>
  <si>
    <t>Cc1nc(S(=O)(=O)c2ccc(F)cc2)c(N2CCCCCC2)o1</t>
  </si>
  <si>
    <t>Cc1cc(NC(=O)c2cc3ccccc3c(=O)o2)no1</t>
  </si>
  <si>
    <t>COCCn1c(SCC#N)nnc1-c1ccc(Cl)cc1</t>
  </si>
  <si>
    <t>Cc1cc2c(SCC(=O)c3ccccc3)ncnc2s1</t>
  </si>
  <si>
    <t>COc1ccc(C(=O)CSc2ncnc3sc(C)cc23)cc1</t>
  </si>
  <si>
    <t>Cc1cc2c(SCC(=O)Nc3ccc(F)cc3)ncnc2s1</t>
  </si>
  <si>
    <t>Cc1cc2c(SCC(=O)Nc3ccccc3C)ncnc2s1</t>
  </si>
  <si>
    <t>Cc1cccc(NC(=O)CSc2ncnc3sc(C)cc23)c1</t>
  </si>
  <si>
    <t>Cc1ccc(NC(=O)CSc2ncnc3sc(C)cc23)cc1</t>
  </si>
  <si>
    <t>COc1ccccc1NC(=O)CSc1ncnc2sc(C)cc12</t>
  </si>
  <si>
    <t>COc1cccc(NC(=O)CSc2ncnc3sc(C)cc23)c1</t>
  </si>
  <si>
    <t>Cc1cc2c(SCC(=O)Nc3nccs3)ncnc2s1</t>
  </si>
  <si>
    <t>Cc1cc2c(SCC(=O)NCc3ccccc3)ncnc2s1</t>
  </si>
  <si>
    <t>Cc1cc2c(SCC(=O)NCCc3ccccc3)ncnc2s1</t>
  </si>
  <si>
    <t>Cc1cc2c(SCC(=O)N3CCc4ccccc43)ncnc2s1</t>
  </si>
  <si>
    <t>CC(C)C(C)NC(=O)CSc1nc(-c2cccs2)n[nH]1</t>
  </si>
  <si>
    <t>CC(C)NC(=O)CSc1nc(-c2cccs2)n[nH]1</t>
  </si>
  <si>
    <t>CSc1nc2sc(C)cc2c(=O)n1Cc1ccco1</t>
  </si>
  <si>
    <t>CCc1cc2c(=O)n(Cc3ccco3)c(SC)nc2s1</t>
  </si>
  <si>
    <t>CC(C)CCNC(=O)CSc1nc(-c2cccs2)n[nH]1</t>
  </si>
  <si>
    <t>C=CCn1c(SC)nc2sc(C)cc2c1=O</t>
  </si>
  <si>
    <t>C=CCn1c(SC)nc2sc(CC)cc2c1=O</t>
  </si>
  <si>
    <t>N#CCCCSc1nc(-c2cccs2)n[nH]1</t>
  </si>
  <si>
    <t>Cc1c(C)n(Cc2ccco2)c2ncnc(N3CCCC3)c12</t>
  </si>
  <si>
    <t>CC(C)CNC(=O)CSc1nc(-c2cccs2)n[nH]1</t>
  </si>
  <si>
    <t>CCc1cc2c(N3CCOCC3)nc(C)nc2s1</t>
  </si>
  <si>
    <t>CCc1cc2c(N3CCC(C(N)=O)CC3)nc(C)nc2s1</t>
  </si>
  <si>
    <t>CC1CCCCC1NC(=O)CSc1nc(-c2cccs2)n[nH]1</t>
  </si>
  <si>
    <t>Cc1noc(C)c1CSc1nc(-c2cccs2)n[nH]1</t>
  </si>
  <si>
    <t>Cc1sc2ncn(CC#N)c(=O)c2c1-c1ccccc1</t>
  </si>
  <si>
    <t>CC(=O)Nc1nc2ccc(NC(=O)c3ccccc3F)cc2s1</t>
  </si>
  <si>
    <t>CC(=O)Nc1nc2ccc(NC(=O)c3ccc(F)cc3)cc2s1</t>
  </si>
  <si>
    <t>CC(=O)Nc1nc2ccc(NC(=O)c3ccccc3Cl)cc2s1</t>
  </si>
  <si>
    <t>CC(=O)Nc1nc2ccc(NC(=O)c3ccc(Cl)cc3)cc2s1</t>
  </si>
  <si>
    <t>CC(Sc1nc(-c2cccs2)n[nH]1)C(=O)Nc1ccccc1</t>
  </si>
  <si>
    <t>CC(Sc1nc(-c2cccs2)n[nH]1)C(=O)N1CCCC1</t>
  </si>
  <si>
    <t>Cc1sc2ncn(CC(=O)NC3CC3)c(=O)c2c1-c1ccccc1</t>
  </si>
  <si>
    <t>CC1CCC(NC(=O)CSc2nc(-c3cccs3)n[nH]2)CC1</t>
  </si>
  <si>
    <t>CC(Sc1nc(-c2cccs2)n[nH]1)C(N)=O</t>
  </si>
  <si>
    <t>CC1CCN(C(=O)C(C)Sc2nc(-c3cccs3)n[nH]2)CC1</t>
  </si>
  <si>
    <t>N#CC1(NC(=O)CSc2nc(-c3cccs3)n[nH]2)CCCCC1</t>
  </si>
  <si>
    <t>O=C1OCCC1Sc1nc(-c2cccs2)n[nH]1</t>
  </si>
  <si>
    <t>O=C(CSc1nc(-c2cccs2)n[nH]1)N1CCOCC1</t>
  </si>
  <si>
    <t>CCC1CCCCN1C(=O)CSc1nc(-c2cccs2)n[nH]1</t>
  </si>
  <si>
    <t>CCn1c(CNc2ccc(Cl)cc2)nnc1SCC#N</t>
  </si>
  <si>
    <t>COc1cccc(NC(=O)CSc2nc(-c3cccs3)n[nH]2)c1</t>
  </si>
  <si>
    <t>Cc1cccc(NC(=O)CSc2nc(-c3cccs3)n[nH]2)c1</t>
  </si>
  <si>
    <t>Cc1cccc(C)c1NC(=O)CSc1nc(-c2cccs2)n[nH]1</t>
  </si>
  <si>
    <t>Cc1ccccc1NC(=O)CSc1nc(-c2cccs2)n[nH]1</t>
  </si>
  <si>
    <t>COc1ccc(NC(=O)CSc2nc(-c3cccs3)n[nH]2)cc1</t>
  </si>
  <si>
    <t>O=C(CSc1nc(-c2cccs2)n[nH]1)Nc1ccc(F)cc1</t>
  </si>
  <si>
    <t>CC(C)C(NS(=O)(=O)c1ccc2c(c1)OCCO2)C(C)C</t>
  </si>
  <si>
    <t>CC(NC(=O)CSc1nc(-c2cccs2)n[nH]1)c1ccccc1</t>
  </si>
  <si>
    <t>O=C(CSc1nc(-c2cccs2)n[nH]1)NCCc1ccccc1</t>
  </si>
  <si>
    <t>C=CCNC(=O)CSc1nc2ccccc2c(=O)n1CC</t>
  </si>
  <si>
    <t>O=S(=O)(Oc1cccc(-n2cnnn2)c1)c1ccc(F)cc1</t>
  </si>
  <si>
    <t>O=S(=O)(Oc1cccc(-n2cnnn2)c1)c1ccccc1</t>
  </si>
  <si>
    <t>CC(C)(O)c1c(C(F)(F)F)nnn1-c1ccccc1</t>
  </si>
  <si>
    <t>O=C(CSc1nc(-c2cccs2)n[nH]1)NC1CCCCC1</t>
  </si>
  <si>
    <t>N#CC1(NC(=O)CSc2nc(-c3cccs3)n[nH]2)CCCC1</t>
  </si>
  <si>
    <t>O=C(CSc1nc(-c2cccs2)n[nH]1)c1ccccc1</t>
  </si>
  <si>
    <t>CC1CN(C(=O)COC(=O)C23CC4CC(CC(C4)C2)C3)CC(C)O1</t>
  </si>
  <si>
    <t>O=C(OC1CCOC1=O)c1nc(-c2ccccc2)n(-c2ccccc2)n1</t>
  </si>
  <si>
    <t>CC(C)C(C)NC(=O)CSc1nnc(-c2ccc3c(c2)OCO3)o1</t>
  </si>
  <si>
    <t>CCC(C)NC(=O)CSc1nnc(-c2ccc3c(c2)OCO3)o1</t>
  </si>
  <si>
    <t>CCN(CC)C(=O)CSc1nnc(-c2ccc3c(c2)OCO3)o1</t>
  </si>
  <si>
    <t>CC(C)CCNC(=O)CSc1nnc(-c2ccc3c(c2)OCO3)o1</t>
  </si>
  <si>
    <t>COc1ccc(C(=O)CSc2ccc3c(c2)OCCO3)cc1OC</t>
  </si>
  <si>
    <t>O=C(CSc1ccc2c(c1)OCCO2)c1ccc2c(c1)CCC2</t>
  </si>
  <si>
    <t>CN(CCC#N)C(=O)CSc1ccc2c(c1)OCCO2</t>
  </si>
  <si>
    <t>CC(C)(C)NC(=O)CSc1ccc2c(c1)OCCO2</t>
  </si>
  <si>
    <t>CC(C)CNC(=O)CSc1ccc2c(c1)OCCO2</t>
  </si>
  <si>
    <t>CCCNC(=O)CSc1ccc2c(c1)OCCO2</t>
  </si>
  <si>
    <t>CC(C#N)Sc1nnc(-c2ccc3c(c2)OCO3)o1</t>
  </si>
  <si>
    <t>CC(Sc1nnc(-c2ccc3c(c2)OCO3)o1)C(=O)NC1CC1</t>
  </si>
  <si>
    <t>CC(Oc1ccc(S(N)(=O)=O)cc1)C(=O)N1CCOCC1</t>
  </si>
  <si>
    <t>CNC(=O)c1cc(S(=O)(=O)N2CCc3ccccc32)ccc1C</t>
  </si>
  <si>
    <t>COc1ccccc1NC(=O)C(C)Sc1ccc2c(c1)OCCO2</t>
  </si>
  <si>
    <t>O=C(COc1ccc(S(=O)(=O)N2CCCCC2)cc1)NCCO</t>
  </si>
  <si>
    <t>CC(Sc1ccc2c(c1)OCCO2)C(=O)Nc1ccc(C#N)cc1</t>
  </si>
  <si>
    <t>COc1ccc(C(=O)C(C)Sc2ccc3c(c2)OCCO3)cc1</t>
  </si>
  <si>
    <t>Cc1ccc2c(c1)C(O)(CC(=O)c1ccccc1)C(=O)N2C</t>
  </si>
  <si>
    <t>N#CC1(NC(=O)CSc2ccc3c(c2)OCCO3)CCCCC1</t>
  </si>
  <si>
    <t>CCN1C(=O)C(O)(CC(=O)c2ccccc2)c2cc(C)ccc21</t>
  </si>
  <si>
    <t>CCN1C(=O)C(O)(C2COC(C)(C)CC2=O)c2cc(C)ccc21</t>
  </si>
  <si>
    <t>CCCN1C(=O)C(O)(C2COC(C)(C)CC2=O)c2cc(C)ccc21</t>
  </si>
  <si>
    <t>CCN1C(=O)C(O)(CC(=O)c2ccc(OC)cc2)c2cc(C)ccc21</t>
  </si>
  <si>
    <t>O=C1OCCC1Sc1ccc2c(c1)OCCO2</t>
  </si>
  <si>
    <t>O=C(Cn1nc(-c2cc3c(s2)CCCC3)oc1=O)N1CCCCC1</t>
  </si>
  <si>
    <t>CC(C)(C)NC(=O)Cn1nc(-c2cc3c(s2)CCCC3)oc1=O</t>
  </si>
  <si>
    <t>CCc1n[nH]c(SCC(=O)Nc2nnc(C(C)C)s2)n1</t>
  </si>
  <si>
    <t>O=C(CSc1ccc2c(c1)OCCO2)N1CCc2ccccc2C1</t>
  </si>
  <si>
    <t>CC1CCCC(NC(=O)CSc2ccc3c(c2)OCCO3)C1C</t>
  </si>
  <si>
    <t>COc1cccc(CNc2ncn[nH]2)c1OCc1ccccc1</t>
  </si>
  <si>
    <t>COc1cccc(CNc2ncn[nH]2)c1OCc1ccccc1Cl</t>
  </si>
  <si>
    <t>COc1cccc(CNc2ncn[nH]2)c1OCc1ccc(Cl)cc1</t>
  </si>
  <si>
    <t>COc1ccccc1NC(=O)CSc1ccc2c(c1)OCCO2</t>
  </si>
  <si>
    <t>Cn1nnnc1NCc1ccc(Cl)cc1Cl</t>
  </si>
  <si>
    <t>CCOc1ccc(Cl)cc1CNc1ncn[nH]1</t>
  </si>
  <si>
    <t>COc1ccc(-c2nnc(SCCCC#N)o2)cc1OC</t>
  </si>
  <si>
    <t>COc1cc(CNc2ncn[nH]2)cc(OC)c1OC</t>
  </si>
  <si>
    <t>COc1ccc(CNc2ncn[nH]2)c(OC)c1OC</t>
  </si>
  <si>
    <t>COc1ccc(-c2nnc(SCc3c(C)noc3C)o2)cc1OC</t>
  </si>
  <si>
    <t>CCCn1nnnc1NCc1cccc(Cl)c1</t>
  </si>
  <si>
    <t>COc1ccc(-c2nnc(SC(C)C#N)o2)cc1OC</t>
  </si>
  <si>
    <t>CCOc1cc(CNc2nnnn2C)ccc1OC</t>
  </si>
  <si>
    <t>COc1cc(CNc2nnnn2C)cc(Cl)c1OC</t>
  </si>
  <si>
    <t>CCCn1nnnc1NCc1ccc(OC)cc1OC</t>
  </si>
  <si>
    <t>COc1cc(OC)c(OC)cc1CNc1nnnn1C</t>
  </si>
  <si>
    <t>CC(C)C(NC(=O)c1ccccc1)C(=O)OCC(=O)N1CCCCC1</t>
  </si>
  <si>
    <t>CCOC(=O)C1C(=O)c2ccccc2S(=O)(=O)N1C</t>
  </si>
  <si>
    <t>COc1ccc(Cl)cc1CNc1nnnn1C</t>
  </si>
  <si>
    <t>CC(=O)Nc1ccc(C(=O)Nc2cccc(S(N)(=O)=O)c2)cc1</t>
  </si>
  <si>
    <t>COc1ccc(-c2nnc(SCC(=O)C(C)(C)C)o2)cc1OC</t>
  </si>
  <si>
    <t>Cc1cnc(C(=O)Nc2ccc(C)c(S(=O)(=O)N(C)C)c2)cn1</t>
  </si>
  <si>
    <t>COc1ccc(-c2nnc(SCC(=O)NC3CC3)o2)cc1OC</t>
  </si>
  <si>
    <t>COc1cc(CNc2ncn[nH]2)ccc1OCc1ccccc1</t>
  </si>
  <si>
    <t>COc1cc(OC)c(OC)cc1CNc1ncn[nH]1</t>
  </si>
  <si>
    <t>Cc1ccc(C)c(SCC(=O)NCc2ccco2)c1</t>
  </si>
  <si>
    <t>COC(=O)C1=C(C(=O)OC)OC(C)(OC)C(C)(OC)O1</t>
  </si>
  <si>
    <t>COc1cc(-c2nnc(SC(C)C#N)o2)cc(OC)c1OC</t>
  </si>
  <si>
    <t>CC(=O)Nc1ccccc1C=Cc1ccc2cccc(OC(C)=O)c2n1</t>
  </si>
  <si>
    <t>COc1cc(-c2nnc(SCC(C)C)o2)cc(OC)c1OC</t>
  </si>
  <si>
    <t>Cc1ccc(SCC(=O)NCc2ccco2)c(C)c1</t>
  </si>
  <si>
    <t>COc1cccc(C(=O)NCc2nc3ccccc3[nH]2)c1</t>
  </si>
  <si>
    <t>COc1ccc(C(=O)NC(c2nc3ccccc3[nH]2)C(C)C)cc1</t>
  </si>
  <si>
    <t>CC(C)C(NC(=O)c1cccs1)c1nc2ccccc2[nH]1</t>
  </si>
  <si>
    <t>COc1cccc(C(=O)NC(c2nc3ccccc3[nH]2)C(C)C)c1</t>
  </si>
  <si>
    <t>Cc1c(C#N)c2nc3ccccc3n2c(=O)c1=CN1CCCC(C)C1</t>
  </si>
  <si>
    <t>CC(c1ccccc1)n1cnc2c(cnc3nc4ccccc4n32)c1=O</t>
  </si>
  <si>
    <t>Nc1c(C(=O)NCc2ccco2)cnc2nc3ccccc3n12</t>
  </si>
  <si>
    <t>Nc1c(C(=O)NC2CCCCC2)cnc2nc3ccccc3n12</t>
  </si>
  <si>
    <t>CCn1c(N)c(-c2nc3ccccc3[nH]2)c(=O)c2ccccc21</t>
  </si>
  <si>
    <t>Cn1c(N)c(-c2nc3ccccc3[nH]2)c(=O)c2ccccc21</t>
  </si>
  <si>
    <t>COc1ccc2c(=O)c(-c3nc4ccccc4[nH]3)c(N)oc2c1</t>
  </si>
  <si>
    <t>O=C(CNC(=O)c1ccc(Br)cc1)OC1CCOC1=O</t>
  </si>
  <si>
    <t>CCOc1ccccc1-n1nnnc1SCc1cccc(C#N)c1</t>
  </si>
  <si>
    <t>CCOc1ccccc1-n1nnnc1SCC(=O)c1ccc[nH]1</t>
  </si>
  <si>
    <t>CC(C)C(C)NC(=O)CSc1nnc(-c2ccccc2)o1</t>
  </si>
  <si>
    <t>CC(C)CNC(=O)CSc1nnc(-c2ccccc2)o1</t>
  </si>
  <si>
    <t>CCCNC(=O)CSc1nnc(-c2ccccc2)o1</t>
  </si>
  <si>
    <t>CC(Sc1nnc(-c2ccccc2)o1)C(=O)NCc1ccccc1</t>
  </si>
  <si>
    <t>CC(Sc1nnc(-c2ccccc2)o1)C(=O)NC1CC1</t>
  </si>
  <si>
    <t>N#CC1(NC(=O)CSc2nnc(-c3ccccc3)o2)CCCCC1</t>
  </si>
  <si>
    <t>N#CC1(NC(=O)CSc2nnc(-c3ccccc3)o2)CCCC1</t>
  </si>
  <si>
    <t>CC1CN(C(=O)CSc2nnc(-c3ccccc3)o2)CC(C)O1</t>
  </si>
  <si>
    <t>COc1ccc(-c2nnc(SCC#N)n2CC2CCCO2)cc1</t>
  </si>
  <si>
    <t>Cc1ccc(COC(=O)c2nc3nc(C)cc(C)n3n2)cc1</t>
  </si>
  <si>
    <t>COC(=O)c1ccc(COC(=O)c2nc3nc(C)cc(C)n3n2)o1</t>
  </si>
  <si>
    <t>Cc1ccc(C(=O)C(C)OC(=O)c2nc3nc(C)cc(C)n3n2)cc1</t>
  </si>
  <si>
    <t>Cc1cc(C)n2nc(C(=O)OC(C)C(=O)Nc3ccccc3)nc2n1</t>
  </si>
  <si>
    <t>Cc1cc(C)n2nc(C(=O)OCC(=O)NC3CCC(C)CC3)nc2n1</t>
  </si>
  <si>
    <t>Cc1cc(C)n2nc(C(=O)OCc3ccc(Cl)cc3)nc2n1</t>
  </si>
  <si>
    <t>Cc1cc(C)n2nc(C(=O)OCc3ccccc3)nc2n1</t>
  </si>
  <si>
    <t>Cc1cc(C)n2nc(C(=O)OCc3cccc(Cl)c3)nc2n1</t>
  </si>
  <si>
    <t>Cc1cc(C)n2nc(C(=O)OCC(=O)N3CCCCCC3)nc2n1</t>
  </si>
  <si>
    <t>Cc1ccc(NC(=O)COC(=O)c2nc3nc(C)cc(C)n3n2)cc1</t>
  </si>
  <si>
    <t>Cc1cc(C)n2nc(C(=O)OCC(=O)Nc3ccccc3F)nc2n1</t>
  </si>
  <si>
    <t>Cc1cc(C)n2nc(C(=O)OC(C)c3ccccc3Cl)nc2n1</t>
  </si>
  <si>
    <t>NC(=O)COC(=O)C12CC3CC(C1)CC(c1ccccc1)(C3)C2</t>
  </si>
  <si>
    <t>Cc1ccc(-c2nnc(SCC(=O)N3CCCCC3C)n2N)cc1</t>
  </si>
  <si>
    <t>CCc1c(C)nc(SCC(=O)Nc2ccccc2OC)[nH]c1=O</t>
  </si>
  <si>
    <t>CCOc1ccc(NC(=O)CSc2nc(C)c(CC)c(=O)[nH]2)cc1</t>
  </si>
  <si>
    <t>CCc1c(C)nc(SCC(=O)NCc2ccccc2)[nH]c1=O</t>
  </si>
  <si>
    <t>CCc1c(C)nc(SCC(=O)Nc2c(C)cc(C)cc2C)[nH]c1=O</t>
  </si>
  <si>
    <t>CCc1c(C)nc(SCC(=O)c2ccc(OC)cc2)[nH]c1=O</t>
  </si>
  <si>
    <t>CCc1c(C)nc(SCC(=O)N2CCCCC2)[nH]c1=O</t>
  </si>
  <si>
    <t>CCc1c(C)nc(SCC(=O)NCc2ccco2)[nH]c1=O</t>
  </si>
  <si>
    <t>CCc1c(C)nc(SCC(=O)Nc2ccccc2C)[nH]c1=O</t>
  </si>
  <si>
    <t>CCc1c(C)nc(SCC(=O)N2CCCC2)[nH]c1=O</t>
  </si>
  <si>
    <t>CCc1c(C)nc(SCC(=O)N2C(C)CCCC2C)[nH]c1=O</t>
  </si>
  <si>
    <t>CCc1c(C)nc(SCC(=O)Nc2ccc3c(c2)OCO3)[nH]c1=O</t>
  </si>
  <si>
    <t>CCc1c(C)nc(SCC(=O)Nc2ccccc2F)[nH]c1=O</t>
  </si>
  <si>
    <t>CCc1c(C)nc(SCC(=O)Nc2cccc(F)c2)[nH]c1=O</t>
  </si>
  <si>
    <t>CCc1c(C)nc(SCC(=O)NCCc2ccccc2)[nH]c1=O</t>
  </si>
  <si>
    <t>CCOc1ccccc1NC(=O)CSc1nc(C)c(CC)c(=O)[nH]1</t>
  </si>
  <si>
    <t>CCc1c(C)nc(SCC(=O)N2CCCCC2C)[nH]c1=O</t>
  </si>
  <si>
    <t>CCc1c(C)nc(SCC(=O)N(C(C)C)C(C)C)[nH]c1=O</t>
  </si>
  <si>
    <t>CCc1c(C)nc(SCC(=O)Nc2cc(C)on2)[nH]c1=O</t>
  </si>
  <si>
    <t>CCc1c(C)nc(SCC(=O)Nc2nnc(C)s2)[nH]c1=O</t>
  </si>
  <si>
    <t>CCc1c(C)nc(SCC(=O)NC(C)(C)C)[nH]c1=O</t>
  </si>
  <si>
    <t>COc1cc2c(=O)nc3n(c2cc1OC)CCC3=Cc1ccc(C)cc1</t>
  </si>
  <si>
    <t>COc1ccc(C=C2CCn3c2nc(=O)c2ccccc23)cc1O</t>
  </si>
  <si>
    <t>CCOc1ccc(C=C2CCn3c2nc(=O)c2ccccc23)cc1OC</t>
  </si>
  <si>
    <t>CCOc1cc(C=C2CCn3c2nc(=O)c2ccccc23)ccc1O</t>
  </si>
  <si>
    <t>O=c1nc2n(c3ccccc13)CCC2=Cc1cccc(O)c1</t>
  </si>
  <si>
    <t>Cc1cccc(-c2c(N)n(C)c3ccccc3c2=O)c1</t>
  </si>
  <si>
    <t>COc1ccccc1-c1c(N)n(C)c2ccccc2c1=O</t>
  </si>
  <si>
    <t>Cn1c(N)c(-c2ccc(F)cc2)c(=O)c2ccccc21</t>
  </si>
  <si>
    <t>COc1cc(-c2c(N)n(C)c3ccccc3c2=O)cc(OC)c1OC</t>
  </si>
  <si>
    <t>Cn1c(N)c(-c2cccc(Cl)c2)c(=O)c2ccccc21</t>
  </si>
  <si>
    <t>Cn1c(N)c(-c2cccs2)c(=O)c2ccccc21</t>
  </si>
  <si>
    <t>COc1ccc(-c2c(N)n(C)c3ccccc3c2=O)cc1</t>
  </si>
  <si>
    <t>Cc1ccc(-c2c(N)n(C)c3ccccc3c2=O)cc1</t>
  </si>
  <si>
    <t>Cn1c(N)c(-c2cccc3ccccc23)c(=O)c2ccccc21</t>
  </si>
  <si>
    <t>CCn1c(N)c(-c2ccccc2Cl)c(=O)c2ccccc21</t>
  </si>
  <si>
    <t>Cn1c(N)c(-c2ccccc2Cl)c(=O)c2ccccc21</t>
  </si>
  <si>
    <t>CCCCN(C(=O)CCn1c(=O)oc2ccccc21)c1ccccc1</t>
  </si>
  <si>
    <t>CC(C)CCNC(=O)CCn1c(=O)sc2ccccc21</t>
  </si>
  <si>
    <t>CN(C(=O)CCn1c(=O)sc2ccccc21)c1ccccc1</t>
  </si>
  <si>
    <t>CCN(C(=O)CCn1c(=O)sc2ccccc21)c1ccccc1</t>
  </si>
  <si>
    <t>CCOc1ccc(NC(=O)CCn2c(=O)sc3ccccc32)cc1</t>
  </si>
  <si>
    <t>Cc1ccc(S(=O)(=O)NCCOc2ccc(F)cc2)cc1</t>
  </si>
  <si>
    <t>COC(=O)C1CCN(C(=O)c2c(OC)cccc2OC)CC1</t>
  </si>
  <si>
    <t>CCC(C)NC(=O)c1cc2c(=O)n(C)c3ccccc3c2s1</t>
  </si>
  <si>
    <t>Cn1c(=O)c2cc(C(=O)N3CCOCC3)sc2c2ccccc21</t>
  </si>
  <si>
    <t>Cn1c(=O)c2cc(C(=O)N3CCCCC3)sc2c2ccccc21</t>
  </si>
  <si>
    <t>O=c1nc2sc3ccccc3n2c(=O)n1-c1cccc(Cl)c1</t>
  </si>
  <si>
    <t>CS(=O)(=O)N(CC(=O)NCc1cccnc1)c1ccccc1F</t>
  </si>
  <si>
    <t>Cc1ccc(N(CC(=O)NCc2ccco2)S(C)(=O)=O)cc1</t>
  </si>
  <si>
    <t>CC1CCN(C(=O)CN(c2cccc(Cl)c2)S(C)(=O)=O)CC1</t>
  </si>
  <si>
    <t>COC(=O)C1=C(C)N(c2ccc(OC)c(OC)c2)C(=O)C1</t>
  </si>
  <si>
    <t>Cc1cc2ncn(CC(=O)Nc3ccc(F)cc3)c2cc1C</t>
  </si>
  <si>
    <t>CCC(=O)N(Cc1cc2ccc(C)cc2[nH]c1=O)c1ccccc1C</t>
  </si>
  <si>
    <t>CSc1nc2nnnn2c2sc3c(c12)CCCC3</t>
  </si>
  <si>
    <t>NC(=O)C1CCN(c2ncnc3c2[nH]c2ccc(Cl)cc23)CC1</t>
  </si>
  <si>
    <t>CCC(=O)N(Cc1cc2ccc(C)cc2[nH]c1=O)c1ccc(C)cc1</t>
  </si>
  <si>
    <t>CCCC(=O)N(Cc1cc2ccc(C)cc2[nH]c1=O)c1ccccc1C</t>
  </si>
  <si>
    <t>OCCCNc1ncnc2c1[nH]c1ccc(Cl)cc12</t>
  </si>
  <si>
    <t>Cc1ccc2nc(NCC(N)=O)nc(-c3ccccc3)c2c1</t>
  </si>
  <si>
    <t>CC(=O)N(Cc1cc2ccc(C)cc2[nH]c1=O)c1ccc(C)c(C)c1</t>
  </si>
  <si>
    <t>Cn1c(=O)nc2n(-c3ccc(Cl)cc3)c3ccccc3cc-2c1=O</t>
  </si>
  <si>
    <t>Cc1ccc(NCc2cc3cc(C)ccc3[nH]c2=O)cc1</t>
  </si>
  <si>
    <t>Cc1ccc(NCc2cc3ccc(C)cc3[nH]c2=O)cc1</t>
  </si>
  <si>
    <t>Cc1ccc(C)c(NCc2cc3ccccc3[nH]c2=O)c1</t>
  </si>
  <si>
    <t>Cc1ccc(NCc2cc3ccccc3[nH]c2=O)c(C)c1</t>
  </si>
  <si>
    <t>Cc1nc(SCC(N)=O)[nH]c(=O)c1CCC(C)C</t>
  </si>
  <si>
    <t>Cc1ccc2cc(CNc3ccccc3C)c(=O)[nH]c2c1</t>
  </si>
  <si>
    <t>O=c1c2ccccc2nc(N2CCOCC2)n1Cc1ccccc1</t>
  </si>
  <si>
    <t>CCOC(=O)c1cn(CC(=O)Nc2ccccc2)nn1</t>
  </si>
  <si>
    <t>CCOC(=O)c1cn(CC(=O)Nc2ccccc2C)nn1</t>
  </si>
  <si>
    <t>CCOC(=O)c1cn(CC(=O)Nc2cccc(C)c2)nn1</t>
  </si>
  <si>
    <t>CCOC(=O)c1cn(CC(=O)Nc2cccc(F)c2)nn1</t>
  </si>
  <si>
    <t>CCOC(=O)c1cn(CC(=O)Nc2ccc(F)cc2)nn1</t>
  </si>
  <si>
    <t>CCOC(=O)c1cn(CC(=O)Nc2ccccc2Cl)nn1</t>
  </si>
  <si>
    <t>CCOC(=O)c1cn(CC(=O)Nc2cccc(Cl)c2)nn1</t>
  </si>
  <si>
    <t>CCOC(=O)c1cn(CC(=O)Nc2ccc(Cl)cc2)nn1</t>
  </si>
  <si>
    <t>CCOC(=O)c1cn(CC(=O)Nc2ccccc2CC)nn1</t>
  </si>
  <si>
    <t>CCOC(=O)c1cn(CC(=O)Nc2cccc(Cl)c2C)nn1</t>
  </si>
  <si>
    <t>CCOC(=O)c1cn(CC(=O)Nc2ccc(C)c(Cl)c2)nn1</t>
  </si>
  <si>
    <t>CCOC(=O)c1cn(CC(=O)Nc2ccccc2C(F)(F)F)nn1</t>
  </si>
  <si>
    <t>CCOC(=O)c1cn(CC(=O)Nc2ccccc2OC)nn1</t>
  </si>
  <si>
    <t>CCOC(=O)c1cn(CC(=O)Nc2cccc(OC)c2)nn1</t>
  </si>
  <si>
    <t>CCOC(=O)c1cn(CC(=O)Nc2ccc(OC)cc2)nn1</t>
  </si>
  <si>
    <t>CCOC(=O)c1cn(CC(=O)Nc2ccc(OC)c(Cl)c2)nn1</t>
  </si>
  <si>
    <t>CCOC(=O)c1cn(CC(=O)Nc2cccc(C)c2C)nn1</t>
  </si>
  <si>
    <t>CCOC(=O)c1cn(CC(=O)Nc2ccc(C)c(C)c2)nn1</t>
  </si>
  <si>
    <t>CCOC(=O)c1cn(CC(=O)Nc2ccc(C)cc2C)nn1</t>
  </si>
  <si>
    <t>CCOC(=O)c1cn(CC(=O)Nc2cc(C)ccc2C)nn1</t>
  </si>
  <si>
    <t>CCOC(=O)c1cn(CC(=O)Nc2cc(C)cc(C)c2)nn1</t>
  </si>
  <si>
    <t>CCOC(=O)c1cn(CC(=O)Nc2c(C)cccc2C)nn1</t>
  </si>
  <si>
    <t>CCc1c(C(=O)Nc2ccc(C(C)=O)cc2)[nH]c(C)c1C(C)=O</t>
  </si>
  <si>
    <t>CCc1c(C(=O)NC(C)CC)[nH]c(C)c1C(C)=O</t>
  </si>
  <si>
    <t>CCc1c(C(=O)NC2CCCC2)[nH]c(C)c1C(C)=O</t>
  </si>
  <si>
    <t>CCc1c(C(=O)NCc2ccc(OC)cc2)[nH]c(C)c1C(C)=O</t>
  </si>
  <si>
    <t>CCOc1ccc(NC(=O)c2[nH]c(C)c(C(C)=O)c2CC)cc1</t>
  </si>
  <si>
    <t>CCc1c(C(=O)Nc2cccc(SC)c2)[nH]c(C)c1C(C)=O</t>
  </si>
  <si>
    <t>CCc1c(C(=O)NCc2ccccc2OC)[nH]c(C)c1C(C)=O</t>
  </si>
  <si>
    <t>CCc1c(C(=O)NCc2ccc(F)cc2)[nH]c(C)c1C(C)=O</t>
  </si>
  <si>
    <t>CCc1c(C(=O)N2CCCCC2)[nH]c(C)c1C(C)=O</t>
  </si>
  <si>
    <t>Cn1c(=O)c(=O)n(C)c2cc(S(=O)(=O)NC(C)(C)C)ccc21</t>
  </si>
  <si>
    <t>Cn1c(=O)c(=O)n(C)c2cc(S(=O)(=O)N3CCCC3)ccc21</t>
  </si>
  <si>
    <t>CCCNS(=O)(=O)c1ccc2c(c1)n(C)c(=O)c(=O)n2C</t>
  </si>
  <si>
    <t>CCCCNS(=O)(=O)c1ccc2c(c1)n(C)c(=O)c(=O)n2C</t>
  </si>
  <si>
    <t>CCC(C)NS(=O)(=O)c1ccc2c(c1)oc(=O)n2C</t>
  </si>
  <si>
    <t>Cn1c(=O)oc2cc(S(=O)(=O)NC3CCCCCC3)ccc21</t>
  </si>
  <si>
    <t>CCCN(CCC)S(=O)(=O)c1ccc2c(c1)oc(=O)n2C</t>
  </si>
  <si>
    <t>Cc1cccc(NCc2cc3ccc(C)cc3[nH]c2=O)c1</t>
  </si>
  <si>
    <t>CCN(c1ccccc1)S(=O)(=O)c1ccc2c(c1)oc(=O)n2C</t>
  </si>
  <si>
    <t>Cn1c(=O)oc2cc(S(=O)(=O)N3CCCCCC3)ccc21</t>
  </si>
  <si>
    <t>CN(CCC#N)S(=O)(=O)c1ccc2c(c1)oc(=O)n2C</t>
  </si>
  <si>
    <t>CCN(c1cccc(C)c1)S(=O)(=O)c1ccc2c(c1)oc(=O)n2C</t>
  </si>
  <si>
    <t>CC(C)CCNS(=O)(=O)c1ccc2c(c1)oc(=O)n2C</t>
  </si>
  <si>
    <t>Cc1ccc(CCNS(=O)(=O)c2ccc3c(c2)oc(=O)n3C)cc1</t>
  </si>
  <si>
    <t>CC(C)CN(CC(C)C)S(=O)(=O)c1ccc2c(c1)oc(=O)n2C</t>
  </si>
  <si>
    <t>CCCCN(C)S(=O)(=O)c1ccc2c(c1)oc(=O)n2C</t>
  </si>
  <si>
    <t>COCCCNS(=O)(=O)c1ccc2c(c1)oc(=O)n2C</t>
  </si>
  <si>
    <t>CC(C)OCCCNS(=O)(=O)c1ccc2c(c1)oc(=O)n2C</t>
  </si>
  <si>
    <t>Cc1cccc(N(C)S(=O)(=O)c2ccc3c(c2)oc(=O)n3C)c1</t>
  </si>
  <si>
    <t>CCCCNS(=O)(=O)c1ccc2c(c1)oc(=O)n2C</t>
  </si>
  <si>
    <t>Cc1ccc(C)c(N(C)S(=O)(=O)c2ccc3c(c2)oc(=O)n3C)c1</t>
  </si>
  <si>
    <t>Cc1cccc(NCc2cc3cc(C)ccc3[nH]c2=O)c1</t>
  </si>
  <si>
    <t>Nn1c(SCc2nc3ccccc3[nH]2)nnc1-c1ccccc1F</t>
  </si>
  <si>
    <t>Cc1ccc(NCc2cc3ccccc3[nH]c2=O)cc1</t>
  </si>
  <si>
    <t>Cc1cc(=O)[nH]c(SCC(=O)Nc2nc(C)cs2)n1</t>
  </si>
  <si>
    <t>COc1cc(NC(=O)CSc2nnc(C)s2)cc(OC)c1</t>
  </si>
  <si>
    <t>COC(=O)c1cccc(NC(=O)CSc2nnc(C)s2)c1</t>
  </si>
  <si>
    <t>Cn1c(SCC#N)nnc1-c1ccc(Br)cc1</t>
  </si>
  <si>
    <t>COc1ccc(C(=O)N2c3ccccc3CC2C)cc1</t>
  </si>
  <si>
    <t>COc1ccc(-c2[nH]c3c(=O)n(C)c(=O)n(C)c3c2O)cc1OC</t>
  </si>
  <si>
    <t>NC(=O)C1CCN(C(=O)c2cccc(F)c2)CC1</t>
  </si>
  <si>
    <t>Cc1ccc(NC(=O)CSc2nc3ncccc3[nH]2)cc1C</t>
  </si>
  <si>
    <t>CCC(OC(=O)c1cc(=O)[nH]c2ccccc12)C(=O)c1ccccc1</t>
  </si>
  <si>
    <t>C=CCOC(=O)C1CC=CCC1C(=O)Nc1ccc(NC(C)=O)cc1</t>
  </si>
  <si>
    <t>CC1CCN(S(=O)(=O)c2cccc(C(N)=O)c2)CC1</t>
  </si>
  <si>
    <t>Cc1ccc(-c2n[nH]c(N)c2Br)cc1</t>
  </si>
  <si>
    <t>COc1ccc(OCC(=O)Nc2cccc(C)n2)cc1</t>
  </si>
  <si>
    <t>CC(=O)Nc1ccc(Cl)c(NC(=O)c2cccs2)c1</t>
  </si>
  <si>
    <t>COC(=O)c1sc(NC(=O)c2ccc(C)cc2)nc1C</t>
  </si>
  <si>
    <t>COC(=O)c1sc(NC(=O)COc2ccccc2C)nc1C</t>
  </si>
  <si>
    <t>CCCNC(=O)c1c(NC(=O)c2ccco2)sc2c1CCCC2</t>
  </si>
  <si>
    <t>CCCOc1ccc(C(=O)Nc2nccs2)cc1</t>
  </si>
  <si>
    <t>CCOC(=O)CSc1nnc2c(n1)[nH]c1ccc(OCC)cc12</t>
  </si>
  <si>
    <t>COc1nc(NCCO)nc(Nc2ccccc2F)n1</t>
  </si>
  <si>
    <t>CCOc1nc(NCCO)nc(Nc2ccccc2F)n1</t>
  </si>
  <si>
    <t>COc1ccc(Nc2nc(NCCO)nc(OC)n2)cc1</t>
  </si>
  <si>
    <t>N#Cc1cc2c(nc1S(=O)Cc1ccccc1)CCCC2</t>
  </si>
  <si>
    <t>CCOc1ccc(NC(=O)c2ccc3c(c2)OCCO3)cc1</t>
  </si>
  <si>
    <t>Nc1ccc2nc(CCCCc3nc4ccc(N)cc4[nH]3)[nH]c2c1</t>
  </si>
  <si>
    <t>Cc1nc2ccc(-c3nc4cc(N)ccc4o3)cc2[nH]1</t>
  </si>
  <si>
    <t>O=S(=O)(NCCSc1ncnc2[nH]cnc12)c1ccccc1</t>
  </si>
  <si>
    <t>COC(=O)C1=C(C)NC(=O)NC1c1cc(Cl)c(O)c(Cl)c1</t>
  </si>
  <si>
    <t>C=CCNC(=O)CN(c1cccc(C(C)=O)c1)S(C)(=O)=O</t>
  </si>
  <si>
    <t>Cc1ccc(N2CC(C(=O)Nc3ccc(Cl)cn3)CC2=O)cc1</t>
  </si>
  <si>
    <t>CCOC(=O)C1C(=O)NC23CCCCC2C1c1cc(OC)ccc1O3</t>
  </si>
  <si>
    <t>C=CCNc1oc(C=Cc2ccccc2)nc1C#N</t>
  </si>
  <si>
    <t>N#Cc1nc(C=Cc2ccccc2)oc1N1CCOCC1</t>
  </si>
  <si>
    <t>N#Cc1nc(C=Cc2ccccc2)oc1NCc1ccco1</t>
  </si>
  <si>
    <t>N#Cc1nc(Cc2ccccc2)oc1NCc1ccco1</t>
  </si>
  <si>
    <t>CCN(CC)S(=O)(=O)c1ccc(Cl)c(NC(C)=O)c1</t>
  </si>
  <si>
    <t>CCC(=O)Nc1cccc(Cl)c1N1CCOCC1</t>
  </si>
  <si>
    <t>O=C(CSc1nc2cc(Cl)ccc2o1)Nc1ccccn1</t>
  </si>
  <si>
    <t>Cc1ccc2c(C)c(C(=O)NCc3ccncc3)oc2c1</t>
  </si>
  <si>
    <t>CC(Sc1nc2ccccc2[nH]1)c1nc2ccccc2c(=O)[nH]1</t>
  </si>
  <si>
    <t>N#Cc1ccccc1CSc1nc(N)cc(=O)[nH]1</t>
  </si>
  <si>
    <t>CC(Sc1ncn[nH]1)c1nc2ccccc2c(=O)[nH]1</t>
  </si>
  <si>
    <t>COC(=O)C1C23CC(=O)CC1(c1ccc4c(c1)OCO4)C2NC3=O</t>
  </si>
  <si>
    <t>CC(=O)OC1C=CCC2C(=O)c3cccc(O)c3C(O)C12</t>
  </si>
  <si>
    <t>CCOC(=O)C1C(=O)NC2CCC(=O)CC21c1ccc2c(c1)OCO2</t>
  </si>
  <si>
    <t>COC1=CC2OC3OC(=O)CC3C2C(OCc2ccccc2)=C1</t>
  </si>
  <si>
    <t>COc1ccc(-n2nnnc2SCC(=O)OC(C)(C)C)cc1</t>
  </si>
  <si>
    <t>COc1ccc(-n2nnnc2SCCCC#N)cc1</t>
  </si>
  <si>
    <t>CC(=O)N1c2ccccc2C2(C)CCCC(O)C12O</t>
  </si>
  <si>
    <t>COc1ccc(-n2nnnc2SC(C)C(=O)NC2CC2)cc1</t>
  </si>
  <si>
    <t>COc1ccc(-n2nnnc2SCc2ccc3c(c2)OCO3)cc1</t>
  </si>
  <si>
    <t>COc1ccc(-n2nnnc2SCc2ccccc2)cc1</t>
  </si>
  <si>
    <t>CCOC(=O)C1CC(=O)c2c1ccc1ccccc21</t>
  </si>
  <si>
    <t>CC(=O)N(Cc1cc2cccc(C)c2[nH]c1=O)c1cccc(C)c1C</t>
  </si>
  <si>
    <t>CCCCCNC(=O)c1c(N)n(N)c2nc3ccccc3nc12</t>
  </si>
  <si>
    <t>Nc1c(C(=O)NCCc2ccccc2)c2nc3ccccc3nc2n1N</t>
  </si>
  <si>
    <t>Nc1c(C(=O)NCc2cccs2)c2nc3ccccc3nc2n1N</t>
  </si>
  <si>
    <t>CCC(C)NC(=O)c1c(N)n(N)c2nc3ccccc3nc12</t>
  </si>
  <si>
    <t>COCCNC(=O)c1c(N)n(N)c2nc3ccccc3nc12</t>
  </si>
  <si>
    <t>Nc1c(S(=O)(=O)c2cccs2)c2nc3ccccc3nc2n1N</t>
  </si>
  <si>
    <t>Cc1ccc(C)c(NC(=O)c2c(N)n(N)c3nc4ccccc4nc23)c1</t>
  </si>
  <si>
    <t>NC(=O)c1cc(-c2ccccc2)nc(N2CCCCC2)n1</t>
  </si>
  <si>
    <t>CCc1ccc(-n2c3nc(=O)n(C)c(=O)c-3cc3ccccc32)cc1</t>
  </si>
  <si>
    <t>CCOC(=O)c1c(C)c(C)n(Cc2ccccc2)c1N</t>
  </si>
  <si>
    <t>Cc1c(C(=O)NCc2ccccc2)c2n(c1C)CCC(=O)N2</t>
  </si>
  <si>
    <t>COc1cccc2cc3c(=O)n(-c4ccccc4)nc-3oc12</t>
  </si>
  <si>
    <t>COCCn1cnc2c(cnn2-c2ccccc2)c1=O</t>
  </si>
  <si>
    <t>COCCn1c(C)nc2c(cnn2-c2ccccc2)c1=O</t>
  </si>
  <si>
    <t>CCc1nc2c(cnn2-c2ccccc2)c(=O)n1CCOC</t>
  </si>
  <si>
    <t>CC(c1ccccc1)n1cnc2c(cnn2-c2ccccc2)c1=O</t>
  </si>
  <si>
    <t>Cn1c(N)c(C(=O)NC2CCCCCC2)c(=O)c2ccccc21</t>
  </si>
  <si>
    <t>Cn1c(N)c(C(=O)NCc2ccco2)c(=O)c2ccccc21</t>
  </si>
  <si>
    <t>Cn1c(N)c(C(=O)Nc2ccccc2)c(=O)c2ccccc21</t>
  </si>
  <si>
    <t>CCCCNC(=O)c1c(N)n(C)c2ccccc2c1=O</t>
  </si>
  <si>
    <t>CC(C)CNC(=O)c1c(N)n(C)c2ccccc2c1=O</t>
  </si>
  <si>
    <t>CC(NC(=O)c1c(N)n(C)c2ccccc2c1=O)c1ccccc1</t>
  </si>
  <si>
    <t>Cn1c(N)c(C(=O)NCc2ccccc2)c(=O)c2ccccc21</t>
  </si>
  <si>
    <t>COc1ccc(CNC(=O)c2c(N)n(C)c3ccccc3c2=O)cc1</t>
  </si>
  <si>
    <t>CCCCCNC(=O)c1c(N)n(C)c2ccccc2c1=O</t>
  </si>
  <si>
    <t>COCCCNC(=O)c1c(N)n(C)c2ccccc2c1=O</t>
  </si>
  <si>
    <t>COCCNC(=O)c1c(N)oc2ccc(Br)cc2c1=O</t>
  </si>
  <si>
    <t>Nc1oc2ccccc2c(=O)c1C(=O)NC1CCCCC1</t>
  </si>
  <si>
    <t>Nc1oc2ccccc2c(=O)c1C(=O)NCCc1ccccc1</t>
  </si>
  <si>
    <t>COc1ccc(CNC(=O)c2c(N)oc3ccccc3c2=O)cc1</t>
  </si>
  <si>
    <t>COCCNC(=O)c1c(N)oc2ccc(Cl)cc2c1=O</t>
  </si>
  <si>
    <t>CCCCNC(=O)c1c(N)oc2ccc(Cl)cc2c1=O</t>
  </si>
  <si>
    <t>COCCCNC(=O)c1c(N)oc2cc(OC)ccc2c1=O</t>
  </si>
  <si>
    <t>CCCCCCNC(=O)c1c(N)oc2cc(OC)ccc2c1=O</t>
  </si>
  <si>
    <t>CC1(C(=O)OCC(=O)Nc2ccc(C(N)=O)cc2)CC1(Cl)Cl</t>
  </si>
  <si>
    <t>COc1ccc(-c2c(N)oc3ccccc3c2=O)cc1</t>
  </si>
  <si>
    <t>COc1cccc(-c2c(N)oc3ccccc3c2=O)c1</t>
  </si>
  <si>
    <t>COc1cc(-c2c(N)oc3ccccc3c2=O)cc(OC)c1OC</t>
  </si>
  <si>
    <t>CCCCNC(=O)c1c(N)oc2cc(OC)ccc2c1=O</t>
  </si>
  <si>
    <t>Nc1oc2ccccc2c(=O)c1C(=O)Nc1ccccc1</t>
  </si>
  <si>
    <t>Cc1cccc2c(=O)c(-c3ccc4c(c3)OCO4)c(N)oc12</t>
  </si>
  <si>
    <t>Nc1oc2ccccc2c(=O)c1C(=O)NC1CCCCCC1</t>
  </si>
  <si>
    <t>CCCCNC(=O)c1c(N)oc2ccccc2c1=O</t>
  </si>
  <si>
    <t>COC(=O)Cn1cnc2c(nnn2Cc2ccc(C)cc2)c1=O</t>
  </si>
  <si>
    <t>CCOC(=O)Cn1cnc2c(nnn2Cc2ccc(C)cc2)c1=O</t>
  </si>
  <si>
    <t>CCC(C(=O)OC)n1cnc2c(nnn2Cc2ccc(C)cc2)c1=O</t>
  </si>
  <si>
    <t>COC(=O)C(C)n1cnc2c(nnn2Cc2ccc(C)cc2)c1=O</t>
  </si>
  <si>
    <t>COc1ccc(Cn2c(=O)oc3ccc(Cl)cc32)cc1OC</t>
  </si>
  <si>
    <t>COc1ccc(CN2C(=O)C(=O)c3cc(C)cc(C)c32)cc1OC</t>
  </si>
  <si>
    <t>CCC(=O)N(Cc1cc2ccc(C)cc2[nH]c1=O)c1ccc(C)c(C)c1</t>
  </si>
  <si>
    <t>NC(=O)Cn1cnc2c(nnn2Cc2ccccc2F)c1=O</t>
  </si>
  <si>
    <t>Fc1cccc(C=Cc2nn3c(-c4ccncc4)nnc3s2)c1</t>
  </si>
  <si>
    <t>Cc1cc(NC(=O)C2(C)Cc3ccccc3C(=O)O2)no1</t>
  </si>
  <si>
    <t>Cc1cc(NC(=O)c2ccc3c(c2)CC(c2ccccc2)OC3=O)no1</t>
  </si>
  <si>
    <t>Cc1oc(-c2ccc(Cl)cc2Cl)cc1C(=O)N1CCOCC1</t>
  </si>
  <si>
    <t>Cc1oc(-c2cc(Cl)ccc2Cl)cc1C(=O)N1CCOCC1</t>
  </si>
  <si>
    <t>Cc1ccc(OCc2nnc3sc(-c4ccncc4)nn23)cc1</t>
  </si>
  <si>
    <t>COc1ccc(Cc2nnc3sc(C=Cc4ccco4)nn23)cc1</t>
  </si>
  <si>
    <t>Cc1cccc(OCc2nnc3sc(-c4ccncc4)nn23)c1</t>
  </si>
  <si>
    <t>Cc1cccc(OCc2nnc3sc(-c4cccnc4)nn23)c1</t>
  </si>
  <si>
    <t>CCOC(=O)Cn1cnc2c(nnn2Cc2ccccc2F)c1=O</t>
  </si>
  <si>
    <t>COc1ccccc1OCc1nnc2sc(-c3ccccc3)nn12</t>
  </si>
  <si>
    <t>CCOC(=O)C(C)n1cnc2c(nnn2Cc2ccccc2F)c1=O</t>
  </si>
  <si>
    <t>CCC(C(=O)OC)n1cnc2c(nnn2Cc2ccccc2F)c1=O</t>
  </si>
  <si>
    <t>COC(=O)C(C)n1cnc2c(nnn2Cc2ccccc2F)c1=O</t>
  </si>
  <si>
    <t>NC(=O)Cn1cnc2c(nnn2Cc2ccc(Cl)cc2)c1=O</t>
  </si>
  <si>
    <t>Cc1ccc(NC(=O)c2ccc3c(c2)OCCO3)c(C)c1</t>
  </si>
  <si>
    <t>Cc1cc(C)cc(NC(=O)c2ccc3c(c2)OCCO3)c1</t>
  </si>
  <si>
    <t>C=CSc1ccccc1NC(=O)c1ccc2c(c1)OCCO2</t>
  </si>
  <si>
    <t>NS(=O)(=O)c1ccc(NC(=O)c2ccc3c(c2)OCCO3)cc1</t>
  </si>
  <si>
    <t>CCSc1ccccc1NC(=O)C1COc2ccccc2O1</t>
  </si>
  <si>
    <t>C=CSc1ccccc1NC(=O)C1COc2ccccc2O1</t>
  </si>
  <si>
    <t>CC(C)Sc1ccccc1NC(=O)C1COc2ccccc2O1</t>
  </si>
  <si>
    <t>CC1Oc2ccccc2OC1C(=O)Nc1nc2ccccc2s1</t>
  </si>
  <si>
    <t>Cc1ccc2oc(C(=O)Nc3ccc(S(N)(=O)=O)cc3)c(C)c2c1</t>
  </si>
  <si>
    <t>Cc1ccc(OCc2occc2C(=O)N2CCOCC2)cc1</t>
  </si>
  <si>
    <t>Cc1ccc(OCc2occc2C(=O)Nc2nccs2)cc1</t>
  </si>
  <si>
    <t>CCc1nnc(NC(=O)c2ccoc2COc2ccc(C)cc2)s1</t>
  </si>
  <si>
    <t>O=c1c2nnn(-c3ccc(F)cc3)c2ncn1Cc1cccc(F)c1</t>
  </si>
  <si>
    <t>O=C(c1ccc(COc2ccccc2Cl)o1)N1CCOCC1</t>
  </si>
  <si>
    <t>O=c1c2nnn(-c3ccc(F)cc3)c2ncn1Cc1ccc(F)cc1</t>
  </si>
  <si>
    <t>NC(=O)Cn1cnc2c(nnn2-c2cccc(Cl)c2)c1=O</t>
  </si>
  <si>
    <t>Cc1cccc(OCc2ccc(C(=O)N3CCOCC3)o2)c1</t>
  </si>
  <si>
    <t>CCc1nnc(NC(=O)c2ccc(COc3cccc(C)c3)o2)s1</t>
  </si>
  <si>
    <t>Cc1cccc(OCc2ccc(C(=O)Nc3cc(C)on3)o2)c1</t>
  </si>
  <si>
    <t>Cc1cccc(OCc2ccc(C(=O)Nc3nccs3)o2)c1</t>
  </si>
  <si>
    <t>Cc1cc(NC(=O)c2cc(-c3ccc(Cl)cc3)oc2C)no1</t>
  </si>
  <si>
    <t>CCOC(=O)C(C)n1cnc2c(nnn2-c2cccc(Cl)c2)c1=O</t>
  </si>
  <si>
    <t>CCC(C(=O)OC)n1cnc2c(nnn2-c2cccc(Cl)c2)c1=O</t>
  </si>
  <si>
    <t>Cc1cc(NC(=O)c2cc(-c3ccccc3Cl)oc2C)no1</t>
  </si>
  <si>
    <t>COC(=O)C(C)n1cnc2c(nnn2-c2cccc(Cl)c2)c1=O</t>
  </si>
  <si>
    <t>CCc1nnc(NC(=O)c2ccc(COc3ccccc3C)o2)s1</t>
  </si>
  <si>
    <t>Cc1ccccc1OCc1ccc(C(=O)Nc2nccs2)o1</t>
  </si>
  <si>
    <t>O=C(Nc1nccs1)c1ccoc1COc1ccccc1</t>
  </si>
  <si>
    <t>COc1cccc(-n2nnc3c(=O)n(CC(N)=O)cnc32)c1</t>
  </si>
  <si>
    <t>CCc1nnc(NC(=O)c2ccoc2COc2ccccc2)s1</t>
  </si>
  <si>
    <t>Cc1cc(NC(=O)c2ccoc2COc2ccccc2)no1</t>
  </si>
  <si>
    <t>Cc1ccc(OCc2occc2C(=O)NC(C)C)cc1</t>
  </si>
  <si>
    <t>Cc1oc(-c2ccc(Cl)cc2Cl)cc1C(=O)NCCO</t>
  </si>
  <si>
    <t>CCC(=O)N(Cc1cc2ccc(C)cc2[nH]c1=O)c1ccc(C)cc1C</t>
  </si>
  <si>
    <t>c1ccc(-n2c(SCc3ccncc3)nnc2-c2cccnc2)cc1</t>
  </si>
  <si>
    <t>CC(C)NC(=O)c1ccoc1COc1ccccc1</t>
  </si>
  <si>
    <t>CC(OC(=O)c1cc(Cl)cc(Cl)c1N)C(N)=O</t>
  </si>
  <si>
    <t>COC(=O)Cn1cnc2c(nnn2-c2cccc(OC)c2)c1=O</t>
  </si>
  <si>
    <t>CCOC(=O)Cn1cnc2c(nnn2-c2cccc(OC)c2)c1=O</t>
  </si>
  <si>
    <t>CCOC(=O)C(C)n1cnc2c(nnn2-c2cccc(OC)c2)c1=O</t>
  </si>
  <si>
    <t>CCC(C(=O)OC)n1cnc2c(nnn2-c2cccc(OC)c2)c1=O</t>
  </si>
  <si>
    <t>COC(=O)C(C)n1cnc2c(nnn2-c2cccc(OC)c2)c1=O</t>
  </si>
  <si>
    <t>Cc1oc(-c2cc(Cl)ccc2Cl)cc1C(=O)NCCO</t>
  </si>
  <si>
    <t>Nc1c(Cl)cc(Cl)cc1C(=O)OCC(=O)NC1CCCC1</t>
  </si>
  <si>
    <t>COc1ccccc1-n1nnc(C(=O)Nc2ccccc2)c1C</t>
  </si>
  <si>
    <t>Cc1ccccc1NC(=O)c1nnn(-c2ccccc2F)c1C</t>
  </si>
  <si>
    <t>Cc1c(C(=O)Nc2ccccc2Cl)nnn1-c1ccccc1F</t>
  </si>
  <si>
    <t>Cc1cccc(NC(=O)c2nnn(-c3ccccc3F)c2C)c1</t>
  </si>
  <si>
    <t>CCSc1ccccc1NC(=O)c1nnn(-c2ccccc2)c1C</t>
  </si>
  <si>
    <t>Cc1c(C(=O)Nc2ccccc2C(F)(F)F)nnn1-c1ccccc1</t>
  </si>
  <si>
    <t>Cc1c(C(=O)Nc2ccccc2F)nnn1-c1ccccc1</t>
  </si>
  <si>
    <t>Cc1c(C(=O)Nc2ccccc2Cl)nnn1-c1ccccc1</t>
  </si>
  <si>
    <t>Cc1c(C(=O)Nc2ccccc2)nnn1-c1ccccc1</t>
  </si>
  <si>
    <t>Cc1c(C(=O)Nc2ccccc2)nnn1-c1ccccc1Cl</t>
  </si>
  <si>
    <t>Cc1cccc(-n2nnc(C(=O)Nc3ccccc3)c2C)c1</t>
  </si>
  <si>
    <t>CCSc1nnc(NC(=O)c2nnn(-c3ccccc3)c2C)s1</t>
  </si>
  <si>
    <t>CCc1nnc(NC(=O)c2nnn(-c3ccccc3Cl)c2C)s1</t>
  </si>
  <si>
    <t>Cc1cccc(-n2nnc(C(=O)Nc3ccccc3F)c2C)c1</t>
  </si>
  <si>
    <t>COC(=O)c1ccccc1NC(=O)c1nnn(-c2ccccc2)c1C</t>
  </si>
  <si>
    <t>Cc1ccc2c(c1)C(=O)OC(C(=O)NC1CCCC1)C2</t>
  </si>
  <si>
    <t>CC1(C(=O)NC2CCCC2)Cc2ccccc2C(=O)O1</t>
  </si>
  <si>
    <t>COC(=O)c1ccc(NC(=O)C2(C)Cc3ccccc3C(=O)O2)cc1</t>
  </si>
  <si>
    <t>COC(=O)c1ccc(NC(=O)c2cc3ccccc3c(=O)o2)cc1</t>
  </si>
  <si>
    <t>COC(=O)C1Cc2ccc(Br)cc2C(=O)O1</t>
  </si>
  <si>
    <t>Cc1cc(NC(=O)C(C)Sc2nnnn2-c2ccccc2)no1</t>
  </si>
  <si>
    <t>Cc1ccccc1-n1nnnc1SC(C)C(=O)Nc1nccs1</t>
  </si>
  <si>
    <t>Cc1cc(NC(=O)C(C)Sc2nnnn2-c2ccccc2C)no1</t>
  </si>
  <si>
    <t>COc1ccc(C(=O)CSc2nc3ccccc3o2)cc1OC</t>
  </si>
  <si>
    <t>Cc1cccc(-n2nnnc2SC(C)C(=O)Nc2nccs2)c1</t>
  </si>
  <si>
    <t>Cc1cccc(-n2nnnc2SC(C)C(=O)Nc2cc(C)on2)c1</t>
  </si>
  <si>
    <t>Cc1ccc(-n2nnnc2SC(C)C(=O)Nc2nccs2)cc1</t>
  </si>
  <si>
    <t>CC(=O)N(Cc1cc2ccc(C)cc2[nH]c1=O)c1cccc(C)c1</t>
  </si>
  <si>
    <t>Cc1ccc(-n2nnnc2SC(C)C(=O)Nc2cc(C)on2)cc1</t>
  </si>
  <si>
    <t>CN(CCC#N)C(=O)CSc1nc2ccccc2o1</t>
  </si>
  <si>
    <t>CC(Sc1nc2ccccc2o1)C(=O)Nc1cccc(C#N)c1</t>
  </si>
  <si>
    <t>O=C(N=c1[nH]c2ccccc2[nH]1)c1ccccc1F</t>
  </si>
  <si>
    <t>O=C(N=c1[nH]c2ccccc2[nH]1)c1ccc(F)cc1</t>
  </si>
  <si>
    <t>COc1ccc(C(=O)N=c2[nH]c3ccccc3[nH]2)cc1OC</t>
  </si>
  <si>
    <t>COc1cc(C(=O)N=c2[nH]c3ccccc3[nH]2)cc(OC)c1OC</t>
  </si>
  <si>
    <t>CC(Sc1nc2ccccc2o1)C(=O)NC1CCCC1</t>
  </si>
  <si>
    <t>O=C(c1ccc2c(Cl)c3c(nc2c1)CCC3)N1CCCC1</t>
  </si>
  <si>
    <t>CCC(=O)N(Cc1cc2ccc(C)cc2[nH]c1=O)c1cccc(C)c1</t>
  </si>
  <si>
    <t>CC(Sc1nc2ccccc2o1)C(=O)Nc1ccc(C#N)cc1</t>
  </si>
  <si>
    <t>c1ccc(-c2onc3ccc(-n4cnnn4)cc23)cc1</t>
  </si>
  <si>
    <t>Cc1cnnn1-c1ccc2noc(-c3ccccc3)c2c1</t>
  </si>
  <si>
    <t>CCOC(=O)c1nnn(-c2ccc(Cl)cc2)c1N</t>
  </si>
  <si>
    <t>CCN(CC(=O)NC(C)C)C(=O)CSc1nc2ccccc2o1</t>
  </si>
  <si>
    <t>CC1CCC(NC(=O)Cn2ncc3c(=O)oc4ccccc4c32)CC1</t>
  </si>
  <si>
    <t>Cc1csc2nc(CSc3nc4ccccc4o3)cc(=O)n12</t>
  </si>
  <si>
    <t>COC(=O)C1OC(n2cnc3c(N)ncnc32)C(O)C1O</t>
  </si>
  <si>
    <t>CC1CCCCC1NC(=O)Cn1ncc2c(=O)oc3ccccc3c21</t>
  </si>
  <si>
    <t>Cc1csc(NC(=O)Cn2ncc3c(=O)oc4ccccc4c32)n1</t>
  </si>
  <si>
    <t>CN(CCC#N)C(=O)Cn1ncc2c(=O)oc3ccccc3c21</t>
  </si>
  <si>
    <t>O=C(Cn1ncc2c(=O)oc3ccccc3c21)Nc1nccs1</t>
  </si>
  <si>
    <t>O=C(Cn1ncc2c(=O)oc3ccccc3c21)N1CCc2ccccc21</t>
  </si>
  <si>
    <t>N#CC1(NC(=O)CSc2nc3ccccc3o2)CCCC1</t>
  </si>
  <si>
    <t>Nc1cc(-c2ccccc2)nn1S(=O)(=O)c1ccc(F)cc1</t>
  </si>
  <si>
    <t>COc1ccc(S(=O)(=O)n2nc(-c3ccccc3)cc2N)cc1</t>
  </si>
  <si>
    <t>Nc1cc(-c2ccccc2)nn1S(=O)(=O)c1ccccc1</t>
  </si>
  <si>
    <t>CCS(=O)(=O)n1nc(-c2ccccc2)cc1N</t>
  </si>
  <si>
    <t>Cc1cc(S(=O)(=O)n2nc(-c3ccccc3)cc2N)ccc1F</t>
  </si>
  <si>
    <t>Nc1cc(-c2ccc(Cl)cc2)nn1S(=O)(=O)Cc1ccccc1</t>
  </si>
  <si>
    <t>CCCS(=O)(=O)n1nc(-c2ccc(OCC)cc2)cc1N</t>
  </si>
  <si>
    <t>O=C(Nc1ccc(Cl)c(Cl)c1)c1ccc(-n2cnnn2)cc1</t>
  </si>
  <si>
    <t>O=C(Nc1cc(Cl)ccc1Cl)c1ccc(-n2cnnn2)cc1</t>
  </si>
  <si>
    <t>O=C(Nc1ccccc1F)c1ccc(-n2cnnn2)cc1</t>
  </si>
  <si>
    <t>O=C(Nc1ccccc1C(F)(F)F)c1ccc(-n2cnnn2)cc1</t>
  </si>
  <si>
    <t>CCc1ccc(NC(=O)c2ccc(-n3cnnn3)cc2)cc1</t>
  </si>
  <si>
    <t>CC(C)c1ccc(NC(=O)c2ccc(-n3cnnn3)cc2)cc1</t>
  </si>
  <si>
    <t>CCOc1ccccc1NC(=O)c1ccc(-n2cnnn2)cc1</t>
  </si>
  <si>
    <t>Cc1cc(C)cc(NC(=O)c2ccc(-n3cnnn3)cc2)c1</t>
  </si>
  <si>
    <t>NS(=O)(=O)c1ccc(NC(=O)c2ccc(-n3cnnn3)cc2)cc1</t>
  </si>
  <si>
    <t>O=C(Nc1nccs1)c1ccc(-n2cnnn2)cc1</t>
  </si>
  <si>
    <t>CCS(=O)(=O)n1nc(-c2ccc(OC)cc2OC)cc1N</t>
  </si>
  <si>
    <t>Cc1ccc(Cl)cc1NC(=O)c1ccc(-n2cnnn2)cc1</t>
  </si>
  <si>
    <t>Cc1cc(NC(=O)c2ccc(-n3cnnn3)cc2)no1</t>
  </si>
  <si>
    <t>Nc1cc(-c2cccc(F)c2)nn1S(=O)(=O)c1ccc(F)cc1</t>
  </si>
  <si>
    <t>Cc1cc(S(=O)(=O)n2nc(-c3cccc(F)c3)cc2N)ccc1F</t>
  </si>
  <si>
    <t>Nc1cc(-c2cccc(F)c2)nn1S(=O)(=O)Cc1ccccc1</t>
  </si>
  <si>
    <t>CSc1ccccc1NC(=O)c1ccc(-n2cnnn2)cc1</t>
  </si>
  <si>
    <t>N#Cc1ccccc1NC(=O)c1ccc(-n2cnnn2)cc1</t>
  </si>
  <si>
    <t>CCCS(=O)(=O)n1nc(-c2ccc(OC)cc2)cc1N</t>
  </si>
  <si>
    <t>CCCS(=O)(=O)n1nc(-c2ccc(C)cc2)cc1N</t>
  </si>
  <si>
    <t>CC(C)Cc1nc2sc3c(NCCO)ncnc3c2c2c1CCC2</t>
  </si>
  <si>
    <t>Cc1cc(NC(=O)c2ccc3noc(-c4ccccc4)c3c2)no1</t>
  </si>
  <si>
    <t>Cn1c(=O)oc2ccc(S(=O)(=O)N(CCO)CCO)cc21</t>
  </si>
  <si>
    <t>CCc1oc2ccc(NS(C)(=O)=O)cc2c1C(=O)OC</t>
  </si>
  <si>
    <t>COCCOC(=O)c1c(C)oc2ccc(NS(C)(=O)=O)cc12</t>
  </si>
  <si>
    <t>CCS(=O)(=O)Nc1ccc2oc(C)c(C(=O)OC)c2c1</t>
  </si>
  <si>
    <t>CCc1oc2ccc(NS(=O)(=O)CC)cc2c1C(=O)OC</t>
  </si>
  <si>
    <t>CCS(=O)(=O)Nc1ccc2oc3c(c2c1)C(=O)CCC3</t>
  </si>
  <si>
    <t>CS(=O)(=O)Nc1ccc2oc3c(c2c1)C(=O)CCC3</t>
  </si>
  <si>
    <t>CCS(=O)(=O)Nc1ccc2oc(C)c(C(=O)OC(C)C)c2c1</t>
  </si>
  <si>
    <t>O=C(COc1ccccc1Cl)Nc1ccccc1CO</t>
  </si>
  <si>
    <t>COCCNC(=O)c1ccc2c(Cl)c3c(nc2c1)CCC3</t>
  </si>
  <si>
    <t>CC(Sc1nc2ccccc2s1)C(=O)NC1CC1</t>
  </si>
  <si>
    <t>CC(=O)NCCNc1nc2c(-c3ccccc3)nnn2c2ccccc12</t>
  </si>
  <si>
    <t>Fc1ccc(-c2nnn3c2nc(N2CCOCC2)c2ccccc23)cc1</t>
  </si>
  <si>
    <t>Cc1cccc(NC(=O)Cn2c(=O)c3ccccc3n3nncc23)c1</t>
  </si>
  <si>
    <t>CCc1cccc(NC(=O)Cn2c(=O)c3ccccc3n3nncc23)c1</t>
  </si>
  <si>
    <t>Cc1cc(C)cc(NC(=O)Cn2c(=O)c3ccccc3n3nncc23)c1</t>
  </si>
  <si>
    <t>N#Cc1cccc(CSc2nnnn2-c2ccccc2)c1</t>
  </si>
  <si>
    <t>CCC(CC)NC(=O)CSc1nnnn1-c1ccccc1</t>
  </si>
  <si>
    <t>O=C(CSc1nnnn1-c1ccccc1)c1ccc[nH]1</t>
  </si>
  <si>
    <t>CCC(=O)Nc1c(C(=O)Nc2ccccc2OC)oc2ccccc12</t>
  </si>
  <si>
    <t>CC(Sc1nnnn1-c1ccccc1)C(=O)N1CCCC1</t>
  </si>
  <si>
    <t>COc1ccc(NC(=O)c2oc3ccccc3c2NC(C)=O)cc1</t>
  </si>
  <si>
    <t>CC(=O)Nc1c(C(=O)Nc2ccccc2F)oc2ccccc12</t>
  </si>
  <si>
    <t>O=C(Nc1ccccc1F)c1oc2ccccc2c1NC(=O)C1CC1</t>
  </si>
  <si>
    <t>CC(Sc1nnnn1-c1ccccc1)C(=O)NC1CC1</t>
  </si>
  <si>
    <t>CC(Sc1nnnn1-c1ccccc1)C(=O)NCC1CCCCC1</t>
  </si>
  <si>
    <t>CC1CCN(C(=O)C(C)Sc2nnnn2-c2ccccc2)CC1</t>
  </si>
  <si>
    <t>CC(C#N)(NC(=O)CSc1nnnn1-c1ccccc1)C1CC1</t>
  </si>
  <si>
    <t>O=C(CSc1nnnn1-c1ccccc1)N1CCCCCC1</t>
  </si>
  <si>
    <t>CC(=O)Nc1c(C(=O)Nc2ccc(F)cc2)oc2ccccc12</t>
  </si>
  <si>
    <t>COCC(=O)Nc1c(C(=O)Nc2ccc(F)cc2)oc2ccccc12</t>
  </si>
  <si>
    <t>CCOc1ccc(NC(=O)c2oc3ccccc3c2NC(C)=O)cc1</t>
  </si>
  <si>
    <t>CC(=O)Nc1c(C(=O)Nc2ccc(C)cc2)oc2ccccc12</t>
  </si>
  <si>
    <t>COCC(=O)Nc1c(C(=O)Nc2ccc(C)cc2)oc2ccccc12</t>
  </si>
  <si>
    <t>O=C(NCc1ccc(Cl)cc1)c1cnn2ccccc12</t>
  </si>
  <si>
    <t>O=C(c1cnn2ccccc12)N1CCc2ccccc21</t>
  </si>
  <si>
    <t>CCOc1ccc(NC(=O)c2cnn3ccccc23)cc1</t>
  </si>
  <si>
    <t>O=C(c1cnn2ccccc12)N1CCc2ccccc2C1</t>
  </si>
  <si>
    <t>O=C(c1cnn2ccccc12)N1CCCc2ccccc21</t>
  </si>
  <si>
    <t>O=C(Nc1ccc(Br)cc1)c1cnn2ccccc12</t>
  </si>
  <si>
    <t>O=C(NCCc1ccccc1)c1cnn2ccccc12</t>
  </si>
  <si>
    <t>O=C(c1cnn2ccccc12)N(Cc1ccco1)C1CCCC1</t>
  </si>
  <si>
    <t>Cc1nc2c3ccccc3n(CC(=O)c3ccc(F)cc3)c(=O)n2n1</t>
  </si>
  <si>
    <t>O=C1CC(=O)Nc2cc(S(=O)(=O)Nc3ccccc3F)ccc2N1</t>
  </si>
  <si>
    <t>O=C1CC(=O)Nc2cc(S(=O)(=O)Nc3cccc(F)c3)ccc2N1</t>
  </si>
  <si>
    <t>O=C1CC(=O)Nc2cc(S(=O)(=O)Nc3ccc(F)cc3)ccc2N1</t>
  </si>
  <si>
    <t>O=C1CC(=O)Nc2cc(S(=O)(=O)NCc3ccco3)ccc2N1</t>
  </si>
  <si>
    <t>CN(Cc1ccco1)S(=O)(=O)c1ccc2c(c1)NC(=O)CC(=O)N2</t>
  </si>
  <si>
    <t>O=C(CC1Oc2ccccc2NC1=O)NC1CCCC1</t>
  </si>
  <si>
    <t>O=C(CC1Oc2ccccc2NC1=O)NCc1ccccc1</t>
  </si>
  <si>
    <t>CC(CCc1ccccc1)NC(=O)Cn1ncc2ccsc2c1=O</t>
  </si>
  <si>
    <t>COCCNC(=O)Cn1ncc2ccsc2c1=O</t>
  </si>
  <si>
    <t>CCC(Cc1ccccc1)NC(=O)Cn1ncc2ccsc2c1=O</t>
  </si>
  <si>
    <t>COc1ccccc1CNC(=O)CC1Oc2ccccc2NC1=O</t>
  </si>
  <si>
    <t>CC1CCC(NC(=O)CC2Oc3ccccc3NC2=O)CC1</t>
  </si>
  <si>
    <t>COCCNC(=O)CC1Oc2ccccc2NC1=O</t>
  </si>
  <si>
    <t>O=C(CC1Oc2ccccc2NC1=O)NCc1ccc(F)cc1</t>
  </si>
  <si>
    <t>CC(CCc1ccccc1)NC(=O)CC1Oc2ccccc2NC1=O</t>
  </si>
  <si>
    <t>O=C(CC1Oc2ccccc2NC1=O)NCCc1ccccc1</t>
  </si>
  <si>
    <t>COCCCNC(=O)CC1Oc2ccccc2NC1=O</t>
  </si>
  <si>
    <t>Cc1ccc(-c2nn(-c3ccccc3)cc2C(=O)OCC(N)=O)c(C)c1</t>
  </si>
  <si>
    <t>Cc1ccc(-c2nnn(CC(=O)Nc3cc(F)ccc3F)n2)cc1</t>
  </si>
  <si>
    <t>Cc1ccc(-c2nnn(CC(=O)Nc3cc(C)on3)n2)cc1</t>
  </si>
  <si>
    <t>Cc1cc(C)c2c(=O)n(CC(=O)NC(C)c3ccccc3)sc2n1</t>
  </si>
  <si>
    <t>Cc1cc(C)c2c(=O)n(CC(=O)NC3CCCC(C)C3C)sc2n1</t>
  </si>
  <si>
    <t>Cc1ccc(CNC(=O)Cn2sc3nc(C)cc(C)c3c2=O)cc1</t>
  </si>
  <si>
    <t>Cc1cc(C)c2c(=O)n(CC(=O)NCCC3=CCCCC3)sc2n1</t>
  </si>
  <si>
    <t>COC(=O)C1CCN(C(=O)Cn2nnc(-c3ccc(C)cc3)n2)CC1</t>
  </si>
  <si>
    <t>Cc1ccc(-c2nnn(Cc3cc(=O)n4ccsc4n3)n2)cc1</t>
  </si>
  <si>
    <t>CCC(C)NC(=O)Cn1nnc(-c2ccc(C)cc2)n1</t>
  </si>
  <si>
    <t>Cc1ccc(-c2nnn(CC(=O)NCC(C)C)n2)cc1</t>
  </si>
  <si>
    <t>COCC(C)NC(=O)Cn1nnc(-c2ccc(C)cc2)n1</t>
  </si>
  <si>
    <t>Cc1ccc(-c2nnn(CC(=O)c3cc(C)n(C)c3C)n2)cc1</t>
  </si>
  <si>
    <t>Cc1ccc(-c2nnn(CC(=O)NC(C)(C#N)C3CC3)n2)cc1</t>
  </si>
  <si>
    <t>Cc1ccc(-c2nnn(CC(=O)N3CCCCCC3)n2)cc1</t>
  </si>
  <si>
    <t>COc1cccc(NC(=O)Cn2nnc(-c3ccc(C)cc3)n2)c1</t>
  </si>
  <si>
    <t>Cc1ccc(-c2nnn(CC(=O)Nc3cccc(C)c3)n2)cc1</t>
  </si>
  <si>
    <t>Cn1c(C(=O)N2CCOCC2)cc2sccc21</t>
  </si>
  <si>
    <t>Cc1ccc(-c2nnn(CC(=O)Nc3ccccc3C)n2)cc1</t>
  </si>
  <si>
    <t>Cc1ccc(-c2nnn(CC(=O)NCc3ccccc3Cl)n2)cc1</t>
  </si>
  <si>
    <t>Cn1c(C(=O)NCc2ccco2)cc2sccc21</t>
  </si>
  <si>
    <t>CC(NC(=O)c1cc2sccc2n1C)c1ccccc1</t>
  </si>
  <si>
    <t>Cc1ccc(-c2nnn(CC(=O)Nc3c(F)cccc3F)n2)cc1</t>
  </si>
  <si>
    <t>CCOc1ccccc1NC(=O)Cn1nnc(-c2ccc(C)cc2)n1</t>
  </si>
  <si>
    <t>Cc1ccc(-c2nnn(CC(=O)Nc3ccccc3)n2)cc1</t>
  </si>
  <si>
    <t>Cc1ccc(-c2nnn(CC(=O)Nc3ccc(F)c(F)c3F)n2)cc1</t>
  </si>
  <si>
    <t>Cc1ccc(-c2nnn(CC(=O)NC(C)c3ccccc3)n2)cc1</t>
  </si>
  <si>
    <t>CCn1c(C(=O)N2CCc3ccccc3C2)cc2sccc21</t>
  </si>
  <si>
    <t>CCn1c(C(=O)N2CCCCC2)cc2sccc21</t>
  </si>
  <si>
    <t>CCn1c(C(=O)NCc2ccccc2)cc2sccc21</t>
  </si>
  <si>
    <t>CCOc1ccc(NC(=O)Cn2nnc(-c3ccc(C)cc3)n2)cc1</t>
  </si>
  <si>
    <t>CCn1c(C(=O)NCc2ccco2)cc2sccc21</t>
  </si>
  <si>
    <t>CCn1c(C(=O)NCCC(C)C)cc2sccc21</t>
  </si>
  <si>
    <t>Cc1ccc(-c2nnn(CC(=O)NC3CCCCCC3)n2)cc1</t>
  </si>
  <si>
    <t>CCn1c(C(=O)NCc2ccccc2OC)cc2sccc21</t>
  </si>
  <si>
    <t>CCn1c(C(=O)NCc2ccc(F)cc2)cc2sccc21</t>
  </si>
  <si>
    <t>Cc1ccc(-c2nnn(CC(=O)c3cc(C)n(C4CC4)c3C)n2)cc1</t>
  </si>
  <si>
    <t>CSc1cccc(NC(=O)Cn2nnc(-c3ccc(C)cc3)n2)c1</t>
  </si>
  <si>
    <t>CC(C)CCn1c(SCC(N)=O)nc2ccccc2c1=O</t>
  </si>
  <si>
    <t>O=C(Cn1nnc(-c2ccc(F)cc2)n1)c1ccc2c(c1)CCC2</t>
  </si>
  <si>
    <t>O=C(Cn1nnc(-c2ccc(F)cc2)n1)c1ccc2c(c1)OCCO2</t>
  </si>
  <si>
    <t>CC(C)CNC(=O)Cn1nnc(-c2ccc(F)cc2)n1</t>
  </si>
  <si>
    <t>CCCNC(=O)Cn1nnc(-c2ccc(F)cc2)n1</t>
  </si>
  <si>
    <t>Cc1noc(C)c1Cn1nnc(-c2ccc(F)cc2)n1</t>
  </si>
  <si>
    <t>O=C(Cn1nnc(-c2ccc(F)cc2)n1)c1ccc[nH]1</t>
  </si>
  <si>
    <t>COc1ccc(Cn2nnc(-c3ccc(F)cc3)n2)cc1F</t>
  </si>
  <si>
    <t>CC1CCCC(C)N1C(=O)Cn1nnc(-c2ccc(F)cc2)n1</t>
  </si>
  <si>
    <t>O=C(COC(=O)c1cc2ccccc2[nH]1)NCc1ccc(F)cc1</t>
  </si>
  <si>
    <t>O=C(COC(=O)c1cc2ccccc2[nH]1)Nc1ccc2c(c1)CCC2</t>
  </si>
  <si>
    <t>CC(C)NC(=O)COC(=O)c1cc2ccccc2[nH]1</t>
  </si>
  <si>
    <t>CC(OC(=O)c1cc2ccccc2[nH]1)C(=O)Nc1cccc(C#N)c1</t>
  </si>
  <si>
    <t>CC(C#N)(NC(=O)COC(=O)c1cc2ccccc2[nH]1)C1CC1</t>
  </si>
  <si>
    <t>CC(C)(C)C(=O)COC(=O)c1cc2ccccc2[nH]1</t>
  </si>
  <si>
    <t>Cc1cc(C(=O)COC(=O)c2cc3ccccc3[nH]2)c(C)n1C1CC1</t>
  </si>
  <si>
    <t>CS(=O)(=O)c1ccc(Cl)c(C(=O)OCC(=O)c2ccc[nH]2)c1</t>
  </si>
  <si>
    <t>C=C1CC23CC1CCC2C1(C)CCC(O)C(C)(CO)C1CC3O</t>
  </si>
  <si>
    <t>CCc1ccccc1N1CC(C(=O)OCc2ccc(C#N)cc2)CC1=O</t>
  </si>
  <si>
    <t>CCc1ccccc1N1CC(C(=O)OCC(N)=O)CC1=O</t>
  </si>
  <si>
    <t>NC(=O)Cc1nc2sc3c(c2c(=O)[nH]1)CCCC3</t>
  </si>
  <si>
    <t>COCC(C)NC(=O)COc1ccccc1Br</t>
  </si>
  <si>
    <t>Cc1cc(NC(=O)COc2cc(Cl)cc(Cl)c2)no1</t>
  </si>
  <si>
    <t>CC(Oc1cc(Cl)cc(Cl)c1)C(=O)NC1CC1</t>
  </si>
  <si>
    <t>CC(C#N)(NC(=O)COc1cc(Cl)cc(Cl)c1)C1CC1</t>
  </si>
  <si>
    <t>O=C(COc1cc(Cl)cc(Cl)c1)NCc1ccco1</t>
  </si>
  <si>
    <t>O=C(COc1cc(Cl)cc(Cl)c1)NC1CC1</t>
  </si>
  <si>
    <t>COc1ccc(-c2nnn(CCCc3ccccc3)n2)cc1OC</t>
  </si>
  <si>
    <t>COc1ccc(-c2nnn(CC(=O)C(C)(C)C)n2)cc1OC</t>
  </si>
  <si>
    <t>O=C(COc1ccc(C(F)(F)F)cc1)NCc1ccco1</t>
  </si>
  <si>
    <t>COc1ccc(S(N)(=O)=O)cc1C(=O)OC(C)C(N)=O</t>
  </si>
  <si>
    <t>COc1ccc(S(N)(=O)=O)cc1C(=O)OC(C)C(=O)NC1CC1</t>
  </si>
  <si>
    <t>COc1ccc(S(N)(=O)=O)cc1C(=O)OCC(=O)c1ccccc1</t>
  </si>
  <si>
    <t>O=C(COC(=O)c1ccc2ccccc2c1O)c1ccc[nH]1</t>
  </si>
  <si>
    <t>NC(=O)CSc1ncnc2cc(-c3ccc(F)cc3)sc12</t>
  </si>
  <si>
    <t>O=C1OCCC1Sc1ncnc2cc(-c3ccc(F)cc3)sc12</t>
  </si>
  <si>
    <t>Cc1cc(NC(=O)COc2cc3oc(=O)cc(C)c3cc2Cl)no1</t>
  </si>
  <si>
    <t>COCC(C)NC(=O)COc1cc2oc(=O)cc(C)c2cc1Cl</t>
  </si>
  <si>
    <t>Cc1cc(=O)oc2cc(OCC(=O)N3CCCC3)c(Cl)cc12</t>
  </si>
  <si>
    <t>C=CCNc1nc(C(=O)OC(C)C(N)=O)cs1</t>
  </si>
  <si>
    <t>C=CCNc1nc(C(=O)OCc2ccc(F)cc2)cs1</t>
  </si>
  <si>
    <t>C=CCNc1nc(C(=O)OC2CCCCC2=O)cs1</t>
  </si>
  <si>
    <t>C=CCNc1nc(C(=O)OCC(=O)N2CC(C)OC(C)C2)cs1</t>
  </si>
  <si>
    <t>CC(C)(C)NC(=O)CSc1nc2ccccc2c(=O)n1CCCO</t>
  </si>
  <si>
    <t>CC(Sc1nc2ccccc2c(=O)n1CCCO)C(N)=O</t>
  </si>
  <si>
    <t>CC(Sc1nc2ccccc2c(=O)n1CCCO)C(=O)NC1CC1</t>
  </si>
  <si>
    <t>NC(=O)CSc1nc2ccccc2c(=O)n1CCCO</t>
  </si>
  <si>
    <t>CC(=O)Nc1ccc(NC(=O)C(C)OC(=O)c2nccnc2N)cc1</t>
  </si>
  <si>
    <t>CC(=O)c1ccc(NC(=O)C(C)OC(=O)c2nccnc2N)cc1</t>
  </si>
  <si>
    <t>CC(=O)c1cccc(NC(=O)C(C)OC(=O)c2nccnc2N)c1</t>
  </si>
  <si>
    <t>CCc1cccc2c(C(=O)COC(=O)c3nccnc3N)c[nH]c12</t>
  </si>
  <si>
    <t>Cc1cc2oc(=O)cc(COC(=O)c3nccnc3N)c2cc1Cl</t>
  </si>
  <si>
    <t>CC(OC(=O)c1nccnc1N)C(=O)Nc1ccccc1F</t>
  </si>
  <si>
    <t>COc1ccccc1NC(=O)C(C)OC(=O)c1nccnc1N</t>
  </si>
  <si>
    <t>CC(OC(=O)c1nccnc1N)C(=O)NC1CC1</t>
  </si>
  <si>
    <t>CC(OC(=O)c1nccnc1N)C(=O)Nc1ccc(F)cc1</t>
  </si>
  <si>
    <t>CC(OC(=O)c1nccnc1N)C(=O)Nc1ccc(C#N)cc1</t>
  </si>
  <si>
    <t>N#CC1(NC(=O)COC(=O)c2nccnc2N)CCCCC1</t>
  </si>
  <si>
    <t>Cc1cc(C)c(NC(=O)C(C)OC(=O)c2nccnc2N)c(C)c1</t>
  </si>
  <si>
    <t>Nc1nccnc1C(=O)OCC(=O)N1CCc2ccccc2C1</t>
  </si>
  <si>
    <t>CC(NC(=O)COC(=O)c1nccnc1N)c1ccc(Cl)cc1</t>
  </si>
  <si>
    <t>Cc1nc(C)c(C(=O)OCC(=O)c2ccc3c(c2)CCCC3)s1</t>
  </si>
  <si>
    <t>Cc1nc(C)c(C(=O)OCC(=O)c2ccc[nH]2)s1</t>
  </si>
  <si>
    <t>COc1ccc(CNC(=O)C(C)OC(=O)c2sc(C)nc2C)cc1</t>
  </si>
  <si>
    <t>Cc1nc(C)c(C(=O)OCc2cc(Cl)cc3c2OCOC3)s1</t>
  </si>
  <si>
    <t>COC(=O)c1ccc(COC(=O)c2sc(C)nc2C)cc1</t>
  </si>
  <si>
    <t>CC(=O)c1cccc(NC(=O)COC(=O)c2sc(C)nc2C)c1</t>
  </si>
  <si>
    <t>Cc1nc(C)c(C(=O)OCC(=O)Nc2ccccc2)s1</t>
  </si>
  <si>
    <t>Cc1nc(C)c(C(=O)OCC(=O)N2CCCc3ccccc32)s1</t>
  </si>
  <si>
    <t>Cc1nc(C)c(C(=O)OCC(=O)Nc2ccc3ccccc3c2)s1</t>
  </si>
  <si>
    <t>Cc1nc(C)c(C(=O)OCC(=O)NC2(C#N)CCCC2)s1</t>
  </si>
  <si>
    <t>CC(=O)N1CCN(c2ccc(OC(=O)Cc3cccs3)cc2)CC1</t>
  </si>
  <si>
    <t>COc1ccccc1CNC(=O)Nc1ccc(C(C)=O)cc1</t>
  </si>
  <si>
    <t>NC(=O)c1ccc(NC(=O)Nc2ccc3c(c2)OCO3)cc1</t>
  </si>
  <si>
    <t>O=C(Nc1cccc(F)c1)Nc1ncn(Cc2ccccc2Cl)n1</t>
  </si>
  <si>
    <t>CC12CC3(C)CC(C)(C1)CC(C(=O)NCc1ccccn1)(C2)C3</t>
  </si>
  <si>
    <t>Cn1ncc(NC(=O)Nc2ccc(F)cc2F)c1C(N)=O</t>
  </si>
  <si>
    <t>Cc1c(C(C)NC(=O)Nc2cc(Cl)cc(Cl)c2)cnn1C</t>
  </si>
  <si>
    <t>CC(=O)Nc1cccc(NC(=O)Nc2ccc(C)c(Cl)c2)c1</t>
  </si>
  <si>
    <t>COc1ccccc1CNC(=O)Nc1cc(C)ccc1OC</t>
  </si>
  <si>
    <t>CCC1CCCCN1C(=O)Nc1cccc(C(C)=O)c1</t>
  </si>
  <si>
    <t>O=C(Nc1cccc(Cl)c1Cl)N1CCC2(CC1)OCCO2</t>
  </si>
  <si>
    <t>COc1ccc(NC(=O)Nc2ccc(Cl)cn2)cc1OC</t>
  </si>
  <si>
    <t>NC(=O)c1ccc(NC(=O)Nc2cc(Cl)ccc2Cl)cc1</t>
  </si>
  <si>
    <t>CNS(=O)(=O)c1ccc(NC(=O)Nc2cccc(F)c2)cc1</t>
  </si>
  <si>
    <t>CCOc1ccc(C(C)=O)cc1CSc1nc(C)cc(=O)[nH]1</t>
  </si>
  <si>
    <t>CN(C)C(=O)CSc1nc2ccc(C(=O)c3ccccc3)cc2[nH]1</t>
  </si>
  <si>
    <t>COc1ccccc1S(=O)Cc1ccc(C(=O)NC2CCCC2)o1</t>
  </si>
  <si>
    <t>O=C(c1ccc(CS(=O)(=O)c2ccccc2)o1)N1CCOCC1</t>
  </si>
  <si>
    <t>COc1ccccc1-c1c(C)nn2c(=O)c3c([nH]c12)CCCC3</t>
  </si>
  <si>
    <t>CCC(C)NC(=O)c1ccc(CS(=O)(=O)c2ccc(C)cc2)o1</t>
  </si>
  <si>
    <t>CCCCc1n[nH]c(SCC(=O)Nc2cc(C)on2)n1</t>
  </si>
  <si>
    <t>CCCCNC(=O)c1ccc(CS(=O)(=O)c2ccc(C)cc2)o1</t>
  </si>
  <si>
    <t>COc1ccc(S(=O)(=O)Cc2ccc(C(=O)N3CCCC3)o2)cc1</t>
  </si>
  <si>
    <t>CCc1nnc(NC(=O)CSc2nnc(-c3ccco3)o2)s1</t>
  </si>
  <si>
    <t>Cc1nnc(NC(=O)CSc2nnc(-c3ccco3)o2)s1</t>
  </si>
  <si>
    <t>Cc1ccccc1S(=O)(=O)Cc1ccc(C(=O)N2CCCCC2)o1</t>
  </si>
  <si>
    <t>CCC(C)NC(=O)c1ccc(CS(=O)(=O)c2ccccc2C)o1</t>
  </si>
  <si>
    <t>CC1CCCC(NC(=O)CSc2nnnn2-c2ccccc2)C1C</t>
  </si>
  <si>
    <t>Cc1ccccc1S(=O)(=O)Cc1ccc(C(=O)NC2CCCC2)o1</t>
  </si>
  <si>
    <t>N#CC1(NC(=O)CSc2nnnn2-c2ccccc2)CCCC1</t>
  </si>
  <si>
    <t>COCCNC(=O)c1ccc(CS(=O)(=O)c2ccccc2C)o1</t>
  </si>
  <si>
    <t>CC1CCCN(C(=O)CSc2nnnn2-c2ccccc2)C1</t>
  </si>
  <si>
    <t>Nc1cc(=O)[nH]c(SCC(=O)N2CCCCC2)n1</t>
  </si>
  <si>
    <t>Nc1cc(=O)[nH]c(SCC(=O)Nc2ccccc2F)n1</t>
  </si>
  <si>
    <t>COc1ccc(NC(=O)C(C)Sc2nc(C)cc(=O)[nH]2)cc1</t>
  </si>
  <si>
    <t>CCCCNC(=O)c1ccc(CS(=O)(=O)c2ccccc2C)o1</t>
  </si>
  <si>
    <t>C=CCOc1ccc(C2NC(=O)NC(C)=C2C(=O)OCC)cc1</t>
  </si>
  <si>
    <t>C=CCOc1ccc(C2NC(=O)NC(C)=C2C(=O)OC(C)C)cc1</t>
  </si>
  <si>
    <t>COc1ccccc1S(=O)(=O)Cc1ccc(C(=O)N2CCCC2)o1</t>
  </si>
  <si>
    <t>Cc1cc(=O)[nH]c(SCC(=O)Nc2ccc3c(c2)OCCO3)n1</t>
  </si>
  <si>
    <t>Cc1cc(=O)[nH]c(SCC(=O)Nc2cc(C)on2)n1</t>
  </si>
  <si>
    <t>Nc1cc(=O)[nH]c(SCC(=O)NC2CCCC2)n1</t>
  </si>
  <si>
    <t>COCc1cc(=O)[nH]c(Nc2nc(C)c3cc(C)cc(C)c3n2)n1</t>
  </si>
  <si>
    <t>CC(C)CC(=O)Nc1ccc(S(=O)(=O)N2CCOCC2)cc1</t>
  </si>
  <si>
    <t>Cc1nnc(NC(=O)CCCOc2ccc(Cl)cc2C)s1</t>
  </si>
  <si>
    <t>Cc1ccnc(NC(=O)CCCOc2ccccc2)c1</t>
  </si>
  <si>
    <t>COc1ccc(-c2noc(-c3nnn(-c4ccccc4C)c3N)n2)cc1</t>
  </si>
  <si>
    <t>Nc1c(-c2nc(-c3ccccc3F)no2)nnn1-c1ccccc1</t>
  </si>
  <si>
    <t>Cc1ccccc1-n1nnc(-c2nc(-c3ccccc3F)no2)c1N</t>
  </si>
  <si>
    <t>Cc1ccc(-n2nnc(-c3nc(-c4ccccc4F)no3)c2N)cc1</t>
  </si>
  <si>
    <t>Nc1c(-c2nc(-c3ccccc3F)no2)nnn1-c1ccccc1F</t>
  </si>
  <si>
    <t>Nc1c(-c2nc(-c3ccccc3F)no2)nnn1-c1cccc(F)c1</t>
  </si>
  <si>
    <t>Nc1c(-c2nc(-c3ccccc3F)no2)nnn1-c1ccc(F)cc1</t>
  </si>
  <si>
    <t>COc1cccc2cc(C(=O)OCc3ccccc3)c(=O)oc12</t>
  </si>
  <si>
    <t>Cc1cc(C)n(C(C)CC(=O)OCC(=O)c2ccc(Cl)cc2)n1</t>
  </si>
  <si>
    <t>Cc1ccc(S(=O)(=O)c2nnn(-c3ccc(F)cc3)c2C)cc1</t>
  </si>
  <si>
    <t>COc1ccc(-n2nnc(S(=O)(=O)c3ccc(C)cc3)c2C)cc1</t>
  </si>
  <si>
    <t>C=CCNC(=O)COc1nc(-c2cccs2)cc(C(F)(F)F)n1</t>
  </si>
  <si>
    <t>CCCNC(=O)c1cc2nc(-c3ccco3)cc(C(F)(F)F)n2n1</t>
  </si>
  <si>
    <t>C=CCNC(=O)c1cc2nc(-c3ccco3)cc(C(F)(F)F)n2n1</t>
  </si>
  <si>
    <t>CCCNC(=O)c1cc2n(n1)C(C(F)(F)F)CC(c1ccco1)N2</t>
  </si>
  <si>
    <t>COC(=O)CN(C)C(=O)NCC12CC3CC(CC(C3)C1)C2</t>
  </si>
  <si>
    <t>C=CCNC(=O)c1cc2n(n1)C(C(F)(F)F)CC(c1ccco1)N2</t>
  </si>
  <si>
    <t>CCOC(=O)c1ccc(NS(=O)(=O)N(C)C)cc1</t>
  </si>
  <si>
    <t>CN(C)S(=O)(=O)Oc1ccc(Cl)c2cccnc12</t>
  </si>
  <si>
    <t>CC(=O)N1CCN(C(=O)C23CC4(C)CC(C)(CC(C)(C4)C2)C3)CC1</t>
  </si>
  <si>
    <t>c1ccc(Cn2nnc3c(Sc4ncco4)ncnc32)cc1</t>
  </si>
  <si>
    <t>CCOC(=O)c1ccc(OCC(=O)Nc2cccc(F)c2)cc1</t>
  </si>
  <si>
    <t>CCOC(=O)c1ccc(OCc2cc(=O)n3ccsc3n2)cc1</t>
  </si>
  <si>
    <t>CCOC(=O)c1ccc(OCC(=O)NC(C)C)cc1</t>
  </si>
  <si>
    <t>CCOC(=O)c1ccc(OCC(=O)NC2CCC(C)CC2)cc1</t>
  </si>
  <si>
    <t>CCOC(=O)c1ccc(OCC(=O)NC2CC2)cc1</t>
  </si>
  <si>
    <t>CCOC(=O)c1ccc(OCC(=O)NC2CCCC2)cc1</t>
  </si>
  <si>
    <t>Nc1ccc(Cl)cc1C(=O)OCC(=O)NCc1ccc(F)cc1</t>
  </si>
  <si>
    <t>CC(C)NC(=O)COC(=O)c1cc(Cl)ccc1N</t>
  </si>
  <si>
    <t>CC(C)N(C(=O)COC(=O)c1cc(Cl)ccc1N)C(C)C</t>
  </si>
  <si>
    <t>Cc1ccccc1C(=O)Nc1ccc(-c2cn3cccnc3n2)cc1</t>
  </si>
  <si>
    <t>Cn1cc(Br)c(C(=O)NC23CC4CC(CC(C4)C2)C3)n1</t>
  </si>
  <si>
    <t>Cc1nn(C)cc1CN(C)C(=O)C12CC3CC(CC(C3)C1)C2</t>
  </si>
  <si>
    <t>Cc1cccc(NC(=O)CSc2nccc(=O)[nH]2)c1</t>
  </si>
  <si>
    <t>Cc1ccc(NC(=O)CSc2nccc(=O)[nH]2)c(C)c1</t>
  </si>
  <si>
    <t>Cc1cccc(C)c1NC(=O)CSc1nccc(=O)[nH]1</t>
  </si>
  <si>
    <t>Cc1ccc(NC(=O)CSc2nccc(=O)[nH]2)cc1C</t>
  </si>
  <si>
    <t>Cc1cc(C)cc(NC(=O)CSc2nccc(=O)[nH]2)c1</t>
  </si>
  <si>
    <t>Cc1cc(C)c(NC(=O)CSc2nccc(=O)[nH]2)c(C)c1</t>
  </si>
  <si>
    <t>CCc1cccc(CC)c1NC(=O)CSc1nccc(=O)[nH]1</t>
  </si>
  <si>
    <t>CCc1ccc(NC(=O)CSc2nccc(=O)[nH]2)cc1</t>
  </si>
  <si>
    <t>O=C(CSc1nccc(=O)[nH]1)Nc1ccccc1F</t>
  </si>
  <si>
    <t>O=C(CSc1nccc(=O)[nH]1)Nc1ccc(F)cc1</t>
  </si>
  <si>
    <t>CCOc1ccccc1NC(=O)CSc1nccc(=O)[nH]1</t>
  </si>
  <si>
    <t>CCOc1ccc(NC(=O)CSc2nccc(=O)[nH]2)cc1</t>
  </si>
  <si>
    <t>COc1ccc(Cl)cc1NC(=O)CSc1nccc(=O)[nH]1</t>
  </si>
  <si>
    <t>O=C(CSc1nccc(=O)[nH]1)Nc1ccc2c(c1)OCCO2</t>
  </si>
  <si>
    <t>CC(=O)c1ccc(NC(=O)CSc2nccc(=O)[nH]2)cc1</t>
  </si>
  <si>
    <t>CC(=O)c1cccc(NC(=O)CSc2nccc(=O)[nH]2)c1</t>
  </si>
  <si>
    <t>COC(=O)c1cccc(NC(=O)CSc2nccc(=O)[nH]2)c1</t>
  </si>
  <si>
    <t>O=C(CSc1nccc(=O)[nH]1)Nc1ccc(Cl)cc1</t>
  </si>
  <si>
    <t>O=C(CSc1nccc(=O)[nH]1)c1ccc(Cl)cc1</t>
  </si>
  <si>
    <t>CC1CCCC(C)N1C(=O)CSc1nccc(=O)[nH]1</t>
  </si>
  <si>
    <t>Cc1n[nH]c(SCC(=O)Nc2cccc(Cl)c2Cl)nc1=O</t>
  </si>
  <si>
    <t>Cc1n[nH]c(SCC(=O)Nc2ccc(F)cc2)nc1=O</t>
  </si>
  <si>
    <t>Cc1n[nH]c(SCC(=O)N2CCc3ccccc32)nc1=O</t>
  </si>
  <si>
    <t>Cc1n[nH]c(SCc2ccccc2F)nc1=O</t>
  </si>
  <si>
    <t>Nc1cc(=O)[nH]c(SCC(=O)NC2CCCCC2)n1</t>
  </si>
  <si>
    <t>Nc1cc(=O)[nH]c(SCc2noc(-c3ccc(Cl)cc3)n2)n1</t>
  </si>
  <si>
    <t>CCc1c(C)nc(SCC(=O)Nc2ccc(OC)cc2)[nH]c1=O</t>
  </si>
  <si>
    <t>CCc1c(C)nc(SCC(=O)Nc2ccc(C(C)=O)cc2)[nH]c1=O</t>
  </si>
  <si>
    <t>CCc1c(C)nc(SCC(=O)Nc2ccc(C)cc2)[nH]c1=O</t>
  </si>
  <si>
    <t>CCc1c(C)nc(SCC(=O)NC2CCCC2)[nH]c1=O</t>
  </si>
  <si>
    <t>Cc1n[nH]c(SCC(=O)N2CCCCCC2)nc1=O</t>
  </si>
  <si>
    <t>CCN(CC)C(=O)CSc1nc(C)c(C)c(=O)[nH]1</t>
  </si>
  <si>
    <t>Cc1nc(SCC(=O)Nc2ccccc2F)[nH]c(=O)c1C</t>
  </si>
  <si>
    <t>Cc1nc(SCC(=O)NC2CCCC2)[nH]c(=O)c1C</t>
  </si>
  <si>
    <t>CCOc1ccc(NC(=O)CSc2nc(C)c(C)c(=O)[nH]2)cc1</t>
  </si>
  <si>
    <t>Cc1ccc(NC(=O)CSc2nc(C)c(C)c(=O)[nH]2)cc1</t>
  </si>
  <si>
    <t>Cc1cccc(C)c1NC(=O)CSc1nc(C)c(C)c(=O)[nH]1</t>
  </si>
  <si>
    <t>Cc1ccc(NC(=O)CSc2nc3ncccc3[nH]2)cc1</t>
  </si>
  <si>
    <t>O=C(CSc1nc(-c2ccccc2)c[nH]1)Nc1nccs1</t>
  </si>
  <si>
    <t>CCCc1cc(=O)[nH]c(SCC(=O)NCC2CCCO2)n1</t>
  </si>
  <si>
    <t>CCCc1cc(=O)[nH]c(SCC(=O)Nc2ccccc2F)n1</t>
  </si>
  <si>
    <t>CCCc1cc(=O)[nH]c(SCC(=O)N2CCOCC2)n1</t>
  </si>
  <si>
    <t>COc1ccc(C)cc1NC(=O)c1cc2cccc(OC)c2oc1=O</t>
  </si>
  <si>
    <t>CCOC(=O)c1cnc(SCC(=O)Nc2nccs2)nc1N</t>
  </si>
  <si>
    <t>COC(=O)c1ccc(NC(=O)c2ccc3c(c2)OCCO3)cc1</t>
  </si>
  <si>
    <t>COc1ccc(C2CCc3cc(OC)c(OC)cc3C2=O)cc1OC</t>
  </si>
  <si>
    <t>Cn1c(Cc2ccccc2)nnc1SCC(=O)N1CCCC1</t>
  </si>
  <si>
    <t>CCn1c(SCC(=O)OC)nnc1-c1ccncc1</t>
  </si>
  <si>
    <t>CC(C)OC(=O)CSc1nnc(-c2ccco2)n1C</t>
  </si>
  <si>
    <t>CCn1c(SCC(=O)Nc2cccc(C)c2)nnc1-c1ccco1</t>
  </si>
  <si>
    <t>C=CCNC(=O)CSc1nc2ccccc2c(=O)n1C</t>
  </si>
  <si>
    <t>O=C(CCC1CCCC1)N1CCN(C(=O)c2ccncc2)CC1</t>
  </si>
  <si>
    <t>O=C(NCC(O)c1ccccc1)OCc1ccccc1</t>
  </si>
  <si>
    <t>CC(O)(CC(=O)c1ccc(O)cc1)c1ccccc1</t>
  </si>
  <si>
    <t>COC(=O)c1cc(O)cc(OCc2ccccc2)c1</t>
  </si>
  <si>
    <t>CSc1nnc(CCNC(=O)OC(C)(C)C)o1</t>
  </si>
  <si>
    <t>C=CCn1c(SCC(=O)c2ccccc2)nnc1-c1ccccn1</t>
  </si>
  <si>
    <t>COCCCNC(=O)COc1cc(C)cc2oc(=O)c3c(c12)CCC3</t>
  </si>
  <si>
    <t>CCCC(=O)Nc1ccc(Cc2ccncc2)cc1</t>
  </si>
  <si>
    <t>CCSc1nnc(C(NC(=O)OC(C)(C)C)C(C)C)o1</t>
  </si>
  <si>
    <t>CCCNC(=O)CCC(=O)Nc1nc2ccc(C)cc2s1</t>
  </si>
  <si>
    <t>CNc1oc(-c2ccccc2)nc1S(=O)(=O)c1ccc(F)cc1</t>
  </si>
  <si>
    <t>COc1ccccc1NC(=O)COC(=O)c1cc(Cl)ccc1N</t>
  </si>
  <si>
    <t>CCOC(=O)c1cccc(C=Cc2ccc(OC)c(OC)c2)n1</t>
  </si>
  <si>
    <t>Nc1cc(S(=O)(=O)Nc2ccccc2)ccc1Cl</t>
  </si>
  <si>
    <t>Cc1cccc2c1-c1sc(C(=O)NCC3CCCO3)cc1CO2</t>
  </si>
  <si>
    <t>COc1ccc(-c2nc3ccccc3c(C(N)=O)c2C)cc1</t>
  </si>
  <si>
    <t>NC(=O)c1cc(-c2ccncc2)nc2ccc(Br)cc12</t>
  </si>
  <si>
    <t>O=C(Nn1cnnc1)c1cc(-c2cccc(Cl)c2)nc2ccccc12</t>
  </si>
  <si>
    <t>Cc1cccc2c1-c1sc(C(=O)N3CCOCC3)cc1CO2</t>
  </si>
  <si>
    <t>COc1ccccc1-c1cc(C(N)=O)c2ccccc2n1</t>
  </si>
  <si>
    <t>CC(C)(O)C#Cc1ccc(C(=O)NCCc2ccccc2)cc1</t>
  </si>
  <si>
    <t>CC(Oc1ccc(Cl)cc1Br)C(N)=O</t>
  </si>
  <si>
    <t>COc1ccc(C(=O)NCC(=O)Nc2cccc(Cl)c2)cc1</t>
  </si>
  <si>
    <t>CC(Oc1ccc(Cl)cc1Br)C(=O)NC1CC1</t>
  </si>
  <si>
    <t>CC1CCN(C(=O)c2ccc(NC(=O)c3ccco3)cc2)CC1</t>
  </si>
  <si>
    <t>COc1ccc(C(=O)NCC(=O)Nc2ccc(F)cc2)cc1</t>
  </si>
  <si>
    <t>O=C(Nc1ccccc1C(F)(F)F)C1C2CC3OC(=O)C1C3C2</t>
  </si>
  <si>
    <t>CC(=O)Nc1cc(C(=O)Nc2ccc(Br)cc2)ccc1C</t>
  </si>
  <si>
    <t>CCc1ccccc1NC(=O)c1ccc(C)c(NC(C)=O)c1</t>
  </si>
  <si>
    <t>COc1ccccc1NC(=O)NC(C)c1ccccc1</t>
  </si>
  <si>
    <t>COc1ccc(NC(=O)NCc2ccc(N3CCCC3=O)cc2)cc1</t>
  </si>
  <si>
    <t>CC(=O)Nc1cc(C(=O)Nc2ccc(F)cc2)ccc1C</t>
  </si>
  <si>
    <t>O=C(Nc1ccc(F)cc1)C1C2CC3OC(=O)C1C3C2</t>
  </si>
  <si>
    <t>O=C(NCc1ccc(N2CCCC2=O)cc1)Nc1ccc(F)cc1</t>
  </si>
  <si>
    <t>CC(=O)Nc1cc(C(=O)Nc2ccc(C)c(C)c2)ccc1C</t>
  </si>
  <si>
    <t>CC(=O)Nc1cc(C(=O)Nc2cccc(C(F)(F)F)c2)ccc1C</t>
  </si>
  <si>
    <t>Cc1cccc2c1-c1sc(C(=O)NC3CC3)cc1CO2</t>
  </si>
  <si>
    <t>O=C(NCc1ccc(N2CCCC2=O)cc1)Nc1ccccc1Cl</t>
  </si>
  <si>
    <t>CN(Cc1ccccc1)C(=O)c1ccccc1NC(=O)c1ccccc1</t>
  </si>
  <si>
    <t>COc1ccc(NC(=O)c2ccc(C)c(NC(C)=O)c2)cc1</t>
  </si>
  <si>
    <t>CCc1ccccc1NC(=O)CNC(=O)c1ccc(OC)cc1</t>
  </si>
  <si>
    <t>CCOC(=O)c1ccccc1NC(=O)c1ccc2c(c1)OCO2</t>
  </si>
  <si>
    <t>C=CCn1c(SCC(=O)c2cccs2)nnc1-c1ccncc1</t>
  </si>
  <si>
    <t>CCN(Cc1cc2ccc(C)cc2[nH]c1=O)C(C)=O</t>
  </si>
  <si>
    <t>CS(=O)(=O)N(CC(=O)NC1CC1)c1ccc(Cl)cc1Cl</t>
  </si>
  <si>
    <t>CC(=O)c1cccc(NC(=O)CS(=O)(=O)c2ccc(C)cc2)c1</t>
  </si>
  <si>
    <t>CCCC(=O)N(Cc1cc2ccc(C)cc2[nH]c1=O)c1ccccc1</t>
  </si>
  <si>
    <t>COC(=O)CCC(=O)Nc1ccc(OC)c(Cl)c1</t>
  </si>
  <si>
    <t>C=CCn1c(SCC(=O)N2CCOCC2)nnc1-c1ccccc1</t>
  </si>
  <si>
    <t>COc1ccc(-c2nn(CCC#N)cc2C(N)=O)cc1</t>
  </si>
  <si>
    <t>CC(=O)NC1C(=O)N(C)c2ccc(Br)cc21</t>
  </si>
  <si>
    <t>CCCN1C(=O)C(NC(C)=O)c2cc(C)cc(C)c21</t>
  </si>
  <si>
    <t>O=C(c1cc2c(s1)-c1ccccc1OC2)N1CCCC1</t>
  </si>
  <si>
    <t>COc1ccc(NC(=O)OC(C)(C)C)cc1Cl</t>
  </si>
  <si>
    <t>O=C(NCC1CCCO1)c1cc2c(s1)-c1ccccc1OC2</t>
  </si>
  <si>
    <t>COCCNC(=O)c1cc2c(s1)-c1ccccc1OC2</t>
  </si>
  <si>
    <t>CC(C)NC(=O)c1cc2c(s1)-c1ccccc1OC2</t>
  </si>
  <si>
    <t>CS(=O)(=O)Nc1ccccc1C(=O)Nc1ccc(F)c(Cl)c1</t>
  </si>
  <si>
    <t>CCOc1cc(C(=O)N2CCCC2)cc(Cl)c1OC</t>
  </si>
  <si>
    <t>CCCOc1cc(C)c(S(=O)(=O)N2CCCC2)cc1C</t>
  </si>
  <si>
    <t>CCOc1ccc(NC(=O)CNC(=O)c2ccc(F)cc2)cc1</t>
  </si>
  <si>
    <t>CC(=O)Nc1ccc(NC(=O)c2ccccc2NS(C)(=O)=O)cc1</t>
  </si>
  <si>
    <t>NC(=O)C1CCN(C(=O)c2cc3c(s2)-c2ccccc2OC3)CC1</t>
  </si>
  <si>
    <t>CCOc1ccccc1NC(=O)CNC(=O)c1ccccc1</t>
  </si>
  <si>
    <t>Cc1cc(-c2ccc(Cl)cc2)n2nc(C)c(C#N)c2n1</t>
  </si>
  <si>
    <t>Cc1cccc(OCC(=O)Nc2cc(F)ccc2F)c1</t>
  </si>
  <si>
    <t>CCCn1c2ccccc2c2nnc(SC)nc21</t>
  </si>
  <si>
    <t>O=C(c1cc2c(s1)-c1ccccc1OC2)N1CCOCC1</t>
  </si>
  <si>
    <t>COc1ccccc1OCC(=O)Nc1ccc(C)c(F)c1</t>
  </si>
  <si>
    <t>CC(C)(CO)NC(=O)CC12CC3CC(CC(C3)C1)C2</t>
  </si>
  <si>
    <t>Cc1ccc(CNC(=O)CSc2n[nH]c(N)n2)cc1</t>
  </si>
  <si>
    <t>Cc1cc(C)c(NC(=O)c2ccccc2NS(C)(=O)=O)c(C)c1</t>
  </si>
  <si>
    <t>CCCN(Cc1cc2cc(C)ccc2[nH]c1=O)C(=O)CC</t>
  </si>
  <si>
    <t>CCCn1nc(NS(C)(=O)=O)c2cc3ccccc3nc21</t>
  </si>
  <si>
    <t>CCOCCCNC(=O)c1cc2c(s1)-c1ccccc1OC2</t>
  </si>
  <si>
    <t>CCc1n[nH]c(SCC(=O)Nc2ccc(OC)cc2)n1</t>
  </si>
  <si>
    <t>CC(C)(C)C(=O)N1CCN(c2nnnn2-c2ccccc2)CC1</t>
  </si>
  <si>
    <t>CCOc1cc(C(=O)NCCOC)cc(Br)c1OC</t>
  </si>
  <si>
    <t>CSc1ccccc1NC1=NS(=O)(=O)c2ccccc21</t>
  </si>
  <si>
    <t>CCCOc1c(Cl)cc(C(=O)N2CCOCC2)cc1OCC</t>
  </si>
  <si>
    <t>COC(=O)C1=C(C)N(C(C)C)C(=O)C1(NC(C)=O)C(F)(F)F</t>
  </si>
  <si>
    <t>O=C(CCn1c(=O)oc2ccccc21)Nc1nc2c(s1)CCCC2</t>
  </si>
  <si>
    <t>CCc1ccc(NC(=O)c2ccc(C)c(NC(C)=O)c2)cc1</t>
  </si>
  <si>
    <t>CC(C)OCCCNS(=O)(=O)c1ccc2ccccc2c1</t>
  </si>
  <si>
    <t>CN(C)S(=O)(=O)N(CC(=O)Nc1cccnc1)c1ccccc1</t>
  </si>
  <si>
    <t>CCOc1cc(C(=O)N2CCCC2)cc(Br)c1OC</t>
  </si>
  <si>
    <t>CN(CCC#N)C(=O)c1cc2c(s1)-c1ccccc1OC2</t>
  </si>
  <si>
    <t>CCN(CC#CCC(C)OCCC#N)c1ccccc1</t>
  </si>
  <si>
    <t>CC(C)OC(=O)CSc1nnnn1-c1ccccc1</t>
  </si>
  <si>
    <t>Cc1c(Cl)cccc1NC(=O)c1ccccc1NS(C)(=O)=O</t>
  </si>
  <si>
    <t>COc1ccc(S(=O)(=O)NCc2ccccc2C)cc1Cl</t>
  </si>
  <si>
    <t>COCCCNS(=O)(=O)c1ccc(SC)cc1</t>
  </si>
  <si>
    <t>C=CCN(c1ccc(C(=O)Nc2cccc(F)c2)cc1)S(C)(=O)=O</t>
  </si>
  <si>
    <t>CNc1nc(C)c(C(=O)OC(C)C(=O)OC)s1</t>
  </si>
  <si>
    <t>CC(=O)c1cccc(-n2nnnc2SCC(=O)NC(C)(C)C)c1</t>
  </si>
  <si>
    <t>CN(C)S(=O)(=O)N(CC(=O)NCc1ccco1)c1ccccc1</t>
  </si>
  <si>
    <t>CCOC(=O)c1sc(Nc2nc(OC)nc(N(C)C)n2)nc1C</t>
  </si>
  <si>
    <t>CCOc1ccc(Oc2nc(N)nc(N(C)C)n2)nn1</t>
  </si>
  <si>
    <t>CCCOc1ccc(Oc2nc(N)nc(N(C)C)n2)nn1</t>
  </si>
  <si>
    <t>C=CCOc1ccc(Oc2nc(N)nc(N(C)C)n2)nn1</t>
  </si>
  <si>
    <t>CN(C)c1nc(N)nc(Oc2ccc(=O)n(C)n2)n1</t>
  </si>
  <si>
    <t>CN(C)c1nc(N)nc(Oc2ccc(=O)n(-c3ccccc3)n2)n1</t>
  </si>
  <si>
    <t>CCC(C)NC(=O)CN(c1ccccc1)S(=O)(=O)N(C)C</t>
  </si>
  <si>
    <t>COC(=O)c1ccc(Oc2nc(N)nc(N(C)C)n2)cc1</t>
  </si>
  <si>
    <t>CCOC(=O)c1ccc(Oc2nc(N)nc(N(C)C)n2)cc1</t>
  </si>
  <si>
    <t>CCc1ccc(NC(=O)CNC(=O)c2ccccc2)cc1</t>
  </si>
  <si>
    <t>COc1ccc(C(=O)NCC(=O)Nc2ccc(Cl)cc2)cc1</t>
  </si>
  <si>
    <t>Cc1ccc(S(=O)(=O)CC(=O)Nc2cccc(F)c2)cc1</t>
  </si>
  <si>
    <t>O=C(Nc1ccc(F)cc1)N1CCN(c2ccc3nncn3n2)CC1</t>
  </si>
  <si>
    <t>Cc1ccccc1NC(=O)CN1C(=O)CCSc2ccccc21</t>
  </si>
  <si>
    <t>Cc1cccc(NC(=O)CN2C(=O)CCSc3ccccc32)c1</t>
  </si>
  <si>
    <t>Cc1ccc(NC(=O)CN2C(=O)CCSc3ccccc32)cc1</t>
  </si>
  <si>
    <t>Cc1ccc(NC(=O)CN2C(=O)CCSc3ccccc32)c(C)c1</t>
  </si>
  <si>
    <t>CCc1ccc(NC(=O)CN2C(=O)CCSc3ccccc32)cc1</t>
  </si>
  <si>
    <t>O=C(CN1C(=O)CCSc2ccccc21)Nc1ccc(Cl)cc1</t>
  </si>
  <si>
    <t>O=C(CN1C(=O)CCSc2ccccc21)Nc1ccc(F)cc1F</t>
  </si>
  <si>
    <t>CC1CC(Cc2ccccc2CC2CC(C)OC2=O)C(=O)O1</t>
  </si>
  <si>
    <t>COc1ccccc1NC(=O)CN1C(=O)CCSc2ccccc21</t>
  </si>
  <si>
    <t>COc1cccc(NC(=O)CN2C(=O)CCSc3ccccc32)c1</t>
  </si>
  <si>
    <t>CC1(C)OCC(C(O)(c2ccccc2)c2ccccc2)O1</t>
  </si>
  <si>
    <t>CC(=O)c1ccc(C(C)=O)c(OCc2ccccc2)c1</t>
  </si>
  <si>
    <t>CC(C)(C)C(=O)Cn1nnnc1C(=O)C(C)(C)C</t>
  </si>
  <si>
    <t>O=C(CN1C(=O)CCSc2ccccc21)NCc1ccccc1</t>
  </si>
  <si>
    <t>O=C(CN1C(=O)CCSc2ccccc21)NCc1ccc(F)cc1</t>
  </si>
  <si>
    <t>CC(=O)c1cc(C(C)=O)c2cc(C)cc(O)c2c1O</t>
  </si>
  <si>
    <t>CCCc1cc(=O)[nH]c(Nc2nc(C)c3ccccc3n2)n1</t>
  </si>
  <si>
    <t>O=C(CN1C(=O)CCSc2ccccc21)NCCc1ccccc1</t>
  </si>
  <si>
    <t>O=C1CCSc2ccccc2N1Cc1ccc(F)cc1</t>
  </si>
  <si>
    <t>CC1CC(=O)N(CC(=O)N2CCCCC2)c2ccccc2S1</t>
  </si>
  <si>
    <t>CC1CC(=O)N(CC(=O)Nc2ccccc2)c2ccccc2S1</t>
  </si>
  <si>
    <t>Cc1ccccc1NC(=O)CN1C(=O)CC(C)Sc2ccccc21</t>
  </si>
  <si>
    <t>Cc1cccc(NC(=O)CN2C(=O)CC(C)Sc3ccccc32)c1</t>
  </si>
  <si>
    <t>Cc1ccc(NC(=O)CN2C(=O)CC(C)Sc3ccccc32)cc1</t>
  </si>
  <si>
    <t>Cc1nnc(SCc2nc3ccccc3c(=O)[nH]2)s1</t>
  </si>
  <si>
    <t>CC1CC(=O)N(CC(=O)Nc2ccc(F)cc2)c2ccccc2S1</t>
  </si>
  <si>
    <t>O=c1c2ccccc2[nH]c2cc(-n3nnc4ccccc4c3=O)ccc12</t>
  </si>
  <si>
    <t>COc1cccc(N(Cc2cc3ccc(C)cc3[nH]c2=O)C(C)=O)c1</t>
  </si>
  <si>
    <t>O=c1[nH]c(Cn2nnc(-c3ccc4c(c3)OCO4)n2)nc2ccccc12</t>
  </si>
  <si>
    <t>Cc1cc(=O)[nH]c(SCC(=O)Nc2nnc(C(C)C)s2)n1</t>
  </si>
  <si>
    <t>CC1CC(=O)N(CC(=O)NC2CCCC2)c2ccccc2S1</t>
  </si>
  <si>
    <t>CC1CC(=O)N(CC(=O)NCC2CCCO2)c2ccccc2S1</t>
  </si>
  <si>
    <t>CCCN(Cc1cc2ccccc2[nH]c1=O)C(=O)c1ccccc1C</t>
  </si>
  <si>
    <t>CC(C)(C)OC(=O)CC1(C)CCC2C1C(=O)OC2(C)C</t>
  </si>
  <si>
    <t>CC1CC(=O)N(Cc2ccccc2)c2ccccc2S1</t>
  </si>
  <si>
    <t>Nc1cc(=O)[nH]c(SCCOc2ccccc2Cl)n1</t>
  </si>
  <si>
    <t>CC1CC(=O)N(Cc2cccc(F)c2)c2ccccc2S1</t>
  </si>
  <si>
    <t>CC1CC(=O)N(Cc2ccc(F)cc2)c2ccccc2S1</t>
  </si>
  <si>
    <t>CC1CC(=O)N(Cc2ccccc2F)c2ccccc2S1</t>
  </si>
  <si>
    <t>c1ccc2c(c1)ncn1nc(-c3cc(C4CC4)n[nH]3)nc21</t>
  </si>
  <si>
    <t>O=S(=O)(NC1CCCC2C=CC=CC21)c1ccccc1</t>
  </si>
  <si>
    <t>CCN1C(=O)CC(c2ccc(OC)cc2)Sc2ccccc21</t>
  </si>
  <si>
    <t>Oc1ccc(-n2nnnc2SCCCOc2ccc(F)cc2)cc1</t>
  </si>
  <si>
    <t>O=C1CC(c2ccco2)Sc2ccccc2N1Cc1ccccc1</t>
  </si>
  <si>
    <t>Oc1ccc(-n2nnnc2SCCOc2ccc(Cl)cc2)cc1</t>
  </si>
  <si>
    <t>Cc1cccc(OCCSc2nnnn2-c2ccc(O)cc2)c1</t>
  </si>
  <si>
    <t>Oc1ccc(-n2nnnc2SCCOc2ccc(F)cc2)cc1</t>
  </si>
  <si>
    <t>Oc1ccc(-n2nnnc2SCCOc2ccccc2)cc1</t>
  </si>
  <si>
    <t>Oc1ccc(-n2nnnc2SCCCc2ccccc2)cc1</t>
  </si>
  <si>
    <t>Cc1ccc(CSc2nnnn2-c2ccc(O)cc2)cc1</t>
  </si>
  <si>
    <t>CC(C)C(C)NC(=O)CSc1nnnn1-c1ccc(O)cc1</t>
  </si>
  <si>
    <t>CC(C)NC(=O)CSc1nnnn1-c1ccc(O)cc1</t>
  </si>
  <si>
    <t>CCC(C)NC(=O)CSc1nnnn1-c1ccc(O)cc1</t>
  </si>
  <si>
    <t>CC(C)(C)OC(=O)CSc1nnnn1-c1ccc(O)cc1</t>
  </si>
  <si>
    <t>CC1CCCCN1C(=O)CSc1nnnn1-c1ccc(O)cc1</t>
  </si>
  <si>
    <t>CC(C)N(C(=O)CSc1nnnn1-c1ccc(O)cc1)C(C)C</t>
  </si>
  <si>
    <t>CCC(=O)N(Cc1cc2ccc(C)cc2[nH]c1=O)C(C)(C)C</t>
  </si>
  <si>
    <t>COc1ccc(CSc2nnnn2-c2ccc(O)cc2)cc1F</t>
  </si>
  <si>
    <t>CC(Sc1nnnn1-c1ccc(O)cc1)C(=O)NC1CCCC1</t>
  </si>
  <si>
    <t>COCCNc1cnn(C23CC4CC(CC(C4)C2)C3)c(=O)c1Cl</t>
  </si>
  <si>
    <t>O=c1c(Cl)c(NCCO)cnn1C12CC3CC(CC(C3)C1)C2</t>
  </si>
  <si>
    <t>CC1CCN(C(=O)C(C)Sc2nnnn2-c2ccc(O)cc2)CC1</t>
  </si>
  <si>
    <t>COc1ccccc1CNC(=O)c1cnc2ccccn2c1=O</t>
  </si>
  <si>
    <t>CC(NC(=O)c1cnc2ccccn2c1=O)c1ccccc1</t>
  </si>
  <si>
    <t>O=C(NCc1ccco1)c1cnc2ccccn2c1=O</t>
  </si>
  <si>
    <t>CCCC(=O)N(CC)Cc1cc2ccc(C)cc2[nH]c1=O</t>
  </si>
  <si>
    <t>Cc1ccc2[nH]c(=O)c(CN(C)C(=O)C3CCCCC3)cc2c1</t>
  </si>
  <si>
    <t>O=C(NCCCc1ccccc1)c1cnc2ccccn2c1=O</t>
  </si>
  <si>
    <t>Cc1ccc2cc(CN(C(=O)C(C)C)C(C)(C)C)c(=O)[nH]c2c1</t>
  </si>
  <si>
    <t>CC(CCc1ccccc1)NC(=O)c1cnc2ccccn2c1=O</t>
  </si>
  <si>
    <t>Oc1ccc(-n2nnnc2SCc2ccccc2F)cc1</t>
  </si>
  <si>
    <t>Oc1ccc(-n2nnnc2SCc2ccccc2)cc1</t>
  </si>
  <si>
    <t>Oc1ccc(-n2nnnc2SCc2cccc(Cl)c2)cc1</t>
  </si>
  <si>
    <t>CN(C(=O)c1cnc2ccccn2c1=O)c1ccccc1</t>
  </si>
  <si>
    <t>CCN(C(=O)c1cnc2ccccn2c1=O)c1ccccc1</t>
  </si>
  <si>
    <t>O=C1OCCC1Sc1nnnn1-c1ccc(O)cc1</t>
  </si>
  <si>
    <t>COc1cccc(C(=O)N(C)Cc2cc3ccc(C)cc3[nH]c2=O)c1</t>
  </si>
  <si>
    <t>CCN(C(=O)c1cnc2ccccn2c1=O)c1ccccc1C</t>
  </si>
  <si>
    <t>CCN(C(=O)c1cnc2ccccn2c1=O)c1cccc(C)c1</t>
  </si>
  <si>
    <t>O=C(CSc1nnnn1-c1ccc(O)cc1)N1CCCCCC1</t>
  </si>
  <si>
    <t>CCC1CCCCN1C(=O)CSc1nnnn1-c1ccc(O)cc1</t>
  </si>
  <si>
    <t>CC(C)c1ccc(NC(=O)c2cnc3ccccn3c2=O)cc1</t>
  </si>
  <si>
    <t>CCCN(Cc1cc2cc(C)ccc2[nH]c1=O)C(=O)c1ccc(C)cc1</t>
  </si>
  <si>
    <t>O=C(Nc1ccc(Cl)cc1)c1cnc2ccccn2c1=O</t>
  </si>
  <si>
    <t>CCCC(=O)N(C)Cc1cc2ccc(C)cc2[nH]c1=O</t>
  </si>
  <si>
    <t>COc1cccc(NC(=O)c2cnc3ccccn3c2=O)c1</t>
  </si>
  <si>
    <t>COc1ccc(NC(=O)c2cnc3ccccn3c2=O)cc1</t>
  </si>
  <si>
    <t>O=C(CSc1nnnn1-c1ccc(O)cc1)NCC1CCCCC1</t>
  </si>
  <si>
    <t>Cc1ccc2cc(CN(C)C(=O)C(C)(C)C)c(=O)[nH]c2c1</t>
  </si>
  <si>
    <t>CCN(Cc1cc2ccc(C)cc2[nH]c1=O)C(=O)C(C)C</t>
  </si>
  <si>
    <t>Cc1ccc(Cl)cc1NC(=O)c1cnc2ccccn2c1=O</t>
  </si>
  <si>
    <t>Cc1ccc(NC(=O)c2cnc3ccccn3c2=O)cc1F</t>
  </si>
  <si>
    <t>COc1ccc(Cl)cc1NC(=O)c1cnc2ccccn2c1=O</t>
  </si>
  <si>
    <t>COc1ccc(C)cc1NC(=O)c1cnc2ccccn2c1=O</t>
  </si>
  <si>
    <t>Cc1cc(C)c(NC(=O)c2cnc3ccccn3c2=O)c(C)c1</t>
  </si>
  <si>
    <t>O=C(CSc1nnnn1-c1ccc(O)cc1)N1CCCC1</t>
  </si>
  <si>
    <t>Cc1cccc(C(=O)N(C)Cc2cc3cc(C)ccc3[nH]c2=O)c1</t>
  </si>
  <si>
    <t>CC1CCN(C(=O)CSc2nnnn2-c2ccc(O)cc2)CC1</t>
  </si>
  <si>
    <t>O=C(CSc1nnnn1-c1ccc(O)cc1)N1CCCCC1</t>
  </si>
  <si>
    <t>O=C(CSc1nnnn1-c1ccc(O)cc1)c1ccccc1</t>
  </si>
  <si>
    <t>O=C(NCc1cccc(Cl)c1)c1cnc2ccccn2c1=O</t>
  </si>
  <si>
    <t>Cc1ccc(F)cc1NC(=O)c1cnc2ccccn2c1=O</t>
  </si>
  <si>
    <t>CC1CCCC(C)N1C(=O)CSc1nnnn1-c1ccc(O)cc1</t>
  </si>
  <si>
    <t>O=C(NCCc1ccc(Cl)cc1)c1cnc2ccccn2c1=O</t>
  </si>
  <si>
    <t>Cc1ccn2c(=O)c(C(=O)NCc3ccccc3Cl)cnc2c1</t>
  </si>
  <si>
    <t>CCN(Cc1cc2ccc(C)cc2[nH]c1=O)C(=O)C(C)(C)C</t>
  </si>
  <si>
    <t>Cc1ccn2c(=O)c(C(=O)NCc3ccc(Cl)cc3)cnc2c1</t>
  </si>
  <si>
    <t>Cc1ccc2[nH]c3c(=O)n(CCCn4ccnc4)cnc3c2c1</t>
  </si>
  <si>
    <t>Cc1nnc(SCC(=O)NCCc2ccc(F)cc2)s1</t>
  </si>
  <si>
    <t>Cc1ccc(C(=O)N(C)Cc2cc3ccc(C)cc3[nH]c2=O)cc1</t>
  </si>
  <si>
    <t>Cc1ccn2c(=O)c(C(=O)Nc3ccc(F)c(F)c3)cnc2c1</t>
  </si>
  <si>
    <t>Cc1ccn2c(=O)c(C(=O)Nc3cc(F)ccc3F)cnc2c1</t>
  </si>
  <si>
    <t>Cc1ccn2c(=O)c(C(=O)Nc3ccc(F)c(Cl)c3)cnc2c1</t>
  </si>
  <si>
    <t>Cc1ccn2c(=O)c(C(=O)Nc3cccc(C)c3C)cnc2c1</t>
  </si>
  <si>
    <t>Cc1ccc(NC(=O)c2cnc3cc(C)ccn3c2=O)c(C)c1</t>
  </si>
  <si>
    <t>Cc1nnc(SCC(=O)C23CC4CC(CC(C4)C2)C3)s1</t>
  </si>
  <si>
    <t>Cc1ccc(C)c(NC(=O)c2cnc3cc(C)ccn3c2=O)c1</t>
  </si>
  <si>
    <t>Cc1ccn2c(=O)c(C(=O)Nc3ccc(C)c(C)c3)cnc2c1</t>
  </si>
  <si>
    <t>Cc1ccn2c(=O)c(C(=O)Nc3c(C)cccc3C)cnc2c1</t>
  </si>
  <si>
    <t>Cc1cc(C)cc(NC(=O)c2cnc3cc(C)ccn3c2=O)c1</t>
  </si>
  <si>
    <t>Cc1nnc(SCC(=O)Nc2cc(F)ccc2C)s1</t>
  </si>
  <si>
    <t>COc1ccc(NC(=O)c2cnc3cc(C)ccn3c2=O)cc1OC</t>
  </si>
  <si>
    <t>COc1ccc(NC(=O)c2cnc3cc(C)ccn3c2=O)c(OC)c1</t>
  </si>
  <si>
    <t>CCCC(=O)N(Cc1cc2ccc(C)cc2[nH]c1=O)C(C)(C)C</t>
  </si>
  <si>
    <t>COc1ccc(OC)c(NC(=O)c2cnc3cc(C)ccn3c2=O)c1</t>
  </si>
  <si>
    <t>Cc1ccn2c(=O)c(C(=O)Nc3ccc4c(c3)OCO4)cnc2c1</t>
  </si>
  <si>
    <t>CCCN(Cc1cc2cc(C)ccc2[nH]c1=O)C(=O)C(C)(C)C</t>
  </si>
  <si>
    <t>Cc1ccn2c(=O)c(C(=O)Nc3ccc4c(c3)OCCO4)cnc2c1</t>
  </si>
  <si>
    <t>Cc1ccn2c(=O)c(C(=O)Nc3cccc(Cl)c3C)cnc2c1</t>
  </si>
  <si>
    <t>Cc1cccc(C(=O)N(C)Cc2cc3ccc(C)cc3[nH]c2=O)c1</t>
  </si>
  <si>
    <t>Cc1ccn2c(=O)c(C(=O)Nc3ccc(C)c(F)c3)cnc2c1</t>
  </si>
  <si>
    <t>COc1ccc(Cl)cc1NC(=O)c1cnc2cc(C)ccn2c1=O</t>
  </si>
  <si>
    <t>COc1ccc(C)cc1NC(=O)c1cnc2cc(C)ccn2c1=O</t>
  </si>
  <si>
    <t>Cc1cc(C)c(NC(=O)c2cnc3cc(C)ccn3c2=O)c(C)c1</t>
  </si>
  <si>
    <t>COC(=O)c1ccc(C)c(NC(=O)CSc2nnc(C)s2)c1</t>
  </si>
  <si>
    <t>CCCN(Cc1cc2ccccc2[nH]c1=O)C(=O)C(C)C</t>
  </si>
  <si>
    <t>Cc1cc(C)cc(N(CCC#N)C(=O)CSc2nnc(C)s2)c1</t>
  </si>
  <si>
    <t>COc1cccc(CNC(=O)CSc2nnc(C)s2)c1</t>
  </si>
  <si>
    <t>Cc1nnc(SCC(=O)NC(C)C(C)C)s1</t>
  </si>
  <si>
    <t>Cc1ccc2nc(CSc3nnc(C)s3)cc(=O)n2c1</t>
  </si>
  <si>
    <t>COc1cccc(C(=O)N(C)Cc2cc3cc(C)ccc3[nH]c2=O)c1</t>
  </si>
  <si>
    <t>Cc1nnc(SCC(=O)c2cc(C)n(Cc3ccco3)c2C)s1</t>
  </si>
  <si>
    <t>Cc1ccc2c(CSc3nnc(C)s3)cc(=O)oc2c1</t>
  </si>
  <si>
    <t>Cc1nnc(SCC(=O)NCc2cccs2)s1</t>
  </si>
  <si>
    <t>Cc1nnc(SCC(=O)c2cc(C)n(C)c2C)s1</t>
  </si>
  <si>
    <t>CCC(=O)Nc1ccc(C(=O)CSc2nnc(C)s2)cc1</t>
  </si>
  <si>
    <t>CCc1cccc2c(C(=O)CSc3nnc(C)s3)c[nH]c12</t>
  </si>
  <si>
    <t>Cc1nnc(SC(C)C(=O)NCc2ccccc2)s1</t>
  </si>
  <si>
    <t>Cc1nnc(SC(C)C(=O)Nc2cccc(C#N)c2)s1</t>
  </si>
  <si>
    <t>Cc1nnc(SC(C)C(=O)NCc2ccco2)s1</t>
  </si>
  <si>
    <t>Cc1nnc(SCC(=O)NC2CCC(C)CC2)s1</t>
  </si>
  <si>
    <t>Cc1nnc(SC(C)C(=O)NCCC2=CCCCC2)s1</t>
  </si>
  <si>
    <t>Cc1nnc(SCc2cc(Cl)cc3c2OCOC3)s1</t>
  </si>
  <si>
    <t>CCOC(=O)c1[nH]c(C)c(C(=O)N(CC)CC)c1C</t>
  </si>
  <si>
    <t>CCC(C)c1ccccc1NC(=O)C(C)Sc1nnc(C)s1</t>
  </si>
  <si>
    <t>CCOC(=O)c1[nH]c(C)c(C(=O)N(C)C2CCCCC2)c1C</t>
  </si>
  <si>
    <t>CCOC(=O)c1[nH]c(C)c(C(=O)N(CC)C2CCCCC2)c1C</t>
  </si>
  <si>
    <t>Cc1nnc(SC(C)C(=O)NC2CCCc3ccccc32)s1</t>
  </si>
  <si>
    <t>CCOC(=O)c1[nH]c(C)c(C(=O)N2CCCC2)c1C</t>
  </si>
  <si>
    <t>CCOC(=O)c1[nH]c(C)c(C(=O)N2CCc3ccccc3C2)c1C</t>
  </si>
  <si>
    <t>Cc1nnc(SCC(=O)NC2(C#N)CCCCC2)s1</t>
  </si>
  <si>
    <t>CCOC(=O)c1[nH]c(C)c(C(=O)N(C)CCC#N)c1C</t>
  </si>
  <si>
    <t>CCOC(=O)c1[nH]c(C)c(C(=O)NC(C)CC)c1C</t>
  </si>
  <si>
    <t>CCOC(=O)c1[nH]c(C)c(C(=O)NCCOC)c1C</t>
  </si>
  <si>
    <t>COC(=O)c1c(C)[nH]c(C(=O)C(C)Sc2nnc(C)s2)c1C</t>
  </si>
  <si>
    <t>CCOC(=O)c1[nH]c(C)c(C(=O)NC2CCCC2)c1C</t>
  </si>
  <si>
    <t>Cc1nnc(SCC(=O)Nc2ccccc2SCC#N)s1</t>
  </si>
  <si>
    <t>CCN(CC(=O)NC(C)C)C(=O)CSc1nnc(C)s1</t>
  </si>
  <si>
    <t>CCOC(=O)c1[nH]c(C)c(C(=O)NCc2ccc(OC)cc2)c1C</t>
  </si>
  <si>
    <t>Cc1nnc(SC(C)C(=O)NC(C)c2ccc(F)cc2)s1</t>
  </si>
  <si>
    <t>CCOC(=O)c1[nH]c(C)c(C(=O)NCc2ccc(C)cc2)c1C</t>
  </si>
  <si>
    <t>Cc1nnc(SCc2cc(=O)n3c(C)csc3n2)s1</t>
  </si>
  <si>
    <t>CCOC(=O)c1[nH]c(C)c(C(=O)Nc2ccccc2C)c1C</t>
  </si>
  <si>
    <t>Cc1nnc(SCC(=O)N(CCC#N)c2ccccc2)s1</t>
  </si>
  <si>
    <t>CCOC(=O)c1[nH]c(C)c(C(=O)Nc2ccc(F)cc2)c1C</t>
  </si>
  <si>
    <t>CCOC(=O)c1[nH]c(C)c(C(=O)Nc2ccc(Cl)cc2)c1C</t>
  </si>
  <si>
    <t>Cc1nnc(SCC(=O)NC2CCCC(C)C2C)s1</t>
  </si>
  <si>
    <t>CCC(C)c1ccccc1NC(=O)CSc1nnc(C)s1</t>
  </si>
  <si>
    <t>CCCNC(=O)c1c(C)c(C(=O)OCC)n(C)c1C</t>
  </si>
  <si>
    <t>CCCCNC(=O)c1c(C)c(C(=O)OCC)n(C)c1C</t>
  </si>
  <si>
    <t>Cc1cc(-n2c(C)cc(C(=O)CSc3nnc(C)s3)c2C)no1</t>
  </si>
  <si>
    <t>Cc1nnc(SCC(=O)NC2(C#N)CCCC2)s1</t>
  </si>
  <si>
    <t>C=CCNC(=O)c1c(C)c(C(=O)OCC)n(C)c1C</t>
  </si>
  <si>
    <t>Cc1nnc(SCC(=O)Nc2ccccc2C(N)=O)s1</t>
  </si>
  <si>
    <t>Cc1nnc(SCC(=O)NC(C)c2ccc(CC(C)C)cc2)s1</t>
  </si>
  <si>
    <t>Cc1nnc(SCC(=O)NC(C)c2ccccc2Cl)s1</t>
  </si>
  <si>
    <t>O=C(CSc1nncs1)NCCc1ccc(F)cc1</t>
  </si>
  <si>
    <t>CCc1ccc(NC(=O)C(C)Sc2nncs2)cc1</t>
  </si>
  <si>
    <t>CCNC(=O)c1c(C)c(C(=O)OCC)n(CC)c1C</t>
  </si>
  <si>
    <t>CCCNC(=O)c1c(C)c(C(=O)OCC)n(CC)c1C</t>
  </si>
  <si>
    <t>CCOC(=O)c1c(C)c(C(=O)NC(C)C)c(C)n1CC</t>
  </si>
  <si>
    <t>CCOC(=O)c1c(C)c(C(=O)NCC(C)C)c(C)n1CC</t>
  </si>
  <si>
    <t>CCOC(=O)c1c(C)c(C(=O)NC(C)(C)C)c(C)n1CC</t>
  </si>
  <si>
    <t>C=CCNC(=O)c1c(C)c(C(=O)OCC)n(CC)c1C</t>
  </si>
  <si>
    <t>CCOC(=O)c1c(C)c(C(=O)NC2CCCC2)c(C)n1CC</t>
  </si>
  <si>
    <t>CC1CCN(C(=O)CSc2nncs2)c2ccccc2S1</t>
  </si>
  <si>
    <t>CCOC(=O)c1c(C)c(C(=O)NCc2ccccc2)c(C)n1CC</t>
  </si>
  <si>
    <t>CCOC(=O)c1c(C)c(C(=O)NCc2ccc(F)cc2)c(C)n1CC</t>
  </si>
  <si>
    <t>Cc1ccc(-c2csc(NC(=O)CSc3nncs3)n2)cc1</t>
  </si>
  <si>
    <t>CCOC(=O)c1c(C)c(C(=O)NCc2ccco2)c(C)n1CC</t>
  </si>
  <si>
    <t>O=C(CSc1nncs1)Nc1ccc2c(c1)CCC2</t>
  </si>
  <si>
    <t>CCOC(=O)c1c(C)c(C(=O)Nc2ccccc2F)c(C)n1CC</t>
  </si>
  <si>
    <t>CCOC(=O)c1c(C)c(C(=O)Nc2cccc(F)c2)c(C)n1CC</t>
  </si>
  <si>
    <t>CC(NC(=O)CSc1nncs1)c1cccs1</t>
  </si>
  <si>
    <t>CCOC(=O)c1c(C)c(C(=O)Nc2ccc(F)cc2)c(C)n1CC</t>
  </si>
  <si>
    <t>Cc1[nH]c2ccccc2c1C(=O)CSc1nncs1</t>
  </si>
  <si>
    <t>CCOC(=O)c1c(C)c(C(=O)Nc2ccccc2OC)c(C)n1CC</t>
  </si>
  <si>
    <t>CCOC(=O)c1c(C)c(C(=O)Nc2cccc(OC)c2)c(C)n1CC</t>
  </si>
  <si>
    <t>CCOC(=O)c1c(C)c(C(=O)Nc2ccc(OC)cc2)c(C)n1CC</t>
  </si>
  <si>
    <t>O=C(CSc1nc2c(c(=O)[nH]1)CCC2)NCCc1ccccc1</t>
  </si>
  <si>
    <t>CC(=O)c1cccc(NC(=O)CSc2nc3c(c(=O)[nH]2)CCC3)c1</t>
  </si>
  <si>
    <t>CN(C)C(=O)CN(c1ccccc1)S(=O)(=O)N(C)C</t>
  </si>
  <si>
    <t>COc1ccc(Cc2nnc(NC(=O)C(C)C)s2)cc1</t>
  </si>
  <si>
    <t>CCOc1cc(S(=O)(=O)NCc2ccc(OC)cc2)ccc1F</t>
  </si>
  <si>
    <t>COC(=O)c1cc(OC(C)=O)cc(OC(C)=O)c1</t>
  </si>
  <si>
    <t>COc1ccc(-n2nnnc2-c2c[nH]c3c(F)cc(F)cc23)cc1</t>
  </si>
  <si>
    <t>COc1ccccc1NC(=O)Cn1ncc2c1-c1ccccc1OC2</t>
  </si>
  <si>
    <t>O=C(Cn1ncc2c1-c1ccccc1OC2)Nc1cccc(Cl)c1</t>
  </si>
  <si>
    <t>O=C(Cn1ncc2c1-c1ccccc1OC2)NC1CCCCC1</t>
  </si>
  <si>
    <t>CCN(C(=O)Cn1ncc2c1-c1ccccc1OC2)c1ccccc1</t>
  </si>
  <si>
    <t>N#Cc1cccc(NC(=O)Cn2ncc3c2-c2ccccc2OC3)c1</t>
  </si>
  <si>
    <t>O=C(Cn1ncc2c1-c1ccccc1OC2)Nc1ccc(Cl)cn1</t>
  </si>
  <si>
    <t>N#Cc1ccccc1NC(=O)Cn1ncc2c1-c1ccccc1OC2</t>
  </si>
  <si>
    <t>CN(CCC#N)C(=O)Cn1ncc2c1-c1ccccc1OC2</t>
  </si>
  <si>
    <t>CC(=O)c1ccc(NC(=O)C(Cc2ccccc2)n2cccc2)cc1</t>
  </si>
  <si>
    <t>O=C(C(Cc1ccccc1)n1cccc1)N1CCCCCC1</t>
  </si>
  <si>
    <t>COc1ccc(CNC(=O)C(Cc2ccccc2)n2cccc2)cc1</t>
  </si>
  <si>
    <t>CC1CCCN(C(=O)C(Cc2ccccc2)n2cccc2)C1</t>
  </si>
  <si>
    <t>O=C(C(Cc1ccccc1)n1cccc1)N1CCCC1</t>
  </si>
  <si>
    <t>COc1cccc(CNC(=O)C(Cc2ccccc2)n2cccc2)c1</t>
  </si>
  <si>
    <t>O=C(NCc1ccc(F)cc1)C(Cc1ccccc1)n1cccc1</t>
  </si>
  <si>
    <t>O=C(NCc1cccs1)C(Cc1ccccc1)n1cccc1</t>
  </si>
  <si>
    <t>O=C(C(Cc1ccccc1)n1cccc1)N1CCCCC1</t>
  </si>
  <si>
    <t>COc1cc(NC(=O)Cn2cccc2)cc(OC)c1</t>
  </si>
  <si>
    <t>CNC(=O)c1c(NC(=O)C2CC2)sc2c1CCCC2</t>
  </si>
  <si>
    <t>CCC(=O)Nc1sc2c(c1C(=O)NC)CCCC2</t>
  </si>
  <si>
    <t>CNC(=O)c1c(NC(=O)C(C)C)sc2c1CCCC2</t>
  </si>
  <si>
    <t>CCCCC(=O)Nc1sc2c(c1C(=O)NC)CCCC2</t>
  </si>
  <si>
    <t>CNC(=O)c1c(NC(=O)C(C)(C)C)sc2c1CCCC2</t>
  </si>
  <si>
    <t>CNC(=O)c1c(NC(=O)c2ccccc2OC)sc2c1CCCC2</t>
  </si>
  <si>
    <t>CCCC(=O)Nc1sc2c(c1C(=O)NC)CCCC2</t>
  </si>
  <si>
    <t>CNC(=O)c1c(NC(=O)Cc2ccccc2)sc2c1CCCC2</t>
  </si>
  <si>
    <t>CNC(=O)c1c(NC(=O)COc2ccccc2)sc2c1CCCC2</t>
  </si>
  <si>
    <t>CNC(=O)c1c(NC(=O)c2ccccc2)sc2c1CCC(C)C2</t>
  </si>
  <si>
    <t>CNC(=O)c1c(NC(=O)c2cccs2)sc2c1CCC(C)C2</t>
  </si>
  <si>
    <t>CNC(=O)c1c(NC(=O)c2ccco2)sc2c1CCC(C)C2</t>
  </si>
  <si>
    <t>CNC(=O)c1c(NC(=O)C2CC2)sc2c1CCC(C)C2</t>
  </si>
  <si>
    <t>CCC(=O)Nc1sc2c(c1C(=O)NC)CCC(C)C2</t>
  </si>
  <si>
    <t>CNC(=O)c1c(NC(=O)C(C)C)sc2c1CCC(C)C2</t>
  </si>
  <si>
    <t>CNC(=O)c1c(NC(=O)C(C)(C)C)sc2c1CCC(C)C2</t>
  </si>
  <si>
    <t>CNC(=O)c1c(NC(=O)c2ccccc2F)sc2c1CCC(C)C2</t>
  </si>
  <si>
    <t>CCCC(=O)Nc1sc2c(c1C(=O)NC)CCC(C)C2</t>
  </si>
  <si>
    <t>CNC(=O)c1c(NC(=O)Cc2ccccc2)sc2c1CCC(C)C2</t>
  </si>
  <si>
    <t>CNC(=O)c1c(NC(=O)c2ccc(C)cc2)sc2c1CCC2</t>
  </si>
  <si>
    <t>CNC(=O)c1c(NC(=O)c2ccc(Cl)cc2)sc2c1CCC2</t>
  </si>
  <si>
    <t>CNC(=O)c1c(NC(=O)c2ccccc2Cl)sc2c1CCC2</t>
  </si>
  <si>
    <t>CNC(=O)c1c(NC(=O)c2cccc(Cl)c2)sc2c1CCC2</t>
  </si>
  <si>
    <t>CNC(=O)c1c(NC(=O)c2ccc(F)cc2)sc2c1CCC2</t>
  </si>
  <si>
    <t>CNC(=O)c1c(NC(=O)c2cccc(F)c2)sc2c1CCC2</t>
  </si>
  <si>
    <t>CNC(=O)c1c(NC(=O)c2cccc(OC)c2)sc2c1CCC2</t>
  </si>
  <si>
    <t>CNC(=O)c1c(NC(=O)c2ccc(OC)cc2)sc2c1CCC2</t>
  </si>
  <si>
    <t>CNC(=O)c1c(NC(=O)c2cccs2)sc2c1CCC2</t>
  </si>
  <si>
    <t>CNC(=O)c1c(NC(=O)c2ccc(C#N)cc2)sc2c1CCC2</t>
  </si>
  <si>
    <t>CNC(=O)c1c(NC(=O)c2ccc(C(C)=O)cc2)sc2c1CCC2</t>
  </si>
  <si>
    <t>CNC(=O)c1c(NC(=O)c2ccco2)sc2c1CCC2</t>
  </si>
  <si>
    <t>CNC(=O)c1c(NC(=O)c2ccc(C)c(C)c2)sc2c1CCC2</t>
  </si>
  <si>
    <t>CNC(=O)c1c(NC(=O)CCOc2ccccc2)sc2c1CCC2</t>
  </si>
  <si>
    <t>CNC(=O)c1c(NC(=O)C2CC2)sc2c1CCC2</t>
  </si>
  <si>
    <t>CCC(=O)Nc1sc2c(c1C(=O)NC)CCC2</t>
  </si>
  <si>
    <t>CNC(=O)c1c(NC(=O)C(C)C)sc2c1CCC2</t>
  </si>
  <si>
    <t>CNC(=O)c1c(NC(=O)C(C)(C)C)sc2c1CCC2</t>
  </si>
  <si>
    <t>CNC(=O)c1c(NC(=O)c2ccccc2OC)sc2c1CCC2</t>
  </si>
  <si>
    <t>CCOc1ccc(C(=O)Nc2sc3c(c2C(=O)NC)CCC3)cc1</t>
  </si>
  <si>
    <t>CCCC(=O)Nc1sc2c(c1C(=O)NC)CCC2</t>
  </si>
  <si>
    <t>CNC(=O)c1c(NC(=O)c2ccc(N(C)C)cc2)sc2c1CCC2</t>
  </si>
  <si>
    <t>CNC(=O)c1c(NC(=O)COc2ccccc2)sc2c1CCC2</t>
  </si>
  <si>
    <t>CNC(=O)c1c(NC(=O)c2cc(C)ccc2C)sc2c1CCC2</t>
  </si>
  <si>
    <t>CNC(=O)c1c(NC(=O)c2ccc(C)cc2C)sc2c1CCC2</t>
  </si>
  <si>
    <t>CNC(=O)c1c(NC(=O)c2cccs2)sc2c1CCCCC2</t>
  </si>
  <si>
    <t>CNC(=O)c1c(NC(=O)c2ccco2)sc2c1CCCCC2</t>
  </si>
  <si>
    <t>CNC(=O)c1c(NC(=O)C2CC2)sc2c1CCCCC2</t>
  </si>
  <si>
    <t>CCC(=O)Nc1sc2c(c1C(=O)NC)CCCCC2</t>
  </si>
  <si>
    <t>CNC(=O)c1c(NC(=O)C(C)C)sc2c1CCCCC2</t>
  </si>
  <si>
    <t>CNC(=O)c1c(NC(=O)C(C)(C)C)sc2c1CCCCC2</t>
  </si>
  <si>
    <t>CCCC(=O)Nc1sc2c(c1C(=O)NC)CCCCC2</t>
  </si>
  <si>
    <t>Cn1cc(S(=O)(=O)NC2CCCCC2)c(=O)n(C)c1=O</t>
  </si>
  <si>
    <t>Cn1cc(S(=O)(=O)N2CCCCC2)c(=O)n(C)c1=O</t>
  </si>
  <si>
    <t>Cn1cc(S(=O)(=O)N2CCCCCC2)c(=O)n(C)c1=O</t>
  </si>
  <si>
    <t>Cn1cc(S(=O)(=O)NCc2ccc(F)cc2)c(=O)n(C)c1=O</t>
  </si>
  <si>
    <t>CC1CC(C)CN(S(=O)(=O)c2cn(C)c(=O)n(C)c2=O)C1</t>
  </si>
  <si>
    <t>COc1ccccc1CNS(=O)(=O)c1cn(C)c(=O)n(C)c1=O</t>
  </si>
  <si>
    <t>CC1CCCCC1NS(=O)(=O)c1cn(C)c(=O)n(C)c1=O</t>
  </si>
  <si>
    <t>Cc1c(S(=O)(=O)NC2CCCCC2)c(=O)n(C)c(=O)n1C</t>
  </si>
  <si>
    <t>Cc1c(S(=O)(=O)N2CCCCC2)c(=O)n(C)c(=O)n1C</t>
  </si>
  <si>
    <t>Cc1c(S(=O)(=O)N2CCCC2)c(=O)n(C)c(=O)n1C</t>
  </si>
  <si>
    <t>CCC1CCCCN1S(=O)(=O)c1c(C)n(C)c(=O)n(C)c1=O</t>
  </si>
  <si>
    <t>Cc1c(S(=O)(=O)N2CCCC(C)C2)c(=O)n(C)c(=O)n1C</t>
  </si>
  <si>
    <t>Cc1c(S(=O)(=O)N2CCC(C)CC2)c(=O)n(C)c(=O)n1C</t>
  </si>
  <si>
    <t>Cc1c(S(=O)(=O)NC2CCCCCC2)c(=O)n(C)c(=O)n1C</t>
  </si>
  <si>
    <t>CCN(C1CCCCC1)S(=O)(=O)c1c(C)n(C)c(=O)n(C)c1=O</t>
  </si>
  <si>
    <t>Cc1cccc(C)c1OS(=O)(=O)c1cn(C)c(=O)n(C)c1=O</t>
  </si>
  <si>
    <t>Cn1cc(S(=O)(=O)Oc2ccccc2C#N)c(=O)n(C)c1=O</t>
  </si>
  <si>
    <t>Cn1cc(S(=O)(=O)Oc2ccc(C#N)cc2)c(=O)n(C)c1=O</t>
  </si>
  <si>
    <t>Cc1cc(C)c(OS(=O)(=O)c2cn(C)c(=O)n(C)c2=O)c(C)c1</t>
  </si>
  <si>
    <t>Cc1ccc(OS(=O)(=O)c2cn(C)c(=O)n(C)c2=O)c(C)c1</t>
  </si>
  <si>
    <t>Cc1ccc(Cl)c(OS(=O)(=O)c2cn(C)c(=O)n(C)c2=O)c1</t>
  </si>
  <si>
    <t>Cn1cc(S(=O)(=O)Oc2ccc3c(c2)CCC3)c(=O)n(C)c1=O</t>
  </si>
  <si>
    <t>Cn1cc(S(=O)(=O)Oc2cccc(F)c2)c(=O)n(C)c1=O</t>
  </si>
  <si>
    <t>CCCCSc1nc2c(c(=O)n1C)SCC2</t>
  </si>
  <si>
    <t>CCC(C)Sc1nc2c(c(=O)n1C)SCC2</t>
  </si>
  <si>
    <t>Cn1c(SCC(=O)N2CCCCCC2)nc2c(c1=O)SCC2</t>
  </si>
  <si>
    <t>Cn1c(SCC(=O)N2CCOCC2)nc2c(c1=O)SCC2</t>
  </si>
  <si>
    <t>Cn1c(SCC(=O)NCc2ccco2)nc2c(c1=O)SCC2</t>
  </si>
  <si>
    <t>Cn1c(SCC(=O)NCC2CCCO2)nc2c(c1=O)SCC2</t>
  </si>
  <si>
    <t>Cn1c(SCc2ccccc2)nc2c(c1=O)SCC2</t>
  </si>
  <si>
    <t>Cn1c(SCc2ccccn2)nc2c(c1=O)SCC2</t>
  </si>
  <si>
    <t>CCOC(=O)CSc1nc2c(c(=O)n1C)SCC2</t>
  </si>
  <si>
    <t>COC(=O)C(C)Sc1nc2c(c(=O)n1C)SCC2</t>
  </si>
  <si>
    <t>CCn1c(SCC(=O)N2CCOCC2)nc2c(c1=O)SCC2</t>
  </si>
  <si>
    <t>CCn1c(SCC(=O)OC)nc2c(c1=O)SCC2</t>
  </si>
  <si>
    <t>CCCSc1nc2c(c(=O)n1CCOC)SCC2</t>
  </si>
  <si>
    <t>Cc1cn2c3c(=O)n(C)c(=O)n(C)c3nc2n1-c1cccc(F)c1</t>
  </si>
  <si>
    <t>Cc1ccc(-n2c(C)cn3c4c(=O)n(C)c(=O)n(C)c4nc23)cc1F</t>
  </si>
  <si>
    <t>CCCCc1nc(SCC(N)=O)c2c(=O)n(C)c(=O)n(C)c2n1</t>
  </si>
  <si>
    <t>c1ccc(-n2ncc3c(SCc4ccccn4)ncnc32)cc1</t>
  </si>
  <si>
    <t>CNC(=O)Cn1cnc2c(nnn2-c2cccc(F)c2)c1=O</t>
  </si>
  <si>
    <t>C=CCn1cnc2c(nnn2-c2cccc(F)c2)c1=O</t>
  </si>
  <si>
    <t>C#CCn1cnc2c(nnn2-c2cccc(F)c2)c1=O</t>
  </si>
  <si>
    <t>O=C(Cn1cnc2c(nnn2-c2cccc(F)c2)c1=O)N1CCCC1</t>
  </si>
  <si>
    <t>CCN(CC)C(=O)Cn1cnc2c(nnn2-c2cccc(F)c2)c1=O</t>
  </si>
  <si>
    <t>O=c1c2nnn(-c3cccc(F)c3)c2ncn1Cc1ccccc1</t>
  </si>
  <si>
    <t>CCC(C(=O)OC)n1cnc2c(nnn2-c2cccc(F)c2)c1=O</t>
  </si>
  <si>
    <t>NC(=O)Cn1cnc2c(nnn2-c2ccc(Cl)cc2)c1=O</t>
  </si>
  <si>
    <t>NC(=O)Cn1cnc2c(nnn2-c2ccc(Br)cc2)c1=O</t>
  </si>
  <si>
    <t>CNC(=O)Cn1cnc2c(nnn2-c2cccc(C)c2)c1=O</t>
  </si>
  <si>
    <t>CCCNC(=O)Cn1cnc2c(nnn2-c2cccc(C)c2)c1=O</t>
  </si>
  <si>
    <t>Cc1cccc(-n2nnc3c(=O)n(CC(=O)N4CCCC4)cnc32)c1</t>
  </si>
  <si>
    <t>Cc1cccc(-n2nnc3c(=O)n(CC(N)=O)cnc32)c1</t>
  </si>
  <si>
    <t>CCOC(=O)C(CC)n1cnc2c(nnn2-c2cccc(C)c2)c1=O</t>
  </si>
  <si>
    <t>Cc1cccc(-n2nnc3c(=O)n(CC#N)cnc32)c1</t>
  </si>
  <si>
    <t>Cc1ccc(-n2nnc3c(=O)n(CC(N)=O)cnc32)cc1C</t>
  </si>
  <si>
    <t>CNC(=O)Cn1cnc2c(nnn2-c2cc(C)cc(C)c2)c1=O</t>
  </si>
  <si>
    <t>Cc1cc(C)cc(-n2nnc3c(=O)n(CC(N)=O)cnc32)c1</t>
  </si>
  <si>
    <t>Cc1cc(C)cc(-n2nnc3c(=O)n(CC#N)cnc32)c1</t>
  </si>
  <si>
    <t>Cc1ccc(-n2nnc3c(=O)n(CC(N)=O)cnc32)cc1Cl</t>
  </si>
  <si>
    <t>CCSc1nnc(NC(=O)C2CC(=O)N(c3ccccc3)C2)s1</t>
  </si>
  <si>
    <t>Cc1cc(C(=O)Nc2c(C)cccc2C)n(-c2ccccc2)n1</t>
  </si>
  <si>
    <t>Cc1cc(C(=O)NC(C)c2ccccc2)n(-c2ccccc2)n1</t>
  </si>
  <si>
    <t>COCCCNC(=O)c1cc(C)nn1-c1ccccc1</t>
  </si>
  <si>
    <t>Cc1ccc(NC(=O)c2cc(C)nn2-c2ccccc2)cc1</t>
  </si>
  <si>
    <t>CCC(C)NC(=O)C1=C(C)C(=O)OC12CCC(C)CC2</t>
  </si>
  <si>
    <t>CC1=C(C(=O)NC2CCCC2)C2(CCC(C)CC2)OC1=O</t>
  </si>
  <si>
    <t>COc1ccccc1CNC(=O)C1=C(C)C(=O)OC12CCC(C)CC2</t>
  </si>
  <si>
    <t>COc1cccc(CNC(=O)C2=C(C)C(=O)OC23CCC(C)CC3)c1</t>
  </si>
  <si>
    <t>CC1=C(C(=O)N2CCCCC2)C2(CCC(C)CC2)OC1=O</t>
  </si>
  <si>
    <t>CC(=O)Nc1ccc(NC(=O)C2=C(C)C(=O)OC23CCCCC3)cc1</t>
  </si>
  <si>
    <t>CC1=C(C(=O)N(C)CCC#N)C2(CCCCC2)OC1=O</t>
  </si>
  <si>
    <t>CCOCCCN1C(=O)Cn2cccc2C1C(=O)NC1CCCCC1</t>
  </si>
  <si>
    <t>COCCCN1C(=O)Cn2cccc2C1C(=O)NC1CCCCC1</t>
  </si>
  <si>
    <t>CC(C)Cc1nc(=O)c2nnn(Cc3ccccc3F)c2[nH]1</t>
  </si>
  <si>
    <t>Cn1c(NC(=O)C2CC3CCC2C3)cc(=O)n(C)c1=O</t>
  </si>
  <si>
    <t>CC(OC(=O)c1ccccc1Br)C(=O)NC1CC1</t>
  </si>
  <si>
    <t>O=C(CSc1nc(-c2ccccc2)n[nH]1)NCc1ccccc1</t>
  </si>
  <si>
    <t>NC(=O)COC(=O)c1ccccc1Br</t>
  </si>
  <si>
    <t>CCOC(=O)Cn1c(=O)c(C2OCCO2)cc2c(C)ccc(C)c21</t>
  </si>
  <si>
    <t>COc1ccc(C)cc1NC(=O)C1CCCN(S(C)(=O)=O)C1</t>
  </si>
  <si>
    <t>O=C1c2ccccc2S(=O)(=O)N1Cc1cccc(F)c1</t>
  </si>
  <si>
    <t>CCOc1ccc(S(=O)(=O)NCc2ccco2)cc1NC(C)=O</t>
  </si>
  <si>
    <t>CCOc1ccc(S(=O)(=O)N2CCCC2)cc1NC(C)=O</t>
  </si>
  <si>
    <t>COc1cccc(CNC(=O)COC(=O)c2ccccc2Cl)c1</t>
  </si>
  <si>
    <t>O=C(CSc1ncn(-c2ccccc2)n1)N1CCCC1</t>
  </si>
  <si>
    <t>Cc1ccc(S(=O)(=O)N2CCC(C(N)=O)CC2)cc1C(N)=O</t>
  </si>
  <si>
    <t>Cc1ccc(S(=O)(=O)NCc2ccc3c(c2)OCO3)cc1C(N)=O</t>
  </si>
  <si>
    <t>O=C(COC(=O)c1ccccc1Cl)c1ccc2c(c1)OCCO2</t>
  </si>
  <si>
    <t>CC1CCCCC1NC(=O)CN1C(=O)c2ccccc2S1(=O)=O</t>
  </si>
  <si>
    <t>O=c1c(N2CCCCC2)nsnc1N1CCCC1</t>
  </si>
  <si>
    <t>Cc1cc(NC(=O)c2ccc(COc3ccccc3C)o2)no1</t>
  </si>
  <si>
    <t>Cc1ccccc1OCc1ccc(C(=O)N2CCOCC2)o1</t>
  </si>
  <si>
    <t>Cc1ccccc1OCc1ccc(C(=O)N2CC(C)OC(C)C2)o1</t>
  </si>
  <si>
    <t>NC(=O)c1ccc(-c2cccc(C(F)(F)F)c2)o1</t>
  </si>
  <si>
    <t>Cc1csc2nc(COC(=O)c3ccccc3Cl)cc(=O)n12</t>
  </si>
  <si>
    <t>COc1ccc(NC(=O)CN2C(=O)COc3ccccc32)cc1Cl</t>
  </si>
  <si>
    <t>N#CCCN(C(=O)COC(=O)c1ccccc1Cl)c1ccccc1</t>
  </si>
  <si>
    <t>Cc1cc(NC(=O)CN2C(=O)COc3ccccc32)ccc1Cl</t>
  </si>
  <si>
    <t>CCS(=O)(=O)N1CCC(C(=O)Nc2ccccc2OC)CC1</t>
  </si>
  <si>
    <t>Cc1cc(C)n(CC(=O)NCc2ccco2)c(=O)c1C#N</t>
  </si>
  <si>
    <t>COC(=O)c1ccc(NC(=O)COC(=O)c2ccccc2Cl)cc1</t>
  </si>
  <si>
    <t>COCC(C)NC(=O)C(C)N1c2cccc3cccc(c23)S1(=O)=O</t>
  </si>
  <si>
    <t>N#CC1(NC(=O)COC(=O)c2ccccc2Cl)CCCC1</t>
  </si>
  <si>
    <t>CC(Oc1ccc(Br)cc1)C(=O)NCC1CCCO1</t>
  </si>
  <si>
    <t>O=C(Nc1c[nH]c(=O)[nH]c1=O)c1cccc(NC(=O)c2ccco2)c1</t>
  </si>
  <si>
    <t>CCOc1ccc(NC(=O)C2CCN(S(=O)(=O)CC)CC2)cc1</t>
  </si>
  <si>
    <t>CC(=O)Nc1ccccc1C(=O)OCc1ccc(F)cc1</t>
  </si>
  <si>
    <t>CC(=O)Nc1cccc(OCc2ccc(F)cc2)c1</t>
  </si>
  <si>
    <t>CSc1nsc(SCC(=O)Nc2ccccc2C)n1</t>
  </si>
  <si>
    <t>CCOc1ccccc1NC(=O)CSc1nc(SC)ns1</t>
  </si>
  <si>
    <t>CCS(=O)(=O)N1CCC(C(=O)Nc2cccc(O)c2)CC1</t>
  </si>
  <si>
    <t>CCS(=O)(=O)N1CCC(C(=O)Nc2cccc(F)c2)CC1</t>
  </si>
  <si>
    <t>CC(Oc1ccc(Br)cc1)C(=O)N1CCCCC1</t>
  </si>
  <si>
    <t>O=C(COC(=O)c1ccccn1)Nc1ccc2c(c1)OCCCO2</t>
  </si>
  <si>
    <t>CSc1nsc(SCC(=O)Nc2ccc(C(N)=O)cc2)n1</t>
  </si>
  <si>
    <t>COc1cccc(NC(=O)CSc2nc(SC)ns2)c1</t>
  </si>
  <si>
    <t>CSc1nsc(SCC(=O)Nc2ccccc2C(N)=O)n1</t>
  </si>
  <si>
    <t>CC(Oc1ccc(Br)cc1)C(=O)NCc1ccco1</t>
  </si>
  <si>
    <t>Cc1nonc1NC(=O)CSc1nnnn1C</t>
  </si>
  <si>
    <t>Cc1nonc1NC(=O)CSc1nnnn1-c1ccccc1</t>
  </si>
  <si>
    <t>Cc1nonc1NC(=O)CSc1nc2cc(Cl)ccc2s1</t>
  </si>
  <si>
    <t>CCS(=O)(=O)N1CCC(C(=O)Nc2ccc(C(C)=O)cc2)CC1</t>
  </si>
  <si>
    <t>O=C(OCC(=O)C12CC3CC(CC(C3)C1)C2)c1ccccn1</t>
  </si>
  <si>
    <t>O=C(COC(=O)c1ccccn1)Nc1ccc2c(c1)OCCO2</t>
  </si>
  <si>
    <t>O=C(CSc1nnc2c(n1)CCCC2)c1ccc2c(c1)OCCO2</t>
  </si>
  <si>
    <t>Cc1[nH]c2ccccc2c1C(=O)CSc1nnc2c(n1)CCCC2</t>
  </si>
  <si>
    <t>O=C(COC(=O)c1ccccn1)NCc1cccc(Cl)c1</t>
  </si>
  <si>
    <t>O=C(CSc1nnc2c(n1)CCCC2)c1ccc(F)cc1F</t>
  </si>
  <si>
    <t>O=C1Cc2cc(C(=O)CSc3nnc4c(n3)CCCC4)ccc2N1</t>
  </si>
  <si>
    <t>COc1ccc(C(=O)COC(=O)c2ccccn2)cc1OC</t>
  </si>
  <si>
    <t>CCOc1ccc(C(=O)CSc2nnc3c(n2)CCCC3)cc1</t>
  </si>
  <si>
    <t>O=C(COC(=O)c1ccccn1)Nc1ccccc1OC(F)F</t>
  </si>
  <si>
    <t>CCC(=O)Nc1ccc(C(=O)COC(=O)c2ccccn2)cc1</t>
  </si>
  <si>
    <t>COCC(C)NC(=O)CN(c1ccc2c(c1)OCO2)S(C)(=O)=O</t>
  </si>
  <si>
    <t>NC(=O)CN1c2ccccc2-c2ccccc2S1(=O)=O</t>
  </si>
  <si>
    <t>CNC(=O)CN1c2ccccc2-c2ccccc2S1(=O)=O</t>
  </si>
  <si>
    <t>CCNC(=O)CN1c2ccccc2-c2ccccc2S1(=O)=O</t>
  </si>
  <si>
    <t>CC(OC(=O)c1ccccn1)C(=O)Nc1ccc2c(c1)OCCO2</t>
  </si>
  <si>
    <t>CC(C)NC(=O)CN1c2ccccc2-c2ccccc2S1(=O)=O</t>
  </si>
  <si>
    <t>C=CCNC(=O)CN1c2ccccc2-c2ccccc2S1(=O)=O</t>
  </si>
  <si>
    <t>CCN(CC)C(=O)CN1c2ccccc2-c2ccccc2S1(=O)=O</t>
  </si>
  <si>
    <t>CN(C)C(=O)CN1c2ccccc2-c2ccccc2S1(=O)=O</t>
  </si>
  <si>
    <t>COCCNC(=O)CN1c2ccccc2-c2ccccc2S1(=O)=O</t>
  </si>
  <si>
    <t>Cc1nnc(SCc2ccc(F)cc2Cl)s1</t>
  </si>
  <si>
    <t>Cc1ccc2c(c1)-c1ccccc1S(=O)(=O)N2CC(N)=O</t>
  </si>
  <si>
    <t>CNC(=O)CN1c2ccc(C)cc2-c2ccccc2S1(=O)=O</t>
  </si>
  <si>
    <t>CCNC(=O)CN1c2ccc(C)cc2-c2ccccc2S1(=O)=O</t>
  </si>
  <si>
    <t>CC(OC(=O)c1ccccn1)C(=O)NC1CCCC1</t>
  </si>
  <si>
    <t>Cc1ccc2c(c1)-c1ccccc1S(=O)(=O)N2CC(=O)N(C)C</t>
  </si>
  <si>
    <t>Cc1cc2oc(=O)cc(COC(=O)c3ccccn3)c2cc1C</t>
  </si>
  <si>
    <t>NC(=O)CN1c2ccc(Cl)cc2-c2ccccc2S1(=O)=O</t>
  </si>
  <si>
    <t>CNC(=O)CN1c2ccc(Cl)cc2-c2ccccc2S1(=O)=O</t>
  </si>
  <si>
    <t>CC(OC(=O)c1ccccn1)C(=O)Nc1ccc(C(F)(F)F)cc1</t>
  </si>
  <si>
    <t>COC(=O)c1ccc(CN2C(=O)COc3ccccc32)o1</t>
  </si>
  <si>
    <t>CC(=O)c1c(C)nn(C(=O)c2ccccc2)c1C(F)(F)F</t>
  </si>
  <si>
    <t>CNS(=O)(=O)c1ccc(NC(=O)Nc2cccc(C(C)=O)c2)cc1</t>
  </si>
  <si>
    <t>COc1ccc(C(=O)C(C)OC(=O)c2ccccn2)cc1</t>
  </si>
  <si>
    <t>CNS(=O)(=O)c1ccc(CCC(=O)NCc2ccco2)cc1</t>
  </si>
  <si>
    <t>Cc1ccc(S(=O)(=O)N2CCOCC2)cc1C(=O)NC(C)C</t>
  </si>
  <si>
    <t>CNC(=O)c1cc(S(=O)(=O)NCC2CCCO2)ccc1C</t>
  </si>
  <si>
    <t>Cc1ccc(S(=O)(=O)NCc2ccco2)cc1C(=O)N1CCCC1</t>
  </si>
  <si>
    <t>Cc1ccc(S(=O)(=O)N2CCOCC2)cc1C(=O)N1CCCC1</t>
  </si>
  <si>
    <t>Cc1[nH]c2ccccc2c1C(=O)C(C)OC(=O)c1ccccn1</t>
  </si>
  <si>
    <t>COC(=O)c1c(C)[nH]c(C(=O)C(C)OC(=O)c2ccccn2)c1C</t>
  </si>
  <si>
    <t>Cc1cc(C(=O)COC(=O)c2ccccn2)c(C)n1Cc1ccccc1</t>
  </si>
  <si>
    <t>Cc1cc(C)c(NC(=O)C(C)OC(=O)c2ccccn2)c(C)c1</t>
  </si>
  <si>
    <t>COc1ccc(Cl)cc1NC(=O)N1CCCC1</t>
  </si>
  <si>
    <t>O=C(COC(=O)c1ccccn1)NC12CC3CC(CC(C3)C1)C2</t>
  </si>
  <si>
    <t>CC1Cc2ccccc2N1C(=O)COC(=O)c1ccccn1</t>
  </si>
  <si>
    <t>O=C(OCC(=O)N1CCc2ccccc2C1)c1ccccn1</t>
  </si>
  <si>
    <t>O=C(OCC(=O)N1CCCc2ccccc21)c1ccccn1</t>
  </si>
  <si>
    <t>O=C(COC(=O)c1ccccn1)NC(c1ccccc1)c1ccccc1</t>
  </si>
  <si>
    <t>O=S(=O)(Cc1ccccc1)NCCOc1ccccc1Cl</t>
  </si>
  <si>
    <t>O=C(COC(=O)c1ccccn1)Nc1ccc(C(F)(F)F)cc1</t>
  </si>
  <si>
    <t>NC(=O)C1CC(=O)N(c2ccc(OCC(=O)N3CCCC3)cc2)C1</t>
  </si>
  <si>
    <t>CCNC(=O)c1ccccc1NC(=O)C1CC(=O)N(C(C)C)C1</t>
  </si>
  <si>
    <t>CCc1nnc(NC(=O)c2ccccc2NC(=O)c2ccco2)s1</t>
  </si>
  <si>
    <t>CC(C)NC(=O)c1ccccc1NC(=O)C1CC(=O)N(C(C)C)C1</t>
  </si>
  <si>
    <t>C=CCNC(=O)c1ccccc1NC(=O)C1CC(=O)N(C(C)C)C1</t>
  </si>
  <si>
    <t>COCC(C)NC(=O)CN1C(=O)c2cccc3cccc1c23</t>
  </si>
  <si>
    <t>O=C(COC(=O)c1ccc(O)cc1)NCc1cccc(Cl)c1</t>
  </si>
  <si>
    <t>COCC(C)NC(=O)CN1C(=O)c2ccccc2S1(=O)=O</t>
  </si>
  <si>
    <t>COc1ccc(NC(=O)Nc2ccc(C(C)=O)cc2)c(C)c1</t>
  </si>
  <si>
    <t>CCOc1ccc(S(=O)(=O)N(CC)CC(=O)N2CCCC2)cc1</t>
  </si>
  <si>
    <t>Cc1c(C(=O)c2ccc(Cl)cc2Cl)c(=O)n(C)c(=O)n1C</t>
  </si>
  <si>
    <t>COc1ccc(N2CC(C(=O)NC(C)(C)C)CC2=O)cc1</t>
  </si>
  <si>
    <t>COc1ccc(N2CC(C(=O)Nc3ccc(Cl)cn3)CC2=O)cc1</t>
  </si>
  <si>
    <t>O=C(CSc1nc(-c2ccccc2)n[nH]1)c1ccc(O)cc1O</t>
  </si>
  <si>
    <t>COc1ccc(N2CC(C(=O)Nc3ccccc3C#N)CC2=O)cc1</t>
  </si>
  <si>
    <t>COc1ccc(N2CC(C(=O)Nc3nc(C)cs3)CC2=O)cc1</t>
  </si>
  <si>
    <t>COc1ccc(C(C)=O)cc1COC(=O)c1ccc(O)cc1</t>
  </si>
  <si>
    <t>CCC(=O)Nc1cccc(C(=O)N2CCc3ccccc32)c1</t>
  </si>
  <si>
    <t>CCC(=O)Nc1cccc(C(=O)Nc2nncs2)c1</t>
  </si>
  <si>
    <t>CCC(=O)Nc1cccc(C(=O)Nc2nc3c(s2)CCCC3)c1</t>
  </si>
  <si>
    <t>O=C(COc1ccc2c(c1)OCO2)Nc1cccc(F)c1</t>
  </si>
  <si>
    <t>CCOc1ccc(NC(=O)COc2ccc3c(c2)OCO3)cc1</t>
  </si>
  <si>
    <t>COC(=O)c1ccc(NC(=O)COc2ccc3c(c2)OCO3)cc1</t>
  </si>
  <si>
    <t>CC(=O)Nc1cccc(NC(=O)COc2ccc3c(c2)OCO3)c1</t>
  </si>
  <si>
    <t>CCOc1ccccc1NC(=O)COc1ccc2c(c1)OCO2</t>
  </si>
  <si>
    <t>NC(=O)c1ccccc1NC(=O)COc1ccc2c(c1)OCO2</t>
  </si>
  <si>
    <t>CC(C)(C)c1nnc(NC(=O)COc2ccc3c(c2)OCO3)s1</t>
  </si>
  <si>
    <t>O=C(COc1ccc2c(c1)OCO2)Nc1nc2c(s1)CCCC2</t>
  </si>
  <si>
    <t>CC(C)c1nnc(NC(=O)COc2ccc3c(c2)OCO3)s1</t>
  </si>
  <si>
    <t>COCc1nnc(NC(=O)COc2ccc3c(c2)OCO3)s1</t>
  </si>
  <si>
    <t>CCC(CC)c1nnc(NC(=O)COc2ccc3c(c2)OCO3)s1</t>
  </si>
  <si>
    <t>CCC(C)(C)NC(=O)COc1ccc2c(c1)OCO2</t>
  </si>
  <si>
    <t>CCOCc1nnc(NC(=O)COc2ccc3c(c2)OCO3)s1</t>
  </si>
  <si>
    <t>CCc1nnc(NC(=O)COc2ccc3c(c2)OCO3)s1</t>
  </si>
  <si>
    <t>CCCC(C)c1nnc(NC(=O)COc2ccc3c(c2)OCO3)s1</t>
  </si>
  <si>
    <t>CCCc1nnc(NC(=O)COc2ccc3c(c2)OCO3)s1</t>
  </si>
  <si>
    <t>O=C(COc1ccc2c(c1)OCO2)Nc1cc(F)cc(F)c1</t>
  </si>
  <si>
    <t>CC(OC(=O)c1ccc(O)cc1)C(=O)NC1CCCC1</t>
  </si>
  <si>
    <t>O=C(Nc1ncccn1)C1CC(=O)N(c2ccc(F)cc2)C1</t>
  </si>
  <si>
    <t>Cc1cnn(CCCNC(=O)NC23CC4CC(CC(C4)C2)C3)c1</t>
  </si>
  <si>
    <t>Cc1ccccc1OCC(=O)N1CCN(C(=O)c2ccco2)CC1</t>
  </si>
  <si>
    <t>CC1CCN(C(=O)C(C)OC(=O)c2ccc(O)cc2)CC1</t>
  </si>
  <si>
    <t>COC(=O)c1c(C)[nH]c(C(=O)C(C)OC(=O)c2ccc(O)cc2)c1C</t>
  </si>
  <si>
    <t>CC(C)N(C(=O)COC(=O)c1ccc(O)cc1)c1ccccc1</t>
  </si>
  <si>
    <t>Cc1ccccc1CN(C)C(=O)COC(=O)c1ccc(O)cc1</t>
  </si>
  <si>
    <t>CC1CCCC(NC(=O)COC(=O)c2ccc(O)cc2)C1C</t>
  </si>
  <si>
    <t>CCN(Cc1ccccc1)C(=O)COC(=O)c1ccc(O)cc1</t>
  </si>
  <si>
    <t>CC1CN(C(=O)COC(=O)c2ccc(O)cc2)CC(C)O1</t>
  </si>
  <si>
    <t>CC1CCCC(C)N1C(=O)COC(=O)c1ccc(O)cc1</t>
  </si>
  <si>
    <t>O=C(CNC(=O)c1ccccc1)OCc1nc2ccccc2s1</t>
  </si>
  <si>
    <t>CN(CCC#N)C(=O)COC(=O)c1ccc(Br)cc1</t>
  </si>
  <si>
    <t>O=C(OCC(=O)c1ccc[nH]1)c1ccc(Br)cc1</t>
  </si>
  <si>
    <t>CC(OC(=O)c1ccc(Br)cc1)C(=O)NC1CC1</t>
  </si>
  <si>
    <t>Cc1cccc(C)c1OCC(=O)Nc1ccccc1O</t>
  </si>
  <si>
    <t>O=C(OCc1coc(-c2cccs2)n1)c1ccncc1</t>
  </si>
  <si>
    <t>Cc1[nH]c2ccccc2c1C(=O)COC(=O)c1ccncc1</t>
  </si>
  <si>
    <t>COc1ccccc1NC(=O)C(C)OC(=O)c1ccncc1</t>
  </si>
  <si>
    <t>CCC(C)c1ccc(NC(=O)COC(=O)c2ccncc2)cc1</t>
  </si>
  <si>
    <t>NC(=O)COC(=O)c1c2c(nc3ccccc13)CCCC2</t>
  </si>
  <si>
    <t>O=C(COC(=O)c1ccc(F)cc1)NCc1cccc(Cl)c1</t>
  </si>
  <si>
    <t>Cc1cc(C(=O)COC(=O)c2ccc(F)cc2)c(C)n1C</t>
  </si>
  <si>
    <t>CCC(=O)Nc1ccc(C(=O)COC(=O)c2ccc(F)cc2)cc1</t>
  </si>
  <si>
    <t>CC(OC(=O)c1ccc(F)cc1)C(=O)Nc1cccc(C#N)c1</t>
  </si>
  <si>
    <t>CC(OC(=O)c1ccc(F)cc1)C(=O)NC1CCCC1</t>
  </si>
  <si>
    <t>CC(OC(=O)c1ccc(F)cc1)C(=O)NC1CCCc2ccccc21</t>
  </si>
  <si>
    <t>Cc1csc2nc(COC(=O)c3ccc(F)cc3)cc(=O)n12</t>
  </si>
  <si>
    <t>COC(=O)c1ccc(NC(=O)COC(=O)c2ccc(F)cc2)cc1</t>
  </si>
  <si>
    <t>CC(=O)c1ccc(NC(=O)C(C)OC(=O)c2cccc(O)c2)cc1</t>
  </si>
  <si>
    <t>CC(OC(=O)c1cccc(O)c1)C(=O)Nc1cccc(Cl)c1</t>
  </si>
  <si>
    <t>CC(=O)c1cccc(NC(=O)C(C)OC(=O)c2cccc(O)c2)c1</t>
  </si>
  <si>
    <t>O=C(COC(=O)c1cccc(O)c1)Nc1ccc(Cl)cn1</t>
  </si>
  <si>
    <t>CC(=O)C1C(c2ccccc2F)c2c(n[nH]c2C)CC1(C)O</t>
  </si>
  <si>
    <t>O=C(CCC(=O)c1ccccc1)NCc1ccccc1Cl</t>
  </si>
  <si>
    <t>Cc1cc(C(=O)CCC(=O)NCc2cccc(Cl)c2)c(C)s1</t>
  </si>
  <si>
    <t>CC(=O)NC(C(=O)NCc1cccc(Cl)c1)C(C)C</t>
  </si>
  <si>
    <t>O=C(CNC(=O)COc1ccccc1)NCc1cccc(Cl)c1</t>
  </si>
  <si>
    <t>O=C1CSc2ccc(C(=O)NCc3cccc(Cl)c3)cc2N1</t>
  </si>
  <si>
    <t>O=C(NCc1cccc(Cl)c1)c1ccc(N2CCCC2=O)cc1</t>
  </si>
  <si>
    <t>O=C(CCC(=O)c1ccccc1)NCc1cccc(Cl)c1</t>
  </si>
  <si>
    <t>O=C(NC1CC1)c1cc(S(=O)(=O)N2CCCCC2)ccc1Cl</t>
  </si>
  <si>
    <t>Cc1cc(OCC(=O)NC2CC2)c(C(C)C)cc1Cl</t>
  </si>
  <si>
    <t>Cc1cc(C(=O)CCC(=O)NC2CC2)c(C)s1</t>
  </si>
  <si>
    <t>O=C(NC1CC1)c1ccc(S(=O)(=O)NCc2ccco2)cc1</t>
  </si>
  <si>
    <t>Cc1ccc(NS(=O)(=O)c2ccc(C(=O)NC3CC3)cc2)cc1</t>
  </si>
  <si>
    <t>COc1ccc(-c2cc(C(=O)NC3CC3)c3ccccc3n2)cc1OC</t>
  </si>
  <si>
    <t>COc1ccccc1C(=O)NCCc1ccc(S(N)(=O)=O)cc1</t>
  </si>
  <si>
    <t>NS(=O)(=O)c1ccc(CCNC(=O)CC2CC3CCC2C3)cc1</t>
  </si>
  <si>
    <t>COc1ccc(CNC(=O)CCSc2ccc(F)cc2)cc1</t>
  </si>
  <si>
    <t>COc1ccc(CNC(=O)C(NC(C)=O)C(C)C)cc1</t>
  </si>
  <si>
    <t>CCNS(=O)(=O)c1ccc(C(=O)NCc2ccc(OC)cc2)cc1</t>
  </si>
  <si>
    <t>COc1ccc(CNC(=O)CNC(=O)c2ccccc2)cc1</t>
  </si>
  <si>
    <t>O=C(COc1ccccc1)NCC(=O)Nc1ccc(Cl)cc1F</t>
  </si>
  <si>
    <t>O=C(CNC(=O)c1ccccc1)Nc1ccc(Cl)cc1F</t>
  </si>
  <si>
    <t>COc1ccc(NC(=O)COc2ccc(Br)cc2)cn1</t>
  </si>
  <si>
    <t>COc1ccc(NC(=O)COc2ccc(Cl)c(C)c2)cn1</t>
  </si>
  <si>
    <t>COc1ccc(NC(=O)Cc2ccccc2OC)cn1</t>
  </si>
  <si>
    <t>COc1ccc(NC(=O)CNC(=O)Cc2cccc3ccccc23)cn1</t>
  </si>
  <si>
    <t>COc1ccc(NC(=O)CSc2ccc(F)cc2)cn1</t>
  </si>
  <si>
    <t>COc1ccc(NC(=O)CCC(=O)c2cc(C)sc2C)cn1</t>
  </si>
  <si>
    <t>COc1ccc(NC(=O)CCCn2c(=O)oc3ccccc32)cn1</t>
  </si>
  <si>
    <t>COc1ccc(NC(=O)CCCOc2ccccc2)cn1</t>
  </si>
  <si>
    <t>COc1ccc(NC(=O)c2ccccc2OC)cn1</t>
  </si>
  <si>
    <t>COc1ccc(NC(=O)c2cccc(C(F)(F)F)c2)cn1</t>
  </si>
  <si>
    <t>COc1ccc(NC(=O)c2cccc(Br)c2)cn1</t>
  </si>
  <si>
    <t>COc1ccc(NC(=O)COc2ccc(Cl)cc2)cn1</t>
  </si>
  <si>
    <t>COc1ccc(NC(=O)Cc2cccc(C(F)(F)F)c2)cn1</t>
  </si>
  <si>
    <t>COc1ccc(NC(=O)Cc2ccccc2F)cn1</t>
  </si>
  <si>
    <t>COc1ccc(NC(=O)c2cc(Cl)ccc2OC)cn1</t>
  </si>
  <si>
    <t>COc1ccc(NC(=O)c2ccc(C)c(C)c2)cn1</t>
  </si>
  <si>
    <t>COc1ccc(NC(=O)CC2CC3CCC2C3)cn1</t>
  </si>
  <si>
    <t>COc1ccc(NC(=O)Cc2ccc(Br)cc2)cn1</t>
  </si>
  <si>
    <t>CC(=O)NC(C(=O)NC1CCCCCC1)C(C)C</t>
  </si>
  <si>
    <t>COc1ccc(S(N)(=O)=O)cc1C(=O)NC1CCCCCC1</t>
  </si>
  <si>
    <t>CCNS(=O)(=O)c1ccc(C(=O)NC2CCCCCC2)cc1</t>
  </si>
  <si>
    <t>O=C(COc1ccccc1)NCC(=O)NC1CCCCCC1</t>
  </si>
  <si>
    <t>Cc1cc(C)c(NC(=O)CN(C)C(=O)CCc2ccccc2)c(C)c1</t>
  </si>
  <si>
    <t>Cc1ccc(C(=O)N(C)CC(=O)Nc2c(C)cc(C)cc2C)cc1</t>
  </si>
  <si>
    <t>Cc1cc(C)c(NC(=O)CN(C)C(=O)c2ccc(C#N)cc2)c(C)c1</t>
  </si>
  <si>
    <t>Cc1cc(C)c(NC(=O)CN(C)C(=O)CC2CCCC2)c(C)c1</t>
  </si>
  <si>
    <t>Cc1cc(C)c(NC(=O)CN(C)C(=O)CC2CC3CCC2C3)c(C)c1</t>
  </si>
  <si>
    <t>CC(=O)NC(C(=O)NCCc1ccc(F)cc1)C(C)C</t>
  </si>
  <si>
    <t>O=C(NCCc1ccc(F)cc1)c1ccc(N2CCCC2=O)cc1</t>
  </si>
  <si>
    <t>Cc1cccc(C)c1OCC(=O)NCc1ccc(F)cc1</t>
  </si>
  <si>
    <t>CC(=O)NC(C(=O)NCc1ccc(F)cc1)C(C)C</t>
  </si>
  <si>
    <t>O=C(CCC(=O)c1ccccc1)NCc1ccc(F)cc1</t>
  </si>
  <si>
    <t>CC1CCCCC1NC(=O)CNC(=O)COc1ccccc1</t>
  </si>
  <si>
    <t>CC1CCCCC1NC(=O)CCNC(=O)c1ccc(Cl)cc1</t>
  </si>
  <si>
    <t>CC1CCCCC1NC(=O)CCC(=O)c1ccccc1</t>
  </si>
  <si>
    <t>COc1cccc(CC2=NCCc3cc(OC)c(OC)cc32)c1</t>
  </si>
  <si>
    <t>CC(=O)c1cccc(NC(=O)NCc2ccccc2F)c1</t>
  </si>
  <si>
    <t>CC(=O)Nc1cccc(-c2csc(Nc3ccc(C)cn3)n2)c1</t>
  </si>
  <si>
    <t>COc1ccc(S(=O)(=O)N(C)CC(=O)NCC(C)C)cc1C</t>
  </si>
  <si>
    <t>COc1ccc(NC(=O)CCC(=O)c2ccccc2)cc1Cl</t>
  </si>
  <si>
    <t>O=C(CSc1ncn[nH]1)Nc1ccc(Br)cc1Cl</t>
  </si>
  <si>
    <t>CC(=O)Nc1ccc(Nc2nc(-c3ccc(C)o3)cs2)cc1</t>
  </si>
  <si>
    <t>CC(=O)Oc1ccc(-c2csc(NCc3ccco3)n2)cc1</t>
  </si>
  <si>
    <t>CC(=O)Oc1ccc(-c2csc(NCc3ccccc3)n2)cc1</t>
  </si>
  <si>
    <t>COc1ccc(COC(=O)Oc2ccc(C#N)cc2)cc1OC</t>
  </si>
  <si>
    <t>COc1ccc(OCc2ccc(OC)c(OC)c2)cc1</t>
  </si>
  <si>
    <t>C=CCNc1nc(-c2ccc(OC(C)=O)cc2)cs1</t>
  </si>
  <si>
    <t>Oc1ccc(-c2nnc(-c3ccccc3)nn2)cc1</t>
  </si>
  <si>
    <t>COc1ccc(C(O)c2nnc(-c3ccccc3)nn2)cc1</t>
  </si>
  <si>
    <t>Cc1ccc(N2C(=O)Cn3cccc3C2C(=O)NC2CCCC2)cc1</t>
  </si>
  <si>
    <t>COc1cccc(CO)c1-c1c(CO)cccc1OC</t>
  </si>
  <si>
    <t>COC(=O)COc1c(Cl)cc(C#N)cc1Cl</t>
  </si>
  <si>
    <t>CC1CCN(C(=O)CSc2ncn(-c3ccccc3)n2)CC1</t>
  </si>
  <si>
    <t>CN(C)C(=O)Sc1ccc(SC(=O)N(C)C)cc1</t>
  </si>
  <si>
    <t>Cc1ccc(CNC(=O)COc2ccccc2F)cc1</t>
  </si>
  <si>
    <t>Cc1ccc(CNC(=O)CSc2ccc3c(c2)OCCO3)cc1</t>
  </si>
  <si>
    <t>O=C(OCc1ccc(Cl)c(Cl)c1)c1cccnc1</t>
  </si>
  <si>
    <t>Cc1ccc(CNC(=O)CCC(=O)c2cc(C)sc2C)cc1</t>
  </si>
  <si>
    <t>CC1=C(C(=O)NCc2ccccc2)C(c2ccco2)NC(=O)N1</t>
  </si>
  <si>
    <t>Cc1ccc(CNC(=O)CNC(=O)COc2ccccc2)cc1</t>
  </si>
  <si>
    <t>NC(=O)c1ccccc1NC(=O)CC12CC3CC(CC(C3)C1)C2</t>
  </si>
  <si>
    <t>Cc1ccc(CNC(=O)CCC(=O)c2ccccc2)cc1</t>
  </si>
  <si>
    <t>CC1CN(C(=O)COc2cccc3ccccc23)CC(C)O1</t>
  </si>
  <si>
    <t>COc1ccc(C=Cc2nc(-c3ccncc3)no2)cc1OC</t>
  </si>
  <si>
    <t>COc1ccccc1OCC#CCn1cnc2ccccc2c1=O</t>
  </si>
  <si>
    <t>Cc1ccc(S(=O)(=O)N(C)CC(=O)N2CC(C)OC(C)C2)cc1</t>
  </si>
  <si>
    <t>CC(C)CCN1C(=O)Cn2cccc2C1C(=O)NC1CCCCC1C</t>
  </si>
  <si>
    <t>CC1CCCCC1NC(=O)C1c2cccn2CC(=O)N1C1CC1</t>
  </si>
  <si>
    <t>CN(C)S(=O)(=O)c1ccc(NC(=O)CCC2CCCCC2)cc1</t>
  </si>
  <si>
    <t>Cc1ccc(NC(=O)CSc2ccccc2)c(O)c1</t>
  </si>
  <si>
    <t>Cc1ccc(NC(=O)CSc2ccc(F)cc2)c(O)c1</t>
  </si>
  <si>
    <t>Cc1ccc(NC(=O)CCC(=O)c2cc(C)sc2C)c(O)c1</t>
  </si>
  <si>
    <t>Cc1ccc(NC(=O)CCCn2c(=O)oc3ccccc32)c(O)c1</t>
  </si>
  <si>
    <t>Cc1ccc(NC(=O)Cc2ccccc2F)c(O)c1</t>
  </si>
  <si>
    <t>Cn1c(=O)cc(OCC(=O)NCCC2=CCCCC2)c2ccccc21</t>
  </si>
  <si>
    <t>Cn1c(=O)cc(OCC(=O)Nc2ccc(F)cc2)c2ccccc21</t>
  </si>
  <si>
    <t>Cc1ccc(NC(=O)COc2cc(=O)n(C)c3ccccc23)cc1F</t>
  </si>
  <si>
    <t>Cn1c(=O)cc(OCC(=O)Nc2ccc(F)cc2F)c2ccccc21</t>
  </si>
  <si>
    <t>COc1cccc(NC(=O)COc2cc(=O)n(C)c3ccccc23)c1</t>
  </si>
  <si>
    <t>CCC(C)NC(=O)COc1cc(=O)n(C)c2ccccc12</t>
  </si>
  <si>
    <t>CN(Cc1ccccc1)C(=O)COc1cc(=O)n(C)c2ccccc12</t>
  </si>
  <si>
    <t>Cn1c(=O)cc(OCC(=O)N2CCCCCC2)c2ccccc21</t>
  </si>
  <si>
    <t>CC1CCCCN1C(=O)COc1cc(=O)n(C)c2ccccc12</t>
  </si>
  <si>
    <t>CC1CCCC(NC(=O)COc2cc(=O)n(C)c3ccccc23)C1C</t>
  </si>
  <si>
    <t>CC1CCCN(C(=O)COc2cc(=O)n(C)c3ccccc23)C1</t>
  </si>
  <si>
    <t>Cn1c(=O)cc(OCC(=O)NCc2ccc(F)cc2)c2ccccc21</t>
  </si>
  <si>
    <t>COCCCNC(=O)COc1cc(=O)n(C)c2ccccc12</t>
  </si>
  <si>
    <t>CC1CC(C)CN(C(=O)COc2cc(=O)n(C)c3ccccc23)C1</t>
  </si>
  <si>
    <t>CC(C)CCNC(=O)COc1cc(=O)n(C)c2ccccc12</t>
  </si>
  <si>
    <t>COc1ccc(C(=O)CSc2nnc(C)s2)cc1C</t>
  </si>
  <si>
    <t>CCC(C)NC(=O)CSc1cc(=O)n(C)c2ccc(Cl)cc12</t>
  </si>
  <si>
    <t>CCN(CC)C(=O)CSc1cc(=O)n(C)c2ccc(Cl)cc12</t>
  </si>
  <si>
    <t>Cn1c(=O)cc(SCC(=O)NC2CC2)c2cc(Cl)ccc21</t>
  </si>
  <si>
    <t>CCn1c(=O)cc(OCC(=O)Nc2ccc(F)cc2)c2ccccc21</t>
  </si>
  <si>
    <t>CCn1c(=O)cc(OCC(=O)Nc2ccccc2F)c2ccccc21</t>
  </si>
  <si>
    <t>CCC(C)NC(=O)COc1cc(=O)n(CC)c2ccccc12</t>
  </si>
  <si>
    <t>CCn1c(=O)cc(OCC(=O)N2CCCC2)c2ccccc21</t>
  </si>
  <si>
    <t>CCn1c(=O)cc(OCC(=O)N2CCCCC2C)c2ccccc21</t>
  </si>
  <si>
    <t>CCC1CCCCN1C(=O)COc1cc(=O)n(CC)c2ccccc12</t>
  </si>
  <si>
    <t>CCn1c(=O)cc(OCC(=O)N2CCCC(C)C2)c2ccccc21</t>
  </si>
  <si>
    <t>CCn1c(=O)cc(OCC(=O)NCCOC)c2ccccc21</t>
  </si>
  <si>
    <t>CCn1c(=O)cc(OCC(=O)NC(C)C)c2ccccc21</t>
  </si>
  <si>
    <t>CCCCNC(=O)COc1cc(=O)n(CC)c2ccccc12</t>
  </si>
  <si>
    <t>CCCCN(C)C(=O)COc1cc(=O)n(CC)c2ccccc12</t>
  </si>
  <si>
    <t>CCN(CC)C(=O)COc1cc(=O)n(CC)c2ccccc12</t>
  </si>
  <si>
    <t>CCn1c(=O)cc(OCC(=O)N2CCCCC2)c2ccccc21</t>
  </si>
  <si>
    <t>CCn1c(NCCCO)nc2c(c1=O)C(C)(CC)Cc1ccccc1-2</t>
  </si>
  <si>
    <t>CCn1c(=O)cc(OCC(=O)NCc2cccs2)c2ccccc21</t>
  </si>
  <si>
    <t>CCn1c(=O)cc(OCC(=O)NCCC(C)C)c2ccccc21</t>
  </si>
  <si>
    <t>CCn1c(=O)cc(OCC(=O)NC2CC2)c2ccccc21</t>
  </si>
  <si>
    <t>CCn1c(=O)cc(OCC(=O)NC2CCCC2)c2ccccc21</t>
  </si>
  <si>
    <t>Cn1c(=O)cc(OCCCC(=O)N2CCCCCC2)c2ccccc21</t>
  </si>
  <si>
    <t>CC1CCCN(C(=O)CCCOc2cc(=O)n(C)c3ccccc23)C1</t>
  </si>
  <si>
    <t>CC(C)NC(=O)CCCOc1cc(=O)n(C)c2ccccc12</t>
  </si>
  <si>
    <t>CCOc1ccc(Oc2nc(OC)nc(N3CCOCC3)n2)nn1</t>
  </si>
  <si>
    <t>C=CCN(c1ccc(C(=O)NCC2CCCO2)cc1)S(C)(=O)=O</t>
  </si>
  <si>
    <t>Cn1c(=O)cc(OCCCC(=O)N2CCOCC2)c2ccccc21</t>
  </si>
  <si>
    <t>C=CCN(c1ccc(C(=O)NCc2ccccn2)cc1)S(C)(=O)=O</t>
  </si>
  <si>
    <t>CCOC(=O)C1CCCN(c2c(N3CCCCCC3)c(=O)c2=O)C1</t>
  </si>
  <si>
    <t>Nc1[nH]nc2nc(N3CCCC3)nc(-c3ccccc3)c12</t>
  </si>
  <si>
    <t>CCOC(=O)C1CCCN(c2c(N3CCCC3)c(=O)c2=O)C1</t>
  </si>
  <si>
    <t>COC(=O)c1cc(-c2ccc(Br)cc2)n[nH]1</t>
  </si>
  <si>
    <t>COC(=O)c1cc(-c2ccc(OC)c(OC)c2)n[nH]1</t>
  </si>
  <si>
    <t>C=CCN(c1ccc(C(=O)NCc2ccco2)cc1)S(C)(=O)=O</t>
  </si>
  <si>
    <t>O=C(CC(Cc1ccccc1)c1ccco1)NCc1ccco1</t>
  </si>
  <si>
    <t>O=C(CNC(=O)c1ccccc1)Nc1ccc(Br)cc1</t>
  </si>
  <si>
    <t>Nc1ccc(C(=O)NCC2COc3ccccc3O2)cc1</t>
  </si>
  <si>
    <t>CC(=O)c1cccc(N(CC(=O)NC2CC2)S(C)(=O)=O)c1</t>
  </si>
  <si>
    <t>O=C(NCc1ccccc1)c1ccc(NC(=O)c2ccccc2)cc1</t>
  </si>
  <si>
    <t>CCOC(=O)N1CCN(c2ccc3nnc(C)n3n2)CC1</t>
  </si>
  <si>
    <t>Cc1nnc(SCC(=O)c2ccc(F)c(C)c2)s1</t>
  </si>
  <si>
    <t>CCOC(=O)N1CCN(c2c(N3CCCCCC3)c(=O)c2=O)CC1</t>
  </si>
  <si>
    <t>CCOC(=O)N1CCN(c2c(N3CCCC(C)C3)c(=O)c2=O)CC1</t>
  </si>
  <si>
    <t>CCOC(=O)N1CCN(c2c(N3CCC(C)CC3)c(=O)c2=O)CC1</t>
  </si>
  <si>
    <t>CCOC(=O)N1CCN(c2c(N3CCCC3)c(=O)c2=O)CC1</t>
  </si>
  <si>
    <t>CCOC(=O)N1CCN(c2c(N(C)C3CCCCC3)c(=O)c2=O)CC1</t>
  </si>
  <si>
    <t>CCCCN(C)c1c(N2CCN(C(=O)OCC)CC2)c(=O)c1=O</t>
  </si>
  <si>
    <t>CCOC(=O)N1CCN(c2c(N3CC(C)CC(C)C3)c(=O)c2=O)CC1</t>
  </si>
  <si>
    <t>CCCNC(=O)c1c(N)n(CC(C)C)c2nc3ccccc3nc12</t>
  </si>
  <si>
    <t>COc1ccc(Br)cc1C(=O)Nc1cccnc1</t>
  </si>
  <si>
    <t>CCOC(=O)N1CCN(c2c(N3CCCCC3)c(=O)c2=O)CC1</t>
  </si>
  <si>
    <t>CCOCc1c(C(=O)OC(C)C(N)=O)oc2ccccc12</t>
  </si>
  <si>
    <t>COc1ccc(NC(=O)CC2Oc3ccccc3NC2=O)cc1</t>
  </si>
  <si>
    <t>CCC(C)NC(=O)CC1Oc2ccccc2NC1=O</t>
  </si>
  <si>
    <t>O=C(CC1Oc2ccccc2NC1=O)Nc1ccc(Cl)cc1</t>
  </si>
  <si>
    <t>O=C(CC1Oc2ccccc2NC1=O)NCc1ccc(Cl)cc1</t>
  </si>
  <si>
    <t>COC(=O)c1ccc(NC(=O)CNc2ccccc2)cc1</t>
  </si>
  <si>
    <t>Cc1ccc(Cl)cc1NC(=O)CC1Oc2ccccc2NC1=O</t>
  </si>
  <si>
    <t>O=C(CC1Oc2ccccc2NC1=O)NCCc1ccc(Cl)cc1</t>
  </si>
  <si>
    <t>O=C(CC1Oc2ccccc2NC1=O)NC1CCCCCC1</t>
  </si>
  <si>
    <t>O=C(CC1Oc2ccccc2NC1=O)Nc1ccc(F)cc1F</t>
  </si>
  <si>
    <t>Cc1cccc(NC(=O)CC2Oc3ccccc3NC2=O)c1C</t>
  </si>
  <si>
    <t>CCc1ccc(NC(=O)CC2Oc3ccccc3NC2=O)cc1</t>
  </si>
  <si>
    <t>O=C(CC1Oc2ccccc2NC1=O)NCc1ccco1</t>
  </si>
  <si>
    <t>COc1ccc(CNC(=O)CC2Oc3ccccc3NC2=O)cc1</t>
  </si>
  <si>
    <t>Cc1ccc(CNC(=O)CC2Oc3ccccc3NC2=O)cc1</t>
  </si>
  <si>
    <t>CCOc1ccc(NC(=O)CC2Oc3ccccc3NC2=O)cc1</t>
  </si>
  <si>
    <t>Cc1c(Cl)cccc1NC(=O)CC1Oc2ccccc2NC1=O</t>
  </si>
  <si>
    <t>Cc1ccc(NC(=O)CC2Oc3ccccc3NC2=O)cc1Cl</t>
  </si>
  <si>
    <t>Cc1ccc(NC(=O)CC2Oc3ccccc3NC2=O)c(C)c1</t>
  </si>
  <si>
    <t>Cc1ccc(NC(=O)CC2Oc3ccccc3NC2=O)c(Cl)c1</t>
  </si>
  <si>
    <t>Cc1ccc(NC(=O)CC2Oc3ccccc3NC2=O)cc1C</t>
  </si>
  <si>
    <t>CC(C)CCNC(=O)CC1Oc2ccccc2NC1=O</t>
  </si>
  <si>
    <t>O=C(CC1Oc2ccccc2NC1=O)NCC1CCCO1</t>
  </si>
  <si>
    <t>Cc1ccc(CCNC(=O)CC2Oc3ccccc3NC2=O)cc1</t>
  </si>
  <si>
    <t>Cc1cc(C)cc(NC(=O)CC2Oc3ccccc3NC2=O)c1</t>
  </si>
  <si>
    <t>CSc1cccc(NC(=O)CC2Oc3ccccc3NC2=O)c1</t>
  </si>
  <si>
    <t>CC1CCCCC1NC(=O)CC1Oc2ccccc2NC1=O</t>
  </si>
  <si>
    <t>O=C(CC1Oc2ccccc2NC1=O)NCCC1=CCCCC1</t>
  </si>
  <si>
    <t>CC(=O)Nc1ccc(NC(=O)CC2Oc3ccccc3NC2=O)cc1</t>
  </si>
  <si>
    <t>O=C(CC1Oc2ccccc2NC1=O)Nc1cccc2ccccc12</t>
  </si>
  <si>
    <t>CCC(Cc1ccccc1)NC(=O)CC1Oc2ccccc2NC1=O</t>
  </si>
  <si>
    <t>O=C1Nc2ccccc2OC1CC(=O)N1CCCC1</t>
  </si>
  <si>
    <t>CCN(Cc1ccccc1)C(=O)CC1Oc2ccccc2NC1=O</t>
  </si>
  <si>
    <t>O=C1Nc2ccccc2OC1CC(=O)N1CCOCC1</t>
  </si>
  <si>
    <t>COc1ccc(NC(=O)CC2Oc3ccc(C)cc3NC2=O)cc1</t>
  </si>
  <si>
    <t>Cc1ccc2c(c1)NC(=O)C(CC(=O)NCc1ccccc1)O2</t>
  </si>
  <si>
    <t>CCC(C)NC(=O)CC1Oc2ccc(C)cc2NC1=O</t>
  </si>
  <si>
    <t>Cc1ccc2c(c1)NC(=O)C(CC(=O)NCc1ccccc1Cl)O2</t>
  </si>
  <si>
    <t>Cc1ccc2c(c1)NC(=O)C(CC(=O)NC1CCCCCC1)O2</t>
  </si>
  <si>
    <t>Cc1ccc2c(c1)NC(=O)C(CC(=O)NC1CCCC1)O2</t>
  </si>
  <si>
    <t>Cc1ccc2c(c1)NC(=O)C(CC(=O)Nc1ccc(F)cc1F)O2</t>
  </si>
  <si>
    <t>Cc1ccc2c(c1)NC(=O)C(CC(=O)Nc1cccc(C)c1C)O2</t>
  </si>
  <si>
    <t>CCc1ccc(NC(=O)CC2Oc3ccc(C)cc3NC2=O)cc1</t>
  </si>
  <si>
    <t>COc1ccc(CNC(=O)CC2Oc3ccc(C)cc3NC2=O)cc1</t>
  </si>
  <si>
    <t>Cc1ccc2c(c1)NC(=O)C(CC(=O)NCCCc1ccccc1)O2</t>
  </si>
  <si>
    <t>Cc1ccc2c(c1)NC(=O)C(CC(=O)Nc1ccccc1C)O2</t>
  </si>
  <si>
    <t>CCCNC(=O)CC1Oc2ccc(C)cc2NC1=O</t>
  </si>
  <si>
    <t>Cc1ccc2c(c1)NC(=O)C(CC(=O)NCCc1ccccc1)O2</t>
  </si>
  <si>
    <t>Cc1cc(C)c(NC(=O)CC2Oc3ccc(C)cc3NC2=O)c(C)c1</t>
  </si>
  <si>
    <t>Cc1ccc2c(c1)NC(=O)C(CC(=O)NCCCN1CCCC1=O)O2</t>
  </si>
  <si>
    <t>CC(=O)c1cccc(NC(=O)CC2Oc3ccc(C)cc3NC2=O)c1</t>
  </si>
  <si>
    <t>COCCNC(=O)CC1Oc2ccc(C)cc2NC1=O</t>
  </si>
  <si>
    <t>COc1ccccc1CNC(=O)CC1Oc2ccc(C)cc2NC1=O</t>
  </si>
  <si>
    <t>Cc1ccc2c(c1)NC(=O)C(CC(=O)NCc1ccc(F)cc1)O2</t>
  </si>
  <si>
    <t>Cc1ccc2c(c1)NC(=O)C(CC(=O)NCC(C)c1ccccc1)O2</t>
  </si>
  <si>
    <t>Cc1ccc2c(c1)NC(=O)C(CC(=O)NC1CCCCC1C)O2</t>
  </si>
  <si>
    <t>CCOCCCNC(=O)CC1Oc2ccc(C)cc2NC1=O</t>
  </si>
  <si>
    <t>Cc1ccc2c(c1)NC(=O)C(CC(=O)NCCC1=CCCCC1)O2</t>
  </si>
  <si>
    <t>COCCCNC(=O)CC1Oc2ccc(C)cc2NC1=O</t>
  </si>
  <si>
    <t>Cc1ccc2c(c1)NC(=O)C(CC(=O)NCCCOC(C)C)O2</t>
  </si>
  <si>
    <t>Cc1ccc(NC(=O)CC2Oc3ccc(C)cc3NC2=O)cc1</t>
  </si>
  <si>
    <t>Cc1ccc2c(c1)NC(=O)C(CC(=O)N(C)Cc1ccccc1)O2</t>
  </si>
  <si>
    <t>O=C(CC1Oc2ccc(Cl)cc2NC1=O)NCc1ccccc1</t>
  </si>
  <si>
    <t>O=C(CC1Oc2ccc(Cl)cc2NC1=O)NC1CCCCCC1</t>
  </si>
  <si>
    <t>O=C(CC1Oc2ccc(Cl)cc2NC1=O)NC1CCCC1</t>
  </si>
  <si>
    <t>O=C(CC1Oc2ccc(Cl)cc2NC1=O)NCc1ccco1</t>
  </si>
  <si>
    <t>CC(C)NC(=O)CC1Oc2ccc(Cl)cc2NC1=O</t>
  </si>
  <si>
    <t>CCCNC(=O)CC1Oc2ccc(Cl)cc2NC1=O</t>
  </si>
  <si>
    <t>CCOC(=O)N1CCC(NC(=O)c2csc3c2CCCC3)CC1</t>
  </si>
  <si>
    <t>CC(=O)c1ccc(NC(=O)c2csc3c2CCCC3)cc1</t>
  </si>
  <si>
    <t>O=C(NCc1ccccc1)c1csc2c1CCCC2</t>
  </si>
  <si>
    <t>Cc1cccc(C)c1NC(=O)c1csc2c1CCCC2</t>
  </si>
  <si>
    <t>O=C(NCCCN1CCCC1=O)c1csc2c1CCCC2</t>
  </si>
  <si>
    <t>COCCCNC(=O)c1csc2c1CCCC2</t>
  </si>
  <si>
    <t>CC1CCCC(C)N1C(=O)c1csc2c1CCCC2</t>
  </si>
  <si>
    <t>CC1CCc2c(C(=O)NCCCN3CCCC3=O)csc2C1</t>
  </si>
  <si>
    <t>COCCNC(=O)c1csc2c1CCC(C)C2</t>
  </si>
  <si>
    <t>COCCNC(=O)c1csc2c1CCCCC2</t>
  </si>
  <si>
    <t>CCOCCCNC(=O)c1csc2c1CCCCC2</t>
  </si>
  <si>
    <t>CC(C)OCCCNC(=O)c1csc2c1CCCCC2</t>
  </si>
  <si>
    <t>CC1CC(=O)Nc2ccccc2N1C(=O)CSc1nccn1C</t>
  </si>
  <si>
    <t>CCCC(=O)Nc1ccc(C(=O)CSc2nccn2C)cc1</t>
  </si>
  <si>
    <t>Cn1c(=O)c2c(ncn2CC(=O)NC2(C#N)CCCCC2)n(C)c1=O</t>
  </si>
  <si>
    <t>Cn1c(=O)c2c(ncn2CC(=O)NC2(C#N)CCCC2)n(C)c1=O</t>
  </si>
  <si>
    <t>COc1ccccc1CN(C)C(=O)CSc1nc2ccccc2[nH]1</t>
  </si>
  <si>
    <t>CCn1c(SCc2ccccc2)nc2cc(S(N)(=O)=O)ccc21</t>
  </si>
  <si>
    <t>Cn1c(=O)[nH]c(=O)c2c1nc1n2CC(c2ccccc2)=N1</t>
  </si>
  <si>
    <t>CCC(C)C(NC(=O)OC(C)(C)C)c1nnc(SC)o1</t>
  </si>
  <si>
    <t>Cc1cc(NC(=O)c2cn(-c3ccccc3)nc2-c2cccs2)[nH]n1</t>
  </si>
  <si>
    <t>COc1ccc(C(=O)Cc2nc3ccccc3[nH]2)cc1</t>
  </si>
  <si>
    <t>CC(C)(C)C(=O)Nc1cc(C(F)(F)F)ccc1-n1ccnc1</t>
  </si>
  <si>
    <t>Oc1ccc(-c2n[nH]c(C(F)(F)F)c2-c2cscn2)c(O)c1</t>
  </si>
  <si>
    <t>COc1ccc(NC(=O)CNC(=O)CC(C)(C)C)cc1</t>
  </si>
  <si>
    <t>CC(C)C(=O)Nc1ccc2nn(-c3ccccc3)nc2c1</t>
  </si>
  <si>
    <t>CCOC(=O)c1sc(C)c2c(=O)n(CC#N)c(C)nc12</t>
  </si>
  <si>
    <t>CCN(CC)C(=O)C12CC3CC(C1)CC(C(=O)N(CC)CC)(C3)C2</t>
  </si>
  <si>
    <t>CC12CC3(C)CC(C)(C1)CC(C(=O)NCc1cccnc1)(C2)C3</t>
  </si>
  <si>
    <t>O=C(NCC12CC3CC(CC(C3)C1)C2)N1CCOCC1</t>
  </si>
  <si>
    <t>CN(C)C(=O)CC12CC3CC(C1)CC(CC(=O)N(C)C)(C3)C2</t>
  </si>
  <si>
    <t>Nc1csc(C(c2ccccc2)c2ccccc2)n1</t>
  </si>
  <si>
    <t>CCCCNC(=O)c1csc(CN2C(=O)COc3ccccc32)n1</t>
  </si>
  <si>
    <t>CCN(CCC(=O)N1CCCCC1)C(=O)c1cnccn1</t>
  </si>
  <si>
    <t>Cc1cc(=O)[nH]c(SCC(=O)N2c3ccccc3CC2C)n1</t>
  </si>
  <si>
    <t>CCOC(=O)c1cc(-c2cc3ccccc3o2)n[nH]1</t>
  </si>
  <si>
    <t>Cc1cc(NC(=O)COC(=O)c2[nH]nc3ccccc23)no1</t>
  </si>
  <si>
    <t>Cn1cccc1-c1nc2ccc(NC(=O)c3ccco3)cc2[nH]1</t>
  </si>
  <si>
    <t>COc1ccc2nc(SCC(=O)NC(C)(C)C)[nH]c2c1</t>
  </si>
  <si>
    <t>Nc1ccc(-c2nc3ccc(N)c(Cl)c3[nH]2)cc1</t>
  </si>
  <si>
    <t>c1csc(Cc2nn3c(-c4[nH]nc5c4CCC5)nnc3s2)c1</t>
  </si>
  <si>
    <t>CC(C)(C)C1=Nn2c(nnc2-c2[nH]nc3c2CCC3)SC1</t>
  </si>
  <si>
    <t>C1CCC(c2nn3c(-c4[nH]nc5c4CCC5)nnc3s2)CC1</t>
  </si>
  <si>
    <t>c1ccc(OCc2nn3c(-c4[nH]nc5c4CCC5)nnc3s2)cc1</t>
  </si>
  <si>
    <t>Nc1cccc(C(=O)Nc2ccc3nc(-c4cccnc4)[nH]c3c2)c1</t>
  </si>
  <si>
    <t>CC(=O)Nc1cccc(-c2nc3cc(NC(C)=O)ccc3[nH]2)c1</t>
  </si>
  <si>
    <t>O=c1c(N2CCOCC2)csc2ccc(Br)cc12</t>
  </si>
  <si>
    <t>O=c1[nH]c(SCCC2OCCO2)nc2[nH]ncc12</t>
  </si>
  <si>
    <t>CCOC(=O)C(C)(C)Sc1nc2[nH]ncc2c(=O)[nH]1</t>
  </si>
  <si>
    <t>CCCNC(=O)CSc1nnc2[nH]c(=O)cc(-c3ccccc3)n12</t>
  </si>
  <si>
    <t>CC(C)NC(=O)CSc1nnc2[nH]c(=O)cc(-c3ccccc3)n12</t>
  </si>
  <si>
    <t>CCCCCCn1c(C)cn2c3c(=O)[nH]c(=O)n(C)c3nc12</t>
  </si>
  <si>
    <t>CCCCCCn1c(C)cn2c3c(=O)n(CC)c(=O)n(C)c3nc12</t>
  </si>
  <si>
    <t>CCCCCCn1c(C)c(C)n2c3c(=O)[nH]c(=O)n(C)c3nc12</t>
  </si>
  <si>
    <t>CCCCn1c(=O)c2c(nc3n(C)c(C)cn23)n(C)c1=O</t>
  </si>
  <si>
    <t>COC(=O)C(C)n1c(=O)c2c(nc3n(C)c(C)cn23)n(C)c1=O</t>
  </si>
  <si>
    <t>CCCCn1c(=O)c2c(nc3n(CCC)c(C)cn23)n(C)c1=O</t>
  </si>
  <si>
    <t>O=C(OCc1coc(-c2cccs2)n1)c1cccc(O)c1</t>
  </si>
  <si>
    <t>CC(C)(C)NC(=O)COC(=O)c1cccc(O)c1</t>
  </si>
  <si>
    <t>CSc1nnc(NC(=O)C2CC(=O)N(c3ccc(C)cc3)C2)s1</t>
  </si>
  <si>
    <t>COc1ccc(Cl)cc1NC(=O)C(C)OC(=O)c1cccc(O)c1</t>
  </si>
  <si>
    <t>CC(OC(=O)c1cccc(O)c1)C(=O)Nc1ccccc1F</t>
  </si>
  <si>
    <t>CC(OC(=O)c1cccc(O)c1)C(=O)Nc1ccc2c(c1)OCCO2</t>
  </si>
  <si>
    <t>COc1ccccc1NC(=O)C(C)OC(=O)c1cccc(O)c1</t>
  </si>
  <si>
    <t>Cc1cccc(NC(=O)C(C)OC(=O)c2cccc(O)c2)c1</t>
  </si>
  <si>
    <t>CC(OC(=O)c1cccc(O)c1)C(=O)Nc1ccc(F)cc1</t>
  </si>
  <si>
    <t>COc1ccc(C(=O)C(C)OC(=O)c2cccc(O)c2)cc1</t>
  </si>
  <si>
    <t>Cc1[nH]c2ccccc2c1C(=O)C(C)OC(=O)c1cccc(O)c1</t>
  </si>
  <si>
    <t>Cc1noc(C)c1CSc1nnc(-c2cccc(Cl)c2)n1N</t>
  </si>
  <si>
    <t>O=C(COC(=O)c1cccc(O)c1)NCc1ccco1</t>
  </si>
  <si>
    <t>CC(Sc1nnc(-c2cccc(Cl)c2)n1N)C(N)=O</t>
  </si>
  <si>
    <t>CCOc1ccccc1NC(=O)COC(=O)c1cccc(O)c1</t>
  </si>
  <si>
    <t>CCc1ccccc1NC(=O)COC(=O)c1cccc(O)c1</t>
  </si>
  <si>
    <t>CC1CCN(C(=O)COC(=O)c2cccc(O)c2)CC1</t>
  </si>
  <si>
    <t>CCCC(=O)OCC(=O)Nc1ccc2c(c1)OCCO2</t>
  </si>
  <si>
    <t>CCCC(=O)OCC(=O)NC1CCCc2ccccc21</t>
  </si>
  <si>
    <t>COc1cccc(CNC(=O)COC(=O)c2ccc(Cl)cc2)c1</t>
  </si>
  <si>
    <t>Cc1cc(C(=O)COC(=O)c2ccc(Cl)cc2)c(C)n1C</t>
  </si>
  <si>
    <t>COc1ccc(C=Cc2nc(-c3cccnc3)no2)cc1OC</t>
  </si>
  <si>
    <t>CC(=O)Nc1cccc(NC(=O)CSc2ccccc2F)c1</t>
  </si>
  <si>
    <t>NS(=O)(=O)c1cccc(NC(=O)CSc2ccccc2F)c1</t>
  </si>
  <si>
    <t>COc1ccc(CNC(=O)C(C)Sc2ccccc2F)cc1</t>
  </si>
  <si>
    <t>CC(Sc1ccccc1F)C(=O)Nc1ccc(C(N)=O)cc1</t>
  </si>
  <si>
    <t>CCOC(=O)C1=C(CSc2ccccc2F)NC(=O)NC1C</t>
  </si>
  <si>
    <t>N#CCSc1ccccc1NC(=O)CSc1ccccc1F</t>
  </si>
  <si>
    <t>CC(=O)Nc1ccc(NC(=O)C(C)OC(=O)c2ccccc2O)cc1</t>
  </si>
  <si>
    <t>Cc1nnc(SCc2cccc(C#N)c2)n1Cc1ccccc1</t>
  </si>
  <si>
    <t>COc1ccc(C=Cc2nc(-c3ccccn3)no2)cc1OC</t>
  </si>
  <si>
    <t>Cc1cc(NC(=O)CSc2ccccc2F)n(-c2ccccc2)n1</t>
  </si>
  <si>
    <t>O=C(COC(=O)c1ccccc1O)NCc1cccc(Cl)c1</t>
  </si>
  <si>
    <t>CN(C)C(=O)c1ccc(NC(=O)CSc2ccccc2F)cc1</t>
  </si>
  <si>
    <t>COc1cccc(CNC(=O)COC(=O)c2ccccc2O)c1</t>
  </si>
  <si>
    <t>Cc1cc(C(=O)COC(=O)c2ccccc2O)c(C)n1C</t>
  </si>
  <si>
    <t>CCC(=O)Nc1ccc(C(=O)COC(=O)c2ccccc2O)cc1</t>
  </si>
  <si>
    <t>CC(OC(=O)c1ccccc1O)C(=O)NCc1ccccc1</t>
  </si>
  <si>
    <t>CC(OC(=O)c1ccccc1O)C(=O)Nc1ccc2c(c1)OCCO2</t>
  </si>
  <si>
    <t>CC(OC(=O)c1ccccc1O)C(=O)NCc1ccc2c(c1)OCO2</t>
  </si>
  <si>
    <t>CNC(=O)CSc1nc(N)c(NC(=O)c2ccccc2)c(=O)[nH]1</t>
  </si>
  <si>
    <t>CC(OC(=O)c1ccccc1O)C(=O)Nc1ccccc1</t>
  </si>
  <si>
    <t>CSc1nc(N)c(NC(=O)c2ccccc2)c(=O)[nH]1</t>
  </si>
  <si>
    <t>CCSc1nc(N)c(NC(=O)c2ccccc2)c(=O)[nH]1</t>
  </si>
  <si>
    <t>CCCSc1nc(N)c(NC(=O)c2ccccc2)c(=O)[nH]1</t>
  </si>
  <si>
    <t>CCCCSc1nc(N)c(NC(=O)c2ccccc2)c(=O)[nH]1</t>
  </si>
  <si>
    <t>C=CCSc1nc(N)c(NC(=O)c2ccccc2)c(=O)[nH]1</t>
  </si>
  <si>
    <t>C#CCSc1nc(N)c(NC(=O)c2ccccc2)c(=O)[nH]1</t>
  </si>
  <si>
    <t>Nc1nc(SCCO)[nH]c(=O)c1NC(=O)c1ccccc1</t>
  </si>
  <si>
    <t>NC(=O)CSc1nc(N)c(NC(=O)c2ccccc2)c(=O)[nH]1</t>
  </si>
  <si>
    <t>O=C(CC1CC(=O)Oc2ccccc21)Nc1ccc(Cl)cc1</t>
  </si>
  <si>
    <t>O=C(CC1CC(=O)Oc2ccccc21)Nc1nccs1</t>
  </si>
  <si>
    <t>O=C(CC1CC(=O)Oc2ccccc21)Nc1nc2ccccc2s1</t>
  </si>
  <si>
    <t>O=C(CC1CC(=O)Oc2ccccc21)NCc1cccnc1</t>
  </si>
  <si>
    <t>COC(=O)CSc1nc(N)c(NC(=O)c2ccccc2)c(=O)[nH]1</t>
  </si>
  <si>
    <t>CCOC(=O)CSc1nc(N)c(NC(=O)c2ccccc2)c(=O)[nH]1</t>
  </si>
  <si>
    <t>COC(=O)c1c(C)[nH]c(C(=O)C(C)OC(=O)c2ccccc2O)c1C</t>
  </si>
  <si>
    <t>N#CCSc1nc(N)c(NC(=O)c2ccccc2)c(=O)[nH]1</t>
  </si>
  <si>
    <t>CSc1nc(N)c(NC(=O)c2ccc(F)cc2)c(=O)[nH]1</t>
  </si>
  <si>
    <t>CCSc1nc(N)c(NC(=O)c2ccc(F)cc2)c(=O)[nH]1</t>
  </si>
  <si>
    <t>CCCSc1nc(N)c(NC(=O)c2ccc(F)cc2)c(=O)[nH]1</t>
  </si>
  <si>
    <t>CCCCSc1nc(N)c(NC(=O)c2ccc(F)cc2)c(=O)[nH]1</t>
  </si>
  <si>
    <t>C=CCSc1nc(N)c(NC(=O)c2ccc(F)cc2)c(=O)[nH]1</t>
  </si>
  <si>
    <t>C#CCSc1nc(N)c(NC(=O)c2ccc(F)cc2)c(=O)[nH]1</t>
  </si>
  <si>
    <t>CC1CC(C)CN(C(=O)COC(=O)c2ccccc2O)C1</t>
  </si>
  <si>
    <t>NC(=O)CSc1nc(N)c(NC(=O)c2ccc(F)cc2)c(=O)[nH]1</t>
  </si>
  <si>
    <t>O=C(COC(=O)c1ccccc1O)NCc1ccc(Cl)cc1</t>
  </si>
  <si>
    <t>COc1ccc(C)cc1NC(=O)COC(=O)c1ccccc1O</t>
  </si>
  <si>
    <t>COCCNc1nnc(SCc2nc3ccccc3s2)s1</t>
  </si>
  <si>
    <t>Cc1ccccc1NC(=O)COC(=O)c1ccccc1O</t>
  </si>
  <si>
    <t>O=C(COC(=O)c1ccccc1O)Nc1ccc(F)c(F)c1</t>
  </si>
  <si>
    <t>COCCNc1nnc(SCc2ccc(C)cc2)s1</t>
  </si>
  <si>
    <t>O=C(COC(=O)c1ccccc1O)Nc1ccccc1</t>
  </si>
  <si>
    <t>O=C(COC(=O)c1ccccc1O)NCc1ccccc1</t>
  </si>
  <si>
    <t>O=C(COC(=O)c1ccccc1O)NC1CCCC1</t>
  </si>
  <si>
    <t>CC(NC(=O)COC(=O)c1ccccc1O)c1ccccc1</t>
  </si>
  <si>
    <t>COCCNc1nnc(SCc2ccccc2)s1</t>
  </si>
  <si>
    <t>Cc1cc(C(=O)COC(=O)c2ccccc2O)c(C)n1C1CC1</t>
  </si>
  <si>
    <t>CN(C(=O)COC(=O)c1ccccc1O)C1(C#N)CCCCC1</t>
  </si>
  <si>
    <t>COc1ccccc1C(=O)OCC(=O)Nc1ccc2c(c1)OCCO2</t>
  </si>
  <si>
    <t>COc1ccccc1C(=O)OCC(=O)NCc1cccc(Cl)c1</t>
  </si>
  <si>
    <t>COc1ccccc1C(=O)OCC(=O)NC(C)C</t>
  </si>
  <si>
    <t>COc1ccccc1C(=O)OCC(=O)Nc1ccccc1C(C)=O</t>
  </si>
  <si>
    <t>COc1ccccc1C(=O)OCC(=O)NCc1ccc(C)cc1</t>
  </si>
  <si>
    <t>CCc1cccc(C)c1NC(=O)COC(=O)c1ccccc1OC</t>
  </si>
  <si>
    <t>COc1ccccc1C(=O)OCc1cc(=O)n2c(C)csc2n1</t>
  </si>
  <si>
    <t>COc1ccccc1C(=O)OCC(=O)Nc1c(F)cccc1F</t>
  </si>
  <si>
    <t>COc1ccccc1C(=O)OCC(=O)N1CCc2ccccc21</t>
  </si>
  <si>
    <t>COc1ccccc1C(=O)OCC(=O)NC1CCCC1</t>
  </si>
  <si>
    <t>COc1ccccc1C(=O)OCC(=O)Nc1ccccc1C(N)=O</t>
  </si>
  <si>
    <t>CC(OC(=O)c1cc2ccccc2cc1O)C(N)=O</t>
  </si>
  <si>
    <t>CC1CCN(C(=O)C(C)OC(=O)c2ccc3ccccc3n2)CC1</t>
  </si>
  <si>
    <t>N#CC1(NC(=O)COC(=O)c2ccc3ccccc3n2)CCCCC1</t>
  </si>
  <si>
    <t>O=C(OCC(=O)N1CCOCC1)c1ccc2ccccc2n1</t>
  </si>
  <si>
    <t>O=C(OCC(=O)N1CCCCCC1)c1ccc2ccccc2n1</t>
  </si>
  <si>
    <t>COc1cccc(NC(=O)COC(=O)c2ccc3ccccc3n2)c1</t>
  </si>
  <si>
    <t>N#Cc1ccccc1NC(=O)COC(=O)c1ccc2ccccc2n1</t>
  </si>
  <si>
    <t>CC1CCCC(NC(=O)COC(=O)c2ccc3ccccc3n2)C1C</t>
  </si>
  <si>
    <t>O=C(COC(=O)c1ccc2ccccc2n1)NCCc1ccccc1</t>
  </si>
  <si>
    <t>O=C(COC(=O)c1ccc2ccccc2n1)Nc1ccccc1F</t>
  </si>
  <si>
    <t>CC1CCCC(C)N1C(=O)COC(=O)c1ccc2ccccc2n1</t>
  </si>
  <si>
    <t>O=C(COC(=O)c1ccco1)Nc1ccc2c(c1)OCCCO2</t>
  </si>
  <si>
    <t>CC(OC(=O)c1ccco1)C(=O)Nc1cc(Cl)cc(Cl)c1</t>
  </si>
  <si>
    <t>O=C(COC(=O)c1ccco1)Nc1ccc(OC(F)F)cc1</t>
  </si>
  <si>
    <t>O=C(COC(=O)c1ccco1)c1ccc2c(c1)OCCO2</t>
  </si>
  <si>
    <t>CC(NC(=O)COC(=O)c1ccco1)C12CC3CC(CC(C3)C1)C2</t>
  </si>
  <si>
    <t>CCC(=O)Nc1ccc(C(=O)COC(=O)c2ccco2)cc1</t>
  </si>
  <si>
    <t>O=C(OCc1cc(Cl)cc2c1OCOC2)c1ccco1</t>
  </si>
  <si>
    <t>COC(=O)c1c(C)[nH]c(C(=O)C(C)OC(=O)c2ccco2)c1C</t>
  </si>
  <si>
    <t>Cc1csc2nc(COC(=O)c3ccco3)cc(=O)n12</t>
  </si>
  <si>
    <t>O=C(COC(=O)c1ccco1)NC12CC3CC(CC(C3)C1)C2</t>
  </si>
  <si>
    <t>Cc1cccc(NC(=O)CNC(=O)COC(=O)c2ccco2)c1C</t>
  </si>
  <si>
    <t>CCc1ccccc1NC(=O)COC(=O)c1ccco1</t>
  </si>
  <si>
    <t>O=C(COC(=O)c1ccco1)NCC1CCCCC1</t>
  </si>
  <si>
    <t>Cc1cc(-n2c(C)cc(C(=O)COC(=O)c3ccco3)c2C)no1</t>
  </si>
  <si>
    <t>O=C(COC(=O)c1ccco1)Nc1c(Cl)cccc1C(F)(F)F</t>
  </si>
  <si>
    <t>CCOC(=O)C1c2cccc(O)c2CCN1C(C)=O</t>
  </si>
  <si>
    <t>O=c1c2c(nc3n1CCC3)OC(c1ccccc1)C2</t>
  </si>
  <si>
    <t>COc1ccc(-c2cc3nc[nH]c(=O)c3s2)cc1</t>
  </si>
  <si>
    <t>N#CCSc1nc(N)c(NC(=O)c2ccc(F)cc2)c(=O)[nH]1</t>
  </si>
  <si>
    <t>CCCNC(=O)c1c(N)n(Cc2ccco2)c2nc3ccccc3nc12</t>
  </si>
  <si>
    <t>CSc1nc(N)c(NC(=O)c2ccccc2F)c(=O)[nH]1</t>
  </si>
  <si>
    <t>NC(=O)CSc1nc(N)c(NC(=O)c2ccccc2F)c(=O)[nH]1</t>
  </si>
  <si>
    <t>COc1ccc(C(=O)Nc2c(N)nc(SC)[nH]c2=O)cc1</t>
  </si>
  <si>
    <t>COc1ccc(C(=O)Nc2c(N)nc(SCC(N)=O)[nH]c2=O)cc1</t>
  </si>
  <si>
    <t>CCSc1nc(N)c(NC(=O)c2ccc(C)cc2)c(=O)[nH]1</t>
  </si>
  <si>
    <t>CCCSc1nc(N)c(NC(=O)c2ccc(OCC)cc2)c(=O)[nH]1</t>
  </si>
  <si>
    <t>CSc1nc(N)c(NC(=O)c2ccc(F)c(F)c2)c(=O)[nH]1</t>
  </si>
  <si>
    <t>CCSc1nc(N)c(NC(=O)c2ccc(F)c(F)c2)c(=O)[nH]1</t>
  </si>
  <si>
    <t>CCCSc1nc(N)c(NC(=O)c2ccc(F)c(F)c2)c(=O)[nH]1</t>
  </si>
  <si>
    <t>C=CCSc1nc(N)c(NC(=O)c2ccc(F)c(F)c2)c(=O)[nH]1</t>
  </si>
  <si>
    <t>C#CCSc1nc(N)c(NC(=O)c2ccc(F)c(F)c2)c(=O)[nH]1</t>
  </si>
  <si>
    <t>N#CCSc1nc(N)c(NC(=O)c2ccc(F)c(F)c2)c(=O)[nH]1</t>
  </si>
  <si>
    <t>CNC(=O)CSc1nc(N)c(NC(=O)c2ccco2)c(=O)[nH]1</t>
  </si>
  <si>
    <t>Nc1nc(SCc2ccccn2)[nH]c(=O)c1NC(=O)c1ccco1</t>
  </si>
  <si>
    <t>COc1ccc(OC)c(C(=O)CSc2nnc3ccccn23)c1</t>
  </si>
  <si>
    <t>CCCCN(CC)C(=O)Cn1ncc2c1-c1cc(C)ccc1OC2</t>
  </si>
  <si>
    <t>CCn1c(SCCCC#N)nc2cc(S(N)(=O)=O)ccc21</t>
  </si>
  <si>
    <t>Cc1ccc2c(c1)-c1c(cnn1CC(=O)Nc1cccc(C#N)c1)CO2</t>
  </si>
  <si>
    <t>O=C(Nc1cccc(-c2cn3ccsc3n2)c1)C1CC1</t>
  </si>
  <si>
    <t>Cc1ccc2c(c1)-c1c(cnn1CC(=O)Nc1ccccc1C#N)CO2</t>
  </si>
  <si>
    <t>CC(C)(C)C(=O)Cn1cnc2ccc(Br)cc2c1=O</t>
  </si>
  <si>
    <t>Cc1csc2nc(-c3cccc(NC(=O)C4CC4)c3)cn12</t>
  </si>
  <si>
    <t>CCn1c(SC(C)C(N)=O)nc2cc(S(N)(=O)=O)ccc21</t>
  </si>
  <si>
    <t>CCC(=O)Nc1ccc(-c2cn3c(C)csc3n2)cc1</t>
  </si>
  <si>
    <t>CCn1c(SC(C)C#N)nc2cc(S(N)(=O)=O)ccc21</t>
  </si>
  <si>
    <t>Cc1csc2nc(-c3ccc(NC(=O)C4CC4)cc3)cn12</t>
  </si>
  <si>
    <t>COCC(=O)Nc1ccc(-c2cn3c(C)csc3n2)cc1</t>
  </si>
  <si>
    <t>COCC(=O)Nc1ccc(-c2cn3ccsc3n2)cc1</t>
  </si>
  <si>
    <t>CCOCC(=O)Nc1ccc(-c2cn3ccsc3n2)cc1</t>
  </si>
  <si>
    <t>N#CCCn1cnc2ccc(Br)cc2c1=O</t>
  </si>
  <si>
    <t>CCCC(=O)Nc1ccc(-c2cn3c(n2)SCC3)cc1</t>
  </si>
  <si>
    <t>CCC(=O)Nc1ccc(-c2cn3c(n2)SCC3)cc1</t>
  </si>
  <si>
    <t>CC(C)C(=O)Nc1ccc(-c2cn3c(n2)SCC3)cc1</t>
  </si>
  <si>
    <t>CCn1c(SCC(N)=O)nc2cc(S(N)(=O)=O)ccc21</t>
  </si>
  <si>
    <t>CCn1c(SCC#N)nc2cc(S(N)(=O)=O)ccc21</t>
  </si>
  <si>
    <t>O=C(Nc1ccc(-c2cn3c(n2)SCC3)cc1)C1CCCC1</t>
  </si>
  <si>
    <t>CCn1c(SCC(C)C)nc2cc(S(N)(=O)=O)ccc21</t>
  </si>
  <si>
    <t>COCC(=O)Nc1ccc(-c2cn3c(n2)SCC3)cc1</t>
  </si>
  <si>
    <t>CN(C)S(=O)(=O)Nc1cccc(-c2cn3ccsc3n2)c1</t>
  </si>
  <si>
    <t>CCn1c(SCCC#N)nc2cc(S(N)(=O)=O)ccc21</t>
  </si>
  <si>
    <t>CCCS(=O)(=O)Nc1ccc(-c2cn3ccsc3n2)cc1</t>
  </si>
  <si>
    <t>Cn1c(=O)c2c(nc3n2CCCN3Cc2ccccc2)n(C)c1=O</t>
  </si>
  <si>
    <t>CC1CN(c2cccc(Cl)c2)c2nc3c(c(=O)[nH]c(=O)n3C)n2C1</t>
  </si>
  <si>
    <t>CCCNC(=O)Cn1cnc2ccc(Br)cc2c1=O</t>
  </si>
  <si>
    <t>Cc1ccc(N2CC(NC(=O)NCCCn3ccnc3)CC2=O)cc1</t>
  </si>
  <si>
    <t>Cc1ccc(NC(=O)Cn2cnc3ccc(Cl)cc3c2=O)cc1F</t>
  </si>
  <si>
    <t>O=C(Cn1cnc2ccc(Cl)cc2c1=O)c1ccc2c(c1)CCC2</t>
  </si>
  <si>
    <t>CC(C)OC(=O)Cn1cnc2ccc(Cl)cc2c1=O</t>
  </si>
  <si>
    <t>COCCNC(=O)Cn1cnc2ccc(Cl)cc2c1=O</t>
  </si>
  <si>
    <t>CC(C)CCNC(=O)Cn1cnc2ccc(Cl)cc2c1=O</t>
  </si>
  <si>
    <t>COC(=O)c1cc2occc2n1Cc1ccc(C)cc1</t>
  </si>
  <si>
    <t>COC(=O)c1cc2occc2n1Cc1ccccc1F</t>
  </si>
  <si>
    <t>COC(=O)c1cc2occc2n1Cc1cccc(C)c1</t>
  </si>
  <si>
    <t>CCc1ccc(NC(=O)Cn2c(C(=O)OC)cc3occc32)cc1</t>
  </si>
  <si>
    <t>COC(=O)c1cc2occc2n1CC(=O)Nc1cc(C)cc(C)c1</t>
  </si>
  <si>
    <t>Cc1cc(C(=O)Cn2cnc3ccc(Cl)cc3c2=O)c(C)n1C</t>
  </si>
  <si>
    <t>COC(=O)c1cc2occc2n1CC(=O)Nc1ccccc1OC</t>
  </si>
  <si>
    <t>C=CCN(C(=O)Cn1c(C(=O)OC)cc2occc21)c1ccccc1</t>
  </si>
  <si>
    <t>COC(=O)c1cc2occc2n1CC(=O)Nc1ccc(F)cc1F</t>
  </si>
  <si>
    <t>CCc1cccc(NC(=O)Cn2c(C(=O)OC)cc3occc32)c1</t>
  </si>
  <si>
    <t>COC(=O)c1cc2occc2n1CC(=O)Nc1cccc(SC)c1</t>
  </si>
  <si>
    <t>COC(=O)c1cc2occc2n1CC(=O)Nc1ccc(C)cc1Cl</t>
  </si>
  <si>
    <t>COC(=O)c1cc2occc2n1CC(=O)Nc1ccc(C)c(F)c1</t>
  </si>
  <si>
    <t>CC(C)(C)C(=O)Cn1cnc2ccc(Cl)cc2c1=O</t>
  </si>
  <si>
    <t>COC(=O)c1cc2oc(C)cc2n1Cc1ccccc1F</t>
  </si>
  <si>
    <t>O=C(Cn1cnc2ccc(Cl)cc2c1=O)N1CCCCCC1</t>
  </si>
  <si>
    <t>COC(=O)c1cc2oc(C)cc2n1CC(=O)N1CC(C)CC(C)C1</t>
  </si>
  <si>
    <t>O=C(Cn1cnc2ccc(Cl)cc2c1=O)Nc1ccc(F)c(F)c1</t>
  </si>
  <si>
    <t>COC(=O)c1cc2oc(C)cc2n1CC(=O)Nc1ccccc1OC</t>
  </si>
  <si>
    <t>O=C(Cn1cnc2ccc(Cl)cc2c1=O)Nc1ccc(F)cc1F</t>
  </si>
  <si>
    <t>O=C(Cn1cnc2ccc(Cl)cc2c1=O)Nc1c(F)cccc1F</t>
  </si>
  <si>
    <t>CCc1cccc(NC(=O)Cn2c(C(=O)OC)cc3oc(C)cc32)c1</t>
  </si>
  <si>
    <t>COC(=O)c1cc2oc(C)cc2n1CC(=O)NCCC1=CCCCC1</t>
  </si>
  <si>
    <t>COC(=O)c1cc2oc(C)cc2n1CC(=O)Nc1ccc(C)c(F)c1</t>
  </si>
  <si>
    <t>CC1CCCC(NC(=O)Cn2cnc3ccc(Cl)cc3c2=O)C1C</t>
  </si>
  <si>
    <t>O=C(Cn1cnc2ccc(Cl)cc2c1=O)NCCc1ccccc1</t>
  </si>
  <si>
    <t>COC(=O)c1cc2sccc2n1CC(=O)Nc1ccccc1OC</t>
  </si>
  <si>
    <t>CCN(C(=O)Cn1cnc2ccc(Cl)cc2c1=O)C1CCCCC1</t>
  </si>
  <si>
    <t>COC(=O)c1cc2sccc2n1CC(=O)Nc1ccc(C)c(F)c1</t>
  </si>
  <si>
    <t>CC1CCN(C(=O)Cn2cnc3ccc(Cl)cc3c2=O)CC1</t>
  </si>
  <si>
    <t>COc1ccc(OC)c(C(=O)CSc2nc(N)cc(N)n2)c1</t>
  </si>
  <si>
    <t>Cn1c(C(=O)N2CCCC(C(=O)NC3CC3)C2)cc2sccc21</t>
  </si>
  <si>
    <t>Cn1c(SCC(=O)Nc2ccc(F)cc2)nnc1-c1cnccn1</t>
  </si>
  <si>
    <t>CCC(C)NC(=O)C1CCN(C(=O)c2cc3sccc3n2C)CC1</t>
  </si>
  <si>
    <t>COc1ccc(OC)c(C(=O)COc2ccc3ccc(=O)oc3c2)c1</t>
  </si>
  <si>
    <t>Cn1c(C(=O)N2CCC(C(=O)N3CCCC3)CC2)cc2sccc21</t>
  </si>
  <si>
    <t>COc1ccc(OC)c(C(=O)COC(=O)c2cccn2C)c1</t>
  </si>
  <si>
    <t>O=S(=O)(NC1CCc2ccccc21)c1ccccc1</t>
  </si>
  <si>
    <t>CCOc1ccc2nc(N3CCC(C(=O)NC4CC4)CC3)sc2c1</t>
  </si>
  <si>
    <t>COCc1ccc(C(=O)OC(C)c2nc3ccccc3c(=O)[nH]2)cc1</t>
  </si>
  <si>
    <t>Cc1ccccc1CC(=O)OCC(=O)NCc1ccc(F)cc1</t>
  </si>
  <si>
    <t>Cc1ccccc1CC(=O)OCC(=O)Nc1ccc2c(c1)OCCO2</t>
  </si>
  <si>
    <t>CCOc1ccc2nc(N3CCC(C(=O)NC)CC3)sc2c1</t>
  </si>
  <si>
    <t>O=C(Nc1cccc(Cl)c1)c1c[nH]c2cc(Cl)ccc2c1=O</t>
  </si>
  <si>
    <t>Cc1cc(NC(=O)COC(=O)Cc2ccccc2C)no1</t>
  </si>
  <si>
    <t>COc1cc(OC)c2c(=O)c3ccccc3[nH]c2c1</t>
  </si>
  <si>
    <t>COc1ccc(OC)c(C(=O)CSc2nnc(C)s2)c1</t>
  </si>
  <si>
    <t>COc1ccc(OC)c(C(=O)COC(=O)c2ccc(O)cc2O)c1</t>
  </si>
  <si>
    <t>CCN(C(=O)COC(=O)c1ccc(O)cc1O)c1ccc(F)cc1</t>
  </si>
  <si>
    <t>COc1ccc(C(=O)COC(=O)c2c(C)noc2C)cc1Cl</t>
  </si>
  <si>
    <t>COc1cccc(NC(=O)COC(=O)Cc2ccccc2C)c1</t>
  </si>
  <si>
    <t>Cc1ccccc1CC(=O)OCC(=O)Nc1ccc(F)cc1F</t>
  </si>
  <si>
    <t>Cc1ccccc1CC(=O)OCC(=O)Nc1ccc2c(c1)OCO2</t>
  </si>
  <si>
    <t>Cc1ccccc1CC(=O)OCC(=O)N1CCc2ccccc21</t>
  </si>
  <si>
    <t>Cc1ccccc1CC(=O)OCC(=O)Nc1ccccc1</t>
  </si>
  <si>
    <t>Cc1ccccc1CC(=O)OCC(=O)NCc1ccccc1</t>
  </si>
  <si>
    <t>Cc1ccccc1CC(=O)OCC(=O)NC1CCCC1</t>
  </si>
  <si>
    <t>COc1ccccc1NC(=O)COC(=O)Cc1ccccc1C</t>
  </si>
  <si>
    <t>Cc1cc(C)c(NC(=O)COC(=O)Cc2ccccc2C)c(C)c1</t>
  </si>
  <si>
    <t>CC(=O)c1ccc(NC(=O)COC(=O)Cc2ccccc2C)cc1</t>
  </si>
  <si>
    <t>Cc1ccccc1CC(=O)OCC(=O)Nc1ccccc1F</t>
  </si>
  <si>
    <t>CC(C)c1ccc(-c2nnn(CC(=O)NCc3cccs3)n2)cc1</t>
  </si>
  <si>
    <t>Cc1cc(C(=O)Cn2nnc(-c3ccc(C(C)C)cc3)n2)c(C)n1C</t>
  </si>
  <si>
    <t>CC(C)c1ccc(-c2nnn(CC(=O)c3ccc[nH]3)n2)cc1</t>
  </si>
  <si>
    <t>CC(C)c1ccc(-c2nnn(CC(=O)NCc3ccco3)n2)cc1</t>
  </si>
  <si>
    <t>Cc1ccc(N2CC(NC(=O)Nc3cccnc3)CC2=O)cc1C</t>
  </si>
  <si>
    <t>Cc1cccc(NC(=O)NC2CC(=O)N(c3ccc(C)c(C)c3)C2)n1</t>
  </si>
  <si>
    <t>COc1cccc(N2CC(NC(=O)Nc3ccccn3)CC2=O)c1</t>
  </si>
  <si>
    <t>COc1cccc(N2CC(NC(=O)Nc3cc(C)ccn3)CC2=O)c1</t>
  </si>
  <si>
    <t>O=C(Nc1ccccn1)NC1CC(=O)N(c2ccc(Cl)cc2)C1</t>
  </si>
  <si>
    <t>O=c1c(N2CCN(c3ccccc3)CC2)csc2ccc(F)cc12</t>
  </si>
  <si>
    <t>O=c1c(N2CCc3ccccc32)csc2ccc(F)cc12</t>
  </si>
  <si>
    <t>CCCNC(=O)COC(=O)c1cc2ccccc2s1</t>
  </si>
  <si>
    <t>O=C(COC(=O)c1cc2ccccc2s1)c1ccc[nH]1</t>
  </si>
  <si>
    <t>CC(C)NC(=O)Cn1nnc(-c2ccc(Br)cc2)n1</t>
  </si>
  <si>
    <t>CC(C)(C)NC(=O)Cn1nnc(-c2ccc(Br)cc2)n1</t>
  </si>
  <si>
    <t>CC(C)CNC(=O)Cn1nnc(-c2ccc(Br)cc2)n1</t>
  </si>
  <si>
    <t>CCCNC(=O)Cn1nnc(-c2ccc(Br)cc2)n1</t>
  </si>
  <si>
    <t>CC(C)(C)C(=O)Cn1nnc(-c2ccc(Br)cc2)n1</t>
  </si>
  <si>
    <t>O=C(Cn1nnc(-c2ccc(Br)cc2)n1)NC1CC1</t>
  </si>
  <si>
    <t>CC(OC(=O)c1cc2ccccc2s1)C(=O)N1CCCC1</t>
  </si>
  <si>
    <t>O=c1cc(Cn2nnc(-c3cccc(Cl)c3)n2)nc2sccn12</t>
  </si>
  <si>
    <t>COCCNC(=O)Cn1nnc(-c2cccc(Cl)c2)n1</t>
  </si>
  <si>
    <t>COc1ccc(C(=O)OCC(=O)Nc2cccc(C(C)=O)c2)c(F)c1</t>
  </si>
  <si>
    <t>COc1ccc(C(=O)OCC(=O)Nc2ccc(F)c(F)c2)c(F)c1</t>
  </si>
  <si>
    <t>COc1ccc(C(=O)OCC(=O)Nc2c(F)cccc2F)c(F)c1</t>
  </si>
  <si>
    <t>COc1ccc(C(=O)OCC(=O)Nc2ccc(C(N)=O)cc2)c(F)c1</t>
  </si>
  <si>
    <t>COc1ccc(C(=O)OCC(=O)c2ccc3c(c2)OCCO3)c(F)c1</t>
  </si>
  <si>
    <t>COc1ccc(C(=O)OCc2cc(C(C)=O)ccc2OC)c(F)c1</t>
  </si>
  <si>
    <t>O=C(Cn1nnc(-c2cccc(Cl)c2)n1)NC1CCCC1</t>
  </si>
  <si>
    <t>CCCNC(=O)COC(=O)c1ccc(OC)cc1F</t>
  </si>
  <si>
    <t>COc1ccc(C(=O)OC(C)C(=O)N(C)c2ccccc2)c(F)c1</t>
  </si>
  <si>
    <t>N#CC1(NC(=O)Cn2nnc(-c3cccc(Cl)c3)n2)CCCC1</t>
  </si>
  <si>
    <t>COc1ccc(C(=O)OCC(=O)NC(C)(C#N)C2CC2)c(F)c1</t>
  </si>
  <si>
    <t>COc1ccc(C(=O)OC(C)C(=O)Nc2ccccc2OC)c(F)c1</t>
  </si>
  <si>
    <t>COc1ccc(C(=O)OC(C)C(=O)NCc2ccco2)c(F)c1</t>
  </si>
  <si>
    <t>Fc1cccc(-c2nnn(Cc3nc4ccccc4s3)n2)c1</t>
  </si>
  <si>
    <t>COc1ccc(C(=O)Cn2nnc(-c3cccc(F)c3)n2)cc1OC</t>
  </si>
  <si>
    <t>COC(=O)C1CCN(C(=O)Cn2nnc(-c3cccc(F)c3)n2)CC1</t>
  </si>
  <si>
    <t>O=c1cc(Cn2nnc(-c3cccc(F)c3)n2)nc2sccn12</t>
  </si>
  <si>
    <t>CC(CNC(=O)Cn1nnc(-c2cccc(F)c2)n1)c1ccccc1</t>
  </si>
  <si>
    <t>O=C(Cn1nnc(-c2cccc(F)c2)n1)NCc1cccs1</t>
  </si>
  <si>
    <t>COc1ccc(Cn2nnc(-c3cccc(F)c3)n2)cc1F</t>
  </si>
  <si>
    <t>CN(C1CCCCC1)S(=O)(=O)c1ccc(SCC(N)=O)nc1</t>
  </si>
  <si>
    <t>COC(=O)c1ccc(Cn2nnc(-c3cccc(F)c3)n2)cc1</t>
  </si>
  <si>
    <t>O=C(Cn1nnc(-c2cccc(F)c2)n1)N1CCCCCC1</t>
  </si>
  <si>
    <t>CCC1CCCCN1C(=O)Cn1nnc(-c2cccc(F)c2)n1</t>
  </si>
  <si>
    <t>O=C(Cn1nnc(-c2cccc(F)c2)n1)NCc1ccco1</t>
  </si>
  <si>
    <t>O=C(Cn1nnc(-c2cccc(F)c2)n1)Nc1ccc2c(c1)OCO2</t>
  </si>
  <si>
    <t>O=C(Cn1nnc(-c2cccc(F)c2)n1)N1CCc2ccccc21</t>
  </si>
  <si>
    <t>O=C(Cn1nnc(-c2cccc(F)c2)n1)NC1CC1</t>
  </si>
  <si>
    <t>O=C(Cn1nnc(-c2cccc(F)c2)n1)N1CCCc2ccccc21</t>
  </si>
  <si>
    <t>CC1CCCC(NC(=O)Cn2nnc(-c3cccc(F)c3)n2)C1C</t>
  </si>
  <si>
    <t>NC(=O)c1ccc(NC(=O)Cn2nnc(-c3cccc(F)c3)n2)cc1</t>
  </si>
  <si>
    <t>O=C(Cn1nnc(-c2cccc(F)c2)n1)NCCc1ccccc1</t>
  </si>
  <si>
    <t>CC(=O)c1ccc(NC(=O)Cn2nnc(-c3cccc(F)c3)n2)cc1</t>
  </si>
  <si>
    <t>O=C(Cn1nnc(-c2cccc(F)c2)n1)Nc1ccccc1F</t>
  </si>
  <si>
    <t>O=C(Cn1nnc(-c2cccc(F)c2)n1)NC1CCCCC1</t>
  </si>
  <si>
    <t>O=C(Cn1nnc(-c2cccc(F)c2)n1)N1CCCC1</t>
  </si>
  <si>
    <t>CC1CN(C(=O)Cn2nnc(-c3cccc(F)c3)n2)CC(C)O1</t>
  </si>
  <si>
    <t>CC1CCCC(C)N1C(=O)Cn1nnc(-c2cccc(F)c2)n1</t>
  </si>
  <si>
    <t>Cc1cc(NC(=O)CSc2nc(C)c(C)c(C)c2C#N)no1</t>
  </si>
  <si>
    <t>Cc1nc(SCC(=O)NC(C)C(C)C)c(C#N)c(C)c1C</t>
  </si>
  <si>
    <t>Cc1nc(SCc2cc(=O)n3ccsc3n2)c(C#N)c(C)c1C</t>
  </si>
  <si>
    <t>CCC(C)NC(=O)CSc1nc(C)c(C)c(C)c1C#N</t>
  </si>
  <si>
    <t>Cc1nc(SCC(=O)NCC(C)C)c(C#N)c(C)c1C</t>
  </si>
  <si>
    <t>Cc1nc(SCC(=O)NCc2cccs2)c(C#N)c(C)c1C</t>
  </si>
  <si>
    <t>CC(C#N)OC(=O)c1ccc(CN2CCCC2=O)cc1</t>
  </si>
  <si>
    <t>O=C(OCc1cn2ccccc2n1)c1ccc(CN2CCCC2=O)cc1</t>
  </si>
  <si>
    <t>Cc1nc(SCC(=O)NC2CCCC2)c(C#N)c(C)c1C</t>
  </si>
  <si>
    <t>Cc1nc(SCC(=O)Nc2ccccc2F)c(C#N)c(C)c1C</t>
  </si>
  <si>
    <t>O=C1OC(C(=O)NCc2ccc(F)cc2)Cc2ccccc21</t>
  </si>
  <si>
    <t>CC(=O)Nc1ccc(NC(=O)c2cccc(OCC(C)C)c2)cc1</t>
  </si>
  <si>
    <t>O=C1OC(C(=O)Nc2ccc(Cl)cc2F)Cc2ccccc21</t>
  </si>
  <si>
    <t>Cc1ccc(F)cc1NC(=O)C1Cc2ccccc2C(=O)O1</t>
  </si>
  <si>
    <t>NC(=O)COC(=O)c1cccc(NC(=O)c2cccs2)c1</t>
  </si>
  <si>
    <t>COc1ccc(C)cc1NC(=O)C1Cc2ccccc2C(=O)O1</t>
  </si>
  <si>
    <t>O=C(Nc1ccnn1Cc1ccccc1)c1ccc(F)cc1</t>
  </si>
  <si>
    <t>O=C(Nc1ccnn1Cc1ccccc1)c1ccccc1F</t>
  </si>
  <si>
    <t>Cc1ccc(C(=O)Nc2ccnn2Cc2ccccc2)cc1</t>
  </si>
  <si>
    <t>O=C(COc1ccccc1)Nc1ccnn1Cc1ccccc1</t>
  </si>
  <si>
    <t>Cc1ccccc1CNC(=O)c1cccc(C#N)c1</t>
  </si>
  <si>
    <t>Cc1ccccc1CNC(=O)c1nn(C)c(=O)c2ccccc12</t>
  </si>
  <si>
    <t>Cc1ccccc1CNC(=O)c1cc2ccccc2o1</t>
  </si>
  <si>
    <t>COc1ccccc1OCC(=O)NCc1ccccc1C</t>
  </si>
  <si>
    <t>Cc1ccccc1CNC(=O)COc1ccccc1F</t>
  </si>
  <si>
    <t>CCOc1ccccc1OCC(=O)NCc1ccccc1C</t>
  </si>
  <si>
    <t>CCC(=O)c1ccc(OCC(=O)NCc2ccccc2C)cc1</t>
  </si>
  <si>
    <t>O=C(Nc1ccccc1N1CCCC1)C1CCCC1</t>
  </si>
  <si>
    <t>O=C(Cc1ccccc1F)Nc1ccccc1N1CCCC1</t>
  </si>
  <si>
    <t>CCOc1ccccc1OCC(=O)Nc1ccccc1N1CCCC1</t>
  </si>
  <si>
    <t>O=C(COc1cccc(C(=O)NCc2ccccc2)c1)NC1CC1</t>
  </si>
  <si>
    <t>Cc1nc(SCC(=O)NC(C)C)n(C2CCCC2)c1C</t>
  </si>
  <si>
    <t>Cc1nc(SCC(=O)NC(C)(C)C)n(C2CCCC2)c1C</t>
  </si>
  <si>
    <t>Cc1nc(SCC(=O)NCC(C)C)n(C2CCCC2)c1C</t>
  </si>
  <si>
    <t>Cc1cc(NC(=O)CSc2nc(C)c(C)n2C2CCCC2)no1</t>
  </si>
  <si>
    <t>CCCNC(=O)CSc1nc(C)c(C)n1C1CCCC1</t>
  </si>
  <si>
    <t>Cc1nc(SCC(=O)c2ccc[nH]2)n(C2CCCC2)c1C</t>
  </si>
  <si>
    <t>Cc1nc(SCC(=O)c2cc(C)n(C)c2C)n(C2CCCC2)c1C</t>
  </si>
  <si>
    <t>N#Cc1ccccc1NC(=O)CNc1ccc(Br)cc1</t>
  </si>
  <si>
    <t>Cc1nc(SC(C)C(=O)NC2CC2)n(C2CCCC2)c1C</t>
  </si>
  <si>
    <t>Cc1nc(SC(C)C(N)=O)n(C2CCCC2)c1C</t>
  </si>
  <si>
    <t>O=C(COC(=O)c1c[nH]c2ccccc12)NCc1ccccc1</t>
  </si>
  <si>
    <t>COc1ccc(NC(C)=O)cc1NC(C)c1ccccc1</t>
  </si>
  <si>
    <t>N#Cc1ccccc1NC(=O)COC(=O)c1c[nH]c2ccccc12</t>
  </si>
  <si>
    <t>Cc1ccc(NC(=O)COc2ccc3c(C)cc(=O)oc3c2)nc1</t>
  </si>
  <si>
    <t>CCOc1ccccc1NC(=O)COC(=O)c1c[nH]c2ccccc12</t>
  </si>
  <si>
    <t>CC1Cc2ccccc2N1C(=O)COC(=O)c1c[nH]c2ccccc12</t>
  </si>
  <si>
    <t>O=C(OCC(=O)N1CCCC1)c1c[nH]c2ccccc12</t>
  </si>
  <si>
    <t>O=C(COC(=O)c1c[nH]c2ccccc12)NC1CCCC1</t>
  </si>
  <si>
    <t>NC(=O)c1ccc(NC(=O)COC(=O)c2c[nH]c3ccccc23)cc1</t>
  </si>
  <si>
    <t>O=C(COC(=O)c1c[nH]c2ccccc12)NCCc1ccccc1</t>
  </si>
  <si>
    <t>CC(=O)c1ccc(NC(=O)COC(=O)c2c[nH]c3ccccc23)cc1</t>
  </si>
  <si>
    <t>O=C(COC(=O)c1c[nH]c2ccccc12)NC1CCCCC1</t>
  </si>
  <si>
    <t>CC1CCCC(C)N1C(=O)COC(=O)c1c[nH]c2ccccc12</t>
  </si>
  <si>
    <t>COc1ccc(CNC(=O)COC(=O)c2c[nH]c3ccccc23)cc1</t>
  </si>
  <si>
    <t>CC1CCN(C(=O)COC(=O)c2c[nH]c3ccccc23)CC1</t>
  </si>
  <si>
    <t>Cc1noc(C)c1COC(=O)c1c[nH]c2ccccc12</t>
  </si>
  <si>
    <t>CC(C)NC(=O)COC(=O)c1c[nH]c2ccccc12</t>
  </si>
  <si>
    <t>CC(C)CNC(=O)COC(=O)c1c[nH]c2ccccc12</t>
  </si>
  <si>
    <t>O=C(COC(=O)c1c[nH]c2ccccc12)NCc1cccs1</t>
  </si>
  <si>
    <t>O=C(OCc1cc(=O)n2ccsc2n1)c1c[nH]c2ccccc12</t>
  </si>
  <si>
    <t>CCCNC(=O)COC(=O)c1c[nH]c2ccccc12</t>
  </si>
  <si>
    <t>CC(OC(=O)c1c[nH]c2ccccc12)C(=O)NCc1ccccc1</t>
  </si>
  <si>
    <t>Cc1cc(C(=O)COC(=O)c2c[nH]c3ccccc23)c(C)n1C</t>
  </si>
  <si>
    <t>COC(=O)c1ccc(COC(=O)c2c[nH]c3ccccc23)o1</t>
  </si>
  <si>
    <t>Cc1nc(-c2cc3cc4c5c(c3oc2=O)CCCN5CCC4)cs1</t>
  </si>
  <si>
    <t>COCCNC(=O)CN(c1cccc(Cl)c1)S(C)(=O)=O</t>
  </si>
  <si>
    <t>COCCNC(=O)CCSc1ccc(Cl)cc1</t>
  </si>
  <si>
    <t>CCCC(=O)N1CCC(c2nc(-c3ccccc3)no2)CC1</t>
  </si>
  <si>
    <t>COC(=O)CN(c1ccc(Cl)c(C(F)(F)F)c1)S(C)(=O)=O</t>
  </si>
  <si>
    <t>CCN(CCC(=O)NCc1ccco1)C(=O)c1ccoc1</t>
  </si>
  <si>
    <t>CCOC(=O)c1cc2n(n1)C(C(F)(F)F)CC(c1ccco1)N2</t>
  </si>
  <si>
    <t>Cc1cc(=O)n2nc(-c3cccc(Br)c3)cc2[nH]1</t>
  </si>
  <si>
    <t>CCNC(=O)c1c(NC(=O)c2ccco2)sc2c1CCCC2</t>
  </si>
  <si>
    <t>CN(CC1OCCO1)c1ncnc2c1[nH]c1ccc(Cl)cc12</t>
  </si>
  <si>
    <t>CCCNC(=O)CCN(CC)C(=O)c1cc(C)oc1C</t>
  </si>
  <si>
    <t>COc1ccc(-c2nc3ccccc3c(=O)[nH]2)cc1OC</t>
  </si>
  <si>
    <t>COc1cc(-c2nc3ccccc3c(=O)[nH]2)cc(OC)c1OC</t>
  </si>
  <si>
    <t>CCC(=O)Oc1cc(OC(=O)CC)c2c(C)cc(=O)oc2c1</t>
  </si>
  <si>
    <t>O=c1[nH]cnc2c1cnn2Cc1ccc(Cl)cc1Cl</t>
  </si>
  <si>
    <t>Cc1sc2nc(NCc3ccccc3)[nH]c(=O)c2c1C</t>
  </si>
  <si>
    <t>COc1ccc(Cl)cc1Cc1nc(C)cc(=O)[nH]1</t>
  </si>
  <si>
    <t>COCc1nc2c(c(=O)[nH]1)C1(CCCC1)Cc1ccccc1-2</t>
  </si>
  <si>
    <t>CSc1nc(=O)c2c3c(sc2[nH]1)COC(C)(C)C3</t>
  </si>
  <si>
    <t>CSc1nnc(-c2ccc(NC(=O)c3ccccc3F)cc2)n1C</t>
  </si>
  <si>
    <t>Cc1sc2nc(-c3cccs3)[nH]c(=O)c2c1C</t>
  </si>
  <si>
    <t>COC(=O)c1c2nc3ccccc3sc-2cc(=O)c1N</t>
  </si>
  <si>
    <t>Cc1sc2nc(-c3ccccc3)[nH]c(=O)c2c1C</t>
  </si>
  <si>
    <t>Cn1ccnc1SCC=CCSc1nccn1C</t>
  </si>
  <si>
    <t>O=c1[nH]c(-c2ccccc2O)nc2c1oc1ccccc12</t>
  </si>
  <si>
    <t>O=c1nc(NCCO)[nH]c2sc3c(c12)CCCC3</t>
  </si>
  <si>
    <t>O=c1nc(SCCO)[nH]c2sc3c(c12)CCCC3</t>
  </si>
  <si>
    <t>CCOC(=O)CCc1nc2sc3c(c2c(=O)[nH]1)CCCC3</t>
  </si>
  <si>
    <t>Cc1sc2nc(Cc3ccccc3)[nH]c(=O)c2c1C</t>
  </si>
  <si>
    <t>NS(=O)(=O)c1cccc(NC(=O)COc2ccccc2)c1</t>
  </si>
  <si>
    <t>COc1cc(-c2nc3sc4c(c3c(=O)[nH]2)CCCC4)ccc1O</t>
  </si>
  <si>
    <t>CC(C)Nc1nc(NC(C)(C)C)nc(OCC#N)n1</t>
  </si>
  <si>
    <t>CN(CC1OCCO1)c1ncnc2c1[nH]c1ccc(F)cc12</t>
  </si>
  <si>
    <t>COc1ccc(-n2ccnc2SCC(=O)N2CCOCC2)cc1</t>
  </si>
  <si>
    <t>CC12CC3(C)CC(C)(C1)CC(C(=O)NC(C)(C)CO)(C2)C3</t>
  </si>
  <si>
    <t>Nc1c(-c2ccccc2)c2cc(Br)ccc2[nH]c1=O</t>
  </si>
  <si>
    <t>COc1ccc(-n2ccnc2SCC(=O)NC2CCCC2)cc1</t>
  </si>
  <si>
    <t>O=C(NCc1ccc2c(c1)OCO2)c1ccc(=O)oc1</t>
  </si>
  <si>
    <t>COc1ccc(-n2ccnc2SCC(=O)NC(C)C)cc1</t>
  </si>
  <si>
    <t>CC(=O)c1ccc(NC(=O)NCCc2c[nH]c3ccccc23)cc1</t>
  </si>
  <si>
    <t>COc1ccc(-n2ccnc2SCC(=O)NC(C)(C)C)cc1</t>
  </si>
  <si>
    <t>Cc1ccc(S(N)(=O)=O)cc1NC(=O)c1ccc2c(c1)OCO2</t>
  </si>
  <si>
    <t>CCOc1ccc(C2=Nn3c(nnc3-c3ccco3)SC2)cc1</t>
  </si>
  <si>
    <t>CCn1nc(NC(=O)c2cccc(OC)c2)c2cc3ccccc3nc21</t>
  </si>
  <si>
    <t>O=C(COc1ccccc1O)N1CCN(c2ccccc2)CC1</t>
  </si>
  <si>
    <t>Cc1cccc(C(=O)NCC(=O)N2CCN(c3ccccc3)CC2)c1</t>
  </si>
  <si>
    <t>O=C(c1ccc(O)c(Cl)c1)N1CCN(c2ccccc2)CC1</t>
  </si>
  <si>
    <t>COc1ccccc1N1CCN(C(=O)c2ccc3ccccc3n2)CC1</t>
  </si>
  <si>
    <t>COc1ccccc1N1CCN(C(=O)c2sccc2C)CC1</t>
  </si>
  <si>
    <t>CCc1ccc(C(=O)N2CCN(c3ccccc3OC)CC2)cc1</t>
  </si>
  <si>
    <t>COc1ccccc1N1CCN(C(=O)c2cccnc2SC)CC1</t>
  </si>
  <si>
    <t>COc1ccccc1N1CCN(C(=O)c2ccc(O)c(Cl)c2)CC1</t>
  </si>
  <si>
    <t>CNC(=O)COc1ccc(Nc2ccccc2)cc1</t>
  </si>
  <si>
    <t>O=C(Cc1c[nH]c2ccccc12)N1CCN(c2ccc(F)cc2)CC1</t>
  </si>
  <si>
    <t>Cc1cccc(C(=O)N2CCN(c3ccc(F)cc3)CC2)c1C</t>
  </si>
  <si>
    <t>O=C(c1ccc2c(c1)OCCO2)N1CCN(c2ccc(F)cc2)CC1</t>
  </si>
  <si>
    <t>CC(=O)Nc1cccc(C(=O)N2CCN(c3ccc(F)cc3)CC2)c1</t>
  </si>
  <si>
    <t>Cc1cc(C(=O)N2CCN(c3ccc(F)cc3)CC2)c(C)o1</t>
  </si>
  <si>
    <t>N#Cc1ccc(OCC(=O)N2CCN(c3ccc(F)cc3)CC2)cc1</t>
  </si>
  <si>
    <t>CC(C)Oc1ccc(C(=O)N2CCN(c3ccc(F)cc3)CC2)cc1</t>
  </si>
  <si>
    <t>NS(=O)(=O)c1cccc(NC(=O)c2cccc3ccccc23)c1</t>
  </si>
  <si>
    <t>O=C(Nc1ccc2oc(-c3ccccc3F)nc2c1)c1ccncc1</t>
  </si>
  <si>
    <t>Cc1cccc(N2CCN(C(=O)c3cccc(N(C)C)c3)CC2)c1C</t>
  </si>
  <si>
    <t>Cc1cccc(N2CCN(C(=O)c3c(C)noc3C)CC2)c1C</t>
  </si>
  <si>
    <t>Cc1cccc(C)c1NC(=O)CNC(=O)c1cccc(N(C)C)c1</t>
  </si>
  <si>
    <t>COc1cccc(N2CCN(C(=O)c3ccc(Cl)cc3)CC2)c1</t>
  </si>
  <si>
    <t>COc1cccc(N2CCN(C(=O)c3sccc3C)CC2)c1</t>
  </si>
  <si>
    <t>COc1cccc(N2CCN(C(=O)c3ccccc3)CC2)c1</t>
  </si>
  <si>
    <t>CCOc1ccc(C(=O)N2CCN(c3cccc(OC)c3)CC2)cc1</t>
  </si>
  <si>
    <t>COc1cccc(N2CCN(C(=O)c3cccc(C)c3C)CC2)c1</t>
  </si>
  <si>
    <t>COc1cccc(N2CCN(C(=O)c3cc(C)ccc3C)CC2)c1</t>
  </si>
  <si>
    <t>CCc1ccc(C(=O)N2CCN(c3cccc(OC)c3)CC2)cc1</t>
  </si>
  <si>
    <t>COc1cccc(N2CCN(C(=O)c3cccc(C)c3)CC2)c1</t>
  </si>
  <si>
    <t>COc1cccc(N2CCN(C(=O)COc3cccc(C)c3)CC2)c1</t>
  </si>
  <si>
    <t>COc1cccc(N2CCN(C(=O)c3ccc(O)c(Cl)c3)CC2)c1</t>
  </si>
  <si>
    <t>COC(=O)c1c(NC(=O)C(C)C)sc2c1CCCCC2</t>
  </si>
  <si>
    <t>CC(=O)Nc1sc(C(=O)OC(C)C)c(C)c1C(N)=O</t>
  </si>
  <si>
    <t>Nc1cc(=O)[nH]c(SCC(=O)c2c[nH]c3ccccc23)n1</t>
  </si>
  <si>
    <t>COc1cccc(OCCSc2nc(N)cc(=O)[nH]2)c1</t>
  </si>
  <si>
    <t>CC(O)c1nc2cc(Cc3ccc4nc(C(C)O)[nH]c4c3)ccc2[nH]1</t>
  </si>
  <si>
    <t>Cc1ccc(-c2noc(CSc3nc(N)cc(=O)[nH]3)n2)cc1</t>
  </si>
  <si>
    <t>O=C(CCc1nc2sc3c(c2c(=O)[nH]1)CCCC3)NC1CCCC1</t>
  </si>
  <si>
    <t>CCCCNC(=O)CCc1nc2sc3c(c2c(=O)[nH]1)CCCC3</t>
  </si>
  <si>
    <t>O=C(CCc1nc2sc3c(c2c(=O)[nH]1)CCCC3)NC1CC1</t>
  </si>
  <si>
    <t>COCCCNC(=O)c1cc(-c2cccs2)nn1-c1ccccc1</t>
  </si>
  <si>
    <t>CCC(C)NC(=O)CN(Cc1ccccc1)C(=O)c1ccoc1</t>
  </si>
  <si>
    <t>COC(=O)c1cccc(CSc2nc(C)c(C)c(=O)n2C)c1</t>
  </si>
  <si>
    <t>CCC(=O)N1CCN(C(=O)c2cc3ccsc3n2CC)CC1C</t>
  </si>
  <si>
    <t>CCn1c(C(=O)NCCc2ccccc2)cc2ccoc21</t>
  </si>
  <si>
    <t>CC(C)N(Cc1ccc(OS(C)(=O)=O)cc1)C(=O)C1CCCC1</t>
  </si>
  <si>
    <t>CCN(CCC(=O)NCc1ccco1)C(=O)c1cnccn1</t>
  </si>
  <si>
    <t>CCN(CCC(=O)NCc1ccccc1)C(=O)c1cc(C)oc1C</t>
  </si>
  <si>
    <t>CC(C)(C)c1ccc2c(c1)N(CC(=O)N1CCCC1)C(=O)CO2</t>
  </si>
  <si>
    <t>Cc1cc(C(=O)N(CCC(=O)NC(C)C)CC(C)C)c(C)o1</t>
  </si>
  <si>
    <t>COc1ccc(C2CC(c3cccc(OC)c3)n3ncnc3N2)cc1</t>
  </si>
  <si>
    <t>COCCN(CC(=O)Nc1nc(C)cs1)C(=O)C1CCCC1</t>
  </si>
  <si>
    <t>CC(=O)c1ccc2c(c1)N(CC(=O)NCC(C)C)C(=O)CO2</t>
  </si>
  <si>
    <t>COC(=O)C1=C(C)Nc2ncnn2C1c1ccc(Cl)cc1</t>
  </si>
  <si>
    <t>CCOC(=O)C1=C(C)Nc2nnnn2C1c1ccc(Cl)cc1</t>
  </si>
  <si>
    <t>CCc1cccc(C)c1NC(=O)CSc1nncs1</t>
  </si>
  <si>
    <t>CC(Sc1nncs1)C(=O)Nc1nc(-c2ccccc2)cs1</t>
  </si>
  <si>
    <t>COc1ccc2c(CSc3nncs3)cc(=O)oc2c1</t>
  </si>
  <si>
    <t>CCC(=O)Nc1ccc(C(=O)CSc2nncs2)cc1</t>
  </si>
  <si>
    <t>CC(Sc1nncs1)C(=O)Nc1ccc2c(c1)OCCO2</t>
  </si>
  <si>
    <t>CC(Sc1nncs1)C(=O)NCCC1=CCCCC1</t>
  </si>
  <si>
    <t>CCOC(=O)c1c(C)[nH]c(C(=O)C(C)Sc2nncs2)c1C</t>
  </si>
  <si>
    <t>N#CC1(NC(=O)CSc2nncs2)CCCCC1</t>
  </si>
  <si>
    <t>Cc1[nH]c2ccccc2c1C(=O)C(C)Sc1nncs1</t>
  </si>
  <si>
    <t>Cc1cc(C(=O)CSc2nncs2)c(C)n1Cc1ccccc1</t>
  </si>
  <si>
    <t>CCN(CC(=O)NC(C)C)C(=O)CSc1nncs1</t>
  </si>
  <si>
    <t>O=C(CSc1nncs1)NC12CC3CC(CC(C3)C1)C2</t>
  </si>
  <si>
    <t>O=C(CSc1nncs1)NCc1ccco1</t>
  </si>
  <si>
    <t>O=C(CSc1nncs1)N1CCN(C(=O)c2ccco2)CC1</t>
  </si>
  <si>
    <t>CCc1ccccc1NC(=O)CSc1nncs1</t>
  </si>
  <si>
    <t>O=C(CSc1nncs1)NCC1CCCCC1</t>
  </si>
  <si>
    <t>O=C(CSc1nncs1)NC1CCCCCC1</t>
  </si>
  <si>
    <t>CC(=O)Nc1ccc(NC(=O)CSc2nncs2)cc1</t>
  </si>
  <si>
    <t>CSc1cccc(NC(=O)CSc2nncs2)c1</t>
  </si>
  <si>
    <t>CN(C(=O)CSc1nncs1)C1(C#N)CCCCC1</t>
  </si>
  <si>
    <t>Cc1csc(SCC(=O)Nc2ccc3c(c2)OCCCO3)n1</t>
  </si>
  <si>
    <t>CCc1cccc(NC(=O)CSc2nc(C)cs2)c1</t>
  </si>
  <si>
    <t>Cc1csc(SCC(=O)NCCc2ccc(F)cc2)n1</t>
  </si>
  <si>
    <t>CCOC(=O)c1c(C)[nH]c(C)c1C(=O)CSc1nc(C)cs1</t>
  </si>
  <si>
    <t>Cc1ccc(NC(=O)CN(C)C(=O)CSc2nc(C)cs2)cc1</t>
  </si>
  <si>
    <t>Cc1cc(C)cc(N(CCC#N)C(=O)CSc2nc(C)cs2)c1</t>
  </si>
  <si>
    <t>Cc1ccc2nc(CSc3nc(C)cs3)cc(=O)n2c1</t>
  </si>
  <si>
    <t>Cc1csc(SCC(=O)c2ccc3c(c2)OCCO3)n1</t>
  </si>
  <si>
    <t>Cc1csc(SCC(=O)N(CCC#N)CCC#N)n1</t>
  </si>
  <si>
    <t>Cc1csc(SCC(=O)N(CCC#N)c2ccccc2F)n1</t>
  </si>
  <si>
    <t>Cc1csc(SC(C)C(=O)Nc2cccc(C#N)c2)n1</t>
  </si>
  <si>
    <t>Cc1csc(SC(C)C(=O)NC2CCCC2)n1</t>
  </si>
  <si>
    <t>Cc1csc(SCC(=O)NC2CCC(C)CC2)n1</t>
  </si>
  <si>
    <t>Cc1csc(SC(C)C(=O)Nc2ccc(F)cc2)n1</t>
  </si>
  <si>
    <t>Cc1csc(SC(C)C(=O)NC2CCCc3ccccc32)n1</t>
  </si>
  <si>
    <t>Cc1csc(SCC(=O)NC(C)(C#N)C2CC2)n1</t>
  </si>
  <si>
    <t>CCCn1c(N)c(C(=O)CSc2nc(C)cs2)c(=O)[nH]c1=O</t>
  </si>
  <si>
    <t>COC(=O)c1c(C)[nH]c(C(=O)C(C)Sc2nc(C)cs2)c1C</t>
  </si>
  <si>
    <t>Cc1csc(SC(C)C(=O)NC(C)c2ccc(F)cc2)n1</t>
  </si>
  <si>
    <t>Cc1csc(SCc2cc(=O)n3c(C)csc3n2)n1</t>
  </si>
  <si>
    <t>Cc1csc(SCC(=O)N(CCC#N)c2ccccc2)n1</t>
  </si>
  <si>
    <t>Cc1csc(SCC(=O)N2c3ccccc3CC2C)n1</t>
  </si>
  <si>
    <t>CNC(=O)C12CC3CC(C1)CC(C(=O)NC)(C3)C2</t>
  </si>
  <si>
    <t>Cc1csc(SCC(=O)NC2CCCC(C)C2C)n1</t>
  </si>
  <si>
    <t>Cc1csc(SCC(=O)NC2(C#N)CCCC2)n1</t>
  </si>
  <si>
    <t>Cc1csc(SCC(=O)N(C)C2(C#N)CCCCC2)n1</t>
  </si>
  <si>
    <t>Cc1csc(SCC(=O)NC(C)c2ccccc2Cl)n1</t>
  </si>
  <si>
    <t>CC(C)NC(=O)COC(=O)c1ccc(Cl)cc1O</t>
  </si>
  <si>
    <t>CC1CCCCN1C(=O)COC(=O)c1ccc(Cl)cc1O</t>
  </si>
  <si>
    <t>CC(OC(=O)c1ccc(Cl)cc1O)C(=O)NC1CC1</t>
  </si>
  <si>
    <t>CC(C#N)(NC(=O)COC(=O)c1ccc(Cl)cc1O)C1CC1</t>
  </si>
  <si>
    <t>O=C(COC(=O)c1ccc(Cl)cc1O)NCc1ccco1</t>
  </si>
  <si>
    <t>O=C(OCC(=O)N1CCCC1)c1ccc(Cl)cc1O</t>
  </si>
  <si>
    <t>CCCSc1nnc(NC(=O)Nc2cccc(OC)c2)s1</t>
  </si>
  <si>
    <t>COc1cc(C=Cc2ccc3cccc(OC(C)=O)c3n2)ccc1O</t>
  </si>
  <si>
    <t>O=C(COc1ccc(Br)cc1F)c1ccc[nH]1</t>
  </si>
  <si>
    <t>N#CC1(NC(=O)COc2ccc(Br)cc2F)CCCC1</t>
  </si>
  <si>
    <t>CCOC(=O)c1nnc2cc(-c3ccc(C)cc3)nn2c1C</t>
  </si>
  <si>
    <t>COc1ccc(Br)c(C(=O)OCC(=O)c2ccc[nH]2)c1</t>
  </si>
  <si>
    <t>COc1ccc(Br)c(C(=O)OC(C)C(=O)NC2CC2)c1</t>
  </si>
  <si>
    <t>NC(=O)CSc1nc(C2CCCCC2)n(-c2ccccc2)n1</t>
  </si>
  <si>
    <t>O=C1OCCC1Sc1nc(C2CCCCC2)n(-c2ccccc2)n1</t>
  </si>
  <si>
    <t>CC(C)CNS(=O)(=O)c1ccc2c(c1)OCCO2</t>
  </si>
  <si>
    <t>N#CCCCSc1nnc(-c2ccccc2Br)o1</t>
  </si>
  <si>
    <t>CC(C)Cn1nc(C(=O)OC(C)C(N)=O)c2ccccc2c1=O</t>
  </si>
  <si>
    <t>COC(=O)CN(c1ccc(Cl)cc1)S(C)(=O)=O</t>
  </si>
  <si>
    <t>Cc1ccc(S(=O)(=O)NC(=O)NCC2CCCO2)cc1</t>
  </si>
  <si>
    <t>CC(C)Cn1nc(C(=O)OC2CCOC2=O)c2ccccc2c1=O</t>
  </si>
  <si>
    <t>O=C(Cn1cnc2ccccc2c1=O)N1CCOCC1</t>
  </si>
  <si>
    <t>NC(=O)COC(=O)C1CC(=O)N(c2ccc3c(c2)OCCO3)C1</t>
  </si>
  <si>
    <t>COc1ccc(COC(=O)c2ccc(-n3cnnn3)cc2)cc1F</t>
  </si>
  <si>
    <t>CC(OC(=O)c1ccc(-n2cnnn2)cc1)C(=O)N1CCCC1</t>
  </si>
  <si>
    <t>CC1CCN(C(=O)C(C)OC(=O)c2ccc(-n3cnnn3)cc2)CC1</t>
  </si>
  <si>
    <t>O=C(OCc1ccc(F)cc1)c1ccc(-n2cnnn2)cc1</t>
  </si>
  <si>
    <t>CC(OC(=O)c1ccc(-n2cnnn2)cc1)c1ccccc1Cl</t>
  </si>
  <si>
    <t>O=C(OCc1ccccc1C(F)(F)F)c1ccc(-n2cnnn2)cc1</t>
  </si>
  <si>
    <t>COc1ccc2c(c1OC)C(=O)N(c1nc[nH]n1)C2</t>
  </si>
  <si>
    <t>CCCc1cc(=O)n2nc(-c3ccccc3)cc2[nH]1</t>
  </si>
  <si>
    <t>Cc1nc(C)c2c(=O)cc(-c3ccccc3)[nH]c2n1</t>
  </si>
  <si>
    <t>COc1ccc(C(=O)COC(=O)c2ccc(O)cc2O)cc1OC</t>
  </si>
  <si>
    <t>COc1cccc2c1CCC1=C2CC2C(=O)C1CCC2(C)O</t>
  </si>
  <si>
    <t>O=C(OCc1coc(-c2cccs2)n1)c1ccc(O)cc1O</t>
  </si>
  <si>
    <t>O=C(COC(=O)c1ccc(O)cc1O)c1ccc2c(c1)OCCO2</t>
  </si>
  <si>
    <t>CCN(CC)C(=O)COC(=O)c1ccc(O)cc1O</t>
  </si>
  <si>
    <t>NC(=O)OCC1OC(n2ccc(=O)[nH]c2=O)C(O)C1O</t>
  </si>
  <si>
    <t>CCOC(=O)c1c(C)[nH]c(C(=O)COc2ccccc2F)c1C</t>
  </si>
  <si>
    <t>COc1ccc(C(=O)COC(=O)c2ccc(O)cc2O)cc1</t>
  </si>
  <si>
    <t>N#CC1c2ccccc2C=CN1C(=O)OCc1ccccc1</t>
  </si>
  <si>
    <t>N#Cc1ccc(NC(=O)COc2ccccc2F)cc1Cl</t>
  </si>
  <si>
    <t>CC(C)(C)C(=O)COC(=O)c1ccc(O)cc1O</t>
  </si>
  <si>
    <t>O=c1cc(COc2ccccc2F)nc2sccn12</t>
  </si>
  <si>
    <t>CC(C)N(C(=O)COC(=O)c1ccc(O)cc1O)c1ccccc1</t>
  </si>
  <si>
    <t>CC(NC(=O)COc1ccccc1F)c1ccc(F)cc1F</t>
  </si>
  <si>
    <t>CCc1cccc(C)c1NC(=O)COc1ccccc1F</t>
  </si>
  <si>
    <t>N#CC1C=Cc2ccccc2N1C(=O)Oc1ccccc1</t>
  </si>
  <si>
    <t>CC(Oc1ccccc1F)C(=O)Nc1ccccc1F</t>
  </si>
  <si>
    <t>CC(Oc1ccccc1F)C(=O)Nc1ccccc1</t>
  </si>
  <si>
    <t>COC(=O)CC1(C(=O)OC)Nc2ccccc2C(=O)O1</t>
  </si>
  <si>
    <t>COC(=O)CC1(C(=O)OC)Nc2ccc(Cl)cc2C(=O)O1</t>
  </si>
  <si>
    <t>COC(=O)CC1(C(=O)OC)OC(=O)c2ccccc2N1C</t>
  </si>
  <si>
    <t>Cc1cccc(NC(=O)COc2ccccc2F)c1</t>
  </si>
  <si>
    <t>COC1=CCC2=C(C1)C1(C)CCCC(C)(CO)C1CC2</t>
  </si>
  <si>
    <t>N#Cc1ccc(Cl)cc1NC(=O)COc1ccccc1F</t>
  </si>
  <si>
    <t>CC1CCCN(C(=O)COC(=O)c2ccc(O)cc2O)C1</t>
  </si>
  <si>
    <t>O=C(OCC(=O)c1ccccc1F)c1ccc(O)cc1O</t>
  </si>
  <si>
    <t>CC(NC(=O)COc1ccccc1F)c1ccccc1</t>
  </si>
  <si>
    <t>NC(=O)c1ccc(NC(=O)COc2ccccc2F)cc1</t>
  </si>
  <si>
    <t>Cc1cc(C)c(NC(=O)COc2ccccc2F)c(C)c1</t>
  </si>
  <si>
    <t>CSc1ccccc1NC(=O)COc1ccccc1F</t>
  </si>
  <si>
    <t>Cc1cccc(C)c1NC(=O)CNC(=O)COc1ccccc1F</t>
  </si>
  <si>
    <t>O=C(NCCSc1ccccn1)c1ccc(Br)cc1</t>
  </si>
  <si>
    <t>CSc1cccc(NC(=O)COc2ccccc2F)c1</t>
  </si>
  <si>
    <t>CCc1nc2ccccc2c(C)c1C(=O)OCC(N)=O</t>
  </si>
  <si>
    <t>CCOc1ccc2nc(N3CCCC(C(=O)NC4CC4)C3)sc2c1</t>
  </si>
  <si>
    <t>CC(C#N)(NC(=O)CSc1ccc(Cl)cc1)C1CC1</t>
  </si>
  <si>
    <t>Cc1cccc(C)c1-n1c(SCC(N)=O)nc2ccccc2c1=O</t>
  </si>
  <si>
    <t>CCc1nc2ccccc2c(C)c1C(=O)OCC(=O)NC1CC1</t>
  </si>
  <si>
    <t>CCOC(=O)c1c(-c2ccccc2)[nH]c2ccccc2c1=O</t>
  </si>
  <si>
    <t>N#CC1(NC(=O)CSc2ccc(Cl)cc2)CCCC1</t>
  </si>
  <si>
    <t>CCn1c(SCC(=O)NC)nc2c([nH]c3ccccc32)c1=O</t>
  </si>
  <si>
    <t>CCn1c(SCC(=O)NC(C)C)nc2c([nH]c3ccccc32)c1=O</t>
  </si>
  <si>
    <t>CCn1c(SCC(N)=O)nc2c([nH]c3ccccc32)c1=O</t>
  </si>
  <si>
    <t>COCCn1c(SC)nc2c([nH]c3ccccc32)c1=O</t>
  </si>
  <si>
    <t>COCCn1c(SCCO)nc2c([nH]c3ccccc32)c1=O</t>
  </si>
  <si>
    <t>COCCn1c(SCC(N)=O)nc2c([nH]c3ccccc32)c1=O</t>
  </si>
  <si>
    <t>C=CCn1c(SCC(=O)NC)nc2c([nH]c3ccccc32)c1=O</t>
  </si>
  <si>
    <t>C=CCn1c(SCCO)nc2c([nH]c3ccccc32)c1=O</t>
  </si>
  <si>
    <t>C=CCn1c(SCC(N)=O)nc2c([nH]c3ccccc32)c1=O</t>
  </si>
  <si>
    <t>O=C(COC(=O)c1ccc(CO)cc1)c1ccc2c(c1)CCC2</t>
  </si>
  <si>
    <t>Cc1nc2ccccn2c1C(=O)NCc1ccco1</t>
  </si>
  <si>
    <t>CC(=O)Nc1c(C(=O)Nc2ccc(F)c(F)c2)oc2ccccc12</t>
  </si>
  <si>
    <t>CCSc1nnc(CNC(=O)c2ccccc2)o1</t>
  </si>
  <si>
    <t>CCCSc1nnc(CNC(=O)c2ccccc2)o1</t>
  </si>
  <si>
    <t>CC(C)Sc1nnc(CNC(=O)c2ccccc2)o1</t>
  </si>
  <si>
    <t>CCCCSc1nnc(CNC(=O)c2ccccc2)o1</t>
  </si>
  <si>
    <t>CC(C)CCSc1nnc(CNC(=O)c2ccccc2)o1</t>
  </si>
  <si>
    <t>C#CCSc1nnc(CNC(=O)c2ccccc2)o1</t>
  </si>
  <si>
    <t>COCCSc1nnc(CNC(=O)c2ccccc2)o1</t>
  </si>
  <si>
    <t>O=C(NCc1nnc(SCC(=O)N2CCCC2)o1)c1ccccc1</t>
  </si>
  <si>
    <t>NC(=O)CSc1nnc(CNC(=O)c2ccccc2)o1</t>
  </si>
  <si>
    <t>O=C(NCc1nnc(SCc2ccccc2)o1)c1ccccc1</t>
  </si>
  <si>
    <t>O=C(NCc1nnc(SCc2cccc(F)c2)o1)c1ccccc1</t>
  </si>
  <si>
    <t>O=C(NCc1nnc(SCc2ccc(F)cc2)o1)c1ccccc1</t>
  </si>
  <si>
    <t>Cc1cccc(CSc2nnc(CNC(=O)c3ccccc3)o2)c1</t>
  </si>
  <si>
    <t>Cc1ccc(CSc2nnc(CNC(=O)c3ccccc3)o2)cc1</t>
  </si>
  <si>
    <t>O=C(NCc1nnc(SCc2ccccc2F)o1)c1ccccc1</t>
  </si>
  <si>
    <t>COC(=O)CSc1nnc(CNC(=O)c2ccccc2)o1</t>
  </si>
  <si>
    <t>COC(=O)C(C)Sc1nnc(CNC(=O)c2ccccc2)o1</t>
  </si>
  <si>
    <t>N#CCSc1nnc(CNC(=O)c2ccccc2)o1</t>
  </si>
  <si>
    <t>CSc1nnc(CNC(=O)c2ccc(C(C)(C)C)cc2)o1</t>
  </si>
  <si>
    <t>C#CCSc1nnc(CNC(=O)c2ccc(C(C)(C)C)cc2)o1</t>
  </si>
  <si>
    <t>CNC(=O)CSc1nnc(CNC(=O)c2ccc(F)cc2)o1</t>
  </si>
  <si>
    <t>CCSc1nnc(CNC(=O)c2ccc(F)cc2)o1</t>
  </si>
  <si>
    <t>NC(=O)CSc1nnc(CNC(=O)c2ccc(F)cc2)o1</t>
  </si>
  <si>
    <t>O=C(NCc1nnc(SCc2ccccc2)o1)c1ccc(F)cc1</t>
  </si>
  <si>
    <t>COC(=O)C(C)Sc1nnc(CNC(=O)c2ccc(F)cc2)o1</t>
  </si>
  <si>
    <t>CSc1nnc(CNC(=O)c2cccc(C(F)(F)F)c2)o1</t>
  </si>
  <si>
    <t>CCSc1nnc(CNC(=O)c2cccc(C(F)(F)F)c2)o1</t>
  </si>
  <si>
    <t>CCCSc1nnc(CNC(=O)c2cccc(C(F)(F)F)c2)o1</t>
  </si>
  <si>
    <t>C#CCSc1nnc(CNC(=O)c2cccc(C(F)(F)F)c2)o1</t>
  </si>
  <si>
    <t>CC(OC(=O)c1ccc(CO)cc1)C(=O)Nc1cccc(C#N)c1</t>
  </si>
  <si>
    <t>CCSc1nnc(CNC(=O)c2c(F)cccc2F)o1</t>
  </si>
  <si>
    <t>CCC(C)Sc1nnc(CNC(=O)c2c(F)cccc2F)o1</t>
  </si>
  <si>
    <t>C#CCSc1nnc(CNC(=O)c2c(F)cccc2F)o1</t>
  </si>
  <si>
    <t>NC(=O)CSc1nnc(CNC(=O)c2c(F)cccc2F)o1</t>
  </si>
  <si>
    <t>COC(=O)CSc1nnc(CNC(=O)c2c(F)cccc2F)o1</t>
  </si>
  <si>
    <t>N#CCSc1nnc(CNC(=O)c2c(F)cccc2F)o1</t>
  </si>
  <si>
    <t>Cc1nnc(NC(=O)CSc2ccc(-c3ccccc3)nn2)s1</t>
  </si>
  <si>
    <t>CCSc1ccc(-c2ccc(OC)c(OC)c2)nn1</t>
  </si>
  <si>
    <t>Cc1ccc(-c2ccc(SCC(=O)Nc3nccs3)nn2)cc1</t>
  </si>
  <si>
    <t>COc1ccccc1-c1ccc(SCC(=O)N2CCCCC2)nn1</t>
  </si>
  <si>
    <t>NC(=O)COC(=O)c1ccc2noc(-c3ccccc3)c2c1</t>
  </si>
  <si>
    <t>CCSc1ccc(-c2ccc3c(c2)OCO3)nn1</t>
  </si>
  <si>
    <t>O=C(CSc1ccc(-c2ccco2)nn1)Nc1nccs1</t>
  </si>
  <si>
    <t>COc1ccc(C(=O)CSc2ccc(-c3ccncc3)nn2)cc1</t>
  </si>
  <si>
    <t>O=C(CSc1ccc(-c2cccnc2)nn1)NCC1CCCO1</t>
  </si>
  <si>
    <t>Cc1cc2c(cc3c(=O)n(CC(=O)NCc4ccccc4)ncn32)o1</t>
  </si>
  <si>
    <t>Cc1nc(-c2ccccc2)sc1-c1ccc(SCC(N)=O)nn1</t>
  </si>
  <si>
    <t>Cc1nc(C)c(-c2ccc(SCC(=O)NC3CCCC3)nn2)s1</t>
  </si>
  <si>
    <t>O=C(Cn1ncn2c(cc3sccc32)c1=O)NCc1ccccc1</t>
  </si>
  <si>
    <t>CCC(C)NC(=O)Cn1ncn2c(cc3sccc32)c1=O</t>
  </si>
  <si>
    <t>O=C(Cn1ncn2c(cc3sccc32)c1=O)NC1CCCCCC1</t>
  </si>
  <si>
    <t>O=C(Cn1ncn2c(cc3sccc32)c1=O)NC1CCCC1</t>
  </si>
  <si>
    <t>Cc1nc(-c2ccc(F)cc2)sc1CCNS(C)(=O)=O</t>
  </si>
  <si>
    <t>Cc1nc(-c2ccc(Cl)cc2)sc1CCNS(C)(=O)=O</t>
  </si>
  <si>
    <t>CC1CCC(NC(=O)Cn2ncn3c(cc4sccc43)c2=O)CC1</t>
  </si>
  <si>
    <t>CC1CCCCC1NC(=O)Cn1ncn2c(cc3sccc32)c1=O</t>
  </si>
  <si>
    <t>COCCCNC(=O)Cn1ncn2c(cc3sccc32)c1=O</t>
  </si>
  <si>
    <t>O=C(Cn1ncn2c(cc3sccc32)c1=O)N1CCCCCC1</t>
  </si>
  <si>
    <t>CC1CCN(C(=O)Cn2ncn3c(cc4sccc43)c2=O)CC1</t>
  </si>
  <si>
    <t>CCC(C)NC(=O)C(CC)n1nc(C)n2c(cc3sccc32)c1=O</t>
  </si>
  <si>
    <t>N#Cc1ccc(OCC(=O)Nc2cc(Cl)ccc2F)cc1</t>
  </si>
  <si>
    <t>CC(=O)Nc1ccc(NC(=O)C(C)Oc2ccc(C#N)cc2)cc1</t>
  </si>
  <si>
    <t>CC(=O)c1ccc(NC(=O)C(C)Oc2ccc(C#N)cc2)cc1</t>
  </si>
  <si>
    <t>CCC(C(=O)NC(C)C)n1nc(C)n2c(cc3sccc32)c1=O</t>
  </si>
  <si>
    <t>COc1ccc(NC(=O)COc2ccc(C#N)cc2)c(OC)c1</t>
  </si>
  <si>
    <t>N#Cc1ccc(OCC(=O)Nc2ccc3c(c2)OCCO3)cc1</t>
  </si>
  <si>
    <t>Cc1ccc(NC(=O)COc2ccc(C#N)cc2)cc1F</t>
  </si>
  <si>
    <t>N#Cc1ccc(OCC(=O)c2ccc3c(c2)CCC3)cc1</t>
  </si>
  <si>
    <t>Cc1ccc(NC(=O)C(C)Oc2ccc(C#N)cc2)cc1</t>
  </si>
  <si>
    <t>COc1cccc(CNC(=O)COc2ccc(C#N)cc2)c1</t>
  </si>
  <si>
    <t>COCCn1c(C)cc(C(=O)COc2ccc(C#N)cc2)c1C</t>
  </si>
  <si>
    <t>Cc1[nH]c2ccccc2c1C(=O)COc1ccc(C#N)cc1</t>
  </si>
  <si>
    <t>N#Cc1ccc(OCC(=O)c2ccc3c(c2)OCCO3)cc1</t>
  </si>
  <si>
    <t>COCC(C)n1c(C)cc(C(=O)COc2ccc(C#N)cc2)c1C</t>
  </si>
  <si>
    <t>CC(C)N(Cc1ccccc1)C(=O)COc1ccc(C#N)cc1</t>
  </si>
  <si>
    <t>CC(=O)c1ccccc1NC(=O)COc1ccc(C#N)cc1</t>
  </si>
  <si>
    <t>Cc1nn(C(C)C(=O)NC2CCCC2)c(=O)c2cc3sccc3n12</t>
  </si>
  <si>
    <t>Cc1nn(C(C)C(=O)NC(C)C)c(=O)c2cc3sccc3n12</t>
  </si>
  <si>
    <t>COc1ccc(CNC(=O)C(C)Oc2ccc(C#N)cc2)cc1</t>
  </si>
  <si>
    <t>Cc1nn(C(C)C(=O)NC2CC2)c(=O)c2cc3sccc3n12</t>
  </si>
  <si>
    <t>CC(Oc1ccc(C#N)cc1)C(=O)Nc1ccccc1F</t>
  </si>
  <si>
    <t>CC(Oc1ccc(C#N)cc1)C(=O)Nc1ccc2c(c1)OCCO2</t>
  </si>
  <si>
    <t>CC(Oc1ccc(C#N)cc1)C(=O)Nc1cccc(C#N)c1</t>
  </si>
  <si>
    <t>COc1ccccc1NC(=O)C(C)Oc1ccc(C#N)cc1</t>
  </si>
  <si>
    <t>CC(Oc1ccc(C#N)cc1)C(=O)Nc1ccccc1</t>
  </si>
  <si>
    <t>Cc1cccc(NC(=O)C(C)Oc2ccc(C#N)cc2)c1</t>
  </si>
  <si>
    <t>Cc1nn(C(C)C(=O)N2CCCC2)c(=O)c2cc3sccc3n12</t>
  </si>
  <si>
    <t>Cc1nn(CC(=O)NC2CCCC2)c(=O)c2cc3sccc3n12</t>
  </si>
  <si>
    <t>CC(Oc1ccc(C#N)cc1)C(=O)Nc1ccc(F)cc1</t>
  </si>
  <si>
    <t>Cc1nn(CC(=O)NCc2ccco2)c(=O)c2cc3sccc3n12</t>
  </si>
  <si>
    <t>CC(Oc1ccc(C#N)cc1)C(=O)Nc1ccc(F)c(F)c1F</t>
  </si>
  <si>
    <t>Cc1nn(CC(=O)NC2CC2)c(=O)c2cc3sccc3n12</t>
  </si>
  <si>
    <t>Cc1nn(CC(=O)NCCC(C)C)c(=O)c2cc3sccc3n12</t>
  </si>
  <si>
    <t>CCOC(=O)c1c(C)[nH]c(C(=O)C(C)Oc2ccc(C#N)cc2)c1C</t>
  </si>
  <si>
    <t>COCCNC(=O)Cn1nc(C)n2c(cc3sccc32)c1=O</t>
  </si>
  <si>
    <t>CC(OC(=O)c1ccc2noc(-c3ccccc3)c2c1)C(N)=O</t>
  </si>
  <si>
    <t>CC(C)N(C(=O)COc1ccc(C#N)cc1)c1ccccc1</t>
  </si>
  <si>
    <t>Cc1nn(CC(=O)N2CCCCCC2)c(=O)c2cc3sccc3n12</t>
  </si>
  <si>
    <t>N#Cc1ccc(OCC(=O)c2ccc(F)cc2)cc1</t>
  </si>
  <si>
    <t>Cc1nn(CC(=O)N2CCCC2)c(=O)c2cc3sccc3n12</t>
  </si>
  <si>
    <t>CCc1nn(CC(=O)NC(C)CC)c(=O)c2cc3sccc3n12</t>
  </si>
  <si>
    <t>Cc1cccc(NC(=O)COc2ccc(C#N)cc2)c1C</t>
  </si>
  <si>
    <t>Cc1cccc(C)c1NC(=O)COc1ccc(C#N)cc1</t>
  </si>
  <si>
    <t>N#Cc1ccc(OCC(=O)Nc2ccccc2C#N)cc1</t>
  </si>
  <si>
    <t>N#Cc1ccc(OCC(=O)Nc2cc(Cl)ccc2C#N)cc1</t>
  </si>
  <si>
    <t>CCOc1ccccc1NC(=O)COc1ccc(C#N)cc1</t>
  </si>
  <si>
    <t>CCc1nn(CC(=O)NC(C)C)c(=O)c2cc3sccc3n12</t>
  </si>
  <si>
    <t>CCCNC(=O)Cn1nc(CC)n2c(cc3sccc32)c1=O</t>
  </si>
  <si>
    <t>CC1Cc2ccccc2N1C(=O)COc1ccc(C#N)cc1</t>
  </si>
  <si>
    <t>Cc1cc(C)cc(NC(=O)COc2ccc(C#N)cc2)c1</t>
  </si>
  <si>
    <t>N#Cc1ccc(OCC(=O)NCc2ccccc2)cc1</t>
  </si>
  <si>
    <t>CCc1nn(CC(=O)NC2CC2)c(=O)c2cc3sccc3n12</t>
  </si>
  <si>
    <t>CCc1nn(CC(=O)NCCC(C)C)c(=O)c2cc3sccc3n12</t>
  </si>
  <si>
    <t>N#Cc1ccc(OCC(=O)Nc2cccc(Cl)c2)cc1</t>
  </si>
  <si>
    <t>CC1CCCC(NC(=O)COc2ccc(C#N)cc2)C1C</t>
  </si>
  <si>
    <t>CCc1nn(CC(=O)NCCOC)c(=O)c2cc3sccc3n12</t>
  </si>
  <si>
    <t>Cc1ccc(NC(=O)COc2ccc(C#N)cc2)c(C)c1</t>
  </si>
  <si>
    <t>COc1ccc(CNC(=O)c2cccc(-n3cccc3)c2)cc1</t>
  </si>
  <si>
    <t>COC(=O)c1ccc(NC(=O)COc2ccc(C#N)cc2)cc1</t>
  </si>
  <si>
    <t>Cc1cccc(C(C)C)c1NC(=O)COc1ccc(C#N)cc1</t>
  </si>
  <si>
    <t>N#Cc1ccc(OCC(=O)Nc2ccc(Cl)cc2)cc1</t>
  </si>
  <si>
    <t>COc1ccc(NC(=O)c2cccc(-n3cccc3)c2)c(OC)c1</t>
  </si>
  <si>
    <t>COC(=O)c1ccccc1NC(=O)COc1ccc(C#N)cc1</t>
  </si>
  <si>
    <t>COc1ccc(Cl)cc1NC(=O)COc1ccc(C#N)cc1</t>
  </si>
  <si>
    <t>Cc1cc(-n2c(C)cc(C(=O)COc3ccc(C#N)cc3)c2C)no1</t>
  </si>
  <si>
    <t>CCc1nn(CC(=O)NCCCOC)c(=O)c2cc3sccc3n12</t>
  </si>
  <si>
    <t>N#Cc1ccc(OCC(=O)Nc2ccccc2Br)cc1</t>
  </si>
  <si>
    <t>CC(NC(=O)COc1ccc(C#N)cc1)c1ccccc1Cl</t>
  </si>
  <si>
    <t>CC(=O)c1cc2c(cc1NC(=O)COc1ccc(C#N)cc1)OCO2</t>
  </si>
  <si>
    <t>Cn1cc(S(=O)(=O)N2CCCC2)c(=O)n(C)c1=O</t>
  </si>
  <si>
    <t>O=C(OCc1nnc(-c2ccccc2)o1)c1n[nH]c(=O)c2ccccc12</t>
  </si>
  <si>
    <t>CCc1nn(CC(=O)N2CCCC2)c(=O)c2cc3sccc3n12</t>
  </si>
  <si>
    <t>CCc1nn(CC(=O)N2CCOCC2)c(=O)c2cc3sccc3n12</t>
  </si>
  <si>
    <t>CCc1nn(CC(=O)N2CCCCC2)c(=O)c2cc3sccc3n12</t>
  </si>
  <si>
    <t>CCN(CC)C(=O)CCCn1nc(C)n2c(cc3sccc32)c1=O</t>
  </si>
  <si>
    <t>CCC(C)NC(=O)CCCn1nc(C)n2c(cc3sccc32)c1=O</t>
  </si>
  <si>
    <t>Cc1nn(CCCC(=O)NC(C)C)c(=O)c2cc3sccc3n12</t>
  </si>
  <si>
    <t>CCCNC(=O)CCCn1nc(C)n2c(cc3sccc32)c1=O</t>
  </si>
  <si>
    <t>COCCNC(=O)CCCn1nc(C)n2c(cc3sccc32)c1=O</t>
  </si>
  <si>
    <t>CCN(CC(=O)NC(C)C)C(=O)COc1ccc(Cl)cc1Cl</t>
  </si>
  <si>
    <t>CCCCn1c(=O)[nH]c(=O)c2c1nc(COC(=O)C1CC1)n2C</t>
  </si>
  <si>
    <t>Cc1cc(C(=O)COC(=O)c2c(F)cccc2Cl)c(C)n1C</t>
  </si>
  <si>
    <t>COc1ccc(S(=O)(=O)Nc2cc(Cl)c(N)c(Cl)c2)cc1</t>
  </si>
  <si>
    <t>O=C(Cn1nnc2ccccc21)NCc1ccc(Cl)cc1</t>
  </si>
  <si>
    <t>O=C(Cn1nnc2ccccc21)Nc1ccc(F)c(F)c1</t>
  </si>
  <si>
    <t>CCOc1ccccc1NC(=O)Cn1nnc2ccccc21</t>
  </si>
  <si>
    <t>CC(NC(=O)Cn1nnc2ccccc21)c1ccccc1</t>
  </si>
  <si>
    <t>O=C(Cn1nnc2ccccc21)Nc1ccc(C(F)(F)F)cc1</t>
  </si>
  <si>
    <t>O=C(Cn1nnc2ccccc21)Nc1ccc(OC(F)F)cc1</t>
  </si>
  <si>
    <t>O=C(Cn1nnc2ccccc21)NC1CCCc2ccccc21</t>
  </si>
  <si>
    <t>COC(=O)c1ccc(C)c(NC(=O)Cn2nnc3ccccc32)c1</t>
  </si>
  <si>
    <t>CC(C)N(Cc1ccccc1)C(=O)Cn1nnc2ccccc21</t>
  </si>
  <si>
    <t>Cc1ccsc1C(=O)OCC(=O)Nc1ccc2c(c1)OCCCO2</t>
  </si>
  <si>
    <t>CC(=O)c1cccc(NC(=O)C(C)OC(=O)c2sccc2C)c1</t>
  </si>
  <si>
    <t>Cc1ccc(CN(C)C(=O)Cn2nnc3ccccc32)cc1</t>
  </si>
  <si>
    <t>Cc1ccsc1C(=O)OCC(=O)NCc1cccc(Cl)c1</t>
  </si>
  <si>
    <t>COC(=O)c1ccc(C)c(NC(=O)COC(=O)c2sccc2C)c1</t>
  </si>
  <si>
    <t>Cc1ccsc1C(=O)OCc1cccc(C#N)c1</t>
  </si>
  <si>
    <t>CC(=O)Nc1ccc(NC(=O)c2cccc(-n3cccc3)c2)cc1</t>
  </si>
  <si>
    <t>O=C(CNC(=O)c1ccc2c(c1)OCO2)NC1CCCCC1</t>
  </si>
  <si>
    <t>COc1ccc(NC(=O)c2cccc(-n3cccc3)c2)cc1</t>
  </si>
  <si>
    <t>CCSc1nnc(NC(=O)c2cccc(-n3cccc3)c2)s1</t>
  </si>
  <si>
    <t>Cc1ccsc1C(=O)OC(C)C(=O)Nc1ccc(F)cc1</t>
  </si>
  <si>
    <t>COC(=O)c1c(C)[nH]c(C(=O)C(C)OC(=O)c2sccc2C)c1C</t>
  </si>
  <si>
    <t>COC(=O)c1ccc(NC(=O)COC(=O)c2sccc2C)cc1</t>
  </si>
  <si>
    <t>Cc1ccc(C(=O)OCC(=O)Nc2ccc3c(c2)OCCO3)s1</t>
  </si>
  <si>
    <t>Cc1ccc(C(=O)OCC(=O)NCc2cccc(Cl)c2)s1</t>
  </si>
  <si>
    <t>COC(=O)c1ccc(C)c(NC(=O)COC(=O)c2ccc(C)s2)c1</t>
  </si>
  <si>
    <t>Cc1ccc(C(=O)OCC(=O)c2ccc3c(c2)OCCO3)s1</t>
  </si>
  <si>
    <t>Cc1ccc(C(=O)OC(C)C(=O)NC2CC2)s1</t>
  </si>
  <si>
    <t>Cc1ccc(C(=O)OCc2cc(=O)n3c(C)csc3n2)s1</t>
  </si>
  <si>
    <t>O=C(COC(=O)c1ccccc1C(F)(F)F)NCc1ccccc1</t>
  </si>
  <si>
    <t>N#CC1(NC(=O)COC(=O)c2ccccc2C(F)(F)F)CCCC1</t>
  </si>
  <si>
    <t>O=C(Cc1cccs1)OCc1nnc(-c2ccccc2)o1</t>
  </si>
  <si>
    <t>CC(C)(C)NC(=O)COC(=O)c1ccc(C(F)(F)F)cc1</t>
  </si>
  <si>
    <t>COc1cc2c(cc1OC)CN(C(=O)COc1ccccc1F)CC2</t>
  </si>
  <si>
    <t>CC(OC(=O)c1ccc(C(F)(F)F)cc1)C(N)=O</t>
  </si>
  <si>
    <t>CC(Oc1ccc(C#N)cc1)C(=O)NCc1ccccc1</t>
  </si>
  <si>
    <t>CC(Oc1ccc(C#N)cc1)C(=O)N(C)Cc1ccccc1</t>
  </si>
  <si>
    <t>CC(Oc1ccc(C#N)cc1)C(=O)N1CCc2ccccc2C1</t>
  </si>
  <si>
    <t>CC(Oc1ccc(C#N)cc1)C(=O)N(C)C1CCCCC1</t>
  </si>
  <si>
    <t>O=C(COC(=O)c1ccc(C(F)(F)F)cc1)NCc1ccco1</t>
  </si>
  <si>
    <t>N#Cc1ccccc1COC(=O)Cc1c[nH]c2ccccc12</t>
  </si>
  <si>
    <t>CC(=O)Nc1ccccc1OCc1c(F)cccc1Cl</t>
  </si>
  <si>
    <t>CC(=O)Nc1ccccc1OCc1cccc(Cl)c1</t>
  </si>
  <si>
    <t>CC(=O)Nc1ccccc1OCC(=O)c1[nH]c(C)c(C(C)=O)c1C</t>
  </si>
  <si>
    <t>CC(=O)Nc1ccccc1OCc1c(C)noc1C</t>
  </si>
  <si>
    <t>CC(=O)Nc1ccccc1OCc1nc2ccccc2s1</t>
  </si>
  <si>
    <t>CC(=O)Nc1ccccc1OCCOc1ccc(F)cc1</t>
  </si>
  <si>
    <t>COc1ccc(OCCOc2ccccc2NC(C)=O)cc1</t>
  </si>
  <si>
    <t>CSc1ccc(COc2ccccc2NC(C)=O)cc1</t>
  </si>
  <si>
    <t>CC(=O)Nc1ccccc1OCc1cccc(C)c1</t>
  </si>
  <si>
    <t>CC(=O)Nc1ccccc1OCc1ccccc1C#N</t>
  </si>
  <si>
    <t>CC(=O)Nc1ccccc1OCc1cc(Cl)c2c(c1)OCCO2</t>
  </si>
  <si>
    <t>COc1cc2c(cc1OC)CN(C(=O)CSc1n[nH]c(N)n1)CC2</t>
  </si>
  <si>
    <t>COC(=O)c1ccc(OCc2ccc(C(=O)OC)o2)cc1</t>
  </si>
  <si>
    <t>N#Cc1ccccc1COC(=O)CCC(=O)c1ccc(F)cc1</t>
  </si>
  <si>
    <t>CC(OC(=O)c1cccc(C(F)(F)F)c1)C(=O)NC1CC1</t>
  </si>
  <si>
    <t>CCCCn1c(=O)[nH]c(=O)c2c1nc(CSc1nccn1C)n2C</t>
  </si>
  <si>
    <t>O=C(COC(=O)c1cccc(C(F)(F)F)c1)NCc1ccccc1</t>
  </si>
  <si>
    <t>COC(=O)CN(c1ccc(C)cc1)S(=O)(=O)c1ccccc1</t>
  </si>
  <si>
    <t>CC(OC(=O)c1cccnc1SC(C)C(N)=O)C(N)=O</t>
  </si>
  <si>
    <t>CCCCn1c(=O)[nH]c(=O)c2c1nc(CSc1ncn[nH]1)n2C</t>
  </si>
  <si>
    <t>CCn1c(SC(C)C(=O)NCc2ccco2)nc2ccccc21</t>
  </si>
  <si>
    <t>COc1ccc(C(=O)OCC(=O)c2ccc3c(c2)OCCO3)cc1</t>
  </si>
  <si>
    <t>COc1ccc(C(=O)OCC(=O)c2cc(C)n(C)c2C)cc1</t>
  </si>
  <si>
    <t>Nc1nc2c(c(=O)[nH]1)NC(C(O)C(O)CO)CN2</t>
  </si>
  <si>
    <t>C=CCSc1nc2cc(S(N)(=O)=O)ccc2n1CC</t>
  </si>
  <si>
    <t>CCCCn1c(=O)[nH]c(=O)c2c1nc(CSc1nncn1C)n2C</t>
  </si>
  <si>
    <t>CCOC(=O)Nc1cc2c(c(N)n1)N=C(c1ccccc1)CO2</t>
  </si>
  <si>
    <t>CCC(CO)NC(=O)Cn1cnc2c1c(=O)n(C)c(=O)n2C</t>
  </si>
  <si>
    <t>COc1ccc(C(=O)OCC(=O)NC(C)c2ccccc2)cc1</t>
  </si>
  <si>
    <t>CN(C)c1nc2c(ncn2C2OC(CO)C(O)C2O)c(=O)[nH]1</t>
  </si>
  <si>
    <t>CN(C)c1ccccc1CS(=O)c1nc2ccccc2[nH]1</t>
  </si>
  <si>
    <t>CN(C)c1nc(-n2ccnc2)nc(-n2ccnc2)n1</t>
  </si>
  <si>
    <t>COC(=O)N=c1[nH]c2ccc(Sc3ccc(O)cc3)cc2[nH]1</t>
  </si>
  <si>
    <t>COc1ccc(-c2nc3ncccc3[nH]2)c(OC)c1</t>
  </si>
  <si>
    <t>COc1ccc(OC)c(-c2cn3c(n2)SCC3)c1</t>
  </si>
  <si>
    <t>COc1ccc(-c2nc3c(N)nc(N)nc3nc2N)cc1</t>
  </si>
  <si>
    <t>Cc1nc(Cn2cnc3c2c(=O)n(C)c(=O)n3C)no1</t>
  </si>
  <si>
    <t>O=c1[nH]cnc2c1ncn2C1OC(CO)CC1F</t>
  </si>
  <si>
    <t>Nc1nc2ncc(C(O)C(O)C(O)CO)nc2c(=O)[nH]1</t>
  </si>
  <si>
    <t>Nc1nc2[nH]c(-c3ccc(Br)cc3)nc2c(=O)[nH]1</t>
  </si>
  <si>
    <t>Brc1ccc(-c2nc3ncccc3[nH]2)cc1</t>
  </si>
  <si>
    <t>Clc1ccc(CNc2ccccc2Cn2ccnc2)cc1</t>
  </si>
  <si>
    <t>Nc1nc(-c2ccccc2F)c(Br)c(=O)[nH]1</t>
  </si>
  <si>
    <t>O=C(Nc1ccc2nc(-c3cscn3)[nH]c2c1)c1ccccc1</t>
  </si>
  <si>
    <t>COC(=O)Cc1cc(=O)[nH]c(SCc2ccc(C)cc2)n1</t>
  </si>
  <si>
    <t>CC(=O)Nc1ccc(NC(=O)C(C)OC(=O)C2CC2)cc1</t>
  </si>
  <si>
    <t>Nc1nc2cc(S(=O)c3ccccc3)ccc2[nH]1</t>
  </si>
  <si>
    <t>O=C(COC(=O)C1CC1)Nc1ccc(Cl)cn1</t>
  </si>
  <si>
    <t>OCC1OC(n2cnc3ccccc32)C(O)C1O</t>
  </si>
  <si>
    <t>Cc1c(Cl)cnc(NC(=O)COC(=O)C2CC2)c1Cl</t>
  </si>
  <si>
    <t>c1ccc(-c2ccnc(Nc3cccc(-n4ccnc4)c3)n2)nc1</t>
  </si>
  <si>
    <t>O=C(COC(=O)C1CC1)NCc1ccc(Cl)cc1</t>
  </si>
  <si>
    <t>O=C(COC(=O)C1CC1)Nc1ccccc1Cl</t>
  </si>
  <si>
    <t>O=C(COC(=O)C1CC1)NCc1ccccc1Cl</t>
  </si>
  <si>
    <t>O=C(COC(=O)C1CC1)Nc1cc(Cl)cc(Cl)c1</t>
  </si>
  <si>
    <t>COC(=O)Cc1cc(=O)[nH]c(SCc2ccc(OC)c(F)c2)n1</t>
  </si>
  <si>
    <t>CC(=O)c1ccc(NC(=O)COC(=O)C2CC2)cc1</t>
  </si>
  <si>
    <t>Cn1c(=O)c2c(ncn2CCCOc2ccccc2)n(C)c1=O</t>
  </si>
  <si>
    <t>COC(=O)c1ccc(C)c(NC(=O)COC(=O)c2ccccc2F)c1</t>
  </si>
  <si>
    <t>COc1ccc(CCn2cnc3c2c(=O)n(C)c(=O)n3C)cc1</t>
  </si>
  <si>
    <t>Cn1c(=O)c2c(ncn2CCCOc2ccc(F)cc2)n(C)c1=O</t>
  </si>
  <si>
    <t>Cn1c(=O)c2c(ncn2CCCOc2ccc(Cl)cc2)n(C)c1=O</t>
  </si>
  <si>
    <t>O=C(COC(=O)c1ccccc1F)c1ccc2c(c1)OCCO2</t>
  </si>
  <si>
    <t>Cc1cc(C(=O)COC(=O)c2ccccc2F)c(C)n1C</t>
  </si>
  <si>
    <t>CCC(=O)Nc1ccc(C(=O)COC(=O)c2ccccc2F)cc1</t>
  </si>
  <si>
    <t>Cn1c(=O)c2c(ncn2C(c2ccccc2)c2ccccc2)n(C)c1=O</t>
  </si>
  <si>
    <t>CC(OC(=O)c1ccccc1F)C(=O)Nc1ccc(F)cc1</t>
  </si>
  <si>
    <t>CC1CCCC(NC(=O)COC(=O)c2ccccc2F)C1C</t>
  </si>
  <si>
    <t>O=C(COC(=O)c1ccccc1F)NC1CCCCCC1</t>
  </si>
  <si>
    <t>CC(OC(=O)c1ccc(Cl)cc1N)C(=O)Nc1cccc(C#N)c1</t>
  </si>
  <si>
    <t>CC(C#N)(NC(=O)COC(=O)c1ccc(Cl)cc1N)C1CC1</t>
  </si>
  <si>
    <t>CC(C)(C)C(=O)COC(=O)c1ccc(Cl)cc1N</t>
  </si>
  <si>
    <t>CC1CC(C)CN(C(=O)COC(=O)c2ccc(Cl)cc2N)C1</t>
  </si>
  <si>
    <t>COc1cccc(NC(=O)COC(=O)c2ccc(Cl)cc2N)c1</t>
  </si>
  <si>
    <t>N#Cc1ccccc1NC(=O)COC(=O)c1ccc(Cl)cc1N</t>
  </si>
  <si>
    <t>Nc1cc(Cl)ccc1C(=O)OCC(=O)N1CCc2ccccc21</t>
  </si>
  <si>
    <t>Nc1cc(Cl)ccc1C(=O)OCC(=O)Nc1ccccc1</t>
  </si>
  <si>
    <t>Nc1cc(Cl)ccc1C(=O)OCC(=O)NC1CCCC1</t>
  </si>
  <si>
    <t>COc1ccccc1NC(=O)COC(=O)c1ccc(Cl)cc1N</t>
  </si>
  <si>
    <t>Nc1cc(Cl)ccc1C(=O)OCC(=O)NC1CCCCC1</t>
  </si>
  <si>
    <t>Nc1cc(Cl)ccc1C(=O)OCC(=O)N1CCCCC1</t>
  </si>
  <si>
    <t>Cc1cc(NC(=O)COC(=O)c2ccc(Cl)c(Cl)c2)no1</t>
  </si>
  <si>
    <t>CC(C#N)Sc1nnc(SC(C)C#N)s1</t>
  </si>
  <si>
    <t>Cc1cc(C)c(NC(=O)CNC(=O)CSc2nncn2C)c(C)c1</t>
  </si>
  <si>
    <t>Cn1cnnc1SCC(=O)NCCc1ccc(F)cc1</t>
  </si>
  <si>
    <t>CC(Sc1nncn1C)C(=O)Nc1cccc(Cl)c1</t>
  </si>
  <si>
    <t>CCc1ccc(NC(=O)C(C)Sc2nncn2C)cc1</t>
  </si>
  <si>
    <t>Cn1cnnc1SCC(=O)C12CC3CC(CC(C3)C1)C2</t>
  </si>
  <si>
    <t>Cn1cnnc1SCC(=O)c1ccc2c(c1)CCC2</t>
  </si>
  <si>
    <t>CC1CCN(C(=O)CSc2nncn2C)c2ccccc2S1</t>
  </si>
  <si>
    <t>COc1cccc(CNC(=O)CSc2nncn2C)c1</t>
  </si>
  <si>
    <t>Cn1cnnc1SC(C(=O)Nc1ccc(F)cc1)c1ccccc1</t>
  </si>
  <si>
    <t>Cn1cnnc1SCC(=O)c1ccc2c(c1)-c1ccccc1C2</t>
  </si>
  <si>
    <t>CC(Sc1nncn1C)C(=O)c1ccc(Cl)cc1</t>
  </si>
  <si>
    <t>Cn1cnnc1SCC(=O)Nc1ccc2c(c1)OC(F)(F)O2</t>
  </si>
  <si>
    <t>Cn1cnnc1SCC(=O)NCC12CC3CC(CC(C3)C1)C2</t>
  </si>
  <si>
    <t>CC(NC(=O)CSc1nncn1C)C12CC3CC(CC(C3)C1)C2</t>
  </si>
  <si>
    <t>CCC(=O)Nc1ccc(C(=O)CSc2nncn2C)cc1</t>
  </si>
  <si>
    <t>CC(Sc1nncn1C)C(=O)Nc1ccc(Br)cc1</t>
  </si>
  <si>
    <t>CC(Sc1nncn1C)C(=O)Nc1cccc(C#N)c1</t>
  </si>
  <si>
    <t>CC(Sc1nncn1C)C(=O)NC1CCCC1</t>
  </si>
  <si>
    <t>CC(Sc1nncn1C)C(=O)NCCC1=CCCCC1</t>
  </si>
  <si>
    <t>CC(Sc1nncn1C)C(=O)c1ccc(Br)cc1</t>
  </si>
  <si>
    <t>COc1cccc(OCCSc2nc(C)cc(=O)[nH]2)c1</t>
  </si>
  <si>
    <t>CC(Nc1ccccc1)C(=O)Nc1cccc(C#N)c1</t>
  </si>
  <si>
    <t>CCOC(=O)NCCC1(C(N)=O)CCC(=O)c2ccccc21</t>
  </si>
  <si>
    <t>c1coc(-c2nnc3n2N=C(c2ccc4c(c2)OCO4)CS3)c1</t>
  </si>
  <si>
    <t>COc1ccccc1NCc1cc2ccccc2[nH]c1=O</t>
  </si>
  <si>
    <t>COc1ccc(NC(C)=O)cc1NC(C)C(=O)N1CC(C)CC(C)C1</t>
  </si>
  <si>
    <t>COc1ccc(S(=O)(=O)N(C)CC(=O)Nc2ccc(C)cc2)cc1</t>
  </si>
  <si>
    <t>NS(=O)(=O)c1ccc(Cl)cc1C(F)(F)F</t>
  </si>
  <si>
    <t>COc1ccc(S(=O)(=O)N2CC=C(c3ccccc3)CC2)cc1</t>
  </si>
  <si>
    <t>COc1ccc(S(=O)(=O)N2CCn3cccc3C2C)cc1</t>
  </si>
  <si>
    <t>CC(=O)c1ccc(S(=O)(=O)N2CCn3cccc3C2C)cc1</t>
  </si>
  <si>
    <t>CC1c2cccn2CCN1S(=O)(=O)c1ccccc1Cl</t>
  </si>
  <si>
    <t>CCN(CC(=O)NC(C)(C)C)S(=O)(=O)c1ccc(OC)cc1</t>
  </si>
  <si>
    <t>CCN(CC(=O)NC(C)(C)C)S(=O)(=O)c1cc(C)ccc1C</t>
  </si>
  <si>
    <t>Cc1ccc(OCCNS(=O)(=O)c2ccc3c(c2)OCCO3)cc1</t>
  </si>
  <si>
    <t>CC(=O)c1ccc(S(=O)(=O)NCCOc2ccc(C)cc2)cc1</t>
  </si>
  <si>
    <t>COc1ccc(S(=O)(=O)N(C)Cc2ccccc2OC)cc1</t>
  </si>
  <si>
    <t>CCc1ccc(CN(C)S(=O)(=O)c2ccc(NC(C)=O)cc2)cc1</t>
  </si>
  <si>
    <t>O=C1CN(S(=O)(=O)c2ccc(Br)cc2)CCN1</t>
  </si>
  <si>
    <t>O=C1CN(S(=O)(=O)c2ccc3c(c2)OCCO3)CCN1</t>
  </si>
  <si>
    <t>Cc1cc(C)c(S(=O)(=O)N2CCNC(=O)C2)c(C)c1</t>
  </si>
  <si>
    <t>Cc1ccc(C(C)(C)C)cc1S(=O)(=O)N1CCNC(=O)C1</t>
  </si>
  <si>
    <t>CC(=O)c1ccc(S(=O)(=O)N2CCNC(=O)C2)cc1</t>
  </si>
  <si>
    <t>Cc1ccc(C)c(S(=O)(=O)N2CCNC(=O)C2)c1</t>
  </si>
  <si>
    <t>O=C1CN(S(=O)(=O)c2ccccc2Cl)CCN1</t>
  </si>
  <si>
    <t>O=C1CN(S(=O)(=O)c2cccc(Br)c2)CCN1</t>
  </si>
  <si>
    <t>CC(=O)Nc1ccc(S(=O)(=O)N(C)Cc2ccccc2C)cc1</t>
  </si>
  <si>
    <t>Cc1ccccc1CN(C)S(=O)(=O)c1ccc2c(c1)OCCO2</t>
  </si>
  <si>
    <t>Cc1ccccc1CN(C)S(=O)(=O)c1cccc(C#N)c1</t>
  </si>
  <si>
    <t>CC(=O)c1ccc(S(=O)(=O)N(C)Cc2cccs2)cc1</t>
  </si>
  <si>
    <t>CN(Cc1cccs1)S(=O)(=O)c1ccccc1Cl</t>
  </si>
  <si>
    <t>CN(Cc1cccs1)S(=O)(=O)c1cccc(Br)c1</t>
  </si>
  <si>
    <t>CC(=O)Nc1ccc(S(=O)(=O)NC(C)c2ccc(F)cc2)cc1</t>
  </si>
  <si>
    <t>COc1ccc(S(=O)(=O)NC(C)c2ccc(F)cc2)cc1</t>
  </si>
  <si>
    <t>CC(NS(=O)(=O)c1ccc2c(c1)OCCO2)c1ccc(F)cc1</t>
  </si>
  <si>
    <t>CC(NS(=O)(=O)c1cccc(C#N)c1)c1ccc(F)cc1</t>
  </si>
  <si>
    <t>COc1ccc(S(=O)(=O)N(C)Cc2ccccc2Cl)cc1</t>
  </si>
  <si>
    <t>CN(Cc1ccccc1Cl)S(=O)(=O)c1cccc(C#N)c1</t>
  </si>
  <si>
    <t>Cc1ccc(CN(C)S(=O)(=O)c2ccc(Br)cc2)o1</t>
  </si>
  <si>
    <t>Cc1ccc(C)c(S(=O)(=O)N(C)Cc2ccc(C)o2)c1</t>
  </si>
  <si>
    <t>Cc1ccc(CN(C)S(=O)(=O)c2cccc(C#N)c2)o1</t>
  </si>
  <si>
    <t>CSc1ccc(CN(C)S(=O)(=O)c2cccc(C#N)c2)cc1</t>
  </si>
  <si>
    <t>COc1ccc(S(=O)(=O)N(C)Cc2cccc(Cl)c2)cc1</t>
  </si>
  <si>
    <t>CN(Cc1ccc(F)cc1)S(=O)(=O)c1ccc2c(c1)OCCO2</t>
  </si>
  <si>
    <t>CN(Cc1ccc(F)cc1)S(=O)(=O)c1cccc(C#N)c1</t>
  </si>
  <si>
    <t>CN(Cc1ccco1)S(=O)(=O)c1ccc(F)c(Cl)c1</t>
  </si>
  <si>
    <t>CC(=O)Nc1ccc(S(=O)(=O)NC(C)c2ccncc2)cc1</t>
  </si>
  <si>
    <t>CC(=O)c1ccc(S(=O)(=O)NC(C)c2ccncc2)cc1</t>
  </si>
  <si>
    <t>CC(NS(=O)(=O)c1ccccc1Cl)c1ccncc1</t>
  </si>
  <si>
    <t>O=S(=O)(NC12CC3CC(CC(C3)C1)C2)c1ccc2c(c1)OCCO2</t>
  </si>
  <si>
    <t>CC(=O)c1ccc(S(=O)(=O)N2c3ccccc3CC2C)cc1</t>
  </si>
  <si>
    <t>CC1Cc2ccccc2N1S(=O)(=O)c1cccc(C#N)c1</t>
  </si>
  <si>
    <t>O=S(=O)(c1ccc2c(c1)OCCO2)N1CCCc2ccccc21</t>
  </si>
  <si>
    <t>CCC(C)NS(=O)(=O)c1ccc(C(C)=O)cc1</t>
  </si>
  <si>
    <t>CCC(C)NS(=O)(=O)c1ccc(F)c(Cl)c1</t>
  </si>
  <si>
    <t>CCC(C)NS(=O)(=O)c1cccc(Br)c1</t>
  </si>
  <si>
    <t>CC(=O)c1ccc(S(=O)(=O)N2CC(C)OC(C)C2)cc1</t>
  </si>
  <si>
    <t>Cc1ccc(C)c(S(=O)(=O)N2CC(C)OC(C)C2)c1</t>
  </si>
  <si>
    <t>CC1CN(S(=O)(=O)c2cccc(Br)c2)CC(C)O1</t>
  </si>
  <si>
    <t>CC1CN(S(=O)(=O)c2cccc(C#N)c2)CC(C)O1</t>
  </si>
  <si>
    <t>CC(=O)c1ccc(S(=O)(=O)NCCc2ccccc2)cc1</t>
  </si>
  <si>
    <t>N#Cc1cccc(S(=O)(=O)N2CCOCC2)c1</t>
  </si>
  <si>
    <t>CC(=O)Nc1ccc(S(=O)(=O)N2CCN(C(C)=O)CC2)cc1</t>
  </si>
  <si>
    <t>CC(=O)N1CCN(S(=O)(=O)c2ccc3c(c2)OCCO3)CC1</t>
  </si>
  <si>
    <t>CC(=O)N1CCN(S(=O)(=O)c2cc(C)ccc2C)CC1</t>
  </si>
  <si>
    <t>CC(=O)N1CCN(S(=O)(=O)c2cccc(C#N)c2)CC1</t>
  </si>
  <si>
    <t>CC(C)(C)NS(=O)(=O)c1ccc(F)c(Cl)c1</t>
  </si>
  <si>
    <t>CC(C)(C)NS(=O)(=O)c1ccccc1Br</t>
  </si>
  <si>
    <t>Cc1ccc(C(C)(C)C)cc1S(=O)(=O)NCc1cccnc1</t>
  </si>
  <si>
    <t>O=S(=O)(NCc1cccnc1)c1ccccc1C(F)(F)F</t>
  </si>
  <si>
    <t>O=S(=O)(NCc1cccnc1)c1ccc(F)c(Cl)c1</t>
  </si>
  <si>
    <t>O=S(=O)(NCc1cccnc1)c1ccccc1Cl</t>
  </si>
  <si>
    <t>N#Cc1cccc(S(=O)(=O)NCc2cccnc2)c1</t>
  </si>
  <si>
    <t>CCOC(=O)C1CCN(S(=O)(=O)c2cc(C)ccc2C)CC1</t>
  </si>
  <si>
    <t>COc1ccc(S(=O)(=O)Oc2ccccc2NC(C)=O)cc1</t>
  </si>
  <si>
    <t>CC(=O)Nc1ccccc1OS(=O)(=O)c1c(C)cc(C)cc1C</t>
  </si>
  <si>
    <t>CC(=O)Nc1ccccc1OS(=O)(=O)c1cc(C)ccc1C</t>
  </si>
  <si>
    <t>CC(=O)Nc1ccccc1OS(=O)(=O)c1ccccc1Cl</t>
  </si>
  <si>
    <t>COCCCNS(=O)(=O)c1cccc(Br)c1</t>
  </si>
  <si>
    <t>COCCCNS(=O)(=O)c1cccc(C#N)c1</t>
  </si>
  <si>
    <t>CCN(Cc1ccncc1)S(=O)(=O)c1ccc(OC)cc1</t>
  </si>
  <si>
    <t>N#Cc1cccc(S(=O)(=O)N2CCN(c3ccc(F)cc3)CC2)c1</t>
  </si>
  <si>
    <t>N#Cc1cccc(S(=O)(=O)N2CCc3ccccc32)c1</t>
  </si>
  <si>
    <t>COc1ccc(CCNS(=O)(=O)c2cccc(C#N)c2)cc1</t>
  </si>
  <si>
    <t>COc1ccc(S(=O)(=O)NCc2ccccc2Cl)cc1</t>
  </si>
  <si>
    <t>N#Cc1cccc(S(=O)(=O)NCc2ccccc2Cl)c1</t>
  </si>
  <si>
    <t>Cc1ccc(C(C)(C)C)cc1S(=O)(=O)N1CCC(C(N)=O)CC1</t>
  </si>
  <si>
    <t>NC(=O)C1CCN(S(=O)(=O)c2ccccc2C(F)(F)F)CC1</t>
  </si>
  <si>
    <t>Cc1ccc(C)c(S(=O)(=O)N2CCC(C(N)=O)CC2)c1</t>
  </si>
  <si>
    <t>NC(=O)C1CCN(S(=O)(=O)c2ccc(F)c(Cl)c2)CC1</t>
  </si>
  <si>
    <t>COc1ccc(S(=O)(=O)NCc2ccc(OC)c(OC)c2)cc1</t>
  </si>
  <si>
    <t>COc1ccc(CNS(=O)(=O)c2ccccc2Cl)cc1OC</t>
  </si>
  <si>
    <t>COc1ccc(S(=O)(=O)NCCC2=CCCCC2)cc1</t>
  </si>
  <si>
    <t>CC(=O)c1ccc(S(=O)(=O)Oc2ccccc2C#N)cc1</t>
  </si>
  <si>
    <t>N#Cc1ccccc1OS(=O)(=O)c1cccc(Br)c1</t>
  </si>
  <si>
    <t>CC(=O)c1ccc(S(=O)(=O)NCCc2ccc(F)cc2)cc1</t>
  </si>
  <si>
    <t>O=S(=O)(NCc1ccc(F)cc1)c1cccc(Br)c1</t>
  </si>
  <si>
    <t>N#Cc1cccc(S(=O)(=O)NCc2ccc(F)cc2)c1</t>
  </si>
  <si>
    <t>CCC(C)(C)NS(=O)(=O)c1ccc2c(c1)OCCO2</t>
  </si>
  <si>
    <t>CCC(C)(C)NS(=O)(=O)c1ccc(C(C)=O)cc1</t>
  </si>
  <si>
    <t>CCC(C)(C)NS(=O)(=O)c1cccc(Br)c1</t>
  </si>
  <si>
    <t>CCC(C)(C)NS(=O)(=O)c1cccc(C#N)c1</t>
  </si>
  <si>
    <t>COCC(C)NS(=O)(=O)c1ccc2c(c1)OCCO2</t>
  </si>
  <si>
    <t>COCC(C)NS(=O)(=O)c1ccc(Cl)c(C(F)(F)F)c1</t>
  </si>
  <si>
    <t>COCC(C)NS(=O)(=O)c1cc(C)ccc1C</t>
  </si>
  <si>
    <t>COCC(C)NS(=O)(=O)c1ccccc1Cl</t>
  </si>
  <si>
    <t>COCC(C)NS(=O)(=O)c1cccc(Br)c1</t>
  </si>
  <si>
    <t>COCC(C)NS(=O)(=O)c1ccccc1Br</t>
  </si>
  <si>
    <t>COc1ccc(S(=O)(=O)Oc2ccccc2C(N)=O)cc1</t>
  </si>
  <si>
    <t>Cc1cc(C)c(S(=O)(=O)Oc2ccccc2C(N)=O)c(C)c1</t>
  </si>
  <si>
    <t>Cc1ccc(C)c(S(=O)(=O)Oc2ccccc2C(N)=O)c1</t>
  </si>
  <si>
    <t>NC(=O)c1ccccc1OS(=O)(=O)c1ccc(F)c(Cl)c1</t>
  </si>
  <si>
    <t>NC(=O)c1ccccc1OS(=O)(=O)c1ccccc1Cl</t>
  </si>
  <si>
    <t>Cc1ccc(S(=O)(=O)N2CCn3cccc3C2C)cc1</t>
  </si>
  <si>
    <t>COc1cc2c(cc1OC)C1CNC(=O)C1C(c1ccccc1)C2</t>
  </si>
  <si>
    <t>COc1cc(C)c(C2NC(=O)c3ccccc3N2)cc1C</t>
  </si>
  <si>
    <t>O=S(=O)(Nc1ccc2c(c1)OCCO2)c1ccccc1Cl</t>
  </si>
  <si>
    <t>O=S(=O)(Nc1ccc2c(c1)OCCO2)c1ccc2c(c1)CCCC2</t>
  </si>
  <si>
    <t>CCOc1ccc(S(=O)(=O)Nc2ccc(C(C)=O)cc2)cc1</t>
  </si>
  <si>
    <t>CC(=O)c1ccc(NS(=O)(=O)c2ccccc2Cl)cc1</t>
  </si>
  <si>
    <t>COc1cccc(NS(=O)(=O)c2ccccc2Cl)c1</t>
  </si>
  <si>
    <t>O=S(=O)(Nc1ccc(F)cc1)c1ccccc1Cl</t>
  </si>
  <si>
    <t>COc1ccc(S(=O)(=O)Nc2ccc(F)cc2)cc1NC(C)=O</t>
  </si>
  <si>
    <t>O=C(CSc1ccccc1)NC1CC2CCC1C2</t>
  </si>
  <si>
    <t>CN(C(=O)NC1CC(=O)N(c2ccccc2)C1)C1CCCCC1</t>
  </si>
  <si>
    <t>O=C(NC1CC(=O)N(c2ccccc2)C1)N1CCCCCC1</t>
  </si>
  <si>
    <t>O=C(NC1CC(=O)N(c2ccccc2)C1)N1CCCC1</t>
  </si>
  <si>
    <t>CCCNC(=O)NC1CC(=O)N(c2ccccc2)C1</t>
  </si>
  <si>
    <t>CCCCNC(=O)NC1CC(=O)N(c2ccccc2)C1</t>
  </si>
  <si>
    <t>CC(C)NC(=O)NC1CC(=O)N(c2ccccc2)C1</t>
  </si>
  <si>
    <t>CC(C)CNC(=O)NC1CC(=O)N(c2ccccc2)C1</t>
  </si>
  <si>
    <t>CCC(C)NC(=O)NC1CC(=O)N(c2ccccc2)C1</t>
  </si>
  <si>
    <t>COCCNC(=O)NC1CC(=O)N(c2ccccc2)C1</t>
  </si>
  <si>
    <t>CC(CO)(CO)NC(=O)NC1CC(=O)N(c2ccccc2)C1</t>
  </si>
  <si>
    <t>O=C(NC1CCCC1)NC1CC(=O)N(c2ccccc2)C1</t>
  </si>
  <si>
    <t>O=C(NCc1ccccc1Cl)NC1CC(=O)N(c2ccccc2)C1</t>
  </si>
  <si>
    <t>COc1ccc(CNC(=O)NC2CC(=O)N(c3ccccc3)C2)cc1</t>
  </si>
  <si>
    <t>O=C(NCc1ccc(Cl)cc1)NC1CC(=O)N(c2ccccc2)C1</t>
  </si>
  <si>
    <t>O=C(NCCc1ccccc1)NC1CC(=O)N(c2ccccc2)C1</t>
  </si>
  <si>
    <t>COc1ccccc1NC(=O)NC1CC(=O)N(c2ccccc2)C1</t>
  </si>
  <si>
    <t>Cc1ccc(NC(=O)NC2CC(=O)N(c3ccccc3)C2)cc1F</t>
  </si>
  <si>
    <t>CC(=O)NCCNC(=O)NC1CC(=O)N(c2ccccc2)C1</t>
  </si>
  <si>
    <t>CC(=O)N1CCN(C(=O)NC2CC(=O)N(c3ccccc3)C2)CC1</t>
  </si>
  <si>
    <t>Cc1ccc(N2CC(NC(=O)N3CCCCCC3)CC2=O)cc1</t>
  </si>
  <si>
    <t>Cc1ccc(N2CC(NC(=O)N3CCOCC3)CC2=O)cc1</t>
  </si>
  <si>
    <t>Cc1ccc(N2CC(NC(=O)NCCOCCO)CC2=O)cc1</t>
  </si>
  <si>
    <t>Cc1ccc(N2CC(NC(=O)NC3CCCCCC3)CC2=O)cc1</t>
  </si>
  <si>
    <t>Cc1ccc(N2CC(NC(=O)NCCc3ccccc3)CC2=O)cc1</t>
  </si>
  <si>
    <t>Cc1ccc(NC(=O)NC2CC(=O)N(c3ccc(C)cc3)C2)cc1</t>
  </si>
  <si>
    <t>Cc1ccc(N2CC(NC(=O)Nc3cc(F)ccc3F)CC2=O)cc1</t>
  </si>
  <si>
    <t>CC(=O)N1CCN(C(=O)NC2CC(=O)N(c3ccc(C)cc3)C2)CC1</t>
  </si>
  <si>
    <t>COc1ccc(CCNC(=O)C(OC)c2ccccc2)cc1</t>
  </si>
  <si>
    <t>Cc1[nH]nc(-c2ccc(O)cc2O)c1-c1ccc(F)cc1</t>
  </si>
  <si>
    <t>Cc1cccc(NC(=O)CSc2nc3ncccc3[nH]2)c1C</t>
  </si>
  <si>
    <t>Cc1cc(=O)[nH]c(SCCOc2ccccc2F)n1</t>
  </si>
  <si>
    <t>Cc1cccc(OCCSc2nc(C)cc(=O)[nH]2)c1</t>
  </si>
  <si>
    <t>COc1ccc(C2c3c(C)n[nH]c3CC(C)(O)C2C(C)=O)cc1OC</t>
  </si>
  <si>
    <t>COC(=O)c1ccccc1NC(=O)C1CCCCC1=O</t>
  </si>
  <si>
    <t>COc1ccc2cc(C(=O)Nc3ccccc3C)c(=O)oc2c1</t>
  </si>
  <si>
    <t>O=c1c(=Cc2ccc(O)cc2)sc2nc3ccccc3n12</t>
  </si>
  <si>
    <t>Cc1ccc2nc(SCC(=O)NCc3ccccc3)[nH]c2c1</t>
  </si>
  <si>
    <t>Cc1nc(SCc2nc3ccccc3[nH]2)[nH]c(=O)c1C</t>
  </si>
  <si>
    <t>Cc1n[nH]c(SCC(=O)Nc2nccs2)nc1=O</t>
  </si>
  <si>
    <t>Cc1sc2nc(-c3cccnc3)[nH]c(=O)c2c1C</t>
  </si>
  <si>
    <t>CCOc1ccc(C(=O)Nc2cc3c(cc2C(C)=O)OCO3)cc1</t>
  </si>
  <si>
    <t>CCN(CC)c1ncnc2c1[nH]c1ccc(OC)cc12</t>
  </si>
  <si>
    <t>O=S(=O)(Nc1cccc(F)c1)c1ccccc1Cl</t>
  </si>
  <si>
    <t>COc1ccc(S(=O)(=O)Nc2cccc(F)c2)cc1NC(C)=O</t>
  </si>
  <si>
    <t>Cn1cnnc1SCc1cc(Cl)cc2c1OCOC2</t>
  </si>
  <si>
    <t>COC(=O)c1ccc(NS(=O)(=O)c2ccccc2Cl)cc1</t>
  </si>
  <si>
    <t>CC(Sc1nncn1C)C(=O)N1CCc2ccccc21</t>
  </si>
  <si>
    <t>CC(Sc1nncn1C)C(=O)Nc1ccc(F)cc1</t>
  </si>
  <si>
    <t>CC(Sc1nncn1C)C(=O)NCC1CCCCC1</t>
  </si>
  <si>
    <t>COc1cc(NS(=O)(=O)c2ccc(C)cc2)cc(OC)c1OC</t>
  </si>
  <si>
    <t>Cc1ccc(OCCSc2ncnc3nc[nH]c23)cc1</t>
  </si>
  <si>
    <t>Cc1nn(C)c(C)c1CN(C)C(=O)CC12CC3CC(CC(C3)C1)C2</t>
  </si>
  <si>
    <t>COc1ccc(C(=O)C(C)Sc2nncn2C)cc1</t>
  </si>
  <si>
    <t>O=S(=O)(Nc1ccccc1F)c1ccccc1Cl</t>
  </si>
  <si>
    <t>CCOC(=O)c1c(C)[nH]c(C(=O)C(C)Sc2nncn2C)c1C</t>
  </si>
  <si>
    <t>CC(Sc1nncn1C)C(=O)NC1CCCc2ccccc21</t>
  </si>
  <si>
    <t>COc1ccc(C(=O)N2CC3(C)C4CCC3(C)C2(C#N)C4)cc1</t>
  </si>
  <si>
    <t>CCN(CC)C(=O)c1ccc(NS(=O)(=O)c2ccc(C)cc2)cc1</t>
  </si>
  <si>
    <t>Cn1cnnc1SCC(=O)NC1(C#N)CCCCC1</t>
  </si>
  <si>
    <t>Cc1ccc(S(=O)(=O)Nc2ccccc2C(=O)NC2CC2)cc1</t>
  </si>
  <si>
    <t>CCCNC(=O)c1ccccc1NS(=O)(=O)c1ccc(C)cc1</t>
  </si>
  <si>
    <t>COC(=O)c1c(C)[nH]c(C(=O)C(C)Sc2nncn2C)c1C</t>
  </si>
  <si>
    <t>Cc1cc(C(=O)CSc2nncn2C)c(C)n1Cc1ccccc1</t>
  </si>
  <si>
    <t>O=S(=O)(Nc1ccc2c(c1)OCCCO2)c1ccc(Cl)cc1</t>
  </si>
  <si>
    <t>COc1ccc(NC(=O)CSc2nc3ncccc3[nH]2)c(OC)c1</t>
  </si>
  <si>
    <t>CC(Sc1nncn1C)C(=O)NC(C)c1ccc(F)cc1</t>
  </si>
  <si>
    <t>Cn1cnnc1SCC(=O)N(CCC#N)c1cccc(Cl)c1</t>
  </si>
  <si>
    <t>Cn1cnnc1SCC(=O)Nc1ccc(SC(F)F)cc1</t>
  </si>
  <si>
    <t>Cn1cnnc1SCc1cccc(CSc2nncn2C)c1</t>
  </si>
  <si>
    <t>Cn1cnnc1SCC(=O)NC12CC3CC(CC(C3)C1)C2</t>
  </si>
  <si>
    <t>Cn1cnnc1SCC(=O)NCc1ccco1</t>
  </si>
  <si>
    <t>Cn1cnnc1SCC(=O)N(CCC#N)c1ccccc1</t>
  </si>
  <si>
    <t>CC(C)c1ccc(S(=O)(=O)Nc2ccccc2C(N)=O)cc1</t>
  </si>
  <si>
    <t>O=C1CC(C(=O)NCc2ccccc2)NC(N2CCCCC2)=N1</t>
  </si>
  <si>
    <t>Cn1cnnc1SCC(=O)N1CCc2ccccc2C1</t>
  </si>
  <si>
    <t>CCOc1ccc(S(=O)(=O)N2CCc3ccccc32)cc1</t>
  </si>
  <si>
    <t>COc1ccc(OC)c(S(=O)(=O)Nc2ccc(F)c(F)c2F)c1</t>
  </si>
  <si>
    <t>CCc1ccccc1NC(=O)CSc1nncn1C</t>
  </si>
  <si>
    <t>CCOc1ccc(S(=O)(=O)Nc2ccc(F)cc2F)cc1</t>
  </si>
  <si>
    <t>CC(NC(=O)CSc1nncn1C)c1ccccc1</t>
  </si>
  <si>
    <t>Cc1ccc(NC(=O)CSc2nncn2C)cc1Br</t>
  </si>
  <si>
    <t>Cn1cnnc1SCC(=O)Nc1ccccc1C(N)=O</t>
  </si>
  <si>
    <t>CN(C(=O)CSc1nncn1C)C1(C#N)CCCCC1</t>
  </si>
  <si>
    <t>CC(NC(=O)CSc1nncn1C)c1ccc(Cl)cc1</t>
  </si>
  <si>
    <t>CC(NC(=O)CSc1nncn1C)c1ccccc1Cl</t>
  </si>
  <si>
    <t>COc1ccc(-c2nc(CSc3nncn3C)cs2)cc1</t>
  </si>
  <si>
    <t>Cc1ccc(NC(=O)C2CC(=O)N=C(N3CCCCC3)N2)cc1Cl</t>
  </si>
  <si>
    <t>COc1ccc(OC)c(S(=O)(=O)Nc2cc(F)ccc2C)c1</t>
  </si>
  <si>
    <t>O=C1CSc2ccc(S(=O)(=O)Nc3ccccc3)cc2N1</t>
  </si>
  <si>
    <t>Cc1cc(NC(=O)COC(=O)C23CC4CC(CC(C4)C2)C3)no1</t>
  </si>
  <si>
    <t>O=S(=O)(c1ccccc1)n1ccc2c(Cl)ccnc21</t>
  </si>
  <si>
    <t>COc1cccc(C(=O)Nc2ncccc2C)c1OC</t>
  </si>
  <si>
    <t>CCOc1ccc(S(=O)(=O)Nc2cccc(C#N)c2)cc1</t>
  </si>
  <si>
    <t>Cc1cc(C)c(CSc2ncnc3nc[nH]c23)c(C)c1</t>
  </si>
  <si>
    <t>N#Cc1cccc(NS(=O)(=O)c2cccc(Br)c2)c1</t>
  </si>
  <si>
    <t>COc1ccc(CNC(=O)CSc2ncnc3nc[nH]c23)cc1</t>
  </si>
  <si>
    <t>COc1ccc(NS(=O)(=O)c2ccccc2Cl)c(OC)c1</t>
  </si>
  <si>
    <t>CC(=O)Nc1ccc2nc(=O)[nH]c(-c3ccccc3)c2c1</t>
  </si>
  <si>
    <t>Cc1ccc(C(=O)Nc2cc(S(N)(=O)=O)ccc2C)cc1</t>
  </si>
  <si>
    <t>CCOc1ccc(S(=O)(=O)Nc2ccccc2C(C)=O)cc1</t>
  </si>
  <si>
    <t>CC(OC(=O)C12CC3CC(CC(C3)C1)C2)C(N)=O</t>
  </si>
  <si>
    <t>Cc1cc(C(=O)NC23CC4CC(CC(C4)C2)C3)c(C)o1</t>
  </si>
  <si>
    <t>C=Cn1ccnc1C(O)(c1ccccc1)c1nccn1C=C</t>
  </si>
  <si>
    <t>CCN(CC)C(=O)CN(c1cc(C)ccc1C)S(C)(=O)=O</t>
  </si>
  <si>
    <t>COc1ccc(C(=O)N2CCCCC2)cc1S(=O)(=O)NC(C)C</t>
  </si>
  <si>
    <t>Cc1ccccc1NC(=O)C1C(=O)N(C)c2ccccc21</t>
  </si>
  <si>
    <t>CCCCNC(=O)c1ccccc1NC(=O)c1ccco1</t>
  </si>
  <si>
    <t>CCCCNC(=O)CN(C)S(=O)(=O)c1ccc(F)cc1</t>
  </si>
  <si>
    <t>Cc1cccc(OCCSc2nc3c(N)nc(N)nc3[nH]2)c1</t>
  </si>
  <si>
    <t>O=c1c2ccc(Cl)cc2nc2n1CCC2=Cc1ccsc1</t>
  </si>
  <si>
    <t>CCOCCn1c(C)c(C(C)=O)c2cc(O)ccc21</t>
  </si>
  <si>
    <t>Cc1sc2nc3n(c(=O)c2c1C)CCC3=Cc1ccc(C#N)cc1</t>
  </si>
  <si>
    <t>O=c1[nH]c(N(Cc2ccccc2)Cc2ccccc2)nc2nccnc12</t>
  </si>
  <si>
    <t>CC(C)Oc1cc(N2CCOCC2)c(OC(C)C)cc1N</t>
  </si>
  <si>
    <t>Cc1ccc(S(=O)(=O)NCCNC(=O)Nc2ccncc2)cc1</t>
  </si>
  <si>
    <t>O=C(NCCNC(=O)c1ccccc1)Nc1cccnc1</t>
  </si>
  <si>
    <t>COc1cccc2cc(C(N)=O)c(=Nc3ccccc3C(N)=O)oc12</t>
  </si>
  <si>
    <t>O=C(C=c1[nH]c(=O)c(=Cc2cccc(F)c2)s1)c1ccco1</t>
  </si>
  <si>
    <t>CSc1ccc(C=c2sc(=CC(=O)c3ccco3)[nH]c2=O)cc1</t>
  </si>
  <si>
    <t>O=C(COC(=O)c1ccccc1)NCCc1ccc(F)cc1</t>
  </si>
  <si>
    <t>CC(=O)Nc1ccc(NC(=O)C(C)OC(=O)c2ccccc2)cc1</t>
  </si>
  <si>
    <t>O=C(COC(=O)c1ccccc1)NCc1cccc(Cl)c1</t>
  </si>
  <si>
    <t>COC(=O)c1ccc(C)c(NC(=O)COC(=O)c2ccccc2)c1</t>
  </si>
  <si>
    <t>O=C(OCc1nnc(-c2ccccc2)o1)c1ccccc1</t>
  </si>
  <si>
    <t>COc1cccc(CNC(=O)COC(=O)c2ccccc2)c1</t>
  </si>
  <si>
    <t>Cc1csc2nc(COC(=O)c3ccccc3)cc(=O)n12</t>
  </si>
  <si>
    <t>CN(CC(=O)Nc1ccc(F)cc1)C(=O)COC(=O)c1ccccc1</t>
  </si>
  <si>
    <t>O=C(OCC(=O)N1CCN(C(=O)c2ccco2)CC1)c1ccccc1</t>
  </si>
  <si>
    <t>COC(=O)c1ccc(NC(=O)COC(=O)c2ccccc2)cc1</t>
  </si>
  <si>
    <t>O=C(COC(=O)Cc1ccccc1)NC1CCCc2ccccc21</t>
  </si>
  <si>
    <t>O=C1CN(C(=O)COC(=O)Cc2ccccc2)c2ccccc2N1</t>
  </si>
  <si>
    <t>CC1CCCC(NC(=O)COC(=O)Cc2ccccc2)C1C</t>
  </si>
  <si>
    <t>O=C(Nc1ccc(Cc2ccncc2)cc1)c1ccncc1</t>
  </si>
  <si>
    <t>Cc1cc(C)c2c(NC(=O)NC3CCCCC3)n[nH]c2n1</t>
  </si>
  <si>
    <t>N#CCCCSc1nc2ccccc2c(=O)n1CC1CCCO1</t>
  </si>
  <si>
    <t>COc1nc(NCc2ccccc2)nc(NCc2cccnc2)n1</t>
  </si>
  <si>
    <t>CN(C)c1ccc(-c2[nH]nc3c2C(=O)CCC3)cc1</t>
  </si>
  <si>
    <t>CC(Sc1nc2ccccc2c(=O)n1CC1CCCO1)C(N)=O</t>
  </si>
  <si>
    <t>O=C1OCCC1Sc1nc2ccccc2c(=O)n1CC1CCCO1</t>
  </si>
  <si>
    <t>CC(C)CCNc1nc2c([nH]1)c(=O)n(C)c(=O)n2C</t>
  </si>
  <si>
    <t>CCc1ccc(C2c3c(n[nH]c3C)CC(C)(O)C2C(C)=O)cc1</t>
  </si>
  <si>
    <t>C=CCn1c(SC2CCOC2=O)nnc1-c1ccc(Cl)cc1</t>
  </si>
  <si>
    <t>O=c1[nH]c2ccccc2c(=O)n1CCSc1ccccn1</t>
  </si>
  <si>
    <t>CSc1nc(-c2ccc(C)cc2)[nH]c(=O)c1C#N</t>
  </si>
  <si>
    <t>C=C(C)C1CC=C(C)C(O)(CSc2nccn2C)C1</t>
  </si>
  <si>
    <t>COc1ccccc1-c1nnc(SCC(=O)NC(C)C(C)C)n1C</t>
  </si>
  <si>
    <t>COc1ccccc1-c1nnc(SCC(=O)NC(C)C)n1C</t>
  </si>
  <si>
    <t>COc1ccccc1-c1nnc(SCC(=O)NC(C)(C)C)n1C</t>
  </si>
  <si>
    <t>COc1ccccc1-c1nnc(SCCCC#N)n1C</t>
  </si>
  <si>
    <t>COc1ccccc1-c1nnc(SCC(=O)NCC(C)C)n1C</t>
  </si>
  <si>
    <t>CCCNC(=O)CSc1nnc(-c2ccccc2OC)n1C</t>
  </si>
  <si>
    <t>COc1ccccc1-c1nnc(SCc2c(C)noc2C)n1C</t>
  </si>
  <si>
    <t>CC(C)n1c(-c2cccc(N)c2)nc2ccccc21</t>
  </si>
  <si>
    <t>CC(C)n1ncc2c(=O)[nH]c(Cc3ccccc3)nc21</t>
  </si>
  <si>
    <t>Nc1cc(=O)[nH]c(N(Cc2ccccc2)Cc2ccccc2)n1</t>
  </si>
  <si>
    <t>CS(=O)(=O)Nc1cccc(-c2cn3cccnc3n2)c1</t>
  </si>
  <si>
    <t>Cc1ccc(C(=O)Nc2ccc(-c3cn4cccnc4n3)cc2)cc1</t>
  </si>
  <si>
    <t>COc1ccccc1-c1nnc(SC(C)C(N)=O)n1C</t>
  </si>
  <si>
    <t>COc1ccccc1-c1nnc(SC(C)C(=O)NC2CC2)n1C</t>
  </si>
  <si>
    <t>COc1ccccc1-c1nnc(SCC(=O)C(C)(C)C)n1C</t>
  </si>
  <si>
    <t>COc1ccccc1-c1nnc(SCC(=O)N2CCOCC2)n1C</t>
  </si>
  <si>
    <t>CCn1c(SCC(=O)c2ccc[nH]2)nnc1-c1ccccc1OC</t>
  </si>
  <si>
    <t>CC1CC(C)CN(C(=O)C(C)Sc2nnnn2-c2ccccc2)C1</t>
  </si>
  <si>
    <t>C=CCn1c(SC(C)C(N)=O)nnc1-c1ccccc1OC</t>
  </si>
  <si>
    <t>C=CCn1c(SC(C)C#N)nnc1-c1ccccc1OC</t>
  </si>
  <si>
    <t>C=CCn1c(SCC#N)nnc1-c1ccccc1OC</t>
  </si>
  <si>
    <t>COc1ccc(-c2nnc(SCCCC#N)n2C)cc1</t>
  </si>
  <si>
    <t>CCCNC(=O)CSc1nnc(-c2ccc(OC)cc2)n1C</t>
  </si>
  <si>
    <t>COc1ccc(-c2nnc(SC(C)C(N)=O)n2C)cc1</t>
  </si>
  <si>
    <t>COc1ccc(-c2nnc(SC(C)C#N)n2C)cc1</t>
  </si>
  <si>
    <t>COc1ccc(-c2nnc(SC(C)C(=O)NC3CC3)n2C)cc1</t>
  </si>
  <si>
    <t>Cc1cc2c(cc3c(=O)n(CC(=O)N4CCCCC4)ncn32)s1</t>
  </si>
  <si>
    <t>CCc1cc2c(cc3c(=O)n(CC(=O)N4CCCCC4)ncn32)s1</t>
  </si>
  <si>
    <t>CCc1nnc(SCC(=O)OC)c2cc3sccc3n12</t>
  </si>
  <si>
    <t>O=C(NC1CC1)c1ccc2c(c1)NC(=O)c1ccccc1S2</t>
  </si>
  <si>
    <t>CC=CC(C)=CC(C)C(=O)CC1CC(CC(N)=O)CC(=O)O1</t>
  </si>
  <si>
    <t>CCc1ccc(S(=O)(=O)Nc2ccc3c(c2)OCCO3)cc1</t>
  </si>
  <si>
    <t>CCc1ccc(S(=O)(=O)Nc2ccc(S(N)(=O)=O)cc2)cc1</t>
  </si>
  <si>
    <t>O=C1CCCN1CCCCCCN1CCCC1=O</t>
  </si>
  <si>
    <t>CN1C(=O)CSc2ccc(NC(=O)Nc3ccc(Cl)cn3)cc21</t>
  </si>
  <si>
    <t>Cc1ccc(NC(=O)Nc2ccc3c(c2)N(C)C(=O)CS3)cc1</t>
  </si>
  <si>
    <t>COc1cccc(NC(=O)Nc2ccc3c(c2)N(C)C(=O)CS3)c1</t>
  </si>
  <si>
    <t>CN1C(=O)CSc2ccc(NC(=O)NCc3ccccc3)cc21</t>
  </si>
  <si>
    <t>CN1C(=O)CSc2ccc(NC(=O)Nc3ccc(F)cc3F)cc21</t>
  </si>
  <si>
    <t>Cc1ccc(CNC(=O)Nc2ccc3c(c2)N(C)C(=O)CS3)cc1</t>
  </si>
  <si>
    <t>CN1C(=O)CSc2ccc(NC(=O)NCc3ccc(F)cc3)cc21</t>
  </si>
  <si>
    <t>COCCCNC(=O)Nc1ccc2c(c1)N(C)C(=O)CS2</t>
  </si>
  <si>
    <t>CCc1ccc(S(=O)(=O)Nc2ccc(C#N)cc2)cc1</t>
  </si>
  <si>
    <t>CCCOc1ccc(CNC(=O)Cn2c(=O)oc3ccccc32)cc1</t>
  </si>
  <si>
    <t>O=C(Cn1c(=O)oc2ccccc21)NCc1cccc(F)c1</t>
  </si>
  <si>
    <t>Cc1ccccc1CNC(=O)Cn1c(=O)oc2ccccc21</t>
  </si>
  <si>
    <t>O=C(Cn1c(=O)oc2ccccc21)NCc1ccccc1F</t>
  </si>
  <si>
    <t>O=C(Cn1c(=O)oc2ccccc21)NCc1cccc(Cl)c1</t>
  </si>
  <si>
    <t>COc1cccc(CNC(=O)Cn2c(=O)oc3ccccc32)c1OC</t>
  </si>
  <si>
    <t>CCOc1ccccc1CNC(=O)Cn1c(=O)oc2ccccc21</t>
  </si>
  <si>
    <t>COc1ccc(CNC(=O)Cc2cccs2)cc1OC</t>
  </si>
  <si>
    <t>COc1ccc(Br)cc1CNC(=O)Cc1cccs1</t>
  </si>
  <si>
    <t>CCCOc1ccc(CNC(=O)Cc2cccs2)cc1</t>
  </si>
  <si>
    <t>CCOc1ccccc1CNC(=O)Cc1cccs1</t>
  </si>
  <si>
    <t>O=C(Cc1cccs1)NCc1cccc(Br)c1</t>
  </si>
  <si>
    <t>CC1CCCCC1NC(=O)Cn1ncc2ccccc21</t>
  </si>
  <si>
    <t>CC(CCc1ccccc1)NC(=O)Cn1ncc2ccccc21</t>
  </si>
  <si>
    <t>CC(CCc1ccco1)NC(=O)Cn1ncc2ccccc21</t>
  </si>
  <si>
    <t>Cc1c(C(=O)NCc2cccc(F)c2)cc(-c2ccccc2)n1C</t>
  </si>
  <si>
    <t>CN(CC(=O)NCc1ccccc1F)C(=O)c1ccco1</t>
  </si>
  <si>
    <t>CCc1nn(CC(=O)OC)c(=O)c2cc3sccc3n12</t>
  </si>
  <si>
    <t>COC(=O)Cn1ncn2c(cc3sccc32)c1=O</t>
  </si>
  <si>
    <t>CCOC(=O)C(CC)n1nc(C)n2c(cc3sccc32)c1=O</t>
  </si>
  <si>
    <t>CCc1ccc(S(=O)(=O)Nc2ccccc2C(=O)NC2CC2)cc1</t>
  </si>
  <si>
    <t>CCOC(=O)C(C)n1nc(CC)n2c(cc3occc32)c1=O</t>
  </si>
  <si>
    <t>CCc1nn(CC(=O)OC)c(=O)c2cc3occc3n12</t>
  </si>
  <si>
    <t>CCOC(=O)CCCn1nc(CC)n2c(cc3occc32)c1=O</t>
  </si>
  <si>
    <t>CCOC(=O)C(CC)n1nc(C)n2c(cc3occc32)c1=O</t>
  </si>
  <si>
    <t>CCOC(=O)CCCn1ncn2c(cc3occc32)c1=O</t>
  </si>
  <si>
    <t>CCOc1ccc(CNC(=O)c2cc3occc3n2C)cc1</t>
  </si>
  <si>
    <t>CCOc1ccccc1CNC(=O)c1cc2occc2n1C</t>
  </si>
  <si>
    <t>Cc1ccccc1CNC(=O)c1cc2occc2n1C</t>
  </si>
  <si>
    <t>CCc1nn(CC(=O)OC)c(=O)c2cc3sc(C)cc3n12</t>
  </si>
  <si>
    <t>CCc1cc2c(cc3c(=O)n(CC(=O)OC)ncn32)s1</t>
  </si>
  <si>
    <t>COC(=O)Cn1ncn2c(cc3sc(C)cc32)c1=O</t>
  </si>
  <si>
    <t>CCc1ccc(NC(=O)Cn2c(C(=O)OC)cc3oc(C)cc32)cc1</t>
  </si>
  <si>
    <t>CC(=O)N1CCC(N(C(=O)Nc2ccc(F)cc2)C2CCCC2)CC1</t>
  </si>
  <si>
    <t>Cc1ccc(CNC(=O)c2cc3sccc3n2C)cc1</t>
  </si>
  <si>
    <t>O=C(Cn1cccc1C(=O)c1ccccc1)NC1CCCC1</t>
  </si>
  <si>
    <t>CC1CCN(C(=O)Cn2cccc2C(=O)c2ccccc2)CC1</t>
  </si>
  <si>
    <t>Cc1ccc(CNC(=O)c2sc(-n3cccc3)nc2C)cc1</t>
  </si>
  <si>
    <t>Cc1nc(-n2cccc2)sc1C(=O)NCc1ccccc1Cl</t>
  </si>
  <si>
    <t>CCOC(=O)c1ccc(NC(=O)Nc2cccs2)cc1</t>
  </si>
  <si>
    <t>O=C(NCc1ccccc1Cl)Nc1cccs1</t>
  </si>
  <si>
    <t>COc1ccc(CNC(=O)Nc2cccs2)cc1</t>
  </si>
  <si>
    <t>CCOc1ccc(NC(=O)Nc2cccs2)cc1</t>
  </si>
  <si>
    <t>O=C(Nc1cccs1)Nc1c(F)c(F)c(F)c(F)c1F</t>
  </si>
  <si>
    <t>Cc1cc(=O)nc2c3ccccc3n(CC(=O)NCc3ccccc3)n12</t>
  </si>
  <si>
    <t>Cc1cc(=O)nc2c3ccccc3n(CC(=O)N3CCCC3)n12</t>
  </si>
  <si>
    <t>Cc1cc(=O)nc2c3ccccc3n(CC(=O)N3CCCCCC3)n12</t>
  </si>
  <si>
    <t>CCCC(NC(=O)CSc1n[nH]c(N)n1)c1ccccc1</t>
  </si>
  <si>
    <t>COc1cccc(CNC(=O)C(C)n2ncn3cccc3c2=O)c1</t>
  </si>
  <si>
    <t>COc1cccc(CNC(=O)C(C)n2sc3ccccc3c2=O)c1</t>
  </si>
  <si>
    <t>COc1ccc(CNC(=O)Cn2ncn3cccc3c2=O)cc1</t>
  </si>
  <si>
    <t>COc1cccc(CNC(=O)Cn2ncn3cccc3c2=O)c1</t>
  </si>
  <si>
    <t>COc1cccc(CNC(=O)c2cc3sc(C)cc3n2C)c1</t>
  </si>
  <si>
    <t>COc1ccc(CNC(=O)c2cc3sc(C)cc3n2C)cc1</t>
  </si>
  <si>
    <t>CCCNS(=O)(=O)c1ccc(N2CCCCS2(=O)=O)cc1</t>
  </si>
  <si>
    <t>C=CCNS(=O)(=O)c1ccc(N2CCCCS2(=O)=O)cc1</t>
  </si>
  <si>
    <t>CCN(CC)S(=O)(=O)c1ccc(N2CCCCS2(=O)=O)cc1</t>
  </si>
  <si>
    <t>O=S1(=O)CCCCN1c1ccc(S(=O)(=O)N2CCCC2)cc1</t>
  </si>
  <si>
    <t>CCC(C)NS(=O)(=O)c1ccc(N2CCCCS2(=O)=O)cc1</t>
  </si>
  <si>
    <t>CC(C)(C)NS(=O)(=O)c1ccc(N2CCCCS2(=O)=O)cc1</t>
  </si>
  <si>
    <t>CC(C)CNS(=O)(=O)c1ccc(N2CCCCS2(=O)=O)cc1</t>
  </si>
  <si>
    <t>CC(=O)N1CCCc2ccc(NC(=O)COc3cccc(C)c3)cc21</t>
  </si>
  <si>
    <t>CC(=O)N1CCCc2ccc(NC(=O)COc3ccc(F)cc3)cc21</t>
  </si>
  <si>
    <t>CCCC(=O)Nc1ccc2c(c1)N(C(=O)c1ccco1)CCC2</t>
  </si>
  <si>
    <t>O=C(Nc1ccc2c(c1)N(C(=O)c1ccco1)CCC2)C1CC1</t>
  </si>
  <si>
    <t>CC(=O)Nc1ccc2c(c1)N(C(=O)c1ccco1)CCC2</t>
  </si>
  <si>
    <t>CCC(=O)Nc1ccc2c(c1)N(C(=O)c1ccco1)CCC2</t>
  </si>
  <si>
    <t>CC(C)C(=O)Nc1ccc2c(c1)N(C(=O)c1ccco1)CCC2</t>
  </si>
  <si>
    <t>O=C(Nc1ccc2c(c1)N(C(=O)c1ccco1)CCC2)c1ccco1</t>
  </si>
  <si>
    <t>COCC(=O)Nc1ccc2c(c1)N(C(=O)c1cccs1)CCC2</t>
  </si>
  <si>
    <t>CC(=O)Nc1ccc2c(c1)N(C(=O)c1cccs1)CCC2</t>
  </si>
  <si>
    <t>CC(C)C(=O)N1CCCc2ccc(NC(=O)C3CC3)cc21</t>
  </si>
  <si>
    <t>COCC(=O)Nc1ccc2c(c1)N(C(=O)C(C)C)CCC2</t>
  </si>
  <si>
    <t>CCOCC(=O)Nc1ccc2c(c1)N(C(=O)C(C)C)CCC2</t>
  </si>
  <si>
    <t>CC(=O)Nc1ccc2c(c1)N(C(=O)C(C)C)CCC2</t>
  </si>
  <si>
    <t>CCC(=O)Nc1ccc2c(c1)N(C(=O)C(C)C)CCC2</t>
  </si>
  <si>
    <t>CC(C)C(=O)Nc1ccc2c(c1)N(C(=O)C(C)C)CCC2</t>
  </si>
  <si>
    <t>CC(C)C(=O)N1CCCc2ccc(NC(=O)c3ccco3)cc21</t>
  </si>
  <si>
    <t>COC(=O)Nc1ccc2c(c1)N(C(=O)C(C)C)CCC2</t>
  </si>
  <si>
    <t>CCOC(=O)Nc1ccc2c(c1)N(C(=O)C(C)C)CCC2</t>
  </si>
  <si>
    <t>CC(=O)N1CCCc2ccc(NS(=O)(=O)C3CCCCC3)cc21</t>
  </si>
  <si>
    <t>CC(=O)N1CCCc2ccc(NS(=O)(=O)c3ccccc3C)cc21</t>
  </si>
  <si>
    <t>CS(=O)(=O)Nc1ccc2c(c1)N(C(=O)c1ccco1)CCC2</t>
  </si>
  <si>
    <t>CCS(=O)(=O)Nc1ccc2c(c1)N(C(=O)c1ccco1)CCC2</t>
  </si>
  <si>
    <t>CCCS(=O)(=O)Nc1ccc2c(c1)N(C(=O)c1ccco1)CCC2</t>
  </si>
  <si>
    <t>CC(C)C(=O)N1CCCc2ccc(NS(C)(=O)=O)cc21</t>
  </si>
  <si>
    <t>CCS(=O)(=O)Nc1ccc2c(c1)N(C(=O)C(C)C)CCC2</t>
  </si>
  <si>
    <t>CCCS(=O)(=O)Nc1ccc2c(c1)N(C(=O)C(C)C)CCC2</t>
  </si>
  <si>
    <t>CC(C)CS(=O)(=O)Nc1ccc2c(c1)N(C(=O)C(C)C)CCC2</t>
  </si>
  <si>
    <t>CC(C)C(=O)N1CCCc2ccc(NS(=O)(=O)C(C)C)cc21</t>
  </si>
  <si>
    <t>CC(=O)Nc1ccc2c(c1)N(S(=O)(=O)c1ccccc1)CCC2</t>
  </si>
  <si>
    <t>CCC(=O)Nc1ccc2c(c1)N(S(=O)(=O)c1ccccc1)CCC2</t>
  </si>
  <si>
    <t>COC(=O)Nc1ccc2c(c1)N(S(=O)(=O)c1ccccc1)CCC2</t>
  </si>
  <si>
    <t>CC(=O)Nc1ccc2c(c1)N(S(=O)(=O)c1ccc(F)cc1)CCC2</t>
  </si>
  <si>
    <t>CCCC(=O)Nc1ccc2c(c1)N(S(C)(=O)=O)CCC2</t>
  </si>
  <si>
    <t>CC(C)(C)CC(=O)Nc1ccc2c(c1)N(S(C)(=O)=O)CCC2</t>
  </si>
  <si>
    <t>Cc1ccccc1C(=O)Nc1ccc2c(c1)N(S(C)(=O)=O)CCC2</t>
  </si>
  <si>
    <t>CS(=O)(=O)N1CCCc2ccc(NC(=O)C3CC3)cc21</t>
  </si>
  <si>
    <t>CS(=O)(=O)N1CCCc2ccc(NC(=O)C3CCCC3)cc21</t>
  </si>
  <si>
    <t>CS(=O)(=O)N1CCCc2ccc(NC(=O)c3ccccc3F)cc21</t>
  </si>
  <si>
    <t>CS(=O)(=O)N1CCCc2ccc(NC(=O)c3cccc(F)c3)cc21</t>
  </si>
  <si>
    <t>CS(=O)(=O)N1CCCc2ccc(NC(=O)c3ccc(F)cc3)cc21</t>
  </si>
  <si>
    <t>CC(C)CC(=O)Nc1ccc2c(c1)N(S(C)(=O)=O)CCC2</t>
  </si>
  <si>
    <t>CS(=O)(=O)N1CCCc2ccc(NC(=O)c3cccs3)cc21</t>
  </si>
  <si>
    <t>COCC(=O)Nc1ccc2c(c1)N(S(C)(=O)=O)CCC2</t>
  </si>
  <si>
    <t>CC(=O)Nc1ccc2c(c1)N(S(C)(=O)=O)CCC2</t>
  </si>
  <si>
    <t>CS(=O)(=O)N1CCCc2ccc(NC(=O)c3ccccc3)cc21</t>
  </si>
  <si>
    <t>CC(C)(C)C(=O)Nc1ccc2c(c1)N(S(C)(=O)=O)CCC2</t>
  </si>
  <si>
    <t>CCC(=O)Nc1ccc2c(c1)N(S(C)(=O)=O)CCC2</t>
  </si>
  <si>
    <t>CC(C)C(=O)Nc1ccc2c(c1)N(S(C)(=O)=O)CCC2</t>
  </si>
  <si>
    <t>CS(=O)(=O)N1CCCc2ccc(NC(=O)c3ccco3)cc21</t>
  </si>
  <si>
    <t>Cc1cccc(C(=O)Nc2ccc3c(c2)N(S(C)(=O)=O)CCC3)c1</t>
  </si>
  <si>
    <t>Cc1ccc(C(=O)Nc2ccc3c(c2)N(S(C)(=O)=O)CCC3)cc1</t>
  </si>
  <si>
    <t>CCOC(=O)Nc1ccc2c(c1)N(S(C)(=O)=O)CCC2</t>
  </si>
  <si>
    <t>CS(=O)(=O)Nc1ccc2c(c1)N(S(C)(=O)=O)CCC2</t>
  </si>
  <si>
    <t>CCS(=O)(=O)Nc1ccc2c(c1)N(S(C)(=O)=O)CCC2</t>
  </si>
  <si>
    <t>CCCS(=O)(=O)Nc1ccc2c(c1)N(S(C)(=O)=O)CCC2</t>
  </si>
  <si>
    <t>CC(OC(=O)c1c[nH]c2ccccc12)C(=O)N1CCCC1</t>
  </si>
  <si>
    <t>COCC(=O)NCCc1sc(-c2ccc(Cl)cc2)nc1C</t>
  </si>
  <si>
    <t>CC(=O)NCCc1sc(-c2ccc(Cl)cc2)nc1C</t>
  </si>
  <si>
    <t>CC(=O)NCCc1sc(-c2ccc(F)cc2)nc1C</t>
  </si>
  <si>
    <t>CCOCC(=O)NCCc1sc(-c2cccc(F)c2)nc1C</t>
  </si>
  <si>
    <t>CC(=O)NCCc1sc(-c2cccc(F)c2)nc1C</t>
  </si>
  <si>
    <t>COCC(=O)NCCc1csc(-c2ccc(Cl)cc2)n1</t>
  </si>
  <si>
    <t>CCOCC(=O)NCCc1csc(-c2ccc(Cl)cc2)n1</t>
  </si>
  <si>
    <t>CC(=O)NCCc1csc(-c2ccc(Cl)cc2)n1</t>
  </si>
  <si>
    <t>COCCNc1oc(C=Cc2ccccc2)nc1C#N</t>
  </si>
  <si>
    <t>Cc1cc(-c2ccco2)n(CC(=O)NCc2ccccc2Cl)n1</t>
  </si>
  <si>
    <t>O=C(NCCc1csc(-c2ccc(F)cc2)n1)C1CC1</t>
  </si>
  <si>
    <t>Cc1cc(-c2ccco2)n(CC(=O)NCCCc2ccccc2)n1</t>
  </si>
  <si>
    <t>CCOCC(=O)NCCc1csc(-c2ccc(F)cc2)n1</t>
  </si>
  <si>
    <t>CC(=O)NCCc1csc(-c2ccc(F)cc2)n1</t>
  </si>
  <si>
    <t>CCC(=O)NCCc1csc(-c2ccc(F)cc2)n1</t>
  </si>
  <si>
    <t>CCC(C)NC(=O)Cn1nc(C)cc1-c1ccco1</t>
  </si>
  <si>
    <t>COC(=O)CN1C(=O)CC(C)(C)S(=O)(=O)c2ccccc21</t>
  </si>
  <si>
    <t>CC(=O)NCCc1csc(-c2cccc(F)c2)n1</t>
  </si>
  <si>
    <t>COC(=O)CC1Oc2ccccc2N(Cc2ccccc2)C1=O</t>
  </si>
  <si>
    <t>CCC(=O)NCCc1csc(-c2cccc(F)c2)n1</t>
  </si>
  <si>
    <t>O=C(NCCc1csc(-c2cccc(F)c2)n1)c1ccco1</t>
  </si>
  <si>
    <t>COC(=O)CC1Oc2ccc(Cl)cc2NC1=O</t>
  </si>
  <si>
    <t>COC(=O)CN1C(=O)CC(C)(C)S(=O)c2ccccc21</t>
  </si>
  <si>
    <t>CS(=O)(=O)NCCc1csc(-c2ccc(Cl)cc2)n1</t>
  </si>
  <si>
    <t>CCS(=O)(=O)NCCc1csc(-c2ccc(Cl)cc2)n1</t>
  </si>
  <si>
    <t>CC(OC(=O)c1c[nH]c2ccccc12)c1nc2ccccc2c(=O)[nH]1</t>
  </si>
  <si>
    <t>CS(=O)(=O)NCCc1csc(-c2ccc(F)cc2)n1</t>
  </si>
  <si>
    <t>CCS(=O)(=O)NCCc1csc(-c2ccc(F)cc2)n1</t>
  </si>
  <si>
    <t>CCCS(=O)(=O)NCCc1csc(-c2ccc(F)cc2)n1</t>
  </si>
  <si>
    <t>COC(=O)Cn1c2ccccc2c2nc(=O)cc(C)n21</t>
  </si>
  <si>
    <t>CS(=O)(=O)NCCc1csc(-c2cccc(F)c2)n1</t>
  </si>
  <si>
    <t>CCS(=O)(=O)NCCc1csc(-c2cccc(F)c2)n1</t>
  </si>
  <si>
    <t>CCCS(=O)(=O)NCCc1csc(-c2cccc(F)c2)n1</t>
  </si>
  <si>
    <t>O=C(COC(=O)c1c[nH]c2ccccc12)c1ccc2c(c1)CCC2</t>
  </si>
  <si>
    <t>COc1cc2[nH]n3c(C)cc(=O)nc3c2cc1OC</t>
  </si>
  <si>
    <t>COC(=O)Cn1c2cc(OC)c(OC)cc2c2nc(=O)cc(C)n21</t>
  </si>
  <si>
    <t>Cc1cccc(NC(=O)NC2CC(=O)N(Cc3ccccc3)C2)c1C</t>
  </si>
  <si>
    <t>O=C(Nc1ccc2c(c1)OCCO2)Nc1csc2c1CCCC2</t>
  </si>
  <si>
    <t>CC(C)(C)OC(=O)N1CCC(C(=O)N2CCCC2)CC1</t>
  </si>
  <si>
    <t>CC(=O)Nc1cc(Br)c(N)c(Br)c1</t>
  </si>
  <si>
    <t>C=CCN(CCC#N)c1cc(NC(C)=O)ccc1OC</t>
  </si>
  <si>
    <t>COc1ccc(NC(C)=O)cc1NCC(O)CO</t>
  </si>
  <si>
    <t>COc1ccc(NC(C)=O)cc1NCc1ccccc1</t>
  </si>
  <si>
    <t>CC(=O)Nc1ccc(S(=O)(=O)Nc2ccc(O)cn2)cc1</t>
  </si>
  <si>
    <t>COC(=O)Cn1ncc2c(C)n(Cc3ccccc3)c(C)c2c1=O</t>
  </si>
  <si>
    <t>COC(=O)c1c(C)nn(-c2ccccc2)c1-n1cccc1</t>
  </si>
  <si>
    <t>Cc1c(-c2ccccc2)sc2ncn(CC(=O)NC(C)C)c(=O)c12</t>
  </si>
  <si>
    <t>O=c1c2cnn(-c3ccccc3)c2ncn1CC=Cc1ccccc1</t>
  </si>
  <si>
    <t>C#CCn1cnc2c(cnn2-c2ccccc2)c1=O</t>
  </si>
  <si>
    <t>O=c1c2cnn(-c3ccccc3)c2ncn1Cc1cccc(F)c1</t>
  </si>
  <si>
    <t>CC1(C)OCC(COC(=O)c2ccccc2N)O1</t>
  </si>
  <si>
    <t>Cc1ccccc1Cn1cnc2c(cnn2-c2ccccc2)c1=O</t>
  </si>
  <si>
    <t>O=c1c2cnn(-c3ccccc3)c2ncn1Cc1ccc(Cl)cc1</t>
  </si>
  <si>
    <t>Cc1cc(C(=C2C=CC(=N)C=C2)c2ccc(N)cc2)ccc1N</t>
  </si>
  <si>
    <t>Cc1cccc(Cn2cnc3c(cnn3-c3ccccc3)c2=O)c1</t>
  </si>
  <si>
    <t>O=c1c2cnn(-c3ccccc3)c2ncn1Cc1ccccc1Cl</t>
  </si>
  <si>
    <t>Cc1ccc(C)c(Cn2cnc3c(cnn3-c3ccccc3)c2=O)c1</t>
  </si>
  <si>
    <t>Cc1ccc(Cn2cnc3c(cnn3-c3ccccc3)c2=O)cc1</t>
  </si>
  <si>
    <t>CCC(=O)Nc1cccc(N(CCO)CCO)c1</t>
  </si>
  <si>
    <t>O=c1c2cnn(-c3ccccc3)c2ncn1Cc1ccccc1F</t>
  </si>
  <si>
    <t>O=c1c2cnn(-c3ccccc3)c2ncn1Cc1cccc(Cl)c1</t>
  </si>
  <si>
    <t>COC(=O)Cn1cnc2c(cnn2-c2ccccc2)c1=O</t>
  </si>
  <si>
    <t>COC(=O)C(C)n1cnc2c(cnn2-c2ccccc2)c1=O</t>
  </si>
  <si>
    <t>CCCCCCNS(=O)(=O)c1ccc(N)cc1</t>
  </si>
  <si>
    <t>CCn1cnc2c(cnn2-c2ccc(Cl)cc2)c1=O</t>
  </si>
  <si>
    <t>C=CCn1cnc2c(cnn2-c2ccc(Cl)cc2)c1=O</t>
  </si>
  <si>
    <t>C#CCn1cnc2c(cnn2-c2ccc(Cl)cc2)c1=O</t>
  </si>
  <si>
    <t>O=c1c2cnn(-c3ccc(Cl)cc3)c2ncn1Cc1ccccc1</t>
  </si>
  <si>
    <t>N#Cc1ccc(NS(=O)(=O)c2cccc(C(F)(F)F)c2)cc1</t>
  </si>
  <si>
    <t>N#Cc1cccc(S(=O)(=O)Nc2ccc(C(F)(F)F)cc2)c1</t>
  </si>
  <si>
    <t>N#Cc1c(-c2ccco2)cc(-c2cccs2)nc1OCC(N)=O</t>
  </si>
  <si>
    <t>Clc1cccc(Cl)c1CNc1ccc(CNc2ncn[nH]2)cc1</t>
  </si>
  <si>
    <t>COC(=O)Cn1cnc2c(cnn2-c2ccc(Cl)cc2)c1=O</t>
  </si>
  <si>
    <t>CCCC(NC(=O)CSc1ncn[nH]1)c1ccccc1</t>
  </si>
  <si>
    <t>N#CCn1cnc2c(cnn2-c2ccc(Cl)cc2)c1=O</t>
  </si>
  <si>
    <t>CCn1cnc2c(cnn2-c2ccc(F)cc2)c1=O</t>
  </si>
  <si>
    <t>O=c1c2cnn(-c3ccc(F)cc3)c2ncn1CC=Cc1ccccc1</t>
  </si>
  <si>
    <t>C=CCn1cnc2c(cnn2-c2ccc(F)cc2)c1=O</t>
  </si>
  <si>
    <t>O=c1c2cnn(-c3ccc(F)cc3)c2ncn1Cc1cccc(F)c1</t>
  </si>
  <si>
    <t>CC(c1ccccc1)n1cnc2c(cnn2-c2ccc(F)cc2)c1=O</t>
  </si>
  <si>
    <t>Cc1ccccc1Cn1cnc2c(cnn2-c2ccc(F)cc2)c1=O</t>
  </si>
  <si>
    <t>Cc1cccc(Cn2cnc3c(cnn3-c3ccc(F)cc3)c2=O)c1</t>
  </si>
  <si>
    <t>Cc1ccc(C)c(Cn2cnc3c(cnn3-c3ccc(F)cc3)c2=O)c1</t>
  </si>
  <si>
    <t>Cc1ccc(Cn2cnc3c(cnn3-c3ccc(F)cc3)c2=O)cc1</t>
  </si>
  <si>
    <t>CCOC(=O)Cn1cnc2c(cnn2-c2ccc(F)cc2)c1=O</t>
  </si>
  <si>
    <t>CCOC(=O)C(C)n1cnc2c(cnn2-c2ccc(F)cc2)c1=O</t>
  </si>
  <si>
    <t>CCC(C(=O)OC)n1cnc2c(cnn2-c2ccc(F)cc2)c1=O</t>
  </si>
  <si>
    <t>COC(=O)C(C)n1cnc2c(cnn2-c2ccc(F)cc2)c1=O</t>
  </si>
  <si>
    <t>N#CCn1cnc2c(cnn2-c2ccc(F)cc2)c1=O</t>
  </si>
  <si>
    <t>O=C(Cn1cnc2c(cnn2-c2ccc(F)cc2)c1=O)c1ccccc1</t>
  </si>
  <si>
    <t>C=CCn1cnc2c(cnn2-c2ccc(C)c(C)c2)c1=O</t>
  </si>
  <si>
    <t>CCN(CCNS(C)(=O)=O)c1cccc(C)c1</t>
  </si>
  <si>
    <t>CSc1c(CNC(=O)c2ccccc2)c2ccccc2n1C</t>
  </si>
  <si>
    <t>CCN(Cc1ccccc1)c1cccc(NC(C)=O)c1</t>
  </si>
  <si>
    <t>COC(=O)Cn1cnc2c(cnn2-c2ccc(C)c(C)c2)c1=O</t>
  </si>
  <si>
    <t>CCOC(=O)Cn1cnc2c(cnn2-c2ccc(C)c(C)c2)c1=O</t>
  </si>
  <si>
    <t>CC(C)(C)n1ncc2c(=O)n(Cc3cccc(F)c3)cnc21</t>
  </si>
  <si>
    <t>CCCN(Cc1cc2cc(C)ccc2[nH]c1=O)C(=O)c1ccco1</t>
  </si>
  <si>
    <t>CC(C)(C)n1ncc2c(=O)n(Cc3ccc(Cl)cc3)cnc21</t>
  </si>
  <si>
    <t>Cc1ccc(Cn2cnc3c(cnn3C(C)(C)C)c2=O)cc1</t>
  </si>
  <si>
    <t>CC(C)(C)n1ncc2c(=O)n(Cc3cccc(Cl)c3)cnc21</t>
  </si>
  <si>
    <t>CCOc1c(N)c2c(c(OCC)c1OCC)C(O)OC2=O</t>
  </si>
  <si>
    <t>Cc1ccccc1C(=O)Nc1ccc2nc3n(c(=O)c2c1)CCC3</t>
  </si>
  <si>
    <t>Cc1ccc(CNc2ccc(CNc3ncn[nH]3)cc2)cc1</t>
  </si>
  <si>
    <t>CCS(=O)(=O)c1cccnc1S(N)(=O)=O</t>
  </si>
  <si>
    <t>O=C(Nc1ccc2nc3n(c(=O)c2c1)CCCCC3)c1cccnc1</t>
  </si>
  <si>
    <t>Fc1ccc(CNc2ccc(CNc3ncn[nH]3)cc2)cc1</t>
  </si>
  <si>
    <t>CCc1ccc(CNc2ccc(CNc3ncn[nH]3)cc2)cc1</t>
  </si>
  <si>
    <t>Clc1ccc(CNc2ccc(CNc3ncn[nH]3)cc2)cc1</t>
  </si>
  <si>
    <t>COc1ccccc1CNc1ccc(CNc2ncn[nH]2)cc1</t>
  </si>
  <si>
    <t>O=C(Nc1ccc2nc3n(c(=O)c2c1)CCCCC3)c1ccccn1</t>
  </si>
  <si>
    <t>COCC(=O)Nc1ccc2nc3n(c(=O)c2c1)CCCCC3</t>
  </si>
  <si>
    <t>O=C(c1ccc2c(=O)n3c(nc2c1)CCCCC3)N1CCCC1</t>
  </si>
  <si>
    <t>O=C(c1ccc2c(=O)n3c(nc2c1)CCCCC3)N1CCCCCC1</t>
  </si>
  <si>
    <t>CC1CCCCN1C(=O)c1ccc2c(=O)n3c(nc2c1)CCCCC3</t>
  </si>
  <si>
    <t>CC1CCCN(C(=O)c2ccc3c(=O)n4c(nc3c2)CCCCC4)C1</t>
  </si>
  <si>
    <t>O=C(c1ccc2c(=O)n3c(nc2c1)CCCCC3)N1CCOCC1</t>
  </si>
  <si>
    <t>COC(=O)C(O)C(O)Cn1cnc2c(N)ncnc21</t>
  </si>
  <si>
    <t>COCC(=O)Nc1cc(Sc2ccccc2)ccc1N</t>
  </si>
  <si>
    <t>COc1cc2nc3cc(N)c(OC)cc3nc2cc1N</t>
  </si>
  <si>
    <t>COc1ccc(Cc2nccc3cc(OC)c(OC)cc23)cc1O</t>
  </si>
  <si>
    <t>CN(CCC#N)C(=O)c1ccc2c(=O)n3c(nc2c1)CCCCC3</t>
  </si>
  <si>
    <t>COc1ccc(C(=O)OCC#N)cc1S(=O)(=O)NC1CC1</t>
  </si>
  <si>
    <t>CCOC(=O)N1CCN(c2nc3ccccc3n3nnnc23)CC1</t>
  </si>
  <si>
    <t>COc1ccc(-c2ccc3nnc(SCc4cccnc4)n3n2)cc1</t>
  </si>
  <si>
    <t>COc1ccc(-c2ccc3nnc(SCc4ccccn4)n3n2)cc1</t>
  </si>
  <si>
    <t>COc1cccc(-c2ccc3nnc(SCc4cccnc4)n3n2)c1</t>
  </si>
  <si>
    <t>c1cncc(CSc2nnc3ccc(-c4ccco4)nn23)c1</t>
  </si>
  <si>
    <t>c1ccc(CSc2nnc3ccc(-c4ccco4)nn23)nc1</t>
  </si>
  <si>
    <t>c1cncc(CSc2nnc3ccc(-c4cccs4)nn23)c1</t>
  </si>
  <si>
    <t>c1ccc(CSc2nnc3ccc(-c4ccccn4)nn23)nc1</t>
  </si>
  <si>
    <t>COc1cccc2sc(N(Cc3cccnc3)C(C)=O)nc12</t>
  </si>
  <si>
    <t>COc1ccc(CNC(=O)Cn2cccc2C(=O)c2ccccc2)cc1</t>
  </si>
  <si>
    <t>O=C(Cn1cccc1C(=O)c1ccccc1)NC1CC1</t>
  </si>
  <si>
    <t>CC(C)CCNC(=O)Cn1cccc1C(=O)c1ccccc1</t>
  </si>
  <si>
    <t>CC(=O)N(Cc1cccnc1)c1nc2cc3c(cc2s1)OCO3</t>
  </si>
  <si>
    <t>COc1ccccc1CNC(=O)Cn1cccc1C(=O)c1ccccc1</t>
  </si>
  <si>
    <t>CC(=O)N(Cc1cccnc1)c1nc2cc3c(cc2s1)OCCO3</t>
  </si>
  <si>
    <t>O=C(Cn1cccc1C(=O)c1ccccc1)NCc1ccc(F)cc1</t>
  </si>
  <si>
    <t>CC1CCC(NC(=O)Cn2cccc2C(=O)c2ccccc2)CC1</t>
  </si>
  <si>
    <t>CCc1ccc2c(c1)sc(=NC(C)=O)n2CC(=O)OC</t>
  </si>
  <si>
    <t>CN(Cc1ccccc1)C(=O)Cn1cccc1C(=O)c1ccccc1</t>
  </si>
  <si>
    <t>C=CCn1c(=NC(C)=O)sc2cc3c(cc21)OCCO3</t>
  </si>
  <si>
    <t>C#CCn1c(=NC(C)=O)sc2cc3c(cc21)OCCO3</t>
  </si>
  <si>
    <t>O=C(c1ccccc1)c1cccn1CC(=O)N1CCCCC1</t>
  </si>
  <si>
    <t>C#CCn1c(=NC(=O)c2ccco2)sc2cc3c(cc21)OCCO3</t>
  </si>
  <si>
    <t>C#CCn1c(=NC(=O)C2CC2)sc2cc3c(cc21)OCCO3</t>
  </si>
  <si>
    <t>C#CCn1c(=NC(=O)CC)sc2cc3c(cc21)OCCO3</t>
  </si>
  <si>
    <t>C#CCn1c(=NC(=O)C(C)C)sc2cc3c(cc21)OCCO3</t>
  </si>
  <si>
    <t>Cc1ccccc1C(=O)c1cccn1CC(=O)NC(C)C</t>
  </si>
  <si>
    <t>C=CCn1c(=NC(C)=O)sc2cc3c(cc21)OCO3</t>
  </si>
  <si>
    <t>C#CCn1c(=NC(C)=O)sc2cc3c(cc21)OCO3</t>
  </si>
  <si>
    <t>Cc1ccccc1C(=O)c1cccn1CC(=O)NCc1cccs1</t>
  </si>
  <si>
    <t>COc1cccc(-c2nc(-c3cc4cc(C)ccc4[nH]c3=O)no2)c1</t>
  </si>
  <si>
    <t>CSc1ccc(-c2ccc(-n3ccnc3)cc2)nn1</t>
  </si>
  <si>
    <t>CCSc1ccc(-c2ccc(-n3ccnc3)cc2)nn1</t>
  </si>
  <si>
    <t>NC(=O)CSc1ccc(-c2ccc(-n3ccnc3)cc2)nn1</t>
  </si>
  <si>
    <t>C=CCn1c(=NC(C)=O)sc2cc(OC)c(OC)cc21</t>
  </si>
  <si>
    <t>C#CCn1c(=NC(C)=O)sc2cc(OC)c(OC)cc21</t>
  </si>
  <si>
    <t>CCn1c(=NC(C)=O)sc2cc(OC)c(OC)cc21</t>
  </si>
  <si>
    <t>CCOCCn1c(=NC(C)=O)sc2cc(OC)c(OC)cc21</t>
  </si>
  <si>
    <t>c1cncc(CSc2ccc(-c3ccc(-n4ccnc4)cc3)nn2)c1</t>
  </si>
  <si>
    <t>c1ccc(CSc2ccc(-c3ccc(-n4ccnc4)cc3)nn2)nc1</t>
  </si>
  <si>
    <t>CSc1ccc(-c2ccc(-n3cccn3)cc2)nn1</t>
  </si>
  <si>
    <t>c1cncc(CSc2ccc(-c3ccc(-n4cccn4)cc3)nn2)c1</t>
  </si>
  <si>
    <t>c1ccc(CSc2ccc(-c3ccc(-n4cccn4)cc3)nn2)nc1</t>
  </si>
  <si>
    <t>C#CCn1c(=NC(=O)C2CC2)sc2cc(OC)c(OC)cc21</t>
  </si>
  <si>
    <t>COCCn1c(=NC(=O)C2CC2)sc2cc(OC)c(OC)cc21</t>
  </si>
  <si>
    <t>C#CCn1c(=NC(=O)CC)sc2cc(OC)c(OC)cc21</t>
  </si>
  <si>
    <t>COc1cc2sc(=NC(=O)C(C)C)n(C)c2cc1OC</t>
  </si>
  <si>
    <t>COCCn1c(=NC(=O)C(C)C)sc2cc(OC)c(OC)cc21</t>
  </si>
  <si>
    <t>Cc1ccccc1C(=O)c1cccn1CC(=O)N1CCCCC1</t>
  </si>
  <si>
    <t>CC(C)c1nc(C(N)=O)c2[nH]c(=O)n(-c3ccccc3F)c2n1</t>
  </si>
  <si>
    <t>NC(=O)c1ncnc2c1[nH]c(=O)n2-c1ccccc1F</t>
  </si>
  <si>
    <t>CC(C)(C)c1ccc(-n2c(=O)[nH]c3c(C(N)=O)ncnc32)cc1</t>
  </si>
  <si>
    <t>Cc1ccc(-n2c(=O)[nH]c3c(C(N)=O)nc(C(C)C)nc32)cc1C</t>
  </si>
  <si>
    <t>Cc1ccc(-n2c(=O)[nH]c3c(C(N)=O)nc(-c4ccco4)nc32)cc1C</t>
  </si>
  <si>
    <t>CC(C)c1nc(C(N)=O)c2[nH]c(=O)n(-c3ccc4c(c3)OCO4)c2n1</t>
  </si>
  <si>
    <t>CCC(C)NC(=O)C1CCN(c2nnc(-n3cccc3)s2)CC1</t>
  </si>
  <si>
    <t>CC(C)(C)C(=O)CSc1nn2c(=O)c(C(C)(C)C)nnc2s1</t>
  </si>
  <si>
    <t>O=C(NC1CC1)C1CCN(c2nnc(-n3cccc3)s2)CC1</t>
  </si>
  <si>
    <t>CC(C)CCNC(=O)C1CCN(c2nnc(-n3cccc3)s2)CC1</t>
  </si>
  <si>
    <t>COCCNC(=O)C1CCN(c2nnc(-n3cccc3)s2)CC1</t>
  </si>
  <si>
    <t>COCCCNC(=O)C1CCN(c2nnc(-n3cccc3)s2)CC1</t>
  </si>
  <si>
    <t>N#CCOC(=O)c1ccccc1-c1ccccc1C#N</t>
  </si>
  <si>
    <t>CCCCN(C)C(=O)C1CCN(c2nnc(-n3cccc3)s2)CC1</t>
  </si>
  <si>
    <t>c1ccc(OCc2nnc3n2N=C(c2cccs2)CS3)cc1</t>
  </si>
  <si>
    <t>O=C(NCC1CCCO1)c1ccc2nc(N3CCCCC3)sc2c1</t>
  </si>
  <si>
    <t>CCCn1c(C)cn2c3c(=O)n(C(C)C(C)=O)c(=O)n(C)c3nc12</t>
  </si>
  <si>
    <t>CC(=O)C(C)n1c(=O)c2c(nc3n(C)c(C)cn23)n(C)c1=O</t>
  </si>
  <si>
    <t>CCNC(=O)c1ccc2nc(N3CCCCC3)sc2c1</t>
  </si>
  <si>
    <t>Cc1sc(NC(=O)c2cccc(F)c2)c(C#N)c1C</t>
  </si>
  <si>
    <t>COc1cc(C(=O)Nc2sc(C)c(C)c2C#N)cc(OC)c1OC</t>
  </si>
  <si>
    <t>CC(=O)c1ccc(C(=O)Nc2sc(C)c(C)c2C#N)cc1</t>
  </si>
  <si>
    <t>COC(=O)c1ccc(C(=O)Nc2sc(C)c(C)c2C#N)cc1</t>
  </si>
  <si>
    <t>CCCCOc1ccc(C(=O)Nc2sc(C)c(C)c2C(N)=O)cc1</t>
  </si>
  <si>
    <t>Cc1sc(NC(=O)c2ccc(C#N)cc2)c(C(N)=O)c1C</t>
  </si>
  <si>
    <t>CC(=O)c1ccc(C(=O)Nc2sc(C)c(C)c2C(N)=O)cc1</t>
  </si>
  <si>
    <t>Cc1ccc(C(=O)Nc2sc(C)c(C)c2C(N)=O)cc1C</t>
  </si>
  <si>
    <t>COC(=O)c1ccc(C(=O)Nc2sc(C)c(C)c2C(N)=O)cc1</t>
  </si>
  <si>
    <t>CCCCC(=O)Nc1sc(C)c(C)c1C(N)=O</t>
  </si>
  <si>
    <t>Cc1sc(NC(=O)c2ccc3ccccc3c2)c(C(N)=O)c1C</t>
  </si>
  <si>
    <t>Cc1sc(NC(=O)c2ccc(N(C)C)cc2)c(C(N)=O)c1C</t>
  </si>
  <si>
    <t>Cc1ccc(C)c(C(=O)Nc2sc(C)c(C)c2C(N)=O)c1</t>
  </si>
  <si>
    <t>Cc1ccc(SCC(=O)Nc2sc(C)c(C)c2C(N)=O)cc1</t>
  </si>
  <si>
    <t>Cc1ccc(SCCC(=O)Nc2sc(C)c(C)c2C(N)=O)cc1</t>
  </si>
  <si>
    <t>CNC(=O)c1c(NC(=O)c2ccccc2)sc(C)c1C</t>
  </si>
  <si>
    <t>CNC(=O)c1c(NC(=O)c2ccc(C)cc2)sc(C)c1C</t>
  </si>
  <si>
    <t>CNC(=O)c1c(NC(=O)c2cccc(C)c2)sc(C)c1C</t>
  </si>
  <si>
    <t>CNC(=O)c1c(NC(=O)c2ccc(F)cc2)sc(C)c1C</t>
  </si>
  <si>
    <t>CNC(=O)c1c(NC(=O)c2cccc(F)c2)sc(C)c1C</t>
  </si>
  <si>
    <t>CNC(=O)c1c(NC(=O)c2ccc(OC)cc2)sc(C)c1C</t>
  </si>
  <si>
    <t>CNC(=O)c1c(NC(=O)c2cccs2)sc(C)c1C</t>
  </si>
  <si>
    <t>CNC(=O)c1c(NC(=O)c2ccc(C#N)cc2)sc(C)c1C</t>
  </si>
  <si>
    <t>CNC(=O)c1c(NC(=O)c2ccco2)sc(C)c1C</t>
  </si>
  <si>
    <t>CNC(=O)c1c(NC(=O)c2ccc(C)c(C)c2)sc(C)c1C</t>
  </si>
  <si>
    <t>CNC(=O)c1c(NC(=O)c2ccc(C(=O)OC)cc2)sc(C)c1C</t>
  </si>
  <si>
    <t>CNC(=O)c1c(NC(=O)C2CC2)sc(C)c1C</t>
  </si>
  <si>
    <t>CCCCC(=O)Nc1sc(C)c(C)c1C(=O)NC</t>
  </si>
  <si>
    <t>CNC(=O)c1c(NC(=O)c2ccccc2C)sc(C)c1C</t>
  </si>
  <si>
    <t>CCOc1ccc(C(=O)Nc2sc(C)c(C)c2C(=O)NC)cc1</t>
  </si>
  <si>
    <t>CNC(=O)c1c(NC(=O)c2cccc3ccccc23)sc(C)c1C</t>
  </si>
  <si>
    <t>CNC(=O)c1c(NC(=O)c2c(F)cccc2F)sc(C)c1C</t>
  </si>
  <si>
    <t>CCCC(=O)Nc1sc(C)c(C)c1C(=O)NC</t>
  </si>
  <si>
    <t>CNC(=O)c1c(NC(=O)c2ccc(N(C)C)cc2)sc(C)c1C</t>
  </si>
  <si>
    <t>CNC(=O)c1c(NC(=O)CCc2ccccc2)sc(C)c1C</t>
  </si>
  <si>
    <t>CNC(=O)c1c(NC(=O)c2ccc(OC(C)C)cc2)sc(C)c1C</t>
  </si>
  <si>
    <t>CNC(=O)c1c(NC(=O)Cc2ccccc2)sc(C)c1C</t>
  </si>
  <si>
    <t>CNC(=O)c1c(NC(=O)COc2ccccc2)sc(C)c1C</t>
  </si>
  <si>
    <t>CNC(=O)c1c(NC(=O)c2cc(C)ccc2C)sc(C)c1C</t>
  </si>
  <si>
    <t>CNC(=O)c1c(NC(=O)c2ccc(C)cc2C)sc(C)c1C</t>
  </si>
  <si>
    <t>CNC(=O)c1c(NC(=O)CSc2ccccc2)sc(C)c1C</t>
  </si>
  <si>
    <t>CNC(=O)c1c(NC(=O)CSc2ccc(C)cc2)sc(C)c1C</t>
  </si>
  <si>
    <t>CNC(=O)c1c(NC(=O)c2ccc(Cl)cc2)sc(C)c1C</t>
  </si>
  <si>
    <t>CNC(=O)c1c(NC(=O)c2ccccc2Cl)sc(C)c1C</t>
  </si>
  <si>
    <t>CNC(=O)c1c(NC(=O)c2cccc(Cl)c2)sc(C)c1C</t>
  </si>
  <si>
    <t>CNC(=O)c1ccc2nc(N3CCC(C)CC3)sc2c1</t>
  </si>
  <si>
    <t>CC1CCN(c2nc3ccc(C(=O)N4CCCC4)cc3s2)CC1</t>
  </si>
  <si>
    <t>COC(=O)c1c(NC(=O)c2ccc(C(C)=O)cc2)sc(C)c1C</t>
  </si>
  <si>
    <t>COC(=O)c1c(NC(=O)CCOc2ccccc2)sc(C)c1C</t>
  </si>
  <si>
    <t>COC(=O)c1ccc(C(=O)Nc2sc(C)c(C)c2C(=O)OC)cc1</t>
  </si>
  <si>
    <t>COC(=O)c1c(NC(=O)C(C)C)sc(C)c1C</t>
  </si>
  <si>
    <t>CCCCC(=O)Nc1sc(C)c(C)c1C(=O)OC</t>
  </si>
  <si>
    <t>COC(=O)c1c(NC(=O)C(C)(C)C)sc(C)c1C</t>
  </si>
  <si>
    <t>CCCC(=O)Nc1sc(C)c(C)c1C(=O)OC</t>
  </si>
  <si>
    <t>COC(=O)c1c(NC(=O)c2ccc(N(C)C)cc2)sc(C)c1C</t>
  </si>
  <si>
    <t>COC(=O)c1c(NC(=O)c2ccc3ncsc3c2)sc(C)c1C</t>
  </si>
  <si>
    <t>COC(=O)c1c(NC(=O)COc2ccccc2)sc(C)c1C</t>
  </si>
  <si>
    <t>COC(=O)c1c(NC(=O)c2cccc(OC)c2OC)sc(C)c1C</t>
  </si>
  <si>
    <t>NC(=O)CN1C(=O)CCS(=O)(=O)c2ccccc21</t>
  </si>
  <si>
    <t>O=C(CN1C(=O)CCS(=O)(=O)c2ccccc21)NC1CCCC1</t>
  </si>
  <si>
    <t>CC(=O)c1cccc(NC(=O)Nc2cc3sccc3n2C)c1</t>
  </si>
  <si>
    <t>O=C(NCCc1csc(-c2ccc(F)cc2)n1)c1ccco1</t>
  </si>
  <si>
    <t>CC(C)CNC(=O)Cc1csc2nc(-c3ccccc3)cn12</t>
  </si>
  <si>
    <t>CCC(C)NC(=O)Cc1csc2nc(-c3ccccc3)cn12</t>
  </si>
  <si>
    <t>COCCNC(=O)Cc1csc2nc(-c3ccccc3)cn12</t>
  </si>
  <si>
    <t>O=C(Cc1csc2nc(-c3ccccc3)cn12)NCc1ccco1</t>
  </si>
  <si>
    <t>CCN(Cc1ccccc1)C(=O)Cn1cc2c(n1)CCCC2</t>
  </si>
  <si>
    <t>O=C(Cn1cc2c(n1)CCCC2)N1CCC(Cc2ccccc2)CC1</t>
  </si>
  <si>
    <t>CC(=O)c1ccc(NC(=O)Cn2cc3c(n2)CCCC3)cc1</t>
  </si>
  <si>
    <t>O=C(Cn1cc2c(n1)CCCC2)Nc1cccc(C(F)(F)F)c1</t>
  </si>
  <si>
    <t>O=C(Cn1cc2c(n1)CCCC2)Nc1ccccc1Br</t>
  </si>
  <si>
    <t>O=C(Cn1cc2c(n1)CCCC2)Nc1ccccc1Cl</t>
  </si>
  <si>
    <t>O=C(Cn1cc2c(n1)CCCC2)Nc1ccc(Cl)cc1</t>
  </si>
  <si>
    <t>COc1cc(OC)c(NC(=O)Cn2cc3c(n2)CCCC3)cc1Cl</t>
  </si>
  <si>
    <t>Cc1ccc(Cl)cc1NC(=O)Cn1cc2c(n1)CCCC2</t>
  </si>
  <si>
    <t>O=C(Cn1cc2c(n1)CCCC2)NC1CCCCCC1</t>
  </si>
  <si>
    <t>O=C(Cn1cc2c(n1)CCCC2)Nc1ccc(F)cc1F</t>
  </si>
  <si>
    <t>Cc1cccc(NC(=O)Cn2cc3c(n2)CCCC3)c1C</t>
  </si>
  <si>
    <t>Cc1cccc(C)c1NC(=O)Cn1cc2c(n1)CCCC2</t>
  </si>
  <si>
    <t>CCOC(=O)c1cccc(NC(=O)Cn2cc3c(n2)CCCC3)c1</t>
  </si>
  <si>
    <t>CCOc1ccc(-c2cn3c(CC(=O)NC(C)C)csc3n2)cc1</t>
  </si>
  <si>
    <t>CCc1ccccc1NC(=O)Cn1cc2c(n1)CCCC2</t>
  </si>
  <si>
    <t>CCc1ccc(NC(=O)Cn2cc3c(n2)CCCC3)cc1</t>
  </si>
  <si>
    <t>O=C(Cn1cc2c(n1)CCCC2)Nc1ccc(F)cc1</t>
  </si>
  <si>
    <t>O=C(Cn1cc2c(n1)CCCC2)NCCCc1ccccc1</t>
  </si>
  <si>
    <t>Cc1ccccc1NC(=O)Cn1cc2c(n1)CCCC2</t>
  </si>
  <si>
    <t>Cc1c(Cl)cccc1NC(=O)Cn1cc2c(n1)CCCC2</t>
  </si>
  <si>
    <t>Cc1ccc(NC(=O)Cn2cc3c(n2)CCCC3)cc1Cl</t>
  </si>
  <si>
    <t>Cc1ccc(C)c(NC(=O)Cn2cc3c(n2)CCCC3)c1</t>
  </si>
  <si>
    <t>O=C(Cn1cc2c(n1)CCCC2)Nc1c(F)c(F)c(F)c(F)c1F</t>
  </si>
  <si>
    <t>Cc1ccc(NC(=O)Cn2cc3c(n2)CCCC3)c(C)c1</t>
  </si>
  <si>
    <t>CCOC(=O)c1ccc(NC(=O)Cn2cc3c(n2)CCCC3)cc1</t>
  </si>
  <si>
    <t>Cc1ccc(NC(=O)Cn2cc3c(n2)CCCC3)c(Cl)c1</t>
  </si>
  <si>
    <t>Cc1ccc(NC(=O)Cn2cc3c(n2)CCCC3)cc1C</t>
  </si>
  <si>
    <t>Cc1ccc(CCNC(=O)Cn2cc3c(n2)CCCC3)cc1</t>
  </si>
  <si>
    <t>Cc1cc(C)c(NC(=O)Cn2cc3c(n2)CCCC3)c(C)c1</t>
  </si>
  <si>
    <t>Cc1cc(C)cc(NC(=O)Cn2cc3c(n2)CCCC3)c1</t>
  </si>
  <si>
    <t>CC(=O)c1cccc(NC(=O)Cn2cc3c(n2)CCCC3)c1</t>
  </si>
  <si>
    <t>CCc1cccc(C)c1NC(=O)Cn1cc2c(n1)CCCC2</t>
  </si>
  <si>
    <t>COc1cccc(CNC(=O)Cn2cc3c(n2)CCCC3)c1</t>
  </si>
  <si>
    <t>O=C(Cn1cc2c(n1)CCCC2)NCc1ccc(F)cc1</t>
  </si>
  <si>
    <t>CCc1cccc(NC(=O)Cn2cc3c(n2)CCCC3)c1</t>
  </si>
  <si>
    <t>CC1CCC(NC(=O)Cn2cc3c(n2)CCCC3)CC1</t>
  </si>
  <si>
    <t>CCN(CC)C(=O)Cc1csc2nc(-c3ccc(F)cc3)cn12</t>
  </si>
  <si>
    <t>CC(CNC(=O)Cn1cc2c(n1)CCCC2)c1ccccc1</t>
  </si>
  <si>
    <t>CC(C)NC(=O)Cc1csc2nc(-c3ccc(F)cc3)cn12</t>
  </si>
  <si>
    <t>O=C(Cn1cc2c(n1)CCCC2)Nc1ccc2c(c1)OCCO2</t>
  </si>
  <si>
    <t>COCCNC(=O)Cc1csc2nc(-c3ccc(F)cc3)cn12</t>
  </si>
  <si>
    <t>COCCCNC(=O)Cc1csc2nc(-c3ccc(F)cc3)cn12</t>
  </si>
  <si>
    <t>CC1CCCCC1NC(=O)Cn1cc2c(n1)CCCC2</t>
  </si>
  <si>
    <t>O=C(Cc1csc2nc(-c3ccc(F)cc3)cn12)N1CCOCC1</t>
  </si>
  <si>
    <t>O=C(Cn1cc2c(n1)CCCC2)Nc1cc(F)ccc1F</t>
  </si>
  <si>
    <t>CC1CCCC(NC(=O)Cn2cc3c(n2)CCCC3)C1C</t>
  </si>
  <si>
    <t>COc1ccc(Cl)cc1NC(=O)Cn1cc2c(n1)CCCC2</t>
  </si>
  <si>
    <t>CCOCCCNC(=O)Cn1cc2c(n1)CCCC2</t>
  </si>
  <si>
    <t>CCCNC(=O)Cc1csc2nc(-c3ccc(F)cc3)cn12</t>
  </si>
  <si>
    <t>Cc1cc(F)ccc1NC(=O)Cn1cc2c(n1)CCCC2</t>
  </si>
  <si>
    <t>NC(=O)CSc1nnc(-c2cccc(Br)c2)o1</t>
  </si>
  <si>
    <t>O=C(Cn1cc2c(n1)CCCC2)Nc1c(F)c(F)cc(F)c1F</t>
  </si>
  <si>
    <t>CCC(Cc1ccccc1)NC(=O)Cn1cc2c(n1)CCCC2</t>
  </si>
  <si>
    <t>CC1CCc2nn(CC(=O)N3CCCCCC3)cc2C1</t>
  </si>
  <si>
    <t>CCc1nc(NCc2cccnc2)c2oc3ccccc3c2n1</t>
  </si>
  <si>
    <t>CC1CCc2nn(CC(=O)N3CCc4ccccc43)cc2C1</t>
  </si>
  <si>
    <t>CC1CCc2nn(CC(=O)N3CCc4ccccc4C3)cc2C1</t>
  </si>
  <si>
    <t>CC1CCc2nn(CC(=O)Nc3cccc(C(F)(F)F)c3)cc2C1</t>
  </si>
  <si>
    <t>CC1CCc2nn(CC(=O)Nc3ccccc3Br)cc2C1</t>
  </si>
  <si>
    <t>CC1CCc2nn(CC(=O)Nc3ccccc3Cl)cc2C1</t>
  </si>
  <si>
    <t>CC(C#N)Sc1nnc(-c2cccc(Br)c2)o1</t>
  </si>
  <si>
    <t>CC1CCc2nn(CC(=O)NC3CCCCCC3)cc2C1</t>
  </si>
  <si>
    <t>CC1CCc2nn(CC(=O)Nc3ccc(F)cc3F)cc2C1</t>
  </si>
  <si>
    <t>Cc1cccc(NC(=O)Cn2cc3c(n2)CCC(C)C3)c1C</t>
  </si>
  <si>
    <t>Cc1cccc(C)c1NC(=O)Cn1cc2c(n1)CCC(C)C2</t>
  </si>
  <si>
    <t>CCOC(=O)c1cccc(NC(=O)Cn2cc3c(n2)CCC(C)C3)c1</t>
  </si>
  <si>
    <t>CCc1ccccc1NC(=O)Cn1cc2c(n1)CCC(C)C2</t>
  </si>
  <si>
    <t>CC1CCc2nn(CC(=O)Nc3ccc(F)cc3)cc2C1</t>
  </si>
  <si>
    <t>COC(=O)c1ccccc1NC(=O)Cn1cc2c(n1)CCC(C)C2</t>
  </si>
  <si>
    <t>Cc1ccc(CNC(=O)Cn2cc3c(n2)CCC(C)C3)cc1</t>
  </si>
  <si>
    <t>CC1CCc2nn(CC(=O)NCCCc3ccccc3)cc2C1</t>
  </si>
  <si>
    <t>CC1CCc2nn(CC(=O)NCc3ccc4c(c3)OCO4)cc2C1</t>
  </si>
  <si>
    <t>Cc1ccccc1NC(=O)Cn1cc2c(n1)CCC(C)C2</t>
  </si>
  <si>
    <t>Cc1ccc(C)c(NC(=O)Cn2cc3c(n2)CCC(C)C3)c1</t>
  </si>
  <si>
    <t>Cc1ccc(NC(=O)Cn2cc3c(n2)CCC(C)C3)c(C)c1</t>
  </si>
  <si>
    <t>CCOC(=O)c1ccc(NC(=O)Cn2cc3c(n2)CCC(C)C3)cc1</t>
  </si>
  <si>
    <t>Cc1ccc(NC(=O)Cn2cc3c(n2)CCC(C)C3)cc1C</t>
  </si>
  <si>
    <t>CC1CCc2nn(CC(=O)NCCc3ccccc3)cc2C1</t>
  </si>
  <si>
    <t>Cc1cc(C)c(NC(=O)Cn2cc3c(n2)CCC(C)C3)c(C)c1</t>
  </si>
  <si>
    <t>Cc1cc(C)cc(NC(=O)Cn2cc3c(n2)CCC(C)C3)c1</t>
  </si>
  <si>
    <t>CC(=O)c1cccc(NC(=O)Cn2cc3c(n2)CCC(C)C3)c1</t>
  </si>
  <si>
    <t>COCCNC(=O)Cn1cc2c(n1)CCC(C)C2</t>
  </si>
  <si>
    <t>CCc1cccc(C)c1NC(=O)Cn1cc2c(n1)CCC(C)C2</t>
  </si>
  <si>
    <t>CC1CCc2nn(CC(=O)NCc3ccc(F)cc3)cc2C1</t>
  </si>
  <si>
    <t>CCc1cccc(NC(=O)Cn2cc3c(n2)CCC(C)C3)c1</t>
  </si>
  <si>
    <t>CC1CCc2nn(CC(=O)NC3CCCc4ccccc43)cc2C1</t>
  </si>
  <si>
    <t>CC1CCc2nn(CC(=O)NCC(C)c3ccccc3)cc2C1</t>
  </si>
  <si>
    <t>CC1CCc2nn(CC(=O)Nc3ccc4c(c3)OCCO4)cc2C1</t>
  </si>
  <si>
    <t>CC1CCc2nn(CC(=O)NC3CCCCC3C)cc2C1</t>
  </si>
  <si>
    <t>CCCC(NC(=O)CSc1nnc(C)s1)c1ccccc1</t>
  </si>
  <si>
    <t>CC1CCc2nn(CC(=O)NCCc3c[nH]c4ccccc34)cc2C1</t>
  </si>
  <si>
    <t>CC1CCc2nn(CC(=O)Nc3cc(F)ccc3F)cc2C1</t>
  </si>
  <si>
    <t>CC1CCc2nn(CC(=O)NC3CCCC(C)C3C)cc2C1</t>
  </si>
  <si>
    <t>COc1ccc(Cl)cc1NC(=O)Cn1cc2c(n1)CCC(C)C2</t>
  </si>
  <si>
    <t>CC1CCc2nn(CC(=O)NCCC3=CCCCC3)cc2C1</t>
  </si>
  <si>
    <t>COCCCNC(=O)Cn1cc2c(n1)CCC(C)C2</t>
  </si>
  <si>
    <t>Cc1cc(F)ccc1NC(=O)Cn1cc2c(n1)CCC(C)C2</t>
  </si>
  <si>
    <t>COc1ccc(NC(=O)Cn2cc3c(n2)CCC(C)C3)cc1Cl</t>
  </si>
  <si>
    <t>Cc1ccc(NC(=O)Cn2cc3c(n2)CCC(C)C3)cc1</t>
  </si>
  <si>
    <t>CC1CCc2nn(CC(=O)Nc3c(F)c(F)cc(F)c3F)cc2C1</t>
  </si>
  <si>
    <t>CCOc1ccc(CCNC(=O)Cn2cc3c(n2)CCC(C)C3)cc1</t>
  </si>
  <si>
    <t>O=C(Cn1cc2c(n1)CCCCC2)N1CCc2ccccc21</t>
  </si>
  <si>
    <t>O=C(Cn1cc2c(n1)CCCCC2)N1CCc2ccccc2C1</t>
  </si>
  <si>
    <t>COc1ccc(C(=O)OCC(=O)Nc2cccc(C(C)=O)c2)cc1F</t>
  </si>
  <si>
    <t>O=C(Cn1cc2c(n1)CCCCC2)NCc1cccc(Cl)c1</t>
  </si>
  <si>
    <t>COc1ccc(C(=O)OCC(=O)Nc2ccc(F)cc2)cc1F</t>
  </si>
  <si>
    <t>CCOC(=O)N1CCC(NC(=O)Cn2cc3c(n2)CCCCC3)CC1</t>
  </si>
  <si>
    <t>CC(=O)c1ccc(NC(=O)Cn2cc3c(n2)CCCCC3)cc1</t>
  </si>
  <si>
    <t>COc1cccc(NC(=O)Cn2cc3c(n2)CCCCC3)c1</t>
  </si>
  <si>
    <t>O=C(Cn1cc2c(n1)CCCCC2)NCc1ccccc1</t>
  </si>
  <si>
    <t>O=C(Cn1cc2c(n1)CCCCC2)Nc1ccccc1Cl</t>
  </si>
  <si>
    <t>O=C(Cn1cc2c(n1)CCCCC2)NCc1ccccc1Cl</t>
  </si>
  <si>
    <t>COc1ccc2[nH]c(=O)c(CNc3ccc(C)c(C)c3)cc2c1</t>
  </si>
  <si>
    <t>COc1ccc(C(=O)OCC(=O)Nc2c(C)cccc2C)cc1F</t>
  </si>
  <si>
    <t>O=C(Cn1cc2c(n1)CCCCC2)Nc1ccc(F)cc1F</t>
  </si>
  <si>
    <t>Cc1cccc(C)c1NC(=O)Cn1cc2c(n1)CCCCC2</t>
  </si>
  <si>
    <t>CCOC(=O)c1cccc(NC(=O)Cn2cc3c(n2)CCCCC3)c1</t>
  </si>
  <si>
    <t>O=C(Cn1cc2c(n1)CCCCC2)Nc1ccc(F)cc1</t>
  </si>
  <si>
    <t>COc1ccc(C(=O)OCC(=O)Nc2ccc(F)c(F)c2)cc1F</t>
  </si>
  <si>
    <t>Cc1ccc(CNC(=O)Cn2cc3c(n2)CCCCC3)cc1</t>
  </si>
  <si>
    <t>CCOC(=O)c1ccc(NC(=O)Cn2cc3c(n2)CCCCC3)cc1</t>
  </si>
  <si>
    <t>COc1ccc(C(=O)OCC(=O)NC2CCCC2)cc1F</t>
  </si>
  <si>
    <t>CC(NC(=O)Cn1cc2c(n1)CCCCC2)c1ccccc1</t>
  </si>
  <si>
    <t>COc1ccc(C(=O)OCC(=O)NC(C)c2ccccc2)cc1F</t>
  </si>
  <si>
    <t>CC(=O)c1cccc(NC(=O)Cn2cc3c(n2)CCCCC3)c1</t>
  </si>
  <si>
    <t>COCCNC(=O)Cn1cc2c(n1)CCCCC2</t>
  </si>
  <si>
    <t>CCc1cccc(C)c1NC(=O)Cn1cc2c(n1)CCCCC2</t>
  </si>
  <si>
    <t>COc1cccc(CNC(=O)Cn2cc3c(n2)CCCCC3)c1</t>
  </si>
  <si>
    <t>CCCC(NC(=O)CSc1nc(N)nc(N)n1)c1ccccc1</t>
  </si>
  <si>
    <t>O=C(Cn1cc2c(n1)CCCCC2)NC1CCCc2ccccc21</t>
  </si>
  <si>
    <t>COc1ccc(C(=O)OCC(=O)NC2CCCCC2)cc1F</t>
  </si>
  <si>
    <t>O=C(Cn1cc2c(n1)CCCCC2)NCCc1c[nH]c2ccccc12</t>
  </si>
  <si>
    <t>O=C(Cn1cc2c(n1)CCCCC2)Nc1cc(F)ccc1F</t>
  </si>
  <si>
    <t>CN(Cc1cc2ccccc2[nH]c1=O)C(=O)COc1ccccc1</t>
  </si>
  <si>
    <t>CCOCCCNC(=O)Cn1cc2c(n1)CCCCC2</t>
  </si>
  <si>
    <t>COCCCNC(=O)Cn1cc2c(n1)CCCCC2</t>
  </si>
  <si>
    <t>Cc1cc(F)ccc1NC(=O)Cn1cc2c(n1)CCCCC2</t>
  </si>
  <si>
    <t>COc1ccc(C(=O)OCC(=O)c2[nH]c(C)c(C(C)=O)c2C)cc1F</t>
  </si>
  <si>
    <t>CC(=O)Nc1ccc(NC(=O)Cn2cc3c(n2)CCCCC3)cc1</t>
  </si>
  <si>
    <t>CCOc1ccc(CCNC(=O)Cn2cc3c(n2)CCCCC3)cc1</t>
  </si>
  <si>
    <t>Cc1cc(=O)n2nc(N3CCC(C(=O)N4CCCC4)CC3)sc2n1</t>
  </si>
  <si>
    <t>CCC(C)NC(=O)C1CCN(c2nn3c(=O)cc(C)nc3s2)CC1</t>
  </si>
  <si>
    <t>CCC(C)NC(=O)COC(=O)c1ccc(OC)c(F)c1</t>
  </si>
  <si>
    <t>CC(=O)Nc1ccccc1NC(=O)C12CC3CC(CC(C3)C1)C2</t>
  </si>
  <si>
    <t>COc1ccc(-c2nc(-c3cc4cc(C)ccc4[nH]c3=O)no2)cc1</t>
  </si>
  <si>
    <t>CCC(=O)N(Cc1cc(=O)[nH]c2ccccc12)c1ccccc1C</t>
  </si>
  <si>
    <t>CCCNC(=O)COC(=O)c1ccc(OC)c(F)c1</t>
  </si>
  <si>
    <t>Cc1cc(=O)n2nc(N3CCCC(C(=O)NC(C)C)C3)sc2n1</t>
  </si>
  <si>
    <t>Cc1cc(=O)n2nc(N3CCCC(C(=O)NC4CC4)C3)sc2n1</t>
  </si>
  <si>
    <t>CN(c1ccc(C(=O)COC(=O)C2CC2)cc1)S(C)(=O)=O</t>
  </si>
  <si>
    <t>COc1ccc(C(=O)OCC(=O)Nc2ccc3c(c2)CCC3)cc1F</t>
  </si>
  <si>
    <t>Cn1c(C(=O)NC2CCCCCC2)cc2occc21</t>
  </si>
  <si>
    <t>COc1ccc(CNC(=O)c2cc3occc3n2C)cc1</t>
  </si>
  <si>
    <t>CCOc1ccc2[nH]c3c(N(C)CC4OCCO4)ncnc3c2c1</t>
  </si>
  <si>
    <t>Cc1nn(CC(=O)N2C(C)CCCC2C)c(=O)c2cc3occc3n12</t>
  </si>
  <si>
    <t>Cc1nn(CC(=O)N2CCCCCC2)c(=O)c2cc3occc3n12</t>
  </si>
  <si>
    <t>Cc1nn(CC(=O)N2CCC(C)CC2)c(=O)c2cc3occc3n12</t>
  </si>
  <si>
    <t>Cc1nn(CC(=O)N2CCCCC2)c(=O)c2cc3occc3n12</t>
  </si>
  <si>
    <t>Cc1nn(CC(=O)NCc2ccccc2)c(=O)c2cc3occc3n12</t>
  </si>
  <si>
    <t>CCC(C)NC(=O)Cn1nc(C)n2c(cc3occc32)c1=O</t>
  </si>
  <si>
    <t>Cc1nn(CC(=O)NC2CCCCCC2)c(=O)c2cc3occc3n12</t>
  </si>
  <si>
    <t>Cc1nn(CC(=O)NC2CCCC2)c(=O)c2cc3occc3n12</t>
  </si>
  <si>
    <t>CC(=O)N(C)C1(c2nnnn2-c2ccccc2)CCOC(C)(C)C1</t>
  </si>
  <si>
    <t>CCCNC(=O)Cn1nc(C)n2c(cc3occc32)c1=O</t>
  </si>
  <si>
    <t>Cc1nn(CC(=O)NC2CC2)c(=O)c2cc3occc3n12</t>
  </si>
  <si>
    <t>Cc1nn(CC(=O)NCCC(C)C)c(=O)c2cc3occc3n12</t>
  </si>
  <si>
    <t>Cc1nn(CC(=O)NCC2CCCO2)c(=O)c2cc3occc3n12</t>
  </si>
  <si>
    <t>COCCNC(=O)Cn1nc(C)n2c(cc3occc32)c1=O</t>
  </si>
  <si>
    <t>Cc1nn(CC(=O)NC2CCC(C)CC2)c(=O)c2cc3occc3n12</t>
  </si>
  <si>
    <t>Cc1nn(CC(=O)NC2CCCCC2C)c(=O)c2cc3occc3n12</t>
  </si>
  <si>
    <t>Cc1nn(CC(=O)NCc2cccs2)c(=O)c2cc3occc3n12</t>
  </si>
  <si>
    <t>CCOCCCNC(=O)Cn1nc(C)n2c(cc3occc32)c1=O</t>
  </si>
  <si>
    <t>COCCCNC(=O)Cn1nc(C)n2c(cc3occc32)c1=O</t>
  </si>
  <si>
    <t>CCc1nn(CC(=O)N2CCCCCC2)c(=O)c2cc3occc3n12</t>
  </si>
  <si>
    <t>CCc1nn(CC(=O)N2CCC(C)CC2)c(=O)c2cc3occc3n12</t>
  </si>
  <si>
    <t>CCc1nn(CC(=O)N2CCCCC2)c(=O)c2cc3occc3n12</t>
  </si>
  <si>
    <t>CCc1nn(CC(=O)NC(C)CC)c(=O)c2cc3occc3n12</t>
  </si>
  <si>
    <t>CCc1nn(CC(=O)NC2CCCC2)c(=O)c2cc3occc3n12</t>
  </si>
  <si>
    <t>CCCNC(=O)Cn1nc(CC)n2c(cc3occc32)c1=O</t>
  </si>
  <si>
    <t>CCc1nn(CC(=O)NC2CC2)c(=O)c2cc3occc3n12</t>
  </si>
  <si>
    <t>CCc1nn(CC(=O)NCCC(C)C)c(=O)c2cc3occc3n12</t>
  </si>
  <si>
    <t>CCc1nn(CC(=O)NCC2CCCO2)c(=O)c2cc3occc3n12</t>
  </si>
  <si>
    <t>CCc1nn(CC(=O)NCCOC)c(=O)c2cc3occc3n12</t>
  </si>
  <si>
    <t>CCc1nn(CC(=O)NCCCOC)c(=O)c2cc3occc3n12</t>
  </si>
  <si>
    <t>CCc1nn(CC(=O)NC)c(=O)c2cc3occc3n12</t>
  </si>
  <si>
    <t>Cc1nn(C(C)C(=O)N2CCCCCC2)c(=O)c2cc3occc3n12</t>
  </si>
  <si>
    <t>Cc1nc(SCCC(N)=O)c2oc3ccccc3c2n1</t>
  </si>
  <si>
    <t>Cc1nn(C(C)C(=O)N2CCCC2)c(=O)c2cc3occc3n12</t>
  </si>
  <si>
    <t>Cc1nn(C(C)C(=O)NC2CCCC2)c(=O)c2cc3occc3n12</t>
  </si>
  <si>
    <t>Cc1nn(C(C)C(=O)NCc2ccco2)c(=O)c2cc3occc3n12</t>
  </si>
  <si>
    <t>Cc1nn(C(C)C(=O)NCCC(C)C)c(=O)c2cc3occc3n12</t>
  </si>
  <si>
    <t>COc1cn(-c2ccccc2)nc1C(=O)OCc1ccccc1</t>
  </si>
  <si>
    <t>Cc1ccc2cc(CN(C)C(=O)c3cccnc3)c(=O)[nH]c2c1</t>
  </si>
  <si>
    <t>CCC(C(=O)N1CCCC1)n1nc(C)n2c(cc3occc32)c1=O</t>
  </si>
  <si>
    <t>CCC(C(=O)NC(C)C)n1nc(C)n2c(cc3occc32)c1=O</t>
  </si>
  <si>
    <t>Cn1c(C(=O)NCc2ccccc2)cc2oc3ccccc3c21</t>
  </si>
  <si>
    <t>Cn1c(C(=O)NC2CCCC2)cc2oc3ccccc3c21</t>
  </si>
  <si>
    <t>Cn1c(C(=O)NCc2ccco2)cc2oc3ccccc3c21</t>
  </si>
  <si>
    <t>CCCNC(=O)c1cc2oc3ccccc3c2n1C</t>
  </si>
  <si>
    <t>COc1ccccc1CNC(=O)c1cc2oc3ccccc3c2n1C</t>
  </si>
  <si>
    <t>COCCCNC(=O)c1cc2oc3ccccc3c2n1C</t>
  </si>
  <si>
    <t>CCCOC(=O)c1c(N)n(CCOC)c2nc3ccccc3nc12</t>
  </si>
  <si>
    <t>Cc1ccc(C(=O)CCC(=O)OCC(N)=O)s1</t>
  </si>
  <si>
    <t>CCCN(Cc1cc2ccc(C)cc2[nH]c1=O)C(=O)C(C)(C)C</t>
  </si>
  <si>
    <t>COc1cn(-c2ccccc2)nc1C(=O)OC(C)C(=O)N1CCCC1</t>
  </si>
  <si>
    <t>COc1ccc2[nH]c(=O)c(CNc3ccccc3OC)cc2c1</t>
  </si>
  <si>
    <t>CCc1nc(N2CCOCC2)c2oc3ccccc3c2n1</t>
  </si>
  <si>
    <t>O=C(c1cc2c(s1)-c1ccccc1S(=O)(=O)C2)N1CCOCC1</t>
  </si>
  <si>
    <t>CC1(C)Cc2c(sc3nc(SCCO)nc(N)c23)CO1</t>
  </si>
  <si>
    <t>Cc1nc(SCC#N)c2oc3ccccc3c2n1</t>
  </si>
  <si>
    <t>Cc1nnc2ccc(-c3ccc(NS(C)(=O)=O)cc3)nn12</t>
  </si>
  <si>
    <t>CCCNC(=O)CCc1c(C)nc2c3c(C)cc(C)nc3nn2c1C</t>
  </si>
  <si>
    <t>Cc1cccc2sc(NC(=O)CCn3cccc3)nc12</t>
  </si>
  <si>
    <t>COc1ccc(NC(=O)CCn2cccc2)cc1OC</t>
  </si>
  <si>
    <t>CCOc1ccc2nc(NC(=O)CCn3cccc3)sc2c1</t>
  </si>
  <si>
    <t>COc1cc(OC)c(NC(=O)CCn2cccc2)cc1Cl</t>
  </si>
  <si>
    <t>COc1ccc(NC(=O)CCn2cccc2)c(OC)c1</t>
  </si>
  <si>
    <t>COc1cc(NC(=O)CCn2cccc2)cc(OC)c1</t>
  </si>
  <si>
    <t>COc1ccc(CNC(=O)CCn2cccc2)cc1</t>
  </si>
  <si>
    <t>Cc1ccc(NC(=O)CCn2cccc2)c(Br)c1</t>
  </si>
  <si>
    <t>Cc1ccc(NC(=O)CCn2cccc2)c(Cl)c1</t>
  </si>
  <si>
    <t>COc1ccccc1CNC(=O)CCn1cccc1</t>
  </si>
  <si>
    <t>COc1cccc(CNC(=O)CCn2cccc2)c1</t>
  </si>
  <si>
    <t>O=C(CCn1cccc1)Nc1ccc(C(F)(F)F)cc1</t>
  </si>
  <si>
    <t>COc1ccc(NC(=O)CCn2cccc2)cc1Cl</t>
  </si>
  <si>
    <t>CCOc1ccccc1NC(=O)CCn1cccc1</t>
  </si>
  <si>
    <t>Cc1ccc2nc(NC(=O)CCn3cccc3)sc2c1</t>
  </si>
  <si>
    <t>CCC(Cc1ccccc1)NC(=O)CCn1cccc1</t>
  </si>
  <si>
    <t>COCCCn1c(-c2ccco2)nc2nc3ccccc3nc21</t>
  </si>
  <si>
    <t>CCCCNC(=O)CNS(=O)(=O)c1ccc2nc(C)sc2c1</t>
  </si>
  <si>
    <t>NC(=O)c1nc(-c2cccc(O)c2)nc2c1[nH]c(=O)n2-c1ccccc1</t>
  </si>
  <si>
    <t>Cc1ccc(-c2nc(C(N)=O)c3[nH]c(=O)n(-c4ccccc4)c3n2)cc1</t>
  </si>
  <si>
    <t>NC(=O)c1nc(-c2cccc(F)c2)nc2c1[nH]c(=O)n2-c1ccccc1</t>
  </si>
  <si>
    <t>NC(=O)c1nc(-c2ccc(F)cc2)nc2c1[nH]c(=O)n2-c1ccccc1</t>
  </si>
  <si>
    <t>NC(=O)c1nc(-c2cccnc2)nc2c1[nH]c(=O)n2-c1ccccc1</t>
  </si>
  <si>
    <t>Cc1ccc(-c2nc(C(N)=O)c3[nH]c(=O)n(-c4ccccc4)c3n2)o1</t>
  </si>
  <si>
    <t>NC(=O)c1nc(-c2ccncc2)nc2c1[nH]c(=O)n2-c1ccccc1</t>
  </si>
  <si>
    <t>NC(=O)c1nc(-c2ccccc2O)nc2c1[nH]c(=O)n2-c1ccccc1</t>
  </si>
  <si>
    <t>Clc1ccc2oc3c(N4CCOCC4)ncnc3c2c1</t>
  </si>
  <si>
    <t>CC(C)c1nc(C(N)=O)c2[nH]c(=O)n(-c3cccc(Cl)c3)c2n1</t>
  </si>
  <si>
    <t>CC(C)Cc1nc(C(N)=O)c2[nH]c(=O)n(-c3cccc(Cl)c3)c2n1</t>
  </si>
  <si>
    <t>CC(C)c1nc(C(N)=O)c2[nH]c(=O)n(-c3ccc(Cl)cc3)c2n1</t>
  </si>
  <si>
    <t>Cc1cccc(-n2c(=O)[nH]c3c(C(N)=O)nc(-c4ccccc4)nc32)c1</t>
  </si>
  <si>
    <t>COc1ccc2[nH]c(=O)c(-c3noc(-c4ccccc4C)n3)cc2c1</t>
  </si>
  <si>
    <t>Cc1cccc(-n2c(=O)[nH]c3c(C(N)=O)nc(-c4cccnc4)nc32)c1</t>
  </si>
  <si>
    <t>COC(=O)C(CC(C)C)NC(=O)NCc1ccccc1Cl</t>
  </si>
  <si>
    <t>Cc1cccc(-n2c(=O)[nH]c3c(C(N)=O)nc(-c4ccc(C)o4)nc32)c1</t>
  </si>
  <si>
    <t>Cc1cccc(-n2c(=O)[nH]c3c(C(N)=O)nc(-c4ccncc4)nc32)c1</t>
  </si>
  <si>
    <t>Cc1cccc(-n2c(=O)[nH]c3c(C(N)=O)nc(-c4ccco4)nc32)c1</t>
  </si>
  <si>
    <t>Cc1ccc(-n2c(=O)[nH]c3c(C(N)=O)nc(-c4ccccc4)nc32)cc1</t>
  </si>
  <si>
    <t>Cc1ccc(-n2c(=O)[nH]c3c(C(N)=O)nc(-c4cccnc4)nc32)cc1</t>
  </si>
  <si>
    <t>Cc1ccc(-n2c(=O)[nH]c3c(C(N)=O)nc(C(C)C)nc32)cc1</t>
  </si>
  <si>
    <t>Cc1ccc(-n2c(=O)[nH]c3c(C(N)=O)nc(-c4ccncc4)nc32)cc1</t>
  </si>
  <si>
    <t>Cc1ccc(-n2c(=O)[nH]c3c(C(N)=O)nc(-c4ccco4)nc32)cc1</t>
  </si>
  <si>
    <t>Cc1nc(CNS(=O)(=O)c2ccccc2)cs1</t>
  </si>
  <si>
    <t>Cc1nc(CNS(=O)(=O)c2ccc(Br)cc2)cs1</t>
  </si>
  <si>
    <t>Cc1nc(CNS(=O)(=O)c2ccc(Cl)cc2)cs1</t>
  </si>
  <si>
    <t>Cc1ccc(S(=O)(=O)NCc2csc(C)n2)cc1</t>
  </si>
  <si>
    <t>CCc1ccc(S(=O)(=O)NCc2csc(C)n2)cc1</t>
  </si>
  <si>
    <t>COc1ccc(S(=O)(=O)NCc2csc(C)n2)cc1OC</t>
  </si>
  <si>
    <t>COc1ccc(OC)c(S(=O)(=O)NCc2csc(C)n2)c1</t>
  </si>
  <si>
    <t>O=S(=O)(NCc1csc(-c2cccnc2)n1)c1ccc(F)cc1</t>
  </si>
  <si>
    <t>Cc1nc(CCNC(=O)c2ccc(F)c(F)c2)cs1</t>
  </si>
  <si>
    <t>CCCc1cc(=O)[nH]c(SCC(=O)Nc2c(C)cccc2C)n1</t>
  </si>
  <si>
    <t>COc1ccccc1NC(=O)CSc1nc(C)c(C)n1CC(C)C</t>
  </si>
  <si>
    <t>Cc1nc(SCC(=O)NC(C)(C)C)n(CC(C)C)c1C</t>
  </si>
  <si>
    <t>Cc1nc(SCC(=O)NC2(C#N)CCCCC2)n(CC(C)C)c1C</t>
  </si>
  <si>
    <t>O=C(Nc1ccc(F)cc1)Nc1ccc2snnc2c1</t>
  </si>
  <si>
    <t>O=C(Nc1ccc2snnc2c1)Nc1ccccc1F</t>
  </si>
  <si>
    <t>O=C(Nc1cccc(F)c1)Nc1ccc2snnc2c1</t>
  </si>
  <si>
    <t>COc1ccccc1NC(=O)Nc1ccc2snnc2c1</t>
  </si>
  <si>
    <t>Cc1ccc(F)c(NC(=O)c2ccc3snnc3c2)c1</t>
  </si>
  <si>
    <t>CCOC(=O)N1CCC(NC(=O)c2ccc3snnc3c2)CC1</t>
  </si>
  <si>
    <t>O=C(NCc1ccccc1Cl)c1ccc2snnc2c1</t>
  </si>
  <si>
    <t>COC(=O)c1ccc(NC(=O)Nc2ccc3snnc3c2)cc1</t>
  </si>
  <si>
    <t>CC(=O)c1cccc(NC(=O)Nc2ccc3snnc3c2)c1</t>
  </si>
  <si>
    <t>COc1ccc(NC(=O)Nc2ccc3snnc3c2)cc1OC</t>
  </si>
  <si>
    <t>Cc1cc(C)c(NC(=O)Nc2ccc3snnc3c2)c(C)c1</t>
  </si>
  <si>
    <t>O=C(Nc1ccc2snnc2c1)Nc1ccc(F)cc1F</t>
  </si>
  <si>
    <t>COc1ccccc1CNC(=O)Nc1ccc2snnc2c1</t>
  </si>
  <si>
    <t>COc1ccc(OCCNC(=O)Nc2ccc3snnc3c2)cc1</t>
  </si>
  <si>
    <t>CCOC(=O)N1CCC(NC(=O)Nc2ccc3snnc3c2)CC1</t>
  </si>
  <si>
    <t>CC(C)N(C(=O)Nc1ccc2snnc2c1)C(C)C</t>
  </si>
  <si>
    <t>CCN(CC)C(=O)Nc1ccc2snnc2c1</t>
  </si>
  <si>
    <t>CCOc1ccc(NC(=O)N2CC(C)OC(C)C2)cc1</t>
  </si>
  <si>
    <t>O=c1c2ccccc2nc2ccc(N3CCOCC3)nn12</t>
  </si>
  <si>
    <t>CCOCCCNc1ccc2nc3ccc(C)cc3c(=O)n2n1</t>
  </si>
  <si>
    <t>Cc1cccc(C)c1NC(=O)NC1CCc2ccccc21</t>
  </si>
  <si>
    <t>CCOc1ccc(NC(=O)N2CCCC(O)C2)cc1</t>
  </si>
  <si>
    <t>O=C(Nc1ccc(Br)cc1)N1CCCC(O)C1</t>
  </si>
  <si>
    <t>N#Cc1cccc(NC(=O)NCCc2c[nH]c3ccccc23)c1</t>
  </si>
  <si>
    <t>COc1cccc(NC(=O)N2CCC3(CC2)OCCO3)c1</t>
  </si>
  <si>
    <t>Cc1cc(C)cc(NC(=O)N2CCC3(CC2)OCCO3)c1</t>
  </si>
  <si>
    <t>O=C(Nc1ccc(Br)cc1)N1CCC2(CC1)OCCO2</t>
  </si>
  <si>
    <t>COCCn1c(=NC(C)=O)sc2cc(C)c(C)cc21</t>
  </si>
  <si>
    <t>COC(=O)Cn1c(=NC(C)=O)sc2cc(C)c(C)cc21</t>
  </si>
  <si>
    <t>N#Cc1cc2c(=O)n3ccccc3nc2n(-c2ccc(Cl)cc2)c1=O</t>
  </si>
  <si>
    <t>N#Cc1cc2c(=O)n3ccccc3nc2n(-c2cccc(Cl)c2)c1=O</t>
  </si>
  <si>
    <t>N#Cc1cc2c(=O)n3ccccc3nc2n(-c2ccccc2Cl)c1=O</t>
  </si>
  <si>
    <t>COc1ccc(-n2c(=O)c(C#N)cc3c(=O)n4ccccc4nc32)cc1</t>
  </si>
  <si>
    <t>COc1ccccc1-n1c(=O)c(C#N)cc2c(=O)n3ccccc3nc21</t>
  </si>
  <si>
    <t>Cc1ccc(Cn2c(=O)c(C#N)cc3c(=O)n4ccccc4nc32)cc1</t>
  </si>
  <si>
    <t>Cc1ccc(C)c(-n2c(=O)c(C#N)cc3c(=O)n4ccccc4nc32)c1</t>
  </si>
  <si>
    <t>Cc1ccc(-n2c(=O)c(C#N)cc3c(=O)n4ccccc4nc32)cc1C</t>
  </si>
  <si>
    <t>Cc1cccn2c(=O)c3cc(C#N)c(=O)n(Cc4ccccc4)c3nc12</t>
  </si>
  <si>
    <t>CC(=O)N(Cc1cccnc1)c1nc2cc(C)c(C)cc2s1</t>
  </si>
  <si>
    <t>Cc1ccc(-n2c(=O)c(C#N)cc3c(=O)n4cccc(C)c4nc32)cc1</t>
  </si>
  <si>
    <t>CC(C)(C)NC(=O)NCC(c1ccco1)N1CCc2ccccc21</t>
  </si>
  <si>
    <t>CC(C)OCCCn1c(=O)c(C#N)cc2c(=O)n3ccccc3nc21</t>
  </si>
  <si>
    <t>CCCC(=O)NCC(c1ccco1)N1CCc2ccccc21</t>
  </si>
  <si>
    <t>O=C(NCC(c1ccco1)N1CCc2ccccc21)C1CC1</t>
  </si>
  <si>
    <t>N#Cc1cc2c(=O)n3ccccc3nc2n(-c2ccc(F)cc2)c1=O</t>
  </si>
  <si>
    <t>N#Cc1cc2c(=O)n3ccccc3nc2n(Cc2ccccc2)c1=O</t>
  </si>
  <si>
    <t>Cc1ccccc1-n1c(=O)c(C#N)cc2c(=O)n3ccccc3nc21</t>
  </si>
  <si>
    <t>Cc1cccc(-n2c(=O)c(C#N)cc3c(=O)n4ccccc4nc32)c1</t>
  </si>
  <si>
    <t>CCOCCCn1c(=O)c(C#N)cc2c(=O)n3ccccc3nc21</t>
  </si>
  <si>
    <t>CCCCn1c(=O)c(C#N)cc2c(=O)n3ccccc3nc21</t>
  </si>
  <si>
    <t>Cn1c(=O)c(C#N)cc2c(=O)n3ccccc3nc21</t>
  </si>
  <si>
    <t>COc1ccc(C(=O)Nc2cc3c4c(c2)CCN4C(=O)CC3)cc1</t>
  </si>
  <si>
    <t>CC(C)(C)CC(=O)Nc1cc2c3c(c1)CCN3C(=O)CC2</t>
  </si>
  <si>
    <t>Cc1ccccc1C(=O)Nc1cc2c3c(c1)CCN3C(=O)CC2</t>
  </si>
  <si>
    <t>O=C(Nc1cc2c3c(c1)CCN3C(=O)CC2)c1ccccc1Cl</t>
  </si>
  <si>
    <t>O=C(COc1ccccc1)Nc1cc2c3c(c1)CCN3C(=O)CC2</t>
  </si>
  <si>
    <t>CCOc1ccccc1C(=O)Nc1cc2c3c(c1)CCN3C(=O)CC2</t>
  </si>
  <si>
    <t>O=C(Nc1cc2c3c(c1)CCN3C(=O)CC2)C1CC1</t>
  </si>
  <si>
    <t>O=C(Cc1ccc(Cl)cc1)Nc1cc2c3c(c1)CCN3C(=O)CC2</t>
  </si>
  <si>
    <t>O=C(Nc1cc2c3c(c1)CCN3C(=O)CC2)c1c(F)cccc1F</t>
  </si>
  <si>
    <t>O=C(Cc1ccc(F)cc1)Nc1cc2c3c(c1)CCN3C(=O)CC2</t>
  </si>
  <si>
    <t>O=C(Nc1cc2c3c(c1)CCN3C(=O)CC2)c1ccccc1F</t>
  </si>
  <si>
    <t>O=C(Nc1cc2c3c(c1)CCN3C(=O)CC2)c1cccc(F)c1</t>
  </si>
  <si>
    <t>O=C(Nc1cc2c3c(c1)CCN3C(=O)CC2)c1ccc(F)c(F)c1</t>
  </si>
  <si>
    <t>O=C(Nc1cc2c3c(c1)CCN3C(=O)CC2)c1ccc(F)cc1</t>
  </si>
  <si>
    <t>CC(C)CC(=O)Nc1cc2c3c(c1)CCN3C(=O)CC2</t>
  </si>
  <si>
    <t>O=C(Nc1cc2c3c(c1)CCN3C(=O)CC2)c1cccs1</t>
  </si>
  <si>
    <t>O=C(Nc1cc2c3c(c1)CCN3C(=O)CC2)c1cccc(Cl)c1</t>
  </si>
  <si>
    <t>COc1ccccc1C(=O)Nc1cc2c3c(c1)CCN3C(=O)CC2</t>
  </si>
  <si>
    <t>COc1cccc(C(=O)Nc2cc3c4c(c2)CCN4C(=O)CC3)c1</t>
  </si>
  <si>
    <t>Cc1ccc(C(=O)Nc2cc3c4c(c2)CCN4C(=O)CC3)cc1C</t>
  </si>
  <si>
    <t>CCOc1ccc(C(=O)Nc2cc3c4c(c2)CCN4C(=O)CC3)cc1</t>
  </si>
  <si>
    <t>O=C(Nc1cc2c3c(c1)CCN3C(=O)CC2)c1ccccc1</t>
  </si>
  <si>
    <t>O=C(Nc1cc2c3c(c1)CCN3C(=O)CC2)c1ccc(Cl)cc1</t>
  </si>
  <si>
    <t>CC(C)(C)C(=O)Nc1cc2c3c(c1)CCN3C(=O)CC2</t>
  </si>
  <si>
    <t>CC(C)C(=O)Nc1cc2c3c(c1)CCN3C(=O)CC2</t>
  </si>
  <si>
    <t>O=C(Nc1cc2c3c(c1)CCN3C(=O)CC2)c1ccc2c(c1)OCO2</t>
  </si>
  <si>
    <t>O=C(Nc1cc2c3c(c1)CCN3C(=O)CC2)C1CCCCC1</t>
  </si>
  <si>
    <t>Cc1cccc(C(=O)Nc2cc3c4c(c2)CCN4C(=O)CC3)c1</t>
  </si>
  <si>
    <t>Cc1ccc(C(=O)Nc2cc3c4c(c2)CCN4C(=O)CC3)cc1</t>
  </si>
  <si>
    <t>O=C(Nc1cc2c3c(c1)CCN3C(=O)CC2)c1c(F)cccc1Cl</t>
  </si>
  <si>
    <t>Cc1cc(C)cc(C(=O)Nc2cc3c4c(c2)CCN4C(=O)CC3)c1</t>
  </si>
  <si>
    <t>O=C(CCc1ccccc1)Nc1cc2c3c(c1)CCN3C(=O)CC2</t>
  </si>
  <si>
    <t>O=C(Nc1cc2c3c(c1)CCN3C(=O)CC2)c1ccc2ccccc2c1</t>
  </si>
  <si>
    <t>O=C(Nc1cc2c3c(c1)CCN3C(=O)CC2)c1ccco1</t>
  </si>
  <si>
    <t>O=C1CCc2cc(NS(=O)(=O)c3cccs3)cc3c2N1CC3</t>
  </si>
  <si>
    <t>O=C1CCc2cc(NS(=O)(=O)c3ccc(F)cc3)cc3c2N1CC3</t>
  </si>
  <si>
    <t>CCS(=O)(=O)Nc1cc2c3c(c1)CCN3C(=O)CC2</t>
  </si>
  <si>
    <t>O=C1CCc2cc(NS(=O)(=O)c3ccccc3)cc3c2N1CC3</t>
  </si>
  <si>
    <t>Cc1ccc(S(=O)(=O)Nc2cc3c4c(c2)CCN4C(=O)CC3)cc1</t>
  </si>
  <si>
    <t>O=C1CCc2cc(S(=O)(=O)NC3CCCC3)cc3c2N1CC3</t>
  </si>
  <si>
    <t>CCCNS(=O)(=O)c1cc2c3c(c1)CCN3C(=O)CC2</t>
  </si>
  <si>
    <t>C=CCNS(=O)(=O)c1cc2c3c(c1)CCN3C(=O)CC2</t>
  </si>
  <si>
    <t>CC(C)CCNS(=O)(=O)c1cc2c3c(c1)CCN3C(=O)CC2</t>
  </si>
  <si>
    <t>O=C1CCc2cc(S(=O)(=O)NC3CCCCC3)cc3c2N1CC3</t>
  </si>
  <si>
    <t>CCCCNS(=O)(=O)c1cc2c3c(c1)CCN3C(=O)CC2</t>
  </si>
  <si>
    <t>CCCCCNS(=O)(=O)c1cc2c3c(c1)CCN3C(=O)CC2</t>
  </si>
  <si>
    <t>O=C1CCc2cc(S(=O)(=O)N3CCCCC3)cc3c2N1CC3</t>
  </si>
  <si>
    <t>O=C1CCc2cc(S(=O)(=O)N3CCOCC3)cc3c2N1CC3</t>
  </si>
  <si>
    <t>O=C1CCc2cc(S(=O)(=O)N3CCCCCC3)cc3c2N1CC3</t>
  </si>
  <si>
    <t>O=C1CCc2cc(S(=O)(=O)N3CCCC3)cc3c2N1CC3</t>
  </si>
  <si>
    <t>CCC(C)NS(=O)(=O)c1cc2c3c(c1)CCN3C(=O)CC2</t>
  </si>
  <si>
    <t>CCCN(CCC)S(=O)(=O)c1cc2c3c(c1)CCN3C(=O)CC2</t>
  </si>
  <si>
    <t>O=C1CCc2cc(S(=O)(=O)NCc3cccs3)cc3c2N1CC3</t>
  </si>
  <si>
    <t>O=C1CCc2cc(S(=O)(=O)Nc3ccccc3F)cc3c2N1CC3</t>
  </si>
  <si>
    <t>CC1CC(C)CN(S(=O)(=O)c2cc3c4c(c2)CCN4C(=O)CC3)C1</t>
  </si>
  <si>
    <t>O=C1CCc2cc(S(=O)(=O)Nc3ccc(F)cc3)cc3c2N1CC3</t>
  </si>
  <si>
    <t>O=C1CCc2cc(S(=O)(=O)Nc3cccc(F)c3)cc3c2N1CC3</t>
  </si>
  <si>
    <t>O=C1CCc2cc(S(=O)(=O)NCc3ccccn3)cc3c2N1CC3</t>
  </si>
  <si>
    <t>O=C1CCc2cc(S(=O)(=O)NCc3cccnc3)cc3c2N1CC3</t>
  </si>
  <si>
    <t>O=C1CCc2cc(S(=O)(=O)NC3CCCCCC3)cc3c2N1CC3</t>
  </si>
  <si>
    <t>O=C1CCc2cc(S(=O)(=O)NCc3ccco3)cc3c2N1CC3</t>
  </si>
  <si>
    <t>O=C1CCc2cc(S(=O)(=O)Nc3ccccc3)cc3c2N1CC3</t>
  </si>
  <si>
    <t>CC1CCCN(S(=O)(=O)c2cc3c4c(c2)CCN4C(=O)CC3)C1</t>
  </si>
  <si>
    <t>CC1CCN(S(=O)(=O)c2cc3c4c(c2)CCN4C(=O)CC3)CC1</t>
  </si>
  <si>
    <t>CN(CCC#N)S(=O)(=O)c1cc2c3c(c1)CCN3C(=O)CC2</t>
  </si>
  <si>
    <t>CC(C)NS(=O)(=O)c1cc2c3c(c1)CCN3C(=O)CC2</t>
  </si>
  <si>
    <t>CC(C)(C)NS(=O)(=O)c1cc2c3c(c1)CCN3C(=O)CC2</t>
  </si>
  <si>
    <t>O=C1CCc2cc(S(=O)(=O)NC3CC3)cc3c2N1CC3</t>
  </si>
  <si>
    <t>Cc1ccccc1NS(=O)(=O)c1cc2c3c(c1)CCN3C(=O)CC2</t>
  </si>
  <si>
    <t>O=C(Nc1cc2c3c(c1)CC(=O)N3CCC2)c1ccccc1F</t>
  </si>
  <si>
    <t>O=C(Nc1cc2c3c(c1)CC(=O)N3CCC2)c1ccc(F)c(F)c1</t>
  </si>
  <si>
    <t>CC(C)CC(=O)Nc1cc2c3c(c1)CC(=O)N3CCC2</t>
  </si>
  <si>
    <t>O=C(CCc1ccccc1)Nc1cc2c3c(c1)CC(=O)N3CCC2</t>
  </si>
  <si>
    <t>COc1ccc(C(=O)Nc2cc3c4c(c2)C(C)C(=O)N4CCC3)cc1</t>
  </si>
  <si>
    <t>CCCC(=O)Nc1cc2c3c(c1)C(C)C(=O)N3CCC2</t>
  </si>
  <si>
    <t>CC1C(=O)N2CCCc3cc(NC(=O)CC(C)(C)C)cc1c32</t>
  </si>
  <si>
    <t>Cc1ccccc1C(=O)Nc1cc2c3c(c1)C(C)C(=O)N3CCC2</t>
  </si>
  <si>
    <t>CC1C(=O)N2CCCc3cc(NC(=O)COc4ccccc4)cc1c32</t>
  </si>
  <si>
    <t>CC1C(=O)N2CCCc3cc(NC(=O)C4CC4)cc1c32</t>
  </si>
  <si>
    <t>CC1C(=O)N2CCCc3cc(NC(=O)c4c(F)cccc4F)cc1c32</t>
  </si>
  <si>
    <t>CC1C(=O)N2CCCc3cc(NC(=O)Cc4ccc(F)cc4)cc1c32</t>
  </si>
  <si>
    <t>CC1C(=O)N2CCCc3cc(NC(=O)c4ccccc4F)cc1c32</t>
  </si>
  <si>
    <t>CC1C(=O)N2CCCc3cc(NC(=O)c4cccc(F)c4)cc1c32</t>
  </si>
  <si>
    <t>CC1C(=O)N2CCCc3cc(NC(=O)c4ccc(F)c(F)c4)cc1c32</t>
  </si>
  <si>
    <t>CC1C(=O)N2CCCc3cc(NC(=O)c4ccc(F)cc4)cc1c32</t>
  </si>
  <si>
    <t>CC1C(=O)N2CCCc3cc(NC(=O)c4cccs4)cc1c32</t>
  </si>
  <si>
    <t>CC1C(=O)N2CCCc3cc(NC(=O)C(C)(C)C)cc1c32</t>
  </si>
  <si>
    <t>CC(C)C(=O)Nc1cc2c3c(c1)C(C)C(=O)N3CCC2</t>
  </si>
  <si>
    <t>Cc1ccc(C(=O)Nc2cc3c4c(c2)C(C)C(=O)N4CCC3)cc1</t>
  </si>
  <si>
    <t>CC1C(=O)N2CCCc3cc(NC(=O)c4ccco4)cc1c32</t>
  </si>
  <si>
    <t>Cc1ccc(S(=O)(=O)Nc2cc3c4c(c2)CC(=O)N4CCC3)cc1</t>
  </si>
  <si>
    <t>CC1C(=O)N2CCCc3cc(NS(=O)(=O)c4ccccc4)cc1c32</t>
  </si>
  <si>
    <t>CCCNS(=O)(=O)c1cc2c3c(c1)C(C)C(=O)N3CCC2</t>
  </si>
  <si>
    <t>C=CCNS(=O)(=O)c1cc2c3c(c1)C(C)C(=O)N3CCC2</t>
  </si>
  <si>
    <t>COCCNS(=O)(=O)c1cc2c3c(c1)C(C)C(=O)N3CCC2</t>
  </si>
  <si>
    <t>CC1C(=O)N2CCCc3cc(S(=O)(=O)N4CCCCC4)cc1c32</t>
  </si>
  <si>
    <t>CC1C(=O)N2CCCc3cc(S(=O)(=O)N4CCCCCC4)cc1c32</t>
  </si>
  <si>
    <t>CC1C(=O)N2CCCc3cc(S(=O)(=O)N4CCCC4)cc1c32</t>
  </si>
  <si>
    <t>COCCCNS(=O)(=O)c1cc2c3c(c1)C(C)C(=O)N3CCC2</t>
  </si>
  <si>
    <t>CC1C(=O)N2CCCc3cc(S(=O)(=O)N(C)CCC#N)cc1c32</t>
  </si>
  <si>
    <t>CC1C(=O)N2CCCc3cc(S(=O)(=O)NC4CC4)cc1c32</t>
  </si>
  <si>
    <t>COc1ccc(C(=O)Nc2cc3c4c(c2)CCC(=O)N4CCC3)cc1</t>
  </si>
  <si>
    <t>CC(C)(C)CC(=O)Nc1cc2c3c(c1)CCC(=O)N3CCC2</t>
  </si>
  <si>
    <t>Cc1ccccc1C(=O)Nc1cc2c3c(c1)CCC(=O)N3CCC2</t>
  </si>
  <si>
    <t>O=C(Nc1cc2c3c(c1)CCC(=O)N3CCC2)c1ccccc1Cl</t>
  </si>
  <si>
    <t>O=C(COc1ccccc1)Nc1cc2c3c(c1)CCC(=O)N3CCC2</t>
  </si>
  <si>
    <t>O=C(Nc1cc2c3c(c1)CCC(=O)N3CCC2)C1CC1</t>
  </si>
  <si>
    <t>O=C(Nc1cc2c3c(c1)CCC(=O)N3CCC2)C1CCCC1</t>
  </si>
  <si>
    <t>O=C(Nc1cc2c3c(c1)CCC(=O)N3CCC2)c1c(F)cccc1F</t>
  </si>
  <si>
    <t>O=C(Cc1ccc(F)cc1)Nc1cc2c3c(c1)CCC(=O)N3CCC2</t>
  </si>
  <si>
    <t>O=C(Nc1cc2c3c(c1)CCC(=O)N3CCC2)c1ccccc1F</t>
  </si>
  <si>
    <t>O=C(Nc1cc2c3c(c1)CCC(=O)N3CCC2)c1cccc(F)c1</t>
  </si>
  <si>
    <t>O=C(Nc1cc2c3c(c1)CCC(=O)N3CCC2)c1ccc(F)c(F)c1</t>
  </si>
  <si>
    <t>O=C(Nc1cc2c3c(c1)CCC(=O)N3CCC2)c1ccc(F)cc1</t>
  </si>
  <si>
    <t>O=C(Nc1cc2c3c(c1)CCC(=O)N3CCC2)c1cccs1</t>
  </si>
  <si>
    <t>O=C(Nc1cc2c3c(c1)CCC(=O)N3CCC2)c1cccc(Cl)c1</t>
  </si>
  <si>
    <t>COc1ccccc1C(=O)Nc1cc2c3c(c1)CCC(=O)N3CCC2</t>
  </si>
  <si>
    <t>COc1cccc(C(=O)Nc2cc3c4c(c2)CCC(=O)N4CCC3)c1</t>
  </si>
  <si>
    <t>Cc1ccc(C(=O)Nc2cc3c4c(c2)CCC(=O)N4CCC3)cc1C</t>
  </si>
  <si>
    <t>O=C(Nc1cc2c3c(c1)CCC(=O)N3CCC2)c1ccccc1</t>
  </si>
  <si>
    <t>O=C(Nc1cc2c3c(c1)CCC(=O)N3CCC2)c1ccc(Cl)cc1</t>
  </si>
  <si>
    <t>CC(C)(C)C(=O)Nc1cc2c3c(c1)CCC(=O)N3CCC2</t>
  </si>
  <si>
    <t>CC(C)C(=O)Nc1cc2c3c(c1)CCC(=O)N3CCC2</t>
  </si>
  <si>
    <t>O=C(Nc1cc2c3c(c1)CCC(=O)N3CCC2)C1CCCCC1</t>
  </si>
  <si>
    <t>Cc1cccc(C(=O)Nc2cc3c4c(c2)CCC(=O)N4CCC3)c1</t>
  </si>
  <si>
    <t>Cc1ccc(C(=O)Nc2cc3c4c(c2)CCC(=O)N4CCC3)cc1</t>
  </si>
  <si>
    <t>Cc1cc(C)cc(C(=O)Nc2cc3c4c(c2)CCC(=O)N4CCC3)c1</t>
  </si>
  <si>
    <t>O=C(CCc1ccccc1)Nc1cc2c3c(c1)CCC(=O)N3CCC2</t>
  </si>
  <si>
    <t>O=C(Nc1cc2c3c(c1)CCC(=O)N3CCC2)c1ccco1</t>
  </si>
  <si>
    <t>CS(=O)(=O)Nc1cc2c3c(c1)CCC(=O)N3CCC2</t>
  </si>
  <si>
    <t>O=C1CCc2cc(NS(=O)(=O)c3cccs3)cc3c2N1CCC3</t>
  </si>
  <si>
    <t>CCS(=O)(=O)Nc1cc2c3c(c1)CCC(=O)N3CCC2</t>
  </si>
  <si>
    <t>O=C1CCc2cc(NS(=O)(=O)c3ccccc3)cc3c2N1CCC3</t>
  </si>
  <si>
    <t>O=C1CCc2cc(S(=O)(=O)NC3CCCC3)cc3c2N1CCC3</t>
  </si>
  <si>
    <t>O=C1CCc2cc(S(=O)(=O)N3CCCCC3)cc3c2N1CCC3</t>
  </si>
  <si>
    <t>O=C1CCc2cc(S(=O)(=O)N3CCCCCC3)cc3c2N1CCC3</t>
  </si>
  <si>
    <t>O=C1CCc2cc(S(=O)(=O)N3CCCC3)cc3c2N1CCC3</t>
  </si>
  <si>
    <t>CCC(C)NS(=O)(=O)c1cc2c3c(c1)CCC(=O)N3CCC2</t>
  </si>
  <si>
    <t>O=C1CCc2cc(S(=O)(=O)Nc3ccccc3)cc3c2N1CCC3</t>
  </si>
  <si>
    <t>COc1ccc(C(=O)Nc2ccc3c(c2)N(C(C)=O)CCC3)cc1</t>
  </si>
  <si>
    <t>COc1ccc(CC(=O)Nc2ccc3c(c2)N(C(C)=O)CCC3)cc1</t>
  </si>
  <si>
    <t>CCCC(=O)Nc1ccc2c(c1)N(C(C)=O)CCC2</t>
  </si>
  <si>
    <t>CC(=O)N1CCCc2ccc(NC(=O)c3ccccc3C)cc21</t>
  </si>
  <si>
    <t>CC(=O)N1CCCc2ccc(NC(=O)c3ccccc3Cl)cc21</t>
  </si>
  <si>
    <t>CC(=O)N1CCCc2ccc(NC(=O)COc3ccccc3)cc21</t>
  </si>
  <si>
    <t>CC(=O)N1CCCc2ccc(NC(=O)C3CCCC3)cc21</t>
  </si>
  <si>
    <t>CC(=O)N1CCCc2ccc(NC(=O)c3c(F)cccc3F)cc21</t>
  </si>
  <si>
    <t>CC(=O)N1CCCc2ccc(NC(=O)Cc3ccc(F)cc3)cc21</t>
  </si>
  <si>
    <t>CC(=O)N1CCCc2ccc(NC(=O)c3ccccc3F)cc21</t>
  </si>
  <si>
    <t>CC(=O)N1CCCc2ccc(NC(=O)c3cccc(F)c3)cc21</t>
  </si>
  <si>
    <t>CC(=O)N1CCCc2ccc(NC(=O)c3ccc(F)c(F)c3)cc21</t>
  </si>
  <si>
    <t>CC(=O)N1CCCc2ccc(NC(=O)c3ccc(F)cc3)cc21</t>
  </si>
  <si>
    <t>CC(=O)N1CCCc2ccc(NC(=O)CC(C)C)cc21</t>
  </si>
  <si>
    <t>CC(=O)N1CCCc2ccc(NC(=O)c3cccs3)cc21</t>
  </si>
  <si>
    <t>CC1CCN(C(=O)CSc2nc(=O)[nH]c3c2CCC3)CC1</t>
  </si>
  <si>
    <t>O=C(CSc1nc(=O)[nH]c2c1CCC2)N1CCCCCC1</t>
  </si>
  <si>
    <t>O=C(CSc1nc(=O)[nH]c2c1CCC2)N1CCc2ccccc21</t>
  </si>
  <si>
    <t>COC(=O)c1ccc(CSc2nc(=O)[nH]c3c2CCC3)o1</t>
  </si>
  <si>
    <t>O=c1nc(SCc2ccccc2Cl)c2c([nH]1)CCC2</t>
  </si>
  <si>
    <t>O=C(CSc1nc(=O)[nH]c2c1CCCC2)c1ccccc1</t>
  </si>
  <si>
    <t>O=C(CSc1nc(=O)[nH]c2c1CCCC2)Nc1cccc(F)c1</t>
  </si>
  <si>
    <t>O=C(CSc1nc(=O)[nH]c2c1CCCC2)NCC1CCCO1</t>
  </si>
  <si>
    <t>COC(=O)c1ccc(CSc2nc(=O)[nH]c3c2CCCC3)o1</t>
  </si>
  <si>
    <t>CCOC(=O)c1ccccc1Nc1nc(=O)c(C)n[nH]1</t>
  </si>
  <si>
    <t>COc1ccc(Nc2nc(=O)c(C)n[nH]2)cc1OC</t>
  </si>
  <si>
    <t>COc1ccc(Nc2nnc(C(C)(C)C)c(=O)[nH]2)cc1OC</t>
  </si>
  <si>
    <t>COc1ccc(OC)c(Nc2nnc(C(C)(C)C)c(=O)[nH]2)c1</t>
  </si>
  <si>
    <t>CN(c1ccccc1)c1nc(=O)c(Cc2ccccc2)n[nH]1</t>
  </si>
  <si>
    <t>CN(c1ccccc1)c1nc(=O)c(C(C)(C)C)n[nH]1</t>
  </si>
  <si>
    <t>Cc1n[nH]c(Nc2cc(C(F)(F)F)ccc2Cl)nc1=O</t>
  </si>
  <si>
    <t>COc1ccc(Cc2n[nH]c(NC3CCCC3)nc2=O)cc1</t>
  </si>
  <si>
    <t>CC(=O)Nc1ccc(Nc2nc(=O)c(C)n[nH]2)cc1</t>
  </si>
  <si>
    <t>CC(=O)Nc1ccc(Nc2nc(=O)c(C(C)(C)C)n[nH]2)cc1</t>
  </si>
  <si>
    <t>C=CCNc1nc(=O)c(Cc2ccc(OC)cc2)n[nH]1</t>
  </si>
  <si>
    <t>CC(C)(C)Nc1nc(=O)c(Cc2ccccc2)n[nH]1</t>
  </si>
  <si>
    <t>COc1ccc(Cc2n[nH]c(NC(C)(C)C)nc2=O)cc1</t>
  </si>
  <si>
    <t>CC(C)(C)Nc1nc(=O)c(Cc2ccc(F)cc2)n[nH]1</t>
  </si>
  <si>
    <t>COc1ccc(Cc2n[nH]c(NCCCO)nc2=O)cc1</t>
  </si>
  <si>
    <t>CC(C)(C)c1nnc(Nc2nccs2)[nH]c1=O</t>
  </si>
  <si>
    <t>COc1ccc(Cc2n[nH]c(N3CCOCC3)nc2=O)cc1</t>
  </si>
  <si>
    <t>COc1ccc(Cc2n[nH]c(Nc3cccnc3)nc2=O)cc1</t>
  </si>
  <si>
    <t>COc1ccc(Cc2n[nH]c(NCc3cccnc3)nc2=O)cc1</t>
  </si>
  <si>
    <t>CC(C)(C)c1n[nH]c(NCc2cccnc2)nc1=O</t>
  </si>
  <si>
    <t>COc1ccc(Cc2n[nH]c(N3CCCCC3)nc2=O)cc1</t>
  </si>
  <si>
    <t>O=c1nc(NCCc2ccccc2)[nH]nc1-c1ccc(F)cc1</t>
  </si>
  <si>
    <t>Cc1n[nH]c(SCC(=O)N(c2ccccc2)C(C)C)nc1=O</t>
  </si>
  <si>
    <t>CCCc1cc(=O)[nH]c(SCC(=O)N2CCCC2)n1</t>
  </si>
  <si>
    <t>CCCc1cc(=O)[nH]c(SCC(=O)N2CCCCC2)n1</t>
  </si>
  <si>
    <t>CCCc1cc(=O)[nH]c(SCC(=O)Nc2nnc(CC)s2)n1</t>
  </si>
  <si>
    <t>CCCc1cc(=O)[nH]c(SCC(=O)N(CC)CC)n1</t>
  </si>
  <si>
    <t>CCCc1cc(=O)[nH]c(SCc2ccccn2)n1</t>
  </si>
  <si>
    <t>CCCc1cc(=O)[nH]c(SC(CC)C(=O)OC)n1</t>
  </si>
  <si>
    <t>O=C(CSc1nc(-c2ccccc2)cc(=O)[nH]1)N1CCCC1</t>
  </si>
  <si>
    <t>CCOC(=O)C(C)Sc1nc(-c2ccccc2)cc(=O)[nH]1</t>
  </si>
  <si>
    <t>COC(=O)C(C)Sc1nc(-c2ccccc2)cc(=O)[nH]1</t>
  </si>
  <si>
    <t>CCCNC(=O)CSc1nc(-c2ccccc2)cc(=O)[nH]1</t>
  </si>
  <si>
    <t>CCc1cc(=O)[nH]c(SCC(=O)N2CCCC2)n1</t>
  </si>
  <si>
    <t>CCc1cc(=O)[nH]c(SCC(=O)N2CCCCC2)n1</t>
  </si>
  <si>
    <t>CCc1cc(=O)[nH]c(SCC(=O)N2CCCCCC2)n1</t>
  </si>
  <si>
    <t>CCc1cc(=O)[nH]c(SCC(=O)N2CCOCC2)n1</t>
  </si>
  <si>
    <t>CCc1cc(=O)[nH]c(SCC(=O)N2CCC(C)CC2)n1</t>
  </si>
  <si>
    <t>CCc1cc(=O)[nH]c(SCC(=O)N2CCc3ccccc32)n1</t>
  </si>
  <si>
    <t>CCc1cc(=O)[nH]c(SCC(=O)Nc2ccccc2)n1</t>
  </si>
  <si>
    <t>CCc1cc(=O)[nH]c(SCC(=O)Nc2ccccc2C)n1</t>
  </si>
  <si>
    <t>CCc1cc(=O)[nH]c(SCC(=O)Nc2cccc(C)c2)n1</t>
  </si>
  <si>
    <t>CCc1cc(=O)[nH]c(SCC(=O)Nc2ccc(C)cc2)n1</t>
  </si>
  <si>
    <t>CCc1cc(=O)[nH]c(SCC(=O)Nc2c(C)cc(C)cc2C)n1</t>
  </si>
  <si>
    <t>CCc1cc(=O)[nH]c(SCC(=O)Nc2ccccc2OC)n1</t>
  </si>
  <si>
    <t>CCc1cc(=O)[nH]c(SCC(=O)Nc2cccc(OC)c2)n1</t>
  </si>
  <si>
    <t>CCc1cc(=O)[nH]c(SCC(=O)Nc2ccc(OC)cc2)n1</t>
  </si>
  <si>
    <t>CCOc1ccccc1NC(=O)CSc1nc(CC)cc(=O)[nH]1</t>
  </si>
  <si>
    <t>CCOc1ccc(NC(=O)CSc2nc(CC)cc(=O)[nH]2)cc1</t>
  </si>
  <si>
    <t>CCc1cc(=O)[nH]c(SCC(=O)Nc2ccc(OC)cc2OC)n1</t>
  </si>
  <si>
    <t>CCc1cc(=O)[nH]c(SCC(=O)Nc2cc(OC)ccc2OC)n1</t>
  </si>
  <si>
    <t>CCc1cc(=O)[nH]c(SCC(=O)Nc2ccc(OC)c(OC)c2)n1</t>
  </si>
  <si>
    <t>CCc1cc(=O)[nH]c(SCC(=O)Nc2ccc3c(c2)OCO3)n1</t>
  </si>
  <si>
    <t>CCc1cc(=O)[nH]c(SCC(=O)Nc2ccc3c(c2)OCCO3)n1</t>
  </si>
  <si>
    <t>CCc1cc(=O)[nH]c(SCC(=O)Nc2ccc(C(=O)OC)cc2)n1</t>
  </si>
  <si>
    <t>CCc1cc(=O)[nH]c(SCC(=O)Nc2ccc(C(C)=O)cc2)n1</t>
  </si>
  <si>
    <t>CCc1cc(=O)[nH]c(SCC(=O)Nc2cccc(NC(C)=O)c2)n1</t>
  </si>
  <si>
    <t>CCc1cc(=O)[nH]c(SCC(=O)Nc2ccc(NC(C)=O)cc2)n1</t>
  </si>
  <si>
    <t>CCc1cc(=O)[nH]c(SCC(=O)NC2CCCC2)n1</t>
  </si>
  <si>
    <t>CCc1cc(=O)[nH]c(SCC(=O)NCc2ccccc2)n1</t>
  </si>
  <si>
    <t>CCc1cc(=O)[nH]c(SCC(=O)NCc2ccc3c(c2)OCO3)n1</t>
  </si>
  <si>
    <t>CCc1cc(=O)[nH]c(SCC(=O)NCc2ccco2)n1</t>
  </si>
  <si>
    <t>CCc1cc(=O)[nH]c(SCC(=O)Nc2nc3ccccc3s2)n1</t>
  </si>
  <si>
    <t>CCc1cc(=O)[nH]c(SCC(=O)Nc2nccs2)n1</t>
  </si>
  <si>
    <t>CCc1cc(=O)[nH]c(SCC(=O)Nc2nc(C)cs2)n1</t>
  </si>
  <si>
    <t>CCc1cc(=O)[nH]c(SCC(=O)Nc2nnc(C)s2)n1</t>
  </si>
  <si>
    <t>CCc1cc(=O)[nH]c(SCC(=O)Nc2cc(C)on2)n1</t>
  </si>
  <si>
    <t>CCc1cc(=O)[nH]c(SCC(=O)NCc2ccc(C)cc2)n1</t>
  </si>
  <si>
    <t>CCc1cc(=O)[nH]c(SCC(=O)Nc2ccc(C(N)=O)cc2)n1</t>
  </si>
  <si>
    <t>CCc1cc(=O)[nH]c(SCC(=O)N(CC)CC)n1</t>
  </si>
  <si>
    <t>CCc1cc(=O)[nH]c(SCc2ccc(C(=O)OC)o2)n1</t>
  </si>
  <si>
    <t>CCOC(=O)C(C)Sc1nc(CC)cc(=O)[nH]1</t>
  </si>
  <si>
    <t>CCOC(=O)C(CC)Sc1nc(CC)cc(=O)[nH]1</t>
  </si>
  <si>
    <t>CCc1cc(=O)[nH]c(SC(CC)C(=O)OC)n1</t>
  </si>
  <si>
    <t>CCc1cc(=O)[nH]c(SCC(=O)OCc2ccccc2)n1</t>
  </si>
  <si>
    <t>CCc1cc(=O)[nH]c(SCC(=O)c2ccc(OC)cc2)n1</t>
  </si>
  <si>
    <t>CCCNC(=O)CSc1nc(CC)cc(=O)[nH]1</t>
  </si>
  <si>
    <t>CCc1cc(=O)[nH]c(SCC(=O)NC(C)C)n1</t>
  </si>
  <si>
    <t>CCc1cc(=O)[nH]c(SCC(=O)NC(C)(C)C)n1</t>
  </si>
  <si>
    <t>CCc1cc(=O)[nH]c(SCC(=O)NCCOC)n1</t>
  </si>
  <si>
    <t>CCc1cc(=O)[nH]c(SCC(=O)N2CC(C)OC(C)C2)n1</t>
  </si>
  <si>
    <t>CCc1cc(=O)[nH]c(SCC(=O)N(C(C)C)C(C)C)n1</t>
  </si>
  <si>
    <t>C=CCNC(=O)CSc1nc(CC)cc(=O)[nH]1</t>
  </si>
  <si>
    <t>CCc1cc(=O)[nH]c(SCC(=O)Nc2ccccc2F)n1</t>
  </si>
  <si>
    <t>CCc1cc(=O)[nH]c(SCC(=O)Nc2cccc(F)c2)n1</t>
  </si>
  <si>
    <t>CCc1cc(=O)[nH]c(SCC(=O)Nc2ccc(F)cc2)n1</t>
  </si>
  <si>
    <t>CCc1cc(=O)[nH]c(SCC(=O)Nc2cccc(Cl)c2)n1</t>
  </si>
  <si>
    <t>CCc1cc(=O)[nH]c(SCC(=O)Nc2ccc(Cl)cc2)n1</t>
  </si>
  <si>
    <t>CCc1cc(=O)[nH]c(SCC(=O)Nc2ccc(F)cc2F)n1</t>
  </si>
  <si>
    <t>CCc1cc(=O)[nH]c(SCC(=O)NCc2ccc(F)cc2)n1</t>
  </si>
  <si>
    <t>CCc1cc(=O)[nH]c(SCC(=O)NCc2ccccc2Cl)n1</t>
  </si>
  <si>
    <t>O=C(CSc1nc(C(F)(F)F)cc(=O)[nH]1)N1CCCC1</t>
  </si>
  <si>
    <t>O=C(CSc1nc(C(F)(F)F)cc(=O)[nH]1)N1CCCCCC1</t>
  </si>
  <si>
    <t>O=C(CSc1nc(C(F)(F)F)cc(=O)[nH]1)N1CCOCC1</t>
  </si>
  <si>
    <t>CC1CCN(C(=O)CSc2nc(C(F)(F)F)cc(=O)[nH]2)CC1</t>
  </si>
  <si>
    <t>O=C(CSc1nc(C(F)(F)F)cc(=O)[nH]1)Nc1ccccc1</t>
  </si>
  <si>
    <t>Cc1ccccc1NC(=O)CSc1nc(C(F)(F)F)cc(=O)[nH]1</t>
  </si>
  <si>
    <t>O=C(CSc1nc(C(F)(F)F)cc(=O)[nH]1)NC1CCCC1</t>
  </si>
  <si>
    <t>O=C(CSc1nc(C(F)(F)F)cc(=O)[nH]1)NCc1ccccc1</t>
  </si>
  <si>
    <t>O=C(CSc1nc(C(F)(F)F)cc(=O)[nH]1)NCc1ccco1</t>
  </si>
  <si>
    <t>O=C(CSc1nc(C(F)(F)F)cc(=O)[nH]1)NCC1CCCO1</t>
  </si>
  <si>
    <t>O=C(CSc1nc(C(F)(F)F)cc(=O)[nH]1)Nc1nccs1</t>
  </si>
  <si>
    <t>CCN(CC)C(=O)CSc1nc(C(F)(F)F)cc(=O)[nH]1</t>
  </si>
  <si>
    <t>COC(=O)c1ccc(CSc2nc(C(F)(F)F)cc(=O)[nH]2)o1</t>
  </si>
  <si>
    <t>O=c1cc(C(F)(F)F)nc(SCc2ccccn2)[nH]1</t>
  </si>
  <si>
    <t>CC(C)NC(=O)CSc1nc(C(F)(F)F)cc(=O)[nH]1</t>
  </si>
  <si>
    <t>CC(C)(C)NC(=O)CSc1nc(C(F)(F)F)cc(=O)[nH]1</t>
  </si>
  <si>
    <t>CN(C(=O)CSc1nc(C(F)(F)F)cc(=O)[nH]1)c1ccccc1</t>
  </si>
  <si>
    <t>CC(C)N(C(=O)CSc1nc(C(F)(F)F)cc(=O)[nH]1)C(C)C</t>
  </si>
  <si>
    <t>C=CCNC(=O)CSc1nc(C(F)(F)F)cc(=O)[nH]1</t>
  </si>
  <si>
    <t>O=C(CSc1nc(C(F)(F)F)cc(=O)[nH]1)Nc1ccccc1F</t>
  </si>
  <si>
    <t>Cc1nc(SCC(=O)N2CCCC2)[nH]c(=O)c1C</t>
  </si>
  <si>
    <t>Cc1nc(SCC(=O)N2CCCCC2)[nH]c(=O)c1C</t>
  </si>
  <si>
    <t>Cc1nc(SCC(=O)N2CCCCCC2)[nH]c(=O)c1C</t>
  </si>
  <si>
    <t>Cc1nc(SCC(=O)N2CCOCC2)[nH]c(=O)c1C</t>
  </si>
  <si>
    <t>Cc1nc(SCC(=O)N2CCC(C)CC2)[nH]c(=O)c1C</t>
  </si>
  <si>
    <t>Cc1nc(SCC(=O)N2CCc3ccccc32)[nH]c(=O)c1C</t>
  </si>
  <si>
    <t>Cc1ccccc1NC(=O)CSc1nc(C)c(C)c(=O)[nH]1</t>
  </si>
  <si>
    <t>Cc1cccc(NC(=O)CSc2nc(C)c(C)c(=O)[nH]2)c1</t>
  </si>
  <si>
    <t>Cc1cccc(NC(=O)CSc2nc(C)c(C)c(=O)[nH]2)c1C</t>
  </si>
  <si>
    <t>Cc1ccc(C)c(NC(=O)CSc2nc(C)c(C)c(=O)[nH]2)c1</t>
  </si>
  <si>
    <t>Cc1ccc(NC(=O)CSc2nc(C)c(C)c(=O)[nH]2)c(C)c1</t>
  </si>
  <si>
    <t>Cc1cc(C)cc(NC(=O)CSc2nc(C)c(C)c(=O)[nH]2)c1</t>
  </si>
  <si>
    <t>Cc1cc(C)c(NC(=O)CSc2nc(C)c(C)c(=O)[nH]2)c(C)c1</t>
  </si>
  <si>
    <t>CCc1ccc(NC(=O)CSc2nc(C)c(C)c(=O)[nH]2)cc1</t>
  </si>
  <si>
    <t>COc1ccccc1NC(=O)CSc1nc(C)c(C)c(=O)[nH]1</t>
  </si>
  <si>
    <t>COc1cccc(NC(=O)CSc2nc(C)c(C)c(=O)[nH]2)c1</t>
  </si>
  <si>
    <t>CCOc1ccccc1NC(=O)CSc1nc(C)c(C)c(=O)[nH]1</t>
  </si>
  <si>
    <t>COc1ccc(NC(=O)CSc2nc(C)c(C)c(=O)[nH]2)c(OC)c1</t>
  </si>
  <si>
    <t>COc1ccc(NC(=O)CSc2nc(C)c(C)c(=O)[nH]2)cc1OC</t>
  </si>
  <si>
    <t>Cc1nc(SCC(=O)Nc2ccc3c(c2)OCO3)[nH]c(=O)c1C</t>
  </si>
  <si>
    <t>Cc1nc(SCC(=O)Nc2ccc3c(c2)OCCO3)[nH]c(=O)c1C</t>
  </si>
  <si>
    <t>CC(=O)Nc1cccc(NC(=O)CSc2nc(C)c(C)c(=O)[nH]2)c1</t>
  </si>
  <si>
    <t>CC(=O)Nc1ccc(NC(=O)CSc2nc(C)c(C)c(=O)[nH]2)cc1</t>
  </si>
  <si>
    <t>Cc1nc(SCC(=O)NCc2ccccc2)[nH]c(=O)c1C</t>
  </si>
  <si>
    <t>Cc1nc(SCC(=O)NCc2ccc3c(c2)OCO3)[nH]c(=O)c1C</t>
  </si>
  <si>
    <t>Cc1nc(SCC(=O)Nc2nc3ccccc3s2)[nH]c(=O)c1C</t>
  </si>
  <si>
    <t>Cc1nc(SCC(=O)Nc2nccs2)[nH]c(=O)c1C</t>
  </si>
  <si>
    <t>Cc1csc(NC(=O)CSc2nc(C)c(C)c(=O)[nH]2)n1</t>
  </si>
  <si>
    <t>Cc1nnc(NC(=O)CSc2nc(C)c(C)c(=O)[nH]2)s1</t>
  </si>
  <si>
    <t>CCc1nnc(NC(=O)CSc2nc(C)c(C)c(=O)[nH]2)s1</t>
  </si>
  <si>
    <t>Cc1cc(NC(=O)CSc2nc(C)c(C)c(=O)[nH]2)no1</t>
  </si>
  <si>
    <t>Cc1ccc(CNC(=O)CSc2nc(C)c(C)c(=O)[nH]2)cc1</t>
  </si>
  <si>
    <t>Cc1nc(SCC(=O)Nc2ccc(C(N)=O)cc2)[nH]c(=O)c1C</t>
  </si>
  <si>
    <t>COC(=O)c1ccc(CSc2nc(C)c(C)c(=O)[nH]2)o1</t>
  </si>
  <si>
    <t>CCOC(=O)C(C)Sc1nc(C)c(C)c(=O)[nH]1</t>
  </si>
  <si>
    <t>CCC(Sc1nc(C)c(C)c(=O)[nH]1)C(=O)OC</t>
  </si>
  <si>
    <t>Cc1nc(SCC(=O)OCc2ccccc2)[nH]c(=O)c1C</t>
  </si>
  <si>
    <t>Cc1nc(SCC(=O)c2ccccc2)[nH]c(=O)c1C</t>
  </si>
  <si>
    <t>COc1ccc(C(=O)CSc2nc(C)c(C)c(=O)[nH]2)cc1</t>
  </si>
  <si>
    <t>CCCNC(=O)CSc1nc(C)c(C)c(=O)[nH]1</t>
  </si>
  <si>
    <t>Cc1nc(SCC(=O)NC(C)C)[nH]c(=O)c1C</t>
  </si>
  <si>
    <t>Cc1nc(SCC(=O)NC(C)(C)C)[nH]c(=O)c1C</t>
  </si>
  <si>
    <t>COCCNC(=O)CSc1nc(C)c(C)c(=O)[nH]1</t>
  </si>
  <si>
    <t>Cc1nc(SCC(=O)N(C(C)C)C(C)C)[nH]c(=O)c1C</t>
  </si>
  <si>
    <t>C=CCNC(=O)CSc1nc(C)c(C)c(=O)[nH]1</t>
  </si>
  <si>
    <t>COc1cc(CSc2nc(C)c(C)c(=O)[nH]2)cc(OC)c1</t>
  </si>
  <si>
    <t>Cc1nc(SCC(=O)Nc2cccc(F)c2)[nH]c(=O)c1C</t>
  </si>
  <si>
    <t>Cc1nc(SCC(=O)Nc2ccc(F)cc2)[nH]c(=O)c1C</t>
  </si>
  <si>
    <t>Cc1nc(SCC(=O)Nc2cccc(Cl)c2)[nH]c(=O)c1C</t>
  </si>
  <si>
    <t>Cc1nc(SCC(=O)Nc2ccc(F)cc2F)[nH]c(=O)c1C</t>
  </si>
  <si>
    <t>Cc1nc(SCC(=O)NCc2ccc(F)cc2)[nH]c(=O)c1C</t>
  </si>
  <si>
    <t>Cc1nc(SCC(=O)NCc2ccccc2Cl)[nH]c(=O)c1C</t>
  </si>
  <si>
    <t>Cc1nc(SCc2cccc(F)c2)[nH]c(=O)c1C</t>
  </si>
  <si>
    <t>Cc1nc(SCc2ccccc2F)[nH]c(=O)c1C</t>
  </si>
  <si>
    <t>CCc1c(C)nc(SCC(=O)Nc2cccc(C)c2)[nH]c1=O</t>
  </si>
  <si>
    <t>CCc1c(C)nc(SCC(=O)Nc2nc(C)cs2)[nH]c1=O</t>
  </si>
  <si>
    <t>CCc1c(C)nc(SCC(=O)NCc2ccc(C)cc2)[nH]c1=O</t>
  </si>
  <si>
    <t>CCc1c(C)nc(SCC(=O)Nc2ccc(C(N)=O)cc2)[nH]c1=O</t>
  </si>
  <si>
    <t>CCc1c(C)nc(SCC(=O)N(CC)CC)[nH]c1=O</t>
  </si>
  <si>
    <t>CCc1c(C)nc(SCc2ccc(C(=O)OC)o2)[nH]c1=O</t>
  </si>
  <si>
    <t>CCOC(=O)C(C)Sc1nc(C)c(CC)c(=O)[nH]1</t>
  </si>
  <si>
    <t>CCc1c(C)nc(SC(CC)C(=O)OC)[nH]c1=O</t>
  </si>
  <si>
    <t>CCc1c(C)nc(SC(C)C(=O)OC)[nH]c1=O</t>
  </si>
  <si>
    <t>CCc1c(C)nc(SCC(=O)c2ccccc2)[nH]c1=O</t>
  </si>
  <si>
    <t>CCCNC(=O)CSc1nc(C)c(CC)c(=O)[nH]1</t>
  </si>
  <si>
    <t>CCc1c(C)nc(SCC(=O)NC(C)C)[nH]c1=O</t>
  </si>
  <si>
    <t>CCc1c(C)nc(SCC(=O)NCCOC)[nH]c1=O</t>
  </si>
  <si>
    <t>CCc1c(C)nc(SCC(=O)N(C)c2ccccc2)[nH]c1=O</t>
  </si>
  <si>
    <t>CCc1c(C)nc(SCC(=O)N2CC(C)OC(C)C2)[nH]c1=O</t>
  </si>
  <si>
    <t>C=CCNC(=O)CSc1nc(C)c(CC)c(=O)[nH]1</t>
  </si>
  <si>
    <t>CCc1c(C)nc(SCC(=O)Nc2ccc(F)cc2F)[nH]c1=O</t>
  </si>
  <si>
    <t>CCc1c(C)nc(SCC(=O)NCc2ccc(F)cc2)[nH]c1=O</t>
  </si>
  <si>
    <t>O=C(NCCCn1ccnc1)Nc1c[nH]c2ccccc12</t>
  </si>
  <si>
    <t>Cn1cc(NC(=O)NCCCn2ccnc2)c2ccccc21</t>
  </si>
  <si>
    <t>O=S(=O)(NCc1ccccc1Cl)c1c[nH]cn1</t>
  </si>
  <si>
    <t>O=S(=O)(NCc1ccc(Cl)cc1)c1c[nH]cn1</t>
  </si>
  <si>
    <t>Cc1ccc(NC(=O)CN(C)S(=O)(=O)c2c[nH]cn2)cc1C</t>
  </si>
  <si>
    <t>Cc1cc(C)cc(NC(=O)CN(C)S(=O)(=O)c2c[nH]cn2)c1</t>
  </si>
  <si>
    <t>COc1cccc(CNC(=O)CN(C)S(=O)(=O)c2c[nH]cn2)c1</t>
  </si>
  <si>
    <t>CCc1cccc(NC(=O)CN(C)S(=O)(=O)c2c[nH]cn2)c1</t>
  </si>
  <si>
    <t>Cc1cccc(NC(=O)CN(C)S(=O)(=O)c2c[nH]cn2)c1</t>
  </si>
  <si>
    <t>CCCn1c(SCC(=O)NC)nnc1-c1cccc(C)c1</t>
  </si>
  <si>
    <t>COc1ccc2[nH]c(=O)c(-c3noc(C)n3)cc2c1</t>
  </si>
  <si>
    <t>CCN(Cc1cc2cc(C)ccc2[nH]c1=O)C(=O)C(C)(C)C</t>
  </si>
  <si>
    <t>CCCn1c(SC(C)C(N)=O)nnc1-c1cccc(C)c1</t>
  </si>
  <si>
    <t>CCCn1c(SCC(N)=O)nnc1-c1cccc(C)c1</t>
  </si>
  <si>
    <t>N#Cc1nc(C=Cc2ccccc2)oc1N1CCCC1</t>
  </si>
  <si>
    <t>CCCn1c(SCC(=O)NC2CC2)nnc1-c1cccc(C)c1</t>
  </si>
  <si>
    <t>Cc1nc(NCc2cccnc2)c2oc3ccccc3c2n1</t>
  </si>
  <si>
    <t>CCC(=O)N(CC)Cc1cc(=O)[nH]c2ccccc12</t>
  </si>
  <si>
    <t>Cc1ccc2cc(COC(=O)C(C)C)c(=O)[nH]c2c1</t>
  </si>
  <si>
    <t>CC12CCC(C(=O)Nc3ccncc3)(CC1O)C2(C)C</t>
  </si>
  <si>
    <t>CC(C)(C)C(=O)C=c1[nH]c(=O)c(=Cc2cccs2)s1</t>
  </si>
  <si>
    <t>CC(C)(C)C(=O)C=c1[nH]c(=O)c(=Cc2ccc(O)cc2)s1</t>
  </si>
  <si>
    <t>CC(C)(C)C(=O)C=c1[nH]c(=O)c(=Cc2ccc3c(c2)OCCO3)s1</t>
  </si>
  <si>
    <t>CC(C)(C)C(=O)C=c1[nH]c(=O)c(=Cc2ccc(F)cc2)s1</t>
  </si>
  <si>
    <t>CC(C)(C)C(=O)C=c1[nH]c(=O)c(=Cc2cccc(F)c2)s1</t>
  </si>
  <si>
    <t>CC(C)(C)C(=O)C=c1[nH]c(=O)c(=Cc2ccc(C#N)cc2)s1</t>
  </si>
  <si>
    <t>Cc1ccc(C=c2sc(=CC(=O)C(C)(C)C)[nH]c2=O)s1</t>
  </si>
  <si>
    <t>COC(=O)c1ccc(C=c2sc(=CC(=O)C(C)(C)C)[nH]c2=O)cc1</t>
  </si>
  <si>
    <t>Cc1nc(N2CCOCC2)c2oc3ccc(Cl)cc3c2n1</t>
  </si>
  <si>
    <t>CC(=O)N(Cc1cc(=O)[nH]c2ccccc12)c1ccc(C)cc1C</t>
  </si>
  <si>
    <t>CCN(Cc1cc2cccc(C)c2[nH]c1=O)C(=O)C(C)C</t>
  </si>
  <si>
    <t>CCCc1cc(=O)[nH]c(SCC(=O)Nc2nonc2N)n1</t>
  </si>
  <si>
    <t>Cc1cc(=O)[nH]c(SCC(=O)N2CCN(c3ccccc3)CC2)n1</t>
  </si>
  <si>
    <t>Cc1cc(=O)[nH]c(SC(C)c2nc3ccccc3c(=O)[nH]2)n1</t>
  </si>
  <si>
    <t>O=C1COc2ccc(-c3csc(NCc4ccccc4)n3)cc2N1</t>
  </si>
  <si>
    <t>NC(=O)c1cc(-c2csc(NCc3ccccc3)n2)ccc1O</t>
  </si>
  <si>
    <t>CCOC(=O)c1sc(NCc2ccccc2OC)nc1C</t>
  </si>
  <si>
    <t>CN(Cc1cc2ccccc2[nH]c1=O)C(=O)c1ccc(C(C)(C)C)cc1</t>
  </si>
  <si>
    <t>CC(=O)Nc1ccc(-c2csc(NC3CCCC3)n2)cc1</t>
  </si>
  <si>
    <t>NC(=O)c1cc(-c2csc(NC3CCCC3)n2)ccc1O</t>
  </si>
  <si>
    <t>O=C1COc2ccc(-c3csc(-c4ccccc4)n3)cc2N1</t>
  </si>
  <si>
    <t>CC(C)CNc1nc(-c2ccc3c(c2)NC(=O)CO3)cs1</t>
  </si>
  <si>
    <t>CNc1nc(-c2ccc3c(c2)NC(=O)CO3)cs1</t>
  </si>
  <si>
    <t>CNc1nc(-c2ccc(NC(=O)CC(C)C)cc2)cs1</t>
  </si>
  <si>
    <t>CCC(=O)Nc1ccc(-c2csc(NC)n2)cc1</t>
  </si>
  <si>
    <t>CNc1nc(-c2ccc(OC(F)F)cc2)cs1</t>
  </si>
  <si>
    <t>CCN(Cc1cc2cc(C)ccc2[nH]c1=O)C(=O)C(C)C</t>
  </si>
  <si>
    <t>Cc1nc(SCC(N)=O)c2oc3ccccc3c2n1</t>
  </si>
  <si>
    <t>CC(=O)c1c(C)[nH]c(-c2csc(-c3cccs3)n2)c1C</t>
  </si>
  <si>
    <t>O=C1COc2ccc(-c3csc(-c4cccs4)n3)cc2N1</t>
  </si>
  <si>
    <t>CC(=O)Nc1ccc(-c2csc(-c3cccs3)n2)cc1</t>
  </si>
  <si>
    <t>Fc1ccc(-c2csc(-c3ccccn3)n2)cc1</t>
  </si>
  <si>
    <t>NC(=O)c1cc(-c2csc(-c3ccccn3)n2)ccc1O</t>
  </si>
  <si>
    <t>Cc1nc2ccccc2c(-c2ccccc2)c1C(N)=O</t>
  </si>
  <si>
    <t>Cc1nc(NC(C)C)c2oc3ccc(Cl)cc3c2n1</t>
  </si>
  <si>
    <t>Cc1ccc2[nH]c(=O)c(CN(C)C(=O)CC(C)C)cc2c1</t>
  </si>
  <si>
    <t>CC(C)Nc1ncnc2c1oc1ccc(Cl)cc12</t>
  </si>
  <si>
    <t>CCCN(Cc1cc2ccc(C)cc2[nH]c1=O)C(=O)CC</t>
  </si>
  <si>
    <t>Cc1ccc2cc(CN(C(=O)c3ccccc3)C(C)C)c(=O)[nH]c2c1</t>
  </si>
  <si>
    <t>COc1ccc2cc(CN(C)C(=O)c3cccc(C)c3)c(=O)[nH]c2c1</t>
  </si>
  <si>
    <t>Cc1ccc(Cn2nnc3ccccc3c2=O)cc1</t>
  </si>
  <si>
    <t>COc1ccc(-c2nc(C#N)c(NCc3ccco3)o2)cc1OC</t>
  </si>
  <si>
    <t>O=C(Cn1nnc2ccccc2c1=O)c1ccc[nH]1</t>
  </si>
  <si>
    <t>C=C1CCC2C(OC(=O)C2(O)CO)C2C(=C)C(O)CC12</t>
  </si>
  <si>
    <t>C=CCC1(O)c2ccccc2CCc2ccccc21</t>
  </si>
  <si>
    <t>Cc1ccccc1CN(C)C(=O)Cn1nnc2ccccc2c1=O</t>
  </si>
  <si>
    <t>O=C(OCc1cc2ccccc2[nH]c1=O)c1ccc(F)cc1</t>
  </si>
  <si>
    <t>CSc1ccccc1NC(=O)Cn1nnc2ccccc2c1=O</t>
  </si>
  <si>
    <t>CCN(Cc1ccccc1)C(=O)Cn1nnc2ccccc2c1=O</t>
  </si>
  <si>
    <t>CC(=O)Nc1ccc(NC(=O)Cn2nnc3ccccc3c2=O)cc1</t>
  </si>
  <si>
    <t>O=c1c(=Cc2ccncc2)sc2nc(C=Cc3ccccc3)nn12</t>
  </si>
  <si>
    <t>O=c1c2ccccc2nc(C=Cc2ccccn2)n1-c1ccc(O)cc1</t>
  </si>
  <si>
    <t>Cc1nc2c(C)c(C)c3c(nc(N)n3C)c2nc1C</t>
  </si>
  <si>
    <t>COc1cc(Nc2nc(C)cc(C)n2)cc(OC)c1OC</t>
  </si>
  <si>
    <t>Cc1cc2c(nc(N)n2C)c2nc(-c3ccccc3)cnc12</t>
  </si>
  <si>
    <t>CN(C)C(=O)NCCN(CCNC(=O)N(C)C)C(=O)N(C)C</t>
  </si>
  <si>
    <t>COC(=O)CCCNc1cc(Cl)c(Cl)cc1NC(C)=O</t>
  </si>
  <si>
    <t>COc1cc(S(=O)(=O)CCO)c(OC)cc1NC(C)=O</t>
  </si>
  <si>
    <t>CC(=O)Nc1ccc(O)c(-c2cc(NC(C)=O)ccc2O)c1</t>
  </si>
  <si>
    <t>Cc1ccc(S(=O)(=O)N(C)C)cc1NC1=NCCO1</t>
  </si>
  <si>
    <t>CC(=O)Nc1ccc2c(c1)C(c1ccccc1Cl)=NCC(=O)N2</t>
  </si>
  <si>
    <t>CC(=O)Nc1nnc(S(=O)(=O)NC(C)(C)C)s1</t>
  </si>
  <si>
    <t>Cc1cccc(Cl)c1NC(=O)NCc1ccncc1</t>
  </si>
  <si>
    <t>Cc1cccc(Cl)c1NC(=O)Nc1ccncc1</t>
  </si>
  <si>
    <t>Cc1nnc(CO)n1-c1ccc(Cl)cc1C(=O)c1ccccc1</t>
  </si>
  <si>
    <t>Cn1cc(S(C)(=O)=O)c(=O)c2ccc(F)cc21</t>
  </si>
  <si>
    <t>Cn1cc(CC2(O)C(=O)OC3C(O)COC32O)c2ccccc21</t>
  </si>
  <si>
    <t>Nc1ncnc2c1c(Br)cn2C1OC(CO)C(O)C1O</t>
  </si>
  <si>
    <t>Nc1ncnc2c1ccn2C1OC(CO)CC1O</t>
  </si>
  <si>
    <t>Nc1ccc2cc(S(=O)(=O)CCO)ccc2c1</t>
  </si>
  <si>
    <t>Cc1cccc(N(Cc2cc3ccccc3[nH]c2=O)C(=O)C(C)C)c1</t>
  </si>
  <si>
    <t>Cc1ccccc1C(=O)OCc1cc2ccccc2[nH]c1=O</t>
  </si>
  <si>
    <t>NC(=O)CCSc1ncnc2c1oc1ccccc12</t>
  </si>
  <si>
    <t>Brc1cc2cccnc2c2ncccc12</t>
  </si>
  <si>
    <t>Nc1ccccc1S(=O)(=O)Oc1ccccc1Cl</t>
  </si>
  <si>
    <t>Nc1ncnc2c1ncn2C(c1ccccc1)c1ccccc1</t>
  </si>
  <si>
    <t>Nc1cc(S(=O)(=O)c2ccccc2)ccc1S(N)(=O)=O</t>
  </si>
  <si>
    <t>Nc1ncnc2c1ccn2C1CC(O)C(CO)O1</t>
  </si>
  <si>
    <t>Nc1ncnc2c1ncn2C1C=CC(C(O)CO)C1</t>
  </si>
  <si>
    <t>CCc1ccc(NC(=O)CCC(=O)Nc2nnc(CC)s2)cc1</t>
  </si>
  <si>
    <t>CCC(=O)N(Cc1cc2cc(C)ccc2[nH]c1=O)C(C)(C)C</t>
  </si>
  <si>
    <t>Cn1nnc(NC(=O)c2ccc(-c3cc4ccccc4oc3=O)cc2)n1</t>
  </si>
  <si>
    <t>Cc1cccc(NCc2cc3ccccc3[nH]c2=O)c1</t>
  </si>
  <si>
    <t>CCC(C)C(NC(=O)Nc1ccc2c(c1)OCCO2)C(=O)OC</t>
  </si>
  <si>
    <t>CCCC(=O)N(Cc1cc2cccc(C)c2[nH]c1=O)C(C)C</t>
  </si>
  <si>
    <t>Cc1nc(SCC(=O)NC2CCCC2)c2oc3ccccc3c2n1</t>
  </si>
  <si>
    <t>CCCN(Cc1cc2cccc(C)c2[nH]c1=O)C(=O)CC</t>
  </si>
  <si>
    <t>O=C(COc1ccc(F)cc1)Nc1nnc(-c2cccs2)s1</t>
  </si>
  <si>
    <t>CCCc1nnc(NC(=O)CCC(=O)Nc2ccc(C)c(C)c2)s1</t>
  </si>
  <si>
    <t>NC(=O)C1CCN(c2ncnc3c2oc2ccccc23)CC1</t>
  </si>
  <si>
    <t>COc1ccc2[nH]c(=O)c(COC(=O)c3ccccc3C)cc2c1</t>
  </si>
  <si>
    <t>CCN(Cc1cc2cccc(C)c2[nH]c1=O)C(=O)c1cccc(C)c1</t>
  </si>
  <si>
    <t>Cc1ccc(C=c2sc3nc(C=Cc4cccs4)nn3c2=O)o1</t>
  </si>
  <si>
    <t>COc1ccc2[nH]c(=O)c(-c3noc(-c4cccc(C)c4)n3)cc2c1</t>
  </si>
  <si>
    <t>CN(Cc1cc2ccccc2[nH]c1=O)C(=O)c1ccncc1</t>
  </si>
  <si>
    <t>COc1ccc(C(=O)OCc2cc3cc(C)ccc3[nH]c2=O)cc1</t>
  </si>
  <si>
    <t>COC(=O)C(C)NC(=O)NCCC1=CCCCC1</t>
  </si>
  <si>
    <t>Cc1ccccc1NCc1cc2ccccc2[nH]c1=O</t>
  </si>
  <si>
    <t>Cc1ccc2cc(CN(C)C(=O)c3cccs3)c(=O)[nH]c2c1</t>
  </si>
  <si>
    <t>COc1ccc2[nH]c(=O)c(CNc3ccccc3C)cc2c1</t>
  </si>
  <si>
    <t>CCCC(=O)N(CC)Cc1cc2cccc(C)c2[nH]c1=O</t>
  </si>
  <si>
    <t>CCCC(=O)N(Cc1cc(=O)[nH]c2ccccc12)c1cccc(C)c1</t>
  </si>
  <si>
    <t>NC(=O)CCNC(=O)C(c1ccccc1)c1ccccc1</t>
  </si>
  <si>
    <t>Cc1cccc(C(=O)N(C)Cc2cc3ccccc3[nH]c2=O)c1</t>
  </si>
  <si>
    <t>Cc1ccc(C(=O)N(Cc2cc3cccc(C)c3[nH]c2=O)C(C)C)cc1</t>
  </si>
  <si>
    <t>CCN(Cc1cc2cccc(C)c2[nH]c1=O)C(=O)c1cccnc1</t>
  </si>
  <si>
    <t>CCC(C)C(NC(=O)N1CCCCCC1)C(=O)OC</t>
  </si>
  <si>
    <t>CCCOC(=O)C1C2C=CC3(CN(C(C)CC)C(=O)C13)O2</t>
  </si>
  <si>
    <t>COC(=O)CCSc1nc(C)nc2c1oc1ccccc12</t>
  </si>
  <si>
    <t>Cc1nc(NCc2ccccc2)c2oc3ccccc3c2n1</t>
  </si>
  <si>
    <t>Cc1cccc(C(=O)N(Cc2cc3cccc(C)c3[nH]c2=O)C(C)C)c1</t>
  </si>
  <si>
    <t>COCC(=O)N(Cc1cc2ccccc2[nH]c1=O)C(C)(C)C</t>
  </si>
  <si>
    <t>Cc1ccc2[nH]c(=O)c(COC(=O)c3ccccc3C)cc2c1</t>
  </si>
  <si>
    <t>CCCC(=O)N(Cc1cc2ccccc2[nH]c1=O)C(C)(C)C</t>
  </si>
  <si>
    <t>CCCC(=O)OCc1cc2ccc(C)cc2[nH]c1=O</t>
  </si>
  <si>
    <t>OCCN(CCO)c1ncnc2c1oc1ccccc12</t>
  </si>
  <si>
    <t>COC(=O)C(NC(=O)NCCC1=CCCCC1)C(C)C</t>
  </si>
  <si>
    <t>COc1ccc2[nH]c(=O)c(COC(=O)c3ccco3)cc2c1</t>
  </si>
  <si>
    <t>COc1ccccc1-c1nc(-c2cc3cc(C)ccc3[nH]c2=O)no1</t>
  </si>
  <si>
    <t>CCC(=O)N(Cc1cc2cccc(C)c2[nH]c1=O)C(C)C</t>
  </si>
  <si>
    <t>CCc1nc(N2CCC(=O)CC2)c2oc3ccccc3c2n1</t>
  </si>
  <si>
    <t>COC(=O)CCSc1ncnc2c1oc1ccccc12</t>
  </si>
  <si>
    <t>Cc1nc(NC2CCCC2)c2oc3ccccc3c2n1</t>
  </si>
  <si>
    <t>Cc1ccc(C(=O)N(Cc2cc3cc(C)ccc3[nH]c2=O)C(C)C)cc1</t>
  </si>
  <si>
    <t>CCN(Cc1cc2cc(OC)ccc2[nH]c1=O)C(=O)c1ccco1</t>
  </si>
  <si>
    <t>CCCN(Cc1cc(=O)[nH]c2ccccc12)C(=O)C(C)C</t>
  </si>
  <si>
    <t>Cc1ccc2cc(CN(C(=O)C(C)(C)C)C(C)C)c(=O)[nH]c2c1</t>
  </si>
  <si>
    <t>COc1cccc(C(=O)OCc2cc3ccc(C)cc3[nH]c2=O)c1</t>
  </si>
  <si>
    <t>Cc1ccc2nc(SCC(=O)N3CCOCC3)[nH]c2c1</t>
  </si>
  <si>
    <t>CCOc1ccc2cc(C(=O)Nc3ccccc3)c(=O)oc2c1</t>
  </si>
  <si>
    <t>Cc1ccn2cc(C(=O)OCc3cc(=O)n4cc(C)ccc4n3)nc2c1</t>
  </si>
  <si>
    <t>Cc1[nH]c(=O)c(C#N)c(C)c1CCC(=O)Nc1ccc2c(c1)OCO2</t>
  </si>
  <si>
    <t>Cc1[nH]c(=O)c(C#N)c(C)c1CCC(=O)Nc1ccccc1</t>
  </si>
  <si>
    <t>Cc1[nH]c(=O)c(C#N)c(C)c1CCC(=O)NCc1ccccc1</t>
  </si>
  <si>
    <t>COc1ccc(NC(=O)CCc2c(C)[nH]c(=O)c(C#N)c2C)cc1</t>
  </si>
  <si>
    <t>COc1ccc(C)cc1NC(=O)CCc1c(C)[nH]c(=O)c(C#N)c1C</t>
  </si>
  <si>
    <t>CCc1cccc(NC(=O)CCc2c(C)[nH]c(=O)c(C#N)c2C)c1</t>
  </si>
  <si>
    <t>Cc1[nH]c(=O)c(C#N)c(C)c1CCC(=O)NCc1ccc(F)cc1</t>
  </si>
  <si>
    <t>Cc1ccc(CNC(=O)CCc2c(C)[nH]c(=O)c(C#N)c2C)cc1</t>
  </si>
  <si>
    <t>Cc1[nH]c(=O)c(C#N)c(C)c1CCC(=O)Nc1ccc2c(c1)CCC2</t>
  </si>
  <si>
    <t>Cc1ccc2[nH]c(SCc3cc(C)on3)nc2c1</t>
  </si>
  <si>
    <t>Cn1ccnc1SCC(=O)NCCc1cccs1</t>
  </si>
  <si>
    <t>Cc1ccc(SCCNC(=O)CSc2nccn2C)cc1</t>
  </si>
  <si>
    <t>Cn1ccnc1SCC(=O)Nc1cc(C(C)(C)C)no1</t>
  </si>
  <si>
    <t>CCCc1cc(=O)[nH]c(SCC(=O)Nc2ccc(CC#N)cc2)n1</t>
  </si>
  <si>
    <t>Cc1cc(C(=O)Cn2cnc3c2c(=O)n(C)c(=O)n3C)c(C)s1</t>
  </si>
  <si>
    <t>Cc1cc(COC(=O)CCc2nc3ccccc3c(=O)[nH]2)no1</t>
  </si>
  <si>
    <t>Cc1cc(COC(=O)Cc2n[nH]c(=O)c3ccccc23)no1</t>
  </si>
  <si>
    <t>Cc1ccn2cc(C(=O)OCc3ccc(C#N)cc3)nc2c1</t>
  </si>
  <si>
    <t>Cc1ccn2cc(C(=O)OC(C)c3nc4ccccc4c(=O)[nH]3)nc2c1</t>
  </si>
  <si>
    <t>CCC(C)Cc1c(C)sc2nc(SCC(N)=O)[nH]c(=O)c12</t>
  </si>
  <si>
    <t>CC(OC(=O)c1cn(C)c2ccccc12)c1nc2ccccc2c(=O)[nH]1</t>
  </si>
  <si>
    <t>O=c1[nH]c(CSc2nnc(C3CC3)n2C2CC2)nc2ccccc12</t>
  </si>
  <si>
    <t>Cc1ccccc1NC(=O)COC(=O)c1n[nH]c(=O)c2ccccc12</t>
  </si>
  <si>
    <t>O=C(COC(=O)c1n[nH]c(=O)c2ccccc12)Nc1ccccc1</t>
  </si>
  <si>
    <t>O=C(COC(=O)c1n[nH]c(=O)c2ccccc12)NCc1ccccc1</t>
  </si>
  <si>
    <t>O=C(OCC(=O)N1CCCC1)c1n[nH]c(=O)c2ccccc12</t>
  </si>
  <si>
    <t>O=C(COC(=O)c1n[nH]c(=O)c2ccccc12)Nc1ccccc1F</t>
  </si>
  <si>
    <t>O=C(COC(=O)c1n[nH]c(=O)c2ccccc12)NC1CCCCC1</t>
  </si>
  <si>
    <t>O=C(OCC(=O)N1CCCCC1)c1n[nH]c(=O)c2ccccc12</t>
  </si>
  <si>
    <t>CCCC(=O)NCCc1csc2nc(-c3cccs3)nn12</t>
  </si>
  <si>
    <t>O=C(NCCc1csc2nc(-c3cccs3)nn12)C1CC1</t>
  </si>
  <si>
    <t>CCOCC(=O)NCCc1csc2nc(-c3cccs3)nn12</t>
  </si>
  <si>
    <t>CC(=O)NCCc1csc2nc(-c3cccs3)nn12</t>
  </si>
  <si>
    <t>CCC(=O)NCCc1csc2nc(-c3cccs3)nn12</t>
  </si>
  <si>
    <t>O=C(NCCc1csc2nc(-c3cccs3)nn12)c1ccco1</t>
  </si>
  <si>
    <t>CCCC(NC(=O)CSc1nncn1C)c1ccccc1</t>
  </si>
  <si>
    <t>CC(=O)NCCc1csc2nc(-c3ccccc3C)nn12</t>
  </si>
  <si>
    <t>CCC(=O)NCCc1csc2nc(-c3ccccc3C)nn12</t>
  </si>
  <si>
    <t>CCc1noc(C)c1C(=O)OCc1ccc(C#N)cc1</t>
  </si>
  <si>
    <t>O=C(NCCc1csc2nc(-c3ccccc3F)nn12)C1CC1</t>
  </si>
  <si>
    <t>CCc1noc(C)c1C(=O)OCC(=O)Nc1c(F)cccc1F</t>
  </si>
  <si>
    <t>CCc1noc(C)c1C(=O)OCC(=O)N1CCc2ccccc21</t>
  </si>
  <si>
    <t>CCc1noc(C)c1C(=O)OCC(=O)Nc1cc(C)cc(C)c1</t>
  </si>
  <si>
    <t>CC(=O)Oc1c(Br)cccc1Br</t>
  </si>
  <si>
    <t>CCc1noc(C)c1C(=O)OCC(=O)Nc1ccccc1</t>
  </si>
  <si>
    <t>CC(=O)Oc1ccc(Br)cc1Br</t>
  </si>
  <si>
    <t>O=C(NCCc1csc2nc(-c3cccc(F)c3)nn12)C1CC1</t>
  </si>
  <si>
    <t>N#Cc1ccccc1Cn1cnc2ccccc2c1=O</t>
  </si>
  <si>
    <t>CCCOc1ccc(-c2cccc(NS(=O)(=O)N(C)C)c2)nn1</t>
  </si>
  <si>
    <t>NC(=O)CSc1nnc2ccc(-c3ccccc3)nn12</t>
  </si>
  <si>
    <t>CCOC(=O)C1=C(COc2ccc(Cl)c(C)c2)NC(=O)NC1C</t>
  </si>
  <si>
    <t>COc1cc2c(cc1OC)CN(C(=O)CSc1ncn[nH]1)CC2</t>
  </si>
  <si>
    <t>O=C(CSc1ncn[nH]1)N(Cc1ccc(F)cc1)C1CCCCC1</t>
  </si>
  <si>
    <t>CCc1noc(C)c1C(=O)OCC(=O)Nc1ccccc1C(C)=O</t>
  </si>
  <si>
    <t>CNC(=O)C(Cc1c[nH]c2ccccc12)NC(C)=O</t>
  </si>
  <si>
    <t>COc1cc(C(Cc2ccccc2)NC(C)=O)oc(=O)c1</t>
  </si>
  <si>
    <t>COc1ccc(-c2ccc(C(C)=O)cc2)c(OC)c1OC</t>
  </si>
  <si>
    <t>CC(=O)c1ccc2oc3ccc(C(=O)CO)cc3c(=O)c2c1</t>
  </si>
  <si>
    <t>CC(=O)c1ccc2sc3cc(=O)ccc-3nc2c1</t>
  </si>
  <si>
    <t>CCc1noc(C)c1C(=O)OC(C)C(=O)Nc1cccc(C#N)c1</t>
  </si>
  <si>
    <t>CCOc1ccc(-c2ccc3nnc(SCC(N)=O)n3n2)cc1</t>
  </si>
  <si>
    <t>CSc1nnc2ccc(-c3ccc(C)cc3)nn12</t>
  </si>
  <si>
    <t>CCc1noc(C)c1C(=O)OC(C)C(=O)Nc1ccc(C(N)=O)cc1</t>
  </si>
  <si>
    <t>CCc1noc(C)c1C(=O)OCc1cc(=O)n2c(C)csc2n1</t>
  </si>
  <si>
    <t>COc1ccccc1N(CCC#N)C(=O)CSc1ccccn1</t>
  </si>
  <si>
    <t>COc1cccc(-c2ccc3nnc(SCC(N)=O)n3n2)c1</t>
  </si>
  <si>
    <t>CCc1noc(C)c1C(=O)OCC(=O)Nc1ccccc1SC</t>
  </si>
  <si>
    <t>Cc1cccc(C)c1-n1nnnc1SC1CCOC1=O</t>
  </si>
  <si>
    <t>O=C(CSc1nnc2ccc(-c3ccco3)nn12)c1cccs1</t>
  </si>
  <si>
    <t>CCSc1nnc2ccc(-c3cccs3)nn12</t>
  </si>
  <si>
    <t>O=C(CSc1nnc2ccc(-c3cccs3)nn12)N1CCCC1</t>
  </si>
  <si>
    <t>c1ccc(CSc2nnc3ccc(-c4ccccn4)nn23)cc1</t>
  </si>
  <si>
    <t>Fc1ccccc1CSc1nnc2ccc(-c3ccccn3)nn12</t>
  </si>
  <si>
    <t>O=C(CSc1nnc2ccc(-c3ccccn3)nn12)N1CCCC1</t>
  </si>
  <si>
    <t>O=C(CSc1nnc2ccc(-c3ccccn3)nn12)c1ccccc1</t>
  </si>
  <si>
    <t>c1ccc(CSc2nnc3ccc(-c4cccnc4)nn23)cc1</t>
  </si>
  <si>
    <t>Fc1ccccc1CSc1nnc2ccc(-c3cccnc3)nn12</t>
  </si>
  <si>
    <t>Cc1cccc(C)c1-n1nnnc1SCC(=O)N1CCCC(C)C1</t>
  </si>
  <si>
    <t>COc1ccccc1CN(C)C(=O)COc1ccccc1C(N)=O</t>
  </si>
  <si>
    <t>c1ccc(CSc2nnc3ccc(-c4ccncc4)nn23)cc1</t>
  </si>
  <si>
    <t>Fc1cccc(CSc2nnc3ccc(-c4ccncc4)nn23)c1</t>
  </si>
  <si>
    <t>Fc1ccccc1CSc1nnc2ccc(-c3ccncc3)nn12</t>
  </si>
  <si>
    <t>Fc1ccc(CSc2nnc3ccc(-c4ccncc4)nn23)cc1</t>
  </si>
  <si>
    <t>COCCNC(=O)CSc1nnnn1-c1c(C)cccc1C</t>
  </si>
  <si>
    <t>CCCCC(=O)Nc1cccc(-c2ccc3nncn3n2)c1</t>
  </si>
  <si>
    <t>O=C(Nc1cccc(-c2ccc3nncn3n2)c1)c1ccccc1Cl</t>
  </si>
  <si>
    <t>O=C(Nc1cccc(-c2ccc3nncn3n2)c1)C1CC1</t>
  </si>
  <si>
    <t>O=C(Cc1ccc(F)cc1)Nc1cccc(-c2ccc3nncn3n2)c1</t>
  </si>
  <si>
    <t>O=C(Nc1cccc(-c2ccc3nncn3n2)c1)c1ccccc1F</t>
  </si>
  <si>
    <t>O=C(Nc1cccc(-c2ccc3nncn3n2)c1)c1ccc(F)cc1</t>
  </si>
  <si>
    <t>O=C(Nc1cccc(-c2ccc3nncn3n2)c1)c1cccc(Cl)c1</t>
  </si>
  <si>
    <t>COc1cccc(C(=O)Nc2cccc(-c3ccc4nncn4n3)c2)c1</t>
  </si>
  <si>
    <t>Cc1cccc(CC(=O)Nc2cccc(-c3ccc4nncn4n3)c2)c1</t>
  </si>
  <si>
    <t>O=C(Cc1ccccc1)Nc1ccc(-c2ccc3nncn3n2)cc1</t>
  </si>
  <si>
    <t>N#CC1(NC(=O)COc2ccc3ccc(=O)oc3c2)CCCCC1</t>
  </si>
  <si>
    <t>N#CC1(NC(=O)COc2ccc3ccc(=O)oc3c2)CCCC1</t>
  </si>
  <si>
    <t>Cc1cccc(CC(=O)Nc2ccc(-c3ccc4nncn4n3)cc2)c1</t>
  </si>
  <si>
    <t>CC(=O)Nc1cccc(C(=O)OCc2ccccc2C#N)c1</t>
  </si>
  <si>
    <t>CC(=O)Nc1cccc(-c2ccc3nnc(C)n3n2)c1</t>
  </si>
  <si>
    <t>Cc1nnc2ccc(-c3cccc(NC(=O)C4CC4)c3)nn12</t>
  </si>
  <si>
    <t>Cc1nnc2ccc(-c3cccc(NC(=O)C4CCCC4)c3)nn12</t>
  </si>
  <si>
    <t>Cc1nnc2ccc(-c3cccc(NC(=O)C4CCCCC4)c3)nn12</t>
  </si>
  <si>
    <t>Cc1cccc(C(=O)Nc2cccc(-c3ccc4nnc(C)n4n3)c2)c1</t>
  </si>
  <si>
    <t>Cc1ccc(C(=O)Nc2cccc(-c3ccc4nnc(C)n4n3)c2)cc1</t>
  </si>
  <si>
    <t>COCC(=O)Nc1cccc(-c2ccc3nnc(C)n3n2)c1</t>
  </si>
  <si>
    <t>CCn1cnc2c(cnn2-c2ccccc2C)c1=O</t>
  </si>
  <si>
    <t>CCCCn1cnc2c(cnn2-c2ccccc2C)c1=O</t>
  </si>
  <si>
    <t>Cc1ccccc1-n1ncc2c(=O)n(CCC(C)C)cnc21</t>
  </si>
  <si>
    <t>N#CC1(NC(=O)Cn2cc(C(F)(F)F)ccc2=O)CCCC1</t>
  </si>
  <si>
    <t>Cc1ccccc1-n1ncc2c(=O)n(CC#N)cnc21</t>
  </si>
  <si>
    <t>Cn1cnc2c(cnn2-c2cccc(Cl)c2)c1=O</t>
  </si>
  <si>
    <t>Cc1cccc(-n2ncc3c(=O)n(CC(N)=O)cnc32)c1C</t>
  </si>
  <si>
    <t>Cc1cccc(-n2ncc3c(=O)n(Cc4ccccc4)cnc32)c1C</t>
  </si>
  <si>
    <t>COC(=O)Cn1cnc2c(cnn2-c2cccc(C)c2C)c1=O</t>
  </si>
  <si>
    <t>CCOC(=O)Cn1cnc2c(cnn2-c2cccc(C)c2C)c1=O</t>
  </si>
  <si>
    <t>CNC(=O)Cn1cnc2c(cnn2-c2cccc(C)c2C)c1=O</t>
  </si>
  <si>
    <t>CCCNC(=O)Cn1cnc2c(cnn2-c2cccc(C)c2C)c1=O</t>
  </si>
  <si>
    <t>Cc1cccc(-n2ncc3c(=O)n(CC(=O)NC(C)C)cnc32)c1C</t>
  </si>
  <si>
    <t>CCCn1cnc2c(cnn2-c2ccc(C)cc2C)c1=O</t>
  </si>
  <si>
    <t>CCCCn1cnc2c(cnn2-c2ccc(C)cc2C)c1=O</t>
  </si>
  <si>
    <t>CCOC(=O)Cn1cnc2c(cnn2-c2ccc(C)cc2C)c1=O</t>
  </si>
  <si>
    <t>COc1ccc(C(=O)Cn2nnc(-c3ccccc3C)n2)cc1OC</t>
  </si>
  <si>
    <t>CCOc1ccc(C(=O)Cn2nnc(-c3ccccc3C)n2)cc1</t>
  </si>
  <si>
    <t>Cc1ccccc1-c1nnn(CC(=O)c2ccc3c(c2)CCC3)n1</t>
  </si>
  <si>
    <t>CCOC(=O)c1csc(NC(=O)c2cccc(OC)c2OC)n1</t>
  </si>
  <si>
    <t>COc1cccc(C(=O)Nc2sc3c(c2C#N)CCC3)c1OC</t>
  </si>
  <si>
    <t>COc1cccc(C(=O)Nc2sc3c(c2C(N)=O)CCC3)c1OC</t>
  </si>
  <si>
    <t>Cc1ccccc1-c1nnn(Cc2cccc(C#N)c2)n1</t>
  </si>
  <si>
    <t>Cc1ccccc1-c1nnn(CC(=O)c2ccc(F)c(F)c2)n1</t>
  </si>
  <si>
    <t>COc1cccc(C(=O)Nc2ccc(C(C)=O)cc2)c1OC</t>
  </si>
  <si>
    <t>COc1cccc(C(=O)Nc2cccc(C(C)=O)c2)c1OC</t>
  </si>
  <si>
    <t>COc1cccc(C(=O)Nc2nnc(-c3ccco3)o2)c1OC</t>
  </si>
  <si>
    <t>COC(=O)c1ccsc1NC(=O)c1cccc(OC)c1OC</t>
  </si>
  <si>
    <t>CCC(=O)Nc1ccc(C(=O)Cn2nnc(-c3ccccc3C)n2)cc1</t>
  </si>
  <si>
    <t>CCOC(=O)c1ccsc1NC(=O)c1cccc(OC)c1OC</t>
  </si>
  <si>
    <t>COc1cccc(C(=O)Nc2sccc2C(N)=O)c1OC</t>
  </si>
  <si>
    <t>Cc1ccccc1-c1nnn(CC(=O)c2ccc[nH]2)n1</t>
  </si>
  <si>
    <t>COc1cccc(C(=O)Nc2nnc(-c3ccccc3)o2)c1OC</t>
  </si>
  <si>
    <t>CCCn1c(C)cc(C(=O)Cn2nnc(-c3ccccc3C)n2)c1C</t>
  </si>
  <si>
    <t>CCC(=O)Nc1nnc(-c2cc(OC)c(OC)c(OC)c2)o1</t>
  </si>
  <si>
    <t>COc1cc(-c2nnc(NC(=O)C(C)C)o2)cc(OC)c1OC</t>
  </si>
  <si>
    <t>CCCC(=O)Nc1nnc(-c2cc(OC)c(OC)c(OC)c2)o1</t>
  </si>
  <si>
    <t>Cc1ccccc1-c1nnn(Cc2ccc(C#N)cc2)n1</t>
  </si>
  <si>
    <t>Cc1ccc(-c2nnc(NC(=O)C(C)C)o2)c(C)c1</t>
  </si>
  <si>
    <t>CCCC(=O)Nc1nnc(-c2ccc(C)cc2C)o1</t>
  </si>
  <si>
    <t>Cc1ccccc1-c1nnn(CC(=O)c2ccc(F)cc2)n1</t>
  </si>
  <si>
    <t>Cc1ccc(C)c(-c2nnc(NC(=O)c3ccco3)o2)c1</t>
  </si>
  <si>
    <t>Cc1ccccc1-c1nnn(CC(=O)c2cccs2)n1</t>
  </si>
  <si>
    <t>CCCC(=O)Nc1nnc(-c2cc(C)ccc2C)o1</t>
  </si>
  <si>
    <t>CCOc1ccc(-c2nnc(SC3CCOC3=O)o2)cc1</t>
  </si>
  <si>
    <t>Cc1ccccc1-c1nnn(CC(=O)c2ccccc2)n1</t>
  </si>
  <si>
    <t>CC(=O)Nc1nnc(-c2ccc(Br)cc2)o1</t>
  </si>
  <si>
    <t>Cc1ccccc1-c1nnn(CC(=O)c2ccccc2F)n1</t>
  </si>
  <si>
    <t>O=C(Nc1nnc(-c2ccc(Br)cc2)o1)C1CC1</t>
  </si>
  <si>
    <t>CCC(=O)Nc1nnc(-c2ccc(Br)cc2)o1</t>
  </si>
  <si>
    <t>CC(C)C(=O)Nc1nnc(-c2ccc(Br)cc2)o1</t>
  </si>
  <si>
    <t>COc1cc(C#N)ccc1OCC(=O)c1[nH]c(C)c(C(C)=O)c1C</t>
  </si>
  <si>
    <t>COc1cc(C#N)ccc1OCC(=O)NC1(C#N)CCCCC1</t>
  </si>
  <si>
    <t>N#Cc1cccc(OCC(=O)NC2(C#N)CCCCC2)c1</t>
  </si>
  <si>
    <t>COC(=O)c1ccc(OCC(=O)NC2(C#N)CCCCC2)cc1</t>
  </si>
  <si>
    <t>CC1CC(=O)Nc2ccccc2N1C(=O)COC(=O)c1cnccn1</t>
  </si>
  <si>
    <t>COc1ccccc1CN(C)C(=O)COC(=O)c1cnccn1</t>
  </si>
  <si>
    <t>O=C(OCc1cc2c(cc1Br)OCO2)c1cnccn1</t>
  </si>
  <si>
    <t>COc1ccccc1CN(C)C(=O)CSc1n[nH]c(N)n1</t>
  </si>
  <si>
    <t>O=C(Nc1nc2ccccc2[nH]1)c1n[nH]c(=O)c2ccccc12</t>
  </si>
  <si>
    <t>O=C(COc1ccccc1O)N=c1[nH]c2ccccc2[nH]1</t>
  </si>
  <si>
    <t>Cc1cccc(OCC(=O)Nc2nc3ccccc3[nH]2)c1</t>
  </si>
  <si>
    <t>O=C(CNC(=O)c1ccco1)Nc1nc2ccccc2[nH]1</t>
  </si>
  <si>
    <t>Cc1cccc(C(=O)NCC(=O)Nc2nc3ccccc3[nH]2)c1</t>
  </si>
  <si>
    <t>Cc1ccc(C(=O)NCC(=O)Nc2nc3ccccc3[nH]2)cc1C</t>
  </si>
  <si>
    <t>COc1ccc(-c2nnc(SCC#N)o2)c(OC)c1</t>
  </si>
  <si>
    <t>O=C(N=c1[nH]c2ccccc2[nH]1)c1ccc(O)c(Cl)c1</t>
  </si>
  <si>
    <t>CC(NC(=O)c1n[nH]c(=O)c2ccccc12)c1ccccc1</t>
  </si>
  <si>
    <t>CC(NC(=O)Cn1[nH]c(=O)c2ccccc2c1=O)c1ccccc1</t>
  </si>
  <si>
    <t>COc1ccc(-c2nnc(SCC(=O)NC3CC3)o2)c(OC)c1</t>
  </si>
  <si>
    <t>COc1ccccc1C(=O)N(C)Cc1nc2ccccc2c(=O)[nH]1</t>
  </si>
  <si>
    <t>Cc1ccsc1C(=O)N(C)Cc1nc2ccccc2c(=O)[nH]1</t>
  </si>
  <si>
    <t>Cc1ccc(C(=O)N(C)Cc2nc3ccccc3c(=O)[nH]2)s1</t>
  </si>
  <si>
    <t>CN(Cc1nc2ccccc2c(=O)[nH]1)C(=O)COc1ccccc1</t>
  </si>
  <si>
    <t>CN(Cc1nc2ccccc2c(=O)[nH]1)C(=O)c1ccc2ccccc2c1</t>
  </si>
  <si>
    <t>Cc1cccc(C(=O)N(C)Cc2nc3ccccc3c(=O)[nH]2)c1C</t>
  </si>
  <si>
    <t>COc1ccc(CC(=O)N(C)Cc2nc3ccccc3c(=O)[nH]2)cc1</t>
  </si>
  <si>
    <t>Cc1ccc(C(=O)N(C)Cc2nc3ccccc3c(=O)[nH]2)c(C)c1</t>
  </si>
  <si>
    <t>CC(=O)c1c(C)[nH]c(C(=O)COc2ccccc2C(N)=O)c1C</t>
  </si>
  <si>
    <t>CN(Cc1nc2ccccc2c(=O)[nH]1)C(=O)COc1ccccc1O</t>
  </si>
  <si>
    <t>CN(Cc1nc2ccccc2c(=O)[nH]1)C(=O)c1ccc(O)c(Cl)c1</t>
  </si>
  <si>
    <t>Cc1ccc(-n2nnnc2SC2CCCCC2=O)cc1C</t>
  </si>
  <si>
    <t>CC(NC(=O)c1n[nH]c2ccccc12)c1ccccc1</t>
  </si>
  <si>
    <t>Cc1ccc(-n2nnnc2SCCC#N)cc1C</t>
  </si>
  <si>
    <t>O=C(Cc1n[nH]c(=O)c2ccccc12)N=c1[nH]c2ccccc2[nH]1</t>
  </si>
  <si>
    <t>COc1ccc(S(N)(=O)=O)cc1C(=O)Nc1nc2ccccc2[nH]1</t>
  </si>
  <si>
    <t>COCC(C)NC(=O)CSc1nnnn1-c1ccc(C)c(C)c1</t>
  </si>
  <si>
    <t>O=C(OCc1nc2ccsc2c(=O)[nH]1)c1ccco1</t>
  </si>
  <si>
    <t>Cc1ccc(-n2nnnc2SC(C)C(N)=O)cc1C</t>
  </si>
  <si>
    <t>CC(C)N(Cc1ccccc1)C(=O)c1ccccc1F</t>
  </si>
  <si>
    <t>Cc1ccc(NS(=O)(=O)c2ccc(C(=O)NC(C)C)cc2)cc1</t>
  </si>
  <si>
    <t>CC(C)NC(=O)c1cn(-c2ccccc2)nc1-c1ccccc1</t>
  </si>
  <si>
    <t>CC(C)NC(=O)c1ccc(S(=O)(=O)NCc2ccco2)cc1</t>
  </si>
  <si>
    <t>CC(C)NC(=O)c1nn(Cc2ccccc2)c(=O)c2ccccc12</t>
  </si>
  <si>
    <t>CC(C)NC(=O)CCNC(=O)c1ccc(Br)cc1</t>
  </si>
  <si>
    <t>CC(NC(=O)c1ccc2c(c1)OCCO2)c1ccccc1</t>
  </si>
  <si>
    <t>CC(=O)Nc1cccc(C(=O)NC(C)c2ccccc2)c1</t>
  </si>
  <si>
    <t>Cc1cccc(C(=O)NCC(=O)NC(C)c2ccccc2)c1</t>
  </si>
  <si>
    <t>CC(NC(=O)CNC(=O)c1ccc2c(c1)OCO2)c1ccccc1</t>
  </si>
  <si>
    <t>CCOc1ccc(C(=O)NCC(=O)NC(C)c2ccccc2)cc1</t>
  </si>
  <si>
    <t>CC(NC(=O)c1ccc(O)c(Cl)c1)c1ccccc1</t>
  </si>
  <si>
    <t>Cc1cnc(C(=O)OCc2nc3ccsc3c(=O)[nH]2)cn1</t>
  </si>
  <si>
    <t>Cc1cc(C)c2nc(NC(=O)CSc3nccn3C)sc2c1</t>
  </si>
  <si>
    <t>Cc1cccc(C(=O)NCC(=O)NCc2ccccc2)c1</t>
  </si>
  <si>
    <t>CCOc1ccc(C(=O)NCC(=O)NCc2ccccc2)cc1</t>
  </si>
  <si>
    <t>O=C(CCNS(=O)(=O)c1ccccc1)NCc1ccccc1</t>
  </si>
  <si>
    <t>COc1cc2ccccc2cc1C(=O)N1CCCC1</t>
  </si>
  <si>
    <t>O=C(c1cn(-c2ccccc2)nc1-c1cccnc1)N1CCCC1</t>
  </si>
  <si>
    <t>O=C(NC(Cc1ccccc1)C(=O)N1CCCC1)c1ccccc1</t>
  </si>
  <si>
    <t>O=C(NCC(=O)N1CCCC1)c1ccc2c(c1)OCO2</t>
  </si>
  <si>
    <t>CNC(=O)COc1cc(Cl)c(Cl)cc1Cl</t>
  </si>
  <si>
    <t>CNC(=O)c1cn(-c2ccccc2)nc1-c1ccccc1</t>
  </si>
  <si>
    <t>CNC(=O)CC(NC(=O)c1ccccc1Cl)c1ccccc1</t>
  </si>
  <si>
    <t>CNC(=O)c1cc(-c2ccc(C)o2)nc2ccccc12</t>
  </si>
  <si>
    <t>CNC(=O)CCNC(=O)c1ccc(Br)cc1</t>
  </si>
  <si>
    <t>CNC(=O)c1cn(-c2ccccc2)nc1-c1ccc(C)cc1</t>
  </si>
  <si>
    <t>O=C(OCc1nc2ccsc2c(=O)[nH]1)c1n[nH]c2ccccc12</t>
  </si>
  <si>
    <t>O=C(CSc1ccccn1)NCC1COc2ccccc2O1</t>
  </si>
  <si>
    <t>O=C(C1CC1)N1CCN(S(=O)(=O)c2ccc3ccccc3c2)CC1</t>
  </si>
  <si>
    <t>Cc1nc(SCC(=O)NC(C)c2cccs2)c(C#N)c(C)c1C</t>
  </si>
  <si>
    <t>CCN(CC)C(=O)CSc1nc(C)c(C)c(C)c1C#N</t>
  </si>
  <si>
    <t>Cc1nc(SCC(=O)NCCC(C)C)c(C#N)c(C)c1C</t>
  </si>
  <si>
    <t>CCC(CC)NC(=O)CSc1nc(C)c(C)c(C)c1C#N</t>
  </si>
  <si>
    <t>O=C(COc1ccccc1O)NCc1cccs1</t>
  </si>
  <si>
    <t>O=C(CNC(=O)c1ccc2c(c1)OCO2)NCc1cccs1</t>
  </si>
  <si>
    <t>Cc1nc(SCC(=O)N(C(C)C)C(C)C)c(C#N)c(C)c1C</t>
  </si>
  <si>
    <t>Cc1ccccc1SCC(=O)NCc1cccs1</t>
  </si>
  <si>
    <t>Cc1nc(SCc2c(C)noc2C)c(C#N)c(C)c1C</t>
  </si>
  <si>
    <t>COC(=O)c1ccc(CSc2nc(C)c(C)c(C)c2C#N)o1</t>
  </si>
  <si>
    <t>O=C(NCC(F)(F)F)c1ccc2c(c1)OCCO2</t>
  </si>
  <si>
    <t>O=C(NCC(F)(F)F)c1cn(-c2ccccc2)nc1-c1cccnc1</t>
  </si>
  <si>
    <t>O=C(CNC(=O)c1ccc2c(c1)OCO2)NCC(F)(F)F</t>
  </si>
  <si>
    <t>Cc1noc(C)c1COc1ccc(C(=O)NCC(F)(F)F)cc1</t>
  </si>
  <si>
    <t>CCCCn1nc(C(=O)NCC(F)(F)F)c2ccccc2c1=O</t>
  </si>
  <si>
    <t>Cc1c(C(=O)NCC(F)(F)F)oc2ccccc12</t>
  </si>
  <si>
    <t>O=C(NCC(F)(F)F)c1ccc(O)c(Cl)c1</t>
  </si>
  <si>
    <t>Cc1nc(SCC(=O)N2CCOCC2)c(C#N)c(C)c1C</t>
  </si>
  <si>
    <t>Cc1nc(SCC(=O)N2CCCCCC2)c(C#N)c(C)c1C</t>
  </si>
  <si>
    <t>Cc1nc(SCC(=O)NCc2ccco2)c(C#N)c(C)c1C</t>
  </si>
  <si>
    <t>Cc1nc(SCC(=O)Nc2ccccc2C#N)c(C#N)c(C)c1C</t>
  </si>
  <si>
    <t>Cc1nc(SCC(=O)NC2CC2)c(C#N)c(C)c1C</t>
  </si>
  <si>
    <t>Cc1nc(SCC(=O)N2CCCC2)c(C#N)c(C)c1C</t>
  </si>
  <si>
    <t>Cc1nc(SCC(=O)N2CC(C)OC(C)C2)c(C#N)c(C)c1C</t>
  </si>
  <si>
    <t>Cc1nc(SCC(=O)N2C(C)CCCC2C)c(C#N)c(C)c1C</t>
  </si>
  <si>
    <t>CCc1ccc(CN(C)C(=O)c2ccc(C#N)cc2)cc1</t>
  </si>
  <si>
    <t>CCc1ccc(CN(C)C(=O)COc2ccc(C#N)cc2)cc1</t>
  </si>
  <si>
    <t>CCc1ccc(CN(C)C(=O)CNC(=O)c2ccccc2Cl)cc1</t>
  </si>
  <si>
    <t>CCc1ccc(CN(C)C(=O)c2ccc(N3CCCC3=O)cc2)cc1</t>
  </si>
  <si>
    <t>Cc1ccc(C(=O)NCC(=O)Nc2c(C)cccc2C)cc1</t>
  </si>
  <si>
    <t>Cc1cccc(C)c1NC(=O)CNC(=O)c1ccc2c(c1)OCO2</t>
  </si>
  <si>
    <t>Cc1cccc(C)c1NC(=O)CNC(=O)c1ccc(C#N)cc1</t>
  </si>
  <si>
    <t>Cc1ccccc1C(=O)NCC(=O)Nc1c(C)cccc1C</t>
  </si>
  <si>
    <t>Cc1cccc(C)c1NC(=O)CNC(=O)COc1ccc(Cl)cc1</t>
  </si>
  <si>
    <t>Cc1ccc(C(=O)NCC(=O)Nc2c(C)cccc2C)c(C)c1</t>
  </si>
  <si>
    <t>Cc1cccc(C)c1NC(=O)CNC(=O)COc1ccccc1O</t>
  </si>
  <si>
    <t>Cc1cccc(C)c1NC(=O)CNC(=O)c1ccc2c(c1)OCCO2</t>
  </si>
  <si>
    <t>Cc1cccc(C)c1NC(=O)CNC(=O)COc1ccc(C#N)cc1</t>
  </si>
  <si>
    <t>Cc1cccc(C)c1NC(=O)CNC(=O)CNC(=O)c1cccs1</t>
  </si>
  <si>
    <t>CCN(Cc1ccncc1)S(=O)(=O)C1=Cc2ccccc2CC1</t>
  </si>
  <si>
    <t>Cc1cccc(C)c1NC(=O)CNC(=O)c1ccc(OC(F)F)cc1</t>
  </si>
  <si>
    <t>Cc1cccc(C)c1NC(=O)CNC(=O)c1ccc(O)c(Cl)c1</t>
  </si>
  <si>
    <t>CCCCOC(=O)Cn1cnc2c1c(=O)n(C)c(=O)n2C</t>
  </si>
  <si>
    <t>Cc1ccc(OCCn2cnc3c2c(=O)n(C)c(=O)n3C)cc1</t>
  </si>
  <si>
    <t>Cc1ccc(C)c(Cn2cnc3c2c(=O)n(C)c(=O)n3C)c1</t>
  </si>
  <si>
    <t>CC(C(=O)NCc1ccco1)n1cnc2c1c(=O)n(C)c(=O)n2C</t>
  </si>
  <si>
    <t>Cn1c(=O)c2c(ncn2Cc2ccc(-c3ccccc3)cc2)n(C)c1=O</t>
  </si>
  <si>
    <t>Cn1c(=O)c2c(ncn2CCSc2ccccc2F)n(C)c1=O</t>
  </si>
  <si>
    <t>CC(c1ccccc1Cl)n1cnc2c1c(=O)n(C)c(=O)n2C</t>
  </si>
  <si>
    <t>Cn1c(=O)c2c(ncn2Cc2cccc(C#N)c2)n(C)c1=O</t>
  </si>
  <si>
    <t>Cc1cccc(Cn2cnc3c2c(=O)n(C)c(=O)n3C)c1</t>
  </si>
  <si>
    <t>Cc1ccc(CN(C)C(=O)Cc2c[nH]c3ccccc23)o1</t>
  </si>
  <si>
    <t>Cc1ccc(CN(C)C(=O)c2cncc(Br)c2)o1</t>
  </si>
  <si>
    <t>Cc1ccc(CN(C)C(=O)COc2ccccc2O)o1</t>
  </si>
  <si>
    <t>Cc1ccc(CN(C)C(=O)c2ccc3c(c2)OCCO3)o1</t>
  </si>
  <si>
    <t>CC(=O)Nc1cccc(C(=O)N(C)Cc2ccc(C)o2)c1</t>
  </si>
  <si>
    <t>Cc1nnc(SCc2nc3ccsc3c(=O)[nH]2)n1N</t>
  </si>
  <si>
    <t>Cc1ccc(CN(C)C(=O)c2ccc3ncsc3c2)o1</t>
  </si>
  <si>
    <t>Cc1ccc(CN(C)C(=O)CNC(=O)c2cccs2)o1</t>
  </si>
  <si>
    <t>Cc1ccc(CN(C)C(=O)CNC(=O)c2ccc3c(c2)OCO3)o1</t>
  </si>
  <si>
    <t>COc1cc(OC)cc(C(=O)NCC(=O)N(C)Cc2ccc(C)o2)c1</t>
  </si>
  <si>
    <t>CCn1nc(C(=O)N(C)Cc2ccc(C)o2)c2ccccc2c1=O</t>
  </si>
  <si>
    <t>Cc1ccc(CN(C)C(=O)CCNS(=O)(=O)c2ccccc2)o1</t>
  </si>
  <si>
    <t>CN(Cc1ccccc1Cl)C(=O)c1cncc(Br)c1</t>
  </si>
  <si>
    <t>CN(Cc1ccccc1Cl)C(=O)c1ccc2c(c1)OCCO2</t>
  </si>
  <si>
    <t>CN(Cc1ccccc1Cl)C(=O)CNC(=O)c1ccco1</t>
  </si>
  <si>
    <t>CN(Cc1ccccc1Cl)C(=O)Cn1cnc2ccccc2c1=O</t>
  </si>
  <si>
    <t>CCCOc1cccc(C(=O)Nc2ccc(OC)c(OC)c2)c1</t>
  </si>
  <si>
    <t>CC(C)C1Nc2ccc(C(F)(F)F)cc2NC1=O</t>
  </si>
  <si>
    <t>Cc1ccc(C(=O)N2CCN(C(=O)c3ccccc3)CC2)s1</t>
  </si>
  <si>
    <t>CCOc1ccc(C(=O)N2CCN(C(=O)c3ccccc3)CC2)cc1</t>
  </si>
  <si>
    <t>O=C(Cc1ccc(Cl)cc1)N1CCN(C(=O)c2ccccc2)CC1</t>
  </si>
  <si>
    <t>CC(=O)c1c(C)[nH]c(C(=O)OCc2nc3ccsc3c(=O)[nH]2)c1C</t>
  </si>
  <si>
    <t>COC(=O)C1=C(C)N(C)C(=O)NC1c1ccncc1</t>
  </si>
  <si>
    <t>O=C(c1ccccc1)N1CCN(C(=O)c2ccc(O)c(Cl)c2)CC1</t>
  </si>
  <si>
    <t>Cc1noc(C)c1C(=O)N1CCN(C(=O)c2ccccc2)CC1</t>
  </si>
  <si>
    <t>O=C(CNC(=O)c1ccccc1)Nc1ccc(F)c(F)c1F</t>
  </si>
  <si>
    <t>O=C(COc1ccccc1)NCC(=O)Nc1ccc(F)c(F)c1F</t>
  </si>
  <si>
    <t>N#Cc1ccc(C(=O)NCC(=O)Nc2ccc(F)c(F)c2F)cc1</t>
  </si>
  <si>
    <t>O=C(CNC(=O)c1cc2ccccc2o1)Nc1ccc(F)c(F)c1F</t>
  </si>
  <si>
    <t>O=C(OCc1nc2ccsc2c(=O)[nH]1)C1COc2ccccc2O1</t>
  </si>
  <si>
    <t>O=C(Cc1ccccc1F)NCC(=O)Nc1ccc(F)c(F)c1F</t>
  </si>
  <si>
    <t>O=C(C1c2ccccc2Oc2ccccc21)N1CCC1</t>
  </si>
  <si>
    <t>Cc1nn(-c2ccc(F)cc2)c2sc(C(=O)N3CCC3)cc12</t>
  </si>
  <si>
    <t>COc1ccc(-c2cc(C(=O)N3CCC3)c3ccccc3n2)cc1OC</t>
  </si>
  <si>
    <t>O=C(c1cn(-c2ccccc2)nc1-c1cccnc1)N1CCC1</t>
  </si>
  <si>
    <t>O=C(NC(Cc1ccccc1)C(=O)N1CCC1)c1ccccc1</t>
  </si>
  <si>
    <t>O=C(c1ccc(S(=O)(=O)NCc2ccco2)cc1)N1CCC1</t>
  </si>
  <si>
    <t>O=C(NCC(=O)N1CCC1)c1ccc2c(c1)OCO2</t>
  </si>
  <si>
    <t>O=C(Cc1cccc2ccccc12)NCC(=O)N1CCC1</t>
  </si>
  <si>
    <t>Nn1c(SCc2nc3ccsc3c(=O)[nH]2)nnc1-c1ccco1</t>
  </si>
  <si>
    <t>CC(=O)c1ccc(S(=O)(=O)Nc2c(C)nn(C)c2C)cc1</t>
  </si>
  <si>
    <t>O=c1[nH]c(CSc2nnc(-c3cccs3)o2)nc2ccsc12</t>
  </si>
  <si>
    <t>Cc1nn(C)c(C)c1NS(=O)(=O)c1cccc(C#N)c1</t>
  </si>
  <si>
    <t>CC(NC(=O)CNC(=O)Cc1ccccc1)c1ccccc1</t>
  </si>
  <si>
    <t>Cc1nn(-c2ccccc2)c(C)c1C(=O)NC(C)c1ccccc1</t>
  </si>
  <si>
    <t>Cc1nn(Cc2ccccc2)c(C)c1C(=O)NC(C)c1ccccc1</t>
  </si>
  <si>
    <t>Cc1nn(Cc2ccccc2Cl)c(C)c1C(=O)NC(C)C</t>
  </si>
  <si>
    <t>CC(C)NC(=O)C1CCN(S(=O)(=O)c2ccc(F)cc2)CC1</t>
  </si>
  <si>
    <t>Cc1nn(-c2ccccc2)c(C)c1C(=O)NCc1ccccc1</t>
  </si>
  <si>
    <t>CCn1c(SCc2cn3ccccc3n2)nnc1-c1ccncc1</t>
  </si>
  <si>
    <t>O=C(c1ccccc1)c1ccc(C(=O)N2CCCC2)cc1</t>
  </si>
  <si>
    <t>O=c1[nH]c(CSc2ccc(F)cc2)nc2ccsc12</t>
  </si>
  <si>
    <t>CNC(=O)Cc1ccc(OCc2c(C)noc2C)cc1</t>
  </si>
  <si>
    <t>CNC(=O)c1ccc(S(=O)(=O)N2CCC(C)CC2)cc1</t>
  </si>
  <si>
    <t>O=S(=O)(Nc1ccccn1)c1ccc2c(c1)OCCO2</t>
  </si>
  <si>
    <t>O=c1[nH]c(CSc2ccc3c(c2)OCCCO3)nc2ccsc12</t>
  </si>
  <si>
    <t>O=c1[nH]c(CSc2ccccc2F)nc2ccsc12</t>
  </si>
  <si>
    <t>Cc1sc2nc(C(C)OC(=O)c3nccnc3N)[nH]c(=O)c2c1C</t>
  </si>
  <si>
    <t>O=C(CSc1nccn1-c1cccc(F)c1)NC1CCCC1</t>
  </si>
  <si>
    <t>Fc1cccc(-n2nnnc2SCc2cn3ccccc3n2)c1</t>
  </si>
  <si>
    <t>Cc1nnc(SCc2nc3sc4c(c3c(=O)[nH]2)CCCC4)n1N</t>
  </si>
  <si>
    <t>Cc1sc2nc(CSc3nnc(C)n3N)[nH]c(=O)c2c1C</t>
  </si>
  <si>
    <t>N#CCCS(=O)(=O)c1ccc2c(c1)OCCO2</t>
  </si>
  <si>
    <t>COc1ccc(NC(=O)c2oc3ccccc3c2N)cc1</t>
  </si>
  <si>
    <t>O=S(=O)(c1ccc2c(c1)nnn2O)N1CCCCC1</t>
  </si>
  <si>
    <t>Cc1ccc(OCC(=O)c2ccc(O)cc2O)cc1C</t>
  </si>
  <si>
    <t>CCOc1ccc(C(=O)Nc2nc(C)cs2)cc1</t>
  </si>
  <si>
    <t>Nc1nc(CSc2nc3ncccc3[nH]2)nc(N2CCCCC2)n1</t>
  </si>
  <si>
    <t>CCC1CCCCN1C(=O)c1ccccc1NC(=O)c1ccco1</t>
  </si>
  <si>
    <t>COc1ccc(C(=O)Nc2ccc(S(=O)(=O)NC(C)=O)cc2)cc1</t>
  </si>
  <si>
    <t>O=C(CC1C(=O)Nc2ccccc2S1=O)Nc1cccc(Cl)c1</t>
  </si>
  <si>
    <t>Cc1ccccc1NC(=O)CSc1nc2ncccc2[nH]1</t>
  </si>
  <si>
    <t>CCc1nc(NCCCO)c2oc3ccccc3c2n1</t>
  </si>
  <si>
    <t>COc1ccc(N(CC(=O)NC(C)(C)C)S(C)(=O)=O)cc1Cl</t>
  </si>
  <si>
    <t>COC(=O)c1cccc(S(=O)(=O)N2CCN(C(C)=O)CC2)c1</t>
  </si>
  <si>
    <t>Cc1ccccc1NC(=O)c1cnc2ccccc2n1</t>
  </si>
  <si>
    <t>O=C(NCc1ccccc1)c1cnc2ccccc2n1</t>
  </si>
  <si>
    <t>CCc1cccc(C)c1NC(=O)c1cnc2ccccc2n1</t>
  </si>
  <si>
    <t>COc1ccccc1CNC(=O)c1cnc2ccccc2n1</t>
  </si>
  <si>
    <t>Cc1nc2ccc(NC(=O)c3cnc4ccccc4n3)cc2s1</t>
  </si>
  <si>
    <t>O=C(NC1CCSc2ccccc21)c1cccc(C(F)(F)F)c1</t>
  </si>
  <si>
    <t>O=C(NC1CCSc2ccccc21)c1cccc(Br)c1</t>
  </si>
  <si>
    <t>O=C(COc1ccccc1)NC1CCSc2ccccc21</t>
  </si>
  <si>
    <t>O=C(Cc1ccccc1)NC1CCSc2ccccc21</t>
  </si>
  <si>
    <t>CCOc1ncccc1C(=O)NC1CCSc2ccccc21</t>
  </si>
  <si>
    <t>O=C(NC1CCSc2ccccc21)C1CCCC1</t>
  </si>
  <si>
    <t>COc1ccc(OCC(=O)NC2CCSc3ccccc32)cc1</t>
  </si>
  <si>
    <t>COc1ccccc1OCC(=O)NC1CCSc2ccccc21</t>
  </si>
  <si>
    <t>N#Cc1ccc(OCC(=O)NC2CCSc3ccccc32)cc1</t>
  </si>
  <si>
    <t>Cc1c(C(=O)NC2CCSc3ccccc32)oc2ccccc12</t>
  </si>
  <si>
    <t>Cc1ccc2nc(COC(=O)Cc3cccs3)cc(=O)n2c1</t>
  </si>
  <si>
    <t>CCN(Cc1cc2cccc(C)c2[nH]c1=O)C(=O)c1ccccc1C</t>
  </si>
  <si>
    <t>CCOc1ccc(C(=O)OCc2cc3ccccc3[nH]c2=O)cc1</t>
  </si>
  <si>
    <t>N#Cc1nc(C=Cc2ccccc2)oc1NCC1CCCO1</t>
  </si>
  <si>
    <t>Cc1n[nH]c(SCc2c(F)cccc2Cl)nc1=O</t>
  </si>
  <si>
    <t>Cc1cccc(-c2nc(-c3cc4ccccc4[nH]c3=O)no2)c1</t>
  </si>
  <si>
    <t>CCN(Cc1cc2ccccc2[nH]c1=O)C(=O)c1ccccc1C</t>
  </si>
  <si>
    <t>O=C(CSc1nccn1-c1cccc(F)c1)c1ccc[nH]1</t>
  </si>
  <si>
    <t>Cc1nc(SCC(=O)c2cc(C)n(C)c2C)n(CC(C)C)c1C</t>
  </si>
  <si>
    <t>COc1cccc(N2CCN(C(=O)c3n[nH]c4ccccc34)CC2)c1</t>
  </si>
  <si>
    <t>CN(Cc1nc2ccccc2c(=O)[nH]1)C(=O)c1n[nH]c2ccccc12</t>
  </si>
  <si>
    <t>CN(Cc1nc2ccccc2c(=O)[nH]1)C(=O)C1CC1</t>
  </si>
  <si>
    <t>CCc1ccc(-c2n[nH]c(SCC(=O)N(C)C)n2)cc1</t>
  </si>
  <si>
    <t>CN(Cc1ccccc1Cl)C(=O)c1n[nH]c2ccccc12</t>
  </si>
  <si>
    <t>CC(NC(=O)c1n[nH]c2ccccc12)c1ccncc1</t>
  </si>
  <si>
    <t>Cc1nc(N2CCCC2)c2oc3ccccc3c2n1</t>
  </si>
  <si>
    <t>Cc1ccc(-c2nc(-c3cc4ccccc4[nH]c3=O)no2)cc1</t>
  </si>
  <si>
    <t>CC(C)(C)C(=O)CC1(O)C(=O)Nc2cccc(C(F)(F)F)c21</t>
  </si>
  <si>
    <t>CC1(OC(=O)c2ccccc2)C2C=CC1C1C(=O)NC12</t>
  </si>
  <si>
    <t>COC(=O)C1=C(C(=O)OC)C2C=CC1C1(C)N=C(OC)C21C</t>
  </si>
  <si>
    <t>COC(=O)C1=C(C(=O)OC)C2C=CC1C1(C)C(=O)N(C)C21C</t>
  </si>
  <si>
    <t>CCC(=O)N(Cc1cc(=O)[nH]c2ccccc12)c1ccc(C)cc1</t>
  </si>
  <si>
    <t>Cc1ccc2cc(COC(=O)C(C)(C)C)c(=O)[nH]c2c1</t>
  </si>
  <si>
    <t>N#Cc1nc(C=Cc2ccccc2)oc1N1CCC(C(N)=O)CC1</t>
  </si>
  <si>
    <t>CCc1ccc(-c2n[nH]c(SC3CCOC3=O)n2)cc1</t>
  </si>
  <si>
    <t>CCN(Cc1cc2cc(C)ccc2[nH]c1=O)C(=O)c1cccnc1</t>
  </si>
  <si>
    <t>Cc1ccc2[nH]c(=O)c(-c3noc(-c4cccnc4)n3)cc2c1</t>
  </si>
  <si>
    <t>Cc1nc(NCCCO)c2oc3ccccc3c2n1</t>
  </si>
  <si>
    <t>CCc1nc(N(CCO)CCO)c2oc3ccccc3c2n1</t>
  </si>
  <si>
    <t>CCC(=O)N(Cc1cc2cc(C)ccc2[nH]c1=O)C(C)C</t>
  </si>
  <si>
    <t>O=c1c(=Cc2ccco2)sc2nc(C=Cc3cccs3)nn12</t>
  </si>
  <si>
    <t>COCC(=O)N(Cc1cc2ccccc2[nH]c1=O)C1CCCCC1</t>
  </si>
  <si>
    <t>CC(=O)N1CCN(c2nc3ccc(C)cc3s2)CC1</t>
  </si>
  <si>
    <t>Cc1ccc2nc(N3CCN(C(=O)c4ccccc4)CC3)sc2c1</t>
  </si>
  <si>
    <t>Cc1ccc2nc(N3CCN(C(=O)c4ccco4)CC3)sc2c1</t>
  </si>
  <si>
    <t>Cc1ccc2nc(N3CCN(C(=O)C(C)C)CC3)sc2c1</t>
  </si>
  <si>
    <t>CCc1ccc2nc(N3CCN(C(C)=O)CC3)sc2c1</t>
  </si>
  <si>
    <t>COc1ccc2nc(N3CCN(C(C)=O)CC3)sc2c1</t>
  </si>
  <si>
    <t>CCC(=O)N1CCN(c2nc3ccc(OC)cc3s2)CC1</t>
  </si>
  <si>
    <t>COc1ccc2nc(N3CCN(C(=O)C(C)C)CC3)sc2c1</t>
  </si>
  <si>
    <t>CCOC(=O)CNC(=O)NC12CC3CC(CC(C3)C1)C2</t>
  </si>
  <si>
    <t>CCCC(=O)N1CCN(c2nc3ccc(OC)cc3s2)CC1</t>
  </si>
  <si>
    <t>CCOc1ccc2nc(N3CCN(C(C)=O)CC3)sc2c1</t>
  </si>
  <si>
    <t>CCOc1ccc2nc(N3CCN(C(=O)C4CC4)CC3)sc2c1</t>
  </si>
  <si>
    <t>CCOc1ccc2nc(N3CCN(C(=O)CC)CC3)sc2c1</t>
  </si>
  <si>
    <t>CCOc1ccc2nc(N3CCN(C(=O)C(C)C)CC3)sc2c1</t>
  </si>
  <si>
    <t>CC(=O)N1CCN(c2nc3ccc(F)cc3s2)CC1</t>
  </si>
  <si>
    <t>O=C(c1ccccc1)N1CCN(c2nc3ccc(F)cc3s2)CC1</t>
  </si>
  <si>
    <t>CC(C)C(=O)N1CCN(c2nc3ccc(F)cc3s2)CC1</t>
  </si>
  <si>
    <t>CCCC(=O)N1CCN(c2nc3ccc(F)cc3s2)CC1</t>
  </si>
  <si>
    <t>CC(=O)N1CCN(c2nc3ccc(Br)cc3s2)CC1</t>
  </si>
  <si>
    <t>COC(=O)c1ccc(COC(=O)c2ccc(CO)cc2)o1</t>
  </si>
  <si>
    <t>CC(=O)N1CCN(c2nc3c(C)cccc3s2)CC1</t>
  </si>
  <si>
    <t>Cc1cccc2sc(N3CCN(C(=O)c4ccccc4)CC3)nc12</t>
  </si>
  <si>
    <t>Cc1cccc2sc(N3CCN(C(=O)c4ccco4)CC3)nc12</t>
  </si>
  <si>
    <t>Cc1cccc2sc(N3CCN(C(=O)C4CC4)CC3)nc12</t>
  </si>
  <si>
    <t>CCC(=O)N1CCN(c2nc3c(C)cccc3s2)CC1</t>
  </si>
  <si>
    <t>Cc1cccc2sc(N3CCN(C(=O)C(C)C)CC3)nc12</t>
  </si>
  <si>
    <t>CCc1cccc2sc(N3CCN(C(C)=O)CC3)nc12</t>
  </si>
  <si>
    <t>COc1cccc2sc(N3CCN(C(C)=O)CC3)nc12</t>
  </si>
  <si>
    <t>COC1OC2COc3ccccc3OC2C(NC(N)=O)C1O</t>
  </si>
  <si>
    <t>COc1cccc2sc(N3CCN(C(=O)c4ccco4)CC3)nc12</t>
  </si>
  <si>
    <t>CCC(=O)N1CCN(c2nc3c(OC)cccc3s2)CC1</t>
  </si>
  <si>
    <t>COc1cccc2sc(N3CCN(C(=O)C(C)C)CC3)nc12</t>
  </si>
  <si>
    <t>CCCC(=O)N1CCN(c2nc3c(OC)cccc3s2)CC1</t>
  </si>
  <si>
    <t>CCOc1cccc2sc(N3CCN(C(C)=O)CC3)nc12</t>
  </si>
  <si>
    <t>O=C(CSc1n[nH]c(=O)[nH]c1=O)c1cccs1</t>
  </si>
  <si>
    <t>O=c1[nH]nc(SCc2ccc(Cl)c(Cl)c2)c(=O)[nH]1</t>
  </si>
  <si>
    <t>CCOc1cccc2sc(N3CCN(C(=O)C4CC4)CC3)nc12</t>
  </si>
  <si>
    <t>CCOc1cccc2sc(N3CCN(C(=O)CC)CC3)nc12</t>
  </si>
  <si>
    <t>CCOc1cccc2sc(N3CCN(C(=O)C(C)C)CC3)nc12</t>
  </si>
  <si>
    <t>CC(=O)N1CCN(c2nc3c(Cl)cccc3s2)CC1</t>
  </si>
  <si>
    <t>CCCc1nnc(SCc2cccc(Cl)c2)n1N</t>
  </si>
  <si>
    <t>O=C(C1CC1)N1CCN(c2nc3c(Cl)cccc3s2)CC1</t>
  </si>
  <si>
    <t>CCC(=O)N1CCN(c2nc3c(Cl)cccc3s2)CC1</t>
  </si>
  <si>
    <t>Cc1noc(C)c1C(=O)OC(C)c1nc2sc(C)c(C)c2c(=O)[nH]1</t>
  </si>
  <si>
    <t>Cc1noc(C)c1C(=O)OC(C)c1nc2ccccc2c(=O)[nH]1</t>
  </si>
  <si>
    <t>CC(=O)N1CCN(c2nc3c(F)cccc3s2)CC1</t>
  </si>
  <si>
    <t>O=C(c1ccccc1)N1CCN(c2nc3c(F)cccc3s2)CC1</t>
  </si>
  <si>
    <t>O=C(c1ccco1)N1CCN(c2nc3c(F)cccc3s2)CC1</t>
  </si>
  <si>
    <t>O=C(C1CC1)N1CCN(c2nc3c(F)cccc3s2)CC1</t>
  </si>
  <si>
    <t>CCCC(=O)N1CCN(c2nc3c(F)cccc3s2)CC1</t>
  </si>
  <si>
    <t>CC(=O)N1CCN(c2nc3c(F)cc(F)cc3s2)CC1</t>
  </si>
  <si>
    <t>CCC(=O)N1CCN(c2nc3c(F)cc(F)cc3s2)CC1</t>
  </si>
  <si>
    <t>CC(C)C(=O)N1CCN(c2nc3c(F)cc(F)cc3s2)CC1</t>
  </si>
  <si>
    <t>O=C(COC(=O)c1n[nH]c(=O)c2ccccc12)c1ccc(F)c(F)c1</t>
  </si>
  <si>
    <t>CCCC(=O)N1CCN(c2nc3c(F)cc(F)cc3s2)CC1</t>
  </si>
  <si>
    <t>CC(=O)N1CCN(c2nc3cc(C)cc(C)c3s2)CC1</t>
  </si>
  <si>
    <t>CCC(=O)N1CCN(c2nc3cc(C)cc(C)c3s2)CC1</t>
  </si>
  <si>
    <t>CC1CCc2c(sc3nnn(CC(=O)c4ccccc4)c(=O)c23)C1</t>
  </si>
  <si>
    <t>CC(=O)N1CCN(c2nc3c(C)cc(C)cc3s2)CC1</t>
  </si>
  <si>
    <t>COc1ccc2[nH]c(=O)c(CNc3ccc(C)cc3C)cc2c1</t>
  </si>
  <si>
    <t>O=C(COC(=O)c1n[nH]c(=O)c2ccccc12)Nc1cccc(F)c1</t>
  </si>
  <si>
    <t>Cc1cc(C)c2nc(N3CCN(C(=O)C4CC4)CC3)sc2c1</t>
  </si>
  <si>
    <t>CCC(=O)N1CCN(c2nc3c(C)cc(C)cc3s2)CC1</t>
  </si>
  <si>
    <t>CC(OC(=O)c1ccc(CO)cc1)C(=O)NC1CC1</t>
  </si>
  <si>
    <t>Brc1ccc(-c2cn3ncsc3n2)cc1</t>
  </si>
  <si>
    <t>CCC(CC)NC(=O)COC(=O)c1n[nH]c(=O)c2ccccc12</t>
  </si>
  <si>
    <t>COc1cccc(-c2cn3nc(CC(C)C)sc3n2)c1</t>
  </si>
  <si>
    <t>COCc1nn2cc(-c3ccc(F)cc3)nc2s1</t>
  </si>
  <si>
    <t>CC(=O)N1CCN(c2nc3c(C)ccc(C)c3s2)CC1</t>
  </si>
  <si>
    <t>COCc1nn2cc(-c3ccc(Br)cc3)nc2s1</t>
  </si>
  <si>
    <t>Brc1ccc(-c2cn3nc(C4CC4)sc3n2)cc1</t>
  </si>
  <si>
    <t>Cc1ccc(-c2cn3nc(C4CC4)sc3n2)cc1</t>
  </si>
  <si>
    <t>CCC(=O)N1CCN(c2nc3c(C)ccc(C)c3s2)CC1</t>
  </si>
  <si>
    <t>COc1ccc(OC)c2sc(N3CCN(C(C)=O)CC3)nc12</t>
  </si>
  <si>
    <t>COc1ccc(OC)c2sc(N3CCN(C(=O)C4CC4)CC3)nc12</t>
  </si>
  <si>
    <t>CCC(=O)N1CCN(c2nc3c(OC)ccc(OC)c3s2)CC1</t>
  </si>
  <si>
    <t>COc1ccc(C)c2sc(N3CCN(C(C)=O)CC3)nc12</t>
  </si>
  <si>
    <t>COc1ccc(C)c2sc(N3CCN(C(=O)C4CC4)CC3)nc12</t>
  </si>
  <si>
    <t>CCC(=O)N1CCN(c2nc3c(OC)ccc(C)c3s2)CC1</t>
  </si>
  <si>
    <t>COc1ccc(C)c2sc(N3CCN(C(=O)C(C)C)CC3)nc12</t>
  </si>
  <si>
    <t>O=C(COC(=O)c1n[nH]c(=O)c2ccccc12)NCc1cccs1</t>
  </si>
  <si>
    <t>CCCc1nnc(SCc2ccc(C(=O)OC)cc2)n1N</t>
  </si>
  <si>
    <t>CCCNC(=O)COC(=O)c1n[nH]c(=O)c2ccccc12</t>
  </si>
  <si>
    <t>Cc1[nH]c2ccccc2c1C(=O)C(C)OC(=O)c1ccc(CO)cc1</t>
  </si>
  <si>
    <t>CC1CCc2c(sc3nnn(CC(=O)c4cccs4)c(=O)c23)C1</t>
  </si>
  <si>
    <t>O=C(Cn1nnc2sc3c(c2c1=O)CCCC3)OC1CCCC1</t>
  </si>
  <si>
    <t>CCCn1c(=NC(=O)C2CC2)sc2cc(S(C)(=O)=O)ccc21</t>
  </si>
  <si>
    <t>CCCn1c(=NC(=O)CC)sc2cc(S(C)(=O)=O)ccc21</t>
  </si>
  <si>
    <t>O=C(Cn1nnc2sc3c(c2c1=O)CCCC3)c1cccs1</t>
  </si>
  <si>
    <t>CC(C(=O)c1ccccc1)n1nnc2sc3c(c2c1=O)CCCC3</t>
  </si>
  <si>
    <t>CCCn1c(=NC(C)=O)sc2cc(S(N)(=O)=O)ccc21</t>
  </si>
  <si>
    <t>CCCn1c(=NC(=O)C2CC2)sc2cc(S(N)(=O)=O)ccc21</t>
  </si>
  <si>
    <t>CCCn1c(=NC(=O)CC)sc2cc(S(N)(=O)=O)ccc21</t>
  </si>
  <si>
    <t>CCCn1c(=NC(=O)C(C)C)sc2cc(S(N)(=O)=O)ccc21</t>
  </si>
  <si>
    <t>Cc1ccccc1C(=O)N(Cc1cc2ccccc2[nH]c1=O)C(C)(C)C</t>
  </si>
  <si>
    <t>CCCn1c(=NC(C)=O)sc2cc(OC)c(OC)cc21</t>
  </si>
  <si>
    <t>COc1ccc(-n2cnc3cc(OC)ccc3c2=O)cc1</t>
  </si>
  <si>
    <t>CCc1ccc(NC(=O)c2sc(C)nc2C)cc1</t>
  </si>
  <si>
    <t>CCOc1ccccc1NC(=O)c1sc(C)nc1C</t>
  </si>
  <si>
    <t>Cc1nc(C)c(C(=O)NC(C)c2ccccc2)s1</t>
  </si>
  <si>
    <t>COc1ccc(CCNC(=O)c2sc(C)nc2C)cc1OC</t>
  </si>
  <si>
    <t>Cc1nc(C)c(C(=O)Nc2ccc(F)cc2)s1</t>
  </si>
  <si>
    <t>Cc1nc(C)c(C(=O)Nc2ccc(Cl)c(C(F)(F)F)c2)s1</t>
  </si>
  <si>
    <t>COc1ccc(NC(=O)c2sc(C)nc2C)cc1Cl</t>
  </si>
  <si>
    <t>CCCn1c(=NC(C)=O)sc2cc3c(cc21)OCO3</t>
  </si>
  <si>
    <t>Cc1nc(C)c(C(=O)NCc2nc3ccccc3[nH]2)s1</t>
  </si>
  <si>
    <t>COc1ccc(NC(=O)c2sc(C)nc2C)c(OC)c1</t>
  </si>
  <si>
    <t>CCOC(=O)Cc1csc(NC(=O)c2sc(C)nc2C)n1</t>
  </si>
  <si>
    <t>CCc1nnc(NC(=O)c2sc(C)nc2C)s1</t>
  </si>
  <si>
    <t>Cc1ccc(-c2nc(NC(=O)c3sc(C)nc3C)sc2C)cc1</t>
  </si>
  <si>
    <t>COc1ccc(-c2csc(NC(=O)c3sc(C)nc3C)n2)cc1</t>
  </si>
  <si>
    <t>CCCCc1nnc(NC(=O)c2sc(C)nc2C)s1</t>
  </si>
  <si>
    <t>COc1ccccc1-c1csc(NC(=O)c2sc(C)nc2C)n1</t>
  </si>
  <si>
    <t>Cc1cc(C)c2nc(NC(=O)c3sc(C)nc3C)sc2c1</t>
  </si>
  <si>
    <t>Cc1nc(C)c(C(=O)Nc2nc(-c3ccc(F)cc3)c(C)s2)s1</t>
  </si>
  <si>
    <t>CCCSc1nnc(NC(=O)c2sc(C)nc2C)s1</t>
  </si>
  <si>
    <t>CCSc1nnc(NC(=O)c2sc(C)nc2C)s1</t>
  </si>
  <si>
    <t>Cc1ccc(NC(=O)Cc2csc(C)n2)c(C)c1</t>
  </si>
  <si>
    <t>CCc1cccc(CC)c1NC(=O)Cc1csc(C)n1</t>
  </si>
  <si>
    <t>COc1ccc(NC(=O)Cc2csc(C)n2)cc1</t>
  </si>
  <si>
    <t>Cc1cc(C)c(NC(=O)Cc2csc(C)n2)c(Cl)c1</t>
  </si>
  <si>
    <t>Cc1nc(CC(=O)Nc2sc3c(c2C(N)=O)CCC(C)C3)cs1</t>
  </si>
  <si>
    <t>Cc1nc(CC(=O)Nc2nnc(C)s2)cs1</t>
  </si>
  <si>
    <t>Cc1ccc(-c2csc(NC(=O)Cc3csc(C)n3)n2)cc1</t>
  </si>
  <si>
    <t>Cc1ccc2nc(NC(=O)Cc3csc(C)n3)sc2c1</t>
  </si>
  <si>
    <t>Cc1nc(CC(=O)Nc2nc(C)c(C)s2)cs1</t>
  </si>
  <si>
    <t>Cc1nc(CC(=O)Nc2nc(-c3ccc(F)cc3)c(C)s2)cs1</t>
  </si>
  <si>
    <t>Cc1cc(=O)[nH]c(Nc2cccc(C(=O)OC(C)C)c2)n1</t>
  </si>
  <si>
    <t>COc1ccc(C(=O)OCc2cc3ccccc3[nH]c2=O)cc1OC</t>
  </si>
  <si>
    <t>CCc1cc(=O)[nH]c(NCCc2ccc(OC)cc2)n1</t>
  </si>
  <si>
    <t>COc1ccc(Nc2cn[nH]c(=O)n2)cc1Cl</t>
  </si>
  <si>
    <t>O=c1nc(Nc2ccc(Oc3ccccc3)cc2)cn[nH]1</t>
  </si>
  <si>
    <t>CCCn1c(=NC(C)=O)sc2cc3c(cc21)OCCO3</t>
  </si>
  <si>
    <t>NS(=O)(=O)c1ccc(Nc2cn[nH]c(=O)n2)cc1</t>
  </si>
  <si>
    <t>O=c1nc(Nc2cccc(Br)c2)cn[nH]1</t>
  </si>
  <si>
    <t>O=c1nc(N2CCN(c3cccc(Cl)c3)CC2)cn[nH]1</t>
  </si>
  <si>
    <t>CC(C)NC(=O)CSc1nc2c(n1-c1ccccc1)CCCC2</t>
  </si>
  <si>
    <t>Cc1ccc(C)c(N2CCN(c3nc(=O)c(C)n[nH]3)CC2)c1</t>
  </si>
  <si>
    <t>Cc1n[nH]c(N2CCN(c3ccc(F)cc3)CC2)nc1=O</t>
  </si>
  <si>
    <t>Cc1cccc(N2CCN(c3nc(=O)c(C)n[nH]3)CC2)c1C</t>
  </si>
  <si>
    <t>Cc1n[nH]c(N2CCN(c3ccccc3F)CC2)nc1=O</t>
  </si>
  <si>
    <t>Cc1ccc(OCCCSc2n[nH]c(=O)[nH]c2=O)cc1</t>
  </si>
  <si>
    <t>CNC(=O)CSc1nc2c(n1-c1ccccc1)CCCC2</t>
  </si>
  <si>
    <t>Cc1nc(Nc2ccc(F)cc2)[nH]c(=O)c1Br</t>
  </si>
  <si>
    <t>COc1ccccc1CNc1nc2c(c(=O)[nH]1)CCC2</t>
  </si>
  <si>
    <t>COc1ccc(C(=O)CSc2n[nH]c(=O)[nH]c2=O)c(OC)c1</t>
  </si>
  <si>
    <t>CC(=O)Nc1ccc(NC(=O)CSc2n[nH]c(=O)[nH]c2=O)cc1</t>
  </si>
  <si>
    <t>Cc1cc(C)nc(Nc2ccc(OC(=O)c3cccnc3)cc2)n1</t>
  </si>
  <si>
    <t>Cc1ccc(C)c(C(=O)COC(=O)c2n[nH]c(=O)c3ccccc23)c1</t>
  </si>
  <si>
    <t>CCCNC(=O)CSc1nc2c(n1-c1ccccc1)CCCC2</t>
  </si>
  <si>
    <t>CC1Cc2ccccc2N1C(=O)COC(=O)c1ccc(CO)cc1</t>
  </si>
  <si>
    <t>CC(Sc1nc2c(n1-c1ccccc1)CCCC2)C(N)=O</t>
  </si>
  <si>
    <t>CC(OC(=O)c1n[nH]c(=O)c2ccccc12)C(=O)NC1CCCC1</t>
  </si>
  <si>
    <t>CC(Sc1nc2c(n1-c1ccccc1)CCCC2)C(=O)NC1CC1</t>
  </si>
  <si>
    <t>NC(=O)CSc1nc2c(n1-c1ccccc1)CCCC2</t>
  </si>
  <si>
    <t>COC(=O)CSc1nc2c(n1-c1ccccc1)CCCC2</t>
  </si>
  <si>
    <t>N#CC1(NC(=O)COC(=O)c2n[nH]c(=O)c3ccccc23)CCCC1</t>
  </si>
  <si>
    <t>Cc1cccc(C(C)C)c1NC(=O)COC(=O)c1ccc(CO)cc1</t>
  </si>
  <si>
    <t>O=C(CSc1nc2c(n1-c1ccccc1)CCCC2)NC1CC1</t>
  </si>
  <si>
    <t>CCCCn1nnnc1CSc1nc2ccccc2[nH]1</t>
  </si>
  <si>
    <t>Cc1nn(C)c(C)c1NC(=O)CSc1nc2ccccc2[nH]1</t>
  </si>
  <si>
    <t>COc1ccc(C(=O)COC(=O)Cc2c[nH]c3ccccc23)cc1F</t>
  </si>
  <si>
    <t>Cc1ccc2c(CC(=O)OCC(=O)NCc3ccco3)coc2c1</t>
  </si>
  <si>
    <t>CCCCn1nnnc1CSc1nc2cc(C)ccc2[nH]1</t>
  </si>
  <si>
    <t>Cc1cc(C)cc(NC(=O)CCC(=O)Nc2nnc(C(C)C)s2)c1</t>
  </si>
  <si>
    <t>Cc1ccc2nc(COC(=O)COc3ccccc3)cc(=O)n2c1</t>
  </si>
  <si>
    <t>O=c1c(Cl)c(Cl)cnn1Cc1cn2cc(Cl)ccc2n1</t>
  </si>
  <si>
    <t>N#Cc1ccc(Cn2c(NCCO)nc3ccccc32)cc1</t>
  </si>
  <si>
    <t>Cc1ccc(C(=O)N(C)Cc2cc3cc(C)ccc3[nH]c2=O)cc1</t>
  </si>
  <si>
    <t>Cc1nn(C)c(C)c1NC(=O)CSc1nccn1C</t>
  </si>
  <si>
    <t>OCCNc1nc2ccccc2n1Cc1ccc(Br)cc1</t>
  </si>
  <si>
    <t>OCCNc1nc2ccccc2n1Cc1cccc(Cl)c1</t>
  </si>
  <si>
    <t>CCCCn1nnnc1COC(=O)c1n[nH]c2ccccc12</t>
  </si>
  <si>
    <t>Cc1ccc2nc(COC(=O)c3ccccc3)cc(=O)n2c1</t>
  </si>
  <si>
    <t>COC(=O)c1ccc(OCC(=O)c2ccc(OC)c(F)c2)cc1</t>
  </si>
  <si>
    <t>CC(OC(=O)c1oc2ccccc2c1COc1ccccc1)C(N)=O</t>
  </si>
  <si>
    <t>Cc1ccccc1C(=O)OCc1cc2cccc(C)c2[nH]c1=O</t>
  </si>
  <si>
    <t>CCn1c(SCC(=O)Nc2c(C)nn(C)c2C)nc2ccccc21</t>
  </si>
  <si>
    <t>COc1ccc(C(=O)COC(=O)c2cnccn2)cc1F</t>
  </si>
  <si>
    <t>Cc1ccc(Cn2c(NCCO)nc3ccccc32)cc1</t>
  </si>
  <si>
    <t>O=C(Cn1c(NCCO)nc2ccccc21)NCc1cccs1</t>
  </si>
  <si>
    <t>Cc1ccc2cc(CN(C(=O)C(C)C)C(C)C)c(=O)[nH]c2c1</t>
  </si>
  <si>
    <t>OCCNc1nc2ccccc2n1CCOc1ccccc1Cl</t>
  </si>
  <si>
    <t>Cc1ccc(OCCn2c(NCCO)nc3ccccc32)cc1</t>
  </si>
  <si>
    <t>OCCNc1nc2ccccc2n1Cc1ccc(F)cc1</t>
  </si>
  <si>
    <t>Cc1ccc2nc(COC(=O)c3ccc(F)cc3F)cc(=O)n2c1</t>
  </si>
  <si>
    <t>COc1ccc(Cn2c(NCCO)nc3ccccc32)cc1F</t>
  </si>
  <si>
    <t>Cc1ccc(C)c(Cn2c(NCCO)nc3ccccc32)c1</t>
  </si>
  <si>
    <t>Cc1ccccc1Cn1c(NCCO)nc2ccccc21</t>
  </si>
  <si>
    <t>COc1ccc(C(=O)COC(=O)c2ccc3c(c2)OCO3)cc1F</t>
  </si>
  <si>
    <t>Cc1nn(C)c(C)c1NC(=O)CSc1nc(C)c(C)n1CC(C)C</t>
  </si>
  <si>
    <t>COCCOC(=O)C1=C(C)N(C)C(=O)NC1c1ccccc1F</t>
  </si>
  <si>
    <t>Cc1ccc2nc(COC(=O)c3ccc(C#N)cc3)cc(=O)n2c1</t>
  </si>
  <si>
    <t>Cc1ccc2nc(COC(=O)C3CCC3)cc(=O)n2c1</t>
  </si>
  <si>
    <t>O=C(Cn1c(COc2ccccc2)nc2ccccc21)N1CCCC1</t>
  </si>
  <si>
    <t>O=c1[nH]c(CSc2ccc(F)c(F)c2)nc2ccccc12</t>
  </si>
  <si>
    <t>O=c1[nH]c(CSc2ccc(F)c(F)c2)nc2ccsc12</t>
  </si>
  <si>
    <t>CC(C)CNC(=O)Cn1c(COc2ccccc2)nc2ccccc21</t>
  </si>
  <si>
    <t>CCCNC(=O)Cn1c(COc2ccccc2)nc2ccccc21</t>
  </si>
  <si>
    <t>Cc1cc(C(=O)OC(C)c2nc3ccccc3c(=O)[nH]2)on1</t>
  </si>
  <si>
    <t>N#Cc1ccc(Cn2c(CO)nc3ccccc32)cc1</t>
  </si>
  <si>
    <t>COC(=O)c1ccc(Cn2c(CO)nc3ccccc32)cc1</t>
  </si>
  <si>
    <t>Cc1ccc(NC(=O)Cn2c(CO)nc3ccccc32)cc1C</t>
  </si>
  <si>
    <t>CC(C)c1ccc(NC(=O)Cn2c(CO)nc3ccccc32)cc1</t>
  </si>
  <si>
    <t>O=C(Cn1c(CO)nc2ccccc21)NCc1ccc(Cl)cc1</t>
  </si>
  <si>
    <t>COc1ccccc1CNC(=O)Cn1c(CO)nc2ccccc21</t>
  </si>
  <si>
    <t>COc1cccc(NC(=O)Cn2c(CO)nc3ccccc32)c1</t>
  </si>
  <si>
    <t>Cc1cccc(NC(=O)Cn2c(CO)nc3ccccc32)c1</t>
  </si>
  <si>
    <t>Cc1ccc(NC(=O)Cn2c(CO)nc3ccccc32)cc1</t>
  </si>
  <si>
    <t>Cc1ccc(NC(=O)Cn2c(CO)nc3ccccc32)cc1Cl</t>
  </si>
  <si>
    <t>COc1ccc(NC(=O)Cn2c(CO)nc3ccccc32)cc1</t>
  </si>
  <si>
    <t>CCOc1ccccc1NC(=O)Cn1c(CO)nc2ccccc21</t>
  </si>
  <si>
    <t>N#Cc1cccc(NC(=O)Cn2c(CO)nc3ccccc32)c1</t>
  </si>
  <si>
    <t>Cc1ccc2nc(COC(=O)CC3CC4CCC3C4)cc(=O)n2c1</t>
  </si>
  <si>
    <t>O=C(Cn1c(CO)nc2ccccc21)Nc1ccc2c(c1)OCO2</t>
  </si>
  <si>
    <t>O=C(Cn1c(CO)nc2ccccc21)N1CCc2ccccc21</t>
  </si>
  <si>
    <t>Cc1cc(C)cc(NC(=O)Cn2c(CO)nc3ccccc32)c1</t>
  </si>
  <si>
    <t>Cc1ccc(NC(=O)Cn2c(CO)nc3ccccc32)c(Cl)c1</t>
  </si>
  <si>
    <t>O=C(Cn1c(CO)nc2ccccc21)NCc1ccccc1</t>
  </si>
  <si>
    <t>COc1ccc(N(C=Cc2nnnn2-c2ccccc2)C(C)=O)cc1</t>
  </si>
  <si>
    <t>CCc1ccc(NC(=O)Cn2c(CO)nc3ccccc32)cc1</t>
  </si>
  <si>
    <t>CC(=O)OCC1COc2ccc3ccccc3c2C1N(C)C(C)=O</t>
  </si>
  <si>
    <t>CC(C)c1ccccc1NC(=O)Cn1c(CO)nc2ccccc21</t>
  </si>
  <si>
    <t>Cc1ccc(NC(=O)Cn2c(CO)nc3ccccc32)c(C)c1</t>
  </si>
  <si>
    <t>CC(NC(=O)Cn1c(CO)nc2ccccc21)c1ccccc1</t>
  </si>
  <si>
    <t>COCC(=O)OCc1cc(=O)n2cc(C)ccc2n1</t>
  </si>
  <si>
    <t>CC(=O)N(c1ccc(O)c2ccccc12)S(=O)(=O)c1ccccc1</t>
  </si>
  <si>
    <t>COc1ccccc1NC(=O)Cn1c(CO)nc2ccccc21</t>
  </si>
  <si>
    <t>Cc1cccc(C(C)C)c1NC(=O)Cn1c(CO)nc2ccccc21</t>
  </si>
  <si>
    <t>O=C(Cn1c(CO)nc2ccccc21)Nc1ccc(Cl)cc1</t>
  </si>
  <si>
    <t>Cc1cc(C)c(NC(=O)Cn2c(CO)nc3ccccc32)c(C)c1</t>
  </si>
  <si>
    <t>COc1ccc(NC(=O)Cn2c(CO)nc3ccccc32)cc1OC</t>
  </si>
  <si>
    <t>COC(=O)c1ccccc1NC(=O)Cn1c(CO)nc2ccccc21</t>
  </si>
  <si>
    <t>CCOc1ccc(NC(=O)Cn2c(CO)nc3ccccc32)cc1</t>
  </si>
  <si>
    <t>Cc1ccc2nc(COC(=O)C3CC3C)cc(=O)n2c1</t>
  </si>
  <si>
    <t>COc1ccc(CNC(=O)Cn2c(CO)nc3ccccc32)cc1</t>
  </si>
  <si>
    <t>CSc1cccc(NC(=O)Cn2c(CO)nc3ccccc32)c1</t>
  </si>
  <si>
    <t>CC(=O)NC1c2c(ccc3ccccc23)OCC1COC(C)=O</t>
  </si>
  <si>
    <t>COc1ccc(NC(=O)Cn2c(CO)nc3ccccc32)c(OC)c1</t>
  </si>
  <si>
    <t>O=C(Cn1c(CO)nc2ccccc21)Nc1ccc2c(c1)OCCO2</t>
  </si>
  <si>
    <t>O=C(Cn1c(CO)nc2ccccc21)Nc1cccc(F)c1</t>
  </si>
  <si>
    <t>Cc1ccc(NC(=O)Cn2c(CO)nc3ccccc32)cc1F</t>
  </si>
  <si>
    <t>O=C(Cn1c(CO)nc2ccccc21)NCCc1ccc(Cl)cc1</t>
  </si>
  <si>
    <t>O=C(Cn1c(CO)nc2ccccc21)Nc1ccc(OC(F)F)cc1</t>
  </si>
  <si>
    <t>OCCNc1ncnc2c1[nH]c1ccc(Cl)cc12</t>
  </si>
  <si>
    <t>OCc1nc2ccccc2n1Cc1nnc(-c2ccc(Cl)cc2)o1</t>
  </si>
  <si>
    <t>OCc1nc2ccccc2n1CCOc1cccc(Br)c1</t>
  </si>
  <si>
    <t>OCc1nc2ccccc2n1Cc1ccc(Br)cc1F</t>
  </si>
  <si>
    <t>COC(=O)c1ccc(Cn2c(CO)nc3ccccc32)o1</t>
  </si>
  <si>
    <t>CSc1nc2ccccc2n1CC(=O)NCc1ccco1</t>
  </si>
  <si>
    <t>Nc1nonc1C(=O)NCCNC(=O)c1ccc(Cl)c(Cl)c1</t>
  </si>
  <si>
    <t>CC(C)OCCCNc1ncnc2c1oc1ccccc12</t>
  </si>
  <si>
    <t>c1ccc(CNc2ncnc3c2oc2ccccc23)cc1</t>
  </si>
  <si>
    <t>O=C1CC(c2ccccc2Cl)=Nc2ccccc2N1</t>
  </si>
  <si>
    <t>CCCC(=O)N(Cc1cc2cc(C)ccc2[nH]c1=O)C(C)(C)C</t>
  </si>
  <si>
    <t>CSc1nc2ccccc2n1CC(=O)NCc1cccs1</t>
  </si>
  <si>
    <t>COc1ccc(C(=O)CSc2ncn[nH]2)cc1F</t>
  </si>
  <si>
    <t>COc1ccc(C(=O)CN2C(=O)c3ccccc3S2(=O)=O)cc1F</t>
  </si>
  <si>
    <t>NC(=O)c1ccccc1OCc1cn2cc(Cl)ccc2n1</t>
  </si>
  <si>
    <t>CCCCCSc1nc2ccccc2n1CC(N)=O</t>
  </si>
  <si>
    <t>O=c1c2ccccc2nnn1Cc1cn2cc(Cl)ccc2n1</t>
  </si>
  <si>
    <t>COC1(OC)C=CC(OC)(OC)C(C(C)(C)C)=C1</t>
  </si>
  <si>
    <t>COc1ccc(C(=O)COC(=O)c2cccc(NC(C)=O)c2)cc1F</t>
  </si>
  <si>
    <t>Cc1nc(N2CCC(C(N)=O)CC2)c2oc3ccccc3c2n1</t>
  </si>
  <si>
    <t>COc1cc2nc(NC(C)=O)sc2cc1OC</t>
  </si>
  <si>
    <t>COc1cc2nc(NC(=O)c3ccc(C)cc3)sc2cc1OC</t>
  </si>
  <si>
    <t>COc1cc2nc(NC(=O)c3cccc(C)c3)sc2cc1OC</t>
  </si>
  <si>
    <t>COc1cc2nc(NC(=O)c3ccc(F)cc3)sc2cc1OC</t>
  </si>
  <si>
    <t>COc1cc2nc(NC(=O)c3cccc(F)c3)sc2cc1OC</t>
  </si>
  <si>
    <t>COc1cccc(C(=O)Nc2nc3cc(OC)c(OC)cc3s2)c1</t>
  </si>
  <si>
    <t>COc1ccc(C(=O)Nc2nc3cc(OC)c(OC)cc3s2)cc1</t>
  </si>
  <si>
    <t>COc1cc2nc(NC(=O)c3ccc(C#N)cc3)sc2cc1OC</t>
  </si>
  <si>
    <t>COc1cc2nc(NC(=O)C3CC3)sc2cc1OC</t>
  </si>
  <si>
    <t>CCC(=O)Nc1nc2cc(OC)c(OC)cc2s1</t>
  </si>
  <si>
    <t>COc1cc2nc(NC(=O)C(C)C)sc2cc1OC</t>
  </si>
  <si>
    <t>CCCCC(=O)Nc1nc2cc(OC)c(OC)cc2s1</t>
  </si>
  <si>
    <t>COc1cc2nc(NC(=O)C(C)(C)C)sc2cc1OC</t>
  </si>
  <si>
    <t>COc1cc2nc(NC(=O)c3ccccc3C)sc2cc1OC</t>
  </si>
  <si>
    <t>COc1cc2nc(NC(=O)c3ccccc3F)sc2cc1OC</t>
  </si>
  <si>
    <t>Cc1ccc(N2CC(NC(=O)N3CCOCC3)CC2=O)cc1C</t>
  </si>
  <si>
    <t>CCCC(=O)Nc1nc2cc(OC)c(OC)cc2s1</t>
  </si>
  <si>
    <t>COc1cc2nc(NC(=O)COc3ccccc3)sc2cc1OC</t>
  </si>
  <si>
    <t>COc1ccc(CNS(=O)(=O)c2c[nH]c(=O)[nH]c2=O)cc1</t>
  </si>
  <si>
    <t>O=c1[nH]cc(S(=O)(=O)NCc2ccccc2)c(=O)[nH]1</t>
  </si>
  <si>
    <t>O=c1[nH]cc(S(=O)(=O)NC2CCCC2)c(=O)[nH]1</t>
  </si>
  <si>
    <t>CNC(=O)NC1CC(=O)N(c2ccc(C)c(C)c2)C1</t>
  </si>
  <si>
    <t>CCNC(=O)NC1CC(=O)N(c2ccc(C)c(C)c2)C1</t>
  </si>
  <si>
    <t>Cc1ccc(N2CC(NC(=O)NCCOCCO)CC2=O)cc1C</t>
  </si>
  <si>
    <t>Cc1ccc(N2CC(NC(=O)NC(C)(CO)CO)CC2=O)cc1C</t>
  </si>
  <si>
    <t>Cc1ccc(N2CC(NC(=O)NC3CCCCC3)CC2=O)cc1C</t>
  </si>
  <si>
    <t>Cc1ccc(S(=O)(=O)CC(=O)Nc2ccccc2)cc1</t>
  </si>
  <si>
    <t>Cc1ccc(S(=O)(=O)CC(=O)Nc2cccc(Cl)c2)cc1</t>
  </si>
  <si>
    <t>Cc1ccc(S(=O)(=O)CC(=O)Nc2ccc(Cl)cc2)cc1</t>
  </si>
  <si>
    <t>Cc1ccc(NC(=O)CS(=O)(=O)c2ccc(C)cc2)cc1</t>
  </si>
  <si>
    <t>Cc1ccc(S(=O)(=O)CC(=O)Nc2cccc(C)c2)cc1</t>
  </si>
  <si>
    <t>Cc1ccc(S(=O)(=O)CC(=O)Nc2cccc3ccccc23)cc1</t>
  </si>
  <si>
    <t>CC(=O)c1ccc(NC(=O)CS(=O)(=O)c2ccc(C)cc2)cc1</t>
  </si>
  <si>
    <t>Cc1ccc(S(=O)(=O)CC(=O)Nc2cc(C)cc(C)c2)cc1</t>
  </si>
  <si>
    <t>O=C(OC1CCCCC1)C(O)C(O)C(=O)OC1CCCCC1</t>
  </si>
  <si>
    <t>CS(=O)c1ccc(C=C2C=Cc3ccccc32)cc1</t>
  </si>
  <si>
    <t>COc1cccc(C(=O)OCc2cc3cc(OC)ccc3[nH]c2=O)c1</t>
  </si>
  <si>
    <t>O=C(CS(=O)(=O)c1ccc(Cl)cc1)Nc1ccccc1</t>
  </si>
  <si>
    <t>O=C(CS(=O)(=O)c1ccc(Cl)cc1)Nc1cccc(Cl)c1</t>
  </si>
  <si>
    <t>O=C(CS(=O)(=O)c1ccc(Cl)cc1)Nc1ccc(Cl)cc1</t>
  </si>
  <si>
    <t>O=C(CS(=O)(=O)c1ccc(Cl)cc1)Nc1ccc(F)cc1F</t>
  </si>
  <si>
    <t>Cc1ccc(NC(=O)CS(=O)(=O)c2ccc(Cl)cc2)cc1</t>
  </si>
  <si>
    <t>Cc1cccc(NC(=O)CS(=O)(=O)c2ccc(Cl)cc2)c1</t>
  </si>
  <si>
    <t>O=C(CS(=O)(=O)c1ccc(Cl)cc1)NCc1ccccc1</t>
  </si>
  <si>
    <t>Cc1cc(C)cc(NC(=O)CS(=O)(=O)c2ccc(Cl)cc2)c1</t>
  </si>
  <si>
    <t>O=C(CS(=O)(=O)c1ccc(Cl)cc1)Nc1ccc(F)cc1</t>
  </si>
  <si>
    <t>CCCc1nnc(NC(=O)CCC(=O)NC2CCCCCC2)s1</t>
  </si>
  <si>
    <t>Cc1ccc(S(=O)(=O)CCC(=O)Nc2cc(C)cc(C)c2)cc1</t>
  </si>
  <si>
    <t>O=C(CCS(=O)(=O)c1ccc(Cl)cc1)Nc1ccccc1</t>
  </si>
  <si>
    <t>Cc1ccc(NC(=O)CCS(=O)(=O)c2ccc(Cl)cc2)cc1</t>
  </si>
  <si>
    <t>O=C(CCS(=O)(=O)c1ccc(Cl)cc1)NCc1ccccc1</t>
  </si>
  <si>
    <t>COc1cccc(N2CC(NC(=O)Nc3ccccc3F)CC2=O)c1</t>
  </si>
  <si>
    <t>Cc1cccc(NC(=O)CCS(=O)(=O)c2ccc(F)cc2)c1</t>
  </si>
  <si>
    <t>O=C(CCS(=O)(=O)c1ccc(F)cc1)NCc1ccccc1</t>
  </si>
  <si>
    <t>O=C(CCS(=O)(=O)c1ccc(F)cc1)Nc1ccc(F)cc1</t>
  </si>
  <si>
    <t>COc1ccc2[nH]c(=O)c(CN(C(C)=O)C(C)(C)C)cc2c1</t>
  </si>
  <si>
    <t>O=C(CS(=O)(=O)c1ccccc1)Nc1ccc2sccc2c1</t>
  </si>
  <si>
    <t>Cc1ccc(OCCOc2ccccc2C(N)=O)cc1</t>
  </si>
  <si>
    <t>COc1ccc(OCCOc2ccccc2C(N)=O)cc1</t>
  </si>
  <si>
    <t>CSc1ccc(COc2ccccc2C(N)=O)cc1</t>
  </si>
  <si>
    <t>O=C(CS(=O)(=O)c1ccccc1)Nc1ccccc1</t>
  </si>
  <si>
    <t>O=C(CS(=O)(=O)c1ccccc1)Nc1cccc(Cl)c1</t>
  </si>
  <si>
    <t>O=C(CS(=O)(=O)c1ccccc1)Nc1cc(Cl)cc(Cl)c1</t>
  </si>
  <si>
    <t>Cc1cccc(NC(=O)CS(=O)(=O)c2ccccc2)c1</t>
  </si>
  <si>
    <t>O=C(CS(=O)(=O)c1ccccc1)Nc1cccc2ccccc12</t>
  </si>
  <si>
    <t>O=C(CS(=O)(=O)c1ccccc1)Nc1cccc(Cl)c1Cl</t>
  </si>
  <si>
    <t>COc1cccc(N2CC(NC(=O)Nc3cc(C)on3)CC2=O)c1</t>
  </si>
  <si>
    <t>O=C(CS(=O)(=O)c1ccccc1)Nc1nnc(-c2ccccc2)o1</t>
  </si>
  <si>
    <t>CC(C)(C)C(=O)Cn1cnc2c(cnn2-c2ccccc2)c1=O</t>
  </si>
  <si>
    <t>O=C(CS(=O)(=O)c1ccc(F)cc1)Nc1ccc2sccc2c1</t>
  </si>
  <si>
    <t>COc1ccc(N2CC(NC(=O)N(C)C3CCCCC3)CC2=O)cc1</t>
  </si>
  <si>
    <t>O=C(CS(=O)(=O)c1ccc(F)cc1)Nc1ccccc1</t>
  </si>
  <si>
    <t>O=C(CS(=O)(=O)c1ccc(F)cc1)Nc1cccc(Cl)c1</t>
  </si>
  <si>
    <t>O=C(CS(=O)(=O)c1ccc(F)cc1)Nc1ccc(Cl)cc1</t>
  </si>
  <si>
    <t>COc1ccc(N2CC(NC(=O)N(CCO)CCO)CC2=O)cc1</t>
  </si>
  <si>
    <t>O=C(CS(=O)(=O)c1ccc(F)cc1)Nc1ccc(F)cc1F</t>
  </si>
  <si>
    <t>Cc1ccc(NC(=O)CS(=O)(=O)c2ccc(F)cc2)cc1</t>
  </si>
  <si>
    <t>Cc1cccc(NC(=O)CS(=O)(=O)c2ccc(F)cc2)c1</t>
  </si>
  <si>
    <t>O=C(CS(=O)(=O)c1ccc(F)cc1)Nc1cccc2ccccc12</t>
  </si>
  <si>
    <t>CC(=O)c1ccc(NC(=O)CS(=O)(=O)c2ccc(F)cc2)cc1</t>
  </si>
  <si>
    <t>CC(=O)c1cccc(NC(=O)CS(=O)(=O)c2ccc(F)cc2)c1</t>
  </si>
  <si>
    <t>COc1ccc(N2CC(NC(=O)N3CCCCC3)CC2=O)cc1</t>
  </si>
  <si>
    <t>Cc1cc(C)cc(NC(=O)CS(=O)(=O)c2ccc(F)cc2)c1</t>
  </si>
  <si>
    <t>O=C(CS(=O)(=O)c1ccc(F)cc1)Nc1ccc(F)cc1</t>
  </si>
  <si>
    <t>CCN(CC)C(=O)Cn1cnc2c(cnn2-c2ccccc2)c1=O</t>
  </si>
  <si>
    <t>Clc1ccc2nc(COc3cccc(-n4cnnn4)c3)cn2c1</t>
  </si>
  <si>
    <t>NC(=O)c1ccc(OCc2cn3cc(Cl)ccc3n2)cc1</t>
  </si>
  <si>
    <t>CC(C)(C)OC(=O)Cn1cnc2c(cnn2-c2ccccc2)c1=O</t>
  </si>
  <si>
    <t>O=C(Cn1cnc2ccccc21)Nc1ccc(Br)cc1</t>
  </si>
  <si>
    <t>Cc1cccc(OCCn2cnc3c(cnn3-c3ccccc3)c2=O)c1</t>
  </si>
  <si>
    <t>CCC(CO)NC(=O)NC1CC(=O)N(c2ccc(OC)cc2)C1</t>
  </si>
  <si>
    <t>O=C(Cn1cnc2ccccc21)Nc1ccc(OC(F)(F)F)cc1</t>
  </si>
  <si>
    <t>COCC(C)NC(=O)NC1CC(=O)N(c2ccc(OC)cc2)C1</t>
  </si>
  <si>
    <t>O=C(Cn1cnc2ccccc21)NCc1ccc(Cl)cc1</t>
  </si>
  <si>
    <t>O=C(Cn1cnc2ccccc21)NCc1ccco1</t>
  </si>
  <si>
    <t>O=C(Cn1cnc2ccccc21)Nc1cccc(Br)c1</t>
  </si>
  <si>
    <t>O=c1c2cnn(-c3ccccc3)c2ncn1CC1CCCCC1</t>
  </si>
  <si>
    <t>O=C(Cn1cnc2ccccc21)Nc1ccc(Br)cc1F</t>
  </si>
  <si>
    <t>N#Cc1cccc(NC(=O)Cn2cnc3ccccc32)c1</t>
  </si>
  <si>
    <t>O=C(Cn1cnc2ccccc21)NCc1ccc2c(c1)OCO2</t>
  </si>
  <si>
    <t>NC(=O)c1ccc(NC(=O)Cn2cnc3ccccc32)cc1</t>
  </si>
  <si>
    <t>COc1ccc(N2CC(NC(=O)NC3CCCCCC3)CC2=O)cc1</t>
  </si>
  <si>
    <t>O=C(Cn1cnc2ccccc21)Nc1ccc(C(F)(F)F)cc1</t>
  </si>
  <si>
    <t>N#Cc1ccc(NC(=O)Cn2cnc3ccccc32)cc1</t>
  </si>
  <si>
    <t>COc1ccc(N2CC(NC(=O)NCc3ccccc3)CC2=O)cc1</t>
  </si>
  <si>
    <t>O=C(Cn1cnc2ccccc21)NCCc1ccc(F)cc1</t>
  </si>
  <si>
    <t>O=C(Cn1cnc2ccccc21)NCc1ccc(F)cc1</t>
  </si>
  <si>
    <t>O=C(Cn1cnc2ccccc21)NCc1cccc(Cl)c1</t>
  </si>
  <si>
    <t>O=C(Cn1cnc2ccccc21)NCCc1ccc(Cl)cc1</t>
  </si>
  <si>
    <t>O=C(Cn1cnc2ccccc21)Nc1ccccc1OC(F)F</t>
  </si>
  <si>
    <t>O=C(Cn1cnc2ccccc21)NCc1cccs1</t>
  </si>
  <si>
    <t>COc1ccc(N2CC(NC(=O)Nc3ccccc3F)CC2=O)cc1</t>
  </si>
  <si>
    <t>O=C(NC1CCCc2ccccc21)c1ccc2[nH]c(=O)c(=O)[nH]c2c1</t>
  </si>
  <si>
    <t>Cc1ccc2nc(NC(=O)c3cc(=O)[nH]c4ccccc34)sc2c1</t>
  </si>
  <si>
    <t>CCSc1nnc(NC(=O)Cc2n[nH]c(=O)c3ccccc23)s1</t>
  </si>
  <si>
    <t>O=C(CCCc1nc2ccccc2c(=O)[nH]1)NC1CCCCCC1</t>
  </si>
  <si>
    <t>COC(=O)c1ccsc1NC(=O)CCSc1ccc(C)cc1</t>
  </si>
  <si>
    <t>COc1ccc(N2CC(NC(=O)NCCNC(C)=O)CC2=O)cc1</t>
  </si>
  <si>
    <t>COc1cccc(C(=O)OCc2cc3ccccc3[nH]c2=O)c1</t>
  </si>
  <si>
    <t>CCCC(=O)N(Cc1cc(=O)[nH]c2ccccc12)c1ccc(C)cc1</t>
  </si>
  <si>
    <t>COC(=O)c1ccsc1NC(=O)CSc1ccc(Cl)cc1</t>
  </si>
  <si>
    <t>N#Cc1cccc(NC(=O)CCCc2nc3ccccc3c(=O)[nH]2)c1</t>
  </si>
  <si>
    <t>COc1ccccc1N1CC(C(=O)OCc2ccccc2)CC1=O</t>
  </si>
  <si>
    <t>CCOc1ccc(N2CC(NC(=O)N3CCCCCC3)CC2=O)cc1</t>
  </si>
  <si>
    <t>COc1ccccc1CNC(=O)c1ccc(=O)[nH]c1</t>
  </si>
  <si>
    <t>CCOc1ccc(N2CC(NC(=O)N3CCC(O)CC3)CC2=O)cc1</t>
  </si>
  <si>
    <t>COc1ccc(NC(=O)c2ccc(=O)[nH]c2)c(OC)c1</t>
  </si>
  <si>
    <t>COc1ccc(NC(=O)c2cc(=O)[nH]c3ccccc23)c(OC)c1</t>
  </si>
  <si>
    <t>Cc1ccc2nc(COC(=O)CCOc3ccccc3)cc(=O)n2c1</t>
  </si>
  <si>
    <t>CCOc1ccc(N2CC(NC(=O)N3CCOCC3)CC2=O)cc1</t>
  </si>
  <si>
    <t>COc1ccc(NC(=O)c2ccc3[nH]c(=O)c(=O)[nH]c3c2)cc1Cl</t>
  </si>
  <si>
    <t>COc1ccc(C(=O)COC(=O)c2[nH]c(C)c(C(C)=O)c2C)cc1F</t>
  </si>
  <si>
    <t>COc1ccc(NC(=O)c2ccc(=O)[nH]c2)cc1Cl</t>
  </si>
  <si>
    <t>COc1ccc(NC(=O)c2cn3ccccc3n2)cc1Cl</t>
  </si>
  <si>
    <t>COc1ccc(-n2nc3ccc(NC(=O)c4cccnc4)cc3n2)cc1</t>
  </si>
  <si>
    <t>CCOc1ccccc1NC(=O)c1ccc2[nH]c(=O)c(=O)[nH]c2c1</t>
  </si>
  <si>
    <t>CCc1cccc(NC(=O)CCCc2nc3ccccc3c(=O)[nH]2)c1</t>
  </si>
  <si>
    <t>Cc1ccc2cc(COC(=O)c3cccs3)c(=O)[nH]c2c1</t>
  </si>
  <si>
    <t>O=C(NCc1ccc(F)cc1)c1ccc2[nH]c(=O)c(=O)[nH]c2c1</t>
  </si>
  <si>
    <t>O=C(NCc1ccc(F)cc1)c1cn2ccccc2n1</t>
  </si>
  <si>
    <t>COc1ccc(C(=O)CSc2nnc(C3CC3)n2C)cc1F</t>
  </si>
  <si>
    <t>O=C(NCc1nc2ccccc2[nH]1)c1ccc(OC(F)F)cc1</t>
  </si>
  <si>
    <t>O=C(NCc1nc2ccccc2[nH]1)c1cc2c(s1)CCCC2</t>
  </si>
  <si>
    <t>COc1ccc2c(CC(=O)NCc3nc4ccccc4[nH]3)coc2c1</t>
  </si>
  <si>
    <t>Cc1cccc(OCCCC(=O)NCc2nc3ccccc3[nH]2)c1</t>
  </si>
  <si>
    <t>O=C(NCc1nc2ccccc2[nH]1)c1ccc(C(F)(F)F)cc1</t>
  </si>
  <si>
    <t>O=C(NCc1nc2ccccc2[nH]1)c1cccc(C(F)(F)F)c1</t>
  </si>
  <si>
    <t>O=C(NCc1nc2ccccc2[nH]1)c1ccc2ccccc2c1</t>
  </si>
  <si>
    <t>O=C(NCc1nc2ccccc2[nH]1)c1cccc(OC(F)F)c1</t>
  </si>
  <si>
    <t>O=C(COc1ccc(Cl)cc1)NCc1nc2ccccc2[nH]1</t>
  </si>
  <si>
    <t>O=C(Cc1c(Cl)cccc1Cl)NCc1nc2ccccc2[nH]1</t>
  </si>
  <si>
    <t>Cc1cc(Cl)ccc1OCC(=O)NCc1nc2ccccc2[nH]1</t>
  </si>
  <si>
    <t>O=C(COc1ccc2ccccc2c1)NCc1nc2ccccc2[nH]1</t>
  </si>
  <si>
    <t>O=C(COc1ccccc1Cl)NCc1nc2ccccc2[nH]1</t>
  </si>
  <si>
    <t>COc1ccccc1OCC(=O)NCc1nc2ccccc2[nH]1</t>
  </si>
  <si>
    <t>COC(=O)c1ccsc1NC(=O)CSc1ccc(F)cc1</t>
  </si>
  <si>
    <t>CCOc1ccccc1OCC(=O)NCc1nc2ccccc2[nH]1</t>
  </si>
  <si>
    <t>CCC(=O)c1ccc(OCC(=O)NCc2nc3ccccc3[nH]2)cc1</t>
  </si>
  <si>
    <t>Cc1ccc(C)c(OCCC(=O)NCc2nc3ccccc3[nH]2)c1</t>
  </si>
  <si>
    <t>CCc1nnc(NC(=O)CCc2nc3ccccc3c(=O)[nH]2)s1</t>
  </si>
  <si>
    <t>CCc1nnc(NC(=O)Cc2n[nH]c(=O)c3ccccc23)s1</t>
  </si>
  <si>
    <t>CCc1nnc(NC(=O)CCCc2nc3ccccc3c(=O)[nH]2)s1</t>
  </si>
  <si>
    <t>CCc1nnc(NC(=O)c2cn3c(C)cccc3n2)s1</t>
  </si>
  <si>
    <t>Cc1ccc(Cl)cc1NC(=O)CCc1nc2ccccc2c(=O)[nH]1</t>
  </si>
  <si>
    <t>Cc1ccc(Cl)cc1NC(=O)c1ccc(=O)[nH]c1</t>
  </si>
  <si>
    <t>Cc1ccc(Cl)cc1NC(=O)c1cc(=O)[nH]c2ccccc12</t>
  </si>
  <si>
    <t>CC(=O)c1cccc(NC(=O)CCSc2ccc(F)cc2)c1</t>
  </si>
  <si>
    <t>O=C(Nc1ccc(OC(F)F)cc1)c1ccc(=O)[nH]c1</t>
  </si>
  <si>
    <t>COC(=O)c1ccsc1NC(=O)CCSc1ccc(F)cc1</t>
  </si>
  <si>
    <t>O=C(Nc1nnc(C2CC2)s1)c1cc(=O)[nH]c2ccccc12</t>
  </si>
  <si>
    <t>CCOc1ccc(N2CC(NC(N)=O)CC2=O)cc1</t>
  </si>
  <si>
    <t>Cc1ccc2[nH]c(=O)c(CN(C(=O)c3ccccc3)C(C)C)cc2c1</t>
  </si>
  <si>
    <t>CC(C)(C)C(=O)NC1CC(=O)N(c2ccccc2)C1</t>
  </si>
  <si>
    <t>CC(C)CC(=O)NC1CC(=O)N(c2ccccc2)C1</t>
  </si>
  <si>
    <t>CC(C)(C)CC(=O)NC1CC(=O)N(c2ccccc2)C1</t>
  </si>
  <si>
    <t>CCC(CC)C(=O)NC1CC(=O)N(c2ccccc2)C1</t>
  </si>
  <si>
    <t>CCCCOC(=O)CSc1nc(C)cc(=O)[nH]1</t>
  </si>
  <si>
    <t>O=C(NC1CC(=O)N(c2ccccc2)C1)c1ccccc1</t>
  </si>
  <si>
    <t>Cc1cccc(C(=O)NC2CC(=O)N(c3ccccc3)C2)c1</t>
  </si>
  <si>
    <t>COc1ccccc1C(=O)NC1CC(=O)N(c2ccccc2)C1</t>
  </si>
  <si>
    <t>CN(C)C(=O)NC1CC(=O)N(c2cccc(F)c2)C1</t>
  </si>
  <si>
    <t>CCOc1ccccc1C(=O)NC1CC(=O)N(c2ccccc2)C1</t>
  </si>
  <si>
    <t>CCOc1ccc(C(=O)NC2CC(=O)N(c3ccccc3)C2)cc1</t>
  </si>
  <si>
    <t>COc1ccc(C(=O)NC2CC(=O)N(c3ccccc3)C2)cc1OC</t>
  </si>
  <si>
    <t>COc1cccc(C(=O)NC2CC(=O)N(c3ccccc3)C2)c1OC</t>
  </si>
  <si>
    <t>COc1cc(OC)cc(C(=O)NC2CC(=O)N(c3ccccc3)C2)c1</t>
  </si>
  <si>
    <t>CN(Cc1ccccc1)C(=O)NC1CC(=O)N(c2cccc(F)c2)C1</t>
  </si>
  <si>
    <t>CCOCCCNc1ncnc2c1[nH]c1ccc(F)cc12</t>
  </si>
  <si>
    <t>O=C(NC1CC(=O)N(c2ccccc2)C1)c1c(F)cccc1Cl</t>
  </si>
  <si>
    <t>O=C(NC1CC(=O)N(c2ccccc2)C1)c1ccccc1C(F)(F)F</t>
  </si>
  <si>
    <t>O=C(NC1CC(=O)N(c2ccccc2)C1)c1cccc(C(F)(F)F)c1</t>
  </si>
  <si>
    <t>O=C(NC1CC(=O)N(c2ccccc2)C1)c1ccc(C(F)(F)F)cc1</t>
  </si>
  <si>
    <t>O=C(COc1ccccc1)NC1CC(=O)N(c2ccccc2)C1</t>
  </si>
  <si>
    <t>COc1ccccc1OCC(=O)NC1CC(=O)N(c2ccccc2)C1</t>
  </si>
  <si>
    <t>Cc1ccccc1OCC(=O)NC1CC(=O)N(c2ccccc2)C1</t>
  </si>
  <si>
    <t>OCCN(CCO)c1ncnc2c1oc1ccc(Cl)cc12</t>
  </si>
  <si>
    <t>COc1ccc(CC(=O)NC2CC(=O)N(c3ccccc3)C2)cc1</t>
  </si>
  <si>
    <t>CN(CCC#N)C(=O)NC1CC(=O)N(c2cccc(F)c2)C1</t>
  </si>
  <si>
    <t>O=C(CCCc1ccccc1)NC1CC(=O)N(c2ccccc2)C1</t>
  </si>
  <si>
    <t>CNC(=O)NC1CC(=O)N(c2cccc(F)c2)C1</t>
  </si>
  <si>
    <t>CCNC(=O)NC1CC(=O)N(c2cccc(F)c2)C1</t>
  </si>
  <si>
    <t>CC(C)NC(=O)NC1CC(=O)N(c2cccc(F)c2)C1</t>
  </si>
  <si>
    <t>Cc1ccc2nc(COC(=O)c3cccc(C#N)c3)cc(=O)n2c1</t>
  </si>
  <si>
    <t>O=C(NC1CC(=O)N(c2ccccc2)C1)c1cc2ccccc2oc1=O</t>
  </si>
  <si>
    <t>C=CCNC(=O)NC1CC(=O)N(c2cccc(F)c2)C1</t>
  </si>
  <si>
    <t>CCCCC(=O)NC1CC(=O)N(c2ccc(C)cc2)C1</t>
  </si>
  <si>
    <t>COCC(C)NC(=O)NC1CC(=O)N(c2cccc(F)c2)C1</t>
  </si>
  <si>
    <t>CC(C)(CO)NC(=O)NC1CC(=O)N(c2cccc(F)c2)C1</t>
  </si>
  <si>
    <t>O=C(NCCOCCO)NC1CC(=O)N(c2cccc(F)c2)C1</t>
  </si>
  <si>
    <t>Cc1ccc(N2CC(NC(=O)c3ccccc3C)CC2=O)cc1</t>
  </si>
  <si>
    <t>CCOc1ccccc1C(=O)NC1CC(=O)N(c2ccc(C)cc2)C1</t>
  </si>
  <si>
    <t>Cc1noc(C)c1C(=O)OCC(=O)Nc1ccc2c(c1)OCCCO2</t>
  </si>
  <si>
    <t>Cc1ccc(N2CC(NC(=O)c3ccccc3Cl)CC2=O)cc1</t>
  </si>
  <si>
    <t>Cc1ccc(N2CC(NC(=O)c3ccc(Cl)cc3)CC2=O)cc1</t>
  </si>
  <si>
    <t>Cc1ccc(N2CC(NC(=O)c3c(F)cccc3Cl)CC2=O)cc1</t>
  </si>
  <si>
    <t>Cc1noc(C)c1C(=O)OC(C)C(=O)Nc1ccnn1C(C)C</t>
  </si>
  <si>
    <t>Cc1ccccc1NC(=O)NC1CC(=O)N(c2cccc(F)c2)C1</t>
  </si>
  <si>
    <t>Cc1cccc(NC(=O)NC2CC(=O)N(c3cccc(F)c3)C2)c1</t>
  </si>
  <si>
    <t>Cc1ccc(NC(=O)NC2CC(=O)N(c3cccc(F)c3)C2)cc1</t>
  </si>
  <si>
    <t>CCc1ccc(NC(=O)NC2CC(=O)N(c3cccc(F)c3)C2)cc1</t>
  </si>
  <si>
    <t>O=C(Nc1ccccc1F)NC1CC(=O)N(c2cccc(F)c2)C1</t>
  </si>
  <si>
    <t>O=C(Nc1ccc(F)cc1)NC1CC(=O)N(c2cccc(F)c2)C1</t>
  </si>
  <si>
    <t>O=C(Nc1cccc(Cl)c1)NC1CC(=O)N(c2cccc(F)c2)C1</t>
  </si>
  <si>
    <t>COc1ccc(NC(=O)NC2CC(=O)N(c3cccc(F)c3)C2)cc1</t>
  </si>
  <si>
    <t>Cc1ccc(N2CC(NC(=O)COc3ccccc3F)CC2=O)cc1</t>
  </si>
  <si>
    <t>Cc1ccc(NC(=O)NC2CC(=O)N(c3cccc(F)c3)C2)c(C)c1</t>
  </si>
  <si>
    <t>Cc1ccc(C)c(NC(=O)NC2CC(=O)N(c3cccc(F)c3)C2)c1</t>
  </si>
  <si>
    <t>Cc1ccc(NC(=O)NC2CC(=O)N(c3cccc(F)c3)C2)cc1C</t>
  </si>
  <si>
    <t>Cc1cc(C)cc(NC(=O)NC2CC(=O)N(c3cccc(F)c3)C2)c1</t>
  </si>
  <si>
    <t>CC(Sc1nc(N)cc(N)n1)C(=O)Nc1ccc(C#N)cc1</t>
  </si>
  <si>
    <t>CC(=O)NCCNC(=O)NC1CC(=O)N(c2cccc(F)c2)C1</t>
  </si>
  <si>
    <t>Cc1ccc(N2CC(NC(=O)CC(C)(C)C)CC2=O)cc1C</t>
  </si>
  <si>
    <t>COc1ccccc1C(=O)NC1CC(=O)N(c2ccc(C)c(C)c2)C1</t>
  </si>
  <si>
    <t>COc1cccc(C(=O)NC2CC(=O)N(c3ccc(C)c(C)c3)C2)c1</t>
  </si>
  <si>
    <t>Cc1ccc(N2CC(NC(=O)c3c(F)cccc3F)CC2=O)cc1C</t>
  </si>
  <si>
    <t>COc1cc(C(C)=O)ccc1OCc1nc2ccccc2s1</t>
  </si>
  <si>
    <t>O=C(NC1CC(=O)N(c2ccc(F)cc2)C1)N1CCOCC1</t>
  </si>
  <si>
    <t>CC(C)N(CCO)C(=O)NC1CC(=O)N(c2ccc(F)cc2)C1</t>
  </si>
  <si>
    <t>Cc1noc(C)c1C(=O)OCC(=O)C12CC3CC(CC(C3)C1)C2</t>
  </si>
  <si>
    <t>Cc1noc(C)c1C(=O)OCC(=O)Nc1ccc2c(c1)OCCO2</t>
  </si>
  <si>
    <t>CCC(CO)NC(=O)NC1CC(=O)N(c2ccc(F)cc2)C1</t>
  </si>
  <si>
    <t>CC(C)(CO)NC(=O)NC1CC(=O)N(c2ccc(F)cc2)C1</t>
  </si>
  <si>
    <t>COc1cccc(N2CC(NC(=O)c3ccccc3C)CC2=O)c1</t>
  </si>
  <si>
    <t>COc1cccc(N2CC(NC(=O)c3cccc(C)c3)CC2=O)c1</t>
  </si>
  <si>
    <t>COc1cccc(N2CC(NC(=O)c3ccc(C)cc3)CC2=O)c1</t>
  </si>
  <si>
    <t>COc1cccc(N2CC(NC(=O)c3ccccc3OC)CC2=O)c1</t>
  </si>
  <si>
    <t>COc1cccc(C(=O)NC2CC(=O)N(c3cccc(OC)c3)C2)c1</t>
  </si>
  <si>
    <t>Cc1noc(C)c1C(=O)OCC(=O)Nc1cc(F)ccc1F</t>
  </si>
  <si>
    <t>COc1ccc(C(=O)NC2CC(=O)N(c3cccc(OC)c3)C2)cc1</t>
  </si>
  <si>
    <t>O=C(Nc1ccccc1)NC1CC(=O)N(c2ccc(F)cc2)C1</t>
  </si>
  <si>
    <t>Cc1cccc(NC(=O)NC2CC(=O)N(c3ccc(F)cc3)C2)c1</t>
  </si>
  <si>
    <t>Cc1ccc(NC(=O)NC2CC(=O)N(c3ccc(F)cc3)C2)cc1</t>
  </si>
  <si>
    <t>CCc1ccc(NC(=O)NC2CC(=O)N(c3ccc(F)cc3)C2)cc1</t>
  </si>
  <si>
    <t>O=C(Nc1cccc(Cl)c1)NC1CC(=O)N(c2ccc(F)cc2)C1</t>
  </si>
  <si>
    <t>Cc1cc(C)c(C(=O)COC(=O)c2c(C)noc2C)cc1C</t>
  </si>
  <si>
    <t>COc1ccc(NC(=O)NC2CC(=O)N(c3ccc(F)cc3)C2)cc1</t>
  </si>
  <si>
    <t>O=C(Nc1ccc(F)cc1F)NC1CC(=O)N(c2ccc(F)cc2)C1</t>
  </si>
  <si>
    <t>Cc1cccc(NC(=O)NC2CC(=O)N(c3ccc(F)cc3)C2)c1C</t>
  </si>
  <si>
    <t>Cc1ccc(NC(=O)NC2CC(=O)N(c3ccc(F)cc3)C2)c(C)c1</t>
  </si>
  <si>
    <t>COc1cccc(N2CC(NC(=O)Cc3ccc(F)cc3)CC2=O)c1</t>
  </si>
  <si>
    <t>COc1cccc(N2CC(NC(=O)Cc3cccc(C)c3)CC2=O)c1</t>
  </si>
  <si>
    <t>Cc1ccc(NC(=O)NC2CC(=O)N(c3ccc(F)cc3)C2)cc1F</t>
  </si>
  <si>
    <t>Cc1noc(C)c1C(=O)OCC(=O)N1CC(=O)Nc2ccccc21</t>
  </si>
  <si>
    <t>CC(=O)NCCNC(=O)NC1CC(=O)N(c2ccc(F)cc2)C1</t>
  </si>
  <si>
    <t>Cc1ccc(C(=O)C(O)NC(=O)c2ccco2)cc1</t>
  </si>
  <si>
    <t>CCOC(=O)C=C(C)NC(=O)c1ccc(Cl)cc1</t>
  </si>
  <si>
    <t>COc1ccc(N2CC(NC(=O)c3ccc(C)cc3)CC2=O)cc1</t>
  </si>
  <si>
    <t>COc1ccc(N2CC(NC(=O)c3ccc(C)c(C)c3)CC2=O)cc1</t>
  </si>
  <si>
    <t>CCN(CC)C(=O)NC1CC(=O)N(c2ccc(Cl)cc2)C1</t>
  </si>
  <si>
    <t>COc1ccc(N2CC(NC(=O)c3cccc(OC)c3)CC2=O)cc1</t>
  </si>
  <si>
    <t>COc1ccc(C(=O)NC2CC(=O)N(c3ccc(OC)cc3)C2)cc1</t>
  </si>
  <si>
    <t>CCCCN(C)C(=O)NC1CC(=O)N(c2ccc(Cl)cc2)C1</t>
  </si>
  <si>
    <t>COc1ccc(F)cc1C(=O)COC(=O)c1c(C)noc1C</t>
  </si>
  <si>
    <t>COc1ccc(N2CC(NC(=O)c3ccc(Cl)cc3)CC2=O)cc1</t>
  </si>
  <si>
    <t>O=C(NC1CC(=O)N(c2ccc(Cl)cc2)C1)N1CCCC1</t>
  </si>
  <si>
    <t>O=C(NC1CC(=O)N(c2ccc(Cl)cc2)C1)N1CCCCC1</t>
  </si>
  <si>
    <t>CC1CCCCN1C(=O)NC1CC(=O)N(c2ccc(Cl)cc2)C1</t>
  </si>
  <si>
    <t>CC1CCCN(C(=O)NC2CC(=O)N(c3ccc(Cl)cc3)C2)C1</t>
  </si>
  <si>
    <t>CC1CCN(C(=O)NC2CC(=O)N(c3ccc(Cl)cc3)C2)CC1</t>
  </si>
  <si>
    <t>Cc1noc(C)c1C(=O)OCC(=O)c1ccc2c(c1)CCC2</t>
  </si>
  <si>
    <t>CCCNC(=O)NC1CC(=O)N(c2ccc(Cl)cc2)C1</t>
  </si>
  <si>
    <t>CCCCNC(=O)NC1CC(=O)N(c2ccc(Cl)cc2)C1</t>
  </si>
  <si>
    <t>Clc1ccc2oc3c(N4CCCC4)ncnc3c2c1</t>
  </si>
  <si>
    <t>Cc1noc(C)c1C(=O)OCC(=O)Nc1ncc(Cl)cc1Cl</t>
  </si>
  <si>
    <t>O=C(NCCCO)NC1CC(=O)N(c2ccc(Cl)cc2)C1</t>
  </si>
  <si>
    <t>Cc1noc(C)c1C(=O)OCc1csc(-c2ccccc2)n1</t>
  </si>
  <si>
    <t>CCCC(=O)N(CC)Cc1cc(=O)[nH]c2ccccc12</t>
  </si>
  <si>
    <t>CCOc1ccc(N2CC(NC(=O)c3ccccc3C)CC2=O)cc1</t>
  </si>
  <si>
    <t>CCOc1ccc(N2CC(NC(=O)c3cccc(C)c3)CC2=O)cc1</t>
  </si>
  <si>
    <t>O=C(NC1CCCC1)NC1CC(=O)N(c2ccc(Cl)cc2)C1</t>
  </si>
  <si>
    <t>O=C(NCc1ccccc1)NC1CC(=O)N(c2ccc(Cl)cc2)C1</t>
  </si>
  <si>
    <t>COc1ccccc1CC(=O)OCc1cc(=O)n2cc(C)ccc2n1</t>
  </si>
  <si>
    <t>Cc1noc(C)c1C(=O)OCC(=O)Nc1ccc2c(c1)CCC2</t>
  </si>
  <si>
    <t>Cc1noc(C)c1C(=O)OCc1cc(=O)n2ccsc2n1</t>
  </si>
  <si>
    <t>Cc1noc(C)c1C(=O)OC(C)C(=O)c1c[nH]c2ccccc12</t>
  </si>
  <si>
    <t>Cc1noc(C)c1C(=O)OCC(=O)c1ccc2c(c1)CCCC2</t>
  </si>
  <si>
    <t>CCCN(Cc1cc2ccc(C)cc2[nH]c1=O)C(=O)c1ccc(C)cc1</t>
  </si>
  <si>
    <t>CCN(Cc1cc(=O)[nH]c2ccccc12)C(=O)c1ccccc1</t>
  </si>
  <si>
    <t>Cc1noc(C)c1C(=O)OCC(=O)c1ccc2c(c1)OCCO2</t>
  </si>
  <si>
    <t>CCOCCCNc1nc(CC)nc2c1oc1ccccc12</t>
  </si>
  <si>
    <t>Cc1noc(C)c1C(=O)OCC(=O)Nc1sccc1C(N)=O</t>
  </si>
  <si>
    <t>Cc1noc(C)c1C(=O)OCC(=O)Nc1sccc1C#N</t>
  </si>
  <si>
    <t>CCCCNc1nc(C)nc2c1oc1ccccc12</t>
  </si>
  <si>
    <t>Cc1noc(C)c1C(=O)OCC(=O)NCC12CC3CC(CC(C3)C1)C2</t>
  </si>
  <si>
    <t>CCOC(=O)N1CCN(C(=O)COC(=O)c2c(C)noc2C)CC1</t>
  </si>
  <si>
    <t>Cc1noc(C)c1C(=O)OCC(=O)NCC(C)C</t>
  </si>
  <si>
    <t>Cc1noc(C)c1C(=O)OCC(=O)NC1CCCCC1C</t>
  </si>
  <si>
    <t>CC(=O)Nc1ccc(C(=O)COC(=O)c2c(C)noc2C)cc1</t>
  </si>
  <si>
    <t>CCC(=O)Nc1ccc(C(=O)COC(=O)c2c(C)noc2C)cc1</t>
  </si>
  <si>
    <t>Cc1noc(C)c1C(=O)OC(C)C(=O)N(C)Cc1ccccc1</t>
  </si>
  <si>
    <t>Cc1noc(C)c1C(=O)OC(C)C(=O)N1CCc2ccccc2C1</t>
  </si>
  <si>
    <t>COc1ccc(NC(C)=O)cc1N(CCO)CCC#N</t>
  </si>
  <si>
    <t>Cc1ccc(C(=O)C(C)OC(=O)c2c(C)noc2C)cc1C</t>
  </si>
  <si>
    <t>COc1ccccc1NC(=O)C(C)OC(=O)c1c(C)noc1C</t>
  </si>
  <si>
    <t>COc1ccc(C(=O)COC(=O)c2c(C)noc2C)cc1F</t>
  </si>
  <si>
    <t>Cc1noc(C)c1C(=O)OC(C)C(=O)NCc1ccco1</t>
  </si>
  <si>
    <t>Cc1noc(C)c1C(=O)OC(C)C(=O)NC1CCCC1</t>
  </si>
  <si>
    <t>Cc1noc(C)c1C(=O)OCC(=O)NC1CCC(C)CC1</t>
  </si>
  <si>
    <t>Cc1noc(C)c1C(=O)OCc1cc(Cl)cc2c1OCOC2</t>
  </si>
  <si>
    <t>Cc1noc(C)c1C(=O)OC(C)C(=O)NC12CC3CC(CC(C3)C1)C2</t>
  </si>
  <si>
    <t>Cc1noc(C)c1C(=O)OC(C)C(=O)N1CCc2ccccc21</t>
  </si>
  <si>
    <t>Cc1noc(C)c1C(=O)OC(C)C(=O)NC1CC1</t>
  </si>
  <si>
    <t>Cc1ccc2[nH]c(=O)c(CN(C(=O)C(C)C)C(C)(C)C)cc2c1</t>
  </si>
  <si>
    <t>CCCC(=O)N(Cc1cc2ccccc2[nH]c1=O)C(C)C</t>
  </si>
  <si>
    <t>Cc1noc(C)c1C(=O)OC(C)C(=O)Nc1ccc(C(N)=O)cc1</t>
  </si>
  <si>
    <t>Cc1ccc2[nH]c(=O)c(CN(C(=O)c3cccnc3)C(C)C)cc2c1</t>
  </si>
  <si>
    <t>CCN(C(=O)C(C)OC(=O)c1c(C)noc1C)c1ccccc1</t>
  </si>
  <si>
    <t>COc1ccc(C(=O)C(C)OC(=O)c2c(C)noc2C)cc1</t>
  </si>
  <si>
    <t>Cc1ccc2cc(CN(C)C(=O)CC(C)C)c(=O)[nH]c2c1</t>
  </si>
  <si>
    <t>Cc1noc(C)c1C(=O)OC(C)C(=O)NC1CCCCC1C</t>
  </si>
  <si>
    <t>O=C(Nc1ccc2nn(-c3ccc(Cl)cc3)nc2c1)c1ccco1</t>
  </si>
  <si>
    <t>Cc1noc(C)c1C(=O)OCc1nc2ccccc2c(=O)n1CC#N</t>
  </si>
  <si>
    <t>Cc1noc(C)c1C(=O)OCc1ncc(-c2ccccc2)o1</t>
  </si>
  <si>
    <t>COc1ccc2[nH]c(=O)c(CN(C)C(=O)C(C)(C)C)cc2c1</t>
  </si>
  <si>
    <t>Cc1noc(C)c1C(=O)OC(C)C(=O)c1ccc(F)cc1</t>
  </si>
  <si>
    <t>Cc1noc(C)c1C(=O)OCC(=O)NC1(C#N)CCCCC1</t>
  </si>
  <si>
    <t>Cc1noc(C)c1C(=O)OC(C)C(=O)c1c(C)[nH]c2ccccc12</t>
  </si>
  <si>
    <t>COC(=O)c1c(C)[nH]c(C(=O)C(C)OC(=O)c2c(C)noc2C)c1C</t>
  </si>
  <si>
    <t>CN(Cc1cc2ccccc2[nH]c1=O)C(=O)c1cccnc1</t>
  </si>
  <si>
    <t>CCN(Cc1cc2ccccc2[nH]c1=O)C(=O)c1ccc(C)cc1</t>
  </si>
  <si>
    <t>COc1ccc2[nH]c(=O)c(CNc3cccc(C)c3)cc2c1</t>
  </si>
  <si>
    <t>Cc1ccccc1C(=O)N(C)Cc1cc2ccccc2[nH]c1=O</t>
  </si>
  <si>
    <t>CCCC(=O)N(CC)Cc1cc2cc(C)ccc2[nH]c1=O</t>
  </si>
  <si>
    <t>Cc1noc(C)c1C(=O)OCc1ccc(C#N)cc1</t>
  </si>
  <si>
    <t>Cc1noc(C)c1C(=O)OCC(=O)N(c1ccccc1)C(C)C</t>
  </si>
  <si>
    <t>Cc1noc(C)c1C(=O)OCC(=O)NCc1ccco1</t>
  </si>
  <si>
    <t>COc1ccc(NC(=O)COC(=O)c2c(C)noc2C)cc1Cl</t>
  </si>
  <si>
    <t>CC(C)(C)C(=O)Nc1ccc(C(=O)NCC2CCCO2)cc1</t>
  </si>
  <si>
    <t>Cc1noc(C)c1C(=O)OCC(=O)N1CCCc2ccccc21</t>
  </si>
  <si>
    <t>COC(=O)c1ccc(NC(=O)COC(=O)c2c(C)noc2C)cc1</t>
  </si>
  <si>
    <t>Cc1noc(C)c1C(=O)OCC(=O)NCCc1ccccc1</t>
  </si>
  <si>
    <t>Cc1noc(C)c1C(=O)OCC(=O)c1ccc(C(C)C)cc1</t>
  </si>
  <si>
    <t>Nc1cc(N)nc(SCCOc2ccc(Br)cc2)n1</t>
  </si>
  <si>
    <t>CC1CCCCN1C(=O)CSc1nc(N)cc(N)n1</t>
  </si>
  <si>
    <t>Nc1cc(N)nc(SCc2nnc(-c3ccc(Cl)cc3)o2)n1</t>
  </si>
  <si>
    <t>Nc1cc(N)nc(SCCOc2ccccc2Cl)n1</t>
  </si>
  <si>
    <t>Nc1cc(N)nc(SCCOc2cccc(Br)c2)n1</t>
  </si>
  <si>
    <t>COC(=O)c1ccc(CSc2nc(N)cc(N)n2)o1</t>
  </si>
  <si>
    <t>COc1cc(C#N)ccc1OCC(=O)OC(C)(C)C</t>
  </si>
  <si>
    <t>Cc1noc(C)c1C(=O)OCC(=O)N1CCC(C(N)=O)CC1</t>
  </si>
  <si>
    <t>Cc1ccc2cccc(OCc3ccc(C#N)cc3)c2n1</t>
  </si>
  <si>
    <t>COc1cc(C#N)ccc1OC(C)C(=O)NCc1ccco1</t>
  </si>
  <si>
    <t>Cc1ccc2cccc(OCC(=O)NCc3ccc(Cl)cc3)c2n1</t>
  </si>
  <si>
    <t>COc1cccc(NC(=O)COc2cccc3ccc(C)nc23)c1</t>
  </si>
  <si>
    <t>COc1cc(C#N)ccc1OC(C)C(=O)N(C)C1CCCCC1</t>
  </si>
  <si>
    <t>CCn1nc(-c2ccncc2)nc2c(=O)n(C)c(=O)nc1-2</t>
  </si>
  <si>
    <t>Cc1ccc2cccc(OCC(=O)Nc3ccccc3Cl)c2n1</t>
  </si>
  <si>
    <t>Cc1noc(C)c1C(=O)OCn1nnc2ccccc2c1=O</t>
  </si>
  <si>
    <t>Cc1ccc2cccc(OCC(=O)Nc3ccc(F)c(F)c3)c2n1</t>
  </si>
  <si>
    <t>COc1cc(C#N)ccc1OCc1ccc(SC)cc1</t>
  </si>
  <si>
    <t>COc1ccc(NC(=O)COc2cccc3ccc(C)nc23)cc1</t>
  </si>
  <si>
    <t>COc1ccc(C(=O)COc2ccc(C#N)cc2OC)cc1F</t>
  </si>
  <si>
    <t>Cc1ccc2cccc(OCC(=O)NC3CC3)c2n1</t>
  </si>
  <si>
    <t>Cc1ccc2cccc(OCC(=O)N3CCc4ccccc4C3)c2n1</t>
  </si>
  <si>
    <t>Cc1ccc2cccc(OCC(=O)Nc3ccccc3)c2n1</t>
  </si>
  <si>
    <t>Cc1noc(C)c1C(=O)OCC(=O)N(C)C1(C#N)CCCCC1</t>
  </si>
  <si>
    <t>Cc1ccc2cccc(OCC(=O)Nc3ccc(F)cc3)c2n1</t>
  </si>
  <si>
    <t>Cc1ccc2cccc(OCC(=O)Nc3cccc(Cl)c3)c2n1</t>
  </si>
  <si>
    <t>Cc1ccc2cccc(OCC(=O)NC3CCCC3)c2n1</t>
  </si>
  <si>
    <t>Cc1ccc2cccc(OCC(=O)NC(C)c3ccccc3)c2n1</t>
  </si>
  <si>
    <t>Cc1ccc2cccc(OCC(=O)Nc3ccc(Cl)cc3)c2n1</t>
  </si>
  <si>
    <t>Cc1cc(C)c(NC(=O)COc2cccc3ccc(C)nc23)c(C)c1</t>
  </si>
  <si>
    <t>Cc1ccc2cccc(OCC(=O)Nc3ccccc3F)c2n1</t>
  </si>
  <si>
    <t>COc1ccc(CNC(=O)COc2cccc3ccc(C)nc23)cc1</t>
  </si>
  <si>
    <t>Cc1ccc2cccc(OCC(=O)N3C(C)CCCC3C)c2n1</t>
  </si>
  <si>
    <t>CSc1cccc(NC(=O)COc2cccc3ccc(C)nc23)c1</t>
  </si>
  <si>
    <t>Cc1ccc2cccc(OCC(=O)NCCc3ccc(F)cc3)c2n1</t>
  </si>
  <si>
    <t>Cc1ccc2cccc(OCC(=O)NCc3ccc(F)cc3)c2n1</t>
  </si>
  <si>
    <t>Cc1ccc2cccc(OCC(=O)Nc3cccc(F)c3)c2n1</t>
  </si>
  <si>
    <t>Cc1ccc2cccc(OCC(=O)NCc3cccc(Cl)c3)c2n1</t>
  </si>
  <si>
    <t>Cc1ccc2cccc(OCC(=O)NC3CCCc4ccccc43)c2n1</t>
  </si>
  <si>
    <t>COc1ccc(-c2nc(COC(=O)c3c(C)noc3C)cs2)cc1</t>
  </si>
  <si>
    <t>COc1ccc(C(C)=O)cc1COc1cccc2ccc(C)nc12</t>
  </si>
  <si>
    <t>Cc1ccc2cccc(OCC(=O)NC(C)C)c2n1</t>
  </si>
  <si>
    <t>Cc1ccc2cccc(OCC(=O)NC(C)(C)C)c2n1</t>
  </si>
  <si>
    <t>Cc1ccc2cccc(OCC(=O)NCC(C)C)c2n1</t>
  </si>
  <si>
    <t>Cc1ccc2cccc(OCC(=O)NC3CCCCC3C)c2n1</t>
  </si>
  <si>
    <t>Cc1ccc2cccc(OCC(=O)NCc3cccs3)c2n1</t>
  </si>
  <si>
    <t>Cc1ccc2cccc(OCC(=O)Nc3cc(C)on3)c2n1</t>
  </si>
  <si>
    <t>Cc1ccc2cccc(OCC(=O)NC(C)C(C)C)c2n1</t>
  </si>
  <si>
    <t>Cc1ccc2cccc(OCC(=O)NCC(F)(F)F)c2n1</t>
  </si>
  <si>
    <t>COC(=O)c1ccc(COc2cccc3ccc(C)nc23)o1</t>
  </si>
  <si>
    <t>Cc1ccc(NC(=O)Cn2cnc3ccccc32)cc1C</t>
  </si>
  <si>
    <t>COc1ccccc1CNC(=O)Cn1cnc2ccccc21</t>
  </si>
  <si>
    <t>COc1cccc(NC(=O)Cn2cnc3ccccc32)c1</t>
  </si>
  <si>
    <t>COc1ccc(C)cc1NC(=O)Cn1cnc2ccccc21</t>
  </si>
  <si>
    <t>Cc1cccc(C)c1NC(=O)Cn1cnc2ccccc21</t>
  </si>
  <si>
    <t>COc1ccc(OC)c(NC(=O)Cn2cnc3ccccc32)c1</t>
  </si>
  <si>
    <t>Cc1cc(NC(=O)Cn2cnc3ccccc32)ccc1Br</t>
  </si>
  <si>
    <t>CC(CCc1ccccc1)NC(=O)Cn1cnc2ccccc21</t>
  </si>
  <si>
    <t>COc1ccc(CCNC(=O)Cn2cnc3ccccc32)cc1</t>
  </si>
  <si>
    <t>Cc1ccc(NC(=O)Cn2cnc3ccccc32)c(Cl)c1</t>
  </si>
  <si>
    <t>O=C(Cn1cnc2ccccc21)N1CCCc2ccccc21</t>
  </si>
  <si>
    <t>CCc1ccc(NC(=O)Cn2cnc3ccccc32)cc1</t>
  </si>
  <si>
    <t>Cc1ccc(C)c(NC(=O)Cn2cnc3ccccc32)c1</t>
  </si>
  <si>
    <t>Cc1ccc(NC(=O)Cn2cnc3ccccc32)c(C)c1</t>
  </si>
  <si>
    <t>Cc1cccc(C(C)C)c1NC(=O)Cn1cnc2ccccc21</t>
  </si>
  <si>
    <t>COc1ccc(NC(=O)Cn2cnc3ccccc32)cc1OC</t>
  </si>
  <si>
    <t>COC(=O)c1ccccc1NC(=O)Cn1cnc2ccccc21</t>
  </si>
  <si>
    <t>CCOc1ccc(NC(=O)Cn2cnc3ccccc32)cc1</t>
  </si>
  <si>
    <t>COc1ccc(CCNC(=O)Cn2cnc3ccccc32)cc1OC</t>
  </si>
  <si>
    <t>COc1ccc(CNC(=O)Cn2cnc3ccccc32)cc1</t>
  </si>
  <si>
    <t>CC1CCCC(C)N1C(=O)Cn1cnc2ccccc21</t>
  </si>
  <si>
    <t>COc1ccc(NC(=O)Cn2cnc3ccccc32)c(OC)c1</t>
  </si>
  <si>
    <t>Cc1cc(Cl)ccc1NC(=O)Cn1cnc2ccccc21</t>
  </si>
  <si>
    <t>Cc1ccc(NC(=O)Cn2cnc3ccccc32)cc1F</t>
  </si>
  <si>
    <t>O=C(Cn1cnc2ccccc21)NC1CCCc2ccccc21</t>
  </si>
  <si>
    <t>CC(C)c1cccc(C(C)C)c1NC(=O)Cn1cnc2ccccc21</t>
  </si>
  <si>
    <t>COc1ccc(C(C)=O)cc1Cn1cnc2ccccc21</t>
  </si>
  <si>
    <t>CC1CCCCC1NC(=O)Cn1cnc2ccccc21</t>
  </si>
  <si>
    <t>CCc1cccc(C)c1NC(=O)Cn1cnc2ccccc21</t>
  </si>
  <si>
    <t>Cc1cc(NC(=O)Cn2cnc3ccccc32)no1</t>
  </si>
  <si>
    <t>CC(C(=O)Nc1cccc(C#N)c1)n1cnc2ccccc21</t>
  </si>
  <si>
    <t>COC(=O)c1ccc(Cn2cnc3ccccc32)o1</t>
  </si>
  <si>
    <t>CCc1ccc(C(C)NC(=O)Cn2cnc3ccccc32)cc1</t>
  </si>
  <si>
    <t>COc1ccc(NC(=O)c2ccc(S(=O)(=O)C(F)F)cc2)cn1</t>
  </si>
  <si>
    <t>COc1ccc(NC(=O)c2oc3ccccc3c2C)cn1</t>
  </si>
  <si>
    <t>COc1ccc2oc(C(=O)Nc3ccc(OC)nc3)c(C)c2c1</t>
  </si>
  <si>
    <t>COc1ccc(NC(=O)COc2cccc(C)c2C)cn1</t>
  </si>
  <si>
    <t>COc1ccc(NC(=O)c2cc(F)cc(F)c2)cn1</t>
  </si>
  <si>
    <t>COc1ccc(NC(=O)Cc2ccc(C)c(C)c2)cn1</t>
  </si>
  <si>
    <t>COCc1c(C(=O)OCc2nnc(C)o2)oc2ccccc12</t>
  </si>
  <si>
    <t>COc1ccc(C(=O)Nc2ccc(OC)nc2)cc1</t>
  </si>
  <si>
    <t>COc1ccc(NC(=O)COc2cccc(Br)c2)cn1</t>
  </si>
  <si>
    <t>COc1ccc(NC(=O)c2ccc3ccccc3c2)cn1</t>
  </si>
  <si>
    <t>COc1cccc(C(=O)Nc2ccc(OC)nc2)c1</t>
  </si>
  <si>
    <t>COc1ccc(CC(=O)Nc2ccc(OC)nc2)cc1</t>
  </si>
  <si>
    <t>COc1ccc(NC(=O)Cc2c(F)cccc2Cl)cn1</t>
  </si>
  <si>
    <t>COc1ccc(NC(=O)Cc2ccc(Cl)cc2)cn1</t>
  </si>
  <si>
    <t>COc1ccc(NC(=O)c2ccc(F)cc2F)cn1</t>
  </si>
  <si>
    <t>COc1ccc(NC(=O)COc2ccccc2C)cn1</t>
  </si>
  <si>
    <t>COc1ccc(NC(=O)COc2cccc(C)c2)cn1</t>
  </si>
  <si>
    <t>COc1ccc(NC(=O)COc2ccc(C)c(C)c2)cn1</t>
  </si>
  <si>
    <t>COc1ccc(NC(=O)COc2ccccc2F)cn1</t>
  </si>
  <si>
    <t>COc1ccc(NC(=O)COc2ccc(C#N)cc2)cn1</t>
  </si>
  <si>
    <t>COc1ccc(NC(=O)COc2ccccc2C#N)cn1</t>
  </si>
  <si>
    <t>COCc1c(C(=O)OCC(=O)N(C)C)oc2ccccc12</t>
  </si>
  <si>
    <t>O=C(Nc1ccccc1N1CCCCC1)C1CCC1</t>
  </si>
  <si>
    <t>COc1ccccc1OCC(=O)Nc1ccccc1N1CCCCC1</t>
  </si>
  <si>
    <t>O=C(Nc1ccccc1N1CCCCC1)C1COc2ccccc2O1</t>
  </si>
  <si>
    <t>COc1cc(OC)cc(-c2nc3ccccc3c(=O)n2N)c1</t>
  </si>
  <si>
    <t>COc1cccc(N2CCN(C(=O)c3cccc(C#N)c3)CC2)c1</t>
  </si>
  <si>
    <t>COc1cccc(N2CCN(C(=O)c3ccc(F)cc3)CC2)c1</t>
  </si>
  <si>
    <t>COc1cccc(N2CCN(C(=O)c3cccc(Cl)c3)CC2)c1</t>
  </si>
  <si>
    <t>COc1ccc(C(=O)N2CCN(c3cccc(OC)c3)CC2)cc1</t>
  </si>
  <si>
    <t>COc1cccc(N2CCN(C(=O)c3ccc(C)cc3)CC2)c1</t>
  </si>
  <si>
    <t>COc1cccc(C(=O)N2CCN(c3cccc(OC)c3)CC2)c1</t>
  </si>
  <si>
    <t>COc1ccc(CC(=O)N2CCN(c3cccc(OC)c3)CC2)cc1</t>
  </si>
  <si>
    <t>COc1cccc(N2CCN(C(=O)c3ccc(C#N)cc3)CC2)c1</t>
  </si>
  <si>
    <t>COc1cccc(N2CCN(C(=O)COc3cccc(F)c3)CC2)c1</t>
  </si>
  <si>
    <t>COc1cccc(N2CCN(C(=O)COc3ccccc3F)CC2)c1</t>
  </si>
  <si>
    <t>COc1cc(-c2nnc(SC)o2)cc(OC)c1OC</t>
  </si>
  <si>
    <t>COCc1c(C(=O)OC(C)C(=O)NC2CCCC2)oc2ccccc12</t>
  </si>
  <si>
    <t>COCc1c(C(=O)OC(C)C(N)=O)oc2ccccc12</t>
  </si>
  <si>
    <t>COc1ccc(-c2n[nH]c3c2C(=O)c2ccccc2-3)cc1OC</t>
  </si>
  <si>
    <t>O=C(Nc1cc(C(F)(F)F)ccc1N1CCOCC1)C1CC1</t>
  </si>
  <si>
    <t>O=C(Nc1cc(C(F)(F)F)ccc1N1CCOCC1)C1CCC1</t>
  </si>
  <si>
    <t>CCc1nnc(NC(=O)Cc2c(C)nc3ccccc3c2C)s1</t>
  </si>
  <si>
    <t>Cn1c(C(C#N)C(=O)c2ccccc2Cl)nc2ccccc21</t>
  </si>
  <si>
    <t>CCN(c1ccc(NC(=O)c2c(C)noc2C)cc1)C(C)C</t>
  </si>
  <si>
    <t>COCc1c(C(=O)OC2CCOC2=O)oc2ccccc12</t>
  </si>
  <si>
    <t>CCN(c1ccc(NC(=O)c2ccncc2)cc1)C(C)C</t>
  </si>
  <si>
    <t>CCN(c1ccc(NC(=O)c2ccco2)cc1)C(C)C</t>
  </si>
  <si>
    <t>CCN(c1ccc(NC(=O)c2ccc(NC(C)=O)cc2)cc1)C(C)C</t>
  </si>
  <si>
    <t>CCN(c1ccc(NC(=O)c2cnc(C)cn2)cc1)C(C)C</t>
  </si>
  <si>
    <t>CN(C)c1cccc(C(=O)Nc2nnc(C3CC3)s2)c1</t>
  </si>
  <si>
    <t>COc1ccc(C2CC(C(F)(F)F)n3nc(CO)cc3N2)cc1</t>
  </si>
  <si>
    <t>CCN(CC)C(=O)c1ccc(NC(=O)c2cccc(N(C)C)c2)cc1</t>
  </si>
  <si>
    <t>Cc1cc(C(=O)N=c2sc3ccccc3n2C)no1</t>
  </si>
  <si>
    <t>Cn1c(=NC(=O)C2CCCO2)sc2ccccc21</t>
  </si>
  <si>
    <t>Cn1c(=NC(=O)Cn2cnnn2)sc2ccccc21</t>
  </si>
  <si>
    <t>CC(C)c1nnc2sc(C=Cc3ccccc3)nn12</t>
  </si>
  <si>
    <t>NC(=O)NC1CC(=O)N(c2ccc(Cl)cc2)C1</t>
  </si>
  <si>
    <t>CC(=O)NCCNC(=O)NC1CC(=O)N(c2ccc(Cl)cc2)C1</t>
  </si>
  <si>
    <t>O=C(NC1CC(=O)N(c2ccc3c(c2)OCCO3)C1)N1CCOCC1</t>
  </si>
  <si>
    <t>CC(C)CCNC(=O)NC1CC(=O)N(c2ccc3c(c2)OCCO3)C1</t>
  </si>
  <si>
    <t>COCCNC(=O)NC1CC(=O)N(c2ccc3c(c2)OCCO3)C1</t>
  </si>
  <si>
    <t>O=C(NCCCO)NC1CC(=O)N(c2ccc3c(c2)OCCO3)C1</t>
  </si>
  <si>
    <t>COc1ccc(N2CC(NC(=O)N3CCCCC3)CC2=O)cc1OC</t>
  </si>
  <si>
    <t>CNC(=O)NC1CC(=O)N(c2ccc(OC)c(OC)c2)C1</t>
  </si>
  <si>
    <t>COc1ccc(N2CC(NC(=O)NC(C)C)CC2=O)cc1OC</t>
  </si>
  <si>
    <t>COc1ccc(N2CC(NC(=O)NCC(C)C)CC2=O)cc1OC</t>
  </si>
  <si>
    <t>COc1ccc(N2CC(NC(=O)NCCC(C)C)CC2=O)cc1OC</t>
  </si>
  <si>
    <t>COc1ccc(N2CC(NC(N)=O)CC2=O)cc1OC</t>
  </si>
  <si>
    <t>Cc1c(O)cc2c(c1O)C(=O)CC(c1ccc(O)cc1)O2</t>
  </si>
  <si>
    <t>O=c1c(N2CCC3(CC2)OCCO3)csc2ccccc12</t>
  </si>
  <si>
    <t>NC(=O)C1CCN(c2csc3ccccc3c2=O)CC1</t>
  </si>
  <si>
    <t>CC(=O)N1CCN(c2csc3ccc(C)cc3c2=O)CC1</t>
  </si>
  <si>
    <t>Cc1ccc2scc(N3CCC4(CC3)OCCO4)c(=O)c2c1</t>
  </si>
  <si>
    <t>Cc1ccc2scc(N3CCOCC3)c(=O)c2c1</t>
  </si>
  <si>
    <t>Cc1ccc2scc(N3CCC(C(N)=O)CC3)c(=O)c2c1</t>
  </si>
  <si>
    <t>CC(=O)N1CCN(c2csc3ccc(Cl)cc3c2=O)CC1</t>
  </si>
  <si>
    <t>O=c1c(N2CCC3(CC2)OCCO3)csc2ccc(Cl)cc12</t>
  </si>
  <si>
    <t>NC(=O)C1CCN(c2csc3ccc(Cl)cc3c2=O)CC1</t>
  </si>
  <si>
    <t>CCOC(=O)N1CCN(c2csc3ccc(OC)cc3c2=O)CC1</t>
  </si>
  <si>
    <t>COc1ccc2scc(N3CCN(C(C)=O)CC3)c(=O)c2c1</t>
  </si>
  <si>
    <t>COc1ccc2scc(N3CCC4(CC3)OCCO4)c(=O)c2c1</t>
  </si>
  <si>
    <t>COc1ccc2scc(N3CCC(C(N)=O)CC3)c(=O)c2c1</t>
  </si>
  <si>
    <t>CCOC(=O)C1CCN(c2csc3ccc(F)cc3c2=O)CC1</t>
  </si>
  <si>
    <t>CC(=O)N1CCN(c2csc3ccc(F)cc3c2=O)CC1</t>
  </si>
  <si>
    <t>CC1CCN(c2csc3ccc(F)cc3c2=O)CC1</t>
  </si>
  <si>
    <t>CC1CCCN(c2csc3ccc(F)cc3c2=O)C1</t>
  </si>
  <si>
    <t>CC1CC(C)CN(c2csc3ccc(F)cc3c2=O)C1</t>
  </si>
  <si>
    <t>O=c1c(N2CCC3(CC2)OCCO3)csc2ccc(F)cc12</t>
  </si>
  <si>
    <t>O=c1c(N2CCOCC2)csc2ccc(F)cc12</t>
  </si>
  <si>
    <t>O=c1c(N2CCCCC2)csc2ccc(F)cc12</t>
  </si>
  <si>
    <t>CC1CCCCN1c1csc2ccc(F)cc2c1=O</t>
  </si>
  <si>
    <t>CN(Cc1ccccc1)c1csc2ccc(F)cc2c1=O</t>
  </si>
  <si>
    <t>O=c1c(N2CCCCCC2)csc2ccc(F)cc12</t>
  </si>
  <si>
    <t>Cc1ccc2c(Cl)c(C(=O)N3CCOCC3)sc2c1</t>
  </si>
  <si>
    <t>COc1ccc2cc(C(=O)Nc3ccc4c(c3)OCCO4)[nH]c2c1</t>
  </si>
  <si>
    <t>COCc1c(C(=O)OCC(=O)N2CCCC(C)C2)oc2ccccc12</t>
  </si>
  <si>
    <t>COCc1c(C(=O)OCC(=O)c2ccccc2)oc2ccccc12</t>
  </si>
  <si>
    <t>COc1cc2c(cc1OC)CN(C(=O)C1CCCC1)CC2</t>
  </si>
  <si>
    <t>COc1cc2oc(=O)c(CC(=O)NCCCO)c(C)c2cc1Cl</t>
  </si>
  <si>
    <t>Cc1c(C)c2ccc(OCC(=O)NCc3ccccn3)cc2oc1=O</t>
  </si>
  <si>
    <t>COCCCn1c(C(=O)N(C)C)cc2c(=O)n3ccccc3nc21</t>
  </si>
  <si>
    <t>COc1ccc(-c2cccc(NS(=O)(=O)c3cccnc3)c2)nn1</t>
  </si>
  <si>
    <t>CCSc1cccc(C(=O)Nc2nc(-c3cccnc3)cs2)c1</t>
  </si>
  <si>
    <t>CCSc1cccc(C(=O)Nc2nc(-c3ccncc3)cs2)c1</t>
  </si>
  <si>
    <t>CCSc1ccc(C(=O)Nc2nc(-c3cccnc3)cs2)cc1</t>
  </si>
  <si>
    <t>CCSc1ccc(C(=O)Nc2nc(-c3ccncc3)cs2)cc1</t>
  </si>
  <si>
    <t>O=C(COC(=O)c1cc(O)c2ccccc2c1O)NCC1CCCO1</t>
  </si>
  <si>
    <t>Cc1cc(NC(=O)COC(=O)C2CC(=O)N(Cc3ccco3)C2)no1</t>
  </si>
  <si>
    <t>COCCCn1c(C(=O)NC(C)C)cc2c(=O)n3ccccc3nc21</t>
  </si>
  <si>
    <t>CC(=O)Nc1c(-c2ccc3c(c2)OCO3)c(=O)c2ccccc2n1C</t>
  </si>
  <si>
    <t>CC(C(=O)Nc1ccc(F)cc1)n1cnc2ccccc2c1=O</t>
  </si>
  <si>
    <t>CC(Sc1ccc(F)cc1)C(=O)Nc1ccnn1C(C)C</t>
  </si>
  <si>
    <t>O=C(CSc1ccc(F)cc1)Nc1ccnn1C1CCCC1</t>
  </si>
  <si>
    <t>COc1ccc(-c2cccc(NS(C)(=O)=O)c2)nn1</t>
  </si>
  <si>
    <t>CCS(=O)(=O)Nc1cccc(-c2ccc(OC)nn2)c1</t>
  </si>
  <si>
    <t>CCCS(=O)(=O)Nc1cccc(-c2ccc(OC)nn2)c1</t>
  </si>
  <si>
    <t>COc1ccc(-c2cccc(NS(=O)(=O)c3ccccc3)c2)nn1</t>
  </si>
  <si>
    <t>COc1ccc(-c2ccc(NS(C)(=O)=O)cc2)nn1</t>
  </si>
  <si>
    <t>CCS(=O)(=O)Nc1ccc(-c2ccc(OC)nn2)cc1</t>
  </si>
  <si>
    <t>CCCS(=O)(=O)Nc1ccc(-c2ccc(OC)nn2)cc1</t>
  </si>
  <si>
    <t>COc1ccc(-c2ccc(NS(=O)(=O)c3ccccc3)cc2)nn1</t>
  </si>
  <si>
    <t>Fc1ccc(-n2nnnc2-c2cn[nH]c2C(F)(F)F)cc1</t>
  </si>
  <si>
    <t>CCOc1ccc(-c2cccc(NS(C)(=O)=O)c2)nn1</t>
  </si>
  <si>
    <t>CCCS(=O)(=O)Nc1cccc(-c2ccc(OCC)nn2)c1</t>
  </si>
  <si>
    <t>Cc1nc2ccccc2c(=O)n1-c1ccc(NS(C)(=O)=O)cc1</t>
  </si>
  <si>
    <t>Cc1cc(-n2c(C)nc3ccccc3c2=O)ccc1NS(C)(=O)=O</t>
  </si>
  <si>
    <t>CC(C)C(C)(C#N)NC(=O)CSc1ccc(F)cc1</t>
  </si>
  <si>
    <t>COC(=O)Cc1csc(NC(=O)CSc2ccc(F)cc2)n1</t>
  </si>
  <si>
    <t>Cc1ccc(NC(=O)C23CCC(C)(C(=O)C2)C3(C)C)c(C)c1</t>
  </si>
  <si>
    <t>O=S(CCOc1ccccc1)c1ccc(Cl)cc1</t>
  </si>
  <si>
    <t>COc1cc2cc(C(=O)NCC3CCCO3)[nH]c2cc1OC</t>
  </si>
  <si>
    <t>O=C1CC(c2ccccc2)Cc2[nH]c3ccccc3c(=O)c21</t>
  </si>
  <si>
    <t>CC(C)NC(=O)COC(=O)C1CC(=O)N(Cc2ccco2)C1</t>
  </si>
  <si>
    <t>CNC(=O)COC(=O)C1CC(=O)N(Cc2ccco2)C1</t>
  </si>
  <si>
    <t>N#CCn1c(CSc2ccc(F)cc2)nc2ccccc2c1=O</t>
  </si>
  <si>
    <t>O=C(NCc1cccnc1)c1nc2ccccc2c(=O)[nH]1</t>
  </si>
  <si>
    <t>Cc1cccc(-n2ncc3c2ncn2nc(-c4cccnc4)nc32)c1</t>
  </si>
  <si>
    <t>Cc1cc(N2CCCCC2)n2nc(C(F)(F)F)nc2n1</t>
  </si>
  <si>
    <t>COC(=O)C(CC(C)C)NC(=O)Nc1ccc(NC(C)=O)cc1</t>
  </si>
  <si>
    <t>CC(NC(=O)CSc1ccc(F)cc1)c1ccc2c(c1)OCO2</t>
  </si>
  <si>
    <t>O=C(CCCn1nnc2ccccc2c1=O)N1CCCCC1</t>
  </si>
  <si>
    <t>CCOC(=O)N1CCN(C(=O)c2cc3ccc(OC)cc3[nH]2)CC1</t>
  </si>
  <si>
    <t>Cn1cccc1C(=O)OCC(=O)C12CC3CC(CC(C3)C1)C2</t>
  </si>
  <si>
    <t>Cn1cccc1C(=O)OCc1nnc(-c2ccco2)o1</t>
  </si>
  <si>
    <t>Cc1nc(NC(=O)COC(=O)c2cccn2C)c(Cl)cc1Cl</t>
  </si>
  <si>
    <t>O=C(CCCCCn1cnc2ccccc2c1=O)Nc1ccccn1</t>
  </si>
  <si>
    <t>O=C(CCn1nnc2ccccc2c1=O)Nc1ccc(F)cc1F</t>
  </si>
  <si>
    <t>COc1cccc(-c2noc(COC(=O)c3cccn3C)n2)c1</t>
  </si>
  <si>
    <t>Cc1cc(C(=O)COC(=O)c2cccn2C)c(C)n1C(C)C</t>
  </si>
  <si>
    <t>COc1cccc2[nH]c(C(=O)NCC3CCCO3)cc12</t>
  </si>
  <si>
    <t>Clc1ccccc1-n1ncc2c1ncn1c(-c3ccncc3)nnc21</t>
  </si>
  <si>
    <t>CCc1cc(=O)oc2cc(OCC(=O)NCc3ccncc3)ccc12</t>
  </si>
  <si>
    <t>COC(=O)C(C)NC(=O)Nc1ccc(NC(C)=O)cc1</t>
  </si>
  <si>
    <t>Cc1cc(C(=O)COC(=O)c2cccn2C)c(C)n1CC1CCCO1</t>
  </si>
  <si>
    <t>Cn1cccc1C(=O)OCC(=O)Nc1sccc1C#N</t>
  </si>
  <si>
    <t>CCC(C(=O)N1CCCC1)n1nnc2ccccc2c1=O</t>
  </si>
  <si>
    <t>Cn1cccc1C(=O)OCC(=O)Nc1ccc2c(c1)OC(F)(F)O2</t>
  </si>
  <si>
    <t>O=C(CCn1cnc2ccccc2c1=O)Nc1ccc(F)c(Cl)c1</t>
  </si>
  <si>
    <t>CC(C(=O)N1CCCCC1)n1nnc2ccccc2c1=O</t>
  </si>
  <si>
    <t>COc1cccc(C2CC(=O)N(c3ccc(C)cc3)C3=C2C(=O)OC3)c1</t>
  </si>
  <si>
    <t>CC(C)C(C(=O)N1CCCCCC1)n1cnc2ccccc2c1=O</t>
  </si>
  <si>
    <t>O=C(CCCn1nnc2ccccc2c1=O)Nc1ccc(F)cc1</t>
  </si>
  <si>
    <t>CCC(C)C(NC(=O)N1CCC(C(N)=O)CC1)C(=O)OC</t>
  </si>
  <si>
    <t>COc1cccc(-c2nc3c(c(SCCO)n2)COC(C)(C)C3)c1</t>
  </si>
  <si>
    <t>Cc1c(C)c2ccc(OCC(=O)NCc3ccncc3)cc2oc1=O</t>
  </si>
  <si>
    <t>CCOC(=O)c1oc2c(c1C)-c1nc(C)sc1CC2</t>
  </si>
  <si>
    <t>COc1ccc(-n2c(C)c(C)c3c(NCCCO)ncnc32)cc1</t>
  </si>
  <si>
    <t>COc1ccc(C)cc1NC(=O)COC(=O)c1cccn1C</t>
  </si>
  <si>
    <t>Cc1c(C(=O)Nc2nccs2)oc2c1C(=O)CC(C)(C)C2</t>
  </si>
  <si>
    <t>O=C(Nc1ccc(F)c(F)c1)c1ccc2nccnc2c1</t>
  </si>
  <si>
    <t>CC(=O)c1cccc(NC(=O)CCCn2cnc3ccccc3c2=O)c1</t>
  </si>
  <si>
    <t>CC(NC(=O)COC(=O)c1cccn1C)c1ccccc1</t>
  </si>
  <si>
    <t>COC(=O)c1ccccc1NC(=O)COC(=O)c1cccn1C</t>
  </si>
  <si>
    <t>Cc1cc(C(=O)COC(=O)c2cccn2C)c(C)n1-c1nccs1</t>
  </si>
  <si>
    <t>O=C(CCn1nnc2ccccc2c1=O)Nc1cccc(F)c1</t>
  </si>
  <si>
    <t>Cn1cccc1C(=O)OCC(=O)Nc1c(F)c(F)c(F)c(F)c1F</t>
  </si>
  <si>
    <t>COc1ccc(CNC(=O)COC(=O)c2cccn2C)cc1</t>
  </si>
  <si>
    <t>CC(OC(=O)c1cccn1C)C(=O)Nc1cccc(C(F)(F)F)c1</t>
  </si>
  <si>
    <t>CC(NC(=O)COC(=O)c1cccn1C)c1ccc2c(c1)OCO2</t>
  </si>
  <si>
    <t>Cc1cc(NC(=O)C2Cc3cc(Cl)ccc3C(=O)O2)no1</t>
  </si>
  <si>
    <t>Cc1c(C)n(Cc2ccccc2)c2ncnc(NCCCO)c12</t>
  </si>
  <si>
    <t>CCC(C(=O)Nc1cccnc1)n1cnc2ccccc2c1=O</t>
  </si>
  <si>
    <t>Cc1ccc(-n2ncc3c2ncn2c(-c4ccco4)nnc32)cc1</t>
  </si>
  <si>
    <t>CC(C)NC(=O)COC(=O)c1ccccc1-c1ccccc1</t>
  </si>
  <si>
    <t>CS(=O)(=O)N(CC(=O)Nc1ccccc1C(N)=O)c1ccccc1</t>
  </si>
  <si>
    <t>O=C(CCCCCn1cnc2ccccc2c1=O)N1CCOCC1</t>
  </si>
  <si>
    <t>O=C(COC(=O)c1ccccc1-c1ccccc1)NCC1CCCO1</t>
  </si>
  <si>
    <t>CC1CN(C(=O)c2cc3cc(Cl)ccc3[nH]2)CC(C)O1</t>
  </si>
  <si>
    <t>Nc1cc(=O)[nH]c(=O)n1CCc1c[nH]c2ccc(Cl)cc12</t>
  </si>
  <si>
    <t>Cc1nc2c(-c3ccccc3)cnn2c(NCC2CCCO2)c1C</t>
  </si>
  <si>
    <t>Cc1ccc(-n2ncc3c2ncn2nc(-c4ccccc4O)nc32)cc1</t>
  </si>
  <si>
    <t>Cc1cc(=O)oc2cc(OC(C)C(=O)NCc3ccccn3)ccc12</t>
  </si>
  <si>
    <t>Cc1nc2c(c(=O)c3ccccc3n2C)c2nc3ccccc3n12</t>
  </si>
  <si>
    <t>Cc1cc(-n2ccnc2)n2nc(C)c(-c3ccccc3)c2n1</t>
  </si>
  <si>
    <t>O=C(CCn1nnc2ccccc2c1=O)Nc1ccccn1</t>
  </si>
  <si>
    <t>O=C(COc1ccc2ccc(=O)oc2c1)NCc1ccncc1</t>
  </si>
  <si>
    <t>COc1ccc2cc(C(=O)N3CC(C)OC(C)C3)[nH]c2c1</t>
  </si>
  <si>
    <t>O=C1OC(C(=O)Nc2nccs2)Cc2cc(Cl)ccc21</t>
  </si>
  <si>
    <t>O=C(CCCCCn1nnc2ccccc2c1=O)N1CCOCC1</t>
  </si>
  <si>
    <t>O=c1c(Cc2ccccc2)c(N2CCOCC2)nc2n1CCS2</t>
  </si>
  <si>
    <t>O=C(CCCCCn1nnc2ccccc2c1=O)Nc1ccccn1</t>
  </si>
  <si>
    <t>CCC(=O)Nc1c(-c2ccc(C)cc2)c(=O)c2ccccc2n1C</t>
  </si>
  <si>
    <t>O=C(CCCn1cnc2ccccc2c1=O)Nc1nc2ccccc2[nH]1</t>
  </si>
  <si>
    <t>CCC(C(=O)N1CCCCCC1)n1nnc2ccccc2c1=O</t>
  </si>
  <si>
    <t>CCc1nn2c(NCCOC)cc(C)nc2c1-c1ccccc1</t>
  </si>
  <si>
    <t>Cc1oc2ncn3nc(COc4ccc(Cl)cc4)nc3c2c1C</t>
  </si>
  <si>
    <t>CC1(C)C2CCC1(C(=O)Nc1ccccc1)C(=O)C2</t>
  </si>
  <si>
    <t>O=C(CCCn1cnc2ccccc2c1=O)Nc1ccc(F)c(F)c1</t>
  </si>
  <si>
    <t>Clc1ccccc1-n1ncc2c1ncn1nc(-c3ccco3)nc21</t>
  </si>
  <si>
    <t>Cc1nc2c(-c3ccccc3)cnn2c(NCCOCCO)c1C</t>
  </si>
  <si>
    <t>COc1cccc2[nH]c(C(=O)NCc3ccccc3)cc12</t>
  </si>
  <si>
    <t>Cc1cc(=O)oc2cc(OC(C)C(=O)NCc3ccncc3)ccc12</t>
  </si>
  <si>
    <t>Cc1cc(=O)oc2cc(OCC(=O)NCCCO)c(Cl)cc12</t>
  </si>
  <si>
    <t>Cc1cc(C)cc(-n2ncc3c2ncn2c(-c4cccnc4)nnc32)c1</t>
  </si>
  <si>
    <t>COc1ccc(Cc2nc3c4c(C)c(C)oc4ncn3n2)cc1OC</t>
  </si>
  <si>
    <t>Cn1ncc2c1ncn1nc(-c3ccc(Cl)c(Cl)c3)nc21</t>
  </si>
  <si>
    <t>CCc1cc(=O)oc2cc(OCC(=O)NCCCO)c(Cl)cc12</t>
  </si>
  <si>
    <t>O=C(CCn1cnc2ccccc2c1=O)N=c1[nH]c2ccccc2[nH]1</t>
  </si>
  <si>
    <t>COC(=O)C1CCN(C(=O)NC(Cc2ccccc2)C(=O)OC)CC1</t>
  </si>
  <si>
    <t>O=C(NCc1ccccc1)c1cccc2cc[nH]c12</t>
  </si>
  <si>
    <t>CCCCNC(=O)c1cc2c(=O)n3cc(C)ccc3nc2n1C</t>
  </si>
  <si>
    <t>Cc1ccc(-n2ncc3c2ncn2c(-c4cccnc4)nnc32)cc1</t>
  </si>
  <si>
    <t>Cc1nn2c(-c3ccc(S(N)(=O)=O)o3)nnc2c2ccccc12</t>
  </si>
  <si>
    <t>CC(C(=O)Nc1ccc(F)c(Cl)c1)n1nnc2ccccc2c1=O</t>
  </si>
  <si>
    <t>O=C(CCn1cnc2ccccc21)NCCC1=CCCCC1</t>
  </si>
  <si>
    <t>Cc1ccccc1SCC(=O)OCC(=O)NC(C)C</t>
  </si>
  <si>
    <t>CNC(=O)COC(=O)CSc1ccccc1C</t>
  </si>
  <si>
    <t>CCc1nc2c(c(=O)c3ccccc3n2C)c2nc3ccccc3n12</t>
  </si>
  <si>
    <t>CCC(C(=O)N=c1[nH]c2ccccc2[nH]1)n1nnc2ccccc2c1=O</t>
  </si>
  <si>
    <t>Cc1ccccc1SCC(=O)OCC(=O)Nc1ccc(C#N)cc1</t>
  </si>
  <si>
    <t>CCC(=O)NC(Cc1ccccc1)c1nc2ccccc2[nH]1</t>
  </si>
  <si>
    <t>O=C(Cn1nnc2ccccc2c1=O)N=c1[nH]c2ccccc2[nH]1</t>
  </si>
  <si>
    <t>Cc1c(C)n(-c2cccnc2)c2ncnc(NCCCn3ccnc3)c12</t>
  </si>
  <si>
    <t>Cc1ccc(-c2cnn3c(NCCCn4ccnc4)cc(C)nc23)cc1</t>
  </si>
  <si>
    <t>Cc1c(C)n(-c2ccncc2)c2ncnc(NCCCn3ccnc3)c12</t>
  </si>
  <si>
    <t>O=C(CCCn1nnc2ccccc2c1=O)N=c1[nH]c2ccccc2[nH]1</t>
  </si>
  <si>
    <t>Cc1nc2ccccc2n1CCC(=O)NCCc1ccccc1</t>
  </si>
  <si>
    <t>COc1ccc(-c2c(C)nn3c(-n4ccnc4)cc(C)nc23)cc1OC</t>
  </si>
  <si>
    <t>Cc1c(C)n(-c2ccccn2)c2ncnc(NCCCn3ccnc3)c12</t>
  </si>
  <si>
    <t>Cc1nc2c(-c3ccccc3)cnn2c(NCCCn2ccnc2)c1C</t>
  </si>
  <si>
    <t>CC(C(=O)N=c1[nH]c2ccccc2[nH]1)n1nnc2ccccc2c1=O</t>
  </si>
  <si>
    <t>O=C(CCn1nnc2ccccc2c1=O)N=c1[nH]c2ccccc2[nH]1</t>
  </si>
  <si>
    <t>CCC(C(=O)N=c1[nH]c2ccccc2[nH]1)n1cnc2ccccc2c1=O</t>
  </si>
  <si>
    <t>CCn1c(SCC(=O)NC(C)C)nnc1-c1ccc(OC)cc1</t>
  </si>
  <si>
    <t>CCn1c(SCc2c(C)noc2C)nnc1-c1ccc(OC)cc1</t>
  </si>
  <si>
    <t>Cc1nc2ccccc2n1CCC(=O)NCc1ccco1</t>
  </si>
  <si>
    <t>CCn1c(SC(C)C(N)=O)nnc1-c1ccc(OC)cc1</t>
  </si>
  <si>
    <t>O=C(c1cc2cc(F)ccc2[nH]1)N1CCn2c1nc1ccccc12</t>
  </si>
  <si>
    <t>CCn1c(SC(C)C(=O)NC2CC2)nnc1-c1ccc(OC)cc1</t>
  </si>
  <si>
    <t>O=C(COc1ccc(-c2nnco2)cc1)Nc1cc(Cl)ccc1F</t>
  </si>
  <si>
    <t>CCn1c(SCC#N)nnc1-c1ccc(OC)cc1</t>
  </si>
  <si>
    <t>Cc1nc2ccccc2n1CCC(=O)Nc1ccc(F)cc1</t>
  </si>
  <si>
    <t>O=C(COc1ccc(-c2nnco2)cc1)Nc1cccc(F)c1</t>
  </si>
  <si>
    <t>O=C(COc1ccc(-c2nnco2)cc1)NCc1cccc(Cl)c1</t>
  </si>
  <si>
    <t>Cc1ccc(NC(=O)COc2ccc(-c3nnco3)cc2)cc1F</t>
  </si>
  <si>
    <t>Cc1nc2ccccc2n1CCC(=O)NCCCN1CCCC1=O</t>
  </si>
  <si>
    <t>CCn1c(SCC(=O)NC2CC2)nnc1-c1ccc(OC)cc1</t>
  </si>
  <si>
    <t>Cc1nc2ccccc2n1CCC(=O)NCc1ccccc1</t>
  </si>
  <si>
    <t>Cc1nc2ccccc2n1CCC(=O)NCCC1=CCCCC1</t>
  </si>
  <si>
    <t>CN(Cc1ccccc1)C(=O)Nc1ccccc1F</t>
  </si>
  <si>
    <t>CCn1c(SCC(=O)N2CCCC2)nnc1-c1ccc(OC)cc1</t>
  </si>
  <si>
    <t>Cc1cc(-n2ccnc2)n2ncc(-c3ccc(Cl)cc3)c2n1</t>
  </si>
  <si>
    <t>O=C(COc1ccc(-c2nnco2)cc1)Nc1ccc2c(c1)CCC2</t>
  </si>
  <si>
    <t>Cc1nc2ccccc2n1CCC(=O)Nc1cccc(Cl)c1</t>
  </si>
  <si>
    <t>COc1cccc(CNC(=O)COc2ccc(-c3nnco3)cc2)c1</t>
  </si>
  <si>
    <t>CN(C(=O)CS(=O)c1cccc(Cl)c1)c1ccccc1</t>
  </si>
  <si>
    <t>O=C(COc1ccc(-c2nnco2)cc1)c1c[nH]c2ccccc12</t>
  </si>
  <si>
    <t>COc1ccccc1-c1c(C)nn2c(-n3ccnc3)cc(C)nc12</t>
  </si>
  <si>
    <t>CC(C)(C)NC(=O)COc1ccc(-c2nnco2)cc1</t>
  </si>
  <si>
    <t>CCC(CC)NC(=O)COc1ccc(-c2nnco2)cc1</t>
  </si>
  <si>
    <t>CC1CCCCC1NC(=O)COc1ccc(-c2nnco2)cc1</t>
  </si>
  <si>
    <t>CCCCCNc1nc2c(c(=O)[nH]c(=O)n2C)n1Cc1ccccc1</t>
  </si>
  <si>
    <t>CC(=O)c1ccccc1NC(=O)COc1ccc(-c2nnco2)cc1</t>
  </si>
  <si>
    <t>O=C(COc1ccc(-c2nnco2)cc1)NCc1cccs1</t>
  </si>
  <si>
    <t>CCc1cccc(C)c1NC(=O)COc1ccc(-c2nnco2)cc1</t>
  </si>
  <si>
    <t>O=C(COc1ccc(-c2nnco2)cc1)c1ccc[nH]1</t>
  </si>
  <si>
    <t>Cc1oc2nc3c(c(=O)n(Cc4ccc(F)cc4)c(=O)n3C)n2c1C</t>
  </si>
  <si>
    <t>CC(Oc1ccc(-c2nnco2)cc1)C(=O)Nc1cccc(C#N)c1</t>
  </si>
  <si>
    <t>Cc1oc2nc3c(c(=O)n(CC(N)=O)c(=O)n3C)n2c1C</t>
  </si>
  <si>
    <t>CC(Oc1ccc(-c2nnco2)cc1)C(=O)Nc1ccccc1</t>
  </si>
  <si>
    <t>CC1CCC(NC(=O)COc2ccc(-c3nnco3)cc2)CC1</t>
  </si>
  <si>
    <t>Cc1cccc(NC(=O)C(C)Oc2ccc(-c3nnco3)cc2)c1</t>
  </si>
  <si>
    <t>CC(Oc1ccc(-c2nnco2)cc1)C(=O)N1CCc2ccccc21</t>
  </si>
  <si>
    <t>O=C(CCn1cnc2ccccc21)Nc1ccc2c(c1)OCCO2</t>
  </si>
  <si>
    <t>CC(NC(=O)COc1ccc(-c2nnco2)cc1)c1ccc(F)cc1</t>
  </si>
  <si>
    <t>Cc1nn2c(=O)cc(C(C)C)[nH]c2c1-c1ccccc1</t>
  </si>
  <si>
    <t>CCCc1cc(-n2ccnc2)n2nc3nc(C)cc(C)c3c2n1</t>
  </si>
  <si>
    <t>Cc1nc2ccccc2n1CCC(=O)Nc1cnc2ccccc2c1</t>
  </si>
  <si>
    <t>CC(=O)c1cccc(NC(=O)COc2ccc(-c3nnco3)cc2)c1</t>
  </si>
  <si>
    <t>O=C(COc1ccc(-c2nnco2)cc1)N1CCOCC1</t>
  </si>
  <si>
    <t>Cc1ccc(NC(=O)COc2ccc(-c3nnco3)cc2)cc1C</t>
  </si>
  <si>
    <t>Cc1oc2ncnc(NCCCn3ccnc3)c2c1C</t>
  </si>
  <si>
    <t>CCCc1cc(-n2ccnc2C)n2nc3nc(C)cc(C)c3c2n1</t>
  </si>
  <si>
    <t>O=C(COc1ccc(-c2nnco2)cc1)NCc1ccc(Cl)cc1</t>
  </si>
  <si>
    <t>COc1cccc(NC(=O)COc2ccc(-c3nnco3)cc2)c1</t>
  </si>
  <si>
    <t>Cc1cccc(C)c1NC(=O)COc1ccc(-c2nnco2)cc1</t>
  </si>
  <si>
    <t>O=C(COc1ccc(-c2nnco2)cc1)Nc1ccccc1Cl</t>
  </si>
  <si>
    <t>Cc1ccccc1NC(=O)COc1ccc(-c2nnco2)cc1</t>
  </si>
  <si>
    <t>O=C(COc1ccc(-c2nnco2)cc1)Nc1ccc(F)c(F)c1</t>
  </si>
  <si>
    <t>Cc1nc2ccccc2n1CCC(=O)NCc1ccccn1</t>
  </si>
  <si>
    <t>Cc1nc2ccccc2n1CCC(=O)NC(C)c1ccccc1</t>
  </si>
  <si>
    <t>O=C(COc1ccc(-c2nnco2)cc1)Nc1ccc(F)cc1F</t>
  </si>
  <si>
    <t>Cc1nc2ccccc2n1CCC(=O)NCC1CCCO1</t>
  </si>
  <si>
    <t>CCOc1ccccc1NC(=O)COc1ccc(-c2nnco2)cc1</t>
  </si>
  <si>
    <t>O=C(COc1ccc(-c2nnco2)cc1)Nc1ccc2c(c1)OCO2</t>
  </si>
  <si>
    <t>O=C(COc1ccc(-c2nnco2)cc1)NC1CC1</t>
  </si>
  <si>
    <t>O=C(COc1ccc(-c2nnco2)cc1)NCc1ccccc1</t>
  </si>
  <si>
    <t>O=C(COc1ccc(-c2nnco2)cc1)Nc1ccc(F)cc1</t>
  </si>
  <si>
    <t>Cc1ccccc1CN(C)C(=O)COc1ccc(-c2nnco2)cc1</t>
  </si>
  <si>
    <t>Cc1nc2ccccc2n1CCC(=O)Nc1ccc2c(c1)OCCO2</t>
  </si>
  <si>
    <t>O=C(COc1ccc(-c2nnco2)cc1)Nc1cccc(Cl)c1</t>
  </si>
  <si>
    <t>CNC(=O)c1ccccc1S(=O)c1ccccc1</t>
  </si>
  <si>
    <t>CC1CCCC(NC(=O)COc2ccc(-c3nnco3)cc2)C1C</t>
  </si>
  <si>
    <t>Cc1nc2ccccc2n1CCC(=O)Nc1ccc2ncccc2c1</t>
  </si>
  <si>
    <t>Cc1ccc(C)c(NC(=O)COc2ccc(-c3nnco3)cc2)c1</t>
  </si>
  <si>
    <t>O=C(COc1ccc(-c2nnco2)cc1)NC1CCCC1</t>
  </si>
  <si>
    <t>Cc1ccc(NC(=O)COc2ccc(-c3nnco3)cc2)c(C)c1</t>
  </si>
  <si>
    <t>CC(NC(=O)COc1ccc(-c2nnco2)cc1)c1ccccc1</t>
  </si>
  <si>
    <t>Cc1nc2ccccc2n1CCC(=O)NCc1cccnc1</t>
  </si>
  <si>
    <t>O=C(COc1ccc(-c2nnco2)cc1)NCCc1ccccc1</t>
  </si>
  <si>
    <t>O=C(Nc1ccccc1)Nc1ccc2c(c1)nc1n2CCOC1</t>
  </si>
  <si>
    <t>O=C(COc1ccc(-c2nnco2)cc1)Nc1ccccc1F</t>
  </si>
  <si>
    <t>O=C(COc1ccc(-c2nnco2)cc1)NC1CCCCC1</t>
  </si>
  <si>
    <t>COc1ccc(CNC(=O)COc2ccc(-c3nnco3)cc2)cc1</t>
  </si>
  <si>
    <t>CC1CCCN(C(=O)COc2ccc(-c3nnco3)cc2)C1</t>
  </si>
  <si>
    <t>CC1CCN(C(=O)COc2ccc(-c3nnco3)cc2)CC1</t>
  </si>
  <si>
    <t>CC1CN(C(=O)COc2ccc(-c3nnco3)cc2)CC(C)O1</t>
  </si>
  <si>
    <t>CSc1cccc(NC(=O)COc2ccc(-c3nnco3)cc2)c1</t>
  </si>
  <si>
    <t>O=C(CSc1nc(-c2ccccc2)n[nH]1)NCc1ccc(F)cc1</t>
  </si>
  <si>
    <t>Cc1ccccc1-c1nnc(SCC(=O)NC(C)C(C)C)n1C</t>
  </si>
  <si>
    <t>CN(Cc1ccccc1)C(=O)CCc1nc2ccccc2[nH]1</t>
  </si>
  <si>
    <t>CCOC(=O)C1CCCN(C(=O)CCc2nc3ccccc3[nH]2)C1</t>
  </si>
  <si>
    <t>CCC(C)NC(=O)CSc1nnc(-c2ccccc2C)n1C</t>
  </si>
  <si>
    <t>c1ccc(-c2n[nH]c(SCc3nnc(-c4ccccc4)o3)n2)cc1</t>
  </si>
  <si>
    <t>Cc1ccccc1-c1nnc(SCCCC#N)n1C</t>
  </si>
  <si>
    <t>O=C(CCn1cnc2ccccc21)NCc1ccco1</t>
  </si>
  <si>
    <t>Cc1ccccc1-c1nnc(SCC(=O)NCC(C)C)n1C</t>
  </si>
  <si>
    <t>CC(C)NC(=O)CSc1nc(-c2ccccc2)n[nH]1</t>
  </si>
  <si>
    <t>CCN(CC)C(=O)CSc1nc(-c2ccccc2)n[nH]1</t>
  </si>
  <si>
    <t>Cc1ccccc1-c1nnc(SCC(=O)N2CCCCC2C)n1C</t>
  </si>
  <si>
    <t>CC(C)CCNC(=O)CSc1nc(-c2ccccc2)n[nH]1</t>
  </si>
  <si>
    <t>Cc1ccccc1-c1nnc(SCc2c(C)noc2C)n1C</t>
  </si>
  <si>
    <t>O=C(CCc1nc2ccccc2[nH]1)NCc1ccccc1</t>
  </si>
  <si>
    <t>CC1CCCCN1C(=O)CSc1nc(-c2ccccc2)n[nH]1</t>
  </si>
  <si>
    <t>COCCCNC(=O)CCc1nc2ccccc2[nH]1</t>
  </si>
  <si>
    <t>Cc1ccc(CNC(=O)CSc2nc(-c3ccccc3)n[nH]2)cc1</t>
  </si>
  <si>
    <t>CCc1cc(=O)n2nc(-c3ccc(C)cc3)cc2[nH]1</t>
  </si>
  <si>
    <t>CC(C)CC(=O)NC1(C(F)(F)F)Nc2nc3ccccc3n2C1=O</t>
  </si>
  <si>
    <t>CC(Sc1nc(-c2ccccc2)n[nH]1)C(=O)NC1CCCC1</t>
  </si>
  <si>
    <t>O=C(CCn1cnc2ccccc21)Nc1cccc(C(F)(F)F)c1</t>
  </si>
  <si>
    <t>COc1ccc(-c2cnn3c(=O)c4c([nH]c23)CCCC4)cc1OC</t>
  </si>
  <si>
    <t>Cc1ccccc1-c1nnc(SC(C)C(N)=O)n1C</t>
  </si>
  <si>
    <t>Cc1ccccc1-c1nnc(SC(C)C#N)n1C</t>
  </si>
  <si>
    <t>O=C(CCn1cnc2ccccc21)Nc1ccc(F)c(Cl)c1</t>
  </si>
  <si>
    <t>Cc1ccccc1-c1nnc(SC(C)C(=O)NC2CC2)n1C</t>
  </si>
  <si>
    <t>COc1ccc(Cl)c(N2CC(c3nc4ccccc4[nH]3)CC2=O)c1</t>
  </si>
  <si>
    <t>O=C(CCc1nc2ccccc2[nH]1)NCCC1=CCCCC1</t>
  </si>
  <si>
    <t>CC(=O)NC1(C(F)(F)F)Nc2nc3ccccc3n2C1=O</t>
  </si>
  <si>
    <t>COc1ccccc1NC(=O)CCc1nc2ccccc2[nH]1</t>
  </si>
  <si>
    <t>COc1ccc(OC)c(NC(=O)CCc2nc3ccccc3[nH]2)c1</t>
  </si>
  <si>
    <t>Cc1ccccc1-c1nnc(SCC(=O)NC2CC2)n1C</t>
  </si>
  <si>
    <t>N#CC1(NC(=O)CSc2nc(-c3ccccc3)n[nH]2)CCCCC1</t>
  </si>
  <si>
    <t>O=C(NC1(C(F)(F)F)Nc2nc3ccccc3n2C1=O)C1CC1</t>
  </si>
  <si>
    <t>O=C(CCc1nc2ccccc2[nH]1)N1CCC2(CC1)OCCO2</t>
  </si>
  <si>
    <t>Cc1ccccc1-c1nnc(SCC(=O)NC2CCCC2)n1C</t>
  </si>
  <si>
    <t>Cc1ccccc1-c1nnc(SCC(=O)N2CCCC2)n1C</t>
  </si>
  <si>
    <t>Cc1ccccc1-c1nnc(SCC(=O)N2CCCC(C)C2)n1C</t>
  </si>
  <si>
    <t>CC1CC(C)CN(C(=O)CSc2nc(-c3ccccc3)n[nH]2)C1</t>
  </si>
  <si>
    <t>O=C(CCc1nc2ccccc2[nH]1)NCc1ccco1</t>
  </si>
  <si>
    <t>O=C(CSc1nc(-c2ccccc2)n[nH]1)NCc1ccco1</t>
  </si>
  <si>
    <t>COC(=O)CNC(=O)CCn1c(C)nc2ccccc21</t>
  </si>
  <si>
    <t>O=C(CCc1nc2ccccc2[nH]1)NCc1ccccn1</t>
  </si>
  <si>
    <t>CC(C)C(=O)NC1(C(F)(F)F)Nc2nc3ccccc3n2C1=O</t>
  </si>
  <si>
    <t>O=C(CCc1nc2ccccc2[nH]1)NCC1CCCO1</t>
  </si>
  <si>
    <t>Cc1nc2ccccc2n1CCC(=O)Nc1ccc(F)c(Cl)c1</t>
  </si>
  <si>
    <t>Cc1nc2ccccc2n1CCC(=O)Nc1ccccc1N1CCCC1</t>
  </si>
  <si>
    <t>COc1ccccc1NC(=O)CCn1c(C)nc2ccccc21</t>
  </si>
  <si>
    <t>CCOC(=O)N1CCC(NC(=O)CCc2nc3ccccc3[nH]2)CC1</t>
  </si>
  <si>
    <t>O=C(CCc1nc2ccccc2[nH]1)NCc1cccnc1</t>
  </si>
  <si>
    <t>Cc1cccc(C)c1N1CC(c2nc3ccccc3[nH]2)CC1=O</t>
  </si>
  <si>
    <t>CC1CCCC(C)N1C(=O)CSc1nc(-c2ccccc2)n[nH]1</t>
  </si>
  <si>
    <t>Cc1ccc(-c2nnc(SCC(=O)NCC(C)C)o2)cc1</t>
  </si>
  <si>
    <t>COc1ccc(OC)c(NC(=O)CCn2c(C)nc3ccccc32)c1</t>
  </si>
  <si>
    <t>O=C(CCc1nc2ccccc2[nH]1)N1CCc2ccccc21</t>
  </si>
  <si>
    <t>Cc1ccc(-c2nnc(SCC(=O)NCc3cccs3)o2)cc1</t>
  </si>
  <si>
    <t>Cc1ccc(-c2nnc(SC(C)C(=O)NCc3ccco3)o2)cc1</t>
  </si>
  <si>
    <t>Cc1ccc(-c2nnc(SC(C)C(=O)NC3CC3)o2)cc1</t>
  </si>
  <si>
    <t>Cc1ccc(-c2nnc(SCC(=O)NC3(C#N)CCCC3)o2)cc1</t>
  </si>
  <si>
    <t>COc1ccc(NC(=O)CS(=O)c2ccc(F)cc2)cc1</t>
  </si>
  <si>
    <t>COc1ccc(NC(=O)CS(=O)c2cccc(Cl)c2)cc1</t>
  </si>
  <si>
    <t>COc1ccc(NC(=O)CS(=O)c2ccccc2Cl)cc1</t>
  </si>
  <si>
    <t>COc1ccc(S(=O)CC(=O)Nc2ccccc2Cl)cc1</t>
  </si>
  <si>
    <t>Cc1ccc(-c2n[nH]c(SCC(=O)NC(C)(C)C)n2)cc1</t>
  </si>
  <si>
    <t>CCCNC(=O)CSc1nc(-c2ccc(C)cc2)n[nH]1</t>
  </si>
  <si>
    <t>Cc1noc(C)c1COC(=O)c1c(C)nn(-c2ccccc2)c1C</t>
  </si>
  <si>
    <t>Cc1nn(-c2ccccc2)c(C)c1C(=O)OCC(=O)c1ccc[nH]1</t>
  </si>
  <si>
    <t>Cc1ccc(-c2n[nH]c(SC(C)C(=O)NC3CC3)n2)cc1</t>
  </si>
  <si>
    <t>Cc1ccc(-c2n[nH]c(SCC(=O)NC(C)(C#N)C3CC3)n2)cc1</t>
  </si>
  <si>
    <t>Cc1nn(-c2ccccc2)c(C)c1C(=O)OCc1ccccc1</t>
  </si>
  <si>
    <t>Cc1ccc(-c2n[nH]c(SCC(=O)N3CCOCC3)n2)cc1</t>
  </si>
  <si>
    <t>Cc1ccc(-c2n[nH]c(SCC(=O)NCc3ccco3)n2)cc1</t>
  </si>
  <si>
    <t>Cc1ccc(-c2n[nH]c(SCC(=O)NC3CCCC3)n2)cc1</t>
  </si>
  <si>
    <t>Cc1ccc(-c2n[nH]c(SCC(=O)N3CCC(C)CC3)n2)cc1</t>
  </si>
  <si>
    <t>CSc1nc2nccc(C=Cc3cccs3)n2n1</t>
  </si>
  <si>
    <t>COc1ccc(CSc2nnc(SC(C)C(N)=O)s2)cc1</t>
  </si>
  <si>
    <t>CSc1nnc(SCc2cc(=O)n3cc(C)ccc3n2)s1</t>
  </si>
  <si>
    <t>COc1ccc(C(C)=O)cc1CSc1nnc(SC)s1</t>
  </si>
  <si>
    <t>CSc1nnc(SCC(=O)c2ccc[nH]2)s1</t>
  </si>
  <si>
    <t>CSc1nnc(SCc2ccc(C#N)cc2)s1</t>
  </si>
  <si>
    <t>CSc1nnc(SCC(=O)Nc2cccc(C)c2)s1</t>
  </si>
  <si>
    <t>CSc1nnc(SCC(=O)NC(C)c2ccccc2)s1</t>
  </si>
  <si>
    <t>CSc1nnc(SCC(=O)c2cc(C)n(C3CC3)c2C)s1</t>
  </si>
  <si>
    <t>CSc1nnc(SCC(=O)NC2(C#N)CCCC2)s1</t>
  </si>
  <si>
    <t>CSc1nnc(SCC(=O)Nc2ccccc2C(N)=O)s1</t>
  </si>
  <si>
    <t>O=C(OCc1ccccc1F)c1nn(CCO)c(=O)c2ccccc12</t>
  </si>
  <si>
    <t>COC(=O)c1c(C)[nH]c(C(=O)OC(C)C(=O)N2CCCC2)c1C</t>
  </si>
  <si>
    <t>COC(=O)c1c(C)[nH]c(C(=O)OC(C)C(=O)NC2CC2)c1C</t>
  </si>
  <si>
    <t>Cc1nnsc1S(=O)c1ccccc1Cl</t>
  </si>
  <si>
    <t>O=C(Nc1ccccc1C(=O)OCC(=O)c1ccc[nH]1)c1ccccc1</t>
  </si>
  <si>
    <t>COC(=O)CSc1nc(C)cc(N2CCCCC2)n1</t>
  </si>
  <si>
    <t>CCOc1cc(C(=O)OCC(N)=O)cc(Br)c1OC</t>
  </si>
  <si>
    <t>Cc1ccc(Oc2ncccc2C(=O)Nc2cc(C)on2)c(C)c1</t>
  </si>
  <si>
    <t>CCCn1c(SC(C)C(N)=O)nc2sc3c(c2c1=O)CCC3</t>
  </si>
  <si>
    <t>N#CCOC(=O)CNC(=O)c1ccc(Cl)cc1</t>
  </si>
  <si>
    <t>O=C(CNC(=O)c1ccco1)OCC(=O)c1ccc2c(c1)OCCO2</t>
  </si>
  <si>
    <t>O=C(COC(=O)CNC(=O)c1ccco1)Nc1ccc(F)cc1</t>
  </si>
  <si>
    <t>O=C(CNC(=O)c1ccco1)OCC(=O)N1CCCc2ccccc21</t>
  </si>
  <si>
    <t>CCOc1ccc(C(=O)NCC(=O)OCC#N)cc1</t>
  </si>
  <si>
    <t>C=CCn1c(SCCCC#N)nc2sc(C)c(C)c2c1=O</t>
  </si>
  <si>
    <t>CC(C)NC(=O)CSc1ncnc2sc3c(c12)CCC3</t>
  </si>
  <si>
    <t>CCC(C)NC(=O)CSc1ncnc2sc3c(c12)CCC3</t>
  </si>
  <si>
    <t>CC(C)CCNC(=O)CSc1ncnc2sc3c(c12)CCC3</t>
  </si>
  <si>
    <t>CC(C)CNC(=O)CSc1ncnc2sc3c(c12)CCC3</t>
  </si>
  <si>
    <t>CCCNC(=O)CSc1ncnc2sc3c(c12)CCC3</t>
  </si>
  <si>
    <t>CC(C)N(C(=O)CSc1ncnc2sc3c(c12)CCC3)C(C)C</t>
  </si>
  <si>
    <t>CC(Sc1ncnc2sc3c(c12)CCC3)C(=O)NC1CC1</t>
  </si>
  <si>
    <t>CC(Sc1ncnc2sc(-c3ccccc3)cc12)C(N)=O</t>
  </si>
  <si>
    <t>O=C(CSc1nnc2ccccn12)NCc1cccc(Cl)c1</t>
  </si>
  <si>
    <t>CC(=O)c1c(C)[nH]c(C(=O)CSc2nnc3ccccn23)c1C</t>
  </si>
  <si>
    <t>COc1cccc(CNC(=O)CSc2nnc3ccccn23)c1</t>
  </si>
  <si>
    <t>CC(NC(=O)CSc1nnc2ccccn12)c1cccs1</t>
  </si>
  <si>
    <t>CCC(=O)Nc1ccc(C(=O)CSc2nnc3ccccn23)cc1</t>
  </si>
  <si>
    <t>CC(Sc1nnc2ccccn12)C(=O)N1CCCC1</t>
  </si>
  <si>
    <t>CC(Sc1nnc2ccccn12)C(=O)Nc1ccc(F)cc1</t>
  </si>
  <si>
    <t>CC(Sc1nnc2ccccn12)C(=O)NCC1CCCCC1</t>
  </si>
  <si>
    <t>CC(Sc1nnc2ccccn12)C(=O)Nc1ccc(C#N)cc1</t>
  </si>
  <si>
    <t>COc1ccc(C(=O)C(C)Sc2nnc3ccccn23)cc1</t>
  </si>
  <si>
    <t>N#CC1(NC(=O)CSc2nnc3ccccn23)CCCCC1</t>
  </si>
  <si>
    <t>Cc1csc2nc(CSc3nnc4ccccn34)cc(=O)n12</t>
  </si>
  <si>
    <t>N#Cc1cccc(NC(=O)CSc2nnc3ccccn23)c1</t>
  </si>
  <si>
    <t>CC1Cc2ccccc2N1C(=O)CSc1nnc2ccccn12</t>
  </si>
  <si>
    <t>Cc1ccccc1CN(C)C(=O)CSc1nnc2ccccn12</t>
  </si>
  <si>
    <t>O=C(CSc1nnc2ccccn12)NCC1CCCCC1</t>
  </si>
  <si>
    <t>CC1CCCC(NC(=O)CSc2nnc3ccccn23)C1C</t>
  </si>
  <si>
    <t>CN(C(=O)CSc1nnc2ccccn12)C1(C#N)CCCCC1</t>
  </si>
  <si>
    <t>NC(=O)CSc1nc2cc(Cl)ccc2c(=O)n1Cc1ccco1</t>
  </si>
  <si>
    <t>N#CCSc1nc2cc(Cl)ccc2c(=O)n1Cc1ccco1</t>
  </si>
  <si>
    <t>Cc1cc(C)n2c(SCc3cc(=O)n4ccsc4n3)nnc2n1</t>
  </si>
  <si>
    <t>Cc1cc(C)n2c(SCc3cccc(C#N)c3)nnc2n1</t>
  </si>
  <si>
    <t>CCC(C)NC(=O)CSc1nnc2nc(C)cc(C)n12</t>
  </si>
  <si>
    <t>Cc1cc(C)n2c(SCC(=O)NCC(C)C)nnc2n1</t>
  </si>
  <si>
    <t>CCC(CC)NC(=O)CSc1nnc2nc(C)cc(C)n12</t>
  </si>
  <si>
    <t>CCCC(C)NC(=O)CSc1nnc2nc(C)cc(C)n12</t>
  </si>
  <si>
    <t>Cc1cc(C)n2c(SCC(=O)NC3CCCCC3C)nnc2n1</t>
  </si>
  <si>
    <t>Cc1cc(C)n2c(SCC(=O)c3cc(C)n(C)c3C)nnc2n1</t>
  </si>
  <si>
    <t>COC(=O)c1ccc(CSc2nnc3nc(C)cc(C)n23)o1</t>
  </si>
  <si>
    <t>Cc1cc(C)n2c(SCC(=O)N3CC(C)CC(C)C3)nnc2n1</t>
  </si>
  <si>
    <t>Cc1cc(C)n2c(SCC(=O)Nc3ccc(C)c(C)c3)nnc2n1</t>
  </si>
  <si>
    <t>Cc1cc(C)n2c(SCC(=O)Nc3ccccc3Cl)nnc2n1</t>
  </si>
  <si>
    <t>Cc1cc(C)n2c(SCC(=O)NC3CCCC(C)C3C)nnc2n1</t>
  </si>
  <si>
    <t>COc1ccccc1NC(=O)CSc1nnc2nc(C)cc(C)n12</t>
  </si>
  <si>
    <t>CN(CCC#N)C(=O)CSc1nnc(-c2ccc(Cl)cc2)o1</t>
  </si>
  <si>
    <t>CC(C)(C)NC(=O)CSc1nnc(-c2ccc(Cl)cc2)o1</t>
  </si>
  <si>
    <t>CC(Sc1nnc(-c2ccc(Cl)cc2)o1)C(N)=O</t>
  </si>
  <si>
    <t>CC(Sc1nnc(-c2ccc(Cl)cc2)o1)C(=O)NC1CC1</t>
  </si>
  <si>
    <t>O=C(CSc1nnc(-c2ccc(Cl)cc2)o1)NCc1ccco1</t>
  </si>
  <si>
    <t>CCn1c(SCC(=O)Nc2cc(C)on2)nc2ccccc2c1=O</t>
  </si>
  <si>
    <t>CCn1c(SCC(=O)NC(C)C(C)C)nc2ccccc2c1=O</t>
  </si>
  <si>
    <t>CCn1c(SCC(=O)NC(C)C)nc2ccccc2c1=O</t>
  </si>
  <si>
    <t>CCC(C)NC(=O)CSc1nc2ccccc2c(=O)n1CC</t>
  </si>
  <si>
    <t>CCn1c(SCC(=O)NCC(C)C)nc2ccccc2c1=O</t>
  </si>
  <si>
    <t>CCCC(C)NC(=O)CSc1nc2ccccc2c(=O)n1CC</t>
  </si>
  <si>
    <t>CCn1c(SCC(=O)N2CCCCC2C)nc2ccccc2c1=O</t>
  </si>
  <si>
    <t>CCn1c(SCC(=O)N(C(C)C)C(C)C)nc2ccccc2c1=O</t>
  </si>
  <si>
    <t>CCn1c(SCC(=O)c2ccc[nH]2)nc2ccccc2c1=O</t>
  </si>
  <si>
    <t>CCn1c(SCc2ccc(C(=O)OC)o2)nc2ccccc2c1=O</t>
  </si>
  <si>
    <t>CCn1c(SC(C)C(=O)N2CCCC2)nc2ccccc2c1=O</t>
  </si>
  <si>
    <t>CCn1c(SC(C)C#N)nc2ccccc2c1=O</t>
  </si>
  <si>
    <t>CCn1c(SCC(=O)NC2CC2)nc2ccccc2c1=O</t>
  </si>
  <si>
    <t>CCn1c(SCC(=O)NC2CCCC2)nc2ccccc2c1=O</t>
  </si>
  <si>
    <t>CCn1c(SCC(=O)N2CCCC(C)C2)nc2ccccc2c1=O</t>
  </si>
  <si>
    <t>CCn1c(SCC(=O)N2CCC(C)CC2)nc2ccccc2c1=O</t>
  </si>
  <si>
    <t>Cc1cc(OCc2n[nH]c(SC(C)C(N)=O)n2)ccc1Cl</t>
  </si>
  <si>
    <t>CCc1cccc(NC(=O)CSc2nnc(-c3cccnc3)o2)c1</t>
  </si>
  <si>
    <t>O=C(CSc1nnc(-c2cccnc2)o1)NCc1ccc(F)cc1</t>
  </si>
  <si>
    <t>Cc1ccc(NC(=O)CSc2nnc(-c3cccnc3)o2)cc1F</t>
  </si>
  <si>
    <t>O=c1cc(CSc2nnc(-c3cccnc3)o2)nc2sccn12</t>
  </si>
  <si>
    <t>COCCNC(=O)CSc1nnc(-c2cccnc2)o1</t>
  </si>
  <si>
    <t>CC(C)CNC(=O)CSc1nnc(-c2cccnc2)o1</t>
  </si>
  <si>
    <t>CCCNC(=O)CSc1nnc(-c2cccnc2)o1</t>
  </si>
  <si>
    <t>Cc1ccc(CNC(=O)CSc2nnc(-c3cccnc3)o2)cc1</t>
  </si>
  <si>
    <t>O=C(CSc1nnc(-c2cccnc2)o1)NCc1cccs1</t>
  </si>
  <si>
    <t>O=C(CSc1nnc(-c2cccnc2)o1)c1ccc[nH]1</t>
  </si>
  <si>
    <t>CC(Sc1nnc(-c2cccnc2)o1)C(=O)NC1CCCC1</t>
  </si>
  <si>
    <t>CC(Sc1nnc(-c2cccnc2)o1)C(=O)N(C)c1ccccc1</t>
  </si>
  <si>
    <t>Cc1cccc(NC(=O)C(C)Sc2nnc(-c3cccnc3)o2)c1</t>
  </si>
  <si>
    <t>CC(Sc1nnc(-c2cccnc2)o1)C(=O)NC1CC1</t>
  </si>
  <si>
    <t>CC(Sc1nnc(-c2cccnc2)o1)C(=O)Nc1ccc(F)cc1</t>
  </si>
  <si>
    <t>CC1CC(C)CN(C(=O)CSc2nnc(-c3cccnc3)o2)C1</t>
  </si>
  <si>
    <t>COc1cccc(NC(=O)CSc2nnc(-c3cccnc3)o2)c1</t>
  </si>
  <si>
    <t>Cc1cc(C)cc(NC(=O)CSc2nnc(-c3cccnc3)o2)c1</t>
  </si>
  <si>
    <t>O=C(CSc1nnc(-c2cccnc2)o1)Nc1ccc(F)cc1</t>
  </si>
  <si>
    <t>CCCc1nnc(SCc2c(F)cccc2Cl)n1N</t>
  </si>
  <si>
    <t>O=C(CSc1n[nH]c(=O)[nH]c1=O)c1cc2ccccc2o1</t>
  </si>
  <si>
    <t>COc1cc(C=c2sc3n(c2=O)CCN=3)ccc1O</t>
  </si>
  <si>
    <t>CN1C(=O)C(=c2sc3n(c2=O)CCN=3)c2ccccc21</t>
  </si>
  <si>
    <t>COCCOC(=O)c1ccc(NC(=O)Nc2ccccc2)cc1</t>
  </si>
  <si>
    <t>NC(=O)COc1ccc2c3c(c(=O)oc2c1)CCCC3</t>
  </si>
  <si>
    <t>CCOc1ccc(S(=O)(=O)Nc2ccccc2C(=O)OC)cc1</t>
  </si>
  <si>
    <t>Cc1ccccc1S(=O)(=O)Oc1nc2ccccc2[nH]1</t>
  </si>
  <si>
    <t>O=c1nc(NCc2ccccc2)[nH]nc1-c1ccccc1</t>
  </si>
  <si>
    <t>CCc1nc(N2CCCC2)c2oc3ccccc3c2n1</t>
  </si>
  <si>
    <t>COCCNc1nc(C)nc2c1oc1ccccc12</t>
  </si>
  <si>
    <t>COC(=O)C(Cc1ccccc1)NC(=O)NCc1ccc(F)cc1</t>
  </si>
  <si>
    <t>CCCCCn1cc2c(c1-c1ccccc1)c(=O)n(C)c(=O)n2C</t>
  </si>
  <si>
    <t>NC(=O)C1CCN(c2ncnc3c2oc2ccc(Cl)cc23)CC1</t>
  </si>
  <si>
    <t>CCCCCCNc1ncnc2c1[nH]c1ccc(F)cc12</t>
  </si>
  <si>
    <t>Cc1ccc(C=Cc2nc3sc(=Cc4cccnc4)c(=O)n3n2)cc1</t>
  </si>
  <si>
    <t>CCCCn1cc2c(c1-c1ccc(C)cc1)c(=O)n(C)c(=O)n2C</t>
  </si>
  <si>
    <t>CCCCN(C)C(=O)c1ccc(-c2nn(C)c(=O)c3ccccc23)cc1</t>
  </si>
  <si>
    <t>O=C(COC(=O)c1cccs1)NCC1COc2ccccc2O1</t>
  </si>
  <si>
    <t>COc1ccccc1CN(C)C(=O)CSc1nnnn1C</t>
  </si>
  <si>
    <t>Cn1nnnc1SCc1cc2c(cc1Br)OCO2</t>
  </si>
  <si>
    <t>Cc1cccc(C(=O)OCC(=O)NCC2COc3ccccc3O2)c1</t>
  </si>
  <si>
    <t>Cc1cc(C)c(C(=O)CN2C(=O)c3ccccc3S2(=O)=O)cc1C</t>
  </si>
  <si>
    <t>O=C(CN1C(=O)c2ccccc2S1(=O)=O)c1ccc2c(c1)CCC2</t>
  </si>
  <si>
    <t>CCc1ccc(C(=O)CN2C(=O)c3ccccc3S2(=O)=O)cc1</t>
  </si>
  <si>
    <t>O=C(CN1C(=O)c2ccccc2S1(=O)=O)c1ccc(F)c(F)c1</t>
  </si>
  <si>
    <t>O=C(CN1C(=O)c2ccccc2S1(=O)=O)c1ccc[nH]1</t>
  </si>
  <si>
    <t>O=C(CN1C(=O)c2ccccc2S1(=O)=O)c1cccs1</t>
  </si>
  <si>
    <t>Cc1ccc2nc(COc3ccccc3C#N)cc(=O)n2c1</t>
  </si>
  <si>
    <t>CCC(=O)Nc1ccc(C(=O)COc2ccccc2C#N)cc1</t>
  </si>
  <si>
    <t>CC(Oc1ccccc1C#N)C(=O)NCc1ccco1</t>
  </si>
  <si>
    <t>CC(Oc1ccccc1C#N)C(=O)Nc1ccc(C#N)cc1</t>
  </si>
  <si>
    <t>COc1ccc(C(=O)C(C)Oc2ccccc2C#N)cc1</t>
  </si>
  <si>
    <t>CC(Oc1ccccc1C#N)C(=O)N1C(C)CCCC1C</t>
  </si>
  <si>
    <t>N#Cc1ccccc1OCc1ccc2c(c1)OCO2</t>
  </si>
  <si>
    <t>N#Cc1ccccc1OCC(=O)NC1(C#N)CCCCC1</t>
  </si>
  <si>
    <t>Cc1csc2nc(COc3ccccc3C#N)cc(=O)n12</t>
  </si>
  <si>
    <t>CN(C(=O)COc1ccccc1C#N)C1(C#N)CCCCC1</t>
  </si>
  <si>
    <t>COC(=O)C(CC(C)C)NC(=O)NCc1ccc(C)cc1</t>
  </si>
  <si>
    <t>COc1ccccc1CN(C)C(=O)COC(=O)c1cccc(C)c1O</t>
  </si>
  <si>
    <t>COc1ccccc1CN(C)C(=O)COC(=O)c1cc(C)oc1C</t>
  </si>
  <si>
    <t>N#CC1(NC(=O)Cn2ncc(Cl)c(Cl)c2=O)CCCCC1</t>
  </si>
  <si>
    <t>O=c1c(=Cc2cccnc2)sc2nc(C=Cc3ccccc3)nn12</t>
  </si>
  <si>
    <t>COc1ccccc1CN(C)C(=O)CSc1nc2ccccc2o1</t>
  </si>
  <si>
    <t>COc1ccccc1CN(C)C(=O)COC(=O)c1ccc(O)cc1</t>
  </si>
  <si>
    <t>O=C(COC(=O)c1ccc(F)cc1)NCC1COc2ccccc2O1</t>
  </si>
  <si>
    <t>COc1ccccc1CN(C)C(=O)COC(=O)c1cccc(O)c1</t>
  </si>
  <si>
    <t>COc1ccccc1CN(C)C(=O)COC(=O)c1ccccc1O</t>
  </si>
  <si>
    <t>O=C(COC(=O)c1ccccc1O)NCC1COc2ccccc2O1</t>
  </si>
  <si>
    <t>CC1CC(=O)Nc2ccccc2N1C(=O)COC(=O)c1ccco1</t>
  </si>
  <si>
    <t>O=C(OCc1cc2c(cc1Br)OCO2)c1ccco1</t>
  </si>
  <si>
    <t>N#CC1(NC(=O)COc2ccccc2F)CCCCC1</t>
  </si>
  <si>
    <t>Cc1nn(-c2ccccc2)c(C)c1NC(=O)COc1ccccc1F</t>
  </si>
  <si>
    <t>NC(=O)c1ccccc1NC(=O)COc1ccccc1F</t>
  </si>
  <si>
    <t>O=C(COc1ccccc1F)NCC1COc2ccccc2O1</t>
  </si>
  <si>
    <t>O=C(CSc1ccc(Cl)cc1)NCC1COc2ccccc2O1</t>
  </si>
  <si>
    <t>COc1ccccc1CN(C)C(=O)COc1ccc(C#N)cc1</t>
  </si>
  <si>
    <t>COc1ccccc1CN(C)C(=O)CSc1nncn1C</t>
  </si>
  <si>
    <t>Cn1cnnc1SCc1cc2c(cc1Br)OCO2</t>
  </si>
  <si>
    <t>CCCC(=O)Nc1ccc(C(=O)CSc2nncn2C)cc1</t>
  </si>
  <si>
    <t>COc1ccccc1CN(C)C(=O)CSc1nnc(C2CC2)n1C</t>
  </si>
  <si>
    <t>CCOC(=O)c1ccc(OCC(=O)NC2(C#N)CCCC2)cc1</t>
  </si>
  <si>
    <t>Cc1nnc(SCC(=O)c2ccc(NC(=O)C(C)(C)C)cc2)s1</t>
  </si>
  <si>
    <t>Cc1nnc(SCc2cc3c(cc2Br)OCO3)s1</t>
  </si>
  <si>
    <t>Cc1nnc(SCC(=O)NCC2COc3ccccc3O2)s1</t>
  </si>
  <si>
    <t>Brc1cc2c(cc1CSc1nncs1)OCO2</t>
  </si>
  <si>
    <t>Cc1csc(SCC(=O)NCC2COc3ccccc3O2)n1</t>
  </si>
  <si>
    <t>COc1ccccc1CN(C)C(=O)COC(=O)c1ccc(O)cc1O</t>
  </si>
  <si>
    <t>N#CC1(NC(=O)COc2ccc(-c3nnco3)cc2)CCCCC1</t>
  </si>
  <si>
    <t>N#CC1(NC(=O)COc2ccc(-c3nnco3)cc2)CCCC1</t>
  </si>
  <si>
    <t>COc1ccccc1CN(C)C(=O)COC(=O)c1c(C)noc1C</t>
  </si>
  <si>
    <t>Cc1noc(C)c1C(=O)OCC(=O)NCC1COc2ccccc2O1</t>
  </si>
  <si>
    <t>N#CC1(NC(=O)Cn2nnc3ccccc3c2=O)CCCCC1</t>
  </si>
  <si>
    <t>COc1ccc(OC)c(C(=O)OCC(=O)Nc2cc(C)on2)c1</t>
  </si>
  <si>
    <t>COc1ccc(OC)c(C(=O)OC(C)C(N)=O)c1</t>
  </si>
  <si>
    <t>COc1ccc(OC)c(C(=O)OC(C)C(=O)N2CCC(C)CC2)c1</t>
  </si>
  <si>
    <t>COc1ccc(O)c(C(=O)OCC(=O)c2ccc(OC)c(F)c2)c1</t>
  </si>
  <si>
    <t>Cc1ccc(Nc2nc(COC(=O)c3nccnc3N)cs2)cc1</t>
  </si>
  <si>
    <t>Cc1ccc2nc(COC(=O)c3nccnc3N)cc(=O)n2c1</t>
  </si>
  <si>
    <t>Cc1ccc2nc(COC(=O)c3sc(C)nc3C)cc(=O)n2c1</t>
  </si>
  <si>
    <t>Cc1sc2ncnc(N3CCC(C(=O)OCC(N)=O)CC3)c2c1C</t>
  </si>
  <si>
    <t>COc1ccccc1C(=O)OCc1cc2ccccc2[nH]c1=O</t>
  </si>
  <si>
    <t>CC(C)c1ccc(-n2nnnc2SCC(N)=O)cc1</t>
  </si>
  <si>
    <t>O=C1CCC(C(=O)Nc2ccc(Cl)cc2Cl)N1</t>
  </si>
  <si>
    <t>Cc1cccc(C(=O)N(Cc2cc3ccccc3[nH]c2=O)C(C)C)c1</t>
  </si>
  <si>
    <t>CC(C)c1ccc(-n2nnnc2SCC(=O)NC(C)(C)C)cc1</t>
  </si>
  <si>
    <t>CC(=O)OC12CC3(C)CC(C)(C1)CC(OC(C)=O)(C3)C2</t>
  </si>
  <si>
    <t>O=C1CC(C(c2ccccc2)c2ccccc2)CO1</t>
  </si>
  <si>
    <t>CCN(Cc1cc2ccccc2[nH]c1=O)C(=O)c1cccc(C)c1</t>
  </si>
  <si>
    <t>COc1ccc(C(=O)CSc2nncn2C)cc1F</t>
  </si>
  <si>
    <t>CCc1nc(NCCOC)c2oc3ccccc3c2n1</t>
  </si>
  <si>
    <t>N#CCSc1ccc(S(=O)(=O)N2CCCCC2)cn1</t>
  </si>
  <si>
    <t>CCCN(Cc1cc2ccc(C)cc2[nH]c1=O)C(=O)c1cccc(C)c1</t>
  </si>
  <si>
    <t>Cc1ccc(S(=O)CCCS(=O)c2ccc(C)cc2)cc1</t>
  </si>
  <si>
    <t>Cc1ccc(S(=O)CCOc2ccccc2)cc1</t>
  </si>
  <si>
    <t>Cc1nc(N2CCCC2)c2oc3ccc(Cl)cc3c2n1</t>
  </si>
  <si>
    <t>CC(Sc1ccc(S(=O)(=O)N2CCCCC2)cn1)C(N)=O</t>
  </si>
  <si>
    <t>CCOc1ccc(-c2nnc(SCC#N)n2N)cc1</t>
  </si>
  <si>
    <t>Cc1nc(N2CCC(C(N)=O)CC2)c2oc3ccc(Cl)cc3c2n1</t>
  </si>
  <si>
    <t>CCOc1ccc(-c2nnc(SCC(=O)NC3CC3)n2N)cc1</t>
  </si>
  <si>
    <t>CCOc1ccc(-c2nnc(SCC(=O)NC(C)(C)C)n2N)cc1</t>
  </si>
  <si>
    <t>CCOCCCNc1nc(C)nc2c1oc1ccccc12</t>
  </si>
  <si>
    <t>CCOc1ccccc1C(=O)OCc1cc2ccccc2[nH]c1=O</t>
  </si>
  <si>
    <t>CCOc1ccc(-c2nnc(SC(C)C(N)=O)n2N)cc1</t>
  </si>
  <si>
    <t>CCOc1ccc(-c2nnc(SC(C)C#N)n2N)cc1</t>
  </si>
  <si>
    <t>CCN(Cc1cc2cc(C)ccc2[nH]c1=O)C(=O)c1cccc(C)c1</t>
  </si>
  <si>
    <t>CC(=O)N(Cc1cc2ccccc2[nH]c1=O)C(C)C</t>
  </si>
  <si>
    <t>Cc1ccc2cc(COC(=O)CC(C)C)c(=O)[nH]c2c1</t>
  </si>
  <si>
    <t>CCN(Cc1cc(=O)[nH]c2ccccc12)C(=O)C(C)C</t>
  </si>
  <si>
    <t>CCS(=O)c1ccccc1C(=O)OCC(=O)NC1(C#N)CCCC1</t>
  </si>
  <si>
    <t>Cc1ccc2[nH]c(=O)c(COC(=O)c3ccccc3F)cc2c1</t>
  </si>
  <si>
    <t>CC(C)Cc1nc(-c2cc3ccccc3[nH]c2=O)no1</t>
  </si>
  <si>
    <t>COc1cccc(C(=O)OCc2cc3cc(C)ccc3[nH]c2=O)c1</t>
  </si>
  <si>
    <t>Cc1cc(C)cc(-c2nnc(SCCC#N)o2)c1</t>
  </si>
  <si>
    <t>COc1ccc(C(=O)OCc2cc3ccc(C)cc3[nH]c2=O)cc1</t>
  </si>
  <si>
    <t>Cc1nnc(NC(=O)CCC(=O)NC2CCCc3ccccc32)s1</t>
  </si>
  <si>
    <t>Cc1cc(C)cc(-c2nnc(SCC(=O)Nc3cc(C)on3)o2)c1</t>
  </si>
  <si>
    <t>COCC(C)NC(=O)CSc1nnc(-c2cc(C)cc(C)c2)o1</t>
  </si>
  <si>
    <t>CC(=O)Nc1ccc(Nc2ncnc3c2oc2ccccc23)cc1</t>
  </si>
  <si>
    <t>CC(C)C(=O)N(C)Cc1cc(=O)[nH]c2ccccc12</t>
  </si>
  <si>
    <t>Cc1cc(C)cc(-c2nnc(SC(C)C#N)o2)c1</t>
  </si>
  <si>
    <t>COc1cccc(-c2nc(-c3cc4ccc(C)cc4[nH]c3=O)no2)c1</t>
  </si>
  <si>
    <t>COCCCNc1nc(C)nc2c1oc1ccccc12</t>
  </si>
  <si>
    <t>CCN(CC)c1nc(C)nc2c1oc1ccccc12</t>
  </si>
  <si>
    <t>N#Cc1ccc(CSc2nnnn2-c2cccc(F)c2)cc1</t>
  </si>
  <si>
    <t>O=C(CSc1nnnn1-c1cccc(F)c1)NCc1ccco1</t>
  </si>
  <si>
    <t>CC1CCCC(C)N1C(=O)CSc1nnnn1-c1cccc(F)c1</t>
  </si>
  <si>
    <t>CC(Sc1nnnn1-c1cccc(F)c1)C(=O)N1CCCC1</t>
  </si>
  <si>
    <t>N#CCCSc1nnnn1-c1ccc(OC(F)(F)F)cc1</t>
  </si>
  <si>
    <t>Cc1noc(C)c1C(=O)OCC(=O)Nc1ccc(C(F)(F)F)cc1</t>
  </si>
  <si>
    <t>COC(=O)C=C(C)NC(=O)COc1ccc(Cl)cc1</t>
  </si>
  <si>
    <t>O=C(NC1CC(=O)N(c2cccc(F)c2)C1)c1ccccc1Cl</t>
  </si>
  <si>
    <t>COC(=O)C=C(C)NC(=O)c1cc(OC)c(OC)c(OC)c1</t>
  </si>
  <si>
    <t>Cc1ccccc1OCC(=O)NC1CC(=O)N(c2cccc(F)c2)C1</t>
  </si>
  <si>
    <t>Cc1cccc(OCC(=O)NC2CC(=O)N(c3cccc(F)c3)C2)c1</t>
  </si>
  <si>
    <t>Cc1ccc(OCC(=O)NC2CC(=O)N(c3cccc(F)c3)C2)cc1</t>
  </si>
  <si>
    <t>COC(=O)NC1CC(=O)N(c2cccc(F)c2)C1</t>
  </si>
  <si>
    <t>O=C(NC1CC(=O)N(c2ccc(F)cc2)C1)c1ccccc1Cl</t>
  </si>
  <si>
    <t>O=C(NC1CC(=O)N(c2ccc(F)cc2)C1)c1ccc(Cl)cc1</t>
  </si>
  <si>
    <t>Cc1ccccc1OCC(=O)NC1CC(=O)N(c2ccc(F)cc2)C1</t>
  </si>
  <si>
    <t>Cc1cccc(OCC(=O)NC2CC(=O)N(c3ccc(F)cc3)C2)c1</t>
  </si>
  <si>
    <t>Cc1ccc(OCC(=O)NC2CC(=O)N(c3ccc(F)cc3)C2)cc1</t>
  </si>
  <si>
    <t>COc1ccc(C(=O)NC2CC(=O)N(c3ccc(Cl)cc3)C2)cc1</t>
  </si>
  <si>
    <t>CCn1c(C)cc(C(=O)COc2ccc3ccc(=O)oc3c2)c1C</t>
  </si>
  <si>
    <t>CCCCC(=O)NC1CC(=O)N(c2ccc(OC)c(OC)c2)C1</t>
  </si>
  <si>
    <t>CCOC(=O)C1=C(Cn2nnc(-c3ccccc3)n2)NC(=O)NC1C</t>
  </si>
  <si>
    <t>Cc1ccc(NC(=O)COc2ccc3ccc(=O)oc3c2)c(F)c1</t>
  </si>
  <si>
    <t>COc1ccccc1C(=O)COc1ccc2ccc(=O)oc2c1</t>
  </si>
  <si>
    <t>CC(NC(=O)COc1ccc2ccc(=O)oc2c1)c1cccs1</t>
  </si>
  <si>
    <t>COCCCNC(=O)COc1ccc2ccc(=O)oc2c1</t>
  </si>
  <si>
    <t>O=C(COc1ccc2ccc(=O)oc2c1)c1ccc2c(c1)OCO2</t>
  </si>
  <si>
    <t>CC(Oc1ccc2ccc(=O)oc2c1)C(=O)Nc1ccccc1F</t>
  </si>
  <si>
    <t>CC(Oc1ccc2ccc(=O)oc2c1)C(=O)N(C)Cc1ccccc1</t>
  </si>
  <si>
    <t>CS(=O)(=O)NC1CC(=O)N(c2ccccc2)C1</t>
  </si>
  <si>
    <t>CCCS(=O)(=O)NC1CC(=O)N(c2ccccc2)C1</t>
  </si>
  <si>
    <t>O=C1CC(NS(=O)(=O)c2ccccc2)CN1c1ccccc1</t>
  </si>
  <si>
    <t>Cc1ccc(S(=O)(=O)NC2CC(=O)N(c3ccccc3)C2)cc1</t>
  </si>
  <si>
    <t>CC(Oc1ccc2ccc(=O)oc2c1)C(=O)Nc1ccccc1</t>
  </si>
  <si>
    <t>O=C1CC(NS(=O)(=O)c2ccc(F)cc2)CN1c1ccccc1</t>
  </si>
  <si>
    <t>COc1ccc(S(=O)(=O)NC2CC(=O)N(c3ccccc3)C2)cc1</t>
  </si>
  <si>
    <t>O=C1CC(NS(=O)(=O)c2ccccc2F)CN1c1ccccc1</t>
  </si>
  <si>
    <t>CN(C)S(=O)(=O)NC1CC(=O)N(c2ccccc2)C1</t>
  </si>
  <si>
    <t>Cc1ccc(N2CC(NS(C)(=O)=O)CC2=O)cc1</t>
  </si>
  <si>
    <t>CCS(=O)(=O)NC1CC(=O)N(c2ccc(C)cc2)C1</t>
  </si>
  <si>
    <t>CCCS(=O)(=O)NC1CC(=O)N(c2ccc(C)cc2)C1</t>
  </si>
  <si>
    <t>N#Cc1ccccc1Cn1nnc(-c2ccccc2Cl)n1</t>
  </si>
  <si>
    <t>Cc1ccc(N2CC(NS(C)(=O)=O)CC2=O)cc1C</t>
  </si>
  <si>
    <t>COc1cccc(N2CC(NS(=O)(=O)N(C)C)CC2=O)c1</t>
  </si>
  <si>
    <t>CC(C#N)(NC(=O)COc1ccc2ccc(=O)oc2c1)C1CC1</t>
  </si>
  <si>
    <t>COc1ccc(N2CC(NS(=O)(=O)N(C)C)CC2=O)cc1</t>
  </si>
  <si>
    <t>CCOc1ccc(N2CC(NS(=O)(=O)N(C)C)CC2=O)cc1</t>
  </si>
  <si>
    <t>CCS(=O)(=O)NC1CC(=O)N(c2cccc(F)c2)C1</t>
  </si>
  <si>
    <t>O=C1CC(NS(=O)(=O)c2ccccc2)CN1c1cccc(F)c1</t>
  </si>
  <si>
    <t>Cc1ccc(S(=O)(=O)NC2CC(=O)N(c3cccc(F)c3)C2)cc1</t>
  </si>
  <si>
    <t>CCS(=O)(=O)NC1CC(=O)N(c2ccc(F)cc2)C1</t>
  </si>
  <si>
    <t>O=C1CC(NS(=O)(=O)c2ccccc2)CN1c1ccc(F)cc1</t>
  </si>
  <si>
    <t>CCS(=O)(=O)NC1CC(=O)N(c2ccc(Cl)cc2)C1</t>
  </si>
  <si>
    <t>CCCS(=O)(=O)NC1CC(=O)N(c2ccc(Cl)cc2)C1</t>
  </si>
  <si>
    <t>CN(C)S(=O)(=O)NC1CC(=O)N(c2ccc(Cl)cc2)C1</t>
  </si>
  <si>
    <t>CN(Cc1cccc(F)c1)C(=O)COc1ccc2ccc(=O)oc2c1</t>
  </si>
  <si>
    <t>Cc1ccccc1CN(C)C(=O)COc1ccc2ccc(=O)oc2c1</t>
  </si>
  <si>
    <t>CN(Cc1ccc(F)cc1)C(=O)COc1ccc2ccc(=O)oc2c1</t>
  </si>
  <si>
    <t>CN(Cc1cccs1)C(=O)COc1ccc2ccc(=O)oc2c1</t>
  </si>
  <si>
    <t>CN(Cc1ccco1)C(=O)COc1ccc2ccc(=O)oc2c1</t>
  </si>
  <si>
    <t>O=C(COc1ccc2ccc(=O)oc2c1)NCC1CCCO1</t>
  </si>
  <si>
    <t>Cc1ccc(C(=O)N2CCC3(CC2)CC(=O)c2ccccc2O3)cc1C</t>
  </si>
  <si>
    <t>CCOC(=O)c1sc(NC(=O)c2ccccc2SC)nc1C</t>
  </si>
  <si>
    <t>CCOC(=O)c1csc(NC(=O)c2ccccc2SC)n1</t>
  </si>
  <si>
    <t>CSc1ccccc1C(=O)Nc1sc2c(c1C#N)CCC2</t>
  </si>
  <si>
    <t>CSc1ccccc1C(=O)Nc1sc2c(c1C(N)=O)CCCC2</t>
  </si>
  <si>
    <t>COC(=O)c1ccsc1NC(=O)c1ccccc1SC</t>
  </si>
  <si>
    <t>COc1cccc(-c2nnc(NC(=O)c3ccccc3SC)o2)c1</t>
  </si>
  <si>
    <t>COc1ccc(-c2nnc(NC(=O)c3ccccc3SC)o2)cc1</t>
  </si>
  <si>
    <t>CCOC(=O)c1sc(NC(=O)c2cccc(SC)c2)nc1C</t>
  </si>
  <si>
    <t>CSc1cccc(C(=O)Nc2nc(C)c(C(C)=O)s2)c1</t>
  </si>
  <si>
    <t>CSc1cccc(C(=O)Nc2c(C(N)=O)oc3ccccc23)c1</t>
  </si>
  <si>
    <t>CSc1cccc(C(=O)Nc2ccc(F)cc2F)c1</t>
  </si>
  <si>
    <t>CSc1cccc(C(=O)Nc2ccc(C(C)=O)cc2)c1</t>
  </si>
  <si>
    <t>CSc1cccc(C(=O)Nc2ccc(F)cc2)c1</t>
  </si>
  <si>
    <t>COC(=O)c1ccsc1NC(=O)c1cccc(SC)c1</t>
  </si>
  <si>
    <t>CCOC(=O)c1ccsc1NC(=O)c1cccc(SC)c1</t>
  </si>
  <si>
    <t>COc1cccc(-c2nnc(NC(=O)c3cccc(SC)c3)o2)c1</t>
  </si>
  <si>
    <t>CCOC(=O)c1sc(NC(=O)c2ccc(SC)cc2)nc1C</t>
  </si>
  <si>
    <t>CSc1ccc(C(=O)Nc2nc(C)c(C(C)=O)s2)cc1</t>
  </si>
  <si>
    <t>CSc1ccc(C(=O)Nc2sc3c(c2C(N)=O)CCCC3)cc1</t>
  </si>
  <si>
    <t>COC(=O)c1c(NC(=O)c2ccc(SC)cc2)sc2c1CCC2</t>
  </si>
  <si>
    <t>CSc1ccc(C(=O)Nc2ccc(C(C)=O)cc2)cc1</t>
  </si>
  <si>
    <t>CSc1ccc(C(=O)Nc2cccc(C(C)=O)c2)cc1</t>
  </si>
  <si>
    <t>CSc1ccc(C(=O)Nc2ccc(F)cc2)cc1</t>
  </si>
  <si>
    <t>COC(=O)c1ccsc1NC(=O)c1ccc(SC)cc1</t>
  </si>
  <si>
    <t>CCOC(=O)c1ccsc1NC(=O)c1ccc(SC)cc1</t>
  </si>
  <si>
    <t>Cc1ccc2nc(NC(=O)c3ccccc3S(C)(=O)=O)sc2c1</t>
  </si>
  <si>
    <t>CS(=O)(=O)c1ccccc1C(=O)Nc1nc2ccccc2s1</t>
  </si>
  <si>
    <t>Cc1cccc2sc(NC(=O)c3ccccc3S(C)(=O)=O)nc12</t>
  </si>
  <si>
    <t>N#Cc1ccccc1COC(=O)CNC(=O)c1cccs1</t>
  </si>
  <si>
    <t>CS(=O)(=O)c1ccccc1C(=O)Nc1sc2c(c1C#N)CCC2</t>
  </si>
  <si>
    <t>CS(=O)(=O)c1ccccc1C(=O)Nc1ccccc1</t>
  </si>
  <si>
    <t>CS(=O)(=O)c1ccccc1C(=O)Nc1ccccc1Cl</t>
  </si>
  <si>
    <t>CS(=O)(=O)c1ccccc1C(=O)Nc1cccc(Cl)c1</t>
  </si>
  <si>
    <t>CS(=O)(=O)c1ccccc1C(=O)Nc1ccc(Cl)cc1</t>
  </si>
  <si>
    <t>CS(=O)(=O)c1ccccc1C(=O)Nc1cc(Cl)cc(Cl)c1</t>
  </si>
  <si>
    <t>CS(=O)(=O)c1ccccc1C(=O)Nc1ccc(F)cc1F</t>
  </si>
  <si>
    <t>CS(=O)(=O)c1ccccc1C(=O)Nc1cc(Cl)ccc1Cl</t>
  </si>
  <si>
    <t>CS(=O)(=O)c1ccccc1C(=O)Nc1cccc(Cl)c1Cl</t>
  </si>
  <si>
    <t>Cc1cc(C)cc(NC(=O)c2ccccc2S(C)(=O)=O)c1</t>
  </si>
  <si>
    <t>CS(=O)(=O)c1ccccc1C(=O)Nc1ccc(F)cc1</t>
  </si>
  <si>
    <t>Cc1ccc(C)c(NC(=O)c2ccccc2S(C)(=O)=O)c1</t>
  </si>
  <si>
    <t>CS(=O)(=O)c1cccc(C(=O)Nc2nc3ccccc3s2)c1</t>
  </si>
  <si>
    <t>Cc1cccc2sc(NC(=O)c3cccc(S(C)(=O)=O)c3)nc12</t>
  </si>
  <si>
    <t>CS(=O)(=O)c1cccc(C(=O)Nc2ccccc2)c1</t>
  </si>
  <si>
    <t>CS(=O)(=O)c1cccc(C(=O)Nc2ccccc2Cl)c1</t>
  </si>
  <si>
    <t>CS(=O)(=O)c1cccc(C(=O)Nc2cccc(Cl)c2)c1</t>
  </si>
  <si>
    <t>CS(=O)(=O)c1cccc(C(=O)Nc2cc(Cl)cc(Cl)c2)c1</t>
  </si>
  <si>
    <t>CS(=O)(=O)c1cccc(C(=O)Nc2cc(Cl)ccc2Cl)c1</t>
  </si>
  <si>
    <t>CS(=O)(=O)c1cccc(C(=O)Nc2cccc(Cl)c2Cl)c1</t>
  </si>
  <si>
    <t>CS(=O)(=O)c1cccc(C(=O)Nc2ccc(F)cc2)c1</t>
  </si>
  <si>
    <t>CS(=O)(=O)c1ccc(C(=O)Nc2nc3ccccc3s2)cc1</t>
  </si>
  <si>
    <t>Cc1cccc2sc(NC(=O)c3ccc(S(C)(=O)=O)cc3)nc12</t>
  </si>
  <si>
    <t>CS(=O)(=O)c1ccc(C(=O)Nc2cc(Cl)cc(Cl)c2)cc1</t>
  </si>
  <si>
    <t>CS(=O)(=O)c1ccc(C(=O)Nc2cccc3ccccc23)cc1</t>
  </si>
  <si>
    <t>CS(=O)(=O)c1ccc(C(=O)Nc2cc(Cl)ccc2Cl)cc1</t>
  </si>
  <si>
    <t>CC(=O)c1ccc(NC(=O)c2ccc(S(C)(=O)=O)cc2)cc1</t>
  </si>
  <si>
    <t>CS(=O)(=O)c1ccc(C(=O)Nc2cccc(Cl)c2Cl)cc1</t>
  </si>
  <si>
    <t>CS(=O)(=O)c1ccc(C(=O)Nc2nnc(-c3ccccc3)o2)cc1</t>
  </si>
  <si>
    <t>Clc1cccc(Cl)c1NCc1nnc2n1CCCCC2</t>
  </si>
  <si>
    <t>Cc1cc(C)c(NC(=O)CSc2nncn2-n2cccc2)c(C)c1</t>
  </si>
  <si>
    <t>CC(=O)c1cccc(NC(=O)CSc2nncn2-n2cccc2)c1</t>
  </si>
  <si>
    <t>CN(C(=O)CSc1nncn1-n1cccc1)c1ccccc1</t>
  </si>
  <si>
    <t>COc1ccc(C)cc1NC(=O)CSc1nncn1-n1cccc1</t>
  </si>
  <si>
    <t>Nc1cccc(NC(=O)c2cccc(C(=O)Nc3cccc(N)c3)c2)c1</t>
  </si>
  <si>
    <t>COCCNc1nc2c(N)ncnc2n1C1OC(CO)C(O)C1O</t>
  </si>
  <si>
    <t>O=C(CS(=O)c1ccc(F)cc1)Nc1ccc(Cl)cc1Cl</t>
  </si>
  <si>
    <t>Oc1ccc(NC=Cc2nnnn2-c2ccc(Cl)cc2)cc1</t>
  </si>
  <si>
    <t>O=C(CCC(=O)N1CCCCCC1)N1CCCCCC1</t>
  </si>
  <si>
    <t>O=C(CCCC(=O)N1CCCCCC1)N1CCCCCC1</t>
  </si>
  <si>
    <t>CCOC(=O)CSc1nnc(-c2ccccc2)n1-n1cccc1</t>
  </si>
  <si>
    <t>Nc1n[nH]c2nnc(-c3ccccc3)c(-c3ccccc3)c12</t>
  </si>
  <si>
    <t>Oc1ccc(C(c2ccc(O)cc2)c2ccccn2)cc1</t>
  </si>
  <si>
    <t>N#Cc1ccccc1COC(=O)C(O)(c1ccccc1)c1ccccc1</t>
  </si>
  <si>
    <t>C=CCN(CC=C)S(=O)(=O)c1ccc(Br)cc1</t>
  </si>
  <si>
    <t>OCCN1C(O)N(CCO)C(O)N(CCO)C1O</t>
  </si>
  <si>
    <t>CCOC(=O)c1c(C)[nH]c(C)c1C(=O)CSc1ccccn1</t>
  </si>
  <si>
    <t>Cc1cc(C(=O)CSc2ccccn2)c(C)n1Cc1ccco1</t>
  </si>
  <si>
    <t>N#CCCn1cc(C(=O)CSc2ccccn2)c2ccccc21</t>
  </si>
  <si>
    <t>N#CCCn1cc(C(=O)COc2ccccc2C(N)=O)c2ccccc21</t>
  </si>
  <si>
    <t>COc1ccc(CNC(=O)C(C)OC(=O)c2ccc(C)cc2O)cc1</t>
  </si>
  <si>
    <t>Cc1ccc(C(=O)OC(C)C(=O)NC2CCCC2)c(O)c1</t>
  </si>
  <si>
    <t>Cc1ccc(C(=O)OC(C)C(=O)N2CCCC2)c(O)c1</t>
  </si>
  <si>
    <t>CC(=O)NC1CNC(=O)C1(c1ccccc1)c1ccccc1</t>
  </si>
  <si>
    <t>CC(=O)Nc1[nH]nc(-c2ccccc2)c1Br</t>
  </si>
  <si>
    <t>Cc1ccc(C(=O)OCC(=O)NC2(C#N)CCCCC2)c(O)c1</t>
  </si>
  <si>
    <t>CC(=O)Nc1cccc(NC(=O)N2CCOCC2)c1</t>
  </si>
  <si>
    <t>COc1cccc(OC)c1C(=O)Nc1cccc(NC(C)=O)c1</t>
  </si>
  <si>
    <t>CC(NC(=O)C12CC3CC(CC(C3)C1)C2)c1ccncc1</t>
  </si>
  <si>
    <t>CCOC(=O)C1CCN(C(=O)COC(=O)c2ccc(C)cc2O)CC1</t>
  </si>
  <si>
    <t>CC(C)c1ccc(C(=O)NC(C)c2ccncc2)cc1</t>
  </si>
  <si>
    <t>CCOc1ccc(C(=O)NC(C)c2ccncc2)cc1</t>
  </si>
  <si>
    <t>CC(NC(=O)c1cc(Cl)ccc1Cl)c1ccncc1</t>
  </si>
  <si>
    <t>Cc1ccc(C)c(C(=O)NC(C)c2ccncc2)c1</t>
  </si>
  <si>
    <t>CCc1ccc(C(=O)NC(C)c2ccncc2)cc1</t>
  </si>
  <si>
    <t>CC(NC(=O)Cc1ccc(Br)cc1)c1ccncc1</t>
  </si>
  <si>
    <t>CC(NC(=O)CNC(=O)c1cccs1)c1ccncc1</t>
  </si>
  <si>
    <t>CC(NC(=O)CNC(=O)c1ccc2c(c1)OCO2)c1ccncc1</t>
  </si>
  <si>
    <t>COc1cc(C(=O)NC(C)c2ccncc2)ccc1OC(F)F</t>
  </si>
  <si>
    <t>CC(NC(=O)COc1ccc2c(c1)CCC2)c1ccncc1</t>
  </si>
  <si>
    <t>CC(NC(=O)c1ccc(N2CCCC2=O)cc1)c1ccncc1</t>
  </si>
  <si>
    <t>CC(NC(=O)c1ccc(C(=O)c2ccccc2)cc1)c1ccncc1</t>
  </si>
  <si>
    <t>Cc1ccc(CC(=O)NC(C)c2ccncc2)cc1C</t>
  </si>
  <si>
    <t>Cc1ccc(C(=O)OCC(=O)N2CCC(C(N)=O)CC2)c(O)c1</t>
  </si>
  <si>
    <t>Cc1onc(-c2ccccc2)c1C(=O)NC(C)c1ccncc1</t>
  </si>
  <si>
    <t>Cc1nn(-c2ccccc2)c(C)c1C(=O)NC(C)c1ccncc1</t>
  </si>
  <si>
    <t>Cc1ccc(C(=O)OCC(=O)c2ccc3c(c2)NC(=O)CO3)c(O)c1</t>
  </si>
  <si>
    <t>CC(NC(=O)CSc1ccccc1)c1ccncc1</t>
  </si>
  <si>
    <t>CC(NC(=O)c1ccc(OC(F)(F)F)cc1)c1ccncc1</t>
  </si>
  <si>
    <t>CC(Sc1ccccc1)C(=O)NC(C)c1ccncc1</t>
  </si>
  <si>
    <t>COc1ccc(S(N)(=O)=O)cc1C(=O)NC(C)c1ccncc1</t>
  </si>
  <si>
    <t>CC(C)(CO)C1OCC2(CO1)COC(C(C)(C)CO)OC2</t>
  </si>
  <si>
    <t>CC(C)(C)OC(=O)N1CCCC1C(=O)OCc1ccc(C#N)cc1</t>
  </si>
  <si>
    <t>CNC(=O)COC(=O)c1ccc(OC(F)F)cc1</t>
  </si>
  <si>
    <t>N#Cc1ccccc1COC(=O)CC1Sc2ccccc2NC1=O</t>
  </si>
  <si>
    <t>COc1ccc(-c2nnc(SCC(C)C)n2N)cc1</t>
  </si>
  <si>
    <t>N#Cc1ccc(NC(=O)COC(=O)c2ccc(OC(F)F)cc2)cc1</t>
  </si>
  <si>
    <t>N#Cc1ccccc1CSc1nnc(-c2ccc(F)cc2)n1N</t>
  </si>
  <si>
    <t>N#Cc1ccccc1CSc1nnc(-c2cccs2)n1N</t>
  </si>
  <si>
    <t>N#Cc1ccccc1CSc1nnc(-c2ccco2)n1N</t>
  </si>
  <si>
    <t>O=C1OCCC1Sc1ccc(S(=O)(=O)N2CCOCC2)cn1</t>
  </si>
  <si>
    <t>N#Cc1ccccc1CSc1nc(C2CC2)n(-c2ccccc2)n1</t>
  </si>
  <si>
    <t>CC(=O)c1c(C)[nH]c(C(=O)CSc2nc(N)cc(N)n2)c1C</t>
  </si>
  <si>
    <t>CC(Sc1ccc(S(=O)(=O)N2CCOCC2)cn1)C(N)=O</t>
  </si>
  <si>
    <t>Cc1noc(C)c1CSc1nc(N)cc(N)n1</t>
  </si>
  <si>
    <t>CC(Sc1nc(N)cc(N)n1)C(=O)N(C)Cc1ccccc1</t>
  </si>
  <si>
    <t>CC(Sc1nc(N)cc(N)n1)C(=O)N1c2ccccc2CC1C</t>
  </si>
  <si>
    <t>CC(Sc1nc(N)cc(N)n1)C(=O)NC1CCCc2ccccc21</t>
  </si>
  <si>
    <t>CC(Sc1nc(N)cc(N)n1)C(=O)N(C)C1CCCCC1</t>
  </si>
  <si>
    <t>Nc1cc(N)nc(SCCCc2ccccc2)n1</t>
  </si>
  <si>
    <t>COc1cc(C(C)=O)ccc1OCC(=O)c1[nH]c(C)c(C(C)=O)c1C</t>
  </si>
  <si>
    <t>CC(=O)c1cccc(OCC(=O)OCc2ccccc2C#N)c1</t>
  </si>
  <si>
    <t>CC(NC(=O)c1ccccc1Cl)C(=O)OCC(=O)c1ccc[nH]1</t>
  </si>
  <si>
    <t>CC(NC(=O)c1ccco1)C(=O)OCC(=O)NC1(C#N)CCCCC1</t>
  </si>
  <si>
    <t>N#Cc1ccccc1COC(=O)CCNC(=O)c1ccco1</t>
  </si>
  <si>
    <t>COc1ccc(C(=O)N(C(C)C)C(C)C)cc1OC</t>
  </si>
  <si>
    <t>C=CCSc1nnc(-c2ccncc2)n1-c1ccc(OC)cc1</t>
  </si>
  <si>
    <t>COc1ccccc1CC(=O)OCc1nnc(-c2ccccc2)o1</t>
  </si>
  <si>
    <t>CSc1nnc(SCc2ccccc2C#N)s1</t>
  </si>
  <si>
    <t>COc1ccc(Cc2nnc(SCC(C)C)n2N)cc1</t>
  </si>
  <si>
    <t>CC(=O)c1c(C)[nH]c(C(=O)Cn2nnc(-c3ccc(C)cc3)n2)c1C</t>
  </si>
  <si>
    <t>COC(=O)c1ccc(Cn2nnc(-c3ccc(C)cc3)n2)o1</t>
  </si>
  <si>
    <t>COc1ccc(S(N)(=O)=O)cc1C(=O)OCc1ccccc1C#N</t>
  </si>
  <si>
    <t>CC1CCCCN1C(=O)CSc1nc(N)nc(N)n1</t>
  </si>
  <si>
    <t>CC(=O)c1c(C)[nH]c(C(=O)Cn2nnc(-c3cccc(F)c3)n2)c1C</t>
  </si>
  <si>
    <t>N#Cc1ccccc1Cn1nnc(-c2ccc(F)cc2)n1</t>
  </si>
  <si>
    <t>Nc1nccnc1C(=O)OCc1nnc(-c2ccccc2)o1</t>
  </si>
  <si>
    <t>C=CCSc1nc2cc(C(=O)OC)ccc2c(=O)n1CC(C)O</t>
  </si>
  <si>
    <t>COC(=O)c1ccc(Cn2cnc3ccc(Cl)cc3c2=O)o1</t>
  </si>
  <si>
    <t>COc1cc2c(cc1OC)CN(C(=O)CSc1nncn1C)CC2</t>
  </si>
  <si>
    <t>N#Cc1ccccc1COC(=O)c1c[nH]c2ccccc12</t>
  </si>
  <si>
    <t>CC(NC(=O)c1ccccc1)C(=O)OCc1ccccc1</t>
  </si>
  <si>
    <t>Cc1ccc(COC(=O)C(C)NC(=O)c2ccccc2)cc1</t>
  </si>
  <si>
    <t>CC(NC(=O)c1ccccc1)C(=O)OCC(=O)c1ccc(F)c(F)c1</t>
  </si>
  <si>
    <t>CC1=C(C(C)(O)C(C)(O)C2=C(C)C(C)(C)OC2=O)C(=O)OC1(C)C</t>
  </si>
  <si>
    <t>COC(=O)C1=C(C)N=C(C)C(C(=O)OC)C1C(N)=O</t>
  </si>
  <si>
    <t>CC(NC(=O)c1ccccc1)C(=O)OCc1ccccc1C#N</t>
  </si>
  <si>
    <t>Cc1cc(=O)n(-c2nc(-c3ccc(Br)cc3)cs2)[nH]1</t>
  </si>
  <si>
    <t>CC(C)C(NC(=O)c1ccc(Cl)cc1Cl)C(=O)OCC(N)=O</t>
  </si>
  <si>
    <t>CC(C)C(NC(=O)Cc1ccccc1)C(=O)OCC#N</t>
  </si>
  <si>
    <t>Cc1ccc(OS(=O)(=O)c2cccs2)cc1</t>
  </si>
  <si>
    <t>Cc1ccc(C)c(NS(=O)(=O)c2cccc3cccnc23)c1</t>
  </si>
  <si>
    <t>CCc1ccc(OCc2nnnn2-c2ccccc2)cc1</t>
  </si>
  <si>
    <t>O=C1Sc2ccc(S(=O)(=O)NCc3ccco3)c3cccc1c23</t>
  </si>
  <si>
    <t>Cc1cc(F)ccc1S(=O)(=O)Nc1ccccc1O</t>
  </si>
  <si>
    <t>Cc1cc(F)ccc1S(=O)(=O)NCc1ccccc1</t>
  </si>
  <si>
    <t>COc1ccccc1OS(=O)(=O)c1ccc(F)cc1C</t>
  </si>
  <si>
    <t>CCOc1ccc(CN2C(=O)C(=O)c3cc(C)ccc32)cc1OC</t>
  </si>
  <si>
    <t>CC(=O)NC1C(OC(C)C)OC(CO)C(O)C1O</t>
  </si>
  <si>
    <t>CNS(=O)(=O)c1ccc(NC(=O)Cc2ccc(OC)cc2)cc1</t>
  </si>
  <si>
    <t>CNS(=O)(=O)c1ccc(NC(=O)c2cc(C)cc(C)c2)cc1</t>
  </si>
  <si>
    <t>CNS(=O)(=O)c1ccc(NC(=O)c2cccc(Cl)c2)cc1</t>
  </si>
  <si>
    <t>CCNS(=O)(=O)c1ccc(NC(=O)c2ccccc2F)cc1</t>
  </si>
  <si>
    <t>CCNS(=O)(=O)c1ccc(NC(=O)CCc2ccccc2)cc1</t>
  </si>
  <si>
    <t>CCCNS(=O)(=O)c1ccc(NC(=O)C2CC2)cc1</t>
  </si>
  <si>
    <t>CC1CCCC(C)N1S(=O)(=O)c1ccc2c(c1)n(C)c(=O)n2C</t>
  </si>
  <si>
    <t>COc1ccccc1NS(=O)(=O)c1ccc2c(c1)oc(=O)n2C</t>
  </si>
  <si>
    <t>Cc1ccc(NS(=O)(=O)c2ccc3[nH]c(=O)oc3c2)c(C)c1</t>
  </si>
  <si>
    <t>COc1ccc(NS(=O)(=O)c2ccc3[nH]c(=O)oc3c2)cc1</t>
  </si>
  <si>
    <t>Cc1ccc2cc(S(=O)(=O)NCCO)ccc2c1</t>
  </si>
  <si>
    <t>Cc1ccc2cc(S(=O)(=O)N3CCOCC3)ccc2c1</t>
  </si>
  <si>
    <t>CNS(=O)(=O)c1ccc(Br)c2ccccc12</t>
  </si>
  <si>
    <t>O=S(=O)(NCCO)c1ccc(Br)c2ccccc12</t>
  </si>
  <si>
    <t>NS(=O)(=O)c1ccc(Br)c2ccccc12</t>
  </si>
  <si>
    <t>Cc1cc(C)c2c(n1)sc1c(=O)n(-c3ccccc3)c(C)nc12</t>
  </si>
  <si>
    <t>O=C(NCCSc1nnnn1-c1ccccc1)c1ccccc1</t>
  </si>
  <si>
    <t>O=C(CSc1nnc2sc3ccccc3n12)Nc1nccs1</t>
  </si>
  <si>
    <t>Cc1cc(C)c(C)c(S(=O)(=O)NCCOCCO)c1C</t>
  </si>
  <si>
    <t>O=S(=O)(c1ccc(Cl)c(Cl)c1)N(CCO)CCO</t>
  </si>
  <si>
    <t>COc1ccc2cc(S(N)(=O)=O)ccc2c1S(N)(=O)=O</t>
  </si>
  <si>
    <t>CCOc1ccc2cc(S(N)(=O)=O)ccc2c1S(N)(=O)=O</t>
  </si>
  <si>
    <t>O=S(=O)(c1ccc2cccc3c2c1CC3)N1CCCCC1</t>
  </si>
  <si>
    <t>CCCCOc1ccc(S(=O)(=O)N(C)C)cc1</t>
  </si>
  <si>
    <t>c1ccc2c(c1)NC(CCCc1nc3ccccc3[nH]1)N2</t>
  </si>
  <si>
    <t>C=C=Cn1c(C2CC(=O)N(c3ccc(C)c(C)c3)C2)nc2ccccc21</t>
  </si>
  <si>
    <t>C=C=Cn1c(C2CC(=O)N(c3cc(C)ccc3C)C2)nc2ccccc21</t>
  </si>
  <si>
    <t>Cn1c2nc3ccccc3nc2c2c(=O)n(CC3CCCO3)cnc21</t>
  </si>
  <si>
    <t>COc1ccc(OCCCN2C(=O)C(=O)c3cc(C)ccc32)cc1</t>
  </si>
  <si>
    <t>CCCOc1ccc(Cn2c(=O)oc(=O)c3ccccc32)cc1</t>
  </si>
  <si>
    <t>CC(C)Oc1ccc(Cn2c(=O)oc(=O)c3ccccc32)cc1</t>
  </si>
  <si>
    <t>O=c1oc(=O)n(CCOc2ccccc2Cl)c2ccccc12</t>
  </si>
  <si>
    <t>COc1ccc(Cn2c(=O)oc(=O)c3ccccc32)cc1</t>
  </si>
  <si>
    <t>CCCCN1C(=O)C(=O)c2cc(Br)cc(C)c21</t>
  </si>
  <si>
    <t>CCN1C(=O)C(=O)c2cc(Br)cc(C)c21</t>
  </si>
  <si>
    <t>O=C(c1ccco1)N(Cc1ccccc1)S(=O)(=O)c1cccs1</t>
  </si>
  <si>
    <t>Cc1cccc(NS(C)(=O)=O)c1NS(C)(=O)=O</t>
  </si>
  <si>
    <t>CCCN(CCC)C(=O)c1cc2cc(OC)ccc2oc1=O</t>
  </si>
  <si>
    <t>COc1cc(S(=O)(=O)N2CCCC(C)C2)ccc1Br</t>
  </si>
  <si>
    <t>COc1cc(S(=O)(=O)N2CCC(C)CC2)ccc1Br</t>
  </si>
  <si>
    <t>CCNS(=O)(=O)c1cc(OC)c(Br)cc1OC</t>
  </si>
  <si>
    <t>COc1cc(Br)ccc1S(=O)(=O)N1CCOCC1</t>
  </si>
  <si>
    <t>CCCN(C)S(=O)(=O)c1ccc(Cl)c(Cl)c1OC</t>
  </si>
  <si>
    <t>CCCN(C)S(=O)(=O)c1cc(C)c(OC)cc1C</t>
  </si>
  <si>
    <t>CCCN(C)S(=O)(=O)c1cc(Cl)c(OC)cc1Cl</t>
  </si>
  <si>
    <t>CCOc1cc(S(=O)(=O)NC(C)c2ccccc2)ccc1F</t>
  </si>
  <si>
    <t>CCNS(=O)(=O)c1cc(C(C)C)ccc1OCC</t>
  </si>
  <si>
    <t>COc1ccc(CNS(=O)(=O)c2cc(F)ccc2OC)cc1</t>
  </si>
  <si>
    <t>C=CCN1CC(c2nc3ccccc3n2C(C)C)CC1=O</t>
  </si>
  <si>
    <t>C=CCN1CC(c2nc3ccccc3n2CC(=C)C)CC1=O</t>
  </si>
  <si>
    <t>C=CCN1CC(c2nc3ccccc3n2CC(C)C)CC1=O</t>
  </si>
  <si>
    <t>C=CCN1CC(c2nc3ccccc3n2Cc2ccccc2F)CC1=O</t>
  </si>
  <si>
    <t>C=CCn1c(C2CC(=O)N(c3ccccc3OC)C2)nc2ccccc21</t>
  </si>
  <si>
    <t>CCCCn1c(CCNC(=O)c2ccco2)nc2ccccc21</t>
  </si>
  <si>
    <t>CC(C)Cn1c(CCNC(=O)c2ccco2)nc2ccccc21</t>
  </si>
  <si>
    <t>O=C(NCCCc1nc2ccccc2[nH]1)c1ccco1</t>
  </si>
  <si>
    <t>CC(C)Cn1c(CCCNC(=O)c2ccco2)nc2ccccc21</t>
  </si>
  <si>
    <t>C=CCn1c(CCCNC(=O)c2ccco2)nc2ccccc21</t>
  </si>
  <si>
    <t>O=C(COc1ccccc1)NCCCc1nc2ccccc2[nH]1</t>
  </si>
  <si>
    <t>CC(=O)NCCc1nc2ccccc2n1CCC(C)C</t>
  </si>
  <si>
    <t>Cc1ccc(S(=O)(=O)NC(C)c2nc3ccccc3[nH]2)cc1</t>
  </si>
  <si>
    <t>O=S(=O)(NCCCc1nc2ccccc2[nH]1)c1ccccc1</t>
  </si>
  <si>
    <t>Cc1ccc(S(=O)(=O)NCCCc2nc3ccccc3[nH]2)cc1</t>
  </si>
  <si>
    <t>Cc1cc(N2CC(c3nc4ccccc4[nH]3)CC2=O)ccc1Cl</t>
  </si>
  <si>
    <t>Cc1cc(N2CC(c3nc4ccccc4n3C)CC2=O)ccc1Cl</t>
  </si>
  <si>
    <t>O=c1c(=Cc2nc3ccccc3[nH]2)sc2n1CCN=2</t>
  </si>
  <si>
    <t>Cn1c(C=c2sc3n(c2=O)CCN=3)nc2ccccc21</t>
  </si>
  <si>
    <t>COC(=O)c1cnc2cc(C(F)(F)F)ccc2c1OC</t>
  </si>
  <si>
    <t>CCc1nccn1S(=O)(=O)c1c(C)c(C)cc(C)c1C</t>
  </si>
  <si>
    <t>CCc1nccn1S(=O)(=O)c1c(C)cc(C)cc1C</t>
  </si>
  <si>
    <t>Cc1cc(C)c(S(=O)(=O)n2ccnc2C(C)C)cc1C</t>
  </si>
  <si>
    <t>COc1cc(Cl)c(S(=O)(=O)n2ccnc2C(C)C)cc1Cl</t>
  </si>
  <si>
    <t>Cc1cc(C)c(S(=O)(=O)n2ccnc2C(C)C)c(C)c1</t>
  </si>
  <si>
    <t>CCCNC(=O)Cn1cnc2scc(-c3ccccc3)c2c1=O</t>
  </si>
  <si>
    <t>COc1cc2ncnc(Nc3cccc(C(C)=O)c3)c2cc1OC</t>
  </si>
  <si>
    <t>COCCNc1ncnc2cc(OC)c(OC)cc12</t>
  </si>
  <si>
    <t>COc1ccc(OC)c(Nc2nc(C)cc(C)n2)c1</t>
  </si>
  <si>
    <t>Cc1cc(C)nc(Nc2c(C)n(C)n(-c3ccccc3)c2=O)n1</t>
  </si>
  <si>
    <t>Cc1nnc(SCc2ccc(Cl)c(Cl)c2)n1N</t>
  </si>
  <si>
    <t>CCc1nnc(SCc2ccc(Cl)c(Cl)c2)n1N</t>
  </si>
  <si>
    <t>CCC(C)NC(=O)Cn1cnc2sc3c(c2c1=O)CCC(C)C3</t>
  </si>
  <si>
    <t>Cc1sc2ncn(CC(=O)Nc3cccc(Cl)c3)c(=O)c2c1C</t>
  </si>
  <si>
    <t>Cc1c(C(N)=O)sc2ncn(CC(=O)N3CCCCC3)c(=O)c12</t>
  </si>
  <si>
    <t>CSc1[nH]nc(NC(=O)COc2ccccc2)c1C#N</t>
  </si>
  <si>
    <t>CSc1n[nH]c(NC(=O)c2ccccc2)c1C#N</t>
  </si>
  <si>
    <t>CSc1[nH]nc(NC(=O)c2ccc(C(C)(C)C)cc2)c1C#N</t>
  </si>
  <si>
    <t>CSc1[nH]nc(NC(=O)c2cccs2)c1C#N</t>
  </si>
  <si>
    <t>CSc1n[nH]c(NC(=O)c2cccnc2)c1C#N</t>
  </si>
  <si>
    <t>CSc1n[nH]c(NC(=O)c2ccncc2)c1C#N</t>
  </si>
  <si>
    <t>O=C(CSc1nccc(=O)[nH]1)Nc1cccc(C(F)(F)F)c1</t>
  </si>
  <si>
    <t>Cc1ccc(NC(=O)CSc2nccc(=O)[nH]2)cc1</t>
  </si>
  <si>
    <t>COc1ccc(NC(=O)CSc2nccc(=O)[nH]2)cc1Cl</t>
  </si>
  <si>
    <t>Cc1cccc(NC(=O)CSc2nc(C)cc(=O)[nH]2)c1</t>
  </si>
  <si>
    <t>Cc1cc(=O)[nH]c(SCC(=O)Nc2c(C)cccc2C(C)C)n1</t>
  </si>
  <si>
    <t>CCc1cccc(CC)c1NC(=O)CSc1nc(C)cc(=O)[nH]1</t>
  </si>
  <si>
    <t>Cc1cc(=O)[nH]c(SCC(=O)Nc2ccc(Cl)cc2C)n1</t>
  </si>
  <si>
    <t>CCOc1ccccc1NC(=O)CSc1nc(C)cc(=O)[nH]1</t>
  </si>
  <si>
    <t>CCOC(=O)c1ccccc1NC(=O)CSc1nc(C)cc(=O)[nH]1</t>
  </si>
  <si>
    <t>Nc1cc(=O)[nH]c(SCC(=O)Nc2ccccc2Cl)n1</t>
  </si>
  <si>
    <t>Nc1cc(=O)[nH]c(SCC(=O)Nc2cccc(Cl)c2)n1</t>
  </si>
  <si>
    <t>Cc1ccc(Cl)cc1NC(=O)CSc1nc(N)cc(=O)[nH]1</t>
  </si>
  <si>
    <t>COc1cc(Cl)c(C)cc1NC(=O)CSc1nccc(=O)[nH]1</t>
  </si>
  <si>
    <t>COc1ccccc1NC(=O)CSc1nc(N)cc(=O)[nH]1</t>
  </si>
  <si>
    <t>COc1ccc(C)cc1NC(=O)CSc1nc(N)cc(=O)[nH]1</t>
  </si>
  <si>
    <t>Cc1cc(C)c(NC(=O)CSc2nc(N)cc(=O)[nH]2)c(C)c1</t>
  </si>
  <si>
    <t>Cc1ccccc1NC(=O)CSc1nc(N)cc(=O)[nH]1</t>
  </si>
  <si>
    <t>Cc1cccc(NC(=O)C(C)Sc2nc(N)cc(=O)[nH]2)c1C</t>
  </si>
  <si>
    <t>Cc1cc(=O)[nH]c(SC(C)C(=O)Nc2cccc(C)c2C)n1</t>
  </si>
  <si>
    <t>Cc1cccc(NC(=O)C(C)Sc2nccc(=O)[nH]2)c1C</t>
  </si>
  <si>
    <t>Cc1cc(C)c(NC(=O)C(C)Sc2nc(N)cc(=O)[nH]2)c(C)c1</t>
  </si>
  <si>
    <t>Cc1cc(C)c(NC(=O)C(C)Sc2nc(C)cc(=O)[nH]2)c(C)c1</t>
  </si>
  <si>
    <t>Cc1ccccc1NC(=O)C(C)Sc1nc(N)cc(=O)[nH]1</t>
  </si>
  <si>
    <t>Cc1ccccc1NC(=O)C(C)Sc1nccc(=O)[nH]1</t>
  </si>
  <si>
    <t>Cc1ccc(NC(=O)C(C)Sc2nc(N)cc(=O)[nH]2)c(C)c1</t>
  </si>
  <si>
    <t>Cc1ccc(NC(=O)C(C)Sc2nc(C)cc(=O)[nH]2)c(C)c1</t>
  </si>
  <si>
    <t>CC(Sc1nc(N)cc(=O)[nH]1)C(=O)Nc1ccccc1Cl</t>
  </si>
  <si>
    <t>Cc1cc(=O)[nH]c(SC(C)C(=O)Nc2ccccc2Cl)n1</t>
  </si>
  <si>
    <t>CC(Sc1nccc(=O)[nH]1)C(=O)Nc1ccc(Cl)cc1</t>
  </si>
  <si>
    <t>Cc1c(Cl)cccc1NC(=O)C(C)Sc1nc(N)cc(=O)[nH]1</t>
  </si>
  <si>
    <t>COc1ccc(Cl)cc1NC(=O)C(C)Sc1nccc(=O)[nH]1</t>
  </si>
  <si>
    <t>Cc1ccc(Cl)cc1NC(=O)C(C)Sc1nc(N)cc(=O)[nH]1</t>
  </si>
  <si>
    <t>Cc1ccc(NC(=O)C(C)Sc2nc(N)cc(=O)[nH]2)cc1Cl</t>
  </si>
  <si>
    <t>Cc1ccc(NC(=O)C(C)Sc2nccc(=O)[nH]2)cc1Cl</t>
  </si>
  <si>
    <t>CCOc1ccc(NC(=O)C(C)Sc2nc(N)cc(=O)[nH]2)cc1</t>
  </si>
  <si>
    <t>CCOc1ccc(NC(=O)C(C)Sc2nc(C)cc(=O)[nH]2)cc1</t>
  </si>
  <si>
    <t>CCOc1ccccc1NC(=O)C(C)Sc1nc(N)cc(=O)[nH]1</t>
  </si>
  <si>
    <t>CCOc1ccccc1NC(=O)C(C)Sc1nc(C)cc(=O)[nH]1</t>
  </si>
  <si>
    <t>CC(Sc1nc(N)cc(=O)[nH]1)C(=O)Nc1ccc(F)cc1</t>
  </si>
  <si>
    <t>Cc1cc(=O)[nH]c(SC(C)C(=O)Nc2ccc(F)cc2)n1</t>
  </si>
  <si>
    <t>Cc1ccc(C)c(NC(=O)C(C)Sc2nc(N)cc(=O)[nH]2)c1</t>
  </si>
  <si>
    <t>Cc1ccc(C)c(NC(=O)C(C)Sc2nc(C)cc(=O)[nH]2)c1</t>
  </si>
  <si>
    <t>COc1ccccc1NC(=O)C(C)Sc1nc(N)cc(=O)[nH]1</t>
  </si>
  <si>
    <t>COc1ccccc1NC(=O)C(C)Sc1nc(C)cc(=O)[nH]1</t>
  </si>
  <si>
    <t>CCc1ccccc1NC(=O)CSc1nc(N)cc(=O)[nH]1</t>
  </si>
  <si>
    <t>Cc1cc(Cl)ccc1NC(=O)CSc1nc(N)cc(=O)[nH]1</t>
  </si>
  <si>
    <t>Nc1cc(=O)[nH]c(SCC(=O)Nc2ccccc2O)n1</t>
  </si>
  <si>
    <t>CCCc1cc(=O)[nH]c(SCC(=O)Nc2ccccc2O)n1</t>
  </si>
  <si>
    <t>Cc1cc(=O)[nH]c(SCC(=O)Nc2ccc(O)cc2)n1</t>
  </si>
  <si>
    <t>O=C(CSc1nccc(=O)[nH]1)Nc1cccc(O)c1</t>
  </si>
  <si>
    <t>CCCc1cc(=O)[nH]c(SCC(=O)Nc2cccc(O)c2)n1</t>
  </si>
  <si>
    <t>Nc1cc(=O)[nH]c(SCC(=O)Nc2cc(Cl)ccc2O)n1</t>
  </si>
  <si>
    <t>Cc1cc(=O)[nH]c(SCC(=O)Nc2cc(Cl)ccc2O)n1</t>
  </si>
  <si>
    <t>O=C(CSc1nccc(=O)[nH]1)Nc1cc(Cl)ccc1O</t>
  </si>
  <si>
    <t>Cc1n[nH]c(SCC(=O)Nc2cc(Cl)ccc2O)nc1=O</t>
  </si>
  <si>
    <t>Cc1n[nH]c(SC(C)C(=O)Nc2ccccc2Cl)nc1=O</t>
  </si>
  <si>
    <t>Cc1n[nH]c(SC(C)C(=O)Nc2ccc(F)cc2)nc1=O</t>
  </si>
  <si>
    <t>Cc1n[nH]c(SCC(=O)Nc2ccccc2O)nc1=O</t>
  </si>
  <si>
    <t>Cc1n[nH]c(SCC(=O)Nc2ccc(O)cc2)nc1=O</t>
  </si>
  <si>
    <t>Cc1nc2ccccc2n1CC(=O)N1CCOCC1</t>
  </si>
  <si>
    <t>Cc1nc2ccccc2n1CC(=O)NCc1ccco1</t>
  </si>
  <si>
    <t>Cc1nc2ccccc2n1CC(=O)NC1CCCCC1</t>
  </si>
  <si>
    <t>Cc1nc2ccccc2n1CC(=O)Nc1ccccc1F</t>
  </si>
  <si>
    <t>Cc1nc2ccccc2n1CC(=O)Nc1ccc(F)cc1</t>
  </si>
  <si>
    <t>Cc1nc2ccccc2n1CC(=O)Nc1ccccc1Cl</t>
  </si>
  <si>
    <t>COc1ccccc1NC(=O)Cn1c(C)nc2ccccc21</t>
  </si>
  <si>
    <t>COc1ccc(NC(=O)Cn2c(C)nc3ccccc32)cc1Cl</t>
  </si>
  <si>
    <t>CC(C)c1nc2ccccc2n1CC(=O)NCc1ccccc1</t>
  </si>
  <si>
    <t>CC(C)c1nc2ccccc2n1CC(=O)NCc1ccco1</t>
  </si>
  <si>
    <t>COc1ccc(NC(=O)Cn2c(C(C)C)nc3ccccc32)cc1</t>
  </si>
  <si>
    <t>O=C(Cn1c(C(F)(F)F)nc2ccccc21)Nc1ccccc1</t>
  </si>
  <si>
    <t>CC(C)c1ccc(S(=O)(=O)n2ccnc2)cc1</t>
  </si>
  <si>
    <t>Cc1nccn1S(=O)(=O)c1ccc(C(C)C)cc1</t>
  </si>
  <si>
    <t>CCOc1ccc(-c2cccc(NS(=O)(=O)N(C)C)c2)nn1</t>
  </si>
  <si>
    <t>CCOc1ccc(-c2ccc(NS(=O)(=O)N(C)C)cc2)nn1</t>
  </si>
  <si>
    <t>CC(=O)c1cccc(NC(=O)c2snnc2C)c1</t>
  </si>
  <si>
    <t>COc1ccc(CNC(=O)c2snnc2C)cc1</t>
  </si>
  <si>
    <t>Cc1nnsc1C(=O)NCc1ccc(Cl)cc1</t>
  </si>
  <si>
    <t>CCCCOC(=O)c1ccc(NC(=O)c2snnc2C)cc1</t>
  </si>
  <si>
    <t>CSc1cccc(NC(=O)c2snnc2C)c1</t>
  </si>
  <si>
    <t>Cc1nnsc1C(=O)NCCc1ccc(S(N)(=O)=O)cc1</t>
  </si>
  <si>
    <t>Cc1nnsc1C(=O)N1CCC(Cc2ccccc2)CC1</t>
  </si>
  <si>
    <t>Cc1nnsc1C(=O)N=c1[nH]c2ccccc2s1</t>
  </si>
  <si>
    <t>CCC(C)c1ccccc1NC(=O)c1snnc1C</t>
  </si>
  <si>
    <t>Cc1nnsc1C(=O)Nc1ccc(Cl)c(C(F)(F)F)c1</t>
  </si>
  <si>
    <t>Cc1nnsc1C(=O)Nc1cccc2cnccc12</t>
  </si>
  <si>
    <t>Cc1nnsc1C(=O)OCC(=O)Nc1ccccc1C(F)(F)F</t>
  </si>
  <si>
    <t>Cc1ccc(NC(=O)COC(=O)c2snnc2C)cc1C</t>
  </si>
  <si>
    <t>CC(=O)N1CCN(c2nc3c(C)c(C)ccc3s2)CC1</t>
  </si>
  <si>
    <t>Cc1ccc2sc(N3CCN(C(=O)C4CC4)CC3)nc2c1C</t>
  </si>
  <si>
    <t>CCC(=O)N1CCN(c2nc3c(C)c(C)ccc3s2)CC1</t>
  </si>
  <si>
    <t>CC(=O)N1CCN(c2nc3c(C)c(Cl)ccc3s2)CC1</t>
  </si>
  <si>
    <t>Cc1nc2ccccc2c(=O)n1-c1cccc(NC(=O)CC(C)C)c1</t>
  </si>
  <si>
    <t>Cc1nc2ccccc2c(=O)n1-c1ccc(NC(=O)CC(C)C)cc1</t>
  </si>
  <si>
    <t>Cc1cc(-n2c(C)nc3ccccc3c2=O)ccc1NC(=O)C(C)C</t>
  </si>
  <si>
    <t>CC(=O)Nc1cccc(-n2c(C)nc3ccccc3c2=O)c1</t>
  </si>
  <si>
    <t>CC(=O)Nc1ccc(-n2c(C)nc3ccccc3c2=O)cc1C</t>
  </si>
  <si>
    <t>N#Cc1ccc(COC(=O)C2CC(=O)N(Cc3ccco3)C2)cc1</t>
  </si>
  <si>
    <t>NC(=O)COC(=O)C1CC(=O)N(Cc2ccco2)C1</t>
  </si>
  <si>
    <t>CSc1ccccc1-c1nnc(NC(=O)c2ccc(F)cc2)o1</t>
  </si>
  <si>
    <t>COc1cccc(C(=O)Nc2nnc(-c3ccccc3SC)o2)c1</t>
  </si>
  <si>
    <t>COc1ccc(C(=O)Nc2nnc(-c3ccccc3SC)o2)cc1</t>
  </si>
  <si>
    <t>CSc1ccccc1-c1nnc(NC(=O)c2cccs2)o1</t>
  </si>
  <si>
    <t>CSc1ccccc1-c1nnc(NC(=O)c2ccc(C#N)cc2)o1</t>
  </si>
  <si>
    <t>CSc1ccccc1-c1nnc(NC(=O)c2ccco2)o1</t>
  </si>
  <si>
    <t>CSc1ccccc1-c1nnc(NC(=O)c2ccccc2F)o1</t>
  </si>
  <si>
    <t>CC(C)(C)OC(=O)C1CCCN1C(=O)OC(C)(C)C</t>
  </si>
  <si>
    <t>CSc1cccc(-c2nnc(NC(=O)c3ccccc3)o2)c1</t>
  </si>
  <si>
    <t>CSc1cccc(-c2nnc(NC(=O)c3ccc(F)cc3)o2)c1</t>
  </si>
  <si>
    <t>CSc1cccc(-c2nnc(NC(=O)c3cccc(F)c3)o2)c1</t>
  </si>
  <si>
    <t>COc1cccc(C(=O)Nc2nnc(-c3cccc(SC)c3)o2)c1</t>
  </si>
  <si>
    <t>COc1ccc(C(=O)Nc2nnc(-c3cccc(SC)c3)o2)cc1</t>
  </si>
  <si>
    <t>CSc1cccc(-c2nnc(NC(=O)c3cccs3)o2)c1</t>
  </si>
  <si>
    <t>CSc1cccc(-c2nnc(NC(=O)c3ccc(C#N)cc3)o2)c1</t>
  </si>
  <si>
    <t>CSc1cccc(-c2nnc(NC(=O)c3ccco3)o2)c1</t>
  </si>
  <si>
    <t>CSc1cccc(-c2nnc(NC(=O)c3ccccc3F)o2)c1</t>
  </si>
  <si>
    <t>CSc1cccc(-c2nnc(NC(=O)c3c(F)cccc3F)o2)c1</t>
  </si>
  <si>
    <t>CSc1cccc(-c2nnc(NC(=O)Cc3ccccc3)o2)c1</t>
  </si>
  <si>
    <t>CSc1cccc(-c2nnc(NC(=O)COc3ccccc3)o2)c1</t>
  </si>
  <si>
    <t>CSc1ccc(-c2nnc(NC(=O)c3ccccc3)o2)cc1</t>
  </si>
  <si>
    <t>CSc1ccc(-c2nnc(NC(=O)c3ccc(F)cc3)o2)cc1</t>
  </si>
  <si>
    <t>CSc1ccc(-c2nnc(NC(=O)c3cccc(F)c3)o2)cc1</t>
  </si>
  <si>
    <t>COc1cccc(C(=O)Nc2nnc(-c3ccc(SC)cc3)o2)c1</t>
  </si>
  <si>
    <t>COc1ccc(C(=O)Nc2nnc(-c3ccc(SC)cc3)o2)cc1</t>
  </si>
  <si>
    <t>CSc1ccc(-c2nnc(NC(=O)c3cccs3)o2)cc1</t>
  </si>
  <si>
    <t>CSc1ccc(-c2nnc(NC(=O)c3ccc(C#N)cc3)o2)cc1</t>
  </si>
  <si>
    <t>CSc1ccc(-c2nnc(NC(=O)c3ccco3)o2)cc1</t>
  </si>
  <si>
    <t>CSc1ccc(-c2nnc(NC(=O)c3ccccc3F)o2)cc1</t>
  </si>
  <si>
    <t>CSc1ccc(-c2nnc(NC(=O)c3c(F)cccc3F)o2)cc1</t>
  </si>
  <si>
    <t>CSc1ccc(-c2nnc(NC(=O)Cc3ccccc3)o2)cc1</t>
  </si>
  <si>
    <t>CSc1ccc(-c2nnc(NC(=O)COc3ccccc3)o2)cc1</t>
  </si>
  <si>
    <t>CC(=O)Nc1ccc(NC(=O)c2cc3ccccc3s2)cc1</t>
  </si>
  <si>
    <t>COc1cn(-c2ccccc2)nc1C(=O)Nc1ccc2c(c1)OCO2</t>
  </si>
  <si>
    <t>COc1ccc(SCC(=O)N2CCN(c3ccccc3)CC2)cc1</t>
  </si>
  <si>
    <t>COc1ccc(OC)c(CC(=O)Nc2ccccc2)c1</t>
  </si>
  <si>
    <t>COc1ccc(OC)c(CC(=O)Nc2ccccc2C)c1</t>
  </si>
  <si>
    <t>COCc1cc(C)nc2sc(C(=O)N3CCC(C)CC3)c(N)c12</t>
  </si>
  <si>
    <t>CS(=O)(=O)c1ccc(-c2nnc(NC(=O)c3cccs3)o2)cc1</t>
  </si>
  <si>
    <t>CS(=O)(=O)c1ccc(-c2nnc(NC(=O)c3ccco3)o2)cc1</t>
  </si>
  <si>
    <t>O=C(C1CCC(Cn2cnc3ccccc3c2=O)CC1)N1CCCC1</t>
  </si>
  <si>
    <t>CCOc1ccc(NC(=O)Cc2cc(OC)ccc2OC)cc1</t>
  </si>
  <si>
    <t>O=C(NCc1ccccc1)C1CCN(C(=O)c2cccs2)CC1</t>
  </si>
  <si>
    <t>COc1ccc(OC)c(CC(=O)Nc2ccc(C)cc2)c1</t>
  </si>
  <si>
    <t>CCOC(=O)c1csc(NC(=O)c2ccccc2SCC)n1</t>
  </si>
  <si>
    <t>NC(=O)c1cc2c(=O)n3ccccc3nc2n1Cc1ccccc1</t>
  </si>
  <si>
    <t>O=C1OCC2=C1C(c1ccc(O)cc1)CC(=O)N2c1ccc(F)cc1</t>
  </si>
  <si>
    <t>CCSc1ccccc1C(=O)Nc1sccc1C#N</t>
  </si>
  <si>
    <t>CCSc1ccccc1C(=O)Nc1nnc(-c2ccco2)o1</t>
  </si>
  <si>
    <t>CCSc1ccccc1C(=O)Nc1sccc1C(=O)OC</t>
  </si>
  <si>
    <t>CCSc1ccccc1C(=O)Nc1sccc1C(N)=O</t>
  </si>
  <si>
    <t>CCSc1ccccc1C(=O)Nc1sccc1C(=O)NC</t>
  </si>
  <si>
    <t>COC(=O)CNC(=O)c1cc2cc(F)ccc2[nH]1</t>
  </si>
  <si>
    <t>CCSc1ccccc1C(=O)Nc1nnc(-c2cccs2)o1</t>
  </si>
  <si>
    <t>CCSc1ccccc1C(=O)Nc1nnc(C2=COCCO2)o1</t>
  </si>
  <si>
    <t>CCSc1ccccc1C(=O)Nc1sc(C)c(C)c1C(N)=O</t>
  </si>
  <si>
    <t>CCSc1ccccc1C(=O)Nc1sc(C)c(C)c1C(=O)NC</t>
  </si>
  <si>
    <t>COC(=O)CNC(=O)c1cc2ccc(OC)cc2[nH]1</t>
  </si>
  <si>
    <t>CCS(=O)(=O)c1ccccc1C(=O)Nc1nc2ccccc2s1</t>
  </si>
  <si>
    <t>O=C(Cn1nc(-c2ccccc2)oc1=O)OCC(=O)c1ccccc1</t>
  </si>
  <si>
    <t>CCS(=O)(=O)c1ccccc1C(=O)Nc1cc(C)on1</t>
  </si>
  <si>
    <t>O=C(CCn1cnc2ccccc2c1=O)Nc1ccccc1Cl</t>
  </si>
  <si>
    <t>CCS(=O)(=O)c1ccccc1C(=O)Nc1nnc(-c2ccco2)o1</t>
  </si>
  <si>
    <t>CCC(C(=O)Nc1ccccc1Cl)n1nnc2ccccc2c1=O</t>
  </si>
  <si>
    <t>CCOC(=O)c1csc(NC(=O)c2cccc(SCC)c2)n1</t>
  </si>
  <si>
    <t>COCCCn1c(C(=O)NCCO)cc2c(=O)n3ccccc3nc21</t>
  </si>
  <si>
    <t>CCSc1cccc(C(=O)Nc2sc3c(c2C(N)=O)CCC3)c1</t>
  </si>
  <si>
    <t>O=C1NC(c2ccc(Cl)cc2)Nc2sc3c(c21)CCC3</t>
  </si>
  <si>
    <t>CCSc1cccc(C(=O)Nc2cc(C)on2)c1</t>
  </si>
  <si>
    <t>CCSc1cccc(C(=O)Nc2sccc2C(=O)OC)c1</t>
  </si>
  <si>
    <t>CCSc1cccc(C(=O)Nc2sccc2C(N)=O)c1</t>
  </si>
  <si>
    <t>Cc1cccc(NC(=O)COC(=O)COc2ccc3c(c2)CCC3)c1</t>
  </si>
  <si>
    <t>CCSc1cccc(C(=O)Nc2nnc(-c3cccs3)o2)c1</t>
  </si>
  <si>
    <t>CCSc1cccc(C(=O)Nc2nnc(C3=COCCO3)o2)c1</t>
  </si>
  <si>
    <t>CCS(=O)(=O)c1cccc(C(=O)Nc2nc3ccccc3s2)c1</t>
  </si>
  <si>
    <t>Cc1ccccc1NC(=O)COC(=O)COc1ccc2c(c1)CCC2</t>
  </si>
  <si>
    <t>CCc1cc(=O)oc2cc(OCC(=O)NCc3cccnc3)ccc12</t>
  </si>
  <si>
    <t>CCC(C)NC(=O)Cn1cnc2c(oc3ccccc32)c1=O</t>
  </si>
  <si>
    <t>COC(=O)c1ccc(OC(=O)CCn2c(=O)oc3ccccc32)cc1</t>
  </si>
  <si>
    <t>CCS(=O)(=O)c1cccc(C(=O)Nc2nnc(-c3ccco3)o2)c1</t>
  </si>
  <si>
    <t>CCS(=O)(=O)c1cccc(C(=O)Nc2sccc2C(N)=O)c1</t>
  </si>
  <si>
    <t>CCc1cc(=O)oc2cc(C)cc(OCC(=O)NCCCO)c12</t>
  </si>
  <si>
    <t>O=C(CCn1cnc2ccccc2c1=O)Nc1ccc(F)cc1F</t>
  </si>
  <si>
    <t>CCOC(=O)c1csc(NC(=O)c2ccc(SCC)cc2)n1</t>
  </si>
  <si>
    <t>CCSc1ccc(C(=O)Nc2sc3c(c2C(N)=O)CCC3)cc1</t>
  </si>
  <si>
    <t>O=C(CCn1c(=O)oc2ccccc21)Nc1ccc(F)c(Cl)c1</t>
  </si>
  <si>
    <t>CCSc1ccc(C(=O)Nc2cc(C)on2)cc1</t>
  </si>
  <si>
    <t>CCSc1ccc(C(=O)Nc2sccc2C(=O)OC)cc1</t>
  </si>
  <si>
    <t>CCSc1ccc(C(=O)Nc2nnc(-c3cccs3)o2)cc1</t>
  </si>
  <si>
    <t>CCSc1ccc(C(=O)Nc2nnc(C3=COCCO3)o2)cc1</t>
  </si>
  <si>
    <t>CCSc1ccc(C(=O)Nc2sc(C)c(C)c2C(N)=O)cc1</t>
  </si>
  <si>
    <t>OCc1nnc2c3ccccc3c(-c3ccc(Cl)cc3)nn12</t>
  </si>
  <si>
    <t>CCS(=O)(=O)c1ccc(C(=O)Nc2nc3ccccc3s2)cc1</t>
  </si>
  <si>
    <t>Cc1ccc(F)cc1NC(=O)CCn1c(=O)oc2ccccc21</t>
  </si>
  <si>
    <t>O=C(CCn1nnc2ccccc2c1=O)Nc1ccccc1F</t>
  </si>
  <si>
    <t>CCS(=O)(=O)c1ccc(C(=O)Nc2sccc2C(N)=O)cc1</t>
  </si>
  <si>
    <t>COc1ccccc1C1CC(=O)N(c2ccc(C)cc2)C2=C1C(=O)OC2</t>
  </si>
  <si>
    <t>Cc1cccc(NC(=O)CSc2nnc(-c3cccnc3)n2N)c1</t>
  </si>
  <si>
    <t>Cc1ccc(NC(=O)CSc2nnc(-c3cccnc3)n2N)cc1</t>
  </si>
  <si>
    <t>Cc1ccccc1NC(=O)CSc1nnc(-c2cccnc2)n1N</t>
  </si>
  <si>
    <t>Cc1ccccc1NC(=O)CSc1nnc(-c2ccncc2)n1N</t>
  </si>
  <si>
    <t>CC(C)C(C(=O)Nc1ccccn1)n1cnc2ccccc2c1=O</t>
  </si>
  <si>
    <t>CCc1cccc(NC(=O)CSc2nnc(-c3ccco3)n2N)c1</t>
  </si>
  <si>
    <t>Nn1c(SCC(=O)Nc2nccs2)nnc1-c1ccco1</t>
  </si>
  <si>
    <t>COc1ccc(OC)c(CC(=O)NC2CCCc3ccccc32)c1</t>
  </si>
  <si>
    <t>Cc1cc(-n2nc(-c3ccc(F)cc3)cc2C(F)(F)F)nc(N)n1</t>
  </si>
  <si>
    <t>O=C(COC(=O)C1CC(=O)N(Cc2ccco2)C1)NC1CCCCC1</t>
  </si>
  <si>
    <t>C=CCc1c(C)nc2c(-c3ccccc3)cnn2c1NCCOC</t>
  </si>
  <si>
    <t>CCc1cccc(NC(=O)CCn2c(=O)oc3ccccc32)c1</t>
  </si>
  <si>
    <t>Nn1c(SCC(=O)Nc2nccs2)nnc1-c1cccs1</t>
  </si>
  <si>
    <t>Nn1c(SCC(=O)Nc2ccccc2)nnc1-c1ccccn1</t>
  </si>
  <si>
    <t>Cc1cccc(NC(=O)CSc2nnc(-c3ccccn3)n2N)c1</t>
  </si>
  <si>
    <t>Cc1ccc(NC(=O)CSc2nnc(-c3ccccn3)n2N)cc1</t>
  </si>
  <si>
    <t>Nn1c(SCC(=O)Nc2nccs2)nnc1-c1ccccn1</t>
  </si>
  <si>
    <t>Cc1ccccc1NC(=O)CSc1nnc(-c2ccccn2)n1N</t>
  </si>
  <si>
    <t>CN(C)C(=O)CSc1nnc(-c2ccccc2)c2ccccc12</t>
  </si>
  <si>
    <t>CNC(=O)CSc1nnc(-c2ccccc2)c2ccccc12</t>
  </si>
  <si>
    <t>CC(Sc1nnc(-c2ccccc2)c2ccccc12)C(N)=O</t>
  </si>
  <si>
    <t>NC(=O)CSc1nnc(-c2ccccc2)c2ccccc12</t>
  </si>
  <si>
    <t>CC(=O)N(C)C(c1ccccc1)c1nnnn1-c1ccc(C)cc1</t>
  </si>
  <si>
    <t>COc1ccc(-c2nc3c(c(SCCO)n2)COC(C)(C)C3)cc1</t>
  </si>
  <si>
    <t>COc1ccc2cc(C(=O)NCc3cccnc3)[nH]c2c1</t>
  </si>
  <si>
    <t>COc1ccc(NC(=O)CCn2c(=O)oc3ccccc32)cc1Cl</t>
  </si>
  <si>
    <t>COc1ccccc1CNC(=O)c1nn(-c2ccccc2)cc1OC</t>
  </si>
  <si>
    <t>COc1ccc(OC)c(CC(=O)NCc2ccccc2OC)c1</t>
  </si>
  <si>
    <t>COc1ccc(SCC(=O)NCc2ccc(F)cc2)cc1</t>
  </si>
  <si>
    <t>COc1cn(-c2ccccc2)nc1C(=O)NCc1ccc(F)cc1</t>
  </si>
  <si>
    <t>COC(=O)c1cc(C)nn1-c1nc(-c2ccc(OC)cc2)cs1</t>
  </si>
  <si>
    <t>Cc1cccc(-n2ncc3c2ncn2c(-c4cccnc4)nnc32)c1</t>
  </si>
  <si>
    <t>COC(=O)c1csc(-n2nc(-c3ccccc3)cc2C(=O)OC)n1</t>
  </si>
  <si>
    <t>CC(C(=O)Nc1ccccc1Cl)n1nnc2ccccc2c1=O</t>
  </si>
  <si>
    <t>Cc1cc(OCC(=O)NC2CC2)c2c(C)cc(=O)oc2c1</t>
  </si>
  <si>
    <t>Cc1ccc(CNC(=O)Cc2nn(C)c(=O)c3ccccc23)cc1</t>
  </si>
  <si>
    <t>COc1cn(-c2ccccc2)nc1C(=O)NCc1ccc(C)cc1</t>
  </si>
  <si>
    <t>COc1ccc(OC)c(CC(=O)NCc2ccc(C)cc2)c1</t>
  </si>
  <si>
    <t>Cc1ccc(-n2ncc3c2ncn2nc(C4CCCO4)nc32)cc1</t>
  </si>
  <si>
    <t>Cc1c(C(=O)N2CCOCC2)oc2c1C(O)CC(C)(C)C2</t>
  </si>
  <si>
    <t>CCc1ccccc1NC(=O)Cc1nn(C)c(=O)c2ccccc12</t>
  </si>
  <si>
    <t>CCn1c(=O)c(C)nc2cc(C(=O)Nc3ccc4c(c3)CCC4)ccc21</t>
  </si>
  <si>
    <t>COc1ccc(OC)c(CC(=O)Nc2ccc3c(c2)CCC3)c1</t>
  </si>
  <si>
    <t>Cn1nc(CC(=O)NCc2ccccc2F)c2ccccc2c1=O</t>
  </si>
  <si>
    <t>COc1ccc(SCC(=O)NCc2ccccc2F)cc1</t>
  </si>
  <si>
    <t>COc1ccc(OC)c(CC(=O)NCc2ccccc2F)c1</t>
  </si>
  <si>
    <t>O=C(CCn1c(=O)oc2ccccc21)NCc1ccccc1F</t>
  </si>
  <si>
    <t>CCC(C(=O)Nc1ccc(F)c(F)c1)n1cnc2ccccc2c1=O</t>
  </si>
  <si>
    <t>CC(C(=O)Nc1cccc(F)c1)n1nnc2ccccc2c1=O</t>
  </si>
  <si>
    <t>O=C1c2ccccc2-c2oc(C(F)(F)F)cc(=O)c21</t>
  </si>
  <si>
    <t>CNS(=O)(=O)c1ccc(-c2nnc3c4ccccc4c(C)nn23)o1</t>
  </si>
  <si>
    <t>Cc1onc(-c2ccccc2)c1C(=O)OCC(=O)N(C)C</t>
  </si>
  <si>
    <t>COc1cc2[nH]c(C(=O)Nc3ccc(F)cc3)cc2c(OC)c1OC</t>
  </si>
  <si>
    <t>CC(Oc1ccc2ccc(=O)oc2c1)C(=O)NCc1cccnc1</t>
  </si>
  <si>
    <t>Cc1cccc(N2CCN(C(=O)c3cccc4cc[nH]c34)CC2)c1C</t>
  </si>
  <si>
    <t>COc1cc2[nH]c(C(=O)NCc3ccco3)cc2c(OC)c1OC</t>
  </si>
  <si>
    <t>CNC(=O)COC(=O)c1c(-c2ccccc2)noc1C</t>
  </si>
  <si>
    <t>O=C(CCCn1nnc2ccccc2c1=O)Nc1ccc(F)c(F)c1</t>
  </si>
  <si>
    <t>O=C1OCC2=C1C(c1ccccc1)CC(=O)N2c1ccc(Cl)cc1</t>
  </si>
  <si>
    <t>O=C(COc1ccc2c(c1)oc(=O)c1ccccc12)NCCCO</t>
  </si>
  <si>
    <t>Cc1ccc(-n2c(C)c(C)c3c(NCCCO)ncnc32)cc1</t>
  </si>
  <si>
    <t>Cc1cc(OCC(=O)NCc2ccncc2)c2c(C)cc(=O)oc2c1</t>
  </si>
  <si>
    <t>CNC(=O)c1cc2c(=O)n3cccc(C)c3nc2n1CCCOC</t>
  </si>
  <si>
    <t>Cc1c(C)c2ccc(OCC(=O)NCCCO)cc2oc1=O</t>
  </si>
  <si>
    <t>CNC(=O)c1cc2c(=O)n3cccc(C)c3nc2n1Cc1ccccc1</t>
  </si>
  <si>
    <t>Cc1c(OCC(=O)NCCCO)ccc2c3c(c(=O)oc12)CCC3</t>
  </si>
  <si>
    <t>COc1cccc2[nH]c(C(=O)NCc3ccccn3)cc12</t>
  </si>
  <si>
    <t>COC(=O)C(NC(=O)Nc1ccc(NC(C)=O)cc1)C(C)C</t>
  </si>
  <si>
    <t>CN(C)C(=O)c1cc2c(=O)n3ccccc3nc2n1Cc1ccccc1</t>
  </si>
  <si>
    <t>CCCCC(=O)Nc1ccc(S(=O)(=O)N2CCCCC2)cc1</t>
  </si>
  <si>
    <t>CCSc1ccccc1C(=O)N1CCCC(C)C1</t>
  </si>
  <si>
    <t>CCSc1ccccc1C(=O)Nc1ccc2c(c1)OCCO2</t>
  </si>
  <si>
    <t>COc1ccc2cc(C(=O)Nc3ccc(F)cc3)[nH]c2c1</t>
  </si>
  <si>
    <t>Cc1cccc(-c2nc3c(c(SCC(N)=O)n2)COC(C)(C)C3)c1</t>
  </si>
  <si>
    <t>COc1cc(C=Cc2nc(N)nc(-c3ccccc3O)n2)ccc1O</t>
  </si>
  <si>
    <t>COc1ccc(NC(=O)CCCn2nnc3ccccc3c2=O)cc1</t>
  </si>
  <si>
    <t>Cc1cc(N2CCCC2)n2nc(C(F)(F)F)nc2n1</t>
  </si>
  <si>
    <t>Cc1cccc(-n2ncc3c2ncn2c(-c4ccccc4O)nnc32)c1</t>
  </si>
  <si>
    <t>Cc1cccc(-n2ncc3c2ncn2c(-c4ccco4)nnc32)c1</t>
  </si>
  <si>
    <t>Cc1c(C(=O)NCc2cccnc2)oc2c1C(O)CC(C)(C)C2</t>
  </si>
  <si>
    <t>CCCNC(=O)C(C)NC(=O)C(c1ccccc1)c1ccccc1</t>
  </si>
  <si>
    <t>CCCNC(=O)C(C)NC(=O)COc1ccc(Cl)cc1C</t>
  </si>
  <si>
    <t>CC(C)C(C(=O)Nc1cccc(F)c1)n1nnc2ccccc2c1=O</t>
  </si>
  <si>
    <t>CC1CC(c2ccccc2)n2nc(NC(=O)Cc3ccccc3)nc2N1</t>
  </si>
  <si>
    <t>CCCNC(=O)C(C)NC(=O)COc1ccccc1Cl</t>
  </si>
  <si>
    <t>CCC(=O)NCc1nnc2c3ccccc3c(-c3ccccc3)nn12</t>
  </si>
  <si>
    <t>Cc1cccc(-n2ncc3c2ncn2nc(-c4ccc(O)cc4)nc32)c1</t>
  </si>
  <si>
    <t>CNC(=O)c1cc2c(=O)n3ccccc3nc2n1Cc1ccccc1</t>
  </si>
  <si>
    <t>Cc1ccccc1-n1ncc2c1ncn1c(-c3cccnc3)nnc21</t>
  </si>
  <si>
    <t>CNC(=O)COC(=O)c1cc(Cl)ccc1OC</t>
  </si>
  <si>
    <t>Cc1ccccc1-n1ncc2c1ncn1nc(-c3ccco3)nc21</t>
  </si>
  <si>
    <t>COc1cc2[nH]c(C(=O)N(C)CCC#N)cc2c(OC)c1OC</t>
  </si>
  <si>
    <t>Cc1ccc2c(c1)CC(C)(C(=O)Nc1cc(C)on1)OC2=O</t>
  </si>
  <si>
    <t>CCNC(=O)c1cc2c(=O)n3cccc(C)c3nc2n1CCCOC</t>
  </si>
  <si>
    <t>Cc1ccc2c(c1)CC(C(=O)Nc1nccs1)OC2=O</t>
  </si>
  <si>
    <t>CC(=O)c1cccc(NC(=O)CCn2nnc3ccccc3c2=O)c1</t>
  </si>
  <si>
    <t>CC(C(=O)Nc1ccc2c(c1)OCO2)n1nnc2ccccc2c1=O</t>
  </si>
  <si>
    <t>O=C(CCCn1cnc2ccccc2c1=O)Nc1ccc(F)cc1F</t>
  </si>
  <si>
    <t>O=C(CCCn1nnc2ccccc2c1=O)N1CCOCC1</t>
  </si>
  <si>
    <t>Cc1ccccc1-n1ncc2c1ncn1c(-c3ccccc3O)nnc21</t>
  </si>
  <si>
    <t>Cc1c(C(=O)N2CCN(c3ncccn3)CC2)oc2c1C(=O)CCC2</t>
  </si>
  <si>
    <t>COc1cc2cc(C(=O)NCc3ccco3)[nH]c2cc1OC</t>
  </si>
  <si>
    <t>C=CCN1C(=O)C(O)(CC(=O)c2ccco2)c2cc(Cl)ccc21</t>
  </si>
  <si>
    <t>CNC(=O)CSc1nnc(-c2cc(Cl)ccc2Cl)n1N</t>
  </si>
  <si>
    <t>CCC(C)(CC(=O)NCc1ccco1)c1ccccc1OC</t>
  </si>
  <si>
    <t>Cc1c(OCC(=O)NCCCO)ccc2c3c(c(=O)oc12)CCCC3</t>
  </si>
  <si>
    <t>CC(C#N)Sc1nnc(-c2cc(Cl)ccc2Cl)n1N</t>
  </si>
  <si>
    <t>N#CCSc1nnc(-c2cc(Cl)ccc2Cl)n1N</t>
  </si>
  <si>
    <t>Nn1c(SC2CCOC2=O)nnc1-c1cc(Cl)ccc1Cl</t>
  </si>
  <si>
    <t>Cc1c(CCC(=O)NCC2CCCO2)c(=O)oc2cc(O)ccc12</t>
  </si>
  <si>
    <t>O=C(CCn1nnc2ccccc2c1=O)Nc1ccc(F)cc1</t>
  </si>
  <si>
    <t>CCC(C(=O)N1CCCCCC1)n1cnc2ccccc2c1=O</t>
  </si>
  <si>
    <t>CC(C)C(C(=O)Nc1cccc(F)c1)n1cnc2ccccc2c1=O</t>
  </si>
  <si>
    <t>COC(=O)C(NC(=O)Nc1cccc(NC(C)=O)c1)C(C)C</t>
  </si>
  <si>
    <t>COc1ccc(NC(=O)CCn2nnc3ccccc3c2=O)cc1</t>
  </si>
  <si>
    <t>COc1ccc(C2CC(=O)N(c3ccccc3)C3=C2C(=O)OC3)cc1</t>
  </si>
  <si>
    <t>CCCCNC(=O)Nc1ccc(C(=O)OC)cc1</t>
  </si>
  <si>
    <t>CC(NC(=O)c1ccc(Cl)cc1)c1ccc(-n2cncn2)cc1</t>
  </si>
  <si>
    <t>Cc1ccc(C(=O)NC(C)c2ccc(-n3cncn3)cc2)cc1</t>
  </si>
  <si>
    <t>Cn1ncc2c1ncn1c(-c3cc4ccccc4cc3O)nnc21</t>
  </si>
  <si>
    <t>COc1ccc(NC(=O)CCCn2cnc3ccccc3c2=O)cc1</t>
  </si>
  <si>
    <t>COc1ccc(CC(=O)NC(C)c2ccc(-n3cncn3)cc2)cc1</t>
  </si>
  <si>
    <t>CC(NC(=O)c1ccc(C#N)cc1)c1ccc(-n2cncn2)cc1</t>
  </si>
  <si>
    <t>Cc1cc(C)cc(C(=O)NC(C)c2ccc(-n3cncn3)cc2)c1</t>
  </si>
  <si>
    <t>CC(C(=O)Nc1ccccc1F)n1nnc2ccccc2c1=O</t>
  </si>
  <si>
    <t>O=C(CCn1nnc2ccccc2c1=O)N1CCCCCC1</t>
  </si>
  <si>
    <t>CC(C)C(C(=O)N1CCCCC1)n1cnc2ccccc2c1=O</t>
  </si>
  <si>
    <t>CCn1c(NC(C)=O)c(-c2ccccc2Cl)c(=O)c2ccccc21</t>
  </si>
  <si>
    <t>CC(NC(=O)COc1ccccc1F)c1ccc(-n2cncn2)cc1</t>
  </si>
  <si>
    <t>O=C(CCn1cnc2ccccc2c1=O)Nc1ccc(F)c(F)c1</t>
  </si>
  <si>
    <t>COc1cc(OC)c(OC)cc1CNC(=O)c1ccc(Cl)cc1</t>
  </si>
  <si>
    <t>COCCNC(=O)Cc1coc2ccc3ccccc3c12</t>
  </si>
  <si>
    <t>COc1cc(OC)c(OC)cc1CNC(=O)c1ccccc1</t>
  </si>
  <si>
    <t>COc1cc(OC)c(OC)cc1CNC(=O)c1ccc(F)cc1F</t>
  </si>
  <si>
    <t>COc1cc(OC)c(OC)cc1CNC(=O)C1CCC1</t>
  </si>
  <si>
    <t>COc1cc(OC)c(OC)cc1CNC(=O)C1CCCC1</t>
  </si>
  <si>
    <t>COc1ccc2cc(C(=O)NCCc3ccccc3)[nH]c2c1</t>
  </si>
  <si>
    <t>COc1cc(OC)c(OC)cc1CNC(=O)c1cc(C)cc(C)c1</t>
  </si>
  <si>
    <t>Cc1ccc(-c2cnn3c(NCCOCCO)cc(C)nc23)cc1</t>
  </si>
  <si>
    <t>COC(=O)c1ccc(NC(=O)c2oc3c(c2C)C(=O)CCC3)cc1</t>
  </si>
  <si>
    <t>CCOC(=O)N1CCC(NC(=O)c2cc3ccc(OC)cc3[nH]2)CC1</t>
  </si>
  <si>
    <t>COc1cc(OC)c(OC)cc1CNC(=O)c1cc2ccccc2o1</t>
  </si>
  <si>
    <t>CC(C(=O)Nc1ccccc1C(N)=O)n1nnc2ccccc2c1=O</t>
  </si>
  <si>
    <t>O=C(CCCn1nnc2ccccc2c1=O)N1CCCCCC1</t>
  </si>
  <si>
    <t>O=C(CCCn1cnc2ccccc2c1=O)Nc1ccccc1Cl</t>
  </si>
  <si>
    <t>CC(C(=O)Nc1ccc(F)cc1F)n1nnc2ccccc2c1=O</t>
  </si>
  <si>
    <t>CCCN1C(=O)C(O)(CC(=O)c2ccncc2)c2cc(Cl)ccc21</t>
  </si>
  <si>
    <t>Cc1cccc(NC(=O)COC(=O)c2ccc(C#N)cc2F)c1C</t>
  </si>
  <si>
    <t>CC(C)(C)OC(=O)N1Cc2ccccc2CC1C(=O)NC1CCCC1</t>
  </si>
  <si>
    <t>CCC(C)C(NC(=O)Nc1ccc(NC(C)=O)cc1)C(=O)OC</t>
  </si>
  <si>
    <t>Cc1cc(OCC(=O)NCc2ccccn2)c2c(C)cc(=O)oc2c1</t>
  </si>
  <si>
    <t>Cc1c(C(=O)OC2CCOC2=O)sc2nc3n(c(=O)c12)CCC3</t>
  </si>
  <si>
    <t>O=C(COC(=O)c1cccnc1)Nc1nccs1</t>
  </si>
  <si>
    <t>O=C(CCn1nnc2ccccc2c1=O)N1CCOCC1</t>
  </si>
  <si>
    <t>CCOC(=O)C1=C(C)N=C(C)C(C(=O)OCC)C1C(=O)N(C)C</t>
  </si>
  <si>
    <t>CCOC(=O)C1=C(C)N=C(C)C(C(=O)OCC)C1C(N)=O</t>
  </si>
  <si>
    <t>CCOC(=O)C1=C(C)N=C(C)C(C(=O)OCC)C1C(=O)NC</t>
  </si>
  <si>
    <t>CCOC(=O)c1cc2c(nc1C)CC(C)(C)CC2=O</t>
  </si>
  <si>
    <t>CCn1c(C)csc1=NS(=O)(=O)c1ccc(NC(C)=O)cc1</t>
  </si>
  <si>
    <t>CN(CCO)c1c2c(c(C#N)c3nc4ccccc4n13)CCC2</t>
  </si>
  <si>
    <t>CN1C(=O)C(c2ccc(O)cc2)(c2ccc(O)cc2)c2ccccc21</t>
  </si>
  <si>
    <t>COC(=O)CCSc1ncnc2sc3c(c12)CCCC3</t>
  </si>
  <si>
    <t>COc1ccc2cc(CN(C)C(C)=O)c(=O)[nH]c2c1</t>
  </si>
  <si>
    <t>CCC(=O)N(Cc1cc2cccc(C)c2[nH]c1=O)C(C)(C)C</t>
  </si>
  <si>
    <t>COc1nc(-c2ccccc2)oc(=O)c1Br</t>
  </si>
  <si>
    <t>COc1cccc(-c2nc(-c3cc4cc(OC)ccc4[nH]c3=O)no2)c1</t>
  </si>
  <si>
    <t>CCCC(=O)N(Cc1cc(=O)[nH]c2ccccc12)c1ccccc1</t>
  </si>
  <si>
    <t>CCCc1nc(-c2cc3cccc(C)c3[nH]c2=O)no1</t>
  </si>
  <si>
    <t>O=C(OCc1cc2ccccc2[nH]c1=O)c1ccccc1F</t>
  </si>
  <si>
    <t>Cc1ccc2[nH]c(=O)c(CN(C(=O)c3ccccc3C)C(C)C)cc2c1</t>
  </si>
  <si>
    <t>CCCN(Cc1cc2ccc(C)cc2[nH]c1=O)C(=O)c1ccccc1C</t>
  </si>
  <si>
    <t>Cc1ccc(C(=O)N(Cc2cc3ccccc3[nH]c2=O)C(C)C)cc1</t>
  </si>
  <si>
    <t>Cc1ccc2[nH]c(=O)c(CN(C(=O)C(C)C)C(C)C)cc2c1</t>
  </si>
  <si>
    <t>CCCC(=O)OCc1cc2cccc(C)c2[nH]c1=O</t>
  </si>
  <si>
    <t>Cc1ccccc1C(=O)N(Cc1cc2ccccc2[nH]c1=O)C(C)C</t>
  </si>
  <si>
    <t>COc1ccc2[nH]c(=O)c(CNc3cc(C)ccc3C)cc2c1</t>
  </si>
  <si>
    <t>CCCN(Cc1cc2ccccc2[nH]c1=O)C(=O)c1ccncc1</t>
  </si>
  <si>
    <t>Cc1ccc2cc(COC(=O)c3ccccc3)c(=O)[nH]c2c1</t>
  </si>
  <si>
    <t>Cn1c(=O)[nH]c(=O)c2c1nc1n2CCCN1Cc1ccccc1</t>
  </si>
  <si>
    <t>CC(C)c1ccccc1NC(=O)CSc1nc2ncccc2[nH]1</t>
  </si>
  <si>
    <t>O=C(CSc1nc2cc(Cl)cnc2[nH]1)c1ccccc1</t>
  </si>
  <si>
    <t>O=C(NCCS(=O)c1ccc(Cl)cc1)c1cccc(Cl)c1</t>
  </si>
  <si>
    <t>CCc1cccc(C)c1NC(=O)CSc1nc2ncccc2[nH]1</t>
  </si>
  <si>
    <t>Cc1cc(Cl)ccc1NC(=O)CSc1nc2ncccc2[nH]1</t>
  </si>
  <si>
    <t>COC(=O)CSc1nc2cc(Br)cnc2[nH]1</t>
  </si>
  <si>
    <t>Cc1cc(C)c(NC(=O)CSc2nc3ncccc3[nH]2)c(C)c1</t>
  </si>
  <si>
    <t>CC(C)OC(=O)CSc1nc2cc(Br)cnc2[nH]1</t>
  </si>
  <si>
    <t>COC(=O)C1=C(N)Oc2[nH]nc(C)c2C12C(=O)Nc1ccccc12</t>
  </si>
  <si>
    <t>COc1cccc(NC(=O)CSc2nc3ncc(Cl)cc3[nH]2)c1</t>
  </si>
  <si>
    <t>CCc1c(C)c(C#N)c2nc3ccccc3n2c1N</t>
  </si>
  <si>
    <t>Cc1ccc(C)c(S(=O)(=O)Nc2ccccn2)c1</t>
  </si>
  <si>
    <t>Cc1ccc(S(=O)(=O)Nc2cccnc2)c(C)c1N1CCCC1=O</t>
  </si>
  <si>
    <t>O=S(=O)(Nc1cccc(O)c1)c1ccc2ccccc2c1</t>
  </si>
  <si>
    <t>N#Cc1nc(C=Cc2ccccc2)oc1NCc1cccnc1</t>
  </si>
  <si>
    <t>CCOC(=O)Cc1nnc2c(Nc3ccccc3)nc3nonc3n12</t>
  </si>
  <si>
    <t>CCOC(=O)Cn1c2ccccc2c(=O)c2cccc(OC)c21</t>
  </si>
  <si>
    <t>CCOC(=O)C(NC(=O)Nc1cccc(C)n1)(OC)C(F)(F)F</t>
  </si>
  <si>
    <t>CCOc1nc2ccccc2c(=O)n1Cc1cccnc1</t>
  </si>
  <si>
    <t>Cc1ccc(Nc2ncnc3c2nnn3C)cc1C</t>
  </si>
  <si>
    <t>Cc1cccc(C)c1Nc1ncnc2c1nnn2C</t>
  </si>
  <si>
    <t>Cc1cc(C)cc(Nc2ncnc3c2nnn3C)c1</t>
  </si>
  <si>
    <t>COc1ccc(Nc2ncnc3c2nnn3C)cc1OC</t>
  </si>
  <si>
    <t>COc1ccc(Nc2ncnc3c2nnn3C)c(OC)c1</t>
  </si>
  <si>
    <t>COc1ccc(OC)c(Nc2ncnc3c2nnn3C)c1</t>
  </si>
  <si>
    <t>Cn1nnc2c(Nc3ccc4c(c3)OCO4)ncnc21</t>
  </si>
  <si>
    <t>Cn1nnc2c(Nc3ccc4c(c3)OCCO4)ncnc21</t>
  </si>
  <si>
    <t>Cc1c(Cl)cccc1Nc1ncnc2c1nnn2C</t>
  </si>
  <si>
    <t>Cc1ccc(Cl)cc1Nc1ncnc2c1nnn2C</t>
  </si>
  <si>
    <t>Cc1ccc(Nc2ncnc3c2nnn3C)cc1Cl</t>
  </si>
  <si>
    <t>Cc1ccc(Nc2ncnc3c2nnn3C)cc1F</t>
  </si>
  <si>
    <t>Cc1cc(Br)ccc1Nc1ncnc2c1nnn2C</t>
  </si>
  <si>
    <t>COc1ccc(Cl)cc1Nc1ncnc2c1nnn2C</t>
  </si>
  <si>
    <t>COc1ccc(C)cc1Nc1ncnc2c1nnn2C</t>
  </si>
  <si>
    <t>Cc1cc(Nc2ncnc3c2nnn3C)ccc1Br</t>
  </si>
  <si>
    <t>Cn1nnc2c(Nc3ccc(OC(F)F)cc3)ncnc21</t>
  </si>
  <si>
    <t>Cn1nnc2c(NCCc3c[nH]c4ccccc34)ncnc21</t>
  </si>
  <si>
    <t>Cn1nnc2c(NCCSc3c[nH]c4ccccc34)ncnc21</t>
  </si>
  <si>
    <t>Cc1cc2cc(CNc3ncnc4c3nnn4C)ccc2[nH]1</t>
  </si>
  <si>
    <t>CC(=O)Nc1cccc(Nc2ncnc3c2nnn3C)c1</t>
  </si>
  <si>
    <t>CC(=O)Nc1ccc(Nc2ncnc3c2nnn3C)cc1</t>
  </si>
  <si>
    <t>COc1ccc(NC(C)=O)cc1Nc1ncnc2c1nnn2C</t>
  </si>
  <si>
    <t>CCn1nnc2c(N(C)Cc3ccccc3)ncnc21</t>
  </si>
  <si>
    <t>CCn1nnc2c(N(Cc3ccccc3)Cc3ccccc3)ncnc21</t>
  </si>
  <si>
    <t>CCn1nnc2c(N3CCC(Cc4ccccc4)CC3)ncnc21</t>
  </si>
  <si>
    <t>CCn1nnc2c(N3CCC4(CC3)OCCO4)ncnc21</t>
  </si>
  <si>
    <t>CCn1nnc2c(N3CCN(c4ccccc4)CC3)ncnc21</t>
  </si>
  <si>
    <t>CCOC(=O)N1CCN(c2ncnc3c2nnn3CC)CC1</t>
  </si>
  <si>
    <t>CCn1nnc2c(N3CCN(c4ccccc4Cl)CC3)ncnc21</t>
  </si>
  <si>
    <t>CCn1nnc2c(N3CCN(c4cccc(Cl)c4)CC3)ncnc21</t>
  </si>
  <si>
    <t>CCn1nnc2c(N3CCN(c4ccccc4F)CC3)ncnc21</t>
  </si>
  <si>
    <t>CCn1nnc2c(N3CCN(c4ccccc4OC)CC3)ncnc21</t>
  </si>
  <si>
    <t>CCn1nnc2c(N3CCN(C(=O)c4ccco4)CC3)ncnc21</t>
  </si>
  <si>
    <t>CCn1nnc2c(NCCCOC(C)C)ncnc21</t>
  </si>
  <si>
    <t>CCOCCCNc1ncnc2c1nnn2CC</t>
  </si>
  <si>
    <t>CCOC(=O)CNc1ncnc2c1nnn2CC</t>
  </si>
  <si>
    <t>CCn1nnc2c(NCCC3=CCCCC3)ncnc21</t>
  </si>
  <si>
    <t>CCn1nnc2c(NCCCn3ccnc3)ncnc21</t>
  </si>
  <si>
    <t>CCn1nnc2c(NCc3ccccc3)ncnc21</t>
  </si>
  <si>
    <t>CCn1nnc2c(NCc3ccccc3Cl)ncnc21</t>
  </si>
  <si>
    <t>CCn1nnc2c(NCc3ccc(F)cc3)ncnc21</t>
  </si>
  <si>
    <t>CCn1nnc2c(NCc3ccc(OC)cc3)ncnc21</t>
  </si>
  <si>
    <t>CCn1nnc2c(NCc3ccccc3OC)ncnc21</t>
  </si>
  <si>
    <t>CCn1nnc2c(NCc3ccc(C)cc3)ncnc21</t>
  </si>
  <si>
    <t>CCn1nnc2c(NCc3ccc4c(c3)OCO4)ncnc21</t>
  </si>
  <si>
    <t>CCn1nnc2c(NCc3ccc(Cl)cc3)ncnc21</t>
  </si>
  <si>
    <t>CCn1nnc2c(NCc3ccccn3)ncnc21</t>
  </si>
  <si>
    <t>CCn1nnc2c(NCc3cccs3)ncnc21</t>
  </si>
  <si>
    <t>CCn1nnc2c(NCCc3ccccc3)ncnc21</t>
  </si>
  <si>
    <t>CCn1nnc2c(NCCc3ccc(S(N)(=O)=O)cc3)ncnc21</t>
  </si>
  <si>
    <t>CCn1nnc2c(NCCc3ccccc3OC)ncnc21</t>
  </si>
  <si>
    <t>CCn1nnc2c(NCCc3ccc(OC)c(OC)c3)ncnc21</t>
  </si>
  <si>
    <t>CCn1nnc2c(NCCc3ccc(OC)cc3)ncnc21</t>
  </si>
  <si>
    <t>CCn1nnc2c(NCCCc3ccccc3)ncnc21</t>
  </si>
  <si>
    <t>CCn1nnc2c(NCc3cccc(OC)c3)ncnc21</t>
  </si>
  <si>
    <t>CCn1nnc2c(NCc3c(F)cccc3F)ncnc21</t>
  </si>
  <si>
    <t>CCn1nnc2c(NCCc3cccc(OC)c3)ncnc21</t>
  </si>
  <si>
    <t>CCn1nnc2c(NCCc3ccc(F)cc3)ncnc21</t>
  </si>
  <si>
    <t>CCn1nnc2c(NCCn3ccc4ccccc43)ncnc21</t>
  </si>
  <si>
    <t>CCn1nnc2c(N3CCc4ccccc43)ncnc21</t>
  </si>
  <si>
    <t>CCn1nnc2c(N3c4ccccc4CC3C)ncnc21</t>
  </si>
  <si>
    <t>CCn1nnc2c(N3CCCc4ccccc43)ncnc21</t>
  </si>
  <si>
    <t>CCn1nnc2c(Nc3ccccc3C)ncnc21</t>
  </si>
  <si>
    <t>CCn1nnc2c(Nc3cccc(C)c3)ncnc21</t>
  </si>
  <si>
    <t>CCn1nnc2c(Nc3ccc(C)cc3)ncnc21</t>
  </si>
  <si>
    <t>CCc1ccccc1Nc1ncnc2c1nnn2CC</t>
  </si>
  <si>
    <t>CCc1ccc(Nc2ncnc3c2nnn3CC)cc1</t>
  </si>
  <si>
    <t>CCn1nnc2c(Nc3ccccc3F)ncnc21</t>
  </si>
  <si>
    <t>CCn1nnc2c(Nc3cccc(F)c3)ncnc21</t>
  </si>
  <si>
    <t>CCn1nnc2c(Nc3ccc(F)cc3)ncnc21</t>
  </si>
  <si>
    <t>CCn1nnc2c(Nc3ccccc3Cl)ncnc21</t>
  </si>
  <si>
    <t>CCn1nnc2c(Nc3cccc(Cl)c3)ncnc21</t>
  </si>
  <si>
    <t>CCn1nnc2c(Nc3ccc(Cl)cc3)ncnc21</t>
  </si>
  <si>
    <t>CCn1nnc2c(Nc3cccc(Br)c3)ncnc21</t>
  </si>
  <si>
    <t>CCn1nnc2c(Nc3ccc(Br)cc3)ncnc21</t>
  </si>
  <si>
    <t>CCn1nnc2c(Nc3cccc(C(F)(F)F)c3)ncnc21</t>
  </si>
  <si>
    <t>CCn1nnc2c(Nc3ccccc3OC)ncnc21</t>
  </si>
  <si>
    <t>CCn1nnc2c(Nc3cccc(OC)c3)ncnc21</t>
  </si>
  <si>
    <t>CCn1nnc2c(Nc3ccc(OC)cc3)ncnc21</t>
  </si>
  <si>
    <t>CCOc1ccccc1Nc1ncnc2c1nnn2CC</t>
  </si>
  <si>
    <t>CCOc1ccc(Nc2ncnc3c2nnn3CC)cc1</t>
  </si>
  <si>
    <t>CCn1nnc2c(Nc3ccc(OC(F)(F)F)cc3)ncnc21</t>
  </si>
  <si>
    <t>CCn1nnc2c(Nc3ccccc3SC)ncnc21</t>
  </si>
  <si>
    <t>CCn1nnc2c(Nc3ccc(C(C)=O)cc3)ncnc21</t>
  </si>
  <si>
    <t>CCn1nnc2c(Nc3cccc(C(C)=O)c3)ncnc21</t>
  </si>
  <si>
    <t>CCOC(=O)c1ccc(Nc2ncnc3c2nnn3CC)cc1</t>
  </si>
  <si>
    <t>CCn1nnc2c(Nc3ccc(C(=O)OC)cc3)ncnc21</t>
  </si>
  <si>
    <t>CCn1nnc2c(Nc3ccccc3C(=O)OC)ncnc21</t>
  </si>
  <si>
    <t>CCn1nnc2c(Nc3ccc(S(N)(=O)=O)cc3)ncnc21</t>
  </si>
  <si>
    <t>CCn1nnc2c(Nc3cccc4ccccc34)ncnc21</t>
  </si>
  <si>
    <t>CCn1nnc2c(Nc3ccc(F)cc3F)ncnc21</t>
  </si>
  <si>
    <t>CCn1nnc2c(Nc3ccc(F)c(F)c3)ncnc21</t>
  </si>
  <si>
    <t>CCn1nnc2c(Nc3cc(F)ccc3F)ncnc21</t>
  </si>
  <si>
    <t>CCn1nnc2c(Nc3ccc(Br)cc3F)ncnc21</t>
  </si>
  <si>
    <t>CCn1nnc2c(Nc3ccc(F)c(Cl)c3)ncnc21</t>
  </si>
  <si>
    <t>CCn1nnc2c(Nc3cccc(C)c3C)ncnc21</t>
  </si>
  <si>
    <t>CCn1nnc2c(Nc3ccc(C)cc3C)ncnc21</t>
  </si>
  <si>
    <t>CCn1nnc2c(Nc3cc(C)ccc3C)ncnc21</t>
  </si>
  <si>
    <t>CCn1nnc2c(Nc3ccc(C)c(C)c3)ncnc21</t>
  </si>
  <si>
    <t>CCn1nnc2c(Nc3c(C)cccc3C)ncnc21</t>
  </si>
  <si>
    <t>CCn1nnc2c(Nc3cc(C)cc(C)c3)ncnc21</t>
  </si>
  <si>
    <t>CCn1nnc2c(Nc3ccc(OC)c(OC)c3)ncnc21</t>
  </si>
  <si>
    <t>CCn1nnc2c(Nc3ccc(OC)cc3OC)ncnc21</t>
  </si>
  <si>
    <t>CCn1nnc2c(Nc3cc(OC)ccc3OC)ncnc21</t>
  </si>
  <si>
    <t>CCn1nnc2c(Nc3ccc4c(c3)OCO4)ncnc21</t>
  </si>
  <si>
    <t>CCn1nnc2c(Nc3ccc4c(c3)OCCO4)ncnc21</t>
  </si>
  <si>
    <t>CCn1nnc2c(Nc3cccc(Cl)c3C)ncnc21</t>
  </si>
  <si>
    <t>CCn1nnc2c(Nc3cc(Cl)ccc3C)ncnc21</t>
  </si>
  <si>
    <t>CCn1nnc2c(Nc3ccc(C)c(Cl)c3)ncnc21</t>
  </si>
  <si>
    <t>CCn1nnc2c(Nc3ccc(C)c(F)c3)ncnc21</t>
  </si>
  <si>
    <t>CCn1nnc2c(Nc3ccc(Br)cc3C)ncnc21</t>
  </si>
  <si>
    <t>CCn1nnc2c(Nc3cc(Cl)ccc3OC)ncnc21</t>
  </si>
  <si>
    <t>CCn1nnc2c(Nc3cc(C)ccc3OC)ncnc21</t>
  </si>
  <si>
    <t>CCn1nnc2c(Nc3c(C)cc(C)cc3C)ncnc21</t>
  </si>
  <si>
    <t>CCn1nnc2c(Nc3ccc(Br)c(C)c3)ncnc21</t>
  </si>
  <si>
    <t>CCn1nnc2c(Nc3ccc(OC(F)F)cc3)ncnc21</t>
  </si>
  <si>
    <t>CCn1nnc2c(NCCc3c[nH]c4ccccc34)ncnc21</t>
  </si>
  <si>
    <t>CCn1nnc2c(NCCSc3c[nH]c4ccccc34)ncnc21</t>
  </si>
  <si>
    <t>CCn1nnc2c(NCc3ccc4[nH]c(C)cc4c3)ncnc21</t>
  </si>
  <si>
    <t>CCn1nnc2c(Nc3cccc(NC(C)=O)c3)ncnc21</t>
  </si>
  <si>
    <t>CCn1nnc2c(Nc3ccc(NC(C)=O)cc3)ncnc21</t>
  </si>
  <si>
    <t>Cc1ccccc1C(=O)Nc1ccc(N2CCCCS2(=O)=O)cc1</t>
  </si>
  <si>
    <t>O=C(Nc1ccc(N2CCCCS2(=O)=O)cc1)c1ccccc1F</t>
  </si>
  <si>
    <t>O=C(Nc1ccc(N2CCCCS2(=O)=O)cc1)c1cccc(F)c1</t>
  </si>
  <si>
    <t>O=C(Nc1ccc(N2CCCCS2(=O)=O)cc1)C1CCCCC1</t>
  </si>
  <si>
    <t>Cc1cccc(C(=O)Nc2ccc(N3CCCCS3(=O)=O)cc2)c1</t>
  </si>
  <si>
    <t>Cc1ccc(C(=O)Nc2ccc(N3CCCCS3(=O)=O)cc2)cc1</t>
  </si>
  <si>
    <t>O=C(Nc1ccc(N2CCCCS2(=O)=O)cc1)Oc1ccccc1</t>
  </si>
  <si>
    <t>CS(=O)(=O)Nc1ccc(N2CCCCS2(=O)=O)cc1</t>
  </si>
  <si>
    <t>COc1cc(NC(=O)c2ccc(=O)[nH]n2)cc(OC)c1</t>
  </si>
  <si>
    <t>COc1cccc(CNC(=O)c2ccc(=O)[nH]n2)c1</t>
  </si>
  <si>
    <t>CCOC(=O)c1c(SC(C)C)nc(=O)[nH]c1C</t>
  </si>
  <si>
    <t>CCOC(=O)c1c(SCC(=O)OC)nc(=O)[nH]c1C</t>
  </si>
  <si>
    <t>CCOC(=O)c1c(SCC(=O)NC2CCCC2)nc(=O)[nH]c1C</t>
  </si>
  <si>
    <t>CCOC(=O)c1c(SCc2cccnc2)nc(=O)[nH]c1C</t>
  </si>
  <si>
    <t>CCOC(=O)c1c(SCC(=O)N2CCCC2)nc(=O)[nH]c1C</t>
  </si>
  <si>
    <t>CCOC(=O)c1c(SCC(=O)N2CCCCC2)nc(=O)[nH]c1C</t>
  </si>
  <si>
    <t>CCOC(=O)c1c(SCC#N)nc(=O)[nH]c1C</t>
  </si>
  <si>
    <t>CCCCn1c(=O)c2c(nc3n(C(C)C)c(C)cn23)n(C)c1=O</t>
  </si>
  <si>
    <t>CCCCCn1c(=O)c2c(nc3n(C(C)C)c(C)cn23)n(C)c1=O</t>
  </si>
  <si>
    <t>Cc1cn2c3c(=O)n(CC(C)C)c(=O)n(C)c3nc2n1C(C)C</t>
  </si>
  <si>
    <t>Cc1cn2c3c(=O)n(CCC(C)C)c(=O)n(C)c3nc2n1C(C)C</t>
  </si>
  <si>
    <t>CCCCn1c(=O)c2c(nc3n(C(C)C)c(C)c(C)n23)n(C)c1=O</t>
  </si>
  <si>
    <t>Cc1c(C)n2c3c(=O)n(CC(C)C)c(=O)n(C)c3nc2n1C(C)C</t>
  </si>
  <si>
    <t>Cc1c(C)n2c3c(=O)n(CCC(C)C)c(=O)n(C)c3nc2n1C(C)C</t>
  </si>
  <si>
    <t>Cc1c(C)n2c3c(=O)n(CCCO)c(=O)n(C)c3nc2n1C(C)C</t>
  </si>
  <si>
    <t>COC(=O)Cn1c(=O)c2c(nc3n(C(C)C)c(C)c(C)n23)n(C)c1=O</t>
  </si>
  <si>
    <t>CC=CCn1c(C)cn2c3c(=O)n(C)c(=O)n(C)c3nc12</t>
  </si>
  <si>
    <t>Cc1c(C)n2c3c(=O)n(C)c(=O)n(C)c3nc2n1CC(C)C</t>
  </si>
  <si>
    <t>CCOC(=O)CCn1c(C)c(C)n2c3c(=O)n(C)c(=O)n(C)c3nc12</t>
  </si>
  <si>
    <t>CC=CCn1c(-c2ccccc2)cn2c3c(=O)n(C)c(=O)n(C)c3nc12</t>
  </si>
  <si>
    <t>C=C(C)Cn1c(=O)c2c(nc3n(CC(=C)C)c(C)cn23)n(C)c1=O</t>
  </si>
  <si>
    <t>Cc1cn2c3c(=O)n(CCCO)c(=O)n(C)c3nc2n1CCCO</t>
  </si>
  <si>
    <t>C=C(C)Cn1c(=O)c2c(nc3n(CC(=C)C)c(C)c(C)n23)n(C)c1=O</t>
  </si>
  <si>
    <t>Cc1c(C)n2c3c(=O)n(CCCO)c(=O)n(C)c3nc2n1CCCO</t>
  </si>
  <si>
    <t>COc1ccc(C)cc1N1CCCn2c1nc1c2c(=O)[nH]c(=O)n1C</t>
  </si>
  <si>
    <t>COc1ccc(C)cc1N1CCn2c1nc1c2c(=O)n(C)c(=O)n1C</t>
  </si>
  <si>
    <t>CCCCn1c(=O)c2c(nc3n(C4CCCC4)c(C)cn23)n(C)c1=O</t>
  </si>
  <si>
    <t>Cc1cn2c3c(=O)n(CC(C)C)c(=O)n(C)c3nc2n1C1CCCC1</t>
  </si>
  <si>
    <t>Cc1cn2c3c(=O)n(CCCO)c(=O)n(C)c3nc2n1C1CCCC1</t>
  </si>
  <si>
    <t>Cc1c(C)n2c3c(=O)n(C)c(=O)n(C)c3nc2n1C1CCCC1</t>
  </si>
  <si>
    <t>CC(=O)N1CCCc2ccc(NC(=O)c3cccc(Cl)c3)cc21</t>
  </si>
  <si>
    <t>COc1cccc(C(=O)Nc2ccc3c(c2)N(C(C)=O)CCC3)c1</t>
  </si>
  <si>
    <t>CCOc1ccc(C(=O)Nc2ccc3c(c2)N(C(C)=O)CCC3)cc1</t>
  </si>
  <si>
    <t>COCC(=O)Nc1ccc2c(c1)N(C(C)=O)CCC2</t>
  </si>
  <si>
    <t>CC(=O)N1CCCc2ccc(NC(=O)c3ccccc3)cc21</t>
  </si>
  <si>
    <t>CC(=O)N1CCCc2ccc(NC(=O)c3ccc(Cl)cc3)cc21</t>
  </si>
  <si>
    <t>CC(=O)N1CCCc2ccc(NC(=O)C(C)(C)C)cc21</t>
  </si>
  <si>
    <t>CC(=O)N1CCCc2ccc(NC(=O)C(C)C)cc21</t>
  </si>
  <si>
    <t>CC(=O)N1CCCc2ccc(NC(=O)c3ccc4c(c3)OCO4)cc21</t>
  </si>
  <si>
    <t>CC(=O)N1CCCc2ccc(NC(=O)c3cccc(C)c3)cc21</t>
  </si>
  <si>
    <t>CC(=O)N1CCCc2ccc(NC(=O)c3ccc(C)cc3)cc21</t>
  </si>
  <si>
    <t>CC(=O)N1CCCc2ccc(NC(=O)CCc3ccccc3)cc21</t>
  </si>
  <si>
    <t>CCOCC(=O)Nc1ccc2c(c1)N(C(C)=O)CCC2</t>
  </si>
  <si>
    <t>CCCCC(=O)Nc1ccc2c(c1)N(C(C)=O)CCC2</t>
  </si>
  <si>
    <t>CC(=O)N1CCCc2ccc(NC(=O)c3ccco3)cc21</t>
  </si>
  <si>
    <t>CCCC(=O)Nc1ccc2c(c1)N(C(=O)C1CC1)CCC2</t>
  </si>
  <si>
    <t>CC(=O)Nc1ccc2c(c1)N(C(=O)C1CC1)CCC2</t>
  </si>
  <si>
    <t>CCOCC(=O)Nc1ccc2c(c1)N(C(=O)C1CC1)CCC2</t>
  </si>
  <si>
    <t>O=C(Nc1ccc2c(c1)N(C(=O)C1CC1)CCC2)c1ccco1</t>
  </si>
  <si>
    <t>CC(=O)N1CCCc2ccc(NS(=O)(=O)c3ccc(F)cc3)cc21</t>
  </si>
  <si>
    <t>CCS(=O)(=O)Nc1ccc2c(c1)N(C(C)=O)CCC2</t>
  </si>
  <si>
    <t>CC(=O)N1CCCc2ccc(NS(=O)(=O)c3ccc(C)cc3)cc21</t>
  </si>
  <si>
    <t>Cc1nc(N(CCO)CCO)c2oc3ccccc3c2n1</t>
  </si>
  <si>
    <t>COC(=O)C(CC(C)C)NC(=O)NCc1cccs1</t>
  </si>
  <si>
    <t>Clc1ccc(C=Cc2ccnc(Cn3cncn3)n2)cc1</t>
  </si>
  <si>
    <t>CC(=O)c1ccc(NS(=O)(=O)c2ccc3c(c2)CCC(=O)N3)cc1</t>
  </si>
  <si>
    <t>Cc1nn(C)c(C)c1NS(=O)(=O)c1ccc2c(c1)CCC(=O)N2</t>
  </si>
  <si>
    <t>O=c1[nH]c2ccc(S(=O)(=O)Nc3ccc4c(c3)OCCO4)cc2[nH]1</t>
  </si>
  <si>
    <t>NC(=O)c1ccc(NS(=O)(=O)c2ccc3[nH]c(=O)[nH]c3c2)cc1</t>
  </si>
  <si>
    <t>CC(C)c1ccc(NS(=O)(=O)c2ccc3[nH]c(=O)[nH]c3c2)cc1</t>
  </si>
  <si>
    <t>CCOc1ccccc1NS(=O)(=O)c1ccc2[nH]c(=O)[nH]c2c1</t>
  </si>
  <si>
    <t>COc1ccc(NS(=O)(=O)c2ccc3[nH]c(=O)[nH]c3c2)c(OC)c1</t>
  </si>
  <si>
    <t>CNC(=O)c1ccc(NS(=O)(=O)c2ccc3[nH]c(=O)[nH]c3c2)cc1</t>
  </si>
  <si>
    <t>COc1ccccc1NS(=O)(=O)c1ccc2c(c1)CC(=O)N2</t>
  </si>
  <si>
    <t>Cc1cccc(NS(=O)(=O)c2ccc3c(c2)CC(=O)N3)c1C</t>
  </si>
  <si>
    <t>CCOc1ccc(NS(=O)(=O)c2ccc3c(c2)CC(=O)N3)cc1</t>
  </si>
  <si>
    <t>CC(=O)Nc1cccc(NS(=O)(=O)c2ccc3c(c2)CC(=O)N3)c1</t>
  </si>
  <si>
    <t>NC(=O)c1ccc(NS(=O)(=O)c2ccc3c(c2)CC(=O)N3)cc1</t>
  </si>
  <si>
    <t>COc1cc(NS(=O)(=O)c2ccc3c(c2)CC(=O)N3)cc(OC)c1</t>
  </si>
  <si>
    <t>COc1ccc(NS(=O)(=O)c2ccc3c(c2)CC(=O)N3)cc1OC</t>
  </si>
  <si>
    <t>CCOc1ccccc1NS(=O)(=O)c1ccc2c(c1)CC(=O)N2</t>
  </si>
  <si>
    <t>COc1ccc(NS(=O)(=O)c2ccc3c(c2)CC(=O)N3)c(OC)c1</t>
  </si>
  <si>
    <t>CCCCCNc1ncnc2c1[nH]c1ccc(F)cc12</t>
  </si>
  <si>
    <t>CNC(=O)c1ccc(NS(=O)(=O)c2ccc3c(c2)CC(=O)N3)cc1</t>
  </si>
  <si>
    <t>COc1ccc(OC)c(C(=O)OCC(=O)Nc2c(C)cccc2C)c1</t>
  </si>
  <si>
    <t>CC(=O)Nc1ccc2c(c1)N(S(=O)(=O)c1cccs1)CCC2</t>
  </si>
  <si>
    <t>COc1ccc2[nH]c3c(NCCO)ncnc3c2c1</t>
  </si>
  <si>
    <t>O=C(CS(=O)c1ccc(F)cc1)N1CCOCC1</t>
  </si>
  <si>
    <t>COCCSc1nnc(NC(=O)Nc2ccc(OC)cc2)s1</t>
  </si>
  <si>
    <t>O=C(Cn1cnc2ccc(Cl)cc2c1=O)Nc1cc(F)ccc1F</t>
  </si>
  <si>
    <t>Cc1cc(NC(=O)Cn2cnc3ccc(Cl)cc3c2=O)no1</t>
  </si>
  <si>
    <t>COc1ccc(OCCn2cnc3ccc(Cl)cc3c2=O)cc1</t>
  </si>
  <si>
    <t>O=c1c2cc(Cl)ccc2ncn1CCOc1ccccc1</t>
  </si>
  <si>
    <t>CSc1nnc(NC(=O)Nc2cccs2)s1</t>
  </si>
  <si>
    <t>CCSc1nnc(NC(=O)Nc2cccs2)s1</t>
  </si>
  <si>
    <t>CC(C)C(C)NC(=O)Cn1cnc2ccc(Cl)cc2c1=O</t>
  </si>
  <si>
    <t>C#CCSc1nnc(NC(=O)Nc2cccs2)s1</t>
  </si>
  <si>
    <t>O=c1c2cc(Cl)ccc2ncn1Cc1cc(=O)n2ccsc2n1</t>
  </si>
  <si>
    <t>O=C(Cn1cnc2ccc(Cl)cc2c1=O)c1c[nH]c2ccccc12</t>
  </si>
  <si>
    <t>CC(C)NC(=O)Cn1cnc2ccc(Cl)cc2c1=O</t>
  </si>
  <si>
    <t>CCC(C)NC(=O)Cn1cnc2ccc(Cl)cc2c1=O</t>
  </si>
  <si>
    <t>CC(C)(C)NC(=O)Cn1cnc2ccc(Cl)cc2c1=O</t>
  </si>
  <si>
    <t>NC(=O)CSc1nnc(NC(=O)Nc2cccs2)s1</t>
  </si>
  <si>
    <t>CC(C)(C)OC(=O)NCCc1nnc(S(C)(=O)=O)o1</t>
  </si>
  <si>
    <t>CC(C)(C)OC(=O)Cn1cnc2ccc(Cl)cc2c1=O</t>
  </si>
  <si>
    <t>CCC(CC)NC(=O)Cn1cnc2ccc(Cl)cc2c1=O</t>
  </si>
  <si>
    <t>CCCNC(=O)Cn1cnc2ccc(Cl)cc2c1=O</t>
  </si>
  <si>
    <t>CC1CCCCC1NC(=O)Cn1cnc2ccc(Cl)cc2c1=O</t>
  </si>
  <si>
    <t>CC(C)N(C(=O)Cn1cnc2ccc(Cl)cc2c1=O)C(C)C</t>
  </si>
  <si>
    <t>Cc1ccc(CNC(=O)Cn2cnc3ccc(Cl)cc3c2=O)cc1</t>
  </si>
  <si>
    <t>O=C(Cn1cnc2ccc(Cl)cc2c1=O)NCc1cccs1</t>
  </si>
  <si>
    <t>Cc1noc(C)c1Cn1cnc2ccc(Cl)cc2c1=O</t>
  </si>
  <si>
    <t>O=C(Nc1cccs1)Nc1nnc(SCc2cccnc2)s1</t>
  </si>
  <si>
    <t>CCOC(=O)CSc1nnc(NC(=O)Nc2cccs2)s1</t>
  </si>
  <si>
    <t>N#CCSc1nnc(NC(=O)Nc2cccs2)s1</t>
  </si>
  <si>
    <t>O=c1c2cc(Cl)ccc2ncn1Cc1ccccc1</t>
  </si>
  <si>
    <t>COC(=O)c1ccc(Cn2cnc3ccc(Cl)cc3c2=O)cc1</t>
  </si>
  <si>
    <t>O=C(Cn1cnc2ccc(Cl)cc2c1=O)N1CCOCC1</t>
  </si>
  <si>
    <t>CC1CC(C)CN(C(=O)Cn2cnc3ccc(Cl)cc3c2=O)C1</t>
  </si>
  <si>
    <t>CCC1CCCCN1C(=O)Cn1cnc2ccc(Cl)cc2c1=O</t>
  </si>
  <si>
    <t>O=C(Cn1cnc2ccc(Cl)cc2c1=O)NCc1ccco1</t>
  </si>
  <si>
    <t>O=C(Cn1cnc2ccc(Cl)cc2c1=O)N1CCc2ccccc21</t>
  </si>
  <si>
    <t>O=C(Cn1cnc2ccc(Cl)cc2c1=O)NC1CC1</t>
  </si>
  <si>
    <t>O=C(Cn1cnc2ccc(Cl)cc2c1=O)NCc1ccccc1</t>
  </si>
  <si>
    <t>COCCCNc1ncnc2c1oc1ccccc12</t>
  </si>
  <si>
    <t>O=C(Cn1cnc2ccc(Cl)cc2c1=O)NCC1CCCCC1</t>
  </si>
  <si>
    <t>CCc1ccc(NC(=O)Cn2cnc3ccc(Cl)cc3c2=O)cc1</t>
  </si>
  <si>
    <t>O=C(Cn1cnc2ccc(Cl)cc2c1=O)NC1CCCC1</t>
  </si>
  <si>
    <t>CC(NC(=O)Cn1cnc2ccc(Cl)cc2c1=O)c1ccccc1</t>
  </si>
  <si>
    <t>CC(OC(=O)c1cn2ccccc2n1)C(=O)c1c[nH]c2ccccc12</t>
  </si>
  <si>
    <t>O=C(Cn1cnc2ccc(Cl)cc2c1=O)NC1CCCCC1</t>
  </si>
  <si>
    <t>N#CC1(NC(=O)Cn2cnc3ccc(Cl)cc3c2=O)CCCC1</t>
  </si>
  <si>
    <t>CN(C(=O)Cn1cnc2ccc(Cl)cc2c1=O)C1CCCCC1</t>
  </si>
  <si>
    <t>CC1CCCN(C(=O)Cn2cnc3ccc(Cl)cc3c2=O)C1</t>
  </si>
  <si>
    <t>CC1CN(C(=O)Cn2cnc3ccc(Cl)cc3c2=O)CC(C)O1</t>
  </si>
  <si>
    <t>CC1CCCC(C)N1C(=O)Cn1cnc2ccc(Cl)cc2c1=O</t>
  </si>
  <si>
    <t>CCc1nc(NCCO)c2oc3ccccc3c2n1</t>
  </si>
  <si>
    <t>CC(OC(=O)c1cn2ccccc2n1)C(=O)c1ccc(F)cc1</t>
  </si>
  <si>
    <t>COc1ccc(NC(=O)Nc2nnc(SC)s2)cc1OC</t>
  </si>
  <si>
    <t>COCc1ccc(C(=O)OCC(=O)Nc2cccc(F)c2)cc1</t>
  </si>
  <si>
    <t>CC(C)n1cnnc1SCc1cn2cc(Cl)ccc2n1</t>
  </si>
  <si>
    <t>CCn1c(SC)nc2cc(S(=O)(=O)N3CCOCC3)ccc21</t>
  </si>
  <si>
    <t>COC(=O)C(C)NC(=O)Nc1ccc2c(c1)OCCO2</t>
  </si>
  <si>
    <t>O=C(CSc1ncnc2c1oc1ccccc12)NC1CCCC1</t>
  </si>
  <si>
    <t>COCc1ccc(C(=O)OCc2ccc(C#N)cc2)cc1</t>
  </si>
  <si>
    <t>COCc1ccc(C(=O)OCC(=O)Nc2cccc(C)c2)cc1</t>
  </si>
  <si>
    <t>Cc1cc(C)n(-c2nc(C)c(C)c(=O)n2CC(=O)N2CCCC2)n1</t>
  </si>
  <si>
    <t>Cc1cc(C)n(-c2nc(C)c(C)c(=O)n2CC(=O)N2CCOCC2)n1</t>
  </si>
  <si>
    <t>Cc1cc(C)n(-c2nc(C)c(C)c(=O)n2CC(N)=O)n1</t>
  </si>
  <si>
    <t>CNC(=O)Cn1c(-n2nc(C)cc2C)nc(C)c(C)c1=O</t>
  </si>
  <si>
    <t>CCCNC(=O)Cn1c(-n2nc(C)cc2C)nc(C)c(C)c1=O</t>
  </si>
  <si>
    <t>Cc1cc(C)n(-c2nc(C)c(C)c(=O)n2CC(=O)NC(C)C)n1</t>
  </si>
  <si>
    <t>COCCNC(=O)Cn1c(-n2nc(C)cc2C)nc(C)c(C)c1=O</t>
  </si>
  <si>
    <t>C=CCNC(=O)Cn1c(-n2nc(C)cc2C)nc(C)c(C)c1=O</t>
  </si>
  <si>
    <t>CCCc1cc(=O)n(CC(N)=O)c(-n2nc(C)cc2C)n1</t>
  </si>
  <si>
    <t>COCc1ccc(C(=O)OCC(=O)Nc2c(F)cccc2F)cc1</t>
  </si>
  <si>
    <t>COCc1ccc(C(=O)OCC(=O)Nc2ccc3c(c2)OCO3)cc1</t>
  </si>
  <si>
    <t>O=C(CSc1ncnc2c1oc1ccccc12)Nc1cncs1</t>
  </si>
  <si>
    <t>CCCc1cc(=O)n(CC(=O)NC)c(-n2nc(C)cc2C)n1</t>
  </si>
  <si>
    <t>CCCNC(=O)Cn1c(-n2nc(C)cc2C)nc(CCC)cc1=O</t>
  </si>
  <si>
    <t>CCCc1cc(=O)n(CC(=O)NC(C)C)c(-n2nc(C)cc2C)n1</t>
  </si>
  <si>
    <t>CCCc1cc(=O)n(CC(=O)NC(C)(C)C)c(-n2nc(C)cc2C)n1</t>
  </si>
  <si>
    <t>C=CCNC(=O)Cn1c(-n2nc(C)cc2C)nc(CCC)cc1=O</t>
  </si>
  <si>
    <t>CCC(CC)C(=O)Nc1ncc2c(n1)CCCC2=O</t>
  </si>
  <si>
    <t>CCOC(=O)c1nn(-c2ccccc2)c(=O)cc1OC</t>
  </si>
  <si>
    <t>CCOC(=O)c1nn(-c2ccccc2C)c(=O)cc1OC</t>
  </si>
  <si>
    <t>CCOC(=O)c1nn(-c2ccc(F)cc2)c(=O)cc1OC</t>
  </si>
  <si>
    <t>COC(=O)c1c(NC(C)=O)sc2c1CCN(C(=O)OC)C2</t>
  </si>
  <si>
    <t>COC(=O)c1c(NC(=O)C2CC2)sc2c1CCN(C(=O)OC)C2</t>
  </si>
  <si>
    <t>CCC(=O)Nc1sc2c(c1C(=O)OC)CCN(C(=O)OC)C2</t>
  </si>
  <si>
    <t>COC(=O)c1c(NC(=O)C(C)C)sc2c1CCN(C(=O)OC)C2</t>
  </si>
  <si>
    <t>CCCC(=O)Nc1sc2c(c1C(=O)OC)CCN(C(=O)OC)C2</t>
  </si>
  <si>
    <t>CCOC(=O)c1c(NC(C)=O)sc2c1CCN(C(=O)OC)C2</t>
  </si>
  <si>
    <t>CCC(C)NC(=O)Cn1nnc(-c2ccc(C(C)C)cc2)n1</t>
  </si>
  <si>
    <t>CCOC(=O)c1c(NC(=O)CC)sc2c1CCN(C(=O)OC)C2</t>
  </si>
  <si>
    <t>CCCNC(=O)Cn1nnc(-c2ccc(C(C)C)cc2)n1</t>
  </si>
  <si>
    <t>COC(=O)N1CCc2c(sc(NC(=O)c3ccco3)c2C(N)=O)C1</t>
  </si>
  <si>
    <t>COC(=O)N1CCc2c(sc(NC(=O)C3CC3)c2C(N)=O)C1</t>
  </si>
  <si>
    <t>CCC(=O)Nc1sc2c(c1C(N)=O)CCN(C(=O)OC)C2</t>
  </si>
  <si>
    <t>COC(=O)N1CCc2c(sc(NC(=O)C(C)C)c2C(N)=O)C1</t>
  </si>
  <si>
    <t>CCCCC(=O)Nc1sc2c(c1C(N)=O)CCN(C(=O)OC)C2</t>
  </si>
  <si>
    <t>COC(=O)N1CCc2c(sc(NC(=O)C(C)(C)C)c2C(N)=O)C1</t>
  </si>
  <si>
    <t>CCCC(=O)Nc1sc2c(c1C(N)=O)CCN(C(=O)OC)C2</t>
  </si>
  <si>
    <t>CCC(=O)Nc1sc2c(c1C(=O)NC)CCN(C(=O)OC)C2</t>
  </si>
  <si>
    <t>CNC(=O)c1c(NC(=O)C(C)C)sc2c1CCN(C(=O)OC)C2</t>
  </si>
  <si>
    <t>CCCC(=O)Nc1sc2c(c1C(=O)NC)CCN(C(=O)OC)C2</t>
  </si>
  <si>
    <t>CC(C)c1ccc(-c2nnn(CC(=O)NC3CCCC3)n2)cc1</t>
  </si>
  <si>
    <t>COC(=O)N1CCc2c(sc(NC(C)=O)c2C#N)C1</t>
  </si>
  <si>
    <t>COC(=O)N1CCc2c(sc(NC(=O)c3ccccc3)c2C#N)C1</t>
  </si>
  <si>
    <t>CN(C)C(=O)CSc1nc(-c2cccs2)c(-c2cccs2)[nH]1</t>
  </si>
  <si>
    <t>COC(=O)N1CCc2c(sc(NC(=O)c3cccs3)c2C#N)C1</t>
  </si>
  <si>
    <t>COC(=O)N1CCc2c(sc(NC(=O)c3ccco3)c2C#N)C1</t>
  </si>
  <si>
    <t>COC(=O)N1CCc2c(sc(NC(=O)C3CC3)c2C#N)C1</t>
  </si>
  <si>
    <t>CCC(=O)Nc1sc2c(c1C#N)CCN(C(=O)OC)C2</t>
  </si>
  <si>
    <t>COC(=O)N1CCc2c(sc(NC(=O)C(C)C)c2C#N)C1</t>
  </si>
  <si>
    <t>CCCCC(=O)Nc1sc2c(c1C#N)CCN(C(=O)OC)C2</t>
  </si>
  <si>
    <t>COC(=O)N1CCc2c(sc(NC(=O)C(C)(C)C)c2C#N)C1</t>
  </si>
  <si>
    <t>CCCC(=O)Nc1sc2c(c1C#N)CCN(C(=O)OC)C2</t>
  </si>
  <si>
    <t>CCC(C)NC(=O)Cn1nnc(-c2ccc(Br)cc2)n1</t>
  </si>
  <si>
    <t>CC(C)(C)OC(=O)Cn1nnc(-c2ccc(Br)cc2)n1</t>
  </si>
  <si>
    <t>CC(Sc1nc(-c2cccs2)c(-c2cccs2)[nH]1)C(N)=O</t>
  </si>
  <si>
    <t>NC(=O)Cn1nnc(-c2ccc(Br)cc2)n1</t>
  </si>
  <si>
    <t>NC(=O)CSc1nc(-c2cccs2)c(-c2cccs2)[nH]1</t>
  </si>
  <si>
    <t>O=C1OCCC1Sc1nc(-c2cccs2)c(-c2cccs2)[nH]1</t>
  </si>
  <si>
    <t>O=C(Cn1nnc(-c2ccc(Br)cc2)n1)N1CCCC1</t>
  </si>
  <si>
    <t>O=C(Cn1nnc(-c2ccc(Br)cc2)n1)c1ccccc1</t>
  </si>
  <si>
    <t>C1CCC(Nc2nc(N3CCOCC3)nc(N3CCOCC3)n2)C1</t>
  </si>
  <si>
    <t>OCCCNc1nc(N2CCOCC2)nc(N2CCOCC2)n1</t>
  </si>
  <si>
    <t>c1csc(Nc2nc(N3CCOCC3)nc(N3CCOCC3)n2)n1</t>
  </si>
  <si>
    <t>C=CCNc1nc(NCC=C)nc(N2CCOCC2)n1</t>
  </si>
  <si>
    <t>c1cncc(Nc2nc(N3CCOCC3)nc(N3CCOCC3)n2)c1</t>
  </si>
  <si>
    <t>C1CCN(c2nc(N3CCCC3)nc(N3CCOCC3)n2)C1</t>
  </si>
  <si>
    <t>O=C1OC(C(=O)NC2CCCCCC2)Cc2ccccc21</t>
  </si>
  <si>
    <t>CCc1cccc(NC(=O)C2Cc3ccccc3C(=O)O2)c1</t>
  </si>
  <si>
    <t>CC(C)n1ncc2c(C(=O)NC3CCCCC3)cc(C3CC3)nc21</t>
  </si>
  <si>
    <t>Cc1cccc(NC(=O)C2Cc3ccccc3C(=O)O2)c1C</t>
  </si>
  <si>
    <t>CC(C)COc1cccc(C(=O)Nc2nccs2)c1</t>
  </si>
  <si>
    <t>O=C1OC(C(=O)Oc2ccc3c(c2)OCO3)Cc2ccccc21</t>
  </si>
  <si>
    <t>Cc1nc2ccc(NC(=O)C3Cc4ccccc4C(=O)O3)cc2s1</t>
  </si>
  <si>
    <t>O=C1OC(C(=O)NCc2ccccc2F)Cc2ccccc21</t>
  </si>
  <si>
    <t>O=C(Cc1ccccc1)Nc1ccnn1Cc1ccccc1</t>
  </si>
  <si>
    <t>O=C(Nc1ccnn1Cc1ccccc1)C1CCC1</t>
  </si>
  <si>
    <t>O=C(Nc1ccnn1Cc1ccccc1)c1ccc(F)cc1F</t>
  </si>
  <si>
    <t>O=C(Cc1ccccc1F)Nc1ccnn1Cc1ccccc1</t>
  </si>
  <si>
    <t>Cc1ccccc1OCC(=O)Nc1ccnn1Cc1ccccc1</t>
  </si>
  <si>
    <t>Cc1cccc(C(=O)Nc2ccnn2Cc2ccccc2)c1</t>
  </si>
  <si>
    <t>COc1ccc(OCC(=O)Nc2ccnn2Cc2ccccc2)cc1</t>
  </si>
  <si>
    <t>COc1ccc(NC(=O)N2CCn3cccc3C2c2cccnc2)cc1</t>
  </si>
  <si>
    <t>O=C(Nc1cccs1)N1CCn2cccc2C1c1cccnc1</t>
  </si>
  <si>
    <t>O=C(Nc1ccnn1Cc1ccccc1)C1COc2ccccc2O1</t>
  </si>
  <si>
    <t>O=C(Nc1cccs1)N1CCn2cccc2C1c1ccncc1</t>
  </si>
  <si>
    <t>COc1ccc(Cl)c2sc(NC(C)=O)nc12</t>
  </si>
  <si>
    <t>COc1ccc(Cl)c2sc(NC(=O)c3ccco3)nc12</t>
  </si>
  <si>
    <t>COc1ccc(Cl)c2sc(N3CCN(C(C)=O)CC3)nc12</t>
  </si>
  <si>
    <t>NC(=O)C1CCN(S(=O)(=O)C2=Cc3ccccc3CC2)CC1</t>
  </si>
  <si>
    <t>COc1ccc(Cl)c2sc(N(Cc3cccnc3)C(C)=O)nc12</t>
  </si>
  <si>
    <t>COc1ccc(OCCNC(=O)c2cccc(C)c2)cc1</t>
  </si>
  <si>
    <t>CS(=O)(=O)N1c2ccccc2Sc2ccccc21</t>
  </si>
  <si>
    <t>Nn1c(SCC(=O)Nc2nccs2)nnc1C1CCCCC1</t>
  </si>
  <si>
    <t>Nn1c(SCC(=O)Nc2nccs2)nnc1-c1ccccc1</t>
  </si>
  <si>
    <t>Cc1cccc(-c2nnc(SCC(=O)Nc3ccccc3)n2N)c1</t>
  </si>
  <si>
    <t>COc1ccc(C2NC(=O)NC3=C2C(=O)OC3)cc1OC</t>
  </si>
  <si>
    <t>Nn1c(Cc2ccccc2)nnc1SCC(=O)Nc1ccccc1</t>
  </si>
  <si>
    <t>COc1ccc2c(c1)NC(=O)C=C(c1ccccc1)N2</t>
  </si>
  <si>
    <t>CC(C)NC(=O)c1cccc2nc3ccccc3nc12</t>
  </si>
  <si>
    <t>O=C1NC2=C(C(=O)CCC2)C(c2ccc(Cl)cc2)N1</t>
  </si>
  <si>
    <t>CCC(=O)Nc1cc(-n2c(C)nc3ccccc3c2=O)ccc1Cl</t>
  </si>
  <si>
    <t>Cc1nc2ccccc2c(=O)n1-c1ccc(F)c(NC(=O)C2CC2)c1</t>
  </si>
  <si>
    <t>CCC(=O)Nc1cc(-n2c(C)nc3ccccc3c2=O)ccc1F</t>
  </si>
  <si>
    <t>COCC(=O)Nc1cc(-n2c(C)nc3ccccc3c2=O)ccc1F</t>
  </si>
  <si>
    <t>Nc1nc(COC(=O)c2ccccn2)nc(Nc2ccccc2)n1</t>
  </si>
  <si>
    <t>Nc1nc(COC(=O)c2ccc(O)cc2)nc(Nc2ccccc2)n1</t>
  </si>
  <si>
    <t>Nc1nc(COC(=O)c2ccncc2)nc(Nc2ccccc2)n1</t>
  </si>
  <si>
    <t>Nc1nc(COC(=O)c2cccc(O)c2)nc(Nc2ccccc2)n1</t>
  </si>
  <si>
    <t>Nc1nc(COC(=O)c2ccccc2O)nc(Nc2ccccc2)n1</t>
  </si>
  <si>
    <t>Cc1ccsc1C(=O)OCc1nc(N)nc(Nc2ccccc2)n1</t>
  </si>
  <si>
    <t>CCC(=O)Nc1ccc(-c2ccc(N3CCCC3)nn2)cc1</t>
  </si>
  <si>
    <t>O=C(Nc1ccc(-c2ccc(N3CCCC3)nn2)cc1)c1ccco1</t>
  </si>
  <si>
    <t>CCC(=O)Nc1ccc(-c2ccc(N3CCOCC3)nn2)cc1</t>
  </si>
  <si>
    <t>Nc1nc(COC(=O)c2cnccn2)nc(Nc2ccccc2)n1</t>
  </si>
  <si>
    <t>Nc1nc(COC(=O)c2cccs2)nc(Nc2ccccc2)n1</t>
  </si>
  <si>
    <t>Cc1cnc(C(=O)OCc2nc(N)nc(Nc3ccccc3)n2)cn1</t>
  </si>
  <si>
    <t>CCC(=O)Nc1ccc(-c2ccc(N3CCCCC3)nn2)cc1</t>
  </si>
  <si>
    <t>COc1ccc(-c2cccc(NC(=O)c3ccco3)c2)nn1</t>
  </si>
  <si>
    <t>COc1ccc(C(=O)Nc2ccc(-c3ccc(OC)nn3)cc2)cc1</t>
  </si>
  <si>
    <t>COc1ccc(-c2ccc(NC(=O)c3ccccc3F)cc2)nn1</t>
  </si>
  <si>
    <t>COc1ccc(-c2ccc(NC(=O)c3ccco3)cc2)nn1</t>
  </si>
  <si>
    <t>COc1ccc(-c2ccc(NC(=O)c3cccs3)cc2)nn1</t>
  </si>
  <si>
    <t>CC1CC1C(=O)OCc1nc(N)nc(Nc2ccccc2)n1</t>
  </si>
  <si>
    <t>Cc1ccccc1C(=O)Nc1cccc(S(N)(=O)=O)c1</t>
  </si>
  <si>
    <t>Cc1cc(C(=O)CSc2nncn2-c2ccccc2)c(C)s1</t>
  </si>
  <si>
    <t>N#CCc1ccc(NC(=O)CSc2ccccn2)cc1</t>
  </si>
  <si>
    <t>O=C(CSc1ccccn1)NCCc1cccs1</t>
  </si>
  <si>
    <t>CC(=O)c1ccccc1NS(=O)(=O)Cc1ccccc1</t>
  </si>
  <si>
    <t>CC(=O)c1ccccc1NS(=O)(=O)c1ccccc1</t>
  </si>
  <si>
    <t>CC(C)COC(=O)c1ccc(NS(C)(=O)=O)cc1</t>
  </si>
  <si>
    <t>N#Cc1cccc(C(=O)OCc2nc(N)nc(Nc3ccccc3)n2)c1</t>
  </si>
  <si>
    <t>CCCC(=O)NS(=O)(=O)c1ccc(NS(C)(=O)=O)cc1</t>
  </si>
  <si>
    <t>Nc1cc(N)nc(SCC(=O)NCCSc2ccccc2)n1</t>
  </si>
  <si>
    <t>CCOC(=O)c1ccc(NS(=O)(=O)Cc2ccccc2)cc1</t>
  </si>
  <si>
    <t>CCOC(=O)c1ccc(NS(=O)(=O)c2ccc(N)cc2)cc1</t>
  </si>
  <si>
    <t>CCc1ccc(S(=O)(=O)Nc2ccccc2C(C)=O)cc1</t>
  </si>
  <si>
    <t>COC(=O)c1cc(NS(C)(=O)=O)cc(C(=O)OC)c1</t>
  </si>
  <si>
    <t>COc1ccc(NS(C)(=O)=O)c2ccccc12</t>
  </si>
  <si>
    <t>COc1ccc(Cl)cc1S(=O)(=O)Nc1ccccn1</t>
  </si>
  <si>
    <t>COc1cccc(NS(=O)(=O)c2ccc(F)cc2)c1</t>
  </si>
  <si>
    <t>Cc1cc(C)c(S(=O)(=O)Nc2nc(C)cs2)c(C)c1</t>
  </si>
  <si>
    <t>Cc1ccc(S(=O)(=O)Nc2ncccc2C)cc1</t>
  </si>
  <si>
    <t>COc1nc2ccccc2nc1NS(=O)(=O)c1ccc(C)cc1</t>
  </si>
  <si>
    <t>Cc1csc(SCc2nc(N)nc(Nc3ccccc3)n2)n1</t>
  </si>
  <si>
    <t>Cc1ccc(S(=O)(=O)Nc2cccc(C#N)c2)cc1</t>
  </si>
  <si>
    <t>Cc1cccc(NS(=O)(=O)Cc2ccccc2)c1</t>
  </si>
  <si>
    <t>COc1ccc(S(=O)(=O)N=c2cccc(C)[nH]2)cc1</t>
  </si>
  <si>
    <t>Cc1cccnc1NS(=O)(=O)c1ccc(Br)cc1</t>
  </si>
  <si>
    <t>Cc1cccnc1NS(=O)(=O)c1ccc(F)cc1</t>
  </si>
  <si>
    <t>COc1ccc(S(=O)(=O)Nc2ncccc2C)cc1</t>
  </si>
  <si>
    <t>O=S(=O)(Nc1ccncc1)c1cccc2cccnc12</t>
  </si>
  <si>
    <t>O=S(=O)(Nc1nccs1)c1cccc2cccnc12</t>
  </si>
  <si>
    <t>O=S(=O)(Nc1ccc(Cc2ccncc2)cc1)c1ccccc1</t>
  </si>
  <si>
    <t>Nc1nc(COC(=O)C2CC2)nc(Nc2ccccc2)n1</t>
  </si>
  <si>
    <t>Cc1cc(C(=O)CSc2nncn2-c2ccccc2C)c(C)s1</t>
  </si>
  <si>
    <t>Cc1cc(CSc2nc(C)c(C)c(C)c2C#N)no1</t>
  </si>
  <si>
    <t>Cc1cc(C(=O)CSc2nncn2-c2ccccc2F)c(C)s1</t>
  </si>
  <si>
    <t>NC(=O)CSc1ccc(S(=O)(=O)N2CCCCCC2)cn1</t>
  </si>
  <si>
    <t>CC(Sc1ccc(S(=O)(=O)N2CCCCCC2)cn1)C(N)=O</t>
  </si>
  <si>
    <t>C=CCCC(=O)Nc1ccc(Cc2ccncc2)cc1</t>
  </si>
  <si>
    <t>CC12C=Cc3occc3C1CCC13CC(=O)C(CCC12)C3</t>
  </si>
  <si>
    <t>CC12CCc3occc3C1CCC13CC(=O)C(CCC12)C3</t>
  </si>
  <si>
    <t>CC(=O)Nc1ccc(NCc2nc3ccccc3[nH]2)cc1</t>
  </si>
  <si>
    <t>CC(=O)Nc1ccc(Nc2ncc(-c3nc4ccccc4o3)cn2)cc1</t>
  </si>
  <si>
    <t>O=C(OCc1nnc(-c2ccccc2)o1)c1ccc(-n2cccc2)cc1</t>
  </si>
  <si>
    <t>CC(=O)Nc1ccccc1C(=O)NCc1cccnc1</t>
  </si>
  <si>
    <t>CC(=O)Oc1ccccc1C(=O)NCc1ccccn1</t>
  </si>
  <si>
    <t>CC(=O)Oc1ccccc1C(=O)NCc1cccnc1</t>
  </si>
  <si>
    <t>CC(=O)Oc1ccccc1C(=O)Nc1ccccn1</t>
  </si>
  <si>
    <t>CC(=O)Oc1ccccc1C(=O)Nc1cccnc1</t>
  </si>
  <si>
    <t>COc1ccccc1N1CCN(C(=O)C(C)C)CC1</t>
  </si>
  <si>
    <t>COc1ccc(N2C(N)=NC(N)=NC2(C)C)cc1OC</t>
  </si>
  <si>
    <t>CC1(C)c2ccccc2N2Cc3ccccc3C(=O)NC21C</t>
  </si>
  <si>
    <t>Cc1[nH]nc(O)c1-n1c2ccccc2c(=O)c2ccccc21</t>
  </si>
  <si>
    <t>CC1=Nc2ccccc2Nc2c1c(=O)[nH]c1ccccc21</t>
  </si>
  <si>
    <t>CCC(CC)C(=O)Nc1c2c(nc3c1CCC3)CCCC2</t>
  </si>
  <si>
    <t>CCCC(=O)N1CCN(c2ccccc2OC)CC1</t>
  </si>
  <si>
    <t>Cc1cc(COC(=O)c2ccc(-n3cccc3)cc2)no1</t>
  </si>
  <si>
    <t>CCCCOc1cccc(C(=O)Nc2ccccn2)c1</t>
  </si>
  <si>
    <t>Cn1cc(C(=O)OCC(=O)N2CCCCCC2)c2ccccc21</t>
  </si>
  <si>
    <t>Cn1cc(C(=O)OCC(=O)NCc2ccco2)c2ccccc21</t>
  </si>
  <si>
    <t>CCCc1nnc(NC(=O)CN(C)c2ccccc2)s1</t>
  </si>
  <si>
    <t>CCCc1nnc(NC(=O)CNc2cc(C)ccc2C)s1</t>
  </si>
  <si>
    <t>CCCc1nnc(NC(=O)CNc2ccc(NC(C)=O)cc2)s1</t>
  </si>
  <si>
    <t>CCCc1nnc(NC(=O)CNc2ccc(O)cc2)s1</t>
  </si>
  <si>
    <t>CCCc1nnc(NC(=O)CNc2cccc(C)c2)s1</t>
  </si>
  <si>
    <t>Cn1cc(C(=O)OCC(=O)N2CCc3ccccc3C2)c2ccccc21</t>
  </si>
  <si>
    <t>Cn1cc(C(=O)OCC(=O)NC2CCCC2)c2ccccc21</t>
  </si>
  <si>
    <t>COc1ccccc1NC(=O)COC(=O)c1cn(C)c2ccccc12</t>
  </si>
  <si>
    <t>CC1CCN(C(=O)COC(=O)c2cn(C)c3ccccc23)CC1</t>
  </si>
  <si>
    <t>Cn1cc(C(=O)OCC(=O)NC(C)(C)C)c2ccccc21</t>
  </si>
  <si>
    <t>CC1CCCCN1C(=O)COC(=O)c1cn(C)c2ccccc12</t>
  </si>
  <si>
    <t>Cn1cc(C(=O)OCC(=O)c2ccc[nH]2)c2ccccc21</t>
  </si>
  <si>
    <t>CC(OC(=O)c1cn(C)c2ccccc12)C(=O)NCc1ccco1</t>
  </si>
  <si>
    <t>CCCNC(=O)CSc1ccc(S(=O)(=O)N2CCCC2)cn1</t>
  </si>
  <si>
    <t>CC(C#N)Sc1ccc(S(=O)(=O)N2CCCC2)cn1</t>
  </si>
  <si>
    <t>Cc1cc(CSc2ccc(S(=O)(=O)N3CCCC3)cn2)no1</t>
  </si>
  <si>
    <t>Cc1csc(=O)n1CC(=O)N=c1sc2ccccc2n1C</t>
  </si>
  <si>
    <t>c1cncc(-c2nc(N3CCOCC3)c3c4c(sc3n2)CCC4)c1</t>
  </si>
  <si>
    <t>N#Cc1cccc(NC(=O)c2ccc(Cl)c(S(N)(=O)=O)c2)c1</t>
  </si>
  <si>
    <t>Cc1cc(C(=O)N(Cc2ccco2)Cc2cccs2)no1</t>
  </si>
  <si>
    <t>CC(=O)C(C)Oc1ccc(NC(=O)c2ccc(Cl)cc2)cc1</t>
  </si>
  <si>
    <t>COc1ccc(NC(C)=O)cc1NC(C)C(=O)N1CCCC(C)C1</t>
  </si>
  <si>
    <t>c1ccc2c(c1)OCC(CSc1nnc3ccccn13)O2</t>
  </si>
  <si>
    <t>CCOc1ccccc1C(=O)NCC(=O)N(C)Cc1cccnc1</t>
  </si>
  <si>
    <t>CC(C)c1ccc(C(=O)Nc2cccc(S(N)(=O)=O)c2)cc1</t>
  </si>
  <si>
    <t>Cc1cc(-c2csc(NC(=O)Cc3ccccc3F)n2)c(C)n1C</t>
  </si>
  <si>
    <t>CN(CC(=O)Nc1cccc2ccccc12)C(=O)c1ccc(C#N)cc1</t>
  </si>
  <si>
    <t>C=CCNC(=O)C(Cc1ccccc1)NC(=O)c1ccc(Cl)cc1</t>
  </si>
  <si>
    <t>CCc1nnc(NC(=O)CCCc2nc3ccccc3s2)s1</t>
  </si>
  <si>
    <t>Cc1ccccc1-c1nnn(CC(=O)Nc2ccc(C#N)cc2)n1</t>
  </si>
  <si>
    <t>CCc1ccc(S(=O)(=O)Nc2ccccc2C(N)=O)cc1</t>
  </si>
  <si>
    <t>CCc1ccc(S(=O)(=O)Nc2ccc(OC)c(OC)c2)cc1</t>
  </si>
  <si>
    <t>CCc1ccc(S(=O)(=O)Nc2cc(NC(C)=O)ccc2OC)cc1</t>
  </si>
  <si>
    <t>CN(c1ccc(C(=O)COC(=O)c2ccco2)cc1)S(C)(=O)=O</t>
  </si>
  <si>
    <t>CCCC(NC(=O)COc1ccc(C#N)cc1)c1ccccc1</t>
  </si>
  <si>
    <t>CCCC(NC(=O)CSc1nnnn1C)c1ccccc1</t>
  </si>
  <si>
    <t>CCCC(NC(=O)COc1ccccc1C#N)c1ccccc1</t>
  </si>
  <si>
    <t>N#CCSc1nnc(-c2cccc(Br)c2)o1</t>
  </si>
  <si>
    <t>CC(Sc1nnc(-c2cccc(Br)c2)o1)C(N)=O</t>
  </si>
  <si>
    <t>Cc1ccc(-c2cc(NC(=O)CSc3nnc(C)s3)on2)cc1</t>
  </si>
  <si>
    <t>Cc1nc(SCC(=O)NC2CCCC2)n(CC(C)C)c1C</t>
  </si>
  <si>
    <t>Cc1cc(NC(=O)CSc2nc(C)c(C)n2CC(C)C)no1</t>
  </si>
  <si>
    <t>Cc1nc(SCc2cc(=O)n3ccsc3n2)n(CC(C)C)c1C</t>
  </si>
  <si>
    <t>Cc1nc(SC(C)C(N)=O)n(CC(C)C)c1C</t>
  </si>
  <si>
    <t>COc1ccc(-n2ccnc2SCC(=O)NCC(C)C)cc1</t>
  </si>
  <si>
    <t>CCCNC(=O)CSc1nccn1-c1ccc(OC)cc1</t>
  </si>
  <si>
    <t>O=C(Nc1nc2ccccc2[nH]1)c1ccc2ccccc2n1</t>
  </si>
  <si>
    <t>CC(=O)Nc1cccc(C(=O)Nc2nc3ccccc3[nH]2)c1</t>
  </si>
  <si>
    <t>Cc1cc(C(=O)N=c2[nH]c3ccccc3[nH]2)c(C)o1</t>
  </si>
  <si>
    <t>N#Cc1ccc(OCC(=O)Nc2nc3ccccc3[nH]2)cc1</t>
  </si>
  <si>
    <t>O=C(COc1ccccc1)NCC(=O)Nc1nc2ccccc2[nH]1</t>
  </si>
  <si>
    <t>CCOc1ccccc1C(=O)NCC(=O)Nc1nc2ccccc2[nH]1</t>
  </si>
  <si>
    <t>CCOc1ccc(C(=O)NCC(=O)N=c2[nH]c3ccccc3[nH]2)cc1</t>
  </si>
  <si>
    <t>O=C(CCNC(=O)c1ccc(Cl)cc1)Nc1nc2ccccc2[nH]1</t>
  </si>
  <si>
    <t>Cc1ccccc1SCC(=O)Nc1nc2ccccc2[nH]1</t>
  </si>
  <si>
    <t>O=C(CSc1ccc2c(c1)OCCO2)N=c1[nH]c2ccccc2[nH]1</t>
  </si>
  <si>
    <t>O=C(c1ccc(=O)[nH]c1)N1CCN(c2ccc(F)cc2)CC1</t>
  </si>
  <si>
    <t>CN(Cc1nc2ccccc2c(=O)[nH]1)C(=O)c1ccc(F)cc1</t>
  </si>
  <si>
    <t>CN(Cc1nc2ccccc2c(=O)[nH]1)C(=O)c1ccccc1</t>
  </si>
  <si>
    <t>CN(Cc1nc2ccccc2c(=O)[nH]1)C(=O)c1cccs1</t>
  </si>
  <si>
    <t>CN(Cc1nc2ccccc2c(=O)[nH]1)C(=O)c1cccc(N(C)C)c1</t>
  </si>
  <si>
    <t>CN(Cc1nc2ccccc2c(=O)[nH]1)C(=O)Cc1ccc(Cl)cc1</t>
  </si>
  <si>
    <t>Cc1cc(C(=O)N(C)Cc2nc3ccccc3c(=O)[nH]2)c(C)o1</t>
  </si>
  <si>
    <t>CN(Cc1nc2ccccc2c(=O)[nH]1)C(=O)COc1ccccc1C#N</t>
  </si>
  <si>
    <t>Cc1ccc(CN(C)C(=O)c2n[nH]c(=O)c3ccccc23)o1</t>
  </si>
  <si>
    <t>Cc1ccc(CN(C)C(=O)Cn2[nH]c(=O)c3ccccc3c2=O)o1</t>
  </si>
  <si>
    <t>CN(Cc1ccccc1Cl)C(=O)c1n[nH]c(=O)c2ccccc12</t>
  </si>
  <si>
    <t>COc1ccccc1N1CCN(C(=O)c2n[nH]c3ccccc23)CC1</t>
  </si>
  <si>
    <t>Cc1ccc(C(=O)Nc2nc3ccccc3[nH]2)s1</t>
  </si>
  <si>
    <t>O=C(N=c1[nH]c2ccccc2[nH]1)c1n[nH]c2ccccc12</t>
  </si>
  <si>
    <t>CC1Sc2ccc(C(=O)N=c3[nH]c4ccccc4[nH]3)cc2NC1=O</t>
  </si>
  <si>
    <t>O=C(Cc1ccccc1)NCC(=O)Nc1nc2ccccc2[nH]1</t>
  </si>
  <si>
    <t>Cc1ccc(OCC(=O)Nc2nc3ccccc3[nH]2)c(C)c1</t>
  </si>
  <si>
    <t>Cc1nn(Cc2ccccc2)c(C)c1C(=O)Nc1nc2ccccc2[nH]1</t>
  </si>
  <si>
    <t>CC(Sc1ccccc1)C(=O)Nc1nc2ccccc2[nH]1</t>
  </si>
  <si>
    <t>O=C(COc1cccc(Cl)c1)Nc1nc2ccccc2[nH]1</t>
  </si>
  <si>
    <t>CC(C)NC(=O)Cn1[nH]c(=O)c2ccccc2c1=O</t>
  </si>
  <si>
    <t>O=C(c1n[nH]c2ccccc12)N1CCN(c2ccccc2)CC1</t>
  </si>
  <si>
    <t>O=C(NCc1ccccc1)c1n[nH]c2ccccc12</t>
  </si>
  <si>
    <t>O=C(Cn1[nH]c(=O)c2ccccc2c1=O)N1CCCC1</t>
  </si>
  <si>
    <t>O=C(Cc1n[nH]c(=O)c2ccccc12)N1CCCC1</t>
  </si>
  <si>
    <t>O=c1[nH]c(CSc2nc3ccccc3[nH]2)nc2ccsc12</t>
  </si>
  <si>
    <t>Cc1ccsc1C(=O)OCc1nc2ccsc2c(=O)[nH]1</t>
  </si>
  <si>
    <t>O=C(OCc1nc2ccsc2c(=O)[nH]1)c1ccccc1</t>
  </si>
  <si>
    <t>O=c1[nH]c(CSc2ccccn2)nc2ccsc12</t>
  </si>
  <si>
    <t>COc1ccc(C(C)=O)cc1Cn1cnc2c1c(=O)n(C)c(=O)n2C</t>
  </si>
  <si>
    <t>Cn1c(=O)c2c(ncn2CCOc2ccccc2)n(C)c1=O</t>
  </si>
  <si>
    <t>Cn1c(=O)c2c(ncn2CCOc2ccccc2Cl)n(C)c1=O</t>
  </si>
  <si>
    <t>Cn1c(=O)c2c(ncn2CCOc2ccc(Cl)cc2)n(C)c1=O</t>
  </si>
  <si>
    <t>Cc1cccc(OCCn2cnc3c2c(=O)n(C)c(=O)n3C)c1</t>
  </si>
  <si>
    <t>Cn1c(=O)c2c(ncn2CCOc2ccc(F)cc2)n(C)c1=O</t>
  </si>
  <si>
    <t>COc1ccc(OCCn2cnc3c2c(=O)n(C)c(=O)n3C)cc1</t>
  </si>
  <si>
    <t>CC(C(=O)NC1CCCCC1)n1cnc2c1c(=O)n(C)c(=O)n2C</t>
  </si>
  <si>
    <t>CC(C(=O)N1CCCC1)n1cnc2c1c(=O)n(C)c(=O)n2C</t>
  </si>
  <si>
    <t>Cn1c(=O)c2c(ncn2Cc2ccccc2C(F)(F)F)n(C)c1=O</t>
  </si>
  <si>
    <t>CC(C)c1ccc(Cn2cnc3c2c(=O)n(C)c(=O)n3C)cc1</t>
  </si>
  <si>
    <t>O=c1[nH]c(CSc2ccc3c(c2)OCCO3)nc2ccsc12</t>
  </si>
  <si>
    <t>Cc1c(C(=O)OCc2nc3ccsc3c(=O)[nH]2)oc2ccccc12</t>
  </si>
  <si>
    <t>Cc1noc(C)c1C(=O)OCc1nc2ccsc2c(=O)[nH]1</t>
  </si>
  <si>
    <t>O=C(CS(=O)c1ccc(Br)cc1)N1CCOCC1</t>
  </si>
  <si>
    <t>NC(=O)CSc1ncc(-c2ccccc2)n1-c1ccccc1</t>
  </si>
  <si>
    <t>O=C(CSc1ncc(-c2ccccc2)n1-c1ccccc1)NC1CC1</t>
  </si>
  <si>
    <t>CC(Sc1ncc(-c2ccccc2)n1-c1ccccc1)C(N)=O</t>
  </si>
  <si>
    <t>O=C(CSc1nccn1-c1cccc(F)c1)NCc1ccco1</t>
  </si>
  <si>
    <t>O=C(CSc1nccn1-c1cccc(F)c1)NC1CC1</t>
  </si>
  <si>
    <t>COCCNC(=O)CSc1nccn1-c1cccc(F)c1</t>
  </si>
  <si>
    <t>CC(C)(C)NC(=O)CSc1nccn1-c1cccc(F)c1</t>
  </si>
  <si>
    <t>O=C(CSc1nccn1-c1cccc(F)c1)NCc1cccs1</t>
  </si>
  <si>
    <t>Cc1cc(NC(=O)CSc2nccn2-c2cccc(F)c2)no1</t>
  </si>
  <si>
    <t>N#CCCn1cnc2c(cnn2-c2ccccc2)c1=O</t>
  </si>
  <si>
    <t>CCCNC(=O)CSc1nccn1-c1cccc(F)c1</t>
  </si>
  <si>
    <t>CC(Sc1nccn1-c1cccc(F)c1)C(=O)NC1CCCC1</t>
  </si>
  <si>
    <t>CC(Sc1nccn1-c1cccc(F)c1)C(N)=O</t>
  </si>
  <si>
    <t>Cc1sc2ncn(CCC#N)c(=O)c2c1-c1ccccc1</t>
  </si>
  <si>
    <t>COc1ccccc1-n1c(-c2ccccc2)cnc1SCC(N)=O</t>
  </si>
  <si>
    <t>Cc1ccc(-c2csc3ncn(CCC#N)c(=O)c23)cc1C</t>
  </si>
  <si>
    <t>CC(Sc1ncc(-c2ccccc2)n1C)C(=O)NC1CC1</t>
  </si>
  <si>
    <t>CC(Sc1ncc(-c2ccccc2)n1C)C(=O)NC1CCCC1</t>
  </si>
  <si>
    <t>CC(Sc1ncc(-c2ccccc2)n1C)C(N)=O</t>
  </si>
  <si>
    <t>Cc1nc(SCC(=O)c2ccc[nH]2)n(CC(C)C)c1C</t>
  </si>
  <si>
    <t>O=C(NCc1cccs1)c1n[nH]c2ccccc12</t>
  </si>
  <si>
    <t>O=C(Cn1[nH]c(=O)c2ccccc2c1=O)NCC(F)(F)F</t>
  </si>
  <si>
    <t>CCc1ccc(CN(C)C(=O)Cc2n[nH]c(=O)c3ccccc23)cc1</t>
  </si>
  <si>
    <t>Cc1ccc(CN(C)C(=O)Cc2n[nH]c(=O)c3ccccc23)o1</t>
  </si>
  <si>
    <t>NC(=O)CSc1nc(=O)n(Cc2ccccn2)c2c1CCC2</t>
  </si>
  <si>
    <t>NC(=O)CSc1nc(=O)n(Cc2ccncc2)c2c1CCC2</t>
  </si>
  <si>
    <t>CCc1cc(C(=O)N(C)Cc2nc3ccccc3c(=O)[nH]2)sc1C</t>
  </si>
  <si>
    <t>O=C(c1ccccc1)N1CCN(C(=O)c2n[nH]c3ccccc23)CC1</t>
  </si>
  <si>
    <t>COC(=O)c1ccc(-c2nc(O)c3c4ccccc4c(=O)[nH]n23)cc1</t>
  </si>
  <si>
    <t>O=c1nc(SCc2ccccc2)c2c(n1Cc1ccccn1)CCC2</t>
  </si>
  <si>
    <t>O=c1nc(SCc2ccccc2)c2c(n1Cc1cccnc1)CCC2</t>
  </si>
  <si>
    <t>O=c1nc(SCc2ccccc2)c2c(n1Cc1ccncc1)CCC2</t>
  </si>
  <si>
    <t>Cc1ccc(CC(=O)Nc2nc(-c3cccnc3)cs2)c(C)c1</t>
  </si>
  <si>
    <t>Cc1ccc(CC(=O)Nc2nc(-c3ccccn3)cs2)c(C)c1</t>
  </si>
  <si>
    <t>Cc1ccc(CC(=O)Nc2nc(-c3ccncc3)cs2)c(C)c1</t>
  </si>
  <si>
    <t>O=C(Cc1ccc(F)cc1)Nc1nc(-c2cccnc2)cs1</t>
  </si>
  <si>
    <t>O=C(Cc1ccc(F)cc1)Nc1nc(-c2ccncc2)cs1</t>
  </si>
  <si>
    <t>CCNC(=O)Nc1c(-c2ccccc2)nc2ccccn12</t>
  </si>
  <si>
    <t>O=C(Cc1ccc(F)cc1)N1CCN(c2ccccc2)CC1</t>
  </si>
  <si>
    <t>c1ccc(-c2n[nH]c(-c3cccnc3)c2-c2ncc[nH]2)cc1</t>
  </si>
  <si>
    <t>CN(C)c1ccc(C(=O)Nc2ncnc3sccc23)cc1</t>
  </si>
  <si>
    <t>CCCC(=O)N(Cc1ccccn1)c1nc2c(C)cccc2s1</t>
  </si>
  <si>
    <t>COc1ccc(-c2nc(O)c3c4ccccc4c(=O)[nH]n23)cc1</t>
  </si>
  <si>
    <t>CCCC(=O)N(Cc1ccccn1)c1nc2c(F)cccc2s1</t>
  </si>
  <si>
    <t>CCCC(=O)N(Cc1ccccn1)c1nc2cc(OC)ccc2s1</t>
  </si>
  <si>
    <t>COc1ccc(C(C)=O)cc1Cn1c(=O)cc(C)[nH]c1=O</t>
  </si>
  <si>
    <t>CCCC(=O)N(Cc1ccccn1)c1nc2ccc(C)cc2s1</t>
  </si>
  <si>
    <t>Cc1nc(NCCCn2ccnc2)c2c3c(sc2n1)CCCC3</t>
  </si>
  <si>
    <t>O=C(Cc1n[nH]c(=O)c2ccccc12)Nc1cccnc1</t>
  </si>
  <si>
    <t>CCCC(=O)N(Cc1ccccn1)c1nc2ccc(OC)cc2s1</t>
  </si>
  <si>
    <t>CCCC(=O)N(Cc1ccccn1)c1nc2ccc(F)cc2s1</t>
  </si>
  <si>
    <t>CC(Nc1ncnc2sccc12)c1ccc(-n2ccnc2)cc1</t>
  </si>
  <si>
    <t>CCCC(=O)N(Cc1ccccn1)c1nc2c(F)cc(F)cc2s1</t>
  </si>
  <si>
    <t>c1ccc2sc(COc3ccc(-n4ccnc4)cc3)nc2c1</t>
  </si>
  <si>
    <t>CCC(C(=O)N1CCOCC1)n1nnc2ccccc2c1=O</t>
  </si>
  <si>
    <t>COC(=O)C(C)NC(=O)Nc1cccc(-c2nc3ccccc3o2)c1</t>
  </si>
  <si>
    <t>Cc1cc(C)n(CCCNC(=O)c2n[nH]c(=O)c3ccccc23)n1</t>
  </si>
  <si>
    <t>O=C(Nc1c[nH]c2ccccc12)N1CCN(c2ccccc2)CC1</t>
  </si>
  <si>
    <t>Cc1cc(=O)oc2cc(OC(C)C(=O)NCc3cccnc3)ccc12</t>
  </si>
  <si>
    <t>O=C(NCc1cccnc1)Nc1c[nH]c2ccccc12</t>
  </si>
  <si>
    <t>O=C(NCc1ccccn1)Nc1c[nH]c2ccccc12</t>
  </si>
  <si>
    <t>O=C(Nc1ccccn1)Nc1c[nH]c2ccccc12</t>
  </si>
  <si>
    <t>O=C(Nc1cccnc1)Nc1c[nH]c2ccccc12</t>
  </si>
  <si>
    <t>O=C(Nc1ccncc1)Nc1c[nH]c2ccccc12</t>
  </si>
  <si>
    <t>Cc1ccnc(NC(=O)Nc2c[nH]c3ccccc23)c1</t>
  </si>
  <si>
    <t>Cc1cccnc1NC(=O)Nc1c[nH]c2ccccc12</t>
  </si>
  <si>
    <t>Cc1cccc(NC(=O)Nc2c[nH]c3ccccc23)n1</t>
  </si>
  <si>
    <t>Cn1cc(NC(=O)N(CCO)CCO)c2ccccc21</t>
  </si>
  <si>
    <t>CN(Cc1ccccc1)C(=O)Nc1cn(C)c2ccccc12</t>
  </si>
  <si>
    <t>Cn1cc(NC(=O)N2CCCCC2)c2ccccc21</t>
  </si>
  <si>
    <t>Cn1cc(NC(=O)N2CCC(O)CC2)c2ccccc21</t>
  </si>
  <si>
    <t>CCOC(=O)C1CCCN(C(=O)Nc2cn(C)c3ccccc23)C1</t>
  </si>
  <si>
    <t>Cn1cc(NC(=O)N2CCC(C(N)=O)CC2)c2ccccc21</t>
  </si>
  <si>
    <t>CC1CN(C(=O)Nc2cn(C)c3ccccc23)CC(C)O1</t>
  </si>
  <si>
    <t>Cn1cc(NC(=O)N2CCN(c3ccccc3)CC2)c2ccccc21</t>
  </si>
  <si>
    <t>Cn1cc(NC(=O)N2CCc3ccccc3C2)c2ccccc21</t>
  </si>
  <si>
    <t>COCCCNC(=O)Nc1cn(C)c2ccccc12</t>
  </si>
  <si>
    <t>CC(C)OCCCNC(=O)Nc1cn(C)c2ccccc12</t>
  </si>
  <si>
    <t>CCC(CO)NC(=O)Nc1cn(C)c2ccccc12</t>
  </si>
  <si>
    <t>COCC(C)NC(=O)Nc1cn(C)c2ccccc12</t>
  </si>
  <si>
    <t>Cn1cc(NC(=O)NCCOCCO)c2ccccc21</t>
  </si>
  <si>
    <t>CCOCCCNC(=O)Nc1cn(C)c2ccccc12</t>
  </si>
  <si>
    <t>Cn1cc(NC(=O)NC2CCCC2)c2ccccc21</t>
  </si>
  <si>
    <t>Cn1cc(NC(=O)NCC2CCCO2)c2ccccc21</t>
  </si>
  <si>
    <t>Cn1cc(NC(=O)NCc2ccccc2)c2ccccc21</t>
  </si>
  <si>
    <t>Cn1cc(NC(=O)NCc2ccc(F)cc2)c2ccccc21</t>
  </si>
  <si>
    <t>COc1ccc(CNC(=O)Nc2cn(C)c3ccccc23)cc1</t>
  </si>
  <si>
    <t>COc1ccccc1CNC(=O)Nc1cn(C)c2ccccc12</t>
  </si>
  <si>
    <t>Cn1cc(NC(=O)NCc2ccc3c(c2)OCO3)c2ccccc21</t>
  </si>
  <si>
    <t>Cn1cc(NC(=O)NCc2cccnc2)c2ccccc21</t>
  </si>
  <si>
    <t>Cn1cc(NC(=O)NCc2ccccn2)c2ccccc21</t>
  </si>
  <si>
    <t>Cn1cc(NC(=O)NCc2ccco2)c2ccccc21</t>
  </si>
  <si>
    <t>Cn1cc(NC(=O)NCc2cccs2)c2ccccc21</t>
  </si>
  <si>
    <t>COc1ccccc1CCNC(=O)Nc1cn(C)c2ccccc12</t>
  </si>
  <si>
    <t>CCn1c(SCn2nnc3ccccc3c2=O)nc2ccccc21</t>
  </si>
  <si>
    <t>COc1cccc(CNC(=O)Nc2cn(C)c3ccccc23)c1</t>
  </si>
  <si>
    <t>Cn1cc(NC(=O)NCc2c(F)cccc2F)c2ccccc21</t>
  </si>
  <si>
    <t>COc1cccc(CCNC(=O)Nc2cn(C)c3ccccc23)c1</t>
  </si>
  <si>
    <t>CC(=O)NCCNC(=O)Nc1cn(C)c2ccccc12</t>
  </si>
  <si>
    <t>COc1ccc(-n2c(C)c(C)c3c(NCCO)ncnc32)cc1</t>
  </si>
  <si>
    <t>Cc1cc2cc(CNC(=O)Nc3cn(C)c4ccccc34)ccc2[nH]1</t>
  </si>
  <si>
    <t>O=C(NCCCn1ccnc1)c1ccc2ccccc2n1</t>
  </si>
  <si>
    <t>COc1ccccc1NC(=O)Nc1cn(C)c2ccccc12</t>
  </si>
  <si>
    <t>COc1cccc(NC(=O)Nc2cn(C)c3ccccc23)c1</t>
  </si>
  <si>
    <t>COC(=O)c1ccc(Cn2c(C)nc3cc4c(cc32)OCCO4)cc1</t>
  </si>
  <si>
    <t>COc1ccc(NC(=O)Nc2cn(C)c3ccccc23)cc1</t>
  </si>
  <si>
    <t>CC(=O)Nc1cccc(NC(=O)Nc2cn(C)c3ccccc23)c1</t>
  </si>
  <si>
    <t>CC(=O)Nc1ccc(NC(=O)Nc2cn(C)c3ccccc23)cc1</t>
  </si>
  <si>
    <t>CC(=O)c1cccc(NC(=O)Nc2cn(C)c3ccccc23)c1</t>
  </si>
  <si>
    <t>Cn1cc(NC(=O)Nc2ccccc2C(N)=O)c2ccccc21</t>
  </si>
  <si>
    <t>Cn1cc(NC(=O)Nc2ccc(C(N)=O)cc2)c2ccccc21</t>
  </si>
  <si>
    <t>COc1ccc(NC(=O)Nc2cn(C)c3ccccc23)cc1OC</t>
  </si>
  <si>
    <t>COc1ccc(NC(=O)Nc2cn(C)c3ccccc23)c(OC)c1</t>
  </si>
  <si>
    <t>COc1ccc(OC)c(NC(=O)Nc2cn(C)c3ccccc23)c1</t>
  </si>
  <si>
    <t>Cn1cc(NC(=O)Nc2ccc3c(c2)OCO3)c2ccccc21</t>
  </si>
  <si>
    <t>Cn1cc(NC(=O)Nc2ccc3c(c2)OCCO3)c2ccccc21</t>
  </si>
  <si>
    <t>Cn1cc(NC(=O)Nc2ccccn2)c2ccccc21</t>
  </si>
  <si>
    <t>Cn1cc(NC(=O)Nc2ccncc2)c2ccccc21</t>
  </si>
  <si>
    <t>Cc1ccnc(NC(=O)Nc2cn(C)c3ccccc23)c1</t>
  </si>
  <si>
    <t>Cc1cccnc1NC(=O)Nc1cn(C)c2ccccc12</t>
  </si>
  <si>
    <t>Cc1cccc(NC(=O)Nc2cn(C)c3ccccc23)n1</t>
  </si>
  <si>
    <t>Cn1cc(NC(=O)Nc2nccs2)c2ccccc21</t>
  </si>
  <si>
    <t>Cc1csc(NC(=O)Nc2cn(C)c3ccccc23)n1</t>
  </si>
  <si>
    <t>O=C(Nc1cccnc1)c1n[nH]c(=O)c2ccccc12</t>
  </si>
  <si>
    <t>CCn1cc(NC(=O)N(CCO)Cc2ccccc2)c2ccccc21</t>
  </si>
  <si>
    <t>CCn1cc(NC(=O)N2CCCC2)c2ccccc21</t>
  </si>
  <si>
    <t>CCn1cc(NC(=O)N2CCC(O)CC2)c2ccccc21</t>
  </si>
  <si>
    <t>CCOC(=O)C1CCN(C(=O)Nc2cn(CC)c3ccccc23)CC1</t>
  </si>
  <si>
    <t>CCn1cc(NC(=O)N2CCC(C(N)=O)CC2)c2ccccc21</t>
  </si>
  <si>
    <t>CCn1cc(NC(=O)N2CCCCC2CCO)c2ccccc21</t>
  </si>
  <si>
    <t>CCn1cc(NC(=O)N2CCC3(CC2)OCCO3)c2ccccc21</t>
  </si>
  <si>
    <t>CCn1cc(NC(=O)N2CCOCC2)c2ccccc21</t>
  </si>
  <si>
    <t>CCn1cc(NC(=O)N2CC(C)OC(C)C2)c2ccccc21</t>
  </si>
  <si>
    <t>Cc1nc2cc3c(cc2n1Cc1ccc(C#N)cc1)OCCO3</t>
  </si>
  <si>
    <t>CCn1cc(NC(=O)N(C)CCC#N)c2ccccc21</t>
  </si>
  <si>
    <t>CCn1cc(NC(=O)N2CCN(C(C)=O)CC2)c2ccccc21</t>
  </si>
  <si>
    <t>CCn1cc(NC(=O)NCCOC)c2ccccc21</t>
  </si>
  <si>
    <t>CCn1cc(NC(=O)NCCCOC)c2ccccc21</t>
  </si>
  <si>
    <t>CCn1cc(NC(=O)NCCCOC(C)C)c2ccccc21</t>
  </si>
  <si>
    <t>CCn1cc(NC(=O)NCCCO)c2ccccc21</t>
  </si>
  <si>
    <t>CCC(CO)NC(=O)Nc1cn(CC)c2ccccc12</t>
  </si>
  <si>
    <t>CCOCCCNC(=O)Nc1cn(CC)c2ccccc12</t>
  </si>
  <si>
    <t>COc1ccccc1CNC(=O)CSc1nc2ccc(C)cc2[nH]1</t>
  </si>
  <si>
    <t>CCn1cc(NC(=O)NCC2CCCO2)c2ccccc21</t>
  </si>
  <si>
    <t>CC1Cc2ccccc2N1C(=O)Cn1c(=O)cc[nH]c1=O</t>
  </si>
  <si>
    <t>CCn1cc(NC(=O)NCc2ccc(OC)cc2)c2ccccc21</t>
  </si>
  <si>
    <t>CCn1cc(NC(=O)NCc2ccccc2OC)c2ccccc21</t>
  </si>
  <si>
    <t>CCn1cc(NC(=O)NCc2ccc3c(c2)OCO3)c2ccccc21</t>
  </si>
  <si>
    <t>CCn1cc(NC(=O)NCc2cccnc2)c2ccccc21</t>
  </si>
  <si>
    <t>CCn1cc(NC(=O)NCc2ccccn2)c2ccccc21</t>
  </si>
  <si>
    <t>CCn1cc(NC(=O)NCc2ccco2)c2ccccc21</t>
  </si>
  <si>
    <t>CCn1cc(NC(=O)NCc2cccs2)c2ccccc21</t>
  </si>
  <si>
    <t>COc1cccc(N2CCN(C(=O)n3ccnc3)CC2)c1</t>
  </si>
  <si>
    <t>CCn1cc(NC(=O)NCCCN2CCCC2=O)c2ccccc21</t>
  </si>
  <si>
    <t>Cc1ccccc1N1CCN(C(=O)n2ccnc2)CC1</t>
  </si>
  <si>
    <t>CCn1cc(NC(=O)NCc2cccc(OC)c2)c2ccccc21</t>
  </si>
  <si>
    <t>CCC(C(=O)Nc1ccc(F)cc1)n1nnc2ccccc2c1=O</t>
  </si>
  <si>
    <t>COc1ccccc1N1CCN(C(=O)c2cn3ccccc3n2)CC1</t>
  </si>
  <si>
    <t>CCn1cc(NC(=O)NCCNC(C)=O)c2ccccc21</t>
  </si>
  <si>
    <t>COc1cc(N)c(Cl)cc1C(=O)NCCCn1ccnc1</t>
  </si>
  <si>
    <t>CCn1cc(NC(=O)Nc2cccc(NC(C)=O)c2)c2ccccc21</t>
  </si>
  <si>
    <t>CCn1cc(NC(=O)Nc2ccc(NC(C)=O)cc2)c2ccccc21</t>
  </si>
  <si>
    <t>N#Cc1ccc(COC(=O)c2cncn2-c2ccc(F)cc2)cc1</t>
  </si>
  <si>
    <t>CCn1cc(NC(=O)Nc2ccccc2C(N)=O)c2ccccc21</t>
  </si>
  <si>
    <t>CCn1cc(NC(=O)Nc2ccc(C(N)=O)cc2)c2ccccc21</t>
  </si>
  <si>
    <t>CCn1cc(NC(=O)Nc2ccc(OC)c(OC)c2)c2ccccc21</t>
  </si>
  <si>
    <t>CCn1cc(NC(=O)Nc2ccc3c(c2)OCCO3)c2ccccc21</t>
  </si>
  <si>
    <t>CCn1cc(NC(=O)Nc2ccccn2)c2ccccc21</t>
  </si>
  <si>
    <t>CCn1cc(NC(=O)Nc2cc(C)ccn2)c2ccccc21</t>
  </si>
  <si>
    <t>CCn1cc(NC(=O)Nc2ncccc2C)c2ccccc21</t>
  </si>
  <si>
    <t>CCn1cc(NC(=O)Nc2cccc(C)n2)c2ccccc21</t>
  </si>
  <si>
    <t>CCn1cc(NC(=O)Nc2nccs2)c2ccccc21</t>
  </si>
  <si>
    <t>CCn1cc(NC(=O)Nc2nc(C)cs2)c2ccccc21</t>
  </si>
  <si>
    <t>COCCn1cc(NC(=O)N(C)CCO)c2ccccc21</t>
  </si>
  <si>
    <t>CCN(CCO)C(=O)Nc1cn(CCOC)c2ccccc12</t>
  </si>
  <si>
    <t>CCCCC(=O)Nc1nc2n(n1)C(c1ccccc1)CC(C)N2</t>
  </si>
  <si>
    <t>COCCn1cc(NC(=O)N2CCCC2)c2ccccc21</t>
  </si>
  <si>
    <t>COCCn1cc(NC(=O)N2CCCC(C)C2)c2ccccc21</t>
  </si>
  <si>
    <t>COCCn1cc(NC(=O)N2CCC(C)CC2)c2ccccc21</t>
  </si>
  <si>
    <t>Cc1ccc(S(=O)(=O)N2CCN(C(=O)n3ccnc3)CC2)cc1</t>
  </si>
  <si>
    <t>COCCn1cc(NC(=O)N2CCC(C(N)=O)CC2)c2ccccc21</t>
  </si>
  <si>
    <t>COCCn1cc(NC(=O)N2CCOCC2)c2ccccc21</t>
  </si>
  <si>
    <t>O=C(N1CCN(c2ccccc2)CC1)n1ccnc1</t>
  </si>
  <si>
    <t>COCCn1cc(NC(=O)N2CCc3ccccc3C2)c2ccccc21</t>
  </si>
  <si>
    <t>CCNC(=O)Nc1cn(CCOC)c2ccccc12</t>
  </si>
  <si>
    <t>COCCn1cc(NC(=O)NC(C)C)c2ccccc21</t>
  </si>
  <si>
    <t>COCCn1cc(NC(=O)NCC(C)O)c2ccccc21</t>
  </si>
  <si>
    <t>COCCn1cc(NC(=O)NC(C)(C)CO)c2ccccc21</t>
  </si>
  <si>
    <t>COCCn1cc(NC(=O)NCC2CCCO2)c2ccccc21</t>
  </si>
  <si>
    <t>COCCn1cc(NC(=O)NCc2ccccc2)c2ccccc21</t>
  </si>
  <si>
    <t>COCCn1cc(NC(=O)NCc2ccc(F)cc2)c2ccccc21</t>
  </si>
  <si>
    <t>COCCn1cc(NC(=O)NCc2ccc(C)cc2)c2ccccc21</t>
  </si>
  <si>
    <t>COCCn1cc(NC(=O)NCc2cccnc2)c2ccccc21</t>
  </si>
  <si>
    <t>COc1cc2cc(C(=O)N(C)Cc3ccccc3)[nH]c2cc1OC</t>
  </si>
  <si>
    <t>COCCn1cc(NC(=O)NCc2ccccn2)c2ccccc21</t>
  </si>
  <si>
    <t>COCCn1cc(NC(=O)NCc2ccco2)c2ccccc21</t>
  </si>
  <si>
    <t>COCCn1cc(NC(=O)NCc2cccs2)c2ccccc21</t>
  </si>
  <si>
    <t>CCN(CC)S(=O)(=O)c1ccc2c(c1)nc(-c1cccnc1)n2C</t>
  </si>
  <si>
    <t>COCCn1cc(NC(=O)NCCc2ccccc2)c2ccccc21</t>
  </si>
  <si>
    <t>COCCn1cc(NC(=O)NCCNC(C)=O)c2ccccc21</t>
  </si>
  <si>
    <t>CCOc1ccc(CN(C)C(=O)c2cn3ccccc3n2)cc1</t>
  </si>
  <si>
    <t>COCCn1cc(NC(=O)Nc2ccccc2F)c2ccccc21</t>
  </si>
  <si>
    <t>COCCn1cc(NC(=O)Nc2cccc(F)c2)c2ccccc21</t>
  </si>
  <si>
    <t>COCCn1cc(NC(=O)Nc2ccccc2OC)c2ccccc21</t>
  </si>
  <si>
    <t>COCCn1cc(NC(=O)Nc2cccc(OC)c2)c2ccccc21</t>
  </si>
  <si>
    <t>COCCn1cc(NC(=O)Nc2ccc(OC)cc2)c2ccccc21</t>
  </si>
  <si>
    <t>O=C(Nc1nn2cnnc2s1)c1cn2ccccc2n1</t>
  </si>
  <si>
    <t>O=C1CSc2ccc(C(=O)NCCCn3ccnc3)cc2N1</t>
  </si>
  <si>
    <t>COCCn1cc(NC(=O)Nc2c(C)cccc2C)c2ccccc21</t>
  </si>
  <si>
    <t>COCCn1cc(NC(=O)Nc2ccccn2)c2ccccc21</t>
  </si>
  <si>
    <t>COCCn1cc(NC(=O)Nc2cccnc2)c2ccccc21</t>
  </si>
  <si>
    <t>COCCn1cc(NC(=O)Nc2ncccc2C)c2ccccc21</t>
  </si>
  <si>
    <t>COCCn1cc(NC(=O)Nc2cccc(C)n2)c2ccccc21</t>
  </si>
  <si>
    <t>CN(C)C(=O)CN(C)C(=O)CSc1nc2ccccc2[nH]1</t>
  </si>
  <si>
    <t>O=C(Cc1n[nH]c(=O)c2ccccc12)Nc1ccccc1OC(F)F</t>
  </si>
  <si>
    <t>O=C(NCCCn1ccnc1)c1ccc2ncsc2c1</t>
  </si>
  <si>
    <t>Nn1c(SCc2cn3cc(Cl)ccc3n2)nnc1C1CC1</t>
  </si>
  <si>
    <t>CCOC(=O)C1CCCN(C(=O)c2cc3cc(Cl)ccc3[nH]2)C1</t>
  </si>
  <si>
    <t>COC1=C(C(=O)N2CCOCC2)N(C)S(=O)(=O)c2ccccc21</t>
  </si>
  <si>
    <t>O=c1ccc(C(F)(F)F)cn1Cc1nc2ccccc2s1</t>
  </si>
  <si>
    <t>COc1ccc(C(=O)Cn2cc(C(F)(F)F)ccc2=O)cc1OC</t>
  </si>
  <si>
    <t>Cc1[nH]c2ccccc2c1C(=O)Cn1cc(C(F)(F)F)ccc1=O</t>
  </si>
  <si>
    <t>O=C(Cn1[nH]c(=O)c2ccccc2c1=O)NCCCN1CCCC1=O</t>
  </si>
  <si>
    <t>CCc1ccc(N2CC(C(=O)NCCCn3ccnc3)CC2=O)cc1</t>
  </si>
  <si>
    <t>CC(=O)c1ccc(N2CCN(C(=O)n3ccnc3)CC2)cc1</t>
  </si>
  <si>
    <t>Cc1nc2cc(C(=O)Nc3ccccc3O)ccc2n1-c1ccccc1</t>
  </si>
  <si>
    <t>CCn1cnc2c1c(=O)n(CC(=O)OC)c(=O)n2Cc1ccccc1</t>
  </si>
  <si>
    <t>O=C(Cc1csc(-c2ccccc2)n1)NCCCn1ccnc1</t>
  </si>
  <si>
    <t>CCN(CC)S(=O)(=O)c1ccc2c(c1)nc(-c1ccccn1)n2C</t>
  </si>
  <si>
    <t>CCOC(=O)c1ccc2c(c1)nc(-c1ccccn1)n2CC</t>
  </si>
  <si>
    <t>CCn1c(=O)c(=O)[nH]c2cc(C(=O)Nc3nccs3)ccc21</t>
  </si>
  <si>
    <t>CCn1c(-c2ccccn2)nc2cc(S(=O)(=O)N(C)C)ccc21</t>
  </si>
  <si>
    <t>Cc1ccc(-c2nc3cc(S(N)(=O)=O)ccc3[nH]2)s1</t>
  </si>
  <si>
    <t>Cc1nc2cc3c(cc2n1CC(=O)N1C(C)CCCC1C)OCCO3</t>
  </si>
  <si>
    <t>CCC(C(=O)Nc1cccc(Cl)c1)n1nnc2ccccc2c1=O</t>
  </si>
  <si>
    <t>CCc1ccc2nc(NC(=O)CCn3[nH]c(=O)ccc3=O)sc2c1</t>
  </si>
  <si>
    <t>c1nc(Nc2ccc3cn[nH]c3c2)c2ccsc2n1</t>
  </si>
  <si>
    <t>CC(C)C(C(=O)Nc1ccccc1F)n1cnc2ccccc2c1=O</t>
  </si>
  <si>
    <t>O=C(Cn1cc(C(F)(F)F)ccc1=O)c1ccc2c(c1)CCC2</t>
  </si>
  <si>
    <t>CCCNc1cc(C)nc2c(-c3ccc(OC)c(OC)c3)c(C)nn12</t>
  </si>
  <si>
    <t>O=C(N1CCN(c2ccccc2Cl)CC1)n1ccnc1</t>
  </si>
  <si>
    <t>O=C(Cc1n[nH]c(=O)c2ccccc12)Nc1nc2c(s1)CCCC2</t>
  </si>
  <si>
    <t>COc1ccc2cc(C(=O)N(C)CCC#N)[nH]c2c1</t>
  </si>
  <si>
    <t>O=C(NCc1ccccc1)c1cc2cc(F)ccc2[nH]1</t>
  </si>
  <si>
    <t>Cc1c(C(=O)Nc2cccnc2)oc2c1C(O)CC(C)(C)C2</t>
  </si>
  <si>
    <t>CCCC(CC(=O)NCc1cccc(Cl)c1)n1ccnc1</t>
  </si>
  <si>
    <t>O=C(COC(=O)CSc1ccc2c(c1)CCC2)NC1CC1</t>
  </si>
  <si>
    <t>O=C(COC(=O)CSc1ccc2c(c1)CCC2)NC1CCCC1</t>
  </si>
  <si>
    <t>CC1(C)Cc2nc(-c3ccccc3)nc(SCC(N)=O)c2CO1</t>
  </si>
  <si>
    <t>Cc1ccc(-c2c(C)nn3c(N4CCOCC4)cc(C)nc23)cc1</t>
  </si>
  <si>
    <t>O=C(CCCn1nnc2ccccc2c1=O)Nc1ccccc1F</t>
  </si>
  <si>
    <t>O=c1cc(N2CCN(c3ccccc3)CC2)nc2n1CCS2</t>
  </si>
  <si>
    <t>COc1ccccc1NC(=O)c1cc2cc(F)ccc2[nH]1</t>
  </si>
  <si>
    <t>CC(C)C(C(=O)N1CCCCCC1)n1nnc2ccccc2c1=O</t>
  </si>
  <si>
    <t>Cc1ccc(CN(C)C(=O)c2n[nH]c3ccccc23)o1</t>
  </si>
  <si>
    <t>COc1ccccc1OCCNC(=O)c1n[nH]c2ccccc12</t>
  </si>
  <si>
    <t>Cc1cc(OCC(=O)NCc2cccnc2)c2c(C)cc(=O)oc2c1</t>
  </si>
  <si>
    <t>Cc1nc2c(-c3ccccc3)cnn2c(NCc2cccnc2)c1C</t>
  </si>
  <si>
    <t>O=C(Nc1nc2ccccc2[nH]1)Nc1ccccc1F</t>
  </si>
  <si>
    <t>COc1ccc2[nH]cc(CCn3c(N)cc(=O)[nH]c3=O)c2c1</t>
  </si>
  <si>
    <t>C=CCNC(=O)CSc1nc2c(n1-c1ccccc1)CCCC2</t>
  </si>
  <si>
    <t>COCCCn1c(C(N)=O)cc2c(=O)n3cccc(C)c3nc21</t>
  </si>
  <si>
    <t>O=C(CCn1cnc2ccccc2c1=O)Nc1cccnc1</t>
  </si>
  <si>
    <t>Clc1ccccc1-n1ncc2c1ncn1nc(-c3cccnc3)nc21</t>
  </si>
  <si>
    <t>C=CCN1C(=O)C(O)(CC(=O)c2cccs2)c2cc(Cl)ccc21</t>
  </si>
  <si>
    <t>COc1ccc(NC(=O)COc2nc3ccccc3[nH]2)cc1Cl</t>
  </si>
  <si>
    <t>O=C(NCCc1ccc2c(c1)OCCO2)c1n[nH]c2ccccc12</t>
  </si>
  <si>
    <t>Cn1ccnc1Sc1ccc(S(=O)(=O)N2CCCC2)cn1</t>
  </si>
  <si>
    <t>COC(=O)C(C)NC(=O)Nc1ccc2oc(-c3cccnc3)nc2c1</t>
  </si>
  <si>
    <t>O=C1Nc2ccccc2C1(O)Cc1n[nH]c(=O)c2ccccc12</t>
  </si>
  <si>
    <t>CN(CCOc1ccccc1)C(=O)c1n[nH]c(=O)c2ccccc12</t>
  </si>
  <si>
    <t>CC1CN(C(=O)c2cc3cc(F)ccc3[nH]2)CC(C)O1</t>
  </si>
  <si>
    <t>Cc1cc(NC(=O)COC(=O)CSc2ccc3c(c2)CCC3)no1</t>
  </si>
  <si>
    <t>CC1CC(c2ccccc2)n2nc(NC(=O)c3cccnc3)nc2N1</t>
  </si>
  <si>
    <t>NS(=O)(=O)c1ccc2[nH]c(-c3cc(Cl)ccc3O)nc2c1</t>
  </si>
  <si>
    <t>CC(=O)Nc1nc2n(n1)C(c1ccc(C)cc1)CC(c1ccccc1)N2</t>
  </si>
  <si>
    <t>O=C(Nc1ccc2ncccc2c1)c1cc2cc(F)ccc2[nH]1</t>
  </si>
  <si>
    <t>CC(=O)c1cccc(NC(=O)CSc2nc3ccccc3n2C)c1</t>
  </si>
  <si>
    <t>NC(=O)c1ccsc1NC(=O)Cn1[nH]c(=O)c2ccccc2c1=O</t>
  </si>
  <si>
    <t>N#CCSc1nc(=O)n(Cc2ccco2)c2c1CCC2</t>
  </si>
  <si>
    <t>CCOC(=O)c1sc(NC(=O)Cc2ccc(C)cc2C)nc1C</t>
  </si>
  <si>
    <t>CC(=O)c1sc(NC(=O)Cc2ccc(C)cc2C)nc1C</t>
  </si>
  <si>
    <t>CCOC(=O)c1csc(NC(=O)Cc2ccc(C)cc2C)n1</t>
  </si>
  <si>
    <t>Cc1ccc(CC(=O)Nc2sc3c(c2C(N)=O)CCCC3)c(C)c1</t>
  </si>
  <si>
    <t>Cc1ccc(CC(=O)Nc2sc3c(c2C(N)=O)CCC3)c(C)c1</t>
  </si>
  <si>
    <t>Cc1ccc(CC(=O)Nc2ccccc2C#N)c(C)c1</t>
  </si>
  <si>
    <t>Cc1ccc(CC(=O)Nc2c(C(N)=O)oc3ccccc23)c(C)c1</t>
  </si>
  <si>
    <t>Cc1ccc(CC(=O)NCc2ccccc2)c(C)c1</t>
  </si>
  <si>
    <t>CC(=O)c1cccc(NC(=O)c2n[nH]c3ccccc23)c1</t>
  </si>
  <si>
    <t>Cc1ccc(CC(=O)Nc2sccc2C#N)c(C)c1</t>
  </si>
  <si>
    <t>COC(=O)c1ccsc1NC(=O)Cc1ccc(C)cc1C</t>
  </si>
  <si>
    <t>Cc1ccc(CC(=O)Nc2sccc2C(N)=O)c(C)c1</t>
  </si>
  <si>
    <t>CNC(=O)c1ccsc1NC(=O)Cc1ccc(C)cc1C</t>
  </si>
  <si>
    <t>Cc1nc(NCCCn2ccnc2)c2cc(-c3ccccc3)sc2n1</t>
  </si>
  <si>
    <t>Cc1ccc(CC(=O)Nc2nnc(C3=COCCO3)o2)c(C)c1</t>
  </si>
  <si>
    <t>O=C(CNC(=O)c1n[nH]c2ccccc12)Nc1ccc(F)c(F)c1F</t>
  </si>
  <si>
    <t>CNC(=O)c1c(NC(=O)Cc2ccc(C)cc2C)sc(C)c1C</t>
  </si>
  <si>
    <t>Cc1nc2ccc(NC(=O)Cc3ccc(F)cc3)cc2s1</t>
  </si>
  <si>
    <t>Cc1nc2cc(NC(=O)Cc3ccc(F)cc3)ccc2s1</t>
  </si>
  <si>
    <t>CC(=O)c1sc(NC(=O)Cc2ccc(F)cc2)nc1C</t>
  </si>
  <si>
    <t>CCOC(=O)c1csc(NC(=O)Cc2ccc(F)cc2)n1</t>
  </si>
  <si>
    <t>N#Cc1c(NC(=O)Cc2ccc(F)cc2)sc2c1CCC2</t>
  </si>
  <si>
    <t>NC(=O)c1c(NC(=O)Cc2ccc(F)cc2)sc2c1CCC2</t>
  </si>
  <si>
    <t>CC1CCc2c(sc(NC(=O)Cc3ccc(F)cc3)c2C(N)=O)C1</t>
  </si>
  <si>
    <t>NC(=O)c1c(NC(=O)Cc2ccc(F)cc2)sc2c1CCCCC2</t>
  </si>
  <si>
    <t>COC(=O)c1c(NC(=O)Cc2ccc(F)cc2)sc2c1CCC2</t>
  </si>
  <si>
    <t>COc1cc2cc(C(=O)NCc3ccccc3)[nH]c2cc1OC</t>
  </si>
  <si>
    <t>N#Cc1ccsc1NC(=O)Cc1ccc(F)cc1</t>
  </si>
  <si>
    <t>O=C(Cc1ccc(F)cc1)Nc1nnc(-c2ccco2)o1</t>
  </si>
  <si>
    <t>COC(=O)c1ccsc1NC(=O)Cc1ccc(F)cc1</t>
  </si>
  <si>
    <t>CCOC(=O)c1ccsc1NC(=O)Cc1ccc(F)cc1</t>
  </si>
  <si>
    <t>NC(=O)c1ccsc1NC(=O)Cc1ccc(F)cc1</t>
  </si>
  <si>
    <t>CNC(=O)c1ccsc1NC(=O)Cc1ccc(F)cc1</t>
  </si>
  <si>
    <t>O=C(Cc1ccc(F)cc1)Nc1nnc(-c2ccc(F)cc2)o1</t>
  </si>
  <si>
    <t>COc1ccccc1-c1nnc(NC(=O)Cc2ccc(F)cc2)o1</t>
  </si>
  <si>
    <t>COc1cccc(-c2nnc(NC(=O)Cc3ccc(F)cc3)o2)c1</t>
  </si>
  <si>
    <t>COc1ccc(-c2nnc(NC(=O)Cc3ccc(F)cc3)o2)cc1</t>
  </si>
  <si>
    <t>O=C(Cc1ccc(F)cc1)Nc1nnc(-c2cccs2)o1</t>
  </si>
  <si>
    <t>COCCCNC(=O)c1cc2ccc(OC)cc2[nH]1</t>
  </si>
  <si>
    <t>O=C(Cc1ccc(F)cc1)Nc1nnc(-c2ccccc2)o1</t>
  </si>
  <si>
    <t>O=C(Cc1ccc(F)cc1)Nc1nnc(C2=COCCO2)o1</t>
  </si>
  <si>
    <t>Cc1ccc(-n2ncc3c2ncn2c(C4CCCO4)nnc32)cc1</t>
  </si>
  <si>
    <t>O=C(Cc1ccc(F)cc1)Nc1nc2cc3c(cc2s1)OCCO3</t>
  </si>
  <si>
    <t>COc1cc2nc(NC(=O)Cc3ccc(F)cc3)sc2cc1OC</t>
  </si>
  <si>
    <t>Cc1sc(NC(=O)Cc2ccc(F)cc2)c(C#N)c1C</t>
  </si>
  <si>
    <t>Cc1sc(NC(=O)Cc2ccc(F)cc2)c(C(N)=O)c1C</t>
  </si>
  <si>
    <t>COC(=O)c1c(NC(=O)Cc2ccc(F)cc2)sc(C)c1C</t>
  </si>
  <si>
    <t>CCOC(=O)c1sc(NC(=O)Cc2ccc(F)cc2)c(C#N)c1C</t>
  </si>
  <si>
    <t>Cc1oc2nc[nH]c(=O)c2c1C(=O)OCc1cccc2ccccc12</t>
  </si>
  <si>
    <t>O=C(NCCC1=CCCCC1)c1cc2cc(F)ccc2[nH]1</t>
  </si>
  <si>
    <t>CCn1c(-c2cccnc2)nc2cc(S(=O)(=O)N(C)C)ccc21</t>
  </si>
  <si>
    <t>CCC(C(=O)Nc1cccc(C(C)=O)c1)n1cnc2ccccc2c1=O</t>
  </si>
  <si>
    <t>CCOC(=O)C1CCCN(C(=O)c2cc3ccc(OC)cc3[nH]2)C1</t>
  </si>
  <si>
    <t>CC(NC(=O)c1cccs1)c1ccc(-n2ccnc2)cc1</t>
  </si>
  <si>
    <t>CCc1nc2ccccc2n1CC(=O)Nc1ccc2c(c1)CCC2</t>
  </si>
  <si>
    <t>COc1ccc2cc(C(=O)N(C)Cc3ccccc3)[nH]c2c1</t>
  </si>
  <si>
    <t>C=CCSc1nc2cc(S(N)(=O)=O)ccc2n1CCCC</t>
  </si>
  <si>
    <t>CC(C(=O)Nc1ccc(F)cc1)n1nnc2ccccc2c1=O</t>
  </si>
  <si>
    <t>O=C(Nc1ccccc1)c1cccn(Cc2cccc(F)c2)c1=O</t>
  </si>
  <si>
    <t>Cc1cccc(NC(=O)c2cccn(Cc3cccc(F)c3)c2=O)c1</t>
  </si>
  <si>
    <t>Cc1ccc(NC(=O)c2cccn(Cc3cccc(F)c3)c2=O)cc1</t>
  </si>
  <si>
    <t>COCCNc1cc(C)nc2c(-c3ccc(C)cc3)c(C)nn12</t>
  </si>
  <si>
    <t>O=C(Nc1ccccc1F)c1cccn(Cc2cccc(F)c2)c1=O</t>
  </si>
  <si>
    <t>O=C(Nc1cccc(F)c1)c1cccn(Cc2cccc(F)c2)c1=O</t>
  </si>
  <si>
    <t>O=C(Nc1ccc(F)cc1)c1cccn(Cc2cccc(F)c2)c1=O</t>
  </si>
  <si>
    <t>COc1cccc(C2CC(=O)N(c3cccc(C)c3)C3=C2C(=O)OC3)c1</t>
  </si>
  <si>
    <t>N#Cc1ccccc1NC(=O)c1cccn(Cc2cccc(F)c2)c1=O</t>
  </si>
  <si>
    <t>O=C(Nc1ccncc1)c1cccn(Cc2cccc(F)c2)c1=O</t>
  </si>
  <si>
    <t>Cc1cccc(NC(=O)c2cccn(Cc3cccc(F)c3)c2=O)n1</t>
  </si>
  <si>
    <t>O=C(Nc1nccs1)c1cccn(Cc2cccc(F)c2)c1=O</t>
  </si>
  <si>
    <t>Cc1csc(NC(=O)c2cccn(Cc3cccc(F)c3)c2=O)n1</t>
  </si>
  <si>
    <t>O=C(Nc1ccon1)c1cccn(Cc2cccc(F)c2)c1=O</t>
  </si>
  <si>
    <t>Cc1cc(NC(=O)c2cccn(Cc3cccc(F)c3)c2=O)no1</t>
  </si>
  <si>
    <t>Cc1nnc(NC(=O)c2cccn(Cc3cccc(F)c3)c2=O)s1</t>
  </si>
  <si>
    <t>Cc1cc(C)n(CCCNC(=O)c2n[nH]c3ccccc23)n1</t>
  </si>
  <si>
    <t>CN(C(=O)c1cccn(Cc2cccc(F)c2)c1=O)c1ccccc1</t>
  </si>
  <si>
    <t>O=C(Nc1ccc(F)cc1)c1cc2cc(F)ccc2[nH]1</t>
  </si>
  <si>
    <t>O=C(Nc1ccccc1)c1cccn(Cc2ccc(F)cc2)c1=O</t>
  </si>
  <si>
    <t>Cc1ccccc1NC(=O)c1cccn(Cc2ccc(F)cc2)c1=O</t>
  </si>
  <si>
    <t>Cc1cccc(NC(=O)c2cccn(Cc3ccc(F)cc3)c2=O)c1</t>
  </si>
  <si>
    <t>Cc1ccc(NC(=O)c2cccn(Cc3ccc(F)cc3)c2=O)cc1</t>
  </si>
  <si>
    <t>O=C(Nc1ccccc1F)c1cccn(Cc2ccc(F)cc2)c1=O</t>
  </si>
  <si>
    <t>O=C(Nc1cccc(F)c1)c1cccn(Cc2ccc(F)cc2)c1=O</t>
  </si>
  <si>
    <t>O=C(Nc1ccc(F)cc1)c1cccn(Cc2ccc(F)cc2)c1=O</t>
  </si>
  <si>
    <t>COc1cccc(NC(=O)CCn2nnc3ccccc3c2=O)c1</t>
  </si>
  <si>
    <t>Cc1ccc(-n2ncc3c2ncn2c(-c4cccs4)nnc32)cc1</t>
  </si>
  <si>
    <t>N#Cc1ccccc1NC(=O)c1cccn(Cc2ccc(F)cc2)c1=O</t>
  </si>
  <si>
    <t>COc1cccc2[nH]c(C(=O)NCc3ccco3)cc12</t>
  </si>
  <si>
    <t>O=C(Nc1cccnc1)c1cccn(Cc2ccc(F)cc2)c1=O</t>
  </si>
  <si>
    <t>O=C(Nc1ccncc1)c1cccn(Cc2ccc(F)cc2)c1=O</t>
  </si>
  <si>
    <t>Cc1cccc(NC(=O)c2cccn(Cc3ccc(F)cc3)c2=O)n1</t>
  </si>
  <si>
    <t>O=C(Nc1nccs1)c1cccn(Cc2ccc(F)cc2)c1=O</t>
  </si>
  <si>
    <t>Cc1csc(NC(=O)c2cccn(Cc3ccc(F)cc3)c2=O)n1</t>
  </si>
  <si>
    <t>O=C(Nc1ccon1)c1cccn(Cc2ccc(F)cc2)c1=O</t>
  </si>
  <si>
    <t>Cc1cc(NC(=O)c2cccn(Cc3ccc(F)cc3)c2=O)no1</t>
  </si>
  <si>
    <t>Cc1nnc(NC(=O)c2cccn(Cc3ccc(F)cc3)c2=O)s1</t>
  </si>
  <si>
    <t>O=C(CCCn1cnc2ccccc2c1=O)Nc1ccc(F)cc1</t>
  </si>
  <si>
    <t>O=C(c1cccn(Cc2ccc(F)cc2)c1=O)N1CCc2ccccc21</t>
  </si>
  <si>
    <t>Cc1ccccc1Cn1cccc(C(=O)Nc2ccccc2)c1=O</t>
  </si>
  <si>
    <t>Cc1ccccc1Cn1cccc(C(=O)Nc2ccccc2F)c1=O</t>
  </si>
  <si>
    <t>Cc1ccccc1Cn1cccc(C(=O)Nc2cccc(F)c2)c1=O</t>
  </si>
  <si>
    <t>Cc1ccccc1Cn1cccc(C(=O)Nc2ccc(F)cc2)c1=O</t>
  </si>
  <si>
    <t>COc1ccccc1NC(=O)c1cccn(Cc2ccccc2C)c1=O</t>
  </si>
  <si>
    <t>COc1cccc(NC(=O)c2cccn(Cc3ccccc3C)c2=O)c1</t>
  </si>
  <si>
    <t>COc1ccc(NC(=O)c2cccn(Cc3ccccc3C)c2=O)cc1</t>
  </si>
  <si>
    <t>Cc1ccccc1Cn1cccc(C(=O)Nc2ccccc2C#N)c1=O</t>
  </si>
  <si>
    <t>COC(=O)C1CCN(C(=O)NC(CC(C)C)C(=O)OC)CC1</t>
  </si>
  <si>
    <t>CCc1cc(N2CCN(C(C)=O)CC2)n2c(nc3ccccc32)c1C#N</t>
  </si>
  <si>
    <t>Cc1csc(=O)n1CC(=O)Nc1ccc2c(c1)CCC2</t>
  </si>
  <si>
    <t>Cc1ccccc1Cn1cccc(C(=O)Nc2c(C)cccc2C)c1=O</t>
  </si>
  <si>
    <t>NC(=O)C1CCN(C(=O)c2n[nH]c3ccccc23)CC1</t>
  </si>
  <si>
    <t>Cc1csc(=O)n1CC(=O)NCc1ccc(Cl)cc1Cl</t>
  </si>
  <si>
    <t>Cc1ccccc1Cn1cccc(C(=O)Nc2cccnc2)c1=O</t>
  </si>
  <si>
    <t>Cc1ccccc1Cn1cccc(C(=O)Nc2ccncc2)c1=O</t>
  </si>
  <si>
    <t>Cc1csc(=O)n1CC(=O)Nc1ccc(Cl)cc1F</t>
  </si>
  <si>
    <t>Cc1cccc(NC(=O)c2cccn(Cc3ccccc3C)c2=O)n1</t>
  </si>
  <si>
    <t>Cc1csc(=O)n1CC(=O)Nc1ccc(C(F)(F)F)cc1</t>
  </si>
  <si>
    <t>Cc1ccccc1Cn1cccc(C(=O)Nc2nccs2)c1=O</t>
  </si>
  <si>
    <t>Cc1csc(NC(=O)c2cccn(Cc3ccccc3C)c2=O)n1</t>
  </si>
  <si>
    <t>COC(=O)c1ccc(OC(=O)Cn2c(C)csc2=O)cc1</t>
  </si>
  <si>
    <t>Cc1nn(-c2ccccc2)c(C)c1C(=O)Nc1nc2ccccc2[nH]1</t>
  </si>
  <si>
    <t>Cc1csc(=O)n1CC(=O)Oc1ccc2c(c1)OCO2</t>
  </si>
  <si>
    <t>Cc1ccccc1Cn1cccc(C(=O)Nc2ccon2)c1=O</t>
  </si>
  <si>
    <t>Cc1cc(NC(=O)c2cccn(Cc3ccccc3C)c2=O)no1</t>
  </si>
  <si>
    <t>Cc1nnc(NC(=O)c2cccn(Cc3ccccc3C)c2=O)s1</t>
  </si>
  <si>
    <t>Cc1csc(=O)n1CC(=O)NCc1ccccc1</t>
  </si>
  <si>
    <t>Cc1ccccc1Cn1cccc(C(=O)N(C)c2ccccc2)c1=O</t>
  </si>
  <si>
    <t>Cc1ccccc1Cn1cccc(C(=O)N2CCc3ccccc32)c1=O</t>
  </si>
  <si>
    <t>CC(=O)Nc1ccc(NC(=O)Cn2c(C)csc2=O)cc1</t>
  </si>
  <si>
    <t>CCn1c(-c2ccncc2)nc2c1c(=O)[nH]c(=O)n2Cc1ccccc1</t>
  </si>
  <si>
    <t>CC(=O)Nc1ccc(NC(=O)c2cc(Cl)ccn2)cc1</t>
  </si>
  <si>
    <t>O=S1(=O)N=C(Nc2ccccc2N2CCCC2)c2ccccc21</t>
  </si>
  <si>
    <t>O=C(Nc1ccccc1)c1cccn(Cc2ccc(Cl)cc2)c1=O</t>
  </si>
  <si>
    <t>Cc1ccc(NC(=O)c2cc(Cl)ccn2)c(C)c1</t>
  </si>
  <si>
    <t>CCOc1ccc(NC(=O)c2cc(Cl)ccn2)cc1</t>
  </si>
  <si>
    <t>COc1ccc(NC(=O)c2cc(Cl)ccn2)cc1</t>
  </si>
  <si>
    <t>O=C(Oc1ccc2c(c1)OCO2)c1cc(Cl)ccn1</t>
  </si>
  <si>
    <t>Cc1ccccc1-n1ncc2c1ncn1c(-c3ccncc3)nnc21</t>
  </si>
  <si>
    <t>COc1cc(NC(=O)c2cc(Cl)ccn2)cc(OC)c1</t>
  </si>
  <si>
    <t>O=C(Nc1cccnc1)c1cccn(Cc2ccc(Cl)cc2)c1=O</t>
  </si>
  <si>
    <t>O=C(Nc1ccncc1)c1cccn(Cc2ccc(Cl)cc2)c1=O</t>
  </si>
  <si>
    <t>O=C(Nc1nccs1)c1cccn(Cc2ccc(Cl)cc2)c1=O</t>
  </si>
  <si>
    <t>Cc1ccc(C)c(-n2ncc3c2ncn2nc(-c4cccnc4)nc32)c1</t>
  </si>
  <si>
    <t>O=C(Nc1ccon1)c1cccn(Cc2ccc(Cl)cc2)c1=O</t>
  </si>
  <si>
    <t>Cc1cc(NC(=O)c2cccn(Cc3ccc(Cl)cc3)c2=O)no1</t>
  </si>
  <si>
    <t>O=C(Cn1cnc2ccccc2c1=O)Nc1cccnc1</t>
  </si>
  <si>
    <t>C=CCN1C(=O)C(O)(CC(=O)c2ccncc2)c2cc(Cl)ccc21</t>
  </si>
  <si>
    <t>Clc1ccccc1-n1ncc2c1ncn1c(-c3ccco3)nnc21</t>
  </si>
  <si>
    <t>O=C(Nc1ccon1)c1cccn(Cc2c(F)cccc2Cl)c1=O</t>
  </si>
  <si>
    <t>O=C(CNC(=O)c1ccc(=O)[nH]n1)Nc1ccc(F)c(F)c1F</t>
  </si>
  <si>
    <t>Cc1cccc(Cn2cccc(C(=O)Nc3ccccc3)c2=O)c1</t>
  </si>
  <si>
    <t>Cc1cccc(Cn2cccc(C(=O)Nc3ccccc3F)c2=O)c1</t>
  </si>
  <si>
    <t>Cc1cccc(Cn2cccc(C(=O)Nc3cccc(F)c3)c2=O)c1</t>
  </si>
  <si>
    <t>Cc1cccc(Cn2cccc(C(=O)Nc3ccc(F)cc3)c2=O)c1</t>
  </si>
  <si>
    <t>CCc1nc2ccccc2n1CC(=O)Nc1ccc(C(C)=O)cc1</t>
  </si>
  <si>
    <t>COc1ccccc1NC(=O)c1cccn(Cc2cccc(C)c2)c1=O</t>
  </si>
  <si>
    <t>Cc1nc2ccc(NC(=O)c3cc(Cl)ccn3)cc2s1</t>
  </si>
  <si>
    <t>COc1ccc(NC(=O)c2cccn(Cc3cccc(C)c3)c2=O)cc1</t>
  </si>
  <si>
    <t>Cc1cccc(Cn2cccc(C(=O)Nc3ccccc3C#N)c2=O)c1</t>
  </si>
  <si>
    <t>Cc1cc(=O)oc2c(C)c(OCC(=O)NCc3ccncc3)ccc12</t>
  </si>
  <si>
    <t>O=C(Nc1ccc2c(c1)CCC2)c1cc(Cl)ccn1</t>
  </si>
  <si>
    <t>COc1cc(C)c(NC(=O)c2cc(Cl)ccn2)cc1OC</t>
  </si>
  <si>
    <t>Cc1nc2cc3c(cc2n1CC(=O)NCc1ccco1)OCCO3</t>
  </si>
  <si>
    <t>O=C(CCn1nnc2ccccc2c1=O)Nc1ccc2c(c1)OCO2</t>
  </si>
  <si>
    <t>Cc1cccc(Cn2cccc(C(=O)Nc3c(C)cccc3C)c2=O)c1</t>
  </si>
  <si>
    <t>CCCc1cc(=O)oc2cc(C)cc(OCC(O)=NC3CC3)c12</t>
  </si>
  <si>
    <t>COC(=O)C(NC(=O)N1CCC(C(N)=O)CC1)C(C)C</t>
  </si>
  <si>
    <t>Cc1cccc(Cn2cccc(C(=O)Nc3cccnc3)c2=O)c1</t>
  </si>
  <si>
    <t>Cc1cccc(Cn2cccc(C(=O)Nc3ccncc3)c2=O)c1</t>
  </si>
  <si>
    <t>O=C(CCn1ccnc1)N1CCN(c2cccc(Cl)c2)CC1</t>
  </si>
  <si>
    <t>Cc1cccc(Cn2cccc(C(=O)Nc3cccc(C)n3)c2=O)c1</t>
  </si>
  <si>
    <t>Cc1cccc(Cn2cccc(C(=O)Nc3nccs3)c2=O)c1</t>
  </si>
  <si>
    <t>Cc1cccc(Cn2cccc(C(=O)Nc3nc(C)cs3)c2=O)c1</t>
  </si>
  <si>
    <t>Cc1cccc(Cn2cccc(C(=O)Nc3ccon3)c2=O)c1</t>
  </si>
  <si>
    <t>Cc1cccc(Cn2cccc(C(=O)Nc3cc(C)on3)c2=O)c1</t>
  </si>
  <si>
    <t>Cc1cccc(Cn2cccc(C(=O)Nc3nnc(C)s3)c2=O)c1</t>
  </si>
  <si>
    <t>Cc1cccc(Cn2cccc(C(=O)N3CCc4ccccc43)c2=O)c1</t>
  </si>
  <si>
    <t>O=C(Nc1ccccc1)c1cccn(Cc2ccccc2Cl)c1=O</t>
  </si>
  <si>
    <t>O=C(NCCCSc1ccccc1)c1ccc(=O)[nH]n1</t>
  </si>
  <si>
    <t>O=C(Nc1cccnc1)c1cccn(Cc2ccccc2Cl)c1=O</t>
  </si>
  <si>
    <t>O=C(Nc1ccncc1)c1cccn(Cc2ccccc2Cl)c1=O</t>
  </si>
  <si>
    <t>CC(Oc1ccc2c(c1)oc(=O)c1ccccc12)C(=O)NCCCO</t>
  </si>
  <si>
    <t>O=C(Nc1nccs1)c1cccn(Cc2ccccc2Cl)c1=O</t>
  </si>
  <si>
    <t>O=C(NCc1cccnc1)c1cc2cc(F)ccc2[nH]1</t>
  </si>
  <si>
    <t>O=C(Nc1ccon1)c1cccn(Cc2ccccc2Cl)c1=O</t>
  </si>
  <si>
    <t>Cc1noc(C)c1C(=O)Nc1c(-c2ccccc2)nc2ccccn12</t>
  </si>
  <si>
    <t>Cc1cc(NC(=O)c2cccn(Cc3ccccc3Cl)c2=O)no1</t>
  </si>
  <si>
    <t>O=C(CCCn1nnc2ccccc2c1=O)Nc1ccc(Cl)cc1</t>
  </si>
  <si>
    <t>CN1C(C(=O)Nc2ncccn2)C(=O)c2ccccc2S1(=O)=O</t>
  </si>
  <si>
    <t>O=C(NC1CC1)c1ccc2c(=O)n3c(nc2c1)CCCCC3</t>
  </si>
  <si>
    <t>Cc1cccc(-n2ncc3c2ncn2c(-c4ccc(O)cc4)nnc32)c1</t>
  </si>
  <si>
    <t>Cc1ccc(NC(=O)CCc2c(C)[nH]c(=O)c(C#N)c2C)c(C)c1</t>
  </si>
  <si>
    <t>COc1ccc(CNC(=O)CCc2c(C)[nH]c(=O)c(C#N)c2C)cc1</t>
  </si>
  <si>
    <t>CCOc1ccccc1NC(=O)CCc1c(C)[nH]c(=O)c(C#N)c1C</t>
  </si>
  <si>
    <t>Cc1ccc(C)c(Cn2cccc(C(=O)Nc3ccncc3)c2=O)c1</t>
  </si>
  <si>
    <t>Cc1[nH]c(=O)c(C#N)c(C)c1CCC(=O)NC1CCCc2ccccc21</t>
  </si>
  <si>
    <t>Cc1ccc(C)c(Cn2cccc(C(=O)Nc3cccc(C)n3)c2=O)c1</t>
  </si>
  <si>
    <t>Cc1ccc(C)c(Cn2cccc(C(=O)Nc3nccs3)c2=O)c1</t>
  </si>
  <si>
    <t>Cc1ccc(C)c(Cn2cccc(C(=O)Nc3ccon3)c2=O)c1</t>
  </si>
  <si>
    <t>Cc1ccc(C)c(Cn2cccc(C(=O)Nc3cc(C)on3)c2=O)c1</t>
  </si>
  <si>
    <t>CCc1ccccc1NC(=O)CCc1c(C)[nH]c(=O)c(C#N)c1C</t>
  </si>
  <si>
    <t>Cc1[nH]c(=O)c(C#N)c(C)c1CCC(=O)NCc1ccccc1F</t>
  </si>
  <si>
    <t>N#CCc1ccc(NC(=O)CSc2nc3ccccc3[nH]2)cc1</t>
  </si>
  <si>
    <t>Cc1ccc(Cn2cccc(C(=O)Nc3ccc(F)cc3)c2=O)cc1</t>
  </si>
  <si>
    <t>O=C(CSc1nc2ccccc2[nH]1)NCCc1cccs1</t>
  </si>
  <si>
    <t>COc1ccc(NC(=O)c2cccn(Cc3ccc(C)cc3)c2=O)cc1</t>
  </si>
  <si>
    <t>Cc1ccc(Cn2cccc(C(=O)Nc3c(C)cccc3C)c2=O)cc1</t>
  </si>
  <si>
    <t>CCOc1ccc2nc(SCc3cc(C)on3)[nH]c2c1</t>
  </si>
  <si>
    <t>Cc1ccc(Cn2cccc(C(=O)Nc3cc(C)ccn3)c2=O)cc1</t>
  </si>
  <si>
    <t>Cc1ccc(Cn2cccc(C(=O)Nc3cccc(C)n3)c2=O)cc1</t>
  </si>
  <si>
    <t>Cc1ccc(Cn2cccc(C(=O)Nc3nccs3)c2=O)cc1</t>
  </si>
  <si>
    <t>Cc1ccc(Cn2cccc(C(=O)Nc3nc(C)cs3)c2=O)cc1</t>
  </si>
  <si>
    <t>CC(C(=O)N1CCCCCC1)n1cnc2ccccc2c1=O</t>
  </si>
  <si>
    <t>Cc1ccc(Cn2cccc(C(=O)Nc3ccon3)c2=O)cc1</t>
  </si>
  <si>
    <t>Cc1ccc(Cn2cccc(C(=O)N(C)c3ccccc3)c2=O)cc1</t>
  </si>
  <si>
    <t>Cc1ccc(Cn2cccc(C(=O)N3CCc4ccccc43)c2=O)cc1</t>
  </si>
  <si>
    <t>Cn1ccnc1SCc1cc(Cl)c2c(c1)OCCO2</t>
  </si>
  <si>
    <t>CCNC(=O)c1cc2c(=O)n3ccccc3nc2n1CCCOC</t>
  </si>
  <si>
    <t>Cn1ccnc1SCc1nc(N)nc(Nc2ccccc2)n1</t>
  </si>
  <si>
    <t>O=C(COc1ccc2c3c(c(=O)oc2c1)CCC3)NCCCO</t>
  </si>
  <si>
    <t>O=C(Nc1ccccc1)c1cccn(Cc2ccccc2F)c1=O</t>
  </si>
  <si>
    <t>Cc1ccccc1NC(=O)c1cccn(Cc2ccccc2F)c1=O</t>
  </si>
  <si>
    <t>Cc1cccc(NC(=O)c2cccn(Cc3ccccc3F)c2=O)c1</t>
  </si>
  <si>
    <t>Cc1ccc(NC(=O)c2cccn(Cc3ccccc3F)c2=O)cc1</t>
  </si>
  <si>
    <t>O=C(Nc1ccccc1F)c1cccn(Cc2ccccc2F)c1=O</t>
  </si>
  <si>
    <t>O=C(Nc1cccc(F)c1)c1cccn(Cc2ccccc2F)c1=O</t>
  </si>
  <si>
    <t>O=C(Nc1ccc(F)cc1)c1cccn(Cc2ccccc2F)c1=O</t>
  </si>
  <si>
    <t>Cc1cc(COC(=O)c2cc(=O)[nH]c3ccccc23)no1</t>
  </si>
  <si>
    <t>N#Cc1ccccc1NC(=O)c1cccn(Cc2ccccc2F)c1=O</t>
  </si>
  <si>
    <t>Cc1c(C(=O)Nc2ccncc2)oc2c1C(O)CC(C)(C)C2</t>
  </si>
  <si>
    <t>O=C(Nc1ccncc1)c1cccn(Cc2ccccc2F)c1=O</t>
  </si>
  <si>
    <t>Cc1ccnc(NC(=O)c2cccn(Cc3ccccc3F)c2=O)c1</t>
  </si>
  <si>
    <t>Cc1cccc(NC(=O)c2cccn(Cc3ccccc3F)c2=O)n1</t>
  </si>
  <si>
    <t>O=C(Nc1nccs1)c1cccn(Cc2ccccc2F)c1=O</t>
  </si>
  <si>
    <t>Cc1cc(NC(=O)c2cccn(Cc3ccccc3F)c2=O)no1</t>
  </si>
  <si>
    <t>Cc1nnc(NC(=O)c2cccn(Cc3ccccc3F)c2=O)s1</t>
  </si>
  <si>
    <t>CN(C(=O)c1cccn(Cc2ccccc2F)c1=O)c1ccccc1</t>
  </si>
  <si>
    <t>O=C(c1cccn(Cc2ccccc2F)c1=O)N1CCc2ccccc21</t>
  </si>
  <si>
    <t>COc1ccc2nc(SCC(=O)NCCc3cccs3)[nH]c2c1</t>
  </si>
  <si>
    <t>COc1ccc2nc(SCc3cc(C)on3)[nH]c2c1</t>
  </si>
  <si>
    <t>Cc1cc(OCC(=O)NCCCO)c2c3c(c(=O)oc2c1)CCC3</t>
  </si>
  <si>
    <t>Cc1cc(NC(=O)c2cccn(Cc3cccc(Cl)c3)c2=O)no1</t>
  </si>
  <si>
    <t>Cc1cc(N2CCOCC2)n2nc(C(F)(F)F)nc2n1</t>
  </si>
  <si>
    <t>Cc1[nH]c2ccccc2c1C(=O)COc1ccccc1C(N)=O</t>
  </si>
  <si>
    <t>CCc1cccc2c(C(=O)COc3ccccc3C(N)=O)c[nH]c12</t>
  </si>
  <si>
    <t>O=C(CCCn1nnc2ccccc2c1=O)Nc1ccccc1Cl</t>
  </si>
  <si>
    <t>Cc1c(C)c2ccc(OCC(=O)NCc3cccnc3)cc2oc1=O</t>
  </si>
  <si>
    <t>O=C(CSc1nnc(-c2c[nH]c3ccccc23)o1)c1ccc[nH]1</t>
  </si>
  <si>
    <t>CCc1nc(C(N)=O)c2[nH]c(=O)n(-c3ccc4c(c3)OCO4)c2n1</t>
  </si>
  <si>
    <t>CCc1nc(C(N)=O)c2[nH]c(=O)n(-c3ccc(OC)cc3OC)c2n1</t>
  </si>
  <si>
    <t>CCc1nc(C(N)=O)c2[nH]c(=O)n(-c3ccccc3F)c2n1</t>
  </si>
  <si>
    <t>CCCCc1nc(C(N)=O)c2[nH]c(=O)n(-c3ccccc3F)c2n1</t>
  </si>
  <si>
    <t>CCCCc1nc(C(N)=O)c2[nH]c(=O)n(-c3ccc(C)c(C)c3)c2n1</t>
  </si>
  <si>
    <t>CCc1nc(C(N)=O)c2[nH]c(=O)n(-c3cccc(OC)c3)c2n1</t>
  </si>
  <si>
    <t>CCCc1nc(C(N)=O)c2[nH]c(=O)n(-c3cccc(OC)c3)c2n1</t>
  </si>
  <si>
    <t>Cc1ccc(-c2nc3c(c(SCC(N)=O)n2)COC(C)(C)C3)cc1</t>
  </si>
  <si>
    <t>CCCCc1nc(C(N)=O)c2[nH]c(=O)n(-c3cccc(OC)c3)c2n1</t>
  </si>
  <si>
    <t>COc1cccc(-n2c(=O)[nH]c3c(C(N)=O)ncnc32)c1</t>
  </si>
  <si>
    <t>CCOc1ccccc1-n1c(=O)[nH]c2c(C(N)=O)nc(CC)nc21</t>
  </si>
  <si>
    <t>CCOc1ccccc1-n1c(=O)[nH]c2c(C(N)=O)nc(C(C)C)nc21</t>
  </si>
  <si>
    <t>CCc1c(Oc2ccccc2OC)nc2n(c1=O)CCCS2</t>
  </si>
  <si>
    <t>O=C(Cn1cnc2c(cnn2CCO)c1=O)N1CCCC1</t>
  </si>
  <si>
    <t>O=C(Cn1cnc2c(cnn2CCO)c1=O)N1CCCCC1</t>
  </si>
  <si>
    <t>O=C(Cn1cnc2c(cnn2CCO)c1=O)N1CCCCCC1</t>
  </si>
  <si>
    <t>O=C(Cn1cnc2c(cnn2CCO)c1=O)N1CCOCC1</t>
  </si>
  <si>
    <t>CC1CCN(C(=O)Cn2cnc3c(cnn3CCO)c2=O)CC1</t>
  </si>
  <si>
    <t>O=C(Cn1cnc2c(cnn2CCO)c1=O)NC1CCCCC1</t>
  </si>
  <si>
    <t>COc1ccc2cc(C(=O)NCC3CCCO3)[nH]c2c1</t>
  </si>
  <si>
    <t>O=C(Cn1cnc2c(cnn2CCO)c1=O)NCC1CCCO1</t>
  </si>
  <si>
    <t>O=C(CCCn1nnc2ccccc2c1=O)Nc1ccccn1</t>
  </si>
  <si>
    <t>CCn1c(SCC(=O)c2ccc[nH]2)nnc1-c1ccncc1</t>
  </si>
  <si>
    <t>CC(C)c1ccc(NC(=O)CCn2nnc3ccccc3c2=O)cc1</t>
  </si>
  <si>
    <t>CCCNC(=O)Cn1cnc2c(cnn2CCO)c1=O</t>
  </si>
  <si>
    <t>CC(C)NC(=O)Cn1cnc2c(cnn2CCO)c1=O</t>
  </si>
  <si>
    <t>CC(C)(C)NC(=O)Cn1cnc2c(cnn2CCO)c1=O</t>
  </si>
  <si>
    <t>CC(C)N(C(=O)Cn1cnc2c(cnn2CCO)c1=O)C(C)C</t>
  </si>
  <si>
    <t>C=CCNC(=O)Cn1cnc2c(cnn2CCO)c1=O</t>
  </si>
  <si>
    <t>COc1cc(Cn2cnc3c(cnn3CCO)c2=O)cc(OC)c1</t>
  </si>
  <si>
    <t>O=c1c2cnn(CCO)c2ncn1CCc1ccccc1</t>
  </si>
  <si>
    <t>CC(C)C(C(=O)Nc1cccnc1)n1cnc2ccccc2c1=O</t>
  </si>
  <si>
    <t>Cc1nc(SCC(=O)c2ccc[nH]2)c2c(C)c(C)sc2n1</t>
  </si>
  <si>
    <t>O=C(Cn1cnc2ccccc2c1=O)Nc1ccc(F)c(F)c1</t>
  </si>
  <si>
    <t>Cc1nc2c(-c3ccccc3)cnn2c(NCc2ccccn2)c1C</t>
  </si>
  <si>
    <t>CC(=O)c1ccc(NC(=O)CCn2nnc3ccccc3c2=O)cc1</t>
  </si>
  <si>
    <t>CC1CC(c2ccccc2)n2nc(NC(=O)C(C)(C)C)nc2N1</t>
  </si>
  <si>
    <t>COc1cc2[nH]c3c(=O)n(-c4ccccc4)ncc3c2cc1OC</t>
  </si>
  <si>
    <t>COc1cc2c(cc1OC)CN(C(=O)c1ccccc1C)CC2</t>
  </si>
  <si>
    <t>Cc1[nH]c2ccccc2c1C(=O)C(C)Sc1nc(N)nc(N)n1</t>
  </si>
  <si>
    <t>Cc1cc(OCC(=O)NCCCO)c2c3c(c(=O)oc2c1)CCCC3</t>
  </si>
  <si>
    <t>CC(=O)c1ccc(NC(=O)C(C)n2nnc3ccccc3c2=O)cc1</t>
  </si>
  <si>
    <t>CC(Oc1ccc2ccc(=O)oc2c1)C(=O)NCc1ccccn1</t>
  </si>
  <si>
    <t>CN(C)C(=O)CN1C(=O)c2ccccc2S1(=O)=O</t>
  </si>
  <si>
    <t>CCCCN(C)C(=O)CN1C(=O)c2ccccc2S1(=O)=O</t>
  </si>
  <si>
    <t>CCCCN(CC)C(=O)CN1C(=O)c2ccccc2S1(=O)=O</t>
  </si>
  <si>
    <t>CCNC(=O)CN1C(=O)c2ccccc2S1(=O)=O</t>
  </si>
  <si>
    <t>COc1ccc2cc(C(=O)NCc3ccccc3)[nH]c2c1</t>
  </si>
  <si>
    <t>O=C(CN1C(=O)c2ccccc2S1(=O)=O)NCCCn1ccnc1</t>
  </si>
  <si>
    <t>CC(C)Nc1ncnc2c1oc1ccc(Br)cc12</t>
  </si>
  <si>
    <t>Cc1ccc(-n2ncc3c2ncn2nc(-c4cccnc4)nc32)cc1</t>
  </si>
  <si>
    <t>COc1cc2[nH]c(C(=O)NCc3ccccc3)cc2c(OC)c1OC</t>
  </si>
  <si>
    <t>Cc1cccnc1NC(=O)CN1C(=O)c2ccccc2S1(=O)=O</t>
  </si>
  <si>
    <t>CCC(C(=O)Nc1ccc(C(C)=O)cc1)n1cnc2ccccc2c1=O</t>
  </si>
  <si>
    <t>COc1ccc2cc(C(=O)NCc3ccco3)[nH]c2c1</t>
  </si>
  <si>
    <t>O=C(CCN1C(=O)c2ccccc2S1(=O)=O)N1CCCC1</t>
  </si>
  <si>
    <t>CC1CCCCN1C(=O)CCN1C(=O)c2ccccc2S1(=O)=O</t>
  </si>
  <si>
    <t>CC1CCN(C(=O)CCN2C(=O)c3ccccc3S2(=O)=O)CC1</t>
  </si>
  <si>
    <t>O=C(COc1ccc2ccc(=O)oc2c1)NCCCN1CCCC1=O</t>
  </si>
  <si>
    <t>O=C(CCN1C(=O)c2ccccc2S1(=O)=O)N1CCOCC1</t>
  </si>
  <si>
    <t>CC1(C)COCN1C(=O)CCN1C(=O)c2ccccc2S1(=O)=O</t>
  </si>
  <si>
    <t>CC(C)NC(=O)CCN1C(=O)c2ccccc2S1(=O)=O</t>
  </si>
  <si>
    <t>CC(C)CCNC(=O)CCN1C(=O)c2ccccc2S1(=O)=O</t>
  </si>
  <si>
    <t>O=C(CCN1C(=O)c2ccccc2S1(=O)=O)NC1CCCC1</t>
  </si>
  <si>
    <t>O=C(CCN1C(=O)c2ccccc2S1(=O)=O)NC1CCCCC1</t>
  </si>
  <si>
    <t>C=CCN1C(=O)C(O)(CC(=O)c2ccccn2)c2cc(Cl)ccc21</t>
  </si>
  <si>
    <t>O=C(CCN1C(=O)c2ccccc2S1(=O)=O)NCc1ccccc1</t>
  </si>
  <si>
    <t>O=C(CCCCCn1cnc2ccccc2c1=O)N1CCCCCC1</t>
  </si>
  <si>
    <t>O=C(CCN1C(=O)c2ccccc2S1(=O)=O)NCc1ccccn1</t>
  </si>
  <si>
    <t>COCCNc1cc(C)nc2c(-c3ccc(C)cc3)cnn12</t>
  </si>
  <si>
    <t>COc1cccc(NC(=O)CCCn2nnc3ccccc3c2=O)c1</t>
  </si>
  <si>
    <t>O=C(CCN1C(=O)c2ccccc2S1(=O)=O)Nc1cccnc1</t>
  </si>
  <si>
    <t>CC1CN(S(=O)(=O)CCNC(=O)c2ccccc2)CC(C)O1</t>
  </si>
  <si>
    <t>COc1cccc(C(=O)NCCS(=O)(=O)N2CCCCCC2)c1</t>
  </si>
  <si>
    <t>COc1cccc(C(=O)NCCS(=O)(=O)N2CCCC2)c1</t>
  </si>
  <si>
    <t>COc1cccc(C(=O)NCCS(=O)(=O)N2CCCCC2)c1</t>
  </si>
  <si>
    <t>COc1cccc(C(=O)NCCS(=O)(=O)N2CCCC(C)C2)c1</t>
  </si>
  <si>
    <t>COc1cccc(C(=O)NCCS(=O)(=O)N2CCC(C)CC2)c1</t>
  </si>
  <si>
    <t>COc1cccc(C(=O)NCCS(=O)(=O)N2CCOCC2)c1</t>
  </si>
  <si>
    <t>CCOc1ccccc1C(=O)NCC(=O)NCc1cccs1</t>
  </si>
  <si>
    <t>Cc1cc(C(=O)CCC(=O)NCc2cccs2)c(C)s1</t>
  </si>
  <si>
    <t>Cc1nn(Cc2ccccc2Cl)c(C)c1C(=O)NCC(F)(F)F</t>
  </si>
  <si>
    <t>Cc1nn(-c2ccccc2)c(C)c1C(=O)NCC(F)(F)F</t>
  </si>
  <si>
    <t>O=C(CNC(=O)CC12CC3CC(CC(C3)C1)C2)NCC(F)(F)F</t>
  </si>
  <si>
    <t>CCc1ccc(CN(C)C(=O)c2c(C)nn(-c3ccccc3)c2C)cc1</t>
  </si>
  <si>
    <t>Cc1ccc(CN(C)C(=O)c2c(C)nn(-c3ccccc3)c2C)o1</t>
  </si>
  <si>
    <t>Cc1nn(Cc2ccccc2Cl)c(C)c1C(=O)N1CCC1</t>
  </si>
  <si>
    <t>O=C(CNC(=O)C1CC1)Nc1ccc(F)c(F)c1F</t>
  </si>
  <si>
    <t>CN(Cc1ccccc1Cl)C(=O)Cn1c(=O)oc2ccccc21</t>
  </si>
  <si>
    <t>CC(C)(C)C(=O)CN1c2cccc3cccc(c23)S1(=O)=O</t>
  </si>
  <si>
    <t>CC(C)(C)C(=O)Cn1nnc(-c2ccccc2Cl)n1</t>
  </si>
  <si>
    <t>Cc1nc(=O)c(C#N)nn1-c1ccc(C(F)(F)F)cc1</t>
  </si>
  <si>
    <t>CCc1nc(=O)c(C#N)nn1-c1ccc(OC)cc1</t>
  </si>
  <si>
    <t>CCc1nc(=O)c(C#N)nn1-c1ccc(C(F)(F)F)cc1</t>
  </si>
  <si>
    <t>COc1ccc2[nH]cc(CCn3c(C)nc4ccccc4c3=O)c2c1</t>
  </si>
  <si>
    <t>COCC(=O)NCCn1c2ccccc2c2c(C)cc(C)nc21</t>
  </si>
  <si>
    <t>COc1ccccc1N1CCN(c2ncc3c(n2)CCCC3=O)CC1</t>
  </si>
  <si>
    <t>Cc1nc(N2CCN(c3ccccc3F)CC2)nc2c1C(=O)CCC2</t>
  </si>
  <si>
    <t>O=C1CCCc2nc(N3CCN(C(=O)c4ccco4)CC3)ncc21</t>
  </si>
  <si>
    <t>Cc1nc(N2CCN(C(=O)c3ccco3)CC2)nc2c1C(=O)CCC2</t>
  </si>
  <si>
    <t>Nc1nc(C=Cc2cccs2)nc(-c2ccccc2O)n1</t>
  </si>
  <si>
    <t>CCC(=O)NCCn1c2ccccc2c2c(C)cc(C)nc21</t>
  </si>
  <si>
    <t>Cc1cc(C)c2c3ccccc3n(CCNS(=O)(=O)N(C)C)c2n1</t>
  </si>
  <si>
    <t>CC(C)CNc1nc(Oc2ccc(=O)n(C)n2)nc(N(C)C)n1</t>
  </si>
  <si>
    <t>CCNc1nc(N)nc(Oc2ccc(=O)n(-c3ccccc3)n2)n1</t>
  </si>
  <si>
    <t>CC1CCN2c3ccccc3CC3(C(=O)CC(C)(C)CC3=O)C2C1</t>
  </si>
  <si>
    <t>CC1CCN2c3ccccc3CC3(C(=O)CCCC3=O)C2C1</t>
  </si>
  <si>
    <t>CC1CC(C)C2N(C1)c1ccccc1CC21C(=O)CCCC1=O</t>
  </si>
  <si>
    <t>Cc1cc(=O)n(N)c(SCC(=O)c2ccccc2)n1</t>
  </si>
  <si>
    <t>Cc1nc2n(c(=O)c1Br)N=C(c1ccccc1)CS2</t>
  </si>
  <si>
    <t>CC(C)n1c(=O)c2c3c(sc2n(C)c1=O)COC(C)(C)C3</t>
  </si>
  <si>
    <t>C=CCn1c(=O)n(C(C)C)c(=O)c2c3c(sc21)COC(C)(C)C3</t>
  </si>
  <si>
    <t>Cn1c2ccccc2n2nc(-c3cccs3)nc12</t>
  </si>
  <si>
    <t>Cc1nc2n(Cc3ccccc3F)c3ccccc3n2n1</t>
  </si>
  <si>
    <t>N#CCOc1c(C(=O)NCc2ccccc2)nnn1Cc1ccccc1</t>
  </si>
  <si>
    <t>Cc1nc2ccccc2c2nc(NC(=O)c3ccccc3F)nn12</t>
  </si>
  <si>
    <t>Cc1nnc(NCCc2c[nH]c3ccc(Cl)cc23)n(N)c1=O</t>
  </si>
  <si>
    <t>COc1ccc2[nH]cc(CCNc3nnc(C)c(=O)n3N)c2c1</t>
  </si>
  <si>
    <t>Cc1ccc2[nH]cc(CCNc3nnc(C)c(=O)n3N)c2c1</t>
  </si>
  <si>
    <t>Cc1nc(N)nc(N2CCCCC2)c1CCOc1ccccc1</t>
  </si>
  <si>
    <t>Cc1nc(N)nc(N2CCOCC2)c1CCOc1ccccc1</t>
  </si>
  <si>
    <t>Cc1cc(=O)nc(N2CCOCC2)n1COCCCc1ccccc1</t>
  </si>
  <si>
    <t>O=c1nc(N2CCOCC2)ccn1C(c1ccccc1)c1ccccc1</t>
  </si>
  <si>
    <t>CCCCCN1CC(=O)c2ccccc2S1(=O)=O</t>
  </si>
  <si>
    <t>O=C1CN(Cc2ccccc2)S(=O)(=O)c2ccccc21</t>
  </si>
  <si>
    <t>O=C1CN(C(=O)COc2ccccc2)S(=O)(=O)c2ccccc21</t>
  </si>
  <si>
    <t>O=C1CN(C(=O)c2ccccc2)S(=O)(=O)c2ccccc21</t>
  </si>
  <si>
    <t>COc1ccccc1C(=O)N1CC(=O)c2ccccc2S1(=O)=O</t>
  </si>
  <si>
    <t>O=C1CN(C(=O)c2ccc(Cl)cc2)S(=O)(=O)c2ccccc21</t>
  </si>
  <si>
    <t>Cc1ccc(C(=O)N2CC(=O)c3ccccc3S2(=O)=O)cc1</t>
  </si>
  <si>
    <t>O=C1CN(C(=O)c2ccco2)S(=O)(=O)c2ccccc21</t>
  </si>
  <si>
    <t>O=S1(=O)c2ccccc2C(O)CN1Cc1ccccc1</t>
  </si>
  <si>
    <t>COc1ccc(CC2C(O)c3ccccc3S(=O)(=O)N2C)cc1</t>
  </si>
  <si>
    <t>CCOC(=O)c1csc(-n2nc3c(c2C)CCCC3)n1</t>
  </si>
  <si>
    <t>Cc1nc2ccccc2c(=O)n1CCc1c[nH]c2ccc(F)cc12</t>
  </si>
  <si>
    <t>CC(=O)C1CCC2C3CCC(=O)C(C)C3CCC12C</t>
  </si>
  <si>
    <t>Cc1c(NC(=O)NC2CCCCC2)c(=O)n(-c2ccccc2)n1C</t>
  </si>
  <si>
    <t>Cc1[nH]nc(O)c1C(c1cccnc1)C(C#N)C#N</t>
  </si>
  <si>
    <t>Cc1cc(C)cc(NC(=O)c2ccc3[nH]cnc3c2)c1</t>
  </si>
  <si>
    <t>Cc1cc(N(CCO)CCO)n2c(nc3ccccc32)c1C#N</t>
  </si>
  <si>
    <t>Cc1ccc(NC(=O)c2ccc3[nH]cnc3c2)c(C)c1</t>
  </si>
  <si>
    <t>COc1cc(OC)c(OC)cc1CNC(=O)c1cccc(C#N)c1</t>
  </si>
  <si>
    <t>COc1cc(OC)c(OC)cc1CNC(=O)Cc1ccccc1F</t>
  </si>
  <si>
    <t>COc1cc(OC)c(OC)cc1CNC(=O)c1ccccc1F</t>
  </si>
  <si>
    <t>O=C1CCc2cc(S(=O)(=O)Nc3ccccc3Cl)ccc2N1</t>
  </si>
  <si>
    <t>O=C1CCc2cc(S(=O)(=O)Nc3ccccc3F)ccc2N1</t>
  </si>
  <si>
    <t>Cc1ccc(F)c(NS(=O)(=O)c2ccc3c(c2)CCC(=O)N3)c1</t>
  </si>
  <si>
    <t>Cc1ccccc1-c1nnn(Cc2cc(=O)n3c(C)csc3n2)n1</t>
  </si>
  <si>
    <t>CC(Sc1nnnn1-c1ccc(O)cc1)C(=O)N1CCCCC1</t>
  </si>
  <si>
    <t>C=CCn1c(=O)c2ccccc2n2c(SCCCC#N)nnc12</t>
  </si>
  <si>
    <t>c1cc2c(cc1-c1csc(N3CCCC3)n1)OCCO2</t>
  </si>
  <si>
    <t>Nc1ccc(C(=O)OC(C(=O)N2CCOCC2)c2ccccc2)cc1</t>
  </si>
  <si>
    <t>Cc1cc(-n2c(C)cc(-c3csc(N4CCCC4)n3)c2C)no1</t>
  </si>
  <si>
    <t>C=CCn1c(=O)c2ccccc2n2c(SCC(=O)OCC)nnc12</t>
  </si>
  <si>
    <t>C=CCn1c(=O)c2ccccc2n2c(SC)nnc12</t>
  </si>
  <si>
    <t>C=CCn1c(=O)c2ccccc2n2c(SCC(=O)OC)nnc12</t>
  </si>
  <si>
    <t>C=CCn1c(=O)c2ccccc2n2c(SC(C)C(=O)OC)nnc12</t>
  </si>
  <si>
    <t>Cc1ccc2c(c1)C(O)CC(C)N2C(=O)c1ccccc1</t>
  </si>
  <si>
    <t>Brc1ccc2oc3c(N4CCCC4)ncnc3c2c1</t>
  </si>
  <si>
    <t>Cc1cccc2[nH]c3c(N4CCOCC4)ncnc3c12</t>
  </si>
  <si>
    <t>CC(=O)Nc1ccc(NC(=O)c2ccoc2C)cc1</t>
  </si>
  <si>
    <t>COCc1cccc(C(=O)Nc2ccc3c(c2)OCO3)c1</t>
  </si>
  <si>
    <t>O=C(CS(=O)c1ccc(F)cc1)Nc1ccccc1Cl</t>
  </si>
  <si>
    <t>O=C(CS(=O)c1cccc(Cl)c1)Nc1ccccc1Cl</t>
  </si>
  <si>
    <t>Cc1nc(N(CCO)CCO)c2oc3ccc(Cl)cc3c2n1</t>
  </si>
  <si>
    <t>COCc1cccc(C(=O)Nc2ccccc2C)c1</t>
  </si>
  <si>
    <t>CS(=O)(=O)N1CCCc2cc(C(=O)Nc3ccc(F)cc3)ccc21</t>
  </si>
  <si>
    <t>CCS(=O)(=O)c1ccccc1C(=O)Nc1ccc(F)cc1</t>
  </si>
  <si>
    <t>CCOc1ccc(NC(=O)c2cccc(COC)c2)cc1</t>
  </si>
  <si>
    <t>O=C(OCc1cc(=O)n2ccsc2n1)c1ccccc1NCCO</t>
  </si>
  <si>
    <t>COCCCNc1oc(C=Cc2ccccc2)nc1C#N</t>
  </si>
  <si>
    <t>CCS(=O)(=O)c1ccccc1C(=O)NCc1ccccc1</t>
  </si>
  <si>
    <t>CS(=O)(=O)N1CCCc2cc(C(=O)NC3CCCCC3)ccc21</t>
  </si>
  <si>
    <t>O=c1[nH]c2ccc(S(=O)(=O)Nc3ccccc3Cl)cc2[nH]1</t>
  </si>
  <si>
    <t>O=c1[nH]c2ccc(S(=O)(=O)N3CCCc4ccccc43)cc2[nH]1</t>
  </si>
  <si>
    <t>O=c1[nH]c2ccc(S(=O)(=O)Nc3cccc(F)c3)cc2[nH]1</t>
  </si>
  <si>
    <t>Cc1ccc(NS(=O)(=O)c2ccc3[nH]c(=O)[nH]c3c2)cc1Cl</t>
  </si>
  <si>
    <t>CCC(C)C(NC(=O)NC1CCCc2ccccc21)C(=O)OC</t>
  </si>
  <si>
    <t>O=c1[nH]c2ccc(S(=O)(=O)Nc3ccccc3F)cc2[nH]1</t>
  </si>
  <si>
    <t>O=c1[nH]c2ccc(S(=O)(=O)N3CCc4ccccc43)cc2[nH]1</t>
  </si>
  <si>
    <t>O=c1[nH]c2ccc(S(=O)(=O)Nc3ccc(F)cc3F)cc2[nH]1</t>
  </si>
  <si>
    <t>Cc1ccc(NC(=O)c2ccc3c(c2)CCCN3S(C)(=O)=O)cc1</t>
  </si>
  <si>
    <t>CC(=O)N1CCN(C(=O)CCC(=O)Nc2ccc(C)cc2)CC1</t>
  </si>
  <si>
    <t>O=c1[nH]c2ccc(S(=O)(=O)Nc3ccc(F)c(F)c3)cc2[nH]1</t>
  </si>
  <si>
    <t>COCc1cccc(C(=O)Nc2ccc(C)cc2)c1</t>
  </si>
  <si>
    <t>Cc1ccc(NS(=O)(=O)c2ccc3[nH]c(=O)[nH]c3c2)cc1F</t>
  </si>
  <si>
    <t>Nc1cc(N)nc(SC(C(=O)N2CCCCC2)c2ccccc2)n1</t>
  </si>
  <si>
    <t>COc1ccc(NC(=O)CCC(=O)N2CCN(C(C)=O)CC2)cc1</t>
  </si>
  <si>
    <t>COCc1cccc(C(=O)Nc2ccc(OC)cc2)c1</t>
  </si>
  <si>
    <t>COCc1cccc(C(=O)Nc2cccc(Cl)c2)c1</t>
  </si>
  <si>
    <t>Cc1ccc(Cl)cc1NS(=O)(=O)c1ccc2[nH]c(=O)[nH]c2c1</t>
  </si>
  <si>
    <t>CCc1cccc(C)c1NC(=O)c1cccc(COC)c1</t>
  </si>
  <si>
    <t>CCc1cccc(C)c1NC(=O)c1cc(C)sc1C</t>
  </si>
  <si>
    <t>CCS(=O)(=O)c1ccccc1C(=O)Nc1ccc(Cl)cc1</t>
  </si>
  <si>
    <t>Cc1cc(F)ccc1NS(=O)(=O)c1ccc2[nH]c(=O)[nH]c2c1</t>
  </si>
  <si>
    <t>CC(OC(=O)c1ccccc1NCCO)C(N)=O</t>
  </si>
  <si>
    <t>COCc1cccc(C(=O)NCc2ccc(OC)cc2)c1</t>
  </si>
  <si>
    <t>CCS(=O)(=O)c1ccccc1C(=O)Nc1ccc(Cl)cc1F</t>
  </si>
  <si>
    <t>COCc1cccc(C(=O)Nc2cc(F)ccc2C)c1</t>
  </si>
  <si>
    <t>COCc1cccc(C(=O)Nc2cc(C)ccc2OC)c1</t>
  </si>
  <si>
    <t>CCS(=O)(=O)c1ccccc1C(=O)Nc1cccc(C(C)=O)c1</t>
  </si>
  <si>
    <t>CC(=O)c1cccc(NC(=O)c2cc(C)sc2C)c1</t>
  </si>
  <si>
    <t>CCOc1ccccc1NC(=O)c1ccccc1S(=O)(=O)CC</t>
  </si>
  <si>
    <t>COCc1cccc(C(=O)NC2CCCc3ccccc32)c1</t>
  </si>
  <si>
    <t>Cc1cc(C(=O)OCc2nc(N)nc(Nc3ccccc3)n2)on1</t>
  </si>
  <si>
    <t>O=C(COC(=O)c1cccc(-n2cccc2)c1)Nc1ccccc1</t>
  </si>
  <si>
    <t>COCc1cccc(C(=O)NCc2ccccc2OC)c1</t>
  </si>
  <si>
    <t>COc1ccccc1CNC(=O)c1cc(C)sc1C</t>
  </si>
  <si>
    <t>COCc1cccc(C(=O)Nc2ccc(OC)cc2OC)c1</t>
  </si>
  <si>
    <t>CCS(=O)(=O)c1ccccc1C(=O)Nc1ccc(OC)cc1OC</t>
  </si>
  <si>
    <t>COc1ccc(NC(=O)c2cc(C)sc2C)c(OC)c1</t>
  </si>
  <si>
    <t>COCc1cccc(C(=O)NCc2ccc(F)cc2)c1</t>
  </si>
  <si>
    <t>COCc1cccc(C(=O)Nc2ccc(OC(F)F)cc2)c1</t>
  </si>
  <si>
    <t>COc1ccc(-c2nc(NC(=O)c3ccoc3C)sc2C)cc1</t>
  </si>
  <si>
    <t>COCc1cccc(C(=O)NCc2ccc(C)cc2)c1</t>
  </si>
  <si>
    <t>Cc1ccc(CNC(=O)c2cc(C)sc2C)cc1</t>
  </si>
  <si>
    <t>CCc1ccccc1NC(=O)CCC(=O)N1CCN(C(C)=O)CC1</t>
  </si>
  <si>
    <t>CC(=O)N1CCN(C(=O)CCC(=O)Nc2ccc3c(c2)CCC3)CC1</t>
  </si>
  <si>
    <t>CCS(=O)(=O)c1ccccc1C(=O)Nc1ccc2c(c1)CCC2</t>
  </si>
  <si>
    <t>CC1CCN(C(=O)COC(=O)c2ccccc2NCCO)CC1</t>
  </si>
  <si>
    <t>CC1CN(C(=O)COC(=O)c2ccccc2NCCO)CC(C)O1</t>
  </si>
  <si>
    <t>COCc1cccc(C(=O)Nc2cc(OC)c(OC)cc2C)c1</t>
  </si>
  <si>
    <t>COc1cc(C)c(NC(=O)c2ccoc2C)cc1OC</t>
  </si>
  <si>
    <t>COCc1cccc(C(=O)NCc2ccccc2F)c1</t>
  </si>
  <si>
    <t>CS(=O)(=O)N1CCc2cc(C(=O)NCc3ccccc3F)ccc21</t>
  </si>
  <si>
    <t>COc1ccc(C(=O)NCc2ccccc2F)cc1Br</t>
  </si>
  <si>
    <t>CCN(CC)S(=O)(=O)c1ccc(CNC(=O)C2CCCC2)cc1</t>
  </si>
  <si>
    <t>CC(C)NC(=O)COC(=O)c1cccc(-n2cccc2)c1</t>
  </si>
  <si>
    <t>CC(C)n1cnnc1SCC(=O)N1CCN(c2ccccc2)CC1</t>
  </si>
  <si>
    <t>Cc1cc(NC(=O)COC(=O)c2cccc(-n3cccc3)c2)no1</t>
  </si>
  <si>
    <t>Clc1ccc(-n2nnnc2-c2cn[nH]c2-c2ccccc2)cc1</t>
  </si>
  <si>
    <t>Clc1ccc(-c2[nH]ncc2-c2nnnn2-c2ccccc2)cc1</t>
  </si>
  <si>
    <t>CC(OC(=O)c1cccc(-n2cccc2)c1)C(=O)N1CCCC1</t>
  </si>
  <si>
    <t>Cc1cc(COC(=O)c2ccc3ccccc3n2)no1</t>
  </si>
  <si>
    <t>N#CCc1ccc(NC(=O)COc2ccccc2F)cc1</t>
  </si>
  <si>
    <t>Cc1cc(COC(=O)CCCc2c[nH]c3ccccc23)no1</t>
  </si>
  <si>
    <t>Cc1cc(COC(=O)Cc2c[nH]c3ccccc23)no1</t>
  </si>
  <si>
    <t>CC(=O)Nc1ccccc1OCC(=O)Nc1ccc(CC#N)cc1</t>
  </si>
  <si>
    <t>CC(OC(=O)COc1ccccc1)c1nnc(-c2ccccc2)o1</t>
  </si>
  <si>
    <t>CC(Sc1n[nH]c(N)n1)c1nnc(-c2ccccc2)o1</t>
  </si>
  <si>
    <t>Cc1cc(C(=O)CSc2n[nH]c(N)n2)c(C)s1</t>
  </si>
  <si>
    <t>CC(C)(C)c1cc(NC(=O)CSc2n[nH]c(N)n2)on1</t>
  </si>
  <si>
    <t>Cc1cc(C(=O)COC(=O)c2cnccn2)c(C)s1</t>
  </si>
  <si>
    <t>Cc1cnc(C(=O)OCc2cc(Cl)c3c(c2)OCCO3)cn1</t>
  </si>
  <si>
    <t>Cc1cc(CN2c3cccc4cccc(c34)S2(=O)=O)no1</t>
  </si>
  <si>
    <t>Cn1nnnc1SCc1cc(Cl)c2c(c1)OCCO2</t>
  </si>
  <si>
    <t>CC(Sc1nnnn1C)c1nnc(-c2ccccc2)o1</t>
  </si>
  <si>
    <t>Cc1cc(C(=O)Cn2cnc3ccccc3c2=O)c(C)s1</t>
  </si>
  <si>
    <t>CC(Oc1ccccc1C#N)c1nnc(-c2ccccc2)o1</t>
  </si>
  <si>
    <t>CC(C)(C)c1cc(NC(=O)COc2ccccc2C#N)on1</t>
  </si>
  <si>
    <t>N#Cc1ccccc1OCC(=O)NCCSc1ccccc1</t>
  </si>
  <si>
    <t>O=C(CSc1ncn[nH]1)NCCSc1ccc(Cl)cc1</t>
  </si>
  <si>
    <t>O=C(CSc1ncn[nH]1)NCCc1cccs1</t>
  </si>
  <si>
    <t>Clc1ccc(OCCCSc2ncn[nH]2)cc1</t>
  </si>
  <si>
    <t>Cc1ccc(SCCNC(=O)CSc2ncn[nH]2)cc1</t>
  </si>
  <si>
    <t>Cc1cc(COC(=O)c2cc3ccccc3oc2=O)no1</t>
  </si>
  <si>
    <t>Cc1cccc(C(=O)OCC(=O)Nc2ccc(CC#N)cc2)c1O</t>
  </si>
  <si>
    <t>CCOc1ccccc1OCC(=O)Nc1ccc(CC#N)cc1</t>
  </si>
  <si>
    <t>CC(=O)Nc1cccc(C(=O)OCC(=O)c2cc(C)sc2C)c1</t>
  </si>
  <si>
    <t>CC(=O)Nc1cccc(C(=O)OCc2cc(C)on2)c1</t>
  </si>
  <si>
    <t>O=c1c(Cl)c(Cl)cnn1Cc1cc(Cl)c2c(c1)OCCO2</t>
  </si>
  <si>
    <t>Cc1cc(C(=O)Cn2ncc(Cl)c(Cl)c2=O)c(C)s1</t>
  </si>
  <si>
    <t>Cc1cc(COC(=O)c2ccc3ncsc3c2)no1</t>
  </si>
  <si>
    <t>COc1ccc(-n2nnnc2SCc2cc(C)on2)cc1</t>
  </si>
  <si>
    <t>NC(=O)c1ccccc1OCc1cc(Cl)c2c(c1)OCCO2</t>
  </si>
  <si>
    <t>N#CCc1ccc(NC(=O)COc2ccccc2C(N)=O)cc1</t>
  </si>
  <si>
    <t>CCn1c(SCc2cc(C)on2)nc2ccccc2c1=O</t>
  </si>
  <si>
    <t>O=C(Cn1nnc(-c2ccccc2)n1)NCCc1cccs1</t>
  </si>
  <si>
    <t>Cc1ccc(SCCNC(=O)CSc2nnc(C)n2N)cc1</t>
  </si>
  <si>
    <t>Cc1cc(CSc2nnc(C(F)(F)F)n2N)no1</t>
  </si>
  <si>
    <t>Cc1ccccc1-c1nnn(CC(=O)Nc2ccc(CC#N)cc2)n1</t>
  </si>
  <si>
    <t>Cc1cc(C(=O)Cn2nnc(-c3ccccc3C)n2)c(C)s1</t>
  </si>
  <si>
    <t>C#CCSc1nncn1NC(=O)Nc1ccc(Cl)c(Cl)c1</t>
  </si>
  <si>
    <t>C#CCSc1nncn1NC(=O)Nc1ccc(Cl)cc1</t>
  </si>
  <si>
    <t>C#CCSc1nncn1S(=O)(=O)c1ccc(Cl)cc1</t>
  </si>
  <si>
    <t>C#CC(n1nnc2ccccc21)C1(O)CCCCC1</t>
  </si>
  <si>
    <t>C#CC(C(O)c1ccccc1)n1nnc2ccccc21</t>
  </si>
  <si>
    <t>NS(=O)(=O)C(F)(F)C(F)(F)OC(Cl)(Cl)Cl</t>
  </si>
  <si>
    <t>COC(=C(C)c1ccccc1)n1nnc2ccccc21</t>
  </si>
  <si>
    <t>CC=C(C(O)c1ccccc1)n1nnc2ccccc21</t>
  </si>
  <si>
    <t>O=c1[nH]nc(NC2CCCCC2)n1C1CCCCC1</t>
  </si>
  <si>
    <t>C=CC(=C(CO)c1ccccc1)n1nnc2ccccc21</t>
  </si>
  <si>
    <t>C=CC=C(C(O)c1ccccc1)n1nnc2ccccc21</t>
  </si>
  <si>
    <t>C=CCNC(=O)c1sc(C(=O)NCC=C)c2c1OCCO2</t>
  </si>
  <si>
    <t>C=CCNC(=O)c1ccc(-c2ccc(C(=O)NCC=C)cc2)cc1</t>
  </si>
  <si>
    <t>C=CCNC(=O)c1ccc2ccc(C(=O)NCC=C)cc2c1</t>
  </si>
  <si>
    <t>C=CCOC(=O)c1cccnc1Sc1nnnn1-c1ccccc1</t>
  </si>
  <si>
    <t>C=CCC(NC(=O)c1ccccc1)n1nnc2ccccc21</t>
  </si>
  <si>
    <t>C=CCC(NC(=O)c1ccccc1)c1ccccc1</t>
  </si>
  <si>
    <t>C=CCn1ncnc1C(O)(c1ccccc1)c1ccccc1</t>
  </si>
  <si>
    <t>C=CC(n1cncn1)C(O)(c1ccccc1)c1ccccc1</t>
  </si>
  <si>
    <t>CC(C)=C(N1CCOCC1)n1nnc2ccccc21</t>
  </si>
  <si>
    <t>COc1ccc(C(=O)Cn2c(=NC(C)=O)n(C)c3ccccc32)cc1</t>
  </si>
  <si>
    <t>CC(=O)N=c1sc(S(N)(=O)=O)nn1Cc1ccccc1</t>
  </si>
  <si>
    <t>CC(=O)N(C)C(c1ccccc1)n1nnc2ccccc21</t>
  </si>
  <si>
    <t>COc1cc(OC)c2c(c1)C(C#N)N(C(C)=O)C=C2</t>
  </si>
  <si>
    <t>CC(=O)N1c2ccccc2CCc2c(N(C)C)cc(N(C)C)cc21</t>
  </si>
  <si>
    <t>CC(=O)NC(CCc1ccccc1)n1nnc2ccccc21</t>
  </si>
  <si>
    <t>COc1ccc(C(NC(C)=O)c2ccc(O)cc2)cc1</t>
  </si>
  <si>
    <t>COC(=O)C(C)(NC(C)=O)C(OC(C)=O)c1ccccc1</t>
  </si>
  <si>
    <t>CC(=O)Nc1cc(Br)cnc1NC(C)=O</t>
  </si>
  <si>
    <t>COc1ccc2[nH]c3cc(Cl)c(NC(C)=O)cc3c(=O)c2c1</t>
  </si>
  <si>
    <t>CC(=O)Nc1ccc(OC(C)=O)c2ncn(C(C)=O)c12</t>
  </si>
  <si>
    <t>CC(=O)Nc1ccc(CNC(=O)Cn2[nH]c(=O)ccc2=O)cc1</t>
  </si>
  <si>
    <t>CC(=O)Nc1ccc(OC(=O)c2ccncc2)cc1</t>
  </si>
  <si>
    <t>CC(=O)Nc1ccccc1C(=O)N(C)Cc1ccccc1</t>
  </si>
  <si>
    <t>COc1ccc(C(=O)C(OC(C)=O)c2ccc(OC)cc2)cc1</t>
  </si>
  <si>
    <t>CC(=O)OC(c1ccccc1)n1nnc2ccccc21</t>
  </si>
  <si>
    <t>CC(=O)Oc1c(-c2ccccc2)noc1-c1ccccc1</t>
  </si>
  <si>
    <t>CC(=O)Oc1ccc(C(=O)Nc2ccc(Cl)cn2)cc1</t>
  </si>
  <si>
    <t>CC(=O)Oc1ccccc1C(=O)Nc1nncs1</t>
  </si>
  <si>
    <t>CC(=O)Oc1ccccc1OCC(=O)C(C)(C)C</t>
  </si>
  <si>
    <t>COC(=O)c1ccccc1-c1nc(-c2ccccc2OC(C)=O)no1</t>
  </si>
  <si>
    <t>CC(=O)Oc1cn2ccccc2c1-c1ccccc1</t>
  </si>
  <si>
    <t>CC(=O)c1ccc(NC(=O)C2CC3CCC2C3)cc1</t>
  </si>
  <si>
    <t>CC(=O)c1ccc(OS(=O)(=O)c2ccccc2)cc1</t>
  </si>
  <si>
    <t>CC(=O)c1ccccc1C(=O)OCc1ccccc1</t>
  </si>
  <si>
    <t>CC(=O)c1ccccc1N=CCc1nnnn1-c1ccc(Cl)cc1</t>
  </si>
  <si>
    <t>CC(=O)c1ccccc1NC=Cc1nnnn1-c1ccc(F)cc1</t>
  </si>
  <si>
    <t>CC(=O)c1ccccc1NC(=O)c1cc2ccccc2oc1=O</t>
  </si>
  <si>
    <t>CC(C)(C=Cn1nnc2ccccc21)S(=O)(=O)c1ccccc1</t>
  </si>
  <si>
    <t>CC(C)(O)C(=O)C(O)(c1ccccc1)c1ccccc1</t>
  </si>
  <si>
    <t>CC(C)(NC(=O)c1ccccc1)C(=O)Nc1ccccc1</t>
  </si>
  <si>
    <t>CC(C)(C)C(=O)CC(CC(=O)C(C)(C)C)c1cccnc1</t>
  </si>
  <si>
    <t>CC(C)(C)C(=O)CC(CC(=O)C(C)(C)C)c1ccco1</t>
  </si>
  <si>
    <t>CC(C)(C)C(=O)N1CCCN(C(=O)C(C)(C)C)C1</t>
  </si>
  <si>
    <t>CC(C)(C)C(=O)N1CN(C(=O)C(C)(C)C)CN(C(=O)C(C)(C)C)C1</t>
  </si>
  <si>
    <t>CC(C)(C)NC(=O)Cc1nc(-c2ccccc2)cs1</t>
  </si>
  <si>
    <t>CC(C)(C)NC(=O)c1ccccc1C(=O)Nc1ccccc1</t>
  </si>
  <si>
    <t>CC(C)(C)C(Nc1cccnc1)n1nnc2ccccc21</t>
  </si>
  <si>
    <t>CC(C)(C)C(Nc1ncccn1)n1nnc2ccccc21</t>
  </si>
  <si>
    <t>CC(C)(C)c1cc(Cn2nnc3ccccc32)n(CCO)c1</t>
  </si>
  <si>
    <t>CC(C)(O)C=C=C(n1nnc2ccccc21)C(C)(C)O</t>
  </si>
  <si>
    <t>CC(C)(O)CNC(=O)c1cc(Cl)cc(Cl)c1</t>
  </si>
  <si>
    <t>CC(C)(CO)NC(=O)c1cc(Cl)cc(Cl)c1</t>
  </si>
  <si>
    <t>CC(C)(n1nnc2ccccc21)S(=O)(=O)c1ccccc1</t>
  </si>
  <si>
    <t>CC(C)(n1nnc2ccccc21)n1nnc2ccccc21</t>
  </si>
  <si>
    <t>CC(C)(n1nc2ccccc2n1)n1nnc2ccccc21</t>
  </si>
  <si>
    <t>CC(C)C(=O)N=c1sc(S(N)(=O)=O)nn1C</t>
  </si>
  <si>
    <t>CC(C)C(=O)N1CCN(c2ccc(Cl)cc2)CC1</t>
  </si>
  <si>
    <t>CC(C)C(=O)NC(c1ccccc1)n1nnc2ccccc21</t>
  </si>
  <si>
    <t>COc1ccccc1-c1csc(NC(=O)C(C)C)n1</t>
  </si>
  <si>
    <t>CC(C)C(n1nnc2ccccc21)n1nnc2ccccc21</t>
  </si>
  <si>
    <t>COc1ccc(C(=O)N(CC(C)C)CC(C)C)cc1</t>
  </si>
  <si>
    <t>CC(=O)Nc1ccc(S(=O)(=O)NCC(C)C)cc1</t>
  </si>
  <si>
    <t>CC(C)Cc1nnc(NC(=O)Cc2ccccc2)s1</t>
  </si>
  <si>
    <t>CC(C)Cc1nnc(NC(=O)c2ccccc2Br)s1</t>
  </si>
  <si>
    <t>CC(=O)Oc1ccccc1C(=O)Nc1nnc(CC(C)C)s1</t>
  </si>
  <si>
    <t>CC(C)N(C(=O)c1cccc2c1C(c1ccccc1)OC2=O)C(C)C</t>
  </si>
  <si>
    <t>CC(C)NC(=O)c1ccccc1NC(=O)C(C)(C)C</t>
  </si>
  <si>
    <t>CC(C)OC(=O)CC(c1c[nH]c2ccccc12)C(F)(F)F</t>
  </si>
  <si>
    <t>CC(C)OC(c1ccccc1O)C(O)c1ccccc1</t>
  </si>
  <si>
    <t>CC(C)C(C)NC(=O)c1ccc(Br)cc1</t>
  </si>
  <si>
    <t>CC(C)C(C)NC(=O)c1ccc(C(F)(F)F)cc1</t>
  </si>
  <si>
    <t>CC(C)C(NC(=O)OC(C)(C)C)n1nnc2ccccc21</t>
  </si>
  <si>
    <t>CC(C)C(NC(=O)OCc1ccccc1)n1cncn1</t>
  </si>
  <si>
    <t>CC(C)C(NC(=O)c1ccccc1)n1nnc2ccccc21</t>
  </si>
  <si>
    <t>CC(C)C(NS(=O)(=O)c1ccccc1)n1nnc2ccccc21</t>
  </si>
  <si>
    <t>CC(C)C(Nc1cccnc1)n1nnc2ccccc21</t>
  </si>
  <si>
    <t>CC(C)C(O)C(c1ccccn1)n1nnc2ccccc21</t>
  </si>
  <si>
    <t>CC(C)C(O)C(c1ccncc1)n1nnc2ccccc21</t>
  </si>
  <si>
    <t>CC(C)C(N1CCCC1=O)n1nnc2ccccc21</t>
  </si>
  <si>
    <t>CC(C)C(N1CCCCC1=O)n1nnc2ccccc21</t>
  </si>
  <si>
    <t>CC(C)C(N1CCCCCC1=O)n1nnc2ccccc21</t>
  </si>
  <si>
    <t>CC(C)C1CCC(=O)CC1n1nnc2ccccc21</t>
  </si>
  <si>
    <t>CC(C)C1CC(N2CCCC2=O)c2ccccc2N1C</t>
  </si>
  <si>
    <t>CC1(C)OC(=O)C(C)(Cc2ccc3nn[nH]c3c2)C(=O)O1</t>
  </si>
  <si>
    <t>CCCCCn1c(-n2nc(C)cc2C)nc2c1c(=O)[nH]c(=O)n2C</t>
  </si>
  <si>
    <t>CCOC(=O)C(Sc1cn[nH]n1)c1ccccc1</t>
  </si>
  <si>
    <t>CCOC(=O)c1sc2[nH]c(C)cc(=O)c2c1C</t>
  </si>
  <si>
    <t>CCOc1ccc(NC(=O)Cn2[nH]c(=O)ccc2=O)cc1</t>
  </si>
  <si>
    <t>CCS(=O)(=O)n1c(Cc2cccs2)nc2ccccc21</t>
  </si>
  <si>
    <t>CCc1ccc(C(=O)Cc2cccc3nc(NCCO)[nH]c23)cc1</t>
  </si>
  <si>
    <t>CCn1c2cc(C)c(C)cc2n2c(C(=O)OC)c(C)nc12</t>
  </si>
  <si>
    <t>CN(C)S(=O)(=O)n1ccnc1Sc1ccccc1</t>
  </si>
  <si>
    <t>COC(=O)CSc1nc2ccccc2n1C(=O)OC</t>
  </si>
  <si>
    <t>COCCNc1nc2ccccc2n1Cc1ccccc1</t>
  </si>
  <si>
    <t>COc1ccc(C(O)(c2ccccc2)c2cc[nH]c(=O)c2)cc1</t>
  </si>
  <si>
    <t>COc1ccc(C(O)(c2ccccc2)c2cnc[nH]2)cc1</t>
  </si>
  <si>
    <t>COc1ccc(C(O)c2nc3ccccc3[nH]2)cc1OC</t>
  </si>
  <si>
    <t>COc1ccc2oc(=O)c(C(=O)Nc3nc4ccccc4[nH]3)cc2c1</t>
  </si>
  <si>
    <t>CS(=O)(=O)n1c(CCc2ccccc2)nc2ccccc21</t>
  </si>
  <si>
    <t>CS(=O)(=O)n1c(Cc2cccs2)nc2ccccc21</t>
  </si>
  <si>
    <t>CC(c1nc2ccccc2[nH]1)n1nnc2ccccc21</t>
  </si>
  <si>
    <t>COC(c1ccccc1)n1c(C(C)O)nc2ccccc21</t>
  </si>
  <si>
    <t>CC1OC(c2ccccc2)n2c1nc1ccccc12</t>
  </si>
  <si>
    <t>Cc1[nH]nc(O)c1C(c1ccc(C(C)C)cc1)C(C#N)C#N</t>
  </si>
  <si>
    <t>Cc1ccc(NC(=O)Cn2[nH]c(=O)ccc2=O)cc1</t>
  </si>
  <si>
    <t>Cc1ccc(Nc2ccc(-n3[nH]c(=O)ccc3=O)nn2)cc1</t>
  </si>
  <si>
    <t>Cc1ccccc1NC(=O)Cn1[nH]c(=O)ccc1=O</t>
  </si>
  <si>
    <t>CC(=O)OCCCn1c(C)cn2c3ccccc3nc12</t>
  </si>
  <si>
    <t>COc1ccc(S(=O)(=O)n2c(C)nc3ccccc32)cc1</t>
  </si>
  <si>
    <t>Cn1c(=O)c(=O)[nH]c2cc(Br)ccc21</t>
  </si>
  <si>
    <t>Cn1c(C(=O)c2nc3ccccc3n2C)nc2ccccc21</t>
  </si>
  <si>
    <t>Cn1c(C(O)c2nc3ccccc3n2C)nc2ccccc21</t>
  </si>
  <si>
    <t>COC(c1nc2ccccc2n1C)c1nc2ccccc2n1C</t>
  </si>
  <si>
    <t>Cn1c(-c2cn3c4ccccc4n(C)c3n2)nc2ccccc21</t>
  </si>
  <si>
    <t>Cn1ccnc1C(=O)c1ccc(Cl)cc1Cl</t>
  </si>
  <si>
    <t>Cn1ccnc1C(CO)(c1nccn1C)c1nccn1C</t>
  </si>
  <si>
    <t>Fc1c(F)c(F)c(CSc2cn[nH]n2)c(F)c1F</t>
  </si>
  <si>
    <t>Brc1cc2nc[nH]c2cc1Br</t>
  </si>
  <si>
    <t>O=C(Cc1cccc2nc(NCCO)[nH]c12)c1ccc(O)cc1</t>
  </si>
  <si>
    <t>O=c1ccc(=O)n(Cc2ccc(Cn3[nH]c(=O)ccc3=O)cc2)[nH]1</t>
  </si>
  <si>
    <t>O=S(=O)(NCCCn1ccnc1)c1ccc(F)cc1</t>
  </si>
  <si>
    <t>O=C(Cn1[nH]c(=O)ccc1=O)Nc1ccc(Br)cc1</t>
  </si>
  <si>
    <t>O=C(Cn1[nH]c(=O)ccc1=O)Nc1ccc(O)cc1</t>
  </si>
  <si>
    <t>O=S(=O)(NCCCn1ccnc1)c1ccc(Cl)cc1</t>
  </si>
  <si>
    <t>O=C(Cn1c(NCCCO)nc2cc(Cl)ccc21)c1cccs1</t>
  </si>
  <si>
    <t>Nc1nc(N)c2sc3nc(-c4cccs4)ccc3c2n1</t>
  </si>
  <si>
    <t>Clc1cccc2sc(Nc3nc4cncnc4[nH]3)nc12</t>
  </si>
  <si>
    <t>O=C(Cn1[nH]c(=O)ccc1=O)Nc1ccccc1Br</t>
  </si>
  <si>
    <t>O=C(Cn1[nH]c(=O)ccc1=O)Nc1ccccc1O</t>
  </si>
  <si>
    <t>NC(=C(n1cccn1)n1cccn1)c1ccccc1</t>
  </si>
  <si>
    <t>O=C(c1ccccc1)C(n1ccnc1)n1nnc2ccccc21</t>
  </si>
  <si>
    <t>O=C(c1ccccc1)C(O)(c1ccccc1)c1nc2ccccc2[nH]1</t>
  </si>
  <si>
    <t>OC(c1ccccc1)(c1ccccc1)c1ncc[nH]1</t>
  </si>
  <si>
    <t>O=c1cc(C(O)(c2ccccc2)c2ccccc2)cc[nH]1</t>
  </si>
  <si>
    <t>OC(c1ccccc1)(c1ccccc1)c1cc[nH]n1</t>
  </si>
  <si>
    <t>O=C(NCc1ccccc1)c1ccc2[nH]nnc2c1</t>
  </si>
  <si>
    <t>O=c1ccc(=O)n(-c2ccc(NCc3ccccc3)nn2)[nH]1</t>
  </si>
  <si>
    <t>O=c1[nH]c2ccccc2c(=O)n1OCc1ccccc1</t>
  </si>
  <si>
    <t>O=c1ccc(=O)n(-c2ccc(Nc3ccccc3)nn2)[nH]1</t>
  </si>
  <si>
    <t>O=C1CC(c2ccccc2)N2C(=N1)NC1=C2CCCC1</t>
  </si>
  <si>
    <t>O=C(NCCO)c1c[nH]c(=O)n(-c2ccccc2)c1=O</t>
  </si>
  <si>
    <t>OC(c1nc2ccccc2[nH]1)c1nc2ccccc2[nH]1</t>
  </si>
  <si>
    <t>O=C(CCc1nc2ccccc2[nH]1)N1CCOCC1</t>
  </si>
  <si>
    <t>O=c1[nH]c2ccccc2c(=O)n1Cc1ccccn1</t>
  </si>
  <si>
    <t>O=C(Cc1cccc2nc(NCCO)[nH]c12)c1cccc2ccccc12</t>
  </si>
  <si>
    <t>OCCn1c(-c2ccc(O)cc2)cn2c3ccccc3nc12</t>
  </si>
  <si>
    <t>O=C1OCCC1Sc1nc(-c2cccs2)nc2ccccc12</t>
  </si>
  <si>
    <t>Cc1nnc(COC(=O)CC2Sc3ccccc3NC2=O)o1</t>
  </si>
  <si>
    <t>CC(OC(=O)CC1Sc2ccccc2NC1=O)c1ccccc1</t>
  </si>
  <si>
    <t>O=C(CC1Sc2ccccc2NC1=O)OCc1cccc(F)c1</t>
  </si>
  <si>
    <t>CC(NC1=NS(=O)(=O)c2ccccc21)C(=O)OC1CCOC1=O</t>
  </si>
  <si>
    <t>O=C(CC1Sc2ccccc2NC1=O)OCc1ccccc1F</t>
  </si>
  <si>
    <t>CC(NC1=NS(=O)(=O)c2ccccc21)C(=O)OC(C)C(N)=O</t>
  </si>
  <si>
    <t>CC(NS(=O)(=O)c1ccc(F)cc1)C(=O)OC(C)C(N)=O</t>
  </si>
  <si>
    <t>Cc1nnc(COC(=O)c2c3c(nc4ccccc24)CCCCC3)o1</t>
  </si>
  <si>
    <t>CN(C)C(=O)COC(=O)c1c2c(nc3ccccc13)CCCCC2</t>
  </si>
  <si>
    <t>CNC(=O)COC(=O)c1ccccc1OC(F)F</t>
  </si>
  <si>
    <t>CNC(=O)COC(=O)c1c2c(nc3ccccc13)CCCCC2</t>
  </si>
  <si>
    <t>Cc1c(-c2ccccc2)sc2ncn(CCC#N)c(=O)c12</t>
  </si>
  <si>
    <t>CC(OC(=O)c1ccccc1OC(F)F)C(=O)NC1CC1</t>
  </si>
  <si>
    <t>CC(=O)Nc1nc(NC(C)=O)n2c(-c3ccccc3)nnc2n1</t>
  </si>
  <si>
    <t>CC(=O)OCC1OC(n2cnc(C(N)=O)n2)C(O)C1O</t>
  </si>
  <si>
    <t>CC(=O)OC1(C)C(C)(C(C)(O)CO)OC2(C)OC(C)(C)OC21C</t>
  </si>
  <si>
    <t>N#CC1(NC(=O)COC(=O)c2ccccc2OC(F)F)CCCC1</t>
  </si>
  <si>
    <t>O=C(Nc1ccc2c(c1)OCO2)C1CCCN1C(=O)c1cccs1</t>
  </si>
  <si>
    <t>CC(C)C(NC(=O)c1ccco1)C(=O)Nc1ccc2c(c1)OCO2</t>
  </si>
  <si>
    <t>CC(C)C(NC(=O)c1ccco1)C(=O)Nc1ccccc1</t>
  </si>
  <si>
    <t>Cc1ccccc1NC(=O)C1CCCN1C(=O)c1cccs1</t>
  </si>
  <si>
    <t>CC(C)C(NC(=O)c1ccc(F)cc1)C(=O)Nc1ccc(F)cc1</t>
  </si>
  <si>
    <t>CC(C)C(NC(=O)c1ccco1)C(=O)Nc1ccc(F)cc1</t>
  </si>
  <si>
    <t>CC(C)C(NC(=O)c1c(F)cccc1F)C(=O)NCc1ccccc1</t>
  </si>
  <si>
    <t>CC(C)C(NC(=O)c1ccco1)C(=O)NCc1ccccc1</t>
  </si>
  <si>
    <t>O=C(NC1CCCCC1)C1CCCN1C(=O)c1cccs1</t>
  </si>
  <si>
    <t>CC(C)C(NC(=O)c1ccccc1F)C(=O)NCCc1ccccc1</t>
  </si>
  <si>
    <t>Cc1ccc(OCC(=O)Nc2c(C)cccc2C)cc1C</t>
  </si>
  <si>
    <t>Cc1ccc(NC(=O)C(NC(=O)c2ccco2)C(C)C)cc1</t>
  </si>
  <si>
    <t>COc1ccc(NC(=O)C2CCCN2C(=O)c2cccs2)cc1</t>
  </si>
  <si>
    <t>COc1ccc(NC(=O)C(NC(=O)c2ccc(F)cc2)C(C)C)cc1</t>
  </si>
  <si>
    <t>O=C(Nc1cccc(Cl)c1)C1CCCN1C(=O)c1cccs1</t>
  </si>
  <si>
    <t>CC(C)C(NC(=O)c1ccco1)C(=O)Nc1cccc(Cl)c1</t>
  </si>
  <si>
    <t>Cc1ccc(NC(=O)C(NC(=O)c2ccco2)C(C)C)cc1Cl</t>
  </si>
  <si>
    <t>Cc1cc(C)cc(OCC(=O)Nc2c(C)cccc2C)c1</t>
  </si>
  <si>
    <t>O=C(Nc1ccc(Cl)cc1)C1CCCN1C(=O)c1cccs1</t>
  </si>
  <si>
    <t>CC(C)C(NC(=O)c1ccco1)C(=O)Nc1ccc(Cl)cc1</t>
  </si>
  <si>
    <t>COC(=O)c1ccc(NC(=O)C(NC(=O)c2ccco2)C(C)C)cc1</t>
  </si>
  <si>
    <t>COC(=O)c1cc(COc2ccc3c(C)cc(=O)oc3c2)oc1C</t>
  </si>
  <si>
    <t>O=C(COc1ccc(Oc2ccccc2)cc1)NC1CC1</t>
  </si>
  <si>
    <t>Cc1ccc(NC(=O)C(NC(=O)c2ccco2)C(C)C)c(Cl)c1</t>
  </si>
  <si>
    <t>Cc1cc(NC(=O)COc2ccc(Oc3ccccc3)cc2)no1</t>
  </si>
  <si>
    <t>COc1ccc(CNC(=O)C2CCCN2C(=O)c2cccs2)cc1</t>
  </si>
  <si>
    <t>CC(C)C(NC(=O)c1ccco1)C(=O)Nc1ccc(F)c(Cl)c1</t>
  </si>
  <si>
    <t>COc1cc(NC(=O)C(NC(=O)c2ccco2)C(C)C)cc(OC)c1</t>
  </si>
  <si>
    <t>CC(C)C(NC(=O)c1ccco1)C(=O)Nc1ccc(Cl)cc1F</t>
  </si>
  <si>
    <t>Cc1ccc(F)cc1NC(=O)C1CCCN1C(=O)c1cccs1</t>
  </si>
  <si>
    <t>Cc1ccc(F)cc1NC(=O)C(NC(=O)c1ccco1)C(C)C</t>
  </si>
  <si>
    <t>COc1ccc(C)cc1NC(=O)C1CCCN1C(=O)c1cccs1</t>
  </si>
  <si>
    <t>CC(=O)c1cccc(NC(=O)C2CCCN2C(=O)c2cccs2)c1</t>
  </si>
  <si>
    <t>CC(=O)c1cccc(NC(=O)C(NC(=O)c2ccco2)C(C)C)c1</t>
  </si>
  <si>
    <t>O=C(NC1CCCCCC1)C1CCCN1C(=O)c1cccs1</t>
  </si>
  <si>
    <t>CC(C)C(NC(=O)c1ccccc1F)C(=O)Nc1cccc(C#N)c1</t>
  </si>
  <si>
    <t>COc1ccccc1CNC(=O)C1CCCN1C(=O)c1cccs1</t>
  </si>
  <si>
    <t>COc1ccccc1CNC(=O)C(NC(=O)c1ccco1)C(C)C</t>
  </si>
  <si>
    <t>O=C(NCc1ccc(F)cc1)C1CCCN1C(=O)c1cccs1</t>
  </si>
  <si>
    <t>CC(C)C(NC(=O)c1ccco1)C(=O)NCc1ccc(F)cc1</t>
  </si>
  <si>
    <t>Cc1cccc(OCc2nnc(SCC(=O)N(C)C)o2)c1</t>
  </si>
  <si>
    <t>Cc1ccc(CNC(=O)C2CCCN2C(=O)c2cccs2)cc1</t>
  </si>
  <si>
    <t>Cc1cccc(OCc2nnc(SCC(=O)NC(C)C)o2)c1</t>
  </si>
  <si>
    <t>Cc1ccc(CNC(=O)C(NC(=O)c2ccco2)C(C)C)cc1</t>
  </si>
  <si>
    <t>Cc1cccc(OCc2nnc(SCC(=O)NC(C)(C)C)o2)c1</t>
  </si>
  <si>
    <t>CCc1ccccc1NC(=O)C1CCCN1C(=O)c1cccs1</t>
  </si>
  <si>
    <t>COC(=O)C(Cc1c[nH]c2ccccc12)NC(=O)c1ccc(C)cc1</t>
  </si>
  <si>
    <t>COC(=O)C(Cc1c[nH]c2ccccc12)NC(=O)c1ccccc1</t>
  </si>
  <si>
    <t>COC(=O)C(Cc1c[nH]c2ccccc12)NC(=O)c1cccc(F)c1</t>
  </si>
  <si>
    <t>COC(=O)C(Cc1c[nH]c2ccccc12)NC(=O)c1cccc(C)c1</t>
  </si>
  <si>
    <t>COC(=O)C(Cc1c[nH]c2ccccc12)NC(=O)c1ccccc1F</t>
  </si>
  <si>
    <t>O=C(Nc1ccc2c(c1)CCC2)C1CCCN1C(=O)c1cccs1</t>
  </si>
  <si>
    <t>CC(C)C(NC(=O)c1ccco1)C(=O)Nc1ccc2c(c1)CCC2</t>
  </si>
  <si>
    <t>Cc1cccc(OCc2nnc(SC(C)C(N)=O)o2)c1</t>
  </si>
  <si>
    <t>Cc1cccc(OCc2nnc(SC(C)C#N)o2)c1</t>
  </si>
  <si>
    <t>CC(C)C(NC(=O)c1ccc(F)cc1)C(=O)NCc1ccccc1F</t>
  </si>
  <si>
    <t>CC(C)C(NC(=O)c1ccccc1F)C(=O)NCc1ccccc1F</t>
  </si>
  <si>
    <t>Cc1cccc(OCc2nnc(SC(C)C(=O)NC3CC3)o2)c1</t>
  </si>
  <si>
    <t>COc1cccc(OC)c1OCC(=O)Nc1ccc(C)c(C)c1</t>
  </si>
  <si>
    <t>COc1cccc(OC)c1OCC(=O)NCc1ccc(Cl)cc1</t>
  </si>
  <si>
    <t>COc1cccc(OC)c1OCC(=O)Nc1cccc(C)c1</t>
  </si>
  <si>
    <t>COc1cccc(OC)c1OCC(=O)Nc1c(C)cccc1C</t>
  </si>
  <si>
    <t>COc1cccc(OC)c1OCC(=O)Nc1ccccc1Cl</t>
  </si>
  <si>
    <t>COc1cccc(OC)c1OCC(=O)Nc1ccc(C)cc1</t>
  </si>
  <si>
    <t>COc1cccc(OC)c1OCC(=O)Nc1ccc(F)cc1Cl</t>
  </si>
  <si>
    <t>COc1cccc(OC)c1OCC(=O)Nc1cccc(C#N)c1</t>
  </si>
  <si>
    <t>COc1cccc(OC)c1OCC(=O)Nc1ccccc1</t>
  </si>
  <si>
    <t>COc1cccc(OC)c1OCC(=O)NCc1ccccc1</t>
  </si>
  <si>
    <t>Cc1cccc(OCc2nnc(SCC#N)o2)c1</t>
  </si>
  <si>
    <t>COc1cccc(OC)c1OCC(=O)Nc1cccc(Cl)c1</t>
  </si>
  <si>
    <t>CCc1ccc(NC(=O)COc2c(OC)cccc2OC)cc1</t>
  </si>
  <si>
    <t>COc1cccc(OC)c1OCC(=O)Nc1ccc(C)cc1C</t>
  </si>
  <si>
    <t>COc1cccc(OC)c1OCC(=O)NC(C)c1ccccc1</t>
  </si>
  <si>
    <t>COc1cccc(OC)c1OCC(=O)Nc1ccc(Cl)cc1</t>
  </si>
  <si>
    <t>COc1cccc(OC)c1OCC(=O)Nc1c(C)cc(C)cc1C</t>
  </si>
  <si>
    <t>COc1cccc(OC)c1OCC(=O)Nc1ccc(C#N)cc1</t>
  </si>
  <si>
    <t>COc1cccc(OC)c1OCC(=O)Nc1cccc(F)c1</t>
  </si>
  <si>
    <t>COc1cccc(OC)c1OCC(=O)Nc1ccc(Cl)cc1C</t>
  </si>
  <si>
    <t>COc1cccc(OC)c1OCC(=O)Nc1ccc(C)c(F)c1</t>
  </si>
  <si>
    <t>CCc1cccc(C)c1NC(=O)COc1c(OC)cccc1OC</t>
  </si>
  <si>
    <t>COc1cccc(OC)c1OCC(=O)Nc1cc(C)on1</t>
  </si>
  <si>
    <t>Cc1cccc(OCc2nnc(SCC(=O)NC3CCCC3)o2)c1</t>
  </si>
  <si>
    <t>O=S(=O)(c1ccc(OCc2ccccc2)cc1)N1CCOCC1</t>
  </si>
  <si>
    <t>CCOc1ccccc1OCC(=O)Nc1cccc(OC)c1</t>
  </si>
  <si>
    <t>CCOc1ccccc1OCC(=O)Nc1c(C)cccc1C</t>
  </si>
  <si>
    <t>CC(NC(=O)c1ccccc1Cl)C(=O)N1CCCCC1</t>
  </si>
  <si>
    <t>CC(C)C(NC(=O)c1ccc(F)cc1)C(=O)N1CCCCCC1</t>
  </si>
  <si>
    <t>CCOc1ccccc1OCC(=O)NC1CCCCC1C</t>
  </si>
  <si>
    <t>CC(NC(=O)c1ccccc1Cl)C(=O)Nc1ccccc1</t>
  </si>
  <si>
    <t>CCC(C)C(NC(N)=O)C(=O)Nc1cccc(C)c1</t>
  </si>
  <si>
    <t>CC(NC(=O)c1ccccc1Cl)C(=O)NCC1CCCO1</t>
  </si>
  <si>
    <t>CCC(C)C(NC(N)=O)C(=O)Nc1ccc(OC)cc1</t>
  </si>
  <si>
    <t>CCCOC(=O)CSc1nc2ccccc2[nH]1</t>
  </si>
  <si>
    <t>COc1ccc(C(=O)NC(C(=O)N(C)C)C(C)C)cc1</t>
  </si>
  <si>
    <t>C=CCNC(=O)C(NC(=O)c1ccc(Cl)cc1Cl)C(C)C</t>
  </si>
  <si>
    <t>CCC(C)C(NC(N)=O)C(=O)Nc1ccc(F)cc1F</t>
  </si>
  <si>
    <t>CCC(C)C(NC(N)=O)C(=O)NCc1ccccc1Cl</t>
  </si>
  <si>
    <t>COc1ccc(C(=O)NC(C(=O)NC2CC2)C(C)C)cc1</t>
  </si>
  <si>
    <t>CC(NC(=O)c1ccccc1Cl)C(=O)NC1CC1</t>
  </si>
  <si>
    <t>COc1ccc(NC(=O)C(NC(=O)c2ccc(F)cc2)C(C)C)cn1</t>
  </si>
  <si>
    <t>CC1(C)Cc2c(c(-c3ccccc3)nc3[nH]nc(N)c23)CO1</t>
  </si>
  <si>
    <t>COC(=O)C(Cc1c[nH]c2ccccc12)NC(=O)C1CC1</t>
  </si>
  <si>
    <t>COC(=O)c1cc(Cn2ncc(Cl)c(Cl)c2=O)oc1C</t>
  </si>
  <si>
    <t>Cn1c(=O)[nH]c(=O)c2c1nc(NCCO)n2Cc1ccccc1Cl</t>
  </si>
  <si>
    <t>O=c1c(Cl)c(Cl)cnn1Cc1cc(Cl)cc2c1OCOC2</t>
  </si>
  <si>
    <t>O=c1c(Cl)c(Cl)cnn1Cc1nc(-c2ccccc2)no1</t>
  </si>
  <si>
    <t>Cc1ccccc1-c1noc(Cn2ncc(Cl)c(Cl)c2=O)n1</t>
  </si>
  <si>
    <t>O=c1c(Cl)c(Cl)cnn1Cc1coc(-c2cccs2)n1</t>
  </si>
  <si>
    <t>O=c1ccc(C(F)(F)F)cn1Cc1nnc(-c2ccc(F)cc2)o1</t>
  </si>
  <si>
    <t>CCOc1ccc(OCC(=O)Nc2cccc(OC)c2)cc1</t>
  </si>
  <si>
    <t>O=C(NCCc1ccc(OC(F)F)cc1)c1ccccn1</t>
  </si>
  <si>
    <t>CCOc1ccc(OCC(=O)Nc2c(C)cccc2C)cc1</t>
  </si>
  <si>
    <t>CCOc1ccc(OCC(=O)Nc2ccc(F)c(F)c2)cc1</t>
  </si>
  <si>
    <t>CCOc1ccc(OCC(=O)Nc2ccccc2)cc1</t>
  </si>
  <si>
    <t>CCOc1ccc(OCC(=O)Nc2c(C)cc(C)cc2C)cc1</t>
  </si>
  <si>
    <t>N#Cc1ccc(C(=O)NCCc2ccc(OC(F)F)cc2)cc1</t>
  </si>
  <si>
    <t>CCOc1ccc(OCC(=O)Nc2ccc(C(C)=O)cc2)cc1</t>
  </si>
  <si>
    <t>COC(=O)C1=C(C)NC(=O)NC1c1ccccc1C(F)(F)F</t>
  </si>
  <si>
    <t>Cc1cc(=O)c(C(=O)OCC#N)nn1-c1cccc(C(F)(F)F)c1</t>
  </si>
  <si>
    <t>COC(=O)c1cc(Cn2cc(C(F)(F)F)cc(Cl)c2=O)oc1C</t>
  </si>
  <si>
    <t>COC(=O)COc1cc2[nH]c(C)cc(=O)c2cc1OCC(C)C</t>
  </si>
  <si>
    <t>CCc1nn2c(=O)cc(COC(=O)c3ccccc3C)nc2s1</t>
  </si>
  <si>
    <t>CCc1nn2c(=O)cc(COC(=O)c3cccc(F)c3)nc2s1</t>
  </si>
  <si>
    <t>CCc1nn2c(=O)cc(COC(=O)c3ccccc3)nc2s1</t>
  </si>
  <si>
    <t>CCc1nn2c(=O)cc(COC(=O)COc3ccccc3)nc2s1</t>
  </si>
  <si>
    <t>CCc1nn2c(=O)cc(COC(=O)c3ccccc3O)nc2s1</t>
  </si>
  <si>
    <t>Brc1ccc(NCc2nnc(-c3ccco3)o2)cc1</t>
  </si>
  <si>
    <t>CC(Nc1ccc(Br)cc1)C(=O)NC1CC1</t>
  </si>
  <si>
    <t>Oc1ccc(-n2nnnc2SCCc2ccccc2)cc1</t>
  </si>
  <si>
    <t>Cn1ccc(NC(=O)c2ccc(Br)cc2)n1</t>
  </si>
  <si>
    <t>Cn1ccc(NC(=O)c2cccc(Oc3ccccc3)c2)n1</t>
  </si>
  <si>
    <t>Cn1ccc(NC(=O)Cc2ccc(Cl)c(Cl)c2)n1</t>
  </si>
  <si>
    <t>Cn1ccc(NC(=O)C(c2ccccc2)c2ccccc2)n1</t>
  </si>
  <si>
    <t>Cn1ccc(NC(=O)COc2ccccc2Cc2ccccc2)n1</t>
  </si>
  <si>
    <t>Cn1ccc(NC(=O)c2nn(C)c(=O)c3ccccc23)n1</t>
  </si>
  <si>
    <t>CCCCOC(=O)NC1OC(CO)C(O)C(O)C1O</t>
  </si>
  <si>
    <t>Cc1cc(COC(=O)c2cc(Cl)ccc2O)no1</t>
  </si>
  <si>
    <t>CCc1nn2c(=O)cc(COC(=O)c3ccccc3Cl)nc2s1</t>
  </si>
  <si>
    <t>COc1ccc(C)cc1Cn1nnc2ccccc21</t>
  </si>
  <si>
    <t>c1ccc2c(c1)nnn2Cc1ccc2c(c1)OCO2</t>
  </si>
  <si>
    <t>CC1CCN(C(=O)Cn2nnc3ccccc32)c2ccccc2S1</t>
  </si>
  <si>
    <t>CCC(NC(=O)Cn1nnc2ccccc21)c1ccc(C)cc1</t>
  </si>
  <si>
    <t>CC(=O)c1ccccc1OCc1ccc(C#N)cc1</t>
  </si>
  <si>
    <t>O=C(Nc1nccs1)C1CCCN1S(=O)(=O)c1cccs1</t>
  </si>
  <si>
    <t>O=C(Nc1ccccc1)C1CCCN1S(=O)(=O)c1cccs1</t>
  </si>
  <si>
    <t>Cc1cc(NC(=O)C2CCCN2S(=O)(=O)c2cccs2)no1</t>
  </si>
  <si>
    <t>CSc1ccc2nc(NC(=O)c3ccco3)sc2c1</t>
  </si>
  <si>
    <t>CSc1ccc2nc(NC(=O)C3CC3)sc2c1</t>
  </si>
  <si>
    <t>CCC(=O)Nc1nc2ccc(SC)cc2s1</t>
  </si>
  <si>
    <t>CSc1ccc2nc(NC(=O)C(C)C)sc2c1</t>
  </si>
  <si>
    <t>Nc1cc(S(=O)(=O)Nc2ccccc2)ccc1O</t>
  </si>
  <si>
    <t>CSc1cccc2sc(NC(=O)c3ccco3)nc12</t>
  </si>
  <si>
    <t>CSc1cccc2sc(NC(=O)C3CC3)nc12</t>
  </si>
  <si>
    <t>CCC(=O)Nc1nc2c(SC)cccc2s1</t>
  </si>
  <si>
    <t>CSc1cccc2sc(NC(=O)C(C)C)nc12</t>
  </si>
  <si>
    <t>CCCC(=O)Nc1nc2c(SC)cccc2s1</t>
  </si>
  <si>
    <t>CC(=O)N1CCN(c2nc3cc(C)c(C)cc3s2)CC1</t>
  </si>
  <si>
    <t>Cc1cc2nc(N3CCN(C(=O)C4CC4)CC3)sc2cc1C</t>
  </si>
  <si>
    <t>CCC(=O)N1CCN(c2nc3cc(C)c(C)cc3s2)CC1</t>
  </si>
  <si>
    <t>O=C(Nc1ncnc2sccc12)c1ccccc1</t>
  </si>
  <si>
    <t>Cc1ccc(C(=O)Nc2ncnc3sccc23)cc1</t>
  </si>
  <si>
    <t>Cc1cccc(C(=O)Nc2ncnc3sccc23)c1</t>
  </si>
  <si>
    <t>O=C(Nc1ncnc2sccc12)c1ccc(Cl)cc1</t>
  </si>
  <si>
    <t>O=C(Nc1ncnc2sccc12)c1cccc(Cl)c1</t>
  </si>
  <si>
    <t>O=C(Nc1ncnc2sccc12)c1ccc(F)cc1</t>
  </si>
  <si>
    <t>O=C(Nc1ncnc2sccc12)c1cccc(F)c1</t>
  </si>
  <si>
    <t>O=C(Nc1ncnc2sccc12)c1ccc(Br)cc1</t>
  </si>
  <si>
    <t>O=C(Nc1ncnc2sccc12)c1cccc(Br)c1</t>
  </si>
  <si>
    <t>COc1cccc(C(=O)Nc2ncnc3sccc23)c1</t>
  </si>
  <si>
    <t>COc1ccc(C(=O)Nc2ncnc3sccc23)cc1</t>
  </si>
  <si>
    <t>COc1cc(OC)cc(C(=O)Nc2ncnc3sccc23)c1</t>
  </si>
  <si>
    <t>N#Cc1ccc(C(=O)Nc2ncnc3sccc23)cc1</t>
  </si>
  <si>
    <t>COc1ccc(C(=O)Nc2ncnc3sccc23)cc1OC</t>
  </si>
  <si>
    <t>O=C(Nc1ncnc2sccc12)c1cccc(C(F)(F)F)c1</t>
  </si>
  <si>
    <t>Cc1ccc(C(=O)Nc2ncnc3sccc23)cc1C</t>
  </si>
  <si>
    <t>O=C(COc1ccc(Cl)cc1)Nc1ncnc2sccc12</t>
  </si>
  <si>
    <t>O=C(Nc1ncnc2sccc12)c1cc2ccccc2oc1=O</t>
  </si>
  <si>
    <t>COC(=O)c1ccc(C(=O)Nc2ncnc3sccc23)cc1</t>
  </si>
  <si>
    <t>O=C(Nc1ncnc2sccc12)c1ccc2c(c1)OCCO2</t>
  </si>
  <si>
    <t>O=C(Nc1ncnc2sccc12)c1ccc2c(c1)CCCC2</t>
  </si>
  <si>
    <t>CCOc1ccc(C(=O)Nc2ncnc3sccc23)cc1</t>
  </si>
  <si>
    <t>O=C(Nc1ncnc2sccc12)c1cccc2ccccc12</t>
  </si>
  <si>
    <t>O=C(Nc1ncnc2sccc12)c1ccc2ccccc2c1</t>
  </si>
  <si>
    <t>CC(C)Oc1ccc(C(=O)Nc2ncnc3sccc23)cc1</t>
  </si>
  <si>
    <t>O=C(Nc1ncnc2sccc12)C1COc2ccccc2O1</t>
  </si>
  <si>
    <t>Cc1ccc(C)c(C(=O)Nc2ncnc3sccc23)c1</t>
  </si>
  <si>
    <t>Cc1ccc(C(=O)Nc2ncnc3sccc23)c(C)c1</t>
  </si>
  <si>
    <t>COc1cccc(C(=O)Nc2ncnc3sccc23)c1OC</t>
  </si>
  <si>
    <t>CS(=O)(=O)c1ccccc1C(=O)Nc1ncnc2sccc12</t>
  </si>
  <si>
    <t>CCS(=O)(=O)c1ccccc1C(=O)Nc1ncnc2sccc12</t>
  </si>
  <si>
    <t>CS(=O)(=O)c1cccc(C(=O)Nc2ncnc3sccc23)c1</t>
  </si>
  <si>
    <t>CSc1ccc(C(=O)Nc2ncnc3sccc23)cc1</t>
  </si>
  <si>
    <t>CS(=O)(=O)c1ccc(C(=O)Nc2ncnc3sccc23)cc1</t>
  </si>
  <si>
    <t>CCS(=O)(=O)c1ccc(C(=O)Nc2ncnc3sccc23)cc1</t>
  </si>
  <si>
    <t>CN(Cc1ccccc1)C(=O)Nc1c[nH]c2ccccc12</t>
  </si>
  <si>
    <t>O=C(Nc1c[nH]c2ccccc12)N(CCO)Cc1ccccc1</t>
  </si>
  <si>
    <t>O=C(Nc1c[nH]c2ccccc12)N1CCC(O)CC1</t>
  </si>
  <si>
    <t>NC(=O)C1CCN(C(=O)Nc2c[nH]c3ccccc23)CC1</t>
  </si>
  <si>
    <t>O=C(Nc1c[nH]c2ccccc12)N1CCCCC1CCO</t>
  </si>
  <si>
    <t>CC1CCCC(C)N1C(=O)Nc1c[nH]c2ccccc12</t>
  </si>
  <si>
    <t>CC1CN(C(=O)Nc2c[nH]c3ccccc23)CC(C)O1</t>
  </si>
  <si>
    <t>CCOC(=O)N1CCN(C(=O)Nc2c[nH]c3ccccc23)CC1</t>
  </si>
  <si>
    <t>O=C(Nc1c[nH]c2ccccc12)N1CCc2ccccc2C1</t>
  </si>
  <si>
    <t>CC(C)N(CCO)C(=O)Nc1c[nH]c2ccccc12</t>
  </si>
  <si>
    <t>CC(C)OCCCNC(=O)Nc1c[nH]c2ccccc12</t>
  </si>
  <si>
    <t>O=C(NCCOCCO)Nc1c[nH]c2ccccc12</t>
  </si>
  <si>
    <t>CC(CO)(CO)NC(=O)Nc1c[nH]c2ccccc12</t>
  </si>
  <si>
    <t>CCOCCCNC(=O)Nc1c[nH]c2ccccc12</t>
  </si>
  <si>
    <t>O=C(Nc1c[nH]c2ccccc12)NC1CCCCC1</t>
  </si>
  <si>
    <t>O=C(NCc1ccccc1)Nc1c[nH]c2ccccc12</t>
  </si>
  <si>
    <t>O=C(NCc1ccc(F)cc1)Nc1c[nH]c2ccccc12</t>
  </si>
  <si>
    <t>COc1ccc(CNC(=O)Nc2c[nH]c3ccccc23)cc1</t>
  </si>
  <si>
    <t>COc1ccccc1CNC(=O)Nc1c[nH]c2ccccc12</t>
  </si>
  <si>
    <t>Cc1ccc(CNC(=O)Nc2c[nH]c3ccccc23)cc1</t>
  </si>
  <si>
    <t>O=C(NCc1ccc2c(c1)OCO2)Nc1c[nH]c2ccccc12</t>
  </si>
  <si>
    <t>O=C(NCc1ccco1)Nc1c[nH]c2ccccc12</t>
  </si>
  <si>
    <t>O=C(NCc1cccs1)Nc1c[nH]c2ccccc12</t>
  </si>
  <si>
    <t>O=C(NCCc1ccccc1)Nc1c[nH]c2ccccc12</t>
  </si>
  <si>
    <t>COc1ccccc1CCNC(=O)Nc1c[nH]c2ccccc12</t>
  </si>
  <si>
    <t>COc1ccc(CCNC(=O)Nc2c[nH]c3ccccc23)cc1OC</t>
  </si>
  <si>
    <t>COc1ccc(CCNC(=O)Nc2c[nH]c3ccccc23)cc1</t>
  </si>
  <si>
    <t>O=C(NCCCN1CCCC1=O)Nc1c[nH]c2ccccc12</t>
  </si>
  <si>
    <t>COc1cccc(CNC(=O)Nc2c[nH]c3ccccc23)c1</t>
  </si>
  <si>
    <t>O=C(NCc1c(F)cccc1F)Nc1c[nH]c2ccccc12</t>
  </si>
  <si>
    <t>COc1cccc(CCNC(=O)Nc2c[nH]c3ccccc23)c1</t>
  </si>
  <si>
    <t>CC(=O)NCCNC(=O)Nc1c[nH]c2ccccc12</t>
  </si>
  <si>
    <t>Cc1cc2cc(CNC(=O)Nc3c[nH]c4ccccc34)ccc2[nH]1</t>
  </si>
  <si>
    <t>O=C(Nc1ccccc1F)Nc1c[nH]c2ccccc12</t>
  </si>
  <si>
    <t>O=C(Nc1cccc(F)c1)Nc1c[nH]c2ccccc12</t>
  </si>
  <si>
    <t>O=C(Nc1ccc(F)cc1)Nc1c[nH]c2ccccc12</t>
  </si>
  <si>
    <t>COc1ccccc1NC(=O)Nc1c[nH]c2ccccc12</t>
  </si>
  <si>
    <t>COc1cccc(NC(=O)Nc2c[nH]c3ccccc23)c1</t>
  </si>
  <si>
    <t>COc1ccc(NC(=O)Nc2c[nH]c3ccccc23)cc1</t>
  </si>
  <si>
    <t>CC(=O)Nc1cccc(NC(=O)Nc2c[nH]c3ccccc23)c1</t>
  </si>
  <si>
    <t>CC(=O)Nc1ccc(NC(=O)Nc2c[nH]c3ccccc23)cc1</t>
  </si>
  <si>
    <t>CC(=O)c1ccc(NC(=O)Nc2c[nH]c3ccccc23)cc1</t>
  </si>
  <si>
    <t>CC(=O)c1cccc(NC(=O)Nc2c[nH]c3ccccc23)c1</t>
  </si>
  <si>
    <t>NC(=O)c1ccccc1NC(=O)Nc1c[nH]c2ccccc12</t>
  </si>
  <si>
    <t>NC(=O)c1ccc(NC(=O)Nc2c[nH]c3ccccc23)cc1</t>
  </si>
  <si>
    <t>Cc1cccc(C)c1NC(=O)Nc1c[nH]c2ccccc12</t>
  </si>
  <si>
    <t>COc1ccc(NC(=O)Nc2c[nH]c3ccccc23)c(OC)c1</t>
  </si>
  <si>
    <t>COc1ccc(OC)c(NC(=O)Nc2c[nH]c3ccccc23)c1</t>
  </si>
  <si>
    <t>O=C(Nc1ccc2c(c1)OCO2)Nc1c[nH]c2ccccc12</t>
  </si>
  <si>
    <t>O=C(Nc1ccc2c(c1)OCCO2)Nc1c[nH]c2ccccc12</t>
  </si>
  <si>
    <t>Cc1csc(NC(=O)Nc2c[nH]c3ccccc23)n1</t>
  </si>
  <si>
    <t>Cc1ccc(S(=O)(=O)N2CCCCC2C(=O)OCC(N)=O)cc1</t>
  </si>
  <si>
    <t>Cc1ccc2c(CC(=O)OCC(N)=O)coc2c1C</t>
  </si>
  <si>
    <t>Cc1cc(C)cc(-n2ncc3c2ncn2nc(C4CCCO4)nc32)c1</t>
  </si>
  <si>
    <t>COc1cccc(C(=O)NCCS(=O)(=O)NC(C)C)c1</t>
  </si>
  <si>
    <t>COc1cccc(C(=O)NCCS(=O)(=O)NC(C)(C)C)c1</t>
  </si>
  <si>
    <t>COC(=O)C1CCN(C(=O)NC(C(=O)OC)C(C)C)CC1</t>
  </si>
  <si>
    <t>CC(C(=O)N1CCCCC1)n1cnc2ccccc2c1=O</t>
  </si>
  <si>
    <t>COc1cccc(C(=O)NCCS(=O)(=O)NC2CCCC2)c1</t>
  </si>
  <si>
    <t>CC(n1nnc2ccccc21)n1nnc2ccccc21</t>
  </si>
  <si>
    <t>COc1cc2cc(C(=O)N3CC(C)OC(C)C3)[nH]c2cc1OC</t>
  </si>
  <si>
    <t>CC1CN(S(=O)(=O)CCNC(=O)c2ccc(F)cc2)CC(C)O1</t>
  </si>
  <si>
    <t>CC1CC(c2ccccc2)n2nc(NC(=O)c3ccccc3)nc2N1</t>
  </si>
  <si>
    <t>Cc1cc(=O)oc2c(C)c(OCC(=O)NCc3cccnc3)ccc12</t>
  </si>
  <si>
    <t>CC1(C)OC(c2ccc(Br)cc2)=NC1=O</t>
  </si>
  <si>
    <t>CC1(C)N=C(CCCCC2=NC(C)(C)C(=O)O2)OC1=O</t>
  </si>
  <si>
    <t>CC1(C)N=C(c2ccc(C3=NC(C)(C)C(=O)O3)cc2)OC1=O</t>
  </si>
  <si>
    <t>CC1(C)N=C(c2cccc(C3=NC(C)(C)C(=O)O3)c2)OC1=O</t>
  </si>
  <si>
    <t>O=C(CCCCCn1cnc2ccccc2c1=O)Nc1cccnc1</t>
  </si>
  <si>
    <t>Cc1cc(=O)oc2c(C)c(OCC(=O)NCc3ccccn3)ccc12</t>
  </si>
  <si>
    <t>COCCCn1c(C(=O)N(C)C)cc2c(=O)n3cccc(C)c3nc21</t>
  </si>
  <si>
    <t>COc1cccc(-c2c(NC(C)=O)n(C)c3ccccc3c2=O)c1</t>
  </si>
  <si>
    <t>COC(=O)C(NC(=O)Nc1ccc2nccnc2c1)C(C)C</t>
  </si>
  <si>
    <t>CNC(=O)c1cc2c(=O)n3ccccc3nc2n1CCCOC</t>
  </si>
  <si>
    <t>CCC(C(=O)Nc1ccc(F)cc1F)n1nnc2ccccc2c1=O</t>
  </si>
  <si>
    <t>COc1ccccc1OCc1nc2c3c(C)c(C)oc3ncn2n1</t>
  </si>
  <si>
    <t>COCCCNC(=O)COc1cc(C)cc2oc(=O)cc(C)c12</t>
  </si>
  <si>
    <t>CC(C(=O)N1CCCC1)n1nnc2ccccc2c1=O</t>
  </si>
  <si>
    <t>CC(C)C(C(=O)N1CCOCC1)n1nnc2ccccc2c1=O</t>
  </si>
  <si>
    <t>COc1ccc(C2CC(=O)N(c3ccc(C)cc3)C3=C2C(=O)OC3)cc1</t>
  </si>
  <si>
    <t>CCc1cc(=O)oc2cc(C)cc(OC(C)C(=O)NCCCO)c12</t>
  </si>
  <si>
    <t>CNC(=O)COC(=O)c1cc2c(s1)-c1ccccc1CC2</t>
  </si>
  <si>
    <t>O=C(NCc1ccco1)c1cc2cc(F)ccc2[nH]1</t>
  </si>
  <si>
    <t>CC1(C)CN=C(c2ccc(Br)cc2)O1</t>
  </si>
  <si>
    <t>Cc1cc(OCC(=O)NC2CC2)c2c3c(c(=O)oc2c1)CCCC3</t>
  </si>
  <si>
    <t>Cc1c(C(=O)Nc2ccc3c(c2)OCO3)oc2c1C(=O)CCC2</t>
  </si>
  <si>
    <t>O=C(CCn1nnc2ccccc2c1=O)Nc1cccc(Cl)c1</t>
  </si>
  <si>
    <t>COC(=O)C(C)NC(=O)Nc1cccc(NC(C)=O)c1</t>
  </si>
  <si>
    <t>COc1cc2[nH]c(C(=O)NCc3ccccn3)cc2c(OC)c1OC</t>
  </si>
  <si>
    <t>CC(OC(=O)c1cc2c(s1)-c1ccccc1CC2)C(N)=O</t>
  </si>
  <si>
    <t>Cn1c(=O)c(C(=O)N2CCc3ccccc3C2)cc2cccnc21</t>
  </si>
  <si>
    <t>Cn1c(=O)c(C(=O)NCc2ccccc2)cc2cccnc21</t>
  </si>
  <si>
    <t>Cn1c(=O)c(C(=O)NCc2ccccc2Cl)cc2cccnc21</t>
  </si>
  <si>
    <t>Cn1c(=O)c(C(=O)NCc2ccc(F)cc2)cc2cccnc21</t>
  </si>
  <si>
    <t>COc1ccc(CNC(=O)c2cc3cccnc3n(C)c2=O)cc1</t>
  </si>
  <si>
    <t>COc1ccccc1CNC(=O)c1cc2cccnc2n(C)c1=O</t>
  </si>
  <si>
    <t>Cn1c(=O)c(C(=O)NCc2ccc3c(c2)OCO3)cc2cccnc21</t>
  </si>
  <si>
    <t>CC(NC(=O)c1cc2cccnc2n(C)c1=O)c1ccccc1</t>
  </si>
  <si>
    <t>Cn1c(=O)c(C(=O)NCc2ccc(Cl)cc2)cc2cccnc21</t>
  </si>
  <si>
    <t>Cn1c(=O)c(C(=O)NCc2ccco2)cc2cccnc21</t>
  </si>
  <si>
    <t>Cn1c(=O)c(C(=O)NCc2cccs2)cc2cccnc21</t>
  </si>
  <si>
    <t>Cn1c(=O)c(C(=O)NCCc2ccccc2)cc2cccnc21</t>
  </si>
  <si>
    <t>COc1ccccc1CCNC(=O)c1cc2cccnc2n(C)c1=O</t>
  </si>
  <si>
    <t>COc1ccc(CCNC(=O)c2cc3cccnc3n(C)c2=O)cc1</t>
  </si>
  <si>
    <t>Cn1c(=O)c(C(=O)NCCCc2ccccc2)cc2cccnc21</t>
  </si>
  <si>
    <t>Cn1c(=O)c(C(=O)N2CCc3ccccc32)cc2cccnc21</t>
  </si>
  <si>
    <t>CC1Cc2ccccc2N1C(=O)c1cc2cccnc2n(C)c1=O</t>
  </si>
  <si>
    <t>Cn1c(=O)c(C(=O)N2CCCc3ccccc32)cc2cccnc21</t>
  </si>
  <si>
    <t>Cc1ccccc1NC(=O)c1cc2cccnc2n(C)c1=O</t>
  </si>
  <si>
    <t>Cc1cccc(NC(=O)c2cc3cccnc3n(C)c2=O)c1</t>
  </si>
  <si>
    <t>Cc1ccc(NC(=O)c2cc3cccnc3n(C)c2=O)cc1</t>
  </si>
  <si>
    <t>CCc1ccccc1NC(=O)c1cc2cccnc2n(C)c1=O</t>
  </si>
  <si>
    <t>CCc1ccc(NC(=O)c2cc3cccnc3n(C)c2=O)cc1</t>
  </si>
  <si>
    <t>CC(C)c1ccc(NC(=O)c2cc3cccnc3n(C)c2=O)cc1</t>
  </si>
  <si>
    <t>Cn1c(=O)c(C(=O)Nc2ccccc2F)cc2cccnc21</t>
  </si>
  <si>
    <t>Cn1c(=O)c(C(=O)Nc2cccc(F)c2)cc2cccnc21</t>
  </si>
  <si>
    <t>Cn1c(=O)c(C(=O)Nc2ccc(F)cc2)cc2cccnc21</t>
  </si>
  <si>
    <t>Cn1c(=O)c(C(=O)Nc2ccccc2Cl)cc2cccnc21</t>
  </si>
  <si>
    <t>Cn1c(=O)c(C(=O)Nc2cccc(Cl)c2)cc2cccnc21</t>
  </si>
  <si>
    <t>Cn1c(=O)c(C(=O)Nc2ccc(Cl)cc2)cc2cccnc21</t>
  </si>
  <si>
    <t>Cn1c(=O)c(C(=O)Nc2cccc(C(F)(F)F)c2)cc2cccnc21</t>
  </si>
  <si>
    <t>COc1ccccc1NC(=O)c1cc2cccnc2n(C)c1=O</t>
  </si>
  <si>
    <t>COc1cccc(NC(=O)c2cc3cccnc3n(C)c2=O)c1</t>
  </si>
  <si>
    <t>COc1ccc(NC(=O)c2cc3cccnc3n(C)c2=O)cc1</t>
  </si>
  <si>
    <t>CCOc1ccccc1NC(=O)c1cc2cccnc2n(C)c1=O</t>
  </si>
  <si>
    <t>CC1(CC(c2ccccc2)n2nnc3ccccc32)OCCO1</t>
  </si>
  <si>
    <t>CCOc1ccc(NC(=O)c2cc3cccnc3n(C)c2=O)cc1</t>
  </si>
  <si>
    <t>Cn1c(=O)c(C(=O)Nc2ccccc2C#N)cc2cccnc21</t>
  </si>
  <si>
    <t>CC(=O)c1ccc(NC(=O)c2cc3cccnc3n(C)c2=O)cc1</t>
  </si>
  <si>
    <t>CC(=O)c1cccc(NC(=O)c2cc3cccnc3n(C)c2=O)c1</t>
  </si>
  <si>
    <t>O=C(OC1CCOC1=O)c1cc2c(s1)-c1ccccc1CC2</t>
  </si>
  <si>
    <t>Cn1c(=O)c(C(=O)Nc2cccc3ccccc23)cc2cccnc21</t>
  </si>
  <si>
    <t>Cn1c(=O)c(C(=O)Nc2cccc(Cl)c2Cl)cc2cccnc21</t>
  </si>
  <si>
    <t>Cn1c(=O)c(C(=O)Nc2ccc(Cl)cc2Cl)cc2cccnc21</t>
  </si>
  <si>
    <t>Cn1c(=O)c(C(=O)Nc2ccc(Cl)c(Cl)c2)cc2cccnc21</t>
  </si>
  <si>
    <t>Cn1c(=O)c(C(=O)Nc2cc(Cl)ccc2Cl)cc2cccnc21</t>
  </si>
  <si>
    <t>Cn1c(=O)c(C(=O)Nc2ccc(F)cc2F)cc2cccnc21</t>
  </si>
  <si>
    <t>Cn1c(=O)c(C(=O)Nc2ccc(F)c(F)c2)cc2cccnc21</t>
  </si>
  <si>
    <t>Cn1c(=O)c(C(=O)Nc2cc(F)ccc2F)cc2cccnc21</t>
  </si>
  <si>
    <t>Cn1c(=O)c(C(=O)Nc2ccc(F)c(Cl)c2)cc2cccnc21</t>
  </si>
  <si>
    <t>Cc1cccc(NC(=O)c2cc3cccnc3n(C)c2=O)c1C</t>
  </si>
  <si>
    <t>Cc1ccc(NC(=O)c2cc3cccnc3n(C)c2=O)c(C)c1</t>
  </si>
  <si>
    <t>Cc1ccc(NC(=O)c2cc3cccnc3n(C)c2=O)cc1C</t>
  </si>
  <si>
    <t>Cc1cccc(C)c1NC(=O)c1cc2cccnc2n(C)c1=O</t>
  </si>
  <si>
    <t>Cc1cc(C)cc(NC(=O)c2cc3cccnc3n(C)c2=O)c1</t>
  </si>
  <si>
    <t>COc1ccc(NC(=O)c2cc3cccnc3n(C)c2=O)cc1OC</t>
  </si>
  <si>
    <t>COc1ccc(NC(=O)c2cc3cccnc3n(C)c2=O)c(OC)c1</t>
  </si>
  <si>
    <t>COc1ccc(OC)c(NC(=O)c2cc3cccnc3n(C)c2=O)c1</t>
  </si>
  <si>
    <t>Cn1c(=O)c(C(=O)Nc2ccc3c(c2)OCO3)cc2cccnc21</t>
  </si>
  <si>
    <t>Cn1c(=O)c(C(=O)Nc2ccc3c(c2)OCCO3)cc2cccnc21</t>
  </si>
  <si>
    <t>Cc1c(Cl)cccc1NC(=O)c1cc2cccnc2n(C)c1=O</t>
  </si>
  <si>
    <t>Cc1ccc(Cl)cc1NC(=O)c1cc2cccnc2n(C)c1=O</t>
  </si>
  <si>
    <t>Cc1ccc(NC(=O)c2cc3cccnc3n(C)c2=O)cc1Cl</t>
  </si>
  <si>
    <t>Cc1ccc(NC(=O)c2cc3cccnc3n(C)c2=O)cc1F</t>
  </si>
  <si>
    <t>COc1ccc(Cl)cc1NC(=O)c1cc2cccnc2n(C)c1=O</t>
  </si>
  <si>
    <t>COc1ccc(C)cc1NC(=O)c1cc2cccnc2n(C)c1=O</t>
  </si>
  <si>
    <t>Cc1cc(C)c(NC(=O)c2cc3cccnc3n(C)c2=O)c(C)c1</t>
  </si>
  <si>
    <t>COc1cccc(CNC(=O)c2cc3cccnc3n(C)c2=O)c1</t>
  </si>
  <si>
    <t>COc1cccc(CCNC(=O)c2cc3cccnc3n(C)c2=O)c1</t>
  </si>
  <si>
    <t>Cn1c(=O)c(C(=O)NCc2c(F)cccc2F)cc2cccnc21</t>
  </si>
  <si>
    <t>C=C=COC1C(C2COC(C)(C)O2)OC2OC(C)(C)OC21</t>
  </si>
  <si>
    <t>CCCNC(=O)c1cc2c(=O)n3ccccc3nc2n1CCCOC</t>
  </si>
  <si>
    <t>Cn1c(=O)c(C(=O)NCCc2c[nH]c3ccccc23)cc2cccnc21</t>
  </si>
  <si>
    <t>CC(=O)Nc1cccc(NC(=O)c2cc3cccnc3n(C)c2=O)c1</t>
  </si>
  <si>
    <t>CC(=O)Nc1ccc(NC(=O)c2cc3cccnc3n(C)c2=O)cc1</t>
  </si>
  <si>
    <t>Cn1c(=O)c(C(=O)Nc2ccccc2C(N)=O)cc2cccnc21</t>
  </si>
  <si>
    <t>Cn1c(=O)c(C(=O)Nc2ccc(C(N)=O)cc2)cc2cccnc21</t>
  </si>
  <si>
    <t>CCCC(=O)Nc1sc2c(c1C#N)CC(C)(CC)OC2</t>
  </si>
  <si>
    <t>O=C1OCC2=C1C(c1ccc(O)cc1)CC(=O)N2c1cccc(F)c1</t>
  </si>
  <si>
    <t>CCn1c(=O)c(C(=O)NCc2ccccc2)cc2cccnc21</t>
  </si>
  <si>
    <t>CCn1c(=O)c(C(=O)NCc2ccc(OC)cc2)cc2cccnc21</t>
  </si>
  <si>
    <t>CCn1c(=O)c(C(=O)NCc2ccc(C)cc2)cc2cccnc21</t>
  </si>
  <si>
    <t>CCn1c(=O)c(C(=O)NCCc2ccccc2)cc2cccnc21</t>
  </si>
  <si>
    <t>CCn1c(=O)c(C(=O)Nc2cccc(C)c2)cc2cccnc21</t>
  </si>
  <si>
    <t>CCn1c(=O)c(C(=O)Nc2ccc(C)cc2)cc2cccnc21</t>
  </si>
  <si>
    <t>CCc1ccccc1NC(=O)c1cc2cccnc2n(CC)c1=O</t>
  </si>
  <si>
    <t>CCn1c(=O)c(C(=O)Nc2ccccc2F)cc2cccnc21</t>
  </si>
  <si>
    <t>CCn1c(=O)c(C(=O)Nc2cccc(F)c2)cc2cccnc21</t>
  </si>
  <si>
    <t>CCn1c(=O)c(C(=O)Nc2ccc(F)cc2)cc2cccnc21</t>
  </si>
  <si>
    <t>CCn1c(=O)c(C(=O)Nc2cccc(Cl)c2)cc2cccnc21</t>
  </si>
  <si>
    <t>CCn1c(=O)c(C(=O)Nc2ccc(Cl)cc2)cc2cccnc21</t>
  </si>
  <si>
    <t>CCn1c(=O)c(C(=O)Nc2ccccc2OC)cc2cccnc21</t>
  </si>
  <si>
    <t>CCn1c(=O)c(C(=O)Nc2cccc(OC)c2)cc2cccnc21</t>
  </si>
  <si>
    <t>CCn1c(=O)c(C(=O)Nc2ccc(OC)cc2)cc2cccnc21</t>
  </si>
  <si>
    <t>CCn1c(=O)c(C(=O)Nc2ccccc2C#N)cc2cccnc21</t>
  </si>
  <si>
    <t>CCn1c(=O)c(C(=O)Nc2ccc(C(C)=O)cc2)cc2cccnc21</t>
  </si>
  <si>
    <t>CCn1c(=O)c(C(=O)Nc2cccc(C(C)=O)c2)cc2cccnc21</t>
  </si>
  <si>
    <t>CCn1c(=O)c(C(=O)Nc2cccc3ccccc23)cc2cccnc21</t>
  </si>
  <si>
    <t>CCn1c(=O)c(C(=O)Nc2ccc(F)cc2F)cc2cccnc21</t>
  </si>
  <si>
    <t>CCn1c(=O)c(C(=O)Nc2ccc(F)c(F)c2)cc2cccnc21</t>
  </si>
  <si>
    <t>CCn1c(=O)c(C(=O)Nc2cc(F)ccc2F)cc2cccnc21</t>
  </si>
  <si>
    <t>CCn1c(=O)c(C(=O)Nc2c(C)cccc2C)cc2cccnc21</t>
  </si>
  <si>
    <t>O=C(OCC(=O)N1CCCC1)c1cc2c(s1)-c1ccccc1CC2</t>
  </si>
  <si>
    <t>CCn1c(=O)c(C(=O)NCc2c(F)cccc2F)cc2cccnc21</t>
  </si>
  <si>
    <t>CN(C)C(=O)c1cc2cccnc2n(Cc2ccccc2)c1=O</t>
  </si>
  <si>
    <t>CCN(CC)C(=O)c1cc2cccnc2n(Cc2ccccc2)c1=O</t>
  </si>
  <si>
    <t>CCCCN(C)C(=O)c1cc2cccnc2n(Cc2ccccc2)c1=O</t>
  </si>
  <si>
    <t>O=C(c1cc2cccnc2n(Cc2ccccc2)c1=O)N1CCCC1</t>
  </si>
  <si>
    <t>O=C(c1cc2cccnc2n(Cc2ccccc2)c1=O)N1CCCCC1</t>
  </si>
  <si>
    <t>O=C(c1cc2cccnc2n(Cc2ccccc2)c1=O)N1CCOCC1</t>
  </si>
  <si>
    <t>CN(CCC#N)C(=O)c1cc2cccnc2n(Cc2ccccc2)c1=O</t>
  </si>
  <si>
    <t>CCCCNC(=O)c1cc2cccnc2n(Cc2ccccc2)c1=O</t>
  </si>
  <si>
    <t>CC(C)CNC(=O)c1cc2cccnc2n(Cc2ccccc2)c1=O</t>
  </si>
  <si>
    <t>CCC(C)NC(=O)c1cc2cccnc2n(Cc2ccccc2)c1=O</t>
  </si>
  <si>
    <t>CC(C)(C)NC(=O)c1cc2cccnc2n(Cc2ccccc2)c1=O</t>
  </si>
  <si>
    <t>C=CCNC(=O)c1cc2cccnc2n(Cc2ccccc2)c1=O</t>
  </si>
  <si>
    <t>CC(C)CCNC(=O)c1cc2cccnc2n(Cc2ccccc2)c1=O</t>
  </si>
  <si>
    <t>COCCNC(=O)c1cc2cccnc2n(Cc2ccccc2)c1=O</t>
  </si>
  <si>
    <t>Cc1cc(=O)oc2c(C)c(OCC(=O)NCCCO)ccc12</t>
  </si>
  <si>
    <t>Cc1ccccc1-n1ncc2c1ncn1nc(-c3cccnc3)nc21</t>
  </si>
  <si>
    <t>O=C(NC1CCCC1)c1cc2cccnc2n(Cc2ccccc2)c1=O</t>
  </si>
  <si>
    <t>Cc1nnc(COC(=O)c2cc3c(s2)-c2ccccc2OC3)o1</t>
  </si>
  <si>
    <t>CN(C)C(=O)COC(=O)c1cc2c(s1)-c1ccccc1OC2</t>
  </si>
  <si>
    <t>COC(c1ccccc1)n1ncnc1C1(O)C2(C)CCC(C2)C1(C)C</t>
  </si>
  <si>
    <t>O=C(Nc1ccon1)c1cc2cccnc2n(Cc2ccccc2)c1=O</t>
  </si>
  <si>
    <t>Cc1ccc(Cn2c(=O)c(C(=O)N(C)C)cc3cccnc32)cc1</t>
  </si>
  <si>
    <t>CCN(CC)C(=O)COC(=O)c1cc2c(s1)-c1ccccc1OC2</t>
  </si>
  <si>
    <t>CCOC(=O)C1CCN(C(=O)NC(C(=O)OC)C(C)C)CC1</t>
  </si>
  <si>
    <t>NC(=O)c1ccccc1NC(=O)CCn1nnc2ccccc2c1=O</t>
  </si>
  <si>
    <t>CCCNC(=O)COC(=O)c1cc2c(s1)-c1ccccc1OC2</t>
  </si>
  <si>
    <t>Cc1c(C(=O)NCc2ccco2)oc2c1C(=O)CC(C)(C)C2</t>
  </si>
  <si>
    <t>CC(=O)Nc1cc(-c2nn3c(C)nnc3c3ccccc23)ccc1C</t>
  </si>
  <si>
    <t>CN(C)C(=O)c1cc2cccnc2n(Cc2ccc(F)cc2)c1=O</t>
  </si>
  <si>
    <t>C=CCNC(=O)c1cc2cccnc2n(Cc2ccc(F)cc2)c1=O</t>
  </si>
  <si>
    <t>Cc1oc2ncn3nc(-c4ccc(N(C)C)cc4)nc3c2c1C</t>
  </si>
  <si>
    <t>CC(OC(=O)c1cc2c(s1)-c1ccccc1OC2)C(=O)NC1CC1</t>
  </si>
  <si>
    <t>O=C(Nc1cnc2ccccc2c1)c1cc2cc(F)ccc2[nH]1</t>
  </si>
  <si>
    <t>N#CCOC(=O)c1cc2c(s1)-c1ccccc1OC2</t>
  </si>
  <si>
    <t>C=CCNC(=O)c1cc2cccnc2n(Cc2ccccc2F)c1=O</t>
  </si>
  <si>
    <t>O=C(OC1CCOC1=O)c1cc2c(s1)-c1ccccc1OC2</t>
  </si>
  <si>
    <t>Cc1c(C(=O)Nc2ccccc2F)oc2c1C(O)CC(C)(C)C2</t>
  </si>
  <si>
    <t>O=C(COC(=O)c1cc2c(s1)-c1ccccc1OC2)NC1CC1</t>
  </si>
  <si>
    <t>O=C(Nc1ccc2c(c1)OCCO2)c1cc2cc(Cl)ccc2[nH]1</t>
  </si>
  <si>
    <t>CC1=C(n2nnc3ccccc32)CCC(=O)N1c1ccccc1</t>
  </si>
  <si>
    <t>COc1ccc(-c2nc3c4c(C)c(C)oc4ncn3n2)cc1OC</t>
  </si>
  <si>
    <t>O=C1N(CCc2ccccc2)C(c2ccccc2)=NC1(O)C(F)(F)F</t>
  </si>
  <si>
    <t>COC(=O)C1=C(C)NC(=O)NC1c1ccc(C#N)cc1</t>
  </si>
  <si>
    <t>CCc1cc(=O)oc2cc(OCC(=O)NCCCO)ccc12</t>
  </si>
  <si>
    <t>CC1=C(c2ccccc2)C1(O)n1nnc2ccccc21</t>
  </si>
  <si>
    <t>CCC(C(=O)Nc1cccc(F)c1)n1nnc2ccccc2c1=O</t>
  </si>
  <si>
    <t>O=C(NCc1ccccn1)c1cc2cc(F)ccc2[nH]1</t>
  </si>
  <si>
    <t>O=C(CCn1nnc2ccccc2c1=O)Nc1ccc(F)c(F)c1</t>
  </si>
  <si>
    <t>COc1ccc2cc(C(=O)NCc3ccccn3)[nH]c2c1</t>
  </si>
  <si>
    <t>COc1cc2cc(C(=O)NCc3cccnc3)[nH]c2cc1OC</t>
  </si>
  <si>
    <t>Nc1cc(=O)[nH]c(=O)n1CCc1c[nH]c2ccc(F)cc12</t>
  </si>
  <si>
    <t>Clc1ccccc1-n1ncc2c1ncn1c(-c3cccnc3)nnc21</t>
  </si>
  <si>
    <t>CC(C(=O)N1CCCCCC1)n1nnc2ccccc2c1=O</t>
  </si>
  <si>
    <t>COC(=O)C(CC(C)C)NC(=O)N1CCC(C(N)=O)CC1</t>
  </si>
  <si>
    <t>COc1cccc2[nH]c(C(=O)NCCc3ccccc3)cc12</t>
  </si>
  <si>
    <t>Cc1c(CC(=O)NCCCO)c(=O)oc2cc(O)c(Cl)cc12</t>
  </si>
  <si>
    <t>Cc1cc(OCC(=O)NC(C)C)c2c(C)cc(=O)oc2c1</t>
  </si>
  <si>
    <t>CC(=O)c1ccc(NC(=O)C(C)n2cnc3ccccc3c2=O)cc1</t>
  </si>
  <si>
    <t>CC1=CC2C(=O)C(c3ccccc31)N(C)c1ccccc12</t>
  </si>
  <si>
    <t>NC(=O)c1cccnc1-c1nc2ccccc2s1</t>
  </si>
  <si>
    <t>COc1cc2c(cc1OC)C(C#N)(c1ccccc1)OC(C)=C2</t>
  </si>
  <si>
    <t>O=C(Cn1cnc2ccccc2c1=O)N1CCCC1</t>
  </si>
  <si>
    <t>CNC(=O)c1cc2c(=O)n3cc(C)ccc3nc2n1Cc1ccccc1</t>
  </si>
  <si>
    <t>Cc1ccccc1-n1ncc2c1ncn1nc(-c3ccncc3)nc21</t>
  </si>
  <si>
    <t>COc1cc2oc(=O)c(CC(=O)NC3CC3)c(C)c2cc1Cl</t>
  </si>
  <si>
    <t>COc1cccc(OC)c1C(=O)N1CCC(C)CC1</t>
  </si>
  <si>
    <t>CSc1ncc(Cl)c(C(=O)NCc2cccnc2)n1</t>
  </si>
  <si>
    <t>Cc1ccc(-n2ncc3c2ncn2nc(-c4ccco4)nc32)cc1</t>
  </si>
  <si>
    <t>Cc1cc(OC(C)C(=O)NCCCO)c2c(C)cc(=O)oc2c1</t>
  </si>
  <si>
    <t>CCC(=O)N=c1sc(S(N)(=O)=O)nn1CC</t>
  </si>
  <si>
    <t>CCC(=O)C(n1nnc2ccccc21)n1nnc2ccccc21</t>
  </si>
  <si>
    <t>CCC(=O)N1CCN(c2ccc(Cl)cc2)CC1</t>
  </si>
  <si>
    <t>CCC(=O)N1CCN(c2cccc(Cl)c2)CC1</t>
  </si>
  <si>
    <t>COC(=O)CNC(=O)c1cc2cc(OC)c(OC)cc2[nH]1</t>
  </si>
  <si>
    <t>CCc1cc(=O)oc2c(C)c(OCC(=O)NCCCO)ccc12</t>
  </si>
  <si>
    <t>CCC(=O)NC(Cc1ccccc1)n1nnc2ccccc21</t>
  </si>
  <si>
    <t>CCC(=O)NC(c1ccccc1)n1nnc2ccccc21</t>
  </si>
  <si>
    <t>CC(C)C(C)NC(=O)COC(=O)c1cc2c(s1)CCCC2</t>
  </si>
  <si>
    <t>CCC(=O)Nc1cc(S(=O)(=O)N(CC)CC)ccc1OC</t>
  </si>
  <si>
    <t>O=C(COc1ccc2c3c(c(=O)oc2c1)CCCC3)NCCCO</t>
  </si>
  <si>
    <t>CCC(=O)Nc1ccc(NS(=O)(=O)c2ccc(C)cc2)cc1</t>
  </si>
  <si>
    <t>N#Cc1ccsc1NC(=O)COC(=O)c1cc2c(s1)CCCC2</t>
  </si>
  <si>
    <t>CC(=O)NCc1cc(-c2nnc3c4ccccc4c(C)nn23)ccc1C</t>
  </si>
  <si>
    <t>CCC(=O)Nc1nnc(SCc2ccccc2)s1</t>
  </si>
  <si>
    <t>CCC(C(=O)N1CCCCC1)n1nnc2ccccc2c1=O</t>
  </si>
  <si>
    <t>COc1cc2c(cc1OC)C(CS(=O)(=O)c1ccccc1)=NCC2</t>
  </si>
  <si>
    <t>Cc1cc(-n2nc(C)cc2C)n2nc(C(F)(F)F)nc2n1</t>
  </si>
  <si>
    <t>O=C(COc1ccc2ccc(=O)oc2c1)NCc1cccnc1</t>
  </si>
  <si>
    <t>CCC(n1nnc2ccccc21)n1nnc2ccccc21</t>
  </si>
  <si>
    <t>CCC1(COC(=O)Nc2ccc(Cl)cc2)COC1</t>
  </si>
  <si>
    <t>Cc1ccc(-n2ncc3c2ncn2nc(C(C)(C)C)nc32)cc1</t>
  </si>
  <si>
    <t>N#Cc1ccc(NC(=O)COC(=O)c2cc3c(s2)CCCC3)cc1</t>
  </si>
  <si>
    <t>COc1ccc2cc(C(=O)NCCCN3CCCC3=O)[nH]c2c1</t>
  </si>
  <si>
    <t>CCC1=C(C(=O)OC)C(c2ccc(O)c(OC)c2)NC(=O)N1</t>
  </si>
  <si>
    <t>O=C(CCn1nnc2ccccc2c1=O)Nc1ccccc1Cl</t>
  </si>
  <si>
    <t>CC(C)C(C(=O)N1CCCCC1)n1nnc2ccccc2c1=O</t>
  </si>
  <si>
    <t>CCCC(=O)N=c1sc(S(N)(=O)=O)nn1C</t>
  </si>
  <si>
    <t>CCCC(=O)N(CCc1ccccc1)c1cccc(N)c1</t>
  </si>
  <si>
    <t>CCCC(=O)N1CCN(c2ccc(Cl)cc2)CC1</t>
  </si>
  <si>
    <t>CCCC(=O)N1CCN(c2cccc(Cl)c2)CC1</t>
  </si>
  <si>
    <t>O=C(CCCCCn1nnc2ccccc2c1=O)N1CCCCC1</t>
  </si>
  <si>
    <t>O=C(CCCn1cnc2ccccc2c1=O)Nc1ccccc1F</t>
  </si>
  <si>
    <t>CCn1c(C)cc(C(=O)COC(=O)c2cc3c(s2)CCC3)c1C</t>
  </si>
  <si>
    <t>O=C(COC(=O)c1cc2c(s1)CCC2)NCc1cccc(Cl)c1</t>
  </si>
  <si>
    <t>CCCCC(=O)N=c1sc(S(N)(=O)=O)nn1C</t>
  </si>
  <si>
    <t>O=C(OCc1nnc(-c2ccccc2)o1)c1cc2c(s1)CCC2</t>
  </si>
  <si>
    <t>CCCCC(=O)NCc1ccc(S(N)(=O)=O)cc1</t>
  </si>
  <si>
    <t>CCCCC(=O)C(OCC)n1nnc2ccccc21</t>
  </si>
  <si>
    <t>N#Cc1ccsc1NC(=O)COC(=O)c1cc2c(s1)CCC2</t>
  </si>
  <si>
    <t>CC(C)C(C)(C#N)NC(=O)COC(=O)c1cc2c(s1)CCC2</t>
  </si>
  <si>
    <t>CC(=O)c1ccccc1NC(=O)COC(=O)c1cc2c(s1)CCC2</t>
  </si>
  <si>
    <t>CC(OC(=O)c1cc2c(s1)CCC2)C(=O)Nc1cccc(C#N)c1</t>
  </si>
  <si>
    <t>CCCCCC(=O)NCc1ccc(S(N)(=O)=O)cc1</t>
  </si>
  <si>
    <t>CCCCCC(=O)Nc1nc2ccc(S(C)(=O)=O)cc2s1</t>
  </si>
  <si>
    <t>O=C(OCc1nnc(-c2cccs2)o1)c1cc2c(s1)CCC2</t>
  </si>
  <si>
    <t>CC(C#N)(NC(=O)COC(=O)c1cc2c(s1)CCC2)C1CC1</t>
  </si>
  <si>
    <t>CN(C(=O)COC(=O)c1cc2c(s1)CCC2)c1ccccc1</t>
  </si>
  <si>
    <t>COc1ccc(NC(=O)COC(=O)c2cc3c(s2)CCC3)cc1</t>
  </si>
  <si>
    <t>O=C(COC(=O)c1cc2c(s1)CCC2)NCC1CCCO1</t>
  </si>
  <si>
    <t>NC(=O)c1ccc(NC(=O)COC(=O)c2cc3c(s2)CCC3)cc1</t>
  </si>
  <si>
    <t>CC(=O)c1ccc(NC(=O)COC(=O)c2cc3c(s2)CCC3)cc1</t>
  </si>
  <si>
    <t>CCn1c(SCC(=O)N(C)C)nnc1-c1ccc(Cl)cc1</t>
  </si>
  <si>
    <t>CCn1c(SCC(=O)NC)nnc1-c1ccc(Cl)cc1</t>
  </si>
  <si>
    <t>CCCCN1CCCc2ccccc2S1(=O)=O</t>
  </si>
  <si>
    <t>CCCCC(NC(=O)CC)n1nnc2ccccc21</t>
  </si>
  <si>
    <t>N#Cc1ccc(CSc2ccccc2C(=O)OCC(N)=O)cc1</t>
  </si>
  <si>
    <t>CCCCC(C(C)C(=O)NC)n1nnc2ccccc21</t>
  </si>
  <si>
    <t>O=c1cc(CSc2nc3cc(Cl)cnc3[nH]2)nc2sccn12</t>
  </si>
  <si>
    <t>CCCCC1(C)C(=O)OC(C)c2nc(C(C)O)nn21</t>
  </si>
  <si>
    <t>Cc1cccc(C)c1NC(=O)CSc1nc2cc(Cl)cnc2[nH]1</t>
  </si>
  <si>
    <t>O=C(CSc1nc2cc(Cl)cnc2[nH]1)Nc1ccc(F)cc1</t>
  </si>
  <si>
    <t>CCCCc1ccnc(-n2nnc3ccccc32)n1</t>
  </si>
  <si>
    <t>O=C(CSc1nc2cc(Cl)cnc2[nH]1)Nc1ccccc1F</t>
  </si>
  <si>
    <t>Cc1nnc(COC(=O)c2oc3ccccc3c2C)o1</t>
  </si>
  <si>
    <t>CCCN(C(=O)c1ccccc1)n1nnc2ccccc21</t>
  </si>
  <si>
    <t>Cc1c(C(=O)OCC(=O)N(C)C)oc2ccccc12</t>
  </si>
  <si>
    <t>CC(=O)N1CCN(C(=O)COC(=O)c2oc3ccccc3c2C)CC1</t>
  </si>
  <si>
    <t>Cc1c(C(=O)OC(C)C(=O)NCc2ccco2)oc2ccccc12</t>
  </si>
  <si>
    <t>CCCC(NC(=O)c1ccncc1)n1nnc2ccccc21</t>
  </si>
  <si>
    <t>CCCC(Nc1ncccn1)n1nnc2ccccc21</t>
  </si>
  <si>
    <t>CCCC(N1CCCC1=O)n1nnc2ccccc21</t>
  </si>
  <si>
    <t>Cc1c(C(=O)OCC(=O)N(C)Cc2ccco2)oc2ccccc12</t>
  </si>
  <si>
    <t>CCn1c(SC)nc2cc(S(=O)(=O)N3CCCCC3)ccc21</t>
  </si>
  <si>
    <t>Cc1nc2sc(C(=O)OCCOc3ccccc3)c(C)c2c(=O)[nH]1</t>
  </si>
  <si>
    <t>CC(OC(=O)c1ccc(COc2ccccc2)cc1)C(N)=O</t>
  </si>
  <si>
    <t>Cc1ccc(COC(=O)c2sc3nc(C)[nH]c(=O)c3c2C)cc1</t>
  </si>
  <si>
    <t>Cc1nc2sc(C(=O)OCc3cccc(C#N)c3)c(C)c2c(=O)[nH]1</t>
  </si>
  <si>
    <t>Cc1nc2sc(C(=O)OCC(=O)NC(C)(C)C)c(C)c2c(=O)[nH]1</t>
  </si>
  <si>
    <t>CCCCNC(=O)COC(=O)c1sc2nc(C)[nH]c(=O)c2c1C</t>
  </si>
  <si>
    <t>CCCNC(=O)COC(=O)c1sc2nc(C)[nH]c(=O)c2c1C</t>
  </si>
  <si>
    <t>CCN(CC)C(=O)CCNC(=O)c1ccccc1NC(C)=O</t>
  </si>
  <si>
    <t>COc1ccccc1COC(=O)c1sc2nc(C)[nH]c(=O)c2c1C</t>
  </si>
  <si>
    <t>Cc1nc2sc(C(=O)OCc3ccccc3C)c(C)c2c(=O)[nH]1</t>
  </si>
  <si>
    <t>Cc1nc2sc(C(=O)OCc3ccccc3Cl)c(C)c2c(=O)[nH]1</t>
  </si>
  <si>
    <t>CCn1c(SCC(=O)NC(C)C(C)C)nnc1-c1ccccc1</t>
  </si>
  <si>
    <t>Cc1nc2sc(C(=O)OCC(=O)C(C)(C)C)c(C)c2c(=O)[nH]1</t>
  </si>
  <si>
    <t>CCN(CC)S(=O)(=O)c1ccc(OC)c(NC(=O)C(C)(C)C)c1</t>
  </si>
  <si>
    <t>CCN(CC)S(=O)(=O)c1ccc(OC)c(NC(=O)C2CC2)c1</t>
  </si>
  <si>
    <t>Cc1nc2sc(C(=O)OCC(=O)NC3CC3)c(C)c2c(=O)[nH]1</t>
  </si>
  <si>
    <t>Cc1nc2sc(C(=O)OCC(=O)NC3CCCC3)c(C)c2c(=O)[nH]1</t>
  </si>
  <si>
    <t>CCN(CC)c1ccc2nc(-c3ccncc3)oc2c1</t>
  </si>
  <si>
    <t>CCN(CC)c1ccc2nc3ccccc3c(=O)n2n1</t>
  </si>
  <si>
    <t>CCN(CS(=O)(=O)c1ccc(C)cc1)c1ccccc1</t>
  </si>
  <si>
    <t>Cc1cccc(COC(=O)c2sc3nc(C)[nH]c(=O)c3c2C)c1</t>
  </si>
  <si>
    <t>CCN1CCC(n2nnc3ccccc32)c2ccccc21</t>
  </si>
  <si>
    <t>CCNC(=O)CN(c1ccccc1)S(=O)(=O)c1ccccc1</t>
  </si>
  <si>
    <t>CCNC(=O)COc1ccc2c(C)cc(=O)oc2c1</t>
  </si>
  <si>
    <t>CCNC(=O)NCc1ccc(S(N)(=O)=O)cc1</t>
  </si>
  <si>
    <t>CCc1cc(SCc2nnc(C)o2)n2c(nc3ccccc32)c1C#N</t>
  </si>
  <si>
    <t>CCc1cc(SCC(=O)N(C)C)n2c(nc3ccccc32)c1C#N</t>
  </si>
  <si>
    <t>CCOC(=CC1(O)CCCCC1)n1nnc2ccccc21</t>
  </si>
  <si>
    <t>CCOC(=CC(O)c1cccc(C)c1)n1nnc2ccccc21</t>
  </si>
  <si>
    <t>CCOC=CC(C1CCCC(=O)C1)n1nnc2ccccc21</t>
  </si>
  <si>
    <t>CCn1c(SCC(=O)N(C)C)nnc1-c1ccncc1</t>
  </si>
  <si>
    <t>CCn1c(SCC(=O)NC)nnc1-c1ccncc1</t>
  </si>
  <si>
    <t>CCn1c(SC(C)C(=O)NC2CCCC2)nnc1-c1ccncc1</t>
  </si>
  <si>
    <t>Cc1nnc(CSc2nc(Cc3ccccc3)c(C)[nH]2)o1</t>
  </si>
  <si>
    <t>Cc1[nH]c(SCC(=O)N(C)C)nc1Cc1ccccc1</t>
  </si>
  <si>
    <t>Cc1[nH]c(SCC(=O)NCC(F)(F)F)nc1Cc1ccccc1</t>
  </si>
  <si>
    <t>CNC(=O)CSc1nc(Cc2ccccc2)c(C)[nH]1</t>
  </si>
  <si>
    <t>CNC(=O)COC(=O)c1cccc(OCc2ccccc2)c1</t>
  </si>
  <si>
    <t>CNC(=O)COC(=O)c1ccc(OCc2c(C)noc2C)cc1</t>
  </si>
  <si>
    <t>CC(OC(=O)CCCc1nc2ccccc2c(=O)[nH]1)C(N)=O</t>
  </si>
  <si>
    <t>Cc1cccn2cc(CSc3nnc(-c4ccco4)n3C)nc12</t>
  </si>
  <si>
    <t>Cn1c(SCc2cn3cc(Cl)ccc3n2)nnc1-c1ccco1</t>
  </si>
  <si>
    <t>Cn1c(SCc2cn3ccccc3n2)nnc1-c1ccco1</t>
  </si>
  <si>
    <t>Cc1cc(COC(=O)CNC(=O)c2cccs2)no1</t>
  </si>
  <si>
    <t>CCCCC(=O)NCc1n[nH]c(=O)c2ccccc12</t>
  </si>
  <si>
    <t>CC(C)CC(=O)NCc1n[nH]c(=O)c2ccccc12</t>
  </si>
  <si>
    <t>Cc1cc(Cn2cnc3scc(-c4ccc(F)cc4)c3c2=O)no1</t>
  </si>
  <si>
    <t>O=C(CCC1CCCCC1)NCc1n[nH]c(=O)c2ccccc12</t>
  </si>
  <si>
    <t>CCOCC(=O)NCc1n[nH]c(=O)c2ccccc12</t>
  </si>
  <si>
    <t>O=C(NCc1n[nH]c(=O)c2ccccc12)C1CCCO1</t>
  </si>
  <si>
    <t>CCOC(=O)CCC(=O)NCc1n[nH]c(=O)c2ccccc12</t>
  </si>
  <si>
    <t>CCOc1ccccc1C(=O)NCc1n[nH]c(=O)c2ccccc12</t>
  </si>
  <si>
    <t>O=C(NCc1n[nH]c(=O)c2ccccc12)c1ccccc1C(F)(F)F</t>
  </si>
  <si>
    <t>O=C(NCc1n[nH]c(=O)c2ccccc12)c1cccc(C(F)(F)F)c1</t>
  </si>
  <si>
    <t>O=C(NCc1n[nH]c(=O)c2ccccc12)c1cccc2ccccc12</t>
  </si>
  <si>
    <t>O=C(NCc1n[nH]c(=O)c2ccccc12)c1ccc2ccccc2c1</t>
  </si>
  <si>
    <t>O=C(COc1ccccc1)NCc1n[nH]c(=O)c2ccccc12</t>
  </si>
  <si>
    <t>CC(Oc1ccccc1)C(=O)NCc1n[nH]c(=O)c2ccccc12</t>
  </si>
  <si>
    <t>COc1ccccc1OCC(=O)NCc1n[nH]c(=O)c2ccccc12</t>
  </si>
  <si>
    <t>COc1cccc(OCC(=O)NCc2n[nH]c(=O)c3ccccc23)c1</t>
  </si>
  <si>
    <t>COc1ccc(OCC(=O)NCc2n[nH]c(=O)c3ccccc23)cc1</t>
  </si>
  <si>
    <t>Cc1cccc(OCC(=O)NCc2n[nH]c(=O)c3ccccc23)c1</t>
  </si>
  <si>
    <t>Cc1ccc(OCC(=O)NCc2n[nH]c(=O)c3ccccc23)cc1</t>
  </si>
  <si>
    <t>O=C(COc1ccccc1F)NCc1n[nH]c(=O)c2ccccc12</t>
  </si>
  <si>
    <t>O=C(Cc1ccccc1)NCc1n[nH]c(=O)c2ccccc12</t>
  </si>
  <si>
    <t>COc1ccc(CC(=O)NCc2n[nH]c(=O)c3ccccc23)cc1</t>
  </si>
  <si>
    <t>CCOc1ccc(CC(=O)NCc2n[nH]c(=O)c3ccccc23)cc1</t>
  </si>
  <si>
    <t>Cc1cccc(CC(=O)NCc2n[nH]c(=O)c3ccccc23)c1</t>
  </si>
  <si>
    <t>O=C(Cc1cccc2ccccc12)NCc1n[nH]c(=O)c2ccccc12</t>
  </si>
  <si>
    <t>CCC(C(=O)NCc1n[nH]c(=O)c2ccccc12)c1ccccc1</t>
  </si>
  <si>
    <t>O=C(CCc1ccccc1)NCc1n[nH]c(=O)c2ccccc12</t>
  </si>
  <si>
    <t>O=C(CCCc1ccccc1)NCc1n[nH]c(=O)c2ccccc12</t>
  </si>
  <si>
    <t>O=C(NCc1n[nH]c(=O)c2ccccc12)c1ccco1</t>
  </si>
  <si>
    <t>O=C(NCc1n[nH]c(=O)c2ccccc12)c1cccs1</t>
  </si>
  <si>
    <t>Cc1cc(C(=O)Cn2cnc3sc(C)c(C)c3c2=O)c(C)s1</t>
  </si>
  <si>
    <t>Cc1cc(Cn2cnc3sc(-c4ccccc4)cc3c2=O)no1</t>
  </si>
  <si>
    <t>CSc1ccccc1C(=O)NCc1n[nH]c(=O)c2ccccc12</t>
  </si>
  <si>
    <t>CCSc1ccccc1C(=O)NCc1n[nH]c(=O)c2ccccc12</t>
  </si>
  <si>
    <t>O=C(NCc1n[nH]c(=O)c2ccccc12)c1cc(=O)c2ccccc2o1</t>
  </si>
  <si>
    <t>Cc1ccc(NC(=O)NCc2n[nH]c(=O)c3ccccc23)cc1C</t>
  </si>
  <si>
    <t>CCC(CC)NC(=O)NCc1n[nH]c(=O)c2ccccc12</t>
  </si>
  <si>
    <t>CCCNC(=O)NCc1n[nH]c(=O)c2ccccc12</t>
  </si>
  <si>
    <t>Cc1cc(CSc2nnc(-c3ccccc3Cl)n2N)no1</t>
  </si>
  <si>
    <t>COc1ccc(C)cc1COC(=O)c1[nH]c(C)c(C(C)=O)c1C</t>
  </si>
  <si>
    <t>CC(=O)c1c(C)[nH]c(C(=O)OCC(=O)c2cc(C)sc2C)c1C</t>
  </si>
  <si>
    <t>CC(=O)Nc1cccc(N(CCC#N)CCC#N)c1</t>
  </si>
  <si>
    <t>CCN(CC)C(=O)c1ccc(Br)cc1</t>
  </si>
  <si>
    <t>CC(=O)C=c1sc2nc3c(c(=O)n(C)c(=O)n3C)n2c1=O</t>
  </si>
  <si>
    <t>Cn1c(SCC(=O)NCCc2cccs2)nnc1C1CC1</t>
  </si>
  <si>
    <t>Cn1c(SCC(=O)Nc2cc(C(C)(C)C)no2)nnc1C1CC1</t>
  </si>
  <si>
    <t>Cc1ccc(-n2nc(C)c3c(Cl)c(C(=O)NC(C)C)cnc32)cc1</t>
  </si>
  <si>
    <t>CCCNC(=O)c1cnc2c(c(C)nn2-c2ccc(C)cc2)c1Cl</t>
  </si>
  <si>
    <t>CS(=O)(=O)Nc1ccc(N2CCCS2(=O)=O)cc1</t>
  </si>
  <si>
    <t>CCS(=O)(=O)Nc1ccc(N2CCCS2(=O)=O)cc1</t>
  </si>
  <si>
    <t>CCCS(=O)(=O)Nc1ccc(N2CCCS2(=O)=O)cc1</t>
  </si>
  <si>
    <t>CC(C)S(=O)(=O)Nc1ccc(N2CCCS2(=O)=O)cc1</t>
  </si>
  <si>
    <t>CCC(=O)OCC(=O)c1ccc(NC(=O)c2ccccc2)cc1</t>
  </si>
  <si>
    <t>COc1ccc(C(=O)Nc2ccc(N3CCCS3(=O)=O)cc2)cc1</t>
  </si>
  <si>
    <t>CCCC(=O)Nc1ccc(N2CCCS2(=O)=O)cc1</t>
  </si>
  <si>
    <t>CC(C)(C)CC(=O)Nc1ccc(N2CCCS2(=O)=O)cc1</t>
  </si>
  <si>
    <t>Cc1ccccc1C(=O)Nc1ccc(N2CCCS2(=O)=O)cc1</t>
  </si>
  <si>
    <t>O=C(COc1ccccc1)Nc1ccc(N2CCCS2(=O)=O)cc1</t>
  </si>
  <si>
    <t>O=C(Nc1ccc(N2CCCS2(=O)=O)cc1)C1CC1</t>
  </si>
  <si>
    <t>O=C(Nc1ccc(N2CCCS2(=O)=O)cc1)C1CCCC1</t>
  </si>
  <si>
    <t>O=C(Cc1ccc(F)cc1)Nc1ccc(N2CCCS2(=O)=O)cc1</t>
  </si>
  <si>
    <t>O=C(Nc1ccc(N2CCCS2(=O)=O)cc1)c1ccccc1F</t>
  </si>
  <si>
    <t>O=C(Nc1ccc(N2CCCS2(=O)=O)cc1)c1cccc(F)c1</t>
  </si>
  <si>
    <t>O=C(Nc1ccc(N2CCCS2(=O)=O)cc1)c1ccc(F)cc1</t>
  </si>
  <si>
    <t>Cc1cc(C)cc(C(=O)Nc2ccc(N3CCCS3(=O)=O)cc2)c1</t>
  </si>
  <si>
    <t>O=C(CCc1ccccc1)Nc1ccc(N2CCCS2(=O)=O)cc1</t>
  </si>
  <si>
    <t>CC(C)CC(=O)Nc1ccc(N2CCCS2(=O)=O)cc1</t>
  </si>
  <si>
    <t>O=C(Nc1ccc(N2CCCS2(=O)=O)cc1)c1cccs1</t>
  </si>
  <si>
    <t>COc1ccccc1C(=O)Nc1ccc(N2CCCS2(=O)=O)cc1</t>
  </si>
  <si>
    <t>COc1cccc(C(=O)Nc2ccc(N3CCCS3(=O)=O)cc2)c1</t>
  </si>
  <si>
    <t>Cc1ccc(C(=O)Nc2ccc(N3CCCS3(=O)=O)cc2)cc1C</t>
  </si>
  <si>
    <t>Cc1cccc(CC(=O)Nc2ccc(N3CCCS3(=O)=O)cc2)c1</t>
  </si>
  <si>
    <t>CC(=O)Nc1ccc(N2CCCS2(=O)=O)cc1</t>
  </si>
  <si>
    <t>O=C(Nc1ccc(N2CCCS2(=O)=O)cc1)c1ccccc1</t>
  </si>
  <si>
    <t>CC(C)(C)C(=O)Nc1ccc(N2CCCS2(=O)=O)cc1</t>
  </si>
  <si>
    <t>CCC(=O)Nc1ccc(N2CCCS2(=O)=O)cc1</t>
  </si>
  <si>
    <t>CC(C)C(=O)Nc1ccc(N2CCCS2(=O)=O)cc1</t>
  </si>
  <si>
    <t>O=C(Nc1ccc(N2CCCS2(=O)=O)cc1)c1ccco1</t>
  </si>
  <si>
    <t>O=C(Nc1ccc(N2CCCS2(=O)=O)cc1)C1CCCCC1</t>
  </si>
  <si>
    <t>Cc1cccc(C(=O)Nc2ccc(N3CCCS3(=O)=O)cc2)c1</t>
  </si>
  <si>
    <t>Cc1ccc(C(=O)Nc2ccc(N3CCCS3(=O)=O)cc2)cc1</t>
  </si>
  <si>
    <t>O=C(Nc1ccc(N2CCCS2(=O)=O)cc1)OCc1ccccc1</t>
  </si>
  <si>
    <t>CCOC(=O)Nc1ccc(N2CCCS2(=O)=O)cc1</t>
  </si>
  <si>
    <t>CCN1C(=O)N(C)C2C(C(C)N(C)C(=O)N2CC)C1C</t>
  </si>
  <si>
    <t>CCNc1nc(NC)nc(OCC(F)(F)F)n1</t>
  </si>
  <si>
    <t>Nc1nc(SCC(=O)N(Cc2ccco2)C2=CCCCC2)n[nH]1</t>
  </si>
  <si>
    <t>Cc1nc(SCc2cc(C)on2)c2ccccc2n1</t>
  </si>
  <si>
    <t>COc1ccc(OC)c(C(=O)COC(=O)c2ccc(Cl)c(N)c2)c1</t>
  </si>
  <si>
    <t>COc1ccc(C(=O)COC(=O)c2cnc(C)cn2)cc1Cl</t>
  </si>
  <si>
    <t>CCN(CC)C(=O)C1=C(C)N=C(C)C(C(=O)N(CC)CC)C1</t>
  </si>
  <si>
    <t>CC1=NC(C)=C(C(=O)NCC(C)O)CC1C(=O)NCC(C)O</t>
  </si>
  <si>
    <t>CC(Sc1nnc2ccccn12)c1nnc(-c2ccccc2)o1</t>
  </si>
  <si>
    <t>CCCc1cc2c(=O)c(C(=O)OC)c[nH]c2cc1N(CC)CC</t>
  </si>
  <si>
    <t>COc1ccc(C(=O)CSc2nnnn2C)cc1Cl</t>
  </si>
  <si>
    <t>Cn1nnnc1SCC(=O)N(Cc1ccco1)C1=CCCCC1</t>
  </si>
  <si>
    <t>CCOC(=O)c1cc(-c2c[nH]c3ccccc23)n[nH]1</t>
  </si>
  <si>
    <t>CC(C)N(C(=O)Cn1cnc2ccccc2c1=O)c1ccccc1</t>
  </si>
  <si>
    <t>O=C(Cn1cnc2ccccc2c1=O)c1ccc(OC(F)F)cc1</t>
  </si>
  <si>
    <t>CC1CCN(C(=O)Cn2cnc3ccccc3c2=O)CC1</t>
  </si>
  <si>
    <t>CCc1ccc(C(=O)Cn2cnc3ccccc3c2=O)cc1</t>
  </si>
  <si>
    <t>O=C(Cn1cnc2ccccc2c1=O)c1ccc(F)c(F)c1</t>
  </si>
  <si>
    <t>CCCc1ccc(C(=O)Cn2cnc3ccccc3c2=O)cc1</t>
  </si>
  <si>
    <t>COCCNC(=O)Cn1cnc2ccccc2c1=O</t>
  </si>
  <si>
    <t>O=C1CN(C(=O)Cn2cnc3ccccc3c2=O)c2ccccc2N1</t>
  </si>
  <si>
    <t>CCOC(=O)c1c[nH]c2cc(Cl)ccc2c1=O</t>
  </si>
  <si>
    <t>Cc1cc(C)c(C(=O)Cn2cnc3ccccc3c2=O)cc1C</t>
  </si>
  <si>
    <t>O=C(Cn1cnc2ccccc2c1=O)c1ccccc1Cl</t>
  </si>
  <si>
    <t>O=c1c2ccccc2ncn1Cc1cc(=O)n2ccsc2n1</t>
  </si>
  <si>
    <t>COCCn1c(C)cc(C(=O)Cn2cnc3ccccc3c2=O)c1C</t>
  </si>
  <si>
    <t>CCc1cccc2c(C(=O)Cn3cnc4ccccc4c3=O)c[nH]c12</t>
  </si>
  <si>
    <t>Cc1ccc2c(Cn3cnc4ccccc4c3=O)cc(=O)oc2c1C</t>
  </si>
  <si>
    <t>Cc1cc(C(=O)Cn2cnc3ccccc3c2=O)c(C)n1C</t>
  </si>
  <si>
    <t>COc1ccc(-c2nnc(SCc3cc(C)on3)n2N)cc1</t>
  </si>
  <si>
    <t>Cc1ccc(C(C)NC(=O)Cn2cnc3ccccc3c2=O)cc1C</t>
  </si>
  <si>
    <t>COc1ccc(F)cc1C(=O)Cn1cnc2ccccc2c1=O</t>
  </si>
  <si>
    <t>COc1ccc(C(=O)Cn2cnc3ccccc3c2=O)cc1Cl</t>
  </si>
  <si>
    <t>CCN(C(=O)Cn1cnc2ccccc2c1=O)c1ccc(F)cc1</t>
  </si>
  <si>
    <t>CC(Sc1nnc(-c2ccco2)o1)c1nnc(-c2ccccc2)o1</t>
  </si>
  <si>
    <t>Cc1cc(CSc2nnc(-c3ccco3)o2)no1</t>
  </si>
  <si>
    <t>CCN(CC)c1nc2cc(OC)c(OC)cc2c(=O)[nH]1</t>
  </si>
  <si>
    <t>CCN(CCC#N)c1cc(NC(C)=O)ccc1OC</t>
  </si>
  <si>
    <t>Cc1cc(C(=O)CSc2nnc(-c3ccncc3)n2C)c(C)s1</t>
  </si>
  <si>
    <t>Cc1cc(CSc2nnc(-c3ccncc3)n2C)no1</t>
  </si>
  <si>
    <t>Cc1cc(CSc2nnc(-c3ccccc3F)n2N)no1</t>
  </si>
  <si>
    <t>Cc1cc(CSc2nnc(-c3ccco3)n2N)no1</t>
  </si>
  <si>
    <t>COc1ccc(C(=O)COC(=O)c2cc(C)oc2C)cc1Cl</t>
  </si>
  <si>
    <t>N#CCn1cnc2c(Cl)cc(Cl)cc2c1=O</t>
  </si>
  <si>
    <t>O=C(Cn1cnc2c(Cl)cc(Cl)cc2c1=O)NC1CC1</t>
  </si>
  <si>
    <t>N#CCCn1cnc2c(Cl)cc(Cl)cc2c1=O</t>
  </si>
  <si>
    <t>CC(C)OC(=O)Cn1cnc2c(Cl)cc(Cl)cc2c1=O</t>
  </si>
  <si>
    <t>Cc1nnc(SCC(=O)N(Cc2ccco2)C2=CCCCC2)n1N</t>
  </si>
  <si>
    <t>Cc1cc(C(=O)CSc2ccc3c(c2)OCCO3)c(C)s1</t>
  </si>
  <si>
    <t>CC(OC(=O)c1ccc(CO)cc1)c1nnc(-c2ccccc2)o1</t>
  </si>
  <si>
    <t>Cc1cc(C(=O)COC(=O)c2ccc(CO)cc2)c(C)s1</t>
  </si>
  <si>
    <t>CCCNC(=O)Cn1cnc2scc(-c3ccc(C)cc3)c2c1=O</t>
  </si>
  <si>
    <t>Cc1ccc(-c2csc3ncn(CC(=O)c4ccc[nH]4)c(=O)c23)cc1</t>
  </si>
  <si>
    <t>N#CCCn1cnc2scc(-c3ccc(F)cc3)c2c1=O</t>
  </si>
  <si>
    <t>O=C(Cn1cnc2sc3c(c2c1=O)CCCC3)N1CCOCC1</t>
  </si>
  <si>
    <t>O=C(Cn1nnc2ccccc2c1=O)NCCc1cccs1</t>
  </si>
  <si>
    <t>O=C(COc1ccc2ccc(=O)oc2c1)NCCc1cccs1</t>
  </si>
  <si>
    <t>CC(Oc1ccc2ccc(=O)oc2c1)c1nnc(-c2ccccc2)o1</t>
  </si>
  <si>
    <t>Cc1cc(COc2ccc3ccc(=O)oc3c2)no1</t>
  </si>
  <si>
    <t>Cc1cc(C(=O)COC(=O)c2ccccc2-n2cnnn2)c(C)s1</t>
  </si>
  <si>
    <t>CC1CCc2c(sc3ncn(CC(=O)C(C)(C)C)c(=O)c23)C1</t>
  </si>
  <si>
    <t>N#CCc1ccc(NC(=O)COc2ccc(-c3nnco3)cc2)cc1</t>
  </si>
  <si>
    <t>Cc1cc(Cn2cnc3sc(C)c(-c4ccccc4)c3c2=O)no1</t>
  </si>
  <si>
    <t>COC(=O)c1ccccc1NCC(=O)c1ccccc1</t>
  </si>
  <si>
    <t>COc1cc(C(=O)c2ccccc2)c(OC)cc1N</t>
  </si>
  <si>
    <t>Oc1ccc(-n2nnnc2SCCCOc2ccccc2)cc1</t>
  </si>
  <si>
    <t>Cc1sc2ncn(CC(=O)Nc3ccc(F)c(F)c3)c(=O)c2c1C</t>
  </si>
  <si>
    <t>Cc1sc2ncn(CC(=O)Nc3c(F)cccc3F)c(=O)c2c1C</t>
  </si>
  <si>
    <t>Cc1sc2ncn(CC(=O)N(C)C3CCCCC3)c(=O)c2c1C</t>
  </si>
  <si>
    <t>Cc1sc2ncn(CC(=O)c3ccc(F)c(F)c3)c(=O)c2c1C</t>
  </si>
  <si>
    <t>CCCNC(=O)Cn1cnc2sc(C)c(C)c2c1=O</t>
  </si>
  <si>
    <t>Cc1sc2ncn(CC(=O)NC3CCCCC3C)c(=O)c2c1C</t>
  </si>
  <si>
    <t>Cc1sc2ncn(CC(=O)c3cc(C)n(C)c3C)c(=O)c2c1C</t>
  </si>
  <si>
    <t>COc1ccc2nc(C=Cc3ccccc3)[nH]c(=O)c2c1</t>
  </si>
  <si>
    <t>Cc1sc2ncn(CC(=O)NC3(C#N)CCCC3)c(=O)c2c1C</t>
  </si>
  <si>
    <t>CN(CCO)c1ncc(-c2nc3ccccc3o2)cn1</t>
  </si>
  <si>
    <t>Cc1cc(CSc2nnc(-c3ccco3)n2C)no1</t>
  </si>
  <si>
    <t>Cc1sc2ncn(CC(=O)c3ccc4c(c3)CCC4)c(=O)c2c1C</t>
  </si>
  <si>
    <t>COc1ccc(F)cc1C(=O)Cn1cnc2sc(C)c(C)c2c1=O</t>
  </si>
  <si>
    <t>Cc1cc(CSc2nnc(-c3ccccc3C)o2)no1</t>
  </si>
  <si>
    <t>Cc1ccccc1NC(=O)Cn1cnc2sc3c(c2c1=O)CCC3</t>
  </si>
  <si>
    <t>O=C(Cn1cnc2sc3c(c2c1=O)CCC3)NCC1CCCCC1</t>
  </si>
  <si>
    <t>O=C(Cn1cnc2sc3c(c2c1=O)CCC3)N1CCCCCC1</t>
  </si>
  <si>
    <t>O=C(Cn1cnc2sc3c(c2c1=O)CCC3)N1CCCC1</t>
  </si>
  <si>
    <t>O=C(Cn1cnc2sc3c(c2c1=O)CCC3)Nc1ccccc1F</t>
  </si>
  <si>
    <t>O=C(Cn1cnc2sc3c(c2c1=O)CCC3)c1ccccc1F</t>
  </si>
  <si>
    <t>CC1CCN(C(=O)Cn2cnc3sc4c(c3c2=O)CCC4)CC1</t>
  </si>
  <si>
    <t>O=C(Cn1cnc2sc3c(c2c1=O)CCC3)N1CCCCC1</t>
  </si>
  <si>
    <t>O=C(Cn1cnc2sc3c(c2c1=O)CCC3)NCc1cccs1</t>
  </si>
  <si>
    <t>COCC(C)NC(=O)Cn1cnc2sc3c(c2c1=O)CCC3</t>
  </si>
  <si>
    <t>CC1CCCCN1C(=O)Cn1cnc2sc3c(c2c1=O)CCC3</t>
  </si>
  <si>
    <t>Cc1ccc(C)c(C(=O)Cn2cnc3sc4c(c3c2=O)CCC4)c1</t>
  </si>
  <si>
    <t>CC(C)C(C)NC(=O)Cn1cnc2sc3c(c2c1=O)CCC3</t>
  </si>
  <si>
    <t>O=C(Cn1cnc2sc(-c3ccccc3)cc2c1=O)NC1CC1</t>
  </si>
  <si>
    <t>N#CCCn1cnc2sc(-c3ccccc3)cc2c1=O</t>
  </si>
  <si>
    <t>CNS(=O)(=O)N1CCN(S(=O)(=O)NC)CC1</t>
  </si>
  <si>
    <t>COc1cc(C(=O)OCc2cc(C)on2)cc(Cl)c1OC</t>
  </si>
  <si>
    <t>COC(=O)CCC(=O)c1cc2c(s1)CCCCC2</t>
  </si>
  <si>
    <t>COC(=O)CCCC(=O)Nc1cccc(Br)c1</t>
  </si>
  <si>
    <t>Cc1cc(COC(=O)c2ccc(-n3cnnn3)cc2)no1</t>
  </si>
  <si>
    <t>COC(=O)NC(Nc1ccccc1)(C(F)(F)F)C(F)(F)F</t>
  </si>
  <si>
    <t>Cc1ccc(-c2nnn(CC(=O)NCCc3cccs3)n2)cc1</t>
  </si>
  <si>
    <t>Cc1ccc(-c2nnn(Cc3cc(C)on3)n2)cc1</t>
  </si>
  <si>
    <t>COc1ccc(S(N)(=O)=O)cc1C(=O)OCc1cc(C)on1</t>
  </si>
  <si>
    <t>Nc1nc(N)nc(SCC(=O)NCCSc2ccccc2)n1</t>
  </si>
  <si>
    <t>COc1ccc(C(=O)Nc2ccc3cn[nH]c3c2)cc1</t>
  </si>
  <si>
    <t>Cc1cc(Cn2nnc(-c3ccc(F)cc3)n2)no1</t>
  </si>
  <si>
    <t>O=C(COC(=O)c1cc2ccccc2[nH]1)NCCc1cccs1</t>
  </si>
  <si>
    <t>Cc1ccc(Nc2nc(N)nc(COC(=O)c3cnccn3)n2)cc1</t>
  </si>
  <si>
    <t>CCc1nn2c(=O)cc(CSc3ncn[nH]3)nc2s1</t>
  </si>
  <si>
    <t>NC(=O)c1c(NC(=O)CSc2ccccn2)sc2c1CCC2</t>
  </si>
  <si>
    <t>Cc1cc(C)cc(-n2ncc3c2ncn2nc(-c4ccco4)nc32)c1</t>
  </si>
  <si>
    <t>O=C(CCn1nnc2ccccc2c1=O)Nc1ccc(Cl)cc1</t>
  </si>
  <si>
    <t>CC(C(=O)Nc1cccnc1)n1nnc2ccccc2c1=O</t>
  </si>
  <si>
    <t>COCCNc1c(C)c(C)nc2c(-c3ccccc3)cnn12</t>
  </si>
  <si>
    <t>CCC(C(=O)Nc1ccc(F)cc1F)n1cnc2ccccc2c1=O</t>
  </si>
  <si>
    <t>Cc1ccc(-c2cnn3c(N4CCOCC4)cc(C)nc23)cc1</t>
  </si>
  <si>
    <t>CC(=O)Nc1c(-c2ccc(Cl)cc2)c(=O)c2ccccc2n1C</t>
  </si>
  <si>
    <t>COc1cc2cc(C(=O)NCCc3ccccc3)[nH]c2cc1OC</t>
  </si>
  <si>
    <t>CC(C)C(C(=O)Nc1ccccc1F)n1nnc2ccccc2c1=O</t>
  </si>
  <si>
    <t>CSc1nc(NCCO)c2c3c(sc2n1)CCC3</t>
  </si>
  <si>
    <t>O=C1N(Cc2ccccn2)C(c2ccccc2)=NC1(O)C(F)(F)F</t>
  </si>
  <si>
    <t>Cc1ccc(-c2cnn3c(NCc4cccnc4)cc(C)nc23)cc1</t>
  </si>
  <si>
    <t>COc1ccc(OCc2nc3c4c(C)c(C)oc4ncn3n2)cc1</t>
  </si>
  <si>
    <t>CCCN1C(=O)C(O)(CC(=O)c2ccccn2)c2cc(Cl)ccc21</t>
  </si>
  <si>
    <t>Cc1ccc(-n2ncc3c2ncn2c(-c4ccc(O)cc4)nnc32)cc1</t>
  </si>
  <si>
    <t>CC(=O)c1cccc(NC(=O)C(C)n2nnc3ccccc3c2=O)c1</t>
  </si>
  <si>
    <t>Cc1nc(SCCC#N)c2c(C)c(C)sc2n1</t>
  </si>
  <si>
    <t>C=CCNC(=O)c1cc2c(=O)n3ccccc3nc2n1CCCOC</t>
  </si>
  <si>
    <t>COc1ccc(NC(=O)C(C)n2nnc3ccccc3c2=O)cc1</t>
  </si>
  <si>
    <t>Cc1nc2c(s1)CCc1oc(C(=O)NC(C)C)c(C)c1-2</t>
  </si>
  <si>
    <t>COC(=O)C(C)NC(=O)N1CCC(C(N)=O)CC1</t>
  </si>
  <si>
    <t>CCCc1nc2c(c(=O)c3ccccc3n2C)c(=O)n1CCOC</t>
  </si>
  <si>
    <t>Cc1cc(OC(C)C(=O)NCCCO)c2c3c(c(=O)oc2c1)CCC3</t>
  </si>
  <si>
    <t>CC(C)c1nc2sc3c(ncn4ncnc34)c2c2c1CCC2</t>
  </si>
  <si>
    <t>Cc1cc(OCC(=O)NCCCO)c2c(C)c(C)c(=O)oc2c1</t>
  </si>
  <si>
    <t>CCN(CC)c1ccc(C(=O)N2CCN(c3ccccc3)CC2)cc1</t>
  </si>
  <si>
    <t>CCC(=O)Nc1c(-c2cccc(OC)c2)c(=O)c2ccccc2n1C</t>
  </si>
  <si>
    <t>CCC(C(=O)N1CCCCC1)n1cnc2ccccc2c1=O</t>
  </si>
  <si>
    <t>COc1ccc(NC(=O)c2cc(-c3ccccc3)n[nH]2)cc1</t>
  </si>
  <si>
    <t>CCN(CC)c1ccc(-c2nc3nncn3[nH]2)cc1</t>
  </si>
  <si>
    <t>Cc1ccc(-n2ncc3c2ncn2c(-c4ccccc4O)nnc32)cc1</t>
  </si>
  <si>
    <t>O=c1cc(N2CCN(c3ccccc3)CC2)nc2n1CCCS2</t>
  </si>
  <si>
    <t>O=C(CCn1nnc2ccccc2c1=O)Nc1ccc(F)c(Cl)c1</t>
  </si>
  <si>
    <t>CCc1nn2c(=O)cc(CSc3nncn3C)nc2s1</t>
  </si>
  <si>
    <t>Cc1cc(OCC(=O)NCc2ccco2)c2c(C)cc(=O)oc2c1</t>
  </si>
  <si>
    <t>O=C(Nc1cccc(Cl)c1)c1cc2cc(F)ccc2[nH]1</t>
  </si>
  <si>
    <t>COc1ccc(-c2c(C(F)(F)F)n[nH]c2N)cc1OC</t>
  </si>
  <si>
    <t>COC(=O)CNC(=O)c1cc2c(OC)cccc2[nH]1</t>
  </si>
  <si>
    <t>CCN(Cc1ccncc1)C(=O)Nc1cccc2ccccc12</t>
  </si>
  <si>
    <t>CC(C(=O)Nc1cccc(Cl)c1)n1nnc2ccccc2c1=O</t>
  </si>
  <si>
    <t>CCN(Cc1ccncc1)C(=O)c1ccc(Br)cc1</t>
  </si>
  <si>
    <t>CCN(Cc1ccncc1)C(=O)c1ccc(C)cc1</t>
  </si>
  <si>
    <t>CCN(Cc1ccncc1)C(=O)c1ccc(Cl)cc1</t>
  </si>
  <si>
    <t>CCN(Cc1ccncc1)C(=O)c1ccc(F)cc1</t>
  </si>
  <si>
    <t>COc1ccccc1CCn1c(N)cc(=O)[nH]c1=O</t>
  </si>
  <si>
    <t>CCN(Cc1ccncc1)C(=O)c1ccccc1F</t>
  </si>
  <si>
    <t>CCN(Cc1ccncc1)S(=O)(=O)c1ccc(C)cc1</t>
  </si>
  <si>
    <t>CCN(Cc1ccncc1)S(=O)(=O)c1ccc(F)cc1</t>
  </si>
  <si>
    <t>CCN(Cc1ccncc1)S(=O)(=O)c1ccc(NC(C)=O)cc1</t>
  </si>
  <si>
    <t>CCN1C(=O)CN2c3ccc(Br)cc3C(C)(C)C12C</t>
  </si>
  <si>
    <t>CCC(C(=O)Nc1ccccc1F)n1nnc2ccccc2c1=O</t>
  </si>
  <si>
    <t>O=C(C1CCC(Cn2nnc3ccccc3c2=O)CC1)N1CCCC1</t>
  </si>
  <si>
    <t>Cc1cc(N2CCOCC2)n2ncc(-c3ccccc3Cl)c2n1</t>
  </si>
  <si>
    <t>Clc1ccccc1-n1ncc2c1ncn1nc(C3CCCO3)nc21</t>
  </si>
  <si>
    <t>O=C(CCn1nnc2ccccc2c1=O)N1CCCCC1</t>
  </si>
  <si>
    <t>CC1(C)CC2CC(C)(CN2C(=O)c2cc3cc(F)ccc3[nH]2)C1</t>
  </si>
  <si>
    <t>Cc1c(C(=O)N2CCc3ccccc3C2)oc2c1C(=O)CCC2</t>
  </si>
  <si>
    <t>CC(NC(=O)c1cc2cc(F)ccc2[nH]1)c1ccccc1</t>
  </si>
  <si>
    <t>COc1cccc2[nH]c(C(=O)NCc3cccnc3)cc12</t>
  </si>
  <si>
    <t>O=C(c1cc2cc(F)ccc2[nH]1)N1CCc2ccccc21</t>
  </si>
  <si>
    <t>CCC(C)C(NC(=O)Nc1cccc(NC(C)=O)c1)C(=O)OC</t>
  </si>
  <si>
    <t>Cc1cc(OCC(=O)NC2CC2)c2c(C)c(C)c(=O)oc2c1</t>
  </si>
  <si>
    <t>O=C(COc1ccc2ccc(=O)oc2c1)NCc1ccccn1</t>
  </si>
  <si>
    <t>Cc1ccccc1C(=O)Nc1ccc2cn[nH]c2c1</t>
  </si>
  <si>
    <t>Cc1ccc(-c2cnn3c(NCc4ccccn4)cc(C)nc23)cc1</t>
  </si>
  <si>
    <t>CC(C(=O)Nc1ccc(F)cc1F)n1cnc2ccccc2c1=O</t>
  </si>
  <si>
    <t>Cc1c(C)c2ccc(OCC(=O)NCCCO)c(C)c2oc1=O</t>
  </si>
  <si>
    <t>Cc1ccc(S(=O)(=O)Nc2nc3ccccc3n2C)cc1</t>
  </si>
  <si>
    <t>CC(Oc1ccc2ccc(=O)oc2c1)C(=O)NCc1ccncc1</t>
  </si>
  <si>
    <t>Cc1cccc(NC(=O)c2ccc3[nH]cnc3c2)c1C</t>
  </si>
  <si>
    <t>Cc1c(CC(=O)NC2CC2)c(=O)oc2cc(O)c(Cl)cc12</t>
  </si>
  <si>
    <t>CC(=O)Nc1ccccc1-c1nnc2c3ccccc3c(C)nn12</t>
  </si>
  <si>
    <t>O=C(COc1ccc2ccc(=O)oc2c1)NCCCO</t>
  </si>
  <si>
    <t>Cc1ccc(-n2ncc3c2ncn2nc(-c4cccs4)nc32)cc1</t>
  </si>
  <si>
    <t>O=C(Nc1cccc(Cl)c1)Nc1ccc2cn[nH]c2c1</t>
  </si>
  <si>
    <t>COc1cc2c(cc1OC)CN(C(=O)c1ccccc1F)CC2</t>
  </si>
  <si>
    <t>O=C(Nc1ccc2cn[nH]c2c1)c1ccc(F)cc1</t>
  </si>
  <si>
    <t>Brc1cnc2[nH]c(-c3cccnc3)nc2c1</t>
  </si>
  <si>
    <t>O=C(CCCn1cnc2ccccc2c1=O)Nc1cccc(Cl)c1</t>
  </si>
  <si>
    <t>Cc1cc(OCC(=O)NC(C)C)c2c3c(c(=O)oc2c1)CCC3</t>
  </si>
  <si>
    <t>O=C(Cc1cccs1)Nc1ccc2cn[nH]c2c1</t>
  </si>
  <si>
    <t>O=C(c1cc2cc(F)ccc2[nH]1)N1CCc2ccccc2C1</t>
  </si>
  <si>
    <t>OCc1nc2cc(Cc3ccc4nc(CO)[nH]c4c3)ccc2[nH]1</t>
  </si>
  <si>
    <t>CCC(C(=O)Nc1ccccc1Cl)n1cnc2ccccc2c1=O</t>
  </si>
  <si>
    <t>CCOC(=O)C1CCCN(C(=O)c2cccc3cc[nH]c23)C1</t>
  </si>
  <si>
    <t>CC(C)(C)OC(=O)N1Cc2ccccc2CC1C(=O)NC1CC1</t>
  </si>
  <si>
    <t>O=C(Nc1ccc2cn[nH]c2c1)NC1CCCCC1</t>
  </si>
  <si>
    <t>O=C(Nc1ccc2cn[nH]c2c1)c1ccccc1Cl</t>
  </si>
  <si>
    <t>CC(=O)Nc1c(-c2ccc(C)cc2)c(=O)c2ccccc2n1C</t>
  </si>
  <si>
    <t>O=C(CCn1cnc2ccccc2c1=O)N1CCOCC1</t>
  </si>
  <si>
    <t>O=C(Cc1ccccc1)Nc1ccc2cn[nH]c2c1</t>
  </si>
  <si>
    <t>Cc1cccc(-n2ncc3c2ncn2nc(-c4ccco4)nc32)c1</t>
  </si>
  <si>
    <t>Cc1ccc(-n2ncc3c2ncn2nc(-c4cccc(O)c4)nc32)cc1</t>
  </si>
  <si>
    <t>Nc1n[nH]c(-c2cccc3cc[nH]c23)c1-c1ccccc1</t>
  </si>
  <si>
    <t>CC(C)C(C(=O)N1CCCC1)n1nnc2ccccc2c1=O</t>
  </si>
  <si>
    <t>O=C(Nc1cc(-c2ccccc2)n[nH]1)c1cccnc1</t>
  </si>
  <si>
    <t>O=C(Nc1cc(-c2ccccc2)[nH]n1)c1ccncc1</t>
  </si>
  <si>
    <t>CCCN1C(=O)C(O)(CC(=O)c2ccco2)c2cc(Cl)ccc21</t>
  </si>
  <si>
    <t>CCC(C(=O)Nc1cccc(Cl)c1)n1cnc2ccccc2c1=O</t>
  </si>
  <si>
    <t>CN(C)c1nc2n(c(=O)c1Cc1ccccc1)CCCS2</t>
  </si>
  <si>
    <t>O=C(CCn1nnc2ccccc2c1=O)Nc1cccnc1</t>
  </si>
  <si>
    <t>COCCCNC(=O)c1cc2cc(F)ccc2[nH]1</t>
  </si>
  <si>
    <t>O=C(Nc1ccccc1)Nc1ccc2cn[nH]c2c1</t>
  </si>
  <si>
    <t>c1ccc(NCc2n[nH]nc2-c2ccccc2)cc1</t>
  </si>
  <si>
    <t>Cc1cc(OCC(=O)NC(C)C)c2c(C)c(C)c(=O)oc2c1</t>
  </si>
  <si>
    <t>Oc1n[nH]c2nc(-c3ccccc3)cc(C(F)(F)F)c12</t>
  </si>
  <si>
    <t>O=C(CCCCCn1nnc2ccccc2c1=O)Nc1cccnc1</t>
  </si>
  <si>
    <t>CCOC(=O)C1CCCN(C(=O)c2cc3cc(F)ccc3[nH]2)C1</t>
  </si>
  <si>
    <t>CC(Oc1ccc2c3c(c(=O)oc2c1)CCCC3)C(=O)NCCCO</t>
  </si>
  <si>
    <t>O=C(CCCCCn1nnc2ccccc2c1=O)N1CCCCCC1</t>
  </si>
  <si>
    <t>COc1ccc2cc(C(=O)N3CCC4(CC3)OCCO4)[nH]c2c1</t>
  </si>
  <si>
    <t>O=C(NCCc1ccccc1)c1cc2cc(F)ccc2[nH]1</t>
  </si>
  <si>
    <t>O=c1[nH]n2c(=O)c3c4c(sc3nc2c2ccccc12)CCCC4</t>
  </si>
  <si>
    <t>CC(C)C(C(=O)Nc1ccc(F)cc1)n1cnc2ccccc2c1=O</t>
  </si>
  <si>
    <t>CCc1cc(=O)oc2cc(OCC(=O)NCc3ccccn3)ccc12</t>
  </si>
  <si>
    <t>Cn1ncc2c1ncn1c(-c3ccc(Cl)c(Cl)c3)nnc21</t>
  </si>
  <si>
    <t>Cc1cc(OC(C)C(=O)NCCCO)c2c(C)c(C)c(=O)oc2c1</t>
  </si>
  <si>
    <t>CC(C(=O)N1CCOCC1)n1nnc2ccccc2c1=O</t>
  </si>
  <si>
    <t>Cc1cc(OCC(=O)NCCCO)c2c(C)cc(=O)oc2c1</t>
  </si>
  <si>
    <t>C=CCN1C(=O)C(O)(CC(=O)c2ccc(C)o2)c2cc(Cl)ccc21</t>
  </si>
  <si>
    <t>O=C(CCCn1nnc2ccccc2c1=O)Nc1ccc(F)cc1F</t>
  </si>
  <si>
    <t>CCOC(=C(C)C)n1nc(C(C)OC)nc1C(C)OC</t>
  </si>
  <si>
    <t>CCOC(=C=C(C)c1ccccc1)n1ncnc1C</t>
  </si>
  <si>
    <t>COc1ccc2cc(C(=O)N3CCc4ccccc4C3)[nH]c2c1</t>
  </si>
  <si>
    <t>CCc1cc(=O)oc2cc(C)cc(OCC(=O)NC3CC3)c12</t>
  </si>
  <si>
    <t>Cc1ccc(C)c(-n2ncc3c2ncn2nc(-c4ccncc4)nc32)c1</t>
  </si>
  <si>
    <t>O=C(Cn1cnc2ccccc2c1=O)Nc1ccc(Cl)cc1Cl</t>
  </si>
  <si>
    <t>CCc1nn2c(=O)cc(COC(=O)c3cc(C)no3)nc2s1</t>
  </si>
  <si>
    <t>CCC(C(=O)Nc1ccc(Cl)cc1)n1cnc2ccccc2c1=O</t>
  </si>
  <si>
    <t>CCC(C(=O)Nc1ccc(OC)cc1)n1nnc2ccccc2c1=O</t>
  </si>
  <si>
    <t>COc1cccc2[nH]c(C(=O)Nc3ccc(F)cc3)cc12</t>
  </si>
  <si>
    <t>Cc1c(C(=O)Oc2cccnc2)oc2c1C(=O)CC(C)(C)C2</t>
  </si>
  <si>
    <t>CC1(C)Cc2nc(-c3ccccc3)nc(SCCO)c2CO1</t>
  </si>
  <si>
    <t>COc1cccc(CNC(=O)Cn2cc(C(F)(F)F)ccc2=O)c1</t>
  </si>
  <si>
    <t>Clc1ccccc1-n1ncc2c1ncn1nc(-c3ccncc3)nc21</t>
  </si>
  <si>
    <t>CC(C)NC(=O)Cn1cc(C(F)(F)F)ccc1=O</t>
  </si>
  <si>
    <t>CC(C)(C)NC(=O)Cn1cc(C(F)(F)F)ccc1=O</t>
  </si>
  <si>
    <t>CC(C)C(C)(C#N)NC(=O)Cn1cc(C(F)(F)F)ccc1=O</t>
  </si>
  <si>
    <t>CC1CCCCC1NC(=O)Cn1cc(C(F)(F)F)ccc1=O</t>
  </si>
  <si>
    <t>CC(=O)c1ccccc1NC(=O)Cn1cc(C(F)(F)F)ccc1=O</t>
  </si>
  <si>
    <t>CC(C#N)(NC(=O)Cn1cc(C(F)(F)F)ccc1=O)C1CC1</t>
  </si>
  <si>
    <t>CC1CCCC(NC(=O)Cn2cc(C(F)(F)F)ccc2=O)C1C</t>
  </si>
  <si>
    <t>COc1ccc(Nc2nc3nonc3n3nnnc23)cc1</t>
  </si>
  <si>
    <t>O=C(Cn1cc(C(F)(F)F)ccc1=O)NCC1CCCO1</t>
  </si>
  <si>
    <t>O=C1OCC2=C1C(c1ccc(O)cc1)CC(=O)N2c1ccccc1</t>
  </si>
  <si>
    <t>CCCN1C(=O)C(O)(CC(=O)c2ccc(C)o2)c2cc(Cl)ccc21</t>
  </si>
  <si>
    <t>Cc1ccccc1-n1ncc2c1ncn1c(-c3ccco3)nnc21</t>
  </si>
  <si>
    <t>COCCCNC(=O)c1cc2c(=O)n3cc(C)ccc3nc2n1C</t>
  </si>
  <si>
    <t>O=C1N(Cc2ccco2)C(c2ccccc2)=NC1(O)C(F)(F)F</t>
  </si>
  <si>
    <t>CC(C(=O)Nc1cccc(Cl)c1)n1cnc2ccccc2c1=O</t>
  </si>
  <si>
    <t>O=C(CCCn1nnc2ccccc2c1=O)Nc1cccnc1</t>
  </si>
  <si>
    <t>CCOC(=O)CCc1cc2c(cc1OC(C)=O)nnn2C(C)=O</t>
  </si>
  <si>
    <t>CCOC(=O)CSc1nnc(-c2ccccc2SC)o1</t>
  </si>
  <si>
    <t>CCOC(=O)CC(Cc1ccccc1)c1ccccc1</t>
  </si>
  <si>
    <t>CCOC(=O)CC(c1c[nH]c2ccccc12)C(F)(F)F</t>
  </si>
  <si>
    <t>CCOC(=O)CC1CSc2ccccc2NC1=O</t>
  </si>
  <si>
    <t>CCOC(=O)Cc1nnc(NC(=O)Nc2ccc(OC)cc2)s1</t>
  </si>
  <si>
    <t>O=C(Cn1nnc(-c2ccccc2)n1)Nc1cc(Cl)ccc1F</t>
  </si>
  <si>
    <t>CCn1c(C)cc(C(=O)Cn2nnc(-c3ccccc3)n2)c1C</t>
  </si>
  <si>
    <t>CCOC(=O)N1CCN(C(=O)CC(C)(C)C)CC1</t>
  </si>
  <si>
    <t>CCOc1ccc(C(=O)Cn2nnc(-c3ccccc3)n2)cc1</t>
  </si>
  <si>
    <t>Cc1ccc(NC(=O)Cn2nnc(-c3ccccc3)n2)c(F)c1</t>
  </si>
  <si>
    <t>COc1ccc(-c2cc3ncn(CC#N)c(=O)c3s2)cc1</t>
  </si>
  <si>
    <t>COC(=O)C1CCN(C(=O)Cn2nnc(-c3ccccc3)n2)CC1</t>
  </si>
  <si>
    <t>N#Cc1ccc(NC(=O)Cn2nnc(-c3ccccc3)n2)cc1Cl</t>
  </si>
  <si>
    <t>O=c1cc(Cn2nnc(-c3ccccc3)n2)nc2sccn12</t>
  </si>
  <si>
    <t>Cc1ccc(C)c(C(=O)Cn2nnc(-c3ccccc3)n2)c1</t>
  </si>
  <si>
    <t>COCCCNC(=O)Cn1nnc(-c2ccccc2)n1</t>
  </si>
  <si>
    <t>O=C(Cn1nnc(-c2ccccc2)n1)c1ccc2c(c1)OCO2</t>
  </si>
  <si>
    <t>CC(C)C(C)(C#N)NC(=O)Cn1nnc(-c2ccccc2)n1</t>
  </si>
  <si>
    <t>CC(C)N(Cc1ccccc1)C(=O)Cn1nnc(-c2ccccc2)n1</t>
  </si>
  <si>
    <t>CCC(=O)Nc1ccc(C(=O)Cn2nnc(-c3ccccc3)n2)cc1</t>
  </si>
  <si>
    <t>CCOC(=O)Nc1cccc(NC(=O)OCC)n1</t>
  </si>
  <si>
    <t>CN(C(=O)Cn1nnc(-c2ccccc2)n1)c1ccccc1</t>
  </si>
  <si>
    <t>CN(Cc1ccccc1)C(=O)Cn1nnc(-c2ccccc2)n1</t>
  </si>
  <si>
    <t>N#Cc1ccccc1NC(=O)Cn1nnc(-c2ccccc2)n1</t>
  </si>
  <si>
    <t>COc1cccc(CN(C)C(=O)Cn2nnc(-c3ccccc3)n2)c1</t>
  </si>
  <si>
    <t>CN(Cc1cccc(F)c1)C(=O)Cn1nnc(-c2ccccc2)n1</t>
  </si>
  <si>
    <t>Cc1ccc(CN(C)C(=O)Cn2nnc(-c3ccccc3)n2)cc1</t>
  </si>
  <si>
    <t>CN(Cc1ccc(Cl)cc1)C(=O)Cn1nnc(-c2ccccc2)n1</t>
  </si>
  <si>
    <t>CC1CCCC(NC(=O)Cn2nnc(-c3ccccc3)n2)C1C</t>
  </si>
  <si>
    <t>COC(=O)c1ccc(NC(=O)Cn2nnc(-c3ccccc3)n2)cc1</t>
  </si>
  <si>
    <t>O=C(Cn1nnc(-c2ccccc2)n1)Nc1cccc(Cl)c1Cl</t>
  </si>
  <si>
    <t>O=C(Cn1nnc(-c2ccccc2)n1)Nc1c(Cl)cccc1Cl</t>
  </si>
  <si>
    <t>O=C(Cn1nnc(-c2ccccc2)n1)c1ccc(Br)cc1</t>
  </si>
  <si>
    <t>O=C(Cn1nnc(-c2ccccc2)n1)c1cccs1</t>
  </si>
  <si>
    <t>CCOC(=O)C(CNc1ccccc1)c1ccccc1</t>
  </si>
  <si>
    <t>CC(=O)C(Cc1ccccc1)NC(=O)Cn1nnc(-c2ccccc2)n1</t>
  </si>
  <si>
    <t>CCOC(=O)C(NC(C)=O)n1nnc2ccccc21</t>
  </si>
  <si>
    <t>CCOC(=O)C(NC(=O)Cc1ccccc1)n1nnc2ccccc21</t>
  </si>
  <si>
    <t>CCOC(=O)C(NC(=O)c1ccccc1)n1nnc2ccccc21</t>
  </si>
  <si>
    <t>CCOC(=O)C(c1ccc(OC)cc1)n1nnc2ccccc21</t>
  </si>
  <si>
    <t>CCOC(=O)C(c1ccccc1)n1nnc2ccccc21</t>
  </si>
  <si>
    <t>CCOC(=O)C1CCC=CC1n1nnc2ccccc21</t>
  </si>
  <si>
    <t>CCOC(=O)C(C#N)(c1ccc(OC)c(OC)c1)c1cnccn1</t>
  </si>
  <si>
    <t>CCOC(=O)C(O)(c1ccccc1)c1ccc(OC)cc1</t>
  </si>
  <si>
    <t>CCOC(=O)c1c(C)[nH]c(C(=O)OCc2nnc(C)o2)c1C</t>
  </si>
  <si>
    <t>CCOC(=O)c1c(C)[nH]c(C(=O)OC(C)C(=O)N2CCCC2)c1C</t>
  </si>
  <si>
    <t>CCOC(=O)c1c(C)[nH]c(C(=O)OCC(N)=O)c1C</t>
  </si>
  <si>
    <t>CCOC(=O)c1c(C)[nH]c(C(=O)OC2CCOC2=O)c1C</t>
  </si>
  <si>
    <t>CCOC(=O)c1c(C)[nH]c(C(=O)OC2CCCCC2=O)c1C</t>
  </si>
  <si>
    <t>CC(=O)Nc1sc(C)c(C)c1C(=O)OCC(=O)N(C)C</t>
  </si>
  <si>
    <t>CC(=O)Nc1sc(C)c(C)c1C(=O)OC(C)C(=O)NC1CC1</t>
  </si>
  <si>
    <t>COc1ccccc1COC(=O)c1c(NC(C)=O)sc(C)c1C</t>
  </si>
  <si>
    <t>CC(=O)Nc1sc(C)c(C)c1C(=O)OCc1ccccc1C</t>
  </si>
  <si>
    <t>Cc1ccccc1-c1nnn(CC(=O)Nc2cccc(F)c2)n1</t>
  </si>
  <si>
    <t>Cc1ccccc1-c1nnn(CC(=O)Nc2cc(F)ccc2F)n1</t>
  </si>
  <si>
    <t>Cc1ccccc1-c1nnn(CC(=O)NCCC2=CCCCC2)n1</t>
  </si>
  <si>
    <t>Cc1ccccc1-c1nnn(CC(=O)NC(C)C(C)C)n1</t>
  </si>
  <si>
    <t>Cc1ccccc1-c1nnn(Cc2cc(=O)n3ccsc3n2)n1</t>
  </si>
  <si>
    <t>CCC(C)NC(=O)Cn1nnc(-c2ccccc2C)n1</t>
  </si>
  <si>
    <t>CCCCNC(=O)Cn1nnc(-c2ccccc2C)n1</t>
  </si>
  <si>
    <t>COCCCNC(=O)Cn1nnc(-c2ccccc2C)n1</t>
  </si>
  <si>
    <t>Cc1ccccc1-c1nnn(CC(=O)NC(C)(C#N)C(C)C)n1</t>
  </si>
  <si>
    <t>CCCNC(=O)Cn1nnc(-c2ccccc2C)n1</t>
  </si>
  <si>
    <t>Cc1ccccc1-c1nnn(CC(=O)N(Cc2ccccc2)C(C)C)n1</t>
  </si>
  <si>
    <t>CC(=O)c1ccccc1NC(=O)Cn1nnc(-c2ccccc2C)n1</t>
  </si>
  <si>
    <t>COc1ccc2c(Cn3nnc(-c4ccccc4C)n3)cc(=O)oc2c1</t>
  </si>
  <si>
    <t>Cc1ccccc1-c1nnn(CC(=O)NC2CCC(C)CC2)n1</t>
  </si>
  <si>
    <t>Cc1ccccc1-c1nnn(CC(=O)N(C)c2ccccc2)n1</t>
  </si>
  <si>
    <t>CC(=O)c1cccc(NC(=O)Cn2nnc(-c3ccccc3C)n2)c1</t>
  </si>
  <si>
    <t>Cc1ccccc1-c1nnn(CC(=O)N2CCOCC2)n1</t>
  </si>
  <si>
    <t>Cc1ccccc1-c1nnn(CC(=O)N(C)Cc2ccccc2)n1</t>
  </si>
  <si>
    <t>Cc1ccccc1-c1nnn(CC(=O)NCc2ccc(Cl)cc2)n1</t>
  </si>
  <si>
    <t>COc1cccc(NC(=O)Cn2nnc(-c3ccccc3C)n2)c1</t>
  </si>
  <si>
    <t>COc1ccc(C)cc1NC(=O)Cn1nnc(-c2ccccc2C)n1</t>
  </si>
  <si>
    <t>Cc1cc(C)cc(NC(=O)Cn2nnc(-c3ccccc3C)n2)c1</t>
  </si>
  <si>
    <t>Cc1ccccc1-c1nnn(CC(=O)N2CCc3ccccc3C2)n1</t>
  </si>
  <si>
    <t>Cc1ccccc1-c1nnn(CC(=O)N2CCCc3ccccc32)n1</t>
  </si>
  <si>
    <t>CCc1ccccc1NC(=O)Cn1nnc(-c2ccccc2C)n1</t>
  </si>
  <si>
    <t>Cc1ccccc1CN(C)C(=O)Cn1nnc(-c2ccccc2C)n1</t>
  </si>
  <si>
    <t>Cc1ccc(NC(=O)Cn2nnc(-c3ccccc3C)n2)c(C)c1</t>
  </si>
  <si>
    <t>Cc1ccccc1-c1nnn(CC(=O)Nc2ccc(Cl)cc2)n1</t>
  </si>
  <si>
    <t>Cc1cc(C)c(NC(=O)Cn2nnc(-c3ccccc3C)n2)c(C)c1</t>
  </si>
  <si>
    <t>CC(=O)c1ccc(NC(=O)Cn2nnc(-c3ccccc3C)n2)cc1</t>
  </si>
  <si>
    <t>Cc1ccccc1-c1nnn(CC(=O)Nc2ccccc2F)n1</t>
  </si>
  <si>
    <t>CCN(Cc1ccccc1)C(=O)Cn1nnc(-c2ccccc2C)n1</t>
  </si>
  <si>
    <t>CCN(C(=O)Cn1nnc(-c2ccccc2C)n1)c1ccccc1</t>
  </si>
  <si>
    <t>Cc1ccccc1-c1nnn(CC(=O)N2CCC(C)CC2)n1</t>
  </si>
  <si>
    <t>Cc1ccccc1-c1nnn(CC(=O)N2CC(C)OC(C)C2)n1</t>
  </si>
  <si>
    <t>CN(C)C(=O)Cn1nnc(-c2ccccc2Cl)n1</t>
  </si>
  <si>
    <t>CC(C)C(C)NC(=O)Cn1nnc(-c2ccccc2Cl)n1</t>
  </si>
  <si>
    <t>CCC(C)NC(=O)Cn1nnc(-c2ccccc2Cl)n1</t>
  </si>
  <si>
    <t>CCCCNC(=O)Cn1nnc(-c2ccccc2Cl)n1</t>
  </si>
  <si>
    <t>N#Cc1ccccc1NC(=O)Cn1nnc(-c2ccccc2Cl)n1</t>
  </si>
  <si>
    <t>O=C(Cn1nnc(-c2ccccc2Cl)n1)NC1CCCCC1</t>
  </si>
  <si>
    <t>CCOC(=O)c1cccc(C(=O)Nc2cccnc2)n1</t>
  </si>
  <si>
    <t>CCOC(c1cccc(N)c1)n1nnc2ccccc21</t>
  </si>
  <si>
    <t>CCOC(c1ccccn1)n1nnc2ccccc21</t>
  </si>
  <si>
    <t>CCOC(c1ccncc1)n1nnc2ccccc21</t>
  </si>
  <si>
    <t>CCC(C)C(c1cccnc1)n1nnc2ccccc21</t>
  </si>
  <si>
    <t>CC(NC(=O)C(C)(C)C)c1ccc2c(c1)OCCO2</t>
  </si>
  <si>
    <t>COc1ccc(NS(=O)(=O)c2ccccc2)c(N(C)C)c1</t>
  </si>
  <si>
    <t>O=C(NCC1CCCCO1)Nc1ccc(Cl)cc1</t>
  </si>
  <si>
    <t>NC(=O)NC(NC(=O)NC(NC(N)=O)c1ccco1)c1ccco1</t>
  </si>
  <si>
    <t>CN(C)c1ccc(C2OCC(c3ccccn3)CO2)cc1</t>
  </si>
  <si>
    <t>CN(C)c1ccc(C(c2ccccn2)c2ccc(O)cc2O)cc1</t>
  </si>
  <si>
    <t>CN(C)c1cccc(S(=O)Nc2ccccc2)c1</t>
  </si>
  <si>
    <t>CN(CCO)c1ccc(C(=O)Cc2ccccc2)cc1</t>
  </si>
  <si>
    <t>CN(CCC(N1CCCC1=O)n1nnc2ccccc21)c1ccccc1</t>
  </si>
  <si>
    <t>CN(CC(CCO)Cn1nnc2ccccc21)c1ccccc1</t>
  </si>
  <si>
    <t>CN1CCC(OCCOCCO)c2ccccc21</t>
  </si>
  <si>
    <t>CN1CCC(n2nnc3ccccc32)c2ccccc21</t>
  </si>
  <si>
    <t>CN1CC(O)(Cc2ccccc2)C(=O)c2ccccc21</t>
  </si>
  <si>
    <t>CN1CC(CCO)C(n2nnc3ccccc32)c2ccccc21</t>
  </si>
  <si>
    <t>CN1CC(CCO)C(n2nc3ccccc3n2)c2ccccc21</t>
  </si>
  <si>
    <t>CS(=O)(=O)Nc1cccc(N2CCCS2(=O)=O)c1</t>
  </si>
  <si>
    <t>CCS(=O)(=O)Nc1cccc(N2CCCS2(=O)=O)c1</t>
  </si>
  <si>
    <t>CCCS(=O)(=O)Nc1cccc(N2CCCS2(=O)=O)c1</t>
  </si>
  <si>
    <t>Cc1ccc(N2CCCS2(=O)=O)cc1NS(C)(=O)=O</t>
  </si>
  <si>
    <t>CCCS(=O)(=O)Nc1cc(N2CCCS2(=O)=O)ccc1C</t>
  </si>
  <si>
    <t>Cc1ccc(N2CCCS2(=O)=O)cc1NS(=O)(=O)CC(C)C</t>
  </si>
  <si>
    <t>Cc1ccc(N2CCCS2(=O)=O)cc1NS(=O)(=O)C(C)C</t>
  </si>
  <si>
    <t>COc1ccc(N2CCCS2(=O)=O)cc1NS(C)(=O)=O</t>
  </si>
  <si>
    <t>CCS(=O)(=O)Nc1cc(N2CCCS2(=O)=O)ccc1OC</t>
  </si>
  <si>
    <t>CCCS(=O)(=O)Nc1cc(N2CCCS2(=O)=O)ccc1OC</t>
  </si>
  <si>
    <t>CC(=O)N1CCCc2cc(NS(C)(=O)=O)ccc21</t>
  </si>
  <si>
    <t>CCS(=O)(=O)Nc1ccc2c(c1)CCCN2C(C)=O</t>
  </si>
  <si>
    <t>CCCS(=O)(=O)Nc1ccc2c(c1)CCCN2C(C)=O</t>
  </si>
  <si>
    <t>CC(=O)N1CCCc2cc(NS(=O)(=O)c3cccc(C)c3)ccc21</t>
  </si>
  <si>
    <t>CC(=O)N1CCCc2cc(NS(=O)(=O)c3ccc(C)cc3)ccc21</t>
  </si>
  <si>
    <t>CC(=O)N1CCCc2cc(NS(=O)(=O)c3ccccc3F)ccc21</t>
  </si>
  <si>
    <t>CC(=O)N1CCCc2cc(NS(=O)(=O)c3cccc(F)c3)ccc21</t>
  </si>
  <si>
    <t>CC(=O)N1CCCc2cc(NS(=O)(=O)c3ccc(F)cc3)ccc21</t>
  </si>
  <si>
    <t>CC(=O)N1CCCc2cc(NS(=O)(=O)c3cccs3)ccc21</t>
  </si>
  <si>
    <t>CS(=O)(=O)Nc1ccc2c(c1)CCCN2C(=O)C1CC1</t>
  </si>
  <si>
    <t>CCS(=O)(=O)Nc1ccc2c(c1)CCCN2C(=O)C1CC1</t>
  </si>
  <si>
    <t>CCCS(=O)(=O)Nc1ccc2c(c1)CCCN2C(=O)C1CC1</t>
  </si>
  <si>
    <t>CS(=O)(=O)Nc1ccc2c(c1)CCCN2C(=O)c1ccco1</t>
  </si>
  <si>
    <t>CCS(=O)(=O)Nc1ccc2c(c1)CCCN2C(=O)c1ccco1</t>
  </si>
  <si>
    <t>CS(=O)(=O)Nc1ccc2c(c1)CCCN2C(=O)c1cccs1</t>
  </si>
  <si>
    <t>CC(C)C(=O)N1CCCc2cc(NS(C)(=O)=O)ccc21</t>
  </si>
  <si>
    <t>CCCS(=O)(=O)Nc1ccc2c(c1)CCCN2C(=O)C(C)C</t>
  </si>
  <si>
    <t>CN1c2ccccc2C(N2CCCC2=O)CC1c1ccccc1</t>
  </si>
  <si>
    <t>CN1c2ccccc2C2C=Cc3ccccc3C1C2=O</t>
  </si>
  <si>
    <t>CC(=O)c1cccc(NS(=O)(=O)c2c[nH]c(=O)[nH]c2=O)c1</t>
  </si>
  <si>
    <t>COC(=O)c1ccccc1NS(=O)(=O)c1c[nH]c(=O)[nH]c1=O</t>
  </si>
  <si>
    <t>COc1cc(NS(=O)(=O)c2c[nH]c(=O)[nH]c2=O)cc(OC)c1</t>
  </si>
  <si>
    <t>O=c1[nH]cc(S(=O)(=O)Nc2cccc(Br)c2)c(=O)[nH]1</t>
  </si>
  <si>
    <t>CS(=O)(=O)Nc1ccc(N2CCCC2=O)cc1</t>
  </si>
  <si>
    <t>CCCS(=O)(=O)Nc1ccc(N2CCCC2=O)cc1</t>
  </si>
  <si>
    <t>O=C1CCCN1c1ccc(NS(=O)(=O)c2ccccc2)cc1</t>
  </si>
  <si>
    <t>Cc1ccc(S(=O)(=O)Nc2ccc(N3CCCC3=O)cc2)cc1</t>
  </si>
  <si>
    <t>Cc1ccc(S(=O)(=O)Nc2ccc(N3CCCC3=O)cc2)cc1C</t>
  </si>
  <si>
    <t>Cc1ccc(S(=O)(=O)Nc2ccc(N3CCCC3=O)cc2)c(C)c1</t>
  </si>
  <si>
    <t>COc1ccc(S(=O)(=O)Nc2ccc(N3CCCC3=O)cc2)cc1</t>
  </si>
  <si>
    <t>CCc1ccc(S(=O)(=O)Nc2ccc(N3CCCC3=O)cc2)cc1</t>
  </si>
  <si>
    <t>O=C1CCCN1c1ccc(NS(=O)(=O)c2ccccc2F)cc1</t>
  </si>
  <si>
    <t>O=C1CCCN1c1ccc(NS(=O)(=O)c2cccc(F)c2)cc1</t>
  </si>
  <si>
    <t>O=C1CCCN1c1ccc(NS(=O)(=O)c2ccc(F)cc2)cc1</t>
  </si>
  <si>
    <t>O=C1CCCN1c1ccc(NS(=O)(=O)c2cccs2)cc1</t>
  </si>
  <si>
    <t>Cc1ccc(S(=O)(=O)Nc2ccc(N3CCCC3=O)cc2)s1</t>
  </si>
  <si>
    <t>CC(C)CS(=O)(=O)Nc1ccc(N2CCCC2=O)cc1</t>
  </si>
  <si>
    <t>O=C1CCCN1c1ccc(NS(=O)(=O)CCc2ccccc2)cc1</t>
  </si>
  <si>
    <t>O=C1CCCN1c1ccc(NS(=O)(=O)C2CCCCC2)cc1</t>
  </si>
  <si>
    <t>Cc1ccc(C)c(S(=O)(=O)Nc2ccc(N3CCCC3=O)cc2)c1</t>
  </si>
  <si>
    <t>Cc1cc(F)ccc1S(=O)(=O)Nc1ccc(N2CCCC2=O)cc1</t>
  </si>
  <si>
    <t>Cc1cc(S(=O)(=O)Nc2ccc(N3CCCC3=O)cc2)ccc1F</t>
  </si>
  <si>
    <t>Cc1cc(NS(C)(=O)=O)ccc1N1CCCC1=O</t>
  </si>
  <si>
    <t>CCS(=O)(=O)Nc1ccc(N2CCCC2=O)c(C)c1</t>
  </si>
  <si>
    <t>COC(=C(c1ccccn1)n1nnc2ccccc21)c1ccccc1</t>
  </si>
  <si>
    <t>CCCS(=O)(=O)Nc1ccc(N2CCCC2=O)c(C)c1</t>
  </si>
  <si>
    <t>Cc1cc(NS(=O)(=O)c2ccccc2)ccc1N1CCCC1=O</t>
  </si>
  <si>
    <t>Cc1cccc(S(=O)(=O)Nc2ccc(N3CCCC3=O)c(C)c2)c1</t>
  </si>
  <si>
    <t>Cc1ccc(S(=O)(=O)Nc2ccc(N3CCCC3=O)c(C)c2)cc1</t>
  </si>
  <si>
    <t>Cc1cc(NS(=O)(=O)c2ccccc2F)ccc1N1CCCC1=O</t>
  </si>
  <si>
    <t>Cc1cc(NS(=O)(=O)c2cccc(F)c2)ccc1N1CCCC1=O</t>
  </si>
  <si>
    <t>Cc1cc(NS(=O)(=O)c2ccc(F)cc2)ccc1N1CCCC1=O</t>
  </si>
  <si>
    <t>Cc1cc(NS(=O)(=O)c2cccs2)ccc1N1CCCC1=O</t>
  </si>
  <si>
    <t>Cc1cc(NS(=O)(=O)CC(C)C)ccc1N1CCCC1=O</t>
  </si>
  <si>
    <t>Cc1cc(NS(=O)(=O)C(C)C)ccc1N1CCCC1=O</t>
  </si>
  <si>
    <t>COc1cc(NS(C)(=O)=O)ccc1N1CCCC1=O</t>
  </si>
  <si>
    <t>CCS(=O)(=O)Nc1ccc(N2CCCC2=O)c(OC)c1</t>
  </si>
  <si>
    <t>CCCS(=O)(=O)Nc1ccc(N2CCCC2=O)c(OC)c1</t>
  </si>
  <si>
    <t>COc1cc(NS(=O)(=O)c2ccccc2)ccc1N1CCCC1=O</t>
  </si>
  <si>
    <t>COC(=O)c1cc2ccccc2c(N)c1C(=O)OC</t>
  </si>
  <si>
    <t>COc1cc(NS(=O)(=O)CC(C)C)ccc1N1CCCC1=O</t>
  </si>
  <si>
    <t>COc1cc(NS(=O)(=O)C(C)C)ccc1N1CCCC1=O</t>
  </si>
  <si>
    <t>CS(=O)(=O)Nc1cccc(N2CCCC2=O)c1</t>
  </si>
  <si>
    <t>CCS(=O)(=O)Nc1cccc(N2CCCC2=O)c1</t>
  </si>
  <si>
    <t>CCCS(=O)(=O)Nc1cccc(N2CCCC2=O)c1</t>
  </si>
  <si>
    <t>O=C1CCCN1c1cccc(NS(=O)(=O)c2ccccc2)c1</t>
  </si>
  <si>
    <t>Cc1cccc(S(=O)(=O)Nc2cccc(N3CCCC3=O)c2)c1</t>
  </si>
  <si>
    <t>Cc1ccc(S(=O)(=O)Nc2cccc(N3CCCC3=O)c2)cc1</t>
  </si>
  <si>
    <t>Cc1ccc(S(=O)(=O)Nc2cccc(N3CCCC3=O)c2)cc1C</t>
  </si>
  <si>
    <t>Cc1ccc(S(=O)(=O)Nc2cccc(N3CCCC3=O)c2)c(C)c1</t>
  </si>
  <si>
    <t>COc1ccc(S(=O)(=O)Nc2cccc(N3CCCC3=O)c2)cc1</t>
  </si>
  <si>
    <t>CCc1ccc(S(=O)(=O)Nc2cccc(N3CCCC3=O)c2)cc1</t>
  </si>
  <si>
    <t>O=C1CCCN1c1cccc(NS(=O)(=O)c2ccccc2F)c1</t>
  </si>
  <si>
    <t>O=C1CCCN1c1cccc(NS(=O)(=O)c2cccc(F)c2)c1</t>
  </si>
  <si>
    <t>O=C1CCCN1c1cccc(NS(=O)(=O)c2ccc(F)cc2)c1</t>
  </si>
  <si>
    <t>O=C1CCCN1c1cccc(NS(=O)(=O)c2cccs2)c1</t>
  </si>
  <si>
    <t>Cc1ccc(S(=O)(=O)Nc2cccc(N3CCCC3=O)c2)s1</t>
  </si>
  <si>
    <t>CC(C)CS(=O)(=O)Nc1cccc(N2CCCC2=O)c1</t>
  </si>
  <si>
    <t>O=C1CCCN1c1cccc(NS(=O)(=O)CCc2ccccc2)c1</t>
  </si>
  <si>
    <t>CC(C)S(=O)(=O)Nc1cccc(N2CCCC2=O)c1</t>
  </si>
  <si>
    <t>O=C1CCCN1c1cccc(NS(=O)(=O)C2CCCCC2)c1</t>
  </si>
  <si>
    <t>Cc1ccc(C)c(S(=O)(=O)Nc2cccc(N3CCCC3=O)c2)c1</t>
  </si>
  <si>
    <t>Cc1cc(F)ccc1S(=O)(=O)Nc1cccc(N2CCCC2=O)c1</t>
  </si>
  <si>
    <t>Cc1cc(S(=O)(=O)Nc2cccc(N3CCCC3=O)c2)ccc1F</t>
  </si>
  <si>
    <t>Cc1ccc(NS(C)(=O)=O)cc1N1CCCC1=O</t>
  </si>
  <si>
    <t>CCS(=O)(=O)Nc1ccc(C)c(N2CCCC2=O)c1</t>
  </si>
  <si>
    <t>CCCS(=O)(=O)Nc1ccc(C)c(N2CCCC2=O)c1</t>
  </si>
  <si>
    <t>Cc1ccc(NS(=O)(=O)c2ccccc2)cc1N1CCCC1=O</t>
  </si>
  <si>
    <t>Cc1cccc(S(=O)(=O)Nc2ccc(C)c(N3CCCC3=O)c2)c1</t>
  </si>
  <si>
    <t>Cc1ccc(S(=O)(=O)Nc2ccc(C)c(N3CCCC3=O)c2)cc1</t>
  </si>
  <si>
    <t>Cc1ccc(NS(=O)(=O)c2ccccc2F)cc1N1CCCC1=O</t>
  </si>
  <si>
    <t>Cc1ccc(NS(=O)(=O)c2cccc(F)c2)cc1N1CCCC1=O</t>
  </si>
  <si>
    <t>Cc1ccc(NS(=O)(=O)c2ccc(F)cc2)cc1N1CCCC1=O</t>
  </si>
  <si>
    <t>Cc1ccc(NS(=O)(=O)c2cccs2)cc1N1CCCC1=O</t>
  </si>
  <si>
    <t>Cc1ccc(NS(=O)(=O)CC(C)C)cc1N1CCCC1=O</t>
  </si>
  <si>
    <t>Cc1ccc(NS(=O)(=O)C(C)C)cc1N1CCCC1=O</t>
  </si>
  <si>
    <t>COc1ccc(NS(C)(=O)=O)cc1N1CCCC1=O</t>
  </si>
  <si>
    <t>CCS(=O)(=O)Nc1ccc(OC)c(N2CCCC2=O)c1</t>
  </si>
  <si>
    <t>CCCS(=O)(=O)Nc1ccc(OC)c(N2CCCC2=O)c1</t>
  </si>
  <si>
    <t>COc1ccc(NS(=O)(=O)c2ccccc2)cc1N1CCCC1=O</t>
  </si>
  <si>
    <t>CCOC(=O)C1CCc2c(ccc3ccccc23)N1C(C)=O</t>
  </si>
  <si>
    <t>COc1ccc(NS(=O)(=O)CC(C)C)cc1N1CCCC1=O</t>
  </si>
  <si>
    <t>COc1ccc(NS(=O)(=O)C(C)C)cc1N1CCCC1=O</t>
  </si>
  <si>
    <t>O=C1CCCCN1c1ccc(NS(=O)(=O)c2ccccc2F)cc1</t>
  </si>
  <si>
    <t>O=C1CCCCN1c1ccc(NS(=O)(=O)c2cccs2)cc1</t>
  </si>
  <si>
    <t>CCS(=O)(=O)Nc1ccc(N2CCCCC2=O)c(C)c1</t>
  </si>
  <si>
    <t>Cc1cc(NS(=O)(=O)C(C)C)ccc1N1CCCCC1=O</t>
  </si>
  <si>
    <t>COc1cc(NS(C)(=O)=O)ccc1N1CCCCC1=O</t>
  </si>
  <si>
    <t>CCS(=O)(=O)Nc1ccc(N2CCCCC2=O)c(OC)c1</t>
  </si>
  <si>
    <t>CCCS(=O)(=O)Nc1ccc(N2CCCCC2=O)c(OC)c1</t>
  </si>
  <si>
    <t>COc1ccc(C2OCC(c3ccccn3)CO2)cc1</t>
  </si>
  <si>
    <t>CS(=O)(=O)Nc1cccc(N2CCCCC2=O)c1</t>
  </si>
  <si>
    <t>CCS(=O)(=O)Nc1cccc(N2CCCCC2=O)c1</t>
  </si>
  <si>
    <t>COc1cc(Cl)ccc1NC(=O)C(O)C(O)C(O)C(O)CO</t>
  </si>
  <si>
    <t>CCCS(=O)(=O)Nc1cccc(N2CCCCC2=O)c1</t>
  </si>
  <si>
    <t>O=C1CCCCN1c1cccc(NS(=O)(=O)c2ccccc2)c1</t>
  </si>
  <si>
    <t>Cc1cccc(S(=O)(=O)Nc2cccc(N3CCCCC3=O)c2)c1</t>
  </si>
  <si>
    <t>Cc1ccc(S(=O)(=O)Nc2cccc(N3CCCCC3=O)c2)cc1</t>
  </si>
  <si>
    <t>O=C1CCCCN1c1cccc(NS(=O)(=O)c2ccccc2F)c1</t>
  </si>
  <si>
    <t>O=C1CCCCN1c1cccc(NS(=O)(=O)c2cccc(F)c2)c1</t>
  </si>
  <si>
    <t>O=C1CCCCN1c1cccc(NS(=O)(=O)c2ccc(F)cc2)c1</t>
  </si>
  <si>
    <t>O=C1CCCCN1c1cccc(NS(=O)(=O)c2cccs2)c1</t>
  </si>
  <si>
    <t>CC(C)CS(=O)(=O)Nc1cccc(N2CCCCC2=O)c1</t>
  </si>
  <si>
    <t>CC(C)S(=O)(=O)Nc1cccc(N2CCCCC2=O)c1</t>
  </si>
  <si>
    <t>O=C1CCCCN1c1cccc(NS(=O)(=O)C2CCCCC2)c1</t>
  </si>
  <si>
    <t>COc1ccc(Nc2nnc(-c3ccncc3)o2)cc1</t>
  </si>
  <si>
    <t>Cc1ccc(NS(C)(=O)=O)cc1N1CCCCC1=O</t>
  </si>
  <si>
    <t>CCCS(=O)(=O)Nc1ccc(C)c(N2CCCCC2=O)c1</t>
  </si>
  <si>
    <t>Cc1ccc(NS(=O)(=O)c2ccccc2)cc1N1CCCCC1=O</t>
  </si>
  <si>
    <t>COc1ccc(NS(C)(=O)=O)cc1N1CCCCC1=O</t>
  </si>
  <si>
    <t>COc1ccc(NS(=O)(=O)C(C)C)cc1N1CCCCC1=O</t>
  </si>
  <si>
    <t>COc1ccc2oc(=O)c(C(=O)Nc3ccncc3)cc2c1</t>
  </si>
  <si>
    <t>COc1cccc(C(O)c2cccnc2-n2nnc3ccccc32)c1</t>
  </si>
  <si>
    <t>COc1ccccc1NS(=O)(=O)c1ccccc1N</t>
  </si>
  <si>
    <t>COc1ccccc1Nc1nc2nonc2n2nnnc12</t>
  </si>
  <si>
    <t>COc1ccccc1C(O)c1cccnc1-n1nnc2ccccc21</t>
  </si>
  <si>
    <t>CSc1nccc(Oc2ccc(N3CCOCC3)cc2)n1</t>
  </si>
  <si>
    <t>CC(CCNc1ccccc1)n1nnc2ccccc21</t>
  </si>
  <si>
    <t>CC1CCCCC(c2cn(C)c3ccccc23)C1=O</t>
  </si>
  <si>
    <t>Cc1cc(N)c(C)c2c1NS(=O)(=O)c1ccccc1-2</t>
  </si>
  <si>
    <t>Cc1cc(N)cc2c1NS(=O)(=O)c1ccccc1-2</t>
  </si>
  <si>
    <t>COCc1cc(C)nc(-n2nc(C)cc2C)c1C#N</t>
  </si>
  <si>
    <t>Cc1ccc(N2Cn3c(=O)ccc(=O)n3C2)c(C)c1</t>
  </si>
  <si>
    <t>Cc1ccc(C(=O)C(c2ccccn2)n2nnc3ccccc32)cc1</t>
  </si>
  <si>
    <t>Cc1ccc(Nc2nnc(-c3ccncc3)o2)cc1</t>
  </si>
  <si>
    <t>Cc1ccc(Nc2nnc(C(O)C(O)C(O)CO)s2)cc1</t>
  </si>
  <si>
    <t>Cc1ccc(Nc2nnc(C(O)C(O)C(O)C(O)CO)s2)cc1</t>
  </si>
  <si>
    <t>Cc1ccc(S(=O)(=O)CN(C)c2ccccc2)cc1</t>
  </si>
  <si>
    <t>Cc1ccc(S(=O)(=O)Nc2cc(C)c(N)cc2C)cc1</t>
  </si>
  <si>
    <t>Cc1ccc(Nc2nc3nonc3n3nnnc23)cc1C</t>
  </si>
  <si>
    <t>Cc1cccc(C(=O)N2CCN(c3ccc(F)cc3)CC2)c1</t>
  </si>
  <si>
    <t>Cc1cccc(NS(=O)(=O)c2ccccc2N)c1C</t>
  </si>
  <si>
    <t>COc1ccc(Br)cc1C(=O)Nc1cccc(C)n1</t>
  </si>
  <si>
    <t>Cc1ccccc1C1OCC(c2ccccn2)CO1</t>
  </si>
  <si>
    <t>Cc1ccccc1NS(=O)(=O)c1ccccc1N</t>
  </si>
  <si>
    <t>COc1ccc(Nc2nc3nonc3n3c(C)nnc23)cc1</t>
  </si>
  <si>
    <t>Cn1cc(Cn2nnc3ccccc32)c2ccccc21</t>
  </si>
  <si>
    <t>Cn1cc(Cn2nc3ccccc3n2)c2ccccc21</t>
  </si>
  <si>
    <t>N#Cc1cc2c(nc1SCc1cc(=O)[nH]c(=O)[nH]1)CCCC2</t>
  </si>
  <si>
    <t>O=C(Nc1cccnc1)c1c(Cl)cccc1Cl</t>
  </si>
  <si>
    <t>O=c1ccc(=O)n2n1CN(c1c(Cl)cccc1Cl)C2</t>
  </si>
  <si>
    <t>O=c1ccc(=O)n2n1CN(c1ccc(Cl)c(Cl)c1)C2</t>
  </si>
  <si>
    <t>Nc1ccc(S(=O)(=O)Nc2ccc(Br)cc2)cc1</t>
  </si>
  <si>
    <t>O=C(C1CC1)N1CCN(c2ccc(Cl)cc2)CC1</t>
  </si>
  <si>
    <t>Nc1ccc2c(c1)ncn2-c1ccc(Br)cc1</t>
  </si>
  <si>
    <t>c1cc(SN2CCOCC2)nc(SN2CCOCC2)c1</t>
  </si>
  <si>
    <t>O=C1CCCN1C1CCN2CCCc3cccc1c32</t>
  </si>
  <si>
    <t>O=C1CCCN1C1CCN2CCC(N3CCCC3=O)c3cccc1c32</t>
  </si>
  <si>
    <t>O=C(Nc1ccccc1C(=O)Nc1ccccn1)c1ccccc1O</t>
  </si>
  <si>
    <t>O=C(NCCc1ccccn1)Nc1ccccc1F</t>
  </si>
  <si>
    <t>O=c1c2ccccc2n(C#Cc2ccccc2)c2ccccc12</t>
  </si>
  <si>
    <t>Nc1ccccc1NC(=O)CNC(=O)c1ccccc1</t>
  </si>
  <si>
    <t>O=C(NC(c1cccnc1)n1nnc2ccccc21)c1ccccc1</t>
  </si>
  <si>
    <t>O=C(c1ccccc1)C(c1ccccn1)n1nnc2ccccc21</t>
  </si>
  <si>
    <t>O=C(c1ccccc1)C(c1cccnc1)n1nnc2ccccc21</t>
  </si>
  <si>
    <t>O=C1CCCN1C1CCN(Cc2ccccc2)c2ccccc21</t>
  </si>
  <si>
    <t>c1ccc(CC(c2ccncc2)n2nnc3ccccc32)cc1</t>
  </si>
  <si>
    <t>O=C1CC2c3ccccc3C3CC1N(c1ccccc1)C23</t>
  </si>
  <si>
    <t>O=C(Nc1ccccc1)OCn1cnc2ccccc21</t>
  </si>
  <si>
    <t>c1ccc(Nc2nc(COc3ccccc3)n[nH]2)cc1</t>
  </si>
  <si>
    <t>OCC(O)C(O)C(O)C(O)c1nnc(Nc2ccccc2)s1</t>
  </si>
  <si>
    <t>O=S(=O)(Cn1cnc2ccccc21)c1ccccc1</t>
  </si>
  <si>
    <t>OC(c1ccccc1)C(c1ccccn1)n1nnc2ccccc21</t>
  </si>
  <si>
    <t>OC(c1ccccc1)C(c1cccnc1)n1nnc2ccccc21</t>
  </si>
  <si>
    <t>OC(c1ccccc1)C(c1ccncc1)n1nnc2ccccc21</t>
  </si>
  <si>
    <t>O=C1CCCN1C1CC(c2ccccc2)Nc2ccccc21</t>
  </si>
  <si>
    <t>N#CC(Cc1ccccn1)(c1ccccc1)c1cnccn1</t>
  </si>
  <si>
    <t>OC(c1ccccc1)(c1ccncc1)c1ccc[nH]1</t>
  </si>
  <si>
    <t>O=S(Cn1cnc2ccccc21)c1ccccc1</t>
  </si>
  <si>
    <t>c1ccc(-c2cn(CCc3ccncc3)nn2)cc1</t>
  </si>
  <si>
    <t>c1ccc(-c2cnnn2CCc2ccncc2)cc1</t>
  </si>
  <si>
    <t>OCCSc1nnc(-c2ccccc2)n1-c1ccccc1</t>
  </si>
  <si>
    <t>c1ccc(-c2nnnn2CCc2ccccn2)cc1</t>
  </si>
  <si>
    <t>O=C1OC2(Oc3cccnc3S2)c2ccccc21</t>
  </si>
  <si>
    <t>C(=CN1CCc2ccccc21)Cn1nnc2ccccc21</t>
  </si>
  <si>
    <t>O=C1Nc2ccccc2Nc2nc(-c3cccnc3)ccc21</t>
  </si>
  <si>
    <t>O=C(Cc1ccncc1)NCCc1c[nH]c2ccccc12</t>
  </si>
  <si>
    <t>Brc1cn(CCc2ccncc2)c2ccccc12</t>
  </si>
  <si>
    <t>Nc1ccccc1NC(=O)c1cc2ccccc2oc1=O</t>
  </si>
  <si>
    <t>O=c1[nH]c2cccnc2n1-c1cccc2ccccc12</t>
  </si>
  <si>
    <t>c1ccc2c(Cn3nnc4ccccc43)nccc2c1</t>
  </si>
  <si>
    <t>O=C(Nc1cccnc1)c1cccc2nc3ccccc3nc12</t>
  </si>
  <si>
    <t>O=C1CCN2CCC(n3nnc4ccccc43)c3cccc(c32)N1</t>
  </si>
  <si>
    <t>c1cc2c3c(c1)C(n1nnc4ccccc41)CCN3COC2</t>
  </si>
  <si>
    <t>O=c1ccc(=O)n2n1CN(c1ccc3ccccc3c1)C2</t>
  </si>
  <si>
    <t>O=C(COc1ccc2ccccc2c1)Nc1ccccn1</t>
  </si>
  <si>
    <t>O=S(=O)(CCc1ccncc1)c1ccc2ccccc2c1</t>
  </si>
  <si>
    <t>O=S(CCc1ccncc1)c1ccc2ccccc2c1</t>
  </si>
  <si>
    <t>C(=C(c1cccnc1)N1CCCCC1)c1ccccn1</t>
  </si>
  <si>
    <t>OC1C(=Cc2cccnc2)CCC1=Cc1ccccn1</t>
  </si>
  <si>
    <t>OC1C(=Cc2ccccn2)CCCC1=Cc1ccccn1</t>
  </si>
  <si>
    <t>Clc1ccc(C2OCC(c3ccccn3)CO2)cc1</t>
  </si>
  <si>
    <t>O=C(Nc1ccccn1)c1c(Cl)cccc1Cl</t>
  </si>
  <si>
    <t>O=c1[nH]c(=Cc2ccncc2)c(=O)[nH]c1=Cc1ccncc1</t>
  </si>
  <si>
    <t>O=C(Nc1ccncc1)c1cc2cc(Cl)cc(Cl)c2oc1=O</t>
  </si>
  <si>
    <t>COC(=O)Nc1ccc(S(=O)(=O)Nc2ccccc2)cc1</t>
  </si>
  <si>
    <t>COC(=O)Nc1ccc2c3c(cccc13)S(=O)(=O)N2</t>
  </si>
  <si>
    <t>COc1ccc(S(=O)(=O)Nc2ccccc2O)cc1</t>
  </si>
  <si>
    <t>Cc1ccc(NS(=O)(=O)c2cccc3cccnc23)c(C)c1</t>
  </si>
  <si>
    <t>Cc1ccc2c(c1C)NS(=O)(=O)c1ccccc1-2</t>
  </si>
  <si>
    <t>O=S(=O)(CCc1ccccc1)Nc1ccccc1</t>
  </si>
  <si>
    <t>Cc1nnc(CSc2nnc(-c3ccccc3F)n2C2CC2)o1</t>
  </si>
  <si>
    <t>CN(C)C(=O)CSc1nnc(-c2ccccc2F)n1C1CC1</t>
  </si>
  <si>
    <t>CCOC(=O)c1c(C)nc(C)c(C(=O)OCC)c1-c1ccncc1</t>
  </si>
  <si>
    <t>CC(C)NC(=O)CSc1nnc(-c2ccccc2F)n1C1CC1</t>
  </si>
  <si>
    <t>CC(C)(C)NC(=O)CSc1nnc(-c2ccccc2F)n1C1CC1</t>
  </si>
  <si>
    <t>CNC(=O)CSc1nnc(-c2ccccc2F)n1C1CC1</t>
  </si>
  <si>
    <t>CCCNC(=O)CSc1nnc(-c2ccccc2F)n1C1CC1</t>
  </si>
  <si>
    <t>CCOc1ccc(C(=O)Nc2ncccc2C)cc1</t>
  </si>
  <si>
    <t>COc1ccc(-c2cc3ncn(CCC#N)c(=O)c3s2)cc1</t>
  </si>
  <si>
    <t>Cc1ccc(NC(=O)CNc2c(C)cccc2C)cc1</t>
  </si>
  <si>
    <t>COc1ccccc1NCC(=O)Nc1ccc(C)cc1</t>
  </si>
  <si>
    <t>COc1cccc(NCC(=O)Nc2ccc(C)cc2)c1</t>
  </si>
  <si>
    <t>COc1ccc(OC)c(NCC(=O)Nc2ccc(C)cc2)c1</t>
  </si>
  <si>
    <t>Cc1cccc(C)c1NCC(=O)Nc1ccccc1</t>
  </si>
  <si>
    <t>CCc1cccc(C)c1NCC(=O)Nc1ccccc1</t>
  </si>
  <si>
    <t>COc1ccc(C)cc1NCC(=O)Nc1ccccc1</t>
  </si>
  <si>
    <t>COc1ccccc1NCC(=O)Nc1ccccc1</t>
  </si>
  <si>
    <t>COc1cccc(NCC(=O)Nc2ccccc2)c1</t>
  </si>
  <si>
    <t>CCOc1ccccc1NCC(=O)Nc1ccccc1</t>
  </si>
  <si>
    <t>COc1ccc(OC)c(NCC(=O)Nc2ccccc2)c1</t>
  </si>
  <si>
    <t>COC(=O)c1cccc(NCC(=O)Nc2ccccc2)c1</t>
  </si>
  <si>
    <t>COC(=O)c1ccc(NCC(=O)Nc2ccccc2)cc1</t>
  </si>
  <si>
    <t>CC(=O)c1cccc(NCC(=O)Nc2ccccc2)c1</t>
  </si>
  <si>
    <t>Cc1cc(C)c(NCC(=O)Nc2ccccc2)c(C)c1</t>
  </si>
  <si>
    <t>CCOc1ccc(C(=O)Nc2ncccc2C)cc1OCC</t>
  </si>
  <si>
    <t>CC(C#N)Sc1nnc(-c2ccccc2F)n1C1CC1</t>
  </si>
  <si>
    <t>Cc1nc(CSc2nnc(-c3ccccc3F)n2C2CC2)cs1</t>
  </si>
  <si>
    <t>CC(Sc1nnc(-c2ccccc2F)n1C1CC1)C(=O)NC1CC1</t>
  </si>
  <si>
    <t>CCOC(=O)c1[nH]c(C#CC(C)(C)O)c(C(=O)OCC)c1C</t>
  </si>
  <si>
    <t>N#CCSc1nnc(-c2ccccc2F)n1C1CC1</t>
  </si>
  <si>
    <t>COC(=O)CSc1nnc(-c2ccccc2F)n1C1CC1</t>
  </si>
  <si>
    <t>O=C1OCCC1Sc1nnc(-c2ccccc2F)n1C1CC1</t>
  </si>
  <si>
    <t>COC(=O)C(C)Sc1nnc(-c2ccccc2F)n1C1CC1</t>
  </si>
  <si>
    <t>CCOC(=O)c1c(C(=O)OCC)c(C)n(-n2cccc2)c1C</t>
  </si>
  <si>
    <t>CCOC(=O)c1c(C(=O)OCC)c(C)n(-n2cnnc2)c1C</t>
  </si>
  <si>
    <t>C=CCNc1nc(-c2cccs2)nnc1C(=O)OCC</t>
  </si>
  <si>
    <t>CCOC(=O)c1sc(-n2nc(C)cc2C)nc1C</t>
  </si>
  <si>
    <t>O=C(CSc1nnc(-c2ccccc2F)n1C1CC1)NC1CC1</t>
  </si>
  <si>
    <t>CCc1c(C)c(C#N)c2nc3ccccc3n2c1N(CCO)CCO</t>
  </si>
  <si>
    <t>CCc1nc(SCC#N)c(C#N)c2c1CCCC2</t>
  </si>
  <si>
    <t>C=C(Cn1nc(CC)c2ccccc2c1=O)c1ccccn1</t>
  </si>
  <si>
    <t>CCc1nn(CCc2ccccn2)c(=O)c2ccccc12</t>
  </si>
  <si>
    <t>CCOC(=O)c1c(C(C)=O)c(C)nc2ccccc12</t>
  </si>
  <si>
    <t>CCOC(=O)c1c(N)c(C(=O)c2ccccc2)n2ccccc12</t>
  </si>
  <si>
    <t>O=C(CSc1nnc(-c2ccccc2F)n1C1CC1)N1CCCC1</t>
  </si>
  <si>
    <t>CN(C=Cc1nnnn1-c1ccc(F)cc1)c1ccccc1</t>
  </si>
  <si>
    <t>CC1CCc2c(sc3ncnc(SCC(=O)N(C)C)c23)C1</t>
  </si>
  <si>
    <t>CCOC(=O)c1ccc(OC(=O)c2ccco2)cc1</t>
  </si>
  <si>
    <t>CCOC(=O)c1cccc(NC(=O)c2ccccc2)c1C</t>
  </si>
  <si>
    <t>CCOC(=O)c1cnc(SC)nc1Sc1nnc(C)s1</t>
  </si>
  <si>
    <t>CCOC(C)(n1nnc2ccccc21)n1nnc2ccccc21</t>
  </si>
  <si>
    <t>CCOC(C#CC1=CCCC1)n1nnc2ccccc21</t>
  </si>
  <si>
    <t>CCOC(C(=O)c1ccccc1)n1nnc2ccccc21</t>
  </si>
  <si>
    <t>CCOC(C)CC(OCC)n1nnc2ccccc21</t>
  </si>
  <si>
    <t>CN1c2ccccc2CC(C(N)=O)c2ccccc21</t>
  </si>
  <si>
    <t>CCOC(CCn1nnc2ccccc21)n1nnc2ccccc21</t>
  </si>
  <si>
    <t>CN(C)C(=O)C1Cc2ccccc2N(C)c2ccccc21</t>
  </si>
  <si>
    <t>CCOC(Cc1ccccc1)NC(=O)c1ccccc1</t>
  </si>
  <si>
    <t>CCOC(NC(=O)c1ccccc1)c1ccc(OC)cc1</t>
  </si>
  <si>
    <t>CCOC(c1cccc(OC)c1)n1nnc2ccccc21</t>
  </si>
  <si>
    <t>CNc1ccccc1C(=O)N1CCc2ccccc21</t>
  </si>
  <si>
    <t>CNc1ccccc1C(=O)NCc1ccc(OC)cc1</t>
  </si>
  <si>
    <t>CCOC(NC(=O)c1ccccc1)c1ccccc1</t>
  </si>
  <si>
    <t>CNc1ccccc1C(=O)Nc1ccc(Cl)cc1</t>
  </si>
  <si>
    <t>CCOC(c1ccccc1)C1COCC1n1nnc2ccccc21</t>
  </si>
  <si>
    <t>CCOC(c1ccccc1)n1nnc2ccccc21</t>
  </si>
  <si>
    <t>COC(=O)c1nn(CCc2ccccn2)c(=O)c2ccccc12</t>
  </si>
  <si>
    <t>CCOC(c1ccccc1OC)n1nnc2ccccc21</t>
  </si>
  <si>
    <t>CCOC(c1cccs1)n1nnc2ccccc21</t>
  </si>
  <si>
    <t>CCOC(N1CCCC1=O)n1nnc2ccccc21</t>
  </si>
  <si>
    <t>COc1cc(C(=O)Nc2ccccc2N)cc(OC)c1OC</t>
  </si>
  <si>
    <t>CCOC(C#Cc1ccccc1)(C(C)=O)n1nnc2ccccc21</t>
  </si>
  <si>
    <t>C=CC(OCC)(C(=O)Cc1ccccc1)n1nnc2ccccc21</t>
  </si>
  <si>
    <t>COc1ccc(C(=O)c2ccc(N)cc2)c(OC)c1</t>
  </si>
  <si>
    <t>CC(Sc1nnc(-c2ccco2)n1N)c1ccccc1</t>
  </si>
  <si>
    <t>COc1ccc(-c2nc(N)c3c(=O)oc4ccccc4c3n2)cc1</t>
  </si>
  <si>
    <t>CN(C)C(=O)CSc1nnc(-c2ccco2)n1N</t>
  </si>
  <si>
    <t>CC(C)C(C)NC(=O)CSc1nnc(-c2ccco2)n1N</t>
  </si>
  <si>
    <t>COc1ccc(C(=O)NCCSc2ccccn2)cc1OC</t>
  </si>
  <si>
    <t>COc1ccc(CC(=O)Nc2ccccn2)cc1OC</t>
  </si>
  <si>
    <t>COc1ccc(CC(=O)Nc2cccnc2)cc1OC</t>
  </si>
  <si>
    <t>Nn1c(SCCOc2ccccc2F)nnc1-c1ccco1</t>
  </si>
  <si>
    <t>CC(C)NC(=O)CSc1nnc(-c2ccco2)n1N</t>
  </si>
  <si>
    <t>CCC(C)NC(=O)CSc1nnc(-c2ccco2)n1N</t>
  </si>
  <si>
    <t>CC(C)(C)NC(=O)CSc1nnc(-c2ccco2)n1N</t>
  </si>
  <si>
    <t>CCCCNC(=O)CSc1nnc(-c2ccco2)n1N</t>
  </si>
  <si>
    <t>CCC(CC)NC(=O)CSc1nnc(-c2ccco2)n1N</t>
  </si>
  <si>
    <t>CCCC(C)NC(=O)CSc1nnc(-c2ccco2)n1N</t>
  </si>
  <si>
    <t>COc1ccc2nc(-c3ccccc3)[nH]c(=O)c2c1</t>
  </si>
  <si>
    <t>CCCNC(=O)CSc1nnc(-c2ccco2)n1N</t>
  </si>
  <si>
    <t>CC1CCCCC1NC(=O)CSc1nnc(-c2ccco2)n1N</t>
  </si>
  <si>
    <t>CC(C)N(C(=O)CSc1nnc(-c2ccco2)n1N)C(C)C</t>
  </si>
  <si>
    <t>Nn1c(SCC(=O)NCc2cccs2)nnc1-c1ccco1</t>
  </si>
  <si>
    <t>COC(=O)c1cc(CSc2nnc(-c3ccco3)n2N)oc1C</t>
  </si>
  <si>
    <t>COc1cccc(OCC(=O)N2CCN(c3ccccc3)CC2)c1</t>
  </si>
  <si>
    <t>COc1cccc(OCC(=O)NCc2cccnc2)c1</t>
  </si>
  <si>
    <t>COc1cccc(OCC(=O)Nc2ccccn2)c1</t>
  </si>
  <si>
    <t>COC(=O)c1ccc(CSc2nnc(-c3ccco3)n2N)o1</t>
  </si>
  <si>
    <t>COc1cccc(OC)c1C(=O)NCc1ccccn1</t>
  </si>
  <si>
    <t>COc1cccc(OC)c1C(=O)Nc1ccccc1N</t>
  </si>
  <si>
    <t>COc1ccccc1CC(=O)NCc1cccnc1</t>
  </si>
  <si>
    <t>Nc1ccc(-c2cc(-c3ccc(N)cc3)nc(-c3ccncc3)n2)cc1</t>
  </si>
  <si>
    <t>CC(Sc1nnc(-c2ccco2)n1N)C(=O)NC1CCCCC1C</t>
  </si>
  <si>
    <t>Nn1c(SCc2ncc(-c3ccccc3)o2)nnc1-c1ccco1</t>
  </si>
  <si>
    <t>COc1ccc(CCSc2nnc(-c3ccco3)n2N)cc1</t>
  </si>
  <si>
    <t>Nn1c(SCc2ccc(Cl)cc2)nnc1-c1ccco1</t>
  </si>
  <si>
    <t>Nn1c(SCc2cccc(Cl)c2)nnc1-c1ccco1</t>
  </si>
  <si>
    <t>Nn1c(SCc2ccccc2Cl)nnc1-c1ccco1</t>
  </si>
  <si>
    <t>Nn1c(SCCCC(=O)c2ccc(F)cc2)nnc1-c1ccco1</t>
  </si>
  <si>
    <t>Nn1c(SCC(=O)N2CCCCCC2)nnc1-c1ccco1</t>
  </si>
  <si>
    <t>Nn1c(SCC(=O)NCc2ccco2)nnc1-c1ccco1</t>
  </si>
  <si>
    <t>COc1nnc(SC)n1-c1cccc2ccccc12</t>
  </si>
  <si>
    <t>Nn1c(SCC(=O)NCc2ccccc2)nnc1-c1ccco1</t>
  </si>
  <si>
    <t>Nn1c(SCC(=O)NCC2CCCO2)nnc1-c1ccco1</t>
  </si>
  <si>
    <t>CCOS(=O)N=c1sccn1S(=O)OC</t>
  </si>
  <si>
    <t>Nn1c(SCC(=O)NC2CCCCC2)nnc1-c1ccco1</t>
  </si>
  <si>
    <t>O=C(Nc1c(C(=O)N2CCOCC2)oc2ccccc12)C1CCC1</t>
  </si>
  <si>
    <t>Nn1c(SCC(=O)N2CCCC2)nnc1-c1ccco1</t>
  </si>
  <si>
    <t>CC(NC(=O)c1ccc(N(C)C)cc1)c1ccccc1</t>
  </si>
  <si>
    <t>Cn1ccc(NC(=O)COc2ccc(Cl)cc2Cl)n1</t>
  </si>
  <si>
    <t>CC1CCN(C(=O)CSc2nnc(-c3ccco3)n2N)CC1</t>
  </si>
  <si>
    <t>Cn1ccc(NC(=O)c2cccc(Br)c2)n1</t>
  </si>
  <si>
    <t>CC1CN(C(=O)CSc2nnc(-c3ccco3)n2N)CC(C)O1</t>
  </si>
  <si>
    <t>CC1CCCC(C)N1C(=O)CSc1nnc(-c2ccco2)n1N</t>
  </si>
  <si>
    <t>COc1cc(CC(=O)Nc2ccn(C)n2)cc(OC)c1OC</t>
  </si>
  <si>
    <t>Cn1ccc(NC(=O)C2c3ccccc3Oc3ccccc32)n1</t>
  </si>
  <si>
    <t>COc1cc(CCC(=O)Nc2ccn(C)n2)cc(OC)c1OC</t>
  </si>
  <si>
    <t>COC(=O)c1cccc(CSc2nnc(-c3ccco3)n2N)c1</t>
  </si>
  <si>
    <t>Cc1cc(=O)oc2cc(OCC(=O)Nc3ccn(C)n3)ccc12</t>
  </si>
  <si>
    <t>Cc1ccc(C(C)C)c(OCC(=O)Nc2ccn(C)n2)c1</t>
  </si>
  <si>
    <t>CN(C)S(=O)(=O)c1ccc(C(=O)Nc2ccn(C)n2)cc1</t>
  </si>
  <si>
    <t>Cn1ccc(NC(=O)c2cc(-c3ccccc3)nn2-c2ccccc2)n1</t>
  </si>
  <si>
    <t>COc1ccc2c(CC(=O)Nc3ccn(C)n3)coc2c1</t>
  </si>
  <si>
    <t>Nn1c(SCc2nc(-c3ccccc3)no2)nnc1-c1ccco1</t>
  </si>
  <si>
    <t>O=C(NCC(F)(F)F)c1ccccc1NC(=O)C1CCC1</t>
  </si>
  <si>
    <t>O=C(NCC(F)(F)F)c1ccccc1NC(=O)C1CCCC1</t>
  </si>
  <si>
    <t>N#Cc1cccc(S(=O)(=O)Nc2cc(Cl)c(N)c(Cl)c2)c1</t>
  </si>
  <si>
    <t>CCOc1ccc(C(=O)Nc2ccc(C(=O)OC)cc2)cc1</t>
  </si>
  <si>
    <t>Cc1onc(-c2c(Cl)cccc2Cl)c1C(=O)Nc1ccccn1</t>
  </si>
  <si>
    <t>Cc1onc(-c2c(Cl)cccc2Cl)c1C(=O)Nc1cccnc1</t>
  </si>
  <si>
    <t>Cc1onc(-c2ccccc2Cl)c1C(=O)Nc1ccccn1</t>
  </si>
  <si>
    <t>Cc1onc(-c2ccccc2Cl)c1C(=O)Nc1ccncc1</t>
  </si>
  <si>
    <t>Cc1nc(SCC(N)=O)c(C#N)c2c1CCCC2</t>
  </si>
  <si>
    <t>COC(=O)c1ccccc1SCC(=O)Nc1ccc(C)cc1</t>
  </si>
  <si>
    <t>Cc1nn(CCc2ccccn2)c(=O)c2ccccc12</t>
  </si>
  <si>
    <t>Cc1cc(C)c(S(=O)(=O)NCCc2ccccn2)c(C)c1</t>
  </si>
  <si>
    <t>COC(=O)c1ccccc1SCC(=O)Nc1ccc(F)cc1</t>
  </si>
  <si>
    <t>Cc1cc(-c2ccccc2)c2c(N)c(C(N)=O)sc2n1</t>
  </si>
  <si>
    <t>CCC(C=Cn1nnc2ccccc21)n1nnc2ccccc21</t>
  </si>
  <si>
    <t>CCC(NC(=O)c1ccccc1NC(=O)C(C)(C)C)C(=O)OC</t>
  </si>
  <si>
    <t>Cc1cc(C)n(C(=O)Cn2c3ccccc3c(=O)c3ccccc32)n1</t>
  </si>
  <si>
    <t>CC(=O)Nc1ccc(Nc2cc(C)nc3ncnn23)cc1</t>
  </si>
  <si>
    <t>Cc1cc(C)nc(N2CCN(c3ccccc3F)CC2)n1</t>
  </si>
  <si>
    <t>CCC(NC(=O)c1ccccc1)n1nnc2ccccc21</t>
  </si>
  <si>
    <t>CCC(NS(=O)(=O)c1ccc(C)cc1)n1nnc2ccccc21</t>
  </si>
  <si>
    <t>CCC(c1c(C)nn(C)c1C)n1nnc2ccccc21</t>
  </si>
  <si>
    <t>COc1ccccc1N1CCn2c1cc(C)c(C#N)c2=O</t>
  </si>
  <si>
    <t>CCC(n1nnc2ccccc21)S(=O)(=O)c1ccc(C)cc1</t>
  </si>
  <si>
    <t>Cc1ccc(Nc2nc3nonc3n3nnnc23)c(C)c1</t>
  </si>
  <si>
    <t>Cc1ccc(C(=O)NCCSc2ccccn2)cc1</t>
  </si>
  <si>
    <t>CNc1ccccc1C(=O)NCc1ccc(C)cc1</t>
  </si>
  <si>
    <t>Cc1ccc(Nc2nc3nonc3n3c(C)nnc23)cc1</t>
  </si>
  <si>
    <t>Cc1ccc(Nc2nc3nonc3n3nnnc23)cc1</t>
  </si>
  <si>
    <t>COc1cccc(N2CCN(S(=O)(=O)c3ccc(C)cc3)CC2)c1</t>
  </si>
  <si>
    <t>CNc1cc(C)c(C#N)c2nc3cc(C)ccc3n12</t>
  </si>
  <si>
    <t>CC(=O)Nc1ccc(C(=O)Nc2cccc(C)n2)cc1</t>
  </si>
  <si>
    <t>CC(=O)Oc1ccccc1C(=O)Nc1cccc(C)n1</t>
  </si>
  <si>
    <t>COc1ccccc1CC(=O)Nc1ncccc1C</t>
  </si>
  <si>
    <t>COc1cc(OC)cc(C(=O)Nc2ncccc2C)c1</t>
  </si>
  <si>
    <t>Cc1ccnc(NC(=O)c2cccc(C(=O)Nc3cc(C)ccn3)c2)c1</t>
  </si>
  <si>
    <t>CC(=O)Oc1ccccc1C(=O)Nc1cc(C)ccn1</t>
  </si>
  <si>
    <t>Cc1ccnc(SCC(=O)c2cc3ccccc3oc2=O)c1C#N</t>
  </si>
  <si>
    <t>CN(C)c1ccc(-c2[nH]nc3c2c(=O)n(C)c(=O)n3C)cc1</t>
  </si>
  <si>
    <t>O=C1CCNc2cc(Br)cc(Br)c2N1</t>
  </si>
  <si>
    <t>Nc1ncnc2sc3nc4c(cc3c12)CCCCC4</t>
  </si>
  <si>
    <t>OC(C(=Cc1ccncc1)n1cncn1)c1ccc(Cl)cc1Cl</t>
  </si>
  <si>
    <t>Nc1ccc(NC(=O)c2ccc(Cl)cc2Cl)c(N)c1</t>
  </si>
  <si>
    <t>O=c1nc(Nc2cccc(Br)c2)c(F)c[nH]1</t>
  </si>
  <si>
    <t>FC(F)(F)c1cccc(Nc2nc3nonc3n3nnnc23)c1</t>
  </si>
  <si>
    <t>Nc1ccc(-c2nc3cc(-c4nc5cc(N)ccc5o4)ccc3[nH]2)cc1</t>
  </si>
  <si>
    <t>O=C(Nc1ccc(Br)cn1)c1nnc[nH]1</t>
  </si>
  <si>
    <t>[H]N=c1sc2ccccc2n1CC(=O)c1ccccc1</t>
  </si>
  <si>
    <t>O=C(NCCSc1ccccn1)c1ccccc1</t>
  </si>
  <si>
    <t>O=C(c1ccco1)N(Cc1ccccc1)c1ccccn1</t>
  </si>
  <si>
    <t>O=S1(=O)N=C(N(CCCO)c2ccccc2)c2ccccc21</t>
  </si>
  <si>
    <t>O=C(Cn1c2ccccc2c(=O)c2ccccc21)Nc1ccccc1</t>
  </si>
  <si>
    <t>O=C(Nc1ccccc1)N1CCN(c2ccc(O)cc2)CC1</t>
  </si>
  <si>
    <t>c1ccc(Nc2nnc(COc3ccccc3)o2)cc1</t>
  </si>
  <si>
    <t>O=C(Cn1c2ccccc2c(=O)c2ccccc21)Oc1ccccc1</t>
  </si>
  <si>
    <t>N#CCSc1nc(-c2ccccc2)ccc1C#N</t>
  </si>
  <si>
    <t>O=c1c2ccccc2n(Cc2nc3ccccc3[nH]2)c2ccccc12</t>
  </si>
  <si>
    <t>Nc1cccc(-n2c(=O)[nH]c3ccccc3c2=O)c1</t>
  </si>
  <si>
    <t>Nc1nc(N2CCN(c3ncccn3)CC2)nc2ccccc12</t>
  </si>
  <si>
    <t>c1ccc2c(c1)oc1c(Nc3ccncc3)ncnc12</t>
  </si>
  <si>
    <t>N#Cc1c(-c2ccco2)cc(N)n2c1nc1ccccc12</t>
  </si>
  <si>
    <t>c1ccc2c(c1)nnn2-c1ccnc(-n2nnc3ccccc32)c1</t>
  </si>
  <si>
    <t>O=C(CSc1ccc(Cl)cc1)NCCSc1ccccn1</t>
  </si>
  <si>
    <t>Cc1ccc(O)c(-c2cc(C(=O)Nc3c(C)cccc3C)[nH]n2)c1</t>
  </si>
  <si>
    <t>CS(=O)(=O)Nc1ccc(Cl)c(N2CCCS2(=O)=O)c1</t>
  </si>
  <si>
    <t>COc1ccc(C(=O)Nc2cccc(N3CCCS3(=O)=O)c2)cc1</t>
  </si>
  <si>
    <t>CC(C)(C)CC(=O)Nc1cccc(N2CCCS2(=O)=O)c1</t>
  </si>
  <si>
    <t>CCCCC(=O)Nc1cccc(N2CCCS2(=O)=O)c1</t>
  </si>
  <si>
    <t>Cc1ccccc1C(=O)Nc1cccc(N2CCCS2(=O)=O)c1</t>
  </si>
  <si>
    <t>O=C(COc1ccccc1)Nc1cccc(N2CCCS2(=O)=O)c1</t>
  </si>
  <si>
    <t>O=C(Nc1cccc(N2CCCS2(=O)=O)c1)C1CC1</t>
  </si>
  <si>
    <t>O=C(Nc1cccc(N2CCCS2(=O)=O)c1)C1CCCC1</t>
  </si>
  <si>
    <t>O=C(Cc1ccc(F)cc1)Nc1cccc(N2CCCS2(=O)=O)c1</t>
  </si>
  <si>
    <t>O=C(Nc1cccc(N2CCCS2(=O)=O)c1)c1ccccc1F</t>
  </si>
  <si>
    <t>O=C(Nc1cccc(N2CCCS2(=O)=O)c1)c1cccc(F)c1</t>
  </si>
  <si>
    <t>O=C(Nc1cccc(N2CCCS2(=O)=O)c1)c1ccc(F)cc1</t>
  </si>
  <si>
    <t>Cc1cc(C)cc(C(=O)Nc2cccc(N3CCCS3(=O)=O)c2)c1</t>
  </si>
  <si>
    <t>O=C(CCc1ccccc1)Nc1cccc(N2CCCS2(=O)=O)c1</t>
  </si>
  <si>
    <t>CC(C)CC(=O)Nc1cccc(N2CCCS2(=O)=O)c1</t>
  </si>
  <si>
    <t>O=C(Nc1cccc(N2CCCS2(=O)=O)c1)c1cccs1</t>
  </si>
  <si>
    <t>COc1ccccc1C(=O)Nc1cccc(N2CCCS2(=O)=O)c1</t>
  </si>
  <si>
    <t>COc1cccc(C(=O)Nc2cccc(N3CCCS3(=O)=O)c2)c1</t>
  </si>
  <si>
    <t>Cc1ccc(C(=O)Nc2cccc(N3CCCS3(=O)=O)c2)cc1C</t>
  </si>
  <si>
    <t>Cc1cccc(CC(=O)Nc2cccc(N3CCCS3(=O)=O)c2)c1</t>
  </si>
  <si>
    <t>COCC(=O)Nc1cccc(N2CCCS2(=O)=O)c1</t>
  </si>
  <si>
    <t>CCOCC(=O)Nc1cccc(N2CCCS2(=O)=O)c1</t>
  </si>
  <si>
    <t>CC(=O)Nc1cccc(N2CCCS2(=O)=O)c1</t>
  </si>
  <si>
    <t>O=C(Nc1cccc(N2CCCS2(=O)=O)c1)c1ccccc1</t>
  </si>
  <si>
    <t>CC(C)(C)C(=O)Nc1cccc(N2CCCS2(=O)=O)c1</t>
  </si>
  <si>
    <t>CCC(=O)Nc1cccc(N2CCCS2(=O)=O)c1</t>
  </si>
  <si>
    <t>O=C(Nc1cccc(N2CCCS2(=O)=O)c1)c1ccco1</t>
  </si>
  <si>
    <t>O=C(Nc1cccc(N2CCCS2(=O)=O)c1)C1CCCCC1</t>
  </si>
  <si>
    <t>Cc1cccc(C(=O)Nc2cccc(N3CCCS3(=O)=O)c2)c1</t>
  </si>
  <si>
    <t>Cc1ccc(C(=O)Nc2cccc(N3CCCS3(=O)=O)c2)cc1</t>
  </si>
  <si>
    <t>CCOC(=O)Nc1cccc(N2CCCS2(=O)=O)c1</t>
  </si>
  <si>
    <t>CCCC(=O)Nc1cc(N2CCCS2(=O)=O)ccc1C</t>
  </si>
  <si>
    <t>Cc1ccc(N2CCCS2(=O)=O)cc1NC(=O)CC(C)(C)C</t>
  </si>
  <si>
    <t>CCCCC(=O)Nc1cc(N2CCCS2(=O)=O)ccc1C</t>
  </si>
  <si>
    <t>Cc1ccc(N2CCCS2(=O)=O)cc1NC(=O)c1ccccc1C</t>
  </si>
  <si>
    <t>Cc1ccc(N2CCCS2(=O)=O)cc1NC(=O)C1CC1</t>
  </si>
  <si>
    <t>Cc1ccc(N2CCCS2(=O)=O)cc1NC(=O)C1CCCC1</t>
  </si>
  <si>
    <t>Cc1ccc(N2CCCS2(=O)=O)cc1NC(=O)c1ccccc1F</t>
  </si>
  <si>
    <t>Cc1ccc(N2CCCS2(=O)=O)cc1NC(=O)c1cccc(F)c1</t>
  </si>
  <si>
    <t>Cc1ccc(N2CCCS2(=O)=O)cc1NC(=O)c1ccc(F)cc1</t>
  </si>
  <si>
    <t>Cc1ccc(N2CCCS2(=O)=O)cc1NC(=O)CC(C)C</t>
  </si>
  <si>
    <t>Cc1ccc(N2CCCS2(=O)=O)cc1NC(=O)c1cccs1</t>
  </si>
  <si>
    <t>COCC(=O)Nc1cc(N2CCCS2(=O)=O)ccc1C</t>
  </si>
  <si>
    <t>CCOCC(=O)Nc1cc(N2CCCS2(=O)=O)ccc1C</t>
  </si>
  <si>
    <t>CC(=O)Nc1cc(N2CCCS2(=O)=O)ccc1C</t>
  </si>
  <si>
    <t>Cc1ccc(N2CCCS2(=O)=O)cc1NC(=O)c1ccccc1</t>
  </si>
  <si>
    <t>Cc1ccc(N2CCCS2(=O)=O)cc1NC(=O)C(C)(C)C</t>
  </si>
  <si>
    <t>CCC(=O)Nc1cc(N2CCCS2(=O)=O)ccc1C</t>
  </si>
  <si>
    <t>Cc1ccc(N2CCCS2(=O)=O)cc1NC(=O)C(C)C</t>
  </si>
  <si>
    <t>Cc1ccc(N2CCCS2(=O)=O)cc1NC(=O)c1ccco1</t>
  </si>
  <si>
    <t>Cc1cccc(C(=O)Nc2cc(N3CCCS3(=O)=O)ccc2C)c1</t>
  </si>
  <si>
    <t>Cc1ccc(C(=O)Nc2cc(N3CCCS3(=O)=O)ccc2C)cc1</t>
  </si>
  <si>
    <t>COC(=O)Nc1cc(N2CCCS2(=O)=O)ccc1C</t>
  </si>
  <si>
    <t>CCOC(=O)Nc1cc(N2CCCS2(=O)=O)ccc1C</t>
  </si>
  <si>
    <t>CCCC(=O)Nc1cc(N2CCCS2(=O)=O)ccc1OC</t>
  </si>
  <si>
    <t>COc1ccc(N2CCCS2(=O)=O)cc1NC(=O)CC(C)(C)C</t>
  </si>
  <si>
    <t>COc1ccc(N2CCCS2(=O)=O)cc1NC(=O)C1CC1</t>
  </si>
  <si>
    <t>COc1ccc(N2CCCS2(=O)=O)cc1NC(=O)C1CCCC1</t>
  </si>
  <si>
    <t>COc1ccc(N2CCCS2(=O)=O)cc1NC(=O)CC(C)C</t>
  </si>
  <si>
    <t>COCC(=O)Nc1cc(N2CCCS2(=O)=O)ccc1OC</t>
  </si>
  <si>
    <t>CCOCC(=O)Nc1cc(N2CCCS2(=O)=O)ccc1OC</t>
  </si>
  <si>
    <t>COc1ccc(N2CCCS2(=O)=O)cc1NC(C)=O</t>
  </si>
  <si>
    <t>COc1ccc(N2CCCS2(=O)=O)cc1NC(=O)c1ccccc1</t>
  </si>
  <si>
    <t>COc1ccc(N2CCCS2(=O)=O)cc1NC(=O)C(C)(C)C</t>
  </si>
  <si>
    <t>CCC(=O)Nc1cc(N2CCCS2(=O)=O)ccc1OC</t>
  </si>
  <si>
    <t>COc1ccc(N2CCCS2(=O)=O)cc1NC(=O)C(C)C</t>
  </si>
  <si>
    <t>COc1ccc(N2CCCS2(=O)=O)cc1NC(=O)c1ccco1</t>
  </si>
  <si>
    <t>CCOC(=O)Nc1cc(N2CCCS2(=O)=O)ccc1OC</t>
  </si>
  <si>
    <t>CC(C)(C)CC(=O)Nc1ccc(Cl)c(N2CCCS2(=O)=O)c1</t>
  </si>
  <si>
    <t>O=C(Nc1ccc(Cl)c(N2CCCS2(=O)=O)c1)C1CC1</t>
  </si>
  <si>
    <t>O=C(Nc1ccc(Cl)c(N2CCCS2(=O)=O)c1)C1CCCC1</t>
  </si>
  <si>
    <t>CC(C)CC(=O)Nc1ccc(Cl)c(N2CCCS2(=O)=O)c1</t>
  </si>
  <si>
    <t>CC(=O)Nc1ccc(Cl)c(N2CCCS2(=O)=O)c1</t>
  </si>
  <si>
    <t>CC(C)(C)C(=O)Nc1ccc(Cl)c(N2CCCS2(=O)=O)c1</t>
  </si>
  <si>
    <t>CCC(=O)Nc1ccc(Cl)c(N2CCCS2(=O)=O)c1</t>
  </si>
  <si>
    <t>O=C(Nc1ccc(Cl)c(N2CCCS2(=O)=O)c1)c1ccco1</t>
  </si>
  <si>
    <t>CCOC(=O)Nc1ccc(Cl)c(N2CCCS2(=O)=O)c1</t>
  </si>
  <si>
    <t>COCc1c(C(=O)OCC(=O)c2ccc[nH]2)oc2ccccc12</t>
  </si>
  <si>
    <t>CCOc1ccc(-c2nc3c([nH]2)c(=O)[nH]c(=O)n3C)cc1OC</t>
  </si>
  <si>
    <t>CC(C)CNC(=O)c1nc2c3c4c(sc3ncn2n1)CCCC4</t>
  </si>
  <si>
    <t>C=CCn1c(C)c(C)n2c3c(=O)[nH]c(=O)n(C)c3nc12</t>
  </si>
  <si>
    <t>COc1cc2[nH]c3c(=O)n(CC(C)C)cnc3c2cc1OC</t>
  </si>
  <si>
    <t>CCc1c(Sc2cc(C)cc(C)c2)[nH]c(=O)[nH]c1=O</t>
  </si>
  <si>
    <t>CCc1c(Sc2ccccc2C)[nH]c(=O)[nH]c1=O</t>
  </si>
  <si>
    <t>Cc1cc(NC(=O)COc2ccc(Cl)c3ccccc23)no1</t>
  </si>
  <si>
    <t>COC(=O)C=C(C)NC(=O)COc1ccc(C)cc1</t>
  </si>
  <si>
    <t>CCOc1ccccc1OCC(=O)NCc1ccc(F)cc1</t>
  </si>
  <si>
    <t>CCOc1ccccc1OCC(=O)Nc1cc(F)ccc1C</t>
  </si>
  <si>
    <t>CCc1ccc(O)c(-c2cc(C(=O)Nc3nnc(C)s3)n[nH]2)c1</t>
  </si>
  <si>
    <t>CCn1nc(S(N)(=O)=O)sc1=NC(C)=O</t>
  </si>
  <si>
    <t>CCn1nccc1C(O)(c1ccc(C)cc1)c1ccnn1CC</t>
  </si>
  <si>
    <t>CCn1c(SC)nnc1-c1ccccc1SC</t>
  </si>
  <si>
    <t>CCn1c(=O)nc(-c2ccccc2)c2ccccc21</t>
  </si>
  <si>
    <t>CCOC(=O)c1cn(CC)c2cc3c(cc2c1=O)OCO3</t>
  </si>
  <si>
    <t>Cc1nnc(NC(=O)c2cc(-c3ccc(C)c(C)c3O)n[nH]2)s1</t>
  </si>
  <si>
    <t>CCn1c(C)csc1=NS(=O)(=O)c1ccccc1</t>
  </si>
  <si>
    <t>Cc1ccc(O)c(-c2cc(C(=O)Nc3nnc(C)s3)n[nH]2)c1</t>
  </si>
  <si>
    <t>CN(C)C(=O)C1c2ccccc2Oc2ccccc21</t>
  </si>
  <si>
    <t>CN(C)C(=O)c1ccc2c(c1)Cc1cc(C(=O)N(C)C)ccc1-2</t>
  </si>
  <si>
    <t>CN(C)S(=O)(=O)n1c2ccccc2c2ccccc21</t>
  </si>
  <si>
    <t>N#Cc1ccc(COc2ccccc2C(N)=O)cc1</t>
  </si>
  <si>
    <t>CC(Oc1ccccc1C(N)=O)C(=O)Nc1cccc(Cl)c1</t>
  </si>
  <si>
    <t>CC(=O)Nc1ccc(OCc2ccc(C#N)cc2)cc1</t>
  </si>
  <si>
    <t>COC(=O)c1ccc(NC(=O)COc2ccc(NC(C)=O)cc2)cc1</t>
  </si>
  <si>
    <t>CC(=O)Nc1ccc(OC(C)C(=O)Nc2cccc(Cl)c2)cc1</t>
  </si>
  <si>
    <t>CC(=O)Nc1ccc(OCc2nc(-c3ccccc3C)no2)cc1</t>
  </si>
  <si>
    <t>CCc1cc(OCC(=O)Nc2cc(C)on2)ccc1Cl</t>
  </si>
  <si>
    <t>COC(=O)c1ccc(NC(=O)COc2ccc3c(c2)CCC3)cc1</t>
  </si>
  <si>
    <t>Cc1cc(C)c(NC(=O)COc2ccc3c(c2)CCC3)c(C)c1</t>
  </si>
  <si>
    <t>CN(Cc1ccccc1)C(=O)n1nnc2ccccc21</t>
  </si>
  <si>
    <t>Cc1ccc(CNC(=O)c2cc(-c3ccc(C)cc3O)[nH]n2)cc1</t>
  </si>
  <si>
    <t>COc1cccc(C(=O)Nc2cc(C)nn2-c2nc3ccccc3[nH]2)c1</t>
  </si>
  <si>
    <t>CN1C(=O)NC(O)(c2ccccc2)C1(O)c1ccccc1</t>
  </si>
  <si>
    <t>COC(=O)C1=C2C=CN(C)C=C2c2nc(-c3ccccc3)nn2C1</t>
  </si>
  <si>
    <t>CC(=O)Nc1ccc(NC(=O)c2cc(-c3ccccc3O)[nH]n2)cc1</t>
  </si>
  <si>
    <t>CCc1nnc(NC(=O)c2cc(-c3cc(Cl)ccc3O)n[nH]2)s1</t>
  </si>
  <si>
    <t>O=C(Nc1ccccc1Cl)c1cc(-c2ccccc2O)[nH]n1</t>
  </si>
  <si>
    <t>CSc1nnc(NC(=O)c2cc(-c3cc(C)ccc3O)[nH]n2)s1</t>
  </si>
  <si>
    <t>Cc1ccc(-c2cc(C(=O)NCc3ccccc3)n[nH]2)c(O)c1C</t>
  </si>
  <si>
    <t>O=C(NCc1ccccc1)c1cc(-c2cc(Cl)ccc2O)[nH]n1</t>
  </si>
  <si>
    <t>O=C(NCc1ccc2c(c1)OCO2)c1cc(-c2ccccc2O)[nH]n1</t>
  </si>
  <si>
    <t>Cc1ccc(-c2cc(C(=O)Nc3c(C)cccc3C)n[nH]2)c(O)c1</t>
  </si>
  <si>
    <t>Cc1cccc(C)c1NC(=O)c1cc(-c2ccccc2O)[nH]n1</t>
  </si>
  <si>
    <t>Cc1ccc(-c2cc(C(=O)Nc3nnc(C)s3)n[nH]2)c(O)c1</t>
  </si>
  <si>
    <t>Cc1ccc(CNC(=O)c2cc(-c3cc(C)ccc3O)[nH]n2)cc1</t>
  </si>
  <si>
    <t>Cc1cc(NC(=O)C2CCCC2)n(-c2nc3ccccc3[nH]2)n1</t>
  </si>
  <si>
    <t>O=C1CC(c2ccc(Cl)cc2Cl)C2=C(COC2=O)N1</t>
  </si>
  <si>
    <t>O=C(NCCCO)Nc1ccc(Cl)c(Cl)c1</t>
  </si>
  <si>
    <t>O=C1CC(c2ccc(Cl)cc2)C2=C(COC2=O)N1</t>
  </si>
  <si>
    <t>O=S(=O)(NCCCO)c1ccc2c(c1)OCCO2</t>
  </si>
  <si>
    <t>COCCOc1ccnc(NS(=O)(=O)c2ccccc2)n1</t>
  </si>
  <si>
    <t>O=C(CCCn1nnc2ccccc2c1=O)Nc1cccc(Cl)c1</t>
  </si>
  <si>
    <t>CCOC(=O)C1CCN(C(=O)c2cc3ccc(OC)cc3[nH]2)CC1</t>
  </si>
  <si>
    <t>Cn1ncc2c1ncn1nc(-c3cc4ccccc4cc3O)nc21</t>
  </si>
  <si>
    <t>Cc1cc(=O)oc2c3c(ccc12)OCN(c1cccnc1)C3</t>
  </si>
  <si>
    <t>COc1cccc2[nH]c(C(=O)NCCCN3CCCC3=O)cc12</t>
  </si>
  <si>
    <t>CC(=O)c1cnn(-c2cc(N(CCO)CCO)ncn2)c1C</t>
  </si>
  <si>
    <t>Nc1ccc(-c2nc3c4c5c(sc4ncn3n2)CCCC5)cc1</t>
  </si>
  <si>
    <t>Cc1c(C)n(Cc2ccco2)c2ncnc(Nc3cccnc3)c12</t>
  </si>
  <si>
    <t>Cc1cc(O)c2c(C)c(CC(=O)NCc3ccccn3)c(=O)oc2c1</t>
  </si>
  <si>
    <t>CCCc1cc(NCCOC)n2nc3nc(C)cc(C)c3c2n1</t>
  </si>
  <si>
    <t>CC(C)C(=O)Nc1c(-c2ccccc2F)c(=O)c2ccccc2n1C</t>
  </si>
  <si>
    <t>CCCOc1cnc(NS(=O)(=O)c2ccc(N)cc2)nc1</t>
  </si>
  <si>
    <t>CCc1cccc(NC(=O)NC(C(=O)OC)C(C)C)c1</t>
  </si>
  <si>
    <t>Cc1c(CC(=O)NC2CCCC2)c(=O)oc2cc(O)cc(O)c12</t>
  </si>
  <si>
    <t>COC(=O)CNC(=O)c1cc2cc(Cl)ccc2[nH]1</t>
  </si>
  <si>
    <t>COc1ccc(-c2coc3cc(OCC#N)ccc3c2=O)cc1OC</t>
  </si>
  <si>
    <t>O=C(NCc1ccncc1)c1cc(=O)c2cc(Cl)ccc2o1</t>
  </si>
  <si>
    <t>CCOC(=O)C1CCN(C(=O)c2cc3cc(Cl)ccc3[nH]2)CC1</t>
  </si>
  <si>
    <t>COC(=O)C(NC(=O)Nc1cccc(OC)c1)C(C)C</t>
  </si>
  <si>
    <t>COc1ccccc1NC(=O)c1cc2c(OC)cccc2[nH]1</t>
  </si>
  <si>
    <t>CCC(C)C(NC(=O)Nc1ccccc1F)C(=O)OC</t>
  </si>
  <si>
    <t>CCOC(=O)N1CCC(NC(=O)c2cc3cc(Cl)ccc3[nH]2)CC1</t>
  </si>
  <si>
    <t>O=C(COc1ccc2ccc(=O)oc2c1)Nc1ccc(CCO)cc1</t>
  </si>
  <si>
    <t>O=C(NCCCN1CCCC1=O)c1cc2cc(F)ccc2[nH]1</t>
  </si>
  <si>
    <t>CCc1ccccc1NC(=O)NC(C(=O)OC)C(C)C</t>
  </si>
  <si>
    <t>Cc1cc(C)n2nc(C(=O)N3CCCCC3c3cccnc3)nc2n1</t>
  </si>
  <si>
    <t>Oc1ccc(Nc2ncnc3c2cnn3Cc2ccccc2)cc1</t>
  </si>
  <si>
    <t>CC(=O)Nc1cccc(Nc2ncnc3c2cnn3-c2ccccc2)c1</t>
  </si>
  <si>
    <t>COc1ccc2cc(C(=O)N3CCn4c3nc3ccccc34)[nH]c2c1</t>
  </si>
  <si>
    <t>Cc1c(CC(=O)NC2CCCCC2)c(=O)oc2cc(O)cc(O)c12</t>
  </si>
  <si>
    <t>COC(=O)CNC(=O)c1nc2nc(C)cc(C)n2n1</t>
  </si>
  <si>
    <t>O=C(Nc1ccc2nccnc2c1)c1csc2c1CCCC2</t>
  </si>
  <si>
    <t>Cc1nn(-c2ccccc2)c2nc(C)n3c4ccccc4nc3c2c1=O</t>
  </si>
  <si>
    <t>COc1ccc(CCNc2ncnc3oc(C)c(C)c23)cc1OC</t>
  </si>
  <si>
    <t>O=C(NCc1cccnc1)c1cc2cc(Cl)ccc2[nH]1</t>
  </si>
  <si>
    <t>CC(=O)c1cnn(-c2cc(NC(C)c3ccccc3)ncn2)c1C</t>
  </si>
  <si>
    <t>COC(=O)C(CC(C)C)NC(=O)Nc1ccccc1F</t>
  </si>
  <si>
    <t>CC(=O)Nc1ccc(NC(=O)c2cc(=O)c3ccc(C)cc3o2)cc1</t>
  </si>
  <si>
    <t>CN(CCC#N)C(=O)c1cc2cc(Cl)ccc2[nH]1</t>
  </si>
  <si>
    <t>COc1ccccc1-c1cnn2c(N3CCOCC3)cc(C)nc12</t>
  </si>
  <si>
    <t>CC(=O)Nc1ccc(NC(=O)c2cc(=O)c3cc(C)ccc3o2)cc1</t>
  </si>
  <si>
    <t>COCCNc1cc(C)nc2c(-c3ccccc3OC)cnn12</t>
  </si>
  <si>
    <t>Cc1cc2oc(C(=O)Nc3cccnc3)cc(=O)c2cc1C</t>
  </si>
  <si>
    <t>CCc1cc(=O)oc2c3c(ccc12)OCN(c1cccnc1)C3</t>
  </si>
  <si>
    <t>Cc1c(C)n(-c2cccnc2)c2ncnc(Nc3ccccn3)c12</t>
  </si>
  <si>
    <t>COCCCN(Cc1ccccn1)C(=O)c1cc2cc(F)ccc2[nH]1</t>
  </si>
  <si>
    <t>Cc1cc(O)c2c(C)c(CC(=O)NCc3cccnc3)c(=O)oc2c1</t>
  </si>
  <si>
    <t>COc1ccc(Nc2ncnc3oc(C)c(C)c23)cc1</t>
  </si>
  <si>
    <t>COc1cc2[nH]c(C(=O)NCc3cccnc3)cc2c(OC)c1OC</t>
  </si>
  <si>
    <t>Cc1cc(C)n2nc(C(=O)NCCC3=CCCCC3)nc2n1</t>
  </si>
  <si>
    <t>COCCCNC(=O)Cc1c(C)c2c(O)cc(C)cc2oc1=O</t>
  </si>
  <si>
    <t>O=C(Nc1ccc2c(c1)OCCO2)c1cc2cc(F)ccc2[nH]1</t>
  </si>
  <si>
    <t>COC(=O)C(C)NC(=O)Nc1ccc(C)c(C)c1</t>
  </si>
  <si>
    <t>COc1cc(C)cc2oc(=O)c(CC(=O)NCCCO)c(C)c12</t>
  </si>
  <si>
    <t>O=C(NCc1ccncc1)c1cc(=O)c2cc(Cl)cc(Cl)c2o1</t>
  </si>
  <si>
    <t>Cc1ccc2oc(C(=O)NCc3ccncc3)cc(=O)c2c1</t>
  </si>
  <si>
    <t>CC(=O)c1cnn(-c2cc(Oc3ccc(C#N)cc3)ncn2)c1C</t>
  </si>
  <si>
    <t>O=C(c1cc2cc(F)ccc2[nH]1)N1CCN(c2ccc(F)cc2)CC1</t>
  </si>
  <si>
    <t>CC1(C)Cc2c(sc3ncn4nc(-c5ccccn5)nc4c23)CO1</t>
  </si>
  <si>
    <t>COc1cccc(Nc2ncnc3oc(C)c(C)c23)c1</t>
  </si>
  <si>
    <t>c1coc(-c2oc3ncn4ncnc4c3c2-c2ccco2)c1</t>
  </si>
  <si>
    <t>CCOc1ccccc1Nc1ncnc2c1cnn2C</t>
  </si>
  <si>
    <t>COc1cc2[nH]c(C(=O)N3CC(C)OC(C)C3)cc2c(OC)c1OC</t>
  </si>
  <si>
    <t>Cc1cc(C)n2nc(C(=O)N3CCC4(CC3)OCCO4)nc2n1</t>
  </si>
  <si>
    <t>Cc1c(CC(=O)NCCCOC(C)C)c(=O)oc2cc(O)cc(O)c12</t>
  </si>
  <si>
    <t>COc1cc2cc(C(=O)Nc3ccc(F)cc3)[nH]c2cc1OC</t>
  </si>
  <si>
    <t>CCCc1cc(NCc2cccnc2)n2nc3nc(C)cc(C)c3c2n1</t>
  </si>
  <si>
    <t>CC(=O)Nc1cccc(Nc2ncnc3c2cnn3C)c1</t>
  </si>
  <si>
    <t>Cc1ccc(-c2c3c(=O)n(C)c(=O)n(C)c3cn2C(C)(C)CO)cc1</t>
  </si>
  <si>
    <t>COCCCNC(=O)c1cc2cc(OC)c(OC)cc2[nH]1</t>
  </si>
  <si>
    <t>O=C(Nc1cccnc1)c1cc(=O)c2cc(Br)ccc2o1</t>
  </si>
  <si>
    <t>COCCCNC(=O)c1cc2cc(Cl)ccc2[nH]1</t>
  </si>
  <si>
    <t>CC(CCc1ccco1)N(C)C(=O)c1cc2cc(F)ccc2[nH]1</t>
  </si>
  <si>
    <t>CCOC(=O)N1CCN(C(=O)c2cc3cc(F)ccc3[nH]2)CC1</t>
  </si>
  <si>
    <t>COc1ccc(CCNc2ncnc3c2cnn3C)cc1OC</t>
  </si>
  <si>
    <t>COC(=O)C(NC(=O)Nc1ccccc1F)C(C)C</t>
  </si>
  <si>
    <t>COC(=O)C(NC(=O)Nc1cc(C)ccc1C)C(C)C</t>
  </si>
  <si>
    <t>Cc1cc(C)n2nc(C(=O)N3CCC(Cc4ccccc4)CC3)nc2n1</t>
  </si>
  <si>
    <t>COC(=O)C(C)NC(=O)Nc1ccc(OC)c(Cl)c1</t>
  </si>
  <si>
    <t>O=C(c1cc2cc(F)ccc2[nH]1)N1CCC2(CC1)OCCO2</t>
  </si>
  <si>
    <t>COc1cc2cc(C(=O)N3CCC4(CC3)OCCO4)[nH]c2cc1OC</t>
  </si>
  <si>
    <t>Cc1c(C)n(Cc2ccco2)c2ncnc(Nc3nccs3)c12</t>
  </si>
  <si>
    <t>Cc1cc(C)n2nc(C(=O)N(C)CCC#N)nc2n1</t>
  </si>
  <si>
    <t>O=C(NCc1ccncc1)c1cc(=O)c2ccccc2o1</t>
  </si>
  <si>
    <t>COc1cc2cc(C(=O)NC(C)c3ccccc3)[nH]c2cc1OC</t>
  </si>
  <si>
    <t>Cc1c(C)n(-c2cccnc2)c2ncnc(Nc3cccnc3)c12</t>
  </si>
  <si>
    <t>Cn1ncc2c(Nc3cc(Cl)c(N)c(Cl)c3)ncnc21</t>
  </si>
  <si>
    <t>Cc1cc(C)n2nc(C(=O)N3CCc4ccccc4C3)nc2n1</t>
  </si>
  <si>
    <t>c1coc(CNc2ncnc3oc(-c4ccco4)c(-c4ccco4)c23)c1</t>
  </si>
  <si>
    <t>COCCCNC(=O)Cc1c(C)c2c(OC)cc(C)cc2oc1=O</t>
  </si>
  <si>
    <t>O=C(c1cc2cc(F)ccc2[nH]1)N1CCN(c2ccccc2F)CC1</t>
  </si>
  <si>
    <t>Cc1c(C)n(-c2cccnc2)c2ncnc(Nc3nccs3)c12</t>
  </si>
  <si>
    <t>CCOC(=O)N1CCC(NC(=O)c2cc3c(OC)cccc3[nH]2)CC1</t>
  </si>
  <si>
    <t>COC(=O)C(C)NC(=O)NCCc1ccc(Cl)cc1</t>
  </si>
  <si>
    <t>O=C(CCn1cnc2ccccc21)N1CCc2ccccc2C1</t>
  </si>
  <si>
    <t>COc1ccc(OC)c(NC(=O)c2cc3ccc(OC)cc3[nH]2)c1</t>
  </si>
  <si>
    <t>Oc1ccccc1Nc1ncnc2c1cnn2-c1ccccc1</t>
  </si>
  <si>
    <t>COc1cccc2[nH]c(C(=O)Nc3ccc4c(c3)OCCO4)cc12</t>
  </si>
  <si>
    <t>COC(=O)C(CC(C)C)NC(=O)Nc1cccc(OC)c1</t>
  </si>
  <si>
    <t>COc1ccc(-c2noc(CNC(=O)C3CCCCC3)n2)cc1OC</t>
  </si>
  <si>
    <t>CC(=O)c1cnn(-c2cc(N3CC(C)OC(C)C3)ncn2)c1C</t>
  </si>
  <si>
    <t>Cc1cc(C)c2oc(C(=O)NCc3ccncc3)cc(=O)c2c1</t>
  </si>
  <si>
    <t>CCN(Cc1ccccc1)C(=O)c1cc2cc(OC)c(OC)cc2[nH]1</t>
  </si>
  <si>
    <t>COc1ccc(-c2noc(CNC(=O)c3ccco3)n2)cc1OC</t>
  </si>
  <si>
    <t>CCn1c(C)c(C(=O)NCc2ccco2)c2cc(OC)ccc21</t>
  </si>
  <si>
    <t>O=C(c1cc2cc(F)ccc2[nH]1)N(Cc1ccco1)CC1CCCO1</t>
  </si>
  <si>
    <t>Cc1noc(C)c1S(=O)(=O)N1CCCC1C(=O)NC(C)(C)C</t>
  </si>
  <si>
    <t>CC(=O)c1cnn(-c2cc(Nc3ccc(Cl)cc3)ncn2)c1C</t>
  </si>
  <si>
    <t>CN(Cc1ccccc1)C(=O)c1cc2cc(F)ccc2[nH]1</t>
  </si>
  <si>
    <t>NC(=O)c1ccccc1OCc1nc2ccccc2s1</t>
  </si>
  <si>
    <t>COc1ccc(C(C)=O)cc1COc1ccccc1C(N)=O</t>
  </si>
  <si>
    <t>Cc1ccccc1OCCOc1ccccc1C(N)=O</t>
  </si>
  <si>
    <t>NC(=O)c1ccccc1OCCOc1ccc(F)cc1</t>
  </si>
  <si>
    <t>NC(=O)c1ccccc1OCCOc1ccccc1</t>
  </si>
  <si>
    <t>COC(=O)c1cc(COc2ccccc2C(N)=O)oc1C</t>
  </si>
  <si>
    <t>CC(Oc1ccccc1C(N)=O)C(=O)Nc1ccc(F)cc1Cl</t>
  </si>
  <si>
    <t>COc1ccc(Cl)cc1NC(=O)C(C)Oc1ccccc1C(N)=O</t>
  </si>
  <si>
    <t>COCCN(CCOC)C(=O)c1cc2cc(Cl)ccc2[nH]1</t>
  </si>
  <si>
    <t>CC(Oc1ccccc1C(N)=O)C(=O)Nc1ccc2c(c1)OCCO2</t>
  </si>
  <si>
    <t>Cn1ncc2c(Nc3ccc(NC(=O)c4ccco4)cc3)ncnc21</t>
  </si>
  <si>
    <t>CC(Oc1ccccc1C(N)=O)C(=O)Nc1cccc(C#N)c1</t>
  </si>
  <si>
    <t>CC(Oc1ccccc1C(N)=O)C(=O)Nc1ccccc1</t>
  </si>
  <si>
    <t>Cc1ccc(C2c3ccc(O)cc3Oc3ncn4nc(C)nc4c32)cc1</t>
  </si>
  <si>
    <t>COc1cccc(COc2ccccc2C(N)=O)c1</t>
  </si>
  <si>
    <t>Cc1cccc(NC(=O)C(C)Oc2ccccc2C(N)=O)c1</t>
  </si>
  <si>
    <t>NC(=O)c1ccccc1OCc1cc(Cl)cc2c1OCOC2</t>
  </si>
  <si>
    <t>CC(=O)Nc1ccc(Nc2ncnc3c2cnn3C)cc1</t>
  </si>
  <si>
    <t>CC(Oc1ccccc1C(N)=O)C(=O)Nc1ccc(Cl)cc1</t>
  </si>
  <si>
    <t>NC(=O)c1ccccc1OCc1nc(-c2ccccc2)no1</t>
  </si>
  <si>
    <t>NC(=O)c1ccccc1OCc1coc(-c2cccs2)n1</t>
  </si>
  <si>
    <t>Cc1cc(Cl)cc(C)c1OCC(=O)NCc1ccco1</t>
  </si>
  <si>
    <t>Cc1cc(C)n2nc(C(=O)NCc3cccnc3)nc2n1</t>
  </si>
  <si>
    <t>Cc1ccc(-c2c3c(=O)n(C)c(=O)n(C)c3c3n2CCOC3)cc1</t>
  </si>
  <si>
    <t>COc1ccc2c(C)c(CC(=O)NC3CC3)c(=O)oc2c1OC</t>
  </si>
  <si>
    <t>COc1ccc2cc(C(=O)Nc3cnc4ccccc4c3)[nH]c2c1</t>
  </si>
  <si>
    <t>c1ccc(Cn2ncc3c(NC4CCCC4)ncnc32)cc1</t>
  </si>
  <si>
    <t>O=C(COc1ccc2ccccc2c1Br)NC1CC1</t>
  </si>
  <si>
    <t>COc1ccc(OC)c(NC(=O)c2cc3c(OC)cccc3[nH]2)c1</t>
  </si>
  <si>
    <t>CC(=O)Nc1ccc(OCc2ccc(Cl)cc2)cc1</t>
  </si>
  <si>
    <t>CC(=O)Nc1ccc(OCc2cccc(Cl)c2)cc1</t>
  </si>
  <si>
    <t>CC(=O)Nc1ccc(OCC(=O)N2CCCCC2C)cc1</t>
  </si>
  <si>
    <t>CC(=O)Nc1ccc(OCCOc2ccc(F)cc2)cc1</t>
  </si>
  <si>
    <t>COc1ccc(OCCOc2ccc(NC(C)=O)cc2)cc1</t>
  </si>
  <si>
    <t>CC(=O)Nc1ccc(OCc2ccccc2F)cc1</t>
  </si>
  <si>
    <t>CC(=O)Nc1ccc(OC(C)C(=O)Nc2cccc(C#N)c2)cc1</t>
  </si>
  <si>
    <t>COc1ccc(COc2ccc(NC(C)=O)cc2)cc1F</t>
  </si>
  <si>
    <t>Cc1c(CC(=O)NCc2cccnc2)c(=O)oc2cc(O)cc(O)c12</t>
  </si>
  <si>
    <t>CC(=O)Nc1ccc(OC(C)C(=O)Nc2ccccc2)cc1</t>
  </si>
  <si>
    <t>CC(=O)Nc1ccc(OC(C)C(=O)Nc2ccc(F)cc2)cc1</t>
  </si>
  <si>
    <t>CC(=O)Nc1ccc(OC(C)C(=O)Nc2ccc(Cl)cc2)cc1</t>
  </si>
  <si>
    <t>CC(=O)Nc1ccc(OCc2ccc3c(c2)OCO3)cc1</t>
  </si>
  <si>
    <t>CC(=O)Nc1ccc(OCc2ccccc2C)cc1</t>
  </si>
  <si>
    <t>CC(=O)Nc1ccc(OCc2coc(-c3cccs3)n2)cc1</t>
  </si>
  <si>
    <t>O=C(Nc1ccc2nccnc2c1)C1COc2ccccc2O1</t>
  </si>
  <si>
    <t>O=C(c1c2c(nc3ccccc13)CCC2)N1CCc2ccccc2C1</t>
  </si>
  <si>
    <t>CCc1cccc(OCC(=O)Nc2cc(C)on2)c1</t>
  </si>
  <si>
    <t>Cc1ccc(-c2c3c(=O)n(C)c(=O)n(C)c3cn2NC(N)=O)cc1</t>
  </si>
  <si>
    <t>CCc1cc(OCC(=O)Nc2ccc(C(N)=O)cc2)ccc1Cl</t>
  </si>
  <si>
    <t>O=S(=O)(c1ccccc1)N1CCc2cc3c(cc2C1)OCCCO3</t>
  </si>
  <si>
    <t>COC(=O)c1cc(COc2ccc3ccc(=O)oc3c2)oc1C</t>
  </si>
  <si>
    <t>O=C(NCC1CCCO1)c1c2c(nc3ccccc13)CCC2</t>
  </si>
  <si>
    <t>Cc1ccc(Cl)c(OCC(=O)Nc2ccc(C(N)=O)cc2)c1</t>
  </si>
  <si>
    <t>COCCNC(=O)Cc1c(C)c2c(O)cc(C)cc2oc1=O</t>
  </si>
  <si>
    <t>Fc1cccc(-c2nn3c(-c4cccnc4)nnc3s2)c1</t>
  </si>
  <si>
    <t>CCCc1cc(N2CCOCC2)n2nc3nc(C)cc(C)c3c2n1</t>
  </si>
  <si>
    <t>Cc1ccc(Cl)c(OCC(=O)NC(C)(C)C)c1</t>
  </si>
  <si>
    <t>COc1ccc(Nc2ncnc3c2c(C)c(C)n3CCO)cc1</t>
  </si>
  <si>
    <t>CC(=O)c1cnn(-c2cc(NCCc3ccccc3)ncn2)c1C</t>
  </si>
  <si>
    <t>c1ccc(Cn2ncc3c(NCC4CCCO4)ncnc32)cc1</t>
  </si>
  <si>
    <t>Cc1cccc(C)c1NC(=O)COc1ccc2c(c1)CCC2</t>
  </si>
  <si>
    <t>O=C(COc1ccc2c(c1)CCC2)Nc1ccc(F)c(F)c1</t>
  </si>
  <si>
    <t>NC(=O)c1ccc(NC(=O)COc2ccc3c(c2)CCC3)cc1</t>
  </si>
  <si>
    <t>COc1ccccc1Nc1ncnc2oc(C)c(C)c12</t>
  </si>
  <si>
    <t>N#Cc1ccc(NC(=O)COc2ccc3c(c2)CCC3)cc1</t>
  </si>
  <si>
    <t>COc1ccc(CNC(=O)COc2ccc3c(c2)CCC3)cc1</t>
  </si>
  <si>
    <t>NC(=O)COc1cc(O)c2c(=O)c3cc(Cl)ccc3oc2c1</t>
  </si>
  <si>
    <t>CC(Oc1ccc2c(c1)CCC2)C(=O)Nc1ccccc1C#N</t>
  </si>
  <si>
    <t>O=c1c(=CC=Cc2ccccc2)sc2ncnn12</t>
  </si>
  <si>
    <t>COc1ccccc1NC(=O)c1cc2cc(OC)c(OC)cc2[nH]1</t>
  </si>
  <si>
    <t>COC(=O)C(CC(C)C)NC(=O)Nc1ccc(F)cc1</t>
  </si>
  <si>
    <t>COc1ccc(Nc2cc(-n3ncc(C(C)=O)c3C)ncn2)cc1</t>
  </si>
  <si>
    <t>CCn1c(C)c(C(=O)NCc2cccnc2)c2cc(OC)ccc21</t>
  </si>
  <si>
    <t>O=C(Nc1cccnc1)c1cc(=O)c2cc(Cl)cc(Cl)c2o1</t>
  </si>
  <si>
    <t>O=C(CCn1cnc2ccccc21)NCc1ccccc1</t>
  </si>
  <si>
    <t>OCCCNc1ncnc2oc(-c3ccco3)c(-c3ccco3)c12</t>
  </si>
  <si>
    <t>Cc1ccc2oc(C(=O)Nc3cccnc3)cc(=O)c2c1</t>
  </si>
  <si>
    <t>CCC(C)c1ccc(OCC(=O)Nc2ccc(C(N)=O)cc2)cc1</t>
  </si>
  <si>
    <t>CCC(C)C(NC(=O)Nc1ccc(OC)cc1)C(=O)OC</t>
  </si>
  <si>
    <t>Cc1c(C)n(CCCO)c2ncnc(NCc3ccco3)c12</t>
  </si>
  <si>
    <t>O=C(NCCCN1CCCC1=O)c1c2c(nc3ccccc13)CCC2</t>
  </si>
  <si>
    <t>COCCCNC(=O)c1cc2c(OC)cccc2[nH]1</t>
  </si>
  <si>
    <t>CCn1c(C)c(C(=O)NCc2ccccn2)c2cc(OC)ccc21</t>
  </si>
  <si>
    <t>OCCNc1ncnc2c1cnn2Cc1ccccc1</t>
  </si>
  <si>
    <t>Nc1cccc(Nc2ncnc3c2cnn3Cc2ccccc2)c1</t>
  </si>
  <si>
    <t>CCOC(=O)c1ccc(NC(=O)c2nc3nc(C)cc(C)n3n2)cc1</t>
  </si>
  <si>
    <t>CCOC(=O)C1=C(C)Oc2ncn3nc(C)nc3c2C1c1ccco1</t>
  </si>
  <si>
    <t>Cn1ncc2c(Nc3ccc(F)c(Cl)c3)ncnc21</t>
  </si>
  <si>
    <t>NC(=O)COc1cc(O)c2c(=O)c3ccc(Cl)cc3oc2c1</t>
  </si>
  <si>
    <t>CCCc1cc(=O)oc2cc(OCC(=O)NCc3ccco3)ccc12</t>
  </si>
  <si>
    <t>Cc1occc1-c1nnc2sc(-c3ccco3)nn12</t>
  </si>
  <si>
    <t>CCCc1cc(=O)oc2cc(OCC(=O)NC3CC3)ccc12</t>
  </si>
  <si>
    <t>Cc1cc(C)c2oc(C(=O)Nc3cccnc3)cc(=O)c2c1</t>
  </si>
  <si>
    <t>COC(=O)C(NC(=O)NCc1cccc(OC)c1)C(C)C</t>
  </si>
  <si>
    <t>Cc1cccc(Nc2ncnc3c2c(C)c(C)n3-c2cccnc2)n1</t>
  </si>
  <si>
    <t>Cc1cc(O)c2c(C)c(CC(=O)NCC3CCCO3)c(=O)oc2c1</t>
  </si>
  <si>
    <t>CCCc1cc(=O)oc2cc(OCC(=O)NC(C)C)ccc12</t>
  </si>
  <si>
    <t>O=C(c1cc2cc(F)ccc2[nH]1)N1CCN(C(=O)c2ccco2)CC1</t>
  </si>
  <si>
    <t>CCCNC(=O)COc1ccc2c(CCC)cc(=O)oc2c1</t>
  </si>
  <si>
    <t>COc1ccccc1-c1cnn2c(N3CCCC3)cc(C)nc12</t>
  </si>
  <si>
    <t>COc1ccc(-c2c3c(=O)n(C)c(=O)n(C)c3cn2NC(N)=O)cc1</t>
  </si>
  <si>
    <t>Cc1cc2oc(C(=O)NCc3ccncc3)cc(=O)c2cc1C</t>
  </si>
  <si>
    <t>Cc1c(CC(=O)NC2CCCCCC2)c(=O)oc2cc(O)cc(O)c12</t>
  </si>
  <si>
    <t>COc1cc(C)cc2oc(=O)c(CC(=O)NC3CC3)c(C)c12</t>
  </si>
  <si>
    <t>O=C(c1cc2cc(Cl)ccc2[nH]1)N1CCC2(CC1)OCCO2</t>
  </si>
  <si>
    <t>Cc1nc2c3c(ncn2n1)Oc1cc(O)ccc1C3c1ccco1</t>
  </si>
  <si>
    <t>COC(=O)C(CC(C)C)NC(=O)NCc1ccccc1F</t>
  </si>
  <si>
    <t>COc1ccccc1-c1cnn2c(NCC3CCCO3)cc(C)nc12</t>
  </si>
  <si>
    <t>Cn1c(=O)c2c(-c3ccccc3)n(NC(N)=O)cc2n(C)c1=O</t>
  </si>
  <si>
    <t>CCC(C)C(NC(=O)N1CCN(C(C)=O)CC1)C(=O)OC</t>
  </si>
  <si>
    <t>COC(=O)C(NC(=O)Nc1ccc(OC(F)(F)F)cc1)C(C)C</t>
  </si>
  <si>
    <t>Cc1c(C)n(CCO)c2ncnc(NCC(C)C)c12</t>
  </si>
  <si>
    <t>Cn1ncc2c(Nc3ccc4c(c3)OCCO4)ncnc21</t>
  </si>
  <si>
    <t>CCCCn1c(-c2ccco2)nc2c(c(=O)c3ccccc3n2C)c1=O</t>
  </si>
  <si>
    <t>COCCN(CCOC)C(=O)c1cc2cc(F)ccc2[nH]1</t>
  </si>
  <si>
    <t>Cn1c(=O)c2c(-c3ccc(Cl)cc3)n(NC(N)=O)cc2n(C)c1=O</t>
  </si>
  <si>
    <t>Cc1cc(O)c2c(C)c(CC(=O)NCCCOC(C)C)c(=O)oc2c1</t>
  </si>
  <si>
    <t>COc1cc2cc(C(=O)N(C)CCC#N)[nH]c2cc1OC</t>
  </si>
  <si>
    <t>Cc1nc2c3c(ncn2n1)Oc1cc(O)ccc1C3c1cccnc1</t>
  </si>
  <si>
    <t>CCn1c(C)c(C(=O)NCc2ccccc2)c2cc(OC)ccc21</t>
  </si>
  <si>
    <t>O=C(Nc1ccc2nccnc2c1)c1ccc2c(c1)OCCO2</t>
  </si>
  <si>
    <t>c1ccc(CCNc2ncnc3c2cnn3Cc2ccccc2)cc1</t>
  </si>
  <si>
    <t>O=C(NCCCN1CCCC1=O)c1cc2cc(Cl)ccc2[nH]1</t>
  </si>
  <si>
    <t>Cc1ccc2c(=O)cc(C(=O)NCc3ccncc3)oc2c1C</t>
  </si>
  <si>
    <t>Cc1ccc(SCCNC(=O)CSc2nncn2C)cc1</t>
  </si>
  <si>
    <t>Cn1cnnc1SCC(=O)NCCSc1ccccc1</t>
  </si>
  <si>
    <t>COC(=O)CCn1c(SCC(N)=O)nc2ccccc2c1=O</t>
  </si>
  <si>
    <t>Cc1nccn1C1c2ccccc2CSc2sccc21</t>
  </si>
  <si>
    <t>COC(=O)CCn1c(SC(C)C(N)=O)nc2ccccc2c1=O</t>
  </si>
  <si>
    <t>O=C(CCCCSc1ncnc2nc[nH]c12)N1CCCCC1</t>
  </si>
  <si>
    <t>CCOc1ccc(-c2nnc(SCc3cc(C)on3)n2N)cc1</t>
  </si>
  <si>
    <t>CC(OC(=O)c1c[nH]c2ccccc12)c1nnc(-c2ccccc2)o1</t>
  </si>
  <si>
    <t>CCCCN(Cc1cccs1)C(=O)c1nc2nc(C)cc(C)n2n1</t>
  </si>
  <si>
    <t>COc1cc2cc(C(=O)NCCCN3CCCC3=O)[nH]c2cc1OC</t>
  </si>
  <si>
    <t>CC1(C)CC2CC(C)(CN2C(=O)c2cccc3cc[nH]c23)C1</t>
  </si>
  <si>
    <t>OCCNc1ncnc2oc(-c3ccco3)c(-c3ccco3)c12</t>
  </si>
  <si>
    <t>O=C(CCn1cnc2ccccc21)NCCc1ccccc1</t>
  </si>
  <si>
    <t>Cc1oc2ncnc(NCc3ccccc3)c2c1C</t>
  </si>
  <si>
    <t>CCOC(=O)c1c(C)[nH]c(C)c(Br)c1=O</t>
  </si>
  <si>
    <t>CCC(C)C(NC(=O)Nc1ccccc1C)C(=O)OC</t>
  </si>
  <si>
    <t>COc1ccccc1-c1cnn2c(NCc3ccccn3)cc(C)nc12</t>
  </si>
  <si>
    <t>CC(=O)c1cnn(-c2cc(Nc3ccc(C)cc3)ncn2)c1C</t>
  </si>
  <si>
    <t>Cc1cc(C)n2nc(C(=O)Nc3cccc(Cl)c3)nc2n1</t>
  </si>
  <si>
    <t>Cc1c(CC(=O)NCc2ccncc2)c(=O)oc2cc(O)cc(O)c12</t>
  </si>
  <si>
    <t>COc1cc(C)cc2oc(=O)c(CC(=O)NCC3CCCO3)c(C)c12</t>
  </si>
  <si>
    <t>COc1ccc(C2C=C(c3ccccc3)NC(=O)N2)cc1</t>
  </si>
  <si>
    <t>COc1cc(C(=O)OCC(=O)N2CCCCCC2)cc2c1OCCO2</t>
  </si>
  <si>
    <t>COCCCNC(=O)c1c2c(nc3ccccc13)CCC2</t>
  </si>
  <si>
    <t>COc1cc(C(=O)OCC(=O)NC2CCCCC2)cc2c1OCCO2</t>
  </si>
  <si>
    <t>O=C(NCc1ccccn1)c1c2c(nc3ccccc13)CCC2</t>
  </si>
  <si>
    <t>COc1cc(C(=O)OCC(=O)N2CCC(C)CC2)cc2c1OCCO2</t>
  </si>
  <si>
    <t>Cc1c(CC(=O)NCC2CCCO2)c(=O)oc2cc(O)cc(O)c12</t>
  </si>
  <si>
    <t>COC(=O)C(C)NC(=O)Nc1ccc(C)cc1C</t>
  </si>
  <si>
    <t>Cn1c(=O)c2c(-c3ccccc3)n(C(C)(C)CO)cc2n(C)c1=O</t>
  </si>
  <si>
    <t>CC(C)(Oc1ccc(Cl)cc1)C(=O)OCCO</t>
  </si>
  <si>
    <t>Cc1cc(C)n2nc(C(=O)N3CCc4ccccc43)nc2n1</t>
  </si>
  <si>
    <t>Cc1cc(O)c2c(C)c(CC(=O)NC3CC3)c(=O)oc2c1</t>
  </si>
  <si>
    <t>CC(NC(=O)CCn1cnc2ccccc21)c1ccccc1</t>
  </si>
  <si>
    <t>Cc1cc(C)n2nc(C(=O)NCc3ccccn3)nc2n1</t>
  </si>
  <si>
    <t>COc1ccc(OC)c(Nc2ncnc3c2cnn3C)c1</t>
  </si>
  <si>
    <t>O=C(Nc1ccccc1N1CCCC1)c1cc2cc(F)ccc2[nH]1</t>
  </si>
  <si>
    <t>COc1ccc(C(=O)Nc2ccc3c(c2)OCCO3)cc1OC</t>
  </si>
  <si>
    <t>Cc1cc(C)n2nc(C(=O)NC(C)c3ccccc3)nc2n1</t>
  </si>
  <si>
    <t>COc1ccc(CCC(=O)NCc2ccccc2)cc1OC</t>
  </si>
  <si>
    <t>O=C(Nc1cccnc1)c1cc(=O)c2cc(Cl)ccc2o1</t>
  </si>
  <si>
    <t>Cc1ccccc1-n1nnnc1SCC(=O)Nc1cccc(F)c1</t>
  </si>
  <si>
    <t>COc1ccc(NC(=O)Nc2ccc(F)cc2)cc1OC</t>
  </si>
  <si>
    <t>COc1cc2cc(C(=O)N3CCc4ccccc43)[nH]c2cc1OC</t>
  </si>
  <si>
    <t>COCCNC(=O)Cc1c(C)c2ccc(OC)c(OC)c2oc1=O</t>
  </si>
  <si>
    <t>Cc1ccc(Nc2ncnc3c2cnn3C)cc1C</t>
  </si>
  <si>
    <t>Cc1c(CC(=O)NCc2ccccn2)c(=O)oc2cc(O)cc(O)c12</t>
  </si>
  <si>
    <t>CC(=O)c1cnn(-c2cc(Nc3ccc(F)cc3)ncn2)c1C</t>
  </si>
  <si>
    <t>COc1ccccc1C(=O)CSc1nnnn1-c1ccccc1C</t>
  </si>
  <si>
    <t>COCCNC(=O)Cc1c(C)c2c(OC)cc(C)cc2oc1=O</t>
  </si>
  <si>
    <t>O=C(NCC1CCCO1)c1cc2cc(F)ccc2[nH]1</t>
  </si>
  <si>
    <t>COc1ccccc1-c1cnn2c(C)cc(C)nc12</t>
  </si>
  <si>
    <t>Cc1cc(Cn2cnc3scc(-c4ccc(C)s4)c3c2=O)no1</t>
  </si>
  <si>
    <t>Cc1ccc2c(=O)cc(C(=O)Nc3cccnc3)oc2c1C</t>
  </si>
  <si>
    <t>COCCNC(=O)CSc1nnnn1-c1ccccc1C</t>
  </si>
  <si>
    <t>COc1ccc2c(C)c(CC(=O)NC3CCCC3)c(=O)oc2c1OC</t>
  </si>
  <si>
    <t>CCOC(=O)C1CCN(C(=O)c2cc3cc(F)ccc3[nH]2)CC1</t>
  </si>
  <si>
    <t>COc1ccc2cc(C(=O)Nc3ccccc3OC)[nH]c2c1</t>
  </si>
  <si>
    <t>CCOC(=O)N1CCN(C(=O)c2cc3cc(Cl)ccc3[nH]2)CC1</t>
  </si>
  <si>
    <t>O=C(NCc1ccco1)c1cc2cc(Br)ccc2[nH]1</t>
  </si>
  <si>
    <t>O=C1COC(=O)C12Cc1c(Cl)cccc1N1CCCC12</t>
  </si>
  <si>
    <t>COc1cc2c(cc1OC)C(C)N(C(=O)c1ccc(C)cc1)CC2</t>
  </si>
  <si>
    <t>COc1cc2cc(C(=O)Nc3cnc4ccccc4c3)[nH]c2cc1OC</t>
  </si>
  <si>
    <t>CC(C)(C)N1CC(=O)Nc2ccc(Cl)cc2C1=O</t>
  </si>
  <si>
    <t>Cc1nc2c(c(=O)c3ccccc3n2C)c(=O)n1Cc1ccccc1</t>
  </si>
  <si>
    <t>Cc1ccccc1-n1nnnc1SC(C)C(=O)Nc1ccccc1</t>
  </si>
  <si>
    <t>Cc1ccccc1-n1nnnc1SC(C)C(=O)NC1CCCC1</t>
  </si>
  <si>
    <t>Cc1ccccc1-n1nnnc1SC(C)C(=O)N1CCCC1</t>
  </si>
  <si>
    <t>CC(C)c1ccc(OCc2nnc(SC3CCOC3=O)n2N)cc1</t>
  </si>
  <si>
    <t>Cc1cc(C)n(-c2nc(-c3ccccc3)cc(N(C)CCO)n2)n1</t>
  </si>
  <si>
    <t>COC(=O)C(C)NC(=O)Nc1ccc(C)c(Cl)c1</t>
  </si>
  <si>
    <t>COc1ccc(Nc2cc(-n3ncc(C(C)=O)c3C)nc(C)n2)cc1</t>
  </si>
  <si>
    <t>COc1ccccc1-c1c(NC(C)=O)n(C)c2ccccc2c1=O</t>
  </si>
  <si>
    <t>C=C(C)CN1C(=O)C(O)(CC(=O)c2ccncc2)c2ccccc21</t>
  </si>
  <si>
    <t>COC(=O)C(C)NC(=O)Nc1ccc(C(C)C)cc1</t>
  </si>
  <si>
    <t>CC(=O)c1cnn(-c2cc(Oc3ccc(C#N)cc3)nc(C)n2)c1C</t>
  </si>
  <si>
    <t>COC(=O)CCNC(=O)Nc1ccccc1C(=O)OC</t>
  </si>
  <si>
    <t>Cc1ccccc1-n1nnnc1SC(C)C(=O)NC1CC1</t>
  </si>
  <si>
    <t>Cc1c(C(=O)Nc2nonc2-c2ccccc2)oc2ccc(F)cc12</t>
  </si>
  <si>
    <t>Cc1cc(C)c(C#N)c(SCC(O)COCc2ccccc2)n1</t>
  </si>
  <si>
    <t>Cc1cc(NS(=O)(=O)c2cc3oc(=O)n(C)c3cc2Cl)no1</t>
  </si>
  <si>
    <t>COc1ccc(-c2nonc2NC(=O)c2ccccc2F)cc1</t>
  </si>
  <si>
    <t>COc1ccc(C(=O)CSc2nnnn2-c2ccccc2C)cc1</t>
  </si>
  <si>
    <t>CNC(=O)c1ncccc1C(O)(c1ccccc1)c1ccccc1</t>
  </si>
  <si>
    <t>CNC(=O)c1ncccc1C(O)c1ccc(OC)cc1</t>
  </si>
  <si>
    <t>CC(C#N)Sc1nnc(COc2ccc(C(C)C)cc2)n1N</t>
  </si>
  <si>
    <t>CCc1cc2c3c(c1)C1(OCCO1)C(=O)N3C(C)(C)CC2C</t>
  </si>
  <si>
    <t>Cc1cccc(-c2noc(CN(C)C(=O)c3ccccc3Cl)n2)c1</t>
  </si>
  <si>
    <t>Cc1cc(C)n(-c2nc(-c3ccccc3)cc(N3CCCC3)n2)n1</t>
  </si>
  <si>
    <t>COC(=O)C(CC(C)C)NC(=O)NCc1ccc(Cl)cc1</t>
  </si>
  <si>
    <t>O=C(CC1NC(=O)c2ccccc21)NCCc1ccccc1</t>
  </si>
  <si>
    <t>COc1cc(-n2ncc(C(C)=O)c2C)nc(-c2ccccc2)n1</t>
  </si>
  <si>
    <t>Cc1ccccc1-n1nnnc1SCC(=O)c1ccc(F)cc1</t>
  </si>
  <si>
    <t>Cc1ccccc1-n1nnnc1SCC(=O)N1CCCCCC1</t>
  </si>
  <si>
    <t>COC(=O)C(C)Sc1nnnn1-c1ccccc1C</t>
  </si>
  <si>
    <t>CCC1CCCCN1C(=O)CSc1nnnn1-c1ccccc1C</t>
  </si>
  <si>
    <t>CCN(Cc1ccccc1)C(=O)c1cc2cc(F)ccc2[nH]1</t>
  </si>
  <si>
    <t>COc1ccc(-c2nonc2NC(=O)CC(C)C)cc1OC</t>
  </si>
  <si>
    <t>CC(C)(C)C(O)C(=Cc1ccc(Cl)cc1)n1cncn1</t>
  </si>
  <si>
    <t>Cc1ccccc1NC(=O)CSc1nnnn1-c1ccccc1C</t>
  </si>
  <si>
    <t>COC(=C(OC)n1nnc2ccccc21)n1nnc2ccccc21</t>
  </si>
  <si>
    <t>Cc1ccc(NC(=O)CSc2nnnn2-c2ccccc2C)cc1</t>
  </si>
  <si>
    <t>COC(=Cc1ccccc1)n1nnc2ccccc21</t>
  </si>
  <si>
    <t>O=C(Oc1ccccc1)N1CCN(c2ccccc2F)CC1</t>
  </si>
  <si>
    <t>COc1ccccc1NC(=O)NCc1nc(-c2ccccc2)no1</t>
  </si>
  <si>
    <t>CC(=O)c1cnn(-c2cc(N3CCOCC3)nc(C)n2)c1C</t>
  </si>
  <si>
    <t>COC(=O)C(OC)(n1nnc2ccccc21)n1nnc2ccccc21</t>
  </si>
  <si>
    <t>COC(=O)Cn1c(SCc2ccccc2)nc2ccccc2c1=O</t>
  </si>
  <si>
    <t>COC(=O)C(CC(C)C)NC(=O)NC1CCCC1</t>
  </si>
  <si>
    <t>O=C(Oc1ccccc1)N1CCN(C(=O)c2ccco2)CC1</t>
  </si>
  <si>
    <t>COc1ccccc1Nc1cc(-n2ncc(C(C)=O)c2C)ncn1</t>
  </si>
  <si>
    <t>COC(=O)CN1c2cccc3cccc(c23)S1(=O)=O</t>
  </si>
  <si>
    <t>COC(=O)CNC(=O)c1cccc(Br)c1</t>
  </si>
  <si>
    <t>CC(C)(C)C(O)(COc1ccc(Cl)cc1)Cn1cncn1</t>
  </si>
  <si>
    <t>COC(=O)c1ccccc1NC(=O)NC(C)C(=O)OC</t>
  </si>
  <si>
    <t>Cc1ccc(C(=O)N2CCc3cc4c(cc3C2C)OCCCO4)cc1</t>
  </si>
  <si>
    <t>Cc1ccccc1-n1nnnc1SCC(=O)c1cccs1</t>
  </si>
  <si>
    <t>COC(=O)CSc1nccc(-c2cccs2)n1</t>
  </si>
  <si>
    <t>COc1ccc(-c2nonc2NC(=O)c2ccco2)cc1OC</t>
  </si>
  <si>
    <t>O=C(CC1NC(=O)c2ccccc21)NCc1ccco1</t>
  </si>
  <si>
    <t>COC(=O)NC(c1ccccc1)n1nnc2ccccc21</t>
  </si>
  <si>
    <t>COc1cc2[nH]c(C(=O)NCC3CCCO3)cc2c(OC)c1OC</t>
  </si>
  <si>
    <t>Cc1ccccc1-n1nnnc1SCC(=O)N1CCC(C)CC1</t>
  </si>
  <si>
    <t>CC(=O)Nc1ccc(C(=O)NCCc2nnc3ccccn23)cc1</t>
  </si>
  <si>
    <t>Cc1ccccc1-n1nnnc1SCC(=O)c1ccccc1</t>
  </si>
  <si>
    <t>COC(=O)C(c1c[nH]c2ccc(Cl)cc12)C(F)(F)F</t>
  </si>
  <si>
    <t>COC(=O)C(c1c[nH]c2ccccc12)C(F)(F)F</t>
  </si>
  <si>
    <t>CCCc1nc2c(c(=O)c3ccccc3n2C)c(=O)n1CCC</t>
  </si>
  <si>
    <t>CCn1c(C)c(C(=O)NCC2CCCO2)c2cc(OC)ccc21</t>
  </si>
  <si>
    <t>COC(=O)C(NC(=O)Nc1ccc(C)cc1C)C(C)C</t>
  </si>
  <si>
    <t>COC(=O)Cn1c(SCc2cc(C)on2)nc2ccccc2c1=O</t>
  </si>
  <si>
    <t>COc1ccc(C(=O)OCC(N)=O)cc1Br</t>
  </si>
  <si>
    <t>CCOC(=O)N1CCC(NC(=O)c2cc3cc(F)ccc3[nH]2)CC1</t>
  </si>
  <si>
    <t>CCc1nc2c(c(=O)c3ccccc3n2C)c(=O)n1-c1ccccc1</t>
  </si>
  <si>
    <t>Cn1c(O)c(C(=O)CC2OC(=O)c3ccccc32)c(=O)n(C)c1=O</t>
  </si>
  <si>
    <t>COC(=O)C(O)(c1c[nH]c2cccc(Cl)c12)C(F)(F)F</t>
  </si>
  <si>
    <t>COC(=O)C(O)(c1c[nH]c2ccc(Cl)cc12)C(F)(F)F</t>
  </si>
  <si>
    <t>c1ccn2cc(CSc3ccc4c(c3)OCCCO4)nc2c1</t>
  </si>
  <si>
    <t>COc1ccc(C(=O)OCC(=O)NC2CC2)cc1Br</t>
  </si>
  <si>
    <t>COC(=O)C(O)(c1cccc2ccccc12)C(F)(F)F</t>
  </si>
  <si>
    <t>COc1ccc2c(c1)C(=O)C(=O)N2Cc1ccccc1F</t>
  </si>
  <si>
    <t>COC(=O)C12CCC(=O)N1CCc1c2[nH]c2ccccc12</t>
  </si>
  <si>
    <t>COC(=O)C(NC(=O)Nc1ccc2c(c1)OCO2)C(C)C</t>
  </si>
  <si>
    <t>COC(=O)C(C)NC(=O)Nc1cccc(OC)c1</t>
  </si>
  <si>
    <t>COC(=O)C(C)NC(=O)Nc1ccc(Cl)c(Cl)c1</t>
  </si>
  <si>
    <t>COC(=O)c1c[nH]c(-c2ccccc2)c1C(=O)OC</t>
  </si>
  <si>
    <t>COc1ccc(C(=O)OC(C)C(N)=O)cc1Br</t>
  </si>
  <si>
    <t>Cc1cc(C(=O)OCc2nnc(C)o2)c2ccccc2n1</t>
  </si>
  <si>
    <t>CC(C)(C)c1ccc(C(=O)N(CCO)CCO)cc1</t>
  </si>
  <si>
    <t>CC(OC(=O)c1cnccn1)c1nc2ccccc2c(=O)[nH]1</t>
  </si>
  <si>
    <t>COc1cccc(C(=O)OC(C)c2nc3ccccc3c(=O)[nH]2)c1</t>
  </si>
  <si>
    <t>COC(=O)c1cccc(C(=O)Nc2ccccc2)c1</t>
  </si>
  <si>
    <t>CC(Sc1n[nH]c(N)n1)c1nc2ccccc2c(=O)[nH]1</t>
  </si>
  <si>
    <t>CC(OC(=O)c1ccc2c(c1)OCO2)c1nc2ccccc2c(=O)[nH]1</t>
  </si>
  <si>
    <t>COc1cn(-c2ccccc2)nc1C(=O)OCc1cc(C)on1</t>
  </si>
  <si>
    <t>COC(OC)(c1ccccc1)n1nnc2ccccc21</t>
  </si>
  <si>
    <t>COC(OC)(n1nnc2ccccc21)n1nnc2ccccc21</t>
  </si>
  <si>
    <t>COC(n1nnc2ccccc21)n1nnc2ccccc21</t>
  </si>
  <si>
    <t>Cc1cc(C(=O)OCc2ccc(C#N)cc2)c(C)s1</t>
  </si>
  <si>
    <t>Cc1sc2nc(C(C)OC(=O)CC3CCCC3)[nH]c(=O)c2c1C</t>
  </si>
  <si>
    <t>CC(OC(=O)CC1CCCC1)c1nc2ccccc2c(=O)[nH]1</t>
  </si>
  <si>
    <t>Cc1cc(C(=O)OCC(=O)NCCC(C)C)c2ccccc2n1</t>
  </si>
  <si>
    <t>Cc1cc(C(=O)OCC(=O)Nc2cccc(C)c2C)c(C)s1</t>
  </si>
  <si>
    <t>Cc1cc(C(=O)OCC(=O)c2ccc3c(c2)OCO3)c2ccccc2n1</t>
  </si>
  <si>
    <t>COc1ccc(OC)c(NC(=O)COC(=O)c2cc(C)sc2C)c1</t>
  </si>
  <si>
    <t>C=CC(C)(C)c1cc2cc(OC)c(OC)cc2oc1=O</t>
  </si>
  <si>
    <t>COc1cc(OC)cc(C(=O)OCc2cn3ccccc3n2)c1</t>
  </si>
  <si>
    <t>CSc1ccccc1NC(=O)COC(=O)c1cc(C)sc1C</t>
  </si>
  <si>
    <t>COC(C#Cc1ccccc1)n1nnc2ccccc21</t>
  </si>
  <si>
    <t>CC(OC(=O)CCC1CCCC1)c1nc2ccccc2c(=O)[nH]1</t>
  </si>
  <si>
    <t>COC(C(=O)c1ccccc1)n1nnc2ccccc21</t>
  </si>
  <si>
    <t>COC(n1nnc2ccccc21)C(O)(c1ccccc1)c1ccccc1</t>
  </si>
  <si>
    <t>COC(CC(OC)n1nnc2ccccc21)n1nnc2ccccc21</t>
  </si>
  <si>
    <t>COC(Cc1ccccc1)NC(=O)c1ccccc1</t>
  </si>
  <si>
    <t>COC(Cc1ccccc1)n1nnc2ccccc21</t>
  </si>
  <si>
    <t>COC(Cn1nnc2ccccc21)c1ccccc1</t>
  </si>
  <si>
    <t>COC(C(O)c1ccccc1)n1nnc2ccccc21</t>
  </si>
  <si>
    <t>COCCn1c(SCC(C)O)nc2c1c(=O)[nH]c(=O)n2C</t>
  </si>
  <si>
    <t>COC(c1ccccc1)n1ncnc1C1(O)CCCCC1</t>
  </si>
  <si>
    <t>COC(n1nc2ccccc2n1)n1nnc2ccccc21</t>
  </si>
  <si>
    <t>Cc1cc(C(=O)OCC(=O)NC(C)C)c(C)s1</t>
  </si>
  <si>
    <t>Cc1cc(C(=O)OCc2nnc(-c3ccccc3)o2)c(C)s1</t>
  </si>
  <si>
    <t>CC(Sc1nnc(-c2ccncc2)n1-c1ccc(F)cc1)C(N)=O</t>
  </si>
  <si>
    <t>Cc1ccc2nc(SCC(=O)OC(C)C)[nH]c2c1</t>
  </si>
  <si>
    <t>Cc1cc(C(=O)OCC(=O)c2ccc[nH]2)c(C)s1</t>
  </si>
  <si>
    <t>COc1cc(OC)c(Cn2nnc3ccccc32)c(OC)c1</t>
  </si>
  <si>
    <t>COc1cc(-n2nnnc2SC)c(Cl)cc1Cl</t>
  </si>
  <si>
    <t>Cc1ccc2[nH]c(SCC(=O)N(CCC#N)CCC#N)nc2c1</t>
  </si>
  <si>
    <t>COCC(C)NC(=O)CSc1nc2ccc(C)cc2[nH]1</t>
  </si>
  <si>
    <t>COc1cc(-c2ccc[nH]2)c(OC)cc1-c1cc[nH]c1</t>
  </si>
  <si>
    <t>Cc1cc(C(=O)OC(C)C(=O)Nc2ccc(C#N)cc2)c(C)s1</t>
  </si>
  <si>
    <t>Cc1cc(C(=O)OCC(=O)NC2CC2)c2ccccc2n1</t>
  </si>
  <si>
    <t>Cc1ccc2[nH]c(SCc3nc4ccsc4c(=O)[nH]3)nc2c1</t>
  </si>
  <si>
    <t>Cc1cccc(-n2c(C)nnc2SCc2nnc(C)o2)c1</t>
  </si>
  <si>
    <t>Cc1cc(C(=O)OCC(=O)NCCc2ccccc2)c2ccccc2n1</t>
  </si>
  <si>
    <t>COc1cc2oc(=O)ccc2c(OC)c1CC(O)C(C)(C)O</t>
  </si>
  <si>
    <t>COc1cc2oc(=O)ccc2cc1CC(O)C(C)(C)O</t>
  </si>
  <si>
    <t>CC(C)(O)C1Oc2cc3oc(=O)ccc3cc2C1O</t>
  </si>
  <si>
    <t>Cc1cc(C(=O)OCC(=O)NC2(C#N)CCCC2)c2ccccc2n1</t>
  </si>
  <si>
    <t>Cc1ccc2[nH]c(SC3CCCCC3=O)nc2c1</t>
  </si>
  <si>
    <t>COc1cc2c(cc1OC)C(=C1OC(=O)c3ccccc31)C(=O)OC2</t>
  </si>
  <si>
    <t>N#CCSc1nnc(-c2cccs2)n1C1CC1</t>
  </si>
  <si>
    <t>O=C1OCCC1Sc1nnc(-c2cccs2)n1C1CC1</t>
  </si>
  <si>
    <t>COc1cc2nc(-c3ccco3)oc(=O)c2cc1OC</t>
  </si>
  <si>
    <t>COc1cc2c(cc1C1Cc3cc4ccoc4cc3OC1=O)OCO2</t>
  </si>
  <si>
    <t>O=C1CCCCC1Sc1nnc(-c2cccs2)n1C1CC1</t>
  </si>
  <si>
    <t>Cc1cccc(-n2c(C)nnc2SCC(=O)NC(C)(C)C)c1</t>
  </si>
  <si>
    <t>CC(OC(=O)c1cccc(F)c1)c1nc2ccccc2c(=O)[nH]1</t>
  </si>
  <si>
    <t>CC(OC(=O)c1cccs1)c1nc2ccccc2c(=O)[nH]1</t>
  </si>
  <si>
    <t>CC(OC(=O)Cc1ccsc1)c1nc2ccccc2c(=O)[nH]1</t>
  </si>
  <si>
    <t>COc1ccc(Cn2nnc3ccccc32)c(OC)c1</t>
  </si>
  <si>
    <t>O=C(CSc1nnc(-c2cccs2)n1C1CC1)NC1CC1</t>
  </si>
  <si>
    <t>Cn1ccnc1SCC(=O)Nc1ccc2c(c1)OCCCO2</t>
  </si>
  <si>
    <t>N#CCCSc1nnc(-c2cccs2)n1C1CC1</t>
  </si>
  <si>
    <t>O=C(CSc1nnc(-c2cccs2)n1C1CC1)N1CCCC1</t>
  </si>
  <si>
    <t>Cn1ccnc1SCC(=O)Nc1cc(Cl)ccc1F</t>
  </si>
  <si>
    <t>Cn1ccnc1SCC(=O)NCCc1ccc(F)cc1</t>
  </si>
  <si>
    <t>CC(Sc1nccn1C)C(=O)Nc1cc(Cl)cc(Cl)c1</t>
  </si>
  <si>
    <t>CC(=O)c1cccc(NC(=O)C(C)Sc2nccn2C)c1</t>
  </si>
  <si>
    <t>CCc1ccc(NC(=O)C(C)Sc2nccn2C)cc1</t>
  </si>
  <si>
    <t>CC(=O)Nc1cccc(NC(=O)CSc2nccn2C)c1</t>
  </si>
  <si>
    <t>Cn1ccnc1SCC(=O)NCc1cccc(Cl)c1</t>
  </si>
  <si>
    <t>CC(C)OC(=O)c1ccc(NC(=O)CSc2nccn2C)cc1</t>
  </si>
  <si>
    <t>Cn1ccnc1SCC(=O)c1ccc2c(c1)CCC2</t>
  </si>
  <si>
    <t>CC(Sc1nccn1C)C(=O)c1ccc2c(c1)CCC2</t>
  </si>
  <si>
    <t>CC1CCN(C(=O)CSc2nccn2C)c2ccccc2S1</t>
  </si>
  <si>
    <t>Cn1ccnc1SCC(=O)NCc1ccc(Cl)cc1Cl</t>
  </si>
  <si>
    <t>Cc1ccc(NC(=O)C(C)Sc2nccn2C)cc1</t>
  </si>
  <si>
    <t>COC(=O)c1ccc(C)c(NC(=O)CSc2nccn2C)c1</t>
  </si>
  <si>
    <t>Cn1ccnc1SCC(=O)Nc1ccc2c(c1)CCC2</t>
  </si>
  <si>
    <t>Cc1cc(C)cc(N(CCC#N)C(=O)CSc2nccn2C)c1</t>
  </si>
  <si>
    <t>COc1cccc(CNC(=O)CSc2nccn2C)c1</t>
  </si>
  <si>
    <t>Cc1noc(C)c1CSc1nnc(-c2cccs2)n1C1CC1</t>
  </si>
  <si>
    <t>CC(C)NC(=O)CSc1nnc(-c2cccs2)n1C1CC1</t>
  </si>
  <si>
    <t>Cn1ccnc1SCC(=O)c1ccc2c(c1)CCCC2</t>
  </si>
  <si>
    <t>CC(C)(C)NC(=O)CSc1nnc(-c2cccs2)n1C1CC1</t>
  </si>
  <si>
    <t>Cn1ccnc1SCc1coc(-c2cccs2)n1</t>
  </si>
  <si>
    <t>Cn1ccnc1SCc1nc2sc3c(c2c(=O)[nH]1)CCCC3</t>
  </si>
  <si>
    <t>Cc1cccc(-n2c(C)nnc2SC(C)C#N)c1</t>
  </si>
  <si>
    <t>CC(C)CNC(=O)CSc1nnc(-c2cccs2)n1C1CC1</t>
  </si>
  <si>
    <t>CC(NC(=O)CSc1nccn1C)C12CC3CC(CC(C3)C1)C2</t>
  </si>
  <si>
    <t>CC1CCCCC1NC(=O)CSc1nccn1C</t>
  </si>
  <si>
    <t>CC(=O)c1ccccc1NC(=O)CSc1nccn1C</t>
  </si>
  <si>
    <t>C=C(c1ccc(OC)cc1)c1ccc(S(C)=O)cc1</t>
  </si>
  <si>
    <t>Cc1sc2nc(CSc3nccn3C)[nH]c(=O)c2c1C</t>
  </si>
  <si>
    <t>CC(Sc1nccn1C)C(=O)Nc1nc(-c2ccccc2)cs1</t>
  </si>
  <si>
    <t>CCCNC(=O)CSc1nnc(-c2cccs2)n1C1CC1</t>
  </si>
  <si>
    <t>COc1ccc2c(CSc3nccn3C)cc(=O)oc2c1</t>
  </si>
  <si>
    <t>CC(Sc1nccn1C)C(=O)Nc1ccc(Br)cc1</t>
  </si>
  <si>
    <t>CC(Sc1nccn1C)C(=O)Nc1ccc2c(c1)OCCO2</t>
  </si>
  <si>
    <t>CC(Sc1nccn1C)C(=O)Nc1cccc(C#N)c1</t>
  </si>
  <si>
    <t>CC(Sc1nccn1C)C(=O)N1CCc2ccccc2C1</t>
  </si>
  <si>
    <t>COc1ccccc1NC(=O)C(C)Sc1nccn1C</t>
  </si>
  <si>
    <t>CC(Sc1nccn1C)C(=O)NC1CCCC1</t>
  </si>
  <si>
    <t>Cc1ccc2c(CSc3nccn3C)cc(=O)oc2c1C</t>
  </si>
  <si>
    <t>CC(Sc1nccn1C)C(=O)Nc1ccc(S(N)(=O)=O)cc1</t>
  </si>
  <si>
    <t>Cc1cccc(NC(=O)C(C)Sc2nccn2C)c1</t>
  </si>
  <si>
    <t>CC(Sc1nccn1C)C(=O)c1ccc(Br)cc1</t>
  </si>
  <si>
    <t>Cc1cc2oc(=O)cc(CSc3nccn3C)c2cc1C</t>
  </si>
  <si>
    <t>COc1ccc(C(=O)CSc2nccn2C)c(OC)c1</t>
  </si>
  <si>
    <t>COc1ccc(C(=O)NCCc2nc(-c3ccccc3)cs2)cc1</t>
  </si>
  <si>
    <t>CC(Sc1nccn1C)C(=O)N(CCC#N)c1ccccc1</t>
  </si>
  <si>
    <t>CC(CCc1ccccc1)NC(=O)C(C)Sc1nccn1C</t>
  </si>
  <si>
    <t>CC(Sc1nccn1C)C(=O)N1CCc2ccccc21</t>
  </si>
  <si>
    <t>CC(Sc1nccn1C)C(=O)NCC1CCCCC1</t>
  </si>
  <si>
    <t>CC(Sc1nccn1C)C(=O)Nc1ccc(C(F)(F)F)cc1</t>
  </si>
  <si>
    <t>COC(=O)C(O)(NC(=O)c1ccc(OC)cc1)C(F)(F)F</t>
  </si>
  <si>
    <t>CCC(C)c1ccccc1NC(=O)C(C)Sc1nccn1C</t>
  </si>
  <si>
    <t>COc1ccc(C(=O)Nc2sc3c(c2C(N)=O)CCC3)cc1</t>
  </si>
  <si>
    <t>CC(Sc1nccn1C)C(=O)Nc1ccc(C#N)cc1</t>
  </si>
  <si>
    <t>CC(Sc1nccn1C)C(=O)Nc1ccc(Cl)cn1</t>
  </si>
  <si>
    <t>CC(Sc1nnc(-c2cccs2)n1C1CC1)C(=O)NC1CC1</t>
  </si>
  <si>
    <t>CC(Sc1nccn1C)C(=O)NC1CCCc2ccccc21</t>
  </si>
  <si>
    <t>O=C(COC(=O)c1ncc(Cl)c(Cl)c1Cl)NC1CC1</t>
  </si>
  <si>
    <t>Cn1ccnc1SCC(=O)N1c2ccccc2NC(=O)C1(C)C</t>
  </si>
  <si>
    <t>Cc1[nH]c2ccccc2c1C(=O)C(C)Sc1nccn1C</t>
  </si>
  <si>
    <t>Cc1cc(C(=O)CSc2nccn2C)c(C)n1Cc1ccccc1</t>
  </si>
  <si>
    <t>Cc1cc(Br)ccc1NC(=O)CSc1nccn1C</t>
  </si>
  <si>
    <t>CC(Sc1nnc(-c2cccs2)n1C1CC1)C(=O)N1CCCC1</t>
  </si>
  <si>
    <t>CC(Sc1nccn1C)C(=O)NC(C)c1ccc(F)cc1</t>
  </si>
  <si>
    <t>Cc1csc2nc(CSc3nccn3C)cc(=O)n12</t>
  </si>
  <si>
    <t>Cc1cccc(-n2c(C)nnc2SC2CCOC2=O)c1</t>
  </si>
  <si>
    <t>Cc1cccc(-n2c(C)nnc2SC2CCCCC2=O)c1</t>
  </si>
  <si>
    <t>Cc1sc2nc(C(C)Sc3nccn3C)[nH]c(=O)c2c1C</t>
  </si>
  <si>
    <t>CC(C#N)Sc1nnc(-c2cccs2)n1C1CC1</t>
  </si>
  <si>
    <t>Cc1ccc(Cl)cc1NC(=O)CSc1nccn1C</t>
  </si>
  <si>
    <t>Cn1ccnc1SCC(=O)Nc1ccccc1Cl</t>
  </si>
  <si>
    <t>Cn1ccnc1SCC(=O)Nc1cccc(Br)c1</t>
  </si>
  <si>
    <t>COc1ccc(CC(=O)Cc2ccc(OC)cc2)cc1</t>
  </si>
  <si>
    <t>Cc1ccc(NC(=O)CSc2nccn2C)c(Cl)c1</t>
  </si>
  <si>
    <t>COc1ccc(CC(=O)NC=Cc2ccccc2)cc1</t>
  </si>
  <si>
    <t>CCc1ccc(NC(=O)CSc2nccn2C)cc1</t>
  </si>
  <si>
    <t>CC(NC(=O)CSc1nccn1C)c1ccccc1</t>
  </si>
  <si>
    <t>Cn1ccnc1SCC(=O)Nc1ccc(C(F)(F)F)cc1</t>
  </si>
  <si>
    <t>Cn1ccnc1SCC(=O)NC1CCCCCC1</t>
  </si>
  <si>
    <t>Cc1cc(-n2c(C)cc(C(=O)CSc3nccn3C)c2C)no1</t>
  </si>
  <si>
    <t>COc1ccc(CC(=O)c2ccc(OCCO)cc2)cc1</t>
  </si>
  <si>
    <t>CC(=O)Nc1ccc(NC(=O)CSc2nccn2C)cc1</t>
  </si>
  <si>
    <t>Cn1ccnc1SCC(=O)Nc1ccccc1C(N)=O</t>
  </si>
  <si>
    <t>Cn1ccnc1SCC(=O)Nc1c(Cl)cccc1C(F)(F)F</t>
  </si>
  <si>
    <t>CC(NC(=O)CSc1nccn1C)c1ccc(Cl)cc1</t>
  </si>
  <si>
    <t>CC(C)Cc1ccc(C(C)NC(=O)CSc2nccn2C)cc1</t>
  </si>
  <si>
    <t>COc1ccc(COC(=O)n2nnc3ccccc32)cc1</t>
  </si>
  <si>
    <t>COc1ccc(COCn2nnc3ccccc32)cc1</t>
  </si>
  <si>
    <t>CC(NC(=O)CSc1nccn1C)c1cccc(Cl)c1</t>
  </si>
  <si>
    <t>N#CCSc1nnc(Cc2cccs2)n1C1CC1</t>
  </si>
  <si>
    <t>COc1cccc(-c2nc(CSc3nccn3C)cs2)c1OC</t>
  </si>
  <si>
    <t>O=C1OCCC1Sc1nnc(Cc2cccs2)n1C1CC1</t>
  </si>
  <si>
    <t>O=C1CCCCC1Sc1nnc(Cc2cccs2)n1C1CC1</t>
  </si>
  <si>
    <t>CC(Sc1nnnn1C)c1nc2ccccc2c(=O)[nH]1</t>
  </si>
  <si>
    <t>O=C(COC(=O)c1n[nH]c2ccccc12)Nc1cc(F)ccc1F</t>
  </si>
  <si>
    <t>COc1ccc(OCn2nnc3ccccc32)cc1</t>
  </si>
  <si>
    <t>COc1ccc(S(=O)(=O)NCC2CC3C=CC2C3)cc1</t>
  </si>
  <si>
    <t>C=C=C(C(O)c1ccc(OC)cc1)n1nnc2ccccc21</t>
  </si>
  <si>
    <t>COc1ccc(C(O)C(=O)c2ccc(OCCO)cc2)cc1</t>
  </si>
  <si>
    <t>COc1ccc(C(O)Cn2nnc3ccccc32)cc1</t>
  </si>
  <si>
    <t>COc1ccc(C(O)NC(=O)c2ccccc2)cc1</t>
  </si>
  <si>
    <t>COc1ccc(C(NC(=O)c2ccccc2)OC)cc1</t>
  </si>
  <si>
    <t>O=C(OCc1cn2ccccc2n1)c1n[nH]c2ccccc12</t>
  </si>
  <si>
    <t>O=C(COC(=O)c1[nH]nc2ccccc12)c1ccc(F)c(F)c1</t>
  </si>
  <si>
    <t>CCN(CC)C(=O)COC(=O)c1n[nH]c2ccccc12</t>
  </si>
  <si>
    <t>CC(C)N(C(=O)COC(=O)c1n[nH]c2ccccc12)C(C)C</t>
  </si>
  <si>
    <t>CC(=O)c1ccccc1NC(=O)COC(=O)c1n[nH]c2ccccc12</t>
  </si>
  <si>
    <t>COC(=O)c1ccc(COC(=O)c2n[nH]c3ccccc23)o1</t>
  </si>
  <si>
    <t>CC(OC(=O)c1n[nH]c2ccccc12)C(=O)NCc1ccco1</t>
  </si>
  <si>
    <t>CC(OC(=O)c1n[nH]c2ccccc12)C(=O)Nc1ccc(C#N)cc1</t>
  </si>
  <si>
    <t>COc1ccc(C(=O)C(C)OC(=O)c2n[nH]c3ccccc23)cc1</t>
  </si>
  <si>
    <t>N#CC1(NC(=O)COC(=O)c2n[nH]c3ccccc23)CCCCC1</t>
  </si>
  <si>
    <t>COC(=O)c1ccc(COC(=O)c2n[nH]c3ccccc23)cc1</t>
  </si>
  <si>
    <t>Cc1cccc(C)c1NC(=O)COC(=O)c1n[nH]c2ccccc12</t>
  </si>
  <si>
    <t>CCOc1ccccc1NC(=O)COC(=O)c1n[nH]c2ccccc12</t>
  </si>
  <si>
    <t>O=C(COC(=O)c1n[nH]c2ccccc12)c1cccs1</t>
  </si>
  <si>
    <t>CC1CN(C(=O)COC(=O)c2n[nH]c3ccccc23)CC(C)O1</t>
  </si>
  <si>
    <t>COc1ccc(-c2nc(-c3ccccc3O)n[nH]2)cc1</t>
  </si>
  <si>
    <t>O=C(COC(=O)c1n[nH]c2ccccc12)c1ccccc1F</t>
  </si>
  <si>
    <t>COc1ccc(C(=O)Nc2cnc(-c3ccc(OC)cc3)o2)cc1</t>
  </si>
  <si>
    <t>CN(C(=O)COC(=O)c1n[nH]c2ccccc12)C1(C#N)CCCCC1</t>
  </si>
  <si>
    <t>CC(OC(=O)c1n[nH]c2ccccc12)c1nc2ccccc2c(=O)[nH]1</t>
  </si>
  <si>
    <t>Cc1ccc(COC(=O)Cn2cnc3c2c(=O)n(C)c(=O)n3C)cc1</t>
  </si>
  <si>
    <t>Cn1c(=O)c2c(ncn2CC(=O)OCC(=O)c2ccc[nH]2)n(C)c1=O</t>
  </si>
  <si>
    <t>Cn1c(=O)c2c(ncn2CC(=O)OCc2ccc(F)cc2)n(C)c1=O</t>
  </si>
  <si>
    <t>Cn1c(=O)c2c(ncn2CC(=O)OCC(=O)NC2CC2)n(C)c1=O</t>
  </si>
  <si>
    <t>COc1ccc(Cn2nnc3ccccc32)cc1OC</t>
  </si>
  <si>
    <t>COc1ccc(C(C#N)c2cnccn2)cc1OC</t>
  </si>
  <si>
    <t>C=CCC(C#N)(c1ccc(OC)c(OC)c1)c1cnccn1</t>
  </si>
  <si>
    <t>COc1ccc2c(c1)C(c1ccc(Cl)cc1)NC(=O)C2</t>
  </si>
  <si>
    <t>COc1ccc2c(c1)C(c1ccccc1)NC(=O)C2</t>
  </si>
  <si>
    <t>COc1ccc2nc(N(CCC#N)CCC#N)sc2c1</t>
  </si>
  <si>
    <t>CC(Sc1nc2ccccc2n1CCc1ccccc1)C(N)=O</t>
  </si>
  <si>
    <t>NC(=O)CSc1nc2ccccc2n1CCc1ccccc1</t>
  </si>
  <si>
    <t>COc1cccc(OCC(=O)Nc2ccccc2Cl)c1</t>
  </si>
  <si>
    <t>COc1cccc(OS(=O)(=O)c2ccccc2)c1</t>
  </si>
  <si>
    <t>O=C(COC(=O)c1cc2c(s1)CCCCC2)NCC(F)(F)F</t>
  </si>
  <si>
    <t>COc1ccccc1CC(=O)Cc1ccccc1OC</t>
  </si>
  <si>
    <t>CNC(=O)COC(=O)c1cc2c(s1)CCCCC2</t>
  </si>
  <si>
    <t>Cc1cc(C(=O)CS(=O)c2ccc(F)cc2)cc(C)c1O</t>
  </si>
  <si>
    <t>COc1ccc(S(=O)CC(=O)c2cc(C)c(O)c(C)c2)cc1</t>
  </si>
  <si>
    <t>Cc1cc(C(=O)CS(=O)c2ccccc2)cc(C)c1O</t>
  </si>
  <si>
    <t>COc1ccccc1OCC(=O)Nc1ccccc1Br</t>
  </si>
  <si>
    <t>COc1ccccc1S(=O)NC1CCCCC1</t>
  </si>
  <si>
    <t>CC(OC(=O)c1cc2c(s1)CCCCC2)C(N)=O</t>
  </si>
  <si>
    <t>CS(=O)(=O)N=c1ccccn1S(C)(=O)=O</t>
  </si>
  <si>
    <t>CS(=O)(=O)N=c1sccn1S(C)(=O)=O</t>
  </si>
  <si>
    <t>CS(=O)(=O)c1ccccc1COC(=O)Nc1ccc(Cl)cc1</t>
  </si>
  <si>
    <t>C#CCSc1nnc(-c2ccccc2SC)o1</t>
  </si>
  <si>
    <t>Cc1cc(C)n(-c2cc(NCc3ccccc3)ncn2)n1</t>
  </si>
  <si>
    <t>CSc1nnc(SCC(=O)Nc2cccc(Cl)c2)s1</t>
  </si>
  <si>
    <t>CC(C=Cn1nnc2ccccc21)n1nnc2ccccc21</t>
  </si>
  <si>
    <t>CC(O)C(=O)NC(c1ccccc1)n1nnc2ccccc21</t>
  </si>
  <si>
    <t>CN(C)C(=O)CSc1nnc(-c2ccc(C(C)(C)C)cc2)n1N</t>
  </si>
  <si>
    <t>CNC(=O)CSc1nnc(-c2ccc(C(C)(C)C)cc2)n1N</t>
  </si>
  <si>
    <t>CC(Sc1nnc(-c2ccc(C(C)(C)C)cc2)n1N)C(N)=O</t>
  </si>
  <si>
    <t>CC(C)(C)c1ccc(-c2nnc(SC3CCOC3=O)n2N)cc1</t>
  </si>
  <si>
    <t>CSc1nnc2n(Cc3ccccc3)c(=O)c3ccccc3n12</t>
  </si>
  <si>
    <t>COC(=O)NCCOc1cc(C)ccc1C(C)C</t>
  </si>
  <si>
    <t>COC(=O)C1=C(C)NC(=O)NC1c1cc(C)ccc1OC</t>
  </si>
  <si>
    <t>CC(=O)NS(=O)(=O)c1ccc(C)c(N2CCCC2=O)c1C</t>
  </si>
  <si>
    <t>Cc1ccc(S(=O)(=O)NC(=O)Nc2cccc3cccnc23)cc1</t>
  </si>
  <si>
    <t>Cc1ccc(S(=O)CC(=O)c2cc(C)c(O)c(C)c2)cc1</t>
  </si>
  <si>
    <t>Cc1ccc(NC(=O)NC2CC2)cc1NC(=O)NC1CC1</t>
  </si>
  <si>
    <t>COc1ccc(-n2c(SC)nnc2-c2ccncc2)cc1</t>
  </si>
  <si>
    <t>Cc1ccc(CCS(=O)c2ccc(C(C)C)cc2)cn1</t>
  </si>
  <si>
    <t>CCSc1nnc(-c2ccncc2)n1-c1ccc(OC)cc1</t>
  </si>
  <si>
    <t>O=S(=O)(Cc1ccccc1)Nc1nc2c(s1)CCCC2</t>
  </si>
  <si>
    <t>Cc1cccc(C(=O)Nc2cc(C(N)=O)c(Cl)cc2Cl)c1</t>
  </si>
  <si>
    <t>CCCc1sc(C(=O)OC(C)C(N)=O)cc1CC</t>
  </si>
  <si>
    <t>CCc1sc(C(=O)OCC(=O)c2ccc3c(c2)OCCO3)cc1C</t>
  </si>
  <si>
    <t>CCc1sc(C(=O)OCC(=O)Nc2ccccc2C(C)=O)cc1C</t>
  </si>
  <si>
    <t>CCn1c(SCc2ccc(C#N)cc2)nnc1-c1ccoc1C</t>
  </si>
  <si>
    <t>COc1ccc2ccc(OCC(=O)Nc3cc(C)on3)cc2c1</t>
  </si>
  <si>
    <t>CCCNC(=O)CSc1ccc2c(c1)OCCCO2</t>
  </si>
  <si>
    <t>Cc1cc(C(=O)CSc2ccc3c(c2)OCCCO3)c(C)n1C</t>
  </si>
  <si>
    <t>O=C(CSc1ccc2c(c1)OCCCO2)c1ccc[nH]1</t>
  </si>
  <si>
    <t>COc1ccc2ccc(OCC(=O)N3CCOCC3)cc2c1</t>
  </si>
  <si>
    <t>CC(Sc1ccc2c(c1)OCCCO2)C(=O)NC1CC1</t>
  </si>
  <si>
    <t>COc1ccc2ccc(OCC(=O)NCc3ccco3)cc2c1</t>
  </si>
  <si>
    <t>COc1ccc2ccc(OCC(=O)NC3CC3)cc2c1</t>
  </si>
  <si>
    <t>O=C(CSc1ccc2c(c1)OCCCO2)c1ccc(F)cc1</t>
  </si>
  <si>
    <t>N#Cc1cccc(NC(=O)CSc2ccc3c(c2)OCCCO3)c1</t>
  </si>
  <si>
    <t>O=C(CSc1ccc2c(c1)OCCCO2)N1CCc2ccccc21</t>
  </si>
  <si>
    <t>O=C(CSc1ccc2c(c1)OCCCO2)Nc1ccc(F)cc1</t>
  </si>
  <si>
    <t>COc1ccc2ccc(OCC(=O)NCC3CCCO3)cc2c1</t>
  </si>
  <si>
    <t>COC(=O)CCNC1=NS(=O)(=O)c2ccccc21</t>
  </si>
  <si>
    <t>CC(=O)Nc1ccc(C(=O)OCC(=O)NCc2ccc(F)cc2)cc1</t>
  </si>
  <si>
    <t>COc1ccc(F)cc1C(=O)COC(=O)c1ccc(NC(C)=O)cc1</t>
  </si>
  <si>
    <t>CC(=O)Nc1ccc(C(=O)OCc2cccc(C#N)c2)cc1</t>
  </si>
  <si>
    <t>CC(=O)Nc1ccc(C(=O)OC(C)C(=O)NCc2ccco2)cc1</t>
  </si>
  <si>
    <t>CC(=O)Nc1ccc(C(=O)OC(C)C(N)=O)cc1</t>
  </si>
  <si>
    <t>CC(=O)Nc1ccc(C(=O)OC(C)C(=O)Nc2ccc(F)cc2)cc1</t>
  </si>
  <si>
    <t>CC(=O)Nc1ccc(C(=O)OCC(=O)NC(C)(C#N)C2CC2)cc1</t>
  </si>
  <si>
    <t>COc1cc(C)c(COC(=O)c2ccc(NC(C)=O)cc2)cc1OC</t>
  </si>
  <si>
    <t>COc1cccc(NC(=O)COC(=O)c2ccc(NC(C)=O)cc2)c1</t>
  </si>
  <si>
    <t>CC(=O)Nc1ccc(C(=O)OCC(=O)Nc2ccccc2)cc1</t>
  </si>
  <si>
    <t>CCc1ccccc1NC(=O)COC(=O)c1ccc(NC(C)=O)cc1</t>
  </si>
  <si>
    <t>CC(=O)Nc1ccc(C(=O)OCC(=O)NC(C)c2ccccc2)cc1</t>
  </si>
  <si>
    <t>O=C(CCc1ccccc1)OCc1cc(=O)n2ccsc2n1</t>
  </si>
  <si>
    <t>CC(OC(=O)CCc1ccccc1)C(=O)Nc1ccc(Cl)cn1</t>
  </si>
  <si>
    <t>Cc1csc2nc(COC(=O)CCc3ccccc3)cc(=O)n12</t>
  </si>
  <si>
    <t>Cc1cccc(C)c1NC(=O)COC(=O)CCc1ccccc1</t>
  </si>
  <si>
    <t>CNC(=O)COC(=O)c1ccccc1OCc1c(C)noc1C</t>
  </si>
  <si>
    <t>CC(C(=O)c1ccccc1)n1nnc2ccccc21</t>
  </si>
  <si>
    <t>CC(C)C1COC(=O)N1C(C)n1nnc2ccccc21</t>
  </si>
  <si>
    <t>CC(Cn1nnc2ccccc21)C(=O)C(C)Cn1nnc2ccccc21</t>
  </si>
  <si>
    <t>CC(NC(=O)OCc1ccccc1)n1nnc2ccccc21</t>
  </si>
  <si>
    <t>CC(NC(=O)c1ccccc1)n1nnc2ccccc21</t>
  </si>
  <si>
    <t>CC(NC(=O)c1ccccc1)n1nc2ccccc2n1</t>
  </si>
  <si>
    <t>CNC(=O)C(C)C(Cc1ccccc1)n1nnc2ccccc21</t>
  </si>
  <si>
    <t>CC(C)NC(=O)C1C2C=CC(CC2)C1C(=O)NC(C)C</t>
  </si>
  <si>
    <t>CC(C)(C)NC(=O)C1C2C=CC(CC2)C1C(=O)NC(C)(C)C</t>
  </si>
  <si>
    <t>CCN(CC)C(=O)C1C2C=CC(C2)C1C(=O)N(CC)CC</t>
  </si>
  <si>
    <t>O=C(CCCC(=O)Oc1ccccc1F)NC1CCCCC1</t>
  </si>
  <si>
    <t>CC(C(C)n1nnc2ccccc21)n1nnc2ccccc21</t>
  </si>
  <si>
    <t>C#CCOC(=O)CCCC(=O)n1nnc2ccccc21</t>
  </si>
  <si>
    <t>COc1cc(OC)c(C(C)n2nnc3ccccc32)c(OC)c1</t>
  </si>
  <si>
    <t>NS(=O)(=O)c1cccc(NC(=O)c2ccco2)c1</t>
  </si>
  <si>
    <t>COc1ccc(C(C)n2nnc3ccccc32)cc1</t>
  </si>
  <si>
    <t>CC(c1ccccc1)N1C(=O)C(=O)c2ccccc21</t>
  </si>
  <si>
    <t>N#CCSc1sc(=O)sc1SCC#N</t>
  </si>
  <si>
    <t>NC(=O)CSc1sc(=O)sc1SCC(N)=O</t>
  </si>
  <si>
    <t>CC(c1ccccc1)n1nnc(-c2ccccc2)n1</t>
  </si>
  <si>
    <t>CC(O)c1nc(C(C)O)n(CC(=O)c2ccccc2)n1</t>
  </si>
  <si>
    <t>CC(c1nc2ccccc2o1)n1nnc2ccccc21</t>
  </si>
  <si>
    <t>CC(c1nc2ccccc2s1)n1nnc2ccccc21</t>
  </si>
  <si>
    <t>COC(C)c1nnc(C(C)OC)n1N(C)C=Cc1ccccc1</t>
  </si>
  <si>
    <t>CC(n1nnc2ccccc21)S(=O)(=O)c1ccccc1</t>
  </si>
  <si>
    <t>CC(n1nc2ccccc2n1)n1nnc2ccccc21</t>
  </si>
  <si>
    <t>COc1cc(C(=O)N2CCCC(C)C2)cc(OC)c1OC</t>
  </si>
  <si>
    <t>Brc1cnc(C=Cc2ccccc2)nc1</t>
  </si>
  <si>
    <t>C=CCC1(C)C(=O)OC(C)c2nc(C(C)O)nn21</t>
  </si>
  <si>
    <t>CC(O)c1nnc2n1NC(c1ccccc1Cl)OC2C</t>
  </si>
  <si>
    <t>COc1ccc(C(C)(C#N)c2cnccn2)cc1OC</t>
  </si>
  <si>
    <t>COC(C)(CCn1nnc2ccccc21)n1nnc2ccccc21</t>
  </si>
  <si>
    <t>CC(C(=O)CCCO)(c1ccccc1)n1nnc2ccccc21</t>
  </si>
  <si>
    <t>CC(O)(c1ccccc1)C(c1ccccc1)n1cccn1</t>
  </si>
  <si>
    <t>COC(C)(c1ccccc1)n1nnc2ccccc21</t>
  </si>
  <si>
    <t>COc1ccccc1C1(C)Oc2ccccc2C(=O)N1C</t>
  </si>
  <si>
    <t>CC1(c2ccccc2)OC(O)CC1n1nc2ccccc2n1</t>
  </si>
  <si>
    <t>Cc1ccc(-c2nnc(NC(=O)c3ccc(C#N)cc3)o2)cc1C</t>
  </si>
  <si>
    <t>Cc1ccc(-c2nnc(NC(=O)c3ccco3)o2)cc1C</t>
  </si>
  <si>
    <t>Cc1ccc(-c2nnc(NC(=O)C3CC3)o2)cc1C</t>
  </si>
  <si>
    <t>Cc1ccc(-c2nnc(NC(=O)C(C)C)o2)cc1C</t>
  </si>
  <si>
    <t>COc1ccc(-c2nnc(NC(C)=O)o2)cc1OC</t>
  </si>
  <si>
    <t>COc1ccc(-c2nnc(NC(=O)c3ccccc3)o2)cc1OC</t>
  </si>
  <si>
    <t>COc1ccc(-c2nnc(NC(=O)c3ccc(C)cc3)o2)cc1OC</t>
  </si>
  <si>
    <t>COc1ccc(-c2nnc(NC(=O)c3cccc(C)c3)o2)cc1OC</t>
  </si>
  <si>
    <t>COc1ccc(-c2nnc(NC(=O)c3cccc(F)c3)o2)cc1OC</t>
  </si>
  <si>
    <t>COc1ccc(-c2nnc(NC(=O)c3cccs3)o2)cc1OC</t>
  </si>
  <si>
    <t>COc1ccc(-c2nnc(NC(=O)c3ccco3)o2)cc1OC</t>
  </si>
  <si>
    <t>COc1cccc(C=c2sc3n(c2=O)CCN=3)c1</t>
  </si>
  <si>
    <t>COc1cccc(C=c2sc3n(c2=O)CCN=3)c1OC</t>
  </si>
  <si>
    <t>Cn1cc(C=c2sc3n(c2=O)CCN=3)c2ccccc21</t>
  </si>
  <si>
    <t>COC(=O)c1ccc(C=c2sc3n(c2=O)CCN=3)cc1</t>
  </si>
  <si>
    <t>CCOc1ccc(C=c2sc3n(c2=O)CCN=3)cc1</t>
  </si>
  <si>
    <t>COc1ccc(-c2nnc(NC(=O)C3CC3)o2)cc1OC</t>
  </si>
  <si>
    <t>CCC(=O)Nc1nnc(-c2ccc(OC)c(OC)c2)o1</t>
  </si>
  <si>
    <t>COc1ccc(-c2nnc(NC(=O)C(C)C)o2)cc1OC</t>
  </si>
  <si>
    <t>CCCCC(=O)Nc1nnc(-c2ccc(OC)c(OC)c2)o1</t>
  </si>
  <si>
    <t>COc1ccc(-c2nnc(NC(=O)C(C)(C)C)o2)cc1OC</t>
  </si>
  <si>
    <t>COc1ccc(-c2nnc(NC(=O)c3ccccc3C)o2)cc1OC</t>
  </si>
  <si>
    <t>COc1ccc(-c2nnc(NC(=O)Cc3ccccc3)o2)cc1OC</t>
  </si>
  <si>
    <t>CC(=O)Oc1cc2nc3ccccc3nc2cc1N(C)C</t>
  </si>
  <si>
    <t>OCCN1CCOc2cc3nc4ccccc4nc3cc21</t>
  </si>
  <si>
    <t>COC1CC(NC(C)=O)C2OC(c3ccccc3)OCC2O1</t>
  </si>
  <si>
    <t>COC1CC(NC(=O)c2ccccc2)C(O)C(C)O1</t>
  </si>
  <si>
    <t>COc1ccc(C(=O)Nc2ccc3c(c2)CCCN3C(C)=O)cc1</t>
  </si>
  <si>
    <t>CCCC(=O)Nc1ccc2c(c1)CCCN2C(C)=O</t>
  </si>
  <si>
    <t>CC(=O)N1CCCc2cc(NC(=O)c3ccccc3C)ccc21</t>
  </si>
  <si>
    <t>CC(=O)N1CCCc2cc(NC(=O)c3ccccc3Cl)ccc21</t>
  </si>
  <si>
    <t>CC(=O)N1CCCc2cc(NC(=O)COc3ccccc3)ccc21</t>
  </si>
  <si>
    <t>CC(=O)N1CCCc2cc(NC(=O)C3CC3)ccc21</t>
  </si>
  <si>
    <t>CC(=O)N1CCCc2cc(NC(=O)C3CCCC3)ccc21</t>
  </si>
  <si>
    <t>CC(=O)N1CCCc2cc(NC(=O)c3c(F)cccc3F)ccc21</t>
  </si>
  <si>
    <t>CC(=O)N1CCCc2cc(NC(=O)Cc3ccc(F)cc3)ccc21</t>
  </si>
  <si>
    <t>CC(=O)N1CCCc2cc(NC(=O)c3ccccc3F)ccc21</t>
  </si>
  <si>
    <t>CC(=O)N1CCCc2cc(NC(=O)c3cccc(F)c3)ccc21</t>
  </si>
  <si>
    <t>CC(=O)N1CCCc2cc(NC(=O)c3ccc(F)c(F)c3)ccc21</t>
  </si>
  <si>
    <t>CC(=O)N1CCCc2cc(NC(=O)c3ccc(F)cc3)ccc21</t>
  </si>
  <si>
    <t>CC(=O)N1CCCc2cc(NC(=O)CCc3ccccc3)ccc21</t>
  </si>
  <si>
    <t>CC(=O)N1CCCc2cc(NC(=O)CC(C)C)ccc21</t>
  </si>
  <si>
    <t>CC(=O)N1CCCc2cc(NC(=O)c3cccs3)ccc21</t>
  </si>
  <si>
    <t>CC(=O)N1CCCc2cc(NC(=O)c3cccc(Cl)c3)ccc21</t>
  </si>
  <si>
    <t>COc1ccccc1C(=O)Nc1ccc2c(c1)CCCN2C(C)=O</t>
  </si>
  <si>
    <t>COc1cccc(C(=O)Nc2ccc3c(c2)CCCN3C(C)=O)c1</t>
  </si>
  <si>
    <t>CCOc1ccc(C(=O)Nc2ccc3c(c2)CCCN3C(C)=O)cc1</t>
  </si>
  <si>
    <t>CC(=O)N1CCCc2cc(NC(=O)Cc3cccc(C)c3)ccc21</t>
  </si>
  <si>
    <t>CC(=O)N1CCCc2cc(NC(=O)c3ccccc3)ccc21</t>
  </si>
  <si>
    <t>CC(=O)N1CCCc2cc(NC(=O)c3ccc(Cl)cc3)ccc21</t>
  </si>
  <si>
    <t>CC(=O)N1CCCc2cc(NC(=O)C(C)(C)C)ccc21</t>
  </si>
  <si>
    <t>CC(=O)N1CCCc2cc(NC(=O)C(C)C)ccc21</t>
  </si>
  <si>
    <t>CC(=O)N1CCCc2cc(NC(=O)c3ccco3)ccc21</t>
  </si>
  <si>
    <t>CN1CCCC(C(O)c2ccccc2)S1(=O)=O</t>
  </si>
  <si>
    <t>CC(=O)N1CCCc2cc(NC(=O)c3cccc(C)c3)ccc21</t>
  </si>
  <si>
    <t>CC(=O)N1CCCc2cc(NC(=O)c3ccc(C)cc3)ccc21</t>
  </si>
  <si>
    <t>COc1ccc(C(O)C2CCCN(C)S2(=O)=O)cc1</t>
  </si>
  <si>
    <t>CC(=O)N1CCCc2cc(NC(=O)COc3ccccc3C)ccc21</t>
  </si>
  <si>
    <t>CC(=O)N1CCCc2cc(NC(=O)COc3cccc(C)c3)ccc21</t>
  </si>
  <si>
    <t>CC(=O)N1CCCc2cc(NC(=O)COc3ccc(C)cc3)ccc21</t>
  </si>
  <si>
    <t>CC(=O)N1CCCc2cc(NC(=O)COc3ccccc3F)ccc21</t>
  </si>
  <si>
    <t>CC(=O)N1CCCc2cc(NC(=O)COc3ccc(F)cc3)ccc21</t>
  </si>
  <si>
    <t>CC(=O)N1CCCc2cc(NC(=O)Oc3ccccc3)ccc21</t>
  </si>
  <si>
    <t>CCOC(=O)Nc1ccc2c(c1)CCCN2C(C)=O</t>
  </si>
  <si>
    <t>CCCC(=O)Nc1ccc2c(c1)CCCN2C(=O)C1CC1</t>
  </si>
  <si>
    <t>O=C(Nc1ccc2c(c1)CCCN2C(=O)C1CC1)C1CC1</t>
  </si>
  <si>
    <t>CC(=O)Nc1ccc2c(c1)CCCN2C(=O)C1CC1</t>
  </si>
  <si>
    <t>CCC(=O)Nc1ccc2c(c1)CCCN2C(=O)C1CC1</t>
  </si>
  <si>
    <t>CC(C)C(=O)Nc1ccc2c(c1)CCCN2C(=O)C1CC1</t>
  </si>
  <si>
    <t>O=C(Nc1ccc2c(c1)CCCN2C(=O)C1CC1)c1ccco1</t>
  </si>
  <si>
    <t>CCOC(=O)CCC(=O)Nc1ccc2c(c1)CCCN2C(=O)C1CC1</t>
  </si>
  <si>
    <t>CCOC(=O)Nc1ccc2c(c1)CCCN2C(=O)C1CC1</t>
  </si>
  <si>
    <t>O=C(Nc1ccc2c(c1)CCCN2C(=O)c1ccco1)C1CC1</t>
  </si>
  <si>
    <t>CC(=O)Nc1ccc2c(c1)CCCN2C(=O)c1ccco1</t>
  </si>
  <si>
    <t>CCC(=O)Nc1ccc2c(c1)CCCN2C(=O)c1ccco1</t>
  </si>
  <si>
    <t>CC(C)C(=O)Nc1ccc2c(c1)CCCN2C(=O)c1ccco1</t>
  </si>
  <si>
    <t>O=C(Nc1ccc2c(c1)CCCN2C(=O)c1ccco1)c1ccco1</t>
  </si>
  <si>
    <t>CC(=O)Nc1ccc2c(c1)CCCN2C(=O)c1cccs1</t>
  </si>
  <si>
    <t>COC(=O)Nc1ccc2c(c1)CCCN2C(=O)c1cccs1</t>
  </si>
  <si>
    <t>CC(C)C(=O)N1CCCc2cc(NC(=O)C3CC3)ccc21</t>
  </si>
  <si>
    <t>CC(=O)Nc1ccc2c(c1)CCCN2C(=O)C(C)C</t>
  </si>
  <si>
    <t>CC(C)C(=O)N1CCCc2cc(NC(=O)c3ccco3)ccc21</t>
  </si>
  <si>
    <t>CCOC(=O)Nc1ccc2c(c1)CCCN2C(=O)C(C)C</t>
  </si>
  <si>
    <t>CCC(=O)Nc1ccc2c(c1)CCCN2S(=O)(=O)c1ccccc1</t>
  </si>
  <si>
    <t>O=C(NCCCCCCNC(=O)N1CCCC1)N1CCCC1</t>
  </si>
  <si>
    <t>CC(=O)Nc1ccc2c(c1)CCCN2S(=O)(=O)c1ccc(C)cc1</t>
  </si>
  <si>
    <t>O=C(Nc1cccc(Cl)c1)Nc1ccncc1Cl</t>
  </si>
  <si>
    <t>CC(=O)Nc1ccc2c(c1)CCCN2S(=O)(=O)c1ccc(F)cc1</t>
  </si>
  <si>
    <t>COc1ccc2c(c1OC)C(=O)OC2Nc1c(C)cc(C)cc1C</t>
  </si>
  <si>
    <t>COc1ccc2c(c1OC)C(=O)OC2Nc1cccc(O)c1</t>
  </si>
  <si>
    <t>COc1ccc2c(c1OC)C(=O)OC2Nc1c(C)cccc1O</t>
  </si>
  <si>
    <t>COc1ccc2c(c1OC)C(=O)OC2Nc1cc(Cl)ccc1O</t>
  </si>
  <si>
    <t>CC(=O)Nc1ccc2c(c1)CCCN2S(=O)(=O)c1cccs1</t>
  </si>
  <si>
    <t>Cc1ccccc1C(=O)Nc1ccc2c(c1)CCCN2S(C)(=O)=O</t>
  </si>
  <si>
    <t>CS(=O)(=O)N1CCCc2cc(NC(=O)C3CC3)ccc21</t>
  </si>
  <si>
    <t>CS(=O)(=O)N1CCCc2cc(NC(=O)c3ccccc3F)ccc21</t>
  </si>
  <si>
    <t>CS(=O)(=O)N1CCCc2cc(NC(=O)c3cccc(F)c3)ccc21</t>
  </si>
  <si>
    <t>CS(=O)(=O)N1CCCc2cc(NC(=O)c3ccc(F)cc3)ccc21</t>
  </si>
  <si>
    <t>CS(=O)(=O)N1CCCc2cc(NC(=O)c3cccs3)ccc21</t>
  </si>
  <si>
    <t>CS(=O)(=O)N1CCCc2cc(NC(=O)c3ccccc3)ccc21</t>
  </si>
  <si>
    <t>CS(=O)(=O)N1CCCc2cc(NC(=O)c3ccco3)ccc21</t>
  </si>
  <si>
    <t>Cc1ccc(C(=O)Nc2ccc3c(c2)CCCN3S(C)(=O)=O)cc1</t>
  </si>
  <si>
    <t>CS(=O)(=O)N1CCCc2cc(NC(=O)Oc3ccccc3)ccc21</t>
  </si>
  <si>
    <t>CCOCCSc1nnc(-c2ccncc2)o1</t>
  </si>
  <si>
    <t>O=C(CSc1nnc(-c2ccncc2)o1)NCC1CCCO1</t>
  </si>
  <si>
    <t>c1ccc(CSc2nnc(-c3ccncc3)o2)nc1</t>
  </si>
  <si>
    <t>CCCNC(=O)CSc1nnc(-c2ccncc2)o1</t>
  </si>
  <si>
    <t>CC(C)NC(=O)CSc1nnc(-c2ccncc2)o1</t>
  </si>
  <si>
    <t>COCCNC(=O)CSc1nnc(-c2ccncc2)o1</t>
  </si>
  <si>
    <t>CC(Sc1nnc(-c2ccncc2)o1)c1ccccc1</t>
  </si>
  <si>
    <t>Clc1cccc(CSc2nnc(-c3ccncc3)o2)c1</t>
  </si>
  <si>
    <t>O=c1[nH]cc(S(=O)(=O)N2CCC(Cc3ccccc3)CC2)c(=O)[nH]1</t>
  </si>
  <si>
    <t>O=c1[nH]cc(S(=O)(=O)NCc2ccccc2Cl)c(=O)[nH]1</t>
  </si>
  <si>
    <t>O=c1ccc(-c2ccco2)nn1Cc1ccccc1</t>
  </si>
  <si>
    <t>Cc1cccc(Cn2nc(-c3ccco3)ccc2=O)c1</t>
  </si>
  <si>
    <t>O=c1ccc(-c2ccco2)nn1Cc1ccccc1F</t>
  </si>
  <si>
    <t>O=c1ccc(-c2ccco2)nn1Cc1cccc(F)c1</t>
  </si>
  <si>
    <t>O=c1ccc(-c2ccco2)nn1Cc1ccc(F)cc1</t>
  </si>
  <si>
    <t>O=C(Cn1nc(-c2ccco2)ccc1=O)NC1CCCCC1</t>
  </si>
  <si>
    <t>O=C(Cn1nc(-c2ccco2)ccc1=O)NC1CCCC1</t>
  </si>
  <si>
    <t>O=C(Cn1nc(-c2ccco2)ccc1=O)Nc1ccccc1</t>
  </si>
  <si>
    <t>Cc1ccccc1NC(=O)Cn1nc(-c2ccco2)ccc1=O</t>
  </si>
  <si>
    <t>Cc1cccc(NC(=O)Cn2nc(-c3ccco3)ccc2=O)c1</t>
  </si>
  <si>
    <t>Cc1ccc(NC(=O)Cn2nc(-c3ccco3)ccc2=O)cc1</t>
  </si>
  <si>
    <t>Cc1cc(C)cc(NC(=O)Cn2nc(-c3ccco3)ccc2=O)c1</t>
  </si>
  <si>
    <t>Cc1ccc(C)c(NC(=O)Cn2nc(-c3ccco3)ccc2=O)c1</t>
  </si>
  <si>
    <t>Cc1cc(C)c(NC(=O)Cn2nc(-c3ccco3)ccc2=O)c(C)c1</t>
  </si>
  <si>
    <t>CCc1ccc(NC(=O)Cn2nc(-c3ccco3)ccc2=O)cc1</t>
  </si>
  <si>
    <t>Cc1ccc(NC(=O)Cn2nc(-c3ccco3)ccc2=O)c(C)c1</t>
  </si>
  <si>
    <t>O=C(CCC(=O)NC1CCCNC1=O)NC1CCCNC1=O</t>
  </si>
  <si>
    <t>O=C(OCCOC(=O)C1CC=CCC1)C1CC=CCC1</t>
  </si>
  <si>
    <t>Oc1c(Cl)c(Cl)c2c(c1Cl)CC(O)O2</t>
  </si>
  <si>
    <t>C=CCN(CC=C)C(=O)c1c(Cl)cccc1Cl</t>
  </si>
  <si>
    <t>c1ccc(C2=Nn3c(Cn4cnc5ccccc54)nnc3SC2)cc1</t>
  </si>
  <si>
    <t>C=CCNC(=O)Nc1nonc1-c1nc2ccccc2[nH]1</t>
  </si>
  <si>
    <t>C=CCn1c(SCCO)nc2ccccc2c1=O</t>
  </si>
  <si>
    <t>CS(=O)c1ccccc1COC(=O)Nc1ccccc1</t>
  </si>
  <si>
    <t>CS(=O)c1ccccc1-c1nc(-c2ccc(Cl)cc2)no1</t>
  </si>
  <si>
    <t>CS(=O)c1ccccc1-c1nc(-c2cccc(Cl)c2)no1</t>
  </si>
  <si>
    <t>Cc1nc(-c2c(C)oc3c4c(ccc3c2=O)OCO4)cs1</t>
  </si>
  <si>
    <t>CC(=O)N1CCCc2cc3c(cc21)N(C(C)=O)CCC3</t>
  </si>
  <si>
    <t>CC(=O)N1CCc2cc(S(=O)(=O)NCCO)ccc21</t>
  </si>
  <si>
    <t>Cc1nn(-c2ccccc2)c(C)c1Cn1nnc2ccccc21</t>
  </si>
  <si>
    <t>Cc1nn(-c2ccccc2)c(C)c1NC(=O)c1ccccc1</t>
  </si>
  <si>
    <t>COCCCNS(=O)(=O)c1c(C)nn(-c2ccccc2)c1C</t>
  </si>
  <si>
    <t>CC(=O)NS(=O)(=O)c1ccc(NS(=O)(=O)N(C)C)cc1</t>
  </si>
  <si>
    <t>CSc1[nH]c(NC(C)=O)c(C(N)=O)c1C(N)=O</t>
  </si>
  <si>
    <t>COC(=O)CSc1[nH]c(NC(C)=O)c(C(N)=O)c1C(N)=O</t>
  </si>
  <si>
    <t>CC(=O)Nc1c(C#N)c2nc3ccccc3nc2n1Cc1ccccc1</t>
  </si>
  <si>
    <t>CC(=O)Nc1sc2c(c1C(=O)Nc1cccc(Cl)c1)CCC2</t>
  </si>
  <si>
    <t>COC(=O)c1cn(Cc2ccccc2)nc1NC(C)=O</t>
  </si>
  <si>
    <t>COc1ccc(NC(C)=O)cc1NC(=O)Nc1cccc(Cl)c1</t>
  </si>
  <si>
    <t>CC(=O)Nc1ccc(C=Cc2nc3ccccc3[nH]2)cc1</t>
  </si>
  <si>
    <t>Cc1c(-n2nnc3ccccc32)ccc(=O)n1-c1ccccc1</t>
  </si>
  <si>
    <t>COc1ccc(CNC(=O)c2ccc(NC(C)=O)cc2)cc1</t>
  </si>
  <si>
    <t>C#Cc1cccc(NC(=O)c2ccc(NC(C)=O)cc2)c1</t>
  </si>
  <si>
    <t>CC(=O)Nc1ccc(C(=O)Nc2ccccc2C(F)(F)F)cc1</t>
  </si>
  <si>
    <t>CC(=O)Nc1ccc(NC(=O)c2ccc(O)cc2)cc1</t>
  </si>
  <si>
    <t>CC(=O)Nc1ccc(NC(=O)c2ccc(OC(C)=O)cc2)cc1</t>
  </si>
  <si>
    <t>Cc1nc(C(C)(C)n2nnc3ccccc32)sc1C</t>
  </si>
  <si>
    <t>Cc1nc(NC(=O)c2ccc(Br)cc2)sc1C</t>
  </si>
  <si>
    <t>CC(=O)Nc1ccc(S(=O)(=O)N2CCCCC2CO)cc1</t>
  </si>
  <si>
    <t>COCCNS(=O)(=O)c1ccc(NC(C)=O)cc1</t>
  </si>
  <si>
    <t>CC(=O)Nc1ccc(-c2cn(Cc3ccccc3)cn2)cc1</t>
  </si>
  <si>
    <t>CC(=O)Nc1ccc2cc(-c3nc4ccccc4o3)cnc2c1</t>
  </si>
  <si>
    <t>COc1ccc(CC(=O)Nc2cccc(NC(C)=O)c2)cc1OC</t>
  </si>
  <si>
    <t>CC(=O)Nc1cccc(NC(=O)c2ccc(OC(C)=O)cc2)c1</t>
  </si>
  <si>
    <t>CC(=O)Nc1cccc(NC(=O)c2ccccc2OC(C)=O)c1</t>
  </si>
  <si>
    <t>CC(=O)Nc1ccccc1C(=O)N(C)c1ccccc1</t>
  </si>
  <si>
    <t>CC(=O)Nc1ccccc1C(=O)N1CCCc2ccccc21</t>
  </si>
  <si>
    <t>CC(=O)Nc1ccccc1C(=O)NCC1CCCO1</t>
  </si>
  <si>
    <t>CC(=O)Nc1ccccc1C(=O)NCc1ccccc1</t>
  </si>
  <si>
    <t>CC(=O)Nc1ccc(S(=O)(=O)c2c(C)cc(C)cc2C)cc1</t>
  </si>
  <si>
    <t>CC(=O)Oc1cc(=O)oc(-c2ccc(Br)cc2)n1</t>
  </si>
  <si>
    <t>CC(=O)Oc1ccc(C(=O)N(C)Cc2ccccc2)cc1</t>
  </si>
  <si>
    <t>CC(=O)Oc1ccc(C(=O)NC2CCCCC2)cc1</t>
  </si>
  <si>
    <t>CC(=O)Oc1ccc(C(=O)NC2CCCCCC2)cc1</t>
  </si>
  <si>
    <t>COC(=O)CNC(=O)c1ccc(OC(C)=O)cc1</t>
  </si>
  <si>
    <t>COc1cc(NC(=O)c2ccc(OC(C)=O)cc2)c(OC)cc1Cl</t>
  </si>
  <si>
    <t>COc1ccc(OC)c(NC(=O)c2ccc(OC(C)=O)cc2)c1</t>
  </si>
  <si>
    <t>CC(=O)Oc1ccc(C(=O)Nc2ccc(F)c(F)c2)cc1</t>
  </si>
  <si>
    <t>COc1ccc(NC(=O)c2ccc(OC(C)=O)cc2)cc1O</t>
  </si>
  <si>
    <t>CC(=O)Oc1ccc(C(=O)Nc2ccc(Br)cc2)cc1</t>
  </si>
  <si>
    <t>COC(=O)c1ccc(NC(=O)c2ccc(OC(C)=O)cc2)cc1</t>
  </si>
  <si>
    <t>CC(=O)Oc1ccc(C(=O)Nc2ccc(Cl)cc2)cc1</t>
  </si>
  <si>
    <t>COc1ccc(NC(=O)c2ccc(OC(C)=O)cc2)cc1</t>
  </si>
  <si>
    <t>COc1ccc(NC(=O)c2ccc(OC(C)=O)cc2)c(OC)c1</t>
  </si>
  <si>
    <t>CC(=O)Oc1ccc(C(=O)Nc2cccc(Br)c2)cc1</t>
  </si>
  <si>
    <t>CC(=O)Oc1ccc(C(=O)Nc2cccc(Cl)c2)cc1</t>
  </si>
  <si>
    <t>COc1cccc(NC(=O)c2ccc(OC(C)=O)cc2)c1</t>
  </si>
  <si>
    <t>COC(=O)c1ccccc1NC(=O)c1ccc(OC(C)=O)cc1</t>
  </si>
  <si>
    <t>CC(=O)Oc1ccc(C(=O)Nc2ccccc2Cl)cc1</t>
  </si>
  <si>
    <t>COc1ccccc1NC(=O)c1ccc(OC(C)=O)cc1</t>
  </si>
  <si>
    <t>CC(=O)Oc1ccc(C(=O)Nc2nc3ccccc3s2)cc1</t>
  </si>
  <si>
    <t>c1ccc(-n2nnc(Cc3nnn(-c4ccccc4)n3)n2)cc1</t>
  </si>
  <si>
    <t>CC(=O)Oc1ccccc1C(=O)N(C)Cc1ccccc1</t>
  </si>
  <si>
    <t>CC(=O)Oc1ccccc1C(=O)N(C)c1ccccc1</t>
  </si>
  <si>
    <t>CC(=O)Oc1ccccc1C(=O)NC1CCCCC1</t>
  </si>
  <si>
    <t>COC(=O)CNC(=O)c1ccccc1OC(C)=O</t>
  </si>
  <si>
    <t>COCCCNC(=O)c1ccccc1OC(C)=O</t>
  </si>
  <si>
    <t>COc1ccc(CNC(=O)c2ccccc2OC(C)=O)cc1</t>
  </si>
  <si>
    <t>COc1ccccc1CNC(=O)c1ccccc1OC(C)=O</t>
  </si>
  <si>
    <t>CC(=O)Oc1ccccc1C(=O)NCc1ccco1</t>
  </si>
  <si>
    <t>COc1ccc(OC)c(NC(=O)c2ccccc2OC(C)=O)c1</t>
  </si>
  <si>
    <t>CC(=O)Oc1ccccc1C(=O)Nc1ccc(F)c(F)c1</t>
  </si>
  <si>
    <t>COC(=O)c1ccc(NC(=O)c2ccccc2OC(C)=O)cc1</t>
  </si>
  <si>
    <t>CC(=O)Oc1ccccc1C(=O)Nc1ccc(F)cc1</t>
  </si>
  <si>
    <t>COc1ccc(NC(=O)c2ccccc2OC(C)=O)cc1</t>
  </si>
  <si>
    <t>COc1ccc(NC(=O)c2ccccc2OC(C)=O)c(OC)c1</t>
  </si>
  <si>
    <t>CC(=O)Oc1ccccc1C(=O)Nc1cccc(F)c1</t>
  </si>
  <si>
    <t>COc1cccc(NC(=O)c2ccccc2OC(C)=O)c1</t>
  </si>
  <si>
    <t>COC(=O)c1ccccc1NC(=O)c1ccccc1OC(C)=O</t>
  </si>
  <si>
    <t>CC(=O)Oc1ccccc1C(=O)Nc1nc2ccccc2s1</t>
  </si>
  <si>
    <t>CC(=O)Oc1ccccc1C(=O)Nc1nccs1</t>
  </si>
  <si>
    <t>CC(=O)Oc1ccccc1C(=O)n1nnc2ccccc21</t>
  </si>
  <si>
    <t>COc1cc(C(C)=O)ccc1OC(=O)COc1ccc(Cl)cc1</t>
  </si>
  <si>
    <t>COc1cc(C(C)=O)ccc1OC(=O)COc1ccccc1</t>
  </si>
  <si>
    <t>COc1cc(C(C)=O)ccc1OC(=O)c1ccccc1</t>
  </si>
  <si>
    <t>COc1cc(C(C)=O)ccc1OC(=O)c1ccccc1OC</t>
  </si>
  <si>
    <t>CC(=O)c1ccc(NC(=O)COc2ccccc2Br)cc1</t>
  </si>
  <si>
    <t>CC(=O)Oc1ccc(C(=O)Nc2ccc(C(C)=O)cc2)cc1</t>
  </si>
  <si>
    <t>COc1ccc(C(=O)Nc2ccc(C(C)=O)cc2)c(OC)c1</t>
  </si>
  <si>
    <t>CC(=O)c1ccc(OCC(=O)N2CCCC2)cc1O</t>
  </si>
  <si>
    <t>CC(=O)c1ccc(OCC(=O)N2CCCCC2)cc1O</t>
  </si>
  <si>
    <t>COCCn1c(Cn2nnc3ccccc32)cc(C)c1C</t>
  </si>
  <si>
    <t>Cc1cc(C)n(C(n2nc(C)cc2C)n2nc(C)cc2C)n1</t>
  </si>
  <si>
    <t>[H]N=c1sc(C(C)=O)nn1-c1cccc(C(F)(F)F)c1</t>
  </si>
  <si>
    <t>Cc1cc(C)n(-c2ncc(-c3ccccc3)s2)n1</t>
  </si>
  <si>
    <t>Cc1cc(N(C)CC(O)C(O)C(O)C(O)CO)n2ncnc2n1</t>
  </si>
  <si>
    <t>Cc1cc(Oc2nn(Cc3ccccc3)cc2C)n2ncnc2n1</t>
  </si>
  <si>
    <t>Cc1cc(Oc2nn(Cc3ccco3)cc2C)n2ncnc2n1</t>
  </si>
  <si>
    <t>CC1=C(C)CC2C(=O)C(C=CN2c2nc(C)cc(C)n2)C1</t>
  </si>
  <si>
    <t>Cc1cc(C)nc(N2C=CC3C(=O)C2C2C=CC3C2)n1</t>
  </si>
  <si>
    <t>Cc1cc(C)nc(N2C3CC(Cl)(C#N)C2c2ccccc2C3=O)n1</t>
  </si>
  <si>
    <t>Cc1cc(C)nc(N2C3CC(C#N)C2C(=O)c2ccccc23)n1</t>
  </si>
  <si>
    <t>COc1cc(NC(=O)C(C)(C)C)c(OC)cc1Cl</t>
  </si>
  <si>
    <t>CC(=O)Oc1ccccc1C(=O)Nc1nc(C)cc(C)n1</t>
  </si>
  <si>
    <t>CC(C)(C)NC(=O)c1cccc(NC(=O)C(C)(C)C)c1</t>
  </si>
  <si>
    <t>COc1ccc(NC(=O)NCC(C)(C)C)cc1OC</t>
  </si>
  <si>
    <t>CC(C)(C)N1C(=O)c2ncccc2C1(O)c1ccccc1</t>
  </si>
  <si>
    <t>CC(C)(C)NC(=O)CCCCC(=O)NC(C)(C)C</t>
  </si>
  <si>
    <t>CC(C)(C)NC(=O)CSc1cccc2cccnc12</t>
  </si>
  <si>
    <t>CC(C)(C)NS(=O)(=O)c1c(Cl)cccc1Cl</t>
  </si>
  <si>
    <t>COc1ccccc1NC(=O)C1CCCN1C(=O)OC(C)(C)C</t>
  </si>
  <si>
    <t>OCC(CO)(CO)Nc1ncc(-c2nc3ccccc3o2)cn1</t>
  </si>
  <si>
    <t>O=C(CCC(=O)n1nnc2ccccc21)OCC(F)(F)C(F)F</t>
  </si>
  <si>
    <t>CC(C)(NC(N)=O)c1cccc(C(C)(C)NC(N)=O)c1</t>
  </si>
  <si>
    <t>CC(C)(NS(=O)(=O)c1ccccc1)c1ccccc1</t>
  </si>
  <si>
    <t>Cc1ccc(C=c2[nH]c(=O)c(=C3Nc4ccccc4C3=O)[nH]c2=O)cc1</t>
  </si>
  <si>
    <t>CC(C)CC(=O)Nc1nnc(COc2ccccc2)s1</t>
  </si>
  <si>
    <t>CC(C)CC(=O)Nc1nnc(-c2ccncc2)s1</t>
  </si>
  <si>
    <t>CC(=O)N1CCC(=O)N(CCCC(C)C)c2ccccc21</t>
  </si>
  <si>
    <t>COc1ccc(CC(=O)NCC(C)C)cc1OC</t>
  </si>
  <si>
    <t>CC(C)CNS(=O)(=O)c1cc(Cl)ccc1Cl</t>
  </si>
  <si>
    <t>C#CCOc1ccccc1Cn1nnc2ccccc21</t>
  </si>
  <si>
    <t>C#CCn1ncnc1C(O)(c1ccccc1)c1ccccc1</t>
  </si>
  <si>
    <t>C#CC(n1cncn1)C(O)(c1ccccc1)c1ccccc1</t>
  </si>
  <si>
    <t>CC(C)Cc1nnc(NC(=O)c2ccc(F)cc2)s1</t>
  </si>
  <si>
    <t>CC(C)Cc1nnc(NC(=O)c2ccccc2Cl)s1</t>
  </si>
  <si>
    <t>CC(C)N(C(=O)COc1ccc(Cl)cc1)C(C)C</t>
  </si>
  <si>
    <t>CC(C)N(C(=O)COc1cccc(Cl)c1)C(C)C</t>
  </si>
  <si>
    <t>O=c1ccc(-c2cccs2)nn1Cc1cccnc1</t>
  </si>
  <si>
    <t>O=c1ccc(-c2cccs2)nn1Cc1ccccn1</t>
  </si>
  <si>
    <t>O=c1ccc(-c2cccs2)nn1Cc1ccncc1</t>
  </si>
  <si>
    <t>O=c1ccc(-c2ccccc2)nn1Cc1cccnc1</t>
  </si>
  <si>
    <t>O=c1ccc(-c2ccccc2)nn1Cc1ccccn1</t>
  </si>
  <si>
    <t>O=c1ccc(-c2cccc(Br)c2)nn1Cc1cccnc1</t>
  </si>
  <si>
    <t>O=c1ccc(-c2cccc(Br)c2)nn1Cc1ccccn1</t>
  </si>
  <si>
    <t>O=c1ccc(-c2cccc(Br)c2)nn1Cc1ccncc1</t>
  </si>
  <si>
    <t>O=c1ccc(-c2ccc(Cl)cc2)nn1Cc1ccccn1</t>
  </si>
  <si>
    <t>O=c1ccc(-c2ccc(Cl)cc2)nn1Cc1ccncc1</t>
  </si>
  <si>
    <t>COc1ccc(-c2ccc(=O)n(Cc3cccnc3)n2)cc1OC</t>
  </si>
  <si>
    <t>COc1ccc(-c2ccc(=O)n(Cc3ccccn3)n2)cc1OC</t>
  </si>
  <si>
    <t>COc1ccc(-c2ccc(=O)n(Cc3ccncc3)n2)cc1OC</t>
  </si>
  <si>
    <t>COc1ccc(-c2ccc(=O)n(Cc3cccnc3)n2)cc1</t>
  </si>
  <si>
    <t>COc1ccc(-c2ccc(=O)n(Cc3ccccn3)n2)cc1</t>
  </si>
  <si>
    <t>COc1ccc(-c2ccc(=O)n(Cc3ccncc3)n2)cc1</t>
  </si>
  <si>
    <t>CCOc1ccc(-c2ccc(=O)n(Cc3cccnc3)n2)cc1</t>
  </si>
  <si>
    <t>CCOc1ccc(-c2ccc(=O)n(Cc3ccccn3)n2)cc1</t>
  </si>
  <si>
    <t>CCOc1ccc(-c2ccc(=O)n(Cc3ccncc3)n2)cc1</t>
  </si>
  <si>
    <t>Cc1ccc(-c2ccc(=O)n(Cc3ccccn3)n2)cc1</t>
  </si>
  <si>
    <t>Cc1ccc(-c2ccc(=O)n(Cc3ccncc3)n2)cc1</t>
  </si>
  <si>
    <t>COc1ccccc1-c1ccc(=O)n(Cc2ccccn2)n1</t>
  </si>
  <si>
    <t>COc1ccccc1-c1ccc(=O)n(Cc2ccncc2)n1</t>
  </si>
  <si>
    <t>CCc1ccc(-c2ccc(=O)n(Cc3cccnc3)n2)cc1</t>
  </si>
  <si>
    <t>CCc1ccc(-c2ccc(=O)n(Cc3ccccn3)n2)cc1</t>
  </si>
  <si>
    <t>CCc1ccc(-c2ccc(=O)n(Cc3ccncc3)n2)cc1</t>
  </si>
  <si>
    <t>O=c1ccc(-c2ccc(Br)cc2)nn1Cc1cccnc1</t>
  </si>
  <si>
    <t>O=c1ccc(-c2ccc(Br)cc2)nn1Cc1ccccn1</t>
  </si>
  <si>
    <t>O=c1ccc(-c2ccc(Br)cc2)nn1Cc1ccncc1</t>
  </si>
  <si>
    <t>O=c1ccc(-c2ccc3c(c2)OCO3)nn1Cc1cccnc1</t>
  </si>
  <si>
    <t>O=c1ccc(-c2ccc3c(c2)OCO3)nn1Cc1ccncc1</t>
  </si>
  <si>
    <t>O=c1ccc(-c2ccc3ccccc3c2)nn1Cc1cccnc1</t>
  </si>
  <si>
    <t>O=c1ccc(-c2ccc3ccccc3c2)nn1Cc1ccccn1</t>
  </si>
  <si>
    <t>O=c1ccc(-c2ccc3ccccc3c2)nn1Cc1ccncc1</t>
  </si>
  <si>
    <t>O=c1ccc(-c2ccc(F)cc2)nn1Cc1ccccn1</t>
  </si>
  <si>
    <t>O=c1ccc(-c2ccc(F)cc2)nn1Cc1ccncc1</t>
  </si>
  <si>
    <t>O=c1ccc(-c2cccc3ccccc23)nn1Cc1cccnc1</t>
  </si>
  <si>
    <t>O=c1ccc(-c2cccc3ccccc23)nn1Cc1ccccn1</t>
  </si>
  <si>
    <t>O=c1ccc(-c2cccc3ccccc23)nn1Cc1ccncc1</t>
  </si>
  <si>
    <t>COc1cccc(-c2ccc(=O)n(Cc3cccnc3)n2)c1</t>
  </si>
  <si>
    <t>COc1cccc(-c2ccc(=O)n(Cc3ccccn3)n2)c1</t>
  </si>
  <si>
    <t>COc1cccc(-c2ccc(=O)n(Cc3ccncc3)n2)c1</t>
  </si>
  <si>
    <t>Cc1ccc(-c2ccc(=O)n(Cc3ccccn3)n2)c(C)c1</t>
  </si>
  <si>
    <t>Cc1ccc(-c2ccc(=O)n(Cc3ccncc3)n2)c(C)c1</t>
  </si>
  <si>
    <t>Cc1ccc(-c2ccc(=O)n(Cc3cccnc3)n2)cc1C</t>
  </si>
  <si>
    <t>Cc1ccc(-c2ccc(=O)n(Cc3ccccn3)n2)cc1C</t>
  </si>
  <si>
    <t>Cc1ccc(-c2ccc(=O)n(Cc3ccncc3)n2)cc1C</t>
  </si>
  <si>
    <t>NC(=O)Cn1nc(-c2ccc(N3CCCCC3)cc2)ccc1=O</t>
  </si>
  <si>
    <t>COc1ccc(OC)c(-c2ccc(=O)n(Cc3cccnc3)n2)c1</t>
  </si>
  <si>
    <t>COc1ccc(OC)c(-c2ccc(=O)n(Cc3ccccn3)n2)c1</t>
  </si>
  <si>
    <t>COc1ccc(OC)c(-c2ccc(=O)n(Cc3ccncc3)n2)c1</t>
  </si>
  <si>
    <t>Cc1ccccc1-c1ccc(=O)n(Cc2ccncc2)n1</t>
  </si>
  <si>
    <t>c1ccc(-c2ccc(SCc3ccncc3)nn2)cc1</t>
  </si>
  <si>
    <t>COc1ccc(-c2ccc(SCc3ccncc3)nn2)cc1OC</t>
  </si>
  <si>
    <t>COc1ccc(-c2ccc(SCc3ccncc3)nn2)cc1</t>
  </si>
  <si>
    <t>COc1ccccc1-c1ccc(SCc2ccncc2)nn1</t>
  </si>
  <si>
    <t>Fc1ccc(-c2ccc(SCc3ccncc3)nn2)cc1</t>
  </si>
  <si>
    <t>COc1cccc(-c2ccc(SCc3ccncc3)nn2)c1</t>
  </si>
  <si>
    <t>c1cc(CSc2ccc(-c3ccc4c(c3)OCO4)nn2)ccn1</t>
  </si>
  <si>
    <t>COc1ccc(OC)c(-c2ccc(SCc3ccncc3)nn2)c1</t>
  </si>
  <si>
    <t>COc1ccc(OC)c(-c2ccc(SCc3cccnc3)nn2)c1</t>
  </si>
  <si>
    <t>COc1ccc(OC)c(-c2ccc(SCc3ccccn3)nn2)c1</t>
  </si>
  <si>
    <t>CC(C)NC(=O)CN(c1ccc(Cl)cc1)S(C)(=O)=O</t>
  </si>
  <si>
    <t>O=C(NCc1ccccn1)c1ccc(N2CCCCS2(=O)=O)cc1</t>
  </si>
  <si>
    <t>O=C(NCc1cccnc1)c1ccc(N2CCCCS2(=O)=O)cc1</t>
  </si>
  <si>
    <t>O=C(NCc1ccncc1)c1ccc(N2CCCCS2(=O)=O)cc1</t>
  </si>
  <si>
    <t>O=C(Nc1cccnc1)c1ccc(N2CCCCS2(=O)=O)cc1</t>
  </si>
  <si>
    <t>Cc1ccnc(NC(=O)c2ccc(N3CCCCS3(=O)=O)cc2)c1</t>
  </si>
  <si>
    <t>O=C(NCc1ccccn1)c1cccc(N2CCCCS2(=O)=O)c1</t>
  </si>
  <si>
    <t>O=C(NCc1cccnc1)c1cccc(N2CCCCS2(=O)=O)c1</t>
  </si>
  <si>
    <t>O=C(NCc1ccncc1)c1cccc(N2CCCCS2(=O)=O)c1</t>
  </si>
  <si>
    <t>c1csc(-c2ccc(SCc3ccncc3)nn2)c1</t>
  </si>
  <si>
    <t>c1coc(-c2ccc(SCc3ccncc3)nn2)c1</t>
  </si>
  <si>
    <t>c1ccc(-c2ccc(SCc3ccncc3)nn2)nc1</t>
  </si>
  <si>
    <t>c1cncc(-c2ccc(SCc3ccncc3)nn2)c1</t>
  </si>
  <si>
    <t>c1cc(CSc2ccc(-c3ccncc3)nn2)ccn1</t>
  </si>
  <si>
    <t>Cc1nc(C)c(-c2ccc(SCc3ccncc3)nn2)s1</t>
  </si>
  <si>
    <t>CCc1ccc(Nc2ncnc3c2nnn3C)cc1</t>
  </si>
  <si>
    <t>CC(C)c1ccc(Nc2ncnc3c2nnn3C)cc1</t>
  </si>
  <si>
    <t>Cn1nnc2c(Nc3cccc(Br)c3)ncnc21</t>
  </si>
  <si>
    <t>Cn1nnc2c(Nc3ccc(Br)cc3)ncnc21</t>
  </si>
  <si>
    <t>Cn1nnc2c(Nc3cccc(C(F)(F)F)c3)ncnc21</t>
  </si>
  <si>
    <t>COc1ccccc1Nc1ncnc2c1nnn2C</t>
  </si>
  <si>
    <t>COc1cccc(Nc2ncnc3c2nnn3C)c1</t>
  </si>
  <si>
    <t>COc1ccc(Nc2ncnc3c2nnn3C)cc1</t>
  </si>
  <si>
    <t>CCOc1ccccc1Nc1ncnc2c1nnn2C</t>
  </si>
  <si>
    <t>CCOc1ccc(Nc2ncnc3c2nnn3C)cc1</t>
  </si>
  <si>
    <t>Cn1nnc2c(Nc3ccc(OC(F)(F)F)cc3)ncnc21</t>
  </si>
  <si>
    <t>CSc1ccccc1Nc1ncnc2c1nnn2C</t>
  </si>
  <si>
    <t>CC(=O)c1ccc(Nc2ncnc3c2nnn3C)cc1</t>
  </si>
  <si>
    <t>CC(=O)c1cccc(Nc2ncnc3c2nnn3C)c1</t>
  </si>
  <si>
    <t>CCOC(=O)c1ccc(Nc2ncnc3c2nnn3C)cc1</t>
  </si>
  <si>
    <t>COC(=O)c1ccc(Nc2ncnc3c2nnn3C)cc1</t>
  </si>
  <si>
    <t>COC(=O)c1ccccc1Nc1ncnc2c1nnn2C</t>
  </si>
  <si>
    <t>CCCCOC(=O)c1ccc(Nc2ncnc3c2nnn3C)cc1</t>
  </si>
  <si>
    <t>Cn1nnc2c(Nc3ccc(S(N)(=O)=O)cc3)ncnc21</t>
  </si>
  <si>
    <t>Cn1nnc2c(Nc3cccc4ccccc34)ncnc21</t>
  </si>
  <si>
    <t>Cc1cccc(Nc2ncnc3c2nnn3C)c1C</t>
  </si>
  <si>
    <t>Cc1ccc(Nc2ncnc3c2nnn3C)c(C)c1</t>
  </si>
  <si>
    <t>Cc1ccc(C)c(Nc2ncnc3c2nnn3C)c1</t>
  </si>
  <si>
    <t>COc1ccc(C(=O)Nc2cccc(C(=O)OC(C)C)c2)cc1OC</t>
  </si>
  <si>
    <t>CC(C)OCCCNS(=O)(=O)c1ccc(Cl)cc1</t>
  </si>
  <si>
    <t>CC(C)c1nn(CC(=O)N(C)C)c(=O)c2ccccc12</t>
  </si>
  <si>
    <t>CN(C(=O)COC(=O)CCc1ccccc1)C1(C#N)CCCCC1</t>
  </si>
  <si>
    <t>CC(OC(=O)CCCc1c[nH]c2ccccc12)C(N)=O</t>
  </si>
  <si>
    <t>O=C(NC1CC1)c1c(F)c(F)c(F)c(F)c1F</t>
  </si>
  <si>
    <t>C=CCNC(=O)c1nn(-c2ccccc2)c(=O)cc1Cl</t>
  </si>
  <si>
    <t>C=CCNC(=O)c1cc2cc(Br)ccc2oc1=O</t>
  </si>
  <si>
    <t>C=CCOCC1COC(c2ccc(Cl)cc2)O1</t>
  </si>
  <si>
    <t>C=CCn1c(=O)[nH]c2sc3c(c2c1=O)CCCC3</t>
  </si>
  <si>
    <t>C=CCn1c(=O)n(Cc2ccccc2)c(=O)n1CC=C</t>
  </si>
  <si>
    <t>C=CC(CCC1OCCCO1)n1nnc2ccccc21</t>
  </si>
  <si>
    <t>C=CC(CO)n1ncnc1C(O)(c1ccccc1)c1ccccc1</t>
  </si>
  <si>
    <t>CC(=O)OC1CN(C(C)=O)c2nnc(-c3cnccn3)n2C1</t>
  </si>
  <si>
    <t>COc1ccc(NC(=O)c2ccsc2NC(C)=O)cc1</t>
  </si>
  <si>
    <t>CC(=O)Nc1nn(C(C)=O)c2cc(Cl)ccc12</t>
  </si>
  <si>
    <t>CC(=O)Nc1ccc(S(=O)(=O)n2ccc(=O)[nH]c2=O)cc1</t>
  </si>
  <si>
    <t>CC(=O)Nc1ccc2nc(NC(=O)c3nn(C)cc3N)sc2c1</t>
  </si>
  <si>
    <t>CC(=O)Nc1cccc(Oc2cc(=O)oc3ccccc23)c1</t>
  </si>
  <si>
    <t>CC(=O)Nc1ccccc1OCC(=O)Nc1sccc1C#N</t>
  </si>
  <si>
    <t>COc1ccc(-c2csc(NC(C)=O)n2)c(OC)c1</t>
  </si>
  <si>
    <t>CC(=O)Oc1cc(=O)oc(-c2ccc(Cl)cc2)n1</t>
  </si>
  <si>
    <t>CC(=O)Oc1cc(=O)oc(-c2cccc3ccccc23)n1</t>
  </si>
  <si>
    <t>CC(=O)Oc1ccccc1-c1nc(N)nc(-c2ccccc2)n1</t>
  </si>
  <si>
    <t>CC(=O)Oc1ccccc1-c1nnc(-c2ccccc2)o1</t>
  </si>
  <si>
    <t>COc1ccc2nc(NC(=O)c3ccc(C(C)=O)cc3)sc2c1</t>
  </si>
  <si>
    <t>CC(=O)c1ccc(N2CCN(c3cnccn3)CC2)cc1</t>
  </si>
  <si>
    <t>COc1ccccc1N1CCN(C(=O)C(C)(C)C)CC1</t>
  </si>
  <si>
    <t>CC(C)(C)C(=O)NCc1ccc(S(N)(=O)=O)cc1</t>
  </si>
  <si>
    <t>CC(C)(C)C(=O)Nc1sc2c(c1C(N)=O)CCCCC2</t>
  </si>
  <si>
    <t>CC(C)(C)CC(=O)N1CCN(c2ccccc2F)CC1</t>
  </si>
  <si>
    <t>CC(C)(C)N1C(=O)c2ccccc2C1(O)c1ccccn1</t>
  </si>
  <si>
    <t>CC(C)(C)NC(=O)C(O)C(O)C(=O)NC(C)(C)C</t>
  </si>
  <si>
    <t>CC(C)(C)OC(=O)CSc1nc2ccccc2[nH]1</t>
  </si>
  <si>
    <t>CNC(=O)C(NC(=O)CNC(=O)c1ccc(Cl)cc1)C(C)(C)C</t>
  </si>
  <si>
    <t>CC(C)(C)c1csc(NC(=O)c2ccco2)n1</t>
  </si>
  <si>
    <t>CC(C)(CO)Nc1nc(Nc2ccccc2)nc(N2CCOCC2)n1</t>
  </si>
  <si>
    <t>CN(C)C(=O)NC(C)(C)c1cccc(C(C)(C)NC(=O)N(C)C)c1</t>
  </si>
  <si>
    <t>CNC(=O)NC(C)(C)c1cccc(C(C)(C)NC(=O)NC)c1</t>
  </si>
  <si>
    <t>CC(C)C(=O)N1CCN(c2ccccc2F)CC1</t>
  </si>
  <si>
    <t>CC(C)CC(=O)N1CCN(c2ccccc2F)CC1</t>
  </si>
  <si>
    <t>COc1ccccc1N1CCN(C(=O)CC(C)C)CC1</t>
  </si>
  <si>
    <t>CC(C)CC(=O)Nc1nc(-c2ccccc2)cs1</t>
  </si>
  <si>
    <t>CC(C)CC(=O)Nc1nnc(-c2ccc3c(c2)OCO3)s1</t>
  </si>
  <si>
    <t>CC(C)CC(=O)n1sc(NC(=O)c2ccccc2)nc1=O</t>
  </si>
  <si>
    <t>COc1cccc(OC)c1C(=O)N(CC(C)C)CC(C)C</t>
  </si>
  <si>
    <t>COc1cc(OC)cc(C(=O)N(CC(C)C)CC(C)C)c1</t>
  </si>
  <si>
    <t>COc1cccc(C(=O)N(CC(C)C)CC(C)C)c1</t>
  </si>
  <si>
    <t>CC(C)CS(=O)(=O)Nc1ccccc1C(N)=O</t>
  </si>
  <si>
    <t>COc1ccc(CCC(=O)N(C(C)C)C(C)C)cc1</t>
  </si>
  <si>
    <t>CC(C)N(C(=O)c1ccc2ccccc2n1)C(C)C</t>
  </si>
  <si>
    <t>CC(C)N(C(C)C)S(=O)(=O)c1cccc2c(N)cccc12</t>
  </si>
  <si>
    <t>CC(C)NS(=O)(=O)c1cc(Cl)ccc1Cl</t>
  </si>
  <si>
    <t>CC(C)OC(=O)c1ccc(NS(C)(=O)=O)cc1</t>
  </si>
  <si>
    <t>COC(=O)C(NC(=O)COc1ccccc1)C(C)C</t>
  </si>
  <si>
    <t>CC(C)c1ccc(NC(=O)N2CCC3(CC2)OCCO3)cc1</t>
  </si>
  <si>
    <t>CC(C)c1ccccc1NC(=O)C1CC(=O)N(c2ccccc2)C1</t>
  </si>
  <si>
    <t>CC1(C)Cc2c(sc3[nH]c(=O)n(Cc4ccccc4)c(=O)c23)CO1</t>
  </si>
  <si>
    <t>Cn1ccnc1SC1C(=O)C2CCC1(C)C2(C)C</t>
  </si>
  <si>
    <t>CC1=NC(C)=C(C(N)=O)C(c2ccc(C#N)cc2)C1C(N)=O</t>
  </si>
  <si>
    <t>CC1=NC(C)=C(C(N)=O)C(c2ccc(Cl)cc2)C1C(N)=O</t>
  </si>
  <si>
    <t>COc1ccc(C2C(C(N)=O)=C(C)N=C(C)C2C(N)=O)cc1</t>
  </si>
  <si>
    <t>CC1=NC(C)=C(C(N)=O)C(c2ccc3c(c2)OCO3)C1C(N)=O</t>
  </si>
  <si>
    <t>CC1=NC(C)=C(C(N)=O)C(c2cccc(Cl)c2)C1C(N)=O</t>
  </si>
  <si>
    <t>CC1=NC(C)=C(C(N)=O)C(c2cccc3ccccc23)C1C(N)=O</t>
  </si>
  <si>
    <t>CC1=NC(C)=C(C(N)=O)C(c2ccccc2)C1C(N)=O</t>
  </si>
  <si>
    <t>CC1=NC(C)=C(C(N)=O)C(c2ccccn2)C1C(N)=O</t>
  </si>
  <si>
    <t>CC1=NC(C)=C(C(N)=O)C(c2cccnc2)C1C(N)=O</t>
  </si>
  <si>
    <t>CC1=NC(C)=C(C(N)=O)C(c2ccncc2)C1C(N)=O</t>
  </si>
  <si>
    <t>CCCn1c(N2CCN(C(C)=O)CC2)nc2c1c(=O)[nH]c(=O)n2C</t>
  </si>
  <si>
    <t>COc1ccc(Cc2nnc(C)c3c(C)[nH]nc23)cc1</t>
  </si>
  <si>
    <t>Cc1cc(=O)n2c(nc3cc(Cl)ccc32)s1</t>
  </si>
  <si>
    <t>CCOC(=O)c1cnc(SC)nc1Sc1nccn1C</t>
  </si>
  <si>
    <t>CCOc1cc(C2C(C(N)=O)=C(C)N=C(C)C2C(N)=O)ccc1O</t>
  </si>
  <si>
    <t>C#CC(c1ccccc1)(c1ccccc1)n1ccnc1</t>
  </si>
  <si>
    <t>Nc1ncnc2ncn(C3OCC(O)C(O)C3O)c12</t>
  </si>
  <si>
    <t>CCOC(=O)c1c(C)n[nH]c1Nc1ccc(OC)cc1</t>
  </si>
  <si>
    <t>O=c1c2c([nH]c3c1ccc1c(=O)c4c([nH]c13)CCCC4)CCCC2</t>
  </si>
  <si>
    <t>O=c1c2c([nH]c3c1ccc1[nH]c4c(c(=O)c13)CCCC4)CCCC2</t>
  </si>
  <si>
    <t>Cn1c2c(c(=O)c3c4[nH]c5c(c(=O)c4ccc31)CCCC5)CCCC2</t>
  </si>
  <si>
    <t>Nc1c(-c2ncc[nH]2)ncn1CC(O)C(O)C(O)CO</t>
  </si>
  <si>
    <t>COC(=O)C1C(=O)CC(=O)CC1c1ccc(OC)cc1</t>
  </si>
  <si>
    <t>COC(=O)c1cc(=O)c2c(ccc3oc(=O)ccc32)[nH]1</t>
  </si>
  <si>
    <t>COC(=O)N=c1[nH]c2ccc(C(=O)C3CC3)cc2[nH]1</t>
  </si>
  <si>
    <t>COc1ccc2[nH]c(=O)n(-c3ccc(S(N)(=O)=O)cc3)c(=O)c2c1</t>
  </si>
  <si>
    <t>CSc1n[nH]c(-c2ccc(Cl)cc2)c1-n1cncn1</t>
  </si>
  <si>
    <t>CSc1n[nH]c(-c2ccccc2)c1-n1cncn1</t>
  </si>
  <si>
    <t>CSc1nc2ccccc2n1S(=O)(=O)c1ccccc1</t>
  </si>
  <si>
    <t>COC(=O)C(C)Sc1nc2ccccc2n1C(C)C(=O)OC</t>
  </si>
  <si>
    <t>CC(Sc1nc(N)cc(=O)[nH]1)c1ccccc1Cl</t>
  </si>
  <si>
    <t>CC(O)(Cc1ccccc1)c1nc2ccccc2[nH]1</t>
  </si>
  <si>
    <t>Cc1nnc(SCC(=O)Nc2nc3ccccc3s2)[nH]c1=O</t>
  </si>
  <si>
    <t>Cc1nn2c(nnc3c(N)n[nH]c32)c1-c1ccccc1</t>
  </si>
  <si>
    <t>COc1ccccc1NC(=O)c1c(C)nc2ccccn12</t>
  </si>
  <si>
    <t>COc1cc(C(=O)NCc2nc(C)c(C)c(=O)[nH]2)cc(OC)c1OC</t>
  </si>
  <si>
    <t>Cc1cc(=O)[nH]c(SC2C(=O)C3CCC2(C)C3(C)C)n1</t>
  </si>
  <si>
    <t>Cc1ccc(C(=O)CSc2nc(C)cc(=O)[nH]2)c(C)c1</t>
  </si>
  <si>
    <t>Cc1ccc(NC(=O)NCCc2nc3ccccc3[nH]2)cc1</t>
  </si>
  <si>
    <t>CC1=NC(C)=C(C(N)=O)C(c2ccc(C)s2)C1C(N)=O</t>
  </si>
  <si>
    <t>Cc1nc2ccccc2n1C(=O)C(Cl)(Cl)Cl</t>
  </si>
  <si>
    <t>Cc1nc2ccccc2n1C(=O)COc1ccccc1</t>
  </si>
  <si>
    <t>COc1ccc(CC(=O)n2c(C)nc3ccccc32)cc1OC</t>
  </si>
  <si>
    <t>COc1cccc(OC)c1C(=O)n1c(C)nc2ccccc21</t>
  </si>
  <si>
    <t>COc1cc(OC)cc(C(=O)n2c(C)nc3ccccc32)c1</t>
  </si>
  <si>
    <t>Cn1nnnc1SCCn1c(=O)[nH]c2ccccc2c1=O</t>
  </si>
  <si>
    <t>COC(=O)CCn1cnc2c1c(=O)n(C)c(=O)n2C</t>
  </si>
  <si>
    <t>Cn1c(C(O)(CO)c2ccccc2)nc2ccccc21</t>
  </si>
  <si>
    <t>O=c1ccnc(SCc2cccc(C(F)(F)F)c2)[nH]1</t>
  </si>
  <si>
    <t>Nc1nc(-c2ccc(Cl)cc2)cc(-c2nc3cccnc3[nH]2)n1</t>
  </si>
  <si>
    <t>c1cc2c(cc1CNc1ccc3cn[nH]c3c1)OCO2</t>
  </si>
  <si>
    <t>OC(CSc1ncnc2nc[nH]c12)c1ccccc1</t>
  </si>
  <si>
    <t>Nc1nc(-c2ccccc2)cc(-c2nc3cccnc3[nH]2)n1</t>
  </si>
  <si>
    <t>O=C(CC1Sc2ccccc2NC1=O)Nc1nc2ccccc2[nH]1</t>
  </si>
  <si>
    <t>O=S(=O)(Nc1nc2ccccc2[nH]1)c1ccc(F)cc1</t>
  </si>
  <si>
    <t>O=c1cc(CSc2nc3ccccc3[nH]2)[nH]c(=O)[nH]1</t>
  </si>
  <si>
    <t>NS(=O)(=O)c1ccc(-c2nc3ccccc3[nH]2)cc1</t>
  </si>
  <si>
    <t>O=c1[nH]c2ccccc2c(=O)n1CCSc1ccc(F)cc1</t>
  </si>
  <si>
    <t>O=c1[nH]c2ccccc2c(=O)n1CCSc1cnccn1</t>
  </si>
  <si>
    <t>O=c1nc2n(-c3cccc(F)c3)c3ccccc3cc-2c(=O)[nH]1</t>
  </si>
  <si>
    <t>O=C(CSc1nc2ccccc2[nH]c1=O)N1CCOCC1</t>
  </si>
  <si>
    <t>O=C(Cn1c(NCCO)nc2ccccc21)c1cccc(O)c1</t>
  </si>
  <si>
    <t>c1ccc2sc(COCc3cnc4ccccn34)nc2c1</t>
  </si>
  <si>
    <t>O=C(CCC1CCCCC1)NCCCn1ccnc1</t>
  </si>
  <si>
    <t>O=C(Cn1nc(-c2ccco2)ccc1=O)Nc1ccc2c(c1)OCO2</t>
  </si>
  <si>
    <t>O=C(Cn1nc(-c2ccco2)ccc1=O)Nc1ccccc1F</t>
  </si>
  <si>
    <t>O=C(Cn1nc(-c2ccco2)ccc1=O)NCc1ccccc1</t>
  </si>
  <si>
    <t>O=C(Cn1nc(-c2ccco2)ccc1=O)NCc1ccc(F)cc1</t>
  </si>
  <si>
    <t>O=C(Cn1nc(-c2ccco2)ccc1=O)NCCc1ccccc1</t>
  </si>
  <si>
    <t>O=C(Cn1nc(-c2ccco2)ccc1=O)NCc1ccco1</t>
  </si>
  <si>
    <t>COC(=O)c1ccc(Cn2nc(-c3ccco3)ccc2=O)o1</t>
  </si>
  <si>
    <t>O=C(Cn1nc(-c2ccco2)ccc1=O)N1CCc2ccccc21</t>
  </si>
  <si>
    <t>O=C(Cn1nc(-c2ccco2)ccc1=O)N1CCCc2ccccc21</t>
  </si>
  <si>
    <t>Cc1cc(NC(=O)Cn2nc(-c3ccco3)ccc2=O)no1</t>
  </si>
  <si>
    <t>O=C(Cn1nc(-c2ccco2)ccc1=O)Nc1nccs1</t>
  </si>
  <si>
    <t>Cc1csc(NC(=O)Cn2nc(-c3ccco3)ccc2=O)n1</t>
  </si>
  <si>
    <t>Cc1nnc(NC(=O)Cn2nc(-c3ccco3)ccc2=O)s1</t>
  </si>
  <si>
    <t>Cc1ccccc1Cn1nc(-c2ccco2)ccc1=O</t>
  </si>
  <si>
    <t>Cc1ccc(Cn2nc(-c3ccco3)ccc2=O)cc1</t>
  </si>
  <si>
    <t>O=C(Cn1nc(-c2ccco2)ccc1=O)Nc1ccc(F)cc1F</t>
  </si>
  <si>
    <t>O=C(Cn1nc(-c2ccco2)ccc1=O)Nc1cccc(F)c1</t>
  </si>
  <si>
    <t>CC(=O)c1cccc(NC(=O)Cn2nc(-c3ccco3)ccc2=O)c1</t>
  </si>
  <si>
    <t>Cc1ccc(C)c(Cn2nc(-c3ccco3)ccc2=O)c1</t>
  </si>
  <si>
    <t>O=c1ccc(-c2ccco2)nn1Cc1cccc(C(F)(F)F)c1</t>
  </si>
  <si>
    <t>O=c1ccc(-c2ccco2)nn1Cc1ccc(Br)cc1</t>
  </si>
  <si>
    <t>O=c1ccc(-c2ccco2)nn1Cc1ccc(C(F)(F)F)cc1</t>
  </si>
  <si>
    <t>O=C(Cn1nc(-c2ccco2)ccc1=O)Nc1cccc2ccccc12</t>
  </si>
  <si>
    <t>CC(C)c1ccc(NC(=O)Cn2nc(-c3ccco3)ccc2=O)cc1</t>
  </si>
  <si>
    <t>COc1ccc(C)cc1NC(=O)Cn1nc(-c2ccco2)ccc1=O</t>
  </si>
  <si>
    <t>Cc1ccc(NC(=O)Cn2nc(-c3ccco3)ccc2=O)cc1F</t>
  </si>
  <si>
    <t>O=C(Cn1nc(-c2ccco2)ccc1=O)Nc1ccc(F)c(F)c1</t>
  </si>
  <si>
    <t>Cc1ccc(CNC(=O)Cn2nc(-c3ccco3)ccc2=O)cc1</t>
  </si>
  <si>
    <t>COc1ccccc1CNC(=O)Cn1nc(-c2ccco2)ccc1=O</t>
  </si>
  <si>
    <t>COc1cccc(CNC(=O)Cn2nc(-c3ccco3)ccc2=O)c1</t>
  </si>
  <si>
    <t>Cc1ccc(NC(=O)Cn2nc(-c3ccco3)ccc2=O)cc1Cl</t>
  </si>
  <si>
    <t>O=C(Cn1nc(-c2ccco2)ccc1=O)Nc1cccc(Cl)c1</t>
  </si>
  <si>
    <t>O=C(Cn1nc(-c2ccco2)ccc1=O)NCc1ccccc1Cl</t>
  </si>
  <si>
    <t>O=c1ccc(-c2ccco2)nn1Cc1ccccc1Cl</t>
  </si>
  <si>
    <t>O=c1ccc(-c2ccco2)nn1Cc1c(F)cccc1Cl</t>
  </si>
  <si>
    <t>O=c1ccc(-c2ccco2)nn1Cc1cccc(Cl)c1</t>
  </si>
  <si>
    <t>Cc1c(Cl)cccc1NC(=O)Cn1nc(-c2ccco2)ccc1=O</t>
  </si>
  <si>
    <t>O=C(Cn1nc(-c2ccco2)ccc1=O)NCc1ccc(Cl)cc1</t>
  </si>
  <si>
    <t>O=c1ccc(-c2cccs2)nn1Cc1ccccc1</t>
  </si>
  <si>
    <t>O=c1ccc(-c2cccs2)nn1Cc1cccc(F)c1</t>
  </si>
  <si>
    <t>O=c1ccc(-c2cccs2)nn1Cc1ccc(F)cc1</t>
  </si>
  <si>
    <t>O=C(Cn1nc(-c2cccs2)ccc1=O)NC1CCCCC1</t>
  </si>
  <si>
    <t>O=C(Cn1nc(-c2cccs2)ccc1=O)NC1CCCC1</t>
  </si>
  <si>
    <t>Cc1ccccc1NC(=O)Cn1nc(-c2cccs2)ccc1=O</t>
  </si>
  <si>
    <t>Cc1cccc(NC(=O)Cn2nc(-c3cccs3)ccc2=O)c1</t>
  </si>
  <si>
    <t>Cc1cc(C)cc(NC(=O)Cn2nc(-c3cccs3)ccc2=O)c1</t>
  </si>
  <si>
    <t>Cc1ccc(C)c(NC(=O)Cn2nc(-c3cccs3)ccc2=O)c1</t>
  </si>
  <si>
    <t>CCc1ccc(NC(=O)Cn2nc(-c3cccs3)ccc2=O)cc1</t>
  </si>
  <si>
    <t>Cc1ccc(NC(=O)Cn2nc(-c3cccs3)ccc2=O)c(C)c1</t>
  </si>
  <si>
    <t>COc1cccc(NC(=O)Cn2nc(-c3cccs3)ccc2=O)c1</t>
  </si>
  <si>
    <t>O=C(Cn1nc(-c2cccs2)ccc1=O)Nc1ccccc1F</t>
  </si>
  <si>
    <t>O=C(Cn1nc(-c2cccs2)ccc1=O)NCc1ccccc1</t>
  </si>
  <si>
    <t>O=C(Cn1nc(-c2cccs2)ccc1=O)NCc1ccc(F)cc1</t>
  </si>
  <si>
    <t>O=C(Cn1nc(-c2cccs2)ccc1=O)NCCc1ccccc1</t>
  </si>
  <si>
    <t>O=C(Cn1nc(-c2cccs2)ccc1=O)NCc1ccco1</t>
  </si>
  <si>
    <t>COC(=O)c1ccc(Cn2nc(-c3cccs3)ccc2=O)o1</t>
  </si>
  <si>
    <t>O=C(Cn1nc(-c2cccs2)ccc1=O)N1CCc2ccccc21</t>
  </si>
  <si>
    <t>O=C(Cn1nc(-c2cccs2)ccc1=O)Nc1nccs1</t>
  </si>
  <si>
    <t>Cc1csc(NC(=O)Cn2nc(-c3cccs3)ccc2=O)n1</t>
  </si>
  <si>
    <t>Cc1nnc(NC(=O)Cn2nc(-c3cccs3)ccc2=O)s1</t>
  </si>
  <si>
    <t>O=C(Cn1nc(-c2cccs2)ccc1=O)Nc1ccc(F)cc1F</t>
  </si>
  <si>
    <t>O=C(Cn1nc(-c2cccs2)ccc1=O)Nc1cccc(F)c1</t>
  </si>
  <si>
    <t>Cc1ccc(NC(=O)Cn2nc(-c3cccs3)ccc2=O)cc1F</t>
  </si>
  <si>
    <t>O=C(Cn1nc(-c2cccs2)ccc1=O)Nc1ccc(F)c(F)c1</t>
  </si>
  <si>
    <t>Cc1ccc(CNC(=O)Cn2nc(-c3cccs3)ccc2=O)cc1</t>
  </si>
  <si>
    <t>O=C(Cn1nc(-c2cccs2)ccc1=O)Nc1cccc(Cl)c1</t>
  </si>
  <si>
    <t>O=c1ccc(-c2ccccc2)nn1Cc1ccccc1</t>
  </si>
  <si>
    <t>O=C(Cn1nc(-c2ccccc2)ccc1=O)OCc1ccccc1</t>
  </si>
  <si>
    <t>O=C(Cn1nc(-c2ccccc2)ccc1=O)NC1CCCCC1</t>
  </si>
  <si>
    <t>Cc1ccccc1NC(=O)Cn1nc(-c2ccccc2)ccc1=O</t>
  </si>
  <si>
    <t>Cc1cccc(NC(=O)Cn2nc(-c3ccccc3)ccc2=O)c1</t>
  </si>
  <si>
    <t>Cc1ccc(NC(=O)Cn2nc(-c3ccccc3)ccc2=O)cc1</t>
  </si>
  <si>
    <t>Cc1cccc(NC(=O)Cn2nc(-c3ccccc3)ccc2=O)c1C</t>
  </si>
  <si>
    <t>Cc1cc(C)cc(NC(=O)Cn2nc(-c3ccccc3)ccc2=O)c1</t>
  </si>
  <si>
    <t>Cc1ccc(C)c(NC(=O)Cn2nc(-c3ccccc3)ccc2=O)c1</t>
  </si>
  <si>
    <t>Cc1cc(C)c(NC(=O)Cn2nc(-c3ccccc3)ccc2=O)c(C)c1</t>
  </si>
  <si>
    <t>Cc1ccc(NC(=O)Cn2nc(-c3ccccc3)ccc2=O)c(C)c1</t>
  </si>
  <si>
    <t>COc1ccccc1NC(=O)Cn1nc(-c2ccccc2)ccc1=O</t>
  </si>
  <si>
    <t>COc1cccc(NC(=O)Cn2nc(-c3ccccc3)ccc2=O)c1</t>
  </si>
  <si>
    <t>COc1ccc(NC(=O)Cn2nc(-c3ccccc3)ccc2=O)cc1</t>
  </si>
  <si>
    <t>CCOc1ccc(NC(=O)Cn2nc(-c3ccccc3)ccc2=O)cc1</t>
  </si>
  <si>
    <t>CCOc1ccccc1NC(=O)Cn1nc(-c2ccccc2)ccc1=O</t>
  </si>
  <si>
    <t>O=C(Cn1nc(-c2ccccc2)ccc1=O)Nc1ccc2c(c1)OCO2</t>
  </si>
  <si>
    <t>O=C(Cn1nc(-c2ccccc2)ccc1=O)Nc1ccccc1F</t>
  </si>
  <si>
    <t>O=C(Cn1nc(-c2ccccc2)ccc1=O)Nc1ccc(F)cc1</t>
  </si>
  <si>
    <t>CC(=O)c1ccc(NC(=O)Cn2nc(-c3ccccc3)ccc2=O)cc1</t>
  </si>
  <si>
    <t>O=C(Cn1nc(-c2ccccc2)ccc1=O)NCc1ccccc1</t>
  </si>
  <si>
    <t>O=C(Cn1nc(-c2ccccc2)ccc1=O)NCc1ccco1</t>
  </si>
  <si>
    <t>COC(=O)c1ccc(Cn2nc(-c3ccccc3)ccc2=O)o1</t>
  </si>
  <si>
    <t>O=C(Cn1nc(-c2ccccc2)ccc1=O)N1CCCC1</t>
  </si>
  <si>
    <t>CC1CCN(C(=O)Cn2nc(-c3ccccc3)ccc2=O)CC1</t>
  </si>
  <si>
    <t>O=C(Cn1nc(-c2ccccc2)ccc1=O)N1CCCCCC1</t>
  </si>
  <si>
    <t>O=C(Cn1nc(-c2ccccc2)ccc1=O)N1CCc2ccccc21</t>
  </si>
  <si>
    <t>O=C(Cn1nc(-c2ccccc2)ccc1=O)N1CCCc2ccccc21</t>
  </si>
  <si>
    <t>Cc1cc(NC(=O)Cn2nc(-c3ccccc3)ccc2=O)no1</t>
  </si>
  <si>
    <t>O=C(Cn1nc(-c2ccccc2)ccc1=O)Nc1nccs1</t>
  </si>
  <si>
    <t>Cc1csc(NC(=O)Cn2nc(-c3ccccc3)ccc2=O)n1</t>
  </si>
  <si>
    <t>Cc1nnc(NC(=O)Cn2nc(-c3ccccc3)ccc2=O)s1</t>
  </si>
  <si>
    <t>CCc1nnc(NC(=O)Cn2nc(-c3ccccc3)ccc2=O)s1</t>
  </si>
  <si>
    <t>O=C(Cn1nc(-c2ccccc2)ccc1=O)Nc1ccc(F)cc1F</t>
  </si>
  <si>
    <t>O=C(Cn1nc(-c2ccccc2)ccc1=O)Nc1cccc(F)c1</t>
  </si>
  <si>
    <t>CC(=O)c1cccc(NC(=O)Cn2nc(-c3ccccc3)ccc2=O)c1</t>
  </si>
  <si>
    <t>COc1ccc(C)cc1NC(=O)Cn1nc(-c2ccccc2)ccc1=O</t>
  </si>
  <si>
    <t>Cc1ccc(NC(=O)Cn2nc(-c3ccccc3)ccc2=O)cc1F</t>
  </si>
  <si>
    <t>O=C(Cn1nc(-c2ccccc2)ccc1=O)Nc1ccc(F)c(F)c1</t>
  </si>
  <si>
    <t>O=C(Cn1nc(-c2ccccc2)ccc1=O)Nc1cccc(Cl)c1</t>
  </si>
  <si>
    <t>O=C(Cn1nc(-c2ccccc2)ccc1=O)Nc1ccc(Cl)cc1</t>
  </si>
  <si>
    <t>O=C(Cn1nc(-c2ccccc2)ccc1=O)Nc1ccccc1Cl</t>
  </si>
  <si>
    <t>CCn1nc(-c2cccc(Br)c2)ccc1=O</t>
  </si>
  <si>
    <t>NC(=O)Cn1nc(-c2cccc(Br)c2)ccc1=O</t>
  </si>
  <si>
    <t>NC(=O)Cn1nc(-c2ccc(Cl)cc2)ccc1=O</t>
  </si>
  <si>
    <t>O=C(Cn1nc(-c2ccc(Cl)cc2)ccc1=O)Nc1ccccc1</t>
  </si>
  <si>
    <t>COC(=O)C(C)NC(=O)Nc1cc(Cl)ccc1C</t>
  </si>
  <si>
    <t>COC(=O)c1ccc(Cn2nc(-c3ccc(Cl)cc3)ccc2=O)o1</t>
  </si>
  <si>
    <t>O=C(Cn1nc(-c2ccc(Cl)cc2)ccc1=O)N1CCCC1</t>
  </si>
  <si>
    <t>O=C(Cn1nc(-c2ccc(Cl)cc2)ccc1=O)N1CCCCCC1</t>
  </si>
  <si>
    <t>Cc1cc(NC(=O)Cn2nc(-c3ccc(Cl)cc3)ccc2=O)no1</t>
  </si>
  <si>
    <t>O=C(Cn1nc(-c2ccc(Cl)cc2)ccc1=O)Nc1nccs1</t>
  </si>
  <si>
    <t>COc1ccc(-c2ccc(=O)n(Cc3ccccc3)n2)cc1OC</t>
  </si>
  <si>
    <t>COc1ccc(-c2ccc(=O)n(Cc3cccc(C)c3)n2)cc1OC</t>
  </si>
  <si>
    <t>COc1ccc(-c2ccc(=O)n(Cc3ccccc3F)n2)cc1OC</t>
  </si>
  <si>
    <t>COc1ccc(-c2ccc(=O)n(Cc3cccc(F)c3)n2)cc1OC</t>
  </si>
  <si>
    <t>COc1ccc(-c2ccc(=O)n(Cc3ccc(F)cc3)n2)cc1OC</t>
  </si>
  <si>
    <t>COC(=O)Cn1nc(-c2ccc(OC)c(OC)c2)ccc1=O</t>
  </si>
  <si>
    <t>COc1ccc(-c2ccc(=O)n(CC(N)=O)n2)cc1OC</t>
  </si>
  <si>
    <t>COc1ccc(-c2ccc(=O)n(CC(=O)N3CCCC3)n2)cc1OC</t>
  </si>
  <si>
    <t>Cc1cccc(-c2noc(CN(C)C(=O)COc3ccccc3)n2)c1</t>
  </si>
  <si>
    <t>COc1ccc(-c2ccc(=O)n(Cc3ccccc3C)n2)cc1OC</t>
  </si>
  <si>
    <t>COc1ccc(-c2ccc(=O)n(Cc3ccc(C)cc3)n2)cc1OC</t>
  </si>
  <si>
    <t>COc1ccc(-c2noc(CNC(=O)NC(C)(C)C)n2)cc1</t>
  </si>
  <si>
    <t>COc1ccc(-c2ccc(=O)n(Cc3ccccc3)n2)cc1</t>
  </si>
  <si>
    <t>COC(=O)Cn1nc(-c2ccc(OC)cc2)ccc1=O</t>
  </si>
  <si>
    <t>CCOC(=O)Cn1nc(-c2ccc(OC)cc2)ccc1=O</t>
  </si>
  <si>
    <t>COc1ccc(-c2ccc(=O)n(CC(N)=O)n2)cc1</t>
  </si>
  <si>
    <t>COc1ccc(-c2ccc(=O)n(CC(=O)NC3CCCCC3)n2)cc1</t>
  </si>
  <si>
    <t>COc1ccc(-c2ccc(=O)n(CC(=O)Nc3ccccc3C)n2)cc1</t>
  </si>
  <si>
    <t>COc1ccc(-c2ccc(=O)n(CC(=O)Nc3cccc(C)c3)n2)cc1</t>
  </si>
  <si>
    <t>COc1ccc(-c2ccc(=O)n(CC(=O)NCc3ccccc3)n2)cc1</t>
  </si>
  <si>
    <t>COC(=O)c1ccc(Cn2nc(-c3ccc(OC)cc3)ccc2=O)o1</t>
  </si>
  <si>
    <t>COc1ccc(-c2ccc(=O)n(CC(=O)N3CCCC3)n2)cc1</t>
  </si>
  <si>
    <t>COc1ccc(-c2ccc(=O)n(CC(=O)N3CCCCC3)n2)cc1</t>
  </si>
  <si>
    <t>COc1ccc(-c2ccc(=O)n(CC(=O)N3CCC(C)CC3)n2)cc1</t>
  </si>
  <si>
    <t>COc1ccc(-c2ccc(=O)n(CC(=O)N3CCCCCC3)n2)cc1</t>
  </si>
  <si>
    <t>COc1ccc(-c2cnoc2-c2ccc(O)cc2O)cc1</t>
  </si>
  <si>
    <t>COc1ccc(-c2ccc(=O)n(CC(=O)N3CCOCC3)n2)cc1</t>
  </si>
  <si>
    <t>COc1ccc(-c2ccc(=O)n(CC(=O)Nc3cc(C)on3)n2)cc1</t>
  </si>
  <si>
    <t>COc1ccc(-c2ccc(=O)n(CC(=O)Nc3nccs3)n2)cc1</t>
  </si>
  <si>
    <t>CCCn1c(C)nc2c(c(=O)c3ccccc3n2C)c1=O</t>
  </si>
  <si>
    <t>COc1ccc(-c2ccc(=O)n(CC(=O)NCC3CCCO3)n2)cc1</t>
  </si>
  <si>
    <t>CCOc1ccc(-c2ccc(=O)n(CC(N)=O)n2)cc1</t>
  </si>
  <si>
    <t>CCOc1ccccc1Oc1nc2ccccc2n2cnnc12</t>
  </si>
  <si>
    <t>CCCC(=O)Nc1nonc1-c1ccc(OC)cc1</t>
  </si>
  <si>
    <t>CC1CN(C(=O)c2cc3cc(Br)ccc3[nH]2)CC(C)O1</t>
  </si>
  <si>
    <t>CN(C(=O)c1cc2cc(F)ccc2[nH]1)C1CCCCC1</t>
  </si>
  <si>
    <t>CC1c2cc3c(cc2CCN1C(=O)c1ccco1)OCCCO3</t>
  </si>
  <si>
    <t>CCc1nc2c(c(=O)c3ccccc3n2C)c(=O)n1Cc1ccccc1</t>
  </si>
  <si>
    <t>O=C(Nc1nonc1-c1ccccc1)C1COc2ccccc2O1</t>
  </si>
  <si>
    <t>CC(=O)c1cnn(-c2cc(NC(C)c3ccccc3)nc(C)n2)c1C</t>
  </si>
  <si>
    <t>COc1ccc(-c2nc3c(s2)CN(C(=O)c2ccco2)CC3)cc1</t>
  </si>
  <si>
    <t>CC(=O)c1cnn(-c2cc(Nc3ccc(F)c(F)c3)nc(C)n2)c1C</t>
  </si>
  <si>
    <t>O=C(c1cccnc1-c1nc2ccccc2s1)N1CCOCC1</t>
  </si>
  <si>
    <t>COC(=O)C(NC(=O)Nc1ccc(C)c(C)c1)C(C)C</t>
  </si>
  <si>
    <t>Cc1cc(C)n2nc(CC(=O)Nc3ccccn3)nc2n1</t>
  </si>
  <si>
    <t>CCCCc1ccc(NC(=O)NC(C)C(=O)OC)cc1</t>
  </si>
  <si>
    <t>C=CCSc1ccccc1NC(=O)c1ccc2c(c1)OCCO2</t>
  </si>
  <si>
    <t>COc1ccc2c(c1)c(C(=O)NCCc1ccccc1)c(C)n2C</t>
  </si>
  <si>
    <t>COc1cc2c(cc1OC)CN(C(=O)CC(C)(C)C)CC2</t>
  </si>
  <si>
    <t>Cc1cc(C)n(-c2cc(Nc3ccccc3C)ncn2)n1</t>
  </si>
  <si>
    <t>Nc1cc(S(=O)(=O)N2CCCCC2)ccc1N1CCCC1=O</t>
  </si>
  <si>
    <t>Nc1ccc2oc(-c3cccc(-c4nc5cc(N)ccc5o4)c3)nc2c1</t>
  </si>
  <si>
    <t>Nc1ccc(C=Cc2nc3cc(N)ccc3o2)cc1</t>
  </si>
  <si>
    <t>O=c1c2ccccc2n(Cc2nnc(C(F)(F)F)o2)c2ccccc12</t>
  </si>
  <si>
    <t>O=C(Nc1ccccn1)c1ccc(Cl)c(Cl)c1</t>
  </si>
  <si>
    <t>CCc1noc(C)c1C(=O)OCC(=O)Nc1cccc(C(C)=O)c1</t>
  </si>
  <si>
    <t>CCc1noc(C)c1C(=O)OCC(=O)Nc1cccc(C)c1</t>
  </si>
  <si>
    <t>CCc1noc(C)c1C(=O)OCC(=O)Nc1ccc(F)c(F)c1</t>
  </si>
  <si>
    <t>CCc1noc(C)c1C(=O)OCC(=O)Nc1cccc2ccccc12</t>
  </si>
  <si>
    <t>CCc1noc(C)c1C(=O)OCC(=O)Nc1ccc(C)cc1Cl</t>
  </si>
  <si>
    <t>CCc1noc(C)c1C(=O)OCC(=O)NCc1ccccc1</t>
  </si>
  <si>
    <t>CCc1noc(C)c1C(=O)OCC(=O)Nc1cccc(Cl)c1</t>
  </si>
  <si>
    <t>CCc1noc(C)c1C(=O)OCC(=O)NC1CCCC1</t>
  </si>
  <si>
    <t>CCc1noc(C)c1C(=O)OCC(=O)Nc1ccc(F)c(F)c1F</t>
  </si>
  <si>
    <t>CCc1noc(C)c1C(=O)OCC(=O)NC(C)c1ccccc1</t>
  </si>
  <si>
    <t>CCc1noc(C)c1C(=O)OCC(=O)Nc1ccccc1OC</t>
  </si>
  <si>
    <t>CCc1noc(C)c1C(=O)OCC(=O)Nc1c(C)cccc1C(C)C</t>
  </si>
  <si>
    <t>CCc1noc(C)c1C(=O)OCC(=O)Nc1ccc(Cl)cc1</t>
  </si>
  <si>
    <t>CCc1noc(C)c1C(=O)OCc1nc2ccccc2s1</t>
  </si>
  <si>
    <t>CCc1noc(C)c1C(=O)OCC(=O)Nc1ccc(Cl)cn1</t>
  </si>
  <si>
    <t>CCc1noc(C)c1C(=O)OCc1cc(C(C)=O)ccc1OC</t>
  </si>
  <si>
    <t>CCc1noc(C)c1C(=O)OCC(=O)Nc1cc(C)on1</t>
  </si>
  <si>
    <t>CCc1noc(C)c1C(=O)OCC(=O)c1ccc[nH]1</t>
  </si>
  <si>
    <t>CCc1noc(C)c1C(=O)OCC(=O)c1cc(C)n(C)c1C</t>
  </si>
  <si>
    <t>CCc1noc(C)c1C(=O)OC(C)C(=O)Nc1ccc2c(c1)OCO2</t>
  </si>
  <si>
    <t>CCc1noc(C)c1C(=O)OCc1cc(=O)oc2cc(C)ccc12</t>
  </si>
  <si>
    <t>CCc1noc(C)c1C(=O)OC(C)C(=O)Nc1ccc(F)cc1</t>
  </si>
  <si>
    <t>CCc1noc(C)c1C(=O)OC(C)C(=O)Nc1ccc(Cl)cc1</t>
  </si>
  <si>
    <t>CCc1noc(C)c1C(=O)OC(C)C(=O)Nc1ccc(Cl)cn1</t>
  </si>
  <si>
    <t>CCc1noc(C)c1C(=O)OC(C)C(=O)Nc1ccccc1OC</t>
  </si>
  <si>
    <t>CCc1noc(C)c1C(=O)OC(C)C(=O)Nc1ccccc1</t>
  </si>
  <si>
    <t>CCc1noc(C)c1C(=O)OC(C)C(=O)c1c(C)[nH]c2ccccc12</t>
  </si>
  <si>
    <t>CCc1noc(C)c1C(=O)OCC(=O)c1cc(C)n(C2CC2)c1C</t>
  </si>
  <si>
    <t>CCc1noc(C)c1C(=O)OC(C)C(=O)c1ccc(OC)cc1</t>
  </si>
  <si>
    <t>CCc1noc(C)c1C(=O)OCC(=O)C12CC3CC(CC(C3)C1)C2</t>
  </si>
  <si>
    <t>Cc1cccc(C)c1-n1nnnc1SCC(=O)NC1CCCC1</t>
  </si>
  <si>
    <t>Cc1cccc(C)c1-n1nnnc1SCC(=O)N1CCC(C)CC1</t>
  </si>
  <si>
    <t>Cc1cccc(C)c1-n1nnnc1SCC(=O)N1CCCCC1</t>
  </si>
  <si>
    <t>Cc1cccc(C)c1-n1nnnc1SCC(=O)NC(C)C</t>
  </si>
  <si>
    <t>Cc1cccc(C)c1-n1nnnc1SCC(=O)NCC(C)C</t>
  </si>
  <si>
    <t>CCCNC(=O)CSc1nnnn1-c1c(C)cccc1C</t>
  </si>
  <si>
    <t>Cc1cccc(C)c1-n1nnnc1SCC(=O)c1ccc[nH]1</t>
  </si>
  <si>
    <t>Cc1cccc(C)c1-n1nnnc1SCC(=O)NC(C)C(C)C</t>
  </si>
  <si>
    <t>Cc1cccc(C)c1-n1nnnc1SC(C)C(=O)N1CCCC1</t>
  </si>
  <si>
    <t>Cc1cccc(C)c1-n1nnnc1SC(C)C(N)=O</t>
  </si>
  <si>
    <t>Cc1cccc(C)c1-n1nnnc1SCC(=O)N1CCCCC1C</t>
  </si>
  <si>
    <t>CCOc1ccc(-c2nnc(SCC(N)=O)o2)cc1</t>
  </si>
  <si>
    <t>CCOc1ccc(-c2nnc(SCC#N)o2)cc1</t>
  </si>
  <si>
    <t>CCOc1ccc(-c2nnc(SCC(=O)NC3CC3)o2)cc1</t>
  </si>
  <si>
    <t>CCOc1ccc(-c2nnc(SCC(=O)NC(C)C)o2)cc1</t>
  </si>
  <si>
    <t>CCOc1ccc(-c2nnc(SCC(=O)NC(C)(C)C)o2)cc1</t>
  </si>
  <si>
    <t>CCOc1ccc(-c2nnc(SC(C)C(N)=O)o2)cc1</t>
  </si>
  <si>
    <t>NC(=O)CSc1nnc(-c2cccc(Cl)c2)o1</t>
  </si>
  <si>
    <t>N#CCSc1nnc(-c2cccc(Cl)c2)o1</t>
  </si>
  <si>
    <t>CC(C#N)Sc1nnc(-c2cccc(Cl)c2)o1</t>
  </si>
  <si>
    <t>COc1ccc(-c2nnc(SCC(=O)C(C)(C)C)o2)c(OC)c1</t>
  </si>
  <si>
    <t>COc1ccc(-c2nnc(SC(C)C#N)o2)c(OC)c1</t>
  </si>
  <si>
    <t>Cc1ccc(-n2nnnc2SCC(=O)C(C)(C)C)cc1C</t>
  </si>
  <si>
    <t>Cc1ccc(-n2nnnc2SCC(=O)NC2CC2)cc1C</t>
  </si>
  <si>
    <t>Cc1ccc(-n2nnnc2SCC(=O)N2CCCC2)cc1C</t>
  </si>
  <si>
    <t>Cc1ccc(-n2nnnc2SCC(=O)N2CCCC(C)C2)cc1C</t>
  </si>
  <si>
    <t>Cc1ccc(-n2nnnc2SCC(=O)N2CCC(C)CC2)cc1C</t>
  </si>
  <si>
    <t>Cc1ccc(-n2nnnc2SCc2c(C)noc2C)cc1C</t>
  </si>
  <si>
    <t>CCCNC(=O)CSc1nnnn1-c1ccc(C)c(C)c1</t>
  </si>
  <si>
    <t>Cc1ccc(-n2nnnc2SCC(=O)NC(C)C(C)C)cc1C</t>
  </si>
  <si>
    <t>Cc1ccc(-n2nnnc2SC(C)C(=O)N2CCCC2)cc1C</t>
  </si>
  <si>
    <t>Cc1ccc(-n2nnnc2SCC(=O)N2CCCCC2C)cc1C</t>
  </si>
  <si>
    <t>Cc1cccc(C(=O)N2CCN(c3ccccc3)CC2)c1C</t>
  </si>
  <si>
    <t>CC(=O)Nc1cccc(C(=O)N2CCN(c3ccccc3)CC2)c1</t>
  </si>
  <si>
    <t>CC(C)NC(=O)c1cc(Br)ccc1Cl</t>
  </si>
  <si>
    <t>CC(C)NC(=O)C(Cc1ccccc1)NC(=O)c1ccccc1</t>
  </si>
  <si>
    <t>CC(C)NC(=O)CC(NC(=O)c1ccccc1Cl)c1ccccc1</t>
  </si>
  <si>
    <t>CC(C)NC(=O)CCNC(=O)c1ccc(Cl)cc1</t>
  </si>
  <si>
    <t>Cc1noc(C)c1COc1ccc(C(=O)NC(C)C)cc1</t>
  </si>
  <si>
    <t>CC(C)NC(=O)c1cc(-c2ccccc2)nn1-c1ccccc1</t>
  </si>
  <si>
    <t>COc1ccc(Br)c(C(=O)NC(C)C)c1</t>
  </si>
  <si>
    <t>CC(C)NC(=O)CSc1ccc2c(c1)OCCO2</t>
  </si>
  <si>
    <t>CC(C)NC(=O)COc1ccc2oc3c(c2c1)CCCC3</t>
  </si>
  <si>
    <t>COc1ccccc1N1CCN(C(=O)c2ccc(C)s2)CC1</t>
  </si>
  <si>
    <t>COc1ccccc1N1CCN(C(=O)Cc2c[nH]c3ccccc23)CC1</t>
  </si>
  <si>
    <t>COc1ccccc1N1CCN(C(=O)c2cccc(C)c2C)CC1</t>
  </si>
  <si>
    <t>COc1ccccc1N1CCN(C(=O)c2cccc(N(C)C)c2)CC1</t>
  </si>
  <si>
    <t>CC(=O)Nc1cccc(C(=O)NCc2ccccc2)c1</t>
  </si>
  <si>
    <t>Cc1ccc(C(=O)NCC(=O)NCc2ccccc2)cc1C</t>
  </si>
  <si>
    <t>O=C(CNC(=O)c1ccccc1Br)NCc1ccccc1</t>
  </si>
  <si>
    <t>Cc1ccc(NS(=O)(=O)c2ccc(C(=O)N3CCCC3)cc2)cc1</t>
  </si>
  <si>
    <t>O=C(c1cn(-c2ccccc2)nc1-c1cccs1)N1CCCC1</t>
  </si>
  <si>
    <t>O=C(c1cc(Br)cc(Br)c1O)N1CCCC1</t>
  </si>
  <si>
    <t>O=C(Cc1cccc2ccccc12)NCC(=O)N1CCCC1</t>
  </si>
  <si>
    <t>O=C(COc1ccc2oc3c(c2c1)CCCC3)N1CCCC1</t>
  </si>
  <si>
    <t>CNC(=O)CSc1cc(C)c(Br)cc1C</t>
  </si>
  <si>
    <t>CNC(=O)c1ccc(S(=O)(=O)Nc2ccc(C)cc2)cc1</t>
  </si>
  <si>
    <t>CNC(=O)c1cc2c(C)nn(-c3ccc(F)cc3)c2s1</t>
  </si>
  <si>
    <t>CNC(=O)c1cn(-c2ccccc2)nc1-c1cccs1</t>
  </si>
  <si>
    <t>CNC(=O)CNC(=O)c1ccc(Oc2ccccc2)cc1</t>
  </si>
  <si>
    <t>CNC(=O)COc1ccccc1Cc1ccccc1</t>
  </si>
  <si>
    <t>CNC(=O)c1nn(Cc2ccccc2)c(=O)c2ccccc12</t>
  </si>
  <si>
    <t>CNC(=O)c1ccc(OCc2c(C)noc2C)cc1</t>
  </si>
  <si>
    <t>CNC(=O)c1oc2ccc(Br)cc2c1C</t>
  </si>
  <si>
    <t>CNC(=O)C1CCN(S(=O)(=O)c2c(C)c(C)cc(C)c2C)CC1</t>
  </si>
  <si>
    <t>CNC(=O)CNC(=O)Cc1cccc2ccccc12</t>
  </si>
  <si>
    <t>CNC(=O)COc1ccc2oc3c(c2c1)CCCC3</t>
  </si>
  <si>
    <t>Cc1ccc(C(=O)N2CCN(c3ccc(F)cc3)CC2)s1</t>
  </si>
  <si>
    <t>O=C(c1ccc(F)cc1)N1CCN(c2ccccc2Cl)CC1</t>
  </si>
  <si>
    <t>O=C(c1cccs1)N1CCN(c2ccccc2Cl)CC1</t>
  </si>
  <si>
    <t>N#Cc1ccc(C(=O)N2CCN(c3ccccc3Cl)CC2)cc1</t>
  </si>
  <si>
    <t>Cc1cc(C(=O)N2CCN(c3ccccc3Cl)CC2)c(C)o1</t>
  </si>
  <si>
    <t>Cc1cc(C(=O)N2CCN(c3cccc(C)c3C)CC2)c(C)o1</t>
  </si>
  <si>
    <t>CCc1cc2c(=O)n(NC(=O)c3cccc(N(C)C)c3)cnc2s1</t>
  </si>
  <si>
    <t>Cc1ccccc1C(=O)N1CCN(S(=O)(=O)c2ccccc2)CC1</t>
  </si>
  <si>
    <t>Cc1cc(C(=O)N2CCN(S(=O)(=O)c3ccccc3)CC2)c(C)o1</t>
  </si>
  <si>
    <t>O=C(C1CC1)N1CCN(S(=O)(=O)c2ccccc2)CC1</t>
  </si>
  <si>
    <t>Cc1ccc(C)c(S(=O)(=O)N2CCN(C(=O)C3CC3)CC2)c1</t>
  </si>
  <si>
    <t>CCCCS(=O)(=O)Nc1ccc2c(c1)OCCO2</t>
  </si>
  <si>
    <t>CCc1nnc(NS(=O)(=O)c2cc(Cl)ccc2Cl)s1</t>
  </si>
  <si>
    <t>Cc1nc(NS(=O)(=O)c2ccc(Cl)cc2)sc1C</t>
  </si>
  <si>
    <t>Cc1cc(C)nc(NS(=O)(=O)c2ccc(F)cc2)c1</t>
  </si>
  <si>
    <t>COC(=O)Nc1ccc(S(=O)(=O)Nc2cc(C)nc(C)n2)cc1</t>
  </si>
  <si>
    <t>Cc1ccc(S(=O)(=O)NC2=NS(=O)(=O)c3ccccc32)cc1</t>
  </si>
  <si>
    <t>Cc1ccc(S(N)(=O)=O)cc1NS(=O)(=O)c1ccc(F)cc1</t>
  </si>
  <si>
    <t>Cc1cccnc1NS(=O)(=O)c1cccc2cccnc12</t>
  </si>
  <si>
    <t>Cc1ccnc(NS(=O)(=O)c2cccc3cccnc23)c1</t>
  </si>
  <si>
    <t>O=S(=O)(Nc1nncs1)c1ccc(Cl)cc1</t>
  </si>
  <si>
    <t>O=S(=O)(Cc1ccccc1)Nc1ccc2c(c1)OCCO2</t>
  </si>
  <si>
    <t>COC(=O)C1CCc2c(cnn2-c2ccccn2)C1</t>
  </si>
  <si>
    <t>Cn1cc(C2NC(=O)c3ccccc3N2)c2ccccc21</t>
  </si>
  <si>
    <t>CCCC(=O)N1CCN(c2ccccc2F)CC1</t>
  </si>
  <si>
    <t>CCCCC(=O)N1CCN(c2ccc(F)cc2)CC1</t>
  </si>
  <si>
    <t>CCCCC(=O)N1CCN(c2ccccc2F)CC1</t>
  </si>
  <si>
    <t>CCCCC(=O)N1CCN(c2ccccc2OC)CC1</t>
  </si>
  <si>
    <t>CCN(CC)C(=O)CSc1nc(C)cc(C(F)(F)F)c1C#N</t>
  </si>
  <si>
    <t>CCOC(=O)c1conc1-c1ccc(N(CC)CC)cc1</t>
  </si>
  <si>
    <t>CCOC(=O)CNc1ccc(S(C)(=O)=O)cc1</t>
  </si>
  <si>
    <t>CCOC(=O)c1sc2ncc3c(c2c1N)CCCC3</t>
  </si>
  <si>
    <t>CCOC(=O)c1c(N)c(C#N)c2c(c1C(=O)OCC)CC(C)=C2</t>
  </si>
  <si>
    <t>CCOC(=O)c1cc2c(c(C#N)c1N)CCCCC2</t>
  </si>
  <si>
    <t>CCOc1ccccc1C(=O)N1CCN(c2ccccc2)CC1</t>
  </si>
  <si>
    <t>CCOc1ccccc1N1CCN(C(=O)C(C)(C)C)CC1</t>
  </si>
  <si>
    <t>CCOc1ccccc1N1CCN(C(=O)c2ccc(OC)cc2)CC1</t>
  </si>
  <si>
    <t>CCC(Oc1ccccc1)C(=O)Nc1cccc(C)n1</t>
  </si>
  <si>
    <t>CN1c2ccccc2CC(C(=O)N2CCOCC2)c2ccccc21</t>
  </si>
  <si>
    <t>COC(=O)CSc1ncc2c(c1C#N)CCCC2</t>
  </si>
  <si>
    <t>COC(=O)c1c(N)c(C#N)c2c(c1C(=O)OC)CCC2</t>
  </si>
  <si>
    <t>COC(=O)c1c(N)c(C#N)c2c(c1C(=O)OC)CCCCC2</t>
  </si>
  <si>
    <t>COc1cc(OC)cc(C(=O)NCc2ccncc2)c1</t>
  </si>
  <si>
    <t>COc1ccc(OC)c(NCc2cc(OC)c3c(c2)OCO3)c1</t>
  </si>
  <si>
    <t>COC(=O)c1ccc(CNc2cc(OC)ccc2OC)cc1</t>
  </si>
  <si>
    <t>COc1ccc(CCC(=O)NCc2cccnc2)cc1</t>
  </si>
  <si>
    <t>COc1ccc(CCC(=O)Nc2ccncc2)cc1</t>
  </si>
  <si>
    <t>COc1cccc(C(=O)N2CCN(c3ccccc3F)CC2)c1</t>
  </si>
  <si>
    <t>COc1ccccc1N1CCN(C(=O)C2CCCC2)CC1</t>
  </si>
  <si>
    <t>COc1ccccc1N1CCN(C(=O)c2cnccn2)CC1</t>
  </si>
  <si>
    <t>CC(Oc1cccc(Cl)c1)C(=O)Nc1ccccn1</t>
  </si>
  <si>
    <t>CC1CN(Cc2ccccc2)c2ccccc2NC1=O</t>
  </si>
  <si>
    <t>CC(C#N)(OC(=O)c1ccccc1)c1ccncc1</t>
  </si>
  <si>
    <t>COC(=O)c1sc2ncc3c(c2c1N)CC(C)CC3</t>
  </si>
  <si>
    <t>CC(=O)Nc1c(C(C)(C)C)cc(C(C)(C)C)c(N)c1C</t>
  </si>
  <si>
    <t>Cc1onc(-c2ccccc2)c1C(=O)Nc1ccccn1</t>
  </si>
  <si>
    <t>Cc1onc(-c2ccccc2Cl)c1C(=O)NCc1ccncc1</t>
  </si>
  <si>
    <t>CC(=O)Oc1ccc2c(c1)c(C(=O)NC(C)(C)C)c(C)n2C</t>
  </si>
  <si>
    <t>Cc1nn2c(-c3cccnc3)c(C#N)c(N)nc2c1-c1ccccc1</t>
  </si>
  <si>
    <t>COC(=O)Cn1c2ccccc2c2c(C)cc(=O)sc21</t>
  </si>
  <si>
    <t>Cc1cc(Cl)ccc1OC(C)C(=O)Nc1ccccn1</t>
  </si>
  <si>
    <t>Cc1cc(Cl)ccc1OC(C)C(=O)Nc1ccncc1</t>
  </si>
  <si>
    <t>Cc1cc2n(c(=O)c1C(N)=O)CCN2c1ccc(Cl)cc1</t>
  </si>
  <si>
    <t>Cc1ccc(C#N)c(SC2C(=O)C3CCC2(C)C3(C)C)n1</t>
  </si>
  <si>
    <t>Cc1ccc(S(=O)(=O)NCCNC(=O)Nc2cccnc2)cc1</t>
  </si>
  <si>
    <t>COc1ccc(CCC(=O)Nc2ccc(C)cn2)cc1</t>
  </si>
  <si>
    <t>COc1ccc(CC(=O)Nc2ccc(C)cn2)cc1</t>
  </si>
  <si>
    <t>Cc1ccc(NC(=O)C(C)Oc2cccc(Cl)c2)nc1</t>
  </si>
  <si>
    <t>Cc1ccc(NC(=O)C2CC2c2ccccc2)nc1</t>
  </si>
  <si>
    <t>Cc1cccc(NC(=O)C(C)Oc2cccc(Cl)c2)n1</t>
  </si>
  <si>
    <t>Cc1cccc(NC(=O)C2CC2c2ccccc2)n1</t>
  </si>
  <si>
    <t>Cc1cccnc1NC(=O)c1ccc2c(c1)OCO2</t>
  </si>
  <si>
    <t>COc1ccc(CCC(=O)Nc2cc(C)ccn2)cc1</t>
  </si>
  <si>
    <t>Cc1ccnc(NC(=O)COc2ccc(Cl)cc2C)c1</t>
  </si>
  <si>
    <t>Cc1ccnc(NC(=O)COc2ccc3ccccc3c2)c1</t>
  </si>
  <si>
    <t>Cn1c(-c2cc3ccccc3oc2=O)nc2cccnc21</t>
  </si>
  <si>
    <t>O=C(c1cnccn1)N1CCN(c2cccc(Cl)c2)CC1</t>
  </si>
  <si>
    <t>Nc1ncnc2c1ncn2S(=O)(=O)c1ccc(Cl)cc1</t>
  </si>
  <si>
    <t>Nc1ccc(-c2ccc(NC(=O)c3ncn[nH]3)cc2)cc1</t>
  </si>
  <si>
    <t>O=C(C1CCCC1)N1CCN(c2ccccc2F)CC1</t>
  </si>
  <si>
    <t>O=C(c1ccc(Cl)cc1)N1CCN(c2ccccc2F)CC1</t>
  </si>
  <si>
    <t>O=C(c1ccco1)N1CCN(c2ccccc2Cl)CC1</t>
  </si>
  <si>
    <t>O=C(CCSc1ccccn1)Nc1ccccc1</t>
  </si>
  <si>
    <t>N#Cc1c(N)nc(C(F)(F)F)nc1-c1ccccc1</t>
  </si>
  <si>
    <t>O=C(Cn1nnc(-c2ccccc2)n1)Nc1ccncc1</t>
  </si>
  <si>
    <t>Nc1ccc(S(=O)(=O)N2C(=O)c3ccccc3S2(=O)=O)cc1</t>
  </si>
  <si>
    <t>O=C(Cn1c2ccccc2c(=O)c2ccccc21)N1CCOCC1</t>
  </si>
  <si>
    <t>O=C(Cn1c2ccccc2c(=O)c2ccccc21)NCCO</t>
  </si>
  <si>
    <t>Oc1cnc(Cn2nnc3ccccc32)c2ccccc12</t>
  </si>
  <si>
    <t>O=C(NCc1ccncc1)c1cc2ccccc2oc1=O</t>
  </si>
  <si>
    <t>O=C(c1ccco1)N1c2ncccc2Oc2nc3ccccc3nc21</t>
  </si>
  <si>
    <t>COC(=O)C1CC(OC(C)=O)C2OC(C)(C)OC2C1OC(C)=O</t>
  </si>
  <si>
    <t>OC1C=C(c2ccccc2)C(O)(c2ccccc2)C1</t>
  </si>
  <si>
    <t>CC(=O)NC1COC2C1OCC2n1cc(-c2ccccn2)nn1</t>
  </si>
  <si>
    <t>CCNC(=O)NC1COC2C1OCC2n1cc(-c2ccccn2)nn1</t>
  </si>
  <si>
    <t>CCOc1ccc(-c2ccc(=O)n(CC(=O)NC3CCCC3)n2)cc1</t>
  </si>
  <si>
    <t>O=C1Nc2cc(Cl)ccc2C(=O)N2CCN(C(=O)CO)CC12</t>
  </si>
  <si>
    <t>CCOc1ccc(-c2ccc(=O)n(CC(=O)N3CCCC3)n2)cc1</t>
  </si>
  <si>
    <t>CCOc1ccc(-c2ccc(=O)n(CC(=O)N3CCCCC3)n2)cc1</t>
  </si>
  <si>
    <t>CCOc1ccc(-c2ccc(=O)n(CC(=O)N3CCOCC3)n2)cc1</t>
  </si>
  <si>
    <t>Cn1cccc1C(=O)N1CCN2C(=O)c3ccccc3NC(=O)C2C1</t>
  </si>
  <si>
    <t>CC(C)c1nccn1S(=O)(=O)c1ccc(Cl)cc1Cl</t>
  </si>
  <si>
    <t>CCOc1ccc(-c2ccc(=O)n(CC#N)n2)cc1</t>
  </si>
  <si>
    <t>O=C(CSc1nnc(Cc2cccs2)n1C1CC1)c1ccc[nH]1</t>
  </si>
  <si>
    <t>CNC(=O)N1c2nc3ccccc3n2C(=O)C1(C)C</t>
  </si>
  <si>
    <t>Cc1ccc(-c2ccc(=O)n(CC(=O)Nc3ccccc3C)n2)cc1</t>
  </si>
  <si>
    <t>Cc1ccc(-c2ccc(=O)n(CC(=O)Nc3cccc(C)c3)n2)cc1</t>
  </si>
  <si>
    <t>CC(Sc1nnc(Cc2cccs2)n1C1CC1)C(=O)NC1CC1</t>
  </si>
  <si>
    <t>COc1ccccc1NC(=O)Cn1nc(-c2ccc(C)cc2)ccc1=O</t>
  </si>
  <si>
    <t>COc1cccc(NC(=O)Cn2nc(-c3ccc(C)cc3)ccc2=O)c1</t>
  </si>
  <si>
    <t>COc1ccc(NC(=O)Cn2nc(-c3ccc(C)cc3)ccc2=O)cc1</t>
  </si>
  <si>
    <t>Cc1ccc(-c2ccc(=O)n(CC(=O)Nc3ccccc3F)n2)cc1</t>
  </si>
  <si>
    <t>Cc1ccc(-c2ccc(=O)n(CC(=O)Nc3ccc(F)cc3)n2)cc1</t>
  </si>
  <si>
    <t>Cc1ccc(-c2ccc(=O)n(CC(=O)NCc3ccccc3)n2)cc1</t>
  </si>
  <si>
    <t>COC(=O)c1ccc(Cn2nc(-c3ccc(C)cc3)ccc2=O)o1</t>
  </si>
  <si>
    <t>Cc1ccc(-c2ccc(=O)n(CC(=O)N3CCCC3)n2)cc1</t>
  </si>
  <si>
    <t>Cc1ccc(-c2ccc(=O)n(CC(=O)N3CCCCCC3)n2)cc1</t>
  </si>
  <si>
    <t>Cc1ccc(-c2ccc(=O)n(CC(=O)N3CCc4ccccc43)n2)cc1</t>
  </si>
  <si>
    <t>Cc1ccc(-c2ccc(=O)n(CC(=O)Nc3cc(C)on3)n2)cc1</t>
  </si>
  <si>
    <t>Cc1ccc(-c2ccc(=O)n(CC(=O)Nc3nccs3)n2)cc1</t>
  </si>
  <si>
    <t>Cc1ccc(-c2ccc(=O)n(CC(=O)Nc3nc(C)cs3)n2)cc1</t>
  </si>
  <si>
    <t>Cc1ccc(-c2ccc(=O)n(CC(=O)Nc3cccc(F)c3)n2)cc1</t>
  </si>
  <si>
    <t>O=C(CCCc1c[nH]c2ccccc12)OCC(=O)N1CCCC1</t>
  </si>
  <si>
    <t>COc1ccccc1-c1ccc(=O)n(Cc2ccccc2)n1</t>
  </si>
  <si>
    <t>COC(=O)Cn1nc(-c2ccccc2OC)ccc1=O</t>
  </si>
  <si>
    <t>COc1ccccc1-c1ccc(=O)n(CC(N)=O)n1</t>
  </si>
  <si>
    <t>COc1ccccc1-c1ccc(=O)n(CC(=O)Nc2ccccc2C)n1</t>
  </si>
  <si>
    <t>COc1ccccc1-c1ccc(=O)n(CC(=O)Nc2cccc(C)c2)n1</t>
  </si>
  <si>
    <t>COc1ccccc1-c1ccc(=O)n(CC(=O)Nc2ccc(C)cc2)n1</t>
  </si>
  <si>
    <t>CCC1CN(C(=O)C2CC2)CCC1CC(=O)NCc1cccnc1</t>
  </si>
  <si>
    <t>Cc1[nH]nc(O)c1C(c1ccc(C(F)(F)F)cc1)C(C#N)C#N</t>
  </si>
  <si>
    <t>Cc1[nH]nc(O)c1C(c1ccc(Cl)cc1Cl)C(C#N)C#N</t>
  </si>
  <si>
    <t>COC(=O)c1ccc(Cn2nc(-c3ccccc3OC)ccc2=O)o1</t>
  </si>
  <si>
    <t>COc1ccccc1-c1ccc(=O)n(CC(=O)N2CCCC2)n1</t>
  </si>
  <si>
    <t>COc1ccccc1-c1ccc(=O)n(CC(=O)N2CCCCC2)n1</t>
  </si>
  <si>
    <t>COc1ccccc1-c1ccc(=O)n(CC(=O)N2CCC(C)CC2)n1</t>
  </si>
  <si>
    <t>COc1ccccc1-c1ccc(=O)n(CC(=O)N2CCCCCC2)n1</t>
  </si>
  <si>
    <t>COc1ccccc1-c1ccc(=O)n(CC(=O)N2CCOCC2)n1</t>
  </si>
  <si>
    <t>COc1ccccc1-c1ccc(=O)n(CC(=O)Nc2cc(C)on2)n1</t>
  </si>
  <si>
    <t>COc1ccccc1-c1ccc(=O)n(CC(=O)Nc2nccs2)n1</t>
  </si>
  <si>
    <t>Cc1occc1C(=O)OCC(=O)NCc1ccco1</t>
  </si>
  <si>
    <t>Cc1occc1C(=O)OCC(=O)N1CCc2ccccc21</t>
  </si>
  <si>
    <t>O=C(NC1COC2C(OCc3ccccc3)COC12)c1ccccn1</t>
  </si>
  <si>
    <t>Cc1occc1C(=O)OCC(=O)Nc1ccc(F)c(F)c1F</t>
  </si>
  <si>
    <t>COc1ccccc1NC(=O)COC(=O)c1ccoc1C</t>
  </si>
  <si>
    <t>CCc1ccc(-c2ccc(=O)n(CC(=O)NC3CCCC3)n2)cc1</t>
  </si>
  <si>
    <t>CCc1ccc(-c2ccc(=O)n(CC(=O)NCc3ccccc3)n2)cc1</t>
  </si>
  <si>
    <t>O=C(NC1COC2C(OCc3ccccc3)COC12)c1cnccn1</t>
  </si>
  <si>
    <t>CCc1ccc(-c2ccc(=O)n(CC(=O)NCc3ccco3)n2)cc1</t>
  </si>
  <si>
    <t>CCc1ccc(-c2ccc(=O)n(CC(=O)N3CCCC3)n2)cc1</t>
  </si>
  <si>
    <t>COC(=O)C1CN(C(=O)c2cccnc2)CCN1C(C)=O</t>
  </si>
  <si>
    <t>CCc1ccc(-c2ccc(=O)n(CC(=O)N3CCCCC3)n2)cc1</t>
  </si>
  <si>
    <t>CCc1ccc(-c2ccc(=O)n(CC(=O)N3CCC(C)CC3)n2)cc1</t>
  </si>
  <si>
    <t>CCc1ccc(-c2ccc(=O)n(CC(=O)N3CCCCCC3)n2)cc1</t>
  </si>
  <si>
    <t>CCc1ccc(-c2ccc(=O)n(CC(=O)N3CCOCC3)n2)cc1</t>
  </si>
  <si>
    <t>CCc1ccc(-c2ccc(=O)n(CC(=O)Nc3cc(C)on3)n2)cc1</t>
  </si>
  <si>
    <t>CCc1ccc(-c2ccc(=O)n(CC(=O)Nc3nccs3)n2)cc1</t>
  </si>
  <si>
    <t>COCC(=O)N1CCN(C(C)=O)CC1C(=O)NC(C)C(=O)OC</t>
  </si>
  <si>
    <t>CCc1ccc(-c2ccc(=O)n(CC(=O)NCC3CCCO3)n2)cc1</t>
  </si>
  <si>
    <t>Cc1occc1C(=O)OCC(=O)NCc1cccs1</t>
  </si>
  <si>
    <t>COc1cc2c(cc1OC)CN(C(=O)CC#N)CC2</t>
  </si>
  <si>
    <t>Cn1nc(-c2ccc(Br)cc2)ccc1=O</t>
  </si>
  <si>
    <t>CCn1nc(-c2ccc(Br)cc2)ccc1=O</t>
  </si>
  <si>
    <t>COC(=O)Cn1nc(-c2ccc(Br)cc2)ccc1=O</t>
  </si>
  <si>
    <t>Cc1cc(NC(=O)COC(=O)c2ccoc2C)no1</t>
  </si>
  <si>
    <t>COC(=O)C(C)NC(=O)C1CN(C(C)=O)CCN1S(C)(=O)=O</t>
  </si>
  <si>
    <t>NC(=O)Cn1nc(-c2ccc(Br)cc2)ccc1=O</t>
  </si>
  <si>
    <t>Cc1occc1C(=O)OCc1nnc(-c2ccccc2)o1</t>
  </si>
  <si>
    <t>N#CCn1nc(-c2ccc(Br)cc2)ccc1=O</t>
  </si>
  <si>
    <t>O=c1ccc(-c2ccc3c(c2)OCO3)nn1Cc1ccccc1</t>
  </si>
  <si>
    <t>O=c1ccc(-c2ccc3c(c2)OCO3)nn1Cc1ccccc1F</t>
  </si>
  <si>
    <t>O=c1ccc(-c2ccc3c(c2)OCO3)nn1Cc1cccc(F)c1</t>
  </si>
  <si>
    <t>O=c1ccc(-c2ccc3c(c2)OCO3)nn1Cc1ccc(F)cc1</t>
  </si>
  <si>
    <t>NC(=O)Cn1nc(-c2ccc3c(c2)OCO3)ccc1=O</t>
  </si>
  <si>
    <t>O=C(Cn1nc(-c2ccc3c(c2)OCO3)ccc1=O)NC1CCCC1</t>
  </si>
  <si>
    <t>O=C(Cn1nc(-c2ccc3c(c2)OCO3)ccc1=O)Nc1ccccc1</t>
  </si>
  <si>
    <t>COC(=O)C(C)NC(=O)C1CN(C(=O)NC(C)C)CCN1C(C)=O</t>
  </si>
  <si>
    <t>COC(=O)C(C)NC(=O)C1CN(C(C)=O)CCN1C(C)=O</t>
  </si>
  <si>
    <t>Cc1occc1C(=O)OC(C)C(=O)NCc1ccc2c(c1)OCO2</t>
  </si>
  <si>
    <t>O=C(Cn1nc(-c2ccc3c(c2)OCO3)ccc1=O)N1CCCC1</t>
  </si>
  <si>
    <t>O=C(Cn1nc(-c2ccc3c(c2)OCO3)ccc1=O)N1CCCCC1</t>
  </si>
  <si>
    <t>Cc1occc1C(=O)OC(C)C(=O)Nc1ccc(C(F)(F)F)cc1</t>
  </si>
  <si>
    <t>COC(=O)C(C)NC(=O)C1CN(C(C)=O)CCN1C(=O)NC(C)C</t>
  </si>
  <si>
    <t>Cc1ccccc1Nc1nc(N)nc(COC(=O)c2cnccn2)n1</t>
  </si>
  <si>
    <t>N#CCn1nc(-c2ccc3c(c2)OCO3)ccc1=O</t>
  </si>
  <si>
    <t>Cc1occc1C(=O)OC(C)C(=O)Nc1ccccc1</t>
  </si>
  <si>
    <t>Cc1cc(NC(=O)COC(=O)Cc2c[nH]c3ccccc23)no1</t>
  </si>
  <si>
    <t>N#CCCn1cc(C(=O)CSc2n[nH]c(N)n2)c2ccccc21</t>
  </si>
  <si>
    <t>COc1ccc(OC)c(C(=O)COC(=O)c2ccoc2C)c1</t>
  </si>
  <si>
    <t>COC(=O)Cn1nc(-c2ccc3ccccc3c2)ccc1=O</t>
  </si>
  <si>
    <t>NC(=O)Cn1nc(-c2ccc3ccccc3c2)ccc1=O</t>
  </si>
  <si>
    <t>O=C(Cn1nc(-c2ccc3ccccc3c2)ccc1=O)NC1CCCC1</t>
  </si>
  <si>
    <t>CCOC(=O)c1sc2[nH]c(=O)cc(C)c2c1N</t>
  </si>
  <si>
    <t>O=C(Cn1nc(-c2ccc3ccccc3c2)ccc1=O)N1CCCC1</t>
  </si>
  <si>
    <t>O=C(Cc1c[nH]c2ccccc12)OCc1nnc(-c2ccccc2)o1</t>
  </si>
  <si>
    <t>O=C(Cn1nc(-c2ccc3ccccc3c2)ccc1=O)N1CCCCC1</t>
  </si>
  <si>
    <t>O=C(COC(=O)Cc1c[nH]c2ccccc12)Nc1ccc2c(c1)CCC2</t>
  </si>
  <si>
    <t>O=C(Cn1nc(-c2ccc3ccccc3c2)ccc1=O)N1CCOCC1</t>
  </si>
  <si>
    <t>O=C(Cc1c[nH]c2ccccc12)OCc1cc(=O)n2ccsc2n1</t>
  </si>
  <si>
    <t>N#CCn1nc(-c2ccc3ccccc3c2)ccc1=O</t>
  </si>
  <si>
    <t>CCC1CN(C(=O)C(C)(C)C)CCC1CC(=O)NCc1cccnc1</t>
  </si>
  <si>
    <t>O=C(Cn1nc(-c2ccc(F)cc2)ccc1=O)OCc1ccccc1</t>
  </si>
  <si>
    <t>CCOC(=O)CNC(=O)Cn1nc(-c2ccc(F)cc2)ccc1=O</t>
  </si>
  <si>
    <t>O=C(Cn1nc(-c2ccc(F)cc2)ccc1=O)NC1CCCCC1</t>
  </si>
  <si>
    <t>O=C(Cn1nc(-c2ccc(F)cc2)ccc1=O)Nc1ccccc1</t>
  </si>
  <si>
    <t>Cc1ccccc1NC(=O)Cn1nc(-c2ccc(F)cc2)ccc1=O</t>
  </si>
  <si>
    <t>Cc1cccc(NC(=O)Cn2nc(-c3ccc(F)cc3)ccc2=O)c1</t>
  </si>
  <si>
    <t>Cc1ccc(NC(=O)Cn2nc(-c3ccc(F)cc3)ccc2=O)cc1</t>
  </si>
  <si>
    <t>O=C(Cc1c[nH]c2ccccc12)OCC(=O)c1c[nH]c2ccccc12</t>
  </si>
  <si>
    <t>O=C(Cn1nc(-c2ccc(F)cc2)ccc1=O)Nc1ccccc1F</t>
  </si>
  <si>
    <t>O=C(Nc1cccc(C(F)(F)F)c1)NC1COC2C(O)COC12</t>
  </si>
  <si>
    <t>O=C(Cn1nc(-c2ccc(F)cc2)ccc1=O)Nc1ccc(F)cc1</t>
  </si>
  <si>
    <t>CCOC(=O)c1cccc(NC(=O)NC2COC3C(O)COC23)c1</t>
  </si>
  <si>
    <t>O=C(CSc1nnc(C2CC2)n1C1CC1)c1ccc(F)cc1</t>
  </si>
  <si>
    <t>O=C(Cn1nc(-c2ccc(F)cc2)ccc1=O)NCc1ccccc1</t>
  </si>
  <si>
    <t>CC(C)c1ccc(NC(=O)NC2COC3C(O)COC23)cc1</t>
  </si>
  <si>
    <t>O=C(Nc1ccc(Cl)cc1)NC1COC2C(O)COC12</t>
  </si>
  <si>
    <t>COc1ccc(C)cc1CSc1nnc(C2CC2)n1C1CC1</t>
  </si>
  <si>
    <t>CSc1cccc(NC(=O)NC2COC3C(O)COC23)c1</t>
  </si>
  <si>
    <t>O=C(Nc1ccc(C(F)(F)F)cc1)NC1COC2C(O)COC12</t>
  </si>
  <si>
    <t>O=S(=O)(NC1COC2C(O)COC12)c1ccc2ccccc2c1</t>
  </si>
  <si>
    <t>N#Cc1cccc(NC(=O)NC2COC3C(O)COC23)c1</t>
  </si>
  <si>
    <t>O=C(CSc1nnc(C2CC2)n1C1CC1)Nc1cccc(Cl)c1</t>
  </si>
  <si>
    <t>O=C(Cn1nc(-c2ccc(F)cc2)ccc1=O)NCc1ccco1</t>
  </si>
  <si>
    <t>COC(=O)c1ccc(Cn2nc(-c3ccc(F)cc3)ccc2=O)o1</t>
  </si>
  <si>
    <t>O=C(Cn1nc(-c2ccc(F)cc2)ccc1=O)N1CCCC1</t>
  </si>
  <si>
    <t>O=C(Cn1nc(-c2ccc(F)cc2)ccc1=O)N1CCCCC1</t>
  </si>
  <si>
    <t>CC1CCN(C(=O)Cn2nc(-c3ccc(F)cc3)ccc2=O)CC1</t>
  </si>
  <si>
    <t>O=C(Cn1nc(-c2ccc(F)cc2)ccc1=O)N1CCCCCC1</t>
  </si>
  <si>
    <t>O=C(Cn1nc(-c2ccc(F)cc2)ccc1=O)N1CCOCC1</t>
  </si>
  <si>
    <t>O=C(Cn1nc(-c2ccc(F)cc2)ccc1=O)N1CCc2ccccc21</t>
  </si>
  <si>
    <t>Cc1cc(NC(=O)Cn2nc(-c3ccc(F)cc3)ccc2=O)no1</t>
  </si>
  <si>
    <t>O=C(Cn1nc(-c2ccc(F)cc2)ccc1=O)Nc1nccs1</t>
  </si>
  <si>
    <t>Cc1csc(NC(=O)Cn2nc(-c3ccc(F)cc3)ccc2=O)n1</t>
  </si>
  <si>
    <t>O=c1[nH]c2ccccc2nc1Cc1cccc(O)c1</t>
  </si>
  <si>
    <t>Cc1nnc(NC(=O)Cn2nc(-c3ccc(F)cc3)ccc2=O)s1</t>
  </si>
  <si>
    <t>O=C(Cn1nc(-c2ccc(F)cc2)ccc1=O)Nc1cccc(F)c1</t>
  </si>
  <si>
    <t>O=C(Cn1nc(-c2ccc(F)cc2)ccc1=O)NCC1CCCO1</t>
  </si>
  <si>
    <t>Cc1cccc(C)c1NC(=O)CSc1nnc(C2CC2)n1C1CC1</t>
  </si>
  <si>
    <t>O=C(CSc1nnc(C2CC2)n1C1CC1)Nc1ccccc1Cl</t>
  </si>
  <si>
    <t>Cc1noc(C)c1COC(=O)Cc1c[nH]c2ccccc12</t>
  </si>
  <si>
    <t>COC(=O)Cn1nc(-c2cccc3ccccc23)ccc1=O</t>
  </si>
  <si>
    <t>Cc1cc(C)cc(NC(=O)CSc2nnc(C3CC3)n2C2CC2)c1</t>
  </si>
  <si>
    <t>NC(=O)Cn1nc(-c2cccc3ccccc23)ccc1=O</t>
  </si>
  <si>
    <t>O=C(Cn1nc(-c2cccc3ccccc23)ccc1=O)NC1CCCC1</t>
  </si>
  <si>
    <t>Cc1ccc(C)c(NC(=O)CSc2nnc(C3CC3)n2C2CC2)c1</t>
  </si>
  <si>
    <t>O=C(Cn1nc(-c2cccc3ccccc23)ccc1=O)N1CCCC1</t>
  </si>
  <si>
    <t>O=C(Cn1nc(-c2cccc3ccccc23)ccc1=O)N1CCCCC1</t>
  </si>
  <si>
    <t>O=C(Cn1nc(-c2cccc3ccccc23)ccc1=O)N1CCOCC1</t>
  </si>
  <si>
    <t>CC(OC(=O)Cc1c[nH]c2ccccc12)C(=O)Nc1ccccc1F</t>
  </si>
  <si>
    <t>O=C(CSc1nnc(C2CC2)n1C1CC1)Nc1ccccc1F</t>
  </si>
  <si>
    <t>O=C(CSc1nnc(C2CC2)n1C1CC1)c1ccccc1F</t>
  </si>
  <si>
    <t>COc1cccc(-c2ccc(=O)n(Cc3ccccc3)n2)c1</t>
  </si>
  <si>
    <t>COC(=O)Cn1nc(-c2cccc(OC)c2)ccc1=O</t>
  </si>
  <si>
    <t>COc1cccc(-c2ccc(=O)n(CC(N)=O)n2)c1</t>
  </si>
  <si>
    <t>COc1cccc(-c2ccc(=O)n(CC(=O)NC3CCCCC3)n2)c1</t>
  </si>
  <si>
    <t>COc1cccc(-c2ccc(=O)n(CC(=O)NC3CCCC3)n2)c1</t>
  </si>
  <si>
    <t>COc1cccc(-c2ccc(=O)n(CC(=O)Nc3ccccc3C)n2)c1</t>
  </si>
  <si>
    <t>COc1cccc(-c2ccc(=O)n(CC(=O)Nc3cccc(C)c3)n2)c1</t>
  </si>
  <si>
    <t>COc1cccc(-c2ccc(=O)n(CC(=O)Nc3ccc(C)cc3)n2)c1</t>
  </si>
  <si>
    <t>CC(OC(=O)Cc1c[nH]c2ccccc12)C(=O)Nc1ccccc1</t>
  </si>
  <si>
    <t>CCc1nccn1S(=O)(=O)c1ccc(Cl)cc1Cl</t>
  </si>
  <si>
    <t>CCc1ccc(C(=O)CSc2nnc(C3CC3)n2C2CC2)cc1</t>
  </si>
  <si>
    <t>COc1cccc(-c2ccc(=O)n(CC(=O)NCc3ccccc3)n2)c1</t>
  </si>
  <si>
    <t>CC(Sc1nnc(C2CC2)n1C1CC1)C(=O)c1ccc(Cl)cc1</t>
  </si>
  <si>
    <t>CC1CCC(NC(=O)COC(=O)Cc2c[nH]c3ccccc23)CC1</t>
  </si>
  <si>
    <t>COc1cccc(-c2ccc(=O)n(CC(=O)NCc3ccco3)n2)c1</t>
  </si>
  <si>
    <t>COC(=O)c1ccc(Cn2nc(-c3cccc(OC)c3)ccc2=O)o1</t>
  </si>
  <si>
    <t>COc1cccc(-c2ccc(=O)n(CC(=O)N3CCCC3)n2)c1</t>
  </si>
  <si>
    <t>COc1cccc(-c2ccc(=O)n(CC(=O)N3CCCCC3)n2)c1</t>
  </si>
  <si>
    <t>COc1cccc(-c2ccc(=O)n(CC(=O)N3CCC(C)CC3)n2)c1</t>
  </si>
  <si>
    <t>COc1cccc(-c2ccc(=O)n(CC(=O)N3CCCCCC3)n2)c1</t>
  </si>
  <si>
    <t>O=C(CSc1nnc(C2CC2)n1C1CC1)c1ccc(F)c(F)c1</t>
  </si>
  <si>
    <t>COc1cccc(-c2ccc(=O)n(CC(=O)N3CCOCC3)n2)c1</t>
  </si>
  <si>
    <t>c1ccc2sc(CSc3nnc(C4CC4)n3C3CC3)nc2c1</t>
  </si>
  <si>
    <t>COc1cccc(-c2ccc(=O)n(CC(=O)Nc3cc(C)on3)n2)c1</t>
  </si>
  <si>
    <t>COc1cccc(-c2ccc(=O)n(CC(=O)Nc3nccs3)n2)c1</t>
  </si>
  <si>
    <t>O=C(CSc1nnc(C2CC2)n1C1CC1)Nc1cccc(F)c1</t>
  </si>
  <si>
    <t>COC(=O)c1[nH]c(C(=O)OC)c(Cl)c(=O)c1Cl</t>
  </si>
  <si>
    <t>O=C(CSc1nnc(C2CC2)n1C1CC1)c1ccccc1Cl</t>
  </si>
  <si>
    <t>COc1ccc(CSc2ncnc3nc[nH]c23)cc1</t>
  </si>
  <si>
    <t>CC(OC(=O)Cc1c[nH]c2ccccc12)C(=O)Nc1ccc(C#N)cc1</t>
  </si>
  <si>
    <t>c1ccc(-c2nnc(CSc3nnc(C4CC4)n3C3CC3)o2)cc1</t>
  </si>
  <si>
    <t>CC(Sc1nnc(C2CC2)n1C1CC1)C(=O)N(C)c1ccccc1</t>
  </si>
  <si>
    <t>COc1ccc(CSc2nnc(C3CC3)n2C2CC2)cc1F</t>
  </si>
  <si>
    <t>N#CC1(NC(=O)COC(=O)Cc2c[nH]c3ccccc23)CCCCC1</t>
  </si>
  <si>
    <t>CC(Sc1nnc(C2CC2)n1C1CC1)C(=O)NC1CCCCC1</t>
  </si>
  <si>
    <t>O=C(Cc1c[nH]c2ccccc12)OC1CCOC1=O</t>
  </si>
  <si>
    <t>CC1CC(C)CN(C(=O)COC(=O)Cc2c[nH]c3ccccc23)C1</t>
  </si>
  <si>
    <t>O=C(COC(=O)Cc1c[nH]c2ccccc12)NCc1ccco1</t>
  </si>
  <si>
    <t>CC1CCC(NC(=O)CSc2nnc(C3CC3)n2C2CC2)CC1</t>
  </si>
  <si>
    <t>O=C(Cc1c[nH]c2ccccc12)OCC(=O)N1CCc2ccccc21</t>
  </si>
  <si>
    <t>O=C(Cc1c[nH]c2ccccc12)OCC(=O)N1CCc2ccccc2C1</t>
  </si>
  <si>
    <t>Cc1ccc(-c2ccc(=O)n(CC(N)=O)n2)c(C)c1</t>
  </si>
  <si>
    <t>Cc1ccc(-c2ccc(=O)n(CC(=O)NC3CCCC3)n2)c(C)c1</t>
  </si>
  <si>
    <t>O=C(COC(=O)Cc1c[nH]c2ccccc12)Nc1ccc(F)cc1</t>
  </si>
  <si>
    <t>N#CC1(NC(=O)CSc2nnc(C3CC3)n2C2CC2)CCCCC1</t>
  </si>
  <si>
    <t>Cc1ccc(-c2ccc(=O)n(CC(=O)NCc3ccccc3)n2)c(C)c1</t>
  </si>
  <si>
    <t>Cc1ccc(-c2ccc(=O)n(CC(=O)NCc3ccco3)n2)c(C)c1</t>
  </si>
  <si>
    <t>Cc1ccc(-c2ccc(=O)n(CC(=O)N3CCCCC3)n2)c(C)c1</t>
  </si>
  <si>
    <t>Cc1ccc(-c2ccc(=O)n(CC(=O)N3CCC(C)CC3)n2)c(C)c1</t>
  </si>
  <si>
    <t>Cc1ccc(-c2ccc(=O)n(CC(=O)N3CCCCCC3)n2)c(C)c1</t>
  </si>
  <si>
    <t>COc1ccc(-c2c(C)n[nH]c2NC(C)=O)cc1OC</t>
  </si>
  <si>
    <t>Cc1ccc(-c2ccc(=O)n(CC(=O)Nc3cc(C)on3)n2)c(C)c1</t>
  </si>
  <si>
    <t>O=C(COC(=O)Cc1c[nH]c2ccccc12)NC1CCCC1</t>
  </si>
  <si>
    <t>Cc1ccc(-c2ccc(=O)n(CC(=O)Nc3nccs3)n2)c(C)c1</t>
  </si>
  <si>
    <t>Cc1ccc(-c2ccc(=O)n(CC(=O)NCC3CCCO3)n2)c(C)c1</t>
  </si>
  <si>
    <t>Cc1n[nH]c(-c2ccc(O)cc2O)c1-c1cccc2c1OCCCO2</t>
  </si>
  <si>
    <t>O=C(COC(=O)Cc1c[nH]c2ccccc12)Nc1ccccc1F</t>
  </si>
  <si>
    <t>O=C(CSc1nnc(C2CC2)n1C1CC1)c1ccc2c(c1)CCC2</t>
  </si>
  <si>
    <t>Cc1ccc(-c2ccc(=O)n(CC(N)=O)n2)cc1C</t>
  </si>
  <si>
    <t>Cc1ccc(-c2ccc(=O)n(CC(=O)NC3CCCC3)n2)cc1C</t>
  </si>
  <si>
    <t>Cc1cc(=O)[nH]c(SCC(=O)c2ccc(F)cc2)c1C#N</t>
  </si>
  <si>
    <t>COc1ccc(F)cc1C(=O)CSc1nnc(C2CC2)n1C1CC1</t>
  </si>
  <si>
    <t>Cc1cc(=O)[nH]c(SCC(=O)c2ccc(O)cc2O)n1</t>
  </si>
  <si>
    <t>Cc1ccc(-c2ccc(=O)n(CC(=O)NCc3ccccc3)n2)cc1C</t>
  </si>
  <si>
    <t>CN(C(=O)COC(=O)Cc1c[nH]c2ccccc12)C1CCCCC1</t>
  </si>
  <si>
    <t>CC1CCN(C(=O)COC(=O)Cc2c[nH]c3ccccc23)CC1</t>
  </si>
  <si>
    <t>O=C(Cc1c[nH]c2ccccc12)OCC(=O)N1CCCCC1</t>
  </si>
  <si>
    <t>O=C(Cc1c[nH]c2ccccc12)OCC(=O)c1ccccc1F</t>
  </si>
  <si>
    <t>Cc1ccc(-c2ccc(=O)n(CC(=O)NCc3ccco3)n2)cc1C</t>
  </si>
  <si>
    <t>Cc1ccc(-c2ccc(=O)n(CC(=O)N3CCCC3)n2)cc1C</t>
  </si>
  <si>
    <t>Cc1ccc(-c2ccc(=O)n(CC(=O)N3CCCCC3)n2)cc1C</t>
  </si>
  <si>
    <t>Cc1ccc(-c2ccc(=O)n(CC(=O)N3CCCCCC3)n2)cc1C</t>
  </si>
  <si>
    <t>Cc1ccc(-c2ccc(=O)n(CC(=O)N3CCOCC3)n2)cc1C</t>
  </si>
  <si>
    <t>Cc1cc(NC(=O)Cn2nc(-c3ccc(C)c(C)c3)ccc2=O)no1</t>
  </si>
  <si>
    <t>Cc1ccc(-c2ccc(=O)n(CC(=O)Nc3nccs3)n2)cc1C</t>
  </si>
  <si>
    <t>Cc1cc(NC(=O)c2cccc(Br)c2)[nH]n1</t>
  </si>
  <si>
    <t>Cc1cc(NC(=O)c2ccccc2C(=O)Nc2cc(C)[nH]n2)n[nH]1</t>
  </si>
  <si>
    <t>Cc1ccc(-c2ccc(=O)n(CC(=O)NCC3CCCO3)n2)cc1C</t>
  </si>
  <si>
    <t>Cc1cc(NC(=O)c2ccccc2C(F)(F)F)[nH]n1</t>
  </si>
  <si>
    <t>C=CCSc1nc2c(c(=O)[nH]c(=O)n2C)n1CC(=C)C</t>
  </si>
  <si>
    <t>CC=CCn1c(SC(C)C(=O)OC)nc2c1c(=O)[nH]c(=O)n2C</t>
  </si>
  <si>
    <t>CN(C)S(=O)(=O)c1cccc(C(=O)OCC(N)=O)c1</t>
  </si>
  <si>
    <t>COC(=O)c1ccc(OCC(=O)NCc2cccc(Cl)c2)cc1</t>
  </si>
  <si>
    <t>COC(=O)c1ccc(OCC(=O)Nc2cc(C)on2)cc1</t>
  </si>
  <si>
    <t>COC(=O)c1ccc(OCC(=O)c2cc(F)ccc2OC)cc1</t>
  </si>
  <si>
    <t>COC(=O)c1ccc(OCC(=O)NC(C)C(C)C)cc1</t>
  </si>
  <si>
    <t>COC(=O)c1ccc(OCC(=O)c2c[nH]c3ccccc23)cc1</t>
  </si>
  <si>
    <t>O=C1Cc2cc(S(=O)(=O)Nc3ccccc3Cl)ccc2N1</t>
  </si>
  <si>
    <t>CC1Cc2ccccc2N1S(=O)(=O)c1ccc2c(c1)CC(=O)N2</t>
  </si>
  <si>
    <t>O=C1Cc2cc(S(=O)(=O)Nc3ccc(F)cc3)ccc2N1</t>
  </si>
  <si>
    <t>O=C1Cc2cc(S(=O)(=O)Nc3cccc(F)c3)ccc2N1</t>
  </si>
  <si>
    <t>COC(=O)c1ccc(OCC(=O)Nc2ccccc2C(C)=O)cc1</t>
  </si>
  <si>
    <t>Cc1ccc(NS(=O)(=O)c2ccc3c(c2)CC(=O)N3)cc1Cl</t>
  </si>
  <si>
    <t>COC(=O)c1ccc(OCC(=O)NCc2cccs2)cc1</t>
  </si>
  <si>
    <t>O=C1Cc2cc(S(=O)(=O)Nc3ccccc3F)ccc2N1</t>
  </si>
  <si>
    <t>O=C1Cc2cc(S(=O)(=O)N3CCc4ccccc43)ccc2N1</t>
  </si>
  <si>
    <t>Cc1ccc(F)cc1NS(=O)(=O)c1ccc2c(c1)CC(=O)N2</t>
  </si>
  <si>
    <t>COC(=O)c1ccc(OC(C)C(=O)Nc2cccc(C#N)c2)cc1</t>
  </si>
  <si>
    <t>Cc1ccc(NS(=O)(=O)c2ccc3c(c2)CC(=O)N3)cc1F</t>
  </si>
  <si>
    <t>Cc1ccc(Cl)cc1NS(=O)(=O)c1ccc2c(c1)CC(=O)N2</t>
  </si>
  <si>
    <t>Cc1cc(F)ccc1NS(=O)(=O)c1ccc2c(c1)CC(=O)N2</t>
  </si>
  <si>
    <t>Cc1cc(C)c(NC(=O)COC(=O)c2cccc(N(C)C)c2)c(C)c1</t>
  </si>
  <si>
    <t>COC(=O)c1ccc(OCC(=O)NCc2ccc(Cl)cc2)cc1</t>
  </si>
  <si>
    <t>COC(=O)c1ccc(OCC(=O)Nc2c(C)cccc2C)cc1</t>
  </si>
  <si>
    <t>COC(=O)c1ccc(OCC(=O)Nc2cc(Cl)ccc2C#N)cc1</t>
  </si>
  <si>
    <t>COC(=O)c1ccc(OCC(=O)Nc2cccc(C#N)c2)cc1</t>
  </si>
  <si>
    <t>COC(=O)c1ccc(OCC(=O)N2CCc3ccccc3C2)cc1</t>
  </si>
  <si>
    <t>COC(=O)c1ccc(OCC(=O)NCc2ccccc2)cc1</t>
  </si>
  <si>
    <t>COC(=O)c1ccc(OCC(=O)Nc2c(C)cccc2C(C)C)cc1</t>
  </si>
  <si>
    <t>O=C(CCN1C(=O)CSc2ccccc21)Nc1ccccc1</t>
  </si>
  <si>
    <t>COC(=O)c1ccc(OCC(=O)c2cc(C)n(C3CC3)c2C)cc1</t>
  </si>
  <si>
    <t>Cc1cc(C(=O)Nc2ccc(Br)cc2)on1</t>
  </si>
  <si>
    <t>Cc1ccccc1NC(=O)CCN1C(=O)CSc2ccccc21</t>
  </si>
  <si>
    <t>Cc1ccccc1NC(=O)Cn1c(C)csc1=O</t>
  </si>
  <si>
    <t>CSc1nc(C)c(CCC(=O)NCc2ccccc2)c(C)n1</t>
  </si>
  <si>
    <t>Cc1cc(=O)c(C(=O)NC2CCCCC2)nn1-c1ccc(Cl)cc1</t>
  </si>
  <si>
    <t>Cc1ccc(NC(=O)CCN2C(=O)CSc3ccccc32)cc1</t>
  </si>
  <si>
    <t>COc1ccc(NC(=O)CCN2C(=O)CSc3ccccc32)cc1</t>
  </si>
  <si>
    <t>COC(=O)c1ccc(NC(=O)c2cc(C)no2)cc1</t>
  </si>
  <si>
    <t>O=C(COn1nnc2ccccc21)Nc1ccc(Br)cc1</t>
  </si>
  <si>
    <t>CC(C)N(C(=O)COn1nnc2ccccc21)c1ccccc1</t>
  </si>
  <si>
    <t>O=C(COn1nnc2ccccc21)Nc1ccc(F)c(Cl)c1</t>
  </si>
  <si>
    <t>O=C(COn1nnc2ccccc21)Nc1ccc(Cl)c(Cl)c1</t>
  </si>
  <si>
    <t>O=C(COn1nnc2ccccc21)NCc1ccc(Cl)cc1</t>
  </si>
  <si>
    <t>COc1ccccc1CNC(=O)COn1nnc2ccccc21</t>
  </si>
  <si>
    <t>COc1cccc(NC(=O)COn2nnc3ccccc32)c1</t>
  </si>
  <si>
    <t>COc1ccc(C)cc1NC(=O)COn1nnc2ccccc21</t>
  </si>
  <si>
    <t>Cc1cccc(C)c1NC(=O)COn1nnc2ccccc21</t>
  </si>
  <si>
    <t>O=C(COn1nnc2ccccc21)Nc1ccccc1Cl</t>
  </si>
  <si>
    <t>Cc1ccc(NC(=O)COn2nnc3ccccc32)cc1</t>
  </si>
  <si>
    <t>Cc1ccc(NC(=O)COn2nnc3ccccc32)cc1Cl</t>
  </si>
  <si>
    <t>COc1ccc(NC(=O)COn2nnc3ccccc32)cc1</t>
  </si>
  <si>
    <t>COc1ccc(CCNC(=O)COn2nnc3ccccc32)cc1</t>
  </si>
  <si>
    <t>COc1ccc(NC(=O)COn2nnc3ccccc32)cc1Cl</t>
  </si>
  <si>
    <t>Cc1cc(C)cc(NC(=O)COn2nnc3ccccc32)c1</t>
  </si>
  <si>
    <t>Cc1ccc(NC(=O)COn2nnc3ccccc32)c(Cl)c1</t>
  </si>
  <si>
    <t>O=C(COn1nnc2ccccc21)Nc1ccccc1</t>
  </si>
  <si>
    <t>O=C(COn1nnc2ccccc21)NCc1ccccc1</t>
  </si>
  <si>
    <t>O=C(COn1nnc2ccccc21)Nc1cccc(Cl)c1</t>
  </si>
  <si>
    <t>O=C(COn1nnc2ccccc21)NCc1ccc2c(c1)OCO2</t>
  </si>
  <si>
    <t>CCc1ccc(NC(=O)COn2nnc3ccccc32)cc1</t>
  </si>
  <si>
    <t>Cc1ccc(NC(=O)COn2nnc3ccccc32)c(C)c1</t>
  </si>
  <si>
    <t>CC(NC(=O)COn1nnc2ccccc21)c1ccccc1</t>
  </si>
  <si>
    <t>COc1ccccc1NC(=O)COn1nnc2ccccc21</t>
  </si>
  <si>
    <t>NC(=O)c1ccc(NC(=O)COn2nnc3ccccc32)cc1</t>
  </si>
  <si>
    <t>O=C(COn1nnc2ccccc21)Nc1ccc(Cl)cc1</t>
  </si>
  <si>
    <t>Cc1cc(C)c(NC(=O)COn2nnc3ccccc32)c(C)c1</t>
  </si>
  <si>
    <t>O=C(COn1nnc2ccccc21)NCCCc1ccccc1</t>
  </si>
  <si>
    <t>COC(=O)c1ccc(OC(=O)c2cc(C)no2)cc1</t>
  </si>
  <si>
    <t>CCc1cccc(NC(=O)COn2nnc3ccccc32)c1</t>
  </si>
  <si>
    <t>O=C(COn1nnc2ccccc21)Nc1ccc2c(c1)OCCO2</t>
  </si>
  <si>
    <t>O=C(COn1nnc2ccccc21)Nc1cccc(F)c1</t>
  </si>
  <si>
    <t>Cc1cc(Cl)ccc1NC(=O)COn1nnc2ccccc21</t>
  </si>
  <si>
    <t>O=C(COn1nnc2ccccc21)NCc1cccc(Cl)c1</t>
  </si>
  <si>
    <t>Cc1ccc(NC(=O)COn2nnc3ccccc32)cc1F</t>
  </si>
  <si>
    <t>O=C(COn1nnc2ccccc21)NCCc1ccc(Cl)cc1</t>
  </si>
  <si>
    <t>COc1ccc(C(C)=O)cc1COn1nnc2ccccc21</t>
  </si>
  <si>
    <t>O=C(COn1nnc2ccccc21)NCc1cccs1</t>
  </si>
  <si>
    <t>CCc1cccc(C)c1NC(=O)COn1nnc2ccccc21</t>
  </si>
  <si>
    <t>O=C(COn1nnc2ccccc21)NCC12CC3CC(CC(C3)C1)C2</t>
  </si>
  <si>
    <t>CCc1ccc(C(C)NC(=O)COn2nnc3ccccc32)cc1</t>
  </si>
  <si>
    <t>Cc1cccc(OCC(=O)Nc2ccc(C(N)=O)cc2)c1C</t>
  </si>
  <si>
    <t>Cc1cc(C(=O)Nc2ccc(Cl)cc2F)on1</t>
  </si>
  <si>
    <t>Cc1ccc(F)cc1NC(=O)CCN1C(=O)CSc2ccccc21</t>
  </si>
  <si>
    <t>O=C(CCN1C(=O)CSc2ccccc21)NC1CCCCCC1</t>
  </si>
  <si>
    <t>O=C(NCc1ccccc1F)c1cc(Cl)c2c(c1)OCCCO2</t>
  </si>
  <si>
    <t>O=C(CCN1C(=O)CSc2ccccc21)NCc1ccccc1F</t>
  </si>
  <si>
    <t>COC(=O)c1ccc(C)c(NC(=O)c2cc(C)no2)c1</t>
  </si>
  <si>
    <t>Cn1nnnc1SCC(=O)c1cn(CCC#N)c2ccccc12</t>
  </si>
  <si>
    <t>CN(Cc1nc2ccccc2s1)C(=O)COc1ccccc1</t>
  </si>
  <si>
    <t>CN(Cc1nc2ccccc2s1)C(=O)c1ccccc1</t>
  </si>
  <si>
    <t>CN(Cc1nc2ccccc2s1)C(=O)c1ccc(F)cc1F</t>
  </si>
  <si>
    <t>COc1ccc(CC(=O)N(C)Cc2nc3ccccc3s2)cc1</t>
  </si>
  <si>
    <t>Cc1cc(C)cc(C(=O)N(C)Cc2nc3ccccc3s2)c1</t>
  </si>
  <si>
    <t>COc1ccccc1OCC(=O)N(C)Cc1nc2ccccc2s1</t>
  </si>
  <si>
    <t>CN(Cc1nc2ccccc2s1)C(=O)COc1ccccc1F</t>
  </si>
  <si>
    <t>CN(Cc1nc2ccccc2s1)C(=O)c1cc2ccccc2o1</t>
  </si>
  <si>
    <t>CN(Cc1nc2ccccc2s1)C(=O)c1ccccc1F</t>
  </si>
  <si>
    <t>CCOc1cc2c(cc1CNC(=O)c1cccc(OC)c1)OC(C)C2</t>
  </si>
  <si>
    <t>CCOc1cc2c(cc1CNC(=O)c1ccc(C#N)cc1)OC(C)C2</t>
  </si>
  <si>
    <t>CCOc1cc2c(cc1CNC(=O)C1CCCC1)OC(C)C2</t>
  </si>
  <si>
    <t>CCOc1cc2c(cc1CNC(=O)c1cccc(C#N)c1)OC(C)C2</t>
  </si>
  <si>
    <t>CCOc1cc2c(cc1CNC(=O)c1ccccc1F)OC(C)C2</t>
  </si>
  <si>
    <t>CCOC(=O)N1CCN(C(=O)COC(=O)c2ccccc2NC)CC1</t>
  </si>
  <si>
    <t>CC(Oc1ccc(-c2ccc(C#N)cc2)cc1)C(=O)NC1CC1</t>
  </si>
  <si>
    <t>NC(=O)CSc1ccccc1NC(=O)c1ccccc1</t>
  </si>
  <si>
    <t>COc1cccc(C(=O)Nc2ccccc2SCC(N)=O)c1</t>
  </si>
  <si>
    <t>NC(=O)CSc1ccccc1NC(=O)COc1ccccc1F</t>
  </si>
  <si>
    <t>N#Cc1ccc(OCC(=O)Nc2ccccc2SCC(N)=O)cc1</t>
  </si>
  <si>
    <t>NC(=O)CSc1ccccc1NC(=O)c1ccccc1F</t>
  </si>
  <si>
    <t>CNc1ccccc1C(=O)OC(C)C(=O)NC1CCCC1</t>
  </si>
  <si>
    <t>N#Cc1ccc(-c2ccc(OCC(=O)N3CCOCC3)cc2)cc1</t>
  </si>
  <si>
    <t>N#Cc1ccc(-c2ccc(OCC(=O)NCc3ccco3)cc2)cc1</t>
  </si>
  <si>
    <t>CNc1ccccc1C(=O)OC(C)C(=O)Nc1ccc(Cl)cn1</t>
  </si>
  <si>
    <t>CNc1ccccc1C(=O)OCC(=O)Nc1c(C)cccc1C(C)C</t>
  </si>
  <si>
    <t>NC(=O)COc1ccc(Cl)cc1Cc1ccccc1</t>
  </si>
  <si>
    <t>CC(=O)c1cccc(OCc2ccc(C#N)cc2)c1</t>
  </si>
  <si>
    <t>CC(=O)c1cccc(OCC(=O)N2c3ccccc3CC2C)c1</t>
  </si>
  <si>
    <t>CC(=O)c1cccc(OCC(=O)N2CCc3ccccc3C2)c1</t>
  </si>
  <si>
    <t>CC(=O)c1cccc(OCC(=O)NC(C)C(C)C)c1</t>
  </si>
  <si>
    <t>CC(=O)c1cccc(OC(C)C(=O)Nc2ccccc2F)c1</t>
  </si>
  <si>
    <t>COC(=O)c1cccc(OCc2ccc(C#N)cc2)c1</t>
  </si>
  <si>
    <t>COC(=O)c1cccc(OCC(=O)NCc2ccco2)c1</t>
  </si>
  <si>
    <t>COC(=O)c1cccc(OCC(=O)Nc2cccc(SC)c2)c1</t>
  </si>
  <si>
    <t>COC(=O)c1cccc(OCC(=O)NCc2cccc(Cl)c2)c1</t>
  </si>
  <si>
    <t>CCC(C)NC(=O)COc1cccc(C(=O)OC)c1</t>
  </si>
  <si>
    <t>COC(=O)c1cccc(OCC(=O)NCc2cccs2)c1</t>
  </si>
  <si>
    <t>COC(=O)c1cccc(OCC(=O)NC(C)C(C)C)c1</t>
  </si>
  <si>
    <t>COC(=O)c1cccc(OCc2ccc(C(=O)OC)o2)c1</t>
  </si>
  <si>
    <t>CC(C)c1ccccc1-n1c(SCCC#N)nnc1-c1cccnc1</t>
  </si>
  <si>
    <t>CC(=O)Nc1ccc2[nH]c(Cc3ccccc3)nc2c1</t>
  </si>
  <si>
    <t>CC(=O)Nc1ccc2[nH]c(-c3ccncc3)nc2c1</t>
  </si>
  <si>
    <t>CC(C)(C)NC(=O)CSc1nc(-c2ccccc2Cl)n[nH]1</t>
  </si>
  <si>
    <t>C=CC=C(C=CC)c1c[nH]n2c(=O)c(CC(=O)OCC)c(C)nc12</t>
  </si>
  <si>
    <t>O=C(Nc1ccc2[nH]c(-c3ccc4nc[nH]c4c3)nc2c1)c1ccco1</t>
  </si>
  <si>
    <t>O=C(Nc1ccc2oc(-c3ccc4nc[nH]c4c3)nc2c1)c1ccco1</t>
  </si>
  <si>
    <t>O=C(Nc1ccc2nc(-c3ccccn3)[nH]c2c1)c1ccccc1F</t>
  </si>
  <si>
    <t>COc1cc(-c2ccc(=O)n(CC(N)=O)n2)cc(OC)c1OC</t>
  </si>
  <si>
    <t>COc1cc(-c2ccc(=O)n(CC#N)n2)cc(OC)c1OC</t>
  </si>
  <si>
    <t>COc1ccc(OC)c(-c2ccc(=O)n(Cc3ccccc3)n2)c1</t>
  </si>
  <si>
    <t>COc1ccc(OC)c(-c2ccc(=O)n(CC(N)=O)n2)c1</t>
  </si>
  <si>
    <t>COc1ccc(OC)c(-c2ccc(=O)n(CC(=O)N3CCCC3)n2)c1</t>
  </si>
  <si>
    <t>Cc1ccccc1-c1ccc(=O)n(CC(=O)NC2CCCC2)n1</t>
  </si>
  <si>
    <t>COc1ccccc1NC(=O)Cn1nc(-c2ccccc2C)ccc1=O</t>
  </si>
  <si>
    <t>Cc1ccccc1-c1ccc(=O)n(CC(=O)NCc2ccco2)n1</t>
  </si>
  <si>
    <t>Cc1ccccc1-c1ccc(=O)n(CC(=O)N2CCCC2)n1</t>
  </si>
  <si>
    <t>Cc1ccccc1-c1ccc(=O)n(CC(=O)N2CCCCC2)n1</t>
  </si>
  <si>
    <t>Cc1ccccc1-c1ccc(=O)n(CC(=O)N2CCCCCC2)n1</t>
  </si>
  <si>
    <t>Cc1ccccc1-c1ccc(=O)n(CC(=O)N2CCOCC2)n1</t>
  </si>
  <si>
    <t>Cc1cc(NC(=O)Cn2nc(-c3ccccc3C)ccc2=O)no1</t>
  </si>
  <si>
    <t>Cc1ccc(C)c(-c2ccc(=O)n(CC(N)=O)n2)c1</t>
  </si>
  <si>
    <t>Cc1ccc(C)c(-c2ccc(=O)n(CC(=O)NC3CCCC3)n2)c1</t>
  </si>
  <si>
    <t>Cc1ccc(C)c(-c2ccc(=O)n(CC(=O)N3CCCC3)n2)c1</t>
  </si>
  <si>
    <t>Cc1ccc(C)c(-c2ccc(=O)n(CC(=O)N3CCCCCC3)n2)c1</t>
  </si>
  <si>
    <t>Cc1ccc(C)c(-c2ccc(=O)n(CC(=O)Nc3cc(C)on3)n2)c1</t>
  </si>
  <si>
    <t>Cc1ccc(C)c(-c2ccc(=O)n(CC(=O)Nc3nccs3)n2)c1</t>
  </si>
  <si>
    <t>Cc1nnc(SCc2ccc(Cl)cc2)n1N</t>
  </si>
  <si>
    <t>Cc1nnc(SCc2ccc(Cl)cc2Cl)n1N</t>
  </si>
  <si>
    <t>Cc1nnc(SCc2ccccc2Cl)n1N</t>
  </si>
  <si>
    <t>Cc1cc(C)c(-c2ccc(=O)n(CC(N)=O)n2)cc1C</t>
  </si>
  <si>
    <t>Cc1cc(C)c(-c2ccc(=O)n(CC(=O)N3CCCC3)n2)cc1C</t>
  </si>
  <si>
    <t>Cc1cc(C)c(-c2ccc(=O)n(CC(=O)N3CCOCC3)n2)cc1C</t>
  </si>
  <si>
    <t>N#CCSc1ccc(-c2ccc(Cl)cc2)nn1</t>
  </si>
  <si>
    <t>COc1ccc(-c2ccc(SCC#N)nn2)cc1OC</t>
  </si>
  <si>
    <t>COc1ccc(-c2ccc(SCC#N)nn2)cc1</t>
  </si>
  <si>
    <t>CCOc1ccc(-c2ccc(SCC#N)nn2)cc1</t>
  </si>
  <si>
    <t>COc1ccccc1-c1ccc(SCC#N)nn1</t>
  </si>
  <si>
    <t>COc1cccc(-c2ccc(SCC#N)nn2)c1</t>
  </si>
  <si>
    <t>COc1ccc(OC)c(-c2ccc(SCC#N)nn2)c1</t>
  </si>
  <si>
    <t>COc1cc(-c2ccc(SCC#N)nn2)cc(OC)c1OC</t>
  </si>
  <si>
    <t>Cc1ccc(-c2ccc(SCC(N)=O)nn2)cc1C</t>
  </si>
  <si>
    <t>Cc1ccc(-c2ccc(SCC(=O)N3CCOCC3)nn2)cc1C</t>
  </si>
  <si>
    <t>Cc1ccc(-c2ccc(SCC(N)=O)nn2)c(C)c1</t>
  </si>
  <si>
    <t>Cc1ccc(-c2ccc(SCC(=O)N3CCOCC3)nn2)c(C)c1</t>
  </si>
  <si>
    <t>COc1ccc(OC)c(-c2ccc(SC)nn2)c1</t>
  </si>
  <si>
    <t>CCSc1ccc(-c2cc(OC)ccc2OC)nn1</t>
  </si>
  <si>
    <t>COc1ccc(OC)c(-c2ccc(SCC(N)=O)nn2)c1</t>
  </si>
  <si>
    <t>COc1cccc(C(=O)OCC(=O)Nc2ccc(C)cc2)c1</t>
  </si>
  <si>
    <t>COc1cc(-c2ccc(SC)nn2)cc(OC)c1OC</t>
  </si>
  <si>
    <t>CCSc1ccc(-c2cc(OC)c(OC)c(OC)c2)nn1</t>
  </si>
  <si>
    <t>COc1cc(-c2ccc(SCC(N)=O)nn2)cc(OC)c1OC</t>
  </si>
  <si>
    <t>Cc1ccccc1-c1ccc(SCC(N)=O)nn1</t>
  </si>
  <si>
    <t>Cc1ccccc1-c1ccc(SCC(=O)NCc2ccco2)nn1</t>
  </si>
  <si>
    <t>Cc1ccccc1-c1ccc(SCC(=O)N2CCCC2)nn1</t>
  </si>
  <si>
    <t>Cc1ccccc1-c1ccc(SCC(=O)N2CCOCC2)nn1</t>
  </si>
  <si>
    <t>Cc1cc(NC(=O)CSc2ccc(-c3ccccc3C)nn2)no1</t>
  </si>
  <si>
    <t>Cc1ccccc1-c1ccc(SCC(=O)Nc2nccs2)nn1</t>
  </si>
  <si>
    <t>CCC1CN(C(C)=O)CCC1CC(=O)Nc1ccccc1</t>
  </si>
  <si>
    <t>Cc1ccccc1-c1ccc(SCC(=O)NCC2CCCO2)nn1</t>
  </si>
  <si>
    <t>CCC1CN(C(C)=O)CCC1CC(=O)NCc1ccccc1</t>
  </si>
  <si>
    <t>CN(Cc1ccccc1)C(=O)c1cc(=O)c2ccccc2o1</t>
  </si>
  <si>
    <t>CCC1CN(C(=O)c2ccccc2)CCC1CC(=O)NCCO</t>
  </si>
  <si>
    <t>C=CCNC(=O)CC1CCN(C(=O)c2ccccc2)CC1CC</t>
  </si>
  <si>
    <t>Cc1ccc(C)c(-c2ccc(SCC(N)=O)nn2)c1</t>
  </si>
  <si>
    <t>Cn1c(=O)n2n(c1=O)C1C=CC2C2C=C(c3ccccc3)C21</t>
  </si>
  <si>
    <t>CCC1CN(C(=O)c2ccco2)CCC1CC(=O)Nc1ccccc1</t>
  </si>
  <si>
    <t>Cc1ccc(C)c(-c2ccc(SCC(=O)N3CCOCC3)nn2)c1</t>
  </si>
  <si>
    <t>C#CCNC(=O)CC1CCN(C(=O)c2ccco2)CC1CC</t>
  </si>
  <si>
    <t>CCCNC(=O)CC1CCN(C(=O)c2ccco2)CC1CC</t>
  </si>
  <si>
    <t>CCC1CN(C(=O)N2CCOCC2)CCC1CC(=O)NCCOC</t>
  </si>
  <si>
    <t>CCC1CN(C(C)=O)CCC1CC(=O)NC(C)C</t>
  </si>
  <si>
    <t>COC1COC2C(Nc3nccc(-c4ccccc4)n3)COC12</t>
  </si>
  <si>
    <t>COC(=O)c1c(NC(=O)c2ccc(C#N)cc2)sc2ccccc12</t>
  </si>
  <si>
    <t>COC(=O)c1c(NC(=O)C2CC2)sc2ccccc12</t>
  </si>
  <si>
    <t>CCC(=O)Nc1sc2ccccc2c1C(=O)OC</t>
  </si>
  <si>
    <t>COC(=O)c1c(NC(=O)C(C)C)sc2ccccc12</t>
  </si>
  <si>
    <t>CCCC(=O)Nc1sc2ccccc2c1C(=O)OC</t>
  </si>
  <si>
    <t>CC(=O)NC1COC2C1OCC2n1cc(CC2CCCCC2)nn1</t>
  </si>
  <si>
    <t>CCOC(=O)c1c(NC(=O)c2ccco2)sc2ccccc12</t>
  </si>
  <si>
    <t>CCOC(=O)c1c(NC(=O)C2CC2)sc2ccccc12</t>
  </si>
  <si>
    <t>CCOC(=O)c1c(NC(=O)C(C)C)sc2ccccc12</t>
  </si>
  <si>
    <t>CCC1CN(S(C)(=O)=O)CCC1CC(=O)Nc1cccc(O)c1</t>
  </si>
  <si>
    <t>CCC1CN(C(=O)c2ccccc2)CCC1CC(=O)N(C)CCC#N</t>
  </si>
  <si>
    <t>C=CCNC(=O)CC1CCN(C(=O)c2cccnc2)CC1CC</t>
  </si>
  <si>
    <t>CCC1CN(C(=O)c2cccnc2)CCC1CC(=O)NC1CC1</t>
  </si>
  <si>
    <t>CCC1CN(C(=O)c2cccnc2)CCC1CC(=O)N1CCOCC1</t>
  </si>
  <si>
    <t>CCCNC(=O)CC1CCN(C(=O)c2cccnc2)CC1CC</t>
  </si>
  <si>
    <t>CCCNC(=O)CC1CCN(S(C)(=O)=O)CC1CC</t>
  </si>
  <si>
    <t>COc1cccc(C(=O)OCC(=O)NCc2ccccc2)c1</t>
  </si>
  <si>
    <t>O=C(COC(=O)c1cccc(F)c1)NCc1ccccc1</t>
  </si>
  <si>
    <t>CCc1nnc(SCc2ccc(Br)cc2)n1N</t>
  </si>
  <si>
    <t>CCc1nnc(SCc2ccc(Cl)cc2)n1N</t>
  </si>
  <si>
    <t>CCc1nnc(SCc2ccccc2Cl)n1N</t>
  </si>
  <si>
    <t>CCCCc1nnc(SCC(=O)Nc2cccc(C)c2C)n1N</t>
  </si>
  <si>
    <t>CCCc1nnc(SCC(=O)Nc2ccc(C)cc2C)n1N</t>
  </si>
  <si>
    <t>CCCc1nnc(SCC(=O)Nc2cccc(C)c2C)n1N</t>
  </si>
  <si>
    <t>CCc1nnc(SCC(=O)Nc2cccc(C)c2C)n1N</t>
  </si>
  <si>
    <t>Cc1ccc(NC(=O)CSc2nnc(C)n2N)c(C)c1</t>
  </si>
  <si>
    <t>CCc1nnc(SCC(=O)Nc2ccc(OC)cc2OC)n1N</t>
  </si>
  <si>
    <t>CCc1nnc(SCC(=O)Nc2cc(OC)ccc2OC)n1N</t>
  </si>
  <si>
    <t>CCc1nnc(SCC(=O)Nc2ccccc2OC)n1N</t>
  </si>
  <si>
    <t>CCCc1nnc(SCC(=O)Nc2ccccc2OC)n1N</t>
  </si>
  <si>
    <t>Cc1ccc(C(=O)NC(O)c2ccc(Cl)cc2)cc1</t>
  </si>
  <si>
    <t>CC(=O)Nc1sc(-c2ccccc2)cc1C(=O)N1CCOCC1</t>
  </si>
  <si>
    <t>Nc1ccc2n(c1=O)CC1CC2CN(C(=O)c2ccccc2)C1</t>
  </si>
  <si>
    <t>Cc1ccc(C(=O)Nn2c(C)nc3ccccc3c2=O)cc1</t>
  </si>
  <si>
    <t>CC(C)c1ccc(CNC(=O)c2cccnc2)cc1</t>
  </si>
  <si>
    <t>Cc1ccc(C(=O)C(C)n2nnc3ccccc32)cc1</t>
  </si>
  <si>
    <t>COC(C(=O)c1ccc(C)cc1)n1nnc2ccccc21</t>
  </si>
  <si>
    <t>CC(C)c1ccc(C2(C)OCC(COC(N)=O)O2)cc1</t>
  </si>
  <si>
    <t>C=CCNC(=O)CC1CCN(C(=O)C2CC2)CC1CC</t>
  </si>
  <si>
    <t>CCC1CN(C(=O)C2CC2)CCC1CC(=O)NCc1ccccc1</t>
  </si>
  <si>
    <t>CCC1CN(C(=O)C2CC2)CCC1CC(=O)NC1CC1</t>
  </si>
  <si>
    <t>CCC1CN(C(=O)C2CC2)CCC1CC(=O)NCc1ccc(F)cc1</t>
  </si>
  <si>
    <t>CCC1CN(C(=O)C2CC2)CCC1CC(=O)N(C)CCC#N</t>
  </si>
  <si>
    <t>CCC1CN(C(=O)C2CC2)CCC1CC(=O)N1CCOCC1</t>
  </si>
  <si>
    <t>CCC1CN(C(=O)C2CC2)CCC1CC(=O)NCc1cccs1</t>
  </si>
  <si>
    <t>Cc1ccc(COC(=O)n2nnc3ccccc32)cc1</t>
  </si>
  <si>
    <t>CCC1CN(C(=O)c2cccnc2)CCC1CC(=O)NCCOC</t>
  </si>
  <si>
    <t>CCC1CN(C(=O)c2cccnc2)CCC1CC(=O)N(C)CCC#N</t>
  </si>
  <si>
    <t>CCC1CN(S(C)(=O)=O)CCC1CC(=O)Nc1ccccc1</t>
  </si>
  <si>
    <t>CCC1CN(S(C)(=O)=O)CCC1CC(=O)NCc1ccco1</t>
  </si>
  <si>
    <t>Cc1ccc(CC2(C)C(=O)OC(C)c3nc(C(C)O)nn32)cc1</t>
  </si>
  <si>
    <t>CCC1CN(S(C)(=O)=O)CCC1CC(=O)NCc1cccs1</t>
  </si>
  <si>
    <t>CC(C)c1ccccc1OCC(=O)NCC1CCCO1</t>
  </si>
  <si>
    <t>CC(C)c1ccccc1OCC(=O)NCc1ccco1</t>
  </si>
  <si>
    <t>Cc1ccc(-n2nnnc2SCC(=O)NC(C)C(C)C)c(C)c1</t>
  </si>
  <si>
    <t>Cc1ccc(-n2nnnc2SCC(=O)NCC(F)(F)F)c(C)c1</t>
  </si>
  <si>
    <t>NS(=O)(=O)c1cccc(NC(=O)Cc2ccc(F)cc2)c1</t>
  </si>
  <si>
    <t>CCC1CN(S(C)(=O)=O)CCC1CC(=O)NCCOC</t>
  </si>
  <si>
    <t>CCCNC(=O)CC1CCN(C(C)=O)CC1CC</t>
  </si>
  <si>
    <t>CCC1CN(C(C)=O)CCC1CC(=O)NCc1ccc2c(c1)OCO2</t>
  </si>
  <si>
    <t>CCC1CN(C(C)=O)CCC1CC(=O)NCc1ccccc1OC</t>
  </si>
  <si>
    <t>CCC1CN(C(C)=O)CCC1CC(=O)NCCOC</t>
  </si>
  <si>
    <t>CCC1CN(C(C)=O)CCC1CC(=O)NCc1ccco1</t>
  </si>
  <si>
    <t>CCC1CN(C(C)=O)CCC1CC(=O)NC1CC1</t>
  </si>
  <si>
    <t>CCC1CN(C(C)=O)CCC1CC(=O)Nc1nccs1</t>
  </si>
  <si>
    <t>C=CCNC(=O)CC1CCN(C(C)=O)CC1CC</t>
  </si>
  <si>
    <t>C#CCNC(=O)CC1CCN(C(=O)N2CCOCC2)CC1CC</t>
  </si>
  <si>
    <t>CC(=O)N(c1ccc(C)cc1)n1nnc2ccccc21</t>
  </si>
  <si>
    <t>CCC1CN(C(=O)c2ccc(F)cc2)CCC1CC(=O)NC(C)C</t>
  </si>
  <si>
    <t>CC(CO)(CO)NC(=O)c1cccc(Br)c1</t>
  </si>
  <si>
    <t>C#CCNC(=O)CC1CCN(C(=O)c2ccc(F)cc2)CC1CC</t>
  </si>
  <si>
    <t>CCC1CN(C(=O)c2ccc(F)cc2)CCC1CC(=O)NC1CC1</t>
  </si>
  <si>
    <t>CN1C=CC=CC1=C1N=C(c2ccccc2)OC1=O</t>
  </si>
  <si>
    <t>C=CCNC(=O)CC1CCN(C(=O)NC(C)C)CC1CC</t>
  </si>
  <si>
    <t>CCN(CCO)c1ncnc2sc3c(c12)CCC(C)C3</t>
  </si>
  <si>
    <t>CCOCCCNc1ncnc2sc3c(c12)CCCC3</t>
  </si>
  <si>
    <t>CCN(CCO)c1ncnc2sc3c(c12)CCCC3</t>
  </si>
  <si>
    <t>Cc1ccc(-c2csc3ncnc(NCCCO)c23)cc1</t>
  </si>
  <si>
    <t>Cc1ccc(-c2csc3ncnc(NCCOCCO)c23)cc1</t>
  </si>
  <si>
    <t>Cc1ccc(-n2nnnc2SC(C)C(=O)NC2CCCC2)c(C)c1</t>
  </si>
  <si>
    <t>Cc1ccc(-n2nnnc2SC(C)C(=O)NC2CC2)c(C)c1</t>
  </si>
  <si>
    <t>COC(=O)CC1(Cc2ccccc2)C(=O)CC(C)(C)CC1=O</t>
  </si>
  <si>
    <t>Cc1ccc(NC(=O)CCCn2nc3ccccc3n2)cc1</t>
  </si>
  <si>
    <t>COC(=O)CSc1nnnn1-c1ccc(C)cc1C</t>
  </si>
  <si>
    <t>COc1cccc(OCC(=O)Nc2ccc(C)cc2)c1</t>
  </si>
  <si>
    <t>COC(=O)C(C)Sc1nnnn1-c1ccc(C)cc1C</t>
  </si>
  <si>
    <t>C=CCNC(=O)CC1CCN(C(=O)C(C)(C)C)CC1CC</t>
  </si>
  <si>
    <t>CCC1CN(C(=O)C(C)(C)C)CCC1CC(=O)NCc1ccco1</t>
  </si>
  <si>
    <t>CCC1CN(C(=O)C(C)(C)C)CCC1CC(=O)N1CCOCC1</t>
  </si>
  <si>
    <t>CCC1CN(C(=O)C(C)(C)C)CCC1CC(=O)Nc1nccs1</t>
  </si>
  <si>
    <t>Cc1ccc(-n2nnnc2SCC(=O)N2CCC(C)CC2)c(C)c1</t>
  </si>
  <si>
    <t>CN1C(=O)C(=C2C(=O)OC(C)(C)OC2=O)c2ccccc21</t>
  </si>
  <si>
    <t>CC1(C)OCC(CN2C(=O)c3cccc4cccc2c34)O1</t>
  </si>
  <si>
    <t>CCCNC(=O)CC1CCN(C(=O)c2ccc(F)cc2)CC1CC</t>
  </si>
  <si>
    <t>CCC1CN(C(=O)NC(C)C)CCC1CC(=O)NCCNC(C)=O</t>
  </si>
  <si>
    <t>CCC1CN(C(=O)NC(C)C)CCC1CC(=O)NCCO</t>
  </si>
  <si>
    <t>CC1(C)C(CC(=O)N2CCCC2)CC1C(=O)N1CCCC1</t>
  </si>
  <si>
    <t>CCC1CN(C(=O)NC(C)C)CCC1CC(=O)NC1CC1</t>
  </si>
  <si>
    <t>CCC1CN(C(=O)NC(C)C)CCC1CC(=O)NCCOC</t>
  </si>
  <si>
    <t>CCC1CN(C(=O)NC(C)C)CCC1CC(=O)N(C)CCC#N</t>
  </si>
  <si>
    <t>CCC1CN(C(=O)NC(C)C)CCC1CC(=O)Nc1nccs1</t>
  </si>
  <si>
    <t>CCC1CN(C(=O)NC(C)C)CCC1CC(=O)NCc1ccco1</t>
  </si>
  <si>
    <t>C#CCNC(=O)CC1CCN(C(=O)c2ccno2)CC1CC</t>
  </si>
  <si>
    <t>Cc1ccc(OCCOC(=O)c2nn(C)c(=O)c3ccccc23)cc1</t>
  </si>
  <si>
    <t>Cc1ccc(S(=O)(=O)N=c2scc(C)n2C)cc1</t>
  </si>
  <si>
    <t>Cc1ccc(S(=O)(=O)CNS(=O)(=O)c2ccc(C)cc2)cc1</t>
  </si>
  <si>
    <t>Cc1ccc(S(=O)(=O)Cn2nnc3ccccc32)cc1</t>
  </si>
  <si>
    <t>Cn1nc(C(=O)OCc2cccc(F)c2)c2ccccc2c1=O</t>
  </si>
  <si>
    <t>Cc1ccc(S(=O)(=O)N(C)S(=O)(=O)c2ccc(C)cc2)cc1</t>
  </si>
  <si>
    <t>Cn1nc(C(=O)OCCOc2ccccc2F)c2ccccc2c1=O</t>
  </si>
  <si>
    <t>CCC1CN(C(=O)C(C)(C)C)CCC1CC(=O)NCCOC</t>
  </si>
  <si>
    <t>Cc1ccc(S(=O)(=O)NC(C#N)c2ccccc2)cc1</t>
  </si>
  <si>
    <t>Cc1ccc(S(=O)(=O)NC(C)n2nnc3ccccc32)cc1</t>
  </si>
  <si>
    <t>Cc1ccc(S(=O)(=O)NC(CO)C(C)C)cc1</t>
  </si>
  <si>
    <t>Cc1ccc(S(=O)(=O)Nn2nnc3ccc(C)cc32)cc1</t>
  </si>
  <si>
    <t>CN(Cc1ccccc1)C(=O)COC(=O)C1CC2C=CC1C2</t>
  </si>
  <si>
    <t>NC(=O)c1ccc(NC(=O)COC(=O)C2CC3C=CC2C3)cc1</t>
  </si>
  <si>
    <t>O=C(COC(=O)C1CC2C=CC1C2)NCCc1ccccc1</t>
  </si>
  <si>
    <t>C#CCSc1nncn1S(=O)(=O)c1ccc(C)cc1</t>
  </si>
  <si>
    <t>COc1cccc(C2NC(=O)NC(C)=C2C(=O)OC(C)(C)C)c1OC</t>
  </si>
  <si>
    <t>COCCOC(=O)C1=C(C)N(C)C(=O)NC1c1ccccc1</t>
  </si>
  <si>
    <t>Cc1ccc(C(C#N)NS(=O)(=O)c2ccc(C)cc2)cc1</t>
  </si>
  <si>
    <t>Cc1ccc(C(O)C(=O)C#CC(O)c2ccccc2)cc1</t>
  </si>
  <si>
    <t>Cc1ccc(C(O)C(n2cccn2)n2cccn2)cc1</t>
  </si>
  <si>
    <t>Cc1ccc(C(O)Cn2nnc3ccccc32)cc1</t>
  </si>
  <si>
    <t>Cc1ccc(C(Nc2ncccn2)n2nnc3ccccc32)cc1</t>
  </si>
  <si>
    <t>Cc1ccc(C(O)C(C)n2nnc3ccccc32)cc1</t>
  </si>
  <si>
    <t>C=CC(C(O)c1ccc(C)cc1)n1nnc2ccccc21</t>
  </si>
  <si>
    <t>COC(C(O)c1ccc(C)cc1)n1nnc2ccccc21</t>
  </si>
  <si>
    <t>Cc1ccc(C(O)C(n2cccc2)n2nnc3ccccc32)cc1</t>
  </si>
  <si>
    <t>CNC(=O)c1ncccc1C(O)c1ccc(C)cc1</t>
  </si>
  <si>
    <t>Cc1ccc(C(O)c2nc3ccccc3s2)cc1</t>
  </si>
  <si>
    <t>COC(c1ccc(C)cc1)n1nnc2ccccc21</t>
  </si>
  <si>
    <t>Cn1nc(C(=O)OCC(=O)NCC2CCCO2)c2ccccc2c1=O</t>
  </si>
  <si>
    <t>Cc1ccc(C2(O)NC(=O)C(C)C2n2nnc3ccccc32)cc1</t>
  </si>
  <si>
    <t>COc1ccccc1C(=O)c1c(C)[nH]n(-c2ccccc2)c1=O</t>
  </si>
  <si>
    <t>Cc1ccc(C(O)C(=O)CCc2ccccc2)cc1</t>
  </si>
  <si>
    <t>Cc1c(O)ccc2c(CSc3nncn3C(C)C)cc(=O)oc12</t>
  </si>
  <si>
    <t>CC(C)n1cnnc1SCC(=O)NCCc1ccc(F)cc1</t>
  </si>
  <si>
    <t>CC(C)n1cnnc1SCC(=O)NCc1ccc(F)cc1</t>
  </si>
  <si>
    <t>CC(=O)Nc1ccc(NC(=O)C(C)Sc2nncn2C(C)C)cc1</t>
  </si>
  <si>
    <t>CC1CCN(C(=O)COc2cccc(Cl)c2)CC1</t>
  </si>
  <si>
    <t>COc1ccc(CC(=O)N2CCC(C)CC2)cc1OC</t>
  </si>
  <si>
    <t>CC(=O)c1cccc(NC(=O)C(C)Sc2nncn2C(C)C)c1</t>
  </si>
  <si>
    <t>CC(=O)Nc1ccccc1C(=O)N1CCC(C)CC1</t>
  </si>
  <si>
    <t>CC(=O)Oc1ccccc1C(=O)N1CCC(C)CC1</t>
  </si>
  <si>
    <t>CC(C)n1cnnc1SCC(=O)Nc1cccc(F)c1</t>
  </si>
  <si>
    <t>Cc1cc(Cl)ccc1NC(=O)CSc1nncn1C(C)C</t>
  </si>
  <si>
    <t>Cc1ccc(NC(=O)CSc2nncn2C(C)C)cc1F</t>
  </si>
  <si>
    <t>CC(C)n1cnnc1SCC(=O)NC1CCCc2ccccc21</t>
  </si>
  <si>
    <t>CC(=O)c1c(C)[nH]c(C(=O)CSc2nncn2C(C)C)c1C</t>
  </si>
  <si>
    <t>COc1ccc(CS(=O)c2ccc(C)cc2)cc1</t>
  </si>
  <si>
    <t>Cc1ccc(S(=O)Cn2nnc3ccccc32)cc1</t>
  </si>
  <si>
    <t>CC(C)n1cnnc1SCC(=O)Nc1ncc(Cl)cc1Cl</t>
  </si>
  <si>
    <t>CC(C)n1cnnc1SCC(=O)Nc1ccc(OC(F)F)cc1</t>
  </si>
  <si>
    <t>COC(=O)c1ccc(C)c(NC(=O)CSc2nncn2C(C)C)c1</t>
  </si>
  <si>
    <t>CC(C)n1cnnc1SCC(=O)Nc1ccc(C#N)c(Cl)c1</t>
  </si>
  <si>
    <t>CC(Sc1nncn1C(C)C)C(=O)c1c[nH]c2ccccc12</t>
  </si>
  <si>
    <t>CCC(=O)Nc1ccc(C(=O)Nc2nccs2)cc1</t>
  </si>
  <si>
    <t>CC(C)n1cnnc1SCC(=O)c1ccc2c(c1)OCCO2</t>
  </si>
  <si>
    <t>Cc1ccc(-c2csc(CC(=O)N3CCOCC3)n2)cc1</t>
  </si>
  <si>
    <t>CC(C)n1cnnc1SCC(=O)NC(C)(C#N)C(C)C</t>
  </si>
  <si>
    <t>CC(C)n1cnnc1SCC(=O)NCC12CC3CC(CC(C3)C1)C2</t>
  </si>
  <si>
    <t>CC1CCCCC1NC(=O)CSc1nncn1C(C)C</t>
  </si>
  <si>
    <t>CC(Sc1nncn1C(C)C)C(=O)Nc1ccc(F)cc1Cl</t>
  </si>
  <si>
    <t>COc1ccccc1NC(=O)C(C)Sc1nncn1C(C)C</t>
  </si>
  <si>
    <t>COc1ccc(C(=O)CSc2nncn2C(C)C)c(OC)c1</t>
  </si>
  <si>
    <t>CC(C)n1cnnc1SCc1cc(Cl)cc2c1OCOC2</t>
  </si>
  <si>
    <t>Cc1ccc(NC(=O)NC=Cc2ccco2)cc1C</t>
  </si>
  <si>
    <t>CC(Sc1nncn1C(C)C)C(=O)Nc1ccc(F)cc1</t>
  </si>
  <si>
    <t>CC(Sc1nncn1C(C)C)C(=O)Nc1ccc(Cl)cc1</t>
  </si>
  <si>
    <t>CC(C)n1cnnc1SCC(=O)NC1(C#N)CCCCC1</t>
  </si>
  <si>
    <t>Cc1[nH]c2ccccc2c1C(=O)C(C)Sc1nncn1C(C)C</t>
  </si>
  <si>
    <t>Cc1ccc(Nc2nc3nonc3n3c(C)nnc23)cc1Cl</t>
  </si>
  <si>
    <t>CC(Sc1nncn1C(C)C)C(=O)NC(C)c1ccc(F)cc1</t>
  </si>
  <si>
    <t>CC(C)n1cnnc1SCc1ccc(C#N)cc1</t>
  </si>
  <si>
    <t>CC(C)n1cnnc1SCC(=O)Nc1cccc(C(F)(F)F)c1</t>
  </si>
  <si>
    <t>CC(C)n1cnnc1SCC(=O)Nc1ccc(F)c(Cl)c1</t>
  </si>
  <si>
    <t>CC(=O)c1cccc(NC(=O)CSc2nncn2C(C)C)c1</t>
  </si>
  <si>
    <t>Cc1c(Cl)cccc1NC(=O)CSc1nncn1C(C)C</t>
  </si>
  <si>
    <t>Cc1cccc(NC(=O)CSc2nncn2C(C)C)c1C</t>
  </si>
  <si>
    <t>CC(C)n1cnnc1SCC(=O)Nc1ccc(Cl)c(Cl)c1</t>
  </si>
  <si>
    <t>Cc1ccc(NC(=O)CSc2nncn2C(C)C)cc1C</t>
  </si>
  <si>
    <t>CC(C)c1ccc(NC(=O)CSc2nncn2C(C)C)cc1</t>
  </si>
  <si>
    <t>CC(C)n1cnnc1SCC(=O)NCc1ccc(Cl)cc1</t>
  </si>
  <si>
    <t>COc1cccc(NC(=O)CSc2nncn2C(C)C)c1</t>
  </si>
  <si>
    <t>Cc1cccc(NC(=O)CSc2nncn2C(C)C)c1</t>
  </si>
  <si>
    <t>Cc1ccc(S(N)(=O)=O)cc1NC(=O)c1ccco1</t>
  </si>
  <si>
    <t>COc1ccc(C)cc1NC(=O)CSc1nncn1C(C)C</t>
  </si>
  <si>
    <t>Cc1ccccc1NC(=O)CSc1nncn1C(C)C</t>
  </si>
  <si>
    <t>Cc1ccc(NC(=O)CSc2nncn2C(C)C)cc1</t>
  </si>
  <si>
    <t>CC(C)n1cnnc1SCC(=O)Nc1ccc(F)c(F)c1</t>
  </si>
  <si>
    <t>CC(C)n1cnnc1SCC(=O)Nc1ccc(F)cc1F</t>
  </si>
  <si>
    <t>COc1ccc(NC(=O)CSc2nncn2C(C)C)cc1</t>
  </si>
  <si>
    <t>CC(C)n1cnnc1SCC(=O)Nc1cc(Cl)ccc1Cl</t>
  </si>
  <si>
    <t>CC(C)n1cnnc1SCC(=O)NCc1ccccc1Cl</t>
  </si>
  <si>
    <t>CCOc1ccccc1NC(=O)CSc1nncn1C(C)C</t>
  </si>
  <si>
    <t>Cn1c(N)c(C(=O)COC(=O)CC2CC3CCC2C3)c(=O)n(C)c1=O</t>
  </si>
  <si>
    <t>COc1ccc(NC(=O)CSc2nncn2C(C)C)cc1Cl</t>
  </si>
  <si>
    <t>CC(C)n1cnnc1SCC(=O)Nc1cccc(C#N)c1</t>
  </si>
  <si>
    <t>Cc1cc(C)cc(NC(=O)CSc2nncn2C(C)C)c1</t>
  </si>
  <si>
    <t>CCc1cccc(CC)c1NC(=O)CSc1nncn1C(C)C</t>
  </si>
  <si>
    <t>Cc1ccc(NC(=O)CSc2nncn2C(C)C)c(Cl)c1</t>
  </si>
  <si>
    <t>CC(C)n1cnnc1SCC(=O)Nc1ccccc1</t>
  </si>
  <si>
    <t>CC(C)n1cnnc1SCC(=O)NCc1ccccc1</t>
  </si>
  <si>
    <t>CC(C)n1cnnc1SCC(=O)Nc1ccc(F)cc1</t>
  </si>
  <si>
    <t>CC(C)n1cnnc1SCC(=O)Nc1cccc(Cl)c1</t>
  </si>
  <si>
    <t>CCc1ccc(NC(=O)CSc2nncn2C(C)C)cc1</t>
  </si>
  <si>
    <t>Cc1ccc(C)c(NC(=O)CSc2nncn2C(C)C)c1</t>
  </si>
  <si>
    <t>CC(C)n1cnnc1SCC(=O)NC1CCCC1</t>
  </si>
  <si>
    <t>Cc1ccc(NC(=O)CSc2nncn2C(C)C)c(C)c1</t>
  </si>
  <si>
    <t>CC(NC(=O)CSc1nncn1C(C)C)c1ccccc1</t>
  </si>
  <si>
    <t>CC(C)n1cnnc1SCC(=O)Nc1ccc(Cl)cc1Cl</t>
  </si>
  <si>
    <t>Cc1cccc(C(C)C)c1NC(=O)CSc1nncn1C(C)C</t>
  </si>
  <si>
    <t>CC(C)n1cnnc1SCC(=O)Nc1ccc(Cl)cc1</t>
  </si>
  <si>
    <t>Cc1cc(C)c(NC(=O)CSc2nncn2C(C)C)c(C)c1</t>
  </si>
  <si>
    <t>CC(C)n1cnnc1SCC(=O)NCCc1ccccc1</t>
  </si>
  <si>
    <t>CCCCC(=O)Nc1ccc(S(N)(=O)=O)cc1</t>
  </si>
  <si>
    <t>CCOc1ccc(NC(=O)CSc2nncn2C(C)C)cc1</t>
  </si>
  <si>
    <t>CC(C)n1cnnc1SCC(=O)Nc1ccccc1F</t>
  </si>
  <si>
    <t>COc1ccc(Cl)cc1NC(=O)CSc1nncn1C(C)C</t>
  </si>
  <si>
    <t>CC(=O)Nc1ccc(NC(=O)CSc2nncn2C(C)C)cc1</t>
  </si>
  <si>
    <t>COc1ccc(CNC(=O)CSc2nncn2C(C)C)cc1</t>
  </si>
  <si>
    <t>CC(NC(=O)CSc1nncn1C(C)C)c1cccc(Cl)c1</t>
  </si>
  <si>
    <t>COC(=O)C(O)(c1c[nH]c2ccc(C)cc12)C(F)(F)F</t>
  </si>
  <si>
    <t>Cc1ccc2nc(NC(=O)c3ccc(O)cc3)sc2c1</t>
  </si>
  <si>
    <t>COC(=O)c1cccc(NC(=O)c2cccc(C)c2)c1</t>
  </si>
  <si>
    <t>Cc1cccc(CC(=O)n2nnc3ccccc32)c1</t>
  </si>
  <si>
    <t>CCCCCNC(=O)c1c(OC)cccc1OC</t>
  </si>
  <si>
    <t>CCCCCNC(=O)c1cc(OC)cc(OC)c1</t>
  </si>
  <si>
    <t>CCCCCNS(=O)(=O)c1ccc(NC(C)=O)cc1</t>
  </si>
  <si>
    <t>CCCCCNS(=O)(=O)c1ccc(OC)cc1</t>
  </si>
  <si>
    <t>O=C(CSc1ccccc1F)OCc1nnc(-c2ccccc2)o1</t>
  </si>
  <si>
    <t>CNC(=O)COC(=O)CSc1ccccc1F</t>
  </si>
  <si>
    <t>COc1cccc(OCC(=O)Nc2cccc(C)c2)c1</t>
  </si>
  <si>
    <t>CC(=O)Nc1cccc(C(=O)NCc2cccs2)c1</t>
  </si>
  <si>
    <t>Cc1cccc(OCC(=O)NCc2cccs2)c1</t>
  </si>
  <si>
    <t>Cc1ccc(C=Cc2noc(-c3ccccc3O)n2)o1</t>
  </si>
  <si>
    <t>O=C(NCc1cccs1)c1ccc2ncsc2c1</t>
  </si>
  <si>
    <t>Cc1noc(C)c1COc1ccc(C(=O)NCc2cccs2)cc1</t>
  </si>
  <si>
    <t>O=C(CNC(=O)Cc1cccc2ccccc12)NCc1cccs1</t>
  </si>
  <si>
    <t>CC(=O)N(C)C1(c2nnnn2-c2cccc(C)c2)CCCCC1</t>
  </si>
  <si>
    <t>O=C(NCC(F)(F)F)c1ccc2ccccc2c1</t>
  </si>
  <si>
    <t>O=C(NCC(F)(F)F)c1cc(-c2ccncc2)nc2ccccc12</t>
  </si>
  <si>
    <t>CC(=O)Nc1cccc(C(=O)NCC(F)(F)F)c1</t>
  </si>
  <si>
    <t>O=C(COc1ccc2ccccc2c1)NCC(F)(F)F</t>
  </si>
  <si>
    <t>Cc1onc(-c2ccccc2)c1C(=O)NCC(F)(F)F</t>
  </si>
  <si>
    <t>CCCCCc1nnc(NC(=O)CC(C)C)s1</t>
  </si>
  <si>
    <t>CSc1ccccc1COC(=O)Nc1c(C)cccc1C</t>
  </si>
  <si>
    <t>Cc1ccc(S(=O)(=O)N2CCN(C(=O)C3CC3)CC2)c(C)c1</t>
  </si>
  <si>
    <t>Cc1cc(C(=C2C=CC(=N)C=C2)c2ccc(N)c(C)c2)ccc1N</t>
  </si>
  <si>
    <t>COc1c(C)cccc1Cn1nnc2ccccc21</t>
  </si>
  <si>
    <t>Cc1cc2nc3c(=O)n(C)c(=O)nc-3n(C)c2cc1C</t>
  </si>
  <si>
    <t>CCCCNC(=O)Cc1ccc(OC)c(OC)c1</t>
  </si>
  <si>
    <t>CCc1ccc(CN(C)C(=O)COc2ccccc2C#N)cc1</t>
  </si>
  <si>
    <t>CCCCNC(=O)c1ccccc1Br</t>
  </si>
  <si>
    <t>CCc1ccc(CN(C)C(=O)Cn2cnc3ccccc3c2=O)cc1</t>
  </si>
  <si>
    <t>Cc1ccccc1C(=O)NCC(=O)Nc1cccc(C)c1C</t>
  </si>
  <si>
    <t>O=C(OCCOc1ccccc1)c1ccc2nccnc2c1</t>
  </si>
  <si>
    <t>Cc1cc(C(=O)NCC(=O)Nc2cccc(C)c2C)c(C)o1</t>
  </si>
  <si>
    <t>Cc1ccc2[nH]c3cc4c(=O)c5cc(C)ccc5[nH]c4cc3c(=O)c2c1</t>
  </si>
  <si>
    <t>Cc1ccc2[nH]c3cc4c(=O)c5ccccc5[nH]c4cc3c(=O)c2c1</t>
  </si>
  <si>
    <t>CCCCOC(=O)c1ccc(NC(=O)N(C)C)cc1</t>
  </si>
  <si>
    <t>Cc1cccc(C)c1NC(=O)CNC(=O)Cc1cccc2ccccc12</t>
  </si>
  <si>
    <t>O=C(OCc1nnc(-c2ccccc2)o1)c1ccc2nccnc2c1</t>
  </si>
  <si>
    <t>COc1ccc(C(=O)NCC(=O)Nc2c(C)cccc2C)cc1</t>
  </si>
  <si>
    <t>Cc1ccc(C(=O)NCC(=O)Nc2c(C)cccc2C)s1</t>
  </si>
  <si>
    <t>Cc1cccc(C)c1NC(=O)CNC(=O)Cc1c[nH]c2ccccc12</t>
  </si>
  <si>
    <t>COc1ccc(CC(=O)NCC(=O)Nc2c(C)cccc2C)cc1</t>
  </si>
  <si>
    <t>COc1cccc(C(=O)NCC(=O)Nc2c(C)cccc2C)c1OC</t>
  </si>
  <si>
    <t>N#Cc1cccc(COC(=O)c2ccc3nccnc3c2)c1</t>
  </si>
  <si>
    <t>Cc1ccc(C)c(C(=O)NCC(=O)Nc2c(C)cccc2C)c1</t>
  </si>
  <si>
    <t>CCc1ccc(C(=O)NCC(=O)Nc2c(C)cccc2C)cc1</t>
  </si>
  <si>
    <t>CC(=O)Nc1cccc(C(=O)NCC(=O)Nc2c(C)cccc2C)c1</t>
  </si>
  <si>
    <t>Cc1cc(C(=O)NCC(=O)Nc2c(C)cccc2C)c(C)o1</t>
  </si>
  <si>
    <t>O=C(COC(=O)c1ccc2nccnc2c1)c1ccc(F)c(F)c1</t>
  </si>
  <si>
    <t>COc1ccc(C(C)=O)cc1COC(=O)c1ccc2nccnc2c1</t>
  </si>
  <si>
    <t>Cc1ccc(C)c(OCC(=O)NCC(=O)Nc2c(C)cccc2C)c1</t>
  </si>
  <si>
    <t>O=C(COC(=O)c1ccc2nccnc2c1)c1ccc2c(c1)OCO2</t>
  </si>
  <si>
    <t>Cc1cccc(C)c1NC(=O)CNC(=O)CCc1c[nH]c2ccccc12</t>
  </si>
  <si>
    <t>Cc1cccc(C)c1NC(=O)CNC(=O)c1ccc2ncsc2c1</t>
  </si>
  <si>
    <t>CC1CCCCC1NC(=O)COC(=O)c1ccc2nccnc2c1</t>
  </si>
  <si>
    <t>NS(=O)(=O)c1cc2c(cc1Br)NC=NS2(=O)=O</t>
  </si>
  <si>
    <t>CC(=O)c1ccccc1NC(=O)COC(=O)c1ccc2nccnc2c1</t>
  </si>
  <si>
    <t>Cc1ccccc1SCC(=O)NCC(=O)Nc1c(C)cccc1C</t>
  </si>
  <si>
    <t>Cc1cccc(C)c1NC(=O)CNC(=O)c1oc2ccccc2c1C</t>
  </si>
  <si>
    <t>Cc1cccc(C)c1NC(=O)CNC(=O)Cc1ccccc1F</t>
  </si>
  <si>
    <t>COc1cccc(N2CCN(C(=O)c3ccccc3OC)CC2)c1</t>
  </si>
  <si>
    <t>COc1cccc(N2CCN(C(=O)c3ccc(C)s3)CC2)c1</t>
  </si>
  <si>
    <t>COc1cccc(N2CCN(C(=O)Cc3c[nH]c4ccccc34)CC2)c1</t>
  </si>
  <si>
    <t>Nc1ccc(C(=O)Nc2cccc(S(=O)(=O)CCO)c2)cc1</t>
  </si>
  <si>
    <t>COc1cccc(N2CCN(C(=O)c3cccs3)CC2)c1</t>
  </si>
  <si>
    <t>COc1cccc(N2CCN(C(=O)c3cccc(N(C)C)c3)CC2)c1</t>
  </si>
  <si>
    <t>COc1cccc(N2CCN(C(=O)c3ccc(C)cc3C)CC2)c1</t>
  </si>
  <si>
    <t>CC(OC(=O)c1ccc2nccnc2c1)C(=O)Nc1ccccc1</t>
  </si>
  <si>
    <t>COc1cccc(N2CCN(C(=O)c3cc(C)oc3C)CC2)c1</t>
  </si>
  <si>
    <t>CC(OC(=O)c1ccc2nccnc2c1)C(=O)N(C)c1ccccc1</t>
  </si>
  <si>
    <t>CCCCS(=O)(=O)c1ccc(Br)cc1</t>
  </si>
  <si>
    <t>COc1cccc(N2CCN(C(=O)CSc3ccccc3)CC2)c1</t>
  </si>
  <si>
    <t>Cc1ccc(CN(C)C(=O)Cc2cccc3ccccc23)o1</t>
  </si>
  <si>
    <t>Cc1ccc(CN(C)C(=O)C23CC4CC(CC(C4)C2)C3)o1</t>
  </si>
  <si>
    <t>Cc1ccc(CN(C)C(=O)c2ccc3ccccc3c2)o1</t>
  </si>
  <si>
    <t>COc1ccc(C(=O)C(C)OC(=O)c2ccc3nccnc3c2)cc1</t>
  </si>
  <si>
    <t>CC(=O)N1CCC(CC(O)Cc2ccnc3ccccc23)CC1</t>
  </si>
  <si>
    <t>COc1cc(CC(=O)N(C)Cc2ccc(C)o2)cc(OC)c1OC</t>
  </si>
  <si>
    <t>COc1cccc(C(=O)N(C)Cc2ccc(C)o2)c1OC</t>
  </si>
  <si>
    <t>Cc1ccc(CN(C)C(=O)c2cccc(N(C)C)c2)o1</t>
  </si>
  <si>
    <t>CCCc1nc2c(c(=O)c3ccccc3n2C)c(=O)n1C1CCCC1</t>
  </si>
  <si>
    <t>Cc1ccc(CN(C)C(=O)COc2ccc(C#N)cc2)o1</t>
  </si>
  <si>
    <t>Cc1ccc(CN(C)C(=O)CNC(=O)COc2ccccc2)o1</t>
  </si>
  <si>
    <t>Cc1ccc(CN(C)C(=O)CCc2c[nH]c3ccccc23)o1</t>
  </si>
  <si>
    <t>CCOc1ccccc1C(=O)NCC(=O)N(C)Cc1ccc(C)o1</t>
  </si>
  <si>
    <t>CCOc1ccc(C(=O)NCC(=O)N(C)Cc2ccc(C)o2)cc1</t>
  </si>
  <si>
    <t>Cc1ccc(CN(C)C(=O)c2nn(C)c(=O)c3ccccc23)o1</t>
  </si>
  <si>
    <t>N#Cc1ccc(COC(=O)c2ccc3nccnc3c2)cc1</t>
  </si>
  <si>
    <t>Cc1ccc(CN(C)C(=O)CNC(=O)c2ccccc2Cl)o1</t>
  </si>
  <si>
    <t>O=C(OCc1ccccc1)c1ccc2nccnc2c1</t>
  </si>
  <si>
    <t>Cc1ccc(CN(C)C(=O)CCNC(=O)c2ccc(Cl)cc2)o1</t>
  </si>
  <si>
    <t>N#CCCN(CCc1ccccc1)c1ccccc1</t>
  </si>
  <si>
    <t>COc1ccc(CN2C(=O)C(=O)c3cc(F)ccc32)cc1</t>
  </si>
  <si>
    <t>Cc1ccc(CN(C)C(=O)c2cc3ccccc3o2)o1</t>
  </si>
  <si>
    <t>NC(=O)c1ccccc1Oc1nc2ccccc2n2cnnc12</t>
  </si>
  <si>
    <t>Cc1ccc(CN(C)C(=O)c2c(-c3ccccc3)noc2C)o1</t>
  </si>
  <si>
    <t>Cc1ccc(CN(C)C(=O)c2ccc(N3CCCC3=O)cc2)o1</t>
  </si>
  <si>
    <t>COc1ccc(Br)c(C(=O)N(C)Cc2ccc(C)o2)c1</t>
  </si>
  <si>
    <t>Cc1ccc(CN(C)C(=O)CSc2ccc3c(c2)OCCO3)o1</t>
  </si>
  <si>
    <t>O=C(CC1NC(=O)c2ccccc21)Nc1ccc(F)c(Cl)c1</t>
  </si>
  <si>
    <t>CC1=C(C(=O)Nc2ccccc2C)C(c2ccco2)NC(=O)N1</t>
  </si>
  <si>
    <t>O=C(OCC(=O)N1CCc2ccccc2C1)c1ccc2nccnc2c1</t>
  </si>
  <si>
    <t>O=C(COC(=O)c1ccc2nccnc2c1)NCc1ccccc1</t>
  </si>
  <si>
    <t>CCCCc1nnc(NC(=O)c2ccccc2OC)s1</t>
  </si>
  <si>
    <t>COc1ccc(OCC(=O)Nc2ccccc2C)cc1</t>
  </si>
  <si>
    <t>COc1cccc(OCC(=O)Nc2ccccc2C)c1</t>
  </si>
  <si>
    <t>CC1CCCC(NC(=O)COC(=O)c2ccc3nccnc3c2)C1C</t>
  </si>
  <si>
    <t>CN(Cc1ccccc1Cl)C(=O)c1ccc2ccccc2n1</t>
  </si>
  <si>
    <t>COc1ccccc1NC(=O)COC(=O)c1ccc2nccnc2c1</t>
  </si>
  <si>
    <t>CC(=O)Nc1cccc(C(=O)N(C)Cc2ccccc2Cl)c1</t>
  </si>
  <si>
    <t>COc1cc(Nc2ncnc3c2cnn3C)ccc1NC(=O)C(C)C</t>
  </si>
  <si>
    <t>CN(Cc1ccccc1Cl)C(=O)CNC(=O)COc1ccccc1</t>
  </si>
  <si>
    <t>Cc1ccc(C(=O)NCC(=O)N(C)Cc2ccccc2Cl)cc1C</t>
  </si>
  <si>
    <t>CCCCNC(=O)C(C)S(=O)(=O)c1ccc(N)cc1</t>
  </si>
  <si>
    <t>O=C(NCc1cccnc1)c1c2c(nc3ccccc13)CCC2</t>
  </si>
  <si>
    <t>COc1ccccc1C(=O)N1CCN(C(=O)c2ccccc2)CC1</t>
  </si>
  <si>
    <t>Cc1ccsc1C(=O)N1CCN(C(=O)c2ccccc2)CC1</t>
  </si>
  <si>
    <t>CCCCC(=O)Nc1nonc1-c1ccc(OC)c(OC)c1</t>
  </si>
  <si>
    <t>O=C(Cc1c[nH]c2ccccc12)N1CCN(C(=O)c2ccccc2)CC1</t>
  </si>
  <si>
    <t>CC(=O)c1cnn(-c2cc(Nc3ccc(F)cc3F)nc(C)n2)c1C</t>
  </si>
  <si>
    <t>CC(C)c1ccc(C(=O)N2CCN(C(=O)c3ccccc3)CC2)cc1</t>
  </si>
  <si>
    <t>CCCNC(=O)NCc1nc(-c2ccc(Cl)cc2)no1</t>
  </si>
  <si>
    <t>Cc1cccc(C(=O)N2CCN(C(=O)c3ccccc3)CC2)c1C</t>
  </si>
  <si>
    <t>COc1ccc(CC(=O)N2CCN(C(=O)c3ccccc3)CC2)cc1</t>
  </si>
  <si>
    <t>NC(=O)Cn1c2ccccc2c(=O)c2ccccc21</t>
  </si>
  <si>
    <t>Cc1ccc(C)c(C(=O)N2CCN(C(=O)c3ccccc3)CC2)c1</t>
  </si>
  <si>
    <t>CC1CN(C(=O)COC(=O)c2ccc3nccnc3c2)CC(C)O1</t>
  </si>
  <si>
    <t>O=C(COC(=O)c1ccc2nccnc2c1)c1ccccc1</t>
  </si>
  <si>
    <t>COc1cc2c(cc1OC)C(C)N(C(=O)c1cccc(Cl)c1)CC2</t>
  </si>
  <si>
    <t>O=C(CC1NC(=O)c2ccccc21)Nc1cccc(Cl)c1</t>
  </si>
  <si>
    <t>Cc1c(C(=O)N2CCN(C(=O)c3ccccc3)CC2)oc2ccccc12</t>
  </si>
  <si>
    <t>O=C(CSc1ccccc1)N1CCN(C(=O)c2ccccc2)CC1</t>
  </si>
  <si>
    <t>CCOc1cccc(C(=O)Nc2nonc2-c2ccccc2)c1</t>
  </si>
  <si>
    <t>COc1ccc(C(=O)NCC(=O)Nc2ccc(F)c(F)c2F)cc1</t>
  </si>
  <si>
    <t>Cc1cccc(C(=O)NCC(=O)Nc2ccc(F)c(F)c2F)c1C</t>
  </si>
  <si>
    <t>Cc1ccccc1C(=O)NCC(=O)Nc1ccc(F)c(F)c1F</t>
  </si>
  <si>
    <t>CCOC(=O)C(Cc1cc(N)c(O)c(N)c1)NC(C)=O</t>
  </si>
  <si>
    <t>O=C(c1cc(-c2ccccc2)nc2ccccc12)N1CCC1</t>
  </si>
  <si>
    <t>Cc1ccc(NS(=O)(=O)c2ccc(C(=O)N3CCC3)cc2)cc1</t>
  </si>
  <si>
    <t>COc1ccc(-c2cc(C(=O)N3CCC3)c3ccccc3n2)cc1</t>
  </si>
  <si>
    <t>O=C(NCC(=O)N1CCC1)c1ccc(Oc2ccccc2)cc1</t>
  </si>
  <si>
    <t>C=CCN(Cc1nc(-c2ccccc2)no1)C(=O)c1ccccc1F</t>
  </si>
  <si>
    <t>Cc1ccc(-c2cc(C(=O)N3CCC3)c3ccccc3n2)o1</t>
  </si>
  <si>
    <t>CN(Cc1nc(-c2ccccc2)no1)C(=O)Nc1ccc(F)cc1</t>
  </si>
  <si>
    <t>CN(C)C(=O)C1OC(n2cnc3c(N)ncnc32)C(O)C1O</t>
  </si>
  <si>
    <t>CCC(CC)C(=O)Nc1nonc1-c1ccccc1</t>
  </si>
  <si>
    <t>O=C1C(=O)N(Cc2ccc(F)cc2)c2ccc(Cl)cc21</t>
  </si>
  <si>
    <t>Cc1nn(C)c(C)c1NS(=O)(=O)c1ccc(Cl)cc1</t>
  </si>
  <si>
    <t>Cc1nn(C)c(C)c1NS(=O)(=O)c1ccc(C(C)C)cc1</t>
  </si>
  <si>
    <t>Cc1nn(C)c(C)c1NS(=O)(=O)c1ccccc1Cl</t>
  </si>
  <si>
    <t>Cc1nn(C)c(C)c1NS(=O)(=O)c1ccc2c(c1)CCCC2</t>
  </si>
  <si>
    <t>Cc1cnc(NC(=O)c2ccc(Br)cc2)s1</t>
  </si>
  <si>
    <t>COc1cccc(NC(=O)NCc2nc(-c3ccccc3)no2)c1</t>
  </si>
  <si>
    <t>CC1c2cc3c(cc2CCN1C(=O)c1cccc(F)c1)OCCCO3</t>
  </si>
  <si>
    <t>COc1ccc(NC(=O)CC(O)c2cccc(N)c2)cc1</t>
  </si>
  <si>
    <t>CN(C)C(=O)c1cccnc1-c1nc2ccccc2s1</t>
  </si>
  <si>
    <t>Cc1nc(CS(=O)c2ccccc2)cc(N2CCOCC2)n1</t>
  </si>
  <si>
    <t>CNc1cc(CS(=O)c2ccc(Cl)cc2)nc(C)n1</t>
  </si>
  <si>
    <t>CC(=O)NC1C(=O)N(CCc2ccccc2)c2ccc(F)cc21</t>
  </si>
  <si>
    <t>C=CCNc1cc(CS(=O)(=O)c2ccc(Cl)cc2)nc(C)n1</t>
  </si>
  <si>
    <t>COc1ccc(C2(C(=O)Nc3ccncc3)CCOCC2)cc1</t>
  </si>
  <si>
    <t>Cc1nc(-c2ccccc2O)n(Cc2ccccc2)n1</t>
  </si>
  <si>
    <t>COc1cc2cc(C(=O)NCc3ccccn3)[nH]c2cc1OC</t>
  </si>
  <si>
    <t>Cc1nc2ccc(S(=O)(=O)c3ccccc3)cc2s1</t>
  </si>
  <si>
    <t>CCOc1ccccc1C(=O)NCC(=O)NC(C)C</t>
  </si>
  <si>
    <t>CC(C)NC(=O)c1ccc2c(c1)NC(=O)C(C)S2</t>
  </si>
  <si>
    <t>CC(C)NC(=O)c1ccc(C(=O)c2ccccc2)cc1</t>
  </si>
  <si>
    <t>Cc1nn(-c2ccccc2)c(C)c1C(=O)NC(C)C</t>
  </si>
  <si>
    <t>Cc1nn(Cc2ccccc2)c(C)c1C(=O)NC(C)C</t>
  </si>
  <si>
    <t>CC1CCN(S(=O)(=O)c2ccc(C(=O)NC(C)C)cc2)CC1</t>
  </si>
  <si>
    <t>COc1ccc(S(N)(=O)=O)cc1C(=O)NC(C)C</t>
  </si>
  <si>
    <t>COc1cc2c(cc1OC)C(C)N(C(=O)c1cccc(F)c1)CC2</t>
  </si>
  <si>
    <t>O=C(Cc1ccccc1)NCC(=O)N1CCN(c2ccccc2)CC1</t>
  </si>
  <si>
    <t>COC(=O)C(C)NC(=O)Nc1ccc(OC)cc1</t>
  </si>
  <si>
    <t>CC(=O)Oc1ccccc1C(=O)Nc1nnc(C)s1</t>
  </si>
  <si>
    <t>COc1ccc2c(c1)OCCC2=CCC1(C)C(=O)CCCC1=O</t>
  </si>
  <si>
    <t>O=C1C(=O)N(Cc2ccccc2F)c2ccc(Cl)cc21</t>
  </si>
  <si>
    <t>Cn1nc(S(N)(=O)=O)sc1=NC(=O)Nc1ccc(Cl)cc1</t>
  </si>
  <si>
    <t>Cn1nc(S(N)(=O)=O)sc1=NC(=O)Nc1ccccc1</t>
  </si>
  <si>
    <t>Cn1c(SCC(=O)Nc2ccc(Cl)cc2)cc(=O)n(C)c1=O</t>
  </si>
  <si>
    <t>COC(=O)C(C)NC(=O)Nc1cc(Cl)ccc1Cl</t>
  </si>
  <si>
    <t>Cn1c(SCc2ccc(Cl)c(Cl)c2)cc(=O)n(C)c1=O</t>
  </si>
  <si>
    <t>O=C1C(=O)N(CCc2ccccc2)c2ccc(F)cc21</t>
  </si>
  <si>
    <t>Cn1c(SCc2ccc(Cl)c(Cl)c2)nccc1=O</t>
  </si>
  <si>
    <t>O=C(CNC(=O)Cc1ccccc1)NCc1ccccc1</t>
  </si>
  <si>
    <t>CC(Sc1ccccc1)C(=O)NCc1ccccc1</t>
  </si>
  <si>
    <t>CCCCn1cnc2ccc3[nH]c(C)nc3c2c1=O</t>
  </si>
  <si>
    <t>CCc1cc(C(=O)NCc2ccccc2)sc1C</t>
  </si>
  <si>
    <t>Cn1oc(=O)c(Br)c1-c1ccccc1</t>
  </si>
  <si>
    <t>CCOc1ccccc1C(=O)NCC(=O)N1CCCC1</t>
  </si>
  <si>
    <t>Cc1ccc(C(=O)NCC(=O)N2CCCC2)cc1C</t>
  </si>
  <si>
    <t>Cn1c(NC(=O)Nc2ccccc2)cc(=O)[nH]c1=O</t>
  </si>
  <si>
    <t>CCCS(=O)(=O)c1ccc2[nH]c(=NC(=O)OC)[nH]c2c1</t>
  </si>
  <si>
    <t>CCOC(=O)c1c[nH]c2c(Cl)c(C)ccc2c1=O</t>
  </si>
  <si>
    <t>CCOC(=O)c1c[nH]c2c(C(F)(F)F)cccc2c1=O</t>
  </si>
  <si>
    <t>COc1ccccc1NC(=O)CC1NC(=O)c2ccccc21</t>
  </si>
  <si>
    <t>CCOC(=O)c1ccc2[nH]c(C(F)(F)F)nc2c1</t>
  </si>
  <si>
    <t>CC1(C)CC(=O)C2(Cc3ccccc3N3CCCC32)C(=O)C1</t>
  </si>
  <si>
    <t>CC(Cc1c[nH]c2ccccc12)C(=O)NCc1ccco1</t>
  </si>
  <si>
    <t>Cn1nnnc1SCCOc1ccc(F)cc1</t>
  </si>
  <si>
    <t>CN(Cc1nc(-c2ccccc2)no1)C(=O)CSc1ccccc1</t>
  </si>
  <si>
    <t>Cn1c(=O)c(=O)n(C)c2cc(Br)ccc21</t>
  </si>
  <si>
    <t>COC(=O)N=c1[nH]c2ccc(C(O)c3ccccc3)cc2[nH]1</t>
  </si>
  <si>
    <t>COC(=O)Nc1nc2ccccc2n1C(=O)NCCCCCC#N</t>
  </si>
  <si>
    <t>CC(=O)Nc1ccc(NC(=O)c2cnc3ccccc3n2)cc1</t>
  </si>
  <si>
    <t>O=C(Nc1ccc2c(c1)OCO2)c1cnc2ccccc2n1</t>
  </si>
  <si>
    <t>COc1cc(Cc2cnc(N)nc2N)cc(OC)c1</t>
  </si>
  <si>
    <t>COC(=O)Nc1cn2cc(S(=O)c3ccccc3)ccc2n1</t>
  </si>
  <si>
    <t>O=C(NC1CCCCC1)c1cnc2ccccc2n1</t>
  </si>
  <si>
    <t>O=C(Nc1nccs1)c1cnc2ccccc2n1</t>
  </si>
  <si>
    <t>CS(=O)(=O)n1c(C(O)c2ccccc2)nc2ccccc21</t>
  </si>
  <si>
    <t>CC(=O)c1cnn(-c2cc(Nc3cccc(Cl)c3)nc(C)n2)c1C</t>
  </si>
  <si>
    <t>Cc1ccc(F)cc1NC(=O)c1cnc2ccccc2n1</t>
  </si>
  <si>
    <t>CC(=O)c1cccc(NC(=O)c2cnc3ccccc3n2)c1</t>
  </si>
  <si>
    <t>COc1ccccc1NC(=O)C1CC(C)(C)OC1=O</t>
  </si>
  <si>
    <t>O=C(NC1CCCc2ccccc21)c1cnc2ccccc2n1</t>
  </si>
  <si>
    <t>Cn1c(=O)c2c(ncn2CCOC(=O)c2cccnc2)n(C)c1=O</t>
  </si>
  <si>
    <t>O=C(NCc1ccc(F)cc1)c1cnc2ccccc2n1</t>
  </si>
  <si>
    <t>CC(=O)c1cnn(-c2cc(Nc3ccc(F)cc3)nc(C)n2)c1C</t>
  </si>
  <si>
    <t>O=C(Nc1ccc(OC(F)F)cc1)c1cnc2ccccc2n1</t>
  </si>
  <si>
    <t>Cc1ccc(CNC(=O)c2cnc3ccccc3n2)cc1</t>
  </si>
  <si>
    <t>O=C(Nc1ccc2c(c1)CCC2)c1cnc2ccccc2n1</t>
  </si>
  <si>
    <t>O=C(NCc1ccccc1F)c1cnc2ccccc2n1</t>
  </si>
  <si>
    <t>Nc1nc(=O)c2ccn(C3OC(CO)C(O)C3O)c2[nH]1</t>
  </si>
  <si>
    <t>COC(=O)c1ccc(C)c(NC(=O)c2cnc3ccccc3n2)c1</t>
  </si>
  <si>
    <t>Cn1nc2c(Br)ccc(Br)c2n1</t>
  </si>
  <si>
    <t>O=C(NC1CCSc2ccccc21)c1ccccc1Br</t>
  </si>
  <si>
    <t>O=C(NC1CCSc2ccccc21)c1ccc(F)cc1</t>
  </si>
  <si>
    <t>FC(F)(F)c1nc2c(Br)cccc2[nH]1</t>
  </si>
  <si>
    <t>c1cc2[nH]nnc2cc1Cc1ccc2[nH]nnc2c1</t>
  </si>
  <si>
    <t>O=C(NC1CCSc2ccccc21)c1cccc(Cl)c1</t>
  </si>
  <si>
    <t>O=C(Cn1ccnc1)c1ccc(CCc2ccccc2)cc1</t>
  </si>
  <si>
    <t>O=C(CCc1ccccc1)NC1CCSc2ccccc21</t>
  </si>
  <si>
    <t>O=C(NC1CCSc2ccccc21)c1ccccc1</t>
  </si>
  <si>
    <t>COc1cccc(C(=O)NC2CCSc3ccccc32)c1</t>
  </si>
  <si>
    <t>O=C(NC1CCSc2ccccc21)c1cccc(F)c1</t>
  </si>
  <si>
    <t>O=C(NC1CCSc2ccccc21)c1ccc(F)cc1F</t>
  </si>
  <si>
    <t>CCOc1ccc(-n2ccc(=O)c(C(=O)Nc3cccnc3)n2)cc1</t>
  </si>
  <si>
    <t>COc1ccc(CC(=O)NC2CCSc3ccccc32)cc1</t>
  </si>
  <si>
    <t>N#Cc1ccc(C(=O)NC2CCSc3ccccc32)cc1</t>
  </si>
  <si>
    <t>Cc1cc(C)n(-c2nc(-c3ccccc3)cc(N3CCOCC3)n2)n1</t>
  </si>
  <si>
    <t>O=C(Cc1c(F)cccc1Cl)NC1CCSc2ccccc21</t>
  </si>
  <si>
    <t>COc1cc(OC)cc(C(=O)NC2CCSc3ccccc32)c1</t>
  </si>
  <si>
    <t>CCCc1nc2c(c(=O)c3ccccc3n2C)c(=O)n1CCCOC</t>
  </si>
  <si>
    <t>O=C(COc1ccc(Cl)cc1)NC1CCSc2ccccc21</t>
  </si>
  <si>
    <t>Cc1ccccc1OCC(=O)NC1CCSc2ccccc21</t>
  </si>
  <si>
    <t>O=C(NCc1cccnc1)c1cc2cc(Br)ccc2[nH]1</t>
  </si>
  <si>
    <t>CC(Cc1c[nH]c2ccccc12)C(=O)N1CCC2(CC1)OCCO2</t>
  </si>
  <si>
    <t>O=C(NC1CCSc2ccccc21)c1cc2ccccc2o1</t>
  </si>
  <si>
    <t>O=C(Nc1ncc(C(F)(F)F)cc1Cl)C1CC1</t>
  </si>
  <si>
    <t>N#Cc1cccc(C(=O)NC2CCSc3ccccc32)c1</t>
  </si>
  <si>
    <t>CCCCN1C(=O)C(NC(C)=O)c2cc(C)cc(C)c21</t>
  </si>
  <si>
    <t>O=C(NC1CCCCC1)c1cncc(Br)c1</t>
  </si>
  <si>
    <t>O=C(Cc1ccccc1F)NC1CCSc2ccccc21</t>
  </si>
  <si>
    <t>O=C(NC1CCSc2ccccc21)c1ccccc1F</t>
  </si>
  <si>
    <t>Cn1nnnc1SC1C(=O)C2CCC1(C)C2(C)C</t>
  </si>
  <si>
    <t>CC(=O)c1cccc(Nc2cc(-n3ncc(C(C)=O)c3C)ncn2)c1</t>
  </si>
  <si>
    <t>CC(C)(C)C(=O)NCc1nnc2c(C(F)(F)F)cc(Cl)cn12</t>
  </si>
  <si>
    <t>Cc1ccc2nc(COC(=O)c3ccccn3)cc(=O)n2c1</t>
  </si>
  <si>
    <t>Cc1ccc2nc(COC(=O)c3ccc(O)cc3)cc(=O)n2c1</t>
  </si>
  <si>
    <t>Cc1ccc2nc(COC(=O)c3ccc4ccccc4n3)cc(=O)n2c1</t>
  </si>
  <si>
    <t>COc1ccc(-c2ncncc2-c2ccccc2OC)c(O)c1</t>
  </si>
  <si>
    <t>COC(=O)c1ccc(NC(=O)NC(C(=O)OC)C(C)C)cc1</t>
  </si>
  <si>
    <t>c1c[nH]c(-c2sc(-c3ccc[nH]3)c3c2OCCO3)c1</t>
  </si>
  <si>
    <t>CC(=O)c1cnn(-c2cc(NCCc3ccccc3)nc(C)n2)c1C</t>
  </si>
  <si>
    <t>Cc1ccc2nc(COC(=O)c3sccc3C)cc(=O)n2c1</t>
  </si>
  <si>
    <t>COC(=O)C(CC(C)C)NC(=O)NCc1ccccc1</t>
  </si>
  <si>
    <t>Cc1ccc2nc(COC(=O)c3ccc(C)s3)cc(=O)n2c1</t>
  </si>
  <si>
    <t>OCC1OC2(COC3(CO)OC(CO)C(O)C3O2)C(O)C1O</t>
  </si>
  <si>
    <t>O=C(CC1NC(=O)c2ccccc21)NCc1ccccc1</t>
  </si>
  <si>
    <t>Cc1cc(C)n2nc(CC(=O)Nc3cccnc3)nc2n1</t>
  </si>
  <si>
    <t>COc1ccc(C(=O)COC(=O)c2ccc(NC(C)=O)cc2)cc1F</t>
  </si>
  <si>
    <t>CC(=O)c1cnn(-c2cc(N(C)c3ccccc3)ncn2)c1C</t>
  </si>
  <si>
    <t>CC(=O)Oc1ccc(C2NC(=O)NC(C)=C2C(=O)OC(C)C)cc1</t>
  </si>
  <si>
    <t>COC(=O)C(C)NC(=O)NCCc1ccc(OC)cc1</t>
  </si>
  <si>
    <t>COc1cccc(C(=O)OCc2cc(=O)n3cc(C)ccc3n2)c1</t>
  </si>
  <si>
    <t>COC(=O)C1=C(C)Nc2[nH]c(=O)[nH]c(=O)c2C1c1ccc(OC)cc1</t>
  </si>
  <si>
    <t>Cc1csc(SCc2ccccc2C(=O)OCC(N)=O)n1</t>
  </si>
  <si>
    <t>Cc1csc(SCc2ccccc2C(=O)OCC#N)n1</t>
  </si>
  <si>
    <t>COC(=O)c1ccccc1Oc1nc2ccccc2n2cnnc12</t>
  </si>
  <si>
    <t>CCCC(=O)NCc1nnc2c(C(F)(F)F)cc(Cl)cn12</t>
  </si>
  <si>
    <t>Cc1ccc2nc(COC(=O)c3cnccn3)cc(=O)n2c1</t>
  </si>
  <si>
    <t>COc1ccc(-c2nonc2NC(=O)C(C)C)cc1</t>
  </si>
  <si>
    <t>O=C1NC(CC(=O)N2CCc3ccccc3C2)c2ccccc21</t>
  </si>
  <si>
    <t>Cc1ccc2nc(COC(=O)c3cccs3)cc(=O)n2c1</t>
  </si>
  <si>
    <t>Cc1ccc2nc(COC(=O)c3cnc(C)cn3)cc(=O)n2c1</t>
  </si>
  <si>
    <t>O=C(CC1NC(=O)c2ccccc21)Nc1ccc(F)cc1</t>
  </si>
  <si>
    <t>COC(=O)CNC(=O)c1cc2c(OC)c(OC)c(OC)cc2[nH]1</t>
  </si>
  <si>
    <t>Cc1cc(C)n2nc(CC(=O)Nc3cccc4ccccc34)nc2n1</t>
  </si>
  <si>
    <t>CC(=O)c1cnn(-c2cc(N3CCCCC3C)nc(C)n2)c1C</t>
  </si>
  <si>
    <t>COC(=O)C(C)NC(=O)Nc1cccc(C(C)=O)c1</t>
  </si>
  <si>
    <t>CC(Cc1c[nH]c2ccccc12)C(=O)NCc1ccccn1</t>
  </si>
  <si>
    <t>COC(=O)CNC(=O)CCn1cnc2ccccc21</t>
  </si>
  <si>
    <t>COc1ccccc1NC(=O)CCn1cnc2ccccc21</t>
  </si>
  <si>
    <t>O=C(c1cccnc1-c1nc2ccccc2s1)N1CCCCCC1</t>
  </si>
  <si>
    <t>O=C(Nc1ccc(Cl)c(Cl)c1)OCCOCCO</t>
  </si>
  <si>
    <t>CC(=O)c1cnn(-c2cc(N(C)C)nc(-c3ccccc3)n2)c1C</t>
  </si>
  <si>
    <t>CC(Oc1cccc(Cl)c1Cl)C(=O)NCc1ccco1</t>
  </si>
  <si>
    <t>CC(=O)Nc1cccc(Oc2nc3ccccc3n3cnnc23)c1</t>
  </si>
  <si>
    <t>COc1ccc(CN2C(=O)C(=O)c3cc(OC)ccc32)cc1</t>
  </si>
  <si>
    <t>O=C(CC1NC(=O)c2ccccc21)NCc1cccnc1</t>
  </si>
  <si>
    <t>CC1CCN(C(=O)Cc2ccc(Cl)cc2)CC1</t>
  </si>
  <si>
    <t>COc1ccc(-c2nonc2NC(=O)c2ccccc2F)cc1OC</t>
  </si>
  <si>
    <t>CC1CCN(C(=O)C(C)NS(=O)(=O)c2ccc(Cl)cc2)CC1</t>
  </si>
  <si>
    <t>CCc1nc2c(c(=O)c3ccccc3n2C)c(=O)n1-c1ccc(C)cc1</t>
  </si>
  <si>
    <t>CCC1CCCCN1c1cc(-n2ncc(C(C)=O)c2C)ncn1</t>
  </si>
  <si>
    <t>COc1ccc(Cl)cc1C(=O)N1CCC(C)CC1</t>
  </si>
  <si>
    <t>CC1CCN(C(=O)c2cccc3ccccc23)CC1</t>
  </si>
  <si>
    <t>Cc1ccc(C(=O)NCc2ccco2)cc1-n1cccc1</t>
  </si>
  <si>
    <t>COc1ccc(C(=O)COC(=O)c2ccc3c(c2)OCCO3)cc1F</t>
  </si>
  <si>
    <t>COc1ccccc1Nc1cc(-n2ncc(C(C)=O)c2C)nc(C)n1</t>
  </si>
  <si>
    <t>COC(=O)C(NC(=O)Nc1cccc(C(C)=O)c1)C(C)C</t>
  </si>
  <si>
    <t>COC(=O)c1ccc(COc2ccccc2C(N)=O)cc1</t>
  </si>
  <si>
    <t>CC1CCCCN1C(=O)COc1ccccc1C(N)=O</t>
  </si>
  <si>
    <t>CCOc1ccc2c(c1)C(NC(C)=O)C(=O)N2CCc1ccccc1</t>
  </si>
  <si>
    <t>NC(=O)c1ccccc1OCc1ccc2c(c1)OCO2</t>
  </si>
  <si>
    <t>Cc1nnc(COC(=O)c2ccc(S(=O)(=O)C(F)F)cc2)o1</t>
  </si>
  <si>
    <t>O=C(Cn1cnc2c(cnn2-c2ccccc2)c1=O)c1ccc(F)cc1</t>
  </si>
  <si>
    <t>O=C(Cn1cnc2c(cnn2-c2ccccc2)c1=O)NC1CC1</t>
  </si>
  <si>
    <t>CCCCC(=O)Nc1nonc1-c1ccc(OC)cc1</t>
  </si>
  <si>
    <t>O=C(Nc1cccc(Br)c1)N1CCOCC1</t>
  </si>
  <si>
    <t>CCC(=O)Nc1sc(C(=O)N(CC)CC)c(C)c1C#N</t>
  </si>
  <si>
    <t>CCC(=O)Nc1sc(C(=O)N(CC)CC)c(C)c1C(=O)OC</t>
  </si>
  <si>
    <t>Cc1cc(C)n(-c2cc(-n3cccn3)nc(-c3ccccc3)n2)n1</t>
  </si>
  <si>
    <t>Cc1noc(C)c1Cn1cnc2c(cnn2-c2ccccc2)c1=O</t>
  </si>
  <si>
    <t>C=CCN(CC=C)C(=O)Cn1cnc2c(cnn2-c2ccccc2)c1=O</t>
  </si>
  <si>
    <t>CC(C)CNC(=O)Cn1cnc2c(cnn2-c2ccccc2)c1=O</t>
  </si>
  <si>
    <t>COC(=O)C(CC(C)C)NC(=O)Nc1cccc(C)c1</t>
  </si>
  <si>
    <t>CC(OC(=O)c1ccc(S(=O)(=O)C(F)F)cc1)C(N)=O</t>
  </si>
  <si>
    <t>CC(C#N)OC(=O)c1ccc(S(=O)(=O)C(F)F)cc1</t>
  </si>
  <si>
    <t>O=c1c2cnn(-c3ccccc3)c2ncn1CCOc1ccccc1</t>
  </si>
  <si>
    <t>CC(=O)c1cnn(-c2cc(N3CCCC3)nc(-c3ccccc3)n2)c1C</t>
  </si>
  <si>
    <t>CCC(=O)c1cc(Cl)c(OC(C)=O)cc1OC(C)=O</t>
  </si>
  <si>
    <t>O=C(OC1CCOC1=O)c1ccc(S(=O)(=O)C(F)F)cc1</t>
  </si>
  <si>
    <t>CSc1nc2oc3ccccc3c(=O)c2c(=O)n1C(C)C</t>
  </si>
  <si>
    <t>CC(=O)c1cnn(-c2cc(NC3CCCCC3)nc(C)n2)c1C</t>
  </si>
  <si>
    <t>COC(=O)c1ccc(NC(=O)NC(C)C(=O)OC)cc1</t>
  </si>
  <si>
    <t>COc1ccc(CN2C(=O)C(=O)c3cc(Cl)ccc32)cc1</t>
  </si>
  <si>
    <t>O=c1c2cnn(-c3ccccc3)c2ncn1CCCc1ccccc1</t>
  </si>
  <si>
    <t>COc1ccc2c(c1)C(=O)C(=O)N2Cc1ccc(F)cc1</t>
  </si>
  <si>
    <t>CC(=O)c1cnn(-c2cc(N3CCC(C)CC3)nc(C)n2)c1C</t>
  </si>
  <si>
    <t>COC(=O)C(C)NC(=O)Nc1cccc(C)c1C</t>
  </si>
  <si>
    <t>O=C(N1CCOCC1)N(CCc1ccccc1)Cc1ccccc1</t>
  </si>
  <si>
    <t>CC1=C(C(=O)OC(C)C)C(c2ccccc2)n2ncnc2N1</t>
  </si>
  <si>
    <t>CC(=O)c1cnn(-c2cc(Nc3ccc(F)cc3F)ncn2)c1C</t>
  </si>
  <si>
    <t>COc1ccc(C(=O)Cn2nnc(-c3ccccc3C)n2)cc1F</t>
  </si>
  <si>
    <t>c1ccc(CSc2nnc3c(n2)[nH]c2ccccc23)nc1</t>
  </si>
  <si>
    <t>CC(C)C(=O)Nc1nonc1-c1ccc(Cl)cc1</t>
  </si>
  <si>
    <t>Cc1nc(SCc2nnc(C)o2)c2c(C)c(C)sc2n1</t>
  </si>
  <si>
    <t>Cc1nc(SCC(=O)NCCC#N)c2c(C)c(C)sc2n1</t>
  </si>
  <si>
    <t>Cc1nc(SCC(=O)N(C)C)c2c(C)c(C)sc2n1</t>
  </si>
  <si>
    <t>Cc1nc(SCC(=O)NC(C)C(C)C)c2c(C)c(C)sc2n1</t>
  </si>
  <si>
    <t>Cc1nc(SCC(=O)NCC(F)(F)F)c2c(C)c(C)sc2n1</t>
  </si>
  <si>
    <t>CCc1ccc(NC(=O)NC(C)C(=O)OC)cc1</t>
  </si>
  <si>
    <t>O=C(Nc1nccs1)c1cccnc1-c1nc2ccccc2s1</t>
  </si>
  <si>
    <t>Cc1nc(SCC(=O)NC(C)C)c2c(C)c(C)sc2n1</t>
  </si>
  <si>
    <t>COCCNC(=O)CSc1nc(C)nc2sc(C)c(C)c12</t>
  </si>
  <si>
    <t>CCC(C)NC(=O)CSc1nc(C)nc2sc(C)c(C)c12</t>
  </si>
  <si>
    <t>CCCCNC(=O)CSc1nc(C)nc2sc(C)c(C)c12</t>
  </si>
  <si>
    <t>COCCCNC(=O)CSc1nc(C)nc2sc(C)c(C)c12</t>
  </si>
  <si>
    <t>Cc1nc(SCC(=O)NCCC(C)C)c2c(C)c(C)sc2n1</t>
  </si>
  <si>
    <t>Cc1nc(SCC(=O)NCC(C)C)c2c(C)c(C)sc2n1</t>
  </si>
  <si>
    <t>CCCNC(=O)CSc1nc(C)nc2sc(C)c(C)c12</t>
  </si>
  <si>
    <t>C=CCOc1cccc(C(=O)N(C)Cc2nc(-c3ccccc3)no2)c1</t>
  </si>
  <si>
    <t>CCNC(=O)NCc1nc(-c2ccc(Cl)cc2)no1</t>
  </si>
  <si>
    <t>Cc1cccc(-c2noc(CN(C)C(=O)c3ccccc3F)n2)c1</t>
  </si>
  <si>
    <t>Cc1cc(C)cc(-n2c(C)nc3c(c(=O)c4ccccc4n3C)c2=O)c1</t>
  </si>
  <si>
    <t>COc1ccc(C2CC(=O)c3cn4nc(C)nc4nc3C2)cc1OC</t>
  </si>
  <si>
    <t>CC(=O)c1cnn(-c2cc(Oc3ccccc3)nc(C)n2)c1C</t>
  </si>
  <si>
    <t>COCCCNC(=O)c1nc2nc(C)cc(C)n2n1</t>
  </si>
  <si>
    <t>CCc1nc2c(c(=O)c3ccccc3n2C)c(=O)n1C1CCCC1</t>
  </si>
  <si>
    <t>CCCC(=O)Nc1nonc1-c1ccc(Cl)cc1</t>
  </si>
  <si>
    <t>Cc1nc(SC(C)C(=O)N2CCCCC2)c2c(C)c(C)sc2n1</t>
  </si>
  <si>
    <t>CCC(CC)C(=O)Nc1nonc1-c1ccc(OC)c(OC)c1</t>
  </si>
  <si>
    <t>Cc1nc(SC(C)C(N)=O)c2c(C)c(C)sc2n1</t>
  </si>
  <si>
    <t>Cc1nc(SCc2csc(C)n2)c2c(C)c(C)sc2n1</t>
  </si>
  <si>
    <t>Cc1nc(SC(C)C(=O)NC2CC2)c2c(C)c(C)sc2n1</t>
  </si>
  <si>
    <t>COC(=O)C(CC(C)C)NC(=O)NC(C)c1ccccc1</t>
  </si>
  <si>
    <t>CCCn1c(CC)nc2c(c(=O)c3ccccc3n2C)c1=O</t>
  </si>
  <si>
    <t>COCCN(CCOC)C(=O)c1nc2nc(C)cc(C)n2n1</t>
  </si>
  <si>
    <t>COc1ccc(-c2nonc2NC(=O)c2ccc(F)cc2)cc1OC</t>
  </si>
  <si>
    <t>COc1cc2c(cc1OC)C(C)N(C(=O)c1sccc1C)CC2</t>
  </si>
  <si>
    <t>COC(=O)C(NC(=O)Nc1cccc(C)c1)C(C)C</t>
  </si>
  <si>
    <t>CCN(Cc1nc(-c2ccc(C)cc2)no1)C(=O)c1ccccc1F</t>
  </si>
  <si>
    <t>C=CCN(Cc1nc(-c2cccc(C)c2)no1)C(=O)c1ccccc1</t>
  </si>
  <si>
    <t>CCC(C)C(NC(=O)NCc1ccc(C)cc1)C(=O)OC</t>
  </si>
  <si>
    <t>COc1ccc(C(=O)Cn2nnc3ccccc3c2=O)cc1F</t>
  </si>
  <si>
    <t>CCN1C(=O)C(O)(CC(=O)c2ccc(F)cc2)c2cc(Cl)ccc21</t>
  </si>
  <si>
    <t>COc1ccc(OC)c(NC(=O)CC2NC(=O)c3ccccc32)c1</t>
  </si>
  <si>
    <t>CCC(C)C(NC(=O)Nc1cccc(C(C)=O)c1)C(=O)OC</t>
  </si>
  <si>
    <t>CCc1ccc2c(c1)C(NC(C)=O)C(=O)N2CCc1ccccc1</t>
  </si>
  <si>
    <t>CC(Oc1cccc(C#N)c1)C(=O)NCc1ccccc1</t>
  </si>
  <si>
    <t>CC(Oc1cccc(C#N)c1)C(=O)NC1CCCCC1</t>
  </si>
  <si>
    <t>CC(Oc1cccc(C#N)c1)C(=O)NC1CCCc2ccccc21</t>
  </si>
  <si>
    <t>Cc1cccc(-c2nnc(SC(C)C(N)=O)n2Cc2ccco2)c1</t>
  </si>
  <si>
    <t>COc1cc(C(=O)OCC(=O)NC(C)(C)C)cc(Cl)c1OC</t>
  </si>
  <si>
    <t>COc1cc(C(=O)OC(C)C#N)cc(Cl)c1OC</t>
  </si>
  <si>
    <t>COc1cc(C#N)ccc1OCc1ccc(C#N)cc1</t>
  </si>
  <si>
    <t>COc1cc(C#N)ccc1OCc1c(C)noc1C</t>
  </si>
  <si>
    <t>COc1cc(C#N)ccc1OCc1nc2ccccc2s1</t>
  </si>
  <si>
    <t>COc1cc(C#N)ccc1OCC(=O)N1CCCCC1C</t>
  </si>
  <si>
    <t>COc1cc(C#N)ccc1OC(C)C(=O)N1c2ccccc2CC1C</t>
  </si>
  <si>
    <t>COc1ccc(OCCOc2ccc(C#N)cc2OC)cc1</t>
  </si>
  <si>
    <t>COc1cc(C(=O)OCC#N)cc(Cl)c1OC</t>
  </si>
  <si>
    <t>COc1cc(C(=O)OC2CCOC2=O)cc(Cl)c1OC</t>
  </si>
  <si>
    <t>COc1cc(C#N)ccc1OC(C)C(=O)N1CCCC1</t>
  </si>
  <si>
    <t>COc1cc(C#N)ccc1OCc1ccc2c(c1)OCO2</t>
  </si>
  <si>
    <t>Cc1ccc2nc(COC(=O)c3ccccc3F)cc(=O)n2c1</t>
  </si>
  <si>
    <t>COc1ccc(C(=O)COC(=O)c2sc(C)nc2C)cc1F</t>
  </si>
  <si>
    <t>COCCn1c(SC(C)C#N)nc2sc3c(c2c1=O)CCC3</t>
  </si>
  <si>
    <t>COCCn1c(SC)nc2sc3c(c2c1=O)CCC3</t>
  </si>
  <si>
    <t>CCn1c(Cc2ccccc2)nnc1SCC(=O)NC(C)C</t>
  </si>
  <si>
    <t>CCn1c(Cc2ccccc2)nnc1SCC(=O)NC</t>
  </si>
  <si>
    <t>CCn1c(Cc2ccccc2)nnc1SC(C)C(N)=O</t>
  </si>
  <si>
    <t>CCn1c(Cc2ccccc2)nnc1SC(C)C(=O)NC1CC1</t>
  </si>
  <si>
    <t>CCCn1c(SCC(=O)NC)nnc1-c1ccncc1</t>
  </si>
  <si>
    <t>CCCn1c(SC(C)C(=O)NC2CC2)nnc1-c1ccncc1</t>
  </si>
  <si>
    <t>CCCn1c(SCC(=O)NC2CC2)nnc1-c1ccncc1</t>
  </si>
  <si>
    <t>CCCN(CCC)C(=O)c1c(OC)cccc1OC</t>
  </si>
  <si>
    <t>CCCN(CCC)C(=O)c1ccc(NC(C)=O)cc1</t>
  </si>
  <si>
    <t>CCCN(CCC)C(=O)c1ccc(OC)cc1OC</t>
  </si>
  <si>
    <t>CCCN(CCC)C(=O)c1ccccc1NC(C)=O</t>
  </si>
  <si>
    <t>CCCN(CCC)C(=O)c1ccccc1OC(C)=O</t>
  </si>
  <si>
    <t>CC=CCn1cc(C(=O)N(CCC)CCC)c(N)n1</t>
  </si>
  <si>
    <t>CCCN1C(=O)C2(OCCO2)c2cc(Br)ccc21</t>
  </si>
  <si>
    <t>CCCNC(=O)c1ccc(OCC)c(OCC)c1</t>
  </si>
  <si>
    <t>CCCOC(=O)c1ccc(NC(=O)c2ccc(NC(C)=O)cc2)cc1</t>
  </si>
  <si>
    <t>CC(=O)NCC(O)c1ccc2c(c1)[nH]c1ccccc12</t>
  </si>
  <si>
    <t>CC(=O)NCC(OC(C)=O)c1ccc2c(c1)[nH]c1ccccc12</t>
  </si>
  <si>
    <t>CCc1n[nH]c(SCC(=O)Nc2ccc(C)cc2C)n1</t>
  </si>
  <si>
    <t>CCc1n[nH]c(SCC(=O)Nc2ccccc2OC)n1</t>
  </si>
  <si>
    <t>CC(=O)Nc1ccccc1C(C#N)Cc1ccccc1</t>
  </si>
  <si>
    <t>CCCOc1ccc(C2NC(=O)NC(C)=C2C(=O)OC)cc1OC</t>
  </si>
  <si>
    <t>CCCOc1ccc2sc(NC(=O)OC)nc2c1</t>
  </si>
  <si>
    <t>C=CCC(OC(C)=O)c1cccc(OC)c1OC</t>
  </si>
  <si>
    <t>CCCc1nn(CC(=O)N(C)C)c(=O)c2ccccc12</t>
  </si>
  <si>
    <t>CCCc1ccc(OCC(=O)NCC2CCCO2)cc1</t>
  </si>
  <si>
    <t>COCc1cc(=O)n2nc(-c3ccc(OC)cc3)cc2[nH]1</t>
  </si>
  <si>
    <t>COc1cccc(CNc2ncn[nH]2)c1OCc1ccc(F)cc1</t>
  </si>
  <si>
    <t>COc1ccccc1NC(=O)CSc1nc(-c2ccco2)n[nH]1</t>
  </si>
  <si>
    <t>Cc1n[nH]c(SCC(=O)Nc2ccccc2Cl)n1</t>
  </si>
  <si>
    <t>CCC1CN(C(=O)c2ccc(F)cc2)CCC1CC(=O)NCCO</t>
  </si>
  <si>
    <t>COC1COC2C(Nc3nccc(-c4cccc(F)c4)n3)COC12</t>
  </si>
  <si>
    <t>CC(=O)NC1COC2C(Nc3nccc(-c4cccs4)n3)COC12</t>
  </si>
  <si>
    <t>CC(=O)NC1COC2C(Nc3nccc(C(C)(C)C)n3)COC12</t>
  </si>
  <si>
    <t>CC(C)(C)c1ccnc(NC2COC3C(NC(=O)C4CC4)COC23)n1</t>
  </si>
  <si>
    <t>CC(=O)NC1COC2C(Nc3nccc(-c4ccco4)n3)COC12</t>
  </si>
  <si>
    <t>CC(=O)NC1COC2C(Nc3nccc(C4CCCC4)n3)COC12</t>
  </si>
  <si>
    <t>CCCNC(=O)CC1CCN(C(=O)C2CC2)CC1CC</t>
  </si>
  <si>
    <t>CC(C)(C)c1ccnc(NC2COC3C(OCC(N)=O)COC23)n1</t>
  </si>
  <si>
    <t>COC1COC2C(Nc3nccc(C4CCCC4)n3)COC12</t>
  </si>
  <si>
    <t>N#Cc1cccc(-c2ccnc(NC3COC4C(O)COC34)n2)c1</t>
  </si>
  <si>
    <t>COCC(=O)N1CCN(C(C)=O)CC1C(=O)NC1CCCNC1=O</t>
  </si>
  <si>
    <t>CC(C)(C)OC(=O)CC(C)(O)c1ccc(Cl)cc1</t>
  </si>
  <si>
    <t>CN(CC(C)(C)C(O)c1ccccc1)C(=O)c1ccccc1</t>
  </si>
  <si>
    <t>CC(C)(CO)C(O)C(=O)NCCC(=O)c1ccccc1</t>
  </si>
  <si>
    <t>Cc1cccc(-c2nnc(SCC(=O)NCc3ccco3)o2)c1</t>
  </si>
  <si>
    <t>Cc1cccc(-c2nnc(SCC(=O)N3CC(C)OC(C)C3)o2)c1</t>
  </si>
  <si>
    <t>Cc1nnc(CSc2nnc(-c3ccccc3C)o2)o1</t>
  </si>
  <si>
    <t>Cc1ccccc1-c1nnc(SCC(=O)N(C)C)o1</t>
  </si>
  <si>
    <t>COCCNC(=O)CSc1nnc(-c2ccccc2C)o1</t>
  </si>
  <si>
    <t>Cc1ccccc1-c1nnc(SCC(=O)NC(C)(C)C)o1</t>
  </si>
  <si>
    <t>CCCCNC(=O)CSc1nnc(-c2ccccc2C)o1</t>
  </si>
  <si>
    <t>CNC(=O)CSc1nnc(-c2ccccc2C)o1</t>
  </si>
  <si>
    <t>Cc1ccccc1-c1nnc(SCC(=O)NC(C)(C#N)C(C)C)o1</t>
  </si>
  <si>
    <t>Cc1ccccc1-c1nnc(SCC(=O)NCC(C)C)o1</t>
  </si>
  <si>
    <t>Cc1ccccc1-c1nnc(SCC(=O)NCc2cccs2)o1</t>
  </si>
  <si>
    <t>Cc1ccccc1-c1nnc(SC(C)C(=O)NC2CC2)o1</t>
  </si>
  <si>
    <t>Cc1ccccc1-c1nnc(SCC(=O)NC(C)(C#N)C2CC2)o1</t>
  </si>
  <si>
    <t>Cc1ccccc1-c1nnc(SC2CCOC2=O)o1</t>
  </si>
  <si>
    <t>Cc1ccccc1-c1nnc(SC2CCCCC2=O)o1</t>
  </si>
  <si>
    <t>COC(=O)C(C)Sc1nnc(-c2ccccc2C)o1</t>
  </si>
  <si>
    <t>Cc1ccccc1-c1nnc(SCC(=O)NCc2ccco2)o1</t>
  </si>
  <si>
    <t>Cc1ccccc1-c1nnc(SCC(=O)N(C)Cc2ccco2)o1</t>
  </si>
  <si>
    <t>Cc1ccccc1-c1nnc(SCC(=O)NCC2CCCO2)o1</t>
  </si>
  <si>
    <t>Cc1ccccc1-c1nnc(SCC(=O)NC2(C#N)CCCC2)o1</t>
  </si>
  <si>
    <t>COc1cc(OC)cc(-c2nnc(SCc3csc(C)n3)o2)c1</t>
  </si>
  <si>
    <t>COc1cc(OC)cc(-c2nnc(SCC(=O)C(C)(C)C)o2)c1</t>
  </si>
  <si>
    <t>CCCc1cc(C(=O)OCC(=O)Nc2sccc2C#N)sc1C</t>
  </si>
  <si>
    <t>COc1ccc2c(c1)CCc1cc(C(=O)OCC(N)=O)sc1-2</t>
  </si>
  <si>
    <t>COC(=O)C1CCN(C2=NS(=O)(=O)c3ccccc32)CC1</t>
  </si>
  <si>
    <t>CCCCn1c(=O)c2ccccc2n2c(SCC(=O)NC)nnc12</t>
  </si>
  <si>
    <t>CCCCn1c(=O)c2ccccc2n2c(SCCCC#N)nnc12</t>
  </si>
  <si>
    <t>CCCCn1c(=O)c2ccccc2n2c(SC)nnc12</t>
  </si>
  <si>
    <t>CCCCn1c(=O)c2ccccc2n2c(SCC(=O)OC)nnc12</t>
  </si>
  <si>
    <t>COC1C(O)C(CO)OC1n1cc(F)c(=O)[nH]c1=O</t>
  </si>
  <si>
    <t>CCn1c(=O)c2c3c(sc2n2nnnc12)COC(C)(C)C3</t>
  </si>
  <si>
    <t>CC(=O)N1CCN(C(C)=O)C(C(=O)NC2CCCNC2=O)C1</t>
  </si>
  <si>
    <t>CN(CC(=O)NC1CC1)S(=O)(=O)c1cccs1</t>
  </si>
  <si>
    <t>CCc1ccc(NC(=O)CN(C)S(=O)(=O)c2cccs2)cc1</t>
  </si>
  <si>
    <t>CC(=O)c1ccc(S(=O)(=O)N(C)Cc2ccc(C#N)cc2)cc1</t>
  </si>
  <si>
    <t>O=C(NCc1ccccc1)c1ccc(N2CCCCS2(=O)=O)cc1</t>
  </si>
  <si>
    <t>CC(=O)c1ccc(S(=O)(=O)N(C)CC(=O)NC2CC2)cc1</t>
  </si>
  <si>
    <t>O=C(NC1CCCC1)c1ccc(N2CCCCS2(=O)=O)cc1</t>
  </si>
  <si>
    <t>CCCNC(=O)c1ccc(N2CCCCS2(=O)=O)cc1</t>
  </si>
  <si>
    <t>C=CCNC(=O)c1ccc(N2CCCCS2(=O)=O)cc1</t>
  </si>
  <si>
    <t>Cc1cccc(NC(=O)c2ccc(N3CCCCS3(=O)=O)cc2)c1</t>
  </si>
  <si>
    <t>O=C(NC1CCCCC1)c1ccc(N2CCCCS2(=O)=O)cc1</t>
  </si>
  <si>
    <t>COCCNC(=O)c1ccc(N2CCCCS2(=O)=O)cc1</t>
  </si>
  <si>
    <t>O=C(c1ccc(N2CCCCS2(=O)=O)cc1)N1CCOCC1</t>
  </si>
  <si>
    <t>O=C(c1ccc(N2CCCCS2(=O)=O)cc1)N1CCCCCC1</t>
  </si>
  <si>
    <t>CCC(C)NC(=O)c1ccc(N2CCCCS2(=O)=O)cc1</t>
  </si>
  <si>
    <t>CC(=O)c1ccc(S(=O)(=O)N(C)CC(=O)NCC(C)C)cc1</t>
  </si>
  <si>
    <t>O=C(Nc1ccccc1F)c1ccc(N2CCCCS2(=O)=O)cc1</t>
  </si>
  <si>
    <t>O=C(Nc1ccc(F)cc1)c1ccc(N2CCCCS2(=O)=O)cc1</t>
  </si>
  <si>
    <t>O=C(Nc1cccc(F)c1)c1ccc(N2CCCCS2(=O)=O)cc1</t>
  </si>
  <si>
    <t>O=C(NCC1CCCO1)c1ccc(N2CCCCS2(=O)=O)cc1</t>
  </si>
  <si>
    <t>O=C(NCc1ccco1)c1ccc(N2CCCCS2(=O)=O)cc1</t>
  </si>
  <si>
    <t>O=C(Nc1ccccc1)c1ccc(N2CCCCS2(=O)=O)cc1</t>
  </si>
  <si>
    <t>CC1CCN(C(=O)c2ccc(N3CCCCS3(=O)=O)cc2)CC1</t>
  </si>
  <si>
    <t>CC(=O)c1ccc(S(=O)(=O)N(C)Cc2cc(C)ccc2C)cc1</t>
  </si>
  <si>
    <t>CC(C)NC(=O)c1ccc(N2CCCCS2(=O)=O)cc1</t>
  </si>
  <si>
    <t>CC(C)(C)NC(=O)c1ccc(N2CCCCS2(=O)=O)cc1</t>
  </si>
  <si>
    <t>O=C(NC1CC1)c1ccc(N2CCCCS2(=O)=O)cc1</t>
  </si>
  <si>
    <t>CC(C)CNC(=O)c1ccc(N2CCCCS2(=O)=O)cc1</t>
  </si>
  <si>
    <t>Cc1ccccc1NC(=O)c1ccc(N2CCCCS2(=O)=O)cc1</t>
  </si>
  <si>
    <t>O=C(Nc1nccs1)c1ccc(N2CCCCS2(=O)=O)cc1</t>
  </si>
  <si>
    <t>C=CCNC(=O)c1ccc(N2CCCCS2(=O)=O)cc1Cl</t>
  </si>
  <si>
    <t>COCCNC(=O)c1ccc(N2CCCCS2(=O)=O)cc1Cl</t>
  </si>
  <si>
    <t>CCN(CC)C(=O)c1ccc(N2CCCCS2(=O)=O)cc1Cl</t>
  </si>
  <si>
    <t>O=C(c1ccc(N2CCCCS2(=O)=O)cc1Cl)N1CCCC1</t>
  </si>
  <si>
    <t>CC(=O)c1cccc(OCC(=O)Nc2c(C)cc(C)cc2C)c1</t>
  </si>
  <si>
    <t>CC(C)NC(=O)c1ccc(N2CCCCS2(=O)=O)cc1Cl</t>
  </si>
  <si>
    <t>CC(C)(C)NC(=O)c1ccc(N2CCCCS2(=O)=O)cc1Cl</t>
  </si>
  <si>
    <t>O=C(NC1CC1)c1ccc(N2CCCCS2(=O)=O)cc1Cl</t>
  </si>
  <si>
    <t>CC(C)CNC(=O)c1ccc(N2CCCCS2(=O)=O)cc1Cl</t>
  </si>
  <si>
    <t>COC(=O)CN1C(=O)COc2ccc(C(C)=O)cc21</t>
  </si>
  <si>
    <t>O=C(NC1CCCC1)c1cccc(N2CCCCS2(=O)=O)c1</t>
  </si>
  <si>
    <t>C=CCNC(=O)c1cccc(N2CCCCS2(=O)=O)c1</t>
  </si>
  <si>
    <t>CC(C)CCNC(=O)c1cccc(N2CCCCS2(=O)=O)c1</t>
  </si>
  <si>
    <t>COCCNC(=O)c1cccc(N2CCCCS2(=O)=O)c1</t>
  </si>
  <si>
    <t>O=C(c1cccc(N2CCCCS2(=O)=O)c1)N1CCCCC1</t>
  </si>
  <si>
    <t>O=C(c1cccc(N2CCCCS2(=O)=O)c1)N1CCOCC1</t>
  </si>
  <si>
    <t>O=C(c1cccc(N2CCCCS2(=O)=O)c1)N1CCCCCC1</t>
  </si>
  <si>
    <t>O=C(c1cccc(N2CCCCS2(=O)=O)c1)N1CCCC1</t>
  </si>
  <si>
    <t>O=C(Nc1ccccc1F)c1cccc(N2CCCCS2(=O)=O)c1</t>
  </si>
  <si>
    <t>O=C(Nc1ccc(F)cc1)c1cccc(N2CCCCS2(=O)=O)c1</t>
  </si>
  <si>
    <t>O=C(Nc1cccc(F)c1)c1cccc(N2CCCCS2(=O)=O)c1</t>
  </si>
  <si>
    <t>O=C(NCC1CCCO1)c1cccc(N2CCCCS2(=O)=O)c1</t>
  </si>
  <si>
    <t>O=C(NCc1ccco1)c1cccc(N2CCCCS2(=O)=O)c1</t>
  </si>
  <si>
    <t>O=C(Nc1ccccc1)c1cccc(N2CCCCS2(=O)=O)c1</t>
  </si>
  <si>
    <t>CC(C)NC(=O)c1cccc(N2CCCCS2(=O)=O)c1</t>
  </si>
  <si>
    <t>CC(C)(C)NC(=O)c1cccc(N2CCCCS2(=O)=O)c1</t>
  </si>
  <si>
    <t>O=C(NC1CC1)c1cccc(N2CCCCS2(=O)=O)c1</t>
  </si>
  <si>
    <t>CC(C)CNC(=O)c1cccc(N2CCCCS2(=O)=O)c1</t>
  </si>
  <si>
    <t>COCc1cc(=O)n2nc(C)c(-c3ccc(Cl)cc3)c2[nH]1</t>
  </si>
  <si>
    <t>O=C(Nc1nccs1)c1cccc(N2CCCCS2(=O)=O)c1</t>
  </si>
  <si>
    <t>COC(=O)c1ccc(NC(=O)COc2ccc(C)cc2OC)cc1</t>
  </si>
  <si>
    <t>COc1cc(C)ccc1OCC(=O)NCCc1ccccc1</t>
  </si>
  <si>
    <t>COCCNC(=O)c1ccc(Cl)c(N2CCCCS2(=O)=O)c1</t>
  </si>
  <si>
    <t>CCN(CC)C(=O)c1ccc(Cl)c(N2CCCCS2(=O)=O)c1</t>
  </si>
  <si>
    <t>O=C(c1ccc(Cl)c(N2CCCCS2(=O)=O)c1)N1CCCC1</t>
  </si>
  <si>
    <t>COc1cc(C)ccc1OCC(=O)Nc1cc(F)ccc1C</t>
  </si>
  <si>
    <t>COc1cc(C)ccc1OCC(=O)Nc1ccc(C)c(F)c1</t>
  </si>
  <si>
    <t>CC(C)NC(=O)c1ccc(Cl)c(N2CCCCS2(=O)=O)c1</t>
  </si>
  <si>
    <t>CC(C)(C)NC(=O)c1ccc(Cl)c(N2CCCCS2(=O)=O)c1</t>
  </si>
  <si>
    <t>O=C(NC1CC1)c1ccc(Cl)c(N2CCCCS2(=O)=O)c1</t>
  </si>
  <si>
    <t>CC(C)CNC(=O)c1ccc(Cl)c(N2CCCCS2(=O)=O)c1</t>
  </si>
  <si>
    <t>COc1ccc(C(=O)Nc2ccc(N3CCCC3=O)cc2)cc1</t>
  </si>
  <si>
    <t>COc1ccc(CC(=O)Nc2ccc(N3CCCC3=O)cc2)cc1</t>
  </si>
  <si>
    <t>CC(C)(C)CC(=O)Nc1ccc(N2CCCC2=O)cc1</t>
  </si>
  <si>
    <t>COc1cc(OC)cc(C(=O)Nc2ccc(N3CCCC3=O)cc2)c1</t>
  </si>
  <si>
    <t>Cc1ccccc1C(=O)Nc1ccc(N2CCCC2=O)cc1</t>
  </si>
  <si>
    <t>O=C(COc1ccccc1)Nc1ccc(N2CCCC2=O)cc1</t>
  </si>
  <si>
    <t>O=C(COc1ccc(Cl)cc1)Nc1ccc(N2CCCC2=O)cc1</t>
  </si>
  <si>
    <t>COc1cccc(OC)c1C(=O)Nc1ccc(N2CCCC2=O)cc1</t>
  </si>
  <si>
    <t>COc1cccc(C(=O)Nc2ccc(N3CCCC3=O)cc2)c1OC</t>
  </si>
  <si>
    <t>O=C(Cc1ccc(Cl)cc1)Nc1ccc(N2CCCC2=O)cc1</t>
  </si>
  <si>
    <t>COc1ccc(CCC(=O)Nc2ccc(N3CCCC3=O)cc2)cc1</t>
  </si>
  <si>
    <t>COc1ccc(Cl)cc1C(=O)Nc1ccc(N2CCCC2=O)cc1</t>
  </si>
  <si>
    <t>O=C(Nc1ccc(N2CCCC2=O)cc1)c1c(F)cccc1F</t>
  </si>
  <si>
    <t>O=C(Cc1ccc(F)cc1)Nc1ccc(N2CCCC2=O)cc1</t>
  </si>
  <si>
    <t>O=C(Nc1ccc(N2CCCC2=O)cc1)c1ccccc1C(F)(F)F</t>
  </si>
  <si>
    <t>O=C(Nc1ccc(N2CCCC2=O)cc1)c1c(F)cccc1Cl</t>
  </si>
  <si>
    <t>O=C(Nc1ccc(N2CCCC2=O)cc1)c1ccccc1F</t>
  </si>
  <si>
    <t>O=C(Nc1ccc(N2CCCC2=O)cc1)c1cccc(C(F)(F)F)c1</t>
  </si>
  <si>
    <t>O=C(Nc1ccc(N2CCCC2=O)cc1)c1ccc(F)c(F)c1</t>
  </si>
  <si>
    <t>O=C(Nc1ccc(N2CCCC2=O)cc1)c1ccc(F)cc1</t>
  </si>
  <si>
    <t>CCOc1ccc(CC(=O)Nc2ccc(N3CCCC3=O)cc2)cc1</t>
  </si>
  <si>
    <t>Cc1cc(C)cc(C(=O)Nc2ccc(N3CCCC3=O)cc2)c1</t>
  </si>
  <si>
    <t>O=C(Nc1ccc(N2CCCC2=O)cc1)c1cc(Cl)ccc1Cl</t>
  </si>
  <si>
    <t>CC(C)CC(=O)Nc1ccc(N2CCCC2=O)cc1</t>
  </si>
  <si>
    <t>O=C(Nc1ccc(N2CCCC2=O)cc1)c1cccs1</t>
  </si>
  <si>
    <t>COc1ccccc1C(=O)Nc1ccc(N2CCCC2=O)cc1</t>
  </si>
  <si>
    <t>COc1cccc(C(=O)Nc2ccc(N3CCCC3=O)cc2)c1</t>
  </si>
  <si>
    <t>CCOc1ccc(C(=O)Nc2ccc(N3CCCC3=O)cc2)cc1</t>
  </si>
  <si>
    <t>CCOCC(=O)Nc1ccc(N2CCCC2=O)cc1</t>
  </si>
  <si>
    <t>O=C(Nc1ccc(N2CCCC2=O)cc1)c1ccccc1</t>
  </si>
  <si>
    <t>COc1cc(C)cc(OC)c1OCC(=O)NCc1ccc(Cl)cc1</t>
  </si>
  <si>
    <t>CC(C)(C)C(=O)Nc1ccc(N2CCCC2=O)cc1</t>
  </si>
  <si>
    <t>O=C(Cc1cccc2ccccc12)Nc1ccc(N2CCCC2=O)cc1</t>
  </si>
  <si>
    <t>O=C(Nc1ccc(N2CCCC2=O)cc1)c1ccco1</t>
  </si>
  <si>
    <t>COc1ccc(C(=O)Nc2ccc(N3CCCC3=O)cc2)cc1OC</t>
  </si>
  <si>
    <t>O=C(Nc1ccc(N2CCCC2=O)cc1)c1ccc2ccccc2c1</t>
  </si>
  <si>
    <t>O=C(Nc1ccc(N2CCCC2=O)cc1)c1ccc2c(c1)OCO2</t>
  </si>
  <si>
    <t>O=C(Nc1ccc(N2CCCC2=O)cc1)C1CCCCC1</t>
  </si>
  <si>
    <t>Cc1cccc(C(=O)Nc2ccc(N3CCCC3=O)cc2)c1</t>
  </si>
  <si>
    <t>Cc1ccc(C(=O)Nc2ccc(N3CCCC3=O)cc2)cc1</t>
  </si>
  <si>
    <t>CCOC(=O)CCC(=O)Nc1ccc(N2CCCC2=O)cc1</t>
  </si>
  <si>
    <t>Cc1ccccc1OCC(=O)Nc1ccc(N2CCCC2=O)cc1</t>
  </si>
  <si>
    <t>Cc1cccc(OCC(=O)Nc2ccc(N3CCCC3=O)cc2)c1</t>
  </si>
  <si>
    <t>Cc1ccc(OCC(=O)Nc2ccc(N3CCCC3=O)cc2)cc1</t>
  </si>
  <si>
    <t>O=C(COc1ccccc1F)Nc1ccc(N2CCCC2=O)cc1</t>
  </si>
  <si>
    <t>O=C(COc1ccc(F)cc1)Nc1ccc(N2CCCC2=O)cc1</t>
  </si>
  <si>
    <t>O=C1CCCN1c1ccc(NC(=O)C23CC4CC(CC(C4)C2)C3)cc1</t>
  </si>
  <si>
    <t>COc1cccc(OCC(=O)Nc2ccc(N3CCCC3=O)cc2)c1</t>
  </si>
  <si>
    <t>COc1cc(C)cc(OC)c1OCC(=O)NC1CC1</t>
  </si>
  <si>
    <t>COc1ccc(OCC(=O)Nc2ccc(N3CCCC3=O)cc2)cc1</t>
  </si>
  <si>
    <t>O=C(Nc1ccc(N2CCCC2=O)cc1)c1ccc(C(F)(F)F)cc1</t>
  </si>
  <si>
    <t>O=C(Nc1ccccc1)Nc1ccc(N2CCCC2=O)cc1</t>
  </si>
  <si>
    <t>O=C(Nc1ccc(Cl)cc1)Nc1ccc(N2CCCC2=O)cc1</t>
  </si>
  <si>
    <t>CC(C)(C)NC(=O)Nc1ccc(N2CCCC2=O)cc1</t>
  </si>
  <si>
    <t>O=C(Nc1ccc(N2CCCC2=O)cc1)Oc1ccccc1</t>
  </si>
  <si>
    <t>O=C(Nc1ccc(N2CCCC2=O)cc1)Nc1cccc(Cl)c1</t>
  </si>
  <si>
    <t>O=C(Nc1ccc(N2CCCC2=O)cc1)NC1CCCCC1</t>
  </si>
  <si>
    <t>Cc1ccc(NC(=O)Nc2ccc(N3CCCC3=O)cc2)cc1</t>
  </si>
  <si>
    <t>COc1ccc(C(=O)Nc2ccc(N3CCCC3=O)c(C)c2)cc1</t>
  </si>
  <si>
    <t>COc1ccc(CC(=O)Nc2ccc(N3CCCC3=O)c(C)c2)cc1</t>
  </si>
  <si>
    <t>CCCC(=O)Nc1ccc(N2CCCC2=O)c(C)c1</t>
  </si>
  <si>
    <t>Cc1cc(NC(=O)CC(C)(C)C)ccc1N1CCCC1=O</t>
  </si>
  <si>
    <t>CCCCC(=O)Nc1ccc(N2CCCC2=O)c(C)c1</t>
  </si>
  <si>
    <t>Cc1ccccc1C(=O)Nc1ccc(N2CCCC2=O)c(C)c1</t>
  </si>
  <si>
    <t>Cc1cc(NC(=O)c2ccccc2Cl)ccc1N1CCCC1=O</t>
  </si>
  <si>
    <t>COc1cc(C)cc(OC)c1OCC(=O)NCc1ccc(F)cc1</t>
  </si>
  <si>
    <t>Cc1cc(NC(=O)COc2ccccc2)ccc1N1CCCC1=O</t>
  </si>
  <si>
    <t>CCOc1ccccc1C(=O)Nc1ccc(N2CCCC2=O)c(C)c1</t>
  </si>
  <si>
    <t>Cc1cc(NC(=O)C2CC2)ccc1N1CCCC1=O</t>
  </si>
  <si>
    <t>Cc1cc(NC(=O)Cc2ccc(Cl)cc2)ccc1N1CCCC1=O</t>
  </si>
  <si>
    <t>Cc1cc(NC(=O)C2CCCC2)ccc1N1CCCC1=O</t>
  </si>
  <si>
    <t>Cc1cc(NC(=O)c2c(F)cccc2F)ccc1N1CCCC1=O</t>
  </si>
  <si>
    <t>Cc1cc(NC(=O)Cc2ccc(F)cc2)ccc1N1CCCC1=O</t>
  </si>
  <si>
    <t>Cc1cc(NC(=O)c2c(F)cccc2Cl)ccc1N1CCCC1=O</t>
  </si>
  <si>
    <t>Cc1cc(NC(=O)c2ccccc2F)ccc1N1CCCC1=O</t>
  </si>
  <si>
    <t>Cc1cc(NC(=O)c2cccc(F)c2)ccc1N1CCCC1=O</t>
  </si>
  <si>
    <t>Cc1cc(NC(=O)c2ccc(F)c(F)c2)ccc1N1CCCC1=O</t>
  </si>
  <si>
    <t>Cc1cc(NC(=O)c2ccc(F)cc2)ccc1N1CCCC1=O</t>
  </si>
  <si>
    <t>Cc1cc(C)cc(C(=O)Nc2ccc(N3CCCC3=O)c(C)c2)c1</t>
  </si>
  <si>
    <t>Cc1cc(NC(=O)CCc2ccccc2)ccc1N1CCCC1=O</t>
  </si>
  <si>
    <t>Cc1cc(NC(=O)CC(C)C)ccc1N1CCCC1=O</t>
  </si>
  <si>
    <t>Cc1cc(NC(=O)c2cccs2)ccc1N1CCCC1=O</t>
  </si>
  <si>
    <t>COc1cc(C)cc(OC)c1OCC(=O)NCc1cccs1</t>
  </si>
  <si>
    <t>Cc1cc(NC(=O)c2cccc(Cl)c2)ccc1N1CCCC1=O</t>
  </si>
  <si>
    <t>COc1cc(C)cc(OC)c1OCC(=O)Nc1cc(C)on1</t>
  </si>
  <si>
    <t>COc1ccccc1C(=O)Nc1ccc(N2CCCC2=O)c(C)c1</t>
  </si>
  <si>
    <t>COc1cccc(C(=O)Nc2ccc(N3CCCC3=O)c(C)c2)c1</t>
  </si>
  <si>
    <t>Cc1ccc(C(=O)Nc2ccc(N3CCCC3=O)c(C)c2)cc1C</t>
  </si>
  <si>
    <t>CCOc1ccc(C(=O)Nc2ccc(N3CCCC3=O)c(C)c2)cc1</t>
  </si>
  <si>
    <t>Cc1cccc(CC(=O)Nc2ccc(N3CCCC3=O)c(C)c2)c1</t>
  </si>
  <si>
    <t>COCC(=O)Nc1ccc(N2CCCC2=O)c(C)c1</t>
  </si>
  <si>
    <t>CCOCC(=O)Nc1ccc(N2CCCC2=O)c(C)c1</t>
  </si>
  <si>
    <t>Cc1cc(NC(=O)c2ccccc2)ccc1N1CCCC1=O</t>
  </si>
  <si>
    <t>Cc1cc(NC(=O)c2ccc(Cl)cc2)ccc1N1CCCC1=O</t>
  </si>
  <si>
    <t>Cc1cc(NC(=O)C(C)(C)C)ccc1N1CCCC1=O</t>
  </si>
  <si>
    <t>Cc1cc(NC(=O)C(C)C)ccc1N1CCCC1=O</t>
  </si>
  <si>
    <t>Cc1cc(NC(=O)c2ccco2)ccc1N1CCCC1=O</t>
  </si>
  <si>
    <t>Cc1cc(NC(=O)c2ccc3c(c2)OCO3)ccc1N1CCCC1=O</t>
  </si>
  <si>
    <t>Cc1cccc(C(=O)Nc2ccc(N3CCCC3=O)c(C)c2)c1</t>
  </si>
  <si>
    <t>Cc1ccc(C(=O)Nc2ccc(N3CCCC3=O)c(C)c2)cc1</t>
  </si>
  <si>
    <t>Cc1ccccc1OCC(=O)Nc1ccc(N2CCCC2=O)c(C)c1</t>
  </si>
  <si>
    <t>Cc1cccc(OCC(=O)Nc2ccc(N3CCCC3=O)c(C)c2)c1</t>
  </si>
  <si>
    <t>Cc1ccc(OCC(=O)Nc2ccc(N3CCCC3=O)c(C)c2)cc1</t>
  </si>
  <si>
    <t>Cc1cc(NC(=O)COc2ccccc2F)ccc1N1CCCC1=O</t>
  </si>
  <si>
    <t>Cc1cc(NC(=O)COc2ccc(F)cc2)ccc1N1CCCC1=O</t>
  </si>
  <si>
    <t>Cc1cc(NC(=O)Nc2ccccc2)ccc1N1CCCC1=O</t>
  </si>
  <si>
    <t>Cc1cc(NC(=O)NC(C)(C)C)ccc1N1CCCC1=O</t>
  </si>
  <si>
    <t>Cc1cc(NC(=O)Oc2ccccc2)ccc1N1CCCC1=O</t>
  </si>
  <si>
    <t>Cc1cccc(NC(=O)Nc2ccc(N3CCCC3=O)c(C)c2)c1</t>
  </si>
  <si>
    <t>Cc1ccc(NC(=O)Nc2ccc(N3CCCC3=O)c(C)c2)cc1</t>
  </si>
  <si>
    <t>CCOC(=O)Nc1ccc(N2CCCC2=O)c(C)c1</t>
  </si>
  <si>
    <t>COc1ccc(C(=O)Nc2ccc(N3CCCC3=O)c(OC)c2)cc1</t>
  </si>
  <si>
    <t>CCc1ccc(NC(=O)COc2ccc(C(C)=O)cc2OC)cc1</t>
  </si>
  <si>
    <t>CCCC(=O)Nc1ccc(N2CCCC2=O)c(OC)c1</t>
  </si>
  <si>
    <t>COc1cc(NC(=O)CC(C)(C)C)ccc1N1CCCC1=O</t>
  </si>
  <si>
    <t>CCCCC(=O)Nc1ccc(N2CCCC2=O)c(OC)c1</t>
  </si>
  <si>
    <t>COc1cc(NC(=O)c2ccccc2C)ccc1N1CCCC1=O</t>
  </si>
  <si>
    <t>COc1cc(NC(=O)c2ccccc2Cl)ccc1N1CCCC1=O</t>
  </si>
  <si>
    <t>COc1cc(NC(=O)COc2ccccc2)ccc1N1CCCC1=O</t>
  </si>
  <si>
    <t>COc1cc(C(C)=O)ccc1OCC(=O)Nc1cccc(SC)c1</t>
  </si>
  <si>
    <t>COc1cc(NC(=O)C2CC2)ccc1N1CCCC1=O</t>
  </si>
  <si>
    <t>COc1cc(NC(=O)C2CCCC2)ccc1N1CCCC1=O</t>
  </si>
  <si>
    <t>COc1cc(NC(=O)c2c(F)cccc2F)ccc1N1CCCC1=O</t>
  </si>
  <si>
    <t>COc1cc(NC(=O)Cc2ccc(F)cc2)ccc1N1CCCC1=O</t>
  </si>
  <si>
    <t>COc1cc(NC(=O)c2ccccc2F)ccc1N1CCCC1=O</t>
  </si>
  <si>
    <t>COc1cc(NC(=O)c2cccc(F)c2)ccc1N1CCCC1=O</t>
  </si>
  <si>
    <t>COc1cc(NC(=O)c2ccc(F)c(F)c2)ccc1N1CCCC1=O</t>
  </si>
  <si>
    <t>COc1cc(NC(=O)c2ccc(F)cc2)ccc1N1CCCC1=O</t>
  </si>
  <si>
    <t>COc1cc(NC(=O)c2cc(C)cc(C)c2)ccc1N1CCCC1=O</t>
  </si>
  <si>
    <t>COc1cc(NC(=O)CCc2ccccc2)ccc1N1CCCC1=O</t>
  </si>
  <si>
    <t>COc1cc(NC(=O)CC(C)C)ccc1N1CCCC1=O</t>
  </si>
  <si>
    <t>COc1cc(NC(=O)c2cccs2)ccc1N1CCCC1=O</t>
  </si>
  <si>
    <t>COc1cc(NC(=O)c2cccc(Cl)c2)ccc1N1CCCC1=O</t>
  </si>
  <si>
    <t>COc1ccccc1C(=O)Nc1ccc(N2CCCC2=O)c(OC)c1</t>
  </si>
  <si>
    <t>COc1cccc(C(=O)Nc2ccc(N3CCCC3=O)c(OC)c2)c1</t>
  </si>
  <si>
    <t>COc1cc(NC(=O)c2ccc(C)c(C)c2)ccc1N1CCCC1=O</t>
  </si>
  <si>
    <t>COc1cc(NC(=O)Cc2cccc(C)c2)ccc1N1CCCC1=O</t>
  </si>
  <si>
    <t>COCC(=O)Nc1ccc(N2CCCC2=O)c(OC)c1</t>
  </si>
  <si>
    <t>CCOCC(=O)Nc1ccc(N2CCCC2=O)c(OC)c1</t>
  </si>
  <si>
    <t>COc1cc(NC(=O)c2ccccc2)ccc1N1CCCC1=O</t>
  </si>
  <si>
    <t>COc1cc(NC(=O)c2ccc(Cl)cc2)ccc1N1CCCC1=O</t>
  </si>
  <si>
    <t>COc1cc(NC(=O)C(C)(C)C)ccc1N1CCCC1=O</t>
  </si>
  <si>
    <t>CCC(=O)Nc1ccc(N2CCCC2=O)c(OC)c1</t>
  </si>
  <si>
    <t>COc1cc(NC(=O)C(C)C)ccc1N1CCCC1=O</t>
  </si>
  <si>
    <t>COc1cc(NC(=O)c2ccco2)ccc1N1CCCC1=O</t>
  </si>
  <si>
    <t>COc1cc(NC(=O)c2cccc(C)c2)ccc1N1CCCC1=O</t>
  </si>
  <si>
    <t>COc1cc(NC(=O)c2ccc(C)cc2)ccc1N1CCCC1=O</t>
  </si>
  <si>
    <t>COc1cc(NC(=O)Nc2ccccc2)ccc1N1CCCC1=O</t>
  </si>
  <si>
    <t>COc1cc(NC(=O)NC(C)(C)C)ccc1N1CCCC1=O</t>
  </si>
  <si>
    <t>COc1cc(NC(=O)Oc2ccccc2)ccc1N1CCCC1=O</t>
  </si>
  <si>
    <t>COc1cc(NC(=O)Nc2cccc(C)c2)ccc1N1CCCC1=O</t>
  </si>
  <si>
    <t>COc1cc(NC(=O)Nc2ccc(C)cc2)ccc1N1CCCC1=O</t>
  </si>
  <si>
    <t>COC(=O)Nc1ccc(N2CCCC2=O)c(OC)c1</t>
  </si>
  <si>
    <t>CCOC(=O)Nc1ccc(N2CCCC2=O)c(OC)c1</t>
  </si>
  <si>
    <t>COc1ccc(C(=O)Nc2cccc(N3CCCC3=O)c2)cc1</t>
  </si>
  <si>
    <t>COc1ccc(CC(=O)Nc2cccc(N3CCCC3=O)c2)cc1</t>
  </si>
  <si>
    <t>CC=Cc1ccc(OCC(=O)NCC(C)C)c(OC)c1</t>
  </si>
  <si>
    <t>CC(C)(C)CC(=O)Nc1cccc(N2CCCC2=O)c1</t>
  </si>
  <si>
    <t>CCCCC(=O)Nc1cccc(N2CCCC2=O)c1</t>
  </si>
  <si>
    <t>COc1cc(OC)cc(C(=O)Nc2cccc(N3CCCC3=O)c2)c1</t>
  </si>
  <si>
    <t>Cc1ccccc1C(=O)Nc1cccc(N2CCCC2=O)c1</t>
  </si>
  <si>
    <t>O=C(Nc1cccc(N2CCCC2=O)c1)c1ccccc1Cl</t>
  </si>
  <si>
    <t>O=C(COc1ccccc1)Nc1cccc(N2CCCC2=O)c1</t>
  </si>
  <si>
    <t>O=C(COc1ccc(Cl)cc1)Nc1cccc(N2CCCC2=O)c1</t>
  </si>
  <si>
    <t>CC(C)Oc1ccc(C(=O)Nc2cccc(N3CCCC3=O)c2)cc1</t>
  </si>
  <si>
    <t>CCOc1ccccc1C(=O)Nc1cccc(N2CCCC2=O)c1</t>
  </si>
  <si>
    <t>COc1cccc(OC)c1C(=O)Nc1cccc(N2CCCC2=O)c1</t>
  </si>
  <si>
    <t>COc1cccc(C(=O)Nc2cccc(N3CCCC3=O)c2)c1OC</t>
  </si>
  <si>
    <t>O=C(Cc1ccc(Cl)cc1)Nc1cccc(N2CCCC2=O)c1</t>
  </si>
  <si>
    <t>COc1ccc(CCC(=O)Nc2cccc(N3CCCC3=O)c2)cc1</t>
  </si>
  <si>
    <t>O=C(Nc1cccc(N2CCCC2=O)c1)C1CCCC1</t>
  </si>
  <si>
    <t>COc1ccc(Cl)cc1C(=O)Nc1cccc(N2CCCC2=O)c1</t>
  </si>
  <si>
    <t>O=C(Nc1cccc(N2CCCC2=O)c1)c1c(F)cccc1F</t>
  </si>
  <si>
    <t>O=C(Cc1ccc(F)cc1)Nc1cccc(N2CCCC2=O)c1</t>
  </si>
  <si>
    <t>O=C(Nc1cccc(N2CCCC2=O)c1)c1ccccc1C(F)(F)F</t>
  </si>
  <si>
    <t>O=C(Nc1cccc(N2CCCC2=O)c1)c1c(F)cccc1Cl</t>
  </si>
  <si>
    <t>O=C(Nc1cccc(N2CCCC2=O)c1)c1ccccc1F</t>
  </si>
  <si>
    <t>O=C(Nc1cccc(N2CCCC2=O)c1)c1cccc(C(F)(F)F)c1</t>
  </si>
  <si>
    <t>O=C(Nc1cccc(N2CCCC2=O)c1)c1cccc(F)c1</t>
  </si>
  <si>
    <t>O=C(Nc1cccc(N2CCCC2=O)c1)c1ccc(F)c(F)c1</t>
  </si>
  <si>
    <t>O=C(Nc1cccc(N2CCCC2=O)c1)c1ccc(F)cc1</t>
  </si>
  <si>
    <t>CCOc1ccc(CC(=O)Nc2cccc(N3CCCC3=O)c2)cc1</t>
  </si>
  <si>
    <t>Cc1cc(C)cc(C(=O)Nc2cccc(N3CCCC3=O)c2)c1</t>
  </si>
  <si>
    <t>O=C(Nc1cccc(N2CCCC2=O)c1)c1cc(Cl)ccc1Cl</t>
  </si>
  <si>
    <t>O=C(Nc1cccc(N2CCCC2=O)c1)c1ccc(Cl)cc1Cl</t>
  </si>
  <si>
    <t>O=C(CCc1ccccc1)Nc1cccc(N2CCCC2=O)c1</t>
  </si>
  <si>
    <t>CC(C)CC(=O)Nc1cccc(N2CCCC2=O)c1</t>
  </si>
  <si>
    <t>O=C(Nc1cccc(N2CCCC2=O)c1)c1ccc(Cl)c(Cl)c1</t>
  </si>
  <si>
    <t>O=C(Nc1cccc(N2CCCC2=O)c1)c1cccs1</t>
  </si>
  <si>
    <t>O=C(Nc1cccc(N2CCCC2=O)c1)c1cc2ccccc2oc1=O</t>
  </si>
  <si>
    <t>O=C(Nc1cccc(N2CCCC2=O)c1)c1cccc(Cl)c1</t>
  </si>
  <si>
    <t>COc1ccccc1C(=O)Nc1cccc(N2CCCC2=O)c1</t>
  </si>
  <si>
    <t>COc1cccc(C(=O)Nc2cccc(N3CCCC3=O)c2)c1</t>
  </si>
  <si>
    <t>Cc1ccc(C(=O)Nc2cccc(N3CCCC3=O)c2)cc1C</t>
  </si>
  <si>
    <t>CCOc1ccc(C(=O)Nc2cccc(N3CCCC3=O)c2)cc1</t>
  </si>
  <si>
    <t>Cc1cccc(CC(=O)Nc2cccc(N3CCCC3=O)c2)c1</t>
  </si>
  <si>
    <t>CCOCC(=O)Nc1cccc(N2CCCC2=O)c1</t>
  </si>
  <si>
    <t>O=C(Nc1cccc(N2CCCC2=O)c1)c1ccc(Cl)cc1</t>
  </si>
  <si>
    <t>CC(C)(C)C(=O)Nc1cccc(N2CCCC2=O)c1</t>
  </si>
  <si>
    <t>O=C(Nc1cccc(N2CCCC2=O)c1)c1cccc2ccccc12</t>
  </si>
  <si>
    <t>O=C(Cc1cccc2ccccc12)Nc1cccc(N2CCCC2=O)c1</t>
  </si>
  <si>
    <t>O=C(Nc1cccc(N2CCCC2=O)c1)c1ccco1</t>
  </si>
  <si>
    <t>COc1ccc(C(=O)Nc2cccc(N3CCCC3=O)c2)c(OC)c1</t>
  </si>
  <si>
    <t>COc1ccc(C(=O)Nc2cccc(N3CCCC3=O)c2)cc1OC</t>
  </si>
  <si>
    <t>O=C(Nc1cccc(N2CCCC2=O)c1)c1ccc2ccccc2c1</t>
  </si>
  <si>
    <t>O=C(Nc1cccc(N2CCCC2=O)c1)c1ccc2c(c1)OCO2</t>
  </si>
  <si>
    <t>N#Cc1ccc(COn2nnc3ccc(Cl)cc32)cc1</t>
  </si>
  <si>
    <t>O=C(Nc1cccc(N2CCCC2=O)c1)C1CCCCC1</t>
  </si>
  <si>
    <t>Cc1cccc(C(=O)Nc2cccc(N3CCCC3=O)c2)c1</t>
  </si>
  <si>
    <t>Cc1ccc(C(=O)Nc2cccc(N3CCCC3=O)c2)cc1</t>
  </si>
  <si>
    <t>CC(C)C(=O)OCC(=O)Nc1cccc(N2CCCC2=O)c1</t>
  </si>
  <si>
    <t>CCOC(=O)CCC(=O)Nc1cccc(N2CCCC2=O)c1</t>
  </si>
  <si>
    <t>Cc1ccccc1OCC(=O)Nc1cccc(N2CCCC2=O)c1</t>
  </si>
  <si>
    <t>Cc1cccc(OCC(=O)Nc2cccc(N3CCCC3=O)c2)c1</t>
  </si>
  <si>
    <t>Cc1ccc(OCC(=O)Nc2cccc(N3CCCC3=O)c2)cc1</t>
  </si>
  <si>
    <t>O=C(COc1ccccc1F)Nc1cccc(N2CCCC2=O)c1</t>
  </si>
  <si>
    <t>O=C(COc1ccc(F)cc1)Nc1cccc(N2CCCC2=O)c1</t>
  </si>
  <si>
    <t>O=C1CCCN1c1cccc(NC(=O)C23CC4CC(CC(C4)C2)C3)c1</t>
  </si>
  <si>
    <t>COc1ccccc1OCC(=O)Nc1cccc(N2CCCC2=O)c1</t>
  </si>
  <si>
    <t>COc1cccc(OCC(=O)Nc2cccc(N3CCCC3=O)c2)c1</t>
  </si>
  <si>
    <t>COc1ccc(OCC(=O)Nc2cccc(N3CCCC3=O)c2)cc1</t>
  </si>
  <si>
    <t>O=C(Nc1cccc(N2CCCC2=O)c1)c1ccc(C(F)(F)F)cc1</t>
  </si>
  <si>
    <t>O=C(Nc1ccccc1)Nc1cccc(N2CCCC2=O)c1</t>
  </si>
  <si>
    <t>O=C(Nc1ccc(Cl)cc1)Nc1cccc(N2CCCC2=O)c1</t>
  </si>
  <si>
    <t>CC(C)(C)NC(=O)Nc1cccc(N2CCCC2=O)c1</t>
  </si>
  <si>
    <t>O=C(Nc1cccc(N2CCCC2=O)c1)Oc1ccccc1</t>
  </si>
  <si>
    <t>O=C(Nc1cccc(Cl)c1)Nc1cccc(N2CCCC2=O)c1</t>
  </si>
  <si>
    <t>O=C(Nc1cccc(N2CCCC2=O)c1)NC1CCCCC1</t>
  </si>
  <si>
    <t>O=C(Nc1cccc(N2CCCC2=O)c1)OCc1ccccc1</t>
  </si>
  <si>
    <t>Cc1cccc(NC(=O)Nc2cccc(N3CCCC3=O)c2)c1</t>
  </si>
  <si>
    <t>Cc1ccc(NC(=O)Nc2cccc(N3CCCC3=O)c2)cc1</t>
  </si>
  <si>
    <t>COc1ccc(C(=O)Nc2ccc(C)c(N3CCCC3=O)c2)cc1</t>
  </si>
  <si>
    <t>COc1ccc(CC(=O)Nc2ccc(C)c(N3CCCC3=O)c2)cc1</t>
  </si>
  <si>
    <t>CCCC(=O)Nc1ccc(C)c(N2CCCC2=O)c1</t>
  </si>
  <si>
    <t>Cc1ccc(NC(=O)CC(C)(C)C)cc1N1CCCC1=O</t>
  </si>
  <si>
    <t>CCCCC(=O)Nc1ccc(C)c(N2CCCC2=O)c1</t>
  </si>
  <si>
    <t>Cc1ccccc1C(=O)Nc1ccc(C)c(N2CCCC2=O)c1</t>
  </si>
  <si>
    <t>Cc1ccc(NC(=O)c2ccccc2Cl)cc1N1CCCC1=O</t>
  </si>
  <si>
    <t>Cc1ccc(NC(=O)COc2ccccc2)cc1N1CCCC1=O</t>
  </si>
  <si>
    <t>CCOc1ccccc1C(=O)Nc1ccc(C)c(N2CCCC2=O)c1</t>
  </si>
  <si>
    <t>Cc1ccc(NC(=O)C2CC2)cc1N1CCCC1=O</t>
  </si>
  <si>
    <t>Cc1ccc(NC(=O)Cc2ccc(Cl)cc2)cc1N1CCCC1=O</t>
  </si>
  <si>
    <t>Cc1ccc(NC(=O)C2CCCC2)cc1N1CCCC1=O</t>
  </si>
  <si>
    <t>Cc1ccc(NC(=O)c2c(F)cccc2F)cc1N1CCCC1=O</t>
  </si>
  <si>
    <t>Cc1ccc(NC(=O)Cc2ccc(F)cc2)cc1N1CCCC1=O</t>
  </si>
  <si>
    <t>Cc1ccc(NC(=O)c2c(F)cccc2Cl)cc1N1CCCC1=O</t>
  </si>
  <si>
    <t>Cc1ccc(NC(=O)c2ccccc2F)cc1N1CCCC1=O</t>
  </si>
  <si>
    <t>Cc1ccc(NC(=O)c2cccc(F)c2)cc1N1CCCC1=O</t>
  </si>
  <si>
    <t>Cc1ccc(NC(=O)c2ccc(F)c(F)c2)cc1N1CCCC1=O</t>
  </si>
  <si>
    <t>Cc1ccc(NC(=O)c2ccc(F)cc2)cc1N1CCCC1=O</t>
  </si>
  <si>
    <t>Cc1cc(C)cc(C(=O)Nc2ccc(C)c(N3CCCC3=O)c2)c1</t>
  </si>
  <si>
    <t>Cc1ccc(NC(=O)CCc2ccccc2)cc1N1CCCC1=O</t>
  </si>
  <si>
    <t>Cc1ccc(NC(=O)CC(C)C)cc1N1CCCC1=O</t>
  </si>
  <si>
    <t>Cc1ccc(NC(=O)c2cccs2)cc1N1CCCC1=O</t>
  </si>
  <si>
    <t>Cc1ccc(NC(=O)c2cccc(Cl)c2)cc1N1CCCC1=O</t>
  </si>
  <si>
    <t>COc1ccccc1C(=O)Nc1ccc(C)c(N2CCCC2=O)c1</t>
  </si>
  <si>
    <t>O=C(COn1nnc2ccc(Cl)cc21)NC1CC1</t>
  </si>
  <si>
    <t>COc1cccc(C(=O)Nc2ccc(C)c(N3CCCC3=O)c2)c1</t>
  </si>
  <si>
    <t>Cc1ccc(C(=O)Nc2ccc(C)c(N3CCCC3=O)c2)cc1C</t>
  </si>
  <si>
    <t>CCOc1ccc(C(=O)Nc2ccc(C)c(N3CCCC3=O)c2)cc1</t>
  </si>
  <si>
    <t>Cc1cccc(CC(=O)Nc2ccc(C)c(N3CCCC3=O)c2)c1</t>
  </si>
  <si>
    <t>COCC(=O)Nc1ccc(C)c(N2CCCC2=O)c1</t>
  </si>
  <si>
    <t>CCOCC(=O)Nc1ccc(C)c(N2CCCC2=O)c1</t>
  </si>
  <si>
    <t>Cc1ccc(NC(=O)c2ccccc2)cc1N1CCCC1=O</t>
  </si>
  <si>
    <t>Cc1ccc(NC(=O)c2ccc(Cl)cc2)cc1N1CCCC1=O</t>
  </si>
  <si>
    <t>Cc1ccc(NC(=O)C(C)(C)C)cc1N1CCCC1=O</t>
  </si>
  <si>
    <t>Cc1ccc(NC(=O)C(C)C)cc1N1CCCC1=O</t>
  </si>
  <si>
    <t>Cc1ccc(NC(=O)c2ccco2)cc1N1CCCC1=O</t>
  </si>
  <si>
    <t>Cc1ccc(NC(=O)c2ccc3c(c2)OCO3)cc1N1CCCC1=O</t>
  </si>
  <si>
    <t>Cc1cccc(C(=O)Nc2ccc(C)c(N3CCCC3=O)c2)c1</t>
  </si>
  <si>
    <t>Cc1ccc(C(=O)Nc2ccc(C)c(N3CCCC3=O)c2)cc1</t>
  </si>
  <si>
    <t>Cc1ccccc1OCC(=O)Nc1ccc(C)c(N2CCCC2=O)c1</t>
  </si>
  <si>
    <t>Cc1cccc(OCC(=O)Nc2ccc(C)c(N3CCCC3=O)c2)c1</t>
  </si>
  <si>
    <t>Cc1ccc(OCC(=O)Nc2ccc(C)c(N3CCCC3=O)c2)cc1</t>
  </si>
  <si>
    <t>Cc1ccc(NC(=O)COc2ccccc2F)cc1N1CCCC1=O</t>
  </si>
  <si>
    <t>Cc1ccc(NC(=O)COc2ccc(F)cc2)cc1N1CCCC1=O</t>
  </si>
  <si>
    <t>Cc1ccc(NC(=O)Nc2ccccc2)cc1N1CCCC1=O</t>
  </si>
  <si>
    <t>Cc1ccc(NC(=O)NC(C)(C)C)cc1N1CCCC1=O</t>
  </si>
  <si>
    <t>Cc1ccc(NC(=O)Oc2ccccc2)cc1N1CCCC1=O</t>
  </si>
  <si>
    <t>Cc1ccc(NC(=O)OCc2ccccc2)cc1N1CCCC1=O</t>
  </si>
  <si>
    <t>Cc1cccc(NC(=O)Nc2ccc(C)c(N3CCCC3=O)c2)c1</t>
  </si>
  <si>
    <t>Cc1ccc(NC(=O)Nc2ccc(C)c(N3CCCC3=O)c2)cc1</t>
  </si>
  <si>
    <t>CCOC(=O)Nc1ccc(C)c(N2CCCC2=O)c1</t>
  </si>
  <si>
    <t>COc1ccc(C(=O)Nc2ccc(OC)c(N3CCCC3=O)c2)cc1</t>
  </si>
  <si>
    <t>CCCC(=O)Nc1ccc(OC)c(N2CCCC2=O)c1</t>
  </si>
  <si>
    <t>COc1ccc(NC(=O)CC(C)(C)C)cc1N1CCCC1=O</t>
  </si>
  <si>
    <t>CCCCC(=O)Nc1ccc(OC)c(N2CCCC2=O)c1</t>
  </si>
  <si>
    <t>COc1ccc(NC(=O)c2ccccc2C)cc1N1CCCC1=O</t>
  </si>
  <si>
    <t>COc1ccc(NC(=O)c2ccccc2Cl)cc1N1CCCC1=O</t>
  </si>
  <si>
    <t>COc1ccc(NC(=O)COc2ccccc2)cc1N1CCCC1=O</t>
  </si>
  <si>
    <t>COc1ccc(NC(=O)C2CC2)cc1N1CCCC1=O</t>
  </si>
  <si>
    <t>COc1ccc(NC(=O)C2CCCC2)cc1N1CCCC1=O</t>
  </si>
  <si>
    <t>COc1ccc(NC(=O)c2c(F)cccc2F)cc1N1CCCC1=O</t>
  </si>
  <si>
    <t>COc1ccc(NC(=O)Cc2ccc(F)cc2)cc1N1CCCC1=O</t>
  </si>
  <si>
    <t>COc1ccc(NC(=O)c2ccccc2F)cc1N1CCCC1=O</t>
  </si>
  <si>
    <t>COc1ccc(NC(=O)c2cccc(F)c2)cc1N1CCCC1=O</t>
  </si>
  <si>
    <t>COc1ccc(NC(=O)c2ccc(F)c(F)c2)cc1N1CCCC1=O</t>
  </si>
  <si>
    <t>COc1ccc(NC(=O)c2ccc(F)cc2)cc1N1CCCC1=O</t>
  </si>
  <si>
    <t>COc1ccc(NC(=O)c2cc(C)cc(C)c2)cc1N1CCCC1=O</t>
  </si>
  <si>
    <t>CC=Cc1ccc(=O)n2c1C1CC(CN(C(=O)NC(C)C)C1)C2</t>
  </si>
  <si>
    <t>COc1ccc(NC(=O)CCc2ccccc2)cc1N1CCCC1=O</t>
  </si>
  <si>
    <t>COc1ccc(NC(=O)CC(C)C)cc1N1CCCC1=O</t>
  </si>
  <si>
    <t>COc1ccc(NC(=O)c2cccs2)cc1N1CCCC1=O</t>
  </si>
  <si>
    <t>COc1ccc(NC(=O)c2cccc(Cl)c2)cc1N1CCCC1=O</t>
  </si>
  <si>
    <t>COc1ccccc1C(=O)Nc1ccc(OC)c(N2CCCC2=O)c1</t>
  </si>
  <si>
    <t>COc1cccc(C(=O)Nc2ccc(OC)c(N3CCCC3=O)c2)c1</t>
  </si>
  <si>
    <t>COc1ccc(NC(=O)c2ccc(C)c(C)c2)cc1N1CCCC1=O</t>
  </si>
  <si>
    <t>O=C(COn1nnc2ccc(Cl)cc21)NCc1ccc(F)cc1</t>
  </si>
  <si>
    <t>COc1ccc(NC(=O)Cc2cccc(C)c2)cc1N1CCCC1=O</t>
  </si>
  <si>
    <t>COCC(=O)Nc1ccc(OC)c(N2CCCC2=O)c1</t>
  </si>
  <si>
    <t>CCOCC(=O)Nc1ccc(OC)c(N2CCCC2=O)c1</t>
  </si>
  <si>
    <t>COc1ccc(NC(=O)c2ccccc2)cc1N1CCCC1=O</t>
  </si>
  <si>
    <t>COc1ccc(NC(=O)c2ccc(Cl)cc2)cc1N1CCCC1=O</t>
  </si>
  <si>
    <t>COc1ccc(NC(=O)C(C)(C)C)cc1N1CCCC1=O</t>
  </si>
  <si>
    <t>CCC(=O)Nc1ccc(OC)c(N2CCCC2=O)c1</t>
  </si>
  <si>
    <t>COc1ccc(NC(=O)C(C)C)cc1N1CCCC1=O</t>
  </si>
  <si>
    <t>COc1ccc(NC(=O)c2ccco2)cc1N1CCCC1=O</t>
  </si>
  <si>
    <t>COc1ccc(NC(=O)c2cccc(C)c2)cc1N1CCCC1=O</t>
  </si>
  <si>
    <t>COc1ccc(NC(=O)c2ccc(C)cc2)cc1N1CCCC1=O</t>
  </si>
  <si>
    <t>Cc1ccc(NC(=O)COn2nnc3ccc(Cl)cc32)cc1F</t>
  </si>
  <si>
    <t>CC(C)CNC(=O)COn1nnc2ccc(Cl)cc21</t>
  </si>
  <si>
    <t>CCC(CC)NC(=O)COn1nnc2ccc(Cl)cc21</t>
  </si>
  <si>
    <t>COc1ccc(NC(=O)Nc2ccccc2)cc1N1CCCC1=O</t>
  </si>
  <si>
    <t>COc1ccc(NC(=O)NC(C)(C)C)cc1N1CCCC1=O</t>
  </si>
  <si>
    <t>COc1ccc(NC(=O)Oc2ccccc2)cc1N1CCCC1=O</t>
  </si>
  <si>
    <t>COc1ccc(NC(=O)Nc2cccc(C)c2)cc1N1CCCC1=O</t>
  </si>
  <si>
    <t>COc1ccc(NC(=O)Nc2ccc(C)cc2)cc1N1CCCC1=O</t>
  </si>
  <si>
    <t>COC(=O)Nc1ccc(OC)c(N2CCCC2=O)c1</t>
  </si>
  <si>
    <t>CCOC(=O)Nc1ccc(OC)c(N2CCCC2=O)c1</t>
  </si>
  <si>
    <t>CC(C)CCNc1ncnc2c1ncn2C1OC(CO)C(O)C1O</t>
  </si>
  <si>
    <t>CC(On1nnc2ccc(Cl)cc21)C(=O)Nc1ccccc1F</t>
  </si>
  <si>
    <t>CC(On1nnc2ccc(Cl)cc21)C(=O)N1CCCCC1</t>
  </si>
  <si>
    <t>CC=Cc1ccc(=O)n2c1C1CC(CN(C(=O)c3cccs3)C1)C2</t>
  </si>
  <si>
    <t>CC(C)N(C(=O)COc1ccc(-n2cnnn2)cc1)c1ccccc1</t>
  </si>
  <si>
    <t>COc1ccc(CC(=O)Nc2ccc(N3CCCCC3=O)cc2)cc1</t>
  </si>
  <si>
    <t>Cc1ccccc1C(=O)Nc1ccc(N2CCCCC2=O)cc1</t>
  </si>
  <si>
    <t>O=C(Nc1ccc(N2CCCCC2=O)cc1)C1CC1</t>
  </si>
  <si>
    <t>O=C(Nc1ccc(N2CCCCC2=O)cc1)C1CCCC1</t>
  </si>
  <si>
    <t>O=C(Cc1ccc(F)cc1)Nc1ccc(N2CCCCC2=O)cc1</t>
  </si>
  <si>
    <t>O=C(Nc1ccc(N2CCCCC2=O)cc1)c1ccccc1F</t>
  </si>
  <si>
    <t>O=C(CCc1ccccc1)Nc1ccc(N2CCCCC2=O)cc1</t>
  </si>
  <si>
    <t>O=C(Nc1ccc(N2CCCCC2=O)cc1)c1cccs1</t>
  </si>
  <si>
    <t>COc1cccc(C(=O)Nc2ccc(N3CCCCC3=O)cc2)c1</t>
  </si>
  <si>
    <t>CCOc1ccc(C(=O)Nc2ccc(N3CCCCC3=O)cc2)cc1</t>
  </si>
  <si>
    <t>Cc1cccc(CC(=O)Nc2ccc(N3CCCCC3=O)cc2)c1</t>
  </si>
  <si>
    <t>O=C(Nc1ccc(N2CCCCC2=O)cc1)c1ccccc1</t>
  </si>
  <si>
    <t>CC(C)(C)C(=O)Nc1ccc(N2CCCCC2=O)cc1</t>
  </si>
  <si>
    <t>O=C(Nc1ccc(N2CCCCC2=O)cc1)c1ccco1</t>
  </si>
  <si>
    <t>O=C(COc1ccc(-n2cnnn2)cc1)NCc1ccccc1</t>
  </si>
  <si>
    <t>O=C(Nc1ccc(N2CCCCC2=O)cc1)c1ccc2c(c1)OCO2</t>
  </si>
  <si>
    <t>Cc1ccc(C(=O)Nc2ccc(N3CCCCC3=O)cc2)cc1</t>
  </si>
  <si>
    <t>CCc1ccc(NC(=O)COc2ccc(-n3cnnn3)cc2)cc1</t>
  </si>
  <si>
    <t>Cc1cc(Cl)ccc1NC(=O)COc1ccc(-n2cnnn2)cc1</t>
  </si>
  <si>
    <t>O=C(Nc1ccc(Cl)cc1)Nc1ccc(N2CCCCC2=O)cc1</t>
  </si>
  <si>
    <t>O=C(Nc1ccc(N2CCCCC2=O)cc1)Oc1ccccc1</t>
  </si>
  <si>
    <t>O=C(Nc1ccc(N2CCCCC2=O)cc1)Nc1cccc(Cl)c1</t>
  </si>
  <si>
    <t>COc1ccc(C(=O)Nc2ccc(N3CCCCC3=O)c(C)c2)cc1</t>
  </si>
  <si>
    <t>Cc1cc(NC(=O)CC(C)(C)C)ccc1N1CCCCC1=O</t>
  </si>
  <si>
    <t>Cc1cc(NC(=O)c2ccccc2Cl)ccc1N1CCCCC1=O</t>
  </si>
  <si>
    <t>Cc1cc(NC(=O)C2CC2)ccc1N1CCCCC1=O</t>
  </si>
  <si>
    <t>Cc1cc(NC(=O)C2CCCC2)ccc1N1CCCCC1=O</t>
  </si>
  <si>
    <t>Cc1cc(NC(=O)c2c(F)cccc2F)ccc1N1CCCCC1=O</t>
  </si>
  <si>
    <t>Cc1cc(NC(=O)Cc2ccc(F)cc2)ccc1N1CCCCC1=O</t>
  </si>
  <si>
    <t>Cc1cc(NC(=O)c2ccccc2F)ccc1N1CCCCC1=O</t>
  </si>
  <si>
    <t>Cc1cc(NC(=O)c2cccc(F)c2)ccc1N1CCCCC1=O</t>
  </si>
  <si>
    <t>Cc1cc(NC(=O)CCc2ccccc2)ccc1N1CCCCC1=O</t>
  </si>
  <si>
    <t>Cc1cc(NC(=O)CC(C)C)ccc1N1CCCCC1=O</t>
  </si>
  <si>
    <t>Cc1cc(NC(=O)c2cccs2)ccc1N1CCCCC1=O</t>
  </si>
  <si>
    <t>COc1cccc(C(=O)Nc2ccc(N3CCCCC3=O)c(C)c2)c1</t>
  </si>
  <si>
    <t>Cc1cccc(CC(=O)Nc2ccc(N3CCCCC3=O)c(C)c2)c1</t>
  </si>
  <si>
    <t>COCC(=O)Nc1ccc(N2CCCCC2=O)c(C)c1</t>
  </si>
  <si>
    <t>CCOCC(=O)Nc1ccc(N2CCCCC2=O)c(C)c1</t>
  </si>
  <si>
    <t>Cc1cc(NC(=O)C(C)(C)C)ccc1N1CCCCC1=O</t>
  </si>
  <si>
    <t>Cc1cc(NC(=O)C(C)C)ccc1N1CCCCC1=O</t>
  </si>
  <si>
    <t>Cc1cc(NC(=O)c2ccco2)ccc1N1CCCCC1=O</t>
  </si>
  <si>
    <t>Cc1cc(NC(=O)Nc2ccccc2)ccc1N1CCCCC1=O</t>
  </si>
  <si>
    <t>Cc1cc(NC(=O)Oc2ccccc2)ccc1N1CCCCC1=O</t>
  </si>
  <si>
    <t>CCCC(=O)Nc1ccc(N2CCCCC2=O)c(OC)c1</t>
  </si>
  <si>
    <t>COc1cc(NC(=O)CC(C)(C)C)ccc1N1CCCCC1=O</t>
  </si>
  <si>
    <t>COc1cc(NC(=O)C2CC2)ccc1N1CCCCC1=O</t>
  </si>
  <si>
    <t>COc1cc(NC(=O)C2CCCC2)ccc1N1CCCCC1=O</t>
  </si>
  <si>
    <t>COc1cc(NC(=O)CC(C)C)ccc1N1CCCCC1=O</t>
  </si>
  <si>
    <t>COc1cc(NC(=O)c2cccs2)ccc1N1CCCCC1=O</t>
  </si>
  <si>
    <t>COc1cc(NC(=O)C(C)(C)C)ccc1N1CCCCC1=O</t>
  </si>
  <si>
    <t>CCC(=O)Nc1ccc(N2CCCCC2=O)c(OC)c1</t>
  </si>
  <si>
    <t>COc1cc(NC(=O)C(C)C)ccc1N1CCCCC1=O</t>
  </si>
  <si>
    <t>COc1cc(NC(=O)c2ccco2)ccc1N1CCCCC1=O</t>
  </si>
  <si>
    <t>COc1cc(NC(=O)Nc2ccccc2)ccc1N1CCCCC1=O</t>
  </si>
  <si>
    <t>COc1cc(NC(=O)Oc2ccccc2)ccc1N1CCCCC1=O</t>
  </si>
  <si>
    <t>COc1ccc(C(=O)Nc2cccc(N3CCCCC3=O)c2)cc1</t>
  </si>
  <si>
    <t>CCCC(=O)Nc1cccc(N2CCCCC2=O)c1</t>
  </si>
  <si>
    <t>CC(C)(C)CC(=O)Nc1cccc(N2CCCCC2=O)c1</t>
  </si>
  <si>
    <t>CCCCC(=O)Nc1cccc(N2CCCCC2=O)c1</t>
  </si>
  <si>
    <t>Cc1ccccc1C(=O)Nc1cccc(N2CCCCC2=O)c1</t>
  </si>
  <si>
    <t>O=C(Nc1cccc(N2CCCCC2=O)c1)c1ccccc1Cl</t>
  </si>
  <si>
    <t>O=C(COc1ccccc1)Nc1cccc(N2CCCCC2=O)c1</t>
  </si>
  <si>
    <t>CCOc1ccccc1C(=O)Nc1cccc(N2CCCCC2=O)c1</t>
  </si>
  <si>
    <t>O=C(Nc1cccc(N2CCCCC2=O)c1)C1CC1</t>
  </si>
  <si>
    <t>O=C(Cc1ccc(Cl)cc1)Nc1cccc(N2CCCCC2=O)c1</t>
  </si>
  <si>
    <t>O=C(Nc1cccc(N2CCCCC2=O)c1)C1CCCC1</t>
  </si>
  <si>
    <t>O=C(Nc1cccc(N2CCCCC2=O)c1)c1c(F)cccc1F</t>
  </si>
  <si>
    <t>O=C(Cc1ccc(F)cc1)Nc1cccc(N2CCCCC2=O)c1</t>
  </si>
  <si>
    <t>O=C(Nc1cccc(N2CCCCC2=O)c1)c1c(F)cccc1Cl</t>
  </si>
  <si>
    <t>N#Cc1ccc(COc2ccc(-c3nnco3)cc2)cc1</t>
  </si>
  <si>
    <t>O=C(Nc1cccc(N2CCCCC2=O)c1)c1ccccc1F</t>
  </si>
  <si>
    <t>O=C(Nc1cccc(N2CCCCC2=O)c1)c1cccc(F)c1</t>
  </si>
  <si>
    <t>O=C(Nc1cccc(N2CCCCC2=O)c1)c1ccc(F)c(F)c1</t>
  </si>
  <si>
    <t>O=C(Nc1cccc(N2CCCCC2=O)c1)c1ccc(F)cc1</t>
  </si>
  <si>
    <t>Cc1cc(C)cc(C(=O)Nc2cccc(N3CCCCC3=O)c2)c1</t>
  </si>
  <si>
    <t>O=C(CCc1ccccc1)Nc1cccc(N2CCCCC2=O)c1</t>
  </si>
  <si>
    <t>CC(C)CC(=O)Nc1cccc(N2CCCCC2=O)c1</t>
  </si>
  <si>
    <t>O=C(Nc1cccc(N2CCCCC2=O)c1)c1cccs1</t>
  </si>
  <si>
    <t>O=C(Nc1cccc(N2CCCCC2=O)c1)c1cccc(Cl)c1</t>
  </si>
  <si>
    <t>COc1cccc(C(=O)Nc2cccc(N3CCCCC3=O)c2)c1</t>
  </si>
  <si>
    <t>Cc1ccc(C(=O)Nc2cccc(N3CCCCC3=O)c2)cc1C</t>
  </si>
  <si>
    <t>CCOc1ccc(C(=O)Nc2cccc(N3CCCCC3=O)c2)cc1</t>
  </si>
  <si>
    <t>Cc1cccc(CC(=O)Nc2cccc(N3CCCCC3=O)c2)c1</t>
  </si>
  <si>
    <t>COCC(=O)Nc1cccc(N2CCCCC2=O)c1</t>
  </si>
  <si>
    <t>O=C(Cn1nnc2ccccc2c1=O)NC12CC3CC(CC(C3)C1)C2</t>
  </si>
  <si>
    <t>CCOCC(=O)Nc1cccc(N2CCCCC2=O)c1</t>
  </si>
  <si>
    <t>O=C(Nc1cccc(N2CCCCC2=O)c1)c1ccccc1</t>
  </si>
  <si>
    <t>O=C(Nc1cccc(N2CCCCC2=O)c1)c1ccc(Cl)cc1</t>
  </si>
  <si>
    <t>CC(C)(C)C(=O)Nc1cccc(N2CCCCC2=O)c1</t>
  </si>
  <si>
    <t>CC(C)C(=O)Nc1cccc(N2CCCCC2=O)c1</t>
  </si>
  <si>
    <t>O=C(Nc1cccc(N2CCCCC2=O)c1)c1ccco1</t>
  </si>
  <si>
    <t>O=C(Cn1nnc2ccccc2c1=O)NCc1ccc(Cl)cc1</t>
  </si>
  <si>
    <t>O=C(Nc1cccc(N2CCCCC2=O)c1)c1ccc2c(c1)OCO2</t>
  </si>
  <si>
    <t>O=C(Nc1cccc(N2CCCCC2=O)c1)C1CCCCC1</t>
  </si>
  <si>
    <t>Cc1cccc(C(=O)Nc2cccc(N3CCCCC3=O)c2)c1</t>
  </si>
  <si>
    <t>Cc1ccc(C(=O)Nc2cccc(N3CCCCC3=O)c2)cc1</t>
  </si>
  <si>
    <t>Cc1ccccc1OCC(=O)Nc1cccc(N2CCCCC2=O)c1</t>
  </si>
  <si>
    <t>Cc1cccc(OCC(=O)Nc2cccc(N3CCCCC3=O)c2)c1</t>
  </si>
  <si>
    <t>Cc1ccc(OCC(=O)Nc2cccc(N3CCCCC3=O)c2)cc1</t>
  </si>
  <si>
    <t>O=C(COc1ccccc1F)Nc1cccc(N2CCCCC2=O)c1</t>
  </si>
  <si>
    <t>O=C(COc1ccc(F)cc1)Nc1cccc(N2CCCCC2=O)c1</t>
  </si>
  <si>
    <t>O=C(Nc1ccccc1)Nc1cccc(N2CCCCC2=O)c1</t>
  </si>
  <si>
    <t>O=C(Nc1ccc(Cl)cc1)Nc1cccc(N2CCCCC2=O)c1</t>
  </si>
  <si>
    <t>CC(C)(C)NC(=O)Nc1cccc(N2CCCCC2=O)c1</t>
  </si>
  <si>
    <t>O=C(Nc1cccc(N2CCCCC2=O)c1)Oc1ccccc1</t>
  </si>
  <si>
    <t>O=C(Nc1cccc(Cl)c1)Nc1cccc(N2CCCCC2=O)c1</t>
  </si>
  <si>
    <t>O=C(Nc1cccc(N2CCCCC2=O)c1)NC1CCCCC1</t>
  </si>
  <si>
    <t>O=C(Nc1cccc(N2CCCCC2=O)c1)OCc1ccccc1</t>
  </si>
  <si>
    <t>Cc1cccc(NC(=O)Nc2cccc(N3CCCCC3=O)c2)c1</t>
  </si>
  <si>
    <t>Cc1ccc(NC(=O)Nc2cccc(N3CCCCC3=O)c2)cc1</t>
  </si>
  <si>
    <t>CCOC(=O)Nc1cccc(N2CCCCC2=O)c1</t>
  </si>
  <si>
    <t>COc1ccc(C(=O)Nc2ccc(C)c(N3CCCCC3=O)c2)cc1</t>
  </si>
  <si>
    <t>Cc1ccccc1C(=O)Nc1ccc(C)c(N2CCCCC2=O)c1</t>
  </si>
  <si>
    <t>Cc1ccc(NC(=O)c2ccccc2Cl)cc1N1CCCCC1=O</t>
  </si>
  <si>
    <t>Cc1ccc(NC(=O)COc2ccccc2)cc1N1CCCCC1=O</t>
  </si>
  <si>
    <t>Cc1ccc(NC(=O)C2CC2)cc1N1CCCCC1=O</t>
  </si>
  <si>
    <t>Cc1ccc(NC(=O)C2CCCC2)cc1N1CCCCC1=O</t>
  </si>
  <si>
    <t>Cc1ccc(NC(=O)c2c(F)cccc2F)cc1N1CCCCC1=O</t>
  </si>
  <si>
    <t>Cc1ccc(NC(=O)Cc2ccc(F)cc2)cc1N1CCCCC1=O</t>
  </si>
  <si>
    <t>Cc1ccc(NC(=O)c2ccccc2F)cc1N1CCCCC1=O</t>
  </si>
  <si>
    <t>Cc1ccc(NC(=O)c2cccc(F)c2)cc1N1CCCCC1=O</t>
  </si>
  <si>
    <t>Cc1ccc(NC(=O)c2ccc(F)c(F)c2)cc1N1CCCCC1=O</t>
  </si>
  <si>
    <t>Cc1ccc(NC(=O)c2ccc(F)cc2)cc1N1CCCCC1=O</t>
  </si>
  <si>
    <t>Cc1ccc(NC(=O)CCc2ccccc2)cc1N1CCCCC1=O</t>
  </si>
  <si>
    <t>Cc1ccc(NC(=O)CC(C)C)cc1N1CCCCC1=O</t>
  </si>
  <si>
    <t>Cc1ccc(NC(=O)c2cccs2)cc1N1CCCCC1=O</t>
  </si>
  <si>
    <t>COc1ccccc1C(=O)Nc1ccc(C)c(N2CCCCC2=O)c1</t>
  </si>
  <si>
    <t>COc1cccc(C(=O)Nc2ccc(C)c(N3CCCCC3=O)c2)c1</t>
  </si>
  <si>
    <t>Cc1cccc(CC(=O)Nc2ccc(C)c(N3CCCCC3=O)c2)c1</t>
  </si>
  <si>
    <t>Cc1ccc(NC(=O)c2ccccc2)cc1N1CCCCC1=O</t>
  </si>
  <si>
    <t>Cc1ccc(NC(=O)C(C)(C)C)cc1N1CCCCC1=O</t>
  </si>
  <si>
    <t>Cc1ccc(NC(=O)C(C)C)cc1N1CCCCC1=O</t>
  </si>
  <si>
    <t>Cc1ccc(NC(=O)c2ccco2)cc1N1CCCCC1=O</t>
  </si>
  <si>
    <t>Cc1cccc(C(=O)Nc2ccc(C)c(N3CCCCC3=O)c2)c1</t>
  </si>
  <si>
    <t>Cc1ccc(C(=O)Nc2ccc(C)c(N3CCCCC3=O)c2)cc1</t>
  </si>
  <si>
    <t>CCOC(=O)CCC(=O)Nc1ccc(C)c(N2CCCCC2=O)c1</t>
  </si>
  <si>
    <t>Cc1ccc(NC(=O)Nc2ccccc2)cc1N1CCCCC1=O</t>
  </si>
  <si>
    <t>Cc1ccc(NC(=O)Oc2ccccc2)cc1N1CCCCC1=O</t>
  </si>
  <si>
    <t>Cc1ccc(NC(=O)OCc2ccccc2)cc1N1CCCCC1=O</t>
  </si>
  <si>
    <t>COC(=O)Nc1ccc(C)c(N2CCCCC2=O)c1</t>
  </si>
  <si>
    <t>CCOC(=O)Nc1ccc(C)c(N2CCCCC2=O)c1</t>
  </si>
  <si>
    <t>COc1ccc(NC(=O)c2ccccc2C)cc1N1CCCCC1=O</t>
  </si>
  <si>
    <t>COc1ccc(NC(=O)C2CC2)cc1N1CCCCC1=O</t>
  </si>
  <si>
    <t>O=c1c2ccccc2nnn1Cc1ccc(Br)cc1F</t>
  </si>
  <si>
    <t>COc1ccc(NC(=O)C2CCCC2)cc1N1CCCCC1=O</t>
  </si>
  <si>
    <t>COc1ccc(NC(=O)c2ccccc2F)cc1N1CCCCC1=O</t>
  </si>
  <si>
    <t>COc1ccc(NC(=O)c2cccc(F)c2)cc1N1CCCCC1=O</t>
  </si>
  <si>
    <t>COc1ccc(NC(=O)c2ccc(F)cc2)cc1N1CCCCC1=O</t>
  </si>
  <si>
    <t>COc1ccc(NC(=O)c2cccs2)cc1N1CCCCC1=O</t>
  </si>
  <si>
    <t>COc1ccc(NC(=O)c2ccccc2)cc1N1CCCCC1=O</t>
  </si>
  <si>
    <t>COc1ccc(NC(=O)C(C)(C)C)cc1N1CCCCC1=O</t>
  </si>
  <si>
    <t>COc1ccc(NC(=O)C(C)C)cc1N1CCCCC1=O</t>
  </si>
  <si>
    <t>COc1ccc(NC(=O)c2ccco2)cc1N1CCCCC1=O</t>
  </si>
  <si>
    <t>COc1cc(C#N)ccc1OCC(=O)Nc1cccc(SC)c1</t>
  </si>
  <si>
    <t>COc1ccc(NC(=O)c2cccc(C)c2)cc1N1CCCCC1=O</t>
  </si>
  <si>
    <t>COc1ccc(NC(=O)c2ccc(C)cc2)cc1N1CCCCC1=O</t>
  </si>
  <si>
    <t>COc1ccc(NC(=O)Nc2ccccc2)cc1N1CCCCC1=O</t>
  </si>
  <si>
    <t>COc1ccc(NC(=O)NC(C)(C)C)cc1N1CCCCC1=O</t>
  </si>
  <si>
    <t>COc1ccc(NC(=O)Oc2ccccc2)cc1N1CCCCC1=O</t>
  </si>
  <si>
    <t>O=C(COc1cccc(-n2cnnn2)c1)NCc1ccc(Cl)cc1</t>
  </si>
  <si>
    <t>COC(=O)Nc1ccc(OC)c(N2CCCCC2=O)c1</t>
  </si>
  <si>
    <t>O=C(COc1cccc(-n2cnnn2)c1)Nc1ccc2c(c1)OCO2</t>
  </si>
  <si>
    <t>O=C(COc1cccc(-n2cnnn2)c1)NC1CC1</t>
  </si>
  <si>
    <t>CSc1cccc(NC(=O)COc2cccc(-n3cnnn3)c2)c1</t>
  </si>
  <si>
    <t>O=C(COc1cccc(-n2cnnn2)c1)NCc1ccc(F)cc1</t>
  </si>
  <si>
    <t>Cc1ccc(NC(=O)COc2cccc(-n3cnnn3)c2)cc1F</t>
  </si>
  <si>
    <t>CC(C)CNC(=O)COc1cccc(-n2cnnn2)c1</t>
  </si>
  <si>
    <t>O=C(COc1cccc(-n2cnnn2)c1)NCc1cccs1</t>
  </si>
  <si>
    <t>CCc1cccc(CC)c1NC(=O)COc1ccc(C(C)=O)cc1</t>
  </si>
  <si>
    <t>Cc1ccc(F)cc1NC(=O)COc1ccccc1</t>
  </si>
  <si>
    <t>CSc1cccc(NC(=O)COc2ccc(C#N)cc2)c1</t>
  </si>
  <si>
    <t>COC(=O)c1ccc(CSc2ccc(-c3ccccn3)nn2)o1</t>
  </si>
  <si>
    <t>COC(=O)c1ccc(CSc2ccc(-c3cccnc3)nn2)o1</t>
  </si>
  <si>
    <t>COC(=O)c1ccc(CSc2ccc(-c3ccncc3)nn2)o1</t>
  </si>
  <si>
    <t>Cc1nc(C)c(-c2ccc(SCC#N)nn2)s1</t>
  </si>
  <si>
    <t>Cn1nnc2c(N3CC4CC(C3)c3cccc(=O)n3C4)ncnc21</t>
  </si>
  <si>
    <t>COc1cc(C(=O)OC(C)C)cc(OC)c1OC</t>
  </si>
  <si>
    <t>Cn1nnc2c(Nc3ccccc3Cl)ncnc21</t>
  </si>
  <si>
    <t>Cn1nnc2c(Nc3cccc(Cl)c3)ncnc21</t>
  </si>
  <si>
    <t>Cn1nnc2c(Nc3ccc(Cl)c(Cl)c3)ncnc21</t>
  </si>
  <si>
    <t>Cn1nnc2c(Nc3ccc(F)cc3F)ncnc21</t>
  </si>
  <si>
    <t>Cn1nnc2c(Nc3ccc(F)c(F)c3)ncnc21</t>
  </si>
  <si>
    <t>Cn1nnc2c(Nc3cc(F)ccc3F)ncnc21</t>
  </si>
  <si>
    <t>Cn1nnc2c(Nc3ccc(Br)cc3F)ncnc21</t>
  </si>
  <si>
    <t>Cn1nnc2c(Nc3ccc(F)c(Cl)c3)ncnc21</t>
  </si>
  <si>
    <t>Cc1cc(NC(=O)COc2ccccc2-c2ccccc2)no1</t>
  </si>
  <si>
    <t>CC(=O)Nc1ccccc1OCc1ccc(C#N)cc1</t>
  </si>
  <si>
    <t>CC(=O)Nc1ccccc1OCC(=O)N(c1ccccc1)C(C)C</t>
  </si>
  <si>
    <t>CC(=O)Nc1ccccc1OCC(=O)NCc1ccc(Cl)cc1</t>
  </si>
  <si>
    <t>CCOc1ccccc1NC(=O)COc1ccccc1NC(C)=O</t>
  </si>
  <si>
    <t>CCc1ccc(NC(=O)COc2ccccc2NC(C)=O)cc1</t>
  </si>
  <si>
    <t>CCOc1ccc(NC(=O)COc2ccccc2NC(C)=O)cc1</t>
  </si>
  <si>
    <t>CC(=O)Nc1ccccc1OCC(=O)Nc1ccc(Cl)cc1C</t>
  </si>
  <si>
    <t>CC(=O)Nc1ccccc1OCC(=O)NCCc1ccc(Cl)cc1</t>
  </si>
  <si>
    <t>CC(=O)Nc1ccccc1OCC(=O)NCC(C)C</t>
  </si>
  <si>
    <t>CCc1cccc(C)c1NC(=O)COc1ccccc1NC(C)=O</t>
  </si>
  <si>
    <t>COc1ccc(C(C)=O)c(OCC(=O)Nc2ccc(C)c(F)c2)c1</t>
  </si>
  <si>
    <t>COc1ccc(C(C)=O)c(OCC(=O)NCC(C)C)c1</t>
  </si>
  <si>
    <t>CCN(CC)C(=O)COc1ccccc1C(=O)Nc1ccccc1</t>
  </si>
  <si>
    <t>COC(=O)c1ccc(C(=O)NC2CCCc3ccccc32)cc1</t>
  </si>
  <si>
    <t>O=C(Cc1ccccc1Cl)NC1CCCc2ccccc21</t>
  </si>
  <si>
    <t>COc1ccccc1CC(=O)NC1CCCc2ccccc21</t>
  </si>
  <si>
    <t>COc1ccc(CCC(=O)NC2CCCc3ccccc32)cc1</t>
  </si>
  <si>
    <t>COc1cc2c(cc1OC)CN(C(=O)NC(C)(C)C)CC2</t>
  </si>
  <si>
    <t>COCc1c(C(=O)NC2CCCc3ccccc32)oc2ccccc12</t>
  </si>
  <si>
    <t>O=C(NC1CCCc2ccccc21)c1ccc(Cl)cc1</t>
  </si>
  <si>
    <t>Cc1ccc(C(=O)NC2CCCc3ccccc32)s1</t>
  </si>
  <si>
    <t>CC(=O)Nc1ccc(C(=O)NC2CCCc3ccccc32)cc1</t>
  </si>
  <si>
    <t>O=C(CCc1ccccc1)NC1CCCc2ccccc21</t>
  </si>
  <si>
    <t>Cc1ccc(C(=O)NC2CCCc3ccccc32)cc1</t>
  </si>
  <si>
    <t>O=C(NC1CCCc2ccccc21)c1cncc(Br)c1</t>
  </si>
  <si>
    <t>O=C(Cc1c(F)cccc1Cl)NC1CCCc2ccccc21</t>
  </si>
  <si>
    <t>COc1ccc(C(=O)NC2CCCc3ccccc32)c(OC)c1OC</t>
  </si>
  <si>
    <t>Cc1cccc(C(=O)NC2CCCc3ccccc32)c1C</t>
  </si>
  <si>
    <t>O=C(Cc1ccsc1)NC1CCCc2ccccc21</t>
  </si>
  <si>
    <t>COc1cc(OC)c(C(=O)NC2CCCc3ccccc32)cc1OC</t>
  </si>
  <si>
    <t>O=C(COc1ccccc1F)NC1CCCc2ccccc21</t>
  </si>
  <si>
    <t>Cc1cccc(C(C)C)c1NC(=O)c1c(C)noc1C</t>
  </si>
  <si>
    <t>CC(=O)Nc1ccc(C(=O)Nc2c(C)cccc2C(C)C)cc1</t>
  </si>
  <si>
    <t>COc1ccc(OCC(=O)Nc2c(C)cccc2C(C)C)cc1</t>
  </si>
  <si>
    <t>Cc1ccc2nc(NC(=O)c3c(C)noc3C)sc2c1</t>
  </si>
  <si>
    <t>Cc1ccc2nc(NC(=O)Cc3ccsc3)sc2c1</t>
  </si>
  <si>
    <t>CCSc1nnc(NC(=O)CSc2ccccc2C)s1</t>
  </si>
  <si>
    <t>CCSc1nnc(NC(=O)c2ccc(C(=O)OC)cc2)s1</t>
  </si>
  <si>
    <t>CCSc1nnc(NC(=O)CSc2ccc(C)cc2)s1</t>
  </si>
  <si>
    <t>CCSc1nnc(NC(=O)c2cc3ccccc3o2)s1</t>
  </si>
  <si>
    <t>CCSc1nnc(NC(=O)CC2CCCC2)s1</t>
  </si>
  <si>
    <t>CCSc1nnc(NC(=O)Cc2cccc(OC)c2)s1</t>
  </si>
  <si>
    <t>CCSc1nnc(NC(=O)COc2cc(C)ccc2C)s1</t>
  </si>
  <si>
    <t>CCSc1nnc(NC(=O)COc2ccc(C)c(C)c2)s1</t>
  </si>
  <si>
    <t>CCSc1nnc(NC(=O)COc2ccccc2F)s1</t>
  </si>
  <si>
    <t>O=C(Cn1cnc2ccccc2c1=O)NC1CCCCCC1</t>
  </si>
  <si>
    <t>CC(=O)Nc1ccc(C(=O)NCc2ccc(Cl)cc2Cl)cc1</t>
  </si>
  <si>
    <t>CCC(=O)c1ccc(OC(=O)Cn2cnc3ccccc3c2=O)cc1</t>
  </si>
  <si>
    <t>CCC(=O)c1ccc(OC(=O)C2COc3ccccc3O2)cc1</t>
  </si>
  <si>
    <t>CSc1ccccc1NC(=O)c1cccc(C#N)c1</t>
  </si>
  <si>
    <t>COc1cccc(C(=O)Nc2ccccc2SC)c1</t>
  </si>
  <si>
    <t>COc1cc(CC(=O)Nc2ccccc2SC)cc(OC)c1OC</t>
  </si>
  <si>
    <t>CSc1ccccc1NC(=O)c1ccc(C#N)cc1</t>
  </si>
  <si>
    <t>COc1ccc(OCC(=O)Nc2ccccc2SC)cc1</t>
  </si>
  <si>
    <t>N#Cc1cccc(C(=O)NCCCc2ccccc2)c1</t>
  </si>
  <si>
    <t>CCN(CC)S(=O)(=O)c1ccc(C)c(NC(=O)C2CCCC2)c1</t>
  </si>
  <si>
    <t>CCN(CC)S(=O)(=O)c1cc(NC(=O)c2ccncc2)ccc1C</t>
  </si>
  <si>
    <t>CCN(CC)S(=O)(=O)c1cc(NC(=O)c2ccco2)ccc1C</t>
  </si>
  <si>
    <t>CCN(CC)S(=O)(=O)c1cc(NC(=O)C2CCC2)ccc1C</t>
  </si>
  <si>
    <t>Cc1ccc(NC(=O)C2CC2)cc1S(=O)(=O)N1CCOCC1</t>
  </si>
  <si>
    <t>Cc1ccc(S(=O)(=O)N(C)C)cc1NC(=O)c1cccc(C#N)c1</t>
  </si>
  <si>
    <t>Cc1ccc(S(=O)(=O)N(C)C)cc1NC(=O)c1ccc(F)cc1</t>
  </si>
  <si>
    <t>Cc1ccc(S(=O)(=O)N(C)C)cc1NC(=O)c1ccccc1F</t>
  </si>
  <si>
    <t>Cc1ccc(S(=O)(=O)N(C)C)cc1NC(=O)Cc1ccccc1</t>
  </si>
  <si>
    <t>Cc1ccc(C(=O)Nc2cc(S(=O)(=O)N(C)C)ccc2C)cc1</t>
  </si>
  <si>
    <t>COc1cccc(C(=O)Nc2cc(S(=O)(=O)N(C)C)ccc2C)c1</t>
  </si>
  <si>
    <t>Cc1ccc(S(=O)(=O)N(C)C)cc1NC(=O)c1ccc(C#N)cc1</t>
  </si>
  <si>
    <t>Cc1ccc(S(=O)(=O)N(C)C)cc1NC(=O)C1CCCC1</t>
  </si>
  <si>
    <t>Cc1cc(C)cc(C(=O)Nc2cc(S(=O)(=O)N(C)C)ccc2C)c1</t>
  </si>
  <si>
    <t>Cc1ccc(S(=O)(=O)N(C)C)cc1NC(=O)c1cccc(F)c1</t>
  </si>
  <si>
    <t>Cc1cccc(C(=O)Nc2cc(S(=O)(=O)N(C)C)ccc2C)c1</t>
  </si>
  <si>
    <t>CC(NC(=O)CCNC(=O)c1ccco1)C12CC3CC(CC(C3)C1)C2</t>
  </si>
  <si>
    <t>Cc1noc(C)c1C(=O)NC(C)C12CC3CC(CC(C3)C1)C2</t>
  </si>
  <si>
    <t>CC(NC(=O)c1ccccn1)C12CC3CC(CC(C3)C1)C2</t>
  </si>
  <si>
    <t>CC(NC(=O)c1cnccn1)C12CC3CC(CC(C3)C1)C2</t>
  </si>
  <si>
    <t>O=C(NCC1CCCO1)c1cccc2nc3ccccc3nc12</t>
  </si>
  <si>
    <t>COc1ccccc1NC(=O)COC(=O)C1CC2C=CC1C2</t>
  </si>
  <si>
    <t>CCOC(=O)C1=C(C)Nc2ncnn2C1c1cccc(OC)c1</t>
  </si>
  <si>
    <t>O=C(COC(=O)CC1CC2CCC1C2)NCc1ccc2c(c1)OCO2</t>
  </si>
  <si>
    <t>CC12COC3(C#N)C(Br)(Br)C1CCC23C</t>
  </si>
  <si>
    <t>NS(=O)(=O)c1cccc(NC(=O)C23CCC(CC2)C3)c1</t>
  </si>
  <si>
    <t>CC(C)C(=O)Nc1ccc(Cl)c(S(=O)(=O)N(C)C)c1</t>
  </si>
  <si>
    <t>Cc1oc2cc(O)ccc2c(=O)c1-c1nc2ccccc2[nH]1</t>
  </si>
  <si>
    <t>CCOC(=O)Cc1csc(NC(=O)C2CC3CCC2C3)n1</t>
  </si>
  <si>
    <t>CN(C)C(=O)n1nc2c3c(cccc31)C(=O)c1ccccc1-2</t>
  </si>
  <si>
    <t>N#Cc1nc2c(C#N)c3sc4ccccc4n3c2nc1C#N</t>
  </si>
  <si>
    <t>CCC(C)CNC(=O)c1ccc(OC)c(OC)c1</t>
  </si>
  <si>
    <t>CCN(CC)S(=O)(=O)c1ccc(C(=O)Nc2cc(C)on2)cc1</t>
  </si>
  <si>
    <t>O=C(OCCNC(=O)c1ccc2ccccc2n1)c1ccc(F)cc1</t>
  </si>
  <si>
    <t>CCOC(=O)c1csc(NC(=O)c2cc(OC)cc(OC)c2)n1</t>
  </si>
  <si>
    <t>COC(=O)c1cc(-c2coc3cc(O)ccc3c2=O)c(C)o1</t>
  </si>
  <si>
    <t>CC(Cc1nc(N)nc(N)n1)Cc1nc(N)nc(N)n1</t>
  </si>
  <si>
    <t>Cc1ccccc1NC(=O)CSc1nc(-c2ccco2)n[nH]1</t>
  </si>
  <si>
    <t>Cc1nnc(CSc2nnc(-c3ccccc3Cl)n2C)o1</t>
  </si>
  <si>
    <t>CC(C)NC(=O)CSc1nnc(-c2ccccc2Cl)n1C</t>
  </si>
  <si>
    <t>Cn1c(SCC(=O)NC(C)(C)C)nnc1-c1ccccc1Cl</t>
  </si>
  <si>
    <t>CNC(=O)CSc1nnc(-c2ccccc2Cl)n1C</t>
  </si>
  <si>
    <t>Cn1c(SCCCC#N)nnc1-c1ccccc1Cl</t>
  </si>
  <si>
    <t>CC(C)CNC(=O)CSc1nnc(-c2ccccc2Cl)n1C</t>
  </si>
  <si>
    <t>CCCNC(=O)CSc1nnc(-c2ccccc2Cl)n1C</t>
  </si>
  <si>
    <t>CC(Sc1nnc(-c2ccccc2Cl)n1C)C(N)=O</t>
  </si>
  <si>
    <t>CC(C#N)Sc1nnc(-c2ccccc2Cl)n1C</t>
  </si>
  <si>
    <t>CC(Sc1nnc(-c2ccccc2Cl)n1C)C(=O)NC1CC1</t>
  </si>
  <si>
    <t>Cn1c(SCC#N)nnc1-c1ccccc1Cl</t>
  </si>
  <si>
    <t>Cn1c(SC2CCOC2=O)nnc1-c1ccccc1Cl</t>
  </si>
  <si>
    <t>COC(=O)C(C)Sc1nnc(-c2ccccc2Cl)n1C</t>
  </si>
  <si>
    <t>Cn1c(SCC(=O)NC2CC2)nnc1-c1ccccc1Cl</t>
  </si>
  <si>
    <t>CNC(=O)CSc1nc2ccc(Cl)cc2c(=O)n1CC(C)C</t>
  </si>
  <si>
    <t>CC(C)Cn1c(SCCCC#N)nc2ccc(Cl)cc2c1=O</t>
  </si>
  <si>
    <t>CC(C)Cn1c(SCC(N)=O)nc2ccc(Cl)cc2c1=O</t>
  </si>
  <si>
    <t>C=CCn1c(SCC(=O)NC)nc2ccc(Cl)cc2c1=O</t>
  </si>
  <si>
    <t>C=CCn1c(SC(C)C(=O)OC)nc2ccc(Cl)cc2c1=O</t>
  </si>
  <si>
    <t>CNC(=O)CSc1nnc(-c2ccccc2Br)n1N</t>
  </si>
  <si>
    <t>CC(Sc1nnc(-c2ccccc2Br)n1N)C(N)=O</t>
  </si>
  <si>
    <t>CCSc1nnc(SCC(=O)NCc2ccc(F)cc2)s1</t>
  </si>
  <si>
    <t>CCSc1nnc(SCC(=O)Nc2cccc(F)c2)s1</t>
  </si>
  <si>
    <t>CCSc1nnc(SCC(=O)Nc2cc(F)ccc2F)s1</t>
  </si>
  <si>
    <t>CCSc1nnc(SCC(=O)NC(C)C(C)C)s1</t>
  </si>
  <si>
    <t>CCSc1nnc(SCc2cc(=O)n3ccsc3n2)s1</t>
  </si>
  <si>
    <t>CCSc1nnc(SCC(=O)NC(C)c2cccs2)s1</t>
  </si>
  <si>
    <t>CCSc1nnc(SCC(=O)Nc2sccc2C#N)s1</t>
  </si>
  <si>
    <t>CCSc1nnc(SCC(=O)NC(C)C)s1</t>
  </si>
  <si>
    <t>CCSc1nnc(SCC(=O)NC(C)(C)C)s1</t>
  </si>
  <si>
    <t>CCSc1nnc(SCC(=O)NCC(C)C)s1</t>
  </si>
  <si>
    <t>CCSc1nnc(SCC(=O)NCc2cccs2)s1</t>
  </si>
  <si>
    <t>CCSc1nnc(SC(C)C(=O)NCc2ccccc2)s1</t>
  </si>
  <si>
    <t>CCSc1nnc(SC(C)C(=O)NC2CCCC2)s1</t>
  </si>
  <si>
    <t>CCSc1nnc(SC(C)C(=O)NC2CC2)s1</t>
  </si>
  <si>
    <t>CCSc1nnc(SCC(=O)NC2(C#N)CCCCC2)s1</t>
  </si>
  <si>
    <t>Clc1ccc(OCc2cccs2)c(CNc2ncn[nH]2)c1</t>
  </si>
  <si>
    <t>O=C(CSc1nc(-c2ccco2)n[nH]1)Nc1ccccc1</t>
  </si>
  <si>
    <t>C=CCN(Cc1nc(-c2ccccc2)no1)C(C)=O</t>
  </si>
  <si>
    <t>CCOC(=O)c1ccccc1NC(=O)NC(C)C(=O)OC</t>
  </si>
  <si>
    <t>CC(=O)c1cnn(-c2cc(N(C)c3ccccc3)nc(C)n2)c1C</t>
  </si>
  <si>
    <t>CC(=O)c1cnn(-c2cc(N3CCCCC3C)ncn2)c1C</t>
  </si>
  <si>
    <t>O=C(CC1NC(=O)c2ccccc21)Nc1cccc(C(F)(F)F)c1</t>
  </si>
  <si>
    <t>COc1cc2cc(C(=O)N3CCc4ccccc4C3)[nH]c2cc1OC</t>
  </si>
  <si>
    <t>COC(=O)C(NC(=O)NCc1ccc(C)cc1)C(C)C</t>
  </si>
  <si>
    <t>CC(C)c1nc2c(c(=O)c3ccccc3n2C)c(=O)n1C1CCCC1</t>
  </si>
  <si>
    <t>CCCn1c(-c2ccco2)nc2c(c(=O)c3ccccc3n2C)c1=O</t>
  </si>
  <si>
    <t>Cc1nc2ccccc2n1CCC(=O)N1CCC2(CC1)OCCO2</t>
  </si>
  <si>
    <t>CC(C)(C)NC(=O)NCc1nc(-c2ccc(Cl)cc2)no1</t>
  </si>
  <si>
    <t>Cc1cc(C)n(-c2nc(NCc3ccco3)cc(-c3ccccc3)n2)n1</t>
  </si>
  <si>
    <t>COC(=O)C(C)NC(=O)Nc1cccc(Cl)c1</t>
  </si>
  <si>
    <t>Cc1cccc(-n2ccc(=O)c(C(=O)Nc3cccnc3)n2)c1</t>
  </si>
  <si>
    <t>COc1cc2c(cc1OC)C(CC(=O)n1ccnc1)=NCC2</t>
  </si>
  <si>
    <t>C=CCN(Cc1nc(-c2ccccc2)no1)C(=O)c1ccc(F)cc1</t>
  </si>
  <si>
    <t>O=C(CCn1cnc2ccccc21)NCc1ccccn1</t>
  </si>
  <si>
    <t>O=C(CCC1COc2ccccc2O1)NCCc1ccccc1</t>
  </si>
  <si>
    <t>CN(Cc1nc(-c2ccccc2)no1)C(=O)COc1ccccc1</t>
  </si>
  <si>
    <t>CC(=O)Nc1ccc(Oc2nc3ccccc3n3cnnc23)cc1</t>
  </si>
  <si>
    <t>CCn1c(NC(C)=O)c(-c2ccc(OC)cc2)c(=O)c2ccccc21</t>
  </si>
  <si>
    <t>O=C(CC1NC(=O)c2ccccc21)Nc1ccc2c(c1)OCCO2</t>
  </si>
  <si>
    <t>CCC(=O)Nc1c(-c2ccccc2OC)c(=O)c2ccccc2n1C</t>
  </si>
  <si>
    <t>CC(=O)c1cnn(-c2cc(Nc3cccc(Cl)c3)ncn2)c1C</t>
  </si>
  <si>
    <t>O=C(Nc1cccc(-n2cnnn2)c1)c1cc(Cl)ccc1Cl</t>
  </si>
  <si>
    <t>CCNC(=O)N(CC)Cc1nc(-c2ccc(Cl)cc2)no1</t>
  </si>
  <si>
    <t>CCOC(=O)N1CCN(C(=O)CCc2nc3ccccc3[nH]2)CC1</t>
  </si>
  <si>
    <t>O=C(COc1ccccc1)Nc1cc(-c2ccc(F)c(F)c2)no1</t>
  </si>
  <si>
    <t>Cc1cccc(NC(=O)c2nn(-c3ccccc3)ccc2=O)c1</t>
  </si>
  <si>
    <t>CC(C)(C)NC(=O)NCc1nc(-c2ccccc2)no1</t>
  </si>
  <si>
    <t>COc1ccc(-c2cnoc2-c2ccc(O)cc2O)cc1OC</t>
  </si>
  <si>
    <t>O=C(CCc1nc2ccccc2[nH]1)NCc1ccc(Cl)cc1</t>
  </si>
  <si>
    <t>CCNC(=O)N(C)Cc1nc(-c2ccc(OC)c(OC)c2)no1</t>
  </si>
  <si>
    <t>Cc1ccc(-c2cc(NC(=O)CC(C)C)on2)cc1</t>
  </si>
  <si>
    <t>O=C(Cc1c(Cl)cccc1Cl)Nc1cccc(-n2cnnn2)c1</t>
  </si>
  <si>
    <t>Cc1ccc(-n2ccc(=O)c(C(=O)Nc3cccnc3)n2)cc1</t>
  </si>
  <si>
    <t>O=C(NCc1nnc2c(C(F)(F)F)cc(Cl)cn12)C1CCCC1</t>
  </si>
  <si>
    <t>CCN(Cc1nc(-c2cccc(C)c2)no1)C(=O)c1cccc(F)c1</t>
  </si>
  <si>
    <t>O=C(Nc1ccc2c(c1)ncn2C1CCCCC1)C1CC1</t>
  </si>
  <si>
    <t>NC(=O)Cn1c2ccccc2c2nc3n(c(=O)c21)CCCS3</t>
  </si>
  <si>
    <t>COc1ccc(CN2C(=O)C(NC(C)=O)c3cc(F)ccc32)cc1</t>
  </si>
  <si>
    <t>CCc1nc2c(cnn2-c2ccccc2)c(=O)n1Cc1ccco1</t>
  </si>
  <si>
    <t>Oc1ccc(-c2oncc2-c2ccccc2)c(O)c1</t>
  </si>
  <si>
    <t>COc1ccccc1NC(=O)Cc1nc2nc(C)cc(C)n2n1</t>
  </si>
  <si>
    <t>O=C(NCCc1csc2ncnn12)c1ccco1</t>
  </si>
  <si>
    <t>COc1ccc(CN2C(=O)C(NC(C)=O)c3cc(Cl)ccc32)cc1</t>
  </si>
  <si>
    <t>CCN(CC)C(=O)c1cccnc1-c1nc2ccccc2s1</t>
  </si>
  <si>
    <t>COc1ccc(-n2ccc(=O)c(C(=O)Nc3ccccc3C)n2)cc1</t>
  </si>
  <si>
    <t>NC(=O)Cn1c2ccc(F)cc2c2nc3n(c(=O)c21)CCCS3</t>
  </si>
  <si>
    <t>CSc1nc2oc3ccc(Cl)cc3c(=O)c2c(=O)n1C</t>
  </si>
  <si>
    <t>O=S(=O)(Nc1cccc(-n2cnnn2)c1)c1cccs1</t>
  </si>
  <si>
    <t>CS(=O)(=O)Nc1ccc2c(c1)ncn2CCc1ccccc1</t>
  </si>
  <si>
    <t>CCC(C(=O)NCCc1nnc2ccccn12)c1ccccc1</t>
  </si>
  <si>
    <t>CC1CCN(C(=O)c2cccnc2-c2nc3ccccc3s2)CC1</t>
  </si>
  <si>
    <t>O=C(CCNC(=O)c1ccccc1)NCCc1nnc2ccccn12</t>
  </si>
  <si>
    <t>COc1cccc(C=C2CCn3c2nc(=O)c2ccccc23)c1</t>
  </si>
  <si>
    <t>COc1ccc(C2(CN3C(=O)NC(C(C)C)C3=O)CCOCC2)cc1</t>
  </si>
  <si>
    <t>Cc1ccc(-n2ccc(=O)c(C(=O)Nc3c(C)cccc3C)n2)cc1</t>
  </si>
  <si>
    <t>COc1cc(OC)cc(C(=O)NCCc2csc3ncnn23)c1</t>
  </si>
  <si>
    <t>COc1ccc(-c2nonc2NC(=O)CC(C)C)cc1</t>
  </si>
  <si>
    <t>COc1ccc(C(=O)Nc2cccc(-n3cnnn3)c2)cc1OC</t>
  </si>
  <si>
    <t>COc1ccc(-n2ccc(=O)c(C(=O)Nc3ccccc3F)n2)cc1</t>
  </si>
  <si>
    <t>CCCCOc1nc2ccccc2nc1N1CCOCC1</t>
  </si>
  <si>
    <t>O=C(CCc1ccc2c(c1)OCO2)NCCc1nnc2ccccn12</t>
  </si>
  <si>
    <t>CC(=O)Nc1ccc(NC(=O)c2nn(-c3ccccc3)ccc2=O)cc1</t>
  </si>
  <si>
    <t>O=C(Cc1c(Cl)cccc1Cl)NCCc1nnc2ccccn12</t>
  </si>
  <si>
    <t>O=C(NCC1CCCO1)c1cccnc1-c1nc2ccccc2s1</t>
  </si>
  <si>
    <t>Cc1cccc(-c2noc(CN(C)C(=O)c3cccc(F)c3)n2)c1</t>
  </si>
  <si>
    <t>COc1ccc(CN2C(=O)C(NC(C)=O)c3cc(OC)ccc32)cc1</t>
  </si>
  <si>
    <t>COc1ccc(CC(=O)Nc2nonc2-c2ccc(OC)cc2)cc1</t>
  </si>
  <si>
    <t>CCOc1ccc(S(=O)(=O)Nc2cccc(-n3cnnn3)c2)cc1</t>
  </si>
  <si>
    <t>CCOc1nc2ccccc2nc1C(C#N)C(=O)NC1CCCCC1</t>
  </si>
  <si>
    <t>O=C(Nc1cccc(-n2cnnn2)c1)c1ccc(OC(F)(F)F)cc1</t>
  </si>
  <si>
    <t>O=C(CC1(O)C(=O)Nc2ccc(F)cc21)c1cccc2ccccc12</t>
  </si>
  <si>
    <t>CCOc1ccccc1NC(=O)CCn1c(=O)sc2ccccc21</t>
  </si>
  <si>
    <t>CCn1cnc2cc(NC(=O)Cc3ccccc3)ccc21</t>
  </si>
  <si>
    <t>CCSc1nc2nc(C)c(C(C)=O)c(C)n2n1</t>
  </si>
  <si>
    <t>O=C(NCCc1nnc2ccccn12)c1cc2ccccc2o1</t>
  </si>
  <si>
    <t>COc1ccc(-c2nonc2NC(=O)c2cccs2)cc1</t>
  </si>
  <si>
    <t>CCCN1C(=O)C(NC(C)=O)c2cccc(C(F)(F)F)c21</t>
  </si>
  <si>
    <t>COC(=O)CCNC(=O)N1CCn2c1nc1ccccc12</t>
  </si>
  <si>
    <t>Cc1ccc(C(=O)Nc2cccc(-n3cnnn3)c2)o1</t>
  </si>
  <si>
    <t>O=C(Nc1cccc(-n2cnnn2)c1)c1cccc(F)c1</t>
  </si>
  <si>
    <t>CCN(Cc1nc(-c2cccc(C)c2)no1)C(=O)c1ccccc1F</t>
  </si>
  <si>
    <t>COc1cccc(C=C2CCn3c2nc(=O)c2ccccc23)c1O</t>
  </si>
  <si>
    <t>COc1ccc(-c2nonc2NC(=O)c2ccccc2)cc1</t>
  </si>
  <si>
    <t>COc1cc(NC(=O)CCc2nc3ccccc3[nH]2)cc(OC)c1</t>
  </si>
  <si>
    <t>O=C(CCc1nc2ccccc2[nH]1)N1CCCCC1</t>
  </si>
  <si>
    <t>O=C(c1cccnc1-c1nc2ccccc2s1)N1CCCCC1</t>
  </si>
  <si>
    <t>CCn1cnc2cc(NC(=O)c3ccccc3F)ccc21</t>
  </si>
  <si>
    <t>O=C(CCNC(=O)c1ccccc1)Nc1cccc(-n2cnnn2)c1</t>
  </si>
  <si>
    <t>O=C(Nc1cccc(-n2cnnn2)c1)c1ccncc1</t>
  </si>
  <si>
    <t>Cc1ccsc1C(=O)NC(C)c1nnc2ccccn12</t>
  </si>
  <si>
    <t>O=c1nc2n(c3ccccc13)CCC2=Cc1ccc2c(c1)OCO2</t>
  </si>
  <si>
    <t>O=C(Nc1cccc(-n2cnnn2)c1)c1cccnc1</t>
  </si>
  <si>
    <t>CCc1cc2c(N3CCCCC3)nc(C)nc2s1</t>
  </si>
  <si>
    <t>Cc1ccc(-c2cc(NC(=O)c3ccco3)on2)cc1</t>
  </si>
  <si>
    <t>Cc1ccnc(NC(=O)Cc2nc3nc(C)cc(C)n3n2)c1</t>
  </si>
  <si>
    <t>O=C(CCc1c[nH]c2ccccc12)NCCc1nnc2ccccn12</t>
  </si>
  <si>
    <t>Cc1ccc(NC(=O)c2nn(-c3ccccc3)ccc2=O)cc1</t>
  </si>
  <si>
    <t>COCCN(CCOC)C(=O)C1c2ccccc2Oc2ccccc21</t>
  </si>
  <si>
    <t>O=C(NCCc1csc2ncnn12)c1ccc2c(c1)OCO2</t>
  </si>
  <si>
    <t>CCC(C(=O)Nc1cccc(-n2cnnn2)c1)c1ccccc1</t>
  </si>
  <si>
    <t>CCn1cnc2cc(NS(=O)(=O)c3ccc(OC)c(F)c3)ccc21</t>
  </si>
  <si>
    <t>O=c1nc2n(c3ccccc13)CCC2=Cc1ccccc1O</t>
  </si>
  <si>
    <t>O=C(CC1(O)C(=O)Nc2ccc(F)cc21)c1ccc2ccccc2c1</t>
  </si>
  <si>
    <t>Cc1ccc(S(=O)(=O)n2c(=O)oc3ccc(Cl)cc32)cc1</t>
  </si>
  <si>
    <t>O=C(NCCc1csc2ncnn12)c1cccs1</t>
  </si>
  <si>
    <t>O=C(NC1CCCCC1)c1cccc2c1C(=O)N(Cc1ccncc1)C2</t>
  </si>
  <si>
    <t>Cc1sc(N2CCN(S(C)(=O)=O)CC2)nc1-c1ccccc1</t>
  </si>
  <si>
    <t>Cc1nnc2sc(-c3ccccc3NC(=O)Cc3ccccc3)nn12</t>
  </si>
  <si>
    <t>O=C(NC1CCCC1)c1cccc2c1C(=O)N(Cc1ccncc1)C2</t>
  </si>
  <si>
    <t>CC(C)C(NC(=O)N1CCn2c1nc1ccccc12)C(=O)NC1CC1</t>
  </si>
  <si>
    <t>CCCCNC(=O)C(C#N)c1nc2ccccc2nc1OC(C)C</t>
  </si>
  <si>
    <t>O=C(CCc1nc2ccccc2[nH]1)NCc1ccccc1Cl</t>
  </si>
  <si>
    <t>COc1ccc2c(c1)c1nc3n(c(=O)c1n2CC(N)=O)CCS3</t>
  </si>
  <si>
    <t>CCC(=O)Nc1nonc1-c1ccc(Cl)cc1</t>
  </si>
  <si>
    <t>COc1ccc(S(=O)(=O)Nc2cccc(-n3cnnn3)c2)cc1</t>
  </si>
  <si>
    <t>O=c1nc2n(c3ccccc13)CCC2=Cc1ccccc1F</t>
  </si>
  <si>
    <t>COc1cccc(C=C2CCn3c2nc(=O)c2ccccc23)c1OC</t>
  </si>
  <si>
    <t>O=C(Nc1cccc(-n2cnnn2)c1)c1cccc(Cl)c1</t>
  </si>
  <si>
    <t>N#CCOc1ccccc1C(=O)CC1(O)C(=O)Nc2ccc(F)cc21</t>
  </si>
  <si>
    <t>CC(=O)N(Cc1nc(-c2cccc(C)c2)no1)C(C)C</t>
  </si>
  <si>
    <t>O=C(CCc1nc2ccccc2[nH]1)NCc1ccoc1</t>
  </si>
  <si>
    <t>O=C1CC(C(=O)NC2CCCC2)(c2ccsc2)N1c1ccccc1</t>
  </si>
  <si>
    <t>O=C(CCc1nc2ccccc2[nH]1)NCCCc1ccccc1</t>
  </si>
  <si>
    <t>O=C(Nc1cc(-c2ccc(F)c(F)c2)no1)c1ccccc1</t>
  </si>
  <si>
    <t>COc1ccc(-c2nonc2NC(=O)c2cccs2)cc1OC</t>
  </si>
  <si>
    <t>COc1ccc2c(c1)C(NC(C)=O)C(=O)N2Cc1ccc(F)cc1</t>
  </si>
  <si>
    <t>COc1ccc(-c2nonc2NC(=O)C(C)C)cc1OC</t>
  </si>
  <si>
    <t>CCC(=O)Nc1nonc1-c1ccc(OC)c(OC)c1</t>
  </si>
  <si>
    <t>O=C(Nc1cccc(-n2cnnn2)c1)c1cnccc1Cl</t>
  </si>
  <si>
    <t>CNC(=O)c1cccnc1-c1nc2ccccc2s1</t>
  </si>
  <si>
    <t>COc1ccc(-n2ccc(=O)c(C(=O)Nc3cc(C)ccc3C)n2)cc1</t>
  </si>
  <si>
    <t>CC(NC(=O)c1ccccc1Br)c1nnc2ccccn12</t>
  </si>
  <si>
    <t>O=C(Nc1cccnc1)c1nn(-c2cccc(Cl)c2)ccc1=O</t>
  </si>
  <si>
    <t>Cc1ccc(-n2ccc(=O)c(C(=O)Nc3ccccc3F)n2)cc1</t>
  </si>
  <si>
    <t>Cc1ccccc1NC(=O)CCn1c(=O)oc2ccc(Cl)cc21</t>
  </si>
  <si>
    <t>O=c1nc2n(c3ccccc13)CCC2=Cc1ccccc1</t>
  </si>
  <si>
    <t>O=C(CC1(O)C(=O)Nc2ccc(F)cc21)c1ccncc1</t>
  </si>
  <si>
    <t>COc1ccc(C(=O)Nc2cccc(-n3cnnn3)c2)c(OC)c1</t>
  </si>
  <si>
    <t>Cc1nc2c(-c3ccccc3)cnn2c(N2CCOCC2)c1C</t>
  </si>
  <si>
    <t>CCCNC(=O)C(NC(=O)N1CCn2c1nc1ccccc12)C(C)C</t>
  </si>
  <si>
    <t>O=C(Nc1nonc1-c1ccc(Cl)cc1)c1ccco1</t>
  </si>
  <si>
    <t>Cc1ccc(-c2nonc2NC(=O)CC(C)C)cc1</t>
  </si>
  <si>
    <t>COc1ccc(-c2noc(CN(C)C(=O)c3cccc(F)c3)n2)cc1</t>
  </si>
  <si>
    <t>COc1ccc(CN2C(=O)C(NC(C)=O)c3ccccc32)cc1</t>
  </si>
  <si>
    <t>Cc1cc(C)c(S(=O)(=O)Nc2cccc(-n3cnnn3)c2)c(C)c1</t>
  </si>
  <si>
    <t>CC(=O)NC1C(=O)N(C)c2c1cccc2C(F)(F)F</t>
  </si>
  <si>
    <t>O=C(NCc1ccoc1)c1cccc2c1C(=O)N(Cc1ccncc1)C2</t>
  </si>
  <si>
    <t>COC(=O)C(CC(C)C)NC(=O)N1CCn2c1nc1ccccc12</t>
  </si>
  <si>
    <t>CC(NC(=O)C1CCCC1)c1nnc2ccccn12</t>
  </si>
  <si>
    <t>Cc1ccc(-c2nonc2NC(=O)c2ccco2)cc1</t>
  </si>
  <si>
    <t>Cc1cc(C)n2nc(CC(=O)Nc3ncccc3C)nc2n1</t>
  </si>
  <si>
    <t>Cc1ccsc1C(=O)NCCc1nnc2ccccn12</t>
  </si>
  <si>
    <t>COc1cccc(CNC(=O)CCc2nc3ccccc3[nH]2)c1</t>
  </si>
  <si>
    <t>O=C(CCc1nc2ccccc2[nH]1)NC1CCCC1</t>
  </si>
  <si>
    <t>COc1ccc(CNC(=O)CCc2nc3ccccc3[nH]2)cc1</t>
  </si>
  <si>
    <t>O=C(NCc1ccco1)c1ccc2[nH]c(=O)c(=O)[nH]c2c1</t>
  </si>
  <si>
    <t>CCC(=O)Nc1ccc2c(c1)ncn2CCc1ccccc1</t>
  </si>
  <si>
    <t>O=C(CCc1nc2ccccc2[nH]1)NCC1CCOC1</t>
  </si>
  <si>
    <t>O=C(CCNC(=O)N1CCn2c1nc1ccccc12)NC1CC1</t>
  </si>
  <si>
    <t>O=C(NCc1cccc(Cl)c1)c1ccc2[nH]c(=O)c(=O)[nH]c2c1</t>
  </si>
  <si>
    <t>O=C(NCc1ccc2c(c1)OCO2)c1ccc2[nH]c(=O)c(=O)[nH]c2c1</t>
  </si>
  <si>
    <t>O=C(NCc1ccccc1Cl)c1ccc2[nH]c(=O)c(=O)[nH]c2c1</t>
  </si>
  <si>
    <t>O=C(NCCc1ccccc1)c1ccc2[nH]c(=O)c(=O)[nH]c2c1</t>
  </si>
  <si>
    <t>O=C(NCc1ccncc1)c1ccc2[nH]c(=O)c(=O)[nH]c2c1</t>
  </si>
  <si>
    <t>Cn1c(-n2ncc(NCCO)c(Cl)c2=O)nc2ccccc21</t>
  </si>
  <si>
    <t>O=C(NCc1ccccc1)c1ccc2[nH]c(=O)c(=O)[nH]c2c1</t>
  </si>
  <si>
    <t>O=C(NCc1cccnc1)c1ccc2[nH]c(=O)c(=O)[nH]c2c1</t>
  </si>
  <si>
    <t>CN(Cc1ccccc1)C(=O)c1ccc2[nH]c(=O)c(=O)[nH]c2c1</t>
  </si>
  <si>
    <t>O=C(NCCc1ccc(Cl)cc1)c1ccc2[nH]c(=O)c(=O)[nH]c2c1</t>
  </si>
  <si>
    <t>O=C(NCCc1c[nH]c2ccccc12)c1ccc2[nH]c(=O)c(=O)[nH]c2c1</t>
  </si>
  <si>
    <t>Cc1ccccc1CNC(=O)c1ccc2[nH]c(=O)c(=O)[nH]c2c1</t>
  </si>
  <si>
    <t>CCOc1ccc(NC(=O)c2ccc3[nH]c(=O)c(=O)[nH]c3c2)cc1</t>
  </si>
  <si>
    <t>O=C(NCCCn1ccnc1)c1ccc2[nH]c(=O)c(=O)[nH]c2c1</t>
  </si>
  <si>
    <t>O=C(NC1CCCCCC1)c1ccc2[nH]c(=O)c(=O)[nH]c2c1</t>
  </si>
  <si>
    <t>CCN(CC)C(=O)CN(Cc1ccccc1)c1cc(C)nc(C)n1</t>
  </si>
  <si>
    <t>CCN(CC)C(=O)Cc1ccc(OC)c(OC)c1</t>
  </si>
  <si>
    <t>CCN(CC)C(=O)Cn1nc(-c2ccccc2)c2ccccc2c1=O</t>
  </si>
  <si>
    <t>CCN(CC)C(=O)Cn1c(=O)c2ccccc2n1-c1ccccc1</t>
  </si>
  <si>
    <t>CCN(CC)C(=O)Cn1c(-c2ccccc2)nc2ccccc2c1=O</t>
  </si>
  <si>
    <t>CCN(CC)C(=O)Cn1c(C)nc2ccccc2c1=O</t>
  </si>
  <si>
    <t>CCN(CC)C(=O)C(C)n1nc(C)c2ccccc2c1=O</t>
  </si>
  <si>
    <t>CCN(CC)C(=O)C(C)n1c(=O)c2ccccc2n1C</t>
  </si>
  <si>
    <t>CCN(CC)C(=O)C1CCCN(S(=O)(=O)c2ccc(C)cc2)C1</t>
  </si>
  <si>
    <t>COC(=O)c1ccc(OCc2ccc(C#N)cc2)c(OC)c1</t>
  </si>
  <si>
    <t>COC(=O)c1ccc(OCc2cccc(OC)c2)c(OC)c1</t>
  </si>
  <si>
    <t>O=C(Cn1ncc2ccccc2c1=O)Nc1ccc(F)c(Cl)c1</t>
  </si>
  <si>
    <t>Cc1ccc(NC(=O)Cn2ncc3ccccc3c2=O)c(Cl)c1</t>
  </si>
  <si>
    <t>O=C(Cn1ncc2ccccc2c1=O)Nc1ccc(F)cc1</t>
  </si>
  <si>
    <t>O=C(Cn1ncc2ccccc2c1=O)N1CCCc2ccccc21</t>
  </si>
  <si>
    <t>CCc1ccc(NC(=O)Cn2ncc3ccccc3c2=O)cc1</t>
  </si>
  <si>
    <t>O=C(Cn1ncc2ccccc2c1=O)NC12CC3CC(CC(C3)C1)C2</t>
  </si>
  <si>
    <t>CCOc1ccccc1NC(=O)Cn1ncc2ccccc2c1=O</t>
  </si>
  <si>
    <t>N#Cc1cccc(NC(=O)Cn2ncc3ccccc3c2=O)c1</t>
  </si>
  <si>
    <t>O=C(Cn1ncc2ccccc2c1=O)N1CCc2ccccc21</t>
  </si>
  <si>
    <t>CCc1cccc(CC)c1NC(=O)Cn1ncc2ccccc2c1=O</t>
  </si>
  <si>
    <t>COc1ccc(NC(=O)CSc2nc3ccc(OC)cc3[nH]2)cc1</t>
  </si>
  <si>
    <t>O=C(Cn1ncc2ccccc2c1=O)Nc1ccc(Cl)cc1</t>
  </si>
  <si>
    <t>Cc1cc(C)c(NC(=O)Cn2ncc3ccccc3c2=O)c(C)c1</t>
  </si>
  <si>
    <t>CCOc1ccc(NC(=O)Cn2ncc3ccccc3c2=O)cc1</t>
  </si>
  <si>
    <t>O=C(Cn1ncc2ccccc2c1=O)NC1CCCCC1</t>
  </si>
  <si>
    <t>COc1ccc(CNC(=O)Cn2ncc3ccccc3c2=O)cc1</t>
  </si>
  <si>
    <t>CN(C(=O)Cn1ncc2ccccc2c1=O)C1CCCCC1</t>
  </si>
  <si>
    <t>O=C(Cn1ncc2ccccc2c1=O)Nc1ccc(OC(F)F)cc1</t>
  </si>
  <si>
    <t>COc1ccc(NC(=O)Cn2ncc3ccccc3c2=O)c(OC)c1</t>
  </si>
  <si>
    <t>CC(C)CCNC(=O)Cn1ncc2ccccc2c1=O</t>
  </si>
  <si>
    <t>O=C(Cn1ncc2ccccc2c1=O)Nc1cccc(F)c1</t>
  </si>
  <si>
    <t>Cc1cc(Cl)ccc1NC(=O)Cn1ncc2ccccc2c1=O</t>
  </si>
  <si>
    <t>CCC(CC)NC(=O)Cn1ncc2ccccc2c1=O</t>
  </si>
  <si>
    <t>Cc1ccc(NC(=O)Cn2ncc3ccccc3c2=O)cc1F</t>
  </si>
  <si>
    <t>Cc1cc(NC(=O)Cn2ncc3ccccc3c2=O)no1</t>
  </si>
  <si>
    <t>O=c1c2ccccc2cnn1Cc1ccccc1F</t>
  </si>
  <si>
    <t>CC1CCCCC1NC(=O)Cn1ncc2ccccc2c1=O</t>
  </si>
  <si>
    <t>O=S(=O)(Cc1cn2ccccc2n1)c1ccccc1</t>
  </si>
  <si>
    <t>Cn1c(=O)[nH]c(=O)c2c1nc1n2CCCN1Cc1ccco1</t>
  </si>
  <si>
    <t>COc1ccc(Cn2ncc3ccccc3c2=O)cc1F</t>
  </si>
  <si>
    <t>COC(=O)c1ccc(Cn2ncc3ccccc3c2=O)o1</t>
  </si>
  <si>
    <t>O=C(Cn1ncc2ccccc2c1=O)Nc1ccc2c(c1)CCC2</t>
  </si>
  <si>
    <t>Cc1ccccc1Cn1ncc2ccccc2c1=O</t>
  </si>
  <si>
    <t>CC(C(=O)Nc1ccccc1F)n1cnc2ccccc2c1=O</t>
  </si>
  <si>
    <t>Cc1ccccc1-c1noc(Cn2cnc3ccccc3c2=O)n1</t>
  </si>
  <si>
    <t>CC(OC(=O)COc1cccc(Br)c1)C(=O)NC1CC1</t>
  </si>
  <si>
    <t>Clc1cnc2[nH]c(SCc3nc4ccccc4[nH]3)nc2c1</t>
  </si>
  <si>
    <t>CCN(CC)S(=O)(=O)c1c(Cl)cccc1Cl</t>
  </si>
  <si>
    <t>CCN(CC)S(=O)(=O)c1cccc2c(N)cccc12</t>
  </si>
  <si>
    <t>COC(=O)Cc1ccc(OCC(=O)Nc2cccc(C)c2)cc1</t>
  </si>
  <si>
    <t>CC(=O)Oc1cn(CC(C)C)c2nc(C)n3c4ccccc4nc3c12</t>
  </si>
  <si>
    <t>COC(=O)Cc1ccc(OCC(=O)Nc2c(C)cccc2C)cc1</t>
  </si>
  <si>
    <t>COC(=O)Cc1ccc(OCC(=O)Nc2ccccc2Cl)cc1</t>
  </si>
  <si>
    <t>COC(=O)Cc1ccc(OCC(=O)Nc2ccc(C)cc2)cc1</t>
  </si>
  <si>
    <t>COC(=O)Cc1ccc(OCC(=O)Nc2ccc(F)c(F)c2)cc1</t>
  </si>
  <si>
    <t>COC(=O)Cc1ccc(OCC(=O)Nc2cccc(C#N)c2)cc1</t>
  </si>
  <si>
    <t>COC(=O)Cc1ccc(OCC(=O)Nc2ccccc2)cc1</t>
  </si>
  <si>
    <t>COC(=O)Cc1ccc(OCC(=O)Nc2ccc(F)cc2)cc1</t>
  </si>
  <si>
    <t>COC(=O)Cc1ccc(OCC(=O)Nc2cccc(Cl)c2)cc1</t>
  </si>
  <si>
    <t>COC(=O)Cc1ccc(OCC(=O)Nc2c(C)cc(C)cc2C)cc1</t>
  </si>
  <si>
    <t>COC(=O)Cc1ccc(OCC(=O)Nc2cccc(F)c2)cc1</t>
  </si>
  <si>
    <t>COC(=O)Cc1ccc(OCC(=O)Nc2ccc(C)c(F)c2)cc1</t>
  </si>
  <si>
    <t>COC(=O)Cc1ccc(OCC(=O)NC2CCCCC2C)cc1</t>
  </si>
  <si>
    <t>COC(=O)Cc1ccc(OCC(=O)Nc2cc(C)on2)cc1</t>
  </si>
  <si>
    <t>O=C(CC12CC3CC(CC(C3)C1)C2)OCC(=O)c1ccc[nH]1</t>
  </si>
  <si>
    <t>COc1cc(C)cc(OC)c1OCc1ccc(C#N)cc1</t>
  </si>
  <si>
    <t>COc1cc(C)cc(OC)c1OCC(=O)Nc1cccc(C)c1</t>
  </si>
  <si>
    <t>COc1cc(C)cc(OC)c1OCC(=O)Nc1ccccc1Cl</t>
  </si>
  <si>
    <t>CC(=O)Oc1ccccc1C(CC(C)C)OC(C)=O</t>
  </si>
  <si>
    <t>COc1cc(C)cc(OC)c1OCC(=O)N1CCc2ccccc21</t>
  </si>
  <si>
    <t>COc1cc(C)cc(OC)c1OCC(=O)Nc1ccccc1</t>
  </si>
  <si>
    <t>COc1cc(C)cc(OC)c1OCC(=O)Nc1ccc(F)cc1</t>
  </si>
  <si>
    <t>COc1cc(C)cc(OC)c1OCC(=O)Nc1cccc(Cl)c1</t>
  </si>
  <si>
    <t>COc1cc(C)cc(OC)c1OCC(=O)NC(C)c1ccccc1</t>
  </si>
  <si>
    <t>CC(OC(=O)CC12CC3CC(CC(C3)C1)C2)C(N)=O</t>
  </si>
  <si>
    <t>COc1cc(C)cc(OC)c1OCC(=O)Nc1ccc(Cl)cc1</t>
  </si>
  <si>
    <t>COc1cc(C)cc(OC)c1OCC(=O)Nc1c(C)cc(C)cc1C</t>
  </si>
  <si>
    <t>COc1cc(C)cc(OC)c1OCC(=O)Nc1cccc(F)c1</t>
  </si>
  <si>
    <t>COc1ccc(NC(=O)CSc2nc3cccnc3[nH]2)cc1</t>
  </si>
  <si>
    <t>CCN(CC)c1ccc2nc3cc(OC)ccc3c(=O)n2n1</t>
  </si>
  <si>
    <t>CCC(C)NC(=O)COc1c(OC)cc(C)cc1OC</t>
  </si>
  <si>
    <t>COc1cc(C)cc(OC)c1OCC(=O)NC(C)(C)C</t>
  </si>
  <si>
    <t>CCN(Cc1ccccc1)C(=O)Cc1ccc(OC)c(OC)c1</t>
  </si>
  <si>
    <t>CCN(Cc1ccccc1)C(=O)c1c(OC)cccc1OC</t>
  </si>
  <si>
    <t>CCCNC(=O)COc1c(OC)cc(C)cc1OC</t>
  </si>
  <si>
    <t>COc1cc(C)cc(OC)c1OCC(=O)NC1CCCCC1C</t>
  </si>
  <si>
    <t>COc1cc(C)cc(OC)c1OCC(=O)Nc1ccc2c(c1)CCC2</t>
  </si>
  <si>
    <t>COc1cc(C)cc(OC)c1OCC(=O)NCC(F)(F)F</t>
  </si>
  <si>
    <t>CCN(Cc1ccccc1)C(=O)c1ccc(OC)cc1OC</t>
  </si>
  <si>
    <t>CCN(Cc1ccccc1)C(=O)c1cccc(Br)c1</t>
  </si>
  <si>
    <t>CCN(Cc1ccccc1)C(=O)c1cccc(Cl)c1</t>
  </si>
  <si>
    <t>CCN(Cc1ccccc1)C(=O)c1cccc(OC)c1</t>
  </si>
  <si>
    <t>CCN(Cc1ccccc1)C(=O)c1ccccc1F</t>
  </si>
  <si>
    <t>CCN(Cc1ccccc1)C(=O)c1ccccc1NC(C)=O</t>
  </si>
  <si>
    <t>CCN(Cc1ccccc1)C(=O)c1ccccc1OC(C)=O</t>
  </si>
  <si>
    <t>O=C(COc1ccc(Br)cc1F)NCc1ccco1</t>
  </si>
  <si>
    <t>CCN(C(=O)Cc1ccc(OC)c(OC)c1)c1ccccc1</t>
  </si>
  <si>
    <t>CCN(C(=O)c1cc(OC)cc(OC)c1)c1ccccc1</t>
  </si>
  <si>
    <t>Cc1ccc(S(=O)(=O)N2CCCCC2)cc1NC(=O)c1ccco1</t>
  </si>
  <si>
    <t>CCN(C(=O)c1ccc(OC(C)=O)cc1)c1ccccc1</t>
  </si>
  <si>
    <t>CCN(C(=O)c1cccc(OC)c1)c1ccccc1</t>
  </si>
  <si>
    <t>CCN(C(=O)c1ccccc1OC(C)=O)c1ccccc1</t>
  </si>
  <si>
    <t>Cc1ccc(S(=O)(=O)N2CCCCC2)cc1NC(=O)C1CC1</t>
  </si>
  <si>
    <t>COc1ccc(C(C)=O)cc1COc1ccc(C(C)=O)cc1OC</t>
  </si>
  <si>
    <t>CC=Cc1ccc(OCC(=O)Nc2c(C)cccc2C)c(OC)c1</t>
  </si>
  <si>
    <t>Cc1nn(C)c(C)c1NC(=O)CSc1nnnn1-c1ccccc1</t>
  </si>
  <si>
    <t>Cc1ccc(S(=O)(=O)N2CCCCC2)cc1NC(=O)C1CCC1</t>
  </si>
  <si>
    <t>CC=Cc1ccc(OCC(=O)Nc2ccccc2)c(OC)c1</t>
  </si>
  <si>
    <t>CCN(C(=O)c1ccccc1NC(C)=O)c1ccccc1C</t>
  </si>
  <si>
    <t>Cc1ccc(S(=O)(=O)N2CCCCC2)cc1NC(=O)C1CC1C</t>
  </si>
  <si>
    <t>CC=Cc1ccc(OCC(=O)Nc2ccc(C(C)=O)cc2)c(OC)c1</t>
  </si>
  <si>
    <t>CC=Cc1ccc(OCC(=O)Nc2ccc(C#N)cc2)c(OC)c1</t>
  </si>
  <si>
    <t>CC=Cc1ccc(OCC(=O)NCCC)c(OC)c1</t>
  </si>
  <si>
    <t>O=C(OC(C(=O)N1CCCCC1)c1ccccc1)c1ccccn1</t>
  </si>
  <si>
    <t>O=C(OC(C(=O)N1CCCC1)c1ccccc1)c1ccc(O)cc1</t>
  </si>
  <si>
    <t>CN(C)C(=O)C(OC(=O)c1ccc(O)cc1)c1ccccc1</t>
  </si>
  <si>
    <t>Cc1c(C(=O)Nc2cccc(C#N)c2)oc2ccccc12</t>
  </si>
  <si>
    <t>c1ccc(-c2nn3c(-c4n[nH]c5c4CCC5)nnc3s2)nc1</t>
  </si>
  <si>
    <t>COc1cccc(CNC(=O)COC(=O)c2ccc(C)cc2)c1</t>
  </si>
  <si>
    <t>COc1ccc(NC(=O)CSc2nc3cccnc3[nH]2)cc1Cl</t>
  </si>
  <si>
    <t>N#Cc1cccc(NC(=O)Cc2ccc3c(c2)OCCO3)c1</t>
  </si>
  <si>
    <t>CCNC(=O)CC(c1ccccc1)c1ccccc1</t>
  </si>
  <si>
    <t>CCNC(=O)C1Cc2ccccc2CN1C(=O)OCc1ccccc1</t>
  </si>
  <si>
    <t>N#Cc1cccc(NC(=O)COc2ccc(F)cc2)c1</t>
  </si>
  <si>
    <t>CCCC(=O)Nc1sc(C(C)=O)c(C)c1C(=O)OCC</t>
  </si>
  <si>
    <t>Cc1cccc(CSc2nc3ncccc3[nH]2)c1</t>
  </si>
  <si>
    <t>COc1cccc(-c2nn3c(-c4n[nH]c5c4CCC5)nnc3s2)c1</t>
  </si>
  <si>
    <t>N#Cc1cccc(NC(=O)c2cc3ccccc3o2)c1</t>
  </si>
  <si>
    <t>Cc1ccc(C(=O)OC(C)C(=O)NCc2ccco2)cc1</t>
  </si>
  <si>
    <t>CC(=O)Nc1ccc(C(=O)Nc2cccc(C#N)c2)cc1</t>
  </si>
  <si>
    <t>Cc1cc(-c2nnc3n2N=C(c2ccccc2Cl)CS3)[nH]n1</t>
  </si>
  <si>
    <t>N#Cc1cccc(NC(=O)Cc2ccc(F)cc2)c1</t>
  </si>
  <si>
    <t>CCNS(=O)(=O)c1cc(Cl)ccc1Cl</t>
  </si>
  <si>
    <t>Cc1cccc(C(=O)Nc2cccc(C#N)c2)c1C</t>
  </si>
  <si>
    <t>Cc1ccc(C(=O)Nc2cccc(C#N)c2)cc1C</t>
  </si>
  <si>
    <t>CN(C)S(=O)(=O)c1ccc2nnn(OCc3ccccc3)c2c1</t>
  </si>
  <si>
    <t>N#Cc1cccc(NC(=O)CC2CC3CCC2C3)c1</t>
  </si>
  <si>
    <t>CC1CN(c2ccc(Cl)cc2)c2nc3c(c(=O)[nH]c(=O)n3C)n2C1</t>
  </si>
  <si>
    <t>CCOc1ccc(NC(=O)CSc2nc3ncccc3[nH]2)cc1</t>
  </si>
  <si>
    <t>CN(C)C(=O)C(OC(=O)c1cccc(O)c1)c1ccccc1</t>
  </si>
  <si>
    <t>Cc1c(Cl)cccc1NC(=O)CSc1nc2ncccc2[nH]1</t>
  </si>
  <si>
    <t>Cc1ccc(C(=O)OCc2cc(=O)n3c(C)csc3n2)cc1</t>
  </si>
  <si>
    <t>CC1(C)Cc2cccc(OCC(=O)Nc3cccc(C#N)c3)c2O1</t>
  </si>
  <si>
    <t>COc1ccc(CCC(=O)Nc2ccc(-n3cnnn3)cc2)cc1</t>
  </si>
  <si>
    <t>O=C(Nc1ccc(-n2cnnn2)cc1)c1ccccc1Br</t>
  </si>
  <si>
    <t>O=C(Cc1cccc2ccccc12)Nc1ccc(-n2cnnn2)cc1</t>
  </si>
  <si>
    <t>O=C(Nc1ccc(-n2cnnn2)cc1)c1ccc(F)cc1</t>
  </si>
  <si>
    <t>O=C(Nc1ccc(-n2cnnn2)cc1)c1cccc(Cl)c1</t>
  </si>
  <si>
    <t>Cc1ccc(C(=O)Nc2ccc(-n3cnnn3)cc2)cc1</t>
  </si>
  <si>
    <t>O=C(Nc1ccc(-n2cnnn2)cc1)c1cccc(OC(F)F)c1</t>
  </si>
  <si>
    <t>COc1ccc(CC(=O)Nc2ccc(-n3cnnn3)cc2)cc1</t>
  </si>
  <si>
    <t>Cc1ccc(NC(=O)CSc2nc3ncccc3[nH]2)cc1F</t>
  </si>
  <si>
    <t>O=C(Cc1ccc(Cl)c(Cl)c1)Nc1ccc(-n2cnnn2)cc1</t>
  </si>
  <si>
    <t>O=C(Cc1cccc(C(F)(F)F)c1)Nc1ccc(-n2cnnn2)cc1</t>
  </si>
  <si>
    <t>Cc1cc(C)cc(NC(=O)CSc2nc3ncccc3[nH]2)c1</t>
  </si>
  <si>
    <t>Cc1cc(-c2nnc3sc(COc4ccc(Cl)cc4)nn23)[nH]n1</t>
  </si>
  <si>
    <t>Cc1cc(OCC(=O)Nc2ccc(-n3cnnn3)cc2)ccc1Cl</t>
  </si>
  <si>
    <t>CC(C)NC(=O)COn1nnc2ccc(S(=O)(=O)N(C)C)cc21</t>
  </si>
  <si>
    <t>COc1ccc(-c2nn3c(-c4cc(C)n[nH]4)nnc3s2)cc1</t>
  </si>
  <si>
    <t>Cc1cc(-n2ccnc2)n2ncc(-c3ccccc3)c2n1</t>
  </si>
  <si>
    <t>Cc1cc(-c2nnc3sc(-c4ccccc4Cl)nn23)[nH]n1</t>
  </si>
  <si>
    <t>CCOC(=O)C1C(=O)C(=O)N(c2ccc(C)cc2)C1c1ccccc1</t>
  </si>
  <si>
    <t>CN(C)C(=O)C(OC(=O)c1ccc2ccccc2n1)c1ccccc1</t>
  </si>
  <si>
    <t>Cc1ccccc1COn1nnc2ccc(S(=O)(=O)N(C)C)cc21</t>
  </si>
  <si>
    <t>Cc1cc(-c2nnc3sc(-c4ccccn4)nn23)[nH]n1</t>
  </si>
  <si>
    <t>COc1cccc(NC(=O)COn2nnc3ccc(Cl)cc32)c1</t>
  </si>
  <si>
    <t>Cc1nn(C)c(C)c1NC(=O)CSc1nc2ccccc2o1</t>
  </si>
  <si>
    <t>O=C(COn1nnc2ccc(Cl)cc21)Nc1ccc2c(c1)OCO2</t>
  </si>
  <si>
    <t>O=C(COn1nnc2ccc(Cl)cc21)N1CCc2ccccc21</t>
  </si>
  <si>
    <t>O=C(COn1nnc2ccc(Cl)cc21)N1CCc2ccccc2C1</t>
  </si>
  <si>
    <t>O=C(COn1nnc2ccc(Cl)cc21)Nc1ccccc1</t>
  </si>
  <si>
    <t>O=C(COn1nnc2ccc(Cl)cc21)NC1CCCC1</t>
  </si>
  <si>
    <t>COc1cccc(OC)c1-c1nn2c(-c3cc(C)n[nH]3)nnc2s1</t>
  </si>
  <si>
    <t>N#Cc1ccc(NC(=O)COn2nnc3ccc(Cl)cc32)cc1</t>
  </si>
  <si>
    <t>CC(NC(=O)c1ccc(C#N)cc1)c1ccc(F)cc1</t>
  </si>
  <si>
    <t>COc1ccc(CNC(=O)COn2nnc3ccc(Cl)cc32)cc1</t>
  </si>
  <si>
    <t>O=C(COn1nnc2ccc(Cl)cc21)N1CCCC1</t>
  </si>
  <si>
    <t>O=C(COn1nnc2ccc(Cl)cc21)N1CCCCC1</t>
  </si>
  <si>
    <t>Cc1cc(-c2nnc3sc(-c4ccccc4C)nn23)[nH]n1</t>
  </si>
  <si>
    <t>CCOC(=O)C1CCN(C(=O)Cc2ccc(OC)cc2)CC1</t>
  </si>
  <si>
    <t>O=C(COn1nnc2ccc(Cl)cc21)NCCc1ccc(F)cc1</t>
  </si>
  <si>
    <t>CCOC(=O)C1CCN(C(=O)c2ccc(NC(C)=O)cc2)CC1</t>
  </si>
  <si>
    <t>CCOC(=O)C1CCN(C(=O)c2cccc(Br)c2)CC1</t>
  </si>
  <si>
    <t>CCOC(=O)C1CCN(C(=O)c2ccccc2C)CC1</t>
  </si>
  <si>
    <t>O=C(COn1nnc2ccc(Cl)cc21)NCCC1=CCCCC1</t>
  </si>
  <si>
    <t>Cc1cc(-c2nnc3sc(-c4cccc(Cl)c4)nn23)[nH]n1</t>
  </si>
  <si>
    <t>COc1ccc(-c2nn3c(-c4cc(C)n[nH]4)nnc3s2)cc1OC</t>
  </si>
  <si>
    <t>COc1ccc(C(C)=O)cc1COn1nnc2ccc(Cl)cc21</t>
  </si>
  <si>
    <t>CCC(C)NC(=O)COn1nnc2ccc(Cl)cc21</t>
  </si>
  <si>
    <t>CC(C)(C)NC(=O)COn1nnc2ccc(Cl)cc21</t>
  </si>
  <si>
    <t>CCCCC(=O)Nc1sc2c(c1C(N)=O)CCCCC2</t>
  </si>
  <si>
    <t>CC1CN(Cc2ccccc2)c2nc3c(c(=O)[nH]c(=O)n3C)n2C1</t>
  </si>
  <si>
    <t>CC(NC(=O)COc1ccc(C#N)cc1)c1ccc(F)cc1</t>
  </si>
  <si>
    <t>CCCNC(=O)COn1nnc2ccc(Cl)cc21</t>
  </si>
  <si>
    <t>Cc1cc(-c2nnc3sc(COc4ccccc4)nn23)[nH]n1</t>
  </si>
  <si>
    <t>CC1CCCCN1C(=O)COn1nnc2ccc(Cl)cc21</t>
  </si>
  <si>
    <t>O=C(COn1nnc2ccc(Cl)cc21)NCc1cccs1</t>
  </si>
  <si>
    <t>CN(Cc1cccc(Cl)c1Cl)C(=O)c1cccc(C#N)c1</t>
  </si>
  <si>
    <t>C=CCn1cnc2scc(-c3ccc(F)cc3)c2c1=O</t>
  </si>
  <si>
    <t>CC(OC(=O)COc1ccccc1)C(=O)Nc1cccc(C#N)c1</t>
  </si>
  <si>
    <t>COc1ccccc1-c1nn2c(-c3cc(C)n[nH]3)nnc2s1</t>
  </si>
  <si>
    <t>CC(On1nnc2ccc(Cl)cc21)C(=O)Nc1ccccc1</t>
  </si>
  <si>
    <t>CCOC(=O)CNC(=O)Cc1ccccc1OC</t>
  </si>
  <si>
    <t>CCOC(=O)CNC(=O)c1ccc(OC)cc1OC</t>
  </si>
  <si>
    <t>CC(On1nnc2ccc(Cl)cc21)C(=O)Nc1ccc(F)cc1</t>
  </si>
  <si>
    <t>CN(Cc1ccccc1Cl)C(=O)c1ccc(C#N)cc1</t>
  </si>
  <si>
    <t>Cc1ccc(-c2csc3ncn(C)c(=O)c23)cc1</t>
  </si>
  <si>
    <t>CCOC(=O)CNC(=O)c1ccccc1C(F)(F)F</t>
  </si>
  <si>
    <t>COc1cc(OC)cc(C(=O)N(C)Cc2ccccc2Cl)c1</t>
  </si>
  <si>
    <t>CCOC(=O)CNC(=O)c1ccccc1OC(C)=O</t>
  </si>
  <si>
    <t>Cc1ccc(-c2csc3ncn(C)c(=O)c23)cc1C</t>
  </si>
  <si>
    <t>O=C(COc1ccccc1F)Nc1ccc(Cl)cn1</t>
  </si>
  <si>
    <t>Clc1ccc2nnn(OCc3ccc4c(c3)OCO4)c2c1</t>
  </si>
  <si>
    <t>Cc1nn(C)c(C)c1NC(=O)COc1ccccc1F</t>
  </si>
  <si>
    <t>Cn1cnc2scc(-c3ccc(F)cc3)c2c1=O</t>
  </si>
  <si>
    <t>Cc1ccc(C)c(NC(=O)CSc2nc3ncccc3[nH]2)c1</t>
  </si>
  <si>
    <t>CCOC(=O)Cn1cnc2sc(C)c(-c3ccccc3)c2c1=O</t>
  </si>
  <si>
    <t>c1ccc(-c2cc(-c3nnc4sc(-c5ccco5)nn34)[nH]n2)cc1</t>
  </si>
  <si>
    <t>Cc1ccc(OCc2nn3c(-c4cc(C)n[nH]4)nnc3s2)cc1</t>
  </si>
  <si>
    <t>Cc1sc2ncn(CC(N)=O)c(=O)c2c1-c1ccccc1</t>
  </si>
  <si>
    <t>C=CCn1cnc2sc(C)c(-c3ccccc3)c2c1=O</t>
  </si>
  <si>
    <t>COC(=O)c1ccc(C(=O)NCc2ccccc2OC)cc1</t>
  </si>
  <si>
    <t>COc1ccccc1CNC(=O)c1ccc2c(c1)NC(=O)C(C)S2</t>
  </si>
  <si>
    <t>CC(OC(=O)COc1ccccc1)C(=O)NC1CC1</t>
  </si>
  <si>
    <t>CCn1nc(C(=O)NCc2ccccc2OC)c2ccccc2c1=O</t>
  </si>
  <si>
    <t>CC1CN(Cc2ccccc2)c2nc3c(c(=O)n(C)c(=O)n3C)n2C1</t>
  </si>
  <si>
    <t>CCOC(=O)Cn1c(Cc2ccccc2)noc1=O</t>
  </si>
  <si>
    <t>Cc1nn(C)c(C)c1NC(=O)COc1cccc2ccccc12</t>
  </si>
  <si>
    <t>COc1ccccc1CNC(=O)Cc1ccc2c(c1)OCCO2</t>
  </si>
  <si>
    <t>CCOC(=O)N1CCN(C(=O)c2ccc(Cl)c(Cl)c2)CC1</t>
  </si>
  <si>
    <t>CCOC(=O)N1CCN(C(=O)c2ccc(F)cc2)CC1</t>
  </si>
  <si>
    <t>CCOC(=O)N1CCN(C(=O)c2cccc(Br)c2)CC1</t>
  </si>
  <si>
    <t>CCOC(=O)N1CCN(C(=O)c2cccc(C)c2)CC1</t>
  </si>
  <si>
    <t>CCOC(=O)N1CCN(C(=O)c2cccc(OC)c2)CC1</t>
  </si>
  <si>
    <t>Cc1csc2nc(COC(=O)COc3ccccc3)cc(=O)n12</t>
  </si>
  <si>
    <t>Clc1ccc(COc2ccc(-n3cnnn3)cc2)cc1</t>
  </si>
  <si>
    <t>Clc1cccc(COc2ccc(-n3cnnn3)cc2)c1</t>
  </si>
  <si>
    <t>Clc1ccccc1COc1ccc(-n2cnnn2)cc1</t>
  </si>
  <si>
    <t>O=C(COc1ccc(-n2cnnn2)cc1)N1CCCCCC1</t>
  </si>
  <si>
    <t>NC(=O)C1=C2NC(=O)c3ccccc3C2C2=C1CCCC2</t>
  </si>
  <si>
    <t>O=C(COc1ccc(-n2cnnn2)cc1)NCc1ccco1</t>
  </si>
  <si>
    <t>COc1ccccc1CNC(=O)CSc1ccccc1F</t>
  </si>
  <si>
    <t>CCOC(=O)C(C)NC(=O)c1cc2ccccc2o1</t>
  </si>
  <si>
    <t>CCOC(=O)C(C)NC(=O)c1cc2ccccc2oc1=O</t>
  </si>
  <si>
    <t>COc1ccccc1CNC(=O)COc1ccc(F)cc1</t>
  </si>
  <si>
    <t>CN(C(=O)COc1ccc(-n2cnnn2)cc1)C1CCCCC1</t>
  </si>
  <si>
    <t>CC1CCN(C(=O)COc2ccc(-n3cnnn3)cc2)CC1</t>
  </si>
  <si>
    <t>O=C(COc1ccc(-n2cnnn2)cc1)N1CCCCC1</t>
  </si>
  <si>
    <t>CC1CCCC(C)N1C(=O)COc1ccc(-n2cnnn2)cc1</t>
  </si>
  <si>
    <t>CSc1cccc(NC(=O)COc2ccc(-n3cnnn3)cc2)c1</t>
  </si>
  <si>
    <t>CCOC(=O)C(Cc1c[nH]c2ccccc12)NC(=O)c1ccco1</t>
  </si>
  <si>
    <t>O=C(Cn1cnc2scc(-c3ccccc3)c2c1=O)N1CCCC1</t>
  </si>
  <si>
    <t>CC(Oc1ccc(-n2cnnn2)cc1)C(=O)Nc1cccc(Cl)c1</t>
  </si>
  <si>
    <t>CCOC(=O)C(Cc1c[nH]c2ccccc12)NC(=O)c1ccccc1</t>
  </si>
  <si>
    <t>O=C(COc1ccccc1)OCC(=O)N1CCCc2ccccc21</t>
  </si>
  <si>
    <t>COc1ccccc1CNC(=O)C(C)Oc1ccc(F)cc1</t>
  </si>
  <si>
    <t>Nc1ncnc2c1nc(F)n2C1OC(CO)C(O)C1O</t>
  </si>
  <si>
    <t>Cc1cc(-n2ccnc2C)n2ncc(-c3ccccc3)c2n1</t>
  </si>
  <si>
    <t>O=C(COc1ccc(-n2cnnn2)cc1)NCc1cccs1</t>
  </si>
  <si>
    <t>COc1ccc(OCCOc2ccc(-n3cnnn3)cc2)cc1</t>
  </si>
  <si>
    <t>CC(C)C(C)NC(=O)COc1ccc(-n2cnnn2)cc1</t>
  </si>
  <si>
    <t>Fc1cc(Br)ccc1COc1ccc(-n2cnnn2)cc1</t>
  </si>
  <si>
    <t>CC(Oc1ccc(-n2cnnn2)cc1)C(=O)Nc1cccc(C#N)c1</t>
  </si>
  <si>
    <t>COc1ccccc1CNC(=O)C1CC(=O)N(Cc2ccccc2)C1</t>
  </si>
  <si>
    <t>Cc1cc(C)c(NC(=O)COC(=O)COc2ccccc2)c(C)c1</t>
  </si>
  <si>
    <t>CCCCCC(=O)Nc1ccsc1C(=O)OC</t>
  </si>
  <si>
    <t>O=C1NC(c2cccc3ccccc23)Nc2ccc(O)cc21</t>
  </si>
  <si>
    <t>O=C(CSc1nc2ncccc2[nH]1)Nc1ccc(F)c(F)c1</t>
  </si>
  <si>
    <t>COc1cc(O)c2c(c1O)C1(C)C(=O)CCCC1(O)CC2=O</t>
  </si>
  <si>
    <t>COc1ccc(C2=Nn3c(nnc3-c3cc(C)[nH]n3)SC2)cc1</t>
  </si>
  <si>
    <t>O=C(CSc1nc2ncccc2[nH]1)c1ccc(Cl)cc1</t>
  </si>
  <si>
    <t>COc1ccccc1CNC(=O)c1ccc(F)cc1F</t>
  </si>
  <si>
    <t>COC(=O)c1ccc(COc2ccc(-c3nnco3)cc2)o1</t>
  </si>
  <si>
    <t>COc1ccccc1CNC(=O)Cc1ccsc1</t>
  </si>
  <si>
    <t>COc1cccc(COc2ccc(-c3nnco3)cc2)c1</t>
  </si>
  <si>
    <t>CC(=O)Nc1cccc(OCC(=O)N2CCCCCC2)c1</t>
  </si>
  <si>
    <t>Cc1ccc(N2CC(c3nc4ccccc4n3C(C)C)CC2=O)cc1</t>
  </si>
  <si>
    <t>CC(=O)Nc1cccc(OCC(=O)Nc2cccc(C)c2)c1</t>
  </si>
  <si>
    <t>COc1ccc(C)cc1NC(=O)COc1cccc(NC(C)=O)c1</t>
  </si>
  <si>
    <t>CC(=O)Nc1cccc(OCC(=O)NCc2ccco2)c1</t>
  </si>
  <si>
    <t>CCOC(=O)c1c(-c2ccccc2)oc(N)c1C#N</t>
  </si>
  <si>
    <t>COc1ccc(NC(=O)COc2cccc(NC(C)=O)c2)cc1</t>
  </si>
  <si>
    <t>COc1ccccc1CNC(=O)COc1cccc(C(F)(F)F)c1</t>
  </si>
  <si>
    <t>COc1ccccc1CNC(=O)COc1ccccc1F</t>
  </si>
  <si>
    <t>CC(=O)Nc1cccc(OCC(=O)Nc2ccc3c(c2)OCO3)c1</t>
  </si>
  <si>
    <t>CC(=O)Nc1cccc(OCC(=O)Nc2cc(C)cc(C)c2)c1</t>
  </si>
  <si>
    <t>COC(=O)c1ccc(C(=O)Nc2ccc(OC)cc2OC)cc1</t>
  </si>
  <si>
    <t>CCc1ccc(NC(=O)COc2cccc(NC(C)=O)c2)cc1</t>
  </si>
  <si>
    <t>CC(=O)Nc1cccc(OCC(=O)Nc2ccc(C)cc2C)c1</t>
  </si>
  <si>
    <t>COc1ccccc1NC(=O)COc1cccc(NC(C)=O)c1</t>
  </si>
  <si>
    <t>CC(C)CCNc1nc2c(c(=O)[nH]c(=O)n2C)n1CCO</t>
  </si>
  <si>
    <t>Cc1cc(-c2nnc3sc(-c4ccccc4)nn23)[nH]n1</t>
  </si>
  <si>
    <t>CC(=O)Nc1cccc(OCC(=O)Nc2ccc(C(C)=O)cc2)c1</t>
  </si>
  <si>
    <t>COc1ccc(Cl)cc1NC(=O)COc1cccc(NC(C)=O)c1</t>
  </si>
  <si>
    <t>COc1ccc(NC(=O)Cc2coc3cc(OC)ccc23)c(OC)c1</t>
  </si>
  <si>
    <t>CC(=O)Nc1cccc(OCC(=O)N2CCCC2)c1</t>
  </si>
  <si>
    <t>CC(=O)Nc1cccc(OCC(=O)N2CCCCC2)c1</t>
  </si>
  <si>
    <t>Nc1nc(SCc2cn(-c3ccccc3)nc2-c2ccccc2)n[nH]1</t>
  </si>
  <si>
    <t>CCCCn1nnnc1CSc1n[nH]c(N)n1</t>
  </si>
  <si>
    <t>CN(C)C(=O)C(Sc1n[nH]c(N)n1)c1ccccc1</t>
  </si>
  <si>
    <t>CCCCCCC(=O)Nc1sc(C)c(C)c1C(N)=O</t>
  </si>
  <si>
    <t>Cc1cccc(-c2nn3c(-c4cc(C)n[nH]4)nnc3s2)c1</t>
  </si>
  <si>
    <t>COc1ccc(NC(=O)C(C)Oc2ccc(C#N)cc2)c(OC)c1</t>
  </si>
  <si>
    <t>CCOC(=O)c1nn(CC(=O)N(C)C)c(=O)c2ccccc12</t>
  </si>
  <si>
    <t>Cc1ccc(Cl)cc1NC(=O)CSc1nc2ncccc2[nH]1</t>
  </si>
  <si>
    <t>CC(C)CCNc1nc2c(c(=O)[nH]c(=O)n2C)n1Cc1ccccc1</t>
  </si>
  <si>
    <t>CCOC(=O)c1cc(C#N)c(=O)n2c1NC1(CCCC1)N2</t>
  </si>
  <si>
    <t>CC(=O)Nc1cccc(OCC(=O)NC(C)C)c1</t>
  </si>
  <si>
    <t>CCN(CC)C(=O)COc1cccc(NC(C)=O)c1</t>
  </si>
  <si>
    <t>CC(=O)Nc1cccc(OCC(=O)NC(C)(C)C)c1</t>
  </si>
  <si>
    <t>CCCCNC(=O)COc1cccc(NC(C)=O)c1</t>
  </si>
  <si>
    <t>Cc1cc(-c2nnc3n2N=C(c2ccccc2)CS3)n[nH]1</t>
  </si>
  <si>
    <t>CCC(CC)NC(=O)COc1cccc(NC(C)=O)c1</t>
  </si>
  <si>
    <t>O=c1c2[nH]c3cccc(Cl)c3c2ncn1CCCn1ccnc1</t>
  </si>
  <si>
    <t>CC(C)CN(CC(C)C)C(=O)CSc1ncn[nH]1</t>
  </si>
  <si>
    <t>COc1ccc(NC(=O)c2ccc(F)cc2F)c(OC)c1</t>
  </si>
  <si>
    <t>CC(=O)Nc1cccc(OCCOc2ccccc2)c1</t>
  </si>
  <si>
    <t>COc1ccc(NC(=O)CC2CC3CCC2C3)c(OC)c1</t>
  </si>
  <si>
    <t>Cc1ccccc1C1=Nn2c(nnc2-c2n[nH]c3c2CCC3)SC1</t>
  </si>
  <si>
    <t>CC(=O)Nc1cccc(OCC(=O)NC(C)C(C)C)c1</t>
  </si>
  <si>
    <t>Cn1c(=O)[nH]c(=O)c2[nH]c(N3CCC(Cc4ccccc4)CC3)nc21</t>
  </si>
  <si>
    <t>CCOC(=O)c1cccc(NC(=O)Cc2ccccc2)c1</t>
  </si>
  <si>
    <t>CCOC(=O)c1cccc(NC(=O)C2COc3ccccc3O2)c1</t>
  </si>
  <si>
    <t>CCn1c(=O)c2c(nc3n2CCCN3Cc2ccccc2)n(C)c1=O</t>
  </si>
  <si>
    <t>O=C(CSc1nc2cccnc2[nH]1)c1ccccc1</t>
  </si>
  <si>
    <t>CC(=O)Nc1cccc(OCc2ccccc2C)c1</t>
  </si>
  <si>
    <t>Cc1cc(-c2nnc3sc(-c4ccc(N(C)C)cc4)nn23)[nH]n1</t>
  </si>
  <si>
    <t>CCOC(=O)c1ccccc1NC(=O)c1ccc(OC(C)=O)cc1</t>
  </si>
  <si>
    <t>COc1cc(=O)[nH]c(SCC(=O)C23CC4CC(CC(C4)C2)C3)n1</t>
  </si>
  <si>
    <t>CC=CCn1cc(C(=O)OCC)c(NC(=O)c2ccccc2)n1</t>
  </si>
  <si>
    <t>O=c1c2ccccc2nnn1CCOc1ccccc1F</t>
  </si>
  <si>
    <t>O=c1c2ccccc2nnn1Cc1nnc(-c2ccc(Cl)cc2)o1</t>
  </si>
  <si>
    <t>O=c1c2ccccc2nnn1CCOc1ccc(F)cc1</t>
  </si>
  <si>
    <t>CCOC(=O)c1nc2ccccc2c(=O)n1-c1ccc(OC)cc1</t>
  </si>
  <si>
    <t>COC(=O)c1cc(Cn2nnc3ccccc3c2=O)oc1C</t>
  </si>
  <si>
    <t>COc1cccc(Cn2nnc3ccccc3c2=O)c1</t>
  </si>
  <si>
    <t>CC1(C)CC(=O)c2cc(C3OCC(O)C3O)[nH]c2C1</t>
  </si>
  <si>
    <t>Cc1cc(Cl)ccc1OC(=O)Cn1cnc2ccccc2c1=O</t>
  </si>
  <si>
    <t>O=c1c2ccccc2nnn1Cc1nc(-c2ccccc2)no1</t>
  </si>
  <si>
    <t>Cc1ccccc1-c1noc(Cn2nnc3ccccc3c2=O)n1</t>
  </si>
  <si>
    <t>O=c1c2ccccc2nnn1Cc1coc(-c2cccs2)n1</t>
  </si>
  <si>
    <t>COc1cc(C(C)=O)ccc1OCC(=O)Oc1ccc(Cl)cc1C</t>
  </si>
  <si>
    <t>CCOCc1nnc(NC(=O)c2ccccc2Cl)s1</t>
  </si>
  <si>
    <t>COc1cccc(OC)c1OC(=O)COc1ccc2c(c1)CCC2</t>
  </si>
  <si>
    <t>COc1cc2c(cc1OC)C(Cc1cccs1)=NCC2</t>
  </si>
  <si>
    <t>CC(C)OC(=O)Cn1c(O)c(C=C2C=Nc3ccccc32)sc1=O</t>
  </si>
  <si>
    <t>COc1cc2c(c3c1c(=O)c1cc(F)ccc1n3C)C=CC(C)(C)O2</t>
  </si>
  <si>
    <t>CCCCCNC(=O)c1cc2ccccc2oc1=O</t>
  </si>
  <si>
    <t>O=c1[nH]c2cc3c(cc2n2cccc12)oc1ccccc13</t>
  </si>
  <si>
    <t>CCOc1ccccc1NC(=O)c1ccc(C(=O)OC)cc1</t>
  </si>
  <si>
    <t>CCc1cc(=O)oc2cc(OCC(=O)N3CCOCC3)ccc12</t>
  </si>
  <si>
    <t>CCOc1ccccc1NC(=O)c1cccc(C#N)c1</t>
  </si>
  <si>
    <t>CCOc1ccccc1NC(=O)Cc1ccc2c(c1)OCCO2</t>
  </si>
  <si>
    <t>CCc1cc(=O)oc2cc(OCC(=O)NCc3ccco3)ccc12</t>
  </si>
  <si>
    <t>CCOc1ccccc1NC(=O)CCNC(=O)c1ccco1</t>
  </si>
  <si>
    <t>CCc1cc(=O)oc2cc(OCC(=O)NC3CC3)ccc12</t>
  </si>
  <si>
    <t>CCOC(=O)C1C2(C(C)=O)C=Nc3c(C#N)cnn3C12C(=O)OCC</t>
  </si>
  <si>
    <t>CCc1cc(=O)oc2cc(OCC(=O)NCc3ccccc3)ccc12</t>
  </si>
  <si>
    <t>CCc1cc(=O)oc2cc(OCC(=O)NC3CCCC3)ccc12</t>
  </si>
  <si>
    <t>CCOc1ccccc1NC(=O)Cc1c[nH]c2ccccc12</t>
  </si>
  <si>
    <t>CCc1cc(=O)oc2cc(OCC(=O)N3CCCC3)ccc12</t>
  </si>
  <si>
    <t>CCc1cc(=O)oc2cc(OCC(=O)N3CCC(C)CC3)ccc12</t>
  </si>
  <si>
    <t>CCOc1ccccc1NC(=O)c1ccc(F)cc1F</t>
  </si>
  <si>
    <t>CCc1cc(=O)oc2cc(OCC(=O)N3CCCCC3)ccc12</t>
  </si>
  <si>
    <t>CCOc1ccccc1NC(=O)Cc1ccsc1</t>
  </si>
  <si>
    <t>CCc1cc(=O)oc2cc(OCC(=O)NC(C)C)ccc12</t>
  </si>
  <si>
    <t>CCc1cc(=O)oc2cc(OCC(=O)NC(C)(C)C)ccc12</t>
  </si>
  <si>
    <t>CCCCNC(=O)COc1ccc2c(CC)cc(=O)oc2c1</t>
  </si>
  <si>
    <t>CCc1cc(=O)oc2cc(OCC(=O)NCC(C)C)ccc12</t>
  </si>
  <si>
    <t>CCc1cc(=O)oc2cc(OCC(=O)N3CCCCC3C)ccc12</t>
  </si>
  <si>
    <t>CCc1cc(=O)oc2cc(OCC(=O)NCc3cccs3)ccc12</t>
  </si>
  <si>
    <t>CCc1cccc(NC(=O)c2cccc(C#N)c2)c1</t>
  </si>
  <si>
    <t>CC1(C)OC(=O)C(c2nc3ccccc3[nH]2)C(=O)O1</t>
  </si>
  <si>
    <t>CCc1cccc(NC(=O)CCNC(=O)c2ccco2)c1</t>
  </si>
  <si>
    <t>CCOc1ccc(C(=O)N(C)Cc2ccccc2)cc1</t>
  </si>
  <si>
    <t>CCc1cccc(NC(=O)c2ccc(NC(C)=O)cc2)c1</t>
  </si>
  <si>
    <t>CCc1cccc(NC(=O)c2ccc(OC)c(OC)c2)c1</t>
  </si>
  <si>
    <t>CCOc1ccc(C(=O)Nc2cccc(NC(C)=O)c2)cc1</t>
  </si>
  <si>
    <t>CCOc1ccc(N(CC(=O)N(C)C)S(C)(=O)=O)cc1</t>
  </si>
  <si>
    <t>CCOc1ccc(NC(=O)COc2cccc(OC)c2)cc1</t>
  </si>
  <si>
    <t>CCOc1ccc(NC(=O)c2ccc(OC(C)=O)cc2)cc1</t>
  </si>
  <si>
    <t>COc1cc(C(=O)NCCc2ccc(F)cc2)ccc1OC(F)F</t>
  </si>
  <si>
    <t>O=C(Cc1ccc2c(c1)OCCO2)NCCc1ccc(F)cc1</t>
  </si>
  <si>
    <t>CC(=O)c1cccc(OCC(=O)NCCc2ccc(F)cc2)c1</t>
  </si>
  <si>
    <t>Cc1noc(C)c1C(=O)NCCc1ccc(F)cc1</t>
  </si>
  <si>
    <t>O=C(COc1ccc(F)cc1)NCCc1ccc(F)cc1</t>
  </si>
  <si>
    <t>CCOc1ccc(OCC(=O)NCC2CCCO2)cc1</t>
  </si>
  <si>
    <t>CC(Sc1nnnn1C)c1nnc(-c2cccs2)o1</t>
  </si>
  <si>
    <t>N#Cc1ccc(C(=O)NCCc2ccc(F)cc2)cc1</t>
  </si>
  <si>
    <t>COc1cc(OC)cc(C(=O)NCCc2ccc(F)cc2)c1</t>
  </si>
  <si>
    <t>O=C(NCCc1ccc(F)cc1)c1cccc(F)c1</t>
  </si>
  <si>
    <t>O=C(NCCc1ccc(F)cc1)c1ccc(F)cc1F</t>
  </si>
  <si>
    <t>COc1ccc(OCC(=O)NCCc2ccc(F)cc2)cc1</t>
  </si>
  <si>
    <t>O=C(COc1ccccc1F)NCCc1ccc(F)cc1</t>
  </si>
  <si>
    <t>Cc1nn(C)c(C)c1NC(=O)COc1cccc(Cl)c1Cl</t>
  </si>
  <si>
    <t>COCC(C)NC(=O)Cn1cnc2ccccc2c1=O</t>
  </si>
  <si>
    <t>Cc1ccc(OCCn2cnc3ccccc3c2=O)cc1</t>
  </si>
  <si>
    <t>CSc1ccc(Cn2cnc3ccccc3c2=O)cc1</t>
  </si>
  <si>
    <t>N#Cc1cccc(Cn2cnc3ccccc3c2=O)c1</t>
  </si>
  <si>
    <t>Cc1cccc(Cn2cnc3ccccc3c2=O)c1</t>
  </si>
  <si>
    <t>CC(C)c1cc(=O)oc2cc(OCC(N)=O)ccc12</t>
  </si>
  <si>
    <t>Cc1nn(C)c(C)c1NC(=O)Cn1cnc2ccccc2c1=O</t>
  </si>
  <si>
    <t>CCOc1ccc(C(=O)N(C)c2ccccc2)cc1OCC</t>
  </si>
  <si>
    <t>CCOc1ccc(C(=O)N2CCC(C)CC2)cc1OCC</t>
  </si>
  <si>
    <t>CCOc1ccc(C(=O)N2CCCCC2C)cc1OCC</t>
  </si>
  <si>
    <t>CCOc1ccc(C(=O)N2CCCC(C)C2)cc1OCC</t>
  </si>
  <si>
    <t>N#Cc1cccc(C(=O)NCc2ccc(F)cc2)c1</t>
  </si>
  <si>
    <t>CCOc1ccc(C(=O)N2CCOCC2)cc1OCC</t>
  </si>
  <si>
    <t>CCOc1ccc(C(=O)N2CC(C)CC(C)C2)cc1OCC</t>
  </si>
  <si>
    <t>O=C(Cc1ccc2c(c1)OCCO2)NCc1ccc(F)cc1</t>
  </si>
  <si>
    <t>COc1ccccc1CCC(=O)NCc1ccc(F)cc1</t>
  </si>
  <si>
    <t>CC(=O)c1cccc(OCC(=O)NCc2ccc(F)cc2)c1</t>
  </si>
  <si>
    <t>CC(C)CNC(=O)COc1ccc2c(C(C)C)cc(=O)oc2c1</t>
  </si>
  <si>
    <t>Cc1cc(NC(=O)COc2ccc3c(C(C)C)cc(=O)oc3c2)no1</t>
  </si>
  <si>
    <t>CCOc1ccc(C(=O)Nc2ccc(F)c(F)c2)cc1OCC</t>
  </si>
  <si>
    <t>CCOc1ccc(C(=O)Nc2ccc(F)cc2)cc1OCC</t>
  </si>
  <si>
    <t>CCOc1ccc(C(=O)Nc2ccc(OC)cc2)cc1OCC</t>
  </si>
  <si>
    <t>O=C(COc1ccc(F)cc1)NCc1ccc(F)cc1</t>
  </si>
  <si>
    <t>CS(=O)(=O)c1ccc(Cl)c(C(=O)NCc2ccc(F)cc2)c1</t>
  </si>
  <si>
    <t>CC(Oc1ccc(C#N)cc1)C(=O)NCc1ccc(F)cc1</t>
  </si>
  <si>
    <t>CCOc1ccc(C(=O)Nc2cccc(F)c2)cc1OCC</t>
  </si>
  <si>
    <t>CCOc1ccc(C(=O)Nc2cccc(NC(C)=O)c2)cc1OCC</t>
  </si>
  <si>
    <t>CCOc1ccc(C(=O)n2nnc3ccccc32)cc1OCC</t>
  </si>
  <si>
    <t>CCOc1ccc(C(=O)n2cnc3ccccc32)cc1OCC</t>
  </si>
  <si>
    <t>O=C(NCc1ccc(F)cc1)C1CC(=O)N(Cc2ccccc2)C1</t>
  </si>
  <si>
    <t>CCOc1cccc(C(=O)Nc2ccc(OC)cc2)c1</t>
  </si>
  <si>
    <t>CC(=O)Nc1ccc(C(=O)NCc2ccc(F)cc2)cc1</t>
  </si>
  <si>
    <t>N#Cc1ccccc1OC(C(=O)N1CCCC1)c1ccccc1</t>
  </si>
  <si>
    <t>O=C(NCc1ccc(F)cc1)c1ccc2c(c1)OCO2</t>
  </si>
  <si>
    <t>O=C(NCc1ccc(F)cc1)c1c(F)cccc1F</t>
  </si>
  <si>
    <t>COc1ccc(C(=O)NCc2ccc(F)cc2)c(OC)c1OC</t>
  </si>
  <si>
    <t>O=C(NCc1ccc(F)cc1)c1ccc(F)cc1F</t>
  </si>
  <si>
    <t>CCOC(=O)c1sc2cccc(F)c2c1CSc1ncn[nH]1</t>
  </si>
  <si>
    <t>O=C(C(Sc1ncn[nH]1)c1ccccc1)N1CCCCC1</t>
  </si>
  <si>
    <t>O=C(CC1CC2CCC1C2)NCc1ccc(F)cc1</t>
  </si>
  <si>
    <t>CSc1ncccc1C(=O)NCc1ccc(F)cc1</t>
  </si>
  <si>
    <t>O=C(CCNC(=O)c1ccccc1Cl)NCc1ccc(F)cc1</t>
  </si>
  <si>
    <t>O=C(COc1ccccc1F)NCc1ccc(F)cc1</t>
  </si>
  <si>
    <t>CN(C)S(=O)(=O)c1ccc(C(=O)NCc2ccc(F)cc2)cc1</t>
  </si>
  <si>
    <t>Cc1cc(C(=O)NCc2ccc(F)cc2)c2ccccc2n1</t>
  </si>
  <si>
    <t>CCC(C)(C)NC(=O)C1CC(=O)N(c2ccc3c(c2)OCCO3)C1</t>
  </si>
  <si>
    <t>CCC(C)(C)NC(=O)COc1ccc(C(C)=O)cc1OC</t>
  </si>
  <si>
    <t>CCC(C)(C)NC(=O)c1cccc(S(=O)(=O)N2CCCC2)c1</t>
  </si>
  <si>
    <t>CCOc1ccccc1C(=O)N1C(C)CCCC1C</t>
  </si>
  <si>
    <t>CCCCC(Nc1ncn[nH]1)c1ccc(OC)cc1</t>
  </si>
  <si>
    <t>CCC(C)(C)NC(=O)CCNC(=O)c1ccccc1Cl</t>
  </si>
  <si>
    <t>CCOc1ccccc1NC(=O)COc1ccc(OC)cc1</t>
  </si>
  <si>
    <t>CCOc1ccccc1NC(=O)c1ccc(OC(C)=O)cc1</t>
  </si>
  <si>
    <t>CCC(C)NC(=O)c1cccc(Br)c1</t>
  </si>
  <si>
    <t>CCC(C)NC(=O)c1cccc(C(=O)NC(C)CC)c1</t>
  </si>
  <si>
    <t>CCC(C)NC(=O)c1ccccc1Br</t>
  </si>
  <si>
    <t>CCC(COC)NC(=O)c1ccccc1C(F)(F)F</t>
  </si>
  <si>
    <t>N#Cc1cccc(OCc2nc3ccccc3s2)c1</t>
  </si>
  <si>
    <t>CCC1Sc2sc(=O)sc2SC(CC)C1=O</t>
  </si>
  <si>
    <t>CCC1CCCCN1S(=O)(=O)Cc1ccccc1</t>
  </si>
  <si>
    <t>O=C(COc1ccc(Br)cc1CO)NCc1ccco1</t>
  </si>
  <si>
    <t>CCCN(CCC)C(=O)c1ccccc1NC(=O)c1ccco1</t>
  </si>
  <si>
    <t>CCCNC(=O)COc1ccc(Cl)cc1Cl</t>
  </si>
  <si>
    <t>Cc1cccc(NC(=O)COc2cccc3ccc(C)nc23)c1</t>
  </si>
  <si>
    <t>COc1ccc(C)cc1NC(=O)COc1cccc2ccc(C)nc12</t>
  </si>
  <si>
    <t>Cc1ccc2cccc(OCC(=O)Nc3c(C)cccc3C)c2n1</t>
  </si>
  <si>
    <t>CCOc1ccccc1NC(=O)COc1cccc2ccc(C)nc12</t>
  </si>
  <si>
    <t>CCCNC(=O)c1c(Cl)cnn1-c1ccc(C)cc1</t>
  </si>
  <si>
    <t>Cc1ccc2cccc(OCC(=O)Nc3c(C)cccc3C(C)C)c2n1</t>
  </si>
  <si>
    <t>Cc1ccc2cccc(OCC(=O)Nc3ccc(C)c(F)c3)c2n1</t>
  </si>
  <si>
    <t>CCCNc1nc(-c2sc3ncnn3c2C)cs1</t>
  </si>
  <si>
    <t>CCC(CC)NC(=O)COc1cccc2ccc(C)nc12</t>
  </si>
  <si>
    <t>CCc1cccc(C)c1NC(=O)COc1cccc2ccc(C)nc12</t>
  </si>
  <si>
    <t>CCCOC(=O)c1c(NC(=O)CC#N)sc2c1CCC(C)C2</t>
  </si>
  <si>
    <t>CCCCn1nnnc1COc1ccccc1C(N)=O</t>
  </si>
  <si>
    <t>O=C(OCc1csc(-c2ccccc2)n1)c1cnccn1</t>
  </si>
  <si>
    <t>O=C(COC(=O)c1cnccn1)c1ccc2c(c1)OCCO2</t>
  </si>
  <si>
    <t>CCN(CC)C(=O)CN(CC)c1cc(C)nc(C)n1</t>
  </si>
  <si>
    <t>CCCC1CCc2c(sc(NC(=O)C3CC3)c2C(N)=O)C1</t>
  </si>
  <si>
    <t>CC(OC(=O)c1cnccn1)C(=O)NCCC1=CCCCC1</t>
  </si>
  <si>
    <t>CC(OC(=O)c1cnccn1)C(=O)N1CCc2ccccc21</t>
  </si>
  <si>
    <t>CC(OC(=O)c1cnccn1)C(=O)Nc1ccc(C(N)=O)cc1</t>
  </si>
  <si>
    <t>CC(OC(=O)c1cnccn1)C(=O)NC1CCCCC1</t>
  </si>
  <si>
    <t>Cc1ccc(Cl)c(NC(=O)COC(=O)c2cnccn2)c1Cl</t>
  </si>
  <si>
    <t>Cc1nnc(SC(C(=O)N(C)C)c2ccccc2)n1N</t>
  </si>
  <si>
    <t>COc1cccc(C(=O)OC(C)C(=O)Nc2ccc(C(C)=O)cc2)c1</t>
  </si>
  <si>
    <t>COc1cccc(C(=O)OCC(=O)NCc2cccc(Cl)c2)c1</t>
  </si>
  <si>
    <t>CCCn1c(=O)n(Cc2ccccc2)c(=O)c2ccccc21</t>
  </si>
  <si>
    <t>COc1cccc(C(=O)OCC(=O)Nc2cc(C)on2)c1</t>
  </si>
  <si>
    <t>CCc1nn(CC(=O)N(C)C)c(=O)c2ccccc12</t>
  </si>
  <si>
    <t>CCc1nn(CC(=O)N(C)CCO)c(=O)c2ccccc12</t>
  </si>
  <si>
    <t>CCc1nnc(OCC(=O)N(C)C)c2ccccc12</t>
  </si>
  <si>
    <t>CCc1cc(=O)c2c(=O)n(C)c3ccccc3c2o1</t>
  </si>
  <si>
    <t>CCN(CC)C(=O)CCn1c(=O)c2ccccc2n1C</t>
  </si>
  <si>
    <t>CCN(CC)C(=O)C(C)Oc1cccc(Cl)c1</t>
  </si>
  <si>
    <t>CCN(CC)C(=O)C(C)n1c(=O)c2ccccc2n1-c1ccccc1</t>
  </si>
  <si>
    <t>CCN(CC)C(=O)c1sc(NC(=O)C(C)C)c(C(=O)OC)c1C</t>
  </si>
  <si>
    <t>CCN(CC)C(=O)c1sc(NC(C)=O)c(C#N)c1C</t>
  </si>
  <si>
    <t>CCN(CC)C(=O)c1sc(NC(=O)CC#N)c(C#N)c1C</t>
  </si>
  <si>
    <t>COc1cccc(C(=O)OC(C)C(=O)N2CCc3ccccc3C2)c1</t>
  </si>
  <si>
    <t>COc1cccc(C(=O)OC(C)C(=O)NC2CCCC2)c1</t>
  </si>
  <si>
    <t>Cc1cc(C)n2nc(SCC(=O)Nc3c(C)nn(C)c3C)nc2n1</t>
  </si>
  <si>
    <t>COc1cccc(C(=O)OCC(=O)Nc2cccc(C(C)=O)c2)c1</t>
  </si>
  <si>
    <t>COc1cccc(NC(=O)COC(=O)c2cccc(OC)c2)c1</t>
  </si>
  <si>
    <t>CCc1ccc(C(=O)C2N=C(N)OC2c2ccccc2)cc1</t>
  </si>
  <si>
    <t>COc1cccc(C(=O)OCC(=O)Nc2ccc(F)cc2F)c1</t>
  </si>
  <si>
    <t>COc1cccc(C(=O)OCC(=O)NCc2ccccc2Cl)c1</t>
  </si>
  <si>
    <t>CCc1ccc(NC(=O)Cc2ccc(OC)c(OC)c2)cc1</t>
  </si>
  <si>
    <t>CCN(CC)S(=O)(=O)c1cc(Cl)ccc1Cl</t>
  </si>
  <si>
    <t>CCN(CC)S(=O)(=O)c1cccc(C(F)(F)F)c1</t>
  </si>
  <si>
    <t>CC(=O)c1c(C)[nH]c(C(=O)OC(C(=O)N(C)C)c2ccccc2)c1C</t>
  </si>
  <si>
    <t>Cn1c(SC(C(=O)N2CCCC2)c2ccccc2)nnc1C1CC1</t>
  </si>
  <si>
    <t>CCNC(=O)N1Cc2ccccc2CC1C(=O)NC(C)(C)C</t>
  </si>
  <si>
    <t>CCCCn1nnnc1COC(=O)c1nn(C)c(=O)c2ccccc12</t>
  </si>
  <si>
    <t>CC(OC(=O)c1cc2ccccc2o1)c1nnc(-c2cccs2)o1</t>
  </si>
  <si>
    <t>Cc1nc(SCC(=O)Nc2c(C)nn(C)c2C)c2ccccc2n1</t>
  </si>
  <si>
    <t>CCOC(=O)C1=C(C)NC(=O)NC1c1ccc(OC)c(OC)c1</t>
  </si>
  <si>
    <t>Cc1nn(C)c(C)c1NC(=O)CSc1nnc(-c2ccccc2)o1</t>
  </si>
  <si>
    <t>CCOC(=O)C1CCN(C(=O)CC(C)(C)C)CC1</t>
  </si>
  <si>
    <t>Nc1nc(SCC(=O)Nc2cc(Cl)ccc2F)n[nH]1</t>
  </si>
  <si>
    <t>Nc1nc(SCC(=O)c2c(-c3ccccc3)[nH]c3ccccc23)n[nH]1</t>
  </si>
  <si>
    <t>Nc1nc(SCC(=O)NCc2cccc(Cl)c2)n[nH]1</t>
  </si>
  <si>
    <t>Cc1cc(NC(=O)CSc2nnc(N)[nH]2)no1</t>
  </si>
  <si>
    <t>Nc1nc(SCc2ccc(C(=O)Nc3ccccc3)cc2)n[nH]1</t>
  </si>
  <si>
    <t>Cc1cc(C)cc(N(CCC#N)C(=O)CSc2n[nH]c(N)n2)c1</t>
  </si>
  <si>
    <t>COC(=O)C1CCN(C(=O)CSc2n[nH]c(N)n2)CC1</t>
  </si>
  <si>
    <t>Cc1ccc2nc(CSc3n[nH]c(N)n3)cc(=O)n2c1</t>
  </si>
  <si>
    <t>CCOC(=O)CNC(=O)N1CCC(Cc2ccccc2)CC1</t>
  </si>
  <si>
    <t>Nc1nc(SCc2ccc(Br)cc2F)n[nH]1</t>
  </si>
  <si>
    <t>CCOC(=O)N1CCN(C(=O)CSc2n[nH]c(N)n2)CC1</t>
  </si>
  <si>
    <t>C=C(C)CN(CC)C(=O)CSc1n[nH]c(N)n1</t>
  </si>
  <si>
    <t>Cc1cc2oc(=O)cc(CSc3n[nH]c(N)n3)c2cc1Cl</t>
  </si>
  <si>
    <t>CC(Sc1n[nH]c(N)n1)C(=O)N(C)Cc1ccccc1</t>
  </si>
  <si>
    <t>CC(Sc1n[nH]c(N)n1)C(=O)N(C)C1CCCCC1</t>
  </si>
  <si>
    <t>CC(C#N)(NC(=O)CSc1n[nH]c(N)n1)C1CC1</t>
  </si>
  <si>
    <t>CC(Sc1n[nH]c(N)n1)C(=O)NC(C)c1ccc(F)cc1</t>
  </si>
  <si>
    <t>Cc1csc2nc(CSc3n[nH]c(N)n3)cc(=O)n12</t>
  </si>
  <si>
    <t>Nc1nc(SCC(=O)N2CCCCCC2)n[nH]1</t>
  </si>
  <si>
    <t>Nc1nc(SCC(=O)Nc2ccc(OC(F)(F)F)cc2)n[nH]1</t>
  </si>
  <si>
    <t>CCOC(=O)NC(Nc1ccccc1F)C(=O)c1ccccc1</t>
  </si>
  <si>
    <t>NC(=O)c1ccccc1NC(=O)CSc1n[nH]c(N)n1</t>
  </si>
  <si>
    <t>CN(C(=O)CSc1n[nH]c(N)n1)C1(C#N)CCCCC1</t>
  </si>
  <si>
    <t>CC(NC(=O)CSc1n[nH]c(N)n1)c1ccccc1Cl</t>
  </si>
  <si>
    <t>CCOC(=O)C1CCCCN1S(=O)(=O)c1ccc(OC)cc1</t>
  </si>
  <si>
    <t>COC(=O)c1ccc(OC)cc1OCC(=O)Nc1cccc(C)c1</t>
  </si>
  <si>
    <t>CCOC(=O)C1CCCN(C(=O)Cc2ccc(OC)cc2)C1</t>
  </si>
  <si>
    <t>CCOC(=O)C1CCCN(C(=O)c2ccc(Br)cc2)C1</t>
  </si>
  <si>
    <t>CCOC(=O)C1CCCN(C(=O)c2ccc(OC)cc2OC)C1</t>
  </si>
  <si>
    <t>COC(=O)c1ccc(OC)cc1OCC(=O)NC1CC1</t>
  </si>
  <si>
    <t>COC(=O)c1ccc(OC)cc1OCC(=O)NC(C)(C)C</t>
  </si>
  <si>
    <t>CCOC(=O)c1sc(NC(=O)CC(C)C)c(C(N)=O)c1C</t>
  </si>
  <si>
    <t>COC(=O)c1ccc(OC)cc1OCC(=O)NC1CCCCC1C</t>
  </si>
  <si>
    <t>COc1cc(C#N)ccc1OCC(=O)Nc1ccc(F)c(Cl)c1</t>
  </si>
  <si>
    <t>COc1cc(C#N)ccc1OCC(=O)NCc1ccc(F)cc1</t>
  </si>
  <si>
    <t>COc1ccc(C(C)=O)cc1COc1ccc(C#N)cc1OC</t>
  </si>
  <si>
    <t>COc1ccc(COc2ccc(C#N)cc2OC)cc1F</t>
  </si>
  <si>
    <t>COc1cccc(COc2ccc(C#N)cc2OC)c1</t>
  </si>
  <si>
    <t>COc1ccc(CC(=O)OCc2cccc(C#N)c2)cc1</t>
  </si>
  <si>
    <t>CN(C)C(=O)C(Sc1nnc(-c2ccco2)o1)c1ccccc1</t>
  </si>
  <si>
    <t>CCOC(=O)c1c(NC(=O)Nc2ccccc2)sc(C(N)=O)c1C</t>
  </si>
  <si>
    <t>CCOC(=O)c1c(NC(=O)c2ccc(C)cc2)sc(C(N)=O)c1C</t>
  </si>
  <si>
    <t>CCOC(=O)c1c(NC(=O)c2ccc(C)o2)sc(C(N)=O)c1C</t>
  </si>
  <si>
    <t>CCOC(=O)c1sc(NC(=O)CC(C)C)nc1C</t>
  </si>
  <si>
    <t>COc1ccc(CC(=O)OC(C)C(=O)NC2CCCC2)cc1</t>
  </si>
  <si>
    <t>CCOC(=O)c1c(NC(=O)CC#N)sc2c1CCC(C)C2</t>
  </si>
  <si>
    <t>Cc1nn(C)c(C)c1NC(=O)CSc1nnc(-c2cccs2)o1</t>
  </si>
  <si>
    <t>CCOC(=O)c1c(NC(=O)c2nc[nH]n2)sc2ccccc12</t>
  </si>
  <si>
    <t>CCOC(=O)c1c2n(c3cc(Cl)ccc3c1=O)CCCCC2</t>
  </si>
  <si>
    <t>Clc1ccccc1COc1cccc(-n2cnnn2)c1</t>
  </si>
  <si>
    <t>CCOC(=O)c1cc(=O)sc2[nH]c3ccccc3c12</t>
  </si>
  <si>
    <t>Fc1cccc(Cl)c1COc1cccc(-n2cnnn2)c1</t>
  </si>
  <si>
    <t>CC1CCCCN1C(=O)COc1cccc(-n2cnnn2)c1</t>
  </si>
  <si>
    <t>COc1ccc(OCCOc2cccc(-n3cnnn3)c2)cc1</t>
  </si>
  <si>
    <t>CC(Oc1cccc(-n2cnnn2)c1)C(=O)Nc1cccc(C#N)c1</t>
  </si>
  <si>
    <t>CCOC(=O)c1cccc(NC(=O)c2cccc(OC)c2)c1</t>
  </si>
  <si>
    <t>c1cc(OCc2coc(-c3cccs3)n2)cc(-n2cnnn2)c1</t>
  </si>
  <si>
    <t>CCOC(=O)c1nnc2cc(-c3ccc(OC)cc3)sc2n1</t>
  </si>
  <si>
    <t>Cc1cc(C)c(C)c(OCC(=O)Nc2cc(C)on2)c1</t>
  </si>
  <si>
    <t>CCOC(CC(=O)C1(O)CCCCC1)c1ccccc1</t>
  </si>
  <si>
    <t>CCOC(CC(=O)C(O)c1ccccc1)c1ccccc1</t>
  </si>
  <si>
    <t>COc1cc(C(C)=O)ccc1OCC(=O)Nc1c(C)nn(C)c1C</t>
  </si>
  <si>
    <t>CCOS(=O)c1c(OC)ccc2ccccc12</t>
  </si>
  <si>
    <t>CCOc1cc(C(=O)N2CCCC(C)C2)cc(OCC)c1OCC</t>
  </si>
  <si>
    <t>CCOc1cc(C(=O)N2CC(C)CC(C)C2)cc(OCC)c1OCC</t>
  </si>
  <si>
    <t>O=C(COc1ccc2oc3c(c2c1)CCCC3)N1CCOCC1</t>
  </si>
  <si>
    <t>CCOC(=O)c1sc(NC(=O)c2ccc(OCC)cc2)nc1C</t>
  </si>
  <si>
    <t>CC(C)NC(=O)COC(=O)c1ccc2c(c1)CCCC2</t>
  </si>
  <si>
    <t>CCOc1ccc(C(=O)n2c(C)nc3ccccc32)cc1</t>
  </si>
  <si>
    <t>CCOc1ccc(-c2c(C)sc3nc(=O)cc(C)n23)cc1</t>
  </si>
  <si>
    <t>Cc1cc(NC(=O)COC(=O)c2ccc3c(c2)CCCC3)no1</t>
  </si>
  <si>
    <t>CCCOc1ccccc1OCC(=O)Nc1c(C)cccc1C</t>
  </si>
  <si>
    <t>CCCOc1ccccc1OCC(=O)Nc1ccccc1</t>
  </si>
  <si>
    <t>CCCOc1ccccc1OCC(=O)Nc1ccc(F)cc1</t>
  </si>
  <si>
    <t>CCCOc1ccccc1OCC(=O)Nc1cccc(F)c1</t>
  </si>
  <si>
    <t>CCCOc1ccccc1OCC(=O)Nc1cc(C)on1</t>
  </si>
  <si>
    <t>CCOc1ccccc1C(=O)N1CCc2ccccc2C1</t>
  </si>
  <si>
    <t>CCOc1ccccc1C(=O)Nc1cc(S(N)(=O)=O)ccc1C</t>
  </si>
  <si>
    <t>CCOc1ccccc1C(=O)n1c(C)nc2ccccc21</t>
  </si>
  <si>
    <t>CCOc1ccccc1C(=O)n1cnc2ccccc21</t>
  </si>
  <si>
    <t>CCOc1ccccc1NC(=O)c1ccc(-n2cncn2)nc1</t>
  </si>
  <si>
    <t>CCSc1nnc(NC(=O)c2cc3ccccc3oc2=O)s1</t>
  </si>
  <si>
    <t>CCC(Oc1ccccc1)C(=O)N1CCC(C)CC1</t>
  </si>
  <si>
    <t>CCC(Oc1ccccc1)C(=O)N1CCCC(C)C1</t>
  </si>
  <si>
    <t>CCC(Oc1ccccc1)C(=O)NCC1CCCO1</t>
  </si>
  <si>
    <t>CCC(Oc1ccccc1)C(=O)Nc1cc(S(N)(=O)=O)ccc1C</t>
  </si>
  <si>
    <t>Cc1cccc(NC(=O)COc2ccc(F)c(F)c2)c1</t>
  </si>
  <si>
    <t>Cc1cccc(C)c1NC(=O)COc1ccc(F)c(F)c1</t>
  </si>
  <si>
    <t>N#Cc1ccc(Cl)cc1NC(=O)COc1ccc(F)c(F)c1</t>
  </si>
  <si>
    <t>O=C(COc1ccc(F)c(F)c1)NCc1ccccc1</t>
  </si>
  <si>
    <t>COC(=O)c1ccccc1NC(=O)COc1ccc(F)c(F)c1</t>
  </si>
  <si>
    <t>O=C(COc1ccc(F)c(F)c1)Nc1ccc2c(c1)OCCO2</t>
  </si>
  <si>
    <t>CCC(COC)NC(=O)c1cccc(Br)c1</t>
  </si>
  <si>
    <t>CC1CCCCC1NC(=O)COc1ccc(F)c(F)c1</t>
  </si>
  <si>
    <t>Cc1cc(NC(=O)COc2ccc(F)c(F)c2)no1</t>
  </si>
  <si>
    <t>C=CCc1ccccc1OCC(=O)Nc1cccc(C#N)c1</t>
  </si>
  <si>
    <t>C=CCc1ccccc1OCC(=O)NCc1ccc2c(c1)OCO2</t>
  </si>
  <si>
    <t>CCC(=O)Nc1sc2c(c1C(N)=O)CCC(CC)C2</t>
  </si>
  <si>
    <t>CCC1CCc2c(sc(NC(=O)C3CCCO3)c2C(N)=O)C1</t>
  </si>
  <si>
    <t>C=CCc1ccccc1OCC(=O)Nc1ccc2c(c1)OCCO2</t>
  </si>
  <si>
    <t>C=CCc1ccccc1OCC(=O)Nc1cc(C)on1</t>
  </si>
  <si>
    <t>CCOC(=O)c1c(NC(C)=O)sc2c1CCC(CC)C2</t>
  </si>
  <si>
    <t>COc1ccc(NC(=O)COc2cc(OC)cc(OC)c2)cc1</t>
  </si>
  <si>
    <t>CCC1CC(C(=O)Nc2ccccc2OC)C(=O)O1</t>
  </si>
  <si>
    <t>CCc1c(C)sc(NC(=O)c2cccc(F)c2)c1C#N</t>
  </si>
  <si>
    <t>CCc1c(C)sc(NC(=O)Cc2ccc(OC)cc2)c1C(N)=O</t>
  </si>
  <si>
    <t>CCc1c(C)sc(NC(=O)C2CC3CCC2C3)c1C(N)=O</t>
  </si>
  <si>
    <t>CCOC(=O)c1c(NC(=O)CC#N)sc(C)c1CC</t>
  </si>
  <si>
    <t>CCc1ccc(NC(=O)N2CCC3(CC2)OCCO3)cc1</t>
  </si>
  <si>
    <t>CCc1cccc(CC)c1NC(=O)c1ccc(-n2cncn2)nc1</t>
  </si>
  <si>
    <t>CCn1c(=O)n(-c2ccccc2C)c(=O)c2ccccc21</t>
  </si>
  <si>
    <t>COCCCNc1nc2sc3c(c2c2ncnn12)CCCC3</t>
  </si>
  <si>
    <t>CCn1c(SCC(N)=O)nnc1-c1ccc(C)cc1</t>
  </si>
  <si>
    <t>CCn1nc(NC(C)=O)c2cc3ccc(C)cc3nc21</t>
  </si>
  <si>
    <t>CCCn1nc(NC(=O)C2CCCO2)c2cc3cc(C)ccc3nc21</t>
  </si>
  <si>
    <t>CCOc1ccc(-n2cc3c(=O)n(C)c(=O)n(C)c3c2)cc1</t>
  </si>
  <si>
    <t>CSc1nnc2n1-c1sc3c(c1-c1ncnn1-2)CCC3</t>
  </si>
  <si>
    <t>Cc1ccc2c(c1)[nH]c1c(=O)n(CCCO)cnc12</t>
  </si>
  <si>
    <t>CC(C)Cn1nc(NC(=O)c2ccncc2)c2cc3ccccc3nc21</t>
  </si>
  <si>
    <t>CCOC(=O)Cc1nnc(NC(=O)c2ccc(C)c(C)c2)s1</t>
  </si>
  <si>
    <t>CCCn1cc(OC(C)=O)c2c1nc(C)n1c3ccccc3nc21</t>
  </si>
  <si>
    <t>CCC(=O)Nc1nn(C)c2nc3cc(C)ccc3cc12</t>
  </si>
  <si>
    <t>C=CCn1c(SCC(N)=O)nnc1-c1cccc(Cl)c1</t>
  </si>
  <si>
    <t>O=C(c1cccc(Br)c1)N1CCC2(O)CCCCC2C1</t>
  </si>
  <si>
    <t>CSc1nnc2n1-c1sc3c(c1-c1ncnn1-2)CCCC3</t>
  </si>
  <si>
    <t>CCN(CCO)c1nc2sc3c(c2c2ncnn12)CC(C)CC3</t>
  </si>
  <si>
    <t>CCCn1nc(NC(=O)c2ccncc2)c2cc3ccc(C)cc3nc21</t>
  </si>
  <si>
    <t>O=C(c1ccc(Cl)cc1)N1CCC2(O)CCCCC2C1</t>
  </si>
  <si>
    <t>COc1cccc(C(=O)Nc2nn(C)c3nc4ccc(C)cc4cc23)c1</t>
  </si>
  <si>
    <t>COCCNc1nc2sc3c(c2c2ncnn12)CC(C)CC3</t>
  </si>
  <si>
    <t>Cc1cc(SCC(=O)Nc2ccccc2C)nc(C)n1</t>
  </si>
  <si>
    <t>CCCn1nc(NC(=O)C2CCCO2)c2cc3cccc(C)c3nc21</t>
  </si>
  <si>
    <t>CC1CCc2sc3nc(N(C)CCO)n4ncnc4c3c2C1</t>
  </si>
  <si>
    <t>CCn1nc(NC(=O)COC)c2cc3cc(C)ccc3nc21</t>
  </si>
  <si>
    <t>c1nc2c3c4c(sc3nc(N3CCOCC3)n2n1)CCCC4</t>
  </si>
  <si>
    <t>CC1(C)CC(CC#N)(Cc2ccccc2Cl)CCO1</t>
  </si>
  <si>
    <t>c1cncc(CNc2nc3sc4c(c3c3ncnn23)CCCC4)c1</t>
  </si>
  <si>
    <t>c1nc2c3c4c(sc3nc(N3CCCCC3)n2n1)CCCC4</t>
  </si>
  <si>
    <t>CCCn1nc(NC(=O)c2ccncc2)c2cc3cccc(C)c3nc21</t>
  </si>
  <si>
    <t>CCc1ccccc1-n1cc2c(=O)n(C)c(=O)n(C)c2c1</t>
  </si>
  <si>
    <t>COc1ccc(C(CC(=O)N2CCOCC2)c2ccc(F)cc2)cc1</t>
  </si>
  <si>
    <t>CSc1nnc2n1-c1sc3c(c1-c1nc(C)nn1-2)CCCC3</t>
  </si>
  <si>
    <t>CCn1nc(NC(=O)C2CCCO2)c2cc3cccc(C)c3nc21</t>
  </si>
  <si>
    <t>Cc1nc2n(n1)-c1nnc(C)n1-c1sc3c(c1-2)CC(C)(C)OC3</t>
  </si>
  <si>
    <t>Cc1ccccc1OCC(=O)Nc1nnc(-c2ccco2)s1</t>
  </si>
  <si>
    <t>CCCn1nc(NC(=O)c2ccncc2)c2cc3cc(C)ccc3nc21</t>
  </si>
  <si>
    <t>CSc1nnc2n1-c1sc3c(c1-c1nc(C)nn1-2)C(C)CCC3</t>
  </si>
  <si>
    <t>C=CCn1c(SCC(N)=O)nnc1-c1ccccc1OC</t>
  </si>
  <si>
    <t>CC(C)OC(=O)CSc1nnc(-c2ccccc2)n1C</t>
  </si>
  <si>
    <t>COc1ccccc1-n1c(C)nc2ccc(Br)cc2c1=O</t>
  </si>
  <si>
    <t>CC(=O)Nc1nn(C)c2nc3ccc(C)cc3cc12</t>
  </si>
  <si>
    <t>Cc1ccc2cc3c(NC(=O)c4ccccn4)nn(C)c3nc2c1</t>
  </si>
  <si>
    <t>COc1ccc(C=Cc2nnc(NC(C)=O)s2)cc1</t>
  </si>
  <si>
    <t>CC(C)Cn1nc(NC(=O)c2ccccn2)c2cc3ccccc3nc21</t>
  </si>
  <si>
    <t>CC1(C)Cc2[nH]c3ccccc3c(=O)c2-c2nc3ccccc3c(=O)n21</t>
  </si>
  <si>
    <t>Cc1nc2[nH]ncc2c(=O)n1-c1ccccc1Cl</t>
  </si>
  <si>
    <t>COc1ccccc1-n1c(C)nc2[nH]ncc2c1=O</t>
  </si>
  <si>
    <t>CCOC(=O)C1=C(C)N=C(C)C(C(=O)OCC)C1(C)C</t>
  </si>
  <si>
    <t>c1ccc(-c2[nH]nc3nc4c(nc23)CCCC4)cc1</t>
  </si>
  <si>
    <t>CCOC(=O)c1c[nH]c2ccc3c(nc(C)n3C)c2c1=O</t>
  </si>
  <si>
    <t>CCOC(=O)c1c[nH]c2c(ccc3cccnc32)c1=O</t>
  </si>
  <si>
    <t>Cc1ccc2nc(Nc3nc(C)cc(C)n3)[nH]c2c1</t>
  </si>
  <si>
    <t>c1csc(-c2cc(-c3cc(-c4cccs4)[nH]n3)n[nH]2)c1</t>
  </si>
  <si>
    <t>CCOC(=O)C1=C(C)N=C(C)C(C(=O)OCC)C1c1c(C)noc1C</t>
  </si>
  <si>
    <t>Cc1[nH]ccc(=O)c1OC(=O)C12CC3CC(CC(C3)C1)C2</t>
  </si>
  <si>
    <t>COC(=O)Nc1nc2c(OC)c(OC)c(OC)cc2[nH]1</t>
  </si>
  <si>
    <t>CCOC(=O)c1cc(=O)c2c(OC)ccc(Cl)c2[nH]1</t>
  </si>
  <si>
    <t>c1nc2nc(N3CCCCC3)nc(N3CCOCC3)c2[nH]1</t>
  </si>
  <si>
    <t>c1nc2nc(N3CCOCC3)nc(N3CCCCC3)c2[nH]1</t>
  </si>
  <si>
    <t>c1nc2nc(N3CCOCC3)nc(N3CCOCC3)c2[nH]1</t>
  </si>
  <si>
    <t>COc1ccc(-c2cc(=O)c3c([nH]2)CCCC3)cc1</t>
  </si>
  <si>
    <t>CCOC(=O)c1c[nH]c2ccc(-c3ccccc3)cc2c1=O</t>
  </si>
  <si>
    <t>O=c1c2ccc(Cl)cc2[nH]c2ccc(Cl)cc12</t>
  </si>
  <si>
    <t>O=c1c2ccccc2[nH]c2ccc(Br)cc12</t>
  </si>
  <si>
    <t>C#CCOC(=O)CCC(=O)NC1CCCCCC1</t>
  </si>
  <si>
    <t>O=C(NC(CO)(CO)CO)c1c(F)c(F)c(F)c(F)c1F</t>
  </si>
  <si>
    <t>CC=CC1C(C(=O)OC)=C(C)N=C(C)C1C(=O)OC</t>
  </si>
  <si>
    <t>C=C=C(n1nnc2ccccc21)n1nnc2ccccc21</t>
  </si>
  <si>
    <t>C=CCNC(=O)COc1ccc(Cl)cc1Br</t>
  </si>
  <si>
    <t>C=CCNC(=O)c1cn2cc(C(F)(F)F)cc(Cl)c2n1</t>
  </si>
  <si>
    <t>C=CCOc1ccc(C2NC(=O)c3ccccc3N2)cc1</t>
  </si>
  <si>
    <t>COC(=O)c1ccccc1C(C(C)=O)c1ccccc1C(=O)OC</t>
  </si>
  <si>
    <t>CC(=O)N(C)C(c1ccccc1)C1CCCCC1=O</t>
  </si>
  <si>
    <t>CC(=O)N(COc1ccccc1)COc1ccccc1</t>
  </si>
  <si>
    <t>CC(=O)N1CN(S(C)(=O)=O)c2ccccc2N(S(C)(=O)=O)C1</t>
  </si>
  <si>
    <t>CC(=O)NCCOc1ccc(C2CCCCC2)cc1</t>
  </si>
  <si>
    <t>CC(=O)NCc1ccc(SCc2ccccc2)cc1</t>
  </si>
  <si>
    <t>CC(=O)NC(c1cccc2ccccc12)n1nnc2ccccc21</t>
  </si>
  <si>
    <t>CC(=O)Nc1c(C#N)sc2nc3c(cc12)CCC3</t>
  </si>
  <si>
    <t>CC(=O)Nc1cc(Br)ccc1Br</t>
  </si>
  <si>
    <t>CC(=O)Nc1cc(C(=O)c2cccs2)nn(-c2ccccc2)c1=O</t>
  </si>
  <si>
    <t>COc1ccc(NC(C)=O)cc1NC(=O)c1cccs1</t>
  </si>
  <si>
    <t>CC(=O)Nc1ccc(C(=O)Nc2ccc(C#N)c(Cl)c2)cc1</t>
  </si>
  <si>
    <t>CC(=O)Nc1ccc(CNc2ccc(F)c(F)c2)cc1</t>
  </si>
  <si>
    <t>CC(=O)Nc1ccc(S(=O)(=O)n2cnc3c(N)ncnc32)cc1</t>
  </si>
  <si>
    <t>CC(=O)Nc1ccc(-c2csc(N3CCOCC3)n2)cc1</t>
  </si>
  <si>
    <t>CC(=O)Nc1cccc(NC(=O)Nc2cccnc2)c1</t>
  </si>
  <si>
    <t>COC(=O)c1c(NC(C)=O)cccc1NC(C)=O</t>
  </si>
  <si>
    <t>CC(=O)Nc1ccccc1C(=O)Nc1ccc(C#N)c(Cl)c1</t>
  </si>
  <si>
    <t>CC(=O)Nc1ccccc1-c1ccccc1N(C)C</t>
  </si>
  <si>
    <t>COC(=O)c1ccc(Oc2ncccc2NC(C)=O)cc1</t>
  </si>
  <si>
    <t>COc1ccc(Oc2ncccc2NC(C)=O)c(C(N)=O)c1</t>
  </si>
  <si>
    <t>CC(=O)Nc1nc(-c2csc(NC(C)=O)n2)cs1</t>
  </si>
  <si>
    <t>CC(=O)OC(c1ccc(C#N)cc1)n1nnc2ccccc21</t>
  </si>
  <si>
    <t>COC(=O)c1ccc(C(OC(C)=O)n2nnc3ccccc32)cc1</t>
  </si>
  <si>
    <t>CC(=O)Oc1cc(=O)[nH]c2ccc3[nH]c(=O)cc(OC(C)=O)c3c12</t>
  </si>
  <si>
    <t>CC(=O)Oc1ccc(C(=O)Nc2ccc(C#N)c(Cl)c2)cc1</t>
  </si>
  <si>
    <t>CC(=O)Oc1ccc(S(=O)(=O)c2ccccc2)cc1</t>
  </si>
  <si>
    <t>CC(=O)Oc1ccc(C23CC4CC(CC(C4)C2)C3)cc1OC(C)=O</t>
  </si>
  <si>
    <t>CC(=O)Oc1ccccc1C(=O)Nc1ccc(C#N)c(Cl)c1</t>
  </si>
  <si>
    <t>CC(=O)C1C(=O)NC2(C)CC1c1cc(Cl)ccc1O2</t>
  </si>
  <si>
    <t>CC(=O)c1c(-c2ccccc2)c(-c2ccccc2)nn2nnnc12</t>
  </si>
  <si>
    <t>CC(=O)c1cc(Br)c(C(C)=O)cc1Br</t>
  </si>
  <si>
    <t>COC(=O)c1ccccc1COc1ccc(OC)cc1C(C)=O</t>
  </si>
  <si>
    <t>COC(=O)n1ccc(C(=O)Nc2ccc(C(C)=O)cc2)n1</t>
  </si>
  <si>
    <t>CC(=O)c1cccc(C(C)=O)c1-c1c(C(C)=O)cccc1C(C)=O</t>
  </si>
  <si>
    <t>COC(=O)c1ccccc1COc1ccccc1C(C)=O</t>
  </si>
  <si>
    <t>CC(=O)c1cn(CCCCCCO)c(=O)n(C)c1=O</t>
  </si>
  <si>
    <t>CC(=O)c1cn(C)c2ccc(Br)cc12</t>
  </si>
  <si>
    <t>CN(C)C(=O)C(C)(C)NC(=O)c1ccccc1O</t>
  </si>
  <si>
    <t>CC(C)(C)C(=O)C=C1NC2CCCCC2NC1=O</t>
  </si>
  <si>
    <t>CC(C)(C)NC(=O)c1ccc(S(=O)(=O)c2ccccc2)cc1</t>
  </si>
  <si>
    <t>CC(C)(C)OC(=O)Nc1nnc(S(N)(=O)=O)s1</t>
  </si>
  <si>
    <t>CC(C)(C)c1ccc(OCC(=O)N2CCOCC2)cc1</t>
  </si>
  <si>
    <t>CC(C)(C)c1ccc(SCC(=O)N2CCOCC2)cc1</t>
  </si>
  <si>
    <t>CC(C)(C)n1cnc(C(=O)OCc2ccccc2)c1N</t>
  </si>
  <si>
    <t>CC(C)C1=NN(c2nc3ccccc3s2)C(=O)C1</t>
  </si>
  <si>
    <t>COc1cc(C(=O)NCC(C)C)c(Br)c(OC)c1OC</t>
  </si>
  <si>
    <t>CC(=O)c1ccc(NC(=O)c2ccn(C(=O)OCC(C)C)n2)cc1</t>
  </si>
  <si>
    <t>CC(C)Cn1c(-c2nonc2N)nc2ccccc21</t>
  </si>
  <si>
    <t>COC(=O)Nc1ccc(S(=O)(=O)NC(C)C)cc1</t>
  </si>
  <si>
    <t>CC(C)OC(=O)CCC(=O)Nc1ccc(Br)cc1</t>
  </si>
  <si>
    <t>CC(C)OC(=O)CCC(=O)Nc1ccc(Cl)cc1</t>
  </si>
  <si>
    <t>CC(C)Oc1nc(-c2ccncc2)nc2ccccc12</t>
  </si>
  <si>
    <t>CC(C)c1ccc(OCC(O)Cn2ccnc2)cc1</t>
  </si>
  <si>
    <t>COC(=O)c1ccccc1C(C)c1ccccc1C(=O)OC</t>
  </si>
  <si>
    <t>CC1(C)CC(=O)N=C(Nc2cccc(Br)c2)C(=O)C1</t>
  </si>
  <si>
    <t>CN1C(=O)CCCC12N(C)c1ccccc1C2(C)C</t>
  </si>
  <si>
    <t>COC(=O)C1=C(C)N(C)C(=O)NC1c1ccc(OC)cc1OC</t>
  </si>
  <si>
    <t>CC1CCN(C(=O)c2cncc(Br)c2)CC1</t>
  </si>
  <si>
    <t>CC1CCN(c2nn3cnnc3c3ccccc23)CC1</t>
  </si>
  <si>
    <t>COCCCNC(=O)c1cc2cc(Br)ccc2[nH]1</t>
  </si>
  <si>
    <t>COc1ccc(C(=O)Nc2cccc(-n3cnnn3)c2)cc1</t>
  </si>
  <si>
    <t>COc1ccc(CC(=O)Nc2cccc(-n3cnnn3)c2)c(OC)c1</t>
  </si>
  <si>
    <t>Cc1ccc(-n2ccc(=O)c(C(=O)Nc3ccccc3Cl)n2)cc1</t>
  </si>
  <si>
    <t>O=C(NCCc1nnc2ccccn12)c1cccs1</t>
  </si>
  <si>
    <t>Cc1ccc(C)c(S(=O)(=O)Nc2cccc(-n3cnnn3)c2)c1</t>
  </si>
  <si>
    <t>COC(=O)c1ccc(NC(=O)c2nn(-c3ccccc3)ccc2=O)cc1</t>
  </si>
  <si>
    <t>COc1ccc(-c2nonc2NC(=O)c2cccc(C)c2)cc1OC</t>
  </si>
  <si>
    <t>COC(=O)C(C)NC(=O)N1CCn2c1nc1ccccc12</t>
  </si>
  <si>
    <t>COc1nc2ccccc2nc1C(C#N)C(=O)NC1CCCCC1</t>
  </si>
  <si>
    <t>Cc1cc(C)n2nc(CC(=O)Nc3nccs3)nc2n1</t>
  </si>
  <si>
    <t>Cc1ccc(C(=O)NC(C)c2nnc3ccccn23)cc1</t>
  </si>
  <si>
    <t>O=C(Nc1ccc2c(c1)ncn2CCc1ccccc1)C1CC1</t>
  </si>
  <si>
    <t>O=C(Nc1cccc(-n2cnnn2)c1)C1CCCC1</t>
  </si>
  <si>
    <t>COC(=O)C(C)Oc1c(-c2ccco2)oc2ccccc2c1=O</t>
  </si>
  <si>
    <t>CCc1cc2c(N3CCCC(C)C3)ncnc2s1</t>
  </si>
  <si>
    <t>Cc1ccc(S(=O)(=O)NCCc2csc3ncnn23)cc1C</t>
  </si>
  <si>
    <t>Cc1ccc(-c2nonc2NC(=O)C2COc3ccccc3O2)cc1</t>
  </si>
  <si>
    <t>CC(C)NC(=O)c1cccnc1-c1nc2ccccc2s1</t>
  </si>
  <si>
    <t>O=C(N1CCOCC1)N(c1ccccc1)c1ccccc1</t>
  </si>
  <si>
    <t>COc1ccc(CC(=O)Nc2cccc(-n3cnnn3)c2)cc1</t>
  </si>
  <si>
    <t>Cc1sc2ncn(CC(=O)c3ccc(Cl)cc3)c(=O)c2c1C</t>
  </si>
  <si>
    <t>Cc1ccc(-c2nonc2NC(=O)c2cccs2)cc1</t>
  </si>
  <si>
    <t>COc1ccc(NC(=O)c2nn(-c3cccc(C)c3)ccc2=O)cc1</t>
  </si>
  <si>
    <t>CC(C)(C)C(=O)NCCc1csc2ncnn12</t>
  </si>
  <si>
    <t>O=C(NCC1CCCO1)c1cc2cc(Br)ccc2[nH]1</t>
  </si>
  <si>
    <t>COc1nc2ccccc2nc1C(C#N)C(=O)Nc1cccc(C)c1</t>
  </si>
  <si>
    <t>CCOc1nc2ccccc2nc1N1CCC(C(N)=O)CC1</t>
  </si>
  <si>
    <t>O=C(NCc1ccccn1)c1cc2cc(Br)ccc2[nH]1</t>
  </si>
  <si>
    <t>O=C(Nc1cccc(-n2cnnn2)c1)c1ccc(-c2ccccc2)cc1</t>
  </si>
  <si>
    <t>CCN(Cc1nc(-c2ccc(C)cc2)no1)C(C)=O</t>
  </si>
  <si>
    <t>Cc1ccc(-n2ccc(=O)c(C(=O)Nc3cccc(C)c3)n2)cc1</t>
  </si>
  <si>
    <t>Cc1cc(C)n2nc(CC(=O)Nc3oc(C)c(C)c3C#N)nc2n1</t>
  </si>
  <si>
    <t>O=C(Cn1cnc2sc3c(c2c1=O)CCCC3)N1CCCCCC1</t>
  </si>
  <si>
    <t>COc1ccc(OC)c(NC(=O)CSc2ncn[nH]2)c1</t>
  </si>
  <si>
    <t>O=C(CC1(O)C(=O)Nc2ccc(F)cc21)c1cccnc1</t>
  </si>
  <si>
    <t>CCNC(=O)N(Cc1nc(-c2ccccc2)no1)C(C)C</t>
  </si>
  <si>
    <t>CN(Cc1nc(-c2ccccc2)no1)C(=O)CCc1ccccc1</t>
  </si>
  <si>
    <t>Cc1noc(C)c1S(=O)(=O)NCCc1csc2ncnn12</t>
  </si>
  <si>
    <t>CCN1C(=O)C(NC(C)=O)c2cccc(C(F)(F)F)c21</t>
  </si>
  <si>
    <t>COc1ccc(-c2nonc2NC(=O)Cc2ccccc2)cc1</t>
  </si>
  <si>
    <t>O=C1OCC(=O)N(c2ccccc2)c2ccccc21</t>
  </si>
  <si>
    <t>O=C(CCn1c(=O)sc2ccccc21)Nc1cccc(F)c1</t>
  </si>
  <si>
    <t>CCN(Cc1nc(-c2ccccc2)no1)S(=O)(=O)c1ccccc1</t>
  </si>
  <si>
    <t>CC(C)(C)c1ccc(C(=O)Nc2cccc(-n3cnnn3)c2)cc1</t>
  </si>
  <si>
    <t>CCCCN1C(=O)C(NC(C)=O)c2cccc(C(F)(F)F)c21</t>
  </si>
  <si>
    <t>O=C(CC=Cn1ncnc1C(=O)Nc1ccccc1)Nc1ccccc1</t>
  </si>
  <si>
    <t>COc1ccccc1OCC(=O)Nc1cc(-c2ccc(C)cc2)no1</t>
  </si>
  <si>
    <t>Cc1ccc(S(=O)(=O)Nc2cccc(-n3cnnn3)c2)cc1C</t>
  </si>
  <si>
    <t>Cc1ccc(OCC(=O)Nc2cccc(-n3cnnn3)c2)cc1C</t>
  </si>
  <si>
    <t>CC(NC(=O)c1ccc2c(c1)OCO2)c1nnc2ccccn12</t>
  </si>
  <si>
    <t>Cc1ccc(C)c(S(=O)(=O)NCCc2nnc3ccccn23)c1</t>
  </si>
  <si>
    <t>NS(=O)(=O)c1nnc(NC(=O)Nc2ccccc2)s1</t>
  </si>
  <si>
    <t>CC(NC(=O)c1cccs1)c1nnc2ccccn12</t>
  </si>
  <si>
    <t>Cc1ccc(-c2nonc2NC(=O)COc2ccccc2)cc1</t>
  </si>
  <si>
    <t>O=C(Cn1c(=O)oc2ccc(Cl)cc21)c1ccc2c(c1)OCCO2</t>
  </si>
  <si>
    <t>Cc1ccc2c(c1)c1nc3n(c(=O)c1n2CC(N)=O)CCS3</t>
  </si>
  <si>
    <t>Cc1ccc(-n2ccc(=O)c(C(=O)Nc3cccc(Cl)c3)n2)cc1</t>
  </si>
  <si>
    <t>CCOc1nc2ccccc2nc1C(C#N)C(=O)NCc1ccccc1</t>
  </si>
  <si>
    <t>CCN(Cc1nc(-c2ccc(C)cc2)no1)C(=O)c1cccc(F)c1</t>
  </si>
  <si>
    <t>COc1nc2ccccc2nc1N1CCC(C(N)=O)CC1</t>
  </si>
  <si>
    <t>COc1ccc(C(=O)Nc2cc(-c3ccc(F)c(F)c3)no2)cc1</t>
  </si>
  <si>
    <t>Cc1ccc(NC(=O)c2nn(-c3cccc(C)c3)ccc2=O)cc1</t>
  </si>
  <si>
    <t>CSc1nc2oc3ccccc3c(=O)c2c(=O)n1C</t>
  </si>
  <si>
    <t>N#CC(C(=O)COc1ccc2ccccc2c1)c1nc2ccccc2[nH]1</t>
  </si>
  <si>
    <t>COc1ccccc1NC(=O)c1nn(-c2ccc(C)cc2)ccc1=O</t>
  </si>
  <si>
    <t>O=C(CCc1c[nH]c2ccccc12)Nc1cccc(-n2cnnn2)c1</t>
  </si>
  <si>
    <t>Cc1ccc(-c2cc(NC(=O)c3cccs3)on2)cc1</t>
  </si>
  <si>
    <t>CC(C)NC(=O)Cn1c2ccccc2c2nc3n(c(=O)c21)CCS3</t>
  </si>
  <si>
    <t>COc1ccc(C=C2CCn3c2nc(=O)c2ccccc23)cc1</t>
  </si>
  <si>
    <t>CCC(C)n1cc(OC(C)=O)c2c1nc(C)n1c3ccccc3nc21</t>
  </si>
  <si>
    <t>Cc1cccc(NC(=O)Cc2nc3nc(C)cc(C)n3n2)n1</t>
  </si>
  <si>
    <t>O=C(Nc1cc(-c2ccc(F)c(F)c2)no1)c1cccs1</t>
  </si>
  <si>
    <t>O=C(COc1ccccc1)NCCc1csc2ncnn12</t>
  </si>
  <si>
    <t>COc1ccc(-n2ccc(=O)c(C(=O)Nc3cccc(C)c3)n2)cc1</t>
  </si>
  <si>
    <t>CCn1cnc2cc(NC(=O)CCc3ccccc3)ccc21</t>
  </si>
  <si>
    <t>O=C(Nc1cccc(-n2cnnn2)c1)c1ccc2c(c1)OCO2</t>
  </si>
  <si>
    <t>COc1cc(C=C2CCn3c2nc(=O)c2ccccc23)ccc1O</t>
  </si>
  <si>
    <t>O=C(c1ccco1)C(Oc1ccccc1)n1nnc2ccccc21</t>
  </si>
  <si>
    <t>O=C(NCc1ccc(-c2nc3ncccc3o2)cc1)c1cccnc1</t>
  </si>
  <si>
    <t>CC(C)CCNC(=O)CCNC(=O)N1CCn2c1nc1ccccc12</t>
  </si>
  <si>
    <t>O=C(Nc1cccc(-n2cnnn2)c1)C1COc2ccccc2O1</t>
  </si>
  <si>
    <t>O=C1CC(c2cccs2)Cc2nc3nc(-c4cccnc4)nn3cc21</t>
  </si>
  <si>
    <t>CC(C)CC(=O)Nc1nonc1-c1cccs1</t>
  </si>
  <si>
    <t>Cc1ccc(NC(=O)c2nn(-c3ccc(Cl)cc3)ccc2=O)cc1</t>
  </si>
  <si>
    <t>O=S(=O)(CC=Cn1nc2ccccc2n1)c1ccccc1</t>
  </si>
  <si>
    <t>O=S(=O)(Cn1nnc2ccccc21)c1ccccc1</t>
  </si>
  <si>
    <t>CC(=O)Nc1ccc(C(=O)Nc2cccc(-n3cnnn3)c2)cc1</t>
  </si>
  <si>
    <t>O=C(Nc1cccc(-n2cnnn2)c1)c1cccs1</t>
  </si>
  <si>
    <t>Cc1ccc(C)c(NC(=O)c2nn(-c3ccc(F)cc3)ccc2=O)c1</t>
  </si>
  <si>
    <t>O=C(Nc1cccc(-n2cnnn2)c1)c1cc2ccccc2o1</t>
  </si>
  <si>
    <t>COc1ccc2oc(=O)c(-c3n[nH]c(-c4ccncc4)n3)cc2c1</t>
  </si>
  <si>
    <t>O=S(=O)(Nc1ccccc1F)c1ccccc1</t>
  </si>
  <si>
    <t>O=C1OC(S(=O)(=O)c2ccccc2)c2ccccc21</t>
  </si>
  <si>
    <t>O=C(Nc1nonc1-c1cccs1)c1ccccc1F</t>
  </si>
  <si>
    <t>Cc1cccc(C(=O)Nc2nonc2-c2cccs2)c1</t>
  </si>
  <si>
    <t>CC1CC(=O)c2cn3nc(-c4cccnc4)nc3nc2C1</t>
  </si>
  <si>
    <t>CCOc1nc2ccccc2nc1N1CCOCC1</t>
  </si>
  <si>
    <t>O=C(Nc1cccc(-n2cnnn2)c1)c1csc2c1CCCC2</t>
  </si>
  <si>
    <t>O=c1c2ccccc2ncn1CSc1ccccc1</t>
  </si>
  <si>
    <t>CC(=O)Nc1ccc(-n2cc3c(=O)n(C)c(=O)n(C)c3c2)cc1</t>
  </si>
  <si>
    <t>N#CC(Sc1ccccc1)n1nnc2ccccc21</t>
  </si>
  <si>
    <t>Cc1ccc(NC(=O)c2nn(-c3ccc(F)cc3)ccc2=O)cc1</t>
  </si>
  <si>
    <t>CCc1cc2c(=O)n(Cc3ccc(C(=O)OC)cc3)cnc2s1</t>
  </si>
  <si>
    <t>COC(=O)c1ccc(Cn2cnc3sc(C)cc3c2=O)cc1</t>
  </si>
  <si>
    <t>O=c1c2[nH]c3cccc(Cl)c3c2ncn1Cc1ccccn1</t>
  </si>
  <si>
    <t>CC(=O)c1c(C)nc2nc(-c3ccccc3)nn2c1C</t>
  </si>
  <si>
    <t>NC(=O)Cn1cnc2scc(-c3ccc4c(c3)CCCC4)c2c1=O</t>
  </si>
  <si>
    <t>CCCCC(=O)Nc1nonc1-c1cccs1</t>
  </si>
  <si>
    <t>Nc1cccc(S(=O)(=O)Nc2ncccn2)c1</t>
  </si>
  <si>
    <t>OC(C#CCn1nnc2ccccc21)c1ccccc1</t>
  </si>
  <si>
    <t>O=C(Nc1ccccc1F)c1nn(-c2ccc(F)cc2)ccc1=O</t>
  </si>
  <si>
    <t>O=C(CCCO)C(c1ccccc1)n1nnc2ccccc21</t>
  </si>
  <si>
    <t>Cc1ccccc1C(=O)Nc1nonc1-c1cccs1</t>
  </si>
  <si>
    <t>O=C(c1ccccc1)C(c1ccccc1)n1ccccc1=O</t>
  </si>
  <si>
    <t>Cn1c2c(c(=O)c3cc(O)ccc31)CC(C(C)(C)O)O2</t>
  </si>
  <si>
    <t>O=C(c1ccncc1)C(c1ccccc1)n1nnc2ccccc21</t>
  </si>
  <si>
    <t>Cc1ccc2oc(C(=O)Nc3cccc(-n4cnnn4)c3)c(C)c2c1</t>
  </si>
  <si>
    <t>OC(c1ccccc1)C1(n2nnc3ccccc32)CC1</t>
  </si>
  <si>
    <t>OC(c1ccccc1)C1(n2nc3ccccc3n2)CC1</t>
  </si>
  <si>
    <t>CCc1cccc2c(C(C)=O)cn(CC(=O)NC3CC3)c12</t>
  </si>
  <si>
    <t>Nc1ncnc2c(C3OC(CO)C(O)C3O)c[nH]c12</t>
  </si>
  <si>
    <t>O=C(Nc1cccc(-n2cnnn2)c1)c1ccc2c(c1)OCCO2</t>
  </si>
  <si>
    <t>CC1(C(=O)Nc2cccc(-n3cnnn3)c2)Cc2ccccc2C(=O)O1</t>
  </si>
  <si>
    <t>c1ccc(C(CC2OCCO2)n2nnc3ccccc32)cc1</t>
  </si>
  <si>
    <t>OC(CCn1nnc2ccccc21)c1ccccc1</t>
  </si>
  <si>
    <t>O=C(CCc1ccccc1)Nc1cccc(-n2cnnn2)c1</t>
  </si>
  <si>
    <t>CCCNC(=O)CCNC(=O)N1CCn2c1nc1ccccc12</t>
  </si>
  <si>
    <t>O=c1oc2ccccc2c2c1SC(c1ccncc1)C2</t>
  </si>
  <si>
    <t>O=C1CCCc2nc3nc(-c4ccccc4)nn3cc21</t>
  </si>
  <si>
    <t>CC(C)NC(=O)C(NC(=O)N1CCn2c1nc1ccccc12)C(C)C</t>
  </si>
  <si>
    <t>COc1cccc(C(=O)Nc2nonc2-c2cccs2)c1</t>
  </si>
  <si>
    <t>Nc1ccc(C2NC(=O)Cc3c2ccc2ccccc32)cc1</t>
  </si>
  <si>
    <t>Cc1cccc(NC(=O)c2nn(-c3ccc(F)cc3)ccc2=O)c1</t>
  </si>
  <si>
    <t>Cc1ccc(C(=O)Nc2nonc2-c2cccs2)cc1</t>
  </si>
  <si>
    <t>Clc1ccc(C(c2ccccc2)n2cncn2)cc1</t>
  </si>
  <si>
    <t>COC1OCCC(n2c(C)cc3c(N)ncnc32)C1O</t>
  </si>
  <si>
    <t>Nn1c(C(O)c2ccccc2)nnc1C(O)c1ccccc1</t>
  </si>
  <si>
    <t>O=C1CCCN1C(c1ccccc1)n1nnc2ccccc21</t>
  </si>
  <si>
    <t>Cc1ccc(OCC(=O)NC(C)c2nnc3ccccn23)cc1C</t>
  </si>
  <si>
    <t>O=C1CCCCN1C(c1ccccc1)n1nnc2ccccc21</t>
  </si>
  <si>
    <t>O=S(=O)(c1ccccc1)C(c1ccccc1)n1nnc2ccccc21</t>
  </si>
  <si>
    <t>COc1ccc2c(c1)CCC1OC(c3cccnc3)OC21</t>
  </si>
  <si>
    <t>CC1(C)CC(=O)c2cn3nc(-c4ccccc4)nc3nc2C1</t>
  </si>
  <si>
    <t>COc1ccccc1OCC(=O)Nc1nonc1-c1cccs1</t>
  </si>
  <si>
    <t>COc1ccc(OC)c(NC(=O)CSc2nc(C)n[nH]2)c1</t>
  </si>
  <si>
    <t>O=C(Nc1cccc(-n2cnnn2)c1)c1ccc(-c2ccc(F)cc2)o1</t>
  </si>
  <si>
    <t>N#Cc1ccccc1NC(=O)c1csc2c1CCCC2</t>
  </si>
  <si>
    <t>N#CCOc1ccccc1C(=O)CC1(O)C(=O)Nc2ccccc21</t>
  </si>
  <si>
    <t>O=C(Nc1cc(-c2ccc(F)c(F)c2)no1)c1ccccc1F</t>
  </si>
  <si>
    <t>O=C(Nc1cccc(-n2cnnn2)c1)c1ccc(Cl)cc1Cl</t>
  </si>
  <si>
    <t>O=C(Nc1nonc1-c1ccc(F)cc1)C1COc2ccccc2O1</t>
  </si>
  <si>
    <t>CCCCC(=O)Nc1nonc1-c1ccc(F)cc1</t>
  </si>
  <si>
    <t>O=C(NCc1nnc2c(C(F)(F)F)cc(Cl)cn12)c1ccco1</t>
  </si>
  <si>
    <t>COc1ccc(-c2c(C)nn3c(=O)cc(C)[nH]c23)cc1</t>
  </si>
  <si>
    <t>Cc1ccc2c(c1)CC(C(=O)Nc1cccc(-n3cnnn3)c1)OC2=O</t>
  </si>
  <si>
    <t>COc1cccc(C(=O)Nc2nonc2-c2ccc(F)cc2)c1</t>
  </si>
  <si>
    <t>CC(c1ccccc1)N(C(=O)N1CCOCC1)C1CCOC(C)(C)C1</t>
  </si>
  <si>
    <t>N#CC(Cn1nnc2ccccc21)(c1ccccc1)c1cnccn1</t>
  </si>
  <si>
    <t>COc1cccc(C(=O)NCc2cc(=O)n(C)c(=O)n2C)c1OC</t>
  </si>
  <si>
    <t>COc1ccc(CCC(=O)NCc2cc(=O)n(C)c(=O)n2C)cc1</t>
  </si>
  <si>
    <t>COc1cccc(OC)c1C(=O)Nc1cccc(-n2cnnn2)c1</t>
  </si>
  <si>
    <t>CC(NC(=O)N1CCn2c1nc1ccccc12)C(=O)NC1CC1</t>
  </si>
  <si>
    <t>O=C(Nc1cccc(-n2cnnn2)c1)c1c(F)cccc1Cl</t>
  </si>
  <si>
    <t>O=C(Nc1cccc(-n2cnnn2)c1)c1ccccc1-c1ccccc1</t>
  </si>
  <si>
    <t>CC(=O)Nc1ccc(C(=O)NC(C)c2nnc3ccccn23)cc1</t>
  </si>
  <si>
    <t>Cc1cc2nc(-c3ccc(NC(=O)c4nc[nH]n4)cc3)oc2cc1C</t>
  </si>
  <si>
    <t>CCOc1ccccc1C(=O)NCc1cc(=O)n(C)c(=O)n1C</t>
  </si>
  <si>
    <t>CCCOc1nc2ccccc2nc1N1CCOCC1</t>
  </si>
  <si>
    <t>O=C(NCCc1nnc2ccccn12)c1ccc2c(c1)OCO2</t>
  </si>
  <si>
    <t>Cn1c(CNC(=O)Cc2ccccc2)cc(=O)n(C)c1=O</t>
  </si>
  <si>
    <t>Cn1c(CNC(=O)c2ccco2)cc(=O)n(C)c1=O</t>
  </si>
  <si>
    <t>Cc1noc(C)c1S(=O)(=O)NCc1cc(=O)n(C)c(=O)n1C</t>
  </si>
  <si>
    <t>Cc1ccc(S(=O)(=O)NCc2cc(=O)n(C)c(=O)n2C)cc1C</t>
  </si>
  <si>
    <t>Cc1ccsc1C(=O)Nc1cccc(-n2cnnn2)c1</t>
  </si>
  <si>
    <t>COc1ccc(CC(=O)NCc2cc(=O)n(C)c(=O)n2C)cc1</t>
  </si>
  <si>
    <t>Cn1c(CNC(=O)COc2ccccc2)cc(=O)n(C)c1=O</t>
  </si>
  <si>
    <t>CCCOc1nc2ccccc2nc1N1CCC(C(N)=O)CC1</t>
  </si>
  <si>
    <t>Cn1c(CNC(=O)Cc2ccc(F)cc2)cc(=O)n(C)c1=O</t>
  </si>
  <si>
    <t>O=C(Nc1cccc(-n2cnnn2)c1)c1ccccc1Br</t>
  </si>
  <si>
    <t>Cn1c(CNS(=O)(=O)c2ccc(Cl)cc2)cc(=O)n(C)c1=O</t>
  </si>
  <si>
    <t>CC(NC(=O)N1CCn2c1nc1ccccc12)C(=O)N1CCCCC1</t>
  </si>
  <si>
    <t>CC(NC(=O)CCc1c[nH]c2ccccc12)c1nnc2ccccn12</t>
  </si>
  <si>
    <t>COc1cccc(N2CCN(C(=O)N3CCOCC3)CC2)c1</t>
  </si>
  <si>
    <t>O=c1c(-c2ccccc2)c(O)n(O)c2ccccc12</t>
  </si>
  <si>
    <t>c1ccc(-c2nocc2Cn2nnc3ccccc32)cc1</t>
  </si>
  <si>
    <t>CCn1c2ccccc2c2nnc(SCCCC#N)nc21</t>
  </si>
  <si>
    <t>CCn1c2ccccc2c2nnc(SC(C)C#N)nc21</t>
  </si>
  <si>
    <t>CCn1c2ccccc2c2nnc(SC(C)C(=O)OC)nc21</t>
  </si>
  <si>
    <t>O=c1cc(-c2ccccc2)cc(-c2ccccc2)n1CCO</t>
  </si>
  <si>
    <t>OCCn1cc(-c2ccccc2)cc1Cn1nnc2ccccc21</t>
  </si>
  <si>
    <t>O=C(Nc1ncccn1)c1ccc(-c2ccccc2)cc1</t>
  </si>
  <si>
    <t>Clc1ccc2[nH]c(-c3cncc(N4CCCCC4)n3)nc2c1</t>
  </si>
  <si>
    <t>O=C(COc1ccccc1)Nc1cc(-c2ccc(F)cc2)n[nH]1</t>
  </si>
  <si>
    <t>c1ccc2[nH]c(CSc3nnc4[nH]c5ccccc5n34)nc2c1</t>
  </si>
  <si>
    <t>Cc1ccc(-c2nnn(CC(=O)Nc3cccc(F)c3)n2)cc1</t>
  </si>
  <si>
    <t>Cc1ccc(-c2nnn(CC(=O)N3CC(=O)Nc4ccccc43)n2)cc1</t>
  </si>
  <si>
    <t>Cc1ccc(-c2nnn(CC(=O)Nc3ccc(C)cc3F)n2)cc1</t>
  </si>
  <si>
    <t>COc1cccc(CNC(=O)Cn2nnc(-c3ccc(C)cc3)n2)c1</t>
  </si>
  <si>
    <t>Cc1ccc(-c2nnn(CC(=O)NC(C)c3cccs3)n2)cc1</t>
  </si>
  <si>
    <t>Cc1ccc(-c2nnn(CC(=O)N3CCCCC3C)n2)cc1</t>
  </si>
  <si>
    <t>CCC(=O)Nc1ccc(C(=O)Cn2nnc(-c3ccc(C)cc3)n2)cc1</t>
  </si>
  <si>
    <t>Cc1ccc(-c2nnn(CC(=O)C(C)(C)C)n2)cc1</t>
  </si>
  <si>
    <t>CC(=O)c1cccc(NC(=O)Cn2nnc(-c3ccc(C)cc3)n2)c1</t>
  </si>
  <si>
    <t>Cc1ccc(-c2nnn(CC(=O)N3CCc4ccccc43)n2)cc1</t>
  </si>
  <si>
    <t>Cc1ccc(-c2nnn(CC(=O)Nc3ccc(F)cc3)n2)cc1</t>
  </si>
  <si>
    <t>Cc1ccc(-c2nnn(CC(=O)NCC3CCCO3)n2)cc1</t>
  </si>
  <si>
    <t>CC(C)CCn1c(SCC(=O)N(C)C)nc2ccccc2c1=O</t>
  </si>
  <si>
    <t>CC(C)CCn1c(SCC(=O)NC(C)C)nc2ccccc2c1=O</t>
  </si>
  <si>
    <t>CNC(=O)CSc1nc2ccccc2c(=O)n1CCC(C)C</t>
  </si>
  <si>
    <t>CC(C)CCn1c(SC(C)C(N)=O)nc2ccccc2c1=O</t>
  </si>
  <si>
    <t>CC(C)CCn1c(SCC(=O)NC2CC2)nc2ccccc2c1=O</t>
  </si>
  <si>
    <t>Cc1cc(NC(=O)Cn2nnc(-c3ccc(F)cc3)n2)no1</t>
  </si>
  <si>
    <t>COc1ccc(C(=O)Cn2nnc(-c3ccc(F)cc3)n2)cc1OC</t>
  </si>
  <si>
    <t>O=C(Cn1nnc(-c2ccc(F)cc2)n1)NCCC1=CCCCC1</t>
  </si>
  <si>
    <t>CC(C)C(C)NC(=O)Cn1nnc(-c2ccc(F)cc2)n1</t>
  </si>
  <si>
    <t>O=c1cc(Cn2nnc(-c3ccc(F)cc3)n2)nc2sccn12</t>
  </si>
  <si>
    <t>COc1ccc(F)cc1Cn1nnc(-c2ccc(F)cc2)n1</t>
  </si>
  <si>
    <t>COc1ccc(C(C)=O)cc1Cn1nnc(-c2ccc(F)cc2)n1</t>
  </si>
  <si>
    <t>O=C(Cn1nnc(-c2ccc(F)cc2)n1)c1ccc2c(c1)OCO2</t>
  </si>
  <si>
    <t>CC1CCCCN1C(=O)Cn1nnc(-c2ccc(F)cc2)n1</t>
  </si>
  <si>
    <t>CCOc1ccc(C(C)=O)cc1Cn1nnc(-c2ccc(F)cc2)n1</t>
  </si>
  <si>
    <t>COc1cc(C)c(Cn2nnc(-c3ccc(F)cc3)n2)cc1OC</t>
  </si>
  <si>
    <t>N#Cc1ccc(Cn2nnc(-c3ccc(F)cc3)n2)cc1</t>
  </si>
  <si>
    <t>O=C(Cn1nnc(-c2ccc(F)cc2)n1)c1ccc(F)cc1</t>
  </si>
  <si>
    <t>O=C(Cn1nnc(-c2ccc(F)cc2)n1)N1CCOCC1</t>
  </si>
  <si>
    <t>CN(Cc1ccccc1)C(=O)Cn1nnc(-c2ccc(F)cc2)n1</t>
  </si>
  <si>
    <t>N#Cc1ccccc1NC(=O)Cn1nnc(-c2ccc(F)cc2)n1</t>
  </si>
  <si>
    <t>Cc1ccc(NC(=O)Cn2nnc(-c3ccc(F)cc3)n2)cc1Cl</t>
  </si>
  <si>
    <t>O=C(Cn1nnc(-c2ccc(F)cc2)n1)NCc1ccccc1Cl</t>
  </si>
  <si>
    <t>O=C(Cn1nnc(-c2ccc(F)cc2)n1)N1CCc2ccccc2C1</t>
  </si>
  <si>
    <t>CC1CCCC(NC(=O)Cn2nnc(-c3ccc(F)cc3)n2)C1C</t>
  </si>
  <si>
    <t>O=C(Cn1nnc(-c2ccc(F)cc2)n1)NCCc1ccccc1</t>
  </si>
  <si>
    <t>O=C(Cn1nnc(-c2ccc(F)cc2)n1)c1cccs1</t>
  </si>
  <si>
    <t>Cc1cc(C(=O)Cn2nnc(-c3ccc(F)cc3)n2)c(C)n1C1CC1</t>
  </si>
  <si>
    <t>CC1CN(C(=O)Cn2nnc(-c3ccc(F)cc3)n2)CC(C)O1</t>
  </si>
  <si>
    <t>CSc1nnc2n(CCC(C)C)c(=O)c3ccccc3n12</t>
  </si>
  <si>
    <t>CC(C)CCn1c(=O)c2ccccc2n2c(SCC(N)=O)nnc12</t>
  </si>
  <si>
    <t>CC(OC(=O)c1cc2ccccc2[nH]1)C(=O)Nc1ccnn1C(C)C</t>
  </si>
  <si>
    <t>CCn1c(C)cc(C(=O)COC(=O)c2cc3ccccc3[nH]2)c1C</t>
  </si>
  <si>
    <t>O=C(COC(=O)c1cc2ccccc2[nH]1)NCCc1ccc(F)cc1</t>
  </si>
  <si>
    <t>O=C(COC(=O)c1cc2ccccc2[nH]1)NC1CCCc2ccccc21</t>
  </si>
  <si>
    <t>CC(=O)c1c(C)[nH]c(C(=O)COC(=O)c2cc3ccccc3[nH]2)c1C</t>
  </si>
  <si>
    <t>COc1ccc(C(=O)COC(=O)c2cc3ccccc3[nH]2)cc1OC</t>
  </si>
  <si>
    <t>COc1ccccc1C(=O)COC(=O)c1cc2ccccc2[nH]1</t>
  </si>
  <si>
    <t>COC(=O)C1CCN(C(=O)COC(=O)c2cc3ccccc3[nH]2)CC1</t>
  </si>
  <si>
    <t>O=C(OCc1cc(=O)n2ccsc2n1)c1cc2ccccc2[nH]1</t>
  </si>
  <si>
    <t>CC(NC(=O)COC(=O)c1cc2ccccc2[nH]1)c1cccs1</t>
  </si>
  <si>
    <t>CC(C)c1ccc(-n2nnnc2SC2CCOC2=O)cc1</t>
  </si>
  <si>
    <t>CC(C)c1ccc(-n2nnnc2SCC(=O)NC2CC2)cc1</t>
  </si>
  <si>
    <t>CC(C)c1ccc(-n2nnnc2SCC(=O)N2CCCC2)cc1</t>
  </si>
  <si>
    <t>O=C1C2=Nc3ccccc3C(O)N2c2ccccc21</t>
  </si>
  <si>
    <t>CCC(C)NC(=O)CSc1nnnn1-c1ccc(C(C)C)cc1</t>
  </si>
  <si>
    <t>CC(C)CNC(=O)CSc1nnnn1-c1ccc(C(C)C)cc1</t>
  </si>
  <si>
    <t>CCCNC(=O)CSc1nnnn1-c1ccc(C(C)C)cc1</t>
  </si>
  <si>
    <t>C#CCOC(=O)Cn1c(=O)sc2cc(Br)ccc21</t>
  </si>
  <si>
    <t>C#CCOCCOC(=O)Cn1c(=O)sc2ccccc21</t>
  </si>
  <si>
    <t>C=CCOC(=O)Cn1c(=O)sc2cccc(Cl)c21</t>
  </si>
  <si>
    <t>CC(=O)N(C)c1ccc(NC(=O)CC(C)(C)C)cc1</t>
  </si>
  <si>
    <t>COc1ccc(CC(=O)Nc2ccc(N(C)C(C)=O)cc2)cc1OC</t>
  </si>
  <si>
    <t>COc1ccccc1CC(=O)Nc1ccc(N(C)C(C)=O)cc1</t>
  </si>
  <si>
    <t>COc1cccc(OC)c1C(=O)Nc1ccc(N(C)C(C)=O)cc1</t>
  </si>
  <si>
    <t>COc1c2c(cc3c1c(=O)c1ccccc1n3C)OCO2</t>
  </si>
  <si>
    <t>CC(=O)NC1C(C2COC(C)(C)O2)OC2OC(C)(C)OC21</t>
  </si>
  <si>
    <t>CC(=O)Nc1cccc(NC(=O)Cc2ccc(Cl)cc2)c1</t>
  </si>
  <si>
    <t>COc1cc(NC(=O)c2cccs2)cc2sc(NC(C)=O)nc12</t>
  </si>
  <si>
    <t>CC(=O)Nc1nc2cc(NC(=O)c3cccs3)ccc2s1</t>
  </si>
  <si>
    <t>CC(=O)Nc1nc2ccc(NC(=O)c3cc(N)cc(N)c3)cc2s1</t>
  </si>
  <si>
    <t>CC(=O)OC(C(=O)NCCc1ccccc1)c1ccccc1</t>
  </si>
  <si>
    <t>CC(=O)Oc1ccccc1C(=O)Nc1ccc(Cl)cn1</t>
  </si>
  <si>
    <t>COc1ccc2nc(NC(=O)c3ccccc3OC(C)=O)sc2c1</t>
  </si>
  <si>
    <t>COc1ccc(C(=O)Cc2ccc(C(C)=O)cc2)cc1</t>
  </si>
  <si>
    <t>O=C1c2cc3ccccc3cc2NC(O)c2cccn21</t>
  </si>
  <si>
    <t>CC(=O)c1ccc(OC(=O)Cn2c(=O)sc3ccccc32)cc1</t>
  </si>
  <si>
    <t>CC(=O)c1ccccc1NC(=O)COc1ccccc1</t>
  </si>
  <si>
    <t>CC(=O)OC(C(=O)Nc1ccccc1C(C)=O)c1ccccc1</t>
  </si>
  <si>
    <t>COc1ccc(C(=O)Nc2ccccc2C(C)=O)cc1</t>
  </si>
  <si>
    <t>CC(C)(C)CC(=O)N(Cc1ccccc1)c1ccccn1</t>
  </si>
  <si>
    <t>CC(C)(C)CC(=O)N1CCN(c2ccc(F)cc2)CC1</t>
  </si>
  <si>
    <t>CC(C)(C)CC(=O)N1CCN(c2ccccc2)CC1</t>
  </si>
  <si>
    <t>CC(C)(C)CC(=O)NCCc1ccc(S(N)(=O)=O)cc1</t>
  </si>
  <si>
    <t>CC(C)(C)CC(=O)Nc1ccc(C#N)c(Cl)c1</t>
  </si>
  <si>
    <t>CC(C)(C)CC(=O)Nc1ccc(S(N)(=O)=O)cc1</t>
  </si>
  <si>
    <t>COc1ccc(NC(=O)CC(C)(C)C)c(OC)c1</t>
  </si>
  <si>
    <t>CC(C)(C)NC(=O)Cc1ccc(Br)cc1</t>
  </si>
  <si>
    <t>CC(C)(C(=O)NC(CO)C(C)(C)C)C1=NC(C(C)(C)C)CO1</t>
  </si>
  <si>
    <t>C=C1CCC2C(OC(=O)C2(O)COC(C)=O)C2C(=C)C(O)CC12</t>
  </si>
  <si>
    <t>OCC(Cc1cccc(O)c1)=C(CO)Cc1cccc(O)c1</t>
  </si>
  <si>
    <t>O=S=NSc1c(F)c(F)c(F)c(F)c1F</t>
  </si>
  <si>
    <t>COc1ccc(C2CC(=O)Oc3cc4c(cc32)OCO4)cc1</t>
  </si>
  <si>
    <t>CC1(c2ccc(C(O)c3ccccc3)s2)OCCO1</t>
  </si>
  <si>
    <t>CC1(C)OC2C(CO)OC(n3cc(F)c(=O)[nH]c3=O)C2O1</t>
  </si>
  <si>
    <t>CC(C)(C)c1nc2n(n1)N=C(c1ccncc1)CS2</t>
  </si>
  <si>
    <t>COc1cc(OC)cc(OCC(=O)N2CCc3ccccc32)c1</t>
  </si>
  <si>
    <t>COc1cc(OC)cc(OCC(=O)NCc2ccc3c(c2)OCO3)c1</t>
  </si>
  <si>
    <t>COc1cc(OC)cc(OCC(=O)NC2CCCC2)c1</t>
  </si>
  <si>
    <t>COc1cc(OC)cc(OCC(=O)Nc2ccccc2OC)c1</t>
  </si>
  <si>
    <t>COc1cc(OC)cc(OCC(=O)Nc2cccc(F)c2)c1</t>
  </si>
  <si>
    <t>COc1cc(OC)cc(OCC(=O)Nc2cc(C)on2)c1</t>
  </si>
  <si>
    <t>CC(C)CC(=O)NCCc1ccc(S(N)(=O)=O)cc1</t>
  </si>
  <si>
    <t>COc1cc(OC)cc(OC(C)C(=O)Nc2ccc(F)cc2)c1</t>
  </si>
  <si>
    <t>COc1ccc(S(=O)(=O)NCCCC(C)C)cc1</t>
  </si>
  <si>
    <t>C=CCc1ccc(OCC(=O)Nc2c(C)cccc2C)c(OC)c1</t>
  </si>
  <si>
    <t>C=CCc1ccc(OCC(=O)Nc2c(C)cc(C)cc2C)c(OC)c1</t>
  </si>
  <si>
    <t>C=CCc1ccc(OCC(=O)Nc2cc(C)on2)c(OC)c1</t>
  </si>
  <si>
    <t>CC1CC(c2ccccc2)n2nc(NS(C)(=O)=O)nc2N1</t>
  </si>
  <si>
    <t>Cc1cc(NC(=O)COc2ccc3c(c2)[nH]c2ccccc23)no1</t>
  </si>
  <si>
    <t>CC(C)(C)COCC(O)Cn1cnc2c(N)ncnc21</t>
  </si>
  <si>
    <t>NC(=O)CSc1nnc(-c2ccccc2F)n1Cc1ccco1</t>
  </si>
  <si>
    <t>Cc1nc2n(n1)-c1nncn1-c1sc3c(c1-2)CCCC3</t>
  </si>
  <si>
    <t>CCc1nc(N2CCC(C(N)=O)CC2)c2oc3ccccc3c2n1</t>
  </si>
  <si>
    <t>CCC(=O)Nc1nn(C)c2nc3ccc(C)cc3cc12</t>
  </si>
  <si>
    <t>O=C(c1cccc(Cl)c1)N1CCC2(O)CCCCC2C1</t>
  </si>
  <si>
    <t>CC(Sc1nnc(Cc2ccccc2)n1C)C(=O)NC1CC1</t>
  </si>
  <si>
    <t>CCOC(=O)CCC1(C)Sc2ccccc2N1C</t>
  </si>
  <si>
    <t>CCOC(=O)Cn1c2ccccc2c(=O)c2cc(C)c(C)c(C#N)c21</t>
  </si>
  <si>
    <t>CCOC1Oc2ccccc2-c2nc(C)c(C#N)cc21</t>
  </si>
  <si>
    <t>CC1(C)OC2OC(C(O)COC(=O)c3ccccc3)C(O)C2O1</t>
  </si>
  <si>
    <t>C=CCn1c(SCC(N)=O)nnc1-c1ccc(C)cc1</t>
  </si>
  <si>
    <t>CCCn1nc(NC(=O)C2CCCO2)c2cc3ccc(C)cc3nc21</t>
  </si>
  <si>
    <t>CCCN1C(=O)C(NC(C)=O)c2c(Cl)ccc(C)c21</t>
  </si>
  <si>
    <t>Cc1ccc2nc3c(cc2c1)c(NC(=O)c1ccccc1)nn3C</t>
  </si>
  <si>
    <t>O=C1CC(c2ccco2)Cc2nc(NCc3ccco3)ncc21</t>
  </si>
  <si>
    <t>CSc1nnc2n1-c1sc3c(c1-c1ncnn1-2)CC(C)CC3</t>
  </si>
  <si>
    <t>CC1=C(C(=O)Nc2ccc(F)c(F)c2)C(c2ccccc2)NC(=O)N1</t>
  </si>
  <si>
    <t>OCCCNc1nc2sc3c(c2c2ncnn12)CCCC3</t>
  </si>
  <si>
    <t>CCn1c(SCC(N)=O)nnc1-c1cccc(Cl)c1</t>
  </si>
  <si>
    <t>CC(=O)OCC1CCC(C2C(=O)OC(C)(C)OC2=O)=N1</t>
  </si>
  <si>
    <t>CCC(=O)C=c1[nH]c2nnc(N)n2c1=CC(=O)CC</t>
  </si>
  <si>
    <t>O=C(c1ccc(F)cc1)N1CCC2(O)CCCCC2C1</t>
  </si>
  <si>
    <t>CCOC(=O)C1CCN(C(=O)C(C)(C)CC)CC1</t>
  </si>
  <si>
    <t>CCC(C)(C)C(=O)N1CCN(c2ccc(F)cc2)CC1</t>
  </si>
  <si>
    <t>CCC(C)(C)C(=O)N1CCN(c2ccccc2OC)CC1</t>
  </si>
  <si>
    <t>CSc1nnc2n1-c1sc3c(c1-c1ncnn1-2)CC(C)(C)OC3</t>
  </si>
  <si>
    <t>CC(C)(C)OC(=O)N1CCCC1c1nnc(SCC(N)=O)o1</t>
  </si>
  <si>
    <t>CCC(C)(C)C(=O)NCCc1ccc(S(N)(=O)=O)cc1</t>
  </si>
  <si>
    <t>CCC(C)(C)C(=O)NCc1ccc(S(N)(=O)=O)cc1</t>
  </si>
  <si>
    <t>CCC(C)(C)C(=O)Nc1cc(OC)ccc1OC</t>
  </si>
  <si>
    <t>Cc1ccc(-n2ncc3c(SCC(N)=O)ncnc32)cc1</t>
  </si>
  <si>
    <t>CCOC(=O)Cc1nnc(NC(=O)c2cccc(F)c2)s1</t>
  </si>
  <si>
    <t>Cc1ccc(SCC(=O)Nc2nnc(-c3ccco3)s2)cc1</t>
  </si>
  <si>
    <t>COC(=O)C1=C(C)N=C(C)C2C(=O)Oc3ccccc3C12</t>
  </si>
  <si>
    <t>CC1CCCc2sc3c(c21)-c1ncnn1-c1nncn1-3</t>
  </si>
  <si>
    <t>OCCNc1nc2sc3c(c2c2ncnn12)CCCC3</t>
  </si>
  <si>
    <t>CCC(CC)NC(=O)Cc1ccc(OC)c(OC)c1</t>
  </si>
  <si>
    <t>CCC(CC)NC(=O)c1c(OC)cccc1OC</t>
  </si>
  <si>
    <t>CCCC(=O)Nc1ccc(NC(=O)c2cccs2)cc1</t>
  </si>
  <si>
    <t>CCN(CC)C(=O)Cc1[nH]nc(O)c1C(=O)N(CC)CC</t>
  </si>
  <si>
    <t>CCOC(=O)c1c[nH]c2cc3c(cc2c1=O)CCS3</t>
  </si>
  <si>
    <t>CCOC(=O)c1c[nH]c2cc3c(cc2c1=O)CCS3(=O)=O</t>
  </si>
  <si>
    <t>CCC(O)(c1ccccc1)c1cnc(C)n1Cc1ccccc1</t>
  </si>
  <si>
    <t>CCc1cc(CCC(=O)Nc2c(C)cccc2C)n[nH]1</t>
  </si>
  <si>
    <t>CCc1ncc(C(C)(O)c2ccccc2)n1Cc1ccccc1</t>
  </si>
  <si>
    <t>COc1cccc(-c2cc(=O)c3cc(N(C)C)ccc3[nH]2)c1</t>
  </si>
  <si>
    <t>CNC(=O)OCc1nc(S(C)=O)n(C)c1COC(=O)NC</t>
  </si>
  <si>
    <t>COC(=O)C(Cc1cnc[nH]1)NC(=O)c1ccccc1</t>
  </si>
  <si>
    <t>COc1cc(-c2cc(=O)c3cc4c(cc3[nH]2)OCO4)cc(OC)c1O</t>
  </si>
  <si>
    <t>COc1ccc(OC)c2c(=O)c3ccccc3[nH]c12</t>
  </si>
  <si>
    <t>COc1ccc(Cc2c[nH]c3ccccc3c2=O)cc1OC</t>
  </si>
  <si>
    <t>COc1cccc(-c2nc3ccccc3c(=O)[nH]2)c1</t>
  </si>
  <si>
    <t>COc1cccc(-c2cc(=O)c3cc(N4CCCC4)ccc3[nH]2)c1</t>
  </si>
  <si>
    <t>COc1cccc(-c2cc(=O)c3ccccc3[nH]2)c1</t>
  </si>
  <si>
    <t>CCCCN(CC(N)=O)S(=O)(=O)c1ccc(C)cc1</t>
  </si>
  <si>
    <t>CC1=NC(C)C(C(=O)NC(C)(C)C)CC1C(=O)NC(C)(C)C</t>
  </si>
  <si>
    <t>Cc1cc(=O)c2c3c(ccc2[nH]1)Oc1ccccc1O3</t>
  </si>
  <si>
    <t>Cc1cc2c(=O)c3ccccc3[nH]c2c(C(N)=O)c1C</t>
  </si>
  <si>
    <t>Cc1cccc(C(C)(O)c2cnc(C)n2Cc2ccccc2)c1</t>
  </si>
  <si>
    <t>Cc1cccc(C(O)c2cnc(C)n2Cc2ccccc2)c1</t>
  </si>
  <si>
    <t>CC1=NC(C)N(c2c(C)cccc2Cl)C(=O)C1</t>
  </si>
  <si>
    <t>Cc1ccccc1C(C)(O)c1cnc(C)n1Cc1ccccc1</t>
  </si>
  <si>
    <t>COc1ccc(C(O)c2cnc(C)n2Cc2ccccc2)cc1</t>
  </si>
  <si>
    <t>Cc1ncc(C(O)c2cccc(Cl)c2)n1Cc1ccccc1</t>
  </si>
  <si>
    <t>Cc1ncc(C(O)c2ccccc2)n1Cc1ccccc1</t>
  </si>
  <si>
    <t>COc1ccccc1C(O)c1cnc(C)n1Cc1ccccc1</t>
  </si>
  <si>
    <t>Cc1ncc(C(C)(O)c2ccc(Cl)cc2)n1Cc1ccccc1</t>
  </si>
  <si>
    <t>COc1ccc(C(C)(O)c2cnc(C)n2Cc2ccccc2)cc1</t>
  </si>
  <si>
    <t>Cn1ccnc1C(O)(c1nccn1C)c1nccn1C</t>
  </si>
  <si>
    <t>COC(=O)C1=C(C)NC(=O)NC1c1cccc(C(F)(F)F)c1</t>
  </si>
  <si>
    <t>Cc1ccc(NC(=O)c2ccccc2F)cc1S(=O)(=O)N(C)C</t>
  </si>
  <si>
    <t>CC1CCCC(NC(=O)c2ccc(C#N)cc2)C1C</t>
  </si>
  <si>
    <t>CN(C)C(=O)C(Sc1ccc2c(c1)OCCO2)c1ccccc1</t>
  </si>
  <si>
    <t>CN(C)C(=O)C(OC(=O)C1CC2CCCC(C1)C2=O)c1ccccc1</t>
  </si>
  <si>
    <t>CCCCn1nnnc1Cn1nnc2ccccc2c1=O</t>
  </si>
  <si>
    <t>Cc1nn(C)c(C)c1NC(=O)Cn1nnc2ccccc2c1=O</t>
  </si>
  <si>
    <t>CCOC(=O)C1=C(C)NC(=O)NC1c1c(F)cccc1F</t>
  </si>
  <si>
    <t>Cc1nn(C)c(C)c1NC(=O)CSc1ccc(F)cc1</t>
  </si>
  <si>
    <t>CN(C)C(=O)C(Oc1ccc(-c2nnco2)cc1)c1ccccc1</t>
  </si>
  <si>
    <t>CN(C)C(=O)C(Sc1nnc(-c2ccco2)n1C)c1ccccc1</t>
  </si>
  <si>
    <t>Cc1csc(SCC(=O)Nc2c(C)nn(C)c2C)n1</t>
  </si>
  <si>
    <t>CC(C)CNC(=O)COC(=O)c1cccc(F)c1</t>
  </si>
  <si>
    <t>Cc1noc(C)c1C(=O)OC(C(=O)N1CCCC1)c1ccccc1</t>
  </si>
  <si>
    <t>Cc1noc(C)c1C(=O)OC(C(=O)N(C)C)c1ccccc1</t>
  </si>
  <si>
    <t>Cc1ccc(C(=O)OCC(=O)N2CCCC2)s1</t>
  </si>
  <si>
    <t>CC(=O)OCC(=O)Nc1ccc(OC(F)F)cc1</t>
  </si>
  <si>
    <t>COc1ccc(OC)c(NC(=O)COC(C)=O)c1</t>
  </si>
  <si>
    <t>CC(=O)OCC(=O)Nc1c(Cl)cc(Cl)cc1Cl</t>
  </si>
  <si>
    <t>CN(C(=O)COC(=O)COc1ccccc1C#N)C1CCCCC1</t>
  </si>
  <si>
    <t>N#CCCN(C(=O)COc1ncnc2ccccc12)c1ccccc1</t>
  </si>
  <si>
    <t>N#Cc1ccccc1OCC(=O)OCC(=O)N1CCCC1</t>
  </si>
  <si>
    <t>O=C(COc1cccc(F)c1)OCC(=O)N1CCCC1</t>
  </si>
  <si>
    <t>Cc1cnc(C(=O)OCC(=O)N(C)c2ccccc2)cn1</t>
  </si>
  <si>
    <t>O=C(OCC(=O)N1CCCC1)c1c(Cl)cccc1Cl</t>
  </si>
  <si>
    <t>NC(=O)COC(=O)c1cc(S(=O)(=O)N2CCOCC2)ccc1F</t>
  </si>
  <si>
    <t>COc1cc(C#N)ccc1OC(C(=O)N1CCCC1)c1ccccc1</t>
  </si>
  <si>
    <t>COc1cc(C#N)ccc1OCC(=O)Nc1c(C)nn(C)c1C</t>
  </si>
  <si>
    <t>O=C1CCC(C(=O)OCc2c(Cl)cccc2Cl)N1</t>
  </si>
  <si>
    <t>Nc1nc(N)nc(SC(C(=O)N2CCOCC2)c2ccccc2)n1</t>
  </si>
  <si>
    <t>CN(C)C(=O)C(Sc1nc(N)nc(N)n1)c1ccccc1</t>
  </si>
  <si>
    <t>CC(C)CNC(=O)COC(=O)c1cc2ccccc2oc1=O</t>
  </si>
  <si>
    <t>COc1ccc(C(=O)OCC(=O)N(C)Cc2ccccc2)cc1</t>
  </si>
  <si>
    <t>N#Cc1ccsc1NC(=O)COc1ncnc2ccccc12</t>
  </si>
  <si>
    <t>CCN(Cc1ccccc1)C(=O)COc1ncnc2ccccc12</t>
  </si>
  <si>
    <t>N#Cc1ccc(C(=O)OCC(=O)c2ccc3c(c2)NC(=O)CO3)cc1</t>
  </si>
  <si>
    <t>N#CCC(=O)OCC(=O)Nc1ccc2c(c1)OCCO2</t>
  </si>
  <si>
    <t>O=C1CCC(C(=O)OCc2nc3ccccc3s2)N1</t>
  </si>
  <si>
    <t>CCCCn1nnnc1Cn1nnc(-c2cccc(Cl)c2)n1</t>
  </si>
  <si>
    <t>CN(C)C(=O)C(c1ccccc1)n1nnc(-c2cccc(F)c2)n1</t>
  </si>
  <si>
    <t>Nc1nccnc1C(=O)OC(C(=O)N1CCCCC1)c1ccccc1</t>
  </si>
  <si>
    <t>Cc1nc2ccc(C(=O)OCC(=O)NC3CC3)cc2nc1C</t>
  </si>
  <si>
    <t>CCN(CC)C(=O)COC(=O)C1c2ccccc2Oc2ccccc21</t>
  </si>
  <si>
    <t>CC(C#N)OC(=O)C1c2ccccc2Oc2ccccc21</t>
  </si>
  <si>
    <t>COc1ccc(F)cc1C(=O)COC(=O)c1ccc(C#N)cc1</t>
  </si>
  <si>
    <t>COc1cccc(CNC(=O)COC(=O)c2ccc(C#N)cc2)c1</t>
  </si>
  <si>
    <t>CC(OC(=O)c1ccc(C#N)cc1)C(=O)N1CCc2ccccc2C1</t>
  </si>
  <si>
    <t>Cc1nc2ccc(C(=O)OCC(=O)N3CCCCC3)cc2nc1C</t>
  </si>
  <si>
    <t>CC(OC(=O)c1ccc(C#N)cc1)C(=O)Nc1ccc(C(N)=O)cc1</t>
  </si>
  <si>
    <t>Cc1nc2ccc(C(=O)OCC(=O)NC(C)(C)C)cc2nc1C</t>
  </si>
  <si>
    <t>Cc1nc2ccc(C(=O)OCC(=O)NCC(C)C)cc2nc1C</t>
  </si>
  <si>
    <t>CCCNC(=O)COC(=O)c1ccc2nc(C)c(C)nc2c1</t>
  </si>
  <si>
    <t>COC(=O)c1ccc(NC(=O)COC(=O)c2ccc(C#N)cc2)cc1</t>
  </si>
  <si>
    <t>Cc1nc2ccc(C(=O)OC(C)C(=O)N3CCCC3)cc2nc1C</t>
  </si>
  <si>
    <t>O=C(COC(=O)C1CCC1)NCc1ccc(F)cc1</t>
  </si>
  <si>
    <t>CC(=O)c1cccc(NC(=O)C(C)OC(=O)C2CCC2)c1</t>
  </si>
  <si>
    <t>O=C(COC(=O)C1CCC1)NCc1ccc(Cl)cc1Cl</t>
  </si>
  <si>
    <t>Cc1[nH]c2ccccc2c1C(=O)COC(=O)C1CCC1</t>
  </si>
  <si>
    <t>O=C(COC(=O)C1CCC1)c1c[nH]c2ccccc12</t>
  </si>
  <si>
    <t>CC(OC(=O)C1CCC1)C(=O)Nc1cccc(C#N)c1</t>
  </si>
  <si>
    <t>CCOC(=O)Nc1ccc2c(COC(=O)C3CCC3)cc(=O)oc2c1</t>
  </si>
  <si>
    <t>CC(OC(=O)C1CCC1)C(=O)Nc1ccc(F)cc1</t>
  </si>
  <si>
    <t>CN(CC(=O)Nc1ccccc1Cl)C(=O)COC(=O)C1CCC1</t>
  </si>
  <si>
    <t>COc1cccc(NC(=O)COC(=O)C2CCC2)c1</t>
  </si>
  <si>
    <t>COc1cc(Cl)c(C)cc1NC(=O)COC(=O)C1CCC1</t>
  </si>
  <si>
    <t>O=C(COC(=O)C1CCC1)Nc1c(F)cccc1F</t>
  </si>
  <si>
    <t>N#Cc1cccc(NC(=O)COC(=O)C2CCC2)c1</t>
  </si>
  <si>
    <t>O=C(COC(=O)C1CCC1)Nc1ccc2c(c1)OCO2</t>
  </si>
  <si>
    <t>O=C(COC(=O)C1CCC1)Nc1cccc(Cl)c1</t>
  </si>
  <si>
    <t>NC(=O)c1ccc(NC(=O)COC(=O)C2CCC2)cc1</t>
  </si>
  <si>
    <t>O=C(COC(=O)C1CCC1)Nc1ccc(C(F)(F)F)cc1</t>
  </si>
  <si>
    <t>CC(=O)c1cccc(NC(=O)C(C)OC(=O)C2CCCC2)c1</t>
  </si>
  <si>
    <t>O=C(COC(=O)C1CCCC1)NC1CCCc2ccccc21</t>
  </si>
  <si>
    <t>CC(OC(=O)C1CCCC1)C(=O)Nc1ccccc1</t>
  </si>
  <si>
    <t>CC(OC(=O)C1CCCC1)C(=O)Nc1ccc(S(N)(=O)=O)cc1</t>
  </si>
  <si>
    <t>CC(OC(=O)C1CCCC1)C(=O)Nc1ccc(F)cc1</t>
  </si>
  <si>
    <t>CC(OC(=O)C1CCCC1)C(=O)Nc1ccc(C(N)=O)cc1</t>
  </si>
  <si>
    <t>CC(OC(=O)C1CCCC1)C(=O)Nc1ccc(C#N)cc1</t>
  </si>
  <si>
    <t>CCOC(=O)C1=C(COC(=O)C2CCCC2)NC(=O)NC1C</t>
  </si>
  <si>
    <t>N#CC1(NC(=O)COC(=O)C2CCCC2)CCCCC1</t>
  </si>
  <si>
    <t>Cc1cccc(NC(=O)COC(=O)C2CCCC2)c1</t>
  </si>
  <si>
    <t>O=C(COC(=O)C1CCCC1)NCc1ccccc1Cl</t>
  </si>
  <si>
    <t>Cc1cc(C)c(NC(=O)COC(=O)C2CCCC2)c(C)c1</t>
  </si>
  <si>
    <t>NC(=O)COc1ccc(C(=O)c2ccccc2)cc1</t>
  </si>
  <si>
    <t>Cc1ccccc1C(=O)OCc1cc(=O)n2c(C)csc2n1</t>
  </si>
  <si>
    <t>Cc1ccccc1C(=O)OCC(=O)NCCc1ccccc1</t>
  </si>
  <si>
    <t>Cc1cc(NC(=O)COC(=O)Cc2c(F)cccc2Cl)no1</t>
  </si>
  <si>
    <t>CC(OC(=O)Cc1c(F)cccc1Cl)C(N)=O</t>
  </si>
  <si>
    <t>CC(OC(=O)Cc1c(F)cccc1Cl)C(=O)NC1CC1</t>
  </si>
  <si>
    <t>CC(C#N)(NC(=O)COC(=O)Cc1c(F)cccc1Cl)C1CC1</t>
  </si>
  <si>
    <t>O=C(COC(=O)Cc1c(F)cccc1Cl)NC1CC1</t>
  </si>
  <si>
    <t>COc1ccc(Cl)cc1S(=O)(=O)Nc1cc(C)ccn1</t>
  </si>
  <si>
    <t>CCOC(=O)CNn1c(CC)nc2ccccc2c1=O</t>
  </si>
  <si>
    <t>CN(C)C(=O)CC(c1ccccc1)c1ccccc1</t>
  </si>
  <si>
    <t>COC(=O)c1nn(CC(=O)N(C)C)c(=O)c2ccccc12</t>
  </si>
  <si>
    <t>CN(C)C(=O)Cn1c(=O)n(C2CCCCC2)c(=O)c2ccccc21</t>
  </si>
  <si>
    <t>CN(C)C(=O)Cn1c(=O)n(Cc2ccccc2)c(=O)c2ccccc21</t>
  </si>
  <si>
    <t>COc1ccc(CCNC(=O)N(C)C)cc1OC</t>
  </si>
  <si>
    <t>O=C(NCCC(c1ccccc1)c1ccccc1)c1ccncc1</t>
  </si>
  <si>
    <t>CN(C)S(=O)(=O)NCCc1ccc(S(N)(=O)=O)cc1</t>
  </si>
  <si>
    <t>CCc1nnc(NC(=O)c2cc(Cl)c(OC)c(OC)c2)s1</t>
  </si>
  <si>
    <t>CCc1nnc(NC(=O)COc2ccc3c(c2)CCC3)s1</t>
  </si>
  <si>
    <t>CCc1nnc(NC(=O)c2nn(CC)c(=O)c3ccccc23)s1</t>
  </si>
  <si>
    <t>CCc1nnc(NC(=O)Cc2csc(-c3ccccc3)n2)s1</t>
  </si>
  <si>
    <t>CN(C)S(=O)(=O)Nc1ccc(S(N)(=O)=O)cc1</t>
  </si>
  <si>
    <t>CCc1nnc(NC(=O)c2cccc(C#N)c2)s1</t>
  </si>
  <si>
    <t>CCc1nnc(NC(=O)C2(c3ccc(Cl)cc3)CC2)s1</t>
  </si>
  <si>
    <t>CCc1nnc(NC(=O)c2cc(OC)ccc2Br)s1</t>
  </si>
  <si>
    <t>CCc1nnc(NC(=O)Cc2coc3cc(C)ccc23)s1</t>
  </si>
  <si>
    <t>CCc1nnc(NC(=O)COc2cccc(C(C)=O)c2)s1</t>
  </si>
  <si>
    <t>CCc1nnc(NC(=O)c2ccccc2OC(F)F)s1</t>
  </si>
  <si>
    <t>CN(C)c1cc(=O)n2cc(Br)ccc2n1</t>
  </si>
  <si>
    <t>CCc1nnc(NC(=O)CSc2ccc(C)cc2C)s1</t>
  </si>
  <si>
    <t>CCc1nnc(NC(=O)Cc2coc3cc(C)c(C)cc23)s1</t>
  </si>
  <si>
    <t>CCc1nnc(NC(=O)C(C)Oc2ccc(C#N)cc2)s1</t>
  </si>
  <si>
    <t>CCc1nnc(NC(=O)c2ccc3ccccc3n2)s1</t>
  </si>
  <si>
    <t>CCc1nnc(NC(=O)c2cccc(C(F)(F)F)c2)s1</t>
  </si>
  <si>
    <t>Cc1ccccc1C(=O)Nc1cccc2cccnc12</t>
  </si>
  <si>
    <t>CCc1nnc(NC(=O)c2cccc(OC(F)F)c2)s1</t>
  </si>
  <si>
    <t>CCc1nnc(NC(=O)c2cccc(C)c2C)s1</t>
  </si>
  <si>
    <t>CCc1nnc(NC(=O)Cc2cccc(C(F)(F)F)c2)s1</t>
  </si>
  <si>
    <t>CCc1nnc(NC(=O)c2ccc(SC)cc2OC)s1</t>
  </si>
  <si>
    <t>COc1cc(Cl)c(C)cc1NC(=O)c1ccc(NC(C)=O)cc1</t>
  </si>
  <si>
    <t>COc1cc(Cl)c(C)cc1NC(=O)C1CCC1</t>
  </si>
  <si>
    <t>COc1ccc(C(C)(C)C)cc1NC(=O)CCNC(=O)c1ccco1</t>
  </si>
  <si>
    <t>COc1cccc2c(C)cc3nnc(SC)n3c12</t>
  </si>
  <si>
    <t>CN(C)c1ncc(-c2nc3cc(Cl)ccc3o2)cn1</t>
  </si>
  <si>
    <t>CCC(C)c1ccccc1NC(=O)c1c(C)noc1C</t>
  </si>
  <si>
    <t>Cc1ccccc1NC(=O)Cn1c(C)nc2ccccc21</t>
  </si>
  <si>
    <t>CCc1ccc(NC(=O)Cn2c(C)nc3ccccc32)cc1</t>
  </si>
  <si>
    <t>Cc1ccc(NC(=O)Cn2c(C)nc3ccccc32)cc1C</t>
  </si>
  <si>
    <t>COc1ccc2c(=O)n3nc(N(C)CCO)ccc3nc2c1</t>
  </si>
  <si>
    <t>CN(CCO)c1ccc2nc3ccccc3c(=O)n2n1</t>
  </si>
  <si>
    <t>CN(CCO)c1ncc(-c2nc3cc(Cl)ccc3o2)cn1</t>
  </si>
  <si>
    <t>CCOc1ccc(NC(=O)Cn2c(C)nc3ccccc32)cc1</t>
  </si>
  <si>
    <t>CN(Cc1ccccc1)C(=O)CCOc1ccccc1</t>
  </si>
  <si>
    <t>CN(Cc1ccccc1)C(=O)COc1cccc(Cl)c1</t>
  </si>
  <si>
    <t>COc1ccc(CC(=O)N(C)Cc2ccccc2)cc1OC</t>
  </si>
  <si>
    <t>COc1ccccc1CC(=O)N(C)Cc1ccccc1</t>
  </si>
  <si>
    <t>CN(Cc1ccccc1)C(=O)C1COc2ccccc2O1</t>
  </si>
  <si>
    <t>COc1cccc(OC)c1C(=O)N(C)Cc1ccccc1</t>
  </si>
  <si>
    <t>COc1cc(OC)cc(C(=O)N(C)Cc2ccccc2)c1</t>
  </si>
  <si>
    <t>COc1ccc(C(=O)N(C)Cc2ccccc2)cc1OC</t>
  </si>
  <si>
    <t>COc1ccc(C(=O)N(C)Cc2ccccc2)cc1</t>
  </si>
  <si>
    <t>COc1ccc(C(=O)N(C)Cc2ccccc2)c(OC)c1</t>
  </si>
  <si>
    <t>CN(Cc1ccccc1)C(=O)c1cccc(Br)c1</t>
  </si>
  <si>
    <t>CN(Cc1ccccc1)C(=O)c1cccc(Cl)c1</t>
  </si>
  <si>
    <t>COc1cccc(C(=O)N(C)Cc2ccccc2)c1</t>
  </si>
  <si>
    <t>C=CCNC(=O)c1ccc(N(C)S(=O)(=O)c2ccccc2)cc1</t>
  </si>
  <si>
    <t>COc1ccc(CC(=O)N(C)c2ccccc2)cc1OC</t>
  </si>
  <si>
    <t>COc1ccccc1CC(=O)N(C)c1ccccc1</t>
  </si>
  <si>
    <t>COc1cc(OC)cc(C(=O)N(C)c2ccccc2)c1</t>
  </si>
  <si>
    <t>COc1ccc(C(=O)N(C)c2ccccc2)cc1OC</t>
  </si>
  <si>
    <t>Cn1[nH]c(-c2ccccc2)c(C(=O)c2ccccc2)c1=O</t>
  </si>
  <si>
    <t>CN1CC2=C(C1=O)C(c1ccccc1)NC(=O)N2C</t>
  </si>
  <si>
    <t>COc1cccc(C(=O)Nc2cc(C)ccc2F)c1</t>
  </si>
  <si>
    <t>COc1cc(CC(=O)Nc2cc(C)ccc2F)cc(OC)c1OC</t>
  </si>
  <si>
    <t>COc1ccc(OCC(=O)Nc2cc(C)ccc2F)cc1</t>
  </si>
  <si>
    <t>Cc1ccc(F)c(NC(=O)COc2ccccc2F)c1</t>
  </si>
  <si>
    <t>CCCN(CC(=O)Nc1ccccc1OC)C(=O)c1ccccc1</t>
  </si>
  <si>
    <t>CCCN(CC(=O)Nc1ccccc1OC)C(=O)c1ccc(C)cc1</t>
  </si>
  <si>
    <t>COc1cccc(CN(C)C(=O)c2cc3ccccc3o2)c1OC</t>
  </si>
  <si>
    <t>COc1cccc(CN(C)C(=O)c2ccc(C#N)cc2)c1OC</t>
  </si>
  <si>
    <t>CN(Cc1ccc(Cl)cc1Cl)C(=O)c1cccc(C#N)c1</t>
  </si>
  <si>
    <t>CN(Cc1c(F)cccc1Cl)C(=O)COc1ccc(C#N)cc1</t>
  </si>
  <si>
    <t>CN(CC(=O)Nc1ccc(Cl)c(Cl)c1)C(=O)c1ccccc1</t>
  </si>
  <si>
    <t>CN(CC(=O)Nc1ccc(Cl)c(Cl)c1)C(=O)C1CCC1</t>
  </si>
  <si>
    <t>COc1cccc(NC(=O)CN(C)C(=O)c2cccc(C#N)c2)c1</t>
  </si>
  <si>
    <t>COc1cccc(NC(=O)CN(C)C(=O)c2ccc(F)cc2)c1</t>
  </si>
  <si>
    <t>COc1cccc(NC(=O)CN(C)C(=O)c2ccccc2)c1</t>
  </si>
  <si>
    <t>COc1cccc(NC(=O)CN(C)C(=O)c2ccc3ccccc3c2)c1</t>
  </si>
  <si>
    <t>COc1cccc(NC(=O)CN(C)C(=O)C2CCC2)c1</t>
  </si>
  <si>
    <t>COc1cccc(NC(=O)CN(C)C(=O)c2cccc(F)c2)c1</t>
  </si>
  <si>
    <t>COc1cccc(NC(=O)CN(C)C(=O)COc2ccccc2F)c1</t>
  </si>
  <si>
    <t>CNc1nc2nonc2nc1Nc1cccc(Cl)c1</t>
  </si>
  <si>
    <t>CNc1ncc(-c2nnnn2-c2ccccc2)c(C(F)(F)F)n1</t>
  </si>
  <si>
    <t>CCOc1ccc(C(C)NC(=O)c2ccccc2)cc1OCC</t>
  </si>
  <si>
    <t>COc1ccccc1C(C)NC(=O)c1ccccc1</t>
  </si>
  <si>
    <t>COc1ccc(CC(=O)NC(C)c2ccccc2OC)cc1</t>
  </si>
  <si>
    <t>COc1ccccc1C(C)NC(=O)c1ccc(C#N)cc1</t>
  </si>
  <si>
    <t>COc1cc(OC)cc(C(=O)NC(C)c2ccccc2OC)c1</t>
  </si>
  <si>
    <t>COC(=O)CNC(=O)CC(c1ccccc1)c1ccccc1</t>
  </si>
  <si>
    <t>COc1ccccc1C(C)NC(=O)c1ccc(F)cc1F</t>
  </si>
  <si>
    <t>COC(=O)CNC(=O)c1c(Cl)cccc1Cl</t>
  </si>
  <si>
    <t>COC(=O)CNC(=O)c1cc(Cl)ccc1Cl</t>
  </si>
  <si>
    <t>COC(=O)CNC(=O)c1ccc(Br)cc1</t>
  </si>
  <si>
    <t>COc1ccccc1C(C)NC(=O)COc1ccccc1C</t>
  </si>
  <si>
    <t>COc1ccc(OCC(=O)NC(C)c2ccccc2OC)cc1</t>
  </si>
  <si>
    <t>COc1ccccc1C(C)NC(=O)COc1ccccc1F</t>
  </si>
  <si>
    <t>COC(=O)CSc1sc(=O)sc1SCCC#N</t>
  </si>
  <si>
    <t>COC(=O)Cn1c(=O)c2ccccc2n(Cc2ccccc2)c1=O</t>
  </si>
  <si>
    <t>COc1ccc(NC(=O)CN(C)C(=O)c2cccc(C#N)c2)cc1</t>
  </si>
  <si>
    <t>COc1ccc(NC(=O)CN(C)C(=O)c2ccccc2)cc1</t>
  </si>
  <si>
    <t>COc1ccc(NC(=O)CN(C)C(=O)CCc2ccccc2)cc1</t>
  </si>
  <si>
    <t>COc1ccc(NC(=O)CN(C)C(=O)c2cccc(OC)c2)cc1</t>
  </si>
  <si>
    <t>COc1ccc(CC(=O)N(C)CC(=O)Nc2ccc(OC)cc2)cc1</t>
  </si>
  <si>
    <t>COc1ccc(NC(=O)CN(C)C(=O)c2ccc(C#N)cc2)cc1</t>
  </si>
  <si>
    <t>COC(=O)C(NC(=O)Cc1ccccc1)c1ccccc1</t>
  </si>
  <si>
    <t>COC(=O)C(NC(=O)c1cccc(Br)c1)c1ccccc1</t>
  </si>
  <si>
    <t>COC(=O)C1C(=O)NCC1c1ccc(Cl)cc1</t>
  </si>
  <si>
    <t>COc1cc2ncnc(Nc3ccc(O)cc3C)c2cc1OC</t>
  </si>
  <si>
    <t>COc1cc2ncnc(Nc3cccc(NC(C)=O)c3)c2cc1OC</t>
  </si>
  <si>
    <t>COc1cc2ncnc(N(C)CCc3ccncc3)c2cc1OC</t>
  </si>
  <si>
    <t>O=C(c1ccccc1)N1CCN(C(=O)c2ccc(Cl)cc2)CC1</t>
  </si>
  <si>
    <t>O=C(COc1ccccc1F)N1CCN(C(=O)c2ccccc2)CC1</t>
  </si>
  <si>
    <t>CN(CC(=O)Nc1cccc(F)c1)C(=O)c1ccccc1F</t>
  </si>
  <si>
    <t>COC(=O)c1ccc(C(=O)OC)c(NC(=O)Cc2ccccc2)c1</t>
  </si>
  <si>
    <t>COC(=O)c1ccc(N(Cc2ccccc2)S(C)(=O)=O)cc1</t>
  </si>
  <si>
    <t>COc1ccc(CCC(=O)Oc2ccc(C#N)cc2OC)cc1</t>
  </si>
  <si>
    <t>COc1ccc2c(CC(=O)Oc3ccc(C#N)cc3OC)coc2c1</t>
  </si>
  <si>
    <t>COC(=O)c1cn(Cc2ccccc2)nc1NC(=O)c1ccccc1</t>
  </si>
  <si>
    <t>COc1ccc(CC(=O)Oc2ccc(C#N)cc2OC)cc1</t>
  </si>
  <si>
    <t>COc1cc(C#N)ccc1OC(=O)c1ccc(F)cc1F</t>
  </si>
  <si>
    <t>COc1cc(C#N)ccc1OC(=O)Cc1cccc(C(F)(F)F)c1</t>
  </si>
  <si>
    <t>COc1cc(C#N)ccc1OC(=O)Cc1ccccc1F</t>
  </si>
  <si>
    <t>COc1cc(C#N)ccc1OC(=O)COc1ccccc1F</t>
  </si>
  <si>
    <t>CN(Cc1cccc(Cl)c1)C(=O)c1ccc(C#N)cc1</t>
  </si>
  <si>
    <t>COc1cc(OC)cc(C(=O)N(C)Cc2cccc(Cl)c2)c1</t>
  </si>
  <si>
    <t>CN(Cc1cccc(Cl)c1)C(=O)C1COc2ccccc2O1</t>
  </si>
  <si>
    <t>COCCCNC(=O)c1ccc(Cl)c(Cl)c1</t>
  </si>
  <si>
    <t>COCCCNC(=O)c1ccc(OC)c(OC)c1</t>
  </si>
  <si>
    <t>COCCCNC(=O)c1ccc(OC)cc1OC</t>
  </si>
  <si>
    <t>COCCCNC(=O)c1cccc(Br)c1</t>
  </si>
  <si>
    <t>COCCCNC(=O)c1ccccc1Br</t>
  </si>
  <si>
    <t>COCCNC(=O)c1ccc(-c2ccccc2)cc1</t>
  </si>
  <si>
    <t>COCCNS(=O)(=O)c1ccc(Br)cc1</t>
  </si>
  <si>
    <t>COc1c(Cl)ccc(Cl)c1C(=O)NCC1CCCO1</t>
  </si>
  <si>
    <t>Cc1cc(=O)oc2cc(OCC(=O)N3CCCCC3C)ccc12</t>
  </si>
  <si>
    <t>COc1ccc(CCC(=O)Nc2c(C)cccc2C)cc1</t>
  </si>
  <si>
    <t>COc1c(Cl)ccc(Cl)c1C(=O)Nc1nccs1</t>
  </si>
  <si>
    <t>COc1cc(CC(=O)Nc2c(C)cccc2C)cc(OC)c1OC</t>
  </si>
  <si>
    <t>CCC(=O)c1ccc(OCC(=O)Nc2c(C)cccc2C)cc1</t>
  </si>
  <si>
    <t>O=C(Nc1ccc(OC(F)F)cc1)c1ccc2c(c1)OCO2</t>
  </si>
  <si>
    <t>N#Cc1ccc(C(=O)Nc2ccc(OC(F)F)cc2)cc1</t>
  </si>
  <si>
    <t>O=C(Cc1ccsc1)Nc1ccc(OC(F)F)cc1</t>
  </si>
  <si>
    <t>N#Cc1ccc(OCC(=O)Nc2ccc(OC(F)F)cc2)cc1</t>
  </si>
  <si>
    <t>O=C(Nc1ccc(OC(F)F)cc1)C1COc2ccccc2O1</t>
  </si>
  <si>
    <t>O=C(Cc1ccc2c(c1)OCCO2)Nc1ccccc1OC(F)F</t>
  </si>
  <si>
    <t>COc1ccccc1CC(=O)Nc1ccccc1OC(F)F</t>
  </si>
  <si>
    <t>COc1cc(OC)cc(C(=O)Nc2ncccn2)c1</t>
  </si>
  <si>
    <t>O=C(COc1ccccc1F)Nc1ccccc1OC(F)F</t>
  </si>
  <si>
    <t>N#Cc1ccc(OCC(=O)Nc2ccccc2OC(F)F)cc1</t>
  </si>
  <si>
    <t>O=C(Cc1ccccc1)NCC(=O)Nc1ccccc1Br</t>
  </si>
  <si>
    <t>CCCOc1ccccc1NC(=O)COc1ccccc1C#N</t>
  </si>
  <si>
    <t>CCCOc1ccccc1NC(=O)C1COc2ccccc2O1</t>
  </si>
  <si>
    <t>Cc1ccc(C(=O)Nc2ccc(S(=O)(=O)C(F)F)cc2)cc1</t>
  </si>
  <si>
    <t>COc1cccc(C(=O)Nc2ccc(S(=O)(=O)C(F)F)cc2)c1</t>
  </si>
  <si>
    <t>CN(CC(=O)Nc1c(Cl)cccc1Cl)C(=O)C1CCC1</t>
  </si>
  <si>
    <t>CCN(CC)C(=O)c1ccc(NC(=O)c2ccc(Cl)cc2)cc1</t>
  </si>
  <si>
    <t>CCN(CC)C(=O)c1ccc(NC(=O)Cc2ccccc2)cc1</t>
  </si>
  <si>
    <t>CCN(CC)C(=O)c1ccc(NC(=O)Cc2ccc(OC)cc2)cc1</t>
  </si>
  <si>
    <t>CCN(CC)C(=O)c1ccc(NC(=O)c2ccc(C#N)cc2)cc1</t>
  </si>
  <si>
    <t>CCN(CC)C(=O)c1ccc(NC(=O)C2CCCC2)cc1</t>
  </si>
  <si>
    <t>CCN(CC)C(=O)c1ccc(NC(=O)c2cc(C)cc(C)c2)cc1</t>
  </si>
  <si>
    <t>CCN(CC)C(=O)c1ccc(NC(=O)c2ccc(F)cc2F)cc1</t>
  </si>
  <si>
    <t>CCN(CC)C(=O)c1ccc(NC(=O)Cc2ccccc2F)cc1</t>
  </si>
  <si>
    <t>CCOC(=O)c1sc(NC(=O)c2cccc(C#N)c2)cc1C</t>
  </si>
  <si>
    <t>CCN(CC)S(=O)(=O)c1ccc(OC)c(NC(=O)C2CCC2)c1</t>
  </si>
  <si>
    <t>Nc1nc2nccc(C=Cc3ccc(F)cc3)n2n1</t>
  </si>
  <si>
    <t>COc1ccc(OC)c(NC(=O)CCOc2ccccc2)c1</t>
  </si>
  <si>
    <t>COc1ccc(C(=O)c2ccccc2OC)c(O)c1</t>
  </si>
  <si>
    <t>COC(=O)CCC(=O)c1ccc(OC)cc1OC</t>
  </si>
  <si>
    <t>[H]N=c1sccn1CC(=O)c1ccc(Cl)cc1</t>
  </si>
  <si>
    <t>COc1ccc(C(=O)Nc2ccccc2OC)c(OC)c1</t>
  </si>
  <si>
    <t>COc1ccc(C(=O)Nc2ncccn2)c(OC)c1</t>
  </si>
  <si>
    <t>COc1ccc(C(=O)n2nnc3ccccc32)c(OC)c1</t>
  </si>
  <si>
    <t>COc1ccc(C(=O)n2cnc3ccccc32)c(OC)c1</t>
  </si>
  <si>
    <t>COC(=O)c1ccccc1NC(=O)Cc1ccc(OC)cc1</t>
  </si>
  <si>
    <t>COc1ccc(CCc2nc3ccccc3c(=O)n2N)cc1</t>
  </si>
  <si>
    <t>COc1ccc(CNC(=O)Cc2ccc(OC)c(OC)c2)cc1</t>
  </si>
  <si>
    <t>COc1ccc(CNC(=O)Cc2ccccc2OC)cc1</t>
  </si>
  <si>
    <t>COc1ccc(Cc2nnc(NC(=O)c3ccc(F)cc3)s2)cc1</t>
  </si>
  <si>
    <t>COc1ccc(OCCNC(=O)c2cccnc2)cc1</t>
  </si>
  <si>
    <t>COc1ccc(S(=O)(=O)N2CCCC(CO)C2)cc1</t>
  </si>
  <si>
    <t>O=C(NCCOc1ccc(F)cc1)c1cccnc1</t>
  </si>
  <si>
    <t>COc1ccc(C(O)Cc2nc3ccccc3s2)cc1</t>
  </si>
  <si>
    <t>COc1ccc(C2NC(=O)N=C3NC(=O)NC32)cc1</t>
  </si>
  <si>
    <t>Clc1ccc(OCc2nnc(-c3cccnc3)o2)c(Cl)c1</t>
  </si>
  <si>
    <t>COc1ccc(-c2c(C#N)c3n(c(=O)c2C#N)NC2(CCCC2)N3)cc1</t>
  </si>
  <si>
    <t>COc1ccc(-n2nc3c(c(C#N)c2=O)CC(=O)N3)cc1</t>
  </si>
  <si>
    <t>COC(=O)CNC(=O)c1ccc(OC)c(OC)c1</t>
  </si>
  <si>
    <t>COc1ccc(C(=O)Nc2nncs2)cc1OC</t>
  </si>
  <si>
    <t>COC(=O)CNC(=O)Cc1ccc(OC)c(OC)c1</t>
  </si>
  <si>
    <t>COc1ccc(CC(=O)Nc2ccc(F)c(F)c2)cc1OC</t>
  </si>
  <si>
    <t>COC(=O)c1ccc(NC(=O)Cc2ccc(OC)c(OC)c2)cc1</t>
  </si>
  <si>
    <t>COc1ccc(CC(=O)Nn2cnnc2)cc1OC</t>
  </si>
  <si>
    <t>COc1ccc(CC(=O)n2cnc3ccccc32)cc1OC</t>
  </si>
  <si>
    <t>COc1ccc(S(=O)(=O)NC2CCCC2)cc1OC</t>
  </si>
  <si>
    <t>COc1ccc(S(=O)(=O)NCc2ccc(Cl)cc2)cc1OC</t>
  </si>
  <si>
    <t>COc1cc(=O)nc(-c2ccc(OC)c(OC)c2)o1</t>
  </si>
  <si>
    <t>COc1ccc2c(=O)n3nc(N4CCCCC4)ccc3nc2c1</t>
  </si>
  <si>
    <t>COc1ccc2c(=O)n3nc(N4CCOCC4)ccc3nc2c1</t>
  </si>
  <si>
    <t>COc1ccc2c(=O)n3nc(NCCO)ccc3nc2c1</t>
  </si>
  <si>
    <t>COc1ccc2c(=O)n3nc(N(CCO)CCO)ccc3nc2c1</t>
  </si>
  <si>
    <t>COc1cccc(C(=O)N2CCc3ccccc3C2)c1</t>
  </si>
  <si>
    <t>COc1cccc(C(=O)Nc2ccc(C(N)=O)cc2)c1</t>
  </si>
  <si>
    <t>COc1cccc(C(=O)n2cnc3ccccc32)c1</t>
  </si>
  <si>
    <t>COc1cccc(NC(=O)CCOc2ccccc2)c1</t>
  </si>
  <si>
    <t>COc1cccc(OCC(=O)Nc2ccc(OC)cc2OC)c1</t>
  </si>
  <si>
    <t>COc1cccc(OCC(=O)Nc2nc3ccccc3s2)c1</t>
  </si>
  <si>
    <t>COc1cccc(OC)c1C(=O)N1CCc2ccccc21</t>
  </si>
  <si>
    <t>COC(=O)CNC(=O)c1c(OC)cccc1OC</t>
  </si>
  <si>
    <t>COc1cccc(OC)c1C(=O)NCc1ccccc1Cl</t>
  </si>
  <si>
    <t>COc1cccc(C=c2sc3n(c2=O)CCN=3)c1O</t>
  </si>
  <si>
    <t>COc1ccccc1CC(=O)Nc1ccc(F)c(F)c1</t>
  </si>
  <si>
    <t>COc1ccccc1CC(=O)n1cnc2ccccc21</t>
  </si>
  <si>
    <t>COc1ccccc1CNC(=O)c1c(OC)cccc1OC</t>
  </si>
  <si>
    <t>COc1ccccc1NC(=O)NCCc1ccc(OC)c(OC)c1</t>
  </si>
  <si>
    <t>COc1ccccc1OCC(=O)Nc1ccccc1C(F)(F)F</t>
  </si>
  <si>
    <t>C=CCNC(=O)c1ccc(CN(c2ccccc2)S(C)(=O)=O)cc1</t>
  </si>
  <si>
    <t>CS(=O)(=O)N1CCN(S(C)(=O)=O)C(=O)C1</t>
  </si>
  <si>
    <t>CS(=O)(=O)NCc1ccc(S(N)(=O)=O)cc1</t>
  </si>
  <si>
    <t>O=c1[nH]c(=Cc2ccccc2)c(=O)[nH]c1=Cc1ccccc1</t>
  </si>
  <si>
    <t>CSc1nc(NC(=O)c2ccccc2)nn1C(=O)c1ccccc1</t>
  </si>
  <si>
    <t>CC(Oc1ccc(Cl)cc1Cl)C(=O)NCCO</t>
  </si>
  <si>
    <t>N#CC1(c2ccccc2)CCN(C(=O)c2ccccc2)CC1</t>
  </si>
  <si>
    <t>CC(O)CNC(=O)COc1ccc(Cl)cc1Cl</t>
  </si>
  <si>
    <t>CC(C(O)c1ccccc1)N(C)C(=O)c1ccco1</t>
  </si>
  <si>
    <t>CC(NC(=O)NC1CCCCC1)C(O)c1ccccc1</t>
  </si>
  <si>
    <t>COc1ccccc1CC(=O)NC(C)c1ccccc1</t>
  </si>
  <si>
    <t>CC(=O)Nc1ccccc1C(=O)NC(C)c1ccccc1</t>
  </si>
  <si>
    <t>CC1Sc2sc(=O)sc2SC(C)C1=O</t>
  </si>
  <si>
    <t>O=C(NCCCO)C(O)(c1ccccc1)c1ccccc1</t>
  </si>
  <si>
    <t>CC(=O)Oc1ccc(C(=O)N2CCCCC2C)cc1</t>
  </si>
  <si>
    <t>CC1CCCCN1C(=O)c1cccc(Br)c1</t>
  </si>
  <si>
    <t>CC(=O)Nc1ccccc1C(=O)N1CCCCC1C</t>
  </si>
  <si>
    <t>CC(=O)Oc1ccccc1C(=O)N1CCCCC1C</t>
  </si>
  <si>
    <t>COc1ccc(OC)c(S(=O)(=O)N2CCCCC2C)c1</t>
  </si>
  <si>
    <t>COc1ccc(CC(=O)N2CCCC(C)C2)cc1OC</t>
  </si>
  <si>
    <t>COc1cc(OC)cc(C(=O)N2CCCC(C)C2)c1</t>
  </si>
  <si>
    <t>CC(=O)Nc1ccc(C(=O)N2CCCC(C)C2)cc1</t>
  </si>
  <si>
    <t>COc1ccc(C(=O)N2CCCC(C)C2)c(OC)c1</t>
  </si>
  <si>
    <t>CC1CCCN(C(=O)c2cccc(Br)c2)C1</t>
  </si>
  <si>
    <t>CC(=O)Nc1ccccc1C(=O)N1CCCC(C)C1</t>
  </si>
  <si>
    <t>CC(=O)Oc1ccccc1C(=O)N1CCCC(C)C1</t>
  </si>
  <si>
    <t>COc1ccc2c(c1)c1ncnc(N3CCCCC3)c1n2C</t>
  </si>
  <si>
    <t>COc1ccc2c(c1)c1ncnc(N3CCCC3)c1n2C</t>
  </si>
  <si>
    <t>Cc1cccc(NC(=O)COc2ccc3oc4c(c3c2)CCCC4)n1</t>
  </si>
  <si>
    <t>Cc1ccc2c(c1)c1ncnc(N3CCCC3)c1n2C</t>
  </si>
  <si>
    <t>O=S(=O)(Nc1ccccc1O)c1ccc(F)cc1</t>
  </si>
  <si>
    <t>CS(=O)(=O)Nc1ccc2oc3c(c2c1)CCCC3</t>
  </si>
  <si>
    <t>CC1(C)CC(=O)c2c(oc3ccc(NS(C)(=O)=O)cc23)C1</t>
  </si>
  <si>
    <t>Cc1cc2oc3c(c2cc1NS(C)(=O)=O)CCCC3</t>
  </si>
  <si>
    <t>Cc1cc2oc3c(c2cc1NS(C)(=O)=O)C(=O)CCC3</t>
  </si>
  <si>
    <t>Cc1cc(NCc2ccccn2)n2ncc(-c3ccccc3)c2n1</t>
  </si>
  <si>
    <t>CC(=O)NC(CSc1cc(C)nc2ccccc12)C(=O)OC(C)C</t>
  </si>
  <si>
    <t>c1cncc(CNc2nc3sc4c(c3c3ncnn23)CCC4)c1</t>
  </si>
  <si>
    <t>COc1ccc2c(c1)c1ncnc(N3CCC(C(N)=O)CC3)c1n2C</t>
  </si>
  <si>
    <t>COc1ccc2c(c1)c1ncnc(N3CCC(C)CC3)c1n2C</t>
  </si>
  <si>
    <t>O=C(Nc1cccnc1)c1ccccc1-c1nc(-c2ccccc2)no1</t>
  </si>
  <si>
    <t>COc1ccc2c(c1)c1ncnc(N3CCOCC3)c1n2C</t>
  </si>
  <si>
    <t>Cc1ccc2c(c1)c1ncnc(N3CCCCC3)c1n2C</t>
  </si>
  <si>
    <t>COCCCN(Cc1ccccn1)C(=O)N1CCOCC1</t>
  </si>
  <si>
    <t>O=C(Nc1ccccc1)c1coc(-c2ccccc2)n1</t>
  </si>
  <si>
    <t>O=C(Nc1cnc(-c2ccccc2)nc1)c1ccc(F)cc1</t>
  </si>
  <si>
    <t>O=C(Nc1cnc(-c2ccccc2)o1)c1ccccc1</t>
  </si>
  <si>
    <t>O=S1(=O)Nc2c(Cl)cccc2-c2ccccc21</t>
  </si>
  <si>
    <t>COC(=O)C1=C(C)NC(=O)NC1c1c(F)cccc1F</t>
  </si>
  <si>
    <t>COC(=O)C1=C(C)NC(=O)NC1c1ccc(C)cc1C</t>
  </si>
  <si>
    <t>CCOC(=O)C1=C(C)NC(=O)NC1c1ccc(C)cc1C</t>
  </si>
  <si>
    <t>CC1=C(C(=O)N2CCOCC2)C(c2c(F)cccc2F)NC(=O)N1</t>
  </si>
  <si>
    <t>CC1=C(C(=O)Nc2ccccc2)C(c2ccccc2C)NC(=O)N1</t>
  </si>
  <si>
    <t>Cc1ccc(C(=O)OCC(=O)c2c(N)n(C)c(=O)n(C)c2=O)cc1C</t>
  </si>
  <si>
    <t>O=C(Nc1nccs1)C1c2ccccc2Oc2ccccc21</t>
  </si>
  <si>
    <t>COCCOC(=O)C1=C(C)NC(=O)NC1c1cc(C)ccc1C</t>
  </si>
  <si>
    <t>O=C(COc1ccc(Br)cc1)OCCN1CCCC1=O</t>
  </si>
  <si>
    <t>Cn1cnnc1SCC(=O)c1ccccc1Cl</t>
  </si>
  <si>
    <t>CCOC(=O)C1CCN(C(=O)CSc2nccc(C)n2)CC1</t>
  </si>
  <si>
    <t>COC(=O)CCSc1ncnc2sc3c(c12)CCC3</t>
  </si>
  <si>
    <t>O=C(CSc1ncn[nH]1)c1cc(Cl)ccc1Cl</t>
  </si>
  <si>
    <t>c1ccc2c(c1)CCc1ccccc1C2n1cncn1</t>
  </si>
  <si>
    <t>C=CCNC(=O)CSc1ncnc2sc3c(c12)CCCC3</t>
  </si>
  <si>
    <t>C=CCNC(=O)c1ccccc1NC(=O)c1ccccc1O</t>
  </si>
  <si>
    <t>O=C1Nc2ccccc2SCC1CC(=O)N1CCOCC1</t>
  </si>
  <si>
    <t>O=C1OC(n2nnc3ccccc32)c2ccccc21</t>
  </si>
  <si>
    <t>C=CCNc1nc(-c2cccnc2)nc2ccccc12</t>
  </si>
  <si>
    <t>COC(=O)C1=C(C)NC(=O)NC1c1ccc(F)cc1F</t>
  </si>
  <si>
    <t>COCCOC(=O)C1=C(C)NC(=O)NC1c1c(F)cccc1F</t>
  </si>
  <si>
    <t>COCCOC(=O)C1=C(C)NC(=O)NC1c1ccccc1C</t>
  </si>
  <si>
    <t>CC1=C(C(=O)N2CCOCC2)C(c2ccc(F)cc2F)NC(=O)N1</t>
  </si>
  <si>
    <t>CC1=C(C(=O)N(C)C)C(c2ccc(-c3ccccc3)cc2)NC(=O)N1</t>
  </si>
  <si>
    <t>CC1=C(C(=O)N(C)C)C(c2c(Cl)cccc2Cl)NC(=O)N1</t>
  </si>
  <si>
    <t>O=c1cc(NCc2cccs2)c2ccccc2o1</t>
  </si>
  <si>
    <t>CC(=O)N(C)CCNS(=O)(=O)c1ccc(Cl)cc1</t>
  </si>
  <si>
    <t>CC(=O)N(C)C(c1ccccn1)n1nnc2ccccc21</t>
  </si>
  <si>
    <t>CCCCN1C(=O)C(NC(C)=O)c2cc(OC)ccc21</t>
  </si>
  <si>
    <t>O=c1c2ccccc2cc(O)n1-c1ccccc1F</t>
  </si>
  <si>
    <t>COc1ccc(-c2noc(CCC(=O)N3CCCC3)n2)cc1OC</t>
  </si>
  <si>
    <t>COc1ccc(C2c3c(oc4ccc(C)cc4c3=O)C(=O)N2C)cc1</t>
  </si>
  <si>
    <t>Cc1ccc(OCc2nn3c(-c4cccnc4)nnc3s2)cc1</t>
  </si>
  <si>
    <t>CNC(=O)c1ccccc1-c1nc(-c2ccccc2Cl)no1</t>
  </si>
  <si>
    <t>O=C(Nc1cccc(O)c1)c1cc2c(ccc3ccccc32)oc1=O</t>
  </si>
  <si>
    <t>CCOC1CSc2ccccc2C(c2ccccc2)=N1</t>
  </si>
  <si>
    <t>N#Cc1c(N)n(Cc2ccccc2)c2nc3nonc3nc12</t>
  </si>
  <si>
    <t>CC(=O)Nc1ccc(NC(=O)CC2OCC3CCCN3C2=O)cc1</t>
  </si>
  <si>
    <t>CC(=O)Nc1ccc(NC(=O)c2n[nH]cc2Cl)cc1</t>
  </si>
  <si>
    <t>CC(=O)Nc1ccc(S(=O)(=O)NCc2cccc(Cl)c2)cc1</t>
  </si>
  <si>
    <t>CC(=O)Nc1ccc(-c2csc(-c3ccncc3)n2)cc1</t>
  </si>
  <si>
    <t>CC(=O)Nc1cccc(OS(=O)(=O)c2ccccc2)c1</t>
  </si>
  <si>
    <t>O=c1cc(CSc2nc3ccccc3o2)[nH]c(=O)[nH]1</t>
  </si>
  <si>
    <t>COCCOC(=O)C1=C(C)NC(=O)NC1c1ccc(F)cc1F</t>
  </si>
  <si>
    <t>O=S(=O)(N1CCOCC1)C(F)(F)c1nc2ccccc2s1</t>
  </si>
  <si>
    <t>O=C(Cc1nc2ccccc2s1)c1ccccn1</t>
  </si>
  <si>
    <t>N#CCCN(CCC#N)c1nc2ccccc2s1</t>
  </si>
  <si>
    <t>COc1cc2c(=O)oc3cc(OC(C)=O)ccc3c2c(OC)c1OC</t>
  </si>
  <si>
    <t>CCOCC(=O)OCC(=O)NC12CC3CC(CC(C3)C1)C2</t>
  </si>
  <si>
    <t>OC(Cn1nc2ccccc2n1)Cn1nc2ccccc2n1</t>
  </si>
  <si>
    <t>c1ccc2nn(CCCCn3nnc4ccccc43)nc2c1</t>
  </si>
  <si>
    <t>c1ccc2nn(CCCCn3nc4ccccc4n3)nc2c1</t>
  </si>
  <si>
    <t>c1ccc2nn(CCCn3nnc4ccccc43)nc2c1</t>
  </si>
  <si>
    <t>c1ccc2nn(CCCn3nc4ccccc4n3)nc2c1</t>
  </si>
  <si>
    <t>c1ccc2nn(CCn3nnc4ccccc43)nc2c1</t>
  </si>
  <si>
    <t>c1ccc2nn(CCn3nc4ccccc4n3)nc2c1</t>
  </si>
  <si>
    <t>OC(Cn1nc2ccccc2n1)Cn1nnc2ccccc21</t>
  </si>
  <si>
    <t>c1ccc2nn(Cc3nc4ccccc4s3)nc2c1</t>
  </si>
  <si>
    <t>c1ccc2nn(Sn3nc4ccccc4n3)nc2c1</t>
  </si>
  <si>
    <t>c1ccc2nn(C3CCC(n4nnc5ccccc54)O3)nc2c1</t>
  </si>
  <si>
    <t>Cc1nc(-c2ccccc2)sc1C(=O)OCC(=O)c1ccc[nH]1</t>
  </si>
  <si>
    <t>C(=Cn1nnc2ccccc21)n1nnc2ccccc21</t>
  </si>
  <si>
    <t>C(=Cn1nnc2ccccc21)Cn1nnc2ccccc21</t>
  </si>
  <si>
    <t>OC(c1ccc(Br)cc1)C1(n2nnc3ccccc32)CC1</t>
  </si>
  <si>
    <t>OC(c1ccc(Cl)cc1)C1(n2nnc3ccccc32)CC1</t>
  </si>
  <si>
    <t>OC1(C#CCn2nnc3ccccc32)CCCCC1</t>
  </si>
  <si>
    <t>OC(C#CCn1nnc2ccccc21)c1ccco1</t>
  </si>
  <si>
    <t>O=C(Cn1nnc2ccccc21)n1nnc2ccccc21</t>
  </si>
  <si>
    <t>OC(Cn1nnc2ccccc21)Cn1nnc2ccccc21</t>
  </si>
  <si>
    <t>c1ccc2c(c1)nnn2CCCCn1nnc2ccccc21</t>
  </si>
  <si>
    <t>Cc1nc(-c2ccccc2)sc1C(=O)OC(C)C(N)=O</t>
  </si>
  <si>
    <t>c1ccc2c(c1)nnn2CCn1nnc2ccccc21</t>
  </si>
  <si>
    <t>C=CCNC(=O)c1cc(-c2ccccn2)nc2ccccc12</t>
  </si>
  <si>
    <t>CCN(CC)C(=O)c1cc(-c2ccccn2)nc2ccccc12</t>
  </si>
  <si>
    <t>Cc1cccc(NC(=O)c2cc(-c3ccccn3)nc3ccccc23)n1</t>
  </si>
  <si>
    <t>Cc1cccc(NC(=O)c2cc(-c3ccncc3)nc3ccccc23)n1</t>
  </si>
  <si>
    <t>O=C(Nc1ccccn1)c1cc(-c2ccncc2)nc2ccccc12</t>
  </si>
  <si>
    <t>O=C(Nc1cccnc1)c1cc(-c2ccncc2)nc2ccccc12</t>
  </si>
  <si>
    <t>O=C(Nc1ccncc1)c1cc(-c2ccncc2)nc2ccccc12</t>
  </si>
  <si>
    <t>CC(C)(C)Nc1ncnc2c1cnn2-c1ccc(Cl)cc1</t>
  </si>
  <si>
    <t>ClC(Cl)(Cl)COCn1nnc2ccccc21</t>
  </si>
  <si>
    <t>c1ccc2c(c1)nnn2COCn1nnc2ccccc21</t>
  </si>
  <si>
    <t>Cc1ccccc1NC(=O)CSc1nc(-c2ccccc2O)n[nH]1</t>
  </si>
  <si>
    <t>OC(Cn1nnc2ccccc21)c1ccc(Cl)cc1</t>
  </si>
  <si>
    <t>c1ccc2c(c1)nnn2Cc1nnc(Cn2nnc3ccccc32)[nH]1</t>
  </si>
  <si>
    <t>Nc1ccc(Cn2nnc3ccccc32)cc1Cl</t>
  </si>
  <si>
    <t>Cc1nnc(NC(=O)c2cc(-c3ccncc3)nc3ccccc23)s1</t>
  </si>
  <si>
    <t>Cc1nnc(NC(=O)c2cc(-c3ccccn3)nc3ccccc23)s1</t>
  </si>
  <si>
    <t>Nc1ccc(Cn2nnc3ccccc32)c(Cl)c1</t>
  </si>
  <si>
    <t>c1ccc2oc(Cn3nnc4ccccc43)nc2c1</t>
  </si>
  <si>
    <t>c1ccc2sc(Cn3nnc4ccccc43)nc2c1</t>
  </si>
  <si>
    <t>OC1(C(n2cccc2)n2nnc3ccccc32)CCCCC1</t>
  </si>
  <si>
    <t>CCOC(=O)c1cn(C)c2c1C(=O)C(C(=O)OCC)CC(=O)N2</t>
  </si>
  <si>
    <t>c1ccc2c(c1)nnn2C1CCCC(n2nnc3ccccc32)O1</t>
  </si>
  <si>
    <t>Cc1ccc(S(=O)(=O)NCC(=O)NCc2cccnc2)cc1</t>
  </si>
  <si>
    <t>CCC(NS(=O)(=O)c1ccc(C)cc1)C(=O)NCc1cccnc1</t>
  </si>
  <si>
    <t>O=C(NCc1cccnc1)c1cccc2c1-c1ccccc1C2=O</t>
  </si>
  <si>
    <t>O=C(NCc1cccnc1)c1ccc2c(c1)C(=O)c1ccccc1-2</t>
  </si>
  <si>
    <t>COC1(OC)C(c2ccccc2)C(C#N)(C#N)C1(OC)OC</t>
  </si>
  <si>
    <t>COC1(OC)C(c2ccc(Cl)cc2)C(C#N)(C#N)C1(OC)OC</t>
  </si>
  <si>
    <t>Cc1ccc(S(=O)(=O)NC(C)(C)C)c(C)c1N(C)C</t>
  </si>
  <si>
    <t>c1ccc2c(c1)nnn2-c1ccc(-n2nnc3ccccc32)nn1</t>
  </si>
  <si>
    <t>c1ccc2c(c1)nnn2-c1ccnc(-n2nnc3ccccc32)n1</t>
  </si>
  <si>
    <t>O=C(Nc1ccc2ccccc2c1)N1CCOCC1</t>
  </si>
  <si>
    <t>O=S(=O)(c1ccc2ccccc2c1)n1cncn1</t>
  </si>
  <si>
    <t>O=S(c1ccc2ccccc2c1)C1Cc2ccccc2C1O</t>
  </si>
  <si>
    <t>COCCNC(=O)c1cc(C(=O)c2ccc(C(C)(C)C)cc2)c[nH]1</t>
  </si>
  <si>
    <t>CC(C)(C)c1ccc(S(=O)(=O)Nc2ccc(C(N)=O)cc2)cc1</t>
  </si>
  <si>
    <t>FC(F)(F)c1cc(Cl)c2nnc(-c3ccncc3)n2c1</t>
  </si>
  <si>
    <t>O=C1C2C3CCN(c4ccncn4)C34C(=O)C14C=CN2c1ccncn1</t>
  </si>
  <si>
    <t>Cn1nc(-n2nnc3ccccc32)nc1C(C)(C)C</t>
  </si>
  <si>
    <t>CC(C)C(=O)Nc1nc(-c2cccs2)cs1</t>
  </si>
  <si>
    <t>CC(C)CC(=O)Nc1nc(-c2cccs2)cs1</t>
  </si>
  <si>
    <t>COCCNC(=O)c1cc(C(=O)CC(C)C)c[nH]1</t>
  </si>
  <si>
    <t>CC(C)CC(=O)c1c[nH]c(C(=O)NCC2CCCO2)c1</t>
  </si>
  <si>
    <t>CC(C)CC(=O)c1c[nH]c(C(=O)NCc2ccc(F)cc2)c1</t>
  </si>
  <si>
    <t>CC(C)CC(=O)c1c[nH]c(C(=O)NCc2ccccc2)c1</t>
  </si>
  <si>
    <t>COc1ccccc1CNC(=O)c1cc(C(=O)CC(C)C)c[nH]1</t>
  </si>
  <si>
    <t>CC(C)CC(=O)c1c[nH]c(C(=O)NCc2cccs2)c1</t>
  </si>
  <si>
    <t>CC(C)CNC(=O)CCCOc1ccc(Cl)cc1</t>
  </si>
  <si>
    <t>CC(C)CC(C(=O)N1CCOCC1)N1Cc2ccccc2C1=O</t>
  </si>
  <si>
    <t>O=C(CSc1nc(-c2ccco2)n[nH]1)Nc1ccccc1F</t>
  </si>
  <si>
    <t>COc1ccc(C(=O)c2c[nH]c(C(=O)N(C(C)C)C(C)C)c2)cc1</t>
  </si>
  <si>
    <t>CC(C)N(C(=O)c1cc(C(=O)c2ccccc2)c[nH]1)C(C)C</t>
  </si>
  <si>
    <t>CC(C)N(c1nc(-c2ccccc2)n(C)n1)C(C)C</t>
  </si>
  <si>
    <t>CC(C)c1ccc(C(=O)CSc2nc(N)cc(=O)[nH]2)cc1</t>
  </si>
  <si>
    <t>CC(C)c1ccc(S(=O)(=O)NCCCN2CCCC2=O)cc1</t>
  </si>
  <si>
    <t>COC(=O)CC(NC(=O)c1ccco1)c1ccc(C(C)C)cc1</t>
  </si>
  <si>
    <t>CC(C)c1nnc(NC(=O)COc2ccccc2Cl)s1</t>
  </si>
  <si>
    <t>CC1(C)C2CCC1(CS(=O)(=O)Nc1ccccc1Cl)C(=O)C2</t>
  </si>
  <si>
    <t>COC(=O)C1=C(C)NC(=O)NC1C(Cl)(Cl)Cl</t>
  </si>
  <si>
    <t>O=c1c2ccccc2nnn1CSc1nnnn1-c1ccccc1</t>
  </si>
  <si>
    <t>Cn1cnnc1SCn1nnc2ccccc2c1=O</t>
  </si>
  <si>
    <t>CC1=CC=CN2C(C)=NC(C(F)(F)F)(C(F)(F)F)N=C12</t>
  </si>
  <si>
    <t>CCC(=O)Nc1ccc(Br)cc1C(=O)OC</t>
  </si>
  <si>
    <t>CCC(=O)Nc1cccc(NC(=O)COc2ccccc2)c1</t>
  </si>
  <si>
    <t>CCC(=O)Nc1ccccc1C(=O)Nc1ccc(C)cc1</t>
  </si>
  <si>
    <t>CCC(=O)c1c[nH]c(C(=O)NCC2CCCO2)c1</t>
  </si>
  <si>
    <t>CCC(=O)c1c[nH]c(C(=O)NCc2ccccc2OC)c1</t>
  </si>
  <si>
    <t>CCC(=O)c1c[nH]c(C(=O)NCc2cccs2)c1</t>
  </si>
  <si>
    <t>CCC(=O)c1c[nH]c(C(=O)Nc2ccc(OC)cc2)c1</t>
  </si>
  <si>
    <t>CCC(CC)C(=O)c1c[nH]c(C(=O)NCc2ccc(F)cc2)c1</t>
  </si>
  <si>
    <t>CCC(CC)C(=O)c1c[nH]c(C(=O)NCc2ccccc2)c1</t>
  </si>
  <si>
    <t>CCCC(=O)Oc1ccc2c(C)cc(=O)oc2c1C(C)=O</t>
  </si>
  <si>
    <t>CCCC(=O)c1c[nH]c(C(=O)N2CCOCC2)c1</t>
  </si>
  <si>
    <t>CCCC(=O)c1c[nH]c(C(=O)NCc2ccc(F)cc2)c1</t>
  </si>
  <si>
    <t>CCCC(=O)c1c[nH]c(C(=O)NCc2cccc(C(F)(F)F)c2)c1</t>
  </si>
  <si>
    <t>CCCC(=O)c1c[nH]c(C(=O)NCc2ccco2)c1</t>
  </si>
  <si>
    <t>CCCC(=O)c1c[nH]c(C(=O)NCc2cccs2)c1</t>
  </si>
  <si>
    <t>CCCCC(=O)Oc1ccc2c(C)cc(=O)oc2c1C(C)=O</t>
  </si>
  <si>
    <t>CN(C)C(=O)NC(Nc1ncn[nH]1)C(Cl)(Cl)Cl</t>
  </si>
  <si>
    <t>CN(C)C(=O)Nc1ccc(NC(=O)N(C)C)cc1</t>
  </si>
  <si>
    <t>CCCCCC(=O)Nn1c(C)nc2ccccc2c1=O</t>
  </si>
  <si>
    <t>CN(C)c1nc2ccccc2c(=O)n1-c1ccccc1</t>
  </si>
  <si>
    <t>COc1ccc(CCN(C)C(=O)Nc2ccccc2F)cc1OC</t>
  </si>
  <si>
    <t>CN(Cc1ccccc1)C(=O)CC1CSc2ccccc2NC1=O</t>
  </si>
  <si>
    <t>CCN(CC)S(=O)(=O)c1ccc(Cl)c(NC(=O)CC(C)C)c1</t>
  </si>
  <si>
    <t>CCCCCc1nc(N2CCOC2=O)c2ccccn12</t>
  </si>
  <si>
    <t>O=S(=O)(c1ccc(-n2cnnn2)cc1)N1CCOCC1</t>
  </si>
  <si>
    <t>CCCCOC(=O)NCCc1nc2ccccc2[nH]1</t>
  </si>
  <si>
    <t>O=C(Nc1nncs1)c1cc2c(s1)CCC2</t>
  </si>
  <si>
    <t>CCOc1ccc(-c2cc(N)[nH]n2)cc1Br</t>
  </si>
  <si>
    <t>CCOc1ccc2ccccc2c1-c1cc(N)[nH]n1</t>
  </si>
  <si>
    <t>CCS(=O)(=O)c1ccc(-c2cc(N)[nH]n2)cc1</t>
  </si>
  <si>
    <t>CN1C(=O)C(O)(CC(=O)c2ccsc2)c2ccccc21</t>
  </si>
  <si>
    <t>COc1ccc(NC(=O)C2C(=O)N(C)c3ccccc32)cc1</t>
  </si>
  <si>
    <t>CCOC(=O)C1=C(C)NC(=O)CC1c1ccncc1</t>
  </si>
  <si>
    <t>CNC(=O)NCC1CCCC(CNC(=O)NC)C1</t>
  </si>
  <si>
    <t>CNC1=Nc2ccc(Cl)cc2C(c2ccccc2F)=NC1</t>
  </si>
  <si>
    <t>CCc1ccc(NC(=O)CCSc2nccn2C)cc1</t>
  </si>
  <si>
    <t>COC(=O)CCNC(=O)COc1ccc(Cl)cc1Cl</t>
  </si>
  <si>
    <t>COC(=O)COc1cccc2c1Oc1nc3ccccc3nc1O2</t>
  </si>
  <si>
    <t>COC(=O)Nc1sc2c(c1C#N)CCCCC2</t>
  </si>
  <si>
    <t>COC(=O)Nc1nc2ccc(S(C)(=O)=O)cc2s1</t>
  </si>
  <si>
    <t>COC(=O)Cn1c(-c2ccccc2)nc2ccccc21</t>
  </si>
  <si>
    <t>COc1c(Cl)cc(Cl)cc1-c1cc(N)[nH]n1</t>
  </si>
  <si>
    <t>COc1cc(-c2cc(N)[nH]n2)c(OC)cc1Br</t>
  </si>
  <si>
    <t>COc1cc(Cl)c(-c2cc(N)[nH]n2)cc1Cl</t>
  </si>
  <si>
    <t>COC(=O)c1c(NC(=O)CC#N)sc2c1CCC2</t>
  </si>
  <si>
    <t>COC(=O)Nc1sc2c(c1C(=O)OC)CCCCC2</t>
  </si>
  <si>
    <t>COC(=O)c1cc(O)c2c(c1)Oc1nc3ccccc3nc1O2</t>
  </si>
  <si>
    <t>COC(=O)c1ccc(-n2nnc(C(N)=O)c2N)cc1</t>
  </si>
  <si>
    <t>COC(=O)c1ccsc1NC(=O)Nc1cccc(Cl)c1</t>
  </si>
  <si>
    <t>COCCN(Cc1ccc(OC)cc1)C(=O)Nc1ccccc1</t>
  </si>
  <si>
    <t>COc1cc(NC(=O)CC#N)c(OC)cc1Cl</t>
  </si>
  <si>
    <t>COc1ccc(OC)c(NC(=O)c2c(F)c(F)c(F)c(F)c2F)c1</t>
  </si>
  <si>
    <t>COc1ccc(C=Cn2nnc3ccccc32)cc1</t>
  </si>
  <si>
    <t>COc1ccc(C(=O)CCn2nnc(-c3cccnc3)n2)cc1</t>
  </si>
  <si>
    <t>COc1ccc(CCC(=O)NCC2CCCO2)cc1</t>
  </si>
  <si>
    <t>COc1ccc(CCNS(=O)(=O)c2cccc3cccnc23)cc1</t>
  </si>
  <si>
    <t>COc1ccc(Cn2cnc3sccc3c2=O)cc1</t>
  </si>
  <si>
    <t>COc1ccc(C2CC2C(=O)c2ccccn2)cc1</t>
  </si>
  <si>
    <t>COc1ccc(S(=O)CC(=O)Nc2ccccc2)cc1</t>
  </si>
  <si>
    <t>COc1ccc(C(=O)CCn2nnc(-c3ccc(OC)cc3)n2)cc1</t>
  </si>
  <si>
    <t>COc1ccc(-n2nnnc2-c2c[nH]c3ccccc23)cc1</t>
  </si>
  <si>
    <t>C=CCN(CC=C)C(=O)c1cc(Cl)ccc1OC</t>
  </si>
  <si>
    <t>COc1ccc(Cl)cc1C(=O)NCC1CCCO1</t>
  </si>
  <si>
    <t>COc1ccc(C(N)=O)cc1NC(=O)c1ccc(Cl)c(Cl)c1</t>
  </si>
  <si>
    <t>COc1ccc(CC(=O)N2CCCCC2)cc1OC</t>
  </si>
  <si>
    <t>COc1ccc(CC(=O)NCCc2cccc(Cl)c2)cc1OC</t>
  </si>
  <si>
    <t>COc1ccc2c(c1)CCN=C2Cc1cc(OC)c(OC)c(OC)c1</t>
  </si>
  <si>
    <t>COc1ccc2cc(C(=O)Nc3ccc(F)cc3)c(=O)oc2c1</t>
  </si>
  <si>
    <t>COc1cccc(C(=O)NCCCc2ccccc2)c1</t>
  </si>
  <si>
    <t>COc1cccc(C(=O)Nc2nc3c(s2)CCCC3)c1</t>
  </si>
  <si>
    <t>COc1cccc(Cn2c(=O)sc3ccccc3c2=O)c1</t>
  </si>
  <si>
    <t>COc1cccc(NC(=O)Nc2ccc3c(c2)OCCO3)c1</t>
  </si>
  <si>
    <t>COc1cccc(OCC(=O)Oc2ccc(F)cc2)c1</t>
  </si>
  <si>
    <t>COc1cccc(OCCNC(=O)c2ccco2)c1</t>
  </si>
  <si>
    <t>COc1cccc(OC)c1C(=O)NCCCc1ccccc1</t>
  </si>
  <si>
    <t>COc1cccc(OC)c1C(=O)Nc1ccc(C(N)=O)cc1</t>
  </si>
  <si>
    <t>C=C(c1ccccc1F)C(O)c1ccccc1OC</t>
  </si>
  <si>
    <t>CC(NS(=O)(=O)c1ccc(Cl)cc1)C(=O)N1CCCCC1</t>
  </si>
  <si>
    <t>CC(NC(=O)OCc1ccccc1)C(=O)N1CCOCC1</t>
  </si>
  <si>
    <t>CC(CC(=O)n1c(=O)oc2ccccc21)n1c(=O)oc2ccccc21</t>
  </si>
  <si>
    <t>CC(O)CNC(=O)CSc1nncc2ccccc12</t>
  </si>
  <si>
    <t>CC(O)CNC(=O)CSc1ncnc2ccccc12</t>
  </si>
  <si>
    <t>CC(O)CNC(=O)CSc1nccc(-c2ccccc2)n1</t>
  </si>
  <si>
    <t>CC(CO)NC(=O)CSc1nncc2ccccc12</t>
  </si>
  <si>
    <t>COCC(C)n1c(=O)sc2ccccc2c1=O</t>
  </si>
  <si>
    <t>CC(Cc1ccc2c(c1)OCO2)NC(=O)c1ccc2ccccc2n1</t>
  </si>
  <si>
    <t>COc1cccc(C(C)n2nnc3ccccc32)c1</t>
  </si>
  <si>
    <t>CC(NC(=O)CNC(=O)c1ccccc1F)c1ccccc1</t>
  </si>
  <si>
    <t>CC(n1nnc2ccccc21)S(=O)c1ccccc1</t>
  </si>
  <si>
    <t>COc1ccc(CCC(=O)N2CCCCC2C)cc1</t>
  </si>
  <si>
    <t>CC1CCCCN1C(=O)COc1ccc(Cl)cc1</t>
  </si>
  <si>
    <t>COc1ccc(CCC(=O)N2CCCC(C)C2)cc1</t>
  </si>
  <si>
    <t>COc1ccc(Cl)cc1C(=O)N1CCCC(C)C1</t>
  </si>
  <si>
    <t>CC(=O)NC1CCC(CC2CCC(NC(C)=O)C(C)C2)CC1C</t>
  </si>
  <si>
    <t>NC(=O)COc1cc(O)c2c(=O)cc(-c3ccccc3)oc2c1</t>
  </si>
  <si>
    <t>O=C(Nc1ccc2oc(-c3ccccc3)nc2c1)c1nc[nH]n1</t>
  </si>
  <si>
    <t>CC(=O)Nc1ccc(NC(=O)C(C)OC(=O)CC2CCCC2)cc1</t>
  </si>
  <si>
    <t>O=C(COC(=O)CC1CCCC1)Nc1ccc2c(c1)OCCO2</t>
  </si>
  <si>
    <t>O=C(COC(=O)CC1CCCC1)Nc1nnc(-c2ccccc2)o1</t>
  </si>
  <si>
    <t>COC(=O)C1C(=O)NC2(C)CC1c1cc(Cl)ccc1O2</t>
  </si>
  <si>
    <t>COC(=O)C1C(=O)NC2(C)CC1c1cccc(OC)c1O2</t>
  </si>
  <si>
    <t>CC(OC(=O)CC1CCCC1)C(=O)Nc1ccccc1</t>
  </si>
  <si>
    <t>CC(OC(=O)CC1CCCC1)C(=O)Nc1ccc(F)cc1</t>
  </si>
  <si>
    <t>CC(OC(=O)CC1CCCC1)C(=O)Nc1ccc(F)c(F)c1F</t>
  </si>
  <si>
    <t>CC(OC(=O)CC1CCCC1)C(=O)Nc1ccc(Cl)cn1</t>
  </si>
  <si>
    <t>COc1ccc(-c2noc(CCC(=O)NCC(C)C)n2)cc1</t>
  </si>
  <si>
    <t>Cc1ccc(C(=O)c2nnn3c2c(=O)[nH]c2ccccc23)cc1</t>
  </si>
  <si>
    <t>Cc1ccc(-c2nnc(C(c3ccccc3)n3ccnc3)o2)cc1</t>
  </si>
  <si>
    <t>CC1CN(C(=O)c2ccc(C(C)(C)C)cc2)CC(C)O1</t>
  </si>
  <si>
    <t>CC1CN(C(=O)c2cccc(Br)c2)CC(C)O1</t>
  </si>
  <si>
    <t>CC1CN(C(=O)c2ccccc2Cl)CC(C)O1</t>
  </si>
  <si>
    <t>COc1cc(OC)cc(C(=O)N2CC(C)OC(C)C2)c1</t>
  </si>
  <si>
    <t>CC1CN(C(=O)c2ccc(Cl)c(Cl)c2)CC(C)O1</t>
  </si>
  <si>
    <t>Cc1ccc2nc(-n3ccnc3)c(-n3ccnc3)nc2c1</t>
  </si>
  <si>
    <t>Cc1ccc2nc(-n3ccnc3C)c(-n3ccnc3C)nc2c1</t>
  </si>
  <si>
    <t>CC1CN(C(=O)c2ccc(Cl)cc2Cl)CC(C)O1</t>
  </si>
  <si>
    <t>CC1CN(C(=O)c2ccccc2Br)CC(C)O1</t>
  </si>
  <si>
    <t>CC(=O)Nc1ccccc1C(=O)N1CC(C)CC(C)C1</t>
  </si>
  <si>
    <t>Cc1nc2c(=O)n(C)c(=O)[nH]c2n1CCc1ccccc1</t>
  </si>
  <si>
    <t>Cc1nccn1-c1nc2nonc2nc1Nc1ccc(F)cc1</t>
  </si>
  <si>
    <t>Cc1nccn1-c1ncc(-c2nc3ccccc3o2)cn1</t>
  </si>
  <si>
    <t>Cn1c(=O)[nH]c(=O)n(-c2ccc(Oc3ccc(F)cc3)cc2)c1=O</t>
  </si>
  <si>
    <t>COc1cccc(OC)c1C(=O)N1CC(C)CC(C)C1</t>
  </si>
  <si>
    <t>Cn1c(=O)[nH]c(=O)c2c1nc(NCCO)n2CCc1ccccc1</t>
  </si>
  <si>
    <t>NC(=O)c1ccsc1NC(=O)COC(=O)c1cc2ccccc2[nH]1</t>
  </si>
  <si>
    <t>COCCNC(=O)COC(=O)c1cc2ccccc2[nH]1</t>
  </si>
  <si>
    <t>O=c1cnn(Cc2ccc(Cl)cc2Cl)c(=O)[nH]1</t>
  </si>
  <si>
    <t>CC(=O)c1ccccc1NC(=O)COC(=O)c1cc2ccccc2[nH]1</t>
  </si>
  <si>
    <t>CC(=O)Nc1ccc(C(=O)COC(=O)c2cc3ccccc3[nH]2)cc1</t>
  </si>
  <si>
    <t>N#Cc1nn(-c2cccc(Br)c2)c(=O)[nH]c1=O</t>
  </si>
  <si>
    <t>Cc1nn(-c2ccccc2)c(C)c1NC(=O)c1ccc(F)cc1</t>
  </si>
  <si>
    <t>CC1(C2(C)CC2(Br)Br)OCCO1</t>
  </si>
  <si>
    <t>Cc1cc(NC(=O)CSc2nc(-c3ccncc3)n[nH]2)no1</t>
  </si>
  <si>
    <t>Fc1ccc(Nc2nc3nonc3nc2-n2ccnc2)cc1</t>
  </si>
  <si>
    <t>N#Cc1nn(-c2ccc(Br)cc2)c(=O)[nH]c1=O</t>
  </si>
  <si>
    <t>COc1ccccc1NC(=O)C(C)OC(=O)c1cc2ccccc2[nH]1</t>
  </si>
  <si>
    <t>C#CCOc1c(C(F)(F)F)nn(-c2ccccc2)c1C</t>
  </si>
  <si>
    <t>CC(OC(=O)c1cc2ccccc2[nH]1)C(=O)Nc1ccccc1</t>
  </si>
  <si>
    <t>CC(OC(=O)c1cc2ccccc2[nH]1)C(=O)NCc1ccco1</t>
  </si>
  <si>
    <t>CC(OC(=O)c1cc2ccccc2[nH]1)C(=O)N1CCCC1</t>
  </si>
  <si>
    <t>Cc1onc(-c2ccccc2)c1C(=O)Nc1ncccn1</t>
  </si>
  <si>
    <t>Cc1onc(-c2ccccc2)c1C(=O)Nn1cnnc1</t>
  </si>
  <si>
    <t>OCCSc1nc2ccc(Br)cc2[nH]1</t>
  </si>
  <si>
    <t>O=c1nc2oc3cc4c(=O)oc(=O)c5cccc(c3cc2c(=O)[nH]1)c54</t>
  </si>
  <si>
    <t>N#Cc1nn(-c2cccc3cccnc23)c(=O)[nH]c1=O</t>
  </si>
  <si>
    <t>CC(OC(=O)c1cc2ccccc2[nH]1)C(=O)NC1CC1</t>
  </si>
  <si>
    <t>CC(C)NC(=O)CSc1nc(-c2ccncc2)n[nH]1</t>
  </si>
  <si>
    <t>Clc1ccccc1Nc1nc2nonc2nc1-n1ccnc1</t>
  </si>
  <si>
    <t>Cc1c(C(=O)OC(C)C)sc(NC(=O)c2cccs2)c1C#N</t>
  </si>
  <si>
    <t>COC(=O)c1sc(NC(=O)C(C)(C)C)c(C#N)c1C</t>
  </si>
  <si>
    <t>COC(=O)c1sc(NC(=O)C(C)(C)C)c(C(=O)OC)c1C</t>
  </si>
  <si>
    <t>COC(=O)c1sc(NC(=O)C(C)C)c(C#N)c1C</t>
  </si>
  <si>
    <t>CC(OC(=O)c1cc2ccccc2[nH]1)C(=O)Nc1ccc(Cl)cn1</t>
  </si>
  <si>
    <t>COc1ccc(C(=O)COC(=O)c2cc3ccccc3[nH]2)cc1</t>
  </si>
  <si>
    <t>COC(=O)c1sc(NC(=O)Cc2ccccc2)c(C#N)c1C</t>
  </si>
  <si>
    <t>N#CC1(NC(=O)COC(=O)c2cc3ccccc3[nH]2)CCCCC1</t>
  </si>
  <si>
    <t>O=C(Nn1c(=O)[nH]c2ccccc2c1=O)c1ccccc1</t>
  </si>
  <si>
    <t>Nc1nc(N)c(C(c2ccccc2)c2c(N)nc(N)nc2O)c(O)n1</t>
  </si>
  <si>
    <t>Nc1cc(-c2ccc(OCc3ccccc3)cc2)n[nH]1</t>
  </si>
  <si>
    <t>CN(C(=O)COC(=O)c1cc2ccccc2[nH]1)c1ccccc1</t>
  </si>
  <si>
    <t>CC(=O)c1cccc(NC(=O)COC(=O)c2cc3ccccc3[nH]2)c1</t>
  </si>
  <si>
    <t>O=C(OCC(=O)N1CCOCC1)c1cc2ccccc2[nH]1</t>
  </si>
  <si>
    <t>CC1CC(C)CN(C(=O)COC(=O)c2cc3ccccc3[nH]2)C1</t>
  </si>
  <si>
    <t>O=C(OCC(=O)N1CCCCCC1)c1cc2ccccc2[nH]1</t>
  </si>
  <si>
    <t>COc1ccccc1CNC(=O)COC(=O)c1cc2ccccc2[nH]1</t>
  </si>
  <si>
    <t>COc1cccc(NC(=O)COC(=O)c2cc3ccccc3[nH]2)c1</t>
  </si>
  <si>
    <t>O=C(COC(=O)c1cc2ccccc2[nH]1)NCc1ccco1</t>
  </si>
  <si>
    <t>COc1ccc(NC(=O)COC(=O)c2cc3ccccc3[nH]2)cc1</t>
  </si>
  <si>
    <t>O=C(COC(=O)c1cc2ccccc2[nH]1)Nc1ccc2c(c1)OCO2</t>
  </si>
  <si>
    <t>O=C(OCC(=O)N1CCc2ccccc21)c1cc2ccccc2[nH]1</t>
  </si>
  <si>
    <t>O=C(COC(=O)c1cc2ccccc2[nH]1)NC1CC1</t>
  </si>
  <si>
    <t>O=C(COC(=O)c1cc2ccccc2[nH]1)Nc1ccccc1</t>
  </si>
  <si>
    <t>O=C(COC(=O)c1cc2ccccc2[nH]1)NCc1ccccc1</t>
  </si>
  <si>
    <t>COc1ccccc1NC(=O)COC(=O)c1cc2ccccc2[nH]1</t>
  </si>
  <si>
    <t>CC(=O)c1ccc(NC(=O)COC(=O)c2cc3ccccc3[nH]2)cc1</t>
  </si>
  <si>
    <t>Cc1nn2c(nnc3c(=O)[nH]oc32)c1-c1ccccc1</t>
  </si>
  <si>
    <t>Cc1nn2c(nnc3c(=O)[nH]c(=O)[nH]c32)c1-c1ccccc1</t>
  </si>
  <si>
    <t>CC(=O)Nc1scc2c1nnc1c(-c3ccccc3)c(C)nn12</t>
  </si>
  <si>
    <t>CC(=O)c1cc(C#N)c(SCCOc2ccccc2)nc1C</t>
  </si>
  <si>
    <t>O=C(CSc1nc2ccccc2[nH]1)c1ccc2c(c1)OCCCO2</t>
  </si>
  <si>
    <t>NC(=O)C1CCN(C(=O)COC(=O)c2cc3ccccc3[nH]2)CC1</t>
  </si>
  <si>
    <t>O=C(CSc1nc2ccccc2[nH]1)c1ccc2c(c1)OCCO2</t>
  </si>
  <si>
    <t>O=C(OCC(=O)N1CCCC1)c1cc2ccccc2[nH]1</t>
  </si>
  <si>
    <t>O=C(COC(=O)c1cc2ccccc2[nH]1)c1ccccc1</t>
  </si>
  <si>
    <t>O=c1[nH]nc(-c2cc(Cl)ccc2O)c2ccccc12</t>
  </si>
  <si>
    <t>Cc1ccc(NC(=O)CSc2nc(-c3ccncc3)n[nH]2)c(C)c1</t>
  </si>
  <si>
    <t>CN(C(=O)COC(=O)c1cc2ccccc2[nH]1)C1(C#N)CCCCC1</t>
  </si>
  <si>
    <t>Cc1c(NC(=O)c2ccco2)cccc1NC(=O)c1ccco1</t>
  </si>
  <si>
    <t>N#Cc1nn(-c2cccc3ccccc23)c(=O)[nH]c1=O</t>
  </si>
  <si>
    <t>O=C(Nc1cccc2nonc12)c1ccc(=O)oc1</t>
  </si>
  <si>
    <t>O=C(Nc1cccc(Cl)c1)n1cnc2ccccc21</t>
  </si>
  <si>
    <t>N#Cc1nn(-c2ccc3ccccc3c2)c(=O)[nH]c1=O</t>
  </si>
  <si>
    <t>O=C(NC(CO)(CO)CO)c1coc(=O)c(Br)c1</t>
  </si>
  <si>
    <t>COc1ccccc1-c1noc(CCC(=O)Nc2ccc(F)cc2)n1</t>
  </si>
  <si>
    <t>CC(O)CNc1nc2sc3c(c2c2ncnn12)C(C)CCC3</t>
  </si>
  <si>
    <t>CCSc1nc2ccccc2c(=O)n1OC(C)C</t>
  </si>
  <si>
    <t>COCCSc1nc2sc3c(c2c2ncnn12)CC(C)CC3</t>
  </si>
  <si>
    <t>CCn1c(SCC(=O)N(C)C)nnc1-c1cccc(Cl)c1</t>
  </si>
  <si>
    <t>Cc1nnc(-c2cccc(C(F)(F)F)c2)nc1N1CCOCC1</t>
  </si>
  <si>
    <t>CCn1c(SCC(=O)NC(C)C)nnc1-c1cccc(Cl)c1</t>
  </si>
  <si>
    <t>CCn1c(SCC(=O)NC)nnc1-c1cccc(Cl)c1</t>
  </si>
  <si>
    <t>COc1ccccc1C(=O)Nc1nnc(-c2cccnc2)s1</t>
  </si>
  <si>
    <t>Cc1sc(NC(=O)CC#N)nc1-c1ccccc1</t>
  </si>
  <si>
    <t>Cc1nc2ccccc2nc1SCC(=O)NCCCO</t>
  </si>
  <si>
    <t>CCn1c(SC(C)C(N)=O)nnc1-c1cccc(Cl)c1</t>
  </si>
  <si>
    <t>Cc1nonc1OCCn1nnnc1-c1ccccc1</t>
  </si>
  <si>
    <t>O=c1c2[nH]c3cccc(Cl)c3c2ncn1CCO</t>
  </si>
  <si>
    <t>O=C1c2oc3ccccc3c(=O)c2C(c2cccc(F)c2)N1CCO</t>
  </si>
  <si>
    <t>Cc1sc(NC(=O)Cc2ccccc2)c(C#N)c1C</t>
  </si>
  <si>
    <t>CCCCC(=O)Nc1nnc(COc2ccc(F)cc2)s1</t>
  </si>
  <si>
    <t>COc1ccc(C(=O)Nc2sc(C)c(C)c2C#N)cc1OC</t>
  </si>
  <si>
    <t>Cc1sc(NC(=O)c2cnccn2)c(C#N)c1C</t>
  </si>
  <si>
    <t>CC1CCc2sc3nc(N4CCCC4)n4ncnc4c3c2C1</t>
  </si>
  <si>
    <t>CC(O)CNc1nc2sc3c(c2c2ncnn12)CC(C)CC3</t>
  </si>
  <si>
    <t>Cc1sc(NC(=O)C2CCCC2)c(C(N)=O)c1C</t>
  </si>
  <si>
    <t>Cc1sc(NC(=O)CCC2CCCC2)c(C(N)=O)c1C</t>
  </si>
  <si>
    <t>COc1ccc(CCC(=O)Nc2sc(C)c(C)c2C(N)=O)cc1</t>
  </si>
  <si>
    <t>Cc1sc(NC(=O)Nc2cccc(Cl)c2)c(C(N)=O)c1C</t>
  </si>
  <si>
    <t>CCNC(=O)CCc1nc(-c2ccc(C)cc2)no1</t>
  </si>
  <si>
    <t>CS(=O)(=O)c1ccccc1C(=O)OCc1nc2ccccc2s1</t>
  </si>
  <si>
    <t>CN(CCO)c1nc2sc3c(c2c2ncnn12)CCCC3</t>
  </si>
  <si>
    <t>Cc1ccc(OCCOC(=O)c2ccccc2S(C)(=O)=O)cc1</t>
  </si>
  <si>
    <t>Cc1ccccc1OCCOC(=O)c1ccccc1S(C)(=O)=O</t>
  </si>
  <si>
    <t>CC(=O)c1sc(NC(=O)Cc2ccccc2)nc1C</t>
  </si>
  <si>
    <t>Cc1nc(NC(=O)c2cccc(F)c2)sc1C</t>
  </si>
  <si>
    <t>Cc1nc(NC(=O)c2ccccc2Cl)sc1C</t>
  </si>
  <si>
    <t>Cc1sc2c(c1C)C(=O)NC(c1ccc(O)cc1)N2</t>
  </si>
  <si>
    <t>Cc1nnsc1S(=O)Cc1ccc(C(C)(C)C)cc1</t>
  </si>
  <si>
    <t>COc1ccc(F)cc1COC(=O)c1ccccc1S(C)(=O)=O</t>
  </si>
  <si>
    <t>CS(=O)(=O)c1ccccc1C(=O)OCCOc1ccccc1F</t>
  </si>
  <si>
    <t>Cc1nn(-c2ccc(F)cc2F)c(=O)c2ccccc12</t>
  </si>
  <si>
    <t>COc1ccc(COC(=O)c2ccccc2S(C)(=O)=O)cc1F</t>
  </si>
  <si>
    <t>CC(OC(=O)c1ccccc1S(C)(=O)=O)C(N)=O</t>
  </si>
  <si>
    <t>CC(C#N)OC(=O)c1ccccc1S(C)(=O)=O</t>
  </si>
  <si>
    <t>O=C(COC(=O)Cc1ccc(Cl)c(Cl)c1)NCc1ccco1</t>
  </si>
  <si>
    <t>CC(OC(=O)c1ccccc1S(C)(=O)=O)C(=O)NC1CC1</t>
  </si>
  <si>
    <t>Cc1cc(C)c(S(=O)(=O)n2ccc(=O)[nH]c2=O)c(C)c1</t>
  </si>
  <si>
    <t>CS(=O)(=O)c1ccccc1C(=O)OCc1ccccc1F</t>
  </si>
  <si>
    <t>CS(=O)(=O)c1ccccc1C(=O)OCc1cccc(Cl)c1</t>
  </si>
  <si>
    <t>CS(=O)(=O)c1ccccc1C(=O)OCc1c(F)cccc1Cl</t>
  </si>
  <si>
    <t>CS(=O)(=O)c1ccccc1C(=O)OC1CCOC1=O</t>
  </si>
  <si>
    <t>Cc1cc(C)cc(NC(=O)CSc2ncn[nH]2)c1</t>
  </si>
  <si>
    <t>CS(=O)(=O)c1ccccc1C(=O)OCC(=O)NC1CC1</t>
  </si>
  <si>
    <t>CN1C=CC2C(=C1)C(c1ccccc1)c1ccccc12</t>
  </si>
  <si>
    <t>Cc1cccc(COC(=O)c2ccccc2S(C)(=O)=O)c1</t>
  </si>
  <si>
    <t>[H]N=c1c(C#N)c(C)c(C(C)=O)nn1-c1ccc(Cl)cc1</t>
  </si>
  <si>
    <t>CC(OC(=O)c1c(F)cccc1F)C(=O)Nc1ccc(C(N)=O)cc1</t>
  </si>
  <si>
    <t>Cc1c(NC(=O)C2CC2c2ccccc2)c(=O)n(-c2ccccc2)n1C</t>
  </si>
  <si>
    <t>C=CCn1c(SCC(N)=O)nnc1-c1ccc(Cl)cc1Cl</t>
  </si>
  <si>
    <t>Cc1nnc(COC(=O)c2cc(S(C)(=O)=O)ccc2Cl)o1</t>
  </si>
  <si>
    <t>CC(OC(=O)c1cc(S(C)(=O)=O)ccc1Cl)c1ccccc1</t>
  </si>
  <si>
    <t>Cc1c(NC(=O)OC(C)(C)C)nn(-c2ccccc2)c(=O)c1C#N</t>
  </si>
  <si>
    <t>CC1Cc2ccccc2N1C(=O)COC(=O)c1c(F)cccc1F</t>
  </si>
  <si>
    <t>CS(=O)(=O)c1ccc(Cl)c(C(=O)OCc2cccc(F)c2)c1</t>
  </si>
  <si>
    <t>COC(=O)c1c(C)nc(C)c(C(=O)OC)c1-c1ccco1</t>
  </si>
  <si>
    <t>CNC(=O)COC(=O)c1cc(S(C)(=O)=O)ccc1Cl</t>
  </si>
  <si>
    <t>Cc1cc(Cl)ccc1OC(C)C(=O)Nc1ncccn1</t>
  </si>
  <si>
    <t>Cc1cc(Cl)ccc1OC(C)C(=O)Nn1cnnc1</t>
  </si>
  <si>
    <t>COc1cccc(C(=O)OCc2cccc(C#N)c2)c1OC</t>
  </si>
  <si>
    <t>Cc1onc(-c2ccccc2Cl)c1C(=O)N(C)C</t>
  </si>
  <si>
    <t>CS(=O)(=O)c1ccc(Cl)c(C(=O)OCc2ccccc2)c1</t>
  </si>
  <si>
    <t>CS(=O)(=O)c1ccc(Cl)c(C(=O)OC2CCCCC2=O)c1</t>
  </si>
  <si>
    <t>Cc1onc(-c2ccccc2Cl)c1C(=O)Nc1ncccn1</t>
  </si>
  <si>
    <t>Cc1onc(-c2ccccc2Cl)c1C(=O)Nn1cnnc1</t>
  </si>
  <si>
    <t>Cc1c(C#N)c2n(c(=O)c1C#N)NC1(CCCC1)N2</t>
  </si>
  <si>
    <t>Cc1cc(C)n(C(=O)COc2nc3ccccc3s2)n1</t>
  </si>
  <si>
    <t>CC(=O)NCCOC(=O)c1cc(Cl)c(C)c(NC(C)=O)c1</t>
  </si>
  <si>
    <t>COC(=O)c1cc(NC(C)=O)c(C)c(NC(C)=O)c1</t>
  </si>
  <si>
    <t>Cc1cc(C)n(C(=O)c2ccnc3ccc(Br)cc23)n1</t>
  </si>
  <si>
    <t>COc1ccc(NS(=O)c2ccc(OC)cc2)cc1</t>
  </si>
  <si>
    <t>Cc1cc(C)n2nc(OC(=O)c3ccccc3)cc2n1</t>
  </si>
  <si>
    <t>O=S(Nc1ccccc1)c1ccc(N2CCOCC2)cc1</t>
  </si>
  <si>
    <t>CN(C)c1ccc(S(=O)Nc2ccccc2)cc1</t>
  </si>
  <si>
    <t>COc1ccc(NS(=O)c2ccccc2OC)cc1</t>
  </si>
  <si>
    <t>Cc1cc(NC(=O)COC(=O)c2nc(-c3ccccc3)oc2C)no1</t>
  </si>
  <si>
    <t>Cc1cc(C)nc(N2CCN(C(=O)c3ccccc3)CC2)n1</t>
  </si>
  <si>
    <t>COc1ccc(-c2nc(OC)c(C)c(=O)o2)cc1OC</t>
  </si>
  <si>
    <t>COc1nc(-c2ccc(Cl)cc2)oc(=O)c1C</t>
  </si>
  <si>
    <t>Cc1nn(C(=O)CCNC(=O)c2ccccc2)nc1C</t>
  </si>
  <si>
    <t>Cc1c(C#N)nnc2c(Br)c(-c3ccccc3)nn12</t>
  </si>
  <si>
    <t>Cc1oc(-c2ccccc2)nc1C(=O)OCC(=O)NC(C)(C)C</t>
  </si>
  <si>
    <t>Cc1cc(C)nc(SCC(=O)NCCCO)n1</t>
  </si>
  <si>
    <t>Cc1cc(N2CCOCC2)nc(SCC(=O)NCC(C)O)n1</t>
  </si>
  <si>
    <t>C=CCn1c(SCCO)nc2sc(C)c(C)c2c1=O</t>
  </si>
  <si>
    <t>Cc1cc(C)c2c(n1)sc1c(N(CCO)CCO)ncnc12</t>
  </si>
  <si>
    <t>Cc1nc2c(c3c1COC(C)(C)C3)c(=O)ncn2Cc1ccccc1</t>
  </si>
  <si>
    <t>Cc1nc2nn3c(c2c2c1COC(C)(C)C2)NCC(=O)C3=O</t>
  </si>
  <si>
    <t>CC(=O)OC1C(=O)c2c(C)nn(-c3ccccc3)c2CC1(C)C</t>
  </si>
  <si>
    <t>COc1cccc(OC)c1C(=O)OC(C)C(=O)NC1CCCC1</t>
  </si>
  <si>
    <t>Cc1nn(CCC(=O)N(C)C)c(=O)c2ccccc12</t>
  </si>
  <si>
    <t>Cc1nnc(-n2ncc(C#N)c2N)c2ccccc12</t>
  </si>
  <si>
    <t>Cc1cc(=O)oc2c1c(C)nn2-c1ccc(F)cc1</t>
  </si>
  <si>
    <t>COc1cc(C)oc(=O)c1C(C)c1c(OC)cc(C)oc1=O</t>
  </si>
  <si>
    <t>CC(=O)N(C)c1ccc(NC(=O)c2c(C)cc(C)cc2C)cc1</t>
  </si>
  <si>
    <t>COc1cccc(OCC(=O)Nc2c(C)cc(C)cc2C)c1</t>
  </si>
  <si>
    <t>CC(=O)Nc1nc(SCc2ccc(C)cc2C)n(C(C)=O)n1</t>
  </si>
  <si>
    <t>Cc1cc(C)c(S(=O)(=O)N2CCCC(CO)C2)c(C)c1</t>
  </si>
  <si>
    <t>Cc1cc(C)c(S(=O)(=O)n2nc(C)cc2C)c(C)c1</t>
  </si>
  <si>
    <t>Cc1ccc(NC(=O)NC=Cc2ccco2)c(C)c1</t>
  </si>
  <si>
    <t>Cc1oc(-c2ccccc2)nc1C(=O)OCC(N)=O</t>
  </si>
  <si>
    <t>Cc1oc(-c2ccccc2)nc1C(=O)OC1CCOC1=O</t>
  </si>
  <si>
    <t>Cc1ccc(-c2csc(NC(=O)c3cccnc3)n2)c(C)c1</t>
  </si>
  <si>
    <t>O=C(CN1CCCCCC1=O)OCc1nc2ccccc2s1</t>
  </si>
  <si>
    <t>CC(=O)Oc1cc(C)c(OC(C)=O)c2c1CC=CC2</t>
  </si>
  <si>
    <t>Cc1cc(OCCCCOc2cc(C)oc(=O)c2)cc(=O)o1</t>
  </si>
  <si>
    <t>Cc1ccc(F)c(NC(=O)C2CC(=O)N(c3ccc(F)cc3)C2)c1</t>
  </si>
  <si>
    <t>Cc1ccc(F)c(NC(=O)C2CC(=O)N(c3ccccc3)C2)c1</t>
  </si>
  <si>
    <t>Cc1ccc(NC(=O)C(C)OC(=O)CN2CCCCCC2=O)cc1</t>
  </si>
  <si>
    <t>O=C(CN1CCCCCC1=O)OCc1nnc(-c2ccccc2)o1</t>
  </si>
  <si>
    <t>O=C(CN1CCCCCC1=O)OCc1cn2cc(Cl)ccc2n1</t>
  </si>
  <si>
    <t>CC(OC(=O)CN1CCCCCC1=O)C(=O)c1c[nH]c2ccccc12</t>
  </si>
  <si>
    <t>Cc1[nH]c2ccccc2c1C(=O)COC(=O)CN1CCCCCC1=O</t>
  </si>
  <si>
    <t>Cc1ccc(C)c(-n2c(=O)c3ccccc3n(C)c2=O)c1</t>
  </si>
  <si>
    <t>O=C(CN1CCCCCC1=O)OCC(=O)c1ccc2c(c1)OCO2</t>
  </si>
  <si>
    <t>CC(C)C(C)(C#N)NC(=O)COC(=O)CN1CCCCCC1=O</t>
  </si>
  <si>
    <t>CC(=O)Nc1ccc(C(=O)COC(=O)CN2CCCCCC2=O)cc1</t>
  </si>
  <si>
    <t>COc1cc(C(C)=O)ccc1OC(=O)COc1cc(C)cc(C)c1</t>
  </si>
  <si>
    <t>CC(OC(=O)CN1CCCCCC1=O)C(=O)Nc1ccc(C#N)cc1</t>
  </si>
  <si>
    <t>N#CC1(NC(=O)COC(=O)CN2CCCCCC2=O)CCCCC1</t>
  </si>
  <si>
    <t>N#Cc1ccc(COC(=O)CN2CCCCCC2=O)cc1</t>
  </si>
  <si>
    <t>Cc1cccc(NC(=O)COC(=O)CN2CCCCCC2=O)c1C</t>
  </si>
  <si>
    <t>Cc1cc(O)ccc1C(=O)CSc1nc2ccccc2o1</t>
  </si>
  <si>
    <t>O=C(COC(=O)CN1CCCCCC1=O)Nc1ccc2c(c1)OCO2</t>
  </si>
  <si>
    <t>COc1cc(C(C)=O)ccc1OC(=O)COc1ccc(Cl)c(C)c1</t>
  </si>
  <si>
    <t>CC(=O)c1ccc(-c2ccc(C(=O)OC(C)C#N)o2)cc1</t>
  </si>
  <si>
    <t>Cc1ccc(NC(=O)COC(=O)CN2CCCCCC2=O)c(C)c1</t>
  </si>
  <si>
    <t>COc1ccccc1OCC(=O)Nc1ccc(Cl)cc1C</t>
  </si>
  <si>
    <t>COC(=O)c1sc(NC(=O)c2ccc(C)cc2)c(C(=O)OC)c1C</t>
  </si>
  <si>
    <t>Cc1ccc(C(=O)Nc2nc(=O)n(C(=O)C3CC3)s2)cc1</t>
  </si>
  <si>
    <t>Cc1ccc(C(=O)Nc2nc(=O)n(C(=O)CC(C)C)s2)cc1</t>
  </si>
  <si>
    <t>CC(=O)c1ccc(-c2ccc(C(=O)OCC(N)=O)o2)cc1</t>
  </si>
  <si>
    <t>Cc1cc(Cl)ccc1OC(C)C(=O)NC(C)C</t>
  </si>
  <si>
    <t>CC(=O)Nc1ccc(NC(=O)C(C)Oc2ccc(Cl)cc2C)cc1</t>
  </si>
  <si>
    <t>Cc1ccc(CN(C(=O)OC(C)(C)C)S(C)(=O)=O)cc1</t>
  </si>
  <si>
    <t>Cc1cc(C)n(NC(=O)Nc2ccccc2)c(=O)c1C#N</t>
  </si>
  <si>
    <t>Cc1cc(O)n(C(=O)COc2ccc(Cl)cc2Cl)n1</t>
  </si>
  <si>
    <t>Cc1cc(C)n(C(=O)c2cccc3ccccc23)n1</t>
  </si>
  <si>
    <t>Cc1cc(C)n(-c2ncnc3c2cnn3CCOc2ccccc2)n1</t>
  </si>
  <si>
    <t>Cc1cc(C)n(-c2ncnc3c2cnn3Cc2ccccc2)n1</t>
  </si>
  <si>
    <t>Cc1cc(N(CC(=O)N(C)C)Cc2ccccc2)nc(C)n1</t>
  </si>
  <si>
    <t>Cc1cc(N(CC(=O)N2CCCCC2)Cc2ccccc2)nc(C)n1</t>
  </si>
  <si>
    <t>Cc1cc(N(CC(=O)N2CCOCC2)Cc2ccccc2)nc(C)n1</t>
  </si>
  <si>
    <t>Cc1cc(N2CCOCC2)nc(SCC(=O)NCCO)n1</t>
  </si>
  <si>
    <t>Cc1ccc(NC(=O)N(C)C)c(Br)c1</t>
  </si>
  <si>
    <t>CC(=O)NCCOc1ccc(C)cc1Br</t>
  </si>
  <si>
    <t>CCCCCCC1OC23OC1CCC2C(O)CCC3O</t>
  </si>
  <si>
    <t>N#Cc1ccccc1CSc1ncnc2nc[nH]c12</t>
  </si>
  <si>
    <t>N#Cc1cccc(CSc2ncnc3nc[nH]c23)c1</t>
  </si>
  <si>
    <t>N#Cc1ccc(CSc2ncnc3nc[nH]c23)cc1</t>
  </si>
  <si>
    <t>CC(=O)Nc1ccccc1C(=O)Nc1ccc(C)cc1C</t>
  </si>
  <si>
    <t>Cc1ccc(S(=O)(=O)N2CCC(C)CC2)c(C)c1</t>
  </si>
  <si>
    <t>Cc1ccc(S(=O)(=O)NCC2CCCO2)c(C)c1</t>
  </si>
  <si>
    <t>Cc1ccc(-n2c(=O)c3ccccc3n(C)c2=O)c(C)c1</t>
  </si>
  <si>
    <t>Cc1ccc(-n2cnc3ccccc3c2=O)c(C)c1</t>
  </si>
  <si>
    <t>COc1cccc(OCC(=O)Nc2cc(C)ccc2OC)c1</t>
  </si>
  <si>
    <t>Cc1ccc(-c2nn(C)c(=O)c3ccccc23)c(O)c1</t>
  </si>
  <si>
    <t>Cc1ccc(C(=O)Nc2nccs2)c2ccccc12</t>
  </si>
  <si>
    <t>COc1ccc(CCNC(=O)c2ccc(C)cc2)cc1</t>
  </si>
  <si>
    <t>CCOC(=O)C1C(c2ccc(OC)cc2)c2c(O)n[nH]c2CC1(C)O</t>
  </si>
  <si>
    <t>CC(=O)Nc1ccc(OC(=O)c2ccc(C)cc2)cc1</t>
  </si>
  <si>
    <t>CC(=O)Nc1ccccc1C(=O)NCc1ccc(C)cc1</t>
  </si>
  <si>
    <t>O=C(CSc1nccc(=O)[nH]1)Nc1c(Cl)cccc1Cl</t>
  </si>
  <si>
    <t>COCCNC(=O)CN(c1ccc(C)cc1)S(C)(=O)=O</t>
  </si>
  <si>
    <t>CC(=O)Oc1ccc(C(=O)Nc2ccc(C)cc2)cc1</t>
  </si>
  <si>
    <t>O=C1CCC(c2nc3ccccc3[nH]2)N1Cc1ccccc1</t>
  </si>
  <si>
    <t>O=C1CCC(c2nc3ccccc3[nH]2)N1Cc1ccc(Cl)cc1</t>
  </si>
  <si>
    <t>O=C1CCC(c2nc3ccccc3[nH]2)N1Cc1cccs1</t>
  </si>
  <si>
    <t>COC(=O)C1CCC(C(C#N)C(=O)OC(C)(C)C)=N1</t>
  </si>
  <si>
    <t>COc1cc(C(C)=O)ccc1OC(=O)COc1ccc(C)cc1</t>
  </si>
  <si>
    <t>O=C1OC(c2c[nH]c3ccccc3c2=O)c2ccccc21</t>
  </si>
  <si>
    <t>Cc1ccc(S(=O)(=O)N2CCCCC2CO)cc1</t>
  </si>
  <si>
    <t>Cc1ccc(S(=O)(=O)N2CCCC(CO)C2)cc1</t>
  </si>
  <si>
    <t>Cc1ccc(S(=O)(=O)NC(C)(CO)CO)cc1</t>
  </si>
  <si>
    <t>Cc1ccc(S(=O)(=O)NC2CCC(C)CC2)cc1</t>
  </si>
  <si>
    <t>CC(=O)OC(C)(C)CNS(=O)(=O)c1ccc(C)cc1</t>
  </si>
  <si>
    <t>Cc1ccc(S(=O)(=O)NCCOc2ccccc2)cc1</t>
  </si>
  <si>
    <t>Cc1ccc(S(=O)(=O)NCc2ccccc2F)cc1</t>
  </si>
  <si>
    <t>CC(=O)NCc1nc2ccccc2n1C(C)c1ccccc1</t>
  </si>
  <si>
    <t>CC(=O)NCc1nc2ccccc2n1Cc1ccc(C)cc1</t>
  </si>
  <si>
    <t>CCC(=O)NCc1nc2ccccc2n1Cc1ccc(C)cc1</t>
  </si>
  <si>
    <t>CCC(=O)NCc1nc2ccccc2n1C(C)c1ccccc1</t>
  </si>
  <si>
    <t>CCC(=O)NCc1nc2ccccc2n1Cc1ccccc1</t>
  </si>
  <si>
    <t>COc1cccc(C=C(NC(C)=O)c2nc3cc(Cl)ccc3[nH]2)c1</t>
  </si>
  <si>
    <t>CC(=O)NC(C)c1nc2ccccc2n1Cc1ccccc1</t>
  </si>
  <si>
    <t>Cc1ccc(S(=O)(=O)NC(CO)c2ccccc2)cc1</t>
  </si>
  <si>
    <t>CC(=O)NCCCc1nc2ccccc2n1Cc1ccccc1</t>
  </si>
  <si>
    <t>Cc1ccc(S(=O)(=O)NC2CCCCC2O)cc1</t>
  </si>
  <si>
    <t>CCCn1c(CCCNC(=O)C(C)C)nc2ccccc21</t>
  </si>
  <si>
    <t>CCn1c(CCCNC(=O)C(C)C)nc2ccccc21</t>
  </si>
  <si>
    <t>CC(C)C(=O)NCCCc1nc2ccccc2n1C</t>
  </si>
  <si>
    <t>NC(=O)c1c2c(cc3c(=O)c4ccccc4[nH]c13)CCCC2</t>
  </si>
  <si>
    <t>Cc1cc2c(=O)c3ccc(Cl)cc3[nH]c2c(C(N)=O)c1C</t>
  </si>
  <si>
    <t>CC(=O)c1ccc(OS(=O)(=O)c2ccc(C)cc2)cc1O</t>
  </si>
  <si>
    <t>COC(=O)COc1ccc2c(C)cc(=O)oc2c1C</t>
  </si>
  <si>
    <t>COC(=O)COc1cc(C)cc2oc(=O)cc(C)c12</t>
  </si>
  <si>
    <t>COC(=O)C(C)Oc1ccc2c(C)cc(=O)oc2c1C</t>
  </si>
  <si>
    <t>Cc1c(OCC(N)=O)ccc2c3c(c(=O)oc12)CCCCC3</t>
  </si>
  <si>
    <t>CCc1cc2c3c(c(=O)oc2cc1OCC(=O)N(C)C)CCCC3</t>
  </si>
  <si>
    <t>CC(=O)Nc1ccccc1C(=O)Nc1ccc(C)c(C)c1</t>
  </si>
  <si>
    <t>COC(=O)Cc1c(C)c2c(OC)cc(C)cc2oc1=O</t>
  </si>
  <si>
    <t>Cc1ccc(OCC(=O)NCC2CCCO2)cc1C</t>
  </si>
  <si>
    <t>COc1cc(C(C)=O)ccc1OC(=O)COc1ccc(C)c(C)c1</t>
  </si>
  <si>
    <t>COC(=O)Cc1c(C)c2c(O)cc(O)cc2oc1=O</t>
  </si>
  <si>
    <t>COC(=O)Cc1c(C)c2c(OC)cc(OC)cc2oc1=O</t>
  </si>
  <si>
    <t>CCOC(=O)COc1c(OC)ccc2c3c(c(=O)oc12)CCCC3</t>
  </si>
  <si>
    <t>Cc1ccc2c(c1)C(=C1C(=O)OC(C)(C)OC1=O)C(=O)N2</t>
  </si>
  <si>
    <t>Cc1nnc(SCc2ccccc2Br)n1N</t>
  </si>
  <si>
    <t>CC(=O)Oc1ccc(C(=O)Nc2cccc(C)c2)cc1</t>
  </si>
  <si>
    <t>CC(=O)Oc1ccccc1C(=O)Nc1cccc(C)c1</t>
  </si>
  <si>
    <t>COc1ccc(CCNC(=O)COc2cccc(C)c2)cc1</t>
  </si>
  <si>
    <t>COc1cc(C(C)=O)ccc1OC(=O)COc1cccc(C)c1</t>
  </si>
  <si>
    <t>Cc1cccc(NC(=O)CSc2nnc(C(C)C)n2N)c1C</t>
  </si>
  <si>
    <t>COc1ccccc1NC(=O)CSc1nnc(C(C)C)n1N</t>
  </si>
  <si>
    <t>CC(=O)Nc1ccccc1C(=O)Nc1cccc(C)c1C</t>
  </si>
  <si>
    <t>CC(C)c1nnc(SCC(=O)NC(C)c2ccccc2)n1N</t>
  </si>
  <si>
    <t>CCc1nnc(SCC(=O)NC(C)c2ccccc2)n1N</t>
  </si>
  <si>
    <t>CCc1nnc(SCC(=O)NCc2ccccc2)n1N</t>
  </si>
  <si>
    <t>CCCc1nnc(SCC(=O)NCc2ccccc2)n1N</t>
  </si>
  <si>
    <t>CCCc1nnc(SCC(=O)NC(C)c2ccccc2)n1N</t>
  </si>
  <si>
    <t>COc1ccccc1OCC(=O)Nc1c(C)cccc1C</t>
  </si>
  <si>
    <t>COc1ccc(CC(=O)Nc2c(C)cccc2C)cc1OC</t>
  </si>
  <si>
    <t>COc1ccccc1CC(=O)Nc1c(C)cccc1C</t>
  </si>
  <si>
    <t>COc1ccc(C(=O)Nc2c(C)cccc2C)c(OC)c1</t>
  </si>
  <si>
    <t>CC(=O)Oc1ccccc1C(=O)Nc1c(C)cccc1C</t>
  </si>
  <si>
    <t>CC(=O)Oc1ccc(C(=O)Nc2ccccc2C)cc1</t>
  </si>
  <si>
    <t>COc1ccc(-c2csc(NC(=O)C3CCC3)n2)cc1OC</t>
  </si>
  <si>
    <t>COc1ccc(-c2csc(NC(=O)C3CCCC3)n2)cc1OC</t>
  </si>
  <si>
    <t>N#Cc1cccc(C(=O)Nc2nnc(Cc3ccccc3)s2)c1</t>
  </si>
  <si>
    <t>COc1ccccc1CC(=O)Nc1nnc(Cc2ccccc2)s1</t>
  </si>
  <si>
    <t>Cc1noc(C)c1C(=O)Nc1nnc(Cc2ccccc2)s1</t>
  </si>
  <si>
    <t>CCc1ccc(-n2c(C)nc3ncc(C)c-3c2N)cc1</t>
  </si>
  <si>
    <t>CCn1c2ccccc2c(=O)c2c(OC)ccc(OC)c21</t>
  </si>
  <si>
    <t>COc1ccc(CC(=O)Nc2nnc(Cc3ccccc3)s2)cc1</t>
  </si>
  <si>
    <t>COc1cccc(CC(=O)Nc2nnc(Cc3ccccc3)s2)c1</t>
  </si>
  <si>
    <t>COC(=O)c1ccc(CSc2nnc(NC(=O)C3CC3)s2)cc1</t>
  </si>
  <si>
    <t>CN(C)C(=O)c1ccc(NC(=O)c2ccc(OC(F)F)cc2)cc1</t>
  </si>
  <si>
    <t>CN(C)C(=O)c1ccc(NC(=O)c2ccc(Br)cc2)cc1</t>
  </si>
  <si>
    <t>CN(C)C(=O)c1ccc(NC(=O)c2ccc(F)cc2)cc1</t>
  </si>
  <si>
    <t>CN(C)C(=O)c1ccc(NC(=O)c2ccc(Cl)cc2)cc1</t>
  </si>
  <si>
    <t>CN(C)C(=O)c1ccc(NC(=O)c2ccccc2F)cc1</t>
  </si>
  <si>
    <t>CN(C)C(=O)c1ccc(NC(=O)c2cccc(Br)c2)cc1</t>
  </si>
  <si>
    <t>Cc1ccc(C(=O)Nc2ccc(C(=O)N(C)C)cc2)cc1</t>
  </si>
  <si>
    <t>COc1cccc(C(=O)Nc2ccc(C(=O)N(C)C)cc2)c1</t>
  </si>
  <si>
    <t>COc1ccc(CC(=O)Nc2ccc(C(=O)N(C)C)cc2)cc1</t>
  </si>
  <si>
    <t>COC(=O)NC1(NC(=O)OC)NC(=O)c2ccccc2N1</t>
  </si>
  <si>
    <t>CN(C)C(=O)c1ccc(NC(=O)C2CCCC2)cc1</t>
  </si>
  <si>
    <t>COc1cc(OC)cc(C(=O)Nc2ccc(C(=O)N(C)C)cc2)c1</t>
  </si>
  <si>
    <t>Cc1cc(C)cc(C(=O)Nc2ccc(C(=O)N(C)C)cc2)c1</t>
  </si>
  <si>
    <t>CN(C)C(=O)c1ccc(NC(=O)Cc2ccccc2F)cc1</t>
  </si>
  <si>
    <t>Cc1ccccc1OCC(=O)Nc1ccc(C(=O)N(C)C)cc1</t>
  </si>
  <si>
    <t>Cc1cccc(C(=O)Nc2ccc(C(=O)N(C)C)cc2)c1</t>
  </si>
  <si>
    <t>COc1ccc(OCC(=O)Nc2ccc(C(=O)N(C)C)cc2)cc1</t>
  </si>
  <si>
    <t>CN(C)C(=O)c1ccc(NC(=O)COc2ccccc2F)cc1</t>
  </si>
  <si>
    <t>CN(C)C(=O)c1ccc(NC(=O)COc2ccc(C#N)cc2)cc1</t>
  </si>
  <si>
    <t>CN(C)C(=O)c1ccc(NC(=O)C2COc3ccccc3O2)cc1</t>
  </si>
  <si>
    <t>O=C(Nc1ccccc1C(=O)NC1CC1)c1cc2c(s1)CCCC2</t>
  </si>
  <si>
    <t>O=C(Nc1ccccc1C(=O)NC1CC1)c1cc2ccccc2o1</t>
  </si>
  <si>
    <t>O=C(Cc1ccccc1)Nc1ccccc1C(=O)NC1CC1</t>
  </si>
  <si>
    <t>Cc1ccc(C(=O)Nc2ccccc2C(=O)NC2CC2)cc1</t>
  </si>
  <si>
    <t>COc1cccc(C(=O)Nc2ccccc2C(=O)NC2CC2)c1</t>
  </si>
  <si>
    <t>COc1ccc(CC(=O)Nc2ccccc2C(=O)NC2CC2)cc1</t>
  </si>
  <si>
    <t>N#Cc1ccc(C(=O)Nc2ccccc2C(=O)NC2CC2)cc1</t>
  </si>
  <si>
    <t>O=C(Cn1cnc2sc3c(c2c1=O)CCCC3)N1CCCCC1</t>
  </si>
  <si>
    <t>COC(=O)c1sc2ncn(CC(=O)N3CCCCC3)c(=O)c2c1C</t>
  </si>
  <si>
    <t>Cc1cc2c(=O)n(CC(=O)N3CCCCC3)cnc2s1</t>
  </si>
  <si>
    <t>CCc1cc2c(=O)n(CC(=O)N3CCCCC3)cnc2s1</t>
  </si>
  <si>
    <t>O=C(NC1CC1)c1ccccc1NC(=O)C1CCCC1</t>
  </si>
  <si>
    <t>COc1ccc2c(c1)N1CCc3cc(OC)c(OC)cc3C1C2</t>
  </si>
  <si>
    <t>O=C(Cc1c(F)cccc1Cl)Nc1ccccc1C(=O)NC1CC1</t>
  </si>
  <si>
    <t>Cc1cc(C)cc(C(=O)Nc2ccccc2C(=O)NC2CC2)c1</t>
  </si>
  <si>
    <t>Cc1cc2c(=O)n(CC(=O)NCc3ccccc3)cnc2s1</t>
  </si>
  <si>
    <t>Cc1cc2c(=O)n(CC(=O)N(C)Cc3ccccc3)cnc2s1</t>
  </si>
  <si>
    <t>CCc1cc2c(=O)n(CC(=O)N(C)C3CCCCC3)cnc2s1</t>
  </si>
  <si>
    <t>O=C(Cc1ccccc1F)Nc1ccccc1C(=O)NC1CC1</t>
  </si>
  <si>
    <t>CCCN(CCC)C(=O)Cn1cnc2sc3c(c2c1=O)CCCC3</t>
  </si>
  <si>
    <t>Cc1cccc(C(=O)Nc2ccccc2C(=O)NC2CC2)c1</t>
  </si>
  <si>
    <t>CCCN(CCC)C(=O)Cn1cnc2sc(CC)cc2c1=O</t>
  </si>
  <si>
    <t>CCCN(CCC)C(=O)Cn1cnc2sc(C)cc2c1=O</t>
  </si>
  <si>
    <t>COc1ccc(OCC(=O)Nc2ccccc2C(=O)NC2CC2)cc1</t>
  </si>
  <si>
    <t>O=C(COc1ccccc1F)Nc1ccccc1C(=O)NC1CC1</t>
  </si>
  <si>
    <t>O=C(NC1CC1)c1ccccc1NC(=O)C1COc2ccccc2O1</t>
  </si>
  <si>
    <t>CCc1cc2c(=O)n(Cc3cccc(C(=O)OC)c3)cnc2s1</t>
  </si>
  <si>
    <t>COC(=O)c1cccc(Cn2cnc3sc(C)cc3c2=O)c1</t>
  </si>
  <si>
    <t>CC(O)CCNc1nnc2c3ccccc3n(C)c2n1</t>
  </si>
  <si>
    <t>CC(NC(=O)C1COc2ccccc2O1)c1cccc(Cl)c1</t>
  </si>
  <si>
    <t>Cc1ccccc1SCC(=O)Nc1ccc2c(c1)OCO2</t>
  </si>
  <si>
    <t>CCn1nc(C(=O)Nc2ccc3c(c2)OCO3)c2ccccc2c1=O</t>
  </si>
  <si>
    <t>O=C(CCNC(=O)c1ccc(Cl)cc1)Nc1ccc2c(c1)OCO2</t>
  </si>
  <si>
    <t>COCCNC(=O)c1ccccc1-c1nc(-c2cccc(C)c2)no1</t>
  </si>
  <si>
    <t>CCOc1ccc(C=c2sc3n(c2=O)CCN=3)cc1OC</t>
  </si>
  <si>
    <t>COc1cc(C=c2sc3n(c2=O)CCN=3)cc(OC)c1OC</t>
  </si>
  <si>
    <t>COc1cc(C=c2sc3n(c2=O)CCN=3)cc(OC)c1O</t>
  </si>
  <si>
    <t>O=C1Nc2ccc(F)cc2C1=c1sc2n(c1=O)CCN=2</t>
  </si>
  <si>
    <t>CC(=O)Oc1ccc(N(C(C)=O)S(=O)(=O)c2ccccc2)c(C)c1</t>
  </si>
  <si>
    <t>CCc1ccc(CC)c(S(=O)(=O)NCCO)c1</t>
  </si>
  <si>
    <t>O=C1Sc2ccc(S(=O)(=O)NCCO)c3cccc1c23</t>
  </si>
  <si>
    <t>COC(=O)c1cc(Cl)c(C(=O)OC)c(Cl)c1</t>
  </si>
  <si>
    <t>Cc1ccc(-n2c(C)nc3ncc(C)c-3c2N)cc1</t>
  </si>
  <si>
    <t>Cc1cccc(-n2c(C)nc3ncc(C)c-3c2N)c1</t>
  </si>
  <si>
    <t>Cc1nnc(NC(=O)c2ccc(S(=O)(=O)NC3CC3)cc2)s1</t>
  </si>
  <si>
    <t>COCc1ccc(C(=O)Nc2nnc(C)s2)o1</t>
  </si>
  <si>
    <t>Cc1ccc(S(=O)(=O)NCC(=O)N(C)C)cc1</t>
  </si>
  <si>
    <t>Cc1ccc(NC(=O)CCCNS(=O)(=O)c2ccc(C)cc2)cc1</t>
  </si>
  <si>
    <t>Cc1ccc(NC(=O)CCNS(=O)(=O)c2ccccc2)c(C)c1</t>
  </si>
  <si>
    <t>CC(C)(CO)NC(=O)CCNS(=O)(=O)c1ccccc1</t>
  </si>
  <si>
    <t>CN(CCCC(N)=O)S(=O)(=O)c1ccc(Cl)cc1</t>
  </si>
  <si>
    <t>COc1ccc(S(N)(=O)=O)cc1N(C)S(C)(=O)=O</t>
  </si>
  <si>
    <t>CNS(=O)(=O)c1ccc(OC)c(N(C)S(C)(=O)=O)c1</t>
  </si>
  <si>
    <t>COc1ccc(S(=O)(=O)N(C)C)cc1N(C)S(C)(=O)=O</t>
  </si>
  <si>
    <t>COc1ccc(S(=O)(=O)NCCO)cc1N(C)S(C)(=O)=O</t>
  </si>
  <si>
    <t>Cc1ccc(S(=O)(=O)NCC(=O)NCc2ccccc2)cc1</t>
  </si>
  <si>
    <t>Cc1ccc(S(=O)(=O)NCC(=O)NC(C)C)cc1</t>
  </si>
  <si>
    <t>Cc1cc(C)c(S(N)(=O)=O)cc1N(C)S(C)(=O)=O</t>
  </si>
  <si>
    <t>Cc1ccc(S(N)(=O)=O)c(C)c1N(C)S(C)(=O)=O</t>
  </si>
  <si>
    <t>CCC(NS(=O)(=O)c1ccc(C)cc1)C(=O)NCc1ccccc1</t>
  </si>
  <si>
    <t>CCC(NS(=O)(=O)c1ccc(C)cc1)C(=O)NC(C)C</t>
  </si>
  <si>
    <t>CC(C)NC(=O)c1ccc2c(c1)C(=O)c1ccccc1-2</t>
  </si>
  <si>
    <t>Cc1ccc(S(=O)(=O)NCCC(=O)Nc2c(C)cccc2C)cc1</t>
  </si>
  <si>
    <t>Cc1ccc(S(=O)(=O)N(C)CCCC(=O)Nc2ccccc2)cc1</t>
  </si>
  <si>
    <t>N#Cc1cnn2ccn(C3OC(CO)C(O)C3O)c12</t>
  </si>
  <si>
    <t>COCCNC(=O)c1c2nc3ccccc3nc2n2[nH]c(C)nc12</t>
  </si>
  <si>
    <t>CCc1cc(=O)oc2cc(OCC(=O)OC)ccc12</t>
  </si>
  <si>
    <t>CCOC(=O)COc1ccc2c(CC)cc(=O)oc2c1</t>
  </si>
  <si>
    <t>CCc1cc(=O)oc2cc(OC(C)C(=O)OC)ccc12</t>
  </si>
  <si>
    <t>Cc1ccc(OCc2nn3c(-c4ccccn4)nnc3s2)cc1</t>
  </si>
  <si>
    <t>CC(=O)C(C)Oc1cc(C)cc2oc(=O)c3c(c12)CCC3</t>
  </si>
  <si>
    <t>CN1C(=O)c2oc3ccc(F)cc3c(=O)c2C1c1ccccc1</t>
  </si>
  <si>
    <t>CN(C)S(=O)(=O)N(Cc1ccco1)CC1CCCO1</t>
  </si>
  <si>
    <t>CCc1nnc(SCC(=O)Nc2ccccc2)n1N</t>
  </si>
  <si>
    <t>CCCc1nnc(SCC(=O)Nc2ccccc2)n1N</t>
  </si>
  <si>
    <t>CCCCc1nnc(SCC(=O)Nc2ccccc2)n1N</t>
  </si>
  <si>
    <t>CC(C)c1nnc(SCC(=O)Nc2ccccc2)n1N</t>
  </si>
  <si>
    <t>Cc1cccc(C)c1NC(=O)CSc1nncn1N</t>
  </si>
  <si>
    <t>Cc1cc(C)c(NC(=O)CSc2nncn2N)c(C)c1</t>
  </si>
  <si>
    <t>Cc1ccc(NC(=O)CSc2nncn2N)cc1</t>
  </si>
  <si>
    <t>Cc1ccccc1NC(=O)CSc1nncn1N</t>
  </si>
  <si>
    <t>Nn1cnnc1SCC(=O)Nc1ccccc1Cl</t>
  </si>
  <si>
    <t>Nn1cnnc1SCC(=O)Nc1cccc(Cl)c1Cl</t>
  </si>
  <si>
    <t>Nn1cnnc1SCC(=O)Nc1cc(Cl)cc(Cl)c1</t>
  </si>
  <si>
    <t>Nn1cnnc1SCC(=O)Nc1cc(Cl)ccc1Cl</t>
  </si>
  <si>
    <t>Nn1cnnc1SCC(=O)Nc1ccc(Cl)cc1Cl</t>
  </si>
  <si>
    <t>Nn1cnnc1SCC(=O)Nc1ccc(Br)cc1</t>
  </si>
  <si>
    <t>COc1ccc(NC(=O)CSc2nncn2N)cc1Cl</t>
  </si>
  <si>
    <t>Nn1cnnc1SCC(=O)Nc1ccc(Oc2ccccc2)cc1</t>
  </si>
  <si>
    <t>CC(C)c1ccccc1NC(=O)CSc1nncn1N</t>
  </si>
  <si>
    <t>Cc1cccc(C(C)C)c1NC(=O)CSc1nncn1N</t>
  </si>
  <si>
    <t>COC(=O)Nc1nnc(COc2ccc(Cl)cc2)s1</t>
  </si>
  <si>
    <t>CCc1cccc(C)c1NC(=O)CSc1nncn1N</t>
  </si>
  <si>
    <t>Nn1cnnc1SCC(=O)Nc1ccc2ccccc2c1</t>
  </si>
  <si>
    <t>Nn1cnnc1SCC(=O)Nc1cccc2ccccc12</t>
  </si>
  <si>
    <t>Nn1cnnc1SCC(=O)Nc1c(Cl)cccc1Cl</t>
  </si>
  <si>
    <t>COC(=O)c1ccc(NC(=O)CSc2nncn2N)cc1</t>
  </si>
  <si>
    <t>CCOC(=O)c1ccc(NC(=O)CSc2nncn2N)cc1</t>
  </si>
  <si>
    <t>CC(C)OC(=O)c1ccc(NC(=O)CSc2nncn2N)cc1</t>
  </si>
  <si>
    <t>Nn1cnnc1SCC(=O)Nc1ccc(Cl)c(Cl)c1</t>
  </si>
  <si>
    <t>Cc1cc(C)cc(NC(=O)CSc2nncn2N)c1</t>
  </si>
  <si>
    <t>COC(=O)c1ccccc1NC(=O)CSc1nncn1N</t>
  </si>
  <si>
    <t>CCOC(=O)c1ccccc1NC(=O)CSc1nncn1N</t>
  </si>
  <si>
    <t>CC(C)OC(=O)c1ccccc1NC(=O)CSc1nncn1N</t>
  </si>
  <si>
    <t>Cc1nnc(SCC(=O)Nc2ccc(Cl)cc2)n1N</t>
  </si>
  <si>
    <t>CCc1ccccc1NC(=O)CSc1nnc(C)n1N</t>
  </si>
  <si>
    <t>Cc1cccc(C(C)C)c1NC(=O)CSc1nnc(C)n1N</t>
  </si>
  <si>
    <t>CCc1cccc(C)c1NC(=O)CSc1nnc(C)n1N</t>
  </si>
  <si>
    <t>CCc1cccc(CC)c1NC(=O)CSc1nnc(C)n1N</t>
  </si>
  <si>
    <t>Cc1nnc(SCC(=O)Nc2ccc3ccccc3c2)n1N</t>
  </si>
  <si>
    <t>Cc1nnc(SCC(=O)NCCc2ccccc2)n1N</t>
  </si>
  <si>
    <t>Cc1nnc(SCC(=O)Nc2ccc(C(=O)OC(C)C)cc2)n1N</t>
  </si>
  <si>
    <t>CCOC(=O)c1ccccc1NC(=O)CSc1nnc(C)n1N</t>
  </si>
  <si>
    <t>Cc1nnc(SCC(=O)Nc2ccccc2C(=O)OC(C)C)n1N</t>
  </si>
  <si>
    <t>CCc1nnc(SCC(=O)Nc2c(C)cccc2C)n1N</t>
  </si>
  <si>
    <t>CCc1nnc(SCC(=O)Nc2c(C)cc(C)cc2C)n1N</t>
  </si>
  <si>
    <t>CCc1nnc(SCC(=O)Nc2ccccc2C)n1N</t>
  </si>
  <si>
    <t>CCc1nnc(SCC(=O)Nc2ccccc2Cl)n1N</t>
  </si>
  <si>
    <t>CCc1nnc(SCC(=O)Nc2cccc(Cl)c2Cl)n1N</t>
  </si>
  <si>
    <t>CCc1nnc(SCC(=O)Nc2cc(Cl)ccc2Cl)n1N</t>
  </si>
  <si>
    <t>CCc1nnc(SCC(=O)Nc2ccc(Cl)cc2Cl)n1N</t>
  </si>
  <si>
    <t>CCc1nnc(SCC(=O)Nc2ccc(Cl)cc2)n1N</t>
  </si>
  <si>
    <t>CCc1nnc(SCC(=O)Nc2ccc(F)cc2)n1N</t>
  </si>
  <si>
    <t>CCc1nnc(SCC(=O)Nc2ccccc2F)n1N</t>
  </si>
  <si>
    <t>CCc1nnc(SCC(=O)Nc2cc(Cl)ccc2OC)n1N</t>
  </si>
  <si>
    <t>CCc1nnc(SCC(=O)Nc2ccc(OC)c(Cl)c2)n1N</t>
  </si>
  <si>
    <t>CCOc1ccc(NC(=O)CSc2nnc(CC)n2N)cc1</t>
  </si>
  <si>
    <t>CCOc1ccccc1NC(=O)CSc1nnc(CC)n1N</t>
  </si>
  <si>
    <t>CCc1ccccc1NC(=O)CSc1nnc(CC)n1N</t>
  </si>
  <si>
    <t>CCc1nnc(SCC(=O)Nc2ccccc2C(C)C)n1N</t>
  </si>
  <si>
    <t>CCc1nnc(SCC(=O)Nc2c(C)cccc2C(C)C)n1N</t>
  </si>
  <si>
    <t>CCc1cccc(C)c1NC(=O)CSc1nnc(CC)n1N</t>
  </si>
  <si>
    <t>CCc1cccc(CC)c1NC(=O)CSc1nnc(CC)n1N</t>
  </si>
  <si>
    <t>CCc1ccc(NC(=O)CSc2nnc(CC)n2N)cc1</t>
  </si>
  <si>
    <t>CCc1nnc(SCC(=O)Nc2cccc3ccccc23)n1N</t>
  </si>
  <si>
    <t>CCc1nnc(SCC(=O)NCCc2ccccc2)n1N</t>
  </si>
  <si>
    <t>CCc1nnc(SCC(=O)Nc2ccc(C)c(C)c2)n1N</t>
  </si>
  <si>
    <t>CCc1nnc(SCC(=O)Nc2cc(C)cc(C)c2)n1N</t>
  </si>
  <si>
    <t>CCc1nnc(SCC(=O)Nc2ccccc2C(=O)OC)n1N</t>
  </si>
  <si>
    <t>CCCc1nnc(SCC(=O)Nc2c(C)cccc2C)n1N</t>
  </si>
  <si>
    <t>CCCc1nnc(SCC(=O)Nc2c(C)cc(C)cc2C)n1N</t>
  </si>
  <si>
    <t>CCCc1nnc(SCC(=O)Nc2ccccc2C)n1N</t>
  </si>
  <si>
    <t>CCCc1nnc(SCC(=O)Nc2ccccc2Cl)n1N</t>
  </si>
  <si>
    <t>CCCc1nnc(SCC(=O)Nc2cccc(Cl)c2)n1N</t>
  </si>
  <si>
    <t>CCCc1nnc(SCC(=O)Nc2ccc(Cl)cc2)n1N</t>
  </si>
  <si>
    <t>CCCc1nnc(SCC(=O)Nc2ccc(F)cc2)n1N</t>
  </si>
  <si>
    <t>CCCc1nnc(SCC(=O)Nc2ccccc2F)n1N</t>
  </si>
  <si>
    <t>CCCc1nnc(SCC(=O)Nc2ccccc2CC)n1N</t>
  </si>
  <si>
    <t>CCCc1nnc(SCC(=O)Nc2ccccc2C(C)C)n1N</t>
  </si>
  <si>
    <t>CCCc1nnc(SCC(=O)Nc2c(C)cccc2C(C)C)n1N</t>
  </si>
  <si>
    <t>CCCc1nnc(SCC(=O)Nc2c(C)cccc2CC)n1N</t>
  </si>
  <si>
    <t>CCCc1nnc(SCC(=O)Nc2ccc(CC)cc2)n1N</t>
  </si>
  <si>
    <t>CCCc1nnc(SCC(=O)Nc2ccc3ccccc3c2)n1N</t>
  </si>
  <si>
    <t>CCCc1nnc(SCC(=O)Nc2cccc3ccccc23)n1N</t>
  </si>
  <si>
    <t>CCCc1nnc(SCC(=O)Nc2ccc(C)c(C)c2)n1N</t>
  </si>
  <si>
    <t>CCCc1nnc(SCC(=O)Nc2cc(C)cc(C)c2)n1N</t>
  </si>
  <si>
    <t>O=C(Nc1ccc2c(c1)OCO2)c1cccc(Br)c1</t>
  </si>
  <si>
    <t>O=C1c2oc3ccc(F)cc3c(=O)c2C(c2ccccc2)N1CCO</t>
  </si>
  <si>
    <t>CCCCNS(=O)(=O)c1ccc2c3c(cccc13)C(=O)N2</t>
  </si>
  <si>
    <t>CC(NC(=O)c1ccncc1)C1C2CC3CC(C2)CC1C3</t>
  </si>
  <si>
    <t>Cc1ccc(S(=O)(=O)Oc2cc(C)nn2-c2ccccc2)cc1</t>
  </si>
  <si>
    <t>COCCNS(=O)(=O)c1ccc(OC)c(OC)c1</t>
  </si>
  <si>
    <t>COc1cc(CC(=O)Nc2ccc3c(c2)OCO3)cc(OC)c1OC</t>
  </si>
  <si>
    <t>CCOc1ccc(S(=O)(=O)N2CC(C)OC(C)C2)cc1</t>
  </si>
  <si>
    <t>CCCOc1ccc(S(=O)(=O)N2CC(C)OC(C)C2)cc1</t>
  </si>
  <si>
    <t>N#Cc1ccc(C(=O)Nc2ccc3c(c2)OCO3)cc1</t>
  </si>
  <si>
    <t>O=C(Nc1ccc2c(c1)OCO2)c1ccc(F)cc1F</t>
  </si>
  <si>
    <t>COc1ccccc1-c1noc(CCC(=O)NCC(C)C)n1</t>
  </si>
  <si>
    <t>O=C(CCNC(=O)c1ccccc1Cl)Nc1ccc2c(c1)OCO2</t>
  </si>
  <si>
    <t>CC1(C)Cc2cccc(OCC(=O)Nc3ccc4c(c3)OCO4)c2O1</t>
  </si>
  <si>
    <t>CN(C)C(=O)c1ccccc1-c1nc(-c2ccc(Cl)cc2)no1</t>
  </si>
  <si>
    <t>c1coc(CNc2nc3sc4c(c3c3ncnn23)CCC4)c1</t>
  </si>
  <si>
    <t>c1ccc(-c2nn3c(-c4ccccn4)nnc3s2)nc1</t>
  </si>
  <si>
    <t>COCCn1cnc2c([nH]c3cccc(Cl)c32)c1=O</t>
  </si>
  <si>
    <t>COc1ccc(C2c3c(oc4ccccc4c3=O)C(=O)N2C)cc1</t>
  </si>
  <si>
    <t>CCN1C(=O)c2oc3ccccc3c(=O)c2C1c1ccc(F)cc1</t>
  </si>
  <si>
    <t>COc1ccc(C(=O)Nc2ccc(SC(F)F)cc2)cc1OC</t>
  </si>
  <si>
    <t>Cc1sc2ncn(Cc3ccccc3C#N)c(=O)c2c1C</t>
  </si>
  <si>
    <t>CCc1cc2c(=O)n(Cc3ccccc3C#N)cnc2s1</t>
  </si>
  <si>
    <t>Cc1c(C(N)=O)sc2ncn(Cc3ccccc3C#N)c(=O)c12</t>
  </si>
  <si>
    <t>Cc1cc2c(=O)n(Cc3ccccc3C#N)cnc2s1</t>
  </si>
  <si>
    <t>COC(=O)c1ccc(C(=O)Nc2ccc(NC(C)=O)cc2)cc1</t>
  </si>
  <si>
    <t>COc1ccc2oc(C(=O)Nc3ccc(NC(C)=O)cc3)c(C)c2c1</t>
  </si>
  <si>
    <t>CC(=O)Nc1ccc(NC(=O)c2ccc(N3CCCC3=O)cc2)cc1</t>
  </si>
  <si>
    <t>CC(=O)Nc1ccc(NC(=O)C2(c3ccc(Cl)cc3)CC2)cc1</t>
  </si>
  <si>
    <t>CC(=O)Nc1ccc(NC(=O)Cc2ccc3c(c2)OCCO3)cc1</t>
  </si>
  <si>
    <t>COc1ccccc1CCC(=O)Nc1ccc(NC(C)=O)cc1</t>
  </si>
  <si>
    <t>CC(=O)Nc1ccc(NC(=O)Cc2ccc(C)c(C)c2)cc1</t>
  </si>
  <si>
    <t>OCCOCCNc1nc2sc3c(c2c2ncnn12)CCC3</t>
  </si>
  <si>
    <t>CC(=O)Nc1ccc(NC(=O)CCNC(=O)c2ccco2)cc1</t>
  </si>
  <si>
    <t>COCc1c(C(=O)Nc2ccc(NC(C)=O)cc2)oc2ccccc12</t>
  </si>
  <si>
    <t>CC(C)CNC(=O)c1coc(=O)c(Br)c1</t>
  </si>
  <si>
    <t>CCc1n[nH]c(SCC(=O)Nc2ncccn2)n1</t>
  </si>
  <si>
    <t>CCCCn1nc(NC(C)=O)c2cc3cc(OC)ccc3nc21</t>
  </si>
  <si>
    <t>CC(=O)Nc1ccc(NC(=O)Cn2c(=O)oc3ccccc32)cc1</t>
  </si>
  <si>
    <t>CC(=O)Nc1ccc(NC(=O)c2cc3c(s2)CCC(C)C3)cc1</t>
  </si>
  <si>
    <t>CN1C(=O)c2oc3ccccc3c(=O)c2C1c1cccc(F)c1</t>
  </si>
  <si>
    <t>CC1CCCc2sc3nc(N4CCCC4)n4ncnc4c3c21</t>
  </si>
  <si>
    <t>CC(=O)Nc1ccc(NC(=O)c2nn(C)c(=O)c3ccccc23)cc1</t>
  </si>
  <si>
    <t>CCN(CC)C(=O)CSc1nc2ccccc2c(=O)n1OC(C)C</t>
  </si>
  <si>
    <t>c1nc2c3c4c(sc3nc(N3CCCC3)n2n1)CCCC4</t>
  </si>
  <si>
    <t>CC(=O)Nc1ccc(NC(=O)c2ccc3ccccc3n2)cc1</t>
  </si>
  <si>
    <t>CC(=O)Nc1ccc(NC(=O)c2ccc(C)s2)cc1</t>
  </si>
  <si>
    <t>O=C1c2oc3ccccc3c(=O)c2C(c2ccccc2)N1CCO</t>
  </si>
  <si>
    <t>CC(=O)Nc1ccc(NC(=O)c2ccc(C#N)cc2)cc1</t>
  </si>
  <si>
    <t>CC(=O)Nc1ccc(NC(=O)Cc2c(F)cccc2Cl)cc1</t>
  </si>
  <si>
    <t>CC(=O)Nc1ccc(NC(=O)Cc2ccc(Cl)cc2Cl)cc1</t>
  </si>
  <si>
    <t>CC(=O)Nc1ccc(NC(=O)c2ccc(F)cc2F)cc1</t>
  </si>
  <si>
    <t>CC(=O)Nc1ccc(NC(=O)CC2CC3CCC2C3)cc1</t>
  </si>
  <si>
    <t>CC(=O)Nc1ccc(NC(=O)COc2ccc(C#N)cc2)cc1</t>
  </si>
  <si>
    <t>Cc1sc2ncn(CC(=O)NCC(C)C)c(=O)c2c1C</t>
  </si>
  <si>
    <t>CC(C)CNC(=O)Cn1cnc2scc(-c3ccccc3)c2c1=O</t>
  </si>
  <si>
    <t>CC(C)CNC(=O)Cn1cnc2sc3c(c2c1=O)CCCC3</t>
  </si>
  <si>
    <t>Cc1nc(-c2cccc(S(=O)(=O)N3CCC(C)CC3)c2)cs1</t>
  </si>
  <si>
    <t>c1nc2c3c4c(sc3nc(N3CCCC3)n2n1)CCC4</t>
  </si>
  <si>
    <t>CCc1cc2c(=O)n(CC(=O)N(CC)c3ccccc3)cnc2s1</t>
  </si>
  <si>
    <t>COc1cccc(OC)c1C(=O)Nc1nc(N)n(-c2ccccc2)n1</t>
  </si>
  <si>
    <t>CCN(C(=O)Cn1cnc2sc(C)c(C)c2c1=O)c1ccccc1</t>
  </si>
  <si>
    <t>CCc1nc(SCC(N)=O)c2oc3ccccc3c2n1</t>
  </si>
  <si>
    <t>CCCCc1nnc(SCC(=O)Nc2ccccc2Cl)n1N</t>
  </si>
  <si>
    <t>CC(C)c1nnc(SCC(=O)Nc2ccccc2Cl)n1N</t>
  </si>
  <si>
    <t>CCCc1nnc(SCC(=O)Nc2cccc(Cl)c2C)n1N</t>
  </si>
  <si>
    <t>Cc1c(Cl)cccc1NC(=O)CSc1nnc(C(C)C)n1N</t>
  </si>
  <si>
    <t>Cc1ccc(NC(=O)CSc2nncn2N)cc1Cl</t>
  </si>
  <si>
    <t>Cc1ccc(NC(=O)CSc2nnc(C)n2N)cc1Cl</t>
  </si>
  <si>
    <t>CCc1nnc(SCC(=O)Nc2ccc(C)c(Cl)c2)n1N</t>
  </si>
  <si>
    <t>CCCc1nnc(SCC(=O)Nc2ccc(C)c(Cl)c2)n1N</t>
  </si>
  <si>
    <t>CCCCc1nnc(SCC(=O)Nc2ccc(Cl)cc2)n1N</t>
  </si>
  <si>
    <t>CCCCc1nnc(SCC(=O)Nc2ccccc2F)n1N</t>
  </si>
  <si>
    <t>CCCCc1nnc(SCC(=O)Nc2ccc(F)cc2)n1N</t>
  </si>
  <si>
    <t>CC(C)c1nnc(SCC(=O)Nc2ccc(F)cc2)n1N</t>
  </si>
  <si>
    <t>CCCCc1nnc(SCC(=O)Nc2cccc(Cl)c2)n1N</t>
  </si>
  <si>
    <t>CC(C)c1nnc(SCC(=O)Nc2cccc(Cl)c2)n1N</t>
  </si>
  <si>
    <t>Nn1cnnc1SCC(=O)Nc1ccccc1C(F)(F)F</t>
  </si>
  <si>
    <t>CCc1nnc(SCC(=O)Nc2ccccc2C(F)(F)F)n1N</t>
  </si>
  <si>
    <t>CCNC(=O)c1ccccc1-c1nc(-c2ccccc2OC)no1</t>
  </si>
  <si>
    <t>COCCNc1nc2sc3c(c2c2ncnn12)CCCC3</t>
  </si>
  <si>
    <t>O=C(Nc1ccc2c(c1)OCCO2)c1ccc(F)cc1F</t>
  </si>
  <si>
    <t>CCSc1nc2ccccc2c(=O)n1OCC(=O)OC</t>
  </si>
  <si>
    <t>O=C(Cc1ccccc1F)Nc1ccc2c(c1)OCCO2</t>
  </si>
  <si>
    <t>Cc1ccccc1C1=Nn2c(nnc2-c2ccco2)SC1</t>
  </si>
  <si>
    <t>CCOn1c(-n2nc(C)cc2C)nc2ccccc2c1=O</t>
  </si>
  <si>
    <t>O=C1c2oc3ccccc3c(=O)c2C(c2ccccc2F)N1CCO</t>
  </si>
  <si>
    <t>CCOC(=O)c1cc2c(c(CSc3n[nH]c(N)n3)c1)OCOC2</t>
  </si>
  <si>
    <t>Cc1c(C(=O)NCc2ccco2)oc2c(Cl)cccc12</t>
  </si>
  <si>
    <t>CCOCCc1nnc(NC(=O)c2ccc(Cl)cc2Cl)s1</t>
  </si>
  <si>
    <t>CC(C)Cn1nc(C(=O)NCc2ccco2)c2ccccc2c1=O</t>
  </si>
  <si>
    <t>CCCCCn1nc(C(=O)NCc2ccco2)c2ccccc2c1=O</t>
  </si>
  <si>
    <t>Cc1cc(SCC(N)=O)n2nc(C)c(-c3ccc(Cl)cc3)c2n1</t>
  </si>
  <si>
    <t>CC1(C)Cc2cccc(OCC(=O)NCc3ccco3)c2O1</t>
  </si>
  <si>
    <t>COc1ccc(-c2noc(-c3ccccc3C(=O)N(C)C)n2)cc1</t>
  </si>
  <si>
    <t>CCNC(=O)c1ccccc1-c1nc(-c2ccccc2)no1</t>
  </si>
  <si>
    <t>O=C(NC12CC3CC(CC(C3)C1)C2)c1ccncc1</t>
  </si>
  <si>
    <t>COc1ccccc1C1c2c(oc3ccccc3c2=O)C(=O)N1C</t>
  </si>
  <si>
    <t>CC(=O)Nc1ccc(C(=O)NC23CC4CC(CC(C4)C2)C3)cc1</t>
  </si>
  <si>
    <t>COCCNC(=O)c1ccccc1-c1nc(-c2ccc(C)cc2)no1</t>
  </si>
  <si>
    <t>Clc1ccccc1C1=Nn2c(nnc2-c2ccccn2)SC1</t>
  </si>
  <si>
    <t>COCCCNc1nc2sc3c(c2c2ncnn12)CCC3</t>
  </si>
  <si>
    <t>O=C(NC12CC3CC(CC(C3)C1)C2)C1COc2ccccc2O1</t>
  </si>
  <si>
    <t>Cc1ccc2oc3c(c(=O)c2c1)C(c1cccc(F)c1)N(C)C3=O</t>
  </si>
  <si>
    <t>CCN(CC)c1nc2sc3c(c2c2ncnn12)CCCC3</t>
  </si>
  <si>
    <t>CC1(C)Cc2c(sc3nc(N4CCCC4)n4ncnc4c23)CO1</t>
  </si>
  <si>
    <t>Cc1cc(C)n(CC(=O)c2ccc(Br)cc2)c(=O)c1C#N</t>
  </si>
  <si>
    <t>CC(=O)c1ccc(NC(=O)Cc2ccsc2)cc1</t>
  </si>
  <si>
    <t>CC(=O)c1ccc(NC(=O)CC2CC3CCC2C3)cc1</t>
  </si>
  <si>
    <t>CCC(C)NC(=O)Cc1coc2cc(OC)ccc12</t>
  </si>
  <si>
    <t>CCC(C)NC(=O)c1ccc2c(c1)S(=O)(=O)c1ccccc1C2=O</t>
  </si>
  <si>
    <t>CCC(C)NC(=O)c1cccc(S(=O)(=O)N2CCCC2)c1</t>
  </si>
  <si>
    <t>COc1cc(C(C)=O)ccc1OCC(=O)NC(C)c1ccccc1</t>
  </si>
  <si>
    <t>O=C(CCNC(=O)c1ccc(Cl)cc1)NCc1ccccc1</t>
  </si>
  <si>
    <t>Cc1cc(C)nc(NS(=O)(=O)Cc2ccccc2)n1</t>
  </si>
  <si>
    <t>Cc1ccc(CC(=O)NCc2ccccc2)cc1C</t>
  </si>
  <si>
    <t>COCc1c(C(=O)NCc2ccccc2)oc2ccccc12</t>
  </si>
  <si>
    <t>O=C(NCc1ccccc1)C1CCN(C(=O)c2ccc(F)cc2)CC1</t>
  </si>
  <si>
    <t>O=C(NCc1ccccc1)c1cccc(S(=O)(=O)N2CCCC2)c1</t>
  </si>
  <si>
    <t>Cc1ccc(NS(=O)(=O)c2c(C)cc(C)cc2C)nc1</t>
  </si>
  <si>
    <t>O=S(=O)(Nc1nncs1)c1ccc(F)cc1</t>
  </si>
  <si>
    <t>O=S(=O)(Nc1nncs1)c1ccc(Br)cc1</t>
  </si>
  <si>
    <t>COc1cc(C(=O)NC2CCCCC2)cc(Cl)c1OC</t>
  </si>
  <si>
    <t>CCn1nc(C(=O)NC2CCCCC2)c2ccccc2c1=O</t>
  </si>
  <si>
    <t>O=C(CCNC(=O)c1ccc(Cl)cc1)NC1CCCCC1</t>
  </si>
  <si>
    <t>Cc1ccc(CN2CC(C(=O)NC3CCCCC3)CC2=O)cc1</t>
  </si>
  <si>
    <t>O=C(NC1CCCCC1)c1cccc(S(=O)(=O)N2CCCC2)c1</t>
  </si>
  <si>
    <t>O=C(CCNC(=O)c1ccccc1Cl)NC1CCCCC1</t>
  </si>
  <si>
    <t>COc1cc(C(=O)NCCc2ccccc2)ccc1OC(F)F</t>
  </si>
  <si>
    <t>O=C(COc1ccc2c(c1)CCC2)NCCc1ccccc1</t>
  </si>
  <si>
    <t>O=C(NCCc1ccccc1)c1ccc(F)cc1F</t>
  </si>
  <si>
    <t>COc1cccc(CC(=O)NCCc2ccccc2)c1</t>
  </si>
  <si>
    <t>O=C(COc1ccc(C(=O)c2ccccc2)cc1)NCC1CCCO1</t>
  </si>
  <si>
    <t>CN(C)S(=O)(=O)c1ccc(C(=O)NCC2CCCO2)cc1</t>
  </si>
  <si>
    <t>CC(=O)Nc1ccc(C(=O)Nc2nc(-c3ccccc3)cs2)cc1</t>
  </si>
  <si>
    <t>O=C(Cc1ccsc1)Nc1nc(-c2ccccc2)cs1</t>
  </si>
  <si>
    <t>N#Cc1ccccc1OCC(=O)Nc1nc(-c2ccccc2)cs1</t>
  </si>
  <si>
    <t>COC(=O)c1[nH]c2c(c1N)-c1nnnn1-c1ccccc1-2</t>
  </si>
  <si>
    <t>O=C(Nc1ccccc1)c1ccc2c(=O)n3c(nc2c1)CCCCC3</t>
  </si>
  <si>
    <t>O=C(CCNC(=O)c1ccc(Cl)cc1)Nc1ccccc1</t>
  </si>
  <si>
    <t>O=C(Nc1ccccc1)C1CCN(C(=O)c2ccc(Cl)cc2)CC1</t>
  </si>
  <si>
    <t>O=C(Cc1ccc2c(c1)OCCO2)Nc1ccccc1</t>
  </si>
  <si>
    <t>CC(C)Cn1nc(C(=O)Nc2ccccc2)c2ccccc2c1=O</t>
  </si>
  <si>
    <t>O=C(Nc1ccccc1)C1CC(=O)N(c2ccc3c(c2)OCCO3)C1</t>
  </si>
  <si>
    <t>COc1ccccc1CCC(=O)Nc1ccccc1</t>
  </si>
  <si>
    <t>O=C(CCNC(=O)c1ccco1)Nc1ccccc1</t>
  </si>
  <si>
    <t>O=C(CCNC(=O)c1ccc(Br)cc1)Nc1ccccc1</t>
  </si>
  <si>
    <t>O=C(Nc1ccccc1)C1CCN(C(=O)c2ccc(F)cc2)CC1</t>
  </si>
  <si>
    <t>CC(Oc1ccc(F)cc1)C(=O)Nc1ccccc1</t>
  </si>
  <si>
    <t>O=C(CCNC(=O)c1ccccc1Cl)Nc1ccccc1</t>
  </si>
  <si>
    <t>CC1(C)Cc2cccc(OCC(=O)Nc3ccccc3)c2O1</t>
  </si>
  <si>
    <t>O=C(Cc1ccc2c(c1)OCCO2)Nc1ccc(Br)cc1</t>
  </si>
  <si>
    <t>Cc1cc(C)n2nc(C(=O)Nc3ccc(Br)cc3)nc2n1</t>
  </si>
  <si>
    <t>N#Cc1ccc(C(=O)Nc2cccc(Br)c2)cc1</t>
  </si>
  <si>
    <t>COc1cc(C(=O)Nc2cccc(C)c2)ccc1OC(F)F</t>
  </si>
  <si>
    <t>Cc1cccc(NC(=O)c2cccc(S(=O)(=O)N3CCCC3)c2)c1</t>
  </si>
  <si>
    <t>COc1cccc(CC(=O)Nc2cccc(C)c2)c1</t>
  </si>
  <si>
    <t>COc1cccc(NC(=O)c2ccc(C#N)cc2)c1</t>
  </si>
  <si>
    <t>COc1cccc(NC(=O)CC2CC3CCC2C3)c1</t>
  </si>
  <si>
    <t>COc1ccccc1NC(=O)Cc1ccc2c(c1)OCCO2</t>
  </si>
  <si>
    <t>COc1ccccc1NC(=O)COc1cccc2c1OC(C)(C)C2</t>
  </si>
  <si>
    <t>Cc1cccc(NC(=O)c2ccc(N3CCCC3=O)cc2)c1C</t>
  </si>
  <si>
    <t>Cc1ccc(NC(=O)c2ccc(N3CCCC3=O)cc2)c(C)c1</t>
  </si>
  <si>
    <t>Cc1ccc(NC(=O)Cc2ccc3c(c2)OCCO3)c(C)c1</t>
  </si>
  <si>
    <t>Cc1ccc(NC(=O)CCCn2c(=O)oc3ccccc32)c(C)c1</t>
  </si>
  <si>
    <t>Cc1ccc(NC(=O)c2cc(S(C)(=O)=O)ccc2Cl)c(C)c1</t>
  </si>
  <si>
    <t>COc1cc(C(C)=O)ccc1OCC(=O)Nc1ccc(C)c(C)c1</t>
  </si>
  <si>
    <t>COC(=O)c1ccc(C(=O)Nc2ccc(F)cc2)cc1</t>
  </si>
  <si>
    <t>Cc1ccc(CN2CC(C(=O)Nc3ccc(F)cc3)CC2=O)cc1</t>
  </si>
  <si>
    <t>O=C(Cc1ccc2c(c1)OCCO2)Nc1ccc(F)cc1</t>
  </si>
  <si>
    <t>CC(C)n1nc(C(=O)Nc2ccc(F)cc2)c2ccccc2c1=O</t>
  </si>
  <si>
    <t>COc1cc(C(C)=O)ccc1OCC(=O)Nc1ccc(F)cc1</t>
  </si>
  <si>
    <t>O=C(CCNC(=O)c1ccco1)Nc1ccc(F)cc1</t>
  </si>
  <si>
    <t>COCc1c(C(=O)Nc2ccc(F)cc2)oc2ccccc12</t>
  </si>
  <si>
    <t>O=C(Nc1ccc(F)cc1)C1CCN(C(=O)c2ccc(F)cc2)CC1</t>
  </si>
  <si>
    <t>O=C(CCCn1c(=O)oc2ccccc21)Nc1ccc(F)cc1</t>
  </si>
  <si>
    <t>CN(C)S(=O)(=O)c1cccc(C(=O)Nc2ccc(F)cc2)c1</t>
  </si>
  <si>
    <t>O=C(Nc1ccc(F)cc1)c1cccc(S(=O)(=O)N2CCCC2)c1</t>
  </si>
  <si>
    <t>COc1cc(CC(=O)Nc2ccc(F)cc2)cc(OC)c1OC</t>
  </si>
  <si>
    <t>O=C(Nc1ccc(F)cc1)c1ccc(F)cc1F</t>
  </si>
  <si>
    <t>O=C(COc1ccccc1F)Nc1ccc(F)cc1</t>
  </si>
  <si>
    <t>N#Cc1ccc(OCC(=O)Nc2ccc(F)cc2)cc1</t>
  </si>
  <si>
    <t>CN(C)S(=O)(=O)c1ccc(C(=O)Nc2ccc(F)cc2)cc1</t>
  </si>
  <si>
    <t>CCOc1ccc(NC(=O)c2ccc3c(c2)NC(=O)C(C)S3)cc1</t>
  </si>
  <si>
    <t>CCOc1ccc(NC(=O)c2nn(CC)c(=O)c3ccccc23)cc1</t>
  </si>
  <si>
    <t>CCOc1ccc(NC(=O)c2ccc(N3CCCC3=O)cc2)cc1</t>
  </si>
  <si>
    <t>CCOc1ccc(NC(=O)COc2ccccc2F)cc1</t>
  </si>
  <si>
    <t>CCOC(=O)c1c(C)[nH]c(C(=O)Nc2ccc(OCC)cc2)c1C</t>
  </si>
  <si>
    <t>CCn1nc(C(=O)Nc2ccccc2Cl)c2ccccc2c1=O</t>
  </si>
  <si>
    <t>O=C(Cc1ccc2c(c1)OCCO2)Nc1ccccc1Cl</t>
  </si>
  <si>
    <t>COc1cc(C(C)=O)ccc1OCC(=O)Nc1ccccc1Cl</t>
  </si>
  <si>
    <t>COc1ccc(S(=O)(=O)N2CCOCC2)cc1NC(=O)C1CC1</t>
  </si>
  <si>
    <t>COc1ccc(S(=O)(=O)N2CCCCC2)cc1NC(=O)C1CC1</t>
  </si>
  <si>
    <t>COc1ccc(-c2csc(NC(=O)c3cccc(C#N)c3)n2)cc1</t>
  </si>
  <si>
    <t>COc1ccc(-c2csc(NC(=O)c3c(C)noc3C)n2)cc1</t>
  </si>
  <si>
    <t>COc1ccc(-c2csc(NC(=O)C3CCC3)n2)cc1</t>
  </si>
  <si>
    <t>COc1ccc(-c2csc(NC(=O)Cc3ccsc3)n2)cc1</t>
  </si>
  <si>
    <t>Cc1ccc(-c2csc(NC(=O)C3CCC3)n2)cc1</t>
  </si>
  <si>
    <t>O=C(Nc1nc(-c2ccc(F)cc2)cs1)C1CCC1</t>
  </si>
  <si>
    <t>O=C(NCCc1ccccc1)c1ccccc1NC(=O)C1CCC1</t>
  </si>
  <si>
    <t>CC(=O)c1ccc(OCC(=O)Nc2nc3ccc(F)cc3s2)cc1</t>
  </si>
  <si>
    <t>O=C(Cc1ccc2c(c1)OCCO2)Nc1nc2ccc(F)cc2s1</t>
  </si>
  <si>
    <t>N#Cc1ccc(OCC(=O)Nc2nc3ccc(F)cc3s2)cc1</t>
  </si>
  <si>
    <t>N#Cc1ccccc1OCC(=O)Nc1nc2ccc(F)cc2s1</t>
  </si>
  <si>
    <t>CC(NC(=O)c1nn(C)c(=O)c2ccccc12)c1ccc(Cl)cc1</t>
  </si>
  <si>
    <t>O=C(OCC(=O)N1CCCCC1)c1c(Cl)cccc1Cl</t>
  </si>
  <si>
    <t>Cc1ccsc1C(=O)OCC(=O)NCC(C)C</t>
  </si>
  <si>
    <t>Cc1ccc(C(=O)OCC(=O)NCC(C)C)s1</t>
  </si>
  <si>
    <t>O=C(OCC(=O)N1CCCC1)c1ccc(Cl)c(Cl)c1</t>
  </si>
  <si>
    <t>CCC1CCCCN1C(=O)COC(=O)c1ccc(O)cc1</t>
  </si>
  <si>
    <t>CN(Cc1ccccc1)C(=O)COC(=O)c1ccc(Cl)c(N)c1</t>
  </si>
  <si>
    <t>CC1=C(C(=O)N(C)C)C(c2ccccc2OC(F)F)NC(=O)N1</t>
  </si>
  <si>
    <t>CC1=C(C(=O)N(C)C)C(c2c(F)cccc2F)NC(=O)N1</t>
  </si>
  <si>
    <t>CC(NC(=O)COc1ccc(C#N)cc1)c1ccc(Cl)cc1</t>
  </si>
  <si>
    <t>CC(NC(=O)C1COc2ccccc2O1)c1ccc(Cl)cc1</t>
  </si>
  <si>
    <t>CC1=C(C(=O)N(C)C)C(c2cccc(Cl)c2Cl)NC(=O)N1</t>
  </si>
  <si>
    <t>CN(Cc1ccccc1)C(=O)CSc1ncnc2ccccc12</t>
  </si>
  <si>
    <t>CC1=C(C(=O)N(C)C)C(c2ccc(Cl)cc2Cl)NC(=O)N1</t>
  </si>
  <si>
    <t>Cc1ccc(C(=O)OCC(=O)Nc2ncc(Cl)cc2Cl)s1</t>
  </si>
  <si>
    <t>N#Cc1ccc(OCC(=O)Oc2ccccc2Br)cc1</t>
  </si>
  <si>
    <t>CCOC(=O)CCCNc1ncnc2sc3c(c12)CCCC3</t>
  </si>
  <si>
    <t>N#Cc1cccc(C(=O)Nc2cc(Cl)ccc2F)c1</t>
  </si>
  <si>
    <t>COC(=O)CNC(=O)CSc1nnnn1-c1cc(C)ccc1C</t>
  </si>
  <si>
    <t>O=C(CSc1ncnc2ccccc12)N1CCc2ccccc2C1</t>
  </si>
  <si>
    <t>COCCOC(=O)C1=C(C)NC(=O)NC1c1ccc(C)cc1C</t>
  </si>
  <si>
    <t>N#CC1(c2cccc(Br)c2)C(=O)Nc2ccccc21</t>
  </si>
  <si>
    <t>Cc1ccc(C2(C#N)C(=O)Nc3ccccc32)c(C)c1</t>
  </si>
  <si>
    <t>Cc1cc(C)c(NC(=O)c2c(C)noc2C)c(C)c1</t>
  </si>
  <si>
    <t>Cc1cc(C)c(NC(=O)c2ccc(F)cc2F)c(C)c1</t>
  </si>
  <si>
    <t>COc1cccc(CC(=O)Nc2c(C)cc(C)cc2C)c1</t>
  </si>
  <si>
    <t>COC(=O)c1ccc(C(=O)Nc2ccc(C)cc2)cc1</t>
  </si>
  <si>
    <t>CCn1nc(C(=O)Nc2ccc(C)cc2)c2ccccc2c1=O</t>
  </si>
  <si>
    <t>COc1cc(C(C)=O)ccc1OCC(=O)Nc1ccc(C)cc1</t>
  </si>
  <si>
    <t>CCc1nc(C#N)c(NCCc2ccc(OC)cc2)o1</t>
  </si>
  <si>
    <t>Cc1ccc(NC(=O)COc2ccccc2F)cc1</t>
  </si>
  <si>
    <t>COc1ccc(NC(=O)c2cc(Cl)c(OC)c(OC)c2)cc1</t>
  </si>
  <si>
    <t>COC(=O)c1ccc(C(=O)Nc2ccc(OC)cc2)cc1</t>
  </si>
  <si>
    <t>COc1ccc(NC(=O)c2ccc3c(c2)NC(=O)C(C)S3)cc1</t>
  </si>
  <si>
    <t>COc1ccc(NC(=O)Cc2ccc3c(c2)OCCO3)cc1</t>
  </si>
  <si>
    <t>COc1ccc(NC(=O)Cc2coc3cc(OC)ccc23)cc1</t>
  </si>
  <si>
    <t>COCc1c(C(=O)Nc2ccc(OC)cc2)oc2ccccc12</t>
  </si>
  <si>
    <t>COc1ccc(NC(=O)CCCc2cccs2)cc1</t>
  </si>
  <si>
    <t>COc1ccc(NC(=O)CCCn2c(=O)oc3ccccc32)cc1</t>
  </si>
  <si>
    <t>COc1ccc(NC(=O)C(C)Oc2ccc(C#N)cc2)cc1</t>
  </si>
  <si>
    <t>COc1ccc(NC(=O)C2CC(=O)N(Cc3ccccc3)C2)cc1</t>
  </si>
  <si>
    <t>COc1ccc(NC(=O)c2ccc(OC)c(OC)c2OC)cc1</t>
  </si>
  <si>
    <t>COc1ccc(NC(=O)CC2CC3CCC2C3)cc1</t>
  </si>
  <si>
    <t>Cc1ccc(CN2CC(C(=O)Nc3cccc(Cl)c3)CC2=O)cc1</t>
  </si>
  <si>
    <t>O=C(Cc1ccc2c(c1)OCCO2)Nc1cccc(Cl)c1</t>
  </si>
  <si>
    <t>O=C(CCNC(=O)c1ccco1)Nc1cccc(Cl)c1</t>
  </si>
  <si>
    <t>CS(=O)(=O)c1ccc(Cl)c(C(=O)Nc2cccc(Cl)c2)c1</t>
  </si>
  <si>
    <t>O=C(Nc1cccc(Cl)c1)C1CC(=O)N(Cc2ccccc2)C1</t>
  </si>
  <si>
    <t>CCn1nc(C(=O)Nc2cccc(F)c2)c2ccccc2c1=O</t>
  </si>
  <si>
    <t>O=C(Cc1ccc2c(c1)OCCO2)Nc1cccc(F)c1</t>
  </si>
  <si>
    <t>O=C(Nc1cccc(F)c1)c1ccc(F)cc1F</t>
  </si>
  <si>
    <t>O=C(CCNC(=O)c1ccccc1Cl)Nc1cccc(F)c1</t>
  </si>
  <si>
    <t>CCc1cccc(C)c1NC(=O)c1ccc2c(c1)NC(=O)C(C)S2</t>
  </si>
  <si>
    <t>CCc1cccc(C)c1NC(=O)c1nn(CC)c(=O)c2ccccc12</t>
  </si>
  <si>
    <t>CCc1cccc(C)c1NC(=O)C(C)Oc1ccc(C#N)cc1</t>
  </si>
  <si>
    <t>CCc1cccc(C)c1NC(=O)c1nn(C)c(=O)c2ccccc12</t>
  </si>
  <si>
    <t>CCc1cccc(C)c1NC(=O)c1ccc2ccccc2n1</t>
  </si>
  <si>
    <t>CCc1cccc(C)c1NC(=O)c1nc2nc(C)cc(C)n2n1</t>
  </si>
  <si>
    <t>COc1cc(C(=O)Nc2cccc(SC)c2)ccc1OC(F)F</t>
  </si>
  <si>
    <t>CSc1cccc(NC(=O)COc2ccc(F)cc2)c1</t>
  </si>
  <si>
    <t>CC1=C(C(=O)Nc2ccccc2)C(c2ccc(F)cc2F)NC(=O)N1</t>
  </si>
  <si>
    <t>CSc1cccc(NC(=O)Cc2ccc(F)cc2)c1</t>
  </si>
  <si>
    <t>COc1ccc(CC(=O)Nc2cccc(SC)c2)cc1OC</t>
  </si>
  <si>
    <t>CC(=O)Nc1ccc(C(=O)Nc2cccc3ccccc23)cc1</t>
  </si>
  <si>
    <t>N#Cc1cccc(NC(=O)COC(=O)c2n[nH]c3ccccc23)c1</t>
  </si>
  <si>
    <t>COC(=O)c1ccc(CNC(=O)c2ccc3c(c2)OCCO3)cc1</t>
  </si>
  <si>
    <t>Cc1cccc(NC(=O)COc2ccccc2O)c1C</t>
  </si>
  <si>
    <t>Cn1nc(C(=O)Nc2nnc(C3CC3)s2)c2ccccc2c1=O</t>
  </si>
  <si>
    <t>NC(=O)c1ccsc1NC(=O)Cn1ncc(Cl)c(Cl)c1=O</t>
  </si>
  <si>
    <t>Cn1cnnc1SC(C(=O)N1CCCC1)c1ccccc1</t>
  </si>
  <si>
    <t>Cn1cnnc1SC(C(=O)N1CCOCC1)c1ccccc1</t>
  </si>
  <si>
    <t>Cn1cnnc1SC(C(=O)N1CCCCC1)c1ccccc1</t>
  </si>
  <si>
    <t>CC(Sc1nncn1C)c1nnc(-c2cccs2)o1</t>
  </si>
  <si>
    <t>N#CCOC(=O)c1ccc(NC(=O)c2ccco2)cc1</t>
  </si>
  <si>
    <t>NC(=O)COC(=O)c1ccc(NC(=O)c2ccco2)cc1</t>
  </si>
  <si>
    <t>CCOCCCNc1nc2sc3c(c2c2ncnn12)CCC3</t>
  </si>
  <si>
    <t>COc1nc2ccccc2cc1-c1noc(-c2ccco2)n1</t>
  </si>
  <si>
    <t>CCCC(C(=O)OCC)N1C(=O)c2ccccc2S1(=O)=O</t>
  </si>
  <si>
    <t>O=C(CCc1nc(-c2ccccc2F)no1)Nc1ccccc1</t>
  </si>
  <si>
    <t>Cc1nc(-c2cccc(S(=O)(=O)N3CCCC(C)C3)c2)cs1</t>
  </si>
  <si>
    <t>COc1ccccc1-c1noc(CCC(=O)NC(C)C)n1</t>
  </si>
  <si>
    <t>OCCOCCNc1nc2sc3c(c2c2ncnn12)CCCC3</t>
  </si>
  <si>
    <t>O=C(CCc1nc(-c2ccccc2)no1)N1CCCCC1</t>
  </si>
  <si>
    <t>CCC1CCc2sc(C(=O)OC(C)C(N)=O)cc2C1</t>
  </si>
  <si>
    <t>C#CCn1c(O)c(C=C2C=Nc3ccccc32)sc1=O</t>
  </si>
  <si>
    <t>CCNC(=O)CCc1nc(-c2ccccc2C)no1</t>
  </si>
  <si>
    <t>CC(CCc1ccco1)N(C)C(=O)N1CCOCC1</t>
  </si>
  <si>
    <t>Cc1nc2nc(N)nn2c(C)c1CCC(=O)OCC#N</t>
  </si>
  <si>
    <t>Cc1cccc(-c2noc(-c3ccccc3C(=O)N(C)C)n2)c1</t>
  </si>
  <si>
    <t>CCN(CC)C(=O)C(c1ccccc1)S(=O)(=O)N1CCOCC1</t>
  </si>
  <si>
    <t>c1nc2c3c4c(sc3nc(N3CCCCC3)n2n1)CCC4</t>
  </si>
  <si>
    <t>Cc1ccc(-c2noc(-c3ccccc3C(=O)N3CCOCC3)n2)cc1</t>
  </si>
  <si>
    <t>COc1ccc(C2c3c(oc4ccc(F)cc4c3=O)C(=O)N2C)cc1</t>
  </si>
  <si>
    <t>CCc1nc(SCC#N)c2oc3ccccc3c2n1</t>
  </si>
  <si>
    <t>CCNC(=O)CCc1nc(-c2cccc(OC)c2)no1</t>
  </si>
  <si>
    <t>CC(C)NC(=O)NCc1ccc(C(=O)OCC(N)=O)cc1</t>
  </si>
  <si>
    <t>CC(C)NC(=O)NCc1ccc(C(=O)OC2CCOC2=O)cc1</t>
  </si>
  <si>
    <t>CNC(=O)c1ccccc1-c1nc(-c2ccc(OC)cc2)no1</t>
  </si>
  <si>
    <t>Cc1cc(NCC2CCCO2)n2nc(C)c(-c3ccccc3)c2n1</t>
  </si>
  <si>
    <t>Cc1ccccc1-c1noc(-c2ccccc2C(=O)N(C)C)n1</t>
  </si>
  <si>
    <t>COc1ccc(-c2noc(-c3ccccc3C(=O)N3CCCC3)n2)cc1</t>
  </si>
  <si>
    <t>Cc1noc(C)c1COC(=O)c1ccc(CNC(=O)NC(C)C)cc1</t>
  </si>
  <si>
    <t>CC1CCCc2sc3nc(NCCO)n4ncnc4c3c21</t>
  </si>
  <si>
    <t>O=C(CCc1nc(-c2ccccc2)no1)Nc1ccc(F)cc1</t>
  </si>
  <si>
    <t>CC1CCc2sc3nc(NCCCO)n4ncnc4c3c2C1</t>
  </si>
  <si>
    <t>O=C(CCc1nc(-c2ccccc2Cl)no1)N1CCCC1</t>
  </si>
  <si>
    <t>Cc1ccc(C2c3c(oc4ccc(F)cc4c3=O)C(=O)N2C)cc1</t>
  </si>
  <si>
    <t>CC(C)NC(=O)NCc1ccc(C(=O)OC(C)C(N)=O)cc1</t>
  </si>
  <si>
    <t>CC(O)CNc1nc2sc3c(c2c2ncnn12)CCCC3</t>
  </si>
  <si>
    <t>CCOCCCNc1nc2sc3c(c2c2ncnn12)CCCC3</t>
  </si>
  <si>
    <t>Cc1cc(COC(=O)c2ccc(CNC(=O)NC(C)C)cc2)no1</t>
  </si>
  <si>
    <t>COC(=O)Nc1nnc(COc2ccc(Br)cc2)s1</t>
  </si>
  <si>
    <t>CC(C)CNC(=O)CCc1nc(-c2ccc(Cl)cc2)no1</t>
  </si>
  <si>
    <t>c1ccc(CNc2nc3sc4c(c3c3ncnn23)CCC4)cc1</t>
  </si>
  <si>
    <t>OCCCNc1nc2sc3c(c2c2ncnn12)CCC3</t>
  </si>
  <si>
    <t>CCOc1ccc(-c2nnc3sc(-c4ccccn4)nn23)cc1</t>
  </si>
  <si>
    <t>CNC(=O)CCc1nc(-c2ccccc2Cl)no1</t>
  </si>
  <si>
    <t>CCN(CCO)c1nc2sc3c(c2c2ncnn12)CCCC3</t>
  </si>
  <si>
    <t>COc1cccc(-c2noc(CCC(=O)N3CCCC3)n2)c1</t>
  </si>
  <si>
    <t>COC(=O)Nc1nnc(Cc2ccc(OC)c(OC)c2)s1</t>
  </si>
  <si>
    <t>O=C(CCc1nc(-c2ccccc2)no1)Nc1ccccc1F</t>
  </si>
  <si>
    <t>CC(=O)c1ccc(S(=O)(=O)N(C)C(C)CCc2ccco2)cc1</t>
  </si>
  <si>
    <t>COc1cccc(-c2noc(CCC(=O)N(C)C)n2)c1</t>
  </si>
  <si>
    <t>CCOCCc1nnc(NC(=O)c2ccc(F)cc2)s1</t>
  </si>
  <si>
    <t>O=c1c2oc3ccccc3c2ncn1Cc1ccc2c(c1)OCO2</t>
  </si>
  <si>
    <t>N#Cc1cccc(Cn2cnc3c(oc4ccccc43)c2=O)c1</t>
  </si>
  <si>
    <t>CC(OC(=O)CSc1ncnc2sccc12)C(N)=O</t>
  </si>
  <si>
    <t>Cc1ccc(-c2nc(C(=O)OCC#N)cs2)cc1</t>
  </si>
  <si>
    <t>Cc1ccc(-c2nc(C(=O)OCC(N)=O)cs2)cc1</t>
  </si>
  <si>
    <t>Cc1ccc(-c2nc(C(=O)OC(C)C(=O)NC3CC3)cs2)cc1</t>
  </si>
  <si>
    <t>Cc1nn(C)c(C)c1NC(=O)COC(=O)c1c[nH]c2ccccc12</t>
  </si>
  <si>
    <t>CC(=O)c1cccc(NC(=O)CSc2ccc(F)c(F)c2)c1</t>
  </si>
  <si>
    <t>COc1cccc(NC(=O)CSc2ccc(F)c(F)c2)c1</t>
  </si>
  <si>
    <t>COc1ccc(OC)c(NC(=O)CSc2ccc(F)c(F)c2)c1</t>
  </si>
  <si>
    <t>NC(=O)c1ccccc1NC(=O)CSc1ccc(F)c(F)c1</t>
  </si>
  <si>
    <t>CC(=O)c1c(C)[nH]c(C(=O)CSc2ccc(F)c(F)c2)c1C</t>
  </si>
  <si>
    <t>COc1ccc(NC(=O)CSc2ccc(F)c(F)c2)c(OC)c1</t>
  </si>
  <si>
    <t>O=C(CSc1ccc(F)c(F)c1)Nc1ccc2c(c1)OCCO2</t>
  </si>
  <si>
    <t>CC(=O)Nc1cccc(NC(=O)CSc2ccc(F)c(F)c2)c1</t>
  </si>
  <si>
    <t>Cc1cc(NC(=O)CSc2ccc(F)c(F)c2)no1</t>
  </si>
  <si>
    <t>COc1cccc(CNC(=O)CSc2ccc(F)c(F)c2)c1</t>
  </si>
  <si>
    <t>O=C(CSc1ccc(F)c(F)c1)c1ccc[nH]1</t>
  </si>
  <si>
    <t>CC(Sc1ccc(F)c(F)c1)C(=O)Nc1ccc(C(N)=O)cc1</t>
  </si>
  <si>
    <t>CC(C#N)(NC(=O)CSc1ccc(F)c(F)c1)C1CC1</t>
  </si>
  <si>
    <t>N#CC1(NC(=O)CSc2ccc(F)c(F)c2)CCCC1</t>
  </si>
  <si>
    <t>N#CCc1ccc(NC(=O)CSc2ccc(F)c(F)c2)cc1</t>
  </si>
  <si>
    <t>O=C(CCN1C(=O)COc2ccccc21)OCC(=O)c1ccccc1</t>
  </si>
  <si>
    <t>Cc1cc(COC(=O)CCN2C(=O)COc3ccccc32)no1</t>
  </si>
  <si>
    <t>Cc1ccc(NC(=O)COC(=O)c2cc(C)no2)c(Cl)c1</t>
  </si>
  <si>
    <t>Cc1cc(C(=O)OCC(=O)NC23CC4CC(CC(C4)C2)C3)on1</t>
  </si>
  <si>
    <t>COc1ccc(OC)c(NC(=O)COC(=O)c2cc(C)no2)c1</t>
  </si>
  <si>
    <t>COc1ccccc1NC(=O)COC(=O)c1cc(C)no1</t>
  </si>
  <si>
    <t>Cc1cc(C(=O)OCc2csc(-c3ccccc3)n2)on1</t>
  </si>
  <si>
    <t>Cc1cc(C(=O)OCc2nc3ccccc3s2)on1</t>
  </si>
  <si>
    <t>Cc1cc(C(=O)OCC(=O)Nc2cc(C)on2)on1</t>
  </si>
  <si>
    <t>Cc1ccc(N(CCC#N)C(=O)COC(=O)c2cc(C)no2)cc1</t>
  </si>
  <si>
    <t>Cc1cc(C(=O)OCC(=O)c2cc(C)n(CC3CCCO3)c2C)on1</t>
  </si>
  <si>
    <t>Cc1cc(C(=O)OCC(=O)NC2CCCCC2C)on1</t>
  </si>
  <si>
    <t>Cc1cc(C(=O)OC(C)C(=O)NCc2ccccc2)on1</t>
  </si>
  <si>
    <t>Cc1cc(C(=O)OCC(=O)Nc2ccc3c(c2)OC(F)(F)O3)on1</t>
  </si>
  <si>
    <t>Cc1cc(C(=O)OCc2cc(Cl)cc3c2OCOC3)on1</t>
  </si>
  <si>
    <t>Cc1cc(C(=O)OC(C)C(=O)Nc2cccc3ccccc23)on1</t>
  </si>
  <si>
    <t>CCOC(=O)C1=C(COC(=O)c2cc(C)no2)NC(=O)NC1C</t>
  </si>
  <si>
    <t>Cc1cc(C(=O)OCc2cc(=O)oc3cc(C)c(C)cc23)on1</t>
  </si>
  <si>
    <t>COc1ccc(F)cc1C(=O)COC(=O)c1cc(C)no1</t>
  </si>
  <si>
    <t>Cc1cc(C(=O)OC(C)c2nnc(-c3ccccc3)o2)on1</t>
  </si>
  <si>
    <t>CC=CC=c1[nH]c(=O)c(=Cc2ccccc2)[nH]c1=O</t>
  </si>
  <si>
    <t>O=c1[nH]c(=O)n(C2OC(CO)C(O)C2O)c2c1CCCC2</t>
  </si>
  <si>
    <t>O=C(n1nc2c(n1)Nc1nonc1N2)C(F)(F)F</t>
  </si>
  <si>
    <t>Brc1cc2c(cc1C1CC1)OCCO2</t>
  </si>
  <si>
    <t>CCSc1nnc(SCC(=O)NCc2ccco2)s1</t>
  </si>
  <si>
    <t>CCSc1nnc(SCC(=O)NC2CC2)s1</t>
  </si>
  <si>
    <t>CCSc1nnc(SCC(=O)Nc2ccc(F)cc2)s1</t>
  </si>
  <si>
    <t>CCSc1nnc(SCC(=O)NC2CCCC2)s1</t>
  </si>
  <si>
    <t>CCSc1nnc(SCC(=O)NCC2CCCO2)s1</t>
  </si>
  <si>
    <t>CCSc1nnc(SCC(=O)Nc2ccccc2F)s1</t>
  </si>
  <si>
    <t>CCSc1nnc(SCC(=O)NC2(C#N)CCCC2)s1</t>
  </si>
  <si>
    <t>O=C(Nc1nccs1)c1c(Cl)cccc1Cl</t>
  </si>
  <si>
    <t>CC(C)OC(=O)CC1NS(=O)(=O)c2ccccc21</t>
  </si>
  <si>
    <t>O=C(CCCOc1ccc(Cl)cc1Cl)NCCO</t>
  </si>
  <si>
    <t>CCN(CC)S(=O)(=O)c1ccc2c(c1)nc1n2CCCCC1</t>
  </si>
  <si>
    <t>CC1(O)OC(COc2ccc(Cl)cc2)COC1O</t>
  </si>
  <si>
    <t>O=C(Nc1ccc(Cl)c(Cl)c1)NC1CCCCC1O</t>
  </si>
  <si>
    <t>O=C(Nc1ccc(Cl)c(Cl)c1)NC1CCCC1O</t>
  </si>
  <si>
    <t>O=C(Nc1ccc(O)cc1Cl)NC1CCCCC1</t>
  </si>
  <si>
    <t>CCCn1c(SCCCC#N)nc2cc(Cl)ccc2c1=O</t>
  </si>
  <si>
    <t>O=C(NC1CCCCC1O)c1cccc(Br)c1</t>
  </si>
  <si>
    <t>O=C(Nc1ncccn1)c1cccc(Br)c1</t>
  </si>
  <si>
    <t>O=C(NC1CCCC1)c1cccc(C(=O)NC2CCCC2)c1</t>
  </si>
  <si>
    <t>O=C(Nc1ncccn1)c1cccc(C(=O)Nc2ncccn2)c1</t>
  </si>
  <si>
    <t>O=C(Cc1cccc(C(F)(F)F)c1)OCC1CCCO1</t>
  </si>
  <si>
    <t>O=C(NCCNC(=O)c1cccc(Cl)c1)c1cccc(Cl)c1</t>
  </si>
  <si>
    <t>CC(C)OCCCn1c(SCC#N)nc2ccccc2c1=O</t>
  </si>
  <si>
    <t>O=C(Nc1cccc(Cl)c1)N1CCCCC1CCO</t>
  </si>
  <si>
    <t>O=C(Nc1cccc(Cl)c1)NC1CCCCC1O</t>
  </si>
  <si>
    <t>O=C(COc1cccc(Cl)c1)N1CCCCC1</t>
  </si>
  <si>
    <t>O=C(COc1cccc(Cl)c1)N1CCCCCC1</t>
  </si>
  <si>
    <t>O=C(COc1cccc(Cl)c1)NC1CCCC1</t>
  </si>
  <si>
    <t>O=C(COc1cccc(Cl)c1)NCC1CCCO1</t>
  </si>
  <si>
    <t>O=C(Nc1cccc(C(F)(F)F)c1)NC1CCCCC1O</t>
  </si>
  <si>
    <t>O=C(Nc1cccc(OC(=O)c2cccs2)c1)c1ccco1</t>
  </si>
  <si>
    <t>CCC(Sc1nc(C)ccc1C#N)C(=O)NC(C)c1ccccc1</t>
  </si>
  <si>
    <t>CCC(C)C(=O)N(Cc1ccccc1)c1ccccn1</t>
  </si>
  <si>
    <t>CCC(C)C(=O)N1CCN(c2ccccc2OC)CC1</t>
  </si>
  <si>
    <t>O=C(NC1CCCCNC1=O)c1ccc(C(F)(F)F)cc1</t>
  </si>
  <si>
    <t>O=C(c1ccc(F)cc1)c1ccc2c(c1)OCCO2</t>
  </si>
  <si>
    <t>O=S(=O)(c1ccc(F)cc1)N(CCO)C1CCCCC1</t>
  </si>
  <si>
    <t>O=C(Nc1ccc(Cl)cc1)NC1CCCCC1O</t>
  </si>
  <si>
    <t>O=C(Nc1ccc(Cl)cc1)NC1CCCC1O</t>
  </si>
  <si>
    <t>O=S(=O)(c1ccc(Cl)cc1)N1CCCC(CO)C1</t>
  </si>
  <si>
    <t>COc1cc2nc(NCCO)nc(N)c2cc1OC</t>
  </si>
  <si>
    <t>COc1cccc(OC)c1C(=O)NCc1ccncc1</t>
  </si>
  <si>
    <t>CC(NC(=CC(F)(F)F)Nc1cccnc1)C(C)(C)C</t>
  </si>
  <si>
    <t>Cc1cc(=O)cc(C)n1-c1ccc(F)c(F)c1F</t>
  </si>
  <si>
    <t>Cc1cc(N)c2nc(NC(=O)c3ccc(N)cc3)sc2c1</t>
  </si>
  <si>
    <t>Cc1nnc(CSc2nc3sc4c(c3c(=O)n2C)CCC4)o1</t>
  </si>
  <si>
    <t>Cc1cc(N2CCC(C(N)=O)CC2)n2c(nc3ccccc32)c1C#N</t>
  </si>
  <si>
    <t>CN(C)C(=O)CSc1nc2sc3c(c2c(=O)n1C)CCC3</t>
  </si>
  <si>
    <t>CNC(=O)CSc1nc2sc3c(c2c(=O)n1C)CCC3</t>
  </si>
  <si>
    <t>Cn1c(SCCCC#N)nc2sc3c(c2c1=O)CCC3</t>
  </si>
  <si>
    <t>Cc1ccc(C#N)c(SCC(=O)N2CCCc3ccccc32)n1</t>
  </si>
  <si>
    <t>CC(Sc1nc2sc3c(c2c(=O)n1C)CCC3)C(=O)NC1CC1</t>
  </si>
  <si>
    <t>CCOCCSc1nc2sc3c(c2c(=O)n1C)CCC3</t>
  </si>
  <si>
    <t>Cn1c(SC2CCCCC2=O)nc2sc3c(c2c1=O)CCC3</t>
  </si>
  <si>
    <t>COC(=O)C(C)Sc1nc2sc3c(c2c(=O)n1C)CCC3</t>
  </si>
  <si>
    <t>COc1ccccc1CC(=O)Nc1ccc(C)cn1</t>
  </si>
  <si>
    <t>Cc1ccc(NC(=O)c2ccc(C(=O)Nc3ccc(C)cn3)cc2)nc1</t>
  </si>
  <si>
    <t>Cc1ccc(NC(=O)c2cccc(Br)c2)nc1</t>
  </si>
  <si>
    <t>CC(=O)Oc1ccccc1C(=O)Nc1ccc(C)cn1</t>
  </si>
  <si>
    <t>Cc1ccnc(NC(=O)COc2cccc3ccccc23)c1</t>
  </si>
  <si>
    <t>Cc1ccnc(NC(=O)C(C)Oc2ccccc2)c1</t>
  </si>
  <si>
    <t>CCSc1nc2cc(Cl)ccc2c(=O)n1CC1CCCO1</t>
  </si>
  <si>
    <t>N#CCSc1nc2cc(Cl)ccc2c(=O)n1CC1CCCO1</t>
  </si>
  <si>
    <t>Cc1csc(NC(=O)CSc2nc(N)cc(N)n2)n1</t>
  </si>
  <si>
    <t>CCn1c(SCC(=O)N(C)C)nc2sc(C)c(C)c2c1=O</t>
  </si>
  <si>
    <t>Nc1cc2c(cc1C(O)(C(F)(F)F)C(F)(F)F)OCCO2</t>
  </si>
  <si>
    <t>CCn1c(SCC(=O)NC)nc2sc(C)c(C)c2c1=O</t>
  </si>
  <si>
    <t>CCn1c(SCCCC#N)nc2sc(C)c(C)c2c1=O</t>
  </si>
  <si>
    <t>Nc1cc(N)nc(SCC(=O)Nc2ccc(Cl)cc2Cl)n1</t>
  </si>
  <si>
    <t>Nc1cc(N)nc(SCC(=O)Nc2ccc(Cl)c(Cl)c2)n1</t>
  </si>
  <si>
    <t>O=C(NCc1ccncc1)c1ccc(C(=O)NCc2ccncc2)cc1</t>
  </si>
  <si>
    <t>Nc1cc(N)nc(SCC(=O)Nc2ccc(C(F)(F)F)cc2)n1</t>
  </si>
  <si>
    <t>CCOC(=O)CSc1nc2sc(C)c(C)c2c(=O)n1CC</t>
  </si>
  <si>
    <t>CCn1c(SC)nc2sc(C)c(C)c2c1=O</t>
  </si>
  <si>
    <t>CCn1c(SCCC#N)nc2sc(C)c(C)c2c1=O</t>
  </si>
  <si>
    <t>CCn1c(SC(C)C(=O)OC)nc2sc(C)c(C)c2c1=O</t>
  </si>
  <si>
    <t>Nc1ccc(-c2cn(C3OC(CO)C(O)C3O)c(=O)nc2N)cc1</t>
  </si>
  <si>
    <t>O=C(NC=Cn1cnc2cc(C(F)(F)F)ccc21)c1cccs1</t>
  </si>
  <si>
    <t>Nc1ccc2nc(NC(=O)c3ccccc3N)sc2c1</t>
  </si>
  <si>
    <t>O=C(Nc1ccccc1N1CCOCC1)C1CCCC1</t>
  </si>
  <si>
    <t>O=C(c1cccnc1)N(Cc1ccccc1)c1ccccn1</t>
  </si>
  <si>
    <t>O=C(CCSc1ccccc1)NCc1ccccn1</t>
  </si>
  <si>
    <t>N#CC(C1=NS(=O)(=O)c2ccccc21)c1ccc2ccccc2n1</t>
  </si>
  <si>
    <t>N#CCCn1c(-c2nonc2N)nc2ccccc21</t>
  </si>
  <si>
    <t>O=C(Nc1ccc(Cc2ccncc2)cc1)c1ccccn1</t>
  </si>
  <si>
    <t>Cc1occc1C(=O)OC(C(=O)N1CCCCC1)c1ccccc1</t>
  </si>
  <si>
    <t>Cc1nn(C)c(C)c1NC(=O)COC(=O)c1ccoc1C</t>
  </si>
  <si>
    <t>Cc1nn(C)c(C)c1NC(=O)CSc1nnc(C2CC2)n1C1CC1</t>
  </si>
  <si>
    <t>CN1C(=O)c2oc3ccc(Cl)cc3c(=O)c2C1c1ccccc1</t>
  </si>
  <si>
    <t>Cc1cccc(-c2noc(CCC(=O)NCC(C)C)n2)c1</t>
  </si>
  <si>
    <t>COc1ccc(-c2c(S(C)(=O)=O)nsc2S(C)(=O)=O)cc1</t>
  </si>
  <si>
    <t>CCN(CC)C(=O)c1nc(-c2cccc3ccccc23)no1</t>
  </si>
  <si>
    <t>Cc1cc(N2CCOCC2)n2ncc(-c3ccccc3)c2n1</t>
  </si>
  <si>
    <t>CCc1[nH]c2ccccc2c1C(=O)c1cccnc1</t>
  </si>
  <si>
    <t>Cc1ccc2[nH]c(C)c(C(=O)c3cccnc3)c2c1</t>
  </si>
  <si>
    <t>Cc1ccc2[nH]c(C)c(C(=O)c3ccncc3)c2c1</t>
  </si>
  <si>
    <t>Cc1cn(C)c2c1-c1c(cnn1-c1ccccc1)CC2</t>
  </si>
  <si>
    <t>O=C(Nc1ccc(Cl)cc1)c1ccc(N2CCCC2=O)cc1</t>
  </si>
  <si>
    <t>Cc1ccc(CN2CC(C(=O)Nc3ccc(Cl)cc3)CC2=O)cc1</t>
  </si>
  <si>
    <t>O=C(Cc1ccc2c(c1)OCCO2)Nc1ccc(Cl)cc1</t>
  </si>
  <si>
    <t>Cc1cc(CC(C)C)n(-c2nc3ccccc3c(=O)n2OCC#N)n1</t>
  </si>
  <si>
    <t>CC12C=C3C4(CCCC3(O1)c1ccccc12)OCCO4</t>
  </si>
  <si>
    <t>COc1cc2c(cc1OC)C13CCCC4(OCCO4)C1=CC2(C)O3</t>
  </si>
  <si>
    <t>O=C(Cc1ccsc1)Nc1ccc(Cl)cc1</t>
  </si>
  <si>
    <t>CCOc1ccc2c(c1)=C(c1sc(=O)[nH]c1O)C(=O)N=2</t>
  </si>
  <si>
    <t>CN(C)S(=O)(=O)N1CCC2(CC1)OCCO2</t>
  </si>
  <si>
    <t>CCC1=C(c2ccc(OC)cc2)CCC2(CCNC2=O)C1C</t>
  </si>
  <si>
    <t>CC1CCCCN1c1nc2sc3c(c2c2ncnn12)CCC3</t>
  </si>
  <si>
    <t>O=S(=O)(c1cccc(-c2nnc3n2CCCCC3)c1)N1CCCC1</t>
  </si>
  <si>
    <t>CCCCn1nc(NC(=O)COC)c2cc3cc(OC)ccc3nc21</t>
  </si>
  <si>
    <t>O=C(Nc1cccc(C(F)(F)F)c1)c1ccc(N2CCCC2=O)cc1</t>
  </si>
  <si>
    <t>O=C(Cc1ccc2c(c1)OCCO2)Nc1cccc(C(F)(F)F)c1</t>
  </si>
  <si>
    <t>CCN1C(=O)c2oc3ccccc3c(=O)c2C1c1cccc(F)c1</t>
  </si>
  <si>
    <t>CC(OC(=O)c1ccccc1NS(C)(=O)=O)C(N)=O</t>
  </si>
  <si>
    <t>CC(=O)OCC(O)CS(=O)c1ccc(C)cc1</t>
  </si>
  <si>
    <t>Cc1ccc(S(=O)CC(O)c2ccccc2)cc1</t>
  </si>
  <si>
    <t>O=C(COc1ccc2oc3ccccc3c2c1)Nc1nccs1</t>
  </si>
  <si>
    <t>CC(OC(=O)c1ccccc1NS(C)(=O)=O)C(=O)NC1CC1</t>
  </si>
  <si>
    <t>CC1Sc2ccc(C(=O)Nc3nccs3)cc2NC1=O</t>
  </si>
  <si>
    <t>CCn1nc(C(=O)Nc2nccs2)c2ccccc2c1=O</t>
  </si>
  <si>
    <t>O=C(Cc1csc(-c2ccccc2)n1)Nc1nccs1</t>
  </si>
  <si>
    <t>CCCCCn1nc(C(=O)Nc2nccs2)c2ccccc2c1=O</t>
  </si>
  <si>
    <t>O=C(Nc1nccs1)C1CC(=O)N(c2ccc3c(c2)OCCO3)C1</t>
  </si>
  <si>
    <t>CC1(C)Cc2c(sc3nc(N4CCOCC4)n4ncnc4c23)CO1</t>
  </si>
  <si>
    <t>COc1ccc2c(CC(=O)Nc3nccs3)coc2c1</t>
  </si>
  <si>
    <t>CCOC(=O)CCc1cc(=O)oc2cc(O)cc(O)c12</t>
  </si>
  <si>
    <t>CC(C)(C)C(=O)COC(=O)c1ccccc1NS(C)(=O)=O</t>
  </si>
  <si>
    <t>COCc1c(C(=O)Nc2nccs2)oc2ccccc12</t>
  </si>
  <si>
    <t>O=C(CSc1ccccc1F)Nc1nccs1</t>
  </si>
  <si>
    <t>O=C(Nc1nccs1)C1CCN(C(=O)c2ccc(F)cc2)CC1</t>
  </si>
  <si>
    <t>O=C1c2oc3ccccc3c(=O)c2C(c2ccccc2)N1CCCO</t>
  </si>
  <si>
    <t>Cc1cc2occ(CC(=O)Nc3nccs3)c2cc1C</t>
  </si>
  <si>
    <t>CC#CC#CC=C1C=CC2(OC=CC2OC(C)=O)O1</t>
  </si>
  <si>
    <t>CS(=O)(=O)c1ccc(Cl)c(C(=O)Nc2nccs2)c1</t>
  </si>
  <si>
    <t>CC(Oc1ccc(C#N)cc1)C(=O)Nc1nccs1</t>
  </si>
  <si>
    <t>O=C(CN1c2cccc3cccc(c23)S1(=O)=O)Nc1nccs1</t>
  </si>
  <si>
    <t>COc1cccc(C2c3c(oc4ccc(C)cc4c3=O)C(=O)N2C)c1</t>
  </si>
  <si>
    <t>Cc1ccc(S(=O)(=O)CC2OCC3OC(C)(C)OC23)cc1</t>
  </si>
  <si>
    <t>CC(O)CNc1nc2sc3c(c2c2ncnn12)CCC3</t>
  </si>
  <si>
    <t>O=C(Nc1nccs1)c1c(F)cccc1Cl</t>
  </si>
  <si>
    <t>CCOC(=O)C(C)N1C(=O)c2ccccc2S1(=O)=O</t>
  </si>
  <si>
    <t>CCOC(=O)C(CO)NS(=O)(=O)c1ccc(C)cc1</t>
  </si>
  <si>
    <t>CN(C)S(=O)(=O)c1cccc(C(=O)Nc2nccs2)c1</t>
  </si>
  <si>
    <t>COc1cccc(-c2noc(CCC(=O)NCC(C)C)n2)c1</t>
  </si>
  <si>
    <t>COC(=O)COn1c(SC)nc2ccccc2c1=O</t>
  </si>
  <si>
    <t>N#Cc1ccc(OCC(=O)Nc2nccs2)cc1</t>
  </si>
  <si>
    <t>COc1cccc(-c2noc(CCC(=O)Nc3ccc(F)cc3)n2)c1</t>
  </si>
  <si>
    <t>CCOC(=O)c1nn(C)c2[nH]c(=O)n(C)c(=O)c12</t>
  </si>
  <si>
    <t>COc1ccc(Cl)cc1NC(=O)Cc1ccc2c(c1)OCCO2</t>
  </si>
  <si>
    <t>CNC(=O)CCc1nc(-c2cccc(OC)c2)no1</t>
  </si>
  <si>
    <t>COc1ccc(S(=O)(=O)N(C)C(C)CCc2ccco2)cc1</t>
  </si>
  <si>
    <t>Cc1ccccc1-c1noc(-c2ccccc2C(=O)N2CCOCC2)n1</t>
  </si>
  <si>
    <t>CNC(=O)c1ccccc1-c1nc(-c2ccccc2)no1</t>
  </si>
  <si>
    <t>CCOCC(=O)C(C#N)c1ccc(Cl)c(Cl)c1</t>
  </si>
  <si>
    <t>Cc1n[nH]c(SCC(=O)Nc2nncs2)n1</t>
  </si>
  <si>
    <t>CN1C(=O)c2oc3ccc(F)cc3c(=O)c2C1c1cccc(F)c1</t>
  </si>
  <si>
    <t>COc1ccc(Cl)cc1NC(=O)Cc1ccsc1</t>
  </si>
  <si>
    <t>Cc1ccc2oc3c(c(=O)c2c1)C(c1ccccc1F)N(C)C3=O</t>
  </si>
  <si>
    <t>CN(C)C(=O)c1ccccc1-c1nc(-c2ccccc2)no1</t>
  </si>
  <si>
    <t>COc1ccc(-c2ncncc2Oc2ccccc2OC)c(O)c1</t>
  </si>
  <si>
    <t>O=C(N1CCOCC1)N1CCC2(CC1)OCCO2</t>
  </si>
  <si>
    <t>CC(=O)Nc1ccc(C(=O)Oc2ccc(C(C)=O)cc2)cc1</t>
  </si>
  <si>
    <t>CC(=O)c1ccc(OC(=O)c2cccc(S(=O)(=O)N(C)C)c2)cc1</t>
  </si>
  <si>
    <t>COc1ccc(C(=O)Oc2ccc(C(C)=O)cc2)cc1OC</t>
  </si>
  <si>
    <t>CC(=O)c1ccc(OC(=O)COc2ccccc2C#N)cc1</t>
  </si>
  <si>
    <t>CC(=O)c1ccc(OC(=O)C2COc3ccccc3O2)cc1</t>
  </si>
  <si>
    <t>CN(C)S(=O)(=O)c1cccc(C(=O)OC2CCCCC2)c1</t>
  </si>
  <si>
    <t>CC1CCc2sc3nc(NCCOCCO)n4ncnc4c3c2C1</t>
  </si>
  <si>
    <t>COc1cc(CC(=O)Oc2ccc(Cl)cc2)cc(OC)c1OC</t>
  </si>
  <si>
    <t>N#Cc1ccc(OCC(=O)Oc2ccc(Cl)cc2)cc1</t>
  </si>
  <si>
    <t>Cc1cccc(OC(=O)Cc2ccc3c(c2)OCCO3)c1</t>
  </si>
  <si>
    <t>CN1C(=O)c2oc3ccc(F)cc3c(=O)c2C1c1ccccc1F</t>
  </si>
  <si>
    <t>COc1cc(C(C)=O)ccc1OCC(=O)Oc1cccc(C)c1</t>
  </si>
  <si>
    <t>CC(=O)Nc1ccc(C(=O)Oc2cccc(C)c2)cc1</t>
  </si>
  <si>
    <t>CCOC(=O)C1=C(C)NC(=O)NC1c1cn(-c2ccccc2)nc1C</t>
  </si>
  <si>
    <t>COC(=O)c1ccc(NC(=O)c2ccc(N3CCCC3=O)cc2)cc1</t>
  </si>
  <si>
    <t>COCCNC(=O)CCc1nc(-c2ccccc2Cl)no1</t>
  </si>
  <si>
    <t>COC(=O)c1ccc(NC(=O)CCNC(=O)c2ccco2)cc1</t>
  </si>
  <si>
    <t>COCc1c(C(=O)Nc2ccc(C(=O)OC)cc2)oc2ccccc12</t>
  </si>
  <si>
    <t>CCn1c(O)c(C=C2C=Nc3ccccc32)sc1=O</t>
  </si>
  <si>
    <t>COC(=O)c1ccc(NC(=O)Cc2c[nH]c3ccccc23)cc1</t>
  </si>
  <si>
    <t>COC(=O)c1ccc(NC(=O)CC2CCCC2)cc1</t>
  </si>
  <si>
    <t>COC(=O)c1ccc(NC(=O)CC2CC3CCC2C3)cc1</t>
  </si>
  <si>
    <t>COC(=O)c1ccc(NC(=O)Cc2cccc(OC)c2)cc1</t>
  </si>
  <si>
    <t>CNC(=O)c1ccccc1-c1nc(-c2ccccc2C)no1</t>
  </si>
  <si>
    <t>CC(CC(=O)Oc1ccc(C#N)cc1)c1ccccc1</t>
  </si>
  <si>
    <t>N#Cc1ccc(OC(=O)Cn2cnc3ccccc3c2=O)cc1</t>
  </si>
  <si>
    <t>N#Cc1ccc(OC(=O)Cc2ccccc2Cl)cc1</t>
  </si>
  <si>
    <t>COc1ccccc1CC(=O)Oc1ccc(C#N)cc1</t>
  </si>
  <si>
    <t>CCC(=O)Nc1nn(CC(C)C)c2nc3ccc(OC)cc3cc12</t>
  </si>
  <si>
    <t>N#Cc1ccc(OC(=O)COc2ccc(F)cc2)cc1</t>
  </si>
  <si>
    <t>COCCNc1nc2sc3c(c2c2ncnn12)C(C)CCC3</t>
  </si>
  <si>
    <t>COc1ccc(CC(=O)Oc2ccc(C#N)cc2)cc1</t>
  </si>
  <si>
    <t>CCOC(=O)COn1c(-n2nc(C)cc2C)nc2ccccc2c1=O</t>
  </si>
  <si>
    <t>N#Cc1ccc(OC(=O)Cc2ccc(F)cc2)cc1</t>
  </si>
  <si>
    <t>c1nc2c3c4c(sc3nc(N3CCOCC3)n2n1)CCC4</t>
  </si>
  <si>
    <t>N#Cc1ccc(OC(=O)CC2CC3CCC2C3)cc1</t>
  </si>
  <si>
    <t>CC(Oc1ccccc1)C(=O)Oc1ccc(C#N)cc1</t>
  </si>
  <si>
    <t>COc1cccc(CC(=O)Oc2ccc(C#N)cc2)c1</t>
  </si>
  <si>
    <t>N#Cc1ccc(OC(=O)COc2ccccc2F)cc1</t>
  </si>
  <si>
    <t>CCNC(=O)CCc1nc(-c2ccccc2F)no1</t>
  </si>
  <si>
    <t>CC1(C)Cc2cccc(OCC(=O)Oc3ccc(C#N)cc3)c2O1</t>
  </si>
  <si>
    <t>CN1C(=O)c2oc3ccc(F)cc3c(=O)c2C1c1ccc(F)cc1</t>
  </si>
  <si>
    <t>CC1CCc2sc3nc(SCC(N)=O)n4ncnc4c3c2C1</t>
  </si>
  <si>
    <t>CC1Sc2ccc(C(=O)Oc3ccc4c(c3)OCO4)cc2NC1=O</t>
  </si>
  <si>
    <t>O=C(Cc1ccc2c(c1)OCCO2)Oc1ccc2c(c1)OCO2</t>
  </si>
  <si>
    <t>COCCNC(=O)c1ccccc1-c1nc(-c2ccccc2)no1</t>
  </si>
  <si>
    <t>O=C(CCNC(=O)c1ccco1)Oc1ccc2c(c1)OCO2</t>
  </si>
  <si>
    <t>Cc1noc(C)c1C(=O)Oc1ccc2c(c1)OCO2</t>
  </si>
  <si>
    <t>CCC(O)CNc1nc2sc3c(c2c2ncnn12)CCC3</t>
  </si>
  <si>
    <t>O=C(Cn1c(=O)oc2ccccc21)Oc1ccc2c(c1)OCO2</t>
  </si>
  <si>
    <t>COc1ccc(-c2nc(N)ncc2Oc2ccccc2OC)c(O)c1</t>
  </si>
  <si>
    <t>Clc1ccccc1C1=Nc2nnnn2C(c2cccs2)C1</t>
  </si>
  <si>
    <t>Cc1ccc(-c2noc(-c3ccccc3C(=O)N(C)C)n2)cc1</t>
  </si>
  <si>
    <t>COc1nc2ccc(C)cc2cc1-c1noc(C)n1</t>
  </si>
  <si>
    <t>O=C1c2oc3ccccc3c(=O)c2C(c2ccc(F)cc2)N1CCO</t>
  </si>
  <si>
    <t>CN(C)S(=O)(=O)c1cccc(C(=O)Oc2ccc3c(c2)OCO3)c1</t>
  </si>
  <si>
    <t>N#Cc1ccc(C(=O)Oc2ccc3c(c2)OCO3)cc1</t>
  </si>
  <si>
    <t>Cc1ccccc1OCC(=O)Oc1ccc2c(c1)OCO2</t>
  </si>
  <si>
    <t>O=C(CC1CC2CCC1C2)Oc1ccc2c(c1)OCO2</t>
  </si>
  <si>
    <t>COc1cccc(CC(=O)Oc2ccc3c(c2)OCO3)c1</t>
  </si>
  <si>
    <t>O=C(Oc1ccc2c(c1)OCO2)C1COc2ccccc2O1</t>
  </si>
  <si>
    <t>Cc1cccc(-c2noc(-c3ccccc3C(=O)N3CCOCC3)n2)c1</t>
  </si>
  <si>
    <t>COC(=O)Cc1nnc(NC(=O)c2ccccc2C)s1</t>
  </si>
  <si>
    <t>COc1cc(NC(=O)c2cccc(C#N)c2)cc(OC)c1OC</t>
  </si>
  <si>
    <t>COc1cc(NC(=O)Cc2ccccc2Cl)cc(OC)c1OC</t>
  </si>
  <si>
    <t>COc1ccccc1CC(=O)Nc1cc(OC)c(OC)c(OC)c1</t>
  </si>
  <si>
    <t>COc1cc(NC(=O)c2cc3ccccc3o2)cc(OC)c1OC</t>
  </si>
  <si>
    <t>COc1cc(NC(=O)c2ccccc2Cl)cc(OC)c1OC</t>
  </si>
  <si>
    <t>COc1ccccc1C(=O)Nc1cc(OC)c(OC)c(OC)c1</t>
  </si>
  <si>
    <t>COc1ccc(C(=O)Nc2cc(OC)c(OC)c(OC)c2)cc1</t>
  </si>
  <si>
    <t>COc1cc(NC(=O)C2CC2)cc(OC)c1OC</t>
  </si>
  <si>
    <t>COc1cc(NC(=O)Cc2ccccc2)cc(OC)c1OC</t>
  </si>
  <si>
    <t>COc1cc(NC(=O)C2CCC2)cc(OC)c1OC</t>
  </si>
  <si>
    <t>COc1cc(NC(=O)C2CCCC2)cc(OC)c1OC</t>
  </si>
  <si>
    <t>COc1cc(OC)cc(C(=O)Nc2cc(OC)c(OC)c(OC)c2)c1</t>
  </si>
  <si>
    <t>COc1cc(NC(=O)c2cc(C)ccc2C)cc(OC)c1OC</t>
  </si>
  <si>
    <t>COc1cc(NC(=O)c2cc(C)cc(C)c2)cc(OC)c1OC</t>
  </si>
  <si>
    <t>COC(=O)Cn1c(O)c(C=C2C=Nc3ccccc32)sc1=O</t>
  </si>
  <si>
    <t>COc1cc(NC(=O)c2ccc(F)cc2F)cc(OC)c1OC</t>
  </si>
  <si>
    <t>CCc1ccc(C(=O)Nc2cc(OC)c(OC)c(OC)c2)cc1</t>
  </si>
  <si>
    <t>COc1cc(NC(=O)Cc2ccccc2F)cc(OC)c1OC</t>
  </si>
  <si>
    <t>COc1cc(NC(=O)COc2ccccc2C)cc(OC)c1OC</t>
  </si>
  <si>
    <t>COc1cc(NC(=O)CC2CC3CCC2C3)cc(OC)c1OC</t>
  </si>
  <si>
    <t>COc1cc(NC(=O)C2COc3ccccc3O2)cc(OC)c1OC</t>
  </si>
  <si>
    <t>CC(=O)Nc1cccc(NC(=O)Cn2cnc3ccccc3c2=O)c1</t>
  </si>
  <si>
    <t>CC(=O)Nc1cccc(NC(=O)COc2c(C)cc(C)cc2C)c1</t>
  </si>
  <si>
    <t>CC(=O)Nc1cccc(NC(=O)Cc2ccc3c(c2)OCCO3)c1</t>
  </si>
  <si>
    <t>CC(=O)Nc1cccc(NC(=O)Cc2ccc(C)c(C)c2)c1</t>
  </si>
  <si>
    <t>CC(=O)Nc1cccc(NC(=O)COc2ccc(F)cc2)c1</t>
  </si>
  <si>
    <t>CC(=O)Nc1ccc(C=Cc2nc(N)nc(-c3ccccc3O)n2)cc1</t>
  </si>
  <si>
    <t>CC(=O)Nc1cccc(NC(=O)c2ccncc2)c1</t>
  </si>
  <si>
    <t>CC(=O)Nc1cccc(NC(=O)c2ccc3ccccc3c2)c1</t>
  </si>
  <si>
    <t>CC(=O)Nc1cccc(NC(=O)Cc2c(F)cccc2Cl)c1</t>
  </si>
  <si>
    <t>CC(=O)Nc1cccc(NC(=O)c2cccc(C)c2C)c1</t>
  </si>
  <si>
    <t>CCc1ccc(C(=O)Nc2cccc(NC(C)=O)c2)cc1</t>
  </si>
  <si>
    <t>CC(=O)Nc1cccc(NC(=O)CC2CC3CCC2C3)c1</t>
  </si>
  <si>
    <t>COc1cccc(CC(=O)Nc2cccc(NC(C)=O)c2)c1</t>
  </si>
  <si>
    <t>CC(=O)Nc1cccc(NC(=O)COc2ccc(C#N)cc2)c1</t>
  </si>
  <si>
    <t>Cc1cc(Cl)ccc1NC(=O)c1ccc(N2CCCC2=O)cc1</t>
  </si>
  <si>
    <t>COc1cc(C(C)=O)ccc1OCC(=O)Nc1ccc(Cl)cc1C</t>
  </si>
  <si>
    <t>Cc1cc(Cl)ccc1NC(=O)C1CC(=O)N(Cc2ccccc2)C1</t>
  </si>
  <si>
    <t>O=C(Nc1ccc(Oc2ccccc2)cc1)c1ccccn1</t>
  </si>
  <si>
    <t>CCn1nc(C(=O)Nc2ccccc2F)c2ccccc2c1=O</t>
  </si>
  <si>
    <t>O=C(Cc1ccc2c(c1)OCCO2)Nc1ccccc1F</t>
  </si>
  <si>
    <t>COCc1c(C(=O)Nc2ccccc2F)oc2ccccc12</t>
  </si>
  <si>
    <t>O=C(Nc1ccccc1F)c1cccc(S(=O)(=O)N2CCCC2)c1</t>
  </si>
  <si>
    <t>O=C(Nc1ccccc1F)c1ccc(F)cc1F</t>
  </si>
  <si>
    <t>O=C(CCNC(=O)c1ccccc1Cl)Nc1ccccc1F</t>
  </si>
  <si>
    <t>Cc1cc(-c2c(O)c3ccccc3n(C)c2=O)nn1-c1ccccc1</t>
  </si>
  <si>
    <t>Cc1nc2ccc(NC(=O)CCNC(=O)c3ccco3)cc2s1</t>
  </si>
  <si>
    <t>Cc1nc2ccc(NC(=O)CCCc3cccs3)cc2s1</t>
  </si>
  <si>
    <t>Cc1nc2ccc(NC(=O)Cn3c(=O)oc4ccccc43)cc2s1</t>
  </si>
  <si>
    <t>Cc1nc2ccc(NC(=O)COc3ccc(F)cc3)cc2s1</t>
  </si>
  <si>
    <t>Cc1nc2ccc(NC(=O)C(C)Oc3ccc(F)cc3)cc2s1</t>
  </si>
  <si>
    <t>Cc1nc2ccc(NC(=O)c3ccccn3)cc2s1</t>
  </si>
  <si>
    <t>Cc1nc2ccc(NC(=O)c3ccccc3F)cc2s1</t>
  </si>
  <si>
    <t>Cc1nc2ccc(NC(=O)c3cnccn3)cc2s1</t>
  </si>
  <si>
    <t>COc1ccc(CC(=O)Nc2ccc3nc(C)sc3c2)cc1</t>
  </si>
  <si>
    <t>Cc1nc2ccc(NC(=O)c3c(F)cccc3F)cc2s1</t>
  </si>
  <si>
    <t>COc1cc(OC)cc(C(=O)Nc2ccc3nc(C)sc3c2)c1</t>
  </si>
  <si>
    <t>Cc1nc2ccc(NC(=O)c3cccc(F)c3)cc2s1</t>
  </si>
  <si>
    <t>CC(=O)Nc1n[nH]c(SCc2ccc(C)cc2C)n1</t>
  </si>
  <si>
    <t>Cc1nc2ccc(NC(=O)CC3CC4CCC3C4)cc2s1</t>
  </si>
  <si>
    <t>Cc1nc2ccc(NC(=O)C(C)Oc3ccccc3)cc2s1</t>
  </si>
  <si>
    <t>COc1ccc(OCC(=O)Nc2ccc3nc(C)sc3c2)cc1</t>
  </si>
  <si>
    <t>CCn1nc(C(=O)NCc2ccc(C)cc2)c2ccccc2c1=O</t>
  </si>
  <si>
    <t>Cc1ccc(CNC(=O)C2CC(=O)N(Cc3ccc(C)cc3)C2)cc1</t>
  </si>
  <si>
    <t>O=S(=O)(c1ccc(O)c(Cl)c1)N1CCOCC1</t>
  </si>
  <si>
    <t>COc1cc(C(C)=O)ccc1OCC(=O)NCc1ccc(C)cc1</t>
  </si>
  <si>
    <t>Cc1ccc(CNC(=O)C2CC(=O)N(c3cccc(C)c3C)C2)cc1</t>
  </si>
  <si>
    <t>N#CC(C(=O)C1CCCCC1)c1nc2ccccc2s1</t>
  </si>
  <si>
    <t>CC1=C(C(=O)OC(C)C)C(c2cccnc2)NC(=O)N1</t>
  </si>
  <si>
    <t>Cc1ccc(CNC(=O)c2ccc3ccccc3n2)cc1</t>
  </si>
  <si>
    <t>Cc1ccc(CNC(=O)c2cccc(S(=O)(=O)N(C)C)c2)cc1</t>
  </si>
  <si>
    <t>Cc1ccc(CNC(=O)c2ccc(C#N)cc2)cc1</t>
  </si>
  <si>
    <t>Cc1ccc(CNC(=O)c2ccc(F)cc2F)cc1</t>
  </si>
  <si>
    <t>Cc1ccc(CNC(=O)CC2CC3CCC2C3)cc1</t>
  </si>
  <si>
    <t>Cc1ccc(CNC(=O)c2ccc(S(=O)(=O)N(C)C)cc2)cc1</t>
  </si>
  <si>
    <t>COc1ccc(NC(=O)C2CC2)cc1S(=O)(=O)N1CCCCC1</t>
  </si>
  <si>
    <t>COc1ccc(NC(=O)C2CC2)cc1S(=O)(=O)N1CCOCC1</t>
  </si>
  <si>
    <t>COC(=O)c1cc(OC)c(OC)cc1NC(=O)c1ccncc1</t>
  </si>
  <si>
    <t>COC(=O)c1cc(OC)c(OC)cc1NC(=O)c1ccc(C#N)cc1</t>
  </si>
  <si>
    <t>COC(=O)c1cc(OC)c(OC)cc1NC(=O)c1cccc(F)c1</t>
  </si>
  <si>
    <t>COC(=O)c1cc(OC)c(OC)cc1NC(=O)Cc1ccsc1</t>
  </si>
  <si>
    <t>COC(=O)c1cc(OC)c(OC)cc1NC(=O)CC1CC2CCC1C2</t>
  </si>
  <si>
    <t>CC(NC(=O)c1cccc(C#N)c1)c1cccs1</t>
  </si>
  <si>
    <t>CC(NC(=O)c1nn(C)c(=O)c2ccccc12)c1cccs1</t>
  </si>
  <si>
    <t>CC(NC(=O)COc1ccccc1C#N)c1cccs1</t>
  </si>
  <si>
    <t>CCc1ccc(-c2csc(NC(=O)c3ccccn3)n2)cc1</t>
  </si>
  <si>
    <t>CCOC(=O)Cc1cnc(NS(=O)(=O)c2ccccc2)s1</t>
  </si>
  <si>
    <t>CN(C)C(=O)Nc1ccc(S(=O)(=O)Nc2ncccn2)cc1</t>
  </si>
  <si>
    <t>Cc1cc(NC(=O)CSc2nnc(Cc3cccs3)n2C)no1</t>
  </si>
  <si>
    <t>Cn1c(Cc2cccs2)nnc1SCC(=O)NC(C)(C)C</t>
  </si>
  <si>
    <t>N#Cc1ccccc1S(=O)(=O)Nc1ccc(Br)cc1</t>
  </si>
  <si>
    <t>Nc1cc(N)n2nc(-c3ccc(Cl)cc3)c(Br)c2n1</t>
  </si>
  <si>
    <t>O=S(=O)(Nc1ccc(Oc2cccnc2)cc1)c1ccccc1</t>
  </si>
  <si>
    <t>CC(=O)OC(C(=O)n1c(CC#N)nc2ccccc21)c1ccccc1</t>
  </si>
  <si>
    <t>O=S(=O)(Nc1ncccn1)c1cc(Cl)c(Cl)cc1Cl</t>
  </si>
  <si>
    <t>Cc1cnc2nc(C)n(-c3c(C)cccc3C)c(N)c1-2</t>
  </si>
  <si>
    <t>CC(C#N)Sc1nnc(Cc2cccs2)n1C</t>
  </si>
  <si>
    <t>Cc1cnc2nc(C)n(-c3ccc(Cl)cc3)c(N)c1-2</t>
  </si>
  <si>
    <t>Cc1cnc2nc(C)n(-c3ccc(F)cc3)c(N)c1-2</t>
  </si>
  <si>
    <t>Cc1cnc2nc(C)n(-c3ccccc3F)c(N)c1-2</t>
  </si>
  <si>
    <t>Cc1nc2ncc(-c3ccccc3)c-2c(N)n1-c1ccc(F)cc1</t>
  </si>
  <si>
    <t>Cc1nc2ncc(-c3ccccc3)c-2c(N)n1-c1ccccc1</t>
  </si>
  <si>
    <t>CCN(CC)S(=O)(=O)c1ccc(C(=O)Nc2cc(C)n[nH]2)cc1</t>
  </si>
  <si>
    <t>Cn1c(N)c(-c2c3ccccc3nc3ccccc23)c(=O)n(C)c1=O</t>
  </si>
  <si>
    <t>Cn1c2c(c(=O)n(C)c1=O)CS(=O)c1ccccc1N2</t>
  </si>
  <si>
    <t>Cn1c(Cc2cccs2)nnc1SCC(=O)NC1CC1</t>
  </si>
  <si>
    <t>Cn1c(Cc2cccs2)nnc1SCC(=O)NC1CCCC1</t>
  </si>
  <si>
    <t>CCOc1ccc2c(c1)sc1nc(=O)[nH]c(=O)n12</t>
  </si>
  <si>
    <t>NS(=O)(=O)c1nnc(NC(=O)c2cccnc2)s1</t>
  </si>
  <si>
    <t>Cc1cc2oc(-c3ccco3)c(O)c(=O)c2cc1C</t>
  </si>
  <si>
    <t>Cn1c(Cc2cccs2)nnc1SCC(=O)c1ccccc1</t>
  </si>
  <si>
    <t>OC(c1ccncc1)c1cc(Cl)ccc1Cl</t>
  </si>
  <si>
    <t>COCCOCC(=O)n1c(CC#N)nc2ccccc21</t>
  </si>
  <si>
    <t>COc1cc(OC)cc(C(=O)n2c(CC#N)nc3ccccc32)c1</t>
  </si>
  <si>
    <t>O=c1cc(-c2cccc(F)c2)[nH]c2cc3c(cc12)OCO3</t>
  </si>
  <si>
    <t>O=c1cc(-c2cccc(OC(F)(F)F)c2)[nH]c2cc3c(cc12)OCO3</t>
  </si>
  <si>
    <t>COc1ccc(CC(=O)n2c(CC#N)nc3ccccc32)cc1</t>
  </si>
  <si>
    <t>Cc1ccc(NC(=O)CSc2nnc(C(C)C)n2N)cc1Cl</t>
  </si>
  <si>
    <t>CC(C)c1nnc(SCC(=O)Nc2ccc(Cl)cc2)n1N</t>
  </si>
  <si>
    <t>CC(C)c1nnc(SCC(=O)Nc2ccccc2F)n1N</t>
  </si>
  <si>
    <t>Cc1ccc(Cl)cc1NC(=O)CSc1nncn1N</t>
  </si>
  <si>
    <t>CCc1nnc(SCC(=O)Nc2cc(Cl)ccc2C)n1N</t>
  </si>
  <si>
    <t>CCCc1nnc(SCC(=O)Nc2cc(Cl)ccc2C)n1N</t>
  </si>
  <si>
    <t>Cc1ccc(Cl)cc1NC(=O)CSc1nnc(C(C)C)n1N</t>
  </si>
  <si>
    <t>CC(C)NC(=O)COC(=O)C(C)Oc1ccc(Br)cc1</t>
  </si>
  <si>
    <t>COc1cc(Cl)c(C)cc1NC(=O)CSc1nncn1N</t>
  </si>
  <si>
    <t>COc1cc(Cl)c(C)cc1NC(=O)CSc1nnc(C)n1N</t>
  </si>
  <si>
    <t>CCN(C(=O)CSc1nncn1N)c1cccc(C)c1</t>
  </si>
  <si>
    <t>CC(C)OC(=O)c1cccc(NC(=O)CSc2nncn2N)c1</t>
  </si>
  <si>
    <t>Cc1nnc(SCC(=O)Nc2cccc(C(=O)OC(C)C)c2)n1N</t>
  </si>
  <si>
    <t>COC(=O)c1cccc(NC(=O)CSc2nncn2N)c1</t>
  </si>
  <si>
    <t>COC(=O)c1cccc(NC(=O)CSc2nnc(C)n2N)c1</t>
  </si>
  <si>
    <t>CCc1nnc(SCC(=O)Nc2cccc(C(=O)OC)c2)n1N</t>
  </si>
  <si>
    <t>COC(=O)c1cccc(NC(=O)CSc2nnc(C(C)C)n2N)c1</t>
  </si>
  <si>
    <t>CC(Cc1nc2ccccc2[nH]1)c1nc2ccccc2[nH]1</t>
  </si>
  <si>
    <t>COC(=O)c1ccc(NC(=O)CSc2nnc(C(C)C)n2N)cc1</t>
  </si>
  <si>
    <t>COC(=O)c1ccccc1NC(=O)CSc1nnc(C(C)C)n1N</t>
  </si>
  <si>
    <t>CCOC(=O)c1cccc(NC(=O)CSc2nncn2N)c1</t>
  </si>
  <si>
    <t>CCOC(=O)c1cccc(NC(=O)CSc2nnc(C)n2N)c1</t>
  </si>
  <si>
    <t>CCOc1ccccc1NC(=O)CSc1nnc(C(C)C)n1N</t>
  </si>
  <si>
    <t>CC(=O)c1cccc(NC(=O)CSc2nncn2N)c1</t>
  </si>
  <si>
    <t>CCc1nnc(SCC(=O)Nc2cccc(C(C)=O)c2)n1N</t>
  </si>
  <si>
    <t>CCCc1nnc(SCC(=O)Nc2cccc(C(C)=O)c2)n1N</t>
  </si>
  <si>
    <t>CC(=O)c1cccc(NC(=O)CSc2nnc(C(C)C)n2N)c1</t>
  </si>
  <si>
    <t>CCc1nnc(SCC(=O)Nc2cccc(OC)c2)n1N</t>
  </si>
  <si>
    <t>CCCc1nnc(SCC(=O)Nc2cccc(OC)c2)n1N</t>
  </si>
  <si>
    <t>COc1cccc(NC(=O)CSc2nnc(C(C)C)n2N)c1</t>
  </si>
  <si>
    <t>CCOc1ccc(NC(=O)CSc2nnc(C(C)C)n2N)cc1</t>
  </si>
  <si>
    <t>COc1ccc(C)cc1NC(=O)CSc1nncn1N</t>
  </si>
  <si>
    <t>CCc1nnc(SCC(=O)Nc2cc(C)ccc2OC)n1N</t>
  </si>
  <si>
    <t>CCCc1nnc(SCC(=O)Nc2cc(C)ccc2OC)n1N</t>
  </si>
  <si>
    <t>COc1ccc(C)cc1NC(=O)CSc1nnc(C(C)C)n1N</t>
  </si>
  <si>
    <t>CC(C)Oc1ccc(NC(=O)CSc2nncn2N)cc1</t>
  </si>
  <si>
    <t>Cc1nnc(SCC(=O)Nc2ccc(OC(C)C)cc2)n1N</t>
  </si>
  <si>
    <t>CCc1nnc(SCC(=O)Nc2ccc(OC(C)C)cc2)n1N</t>
  </si>
  <si>
    <t>CC(C)Oc1ccc(NC(=O)CSc2nnc(C(C)C)n2N)cc1</t>
  </si>
  <si>
    <t>CCCCc1nnc(SCC(=O)Nc2c(C)cc(C)cc2C)n1N</t>
  </si>
  <si>
    <t>Cc1cc(C)c(NC(=O)CSc2nnc(C(C)C)n2N)c(C)c1</t>
  </si>
  <si>
    <t>Cc1ccc(C)c(NC(=O)CSc2nncn2N)c1</t>
  </si>
  <si>
    <t>CCc1nnc(SCC(=O)Nc2cc(C)ccc2C)n1N</t>
  </si>
  <si>
    <t>CCCc1nnc(SCC(=O)Nc2cc(C)ccc2C)n1N</t>
  </si>
  <si>
    <t>CCCCc1nnc(SCC(=O)Nc2cc(C)ccc2C)n1N</t>
  </si>
  <si>
    <t>Cc1ccc(C)c(NC(=O)CSc2nnc(C(C)C)n2N)c1</t>
  </si>
  <si>
    <t>CCCCc1nnc(SCC(=O)Nc2ccccc2C)n1N</t>
  </si>
  <si>
    <t>Cc1ccccc1NC(=O)CSc1nnc(C(C)C)n1N</t>
  </si>
  <si>
    <t>CCc1nnc(SCC(=O)Nc2cccc(C)c2)n1N</t>
  </si>
  <si>
    <t>CCCc1nnc(SCC(=O)Nc2cccc(C)c2)n1N</t>
  </si>
  <si>
    <t>CCCCc1nnc(SCC(=O)Nc2cccc(C)c2)n1N</t>
  </si>
  <si>
    <t>Cc1cccc(NC(=O)CSc2nnc(C(C)C)n2N)c1</t>
  </si>
  <si>
    <t>CC(C)c1nnc(SCC(=O)Nc2cccc3ccccc23)n1N</t>
  </si>
  <si>
    <t>CC(C)c1nnc(SCC(=O)Nc2ccc3ccccc3c2)n1N</t>
  </si>
  <si>
    <t>Nn1cnnc1SCC(=O)Nc1ccccc1Br</t>
  </si>
  <si>
    <t>CCCCc1nnc(SCC(=O)Nc2ccc(C)c(C)c2)n1N</t>
  </si>
  <si>
    <t>Cc1ccc(NC(=O)CSc2nnc(C(C)C)n2N)cc1C</t>
  </si>
  <si>
    <t>Nn1cnnc1SCC(=O)NC1CCCCC1</t>
  </si>
  <si>
    <t>CC(C)c1nnc(SCC(=O)NCCc2ccccc2)n1N</t>
  </si>
  <si>
    <t>Cc1ccc(S(=O)(=O)NC(=O)CSc2nncn2N)cc1</t>
  </si>
  <si>
    <t>Cc1ccc(S(=O)(=O)NC(=O)CSc2nnc(C)n2N)cc1</t>
  </si>
  <si>
    <t>Cc1nnc(SCC(=O)N2CCCCC2)n1N</t>
  </si>
  <si>
    <t>CCc1nnc(SCC(=O)N2CCCCC2)n1N</t>
  </si>
  <si>
    <t>Cc1nnc(SCC(=O)N2CCOCC2)n1N</t>
  </si>
  <si>
    <t>CCc1nnc(SCC(=O)N2CCOCC2)n1N</t>
  </si>
  <si>
    <t>CCCc1nnc(SCC(=O)N2CCOCC2)n1N</t>
  </si>
  <si>
    <t>CCCCc1nnc(SCC(=O)N2CCOCC2)n1N</t>
  </si>
  <si>
    <t>CC(C)c1nnc(SCC(=O)N2CCOCC2)n1N</t>
  </si>
  <si>
    <t>Nn1c(SCC(=O)N2CCOCC2)nnc1C1CCCCC1</t>
  </si>
  <si>
    <t>CCC1CCCCN1C(=O)CSc1nncn1N</t>
  </si>
  <si>
    <t>CCC1CCCCN1C(=O)CSc1nnc(C)n1N</t>
  </si>
  <si>
    <t>CCc1nnc(SCC(=O)N2CCCC2)n1N</t>
  </si>
  <si>
    <t>CCCc1nnc(SCC(=O)N2CCCC2)n1N</t>
  </si>
  <si>
    <t>Nn1cnnc1SCC(=O)N1CCCCCC1</t>
  </si>
  <si>
    <t>Nn1cnnc1SCC(=O)NCC1CCCO1</t>
  </si>
  <si>
    <t>Cc1nnc(SCC(=O)NCC2CCCO2)n1N</t>
  </si>
  <si>
    <t>CCc1nnc(SCC(=O)NCC2CCCO2)n1N</t>
  </si>
  <si>
    <t>CCCCc1nnc(SCC(=O)N2CCCc3ccccc32)n1N</t>
  </si>
  <si>
    <t>CCc1nnc(SCC(=O)N(CC)CC)n1N</t>
  </si>
  <si>
    <t>CCCc1nnc(SCC(=O)N(CC)CC)n1N</t>
  </si>
  <si>
    <t>CCCCN(C)C(=O)CSc1nnc(C)n1N</t>
  </si>
  <si>
    <t>CCCCNC(=O)CSc1nnc(CC)n1N</t>
  </si>
  <si>
    <t>CN(C(=O)CSc1nncn1N)C1CCCCC1</t>
  </si>
  <si>
    <t>Cc1nnc(SCC(=O)N(C)C2CCCCC2)n1N</t>
  </si>
  <si>
    <t>CCc1nnc(SCC(=O)NCC(C)C)n1N</t>
  </si>
  <si>
    <t>CCCc1nnc(SCC(=O)NCC(C)C)n1N</t>
  </si>
  <si>
    <t>CC(C)CNC(=O)CSc1nnc(C(C)C)n1N</t>
  </si>
  <si>
    <t>CC(C)CNC(=O)CSc1nnc(C2CCCCC2)n1N</t>
  </si>
  <si>
    <t>Nn1cnnc1SCC(=O)NCc1ccco1</t>
  </si>
  <si>
    <t>Cc1nnc(SCC(=O)NCc2ccco2)n1N</t>
  </si>
  <si>
    <t>CCc1nnc(SCC(=O)NCc2ccco2)n1N</t>
  </si>
  <si>
    <t>CCCc1nnc(SCC(=O)NCc2ccco2)n1N</t>
  </si>
  <si>
    <t>CC(C)c1nnc(SCC(=O)NCc2ccco2)n1N</t>
  </si>
  <si>
    <t>Nn1c(SCC(=O)NCc2ccco2)nnc1C1CCCCC1</t>
  </si>
  <si>
    <t>CCc1nnc(SCC(=O)NC(C)CC)n1N</t>
  </si>
  <si>
    <t>CCCc1nnc(SCC(=O)NC(C)CC)n1N</t>
  </si>
  <si>
    <t>CCC(C)NC(=O)CSc1nnc(C(C)C)n1N</t>
  </si>
  <si>
    <t>CCC(C)NC(=O)CSc1nnc(C2CCCCC2)n1N</t>
  </si>
  <si>
    <t>CN(Cc1ccccc1)C(=O)CSc1nncn1N</t>
  </si>
  <si>
    <t>Cc1nnc(SCC(=O)N(C)Cc2ccccc2)n1N</t>
  </si>
  <si>
    <t>CCc1nnc(SCC(=O)N(C)Cc2ccccc2)n1N</t>
  </si>
  <si>
    <t>CCCc1nnc(SCC(=O)N(C)Cc2ccccc2)n1N</t>
  </si>
  <si>
    <t>CC(C)c1nnc(SCC(=O)N(C)Cc2ccccc2)n1N</t>
  </si>
  <si>
    <t>CCc1nnc(SCC(=O)NCCOC)n1N</t>
  </si>
  <si>
    <t>COCCNC(=O)CSc1nnc(C(C)C)n1N</t>
  </si>
  <si>
    <t>COCCNC(=O)CSc1nnc(C2CCCCC2)n1N</t>
  </si>
  <si>
    <t>CCCN(CCC)C(=O)CSc1nncn1N</t>
  </si>
  <si>
    <t>CCCN(CCC)C(=O)CSc1nnc(C)n1N</t>
  </si>
  <si>
    <t>Cc1cc(=O)[nH]c(Nc2cccc(C(F)(F)F)c2)n1</t>
  </si>
  <si>
    <t>COCCCNC(=O)CSc1nnc(C)n1N</t>
  </si>
  <si>
    <t>CC(Sc1nncn1N)C(=O)Nc1ccccc1</t>
  </si>
  <si>
    <t>Cc1nnc(SC(C)C(=O)Nc2ccccc2)n1N</t>
  </si>
  <si>
    <t>CCc1nnc(SC(C)C(=O)Nc2ccccc2)n1N</t>
  </si>
  <si>
    <t>CCCc1nnc(SC(C)C(=O)Nc2ccccc2)n1N</t>
  </si>
  <si>
    <t>Cc1ccc(NC(=O)C(C)Sc2nncn2N)cc1</t>
  </si>
  <si>
    <t>Cc1ccc(NC(=O)C(C)Sc2nnc(C)n2N)cc1</t>
  </si>
  <si>
    <t>CCc1nnc(SC(C)C(=O)Nc2ccc(C)cc2)n1N</t>
  </si>
  <si>
    <t>CCCc1nnc(SC(C)C(=O)Nc2ccc(C)cc2)n1N</t>
  </si>
  <si>
    <t>Cc1ccc(NC(=O)C(C)Sc2nnc(C(C)C)n2N)cc1</t>
  </si>
  <si>
    <t>Cc1cccc(NC(=O)C(C)Sc2nncn2N)c1C</t>
  </si>
  <si>
    <t>Cc1cccc(NC(=O)C(C)Sc2nnc(C)n2N)c1C</t>
  </si>
  <si>
    <t>CCc1nnc(SC(C)C(=O)Nc2cccc(C)c2C)n1N</t>
  </si>
  <si>
    <t>CCCc1nnc(SC(C)C(=O)Nc2cccc(C)c2C)n1N</t>
  </si>
  <si>
    <t>Cc1cc(C)c(NC(=O)C(C)Sc2nncn2N)c(C)c1</t>
  </si>
  <si>
    <t>Cc1cc(C)c(NC(=O)C(C)Sc2nnc(C)n2N)c(C)c1</t>
  </si>
  <si>
    <t>CCc1nnc(SC(C)C(=O)Nc2c(C)cc(C)cc2C)n1N</t>
  </si>
  <si>
    <t>CCCc1nnc(SC(C)C(=O)Nc2c(C)cc(C)cc2C)n1N</t>
  </si>
  <si>
    <t>Cc1ccccc1NC(=O)C(C)Sc1nncn1N</t>
  </si>
  <si>
    <t>Cc1ccccc1NC(=O)C(C)Sc1nnc(C)n1N</t>
  </si>
  <si>
    <t>CCc1nnc(SC(C)C(=O)Nc2ccccc2C)n1N</t>
  </si>
  <si>
    <t>CCCc1nnc(SC(C)C(=O)Nc2ccccc2C)n1N</t>
  </si>
  <si>
    <t>Cc1ccc(NC(=O)C(C)Sc2nncn2N)c(C)c1</t>
  </si>
  <si>
    <t>Cc1ccc(NC(=O)C(C)Sc2nnc(C)n2N)c(C)c1</t>
  </si>
  <si>
    <t>CCc1nnc(SC(C)C(=O)Nc2ccc(C)cc2C)n1N</t>
  </si>
  <si>
    <t>CCc1cccc(C)c1NC(=O)C(C)Sc1nncn1N</t>
  </si>
  <si>
    <t>CCc1cccc(C)c1NC(=O)C(C)Sc1nnc(C)n1N</t>
  </si>
  <si>
    <t>CCc1cccc(C)c1NC(=O)C(C)Sc1nnc(CC)n1N</t>
  </si>
  <si>
    <t>CC(Sc1nncn1N)C(=O)Nc1ccccc1Cl</t>
  </si>
  <si>
    <t>Cc1nnc(SC(C)C(=O)Nc2ccccc2Cl)n1N</t>
  </si>
  <si>
    <t>CCc1nnc(SC(C)C(=O)Nc2ccccc2Cl)n1N</t>
  </si>
  <si>
    <t>CCCc1nnc(SC(C)C(=O)Nc2ccccc2Cl)n1N</t>
  </si>
  <si>
    <t>CC(Sc1nncn1N)C(=O)Nc1ccc(Cl)cc1</t>
  </si>
  <si>
    <t>Cc1nnc(SC(C)C(=O)Nc2ccc(Cl)cc2)n1N</t>
  </si>
  <si>
    <t>CCc1nnc(SC(C)C(=O)Nc2ccc(Cl)cc2)n1N</t>
  </si>
  <si>
    <t>CCCc1nnc(SC(C)C(=O)Nc2ccc(Cl)cc2)n1N</t>
  </si>
  <si>
    <t>O=c1cc(-c2ccccc2Cl)[nH]c2cc3c(cc12)OCO3</t>
  </si>
  <si>
    <t>O=c1cc(-c2ccccc2F)[nH]c2cc3c(cc12)OCO3</t>
  </si>
  <si>
    <t>CC(Sc1nnc(C(C)C)n1N)C(=O)Nc1ccc(Cl)cc1</t>
  </si>
  <si>
    <t>Cc1c(Cl)cccc1NC(=O)C(C)Sc1nncn1N</t>
  </si>
  <si>
    <t>Cc1c(Cl)cccc1NC(=O)C(C)Sc1nnc(C)n1N</t>
  </si>
  <si>
    <t>CCc1nnc(SC(C)C(=O)Nc2cccc(Cl)c2C)n1N</t>
  </si>
  <si>
    <t>CCc1cccc(CC)c1NC(=O)C(C)Sc1nncn1N</t>
  </si>
  <si>
    <t>CCc1cccc(CC)c1NC(=O)C(C)Sc1nnc(C)n1N</t>
  </si>
  <si>
    <t>CCc1cccc(CC)c1NC(=O)C(C)Sc1nnc(CC)n1N</t>
  </si>
  <si>
    <t>COc1ccc(Cl)cc1NC(=O)C(C)Sc1nncn1N</t>
  </si>
  <si>
    <t>COc1ccc(Cl)cc1NC(=O)C(C)Sc1nnc(C)n1N</t>
  </si>
  <si>
    <t>Cc1ccc(Cl)cc1NC(=O)C(C)Sc1nncn1N</t>
  </si>
  <si>
    <t>Cc1ccc(Cl)cc1NC(=O)C(C)Sc1nnc(C)n1N</t>
  </si>
  <si>
    <t>CCc1nnc(SC(C)C(=O)Nc2cc(Cl)ccc2C)n1N</t>
  </si>
  <si>
    <t>Cc1nnc(CSc2cc(C)c3cccc(C)c3n2)o1</t>
  </si>
  <si>
    <t>N#Cc1c(-c2ccco2)c(C#N)c(=O)n2c1NC1(CCCC1)N2</t>
  </si>
  <si>
    <t>Cc1nnc(SC(C)C(=O)Nc2ccccc2C(F)(F)F)n1N</t>
  </si>
  <si>
    <t>Cc1cc(SCC(=O)NCCC#N)nc2c(C)cccc12</t>
  </si>
  <si>
    <t>Cc1cc(SCC(=O)N(C)C)nc2c(C)cccc12</t>
  </si>
  <si>
    <t>CC(Sc1nncn1N)C(=O)Nc1cc(Cl)ccc1Cl</t>
  </si>
  <si>
    <t>Cc1nnc(SC(C)C(=O)Nc2cc(Cl)ccc2Cl)n1N</t>
  </si>
  <si>
    <t>COc1ccc(NC(=O)C(C)Sc2nncn2N)cc1Cl</t>
  </si>
  <si>
    <t>COc1ccc(NC(=O)C(C)Sc2nnc(C)n2N)cc1Cl</t>
  </si>
  <si>
    <t>Cc1ccc(NC(=O)C(C)Sc2nncn2N)cc1Cl</t>
  </si>
  <si>
    <t>Cc1ccc(NC(=O)C(C)Sc2nnc(C)n2N)cc1Cl</t>
  </si>
  <si>
    <t>CCc1nnc(SC(C)C(=O)Nc2ccc(C)c(Cl)c2)n1N</t>
  </si>
  <si>
    <t>CCOc1ccc(NC(=O)C(C)Sc2nncn2N)cc1</t>
  </si>
  <si>
    <t>CCOc1ccc(NC(=O)C(C)Sc2nnc(C)n2N)cc1</t>
  </si>
  <si>
    <t>CCOc1ccc(NC(=O)C(C)Sc2nnc(CC)n2N)cc1</t>
  </si>
  <si>
    <t>CCOc1ccccc1NC(=O)C(C)Sc1nncn1N</t>
  </si>
  <si>
    <t>CCOc1ccccc1NC(=O)C(C)Sc1nnc(C)n1N</t>
  </si>
  <si>
    <t>CCOc1ccccc1NC(=O)C(C)Sc1nnc(CC)n1N</t>
  </si>
  <si>
    <t>CC(Sc1nncn1N)C(=O)Nc1ccc(F)cc1</t>
  </si>
  <si>
    <t>Cc1nnc(SC(C)C(=O)Nc2ccc(F)cc2)n1N</t>
  </si>
  <si>
    <t>CCc1nnc(SC(C)C(=O)Nc2ccc(F)cc2)n1N</t>
  </si>
  <si>
    <t>CCCc1nnc(SC(C)C(=O)Nc2ccc(F)cc2)n1N</t>
  </si>
  <si>
    <t>Cc1ccc(C)c(NC(=O)C(C)Sc2nncn2N)c1</t>
  </si>
  <si>
    <t>Cc1ccc(C)c(NC(=O)C(C)Sc2nnc(C)n2N)c1</t>
  </si>
  <si>
    <t>CCc1nnc(SC(C)C(=O)Nc2cc(C)ccc2C)n1N</t>
  </si>
  <si>
    <t>CCCc1nnc(SC(C)C(=O)Nc2cc(C)ccc2C)n1N</t>
  </si>
  <si>
    <t>CNC(=O)CSc1cc(C)c2cccc(C)c2n1</t>
  </si>
  <si>
    <t>CCOC(=O)c1ccc(NS(=O)(=O)c2cc(F)ccc2F)cc1</t>
  </si>
  <si>
    <t>CCS(=O)(=O)Nc1ccc(C)cc1NS(=O)(=O)CC</t>
  </si>
  <si>
    <t>CCc1ccc(S(=O)(=O)Nc2cccc(C)n2)cc1</t>
  </si>
  <si>
    <t>Cc1cc(SC(C)C(N)=O)nc2c(C)cccc12</t>
  </si>
  <si>
    <t>COc1ccc(C(N)=O)cc1NS(=O)(=O)c1ccc(F)cc1</t>
  </si>
  <si>
    <t>Cc1cc(SC2CCOC2=O)nc2c(C)cccc12</t>
  </si>
  <si>
    <t>O=c1[nH]c2ccc3[nH]c(=O)c(=O)c(=O)c3c2c(=O)c1=O</t>
  </si>
  <si>
    <t>Cc1ccc(NS(=O)(=O)c2ccccc2N)c(Br)c1</t>
  </si>
  <si>
    <t>O=S(=O)(Nc1ccccc1CO)c1c(Cl)cccc1Cl</t>
  </si>
  <si>
    <t>ClC1(Cl)CC1Cc1ccc2c(c1)OCCO2</t>
  </si>
  <si>
    <t>OCCN(CCO)c1ncc(-c2nc3cc(Cl)ccc3o2)cn1</t>
  </si>
  <si>
    <t>OCCCNc1ncc(-c2nc3cc(Cl)ccc3o2)cn1</t>
  </si>
  <si>
    <t>Clc1ccc2oc(-c3cnc(Nn4cnnc4)nc3)nc2c1</t>
  </si>
  <si>
    <t>O=S(=O)(Nc1ccccn1)c1ccc(Cl)cc1</t>
  </si>
  <si>
    <t>CCn1c(SCC#N)nc2scc(-c3cccs3)c2c1=O</t>
  </si>
  <si>
    <t>CCCOc1ccc(C(=O)Nc2cccc(C)n2)cc1</t>
  </si>
  <si>
    <t>O=C(c1ccccc1OC(F)F)N1CCCCC1</t>
  </si>
  <si>
    <t>CCCc1ccc(S(=O)(=O)NCc2cccnc2)cc1</t>
  </si>
  <si>
    <t>CC(OC(=O)c1ccc(-c2nc3ccccc3s2)o1)C(N)=O</t>
  </si>
  <si>
    <t>O=C(NC1CCCCNC1=O)c1ccccc1F</t>
  </si>
  <si>
    <t>NC(=O)COC(=O)c1ccc(-c2nc3ccccc3s2)o1</t>
  </si>
  <si>
    <t>O=C(OC1CCOC1=O)c1ccc(-c2nc3ccccc3s2)o1</t>
  </si>
  <si>
    <t>O=C(COC(=O)c1ccccc1O)Nc1ccc(O)cc1</t>
  </si>
  <si>
    <t>O=S(=O)(NCc1ccccc1F)c1ccc(Cl)cc1</t>
  </si>
  <si>
    <t>C=CCn1c2ccccc2n2c(C(=O)CC)c(C)nc12</t>
  </si>
  <si>
    <t>CCCc1ccc(C#N)c(SCC(=O)Nc2ccccc2)n1</t>
  </si>
  <si>
    <t>CCCc1ccc(C#N)c(SCc2nnc(-c3ccccc3)o2)n1</t>
  </si>
  <si>
    <t>CCn1c(CNc2cccc(C(F)(F)F)c2)nnc1SCC#N</t>
  </si>
  <si>
    <t>Cc1cccc(OCCOC(=O)c2ccc(S(C)(=O)=O)cc2)c1</t>
  </si>
  <si>
    <t>CS(=O)(=O)c1ccc(C(=O)OCCOc2ccc(F)cc2)cc1</t>
  </si>
  <si>
    <t>COc1ccccc1C(=O)COC(=O)c1ccc(S(C)(=O)=O)cc1</t>
  </si>
  <si>
    <t>CN(C)C(=O)COC(=O)c1ccc(S(C)(=O)=O)cc1</t>
  </si>
  <si>
    <t>CCOC(=O)c1c(C)n(CC2CCCO2)c2ccc(O)cc12</t>
  </si>
  <si>
    <t>CCOC(=O)c1c(C)nc2nc(C)ccc2c1NCCO</t>
  </si>
  <si>
    <t>CS(=O)(=O)c1ccc(C(=O)OCc2cccc(C#N)c2)cc1</t>
  </si>
  <si>
    <t>CCOC(=O)c1cnc(SCC(N)=O)nc1N</t>
  </si>
  <si>
    <t>CCOC(=O)n1ccc(C(=O)Nc2cc(C)ccn2)n1</t>
  </si>
  <si>
    <t>CC1CCCCN1C(=O)COC(=O)c1ccc(S(C)(=O)=O)cc1</t>
  </si>
  <si>
    <t>CCSc1nnc2c(n1)OC(c1ccc[nH]1)Nc1ccccc1-2</t>
  </si>
  <si>
    <t>CCC1Oc2ncc(Br)cc2NC1=O</t>
  </si>
  <si>
    <t>CC(C#N)OC(=O)c1ccc(S(C)(=O)=O)cc1</t>
  </si>
  <si>
    <t>CC(OC(=O)c1ccc(S(C)(=O)=O)cc1)C(=O)NC1CC1</t>
  </si>
  <si>
    <t>CCn1c(SCc2ccccn2)nc2c1c(=O)n(C)c(=O)n2C</t>
  </si>
  <si>
    <t>CN(C)c1ccc(C(=O)Nc2ccc(C#N)c(Cl)c2)cc1</t>
  </si>
  <si>
    <t>COc1c(Cl)cc(C(=O)Nc2ccccn2)cc1Cl</t>
  </si>
  <si>
    <t>COc1cc(CNc2ccc3c(c2)CCC3)cc(OC)c1OC</t>
  </si>
  <si>
    <t>COc1ccc(NC(=CC2=NCCO2)c2ccccc2)cc1</t>
  </si>
  <si>
    <t>CN(C)c1ccc(-c2c(C#N)c(N)[nH]c(=O)c2C#N)cc1</t>
  </si>
  <si>
    <t>CN(C)c1cccc(C(=O)Nc2ccc(C#N)c(Cl)c2)c1</t>
  </si>
  <si>
    <t>COc1ccc(-n2cc(-c3ccccc3)c(C#N)c2N)cc1</t>
  </si>
  <si>
    <t>COC(=O)c1ccc(-c2ccc(C(=O)OC)cc2N)c(N)c1</t>
  </si>
  <si>
    <t>COC(=O)c1ccccc1Sc1ccccc1N</t>
  </si>
  <si>
    <t>COc1ccc(NC(=O)NCc2ccccc2N)cc1</t>
  </si>
  <si>
    <t>COc1ccc2c(c1)oc1c(-c3cccnc3)c(C#N)c(N)c(C#N)c12</t>
  </si>
  <si>
    <t>Cc1c(C)c(C)c(S(=O)(=O)NCc2cccnc2)c(C)c1C</t>
  </si>
  <si>
    <t>Cc1nc(SCC(=O)Nc2nccs2)c(C#N)c(C)c1C</t>
  </si>
  <si>
    <t>Cc1nc(C)c(-c2cnc(Nc3ccc(O)cc3)s2)s1</t>
  </si>
  <si>
    <t>Cc1cc(C)c(C#N)c(SCc2noc(C)n2)n1</t>
  </si>
  <si>
    <t>COc1ccc(-n2cnc3c(sc4nc(C)cc(C)c43)c2=O)cc1</t>
  </si>
  <si>
    <t>COCCCNc1cc(C)c(C#N)c2nc3ccccc3n12</t>
  </si>
  <si>
    <t>CC(=O)c1ccc(OCC(O)Cn2cnc3cc(C)c(C)cc32)cc1</t>
  </si>
  <si>
    <t>Cc1cc2ccccc2n1CC(=O)NCc1ccccc1</t>
  </si>
  <si>
    <t>Cc1cc2n(c(=O)c1C#N)CCN2c1cccc(Br)c1</t>
  </si>
  <si>
    <t>Cc1ccc(N(C)c2ccccc2)c(S(C)(=O)=O)c1</t>
  </si>
  <si>
    <t>CNc1ccc(C)cc1S(=O)(=O)c1ccccc1</t>
  </si>
  <si>
    <t>Cc1ccc(C#N)c(SCC(=O)N2CCOCC2)n1</t>
  </si>
  <si>
    <t>COc1ccc(NC(=O)CSc2nc(C)ccc2C#N)cc1</t>
  </si>
  <si>
    <t>COc1ccccc1NC(=O)CSc1nc(C)ccc1C#N</t>
  </si>
  <si>
    <t>Cc1ccc(C(=O)COC(=O)CSc2ccccn2)c(C)c1</t>
  </si>
  <si>
    <t>Cc1ccc(C(=O)NCCNC(=O)Nc2ccncc2)cc1</t>
  </si>
  <si>
    <t>Cc1ccc(S(=O)(=O)N(C)c2cccnc2)cc1</t>
  </si>
  <si>
    <t>CNc1ccc(S(=O)(=O)c2ccc(C)cc2)cc1</t>
  </si>
  <si>
    <t>CNc1ccccc1S(=O)(=O)c1ccc(C)cc1</t>
  </si>
  <si>
    <t>Cc1ccc2c(N)c(C(=O)Nc3ccc(C#N)cc3)sc2n1</t>
  </si>
  <si>
    <t>Cc1ccc(S(=O)(=O)N2CCCC2C(=O)Nc2cc(C)n[nH]2)cc1</t>
  </si>
  <si>
    <t>Cc1cccc2c1N(C)C1(CCCC(=O)N1)C2(C)C</t>
  </si>
  <si>
    <t>Cc1ccc(NCC(=O)c2cc3ccccc3oc2=O)cc1</t>
  </si>
  <si>
    <t>Cc1ccc(C#N)c(SCC(=O)Nc2ccccc2C)n1</t>
  </si>
  <si>
    <t>Cc1ccccc1NC(=O)NCCc1ccccn1</t>
  </si>
  <si>
    <t>Cc1ccccc1NC(=O)NCc1ccccc1N</t>
  </si>
  <si>
    <t>Cc1nc2ccccc2n1C(=O)Cc1cccs1</t>
  </si>
  <si>
    <t>COc1cc(SC)ccc1C(=O)n1c(C)nc2ccccc21</t>
  </si>
  <si>
    <t>Cn1c(=O)c2c(ncn2CC(=O)n2nnc3ccccc32)n(C)c1=O</t>
  </si>
  <si>
    <t>Cn1c(=O)c2c(ncn2CC(=O)n2cnc3ccccc32)n(C)c1=O</t>
  </si>
  <si>
    <t>O=C(CCc1ccccc1)NCCCn1ccnc1</t>
  </si>
  <si>
    <t>Cn1ncc(N)c1C(=O)Nc1nc2ccc(N)cc2s1</t>
  </si>
  <si>
    <t>Cn1nnnc1SCc1ccc2ccccc2n1</t>
  </si>
  <si>
    <t>Cn1nnnc1Sc1ncccc1C(F)(F)F</t>
  </si>
  <si>
    <t>Cn1c(=O)c2c(nc(SC3Nc4ccccc4N3)n2C)n(C)c1=O</t>
  </si>
  <si>
    <t>N#CCc1nc2ccccc2n1C(=O)c1ccccn1</t>
  </si>
  <si>
    <t>N#CCc1nc2ccccc2n1C(=O)c1cccnc1</t>
  </si>
  <si>
    <t>N#CCc1nc2ccccc2n1C(=O)c1ccncc1</t>
  </si>
  <si>
    <t>Cn1cc(N)c(C(=O)Nc2nc3ccc(N)cc3s2)n1</t>
  </si>
  <si>
    <t>Brc1cccc(Nc2nc3nonc3n3nnnc23)c1</t>
  </si>
  <si>
    <t>O=S(=O)(Cc1cccc(Cl)c1)c1nc2cccnc2s1</t>
  </si>
  <si>
    <t>NC1=NC2(CCCCC2)N(c2ccc(Cl)cc2)C(N)=N1</t>
  </si>
  <si>
    <t>O=c1[nH]c2ccncc2n1-c1ccc(-n2c(=O)[nH]c3ccncc32)cc1</t>
  </si>
  <si>
    <t>O=C(Nc1ccc(Br)cc1)Nc1cccnc1</t>
  </si>
  <si>
    <t>N#Cc1ccc(C23CC4CC(CC(C4)C2)C3)nc1SCC(N)=O</t>
  </si>
  <si>
    <t>O=C(Nc1ncc(CO)c(CO)c1O)c1cccs1</t>
  </si>
  <si>
    <t>Nc1ccc2nc(SCC(=O)Nc3nccs3)sc2c1</t>
  </si>
  <si>
    <t>O=c1[nH]c2ncccc2c2c1Sc1c(c3cccnc3[nH]c1=O)O2</t>
  </si>
  <si>
    <t>Nc1ccccc1CNC(=O)Nc1cccc(C(F)(F)F)c1</t>
  </si>
  <si>
    <t>Nc1ccccc1CNC(=O)Nc1cccc(Cl)c1</t>
  </si>
  <si>
    <t>Nc1ccccc1CNC(=O)Nc1ccccc1Cl</t>
  </si>
  <si>
    <t>O=C(NCCc1ccccn1)Nc1ccccc1Cl</t>
  </si>
  <si>
    <t>O=C(CN1C(=O)COc2cccnc21)c1ccccc1</t>
  </si>
  <si>
    <t>O=C(NCCNC(=O)c1ccccc1)Nc1ccncc1</t>
  </si>
  <si>
    <t>Nc1nc2ccccc2nc1N1CCN(c2ccccc2)CC1</t>
  </si>
  <si>
    <t>COc1ccc(C(=O)Nc2cccc(C)n2)cc1Br</t>
  </si>
  <si>
    <t>Cc1cccc(C(N2CCCC2=O)n2nnc3ccccc32)n1</t>
  </si>
  <si>
    <t>N#Cc1ccc(-c2ccccc2)nc1SCC(=O)N1CCOCC1</t>
  </si>
  <si>
    <t>OCCCn1c(-c2ccccc2)nc2ccccc21</t>
  </si>
  <si>
    <t>O=c1c2ccccc2cc(-c2ccncc2)n1-c1ccccc1</t>
  </si>
  <si>
    <t>Cc1ccccc1NCC(O)COc1ccccc1</t>
  </si>
  <si>
    <t>c1ccc2c(c1)COC(CNc1cccc3cccnc13)OC2</t>
  </si>
  <si>
    <t>O=C1OCC2Cc3ccccc3C(c3ccccn3)N12</t>
  </si>
  <si>
    <t>Nc1c(-c2nc3ccccc3[nH]2)cnc2nc3ccccc3n12</t>
  </si>
  <si>
    <t>O=c1c2ccccc2n2c3ccccc3c(=O)c3cccc1c32</t>
  </si>
  <si>
    <t>c1cncc(CNc2nn3cnnc3c3ccccc23)c1</t>
  </si>
  <si>
    <t>c1ccc2c(c1)c(NCc1ccncc1)nn1cnnc21</t>
  </si>
  <si>
    <t>O=c1c2ccccc2n2c3ccccc3c3cccc1c32</t>
  </si>
  <si>
    <t>O=C(Nc1ccncc1)c1cc2ccccc2c(=O)o1</t>
  </si>
  <si>
    <t>Cn1cc(C(n2cncn2)n2cncn2)c2ccccc21</t>
  </si>
  <si>
    <t>O=C1Nc2ncccc2C(=O)C1C=Cc1ccccn1</t>
  </si>
  <si>
    <t>O=C(NCc1ccncc1)c1cc(Br)ccc1Cl</t>
  </si>
  <si>
    <t>NS(=O)(=O)c1cnccc1Nc1cc(Cl)cc(Cl)c1</t>
  </si>
  <si>
    <t>Nc1ccc(-c2nc3ccc(N)cc3c(=O)o2)cc1</t>
  </si>
  <si>
    <t>N#CCSc1nnc(-c2ccncc2)n1-c1ccc(F)cc1</t>
  </si>
  <si>
    <t>O=S(=O)(NCc1cccnc1)c1ccc(F)c(F)c1</t>
  </si>
  <si>
    <t>O=C(Nc1cccc(NCc2ccncc2)c1)c1ccccc1Cl</t>
  </si>
  <si>
    <t>O=C(COc1ccccc1Cl)Nc1ccncc1</t>
  </si>
  <si>
    <t>C(=C(Nc1ccccc1)c1ccccc1)C1=NCCO1</t>
  </si>
  <si>
    <t>CCCCC(CC)C(=O)N1CCC(C(=O)OC)CC1</t>
  </si>
  <si>
    <t>CCCCC(CC)C(=O)Nc1cccc(NC(C)=O)c1</t>
  </si>
  <si>
    <t>CCCCc1ccc(NC(=O)N2CCOCC2)cc1</t>
  </si>
  <si>
    <t>CCCNC(=O)Cc1cccc(Br)c1</t>
  </si>
  <si>
    <t>CCCNc1nc(N)nc(-c2cc(Cl)ccc2O)n1</t>
  </si>
  <si>
    <t>CCCOC(=O)c1ccc(NC(=O)N2CCOCC2)cc1</t>
  </si>
  <si>
    <t>CCCC(C)C(=O)N1CCC(C(=O)OCC)CC1</t>
  </si>
  <si>
    <t>CCCC(C)C(=O)N1CCCC(C(=O)OCC)C1</t>
  </si>
  <si>
    <t>CCCC(C)C(=O)Nc1ccc(N(C)C(C)=O)cc1</t>
  </si>
  <si>
    <t>CCN(CC)C(=O)CCC(=O)Oc1ccc(C)cc1</t>
  </si>
  <si>
    <t>CCN(CC)S(=O)(=O)c1ccc(C(=O)NCCO)cc1</t>
  </si>
  <si>
    <t>CCN(C(=O)c1ccc2c(c1)OCO2)c1ccccc1</t>
  </si>
  <si>
    <t>CCOC(=O)C1CCN(C(=O)C(C)Oc2ccccc2)CC1</t>
  </si>
  <si>
    <t>CCOC(=O)CCNS(=O)(=O)c1ccc(C)cc1</t>
  </si>
  <si>
    <t>CCOC(=O)CNC(=O)Cc1c[nH]c2ccccc12</t>
  </si>
  <si>
    <t>CCOC(=O)CNC(=O)C(C)Oc1ccccc1</t>
  </si>
  <si>
    <t>CCOC(=O)CNC(=O)c1ccc(SC)cc1OC</t>
  </si>
  <si>
    <t>CCOC(=O)CNC(=O)c1ccc(-c2ccc(Cl)cc2)o1</t>
  </si>
  <si>
    <t>CCOC(=O)CNS(=O)(=O)c1cccc2ccccc12</t>
  </si>
  <si>
    <t>CCOC(=O)Cc1csc(NC(=O)CC(C)C)n1</t>
  </si>
  <si>
    <t>CCOC(=O)Cc1csc(NC(=O)N2CCOCC2)n1</t>
  </si>
  <si>
    <t>CCOC(=O)C1CCCN(C(=O)Cc2ccccc2OC)C1</t>
  </si>
  <si>
    <t>CCOC(=O)C1CCCN(C(=O)c2c(OC)cccc2OC)C1</t>
  </si>
  <si>
    <t>CCOC(=O)c1c2c(n(NC(N)=O)c1C)C(=Cc1ccccc1)CC2</t>
  </si>
  <si>
    <t>CCOC(=O)c1cccc(NC(=O)Cc2ccccc2OC)c1</t>
  </si>
  <si>
    <t>CCOCCCNC(=O)Cc1cccc(Br)c1</t>
  </si>
  <si>
    <t>CCOCCOC(=O)Cn1c(=O)sc2ccccc21</t>
  </si>
  <si>
    <t>CCOc1cc(C(=O)N2CCC(C)CC2)cc(OCC)c1OCC</t>
  </si>
  <si>
    <t>CCOc1cc(C(=O)N2CCCCC2C)cc(OCC)c1OCC</t>
  </si>
  <si>
    <t>CCOc1ccc(C(=O)N2CCC(C(=O)OC)CC2)cc1OCC</t>
  </si>
  <si>
    <t>CCOc1ccccc1C(=O)N1CCC(C(=O)OC)CC1</t>
  </si>
  <si>
    <t>CCOC(=O)C1CCN(C(=O)c2ccccc2OCC)CC1</t>
  </si>
  <si>
    <t>CCOc1ccccc1NC(=O)N1CCOCC1</t>
  </si>
  <si>
    <t>CCC(C)C(=O)NCc1ccc(S(N)(=O)=O)cc1</t>
  </si>
  <si>
    <t>CCC(C)C(=O)Nc1cc(OC)c(Cl)cc1OC</t>
  </si>
  <si>
    <t>CCC(C)C(=O)Nc1ccc(S(N)(=O)=O)cc1</t>
  </si>
  <si>
    <t>CCOC(=O)Cc1csc(NC(=O)C(C)CC)n1</t>
  </si>
  <si>
    <t>COc1ccc(-c2cc(N)n[nH]2)cc1Br</t>
  </si>
  <si>
    <t>C(=Cc1nnnn1-c1ccccc1)Nc1ccccc1</t>
  </si>
  <si>
    <t>COc1ccc(Br)cc1-c1cc(N)n[nH]1</t>
  </si>
  <si>
    <t>CC(=O)n1cnc(C=c2sc3nc4ccccc4n3c2=O)c1C</t>
  </si>
  <si>
    <t>O=S(CC(O)COCc1ccccc1)c1ccccn1</t>
  </si>
  <si>
    <t>Cc1cc2[nH]c(=O)c(=O)[nH]c2c(Br)c1C</t>
  </si>
  <si>
    <t>Cc1ccc(C)c(OCC(=O)NCCc2nc3ccccc3[nH]2)c1</t>
  </si>
  <si>
    <t>Cc1ccc(C(=O)CSc2nc3c(c(=O)[nH]2)CCC3)cc1</t>
  </si>
  <si>
    <t>Cc1ccc(-c2nc(N3CCCC3=O)c3ccccn23)cc1</t>
  </si>
  <si>
    <t>Cc1cccc2c(N3CCCC3=O)nc(-c3ccccc3)n12</t>
  </si>
  <si>
    <t>Cc1nccn1CC(O)COc1ccc(F)cc1</t>
  </si>
  <si>
    <t>Nc1ncnc2c1ncn2CCOCC(O)CO</t>
  </si>
  <si>
    <t>CN(C)C(=O)Cn1cnc2c1c(=O)n(C)c(=O)n2C</t>
  </si>
  <si>
    <t>O=S(=O)(NCCCn1ccnc1)c1ccc(Br)cc1</t>
  </si>
  <si>
    <t>OC(COc1ccccc1Cl)Cn1ccnc1</t>
  </si>
  <si>
    <t>O=C(CSc1nc2c(c(=O)[nH]1)CCC2)c1ccccc1</t>
  </si>
  <si>
    <t>Nc1cc(-c2cc(F)ccc2OCc2ccccc2)n[nH]1</t>
  </si>
  <si>
    <t>Nc1cc(-c2ccccc2OCc2ccccc2)n[nH]1</t>
  </si>
  <si>
    <t>O=C1OCCN1c1nc(-c2ccccc2)n2ccccc12</t>
  </si>
  <si>
    <t>c1ccc(-n2ncc3c(NCCCn4ccnc4)ncnc32)cc1</t>
  </si>
  <si>
    <t>O=C(Nc1ccccc1)c1cccc(-n2cccc2)c1</t>
  </si>
  <si>
    <t>O=C1c2ccccc2NC(c2ccc(Cl)cc2)N1Cc1ccco1</t>
  </si>
  <si>
    <t>NC(=O)COc1cc(N2CCOCC2)c2ccccc2c1Cl</t>
  </si>
  <si>
    <t>O=C1CCCN1C(c1ccccn1)n1nnc2ccccc21</t>
  </si>
  <si>
    <t>O=C(CSc1ccccn1)OCC(=O)c1ccc(F)cc1</t>
  </si>
  <si>
    <t>Nc1n[nH]c2nc(-c3ccccc3)c3c(c12)CCCC3</t>
  </si>
  <si>
    <t>CCCCN1C(=O)C(CC(C)C)N2C(=O)c3ccccc3C12</t>
  </si>
  <si>
    <t>CCCCOC(=O)Cn1cnc2ccccc2c1=O</t>
  </si>
  <si>
    <t>CCCCOC(=O)Nc1sc2c(c1C(N)=O)CCC2</t>
  </si>
  <si>
    <t>CCCOC(=O)Nc1sc2c(c1C(N)=O)CCC(C)C2</t>
  </si>
  <si>
    <t>CCCOC(=O)c1cccc(NC(=O)C2COc3ccccc3O2)c1</t>
  </si>
  <si>
    <t>CCCOc1ccc(C(=O)Nc2ccc(OC)c(OC)c2)cc1</t>
  </si>
  <si>
    <t>CCN(CC)C(=O)CCCOc1ccc(Cl)cc1</t>
  </si>
  <si>
    <t>CCN(CC)C(=O)CN(c1cc(C)ccc1OC)S(C)(=O)=O</t>
  </si>
  <si>
    <t>CCN(CC)C(=O)c1sc(-c2ccccc2)nc1C</t>
  </si>
  <si>
    <t>CCNS(=O)(=O)c1ccc2c3c(cccc13)C(=O)N2CC</t>
  </si>
  <si>
    <t>CCOC(=O)C=C(NC(=O)c1ccc(C)cc1)C(F)(F)F</t>
  </si>
  <si>
    <t>CCOC(=O)CSc1nnc(Cc2ccccc2)o1</t>
  </si>
  <si>
    <t>CCOC(=O)Cn1ncc(Cl)c(Cl)c1=O</t>
  </si>
  <si>
    <t>CCOC(=O)N1CCN(c2nc(-c3cccs3)cs2)CC1</t>
  </si>
  <si>
    <t>CCOC(=O)N1CCN(c2ncc(Cn3cccn3)s2)CC1</t>
  </si>
  <si>
    <t>CCOC(=O)Nc1sc2c(c1C#N)CCCCC2</t>
  </si>
  <si>
    <t>CCOC(=O)Nc1ccc(Br)cc1C(=O)OC</t>
  </si>
  <si>
    <t>CCOC(=O)c1sc(NC(=O)COc2c(C)cccc2C)nc1C</t>
  </si>
  <si>
    <t>CCOC(=O)c1sc(NC(=O)COc2cc(C)cc(C)c2)nc1C</t>
  </si>
  <si>
    <t>CCOC(=O)c1sc(NC(=O)COc2cc(C)ccc2C)nc1C</t>
  </si>
  <si>
    <t>CCOC(=O)c1cc2c(C)n(C)c(C)c2ccc1=O</t>
  </si>
  <si>
    <t>CCOc1ccc(S(=O)(=O)Nc2c(C)nn(CC)c2C)cc1</t>
  </si>
  <si>
    <t>COc1ccc(S(=O)(=O)Nc2ccc(Br)cn2)cc1</t>
  </si>
  <si>
    <t>Cc1cc(S(=O)(=O)Nc2ccccn2)c(C)cc1Br</t>
  </si>
  <si>
    <t>Cc1ccnc(NS(=O)(=O)c2ccc(C)cc2C)c1</t>
  </si>
  <si>
    <t>Cc1ccc(S(=O)(=O)N=c2cccc(C)[nH]2)c(C)c1</t>
  </si>
  <si>
    <t>Cc1ccc(S(=O)(=O)Nc2cnn(Cc3ccc(F)cc3)c2)cc1</t>
  </si>
  <si>
    <t>COc1ccc(NS(=O)(=O)c2ccc(C)c(C(N)=O)c2)cc1</t>
  </si>
  <si>
    <t>Cc1cccc(NS(=O)(=O)c2ccc(C)c(C(N)=O)c2)c1</t>
  </si>
  <si>
    <t>O=c1[nH]c(=O)c2c([nH]1)c(=O)nc1n2Cc2ccccc2-1</t>
  </si>
  <si>
    <t>O=C(NC=Cn1cnc2cc(C(F)(F)F)ccc21)c1ccc(F)cc1</t>
  </si>
  <si>
    <t>O=C1CCCC1C(O)(C(F)(F)F)C(F)(F)F</t>
  </si>
  <si>
    <t>O=C1CCCC1C(O)(C(F)(F)Cl)C(F)(F)Cl</t>
  </si>
  <si>
    <t>O=C(NC1CCCCC1)N1CCN(C(=O)c2ccccc2)CC1</t>
  </si>
  <si>
    <t>O=C(NCc1cccc(CNC(=O)c2ccccc2)c1)c1ccccc1</t>
  </si>
  <si>
    <t>O=C(Nc1ccc2[nH]c(=O)[nH]c2c1)c1ccccc1</t>
  </si>
  <si>
    <t>CSc1ccccc1NS(=O)(=O)c1ccccc1F</t>
  </si>
  <si>
    <t>Cc1cccc(NS(=O)(=O)c2ccc3[nH]c(=O)oc3c2)c1C</t>
  </si>
  <si>
    <t>NS(=O)(=O)c1cccc(NS(=O)(=O)c2ccc(F)cc2F)c1</t>
  </si>
  <si>
    <t>N#CCC(=O)Nc1cc(S(=O)(=O)N2CCOCC2)ccc1O</t>
  </si>
  <si>
    <t>N#Cc1cccc(NS(=O)(=O)c2ccc(F)c(F)c2)c1</t>
  </si>
  <si>
    <t>CSc1ccccc1NS(=O)(=O)c1ccc(F)cc1</t>
  </si>
  <si>
    <t>CC(=O)Nc1cccc(NS(=O)(=O)c2cccs2)c1</t>
  </si>
  <si>
    <t>O=S(=O)(Nc1ccccc1CO)c1ccc(Cl)c(Cl)c1</t>
  </si>
  <si>
    <t>Cc1ccc(S(=O)(=O)Nc2cc(C)on2)c(C)c1</t>
  </si>
  <si>
    <t>O=C(CC(c1ccccc1)c1ccccc1)Nn1cnnc1</t>
  </si>
  <si>
    <t>NC(=O)C1CCN(C(=O)C(c2ccccc2)c2ccccc2)CC1</t>
  </si>
  <si>
    <t>CCCOc1ccccc1NS(=O)(=O)c1ccc(NC(C)=O)cc1</t>
  </si>
  <si>
    <t>Cc1nn(C)c(C)c1NS(=O)(=O)c1ccc(Cl)c(Cl)c1</t>
  </si>
  <si>
    <t>COc1cc(NS(=O)(=O)c2cccc(F)c2)cc(OC)c1</t>
  </si>
  <si>
    <t>CC(=O)Nc1cc(S(=O)(=O)Nc2ccc(C)cc2C)ccc1C</t>
  </si>
  <si>
    <t>CC(=O)c1cccc(NS(=O)(=O)c2ccc(Cl)cc2F)c1</t>
  </si>
  <si>
    <t>COc1cc(NS(=O)(=O)c2ccccc2OC)cc(OC)c1</t>
  </si>
  <si>
    <t>CCOC(=O)c1ccc(S(=O)(=O)Nc2c(C)nn(C)c2C)cc1</t>
  </si>
  <si>
    <t>CCOc1ccc(NS(=O)(=O)c2ccc(F)c(F)c2F)cc1</t>
  </si>
  <si>
    <t>Cc1nn(C)c(C)c1NS(=O)(=O)c1ccc2ccccc2c1</t>
  </si>
  <si>
    <t>Cc1nn(C)c(C)c1NS(=O)(=O)c1ccccc1F</t>
  </si>
  <si>
    <t>N#Cc1cccc(NS(=O)(=O)c2ccc(F)c(F)c2F)c1</t>
  </si>
  <si>
    <t>Cc1nn(C)c(C)c1NS(=O)(=O)c1ccc(C(C)(C)C)cc1</t>
  </si>
  <si>
    <t>CCCc1ccc(S(=O)(=O)Nc2ccncc2)cc1</t>
  </si>
  <si>
    <t>CS(=O)(=O)Nc1cccc(C(=O)OCC(=O)c2cccs2)c1</t>
  </si>
  <si>
    <t>CS(=O)(=O)c1ccc(NS(=O)(=O)c2cccc(Cl)c2)cc1</t>
  </si>
  <si>
    <t>N#Cc1ccc(S(=O)(=O)Nc2ccccc2CO)cc1</t>
  </si>
  <si>
    <t>CS(=O)(=O)c1ccc(NS(=O)(=O)c2cccc(F)c2)cc1</t>
  </si>
  <si>
    <t>O=C(Cc1ccccc1)c1ccc(OCC(=O)N2CCCC2)cc1O</t>
  </si>
  <si>
    <t>O=C(CCOc1ccccc1)NCCc1ccccc1</t>
  </si>
  <si>
    <t>O=S(=O)(Cc1ccccc1)NCCc1ccccc1</t>
  </si>
  <si>
    <t>O=S(=O)(Cc1ccccc1)N(CCO)Cc1ccccc1</t>
  </si>
  <si>
    <t>O=C1CCCC1C1(O)C(=O)N(Cc2ccccc2)c2ccccc21</t>
  </si>
  <si>
    <t>c1ccc(CNc2ncnc3c2NCc2ccccc2O3)cc1</t>
  </si>
  <si>
    <t>O=C(NC1CCCCC1)C1CCCN1C(=O)OCc1ccccc1</t>
  </si>
  <si>
    <t>[H]N=c1sc(C2=c3cc(Br)ccc3=NC2=O)c(O)n1C</t>
  </si>
  <si>
    <t>Nn1cnc2scc(-c3ccccc3Cl)c2c1=O</t>
  </si>
  <si>
    <t>c1ccc(COc2ccccc2-c2nnco2)cc1</t>
  </si>
  <si>
    <t>O=S(=O)(Cc1ccccc1)NCCOc1ccccc1</t>
  </si>
  <si>
    <t>CC(C)CC(=O)Nc1cc(S(=O)(=O)N2CCOCC2)ccc1O</t>
  </si>
  <si>
    <t>O=S(=O)(Cc1ccccc1)n1nnc2ccccc21</t>
  </si>
  <si>
    <t>O=S(=O)(Cc1ccccc1)n1cnc2ccccc21</t>
  </si>
  <si>
    <t>O=C(Cc1ccccc1)NC(CO)Cc1ccccc1</t>
  </si>
  <si>
    <t>O=C(NC(CO)Cc1ccccc1)c1cccc(Br)c1</t>
  </si>
  <si>
    <t>O=C(NC(CO)Cc1ccccc1)c1cccc(Cl)c1</t>
  </si>
  <si>
    <t>O=C(NC(CO)Cc1ccccc1)c1ccccc1F</t>
  </si>
  <si>
    <t>OCC(O)COc1ccccc1Cc1ccccc1</t>
  </si>
  <si>
    <t>Nc1nn(Cc2ccccc2)cc1C(=O)N1CCCCC1</t>
  </si>
  <si>
    <t>Nc1nn(Cc2ccccc2)cc1C(=O)N1CCOCC1</t>
  </si>
  <si>
    <t>Cc1cc(NC(=O)c2ccc(F)cc2)n(-c2ccccn2)n1</t>
  </si>
  <si>
    <t>NS(=O)(=O)c1ccc(O)c(NC(=O)c2ccco2)c1</t>
  </si>
  <si>
    <t>Cc1ccccc1C(=O)Nc1cc(S(N)(=O)=O)ccc1O</t>
  </si>
  <si>
    <t>O=C(Nc1ccccc1)Nc1ccc(O)cc1Cl</t>
  </si>
  <si>
    <t>O=C(Nc1ccccc1)c1cccc(S(=O)(=O)N2CCCC2)c1</t>
  </si>
  <si>
    <t>N#CC(C(=O)COc1ccccc1)c1cccs1</t>
  </si>
  <si>
    <t>O=C(CCOc1ccccc1)N1CCCc2ccccc21</t>
  </si>
  <si>
    <t>O=C(CCOc1ccccc1)Nc1ccc(F)cc1</t>
  </si>
  <si>
    <t>O=C(CCOc1ccccc1)Nc1cccc(F)c1</t>
  </si>
  <si>
    <t>O=S(=O)(CC=CCC(Cl)(Cl)Cl)c1ccccc1</t>
  </si>
  <si>
    <t>O=C(NC(CO)c1ccccc1)c1cccc(Br)c1</t>
  </si>
  <si>
    <t>O=C(NC(CO)c1ccccc1)c1cccc(Cl)c1</t>
  </si>
  <si>
    <t>O=C(NC(CO)c1ccccc1)c1ccccc1C(F)(F)F</t>
  </si>
  <si>
    <t>O=C(NC(CO)c1ccccc1)c1ccccc1F</t>
  </si>
  <si>
    <t>C1=C(c2ccccc2)N=C2NN=NN2C1c1ccccc1</t>
  </si>
  <si>
    <t>O=S(=O)(c1ccc(-c2ccccc2)cc1)N(CCO)CCO</t>
  </si>
  <si>
    <t>O=c1c2ccccc2nc(SCCO)n1-c1ccccc1</t>
  </si>
  <si>
    <t>Clc1ccc(CNc2nnnn2-c2ccccc2)cc1</t>
  </si>
  <si>
    <t>O=C(c1cnn(-c2ccccc2)n1)C(O)c1cnn(-c2ccccc2)n1</t>
  </si>
  <si>
    <t>O=C1OC(c2ccco2)=NC1=C1OC(=O)c2ccccc21</t>
  </si>
  <si>
    <t>O=C1OC(=Cc2nc3ccccc3s2)c2ccccc21</t>
  </si>
  <si>
    <t>O=c1c2ccccc2nc2ccc(N(CCO)CCO)nn12</t>
  </si>
  <si>
    <t>O=c1c2ccccc2nc2ccc(N3CCCCC3)nn12</t>
  </si>
  <si>
    <t>O=c1c2ccccc2nc2ccc(NCCO)nn12</t>
  </si>
  <si>
    <t>O=C(CSc1ncnc2ccccc12)NCCO</t>
  </si>
  <si>
    <t>O=C(NCc1ccc2c(c1)OCO2)c1ccc2ccccc2n1</t>
  </si>
  <si>
    <t>O=C(Nc1cccc2ccccc12)NC1CCCC1O</t>
  </si>
  <si>
    <t>N#CCC(=O)NCCOc1cccc2ccccc12</t>
  </si>
  <si>
    <t>O=C(CSc1nncc2ccccc12)NCCO</t>
  </si>
  <si>
    <t>OCCCNc1ncc(-c2nc3ccccc3o2)cn1</t>
  </si>
  <si>
    <t>NS(=O)(=O)c1nnc(NC(=O)c2ccccn2)s1</t>
  </si>
  <si>
    <t>O=C(Nc1ncccn1)c1ccc(Br)cc1</t>
  </si>
  <si>
    <t>O=C(Nc1ncccn1)c1ccc(C(=O)Nc2ncccn2)cc1</t>
  </si>
  <si>
    <t>c1cc(-c2nnc(Cc3nnc(-c4ccncc4)o3)o2)ccn1</t>
  </si>
  <si>
    <t>Clc1ccc(Cn2ncc3c(-n4cccn4)ncnc32)c(Cl)c1</t>
  </si>
  <si>
    <t>O=C1CCCN1c1ncnc2sc3c(c12)CCCC3</t>
  </si>
  <si>
    <t>CCC1C(C(=O)OC)=C(C)N=C(C)C1C(=O)OC</t>
  </si>
  <si>
    <t>CCCC1C(C(=O)OC)=C(C)N=C(C)C1C(=O)OC</t>
  </si>
  <si>
    <t>COc1ccccc1NC(=O)C(C)Sc1nncn1N</t>
  </si>
  <si>
    <t>COc1ccccc1NC(=O)C(C)Sc1nnc(C)n1N</t>
  </si>
  <si>
    <t>CCc1nnc(SC(C)C(=O)Nc2ccccc2OC)n1N</t>
  </si>
  <si>
    <t>CCCc1nnc(SC(C)C(=O)Nc2ccccc2OC)n1N</t>
  </si>
  <si>
    <t>CCc1ccc(NC(=O)C(C)Sc2nncn2N)cc1</t>
  </si>
  <si>
    <t>CCc1ccc(NC(=O)C(C)Sc2nnc(C)n2N)cc1</t>
  </si>
  <si>
    <t>Cc1ccc(NC(=O)CN(C)C(=O)COc2ccccc2F)cc1</t>
  </si>
  <si>
    <t>CCc1ccccc1NC(=O)CSc1nnc(C(C)C)n1N</t>
  </si>
  <si>
    <t>Cc1cc(Cl)ccc1NC(=O)CSc1nncn1N</t>
  </si>
  <si>
    <t>CCc1nnc(SCC(=O)Nc2ccc(Cl)cc2C)n1N</t>
  </si>
  <si>
    <t>CCCc1nnc(SCC(=O)Nc2ccc(Cl)cc2C)n1N</t>
  </si>
  <si>
    <t>Cc1cc(Cl)ccc1NC(=O)CSc1nnc(C(C)C)n1N</t>
  </si>
  <si>
    <t>CCCCc1nnc(SCC(=O)Nc2cc(C)cc(C)c2)n1N</t>
  </si>
  <si>
    <t>Cc1cc(C)cc(NC(=O)CSc2nnc(C(C)C)n2N)c1</t>
  </si>
  <si>
    <t>CC(C)c1ccccc1NC(=O)CSc1nnc(C(C)C)n1N</t>
  </si>
  <si>
    <t>CCCCc1ccc(NC(=O)CSc2nncn2N)cc1</t>
  </si>
  <si>
    <t>CCCCc1ccc(NC(=O)CSc2nnc(C)n2N)cc1</t>
  </si>
  <si>
    <t>CCc1cccc(CC)c1NC(=O)CSc1nnc(C(C)C)n1N</t>
  </si>
  <si>
    <t>CC(C)c1cccc(C(C)C)c1NC(=O)CSc1nncn1N</t>
  </si>
  <si>
    <t>CCc1nnc(SCC(=O)Nc2ccc(OC)c(OC)c2)n1N</t>
  </si>
  <si>
    <t>NC(=O)c1ccccc1NC(=O)CSc1nncn1N</t>
  </si>
  <si>
    <t>Cc1nnc(SCC(=O)Nc2ccccc2C(N)=O)n1N</t>
  </si>
  <si>
    <t>CCc1nnc(SCC(=O)Nc2ccccc2C(N)=O)n1N</t>
  </si>
  <si>
    <t>CCCc1nnc(SCC(=O)Nc2ccccc2C(N)=O)n1N</t>
  </si>
  <si>
    <t>CC(C)c1nnc(SCC(=O)Nc2ccccc2C(N)=O)n1N</t>
  </si>
  <si>
    <t>CC(=O)c1sc(NC(=O)CSc2nncn2N)nc1C</t>
  </si>
  <si>
    <t>CC(=O)c1sc(NC(=O)CSc2nnc(C)n2N)nc1C</t>
  </si>
  <si>
    <t>CCc1nnc(SCC(=O)Nc2nc(C)c(C(C)=O)s2)n1N</t>
  </si>
  <si>
    <t>CC(CC(=O)Nc1ccc(S(=O)(=O)N(C)C)cc1)c1ccccc1</t>
  </si>
  <si>
    <t>Nn1cnnc1SCC(=O)Nc1nccs1</t>
  </si>
  <si>
    <t>Cc1nnc(SCC(=O)Nc2nccs2)n1N</t>
  </si>
  <si>
    <t>CCCc1nnc(SCC(=O)Nc2nccs2)n1N</t>
  </si>
  <si>
    <t>CCCCc1nnc(SCC(=O)Nc2nccs2)n1N</t>
  </si>
  <si>
    <t>COC(=O)CCC1(C(N)=O)CCC(=O)c2ccccc21</t>
  </si>
  <si>
    <t>CC(C)c1nnc(SCC(=O)Nc2nccs2)n1N</t>
  </si>
  <si>
    <t>Nn1cnnc1SCC(=O)Nc1ccccc1O</t>
  </si>
  <si>
    <t>Cc1nnc(SCC(=O)Nc2ccccc2O)n1N</t>
  </si>
  <si>
    <t>CCc1nnc(SCC(=O)Nc2ccccc2O)n1N</t>
  </si>
  <si>
    <t>CCCc1nnc(SCC(=O)Nc2ccccc2O)n1N</t>
  </si>
  <si>
    <t>CCCCc1nnc(SCC(=O)Nc2ccccc2O)n1N</t>
  </si>
  <si>
    <t>CC(C)c1nnc(SCC(=O)Nc2ccccc2O)n1N</t>
  </si>
  <si>
    <t>Nn1c(SCC(=O)Nc2ccccc2O)nnc1C1CCCCC1</t>
  </si>
  <si>
    <t>Nn1cnnc1SCC(=O)Nc1ccc(O)cc1</t>
  </si>
  <si>
    <t>Cc1nnc(SCC(=O)Nc2ccc(O)cc2)n1N</t>
  </si>
  <si>
    <t>CCc1nnc(SCC(=O)Nc2ccc(O)cc2)n1N</t>
  </si>
  <si>
    <t>CCCc1nnc(SCC(=O)Nc2ccc(O)cc2)n1N</t>
  </si>
  <si>
    <t>CCCCc1nnc(SCC(=O)Nc2ccc(O)cc2)n1N</t>
  </si>
  <si>
    <t>CC(C)c1nnc(SCC(=O)Nc2ccc(O)cc2)n1N</t>
  </si>
  <si>
    <t>Nn1c(SCC(=O)Nc2ccc(O)cc2)nnc1C1CCCCC1</t>
  </si>
  <si>
    <t>Nn1cnnc1SCC(=O)Nc1cccc(O)c1</t>
  </si>
  <si>
    <t>Cc1nnc(SCC(=O)Nc2cccc(O)c2)n1N</t>
  </si>
  <si>
    <t>CCc1nnc(SCC(=O)Nc2cccc(O)c2)n1N</t>
  </si>
  <si>
    <t>CCCc1nnc(SCC(=O)Nc2cccc(O)c2)n1N</t>
  </si>
  <si>
    <t>CCCCc1nnc(SCC(=O)Nc2cccc(O)c2)n1N</t>
  </si>
  <si>
    <t>CC(C)c1nnc(SCC(=O)Nc2cccc(O)c2)n1N</t>
  </si>
  <si>
    <t>Nn1c(SCC(=O)Nc2cccc(O)c2)nnc1C1CCCCC1</t>
  </si>
  <si>
    <t>Nn1cnnc1SCC(=O)Nc1cc(Cl)ccc1O</t>
  </si>
  <si>
    <t>Cc1nnc(SCC(=O)Nc2cc(Cl)ccc2O)n1N</t>
  </si>
  <si>
    <t>CCc1nnc(SCC(=O)Nc2cc(Cl)ccc2O)n1N</t>
  </si>
  <si>
    <t>CCCc1nnc(SCC(=O)Nc2cc(Cl)ccc2O)n1N</t>
  </si>
  <si>
    <t>CC(C)c1nnc(SCC(=O)Nc2cc(Cl)ccc2O)n1N</t>
  </si>
  <si>
    <t>CCCCc1nnc(SCc2ccc(F)cc2)n1N</t>
  </si>
  <si>
    <t>COC(=O)c1ccc(CSc2nnc(C)n2N)cc1</t>
  </si>
  <si>
    <t>COC(=O)C(c1ccccc1)S(=O)(=O)N1CCCC1</t>
  </si>
  <si>
    <t>COC(=O)C(c1ccccc1)S(=O)(=O)N1CCOCC1</t>
  </si>
  <si>
    <t>Nn1cnnc1SCc1cccc2ccccc12</t>
  </si>
  <si>
    <t>COC(C#N)C(O)(c1ccccc1)c1ccccc1</t>
  </si>
  <si>
    <t>Cc1cccc(C(=O)Nc2ccc(S(=O)(=O)N(C)C)cc2)c1C</t>
  </si>
  <si>
    <t>CC1(C)OC2C(CO)OC(n3ccc(N)nc3=O)C2O1</t>
  </si>
  <si>
    <t>NC(=O)C(Cc1cnc[nH]1)NC(=O)OCc1ccccc1</t>
  </si>
  <si>
    <t>CN(C)S(=O)(=O)c1ccc(NC(=O)CC2CC3CCC2C3)cc1</t>
  </si>
  <si>
    <t>N#Cc1ccccc1Cn1nnc2sc3c(c2c1=O)CCCC3</t>
  </si>
  <si>
    <t>CC(Oc1ccccc1)C(=O)Nc1ccc(S(=O)(=O)N(C)C)cc1</t>
  </si>
  <si>
    <t>CC(C)c1ccc(N(CC(=O)Nc2cccnc2)S(C)(=O)=O)cc1</t>
  </si>
  <si>
    <t>CCCOc1ccc(-c2csc(NC(=O)c3ccncc3)n2)cc1</t>
  </si>
  <si>
    <t>CSc1nc(NCCCO)c(C#N)c(-c2ccc(C)cc2)n1</t>
  </si>
  <si>
    <t>CC(=O)c1sc(NC(=O)c2cccc(C#N)c2)nc1-c1ccccc1</t>
  </si>
  <si>
    <t>O=c1c(O)c(-c2ccco2)oc2ccc(Cl)cc12</t>
  </si>
  <si>
    <t>N#CCOc1c(-c2ccco2)oc2ccc(Cl)cc2c1=O</t>
  </si>
  <si>
    <t>CCOC(=O)c1[nH]c(=O)[nH]c1CSc1nc(N)cc(=O)[nH]1</t>
  </si>
  <si>
    <t>CCOC(=O)c1c(Nc2ccccc2Cl)n[nH]c1N</t>
  </si>
  <si>
    <t>CCOC(=O)c1sc(C)c2c(=O)[nH]c(C)nc12</t>
  </si>
  <si>
    <t>CC1=CC(C)=Nc2ccc(S(N)(=O)=O)cc2N1</t>
  </si>
  <si>
    <t>CCCCc1nnc(NC(=O)c2cccc(C#N)c2)s1</t>
  </si>
  <si>
    <t>CCOC(=O)c1cc2c(=O)c3ccccc3oc2nc1C</t>
  </si>
  <si>
    <t>CCCCc1nnc(NC(=O)c2ccc(F)cc2)s1</t>
  </si>
  <si>
    <t>CCCCc1nnc(NC(=O)c2ccccc2F)s1</t>
  </si>
  <si>
    <t>C=C(C)Cn1cnc2sc(C(=O)OCC)c(C)c2c1=O</t>
  </si>
  <si>
    <t>CCCCc1nnc(NC(=O)c2cccc(OC(F)F)c2)s1</t>
  </si>
  <si>
    <t>CCCCc1nnc(NC(=O)c2cc(OC)cc(OC)c2)s1</t>
  </si>
  <si>
    <t>CCCCc1nnc(NC(=O)c2cccc(F)c2)s1</t>
  </si>
  <si>
    <t>CCCCc1nnc(NC(=O)c2ccc(F)cc2F)s1</t>
  </si>
  <si>
    <t>CCCCNC(=O)CNS(=O)(=O)c1ccc(N)cc1</t>
  </si>
  <si>
    <t>CCCCc1nnc(NC(=O)c2cccc(C)c2)s1</t>
  </si>
  <si>
    <t>CCOC(=O)c1sc2nc3n(c(=O)c2c1C)CCCC3</t>
  </si>
  <si>
    <t>CCCc1nnc(NC(=O)CNc2ccc(C)cc2C)s1</t>
  </si>
  <si>
    <t>Cc1nc(-c2ccccc2)cc(=O)n1CC(=O)NCc1ccccc1</t>
  </si>
  <si>
    <t>Cc1nc(-c2ccccc2)cc(=O)n1Cc1ccc(C#N)cc1</t>
  </si>
  <si>
    <t>CCN(CC)C(=O)c1sc2nc(-c3cccnc3)ccc2c1N</t>
  </si>
  <si>
    <t>Cc1nc2c(c(=O)n1CC(=O)NCc1ccccc1)CCC2</t>
  </si>
  <si>
    <t>Cc1nc2c(c(=O)n1CC(=O)NCCc1ccccc1)CCC2</t>
  </si>
  <si>
    <t>COC(=O)c1ccc(C)c(NC(=O)Cc2ccc3c(c2)OCCO3)c1</t>
  </si>
  <si>
    <t>COC(=O)c1ccc(C)c(NC(=O)Cn2c(=O)oc3ccccc32)c1</t>
  </si>
  <si>
    <t>COC(=O)c1ccc(C)c(NC(=O)c2ccccn2)c1</t>
  </si>
  <si>
    <t>Cc1cc(=O)n(Cc2c(F)cccc2Cl)c(C)n1</t>
  </si>
  <si>
    <t>CCOc1ccccc1NC(=O)Cn1c(C)nc(C)cc1=O</t>
  </si>
  <si>
    <t>COC(=O)c1ccc(C)c(NC(=O)c2cnccn2)c1</t>
  </si>
  <si>
    <t>COC(=O)c1ccc(C)c(NC(=O)c2ccc3c(c2)OCO3)c1</t>
  </si>
  <si>
    <t>COC(=O)c1ccc(C)c(NC(=O)c2cncc(Br)c2)c1</t>
  </si>
  <si>
    <t>COC(=O)c1ccc(C)c(NC(=O)Cc2ccsc2)c1</t>
  </si>
  <si>
    <t>COC(=O)c1ccc(C)c(NC(=O)c2ccc(OC)c(OC)c2)c1</t>
  </si>
  <si>
    <t>CC1CCc2c(sc3ncn(CC(=O)NC4CCCC4)c(=O)c23)C1</t>
  </si>
  <si>
    <t>Cc1sc2nnn(CC(=O)NC3CCCC3)c(=O)c2c1C</t>
  </si>
  <si>
    <t>O=C(Cn1nnc2sc3c(c2c1=O)CCCC3)NC1CCCC1</t>
  </si>
  <si>
    <t>Cc1sc2ncn(CC(=O)NC3CCCC3)c(=O)c2c1C</t>
  </si>
  <si>
    <t>O=C(Cn1cnc2sc3c(c2c1=O)CCCC3)NC1CCCC1</t>
  </si>
  <si>
    <t>CCc1cc2c(=O)n(CC(=O)NC3CCCC3)cnc2s1</t>
  </si>
  <si>
    <t>Cc1c(C(N)=O)sc2ncn(CC(=O)NC3CCCC3)c(=O)c12</t>
  </si>
  <si>
    <t>COC(=O)c1ccc(C)c(NC(=O)c2cccnc2SC)c1</t>
  </si>
  <si>
    <t>COc1cc2ncnc(NCC(C)O)c2cc1OC</t>
  </si>
  <si>
    <t>COc1cc2ncnc(NC3CCCC3)c2cc1OC</t>
  </si>
  <si>
    <t>COc1cc2ncnc(NC(C)(C)C)c2cc1OC</t>
  </si>
  <si>
    <t>COc1cc2ncnc(N3CCN(C(C)=O)CC3)c2cc1OC</t>
  </si>
  <si>
    <t>COC(=O)c1ccc(C)c(NC(=O)COc2ccccc2F)c1</t>
  </si>
  <si>
    <t>COC(=O)C(C)n1c(O)c(C=C2C=Nc3ccccc32)sc1=O</t>
  </si>
  <si>
    <t>CCOC(=O)c1ccc(-n2cnc3ccccc3c2=O)cc1</t>
  </si>
  <si>
    <t>CCc1ccc(Cl)c(CC)c1NC(=O)c1c(C)noc1C</t>
  </si>
  <si>
    <t>CCN(CC)S(=O)(=O)c1ccc(OC)c2ccccc12</t>
  </si>
  <si>
    <t>CCOc1cccc(C(=O)Nc2cccc(C)n2)c1</t>
  </si>
  <si>
    <t>COc1cc(C)c(S(=O)(=O)NCc2ccco2)cc1C</t>
  </si>
  <si>
    <t>COc1cc(S(=O)(=O)N2CCCCC2)c(C)cc1C</t>
  </si>
  <si>
    <t>CCOc1ccc(Br)cc1S(=O)(=O)N1CCCCC1</t>
  </si>
  <si>
    <t>COC(=O)CSc1nc2ccccc2n1S(C)(=O)=O</t>
  </si>
  <si>
    <t>Cc1ccc(C(=O)COC(=O)c2ccc3ccccc3n2)cc1</t>
  </si>
  <si>
    <t>COC(=O)c1sccc1NC(=O)CSc1nc2ccccc2[nH]1</t>
  </si>
  <si>
    <t>COC(=O)c1ccc(OCC(O)Cn2ccnc2)cc1</t>
  </si>
  <si>
    <t>COC(=O)c1cn2cc(Br)ccc2n1</t>
  </si>
  <si>
    <t>COc1cc(=O)[nH]c(SCC(=O)N2CCCCC2)n1</t>
  </si>
  <si>
    <t>COC(=O)c1ccc(C(=O)Nc2ccc3c(c2)CCC3)cc1</t>
  </si>
  <si>
    <t>O=C(CCNC(=O)c1ccco1)Nc1ccc2c(c1)CCC2</t>
  </si>
  <si>
    <t>CC(=O)Nc1ccc(C(=O)Nc2ccc3c(c2)CCC3)cc1</t>
  </si>
  <si>
    <t>CN(C)S(=O)(=O)c1cccc(C(=O)Nc2ccc3c(c2)CCC3)c1</t>
  </si>
  <si>
    <t>O=C(Cc1ccccc1F)Nc1ccc2c(c1)CCC2</t>
  </si>
  <si>
    <t>CSc1nc(N)nc(SCc2nc3ccccc3[nH]2)c1C#N</t>
  </si>
  <si>
    <t>COc1cccc(CNC(=O)Cc2coc3cc(OC)ccc23)c1</t>
  </si>
  <si>
    <t>COc1cccc(CNC(=O)c2ccccc2Br)c1</t>
  </si>
  <si>
    <t>COc1cccc(CNC(=O)c2ccc(F)cc2)c1</t>
  </si>
  <si>
    <t>COc1cccc(CNC(=O)c2ccc(C(F)(F)F)cc2)c1</t>
  </si>
  <si>
    <t>COc1cccc(CNC(=O)c2cccc(Br)c2)c1</t>
  </si>
  <si>
    <t>COc1cccc(CNC(=O)c2ccc(C)cc2)c1</t>
  </si>
  <si>
    <t>COC(=O)c1cc(NC(=O)c2ccccc2N)cc(C(=O)OC)c1</t>
  </si>
  <si>
    <t>COc1cccc(CNC(=O)c2cccc(OC(F)F)c2)c1</t>
  </si>
  <si>
    <t>COc1ccc(CC(=O)NCc2cccc(OC)c2)cc1</t>
  </si>
  <si>
    <t>COc1cccc(CNC(=O)c2cc(OC)cc(OC)c2)c1</t>
  </si>
  <si>
    <t>COc1cccc(CNC(=O)c2cccc(F)c2)c1</t>
  </si>
  <si>
    <t>COc1cccc(CNC(=O)c2ccc(F)cc2F)c1</t>
  </si>
  <si>
    <t>COc1cccc(CNC(=O)COc2ccccc2C)c1</t>
  </si>
  <si>
    <t>COc1ccc(OCC(=O)NCc2cccc(OC)c2)cc1</t>
  </si>
  <si>
    <t>COc1cccc(CNC(=O)C2COc3ccccc3O2)c1</t>
  </si>
  <si>
    <t>Cc1ccc(Cl)c(OC(=O)C2COc3ccccc3O2)c1</t>
  </si>
  <si>
    <t>COc1ccc(-c2ccc(C#N)c(SCC(=O)NC3CC3)n2)cc1</t>
  </si>
  <si>
    <t>COc1ccc(-c2ccc3c(N)c(C(=O)NC4CC4)sc3n2)cc1</t>
  </si>
  <si>
    <t>COc1cc(OC)cc(C(c2c(O)n[nH]c2C)C(C#N)C#N)c1</t>
  </si>
  <si>
    <t>[H]N=c1c(C#N)c(SC)nc(SC)n1-c1ccc(Cl)cc1</t>
  </si>
  <si>
    <t>[H]N=c1c(C#N)c(SC)nc(SC)n1-c1ccccc1</t>
  </si>
  <si>
    <t>[H]N=c1c(C#N)cnc(SC)n1-c1ccc(Cl)cc1</t>
  </si>
  <si>
    <t>Cc1n[nH]c2c1C(c1ccccc1)N(c1nccs1)C2=O</t>
  </si>
  <si>
    <t>Cc1ccc(S(=O)(=O)N2CCN(C(=O)C3CCCC3)CC2)cc1</t>
  </si>
  <si>
    <t>COc1ccc(CC(=O)NCc2nc(C)cc(=O)[nH]2)cc1OC</t>
  </si>
  <si>
    <t>Cc1cc(=O)[nH]c(CNC(=O)Cc2ccc(Cl)cc2)n1</t>
  </si>
  <si>
    <t>Cc1cc(C)c2nc(Nc3ncc(O)[nH]3)nc(C)c2c1</t>
  </si>
  <si>
    <t>O=C(C1CC1)N1CCN(S(=O)(=O)c2ccc(Cl)cc2)CC1</t>
  </si>
  <si>
    <t>Cc1cc(=O)[nH]c(SCC(=O)Nc2c(Cl)cccc2Cl)n1</t>
  </si>
  <si>
    <t>Cc1cc2nc(-c3ccccc3)c(=O)[nH]c2cc1C</t>
  </si>
  <si>
    <t>Cc1noc(C)c1C(=O)NCC12CC3CC(CC(C3)C1)C2</t>
  </si>
  <si>
    <t>O=C(NCC12CC3CC(CC(C3)C1)C2)c1ccncc1</t>
  </si>
  <si>
    <t>CC(=O)Nc1ccc(C(=O)NCC23CC4CC(CC(C4)C2)C3)cc1</t>
  </si>
  <si>
    <t>Cc1ccc2nc(-c3cc4ccccc4oc3=O)cn2c1</t>
  </si>
  <si>
    <t>Cc1cc(C)c(OCC(=O)Nc2ccccn2)c(Cl)c1</t>
  </si>
  <si>
    <t>O=C(NCC12CC3CC(CC(C3)C1)C2)C1COc2ccccc2O1</t>
  </si>
  <si>
    <t>Cc1cc(C(F)(F)F)c(C#N)c(SCCC#N)n1</t>
  </si>
  <si>
    <t>O=C(Nc1nnc(C2CC2)s1)NC12CC3CC(CC(C3)C1)C2</t>
  </si>
  <si>
    <t>NS(=O)(=O)c1nnc(NC(=O)C2C3CC4CC(C3)CC2C4)s1</t>
  </si>
  <si>
    <t>Cn1c(Sc2nc3ccccc3[nH]2)cc(=O)n(C)c1=O</t>
  </si>
  <si>
    <t>C=CCNC(=O)COc1ccc(=O)n(-c2ccccc2)n1</t>
  </si>
  <si>
    <t>O=C(C1CCC1)N1CCN(S(=O)(=O)c2cccs2)CC1</t>
  </si>
  <si>
    <t>O=C(c1cccs1)N1CCN(S(=O)(=O)c2cccs2)CC1</t>
  </si>
  <si>
    <t>Cn1cc(Br)c(-c2nc3ccccc3[nH]2)n1</t>
  </si>
  <si>
    <t>CC(=O)Nc1ccc(OC(=O)Cc2cccc3ccccc23)cc1</t>
  </si>
  <si>
    <t>OCC1OC(Sc2ncnc3[nH]cnc23)C(O)C(O)C1O</t>
  </si>
  <si>
    <t>OCC1OC(Sc2ncnc3nc[nH]c23)C(O)C(O)C1O</t>
  </si>
  <si>
    <t>CC(=O)Nc1ccc(Cl)cc1C(=O)c1ccccc1F</t>
  </si>
  <si>
    <t>CC(=O)Oc1ccc(C(=O)NCCc2ccc(F)cc2)cc1</t>
  </si>
  <si>
    <t>Brc1cc(Br)c2cn[nH]c2c1</t>
  </si>
  <si>
    <t>O=C(c1cn2cc(Cl)cc(Cl)c2n1)N1CCOCC1</t>
  </si>
  <si>
    <t>Cc1cc(C)nc(Nc2nc(=O)cc(C)n2-c2ccccc2)n1</t>
  </si>
  <si>
    <t>O=C(NCCc1c[nH]cn1)c1c(F)c(F)c(F)c(F)c1F</t>
  </si>
  <si>
    <t>CC(=O)c1ccccc1NC(=O)Cn1cnc2ccccc2c1=O</t>
  </si>
  <si>
    <t>[H]N=c1sc(C(C)=O)nn1-c1cccc(Cl)c1</t>
  </si>
  <si>
    <t>CC(C)(C)C1(O)CC(=O)c2nc3ccccc3c(=O)n2N1</t>
  </si>
  <si>
    <t>O=C(C1CC1)N1CCN(S(=O)(=O)c2ccc(F)cc2)CC1</t>
  </si>
  <si>
    <t>CC1CC1C(=O)N1CCN(S(=O)(=O)c2ccc(F)cc2)CC1</t>
  </si>
  <si>
    <t>O=C(CSc1cn[nH]n1)c1ccc(Cl)cc1</t>
  </si>
  <si>
    <t>N#Cc1cccc(NC(=O)COC(=O)Cc2ccc(Cl)cc2)c1</t>
  </si>
  <si>
    <t>Cc1ccc(C(=O)N2CCN(c3ccccc3F)CC2)cc1</t>
  </si>
  <si>
    <t>CC(C)c1ccc(-c2ccc(=O)n(CCC#N)n2)cc1</t>
  </si>
  <si>
    <t>O=C(Nc1n[nH]c2cc(Cl)ccc12)c1ccco1</t>
  </si>
  <si>
    <t>Cc1cc(C)c(S(=O)(=O)N2CCN(C(=O)C3CC3)CC2)c(C)c1</t>
  </si>
  <si>
    <t>Cc1ccc(S(=O)(=O)NC(=O)n2cnc3c(N)ncnc32)cc1</t>
  </si>
  <si>
    <t>CC1(C)CC(=O)c2cc3c(N)c(C(=O)N4CCCC4)sc3nc2C1</t>
  </si>
  <si>
    <t>O=C(Nc1n[nH]c2cc(Cl)ccc12)c1cccs1</t>
  </si>
  <si>
    <t>O=C(NCc1cccs1)c1cn2cc(Cl)cc(Cl)c2n1</t>
  </si>
  <si>
    <t>COc1cc2c(cc1OC)CC(C)(C)N(C(=O)Cc1ccccc1)C2</t>
  </si>
  <si>
    <t>CC1(C)C2CCC1(CS(=O)(=O)NCC(N)=O)C(=O)C2</t>
  </si>
  <si>
    <t>O=C(C1CC1)N1CCN(S(=O)(=O)c2ccccc2F)CC1</t>
  </si>
  <si>
    <t>O=C(C1CCC1)N1CCN(S(=O)(=O)c2ccccc2F)CC1</t>
  </si>
  <si>
    <t>O=C(C1CCCC1)N1CCN(S(=O)(=O)c2ccccc2F)CC1</t>
  </si>
  <si>
    <t>CCC(=O)Nc1ccc(S(=O)(=O)N(C)C)cc1</t>
  </si>
  <si>
    <t>CCC(=O)OCC(=O)c1ccc2c(c1)OCCO2</t>
  </si>
  <si>
    <t>CCC(=O)c1c[nH]c(C(=O)NCc2cccc(C(F)(F)F)c2)c1</t>
  </si>
  <si>
    <t>Cc1ccc(Cl)cc1N1CCN(C(=O)c2ccco2)CC1</t>
  </si>
  <si>
    <t>CCCCN(CC)C(=O)c1c(OC)cccc1OC</t>
  </si>
  <si>
    <t>Cc1cccc(C(=O)N2CCN(c3ccccc3F)CC2)c1</t>
  </si>
  <si>
    <t>O=C(Cc1ccc(Cl)cc1)NCCc1nc2ccccc2[nH]1</t>
  </si>
  <si>
    <t>N#CC(C(=O)c1cccs1)c1nc2ccccc2[nH]1</t>
  </si>
  <si>
    <t>Cc1ccc(CSc2nnc(NC(=O)C3CC3)s2)cc1</t>
  </si>
  <si>
    <t>O=C(Nc1ccc(-c2nc3ccccc3[nH]2)cc1)c1ccncc1</t>
  </si>
  <si>
    <t>OCCCc1nc2cc(-c3nc4ccccc4[nH]3)ccc2[nH]1</t>
  </si>
  <si>
    <t>Nc1nc2c(c(=O)n1CCCn1ccnc1)CCCC2</t>
  </si>
  <si>
    <t>Cc1cccc(OCC(=O)Nc2ccccn2)c1C</t>
  </si>
  <si>
    <t>Cc1cccc(NC(=O)COc2ccc(C(C)C)cc2)n1</t>
  </si>
  <si>
    <t>COc1cccc(NCc2cc3cccc(C)c3[nH]c2=O)c1</t>
  </si>
  <si>
    <t>COc1ccc(S(=O)(=O)N(C)C)cc1NC(=O)c1ccco1</t>
  </si>
  <si>
    <t>CCOC(=O)c1c(SCc2ccccc2)n[nH]c1N</t>
  </si>
  <si>
    <t>CCOC(=O)c1nc2cc(OC)c(OC)cc2[nH]c1=O</t>
  </si>
  <si>
    <t>COc1ccc(S(=O)(=O)N(C)C)cc1NC(=O)c1ccc(C)cc1</t>
  </si>
  <si>
    <t>COc1ccc(S(=O)(=O)N(C)C)cc1NC(=O)C1CCCC1</t>
  </si>
  <si>
    <t>CCc1nc(C)cn1S(=O)(=O)c1ccc(C(C)C)cc1</t>
  </si>
  <si>
    <t>COc1ccc(S(=O)(=O)N(C)C)cc1NC(=O)c1cccc(C)c1</t>
  </si>
  <si>
    <t>Cc1ccc(C)c(-c2csc(NC(=O)c3c(C)noc3C)n2)c1</t>
  </si>
  <si>
    <t>Cn1c(SCc2nc3ccccc3[nH]2)nnc1-c1ccc(N)cc1</t>
  </si>
  <si>
    <t>Cc1noc(C)c1C(=O)Nc1nc(-c2ccc(Cl)cc2)cs1</t>
  </si>
  <si>
    <t>Cn1c(-c2nonc2NC(=O)N2CCOCC2)nc2ccccc21</t>
  </si>
  <si>
    <t>CCc1ccccc1NC(=O)c1ccc(N2CCCC2=O)cc1</t>
  </si>
  <si>
    <t>Nc1cccc(S(=O)(=O)n2cnc3c(=O)[nH]c(=O)[nH]c32)c1</t>
  </si>
  <si>
    <t>Nc1ccc(S(=O)(=O)n2cnc3c(=O)[nH]c(=O)[nH]c32)cc1</t>
  </si>
  <si>
    <t>CCc1ccccc1NC(=O)c1cccnc1SC</t>
  </si>
  <si>
    <t>O=C(Nc1ccc2c(c1)N1CCN=C1S2)c1ccco1</t>
  </si>
  <si>
    <t>COc1cc(C)c(NC(=O)COc2ccc3c(c2)CCC3)cc1OC</t>
  </si>
  <si>
    <t>Nc1ncnc2c1ncn2S(=O)(=O)c1cccc2cccnc12</t>
  </si>
  <si>
    <t>Nc1ccccc1C(=O)Nc1nc2ccccc2[nH]1</t>
  </si>
  <si>
    <t>COc1cc(C)c(NC(=O)c2cccc(C#N)c2)cc1OC</t>
  </si>
  <si>
    <t>O=C(COc1ccc(F)c(Cl)c1)NCc1ccc(F)cc1</t>
  </si>
  <si>
    <t>COc1cc(C)c(NC(=O)Cc2ccc3c(c2)OCCO3)cc1OC</t>
  </si>
  <si>
    <t>Nc1ccccc1C(=O)Nc1cccc2cccnc12</t>
  </si>
  <si>
    <t>COc1cc(C)c(NC(=O)CSc2ccccc2)cc1OC</t>
  </si>
  <si>
    <t>CC(=O)Nc1cccc(NC(=O)COc2ccc(F)c(Cl)c2)c1</t>
  </si>
  <si>
    <t>COc1cc(C)c(NC(=O)CCCc2cccs2)cc1OC</t>
  </si>
  <si>
    <t>COc1cc(C)c(NC(=O)CSc2ccccc2F)cc1OC</t>
  </si>
  <si>
    <t>O=c1cc(COc2ccc(F)c(Cl)c2)nc2sccn12</t>
  </si>
  <si>
    <t>O=C(COc1ccc(F)c(Cl)c1)c1ccc2c(c1)OCCO2</t>
  </si>
  <si>
    <t>COc1cc(C)c(NC(=O)C(C)Oc2ccc(F)cc2)cc1OC</t>
  </si>
  <si>
    <t>Fc1ccccc1-c1nnc(SCc2ccccn2)o1</t>
  </si>
  <si>
    <t>O=C(Cc1nc2ccccc2sc1=O)c1ccccc1</t>
  </si>
  <si>
    <t>COc1cc(C)c(NC(=O)c2ccccn2)cc1OC</t>
  </si>
  <si>
    <t>O=C(COc1ccc(F)c(Cl)c1)NCc1cccs1</t>
  </si>
  <si>
    <t>COc1cc(C)c(NC(=O)c2ccccc2OC)cc1OC</t>
  </si>
  <si>
    <t>COc1cc(C)c(NC(=O)c2ccco2)cc1OC</t>
  </si>
  <si>
    <t>COc1cc(C)c(NC(=O)c2ccc(C)s2)cc1OC</t>
  </si>
  <si>
    <t>COc1cc(C)c(NC(=O)c2cccc(Cl)c2)cc1OC</t>
  </si>
  <si>
    <t>O=C(Cc1ccccc1)Nc1ccc(C(=O)NCc2cccnc2)cc1</t>
  </si>
  <si>
    <t>Nc1ccccc1C(=O)N1CCC(Cc2ccccc2)CC1</t>
  </si>
  <si>
    <t>COc1ccc(C(=O)Nc2cc(OC)c(OC)cc2C)cc1</t>
  </si>
  <si>
    <t>COc1cc(C)c(NC(=O)c2ccccc2F)cc1OC</t>
  </si>
  <si>
    <t>COc1cc(C)c(NC(=O)c2ccccc2)cc1OC</t>
  </si>
  <si>
    <t>COc1cc(C)c(NC(=O)Cc2c[nH]c3ccccc23)cc1OC</t>
  </si>
  <si>
    <t>COc1cc(C)c(NC(=O)c2cccc(OC(F)F)c2)cc1OC</t>
  </si>
  <si>
    <t>COc1cc(C)c(NC(=O)c2cnccn2)cc1OC</t>
  </si>
  <si>
    <t>Nc1ccccc1C(=O)N1CCN(c2ccccc2)CC1</t>
  </si>
  <si>
    <t>COc1ccc(CC(=O)Nc2cc(OC)c(OC)cc2C)cc1</t>
  </si>
  <si>
    <t>c1ccc(N2CCN(c3nnc(-c4ccncc4)o3)CC2)cc1</t>
  </si>
  <si>
    <t>COc1cc(C)c(NC(=O)c2ccc(C#N)cc2)cc1OC</t>
  </si>
  <si>
    <t>COc1ccc(C(=O)Nc2cc(OC)c(OC)cc2C)c(OC)c1</t>
  </si>
  <si>
    <t>CC(Oc1ccc(F)c(Cl)c1)C(=O)Nc1ccc(C(N)=O)cc1</t>
  </si>
  <si>
    <t>COc1cc(C)c(NC(=O)Cc2ccc(F)cc2)cc1OC</t>
  </si>
  <si>
    <t>COc1cc(C)c(NC(=O)c2ccc(F)cc2F)cc1OC</t>
  </si>
  <si>
    <t>COc1cc(C)c(NC(=O)Cc2ccsc2)cc1OC</t>
  </si>
  <si>
    <t>CCC(CC)C(=O)Nc1cc(OC)c(OC)cc1C</t>
  </si>
  <si>
    <t>COc1cc(C)c(NC(=O)Cc2ccccc2F)cc1OC</t>
  </si>
  <si>
    <t>COc1cc(C)c(NC(=O)c2cccc(C)c2)cc1OC</t>
  </si>
  <si>
    <t>COc1cc(C)c(NC(=O)C(C)Oc2ccccc2)cc1OC</t>
  </si>
  <si>
    <t>COc1cc(C)c(NC(=O)COc2ccccc2F)cc1OC</t>
  </si>
  <si>
    <t>O=C(COc1ccc(F)c(Cl)c1)NC1CCCC1</t>
  </si>
  <si>
    <t>COc1cc(C)c(NC(=O)C2COc3ccccc3O2)cc1OC</t>
  </si>
  <si>
    <t>COc1cc(C)c(NC(=O)c2nc3nc(C)cc(C)n3n2)cc1OC</t>
  </si>
  <si>
    <t>COc1ccc(CNC(=O)COc2ccc(F)c(Cl)c2)cc1</t>
  </si>
  <si>
    <t>CC(Oc1ccc(Cl)c(Cl)c1)C(=O)NC1CC1</t>
  </si>
  <si>
    <t>COc1cc(OC)c(NC(=O)c2ccc(C#N)cc2)cc1Cl</t>
  </si>
  <si>
    <t>O=C(COc1ccc(F)cc1)NCc1cccs1</t>
  </si>
  <si>
    <t>CC(=O)Nc1ccc(C(=O)NCc2cccs2)cc1</t>
  </si>
  <si>
    <t>O=C(NCc1cccs1)c1ccc(F)cc1F</t>
  </si>
  <si>
    <t>CC(OC(=O)CCC1CCCC1)C(=O)Nc1ccc(C#N)cc1</t>
  </si>
  <si>
    <t>O=C(CCNC(=O)c1ccccc1Cl)NCc1cccs1</t>
  </si>
  <si>
    <t>O=C(COc1ccccc1F)NCc1cccs1</t>
  </si>
  <si>
    <t>C#CC(CC)(CC)NC(=O)c1cccc(S(=O)(=O)N(C)C)c1</t>
  </si>
  <si>
    <t>CCOc1ccc(NC(=O)c2ccc(F)cc2F)cc1OCC</t>
  </si>
  <si>
    <t>CCOc1ccc(NC(=O)C2COc3ccccc3O2)cc1OCC</t>
  </si>
  <si>
    <t>Cc1cc(F)ccc1NC(=O)Cn1cnc2ccccc2c1=O</t>
  </si>
  <si>
    <t>CC(=O)c1ccc(OCC(=O)Nc2ccc(F)cc2C)cc1</t>
  </si>
  <si>
    <t>Cc1cc(F)ccc1NC(=O)c1cccc(C#N)c1</t>
  </si>
  <si>
    <t>Cc1cc(F)ccc1NC(=O)Cc1ccc2c(c1)OCCO2</t>
  </si>
  <si>
    <t>Cc1cc(F)ccc1NC(=O)COc1ccc(F)cc1</t>
  </si>
  <si>
    <t>Cc1cc(F)ccc1NC(=O)c1nn(C)c(=O)c2ccccc12</t>
  </si>
  <si>
    <t>COc1cccc(C(=O)Nc2ccc(F)cc2C)c1</t>
  </si>
  <si>
    <t>Cc1cc(F)ccc1NC(=O)c1ccc(C#N)cc1</t>
  </si>
  <si>
    <t>COc1cc(OC)cc(C(=O)Nc2ccc(F)cc2C)c1</t>
  </si>
  <si>
    <t>COc1ccc(C(=O)Nc2ccc(F)cc2C)cc1OC</t>
  </si>
  <si>
    <t>Cc1ccc(S(=O)(=O)NCc2ccc(C#N)cc2Cl)cc1</t>
  </si>
  <si>
    <t>Cc1ccc(SCC(=O)c2ccccc2C(N)=O)cc1</t>
  </si>
  <si>
    <t>Cc1ccc(C(O)C2(n3nnc4ccccc43)CC2)cc1</t>
  </si>
  <si>
    <t>C=CCNC(=O)c1c(Br)cnn1-c1ccc(C)cc1</t>
  </si>
  <si>
    <t>C=CCNC(=O)c1c(Cl)cnn1-c1ccc(C)cc1</t>
  </si>
  <si>
    <t>Cc1ccc(-n2nnnc2-c2cnc(N)nc2-c2cccc(F)c2)cc1</t>
  </si>
  <si>
    <t>Cc1ccc(S(N)(=O)=O)cc1NC(=O)Cc1ccc(Cl)cc1</t>
  </si>
  <si>
    <t>Cc1ccc(O)cc1NC(=O)C(C)Oc1ccccc1</t>
  </si>
  <si>
    <t>Cc1ccc(S(N)(=O)=O)cc1NC(=O)c1c(F)cccc1F</t>
  </si>
  <si>
    <t>Cc1ccc(S(N)(=O)=O)cc1NC(=O)c1cccc2ccccc12</t>
  </si>
  <si>
    <t>COC(=O)c1ccc(C(=O)OC)c(NC(=O)c2ccc(C)o2)c1</t>
  </si>
  <si>
    <t>Cc1ccc(C(=O)Nc2ccc(Br)cc2F)o1</t>
  </si>
  <si>
    <t>C=C(c1ccc(C)s1)C(O)c1ccccc1OC</t>
  </si>
  <si>
    <t>Cc1ccc(-c2cc(C(=O)Nc3nc[nH]n3)c3ccccc3n2)s1</t>
  </si>
  <si>
    <t>C=CCn1c(SCc2nnc(-c3ccco3)o2)nc2ccccc21</t>
  </si>
  <si>
    <t>C=CCn1c(SCC(=O)NCCC#N)nc2ccccc21</t>
  </si>
  <si>
    <t>C=CCn1c(SCC(=O)NCC(F)(F)F)nc2ccccc21</t>
  </si>
  <si>
    <t>C=CCn1c(SCC(=O)NC(C)C)nc2ccccc21</t>
  </si>
  <si>
    <t>C=CCn1c(SCC(=O)NC)nc2ccccc21</t>
  </si>
  <si>
    <t>Cc1nnc(CSc2nncn2-c2ccccc2C)o1</t>
  </si>
  <si>
    <t>Cc1ccccc1-n1cnnc1SCc1nnc(-c2ccccc2)o1</t>
  </si>
  <si>
    <t>Cc1nnc(CSc2nnc(C)n2-c2ccccc2C)o1</t>
  </si>
  <si>
    <t>Cc1ccccc1-n1c(C)nnc1SCC(=O)NC(C)C(C)C</t>
  </si>
  <si>
    <t>Cc1ccccc1-n1c(C)nnc1SCC(=O)N1CCCCC1C</t>
  </si>
  <si>
    <t>Cc1cccc(C(=O)NCCCCNC(=O)c2cccc(C)c2)c1</t>
  </si>
  <si>
    <t>Cc1ccccc1-n1c(C)nnc1SC(C)C(=O)NC1CCCC1</t>
  </si>
  <si>
    <t>Cc1ccccc1-n1c(C)nnc1SC(C)C(=O)N1CCCC1</t>
  </si>
  <si>
    <t>Cc1cccc(Cn2cnc3sccc3c2=O)c1</t>
  </si>
  <si>
    <t>Cc1ccccc1-n1c(C)nnc1SC(C)C(=O)NC1CC1</t>
  </si>
  <si>
    <t>Cc1cccc(NC(=O)c2ccccc2NC(=O)c2cccnc2)c1</t>
  </si>
  <si>
    <t>Cc1ccccc1-n1c(C)nnc1SCC(=O)N1CCCCCC1</t>
  </si>
  <si>
    <t>Cc1ccccc1-n1c(C)nnc1SCCC#N</t>
  </si>
  <si>
    <t>Cc1ccccc1-n1c(C)nnc1SCC(=O)NCc1ccco1</t>
  </si>
  <si>
    <t>CC(=O)N=c1sc(C(C)=O)nn1-c1cccc(C)c1</t>
  </si>
  <si>
    <t>Cc1cccc(C)c1NC(=O)COc1c(C)cccc1C</t>
  </si>
  <si>
    <t>Cc1cccc(C)c1NC(=O)c1ccc(-n2cncn2)nc1</t>
  </si>
  <si>
    <t>Cc1ccccc1Cn1c(=O)sc2ccccc2c1=O</t>
  </si>
  <si>
    <t>Cc1ccccc1NC(=O)Nc1ccc2c(c1)OCCO2</t>
  </si>
  <si>
    <t>C#Cc1cccc(NC(=O)c2ccccc2Br)c1</t>
  </si>
  <si>
    <t>CS(=O)(=O)c1ccc(C(=O)OCC=Cc2ccccc2)cc1</t>
  </si>
  <si>
    <t>COc1ccccc1COC(=O)c1ccc(S(C)(=O)=O)cc1</t>
  </si>
  <si>
    <t>CS(=O)(=O)c1ccc(C(=O)OCc2ccc(Cl)cc2)cc1</t>
  </si>
  <si>
    <t>Cc1ccccc1Nc1nc(N)nc(CSc2ncn[nH]2)n1</t>
  </si>
  <si>
    <t>CC=CC1CCC(=O)N1CCc1ccc(OC)cc1</t>
  </si>
  <si>
    <t>Cc1cccc(COC(=O)c2ccc(S(C)(=O)=O)cc2)c1</t>
  </si>
  <si>
    <t>N#Cc1cccc(CSc2nncn2-c2ccccc2)c1</t>
  </si>
  <si>
    <t>CC(Sc1nncn1-c1ccccc1)C(=O)NCc1ccccc1</t>
  </si>
  <si>
    <t>CC(Sc1nncn1-c1ccccc1)C(=O)Nc1cccc(C#N)c1</t>
  </si>
  <si>
    <t>CC(C#N)(NC(=O)CSc1nncn1-c1ccccc1)C1CC1</t>
  </si>
  <si>
    <t>CC(Sc1nncn1-c1ccccc1)c1nc2ccccc2c(=O)[nH]1</t>
  </si>
  <si>
    <t>Cc1cc(C)c(NC(=O)CNC(=O)CSc2ccccn2)c(C)c1</t>
  </si>
  <si>
    <t>CC(=O)c1cccc(NC(=O)C(C)Sc2ccccn2)c1</t>
  </si>
  <si>
    <t>CCOC(=O)c1c(C)[nH]c(C(=O)CSc2ccccn2)c1C</t>
  </si>
  <si>
    <t>Cc1ccc(NC(=O)CSc2ccccn2)cc1F</t>
  </si>
  <si>
    <t>O=C(CSc1ccccn1)NCCc1ccc(Cl)cc1</t>
  </si>
  <si>
    <t>COc1ccc(CNC(=O)CSc2ccccn2)cc1OC</t>
  </si>
  <si>
    <t>O=C(CSc1ccccn1)Nc1ccccc1OC(F)F</t>
  </si>
  <si>
    <t>COc1cccc(CNC(=O)CSc2ccccn2)c1</t>
  </si>
  <si>
    <t>O=C(CSc1ccccn1)Nc1ccc2c(c1)OC(F)(F)O2</t>
  </si>
  <si>
    <t>CC1CCCCC1NC(=O)CSc1ccccn1</t>
  </si>
  <si>
    <t>CC(Sc1ccccn1)C(=O)Nc1ccc2c(c1)OCCO2</t>
  </si>
  <si>
    <t>CC(Sc1ccccn1)C(=O)NC1CCCC1</t>
  </si>
  <si>
    <t>Cc1ccccc1Nc1nc(N)nc(CSc2ccccn2)n1</t>
  </si>
  <si>
    <t>CC(Sc1ccccn1)C(=O)Nc1ccc(F)cc1</t>
  </si>
  <si>
    <t>CN(CC(=O)Nc1ccccc1Cl)C(=O)CSc1ccccn1</t>
  </si>
  <si>
    <t>N#CCCN(C(=O)CSc1ccccn1)c1ccccc1</t>
  </si>
  <si>
    <t>COc1cc(Cl)c(C)cc1NC(=O)CSc1ccccn1</t>
  </si>
  <si>
    <t>Cc1cccc(NC(=O)CNC(=O)CSc2ccccn2)c1C</t>
  </si>
  <si>
    <t>N#CC1(NC(=O)CSc2ccccn2)CCCC1</t>
  </si>
  <si>
    <t>CN(C(=O)CSc1ccccn1)C1(C#N)CCCCC1</t>
  </si>
  <si>
    <t>CC(NC(=O)CSc1ccccn1)c1ccc(Cl)cc1</t>
  </si>
  <si>
    <t>CC(NC(=O)CSc1ccccn1)c1ccccc1Cl</t>
  </si>
  <si>
    <t>O=C(OCc1nc2ccccc2s1)c1cccc(-n2cnnn2)c1</t>
  </si>
  <si>
    <t>O=C(OCc1nnc(-c2ccccc2)o1)c1cccc(-n2cnnn2)c1</t>
  </si>
  <si>
    <t>N#CCCSc1nnc(-c2ccccc2)n1-c1ccc(F)cc1</t>
  </si>
  <si>
    <t>Cc1ccc(Nc2nnc(SCCC#N)s2)cc1</t>
  </si>
  <si>
    <t>Nc1nc(N2CCN(c3n[nH]c(N)n3)CC2)n[nH]1</t>
  </si>
  <si>
    <t>CC(C)(C)NC(=O)CCCc1nc2ccccc2c(=O)[nH]1</t>
  </si>
  <si>
    <t>CC(C)(C)c1ccc(-n2ncc(-n3cncn3)c2O)cc1</t>
  </si>
  <si>
    <t>CC(C)C(=O)N(CCc1ccccc1)Cc1nc2ccccc2c(=O)[nH]1</t>
  </si>
  <si>
    <t>CC(C)C(=O)N(Cc1ccccc1)Cc1nc2ccccc2c(=O)[nH]1</t>
  </si>
  <si>
    <t>CC(C)NC(=O)c1nc(O)c2nnn(Cc3ccccc3Cl)c2n1</t>
  </si>
  <si>
    <t>CC(C)c1ccc2[nH]c3nc(SCC(=O)NC4CC4)nnc3c2c1</t>
  </si>
  <si>
    <t>CCC(C)(C)NC(=O)CCc1nc2ccccc2c(=O)[nH]1</t>
  </si>
  <si>
    <t>CCCC(=O)N(Cc1nc2ccccc2c(=O)[nH]1)C1CCCC1</t>
  </si>
  <si>
    <t>CCCc1cc(=O)[nH]c(Nc2cc(C)ccc2O)n1</t>
  </si>
  <si>
    <t>CCCc1cc(=O)[nH]c(Nc2ccc(OC)cc2OC)n1</t>
  </si>
  <si>
    <t>CCCc1cc(=O)[nH]c(Nc2ccc3c(c2)OCO3)n1</t>
  </si>
  <si>
    <t>CCCc1cc(=O)[nH]c(Nc2cccc(C(C)=O)c2)n1</t>
  </si>
  <si>
    <t>CCCc1cc(=O)[nH]c(SCc2nnc(-c3ccccc3)o2)n1</t>
  </si>
  <si>
    <t>CCOC(=O)c1cnc2[nH]nc(C)c2c1NCc1ccc(OC)cc1</t>
  </si>
  <si>
    <t>COc1ccnc(Oc2ccc(Cl)cc2)c1-c1nc[nH]n1</t>
  </si>
  <si>
    <t>COc1ccnc(Oc2ccc(F)cc2)c1-c1nc[nH]n1</t>
  </si>
  <si>
    <t>COc1ccnc(Oc2ccccc2)c1-c1nc[nH]n1</t>
  </si>
  <si>
    <t>CSc1n[nH]c(NCc2n[nH]c(=O)c3ccccc23)n1</t>
  </si>
  <si>
    <t>CC(Sc1nnc(-c2ccc3nc[nH]c3c2)o1)C(N)=O</t>
  </si>
  <si>
    <t>CC1CCCCC1NC(=O)CCc1nc2ccccc2c(=O)[nH]1</t>
  </si>
  <si>
    <t>COc1cc(Nc2nc(=O)c(C)n[nH]2)c(OC)cc1Cl</t>
  </si>
  <si>
    <t>Cc1n[nH]c(SCC(=O)NC2CCCCCC2)nc1=O</t>
  </si>
  <si>
    <t>Cc1n[nH]c(SCC(=O)Nc2ccccc2C(C)C)nc1=O</t>
  </si>
  <si>
    <t>COc1ccccc1NC(=O)CSc1nc(=O)c(C)n[nH]1</t>
  </si>
  <si>
    <t>Cc1n[nH]c(SCC(=O)Nc2ccccc2OC(C)C)nc1=O</t>
  </si>
  <si>
    <t>Cc1cc(=O)[nH]c(NCc2ccc3c(c2)OCO3)n1</t>
  </si>
  <si>
    <t>Cc1cc(=O)[nH]c(Nc2cc(Cl)cc(Cl)c2)n1</t>
  </si>
  <si>
    <t>COc1ccc(Nc2nc(C)cc(=O)[nH]2)cc1Cl</t>
  </si>
  <si>
    <t>Cc1cc(=O)[nH]c(Nc2ccc(Br)cc2)n1</t>
  </si>
  <si>
    <t>Cc1cc(=O)[nH]c(Nc2ccc3c(c2)OCCO3)n1</t>
  </si>
  <si>
    <t>Cc1cc(NC(=O)C2C(=O)CC(=O)N3CCc4ccccc4C23)[nH]n1</t>
  </si>
  <si>
    <t>Cc1ccc2nc(C3CCN(C(=O)C(C)(C)C)CC3)[nH]c2c1</t>
  </si>
  <si>
    <t>Cc1ccc2nc(C3CCN(C(=O)Cc4ccccc4)CC3)[nH]c2c1</t>
  </si>
  <si>
    <t>Cc1ccc2nc(C3CCN(C(=O)c4ccccc4C)CC3)[nH]c2c1</t>
  </si>
  <si>
    <t>Cc1ccc2nc(C3CCN(C(=O)c4ccccc4F)CC3)[nH]c2c1</t>
  </si>
  <si>
    <t>COc1ccccc1C(=O)N1CCC(c2nc3ccc(C)cc3[nH]2)CC1</t>
  </si>
  <si>
    <t>Cc1ccc2nc(C3CCN(S(C)(=O)=O)CC3)[nH]c2c1</t>
  </si>
  <si>
    <t>Cc1cccc2c(=O)c(C(=O)NCc3ccc(F)cc3)c[nH]c12</t>
  </si>
  <si>
    <t>O=c1[nH]c(=O)c2cnn(-c3ncc(C(F)(F)F)cc3Cl)c2[nH]1</t>
  </si>
  <si>
    <t>N#CCc1nc2ccc(Br)cc2c(=O)[nH]1</t>
  </si>
  <si>
    <t>NC(=O)CSc1nnc(-c2ccc3nc[nH]c3c2)o1</t>
  </si>
  <si>
    <t>c1nc2ccc(-c3nnc(SCC4CCCO4)o3)cc2[nH]1</t>
  </si>
  <si>
    <t>c1cc(CSc2nnc(-c3ccc4nc[nH]c4c3)o2)ccn1</t>
  </si>
  <si>
    <t>O=C(CCCc1nc2ccccc2c(=O)[nH]1)NCc1ccccc1F</t>
  </si>
  <si>
    <t>O=C(CCc1nc2ccccc2c(=O)[nH]1)NCc1ccccc1F</t>
  </si>
  <si>
    <t>O=C(C1CCC1)N(Cc1ccccc1)Cc1nc2ccccc2c(=O)[nH]1</t>
  </si>
  <si>
    <t>c1ccc(Cc2nc3c(N4CCOCC4)ncnc3[nH]2)cc1</t>
  </si>
  <si>
    <t>O=C(CCCc1nc2ccccc2c(=O)[nH]1)NC1CCCCC1</t>
  </si>
  <si>
    <t>O=C(C1CC1)N(Cc1nc2ccccc2c(=O)[nH]1)C1CCCC1</t>
  </si>
  <si>
    <t>O=C(COCc1nc2ccccc2c(=O)[nH]1)NC1CCCCC1</t>
  </si>
  <si>
    <t>O=C(CSc1nc2ccccc2c(=O)[nH]1)NCc1cccs1</t>
  </si>
  <si>
    <t>Nc1c(Cl)cc(Cl)cc1C(=O)OCC(=O)c1ccc[nH]1</t>
  </si>
  <si>
    <t>O=C(CSc1ccc2ccccc2n1)NC1CCCc2ccccc21</t>
  </si>
  <si>
    <t>c1coc(-c2nnc(CSc3ccc4ccccc4n3)o2)c1</t>
  </si>
  <si>
    <t>O=C1CN(C(=O)CSc2ccc3ccccc3n2)c2ccccc2N1</t>
  </si>
  <si>
    <t>COc1cccc(CNC(=O)CSc2ccc3ccccc3n2)c1</t>
  </si>
  <si>
    <t>COC(=O)C1CCN(C(=O)CSc2ccc3ccccc3n2)CC1</t>
  </si>
  <si>
    <t>CC(C)C(C)NC(=O)CSc1ccc2ccccc2n1</t>
  </si>
  <si>
    <t>CC(OC(=O)C(C)Oc1ccc(Br)cc1)C(N)=O</t>
  </si>
  <si>
    <t>NC(=O)c1ccsc1NC(=O)CSc1ccc2ccccc2n1</t>
  </si>
  <si>
    <t>N#Cc1ccsc1NC(=O)CSc1ccc2ccccc2n1</t>
  </si>
  <si>
    <t>CC(C)NC(=O)CSc1ccc2ccccc2n1</t>
  </si>
  <si>
    <t>COCCNC(=O)CSc1ccc2ccccc2n1</t>
  </si>
  <si>
    <t>CCC(C)NC(=O)CSc1ccc2ccccc2n1</t>
  </si>
  <si>
    <t>CC(C)(C)NC(=O)CSc1ccc2ccccc2n1</t>
  </si>
  <si>
    <t>CC(C)C(C)(C#N)NC(=O)CSc1ccc2ccccc2n1</t>
  </si>
  <si>
    <t>N#CCCN(CCC#N)C(=O)CSc1ccc2ccccc2n1</t>
  </si>
  <si>
    <t>CC(C)CNC(=O)CSc1ccc2ccccc2n1</t>
  </si>
  <si>
    <t>CCCNC(=O)CSc1ccc2ccccc2n1</t>
  </si>
  <si>
    <t>O=C(CSc1ccc2ccccc2n1)NCc1cccs1</t>
  </si>
  <si>
    <t>CC(=O)Nc1ccc(C(=O)CSc2ccc3ccccc3n2)cc1</t>
  </si>
  <si>
    <t>CC(Sc1ccc2ccccc2n1)C(=O)NC1CC1</t>
  </si>
  <si>
    <t>NC(=O)CSc1nnc(COc2ccccc2Cl)n1C1CC1</t>
  </si>
  <si>
    <t>CC(C#N)(NC(=O)CSc1ccc2ccccc2n1)C1CC1</t>
  </si>
  <si>
    <t>CNC(=O)COC(=O)c1ccc(-c2cccc(C(F)(F)F)c2)o1</t>
  </si>
  <si>
    <t>CC(OC(=O)c1ccc(-c2cccc(C(F)(F)F)c2)o1)C(N)=O</t>
  </si>
  <si>
    <t>N#CCCN(C(=O)CSc1ccc2ccccc2n1)c1ccccc1</t>
  </si>
  <si>
    <t>N#Cc1cccc(NC(=O)CSc2ccc3ccccc3n2)c1</t>
  </si>
  <si>
    <t>O=C(CSc1ccc2ccccc2n1)NC1CC1</t>
  </si>
  <si>
    <t>O=C(CSc1ccc2ccccc2n1)NCc1ccccc1</t>
  </si>
  <si>
    <t>CN(Cc1ccco1)C(=O)CSc1ccc2ccccc2n1</t>
  </si>
  <si>
    <t>O=C(CSc1ccc2ccccc2n1)NC1CCCC1</t>
  </si>
  <si>
    <t>O=C(CSc1ccc2ccccc2n1)NCC1CCCO1</t>
  </si>
  <si>
    <t>CN(C)C(=O)COC(=O)CNC(=O)CC12CC3CC(CC(C3)C1)C2</t>
  </si>
  <si>
    <t>N#CC1(NC(=O)CSc2ccc3ccccc3n2)CCCC1</t>
  </si>
  <si>
    <t>COc1ccc(CNC(=O)CSc2ccc3ccccc3n2)cc1</t>
  </si>
  <si>
    <t>NC(=O)C1CCN(C(=O)CSc2ccc3ccccc3n2)CC1</t>
  </si>
  <si>
    <t>CC1CN(C(=O)CSc2ccc3ccccc3n2)CC(C)O1</t>
  </si>
  <si>
    <t>Cc1nc2ccccc2n1CC(=O)NCc1ccc(F)cc1</t>
  </si>
  <si>
    <t>Cc1nc2ccccc2n1CC(=O)Nc1ccc2c(c1)OCCO2</t>
  </si>
  <si>
    <t>Cc1cc(Cl)ccc1NC(=O)Cn1c(C)nc2ccccc21</t>
  </si>
  <si>
    <t>Cc1ccc(NC(=O)Cn2c(C)nc3ccccc32)cc1F</t>
  </si>
  <si>
    <t>CC(=O)c1c(C)[nH]c(C(=O)Cn2c(C)nc3ccccc32)c1C</t>
  </si>
  <si>
    <t>Cc1ccc(NC(=O)Cn2c(C)nc3ccccc32)c(F)c1</t>
  </si>
  <si>
    <t>Cc1nc2ccccc2n1CC(=O)NC(C)C(C)C</t>
  </si>
  <si>
    <t>Cc1nc2ccccc2n1CC(=O)NC(C)c1cccs1</t>
  </si>
  <si>
    <t>CCC(CC)NC(=O)Cn1c(C)nc2ccccc21</t>
  </si>
  <si>
    <t>Cc1nc2ccccc2n1CC(=O)NC1CCCCC1C</t>
  </si>
  <si>
    <t>Cc1nc2ccccc2n1CC(=O)NCc1cccs1</t>
  </si>
  <si>
    <t>Cc1nc2ccccc2n1CC(=O)Nc1ccc(Br)cc1</t>
  </si>
  <si>
    <t>Cc1nc2ccccc2n1CC(=O)Nc1cccc(C(F)(F)F)c1</t>
  </si>
  <si>
    <t>Cc1nc2ccccc2n1CC(=O)N(C)c1ccccc1</t>
  </si>
  <si>
    <t>Cc1nc2ccccc2n1CC(=O)Nc1ccc(F)c(Cl)c1</t>
  </si>
  <si>
    <t>Cc1nc2ccccc2n1CC(=O)N1CC(C)CC(C)C1</t>
  </si>
  <si>
    <t>Cc1nc2ccccc2n1CC(=O)N(C)Cc1ccccc1</t>
  </si>
  <si>
    <t>Cc1c(Cl)cccc1NC(=O)Cn1c(C)nc2ccccc21</t>
  </si>
  <si>
    <t>Cc1cccc(NC(=O)Cn2c(C)nc3ccccc32)c1C</t>
  </si>
  <si>
    <t>Cc1nc2ccccc2n1CC(=O)NCc1ccc(Cl)cc1</t>
  </si>
  <si>
    <t>COc1ccccc1CNC(=O)Cn1c(C)nc2ccccc21</t>
  </si>
  <si>
    <t>Cc1cccc(NC(=O)Cn2c(C)nc3ccccc32)c1</t>
  </si>
  <si>
    <t>COc1ccc(C)cc1NC(=O)Cn1c(C)nc2ccccc21</t>
  </si>
  <si>
    <t>Cc1cccc(C)c1NC(=O)Cn1c(C)nc2ccccc21</t>
  </si>
  <si>
    <t>Cc1nc2ccccc2n1CC(=O)Nc1ccc(F)c(F)c1</t>
  </si>
  <si>
    <t>Cc1nc2ccccc2n1CC(=O)NCc1ccccc1Cl</t>
  </si>
  <si>
    <t>Cc1nc2ccccc2n1CC(=O)Nc1ccc(F)cc1Cl</t>
  </si>
  <si>
    <t>CCOc1ccccc1NC(=O)Cn1c(C)nc2ccccc21</t>
  </si>
  <si>
    <t>Cc1nc2ccccc2n1CC(=O)Nc1cccc(C#N)c1</t>
  </si>
  <si>
    <t>Cc1nc2ccccc2n1CC(=O)Nc1ccc2c(c1)OCO2</t>
  </si>
  <si>
    <t>Cc1cc(C)cc(NC(=O)Cn2c(C)nc3ccccc32)c1</t>
  </si>
  <si>
    <t>Cc1nc2ccccc2n1CC(=O)N1CCCc2ccccc21</t>
  </si>
  <si>
    <t>CCc1ccccc1NC(=O)Cn1c(C)nc2ccccc21</t>
  </si>
  <si>
    <t>Cc1cc2occ(CC(=O)OCC(=O)N(C)C)c2cc1C</t>
  </si>
  <si>
    <t>Cc1nc2ccccc2n1CC(=O)Nc1cccc(Cl)c1</t>
  </si>
  <si>
    <t>Cc1nc2ccccc2n1CC(=O)NC1CCCC(C)C1C</t>
  </si>
  <si>
    <t>Cc1nc2ccccc2n1CC(=O)Nc1ccccc1C(C)C</t>
  </si>
  <si>
    <t>Cc1ccc(C)c(NC(=O)Cn2c(C)nc3ccccc32)c1</t>
  </si>
  <si>
    <t>Cc1ccc(NC(=O)Cn2c(C)nc3ccccc32)c(C)c1</t>
  </si>
  <si>
    <t>Cc1nc2ccccc2n1CC(=O)NCC1CCCO1</t>
  </si>
  <si>
    <t>Cc1nc2ccccc2n1CC(=O)NC(C)c1ccccc1</t>
  </si>
  <si>
    <t>Cc1nc2ccccc2n1CC(=O)Nc1ccc(Cl)cc1F</t>
  </si>
  <si>
    <t>CNC(=O)COC(=O)Cc1coc2cc(C)c(C)cc12</t>
  </si>
  <si>
    <t>COc1ccc(NC(=O)Cn2c(C)nc3ccccc32)cc1OC</t>
  </si>
  <si>
    <t>Cc1nc2ccccc2n1CC(=O)NCCc1ccccc1</t>
  </si>
  <si>
    <t>Cc1nc2ccccc2n1CC(=O)Nc1ccc(C#N)cc1</t>
  </si>
  <si>
    <t>COc1ccc(CNC(=O)Cn2c(C)nc3ccccc32)cc1</t>
  </si>
  <si>
    <t>CCN(C(=O)Cn1c(C)nc2ccccc21)c1ccccc1</t>
  </si>
  <si>
    <t>Cc1nc2ccccc2n1CC(=O)N1CCC(C)CC1</t>
  </si>
  <si>
    <t>CC(Sc1nc2ccccc2[nH]1)C(=O)Nc1ccnn1C(C)C</t>
  </si>
  <si>
    <t>O=C(CSc1nc2ccccc2[nH]1)Nc1ccnn1C1CCCC1</t>
  </si>
  <si>
    <t>O=C(CSc1nc2ccccc2[nH]1)NCCc1ccc(F)cc1</t>
  </si>
  <si>
    <t>Cc1cc2occ(CC(=O)OCC(=O)NCC3CCCO3)c2cc1C</t>
  </si>
  <si>
    <t>COC(=O)C1CCN(C(=O)CSc2nc3ccccc3[nH]2)CC1</t>
  </si>
  <si>
    <t>O=C(CSc1nc2ccccc2[nH]1)NCC(F)(F)F</t>
  </si>
  <si>
    <t>NC(=O)c1ccsc1NC(=O)CSc1nc2ccccc2[nH]1</t>
  </si>
  <si>
    <t>CC(=O)N1CCN(C(=O)CSc2nc3ccccc3[nH]2)CC1</t>
  </si>
  <si>
    <t>COCCCNC(=O)CSc1nc2ccccc2[nH]1</t>
  </si>
  <si>
    <t>N#CCCN(CCC#N)C(=O)CSc1nc2ccccc2[nH]1</t>
  </si>
  <si>
    <t>C=C(C)CN(CC)C(=O)CSc1nc2ccccc2[nH]1</t>
  </si>
  <si>
    <t>CC(Sc1nc2ccccc2[nH]1)C(=O)N(C)Cc1ccccc1</t>
  </si>
  <si>
    <t>CC(Sc1nc2ccccc2[nH]1)C(=O)N1CCc2ccccc2C1</t>
  </si>
  <si>
    <t>CC(Sc1nc2ccccc2[nH]1)C(=O)Nc1ccc(C(N)=O)cc1</t>
  </si>
  <si>
    <t>N#CC1(NC(=O)CSc2nc3ccccc3[nH]2)CCCCC1</t>
  </si>
  <si>
    <t>CC1CCCN(C(=O)CSc2nc3ccccc3[nH]2)C1</t>
  </si>
  <si>
    <t>CN(C(=O)CSc1nc2ccccc2[nH]1)C1(C#N)CCCCC1</t>
  </si>
  <si>
    <t>O=C(CSc1nc2ccccc2o1)Nc1ccnn1C1CCCC1</t>
  </si>
  <si>
    <t>CCn1c(C)cc(C(=O)CSc2nc3ccccc3o2)c1C</t>
  </si>
  <si>
    <t>CC(=O)c1cccc(NC(=O)C(C)Sc2nc3ccccc3o2)c1</t>
  </si>
  <si>
    <t>c1coc(-c2nnc(CSc3nc4ccccc4o3)o2)c1</t>
  </si>
  <si>
    <t>CC(=O)Nc1ccc(C(=O)C(C)Sc2nc3ccccc3o2)cc1</t>
  </si>
  <si>
    <t>NC(=O)c1ccsc1NC(=O)CSc1nc2ccccc2o1</t>
  </si>
  <si>
    <t>N#Cc1ccsc1NC(=O)CSc1nc2ccccc2o1</t>
  </si>
  <si>
    <t>CC(=O)N1CCN(C(=O)CSc2nc3ccccc3o2)CC1</t>
  </si>
  <si>
    <t>O=C(CSc1nc2ccccc2o1)c1ccc2c(c1)OCO2</t>
  </si>
  <si>
    <t>N#CCCN(CCC#N)C(=O)CSc1nc2ccccc2o1</t>
  </si>
  <si>
    <t>COC(=O)c1cc(CSc2nc3ccccc3o2)oc1C</t>
  </si>
  <si>
    <t>CC(Sc1nc2ccccc2o1)C(=O)Nc1ccccc1C#N</t>
  </si>
  <si>
    <t>CC(Sc1nc2ccccc2o1)C(=O)NC1CC1</t>
  </si>
  <si>
    <t>CC(Sc1nc2ccccc2o1)C(=O)Nc1ccc(C(N)=O)cc1</t>
  </si>
  <si>
    <t>CC(C#N)(NC(=O)CSc1nc2ccccc2o1)C1CC1</t>
  </si>
  <si>
    <t>O=c1c2ccccc2nnn1CSc1nc2ccccc2o1</t>
  </si>
  <si>
    <t>CC1CN(C(=O)CSc2nc3ccccc3o2)CC(C)O1</t>
  </si>
  <si>
    <t>O=C1COc2ccc(C(=O)CSc3nc4ccccc4o3)cc2N1</t>
  </si>
  <si>
    <t>c1coc(-c2nnc(CSc3nc4ccccc4s3)o2)c1</t>
  </si>
  <si>
    <t>CN(CCC#N)C(=O)CSc1nc2ccccc2s1</t>
  </si>
  <si>
    <t>CC(=O)N1CCN(C(=O)CSc2nc3ccccc3s2)CC1</t>
  </si>
  <si>
    <t>N#CCCN(CCC#N)C(=O)CSc1nc2ccccc2s1</t>
  </si>
  <si>
    <t>CC(C#N)(NC(=O)CSc1nc2ccccc2s1)C1CC1</t>
  </si>
  <si>
    <t>N#CC1(NC(=O)CSc2nc3ccccc3s2)CCCC1</t>
  </si>
  <si>
    <t>CCn1c(C)cc(C(=O)CSc2nnnn2-c2ccccc2)c1C</t>
  </si>
  <si>
    <t>c1ccc(-n2nnnc2SCc2nnc(-c3ccco3)o2)cc1</t>
  </si>
  <si>
    <t>O=C(CSc1nnnn1-c1ccccc1)c1ccc2c(c1)CCC2</t>
  </si>
  <si>
    <t>COc1cc(C#N)ccc1OCC(=O)Nc1cc(Cl)ccc1F</t>
  </si>
  <si>
    <t>CCn1c(C)cc(C(=O)COc2ccc(C#N)cc2OC)c1C</t>
  </si>
  <si>
    <t>COc1cc(C#N)ccc1OCC(=O)NCCc1ccc(F)cc1</t>
  </si>
  <si>
    <t>COc1cc(C#N)ccc1OC(C)C(=O)Nc1cccc(Cl)c1</t>
  </si>
  <si>
    <t>COc1cc(C#N)ccc1OC(C)C(=O)Nc1cccc(C(C)=O)c1</t>
  </si>
  <si>
    <t>COc1cc(C#N)ccc1OCC(=O)C12CC3CC(CC(C3)C1)C2</t>
  </si>
  <si>
    <t>COc1cc(C#N)ccc1OCC(=O)Nc1ccc(Cl)cc1C</t>
  </si>
  <si>
    <t>COc1ccc(C(=O)COc2ccc(C#N)cc2OC)cc1OC</t>
  </si>
  <si>
    <t>COc1cc(C#N)ccc1OCC(=O)c1ccc2c(c1)CCC2</t>
  </si>
  <si>
    <t>CCC(NC(=O)COc1ccc(C#N)cc1OC)c1ccc(C)cc1</t>
  </si>
  <si>
    <t>COc1cc(C#N)ccc1OCC(=O)Nc1ccc(C)cc1F</t>
  </si>
  <si>
    <t>COc1cc(C#N)ccc1OCC(=O)Nc1ccccc1OC(F)F</t>
  </si>
  <si>
    <t>COc1cc(C#N)ccc1OCC(=O)c1ccccc1OC</t>
  </si>
  <si>
    <t>COc1cc(C#N)ccc1OCC(=O)Nc1ccc2c(c1)CCC2</t>
  </si>
  <si>
    <t>COc1cccc(CNC(=O)COc2ccc(C#N)cc2OC)c1</t>
  </si>
  <si>
    <t>COc1cc(C#N)ccc1OCC(=O)NC(C)C(C)C</t>
  </si>
  <si>
    <t>COc1cc(C#N)ccc1OCC(=O)NC(C)c1cccs1</t>
  </si>
  <si>
    <t>COc1cc(C#N)ccc1OCC(=O)NC(C)c1ccc(F)cc1F</t>
  </si>
  <si>
    <t>COc1cc(C#N)ccc1OCC(=O)c1c(C)[nH]c2ccccc12</t>
  </si>
  <si>
    <t>CCc1cccc2c(C(=O)COc3ccc(C#N)cc3OC)c[nH]c12</t>
  </si>
  <si>
    <t>COc1cc(C#N)ccc1OC(C)C(=O)Nc1ccc(F)cc1Cl</t>
  </si>
  <si>
    <t>COc1cc(C#N)ccc1OC(C)C(=O)Nc1cccc(C#N)c1</t>
  </si>
  <si>
    <t>COc1cc(C#N)ccc1OC(C)C(=O)NC1CCCC1</t>
  </si>
  <si>
    <t>COc1cc(C#N)ccc1OC(C)C(=O)Nc1cccc(C)c1</t>
  </si>
  <si>
    <t>COc1ccc(C(=O)COc2ccc(C#N)cc2OC)c(OC)c1</t>
  </si>
  <si>
    <t>COc1cc(C#N)ccc1OC(C)C(=O)NC1CC1</t>
  </si>
  <si>
    <t>COc1cc(C#N)ccc1OC(C)C(=O)Nc1ccc(Cl)cc1</t>
  </si>
  <si>
    <t>COc1ccc(C(=O)C(C)Oc2ccc(C#N)cc2OC)cc1</t>
  </si>
  <si>
    <t>COc1cc(C#N)ccc1OC(C)C(=O)NC1CCCCC1C</t>
  </si>
  <si>
    <t>COc1cc(C#N)ccc1OCC(=O)NC(C)(C#N)C1CC1</t>
  </si>
  <si>
    <t>COc1ccc(C(=O)COc2ccc(C#N)cc2OC)cc1</t>
  </si>
  <si>
    <t>COc1cc(C#N)ccc1OC(C)C(=O)c1ccc(F)cc1</t>
  </si>
  <si>
    <t>COc1cc(C#N)ccc1OC(C)C(=O)Nc1c(C)cc(C)cc1C</t>
  </si>
  <si>
    <t>COc1cc(C#N)ccc1OC(C)C(=O)NC(C)c1ccc(F)cc1</t>
  </si>
  <si>
    <t>COc1cc(C#N)ccc1OCC(=O)c1ccc(F)cc1</t>
  </si>
  <si>
    <t>COc1cc(C#N)ccc1OCC(=O)N1CCCCCC1</t>
  </si>
  <si>
    <t>COc1cc(C#N)ccc1OCC(=O)NC12CC3CC(CC(C3)C1)C2</t>
  </si>
  <si>
    <t>COc1cc(C#N)ccc1OCC(=O)Nc1ccc(F)cc1Cl</t>
  </si>
  <si>
    <t>COc1cc(C#N)ccc1OCC(=O)N1c2ccccc2CC1C</t>
  </si>
  <si>
    <t>COc1cc(C#N)ccc1OCC(=O)Nc1cc(C)cc(C)c1</t>
  </si>
  <si>
    <t>CCOC(=O)C1CCN(C(=O)COc2ccc(C#N)cc2OC)CC1</t>
  </si>
  <si>
    <t>COc1cc(C#N)ccc1OCC(=O)N1CCCc2ccccc21</t>
  </si>
  <si>
    <t>CCc1ccccc1NC(=O)COc1ccc(C#N)cc1OC</t>
  </si>
  <si>
    <t>COc1cccc(CN(C)C(=O)COc2ccc(C#N)cc2OC)c1</t>
  </si>
  <si>
    <t>COc1cc(C#N)ccc1OCC(=O)N(C)Cc1cccc(F)c1</t>
  </si>
  <si>
    <t>COc1cc(C#N)ccc1OCC(=O)N(C)Cc1ccccc1C</t>
  </si>
  <si>
    <t>COc1cc(C#N)ccc1OCC(=O)N(C)Cc1ccc(C)cc1</t>
  </si>
  <si>
    <t>COc1cc(C#N)ccc1OCC(=O)N(C)Cc1cccs1</t>
  </si>
  <si>
    <t>COc1cc(C#N)ccc1OCC(=O)N(C)Cc1ccco1</t>
  </si>
  <si>
    <t>COc1cc(C#N)ccc1OCC(=O)NC1CCCC(C)C1C</t>
  </si>
  <si>
    <t>COc1cc(C#N)ccc1OCC(=O)Nc1ccccc1C(C)C</t>
  </si>
  <si>
    <t>COc1cc(C#N)ccc1OCC(=O)Nc1ccc(Cl)cc1F</t>
  </si>
  <si>
    <t>COc1cc(C#N)ccc1OCC(=O)Nc1c(C)cccc1C(C)C</t>
  </si>
  <si>
    <t>COc1cc(C#N)ccc1OCC(=O)Nc1c(C)cc(C)cc1C</t>
  </si>
  <si>
    <t>COc1cc(C#N)ccc1OCC(=O)c1ccc(Br)cc1</t>
  </si>
  <si>
    <t>COc1cc(C#N)ccc1OCC(=O)c1ccc(OC(F)F)cc1</t>
  </si>
  <si>
    <t>CCN(Cc1ccccc1)C(=O)COc1ccc(C#N)cc1OC</t>
  </si>
  <si>
    <t>COc1cc(C#N)ccc1OCC(=O)c1cc(C)n(C2CC2)c1C</t>
  </si>
  <si>
    <t>COc1cc(C#N)ccc1OCC(=O)NC(C)c1ccccc1Cl</t>
  </si>
  <si>
    <t>COc1cc(C#N)ccc1OCC(=O)NC(C)c1cccc(Cl)c1</t>
  </si>
  <si>
    <t>NC(=O)NC(CC(=O)OCc1ccccc1)c1ccccc1Cl</t>
  </si>
  <si>
    <t>Cc1cc(F)ccc1NC(=O)C1COc2ccccc2O1</t>
  </si>
  <si>
    <t>O=C(CCNC(=O)c1ccc(Cl)cc1)NCc1ccccc1F</t>
  </si>
  <si>
    <t>CC(=O)c1ccc(OCC(=O)NCc2ccccc2F)cc1</t>
  </si>
  <si>
    <t>O=C(CSc1ccccc1)NCc1ccccc1F</t>
  </si>
  <si>
    <t>COc1ccccc1CC(=O)NCc1ccccc1F</t>
  </si>
  <si>
    <t>COc1ccc(Br)c(C(=O)NCc2ccccc2F)c1</t>
  </si>
  <si>
    <t>Cc1cccc(OC(C)C(=O)NCc2ccccc2F)c1</t>
  </si>
  <si>
    <t>CCc1ccc(N2CC(C(=O)NCc3ccccc3F)CC2=O)cc1</t>
  </si>
  <si>
    <t>CC=Cc1ccc(OCC(=O)NCc2ccccc2F)c(OC)c1</t>
  </si>
  <si>
    <t>O=C(CSc1ccc(F)cc1)NCc1ccccc1F</t>
  </si>
  <si>
    <t>Cc1ccc(SCC(=O)NCc2ccccc2F)cc1</t>
  </si>
  <si>
    <t>Cn1nc(C(=O)NCc2ccccc2F)c2ccccc2c1=O</t>
  </si>
  <si>
    <t>O=C(NCc1ccccc1F)c1cc2ccccc2o1</t>
  </si>
  <si>
    <t>O=C(NCc1ccccc1F)c1ccc2ccccc2n1</t>
  </si>
  <si>
    <t>O=C(NCc1ccccc1F)c1c(F)cccc1Cl</t>
  </si>
  <si>
    <t>COc1ccc(C(=O)NCc2ccccc2F)cc1</t>
  </si>
  <si>
    <t>O=C(Cc1c[nH]c2ccccc12)NCc1ccccc1F</t>
  </si>
  <si>
    <t>CN(C)S(=O)(=O)c1cccc(C(=O)NCc2ccccc2F)c1</t>
  </si>
  <si>
    <t>O=C(NCc1ccccc1F)c1cccc(OC(F)F)c1</t>
  </si>
  <si>
    <t>COc1cc(OC)cc(C(=O)NCc2ccccc2F)c1</t>
  </si>
  <si>
    <t>O=C(COc1ccc(Cl)cc1)NCc1ccccc1F</t>
  </si>
  <si>
    <t>O=C(Cc1ccc(F)cc1)NCc1ccccc1F</t>
  </si>
  <si>
    <t>O=C(NCc1ccccc1F)c1ccc(F)cc1F</t>
  </si>
  <si>
    <t>COc1ccc(C(=O)NCc2ccccc2F)cc1OC</t>
  </si>
  <si>
    <t>CC(Oc1ccccc1)C(=O)NCc1ccccc1F</t>
  </si>
  <si>
    <t>COc1cccc(CC(=O)NCc2ccccc2F)c1</t>
  </si>
  <si>
    <t>O=C(CCNC(=O)c1ccccc1Cl)NCc1ccccc1F</t>
  </si>
  <si>
    <t>Cc1ccc(OCC(=O)NCc2ccccc2F)cc1C</t>
  </si>
  <si>
    <t>O=C(COc1ccc(Br)cc1)NCc1ccccc1F</t>
  </si>
  <si>
    <t>N#Cc1ccccc1OCC(=O)NCc1ccccc1F</t>
  </si>
  <si>
    <t>CC1(C)Cc2cccc(OCC(=O)NCc3ccccc3F)c2O1</t>
  </si>
  <si>
    <t>O=C(NCc1ccccc1F)C1COc2ccccc2O1</t>
  </si>
  <si>
    <t>CCOC(=O)c1c(C)[nH]c(C(=O)NCc2ccccc2F)c1C</t>
  </si>
  <si>
    <t>CC(CC(=O)NCC1COc2ccccc2O1)c1ccccc1</t>
  </si>
  <si>
    <t>O=C(NCC1COc2ccccc2O1)c1ccc(OC(F)F)cc1</t>
  </si>
  <si>
    <t>Cc1ccc(Cl)c(OCC(=O)NCC2COc3ccccc3O2)c1</t>
  </si>
  <si>
    <t>COc1ccc(Cl)cc1C(=O)NCC1COc2ccccc2O1</t>
  </si>
  <si>
    <t>CC(=O)c1ccc(OCC(=O)NCC2COc3ccccc3O2)cc1</t>
  </si>
  <si>
    <t>N#Cc1cccc(C(=O)NCC2COc3ccccc3O2)c1</t>
  </si>
  <si>
    <t>O=C(Cc1ccc2c(c1)OCCO2)NCC1COc2ccccc2O1</t>
  </si>
  <si>
    <t>CC(=O)c1cccc(OCC(=O)NCC2COc3ccccc3O2)c1</t>
  </si>
  <si>
    <t>Cc1ccc(CC(=O)NCC2COc3ccccc3O2)cc1C</t>
  </si>
  <si>
    <t>O=C(CCCOc1ccccc1)NCC1COc2ccccc2O1</t>
  </si>
  <si>
    <t>Cc1ccc(OCCCC(=O)NCC2COc3ccccc3O2)cc1</t>
  </si>
  <si>
    <t>C=CCNC(=O)N1CCC(c2nc3ccccc3s2)CC1</t>
  </si>
  <si>
    <t>O=C(NCC1COc2ccccc2O1)c1ccc(C(F)(F)F)cc1</t>
  </si>
  <si>
    <t>C=CCNc1cnn(-c2ccc(F)cc2)c(=O)c1Cl</t>
  </si>
  <si>
    <t>C=CCSc1nc(N2CCOCC2)c2sccc2n1</t>
  </si>
  <si>
    <t>C=CCSc1nnc2nnc3c4ccccc4[nH]c3n12</t>
  </si>
  <si>
    <t>CC(=O)Nc1ccc(C(=O)NCC2COc3ccccc3O2)cc1</t>
  </si>
  <si>
    <t>C=CC(O)C(Oc1ccccc1)n1nnc2ccccc21</t>
  </si>
  <si>
    <t>O=C(NCC1COc2ccccc2O1)c1ccc2ccccc2c1</t>
  </si>
  <si>
    <t>CC#CC1CCC(=O)N1CCc1ccc(OC)cc1</t>
  </si>
  <si>
    <t>N#Cc1ccc(C(=O)NCC2COc3ccccc3O2)cc1</t>
  </si>
  <si>
    <t>C=C(C)CC1CCC(=O)N1CCc1ccc(OC)cc1</t>
  </si>
  <si>
    <t>C=C(C)CC1CCC(=O)N1Cc1ccc(OC)cc1</t>
  </si>
  <si>
    <t>COc1cc(OC)cc(C(=O)NCC2COc3ccccc3O2)c1</t>
  </si>
  <si>
    <t>Cc1cc(C)cc(C(=O)NCC2COc3ccccc3O2)c1</t>
  </si>
  <si>
    <t>O=C(NCC1COc2ccccc2O1)c1cccc(F)c1</t>
  </si>
  <si>
    <t>O=C(Cc1ccc(F)cc1)NCC1COc2ccccc2O1</t>
  </si>
  <si>
    <t>O=C(NCC1COc2ccccc2O1)c1ccc(F)cc1F</t>
  </si>
  <si>
    <t>Cc1cccc(C(=O)NCC2COc3ccccc3O2)c1C</t>
  </si>
  <si>
    <t>O=C(Cc1ccsc1)NCC1COc2ccccc2O1</t>
  </si>
  <si>
    <t>COc1cc(SC)ccc1C(=O)NCC1COc2ccccc2O1</t>
  </si>
  <si>
    <t>Cc1ccccc1OCC(=O)NCC1COc2ccccc2O1</t>
  </si>
  <si>
    <t>Cc1cccc(C(=O)NCC2COc3ccccc3O2)c1</t>
  </si>
  <si>
    <t>Cc1ccc(C(=O)NCC2COc3ccccc3O2)cc1C</t>
  </si>
  <si>
    <t>O=C(COc1ccc2ccccc2c1)NCC1COc2ccccc2O1</t>
  </si>
  <si>
    <t>O=C(Oc1ccc(-n2cnnn2)cc1)c1cc2ccccc2o1</t>
  </si>
  <si>
    <t>O=C(Oc1ccc(-n2cnnn2)cc1)c1ccccc1Br</t>
  </si>
  <si>
    <t>CC(=O)NC(c1ccccc1Cl)n1nc2ccccc2n1</t>
  </si>
  <si>
    <t>CC(=O)NC(c1cccnc1)n1nnc2ccccc21</t>
  </si>
  <si>
    <t>CC(=O)NC1C(c2ccccc2)=Cc2cccc(Cl)c21</t>
  </si>
  <si>
    <t>O=C(Oc1ccc(-n2cnnn2)cc1)c1ccc(Br)cc1</t>
  </si>
  <si>
    <t>CC(=O)NC1C(c2ccccc2)=Cc2cc(Cl)ccc21</t>
  </si>
  <si>
    <t>CC(=O)NC1C(Cc2ccccc2)=Cc2ccccc21</t>
  </si>
  <si>
    <t>O=C(Oc1ccc(-n2cnnn2)cc1)c1cccc(Cl)c1</t>
  </si>
  <si>
    <t>COc1ccc(CCNC(=O)c2ccc(NC(C)=O)cc2)cc1</t>
  </si>
  <si>
    <t>O=C(Cc1ccccc1)Oc1ccc(-n2cnnn2)cc1</t>
  </si>
  <si>
    <t>Cc1ccc(C(=O)Oc2ccc(-n3cnnn3)cc2)cc1</t>
  </si>
  <si>
    <t>CC(=O)Nc1ccc(Nc2c(N3CCCC3)sc(=O)n2N)cc1</t>
  </si>
  <si>
    <t>COc1cccc(C(=O)Oc2ccc(-n3cnnn3)cc2)c1</t>
  </si>
  <si>
    <t>COc1ccc(CCNC(=O)c2ccccc2NC(C)=O)cc1</t>
  </si>
  <si>
    <t>O=C(COC(=O)c1cccc(F)c1)c1ccc2c(c1)OCCO2</t>
  </si>
  <si>
    <t>CC(=O)Nc1ccccc1C(=O)NCc1ccc(S(N)(=O)=O)cc1</t>
  </si>
  <si>
    <t>CC(=O)Nc1ccccc1C(=O)NCc1ccncc1</t>
  </si>
  <si>
    <t>CC(=O)Nc1ccccc1C(=O)Nc1ccc(C(N)=O)cc1</t>
  </si>
  <si>
    <t>CC(=O)Nc1ccccc1C(=O)Nc1ccccc1C(N)=O</t>
  </si>
  <si>
    <t>O=C(COc1ccc(Cl)cc1)Oc1ccc(-n2cnnn2)cc1</t>
  </si>
  <si>
    <t>O=C(Oc1ccc(-n2cnnn2)cc1)c1ccc(F)cc1F</t>
  </si>
  <si>
    <t>O=C(CSc1ncn[nH]1)Nc1cccc(Cl)c1</t>
  </si>
  <si>
    <t>Cc1cccc(C(=O)Oc2ccc(-n3cnnn3)cc2)c1</t>
  </si>
  <si>
    <t>CC(=O)OCCN1C(=O)CCC1n1nnc2ccccc21</t>
  </si>
  <si>
    <t>CC(=O)OCCN1C(=O)CCC1n1nc2ccccc2n1</t>
  </si>
  <si>
    <t>COc1ccc(OCC(=O)Oc2ccc(-n3cnnn3)cc2)cc1</t>
  </si>
  <si>
    <t>Cc1ccc(C)c(OCC(=O)Oc2ccc(-n3cnnn3)cc2)c1</t>
  </si>
  <si>
    <t>O=C(COc1ccccc1F)Oc1ccc(-n2cnnn2)cc1</t>
  </si>
  <si>
    <t>CC(=O)OC1(C)CC2(O)c3ccccc3OC(=O)C12</t>
  </si>
  <si>
    <t>COc1ccc(-c2nc(OC(C)=O)cc(=O)o2)cc1</t>
  </si>
  <si>
    <t>COc1ccc(CCNC(=O)c2ccc(OC(C)=O)cc2)cc1</t>
  </si>
  <si>
    <t>CC(=O)Oc1ccc(C(=O)NCc2ccc(S(N)(=O)=O)cc2)cc1</t>
  </si>
  <si>
    <t>CC(=O)Oc1ccc(C(=O)NCc2ccncc2)cc1</t>
  </si>
  <si>
    <t>CC(=O)Oc1ccc(C(=O)n2cc(Cl)cn2)cc1</t>
  </si>
  <si>
    <t>COc1ccc(CCNC(=O)c2ccccc2OC(C)=O)cc1</t>
  </si>
  <si>
    <t>CC(=O)Oc1ccccc1C(=O)NCc1ccc(S(N)(=O)=O)cc1</t>
  </si>
  <si>
    <t>CC(=O)Oc1ccccc1C(=O)NCc1ccncc1</t>
  </si>
  <si>
    <t>CC(=O)Oc1ccccc1C(=O)Nc1ccccc1C(N)=O</t>
  </si>
  <si>
    <t>CC(=O)c1c(N)nc(C(Cl)(Cl)Cl)nc1-c1ccccc1</t>
  </si>
  <si>
    <t>CC(=O)c1cc2ccc(OCc3ccccc3)cc2oc1=O</t>
  </si>
  <si>
    <t>CC(=O)c1cn(-c2ccccc2)nc1C(=O)c1nc2ccccc2s1</t>
  </si>
  <si>
    <t>CC(C)(C#N)NC(=O)c1cccc(C(=O)NC(C)(C)C#N)c1</t>
  </si>
  <si>
    <t>CC(C)(C)C(=O)N1CCCN(C(=O)C(C)(C)C)CC1</t>
  </si>
  <si>
    <t>CC(OC(=O)c1cccc(F)c1)C(=O)NC1CCCc2ccccc21</t>
  </si>
  <si>
    <t>CC(C)(C)C(=O)Nc1c(C#N)cnn1-c1ccccc1</t>
  </si>
  <si>
    <t>CC(C)(C)C1CCC(n2cncn2)(n2cncn2)CC1</t>
  </si>
  <si>
    <t>CC(C)(C)CC(C)(C)NC(=O)c1cnn2cccnc12</t>
  </si>
  <si>
    <t>C=CC(O)c1cnccc1NC(=O)OC(C)(C)C</t>
  </si>
  <si>
    <t>Cc1csc2nc(COC(=O)c3cccc(F)c3)cc(=O)n12</t>
  </si>
  <si>
    <t>COc1ccc(NC(C)=O)cc1NC(=O)c1oc2ccccc2c1C</t>
  </si>
  <si>
    <t>COc1ccc(CCC(=O)Nc2cc(NC(C)=O)ccc2OC)cc1</t>
  </si>
  <si>
    <t>COC(=O)c1ccccc1NC(=O)COC(=O)c1cccc(F)c1</t>
  </si>
  <si>
    <t>CC(C)(CO)NC(=O)c1ccc(-n2cnnn2)cc1</t>
  </si>
  <si>
    <t>COc1ccc(NC(C)=O)cc1NC(=O)c1cccc(Cl)c1</t>
  </si>
  <si>
    <t>COc1ccc(NC(C)=O)cc1NC(=O)c1ccccc1</t>
  </si>
  <si>
    <t>COc1ccc(NC(C)=O)cc1NC(=O)CCc1ccccc1</t>
  </si>
  <si>
    <t>CC(C)C=c1[nH]c(=O)c(=Cc2ccccc2Cl)[nH]c1=O</t>
  </si>
  <si>
    <t>COc1ccc(NC(C)=O)cc1NC(=O)c1ccc(C)cc1</t>
  </si>
  <si>
    <t>COc1cccc(C(=O)Nc2cc(NC(C)=O)ccc2OC)c1</t>
  </si>
  <si>
    <t>CC(C)C(=O)Nc1ncc2c(n1)CC(c1ccco1)CC2=O</t>
  </si>
  <si>
    <t>CC(C)C(=O)Nc1nnc(SCc2ccc(F)cc2)s1</t>
  </si>
  <si>
    <t>CC(C)C(=O)Nc1nnc(SCc2ccccc2F)s1</t>
  </si>
  <si>
    <t>COc1ccc(NC(C)=O)cc1NC(=O)c1cc(C)cc(C)c1</t>
  </si>
  <si>
    <t>CC(C)CC=C(c1ccccc1)C(n1cncn1)n1cncn1</t>
  </si>
  <si>
    <t>COc1ccc(NC(C)=O)cc1NC(=O)c1cccc(F)c1</t>
  </si>
  <si>
    <t>CC(C)CC(=O)c1cccc(NC(=O)c2ccco2)c1</t>
  </si>
  <si>
    <t>COc1ccc(NC(C)=O)cc1NC(=O)c1cccc(C)c1</t>
  </si>
  <si>
    <t>COc1ccc(CC(=O)NCCC(C)C)cc1OC</t>
  </si>
  <si>
    <t>COc1cccc(OC)c1C(=O)NCCC(C)C</t>
  </si>
  <si>
    <t>COc1ccc(C(=O)NCCC(C)C)c(OC)c1</t>
  </si>
  <si>
    <t>COc1ccc(NC(C)=O)cc1NC(=O)COc1ccccc1F</t>
  </si>
  <si>
    <t>CC(C)CNC(=O)CN(c1ccccc1Cl)S(C)(=O)=O</t>
  </si>
  <si>
    <t>O=C(COC(=O)Cc1ccc(F)cc1)NCc1ccc(F)cc1</t>
  </si>
  <si>
    <t>CC(C)CS(=O)(=O)Nc1ccc2c(c1)OCCO2</t>
  </si>
  <si>
    <t>CC(C)CC(C(=Cn1cncn1)c1ccccc1)n1cncn1</t>
  </si>
  <si>
    <t>CC(C)Cc1nnc(NC(=O)c2cccc(Br)c2)s1</t>
  </si>
  <si>
    <t>[H]N=c1sc2ccccc2n1CC(=O)N(c1ccccc1)C(C)C</t>
  </si>
  <si>
    <t>N#Cc1cccc(COC(=O)Cc2ccc(F)cc2)c1</t>
  </si>
  <si>
    <t>CC(C)NC(=O)c1cccc(S(=O)(=O)N2CCCCCC2)c1</t>
  </si>
  <si>
    <t>COc1ccc(CNC(=O)C2CC=CCC2C(=O)OC(C)C)cc1</t>
  </si>
  <si>
    <t>CC(C)OC(=O)C1CC=CCC1C(=O)Nc1nccs1</t>
  </si>
  <si>
    <t>CC(C)Oc1cccc(C(=O)Nc2ccncc2)c1</t>
  </si>
  <si>
    <t>CCc1cccc(C)c1NC(=O)COC(=O)Cc1ccc(F)cc1</t>
  </si>
  <si>
    <t>COC(=O)C(NS(=O)(=O)c1ccc2ccccc2c1)C(C)C</t>
  </si>
  <si>
    <t>O=C(Nc1cccc(S(=O)(=O)N2CCOCC2)c1)c1ccccn1</t>
  </si>
  <si>
    <t>O=C(Nc1cccc(S(=O)(=O)N2CCOCC2)c1)c1ccco1</t>
  </si>
  <si>
    <t>O=C(Nc1cccc(S(=O)(=O)N2CCOCC2)c1)C1CC1</t>
  </si>
  <si>
    <t>O=C(Nc1cccc(S(=O)(=O)N2CCOCC2)c1)c1ccccc1</t>
  </si>
  <si>
    <t>CC(OC(=O)Cc1ccc(F)cc1)C(=O)Nc1ccc2c(c1)OCO2</t>
  </si>
  <si>
    <t>O=C(Nc1cccc(S(=O)(=O)N2CCOCC2)c1)C1CCCC1</t>
  </si>
  <si>
    <t>COc1ccc(OCC(=O)Nc2nnc(C(C)C)s2)cc1</t>
  </si>
  <si>
    <t>COc1ccccc1OCC(=O)Nc1nnc(C(C)C)s1</t>
  </si>
  <si>
    <t>C=CC(C)Sc1nc2c(c(=O)[nH]c(=O)n2C)n1C(C)C</t>
  </si>
  <si>
    <t>CC(OC(=O)Cc1ccc(F)cc1)C(=O)Nc1ccccc1</t>
  </si>
  <si>
    <t>CC1CC1C(=O)Nc1cccc(S(=O)(=O)N2CCOCC2)c1</t>
  </si>
  <si>
    <t>CCC=c1[nH]c(=O)c(=Cc2ccccc2Cl)[nH]c1=O</t>
  </si>
  <si>
    <t>CC(OC(=O)Cc1ccc(F)cc1)C(=O)NC1CC1</t>
  </si>
  <si>
    <t>CC(OC(=O)Cc1ccc(F)cc1)C(=O)Nc1ccc(F)cc1</t>
  </si>
  <si>
    <t>O=C(NC1CCCCC1)c1ccc(NC(=O)c2nc[nH]n2)cc1</t>
  </si>
  <si>
    <t>CC(OC(=O)Cc1ccc(F)cc1)C(=O)Nc1ccc(C(N)=O)cc1</t>
  </si>
  <si>
    <t>CC1(C)COC(C=C(N)c2ccc(Br)cc2)=N1</t>
  </si>
  <si>
    <t>Cn1ccnc1S(=O)(=O)CC12CCC(CC1O)C2(C)C</t>
  </si>
  <si>
    <t>CC1(C)C2CCC1(C)C(Sc1nc3ccccc3[nH]c1=O)C2=O</t>
  </si>
  <si>
    <t>N#Cc1ccc(COC(=O)Cc2ccc(F)cc2)cc1</t>
  </si>
  <si>
    <t>Cc1cccc(NC(=O)COC(=O)Cc2ccc(F)cc2)c1</t>
  </si>
  <si>
    <t>Cc1ccccc1NC(=O)COC(=O)Cc1ccc(F)cc1</t>
  </si>
  <si>
    <t>O=C(COC(=O)Cc1ccc(F)cc1)Nc1ccc(F)c(F)c1</t>
  </si>
  <si>
    <t>O=C(COC(=O)Cc1ccc(F)cc1)Nc1ccc(F)cc1F</t>
  </si>
  <si>
    <t>CCOC(=O)C=C(C)NC(=O)Cn1cnc2c1c(=O)n(C)c(=O)n2C</t>
  </si>
  <si>
    <t>CCOC(=O)Cc1csc2nc(-c3ccc(OC)cc3)cn12</t>
  </si>
  <si>
    <t>CCOC(=O)c1c(NCc2ccccc2)n[nH]c1N</t>
  </si>
  <si>
    <t>CCOC(=O)c1c(NS(=O)(=O)c2ccc(C)cc2)n[nH]c1N</t>
  </si>
  <si>
    <t>CCOC(=O)c1n[nH]c(C(=O)OC)c1C(=O)OC</t>
  </si>
  <si>
    <t>O=C(COC(=O)Cc1ccc(F)cc1)Nc1ccc2c(c1)OCO2</t>
  </si>
  <si>
    <t>O=C(COC(=O)Cc1ccc(F)cc1)Nc1ccc(F)cc1</t>
  </si>
  <si>
    <t>CCc1nc(C)cn1S(=O)(=O)c1ccc(Cl)c(C)c1</t>
  </si>
  <si>
    <t>O=C(COC(=O)Cc1ccc(F)cc1)NC1CCCC1</t>
  </si>
  <si>
    <t>COc1ccccc1NC(=O)COC(=O)Cc1ccc(F)cc1</t>
  </si>
  <si>
    <t>COC(=O)c1cccc(NC(=O)c2cc(=O)[nH]c3ccccc23)c1</t>
  </si>
  <si>
    <t>O=C(Nc1nc(SCc2ccc(F)cc2)ns1)c1nc[nH]n1</t>
  </si>
  <si>
    <t>NC(=O)CSc1ccc(S(=O)(=O)N2CCCCC2)cn1</t>
  </si>
  <si>
    <t>Cc1cc(C)c(NC(=O)COC(=O)Cc2ccc(F)cc2)c(C)c1</t>
  </si>
  <si>
    <t>CC(=O)c1ccc(NC(=O)COC(=O)Cc2ccc(F)cc2)cc1</t>
  </si>
  <si>
    <t>O=C(COC(=O)Cc1ccc(F)cc1)Nc1ccccc1F</t>
  </si>
  <si>
    <t>CCCCN(C(=O)c1ccccc1)c1c(N)n(CCC)c(=O)[nH]c1=O</t>
  </si>
  <si>
    <t>O=C(COC(=O)Cc1ccc(F)cc1)NC1CCCCC1</t>
  </si>
  <si>
    <t>CCCCN(C(=O)C1CCC1)c1c(N)n(CCC)c(=O)[nH]c1=O</t>
  </si>
  <si>
    <t>COc1ccc2nc(SCC(=O)N3CCCCC3)[nH]c2c1</t>
  </si>
  <si>
    <t>COc1ccc2c(c1OC)C(=O)OC2Nc1ccc2cn[nH]c2c1</t>
  </si>
  <si>
    <t>CC(=O)Nc1ccc(NC(=O)COC(=O)Cc2ccc(F)cc2)cc1</t>
  </si>
  <si>
    <t>CC1Sc2ncccc2N(c2ccc(N)cn2)C1=O</t>
  </si>
  <si>
    <t>Cc1nc2c(sc3nc(-c4cccs4)ccc32)c(=O)[nH]1</t>
  </si>
  <si>
    <t>CSc1cccc(NC(=O)COC(=O)Cc2ccc(F)cc2)c1</t>
  </si>
  <si>
    <t>Cc1cn(S(=O)(=O)c2ccc(Cl)c(C)c2)cn1</t>
  </si>
  <si>
    <t>Cc1cc(S(=O)(=O)n2ccnc2)ccc1Cl</t>
  </si>
  <si>
    <t>Cc1cc(C)n2cc(Cn3nnc4ccccc43)nc2c1</t>
  </si>
  <si>
    <t>CC(=O)c1nc2ccccc2n1C(=O)c1ccc(C)cc1</t>
  </si>
  <si>
    <t>Cc1ccc(NCc2n[nH]nc2-c2ccccc2)cc1</t>
  </si>
  <si>
    <t>Cc1ccc(-n2nnnc2-c2cn[nH]c2-c2ccc(F)cc2)cc1</t>
  </si>
  <si>
    <t>Cc1ccc2c(=O)nc(Nc3nc(C)cc(=O)[nH]3)[nH]c2c1</t>
  </si>
  <si>
    <t>Cc1cccn2cc(Cn3nnc4ccccc43)nc12</t>
  </si>
  <si>
    <t>Cc1ccn2cc(Cn3nnc4ccccc43)nc2c1</t>
  </si>
  <si>
    <t>COc1ccccc1CC(=O)n1c(C)nc2ccccc21</t>
  </si>
  <si>
    <t>Cc1nc2ccccc2n1C(=O)c1ccc(N(C)C)cc1</t>
  </si>
  <si>
    <t>COc1ccc(C(=O)n2c(C)nc3ccccc32)cc1</t>
  </si>
  <si>
    <t>CC(=O)Oc1ccc(C(=O)n2c(C)nc3ccccc32)cc1</t>
  </si>
  <si>
    <t>COc1ccc(C(=O)n2c(C)nc3ccccc32)c(OC)c1</t>
  </si>
  <si>
    <t>Cc1nc2ccccc2n1C(=O)c1ccc2c(c1)OCO2</t>
  </si>
  <si>
    <t>Cc1nc2ccccc2n1C(=O)c1cccc(N(C)C)c1</t>
  </si>
  <si>
    <t>COc1cccc(C(=O)n2c(C)nc3ccccc32)c1</t>
  </si>
  <si>
    <t>CC(=O)Oc1ccccc1C(=O)n1c(C)nc2ccccc21</t>
  </si>
  <si>
    <t>Cc1nc2ccccc2n1S(=O)(=O)Cc1ccccc1</t>
  </si>
  <si>
    <t>Cc1nccn1C(=O)c1cccc(C(=O)n2ccnc2C)c1</t>
  </si>
  <si>
    <t>Cn1c(=O)c2c(nc3n2CC(=O)N3c2ccc(Cl)cc2)n(C)c1=O</t>
  </si>
  <si>
    <t>Cn1ccnc1SCC(=O)c1ccc(Cl)cc1Cl</t>
  </si>
  <si>
    <t>Cn1ccnc1SCc1ccc(O)c2ncccc12</t>
  </si>
  <si>
    <t>Cn1ccnc1SCc1ccc(CSc2nccn2C)cc1</t>
  </si>
  <si>
    <t>Cn1ccnc1Sc1ccnc2cc(Cl)ccc12</t>
  </si>
  <si>
    <t>CN(C)S(=O)(=O)c1ccc(SCc2ccccc2)nc1</t>
  </si>
  <si>
    <t>O=C(NCCCn1ccnc1)c1cc(Cl)ccc1Cl</t>
  </si>
  <si>
    <t>O=C(NCCCn1ccnc1)c1ccc(Cl)cc1Cl</t>
  </si>
  <si>
    <t>Nc1cccnc1Sc1ccc(Br)cc1</t>
  </si>
  <si>
    <t>O=C(Nc1ccn(Cc2ccc(Cl)cc2)n1)c1n[nH]cc1Cl</t>
  </si>
  <si>
    <t>O=c1cc(-c2cccnc2)[nH]c2ccc(Br)cc12</t>
  </si>
  <si>
    <t>Fc1ccccc1-c1[nH]ncc1-c1nnnn1-c1ccc(Cl)cc1</t>
  </si>
  <si>
    <t>O=c1cc(-c2ccccc2)[nH]c(=O)n1Cc1ccccc1</t>
  </si>
  <si>
    <t>O=C(Nc1c(-c2ccccc2)nc2ccccn12)c1ccncc1</t>
  </si>
  <si>
    <t>c1ccc(-c2n[nH]c3c(-c4ccccc4)n[nH]c23)cc1</t>
  </si>
  <si>
    <t>O=C(Cn1ccnc1)Nc1nc(-c2ccccc2)cs1</t>
  </si>
  <si>
    <t>Clc1ccccc1-c1[nH]ncc1-c1nnnn1-c1ccccc1</t>
  </si>
  <si>
    <t>Cc1noc(C)c1CSc1ccc(S(=O)(=O)N(C)C)cn1</t>
  </si>
  <si>
    <t>N#CCCn1c(Cc2ccc(F)cc2)nc2ccccc21</t>
  </si>
  <si>
    <t>Clc1ccc2nc(Cn3nnc4ccccc43)cn2c1</t>
  </si>
  <si>
    <t>O=C(COc1ccccc1F)Nc1nc2ccccc2s1</t>
  </si>
  <si>
    <t>CCOc1ccc2nc(NC(=O)Cc3ccsc3)sc2c1</t>
  </si>
  <si>
    <t>Cc1cc(-n2c(C)cc(C(=O)CSc3ccccn3)c2C)no1</t>
  </si>
  <si>
    <t>O=C(Nc1cccc(S(=O)(=O)N2CCCCC2)c1)c1ccccn1</t>
  </si>
  <si>
    <t>O=C(Nc1cccc(S(=O)(=O)N2CCCCC2)c1)c1ccccc1</t>
  </si>
  <si>
    <t>O=C(Nc1cccc(S(=O)(=O)N2CCCCC2)c1)c1cnccn1</t>
  </si>
  <si>
    <t>O=C(Nc1cccc(S(=O)(=O)N2CCCCC2)c1)C1CCC1</t>
  </si>
  <si>
    <t>CC(=O)c1cccc(NC(=O)C(C)OC(=O)c2cccs2)c1</t>
  </si>
  <si>
    <t>CC1CC1C(=O)Nc1cccc(S(=O)(=O)N2CCCCC2)c1</t>
  </si>
  <si>
    <t>COc1ccc(NC(=O)COC(=O)c2cccs2)c(OC)c1</t>
  </si>
  <si>
    <t>Cc1ccc(NC(=O)COC(=O)c2cccs2)cc1F</t>
  </si>
  <si>
    <t>CCC(CC)C(=O)Nc1cccc(S(=O)(=O)N2CCCCC2)c1</t>
  </si>
  <si>
    <t>COc1ccc(C(=O)COC(=O)c2cccs2)cc1OC</t>
  </si>
  <si>
    <t>COc1cccc(CNC(=O)COC(=O)c2cccs2)c1</t>
  </si>
  <si>
    <t>CC(CNC(=O)COC(=O)c1cccs1)c1ccccc1</t>
  </si>
  <si>
    <t>CC(NC(=O)c1ccc(C(F)(F)F)cc1)c1ccncc1</t>
  </si>
  <si>
    <t>Cc1cccc(C(=O)NC(C)c2ccncc2)c1C</t>
  </si>
  <si>
    <t>CC(NC(=O)c1cccc(N(C)C)c1)c1ccncc1</t>
  </si>
  <si>
    <t>CCN(CC)S(=O)(=O)c1cccc(NC(=O)c2ccco2)c1</t>
  </si>
  <si>
    <t>CC(NC(=O)Cc1ccc(Cl)cc1)c1ccncc1</t>
  </si>
  <si>
    <t>CCOc1ccc(C(=O)NC(C)c2ccncc2)cc1OCC</t>
  </si>
  <si>
    <t>CC(NC(=O)COc1ccccc1O)c1ccncc1</t>
  </si>
  <si>
    <t>CCN(CC)S(=O)(=O)c1cccc(NC(=O)C2CC2)c1</t>
  </si>
  <si>
    <t>CC(NC(=O)COc1ccc2ccccc2c1)c1ccncc1</t>
  </si>
  <si>
    <t>Cc1ccc(C(C)C)c(OCC(=O)NC(C)c2ccncc2)c1</t>
  </si>
  <si>
    <t>CC(NC(=O)COc1ccc(C(C)(C)C)cc1)c1ccncc1</t>
  </si>
  <si>
    <t>CCN(CC)S(=O)(=O)c1cccc(NC(=O)C2CCCC2)c1</t>
  </si>
  <si>
    <t>COc1ccccc1OCC(=O)NC(C)c1ccncc1</t>
  </si>
  <si>
    <t>CCN(CC)S(=O)(=O)c1cccc(NC(=O)CC2CCCC2)c1</t>
  </si>
  <si>
    <t>CC(NC(=O)c1cc2c(s1)CCCCC2)c1ccncc1</t>
  </si>
  <si>
    <t>O=C(OCc1ccc2c(c1)OCO2)c1cccs1</t>
  </si>
  <si>
    <t>CC(NC(=O)c1cc2c(s1)CCCC2)c1ccncc1</t>
  </si>
  <si>
    <t>Cc1ccccc1SCC(=O)NC(C)c1ccncc1</t>
  </si>
  <si>
    <t>COc1ccc(Br)c(C(=O)NC(C)c2ccncc2)c1</t>
  </si>
  <si>
    <t>COc1ccc(Cl)cc1C(=O)NC(C)c1ccncc1</t>
  </si>
  <si>
    <t>N#CC1(NC(=O)COC(=O)c2cccs2)CCCC1</t>
  </si>
  <si>
    <t>CC(Sc1ccc(Cl)cc1)C(=O)NC(C)c1ccncc1</t>
  </si>
  <si>
    <t>CC(NC(=O)Cc1ccccc1F)c1ccncc1</t>
  </si>
  <si>
    <t>Cc1noc(C)c1C(=O)Nc1cccc(S(=O)(=O)N2CCCC2)c1</t>
  </si>
  <si>
    <t>CC(NC(=O)CSc1ccccc1F)c1ccncc1</t>
  </si>
  <si>
    <t>CC1CCc2sc(C(=O)NC(C)c3ccncc3)cc2C1</t>
  </si>
  <si>
    <t>CCc1cc(C(=O)NC(C)c2ccncc2)sc1C</t>
  </si>
  <si>
    <t>CC(Oc1ccc(Cl)cc1Cl)C(=O)NC(C)c1ccncc1</t>
  </si>
  <si>
    <t>O=C(Nc1cccc(S(=O)(=O)N2CCCC2)c1)c1ccco1</t>
  </si>
  <si>
    <t>O=C(Nc1cccc(S(=O)(=O)N2CCCC2)c1)c1ccccc1</t>
  </si>
  <si>
    <t>Cc1cccc(C(=O)Nc2cccc(S(=O)(=O)N3CCCC3)c2)c1</t>
  </si>
  <si>
    <t>O=C(Nc1ccc(S(=O)(=O)N2CCCCC2)cc1)C1CCC1</t>
  </si>
  <si>
    <t>O=C(NCc1ccccn1)c1ccc(OC(F)(F)F)cc1</t>
  </si>
  <si>
    <t>CCN(CC)S(=O)(=O)c1ccc(NC(=O)C2CCCC2)cc1</t>
  </si>
  <si>
    <t>COc1ccc2oc(C(=O)Nc3ccc(C(N)=O)cc3)c(C)c2c1</t>
  </si>
  <si>
    <t>NC(=O)c1ccc(NC(=O)Cc2ccccc2Cl)cc1</t>
  </si>
  <si>
    <t>CCc1cccc(OCC(=O)Nc2ccc(C(N)=O)cc2)c1</t>
  </si>
  <si>
    <t>Cc1ccc(CC(=O)Nc2ccc(C(N)=O)cc2)cc1C</t>
  </si>
  <si>
    <t>COCc1c(C(=O)Nc2ccc(C(N)=O)cc2)oc2ccccc12</t>
  </si>
  <si>
    <t>NC(=O)c1ccc(NC(=O)COc2ccc(F)cc2)cc1</t>
  </si>
  <si>
    <t>NC(=O)c1ccc(NC(=O)CC23CC4CC(CC(C4)C2)C3)cc1</t>
  </si>
  <si>
    <t>NC(=O)c1ccc(NC(=O)c2ccc(F)cc2F)cc1</t>
  </si>
  <si>
    <t>Cc1cccc(C(=O)Nc2ccc(C(N)=O)cc2)c1C</t>
  </si>
  <si>
    <t>CCc1ccc(C(=O)Nc2ccc(C(N)=O)cc2)cc1</t>
  </si>
  <si>
    <t>NC(=O)c1ccc(NC(=O)c2cc(F)c(F)cc2Cl)cc1</t>
  </si>
  <si>
    <t>NC(=O)c1ccc(NC(=O)CC2CC3CCC2C3)cc1</t>
  </si>
  <si>
    <t>NC(=O)c1ccc(NC(=O)COc2ccccc2-c2ccccc2)cc1</t>
  </si>
  <si>
    <t>NC(=O)c1ccc(NC(=O)CCSc2ccc(Cl)cc2)cc1</t>
  </si>
  <si>
    <t>CCOC(=O)c1ccc(NC(=O)c2cccc(C#N)c2)cc1</t>
  </si>
  <si>
    <t>COc1ccc(CNC(=O)CN(C)c2ccccc2)cc1</t>
  </si>
  <si>
    <t>COc1ccc(F)cc1C(=O)COC(=O)c1cnc(C)cn1</t>
  </si>
  <si>
    <t>CC(C)CCNC(=O)C1CC(=O)N(c2ccc3c(c2)OCCO3)C1</t>
  </si>
  <si>
    <t>Cc1cnc(C(=O)OCc2ccc(Br)cc2F)cn1</t>
  </si>
  <si>
    <t>CC(C)CCNC(=O)c1cccc(S(=O)(=O)N(C)C)c1</t>
  </si>
  <si>
    <t>CC(C)CCNC(=O)c1cccc(S(=O)(=O)N2CCCC2)c1</t>
  </si>
  <si>
    <t>CC(C)CCNC(=O)CCNC(=O)c1ccccc1Cl</t>
  </si>
  <si>
    <t>CCc1cccc2c(C(=O)COC(=O)c3cnc(C)cn3)c[nH]c12</t>
  </si>
  <si>
    <t>Cc1cnc(C(=O)OC(C)C(=O)NCc2ccco2)cn1</t>
  </si>
  <si>
    <t>Cc1ccc(NC(=O)c2ccc(N3CCCC3=O)cc2)c(Cl)c1</t>
  </si>
  <si>
    <t>Cc1cnc(C(=O)OC(C)C(=O)Nc2cccc3ccccc23)cn1</t>
  </si>
  <si>
    <t>Cc1ccc(NC(=O)Cc2ccc3c(c2)OCCO3)c(Cl)c1</t>
  </si>
  <si>
    <t>COc1cc(C(C)=O)ccc1OCC(=O)Nc1ccc(C)cc1Cl</t>
  </si>
  <si>
    <t>Cc1cnc(C(=O)OC(C)C(=O)NC2CCCc3ccccc32)cn1</t>
  </si>
  <si>
    <t>Cc1ccc(NC(=O)CCNC(=O)c2ccco2)c(Cl)c1</t>
  </si>
  <si>
    <t>Cc1ccc(NC(=O)c2c(C)noc2C)c(Cl)c1</t>
  </si>
  <si>
    <t>CCOC(=O)C1=C(COC(=O)c2cnc(C)cn2)NC(=O)NC1C</t>
  </si>
  <si>
    <t>Cc1ccc(NC(=O)c2nn(C)c(=O)c3ccccc23)c(Cl)c1</t>
  </si>
  <si>
    <t>CC(=O)Nc1ccc(C(=O)Nc2ccc(C)cc2Cl)cc1</t>
  </si>
  <si>
    <t>Cc1cnc(C(=O)OCC(=O)c2cccc(Br)c2)cn1</t>
  </si>
  <si>
    <t>CCOc1ccc(C(=O)C(C)OC(=O)c2cnc(C)cn2)cc1</t>
  </si>
  <si>
    <t>CCc1ccccc1Nc1nc(N)nc(CSc2nnnn2C)n1</t>
  </si>
  <si>
    <t>COC(=O)c1cn(CC(=O)c2cc(C)n(C)c2C)c2ccccc12</t>
  </si>
  <si>
    <t>CC1CCCCC1NC(=O)Cn1ccc2ccccc21</t>
  </si>
  <si>
    <t>CC(=O)c1ccc(OCCCC(=O)Nc2cccnc2)cc1</t>
  </si>
  <si>
    <t>O=C(CCc1c[nH]c2ccccc12)NCc1ccncc1</t>
  </si>
  <si>
    <t>CCCn1nc(C(=O)NCCc2ccccn2)ccc1=O</t>
  </si>
  <si>
    <t>Cc1ccc(C(=O)Nc2nc(-c3ccccn3)cs2)s1</t>
  </si>
  <si>
    <t>CC(=O)NCCC(=O)N1CCN(c2ccc(F)cc2)CC1</t>
  </si>
  <si>
    <t>O=C(CNC(=O)c1ccccc1F)NCc1ccccn1</t>
  </si>
  <si>
    <t>O=C(NCCc1ccccn1)c1ccc(C(=O)c2ccccc2)cc1</t>
  </si>
  <si>
    <t>O=C(NCCc1ccccn1)c1cc(Cl)ccc1Cl</t>
  </si>
  <si>
    <t>Cc1ccc(C)c(C(=O)NCCc2ccccn2)c1</t>
  </si>
  <si>
    <t>CCOC(=O)C1=C(CSc2ccccc2Cl)NC(=O)NC1C</t>
  </si>
  <si>
    <t>N#Cc1cccc(C(=O)NCCc2ccc3c(c2)OCCO3)c1</t>
  </si>
  <si>
    <t>Cc1ccccc1-n1c(SCCC#N)nnc1-c1cccnc1</t>
  </si>
  <si>
    <t>CSc1cccc(NC(C)C(=O)Nc2ccc(NC(C)=O)cc2)c1</t>
  </si>
  <si>
    <t>COc1ccc(CC(=O)NCCc2ccc3c(c2)OCCO3)cc1</t>
  </si>
  <si>
    <t>N#Cc1ccc(C(=O)NCCc2ccc3c(c2)OCCO3)cc1</t>
  </si>
  <si>
    <t>O=C(Cc1c(F)cccc1Cl)NCCc1ccc2c(c1)OCCO2</t>
  </si>
  <si>
    <t>Cc1cc(C)cc(C(=O)NCCc2ccc3c(c2)OCCO3)c1</t>
  </si>
  <si>
    <t>Cc1ccccc1C(=O)N1CCC(C(=O)OCc2ccccn2)CC1</t>
  </si>
  <si>
    <t>O=C(CCCn1c(=O)oc2ccccc21)OCc1ccccn1</t>
  </si>
  <si>
    <t>Cc1ccccc1OCC(=O)NCCc1ccc2c(c1)OCCO2</t>
  </si>
  <si>
    <t>N#Cc1ccccc1OCC(=O)NCCc1ccc2c(c1)OCCO2</t>
  </si>
  <si>
    <t>O=C(Nc1cccc(-c2nnc3n2CCCCC3)c1)C1CCC1</t>
  </si>
  <si>
    <t>Cc1ccc(OCCNC(=O)c2ccc(F)cc2)cc1</t>
  </si>
  <si>
    <t>COc1cccc(C(=O)NCCOc2ccc(C)cc2)c1</t>
  </si>
  <si>
    <t>Cc1ccc(OCCNC(=O)COc2ccccc2F)cc1</t>
  </si>
  <si>
    <t>COc1ccccc1CN(C)C(=O)c1cc2ccccc2o1</t>
  </si>
  <si>
    <t>CS(=O)(=O)c1ccc(C(=O)NCc2ccncc2)cc1</t>
  </si>
  <si>
    <t>COc1ccccc1CN(C)C(=O)c1ccc(C#N)cc1</t>
  </si>
  <si>
    <t>COc1ccccc1Nc1ccc(S(=O)(=O)N2CCCCC2)cn1</t>
  </si>
  <si>
    <t>N#CCSc1ccccc1NC(=O)CN1CCc2ccccc21</t>
  </si>
  <si>
    <t>COc1cc(NC(=O)CN2CCc3ccccc32)cc(OC)c1OC</t>
  </si>
  <si>
    <t>O=C1CN(C(=O)CN2CCc3ccccc32)c2ccccc2N1</t>
  </si>
  <si>
    <t>O=C(Nc1ccc(Cl)c(S(=O)(=O)N2CCOCC2)c1)C1CC1</t>
  </si>
  <si>
    <t>Cc1noc(C)c1C(=O)Nc1ccc(C(C)C)cc1</t>
  </si>
  <si>
    <t>C#CCSc1nc2sc3c(c2c(=O)[nH]1)CCC3</t>
  </si>
  <si>
    <t>C#COC(=O)NC(Cl)(C(F)(F)F)C(F)(F)F</t>
  </si>
  <si>
    <t>C=CCn1c(SCC(=O)N2CCOCC2)nnc1-c1cccnc1</t>
  </si>
  <si>
    <t>C=CCn1c(SCC(=O)N2CCOCC2)nnc1-c1ccncc1</t>
  </si>
  <si>
    <t>C=CCSc1nnc(-c2cccnc2)n1CC=C</t>
  </si>
  <si>
    <t>C=CCSc1nnc(-c2ccncc2)n1CC=C</t>
  </si>
  <si>
    <t>CC(=O)Nc1ccc(NS(=O)(=O)N(C)C)cc1</t>
  </si>
  <si>
    <t>CC(=O)Nc1cccc(NS(=O)(=O)N(C)C)c1</t>
  </si>
  <si>
    <t>CC(=O)Nc1ccccc1C(=O)NCc1ccc2c(c1)OCO2</t>
  </si>
  <si>
    <t>COc1cc(-c2cc(=O)c3ccc(O)cc3o2)cc(OC)c1OC</t>
  </si>
  <si>
    <t>CC(=O)c1nn(-c2ccccc2)cc1C(=O)c1nc2ccccc2s1</t>
  </si>
  <si>
    <t>COc1cc2cncc(Cc3ccccc3)c2cc1O</t>
  </si>
  <si>
    <t>COC(=O)c1cc(NC(=O)c2n[nH]cc2Cl)cc(C(=O)OC)c1</t>
  </si>
  <si>
    <t>COc1cc(NC(=O)c2n[nH]cc2Cl)cc(OC)c1</t>
  </si>
  <si>
    <t>N#CC1CC2OC1CC(=O)C2(O)c1occc(=O)c1O</t>
  </si>
  <si>
    <t>COc1ccc(C(=O)CSc2nc3c(=O)[nH]c(N)nc3[nH]2)cc1</t>
  </si>
  <si>
    <t>COc1ccc(NC(=O)c2n[nH]cc2Cl)cc1Cl</t>
  </si>
  <si>
    <t>COC(=O)C1C(=O)CC2C(C(=O)OC)C(=O)CC12</t>
  </si>
  <si>
    <t>COCCNC(=O)C(C)(C(F)(F)F)C(F)(F)F</t>
  </si>
  <si>
    <t>CC(C(=O)NCc1ccco1)(C(F)(F)F)C(F)(F)F</t>
  </si>
  <si>
    <t>COc1cccc(NC(=O)CSc2nccc(=O)[nH]2)c1</t>
  </si>
  <si>
    <t>COc1ccccc1CNC(=O)c1n[nH]cc1Cl</t>
  </si>
  <si>
    <t>COc1ccc(C(c2ccccc2)C(CC#N)CC#N)cc1</t>
  </si>
  <si>
    <t>COc1ccc(C(c2ccccc2)C(CO)CO)cc1</t>
  </si>
  <si>
    <t>COc1ccccc1NC(=O)c1n[nH]cc1Cl</t>
  </si>
  <si>
    <t>COCCNC(=O)NC(C)(C(F)(F)F)C(F)(F)F</t>
  </si>
  <si>
    <t>CC(NC(=O)NCc1ccco1)(C(F)(F)F)C(F)(F)F</t>
  </si>
  <si>
    <t>COc1ccc(-c2oc3cc(O)cc(O)c3c(=O)c2OC)cc1O</t>
  </si>
  <si>
    <t>COc1ccc(C(O)C2OC(=O)c3c2cccc(=O)c3O)cc1OC</t>
  </si>
  <si>
    <t>COc1ccc(-c2cc(=O)c3ccc(O)cc3o2)cc1OC</t>
  </si>
  <si>
    <t>COc1ccc2oc3cc(O)cc(O)c3c(=O)c2c1</t>
  </si>
  <si>
    <t>Cc1n[nH]c(SCC(=O)Nc2ccccc2Cl)nc1=O</t>
  </si>
  <si>
    <t>COc1cccc(C(C#N)c2cnc3ccccc3n2)c1</t>
  </si>
  <si>
    <t>COc1cccc(C(c2ccccc2)C(CC#N)CC#N)c1</t>
  </si>
  <si>
    <t>COc1cccc(C(c2ccccc2)C(CO)CO)c1</t>
  </si>
  <si>
    <t>COc1cc2cccc(OC)c(=O)c2c(O)c1OC</t>
  </si>
  <si>
    <t>COc1ccc(C2c3c(C)n[nH]c3Oc3[nH]c(=O)c(C#N)c(N)c32)cc1</t>
  </si>
  <si>
    <t>Cc1cc(=O)[nH]c(SCc2cc3c(cc2Cl)OCO3)c1C#N</t>
  </si>
  <si>
    <t>Cc1cc(C)c(-n2nc(C#N)c(=O)[nH]c2=O)c(C)c1</t>
  </si>
  <si>
    <t>Cc1cn(S(=O)(=O)c2cc(C)c(C)cc2C)cn1</t>
  </si>
  <si>
    <t>Cc1cc(F)ccc1NC(=O)c1n[nH]cc1Cl</t>
  </si>
  <si>
    <t>COc1ccc(C(=O)Nc2cc(C)nn2-c2nc3ccccc3[nH]2)cc1</t>
  </si>
  <si>
    <t>CCCCCn1c(=O)c2ccccc2n2c(SCC(N)=O)nnc12</t>
  </si>
  <si>
    <t>Cc1cc(=O)[nH]c(SCC(=O)NC2CCCC2)n1</t>
  </si>
  <si>
    <t>Cc1cc(C)c(C#N)c(SC(C)C(=O)Nc2ccnn2C(C)C)n1</t>
  </si>
  <si>
    <t>COc1ccc(OCCCC(=O)NC(C)(C)C)cc1</t>
  </si>
  <si>
    <t>Cc1ccc(N2C(=O)Cn3c2nc2c3c(=O)n(C)c(=O)n2C)cc1F</t>
  </si>
  <si>
    <t>Cc1nnc2n1N=C1CC(C)(C)CC(=O)C1S2</t>
  </si>
  <si>
    <t>Cc1cc(C)c(C#N)c(SCC(=O)Nc2cc(F)ccc2F)n1</t>
  </si>
  <si>
    <t>CC(=O)c1c(C)[nH]c(C(=O)CSc2nc(C)cc(C)c2C#N)c1C</t>
  </si>
  <si>
    <t>Cc1cccc(C(C)C)c1NC(=O)c1n[nH]cc1Cl</t>
  </si>
  <si>
    <t>Cc1cc(C)c(C#N)c(SCc2nnc(C)o2)n1</t>
  </si>
  <si>
    <t>Cc1cc(C)c(C#N)c(SCC(=O)NCCC#N)n1</t>
  </si>
  <si>
    <t>COc1cccc(CNC(=O)CSc2nc(C)cc(C)c2C#N)c1</t>
  </si>
  <si>
    <t>COC(=O)C1CCN(C(=O)CSc2nc(C)cc(C)c2C#N)CC1</t>
  </si>
  <si>
    <t>Cn1c(=O)[nH]c(=O)n(-c2ccc(Oc3ccc(Cl)cc3)cc2)c1=O</t>
  </si>
  <si>
    <t>Cc1cc(C)c(C#N)c(SCC(=O)NCC(F)(F)F)n1</t>
  </si>
  <si>
    <t>Cc1cc(C)c(C#N)c(SCc2cccc(C#N)c2)n1</t>
  </si>
  <si>
    <t>Cc1cc(C)c(C#N)c(SCC(=O)NC(C)c2cccs2)n1</t>
  </si>
  <si>
    <t>Cc1cc(C)c(C#N)c(SCC(=O)Nc2sccc2C#N)n1</t>
  </si>
  <si>
    <t>CCCc1cc(=O)[nH]c(SCC(=O)Nc2ccccc2C(N)=O)n1</t>
  </si>
  <si>
    <t>Cc1cc(C)c(C#N)c(SCC(=O)N(C)CCC#N)n1</t>
  </si>
  <si>
    <t>CC(=O)N1CCN(C(=O)CSc2nc(C)cc(C)c2C#N)CC1</t>
  </si>
  <si>
    <t>O=C(Nc1ccc(Br)cc1)c1n[nH]cc1Cl</t>
  </si>
  <si>
    <t>Cc1cc(C)c(C#N)c(SCC(=O)N(CCC#N)CCC#N)n1</t>
  </si>
  <si>
    <t>COC(=O)CNC(=O)CSc1nc(C)cc(C)c1C#N</t>
  </si>
  <si>
    <t>CC(OC(=O)c1cc(=O)[nH]c2ccccc12)c1ccc(F)cc1</t>
  </si>
  <si>
    <t>O=C(CSc1nccc(=O)[nH]1)Nc1ccccc1C(F)(F)F</t>
  </si>
  <si>
    <t>Cc1cc(C)c(C#N)c(SCC(=O)c2cc(C)n(C)c2C)n1</t>
  </si>
  <si>
    <t>COC(=O)c1cc(CSc2nc(C)cc(C)c2C#N)oc1C</t>
  </si>
  <si>
    <t>Cc1cc(C)c(C#N)c(SC(C)C(=O)NCc2ccccc2)n1</t>
  </si>
  <si>
    <t>O=C(c1ccccc1)c1ccccc1NC(=O)c1n[nH]cc1Cl</t>
  </si>
  <si>
    <t>O=C(Nc1ccccc1)Nc1ccc2[nH]ncc2c1</t>
  </si>
  <si>
    <t>Cc1cc(C)c(C#N)c(SC(C)C(=O)Nc2cccc(C#N)c2)n1</t>
  </si>
  <si>
    <t>Cc1cc(C)c(C#N)c(SC(C)C(=O)N(C)Cc2ccccc2)n1</t>
  </si>
  <si>
    <t>N#Cc1cn2c(nc1-c1ccccc1)nc1ccccc12</t>
  </si>
  <si>
    <t>Cc1cc(C)c(C#N)c(SC(C)C(=O)NCc2ccco2)n1</t>
  </si>
  <si>
    <t>Cc1cc(C)c(C#N)c(SC(C)C(=O)NC2CCCC2)n1</t>
  </si>
  <si>
    <t>Cc1cc(C)c(C#N)c(SC(C)C(=O)N2CCCC2)n1</t>
  </si>
  <si>
    <t>COc1cccc(NC(=O)C(C)Sc2nc(C)cc(C)c2C#N)c1</t>
  </si>
  <si>
    <t>O=C(Nc1nc2ccccc2s1)c1n[nH]cc1Cl</t>
  </si>
  <si>
    <t>O=c1[nH]c2c(cnc3nc4ccccc4n32)c2nc3ccccc3n12</t>
  </si>
  <si>
    <t>Cc1cc(C)c(C#N)c(SC(C)C(=O)Nc2ccccc2C#N)n1</t>
  </si>
  <si>
    <t>Cc1cc(C)c(C#N)c(SC(C)C(=O)NC2CC2)n1</t>
  </si>
  <si>
    <t>Cc1cc(C)c(C#N)c(SC(C)C(=O)Nc2ccc(Cl)cn2)n1</t>
  </si>
  <si>
    <t>COCCNC(=O)COc1ccccc1C(C)(C)C</t>
  </si>
  <si>
    <t>Cc1cc(C)c(C#N)c(SCC(=O)NC(C)(C#N)C2CC2)n1</t>
  </si>
  <si>
    <t>CC(C)(CO)NC(=O)OC12CC3CC(CC(C3)C1)C2</t>
  </si>
  <si>
    <t>Cc1cc(C)c(C#N)c(SCC(=O)NC2(C#N)CCCCC2)n1</t>
  </si>
  <si>
    <t>Cc1cc(C)c(C#N)c(SC(C)C(=O)NC2(C#N)CCCCC2)n1</t>
  </si>
  <si>
    <t>CC(C)C(=O)NCCOc1cccc2ccccc12</t>
  </si>
  <si>
    <t>CC(C)C(NC(=O)CN(c1ccc(F)cc1)S(C)(=O)=O)C(C)C</t>
  </si>
  <si>
    <t>CC(C)C(NC(=O)CN(c1ccccc1F)S(C)(=O)=O)C(C)C</t>
  </si>
  <si>
    <t>COc1cccc(NC(=O)CSc2nc(C)cc(C)c2C#N)c1</t>
  </si>
  <si>
    <t>CCOc1ccccc1NC(=O)CSc1nc(C)cc(C)c1C#N</t>
  </si>
  <si>
    <t>Cc1cc(C)c(C#N)c(SCC(=O)N2CCc3ccccc3C2)n1</t>
  </si>
  <si>
    <t>CCCc1cc(=O)n2nc(-c3cc(OC)cc(OC)c3)cc2[nH]1</t>
  </si>
  <si>
    <t>Cc1cc(C)c(C#N)c(SCC(=O)N(C)Cc2ccccc2C)n1</t>
  </si>
  <si>
    <t>Cc1cc(C)c(C#N)c(SCC(=O)NCC2CCCO2)n1</t>
  </si>
  <si>
    <t>Cc1cc(C)c(C#N)c(SCC(=O)c2cc(C)n(C3CC3)c2C)n1</t>
  </si>
  <si>
    <t>CC(=O)Nc1cccc(C(=O)OCc2cn3ccccc3n2)c1</t>
  </si>
  <si>
    <t>Cc1cc(C)c(C#N)c(SCC(=O)NC2(C#N)CCCC2)n1</t>
  </si>
  <si>
    <t>Cc1cc(C)c(C#N)c(SCn2nnc3ccccc3c2=O)n1</t>
  </si>
  <si>
    <t>Cc1cc(C)c(C#N)c(SCC(=O)N2CC(C)OC(C)C2)n1</t>
  </si>
  <si>
    <t>Cc1cc(C)c(C#N)c(SCC(=O)N(C)C2(C#N)CCCCC2)n1</t>
  </si>
  <si>
    <t>Cc1cc(C)c(C#N)c(SC(C)c2nc3ccccc3c(=O)[nH]2)n1</t>
  </si>
  <si>
    <t>Cc1cc(C(=O)OC(C)c2nc3sc(C)c(C)c3c(=O)[nH]2)c(C)o1</t>
  </si>
  <si>
    <t>CC(C)CCn1cnc2ccc(Br)cc2c1=O</t>
  </si>
  <si>
    <t>N#CCCn1cc(C(=O)COc2cccc(C#N)c2)c2ccccc21</t>
  </si>
  <si>
    <t>N#CCCn1cc(C(=O)CSc2ccccc2F)c2ccccc21</t>
  </si>
  <si>
    <t>CC(C)CC(NC(=O)c1ccco1)c1nc2ccccc2[nH]1</t>
  </si>
  <si>
    <t>CC(C)N(CCC#N)C(=O)c1c[nH]c2ccccc2c1=O</t>
  </si>
  <si>
    <t>COc1ccccc1OCC(=O)Nc1ccc(OC(C)C)cc1</t>
  </si>
  <si>
    <t>CCOC(=O)c1c2c3c(cccc3[nH]c1=O)C(=O)c1ccccc1-2</t>
  </si>
  <si>
    <t>COCCNC(=O)COc1ccccc1C(C)C</t>
  </si>
  <si>
    <t>COc1ccc(NC(=O)COc2ccccc2C(C)C)cc1OC</t>
  </si>
  <si>
    <t>CCOC(=O)c1c[nH]c2ccc3c[nH]nc3c2c1=O</t>
  </si>
  <si>
    <t>CC1(C)CN(c2cccc(-c3ccnc4ncnn34)c2)C1=O</t>
  </si>
  <si>
    <t>C=CCOC(=O)C1=C(C)NC(=O)NC1c1cccnc1</t>
  </si>
  <si>
    <t>C=CCOC(=O)C1=C(C)NC(=O)NC1c1cccs1</t>
  </si>
  <si>
    <t>C=CCOC(=O)C1=C(C)NC(=O)NC1c1ccncc1</t>
  </si>
  <si>
    <t>COCCOC(=O)C1=C(C)NC(=O)NC1c1ccncc1</t>
  </si>
  <si>
    <t>COC(=O)C1=C(C)N(C)C(=O)NC1c1cc(Cl)ccc1OC</t>
  </si>
  <si>
    <t>COC(=O)C1=C(C)Nc2ncnn2C1c1ccc(Cl)cc1Cl</t>
  </si>
  <si>
    <t>CCC(=O)NC(Nc1ccccc1O)(C(F)(F)F)C(F)(F)F</t>
  </si>
  <si>
    <t>CCC(=O)NCCNS(=O)(=O)c1ccc(C)cc1</t>
  </si>
  <si>
    <t>CCC(=O)NCCNS(=O)(=O)c1ccccc1</t>
  </si>
  <si>
    <t>CCC(CC)C(=O)c1c[nH]c(C(=O)NCc2ccco2)c1</t>
  </si>
  <si>
    <t>CCCCN(CCCC)C(=O)c1c[nH]c2ccccc2c1=O</t>
  </si>
  <si>
    <t>CCc1nccn1S(=O)(=O)c1ccc(Cl)c(C)c1Cl</t>
  </si>
  <si>
    <t>Cc1nc2sc3c(=O)[nH]cnc3c2c2c1CCCC2</t>
  </si>
  <si>
    <t>Nc1nc(SCC(=O)OCc2ccccc2)n[nH]1</t>
  </si>
  <si>
    <t>O=c1cc(-c2ccccc2)[nH]c2cc(Cl)ccc12</t>
  </si>
  <si>
    <t>O=c1cc(-c2ccccc2)[nH]c2c(Cl)cccc12</t>
  </si>
  <si>
    <t>O=C1OC(N2Cc3ccccc3C2=O)c2ccccc21</t>
  </si>
  <si>
    <t>CCCOC(=O)c1cc(OC)c(OC)c(OC)c1</t>
  </si>
  <si>
    <t>O=c1oc2ccccc2cc1-c1n[nH]c(-c2ccncc2)n1</t>
  </si>
  <si>
    <t>[H]N=c1sc(C2=c3ccccc3=NC2=O)c(O)n1C</t>
  </si>
  <si>
    <t>O=C(CSc1ncn[nH]1)NC1CC2CCC1C2</t>
  </si>
  <si>
    <t>Clc1ccccc1COc1ccccc1CNc1ncn[nH]1</t>
  </si>
  <si>
    <t>O=C(CCCC(=O)Nc1nc[nH]n1)Nc1nc[nH]n1</t>
  </si>
  <si>
    <t>CCOC(=O)CCC1(Cc2ccccc2)OCCO1</t>
  </si>
  <si>
    <t>CCOC(=O)CN1C(=O)COc2ccc(C(C)=O)cc21</t>
  </si>
  <si>
    <t>CCOC(=O)C(C)N1C(=O)COc2ccc(C(C)=O)cc21</t>
  </si>
  <si>
    <t>CCOCCOC(=O)Nc1cccc2ccc(O)cc12</t>
  </si>
  <si>
    <t>CCOC1CN(c2cccc3ccccc23)C(=O)N1</t>
  </si>
  <si>
    <t>CCOCCOC(=O)c1ccc(NC(C)=O)cc1</t>
  </si>
  <si>
    <t>CCOCCOC(=O)c1cccc(NC(C)=O)c1</t>
  </si>
  <si>
    <t>CC(Sc1nnnn1-c1ccccc1)C(=O)c1c[nH]c2ccccc12</t>
  </si>
  <si>
    <t>c1ccc(-n2nnnc2SCc2coc(-c3cccs3)n2)cc1</t>
  </si>
  <si>
    <t>CC(NC(=O)CSc1nnnn1-c1ccccc1)c1cccs1</t>
  </si>
  <si>
    <t>O=C(CSc1nnnn1-c1ccccc1)c1cc(F)ccc1F</t>
  </si>
  <si>
    <t>CC(Sc1nnnn1-c1ccccc1)C(=O)c1ccc(F)c(F)c1</t>
  </si>
  <si>
    <t>COc1cccc(CSc2nnnn2-c2ccccc2)c1</t>
  </si>
  <si>
    <t>CCOC(=O)C(Sc1nnnn1-c1ccccc1)c1ccccc1</t>
  </si>
  <si>
    <t>CC(Sc1nnnn1-c1ccccc1)C(=O)Nc1ccc(F)cc1</t>
  </si>
  <si>
    <t>COc1ccc(C(=O)C(C)Sc2nnnn2-c2ccccc2)cc1</t>
  </si>
  <si>
    <t>CC(Sc1nnnn1-c1ccccc1)C(=O)NC1CCCCC1C</t>
  </si>
  <si>
    <t>CC(Sc1nnnn1-c1ccccc1)C(=O)c1ccc(F)cc1</t>
  </si>
  <si>
    <t>COc1ccccc1CSc1nnnn1-c1ccccc1</t>
  </si>
  <si>
    <t>COC(=O)C(C)Sc1nnnn1-c1ccccc1</t>
  </si>
  <si>
    <t>CCc1ccccc1NC(=O)CSc1nnnn1-c1ccccc1</t>
  </si>
  <si>
    <t>NC(=O)c1ccccc1NC(=O)CSc1ccccc1Cl</t>
  </si>
  <si>
    <t>CCOC(=O)c1sc(NS(=O)(=O)c2ccccc2)cc1C</t>
  </si>
  <si>
    <t>O=C(CSc1nnnn1-c1ccccc1)c1ccccc1F</t>
  </si>
  <si>
    <t>N#Cc1cccc(NS(=O)(=O)c2ccc3c(c2)OCCO3)c1</t>
  </si>
  <si>
    <t>Cc1nn(C)c(C)c1NS(=O)(=O)c1ccc(F)cc1</t>
  </si>
  <si>
    <t>CC(=O)Nc1ccc(S(=O)(=O)Nc2c(C)nn(C)c2C)cc1</t>
  </si>
  <si>
    <t>Cc1c(Cl)ccc(S(=O)(=O)Nc2ccccn2)c1Cl</t>
  </si>
  <si>
    <t>Cc1ccc(Cl)cc1S(=O)(=O)Nc1ccccn1</t>
  </si>
  <si>
    <t>CCCS(=O)(=O)Nc1cccc(S(N)(=O)=O)c1</t>
  </si>
  <si>
    <t>CCOc1ccc(N(CCC#N)S(=O)(=O)c2ccc(C)cc2)cc1</t>
  </si>
  <si>
    <t>CN(C)S(=O)(=O)c1cccc(NS(=O)(=O)c2ccccc2)c1</t>
  </si>
  <si>
    <t>CC1(C)C2CCC1(CS(=O)(=O)Nc1cccc(C#N)c1)C(=O)C2</t>
  </si>
  <si>
    <t>CCCS(=O)(=O)Nc1cccc(S(=O)(=O)N(C)C)c1</t>
  </si>
  <si>
    <t>Cc1cccc(NS(=O)(=O)c2ccc(F)cc2F)c1</t>
  </si>
  <si>
    <t>NS(=O)(=O)c1cccc(NS(=O)(=O)c2ccc(F)cc2)c1</t>
  </si>
  <si>
    <t>CCOc1ccc(NC(=O)c2cnn3cccnc23)cc1</t>
  </si>
  <si>
    <t>CCOC(=O)Nc1nc(-c2ccc(OCC)cc2)cs1</t>
  </si>
  <si>
    <t>COc1ccc(C(=O)COc2ccc(C(C)=O)cc2)cc1OC</t>
  </si>
  <si>
    <t>CC(=O)c1ccc(OCC(=O)N2CC(=O)Nc3ccccc32)cc1</t>
  </si>
  <si>
    <t>CC(=O)c1ccc(OCC(=O)c2ccc3c(c2)CCC3)cc1</t>
  </si>
  <si>
    <t>CC(=O)c1ccc(OCC(=O)c2cn(CCC#N)c3ccccc23)cc1</t>
  </si>
  <si>
    <t>CC(=O)c1ccc(OCC(=O)c2c(C)[nH]c3ccccc23)cc1</t>
  </si>
  <si>
    <t>CC(=O)c1ccc(OCC(=O)c2ccc3c(c2)OCCO3)cc1</t>
  </si>
  <si>
    <t>CC(=O)c1ccc(OCC(=O)NC(C)(C#N)C(C)C)cc1</t>
  </si>
  <si>
    <t>CC(=O)c1ccc(OCC(=O)Nc2ccccc2C(C)=O)cc1</t>
  </si>
  <si>
    <t>CCC(=O)Nc1ccc(C(=O)COc2ccc(C(C)=O)cc2)cc1</t>
  </si>
  <si>
    <t>COc1cccc(NC(=O)C(C)Oc2ccc(C(C)=O)cc2)c1</t>
  </si>
  <si>
    <t>CC(=O)c1ccc(OC(C)C(=O)Nc2ccc(F)c(F)c2F)cc1</t>
  </si>
  <si>
    <t>CC(=O)c1ccc(OCC(=O)NC(C)(C#N)C2CC2)cc1</t>
  </si>
  <si>
    <t>CCOc1cccc(C(=O)Nc2ccc(OC)c(OC)c2)c1</t>
  </si>
  <si>
    <t>O=C(COC(=O)c1ccc(F)cc1F)NCc1cccc(Cl)c1</t>
  </si>
  <si>
    <t>CC(=O)c1ccc(OCC(=O)Nc2ccccc2SCC#N)cc1</t>
  </si>
  <si>
    <t>CC(=O)c1ccc(OCC(=O)c2cc(C)n(C3CC3)c2C)cc1</t>
  </si>
  <si>
    <t>CC(=O)c1ccc(OCC(=O)NCC(=O)Nc2ccc(F)cc2)cc1</t>
  </si>
  <si>
    <t>CC(=O)c1ccc(OCC(=O)NC(C)c2ccc3c(c2)OCO3)cc1</t>
  </si>
  <si>
    <t>CCOc1ccccc1N(CC(=O)NC(C)(C)C)S(C)(=O)=O</t>
  </si>
  <si>
    <t>COC(=O)c1ccccc1OCC(=O)NC1CCCc2ccccc21</t>
  </si>
  <si>
    <t>COC(=O)c1ccccc1OCC(=O)Nc1cc(C)on1</t>
  </si>
  <si>
    <t>CCOc1ccccc1OCC(=O)Nc1c(C)cccc1C(C)C</t>
  </si>
  <si>
    <t>COC(=O)c1ccccc1OCC(=O)Nc1cc(C)ccc1OC</t>
  </si>
  <si>
    <t>COC(=O)c1ccccc1OCC(=O)NCc1ccccc1Cl</t>
  </si>
  <si>
    <t>COC(=O)c1ccccc1OCC(=O)Nc1ccc(F)cc1</t>
  </si>
  <si>
    <t>COC(=O)c1ccccc1OCC(=O)NCc1ccc2c(c1)OCO2</t>
  </si>
  <si>
    <t>Cc1nnc(COC(=O)c2ccccc2C(=O)c2ccccc2)o1</t>
  </si>
  <si>
    <t>O=C(CCC(=O)c1ccc(F)cc1)OCc1ccc2c(c1)OCO2</t>
  </si>
  <si>
    <t>CCC(C(=O)c1ccccc1)n1nnc2ccccc21</t>
  </si>
  <si>
    <t>CCC(C)NC(=O)COc1ccccc1Br</t>
  </si>
  <si>
    <t>CCC(C)NC(=O)c1cncc(Br)c1</t>
  </si>
  <si>
    <t>CCC(C)NC(=O)c1cc2cc(Br)ccc2oc1=O</t>
  </si>
  <si>
    <t>COc1ccc(F)cc1C(=O)COC(=O)c1ccc(Cl)c(N)c1</t>
  </si>
  <si>
    <t>CCOC(=O)C1CCCN(C(=O)c2ccc(N(CC)CC)cc2)C1</t>
  </si>
  <si>
    <t>CCN(CC)c1ccc(C(=O)NC(C)COC)cc1</t>
  </si>
  <si>
    <t>COc1ccc(C)cc1NCC(=O)Nc1ccc2c(c1)OCO2</t>
  </si>
  <si>
    <t>CCc1nc2ccccc2n1CC(=O)Nc1ccccc1C#N</t>
  </si>
  <si>
    <t>CC(OC(=O)c1ccc(Cl)c(N)c1)C(=O)NC1CCCC1</t>
  </si>
  <si>
    <t>CCN(CC)c1ccc(C(=O)Nc2nncs2)cc1</t>
  </si>
  <si>
    <t>CC1Cc2ccccc2N1CC(=O)N1Cc2ccccc2C1</t>
  </si>
  <si>
    <t>CC(OC(=O)c1ccc(Cl)c(N)c1)C(=O)NC1CC1</t>
  </si>
  <si>
    <t>CC(C)(C)C(=O)COC(=O)c1ccc(Cl)c(N)c1</t>
  </si>
  <si>
    <t>Cc1cc(NC(=O)c2ccc(C#N)cc2)n(-c2ccccn2)n1</t>
  </si>
  <si>
    <t>Nc1cc(C(=O)OCC(=O)NCCc2ccccc2)ccc1Cl</t>
  </si>
  <si>
    <t>CCOC(=O)C1=C(C)N(CC)C(=O)NC1c1cccnc1</t>
  </si>
  <si>
    <t>CCN1C(=O)NC(c2ccncc2)C(C(=O)OC)=C1C</t>
  </si>
  <si>
    <t>CCOC(=O)C1=C(C)N(CC)C(=O)NC1c1ccncc1</t>
  </si>
  <si>
    <t>CC1CCCN(C(=O)COC(=O)c2ccc(Cl)c(N)c2)C1</t>
  </si>
  <si>
    <t>Nc1cc(C(=O)OCC(=O)c2ccccc2F)ccc1Cl</t>
  </si>
  <si>
    <t>CCOC(=O)C1=C(C)N(C)C(=O)NC1c1cccnc1</t>
  </si>
  <si>
    <t>CCOC(=O)C1=C(C)N(C)C(=O)NC1c1ccncc1</t>
  </si>
  <si>
    <t>CCOC(=O)C1=C(c2ccccc2)Nc2nnnn2C1c1cccnc1</t>
  </si>
  <si>
    <t>CCOC(=O)Cc1csc(NC(=O)c2ccc(N(C)C)cc2)n1</t>
  </si>
  <si>
    <t>CCOC(=O)C(NC(=O)Nc1cc(C)ccn1)(OC)C(F)(F)F</t>
  </si>
  <si>
    <t>Cc1cccc(C(=O)OCC(=O)c2cc(C)n(C)c2C)c1C</t>
  </si>
  <si>
    <t>Cc1ccc(NC(=O)CN(CCO)c2ccccc2)cc1</t>
  </si>
  <si>
    <t>CC(=O)c1ccccc1NCC(=O)Nc1ccc(C)cc1</t>
  </si>
  <si>
    <t>CN(Cc1ccccc1)C(=O)CNc1ccc(Br)cc1</t>
  </si>
  <si>
    <t>CCOC(=O)c1cccc(NC(=O)c2cccc(N(C)C)c2)c1</t>
  </si>
  <si>
    <t>CC(=O)c1cccc(NC(=O)C(C)OC(=O)Cc2ccsc2)c1</t>
  </si>
  <si>
    <t>CCn1cc(-c2ccc3ccccc3n2)c(=O)c2ccccc21</t>
  </si>
  <si>
    <t>COc1ccccc1N1CCN(C(=O)N(C)C)CC1</t>
  </si>
  <si>
    <t>COc1ccccc1NC(=O)COC(=O)Cn1cnc2ccccc21</t>
  </si>
  <si>
    <t>COc1ccccc1NC(=O)C(C)OC(=O)Cc1ccsc1</t>
  </si>
  <si>
    <t>CC(OC(=O)Cc1ccsc1)C(=O)Nc1ccccc1</t>
  </si>
  <si>
    <t>COC(=O)C1CCN(C(=O)c2ccc(N(C)C)cc2)CC1</t>
  </si>
  <si>
    <t>CCc1ccc(OCCCC(=O)N2CCOCC2)cc1</t>
  </si>
  <si>
    <t>CC(OC(=O)Cc1ccsc1)C(=O)NC1CC1</t>
  </si>
  <si>
    <t>CC(OC(=O)Cc1ccsc1)C(=O)Nc1ccc(F)cc1</t>
  </si>
  <si>
    <t>CC(OC(=O)Cc1ccsc1)C(=O)Nc1ccc(Cl)cn1</t>
  </si>
  <si>
    <t>COC(=O)C1CCN(C(=O)c2cccc(N(C)C)c2)CC1</t>
  </si>
  <si>
    <t>CN(C)c1cccc(C(=O)Nc2ccc(Cl)cn2)c1</t>
  </si>
  <si>
    <t>COc1ccc2nc(NC(=O)c3cccc(N(C)C)c3)sc2c1</t>
  </si>
  <si>
    <t>O=C(COC(=O)Cc1ccsc1)Nc1ccc(F)cc1F</t>
  </si>
  <si>
    <t>N#CC1(NC(=O)COC(=O)Cc2ccsc2)CCCC1</t>
  </si>
  <si>
    <t>COC(=O)c1ccccc1NC(=O)Nc1ccncc1</t>
  </si>
  <si>
    <t>COc1ccc(N(CC(=O)NCc2ccccn2)S(C)(=O)=O)cc1</t>
  </si>
  <si>
    <t>COc1ccc(-c2nc(N)c3ccccc3n2)cc1</t>
  </si>
  <si>
    <t>CCc1ccc(S(=O)(=O)NCc2ccc(F)cc2)cc1</t>
  </si>
  <si>
    <t>CCc1ccc(S(=O)(=O)NCc2cccs2)cc1</t>
  </si>
  <si>
    <t>COc1cccc(N2CCN(S(=O)(=O)c3cccs3)CC2)c1</t>
  </si>
  <si>
    <t>CCc1cccc(NC(=O)CCSc2nncn2C)c1</t>
  </si>
  <si>
    <t>CC1CCc2c(sc3ncnc(NCc4ccccn4)c23)C1</t>
  </si>
  <si>
    <t>CCc1cccc(C)c1NC(=O)c1cncc(Br)c1</t>
  </si>
  <si>
    <t>CCc1cccc(C)c1NC(=O)c1ccc(-n2cnnn2)cc1</t>
  </si>
  <si>
    <t>CCc1nnc(NC(=O)COc2c(C)cccc2C)s1</t>
  </si>
  <si>
    <t>CCc1nnc(NC(=O)COc2cc(C)cc(C)c2)s1</t>
  </si>
  <si>
    <t>CCc1nnc(NC(=O)COc2cc(Cl)ccc2Cl)s1</t>
  </si>
  <si>
    <t>CCc1nnc(NC(=O)COc2ccc(C)c(C)c2)s1</t>
  </si>
  <si>
    <t>CCc1nnc(NC(=O)COc2ccc(C(C)C)cc2)s1</t>
  </si>
  <si>
    <t>CCc1nnc(NC(=O)COc2cccc(Br)c2)s1</t>
  </si>
  <si>
    <t>CCc1nnc(NC(=O)COc2cccc(Cl)c2)s1</t>
  </si>
  <si>
    <t>CCc1nnc(NC(=O)COc2cccc(C)c2C)s1</t>
  </si>
  <si>
    <t>CCOc1ccccc1OCC(=O)Nc1nnc(CC)s1</t>
  </si>
  <si>
    <t>CCc1nnc(NC(=O)c2c(Cl)ccc(Cl)c2OC)s1</t>
  </si>
  <si>
    <t>CCn1c(C=Cc2ccccc2)nnc1SCC#N</t>
  </si>
  <si>
    <t>CCn1c(C=Cc2ccccc2)nnc1SCC(N)=O</t>
  </si>
  <si>
    <t>CCn1c(Cc2ccccc2)nnc1SCC(=O)OC</t>
  </si>
  <si>
    <t>CCOC(=O)CSc1nnc(-c2ccncc2)n1CC</t>
  </si>
  <si>
    <t>Cc1cc(C)c(C#N)c(SCC2(O)CCCCC2)n1</t>
  </si>
  <si>
    <t>Cc1cc(C)c(C(N)=O)c(Nc2ccc(Br)cc2)n1</t>
  </si>
  <si>
    <t>CCn1cc(CN(C)S(=O)(=O)c2ccc(C)cc2)cn1</t>
  </si>
  <si>
    <t>CCn1cc(CNC(=O)NC23CC4CC(CC(C4)C2)C3)cn1</t>
  </si>
  <si>
    <t>CCOc1cccc(C(=O)NCc2cnn(CC)c2)c1</t>
  </si>
  <si>
    <t>COc1ccc(C)cc1NC(=O)c1ccc(N(C)C)cc1</t>
  </si>
  <si>
    <t>CN(C)C(=O)CSc1ncnc2sc3c(c12)CCCC3</t>
  </si>
  <si>
    <t>CN(C)C(=O)c1ccccc1NC(=O)c1ccccc1O</t>
  </si>
  <si>
    <t>Cc1ccc(-n2c(=O)c3ccccc3n3cnnc23)cc1</t>
  </si>
  <si>
    <t>Cc1ccc(NC(=O)c2cccc(N(C)C)c2)nc1</t>
  </si>
  <si>
    <t>Cc1ccc2c(c1)NC(C(F)(F)F)(C(F)(F)F)NC2=O</t>
  </si>
  <si>
    <t>CN(Cc1ccccc1)C(=O)c1cncc(Br)c1</t>
  </si>
  <si>
    <t>CC1=NCCc2c1n(-c1ccccc1)c1nccc(C)c21</t>
  </si>
  <si>
    <t>Cc1nnc(NC(=O)c2cccc(N(C)C)c2)s1</t>
  </si>
  <si>
    <t>CSc1nnc2c(n1)OC(c1cccn1C)Nc1ccccc1-2</t>
  </si>
  <si>
    <t>CN1C(=O)c2cccc3c(S(=O)(=O)N4CCOCC4)ccc1c23</t>
  </si>
  <si>
    <t>CNC(=O)CSc1nc(N)c2c3c(sc2n1)CCC3</t>
  </si>
  <si>
    <t>COC(=O)C1=C(c2ccccc2)NC(=O)NC1c1ccc(O)cc1</t>
  </si>
  <si>
    <t>Nc1c(C(=O)NC2CC2)sc2nc(-c3cccs3)ccc12</t>
  </si>
  <si>
    <t>OCCOc1c(Cl)cc(Cl)c2cccnc12</t>
  </si>
  <si>
    <t>COC(=O)CSc1nnc(Cc2ccccc2)o1</t>
  </si>
  <si>
    <t>CC1CC(C)CN(C(=O)COC(=O)c2cccc(N(C)C)c2)C1</t>
  </si>
  <si>
    <t>O=C(Cn1cnc2ccccc21)OCC(=O)c1c[nH]c2ccccc12</t>
  </si>
  <si>
    <t>O=c1cc(CN2CCCc3ccccc32)nc2sccn12</t>
  </si>
  <si>
    <t>COC(=O)C(O)(CC(=O)c1ccccc1)C(F)(F)F</t>
  </si>
  <si>
    <t>Nc1ccccc1C(=O)N1CCC(c2ccccc2)CC1</t>
  </si>
  <si>
    <t>COC(=O)c1c(NC(=O)C2CC2)sc2c1CCC2</t>
  </si>
  <si>
    <t>c1ccc(Nc2nc(-c3cccnc3)ns2)cc1</t>
  </si>
  <si>
    <t>COCCCNC(=O)c1cc2c(ccc3ccccc32)oc1=O</t>
  </si>
  <si>
    <t>COCCNC(=O)C1Cc2c(ccc3ccccc23)O1</t>
  </si>
  <si>
    <t>COCCNC(=O)c1cc(C(=O)c2ccc(F)cc2)c[nH]1</t>
  </si>
  <si>
    <t>COCCNC(=O)c1cc(C(=O)c2ccc(OC)cc2)c[nH]1</t>
  </si>
  <si>
    <t>COCCNS(=O)(=O)c1ccc(F)c(F)c1</t>
  </si>
  <si>
    <t>N#Cc1cn(CCOc2ccc3c(c2)OCO3)c2ccccc12</t>
  </si>
  <si>
    <t>COCCNc1nc(-c2cccnc2)nc2ccccc12</t>
  </si>
  <si>
    <t>O=C(COc1ccc(Cl)cc1)Oc1ccccn1</t>
  </si>
  <si>
    <t>COc1cc(Cl)ccc1S(=O)(=O)N1CCCCC1</t>
  </si>
  <si>
    <t>COc1cc(Cl)ccc1S(=O)(=O)N1CCOCC1</t>
  </si>
  <si>
    <t>COc1ccc(C(=O)c2c[nH]c(C(=O)NCC3CCCO3)c2)cc1</t>
  </si>
  <si>
    <t>COc1ccc(C(=O)c2c[nH]c(C(=O)NCc3ccccc3)c2)cc1</t>
  </si>
  <si>
    <t>COc1ccc(C(=O)c2c[nH]c(C(=O)NCc3ccco3)c2)cc1</t>
  </si>
  <si>
    <t>COc1ccc(C(=O)c2c[nH]c(C(=O)NCc3cccs3)c2)cc1</t>
  </si>
  <si>
    <t>COC(=O)c1cc(C(=O)c2ccc(OC)cc2)c[nH]1</t>
  </si>
  <si>
    <t>COc1ccc(CCNS(=O)(=O)c2ccc(F)c(F)c2)cc1</t>
  </si>
  <si>
    <t>COc1ccc(SCC(=O)Nc2ccc(C#N)cc2)cc1</t>
  </si>
  <si>
    <t>COc1ccc(SCC(=O)Nc2ccccc2OC)cc1</t>
  </si>
  <si>
    <t>COc1ccc(CNS(=O)(=O)c2ccc(F)cc2)cc1Cl</t>
  </si>
  <si>
    <t>COc1ccc(OC(C)C(=O)Nc2ccc(C(C)=O)cc2)cc1</t>
  </si>
  <si>
    <t>COC(=O)c1cccc(NC(=O)C(C)Oc2ccc(OC)cc2)c1</t>
  </si>
  <si>
    <t>CC(C(=O)C(C)n1nnc2ccccc21)n1nnc2ccccc21</t>
  </si>
  <si>
    <t>CC(=O)c1ccc(-n2cc(C(=O)C(C)n3cncn3)nn2)cc1</t>
  </si>
  <si>
    <t>COC(=O)c1sccc1-n1cc(C(=O)C(C)n2cncn2)nn1</t>
  </si>
  <si>
    <t>CC(Oc1ccccc1)C(=O)n1cnc2ccccc21</t>
  </si>
  <si>
    <t>O=C1CC2CC(=O)C(S(=O)c3ccccc3)C2C1</t>
  </si>
  <si>
    <t>COC(=O)C1=C(C(=O)OC)C2(C)OC1c1ccccc12</t>
  </si>
  <si>
    <t>CC(=O)NC(Cc1ccccc1)C(=O)Nc1cccc(Cl)c1</t>
  </si>
  <si>
    <t>CCC1=Nc2ccccc2C(c2ccccc2)NC1=O</t>
  </si>
  <si>
    <t>CC(=O)NC1c2ccccc2C(C)(C)C12CCC1(CC2)OCCO1</t>
  </si>
  <si>
    <t>CCC(C(=O)NCc1ccc(S(N)(=O)=O)cc1)c1ccccc1</t>
  </si>
  <si>
    <t>CC(=O)Nc1ccc2oc3ccc(Cl)cc3c(=O)c2c1</t>
  </si>
  <si>
    <t>CCOC(=O)CC1Cc2ccc3ccc(O)cc3c2C1=O</t>
  </si>
  <si>
    <t>COc1ccc2ccc3c(c2c1)C(=O)C(CC(N)=O)C3</t>
  </si>
  <si>
    <t>COc1ccc2c(c1)NC(=O)C(O)(Cc1ccccc1)C2=O</t>
  </si>
  <si>
    <t>O=C1OC2(CC1n1cnc3ccccc3c1=O)C(=O)Nc1ccccc12</t>
  </si>
  <si>
    <t>CC(=O)OCC1C(OC(C)=O)CC2OC(=O)CC21</t>
  </si>
  <si>
    <t>CCC(C(C)=O)n1nc(-c2ccc(Cl)cc2)ccc1=O</t>
  </si>
  <si>
    <t>COC(=O)c1ccc(C(=O)OC)c2nc3ccccc3nc12</t>
  </si>
  <si>
    <t>O=C(NC1C=Nc2ccc(Cl)cc2NC1=O)c1ccc(Cl)cc1</t>
  </si>
  <si>
    <t>O=C(NC1C=Nc2ccccc2NC1=O)c1ccc(Cl)cc1</t>
  </si>
  <si>
    <t>CC(OC(=O)c1ccccn1)c1nc2ccccc2c(=O)[nH]1</t>
  </si>
  <si>
    <t>CC(OC(=O)c1ccc(O)cc1)c1nc2ccccc2c(=O)[nH]1</t>
  </si>
  <si>
    <t>O=C(CNC(=O)c1ccccc1)OCc1cn2cc(Cl)ccc2n1</t>
  </si>
  <si>
    <t>CC(OC(=O)c1ccc(F)cc1)c1nc2ccccc2c(=O)[nH]1</t>
  </si>
  <si>
    <t>O=C(OCc1cn2cc(Cl)ccc2n1)c1cccc(O)c1</t>
  </si>
  <si>
    <t>Cc1sc2nc(C(C)OC(=O)c3cccc(O)c3)[nH]c(=O)c2c1C</t>
  </si>
  <si>
    <t>CC(OC(=O)c1cccc(O)c1)c1nc2ccccc2c(=O)[nH]1</t>
  </si>
  <si>
    <t>COc1ccc(CC(=O)OCc2c(C)noc2C)cc1OC</t>
  </si>
  <si>
    <t>COc1ccccc1C(=O)OC(C)c1nc2ccccc2c(=O)[nH]1</t>
  </si>
  <si>
    <t>CC(OC(=O)c1ccc2ccccc2n1)c1nc2ccccc2c(=O)[nH]1</t>
  </si>
  <si>
    <t>CC(OC(=O)c1ccco1)c1nc2ccccc2c(=O)[nH]1</t>
  </si>
  <si>
    <t>COc1ccc(CC(=O)OC(C)C(N)=O)cc1OC</t>
  </si>
  <si>
    <t>Cc1ccsc1C(=O)OC(C)c1nc2ccccc2c(=O)[nH]1</t>
  </si>
  <si>
    <t>Cc1ccc(C(=O)OC(C)c2nc3ccccc3c(=O)[nH]2)s1</t>
  </si>
  <si>
    <t>OCC(O)C1OC2OC(c3ccccc3)OC2C1O</t>
  </si>
  <si>
    <t>COc1ccc(C(=O)OC(C)c2nc3ccccc3c(=O)[nH]2)cc1</t>
  </si>
  <si>
    <t>CC(OC(=O)c1ccccc1F)c1nc2ccccc2c(=O)[nH]1</t>
  </si>
  <si>
    <t>CCc1n[nH]c(SCC(=O)Nc2cccc(C(F)(F)F)c2)n1</t>
  </si>
  <si>
    <t>Cc1cccn2cc(CSc3nncn3C)nc12</t>
  </si>
  <si>
    <t>Cc1sc2nc(CSc3nncn3C)[nH]c(=O)c2c1C</t>
  </si>
  <si>
    <t>CC(Sc1nncn1C)c1nc2ccccc2c(=O)[nH]1</t>
  </si>
  <si>
    <t>COc1ccc(C(=O)OC(C)C(=O)NC2CCCC2)cc1OC</t>
  </si>
  <si>
    <t>Cn1cnc2c1c(=O)n(CCCOC(=O)c1ccccc1)c(=O)n2C</t>
  </si>
  <si>
    <t>CCOc1ccc2nc(SCC(=O)NC)[nH]c2c1</t>
  </si>
  <si>
    <t>CCc1cccc(CC)c1NC(=O)Cn1nnc(-c2cccs2)n1</t>
  </si>
  <si>
    <t>CCc1ccccc1N(CC(=O)NC(C)CC)S(C)(=O)=O</t>
  </si>
  <si>
    <t>CCc1nnc(NC(=O)CSc2ccc(C)c(C)c2)s1</t>
  </si>
  <si>
    <t>CCc1nnc(NC(=O)c2oc3ccccc3c2C)s1</t>
  </si>
  <si>
    <t>CCn1c(-c2ccc(OC)cc2)ccc1C(O)C(F)(F)F</t>
  </si>
  <si>
    <t>CN(C)C(=O)C(Sc1ccccc1)c1ccccc1</t>
  </si>
  <si>
    <t>CN(C)S(=O)(=O)NCc1ccc(S(N)(=O)=O)cc1</t>
  </si>
  <si>
    <t>CN(C)S(=O)(=O)Nc1nc2ccccc2s1</t>
  </si>
  <si>
    <t>Cc1ccccc1OCC(=O)OCc1nnc(-c2ccccc2)o1</t>
  </si>
  <si>
    <t>O=C1OC2C(O)COC2(O)C1(O)Cc1c[nH]c2ccccc12</t>
  </si>
  <si>
    <t>Cc1ccccc1OCC(=O)OCc1cc(=O)n2c(C)csc2n1</t>
  </si>
  <si>
    <t>COC(=O)C1CCN(C(=O)Cc2ccc(Cl)cc2)CC1</t>
  </si>
  <si>
    <t>COC(=O)C1CCN(C(=O)Cc2cccs2)CC1</t>
  </si>
  <si>
    <t>COC(=O)C1CCN(C(=O)c2cc(Cl)ccc2Cl)CC1</t>
  </si>
  <si>
    <t>COC(=O)C1CCN(C(=O)c2ccc(Cl)c(Cl)c2)CC1</t>
  </si>
  <si>
    <t>COC(=O)C1CCN(C(=O)c2ccc(Br)cc2)CC1</t>
  </si>
  <si>
    <t>COC(=O)C1CCN(C(=O)c2ccc3c(c2)OCO3)CC1</t>
  </si>
  <si>
    <t>COC(=O)C1CCN(C(=O)c2cccc(Cl)c2)CC1</t>
  </si>
  <si>
    <t>COC(=O)C1CCN(C(=O)c2cccs2)CC1</t>
  </si>
  <si>
    <t>COC(=O)CNC(=O)c1ccccc1Oc1ccccc1</t>
  </si>
  <si>
    <t>COC(=O)C(CO)NC(=O)COc1ccccc1</t>
  </si>
  <si>
    <t>Cc1ccccc1-c1c(C#N)c(N)n(N)c(=O)c1C#N</t>
  </si>
  <si>
    <t>COC(=O)c1ccccc1NC(=O)N1CCOCC1</t>
  </si>
  <si>
    <t>Cc1cn(-c2ccccc2)nc1C(O)n1nnc2ccccc21</t>
  </si>
  <si>
    <t>COc1ccc(CCN(C(C)=O)c2nc(C)cs2)cc1OC</t>
  </si>
  <si>
    <t>Cc1csc(NC(=O)C(C)Oc2cccc(Cl)c2)n1</t>
  </si>
  <si>
    <t>COCCCNC(=O)c1cc(Cl)ccc1OC</t>
  </si>
  <si>
    <t>COCCCNC(=O)c1ccc(SC)cc1OC</t>
  </si>
  <si>
    <t>COCc1cc(S(=O)c2ccc(Cl)cc2)nc(C)n1</t>
  </si>
  <si>
    <t>COC(=O)c1ccccc1SCc1csc(C)n1</t>
  </si>
  <si>
    <t>Cc1nc2c(Cl)cc(Cl)cc2c(=O)n1-c1nncs1</t>
  </si>
  <si>
    <t>Cc1nc2ccc3nc(NC(=O)C(C)C)sc3c2s1</t>
  </si>
  <si>
    <t>Cc1nnc(-n2nccc2C=Cc2ccc(Cl)cc2)n1N</t>
  </si>
  <si>
    <t>Cc1nnc(SCC(=O)N(CCC#N)CCC#N)s1</t>
  </si>
  <si>
    <t>Cc1nnc(SCc2ccc(C#N)cc2Cl)s1</t>
  </si>
  <si>
    <t>Cc1nnc(SCc2ccccc2Cl)s1</t>
  </si>
  <si>
    <t>Cc1nnc(SC2C(=O)C3CCC2(C)C3(C)C)s1</t>
  </si>
  <si>
    <t>COc1nc(OC)n(C)c(=O)c1C(c1ccccc1)c1ccccc1</t>
  </si>
  <si>
    <t>COC(=O)c1ccsc1-n1cc(C#N)c(=O)n(C)c1=O</t>
  </si>
  <si>
    <t>COc1ccc(S(=O)(=O)c2c(C#N)c(C(F)(F)F)nn2C)cc1</t>
  </si>
  <si>
    <t>Cn1c(NC(=O)Nc2ccc(Cl)c(Cl)c2)cc(=O)n(C)c1=O</t>
  </si>
  <si>
    <t>Cn1c(NC(=O)Nc2cccc(Cl)c2)cc(=O)n(C)c1=O</t>
  </si>
  <si>
    <t>Cn1nnnc1SCC1COc2ccccc2O1</t>
  </si>
  <si>
    <t>Cn1nnnc1SCc1ccc(F)c2ccccc12</t>
  </si>
  <si>
    <t>C(=Cc1ccnc2nc(-n3cccc3)nn12)c1cccs1</t>
  </si>
  <si>
    <t>COc1cc(OC)cc(C(=O)Nc2ccc(C#N)cc2)c1</t>
  </si>
  <si>
    <t>COc1cc(SC)ccc1C(=O)N1CCCCC1</t>
  </si>
  <si>
    <t>COc1cc(OC)nc(NC(=O)Nc2cccc(C(F)(F)F)c2)n1</t>
  </si>
  <si>
    <t>O=C1COc2c(Br)cc(Br)cc2O1</t>
  </si>
  <si>
    <t>NC(=O)c1cncc(N2CCC3(CC2)OCCO3)n1</t>
  </si>
  <si>
    <t>COC(=O)C1CCN(C(=O)c2ccc(OC)cc2OC)CC1</t>
  </si>
  <si>
    <t>c1sc(-c2scc3c2OCCO3)c2c1OCCO2</t>
  </si>
  <si>
    <t>COc1ccc(C(=O)Nc2ccc(S(N)(=O)=O)cc2)c(OC)c1</t>
  </si>
  <si>
    <t>COc1ccc(C(=O)Nc2ccc(Cl)cn2)c(OC)c1</t>
  </si>
  <si>
    <t>COc1ccc(NC(=O)c2ccc(-n3cnnn3)cc2)c(OC)c1</t>
  </si>
  <si>
    <t>O=C(Nc1nccs1)c1cccc(Cl)c1Cl</t>
  </si>
  <si>
    <t>O=C(Cn1cnnn1)Nc1cccc(Cl)c1Cl</t>
  </si>
  <si>
    <t>COc1ccc(C(=O)n2c3ccccc3c(=O)c3ccccc32)cc1</t>
  </si>
  <si>
    <t>O=S(c1cnns1)c1c(Cl)cccc1Cl</t>
  </si>
  <si>
    <t>O=C(Nc1c(F)cccc1F)c1ccc(-n2cncn2)nc1</t>
  </si>
  <si>
    <t>COC(=O)C1CCN(C(=O)Cc2ccc(OC)cc2)CC1</t>
  </si>
  <si>
    <t>N#CCC(=O)Nc1ccc(Br)cc1Br</t>
  </si>
  <si>
    <t>COc1ccc(CNC(=O)c2ccc3c(c2)OCO3)cc1</t>
  </si>
  <si>
    <t>O=C(Nc1cc(C(F)(F)F)ccc1Cl)C1CC1</t>
  </si>
  <si>
    <t>O=C(Nc1ccc(Cl)c(Cl)c1)Nc1nc[nH]n1</t>
  </si>
  <si>
    <t>O=C(Nc1ccc(Cl)c(Cl)c1)n1cncn1</t>
  </si>
  <si>
    <t>COC(=O)C1CCN(C(=O)c2ccc(OC)c(OC)c2)CC1</t>
  </si>
  <si>
    <t>COc1ccc(CC(=O)Nc2ccc(CC#N)cc2)cc1OC</t>
  </si>
  <si>
    <t>COc1ccc(C2NC(=O)NC3=C2C(=O)CCC3)cc1OC</t>
  </si>
  <si>
    <t>O=C(Nc1cccs1)c1cccc(C(=O)Nc2nccs2)c1</t>
  </si>
  <si>
    <t>O=c1c2ccsc2ncn1Cc1cccc(C(F)(F)F)c1</t>
  </si>
  <si>
    <t>COc1cccc(C(=O)Nc2nnc(C(F)(F)F)s2)c1</t>
  </si>
  <si>
    <t>COc1cccc(NC(=O)CSc2ncn[nH]2)c1</t>
  </si>
  <si>
    <t>O=C(OC1OCCCC1O)c1cccc(Cl)c1</t>
  </si>
  <si>
    <t>COc1cccc(OCCNC(=O)c2nonc2N)c1</t>
  </si>
  <si>
    <t>COc1cccc(OC)c1C(=O)NCc1ccc2c(c1)OCO2</t>
  </si>
  <si>
    <t>COc1cccc(OC)c1C(=O)Nc1ccc(C#N)cc1</t>
  </si>
  <si>
    <t>O=C(NCCc1cccc(Cl)c1)c1cnccn1</t>
  </si>
  <si>
    <t>N#Cc1ccsc1NC(=O)CSc1cccc(Cl)c1</t>
  </si>
  <si>
    <t>COc1ccccc1NC(=O)COC(=O)c1ccc(O)cc1</t>
  </si>
  <si>
    <t>COc1ccccc1NC(=O)C1CC(=O)Nc2ccccc2S1</t>
  </si>
  <si>
    <t>O=C(Nc1cccc(C(F)(F)F)c1)C1CCCO1</t>
  </si>
  <si>
    <t>Clc1ccc(COc2cccc(CNc3ncn[nH]3)c2)cc1</t>
  </si>
  <si>
    <t>CSc1ncc(Cl)c(C(=O)N2CCc3ccccc3C2)n1</t>
  </si>
  <si>
    <t>CC(Oc1ccccc1)C(=O)N1CCc2ccccc21</t>
  </si>
  <si>
    <t>CC(Oc1ccccc1)C(=O)n1nnc2ccccc21</t>
  </si>
  <si>
    <t>O=S(c1cccc(C(F)(F)F)c1)c1cnns1</t>
  </si>
  <si>
    <t>COCC(C)NC(=O)Cc1ccc(OC)c(OC)c1</t>
  </si>
  <si>
    <t>COCC(C)NC(=O)c1c(OC)cccc1OC</t>
  </si>
  <si>
    <t>COCC(C)NC(=O)c1cc(OC)c(OC)c(OC)c1</t>
  </si>
  <si>
    <t>CCN(CC)S(=O)(=O)c1ccc(=O)n(CC(=O)N(C)C)c1</t>
  </si>
  <si>
    <t>CCN(CC)S(=O)(=O)c1ccc(=O)n(CC(=O)NC(C)C)c1</t>
  </si>
  <si>
    <t>CCN(CC)S(=O)(=O)c1ccc(=O)n(CC(=O)NC(C)(C)C)c1</t>
  </si>
  <si>
    <t>CC(=O)OC(C(=O)NC(C)c1ccccc1)c1ccccc1</t>
  </si>
  <si>
    <t>CCCc1ccc(NC(=O)c2cc(OC)c(OC)c(OC)c2)c(O)c1</t>
  </si>
  <si>
    <t>CCN(CC)C(=O)N1CCN(C(=O)c2ccco2)CC1</t>
  </si>
  <si>
    <t>CCN(CC)C(=O)C(C)NS(=O)(=O)c1ccc(C)cc1</t>
  </si>
  <si>
    <t>CC(C)NS(=O)(=O)c1cccc(C(=O)OC(C)C#N)c1</t>
  </si>
  <si>
    <t>CCOc1ccc2[nH]c3nc(SCC(=O)NC(C)C)nnc3c2c1</t>
  </si>
  <si>
    <t>CCOc1ccc2[nH]c3nc(SCC(=O)NC4CC4)nnc3c2c1</t>
  </si>
  <si>
    <t>CCOc1ccc2[nH]c3nc(SCC4CCCO4)nnc3c2c1</t>
  </si>
  <si>
    <t>CCOC(=O)c1ccccc1NC(=O)c1ccc(C#N)cc1</t>
  </si>
  <si>
    <t>CCn1c(C)cc(C(=O)COc2cccc(-n3cnnn3)c2)c1C</t>
  </si>
  <si>
    <t>CCc1cccc(NC(=O)COc2cccc(-n3cnnn3)c2)c1</t>
  </si>
  <si>
    <t>O=C(COc1cccc(-n2cnnn2)c1)NCCc1ccc(F)cc1</t>
  </si>
  <si>
    <t>CCn1nc(C(=O)N2CCc3ccccc32)c2ccccc2c1=O</t>
  </si>
  <si>
    <t>Cc1cc(Cl)ccc1NC(=O)COc1cccc(-n2cnnn2)c1</t>
  </si>
  <si>
    <t>O=C(COc1cccc(-n2cnnn2)c1)NC1CCCc2ccccc21</t>
  </si>
  <si>
    <t>CCOC(=O)C1=C(N)Oc2ccccc2C1c1ccccc1</t>
  </si>
  <si>
    <t>CCOC(=O)COc1ccc2c(C(F)(F)F)cc(=O)oc2c1C</t>
  </si>
  <si>
    <t>CCOC(=O)NC(Oc1cc(C)ncn1)C(Cl)(Cl)Cl</t>
  </si>
  <si>
    <t>COc1cccc(CNC(=O)COc2cccc(-n3cnnn3)c2)c1</t>
  </si>
  <si>
    <t>CC(C)C(C)NC(=O)COc1cccc(-n2cnnn2)c1</t>
  </si>
  <si>
    <t>CN(C)S(=O)(=O)c1ccc(C(=O)N2CCc3ccccc32)cc1</t>
  </si>
  <si>
    <t>CC(NC(=O)COc1cccc(-n2cnnn2)c1)c1cccs1</t>
  </si>
  <si>
    <t>CCOC(=O)c1nnc2c(C#N)c(-c3ccccc3)nn2c1N</t>
  </si>
  <si>
    <t>CC(C)(C)NC(=O)COc1cccc(-n2cnnn2)c1</t>
  </si>
  <si>
    <t>C=CCn1c(C)cc(C(=O)COc2cccc(-n3cnnn3)c2)c1C</t>
  </si>
  <si>
    <t>Cc1noc(C)c1C(=O)Nc1ccccc1C(C)C</t>
  </si>
  <si>
    <t>CCCNC(=O)COc1cccc(-n2cnnn2)c1</t>
  </si>
  <si>
    <t>CC1CCCCC1NC(=O)COc1cccc(-n2cnnn2)c1</t>
  </si>
  <si>
    <t>CCOC(=O)c1ccc(OS(=O)(=O)c2ccccc2)cc1</t>
  </si>
  <si>
    <t>CCOC(=O)c1cn(-c2ccc(Br)cc2)nn1</t>
  </si>
  <si>
    <t>CCOC(=O)c1cnn(-c2nc(-c3ccc(C)cc3)cs2)c1N</t>
  </si>
  <si>
    <t>CC(C)N(C(=O)COc1cccc(-n2cnnn2)c1)c1ccccc1</t>
  </si>
  <si>
    <t>CN(C(=O)COc1cccc(-n2cnnn2)c1)c1ccccc1</t>
  </si>
  <si>
    <t>O=C(COc1cccc(-n2cnnn2)c1)N1CCCCCC1</t>
  </si>
  <si>
    <t>O=C(COc1cccc(-n2cnnn2)c1)Nc1ccc(F)c(F)c1</t>
  </si>
  <si>
    <t>CC1CC(C)CN(C(=O)C(C)Oc2ccccc2)C1</t>
  </si>
  <si>
    <t>O=C(COc1cccc(-n2cnnn2)c1)Nc1ccc(F)cc1Cl</t>
  </si>
  <si>
    <t>O=C(COc1cccc(-n2cnnn2)c1)N1CCc2ccccc2C1</t>
  </si>
  <si>
    <t>Cc1ccc(NC(=O)COc2cccc(-n3cnnn3)c2)c(Cl)c1</t>
  </si>
  <si>
    <t>COc1ccc(CCNC(=O)Cc2ccc3c(c2)OCCO3)cc1</t>
  </si>
  <si>
    <t>O=C(COc1cccc(-n2cnnn2)c1)Nc1cccc(Cl)c1</t>
  </si>
  <si>
    <t>O=C(COc1cccc(-n2cnnn2)c1)NC1CCCC1</t>
  </si>
  <si>
    <t>CC(NC(=O)COc1cccc(-n2cnnn2)c1)c1ccccc1</t>
  </si>
  <si>
    <t>COc1ccc(CCNC(=O)Cc2ccc(OC)cc2)cc1</t>
  </si>
  <si>
    <t>COc1ccc(CCNC(=O)c2ccc(F)cc2F)cc1</t>
  </si>
  <si>
    <t>Cc1cc(C(=O)COc2cccc(-n3cnnn3)c2)c(C)n1C1CC1</t>
  </si>
  <si>
    <t>CCC(C)NC(=O)CC1CC(C(=O)NC(C)CC)C1(C)C</t>
  </si>
  <si>
    <t>CCC(C)NC(=O)C12CC3CC(C1)CC(n1cncn1)(C3)C2</t>
  </si>
  <si>
    <t>Clc1ccc(COc2ccc(CNc3ncn[nH]3)cc2)cc1</t>
  </si>
  <si>
    <t>COc1ccc(CNC(=O)COc2cccc(-n3cnnn3)c2)cc1</t>
  </si>
  <si>
    <t>CCN(C(=O)COc1cccc(-n2cnnn2)c1)c1ccccc1</t>
  </si>
  <si>
    <t>CC1CCN(C(=O)COc2cccc(-n3cnnn3)c2)CC1</t>
  </si>
  <si>
    <t>O=C(COc1cccc(-n2cnnn2)c1)N1CCCCC1</t>
  </si>
  <si>
    <t>CC1CCCC(C)N1C(=O)COc1cccc(-n2cnnn2)c1</t>
  </si>
  <si>
    <t>O=c1c2ccsc2ncn1Cc1ccc(Cl)cc1</t>
  </si>
  <si>
    <t>CCc1c(C(=O)Nc2nncs2)csc1C</t>
  </si>
  <si>
    <t>CCCn1c(N)c(N(CCOC)C(=O)C2CCCC2)c(=O)[nH]c1=O</t>
  </si>
  <si>
    <t>CN(Cc1cccs1)C(=O)c1cccc(S(=O)(=O)N(C)C)c1</t>
  </si>
  <si>
    <t>CN(Cc1cccs1)C(=O)c1ccc2ccccc2c1</t>
  </si>
  <si>
    <t>N#Cc1ccsc1NC(=O)Nc1ccc(Cl)cc1</t>
  </si>
  <si>
    <t>O=C(Nc1ccc(Cl)cc1)Nc1nncs1</t>
  </si>
  <si>
    <t>CCn1nccc1C(=O)Nc1ccn(C23CC4CC(CC(C4)C2)C3)n1</t>
  </si>
  <si>
    <t>CCn1c(COc2ccc(=O)n(-c3ccccc3)n2)nnc1SC</t>
  </si>
  <si>
    <t>CCn1ccc(C(=O)Nc2ccn(C34CC5CC(CC(C5)C3)C4)n2)n1</t>
  </si>
  <si>
    <t>CN(C)S(=O)(=O)c1cccc(C(F)(F)F)c1</t>
  </si>
  <si>
    <t>O=C(C1CCC1)N1CCN(S(=O)(=O)c2c(F)cccc2F)CC1</t>
  </si>
  <si>
    <t>CN(C(=O)c1ncn[nH]1)C1OC(CO)C(O)C(O)C1O</t>
  </si>
  <si>
    <t>O=C(COc1ccc(Br)cc1)NCc1ccoc1</t>
  </si>
  <si>
    <t>CN(Cc1ccc(OC(F)F)cc1)C(=O)COc1ccccc1C#N</t>
  </si>
  <si>
    <t>CN(Cc1ccc(OC(F)F)cc1)C(=O)C1COc2ccccc2O1</t>
  </si>
  <si>
    <t>Cc1ccc(CN(C)C(=O)c2nn(C)c(=O)c3ccccc23)cc1</t>
  </si>
  <si>
    <t>CNC(=O)c1ccc(NC(=O)C23CC4CC(CC(C4)C2)C3)cc1</t>
  </si>
  <si>
    <t>COC(=O)C(Cc1ccc(O)cc1)NC(=O)c1cccs1</t>
  </si>
  <si>
    <t>COC(=O)c1ccc(CNC(=O)c2cc3ccccc3oc2=O)cc1</t>
  </si>
  <si>
    <t>COC(=O)c1ccc(OC(=O)Cc2ccc(F)cc2)cc1</t>
  </si>
  <si>
    <t>CCN(CC(=O)Nc1cccc(OC)c1)C(=O)c1cccc(C#N)c1</t>
  </si>
  <si>
    <t>CCN(CC(=O)Nc1cccc(OC)c1)C(=O)c1ccc(F)cc1</t>
  </si>
  <si>
    <t>COCCNC(=O)c1cc(C(=O)c2cccc(OC)c2)c[nH]1</t>
  </si>
  <si>
    <t>CCN(CC(=O)Nc1cccc(OC)c1)C(=O)c1ccccc1F</t>
  </si>
  <si>
    <t>CCN(CC)C(=O)CSc1nnc(-c2cccc(F)c2)n1N</t>
  </si>
  <si>
    <t>CC(C)(C)NC(=O)CSc1nnc(-c2cccc(F)c2)n1N</t>
  </si>
  <si>
    <t>COc1cc(Cl)c(S(=O)(=O)N2CCCCC2)cc1Cl</t>
  </si>
  <si>
    <t>CCN(CC(=O)Nc1cccc(OC)c1)C(=O)c1ccc(C)cc1</t>
  </si>
  <si>
    <t>CCN(CC(=O)Nc1cccc(OC)c1)C(=O)c1cccc(OC)c1</t>
  </si>
  <si>
    <t>CCN(CC(=O)Nc1cccc(OC)c1)C(=O)c1ccc(C#N)cc1</t>
  </si>
  <si>
    <t>CCN(CC(=O)Nc1cccc(OC)c1)C(=O)C1CCC1</t>
  </si>
  <si>
    <t>CCN(CC(=O)Nc1cccc(OC)c1)C(=O)c1cccc(F)c1</t>
  </si>
  <si>
    <t>CCN(CC(=O)Nc1cccc(OC)c1)C(=O)c1ccc(F)cc1F</t>
  </si>
  <si>
    <t>CCN(CC(=O)Nc1cccc(OC)c1)C(=O)Cc1ccccc1F</t>
  </si>
  <si>
    <t>CCN(CC(=O)Nc1cccc(OC)c1)C(=O)c1cccc(C)c1</t>
  </si>
  <si>
    <t>N#Cc1cccc(C(=O)Nc2ccc(F)c(F)c2F)c1</t>
  </si>
  <si>
    <t>O=S(c1snnc1-c1ccc(F)cc1)C1CCCCC1</t>
  </si>
  <si>
    <t>CC(=O)c1cccc(OCC(=O)Nc2ccc(F)c(F)c2F)c1</t>
  </si>
  <si>
    <t>Cn1nc(C(=O)Nc2ccc(F)c(F)c2F)c2ccccc2c1=O</t>
  </si>
  <si>
    <t>COc1ccc(S(=O)(=O)NCCc2c[nH]c3ccc(O)cc23)cc1</t>
  </si>
  <si>
    <t>COc1ccc(-c2nnc(-c3cccs3)c3conc23)cc1</t>
  </si>
  <si>
    <t>N#Cc1ccc(C(=O)Nc2ccc(F)c(F)c2F)cc1</t>
  </si>
  <si>
    <t>COc1cc(OC)cc(C(=O)Nc2ccc(F)c(F)c2F)c1</t>
  </si>
  <si>
    <t>COc1ccc(C(=O)Nc2ccc(F)c(F)c2F)cc1OC</t>
  </si>
  <si>
    <t>N#CCC(=O)Nc1nc(-c2ccc(Br)cc2)cs1</t>
  </si>
  <si>
    <t>CCC(C)NC(=O)c1nc(O)c2nnn(Cc3ccc(F)cc3)c2n1</t>
  </si>
  <si>
    <t>COc1ccc(OCC(=O)Nc2ccc(F)c(F)c2F)cc1</t>
  </si>
  <si>
    <t>COc1ccc(CC(=O)Nc2cccc3cccnc23)cc1OC</t>
  </si>
  <si>
    <t>COc1ccc(Cc2nc(N)nc(N)n2)cc1OC</t>
  </si>
  <si>
    <t>COc1ccc(N(CC(=O)NC2CC2)S(C)(=O)=O)cc1OC</t>
  </si>
  <si>
    <t>CCn1nc(C(=O)Nc2ccc(F)cc2F)c2ccccc2c1=O</t>
  </si>
  <si>
    <t>O=C(Cc1ccc2c(c1)OCCO2)Nc1ccc(F)cc1F</t>
  </si>
  <si>
    <t>O=C(COc1ccc(F)cc1)Nc1ccc(F)cc1F</t>
  </si>
  <si>
    <t>Nn1c(SCC(=O)NC2CCCCC2)nnc1-c1cccc(F)c1</t>
  </si>
  <si>
    <t>CN(C)S(=O)(=O)c1cccc(C(=O)Nc2ccc(F)cc2F)c1</t>
  </si>
  <si>
    <t>CC1CCN(C(=O)CSc2nnc(-c3cccc(F)c3)n2N)CC1</t>
  </si>
  <si>
    <t>COc1cc(CC(=O)Nc2ccc(F)cc2F)cc(OC)c1OC</t>
  </si>
  <si>
    <t>O=C(Cc1ccsc1)Nc1ccc(F)cc1F</t>
  </si>
  <si>
    <t>COc1ccccc1OCC(=O)NC1C2CC3CC(C2)CC1C3</t>
  </si>
  <si>
    <t>CS(=O)(=O)N(CC(N)=O)c1cccc(Cl)c1Cl</t>
  </si>
  <si>
    <t>CS(=O)(=O)N(CC(=O)NC1CC1)c1cccc(Cl)c1Cl</t>
  </si>
  <si>
    <t>C=CCNC(=O)CN(c1cccc(Cl)c1Cl)S(C)(=O)=O</t>
  </si>
  <si>
    <t>O=C(COc1ccccc1F)Nc1ccc(F)cc1F</t>
  </si>
  <si>
    <t>CS(=O)(=O)NCCSc1ccc(Cl)cc1</t>
  </si>
  <si>
    <t>CSc1ccccc1NC(=O)COC(=O)c1ccc2c(c1)OCO2</t>
  </si>
  <si>
    <t>CC(NC(=O)c1ccncc1)C12CC3CC(CC(C3)C1)C2</t>
  </si>
  <si>
    <t>O=C(Cc1ccc2c(c1)OCCO2)Nc1cc(F)ccc1F</t>
  </si>
  <si>
    <t>CC(C)n1nc(C(=O)Nc2cc(F)ccc2F)c2ccccc2c1=O</t>
  </si>
  <si>
    <t>Cc1cc(NC(=O)CSc2nc(-c3ccccc3F)n[nH]2)no1</t>
  </si>
  <si>
    <t>COc1cc(C(C)=O)ccc1OCC(=O)Nc1cc(F)ccc1F</t>
  </si>
  <si>
    <t>O=C(COc1ccc(F)cc1)Nc1cc(F)ccc1F</t>
  </si>
  <si>
    <t>CC1CCCN(S(=O)(=O)CC23CCC(CC2=O)C3(C)C)C1</t>
  </si>
  <si>
    <t>CC1CCCC(NC(=O)COC(=O)COc2ccccc2)C1C</t>
  </si>
  <si>
    <t>CC1CCCC(NC(=O)COC(=O)c2ccc(C#N)cc2)C1C</t>
  </si>
  <si>
    <t>O=C(CSc1nc(-c2ccccc2F)n[nH]1)NCC(F)(F)F</t>
  </si>
  <si>
    <t>CC1(C(=O)Nc2cnn(Cc3ccccc3)c2)CC1(Cl)Cl</t>
  </si>
  <si>
    <t>COc1cccc(C(=O)Nc2cc(F)ccc2F)c1</t>
  </si>
  <si>
    <t>COc1ccc(CC(=O)Nc2cc(F)ccc2F)cc1</t>
  </si>
  <si>
    <t>N#Cc1ccc(C(=O)Nc2cc(F)ccc2F)cc1</t>
  </si>
  <si>
    <t>O=C(Cc1ccsc1)Nc1cc(F)ccc1F</t>
  </si>
  <si>
    <t>CNC(=O)CSc1nc(-c2ccccc2F)n[nH]1</t>
  </si>
  <si>
    <t>CC(C)C(C)(C#N)NC(=O)CSc1nc(-c2ccccc2F)n[nH]1</t>
  </si>
  <si>
    <t>CC(C)CNC(=O)CSc1nc(-c2ccccc2F)n[nH]1</t>
  </si>
  <si>
    <t>CC(Oc1ccccc1)C(=O)Nc1cc(F)ccc1F</t>
  </si>
  <si>
    <t>COC(=O)c1cc(CSc2nc(-c3ccccc3F)n[nH]2)oc1C</t>
  </si>
  <si>
    <t>O=C(COc1ccccc1F)Nc1cc(F)ccc1F</t>
  </si>
  <si>
    <t>N#Cc1ccc(OCC(=O)Nc2cc(F)ccc2F)cc1</t>
  </si>
  <si>
    <t>Cc1nnc(SCC(=O)Nc2sc3c(c2C#N)CCCC3)[nH]1</t>
  </si>
  <si>
    <t>O=C(c1cccs1)N1CCCN(C(=O)c2cccs2)CC1</t>
  </si>
  <si>
    <t>COC(=O)c1ccc(CSc2nc(-c3ccccc3F)n[nH]2)o1</t>
  </si>
  <si>
    <t>Cc1n[nH]c(SCC(=O)Nc2ccc(Cl)c(Cl)c2)n1</t>
  </si>
  <si>
    <t>Cc1n[nH]c(SCC(=O)Nc2ccc(Cl)cc2Cl)n1</t>
  </si>
  <si>
    <t>O=C(Nc1ncc(C(F)(F)F)cc1Cl)c1cccs1</t>
  </si>
  <si>
    <t>O=C(Nc1ccc2[nH]c(=O)[nH]c2c1)c1cccs1</t>
  </si>
  <si>
    <t>O=C(Nc1nnc(-c2ccc3c(c2)OCO3)s1)c1cccs1</t>
  </si>
  <si>
    <t>CC(=O)c1cccc(NC(=O)CSc2ccccc2C)c1</t>
  </si>
  <si>
    <t>O=C(c1cccs1)c1nn(-c2ccc(Cl)cc2)c(=O)s1</t>
  </si>
  <si>
    <t>CC(=O)c1cccc(NC(=O)c2ccc3c(c2)NC(=O)C(C)S3)c1</t>
  </si>
  <si>
    <t>CC(=O)c1cccc(NC(=O)c2ccc(N3CCCC3=O)cc2)c1</t>
  </si>
  <si>
    <t>CCc1c(C)[nH]c2cc(-c3cc(OC)cc(OC)c3)nn2c1=O</t>
  </si>
  <si>
    <t>CCc1c(C)[nH]c2cc(-c3ccc(OC)c(OC)c3)nn2c1=O</t>
  </si>
  <si>
    <t>CCc1c(C)[nH]c2cc(-c3cccc(OC)c3)nn2c1=O</t>
  </si>
  <si>
    <t>CC(=O)c1cccc(NC(=O)Cc2ccccc2Cl)c1</t>
  </si>
  <si>
    <t>CC=Cc1ccc(OCC(=O)Nc2cccc(C(C)=O)c2)c(OC)c1</t>
  </si>
  <si>
    <t>Cc1nn(CC(=O)c2ccccc2)c(C)c1Br</t>
  </si>
  <si>
    <t>CC(=O)c1cccc(NC(=O)CCNC(=O)c2ccco2)c1</t>
  </si>
  <si>
    <t>COCc1c(C(=O)Nc2cccc(C(C)=O)c2)oc2ccccc12</t>
  </si>
  <si>
    <t>O=C1Nc2ccc(Br)cc2C1(O)N1CCCCCC1</t>
  </si>
  <si>
    <t>CCOC(=O)CSc1nc(-c2ccccc2F)n[nH]1</t>
  </si>
  <si>
    <t>CC(=O)c1cccc(NC(=O)C(C)Oc2ccc(F)cc2)c1</t>
  </si>
  <si>
    <t>COC(=O)CSc1nc(-c2ccccc2F)n[nH]1</t>
  </si>
  <si>
    <t>O=C1OCCC1Sc1nc(-c2ccccc2F)n[nH]1</t>
  </si>
  <si>
    <t>CC(=O)c1cccc(NC(=O)c2ccc(C)s2)c1</t>
  </si>
  <si>
    <t>COc1ccc(C(=O)Nc2cccc(C(C)=O)c2)c(OC)c1</t>
  </si>
  <si>
    <t>CC(=O)c1cccc(NC(=O)c2ccc(F)cc2F)c1</t>
  </si>
  <si>
    <t>CC(=O)c1cccc(NC(=O)Cc2ccsc2)c1</t>
  </si>
  <si>
    <t>CC(=O)c1cccc(NC(=O)CC2CC3CCC2C3)c1</t>
  </si>
  <si>
    <t>COc1cc(OC)c(C(=O)Nc2cccc(C(C)=O)c2)cc1OC</t>
  </si>
  <si>
    <t>O=C(CSc1nc(-c2ccccc2F)n[nH]1)NCC1CCCO1</t>
  </si>
  <si>
    <t>CC(=O)c1cccc(NC(=O)c2ccc(S(=O)(=O)N(C)C)cc2)c1</t>
  </si>
  <si>
    <t>Cc1csc(NC(=O)CC(C)c2ccccc2)n1</t>
  </si>
  <si>
    <t>Cc1csc(NC(=O)c2oc3ccccc3c2C)n1</t>
  </si>
  <si>
    <t>COc1ccc2oc(C(=O)Nc3nc(C)cs3)c(C)c2c1</t>
  </si>
  <si>
    <t>CCn1nc(C(=O)Nc2nc(C)cs2)c2ccccc2c1=O</t>
  </si>
  <si>
    <t>Cc1csc(NC(=O)COc2c(C)cc(Cl)cc2C)n1</t>
  </si>
  <si>
    <t>Cc1csc(NC(=O)Cc2ccc3c(c2)OCCO3)n1</t>
  </si>
  <si>
    <t>Cc1csc(NC(=O)c2nn(CC(C)C)c(=O)c3ccccc23)n1</t>
  </si>
  <si>
    <t>CC1CCCN(C(=O)CSc2nc(-c3ccccc3F)n[nH]2)C1</t>
  </si>
  <si>
    <t>O=c1ccn(S(=O)(=O)c2cccc3cccnc23)c(=O)[nH]1</t>
  </si>
  <si>
    <t>COCc1c(C(=O)Nc2nc(C)cs2)oc2ccccc12</t>
  </si>
  <si>
    <t>Cc1csc(NC(=O)COc2ccc(F)cc2)n1</t>
  </si>
  <si>
    <t>Cc1csc(NC(=O)CCc2c[nH]c3ccccc23)n1</t>
  </si>
  <si>
    <t>CC(=O)c1ccc(OCCCC(=O)Nc2nc(C)cs2)cc1</t>
  </si>
  <si>
    <t>Cc1csc(NC(=O)Cc2cccc3ccccc23)n1</t>
  </si>
  <si>
    <t>Cc1csc(NC(=O)c2c(F)cccc2Cl)n1</t>
  </si>
  <si>
    <t>Cc1ncc(C(O)(c2ccccc2)c2ccccc2)c(C)n1</t>
  </si>
  <si>
    <t>Cc1csc(NC(=O)CC2CC3CCC2C3)n1</t>
  </si>
  <si>
    <t>N#Cc1ccc(C(=O)Nc2ccc(Br)cc2F)cc1</t>
  </si>
  <si>
    <t>Cc1cc(=O)oc2ccc(OCCCC(=O)N3CCCC3)cc12</t>
  </si>
  <si>
    <t>Cc1cc(=O)oc2ccc(OCCCC(=O)N3CCCCC3)cc12</t>
  </si>
  <si>
    <t>Cc1ccc(O)c(C(=O)OCC(=O)NCc2ccc(F)cc2)c1</t>
  </si>
  <si>
    <t>NC(=O)c1ccccc1NC(=O)c1c(Cl)cccc1Cl</t>
  </si>
  <si>
    <t>Cc1cc(NC(=O)c2ccncc2)ccc1Br</t>
  </si>
  <si>
    <t>CC(=O)c1c(C)[nH]c(C(=O)COC(=O)c2cc(C)ccc2O)c1C</t>
  </si>
  <si>
    <t>Cc1cc(NC(=O)C2CC2)ccc1Br</t>
  </si>
  <si>
    <t>Cc1cc(NC(=O)c2cnccn2)ccc1Br</t>
  </si>
  <si>
    <t>O=C(NCCOc1ccc(F)cc1)c1ccccc1O</t>
  </si>
  <si>
    <t>Cc1ccc(O)c(C(=O)OCc2cc(=O)n3ccsc3n2)c1</t>
  </si>
  <si>
    <t>O=C(NCc1ccccc1Cl)c1ccc(F)cc1F</t>
  </si>
  <si>
    <t>CC(=O)c1ccc(OCC(=O)NCc2cccc(Cl)c2)cc1</t>
  </si>
  <si>
    <t>N#Cc1cccc(C(=O)NCc2cccc(Cl)c2)c1</t>
  </si>
  <si>
    <t>O=C(COc1ccc(F)cc1)NCc1cccc(Cl)c1</t>
  </si>
  <si>
    <t>COc1ccc(C(=O)NCc2cccc(Cl)c2)cc1OC</t>
  </si>
  <si>
    <t>O=c1sc2ccccc2c(=O)n1Cc1ccccc1F</t>
  </si>
  <si>
    <t>O=c1c2ccsc2ncn1Cc1ccccc1F</t>
  </si>
  <si>
    <t>COc1ccc(OCC(=O)NCc2cccc(Cl)c2)cc1</t>
  </si>
  <si>
    <t>N#Cc1ccc(C(=O)Nc2ccc(F)cc2Cl)cc1</t>
  </si>
  <si>
    <t>N#Cc1ccc(OCC(=O)Nc2ccc(F)cc2Cl)cc1</t>
  </si>
  <si>
    <t>O=C(CSc1ncn[nH]1)Nc1ccccc1Br</t>
  </si>
  <si>
    <t>O=C(Nc1ccc(F)cc1Cl)C1COc2ccccc2O1</t>
  </si>
  <si>
    <t>Cc1ccc(O)c(C(=O)OCC(=O)N2CCOCC2)c1</t>
  </si>
  <si>
    <t>Cc1ccc(O)c(C(=O)OCC(=O)N(C)Cc2ccccc2)c1</t>
  </si>
  <si>
    <t>CC(C)n1nc(C(=O)Nc2ccc(F)c(F)c2)c2ccccc2c1=O</t>
  </si>
  <si>
    <t>COc1cc(C(C)=O)ccc1OCC(=O)Nc1ccc(F)c(F)c1</t>
  </si>
  <si>
    <t>COc1cccc(NC(=O)COC(=O)c2cc(C)ccc2O)c1</t>
  </si>
  <si>
    <t>O=C(COc1ccc(F)cc1)Nc1ccc(F)c(F)c1</t>
  </si>
  <si>
    <t>O=C(Nc1ccccc1F)c1ccc(-n2cncn2)nc1</t>
  </si>
  <si>
    <t>COc1cc(CC(=O)Nc2ccc(F)c(F)c2)cc(OC)c1OC</t>
  </si>
  <si>
    <t>CC(=O)Nc1nc2c(C)cc(NC(=O)c3cccs3)cc2s1</t>
  </si>
  <si>
    <t>O=C(Cc1ccsc1)Nc1ccc(F)c(F)c1</t>
  </si>
  <si>
    <t>COc1ccc(NC(=O)COC(=O)c2cc(C)ccc2O)cc1</t>
  </si>
  <si>
    <t>O=C(COc1ccccc1F)Nc1ccc(F)c(F)c1</t>
  </si>
  <si>
    <t>CN(C)S(=O)(=O)c1ccc(C(=O)Nc2ccc(F)c(F)c2)cc1</t>
  </si>
  <si>
    <t>Cc1ccc(O)c(C(=O)OCC(=O)NCc2ccccc2)c1</t>
  </si>
  <si>
    <t>COc1ccccc1NC(=O)COC(=O)c1cc(C)ccc1O</t>
  </si>
  <si>
    <t>COc1ccc(NC(=O)COc2ccc(F)cc2)cc1OC</t>
  </si>
  <si>
    <t>COc1ccc(NC(=O)c2ccccc2C(F)(F)F)cc1OC</t>
  </si>
  <si>
    <t>COc1ccc(NC(=O)c2ccc(C(F)(F)F)cc2)cc1OC</t>
  </si>
  <si>
    <t>COc1ccc(NC(=O)Cc2ccc(F)cc2)cc1OC</t>
  </si>
  <si>
    <t>COc1ccc(NC(=O)c2ccc(F)cc2F)cc1OC</t>
  </si>
  <si>
    <t>COc1ccc(NC(=O)c2cccc(C)c2C)cc1OC</t>
  </si>
  <si>
    <t>COc1ccc(NC(=O)c2ccc(SC)cc2OC)cc1OC</t>
  </si>
  <si>
    <t>COc1ccc(NC(=O)c2ccc(OC(F)(F)F)cc2)cc1OC</t>
  </si>
  <si>
    <t>COc1ccc(NC(=O)CC2CC3CCC2C3)cc1OC</t>
  </si>
  <si>
    <t>COc1ccc(NC(=O)COc2ccccc2F)cc1OC</t>
  </si>
  <si>
    <t>Cc1ccc(O)c(C(=O)OCC(=O)N2CCCC2)c1</t>
  </si>
  <si>
    <t>Cc1ccc(O)c(C(=O)OCC(=O)N2CCCCC2)c1</t>
  </si>
  <si>
    <t>Cc1ccc(O)c(C(=O)OCC(=O)N2C(C)CCCC2C)c1</t>
  </si>
  <si>
    <t>COC(=O)c1cc(NC(=O)c2ccc(F)cc2F)cc(C(=O)OC)c1</t>
  </si>
  <si>
    <t>O=C(Cn1cnc2ccccc2c1=O)Oc1ccc(Cl)c(Cl)c1</t>
  </si>
  <si>
    <t>COc1ccc(CNC(=O)c2ccc(OC(F)F)c(OC)c2)cc1</t>
  </si>
  <si>
    <t>COc1ccc(CNC(=O)CSc2ccccc2C)cc1</t>
  </si>
  <si>
    <t>COC(=O)c1ccc(C(=O)NCc2ccc(OC)cc2)cc1</t>
  </si>
  <si>
    <t>Cc1cc(C)nc(NC(=O)CCc2ccccc2)n1</t>
  </si>
  <si>
    <t>COc1ccc(CC(=O)Nc2nc(C)cc(C)n2)cc1OC</t>
  </si>
  <si>
    <t>COc1ccc(CC(=O)Nc2nc(C)cc(C)n2)cc1</t>
  </si>
  <si>
    <t>COc1ccccc1CC(=O)Nc1nc(C)cc(C)n1</t>
  </si>
  <si>
    <t>COc1ccc(CNC(=O)CCNC(=O)c2ccc(Cl)cc2)cc1</t>
  </si>
  <si>
    <t>Cc1cc(C)nc(NC(=O)Nc2cccc(C(F)(F)F)c2)n1</t>
  </si>
  <si>
    <t>COc1cccc(OC)c1C(=O)Nc1nc(C)cc(C)n1</t>
  </si>
  <si>
    <t>O=c1oc2cccnc2c(=O)n1CC=Cc1ccccc1</t>
  </si>
  <si>
    <t>O=c1c2ccccc2ncn1CC=Cc1ccccc1</t>
  </si>
  <si>
    <t>CC(=O)Nc1ccc(C(=O)Nc2nc(C)cc(C)n2)cc1</t>
  </si>
  <si>
    <t>COc1ccc(CNC(=O)Cc2ccc3c(c2)OCCO3)cc1</t>
  </si>
  <si>
    <t>COc1ccc(C(=O)Nc2nc(C)cc(C)n2)c(OC)c1</t>
  </si>
  <si>
    <t>Cc1cc(C)nc(NC(=O)c2ccc3c(c2)OCO3)n1</t>
  </si>
  <si>
    <t>COc1ccc(CNC(=O)COc2cccc(C(C)=O)c2)cc1</t>
  </si>
  <si>
    <t>COCc1c(C(=O)NCc2ccc(OC)cc2)oc2ccccc12</t>
  </si>
  <si>
    <t>COc1ccc(CNC(=O)CCCc2cccs2)cc1</t>
  </si>
  <si>
    <t>COc1ccc(CNC(=O)C(C)Oc2ccc(F)cc2)cc1</t>
  </si>
  <si>
    <t>C#CCOc1ccccc1C(=O)Nc1cc(C)on1</t>
  </si>
  <si>
    <t>CCOC(=O)C=C(C)NS(=O)(=O)Cc1ccccc1</t>
  </si>
  <si>
    <t>CCOC(=O)C=C(C)NS(=O)(=O)c1c(C)cc(C)cc1C</t>
  </si>
  <si>
    <t>CCOC(=O)C=C(C)NS(=O)(=O)c1ccc(C)cc1</t>
  </si>
  <si>
    <t>CCOC(=O)C=C(C)NS(=O)(=O)c1ccc(F)cc1</t>
  </si>
  <si>
    <t>CCOC(=O)C=C(C)NS(=O)(=O)c1ccc(NC(C)=O)cc1</t>
  </si>
  <si>
    <t>CCOC(=O)C=C(C)NS(=O)(=O)c1ccc(OC)cc1</t>
  </si>
  <si>
    <t>COc1ccc(CNC(=O)c2cccc(C(F)(F)F)c2)cc1</t>
  </si>
  <si>
    <t>CCOC(=O)C=C(C)NS(=O)(=O)c1ccccc1</t>
  </si>
  <si>
    <t>COc1ccc(CNC(=O)Cc2c[nH]c3ccccc23)cc1</t>
  </si>
  <si>
    <t>COc1ccc(CNC(=O)c2cccc(OC(F)F)c2)cc1</t>
  </si>
  <si>
    <t>COc1ccc(CNC(=O)c2c(F)cccc2F)cc1</t>
  </si>
  <si>
    <t>COc1ccc(CNC(=O)c2ccc(F)cc2F)cc1</t>
  </si>
  <si>
    <t>O=C(CN1c2cccc3cccc(c23)S1(=O)=O)c1ccccc1</t>
  </si>
  <si>
    <t>O=C(CSc1ncnn1CC(=O)c1ccccc1)c1ccccc1</t>
  </si>
  <si>
    <t>COc1ccc(CNC(=O)c2cc(F)c(F)cc2Cl)cc1</t>
  </si>
  <si>
    <t>COc1ccc(CNC(=O)CC2CC3CCC2C3)cc1</t>
  </si>
  <si>
    <t>COc1nc(NS(=O)(=O)c2ccccc2)nc(C)c1Cl</t>
  </si>
  <si>
    <t>COc1ccc(CNC(=O)COc2cccc3c2OC(C)(C)C3)cc1</t>
  </si>
  <si>
    <t>COc1ccc(CNC(=O)c2nc3nc(C)cc(C)n3n2)cc1</t>
  </si>
  <si>
    <t>CCOC(=O)c1c(C)[nH]c(C(=O)NCc2ccc(OC)cc2)c1C</t>
  </si>
  <si>
    <t>COc1ccc(C)cc1NS(=O)(=O)c1ccc2c(c1)OCCO2</t>
  </si>
  <si>
    <t>CC(=O)c1cccc(NS(=O)(=O)c2ccc(C)c(C(N)=O)c2)c1</t>
  </si>
  <si>
    <t>Cc1cccc(NS(=O)(=O)c2ccc(O)c(C(N)=O)c2)c1</t>
  </si>
  <si>
    <t>N#Cc1ccc(C(=O)Nc2ccc(F)c(Cl)c2)cc1</t>
  </si>
  <si>
    <t>O=C(Nc1nc(=O)n(C(=O)C2CC2)s1)c1ccccc1</t>
  </si>
  <si>
    <t>O=C(Nc1nc(=O)n(C(=O)c2ccccc2)s1)c1ccccc1</t>
  </si>
  <si>
    <t>O=C(Nc1nc(=O)n(C(=O)c2cccs2)s1)c1ccccc1</t>
  </si>
  <si>
    <t>Cc1ccc(CNC(=O)COc2ccccc2)c(C)c1</t>
  </si>
  <si>
    <t>O=C1CCCN1c1ccc(S(=O)(=O)Nc2ncccn2)cc1</t>
  </si>
  <si>
    <t>COc1cc(NC(=O)Cn2cnc3ccccc3c2=O)cc(OC)c1</t>
  </si>
  <si>
    <t>COc1cc(NC(=O)Cc2ccc3c(c2)OCCO3)cc(OC)c1</t>
  </si>
  <si>
    <t>Cc1ccc(NC(=O)CSc2nc(C)n[nH]2)c(C)c1</t>
  </si>
  <si>
    <t>COCc1c(C(=O)Nc2cc(OC)cc(OC)c2)oc2ccccc12</t>
  </si>
  <si>
    <t>COc1cc(NC(=O)CCCc2cccs2)cc(OC)c1</t>
  </si>
  <si>
    <t>COc1cc(NC(=O)CSc2ccccc2F)cc(OC)c1</t>
  </si>
  <si>
    <t>COc1cc(NC(=O)Cn2c(=O)oc3ccccc32)cc(OC)c1</t>
  </si>
  <si>
    <t>COc1cc(NC(=O)COc2ccc(F)cc2)cc(OC)c1</t>
  </si>
  <si>
    <t>N#CCC(=O)NCCC(c1ccccc1)c1ccccc1</t>
  </si>
  <si>
    <t>COc1cc(NC(=O)C(C)Oc2ccc(C#N)cc2)cc(OC)c1</t>
  </si>
  <si>
    <t>COc1cc(NC(=O)c2cc3ccccc3o2)cc(OC)c1</t>
  </si>
  <si>
    <t>COc1cc(NC(=O)c2ccccn2)cc(OC)c1</t>
  </si>
  <si>
    <t>COc1cc(NC(=O)c2ccc3ccccc3n2)cc(OC)c1</t>
  </si>
  <si>
    <t>O=C(NC1CC1)C(c1ccccc1)c1ccccc1</t>
  </si>
  <si>
    <t>COc1cc(NC(=O)c2ccc(NC(C)=O)cc2)cc(OC)c1</t>
  </si>
  <si>
    <t>COc1cc(NC(=O)CC2CCCC2)cc(OC)c1</t>
  </si>
  <si>
    <t>N#CCC(=O)NC(c1ccccc1)c1ccccc1</t>
  </si>
  <si>
    <t>COc1cc(NC(=O)Cc2ccc(F)cc2)cc(OC)c1</t>
  </si>
  <si>
    <t>COc1cc(NC(=O)CC2CC3CCC2C3)cc(OC)c1</t>
  </si>
  <si>
    <t>COc1cccc(CC(=O)Nc2cc(OC)cc(OC)c2)c1</t>
  </si>
  <si>
    <t>N#CC1(c2ccccc2)CCN(S(=O)(=O)c2ccc(F)cc2)CC1</t>
  </si>
  <si>
    <t>Cc1cc(C)cc(NC(=O)Cc2ccc3c(c2)OCCO3)c1</t>
  </si>
  <si>
    <t>COc1cc(C)ccc1NC(=O)Cc1cccs1</t>
  </si>
  <si>
    <t>O=C(c1ccccc1)N1CCC(c2ccccc2)CC1</t>
  </si>
  <si>
    <t>O=C(c1ccco1)N1CCC(c2ccccc2)CC1</t>
  </si>
  <si>
    <t>N#CCCN(Cc1ccccc1)C(=O)Cc1ccccc1</t>
  </si>
  <si>
    <t>NC(=O)NC(Cc1ccccc1)Cc1ccccc1</t>
  </si>
  <si>
    <t>Cc1ccc(C(=O)CSc2nnc(-c3ccco3)o2)cc1</t>
  </si>
  <si>
    <t>O=C(CCc1ccccc1)N1CCc2ccccc2C1</t>
  </si>
  <si>
    <t>COC(=O)C1CCN(C(=O)c2ccc(C)cc2)CC1</t>
  </si>
  <si>
    <t>N#CCCN(CCc1ccccc1)S(=O)(=O)c1ccccc1</t>
  </si>
  <si>
    <t>O=C(CSc1nncc2ccccc12)NCCc1ccccc1</t>
  </si>
  <si>
    <t>O=C(Nc1ccccc1C(=O)NCCc1ccccc1)c1cccnc1</t>
  </si>
  <si>
    <t>Cc1ccc(CNC(=O)c2ccc3c(c2)OCO3)cc1</t>
  </si>
  <si>
    <t>N#CCCN(Cc1ccccc1)C(=O)Nc1ccc(Cl)cc1</t>
  </si>
  <si>
    <t>N#CCCN(Cc1ccccc1)C(=O)Nc1cccc(Cl)c1</t>
  </si>
  <si>
    <t>N#CCCN(Cc1ccccc1)C(=O)c1ccc(F)cc1</t>
  </si>
  <si>
    <t>N#CCCN(Cc1ccccc1)S(=O)(=O)c1ccc(Cl)cc1</t>
  </si>
  <si>
    <t>O=C(C1CCCO1)N(Cc1ccccc1)Cc1ccccc1</t>
  </si>
  <si>
    <t>O=C(CSc1nncc2ccccc12)NCc1ccccc1</t>
  </si>
  <si>
    <t>O=C(CC1CSc2ccccc2NC1=O)OCc1ccccc1</t>
  </si>
  <si>
    <t>O=C(COc1ccccc1)n1nnc2ccccc21</t>
  </si>
  <si>
    <t>O=C(COc1ccccc1)n1cnc2ccccc21</t>
  </si>
  <si>
    <t>O=C(NC(COC(=O)C1CC1)c1ccccc1)C1CC1</t>
  </si>
  <si>
    <t>NC(=O)C(c1ccccc1)c1cncc(N2CCOCC2)n1</t>
  </si>
  <si>
    <t>O=C1c2ccccc2C2(c3ccccc3)N1CCN2C(=O)C1CC1</t>
  </si>
  <si>
    <t>O=S(Cn1nnc2ccccc21)c1ccccc1</t>
  </si>
  <si>
    <t>N#Cc1c(-c2ccccc2)c(-c2ccccc2)nn2nnnc12</t>
  </si>
  <si>
    <t>O=C(Nc1nc(-c2ccccc2)cs1)c1cccs1</t>
  </si>
  <si>
    <t>N#Cc1nnc(-c2ccccc2)nc1N1CCOCC1</t>
  </si>
  <si>
    <t>Oc1ccc(C2Nn3c(nnc3-c3ccccc3)S2)cc1</t>
  </si>
  <si>
    <t>O=S(CCSc1nnnn1-c1ccccc1)c1ccccc1</t>
  </si>
  <si>
    <t>O=C1c2ccccc2CCC1n1nnc2ccccc21</t>
  </si>
  <si>
    <t>OC1Cc2ccccc2C1n1nnc2ccccc21</t>
  </si>
  <si>
    <t>O=C(CC1Sc2ccccc2NC1=O)Nc1nccs1</t>
  </si>
  <si>
    <t>O=c1c2ccccc2nc2n1CCC2=Cc1ccco1</t>
  </si>
  <si>
    <t>C=CCn1c(=O)c(C(=O)NCc2cccnc2)c(O)c2ccccc21</t>
  </si>
  <si>
    <t>C=CCn1c(=O)c(C(=O)Nc2ccc(O)cc2)c(O)c2ccccc21</t>
  </si>
  <si>
    <t>C=CCn1c(=O)c(C(=O)Nc2ccccc2)c(O)c2ccccc21</t>
  </si>
  <si>
    <t>C=CCn1c(=O)c(C(=O)Nc2ccccn2)c(O)c2ccccc21</t>
  </si>
  <si>
    <t>CC(=O)Nc1ccc(C(=O)CSc2ncn[nH]2)cc1</t>
  </si>
  <si>
    <t>CC(=O)Nc1ccc(-c2nc3cc(Cl)c(NC(C)=O)cc3[nH]2)cc1</t>
  </si>
  <si>
    <t>CC(C)CSc1nnc2nc3[nH]c4ccccc4c3nn12</t>
  </si>
  <si>
    <t>CC(C)OC(=O)c1ccc(CSc2n[nH]c(N)n2)cc1</t>
  </si>
  <si>
    <t>CCCC(C)C1(CC)C(=O)N=C(Nc2ccccc2)NC1=O</t>
  </si>
  <si>
    <t>CCCC1=NN(c2nc3ccccc3s2)C(=O)C1</t>
  </si>
  <si>
    <t>CCCc1nn2c(N)c(C=C3C=Nc4ccccc43)c(=O)nc2s1</t>
  </si>
  <si>
    <t>CCOC(=O)c1c(C)c(=O)oc2c1c(O)nn2-c1ccccc1</t>
  </si>
  <si>
    <t>CCOC(=O)c1sc(C)c2c(=O)[nH]c(-c3ccccc3)nc12</t>
  </si>
  <si>
    <t>CCOC(=O)c1c(NC(=O)c2nc[nH]n2)sc2c1CCCC2</t>
  </si>
  <si>
    <t>CCOC(=O)c1ccc(NC(=O)CSc2n[nH]c(N)n2)cc1</t>
  </si>
  <si>
    <t>CCOc1ccc2[nH]c3nc(SCC(=O)OC(C)C)nnc3c2c1</t>
  </si>
  <si>
    <t>CCOc1ccccc1-c1n[nH]c(SCC(N)=O)n1</t>
  </si>
  <si>
    <t>CCS(=O)(=O)c1ccc2oc(=O)c(CC(=O)c3ccco3)nc2c1</t>
  </si>
  <si>
    <t>CCc1n[nH]c(SCC(=O)N2CCCc3ccccc32)n1</t>
  </si>
  <si>
    <t>CCc1n[nH]c(SCC(=O)NC2CCCCC2)n1</t>
  </si>
  <si>
    <t>CCc1n[nH]c(SCC(=O)Nc2ccc(Br)cc2)n1</t>
  </si>
  <si>
    <t>CCc1n[nH]c(SCC(=O)c2ccc(Br)cc2)n1</t>
  </si>
  <si>
    <t>CCc1n[nH]c(SCC(=O)c2ccc(C)cc2)n1</t>
  </si>
  <si>
    <t>CCc1n[nH]c(SCC(=O)c2ccc(Cl)cc2)n1</t>
  </si>
  <si>
    <t>CCc1n[nH]c(SCC(=O)c2ccc(C)cc2C)n1</t>
  </si>
  <si>
    <t>CCc1n[nH]c(SCc2ccc(Cl)cc2)n1</t>
  </si>
  <si>
    <t>CCc1n[nH]c(SCc2cccc(Cl)c2)n1</t>
  </si>
  <si>
    <t>CCc1c(C)[nH]n(-c2nc(-c3ccccc3)cs2)c1=O</t>
  </si>
  <si>
    <t>CCc1oc2cc(O)ccc2c(=O)c1-c1ccc2c(c1)OCCO2</t>
  </si>
  <si>
    <t>CCc1cc2c(=O)c(-c3ccccn3)coc2cc1O</t>
  </si>
  <si>
    <t>CCc1cc2c(=O)c(-c3csc(C)n3)coc2cc1O</t>
  </si>
  <si>
    <t>CCc1cc2c(=O)c(-n3ccccc3=O)coc2cc1O</t>
  </si>
  <si>
    <t>CCc1ccc(C(=O)CSc2nc(CC)n[nH]2)cc1</t>
  </si>
  <si>
    <t>CCc1nc2c(cnn2-c2ccc3ccccc3c2)c(=O)[nH]1</t>
  </si>
  <si>
    <t>CCc1nn2c(N)c(C=C3C(C)=Nc4ccccc43)c(=O)nc2s1</t>
  </si>
  <si>
    <t>CCc1nnc(NC(=O)CSc2nc(C)n[nH]2)s1</t>
  </si>
  <si>
    <t>CN(C)C(=O)CSc1nc(-c2ccco2)n[nH]1</t>
  </si>
  <si>
    <t>CN(C)C(=O)CSc1nc(-c2ccncc2)n[nH]1</t>
  </si>
  <si>
    <t>COc1ccc2nc(SCC(=O)c3ccco3)[nH]c2c1</t>
  </si>
  <si>
    <t>CC(O)c1nc2cc(-c3ccc4nc(C(C)O)[nH]c4c3)ccc2[nH]1</t>
  </si>
  <si>
    <t>CC1CCCN(C(=O)CSc2nc3ncccc3[nH]2)C1</t>
  </si>
  <si>
    <t>Cc1c(C)c2c(O)n(-c3ccccc3)nc2[nH]c1=O</t>
  </si>
  <si>
    <t>Cc1ccc2nc(SCC(=O)Nc3ccc(C#N)cc3)[nH]c2c1</t>
  </si>
  <si>
    <t>Cc1cccc(C)c1NC(=O)C(NC(=O)c1cc[nH]n1)c1ccccc1</t>
  </si>
  <si>
    <t>Cc1ccccc1Cc1c(C)c2c(C)n[nH]c2oc1=O</t>
  </si>
  <si>
    <t>Nc1ccc2nc(-c3ccc(N)c(Cl)c3)[nH]c2c1</t>
  </si>
  <si>
    <t>Fc1ccc2nc(SCc3cccnc3)[nH]c2c1</t>
  </si>
  <si>
    <t>Nc1ccc2nc(CCc3nc4ccc(N)cc4[nH]3)[nH]c2c1</t>
  </si>
  <si>
    <t>Nc1ccc2nc(C(O)C(O)c3nc4ccc(N)cc4[nH]3)[nH]c2c1</t>
  </si>
  <si>
    <t>Nc1ccc2nc(-c3cc(Cl)c(N)c(Cl)c3)[nH]c2c1</t>
  </si>
  <si>
    <t>O=S(=O)(c1ccc2[nH]cnc2c1)c1ccc2nc[nH]c2c1</t>
  </si>
  <si>
    <t>Nc1ccc2oc(-c3ccc4nc[nH]c4c3)nc2c1</t>
  </si>
  <si>
    <t>c1ccc(N2CCN(c3ncnc4[nH]cnc34)CC2)cc1</t>
  </si>
  <si>
    <t>Nc1ccc(C(=O)Nc2ccc3nc(-c4ccccc4)[nH]c3c2)cc1</t>
  </si>
  <si>
    <t>O=c1c(-c2nc3ccccc3[nH]2)coc2cc(O)ccc12</t>
  </si>
  <si>
    <t>O=C(NCc1ccccn1)c1ccc(C(=O)c2ccccc2)cc1</t>
  </si>
  <si>
    <t>O=C(COc1ccc(Br)cc1)Nc1ncccc1O</t>
  </si>
  <si>
    <t>Cc1cc(C(=O)Nc2cccnc2)c2ccccc2n1</t>
  </si>
  <si>
    <t>O=C(OCC(=O)N1CCN(c2ccccc2)CC1)c1ccncc1</t>
  </si>
  <si>
    <t>CC1Cc2ccccc2N1CC(=O)N1CC(=O)Nc2ccccc21</t>
  </si>
  <si>
    <t>O=C(CNC(=O)COc1ccccc1)NCc1ccccn1</t>
  </si>
  <si>
    <t>CC(=O)c1ccccc1NCC(=O)Nc1ccccc1F</t>
  </si>
  <si>
    <t>CCN(CC)c1ccc(-c2nnc(SC(C)C)n2N)cc1</t>
  </si>
  <si>
    <t>CS(=O)(=O)c1cc(C(=O)NCc2ccccn2)ccc1Cl</t>
  </si>
  <si>
    <t>Cc1ccc(NCC(=O)N2CCN(c3ccccc3)CC2)cc1F</t>
  </si>
  <si>
    <t>O=C(Cc1csc(-c2ccccc2)n1)NCc1ccccn1</t>
  </si>
  <si>
    <t>CC(=O)c1ccc(NC(=O)CN2CCc3ccccc32)cc1</t>
  </si>
  <si>
    <t>Cn1nnnc1Sc1ccc(S(=O)(=O)N2CCCC2)cn1</t>
  </si>
  <si>
    <t>Cc1oc2cc(O)cc(C)c2c(=O)c1-c1ccccn1</t>
  </si>
  <si>
    <t>Fc1ccc2[nH]c3nc4ncc(Br)cc4nc3c2c1</t>
  </si>
  <si>
    <t>O=C(Nc1ccc(Cl)cc1F)c1ccc(N2CCCC2=O)cc1</t>
  </si>
  <si>
    <t>O=C(Cc1ccc2c(c1)OCCO2)Nc1ccc(Cl)cc1F</t>
  </si>
  <si>
    <t>O=C(Cc1ccc2c(c1)OCCO2)Nc1cccnc1</t>
  </si>
  <si>
    <t>CC(=O)Nc1ccc(C(=O)Nc2ccc(Cl)cc2F)cc1</t>
  </si>
  <si>
    <t>CSc1ncccc1C(=O)Nc1ccc(Cl)cc1F</t>
  </si>
  <si>
    <t>CNS(=O)(=O)c1cc(Nc2ncnc3sccc23)ccc1C</t>
  </si>
  <si>
    <t>O=C(Nc1ccc(Cl)cc1F)C1COc2ccccc2O1</t>
  </si>
  <si>
    <t>Cc1ccc(CN2CC(C(=O)Nc3cc(F)ccc3C)CC2=O)cc1</t>
  </si>
  <si>
    <t>CC(=O)c1ccc(OCC(=O)Nc2cc(F)ccc2C)cc1</t>
  </si>
  <si>
    <t>Cc1ccc(F)cc1NC(=O)c1cccc(C#N)c1</t>
  </si>
  <si>
    <t>Cc1ccc(F)cc1NC(=O)Cc1ccc2c(c1)OCCO2</t>
  </si>
  <si>
    <t>Cc1ccc(F)cc1NC(=O)COc1ccc(F)cc1</t>
  </si>
  <si>
    <t>Cc1ccc(F)cc1NC(=O)c1cc(S(C)(=O)=O)ccc1Cl</t>
  </si>
  <si>
    <t>Cc1ccc(F)cc1NC(=O)C(C)Oc1ccc(C#N)cc1</t>
  </si>
  <si>
    <t>Cc1ccc(F)cc1NC(=O)C1CC(=O)N(Cc2ccccc2)C1</t>
  </si>
  <si>
    <t>CC(NC(=O)CNC(=O)C12CC3CC(CC(C3)C1)C2)c1ccncc1</t>
  </si>
  <si>
    <t>COCC(=O)Nc1ccccc1N1CCOCC1</t>
  </si>
  <si>
    <t>CSc1ccc(Cl)c(C(=O)NCCc2ccccn2)c1</t>
  </si>
  <si>
    <t>O=C(CCc1c[nH]c2ccccc12)Nc1cccnc1</t>
  </si>
  <si>
    <t>COc1ccc(Nc2ccc(S(=O)(=O)N3CCCC3)cn2)cc1O</t>
  </si>
  <si>
    <t>COc1ccc(NC(=O)c2c(C)nn(Cc3ccccc3)c2C)cn1</t>
  </si>
  <si>
    <t>CN(CCc1ccccn1)c1ncnc2sccc12</t>
  </si>
  <si>
    <t>CC=Cc1ccc(OCC(=O)Nc2ccncc2)c(OC)c1</t>
  </si>
  <si>
    <t>COc1ccc(Nc2ncnc3sc4c(c23)CCC4)cc1O</t>
  </si>
  <si>
    <t>Cc1cc(Cl)ccc1OCCCC(=O)Nc1ncccc1O</t>
  </si>
  <si>
    <t>O=C(CC12CC3CC(CC(C3)C1)C2)NCC(=O)Nc1cccnc1</t>
  </si>
  <si>
    <t>CN(C)c1cccc(C(=O)N(Cc2ccco2)Cc2cccs2)c1</t>
  </si>
  <si>
    <t>NC(=O)COC(=O)c1cc2nc(Nc3ccccc3)sc2s1</t>
  </si>
  <si>
    <t>CC(C)(C)c1ccc(C(=O)NCC(=O)NCc2ccccn2)cc1</t>
  </si>
  <si>
    <t>CC(=O)c1ccc(NC(=O)CN2c3ccccc3CC2C)cc1</t>
  </si>
  <si>
    <t>COc1ccc2c(c1)c(C(=O)OCC(N)=O)c(C)n2C1CCCCC1</t>
  </si>
  <si>
    <t>N#Cc1ccccc1OCC(=O)NCc1ccccn1</t>
  </si>
  <si>
    <t>COc1cccc(C(=O)Nc2nc(-c3ccccn3)cs2)c1</t>
  </si>
  <si>
    <t>Cc1cccc(OCC(=O)NCCc2ccccn2)c1</t>
  </si>
  <si>
    <t>N#CCSc1ccc(S(=O)(=O)N2CCOCC2)cn1</t>
  </si>
  <si>
    <t>NC(=O)CSc1ccc(S(=O)(=O)N2CCOCC2)cn1</t>
  </si>
  <si>
    <t>CC(C#N)Sc1ccc(S(=O)(=O)N2CCOCC2)cn1</t>
  </si>
  <si>
    <t>CCN(C(=O)CSc1nc(N)cc(N)n1)c1ccc(F)cc1</t>
  </si>
  <si>
    <t>CN(C1CCCCC1)S(=O)(=O)c1ccc(SCC#N)nc1</t>
  </si>
  <si>
    <t>COc1cccc(N(C)S(=O)(=O)c2ccc(C)c(C)c2)n1</t>
  </si>
  <si>
    <t>O=C(Cc1cccc(F)c1)NCCc1ccccn1</t>
  </si>
  <si>
    <t>Cc1ccc(CC(=O)NCCc2ccccn2)cc1C</t>
  </si>
  <si>
    <t>CCCNC(=O)Nc1ccccc1N1CCCCC1</t>
  </si>
  <si>
    <t>O=C(CN1CCSc2ccccc21)Nc1ccc2c(c1)OCCO2</t>
  </si>
  <si>
    <t>COc1ccc(C(=O)NCC(=O)NCc2ccncc2)cc1</t>
  </si>
  <si>
    <t>COc1ccc(NC(C)=O)cc1NC(C)C(=O)NCC1CCCCC1</t>
  </si>
  <si>
    <t>c1ccc(-n2c(SCC3CCCO3)nnc2-c2ccco2)cc1</t>
  </si>
  <si>
    <t>O=c1cc(CN2CCSc3ccccc32)nc2sccn12</t>
  </si>
  <si>
    <t>COc1cc(NC(C)C(=O)Nc2cccc(C#N)c2)cc(OC)c1</t>
  </si>
  <si>
    <t>Cn1cccc1C(=O)Nc1ccccc1N1CCOCC1</t>
  </si>
  <si>
    <t>O=C(CN1CCSc2ccccc21)NCc1ccc(F)cc1</t>
  </si>
  <si>
    <t>COc1ccc(CSc2nc(N)cc(N)n2)cc1F</t>
  </si>
  <si>
    <t>O=C(CNC(=O)c1ccc(Oc2ccccc2)cc1)Nc1cccnc1</t>
  </si>
  <si>
    <t>COc1ccc2c(C)cc3nnc(SCC(N)=O)n3c2c1</t>
  </si>
  <si>
    <t>O=C(NCCc1ccccn1)c1ccc(OCc2ccccc2)cc1</t>
  </si>
  <si>
    <t>O=C(CNC(=O)Cc1ccccc1)NCCc1ccccn1</t>
  </si>
  <si>
    <t>O=C(NCc1cccnc1)c1ccc(OCc2ccccc2)cc1</t>
  </si>
  <si>
    <t>CSc1ccccc1C(=O)NCCc1ccccn1</t>
  </si>
  <si>
    <t>O=C(Cc1coc2cc3c(cc12)CCC3)Nc1cccnc1</t>
  </si>
  <si>
    <t>CN(Cc1cccnc1)c1ncnc2sc3c(c12)CCCCC3</t>
  </si>
  <si>
    <t>O=C1NC(c2ccc3c(c2)OCCO3)Nc2ccccc21</t>
  </si>
  <si>
    <t>COc1ccc(NC(=O)c2cccc(Cl)c2)cn1</t>
  </si>
  <si>
    <t>CC(C)N(C)S(=O)(=O)c1cccc(C(=O)NCc2ccncc2)c1</t>
  </si>
  <si>
    <t>Cc1cccc(N2CCN(C(=O)COc3ccc(C#N)cc3)CC2C)c1</t>
  </si>
  <si>
    <t>Cn1nc(N2CCN(c3ccc(F)cc3)CC2)c(=O)n(C)c1=O</t>
  </si>
  <si>
    <t>Cc1cc(C(=O)Nc2ccccc2N2CCOCC2)no1</t>
  </si>
  <si>
    <t>O=C(CCn1ccc2ccccc21)Nc1ccccc1N1CCOCC1</t>
  </si>
  <si>
    <t>Nc1cc(N)nc(SCc2nnc(-c3cccs3)o2)n1</t>
  </si>
  <si>
    <t>Cc1ccc(C(=O)NCc2ccc(Cl)cc2)cc1N</t>
  </si>
  <si>
    <t>O=C1NC(c2cccc(C(F)(F)F)c2)Nc2ccccc21</t>
  </si>
  <si>
    <t>CCOC(=O)c1cc(-c2ccccn2)nc2c1c(=O)[nH]c(=O)n2CC</t>
  </si>
  <si>
    <t>O=C1c2ccccc2NC(c2cccs2)N1Cc1ccco1</t>
  </si>
  <si>
    <t>CC(OCC(O)Cn1cnc2ccccc21)c1ccc(Cl)cc1</t>
  </si>
  <si>
    <t>CN(c1ccccn1)S(=O)(=O)c1cc(Cl)ccc1Cl</t>
  </si>
  <si>
    <t>CCc1ccc(O)c(-c2cc(C(=O)NCc3ccncc3)[nH]n2)c1</t>
  </si>
  <si>
    <t>COC(=O)c1cccc(NC(=O)c2cc(-c3ccccc3)[nH]n2)c1</t>
  </si>
  <si>
    <t>Cc1cc(C)c(-c2cc(C(=O)Nc3cccnc3)[nH]n2)c(O)c1</t>
  </si>
  <si>
    <t>Cc1cc(O)c(-c2cc(C(=O)NCc3ccccc3)[nH]n2)cc1C</t>
  </si>
  <si>
    <t>Cc1nnc(NC(=O)c2cc(-c3cc(C)c(C)cc3O)n[nH]2)s1</t>
  </si>
  <si>
    <t>Cc1ccc(-c2cc(C(=O)NCc3ccncc3)[nH]n2)c(O)c1</t>
  </si>
  <si>
    <t>Cc1ccc(-c2cc(C(=O)NCc3ccccc3)[nH]n2)c(O)c1</t>
  </si>
  <si>
    <t>Cc1cc(=O)nc(N=C(N)Nc2cccc(C)c2C)[nH]1</t>
  </si>
  <si>
    <t>Cc1cccc(C)c1NC(=O)c1cc(-c2cc(Cl)ccc2O)n[nH]1</t>
  </si>
  <si>
    <t>CN(Cc1cc(=O)n2ccsc2n1)c1ccccc1</t>
  </si>
  <si>
    <t>Cc1ccc(O)c(C(=O)c2cc(C#N)c(=O)n(-c3ccccn3)c2)c1</t>
  </si>
  <si>
    <t>Cc1ccc(S(=O)(=O)N(C)C)cc1NCC(=O)N1CCOCC1</t>
  </si>
  <si>
    <t>CCOc1ccc2nc(SCC(=O)NC(C)(C#N)C3CC3)[nH]c2c1</t>
  </si>
  <si>
    <t>CCOc1ccc2nc(SCC(=O)NC3(C#N)CCCC3)[nH]c2c1</t>
  </si>
  <si>
    <t>O=C(OC1CCOC1=O)c1ccc(C(=O)OC2CCOC2=O)cc1</t>
  </si>
  <si>
    <t>CCc1ccc(C(=O)OCC(=O)NCc2ccco2)cc1</t>
  </si>
  <si>
    <t>COCC(=O)OCc1cc(=O)oc2cc(C)c(Cl)cc12</t>
  </si>
  <si>
    <t>Cc1c(O)ccc2c(COC(=O)c3ccccn3)cc(=O)oc12</t>
  </si>
  <si>
    <t>CC(OC(=O)c1ccccn1)C(=O)Nc1ccnn1C(C)C</t>
  </si>
  <si>
    <t>COCC(=O)OCc1cc(=O)oc2cc3c(cc12)CCC3</t>
  </si>
  <si>
    <t>COCC(=O)OCC(=O)Nc1ccc(C)cc1Cl</t>
  </si>
  <si>
    <t>O=C(COC(=O)c1ccccn1)Nc1ncc(Cl)cc1Cl</t>
  </si>
  <si>
    <t>Cc1cc(C)cc(N(CCC#N)C(=O)COC(=O)c2ccccn2)c1</t>
  </si>
  <si>
    <t>Cc1cc(C)c(C(=O)COC(=O)c2ccccn2)c(C)c1C</t>
  </si>
  <si>
    <t>O=C(OCc1coc(-c2cccs2)n1)c1ccccn1</t>
  </si>
  <si>
    <t>O=C(OCCN1C(=O)c2ccccc2S1(=O)=O)c1ccccn1</t>
  </si>
  <si>
    <t>COC(=O)c1c(NC(=O)COC(=O)c2ccccn2)sc(C)c1C</t>
  </si>
  <si>
    <t>COCCNc1ccc(S(=O)(=O)N2CCCCCC2)cc1N</t>
  </si>
  <si>
    <t>NC(=O)c1ccsc1NC(=O)COC(=O)c1ccccn1</t>
  </si>
  <si>
    <t>COc1ccc2c(COC(=O)c3ccccn3)cc(=O)oc2c1</t>
  </si>
  <si>
    <t>Cc1cc(C)c(C(=O)C(C)OC(=O)c2ccccn2)cc1C</t>
  </si>
  <si>
    <t>CC(OC(=O)c1ccccn1)C(=O)Nc1ccc(S(N)(=O)=O)cc1</t>
  </si>
  <si>
    <t>CC(OC(=O)c1ccccn1)C(=O)N1CCc2ccccc21</t>
  </si>
  <si>
    <t>CCCn1c(N)c(C(=O)COC(=O)c2ccccn2)c(=O)n(C)c1=O</t>
  </si>
  <si>
    <t>CC1CCCC(NC(=O)COC(=O)c2ccccn2)C1C</t>
  </si>
  <si>
    <t>CC(=O)Nc1ccc(NC(=O)C(C)OC(=O)C2CC2C)cc1</t>
  </si>
  <si>
    <t>O=C1COc2ccc(C(=O)COC(=O)c3ccccn3)cc2N1</t>
  </si>
  <si>
    <t>CC1CC1C(=O)OCC(=O)Nc1cccc(F)c1</t>
  </si>
  <si>
    <t>O=C(OCc1nc(-c2ccccc2)no1)c1ccccn1</t>
  </si>
  <si>
    <t>Cc1cc(C(=O)COC(=O)c2ccc(O)cc2)c(C)n1C(C)C</t>
  </si>
  <si>
    <t>Cc1ccc(NC(=O)C(C)OC(=O)C2CC2C)cc1</t>
  </si>
  <si>
    <t>CC(CNC(=O)COC(=O)c1ccc(O)cc1)c1ccccc1</t>
  </si>
  <si>
    <t>O=C(COC(=O)c1ccc(O)cc1)c1ccc2c(c1)OCO2</t>
  </si>
  <si>
    <t>O=C(COC(=O)c1ccc(O)cc1)Nc1nnc(-c2ccccc2)o1</t>
  </si>
  <si>
    <t>CCOc1ccc(C(C)=O)cc1COC(=O)c1ccc(O)cc1</t>
  </si>
  <si>
    <t>CC(OC(=O)c1ccc(O)cc1)C(=O)Nc1ccc(F)cc1</t>
  </si>
  <si>
    <t>CC(OC(=O)c1ccc(O)cc1)C(=O)Nc1ccc(C(N)=O)cc1</t>
  </si>
  <si>
    <t>N#Cc1cccc(NC(=O)COC(=O)c2ccc(O)cc2)c1</t>
  </si>
  <si>
    <t>O=C(COC(=O)c1ccc(O)cc1)NCC1CCCO1</t>
  </si>
  <si>
    <t>COc1ccccc1NC(C)C(=O)Nc1ccc(S(N)(=O)=O)cc1</t>
  </si>
  <si>
    <t>CC1CCCN(C(=O)COC(=O)c2ccc(O)cc2)C1</t>
  </si>
  <si>
    <t>CN(C)C(=O)COC(=O)c1cc(-c2ccccc2)nc2ccccc12</t>
  </si>
  <si>
    <t>Cc1ccc(C(=O)NCC(=O)N2CCN(c3ccccc3)CC2)cc1</t>
  </si>
  <si>
    <t>O=C(Nc1nc(-c2cccnc2)cs1)c1cccc(C(F)(F)F)c1</t>
  </si>
  <si>
    <t>O=C(c1ccc(Cl)cc1)N1CCN(c2ccccc2O)CC1</t>
  </si>
  <si>
    <t>CN(C)c1cccc(C(=O)OCC(=O)C(C)(C)C)c1</t>
  </si>
  <si>
    <t>CCCCn1c(O)c(C(=O)Nc2ccncc2)c(=O)c2ccccc21</t>
  </si>
  <si>
    <t>Clc1cccc(Cl)c1OCCCn1ccnc1</t>
  </si>
  <si>
    <t>Clc1cccc(Cl)c1OCCCCn1ccnc1</t>
  </si>
  <si>
    <t>Cc1sc2nc(COC(=O)c3ccccn3)[nH]c(=O)c2c1C</t>
  </si>
  <si>
    <t>O=C(CCSc1ncnc2[nH]ncc12)c1ccc(F)cc1</t>
  </si>
  <si>
    <t>O=C(CSc1ncnc2[nH]ncc12)Nc1nccs1</t>
  </si>
  <si>
    <t>CCOC(=O)c1cc(-c2cccc(C(F)(F)F)c2)n[nH]1</t>
  </si>
  <si>
    <t>Cc1cc(NC(=O)c2ccccc2)n(-c2nc3ccccc3[nH]2)n1</t>
  </si>
  <si>
    <t>Cc1cc(NC(=O)c2ccc(Oc3ccccc3)cc2)[nH]n1</t>
  </si>
  <si>
    <t>Cc1cc(NC(=O)c2cccc(F)c2)n(-c2nc3ccccc3[nH]2)n1</t>
  </si>
  <si>
    <t>Cc1ccc(NC(=O)Cn2[nH]c(=O)c3ccccc3c2=O)cc1Cl</t>
  </si>
  <si>
    <t>CC1CC1C(=O)NCC1CCCC(CNC(=O)C2CC2C)C1</t>
  </si>
  <si>
    <t>COc1ccc(C(=O)Oc2c(C)occc2=O)cc1</t>
  </si>
  <si>
    <t>Cc1nn(-c2ccccc2)c2oc(=O)c(CCO)c(C)c12</t>
  </si>
  <si>
    <t>COCCNS(=O)(=O)c1c(C)c(C)c(C)c(C)c1C</t>
  </si>
  <si>
    <t>Cc1[nH]c(=O)[nH]c(=O)c1Cc1c(C)[nH]c(=O)[nH]c1=O</t>
  </si>
  <si>
    <t>Cc1c(Cl)cccc1N(CC(=O)NC(C)(C)C)S(C)(=O)=O</t>
  </si>
  <si>
    <t>Cc1occc1C(=O)Nc1nc(-c2ccc(F)cc2)cs1</t>
  </si>
  <si>
    <t>COc1ccccc1NC(=O)c1sc(C)nc1C</t>
  </si>
  <si>
    <t>C=CCSc1nnc2c3c(C)c(C)sc3ncn12</t>
  </si>
  <si>
    <t>CC(=O)c1c(OC(=O)C(C)(C)C)ccc2c(C)cc(=O)oc12</t>
  </si>
  <si>
    <t>CC(=O)c1c(OC(=O)C(C)C)ccc2c(C)cc(=O)oc12</t>
  </si>
  <si>
    <t>CC(=O)c1c(OC(=O)Cc2ccccc2)ccc2c(C)cc(=O)oc12</t>
  </si>
  <si>
    <t>Cc1cc(C)c(S(=O)(=O)NCc2cccs2)c(C)c1</t>
  </si>
  <si>
    <t>Cc1cc(O)c(C(=O)Cc2nc(C)cs2)c(O)c1</t>
  </si>
  <si>
    <t>Cc1cc(C)c(C)c(S(=O)(=O)NCCCN2CCCC2=O)c1C</t>
  </si>
  <si>
    <t>Cc1cc(C)cc(OCC(=O)Nc2nnc(C(C)C)s2)c1</t>
  </si>
  <si>
    <t>Cc1cc(C)cc(OCC(=O)Nc2nnc(C)s2)c1</t>
  </si>
  <si>
    <t>Cc1nnc(NC(=O)COc2ccc(Br)c(C)c2)s1</t>
  </si>
  <si>
    <t>COc1ccc(C(=O)Nc2ccc(O)cc2C)cc1</t>
  </si>
  <si>
    <t>Cc1cc(O)ccc1NC(=O)c1ccccc1Br</t>
  </si>
  <si>
    <t>Cc1cc(C)n(C(=O)c2ccc3ccccc3c2)n1</t>
  </si>
  <si>
    <t>Cc1cc(-c2ccc3ccccc3c2)n2ncnc2n1</t>
  </si>
  <si>
    <t>CC1=C(C(=O)N2CCCCC2)C(c2cc(C)cs2)NC(=O)N1</t>
  </si>
  <si>
    <t>COc1ccc(-c2cnc3cc(C)nn3c2C)cc1OC</t>
  </si>
  <si>
    <t>Cc1ccc(OCC(=O)Nc2nnc(C)s2)c(Br)c1</t>
  </si>
  <si>
    <t>COCCNc1ncnc2c1cnn2-c1ccc(C)cc1C</t>
  </si>
  <si>
    <t>Cc1ccc(C)c(N(CC(=O)NC(C)(C)C)S(C)(=O)=O)c1</t>
  </si>
  <si>
    <t>Cc1ccc(C)c(OCC(=O)Nc2sc3c(c2C(N)=O)CCC3)c1</t>
  </si>
  <si>
    <t>Cc1ccc(C)c(OCC(=O)Nc2nnc(C(C)C)s2)c1</t>
  </si>
  <si>
    <t>Cc1ccc(C)c(S(=O)(=O)NCc2cccs2)c1</t>
  </si>
  <si>
    <t>Cc1ccc(C(=O)Nn2cc(C)c(C#N)c2N)cc1</t>
  </si>
  <si>
    <t>Cc1ccc(CNS(=O)(=O)c2ccc(F)c(F)c2)cc1</t>
  </si>
  <si>
    <t>C=CCNc1nc(S(=O)Cc2ccc(C)cc2)nc2c1CCCC2</t>
  </si>
  <si>
    <t>Cc1ccc(Cc2cnc(NC(=O)c3cccnc3)s2)cc1</t>
  </si>
  <si>
    <t>Cc1ccc(F)cc1NC(=O)c1cncc(Br)c1</t>
  </si>
  <si>
    <t>CCOC(=O)C1(c2ccccc2)CCNC(=O)CC1</t>
  </si>
  <si>
    <t>CN(CCO)c1nc(-c2ccccc2)c(-c2ccccc2)o1</t>
  </si>
  <si>
    <t>CSc1ncccc1C(=O)Nc1cc(F)ccc1C</t>
  </si>
  <si>
    <t>Cc1ccc(F)cc1NC(=O)CCNC(=O)c1ccccc1Cl</t>
  </si>
  <si>
    <t>O=C(Nc1nc(-c2ccccn2)cs1)c1ccccc1Cl</t>
  </si>
  <si>
    <t>Cc1ccc(F)cc1NC(=O)COc1ccccc1F</t>
  </si>
  <si>
    <t>CN(CCc1ccccn1)C(=O)c1cccc(Oc2ccccc2)c1</t>
  </si>
  <si>
    <t>N#Cc1cccc(C(=O)Nc2ccc(C(F)(F)F)cc2)c1</t>
  </si>
  <si>
    <t>O=C(CSc1ccncc1)N1CCCc2ccccc21</t>
  </si>
  <si>
    <t>O=C(Cc1ccc2c(c1)OCCO2)Nc1ccc(C(F)(F)F)cc1</t>
  </si>
  <si>
    <t>O=C(CCNC(=O)c1ccco1)Nc1ccc(C(F)(F)F)cc1</t>
  </si>
  <si>
    <t>c1coc(CNc2nc(N3CCCCC3)nc3[nH]cnc23)c1</t>
  </si>
  <si>
    <t>N#Cc1ccc(NC(=O)CN2CCSc3ccccc32)cc1</t>
  </si>
  <si>
    <t>COc1ccc(C(=O)Nc2ccc(C(F)(F)F)cc2)cc1OC</t>
  </si>
  <si>
    <t>CN(CCC#N)S(=O)(=O)CC12CCC(CC1=O)C2(C)C</t>
  </si>
  <si>
    <t>O=C(CNC(=O)c1ccc(Cl)cc1Cl)Nc1cccnc1</t>
  </si>
  <si>
    <t>CCOc1ccc(NC(=O)CNc2ccc(S(C)(=O)=O)cc2)cc1</t>
  </si>
  <si>
    <t>CCc1ccc(NC(=O)c2cccc(C#N)c2)cc1</t>
  </si>
  <si>
    <t>N#Cc1cccc(OCC(=O)N2CCN(c3ccc(F)cc3)CC2)c1</t>
  </si>
  <si>
    <t>O=C(NCc1cccnc1)c1cncc(Br)c1</t>
  </si>
  <si>
    <t>COc1cc(CC(=O)NC2CCCC2)cc(OC)c1OC</t>
  </si>
  <si>
    <t>CC1Sc2ccc(C(=O)N(C)Cc3cccnc3)cc2NC1=O</t>
  </si>
  <si>
    <t>CCC(=O)c1ccc(OCC(=O)NC2CCCC2)cc1</t>
  </si>
  <si>
    <t>CC(C)N(C(=O)COC(=O)c1cncc(Br)c1)C(C)C</t>
  </si>
  <si>
    <t>Cc1ccc(C(=O)NCCc2ccccn2)cc1NC(=O)c1ccco1</t>
  </si>
  <si>
    <t>O=C(OCC(=O)N1CCCCCC1)c1ccccc1Br</t>
  </si>
  <si>
    <t>Cn1c(=NC(=O)CCNC(=O)c2ccco2)sc2ccccc21</t>
  </si>
  <si>
    <t>O=C(COC(=O)C1CC2C=CC1C2)Nc1ncc(Cl)cc1Cl</t>
  </si>
  <si>
    <t>O=C(COC(=O)c1ccc2ccccc2n1)NCC1CCCO1</t>
  </si>
  <si>
    <t>CC(OC(=O)C1CC1C)C(=O)Nc1ccc(Cl)cn1</t>
  </si>
  <si>
    <t>COc1cc(Cl)c(C)cc1NC(=O)COC(=O)C(C)C</t>
  </si>
  <si>
    <t>COc1cc(C2NC(=O)c3ccccc3N2)ccc1OCC(C)C</t>
  </si>
  <si>
    <t>Cc1ccc(NC(=O)Cn2c(=O)c(C)nc3ccccc32)cc1</t>
  </si>
  <si>
    <t>CC1CC1C(=O)OCC(=O)Nc1cc(S(C)(=O)=O)ccc1Cl</t>
  </si>
  <si>
    <t>COC(=O)c1c(C)[nH]c(C(=O)C(C)OC(=O)C2CC2C)c1C</t>
  </si>
  <si>
    <t>Cc1ccc(CNC(=O)CCNS(=O)(=O)c2ccc(C)cc2)cc1</t>
  </si>
  <si>
    <t>COC(=O)C1(S(=O)(=O)c2ccc(Br)cc2)CC1</t>
  </si>
  <si>
    <t>O=C(CSc1nnc(NC2CCCCC2)s1)Nc1cccnc1</t>
  </si>
  <si>
    <t>CC1CC1C(=O)OCC(=O)N(C)CC(=O)Nc1ccc(F)cc1</t>
  </si>
  <si>
    <t>COC(=O)c1ccc(C(=O)Nc2cc(C)ccc2OC)cc1</t>
  </si>
  <si>
    <t>COc1ccc(C)cc1NC(=O)c1ccc(N2CCCC2=O)cc1</t>
  </si>
  <si>
    <t>O=C(CSc1ccc(C(F)(F)F)cn1)NCc1ccccc1</t>
  </si>
  <si>
    <t>COc1ccc(C)cc1NC(=O)c1cccc(C#N)c1</t>
  </si>
  <si>
    <t>COc1ccc(C)cc1NC(=O)Cc1ccc2c(c1)OCCO2</t>
  </si>
  <si>
    <t>Cc1cc(-c2ccc(OCC(N)=O)cc2)nc2ccccc12</t>
  </si>
  <si>
    <t>COc1ccc(C)cc1NC(=O)c1c(C)noc1C</t>
  </si>
  <si>
    <t>Cc1cccc(NC(=O)CNC(=O)COC(=O)C2CC2C)c1C</t>
  </si>
  <si>
    <t>CC1CC1C(=O)OCc1cccc(S(=O)(=O)N2CCOCC2)c1</t>
  </si>
  <si>
    <t>COc1ccc(C)cc1NC(=O)c1c(F)cccc1F</t>
  </si>
  <si>
    <t>COc1ccc(C)cc1NC(=O)c1ccc(OC)c(OC)c1</t>
  </si>
  <si>
    <t>Cc1ccccc1Nc1nc(N)nc(COC(=O)c2cccs2)n1</t>
  </si>
  <si>
    <t>CC(C(=O)NC1CCCC1)N1CCc2ccccc21</t>
  </si>
  <si>
    <t>Cc1cc(C(=O)OCC(=O)N2CCN(c3ccc(F)cc3)CC2)no1</t>
  </si>
  <si>
    <t>COCc1cc(=O)n2ncc(-c3ccc(OC)cc3)c2[nH]1</t>
  </si>
  <si>
    <t>CCc1sc(C(=O)Nc2ncccc2C)cc1C</t>
  </si>
  <si>
    <t>CN(C)c1ccc(C(=O)NCCCN2CCCC2=O)cc1</t>
  </si>
  <si>
    <t>COCc1cc(=O)n2ncc(-c3ccsc3)c2[nH]1</t>
  </si>
  <si>
    <t>CC1CC1C(=O)OCC(=O)Nc1ccc(C(F)(F)F)cc1</t>
  </si>
  <si>
    <t>COc1ccc(C)cc1NC(=O)COc1ccc(C#N)cc1</t>
  </si>
  <si>
    <t>CCOC(=O)C1CCCN(C(=O)c2nn(C)c(=O)c3ccccc23)C1</t>
  </si>
  <si>
    <t>Cc1cc(C(=O)Cn2c(C)nc3cc4c(cc32)OCCO4)c(C)n1C</t>
  </si>
  <si>
    <t>COc1ccc(OC)c(NC(=O)c2cccc(C#N)c2)c1</t>
  </si>
  <si>
    <t>Cc1sc2nc(-c3cccnc3)nc(NCc3cccnc3)c2c1C</t>
  </si>
  <si>
    <t>O=C(CSc1nncn1-c1ccccc1)c1ccc[nH]1</t>
  </si>
  <si>
    <t>Cc1nnc(Nc2ccc(SC(F)F)cc2)n(N)c1=O</t>
  </si>
  <si>
    <t>COc1ccc(OC)c(NC(=O)CC2CCCC2)c1</t>
  </si>
  <si>
    <t>COc1ccc(OC)c(NC(=O)c2ccc(F)cc2F)c1</t>
  </si>
  <si>
    <t>COc1ccc(OC)c(NC(=O)Cc2ccsc2)c1</t>
  </si>
  <si>
    <t>COc1ccc(OC)c(NC(=O)CC2CC3CCC2C3)c1</t>
  </si>
  <si>
    <t>COc1ccc(OC)c(NC(=O)COc2ccc(C#N)cc2)c1</t>
  </si>
  <si>
    <t>COc1ccc(NC(=O)CNc2ccc(NC(C)=O)cc2)c(OC)c1</t>
  </si>
  <si>
    <t>Nc1nc(COC(=O)c2ccc(F)cc2)nc(Nc2ccccc2)n1</t>
  </si>
  <si>
    <t>Nc1nc(COC(=O)c2ccco2)nc(Nc2ccccc2)n1</t>
  </si>
  <si>
    <t>Cc1ccc(C(=O)OCc2nc(N)nc(Nc3ccccc3)n2)s1</t>
  </si>
  <si>
    <t>Nc1nc(COC(=O)c2ccccc2)nc(Nc2ccccc2)n1</t>
  </si>
  <si>
    <t>CC(NC(=O)COC(=O)C1CC1C)c1cccc(Cl)c1</t>
  </si>
  <si>
    <t>CC(=O)c1ccc(OCC(=O)Nc2ccc(C)c(F)c2)cc1</t>
  </si>
  <si>
    <t>Cc1ccc(NC(=O)Cc2ccc3c(c2)OCCO3)cc1F</t>
  </si>
  <si>
    <t>Nc1nc(COC(=O)c2cccc(F)c2)nc(Nc2ccccc2)n1</t>
  </si>
  <si>
    <t>Cc1ccccc1C(=O)OCc1nc(N)nc(Nc2ccccc2)n1</t>
  </si>
  <si>
    <t>COc1cc(C(C)=O)ccc1OCC(=O)Nc1ccc(C)c(F)c1</t>
  </si>
  <si>
    <t>N#Cc1cccc(CN2c3cccc4cccc(c34)S2(=O)=O)c1</t>
  </si>
  <si>
    <t>COCCNC(=O)CN1c2cccc3cccc(c23)S1(=O)=O</t>
  </si>
  <si>
    <t>COc1cc(OC)cc(-c2cc3[nH]c4c(c(=O)n3n2)CCC4)c1</t>
  </si>
  <si>
    <t>COCC(C)NC(=O)CN1c2cccc3cccc(c23)S1(=O)=O</t>
  </si>
  <si>
    <t>COc1cc(OC)cc(-c2cc3[nH]c4c(c(=O)n3n2)CCCC4)c1</t>
  </si>
  <si>
    <t>CC(=O)Nc1ccc(C(=O)Nc2ccc(C)c(F)c2)cc1</t>
  </si>
  <si>
    <t>COc1cc(OC)cc(C(=O)Nc2ccc(C)c(F)c2)c1</t>
  </si>
  <si>
    <t>N#Cc1ccccc1OCc1nc(N)nc(Nc2ccccc2)n1</t>
  </si>
  <si>
    <t>COc1ccc(CC(=O)Nc2ccc(C)c(F)c2)cc1OC</t>
  </si>
  <si>
    <t>COc1ccc(C(=O)Nc2ccc(C)c(F)c2)cc1OC</t>
  </si>
  <si>
    <t>N#CCc1ccc(NC(=O)CSc2nncn2-c2ccccc2)cc1</t>
  </si>
  <si>
    <t>CC1CCCN(C(=O)CN2c3cccc4cccc(c34)S2(=O)=O)C1</t>
  </si>
  <si>
    <t>COc1cccc(CC(=O)Nc2ccc(C)c(F)c2)c1</t>
  </si>
  <si>
    <t>COc1ccc(OCC(=O)Nc2ccc(C)c(F)c2)cc1</t>
  </si>
  <si>
    <t>Cc1ccc(NC(=O)COc2ccccc2F)cc1F</t>
  </si>
  <si>
    <t>Cc1cc(C(=O)OCc2nc(N)nc(Nc3ccccc3)n2)c(C)o1</t>
  </si>
  <si>
    <t>CCOc1ccccc1NC(=O)CNc1cccc(F)c1</t>
  </si>
  <si>
    <t>O=C(CNc1cccc(F)c1)N1CCc2ccccc21</t>
  </si>
  <si>
    <t>O=C(CNc1cccc(F)c1)N1CCCc2ccccc21</t>
  </si>
  <si>
    <t>COc1ccccc1NC(=O)CNc1cccc(F)c1</t>
  </si>
  <si>
    <t>O=C(CNc1cccc(F)c1)Nc1ccccc1F</t>
  </si>
  <si>
    <t>COc1ccc(NC(=O)CNc2cccc(F)c2)c(OC)c1</t>
  </si>
  <si>
    <t>Cc1cc(CSc2nnc(C3CC3)n2-c2ccccc2)no1</t>
  </si>
  <si>
    <t>Cc1cc(CSc2nnc(-c3ccco3)n2-c2ccccc2)no1</t>
  </si>
  <si>
    <t>Cn1cccc1C(=O)OCc1nc(N)nc(Nc2ccccc2)n1</t>
  </si>
  <si>
    <t>Nc1nc(CSc2nncs2)nc(Nc2ccccc2)n1</t>
  </si>
  <si>
    <t>COc1ccccc1-n1cnnc1SCc1cc(C)on1</t>
  </si>
  <si>
    <t>COc1ccc(S(=O)N2CCOCC2)c(OC)c1</t>
  </si>
  <si>
    <t>CC(C)n1cnnc1SCc1nc(N)nc(Nc2ccccc2)n1</t>
  </si>
  <si>
    <t>Nc1nc(COC(=O)c2ccccc2F)nc(Nc2ccccc2)n1</t>
  </si>
  <si>
    <t>COc1ccc(Cl)c2c1[nH]c1nc(SCC(N)=O)nnc12</t>
  </si>
  <si>
    <t>Cc1nc(SCC(=O)NCCc2cccs2)c(C#N)c(C)c1C</t>
  </si>
  <si>
    <t>N#CCSc1ccc(S(=O)(=O)N2CCCCCC2)cn1</t>
  </si>
  <si>
    <t>CC(C#N)Sc1ccc(S(=O)(=O)N2CCCCCC2)cn1</t>
  </si>
  <si>
    <t>O=C(COC(=O)c1ccc(-n2cccc2)cc1)Nc1ccccc1</t>
  </si>
  <si>
    <t>O=C(COC(=O)c1ccc(-n2cccc2)cc1)NCc1ccco1</t>
  </si>
  <si>
    <t>CC1CCCC(C)N1C(=O)COC(=O)c1ccc(-n2cccc2)cc1</t>
  </si>
  <si>
    <t>Cc1noc(C)c1COC(=O)c1ccc(-n2cccc2)cc1</t>
  </si>
  <si>
    <t>CC(C)NC(=O)COC(=O)c1ccc(-n2cccc2)cc1</t>
  </si>
  <si>
    <t>Cc1cc(NC(=O)COC(=O)c2ccc(-n3cccc3)cc2)no1</t>
  </si>
  <si>
    <t>COc1ccc(NS(=O)c2ccc(OC)cc2OC)cc1</t>
  </si>
  <si>
    <t>CC(OC(=O)c1ccc(-n2cccc2)cc1)C(N)=O</t>
  </si>
  <si>
    <t>N#CC1(NC(=O)COC(=O)c2ccc(-n3cccc3)cc2)CCCC1</t>
  </si>
  <si>
    <t>Cc1cc(CSc2ccc(S(=O)(=O)N(C)C)cn2)no1</t>
  </si>
  <si>
    <t>Cn1cc(C(=O)OCc2ccc(C#N)cc2)c2ccccc21</t>
  </si>
  <si>
    <t>Cn1cc(C(=O)OC2CCOC2=O)c2ccccc21</t>
  </si>
  <si>
    <t>Cn1cc(C(=O)OCC(=O)N2CCOCC2)c2ccccc21</t>
  </si>
  <si>
    <t>CC1CC(C)CN(C(=O)COC(=O)c2cn(C)c3ccccc23)C1</t>
  </si>
  <si>
    <t>Cn1cc(C(=O)OCC(=O)Nc2ccccc2)c2ccccc21</t>
  </si>
  <si>
    <t>CC1CCCC(NC(=O)COC(=O)c2cn(C)c3ccccc23)C1C</t>
  </si>
  <si>
    <t>Cn1cc(C(=O)OCC(=O)Nc2ccccc2Cl)c2ccccc21</t>
  </si>
  <si>
    <t>Cn1cc(C(=O)OCC(=O)Nc2c(F)cccc2F)c2ccccc21</t>
  </si>
  <si>
    <t>CC1Cc2ccccc2N1C(=O)COC(=O)c1cn(C)c2ccccc12</t>
  </si>
  <si>
    <t>Cn1cc(C(=O)OCC(=O)NC2CC2)c2ccccc21</t>
  </si>
  <si>
    <t>Cn1cc(C(=O)OCC(=O)N2CCCC2)c2ccccc21</t>
  </si>
  <si>
    <t>CC1CCCC(C)N1C(=O)COC(=O)c1cn(C)c2ccccc12</t>
  </si>
  <si>
    <t>Cn1cc(C(=O)OCC(=O)c2ccccc2)c2ccccc21</t>
  </si>
  <si>
    <t>CN(C(=O)COC(=O)c1cn(C)c2ccccc12)C1CCCCC1</t>
  </si>
  <si>
    <t>Cn1cc(C(=O)OCC(=O)N2CCCCC2)c2ccccc21</t>
  </si>
  <si>
    <t>O=C(CC12CC3CC(CC(C3)C1)C2)NCC(=O)N1CCCCC1</t>
  </si>
  <si>
    <t>CCC(C)NC(=O)COC(=O)c1cn(C)c2ccccc12</t>
  </si>
  <si>
    <t>O=C(NCCC(=O)N1CCCCC1)c1ccc(Cl)cc1</t>
  </si>
  <si>
    <t>CC(C)(C)c1ccc(C(=O)NCCC(=O)N2CCCCC2)cc1</t>
  </si>
  <si>
    <t>Cn1cc(C(=O)OCC(=O)Nc2ccc(Cl)cn2)c2ccccc21</t>
  </si>
  <si>
    <t>CC(C)CNC(=O)COC(=O)c1cn(C)c2ccccc12</t>
  </si>
  <si>
    <t>O=C(Nc1ccccc1)N1CCC(C(=O)N2CCCCCC2)CC1</t>
  </si>
  <si>
    <t>O=C(CC12CC3CC(CC(C3)C1)C2)NCC(=O)N1CCCCCC1</t>
  </si>
  <si>
    <t>COc1ccc(S(N)(=O)=O)cc1C(=O)N1CCCCCC1</t>
  </si>
  <si>
    <t>O=C(COc1ccccc1)NCC(=O)N1CCCCCC1</t>
  </si>
  <si>
    <t>Cn1cc(C(=O)OCC(=O)NCc2cccs2)c2ccccc21</t>
  </si>
  <si>
    <t>O=C(c1ccc2ccccc2n1)N1CCCCCC1</t>
  </si>
  <si>
    <t>Cn1cc(C(=O)OCc2cc(=O)n3ccsc3n2)c2ccccc21</t>
  </si>
  <si>
    <t>CC(C)NC(=O)CSc1ccccc1C(=O)N1CCCCCC1</t>
  </si>
  <si>
    <t>CC1Sc2ccc(C(=O)N3CCCCCC3)cc2NC1=O</t>
  </si>
  <si>
    <t>CCCNC(=O)COC(=O)c1cn(C)c2ccccc12</t>
  </si>
  <si>
    <t>CCCCCNC(=O)c1cc(S(N)(=O)=O)ccc1OC</t>
  </si>
  <si>
    <t>CCCCCNC(=O)c1cccc(S(=O)(=O)N2CCCCC2)c1</t>
  </si>
  <si>
    <t>CCCCCNC(=O)c1ccc(N2CCCC2=O)cc1</t>
  </si>
  <si>
    <t>CC(C)C(C)NC(=O)COC(=O)c1cn(C)c2ccccc12</t>
  </si>
  <si>
    <t>Cc1cc(Cl)ccc1OCC(=O)OCC(=O)NC(C)(C)C</t>
  </si>
  <si>
    <t>O=C(CSc1ccc2c(c1)OCCO2)NCc1ccccc1</t>
  </si>
  <si>
    <t>COc1ccc(-c2cc3[nH]c(-c4ccccc4)cc(=O)n3n2)cc1OC</t>
  </si>
  <si>
    <t>COc1ccc(-c2cc3[nH]c4c(c(=O)n3n2)CCC4)cc1OC</t>
  </si>
  <si>
    <t>COc1ccc(-c2cc3[nH]c4c(c(=O)n3n2)CCCC4)cc1OC</t>
  </si>
  <si>
    <t>O=C(CNC(=O)c1ccccc1OC(F)F)NCc1ccccc1</t>
  </si>
  <si>
    <t>CCNS(=O)(=O)c1ccc(C(=O)NCc2ccccc2)cc1</t>
  </si>
  <si>
    <t>Cc1cc(Cl)ccc1OCC(=O)OCC(=O)c1cc(C)n(C)c1C</t>
  </si>
  <si>
    <t>CC(OC(=O)c1cn(C)c2ccccc12)C(=O)NC1CCCC1</t>
  </si>
  <si>
    <t>CC(OC(=O)c1cn(C)c2ccccc12)C(=O)N1CCCC1</t>
  </si>
  <si>
    <t>Cn1cc(C(=O)OCC(=O)NC2(C#N)CCCC2)c2ccccc21</t>
  </si>
  <si>
    <t>Cn1cc(C(=O)OCC(=O)NC2(C#N)CCCCC2)c2ccccc21</t>
  </si>
  <si>
    <t>COc1ccc2ccccc2c1S(=O)NC1CC1</t>
  </si>
  <si>
    <t>Cc1cc(COC(=O)c2cn(C)c3ccccc23)no1</t>
  </si>
  <si>
    <t>O=S(=O)(c1ccc(SCc2ccccc2)nc1)N1CCCC1</t>
  </si>
  <si>
    <t>CC(C)(C)C(=O)CSc1ccc(S(=O)(=O)N2CCCC2)cn1</t>
  </si>
  <si>
    <t>Cc1cc(Cl)ccc1OCC(=O)OCC(N)=O</t>
  </si>
  <si>
    <t>Cc1ccc(C)c(S(=O)(=O)NCCC(=O)Nc2ccccc2)c1</t>
  </si>
  <si>
    <t>O=C(CNC(=O)c1ccc(OC(F)F)cc1)Nc1ccccc1</t>
  </si>
  <si>
    <t>O=C(CSc1ccc(S(=O)(=O)N2CCCC2)cn1)NC1CC1</t>
  </si>
  <si>
    <t>COc1ccc(S(N)(=O)=O)cc1C(=O)Nc1ccccc1</t>
  </si>
  <si>
    <t>O=C(COc1ccccc1)NCC(=O)Nc1ccccc1</t>
  </si>
  <si>
    <t>CCOc1ccc(C(=O)CCC(=O)Nc2ccccc2)cc1</t>
  </si>
  <si>
    <t>Cc1noc(C)c1COc1cccc(C(=O)Nc2ccccc2)c1</t>
  </si>
  <si>
    <t>COc1cccc(-c2cc3[nH]c4c(c(=O)n3n2)CCCC4)c1</t>
  </si>
  <si>
    <t>Cc1cccc(NC(=O)c2ccccc2SCC(=O)NC(C)C)c1</t>
  </si>
  <si>
    <t>Cc1cccc(NC(=O)c2ccc3c(c2)NC(=O)C(C)S3)c1</t>
  </si>
  <si>
    <t>Cc1cccc(NC(=O)c2ccc(N3CCCC3=O)cc2)c1</t>
  </si>
  <si>
    <t>Cc1cccc(NC(=O)CCC(=O)c2ccccc2)c1</t>
  </si>
  <si>
    <t>CC(=O)NC(C(=O)NCCOc1ccc(C)cc1)C(C)C</t>
  </si>
  <si>
    <t>CC(Sc1ccc(S(=O)(=O)N2CCCC2)cn1)C(N)=O</t>
  </si>
  <si>
    <t>CC(=O)NC(C(=O)N(C)Cc1cccs1)C(C)C</t>
  </si>
  <si>
    <t>CN(Cc1cccs1)C(=O)CNC(=O)c1ccccc1</t>
  </si>
  <si>
    <t>CN(Cc1ccccc1F)C(=O)CNC(=O)c1ccccc1</t>
  </si>
  <si>
    <t>CCOc1ccc(NC(=O)C(NC(C)=O)C(C)C)cc1</t>
  </si>
  <si>
    <t>CCOc1ccc(NC(=O)c2ccc3c(c2)NC(=O)CS3)cc1</t>
  </si>
  <si>
    <t>CCOc1ccc(NC(=O)CCC(=O)c2ccccc2)cc1</t>
  </si>
  <si>
    <t>COc1ccc(S(N)(=O)=O)cc1C(=O)Nc1ccc(Cl)cc1</t>
  </si>
  <si>
    <t>O=C(COc1ccccc1)NCC(=O)Nc1ccc(Cl)cc1</t>
  </si>
  <si>
    <t>CSc1ccccc1NC(=O)CN(C)C(=O)c1ccc(Cl)cc1</t>
  </si>
  <si>
    <t>CSc1ccccc1NC(=O)CN(C)C(=O)c1ccc(C)cc1</t>
  </si>
  <si>
    <t>CSc1ccccc1NC(=O)CN(C)C(=O)CC1CC2CCC1C2</t>
  </si>
  <si>
    <t>COc1cccc(NC(=O)CN(C)C(=O)c2ccc3ccccc3n2)c1</t>
  </si>
  <si>
    <t>CN(Cc1ccc(F)cc1)C(=O)CNC(=O)c1ccccc1</t>
  </si>
  <si>
    <t>CCOC(=O)c1ccc(NC(=O)C(NC(C)=O)C(C)C)cc1</t>
  </si>
  <si>
    <t>CCOC(=O)c1ccc(NC(=O)c2ccc3ccccc3n2)cc1</t>
  </si>
  <si>
    <t>CN(C)C(=O)CNC(=O)Cc1cccc2ccccc12</t>
  </si>
  <si>
    <t>CN(C)C(=O)c1ccc(S(=O)(=O)NCc2ccco2)cc1</t>
  </si>
  <si>
    <t>COc1cc(C(=O)N(C)C)ccc1OCc1ccccc1Cl</t>
  </si>
  <si>
    <t>CN(C)C(=O)c1cccc(S(=O)(=O)N2CCCCC2)c1</t>
  </si>
  <si>
    <t>CC1Sc2ccc(C(=O)N(C)C)cc2NC1=O</t>
  </si>
  <si>
    <t>CN(C)C(=O)CCNC(=O)c1ccccc1Cl</t>
  </si>
  <si>
    <t>CN(C)C(=O)CCNC(=O)c1ccc(Cl)cc1</t>
  </si>
  <si>
    <t>CC(=O)NC(C(=O)Nc1ccc(OC(F)(F)F)cc1)C(C)C</t>
  </si>
  <si>
    <t>O=C(CNC(=O)c1ccccc1)Nc1ccc(OC(F)(F)F)cc1</t>
  </si>
  <si>
    <t>CCCNC(=O)CN(C)C(=O)CSc1ccccc1C</t>
  </si>
  <si>
    <t>COc1ccc(CCNC(=O)CSc2ccc(F)cc2)cc1</t>
  </si>
  <si>
    <t>COc1ccc(CCNC(=O)CC2CC3CCC2C3)cc1</t>
  </si>
  <si>
    <t>O=C(CSc1ccc2c(c1)OCCO2)Nc1ccc(F)cc1F</t>
  </si>
  <si>
    <t>O=C(Nc1ccc(F)cc1F)c1ccc2ccccc2n1</t>
  </si>
  <si>
    <t>CC1Sc2ccc(C(=O)Nc3ccc(F)cc3F)cc2NC1=O</t>
  </si>
  <si>
    <t>CC(=O)NC(C(=O)Nc1cccc(C(C)=O)c1)C(C)C</t>
  </si>
  <si>
    <t>CCNS(=O)(=O)c1ccc(C(=O)Nc2cccc(C(C)=O)c2)cc1</t>
  </si>
  <si>
    <t>CC(=O)c1cccc(NC(=O)c2ccc3c(c2)NC(=O)CS3)c1</t>
  </si>
  <si>
    <t>CC(=O)c1cccc(NC(=O)CCC(=O)c2ccccc2)c1</t>
  </si>
  <si>
    <t>O=C(CNC(=O)COc1ccccc1)NCc1ccccc1Cl</t>
  </si>
  <si>
    <t>O=C(NCC1CCCO1)c1cc2ccccc2c(=O)o1</t>
  </si>
  <si>
    <t>O=C(c1cc2ccccc2c(=O)o1)n1cnc2ccccc21</t>
  </si>
  <si>
    <t>O=C(c1cccc2ccccc12)N1CCc2ccccc2C1</t>
  </si>
  <si>
    <t>O=C(Nc1nncs1)c1cccc2ccccc12</t>
  </si>
  <si>
    <t>NC(=O)c1ccccc1NC(=O)Nc1cccc2ccccc12</t>
  </si>
  <si>
    <t>O=C(NCCOc1cccc2ccccc12)c1ccco1</t>
  </si>
  <si>
    <t>O=C(CSc1nncc2ccccc12)NCCCO</t>
  </si>
  <si>
    <t>O=C(CSc1nc2ccccc2o1)NCC1CCCO1</t>
  </si>
  <si>
    <t>O=C(Nc1nc2ccccc2s1)C12CCC(CC1)C2</t>
  </si>
  <si>
    <t>O=c1cnc2ccccc2n1Cc1cccc(Cl)c1</t>
  </si>
  <si>
    <t>N#Cc1ccc(C=CCn2nnc3ccccc32)cc1</t>
  </si>
  <si>
    <t>Oc1ccc(SCn2nnc3ccccc32)cc1</t>
  </si>
  <si>
    <t>NC(=O)c1ccccc1NC(=O)COc1ccc2ccccc2c1</t>
  </si>
  <si>
    <t>O=S(c1ccc2ccccc2c1)c1cnns1</t>
  </si>
  <si>
    <t>O=C(Nc1ccc(Cl)c(Cl)c1)n1cccn1</t>
  </si>
  <si>
    <t>O=C(Cn1cnnn1)NCCCN1CCCC1=O</t>
  </si>
  <si>
    <t>CC1(C)CC(=O)c2cc(C#N)c(SCC#N)nc2C1</t>
  </si>
  <si>
    <t>CC1(C)C2CCC1(C)C(Sc1nnnn1-c1ccccc1)C2=O</t>
  </si>
  <si>
    <t>O=C(CSc1nnc2c(n1)[nH]c1ccccc12)Nc1ccncc1</t>
  </si>
  <si>
    <t>COc1ccn(C2OC(=O)C(C)(C)C2=O)c(=O)n1</t>
  </si>
  <si>
    <t>Oc1cc(O)c(-c2c(O)cc(O)cc2O)c(O)c1</t>
  </si>
  <si>
    <t>COC1C2=CC=CC=CC2n2c(=O)n(-c3ccccc3)c(=O)n21</t>
  </si>
  <si>
    <t>CC1(C)C(=O)OC(n2cc(F)c(=O)[nH]c2=O)C1=O</t>
  </si>
  <si>
    <t>CCOC(=O)c1cc(C(=O)OCC)c2nc3ccccc3n2c1N</t>
  </si>
  <si>
    <t>CN1C(=O)c2ccccc2CC12c1ccccc1C(=O)N2C</t>
  </si>
  <si>
    <t>CCCCNC(=O)CC1Sc2ccc(Cl)cc2NC1=O</t>
  </si>
  <si>
    <t>CCCCOC(=O)Nc1ccc(OC)c(OC)c1</t>
  </si>
  <si>
    <t>CCCCOc1ccccc1NC(=O)c1ccncc1</t>
  </si>
  <si>
    <t>CCCCn1cnc2sc(C(=O)OCC)c(C)c2c1=O</t>
  </si>
  <si>
    <t>CCCN(CCC)C(=O)C12CCC(C)(C(=O)O1)C2(C)C</t>
  </si>
  <si>
    <t>CCCOC(=O)Cn1cnc2ccc(Br)cc2c1=O</t>
  </si>
  <si>
    <t>CCCOC(=O)Nc1nc2ccc(S(C)(=O)=O)cc2s1</t>
  </si>
  <si>
    <t>CCCOc1ccc2cc(C(=O)OCC)c(=O)oc2c1</t>
  </si>
  <si>
    <t>CCCn1c(=O)oc2cc(Br)ccc21</t>
  </si>
  <si>
    <t>CCN(CC)S(=O)(=O)c1cc(Br)ccc1C</t>
  </si>
  <si>
    <t>CCOC(=O)C1=C(C)N(CC)C(=O)NC1c1ccc(O)c(OC)c1</t>
  </si>
  <si>
    <t>CCN1C(=O)NC(c2ccc(OC)c(OC)c2)C(C(=O)OC)=C1C</t>
  </si>
  <si>
    <t>CCOC(=O)C1=C(C)N(CC)C(=O)NC1c1ccc(OC)c(OC)c1</t>
  </si>
  <si>
    <t>CCOc1cc(C2NC(=O)N(CC)C(C)=C2C(=O)OC)ccc1O</t>
  </si>
  <si>
    <t>CCOC(=O)C1=C(C)N(CC)C(=O)NC1c1ccc(O)c(OCC)c1</t>
  </si>
  <si>
    <t>CCOC(=O)C1=C(C)N(CC)C(=O)NC1c1cccs1</t>
  </si>
  <si>
    <t>O=C(OCC(=O)N1CCN(c2ccccc2)CC1)c1ccc(F)cc1</t>
  </si>
  <si>
    <t>CCNC(=O)CN(Cc1ccc(C)cc1)S(=O)(=O)c1ccccc1</t>
  </si>
  <si>
    <t>Cc1ccc(NC(=O)C(C)OC(=O)c2ccc(N)cc2)cc1</t>
  </si>
  <si>
    <t>NC(=O)c1ccsc1NC(=O)COC(=O)c1ccc(N)cc1</t>
  </si>
  <si>
    <t>CCC(C)NC(=O)COC(=O)c1ccc(N)cc1</t>
  </si>
  <si>
    <t>CC(C)(C)NC(=O)COC(=O)c1ccc(N)cc1</t>
  </si>
  <si>
    <t>CC(C)N(C(=O)COC(=O)c1ccc(N)cc1)C(C)C</t>
  </si>
  <si>
    <t>Nc1ccc(C(=O)OCC(=O)NCc2cccs2)cc1</t>
  </si>
  <si>
    <t>CC(OC(=O)c1ccc(N)cc1)C(=O)Nc1ccccc1</t>
  </si>
  <si>
    <t>Cc1cccc(NC(=O)C(C)OC(=O)c2ccc(N)cc2)c1</t>
  </si>
  <si>
    <t>Nc1ccc(C(=O)OCC(=O)N2CCOCC2)cc1</t>
  </si>
  <si>
    <t>CC1CC(C)CN(C(=O)COC(=O)c2ccc(N)cc2)C1</t>
  </si>
  <si>
    <t>Nc1ccc(C(=O)OCC(=O)N2CCCCCC2)cc1</t>
  </si>
  <si>
    <t>CCC1CCCCN1C(=O)COC(=O)c1ccc(N)cc1</t>
  </si>
  <si>
    <t>Cc1cccc(NC(=O)COC(=O)c2ccc(N)cc2)c1C</t>
  </si>
  <si>
    <t>Cc1ccc(NC(=O)COC(=O)c2ccc(N)cc2)cc1C</t>
  </si>
  <si>
    <t>Cc1cccc(NC(=O)COC(=O)c2ccc(N)cc2)c1</t>
  </si>
  <si>
    <t>Cc1cccc(C)c1NC(=O)COC(=O)c1ccc(N)cc1</t>
  </si>
  <si>
    <t>Nc1ccc(C(=O)OCC(=O)NCc2ccco2)cc1</t>
  </si>
  <si>
    <t>Cc1ccccc1NC(=O)COC(=O)c1ccc(N)cc1</t>
  </si>
  <si>
    <t>Nc1ccc(C(=O)OCC(=O)N2CCc3ccccc32)cc1</t>
  </si>
  <si>
    <t>Cc1cc(C)cc(NC(=O)COC(=O)c2ccc(N)cc2)c1</t>
  </si>
  <si>
    <t>Nc1ccc(C(=O)OCC(=O)Nc2ccccc2)cc1</t>
  </si>
  <si>
    <t>Nc1ccc(C(=O)OCC(=O)NCc2ccccc2)cc1</t>
  </si>
  <si>
    <t>Nc1ccc(C(=O)OCC(=O)Nc2ccc(F)cc2)cc1</t>
  </si>
  <si>
    <t>Cc1ccc(C)c(NC(=O)COC(=O)c2ccc(N)cc2)c1</t>
  </si>
  <si>
    <t>Nc1ccc(C(=O)OCC(=O)NC2CCCC2)cc1</t>
  </si>
  <si>
    <t>Nc1ccc(C(=O)OCC(=O)NCC2CCCO2)cc1</t>
  </si>
  <si>
    <t>CC(NC(=O)COC(=O)c1ccc(N)cc1)c1ccccc1</t>
  </si>
  <si>
    <t>CCOC(=O)CSc1nnnn1-c1ccc(C)cc1</t>
  </si>
  <si>
    <t>Nc1ccc(C(=O)OCC(=O)NCCc2ccccc2)cc1</t>
  </si>
  <si>
    <t>CCOC(=O)CC1COc2ccccc2N1C(=O)c1ccc(F)cc1</t>
  </si>
  <si>
    <t>Nc1ccc(C(=O)OCC(=O)Nc2ccccc2F)cc1</t>
  </si>
  <si>
    <t>Nc1ccc(C(=O)OCC(=O)NC2CCCCC2)cc1</t>
  </si>
  <si>
    <t>CC1CCCN(C(=O)COC(=O)c2ccc(N)cc2)C1</t>
  </si>
  <si>
    <t>CC1CCN(C(=O)COC(=O)c2ccc(N)cc2)CC1</t>
  </si>
  <si>
    <t>Nc1ccc(C(=O)OCC(=O)N2CCCCC2)cc1</t>
  </si>
  <si>
    <t>CC1CCCC(C)N1C(=O)COC(=O)c1ccc(N)cc1</t>
  </si>
  <si>
    <t>CCOC(=O)NCCOc1cccc2ccccc12</t>
  </si>
  <si>
    <t>CCOC(=O)c1sc(NC(=O)Oc2ccccc2)c(C#N)c1C</t>
  </si>
  <si>
    <t>N#CCCn1cc(C(=O)COc2cccc(Cl)c2)c2ccccc21</t>
  </si>
  <si>
    <t>COCCOCC(=O)Nc1nc2ccc(C)cc2s1</t>
  </si>
  <si>
    <t>Cc1ccc2nc(NC(=O)N3CCOCC3)sc2c1</t>
  </si>
  <si>
    <t>CC(=O)Nc1ccc(C(=O)Nc2nc3ccc(C)cc3s2)cc1</t>
  </si>
  <si>
    <t>CCC(=O)NCCN(C(=O)CC)c1cccc2ccccc12</t>
  </si>
  <si>
    <t>CCOC(=O)c1cnc(SC)nc1Oc1ccc(NC(C)=O)cc1</t>
  </si>
  <si>
    <t>O=C(OCC(=O)N1CCN(c2ccccc2)CC1)c1ccccc1F</t>
  </si>
  <si>
    <t>CCOCCc1nnc(NC(=O)C(C)(C)C)s1</t>
  </si>
  <si>
    <t>Cc1cccc(NC(=O)c2ccc(-n3cnnn3)cc2)c1C</t>
  </si>
  <si>
    <t>COc1ccc(Nc2nc(CSc3nncn3C)cs2)cc1</t>
  </si>
  <si>
    <t>CCCCC(=O)Nc1sc(C(=O)N(CC)CC)c(C)c1C#N</t>
  </si>
  <si>
    <t>CCCCC(=O)Nc1sc(C(=O)OC)c(C)c1C#N</t>
  </si>
  <si>
    <t>CCCCC(=O)OC1CCS(=O)(=O)c2sccc21</t>
  </si>
  <si>
    <t>COC(=O)C1CCN(C(=O)c2ccccc2C)CC1</t>
  </si>
  <si>
    <t>Cc1ccccc1C(=O)NCCc1ccc(S(N)(=O)=O)cc1</t>
  </si>
  <si>
    <t>CC(=O)OC1CC(n2cc(F)c(=O)[nH]c2=O)OC1CO</t>
  </si>
  <si>
    <t>CCOc1cc(C(=O)N2CCCCC2)cc(OCC)c1OCC</t>
  </si>
  <si>
    <t>Cc1c(O)ccc2c(COC(=O)C(C)C)cc(=O)oc12</t>
  </si>
  <si>
    <t>CC(=O)Oc1cc2c(cc1OC(C)=O)OCC(c1ccccc1)C2</t>
  </si>
  <si>
    <t>CC(=O)Nc1ccc(NC(=O)C(C)OC(=O)C(C)C)cc1</t>
  </si>
  <si>
    <t>Cc1cnc(C(=O)OCC(=O)NC23CC4CC(CC(C4)C2)C3)cn1</t>
  </si>
  <si>
    <t>CC(C)C(=O)OCc1cc(=O)n2cc(Br)ccc2n1</t>
  </si>
  <si>
    <t>Cc1nc(NC(=O)COC(=O)C(C)C)c(Cl)cc1Cl</t>
  </si>
  <si>
    <t>CC(C)C(=O)OCc1cc(=O)n2ccsc2n1</t>
  </si>
  <si>
    <t>COC(=O)CCCCc1c(OC)nc(N)n(C)c1=O</t>
  </si>
  <si>
    <t>CCCCOC(=O)CCn1c(=O)sc2ccccc21</t>
  </si>
  <si>
    <t>COc1cc(OC)c2c(c1)OC(=O)C(C(C)=O)C2</t>
  </si>
  <si>
    <t>CC(C)C(=O)OCC(=O)Nc1ccccc1C(=O)Nc1ccccc1</t>
  </si>
  <si>
    <t>COc1ccc(OC)c2c1CCC(O)(C(C)=O)C2</t>
  </si>
  <si>
    <t>CCCCOC(=O)c1cccc(NC(=O)c2ccncc2)c1</t>
  </si>
  <si>
    <t>CCCCOC(=O)n1ccc(C(=O)Nc2ccccc2F)n1</t>
  </si>
  <si>
    <t>CC(C)C(=O)OC(C)C(=O)Nc1ccc(C(F)(F)F)cc1</t>
  </si>
  <si>
    <t>CC(=O)c1ccc(NC(O)C(Cl)(Cl)Cl)cc1</t>
  </si>
  <si>
    <t>Cc1[nH]c2ccccc2c1C(=O)C(C)OC(=O)C(C)C</t>
  </si>
  <si>
    <t>CC(=O)c1cccc(NC(=O)COC(=O)C(C)C)c1</t>
  </si>
  <si>
    <t>CCCCOc1ccccc1-c1ccc2c(=O)n(C)c(=O)n(C)c2n1</t>
  </si>
  <si>
    <t>Cc1ccc(NC(=O)COC(=O)C(C)C)c(Cl)c1</t>
  </si>
  <si>
    <t>CC(C)C(=O)OCC(=O)Nc1ccc(C(N)=O)cc1</t>
  </si>
  <si>
    <t>O=C(Nc1ccc(Br)cc1F)N1CCOCC1</t>
  </si>
  <si>
    <t>O=C(Nc1cc(C(F)(F)F)ccc1Cl)N1CCOCC1</t>
  </si>
  <si>
    <t>CC(C)C(=O)OCC(=O)Nc1ccccc1C(=O)NC1CC1</t>
  </si>
  <si>
    <t>O=C(Nc1nc[nH]n1)c1ccc(-c2ccc(Cl)cc2Cl)o1</t>
  </si>
  <si>
    <t>O=C(Nc1ccc(F)c(Cl)c1)N1CCOCC1</t>
  </si>
  <si>
    <t>O=C(NCCOCCO)Nc1ccc(Cl)c(Cl)c1</t>
  </si>
  <si>
    <t>O=C1CCN(C(=O)c2cc(-n3cnnn3)ccc2Cl)CC1</t>
  </si>
  <si>
    <t>CCCNC(=O)COc1ccc(Cl)cc1Br</t>
  </si>
  <si>
    <t>CCOC(=O)c1cc2ccc(OCC)cc2oc1=O</t>
  </si>
  <si>
    <t>CCCOC(=O)CCn1c(=O)sc2ccccc21</t>
  </si>
  <si>
    <t>CCCC(NC(=O)c1ccccc1)C(C)C(=O)CC</t>
  </si>
  <si>
    <t>O=C(NC12CC3CC(CC(C3)C1)C2)c1cccc(-n2cnnn2)c1</t>
  </si>
  <si>
    <t>CCC(Oc1ccc2c(C)cc(=O)oc2c1)C(=O)OC</t>
  </si>
  <si>
    <t>CCCc1nc2sc3c(c2c(=O)n1NC(C)=O)CC(C)(C)OC3</t>
  </si>
  <si>
    <t>O=C(CSc1nnc(C2CCCCC2)o1)c1ccc(F)cc1</t>
  </si>
  <si>
    <t>N#CC1(NC(=O)COC(=O)Cc2cccc3ccccc23)CCCC1</t>
  </si>
  <si>
    <t>O=C(CSc1ncn[nH]1)Nc1ccc(C(F)(F)F)cc1</t>
  </si>
  <si>
    <t>CCN(CC)C(=O)CSc1cccc2cccnc12</t>
  </si>
  <si>
    <t>CCN(CC)C(=O)CSc1nnc2n(N)cnn12</t>
  </si>
  <si>
    <t>CC(C)(CO)C(O)C(=O)NCCS(=O)(=O)c1ccc(F)cc1</t>
  </si>
  <si>
    <t>CC(C)(Br)C1(O)CCCN1C(=O)c1ccccc1</t>
  </si>
  <si>
    <t>N#Cc1ccc(NC(=O)Cc2ccc(Br)cc2)cc1</t>
  </si>
  <si>
    <t>N#Cc1ccc(NC(=O)Cc2ccc(Cl)cc2)cc1</t>
  </si>
  <si>
    <t>O=C(NCCOCCO)Nc1ccc(Cl)cc1</t>
  </si>
  <si>
    <t>CC(C)CC(=O)N1CCN(C(=O)CC(C)C)c2ccccc21</t>
  </si>
  <si>
    <t>O=C(CNC(=O)c1ccccc1)OCc1nnc(-c2ccccc2)o1</t>
  </si>
  <si>
    <t>O=C(CNC(=O)c1ccccc1)OCc1cc(=O)n2ccsc2n1</t>
  </si>
  <si>
    <t>N#CCCn1nc(-c2ccc(Cl)cc2)ccc1=O</t>
  </si>
  <si>
    <t>OCCOc1ccc(-c2ccc(F)cc2F)cc1</t>
  </si>
  <si>
    <t>COc1ccc(F)cc1COC(=O)CNC(=O)c1ccccc1</t>
  </si>
  <si>
    <t>Cc1cc(C(=O)COC(=O)CNC(=O)c2ccccc2)c(C)n1C</t>
  </si>
  <si>
    <t>COc1ccc(COC(=O)CNC(=O)c2ccccc2)cc1F</t>
  </si>
  <si>
    <t>O=C(NC(Nc1nccs1)C(Cl)(Cl)Cl)c1ccco1</t>
  </si>
  <si>
    <t>N#Cc1ccc(NC(=O)Cc2cccs2)cc1Cl</t>
  </si>
  <si>
    <t>CCOC(=O)C(=C(N)N)C1CC(=O)Oc2ccccc21</t>
  </si>
  <si>
    <t>COc1ccccc1COC(=O)CNC(=O)c1ccccc1</t>
  </si>
  <si>
    <t>O=C(CNC(=O)c1ccccc1)OCC1CCCCC1</t>
  </si>
  <si>
    <t>CCOC(=O)C1=C(C)NC(O)=NC1c1ccccc1</t>
  </si>
  <si>
    <t>CCOC(=O)C1=C(C)N=C(O)NC1c1ccccc1</t>
  </si>
  <si>
    <t>O=C(CNC(=O)c1ccccc1)OCc1ccccc1F</t>
  </si>
  <si>
    <t>CC(C)(C)C(=O)COC(=O)CNC(=O)c1ccccc1</t>
  </si>
  <si>
    <t>CCOC(=O)CSc1snc(SC)c1C#N</t>
  </si>
  <si>
    <t>CC1CCCC(NC(=O)COC(=O)CNC(=O)c2ccccc2)C1C</t>
  </si>
  <si>
    <t>CCOC(=O)CSc1nsc(SC)c1C#N</t>
  </si>
  <si>
    <t>O=C(COC(=O)CNC(=O)c1ccccc1)NC1CCCC1</t>
  </si>
  <si>
    <t>CCOC(=O)Cc1csc(NC(=O)Oc2ccccc2)n1</t>
  </si>
  <si>
    <t>O=C(OCC1C(CO)C1(Cl)Cl)c1ccccc1F</t>
  </si>
  <si>
    <t>CCOC(=O)N1CCN(C(=O)COc2cc(C)cc(C)c2)CC1</t>
  </si>
  <si>
    <t>O=C(Nc1ccccc1C(F)(F)F)N1CCOCC1</t>
  </si>
  <si>
    <t>CCOC(=O)NCCNS(=O)(=O)c1ccc(C)cc1</t>
  </si>
  <si>
    <t>CCOC(=O)Nc1nn(-c2ccc(OC)cc2)c(=O)c(C#N)c1C</t>
  </si>
  <si>
    <t>CCOC(=O)Nc1sc(C(=O)OC)c(C)c1C(=O)OC</t>
  </si>
  <si>
    <t>CNC(=O)COC(=O)c1ccc(Br)cc1</t>
  </si>
  <si>
    <t>CCOC(=O)C1c2ccccc2CC2COC(=O)N21</t>
  </si>
  <si>
    <t>CCOC(=O)C1(O)C(=O)OC2(C)C(C)=C(C)C21C</t>
  </si>
  <si>
    <t>O=C(COc1ccccc1F)Nc1ncnc2[nH]cnc12</t>
  </si>
  <si>
    <t>CCOC(=O)Nc1sc(C(C)=O)c(C)c1C(=O)OCC</t>
  </si>
  <si>
    <t>CCOC(=O)c1sc2cccc(F)c2c1NC(C)=O</t>
  </si>
  <si>
    <t>CCOC(=O)c1sc(NC(=O)COc2ccc(C)cc2)nc1C</t>
  </si>
  <si>
    <t>CCOC(=O)c1sc(NC(=O)COc2ccccc2C)nc1C</t>
  </si>
  <si>
    <t>CCn1c(COc2cccc(C(F)(F)F)c2)nnc1SC</t>
  </si>
  <si>
    <t>O=C(COC(=O)c1ccncc1)Nc1ccccc1-c1ccccc1</t>
  </si>
  <si>
    <t>CCOC(=O)c1cnn(-c2nc3ccccc3s2)c1N</t>
  </si>
  <si>
    <t>CCOC(=O)c1cc2c(nc1C)-c1ccccc1OC2O</t>
  </si>
  <si>
    <t>O=C(OCc1nnc(-c2ccccc2)o1)c1ccncc1</t>
  </si>
  <si>
    <t>CN(C)S(=O)(=O)Nc1ccc(Cl)cc1Cl</t>
  </si>
  <si>
    <t>CCOC(=O)c1cn2ccc3ccccc3c2c1C(=O)OCC</t>
  </si>
  <si>
    <t>CCOC(=O)c1cnc2c(c1Cl)c(=O)n(C)c(=O)n2C</t>
  </si>
  <si>
    <t>CCOC(=O)c1cnc2c(c(-c3ccccc3)nn2C)c1Cl</t>
  </si>
  <si>
    <t>CN(C)S(=O)(=O)Nc1ccccc1Br</t>
  </si>
  <si>
    <t>CCc1cccc(C)c1NC(=O)COC(=O)c1ccncc1</t>
  </si>
  <si>
    <t>COc1ccc2nc(NS(=O)(=O)N(C)C)sc2c1</t>
  </si>
  <si>
    <t>CCOC(=O)c1nc(-c2cc3ccccc3[nH]2)cs1</t>
  </si>
  <si>
    <t>CC(OC(=O)c1ccncc1)C(=O)Nc1ccc(Br)cc1</t>
  </si>
  <si>
    <t>CCOC(=O)C1CCN(C(=O)c2cccnc2OCC)CC1</t>
  </si>
  <si>
    <t>CCOc1ncccc1C(=O)Nc1ccc(OC(F)(F)F)cc1</t>
  </si>
  <si>
    <t>COC(=O)c1c(C)[nH]c(C(=O)C(C)OC(=O)c2ccncc2)c1C</t>
  </si>
  <si>
    <t>Cc1ccc(NC(=O)COC(=O)c2ccncc2)cc1Cl</t>
  </si>
  <si>
    <t>O=C(COC(=O)c1ccncc1)Nc1ccc(C(F)(F)F)cc1</t>
  </si>
  <si>
    <t>CCOc1ccc2nc(N3CCOC3=O)sc2c1</t>
  </si>
  <si>
    <t>CCOc1ccccc1C=c1sc2n(c1=O)CCN=2</t>
  </si>
  <si>
    <t>CCS(=O)(=O)c1ccc(-c2csc(C)n2)c(Cl)c1Cl</t>
  </si>
  <si>
    <t>CCC(C#Cc1ccccc1)OC(=O)C12CCC(C)(C(=O)O1)C2(C)C</t>
  </si>
  <si>
    <t>CCC(C)NC(=O)COc1ccc(Cl)cc1C</t>
  </si>
  <si>
    <t>CCC(OC(=O)c1ccco1)n1nnc2ccccc21</t>
  </si>
  <si>
    <t>CCC1CCc2c(sc(NC(=O)CC(C)C)c2C(N)=O)C1</t>
  </si>
  <si>
    <t>CCc1c(C(=O)OC)c(C(=O)OC)c2ccccn12</t>
  </si>
  <si>
    <t>CCc1cccc2c(C(=O)OC)c(C(=O)OC)cn12</t>
  </si>
  <si>
    <t>CCc1nnc2c3cc4oc5ccccc5c4n3c(CC)nn12</t>
  </si>
  <si>
    <t>CCc1nnc2c3cc4oc5ccccc5c4n3cnn12</t>
  </si>
  <si>
    <t>CCOC(=O)c1cn(CC)c2ccc(C)cc2c1=O</t>
  </si>
  <si>
    <t>CCOC(=O)c1cn(CC)c2nc(C)ccc2c1=O</t>
  </si>
  <si>
    <t>CN(C)C(=O)NC(Nc1ncccn1)(C(F)(F)F)C(F)(F)F</t>
  </si>
  <si>
    <t>CN(C)S(=O)(=O)c1ccc(-c2cc3ccccc3o2)cc1</t>
  </si>
  <si>
    <t>CN(CCC#N)S(=O)(=O)NCc1ccc(Cl)cc1</t>
  </si>
  <si>
    <t>CN(CCC#N)S(=O)(=O)NCc1cccc(Cl)c1</t>
  </si>
  <si>
    <t>CN(CCc1noc(C(Cl)(Cl)Cl)n1)C(=O)c1ccccc1</t>
  </si>
  <si>
    <t>CNC(=O)c1nn(-c2ccc(Cl)cc2)ccc1=O</t>
  </si>
  <si>
    <t>CNC(=O)c1ccc(NC(=O)c2ccc(C(=O)OC)cc2)cc1</t>
  </si>
  <si>
    <t>CNC(=O)c1ccccc1C(=O)C(O)c1ccccc1</t>
  </si>
  <si>
    <t>COC(=O)Nc1ccc(S(=O)(=O)Nc2cccc(F)c2)cc1</t>
  </si>
  <si>
    <t>COC(=O)CC1CSc2ccccc2NC1=O</t>
  </si>
  <si>
    <t>COC(=O)C(NC(=O)c1ccccn1)C(O)c1ccccc1</t>
  </si>
  <si>
    <t>COC(=O)c1sccc1NC(=O)CSc1cccc(Cl)c1</t>
  </si>
  <si>
    <t>COC(=O)c1sccc1NC(=O)CSc1nc2ccccc2o1</t>
  </si>
  <si>
    <t>COC(=O)c1sc2snc3c2c1N=C(O)CS3</t>
  </si>
  <si>
    <t>COC(=O)c1ccc(C(=O)Nc2ccc(C(N)=O)cc2)cc1</t>
  </si>
  <si>
    <t>COC(=O)c1ccccc1C(=O)c1ccccc1C(=O)OC</t>
  </si>
  <si>
    <t>COC(=O)c1ccccc1Cc1ccccc1C(=O)OC</t>
  </si>
  <si>
    <t>COCCCNc1ncnc2cc(OC)c(OC)cc12</t>
  </si>
  <si>
    <t>COCCN(Cc1ccccc1)C(=O)Nc1ccc(OC)cc1</t>
  </si>
  <si>
    <t>COc1cc(NC(=O)c2ccncc2)c(OC)cc1Br</t>
  </si>
  <si>
    <t>COc1cc(C(=O)Nc2ccc(C#N)c(Cl)c2)cc(OC)c1OC</t>
  </si>
  <si>
    <t>C=CCNC(=O)Cc1cc(OC)c(OC)c(OC)c1</t>
  </si>
  <si>
    <t>COc1cc(NC(=O)NC2CCCCC2)cc(OC)c1OC</t>
  </si>
  <si>
    <t>C=CCOc1c(Cl)cc(CNn2cnnc2)cc1OC</t>
  </si>
  <si>
    <t>COc1cc2ccc(S(N)(=O)=O)cc2cc1OC</t>
  </si>
  <si>
    <t>COc1ccc(C(=O)NCC2CCCCC2=O)cc1</t>
  </si>
  <si>
    <t>COc1ccc(C(=O)Nc2ccc(C#N)c(Cl)c2)cc1</t>
  </si>
  <si>
    <t>COc1ccc(C(=O)c2cc(OC)ccc2O)cc1</t>
  </si>
  <si>
    <t>COc1ccc(CC(=O)Nc2ccc(C#N)c(Cl)c2)cc1</t>
  </si>
  <si>
    <t>COc1ccc(CCN2C(=O)CCC2n2nnc3ccccc32)cc1</t>
  </si>
  <si>
    <t>COc1ccc(CCN2C(=O)CCC2n2nc3ccccc3n2)cc1</t>
  </si>
  <si>
    <t>COc1ccc(CN2C(=O)CCC2n2nnc3ccccc32)cc1</t>
  </si>
  <si>
    <t>COc1ccc(CN2C(=O)CCC2n2nc3ccccc3n2)cc1</t>
  </si>
  <si>
    <t>COc1ccc(C2c3ccccc3CC3COC(=O)N32)cc1</t>
  </si>
  <si>
    <t>COc1ccc(-c2cc(CS(=O)(=O)c3ccccc3)on2)cc1</t>
  </si>
  <si>
    <t>COc1ccc(CC(=O)Nc2ccc(C#N)c(Cl)c2)cc1OC</t>
  </si>
  <si>
    <t>COc1ccc(-c2nnc3ccc(C(F)(F)F)cn23)cc1OC</t>
  </si>
  <si>
    <t>COc1ccc2nc(NC(=O)CC3=CCCC3)sc2c1</t>
  </si>
  <si>
    <t>COc1cccc(C(=O)Nc2ccc(C#N)c(Cl)c2)c1</t>
  </si>
  <si>
    <t>COc1cccc(NC(=O)c2cncc(Br)c2)c1</t>
  </si>
  <si>
    <t>COc1ccccc1C=Cc1ccc(C(N)=O)cc1</t>
  </si>
  <si>
    <t>COc1ccccc1CC(=O)Nc1ccc(C#N)c(Cl)c1</t>
  </si>
  <si>
    <t>COc1ccccc1CN1C(=O)C(=O)c2cc(Br)ccc21</t>
  </si>
  <si>
    <t>COc1ccccc1NC(=O)c1ccc2c(c1)OCCO2</t>
  </si>
  <si>
    <t>COC(=O)Cc1c(C)[nH]n(-c2cc(Cl)cc(Cl)c2)c1=O</t>
  </si>
  <si>
    <t>Cc1[nH]c2ncnn2c(=O)c1CCOC(=O)c1ccccc1</t>
  </si>
  <si>
    <t>Cc1snc(SCc2n[nH]c(COc3ccccc3)n2)c1C#N</t>
  </si>
  <si>
    <t>Cc1c(-c2nc[nH]n2)sc(C#N)c1-c1ccccc1</t>
  </si>
  <si>
    <t>COc1ccc(S(=O)N2CCOCC2)c(OC)c1C</t>
  </si>
  <si>
    <t>COc1ccc(S(=O)NC2CC2)c(OC)c1C</t>
  </si>
  <si>
    <t>COc1ccc(S(=O)NCc2ccccc2)c(OC)c1C</t>
  </si>
  <si>
    <t>COc1ccccc1CNS(=O)c1ccc(OC)c(C)c1OC</t>
  </si>
  <si>
    <t>COC(=O)C(C)n1cc2ccccc2c1-n1nnc2ccccc21</t>
  </si>
  <si>
    <t>COc1cc(OC)cc(-c2cc3[nH]c(C)c(C)c(=O)n3n2)c1</t>
  </si>
  <si>
    <t>CC(CNC(=O)c1ccccc1)C(=O)c1ccccc1</t>
  </si>
  <si>
    <t>CC(=O)NC(c1ccccc1)C(C)C(=O)c1ccccc1</t>
  </si>
  <si>
    <t>CC(c1ccccc1)N1C(=O)CCC1n1nnc2ccccc21</t>
  </si>
  <si>
    <t>CC(c1ccccc1)N1C(=O)CCC1n1nc2ccccc2n1</t>
  </si>
  <si>
    <t>O=C(CC1C(=O)Nc2ccccc2S1=O)Nc1ccccc1</t>
  </si>
  <si>
    <t>Cc1ccc(NC(=O)CC2C(=O)Nc3ccccc3S2=O)c(C)c1</t>
  </si>
  <si>
    <t>Cc1ccc(NC(=O)CC2C(=O)Nc3ccccc3S2=O)cc1C</t>
  </si>
  <si>
    <t>Cc1ccccc1NC(=O)CC1C(=O)Nc2ccccc2S1=O</t>
  </si>
  <si>
    <t>Cc1nc2nc(=O)[nH]c(N)c2c2c1COC(C)(C)C2</t>
  </si>
  <si>
    <t>COc1cc(C=Cc2csnn2)cc(OC)c1OC</t>
  </si>
  <si>
    <t>Cc1cc(=O)n2nc(-c3sccc3-n3cccc3)cc2[nH]1</t>
  </si>
  <si>
    <t>COc1ccc(OCC(=O)N2C(C)CCCC2C)cc1</t>
  </si>
  <si>
    <t>COC(=O)c1c(NC(=O)c2ccnn2C)sc2c1CCC(C)C2</t>
  </si>
  <si>
    <t>O=C(CC1(O)C(=O)Nc2c(Cl)cc(Cl)cc21)c1ccco1</t>
  </si>
  <si>
    <t>Cc1ccc(C(=O)CC2(O)C(=O)Nc3c(C)cc(Cl)cc32)cc1</t>
  </si>
  <si>
    <t>Cc1cc(Cl)cc2c1NC(=O)C2(O)CC(=O)c1ccco1</t>
  </si>
  <si>
    <t>COC(=O)C=c1sc2n(c1=O)C(C)c1ccccc1N=2</t>
  </si>
  <si>
    <t>Cc1cc(Cl)cc2c1NC(=O)C2(O)CC(=O)c1ccc(F)cc1</t>
  </si>
  <si>
    <t>O=C(CC1(O)C(=O)Nc2c(Cl)ccc(Cl)c21)c1ccco1</t>
  </si>
  <si>
    <t>CC1(O)c2ccccc2C(C)(O)c2c1cc(F)c1ccccc21</t>
  </si>
  <si>
    <t>CN1C(=O)OC2(C)CCc3cc4c(cc3C12C)OCO4</t>
  </si>
  <si>
    <t>CN(C)C(=O)C1CCC(=C2C(=O)OC(C)(C)OC2=O)N1C</t>
  </si>
  <si>
    <t>OC1OCC(COc2cc(Cl)c(Cl)cc2Cl)OC1O</t>
  </si>
  <si>
    <t>CCOC(=O)CC1COc2ccc3c(c21)OCO3</t>
  </si>
  <si>
    <t>CC1CC(c2ccccc2)=Nc2ccccc2S1(=O)=O</t>
  </si>
  <si>
    <t>Cc1n[nH]c(SCC(=O)Nc2cc(Cl)ccc2O)n1</t>
  </si>
  <si>
    <t>Cc1c(NC(=O)c2cc(F)ccc2F)c(=O)n(-c2ccccc2)n1C</t>
  </si>
  <si>
    <t>CNC(=O)Nc1nn(-c2ccc(OC)cc2)c(=O)c(C#N)c1C</t>
  </si>
  <si>
    <t>Cc1nn(C)c(Oc2ccccc2)c1CCNC(=O)c1ccccc1</t>
  </si>
  <si>
    <t>Cc1nc(NC(=O)c2cccs2)nc(C)c1Br</t>
  </si>
  <si>
    <t>Cc1noc(NC(=O)c2ccccc2Cl)c1C#N</t>
  </si>
  <si>
    <t>COc1ccccc1C(=O)Nc1onc(C)c1C#N</t>
  </si>
  <si>
    <t>Cc1noc(-c2ccc(O)cc2O)c1-c1cccc2c1OCCCO2</t>
  </si>
  <si>
    <t>Cc1oc(-c2ccccc2)cc1C(=O)Nc1ccc2c(c1)OCCO2</t>
  </si>
  <si>
    <t>Cc1nc2ccccc2nc1SCC(=O)NCC(C)O</t>
  </si>
  <si>
    <t>Cc1nonc1NC(=O)Nc1ccc(Br)cc1</t>
  </si>
  <si>
    <t>Cc1nonc1NC(=O)Nc1ccc(Cl)cc1</t>
  </si>
  <si>
    <t>Cc1nonc1NC(=O)Nc1cccc2ccccc12</t>
  </si>
  <si>
    <t>Cc1nonc1NC(=O)C12CC3CC(CC(C3)C1)C2</t>
  </si>
  <si>
    <t>Cc1sc(NC(=O)C2CC3CCC2C3)c(C#N)c1C</t>
  </si>
  <si>
    <t>COC(=O)c1sc(NC(=O)c2cc(Cl)ccc2Cl)nc1C</t>
  </si>
  <si>
    <t>COC(=O)c1sc(NC(=O)c2ccc(Cl)c(Cl)c2)nc1C</t>
  </si>
  <si>
    <t>COC(=O)c1sc(NC(=O)c2ccc(F)cc2)nc1C</t>
  </si>
  <si>
    <t>COC(=O)c1sc(NC(=O)c2cccc(F)c2)nc1C</t>
  </si>
  <si>
    <t>COC(=O)c1sc(NC(=O)c2cccc(OC)c2)nc1C</t>
  </si>
  <si>
    <t>COC(=O)c1sc(NC(=O)c2ccccc2F)nc1C</t>
  </si>
  <si>
    <t>Cc1nnsc1C(=O)NC12CC3CC(CC(C3)C1)C2</t>
  </si>
  <si>
    <t>Cc1nnsc1SCCNC(=O)Nc1ccc(Cl)cc1</t>
  </si>
  <si>
    <t>CSc1c(C#N)c(=O)oc2c1c(C)nn2-c1ccccc1</t>
  </si>
  <si>
    <t>Cc1noc2ncnc(Oc3ccccc3Cl)c12</t>
  </si>
  <si>
    <t>Cc1noc2ncnc(Sc3ccc(Br)cc3)c12</t>
  </si>
  <si>
    <t>Cc1cc(C)c(C(=O)Nc2ccc(C(N)=O)cc2)c(C)c1</t>
  </si>
  <si>
    <t>Cc1cc(C)c(NC(=O)c2ccc3ccccc3n2)c(C)c1</t>
  </si>
  <si>
    <t>Cc1cc(C)cc(OCC(=O)N2CCC(C)CC2)c1</t>
  </si>
  <si>
    <t>COc1ccc(NC(=O)COc2cc(C)cc(C)c2)cc1OC</t>
  </si>
  <si>
    <t>Cc1cc(Cl)ccc1OCC(=O)NCC(C)C</t>
  </si>
  <si>
    <t>COCCCNC(=O)COc1ccc(Cl)cc1C</t>
  </si>
  <si>
    <t>Cc1cc(Cl)ccc1Oc1ncnc2onc(C)c12</t>
  </si>
  <si>
    <t>Cc1cc(C)n(C(=O)COc2ccccc2Cl)n1</t>
  </si>
  <si>
    <t>Cc1cc(NCc2ccccc2)nc(-n2nc(C)cc2C)n1</t>
  </si>
  <si>
    <t>CC=CCOC(=O)Cn1c(=O)sc2ccccc21</t>
  </si>
  <si>
    <t>C=CCNC(=O)Nc1nc2c(Cl)cccc2s1</t>
  </si>
  <si>
    <t>C=CCNC(=O)c1cnn(-c2ccccc2)c1-c1ccccc1</t>
  </si>
  <si>
    <t>C=CCC(n1nnc2ccccc21)S(=O)c1ccccc1</t>
  </si>
  <si>
    <t>CC#CCCC(=O)Nc1cccc(Br)c1</t>
  </si>
  <si>
    <t>CC(=O)N1c2c(nc(N)[nH]c2=O)NCC1c1ccccc1</t>
  </si>
  <si>
    <t>CC(=O)NC(Cc1c[nH]c2ccccc12)C(=O)NCC1CCCO1</t>
  </si>
  <si>
    <t>CC(=O)NC(c1ccccc1F)C1CCCCC1=O</t>
  </si>
  <si>
    <t>CC(=O)Nc1nc(NC(C)=O)c2nc(COC(C)=O)cnc2n1</t>
  </si>
  <si>
    <t>CC(=O)Nc1ccc2oc(-c3c(F)c(F)c(F)c(F)c3F)nc2c1</t>
  </si>
  <si>
    <t>CC(=O)Nc1cccc(Oc2ccc(C(F)(F)F)cn2)c1</t>
  </si>
  <si>
    <t>CC(=O)Nc1ccccc1OC(=O)Nc1ccccc1</t>
  </si>
  <si>
    <t>CC(=O)Nc1cnn(-c2ccccc2)c(=O)c1Br</t>
  </si>
  <si>
    <t>CC(=O)Nc1nc2ccc(NC(=O)c3cccs3)cc2s1</t>
  </si>
  <si>
    <t>CC(=O)OC1CCC2(C)C3C(=O)OCC3=CCC2C1(C)C</t>
  </si>
  <si>
    <t>COc1cc(C#N)c(Br)cc1OC(C)=O</t>
  </si>
  <si>
    <t>CC(=O)Oc1cc(OC(C)=O)cc(C(=O)Nc2nccs2)c1</t>
  </si>
  <si>
    <t>CC(=O)Oc1ccc2nc(C=Cc3ccco3)oc(=O)c2c1</t>
  </si>
  <si>
    <t>CC(=O)c1ccc(OCC(=O)NCc2ccco2)cc1</t>
  </si>
  <si>
    <t>CC(=O)c1ccc(OCC(=O)Nc2ccc(C#N)cc2)cc1</t>
  </si>
  <si>
    <t>CC(=O)c1ccc(OCC(=O)Nc2cccc(Br)c2)cc1</t>
  </si>
  <si>
    <t>COc1ccc(C(C)=O)c(Oc2cc(=O)n(C)c(=O)n2C)c1</t>
  </si>
  <si>
    <t>CC(=O)c1cccc(NC(=O)COc2cccc(Br)c2)c1</t>
  </si>
  <si>
    <t>CC(=O)c1ccccc1NC(=O)C1C(C)(C)C1(C)C</t>
  </si>
  <si>
    <t>CC(=O)c1ccccc1Oc1cc(=O)n(C)c(=O)n1C</t>
  </si>
  <si>
    <t>CC(=O)N=c1sc(C(C)=O)nn1-c1ccc(O)cc1</t>
  </si>
  <si>
    <t>CC(=O)c1nn(-c2ccc(O)cc2)c(=NC(=O)c2ccccc2)s1</t>
  </si>
  <si>
    <t>[H]N=c1sc(C(C)=O)nn1-c1cc(Cl)c(Cl)cc1Cl</t>
  </si>
  <si>
    <t>CC(C)(C)C(=O)CSc1nc(-c2ccccc2)c[nH]1</t>
  </si>
  <si>
    <t>COc1ccc(N(CC(=O)NC(C)(C)C)S(C)(=O)=O)cc1</t>
  </si>
  <si>
    <t>CC(C)(C)NC(=O)CN(c1ccccc1Cl)S(C)(=O)=O</t>
  </si>
  <si>
    <t>CC(C)(C)NC(=O)Cn1c(C(O)c2ccccc2)nc2ccccc21</t>
  </si>
  <si>
    <t>COc1cccc(C(=O)Nc2cccc(C(=O)NC(C)(C)C)c2)c1</t>
  </si>
  <si>
    <t>CC(C)(C)OC(=O)N1CCCC1C(=O)Nc1nccs1</t>
  </si>
  <si>
    <t>CC(C)(C)c1ccc(OCC(=O)Nc2nnc[nH]2)cc1</t>
  </si>
  <si>
    <t>CC(C)(C)c1ccc(Oc2ncccc2C(N)=O)cc1</t>
  </si>
  <si>
    <t>COc1cc(NC(=O)C(C)C)c(OC)cc1Br</t>
  </si>
  <si>
    <t>COCCOC(=O)c1ccc(NC(=O)C(C)C)cc1</t>
  </si>
  <si>
    <t>CC(C)C(NC(=O)CN(c1ccccc1)S(C)(=O)=O)C(C)C</t>
  </si>
  <si>
    <t>CC(C)CCN1C(=O)c2ccccc2S1(=O)=O</t>
  </si>
  <si>
    <t>CC(C)CCOC(=O)c1ccc(NC(=O)N(C)C)cc1</t>
  </si>
  <si>
    <t>CC(C)CCOC(=O)c1ccc(NS(C)(=O)=O)cc1</t>
  </si>
  <si>
    <t>CC(C)CS(=O)(=O)c1nc2cccnc2s1</t>
  </si>
  <si>
    <t>COC(=O)C(CC(C)C)NS(=O)(=O)c1ccc(F)cc1</t>
  </si>
  <si>
    <t>COc1ccc(N(CC(=O)NC(C)C)S(C)(=O)=O)cc1OC</t>
  </si>
  <si>
    <t>CC(C)NC(=O)CN(c1ccc(F)cc1)S(C)(=O)=O</t>
  </si>
  <si>
    <t>COc1ccc(N(CC(=O)NC(C)C)S(C)(=O)=O)cc1</t>
  </si>
  <si>
    <t>COc1cc(C#N)c(Br)cc1OC(C)C</t>
  </si>
  <si>
    <t>CC(C)Oc1cccc(N2C(=O)Nc3ccncc3S2(=O)=O)c1</t>
  </si>
  <si>
    <t>COC(=O)c1ccc(NC(=O)C2C(C)(C)C2(C)C)cc1</t>
  </si>
  <si>
    <t>COc1ccc(C2C(C#N)(C#N)C23C(=O)CC(C)(C)CC3=O)cc1</t>
  </si>
  <si>
    <t>CN(C)c1nc2ncc(C(O)C3COC(C)(C)O3)nc2c(=O)[nH]1</t>
  </si>
  <si>
    <t>Cn1cnnc1SC1C(=O)C2CCC1(C)C2(C)C</t>
  </si>
  <si>
    <t>CCCOC(=O)c1cc(=O)[nH]c2ccc(Br)cc12</t>
  </si>
  <si>
    <t>CCCOC(=O)c1cc(=O)[nH]c2ccc(Cl)cc12</t>
  </si>
  <si>
    <t>CCCc1cc(=O)[nH]c(SCC(=O)Nc2ccccc2OC)n1</t>
  </si>
  <si>
    <t>CCN(CC)c1nc2c(c(=O)n(C)c(=O)n2C)n1Cc1ccccc1</t>
  </si>
  <si>
    <t>CCOC(=O)c1c(NS(=O)(=O)c2ccc(Cl)cc2)n[nH]c1N</t>
  </si>
  <si>
    <t>CCOC(=O)c1c(SC)n[nH]c1NC(=O)c1ccccc1</t>
  </si>
  <si>
    <t>CCOc1ccc(NC(=O)c2c[nH]c3ccccc3c2=O)cc1</t>
  </si>
  <si>
    <t>COc1ccc(CC(C#N)c2nc3ccccc3[nH]2)c(OC)c1</t>
  </si>
  <si>
    <t>COc1ccc(CC(C#N)(CO)c2nc3ccccc3[nH]2)c(OC)c1</t>
  </si>
  <si>
    <t>COc1ccc(CC(C#N)c2nc3ccccc3[nH]2)cc1</t>
  </si>
  <si>
    <t>COc1ccc(-c2cn3cc(C(N)=O)ccc3n2)cc1</t>
  </si>
  <si>
    <t>COc1ccc2nc(SCC(=O)N3CCOCC3)[nH]c2c1</t>
  </si>
  <si>
    <t>COc1ccc2nc(SCC(=O)NCC3CCCO3)[nH]c2c1</t>
  </si>
  <si>
    <t>COc1ccccc1-c1cn2cc(C(N)=O)ccc2n1</t>
  </si>
  <si>
    <t>CC1CNc2nc(N)[nH]c(=O)c2N1C(=O)c1cccnc1</t>
  </si>
  <si>
    <t>COC(=O)C(O)(c1c(O)n[nH]c1C)C(F)(F)F</t>
  </si>
  <si>
    <t>COc1ccc(NC(=O)c2c(C)nc3ccccn23)c(OC)c1</t>
  </si>
  <si>
    <t>Cc1cn(S(=O)(=O)c2cc(C)c(Cl)cc2Cl)cn1</t>
  </si>
  <si>
    <t>Cc1cc(C)c2c(NC(=O)c3ccccc3)n[nH]c2n1</t>
  </si>
  <si>
    <t>COC(=O)c1cc(C)ccc1Oc1ncccc1N</t>
  </si>
  <si>
    <t>COc1cc2nc3sc(=Cc4ccc(C)o4)c(=O)n3c2cc1OC</t>
  </si>
  <si>
    <t>Cc1cccc2nc(CSc3nc4ccccc4o3)cn12</t>
  </si>
  <si>
    <t>COc1ccc(Br)cc1S(=O)(=O)n1cnc(C)c1</t>
  </si>
  <si>
    <t>Cc1nc2c(sc3nc4ccccc4n32)c(=O)n1CC(N)=O</t>
  </si>
  <si>
    <t>Cc1nc2c(c(=O)n(C)c(=O)n2Cc2ccccc2)n1C</t>
  </si>
  <si>
    <t>Cc1nccn1CC(O)COc1ccc2ccccc2c1</t>
  </si>
  <si>
    <t>Cc1nccn1S(=O)(=O)c1ccc(Cl)c(Cl)c1Cl</t>
  </si>
  <si>
    <t>Cn1c(=O)c2c(nc3n2CC(=O)N3c2cccc(F)c2)n(C)c1=O</t>
  </si>
  <si>
    <t>Cn1c(=O)c2c(nc(Nc3cccc(Cl)c3)n2C)n(C)c1=O</t>
  </si>
  <si>
    <t>Cn1ccnc1SCC#CCSc1nccn1C</t>
  </si>
  <si>
    <t>FC(F)(F)c1cnc(Sc2cn[nH]n2)c(Cl)c1</t>
  </si>
  <si>
    <t>FC(F)(F)c1cccc(CSc2cn[nH]n2)c1</t>
  </si>
  <si>
    <t>O=C(CSc1nc2cc(F)c(F)cc2[nH]1)c1ccc(O)cc1</t>
  </si>
  <si>
    <t>O=C(Nc1ccc(F)cc1)c1cn2cc(Cl)ccc2n1</t>
  </si>
  <si>
    <t>NC(=O)c1ccc2nc(-c3ccc(Br)cc3)cn2c1</t>
  </si>
  <si>
    <t>Nc1nc(N)c2c(OCC(F)(F)F)cccc2n1</t>
  </si>
  <si>
    <t>O=C(CSc1nc2ccccc2[nH]c1=O)NCCc1ccccc1</t>
  </si>
  <si>
    <t>O=C(Nc1ccccc1)C1CC(=O)n2c(nc3ccccc32)S1</t>
  </si>
  <si>
    <t>N#CC(Sc1cc(N)nc(N)n1)c1ccccc1</t>
  </si>
  <si>
    <t>O=c1[nH]c2ccccc2n2c(=O)n(-c3ccccc3)c(=O)cc12</t>
  </si>
  <si>
    <t>O=c1[nH]n(-c2ccccc2Br)c(=O)c2ccccc12</t>
  </si>
  <si>
    <t>O=C(CSc1nc2ccccc2[nH]c1=O)N1CCCC1</t>
  </si>
  <si>
    <t>N#CCc1nc2ccccc2n1C(=O)c1ccc(F)cc1</t>
  </si>
  <si>
    <t>O=C(n1cnc2ccccc21)C(Cl)(Cl)Cl</t>
  </si>
  <si>
    <t>O=S(=O)(c1cc(Cl)c(Cl)cc1Cl)n1ccnc1</t>
  </si>
  <si>
    <t>O=C(NCc1ccncc1)c1cn2cc(Cl)cc(Cl)c2n1</t>
  </si>
  <si>
    <t>CCCCCCS(=O)(=O)Nc1ccccc1O</t>
  </si>
  <si>
    <t>COc1cc(NS(C)(=O)=O)c(OC)cc1Br</t>
  </si>
  <si>
    <t>COc1ccc(S(=O)(=O)Nc2cccnc2)cc1Br</t>
  </si>
  <si>
    <t>COc1ccccc1NS(=O)(=O)CCc1ccccc1</t>
  </si>
  <si>
    <t>CNc1c(NS(=O)(=O)c2ccc(C)cc2)c(=O)n(C)c(=O)n1C</t>
  </si>
  <si>
    <t>Cc1ccc(S(=O)(=O)Nc2ccc(N)cc2Br)cc1</t>
  </si>
  <si>
    <t>Cc1ccc(S(=O)(=O)Nc2ccccc2S(N)(=O)=O)cc1</t>
  </si>
  <si>
    <t>Cc1ccc(NS(C)(=O)=O)cc1NS(C)(=O)=O</t>
  </si>
  <si>
    <t>O=S(=O)(Nc1nnc(-c2ccccc2)s1)c1ccccc1</t>
  </si>
  <si>
    <t>O=C(Nc1cccc(O)c1)c1cc(-c2ccccc2)[nH]n1</t>
  </si>
  <si>
    <t>COC(=O)COc1cc(O)c2c(=O)cc(-c3ccccc3)oc2c1</t>
  </si>
  <si>
    <t>COC(=O)c1ccc(CSc2n[nH]c(N)n2)cc1</t>
  </si>
  <si>
    <t>COC(=O)c1ccc(Oc2coc3cc(O)ccc3c2=O)cc1</t>
  </si>
  <si>
    <t>COc1cc(NC(=O)c2nc[nH]n2)c(OC)cc1Cl</t>
  </si>
  <si>
    <t>COc1ccc(C(=O)Cc2nc3ccccc3oc2=O)cc1</t>
  </si>
  <si>
    <t>COc1ccc(Oc2coc3cc(O)ccc3c2=O)cc1</t>
  </si>
  <si>
    <t>COc1ccc(C(=O)CSc2ncn[nH]2)cc1OC</t>
  </si>
  <si>
    <t>COc1ccc(CCNC(=O)Cc2nc[nH]n2)cc1OC</t>
  </si>
  <si>
    <t>COC(=O)CSc1nnc2c(n1)[nH]c1ccc(OC)cc12</t>
  </si>
  <si>
    <t>COc1cccc(Oc2coc3cc(O)ccc3c2=O)c1</t>
  </si>
  <si>
    <t>COc1cccc(CNc2ncn[nH]2)c1OCc1ccccc1F</t>
  </si>
  <si>
    <t>COc1ccccc1-c1coc2cc(O)ccc2c1=O</t>
  </si>
  <si>
    <t>CC(=O)C(C)Oc1cc(O)c2c(=O)cc(-c3ccccc3)oc2c1</t>
  </si>
  <si>
    <t>Cc1n[nH]c(SCC(=O)N2CCCc3ccccc32)n1</t>
  </si>
  <si>
    <t>Cc1n[nH]c(SCC(=O)Nc2ccc(Br)cc2)n1</t>
  </si>
  <si>
    <t>Cc1n[nH]c(SCC(=O)Nc2ncccn2)n1</t>
  </si>
  <si>
    <t>Cc1n[nH]c(SCC(=O)Nc2nnc(-c3ccccc3)s2)n1</t>
  </si>
  <si>
    <t>Cc1n[nH]c(SCC(=O)c2ccc(C(C)C)cc2)n1</t>
  </si>
  <si>
    <t>Cc1n[nH]c(SCC(=O)c2ccc(Cl)cc2)n1</t>
  </si>
  <si>
    <t>Cc1n[nH]c(SCC(=O)c2cccc3ccccc23)n1</t>
  </si>
  <si>
    <t>Cc1nc(-c2coc3c(C)c(O)ccc3c2=O)cs1</t>
  </si>
  <si>
    <t>CC(=O)c1c(C)[nH]n(-c2nc3ccccc3s2)c1=O</t>
  </si>
  <si>
    <t>Cc1oc2cc(O)cc(O)c2c(=O)c1-c1ccc2c(c1)OCCO2</t>
  </si>
  <si>
    <t>Cc1oc2cc(O)cc(O)c2c(=O)c1-c1ccccc1</t>
  </si>
  <si>
    <t>COC(=O)c1ccc(Oc2c(C)oc3cc(O)ccc3c2=O)cc1</t>
  </si>
  <si>
    <t>Cc1oc2cc(O)ccc2c(=O)c1-c1ccc(F)cc1</t>
  </si>
  <si>
    <t>COc1ccc(-c2c(C)oc3cc(O)ccc3c2=O)cc1</t>
  </si>
  <si>
    <t>Cc1oc2cc(O)ccc2c(=O)c1-c1ccc2c(c1)OCCCO2</t>
  </si>
  <si>
    <t>Cc1oc2cc(O)ccc2c(=O)c1-c1ccc2c(c1)OCCO2</t>
  </si>
  <si>
    <t>Cc1onc(-c2ccccc2Cl)c1C(=O)Nc1nc[nH]n1</t>
  </si>
  <si>
    <t>Cc1c(NC(=O)c2nc[nH]n2)cccc1-c1nc2ccccc2o1</t>
  </si>
  <si>
    <t>Cc1nc(C)c(C(=O)Cc2nc3ccccc3oc2=O)o1</t>
  </si>
  <si>
    <t>Cc1cc(O)c2c(=O)c(-c3cnn(-c4ccccc4)c3)coc2c1</t>
  </si>
  <si>
    <t>Cc1cc(O)c2c(=O)c(-c3csc(C)n3)coc2c1</t>
  </si>
  <si>
    <t>Cc1cc(O)c2c(=O)c(-c3nc(C)cs3)coc2c1</t>
  </si>
  <si>
    <t>Cc1nc(-c2c(C)oc3cc(O)cc(C)c3c2=O)cs1</t>
  </si>
  <si>
    <t>Cc1nc(-c2c(C(F)(F)F)oc3cc(O)cc(C)c3c2=O)cs1</t>
  </si>
  <si>
    <t>Cc1cc(=O)n2nc(C)c(-c3ccc(Cl)cc3)c2[nH]1</t>
  </si>
  <si>
    <t>Cc1cc(=O)n2ncc(-c3ccc(Cl)cc3)c2[nH]1</t>
  </si>
  <si>
    <t>Cc1cc(=O)n2nc(-c3cccc(Cl)c3)cc2[nH]1</t>
  </si>
  <si>
    <t>Cc1cc(C)c(C(=O)CSc2ncn[nH]2)c(C)c1</t>
  </si>
  <si>
    <t>COc1ccc(C(=O)CSc2ncn[nH]2)cc1C</t>
  </si>
  <si>
    <t>Cc1ccc(C)c(C(=O)CSc2nc(C)n[nH]2)c1</t>
  </si>
  <si>
    <t>Cc1ccc(C(=O)CSc2nc(C)n[nH]2)c(C)c1</t>
  </si>
  <si>
    <t>Cc1ccc(Oc2coc3cc(O)ccc3c2=O)cc1</t>
  </si>
  <si>
    <t>Cc1ccc(-n2c(O)c(C=C3C=Nc4ccccc43)c(=O)[nH]c2=O)cc1</t>
  </si>
  <si>
    <t>Cc1ccc(C(=O)CSc2nc(-c3ccncc3)n[nH]2)cc1C</t>
  </si>
  <si>
    <t>Cc1ccc2c(c1)=C(c1sc(N3CCOCC3)nc1O)C(=O)N=2</t>
  </si>
  <si>
    <t>COc1ccc(C(=O)Cc2nc3cc(C)ccc3oc2=O)cc1OC</t>
  </si>
  <si>
    <t>Cc1ccc2oc(=O)c(CC(=O)c3ccc(F)cc3)nc2c1</t>
  </si>
  <si>
    <t>COc1cccc(C(=O)Cc2nc3cc(C)ccc3oc2=O)c1</t>
  </si>
  <si>
    <t>Cc1cccc(C(=O)Nc2ccc3[nH]c(=O)[nH]c3c2)c1</t>
  </si>
  <si>
    <t>Cc1cccc(NC(=O)CSc2nc(CC(C)C)n[nH]2)c1</t>
  </si>
  <si>
    <t>Cc1cccc(Oc2coc3cc(O)ccc3c2=O)c1</t>
  </si>
  <si>
    <t>Cc1n[nH]c(SCC(=O)Nc2ccccc2C)n1</t>
  </si>
  <si>
    <t>Cc1nc(-c2c(C(F)(F)F)oc3cc(O)ccc3c2=O)cs1</t>
  </si>
  <si>
    <t>O=C(CSc1ncn[nH]1)c1ccc(Cl)c(Cl)c1</t>
  </si>
  <si>
    <t>Nc1nc(SCC(=O)c2ccc(Cl)cc2Cl)n[nH]1</t>
  </si>
  <si>
    <t>O=C(Nc1ccc(Br)c(Br)c1)c1nc[nH]n1</t>
  </si>
  <si>
    <t>O=C(Nc1ccc(Cl)c(Cl)c1)c1nc[nH]n1</t>
  </si>
  <si>
    <t>O=C(Nc1cccc(C(F)(F)F)c1)c1nc[nH]n1</t>
  </si>
  <si>
    <t>O=C(CSc1ncn[nH]1)c1ccc(Cl)cc1</t>
  </si>
  <si>
    <t>O=C(CSc1ncn[nH]1)Nc1ccc(F)cc1</t>
  </si>
  <si>
    <t>O=c1c(Oc2ccc(O)cc2)coc2cc(O)ccc12</t>
  </si>
  <si>
    <t>O=c1c2c([nH]c3cc(-c4ccc(Cl)cc4)nn13)CCC2</t>
  </si>
  <si>
    <t>O=c1c(-c2ccc(Cl)cc2)coc2cc(O)cc(O)c12</t>
  </si>
  <si>
    <t>O=C(CSc1nc(-c2ccco2)n[nH]1)c1ccc(Cl)cc1</t>
  </si>
  <si>
    <t>O=c1c(-c2ccc3c(c2)OCCCO3)coc2cc(O)ccc12</t>
  </si>
  <si>
    <t>O=c1c(-c2ccc3c(c2)OCCO3)coc2cc(O)ccc12</t>
  </si>
  <si>
    <t>O=C(CSc1ncn[nH]1)Nc1ccccc1C(F)(F)F</t>
  </si>
  <si>
    <t>O=c1[nH]cnn1Cc1ccccc1Br</t>
  </si>
  <si>
    <t>O=C(CSc1ncn[nH]1)Nc1ccccc1F</t>
  </si>
  <si>
    <t>O=c1c(-c2ccccc2F)coc2cc(O)cc(O)c12</t>
  </si>
  <si>
    <t>O=C(CSc1nc(-c2ccco2)n[nH]1)c1ccccc1</t>
  </si>
  <si>
    <t>c1ccc(C(Sc2ncn[nH]2)c2ccccc2)cc1</t>
  </si>
  <si>
    <t>O=C(CSc1nc(-c2ccncc2)n[nH]1)NCc1ccccc1</t>
  </si>
  <si>
    <t>O=c1c(Oc2ccccc2)coc2cc(O)ccc12</t>
  </si>
  <si>
    <t>O=c1c2c([nH]c3c(-c4ccccc4)cnn13)CCC2</t>
  </si>
  <si>
    <t>O=C(Nc1nc(-c2ccccc2)cs1)c1nc[nH]n1</t>
  </si>
  <si>
    <t>O=c1cc(C(F)(F)C(F)F)[nH]n1-c1ccccc1</t>
  </si>
  <si>
    <t>O=C(CSc1ncn[nH]1)N1CCCc2ccccc21</t>
  </si>
  <si>
    <t>O=C(CSc1ncn[nH]1)N1CCc2ccccc21</t>
  </si>
  <si>
    <t>O=C(Nc1nc[nH]n1)c1sc2ccccc2c1Cl</t>
  </si>
  <si>
    <t>O=C(CSc1ncn[nH]1)c1c[nH]c2ccccc12</t>
  </si>
  <si>
    <t>O=C(CSc1nc(-c2ccco2)n[nH]1)c1c[nH]c2ccccc12</t>
  </si>
  <si>
    <t>O=C(CSc1nc(-c2ccncc2)n[nH]1)c1c[nH]c2ccccc12</t>
  </si>
  <si>
    <t>O=c1c(-c2cc3ccccc3o2)coc2cc(O)ccc12</t>
  </si>
  <si>
    <t>O=C(CSc1ncn[nH]1)c1cccc2ccccc12</t>
  </si>
  <si>
    <t>O=c1[nH]cnc2c1cnn2-c1ccc2ccccc2c1</t>
  </si>
  <si>
    <t>O=C(CSc1nc(-c2ccncc2)n[nH]1)N1CCOCC1</t>
  </si>
  <si>
    <t>CC1OC(n2cnc3c(=O)[nH]c(N)nc32)C(O)C1O</t>
  </si>
  <si>
    <t>CCOC(=O)N1CN(C(=O)OCC)CN(C(=O)OCC)C1</t>
  </si>
  <si>
    <t>COc1c(O)cc2oc(-c3ccc(O)cc3)cc(=O)c2c1O</t>
  </si>
  <si>
    <t>COc1c(-c2ccc(O)cc2)oc2cc(O)cc(O)c2c1=O</t>
  </si>
  <si>
    <t>COc1c(CC#N)cccc1C(=O)c1ccccc1</t>
  </si>
  <si>
    <t>COc1cc(O)c2c(=O)c3c(O)ccc(O)c3oc2c1</t>
  </si>
  <si>
    <t>COc1cc(O)c2c(=O)cc(-c3ccc(O)cc3)oc2c1</t>
  </si>
  <si>
    <t>COc1cc(-c2cc(=O)c3c(O)cc(O)cc3o2)cc(OC)c1OC</t>
  </si>
  <si>
    <t>COc1cc(C(=O)COC(=O)c2cccnc2)ccc1O</t>
  </si>
  <si>
    <t>CC(C)OC(=O)C1=C(C(=O)OC(C)C)CCCC1</t>
  </si>
  <si>
    <t>COc1cc(-c2oc3cc(O)ccc3c(=O)c2O)ccc1O</t>
  </si>
  <si>
    <t>COc1cc2c(c3oc4cccc(O)c4c(=O)c13)C1C=COC1O2</t>
  </si>
  <si>
    <t>CC(C)S(=O)(=O)c1s[nH]c(=O)c1-c1ccccc1</t>
  </si>
  <si>
    <t>COc1ccc(C(=O)c2ccc(O)cc2O)c(O)c1</t>
  </si>
  <si>
    <t>COC(=O)C1(C(C)C)CCc2c(OC)ccc(OC)c2C1=O</t>
  </si>
  <si>
    <t>COc1ccc(-c2oc3cc(OC)cc(O)c3c(=O)c2O)cc1</t>
  </si>
  <si>
    <t>COc1ccc(-c2oc3cc(O)cc(O)c3c(=O)c2OC)cc1</t>
  </si>
  <si>
    <t>COc1ccc(-c2cc(=O)c3c(O)c(OC)c(O)cc3o2)cc1</t>
  </si>
  <si>
    <t>COc1ccc(-c2cc(=O)c3ccc(O)cc3o2)cc1</t>
  </si>
  <si>
    <t>COc1ccc(-c2cc(=O)c3c(O)cc(O)cc3o2)cc1O</t>
  </si>
  <si>
    <t>COc1ccccc1NC(=O)CCC(=O)c1ccc(Cl)cc1</t>
  </si>
  <si>
    <t>Cn1c2c3c(cc(=O)c-2c(O)c2ccccc21)OC(C)(C)C=N3</t>
  </si>
  <si>
    <t>OCC(O)C(O)C(O)C(O)c1cnn(-c2ccccc2)n1</t>
  </si>
  <si>
    <t>CCC(=O)c1nc2c(N)nc(N(C)C)nc2nc1SC</t>
  </si>
  <si>
    <t>CNC(=O)CSc1nnc(-c2ccccc2)n1-c1ccc(C)cc1</t>
  </si>
  <si>
    <t>Cc1ccc(-n2c(SC(C)C(N)=O)nnc2-c2ccccc2)cc1</t>
  </si>
  <si>
    <t>CC1CCCC(CC2Cc3cc(O)cc(O)c3C(=O)O2)O1</t>
  </si>
  <si>
    <t>c1ccc(C2=Nn3nc(-c4ccncc4)nc3SC2)cc1</t>
  </si>
  <si>
    <t>O=C(CSc1nc(-c2ccccc2)n[nH]1)NCCc1ccccc1</t>
  </si>
  <si>
    <t>Cc1ccc(-n2nc(C)c(NC(=O)CSc3ncn[nH]3)c2C)cc1</t>
  </si>
  <si>
    <t>O=C(CSc1ncn[nH]1)Nc1ccccc1C(=O)NC1CCCC1</t>
  </si>
  <si>
    <t>O=C(CSc1ncn[nH]1)Nc1cc(Cl)ccc1F</t>
  </si>
  <si>
    <t>O=C(CSc1ncn[nH]1)NCCc1ccc(F)cc1</t>
  </si>
  <si>
    <t>CC(=O)c1ccc(NC(=O)C(C)Sc2ncn[nH]2)cc1</t>
  </si>
  <si>
    <t>Cc1cc(-c2c(C)[nH]n(-c3ccccc3)c2=O)n(CCO)n1</t>
  </si>
  <si>
    <t>O=C(CSc1ncn[nH]1)Nc1cc(F)ccc1F</t>
  </si>
  <si>
    <t>O=C(CSc1ncn[nH]1)NCc1cccc(Cl)c1</t>
  </si>
  <si>
    <t>CC(C)(C)c1ccc(C(=O)CSc2ncn[nH]2)cc1</t>
  </si>
  <si>
    <t>CC(=O)c1c(C)[nH]c(C(=O)CSc2ncn[nH]2)c1C</t>
  </si>
  <si>
    <t>Clc1ccc(OCCSc2ncn[nH]2)cc1</t>
  </si>
  <si>
    <t>Brc1cccc(OCCSc2ncn[nH]2)c1</t>
  </si>
  <si>
    <t>Clc1ccc(OCCSc2ncn[nH]2)c(Cl)c1</t>
  </si>
  <si>
    <t>O=C1CN(C(=O)CSc2ncn[nH]2)c2ccccc2N1</t>
  </si>
  <si>
    <t>O=C(Nc1ccccc1)c1ccc(CSc2ncn[nH]2)cc1</t>
  </si>
  <si>
    <t>CC1CCN(C(=O)CSc2ncn[nH]2)c2ccccc2S1</t>
  </si>
  <si>
    <t>Cc1ccc(NC(=O)C(C)Sc2ncn[nH]2)cc1</t>
  </si>
  <si>
    <t>Cc1cc(C)cc(N(CCC#N)C(=O)CSc2ncn[nH]2)c1</t>
  </si>
  <si>
    <t>CCOC(=O)CNC(=O)CSc1ccccn1</t>
  </si>
  <si>
    <t>O=c1cc(CSc2ncn[nH]2)nc2sccn12</t>
  </si>
  <si>
    <t>COCCn1c(C)cc(C(=O)CSc2ncn[nH]2)c1C</t>
  </si>
  <si>
    <t>Fc1cc(Br)ccc1CSc1ncn[nH]1</t>
  </si>
  <si>
    <t>CC(Sc1ncn[nH]1)C(=O)c1ccc(Cl)cc1</t>
  </si>
  <si>
    <t>C=CCn1c(C)cc(C(=O)CSc2ncn[nH]2)c1C</t>
  </si>
  <si>
    <t>CCOC(=O)Nc1nnc(Nc2ccccc2)s1</t>
  </si>
  <si>
    <t>Cc1ccc2c(CSc3ncn[nH]3)cc(=O)oc2c1</t>
  </si>
  <si>
    <t>CC(NC(=O)CSc1ncn[nH]1)C12CC3CC(CC(C3)C1)C2</t>
  </si>
  <si>
    <t>CCOC(=O)C1C(c2ccncc2)NC(=O)NC1(O)C(F)(F)F</t>
  </si>
  <si>
    <t>CC1CCCCC1NC(=O)CSc1ncn[nH]1</t>
  </si>
  <si>
    <t>O=C(CSc1ncn[nH]1)NCc1cccs1</t>
  </si>
  <si>
    <t>CC(Sc1ncn[nH]1)C(=O)Nc1nc(-c2ccccc2)cs1</t>
  </si>
  <si>
    <t>COc1ccc2c(CSc3ncn[nH]3)cc(=O)oc2c1</t>
  </si>
  <si>
    <t>CCOC(=O)c1sc2nc(C)cc(C)c2c1NC(C)=O</t>
  </si>
  <si>
    <t>CC(C)Cn1c(N)c(C(=O)CSc2ncn[nH]2)c(=O)n(C)c1=O</t>
  </si>
  <si>
    <t>CC(Sc1ncn[nH]1)C(=O)Nc1ccc(Br)cc1</t>
  </si>
  <si>
    <t>CC(Sc1ncn[nH]1)C(=O)Nc1ccccc1F</t>
  </si>
  <si>
    <t>CC(Sc1ncn[nH]1)C(=O)Nc1ccc2c(c1)OCO2</t>
  </si>
  <si>
    <t>CC(Sc1ncn[nH]1)C(=O)Nc1cccc(C#N)c1</t>
  </si>
  <si>
    <t>CC(Sc1ncn[nH]1)C(=O)N(C)Cc1ccccc1</t>
  </si>
  <si>
    <t>CC(Sc1ncn[nH]1)C(=O)NCc1ccc2c(c1)OCO2</t>
  </si>
  <si>
    <t>Cc1cc2oc(=O)cc(CSc3ncn[nH]3)c2cc1C(C)C</t>
  </si>
  <si>
    <t>CCOC(=O)Nc1ccc2c(CSc3ncn[nH]3)cc(=O)oc2c1</t>
  </si>
  <si>
    <t>CC(Sc1ncn[nH]1)C(=O)N(C)c1ccccc1</t>
  </si>
  <si>
    <t>Cc1cc2oc(=O)cc(CSc3ncn[nH]3)c2cc1C</t>
  </si>
  <si>
    <t>Clc1cc2c(c(CSc3ncn[nH]3)c1)OCOC2</t>
  </si>
  <si>
    <t>Nc1nnnn1NCc1ccccc1OCc1ccccc1</t>
  </si>
  <si>
    <t>CC(Sc1ncn[nH]1)C(=O)N(CCC#N)c1ccccc1</t>
  </si>
  <si>
    <t>CC(Sc1ncn[nH]1)C(=O)Nc1cccc2ccccc12</t>
  </si>
  <si>
    <t>CC(Sc1ncn[nH]1)C(=O)N1CCc2ccccc21</t>
  </si>
  <si>
    <t>CC(Sc1ncn[nH]1)C(=O)Nc1ccc(C(F)(F)F)cc1</t>
  </si>
  <si>
    <t>CC(Sc1ncn[nH]1)C(=O)Nc1ccc(Cl)cc1</t>
  </si>
  <si>
    <t>CC(Sc1ncn[nH]1)C(=O)Nc1ccc(C#N)cc1</t>
  </si>
  <si>
    <t>CCOC(=O)c1c(C)[nH]c(C(=O)C(C)Sc2ncn[nH]2)c1C</t>
  </si>
  <si>
    <t>CC(C#N)(NC(=O)CSc1ncn[nH]1)C1CC1</t>
  </si>
  <si>
    <t>CCSc1nnc2c(n1)OC(c1cccn1C)Nc1ccccc1-2</t>
  </si>
  <si>
    <t>Cc1[nH]c2ccccc2c1C(=O)C(C)Sc1ncn[nH]1</t>
  </si>
  <si>
    <t>CCCCC1CC(CSc2ncn[nH]2)OC1=O</t>
  </si>
  <si>
    <t>CC(Sc1ncn[nH]1)C(=O)NC(C)c1ccc(F)cc1</t>
  </si>
  <si>
    <t>O=C(CCCSc1ncn[nH]1)c1ccc(F)cc1</t>
  </si>
  <si>
    <t>c1cc(CSc2ncn[nH]2)cc(CSc2ncn[nH]2)c1</t>
  </si>
  <si>
    <t>O=C(CSc1ncn[nH]1)Nc1ccc(OC(F)(F)F)cc1</t>
  </si>
  <si>
    <t>Cc1ccc(NC(=O)CSc2ncn[nH]2)cc1C</t>
  </si>
  <si>
    <t>Cc1cccc(C)c1NC(=O)CSc1ncn[nH]1</t>
  </si>
  <si>
    <t>Cc1cc(NC(=O)CSc2ncn[nH]2)ccc1Br</t>
  </si>
  <si>
    <t>Cc1cc2[nH]c(C)c(CC=Cc3ccccc3)c(=O)n2n1</t>
  </si>
  <si>
    <t>O=C(CSc1ncn[nH]1)N1CCN(C(=O)c2ccco2)CC1</t>
  </si>
  <si>
    <t>CCOc1ccccc1NC(=O)CSc1ncn[nH]1</t>
  </si>
  <si>
    <t>O=C(CSc1ncn[nH]1)Nc1ccc(Cl)c(C(F)(F)F)c1</t>
  </si>
  <si>
    <t>CC1Cc2ccccc2N1C(=O)CSc1ncn[nH]1</t>
  </si>
  <si>
    <t>Cc1cc2[nH]c(CSc3ccccc3)cc(=O)n2n1</t>
  </si>
  <si>
    <t>O=C(CSc1ncn[nH]1)N1CCc2ccccc2C1</t>
  </si>
  <si>
    <t>Brc1ccccc1CSc1ncn[nH]1</t>
  </si>
  <si>
    <t>Cc1ccccc1CN(C)C(=O)CSc1ncn[nH]1</t>
  </si>
  <si>
    <t>Cc1ccc(CN(C)C(=O)CSc2ncn[nH]2)cc1</t>
  </si>
  <si>
    <t>O=C(CSc1ncn[nH]1)NCC1CCCCC1</t>
  </si>
  <si>
    <t>CC(C)c1ccccc1NC(=O)CSc1ncn[nH]1</t>
  </si>
  <si>
    <t>O=C(CSc1ncn[nH]1)Nc1c(Cl)cccc1Cl</t>
  </si>
  <si>
    <t>CCOC(=O)c1ccccc1NC(=O)CSc1ncn[nH]1</t>
  </si>
  <si>
    <t>Cc1cc(C(=O)CSc2ncn[nH]2)c(C)n1C1CC1</t>
  </si>
  <si>
    <t>Cc1cc(C(=O)CSc2ncn[nH]2)c(C)n1CC(F)(F)F</t>
  </si>
  <si>
    <t>Cc1cc(-n2c(C)cc(C(=O)CSc3ncn[nH]3)c2C)no1</t>
  </si>
  <si>
    <t>CN(C(=O)CSc1ncn[nH]1)C1(C#N)CCCCC1</t>
  </si>
  <si>
    <t>Nn1c(SCC(=O)Nc2ccccc2)nnc1C(F)(F)F</t>
  </si>
  <si>
    <t>CC(NC(=O)CSc1ncn[nH]1)c1ccccc1Cl</t>
  </si>
  <si>
    <t>CCCCn1c(O)c(C=C2C=Nc3ccccc32)c(=O)[nH]c1=O</t>
  </si>
  <si>
    <t>O=C(c1ccc(Oc2ccccc2)cc1)c1nnc(-c2ccncc2)o1</t>
  </si>
  <si>
    <t>O=C(c1ccccc1Oc1ccccc1)N1CCOCC1</t>
  </si>
  <si>
    <t>O=C(Nn1cnnc1)c1ccccc1Oc1ccccc1</t>
  </si>
  <si>
    <t>O=S(=O)(NCc1ccc(C(F)(F)F)cc1)c1ccccc1</t>
  </si>
  <si>
    <t>OCC(O)C1OC(Sc2ccccc2)C(O)C1O</t>
  </si>
  <si>
    <t>c1ccc(C2=Nn3cnnc3SC2c2ccccc2)cc1</t>
  </si>
  <si>
    <t>COc1cccc(C(Nc2ccccc2)C2OCCN(C)C2=O)c1</t>
  </si>
  <si>
    <t>CN1CCOC(C(Nc2ccccc2)c2ccccc2)C1=O</t>
  </si>
  <si>
    <t>CN1CCOC(C(Nc2ccccc2)c2ccccc2Cl)C1=O</t>
  </si>
  <si>
    <t>Cc1ccc(C)c(-n2ncc(-n3cncn3)c2O)c1</t>
  </si>
  <si>
    <t>COc1cc(CSc2ccccc2N)cc(OC)c1OC</t>
  </si>
  <si>
    <t>CC(C#N)(NC(=O)CSc1ccc(Br)cc1)C1CC1</t>
  </si>
  <si>
    <t>COc1ccc(CSc2nc(N)cc(N)n2)cc1</t>
  </si>
  <si>
    <t>Cc1cc(NC(=O)COC(=O)c2cc3ccccc3oc2=O)no1</t>
  </si>
  <si>
    <t>COc1ccc(-c2cc(SC)c(C#N)c(N)c2C#N)cc1</t>
  </si>
  <si>
    <t>COc1ccc(NC(=O)Nc2ccc(Cl)cc2)cn1</t>
  </si>
  <si>
    <t>COc1ccc(NC(=O)Nc2ccccc2F)cn1</t>
  </si>
  <si>
    <t>COc1ccc2nc(NC(=O)CSc3ccccc3N)sc2c1</t>
  </si>
  <si>
    <t>COC(=O)c1cc(=O)nc2sc3cc(OC)ccc3n12</t>
  </si>
  <si>
    <t>N#CC(C1=NS(=O)(=O)c2ccccc21)c1nc2ccccc2s1</t>
  </si>
  <si>
    <t>COc1ccccc1OCCSc1nc2ccc(N)cc2s1</t>
  </si>
  <si>
    <t>CS(=O)(=O)c1nnc(Nc2ccccc2)s1</t>
  </si>
  <si>
    <t>CSc1cc(-c2ccccc2)c(C#N)c(N)c1C#N</t>
  </si>
  <si>
    <t>CSc1nc(N)c2ncc(C(=O)CCc3ccccc3)nc2n1</t>
  </si>
  <si>
    <t>COc1ccc(C(=O)COC(=O)c2cc3ccccc3oc2=O)cc1</t>
  </si>
  <si>
    <t>N#Cc1ccc(COC(=O)c2cc3ccccc3oc2=O)cc1</t>
  </si>
  <si>
    <t>COc1ccc(C(Nc2ccccc2)C2(C)OCCN(C)C2=O)cc1</t>
  </si>
  <si>
    <t>CN1CCOC(C)(C(Nc2ccccc2)c2ccccc2)C1=O</t>
  </si>
  <si>
    <t>O=C(COC(=O)c1cc2ccccc2oc1=O)NC1CCCCC1</t>
  </si>
  <si>
    <t>Cc1cc(-c2ccccc2)c(C#N)c(SCC#N)n1</t>
  </si>
  <si>
    <t>Cc1cc(S(=O)(=O)NCc2ccccn2)ccc1Cl</t>
  </si>
  <si>
    <t>Cc1cc(S(=O)(=O)NCc2cccnc2)ccc1Cl</t>
  </si>
  <si>
    <t>COCc1cc(C)nc(OCC(=O)n2nc(C)cc2C)c1C#N</t>
  </si>
  <si>
    <t>Cc1cc(N)nc(SCC(=O)N2C(C)CCCC2C)n1</t>
  </si>
  <si>
    <t>O=C(n1nnc2ccccc21)C(Cl)(Cl)Cl</t>
  </si>
  <si>
    <t>Cc1cccc(C(=O)OCC(=O)Nc2cccc(S(N)(=O)=O)c2)c1</t>
  </si>
  <si>
    <t>Cc1ccc(C(=O)CSc2nc(N)cc(N)n2)cc1</t>
  </si>
  <si>
    <t>CC(=O)Nc1cccc(NC(=O)NS(=O)(=O)c2ccc(C)cc2)n1</t>
  </si>
  <si>
    <t>Cc1cccnc1NC(=O)COc1ccc2ccccc2c1</t>
  </si>
  <si>
    <t>Cc1nc(NCc2cccnc2)c2c3c(sc2n1)CCC3</t>
  </si>
  <si>
    <t>O=C(Nc1ccc(Cl)cc1)Nc1ncccc1O</t>
  </si>
  <si>
    <t>Nc1nc2nonc2nc1Nc1cccc(Br)c1</t>
  </si>
  <si>
    <t>Nc1cccc(S(=O)(=O)NCc2ccc(S(N)(=O)=O)cc2)c1</t>
  </si>
  <si>
    <t>NC(=O)c1sc2nc(-c3ccc(Cl)cc3)ccc2c1N</t>
  </si>
  <si>
    <t>Nc1c(C(=O)N2CCCCC2)sc2nc(-c3cccnc3)ccc12</t>
  </si>
  <si>
    <t>Nc1ccc2oc(-c3c(F)c(F)c(F)c(F)c3F)nc2c1</t>
  </si>
  <si>
    <t>O=C(COn1nnc2cccnc21)Nc1ccc(Cl)cc1</t>
  </si>
  <si>
    <t>O=c1c(=Cc2ccc(F)cc2)sc2nc3cccnc3n12</t>
  </si>
  <si>
    <t>Nc1nc(N2CCN(C(=O)c3ccccc3)CC2)nc2ccccc12</t>
  </si>
  <si>
    <t>OCCN(CCO)c1nc2nonc2nc1Nc1ccccc1</t>
  </si>
  <si>
    <t>O=C(Nc1ccncc1)Nc1nc(-c2ccccc2)cs1</t>
  </si>
  <si>
    <t>Nc1ccc(C(=O)Nc2nc(-c3ccccc3)cs2)cc1</t>
  </si>
  <si>
    <t>Nc1ccccc1Sc1nnnn1-c1ccccc1</t>
  </si>
  <si>
    <t>O=C(CSc1nccc2ccccc12)N1CCCC1</t>
  </si>
  <si>
    <t>CN1C(=O)CC(c2ccccc2)S(=O)(=O)c2ccccc21</t>
  </si>
  <si>
    <t>CC1(C)OC2C(=O)OC(COCc3ccccc3)C2O1</t>
  </si>
  <si>
    <t>COC(=O)C1CCN(C(=O)Cc2ccccc2)CC1</t>
  </si>
  <si>
    <t>COc1cccc(CN2C(=O)NC(C)(C)C2O)c1</t>
  </si>
  <si>
    <t>COC(=O)CC1COc2ccccc2N1C(=O)c1ccco1</t>
  </si>
  <si>
    <t>Cn1nnnc1SCC(=O)NCc1cccc(Cl)c1</t>
  </si>
  <si>
    <t>CC(Sc1nnnn1C)C(=O)c1ccc2c(c1)CCC2</t>
  </si>
  <si>
    <t>CC1CCN(C(=O)CSc2nnnn2C)c2ccccc2S1</t>
  </si>
  <si>
    <t>Cn1nnnc1SCC(=O)c1ccccc1Cl</t>
  </si>
  <si>
    <t>CC(Sc1nnnn1C)C(=O)Nc1nc(-c2ccccc2)cs1</t>
  </si>
  <si>
    <t>COc1ccc2c(CSc3nnnn3C)cc(=O)oc2c1</t>
  </si>
  <si>
    <t>CC(C)CC(=O)Nc1ccc(C(=O)CSc2nnnn2C)cc1</t>
  </si>
  <si>
    <t>CCc1cccc2c(C(=O)CSc3nnnn3C)c[nH]c12</t>
  </si>
  <si>
    <t>CC(Sc1nnnn1C)C(=O)Nc1cccc(C#N)c1</t>
  </si>
  <si>
    <t>CC(Sc1nnnn1C)C(=O)N1CCc2ccccc2C1</t>
  </si>
  <si>
    <t>CC(Sc1nnnn1C)C(=O)NC1CCCC1</t>
  </si>
  <si>
    <t>CC(Sc1nnnn1C)C(=O)N(CCC#N)c1ccccc1</t>
  </si>
  <si>
    <t>CC(CCc1ccccc1)NC(=O)C(C)Sc1nnnn1C</t>
  </si>
  <si>
    <t>O=C1OC(c2ccc3c(c2)OCO3)Sc2ccccc21</t>
  </si>
  <si>
    <t>CCC(C)c1ccccc1NC(=O)C(C)Sc1nnnn1C</t>
  </si>
  <si>
    <t>COc1ccc(C(=O)C(C)Sc2nnnn2C)cc1</t>
  </si>
  <si>
    <t>Cn1nnnc1SCC(=O)NC(C)(C#N)C1CC1</t>
  </si>
  <si>
    <t>CCOC(=O)C1=C(CSc2nnnn2C)NC(=O)NC1C</t>
  </si>
  <si>
    <t>COC(=O)c1c(C)[nH]c(C(=O)C(C)Sc2nnnn2C)c1C</t>
  </si>
  <si>
    <t>Cn1nnnc1SCC(=O)N(CCC#N)c1cccc(Cl)c1</t>
  </si>
  <si>
    <t>Cc1csc2nc(CSc3nnnn3C)cc(=O)n12</t>
  </si>
  <si>
    <t>Cc1cc(C)cc(NC(=O)CSc2nnnn2C)c1</t>
  </si>
  <si>
    <t>Cn1nnnc1SCC(=O)NC1(C#N)CCCC1</t>
  </si>
  <si>
    <t>CC(NC(=O)CSc1nnnn1C)c1ccc(Cl)cc1</t>
  </si>
  <si>
    <t>COCC(=O)Oc1ccc2c(=O)c(-c3ccccc3)coc2c1</t>
  </si>
  <si>
    <t>COCC(=O)Oc1ccc2c(=O)c(-c3ccccc3OC)coc2c1</t>
  </si>
  <si>
    <t>CCC(C)NC(=O)COC(=O)c1cc(Br)ccc1O</t>
  </si>
  <si>
    <t>CCOC(=O)C=C(OCC)c1cccc(Cl)c1</t>
  </si>
  <si>
    <t>COCCNC(=O)COc1cc(Cl)ccc1Cl</t>
  </si>
  <si>
    <t>COCCNC(=O)COc1cccc(Br)c1</t>
  </si>
  <si>
    <t>COCCNC(=O)c1c(Cl)ccc(Cl)c1Cl</t>
  </si>
  <si>
    <t>COCCNC(=O)c1cc(OC)c(OC)c(OC)c1Br</t>
  </si>
  <si>
    <t>COCCOC(=O)Cn1cnc2ccc(Br)cc2c1=O</t>
  </si>
  <si>
    <t>COCCn1c(-c2ccccc2)nc2ccccc2c1=O</t>
  </si>
  <si>
    <t>CC(OC(=O)c1cc(Br)ccc1O)C(=O)NC1CC1</t>
  </si>
  <si>
    <t>N#CCOC(=O)c1cc(Br)ccc1O</t>
  </si>
  <si>
    <t>O=C(COC(=O)c1cc(Br)ccc1O)NC1CCCC1</t>
  </si>
  <si>
    <t>COCCNC(=O)COc1ccc2cc(Br)ccc2c1</t>
  </si>
  <si>
    <t>Cc1cc(-c2ccccc2)nc(SCC(N)=O)n1</t>
  </si>
  <si>
    <t>Cc1cc(C)nc(SCC(=O)N2CCCC2)n1</t>
  </si>
  <si>
    <t>Cc1cc(N2CCOCC2)nc(SCCC#N)n1</t>
  </si>
  <si>
    <t>Cc1cc(SCCC#N)nc(SCCC#N)n1</t>
  </si>
  <si>
    <t>CC(=O)N1c2ccccc2C(=O)C1Sc1nc(C)cc(C)n1</t>
  </si>
  <si>
    <t>O=C(COc1ccc2cc(Br)ccc2c1)NC1CC1</t>
  </si>
  <si>
    <t>CC(=O)c1cc2c(=O)n(CCc3ccccc3)c(C)cc2oc1=O</t>
  </si>
  <si>
    <t>CC(=O)c1cc2c(=O)n(Cc3ccccc3)c(C)cc2oc1=O</t>
  </si>
  <si>
    <t>Cc1cc2c(=O)c(-c3cscn3)coc2cc1O</t>
  </si>
  <si>
    <t>COc1ccc(CC(=O)N2CCCC(CO)C2)cc1</t>
  </si>
  <si>
    <t>COc1ccc(NC(=O)c2sccc2-n2cccc2)cc1</t>
  </si>
  <si>
    <t>Cc1ccc(-c2csc(N3CCOCC3)n2)c(C)c1</t>
  </si>
  <si>
    <t>Cc1ccc(O)c(NC(=O)CSc2nnnn2C)c1</t>
  </si>
  <si>
    <t>COc1ccc(-c2cc(C#N)nc(NCCO)n2)cc1</t>
  </si>
  <si>
    <t>COc1ccc(C(=O)N2CCCC2)cc1Br</t>
  </si>
  <si>
    <t>Cc1ccc(C)c(-c2csc(N3CCOCC3)n2)c1</t>
  </si>
  <si>
    <t>Cc1ccc(C(=O)CN2C(=O)COc3ccc(Cl)cc32)cc1</t>
  </si>
  <si>
    <t>Cc1ccc(C(=O)Cc2nnn(-c3ccccc3)n2)cc1</t>
  </si>
  <si>
    <t>Cc1ccc(C(=O)NCCNC(=O)N2CCCC2)cc1</t>
  </si>
  <si>
    <t>Cc1ccc(C(=O)NCCNC(=O)N2CCOCC2)cc1</t>
  </si>
  <si>
    <t>Cc1ccc(C(=O)NCCSc2snnc2C)cc1</t>
  </si>
  <si>
    <t>COc1ccc(NC(=O)Nc2ccc(Cl)cc2)cc1OC</t>
  </si>
  <si>
    <t>COc1ccc(NC(=O)Nc2cccc(Cl)c2)cc1OC</t>
  </si>
  <si>
    <t>COc1ccc(NC(=O)Oc2ccccc2)cc1OC</t>
  </si>
  <si>
    <t>Cc1ccc(N(C)C(=O)n2nnc3ccccc32)cc1</t>
  </si>
  <si>
    <t>Cc1ccc(N(CCC#N)S(=O)(=O)c2ccc(C)cc2)cc1</t>
  </si>
  <si>
    <t>Cc1ccc(N2C(=O)c3ccccc3S2(=O)=O)cc1</t>
  </si>
  <si>
    <t>COc1cccc(OC)c1C(=O)N1CCCCC1CO</t>
  </si>
  <si>
    <t>COC(=O)c1sccc1NC(=O)COc1ccc(C)cc1</t>
  </si>
  <si>
    <t>Cc1ccc(S(=O)(=O)CC(C)(O)c2ccccc2)cc1</t>
  </si>
  <si>
    <t>Cc1ccc(S(=O)(=O)C(C)c2ccccc2)cc1</t>
  </si>
  <si>
    <t>Cc1ccc(S(=O)(=O)n2cccc2CO)cc1</t>
  </si>
  <si>
    <t>COC(=O)CC(CC(=O)c1ccccc1)c1ccc(C)cc1</t>
  </si>
  <si>
    <t>CC(=O)OC(c1ccc(C)cc1)n1nnc2ccccc21</t>
  </si>
  <si>
    <t>C=CCSc1nccc(-c2nn(-c3ccc(C)cc3)ccc2=O)n1</t>
  </si>
  <si>
    <t>CSc1nc(N2CCCC2)c2ccsc2n1</t>
  </si>
  <si>
    <t>CSc1nc(N2CCOCC2)c2ccsc2n1</t>
  </si>
  <si>
    <t>Cc1ccc(-c2csc(N3CCOCC3)n2)cc1C</t>
  </si>
  <si>
    <t>CC(Oc1cccc(Cl)c1Cl)C(=O)NC1CC1</t>
  </si>
  <si>
    <t>CC(C#N)(NC(=O)COc1cccc(Cl)c1Cl)C1CC1</t>
  </si>
  <si>
    <t>Cc1ccn(S(=O)(=O)c2cc(N3CCCC3=O)ccc2C)n1</t>
  </si>
  <si>
    <t>Cc1ccc2c(c1)N(C(=O)c1cccnc1)CCC2</t>
  </si>
  <si>
    <t>Cc1ccc2c(c1)S(=O)(=O)c1ccccc1C(=O)N2</t>
  </si>
  <si>
    <t>Cc1ccc2c(c1)S(=O)(=O)c1ccccc1C(=O)N2C</t>
  </si>
  <si>
    <t>CC1CCCC(NC(=O)C(C)Oc2ccccc2)C1</t>
  </si>
  <si>
    <t>CCC(=O)c1ccc(OC(C)C(=O)Nc2ccc(C(C)=O)cc2)cc1</t>
  </si>
  <si>
    <t>Cc1cccc(NC(=O)CSc2nncn2C)c1C</t>
  </si>
  <si>
    <t>CCC(=O)c1ccc(OC(C)C(=O)Nc2cccc(C(C)=O)c2)cc1</t>
  </si>
  <si>
    <t>CCC(=O)c1ccc(OCc2cc(=O)n3ccsc3n2)cc1</t>
  </si>
  <si>
    <t>Cc1cc(C(=O)Nc2c(C)cccc2C(C)C)no1</t>
  </si>
  <si>
    <t>CCC(=O)c1ccc(OCC(=O)c2ccc[nH]2)cc1</t>
  </si>
  <si>
    <t>CCC(=O)c1ccc(OC(C)C(=O)Nc2ccc(C(N)=O)cc2)cc1</t>
  </si>
  <si>
    <t>CCC(=O)c1ccc(OCC(=O)NC(C)(C#N)C2CC2)cc1</t>
  </si>
  <si>
    <t>CCC(=O)c1ccc(OCC(=O)Nc2ccc(F)c(F)c2)cc1</t>
  </si>
  <si>
    <t>Cc1ccccc1N(C)S(=O)(=O)c1ccccc1</t>
  </si>
  <si>
    <t>Cc1ccccc1NC(=O)Nc1sc2c(c1C(N)=O)CCCC2</t>
  </si>
  <si>
    <t>Cc1ccccc1Sc1ncnc2onc(C)c12</t>
  </si>
  <si>
    <t>Cc1cn(C(=O)c2c(F)c(F)c(F)c(F)c2F)c(=O)[nH]c1=O</t>
  </si>
  <si>
    <t>Cc1csc(NC(=O)C23CC4CC(CC(C4)C2)C3)n1</t>
  </si>
  <si>
    <t>Cc1nc2ccccc2c2nc(NC(=O)c3ccc4c(c3)OCO4)nn12</t>
  </si>
  <si>
    <t>Cc1ncc(-c2coc3cc(O)ccc3c2=O)s1</t>
  </si>
  <si>
    <t>COc1ccc(NC(=O)Nn2c(C)nnc2C)cc1OC</t>
  </si>
  <si>
    <t>Cc1nnc(SCCCn2c(=O)[nH]c3ccccc32)s1</t>
  </si>
  <si>
    <t>Cc1nnc(SCC2COc3ccccc3O2)s1</t>
  </si>
  <si>
    <t>Cc1nnc(Sc2ccc(Sc3nnc(C)s3)nn2)s1</t>
  </si>
  <si>
    <t>COc1ccccc1-n1c2nc(=O)n(C)c(=O)c-2cc2ccccc21</t>
  </si>
  <si>
    <t>Cn1c(SCc2cccc(F)c2)nccc1=O</t>
  </si>
  <si>
    <t>Cn1nc(Nc2ccc(Cl)cc2O)c(N)nc1=O</t>
  </si>
  <si>
    <t>Cn1c(-c2ccc(O)cc2)c(C#N)c(=O)n(C)c1=O</t>
  </si>
  <si>
    <t>COC(=O)c1c(-c2ccccc2)nn(C)c1-c1ccccc1</t>
  </si>
  <si>
    <t>Cn1c(NCC(O)c2ccccc2)cc(=O)n(C)c1=O</t>
  </si>
  <si>
    <t>Cn1nnnc1SCC(=O)Nc1cc(Cl)ccc1O</t>
  </si>
  <si>
    <t>COC(=O)c1sccc1NC(=O)CSc1nnnn1C</t>
  </si>
  <si>
    <t>COC(=O)c1ccc(NC(=O)NCCSc2nnnn2C)cc1</t>
  </si>
  <si>
    <t>Cn1nnnc1SCCNC(=O)Nc1ccc(Cl)cc1</t>
  </si>
  <si>
    <t>Cn1nnnc1Sc1ncccc1C(=O)Nc1ccc(F)cc1</t>
  </si>
  <si>
    <t>Cn1nnnc1Sc1ncccc1C(=O)Oc1ccc(F)cc1</t>
  </si>
  <si>
    <t>Cn1c(=O)c2ccc(-c3ccccc3O)nc2n(C)c1=O</t>
  </si>
  <si>
    <t>Cn1cc(Br)c(C(=O)NC2CCCC2)n1</t>
  </si>
  <si>
    <t>Cn1cc(Cl)c(C(=O)NC23CC4CC(CC(C4)C2)C3)n1</t>
  </si>
  <si>
    <t>Cn1ccc(C(=O)Nc2sc3c(c2C#N)CCCCC3)n1</t>
  </si>
  <si>
    <t>Cn1cnnc1SCc1c(F)cccc1Cl</t>
  </si>
  <si>
    <t>NS(=O)(=O)NC(=O)c1c(F)c(F)c(F)c(F)c1F</t>
  </si>
  <si>
    <t>Cc1c(Cl)cccc1N(CC(=O)NC1CCCC1)S(C)(=O)=O</t>
  </si>
  <si>
    <t>O=C(c1cncc(Br)c1)N1CCCCC1</t>
  </si>
  <si>
    <t>O=C(Nc1nc[nH]n1)c1cncc(Br)c1</t>
  </si>
  <si>
    <t>O=C1c2nc3cc(F)c(F)cc3nc2CN1C1CCCCC1</t>
  </si>
  <si>
    <t>Fc1cc2nc3c(nc2cc1N1CCOCC1)CCCC3</t>
  </si>
  <si>
    <t>O=C1CC2CCC3CC4CCCCc5cc1c2c3c54</t>
  </si>
  <si>
    <t>COc1ccc(-c2cnc3ncnn3c2C)cc1OC</t>
  </si>
  <si>
    <t>Nc1nonc1C(=O)OCc1c(F)cccc1Cl</t>
  </si>
  <si>
    <t>COC(=O)c1sc(NC(=O)c2cc3ccccc3oc2=O)nc1C</t>
  </si>
  <si>
    <t>Cc1nc(NC(=O)c2cccc(Cl)c2)sc1C</t>
  </si>
  <si>
    <t>Oc1cc(Br)ccc1Br</t>
  </si>
  <si>
    <t>O=C(CSc1ncn[nH]1)Nc1ccc(F)cc1F</t>
  </si>
  <si>
    <t>Nn1cnn2c(SCC(=O)Nc3ccc(F)c(Cl)c3)nnc12</t>
  </si>
  <si>
    <t>N#Cc1ccc(NC(=O)N2CCOCC2)cc1Cl</t>
  </si>
  <si>
    <t>Cc1cc(C)c(S(=O)(=O)N2C=CC(C(F)(F)F)=NCC2)c(C)c1</t>
  </si>
  <si>
    <t>O=C(Nc1ccc(Cl)c(Cl)c1)n1ccc(=O)[nH]c1=O</t>
  </si>
  <si>
    <t>O=S(=O)(Nc1ccc(F)c(F)c1)c1ccc(F)c(F)c1</t>
  </si>
  <si>
    <t>Oc1ccc(-c2csc(N3CCCCC3)n2)c(O)c1</t>
  </si>
  <si>
    <t>Oc1ccc(-c2csc(N3CCOCC3)n2)c(O)c1</t>
  </si>
  <si>
    <t>O=C(Nc1cccc(Br)c1)c1nc[nH]n1</t>
  </si>
  <si>
    <t>COCCNC(=O)COc1ccc(C(C)C)c(C)c1</t>
  </si>
  <si>
    <t>N#Cc1cccc(NC(=O)OCCSc2ncccn2)c1</t>
  </si>
  <si>
    <t>NC(=O)c1cccc(NC(=O)c2ccc(Cl)cc2)c1</t>
  </si>
  <si>
    <t>COc1ccc(CCCC(=O)Nc2nccs2)c(C)c1</t>
  </si>
  <si>
    <t>Cc1cc(S(=O)(=O)N2CCCC(C)C2)ccc1Cl</t>
  </si>
  <si>
    <t>CC(=O)Nc1ccc(OS(=O)(=O)c2ccc(Cl)c(C)c2)cc1</t>
  </si>
  <si>
    <t>CC(=O)Nc1ccccc1OS(=O)(=O)c1ccc(Cl)c(C)c1</t>
  </si>
  <si>
    <t>CC(=O)Nc1ccccc1C(=O)Nc1cc(C)on1</t>
  </si>
  <si>
    <t>O=C(c1ccc(F)cc1)N1CCN(C(=O)C2CC2)CC1</t>
  </si>
  <si>
    <t>N#Cc1ccc(NC(=O)c2ccc(F)cc2)cc1Cl</t>
  </si>
  <si>
    <t>Fc1ccc(C2=Nn3c(nnc3C(F)(F)F)SC2)cc1</t>
  </si>
  <si>
    <t>NS(=O)(=O)c1ccc(CCOC(=O)c2ccncc2)cc1</t>
  </si>
  <si>
    <t>Cc1ccc(-c2c(C#N)c(N)n(C)c(=O)c2C#N)c(C)c1</t>
  </si>
  <si>
    <t>COCCNC(=O)COc1cc(C)ccc1C(C)C</t>
  </si>
  <si>
    <t>COCCNC(=O)COc1c(C)ccc(C)c1C</t>
  </si>
  <si>
    <t>Cc1ccc(C)c(OCC(=O)Nc2nnc[nH]2)c1C</t>
  </si>
  <si>
    <t>O=C(CCc1nc2ccccc2s1)OCC(=O)N1CCCCC1</t>
  </si>
  <si>
    <t>CC1(O)c2ccccc2C(=O)c2ccc3ccccc3c21</t>
  </si>
  <si>
    <t>Cc1ccc2c(C(=O)CNc3nccs3)c[nH]c2c1</t>
  </si>
  <si>
    <t>COC1=CCC2=C(CCC3C2CCC2(C)C(=O)CCC32)C1</t>
  </si>
  <si>
    <t>O=C(OCc1nc(-c2ccccc2)no1)c1ccncc1</t>
  </si>
  <si>
    <t>Cc1ccc2[nH]c3nc(SCC(=O)NC(C)(C)C)nnc3c2c1</t>
  </si>
  <si>
    <t>Cc1ccc2[nH]c3nc(SCC(=O)NC(C)C)nnc3c2c1</t>
  </si>
  <si>
    <t>Cc1ccc2[nH]c3nc(SCC(=O)NC4CC4)nnc3c2c1</t>
  </si>
  <si>
    <t>CNC(=O)CCC(=O)N=c1[nH]c2ccc(C)cc2s1</t>
  </si>
  <si>
    <t>Cc1ccc(N2C(=O)C(C)N3C(=O)c4ccccc4C23)cc1</t>
  </si>
  <si>
    <t>CCNC(=O)NCCC12CC3CC(CC(C3)C1)C2</t>
  </si>
  <si>
    <t>COCCNC(=O)C(C)NC(=O)C12CC3CC(CC(C3)C1)C2</t>
  </si>
  <si>
    <t>COC(=O)CNC(=O)CC12CC3CC(CC(C3)C1)C2</t>
  </si>
  <si>
    <t>Cc1cccc(C)c1N1CCN(c2n[nH]c(N)n2)CC1</t>
  </si>
  <si>
    <t>NC(=O)c1ccsc1NC(=O)Cn1cnc2ccccc2c1=O</t>
  </si>
  <si>
    <t>Cc1ccc(S(=O)(=O)NCCC(=O)Nc2cccc(C)c2)cc1</t>
  </si>
  <si>
    <t>O=C(OCC(=O)N1CCOCC1)c1cccc(Cl)c1Cl</t>
  </si>
  <si>
    <t>O=C(COc1ncnc2ccccc12)NCC1CCCCC1</t>
  </si>
  <si>
    <t>COc1cc(NC(=O)COC(=O)c2ccc(C)s2)cc(OC)c1</t>
  </si>
  <si>
    <t>N#Cc1ccc(OCC(=O)Nc2sccc2C(N)=O)cc1</t>
  </si>
  <si>
    <t>Cc1ccc(OCCCC(=O)Nc2ccc(C(N)=O)cc2)cc1</t>
  </si>
  <si>
    <t>COC(=O)C(Cc1ccccc1)NC(=O)c1ccccc1F</t>
  </si>
  <si>
    <t>Cc1ccc(OCCCC(=O)Nc2ccccc2C(N)=O)cc1</t>
  </si>
  <si>
    <t>Cc1ccc(OCCNC(=O)c2cccs2)cc1</t>
  </si>
  <si>
    <t>Cc1ccc(OCC(O)CN2C(=O)c3ccccc3S2(=O)=O)cc1</t>
  </si>
  <si>
    <t>Cc1nnc(SCC(=O)c2ccc3c(c2)OCCO3)n(N)c1=O</t>
  </si>
  <si>
    <t>CCOc1ncccc1C(=O)OCc1ccc(C#N)cc1</t>
  </si>
  <si>
    <t>Cc1ccccc1Oc1coc2cc(O)ccc2c1=O</t>
  </si>
  <si>
    <t>O=c1c2c3c(sc2nc2ccc4nncn4n12)CCCC3</t>
  </si>
  <si>
    <t>Cc1nc(C(F)(F)F)c(-c2n[nH]c(-c3ccccn3)n2)s1</t>
  </si>
  <si>
    <t>Cc1nc(C(F)(F)F)c(-c2n[nH]c(-c3cccnc3)n2)s1</t>
  </si>
  <si>
    <t>CNC(=O)COC(=O)c1c2c(nc3ccccc13)CCCC2</t>
  </si>
  <si>
    <t>Cc1ccc(-c2ccc(OCC(=O)Nc3nnc(C)s3)cc2)cc1</t>
  </si>
  <si>
    <t>N#CCc1nc(CSc2ncc(C(F)(F)F)cc2Cl)n[nH]1</t>
  </si>
  <si>
    <t>FC(F)(F)c1cnc(Sc2ncn[nH]2)c(Cl)c1</t>
  </si>
  <si>
    <t>O=c1ncn(-c2ncc(C(F)(F)F)cc2Cl)[nH]1</t>
  </si>
  <si>
    <t>Cc1ccc(OCC(=O)Nc2nnc(C(C)C)s2)cc1C</t>
  </si>
  <si>
    <t>O=C(Nc1nc2c(s1)CCCC2)c1ccc2c(c1)OCCO2</t>
  </si>
  <si>
    <t>O=C(OCCN1C(=O)c2ccccc2S1(=O)=O)c1ccc(F)cc1</t>
  </si>
  <si>
    <t>C=CCNc1nnc(SCc2cn3cc(C)ccc3n2)s1</t>
  </si>
  <si>
    <t>C=CCNc1nnc(SCc2cn3cccc(C)c3n2)s1</t>
  </si>
  <si>
    <t>C=CCNc1nnc(SCc2cn3ccccc3n2)s1</t>
  </si>
  <si>
    <t>C=CCNc1nnc(SCc2nc3ccccc3c(=O)[nH]2)s1</t>
  </si>
  <si>
    <t>C=CCNc1nnc(SC(C)c2nc3ccccc3c(=O)[nH]2)s1</t>
  </si>
  <si>
    <t>O=C(OCc1cc(=O)oc2cc(O)ccc12)c1ccc(F)cc1</t>
  </si>
  <si>
    <t>CC(OC(=O)c1ccc(F)cc1)C(=O)Nc1ccc(C(N)=O)cc1</t>
  </si>
  <si>
    <t>Cc1ccc(C(=O)Nc2scc(-c3cccs3)c2C(N)=O)o1</t>
  </si>
  <si>
    <t>Cc1nc(C)c(C(=O)OCc2cn3cc(Cl)ccc3n2)s1</t>
  </si>
  <si>
    <t>N#Cc1cccc(COC(=O)Cc2n[nH]c(=O)c3ccccc23)c1</t>
  </si>
  <si>
    <t>COc1ccc(F)cc1COC(=O)Cc1n[nH]c(=O)c2ccccc12</t>
  </si>
  <si>
    <t>Cc1ccc(C(C)NC(=O)COC(=O)c2cccc(O)c2)cc1C</t>
  </si>
  <si>
    <t>CC(OC(=O)Cc1n[nH]c(=O)c2ccccc12)C(=O)N1CCCC1</t>
  </si>
  <si>
    <t>FC(F)Oc1ccc(C2=Nn3c(nnc3C3CC3)SC2)cc1</t>
  </si>
  <si>
    <t>O=C(OCc1nnc(-c2ccc(Cl)cc2)o1)c1cccc(O)c1</t>
  </si>
  <si>
    <t>Cc1cc(C(=O)COC(=O)c2cccc(O)c2)c(C)n1C(C)C</t>
  </si>
  <si>
    <t>COc1ccccc1C(=O)COC(=O)c1cccc(O)c1</t>
  </si>
  <si>
    <t>O=C(COC(=O)Cc1n[nH]c(=O)c2ccccc12)Nc1ccccc1</t>
  </si>
  <si>
    <t>Cc1ccc(NC(=O)C(C)OC(=O)c2cccc(O)c2)cc1</t>
  </si>
  <si>
    <t>Cc1cccc(C(=O)Nc2ccnc(-c3ccncc3)n2)c1</t>
  </si>
  <si>
    <t>COC(=O)c1sc(NC(=O)c2cccc(C)c2)nc1C</t>
  </si>
  <si>
    <t>CC(OC(=O)c1cccc(O)c1)C(=O)c1c[nH]c2ccccc12</t>
  </si>
  <si>
    <t>O=C(COC(=O)c1cccc(O)c1)c1ccc2c(c1)OCO2</t>
  </si>
  <si>
    <t>CC(OC(=O)CCCc1cccs1)c1nc2ccccc2c(=O)[nH]1</t>
  </si>
  <si>
    <t>COC(=O)c1cc(COC(=O)c2cccc(O)c2)oc1C</t>
  </si>
  <si>
    <t>Cc1cccc(Cc2cnc(NC(=O)c3cccnc3)s2)c1</t>
  </si>
  <si>
    <t>CC(OC(=O)c1cccc(O)c1)C(=O)Nc1ccc2c(c1)OCO2</t>
  </si>
  <si>
    <t>COCCNc1nnc(SCc2cn3ccccc3n2)s1</t>
  </si>
  <si>
    <t>CC(OC(=O)c1cccc(O)c1)C(=O)NCc1ccc2c(c1)OCO2</t>
  </si>
  <si>
    <t>CC(OC(=O)c1cccc(O)c1)C(=O)Nc1ccccc1C#N</t>
  </si>
  <si>
    <t>CC(OC(=O)c1cccc(O)c1)C(=O)Nc1ccc(Cl)cc1</t>
  </si>
  <si>
    <t>COc1ccc(C(=O)COC(=O)c2cccc(O)c2)cc1</t>
  </si>
  <si>
    <t>COC(=O)c1c(C)[nH]c(C(=O)C(C)OC(=O)c2cccc(O)c2)c1C</t>
  </si>
  <si>
    <t>COc1ccccc1COC(=O)c1cccc(O)c1</t>
  </si>
  <si>
    <t>N#Cc1ccccc1NC(=O)COC(=O)c1cccc(O)c1</t>
  </si>
  <si>
    <t>Cc1cccc(OCCCC(=O)N2CCCCC2)c1</t>
  </si>
  <si>
    <t>Cc1cccc(OCCCC(=O)N2CCOCC2)c1</t>
  </si>
  <si>
    <t>Cc1cccc(OCCCC(=O)NCC2CCCO2)c1</t>
  </si>
  <si>
    <t>Cc1cccc(OCCCC(=O)Nc2ccccc2C(N)=O)c1</t>
  </si>
  <si>
    <t>CC1CCCN(C(=O)COC(=O)c2cccc(O)c2)C1</t>
  </si>
  <si>
    <t>Cc1cccc(S(=O)(=O)NCc2ccccc2Cl)c1</t>
  </si>
  <si>
    <t>CCCCC(=O)OCC(=O)N1CC(=O)Nc2ccccc21</t>
  </si>
  <si>
    <t>CCCCC(=O)OCC(=O)Nc1ncc(Cl)cc1Cl</t>
  </si>
  <si>
    <t>Cc1nnc(NC(=O)COc2cccc(C)c2C)s1</t>
  </si>
  <si>
    <t>Cc1cccc(C)c1NC(=O)COc1cccc(Br)c1</t>
  </si>
  <si>
    <t>CCCCC(=O)OC(C)C(=O)Nc1ccc(Cl)cn1</t>
  </si>
  <si>
    <t>COc1cccc(OC)c1C(=O)Nc1c(C)cccc1C(C)C</t>
  </si>
  <si>
    <t>Cc1ccccc1C(=O)Nc1ccnc(-c2ccncc2)n1</t>
  </si>
  <si>
    <t>COCCNC(=O)c1cc(C(=O)c2ccccc2C)c[nH]1</t>
  </si>
  <si>
    <t>Cc1ccccc1N(CC(=O)NC(C)c1ccccc1)S(C)(=O)=O</t>
  </si>
  <si>
    <t>Cc1ccccc1OCCCC(=O)NCc1ccccc1</t>
  </si>
  <si>
    <t>Cc1ccccc1OCCCC(=O)Nc1ccc(C(N)=O)cc1</t>
  </si>
  <si>
    <t>Cc1ccccc1OCCCC(=O)Nc1ccccc1C(N)=O</t>
  </si>
  <si>
    <t>Cc1csc(NC(=O)c2ccccc2OC(F)F)n1</t>
  </si>
  <si>
    <t>Cc1nnc(NC(=O)COc2cc(Cl)ccc2Cl)s1</t>
  </si>
  <si>
    <t>Cc1nnc(NC(=O)COc2ccc(C(C)(C)C)cc2)s1</t>
  </si>
  <si>
    <t>Cc1nnc(NC(=O)COc2ccc(C(C)C)cc2)s1</t>
  </si>
  <si>
    <t>Cc1nnc(NC(=O)COc2cccc(Br)c2)s1</t>
  </si>
  <si>
    <t>Cc1nnc(NC(=O)COc2ccccc2Br)s1</t>
  </si>
  <si>
    <t>Cc1nnc(NC(=O)c2c(Cl)ccc(Cl)c2Cl)s1</t>
  </si>
  <si>
    <t>COc1c(Cl)ccc(Cl)c1C(=O)Nc1nnc(C)s1</t>
  </si>
  <si>
    <t>C=CCN(CC=C)c1nc(-c2ccccc2)n(C)n1</t>
  </si>
  <si>
    <t>Cn1nc(N2CCOCC2)nc1-c1cccc2ccccc12</t>
  </si>
  <si>
    <t>OC(CSc1ncc(C(F)(F)F)cc1Cl)C(F)(F)F</t>
  </si>
  <si>
    <t>OCc1nnn(-c2ncc(C(F)(F)F)cc2Cl)c1CO</t>
  </si>
  <si>
    <t>O=C(c1cncc(Br)c1)N1CCCCCC1</t>
  </si>
  <si>
    <t>O=C(Nc1ccnc(-c2cccnc2)n1)c1cccc(Cl)c1Cl</t>
  </si>
  <si>
    <t>O=C1CCCN1CCCNS(=O)(=O)c1ccc(F)c(F)c1</t>
  </si>
  <si>
    <t>O=C(Nc1cccc(Br)c1)C1CCCO1</t>
  </si>
  <si>
    <t>O=C(c1cccc(Cl)c1)N1C=CC(C(F)(F)F)=NCC1</t>
  </si>
  <si>
    <t>O=S(=O)(NCc1cccc(Cl)c1)c1ccc(F)c(F)c1</t>
  </si>
  <si>
    <t>O=S(=O)(NCc1cccc(Cl)c1)c1ccc(F)cc1</t>
  </si>
  <si>
    <t>O=S(=O)(NCc1cccc(Cl)c1)c1cccs1</t>
  </si>
  <si>
    <t>O=C(Nc1ncc(Cc2cccc(Cl)c2)s1)c1cccnc1</t>
  </si>
  <si>
    <t>O=C(Nc1ncc(Cc2cccc(Cl)c2)s1)c1ccncc1</t>
  </si>
  <si>
    <t>Nc1nc(N2CCN(c3ccc(Cl)cc3)CC2)n[nH]1</t>
  </si>
  <si>
    <t>Nc1nc(N2CCN(c3ccccc3Cl)CC2)n[nH]1</t>
  </si>
  <si>
    <t>c1ccc(SCc2n[nH]c(-c3ccncc3)n2)nc1</t>
  </si>
  <si>
    <t>COC(=O)C1=C(C(=O)OC)C23CC4CCC2(C(=O)C1O3)C4(C)C</t>
  </si>
  <si>
    <t>COc1cc2c(cc1OC)C1N(CC2)C(=O)NC1(C)C</t>
  </si>
  <si>
    <t>COC(=O)C1=C(C(=O)OC)C2CCCOC2=C(C)C1</t>
  </si>
  <si>
    <t>CC(=O)C1CC(C)=CCC12C(=O)Nc1ccccc12</t>
  </si>
  <si>
    <t>CC(=O)Oc1cc2c(cc1OC(C)=O)OCC(c1ccc(C)cc1)C2</t>
  </si>
  <si>
    <t>CC1CC(C)(CO)Oc2oc3ccccc3c(=O)c21</t>
  </si>
  <si>
    <t>Cc1ccc2c3c(c(=O)oc2c1)C(C)CC(C)(CO)O3</t>
  </si>
  <si>
    <t>CC1C(N2CCCC2)=CC(=O)OC1c1ccccc1</t>
  </si>
  <si>
    <t>CC(=O)NC(CC(C)C)C(=O)N1CCCC1C(N)=O</t>
  </si>
  <si>
    <t>COC(=O)c1c2c(cc3nc4ccccc4nc13)OCO2</t>
  </si>
  <si>
    <t>C1=CCC(C(Nc2nncs2)Nc2nncs2)CC1</t>
  </si>
  <si>
    <t>CCOC(=O)C1CCC(=O)N1Cc1c[nH]c2ccccc12</t>
  </si>
  <si>
    <t>CNC(=O)C1CCC(=O)N1Cc1c[nH]c2ccccc12</t>
  </si>
  <si>
    <t>COC(=O)C1CCC(=O)N1Cc1csc(-c2ccccc2)n1</t>
  </si>
  <si>
    <t>Cc1nnc(C2CCC(=O)N2Cc2ccccc2)o1</t>
  </si>
  <si>
    <t>CSc1nnc(C2CCC(=O)N2Cc2ccccc2)o1</t>
  </si>
  <si>
    <t>CCSc1nnc(C2CCC(=O)N2Cc2ccccc2)o1</t>
  </si>
  <si>
    <t>C=C(C)c1nn(-c2ccccc2)c2c1C(=O)CC(C)O2</t>
  </si>
  <si>
    <t>COC(=O)Cc1ccccc1-n1nccc1S(C)=O</t>
  </si>
  <si>
    <t>COc1ccc(S(=O)c2coc3ccccc3c2=O)cc1</t>
  </si>
  <si>
    <t>CC(C)C(O)COc1c2ccoc2cc2oc(=O)ccc12</t>
  </si>
  <si>
    <t>COc1c2c(c(OC)c3oc(=O)ccc13)OC(C)(C)C=C2</t>
  </si>
  <si>
    <t>CC1(C)CCCC2(C)C1C(O)C=C1COC(O)C12O</t>
  </si>
  <si>
    <t>CC1(C)CC2C(O)C3=C(CC(C)(O)C2C1)C(=O)OC3O</t>
  </si>
  <si>
    <t>N#CC(Sc1ncn[nH]1)c1ccc(Cl)cc1Cl</t>
  </si>
  <si>
    <t>Clc1ccc(-c2nc(Cn3cncn3)n[nH]2)c(Cl)c1</t>
  </si>
  <si>
    <t>Oc1c(-n2cncn2)cnn1-c1ccc(F)cc1F</t>
  </si>
  <si>
    <t>Oc1c(-n2cncn2)cnn1-c1cccc(Cl)c1</t>
  </si>
  <si>
    <t>COC(=O)CC(C)Cc1ccc(OC)c(OC)c1</t>
  </si>
  <si>
    <t>COc1ccc(C(C)S(=O)(=O)c2ccccc2)cc1OC</t>
  </si>
  <si>
    <t>CC(c1ccccc1)n1cnc2c(N(CCO)CCO)ncnc21</t>
  </si>
  <si>
    <t>N#CC(Sc1ncn[nH]1)c1ccc(Cl)cc1</t>
  </si>
  <si>
    <t>Oc1c(-n2cncn2)cnn1-c1ccc(Cl)cc1</t>
  </si>
  <si>
    <t>Oc1c(-n2cncn2)cnn1-c1ccc(OC(F)(F)F)cc1</t>
  </si>
  <si>
    <t>FC(F)(F)c1cnc(-n2cccc2-c2nc[nH]n2)c(Cl)c1</t>
  </si>
  <si>
    <t>Nc1nc(SCc2nc3cc(F)ccc3s2)n[nH]1</t>
  </si>
  <si>
    <t>C=CCNC(=O)c1ccccc1NS(=O)(=O)c1ccc(C)cc1</t>
  </si>
  <si>
    <t>CC(=O)Nc1ccc(Br)c(Cl)c1C</t>
  </si>
  <si>
    <t>CC(=O)c1oc2ccc(C3=CC(=O)OC3)cc2c1C</t>
  </si>
  <si>
    <t>Cc1cn(C2CCC(COC(=O)c3ccccc3)O2)c(=O)[nH]c1=O</t>
  </si>
  <si>
    <t>COC1CC(n2cc(C)c(=O)[nH]c2=O)OC1CO</t>
  </si>
  <si>
    <t>COc1cc(O)c2c(=O)oc3cc(O)cc(C)c3c2c1</t>
  </si>
  <si>
    <t>Cc1cc(O)cc2oc3cc(O)cc(O)c3c(=O)c12</t>
  </si>
  <si>
    <t>N#CC1Sc2ccccc2N1C(=O)Oc1ccccc1</t>
  </si>
  <si>
    <t>COc1ccc(C2c3cc4c(cc3OC(O)C2C)OCO4)c(OC)c1</t>
  </si>
  <si>
    <t>Cc1ccc(Sc2ncccc2C(=O)OC2CCOC2=O)cc1</t>
  </si>
  <si>
    <t>CCOC(=O)c1cc2c(oc1=O)-c1cc(C)ccc1OC2C</t>
  </si>
  <si>
    <t>Cc1ccc2c(c1)-c1oc(=O)c(C(N)=O)cc1C(C)O2</t>
  </si>
  <si>
    <t>COc1cc2c(c(C3(O)C(=O)N(C)c4ccccc43)c1OC)OCO2</t>
  </si>
  <si>
    <t>CCC1(C#N)N=C(c2ccccc2)c2ccccc2N1C(=O)OC</t>
  </si>
  <si>
    <t>CCOC(=O)C1(c2ccccc2)c2c(cnc3ccccc23)C(=O)N1C</t>
  </si>
  <si>
    <t>COC(=O)C1=C(OC)C(C(=O)c2ccccc2)NC1=O</t>
  </si>
  <si>
    <t>CCOC(=O)C1Cc2c(OC)cc(OC)cc2OC1=O</t>
  </si>
  <si>
    <t>O=C1Oc2ccccc2CC1C(=O)c1ccc(Cl)cc1</t>
  </si>
  <si>
    <t>COc1cccc2c1OC(=O)C(S(=O)(=O)c1ccccc1)C2</t>
  </si>
  <si>
    <t>COc1ccc2c(c1)OC(=O)C(S(=O)(=O)c1ccccc1)C2</t>
  </si>
  <si>
    <t>CN1C(=O)c2cnc3ccccc3c2C1(O)c1ccccc1</t>
  </si>
  <si>
    <t>C=CC1C(=O)N(C)C(C(C)(C)C)N1C(=O)c1ccccc1</t>
  </si>
  <si>
    <t>NC(=O)c1ccc(NC(=O)CCCOc2ccc(Cl)cc2)cc1</t>
  </si>
  <si>
    <t>CCC(=O)N1C2CCC1C(=O)N(CC=Cc1ccccc1)C2</t>
  </si>
  <si>
    <t>O=S(=O)(NCCc1ccc(F)cc1)c1ccc(F)c(F)c1</t>
  </si>
  <si>
    <t>O=S(=O)(NCc1ccc(F)cc1)c1ccc(F)c(F)c1</t>
  </si>
  <si>
    <t>Cc1cc(C(=O)CCC(=O)OCc2ccc(C#N)cc2)c(C)s1</t>
  </si>
  <si>
    <t>c1n[nH]c(SCc2ccc(CSc3ncn[nH]3)cc2)n1</t>
  </si>
  <si>
    <t>O=C(Nc1ncc(Cc2ccc(F)cc2)s1)c1ccncc1</t>
  </si>
  <si>
    <t>O=S(=O)(NCC1CCCCC1)c1ccc(F)cc1</t>
  </si>
  <si>
    <t>O=C1CCCN1CCCNS(=O)(=O)c1ccc(F)cc1</t>
  </si>
  <si>
    <t>O=C(Nc1ccc(Br)cc1)C1CCCO1</t>
  </si>
  <si>
    <t>OC(CSc1ccc(Br)cc1)C(F)(F)F</t>
  </si>
  <si>
    <t>OC(CSc1ccc(Cl)cc1)C(F)(F)F</t>
  </si>
  <si>
    <t>O=C(Cn1c(=O)oc2ccccc21)OCc1nc2ccccc2s1</t>
  </si>
  <si>
    <t>O=C(Nc1ncc(Cc2ccc(F)cc2)s1)c1cccnc1</t>
  </si>
  <si>
    <t>O=C(Nc1ccnc(-c2cccnc2)n1)c1ccco1</t>
  </si>
  <si>
    <t>N#Cc1ccc(NS(=O)(=O)c2ccc(F)cc2)cc1Cl</t>
  </si>
  <si>
    <t>O=c1ccn(S(=O)(=O)c2ccc(F)cc2)c(=O)[nH]1</t>
  </si>
  <si>
    <t>O=C(Nc1nccc(-c2cccs2)n1)c1ccco1</t>
  </si>
  <si>
    <t>N#Cc1c(-c2ccco2)ccn(Cc2ccc(F)cc2)c1=O</t>
  </si>
  <si>
    <t>O=C(Nc1ccnc(-c2ccncc2)n1)c1cccs1</t>
  </si>
  <si>
    <t>O=S(=O)(NCc1cccs1)c1ccc(F)c(F)c1</t>
  </si>
  <si>
    <t>O=S(=O)(NCc1cccs1)c1cccs1</t>
  </si>
  <si>
    <t>O=S(=O)(NCC1CCCCC1)c1cccs1</t>
  </si>
  <si>
    <t>O=S(=O)(NCCc1ccc(Cl)cc1)c1cccs1</t>
  </si>
  <si>
    <t>O=S(=O)(NCCc1ccc(F)cc1)c1cccs1</t>
  </si>
  <si>
    <t>O=C(Nc1nccc(-c2cccs2)n1)c1cccs1</t>
  </si>
  <si>
    <t>O=C(COc1ccc(F)cc1)OCc1nnc(-c2ccccc2)o1</t>
  </si>
  <si>
    <t>O=C(Nc1ccc2c3c(cccc13)CC2)c1ccncc1</t>
  </si>
  <si>
    <t>Nc1nonc1-c1ncc(-c2ccc(Br)cc2)nn1</t>
  </si>
  <si>
    <t>O=C(COc1ccc(F)cc1)OCc1cc(=O)n2ccsc2n1</t>
  </si>
  <si>
    <t>Oc1ccc(-c2nc(-c3ccc(O)cc3O)cs2)cc1</t>
  </si>
  <si>
    <t>c1ccc(-c2nc(COc3ncn(-c4ccccc4)n3)n[nH]2)cc1</t>
  </si>
  <si>
    <t>O=c1cc(Oc2ccccc2)c(-c2nc[nH]n2)nn1-c1ccccc1</t>
  </si>
  <si>
    <t>O=C(c1cccs1)c1conc1C(=O)c1ccco1</t>
  </si>
  <si>
    <t>O=C(Nc1ccc(C2=NCCO2)cc1)c1cccs1</t>
  </si>
  <si>
    <t>O=C(Nc1ccc(O)cc1Cl)c1cccs1</t>
  </si>
  <si>
    <t>O=C(Cn1c(=O)[nH]c2ccccc21)NCc1ccc2c(c1)OCO2</t>
  </si>
  <si>
    <t>NC(=O)c1ccccc1NC(=O)NC12CC3CC(CC(C3)C1)C2</t>
  </si>
  <si>
    <t>O=c1[nH]ccc2nc3oc4ccccc4c(=O)c3cc12</t>
  </si>
  <si>
    <t>O=C(Nc1ccccc1C(=O)NCCO)c1ccccc1O</t>
  </si>
  <si>
    <t>O=C(NCCO)c1ccc2nc(NC(=O)C3CCCCC3)sc2c1</t>
  </si>
  <si>
    <t>N#Cc1ccc(NC(=O)c2ccc3c(c2)OCO3)cc1Cl</t>
  </si>
  <si>
    <t>Cc1cccc(NC(=O)COC(=O)COc2ccc(F)cc2)c1</t>
  </si>
  <si>
    <t>O=C(CSc1cccc2cccnc12)NC1CCCCC1</t>
  </si>
  <si>
    <t>c1coc(-c2nnc(CSc3cccc4cccnc34)o2)c1</t>
  </si>
  <si>
    <t>O=C(COc1ccc(F)cc1)OCC(=O)N1CCc2ccccc21</t>
  </si>
  <si>
    <t>CC1Cc2ccccc2N1C(=O)COC(=O)COc1ccc(F)cc1</t>
  </si>
  <si>
    <t>O=S(=O)(NCc1ccccc1Cl)c1ccc(F)c(F)c1</t>
  </si>
  <si>
    <t>NC(=O)c1ccccc1C(=O)Nc1ccccc1S(N)(=O)=O</t>
  </si>
  <si>
    <t>NC(=O)c1ccccc1NC(=O)c1c(Cl)ccc(Cl)c1Cl</t>
  </si>
  <si>
    <t>NC(=O)c1ccccc1Oc1ccccc1C(N)=O</t>
  </si>
  <si>
    <t>O=C(Nc1ccccc1Br)C1CCCO1</t>
  </si>
  <si>
    <t>O=C(COc1ccccc1Br)NCC1CCCO1</t>
  </si>
  <si>
    <t>O=S(=O)(NCc1ccccc1Cl)Oc1ccccc1O</t>
  </si>
  <si>
    <t>O=C(Nc1ccccc1CO)c1ccc(Cl)cc1Cl</t>
  </si>
  <si>
    <t>NC(=O)c1ccccc1Cc1ccccc1C(N)=O</t>
  </si>
  <si>
    <t>NS(=O)(=O)c1ccccc1NC(=O)c1ccncc1</t>
  </si>
  <si>
    <t>O=S(=O)(NCc1cccc(Cl)c1)Oc1ccccc1O</t>
  </si>
  <si>
    <t>O=C(COc1ccccc1Cl)NC1CCCC1</t>
  </si>
  <si>
    <t>Nn1c(C=Cc2ccccc2)nc2ccccc2c1=O</t>
  </si>
  <si>
    <t>O=c1nc2sc(=Cc3ccccc3)c(=O)n2nc1-c1ccccc1</t>
  </si>
  <si>
    <t>O=C(Nc1ccc(-n2cnnn2)cc1)c1ccccc1</t>
  </si>
  <si>
    <t>O=C(NC=C1OC(=O)c2ccccc21)c1ccccc1</t>
  </si>
  <si>
    <t>O=C(c1ccccc1)N1CCN(C(=O)N2CCOCC2)C1</t>
  </si>
  <si>
    <t>N#Cc1c(N)c(C(=O)c2ccccc2)n2c1CCCCC2</t>
  </si>
  <si>
    <t>O=C(c1ccccc1)N1CCN(c2ccc3nncn3n2)CC1</t>
  </si>
  <si>
    <t>O=C(NCCNC(=O)N1CCCC1)c1ccccc1</t>
  </si>
  <si>
    <t>O=C(NCCNC(=O)N1CCCCC1)c1ccccc1</t>
  </si>
  <si>
    <t>O=C(NCCNC(=O)N1CCOCC1)c1ccccc1</t>
  </si>
  <si>
    <t>O=C(NCCNS(=O)(=O)c1ccccc1)c1ccccc1</t>
  </si>
  <si>
    <t>O=S1(=O)N=C(c2ccccc2)N=C(c2ccccc2)O1</t>
  </si>
  <si>
    <t>N#Cc1ccc(NC(=O)c2ccccc2)cc1Cl</t>
  </si>
  <si>
    <t>N#CC(C(=O)c1ccccc1)c1nc2ccccc2s1</t>
  </si>
  <si>
    <t>O=C(c1ccccc1)n1nnc2cc(Cl)ccc21</t>
  </si>
  <si>
    <t>CNC(=O)COC(=O)c1cc2c(s1)CCC(C)C2</t>
  </si>
  <si>
    <t>O=C(CCCc1ccccc1)Nc1nnc(-c2ccncc2)s1</t>
  </si>
  <si>
    <t>CC(C)CNC(=O)COC(=O)c1cc2c(s1)CCC(C)C2</t>
  </si>
  <si>
    <t>N#CC(C#N)C(c1ccc(F)cc1)c1c(O)n[nH]c1-c1ccccc1</t>
  </si>
  <si>
    <t>CC1CCc2sc(C(=O)OCC(=O)NCc3cccs3)cc2C1</t>
  </si>
  <si>
    <t>N#CCSc1nnc(-c2cccnc2)n1CCc1ccccc1</t>
  </si>
  <si>
    <t>O=C(Cc1ccccc1)NCCNS(=O)(=O)c1ccccc1</t>
  </si>
  <si>
    <t>N#Cc1ccc(NC(=O)Cc2ccccc2)cc1Cl</t>
  </si>
  <si>
    <t>O=C(CCc1ccccc1)Nc1ccc(C2=NCCO2)cc1</t>
  </si>
  <si>
    <t>CC1CCc2sc(C(=O)OC(C)C(N)=O)cc2C1</t>
  </si>
  <si>
    <t>O=C1CCC(n2nnc3ccccc32)N1CCc1ccccc1</t>
  </si>
  <si>
    <t>O=C1CCC(n2nc3ccccc3n2)N1CCc1ccccc1</t>
  </si>
  <si>
    <t>CC1CCc2sc(C(=O)OC(C)C(=O)NC3CC3)cc2C1</t>
  </si>
  <si>
    <t>c1ccc(CCNc2nn3cnnc3c3ccccc23)cc1</t>
  </si>
  <si>
    <t>O=C(NCc1ccccc1)c1cc(C(=O)c2c(F)cccc2F)c[nH]1</t>
  </si>
  <si>
    <t>CC1CCc2sc(C(=O)OCC(=O)NC(C)(C#N)C3CC3)cc2C1</t>
  </si>
  <si>
    <t>CC1CCc2sc(C(=O)OC3CCOC3=O)cc2C1</t>
  </si>
  <si>
    <t>O=C(CC1OCCN(Cc2ccccc2)C1=O)Nc1ccccc1</t>
  </si>
  <si>
    <t>O=S(=O)(NCc1ccccc1)c1ccc(F)c(F)c1</t>
  </si>
  <si>
    <t>O=C1CCC(n2nnc3ccccc32)N1Cc1ccccc1</t>
  </si>
  <si>
    <t>O=C1CCC(n2nc3ccccc3n2)N1Cc1ccccc1</t>
  </si>
  <si>
    <t>CC1CCc2sc(C(=O)OCC(=O)NCC3CCCO3)cc2C1</t>
  </si>
  <si>
    <t>c1ccc(CNc2nn3cnnc3c3ccccc23)cc1</t>
  </si>
  <si>
    <t>O=C(Cn1cnc(SCc2ccccc2)n1)NC1CCCCC1</t>
  </si>
  <si>
    <t>N#Cc1ccc(NS(=O)(=O)Cc2ccccc2)cc1Cl</t>
  </si>
  <si>
    <t>O=C1OCC2Cc3ccccc3C(Cc3ccccc3)N12</t>
  </si>
  <si>
    <t>O=C(Nc1ncc(Cc2ccccc2)s1)c1cccnc1</t>
  </si>
  <si>
    <t>O=C(Nc1ncc(Cc2ccccc2)s1)c1ccncc1</t>
  </si>
  <si>
    <t>Fc1ccccc1-c1nnc(Cc2ccccc2)o1</t>
  </si>
  <si>
    <t>OCC(O)C(O)C(O)c1cnn(Cc2ccccc2)n1</t>
  </si>
  <si>
    <t>O=C(NC(CO)(CO)CO)N(c1ccccc1)c1ccccc1</t>
  </si>
  <si>
    <t>c1ccc(Cn2nc(N3CCOCC3)nc2-c2cccs2)cc1</t>
  </si>
  <si>
    <t>O=C1CCC(n2nnc3ccccc32)N1c1ccccc1</t>
  </si>
  <si>
    <t>Nn1cnn2c(SCC(=O)Nc3ccccc3)nnc12</t>
  </si>
  <si>
    <t>O=C(COc1ccccc1)Oc1ccc2c3c(c(=O)oc2c1)CCC3</t>
  </si>
  <si>
    <t>O=C(COc1ccccc1)Oc1cccc2cccnc12</t>
  </si>
  <si>
    <t>O=S(=O)(NCc1ccccc1F)Oc1ccccc1</t>
  </si>
  <si>
    <t>O=S(=O)(Cc1cc(-c2ccccc2Cl)no1)c1ccccc1</t>
  </si>
  <si>
    <t>O=C(c1ccc(S(=O)(=O)c2ccccc2)cc1)N1CCOCC1</t>
  </si>
  <si>
    <t>O=C(CSc1ccccc1)Cn1nnc2ccccc21</t>
  </si>
  <si>
    <t>N#CC(c1ccccc1)c1cncc(N2CCOCC2)n1</t>
  </si>
  <si>
    <t>O=C(NCC1CCCO1)c1ccc(COc2ccccc2)cc1</t>
  </si>
  <si>
    <t>O=C1Nc2cc(Cl)ccc2OC1c1ccccc1</t>
  </si>
  <si>
    <t>O=C1OCC2Cc3ccccc3C(c3ccccc3)N12</t>
  </si>
  <si>
    <t>NC(=O)c1c(NC(=O)CSc2ccccc2)sc2c1CCCC2</t>
  </si>
  <si>
    <t>O=C(CSc1ccccc1)Nc1cccc2cccnc12</t>
  </si>
  <si>
    <t>O=C1c2ccccc2C2OCC(c3ccccc3)N12</t>
  </si>
  <si>
    <t>c1ccc(-c2oncc2-c2nnnn2-c2ccccc2)cc1</t>
  </si>
  <si>
    <t>O=C(CSc1nc(-c2ccccc2)n[nH]1)N1CCCCC1</t>
  </si>
  <si>
    <t>NC(=O)C1CCN(c2nc(-c3ccccc3)cs2)CC1</t>
  </si>
  <si>
    <t>O=C(Nc1nc(-c2ccccc2)cs1)c1ccc2c(c1)OCCO2</t>
  </si>
  <si>
    <t>O=c1[nH]c2ccc(C(F)(F)F)cc2n1-c1ccccc1</t>
  </si>
  <si>
    <t>c1ccc(-c2nnc(COc3cccc(-n4cnnn4)c3)o2)cc1</t>
  </si>
  <si>
    <t>c1ccc(-c2nnc(Cn3nnc4ccccc43)o2)cc1</t>
  </si>
  <si>
    <t>CC(Sc1ccc2ccccc2c1)C(=O)NC1CC1</t>
  </si>
  <si>
    <t>c1ccc(-n2nnnc2SCc2nnc3n2CCCCC3)cc1</t>
  </si>
  <si>
    <t>O=C1c2ccccc2S(=O)(=O)N1S(=O)(=O)c1ccc(F)cc1</t>
  </si>
  <si>
    <t>O=C1NC2(OC(=O)c3ccccc32)c2ccccc21</t>
  </si>
  <si>
    <t>N#CC1c2ccccc2C=CN1C(=O)c1cccs1</t>
  </si>
  <si>
    <t>CCC1CCc2sc(-c3nnc(SCC(N)=O)n3C)cc2C1</t>
  </si>
  <si>
    <t>c1ccc2c(c1)CCOC2n1nnc2ccccc21</t>
  </si>
  <si>
    <t>O=C(NCCO)NC1c2ccccc2CSc2ccccc21</t>
  </si>
  <si>
    <t>O=S1(=O)c2ccccc2S(=O)(=O)N1Cc1cccc(Cl)c1</t>
  </si>
  <si>
    <t>O=C(CC1Sc2ccccc2NC1=O)Nc1nncs1</t>
  </si>
  <si>
    <t>NC(=O)c1ccccc1C1C=NC(=O)c2ccccc21</t>
  </si>
  <si>
    <t>O=C(CC1(O)C(=O)Nc2ccccc21)c1ccc(Cl)cc1</t>
  </si>
  <si>
    <t>O=C(Nc1ccc(Cl)cn1)c1cc(=O)c2ccccc2o1</t>
  </si>
  <si>
    <t>O=C(c1c[nH]c2ccccc12)C(O)c1ccc(Br)cc1</t>
  </si>
  <si>
    <t>O=c1cc(Sc2ncccn2)c2ccccc2o1</t>
  </si>
  <si>
    <t>c1ccc2c(c1)c(NC1CCCCC1)nn1cnnc21</t>
  </si>
  <si>
    <t>c1coc(CNc2nn3cnnc3c3ccccc23)c1</t>
  </si>
  <si>
    <t>c1ccc2c(c1)[nH]c1ncnc(N3CCOCC3)c12</t>
  </si>
  <si>
    <t>c1ccc2c(c1)c(N1CCCCC1)nn1cnnc21</t>
  </si>
  <si>
    <t>O=C(CNc1ccc(F)cc1)c1cc2ccccc2oc1=O</t>
  </si>
  <si>
    <t>O=C(Nc1nncs1)c1cc2ccccc2oc1=O</t>
  </si>
  <si>
    <t>O=C(CSc1cc2ccccc2o1)Cn1nnc2ccccc21</t>
  </si>
  <si>
    <t>O=C(Nc1cccc(-c2nc3ccccc3o2)c1)c1ccncc1</t>
  </si>
  <si>
    <t>N#CC(C(=O)c1cccs1)c1nc2ccccc2s1</t>
  </si>
  <si>
    <t>COc1cccc(CNC(=O)COC(=O)c2ccc(C)c(C)c2)c1</t>
  </si>
  <si>
    <t>c1ccc2sc(SCC3CCCO3)nc2c1</t>
  </si>
  <si>
    <t>O=C(Nc1ncccn1)c1ccc(C(F)(F)F)cc1</t>
  </si>
  <si>
    <t>Fc1ccc(OCCSc2ncccn2)cc1</t>
  </si>
  <si>
    <t>O=C(c1ccc(O)cc1O)n1nnc2ccccc21</t>
  </si>
  <si>
    <t>O=S(=O)(c1ccccc1Cl)n1nnc2ccccc21</t>
  </si>
  <si>
    <t>c1coc(-c2nnsc2-n2nnc3ccccc32)c1</t>
  </si>
  <si>
    <t>c1csc(-c2nnsc2-n2nnc3ccccc32)c1</t>
  </si>
  <si>
    <t>O=C1CCCN1CCCNS(=O)(=O)c1ccc2ccccc2c1</t>
  </si>
  <si>
    <t>O=S(=O)(NCc1cccs1)c1ccc2ccccc2c1</t>
  </si>
  <si>
    <t>O=C(CSc1nc2ccc(Cl)cc2s1)Nc1ncccn1</t>
  </si>
  <si>
    <t>O=C(Nc1ncccn1)C1CC=CCC1C(=O)Nc1ncccn1</t>
  </si>
  <si>
    <t>O=C1c2ccccc2S(=O)(=O)N1CCOc1ccccc1Cl</t>
  </si>
  <si>
    <t>O=C1c2ccccc2S(=O)(=O)N1CCCc1ccccc1</t>
  </si>
  <si>
    <t>N#Cc1cccc(CN2C(=O)c3ccccc3S2(=O)=O)c1</t>
  </si>
  <si>
    <t>C=C(C)CN(CC)C(=O)CN1C(=O)c2ccccc2S1(=O)=O</t>
  </si>
  <si>
    <t>Cc1cccc(CN2C(=O)c3ccccc3S2(=O)=O)c1</t>
  </si>
  <si>
    <t>Cc1nnc(CSc2nnc(-c3ccc(C)c(C)c3)o2)o1</t>
  </si>
  <si>
    <t>Cc1ccc(-c2nnc(SCC(=O)NC(C)C)o2)cc1C</t>
  </si>
  <si>
    <t>CNC(=O)CSc1nnc(-c2ccc(C)c(C)c2)o1</t>
  </si>
  <si>
    <t>COCC(C)NC(=O)COc1ccc(Cl)c(C)c1</t>
  </si>
  <si>
    <t>Cc1ccc(-c2nnc(SC(C)C(N)=O)o2)cc1C</t>
  </si>
  <si>
    <t>CC(Oc1ccc(C(=O)c2ccc(F)cc2)cc1)C(N)=O</t>
  </si>
  <si>
    <t>CN(CCC#N)C(=O)CSc1nc2cc(Cl)ccc2s1</t>
  </si>
  <si>
    <t>COCC(C)NC(=O)CSc1nc2cc(Cl)ccc2s1</t>
  </si>
  <si>
    <t>CC(OC(=O)c1cc(C(F)(F)F)cc(C(F)(F)F)c1)C(N)=O</t>
  </si>
  <si>
    <t>O=C1CN(C(=O)COC(=O)Cc2ccccc2F)c2ccccc2N1</t>
  </si>
  <si>
    <t>CC(OC(=O)Cc1ccccc1F)C(=O)Nc1ccc2c(c1)OCO2</t>
  </si>
  <si>
    <t>CC(OC(=O)Cc1ccccc1F)C(=O)Nc1ccc(Cl)cn1</t>
  </si>
  <si>
    <t>N#CC1(NC(=O)COC(=O)Cc2ccccc2F)CCCC1</t>
  </si>
  <si>
    <t>CC(OC(=O)c1ccc(OC(F)(F)F)cc1)C(N)=O</t>
  </si>
  <si>
    <t>CC1=C(C(=O)Nc2ccccc2)C(c2cccc(F)c2)NC(=O)N1</t>
  </si>
  <si>
    <t>COc1cccc(N(C)S(=O)(=O)c2ccc(C)cc2)c1</t>
  </si>
  <si>
    <t>CCCC(=O)OCC(=O)Nc1ncc(Cl)cc1Cl</t>
  </si>
  <si>
    <t>CCCC(=O)OCC(=O)Nc1sc2c(c1C(N)=O)CCCC2</t>
  </si>
  <si>
    <t>CCCC(=O)OCC(=O)Nc1sccc1C#N</t>
  </si>
  <si>
    <t>CCCC(=O)OC(C)C(=O)Nc1ccccc1OC</t>
  </si>
  <si>
    <t>CNC(=O)COC(=O)c1cn(-c2ccccc2)nc1-c1cccc(C)c1</t>
  </si>
  <si>
    <t>CCCC(=O)OCC(=O)Nc1c(C)nn(-c2ccccc2)c1C</t>
  </si>
  <si>
    <t>CCCC(=O)OCC(=O)c1ccc2c(c1)NC(=O)CO2</t>
  </si>
  <si>
    <t>COCCOC(=O)C1=C(C)NC(=O)NC1c1c(C)cc(C)cc1C</t>
  </si>
  <si>
    <t>C=CCNc1nnc(SCC(=O)Nc2cccc(F)c2)s1</t>
  </si>
  <si>
    <t>C=CCNc1nnc(SCC(=O)Nc2cc(F)ccc2F)s1</t>
  </si>
  <si>
    <t>C=CCNc1nnc(SCC(=O)Nc2ccc(C)c(F)c2)s1</t>
  </si>
  <si>
    <t>C=CCNc1nnc(SCc2nnc(-c3ccco3)o2)s1</t>
  </si>
  <si>
    <t>C=CCNc1nnc(SCC(=O)Nc2cc(C)on2)s1</t>
  </si>
  <si>
    <t>C=CCNc1nnc(SCc2nnc(C)o2)s1</t>
  </si>
  <si>
    <t>C=CCNc1nnc(SCC(=O)N(C)C)s1</t>
  </si>
  <si>
    <t>C=CCNc1nnc(SC(C)C(=O)Nc2ccc(C)cc2)s1</t>
  </si>
  <si>
    <t>C=CCNc1nnc(SCc2nnc(-c3ccccc3)o2)s1</t>
  </si>
  <si>
    <t>Cc1cc(C)nc(-n2nc(C)cc2NC(=O)c2ccc(F)cc2F)n1</t>
  </si>
  <si>
    <t>Cc1cc(C)n(CCc2nc(-c3ccc(C)o3)cs2)n1</t>
  </si>
  <si>
    <t>C=CCNc1nnc(SCc2cc(=O)n3ccsc3n2)s1</t>
  </si>
  <si>
    <t>Cc1ccccc1-n1c(C)nc2ccc(O)cc2c1=O</t>
  </si>
  <si>
    <t>CC(=O)Nc1cc(OC(F)F)ccc1Br</t>
  </si>
  <si>
    <t>Cc1nn(-c2ccccc2)c(N)c1C1(O)C(=O)N(C)c2ccccc21</t>
  </si>
  <si>
    <t>Cc1cn(CCCn2cc(C)c(=O)[nH]c2=O)c(=O)[nH]c1=O</t>
  </si>
  <si>
    <t>Cc1nn(C)c2nc(C(F)(F)F)cc(C(F)(F)F)c12</t>
  </si>
  <si>
    <t>NC1=C(c2nc3ccccc3s2)CC(=O)N1C1CC1</t>
  </si>
  <si>
    <t>C=CCNc1nnc(SCC(=O)Nc2sccc2C#N)s1</t>
  </si>
  <si>
    <t>C=CCNc1nnc(SCC(=O)NC(C)C)s1</t>
  </si>
  <si>
    <t>C=CCNc1nnc(SCC(=O)NC(C)(C)C)s1</t>
  </si>
  <si>
    <t>C=CCNc1nnc(SCC(=O)c2ccc3c(c2)OCO3)s1</t>
  </si>
  <si>
    <t>C=CCNc1nnc(SCC(=O)N2CCCCC2C)s1</t>
  </si>
  <si>
    <t>C=CCNc1nnc(SCC(=O)NC2CCCCC2C)s1</t>
  </si>
  <si>
    <t>C=CCNc1nnc(SCC(=O)c2cc(F)ccc2F)s1</t>
  </si>
  <si>
    <t>C=CCNc1nnc(SC(C)C(=O)Nc2cccc(C#N)c2)s1</t>
  </si>
  <si>
    <t>CC1=C(C(=O)N2CCOCC2)C(c2ccccc2)NC(=O)N1</t>
  </si>
  <si>
    <t>C=CCNc1nnc(SC(C)C(=O)Nc2ccccc2)s1</t>
  </si>
  <si>
    <t>C=CCNc1nnc(SC(C)C(=O)NC2CCCC2)s1</t>
  </si>
  <si>
    <t>C=CCNc1nnc(SC(C)C(=O)N2CCCCC2)s1</t>
  </si>
  <si>
    <t>C=CCNc1nnc(SC(C)C(=O)N2CCCC2)s1</t>
  </si>
  <si>
    <t>C=CCNc1nnc(SC(C)C(=O)N(C)c2ccccc2)s1</t>
  </si>
  <si>
    <t>C=CCNc1nnc(SCC(=O)NC2CCC(C)CC2)s1</t>
  </si>
  <si>
    <t>C=CCNc1nnc(SC(C)C(=O)Nc2cccc(C)c2)s1</t>
  </si>
  <si>
    <t>COC(=O)C1CCN(C(=O)COC(=O)c2ccccc2O)CC1</t>
  </si>
  <si>
    <t>CCCCSc1n[nH]c(C2CCC(=O)N2Cc2ccccc2)n1</t>
  </si>
  <si>
    <t>C=CCNc1nnc(SCc2csc(C)n2)s1</t>
  </si>
  <si>
    <t>C=CCNc1nnc(SC(C)C(=O)Nc2ccccc2C#N)s1</t>
  </si>
  <si>
    <t>CC(NC(=O)COC(=O)c1ccccc1O)c1cccs1</t>
  </si>
  <si>
    <t>C=CCNc1nnc(SC(C)C(=O)N2CCc3ccccc32)s1</t>
  </si>
  <si>
    <t>C=CCNc1nnc(SC(C)C(=O)NC2CC2)s1</t>
  </si>
  <si>
    <t>C=CCNc1nnc(SC(C)C(=O)Nc2ccc(F)cc2)s1</t>
  </si>
  <si>
    <t>C=CCNc1nnc(SC(C)C(=O)NC2CCCCC2C)s1</t>
  </si>
  <si>
    <t>C=CCNc1nnc(SCC(=O)NC2(C#N)CCCCC2)s1</t>
  </si>
  <si>
    <t>CCCCc1c(O)n2c3c(c1=O)c(=O)n(C)c(=O)n3-c1ccccc1-2</t>
  </si>
  <si>
    <t>CCCCc1c(C#N)c(=O)n2c(N)c(C#N)cnc2c1SC</t>
  </si>
  <si>
    <t>CC(OC(=O)c1ccccc1O)C(=O)Nc1ccc(C(N)=O)cc1</t>
  </si>
  <si>
    <t>Cc1ccc(S(=O)(=O)N2CCCCC2)cc1NC(=O)CC(C)C</t>
  </si>
  <si>
    <t>C=CCNc1nnc(SCc2ccc(C#N)cc2)s1</t>
  </si>
  <si>
    <t>C=CCNc1nnc(SCc2ccccc2)s1</t>
  </si>
  <si>
    <t>C=CCNc1nnc(SC2CCOC2=O)s1</t>
  </si>
  <si>
    <t>C=CCNc1nnc(SCC(=O)N(C)c2ccccc2)s1</t>
  </si>
  <si>
    <t>C=CCNc1nnc(SCC(=O)c2ccc(F)cc2)s1</t>
  </si>
  <si>
    <t>C=CCNc1nnc(SCC(=O)N2CCOCC2)s1</t>
  </si>
  <si>
    <t>C=CCNc1nnc(SCC(=O)N2CC(C)CC(C)C2)s1</t>
  </si>
  <si>
    <t>C=CCNc1nnc(SCC(=O)N2CCCCCC2)s1</t>
  </si>
  <si>
    <t>C=CCNc1nnc(SCC(=O)N2CCCCC2CC)s1</t>
  </si>
  <si>
    <t>C=CCNc1nnc(SCC(=O)Nc2cccc(C)c2C)s1</t>
  </si>
  <si>
    <t>CC1=C(C(=O)N2CCOCC2)C(c2ccccc2F)NC(=O)N1</t>
  </si>
  <si>
    <t>CC(=O)c1cccc(NC(=O)COC(=O)c2ccccc2O)c1</t>
  </si>
  <si>
    <t>C=CCNc1nnc(SCC(=O)Nc2cccc(C)c2)s1</t>
  </si>
  <si>
    <t>CC1=C(C(=O)N(C)C)C(c2ccc(C(C)(C)C)cc2)NC(=O)N1</t>
  </si>
  <si>
    <t>C=CCNc1nnc(SCC(=O)Nc2c(C)cccc2C)s1</t>
  </si>
  <si>
    <t>COc1cccc(NC(=O)COC(=O)c2ccccc2O)c1</t>
  </si>
  <si>
    <t>C=CCNc1nnc(SCC(=O)Nc2ccccc2Cl)s1</t>
  </si>
  <si>
    <t>C=CCNc1nnc(SCC(=O)Nc2ccccc2C)s1</t>
  </si>
  <si>
    <t>C=CCNc1nnc(SCC(=O)Nc2ccc(F)c(F)c2)s1</t>
  </si>
  <si>
    <t>CCCOCC(C#N)(c1ccccc1)N(C)C(N)=O</t>
  </si>
  <si>
    <t>C=CCNc1nnc(SCC(=O)Nc2ccc(F)cc2F)s1</t>
  </si>
  <si>
    <t>C=CCNc1nnc(SCC(=O)Nc2cccc(C#N)c2)s1</t>
  </si>
  <si>
    <t>C=CCNc1nnc(SCC(=O)N2CCc3ccccc32)s1</t>
  </si>
  <si>
    <t>CCCSc1cc(Cl)c(C)cc1S(=O)(=O)n1cc[nH]c1=O</t>
  </si>
  <si>
    <t>C=CCNc1nnc(SCC(=O)NC2CC2)s1</t>
  </si>
  <si>
    <t>CC(=O)c1ccc(NC(=O)COC(=O)c2ccccc2O)cc1</t>
  </si>
  <si>
    <t>CCOc1ccc(NC(=O)COC(=O)c2ccccc2O)cc1</t>
  </si>
  <si>
    <t>C=CCNc1nnc(SCC(=O)Nc2ccccc2)s1</t>
  </si>
  <si>
    <t>C=CCNc1nnc(SCC(=O)Nc2ccc(F)cc2)s1</t>
  </si>
  <si>
    <t>C=CCNc1nnc(SCC(=O)N2CCCc3ccccc32)s1</t>
  </si>
  <si>
    <t>C=CCNc1nnc(SCC(=O)Nc2cccc(Cl)c2)s1</t>
  </si>
  <si>
    <t>C=CCNc1nnc(SCC(=O)NC2CCCC(C)C2C)s1</t>
  </si>
  <si>
    <t>C=CCNc1nnc(SCC(=O)NC2CCCC2)s1</t>
  </si>
  <si>
    <t>CC(NC(=O)COC(=O)c1ccccc1O)c1ccc2c(c1)OCO2</t>
  </si>
  <si>
    <t>C=CCNc1nnc(SCC(=O)Nc2ccc(Cl)cc2)s1</t>
  </si>
  <si>
    <t>C=CCNc1nnc(SCC(=O)Nc2c(C)cc(C)cc2C)s1</t>
  </si>
  <si>
    <t>C=CCNc1nnc(SCC(=O)Nc2ccccc2F)s1</t>
  </si>
  <si>
    <t>C=CCNc1nnc(SCC(=O)NC2(C#N)CCCC2)s1</t>
  </si>
  <si>
    <t>C=CCNc1nnc(SCC(=O)N2CCCC2)s1</t>
  </si>
  <si>
    <t>C=CCNc1nnc(SCC(=O)N2CCCC(C)C2)s1</t>
  </si>
  <si>
    <t>C=CCNc1nnc(SCC(=O)N2CC(C)OC(C)C2)s1</t>
  </si>
  <si>
    <t>C=CCNc1nnc(SCC(=O)N2CCCCC2)s1</t>
  </si>
  <si>
    <t>C=CCNc1nnc(SCC(=O)c2ccccc2)s1</t>
  </si>
  <si>
    <t>C=CCNc1nnc(SCC(=O)c2ccccc2F)s1</t>
  </si>
  <si>
    <t>COCCOC(=O)C1=C(C)NC(=O)NC1c1cccc(C)c1</t>
  </si>
  <si>
    <t>COCCCn1c(SC(C)C#N)nc2cc(Cl)ccc2c1=O</t>
  </si>
  <si>
    <t>COCCCn1c(SCC(N)=O)nc2cc(Cl)ccc2c1=O</t>
  </si>
  <si>
    <t>CC1=C(C(=O)N2CCOCC2)C(c2ccccc2Cl)NC(=O)N1</t>
  </si>
  <si>
    <t>CC(OC(=O)C1CC(=O)N(Cc2ccccc2Cl)C1)C(N)=O</t>
  </si>
  <si>
    <t>NC(=O)COC(=O)C1CC(=O)N(Cc2ccccc2Cl)C1</t>
  </si>
  <si>
    <t>CC(C)N(C(=O)COc1ncnc2sc3c(c12)CCCC3)C(C)C</t>
  </si>
  <si>
    <t>CC1=C(C(=O)N(C)C)C(c2cccc(Br)c2)NC(=O)N1</t>
  </si>
  <si>
    <t>O=C(COC(=O)Cc1cccs1)Nc1ccc2c(c1)OCCO2</t>
  </si>
  <si>
    <t>Cc1ccc(NC(=O)COC(=O)Cc2cccs2)cc1F</t>
  </si>
  <si>
    <t>Cc1cc(NC(=O)COC(=O)Cc2cccs2)no1</t>
  </si>
  <si>
    <t>CCc1ccccc1N1CC(C(=O)OCC(=O)NC)CC1=O</t>
  </si>
  <si>
    <t>O=C1CN(C(=O)COC(=O)Cc2cccs2)c2ccccc2N1</t>
  </si>
  <si>
    <t>CCN(CC)S(=O)(=O)c1ccc(C)c(NC(=O)C2CC2)c1</t>
  </si>
  <si>
    <t>O=C(COC(=O)Cc1cccs1)Nc1ccc2c(c1)CCC2</t>
  </si>
  <si>
    <t>O=C(Cc1cccs1)OCc1cc(=O)n2ccsc2n1</t>
  </si>
  <si>
    <t>N#Cc1ccsc1NC(=O)COC(=O)Cc1cccs1</t>
  </si>
  <si>
    <t>CC(C)C(C)(C#N)NC(=O)COC(=O)Cc1cccs1</t>
  </si>
  <si>
    <t>CC1CCCCC1NC(=O)COC(=O)Cc1cccs1</t>
  </si>
  <si>
    <t>CCc1cccc(C)c1NC(=O)COC(=O)Cc1cccs1</t>
  </si>
  <si>
    <t>CC(OC(=O)Cc1cccs1)C(=O)Nc1ccc(Cl)cn1</t>
  </si>
  <si>
    <t>O=C(COC(=O)Cc1cccs1)Nc1ccc(F)c(Cl)c1</t>
  </si>
  <si>
    <t>CC(=O)c1cccc(NC(=O)COC(=O)Cc2cccs2)c1</t>
  </si>
  <si>
    <t>Cc1cccc(NC(=O)COC(=O)Cc2cccs2)c1C</t>
  </si>
  <si>
    <t>COc1cccc(NC(=O)COC(=O)Cc2cccs2)c1</t>
  </si>
  <si>
    <t>COc1ccc(C)cc1NC(=O)COC(=O)Cc1cccs1</t>
  </si>
  <si>
    <t>Cc1cccc(C)c1NC(=O)COC(=O)Cc1cccs1</t>
  </si>
  <si>
    <t>Cc1ccc(NC(=O)COC(=O)Cc2cccs2)cc1</t>
  </si>
  <si>
    <t>O=C(COC(=O)Cc1cccs1)Nc1ccc(F)c(F)c1</t>
  </si>
  <si>
    <t>O=C(COC(=O)Cc1cccs1)Nc1ccc(F)cc1F</t>
  </si>
  <si>
    <t>COc1ccc(NC(=O)COC(=O)Cc2cccs2)cc1</t>
  </si>
  <si>
    <t>O=C(COC(=O)Cc1cccs1)NCc1ccccc1Cl</t>
  </si>
  <si>
    <t>COc1ccc(NC(=O)COC(=O)Cc2cccs2)cc1Cl</t>
  </si>
  <si>
    <t>N#Cc1cccc(NC(=O)COC(=O)Cc2cccs2)c1</t>
  </si>
  <si>
    <t>O=C(COC(=O)Cc1cccs1)Nc1ccc(Cl)cc1F</t>
  </si>
  <si>
    <t>O=C(COC(=O)Cc1cccs1)Nc1ccc(Cl)cc1</t>
  </si>
  <si>
    <t>Cc1cc(C)c(NC(=O)COC(=O)Cc2cccs2)c(C)c1</t>
  </si>
  <si>
    <t>CC(=O)c1ccc(NC(=O)COC(=O)Cc2cccs2)cc1</t>
  </si>
  <si>
    <t>O=C(COC(=O)Cc1cccs1)NC1CCCCC1</t>
  </si>
  <si>
    <t>NS(=O)(=O)c1cccc(NC(=O)CSc2ncccn2)c1</t>
  </si>
  <si>
    <t>CN(C)C(=O)c1ccc(NC(=O)COC(=O)Cc2cccs2)cc1</t>
  </si>
  <si>
    <t>CC1=C(C(=O)OCC(C)C)C(c2ccc(C)s2)NC(=O)N1</t>
  </si>
  <si>
    <t>Cc1cc(C)c(SCC(=O)Nc2sccc2C(N)=O)c(C)c1</t>
  </si>
  <si>
    <t>CCN(Cc1ccccc1)C(=O)COC(=O)C1CC2C=CC1C2</t>
  </si>
  <si>
    <t>CC(=O)Nc1ccc(NC(=O)CCOc2ccccc2C)cc1</t>
  </si>
  <si>
    <t>O=C(OCC(=O)N1CCCCCC1)c1cc(=O)[nH]c(=O)[nH]1</t>
  </si>
  <si>
    <t>COc1ccc(Cc2nnc(SCC(=O)N(C)C)o2)cc1</t>
  </si>
  <si>
    <t>COc1ccc(Cc2nnc(SCC(=O)NC(C)(C)C)o2)cc1</t>
  </si>
  <si>
    <t>CNC(=O)CSc1nnc(Cc2ccc(OC)cc2)o1</t>
  </si>
  <si>
    <t>CC(C)c1nc(C#N)c(N2CCC(C(N)=O)CC2)o1</t>
  </si>
  <si>
    <t>COc1ccc(Cc2nnc(SC(C)C#N)o2)cc1</t>
  </si>
  <si>
    <t>COc1ccc(Cc2nnc(SCC#N)o2)cc1</t>
  </si>
  <si>
    <t>COc1ccc(Cc2nnc(SCC(=O)N3CCOCC3)o2)cc1</t>
  </si>
  <si>
    <t>COc1ccc(Cc2nnc(SCC(=O)NC3CC3)o2)cc1</t>
  </si>
  <si>
    <t>CCc1cc(C(=O)OCC(=O)Nc2cc(C)on2)sc1C</t>
  </si>
  <si>
    <t>O=c1[nH]c(=O)c2nnc(N3CCOCC3)nc2[nH]1</t>
  </si>
  <si>
    <t>CCc1nnc(NC(=O)c2cc(-c3cc(C)cc(C)c3O)n[nH]2)s1</t>
  </si>
  <si>
    <t>Cc1cc(C)c(-c2cc(C(=O)Nc3nnc(C)s3)[nH]n2)c(O)c1</t>
  </si>
  <si>
    <t>Cc1cc(C)c(O)c(-c2cc(C(=O)NCc3ccncc3)[nH]n2)c1</t>
  </si>
  <si>
    <t>Cc1cc(C)c(O)c(-c2cc(C(=O)Nc3nnc(C)s3)[nH]n2)c1</t>
  </si>
  <si>
    <t>Cc1cc(O)c(-c2cc(C(=O)NCc3ccncc3)[nH]n2)cc1C</t>
  </si>
  <si>
    <t>COc1ccc(CNC(=O)c2cc(-c3ccc(C)cc3O)n[nH]2)cc1</t>
  </si>
  <si>
    <t>CSc1nnc(NC(=O)c2cc(-c3ccc(C)cc3O)n[nH]2)s1</t>
  </si>
  <si>
    <t>Cc1cccc(NC(=O)c2cc(-c3ccccc3O)n[nH]2)c1</t>
  </si>
  <si>
    <t>O=C(NCc1ccncc1)c1cc(-c2cc(Cl)ccc2O)n[nH]1</t>
  </si>
  <si>
    <t>O=C(NCc1ccccc1)c1cc(-c2ccccc2O)n[nH]1</t>
  </si>
  <si>
    <t>O=C(Nc1ccccn1)c1cc(-c2ccccc2)n[nH]1</t>
  </si>
  <si>
    <t>CCOC(=O)c1oc2cc(C)cc(O)c2c(=O)c1-c1csc(C)n1</t>
  </si>
  <si>
    <t>CCS(=O)(=O)c1ccc2oc(=O)c(CC(=O)C(C)(C)C)nc2c1</t>
  </si>
  <si>
    <t>CCc1noc(C)c1C(=O)OCc1cc(=O)n2cc(C)ccc2n1</t>
  </si>
  <si>
    <t>CC1CCN(C(=O)CCCCC(=O)N2CCC(C)CC2)CC1</t>
  </si>
  <si>
    <t>COc1ccc2oc(=O)c(C(=O)N3CCC(C)CC3)cc2c1</t>
  </si>
  <si>
    <t>CCC(CC)C(=O)Nc1nc(C)c(C(=O)N(C)C)s1</t>
  </si>
  <si>
    <t>CCCCC(=O)Nc1sc(C(N)=O)c(C)c1C(=O)OC</t>
  </si>
  <si>
    <t>Cc1nn(C)cc1C(=O)Nc1ccn(C23CC4CC(CC(C4)C2)C3)n1</t>
  </si>
  <si>
    <t>Cc1nnc(-c2ccco2)c2cn(-c3ccccc3)nc12</t>
  </si>
  <si>
    <t>Cc1nnc(-c2cccs2)c2cn(-c3ccccc3)nc12</t>
  </si>
  <si>
    <t>CCCCCc1nnc(NC(=O)c2ccc3c(c2)OCO3)s1</t>
  </si>
  <si>
    <t>CCCCOC(=O)n1ccc(C(=O)Nc2cccc(C)n2)n1</t>
  </si>
  <si>
    <t>CCCCS(=O)(=O)NCc1ccc2c(c1)OCO2</t>
  </si>
  <si>
    <t>CCCCC(CC)C(=O)Nc1ccccc1C(N)=O</t>
  </si>
  <si>
    <t>Cc1cc(Cl)ccc1N(CC(=O)NC1CC1)S(C)(=O)=O</t>
  </si>
  <si>
    <t>COc1cc(Cl)c(S(=O)(=O)n2nc(C)cc2C)cc1Cl</t>
  </si>
  <si>
    <t>CCCCc1nnc(SCC(=O)Nc2ccc(C)cc2)n1N</t>
  </si>
  <si>
    <t>COc1ccc(-n2nnnc2C=CNc2cc(C)on2)cc1</t>
  </si>
  <si>
    <t>CCCN1C(=O)CN2c3ccccc3C(C)(C)C12C</t>
  </si>
  <si>
    <t>C#CCOc1ccc(Cl)cc1C(=O)Nc1cc(C)on1</t>
  </si>
  <si>
    <t>Cc1cc2nn(-c3ccc(Br)cc3)nc2cc1N</t>
  </si>
  <si>
    <t>CCCNC(=O)Oc1cc(C(F)(F)F)n(C)n1</t>
  </si>
  <si>
    <t>CCCNC(=O)c1ccccc1NC(=O)c1ccccc1C</t>
  </si>
  <si>
    <t>CCCNC(=O)c1cnn2c1NC(c1ccco1)CC2C(F)(F)F</t>
  </si>
  <si>
    <t>Cc1cc2ncc(C#N)c(-c3ccc(Cl)cc3)n2n1</t>
  </si>
  <si>
    <t>CCCNc1cnn(-c2ccc(F)cc2)c(=O)c1Cl</t>
  </si>
  <si>
    <t>Cc1ccc(-c2ccc(=O)n(CCC#N)n2)c(C)c1</t>
  </si>
  <si>
    <t>CCCOc1ccc(C(=O)N2CCCCC2C)cc1</t>
  </si>
  <si>
    <t>CNC(=O)CSc1nnc2c(n1)[nH]c1ccccc12</t>
  </si>
  <si>
    <t>Cc1ccc(C(=O)CSc2ncccn2)c(O)c1</t>
  </si>
  <si>
    <t>Cc1ccc(C(=O)CSc2nnc(C)s2)c(O)c1</t>
  </si>
  <si>
    <t>Cc1ccc(C(=O)CSc2nncn2C)c(O)c1</t>
  </si>
  <si>
    <t>Cc1ccc(C(=O)CSc2nnnn2-c2ccccc2)c(O)c1</t>
  </si>
  <si>
    <t>CCCC(C)NC(=O)c1c(OC)cccc1OC</t>
  </si>
  <si>
    <t>CCCC(C)NC(=O)c1cc(OC)cc(OC)c1</t>
  </si>
  <si>
    <t>CCCC1CC(N2CCCC2=O)c2c(N)cccc2N1</t>
  </si>
  <si>
    <t>Cc1cc(C)cc(-c2nnc(SC3CCOC3=O)o2)c1</t>
  </si>
  <si>
    <t>Cc1cc(C)cc(-c2nnc(SCC(=O)NC3CC3)o2)c1</t>
  </si>
  <si>
    <t>CCN(CC)C(=O)CN(c1ccccc1Cl)S(C)(=O)=O</t>
  </si>
  <si>
    <t>Cc1ccc(N2CC(C(=O)N3CCCC(C)C3)CC2=O)cc1</t>
  </si>
  <si>
    <t>CCN(CC)C(=O)c1ccc(NC(=O)c2ccc(N)cc2)cc1</t>
  </si>
  <si>
    <t>CCN(CC)C(=O)c1ccc(NC(=O)c2ccco2)cc1</t>
  </si>
  <si>
    <t>Cc1cc(C)cc(-c2nnc(SCC(=O)NC(C)C)o2)c1</t>
  </si>
  <si>
    <t>Cc1ccc(OCC(=O)NCCc2ccc(S(N)(=O)=O)cc2)cc1</t>
  </si>
  <si>
    <t>CCCNC(=O)CSc1nnc(-c2cc(C)cc(C)c2)o1</t>
  </si>
  <si>
    <t>COCCNC(=O)C1CCCN(S(=O)(=O)c2ccc(C)cc2)C1</t>
  </si>
  <si>
    <t>CCN(CC)S(=O)(=O)c1csc(C(=O)NC2CCCC2)c1</t>
  </si>
  <si>
    <t>Cc1ccc(S(=O)(=O)NC(C)C(=O)NC(C)(C)C)cc1</t>
  </si>
  <si>
    <t>CCN(CC)S(=O)(=O)c1ccc2c3c(cccc13)C(=O)N2C</t>
  </si>
  <si>
    <t>Cc1cc(C)cc(-c2nnc(SC(C)C(=O)NC3CC3)o2)c1</t>
  </si>
  <si>
    <t>CCN(CC)c1ccc(C(=O)NCc2ccncc2)cc1</t>
  </si>
  <si>
    <t>CCN(CC)c1ccc(C(=O)Nc2ccc(C(N)=O)cc2)cc1</t>
  </si>
  <si>
    <t>CCN(CC)c1ccc(C(=O)Nc2ccc(NC(C)=O)cc2)cc1</t>
  </si>
  <si>
    <t>CCN(CC)c1ccc(C(=O)Nc2ccccc2C(N)=O)cc1</t>
  </si>
  <si>
    <t>Cc1cc(C)cc(-c2nnc(SC(C)C(N)=O)o2)c1</t>
  </si>
  <si>
    <t>Cc1ccc(-n2nnnc2-c2cn(C)c3ccccc3c2=O)cc1</t>
  </si>
  <si>
    <t>Cc1ccc(S(=O)(=O)Nc2ccc(Cl)cc2)cc1C(N)=O</t>
  </si>
  <si>
    <t>CCN(Cc1ccccc1)C(=O)NS(=O)(=O)c1ccc(C)cc1</t>
  </si>
  <si>
    <t>Cc1ccc(OCC(=O)Nc2ccccc2CO)cc1C</t>
  </si>
  <si>
    <t>Cc1ccc(-c2ccc(=O)n(CCC#N)n2)cc1C</t>
  </si>
  <si>
    <t>Cc1ccc(-n2nc3cc(C)c(N)cc3n2)cc1C</t>
  </si>
  <si>
    <t>CCN1c2ccccc2C(C)(C)C12CCCC(=O)N2</t>
  </si>
  <si>
    <t>CC(Sc1nnc(-c2ccc(C(C)(C)C)cc2)o1)C(N)=O</t>
  </si>
  <si>
    <t>O=C1OCCC1Sc1nnnn1-c1cccc(F)c1</t>
  </si>
  <si>
    <t>Cc1ccc(NC(=O)c2ccc3c(c2)OCCO3)cc1Cl</t>
  </si>
  <si>
    <t>CC1CC(C)CN(C(=O)CSc2nnnn2-c2cccc(F)c2)C1</t>
  </si>
  <si>
    <t>O=C(CSc1nnnn1-c1cccc(F)c1)Nc1ccccc1</t>
  </si>
  <si>
    <t>O=C(CSc1nnnn1-c1cccc(F)c1)N1CCCCCC1</t>
  </si>
  <si>
    <t>Cc1cccc(NC(=O)CSc2nnnn2-c2cccc(F)c2)c1</t>
  </si>
  <si>
    <t>CCOC(=O)C=C(C)NC(=O)Cc1ccc(OC)cc1</t>
  </si>
  <si>
    <t>CCOC(=O)C=C(C)NC(=O)Cc1ccccc1OC</t>
  </si>
  <si>
    <t>CCOC(=O)C=C(C)NC(=O)c1c(OC)cccc1OC</t>
  </si>
  <si>
    <t>CCOC(=O)C=C(C)NC(=O)c1c(-c2ccccc2Cl)noc1C</t>
  </si>
  <si>
    <t>O=C(CSc1nnnn1-c1cccc(F)c1)NC1CC1</t>
  </si>
  <si>
    <t>CCOC(=O)C=C(C)NC(=O)c1cc(OC)cc(OC)c1</t>
  </si>
  <si>
    <t>CCOC(=O)C=C(C)NC(=O)c1ccc(C)c(C)c1</t>
  </si>
  <si>
    <t>CCOC(=O)C=C(C)NC(=O)c1ccc(OC)c(OC)c1</t>
  </si>
  <si>
    <t>CCOC(=O)C=C(C)NC(=O)c1ccc(Br)cc1</t>
  </si>
  <si>
    <t>CCOC(=O)C=C(C)NC(=O)c1ccc(F)cc1</t>
  </si>
  <si>
    <t>CCOC(=O)C=C(C)NC(=O)c1ccc(N(C)C)cc1</t>
  </si>
  <si>
    <t>CCOC(=O)C=C(C)NC(=O)c1ccc(NC(C)=O)cc1</t>
  </si>
  <si>
    <t>CCOC(=O)C=C(C)NC(=O)c1ccc(OC)cc1</t>
  </si>
  <si>
    <t>CCOC(=O)C=C(C)NC(=O)c1ccc(OC(C)=O)cc1</t>
  </si>
  <si>
    <t>CCOC(=O)C=C(C)NC(=O)c1ccc(OC)cc1OC</t>
  </si>
  <si>
    <t>CCOC(=O)C=C(C)NC(=O)c1ccc2c(c1)OCO2</t>
  </si>
  <si>
    <t>CCOC(=O)C=C(C)NC(=O)c1cccc(Br)c1</t>
  </si>
  <si>
    <t>CCOC(=O)C=C(C)NC(=O)c1cccc(Cl)c1</t>
  </si>
  <si>
    <t>CCOC(=O)C=C(C)NC(=O)c1cccc(N(C)C)c1</t>
  </si>
  <si>
    <t>CCOC(=O)C=C(C)NC(=O)c1cccc(OC)c1</t>
  </si>
  <si>
    <t>CCOC(=O)C=C(C)NC(=O)c1ccccc1Br</t>
  </si>
  <si>
    <t>CCOC(=O)C=C(C)NC(=O)c1ccccc1Cl</t>
  </si>
  <si>
    <t>CCOC(=O)C=C(C)NC(=O)c1ccccc1F</t>
  </si>
  <si>
    <t>CCOC(=O)C=C(C)NC(=O)c1ccccc1NC(C)=O</t>
  </si>
  <si>
    <t>CCOC(=O)C=C(C)NC(=O)c1ccccc1OC(C)=O</t>
  </si>
  <si>
    <t>CC1CCCN(C(=O)CSc2nnnn2-c2cccc(F)c2)C1</t>
  </si>
  <si>
    <t>CC1CCN(C(=O)CSc2nnnn2-c2cccc(F)c2)CC1</t>
  </si>
  <si>
    <t>Cc1ccc2nc(NC(=O)c3ccnn3C)sc2c1</t>
  </si>
  <si>
    <t>CCC(C)NC(=O)CSc1nnnn1-c1cccc(F)c1</t>
  </si>
  <si>
    <t>CC(C)CNC(=O)CSc1nnnn1-c1cccc(F)c1</t>
  </si>
  <si>
    <t>CCC(CC)NC(=O)CSc1nnnn1-c1cccc(F)c1</t>
  </si>
  <si>
    <t>CCCNC(=O)CSc1nnnn1-c1cccc(F)c1</t>
  </si>
  <si>
    <t>O=C(CSc1nnnn1-c1cccc(F)c1)c1ccc[nH]1</t>
  </si>
  <si>
    <t>Cc1cc(C(=O)CSc2nnnn2-c2cccc(F)c2)c(C)n1C</t>
  </si>
  <si>
    <t>CCOC(=O)CCC(=O)Nc1cccc2ccccc12</t>
  </si>
  <si>
    <t>CCOC(=O)CCCN1C(=O)c2ccccc2C1O</t>
  </si>
  <si>
    <t>CC(=O)Nc1ccc(OC(=O)COc2cccc(C)c2)cc1</t>
  </si>
  <si>
    <t>CCOC(=O)CSc1cc(N2CCOCC2)ncn1</t>
  </si>
  <si>
    <t>CC(Sc1nnnn1-c1cccc(F)c1)C(=O)NC1CCCC1</t>
  </si>
  <si>
    <t>Fc1cccc(-n2nnnc2SCc2ccc3c(c2)OCO3)c1</t>
  </si>
  <si>
    <t>CC(Sc1nnnn1-c1cccc(F)c1)C(N)=O</t>
  </si>
  <si>
    <t>CCOC(=O)C(C)NC(=O)C(NC(C)=O)C(C)C</t>
  </si>
  <si>
    <t>CCOC(=O)C(Cc1ccc(Cl)cc1Cl)c1ccno1</t>
  </si>
  <si>
    <t>CCOC(=O)c1ncn(-c2ccnc3cc(Cl)ccc23)n1</t>
  </si>
  <si>
    <t>CCOC(=O)C12C(=O)Oc3ccccc3C1C(C)(C)C2C</t>
  </si>
  <si>
    <t>CCOC(=O)c1c(SC)[nH]n(C(=O)c2ccc(OC)cc2)c1=O</t>
  </si>
  <si>
    <t>O=C1OCCC1Sc1nnnn1-c1ccc(OC(F)(F)F)cc1</t>
  </si>
  <si>
    <t>CCOC(=O)c1c(C)oc2ccc(OC)c(O)c12</t>
  </si>
  <si>
    <t>CC(=O)c1c(C)[nH]c(C(=O)Cn2ncc(Cl)c(Cl)c2=O)c1C</t>
  </si>
  <si>
    <t>N#Cc1ccc(Cn2cnc3c(oc4ccccc43)c2=O)cc1</t>
  </si>
  <si>
    <t>CC(C)(C)C(=O)Cn1cnc2c(oc3ccccc32)c1=O</t>
  </si>
  <si>
    <t>CC1CC(C)CN(C(=O)Cn2cnc3c(oc4ccccc43)c2=O)C1</t>
  </si>
  <si>
    <t>O=C(Cn1cnc2c(oc3ccccc32)c1=O)NCC1CCCCC1</t>
  </si>
  <si>
    <t>Cc1cccc(C)c1NC(=O)Cn1cnc2c(oc3ccccc32)c1=O</t>
  </si>
  <si>
    <t>N#Cc1cccc(NC(=O)Cn2cnc3c(oc4ccccc43)c2=O)c1</t>
  </si>
  <si>
    <t>O=C(Cn1cnc2c(oc3ccccc32)c1=O)NC1CC1</t>
  </si>
  <si>
    <t>CN(C(=O)Cn1cnc2c(oc3ccccc32)c1=O)C1CCCCC1</t>
  </si>
  <si>
    <t>CCc1cccc(NC(=O)Cn2cnc3c(oc4ccccc43)c2=O)c1</t>
  </si>
  <si>
    <t>O=c1c2oc3ccccc3c2ncn1Cc1nc2ccccc2s1</t>
  </si>
  <si>
    <t>COCCNC(=O)Cn1cnc2c(oc3ccccc32)c1=O</t>
  </si>
  <si>
    <t>CCN(CC)C(=O)Cn1cnc2c(oc3ccccc32)c1=O</t>
  </si>
  <si>
    <t>CC(C)(C)NC(=O)Cn1cnc2c(oc3ccccc32)c1=O</t>
  </si>
  <si>
    <t>CC(C)CNC(=O)Cn1cnc2c(oc3ccccc32)c1=O</t>
  </si>
  <si>
    <t>O=C(Cn1cnc2c(oc3ccccc32)c1=O)NCc1cccs1</t>
  </si>
  <si>
    <t>O=c1c2oc3ccccc3c2ncn1CCOc1ccccc1</t>
  </si>
  <si>
    <t>CC1CCCCN1C(=O)Cn1cnc2c(oc3ccccc32)c1=O</t>
  </si>
  <si>
    <t>COc1ccc(Cn2cnc3c(oc4ccccc43)c2=O)cc1F</t>
  </si>
  <si>
    <t>COc1ccc(OCCn2cnc3c(oc4ccccc43)c2=O)cc1</t>
  </si>
  <si>
    <t>CC(C)C(C)NC(=O)Cn1cnc2c(oc3ccccc32)c1=O</t>
  </si>
  <si>
    <t>CC(C#N)(NC(=O)Cn1cnc2c(oc3ccccc32)c1=O)C1CC1</t>
  </si>
  <si>
    <t>CN(C=Cc1nnnn1-c1ccc(Cl)cc1)c1ccccc1</t>
  </si>
  <si>
    <t>COc1ccc(CCNC(=O)c2ccc(N(C)C)cc2)cc1</t>
  </si>
  <si>
    <t>CN(C)c1ccc(C(=O)Nc2ccc(C(N)=O)cc2)cc1</t>
  </si>
  <si>
    <t>CN(C)c1cccc(C(=O)NCc2ccncc2)c1</t>
  </si>
  <si>
    <t>CN(C)c1cccc(C(=O)Nc2ccccc2C(N)=O)c1</t>
  </si>
  <si>
    <t>O=C(Cn1cc(C(F)(F)F)ccc1=O)c1c[nH]c2ccccc12</t>
  </si>
  <si>
    <t>COc1ccc(C(C)=O)cc1Cn1cc(C(F)(F)F)ccc1=O</t>
  </si>
  <si>
    <t>Cc1cc(C(=O)Cn2cc(C(F)(F)F)ccc2=O)c(C)n1C</t>
  </si>
  <si>
    <t>COc1ccc(C(=O)Cn2cc(C(F)(F)F)ccc2=O)c(OC)c1</t>
  </si>
  <si>
    <t>Cc1ccc(C)c(C(=O)Cn2cc(C(F)(F)F)ccc2=O)c1</t>
  </si>
  <si>
    <t>O=c1ccc(C(F)(F)F)cn1Cc1ccc2c(c1)OCO2</t>
  </si>
  <si>
    <t>Cc1ccc(C(=O)Cn2cc(C(F)(F)F)ccc2=O)c(C)c1</t>
  </si>
  <si>
    <t>CNC(=O)c1ccc2nc(NC(=O)c3ccc(N)cc3)sc2c1</t>
  </si>
  <si>
    <t>Cc1csc(=O)n1CC(=O)NC(C)C12CC3CC(CC(C3)C1)C2</t>
  </si>
  <si>
    <t>Cc1csc(=O)n1CC(=O)NCc1ccc(F)cc1</t>
  </si>
  <si>
    <t>Cc1csc(=O)n1CC(=O)NC(c1ccccc1)c1ccccc1</t>
  </si>
  <si>
    <t>CCc1cccc(NC(=O)Cn2c(C)csc2=O)c1</t>
  </si>
  <si>
    <t>Cc1csc(=O)n1CC(=O)NC1CCCc2ccccc21</t>
  </si>
  <si>
    <t>CCOc1ccccc1NC(=O)Cn1c(C)csc1=O</t>
  </si>
  <si>
    <t>COc1ccc(C)cc1NC(=O)Cn1c(C)csc1=O</t>
  </si>
  <si>
    <t>Cc1ccc(F)cc1NC(=O)Cn1c(C)csc1=O</t>
  </si>
  <si>
    <t>Cc1csc(=O)n1CC(=O)Nc1ccc(Oc2ccccc2)cc1</t>
  </si>
  <si>
    <t>Cc1cc(Cl)ccc1NC(=O)Cn1c(C)csc1=O</t>
  </si>
  <si>
    <t>Cc1csc(=O)n1CC(=O)Nc1ccc(Cl)cc1</t>
  </si>
  <si>
    <t>Cc1csc(=O)n1CC(=O)Nc1cccc(Cl)c1</t>
  </si>
  <si>
    <t>Cc1csc(=O)n1CC(=O)NC1CCCCC1</t>
  </si>
  <si>
    <t>Cc1csc(=O)n1CC(=O)Nc1ccc(F)cc1</t>
  </si>
  <si>
    <t>Cc1cccc(NC(=O)Cn2c(C)csc2=O)c1C</t>
  </si>
  <si>
    <t>Cc1csc(=O)n1CC(=O)Nc1ccc2c(c1)OCO2</t>
  </si>
  <si>
    <t>COc1ccc(CNC(=O)c2cc(Cl)ccn2)cc1</t>
  </si>
  <si>
    <t>Cc1ccc(F)cc1NC(=O)c1cc(Cl)ccn1</t>
  </si>
  <si>
    <t>COc1ccc(C)cc1NC(=O)c1cc(Cl)ccn1</t>
  </si>
  <si>
    <t>COC(=O)CN1c2ccccc2Oc2nc3ccccc3nc21</t>
  </si>
  <si>
    <t>COc1ccc(NC(=O)c2cc(Cl)ccn2)cc1Cl</t>
  </si>
  <si>
    <t>O=C(NCc1ccc(F)cc1)c1cc(Cl)ccn1</t>
  </si>
  <si>
    <t>CCc1nnc(NC(=O)c2cc(Cl)ccn2)s1</t>
  </si>
  <si>
    <t>COC(=O)c1ccc(C)c(NC(=O)c2cc(Cl)ccn2)c1</t>
  </si>
  <si>
    <t>COC(=O)c1cccc(NC(=O)c2ccccc2N)c1</t>
  </si>
  <si>
    <t>NC(=O)c1ccccc1OCC(=O)c1c[nH]c2ccccc12</t>
  </si>
  <si>
    <t>CCCn1c(C)cc(C(=O)COc2ccccc2C(N)=O)c1C</t>
  </si>
  <si>
    <t>C=CCn1cnnc1SCC(=O)NC(C)c1ccccc1</t>
  </si>
  <si>
    <t>COc1ccc(C(=O)NCc2ccncc2)c(OC)c1</t>
  </si>
  <si>
    <t>C=CCn1cnnc1SCC(=O)Nc1ccc(Cl)cc1</t>
  </si>
  <si>
    <t>COc1ccc(C(=O)Nc2cccnc2)cc1Cl</t>
  </si>
  <si>
    <t>COc1ccc2c(c1)c(=O)ncn2-c1cccc(C(F)(F)F)c1</t>
  </si>
  <si>
    <t>COc1ccc2c(c1)c(=O)ncn2-c1cccc(Cl)c1</t>
  </si>
  <si>
    <t>COc1ccccc1CC(=O)NCc1ccncc1</t>
  </si>
  <si>
    <t>CSc1nnc(CNC(=O)c2ccco2)n1-c1ccc(F)cc1</t>
  </si>
  <si>
    <t>CC1Sc2ncccc2N(c2ccccn2)C1=O</t>
  </si>
  <si>
    <t>Cc1n[nH]c(Sc2ccnc3cc(F)ccc23)n1</t>
  </si>
  <si>
    <t>Cc1nccc(Oc2cccc(C(F)(F)F)c2)c1O</t>
  </si>
  <si>
    <t>CC(=O)c1cc2c(nc1C)sc1c(N)ncnc12</t>
  </si>
  <si>
    <t>Cc1cc(C)c(NC(=O)c2cccc(N(C)C)c2)c(C)c1</t>
  </si>
  <si>
    <t>Cc1cc(-c2ccccc2)nc(SCC(=O)Nc2ccccn2)n1</t>
  </si>
  <si>
    <t>Cc1ccc(S(=O)Cc2ccc3ccccc3n2)cc1</t>
  </si>
  <si>
    <t>Cc1ccc(Cl)cc1-n1cnc(=O)c2cccnc21</t>
  </si>
  <si>
    <t>Cc1ccc(-c2cc(C(=O)NCc3cccnc3)c3ccccc3n2)o1</t>
  </si>
  <si>
    <t>Cc1cccc(NCC(=O)c2ccc3c(c2)OCCO3)c1</t>
  </si>
  <si>
    <t>Cn1nnnc1Sc1ccnc2cc(C(F)(F)F)ccc12</t>
  </si>
  <si>
    <t>Cn1c(=NS(C)(=O)=O)nc(-c2ccccc2)c2ccccc21</t>
  </si>
  <si>
    <t>OC(c1ccncc1)c1c(Cl)cccc1Cl</t>
  </si>
  <si>
    <t>NC(=O)c1cccnc1Nc1ccc(Br)cc1</t>
  </si>
  <si>
    <t>NC(=O)CCC(=O)N1CCN(c2ccc(F)cc2)CC1</t>
  </si>
  <si>
    <t>O=C(Nc1ccc(Cc2ccncc2)cc1)c1cccnc1</t>
  </si>
  <si>
    <t>Clc1ccc(-n2cccc2-c2cccnc2)cc1</t>
  </si>
  <si>
    <t>CCOC(=O)c1ccc(NC(=O)c2nc[nH]c2N)cc1</t>
  </si>
  <si>
    <t>CCOC(=O)c1cnc(NC(=O)OC(C)(C)C)[nH]1</t>
  </si>
  <si>
    <t>Oc1ccc(CSc2ncccn2)c2cccnc12</t>
  </si>
  <si>
    <t>CCOc1ccc2nc(SCC(=O)Nc3nonc3C)[nH]c2c1</t>
  </si>
  <si>
    <t>CCOc1ccccc1C1CC(=O)Nc2[nH]nc(-c3ccccc3)c21</t>
  </si>
  <si>
    <t>NS(=O)(=O)c1ccc(SCC(=O)c2ccccc2)nc1</t>
  </si>
  <si>
    <t>O=C(CC(c1ccccc1)c1ccccc1)NCc1ccncc1</t>
  </si>
  <si>
    <t>O=C(Nc1cccnc1)c1cccc(OCc2ccccc2)c1</t>
  </si>
  <si>
    <t>NS(=O)(=O)c1cccnc1SCc1ccccc1</t>
  </si>
  <si>
    <t>CNC(=O)c1nc[nH]c1-n1nc(-c2cccs2)cc1C(F)(F)F</t>
  </si>
  <si>
    <t>COc1cc(C2CC(=O)Nc3[nH]nc(-c4ccccc4)c32)ccc1O</t>
  </si>
  <si>
    <t>COc1ccc(OCc2nc3ncc(Br)cc3[nH]2)cc1</t>
  </si>
  <si>
    <t>Nc1ccccc1C(=O)NCCOc1ccccc1</t>
  </si>
  <si>
    <t>COc1ccc(-c2cc(C(=O)Nc3ccccc3)[nH]n2)cc1</t>
  </si>
  <si>
    <t>O=C(NCc1ccncc1)c1ccccc1Oc1ccccc1</t>
  </si>
  <si>
    <t>c1ccc(-n2cccc2Cn2nnc3ccccc32)cc1</t>
  </si>
  <si>
    <t>Cc1cc(=O)[nH]c(SCC(=O)NCc2ccc3c(c2)OCO3)n1</t>
  </si>
  <si>
    <t>CNC(=O)c1nc[nH]c1-n1nc(C(F)(F)F)cc1C</t>
  </si>
  <si>
    <t>O=C1c2ccccc2NC(c2c[nH]c3ccccc23)N1Cc1ccco1</t>
  </si>
  <si>
    <t>O=c1cc(NCc2ccncc2)c2ccccc2o1</t>
  </si>
  <si>
    <t>O=C(Nc1cccc2ccccc12)OCc1ccccn1</t>
  </si>
  <si>
    <t>O=C(Nc1cccc2ccccc12)OCc1cccnc1</t>
  </si>
  <si>
    <t>O=C1CCC(n2nc3ccccc3n2)N1CCc1ccccn1</t>
  </si>
  <si>
    <t>O=C1OCCN1C(c1ccccn1)n1nnc2ccccc21</t>
  </si>
  <si>
    <t>O=C1CCC(n2nnc3ccccc32)N1CCc1ccccn1</t>
  </si>
  <si>
    <t>O=C(COc1ccc(Br)cc1Cl)Nc1ccccn1</t>
  </si>
  <si>
    <t>Oc1ccc(CSc2ccccn2)c2cccnc12</t>
  </si>
  <si>
    <t>Clc1ccc2c(Sc3ncccn3)ccnc2c1</t>
  </si>
  <si>
    <t>O=C(Nc1ccncc1)NC12CC3CC(CC(C3)C1)C2</t>
  </si>
  <si>
    <t>CS(=O)c1ccc(-c2cn3ccsc3n2)cc1</t>
  </si>
  <si>
    <t>COCCCn1c(SCC(=O)N(C)C)nc2ccccc2c1=O</t>
  </si>
  <si>
    <t>COCCCn1c(SC(C)C(N)=O)nc2ccccc2c1=O</t>
  </si>
  <si>
    <t>COCCCn1c(SC(C)C#N)nc2ccccc2c1=O</t>
  </si>
  <si>
    <t>COCCCn1c(SCC#N)nc2ccccc2c1=O</t>
  </si>
  <si>
    <t>CCN(CC)S(=O)(=O)c1ccc(F)c(C(=O)OC(C)C#N)c1</t>
  </si>
  <si>
    <t>NC(=O)Cn1cnc2cc(-c3ccc(Cl)cc3)sc2c1=O</t>
  </si>
  <si>
    <t>N#CCn1cnc2cc(-c3ccc(Cl)cc3)sc2c1=O</t>
  </si>
  <si>
    <t>COC(=O)Cn1cnc2cc(-c3ccc(Cl)cc3)sc2c1=O</t>
  </si>
  <si>
    <t>N#Cc1ccccc1NC(=O)COC(=O)COc1cccc(Cl)c1</t>
  </si>
  <si>
    <t>N#Cc1cccc(NC(=O)COC(=O)COc2cccc(Cl)c2)c1</t>
  </si>
  <si>
    <t>N#Cc1ccc(NC(=O)COC(=O)COc2cccc(Cl)c2)cc1</t>
  </si>
  <si>
    <t>NC(=O)COC(=O)c1ccccc1CSc1nc2ccccc2o1</t>
  </si>
  <si>
    <t>CC(OC(=O)CCNC(=O)Nc1ccccc1)C(N)=O</t>
  </si>
  <si>
    <t>Cc1ccc(-c2nnc(SCC(N)=O)o2)cc1C</t>
  </si>
  <si>
    <t>COC(=O)CSc1nnc(-c2ccc(C)c(C)c2)o1</t>
  </si>
  <si>
    <t>Cc1ccc(-c2nnc(SC3CCOC3=O)o2)cc1C</t>
  </si>
  <si>
    <t>Cc1ccc(-c2nnc(SCC(=O)NCc3ccco3)o2)cc1C</t>
  </si>
  <si>
    <t>Cc1ccc(-c2nnc(SCC(=O)NCC3CCCO3)o2)cc1C</t>
  </si>
  <si>
    <t>CCn1nnc2cc(C(=O)OCCOc3ccccc3)ccc21</t>
  </si>
  <si>
    <t>CCn1nnc2cc(C(=O)OCC(=O)NC(C)C)ccc21</t>
  </si>
  <si>
    <t>CCCNC(=O)COC(=O)c1ccc2c(c1)nnn2CC</t>
  </si>
  <si>
    <t>CCn1nnc2cc(C(=O)OCC(=O)NCc3cccs3)ccc21</t>
  </si>
  <si>
    <t>CCn1nnc2cc(C(=O)OCC(=O)c3cc(F)ccc3F)ccc21</t>
  </si>
  <si>
    <t>CCn1nnc2cc(C(=O)OC(C)C(=O)NC3CCCC3)ccc21</t>
  </si>
  <si>
    <t>CCn1nnc2cc(C(=O)OCC(=O)NC3CCC(C)CC3)ccc21</t>
  </si>
  <si>
    <t>CCn1nnc2cc(C(=O)OC(C)C(N)=O)ccc21</t>
  </si>
  <si>
    <t>CCn1nnc2cc(C(=O)OCc3ccccc3OC)ccc21</t>
  </si>
  <si>
    <t>CCn1nnc2cc(C(=O)OCc3ccc(C#N)cc3)ccc21</t>
  </si>
  <si>
    <t>CCn1nnc2cc(C(=O)OCc3ccccc3)ccc21</t>
  </si>
  <si>
    <t>CCn1nnc2cc(C(=O)OC3CCOC3=O)ccc21</t>
  </si>
  <si>
    <t>CCn1nnc2cc(C(=O)OCC(=O)N3CCCCCC3)ccc21</t>
  </si>
  <si>
    <t>CCn1nnc2cc(C(=O)OCC(=O)Nc3cccc(C)c3)ccc21</t>
  </si>
  <si>
    <t>CCn1nnc2cc(C(=O)OCC(=O)NCc3ccco3)ccc21</t>
  </si>
  <si>
    <t>CCn1nnc2cc(C(=O)OCC(=O)Nc3ccccc3F)ccc21</t>
  </si>
  <si>
    <t>CCn1nnc2cc(C(=O)OCC(=O)N3CCCC3)ccc21</t>
  </si>
  <si>
    <t>CCn1nnc2cc(C(=O)OCC(=O)N3CCCCC3)ccc21</t>
  </si>
  <si>
    <t>CC(=O)NC(C(=O)OCC(=O)C12CC3CC(CC(C3)C1)C2)C(C)C</t>
  </si>
  <si>
    <t>CC(=O)NC(C(=O)OCc1nc2ccccc2s1)C(C)C</t>
  </si>
  <si>
    <t>CC(=O)NC(C(=O)OCc1nnc(-c2ccccc2)o1)C(C)C</t>
  </si>
  <si>
    <t>CC(C)NC(=O)COC(=O)C(C)Sc1ccccc1</t>
  </si>
  <si>
    <t>CNC(=O)COC(=O)C(C)Sc1ccccc1</t>
  </si>
  <si>
    <t>CNC(=O)COC(=O)c1cn(-c2ccccc2)nc1-c1ccccc1C</t>
  </si>
  <si>
    <t>Cc1ccccc1-c1nn(-c2ccccc2)cc1C(=O)OCC(N)=O</t>
  </si>
  <si>
    <t>CC(OC(=O)c1ccccc1S(=O)(=O)N1CCCCC1)C(N)=O</t>
  </si>
  <si>
    <t>O=C(Cc1coc2cc(O)ccc12)OCCOc1ccccc1F</t>
  </si>
  <si>
    <t>CC1CC(C)CN(C(=O)COC(=O)Cc2coc3cc(O)ccc23)C1</t>
  </si>
  <si>
    <t>CSc1nc2ncc(C(O)C(O)CO)nc2c(=O)[nH]1</t>
  </si>
  <si>
    <t>CCOC(O)=C1C(=O)c2ccccc2S(=O)(=O)N1C</t>
  </si>
  <si>
    <t>C=CCNc1nc(-c2ccccc2)c(C(=O)Nc2cccnc2)s1</t>
  </si>
  <si>
    <t>N#CC1(Cc2ccccc2)CCCCN1C(=O)c1ccccc1</t>
  </si>
  <si>
    <t>N#CC1C2CCC3(CC2CCN1C(=O)c1ccccc1)OCCO3</t>
  </si>
  <si>
    <t>COC1=CC(=O)OC1(O)C(=O)CCc1ccccc1</t>
  </si>
  <si>
    <t>O=C(CNC(=O)C1CCCCC1)OCC(=O)c1ccc2c(c1)CCC2</t>
  </si>
  <si>
    <t>O=C(CNC(=O)C1CCCCC1)OCc1cc(=O)n2ccsc2n1</t>
  </si>
  <si>
    <t>O=C(CC1(O)C(=O)Nc2c(Cl)cccc21)c1ccc(Cl)cc1</t>
  </si>
  <si>
    <t>O=C(c1ccccc1)C1CCCCN1C(=O)c1ccccc1</t>
  </si>
  <si>
    <t>N#Cc1ccc(COC(=O)CNC(=O)C2CCCCC2)cc1</t>
  </si>
  <si>
    <t>COC(=O)CC1CCC2(OCCO2)C1(C)C(=O)OC</t>
  </si>
  <si>
    <t>O=C(CC1(O)C(=O)Nc2ccccc21)c1ccc(O)cc1O</t>
  </si>
  <si>
    <t>O=C(CC1(O)C(=O)Nc2c(Cl)cc(Cl)cc21)c1ccccc1</t>
  </si>
  <si>
    <t>CN1CN(C(=O)N2CN(C)C(=O)N(C)C2)CN(C)C1=O</t>
  </si>
  <si>
    <t>O=C(CNC(=O)c1cccs1)OCc1nc2ccccc2s1</t>
  </si>
  <si>
    <t>Cc1ccc(C2=Nc3ccccc3NC(=O)C2)cc1</t>
  </si>
  <si>
    <t>COc1ccc(C2=CC(=O)Nc3ccccc3N2)cc1</t>
  </si>
  <si>
    <t>O=C1CC(c2ccc(Cl)cc2)=Nc2ccccc2N1</t>
  </si>
  <si>
    <t>O=C(CC1C(=O)Nc2ccccc2S1=O)Nc1ccc(Cl)cc1</t>
  </si>
  <si>
    <t>NC(=O)c1cccc(C2OC(CO)C(O)C2O)c1</t>
  </si>
  <si>
    <t>Cc1cccc(C)c1NC(=O)COC(=O)CNC(=O)c1cccs1</t>
  </si>
  <si>
    <t>CCOC=CC(C)C1(C(=O)OCC)CCCCC1=O</t>
  </si>
  <si>
    <t>COC(=O)C1=C(C(=O)OC)C2(C)OC1C(=O)C21CC1</t>
  </si>
  <si>
    <t>Cc1ccc(S(=O)(=O)C2CC2(Cl)Cl)cc1</t>
  </si>
  <si>
    <t>CC(OC(=O)c1ccc(NC(=O)CC#N)cc1)c1ccc(F)cc1</t>
  </si>
  <si>
    <t>N#CC1(C#N)C(c2ccccc2)C=CC12OCCCO2</t>
  </si>
  <si>
    <t>N#CCC(=O)Nc1ccc(C(=O)OCc2cccc(C#N)c2)cc1</t>
  </si>
  <si>
    <t>N#CCC(=O)Nc1ccc(C(=O)OCc2cccc3ccccc23)cc1</t>
  </si>
  <si>
    <t>CCOC(=O)COc1ccc(OC)c2c1C(=O)CCC2</t>
  </si>
  <si>
    <t>N#CCC(=O)Nc1ccc(C(=O)OCC(=O)c2ccc[nH]2)cc1</t>
  </si>
  <si>
    <t>COC(=O)CCC1CCc2c(OC)ccc(O)c2C1=O</t>
  </si>
  <si>
    <t>CC(OC(=O)c1ccc(NC(=O)CC#N)cc1)C(=O)NC1CCCC1</t>
  </si>
  <si>
    <t>CCC1(C(=O)OC)CCc2c(OC)ccc(OC)c2C1=O</t>
  </si>
  <si>
    <t>COC(=O)C1CCc2c(OC)ccc(OC)c2C1=O</t>
  </si>
  <si>
    <t>O=c1nc(C=Cc2ccccc2Cl)cc2n1CCN2CCO</t>
  </si>
  <si>
    <t>N#CCC(=O)Nc1ccc(C(=O)OCc2cccc(Cl)c2)cc1</t>
  </si>
  <si>
    <t>CC(C)(C)C(=O)COC(=O)c1ccc(NC(=O)CC#N)cc1</t>
  </si>
  <si>
    <t>N#CCC(=O)Nc1ccc(C(=O)OCC(=O)c2ccccc2F)cc1</t>
  </si>
  <si>
    <t>COC(=O)c1ccc(C(=O)OC)c2nc3cc(Cl)ccc3nc12</t>
  </si>
  <si>
    <t>COC(=O)c1ccc(C(=O)OC)c2nc3cc(C)ccc3nc12</t>
  </si>
  <si>
    <t>Cc1ccc(NC(=O)CSc2nnc(-c3ccco3)o2)cc1F</t>
  </si>
  <si>
    <t>N#Cc1cccc(CSc2nnc(-c3ccco3)o2)c1</t>
  </si>
  <si>
    <t>O=C(CSc1nnc(-c2ccco2)o1)c1c[nH]c2ccccc12</t>
  </si>
  <si>
    <t>CCc1cccc(C)c1NC(=O)CSc1nnc(-c2ccco2)o1</t>
  </si>
  <si>
    <t>Cc1csc2nc(CSc3nnc(-c4ccco4)o3)cc(=O)n12</t>
  </si>
  <si>
    <t>CC1CCCC(NC(=O)CSc2nnc(-c3ccco3)o2)C1C</t>
  </si>
  <si>
    <t>CCN(Cc1ccccc1)C(=O)CSc1nnc(-c2ccco2)o1</t>
  </si>
  <si>
    <t>O=c1[nH]c(-c2ccc(F)c(F)c2)nc2ccccc12</t>
  </si>
  <si>
    <t>COC(=O)CC(NC(=O)c1ccc(C)cc1)c1ccc2c(c1)OCO2</t>
  </si>
  <si>
    <t>COc1cc2c(cc1OC)C(NC(=O)c1ccc(C)cc1)CC2=O</t>
  </si>
  <si>
    <t>CNC(=O)c1ccccc1NC(=O)c1ccc(C)cc1</t>
  </si>
  <si>
    <t>Cc1ccc(CNC(=O)CN(c2cccc(C)c2)S(C)(=O)=O)cc1</t>
  </si>
  <si>
    <t>Cc1ccc(OCCNC(=O)COc2ccccc2)cc1</t>
  </si>
  <si>
    <t>Cc1ccc(OCCNC(=O)Oc2ccccc2)cc1</t>
  </si>
  <si>
    <t>Cc1ccc(OCCNC(=O)C2COc3ccccc3O2)cc1</t>
  </si>
  <si>
    <t>COc1cccc(OC)c1C(=O)NCCOc1ccc(C)cc1</t>
  </si>
  <si>
    <t>Cc1ccc(OCCNC(=O)c2cc3ccccc3oc2=O)cc1</t>
  </si>
  <si>
    <t>COc1ccc(C(=O)NCCOc2ccc(C)cc2)cc1</t>
  </si>
  <si>
    <t>Cc1ccc(OCCNC(=O)c2cccc(F)c2)cc1</t>
  </si>
  <si>
    <t>Cc1ccc(OCCNC(=O)c2ccncc2)cc1</t>
  </si>
  <si>
    <t>Cc1ccc(S(=O)(=O)NC(=O)N2CCCCC2C)cc1</t>
  </si>
  <si>
    <t>Cc1ccc(S(=O)(=O)NCC2CC3CCC2C3)cc1</t>
  </si>
  <si>
    <t>COCCNC(=O)COc1ccc(-c2ccc(C)cc2)cc1</t>
  </si>
  <si>
    <t>Cc1ccc(-n2nnnc2-c2cnc(N)nc2-c2ccc(F)cc2)cc1</t>
  </si>
  <si>
    <t>COc1ccc(NC(=O)c2ccc(C)c(C)c2)cc1OC</t>
  </si>
  <si>
    <t>Cc1ccc(NS(=O)(=O)c2ccc(F)cc2)cc1F</t>
  </si>
  <si>
    <t>COc1ccc(S(=O)(=O)Nc2cc(F)ccc2C)cc1</t>
  </si>
  <si>
    <t>COc1ccccc1OCC(=O)Nc1nc2ccc(C)cc2s1</t>
  </si>
  <si>
    <t>Cc1ccc2nc(NS(=O)(=O)N(C)C)sc2c1</t>
  </si>
  <si>
    <t>Cc1ccccc1C(=O)Cn1nnc2ccccc21</t>
  </si>
  <si>
    <t>Cc1ccccc1C(=O)N(CCO)Cc1ccccc1</t>
  </si>
  <si>
    <t>Cc1ccccc1NC(=O)CC1Sc2ccc(Cl)cc2NC1=O</t>
  </si>
  <si>
    <t>Cc1ccccc1S(=O)(=O)n1ncc(Cl)c(Cl)c1=O</t>
  </si>
  <si>
    <t>COc1ccc(-n2c(C)nc3ccccc3c2=O)cc1OC</t>
  </si>
  <si>
    <t>CC(=O)c1cccc(-n2c(C)nc3ccccc3c2=O)c1</t>
  </si>
  <si>
    <t>COC(=O)NC(Nc1nnc(C)s1)(C(F)(F)F)C(F)(F)F</t>
  </si>
  <si>
    <t>Cn1c(NCCc2ccccc2)nc2ccccc2c1=O</t>
  </si>
  <si>
    <t>O=C(COc1ccc(Cl)cc1Cl)N1CCCC(CO)C1</t>
  </si>
  <si>
    <t>O=C1CCN(C(=O)c2cccc(C(F)(F)F)c2)CC1</t>
  </si>
  <si>
    <t>CC(=O)c1ccc(NC(=O)CSc2n[nH]c(N)n2)cc1</t>
  </si>
  <si>
    <t>CC(C)(C)NC(=O)COc1ccc(CNc2ncn[nH]2)cc1</t>
  </si>
  <si>
    <t>CC(=O)NC(CC(C)C)C(=O)N1CC2CC(C1)c1cccc(=O)n1C2</t>
  </si>
  <si>
    <t>CC(C)Cc1nc2[nH]nc(N)c2c2c1COC(C)(C)C2</t>
  </si>
  <si>
    <t>CC(C)Nc1nc(NC(C)C)nc(N2CC(=O)N=C2N)n1</t>
  </si>
  <si>
    <t>CC(C)Oc1ccccc1-c1n[nH]c(SCC(N)=O)n1</t>
  </si>
  <si>
    <t>CC(C)c1nc2[nH]nc(N)c2c2c1COC(C)(C)C2</t>
  </si>
  <si>
    <t>CCN(Cc1cc2ccccc2[nH]c1=O)C(=O)COc1ccccc1</t>
  </si>
  <si>
    <t>CCOC(=O)Cc1c(C)nc(SCc2ccccc2)[nH]c1=O</t>
  </si>
  <si>
    <t>CCOc1ccc(N2CC(c3nc4ccc(C)cc4[nH]3)CC2=O)cc1</t>
  </si>
  <si>
    <t>CCOc1ccccc1N1CC(c2nc3ccc(C)cc3[nH]2)CC1=O</t>
  </si>
  <si>
    <t>CCc1cc2c(=O)c(-c3c[nH]cn3)coc2cc1O</t>
  </si>
  <si>
    <t>COc1ccc(-c2[nH]ncc2-c2ccc(OC)c(OC)c2)c(O)c1</t>
  </si>
  <si>
    <t>COc1ccc(-c2n[nH]cc2-c2ccccc2OC)c(O)c1</t>
  </si>
  <si>
    <t>COc1ccccc1-c1cc(-c2ccccc2)[nH]c(=O)n1</t>
  </si>
  <si>
    <t>Cc1[nH]n(-c2nc3ccccc3[nH]2)c(=O)c1C1OC(=O)c2ccccc21</t>
  </si>
  <si>
    <t>COc1ccc(-c2nc(C(C)=O)c(C)[nH]2)cc1OC</t>
  </si>
  <si>
    <t>Cc1c2c(=O)[nH]cnc2c(C(=O)c2ccccc2)n1-c1ccccc1</t>
  </si>
  <si>
    <t>Cc1ccc(COc2ncnc3[nH]cnc23)c(C)c1</t>
  </si>
  <si>
    <t>Cc1ccc(N2C(=O)c3[nH]nc(C)c3C2c2ccc(O)cc2)cc1</t>
  </si>
  <si>
    <t>Cc1ccc(-c2cc(CC(=O)c3c(O)cc(O)cc3O)n[nH]2)cc1</t>
  </si>
  <si>
    <t>COc1ccccc1OCc1nc2ccc(C)cc2[nH]1</t>
  </si>
  <si>
    <t>Cc1ccc2nc(SCC(=O)Nc3c(C)cccc3C)[nH]c2c1</t>
  </si>
  <si>
    <t>Cc1ccc2nc(C(C)NC(=O)c3ccccc3)[nH]c2c1</t>
  </si>
  <si>
    <t>COc1ccc(N2CC(c3nc4ccc(C)cc4[nH]3)CC2=O)cc1</t>
  </si>
  <si>
    <t>COc1cccc(N2CC(c3nc4ccc(C)cc4[nH]3)CC2=O)c1</t>
  </si>
  <si>
    <t>Cc1ccc2nc(C3CC(=O)N(c4ccccc4)C3)[nH]c2c1</t>
  </si>
  <si>
    <t>Cc1ccc2nc(C3CC(=O)N(c4ccccc4C)C3)[nH]c2c1</t>
  </si>
  <si>
    <t>COc1cc(-c2nc3ccc(C)cc3[nH]2)ccc1O</t>
  </si>
  <si>
    <t>Cc1cccc(N2CC(c3nc4ccc(C)cc4[nH]3)CC2=O)c1</t>
  </si>
  <si>
    <t>Cc1cccc2cc(CN(C(=O)C(C)C)C(C)C)c(=O)[nH]c12</t>
  </si>
  <si>
    <t>Cc1cccc2cc(CN(C(=O)c3ccco3)C(C)C)c(=O)[nH]c12</t>
  </si>
  <si>
    <t>Cc1cccc2cc(CN(C(=O)c3cccs3)C(C)C)c(=O)[nH]c12</t>
  </si>
  <si>
    <t>Cc1cccc2cc(CN(C(=O)c3ccncc3)C(C)C)c(=O)[nH]c12</t>
  </si>
  <si>
    <t>Cc1cccc2cc(CN(C)C(=O)c3cccnc3)c(=O)[nH]c12</t>
  </si>
  <si>
    <t>COc1ccccc1NCc1cc2cccc(C)c2[nH]c1=O</t>
  </si>
  <si>
    <t>Cc1cccc2cc(COC(=O)CC(C)C)c(=O)[nH]c12</t>
  </si>
  <si>
    <t>COCC(=O)OCc1cc2cccc(C)c2[nH]c1=O</t>
  </si>
  <si>
    <t>COc1cccc(C(=O)OCc2cc3cccc(C)c3[nH]c2=O)c1</t>
  </si>
  <si>
    <t>Cc1cccc2cc(COC(=O)c3ccccc3F)c(=O)[nH]c12</t>
  </si>
  <si>
    <t>Cc1cccc2cc(COC(=O)c3cccs3)c(=O)[nH]c12</t>
  </si>
  <si>
    <t>Cc1cccc2cc(-c3noc(C(C)C)n3)c(=O)[nH]c12</t>
  </si>
  <si>
    <t>Cc1cccc2cc(-c3noc(CC(C)C)n3)c(=O)[nH]c12</t>
  </si>
  <si>
    <t>Cc1cccc2cc(-c3noc(-c4ccc(F)cc4)n3)c(=O)[nH]c12</t>
  </si>
  <si>
    <t>Cc1cccc2cc(-c3noc(-c4ccncc4)n3)c(=O)[nH]c12</t>
  </si>
  <si>
    <t>COc1ccc(Cc2c(C)[nH]c3c(C)cccc3c2=O)cc1</t>
  </si>
  <si>
    <t>CCC(=O)c1[nH]c(-c2ccccc2)cc1C(=O)OC</t>
  </si>
  <si>
    <t>Cc1ccc(S(=O)(=O)Nc2ccc3oc(C)c(C(N)=O)c3c2)cc1</t>
  </si>
  <si>
    <t>O=C(CCC(=O)NC1CCCCCC1)Nc1ccc2[nH]c(=O)[nH]c2n1</t>
  </si>
  <si>
    <t>O=C(CCC(=O)Nc1ccc2[nH]c(=O)[nH]c2n1)NCc1cccs1</t>
  </si>
  <si>
    <t>Nc1n[nH]c2nc(-c3ccccc3)c3c(c12)CCC3</t>
  </si>
  <si>
    <t>O=C(COC(=O)c1cc(=O)[nH]c2ccccc12)c1ccc(Cl)cc1</t>
  </si>
  <si>
    <t>c1ccc2c(c1)nc1nc3[nH]c4ccccc4c3nn12</t>
  </si>
  <si>
    <t>CCCC(=O)c1c(OC)cc(O)c(CCO)c1O</t>
  </si>
  <si>
    <t>CCCCCCc1cn(C2CC(O)C(CO)O2)c(=O)[nH]c1=O</t>
  </si>
  <si>
    <t>CCCCNC(=O)c1ccccc1C(=O)N1CCOCC1</t>
  </si>
  <si>
    <t>CC(C)OC(=O)C1OC(C)(C)OC1C(=O)OC(C)C</t>
  </si>
  <si>
    <t>CC(Nc1ccc(Cl)cc1Cl)=C1CCOC1=O</t>
  </si>
  <si>
    <t>O=C(Cn1cc(F)c(=O)[nH]c1=O)C12CC3CC(CC(C3)C1)C2</t>
  </si>
  <si>
    <t>O=C(Nn1cc(F)c(=O)[nH]c1=O)C12CC3CC(CC(C3)C1)C2</t>
  </si>
  <si>
    <t>C=CCn1cnnc1SCC(=O)Nc1c(C)cc(C)cc1Cl</t>
  </si>
  <si>
    <t>CC1=Nc2ccccc2NC2=C1C(=O)CC(C)(C)C2</t>
  </si>
  <si>
    <t>CCc1n[nH]c(SCC(=O)Nc2ccc(Br)cn2)n1</t>
  </si>
  <si>
    <t>Cc1ccc(C(=O)NCC(=O)NCc2cccs2)cc1C</t>
  </si>
  <si>
    <t>O=C(CNC(=O)Cc1ccccc1)NCc1cccs1</t>
  </si>
  <si>
    <t>Cc1nn(-c2ccccc2)c(C)c1C(=O)NCc1cccs1</t>
  </si>
  <si>
    <t>Cc1ccc(OCC(=O)NCc2cccs2)c(C)c1</t>
  </si>
  <si>
    <t>Cc1nn(Cc2ccccc2)c(C)c1C(=O)NCc1cccs1</t>
  </si>
  <si>
    <t>CC(Sc1ccccc1)C(=O)NCc1cccs1</t>
  </si>
  <si>
    <t>CCc1cc(C(=O)NCc2cccs2)sc1C</t>
  </si>
  <si>
    <t>CCOc1ccccc1C(=O)NCC(=O)NCC(F)(F)F</t>
  </si>
  <si>
    <t>CCc1ccc(CN(C)C(=O)Cn2c(=O)oc3ccccc32)cc1</t>
  </si>
  <si>
    <t>Cc1ccc(CN(C)C(=O)CNC(=O)Cc2ccccc2)o1</t>
  </si>
  <si>
    <t>Cc1ccc(CN(C)C(=O)Cn2c(=O)oc3ccccc32)o1</t>
  </si>
  <si>
    <t>COc1ccc(S(N)(=O)=O)cc1C(=O)N(C)Cc1ccc(C)o1</t>
  </si>
  <si>
    <t>Cc1ccc(CN(C)C(=O)c2ccc(COc3ccccc3)o2)o1</t>
  </si>
  <si>
    <t>Cc1cccc(C)c1NC(=O)CNC(=O)C(C)Sc1ccccc1</t>
  </si>
  <si>
    <t>CCOc1ccccc1C(=O)NCC(=O)N1CCC1</t>
  </si>
  <si>
    <t>Cc1nn(-c2ccccc2)c(C)c1C(=O)N1CCC1</t>
  </si>
  <si>
    <t>O=C(C1CCN(S(=O)(=O)c2ccc(F)cc2)CC1)N1CCC1</t>
  </si>
  <si>
    <t>O=C(CC12CC3CC(CC(C3)C1)C2)NCC(=O)N1CCC1</t>
  </si>
  <si>
    <t>CC1CCN(S(=O)(=O)c2ccc(C(=O)N3CCC3)cc2)CC1</t>
  </si>
  <si>
    <t>Cc1ccc(S(=O)(=O)N2CCC(C(=O)N3CCC3)CC2)cc1</t>
  </si>
  <si>
    <t>CCc1cc(C(=O)N2CCN(C(=O)c3ccccc3)CC2)sc1C</t>
  </si>
  <si>
    <t>CN(c1ccccc1)S(=O)(=O)c1cccc(NC(=O)C2CC2)c1</t>
  </si>
  <si>
    <t>CC(=O)Nc1ccc(C(=O)CSc2n[nH]c(N)n2)cc1</t>
  </si>
  <si>
    <t>Cc1ccc(O)c(C(=O)c2cnc3c(c2)c(=O)n(C)c(=O)n3C)c1</t>
  </si>
  <si>
    <t>Cc1nn(C)c2ncc(C(=O)c3cc(F)ccc3O)cc12</t>
  </si>
  <si>
    <t>CCc1nnc(NC(=O)c2ccc3nc(CC)c(CC)nc3c2)s1</t>
  </si>
  <si>
    <t>CCOC(=O)c1ccc(S(=O)(=O)NC2CC2)cc1</t>
  </si>
  <si>
    <t>CCN(Cc1ccccc1)C(=O)c1cccc(C#N)c1</t>
  </si>
  <si>
    <t>NS(=O)(=O)c1cccc(NC(=O)c2ccc3ccccc3c2)c1</t>
  </si>
  <si>
    <t>CN(C)S(=O)(=O)c1ccc(C(=O)NCCc2ccco2)cc1</t>
  </si>
  <si>
    <t>COc1ccccc1NC(=O)Nc1c(C)nn(C)c1C</t>
  </si>
  <si>
    <t>Cc1nn(C)c(C)c1NC(=O)Nc1ccc(Cl)c(Cl)c1</t>
  </si>
  <si>
    <t>CC(=O)c1cccc(NC(=O)Cc2coc3cc4c(cc23)CCC4)c1</t>
  </si>
  <si>
    <t>CC(C)Oc1ccc(C(=O)CSc2nnc(N)[nH]2)cc1</t>
  </si>
  <si>
    <t>CC(C)c1ccc(C(=O)CSc2n[nH]c(N)n2)cc1</t>
  </si>
  <si>
    <t>C#CCOC(=O)CCC(=O)NCC1CCCCCC1</t>
  </si>
  <si>
    <t>O=C(COC(=O)c1n[nH]c2ccccc12)NCC(F)(F)F</t>
  </si>
  <si>
    <t>C#Cc1ccc(C23OCC(c4ccccc4F)(CO2)CO3)cc1</t>
  </si>
  <si>
    <t>O=C(CSc1nc2ccc(Cl)cc2[nH]1)NCC(F)(F)F</t>
  </si>
  <si>
    <t>COCC(C)NC(=O)COC(=O)c1n[nH]c2ccccc12</t>
  </si>
  <si>
    <t>COc1ccccc1S(=O)(=O)Nc1ccc2cn[nH]c2c1</t>
  </si>
  <si>
    <t>Cc1ccc(S(=O)(=O)Nc2ccc3cn[nH]c3c2)c(C)c1</t>
  </si>
  <si>
    <t>COc1cccc(COC(=O)c2n[nH]c3ccccc23)c1</t>
  </si>
  <si>
    <t>Cc1ccc(S(=O)(=O)Nc2ccc3cn[nH]c3c2)cc1</t>
  </si>
  <si>
    <t>Cc1ccc(C)c(S(=O)(=O)Nc2ccc3cn[nH]c3c2)c1</t>
  </si>
  <si>
    <t>Cc1n[nH]c2ncc(C(=O)c3cc(F)ccc3O)cc12</t>
  </si>
  <si>
    <t>O=S(=O)(Nc1ccc2cn[nH]c2c1)c1ccccc1</t>
  </si>
  <si>
    <t>O=S(=O)(Nc1ccc2cn[nH]c2c1)c1ccccc1F</t>
  </si>
  <si>
    <t>O=c1[nH]c2ccc(S(=O)(=O)Nc3ccc4[nH]ncc4c3)cc2[nH]1</t>
  </si>
  <si>
    <t>O=C(COC(=O)c1[nH]nc2ccccc12)c1cc(F)ccc1F</t>
  </si>
  <si>
    <t>CC(=O)Nc1ccc(S(=O)(=O)Nc2ccc3cn[nH]c3c2)cc1</t>
  </si>
  <si>
    <t>COC(=O)c1cc(COC(=O)c2n[nH]c3ccccc23)oc1C</t>
  </si>
  <si>
    <t>CCOC(=O)C1CCN(C(=O)Cn2c(CC)nc3ccccc32)CC1</t>
  </si>
  <si>
    <t>O=C(NCc1ccc(F)cc1)c1ccc2[nH]cnc2c1</t>
  </si>
  <si>
    <t>NC(=O)c1cc(NC(=O)c2ccc3[nH]cnc3c2)cc(C(N)=O)c1</t>
  </si>
  <si>
    <t>O=S(=O)(Nc1ccc2cn[nH]c2c1)c1ccc2c(c1)OCCO2</t>
  </si>
  <si>
    <t>Cc1ccc(S(=O)(=O)Nc2ccc3cn[nH]c3c2)cc1C</t>
  </si>
  <si>
    <t>Cc1nc2ccccc2n1CC(O)COCc1ccccc1Cl</t>
  </si>
  <si>
    <t>O=C(COc1ccc2[nH]c3ccccc3c(=O)c2c1)N1CCOCC1</t>
  </si>
  <si>
    <t>O=C(NCCc1ccccn1)c1n[nH]c2ccccc12</t>
  </si>
  <si>
    <t>COc1ccccc1CNC(=O)c1n[nH]c2ccccc12</t>
  </si>
  <si>
    <t>CC(=O)c1cccc(S(=O)(=O)Nc2ccc3cn[nH]c3c2)c1</t>
  </si>
  <si>
    <t>O=S(=O)(Nc1ccc2cn[nH]c2c1)c1cccc(C(F)(F)F)c1</t>
  </si>
  <si>
    <t>C#Cc1c(C(N)=O)ncn1C1OC(CO)C(O)C1O</t>
  </si>
  <si>
    <t>CCOC(=O)CCc1c(C)c2c(O)cc(O)cc2oc1=O</t>
  </si>
  <si>
    <t>CCOC(=O)COc1cccc2c1C(=O)CCO2</t>
  </si>
  <si>
    <t>COCC(C)NC(=O)COc1ccc(Br)cc1Cl</t>
  </si>
  <si>
    <t>CCOC(=O)CC1(c2ccccc2)OC(=O)c2ccccc21</t>
  </si>
  <si>
    <t>O=C(Nc1cccc(S(=O)(=O)N2CCCC2)c1)c1ccccn1</t>
  </si>
  <si>
    <t>CCC(NC(=O)COc1ccccc1C#N)c1ccc(C)cc1</t>
  </si>
  <si>
    <t>COc1ccc2c(COc3ccccc3C#N)cc(=O)oc2c1</t>
  </si>
  <si>
    <t>Cc1cccc(NC(=O)C(C)Oc2ccccc2C#N)c1</t>
  </si>
  <si>
    <t>CC(Oc1ccccc1C#N)C(=O)Nc1ccc(F)cc1</t>
  </si>
  <si>
    <t>N#CCSc1ccccc1NC(=O)COc1ccccc1C#N</t>
  </si>
  <si>
    <t>N#Cc1ccccc1OCC(=O)Nc1ccc(SC(F)F)cc1</t>
  </si>
  <si>
    <t>CCOc1ccc(CN(C)C(=O)COc2ccccc2C#N)cc1</t>
  </si>
  <si>
    <t>Cc1c(C=Cc2nc3ccccc3s2)cc(C#N)n1C</t>
  </si>
  <si>
    <t>O=C(COC(=O)c1cc(F)c(F)cc1Cl)c1ccc[nH]1</t>
  </si>
  <si>
    <t>CC(OC(=O)c1cc(F)c(F)cc1Cl)C(=O)NC1CC1</t>
  </si>
  <si>
    <t>Cc1ccc2c(CC(=O)Nc3cccc(S(N)(=O)=O)c3)coc2c1</t>
  </si>
  <si>
    <t>Cc1ccc(NC(=O)Cc2cccs2)cc1S(=O)(=O)N(C)C</t>
  </si>
  <si>
    <t>CC(=O)N(Cc1cc2ccccc2[nH]c1=O)c1ccccc1</t>
  </si>
  <si>
    <t>Cc1ccccc1CN(C)C(=O)CSc1nc(N)nc(N)n1</t>
  </si>
  <si>
    <t>CN(Cc1ccc(Cl)cc1)C(=O)CSc1nc(N)nc(N)n1</t>
  </si>
  <si>
    <t>CCC(C)c1ccccc1NC(=O)CSc1nc(N)nc(N)n1</t>
  </si>
  <si>
    <t>CC(C)(C)c1ccc(OCCCC(=O)Nc2nc[nH]n2)cc1</t>
  </si>
  <si>
    <t>CCN(Cc1ccccc1)C(=O)CSc1nc(N)nc(N)n1</t>
  </si>
  <si>
    <t>Cc1cn(C(=O)NC23CC4CC(CC(C4)C2)C3)c(=O)[nH]c1=O</t>
  </si>
  <si>
    <t>CC(C)CCn1c(=O)[nH]c2c1c(=O)n(C)c(=O)n2C</t>
  </si>
  <si>
    <t>CC(=O)Nc1cc2cc(Cl)cc(Cl)c2oc1=O</t>
  </si>
  <si>
    <t>CC(=O)Nc1cc2cc3ccccc3cc2oc1=O</t>
  </si>
  <si>
    <t>CC(=O)Nc1cc2ccc3ccccc3c2oc1=O</t>
  </si>
  <si>
    <t>Cc1nc(Cc2nnc(SCC(=O)NC(C)C)o2)cs1</t>
  </si>
  <si>
    <t>Cc1nc(Cc2nnc(SCC(=O)NC(C)(C)C)o2)cs1</t>
  </si>
  <si>
    <t>CC1CCCC(NC(=O)COc2ccccc2)C1C</t>
  </si>
  <si>
    <t>Cc1nc(Cc2nnc(SCC(=O)NCC(C)C)o2)cs1</t>
  </si>
  <si>
    <t>CCCNC(=O)CSc1nnc(Cc2csc(C)n2)o1</t>
  </si>
  <si>
    <t>O=C(COC(=O)CC1CC2CCC1C2)NCc1ccco1</t>
  </si>
  <si>
    <t>CC(C)(C)c1ccc(OCCSc2n[nH]c(N)n2)cc1</t>
  </si>
  <si>
    <t>CC(=O)Nc1ccc(S(=O)(=O)n2ccc(C3CC3)n2)cc1</t>
  </si>
  <si>
    <t>CSc1nnc(-c2ccc(NC(C)=O)cc2)n1C</t>
  </si>
  <si>
    <t>CC(=O)Nc1ccc2c(c1)nc1n2C(=O)c2ccccc2-1</t>
  </si>
  <si>
    <t>CCOc1ccc(S(=O)(=O)Nc2ccc(OC)nc2)cc1</t>
  </si>
  <si>
    <t>CC(=O)Nc1nc2cc(Br)ccc2s1</t>
  </si>
  <si>
    <t>Cc1cc(C)c(NC(=O)COC(=O)CC2CC3CCC2C3)c(C)c1</t>
  </si>
  <si>
    <t>O=S(Cc1cc2c(cc1Br)OCO2)c1ccccc1</t>
  </si>
  <si>
    <t>Cc1nc(Cc2nnc(SCc3ccc(C#N)cc3)o2)cs1</t>
  </si>
  <si>
    <t>Cc1nc(Cc2nnc(SCc3ccc(Cl)cc3)o2)cs1</t>
  </si>
  <si>
    <t>COC(=O)CSc1nnc(Cc2csc(C)n2)o1</t>
  </si>
  <si>
    <t>Cc1nc(Cc2nnc(SCC(=O)Nc3ccccc3)o2)cs1</t>
  </si>
  <si>
    <t>COC(=O)c1cccc(NC(=O)c2ccc(OC(C)=O)c(OC)c2)c1</t>
  </si>
  <si>
    <t>COc1cc(C(=O)Nc2ccccc2O)ccc1OC(C)=O</t>
  </si>
  <si>
    <t>COc1ccccc1NC(=O)c1ccc(OC(C)=O)c(OC)c1</t>
  </si>
  <si>
    <t>CCOC(=O)c1c(=O)c(C)c(O)n2c1[nH]c1cc(C)c(C)cc12</t>
  </si>
  <si>
    <t>CC(=O)c1cc2c(cc1NC(=O)c1cccs1)OCCO2</t>
  </si>
  <si>
    <t>CCOC(=O)c1c(C)c2c(n1C)CCC(C(=O)OCC)C2=O</t>
  </si>
  <si>
    <t>CC(C)OC(=O)c1ccc(CSc2n[nH]c(N)n2)o1</t>
  </si>
  <si>
    <t>CC(C)OC(=O)c1cccc(CSc2n[nH]c(N)n2)c1</t>
  </si>
  <si>
    <t>CC(=O)Oc1cc2c(c(=O)n1C)C(C)N(C)C2=O</t>
  </si>
  <si>
    <t>COc1ccc(NC(=O)CCC(=O)c2cccs2)c(OC)c1</t>
  </si>
  <si>
    <t>CCC(C(=O)OCc1nnc(-c2ccccc2)o1)c1ccccc1</t>
  </si>
  <si>
    <t>CCC(C(=O)OCc1cc(=O)n2ccsc2n1)c1ccccc1</t>
  </si>
  <si>
    <t>CCOC(=O)c1c[nH]c2c(ccc3ncccc32)c1=O</t>
  </si>
  <si>
    <t>COC(=O)CC(NC(=O)NC(C)(C)C)c1ccc2c(c1)OCO2</t>
  </si>
  <si>
    <t>CC(C)(C)NC(=O)c1ccc(NC(=O)COc2ccccc2)cc1</t>
  </si>
  <si>
    <t>CC(C)(C)OC(=O)c1cc(=O)[nH]c2ccc(Cl)cc12</t>
  </si>
  <si>
    <t>CCCCC1(CCO)C(=O)N=C(Nc2ccccc2)NC1=O</t>
  </si>
  <si>
    <t>CC(=O)Nc1ncc2c(n1)-c1ccccc1OC2c1ccccc1</t>
  </si>
  <si>
    <t>CCOC1Oc2ccccc2-c2nc(SC)ncc21</t>
  </si>
  <si>
    <t>CCCC1CCC(c2cc(OC)c(OC)c(OC)c2)O1</t>
  </si>
  <si>
    <t>COCC(=O)Nc1cc(S(=O)(=O)N2CCOCC2)ccc1C</t>
  </si>
  <si>
    <t>COCC(=O)Nc1cc(S(=O)(=O)N2CCCCC2)ccc1OC</t>
  </si>
  <si>
    <t>CC(C)C(=O)Nc1cccc(NC(=O)C(C)(C)C)c1</t>
  </si>
  <si>
    <t>CCN(CC)C(=O)COC(=O)c1cc2ccccc2cc1O</t>
  </si>
  <si>
    <t>Cc1ccc(NC(=O)c2ccccn2)cc1S(=O)(=O)N(C)C</t>
  </si>
  <si>
    <t>CC(C)C(=O)Nc1cccc(NC(=O)COc2ccccc2)c1</t>
  </si>
  <si>
    <t>CC(C)C(=O)Nc1cccc(NC(=O)Cc2ccccc2)c1</t>
  </si>
  <si>
    <t>CC1(C)OC2C(COCc3ccccc3)C3CC(=O)OC3C2O1</t>
  </si>
  <si>
    <t>COCC(=O)Nc1cc(S(=O)(=O)N2CCCCC2)ccc1C</t>
  </si>
  <si>
    <t>CC(C)C(=O)Nc1cccc(NC(=O)c2ccc(F)cc2)c1</t>
  </si>
  <si>
    <t>COc1ccc(C(=O)Nc2cccc(NC(=O)C(C)C)c2)cc1</t>
  </si>
  <si>
    <t>O=C(Nc1cc(S(=O)(=O)N2CCCCC2)ccc1Cl)C1CC1</t>
  </si>
  <si>
    <t>COc1cccc(C(=O)Nc2cccc(NC(=O)C(C)C)c2)c1</t>
  </si>
  <si>
    <t>OC1(c2ccc(Cl)cc2)CCCCCC1n1cncn1</t>
  </si>
  <si>
    <t>CC(C)C(=O)Nc1cccc(NC(=O)c2ccccc2F)c1</t>
  </si>
  <si>
    <t>CCN1c2ncccc2C(=O)Nc2c(C)ccnc21</t>
  </si>
  <si>
    <t>CCN1c2ncc(Br)cc2C(=O)N(C)c2cccnc21</t>
  </si>
  <si>
    <t>CCN1c2ncc(CCO)cc2C(=O)N(C)c2cccnc21</t>
  </si>
  <si>
    <t>OCCOc1ccc(-c2ccc(OCCO)cc2)cc1</t>
  </si>
  <si>
    <t>O=C(NCC12CC3CC(CC(C3)C1)C2)c1cccnc1</t>
  </si>
  <si>
    <t>O=C(NCCC12CC3CC(CC(C3)C1)C2)c1cccnc1</t>
  </si>
  <si>
    <t>CC(C)CC(=O)Nc1cccc(NC(=O)C(C)C)c1</t>
  </si>
  <si>
    <t>CCN1C(=O)c2cc(N)ccc2Oc2ccccc21</t>
  </si>
  <si>
    <t>CN(C)C(=O)COC(=O)c1ccccc1C(=O)c1ccc(Cl)cc1</t>
  </si>
  <si>
    <t>CCCc1c(O)n2c3cc(C)ccc3nc(N(C)C)n2c1=O</t>
  </si>
  <si>
    <t>CCOC(=O)c1cccn1S(=O)(=O)c1ccccc1N</t>
  </si>
  <si>
    <t>CCN(C)C(=O)c1cccc(Oc2ccccc2)c1</t>
  </si>
  <si>
    <t>COc1ccc(OCC(=O)N(Cc2ccccc2)C(C)C)cc1</t>
  </si>
  <si>
    <t>COc1ccccc1C(=O)COC(=O)c1ccc2ccccc2n1</t>
  </si>
  <si>
    <t>CC(C)NC(=O)CN(C)S(=O)(=O)c1ccc(Br)cc1</t>
  </si>
  <si>
    <t>CCN(CC)C(=O)NC1CCC(NC(=O)N(CC)CC)CC1</t>
  </si>
  <si>
    <t>CCN(CC)C(=O)Nc1ccc(O)c(C(C)=O)c1</t>
  </si>
  <si>
    <t>CCN(CC)C(=O)c1cnn(-c2ccc(Cl)cc2)c1C(F)(F)F</t>
  </si>
  <si>
    <t>CC(C)NC(=O)c1ccccc1NC(=O)CCSc1ccccc1</t>
  </si>
  <si>
    <t>CC(C)OC(=O)c1cc(=O)[nH]c2c(Cl)cccc12</t>
  </si>
  <si>
    <t>Cc1cc(NC(=O)Cn2c(=O)cnc3ccccc32)no1</t>
  </si>
  <si>
    <t>COc1ccc(-c2nnc(SCC3CCOCO3)n2C)cc1</t>
  </si>
  <si>
    <t>CC(C)c1nc2cc(O)c3c(=O)n(C)c(=O)n(C)c3n2n1</t>
  </si>
  <si>
    <t>COc1ccc(-c2nnc(SCc3csc(C)n3)n2C)cc1</t>
  </si>
  <si>
    <t>O=S(=O)(c1ccccc1O)c1ccccc1O</t>
  </si>
  <si>
    <t>CCCCOC(=O)c1ccc(NS(C)(=O)=O)cc1</t>
  </si>
  <si>
    <t>CC(OC(=O)c1ccc2ccccc2n1)C(=O)NC1CCCCC1C</t>
  </si>
  <si>
    <t>CCCCNC(=O)CSc1ncnc2sc3c(c12)CCC3</t>
  </si>
  <si>
    <t>COc1ccc(-c2nnc(SC3CCOC3=O)n2C)cc1</t>
  </si>
  <si>
    <t>COc1ccc(-c2nnc(SCC(=O)C(C)(C)C)n2C)cc1</t>
  </si>
  <si>
    <t>CCNC(=O)CSc1ncnc2sc3c(c12)CCC3</t>
  </si>
  <si>
    <t>COc1ccc(-c2nnc(SC3CCCCC3=O)n2C)cc1</t>
  </si>
  <si>
    <t>COC(=O)C(C)Sc1nnc(-c2ccc(OC)cc2)n1C</t>
  </si>
  <si>
    <t>Nc1cc(O)c(NC(=O)c2ccccc2)cc1Cl</t>
  </si>
  <si>
    <t>O=C(c1ccccc1)c1ccc(OCCO)cc1O</t>
  </si>
  <si>
    <t>CC(C)c1ccc(-c2c(C#N)c(N)n(N)c(=O)c2C#N)cc1</t>
  </si>
  <si>
    <t>CCCCNC(=O)CSc1nc(C)nc2sc3c(c12)CCC3</t>
  </si>
  <si>
    <t>O=C(OCC(=O)c1ccccc1F)c1ccc2ccccc2n1</t>
  </si>
  <si>
    <t>CCCNC(=O)CSc1nc(C)nc2sc3c(c12)CCC3</t>
  </si>
  <si>
    <t>CCn1c(SCc2nnc(C)o2)nnc1-c1ccc(OC)cc1</t>
  </si>
  <si>
    <t>Clc1ccc2c(c1)C(c1ccccc1)=NCC=N2</t>
  </si>
  <si>
    <t>CCn1c(SCC(=O)N(C)C)nnc1-c1ccc(OC)cc1</t>
  </si>
  <si>
    <t>O=C1CN=C(c2ccccc2)c2c(sc3c2CCCC3)N1</t>
  </si>
  <si>
    <t>CCCOC(=O)c1ccc(NS(C)(=O)=O)cc1</t>
  </si>
  <si>
    <t>CCn1c(SCC(=O)NC)nnc1-c1ccc(OC)cc1</t>
  </si>
  <si>
    <t>CCNC(=O)CSc1nc(C)nc2sc3c(c12)CCC3</t>
  </si>
  <si>
    <t>O=C1OC(c2ccccc2)N=C1Cc1ccc2c(c1)OCO2</t>
  </si>
  <si>
    <t>CCn1c(SC(C)C#N)nnc1-c1ccc(OC)cc1</t>
  </si>
  <si>
    <t>CC(=O)Nc1ccc(C(=O)COC(=O)c2n[nH]c3ccccc23)cc1</t>
  </si>
  <si>
    <t>CCn1c(SCc2csc(C)n2)nnc1-c1ccc(OC)cc1</t>
  </si>
  <si>
    <t>COCC(=O)Nc1ccc(OC)c(S(=O)(=O)N2CCCCC2)c1</t>
  </si>
  <si>
    <t>CC(=O)Nc1ccc(S(=O)(=O)Nc2ccc3[nH]c(=O)[nH]c3c2)cc1</t>
  </si>
  <si>
    <t>CCNC(=O)c1cnn(-c2ccc(Cl)cc2)c1C(F)(F)F</t>
  </si>
  <si>
    <t>CCNC(=O)c1cnn(-c2ccc(OC)cc2)c1C(F)(F)F</t>
  </si>
  <si>
    <t>CCn1c(SCC(=O)OC)nnc1-c1ccc(OC)cc1</t>
  </si>
  <si>
    <t>COC(=O)c1cccn1S(=O)(=O)c1ccccc1N</t>
  </si>
  <si>
    <t>CCn1c(SC2CCCCC2=O)nnc1-c1ccc(OC)cc1</t>
  </si>
  <si>
    <t>CCn1c(SCCC#N)nnc1-c1ccc(OC)cc1</t>
  </si>
  <si>
    <t>CCn1c(SC(C)C(=O)OC)nnc1-c1ccc(OC)cc1</t>
  </si>
  <si>
    <t>CCNS(=O)(=O)c1cc(Cl)c(N)cc1Cl</t>
  </si>
  <si>
    <t>CC1(C)c2[nH]c3ccccc3c2CC2C(=O)NCC(=O)N21</t>
  </si>
  <si>
    <t>COc1ccc(C2NC(=O)c3ccccc3N2)c(OC)c1</t>
  </si>
  <si>
    <t>C=CCn1c(SCc2nnc(C)o2)nnc1-c1ccc(OC)cc1</t>
  </si>
  <si>
    <t>C=CCn1c(SCC(=O)N(C)C)nnc1-c1ccc(OC)cc1</t>
  </si>
  <si>
    <t>CC1(O)CC(C(F)(F)F)(C(F)(F)F)OC1=O</t>
  </si>
  <si>
    <t>C=CCn1c(SCC(=O)NC)nnc1-c1ccc(OC)cc1</t>
  </si>
  <si>
    <t>CC(=O)N(c1ccccc1)c1nc(COC(=O)c2ccco2)cs1</t>
  </si>
  <si>
    <t>COC(=O)C1(C(F)(F)F)N=C(C)OC(N(C)C)=N1</t>
  </si>
  <si>
    <t>CC(=O)OC(C(=O)N1CCC(C)CC1)c1ccccc1</t>
  </si>
  <si>
    <t>C=CCn1c(SCC#N)nnc1-c1ccc(OC)cc1</t>
  </si>
  <si>
    <t>Cc1nc(NC(=O)COC(=O)c2ccco2)c(Cl)cc1Cl</t>
  </si>
  <si>
    <t>COc1cccc(-c2noc(COC(=O)c3ccco3)n2)c1</t>
  </si>
  <si>
    <t>CC(OC(=O)c1ccco1)C(=O)c1ccc2c(c1)CCC2</t>
  </si>
  <si>
    <t>Cc1cnc(NC(=O)c2cc(Cl)ccc2Cl)s1</t>
  </si>
  <si>
    <t>CC1CCN(C(=O)COC(=O)c2ccco2)c2ccccc2S1</t>
  </si>
  <si>
    <t>CSc1ncccc1C(=O)Nc1nc2ccccc2s1</t>
  </si>
  <si>
    <t>CC(CNC(=O)COC(=O)c1ccco1)c1ccccc1</t>
  </si>
  <si>
    <t>O=C(OCc1cc2c(cc1Br)OCCO2)c1ccco1</t>
  </si>
  <si>
    <t>CCOC(=O)N1CCC(O)(c2ccc(Cl)cc2)CC1</t>
  </si>
  <si>
    <t>CCOC(=O)N1CCC(n2c(=O)[nH]c3cc(Cl)ccc32)CC1</t>
  </si>
  <si>
    <t>CCOC(=O)N1CCC(n2c(=O)[nH]c3ccccc32)CC1</t>
  </si>
  <si>
    <t>COC(=O)c1c(NC(=O)COC(=O)c2ccco2)sc(C)c1C</t>
  </si>
  <si>
    <t>Cc1nnc(CSc2nnc(-c3ccc(C(C)(C)C)cc3)n2C)o1</t>
  </si>
  <si>
    <t>NC(=O)c1c(NC(=O)COC(=O)c2ccco2)sc2c1CCC2</t>
  </si>
  <si>
    <t>Cc1ccc(OCCNC(=O)c2ccccc2)cc1</t>
  </si>
  <si>
    <t>CN(C)C(=O)CSc1nnc(-c2ccc(C(C)(C)C)cc2)n1C</t>
  </si>
  <si>
    <t>O=C(COC(=O)c1ccco1)c1ccc2c(c1)OCO2</t>
  </si>
  <si>
    <t>O=C(COC(=O)c1ccco1)Nc1ccc2c(c1)OC(F)(F)O2</t>
  </si>
  <si>
    <t>CC(=O)Nc1c(Cl)cc(Cl)c(O)c1Cl</t>
  </si>
  <si>
    <t>O=C(COC(=O)c1ccco1)Nc1nnc(-c2ccccc2)o1</t>
  </si>
  <si>
    <t>CC(OC(=O)c1ccco1)C(=O)Nc1nc(-c2ccccc2)cs1</t>
  </si>
  <si>
    <t>Cc1cc(C(=O)COC(=O)c2ccco2)c(C)n1C</t>
  </si>
  <si>
    <t>CCC(=O)Oc1ccc(C(=O)Nc2cccc(C(=O)OC)c2)cc1</t>
  </si>
  <si>
    <t>CNC(=O)CSc1nnc(-c2ccc(C(C)(C)C)cc2)n1C</t>
  </si>
  <si>
    <t>CCC(=O)Oc1ccc(C(=O)Nc2ccccc2O)cc1</t>
  </si>
  <si>
    <t>CCc1cccc2c(C(=O)COC(=O)c3ccco3)c[nH]c12</t>
  </si>
  <si>
    <t>O=C(OCc1cc(=O)oc2cc(O)ccc12)c1ccco1</t>
  </si>
  <si>
    <t>CC1CCC(NC(=O)COC(=O)c2ccco2)CC1</t>
  </si>
  <si>
    <t>CNC(=O)COC(=O)c1c2c(nc3ccccc13)CCC2</t>
  </si>
  <si>
    <t>CC(=O)OCC1CCC(n2cnc3c(=O)[nH]cnc32)O1</t>
  </si>
  <si>
    <t>CCCC(=O)Cc1nc(N)nc(Nc2ccc(OC)cc2)n1</t>
  </si>
  <si>
    <t>CCCC(=O)N(Cc1cc2ccccc2[nH]c1=O)c1ccccc1</t>
  </si>
  <si>
    <t>CC(NC(N)=O)C(=O)NC1CCCc2ccccc21</t>
  </si>
  <si>
    <t>Cc1ccc(OCC(=O)OCC(=O)NC(C)C)c(C)c1</t>
  </si>
  <si>
    <t>CC1(C)C(=O)Nc2ccccc2N1C(=O)COC(=O)c1ccco1</t>
  </si>
  <si>
    <t>O=C(OCc1ncc(-c2ccccc2)o1)c1ccco1</t>
  </si>
  <si>
    <t>CNC(=O)COC(=O)COc1ccc(C)cc1C</t>
  </si>
  <si>
    <t>COc1ccc(N2C(=O)C(OC(C)=O)C2c2ccccc2)cc1</t>
  </si>
  <si>
    <t>Cc1cc(C(=O)COC(=O)c2ccco2)c(C)n1Cc1ccccc1</t>
  </si>
  <si>
    <t>CCOC(=O)c1c(C(=O)OCC)c(C)n(N)c1C</t>
  </si>
  <si>
    <t>CC1Cc2ccccc2N1C(=O)COC(=O)c1ccco1</t>
  </si>
  <si>
    <t>O=C(OCC(=O)N1CCCc2ccccc21)c1ccco1</t>
  </si>
  <si>
    <t>O=C(COC(=O)c1ccco1)Nc1ccc(C(F)(F)F)cc1</t>
  </si>
  <si>
    <t>CCOC(=O)c1ccc(Br)cc1C(=O)OCC</t>
  </si>
  <si>
    <t>CCC(C)c1ccccc1NC(=O)COC(=O)c1ccco1</t>
  </si>
  <si>
    <t>CCOC(=O)c1cccc(Br)c1C(=O)OCC</t>
  </si>
  <si>
    <t>CC(=O)Oc1cc(OC(C)=O)c2c(=O)cc(-c3ccccc3)oc2c1</t>
  </si>
  <si>
    <t>O=C(COC(=O)c1ccco1)Nc1c(F)c(F)c(F)c(F)c1F</t>
  </si>
  <si>
    <t>O=C(COC(=O)c1ccco1)Nc1ccccc1C(=O)NC1CC1</t>
  </si>
  <si>
    <t>O=C(OCc1nc(-c2ccccc2)no1)c1ccco1</t>
  </si>
  <si>
    <t>CC(C)CNC(=O)CSc1nc(-c2ccccc2)n[nH]1</t>
  </si>
  <si>
    <t>Cc1ccccc1-c1nnc(SCC(=O)NC(C)(C)C)n1C</t>
  </si>
  <si>
    <t>CCCCNC(=O)CSc1nnc(-c2ccccc2C)n1C</t>
  </si>
  <si>
    <t>CNC(=O)CSc1nnc(-c2ccccc2C)n1C</t>
  </si>
  <si>
    <t>CC(C)CCNS(=O)(=O)c1ccc2c(c1)OCCO2</t>
  </si>
  <si>
    <t>CCCNC(=O)CSc1nnc(-c2ccccc2C)n1C</t>
  </si>
  <si>
    <t>CCCCC(=O)Nc1nc(C)c(C(=O)OC)s1</t>
  </si>
  <si>
    <t>Cc1ccc(NC(=O)COc2ccccc2F)c(F)c1</t>
  </si>
  <si>
    <t>NS(=O)(=O)c1cccc(NC(=O)COc2ccccc2F)c1</t>
  </si>
  <si>
    <t>O=C(COc1ccccc1F)Nc1cc(Cl)ccc1-n1cncn1</t>
  </si>
  <si>
    <t>O=C1OCC(c2ccc(F)cc2)=C1c1ccc(Cl)c(Cl)c1</t>
  </si>
  <si>
    <t>CC(C)N(C(=O)CSc1nc(-c2cccs2)n[nH]1)C(C)C</t>
  </si>
  <si>
    <t>O=C(COc1ccccc1F)c1ccc2c(c1)OCCO2</t>
  </si>
  <si>
    <t>CC(C)C(C)(C#N)NC(=O)COc1ccccc1F</t>
  </si>
  <si>
    <t>Cc1ccccc1-c1nnc(SC(C)C(=O)N2CCCC2)n1C</t>
  </si>
  <si>
    <t>O=C(Cc1c(Cl)cccc1Cl)OCC(=O)N1CCOCC1</t>
  </si>
  <si>
    <t>CC(C)c1n[nH]c(SCC(=O)NCc2ccc3c(c2)OCO3)n1</t>
  </si>
  <si>
    <t>Cc1ccc(C(=O)OCC(=O)N2CCOCC2)cc1</t>
  </si>
  <si>
    <t>CC(Oc1ccccc1F)C(=O)Nc1ccc2c(c1)OCCO2</t>
  </si>
  <si>
    <t>CC(C)(C)N(Cc1ccccc1)C(=O)COC(=O)C1CC1</t>
  </si>
  <si>
    <t>COc1ccc(NC(=O)CSc2nc(C(C)C)n[nH]2)c(OC)c1</t>
  </si>
  <si>
    <t>CCCCCC(=O)Nc1nc(C)c(C(=O)OC)s1</t>
  </si>
  <si>
    <t>CC(Oc1ccccc1F)C(=O)Nc1cccc(C#N)c1</t>
  </si>
  <si>
    <t>CC(C)c1n[nH]c(SCC(=O)Nc2cccc3ccccc23)n1</t>
  </si>
  <si>
    <t>CNC(=O)COC(=O)CNC(=O)c1cc(C)cc(C)c1</t>
  </si>
  <si>
    <t>Cc1nc(CSc2nnc(-c3ccccc3C)n2C)cs1</t>
  </si>
  <si>
    <t>CC(Oc1ccccc1F)C(=O)Nc1ccc(S(N)(=O)=O)cc1</t>
  </si>
  <si>
    <t>CC(Oc1ccccc1F)C(=O)Nc1ccc(F)cc1</t>
  </si>
  <si>
    <t>CCC(CC)c1nnc(NC(=O)Cc2ccccc2)s1</t>
  </si>
  <si>
    <t>CCC(CC)c1nnc(NC(=O)C2COc3ccccc3O2)s1</t>
  </si>
  <si>
    <t>Cc1ccc(S(=O)(=O)NCCC(=O)NCc2ccco2)cc1C</t>
  </si>
  <si>
    <t>COC(=O)c1c(C)[nH]c(C(=O)COc2ccccc2F)c1C</t>
  </si>
  <si>
    <t>CN(C)C(=O)COC(=O)c1cc(-c2cccs2)nc2ccccc12</t>
  </si>
  <si>
    <t>COCCNC(=O)CSc1nc(-c2ccccc2)cs1</t>
  </si>
  <si>
    <t>N#CCSc1ccccc1NC(=O)COc1ccccc1F</t>
  </si>
  <si>
    <t>N#CCSc1nnc(C2COc3ccccc3O2)o1</t>
  </si>
  <si>
    <t>O=C(COc1ccccc1F)NCc1ccc(Cl)cc1</t>
  </si>
  <si>
    <t>COC(=O)CNC(=O)CN1C(=O)c2ccccc2S1(=O)=O</t>
  </si>
  <si>
    <t>O=C(COc1ccccc1F)NCc1ccc2c(c1)OCO2</t>
  </si>
  <si>
    <t>O=C(COc1ccccc1F)Nc1ccc(F)c(F)c1F</t>
  </si>
  <si>
    <t>COC(=O)c1ccc(CNC(=O)COc2ccccc2F)cc1</t>
  </si>
  <si>
    <t>Cc1cccc(C(C)C)c1NC(=O)COc1ccccc1F</t>
  </si>
  <si>
    <t>Cc1cc(C(=O)COc2ccccc2F)c(C)n1-c1nccs1</t>
  </si>
  <si>
    <t>CCc1nnc(NC(=O)c2cn(CC)c3nc(C)ccc3c2=O)s1</t>
  </si>
  <si>
    <t>O=C(COc1ccccc1F)NCC(=O)Nc1ccc(F)cc1</t>
  </si>
  <si>
    <t>COC(=O)CSc1nnc(-c2ccccc2C)n1C</t>
  </si>
  <si>
    <t>COc1ccc(CNC(=O)COc2ccccc2F)cc1</t>
  </si>
  <si>
    <t>CNC(=O)COC(=O)c1c(C)c(-c2ccccc2)nc2ccccc12</t>
  </si>
  <si>
    <t>CC(=O)Nc1ccc(SC(C)C(=O)Nc2ccc(Cl)cc2)cc1</t>
  </si>
  <si>
    <t>C=CCn1cc(C(=O)c2cc(Cl)ccc2O)cc(C#N)c1=O</t>
  </si>
  <si>
    <t>Cc1ccccc1-c1nnc(SC2CCOC2=O)n1C</t>
  </si>
  <si>
    <t>CC(NC(=O)COc1ccccc1F)c1ccc2c(c1)OCO2</t>
  </si>
  <si>
    <t>CN(C)S(=O)(=O)c1ccc(NC(=O)CCOc2ccccc2)cc1</t>
  </si>
  <si>
    <t>CC(C)CCOc1ccc(C(=O)Nc2nnc(C3CC3)s2)cc1</t>
  </si>
  <si>
    <t>CC(C)n1cc(C(=O)c2cc(Cl)ccc2O)cc(C#N)c1=O</t>
  </si>
  <si>
    <t>COCCn1cc(C(=O)c2cc(C)ccc2O)cc(C#N)c1=O</t>
  </si>
  <si>
    <t>COC(=O)C(C)Sc1nnc(-c2ccccc2C)n1C</t>
  </si>
  <si>
    <t>O=C(CCSc1ccccc1)OCn1nnc2ccccc2c1=O</t>
  </si>
  <si>
    <t>CC(C)C(C)(C#N)NC(=O)COc1ccc(Br)cc1</t>
  </si>
  <si>
    <t>C=CCn1c(C)cc(-c2csc(NCC)n2)c1C</t>
  </si>
  <si>
    <t>Cc1cc(C(=O)OCC(=O)N2CCOCC2)c(C)o1</t>
  </si>
  <si>
    <t>Cc1ccccc1-c1nnc(SCC(=O)NCC2CCCO2)n1C</t>
  </si>
  <si>
    <t>O=C(CNC(=O)c1cccc(F)c1)OCC(=O)N1CCCCC1</t>
  </si>
  <si>
    <t>Cc1ccsc1C(=O)Nc1ccc2c(c1)OCCO2</t>
  </si>
  <si>
    <t>Cc1noc(C)c1COC(=O)c1c(Cl)cccc1Cl</t>
  </si>
  <si>
    <t>O=C(Cc1ccc(Cl)cc1)OCC(=O)N1CCOCC1</t>
  </si>
  <si>
    <t>Cc1cccc(C(=O)OCC(=O)N2CCCCCC2)c1</t>
  </si>
  <si>
    <t>CC(C)C(C)NC(=O)CSc1nnc2[nH]c3ccccc3n12</t>
  </si>
  <si>
    <t>O=C(COC(=O)C1CCCCC1)NCCc1ccccc1</t>
  </si>
  <si>
    <t>Cc1ccc(C)c(C(=O)OCc2c(C)noc2C)c1</t>
  </si>
  <si>
    <t>NS(=O)(=O)c1cccc(NC(=O)COc2ccccc2Cl)c1</t>
  </si>
  <si>
    <t>Cc1ccccc1-c1nnc(SCC(=O)N2CCC(C)CC2)n1C</t>
  </si>
  <si>
    <t>C=CCNC(=O)COC(=O)C1(c2cccc(F)c2)CCCC1</t>
  </si>
  <si>
    <t>Cc1ccccc1-c1nnc(SCC(=O)N2CCCCC2)n1C</t>
  </si>
  <si>
    <t>CCCCOC(=O)c1cn(CC)c2nc(C)ccc2c1=O</t>
  </si>
  <si>
    <t>O=C(OCC(=O)c1ccccc1Br)c1ccncc1</t>
  </si>
  <si>
    <t>CC(=O)Nc1ccc(C(=O)COc2ccccc2Cl)cc1</t>
  </si>
  <si>
    <t>CCn1c(C)cc(C(=O)CSc2nnc(-c3ccco3)n2C)c1C</t>
  </si>
  <si>
    <t>CCc1cccc(NC(=O)CSc2nnc(-c3ccco3)n2C)c1</t>
  </si>
  <si>
    <t>Cn1c(SCC(=O)NCc2ccc(F)cc2)nnc1-c1ccco1</t>
  </si>
  <si>
    <t>COc1ccc(O)c(C(=O)c2cc(C#N)c(=O)n(C3CC3)c2)c1</t>
  </si>
  <si>
    <t>Cn1c(SCc2nc3ccccc3s2)nnc1-c1ccco1</t>
  </si>
  <si>
    <t>COC(=O)CNC(=O)CSc1ncnc2sc3c(c12)CCC3</t>
  </si>
  <si>
    <t>Cn1c(SCc2nnc(-c3ccco3)o2)nnc1-c1ccco1</t>
  </si>
  <si>
    <t>Cc1ccc(O)c(C(=O)c2cc(C#N)c(=O)n(-c3ccccc3F)c2)c1</t>
  </si>
  <si>
    <t>Cc1cc(NC(=O)CSc2nnc(-c3ccco3)n2C)no1</t>
  </si>
  <si>
    <t>NC(=O)C1CCN(c2ncnc3sc4c(c23)CCC4)CC1</t>
  </si>
  <si>
    <t>COc1ccc(OCCSc2nnc(-c3ccco3)n2C)cc1</t>
  </si>
  <si>
    <t>CC(C)c1n[nH]c(SCC(=O)Nc2cc(Cl)ccc2C#N)n1</t>
  </si>
  <si>
    <t>COC(=O)CNC(=O)COC(=O)c1c2c(nc3ccccc13)CCC2</t>
  </si>
  <si>
    <t>COc1ccc(Cl)cc1NC(=O)CSc1nc(C(C)C)n[nH]1</t>
  </si>
  <si>
    <t>CC(C)c1n[nH]c(SCC(=O)Nc2ccc(C#N)cc2)n1</t>
  </si>
  <si>
    <t>Cc1nnc(CSc2nnc(-c3ccco3)n2C)o1</t>
  </si>
  <si>
    <t>COc1ccccc1NC(=O)CCc1nc2ccccc2s1</t>
  </si>
  <si>
    <t>COc1ccc(OC)c(NC(=O)CCOc2ccccc2F)c1</t>
  </si>
  <si>
    <t>Cn1c(SCC(=O)NCCC2=CCCCC2)nnc1-c1ccco1</t>
  </si>
  <si>
    <t>Cc1ccc(-c2nnc(SCc3nnc(C)o3)o2)cc1</t>
  </si>
  <si>
    <t>Cc1ccc(NC(=O)CSc2nnc(-c3ccco3)n2C)c(F)c1</t>
  </si>
  <si>
    <t>O=C(c1ccc(Br)cc1)N1CCCC(CO)C1</t>
  </si>
  <si>
    <t>O=C(c1ccc(Cl)cc1)N1CCCC(CO)C1</t>
  </si>
  <si>
    <t>COc1ccccc1C(=O)CSc1nnc(-c2ccco2)n1C</t>
  </si>
  <si>
    <t>COC(=O)c1ccc(CNC(=O)COc2ccccc2Cl)cc1</t>
  </si>
  <si>
    <t>O=C(NCCOC(=O)c1ccc(F)cc1)c1ccc(F)cc1</t>
  </si>
  <si>
    <t>O=C(COc1ccccc1Cl)NCC(=O)Nc1ccc(F)cc1</t>
  </si>
  <si>
    <t>CCCCC(CC)C(=O)Nc1nnc(CC)s1</t>
  </si>
  <si>
    <t>CC(C)C(C)NC(=O)CSc1nnc(-c2ccco2)n1C</t>
  </si>
  <si>
    <t>Cn1c(SCC(=O)NCC(F)(F)F)nnc1-c1ccco1</t>
  </si>
  <si>
    <t>Cn1c(SCc2cc(=O)n3ccsc3n2)nnc1-c1ccco1</t>
  </si>
  <si>
    <t>Cc1ccc(-c2nnc(SCC(=O)N(C)C)o2)cc1</t>
  </si>
  <si>
    <t>O=C1CN(C(=O)COc2ccc(Cl)cc2)c2ccccc2N1</t>
  </si>
  <si>
    <t>CC(NC(=O)CSc1nnc(-c2ccco2)n1C)c1cccs1</t>
  </si>
  <si>
    <t>CC(C)c1ccc(S(=O)(=O)c2c[nH]c3ccccc3c2=O)cc1</t>
  </si>
  <si>
    <t>Cn1c(SCC(=O)Nc2sccc2C#N)nnc1-c1ccco1</t>
  </si>
  <si>
    <t>NS(=O)(=O)c1cccc(NC(=O)CCC(=O)c2cccs2)c1</t>
  </si>
  <si>
    <t>Cn1c(SCC(=O)c2ccc(F)c(F)c2)nnc1-c1ccco1</t>
  </si>
  <si>
    <t>COCCNC(=O)CSc1nnc(-c2ccco2)n1C</t>
  </si>
  <si>
    <t>CC(=O)N1CCN(C(=O)CSc2nnc(-c3ccco3)n2C)CC1</t>
  </si>
  <si>
    <t>Cn1c(SCC(=O)OC(C)(C)C)nnc1-c1ccco1</t>
  </si>
  <si>
    <t>CC(Oc1ccc(Cl)cc1)C(=O)Nc1ccc(C(N)=O)cc1</t>
  </si>
  <si>
    <t>CC(C)CNC(=O)CSc1nnc(-c2ccco2)n1C</t>
  </si>
  <si>
    <t>CCC(CC)NC(=O)CSc1nnc(-c2ccco2)n1C</t>
  </si>
  <si>
    <t>CCC(C)NC(=O)CSc1nnc(-c2ccc(C)cc2)o1</t>
  </si>
  <si>
    <t>CC1CCCCC1NC(=O)CSc1nnc(-c2ccco2)n1C</t>
  </si>
  <si>
    <t>CCOc1nc(N)nc2c1ncn2C1CC(O)C(CO)O1</t>
  </si>
  <si>
    <t>Cc1ccc(-c2nnc(SCC(=O)NC(C)(C#N)C(C)C)o2)cc1</t>
  </si>
  <si>
    <t>CC(=O)c1cc2c(cc1NC(=O)COc1ccc(Cl)cc1)OCO2</t>
  </si>
  <si>
    <t>CCCNC(=O)CSc1nnc(-c2ccc(C)cc2)o1</t>
  </si>
  <si>
    <t>Cn1c(SCC(=O)c2cc(F)ccc2F)nnc1-c1ccco1</t>
  </si>
  <si>
    <t>COC(=O)c1cc(CSc2nnc(-c3ccco3)n2C)oc1C</t>
  </si>
  <si>
    <t>O=S(=O)(Nc1cc(F)ccc1F)c1ccc(F)cc1</t>
  </si>
  <si>
    <t>CC(Sc1nnc(-c2ccco2)n1C)C(=O)NCc1ccccc1</t>
  </si>
  <si>
    <t>COC(=O)c1ccc(CSc2nnc(-c3ccco3)n2C)o1</t>
  </si>
  <si>
    <t>COCCn1cc(C(=O)c2cc(Cl)ccc2O)cc(C#N)c1=O</t>
  </si>
  <si>
    <t>CC(Sc1nnc(-c2ccco2)n1C)C(=O)NC1CCCC1</t>
  </si>
  <si>
    <t>CC(Sc1nnc(-c2ccco2)n1C)C(=O)c1ccc(F)c(F)c1</t>
  </si>
  <si>
    <t>COc1ccc(CCNC(=O)CSc2nncn2C)cc1</t>
  </si>
  <si>
    <t>CC(Sc1ccc(Cl)cc1)C(=O)Nc1ccc(C(N)=O)cc1</t>
  </si>
  <si>
    <t>CC1CCC(NC(=O)CSc2nnc(-c3ccco3)n2C)CC1</t>
  </si>
  <si>
    <t>CCOc1nc(=O)c(C)cn1C1CC(O)C(CO)O1</t>
  </si>
  <si>
    <t>Cc1nc(CSc2nnc(-c3ccco3)n2C)cs1</t>
  </si>
  <si>
    <t>CC(Sc1nnc(-c2ccco2)n1C)C(=O)Nc1ccc(F)cc1</t>
  </si>
  <si>
    <t>CC(Sc1nnc(-c2ccco2)n1C)C(=O)NCC1CCCCC1</t>
  </si>
  <si>
    <t>O=S(=O)(Nc1ccncc1)c1cccc(Cl)c1</t>
  </si>
  <si>
    <t>CCCNC(=O)COc1ccc(Br)cc1Cl</t>
  </si>
  <si>
    <t>Cc1ccc(S(=O)(=O)Nc2ccncc2)c(C)c1</t>
  </si>
  <si>
    <t>COc1ccc(C(=O)C(C)Sc2nnc(-c3ccco3)n2C)cc1</t>
  </si>
  <si>
    <t>CC(Sc1nnc(-c2ccco2)n1C)C(=O)NC1CCCCC1C</t>
  </si>
  <si>
    <t>Clc1ccc(-c2c(-n3cncn3)cnc3ncnn23)cc1</t>
  </si>
  <si>
    <t>CC(Oc1ccccc1)C(=O)Nc1cccc(S(=O)(=O)N(C)C)c1</t>
  </si>
  <si>
    <t>CN(C)S(=O)(=O)c1cccc(NC(=O)c2ccncc2)c1</t>
  </si>
  <si>
    <t>Cc1ccc(-c2nnc(SCC(=O)NC(C)(C#N)C3CC3)o2)cc1</t>
  </si>
  <si>
    <t>CC(Sc1nnc(-c2ccco2)n1C)C(=O)c1ccc(F)cc1</t>
  </si>
  <si>
    <t>NS(=O)(=O)c1cccc(NC(=O)CCCC2CCCCC2)c1</t>
  </si>
  <si>
    <t>COc1ccccc1CSc1nnc(-c2ccco2)n1C</t>
  </si>
  <si>
    <t>COC(=O)c1ccc(CSc2nnc(-c3ccco3)n2C)cc1</t>
  </si>
  <si>
    <t>Cn1c(SC2CCOC2=O)nnc1-c1ccco1</t>
  </si>
  <si>
    <t>Cn1c(SCCCC(=O)c2ccc(F)cc2)nnc1-c1ccco1</t>
  </si>
  <si>
    <t>CN(Cc1ccccc1)C(=O)CSc1nnc(-c2ccco2)n1C</t>
  </si>
  <si>
    <t>COC(=O)C(C)Sc1nnc(-c2ccco2)n1C</t>
  </si>
  <si>
    <t>O=C(Nc1nc2ccc(Br)cc2s1)c1cccnc1</t>
  </si>
  <si>
    <t>Cn1c(SCC(=O)Nc2ccccc2C#N)nnc1-c1ccco1</t>
  </si>
  <si>
    <t>Cc1ccc(-c2nnc(SC3CCOC3=O)o2)cc1</t>
  </si>
  <si>
    <t>Cn1c(SCC(=O)Nc2cccc(C#N)c2)nnc1-c1ccco1</t>
  </si>
  <si>
    <t>COC(=O)C(C)Sc1nnc(-c2ccc(C)cc2)o1</t>
  </si>
  <si>
    <t>CN(Cc1cccs1)C(=O)CSc1nnc(-c2ccco2)n1C</t>
  </si>
  <si>
    <t>CN(Cc1ccco1)C(=O)CSc1nnc(-c2ccco2)n1C</t>
  </si>
  <si>
    <t>Cn1c(SCC(=O)NCC2CCCCC2)nnc1-c1ccco1</t>
  </si>
  <si>
    <t>Cn1c(SCC(=O)Nc2ccc(C#N)cc2)nnc1-c1ccco1</t>
  </si>
  <si>
    <t>Cc1ccc(-c2nnc(SCC(=O)N(C)Cc3ccco3)o2)cc1</t>
  </si>
  <si>
    <t>Cn1c(SCC(=O)NC2(C#N)CCCC2)nnc1-c1ccco1</t>
  </si>
  <si>
    <t>CCCOc1ccc(C(=O)Nc2ccccc2C#N)cc1</t>
  </si>
  <si>
    <t>Cc1ccc(-c2nnc(SCC(=O)NCC3CCCO3)o2)cc1</t>
  </si>
  <si>
    <t>CN(C(=O)CSc1nnc(-c2ccco2)n1C)C1CCCCC1</t>
  </si>
  <si>
    <t>Cn1c(SCn2nnc3ccccc3c2=O)nnc1-c1ccco1</t>
  </si>
  <si>
    <t>Cc1ccc(OCC(=O)N2CC(=O)Nc3ccccc32)cc1</t>
  </si>
  <si>
    <t>COC(=O)c1c(NC(=O)COc2ccc(C)cc2)sc(C)c1C</t>
  </si>
  <si>
    <t>COC(=O)c1cccc(CSc2nnc(-c3ccco3)n2C)c1</t>
  </si>
  <si>
    <t>CC(C)n1nccc1NC(=O)CSc1nnc(-c2ccco2)n1C</t>
  </si>
  <si>
    <t>CN(C)S(=O)(=O)c1cccc(NC(=O)c2cc(F)cc(F)c2)c1</t>
  </si>
  <si>
    <t>Cc1ccc(-c2nnc(SCC(=O)N3CC(C)OC(C)C3)o2)cc1</t>
  </si>
  <si>
    <t>COC(=O)c1c(C)[nH]c(C(=O)COc2ccc(C)cc2)c1C</t>
  </si>
  <si>
    <t>Cc1cc(NC(=O)CSc2nnc(C)n2C2CCCCC2)no1</t>
  </si>
  <si>
    <t>CCN(CC)C(=O)c1ccc(NC(=O)COc2ccc(C)cc2)cc1</t>
  </si>
  <si>
    <t>Cc1cccc(OCc2cc(=O)n3ccsc3n2)c1</t>
  </si>
  <si>
    <t>CNC(=O)CSc1nnc(C)n1C1CCCCC1</t>
  </si>
  <si>
    <t>COC(=O)c1c(NC(=O)COc2cccc(C)c2)sc(C)c1C</t>
  </si>
  <si>
    <t>CCCNC(=O)CSc1nnc(C)n1C1CCCCC1</t>
  </si>
  <si>
    <t>CCCc1nc2cc(O)c3c(=O)n(C)c(=O)n(C)c3n2n1</t>
  </si>
  <si>
    <t>CN(C)S(=O)(=O)c1cccc(NC(=O)c2ccccn2)c1</t>
  </si>
  <si>
    <t>Cc1cc(C(=O)CSc2nnc(C)n2C2CCCCC2)c(C)n1C</t>
  </si>
  <si>
    <t>Cc1cccc(OCC(=O)NCc2ccc3c(c2)OCO3)c1</t>
  </si>
  <si>
    <t>Cc1nnc(SC(C)C(N)=O)n1C1CCCCC1</t>
  </si>
  <si>
    <t>Cc1cccc(OCC(=O)NCC(=O)Nc2ccc(F)cc2)c1</t>
  </si>
  <si>
    <t>CN(C)S(=O)(=O)c1cccc(NC(=O)c2ccc(=O)n(C)n2)c1</t>
  </si>
  <si>
    <t>O=C(COC(=O)C12CC3CC(CC(C3)C1)C2)N1CCOCC1</t>
  </si>
  <si>
    <t>CCN(CC)C(=O)c1ccc(NC(=O)COc2cccc(C)c2)cc1</t>
  </si>
  <si>
    <t>CC(=O)c1cccc(NC(=O)C(C)Oc2ccccc2C)c1</t>
  </si>
  <si>
    <t>Cc1ccccc1OCC(=O)N1CC(=O)Nc2ccccc21</t>
  </si>
  <si>
    <t>Cc1ccccc1OCC(=O)Nc1cccc(S(N)(=O)=O)c1</t>
  </si>
  <si>
    <t>Cc1ccccc1OCc1cc(=O)n2ccsc2n1</t>
  </si>
  <si>
    <t>Cc1ccc(-c2n[nH]c(SCc3nnc(C)o3)n2)cc1</t>
  </si>
  <si>
    <t>Cc1ccccc1OC(C)C(=O)Nc1cccc(C#N)c1</t>
  </si>
  <si>
    <t>Cc1nnc(SCC(=O)NC2CC2)n1C1CCCCC1</t>
  </si>
  <si>
    <t>Cc1ccccc1OC(C)C(=O)Nc1ccc(S(N)(=O)=O)cc1</t>
  </si>
  <si>
    <t>CCN(CC)C(=O)c1ccc(OC)c(Br)c1</t>
  </si>
  <si>
    <t>CCN(CC)C(=O)c1ccc(NC(=O)c2nc[nH]n2)cc1</t>
  </si>
  <si>
    <t>Cc1nnc(SCC(=O)NC2(C#N)CCCC2)n1C1CCCCC1</t>
  </si>
  <si>
    <t>Cc1ccc(-c2n[nH]c(SCC(=O)NCC(F)(F)F)n2)cc1</t>
  </si>
  <si>
    <t>Cc1nnc(CSc2nnc(-c3ccco3)n2C2CCCCC2)o1</t>
  </si>
  <si>
    <t>CCOC(=O)c1c(C)[nH]c(C(=O)COc2ccc(F)cc2)c1C</t>
  </si>
  <si>
    <t>CN(C)C(=O)CSc1nnc(-c2ccco2)n1C1CCCCC1</t>
  </si>
  <si>
    <t>CC(C)NC(=O)CSc1nnc(-c2ccco2)n1C1CCCCC1</t>
  </si>
  <si>
    <t>CNC(=O)CSc1nnc(-c2ccco2)n1C1CCCCC1</t>
  </si>
  <si>
    <t>CC(Sc1nnc(-c2ccco2)n1C1CCCCC1)C(N)=O</t>
  </si>
  <si>
    <t>N#CCSc1nnc(-c2ccco2)n1C1CCCCC1</t>
  </si>
  <si>
    <t>COC(=O)CSc1nnc(-c2ccco2)n1C1CCCCC1</t>
  </si>
  <si>
    <t>CC(Oc1ccc(F)cc1)C(=O)Nc1ccc(C(N)=O)cc1</t>
  </si>
  <si>
    <t>CCCCNC(=O)CSc1nc(-c2ccc(C)cc2)n[nH]1</t>
  </si>
  <si>
    <t>N#CCCSc1nnc(-c2ccco2)n1C1CCCCC1</t>
  </si>
  <si>
    <t>N#Cc1ccccc1NC(=O)c1c[nH]c2ccccc12</t>
  </si>
  <si>
    <t>CNC(=O)CSc1nc(-c2ccc(C)cc2)n[nH]1</t>
  </si>
  <si>
    <t>O=C(CSc1nnc(-c2ccco2)n1C1CCCCC1)NC1CC1</t>
  </si>
  <si>
    <t>COC(=O)c1c(C)[nH]c(C(=O)COc2ccc(F)cc2)c1C</t>
  </si>
  <si>
    <t>O=C(c1ccccc1Br)N(CCO)C1CCCCC1</t>
  </si>
  <si>
    <t>O=C(c1ccccc1Cl)N(CCO)C1CCCCC1</t>
  </si>
  <si>
    <t>O=C(COc1ccc(F)cc1)NCc1ccc(Cl)cc1</t>
  </si>
  <si>
    <t>COc1cccc(NC(=O)COc2ccc(F)cc2)c1</t>
  </si>
  <si>
    <t>CC1=C(C(=O)Nc2ccccc2)C(c2cccc(C)c2)NC(=O)N1</t>
  </si>
  <si>
    <t>O=C(COc1ccc(F)cc1)Nc1ccc(F)cc1</t>
  </si>
  <si>
    <t>CC(=O)c1ccc(NC(=O)COc2ccc(F)cc2)cc1</t>
  </si>
  <si>
    <t>Cc1ccc(-c2n[nH]c(SCC(=O)NCc3cccs3)n2)cc1</t>
  </si>
  <si>
    <t>O=C(COc1ccc(F)cc1)NCC(=O)Nc1ccc(F)cc1</t>
  </si>
  <si>
    <t>COC(=O)C1=C(C)NC(=O)NC1c1ccc(-c2ccc(F)cc2)o1</t>
  </si>
  <si>
    <t>CCOC(=O)c1c(C)[nH]c(C(=O)COc2ccccc2)c1C</t>
  </si>
  <si>
    <t>O=C1CN(C(=O)COc2ccccc2)c2ccccc2N1</t>
  </si>
  <si>
    <t>O=c1cc(COc2ccccc2)nc2sccn12</t>
  </si>
  <si>
    <t>Cc1ccc(-c2n[nH]c(SC(C)C(=O)N3CCCC3)n2)cc1</t>
  </si>
  <si>
    <t>COC(=O)c1ccc(CNC(=O)COc2ccccc2)cc1</t>
  </si>
  <si>
    <t>Cc1ccc(-c2n[nH]c(SCc3csc(C)n3)n2)cc1</t>
  </si>
  <si>
    <t>O=C(COc1cccc(Br)c1)NCc1ccccc1</t>
  </si>
  <si>
    <t>O=C(COc1cccc(Br)c1)NC1CCCC1</t>
  </si>
  <si>
    <t>NC(=O)c1ccc(NC(=O)COc2cccc(Br)c2)cc1</t>
  </si>
  <si>
    <t>Cc1ccccc1C(=O)OCC(=O)Nc1cccc(S(N)(=O)=O)c1</t>
  </si>
  <si>
    <t>CCCCOC(=O)c1cccc(Nc2nc(=O)c(C)n[nH]2)c1</t>
  </si>
  <si>
    <t>O=C1COc2ccc(C(=O)c3ccccc3C(=O)NC3CC3)cc2N1</t>
  </si>
  <si>
    <t>Cc1ccc(C(=O)OCC(=O)Nc2cccc(S(N)(=O)=O)c2)cc1</t>
  </si>
  <si>
    <t>CCCNc1ccc(S(=O)(=O)N2CCCC2)cc1N</t>
  </si>
  <si>
    <t>CCn1c(C)cc(C(=O)COc2ccc(C#N)cc2)c1C</t>
  </si>
  <si>
    <t>N#Cc1ccc(OCC(=O)N2CC(=O)Nc3ccccc32)cc1</t>
  </si>
  <si>
    <t>COC(=O)CSc1nc(-c2ccc(C)cc2)n[nH]1</t>
  </si>
  <si>
    <t>COc1ccc(F)cc1C(=O)COc1ccc(C#N)cc1</t>
  </si>
  <si>
    <t>Cc1ccc(NC(=O)COc2ccc(C#N)cc2)c(F)c1</t>
  </si>
  <si>
    <t>COc1ccccc1C(=O)COc1ccc(C#N)cc1</t>
  </si>
  <si>
    <t>CCN(CC)S(=O)(=O)c1cccc(NC(=O)c2ccccn2)c1</t>
  </si>
  <si>
    <t>COC(=O)c1ccc(C)c(NC(=O)COc2ccc(C#N)cc2)c1</t>
  </si>
  <si>
    <t>CC(Oc1ccc(C#N)cc1)C(=O)c1c[nH]c2ccccc12</t>
  </si>
  <si>
    <t>COC(=O)C(C)Sc1nc(-c2ccc(C)cc2)n[nH]1</t>
  </si>
  <si>
    <t>COC(=O)c1c(NC(=O)COc2ccc(C#N)cc2)sc(C)c1C</t>
  </si>
  <si>
    <t>CCNC(=O)C1CCN(C(=O)c2ccc(Cl)cc2Cl)CC1</t>
  </si>
  <si>
    <t>N#Cc1ccc(OCC(=O)Nc2sccc2C#N)cc1</t>
  </si>
  <si>
    <t>CCNC(=O)N(Cc1ccc(Cl)cc1)Cc1ccccn1</t>
  </si>
  <si>
    <t>Cc1ccc(-c2n[nH]c(SCC(=O)Nc3ccccc3C#N)n2)cc1</t>
  </si>
  <si>
    <t>CCNC(=O)N(Cc1cccnc1)Cc1ccccc1Cl</t>
  </si>
  <si>
    <t>CC(C)C(C)(C#N)NC(=O)COc1ccc(C#N)cc1</t>
  </si>
  <si>
    <t>CCC(=O)Nc1ccc(C(=O)COc2ccc(C#N)cc2)cc1</t>
  </si>
  <si>
    <t>CC(Oc1ccc(C#N)cc1)C(=O)N(C)c1ccccc1</t>
  </si>
  <si>
    <t>CC(Oc1ccc(C#N)cc1)C(=O)Nc1ccccc1C#N</t>
  </si>
  <si>
    <t>CC(Oc1ccc(C#N)cc1)C(=O)N1CCc2ccccc21</t>
  </si>
  <si>
    <t>CC(Oc1ccc(C#N)cc1)C(=O)Nc1ccc(C(N)=O)cc1</t>
  </si>
  <si>
    <t>CC(Oc1ccc(C#N)cc1)C(=O)NCCc1ccc(F)cc1</t>
  </si>
  <si>
    <t>CC(Oc1ccc(C#N)cc1)C(=O)NC1CCCCC1C</t>
  </si>
  <si>
    <t>N#Cc1ccc(OCC(=O)NC2(C#N)CCCCC2)cc1</t>
  </si>
  <si>
    <t>CC(Oc1ccc(C#N)cc1)C(=O)NC1(C#N)CCCCC1</t>
  </si>
  <si>
    <t>COC(=O)c1c(C)[nH]c(C(=O)C(C)Oc2ccc(C#N)cc2)c1C</t>
  </si>
  <si>
    <t>Cc1cc(C)c(NC(=O)C(C)Oc2ccc(C#N)cc2)c(C)c1</t>
  </si>
  <si>
    <t>N#Cc1ccc(OCC(=O)Nc2ccc(Br)cc2)cc1</t>
  </si>
  <si>
    <t>COc1cccc(NC(=O)COc2ccc(C#N)cc2)c1</t>
  </si>
  <si>
    <t>CCc1cccc(CC)c1NC(=O)COc1ccc(C#N)cc1</t>
  </si>
  <si>
    <t>N#Cc1ccc(OCC(=O)Nc2ccccc2)cc1</t>
  </si>
  <si>
    <t>N#Cc1ccc(OCC(=O)NCc2ccc3c(c2)OCO3)cc1</t>
  </si>
  <si>
    <t>N#Cc1ccc(OCC(=O)Nc2ccc(C(N)=O)cc2)cc1</t>
  </si>
  <si>
    <t>COC(=O)c1ccc(CNC(=O)COc2ccc(C#N)cc2)cc1</t>
  </si>
  <si>
    <t>N#Cc1ccc(OCC(=O)Nc2ccccc2C(F)(F)F)cc1</t>
  </si>
  <si>
    <t>CCN(Cc1ccccc1)C(=O)COc1ccc(C#N)cc1</t>
  </si>
  <si>
    <t>Cc1cc(C(=O)COc2ccc(C#N)cc2)c(C)n1C1CC1</t>
  </si>
  <si>
    <t>Cc1cc(C(=O)COc2ccc(C#N)cc2)c(C)n1CC(F)(F)F</t>
  </si>
  <si>
    <t>N#Cc1ccc(OCC(=O)NC2(C#N)CCCC2)cc1</t>
  </si>
  <si>
    <t>CC(=O)C(Cc1ccccc1)NC(=O)COc1ccc(C#N)cc1</t>
  </si>
  <si>
    <t>Cc1ccc(-c2n[nH]c(SCC(=O)NC3(C#N)CCCC3)n2)cc1</t>
  </si>
  <si>
    <t>CCN(C(=O)COc1ccc(C#N)cc1)c1ccccc1</t>
  </si>
  <si>
    <t>CC1CCCC(C)N1C(=O)COc1ccc(C#N)cc1</t>
  </si>
  <si>
    <t>CN(C(=O)COc1ccc(C#N)cc1)C1(C#N)CCCCC1</t>
  </si>
  <si>
    <t>Cc1ccc(-c2n[nH]c(SCC(=O)N3CCCC3)n2)cc1</t>
  </si>
  <si>
    <t>Cc1ccc(-c2n[nH]c(SCC(=O)N3CCCCC3)n2)cc1</t>
  </si>
  <si>
    <t>CCOC(=O)CCC(=O)Nc1c(C)cc(C)cc1C</t>
  </si>
  <si>
    <t>CCOC(=O)CCC(=O)Nc1ccc(Br)cc1</t>
  </si>
  <si>
    <t>CCOC(=O)CCC(=O)Nc1ccc(OC)cc1</t>
  </si>
  <si>
    <t>CC(C#N)(NC(=O)COc1cccc(Cl)c1)C1CC1</t>
  </si>
  <si>
    <t>CCCCc1n[nH]c(SCC(=O)NC2CCCCC2)n1</t>
  </si>
  <si>
    <t>CCCCc1n[nH]c(SCC(=O)Nc2c(C)cccc2C)n1</t>
  </si>
  <si>
    <t>CCCCc1n[nH]c(SCC(=O)Nc2cccc(Cl)c2)n1</t>
  </si>
  <si>
    <t>CC(=O)C(Cc1ccccc1)NC(=O)COc1cccc(Cl)c1</t>
  </si>
  <si>
    <t>COc1ccc(S(=O)(=O)NCCc2ccccn2)cc1</t>
  </si>
  <si>
    <t>COc1ccc(CNC(=O)COC(=O)C2CC3C=CC2C3)cc1</t>
  </si>
  <si>
    <t>CC(C#N)(NC(=O)COc1ccc(Cl)cc1Cl)C1CC1</t>
  </si>
  <si>
    <t>CCOC(=O)c1c(NC(=O)Cc2ccccc2OC)sc(C)c1C</t>
  </si>
  <si>
    <t>CCOC(=O)c1c(C(F)(F)F)c[nH]c1-c1ccccc1</t>
  </si>
  <si>
    <t>CCOC(=O)c1c(-c2ccccc2)c[nH]c1-c1cccnc1</t>
  </si>
  <si>
    <t>CCOC(=O)c1cc(=O)[nH]c2c(Cl)cccc12</t>
  </si>
  <si>
    <t>O=C(Nc1cccc(C(=O)N2CCCCCC2)c1)c1ccccc1</t>
  </si>
  <si>
    <t>CCOC(=O)c1cnc2c(cnn2C)c1Oc1ccc(OC)cc1</t>
  </si>
  <si>
    <t>CCOCCc1nnc(NC(=O)Nc2cccc(OC)c2)s1</t>
  </si>
  <si>
    <t>CNC(=O)CSc1nnc(SCc2ccc(OC)cc2)s1</t>
  </si>
  <si>
    <t>CSc1nnc(SCC(=O)NCCc2ccc(F)cc2)s1</t>
  </si>
  <si>
    <t>CSc1nnc(SCC(=O)NCc2ccc(F)cc2)s1</t>
  </si>
  <si>
    <t>CSc1nnc(SCC(=O)Nc2cccc(F)c2)s1</t>
  </si>
  <si>
    <t>O=C(Cc1ccccc1)N(CCO)C1CCCCC1</t>
  </si>
  <si>
    <t>CSc1nnc(SCC(=O)Nc2ccc(C)c(F)c2)s1</t>
  </si>
  <si>
    <t>NS(=O)(=O)c1ccc(CCNC(=O)Cc2ccccc2)cc1</t>
  </si>
  <si>
    <t>CSc1nnc(SCC(=O)NCCC#N)s1</t>
  </si>
  <si>
    <t>COc1ccccc1C(=O)CSc1nnc(SC)s1</t>
  </si>
  <si>
    <t>CSc1nnc(SCc2cc(=O)n3ccsc3n2)s1</t>
  </si>
  <si>
    <t>CSc1nnc(SCc2cn3ccccc3n2)s1</t>
  </si>
  <si>
    <t>CSc1nnc(SCC(=O)Nc2sccc2C#N)s1</t>
  </si>
  <si>
    <t>O=C(OCc1cc(=O)n2ccsc2n1)c1c(F)cccc1Cl</t>
  </si>
  <si>
    <t>CSc1nnc(SCC(=O)NC(C)C)s1</t>
  </si>
  <si>
    <t>CSc1nnc(SCC(=O)NC(C)(C)C)s1</t>
  </si>
  <si>
    <t>CSc1nnc(SCC(=O)c2ccc3c(c2)OCO3)s1</t>
  </si>
  <si>
    <t>CCOc1cc(S(=O)(=O)Nc2ccccc2C)ccc1C#N</t>
  </si>
  <si>
    <t>CSc1nnc(SCC(=O)NCC(C)C)s1</t>
  </si>
  <si>
    <t>CCCNC(=O)CSc1nnc(SC)s1</t>
  </si>
  <si>
    <t>CSc1nnc(SC(C)C(=O)Nc2cccc(C#N)c2)s1</t>
  </si>
  <si>
    <t>CSc1nnc(SC(C)C(=O)NC2CC2)s1</t>
  </si>
  <si>
    <t>CSc1nnc(SCC(=O)NC2(C#N)CCCCC2)s1</t>
  </si>
  <si>
    <t>CSc1nnc(SCC(=O)N(C)c2ccccc2)s1</t>
  </si>
  <si>
    <t>CSc1nnc(SCC(=O)Nc2ccccc2Cl)s1</t>
  </si>
  <si>
    <t>CSc1nnc(SCC(=O)NC2CC2)s1</t>
  </si>
  <si>
    <t>CSc1nnc(SCC(=O)Nc2ccc(F)cc2)s1</t>
  </si>
  <si>
    <t>CSc1nnc(SCC(=O)Nc2ccccc2F)s1</t>
  </si>
  <si>
    <t>NC(=O)C1CCN(C(=O)COC(=O)c2c(F)cccc2Cl)CC1</t>
  </si>
  <si>
    <t>COC(=O)c1ccc2c(c1)S(=O)(=O)N=C1CCCCCN12</t>
  </si>
  <si>
    <t>N#CCOC(=O)c1ccc2c(c1)S(=O)(=O)N=C1CCCCCN12</t>
  </si>
  <si>
    <t>O=C(c1ccccc1S(=O)(=O)Cc1ccccc1)N1CCOCC1</t>
  </si>
  <si>
    <t>CNC(=O)COC(=O)C(C)Sc1ccc(Cl)cc1</t>
  </si>
  <si>
    <t>CC(Sc1ccccc1)C(=O)Nc1ccnn1C(C)C</t>
  </si>
  <si>
    <t>CC(=O)Nc1ccc(C(=O)CSc2ccccc2)cc1</t>
  </si>
  <si>
    <t>COC(=O)Cc1csc(NC(=O)CSc2ccccc2)n1</t>
  </si>
  <si>
    <t>CC(OC(=O)C(C)Sc1ccc(Cl)cc1)C(N)=O</t>
  </si>
  <si>
    <t>CC(C)CNC(=O)c1ccccc1NC(=O)CSc1ccccc1</t>
  </si>
  <si>
    <t>CC(NC(=O)CSc1ccccc1)c1ccc2c(c1)OCO2</t>
  </si>
  <si>
    <t>CC(Sc1ccc(Cl)cc1)C(=O)OCC(N)=O</t>
  </si>
  <si>
    <t>Cc1cc(NC(=O)COC(=O)C(O)c2ccccc2)no1</t>
  </si>
  <si>
    <t>CCOc1ccc2nc(NC(=O)CC(F)(F)F)sc2c1</t>
  </si>
  <si>
    <t>CCOc1cccc(C(=O)Nc2sc3c(c2C(N)=O)CCCC3)c1</t>
  </si>
  <si>
    <t>CCOc1cccc(C(=O)Nc2ccc(F)cc2F)c1</t>
  </si>
  <si>
    <t>O=C(Oc1ccc2c(=O)c(-c3ccccc3)coc2c1)C1CCCO1</t>
  </si>
  <si>
    <t>CCSc1nnc(NC(=O)CSc2cccs2)s1</t>
  </si>
  <si>
    <t>CCC(NC(=O)c1cn(C)nc1C(F)(F)F)C(=O)OC</t>
  </si>
  <si>
    <t>O=C(Nc1nc2ccccc2s1)c1ccc2ccccc2n1</t>
  </si>
  <si>
    <t>O=C(NCCOc1cccc2ccccc12)C1COc2ccccc2O1</t>
  </si>
  <si>
    <t>O=C(NCCOc1cccc2ccccc12)c1cccnc1</t>
  </si>
  <si>
    <t>O=S(=O)(CCSc1ncn[nH]1)c1nc2ccccc2s1</t>
  </si>
  <si>
    <t>CCc1nc2cc(O)c3c(=O)n(C)c(=O)n(C)c3n2n1</t>
  </si>
  <si>
    <t>O=C(Nc1cnc2ccccn2c1=O)c1cccs1</t>
  </si>
  <si>
    <t>CCc1c(C)nc(SCC(=O)N2CCC(C)CC2)[nH]c1=O</t>
  </si>
  <si>
    <t>CCc1c(C)nc(SCC(=O)N2CCCCCC2)[nH]c1=O</t>
  </si>
  <si>
    <t>O=C(N1CCN(c2ncccn2)CC1)C12CC3CC(CC(C3)C1)C2</t>
  </si>
  <si>
    <t>CCc1c(C)nc(SCC(=O)Nc2ccc(F)cc2)[nH]c1=O</t>
  </si>
  <si>
    <t>CCc1c(C)nc(SCC(=O)Nc2cccc(OC)c2)[nH]c1=O</t>
  </si>
  <si>
    <t>CCc1c(C)nc(SCC(=O)Nc2nccs2)[nH]c1=O</t>
  </si>
  <si>
    <t>CCc1nnc(NC(=O)CSc2nc(C)c(CC)c(=O)[nH]2)s1</t>
  </si>
  <si>
    <t>CCc1c(C)nc(SCc2ccccn2)[nH]c1=O</t>
  </si>
  <si>
    <t>CCc1c(C)nc(SCc2cccnc2)[nH]c1=O</t>
  </si>
  <si>
    <t>O=C(Nc1nccs1)c1cc(F)c(F)c(F)c1F</t>
  </si>
  <si>
    <t>COc1cccc(-c2nnc(SC)n2Cc2ccco2)c1</t>
  </si>
  <si>
    <t>COc1cccc(-c2nnc(SCC#N)n2Cc2ccco2)c1</t>
  </si>
  <si>
    <t>COc1cccc(-c2nnc(SCCC#N)n2Cc2ccco2)c1</t>
  </si>
  <si>
    <t>CCc1ccc(-c2c(C#N)c(N)n(N)c(=O)c2C#N)cc1</t>
  </si>
  <si>
    <t>CNS(=O)(=O)c1cc(C(=O)OC(C)C(N)=O)ccc1Cl</t>
  </si>
  <si>
    <t>CNS(=O)(=O)c1cc(C(=O)OCC(=O)C(C)(C)C)ccc1Cl</t>
  </si>
  <si>
    <t>CSc1nc2sc3c(c2c(=O)n1CC1CCCO1)CCCC3</t>
  </si>
  <si>
    <t>CNC(=O)CN(Cc1ccc(F)cc1)S(=O)(=O)c1ccccc1</t>
  </si>
  <si>
    <t>COC(=O)CC(NC(=O)C1CC1)c1ccc2c(c1)OCO2</t>
  </si>
  <si>
    <t>COC(=O)CC(NS(C)(=O)=O)c1ccc2c(c1)OCO2</t>
  </si>
  <si>
    <t>COC(=O)C(Cc1c[nH]c2ccccc12)NC(=O)Nc1ccccc1</t>
  </si>
  <si>
    <t>COC(=O)c1c[nH]c(-c2cccnc2)c1C(=O)OC</t>
  </si>
  <si>
    <t>COC(=O)c1ccc(C(=O)Nc2nc3ccc(O)cc3s2)cc1</t>
  </si>
  <si>
    <t>COC(=O)c1ccc(NC(=O)Nc2cccc(F)c2)cc1</t>
  </si>
  <si>
    <t>COC(=O)c1cccc(NC(=O)Nc2ccc(F)cc2)c1</t>
  </si>
  <si>
    <t>COC(=O)c1cccc(NC(=O)Nc2cccc(F)c2)c1</t>
  </si>
  <si>
    <t>COC(=O)c1cccc(NC(=O)Nc2ccccc2F)c1</t>
  </si>
  <si>
    <t>COC(=O)c1cn(S(=O)(=O)c2ccc(F)cc2)c2ccccc12</t>
  </si>
  <si>
    <t>COC(=O)c1cn(S(=O)(=O)c2ccccc2)c2ccccc12</t>
  </si>
  <si>
    <t>COCC(=O)Cc1nc(N)nc(Nc2ccccc2)n1</t>
  </si>
  <si>
    <t>COCCCNC(=O)c1cc(-c2ccco2)nc2ccccc12</t>
  </si>
  <si>
    <t>COC(=O)c1cc(OC)cc(OC)c1C(=O)OC</t>
  </si>
  <si>
    <t>COc1cc2c(cc1NC(=O)N1CCOCC1)oc1ccccc12</t>
  </si>
  <si>
    <t>COc1ccc(NC(=O)c2ccc(N)cc2)c(N)c1</t>
  </si>
  <si>
    <t>COC(=O)CC1COc2ccccc2N1C(=O)c1ccc(OC)cc1</t>
  </si>
  <si>
    <t>COC(=O)c1ccc(OC(=O)Cc2ccc(OC)cc2)cc1</t>
  </si>
  <si>
    <t>COC(=O)c1cccc(NC(=O)Nc2ccc(OC)cc2)c1</t>
  </si>
  <si>
    <t>COc1ccc(NS(=O)(=O)c2cccc3ncsc23)cc1</t>
  </si>
  <si>
    <t>COC(=O)c1cn(S(=O)(=O)c2ccc(OC)cc2)c2ccccc12</t>
  </si>
  <si>
    <t>COc1ccc(S(=O)(=O)n2ccc(C3CC3)n2)cc1</t>
  </si>
  <si>
    <t>COc1ccc(C(=O)N2CCCCC2)cc1Br</t>
  </si>
  <si>
    <t>COc1ccc(C(=O)N2CCCCCC2)cc1Br</t>
  </si>
  <si>
    <t>COc1ccc(Cl)cc1Nc1nc(N)nc(C2CCCC2=O)n1</t>
  </si>
  <si>
    <t>COc1ccc(-c2nnc(COc3ccccc3)o2)cc1OC</t>
  </si>
  <si>
    <t>COc1ccc2c(Cl)c(C(=O)NCC3CCCO3)sc2c1</t>
  </si>
  <si>
    <t>COc1cccc(-c2c(C#N)c(N)n(N)c(=O)c2C#N)c1</t>
  </si>
  <si>
    <t>COc1cccc(-c2cc(C(F)(F)F)nc(SCC(N)=O)n2)c1</t>
  </si>
  <si>
    <t>COc1ccccc1C(=O)CSc1nnc2n(N)cnn12</t>
  </si>
  <si>
    <t>COC(=O)c1ccc(NC(=O)Nc2ccccc2OC)cc1</t>
  </si>
  <si>
    <t>COC(=O)c1cccc(NC(=O)Nc2ccccc2OC)c1</t>
  </si>
  <si>
    <t>COc1ccccc1-c1cc(C(F)(F)F)nc(SCC(N)=O)n1</t>
  </si>
  <si>
    <t>CC(Sc1nc(-c2ccco2)cc(C(F)(F)F)n1)C(N)=O</t>
  </si>
  <si>
    <t>CC(Sc1nc(-c2cccs2)cc(C(F)(F)F)n1)C(N)=O</t>
  </si>
  <si>
    <t>CC1(O)OCC23CC=C4C(CCC5CC(=O)CCC45C)C2CCC13</t>
  </si>
  <si>
    <t>Cc1nc2cc(O)c3c(=O)n(C)c(=O)n(C)c3n2n1</t>
  </si>
  <si>
    <t>Cc1nc(SCCC2OCCO2)c(C#N)c(C)c1C</t>
  </si>
  <si>
    <t>COC(=O)c1c(OC)cc(OC)c(C)c1C(=O)OC</t>
  </si>
  <si>
    <t>COC(=O)c1cc(O)c(C)c(OC)c1C(=O)OC</t>
  </si>
  <si>
    <t>Cc1c(Cl)cccc1NC(=O)CS(=O)(=O)c1nccn1C</t>
  </si>
  <si>
    <t>Cc1c(C(=O)N2CCc3ccccc3C2)cnn1C</t>
  </si>
  <si>
    <t>O=S(=O)(Nc1ccncc1)c1cccc(Cl)c1Cl</t>
  </si>
  <si>
    <t>COc1ccc(NS(=O)(=O)c2ccccc2)cc1S(N)(=O)=O</t>
  </si>
  <si>
    <t>Cc1occc1-c1nnc(SCC(=O)N(C)C)n1-c1ccccc1</t>
  </si>
  <si>
    <t>C=CCc1c(O)c2c(c3oc(=O)cc(C)c13)CC(C)O2</t>
  </si>
  <si>
    <t>Cc1occc1-c1nnc(SC(C)C(N)=O)n1-c1ccccc1</t>
  </si>
  <si>
    <t>CCOC(=O)CSc1nnc(-c2ccoc2C)n1-c1ccccc1</t>
  </si>
  <si>
    <t>Cc1occc1-c1nnc(SCC(N)=O)n1-c1ccccc1</t>
  </si>
  <si>
    <t>COC(=O)CSc1nnc(-c2ccoc2C)n1-c1ccccc1</t>
  </si>
  <si>
    <t>Cc1cccc(NS(=O)(=O)c2ccc(Br)c(C)c2)n1</t>
  </si>
  <si>
    <t>N#Cc1ccc(NS(=O)(=O)c2ccccc2C#N)cc1</t>
  </si>
  <si>
    <t>CCOC(=O)c1c(-c2ccccc2)[nH]c2ccc(OC)cc2c1=O</t>
  </si>
  <si>
    <t>COC(=O)C(Cc1ccccc1)NC(=O)c1ccccc1C</t>
  </si>
  <si>
    <t>CC(=O)Nc1cccc(NS(=O)(=O)c2ccc(C(C)=O)cc2)c1</t>
  </si>
  <si>
    <t>CC(=O)Nc1cccc(NS(=O)(=O)c2cccc(C(C)=O)c2)c1</t>
  </si>
  <si>
    <t>NC(=O)c1ccc(NS(=O)(=O)c2cccc(C(F)(F)F)c2)cc1</t>
  </si>
  <si>
    <t>CCOC(=O)c1cccn1S(=O)(=O)c1ccc2nc[nH]c2c1</t>
  </si>
  <si>
    <t>CC(=O)Nc1ccc(Br)cc1C(C)=O</t>
  </si>
  <si>
    <t>Cc1ccnc2nc(C(=O)NC34CC5CC(CC(C5)C3)C4)nn12</t>
  </si>
  <si>
    <t>CNC(=O)c1[nH]cnc1-n1nc(-c2ccc(C)cc2)cc1N</t>
  </si>
  <si>
    <t>Cc1ccc(-c2csc(-c3[nH]cnc3N)n2)cc1</t>
  </si>
  <si>
    <t>NC(=O)c1ccc(NS(=O)(=O)c2c(Cl)cccc2Cl)cc1</t>
  </si>
  <si>
    <t>CCc1cccc(C)c1NC(=O)c1nc2nccc(C)n2n1</t>
  </si>
  <si>
    <t>Cc1ccnc2nc(C(=O)Nc3cccc(C(F)(F)F)c3)nn12</t>
  </si>
  <si>
    <t>COc1ccc(C)cc1NS(=O)(=O)c1cccc(C#N)c1</t>
  </si>
  <si>
    <t>Cc1ccc(C)c(C(=O)COC(=O)c2nc3nccc(C)n3n2)c1</t>
  </si>
  <si>
    <t>Cc1cc(C(=O)COC(=O)c2nc3nccc(C)n3n2)c(C)n1C</t>
  </si>
  <si>
    <t>Cc1nnc(CSc2nnc3cc(C)c4ccccc4n23)o1</t>
  </si>
  <si>
    <t>CC(OC(=O)c1sc2ccccc2c1Cl)C(=O)NC1CC1</t>
  </si>
  <si>
    <t>NC(=O)c1ccsc1NC(=O)Cc1ccc(Br)cc1</t>
  </si>
  <si>
    <t>COc1ccccc1S(=O)(=O)Nc1cccc(NC(C)=O)c1</t>
  </si>
  <si>
    <t>NC(=O)c1ccc(NS(=O)(=O)c2ccccc2C(F)(F)F)cc1</t>
  </si>
  <si>
    <t>COc1ccccc1-n1cnnc1SCC(=O)NCC1CCCO1</t>
  </si>
  <si>
    <t>COc1ccccc1S(=O)(=O)Nc1ccc(C(N)=O)cc1</t>
  </si>
  <si>
    <t>N#Cc1cccc(S(=O)(=O)Nc2ccc(OC(F)F)cc2)c1</t>
  </si>
  <si>
    <t>Cc1cc2nnc(SCC3CCOCO3)n2c2ccccc12</t>
  </si>
  <si>
    <t>COc1cccc(NS(=O)(=O)c2c(F)cccc2F)c1</t>
  </si>
  <si>
    <t>NC(=O)c1ccc(NS(=O)(=O)c2c(F)cccc2F)cc1</t>
  </si>
  <si>
    <t>COc1cc(O)c(C(=O)C2Cc3ccccc32)c(OC)c1</t>
  </si>
  <si>
    <t>CCCOC(=O)c1ccc(Nc2nc(=O)c(C)n[nH]2)cc1</t>
  </si>
  <si>
    <t>Cc1cn(S(=O)(=O)c2cccc3cccnc23)c(=O)[nH]c1=O</t>
  </si>
  <si>
    <t>CCCOC(=O)c1cccc(Nc2nc(C)cc(=O)[nH]2)c1</t>
  </si>
  <si>
    <t>CCCOC(=O)c1cccc(Nc2nc(=O)c(C)n[nH]2)c1</t>
  </si>
  <si>
    <t>COc1ccc(C2COc3c(ccc(OC)c3OC)C2=O)cc1OC</t>
  </si>
  <si>
    <t>COc1cccc(CC(=O)Nc2cccc(S(=O)(=O)N(C)C)c2)c1</t>
  </si>
  <si>
    <t>Cc1nnc(NC(=O)CSc2nnc(-c3ccco3)n2C)s1</t>
  </si>
  <si>
    <t>Cc1nnc(NC(=O)NC23CC4CC(CC(C4)C2)C3)s1</t>
  </si>
  <si>
    <t>COc1ccccc1CSc1nnc(C)s1</t>
  </si>
  <si>
    <t>CCCOc1ccccc1Nc1nc(C)cc(=O)[nH]1</t>
  </si>
  <si>
    <t>O=C(c1c(O)cc(O)cc1O)C1Cc2ccccc21</t>
  </si>
  <si>
    <t>Cc1nnc(CSc2nnc(-c3ccco3)n2-c2ccccc2)o1</t>
  </si>
  <si>
    <t>NS(=O)(=O)c1cccc(NC(=O)COC(=O)c2ccccc2)c1</t>
  </si>
  <si>
    <t>O=C1CCCCC1Sc1nnc(-c2ccco2)n1-c1ccccc1</t>
  </si>
  <si>
    <t>CN(C)C(=O)CSc1nnc(-c2ccncc2)n1-c1ccccc1</t>
  </si>
  <si>
    <t>CC(Sc1nnc(-c2ccncc2)n1-c1ccccc1)C(N)=O</t>
  </si>
  <si>
    <t>c1ccc(OCCSc2ncnc3nc[nH]c23)cc1</t>
  </si>
  <si>
    <t>Cc1ccc(Nc2nnc(SCc3nnc(C)o3)s2)c(C)c1</t>
  </si>
  <si>
    <t>NC(=O)c1cc(NC(=O)C23CC4CC(CC(C4)C2)C3)cc(C(N)=O)c1</t>
  </si>
  <si>
    <t>NC(=O)c1nc[nH]c1-n1nc(-c2ccccc2)cc1C(F)(F)F</t>
  </si>
  <si>
    <t>COc1cc(NS(=O)(=O)c2ccc(C)cc2)ccc1N</t>
  </si>
  <si>
    <t>O=C(Nc1ccc(-c2nc3ccccc3[nH]2)cc1)c1nc[nH]n1</t>
  </si>
  <si>
    <t>OCc1nc2ccc(-c3nc4ccccc4[nH]3)cc2[nH]1</t>
  </si>
  <si>
    <t>O=C1CC(C(F)(F)F)=NN1c1nc2ccccc2[nH]1</t>
  </si>
  <si>
    <t>Cn1c(NS(=O)(=O)c2ccccc2)nc2ccccc21</t>
  </si>
  <si>
    <t>O=c1[nH]c2cc3ccccc3cc2nc1C(F)(F)F</t>
  </si>
  <si>
    <t>COc1cccc(CSc2ncnc3nc[nH]c23)c1</t>
  </si>
  <si>
    <t>O=C(c1ccc(Cl)cc1Cl)n1cnc2c(=O)[nH]c(=O)[nH]c21</t>
  </si>
  <si>
    <t>COC(=O)c1cncn1C(C)c1cccc2ccccc12</t>
  </si>
  <si>
    <t>CSc1cccc(NC(=O)C2CC3C=CC2C3)c1</t>
  </si>
  <si>
    <t>O=S(=O)(NC1CC1)c1cc(Cl)ccc1Cl</t>
  </si>
  <si>
    <t>CC(C#N)OC(=O)c1cc(-c2ccco2)nc2ccccc12</t>
  </si>
  <si>
    <t>NC(=O)c1cc(NC(=O)C23CC4CC(CC(C4)C2)C3)ccc1Cl</t>
  </si>
  <si>
    <t>Cc1cc(C)n2nc(C(=O)NC34CC5CC(CC(C5)C3)C4)nc2n1</t>
  </si>
  <si>
    <t>Cc1nc2c(sc3nc4ccccc4n32)c(=O)[nH]1</t>
  </si>
  <si>
    <t>CN(C)S(=O)(=O)c1cccc(NC(=O)CCOc2ccccc2)c1</t>
  </si>
  <si>
    <t>CC(C)CCNC(=O)CSc1nncn1-c1cccc(Cl)c1</t>
  </si>
  <si>
    <t>CCC(CC)NC(=O)CSc1nncn1-c1cccc(Cl)c1</t>
  </si>
  <si>
    <t>CN(C)S(=O)(=O)c1cccc(NC(=O)c2ccco2)c1</t>
  </si>
  <si>
    <t>COC(=O)c1ccc(CSc2nncn2-c2cccc(Cl)c2)o1</t>
  </si>
  <si>
    <t>O=C(COC(=O)c1cccc(Br)c1)NCc1ccco1</t>
  </si>
  <si>
    <t>O=C(CSc1nncn1-c1cccc(Cl)c1)NCc1ccco1</t>
  </si>
  <si>
    <t>O=C(CSc1nncn1-c1cccc(Cl)c1)Nc1ccccc1</t>
  </si>
  <si>
    <t>O=C(CSc1nncn1-c1cccc(Cl)c1)NC1CCCC1</t>
  </si>
  <si>
    <t>O=C(Nc1cccc(C(F)(F)F)c1)N1CCCCC1CCO</t>
  </si>
  <si>
    <t>O=C(Nc1cccc(C(F)(F)F)c1)N1CCCCC1CO</t>
  </si>
  <si>
    <t>Cc1ccccc1CSc1ncnc2nc[nH]c12</t>
  </si>
  <si>
    <t>CCc1nnc(NC(=O)c2sc3nc4c(cc3c2N)CCC4)s1</t>
  </si>
  <si>
    <t>Cc1nc2ccccc2n1Cc1c(F)cccc1F</t>
  </si>
  <si>
    <t>Cn1c(=O)c2[nH]c(C3c4ccccc4-c4ccccc43)nc2n(C)c1=O</t>
  </si>
  <si>
    <t>COC(=O)C1(CCSc2ccccc2)CCCC1=O</t>
  </si>
  <si>
    <t>Cc1ccc(C)c(-n2cnnc2SCC(=O)Nc2cc(C)on2)c1</t>
  </si>
  <si>
    <t>Cn1ccnc1Sc1cc(C(=O)Nc2nccs2)c(N)cc1F</t>
  </si>
  <si>
    <t>Cc1ccc(C)c(-n2cnnc2SCC(=O)NCC(F)(F)F)c1</t>
  </si>
  <si>
    <t>Cc1ccc(C)c(-n2cnnc2SC(C)C(=O)N2CCCC2)c1</t>
  </si>
  <si>
    <t>CC1=C(C(=O)Nc2ccccc2Cl)C(c2ccncc2)NC(=O)N1</t>
  </si>
  <si>
    <t>O=C1NC2CCCCC2N=C1CC(=O)c1ccc(Br)cc1</t>
  </si>
  <si>
    <t>Cc1cc(-c2cccs2)c2c(N)c(C#N)sc2n1</t>
  </si>
  <si>
    <t>c1nc(Nc2ccc3c(c2)OCO3)c2ccsc2n1</t>
  </si>
  <si>
    <t>COc1ccc(Nc2ncnc3sccc23)cc1</t>
  </si>
  <si>
    <t>Cc1nnc(SCC(=O)NC(C)(C#N)C(C)C)n1-c1ccccc1</t>
  </si>
  <si>
    <t>O=C(COC(=O)C1CCCC1)NCc1ccc(Cl)cc1</t>
  </si>
  <si>
    <t>COc1cccc(-n2cnnc2SCC(=O)NCCC#N)c1</t>
  </si>
  <si>
    <t>O=S(=O)(NCCc1c[nH]c2ccc(O)cc12)c1ccc(F)cc1</t>
  </si>
  <si>
    <t>COc1cccc(-n2cnnc2SCC(=O)N(C)C)c1</t>
  </si>
  <si>
    <t>O=c1[nH]c(=O)c2ncn(S(=O)(=O)c3ccc(F)cc3)c2[nH]1</t>
  </si>
  <si>
    <t>COc1cccc(-n2cnnc2SCC(=O)NC(C)C(C)C)c1</t>
  </si>
  <si>
    <t>COc1cccc(-n2cnnc2SCC(=O)N(C)CCC#N)c1</t>
  </si>
  <si>
    <t>COc1cccc(-n2cnnc2SCC(=O)NC(C)(C)C)c1</t>
  </si>
  <si>
    <t>COc1cccc(-n2cnnc2SCC(=O)NCC(C)C)c1</t>
  </si>
  <si>
    <t>CCCNC(=O)CSc1nncn1-c1cccc(OC)c1</t>
  </si>
  <si>
    <t>COc1cccc(-n2cnnc2SCC(=O)N2CCCCC2C)c1</t>
  </si>
  <si>
    <t>O=C(CC1CC2CCC1C2)Nc1nc(-c2ccccn2)cs1</t>
  </si>
  <si>
    <t>Cc1ccsc1C(=O)Nc1ccccc1N1CCOCC1</t>
  </si>
  <si>
    <t>COc1cccc(-n2cnnc2SC(C)C(=O)NC2CCCC2)c1</t>
  </si>
  <si>
    <t>COc1cccc(-n2cnnc2SC(C)C(N)=O)c1</t>
  </si>
  <si>
    <t>O=S(=O)(Oc1ccc(Cl)cc1)N1CCOCC1</t>
  </si>
  <si>
    <t>Cc1ccc(C#N)c(SCc2ccc(C#N)cc2)n1</t>
  </si>
  <si>
    <t>O=c1[nH]c(=O)c2ncn(S(=O)(=O)c3ccc(Cl)cc3)c2[nH]1</t>
  </si>
  <si>
    <t>N#Cc1c(O)sc(=O)c(C#N)c1-c1ccc(Cl)cc1</t>
  </si>
  <si>
    <t>N#Cc1cnc2ncnn2c1-c1ccc(Cl)cc1</t>
  </si>
  <si>
    <t>O=C1COc2ccc(C(=O)COC(=O)c3cccnc3)cc2N1</t>
  </si>
  <si>
    <t>O=C(c1cccnc1)n1cnc2c(=O)[nH]c(=O)[nH]c21</t>
  </si>
  <si>
    <t>N#CCC(=O)NC1CCC(CC2CCC(NC(=O)CC#N)CC2)CC1</t>
  </si>
  <si>
    <t>O=C(NC1CCC(NC(=O)C2CC2)CC1)C1CC1</t>
  </si>
  <si>
    <t>CC(OC(=O)Cc1ccc(Br)cc1)C(N)=O</t>
  </si>
  <si>
    <t>O=C(NCCCNC(=O)C1CCCC1)C1CCCC1</t>
  </si>
  <si>
    <t>Cc1ccc(Nc2nc(N)nc(Cc3cc(O)n[nH]3)n2)cc1C</t>
  </si>
  <si>
    <t>O=C(Nc1ccc2c(c1)COC2=O)c1ccncc1</t>
  </si>
  <si>
    <t>N#CCSc1nnnn1-c1ccc2c(c1)OCO2</t>
  </si>
  <si>
    <t>Cc1ccc2oc(=O)c(CC(=O)c3oc(C)nc3C)nc2c1</t>
  </si>
  <si>
    <t>O=C(CCCC(=O)N1CCCCC1)N1CCCCC1</t>
  </si>
  <si>
    <t>O=c1[nH]c(=O)c2ncn(S(=O)(=O)c3cccc4cccnc34)c2[nH]1</t>
  </si>
  <si>
    <t>Nc1nc2c(ncn2S(=O)(=O)c2cccc3cccnc23)c(=O)[nH]1</t>
  </si>
  <si>
    <t>Cc1cc(C)c(-c2cc(C(=O)NCc3ccncc3)[nH]n2)c(O)c1</t>
  </si>
  <si>
    <t>O=C(Nc1nnc(C(F)(F)F)s1)N1CCOCC1</t>
  </si>
  <si>
    <t>NC(=O)c1ccccc1NC(=O)C12CC3CC(CC(C3)C1)C2</t>
  </si>
  <si>
    <t>CC1Cc2ccccc2N1CC(=O)NC1CCCc2ccccc21</t>
  </si>
  <si>
    <t>CCOC(=O)c1c(C)n(C(C)C)c2ccc(O)cc12</t>
  </si>
  <si>
    <t>O=C(C1CCCO1)N1CCN(C(=O)C2CCCO2)CC1</t>
  </si>
  <si>
    <t>O=C(NCCCCNC(=O)C1CCCO1)C1CCCO1</t>
  </si>
  <si>
    <t>Cc1cccc(NC(=O)Nc2ccc(F)cc2F)n1</t>
  </si>
  <si>
    <t>Cc1cccc(NC(=O)c2cccc(Cl)c2Cl)n1</t>
  </si>
  <si>
    <t>Cc1cccc(NC(=O)c2ccccc2NC(=O)c2cccs2)n1</t>
  </si>
  <si>
    <t>O=C(NCCNC(=O)C1CCCO1)C1CCCO1</t>
  </si>
  <si>
    <t>OC1(C(F)(F)F)CCC2CC1CCC2(O)C(F)(F)F</t>
  </si>
  <si>
    <t>Clc1ccccc1COc1cccc(CNn2cnnc2)c1</t>
  </si>
  <si>
    <t>Nc1nc(N)nc(Cc2ccccc2Br)n1</t>
  </si>
  <si>
    <t>Cc1ccnc(NC(=O)c2ccc(C)c(Cl)c2)c1</t>
  </si>
  <si>
    <t>COc1ccc(NC(=O)c2nc3nccc(C)n3n2)cn1</t>
  </si>
  <si>
    <t>Cn1c(SCC(=O)N2CCOCC2)nc2ccccc21</t>
  </si>
  <si>
    <t>COc1ccc(NC(=O)CSc2cc(C)ccc2C)cn1</t>
  </si>
  <si>
    <t>COc1cc(CC(=O)NCc2ccccn2)cc(OC)c1OC</t>
  </si>
  <si>
    <t>C=CCN(CC=C)C(=O)c1cccc2ccccc12</t>
  </si>
  <si>
    <t>CN(CC(=O)Nc1sccc1C#N)c1ccccc1</t>
  </si>
  <si>
    <t>O=C(c1ccccc1-c1ccc(C(F)(F)F)cc1)N1CCOCC1</t>
  </si>
  <si>
    <t>Nc1ccc(C(=O)Nc2ccc(Br)cc2N)cc1</t>
  </si>
  <si>
    <t>C=CCNC(=O)c1c(F)c(F)c(F)c(F)c1F</t>
  </si>
  <si>
    <t>N#Cc1ccc(-c2cccnc2)nc1SCCC1OCCO1</t>
  </si>
  <si>
    <t>C=CCNC(=O)c1cc(-c2ccco2)nc2ccccc12</t>
  </si>
  <si>
    <t>Cc1ccc(-c2cc(C(=O)Nc3cccnc3)[nH]n2)c(O)c1</t>
  </si>
  <si>
    <t>Nc1ccccc1C(=O)Nc1ccccc1C(F)(F)F</t>
  </si>
  <si>
    <t>CC(=O)c1cccc(NC(=O)C(C)N2c3ccccc3CC2C)c1</t>
  </si>
  <si>
    <t>O=C(Nc1ccsc1C(=O)N1CCCC1)c1ccccc1</t>
  </si>
  <si>
    <t>O=C(Nc1ccsc1C(=O)NC1CC1)c1ccccc1</t>
  </si>
  <si>
    <t>O=C(NCc1cccnc1)c1cccc(OCc2ccccc2)c1</t>
  </si>
  <si>
    <t>O=C(NCc1ccccn1)c1ccccc1SCc1ccccc1</t>
  </si>
  <si>
    <t>Nc1nc(Cc2cc(O)n[nH]2)nc(Nc2ccccc2)n1</t>
  </si>
  <si>
    <t>Nc1nc(Nc2ccccc2)nc(C2CCCC2=O)n1</t>
  </si>
  <si>
    <t>Nc1nc(Nc2ccccc2)nc(C2CCCCC2=O)n1</t>
  </si>
  <si>
    <t>CC(=O)NC(C)(C)c1cn(-c2nonc2N)nn1</t>
  </si>
  <si>
    <t>CC(=O)NCCC(c1ccccc1)c1ccccc1</t>
  </si>
  <si>
    <t>N#Cc1ccc(C(=O)N2CCC(Cc3ccccc3)CC2)cc1</t>
  </si>
  <si>
    <t>N#CC1c2ccccc2C=CN1C(=O)CCc1ccccc1</t>
  </si>
  <si>
    <t>CC(=O)NC1C2OCC(O2)C(OC(C)=O)C1OC(C)=O</t>
  </si>
  <si>
    <t>O=C(COC(=O)c1ccc2c(c1)OCO2)NCCc1ccccc1</t>
  </si>
  <si>
    <t>N#Cc1cn(CC(=O)N2CCc3ccccc32)c2ccccc12</t>
  </si>
  <si>
    <t>Nc1c(NCCc2ccccc2)c(=O)[nH]c(=O)n1Cc1ccccc1</t>
  </si>
  <si>
    <t>COc1ccc(CCC(=O)Nc2ccc(NC(C)=O)cc2)cc1</t>
  </si>
  <si>
    <t>N#CCCn1c2ccccc2c2cc3cnncc3cc21</t>
  </si>
  <si>
    <t>CC(=O)Nc1ccc(S(=O)(=O)Nc2nc3ccccc3[nH]2)cc1</t>
  </si>
  <si>
    <t>CC(=O)Nc1nnc(SCC(=O)N(C)C)s1</t>
  </si>
  <si>
    <t>N#Cc1ccc(C(=O)OCC(=O)NCc2ccccc2)cc1</t>
  </si>
  <si>
    <t>O=C(Nc1ccsc1C(=O)NCc1ccccc1)c1ccccc1</t>
  </si>
  <si>
    <t>CC(=O)Oc1ccc(C(=O)Nc2nnc(C(F)(F)F)s2)cc1</t>
  </si>
  <si>
    <t>CC(=O)Oc1ccccc1C(=O)Nc1nnc(C(F)(F)F)s1</t>
  </si>
  <si>
    <t>CC(=O)c1oc2ccc(Br)cc2c1N</t>
  </si>
  <si>
    <t>CC(=O)c1ccc(NC(=O)c2n[nH]cc2Br)cc1</t>
  </si>
  <si>
    <t>CC(=O)c1ccc(NC(=O)c2n[nH]cc2Cl)cc1</t>
  </si>
  <si>
    <t>O=c1[nH]c(=O)c2ncn(S(=O)(=O)Cc3ccccc3)c2[nH]1</t>
  </si>
  <si>
    <t>CC(=O)c1ccccc1OCC(=O)c1ccc(F)cc1</t>
  </si>
  <si>
    <t>O=C(N(c1ccccc1)c1ccccc1)n1cnc2c(=O)[nH]c(=O)[nH]c21</t>
  </si>
  <si>
    <t>O=C(Nc1cc(Cl)cc(Cl)c1)C1CC(=O)N(c2ccccc2)C1</t>
  </si>
  <si>
    <t>CC(C)(C)C(=O)Nc1nc(-c2cccs2)cs1</t>
  </si>
  <si>
    <t>CC(C)(C)CC(=O)Nc1ccc(S(=O)(=O)NC(C)(C)C)cc1</t>
  </si>
  <si>
    <t>Cc1cccc(-c2nnc(SCC(=O)N(C)C)o2)c1</t>
  </si>
  <si>
    <t>CC(C)(C)NS(=O)(=O)c1ccc(NC(=O)N2CCOCC2)cc1</t>
  </si>
  <si>
    <t>CC(C)(C)NS(=O)(=O)c1ccc(NC(=O)c2ccccc2)cc1</t>
  </si>
  <si>
    <t>Cc1nnc(CSc2nc(-c3ccccc3)c(-c3ccccc3)[nH]2)o1</t>
  </si>
  <si>
    <t>CN(C)C(=O)CSc1nc(-c2ccccc2)c(-c2ccccc2)[nH]1</t>
  </si>
  <si>
    <t>Cc1cccc(-c2nnc(SCC(=O)NC(C)C)o2)c1</t>
  </si>
  <si>
    <t>Cc1cccc(-c2nnc(SCC(=O)NC(C)(C)C)o2)c1</t>
  </si>
  <si>
    <t>COc1ccc2[nH]c(=O)c(CN(C(C)=O)c3ccccc3)cc2c1</t>
  </si>
  <si>
    <t>O=C1OCCC1Sc1nc(-c2ccccc2)c(-c2ccccc2)[nH]1</t>
  </si>
  <si>
    <t>CCOC(=O)c1ccc(NC(=O)CCn2ccnc2)cc1</t>
  </si>
  <si>
    <t>CC(C)(C)C1CCc2c(sc(NC(=O)CC#N)c2C#N)C1</t>
  </si>
  <si>
    <t>O=C1NCC(c2ccccc2)C12C(=O)NCC2c1ccccc1</t>
  </si>
  <si>
    <t>CC(C)(C)C1CCc2c(sc(NC(=O)C3CC3)c2C(N)=O)C1</t>
  </si>
  <si>
    <t>CCCn1c(NC(=O)c2ccc(=O)n(C)n2)nc2ccccc21</t>
  </si>
  <si>
    <t>O=C(NCCCn1ccnc1)c1cccc(Oc2ccccc2)c1</t>
  </si>
  <si>
    <t>O=C(NCCCn1ccnc1)c1ccc(F)cc1F</t>
  </si>
  <si>
    <t>O=C(NCCCn1ccnc1)c1ccc(OC(F)(F)F)cc1</t>
  </si>
  <si>
    <t>Cc1csc(NC(=O)Cn2c(C(F)(F)F)nc3ccccc32)n1</t>
  </si>
  <si>
    <t>O=C(Cn1c(C(F)(F)F)nc2ccccc21)Nc1cccnc1</t>
  </si>
  <si>
    <t>CC1(C)C2CCC1(C)C(NC(=O)c1cc(=O)[nH]c3ccccc13)C2</t>
  </si>
  <si>
    <t>N#Cc1ccc(CSc2ncc3ccccn23)cc1</t>
  </si>
  <si>
    <t>O=C(Cc1n[nH]c(=O)c2ccccc12)Nc1ccc2c(c1)OCCO2</t>
  </si>
  <si>
    <t>CCCc1nc2ccccc2n1CC(=O)Nc1ccccc1</t>
  </si>
  <si>
    <t>Cc1nc(COC(=O)c2n[nH]c3ccccc23)cs1</t>
  </si>
  <si>
    <t>NS(=O)(=O)c1ccc(CCNC(=O)c2n[nH]c3ccccc23)cc1</t>
  </si>
  <si>
    <t>Cc1cccn2cc(CSc3nnc4ccccn34)nc12</t>
  </si>
  <si>
    <t>O=C(c1n[nH]c2ccccc12)N1CCc2ccccc2C1</t>
  </si>
  <si>
    <t>CC(Sc1nnc2ccccn12)c1nc2ccccc2c(=O)[nH]1</t>
  </si>
  <si>
    <t>CC(Sc1ncnc2sccc12)c1nc2ccccc2c(=O)[nH]1</t>
  </si>
  <si>
    <t>Cn1c(SCc2nc3ccccc3c(=O)[nH]2)nnc1-c1ccccc1</t>
  </si>
  <si>
    <t>CC1(C)Cc2c(sc3nc(=O)n(Cc4ccco4)c(N)c23)CO1</t>
  </si>
  <si>
    <t>CCOC(=O)c1ccc(CSc2n[nH]c(N)n2)cc1</t>
  </si>
  <si>
    <t>O=C(NCCc1c[nH]c2ccccc12)c1n[nH]c2ccccc12</t>
  </si>
  <si>
    <t>O=C(Nc1ccc2c(c1)OCO2)c1n[nH]c2ccccc12</t>
  </si>
  <si>
    <t>Nc1ncc(-c2nnnn2-c2ccccc2)c(-c2ccccc2Cl)n1</t>
  </si>
  <si>
    <t>Nc1nn(-c2ccccc2)cc1-c1nc2ccccc2o1</t>
  </si>
  <si>
    <t>CCOC(=O)c1cccc(CSc2n[nH]c(N)n2)c1</t>
  </si>
  <si>
    <t>CC(C)OCCCNC(=O)c1n[nH]c2ccccc12</t>
  </si>
  <si>
    <t>Cc1cccc(N2CCN(C(=O)c3cn4ccccc4n3)CC2C)c1</t>
  </si>
  <si>
    <t>Cc1ccc2nc(SCC(=O)Nc3ncccn3)[nH]c2c1</t>
  </si>
  <si>
    <t>Nn1cnnc1SCc1cn2cc(Cl)ccc2n1</t>
  </si>
  <si>
    <t>Cc1cc(C(=O)Cn2c(CO)nc3ccccc32)c(C)n1C</t>
  </si>
  <si>
    <t>N#CC1c2ccccc2C=CN1C(=O)C1CCCCC1</t>
  </si>
  <si>
    <t>N#CC1c2ccccc2C=CN1C(=O)c1c(F)cccc1F</t>
  </si>
  <si>
    <t>Cc1ccc2nc(CSc3nnc4nc(C)cc(C)n34)cn2c1</t>
  </si>
  <si>
    <t>N#CC1c2ccccc2C=CN1C(=O)c1ccco1</t>
  </si>
  <si>
    <t>Cc1cc(C)n2c(SCc3nc4ccccc4c(=O)[nH]3)nnc2n1</t>
  </si>
  <si>
    <t>CCC(=O)N(Cc1cc(=O)[nH]c2ccccc12)c1ccccc1</t>
  </si>
  <si>
    <t>CCC(=O)N(Cc1cc2cc(C)ccc2[nH]c1=O)c1ccccc1</t>
  </si>
  <si>
    <t>CCC(=O)N(Cc1cc2ccc(C)cc2[nH]c1=O)c1ccccc1</t>
  </si>
  <si>
    <t>O=C(Nc1nc(-c2ccncc2)cs1)c1ccco1</t>
  </si>
  <si>
    <t>NS(=O)(=O)c1cccc(NC(=O)c2cc(=O)c3ccccc3o2)c1</t>
  </si>
  <si>
    <t>O=C(Cn1cnc2ccccc2c1=O)c1ccc(C(F)(F)F)cc1</t>
  </si>
  <si>
    <t>O=C(Cn1cnc2ccccc2c1=O)c1cccc(C(F)(F)F)c1</t>
  </si>
  <si>
    <t>CCCc1cc2c(=O)c(-c3ccon3)coc2cc1O</t>
  </si>
  <si>
    <t>CCCc1cc2c(=O)c(-c3csc(C)n3)coc2cc1O</t>
  </si>
  <si>
    <t>O=C(Oc1ccc(Cl)c2ccccc12)N1CCOCC1</t>
  </si>
  <si>
    <t>CCOc1ccc(C(=O)CSc2n[nH]c(N)n2)cc1</t>
  </si>
  <si>
    <t>CCN(Cc1cc2cc(C)ccc2[nH]c1=O)C(=O)c1ccccc1</t>
  </si>
  <si>
    <t>CCN(Cc1cc2ccc(C)cc2[nH]c1=O)C(=O)c1ccccc1</t>
  </si>
  <si>
    <t>CCN(Cc1cc2ccccc2[nH]c1=O)C(=O)c1ccccc1</t>
  </si>
  <si>
    <t>CNC(=O)CCSc1nnc2c(n1)[nH]c1ccccc12</t>
  </si>
  <si>
    <t>CC(C)(CNC(=O)c1ccccc1)CNC(=O)c1ccccc1</t>
  </si>
  <si>
    <t>Nc1nc(N)nc(Cc2cccc3ccccc23)n1</t>
  </si>
  <si>
    <t>CC(C)(CNS(C)(=O)=O)CNS(C)(=O)=O</t>
  </si>
  <si>
    <t>Cc1ccc(NC(=O)CS(=O)(=O)c2nccn2C)c(C)c1</t>
  </si>
  <si>
    <t>NC(=O)CNS(=O)(=O)c1cccc2ccccc12</t>
  </si>
  <si>
    <t>O=c1[nH]c(=O)c2ncn(S(=O)(=O)c3cccc4ccccc34)c2[nH]1</t>
  </si>
  <si>
    <t>COC(=O)c1ccc(NS(=O)(=O)c2ccc(NC(N)=O)cc2)cc1</t>
  </si>
  <si>
    <t>CCOCCc1nnc(NC(=O)c2ccc3c(c2)OCO3)s1</t>
  </si>
  <si>
    <t>O=C(CSc1nc2ccccc2o1)Nc1ccc(O)cc1</t>
  </si>
  <si>
    <t>CCOC(=O)CSc1nc(-c2ccc(Cl)cc2)n[nH]1</t>
  </si>
  <si>
    <t>CCOC(=O)CSc1nc(-c2ccccc2)n[nH]1</t>
  </si>
  <si>
    <t>Cc1ccc(NC(=O)CS(=O)(=O)c2nccn2C)cc1</t>
  </si>
  <si>
    <t>O=C(CCn1nnc2ccccc21)N1CCOCC1</t>
  </si>
  <si>
    <t>CCOC(=O)c1oc2cc(C)cc(O)c2c(=O)c1-c1cscn1</t>
  </si>
  <si>
    <t>CCOC(=O)c1oc2cc(O)cc(C)c2c(=O)c1-c1csc(C)n1</t>
  </si>
  <si>
    <t>CCOC(=O)c1ccc(NC(=O)CSc2nc(C)n[nH]2)cc1</t>
  </si>
  <si>
    <t>CCOC(=O)c1ccc(-c2c(C)oc3cc(O)cc(C)c3c2=O)o1</t>
  </si>
  <si>
    <t>CC(C)C(=O)NC1CCC(NC(=O)C(C)C)CC1</t>
  </si>
  <si>
    <t>COCCCn1c(O)c(C=C2C=Nc3ccccc32)sc1=O</t>
  </si>
  <si>
    <t>Cc1ccc(NC(=O)CS(=O)(=O)c2nc3ccccc3[nH]2)cc1C</t>
  </si>
  <si>
    <t>Cc1ccc(NC(=O)CS(=O)(=O)c2nccn2C)cc1Cl</t>
  </si>
  <si>
    <t>CC(C)C(=O)NCc1ccc(CNC(=O)C(C)C)cc1</t>
  </si>
  <si>
    <t>Cc1ccc(Cl)cc1NC(=O)CS(=O)(=O)c1nccn1C</t>
  </si>
  <si>
    <t>CC(C)C(=O)Nc1nc(-c2ccc(F)cc2F)cs1</t>
  </si>
  <si>
    <t>O=C(c1ccncc1)n1cnc2c(=O)[nH]c(=O)[nH]c21</t>
  </si>
  <si>
    <t>CCOc1ccc(Oc2coc3cc(O)cc(O)c3c2=O)cc1</t>
  </si>
  <si>
    <t>COC(=O)Cc1cc(=O)[nH]c(Nc2nc(C)c3cc(C)ccc3n2)n1</t>
  </si>
  <si>
    <t>CCOc1ccc(-c2nc3c(cnn3-c3ccccc3)c(=O)[nH]2)cc1</t>
  </si>
  <si>
    <t>CCOc1ccc(Cl)cc1CSc1nc(C)n[nH]1</t>
  </si>
  <si>
    <t>CCOC(=O)C=C(C)NC(=O)c1ccc(OCC)cc1</t>
  </si>
  <si>
    <t>Cc1cccc(NC(=O)CS(=O)(=O)c2nccn2C)c1</t>
  </si>
  <si>
    <t>CCOc1ccc(C(=O)NCc2ccc(S(N)(=O)=O)cc2)cc1</t>
  </si>
  <si>
    <t>Cc1cccc(NC(=O)CS(=O)(=O)c2nc3ccccc3[nH]2)c1C</t>
  </si>
  <si>
    <t>Cc1cccc(NC(=O)CS(=O)(=O)c2nccn2C)c1C</t>
  </si>
  <si>
    <t>CC(C)CC(=O)NC1CCC(NC(=O)CC(C)C)CC1</t>
  </si>
  <si>
    <t>Cc1ccccc1NC(=O)CS(=O)(=O)c1nc2ccccc2[nH]1</t>
  </si>
  <si>
    <t>CCOc1ccccc1Oc1c(C)oc2cc(O)ccc2c1=O</t>
  </si>
  <si>
    <t>Cc1ccccc1NC(=O)CS(=O)(=O)c1nccn1C</t>
  </si>
  <si>
    <t>CCC(NC(C)=O)C(=O)N1CC2CC(C1)c1cccc(=O)n1C2</t>
  </si>
  <si>
    <t>CCOc1ccc(N=c2c(=O)c3ccccc3c2=O)cc1</t>
  </si>
  <si>
    <t>CCC(Sc1n[nH]c(N)n1)C(=O)Nc1ccccc1C#N</t>
  </si>
  <si>
    <t>COC(=O)c1c(NC(=O)CC(C)C)sc2c1CCC2</t>
  </si>
  <si>
    <t>CC(C)CC(=O)Nc1sc2c(c1C(N)=O)CCCCC2</t>
  </si>
  <si>
    <t>Cn1ccnc1S(=O)(=O)CC(=O)Nc1ccc(Cl)c(Cl)c1</t>
  </si>
  <si>
    <t>CCC(C)C(NC(C)=O)C(=O)N1CC2CC(C1)c1cccc(=O)n1C2</t>
  </si>
  <si>
    <t>Cn1ccnc1S(=O)(=O)CC(=O)Nc1ccc(Cl)cc1</t>
  </si>
  <si>
    <t>Cn1ccnc1S(=O)(=O)CC(=O)Nc1cccc(C(F)(F)F)c1</t>
  </si>
  <si>
    <t>Cn1ccnc1S(=O)(=O)CC(=O)Nc1ccccc1C(F)(F)F</t>
  </si>
  <si>
    <t>Cn1ccnc1S(=O)(=O)CC(=O)Nc1ccccc1Cl</t>
  </si>
  <si>
    <t>CC(C)CCNC(=O)COc1ccc(Cl)cc1</t>
  </si>
  <si>
    <t>CC(C)CCNC(=O)c1cc2ccccc2oc1=O</t>
  </si>
  <si>
    <t>CC(C)CN(CC(C)C)C(=O)c1ccccc1F</t>
  </si>
  <si>
    <t>CC(C)CNC(=O)c1ccc(C(=O)NCC(C)C)nc1</t>
  </si>
  <si>
    <t>CCOc1ccc(C(=O)n2c(C)nc3ccccc32)cc1OCC</t>
  </si>
  <si>
    <t>COC(=O)C(CC(C)C)NC(=O)c1ccc(OC)cc1</t>
  </si>
  <si>
    <t>COC(=O)C(CC(C)C)NC(=O)c1cccc(Br)c1</t>
  </si>
  <si>
    <t>CCc1n[nH]c(SCC(=O)Nc2ccccc2C)n1</t>
  </si>
  <si>
    <t>O=C(CCSc1nc2ccccc2[nH]1)Nc1ccccc1</t>
  </si>
  <si>
    <t>CCc1n[nH]c(SCC(=O)Nc2ccccc2Cl)n1</t>
  </si>
  <si>
    <t>O=C(CS(=O)(=O)c1nc2ccccc2[nH]1)Nc1ccccc1</t>
  </si>
  <si>
    <t>CCOC(=O)C=C(C)NC(=O)c1ccccc1OCC</t>
  </si>
  <si>
    <t>CCOc1ccccc1C(=O)NCc1ccc(S(N)(=O)=O)cc1</t>
  </si>
  <si>
    <t>CCOc1ccccc1NC(=O)c1cccc(OC(C)=O)c1</t>
  </si>
  <si>
    <t>CCS(=O)(=O)NCc1ccc(Cl)cc1Cl</t>
  </si>
  <si>
    <t>CCS(=O)(=O)Nc1ccc(Cl)c(C(F)(F)F)c1</t>
  </si>
  <si>
    <t>O=C(CS(=O)(=O)c1nc2ccccc2[nH]1)Nc1ccc(Cl)cc1</t>
  </si>
  <si>
    <t>CCS(=O)(=O)c1ccc(C)c(S(=O)(=O)N2CCCC2)c1</t>
  </si>
  <si>
    <t>O=C(CCNC(=O)c1ccc(Cl)cc1)OC1CCOC1=O</t>
  </si>
  <si>
    <t>COc1ccc(CC(=O)Nc2nnc(CC(C)C)s2)cc1</t>
  </si>
  <si>
    <t>COc1ccccc1CC(=O)Nc1nnc(CC(C)C)s1</t>
  </si>
  <si>
    <t>CC(C)Cc1nnc(NC(=O)N2CCOCC2)s1</t>
  </si>
  <si>
    <t>CC(C)N(C(=O)c1c(F)c(F)c(F)c(F)c1F)C(C)C</t>
  </si>
  <si>
    <t>CCC(CO)NC(=O)C12CC3CC(CC(C3)C1)C2</t>
  </si>
  <si>
    <t>CC(C)N(C(C)C)S(=O)(=O)c1ccc(F)cc1</t>
  </si>
  <si>
    <t>COc1ccc(S(=O)(=O)N(C(C)C)C(C)C)cc1</t>
  </si>
  <si>
    <t>O=C(CCNC(=O)c1ccc(Cl)cc1)OCC(=O)N1CCCC1</t>
  </si>
  <si>
    <t>COC(=O)c1cc(NC(=O)CSc2ncn[nH]2)ccc1Cl</t>
  </si>
  <si>
    <t>COC(=O)c1cc2c([nH]c3ccccc32)c(-c2cccnc2)n1</t>
  </si>
  <si>
    <t>COc1c(Cl)cc(Cl)cc1CNc1ncn[nH]1</t>
  </si>
  <si>
    <t>COC(=O)CSc1nc(-c2cc(OC)cc(OC)c2)n[nH]1</t>
  </si>
  <si>
    <t>COc1ccc(NC(=O)CSc2ncn[nH]2)cc1</t>
  </si>
  <si>
    <t>COc1ccc(OCc2n[nH]c(-c3ccc(O)cc3)n2)cc1</t>
  </si>
  <si>
    <t>COc1ccc(OCc2n[nH]c(-c3ccncc3)n2)cc1</t>
  </si>
  <si>
    <t>COc1ccc(Oc2coc3cc(O)cc(O)c3c2=O)cc1</t>
  </si>
  <si>
    <t>COc1ccc(Cl)cc1C(=O)Nc1nc[nH]n1</t>
  </si>
  <si>
    <t>COc1ccc(Br)cc1CNc1ncn[nH]1</t>
  </si>
  <si>
    <t>COc1ccc(NC(=O)CSc2n[nH]c(N)n2)cc1Cl</t>
  </si>
  <si>
    <t>COc1ccc(C2N=C(O)c3c(sc4c3CCCC4)N2)cc1O</t>
  </si>
  <si>
    <t>COc1ccc(-c2n[nH]c(-c3cccnc3)n2)cc1OC</t>
  </si>
  <si>
    <t>COc1ccc2nc(NC(=O)c3nc[nH]n3)sc2c1</t>
  </si>
  <si>
    <t>COc1cccc(C2N=C(O)c3c(sc4c3CCCC4)N2)c1OC</t>
  </si>
  <si>
    <t>COc1ccccc1NC(=O)CSc1nc(-c2ccncc2)n[nH]1</t>
  </si>
  <si>
    <t>CCc1ccc(OCC(=O)Nc2nnc(C(C)C)s2)cc1</t>
  </si>
  <si>
    <t>CCc1ccc(OCC(=O)Nc2nnc(CC)s2)cc1</t>
  </si>
  <si>
    <t>COC(=O)c1ccc(CSc2nc(-c3ccccc3OC)n[nH]2)o1</t>
  </si>
  <si>
    <t>CC(Cc1ccccc1)Nc1nc2ncnc-2c(N)n1C</t>
  </si>
  <si>
    <t>CCc1nnc(NC(=O)COc2ccccc2OC)s1</t>
  </si>
  <si>
    <t>C=CCSc1nnc(CNC(=O)c2ccc(Cl)cc2)n1CC</t>
  </si>
  <si>
    <t>CC1N=C(O)C(=Cc2ccccc2Br)NC1=O</t>
  </si>
  <si>
    <t>CC1N=C(O)C(=Cc2ccccc2Cl)NC1=O</t>
  </si>
  <si>
    <t>COc1nc(NC(C)C)nc(N2C(N)=NC(=O)C2C)n1</t>
  </si>
  <si>
    <t>CC1(C(=O)CSc2nc(-c3ccccc3)n[nH]2)CCC(=O)O1</t>
  </si>
  <si>
    <t>CN(C)C1=NC(C(F)(F)F)(C(F)(F)F)N=C(c2ccncc2)O1</t>
  </si>
  <si>
    <t>C=CCNc1nc(N(C)C)nc(N2CCOCC2)n1</t>
  </si>
  <si>
    <t>CN(CC(O)C(O)C(O)C(O)CO)c1ccnc2ncnn12</t>
  </si>
  <si>
    <t>CN1C(=O)c2ccccc2Oc2nc3ccccc3nc21</t>
  </si>
  <si>
    <t>CN1C(=O)c2cccnc2Oc2ccc(Cl)cc21</t>
  </si>
  <si>
    <t>CNC(=O)c1nn(C23CC4CC(CC(C4)C2)C3)cc1Br</t>
  </si>
  <si>
    <t>COC(=O)C1CN(C(=O)OC)CN(C(=O)OC)C1</t>
  </si>
  <si>
    <t>COC(=O)CSc1nnc2nnc3c4ccccc4[nH]c3n12</t>
  </si>
  <si>
    <t>COC(=O)Nc1cccn(Cc2c(Cl)cccc2Cl)c1=O</t>
  </si>
  <si>
    <t>COC(=O)C(O)(CC(=O)Nc1ccc(F)cc1)C(F)(F)F</t>
  </si>
  <si>
    <t>COC(=O)C(O)(CC(=O)Nc1ccccc1C(N)=O)C(F)(F)F</t>
  </si>
  <si>
    <t>C=CCC1CCC(=O)N1C(Cc1ccccc1)C(=O)OC</t>
  </si>
  <si>
    <t>COC(=O)c1cc(C(=O)c2cc(Br)ccc2O)c[nH]1</t>
  </si>
  <si>
    <t>COC(=O)c1ccc(-n2nnnc2SCC#N)cc1</t>
  </si>
  <si>
    <t>COC(=O)c1cccnc1SCC(=O)c1ccccc1</t>
  </si>
  <si>
    <t>COC(=O)c1ccsc1-c1sccc1C(=O)OC</t>
  </si>
  <si>
    <t>COCCCNS(=O)(=O)c1ccc(OC)c(Br)c1</t>
  </si>
  <si>
    <t>CC1(C)OC2OC(C(O)CNC(=O)c3ccccc3)C(O)C2O1</t>
  </si>
  <si>
    <t>COC(=O)c1cc(-c2c(OC)cc(OC)cc2OC)no1</t>
  </si>
  <si>
    <t>COc1cc(OC)cc(C(=O)NCc2cccc(C(F)(F)F)c2)c1</t>
  </si>
  <si>
    <t>CC1CCN(C(=O)CCCC(=O)N2CCC(C)CC2)CC1</t>
  </si>
  <si>
    <t>COc1ccc(CCC(=O)N2CCC(C)CC2)cc1</t>
  </si>
  <si>
    <t>COc1cc(SC)ccc1C(=O)Nc1ncccn1</t>
  </si>
  <si>
    <t>COc1cc(SC)ccc1C(=O)n1cnc2ccccc21</t>
  </si>
  <si>
    <t>CC1CCN(C(=O)c2cccc(C(=O)N3CCC(C)CC3)n2)CC1</t>
  </si>
  <si>
    <t>CCC(=O)N(Cc1ccccc1)Cc1ccccc1</t>
  </si>
  <si>
    <t>COc1cc(NC(Nc2cc(OC)ncn2)c2ccccc2)ncn1</t>
  </si>
  <si>
    <t>COc1cc2nc(COc3ccc(Cl)cc3)oc(=O)c2cc1OC</t>
  </si>
  <si>
    <t>CCC(=O)NCC1(C)CC(NC(=O)CC)CC(C)(C)C1</t>
  </si>
  <si>
    <t>COc1ccc(Nc2cccc(Cl)c2)c(C(N)=O)c1</t>
  </si>
  <si>
    <t>CCC(=O)Nc1sc(C(=O)N(C)C)c(C)c1C(=O)OC</t>
  </si>
  <si>
    <t>CCOC(=O)c1c(NC(=O)CC)sc(C(=O)N(C)C)c1C</t>
  </si>
  <si>
    <t>COc1ccc(OC)c(NC(=O)c2cnn3cccnc23)c1</t>
  </si>
  <si>
    <t>CCC(=O)Nc1ccc2nc(SC)sc2c1</t>
  </si>
  <si>
    <t>CCC(=O)Nc1nc2ccc(Br)cc2s1</t>
  </si>
  <si>
    <t>C=CCn1nnc2c(=O)[nH]c(-c3ccc(Cl)cc3)nc21</t>
  </si>
  <si>
    <t>C=CCn1nnc2c(=O)[nH]c(-c3ccccc3)nc21</t>
  </si>
  <si>
    <t>COc1ccc(CC2=NC(c3cccc(OC)c3)OC2=O)cc1</t>
  </si>
  <si>
    <t>COc1ccc(CC(=O)NCc2ccc(S(N)(=O)=O)cc2)cc1</t>
  </si>
  <si>
    <t>C=CCC1CCC(=O)N1CCc1ccc(OC)cc1</t>
  </si>
  <si>
    <t>COc1ccc(CCNC(=O)Cc2ccccc2OC)cc1</t>
  </si>
  <si>
    <t>COc1ccc(CCNS(=O)(=O)Cc2ccccc2)cc1</t>
  </si>
  <si>
    <t>COc1ccc(Cn2c(C(F)(F)F)ccc(C(N)=O)c2=O)cc1</t>
  </si>
  <si>
    <t>CCC(CC)C(=O)N1CCN(c2ncccn2)CC1</t>
  </si>
  <si>
    <t>CCC(CC)C(=O)NCc1ccc(S(N)(=O)=O)cc1</t>
  </si>
  <si>
    <t>COc1ccc(OCc2nc3cc(OC)c(OC)cc3c(=O)o2)cc1</t>
  </si>
  <si>
    <t>CCC(CC)C(=O)Nc1sc2c(c1C(N)=O)CCCC2</t>
  </si>
  <si>
    <t>CC(C)c1nc2c(Br)cc(N)cc2[nH]1</t>
  </si>
  <si>
    <t>CCC(CC)C(=O)Nc1sc2c(c1C(N)=O)CCC(C)C2</t>
  </si>
  <si>
    <t>CCC(CC)C(=O)Nc1nc(C)c(C(=O)OC)s1</t>
  </si>
  <si>
    <t>COc1ccc(-c2cc(C(=O)Nc3nnc[nH]3)c3ccccc3n2)cc1</t>
  </si>
  <si>
    <t>COc1ccc(-c2cc(Cn3nnc4ccccc43)on2)cc1</t>
  </si>
  <si>
    <t>COc1ccc(-c2ccnc(SCC#N)n2)cc1</t>
  </si>
  <si>
    <t>COc1ccc(-c2ccnc(SCC(=O)NCCO)n2)cc1</t>
  </si>
  <si>
    <t>COc1ccc(-c2nnc(Cn3nnc4ccccc43)o2)cc1</t>
  </si>
  <si>
    <t>CN(C)S(=O)(=O)c1ccc(=O)n(CC(=O)NC(C)(C)C)c1</t>
  </si>
  <si>
    <t>CN(C)S(=O)(=O)c1ccc(=O)n(CC(=O)NCc2ccco2)c1</t>
  </si>
  <si>
    <t>COc1ccc(CN2C(=O)CCC2Sc2ccccc2)cc1OC</t>
  </si>
  <si>
    <t>COc1ccc(Cl)cc1S(=O)(=O)N1CCOCC1</t>
  </si>
  <si>
    <t>COc1ccc2c(c1)OCC(O)(Cc1ccc(OC)c(OC)c1)C2O</t>
  </si>
  <si>
    <t>COc1cccc(CC(=O)NCC2COc3ccccc3O2)c1</t>
  </si>
  <si>
    <t>COc1cccc(C2N=C(Cc3ccco3)C(=O)O2)c1</t>
  </si>
  <si>
    <t>COc1cccc(-c2cc(Cn3nnc4ccccc43)on2)c1</t>
  </si>
  <si>
    <t>COc1cccc(OC)c1C(=O)Nc1nncs1</t>
  </si>
  <si>
    <t>COc1ccccc1CC(=O)NCc1ccc(S(N)(=O)=O)cc1</t>
  </si>
  <si>
    <t>COC(=O)C(O)(CC(=O)Nc1ccccc1OC)C(F)(F)F</t>
  </si>
  <si>
    <t>COc1ccccc1NC(=O)C1CCCN1C(=O)c1cccs1</t>
  </si>
  <si>
    <t>COC(=O)c1cccc(NC(=O)COc2ccccc2OC)c1</t>
  </si>
  <si>
    <t>COc1cc2nc(COc3ccccc3OC)oc(=O)c2cc1OC</t>
  </si>
  <si>
    <t>COc1ccccc1C1CC(=O)n2cnnc2S1</t>
  </si>
  <si>
    <t>CC(OC(=O)CCCn1cnc2c1c(=O)n(C)c(=O)n2C)C(N)=O</t>
  </si>
  <si>
    <t>CS(=O)(=O)Nc1c(Cl)cc(Cl)cc1Cl</t>
  </si>
  <si>
    <t>CSc1c(C(=O)N2CCOCC2)c(N)nn1C(=O)c1ccccc1</t>
  </si>
  <si>
    <t>CSc1cc(-c2ccc(Cl)cc2)oc(=O)c1C#N</t>
  </si>
  <si>
    <t>CCCc1nc2c(Br)cc(N)cc2[nH]1</t>
  </si>
  <si>
    <t>CC(NC(=O)C12CC3CC(CC(C3)C1)C2)C(=O)NC(C)(C)C</t>
  </si>
  <si>
    <t>O=C(CN1c2cccc3cccc(c23)S1(=O)=O)OC1CCOC1=O</t>
  </si>
  <si>
    <t>CCCn1c(SCC(=O)NC)nc2cc(Cl)ccc21</t>
  </si>
  <si>
    <t>CCCn1c(SC(C)C(N)=O)nc2cc(Cl)ccc21</t>
  </si>
  <si>
    <t>CCCn1c(SCC(N)=O)nc2cc(Cl)ccc21</t>
  </si>
  <si>
    <t>CCCn1c(SCC(=O)NC2CC2)nc2cc(Cl)ccc21</t>
  </si>
  <si>
    <t>COC(=O)C(C)NC(=O)C(C)c1ccc2cc(OC)ccc2c1</t>
  </si>
  <si>
    <t>CCOC(=O)CSc1nc(-c2ccccc2)cc(=O)[nH]1</t>
  </si>
  <si>
    <t>CCOC(=O)Cc1csc2nc3ccccc3n12</t>
  </si>
  <si>
    <t>COC12C=CC(C(=O)C1C)c1c(F)c(F)c(F)c(F)c12</t>
  </si>
  <si>
    <t>CC1C=CC(C)C2(CO)c3ccccc3CCC12CO</t>
  </si>
  <si>
    <t>COc1cc(SC)ccc1C(=O)N1CCCCC1C</t>
  </si>
  <si>
    <t>CC1CCc2sc(NC(=O)C3CCCCC3)c(C(N)=O)c2C1</t>
  </si>
  <si>
    <t>CC1CCc2sc(NC(=O)c3ccco3)c(C(N)=O)c2C1</t>
  </si>
  <si>
    <t>CC1CCc2c(sc(NC(=O)c3ccnn3C)c2C(N)=O)C1</t>
  </si>
  <si>
    <t>CC1CN(C(=O)c2ccc(F)cc2F)CC(C)O1</t>
  </si>
  <si>
    <t>CC1COc2ccccc2N1S(=O)(=O)c1ccccc1</t>
  </si>
  <si>
    <t>C=CC(n1nnc2ccccc21)C(C)(O)c1ccccc1</t>
  </si>
  <si>
    <t>CC(=O)Oc1ccc2c(=O)c(C(C)=O)c(C)oc2c1</t>
  </si>
  <si>
    <t>Cc1c(NCc2c[nH]c3ccccc23)c(=O)n(-c2ccccc2)n1C</t>
  </si>
  <si>
    <t>Cc1scc(CO)c1-c1c(CO)csc1C</t>
  </si>
  <si>
    <t>CC(=O)c1sc(NC(=O)COc2ccc(Cl)cc2)c(C#N)c1C</t>
  </si>
  <si>
    <t>CC(=O)c1cc(NC(=O)c2ccccc2)c(=O)n(N)c1C</t>
  </si>
  <si>
    <t>Cc1c(C#N)c(NC(=O)C(C)C)n(Cc2ccccc2)c1C</t>
  </si>
  <si>
    <t>Cc1nc2ccccc2nc1SCC(=O)NCc1ccco1</t>
  </si>
  <si>
    <t>Cc1noc(NC(=O)Nc2cccc(C(F)(F)F)c2)c1C</t>
  </si>
  <si>
    <t>Cc1nc(C)c(C(=O)Nc2nc(-c3ccc(Cl)cc3)cs2)s1</t>
  </si>
  <si>
    <t>Cc1nc(C)c(C(=O)Nc2nc(-c3ccc(F)cc3)cs2)s1</t>
  </si>
  <si>
    <t>Cc1nc(-c2ccccc2)sc1C(=O)N1CCOCC1</t>
  </si>
  <si>
    <t>Cc1scc(C(O)c2csc(C)c2C)c1C</t>
  </si>
  <si>
    <t>CCSc1nc(=O)n(CC(C)(C)C)c(=O)n1N</t>
  </si>
  <si>
    <t>CCC(C#N)C(O)(c1ccccc1)c1ccccc1</t>
  </si>
  <si>
    <t>Cc1c(Cn2nnc3ccccc32)cn2ccccc12</t>
  </si>
  <si>
    <t>Cc1cccnc1-n1c(SCC(N)=O)nc2ccccc2c1=O</t>
  </si>
  <si>
    <t>Cc1cccnc1-n1c(SCC#N)nc2ccccc2c1=O</t>
  </si>
  <si>
    <t>COC(=O)CSc1nc2ccccc2c(=O)n1-c1ncccc1C</t>
  </si>
  <si>
    <t>Cc1cc(=O)nc2sc(=Cc3ccc(Br)cc3)c(=O)n12</t>
  </si>
  <si>
    <t>CNC(=O)CSc1nc2ccccc2c(=O)n1-c1cc(C)ccn1</t>
  </si>
  <si>
    <t>Cc1ccnc(-n2c(SCCCC#N)nc3ccccc3c2=O)c1</t>
  </si>
  <si>
    <t>CCC(O)CNC(=O)C(c1ccccc1)c1ccccc1</t>
  </si>
  <si>
    <t>Cc1ccnc(-n2c(SC(C)C(N)=O)nc3ccccc3c2=O)c1</t>
  </si>
  <si>
    <t>Cc1ccnc(-n2c(SC(C)C#N)nc3ccccc3c2=O)c1</t>
  </si>
  <si>
    <t>CCCOC(=O)c1ccc(NS(=O)(=O)CC)cc1</t>
  </si>
  <si>
    <t>CCS(=O)(=O)Nc1ccc(Oc2ccccc2)cc1</t>
  </si>
  <si>
    <t>Cc1cc(O)c2c(=O)c(-c3csc(C)n3)c(C)oc2c1</t>
  </si>
  <si>
    <t>Cc1ccnc(-n2c(SCCC#N)nc3ccccc3c2=O)c1</t>
  </si>
  <si>
    <t>Cc1cc(C)c2c(c1C)S(=O)(=O)C1C=CC=CC1C2</t>
  </si>
  <si>
    <t>CCS(=O)(=O)Nc1ccc(C)cc1Br</t>
  </si>
  <si>
    <t>CCS(=O)(=O)Nc1cccc(Br)c1</t>
  </si>
  <si>
    <t>CCS(=O)(=O)Nc1ccccc1Br</t>
  </si>
  <si>
    <t>CNC(=O)CN(c1cc(C)cc(C)c1)S(C)(=O)=O</t>
  </si>
  <si>
    <t>COC(=O)c1sc(NS(=O)(=O)c2ccc(Cl)cc2)nc1C</t>
  </si>
  <si>
    <t>Cc1nc(NS(=O)(=O)c2ccc(F)cc2)sc1C(=O)N(C)C</t>
  </si>
  <si>
    <t>Cc1nc(NS(=O)(=O)c2ccccc2)sc1C</t>
  </si>
  <si>
    <t>Cc1nc(NS(=O)(=O)c2ccccc2)sc1C(=O)N(C)C</t>
  </si>
  <si>
    <t>COC(=O)c1sc(NS(=O)(=O)c2ccccc2)nc1C</t>
  </si>
  <si>
    <t>CCCn1c(SCC(=O)NCC(F)(F)F)n[nH]c1=O</t>
  </si>
  <si>
    <t>CCCn1c(SCC(=O)NCc2ccc(F)cc2)n[nH]c1=O</t>
  </si>
  <si>
    <t>CCCn1c(SCC(=O)Nc2cc(C)on2)n[nH]c1=O</t>
  </si>
  <si>
    <t>NS(=O)(=O)c1nnc(NC(=O)c2ccccc2)s1</t>
  </si>
  <si>
    <t>CCCn1c(SCC(=O)Nc2ccc(C(C)=O)cc2)n[nH]c1=O</t>
  </si>
  <si>
    <t>CCCn1c(SCC(=O)Nc2ccc(C(C)(C)C)cc2)n[nH]c1=O</t>
  </si>
  <si>
    <t>CCCn1c(SCC(=O)Nc2ccc(F)cc2)n[nH]c1=O</t>
  </si>
  <si>
    <t>CCCn1c(SCC(=O)Nc2ccc3c(c2)OCO3)n[nH]c1=O</t>
  </si>
  <si>
    <t>CCCn1c(SCC(=O)Nc2cccc3ccccc23)n[nH]c1=O</t>
  </si>
  <si>
    <t>CCCn1c(SCC(=O)c2c(C)[nH]c3ccccc23)n[nH]c1=O</t>
  </si>
  <si>
    <t>CCc1nnc(NC(=O)c2cc(-c3c(C)cc(C)cc3O)n[nH]2)s1</t>
  </si>
  <si>
    <t>Cc1ccc(S(=O)(=O)Nc2nc(C)c(C(=O)N(C)C)s2)cc1</t>
  </si>
  <si>
    <t>CCCn1c(C)cc(C(=O)CSc2ncn[nH]2)c1C</t>
  </si>
  <si>
    <t>Cc1cc(S(=O)(=O)n2cnc3ccccc32)ccc1Cl</t>
  </si>
  <si>
    <t>Cc1csc(NS(=O)(=O)c2ccc(F)cc2)n1</t>
  </si>
  <si>
    <t>COc1ccc(S(=O)(=O)Nc2nc(C)cs2)cc1</t>
  </si>
  <si>
    <t>COc1ccc(CCCC(=O)Nc2nc(C)cs2)cc1C</t>
  </si>
  <si>
    <t>Cc1oc2c(C)c(O)ccc2c(=O)c1-c1nncn1-c1ccccc1</t>
  </si>
  <si>
    <t>Cc1c(O)ccc2c(=O)c(-c3nncn3-c3ccccc3)coc12</t>
  </si>
  <si>
    <t>Cc1oc2cc(O)ccc2c(=O)c1-c1ccc(N)cc1</t>
  </si>
  <si>
    <t>Cc1oc2cc(O)ccc2c(=O)c1-c1nncn1-c1ccccc1</t>
  </si>
  <si>
    <t>O=S(=O)(Nc1ccc2c(c1)OCO2)c1cccc2cccnc12</t>
  </si>
  <si>
    <t>Cc1cc2c(=O)c(-c3ccccn3)coc2cc1O</t>
  </si>
  <si>
    <t>Cc1cc(N)n(-c2nc(C)nc3sc4c(c23)CCCC4)n1</t>
  </si>
  <si>
    <t>CCN(Cc1ccncc1)S(=O)(=O)c1cc(C)ccc1C</t>
  </si>
  <si>
    <t>Cc1cc(C)nc(NC2=NS(=O)(=O)c3ccccc3N2C)n1</t>
  </si>
  <si>
    <t>Cc1cc(NC(=O)NC23CC4CC(CC(C4)C2)C3)no1</t>
  </si>
  <si>
    <t>Cc1cc(NC2(c3ccccc3)OC(=O)c3ccccc32)no1</t>
  </si>
  <si>
    <t>Cc1cc(C)c(NC(=O)c2n[nH]c3ccccc23)c(C)c1</t>
  </si>
  <si>
    <t>Cc1cc(C)c(-c2cc(C(=O)NCc3ccccc3)[nH]n2)c(O)c1</t>
  </si>
  <si>
    <t>COc1cc(C(=O)n2cnc3cc(C)c(C)cc32)cc(OC)c1OC</t>
  </si>
  <si>
    <t>CC(=O)Nc1ccccc1C(=O)n1cnc2cc(C)c(C)cc21</t>
  </si>
  <si>
    <t>CC(=O)Oc1ccccc1C(=O)n1cnc2cc(C)c(C)cc21</t>
  </si>
  <si>
    <t>Cc1cc2ncn(S(=O)(=O)Cc3ccccc3)c2cc1C</t>
  </si>
  <si>
    <t>Cc1cc2nc(Cn3nnc4ccccc43)[nH]c2cc1C</t>
  </si>
  <si>
    <t>CC(=O)Nc1nc2cc(NC(C)=O)c(C)cc2s1</t>
  </si>
  <si>
    <t>Cc1ccc(CNC(=O)c2cc(-c3ccccc3O)n[nH]2)cc1</t>
  </si>
  <si>
    <t>CCCC(=O)N1CCN(c2cccc(C)c2C)CC1</t>
  </si>
  <si>
    <t>Cc1ccc(OCC(=O)Nc2c[nH]c(=O)[nH]c2=O)c(C)c1</t>
  </si>
  <si>
    <t>O=c1c(-c2ccc3ccccc3n2)coc2cc(O)cc(O)c12</t>
  </si>
  <si>
    <t>Cc1ccc2nc(SCC(=O)N3CCCCC3C)[nH]c2c1</t>
  </si>
  <si>
    <t>CCNC(=O)N(Cc1ccc(OC)cc1)Cc1ccccn1</t>
  </si>
  <si>
    <t>CCOC(=O)N1CCN(c2ccc(F)cc2)CC1</t>
  </si>
  <si>
    <t>COc1ccc(C(CC(=O)c2ccc(C)cc2)n2cncn2)cc1</t>
  </si>
  <si>
    <t>Cc1ccc(C(=O)CC(c2cccs2)n2cncn2)cc1</t>
  </si>
  <si>
    <t>O=C(CSc1nc2cc(Cl)ccc2[nH]1)NCC1CCCO1</t>
  </si>
  <si>
    <t>Nc1cc(=O)[nH]c(SCc2ccccc2Br)n1</t>
  </si>
  <si>
    <t>O=C(Nc1ccc(OC(F)F)cc1)c1cc(-c2ccccc2O)n[nH]1</t>
  </si>
  <si>
    <t>CCOc1ccccc1N1CCN(C(=O)C2CC2)CC1</t>
  </si>
  <si>
    <t>CCOc1ccccc1N1CCN(C(=O)C2CCCC2)CC1</t>
  </si>
  <si>
    <t>CCOc1ccccc1N1CCN(C(=O)COc2ccccc2)CC1</t>
  </si>
  <si>
    <t>CCOc1ccccc1N1CCN(C(=O)c2ccc(C)o2)CC1</t>
  </si>
  <si>
    <t>CCOc1ccccc1N1CCN(C(=O)c2ccoc2C)CC1</t>
  </si>
  <si>
    <t>CCS(=O)(=O)N1CCN(c2cccc(C(F)(F)F)c2)CC1</t>
  </si>
  <si>
    <t>O=C(c1cc(-c2ccccc2)n[nH]1)N1CCOCC1</t>
  </si>
  <si>
    <t>Cc1ccc(NC(=O)n2nnc3ccccc32)cc1</t>
  </si>
  <si>
    <t>COc1ccccc1CNC(=O)c1ccc2ncccc2n1</t>
  </si>
  <si>
    <t>COc1ccccc1C1NC(=O)c2ccccc2N1</t>
  </si>
  <si>
    <t>Cc1ccc(S(=O)(=O)NC(=O)NCC2CC3CCC2C3)cc1</t>
  </si>
  <si>
    <t>Cc1ccc(S(=O)(=O)NC(=O)NCc2cccs2)cc1</t>
  </si>
  <si>
    <t>Cc1ccc(S(=O)(=O)NC(=O)NS(N)(=O)=O)cc1</t>
  </si>
  <si>
    <t>Cc1ccc(S(=O)(=O)n2nnc3cc(C)ccc32)cc1</t>
  </si>
  <si>
    <t>Cc1ccc(SCC(=O)Cn2nnc3ccccc32)cc1</t>
  </si>
  <si>
    <t>COC(=O)c1cc(-c2ccncc2)nc2ccc(Br)cc12</t>
  </si>
  <si>
    <t>COC(=O)c1cc(-c2ccccn2)nc2ccccc12</t>
  </si>
  <si>
    <t>Cc1cc(S(=O)(=O)c2ccc(N)cc2)ccc1N</t>
  </si>
  <si>
    <t>Cc1cccc(OC(C)C(=O)Nc2cccc(N)c2)c1</t>
  </si>
  <si>
    <t>CCC(C)c1ccc(S(=O)(=O)Nc2cccnc2)cc1</t>
  </si>
  <si>
    <t>COC(=O)c1c(C)[nH]c(C(=O)C(C)N2c3ccccc3CC2C)c1C</t>
  </si>
  <si>
    <t>COc1ccc(C(O)c2ncccc2C)cc1OC</t>
  </si>
  <si>
    <t>Cc1ccc2cccc(OCC(=O)N3CC(C)CC(C)C3)c2n1</t>
  </si>
  <si>
    <t>Cc1nc(N)c2ncn(C3OC(CO)C(O)C3O)c2n1</t>
  </si>
  <si>
    <t>CN(CC(=O)Nc1cccc(S(N)(=O)=O)c1)c1ccccc1</t>
  </si>
  <si>
    <t>COc1cc2nc(CN3CCc4ccccc43)[nH]c(=O)c2cc1OC</t>
  </si>
  <si>
    <t>COc1ccc(CC(=O)Nc2nc(-c3ccncc3)cs2)cc1</t>
  </si>
  <si>
    <t>Cc1cc(NC(=O)CSc2nnc3[nH]c4ccccc4n23)no1</t>
  </si>
  <si>
    <t>Cc1ccc(Nc2nc(CSc3n[nH]c(N)n3)cs2)cc1</t>
  </si>
  <si>
    <t>O=C(CCc1nc2ccccc2c(=O)[nH]1)OCc1ccccc1F</t>
  </si>
  <si>
    <t>O=C(Nc1nc(-c2ccccn2)cs1)C1COc2ccccc2O1</t>
  </si>
  <si>
    <t>O=c1[nH]c(CSc2nnc(-c3cccs3)o2)nc2ccccc12</t>
  </si>
  <si>
    <t>COc1ccc2[nH]c3c(=O)n(-c4ccccc4)ncc3c2c1</t>
  </si>
  <si>
    <t>Cn1c(C(=O)N2CCN(C(=O)c3ccco3)CC2)cc2ccccc21</t>
  </si>
  <si>
    <t>Nc1ccc(S(=O)(=O)c2cccc(Cl)c2)cc1</t>
  </si>
  <si>
    <t>Cc1cccc(N2CC(C(=O)OC(C)C(N)=O)CC2=O)c1C</t>
  </si>
  <si>
    <t>CSc1ccc(Cl)c(C(=O)OCC(=O)c2ccc[nH]2)c1</t>
  </si>
  <si>
    <t>COc1ccc(NC(C)=O)cc1S(=O)(=O)NCC1CCCCC1</t>
  </si>
  <si>
    <t>CC(=O)c1cccc(S(=O)(=O)NCc2ccc(F)cc2)c1</t>
  </si>
  <si>
    <t>CC(=O)c1cccc(S(=O)(=O)NCC2CCCCC2)c1</t>
  </si>
  <si>
    <t>Nc1ccc(S(=O)(=O)Nc2cc(F)cc(F)c2)cc1</t>
  </si>
  <si>
    <t>Nc1ccc(S(=O)(=O)c2ccc(N)cc2N)cc1</t>
  </si>
  <si>
    <t>Nc1ccc(S(=O)(=O)c2ccc(N)cc2O)cc1</t>
  </si>
  <si>
    <t>NC(=O)c1cc(S(N)(=O)=O)c(Cl)cc1NCc1ccccc1</t>
  </si>
  <si>
    <t>O=c1ccccc2c1[nH]c(=O)n2Cc1ccccc1</t>
  </si>
  <si>
    <t>Nc1ccccc1C(=O)Nc1ccc(Br)cc1</t>
  </si>
  <si>
    <t>Nc1ccccc1C(=O)Nc1ccc(S(N)(=O)=O)cc1</t>
  </si>
  <si>
    <t>O=C1CC(=O)N(c2ccccc2)c2cc(Cl)ccc2N1</t>
  </si>
  <si>
    <t>COc1ccccc1N1CCN(C(=O)C2CC3CCC2C3)CC1</t>
  </si>
  <si>
    <t>CCOc1ccc(OCCC(=O)Nc2cccnc2)cc1</t>
  </si>
  <si>
    <t>O=C(Nc1ccc2ccc3cccnc3c2n1)c1ccccc1</t>
  </si>
  <si>
    <t>CNC(=O)CNC(=O)Nc1ccc(Cl)c(Cl)c1</t>
  </si>
  <si>
    <t>CCCOc1ccc(C(=O)Nc2cccnc2)cc1OC</t>
  </si>
  <si>
    <t>COc1ccc(OCCCC(=O)Nc2cccnc2)cc1</t>
  </si>
  <si>
    <t>COc1ccccc1NC(=O)NCC1CC1(Cl)Cl</t>
  </si>
  <si>
    <t>O=C(Nc1ccccc1N1CCOCC1)C1(c2ccccc2)CC1</t>
  </si>
  <si>
    <t>Nc1nc(SCc2ccccc2)nc2[nH]ncc12</t>
  </si>
  <si>
    <t>O=C(CCc1nc2ccccc2s1)Nc1cccnc1</t>
  </si>
  <si>
    <t>Nc1ccc(-c2nn3c(Cc4ccccc4)nnc3s2)cc1</t>
  </si>
  <si>
    <t>O=C(NCCc1ccccn1)c1cccc(Cl)c1</t>
  </si>
  <si>
    <t>CC(C)(C)c1ccc(C(=O)NCCc2ccccn2)cc1</t>
  </si>
  <si>
    <t>CN(Cc1cccnc1)c1nnnn1-c1ccccc1</t>
  </si>
  <si>
    <t>CCc1ccc(N2CC(C(=O)Nc3cccnc3)CC2=O)cc1</t>
  </si>
  <si>
    <t>Cc1occc1C(=O)N1CCN(c2ccc(Cl)cc2)CC1</t>
  </si>
  <si>
    <t>CSc1ccccc1NC(=O)c1cccc(N(C)C)c1</t>
  </si>
  <si>
    <t>Cc1occc1C(=O)N1CCN(c2ccccc2F)CC1</t>
  </si>
  <si>
    <t>COc1cccc(COCC(O)Cn2cnc3cc(C)c(C)cc32)c1</t>
  </si>
  <si>
    <t>CNS(=O)(=O)c1cccc(C(=O)Nc2cccnc2)c1</t>
  </si>
  <si>
    <t>Cc1noc(C)c1COc1ccc(C(=O)Nc2cccnc2)cc1</t>
  </si>
  <si>
    <t>CCOC(=O)C1CCCN(C(=O)c2ccc3ncsc3c2)C1</t>
  </si>
  <si>
    <t>Cc1cc(C)nc(NC(=O)COc2ccccc2)c1</t>
  </si>
  <si>
    <t>COc1ccc(C(=O)Nc2cc(C)cc(C)n2)c(OC)c1</t>
  </si>
  <si>
    <t>O=C(OCc1nnc(-c2ccco2)o1)c1csc2c1CCCC2</t>
  </si>
  <si>
    <t>Cc1cc(NC(=O)COC(=O)c2csc3c2CCCC3)no1</t>
  </si>
  <si>
    <t>Cc1nnc(COC(=O)c2csc3c2CCCC3)o1</t>
  </si>
  <si>
    <t>CN(C)S(=O)(=O)c1ccc(C(=O)NCc2ccccn2)cc1</t>
  </si>
  <si>
    <t>CS(=O)(=O)c1ccc(C(=O)NCc2cccnc2)cc1</t>
  </si>
  <si>
    <t>Cc1ccc(CNC(=O)CSc2nc3ccc(N)cc3s2)cc1</t>
  </si>
  <si>
    <t>Cc1ccc(NC(=O)CSc2nc3ccc(N)cc3s2)cc1</t>
  </si>
  <si>
    <t>Cc1ccc(C(=O)N2CCN(c3ccccc3F)CC2)cc1C</t>
  </si>
  <si>
    <t>NS(=O)(=O)c1cccc(NC(=O)COC(=O)C2CCC2)c1</t>
  </si>
  <si>
    <t>Cc1ccc(NC(=O)COc2ccc(Cl)cc2C)nc1</t>
  </si>
  <si>
    <t>COc1ccc(NC(=O)c2cnccn2)cc1S(N)(=O)=O</t>
  </si>
  <si>
    <t>Cc1ccc(C(=O)N2CCN(c3ccc(Cl)cc3)CC2)o1</t>
  </si>
  <si>
    <t>COc1ccccc1N1CCN(C(=O)c2ccc(C)o2)CC1</t>
  </si>
  <si>
    <t>Cc1cccc(NC(=O)CSc2nc3ccc(N)cc3s2)c1</t>
  </si>
  <si>
    <t>Cc1cccc(N2CCN(C(=O)C3CC3)CC2)c1C</t>
  </si>
  <si>
    <t>Cc1cccc(NC(=O)CCCC(=O)Nc2cccc(C)n2)n1</t>
  </si>
  <si>
    <t>COc1ccc(O)c(C(=O)c2cnc3c(c2)c(=O)[nH]c(=O)n3C)c1</t>
  </si>
  <si>
    <t>CC(C)c1noc2ncc(C(=O)c3ccccc3O)cc12</t>
  </si>
  <si>
    <t>Cc1cccc(NC(=O)c2ccc(C(C)C)cc2)n1</t>
  </si>
  <si>
    <t>Cc1cccc(NC(=O)c2cccc(C(=O)Nc3cccc(C)n3)n2)n1</t>
  </si>
  <si>
    <t>Cc1ccc(CNC(=O)CCCOc2ccccc2)cc1</t>
  </si>
  <si>
    <t>Cc1nn(-c2ccc(Cl)cc2)c2sc(C(=O)OCC(N)=O)cc12</t>
  </si>
  <si>
    <t>Cc1cccnc1NC(=O)CCCCC(=O)Nc1ncccc1C</t>
  </si>
  <si>
    <t>COc1ccc(CCC(=O)Nc2ncccc2C)cc1</t>
  </si>
  <si>
    <t>COCCNC(=O)COc1cccc2c1OC(C)(C)C2</t>
  </si>
  <si>
    <t>Cc1cccnc1NC(=O)C1CC1c1ccccc1</t>
  </si>
  <si>
    <t>CCOc1ccc(CN(C)C(=O)c2cc3ccccc3o2)cc1OC</t>
  </si>
  <si>
    <t>Cc1cccnc1NC(=O)c1c(-c2ccccc2)noc1C</t>
  </si>
  <si>
    <t>Cc1ccnc(NC(=O)CCCC(=O)Nc2cc(C)ccn2)c1</t>
  </si>
  <si>
    <t>Cc1ccnc(NC(=O)c2c(-c3ccccc3)noc2C)c1</t>
  </si>
  <si>
    <t>Cc1ccnc(NC(=O)c2cccc(C(=O)Nc3cc(C)ccn3)n2)c1</t>
  </si>
  <si>
    <t>Cn1c(SCC(=O)Nc2ccccc2)nnc1-c1cccc(N)c1</t>
  </si>
  <si>
    <t>COc1cccc(OC)c1OC(=O)c1ccc2c(c1)OCCO2</t>
  </si>
  <si>
    <t>COc1ccc(OCc2cc(=O)n3ccsc3n2)cc1</t>
  </si>
  <si>
    <t>N#CCC(=O)N1CCN(c2cccc(Cl)c2)CC1</t>
  </si>
  <si>
    <t>O=C(c1cnccn1)N1CCN(c2cccc(C(F)(F)F)c2)CC1</t>
  </si>
  <si>
    <t>O=S(=O)(c1ccc(Cc2ccncc2)cc1)N1CCCCC1</t>
  </si>
  <si>
    <t>N#CCC(=O)N1CCN(c2ccc(Cl)cc2)CC1</t>
  </si>
  <si>
    <t>O=C(C1CCCO1)N1CCN(c2ccc(Cl)cc2)CC1</t>
  </si>
  <si>
    <t>O=C(c1ccncc1)N1CCN(c2ccc(Cl)cc2)CC1</t>
  </si>
  <si>
    <t>O=C(c1cnccn1)N1CCN(c2ccc(Cl)cc2)CC1</t>
  </si>
  <si>
    <t>O=C(c1cnccn1)N1CCN(c2ccc(F)cc2)CC1</t>
  </si>
  <si>
    <t>Nc1ccc2c(c1)nc(-c1ccc(Br)cc1)n2CCO</t>
  </si>
  <si>
    <t>O=C(CCCCC(=O)Nc1cccnc1)Nc1cccnc1</t>
  </si>
  <si>
    <t>O=C(CSc1ncnc2sccc12)Nc1nccs1</t>
  </si>
  <si>
    <t>Nn1c(SCC(=O)N2CCCC2)nnc1C1CCCCC1</t>
  </si>
  <si>
    <t>O=C(NCc1cccnc1)c1cccc(C(=O)NCc2cccnc2)n1</t>
  </si>
  <si>
    <t>O=C(NCc1ccncc1)c1cccc(C(=O)NCc2ccncc2)n1</t>
  </si>
  <si>
    <t>O=C(Nc1ccncc1)c1cccc(C(=O)Nc2ccncc2)n1</t>
  </si>
  <si>
    <t>COc1cccc(CNC(=O)CCc2c[nH]c3ccccc23)c1</t>
  </si>
  <si>
    <t>O=S(=O)(Nc1ccc(Br)cn1)N1CCCCC1</t>
  </si>
  <si>
    <t>O=C(Nc1ccncc1)c1ccc(C(=O)Nc2ccncc2)nc1</t>
  </si>
  <si>
    <t>Cc1ccc(NC(=O)NC2=NC(=O)C(C(C)C)O2)cc1</t>
  </si>
  <si>
    <t>O=C(C1CCCO1)N1CCN(c2ccccc2F)CC1</t>
  </si>
  <si>
    <t>O=C(C1CC2CCC1C2)N1CCN(c2ccccc2F)CC1</t>
  </si>
  <si>
    <t>O=C(c1ccncc1)N1CCN(c2ccccc2F)CC1</t>
  </si>
  <si>
    <t>O=C(COc1ccccc1Cl)Nc1ccccn1</t>
  </si>
  <si>
    <t>O=C(Nc1ccccc1)N(Cc1ccccc1)Cc1cccnc1</t>
  </si>
  <si>
    <t>O=C(COc1ncnc2sccc12)c1ccc2c(c1)OCCO2</t>
  </si>
  <si>
    <t>CC(=O)c1ccc(OC(=O)c2ccc3c(c2)OCCO3)cc1</t>
  </si>
  <si>
    <t>O=C(NCc1ccccc1)N(Cc1ccccc1)Cc1cccnc1</t>
  </si>
  <si>
    <t>O=C(NCc1ccccc1)N(Cc1ccccc1)Cc1ccncc1</t>
  </si>
  <si>
    <t>O=C(Nc1ccc(Nc2ccccc2)cc1)C1CCCO1</t>
  </si>
  <si>
    <t>Cc1cccc(OCCC(=O)Nc2ccc(-n3cnnn3)cc2)c1</t>
  </si>
  <si>
    <t>O=C(Nc1ccc(Nc2ccccc2)cc1)c1cnccn1</t>
  </si>
  <si>
    <t>CC(=O)NCc1ccc(C(=O)CSc2ncnc3sccc23)o1</t>
  </si>
  <si>
    <t>CCOc1ncccc1C(=O)Nc1sc2c(c1C#N)CCC(C)C2</t>
  </si>
  <si>
    <t>COc1cccc(CN(C)S(=O)(=O)c2cccs2)c1</t>
  </si>
  <si>
    <t>CC(=O)Nc1cccc(S(=O)(=O)N(C)c2ccccc2)c1</t>
  </si>
  <si>
    <t>Cc1cnc(NC(=O)Cc2cccc(C(F)(F)F)c2)s1</t>
  </si>
  <si>
    <t>Nc1ccc2oc(CCc3nc4ccccc4[nH]3)nc2c1</t>
  </si>
  <si>
    <t>CN(Cc1cccs1)c1nnnn1-c1ccccc1</t>
  </si>
  <si>
    <t>COc1ccc(CN(C)c2nnnn2-c2ccccc2)c(OC)c1</t>
  </si>
  <si>
    <t>Cc1cc(C)n2nc(SCC(=O)c3cc4ccccc4o3)nc2n1</t>
  </si>
  <si>
    <t>CCCOc1ccc(C(=O)NC(C)(C)C)cc1OC</t>
  </si>
  <si>
    <t>O=C(Nc1ccc(S(=O)(=O)C(F)F)cc1)c1cccs1</t>
  </si>
  <si>
    <t>O=C(NCc1ccccn1)c1cccc(C(=O)NCc2ccccn2)n1</t>
  </si>
  <si>
    <t>O=C(NCc1cccs1)C1CC(=O)N(Cc2ccccc2)C1</t>
  </si>
  <si>
    <t>O=C(CCCC(=O)Nc1ccccn1)Nc1ccccn1</t>
  </si>
  <si>
    <t>COCC(C)Nc1ncnc2sc3c(c12)CCCCC3</t>
  </si>
  <si>
    <t>CC(=O)C(Cc1ccccc1)NC(=O)COc1cccc(C#N)c1</t>
  </si>
  <si>
    <t>O=C(c1ccco1)N1CCCC1c1nc2ccccc2s1</t>
  </si>
  <si>
    <t>O=C(CCNS(=O)(=O)c1ccccc1F)NC1CCCCCC1</t>
  </si>
  <si>
    <t>O=C(NC1CCCc2ccccc21)C1(c2ccccc2)CC1</t>
  </si>
  <si>
    <t>CCCNC(=O)COc1ncnc2ccc(Br)cc12</t>
  </si>
  <si>
    <t>NC(=O)c1ccc(NC(=O)COc2ccc(CO)cc2)cc1</t>
  </si>
  <si>
    <t>O=C(NCCCN1CCCC1=O)c1cc2ccccc2o1</t>
  </si>
  <si>
    <t>CCN(CC(=O)NC(C)C)C(=O)c1ccc(C(C)C)cc1</t>
  </si>
  <si>
    <t>COc1ccc(CN(C)C(=O)Cc2c[nH]c3ccccc23)cc1</t>
  </si>
  <si>
    <t>O=C(NCc1ccco1)c1cc(Cl)c(O)c(Cl)c1</t>
  </si>
  <si>
    <t>COCCCNC(=O)COc1ccc2oc3c(c2c1)CCCC3</t>
  </si>
  <si>
    <t>Cc1cccc(OCC(=O)Nc2cccc(S(=O)(=O)N(C)C)c2)c1</t>
  </si>
  <si>
    <t>N#CCn1c(COC(=O)c2cccs2)nc2ccccc2c1=O</t>
  </si>
  <si>
    <t>NS(=O)(=O)c1cc(C(=O)NCc2ccccc2F)ccc1Cl</t>
  </si>
  <si>
    <t>Cn1cnnc1SCc1nc2ccccc2c(=O)n1CC#N</t>
  </si>
  <si>
    <t>C#CC(CC)(CC)NC(=O)c1ccc(F)cc1F</t>
  </si>
  <si>
    <t>Cc1cccc(OCCC(=O)N2CC(=O)Nc3ccccc32)c1</t>
  </si>
  <si>
    <t>CCOc1ccc(S(=O)(=O)NC(C)COC)cc1</t>
  </si>
  <si>
    <t>O=C(COc1ccccc1)NCC(=O)N1CCCC1</t>
  </si>
  <si>
    <t>CCOc1c(Cl)cc(C(=O)NCCNC(C)=O)cc1OC</t>
  </si>
  <si>
    <t>O=C(CCNC1=NS(=O)(=O)c2ccccc21)Nc1cccnc1</t>
  </si>
  <si>
    <t>COc1ccc(NC(=O)CCOc2ccc(C)cc2)cc1OC</t>
  </si>
  <si>
    <t>CC(=O)Nc1ccccc1OCC(=O)Nc1cc(C)cc(C)c1</t>
  </si>
  <si>
    <t>CC(Oc1cccc2cccnc12)C(=O)Nc1ccc(F)c(F)c1F</t>
  </si>
  <si>
    <t>O=C(CCCNC(=O)c1ccc(Cl)cc1)NC1CC1</t>
  </si>
  <si>
    <t>CCc1sc(C(=O)N2CCN(C(=O)c3ccccc3)CC2)cc1C</t>
  </si>
  <si>
    <t>CC(=O)N1CCN(C(=O)CCc2nc3ccccc3s2)CC1</t>
  </si>
  <si>
    <t>CC(Sc1nnc(NC2CCCCC2)s1)C(N)=O</t>
  </si>
  <si>
    <t>Cc1csc(SCC(=O)c2ccc3c(c2)NC(=O)CO3)n1</t>
  </si>
  <si>
    <t>CC(=O)NCCNc1nc(-c2cccs2)nc2ccccc12</t>
  </si>
  <si>
    <t>COCCCNC(=O)CCc1nc2ccccc2s1</t>
  </si>
  <si>
    <t>O=C(C1CCCO1)N1CCN(C(=O)C2(c3ccccc3)CC2)CC1</t>
  </si>
  <si>
    <t>Cc1ccc(NC(=O)COC(=O)CCc2c(C)noc2C)cc1C</t>
  </si>
  <si>
    <t>O=C(CCc1nc2ccccc2s1)N1CCc2ccccc2C1</t>
  </si>
  <si>
    <t>CC(NC(=O)c1ccc(F)cc1F)c1ccccc1</t>
  </si>
  <si>
    <t>COc1cc(C(=O)N(C)Cc2ccccc2F)cc(OC)c1OC</t>
  </si>
  <si>
    <t>CCN(CC(=O)NC(C)(C)C)C(=O)c1cc(OC)cc(OC)c1</t>
  </si>
  <si>
    <t>O=C(NCC(=O)N1CCc2ccccc2C1)c1ccc2c(c1)OCO2</t>
  </si>
  <si>
    <t>CCN(CC(=O)NC(C)C)C(=O)COc1c(C)cc(C)cc1C</t>
  </si>
  <si>
    <t>Cc1cc(-c2csc(NC(=O)COc3ccccc3)n2)c(C)n1C</t>
  </si>
  <si>
    <t>CN(Cc1cccs1)C(=O)c1ccc2c(c1)OCO2</t>
  </si>
  <si>
    <t>CC(C)(C)OC(=O)COC(=O)c1ccc(Cl)c(N)c1</t>
  </si>
  <si>
    <t>O=C(c1ccccc1)N1CCN(c2ncnc3sccc23)CC1</t>
  </si>
  <si>
    <t>O=C(Cc1cccc(F)c1)NC1CCOc2ccccc21</t>
  </si>
  <si>
    <t>COc1ccc(Cl)cc1NC(=O)CCOc1ccccc1OC</t>
  </si>
  <si>
    <t>COc1ccccc1OCCC(=O)Nc1ccccc1F</t>
  </si>
  <si>
    <t>Nc1nccnc1C(=O)OCC(=O)c1csc(N2CCCCC2)n1</t>
  </si>
  <si>
    <t>COc1ccccc1OCCC(=O)NC1CCCCC1C</t>
  </si>
  <si>
    <t>COc1cc(C(=O)NC(C)c2ccc(F)cc2)ccc1OC(F)F</t>
  </si>
  <si>
    <t>CCCC(C)NC(=O)COC(=O)c1cc2ccccc2oc1=O</t>
  </si>
  <si>
    <t>COc1ccccc1OCCC(=O)Nc1ccc(F)cc1F</t>
  </si>
  <si>
    <t>Cc1csc(SCC(=O)c2ccc3c(c2)OCO3)n1</t>
  </si>
  <si>
    <t>O=C(COC(=O)Cc1c[nH]c2ccccc12)NCC(F)(F)F</t>
  </si>
  <si>
    <t>COc1ccc(NC(=O)c2ccc(NC(=O)c3ccno3)cc2)cc1</t>
  </si>
  <si>
    <t>Cc1ccc(NC(=O)CN(C)c2ncccn2)cc1</t>
  </si>
  <si>
    <t>Cc1cccc(NC(=O)CNc2nnnn2-c2ccccc2)c1C</t>
  </si>
  <si>
    <t>Cc1cccc(NC(=O)COc2cccc3cccnc23)c1</t>
  </si>
  <si>
    <t>Cc1nc(NC2CCCC2)c2c3c(sc2n1)CCC3</t>
  </si>
  <si>
    <t>Cc1cc(C)n(-c2ccc(C(=O)N=c3sccn3C)cc2)n1</t>
  </si>
  <si>
    <t>Cc1oc(-c2ccccc2)nc1C(=O)NCc1ccc2c(c1)OCO2</t>
  </si>
  <si>
    <t>CCOC(=O)N1CCN(S(=O)(=O)c2cccc(C#N)c2)CC1</t>
  </si>
  <si>
    <t>CC(=O)N1CCN(C(=O)c2ccc3ccccc3n2)CC1</t>
  </si>
  <si>
    <t>COc1ccccc1OCCNC(=O)Cc1c[nH]c2ccccc12</t>
  </si>
  <si>
    <t>COc1ccc(C(=O)NCC(=O)NCCNC(C)=O)cc1</t>
  </si>
  <si>
    <t>CN(Cc1ccccc1)C(=O)CSc1nnc(C2CC2)o1</t>
  </si>
  <si>
    <t>CN(C)C(=O)CNC(=O)COc1ccc(Cl)cc1</t>
  </si>
  <si>
    <t>COc1ccc(CNC(=O)C2(CC(=O)NC(C)(C)C)CCCC2)cc1</t>
  </si>
  <si>
    <t>CCc1ccc2nc(NC(=O)Cc3c(C)noc3C)sc2c1</t>
  </si>
  <si>
    <t>CC(=O)C(C)OC(=O)c1ccc(S(=O)(=O)N(C)C)cc1</t>
  </si>
  <si>
    <t>Cn1nc(C(=O)NCc2nnc3ccccn23)c2ccccc2c1=O</t>
  </si>
  <si>
    <t>COc1ccccc1NC(=O)NCCC(=O)N1CCCC1</t>
  </si>
  <si>
    <t>O=C(NCCC(=O)N1CCCC1)Nc1ccc(Cl)c(Cl)c1</t>
  </si>
  <si>
    <t>O=C(Cn1cncn1)Nc1c(Cl)cc(Cl)cc1Cl</t>
  </si>
  <si>
    <t>COc1ccccc1CCNC(=O)C1(C)CC1(Cl)Cl</t>
  </si>
  <si>
    <t>Nc1cc(C(=O)NCc2ccco2)ccc1Cl</t>
  </si>
  <si>
    <t>CCn1c(SC)nc2ccc(Br)cc2c1=O</t>
  </si>
  <si>
    <t>CCOc1ccc(C(=O)CCC(=O)N2CCNC(=O)C2)cc1</t>
  </si>
  <si>
    <t>CC(=O)NCCNC(=O)c1c(-c2ccccc2)noc1C</t>
  </si>
  <si>
    <t>Cc1noc(C)c1CC(=O)OCc1ccc(C#N)cc1</t>
  </si>
  <si>
    <t>Cn1nc(Oc2ccc(-c3ccccc3)cc2)c(=O)n(C)c1=O</t>
  </si>
  <si>
    <t>Cn1nc(NCc2ccc(Cl)cc2)c(=O)n(C)c1=O</t>
  </si>
  <si>
    <t>COc1cccc(OC)c1Oc1ncnc2sccc12</t>
  </si>
  <si>
    <t>N#Cc1ccc(COC(=O)CC2Oc3ccccc3NC2=O)cc1</t>
  </si>
  <si>
    <t>Cc1cc(C)c(NC(=O)CCc2c(C)noc2C)c(C)c1</t>
  </si>
  <si>
    <t>CCCCNC(=O)c1cc(S(C)(=O)=O)ccc1Cl</t>
  </si>
  <si>
    <t>CC(C)NC(=O)c1cccc(S(=O)(=O)N2CCc3ccccc32)c1</t>
  </si>
  <si>
    <t>CN(CCC#N)C(=O)CSc1nnnn1-c1ccc(O)cc1</t>
  </si>
  <si>
    <t>Cc1cccc(C)c1NC(=O)c1c(F)cccc1F</t>
  </si>
  <si>
    <t>O=C(Cc1ccsc1)Nc1ccc(-n2cnnn2)cc1</t>
  </si>
  <si>
    <t>Cc1ccc(C(=O)Nc2ccc(-n3cnnn3)cc2)o1</t>
  </si>
  <si>
    <t>O=C(Cc1ccsc1)Nc1nc(-c2c[nH]c3ccccc23)cs1</t>
  </si>
  <si>
    <t>CCOC(=O)c1c(C)[nH]c(C(=O)Nc2cccc(SC)c2)c1C</t>
  </si>
  <si>
    <t>O=C(CCCSc1ccccc1)Nc1cccc(CO)c1</t>
  </si>
  <si>
    <t>Cc1cnc(NC(=O)Cc2c(Cl)cccc2Cl)s1</t>
  </si>
  <si>
    <t>Cc1occc1-c1nnc(SCCOc2ccccc2F)n1C</t>
  </si>
  <si>
    <t>Cc1c(C(=O)NC2CCOc3ccccc32)oc2ccccc12</t>
  </si>
  <si>
    <t>Cc1nc(NC(=O)COC(=O)c2cccs2)c(Cl)cc1Cl</t>
  </si>
  <si>
    <t>Cc1c(Cl)cnc(NC(=O)COC(=O)c2cccs2)c1Cl</t>
  </si>
  <si>
    <t>CCCCN(S(C)(=O)=O)S(=O)(=O)c1ccc(OC)cc1</t>
  </si>
  <si>
    <t>COc1ccc(OC)c(S(=O)(=O)n2ccc3ccccc32)c1</t>
  </si>
  <si>
    <t>CC(=O)Nc1ccccc1OCC(=O)Nc1ccc(C)cc1Cl</t>
  </si>
  <si>
    <t>Cc1nc(NC2CC2)c2c3c(sc2n1)CCCC3</t>
  </si>
  <si>
    <t>COc1cc(C(=O)NCCNC(C)=O)ccc1OC(F)F</t>
  </si>
  <si>
    <t>COC(=O)CCNC(=O)CSc1ccc2ccccc2c1</t>
  </si>
  <si>
    <t>O=C(c1ccccc1)N1CCN(C(=O)C2CC3C=CC2C3)CC1</t>
  </si>
  <si>
    <t>O=C(NC(Cc1ccccc1)C(=O)NC1CC1)c1cccs1</t>
  </si>
  <si>
    <t>O=C1CN(C(=O)c2ccc3ccccc3n2)CCN1</t>
  </si>
  <si>
    <t>CC(C)C(NC(=O)c1ccco1)C(=O)NC1CC1</t>
  </si>
  <si>
    <t>CCOc1ncccc1C(=O)NCc1ccc(S(N)(=O)=O)cc1</t>
  </si>
  <si>
    <t>CNS(=O)(=O)c1cccc(C(=O)N(C)Cc2cccs2)c1</t>
  </si>
  <si>
    <t>Cn1c(=O)c2cc(C(=O)c3ccccc3O)cnc2n(C)c1=O</t>
  </si>
  <si>
    <t>CC(C)CCNC(=O)C(Cc1ccccc1)NC(N)=O</t>
  </si>
  <si>
    <t>O=C(CN1CCCCCC1=O)NCCc1ccc2c(c1)OCCO2</t>
  </si>
  <si>
    <t>Cc1ccc(NC(=O)CN(C)C(=O)c2cc(C)on2)cc1</t>
  </si>
  <si>
    <t>NC(=O)C1CCN(C(=O)CCC(=O)c2cccs2)CC1</t>
  </si>
  <si>
    <t>COc1ccc(CNc2ncnc3sc4c(c23)CCC4)cc1</t>
  </si>
  <si>
    <t>CC(=O)c1ccc(OC(=O)Cn2c(=O)oc3ccccc32)cc1</t>
  </si>
  <si>
    <t>Cc1ccc(C)c(OCC(=O)OCn2nnc3ccccc3c2=O)c1</t>
  </si>
  <si>
    <t>Cc1ccc(C(=O)Nc2nc(-c3c[nH]c4ccccc34)cs2)o1</t>
  </si>
  <si>
    <t>COCC(C)NC(=O)COc1cc(Cl)cc(Cl)c1</t>
  </si>
  <si>
    <t>NC(=O)c1ccc(NC(=O)CC2Sc3ccccc3N=C2O)cc1</t>
  </si>
  <si>
    <t>O=C(Nc1nc2c(s1)CCCC2)c1ccccc1-n1cnnn1</t>
  </si>
  <si>
    <t>CC(C)(C)c1nnc(SCC(=O)Nc2ccc(Cl)cn2)n1N</t>
  </si>
  <si>
    <t>COc1ccc(C(=O)COc2ccc(NC(C)=O)cc2)cc1OC</t>
  </si>
  <si>
    <t>CN(CC(=O)N1CCOCC1)S(=O)(=O)c1cccs1</t>
  </si>
  <si>
    <t>Cc1nnc(SCC(=O)Nc2ccc(Cl)cn2)n(N)c1=O</t>
  </si>
  <si>
    <t>CC(=O)N1CCC(C(=O)OCC(N)=O)(c2ccccc2)CC1</t>
  </si>
  <si>
    <t>Cc1ccc(C(C)C)cc1OCC(=O)Nc1nnc(C2CC2)s1</t>
  </si>
  <si>
    <t>O=C1CN(C(=O)c2cccc(-n3cnnn3)c2)c2ccccc2N1</t>
  </si>
  <si>
    <t>Cc1ccc(CN2CC(C(=O)Nc3ncc(C)s3)CC2=O)cc1</t>
  </si>
  <si>
    <t>COc1ccccc1OCCC(=O)Nc1ccc(Cl)cc1F</t>
  </si>
  <si>
    <t>Cc1ccc(OCCC(=O)Nc2cccc(C#N)c2)cc1</t>
  </si>
  <si>
    <t>CCCCn1nc(C(=O)Nc2ccc3nc(C)sc3c2)ccc1=O</t>
  </si>
  <si>
    <t>O=C(Nc1cccc2ncccc12)C1CC(=O)N(Cc2ccco2)C1</t>
  </si>
  <si>
    <t>O=C1CN(C(=O)c2cccc(Oc3ccccc3)c2)CCN1</t>
  </si>
  <si>
    <t>CCN(CC(=O)NC(C)(C)C)C(=O)c1ccc(C#N)cc1</t>
  </si>
  <si>
    <t>COc1cccc(CN(C)S(=O)(=O)c2ccccc2C#N)c1OC</t>
  </si>
  <si>
    <t>CC(=O)N1CCN(S(=O)(=O)c2c(Cl)cccc2Cl)CC1</t>
  </si>
  <si>
    <t>COc1cccc(CN(C)S(=O)(=O)c2ccc3c(c2)OCCO3)c1</t>
  </si>
  <si>
    <t>Cc1cnc(C(=O)Nc2nc(-c3c[nH]c4ccccc34)cs2)cn1</t>
  </si>
  <si>
    <t>Cc1csc(NC(=O)Cc2coc3cc4c(cc23)CCC4)n1</t>
  </si>
  <si>
    <t>COc1ccccc1OCCC(=O)Nc1ccc(F)cc1</t>
  </si>
  <si>
    <t>O=C1CCCCC1Sc1nnc(C2CC2)n1Cc1ccccc1</t>
  </si>
  <si>
    <t>C=CCn1c(SCc2ccccc2C#N)nnc1-c1ccncc1</t>
  </si>
  <si>
    <t>CC(Sc1nncn1C)C(=O)Nc1ccc2ccccc2c1</t>
  </si>
  <si>
    <t>CCOc1ncccc1C(=O)NCCc1ccc2c(c1)OCCO2</t>
  </si>
  <si>
    <t>CCOc1ccc(CN(C)C(=O)C(C)NC(=O)c2ccco2)cc1</t>
  </si>
  <si>
    <t>CCN(CC(=O)NC(C)(C)C)C(=O)c1ccc(N2CCCC2=O)cc1</t>
  </si>
  <si>
    <t>COc1ccccc1C(=O)NCCC(=O)NCC1CCCCC1</t>
  </si>
  <si>
    <t>NC(=O)NC(CC(=O)NCc1ccccc1)c1ccc(Cl)cc1</t>
  </si>
  <si>
    <t>Cc1ccc(OC(C)C(=O)NC(C)(C#N)C(C)C)cc1</t>
  </si>
  <si>
    <t>COCCNC(=O)CSc1nnc(-c2cccnc2)n1N</t>
  </si>
  <si>
    <t>Fc1ccc(-c2nnc(CSc3ccc4c(c3)OCCO4)o2)cc1</t>
  </si>
  <si>
    <t>Cc1nnc(NC(=O)CCCc2nc3ccccc3s2)o1</t>
  </si>
  <si>
    <t>COc1ccc(C(C)=O)cc1COc1ccc(CO)cc1OC</t>
  </si>
  <si>
    <t>COc1cc(C)c(COc2ccc3c(c2)OCO3)cc1OC</t>
  </si>
  <si>
    <t>Cc1ccc(NC(=O)COC(=O)c2cccc3cccnc23)cc1C</t>
  </si>
  <si>
    <t>COc1ccc2c(COC(=O)Cn3cnnn3)cc(=O)oc2c1</t>
  </si>
  <si>
    <t>c1cc2ccc(Oc3ncnc4sccc34)cc2cn1</t>
  </si>
  <si>
    <t>COc1ccc(NC(=O)c2cc(C)oc2C)cc1S(N)(=O)=O</t>
  </si>
  <si>
    <t>COCC(=O)Nc1cccc(S(=O)(=O)N(C)c2ccccc2)c1</t>
  </si>
  <si>
    <t>COc1ccccc1NC(=O)NC1=NC(=O)C(C(C)C)O1</t>
  </si>
  <si>
    <t>CC(C)N(Cc1ccccc1)S(=O)(=O)c1ccc(C#N)cc1</t>
  </si>
  <si>
    <t>Cc1cc(S(=O)(=O)N2CCCC2)ccc1Br</t>
  </si>
  <si>
    <t>O=S(=O)(NC1CCCc2ccccc21)c1ccc2c(c1)OCCO2</t>
  </si>
  <si>
    <t>CCc1nnc(NC(=O)c2cccnc2Sc2ccccc2)s1</t>
  </si>
  <si>
    <t>CC(Sc1nnnn1C)C(=O)Nc1ccc2ccccc2c1</t>
  </si>
  <si>
    <t>COc1ccc(O)c(C(=O)c2cnc3c(c2)c(C)nn3C)c1</t>
  </si>
  <si>
    <t>C#CCNC(=O)c1cc2c(C)nn(-c3ccc(Cl)cc3)c2s1</t>
  </si>
  <si>
    <t>Cc1cc(C(=O)CCC(=O)N2CCc3ccccc3C2)c(C)s1</t>
  </si>
  <si>
    <t>O=C(Cc1cccc(F)c1)NCc1ccc(Cl)cc1</t>
  </si>
  <si>
    <t>Cc1cc(C)c(NC(=O)C2CC(=O)N(C3CCCC3)C2)c(C)c1</t>
  </si>
  <si>
    <t>CC1=C(C(=O)N2CCOCC2)C(c2ccc(C(C)C)cc2)NC(=O)N1</t>
  </si>
  <si>
    <t>Cc1nn(CCO)c2ncc(C(=O)c3cc(F)ccc3O)cc12</t>
  </si>
  <si>
    <t>CC(=O)Nc1ccc(C(=O)OC(C)c2ccc(F)cc2)cc1</t>
  </si>
  <si>
    <t>COc1ccccc1CC(=O)Nc1cccc(S(=O)(=O)N(C)C)c1</t>
  </si>
  <si>
    <t>O=C(C1CC2C=CC1C2)N1CCN(c2ccccc2)CC1</t>
  </si>
  <si>
    <t>O=C(CNc1ccc(F)cc1Cl)N1CCN(c2ccccc2)CC1</t>
  </si>
  <si>
    <t>COc1cccc(N2CCN(C(=O)CC3CC4CCC3C4)CC2)c1</t>
  </si>
  <si>
    <t>O=C(CCC(=O)c1ccc2c(c1)OCCO2)Nc1cccnc1</t>
  </si>
  <si>
    <t>Cc1nc2ccccc2nc1CSc1nncn1-c1ccccc1</t>
  </si>
  <si>
    <t>O=c1cc(CNc2ccccc2)c2ccccc2[nH]1</t>
  </si>
  <si>
    <t>Cc1nnc(SCC(=O)N2CC(C)OC(C)C2)n1-c1ccccc1</t>
  </si>
  <si>
    <t>CC(=O)c1ccccc1NCC(=O)Nc1cccc(C#N)c1</t>
  </si>
  <si>
    <t>O=C(CNc1ccc(F)c(Cl)c1)N1CCN(c2ccccc2)CC1</t>
  </si>
  <si>
    <t>CCN(CC)C(=O)C(O)C(O)c1nc2ccccc2[nH]1</t>
  </si>
  <si>
    <t>NS(=O)(=O)c1cc(C(=O)NCCc2ccccn2)ccc1Cl</t>
  </si>
  <si>
    <t>N#Cc1ccccc1N1CCN(C(=O)c2cc3ccccc3[nH]2)CC1</t>
  </si>
  <si>
    <t>CC(=O)NCCNC(=O)c1ccccc1Nc1cccc(C)c1C</t>
  </si>
  <si>
    <t>CN(C)c1ccc(C(=O)NCC(=O)Nc2ccc(F)c(F)c2)cc1</t>
  </si>
  <si>
    <t>CCOc1c(OC)cc(-c2nc3n(n2)C(=O)C(CC)S3)cc1OC</t>
  </si>
  <si>
    <t>COc1ccc(C(=O)Nc2nc3ccccc3[nH]2)c(OC)c1</t>
  </si>
  <si>
    <t>COc1ccccc1C(=O)NCCCn1ccnc1</t>
  </si>
  <si>
    <t>CCn1cc(S(=O)(=O)Nc2nc3ccccc3s2)c(C)n1</t>
  </si>
  <si>
    <t>CCn1cc(S(=O)(=O)Nc2nc(C)cc(C)n2)cn1</t>
  </si>
  <si>
    <t>CN(C)S(=O)(=O)c1ccc(NS(=O)(=O)c2ccccc2)cc1</t>
  </si>
  <si>
    <t>Cc1onc(-c2ccccc2Cl)c1C(=O)NCCCn1ccnc1</t>
  </si>
  <si>
    <t>Cc1n[nH]c(SCC(=O)Nc2ccc(Cl)cc2)nc1=O</t>
  </si>
  <si>
    <t>C=Cc1ccccc1C1(O)C=CC(OC)(OC)C=C1</t>
  </si>
  <si>
    <t>Cc1c(S(=O)(=O)Nc2ccc(Cl)cc2)cnn1C</t>
  </si>
  <si>
    <t>COc1ccc(NS(=O)(=O)c2cnn(C)c2C)cc1</t>
  </si>
  <si>
    <t>Cc1c(S(=O)(=O)Nc2ccccn2)cnn1C</t>
  </si>
  <si>
    <t>Cc1ccc(C(=O)Nc2nc3ccccc3[nH]2)cc1C</t>
  </si>
  <si>
    <t>O=C1OCC2=C1C(c1ccc(Cl)cc1)c1cc3c(cc1O2)OCO3</t>
  </si>
  <si>
    <t>Cn1ccnc1SCc1ccc(F)cc1Cl</t>
  </si>
  <si>
    <t>Cn1ccnc1SCc1cccc(C(F)(F)F)c1</t>
  </si>
  <si>
    <t>O=C(Nc1cccc(NC(=O)c2cccs2)c1)c1cnccn1</t>
  </si>
  <si>
    <t>c1ccc(-c2[nH]ncc2-c2nnnn2-c2ccccc2)cc1</t>
  </si>
  <si>
    <t>O=c1cc2nc(O)c3c(n2n1-c1ccccc1)CCCC3</t>
  </si>
  <si>
    <t>O=C(CCC1CCCC1)Nc1nc2ccccc2[nH]1</t>
  </si>
  <si>
    <t>O=C(Nc1nc2ccccc2[nH]1)NC1CCCCC1</t>
  </si>
  <si>
    <t>O=C(N=c1[nH]c2ccccc2[nH]1)C1CC2CCC1C2</t>
  </si>
  <si>
    <t>OC(c1nc2ccccc2[nH]1)C(O)c1nc2ccccc2o1</t>
  </si>
  <si>
    <t>O=C(Nc1nc2ccccc2[nH]1)c1cc2ccccc2oc1=O</t>
  </si>
  <si>
    <t>Cc1ccc(C2CC(c3ccco3)=Nc3ncnn32)cc1</t>
  </si>
  <si>
    <t>C=CCCC(C(O)c1ccccc1)S(=O)(=O)c1ccc(C)cc1</t>
  </si>
  <si>
    <t>Cc1ccc(-c2nnc(Cn3nnc4ccccc43)o2)cc1</t>
  </si>
  <si>
    <t>C=CCNc1cnn(-c2ccc(C)cc2)c(=O)c1Cl</t>
  </si>
  <si>
    <t>Cc1ccc(-n2nnnc2-c2cnn(-c3ccc(Cl)cc3)c2)cc1</t>
  </si>
  <si>
    <t>Cc1ccc(-n2nc3ccc(NC(=O)c4cccnc4)cc3n2)cc1</t>
  </si>
  <si>
    <t>Cc1ccc(S(=O)(=O)N2CC(C)CC(C)C2)cc1C(N)=O</t>
  </si>
  <si>
    <t>CNC(=O)c1cc(S(=O)(=O)NC2CCCCC2)ccc1C</t>
  </si>
  <si>
    <t>COc1ccc(CCNC(=O)c2ccc(C)c(C)c2)cc1OC</t>
  </si>
  <si>
    <t>COC(=O)C1(S(=O)(=O)c2ccc(C)c(C)c2)CCCC1</t>
  </si>
  <si>
    <t>Cc1ccc(NC(=O)c2cnn3cccnc23)cc1Cl</t>
  </si>
  <si>
    <t>Cc1ccc(S(N)(=O)=O)cc1NC(=O)Cc1ccccc1F</t>
  </si>
  <si>
    <t>CC(=O)Nc1ccccc1C(=O)Nc1cc(Cl)ccc1C</t>
  </si>
  <si>
    <t>Cc1cc(NC(=O)c2ccc(C)c(S(=O)(=O)N3CCCC3)c2)no1</t>
  </si>
  <si>
    <t>Cc1ccc(Cl)cc1S(=O)(=O)n1cnc2ccccc21</t>
  </si>
  <si>
    <t>Cc1ccc(C(=O)Nc2nc(-c3ccccc3)cs2)o1</t>
  </si>
  <si>
    <t>CC(=O)NC1C(c2ccccc2)=Cc2cc(C)ccc21</t>
  </si>
  <si>
    <t>COC(=O)CN1C(=O)c2cccnc2Oc2ccc(C)cc21</t>
  </si>
  <si>
    <t>Cc1ccc2c(c1)nnn2S(=O)(=O)c1ccc(Cl)cc1</t>
  </si>
  <si>
    <t>Cc1cccc(NC(=O)c2cnn3cccnc23)c1</t>
  </si>
  <si>
    <t>Cc1cccc(OCC(=O)c2nc(-c3ccccn3)no2)c1</t>
  </si>
  <si>
    <t>Cc1cccc(C)c1NC(=O)CSc1nc(-c2cccnc2)n[nH]1</t>
  </si>
  <si>
    <t>Cc1ccccc1C(=O)n1c(C)nc2ccccc21</t>
  </si>
  <si>
    <t>Cc1ccccc1NC(=O)OCCNC(=O)Nc1ccccc1</t>
  </si>
  <si>
    <t>Cc1ccccc1NC(=O)c1cnn2cccnc12</t>
  </si>
  <si>
    <t>Cc1ccccc1OCC(=O)Nc1nnc(C(C)C)s1</t>
  </si>
  <si>
    <t>Cc1ccccc1S(=O)(=O)N1CCN(C(=O)c2ccco2)CC1</t>
  </si>
  <si>
    <t>Cc1cccn2cc(Cn3nnc4ccccc43)cc12</t>
  </si>
  <si>
    <t>Cc1ccn2cc(Cn3nnc4ccccc43)cc2c1</t>
  </si>
  <si>
    <t>Cc1csc(NC(=O)c2sc(-c3ccccc3)nc2C)n1</t>
  </si>
  <si>
    <t>Cc1nnc(NC(=O)CSc2nnnn2-c2ccccc2)s1</t>
  </si>
  <si>
    <t>Cc1nnc(SCc2ccc(O)c3ncccc23)s1</t>
  </si>
  <si>
    <t>Cc1nnc(SCc2cccc(Cl)c2)s1</t>
  </si>
  <si>
    <t>CSc1c(C#N)c(=O)oc2c1c(=O)n(C)c(=O)n2C</t>
  </si>
  <si>
    <t>Cn1nnnc1Sc1cc(=O)n(C)c(=O)n1C</t>
  </si>
  <si>
    <t>Cn1nc(-c2ccccc2)c(-c2ccccc2)nc1=O</t>
  </si>
  <si>
    <t>COC(=O)CSc1nnc(Cc2ccccc2)n1C</t>
  </si>
  <si>
    <t>COC(=O)CSc1nnc(-c2ccc(F)cc2)n1C</t>
  </si>
  <si>
    <t>Cn1nnnc1SCc1ccc(O)c2ncccc12</t>
  </si>
  <si>
    <t>C=CCNC(=O)c1cc2c(-c3ccccc3)nn(C)c2s1</t>
  </si>
  <si>
    <t>COCCNC(=O)c1nn(C)cc1Br</t>
  </si>
  <si>
    <t>Cn1cc(Br)c(C(=O)Nc2ccc(C(N)=O)cc2)n1</t>
  </si>
  <si>
    <t>Cn1cnnc1SCC1COc2ccccc2O1</t>
  </si>
  <si>
    <t>Cn1cnnc1SCc1ccc(O)c2ncccc12</t>
  </si>
  <si>
    <t>OCc1scc(Cl)c1-c1c(Cl)csc1CO</t>
  </si>
  <si>
    <t>Nc1c(Cl)cc(S(=O)(=O)N2CCCC2)cc1Cl</t>
  </si>
  <si>
    <t>Brc1cc(Br)c2nonc2c1</t>
  </si>
  <si>
    <t>O=C1CCCN1c1cccn(Cc2c(Cl)cccc2Cl)c1=O</t>
  </si>
  <si>
    <t>OCCOc1ccc(Cl)cc1Br</t>
  </si>
  <si>
    <t>Clc1ccc(CSc2ncn[nH]2)c(Cl)c1</t>
  </si>
  <si>
    <t>NC(=O)c1cc(S(=O)(=O)N2CCCCCC2)ccc1O</t>
  </si>
  <si>
    <t>CN(C)S(=O)(=O)c1cc(NC(=O)c2ccccn2)ccc1Cl</t>
  </si>
  <si>
    <t>NC(=O)c1cccnc1Nc1cc(Cl)cc(Cl)c1</t>
  </si>
  <si>
    <t>NC(=O)c1cccnc1Nc1cc(C(F)(F)F)ccc1Cl</t>
  </si>
  <si>
    <t>NC(=O)c1cccnc1Nc1ccc(Cl)cc1Cl</t>
  </si>
  <si>
    <t>Brc1ccc(Br)c2nonc12</t>
  </si>
  <si>
    <t>Nc1nccc(-c2cccc(Br)c2)n1</t>
  </si>
  <si>
    <t>O=c1oc2cccnc2c(=O)n1Cc1cccc(C(F)(F)F)c1</t>
  </si>
  <si>
    <t>CCOC(=O)N1CCN(c2ncnc3sccc23)CC1</t>
  </si>
  <si>
    <t>OC1CCC(Nc2ncnc3scc(-c4ccccc4)c23)CC1</t>
  </si>
  <si>
    <t>N#CCSc1nnnn1-c1cccc(Cl)c1</t>
  </si>
  <si>
    <t>O=C(Nc1cccc(F)c1)c1cncc(Br)c1</t>
  </si>
  <si>
    <t>COc1ccccc1C(=O)Nc1cccc(S(=O)(=O)N(C)C)c1</t>
  </si>
  <si>
    <t>COc1ccc(CC(=O)Nc2cccc(S(=O)(=O)N(C)C)c2)cc1</t>
  </si>
  <si>
    <t>NC(=O)c1ccc(NC(=O)Nc2cccc(C(F)(F)F)c2)nc1</t>
  </si>
  <si>
    <t>N#Cc1ccc(C(n2cncn2)n2cncn2)cc1</t>
  </si>
  <si>
    <t>Clc1ccc(C(n2cncn2)n2cncn2)cc1</t>
  </si>
  <si>
    <t>O=C1c2ccsc2SCCN1Cc1ccc(F)cc1</t>
  </si>
  <si>
    <t>Fc1ccc(Cn2nnc(-c3ccc4c(c3)OCO4)n2)cc1</t>
  </si>
  <si>
    <t>O=S(=O)(NC1CCCCC1O)c1ccc(Cl)cc1</t>
  </si>
  <si>
    <t>FC(F)(F)c1ccc2nnc(-c3cccnc3)n2c1</t>
  </si>
  <si>
    <t>Nc1nc2n(n1)C(C(F)(F)F)CC(c1ccco1)N2</t>
  </si>
  <si>
    <t>N#Cc1c(O)sc(=O)c(C#N)c1-c1cccs1</t>
  </si>
  <si>
    <t>OCCNc1nc(-c2ccc(Cl)cc2)nnc1-c1cccs1</t>
  </si>
  <si>
    <t>O=C(Nc1nc(-c2cccs2)cs1)C1CC1</t>
  </si>
  <si>
    <t>O=C(Nc1nnc(-c2ccncc2)s1)c1ccc2c(c1)OCO2</t>
  </si>
  <si>
    <t>O=C1CCN(C(=O)c2ccccc2Cl)c2ccccc2N1</t>
  </si>
  <si>
    <t>O=C(c1ccn(C(=O)c2ccccc2Cl)n1)N1CCCCC1</t>
  </si>
  <si>
    <t>O=C1C=C(c2ccccc2O)Nc2ccccc2N1</t>
  </si>
  <si>
    <t>Clc1ccc(COc2ccccc2CNn2cnnc2)c(Cl)c1</t>
  </si>
  <si>
    <t>O=C(NCCc1ccc2c(c1)OCO2)c1ccccc1CO</t>
  </si>
  <si>
    <t>NC(=O)c1ccc(C(F)(F)F)n(Cc2ccccc2Cl)c1=O</t>
  </si>
  <si>
    <t>CCC(C)(C)c1ccc(OCC(=O)NCc2cccnc2)cc1</t>
  </si>
  <si>
    <t>NC(=O)C(CCC(=O)c1ccccc1)S(=O)(=O)c1ccccc1</t>
  </si>
  <si>
    <t>O=C(CCNC(=O)c1ccccc1)Nc1ccccc1</t>
  </si>
  <si>
    <t>CCCc1sc(C(=O)NCc2cccnc2)cc1Br</t>
  </si>
  <si>
    <t>CCCc1sc(C(=O)NCc2ccncc2)cc1Br</t>
  </si>
  <si>
    <t>O=C(CCn1cnc2ccccc2c1=O)NCc1ccccc1</t>
  </si>
  <si>
    <t>O=C(NCc1ccccc1)C1(c2ccc(F)cc2)Nn2nncc2O1</t>
  </si>
  <si>
    <t>Nc1ccc(Cl)cc1C(=O)NCc1ccccc1</t>
  </si>
  <si>
    <t>O=C(NCc1ccccc1)c1cnn2cccnc12</t>
  </si>
  <si>
    <t>FC(F)(F)c1nc(C(F)(F)F)n(Cc2ccccc2)n1</t>
  </si>
  <si>
    <t>O=C(Nc1ccccc1)OCCNC(=O)c1cccc(Cl)c1</t>
  </si>
  <si>
    <t>O=C1CCC(n2nnc3ccccc32)N1CCOc1ccccc1</t>
  </si>
  <si>
    <t>O=S(=O)(c1ccccc1)N1CCCC1c1nc2ccccc2s1</t>
  </si>
  <si>
    <t>O=S(=O)(c1ccccc1)n1nnc2cc(Cl)ccc21</t>
  </si>
  <si>
    <t>O=C1CCC(n2nnc3ccccc32)N1CCSc1ccccc1</t>
  </si>
  <si>
    <t>O=C1CCC(n2nc3ccccc3n2)N1CCSc1ccccc1</t>
  </si>
  <si>
    <t>O=C(CC(c1ccccc1)n1cncn1)c1ccc(Cl)cc1</t>
  </si>
  <si>
    <t>O=C(CC(c1ccccc1)n1cncn1)c1ccccc1</t>
  </si>
  <si>
    <t>O=C1CC(c2ccccc2)NC(Nc2nc3ccccc3o2)=N1</t>
  </si>
  <si>
    <t>c1ccc(-c2cc(Cn3nnc4ccccc43)on2)cc1</t>
  </si>
  <si>
    <t>O=C(CSc1nccc(-c2ccccc2)n1)NCCCO</t>
  </si>
  <si>
    <t>O=C(CSc1nccc(-c2ccccc2)n1)NCCO</t>
  </si>
  <si>
    <t>c1ccc(-c2nnn(Cc3nnc(-c4ccccc4)o3)n2)cc1</t>
  </si>
  <si>
    <t>N#Cc1cnn(-c2ccccc2)c1NC(=O)COc1ccccc1</t>
  </si>
  <si>
    <t>Nc1c(S(=O)(=O)c2ccccc2)cnn1-c1ccccc1</t>
  </si>
  <si>
    <t>Fc1cccc(CSc2nnnn2-c2ccccc2)c1</t>
  </si>
  <si>
    <t>Fc1cc2c(-c3nnnn3-c3ccccc3)c[nH]c2cc1Cl</t>
  </si>
  <si>
    <t>Clc1cccc2c(-c3nnnn3-c3ccccc3)c[nH]c12</t>
  </si>
  <si>
    <t>c1ccc2c(c1)-c1ccccc1C2(n1cncn1)n1cncn1</t>
  </si>
  <si>
    <t>CCOCC(=O)N(Cc1ccccc1)c1ccccn1</t>
  </si>
  <si>
    <t>CCOCC(=O)N1CCN(c2cccc(C(F)(F)F)c2)CC1</t>
  </si>
  <si>
    <t>CCOCC(=O)N1CCN(c2ccccc2F)CC1</t>
  </si>
  <si>
    <t>O=C(N1CCc2ccccc2C1)n1nnc2ccccc21</t>
  </si>
  <si>
    <t>O=C(Nn1cnc2ccccc2c1=O)c1cnccn1</t>
  </si>
  <si>
    <t>O=C(NCCc1c[nH]c2ccccc12)c1cnn2cccnc12</t>
  </si>
  <si>
    <t>O=C(Nn1cnc2ccccc2c1=O)c1cc2ccccc2oc1=O</t>
  </si>
  <si>
    <t>O=C(Nc1cccc(-c2cc3ccccc3oc2=O)c1)c1cccnc1</t>
  </si>
  <si>
    <t>CCOc1ccc(C(=O)OCCc2ccccn2)cc1</t>
  </si>
  <si>
    <t>O=C(CSc1nncc2ccccc12)NCc1ccco1</t>
  </si>
  <si>
    <t>N#CCCSc1nc2ccccc2nc1SCCC#N</t>
  </si>
  <si>
    <t>O=C(Nc1ccc(-c2nc3ccccc3o2)cc1)c1ccncc1</t>
  </si>
  <si>
    <t>O=C(CSc1ccc(Cl)cc1)Cn1nnc2ccccc21</t>
  </si>
  <si>
    <t>O=C(CSc1cccs1)Cn1nnc2ccccc21</t>
  </si>
  <si>
    <t>O=C(Cc1ccc(Cl)cc1)Cn1nnc2ccccc21</t>
  </si>
  <si>
    <t>CCOc1ccc(-n2c(C)cc(C)c(C#N)c2=O)cc1</t>
  </si>
  <si>
    <t>CCOc1ccc(C(=O)Nc2cccc(O)c2)cc1Cl</t>
  </si>
  <si>
    <t>O=C(Cc1ccc(Br)cc1)Nc1ncccn1</t>
  </si>
  <si>
    <t>O=C(CSc1ncccn1)C12CC3CC(CC(C3)C1)C2</t>
  </si>
  <si>
    <t>O=C(CSc1ncccn1)c1ccc(Cl)cc1</t>
  </si>
  <si>
    <t>O=C(Nc1cc(Cl)ccc1Cl)c1cnn2cccnc12</t>
  </si>
  <si>
    <t>O=C(Nc1ccc(Cl)c(C(F)(F)F)c1)c1cnn2cccnc12</t>
  </si>
  <si>
    <t>O=C(Nc1ccc(Cl)cc1C(F)(F)F)c1cnn2cccnc12</t>
  </si>
  <si>
    <t>O=S(=O)(c1cnccc1Cl)N1CCOCC1</t>
  </si>
  <si>
    <t>CC1=CC2=NC(C(F)(F)F)(C(F)(F)F)N=C(C)N2C=C1</t>
  </si>
  <si>
    <t>Cc1ccc(O)c(C(=O)c2cnc3c(c2)c(C)nn3C)c1</t>
  </si>
  <si>
    <t>CC(=O)N1c2ccccc2C(C)=CC1C1CCCC(=O)C1</t>
  </si>
  <si>
    <t>CCC(=O)NC(CC#N)(c1ccccc1)c1ccccc1</t>
  </si>
  <si>
    <t>CCC(=O)Nc1cc(OC)c(C(=O)OC)cc1Cl</t>
  </si>
  <si>
    <t>CCC(=O)Nc1cc(OC)c(Br)cc1OC</t>
  </si>
  <si>
    <t>CCC(=O)Nc1ccc(C(=O)OCCOC)cc1</t>
  </si>
  <si>
    <t>CCC(=O)Nc1cccc(NC(=O)c2ccc(C)cc2)c1</t>
  </si>
  <si>
    <t>CCC(=O)Nc1nc(-c2ccc(OC)cc2)c(C)s1</t>
  </si>
  <si>
    <t>CCC(=O)c1ccc(OC(=O)Nc2ccccc2)cc1</t>
  </si>
  <si>
    <t>O=C(CNC(=O)c1ccc2c(c1)OCO2)NCCCc1ccccc1</t>
  </si>
  <si>
    <t>CN(C)S(=O)(=O)c1cccc(NC(=O)Cc2ccccc2F)c1</t>
  </si>
  <si>
    <t>CCCC(=O)Nc1cc(OC)c(Br)cc1OC</t>
  </si>
  <si>
    <t>CCCC(=O)Nc1nc(-c2ccccc2)c(C)s1</t>
  </si>
  <si>
    <t>O=C(NC1CCCc2ccccc21)c1cc2c(s1)CCC2</t>
  </si>
  <si>
    <t>CCCCC(=O)Nc1sc2c(c1C(=O)OC)CCC2</t>
  </si>
  <si>
    <t>CCCCCCOc1ccc(C(=O)N2CCOCC2)cc1</t>
  </si>
  <si>
    <t>CCCCNC(=O)C1CC(=O)N(c2ccccc2)C1</t>
  </si>
  <si>
    <t>CCCCOc1ccc(NC(=O)c2cccnc2)cc1</t>
  </si>
  <si>
    <t>CCCN1CCOC(CC(=O)Nc2ccc(OC)cc2)C1=O</t>
  </si>
  <si>
    <t>CCCN1CCOC(CC(=O)Nc2ccc(OCC)cc2)C1=O</t>
  </si>
  <si>
    <t>CCCNC(=O)Nc1sc(C(C)=O)c(C)c1C(=O)OCC</t>
  </si>
  <si>
    <t>CCCNC(=O)Nc1sc2c(c1C(N)=O)CCC2</t>
  </si>
  <si>
    <t>CCCNC(=O)Nc1sc2c(c1C(=O)OCC)CCC2</t>
  </si>
  <si>
    <t>CCCNC(=O)Nc1sc2c(c1C(N)=O)CCCC2</t>
  </si>
  <si>
    <t>CCCNC(=O)Nc1sc2c(c1C(=O)OCC)CCCC2</t>
  </si>
  <si>
    <t>CCCNC(=O)Nc1cc(OC)c(Cl)cc1OC</t>
  </si>
  <si>
    <t>CCCNC(=O)Nc1ccc(C(=O)OCC)cc1</t>
  </si>
  <si>
    <t>CCCNC(=O)Nc1ccc(C(=O)OCCC)cc1</t>
  </si>
  <si>
    <t>CCCNC(=O)Nc1cccc(Br)c1</t>
  </si>
  <si>
    <t>CCCNC(=O)Nc1cccc(C(=O)OCC)c1</t>
  </si>
  <si>
    <t>CCCNC(=O)Nc1ccccc1C(=O)OCC</t>
  </si>
  <si>
    <t>CCCOC(=O)Nc1ccc(C(=O)OCC)cc1</t>
  </si>
  <si>
    <t>CCCOC(=O)Nc1cccc(C(=O)OCC)c1</t>
  </si>
  <si>
    <t>CCCOC(=O)Nc1ccccc1C(=O)OCC</t>
  </si>
  <si>
    <t>CCCOC(=O)c1ccc(-c2ccc(CO)o2)cc1</t>
  </si>
  <si>
    <t>CCCOc1cc(Br)c(C#N)cc1OC</t>
  </si>
  <si>
    <t>CCCOc1cc(Br)c(C#N)cc1OCC</t>
  </si>
  <si>
    <t>CCCc1ccc(OCC(=O)Nc2nnc[nH]2)cc1</t>
  </si>
  <si>
    <t>CCCc1ccc(OCC(=O)Nc2ccc(C(N)=O)cc2)cc1</t>
  </si>
  <si>
    <t>CCN(CC)C(=O)CN(c1ccc(OC)c(Cl)c1)S(C)(=O)=O</t>
  </si>
  <si>
    <t>CCN(CC)C(=O)CN(c1ccc(Cl)cc1)S(C)(=O)=O</t>
  </si>
  <si>
    <t>CCN(CC)C(=O)CN(c1cccc(Cl)c1)S(C)(=O)=O</t>
  </si>
  <si>
    <t>CCN(CC)C(=O)CN(c1cccc(OC)c1)S(C)(=O)=O</t>
  </si>
  <si>
    <t>CCN(CC)C(=O)COc1ccc(C)cc1Br</t>
  </si>
  <si>
    <t>CCN(CC)C(=O)C(C)N(c1ccc(OC)cc1)S(C)(=O)=O</t>
  </si>
  <si>
    <t>CCN(CC)C(=O)c1sc(NC(=O)C2CC2)c(C(=O)OC)c1C</t>
  </si>
  <si>
    <t>CCN1C(=O)CC2(c3ccccc3)C(=O)c3ccccc3C12O</t>
  </si>
  <si>
    <t>CCNC(=O)CN(c1ccc(Oc2ccccc2)cc1)S(C)(=O)=O</t>
  </si>
  <si>
    <t>CCNC(=O)CN(c1ccc(Cl)cc1C)S(C)(=O)=O</t>
  </si>
  <si>
    <t>CCNC(=O)CN(c1ccccc1Cl)S(C)(=O)=O</t>
  </si>
  <si>
    <t>CCNC(=O)CN(c1ccccc1F)S(C)(=O)=O</t>
  </si>
  <si>
    <t>CCNC(=O)c1cnn(-c2ccccc2)c1-c1ccccc1</t>
  </si>
  <si>
    <t>CCOC(=O)C=C(C)Nc1ccc(Cl)cc1N</t>
  </si>
  <si>
    <t>CCOC(=O)CNC(=O)CSc1ccccc1</t>
  </si>
  <si>
    <t>CCOC(=O)CNC(=O)C1CC(c2ccccc2OC)OC1=O</t>
  </si>
  <si>
    <t>CCOC(=O)COc1c(Br)cc(C#N)cc1OC</t>
  </si>
  <si>
    <t>CCOC(=O)COc1c(Cl)cc(C#N)cc1OC</t>
  </si>
  <si>
    <t>CCOC(=O)COc1cc(Br)c(C#N)cc1OC</t>
  </si>
  <si>
    <t>CCOC(=O)Cc1nc2ccccc2n(CC#N)c1=O</t>
  </si>
  <si>
    <t>CCOC(=O)Cc1nc2ccccc2n(CC2CC2)c1=O</t>
  </si>
  <si>
    <t>CCOC(=O)NC(c1ccccc1F)C1CCCCC1=O</t>
  </si>
  <si>
    <t>CCOC(=O)Nc1cccc(Oc2cc(=O)n(C)c(=O)n2C)c1</t>
  </si>
  <si>
    <t>CCOC(=O)C(NC(=O)NCc1ccccc1)C(F)(F)F</t>
  </si>
  <si>
    <t>CCOC(=O)C1(C(F)(F)F)N=C(C)OC(N(C)C)=N1</t>
  </si>
  <si>
    <t>CCOC(=O)c1nn(-c2ccc(C)cc2)c(-c2ccco2)c1C#N</t>
  </si>
  <si>
    <t>CCOC(=O)c1sc(NC(=O)CC#N)nc1C</t>
  </si>
  <si>
    <t>CCOC(=O)c1sc(NC(=O)Cc2ccc(Cl)cc2)nc1C</t>
  </si>
  <si>
    <t>CCOC(=O)c1sc(NC(=O)Cc2ccccc2)nc1C</t>
  </si>
  <si>
    <t>CCOC(=O)c1sc(NC(=O)c2ccccc2O)nc1C</t>
  </si>
  <si>
    <t>CCOC(=O)c1c(NC(=O)NC(C)C)sc2c1CCCC2</t>
  </si>
  <si>
    <t>CCOC(=O)c1cc(C=C(C)COC(C)=O)oc1C</t>
  </si>
  <si>
    <t>CCOC(=O)c1cnn(-c2ccccc2)c1-c1ccccc1</t>
  </si>
  <si>
    <t>CCOC(=O)c1nn2c(nc(=O)c3ccccc32)s1</t>
  </si>
  <si>
    <t>CCOc1c(OC)cc(C#N)c(Br)c1Br</t>
  </si>
  <si>
    <t>CCOc1cc(C#N)c(Br)cc1OC(C)=O</t>
  </si>
  <si>
    <t>CCOc1cc(C#N)c(Br)cc1OC(C)C</t>
  </si>
  <si>
    <t>CCOc1cc(C#N)c(Br)cc1OC</t>
  </si>
  <si>
    <t>CCOc1cc(Br)c(C#N)cc1OC</t>
  </si>
  <si>
    <t>CCOc1cc(C#N)c(Br)cc1OCC#N</t>
  </si>
  <si>
    <t>CCOc1cc(C#N)c(Br)cc1OCC(N)=O</t>
  </si>
  <si>
    <t>CCOc1cc(C#N)cc(Br)c1OC(C)C</t>
  </si>
  <si>
    <t>CCOc1cc(C#N)cc(Br)c1OC</t>
  </si>
  <si>
    <t>CCOc1cc(C#N)cc(Br)c1OCC#N</t>
  </si>
  <si>
    <t>CCOc1cc(C#N)cc(Br)c1OCC(N)=O</t>
  </si>
  <si>
    <t>CCOC(=O)COc1c(Br)cc(C#N)cc1OCC</t>
  </si>
  <si>
    <t>CCOc1cc(C#N)cc(Br)c1OCC</t>
  </si>
  <si>
    <t>C=CCOc1c(Br)cc(C#N)cc1OCC</t>
  </si>
  <si>
    <t>CCOc1ccc(OCC(=O)Nc2ccc(C(N)=O)cc2)cc1</t>
  </si>
  <si>
    <t>CCOc1ccc(OCC(=O)Nc2ccccc2C(N)=O)cc1</t>
  </si>
  <si>
    <t>CCOc1ccc(S(=O)(=O)NCCc2ccccc2)cc1</t>
  </si>
  <si>
    <t>CCOc1ccc(C(C)NC(=O)c2cnccn2)cc1</t>
  </si>
  <si>
    <t>CCOc1ccccc1OCC(=O)Nc1nnc[nH]1</t>
  </si>
  <si>
    <t>CCOc1ccccc1OCC(=O)Nc1ccccc1C(N)=O</t>
  </si>
  <si>
    <t>CCC(C)NC(=O)C(C)N(c1ccc(OC)cc1)S(C)(=O)=O</t>
  </si>
  <si>
    <t>CCC(C)NC(=O)c1cc(OC)c(OC)c(OC)c1Br</t>
  </si>
  <si>
    <t>CCC(C)NC(=O)c1cc(C(=O)c2ccccc2)c[nH]1</t>
  </si>
  <si>
    <t>CCC1CCCCN1C(=O)COc1ccccc1OC</t>
  </si>
  <si>
    <t>CCc1oc2ccccc2c(=O)c1C(=O)c1ccco1</t>
  </si>
  <si>
    <t>CCc1oc(=O)c(NC(=O)c2ccccc2)cc1C(=O)OC</t>
  </si>
  <si>
    <t>CCn1nc(C)c(NC(=O)C23CC4CC(CC(C4)C2)C3)c1C</t>
  </si>
  <si>
    <t>CCn1ncc(CN(C)C(=O)Nc2ccccc2)c1C</t>
  </si>
  <si>
    <t>CCC12CCC3C4=C(CCC3C1CCC2=O)CC(OC)=CC4</t>
  </si>
  <si>
    <t>CCC12CCC3C4=C(CCC3C1CCC2O)CC(OC)=CC4</t>
  </si>
  <si>
    <t>Cc1ccc(NC(=O)CCc2ccccc2)cc1S(=O)(=O)N(C)C</t>
  </si>
  <si>
    <t>COc1cc(N)c(Cl)cc1C(=O)OC(C)C(N)=O</t>
  </si>
  <si>
    <t>Cc1n[nH]c(SCC(=O)Nc2ccc(F)cc2)n1</t>
  </si>
  <si>
    <t>COc1ccc(NC(=O)CSc2nc(C)n[nH]2)cc1</t>
  </si>
  <si>
    <t>Cc1n[nH]c(SCSc2nc3ccccc3s2)n1</t>
  </si>
  <si>
    <t>N#CCCC1(CCC#N)CCc2ccccc2C1=O</t>
  </si>
  <si>
    <t>Cc1c(O)ccc2c(=O)c(-c3ccc4c(c3)OCCO4)coc12</t>
  </si>
  <si>
    <t>Cc1nn(-c2ccccc2)c(O)c1C1=NCCCCC1</t>
  </si>
  <si>
    <t>COc1ccc(-c2c(C)oc3cc(O)cc(O)c3c2=O)cc1OC</t>
  </si>
  <si>
    <t>COc1ccccc1-c1c(C)oc2cc(O)ccc2c1=O</t>
  </si>
  <si>
    <t>Cc1nc(-c2c(C)oc3cc(O)ccc3c2=O)cs1</t>
  </si>
  <si>
    <t>Cc1oc2cc(O)ccc2c(=O)c1-c1cscn1</t>
  </si>
  <si>
    <t>Cc1c(Cc2ccccc2)c(=O)oc2cc(O)cc(O)c12</t>
  </si>
  <si>
    <t>COc1cc(N)c(Cl)cc1C(=O)OCC(=O)C(C)(C)C</t>
  </si>
  <si>
    <t>O=C1CC(c2ccccc2)S(=O)c2ccccc2N1</t>
  </si>
  <si>
    <t>CC(NC(=O)c1ccco1)C(=O)Nc1nc2ccc(F)cc2s1</t>
  </si>
  <si>
    <t>COc1cccc(-c2nc3nc(C)c(Br)cc3[nH]2)c1O</t>
  </si>
  <si>
    <t>CC(=O)c1sc(CC(=O)Nc2ccc(C)cc2)nc1C</t>
  </si>
  <si>
    <t>Cc1nc(C)c(-c2coc3cc(O)ccc3c2=O)s1</t>
  </si>
  <si>
    <t>Cc1nc(C(=O)N2CCOCC2)cc2c1[nH]c1ccccc12</t>
  </si>
  <si>
    <t>CCOC(=O)CC1COCc2c1[nH]c1c(CC)cccc21</t>
  </si>
  <si>
    <t>CCn1c(=O)c(C)cn(C2CC(O)C(CO)O2)c1=O</t>
  </si>
  <si>
    <t>Cc1cc(=O)c(Cc2c(O)cc(C)oc2=O)c(O)o1</t>
  </si>
  <si>
    <t>Cc1cc(O)c2c(=O)c(-c3csc(C)n3)c(C(F)(F)F)oc2c1</t>
  </si>
  <si>
    <t>Cc1cc(O)c2c(=O)c(-c3cscn3)c(C)oc2c1</t>
  </si>
  <si>
    <t>Cc1oc2cc(O)cc(C)c2c(=O)c1-c1cscn1</t>
  </si>
  <si>
    <t>Cc1cc(=O)n2nc(CCc3ccccc3)nc2[nH]1</t>
  </si>
  <si>
    <t>CN(C)C(=O)Nc1ccc(Br)c(Cl)c1</t>
  </si>
  <si>
    <t>CN(C)C(=O)Nc1ccc2c(c1)Cc1ccccc1-2</t>
  </si>
  <si>
    <t>CN(C)C(=O)c1cnn(-c2ccccc2)c1C(F)(F)F</t>
  </si>
  <si>
    <t>CC(C)(C)NC(=O)COc1ncnc2ccc(Br)cc12</t>
  </si>
  <si>
    <t>COC(=O)c1cccc(CSc2n[nH]c(N)n2)c1</t>
  </si>
  <si>
    <t>Cc1nnc(NC(=O)c2ccc(=O)n(C)n2)s1</t>
  </si>
  <si>
    <t>Cc1cc(Cl)ccc1OCc1n[nH]c(-c2cccnc2)n1</t>
  </si>
  <si>
    <t>Cc1cc(Cl)ccc1OC(C)c1n[nH]c(-c2ccncc2)n1</t>
  </si>
  <si>
    <t>COCC(C)NC(=O)COc1cc(Cl)c(Cl)cc1Cl</t>
  </si>
  <si>
    <t>Cc1cc(C)c2c(O)nn(C3CCOC(C)(C)C3)c2n1</t>
  </si>
  <si>
    <t>Cc1nc(-c2coc3cc(O)c(C)cc3c2=O)cs1</t>
  </si>
  <si>
    <t>CCOC(=O)c1c(O)n(-c2ccc(OC)cc2)c(=O)c2nnsc12</t>
  </si>
  <si>
    <t>CC(=O)NCCC(=O)Nc1c(C)cccc1C(C)C</t>
  </si>
  <si>
    <t>CCCNC(=O)COc1ccc(NC(=O)c2ccco2)cc1</t>
  </si>
  <si>
    <t>CC(=O)c1cccc(OCC(=O)NC2CCCC(C)C2C)c1</t>
  </si>
  <si>
    <t>CCOC(=O)c1csc(-n2nc(C(=O)OC)cc2O)n1</t>
  </si>
  <si>
    <t>CCOC(=O)c1csc(-n2[nH]c(C(F)(F)F)cc2=O)n1</t>
  </si>
  <si>
    <t>CCOC(=O)c1cnc2c(C)c(Cl)ccc2c1NCCCO</t>
  </si>
  <si>
    <t>CCOC(=O)c1cnc2c(C)c(Cl)ccc2c1NCCO</t>
  </si>
  <si>
    <t>CCOC(=O)c1cnc2c(C)cc(Cl)cc2c1NCCCO</t>
  </si>
  <si>
    <t>CCOC(=O)c1c[nH]c2c(C)cc(C)cc2c1=NCCO</t>
  </si>
  <si>
    <t>CCOC(=O)c1cnc2c(C)cc(Cl)cc2c1NCCO</t>
  </si>
  <si>
    <t>CCOC(=O)c1c[nH]c2c(C)cccc2c1=NCCCO</t>
  </si>
  <si>
    <t>CCOC(=O)c1c[nH]c2c(C)cccc2c1=NCCO</t>
  </si>
  <si>
    <t>CCOC(=O)c1cnc2c(ccc3ccccc32)c1NCCCO</t>
  </si>
  <si>
    <t>CCOC(=O)c1cnc2c(ccc3ccccc32)c1NCCO</t>
  </si>
  <si>
    <t>CCOc1ccccc1C(=O)NCC(=O)Nc1ccc2c(c1)OCO2</t>
  </si>
  <si>
    <t>CC(=O)Nc1ccc(NC(=O)CNC(=O)COc2ccccc2)cc1</t>
  </si>
  <si>
    <t>CCOC(=O)c1c[nH]c2ccc(C)cc2c1=NCCCO</t>
  </si>
  <si>
    <t>CCOC(=O)c1c[nH]c2ccc(OC)cc2c1=NCCCO</t>
  </si>
  <si>
    <t>CCOC(=O)c1cnc2ccc(Br)cc2c1NCCO</t>
  </si>
  <si>
    <t>CCOC(=O)c1c[nH]c2ccc(C)cc2c1=NCCO</t>
  </si>
  <si>
    <t>CCOC(=O)c1cnc2ccc(OC)cc2c1NCCO</t>
  </si>
  <si>
    <t>Cc1cc(C)c(C)c(S(=O)(=O)NCc2ccc(C(N)=O)cc2)c1C</t>
  </si>
  <si>
    <t>Cc1ccc(CN(C)C(=O)c2ccccc2NC(=O)c2ccccc2)o1</t>
  </si>
  <si>
    <t>CN(C)S(=O)(=O)c1cccc(NC(=O)CCc2ccccc2)c1</t>
  </si>
  <si>
    <t>CN(C)S(=O)(=O)c1ccc(C(=O)Nc2cccnc2)cc1</t>
  </si>
  <si>
    <t>COc1cc(NC(=O)COc2ccc(CO)cc2)cc(OC)c1</t>
  </si>
  <si>
    <t>CC(Sc1nncn1-c1ccccc1)C(=O)NCC1CCCCC1</t>
  </si>
  <si>
    <t>NS(=O)(=O)c1cccc(NC(=O)COc2ccc(Cl)cc2)c1</t>
  </si>
  <si>
    <t>COC(=O)c1c(NC(=O)Cc2ccccc2OC)sc(C)c1C</t>
  </si>
  <si>
    <t>COC(=O)c1sc(NC(=O)CC(C)C)nc1C</t>
  </si>
  <si>
    <t>COC(=O)c1sc(NC(=O)Cc2ccc(Cl)cc2)nc1C</t>
  </si>
  <si>
    <t>COC(=O)c1sc(NC(=O)c2cc(OC)cc(OC)c2)nc1C</t>
  </si>
  <si>
    <t>COc1ccc(CNC(=O)Cc2c[nH]c3ccccc23)cc1OC</t>
  </si>
  <si>
    <t>COc1cc(Cl)c(C)cc1NC(=O)Cn1cncn1</t>
  </si>
  <si>
    <t>COc1cccc(CNC(=O)CCCc2cccs2)c1</t>
  </si>
  <si>
    <t>O=C(COC(=O)Cc1ccc2c(c1)OCCO2)NCC(F)(F)F</t>
  </si>
  <si>
    <t>COc1cc(Cl)c(C)cc1NC(=O)c1ccccc1-n1cnnn1</t>
  </si>
  <si>
    <t>Cc1cc(C)c(NC(=O)COc2ccc(C#N)cc2)c(C)c1</t>
  </si>
  <si>
    <t>COc1cc(C(=O)Nc2c(C)cc(C)cc2C)ccc1OC(C)=O</t>
  </si>
  <si>
    <t>Cc1cc(C)c(S(=O)(=O)n2ccc(C3CC3)n2)c(C)c1</t>
  </si>
  <si>
    <t>Cc1ccc(C(=O)NC(C(=O)NCc2ccc(F)cc2)C(C)C)cc1</t>
  </si>
  <si>
    <t>COC(=O)CCCNC(=O)C12CC3CC(CC(C3)C1)C2</t>
  </si>
  <si>
    <t>COCCn1cnnc1SCC(=O)c1ccc2ccccc2c1</t>
  </si>
  <si>
    <t>O=C(NCCc1ccc(Cl)cc1)C1CC(=O)N(Cc2ccco2)C1</t>
  </si>
  <si>
    <t>COc1ccccc1OCCC(=O)Nc1cc(F)ccc1C</t>
  </si>
  <si>
    <t>CCCC(=O)Nc1cccc(S(=O)(=O)N(C)C)c1</t>
  </si>
  <si>
    <t>COc1ccc(C(=O)CSc2n[nH]c(N)n2)cc1OC</t>
  </si>
  <si>
    <t>COc1ccccc1OCCC(=O)Nc1ccc(F)c(Cl)c1</t>
  </si>
  <si>
    <t>Cc1cc(-n2cnnn2)cc(C)c1S(=O)(=O)NC1CCCCC1</t>
  </si>
  <si>
    <t>CCOC(=O)c1c[nH]c2ccc(OCC)cc2c1=NCCO</t>
  </si>
  <si>
    <t>Cc1cc(NC(=O)C(C)Oc2ccc(Cl)c(C)c2)no1</t>
  </si>
  <si>
    <t>CC(Oc1ccccc1)C(=O)OCc1nnc(-c2ccccc2)o1</t>
  </si>
  <si>
    <t>CC(Oc1ccccc1)C(=O)OCc1cc(=O)n2ccsc2n1</t>
  </si>
  <si>
    <t>COc1ccc2c(-c3cc4ccc(O)cc4oc3=O)cc(=O)oc2c1</t>
  </si>
  <si>
    <t>Cc1cc(C)n(CCCNS(=O)(=O)c2ccc(C(C)(C)C)cc2)n1</t>
  </si>
  <si>
    <t>Cc1cc(C)n2nc(-c3cnn(C)c3C(F)(F)F)c(Cl)c2n1</t>
  </si>
  <si>
    <t>Cc1cc(C)n2nc(-c3cnn(C)c3C(F)(F)F)cc2n1</t>
  </si>
  <si>
    <t>CC(=O)OC(C(=O)Nc1nc(C)cc(C)n1)c1ccccc1</t>
  </si>
  <si>
    <t>CC(Oc1ccccc1)C(=O)OCC(=O)NC1CCCC1</t>
  </si>
  <si>
    <t>CC(Oc1ccccc1)C(=O)OCC(=O)NC1CCCCC1</t>
  </si>
  <si>
    <t>CC(Sc1n[nH]c(N)n1)C(=O)OC1CCCCC1</t>
  </si>
  <si>
    <t>CC(Sc1n[nH]c(N)n1)C(=O)OCc1ccccc1</t>
  </si>
  <si>
    <t>CCc1ccc(OCCCC(=O)Nc2nc[nH]n2)cc1</t>
  </si>
  <si>
    <t>COc1cccc(C(=O)OCC(=O)Nc2cc(C)ccc2F)c1</t>
  </si>
  <si>
    <t>Cc1ccc(F)c(NC(=O)COC(=O)c2ccccc2)c1</t>
  </si>
  <si>
    <t>Cc1ccc(F)c(NC(=O)COC(=O)c2ccccc2F)c1</t>
  </si>
  <si>
    <t>COc1cc(C(=O)Nc2cc(C)ccc2O)ccc1OC(C)=O</t>
  </si>
  <si>
    <t>Cc1ccc(NC(=O)c2ccco2)c(NC(=O)c2ccccc2F)c1</t>
  </si>
  <si>
    <t>COC(C)(C)C(O)COc1c2occc2cc2ccc(=O)oc12</t>
  </si>
  <si>
    <t>COc1ccc2ccc(=O)oc2c1CC(=O)C(C)C</t>
  </si>
  <si>
    <t>CC1(C)C(=O)CCC2(C)C3CCC4CC3(CCC12)CC4(O)CO</t>
  </si>
  <si>
    <t>CN(C)S(=O)(=O)c1cc(Cl)c(N)cc1Cl</t>
  </si>
  <si>
    <t>Cc1ccc2[nH]c(=O)c(CN(C)C(=O)c3ccccc3)cc2c1</t>
  </si>
  <si>
    <t>CC(=O)N(Cc1cc2ccc(C)cc2[nH]c1=O)c1ccccc1</t>
  </si>
  <si>
    <t>COc1ccccc1OC(C)C(=O)Nc1cccc(Cl)c1</t>
  </si>
  <si>
    <t>COc1ccccc1OCC(=O)N1CC(=O)Nc2ccccc21</t>
  </si>
  <si>
    <t>COc1ccccc1OCC(=O)c1c[nH]c2ccccc12</t>
  </si>
  <si>
    <t>COc1ccccc1OCC(=O)NC1CCCCC1C</t>
  </si>
  <si>
    <t>COc1ccccc1OC(C)C(=O)Nc1cccc(C#N)c1</t>
  </si>
  <si>
    <t>COc1ccccc1OC(C)C(=O)Nc1ccc(F)cc1</t>
  </si>
  <si>
    <t>COc1ccccc1OC(C)C(=O)Nc1ccc(C(N)=O)cc1</t>
  </si>
  <si>
    <t>COC(=O)c1c(C)[nH]c(C(=O)C(C)Oc2ccccc2OC)c1C</t>
  </si>
  <si>
    <t>COc1ccccc1OCC(=O)NCC(=O)Nc1ccc(F)cc1</t>
  </si>
  <si>
    <t>CC(=O)Nc1ccc(NC(=O)C(C)Oc2cccc(F)c2)cc1</t>
  </si>
  <si>
    <t>CN(CCO)C(=O)c1ccccc1C(=O)c1ccccc1</t>
  </si>
  <si>
    <t>CC(=O)c1ccc(NC(=O)C(C)Oc2cccc(F)c2)cc1</t>
  </si>
  <si>
    <t>CC(=O)c1cccc(NC(=O)C(C)Oc2cccc(F)c2)c1</t>
  </si>
  <si>
    <t>COC(=O)c1c(NC(=O)COc2cccc(F)c2)sc(C)c1C</t>
  </si>
  <si>
    <t>COc1ccccc1CN(C)C(=O)c1cnc(C)cn1</t>
  </si>
  <si>
    <t>O=C(COc1cccc(F)c1)c1c[nH]c2ccccc12</t>
  </si>
  <si>
    <t>COc1ccc(CNC(=O)C(C)Oc2cccc(F)c2)cc1</t>
  </si>
  <si>
    <t>CC(Oc1cccc(F)c1)C(=O)Nc1ccc2c(c1)OCO2</t>
  </si>
  <si>
    <t>CC(Oc1cccc(F)c1)C(=O)NCc1ccc2c(c1)OCO2</t>
  </si>
  <si>
    <t>COc1ccccc1OCCC(=O)NCc1ccccc1Cl</t>
  </si>
  <si>
    <t>COc1ccccc1NC(=O)C(C)Oc1cccc(F)c1</t>
  </si>
  <si>
    <t>CC(Oc1cccc(F)c1)C(=O)Nc1ccccc1</t>
  </si>
  <si>
    <t>CC(Oc1cccc(F)c1)C(=O)Nc1ccc(F)cc1</t>
  </si>
  <si>
    <t>O=C1CN(C(=O)Cc2ccc(Cl)cc2)CCN1</t>
  </si>
  <si>
    <t>COC(=O)c1c(C)[nH]c(C(=O)COc2cccc(F)c2)c1C</t>
  </si>
  <si>
    <t>COC(=O)c1ccc(NC(=O)COc2cccc(F)c2)cc1</t>
  </si>
  <si>
    <t>CC(=O)NCCC(=O)Nc1ccc(C(C)(C)C)cc1</t>
  </si>
  <si>
    <t>CCCn1c(SCC(=O)NCc2ccccc2)n[nH]c1=O</t>
  </si>
  <si>
    <t>CCCn1c(SCC(=O)NCc2ccccc2Cl)n[nH]c1=O</t>
  </si>
  <si>
    <t>CCCn1c(SCC(=O)NC(C)c2ccccc2)n[nH]c1=O</t>
  </si>
  <si>
    <t>CCCn1c(SCC(=O)Nc2ccc(F)c(F)c2)n[nH]c1=O</t>
  </si>
  <si>
    <t>CCCn1c(SCC(=O)Nc2ccc(F)c(F)c2F)n[nH]c1=O</t>
  </si>
  <si>
    <t>CCCn1c(SCC(=O)Nc2ccc(C#N)cc2)n[nH]c1=O</t>
  </si>
  <si>
    <t>CCCn1c(SCC(=O)Nc2ccc(CC)cc2)n[nH]c1=O</t>
  </si>
  <si>
    <t>O=C(COc1ccc2c(c1)OCO2)c1ccc(F)cc1</t>
  </si>
  <si>
    <t>CCCn1c(SCC(=O)Nc2ccc(Cl)cc2)n[nH]c1=O</t>
  </si>
  <si>
    <t>CCCn1c(SCC(=O)Nc2ccc(F)cc2F)n[nH]c1=O</t>
  </si>
  <si>
    <t>CCCn1c(SCC(=O)NC2CCCC(C)C2C)n[nH]c1=O</t>
  </si>
  <si>
    <t>CCCn1c(SCC(=O)c2cc(C)c(C)cc2C)n[nH]c1=O</t>
  </si>
  <si>
    <t>CCCn1c(SCC(=O)c2cc(C)ccc2C)n[nH]c1=O</t>
  </si>
  <si>
    <t>CCCn1c(SCC(=O)c2ccc(CC)cc2)n[nH]c1=O</t>
  </si>
  <si>
    <t>CN(C)C(=O)CN1c2cccc3cccc(c23)S1(=O)=O</t>
  </si>
  <si>
    <t>CN1CC(=O)N(C)c2c(cnn2-c2ccccc2)C1=O</t>
  </si>
  <si>
    <t>CN(CC(=O)NCC(F)(F)F)S(=O)(=O)c1cccc(Cl)c1</t>
  </si>
  <si>
    <t>CCCn1nc(C(=O)N=c2[nH]c3ccccc3[nH]2)c2ccccc2c1=O</t>
  </si>
  <si>
    <t>Cc1ccsc1C(=O)OC(C)C(=O)Nc1ccnn1C(C)C</t>
  </si>
  <si>
    <t>CN1C(=O)C(O)C(c2ccccc2)C1C(O)c1ccccc1</t>
  </si>
  <si>
    <t>Cc1ccsc1C(=O)OCC(=O)Nc1ccc2c(c1)OCCO2</t>
  </si>
  <si>
    <t>CN1C(=O)c2ccccc2NC(=O)C1Cc1ccccc1</t>
  </si>
  <si>
    <t>Cc1ccc(NC(=O)COC(=O)c2sccc2C)c(F)c1</t>
  </si>
  <si>
    <t>COc1cccc(CNC(=O)COC(=O)c2sccc2C)c1</t>
  </si>
  <si>
    <t>Cc1ccsc1C(=O)OCC(=O)c1ccc2c(c1)OCO2</t>
  </si>
  <si>
    <t>Cc1ccsc1C(=O)OCC(=O)Nc1nnc(-c2ccccc2)o1</t>
  </si>
  <si>
    <t>CN(C)C(=O)CSc1nc(-c2ccc(Br)cc2)n[nH]1</t>
  </si>
  <si>
    <t>Cc1ccc(C)c(NC(=O)CSc2ncn[nH]2)c1</t>
  </si>
  <si>
    <t>Cc1ccc(C)c(NC(=O)CSc2nc(C)n[nH]2)c1</t>
  </si>
  <si>
    <t>O=C(COC(=O)c1csc2c1CCCC2)NCC(F)(F)F</t>
  </si>
  <si>
    <t>O=C(COC(=O)c1csc2c1CCCC2)NCc1cccs1</t>
  </si>
  <si>
    <t>COC(=O)c1cc(COC(=O)c2csc3c2CCCC3)oc1C</t>
  </si>
  <si>
    <t>COC(=O)c1ccc(COC(=O)c2csc3c2CCCC3)o1</t>
  </si>
  <si>
    <t>CC(OC(=O)c1csc2c1CCCC2)C(=O)NC1CCCC1</t>
  </si>
  <si>
    <t>CC(OC(=O)c1csc2c1CCCC2)C(N)=O</t>
  </si>
  <si>
    <t>Cc1ccccc1-n1c(=O)c2ccccc2n2c(SCC#N)nnc12</t>
  </si>
  <si>
    <t>N#CC1(NC(=O)COC(=O)c2csc3c2CCCC3)CCCCC1</t>
  </si>
  <si>
    <t>Cc1ccc(NC(=O)CSc2nc(-c3ccco3)n[nH]2)cc1</t>
  </si>
  <si>
    <t>Cc1ccc(NC(=O)C(C)Sc2nc(C)n[nH]2)cc1</t>
  </si>
  <si>
    <t>COc1ccc(NC(=O)COC(=O)c2csc3c2CCCC3)cc1</t>
  </si>
  <si>
    <t>O=C(COC(=O)c1csc2c1CCCC2)NCc1ccccc1</t>
  </si>
  <si>
    <t>CN(Cc1ccco1)C(=O)COC(=O)c1csc2c1CCCC2</t>
  </si>
  <si>
    <t>Cc1ccc(OCc2n[nH]c(-c3ccc(O)cc3)n2)cc1</t>
  </si>
  <si>
    <t>O=C(OCn1nnc2ccccc2c1=O)c1csc2c1CCCC2</t>
  </si>
  <si>
    <t>CCOC(=O)c1cnc(SCc2nc3ccccc3s2)nc1N</t>
  </si>
  <si>
    <t>COc1ccc(C(=O)Nc2ccccc2C(=O)OC(C)C(N)=O)cc1</t>
  </si>
  <si>
    <t>COc1ccc(C(=O)Nc2ccccc2C(=O)OCC(N)=O)cc1</t>
  </si>
  <si>
    <t>CCOC(=O)c1cnc(SCC(=O)N(C)C)nc1N</t>
  </si>
  <si>
    <t>CCOC(=O)c1cnc(SCC(=O)NC(C)C)nc1N</t>
  </si>
  <si>
    <t>CCOC(=O)c1cnc(SCC(=O)NC)nc1N</t>
  </si>
  <si>
    <t>Cc1cc(NC(=O)COC(=O)CSc2nc3ccccc3o2)no1</t>
  </si>
  <si>
    <t>Cc1ccc(C2NC(=O)c3c(sc4c3CCCC4)N2)o1</t>
  </si>
  <si>
    <t>CCOC(=O)c1cnc(SCC(=O)N(C)c2ccccc2)nc1N</t>
  </si>
  <si>
    <t>CN(C)C(=O)COC(=O)CSc1nc2ccccc2o1</t>
  </si>
  <si>
    <t>Cc1ccc(C2N=C(O)c3c(sc4c3CCCC4)N2)s1</t>
  </si>
  <si>
    <t>CCOC(=O)c1cnc(SCC(=O)NC2CC2)nc1N</t>
  </si>
  <si>
    <t>Cc1ccc2[nH]c3nc(SCC(N)=O)nnc3c2c1</t>
  </si>
  <si>
    <t>CCOC(=O)c1cnc(SCC(=O)NC2(C#N)CCCC2)nc1N</t>
  </si>
  <si>
    <t>CC(OC(=O)CSc1nc2ccccc2o1)C(N)=O</t>
  </si>
  <si>
    <t>O=C(COC(=O)CSc1nc2ccccc2o1)NC1CC1</t>
  </si>
  <si>
    <t>O=C(CSc1nc2ccccc2o1)OCC(=O)N1CCCC1</t>
  </si>
  <si>
    <t>CC1CCN(C(=O)COC(=O)CSc2nc3ccccc3o2)CC1</t>
  </si>
  <si>
    <t>CC(C#N)OC(=O)C1CCN(C(=O)Nc2ccccc2)CC1</t>
  </si>
  <si>
    <t>N#CCOC(=O)C1CCN(C(=O)Nc2ccccc2)CC1</t>
  </si>
  <si>
    <t>O=C(OC1CCOC1=O)C1CCN(C(=O)Nc2ccccc2)CC1</t>
  </si>
  <si>
    <t>CC(C)(C)C(=O)COC(=O)C1CCN(C(=O)Nc2ccccc2)CC1</t>
  </si>
  <si>
    <t>N#CCOC(=O)CCNS(=O)(=O)c1cccs1</t>
  </si>
  <si>
    <t>c1ccc(-c2csc(SCc3nnc(-c4ccco4)o3)n2)cc1</t>
  </si>
  <si>
    <t>CC(C#N)(NC(=O)CSc1nc(-c2ccccc2)cs1)C1CC1</t>
  </si>
  <si>
    <t>O=C(CSc1nc(-c2ccccc2)cs1)NC1CC1</t>
  </si>
  <si>
    <t>CCOc1cc(C(=O)OCC(=O)NC)cc(Br)c1OC</t>
  </si>
  <si>
    <t>CN(CCC#N)C(=O)CSc1nccn1-c1ccc(Cl)cc1</t>
  </si>
  <si>
    <t>NC(=O)CSc1nccn1-c1ccc(Cl)cc1</t>
  </si>
  <si>
    <t>Cc1cccc(-n2c(SCC#N)nc3ccccc3c2=O)n1</t>
  </si>
  <si>
    <t>COC(=O)CSc1nc2ccccc2c(=O)n1-c1cccc(C)n1</t>
  </si>
  <si>
    <t>CCOC(=O)CCC(=O)NC1CCCc2ccccc21</t>
  </si>
  <si>
    <t>CCCCOCn1c(Sc2ccccc2)c(C)c(=O)[nH]c1=O</t>
  </si>
  <si>
    <t>Nc1nc(N)c2c(Cl)c(Br)ccc2n1</t>
  </si>
  <si>
    <t>N#Cc1c(N)nc2[nH]nc(N)c2c1-c1ccc(Cl)cc1</t>
  </si>
  <si>
    <t>Nc1ncc(Cc2ccc(OCc3ccccc3)cc2)c(N)n1</t>
  </si>
  <si>
    <t>Nc1nc(N)c2c(n1)CCC(Cc1ccccc1)C2</t>
  </si>
  <si>
    <t>O=C(NCc1ccc(Cl)cc1)c1c[nH]c2ccccc2c1=O</t>
  </si>
  <si>
    <t>COc1cccc(CNC(=O)COC(=O)c2ccc(C)s2)c1</t>
  </si>
  <si>
    <t>Cc1ccc(C(=O)OCc2cccc(C#N)c2)s1</t>
  </si>
  <si>
    <t>Cc1ccc(C(=O)OCC(=O)Nc2nnc(-c3ccccc3)o2)s1</t>
  </si>
  <si>
    <t>CC(=O)Nc1ccc(C(=O)COC(=O)c2ccc(C)s2)cc1</t>
  </si>
  <si>
    <t>O=S(=O)(NCc1ccccn1)c1ccccc1F</t>
  </si>
  <si>
    <t>Cc1ccc(C(=O)OCc2cc(=O)oc3cc(O)ccc23)s1</t>
  </si>
  <si>
    <t>Cc1ccc(C(=O)OC(C)C(=O)Nc2ccc(C#N)cc2)s1</t>
  </si>
  <si>
    <t>Cc1ccc(C(=O)OCC(=O)NC2CCCC(C)C2C)s1</t>
  </si>
  <si>
    <t>COC(=O)c1ccc(NC(=O)COC(=O)c2ccc(C)s2)cc1</t>
  </si>
  <si>
    <t>C#CCNC(=O)CSc1ncc(C(F)(F)F)cc1Cl</t>
  </si>
  <si>
    <t>Cc1ccc(C(=O)OCC(=O)c2ccc3c(c2)NC(=O)CO3)s1</t>
  </si>
  <si>
    <t>OC1C2OC3(CCCCC3)OC2C(O)C2OC3(CCCCC3)OC12</t>
  </si>
  <si>
    <t>N#CCC(=O)Nc1sc2c(c1C(=O)N1CCOCC1)CCCCC2</t>
  </si>
  <si>
    <t>CN(C)C(=O)COC(=O)c1ccc(Oc2ccccc2)cc1</t>
  </si>
  <si>
    <t>C=CCNc1nc(-c2ccc(O)c(C(N)=O)c2)cs1</t>
  </si>
  <si>
    <t>C=CCNC(=O)C1CCCN1C(=O)Nc1ccccc1</t>
  </si>
  <si>
    <t>C=CCNC(=O)C1CCCN1S(=O)(=O)c1ccc(Cl)cc1</t>
  </si>
  <si>
    <t>C=CCNC(=O)c1cnc2scc(-c3ccccc3)n2c1=O</t>
  </si>
  <si>
    <t>CC(=O)N1CCN(S(=O)(=O)c2cc(Cl)ccc2Cl)CC1</t>
  </si>
  <si>
    <t>CC(=O)N1CCN(S(=O)(=O)c2ccccc2F)CC1</t>
  </si>
  <si>
    <t>CC(=O)Nc1sc2c(c1C(=O)NCCOC(C)=O)CCCC2</t>
  </si>
  <si>
    <t>COc1cc(NC(C)=O)c(Cl)cc1C(=O)Nc1ccc(C#N)cc1</t>
  </si>
  <si>
    <t>CC(=O)Nc1nc(C(=O)Nc2nc3c(s2)C(=O)CCC3)cs1</t>
  </si>
  <si>
    <t>CC(=O)C(Cc1ccccc1)n1nnc2ccccc21</t>
  </si>
  <si>
    <t>CC(=O)c1cc2c(cc1NC(=O)CSc1ccccc1N)OCO2</t>
  </si>
  <si>
    <t>CC(=O)c1ccc(S(=O)(=O)N(C)C2CCCCC2)cc1</t>
  </si>
  <si>
    <t>CC(=O)c1ccc(S(=O)(=O)N2CCCOCC2)cc1</t>
  </si>
  <si>
    <t>CC(=O)c1ccccc1OCn1nnc2ccccc21</t>
  </si>
  <si>
    <t>CC(C)(C)CC(=O)Nc1ccccc1C(=O)NC(C)(C)C</t>
  </si>
  <si>
    <t>COc1ccc(CNC(=O)C2CC2)c(C(C)(C)C)c1</t>
  </si>
  <si>
    <t>CC(C)(C)n1ncc2c(=O)n(CC(=O)Nc3ccccc3)cnc21</t>
  </si>
  <si>
    <t>CC(C)CCNC(=O)COc1cccc2c1OC(C)(C)C2</t>
  </si>
  <si>
    <t>COC(=O)N=c1[nH]c2ccc(OCCC(C)C)cc2[nH]1</t>
  </si>
  <si>
    <t>CC(C)NC(=O)Cn1c(SCC(=O)N(C)C)nc2ccccc21</t>
  </si>
  <si>
    <t>CC(C)NC(=O)C(C)NS(=O)(=O)c1ccccc1</t>
  </si>
  <si>
    <t>CC(C)OC(=O)c1ccsc1NC(=O)CC#N</t>
  </si>
  <si>
    <t>CC(C)Oc1ccc(CN2C(=O)CNC(=O)c3ccccc32)cc1</t>
  </si>
  <si>
    <t>Cc1cnc(C(=O)Nc2cccc(S(=O)(=O)N(C)C)c2)cn1</t>
  </si>
  <si>
    <t>COc1ccc(NC(=O)CSc2nnc(C(C)C)o2)c(OC)c1</t>
  </si>
  <si>
    <t>CC(C)c1nnc(SCCC(=O)N2CCCCC2)o1</t>
  </si>
  <si>
    <t>CC(C)c1nnc(SCC2CC2(Cl)Cl)o1</t>
  </si>
  <si>
    <t>CSc1nnc(CCNC(=O)Nc2ccccc2)n1C(C)C</t>
  </si>
  <si>
    <t>CC1(C)Cc2cccc(OCC(=O)NC3CC3)c2O1</t>
  </si>
  <si>
    <t>CC1(C)Cc2cccc(OCC(=O)NCC(F)(F)F)c2O1</t>
  </si>
  <si>
    <t>CC1=C(C(=O)Nc2ccc(F)cc2)C(c2cccc(O)c2)NC(=O)N1</t>
  </si>
  <si>
    <t>CC1CCN(C(=O)C(C)NS(=O)(=O)c2ccccc2)CC1</t>
  </si>
  <si>
    <t>CCC(=O)Nc1ccc(C(=O)Nc2ccncc2)cc1</t>
  </si>
  <si>
    <t>CCC(=O)Nc1ccc(C(=O)Nc2nc(C)cc(C)n2)cc1</t>
  </si>
  <si>
    <t>CCC(C)(C)NC(=O)CCCc1nc2ccccc2c(=O)[nH]1</t>
  </si>
  <si>
    <t>CCCC(=O)N(Cc1ccccc1)Cc1nc2ccccc2c(=O)[nH]1</t>
  </si>
  <si>
    <t>CCCC(=O)Nc1nc(C)c(C(=O)N(C)C)s1</t>
  </si>
  <si>
    <t>CCCC(=O)Nc1nc2c(OC)cccc2s1</t>
  </si>
  <si>
    <t>O=C(COC(=O)c1ccccc1C(F)(F)F)NCc1cccs1</t>
  </si>
  <si>
    <t>O=C(NCc1ccccn1)c1ccc(S(=O)(=O)N2CCCC2)cc1</t>
  </si>
  <si>
    <t>CC1CCC(NC(=O)COC(=O)c2ccccc2C(F)(F)F)CC1</t>
  </si>
  <si>
    <t>Cc1ccc(OC(=O)C2COc3ccccc3O2)cc1C</t>
  </si>
  <si>
    <t>CCCCN(C)S(=O)(=O)c1ccc(OC)cc1</t>
  </si>
  <si>
    <t>CCCCNC(=O)C1CCCN1C(=O)Nc1ccccc1</t>
  </si>
  <si>
    <t>CCCCOc1ccc(C2C(C(=O)OC)=C(C)Nc3nnnn32)cc1</t>
  </si>
  <si>
    <t>O=C(COC(=O)c1ccccc1C(F)(F)F)NCC1CCCO1</t>
  </si>
  <si>
    <t>CCc1ccc(NC(=O)c2nc3nc(C)cc(C)n3n2)cc1</t>
  </si>
  <si>
    <t>CCCNC(=O)CN(C)S(=O)(=O)c1cc(C)ccc1OC</t>
  </si>
  <si>
    <t>CCCNC(=O)N1CCC(c2nc3ccccc3[nH]2)CC1</t>
  </si>
  <si>
    <t>Cc1cc(C)n2nc(SC(C)C(=O)N3CCCCC3)nc2n1</t>
  </si>
  <si>
    <t>Cc1cc(C)n2nc(SC(C)C(=O)N(C)C3CCCCC3)nc2n1</t>
  </si>
  <si>
    <t>O=C1CCCN1CCCNc1ncnc2sccc12</t>
  </si>
  <si>
    <t>C=CCNC(=O)CSc1nnc(-c2ccccc2OC)n1C</t>
  </si>
  <si>
    <t>CN(C)C(=O)CSc1nnc(-c2ccccc2F)n1C</t>
  </si>
  <si>
    <t>Cc1cc(C)nc(SCC(=O)N2CCC(C)CC2)n1</t>
  </si>
  <si>
    <t>CC(C)CCNC(=O)Cn1c(=O)cnc2ccccc21</t>
  </si>
  <si>
    <t>CCCc1ccc(S(=O)(=O)Nc2ccccc2C(N)=O)cc1</t>
  </si>
  <si>
    <t>CCN(CC(=O)NC(C)C)S(=O)(=O)c1ccc(C)cc1</t>
  </si>
  <si>
    <t>CCN(CC)C(=O)C(C)NS(=O)(=O)c1ccccc1</t>
  </si>
  <si>
    <t>Cc1cc(NC(=O)COC(=O)c2ccc(C(F)(F)F)cc2)no1</t>
  </si>
  <si>
    <t>CCNC(=O)c1ccc(NS(=O)(=O)c2cc(C)ccc2C)cc1</t>
  </si>
  <si>
    <t>CCOC(=O)C1=C(COC)Nc2ncnn2C1c1ccc(OC)cc1</t>
  </si>
  <si>
    <t>CCOC(=O)N1CCN(C(=O)Nc2cc(Cl)ccc2C)CC1</t>
  </si>
  <si>
    <t>CCOC(=O)C(C)Oc1cc(C)nc(-c2ccccc2)n1</t>
  </si>
  <si>
    <t>CCOC(=O)C1CCCN(C(=O)Nc2cccc(SC)c2)C1</t>
  </si>
  <si>
    <t>CCOc1c(Br)cc(C(=O)NCCOC)cc1OC</t>
  </si>
  <si>
    <t>CC(OC(=O)c1ccc(C(F)(F)F)cc1)C(=O)NC1CC1</t>
  </si>
  <si>
    <t>CCOc1ccc(NC(=O)NCC(F)(F)F)cc1</t>
  </si>
  <si>
    <t>CCOc1ccc(OCCSc2nncn2C)cc1</t>
  </si>
  <si>
    <t>CCOc1ccc2cc(S(=O)(=O)Nc3ccccn3)ccc2c1</t>
  </si>
  <si>
    <t>CCSc1nnc(NC(=O)Nc2ccccc2)s1</t>
  </si>
  <si>
    <t>CCN(CC)S(=O)(=O)c1cccc(NC(=O)c2cnccn2)c1</t>
  </si>
  <si>
    <t>O=C(COC(=O)c1ccc(C(F)(F)F)cc1)NCC1CCCO1</t>
  </si>
  <si>
    <t>COc1cccc(CNC(=O)COC(=O)c2cccc(Cl)c2)c1</t>
  </si>
  <si>
    <t>CC(C#N)(NC(=O)COC(=O)c1cccc(Cl)c1)C1CC1</t>
  </si>
  <si>
    <t>CNC(=O)CSc1nc(-c2cc(Cl)ccc2OC)n[nH]1</t>
  </si>
  <si>
    <t>Cc1cccc(OCc2n[nH]c(-c3ccc(O)cc3)n2)c1</t>
  </si>
  <si>
    <t>Cc1cccc(OCc2n[nH]c(-c3ccncc3)n2)c1</t>
  </si>
  <si>
    <t>Cc1cccc(-c2nc3c(cnn3-c3ccccc3)c(=O)[nH]2)c1</t>
  </si>
  <si>
    <t>COc1ccc(C(=O)N=c2[nH]c3ccccc3[nH]2)cc1</t>
  </si>
  <si>
    <t>COc1ccc(CCC(=O)N=c2[nH]c3ccccc3[nH]2)cc1</t>
  </si>
  <si>
    <t>Cc1csc(-c2coc3cc(O)ccc3c2=O)n1</t>
  </si>
  <si>
    <t>Cn1cccc1C1N=C(O)c2c(sc3c2CCCC3)N1</t>
  </si>
  <si>
    <t>Cc1nnc(SCc2cn3ccccc3n2)n1Cc1ccccc1</t>
  </si>
  <si>
    <t>Nn1c(SCc2cn3ccccc3n2)nnc1-c1ccccc1F</t>
  </si>
  <si>
    <t>Cc1ccc2nc(CSc3nnc(-c4ccoc4C)o3)cn2c1</t>
  </si>
  <si>
    <t>Cc1occc1-c1nnc(SCc2cn3cccc(C)c3n2)o1</t>
  </si>
  <si>
    <t>Cc1occc1-c1nnc(SCc2cn3ccccc3n2)o1</t>
  </si>
  <si>
    <t>CC(OC(=O)CCc1ccco1)c1nc2ccccc2c(=O)[nH]1</t>
  </si>
  <si>
    <t>CCc1cccc(NC(=O)COC(=O)c2cn3c(C)cccc3n2)c1</t>
  </si>
  <si>
    <t>Cc1ccc(COC(=O)c2cn3c(C)cccc3n2)cc1</t>
  </si>
  <si>
    <t>Cc1cccc2nc(C(=O)OCC(=O)NCC(F)(F)F)cn12</t>
  </si>
  <si>
    <t>Cc1cccc2nc(C(=O)OCc3coc(-c4cccs4)n3)cn12</t>
  </si>
  <si>
    <t>Cc1cccc2nc(C(=O)OCC(=O)NC3CCCCC3C)cn12</t>
  </si>
  <si>
    <t>Cc1cccc2nc(C(=O)OCc3ccccc3F)cn12</t>
  </si>
  <si>
    <t>COC(=O)c1ccc(COC(=O)c2cn3c(C)cccc3n2)cc1</t>
  </si>
  <si>
    <t>Cc1cccc2nc(C(=O)OCC(=O)N3c4ccccc4CC3C)cn12</t>
  </si>
  <si>
    <t>Cc1cccc2nc(C(=O)OCC(=O)N3CCCc4ccccc43)cn12</t>
  </si>
  <si>
    <t>Cc1cccc2nc(C(=O)OCC(=O)N3C(C)CCCC3C)cn12</t>
  </si>
  <si>
    <t>Cc1cccc2nc(C(=O)OCc3nc(-c4ccccc4)no3)cn12</t>
  </si>
  <si>
    <t>CCCn1c(O)nnc1SCc1cn2cc(Cl)ccc2n1</t>
  </si>
  <si>
    <t>CCCn1c(SCc2cn3ccccc3n2)n[nH]c1=O</t>
  </si>
  <si>
    <t>CCCn1c(SC(C)c2nc3ccccc3c(=O)[nH]2)n[nH]c1=O</t>
  </si>
  <si>
    <t>Cc1cccc(C)c1N(CC(=O)Nc1cccnc1)S(C)(=O)=O</t>
  </si>
  <si>
    <t>O=S(=O)(c1ccc(Cl)cc1)N1CCn2c(nc3ccccc32)C1</t>
  </si>
  <si>
    <t>Cc1cccc(C)c1N(CC(=O)NCc1ccncc1)S(C)(=O)=O</t>
  </si>
  <si>
    <t>CN(Cc1nc2ccccc2n1C)S(=O)(=O)c1ccc(F)cc1</t>
  </si>
  <si>
    <t>O=S1(=O)N=C(Nc2ccc(Cc3ccncc3)cc2)c2ccccc21</t>
  </si>
  <si>
    <t>O=C1c2ccccc2S(=O)(=O)N1Sc1ccc2cnccc2c1</t>
  </si>
  <si>
    <t>O=C1c2ccccc2S(=O)(=O)N1Cc1ccccn1</t>
  </si>
  <si>
    <t>CC(=O)c1ccccc1NS(=O)(=O)c1ccc2c(c1)OCCO2</t>
  </si>
  <si>
    <t>O=S1(=O)N=C(NCCc2ccccn2)c2ccccc21</t>
  </si>
  <si>
    <t>O=S1(=O)N=C(NCc2ccccn2)c2ccccc21</t>
  </si>
  <si>
    <t>CC(C)C(C)NC(=O)COC(=O)c1c2c(nc3ccccc13)CCC2</t>
  </si>
  <si>
    <t>CCC(C)c1ccc(NC(=O)CSc2ncn[nH]2)cc1</t>
  </si>
  <si>
    <t>O=C(OC1CCCCC1=O)c1c2c(nc3ccccc13)CCC2</t>
  </si>
  <si>
    <t>CCc1ccc(S(=O)(=O)Nc2cccnc2)cc1</t>
  </si>
  <si>
    <t>CCc1ccc(-c2csc(NC(=O)c3cnccn3)n2)cc1</t>
  </si>
  <si>
    <t>CCc1cccc(CC)c1NC(=O)C1CCN(c2cnccn2)CC1</t>
  </si>
  <si>
    <t>CCc1cccc2c(=O)c(C(=O)NCCCOC)c[nH]c12</t>
  </si>
  <si>
    <t>COc1cccc(CC(=O)OCC(=O)Nc2ccc(C)c(F)c2)c1</t>
  </si>
  <si>
    <t>Cc1nn(C)c(C)c1NS(=O)(=O)c1ccc(C(F)(F)F)cc1</t>
  </si>
  <si>
    <t>CC(=O)Nc1cccc(NS(=O)(=O)c2c(C)c(C)cc(C)c2C)c1</t>
  </si>
  <si>
    <t>C=CCNC(=O)c1ccc(C)c(S(=O)(=O)Nc2ccc(C)cc2)c1</t>
  </si>
  <si>
    <t>N#Cc1ccc(N)c(NS(=O)(=O)c2ccc3ccccc3c2)c1</t>
  </si>
  <si>
    <t>O=S(=O)(Nc1ccccn1)c1cc(Cl)cc(Cl)c1</t>
  </si>
  <si>
    <t>O=S(=O)(Nc1ccccn1)c1ccc(Cl)cc1Cl</t>
  </si>
  <si>
    <t>O=S(=O)(Nc1ccccn1)c1cccc(Br)c1</t>
  </si>
  <si>
    <t>COc1cccc(CC(=O)OC(C)C(=O)Nc2ccc(F)cc2)c1</t>
  </si>
  <si>
    <t>COc1cccc(CC(=O)OC(C)C(=O)Nc2ccc(Cl)cn2)c1</t>
  </si>
  <si>
    <t>COc1cccc(CC(=O)OCC(=O)Nc2cccc(C)c2)c1</t>
  </si>
  <si>
    <t>COc1cccc(CC(=O)OCC(=O)Nc2ccc(F)c(F)c2)c1</t>
  </si>
  <si>
    <t>COc1cccc(CC(=O)OCC(=O)N2CCc3ccccc32)c1</t>
  </si>
  <si>
    <t>COc1cccc(CC(=O)OCC(=O)NC2CCCC2)c1</t>
  </si>
  <si>
    <t>COc1cccc(CC(=O)OCC(=O)Nc2ccc(Cl)cc2)c1</t>
  </si>
  <si>
    <t>COc1ccccc1N(CC(=O)NCc1ccccn1)S(C)(=O)=O</t>
  </si>
  <si>
    <t>COc1cccc(CC(=O)OCC(=O)NC2(C#N)CCCC2)c1</t>
  </si>
  <si>
    <t>COC(=O)c1sccc1S(=O)(=O)NCc1ccccn1</t>
  </si>
  <si>
    <t>COC(=O)c1cc(NC(=O)Cn2ccc3ccccc32)ccc1Cl</t>
  </si>
  <si>
    <t>CC1CCC(NC(=O)CSc2ccccn2)CC1</t>
  </si>
  <si>
    <t>COc1ccccc1NC1CCN(C(=O)c2cccnc2)CC1</t>
  </si>
  <si>
    <t>Cn1cnc(S(=O)(=O)Nc2cccc(Cl)c2)c1</t>
  </si>
  <si>
    <t>Cc1cc(NC(=O)CSc2ccccn2)c2ccccc2n1</t>
  </si>
  <si>
    <t>Cc1cc(C)nc(SCC(=O)Nc2ccncc2)n1</t>
  </si>
  <si>
    <t>COc1ccc(CNC(=O)C(C)OC(=O)c2cccc(C)c2O)cc1</t>
  </si>
  <si>
    <t>Cc1cccc(C(=O)OC(C)C(=O)Nc2ccc(C(N)=O)cc2)c1O</t>
  </si>
  <si>
    <t>Cc1ccc(OCCC(=O)OC(C)C(N)=O)cc1</t>
  </si>
  <si>
    <t>COC(=O)c1ccc(NC(=O)COC(=O)c2cccc(C)c2O)cc1</t>
  </si>
  <si>
    <t>Cc1cccc(C(=O)OCC(=O)c2cccs2)c1O</t>
  </si>
  <si>
    <t>CCOc1ccccc1OC(C)C(=O)Nc1cccc(C(C)=O)c1</t>
  </si>
  <si>
    <t>CCOc1ccccc1OCC(=O)Nc1cccc(NC(C)=O)c1</t>
  </si>
  <si>
    <t>CCOc1ccccc1OCC(=O)Nc1ccc(C#N)c(Cl)c1</t>
  </si>
  <si>
    <t>CCOc1ccccc1OCC(=O)c1c[nH]c2ccccc12</t>
  </si>
  <si>
    <t>CCOc1ccccc1OC(C)C(=O)Nc1cccc(C#N)c1</t>
  </si>
  <si>
    <t>CCOc1ccccc1OCC(=O)Nc1ccccc1C#N</t>
  </si>
  <si>
    <t>CCOc1ccccc1OCC(=O)NCc1ccccc1</t>
  </si>
  <si>
    <t>CCOc1ccccc1OCC(=O)Nc1ccc(F)c(F)c1F</t>
  </si>
  <si>
    <t>CCOc1ccccc1OCC(=O)Nc1ccc(Cl)cc1</t>
  </si>
  <si>
    <t>O=C(COC(=O)c1ccccc1NC(=O)c1ccco1)c1ccc[nH]1</t>
  </si>
  <si>
    <t>O=C(Nc1ccccc1C(=O)OC1CCCCC1=O)c1ccco1</t>
  </si>
  <si>
    <t>N#CCCCSc1nnc(-c2ccccc2)n1-c1ccccc1</t>
  </si>
  <si>
    <t>Cc1ccc(S(=O)(=O)N2CCN(c3ccccc3)CC2)cc1</t>
  </si>
  <si>
    <t>COc1cccc2c(=O)c(C(=O)N3CCOCC3)c[nH]c12</t>
  </si>
  <si>
    <t>CSc1nc2cc3c(cc2n1C(=O)c1ccccc1F)OCCO3</t>
  </si>
  <si>
    <t>CC1CCCN(C(=O)c2c[nH]c3ccccc3c2=O)C1</t>
  </si>
  <si>
    <t>CC1CC(C)CN(C(=O)COC(=O)Cc2cn3ccsc3n2)C1</t>
  </si>
  <si>
    <t>Cc1nc(C(=O)NCCCn2ccnc2)cc2c1[nH]c1ccccc12</t>
  </si>
  <si>
    <t>Cc1cccc2c(=O)c(C(=O)NCCc3ccccc3)c[nH]c12</t>
  </si>
  <si>
    <t>O=C(COc1ccccc1F)OCc1cc(=O)n2ccsc2n1</t>
  </si>
  <si>
    <t>Cc1csc2nc(COC(=O)COc3ccccc3F)cc(=O)n12</t>
  </si>
  <si>
    <t>Cc1cccc(NC(=O)COC(=O)COc2ccccc2F)c1</t>
  </si>
  <si>
    <t>Cc1ccccc1NC(=O)COC(=O)COc1ccccc1F</t>
  </si>
  <si>
    <t>CC1Cc2ccccc2N1C(=O)COC(=O)COc1ccccc1F</t>
  </si>
  <si>
    <t>COc1ccc(F)cc1C(=O)COC(=O)c1cccc(NC(C)=O)c1</t>
  </si>
  <si>
    <t>CC(=O)Nc1cccc(C(=O)OCc2coc(-c3cccs3)n2)c1</t>
  </si>
  <si>
    <t>CC(=O)Nc1cccc(C(=O)OCc2cccc(C#N)c2)c1</t>
  </si>
  <si>
    <t>CC(=O)Nc1cccc(C(=O)OCC(=O)c2ccc(F)c(F)c2)c1</t>
  </si>
  <si>
    <t>CC(=O)Nc1cccc(C(=O)OCC(=O)NC2CCC(C)CC2)c1</t>
  </si>
  <si>
    <t>CC(=O)Nc1cccc(C(=O)OCC(=O)c2ccc(C)cc2C)c1</t>
  </si>
  <si>
    <t>CC(=O)Nc1cccc(C(=O)OC(C)C(=O)Nc2ccc(F)cc2)c1</t>
  </si>
  <si>
    <t>CCc1ccccc1NC(=O)COC(=O)c1cccc(NC(C)=O)c1</t>
  </si>
  <si>
    <t>N#CCCSc1nnc(-c2ccccc2)c(-c2ccccc2)n1</t>
  </si>
  <si>
    <t>NC(=O)COC(=O)C(Sc1ccccc1)c1ccccc1</t>
  </si>
  <si>
    <t>Cc1cc(C(=O)COC(=O)COc2ccc(C#N)cc2)c(C)n1C</t>
  </si>
  <si>
    <t>O=C1c2ccccc2S(=O)(=O)N1Cc1cccnc1</t>
  </si>
  <si>
    <t>N#Cc1ccc(OCC(=O)OCC(=O)N2CCc3ccccc32)cc1</t>
  </si>
  <si>
    <t>CC1CN(C(=O)COC(=O)COc2ccc(C#N)cc2)CC(C)O1</t>
  </si>
  <si>
    <t>N#Cc1cc2c(cc1Cl)Sc1nccn1S2(=O)=O</t>
  </si>
  <si>
    <t>Cc1ccc(S(=O)(=O)N2CCCCC2c2cccnc2)cc1</t>
  </si>
  <si>
    <t>Cc1cc(C(=O)OC(C)C(=O)c2ccc3c(c2)CCC3)c(C)o1</t>
  </si>
  <si>
    <t>CC(OC(=O)c1ccc(S(=O)(=O)N(C)C)cc1)C(=O)NC1CC1</t>
  </si>
  <si>
    <t>Cc1cc(C(=O)OCC(=O)Nc2nnc(-c3ccccc3)o2)c(C)o1</t>
  </si>
  <si>
    <t>Cc1cc(C(=O)OC(C)C(=O)NC2CCCC2)c(C)o1</t>
  </si>
  <si>
    <t>Cc1cc(C(=O)OC(C)C(=O)NCCC2=CCCCC2)c(C)o1</t>
  </si>
  <si>
    <t>Cc1cc(C(=O)OC(C)C(=O)Nc2ccc(F)cc2)c(C)o1</t>
  </si>
  <si>
    <t>Cc1cc(C(=O)OC(C)C(=O)NC2CCCCC2)c(C)o1</t>
  </si>
  <si>
    <t>CCOC(=O)C1=C(COC(=O)c2cc(C)oc2C)NC(=O)NC1C</t>
  </si>
  <si>
    <t>Cc1cc(C(=O)OCC(=O)NC2(C#N)CCCCC2)c(C)o1</t>
  </si>
  <si>
    <t>COC(=O)c1c(C)[nH]c(C(=O)C(C)OC(=O)c2cc(C)oc2C)c1C</t>
  </si>
  <si>
    <t>Cc1cc(C(=O)OCC(=O)Nc2ccccc2C(N)=O)c(C)o1</t>
  </si>
  <si>
    <t>O=C(Cn1ncc(Cl)c(Cl)c1=O)Nc1cc(F)ccc1F</t>
  </si>
  <si>
    <t>Cc1ccc(NC(=O)Cn2ncc(Cl)c(Cl)c2=O)cc1F</t>
  </si>
  <si>
    <t>Cn1cnc(S(=O)(=O)NCc2ccccc2)c1</t>
  </si>
  <si>
    <t>CCOc1ccc(C(=O)Cn2ncc(Cl)c(Cl)c2=O)cc1</t>
  </si>
  <si>
    <t>COc1ccc(F)cc1C(=O)Cn1ncc(Cl)c(Cl)c1=O</t>
  </si>
  <si>
    <t>O=C(Cn1ncc(Cl)c(Cl)c1=O)NCc1cccs1</t>
  </si>
  <si>
    <t>O=C(Cn1ncc(Cl)c(Cl)c1=O)c1ccc(F)cc1</t>
  </si>
  <si>
    <t>Cc1c(Cl)cccc1NC(=O)Cn1ncc(Cl)c(Cl)c1=O</t>
  </si>
  <si>
    <t>Cc1ccc(Cl)cc1NC(=O)Cn1ncc(Cl)c(Cl)c1=O</t>
  </si>
  <si>
    <t>Cc1ccc(NC(=O)Cn2ncc(Cl)c(Cl)c2=O)cc1Cl</t>
  </si>
  <si>
    <t>O=C(Cn1ncc(Cl)c(Cl)c1=O)Nc1ccc(F)c(F)c1</t>
  </si>
  <si>
    <t>O=C(Cn1ncc(Cl)c(Cl)c1=O)Nc1ccccc1F</t>
  </si>
  <si>
    <t>CC(NC1=NS(=O)(=O)c2ccccc21)C(=O)NCc1ccncc1</t>
  </si>
  <si>
    <t>CSc1cccc(NC(=O)Cn2ncc(Cl)c(Cl)c2=O)c1</t>
  </si>
  <si>
    <t>CCCNC(=O)Cn1nnc(-c2cccc(C(F)(F)F)c2)n1</t>
  </si>
  <si>
    <t>COCC(C)NC(=O)Cn1nnc(-c2cccc(C(F)(F)F)c2)n1</t>
  </si>
  <si>
    <t>Cc1nnc(SC(C)c2ccc(F)cc2)n1N</t>
  </si>
  <si>
    <t>Cc1ccc(C(C)NC(=O)CSc2nnc(C)n2N)cc1C</t>
  </si>
  <si>
    <t>Cc1nnc(SCC(=O)NCCc2ccc(F)cc2)n1N</t>
  </si>
  <si>
    <t>CC(=O)c1ccc(NC(=O)C(C)Sc2nnc(C)n2N)cc1</t>
  </si>
  <si>
    <t>Cc1nnc(SC(C)C(=O)Nc2cccc(Cl)c2)n1N</t>
  </si>
  <si>
    <t>Cc1nnc(SCC(=O)Nc2ccc3c(c2)OCCO3)n1N</t>
  </si>
  <si>
    <t>CC(=O)Nc1cccc(NC(=O)CSc2nnc(C)n2N)c1</t>
  </si>
  <si>
    <t>Cc1nnc(SCC(=O)NCc2cccc(Cl)c2)n1N</t>
  </si>
  <si>
    <t>Cc1nnc(SCCOc2ccc(Cl)cc2Cl)n1N</t>
  </si>
  <si>
    <t>COc1cccc(CNC(=O)CSc2nnc(C)n2N)c1</t>
  </si>
  <si>
    <t>Cc1cc(C)c(NC(=O)CSc2nnc(C)n2N)c(Cl)c1</t>
  </si>
  <si>
    <t>Cc1nnc(SCC(=O)NC(C)C(C)C)n1N</t>
  </si>
  <si>
    <t>COc1ccc(C(C)=O)cc1CSc1nnc(C)n1N</t>
  </si>
  <si>
    <t>CCC(CC)NC(=O)CSc1nnc(C)n1N</t>
  </si>
  <si>
    <t>Cc1nnc(SCC(=O)N(Cc2ccccc2)C(C)C)n1N</t>
  </si>
  <si>
    <t>Cc1nnc(SCC(=O)N2CCCCC2C)n1N</t>
  </si>
  <si>
    <t>Cc1nnc(SCC(=O)N(C(C)C)C(C)C)n1N</t>
  </si>
  <si>
    <t>Cc1nnc(SCC(=O)NCc2cccs2)n1N</t>
  </si>
  <si>
    <t>Cc1ccc(Nc2nc(CSc3nnc(C)n3N)cs2)cc1</t>
  </si>
  <si>
    <t>Cc1nnc(SC(C)C(=O)Nc2ccccc2F)n1N</t>
  </si>
  <si>
    <t>Cc1nnc(SC(C)C(=O)NC2CCCC2)n1N</t>
  </si>
  <si>
    <t>Cc1nnc(SC(C)C(=O)N(C)c2ccccc2)n1N</t>
  </si>
  <si>
    <t>Cc1nnc(SC(C)C(=O)NCCC2=CCCCC2)n1N</t>
  </si>
  <si>
    <t>Cc1cccc(NC(=O)C(C)Sc2nnc(C)n2N)c1</t>
  </si>
  <si>
    <t>Cc1cc2oc(=O)cc(CSc3nnc(C)n3N)c2cc1C</t>
  </si>
  <si>
    <t>Cc1ccccc1Nc1nc(N)nc(CSc2nnc(C)n2N)n1</t>
  </si>
  <si>
    <t>Cc1nnc(SC(C)C(=O)N(CCC#N)c2ccccc2)n1N</t>
  </si>
  <si>
    <t>Cc1nnc(SC(C)C(=O)Nc2cccc3ccccc23)n1N</t>
  </si>
  <si>
    <t>Cc1nnc(SC(C)C(=O)N2CCc3ccccc32)n1N</t>
  </si>
  <si>
    <t>Cc1nnc(SC(C)C(=O)NCC2CCCCC2)n1N</t>
  </si>
  <si>
    <t>Cc1nnc(SC(C)C(=O)Nc2ccc(Cl)cn2)n1N</t>
  </si>
  <si>
    <t>Cc1nnc(SCC(=O)NC(C)(C#N)C2CC2)n1N</t>
  </si>
  <si>
    <t>Cc1sc2nc(C(C)Sc3nnc(C)n3N)[nH]c(=O)c2c1C</t>
  </si>
  <si>
    <t>Cc1nnc(SCC(=O)N2CC(C)CC(C)C2)n1N</t>
  </si>
  <si>
    <t>Cc1nnc(SCC(=O)Nc2ccc(C(C)(C)C)cc2)n1N</t>
  </si>
  <si>
    <t>Cc1nnc(SCC(=O)N(CCC#N)c2ccccc2)n1N</t>
  </si>
  <si>
    <t>Cc1nnc(SCC(=O)Nc2ccc(F)c(F)c2)n1N</t>
  </si>
  <si>
    <t>Cc1ccc(NC(=O)CSc2nnc(C)n2N)c(Cl)c1</t>
  </si>
  <si>
    <t>Cc1nnc(SCC(=O)NCC2CCCCC2)n1N</t>
  </si>
  <si>
    <t>Cc1nnc(SCC(=O)NC2CCCC2)n1N</t>
  </si>
  <si>
    <t>Cc1nnc(SCC(=O)NC2CCCCCC2)n1N</t>
  </si>
  <si>
    <t>Cc1nnc(SCC(=O)N2CCC(C)CC2)n1N</t>
  </si>
  <si>
    <t>CSc1cccc(NC(=O)CSc2nnc(C)n2N)c1</t>
  </si>
  <si>
    <t>Cc1nnc(SC(C)c2ccccc2Cl)n1N</t>
  </si>
  <si>
    <t>Cc1nnc(SCC(=O)N(C)C2(C#N)CCCCC2)n1N</t>
  </si>
  <si>
    <t>Cc1nnc(SC(C)c2nc3ccccc3c(=O)[nH]2)n1N</t>
  </si>
  <si>
    <t>Cc1nnc(SCC(=O)NC(C)c2ccccc2Cl)n1N</t>
  </si>
  <si>
    <t>COc1ccc(-c2nc(CSc3nnc(C)n3N)cs2)cc1</t>
  </si>
  <si>
    <t>O=S1(=O)N=C2CCCCCN2C(c2ccncc2)N1</t>
  </si>
  <si>
    <t>Nn1c(SCC(=O)Nc2cccc(F)c2)nnc1C(F)(F)F</t>
  </si>
  <si>
    <t>Cc1ccc(NC(=O)CSc2nnc(C(F)(F)F)n2N)cc1F</t>
  </si>
  <si>
    <t>Cc1cc(NC(=O)CSc2nnc(C(F)(F)F)n2N)no1</t>
  </si>
  <si>
    <t>Nn1c(SCc2nc3ccccc3c(=O)[nH]2)nnc1C(F)(F)F</t>
  </si>
  <si>
    <t>CC(C)NC(=O)CSc1nnc(C(F)(F)F)n1N</t>
  </si>
  <si>
    <t>CCCNC(=O)CSc1nnc(C(F)(F)F)n1N</t>
  </si>
  <si>
    <t>COCC(C)NC(=O)CSc1nnc(C(F)(F)F)n1N</t>
  </si>
  <si>
    <t>CC1CCCCN1C(=O)CSc1nnc(C(F)(F)F)n1N</t>
  </si>
  <si>
    <t>Cc1noc(C)c1CSc1nnc(C(F)(F)F)n1N</t>
  </si>
  <si>
    <t>CC(Sc1nnc(C(F)(F)F)n1N)C(=O)NC1CCCC1</t>
  </si>
  <si>
    <t>CC(Sc1nnc(C(F)(F)F)n1N)C(=O)N(C)c1ccccc1</t>
  </si>
  <si>
    <t>CC1CCC(NC(=O)CSc2nnc(C(F)(F)F)n2N)CC1</t>
  </si>
  <si>
    <t>CC(Sc1nnc(C(F)(F)F)n1N)C(=O)NC1CC1</t>
  </si>
  <si>
    <t>CC(C#N)(NC(=O)CSc1nnc(C(F)(F)F)n1N)C1CC1</t>
  </si>
  <si>
    <t>N#CC1(NC(=O)CSc2nnc(C(F)(F)F)n2N)CCCCC1</t>
  </si>
  <si>
    <t>N#CCCSc1nc2ccccc2c(=O)n1-c1ccc(F)cc1F</t>
  </si>
  <si>
    <t>N#Cc1ccc(CSc2nnc(C(F)(F)F)n2N)cc1</t>
  </si>
  <si>
    <t>COC(=O)c1ccc(CSc2nnc(C(F)(F)F)n2N)cc1</t>
  </si>
  <si>
    <t>Nn1c(SC2CCOC2=O)nnc1C(F)(F)F</t>
  </si>
  <si>
    <t>CC1CC(C)CN(C(=O)CSc2nnc(C(F)(F)F)n2N)C1</t>
  </si>
  <si>
    <t>Nn1c(SCC(=O)N2CCCCCC2)nnc1C(F)(F)F</t>
  </si>
  <si>
    <t>Cc1ccc(NC(=O)CSc2nnc(C(F)(F)F)n2N)cc1C</t>
  </si>
  <si>
    <t>Cc1cccc(C)c1NC(=O)CSc1nnc(C(F)(F)F)n1N</t>
  </si>
  <si>
    <t>Cc1ccccc1NC(=O)CSc1nnc(C(F)(F)F)n1N</t>
  </si>
  <si>
    <t>Cc1cc(C)cc(NC(=O)CSc2nnc(C(F)(F)F)n2N)c1</t>
  </si>
  <si>
    <t>Nn1c(SCC(=O)NCC2CCCCC2)nnc1C(F)(F)F</t>
  </si>
  <si>
    <t>CCc1ccc(NC(=O)CSc2nnc(C(F)(F)F)n2N)cc1</t>
  </si>
  <si>
    <t>Cc1ccc(C)c(NC(=O)CSc2nnc(C(F)(F)F)n2N)c1</t>
  </si>
  <si>
    <t>CC(NC(=O)CSc1nnc(C(F)(F)F)n1N)c1ccccc1</t>
  </si>
  <si>
    <t>N#CC1(NC(=O)CSc2nnc(C(F)(F)F)n2N)CCCC1</t>
  </si>
  <si>
    <t>CN(C(=O)CSc1nnc(C(F)(F)F)n1N)C1CCCCC1</t>
  </si>
  <si>
    <t>CC1CCN(C(=O)CSc2nnc(C(F)(F)F)n2N)CC1</t>
  </si>
  <si>
    <t>Nn1c(SCC(=O)N2CCCCC2)nnc1C(F)(F)F</t>
  </si>
  <si>
    <t>CC(Sc1nnc(C(F)(F)F)n1N)c1ccccc1Cl</t>
  </si>
  <si>
    <t>Cc1cc(OCC(=O)OC(C)C(N)=O)ccc1Cl</t>
  </si>
  <si>
    <t>Cc1ccc(C(C)NC(=O)CSc2nnc(C)c(=O)n2N)cc1C</t>
  </si>
  <si>
    <t>CC(=O)c1ccc(NC(=O)C(C)Sc2nnc(C)c(=O)n2N)cc1</t>
  </si>
  <si>
    <t>CCc1ccc(NC(=O)C(C)Sc2nnc(C)c(=O)n2N)cc1</t>
  </si>
  <si>
    <t>Cc1cc(Cl)ccc1NC(=O)CSc1nnc(C)c(=O)n1N</t>
  </si>
  <si>
    <t>Cc1nnc(SCC(=O)NCc2cccc(Cl)c2)n(N)c1=O</t>
  </si>
  <si>
    <t>CCN(CC)C(=O)CSc1nnc(C)c(=O)n1N</t>
  </si>
  <si>
    <t>Cc1nnc(SCC(=O)NC(C)(C)C)n(N)c1=O</t>
  </si>
  <si>
    <t>Cc1nnc(SCC(=O)NCC(C)C)n(N)c1=O</t>
  </si>
  <si>
    <t>CCCNC(=O)CSc1nnc(C)c(=O)n1N</t>
  </si>
  <si>
    <t>C=C(C)CN(CC)C(=O)CSc1nnc(C)c(=O)n1N</t>
  </si>
  <si>
    <t>CC(=O)c1ccccc1NC(=O)CSc1nnc(C)c(=O)n1N</t>
  </si>
  <si>
    <t>CCc1cccc(C)c1NC(=O)CSc1nnc(C)c(=O)n1N</t>
  </si>
  <si>
    <t>Cc1nnc(SC(C)C(=O)Nc2ccccc2)n(N)c1=O</t>
  </si>
  <si>
    <t>Cc1nnc(SC(C)C(=O)NC2CCCC2)n(N)c1=O</t>
  </si>
  <si>
    <t>Cc1ccc2c(CSc3nnc(C)c(=O)n3N)cc(=O)oc2c1C</t>
  </si>
  <si>
    <t>Cc1nnc(SCC(=O)NC2CCC(C)CC2)n(N)c1=O</t>
  </si>
  <si>
    <t>Cc1cc2oc(=O)cc(CSc3nnc(C)c(=O)n3N)c2cc1C</t>
  </si>
  <si>
    <t>Cc1nnc(SC(C)C(=O)Nc2ccc(F)cc2)n(N)c1=O</t>
  </si>
  <si>
    <t>Cc1nnc(SCC(=O)N2CC(C)CC(C)C2)n(N)c1=O</t>
  </si>
  <si>
    <t>CCC1CCCCN1C(=O)CSc1nnc(C)c(=O)n1N</t>
  </si>
  <si>
    <t>Cc1nnc(SCC(=O)NCc2ccc(Cl)cc2)n(N)c1=O</t>
  </si>
  <si>
    <t>Cc1cccc(C)c1NC(=O)CSc1nnc(C)c(=O)n1N</t>
  </si>
  <si>
    <t>Cc1ccc(Cl)cc1NC(=O)CSc1nnc(C)c(=O)n1N</t>
  </si>
  <si>
    <t>Cc1nnc(SCC(=O)Nc2ccc(C(C)(C)C)cc2)n(N)c1=O</t>
  </si>
  <si>
    <t>Cc1nnc(SCC(=O)Nc2cccc(C#N)c2)n(N)c1=O</t>
  </si>
  <si>
    <t>Cc1cc(C)cc(NC(=O)CSc2nnc(C)c(=O)n2N)c1</t>
  </si>
  <si>
    <t>CCc1cccc(CC)c1NC(=O)CSc1nnc(C)c(=O)n1N</t>
  </si>
  <si>
    <t>Cc1nnc(SCC(=O)N2CCc3ccccc3C2)n(N)c1=O</t>
  </si>
  <si>
    <t>Cc1ccccc1CN(C)C(=O)CSc1nnc(C)c(=O)n1N</t>
  </si>
  <si>
    <t>Cc1nnc(SCC(=O)NC2CCCC(C)C2C)n(N)c1=O</t>
  </si>
  <si>
    <t>Cc1nnc(SCC(=O)Nc2ccccc2C(C)C)n(N)c1=O</t>
  </si>
  <si>
    <t>Cc1nnc(SCC(=O)Nc2ccc(F)c(F)c2F)n(N)c1=O</t>
  </si>
  <si>
    <t>COC(=O)c1ccccc1NC(=O)CSc1nnc(C)c(=O)n1N</t>
  </si>
  <si>
    <t>Cc1nnc(SCC(=O)NC2CCCCCC2)n(N)c1=O</t>
  </si>
  <si>
    <t>COc1ccc(CNC(=O)CSc2nnc(C)c(=O)n2N)cc1</t>
  </si>
  <si>
    <t>Cc1nnc(SCC(=O)N2CCCC(C)C2)n(N)c1=O</t>
  </si>
  <si>
    <t>N#CCCCSc1nnc(-c2cccs2)n1-c1ccccc1</t>
  </si>
  <si>
    <t>CC(OC(=O)CC12CC3CC(CC(Br)(C3)C1)C2)C(N)=O</t>
  </si>
  <si>
    <t>CC(OC(=O)CCc1nc2ccccc2s1)C(=O)NC1CCCC1</t>
  </si>
  <si>
    <t>CC(OC(=O)CCc1nc2ccccc2s1)C(N)=O</t>
  </si>
  <si>
    <t>O=C(COC(=O)CCc1nc2ccccc2s1)NC1CCCC1</t>
  </si>
  <si>
    <t>O=C(COC(=O)CCc1nc2ccccc2s1)NC1CCCCC1</t>
  </si>
  <si>
    <t>O=C(Nc1nc[nH]n1)c1cc(Cl)ccc1Cl</t>
  </si>
  <si>
    <t>CN1C(=O)CN=C(c2ccc(O)cc2)c2cc(Cl)ccc21</t>
  </si>
  <si>
    <t>CN1C(=O)CN=C(c2ccccc2F)c2cc(Br)ccc21</t>
  </si>
  <si>
    <t>Brc1cccc(-c2n[nH]c(-c3cccnc3)n2)c1</t>
  </si>
  <si>
    <t>CNC(=O)c1cc(OC)n(-c2ccc(O)c(Cl)c2)n1</t>
  </si>
  <si>
    <t>CNC(=O)c1cc(OC)n(-c2cccc(Cl)c2)n1</t>
  </si>
  <si>
    <t>CNC(=O)c1cnn(-c2cccc(Cl)c2)c1C(F)(F)F</t>
  </si>
  <si>
    <t>CNC1=Nc2ccc(Cl)cc2N(C(=O)c2ccccc2)C1</t>
  </si>
  <si>
    <t>OC1=NC(c2cccc(O)c2)Nc2sc3c(c21)CCCC3</t>
  </si>
  <si>
    <t>CNS(=O)(=O)c1cc(Cl)c(Cl)cc1Cl</t>
  </si>
  <si>
    <t>CNc1ncnc2c1ncn2Cc1ccccc1F</t>
  </si>
  <si>
    <t>CNc1ccn(C2OC(CO)C(O)C2O)c(=O)n1</t>
  </si>
  <si>
    <t>COC(=O)C1(S(=O)(=O)c2ccccc2)CCCCC1</t>
  </si>
  <si>
    <t>COC(=O)CCC1(Cc2ccccc2)OCCO1</t>
  </si>
  <si>
    <t>CCOc1ncccc1C(=O)N=c1[nH]c2ccccc2[nH]1</t>
  </si>
  <si>
    <t>O=C(CSc1nc(-c2ccncc2)n[nH]1)Nc1ccc(F)cc1</t>
  </si>
  <si>
    <t>O=C(Nc1ccc(N2CCCC2=O)cc1)c1nc[nH]n1</t>
  </si>
  <si>
    <t>COC(=O)COC(c1ccccc1)c1ccccc1</t>
  </si>
  <si>
    <t>Brc1ccc(OCc2n[nH]c(-c3ccncc3)n2)cc1</t>
  </si>
  <si>
    <t>Clc1ccc(OCc2n[nH]c(-c3ccncc3)n2)cc1</t>
  </si>
  <si>
    <t>O=c1c(Oc2ccc(Cl)cc2)coc2cc(O)cc(O)c12</t>
  </si>
  <si>
    <t>O=c1c(-c2ccc(F)cc2)coc2cc(O)cc(O)c12</t>
  </si>
  <si>
    <t>CCOc1ccc(C(=O)N=c2[nH]c3ccccc3[nH]2)cc1</t>
  </si>
  <si>
    <t>COC(=O)C(O)C(NC(=O)c1ccccc1)c1ccccc1</t>
  </si>
  <si>
    <t>Nc1c2c3c(sc2nc(=O)n1Cc1ccco1)CCC3</t>
  </si>
  <si>
    <t>COC(=O)c1ccc2c(c1)c(=O)oc1c(C(=O)OC)cccc12</t>
  </si>
  <si>
    <t>NC(=O)CSc1nnc2c(n1)[nH]c1ccc(Br)cc12</t>
  </si>
  <si>
    <t>COC1=Cc2ccccc2N(C(N)=O)c2ccccc21</t>
  </si>
  <si>
    <t>O=C(Nc1ccc2c3c(cccc13)CC2)c1nc[nH]n1</t>
  </si>
  <si>
    <t>Fc1ccc(COc2ccccc2CNc2ncn[nH]2)cc1</t>
  </si>
  <si>
    <t>Fc1ccccc1COc1ccccc1CNc1ncn[nH]1</t>
  </si>
  <si>
    <t>O=c1[nH]c(C=C2C=Nc3ccccc32)c(O)n1Cc1ccccc1F</t>
  </si>
  <si>
    <t>O=C(CSc1nc(-c2ccco2)n[nH]1)Nc1ccccc1Cl</t>
  </si>
  <si>
    <t>O=C(CSc1nc(-c2ccncc2)n[nH]1)Nc1ccccc1Cl</t>
  </si>
  <si>
    <t>COc1c(O)cc2oc(Oc3ccc(O)cc3)cc(=O)c2c1O</t>
  </si>
  <si>
    <t>COc1c(O)cc2oc(-c3ccccc3)cc(=O)c2c1O</t>
  </si>
  <si>
    <t>Oc1ccc(-c2nc(-c3ccccc3O)n[nH]2)cc1</t>
  </si>
  <si>
    <t>COc1c(-c2ccccc2)oc2cc(O)cc(O)c2c1=O</t>
  </si>
  <si>
    <t>O=c1c(-c2ccccc2F)coc2cc(O)ccc12</t>
  </si>
  <si>
    <t>COc1c(O)cc2c(c1O)C(=O)CC(c1ccccc1)O2</t>
  </si>
  <si>
    <t>COc1c(O)ccc(C2COc3cc(O)ccc3C2)c1OC</t>
  </si>
  <si>
    <t>COc1c2c(cc3occ(-c4ccc(O)cc4)c(=O)c13)OCO2</t>
  </si>
  <si>
    <t>COc1c(OC)c(OC)c2oc(=O)ccc2c1OC</t>
  </si>
  <si>
    <t>COc1c2c(c(OC)c3ccccc13)C1CCC2C1</t>
  </si>
  <si>
    <t>COc1c2c(c(OC)c3ccccc13)C1C=CC2C1</t>
  </si>
  <si>
    <t>COc1cc(O)c2c(=O)c(OC)c(-c3ccc(O)c(OC)c3)oc2c1</t>
  </si>
  <si>
    <t>COc1cc(O)c2c(=O)c(O)c(-c3ccc(O)cc3)oc2c1</t>
  </si>
  <si>
    <t>COc1cc(OC)c(CCC(=O)c2ccc(O)cc2)c(OC)c1</t>
  </si>
  <si>
    <t>COc1cc(O)c2c(=O)cc(-c3ccccc3)oc2c1OC</t>
  </si>
  <si>
    <t>COc1cc(C(=O)c2ccc(Cl)cc2)cc(OC)c1O</t>
  </si>
  <si>
    <t>COc1cc(-c2cc(=O)c3c(O)cc(O)cc3o2)cc(OC)c1O</t>
  </si>
  <si>
    <t>COc1cc(O)cc2c1C(=O)CC(c1ccc(O)cc1)O2</t>
  </si>
  <si>
    <t>COc1cc(C2Oc3c(O)cc(CCCO)cc3C2CO)ccc1O</t>
  </si>
  <si>
    <t>Oc1ccc(-c2nc(CCc3ccccc3)n[nH]2)cc1</t>
  </si>
  <si>
    <t>c1ccc(CCc2n[nH]c(-c3cccnc3)n2)cc1</t>
  </si>
  <si>
    <t>COc1cc2c(=O)c(-c3ccc(O)cc3)coc2cc1O</t>
  </si>
  <si>
    <t>O=C(NCc1ccccc1)N1CC2CC(C1)c1cccc(=O)n1C2</t>
  </si>
  <si>
    <t>c1ccc(COc2ccc(CNc3ncn[nH]3)cc2)cc1</t>
  </si>
  <si>
    <t>Oc1ccc(-c2nc(Cc3ccccc3)n[nH]2)cc1</t>
  </si>
  <si>
    <t>Oc1ccc(-c2nc(COc3ccccc3)n[nH]2)cc1</t>
  </si>
  <si>
    <t>c1ccc(OCc2n[nH]c(-c3ccccn3)n2)cc1</t>
  </si>
  <si>
    <t>c1ccc(OCc2nc(-c3cccnc3)n[nH]2)cc1</t>
  </si>
  <si>
    <t>O=C(CSc1ncn[nH]1)Nc1ccc(Oc2ccccc2)cc1</t>
  </si>
  <si>
    <t>O=C(CSc1nc(-c2ccccc2)n[nH]1)N1CCOCC1</t>
  </si>
  <si>
    <t>c1ccc(OCc2n[nH]c(-c3ccccc3)n2)cc1</t>
  </si>
  <si>
    <t>O=C(COc1ccccc1Br)NCc1ccc(F)cc1</t>
  </si>
  <si>
    <t>O=c1cc(COc2ccccc2Br)nc2sccn12</t>
  </si>
  <si>
    <t>O=C1Nc2ccccc2C1=C1C(=O)Nc2ccc(F)cc21</t>
  </si>
  <si>
    <t>Nc1c(C=C2C=Nc3ccccc32)c(=O)nc2scnn12</t>
  </si>
  <si>
    <t>Oc1nc(N2CCOCC2)sc1C=C1C=Nc2ccccc21</t>
  </si>
  <si>
    <t>CC(C)C(C)(C#N)NC(=O)COc1ccccc1Br</t>
  </si>
  <si>
    <t>Cc1[nH]n(-c2ccccc2)c(=O)c1Sc1ccccc1</t>
  </si>
  <si>
    <t>CC(=O)c1ccccc1NC(=O)COc1ccccc1Br</t>
  </si>
  <si>
    <t>CC(C#N)(NC(=O)COc1ccccc1Br)C1CC1</t>
  </si>
  <si>
    <t>N#Cc1ccccc1NC(=O)COc1ccccc1Br</t>
  </si>
  <si>
    <t>N#Cc1cccc(NC(=O)COc2ccccc2Br)c1</t>
  </si>
  <si>
    <t>O=C(COc1ccccc1Br)NC1CC1</t>
  </si>
  <si>
    <t>O=C(COc1ccccc1Br)N1CCc2ccccc2C1</t>
  </si>
  <si>
    <t>NC(=O)c1ccc(NC(=O)COc2ccccc2Br)cc1</t>
  </si>
  <si>
    <t>O=C(Nc1nc[nH]n1)c1cc(-c2ccc(Cl)cc2)nc2ccccc12</t>
  </si>
  <si>
    <t>N#Cc1ccc(NC(=O)COc2ccccc2Br)cc1</t>
  </si>
  <si>
    <t>O=C(Nc1ccc(-c2cc3ccccc3oc2=O)cc1)c1nc[nH]n1</t>
  </si>
  <si>
    <t>CNC(=O)COC(=O)c1ccc(-c2ccc(Cl)cc2)s1</t>
  </si>
  <si>
    <t>c1cncc(-c2nc(COc3cccc4ccccc34)n[nH]2)c1</t>
  </si>
  <si>
    <t>c1ccc2c(OCc3n[nH]c(-c4ccncc4)n3)cccc2c1</t>
  </si>
  <si>
    <t>NC(=O)COC(=O)c1ccc(-c2ccc(Cl)cc2)s1</t>
  </si>
  <si>
    <t>Cc1[nH]c2ccccc2c1C(=O)C(C)Sc1n[nH]c(N)n1</t>
  </si>
  <si>
    <t>CC(Sc1c(Cl)cccc1Cl)C(=O)NC1CC1</t>
  </si>
  <si>
    <t>c1ccc(-c2nc(COc3ccc4ccccc4c3)n[nH]2)nc1</t>
  </si>
  <si>
    <t>c1cncc(-c2n[nH]c(COc3ccc4ccccc4c3)n2)c1</t>
  </si>
  <si>
    <t>c1ccc2cc(OCc3n[nH]c(-c4ccncc4)n3)ccc2c1</t>
  </si>
  <si>
    <t>O=C(CSc1c(Cl)cccc1Cl)NCc1ccco1</t>
  </si>
  <si>
    <t>NC(=O)C1CCN(C(=O)CSc2ncn[nH]2)CC1</t>
  </si>
  <si>
    <t>Cc1c(Cl)cccc1NC(=O)CSc1ncn[nH]1</t>
  </si>
  <si>
    <t>Cc1[nH]c2ccccc2c1C(=O)COC(=O)CCC(C)C</t>
  </si>
  <si>
    <t>CC(C)CCC(=O)OCC(=O)Nc1sc2c(c1C#N)CCCC2</t>
  </si>
  <si>
    <t>CCOc1ccccc1OCCCC(=O)N=c1[nH]c2ccccc2[nH]1</t>
  </si>
  <si>
    <t>O=C(COc1cc(Cl)cc(Cl)c1)NCC1CCCO1</t>
  </si>
  <si>
    <t>N#CCOC(=O)c1ccc2c(c1)NC(=O)CCS2</t>
  </si>
  <si>
    <t>CCSc1n[nH]c(C2CCC(=O)N2Cc2ccccc2)n1</t>
  </si>
  <si>
    <t>O=C(NC(Cc1c[nH]cn1)C(=O)N1CCCC1)C1CCCC1</t>
  </si>
  <si>
    <t>N#Cc1c2c(c(N)oc1=O)C(c1ccccc1)CC(=O)N2</t>
  </si>
  <si>
    <t>CN(CC(=O)OCc1ccccc1)S(=O)(=O)c1ccc(F)cc1</t>
  </si>
  <si>
    <t>COC(=O)c1ccc2c(=O)n(Cc3ccco3)c(SC)nc2c1</t>
  </si>
  <si>
    <t>CCSc1nc2cc(C(=O)OC)ccc2c(=O)n1Cc1ccco1</t>
  </si>
  <si>
    <t>CC(=O)Oc1c(C)cc2c(c1C)C(C)CN2C(C)=O</t>
  </si>
  <si>
    <t>COC(=O)c1ccc2c(=O)n(CC(C)O)c(SC)nc2c1</t>
  </si>
  <si>
    <t>CCCSc1nc2cc(C(=O)OC)ccc2c(=O)n1CC(C)O</t>
  </si>
  <si>
    <t>Cc1cccc(OCCOC(=O)c2cc(S(C)(=O)=O)ccc2C)c1</t>
  </si>
  <si>
    <t>COC(=O)c1ccc2c(=O)n(CC3CCCO3)c(SC)nc2c1</t>
  </si>
  <si>
    <t>CCSc1nc2cc(C(=O)OC)ccc2c(=O)n1CC1CCCO1</t>
  </si>
  <si>
    <t>Cc1ccc(COC(=O)c2cc(S(C)(=O)=O)ccc2C)cc1</t>
  </si>
  <si>
    <t>CNC(=O)COC(=O)c1cc(S(C)(=O)=O)ccc1C</t>
  </si>
  <si>
    <t>Cc1ccc(S(C)(=O)=O)cc1C(=O)OCC(=O)NCC(C)C</t>
  </si>
  <si>
    <t>CCCNC(=O)COC(=O)c1cc(S(C)(=O)=O)ccc1C</t>
  </si>
  <si>
    <t>Cc1ccc(S(C)(=O)=O)cc1C(=O)OC(C)C(=O)N1CCCC1</t>
  </si>
  <si>
    <t>Cc1ccc(S(C)(=O)=O)cc1C(=O)OC(C)C(N)=O</t>
  </si>
  <si>
    <t>COc1ccccc1COC(=O)c1cc(S(C)(=O)=O)ccc1C</t>
  </si>
  <si>
    <t>Cc1ccc(S(C)(=O)=O)cc1C(=O)OCc1ccccc1F</t>
  </si>
  <si>
    <t>Cc1ccc(S(C)(=O)=O)cc1C(=O)OCC#N</t>
  </si>
  <si>
    <t>Cc1ccc(S(C)(=O)=O)cc1C(=O)OCc1ccccc1Cl</t>
  </si>
  <si>
    <t>Cc1ccc(S(C)(=O)=O)cc1C(=O)OCC(=O)N1CCOCC1</t>
  </si>
  <si>
    <t>Cc1ccc(S(C)(=O)=O)cc1C(=O)OCC(=O)Nc1ccccc1</t>
  </si>
  <si>
    <t>Cc1ccc(S(C)(=O)=O)cc1C(=O)OCC(=O)c1ccccc1</t>
  </si>
  <si>
    <t>CCc1n[nH]c(SCC(=O)Nc2ccccc2)n1</t>
  </si>
  <si>
    <t>CC1C(=O)OC(C(C)(C)C)N1C(=O)c1ccccc1</t>
  </si>
  <si>
    <t>COC(=O)Cc1c(C)[nH]n(-c2ccc(F)cc2)c1=O</t>
  </si>
  <si>
    <t>COc1ccccc1-c1c(C)oc2cc(O)cc(O)c2c1=O</t>
  </si>
  <si>
    <t>Cc1nc(-c2c(C)oc3cc(O)c(C)cc3c2=O)cs1</t>
  </si>
  <si>
    <t>COc1ccc(C(=O)C(C#N)c2nc3ccccc3[nH]2)cc1</t>
  </si>
  <si>
    <t>COc1ccc(N2C(=O)c3ccccc3NC2c2cccnc2)cc1</t>
  </si>
  <si>
    <t>COc1ccc(-c2nc3c(cnn3-c3ccccc3)c(=O)[nH]2)cc1</t>
  </si>
  <si>
    <t>COc1ccc(CNC(=O)CSc2ncn[nH]2)cc1OC</t>
  </si>
  <si>
    <t>Cc1ccc(OCCCC(=O)Nc2nc[nH]n2)cc1</t>
  </si>
  <si>
    <t>Cc1ccc(OCCCCSc2n[nH]c(N)n2)cc1</t>
  </si>
  <si>
    <t>Cc1ccc(OCCCSc2n[nH]c(N)n2)cc1</t>
  </si>
  <si>
    <t>COc1ccccc1CCC(=O)N=c1[nH]c2ccccc2[nH]1</t>
  </si>
  <si>
    <t>COc1ccccc1CNC(=O)COC(=O)c1[nH]nc2ccccc12</t>
  </si>
  <si>
    <t>CS(=O)(=O)Nc1cccc(C(=O)OC2CCOC2=O)c1</t>
  </si>
  <si>
    <t>CN(CC(=O)Nc1ccccn1)S(=O)(=O)c1ccc(Cl)cc1</t>
  </si>
  <si>
    <t>CCOc1ccc(S(=O)(=O)NCc2ccncc2)cc1C</t>
  </si>
  <si>
    <t>CC(Oc1cccc2ccccc12)C(=O)NC1CC1</t>
  </si>
  <si>
    <t>CC(Oc1cccc2ccccc12)C(=O)Nc1ccc(C(N)=O)cc1</t>
  </si>
  <si>
    <t>O=S(=O)(Cc1ccccc1)N1CCN(c2ccccc2)CC1</t>
  </si>
  <si>
    <t>CN(C)C(=O)c1ccc(NC(=O)COc2cccc3ccccc23)cc1</t>
  </si>
  <si>
    <t>CCC(=O)OC(C)C(=O)Nc1ccc(NC(C)=O)cc1</t>
  </si>
  <si>
    <t>CCC(=O)OC(C)C(=O)Nc1ccc(C(C)=O)cc1</t>
  </si>
  <si>
    <t>CCC(=O)OCC(=O)Nc1sc2c(c1C(N)=O)CCCC2</t>
  </si>
  <si>
    <t>CCC(=O)OCC(=O)Nc1sccc1C(N)=O</t>
  </si>
  <si>
    <t>CCC(=O)OCC(=O)Nc1ccc2c(c1)OC(F)(F)O2</t>
  </si>
  <si>
    <t>CCC(=O)OC(C)C(=O)Nc1nc(-c2ccc(F)c(F)c2)cs1</t>
  </si>
  <si>
    <t>CCC(=O)OCc1cc(=O)oc2ccc3ccccc3c12</t>
  </si>
  <si>
    <t>CCC(=O)OC(C)C(=O)NCc1ccc2c(c1)OCO2</t>
  </si>
  <si>
    <t>CCC(=O)OCC(=O)Nc1ccccc1C(=O)Nc1ccccc1</t>
  </si>
  <si>
    <t>CCC(=O)OC(C)C(=O)Nc1ccc(S(N)(=O)=O)cc1</t>
  </si>
  <si>
    <t>CCC(=O)OCc1csc(CC(=O)Nc2ccc(C)cc2)n1</t>
  </si>
  <si>
    <t>CCC(=O)OCC(=O)c1ccc2c(c1)NC(=O)CO2</t>
  </si>
  <si>
    <t>O=C(OC1CCOC1=O)c1cccnc1SC1CCOC1=O</t>
  </si>
  <si>
    <t>Nc1nonc1C(=O)NCCCNC(=O)c1nonc1N</t>
  </si>
  <si>
    <t>O=C(c1ccccc1)N1CCN(c2ccccc2)CC1</t>
  </si>
  <si>
    <t>O=C(c1ccccc1)C1NS(=O)(=O)c2ccccc2C1=O</t>
  </si>
  <si>
    <t>Nc1nc(SCC(=O)CSc2n[nH]c(N)n2)n[nH]1</t>
  </si>
  <si>
    <t>CNC(=O)c1ccccc1NS(=O)(=O)c1ccc(F)cc1</t>
  </si>
  <si>
    <t>Nc1nc(SCC(=O)NC23CC4CC(CC(C4)C2)C3)n[nH]1</t>
  </si>
  <si>
    <t>Nc1nc(SCC(=O)NC2CCCCCC2)n[nH]1</t>
  </si>
  <si>
    <t>C=CCNC(=O)c1ccccc1NS(=O)(=O)c1ccc(F)cc1</t>
  </si>
  <si>
    <t>CC(C)c1ccccc1NC(=O)COC(=O)c1n[nH]c2ccccc12</t>
  </si>
  <si>
    <t>CCc1nnc(NC(=O)CSc2nc(-c3ccccc3)c[nH]2)s1</t>
  </si>
  <si>
    <t>CN(C(=O)COC(=O)c1[nH]nc2ccccc12)c1ccccc1</t>
  </si>
  <si>
    <t>COc1ccc(NC(=O)c2ccc3[nH]cnc3c2)c(OC)c1</t>
  </si>
  <si>
    <t>Cc1n[nH]c(SCc2nc3ccccc3c(=O)[nH]2)nc1=O</t>
  </si>
  <si>
    <t>Cc1ccc2nc(SCC(=O)NC3CC3)[nH]c2c1</t>
  </si>
  <si>
    <t>Cc1ccc2nc(SCC(=O)NCc3ccco3)[nH]c2c1</t>
  </si>
  <si>
    <t>Cc1cccc(C(=O)OCc2nc3ccccc3c(=O)[nH]2)c1C</t>
  </si>
  <si>
    <t>O=C(COC(=O)c1n[nH]c2ccccc12)NCc1ccccc1Cl</t>
  </si>
  <si>
    <t>CS(=O)(=O)c1ccccc1C(=O)Nc1nc2ccccc2[nH]1</t>
  </si>
  <si>
    <t>CCOc1cc(S(=O)(=O)NCc2ccncc2)ccc1Cl</t>
  </si>
  <si>
    <t>COc1cc(O)c2c(c1)CCc1cc(O)c(OC)cc1-2</t>
  </si>
  <si>
    <t>COc1cc2c(c3oc(=O)cc(CCO)c13)C1C=COC1O2</t>
  </si>
  <si>
    <t>COc1cc2oc(=O)ccc2c(OCc2ccccc2)c1OC</t>
  </si>
  <si>
    <t>COc1ccc(C(=O)N2CCOCC2)c(OC)c1OC</t>
  </si>
  <si>
    <t>COc1ccc(-c2nnc(N)o2)c(OC)c1OC</t>
  </si>
  <si>
    <t>COc1ccc(NC(=O)N(CCO)CCO)cc1</t>
  </si>
  <si>
    <t>COc1ccc(C(O)C(O)c2ccc(OC)cc2)cc1</t>
  </si>
  <si>
    <t>COc1ccc(-c2oc3cc(O)c(OC)c(O)c3c(=O)c2OC)cc1</t>
  </si>
  <si>
    <t>COc1ccc(-c2coc3cc(O)c(OC)cc3c2=O)cc1</t>
  </si>
  <si>
    <t>COc1ccc(-c2coc3cc(OC)cc(O)c3c2=O)cc1</t>
  </si>
  <si>
    <t>COc1ccc(-n2nc3c(cnc4ccccc43)c2O)cc1</t>
  </si>
  <si>
    <t>COc1ccc(-c2coc3cc(O)ccc3c2=O)cc1O</t>
  </si>
  <si>
    <t>COc1ccc(C(O)(O)Cc2ccccc2)cc1OC</t>
  </si>
  <si>
    <t>COc1cc2c(Cc3ccc(OC)c(OC)c3)nccc2cc1O</t>
  </si>
  <si>
    <t>COc1ccc(-c2oc3cc(O)cc(O)c3c(=O)c2O)cc1OC</t>
  </si>
  <si>
    <t>COc1ccc(-c2oc3cc(O)cc(O)c3c(=O)c2OC)cc1OC</t>
  </si>
  <si>
    <t>COc1ccc(-c2cc(=O)c3c(O)c(OC)c(O)cc3o2)cc1OC</t>
  </si>
  <si>
    <t>COc1ccc(-c2cc(=O)c3c(O)cc(O)cc3o2)cc1OC</t>
  </si>
  <si>
    <t>COc1ccc2c(c1)C(=O)OC2C(Cl)(Cl)Cl</t>
  </si>
  <si>
    <t>COc1ccc2c(C(=O)NCC(N)=O)c(F)ccc2c1C(F)(F)F</t>
  </si>
  <si>
    <t>COc1cc(O)c2c(=O)c3c(O)c(OC)ccc3oc2c1</t>
  </si>
  <si>
    <t>COc1cccc(-c2cc(=O)c3c(O)cc(O)cc3o2)c1OC</t>
  </si>
  <si>
    <t>COC(=O)c1ncc(OC)c2c1[nH]c1ccccc12</t>
  </si>
  <si>
    <t>CC(O)CCC(C#N)(Cn1cncn1)c1ccc(Cl)cc1</t>
  </si>
  <si>
    <t>Nc1nc(OCC(F)(F)F)nc(N2CCCCC2)n1</t>
  </si>
  <si>
    <t>CC1=Nc2nc(-c3ccccc3)nn2C(c2ccccc2)C1C(N)=O</t>
  </si>
  <si>
    <t>CC1=Nc2ncnn2C(c2ccccc2F)C1C(N)=O</t>
  </si>
  <si>
    <t>CC1=Nc2ncnn2C(c2ccncc2)C1C(N)=O</t>
  </si>
  <si>
    <t>C=CCNC(=O)CSc1nc2cc(Cl)ccc2s1</t>
  </si>
  <si>
    <t>Cc1ccc(S(=O)(=O)N2CC=CCS2=O)cc1</t>
  </si>
  <si>
    <t>CC(=O)Nc1cccc(C(=O)N2CCN(c3ccccc3F)CC2)c1</t>
  </si>
  <si>
    <t>CC(=O)Nc1nc(-c2ccc3c(c2)CCCC3)cs1</t>
  </si>
  <si>
    <t>CC(=O)c1ccc(NC(=O)CSc2nn3cnnc3o2)cc1</t>
  </si>
  <si>
    <t>CC(=O)c1ccc(NS(=O)(=O)Cc2ccccc2Cl)cc1</t>
  </si>
  <si>
    <t>CC(=O)c1ccc(OC(=O)c2ccc(C#N)cc2)cc1</t>
  </si>
  <si>
    <t>CC(=O)c1ccc2c(c1)N(CC(=O)NCc1ccccc1)C(=O)CO2</t>
  </si>
  <si>
    <t>CC(=O)c1cccc(NC(=O)c2cnc3sccn3c2=O)c1</t>
  </si>
  <si>
    <t>CC(=O)c1ccccc1NC(=O)Nc1ccccc1F</t>
  </si>
  <si>
    <t>CC(C)(C)C(=O)Nc1cccc(Cl)c1N1CCOCC1</t>
  </si>
  <si>
    <t>COc1ccc(CNC(=O)CC(C)(C)C)cc1OC</t>
  </si>
  <si>
    <t>CC(C)(C)NC(=O)c1ccc(NC(=O)Cc2cccs2)cc1</t>
  </si>
  <si>
    <t>COCCNC(=O)C1CCCN1C(=O)OC(C)(C)C</t>
  </si>
  <si>
    <t>CC(C)(C)c1ccc(CSc2n[nH]c(N)n2)cc1</t>
  </si>
  <si>
    <t>CC(C)(C)c1ccc(SCC(=O)Nn2cnnc2)cc1</t>
  </si>
  <si>
    <t>Cn1cnnc1SCC(=O)Nc1nc(C(C)(C)C)cs1</t>
  </si>
  <si>
    <t>CC(C)C(=O)Nc1cccc(C(=O)Nc2nc3c(s2)CCC3)c1</t>
  </si>
  <si>
    <t>CC(C)C(=O)Nc1cccc(C(=O)Nc2nc3c(s2)CCCC3)c1</t>
  </si>
  <si>
    <t>CC(C)CC(=O)Nc1ccccc1C(=O)NCc1ccccc1</t>
  </si>
  <si>
    <t>Cc1ccc(S(C)(=O)=O)cc1C(=O)NCc1ccccn1</t>
  </si>
  <si>
    <t>NS(=O)(=O)c1cc(C(=O)Nc2cccnc2)ccc1Cl</t>
  </si>
  <si>
    <t>CCCCn1c(=O)[nH]c(=O)c2c1ncn2Cc1ccccc1</t>
  </si>
  <si>
    <t>CCCc1cc(=O)[nH]c(SCC(=O)Nc2ccncc2)n1</t>
  </si>
  <si>
    <t>CCCc1cc(=O)[nH]c(SCC2CCCCO2)n1</t>
  </si>
  <si>
    <t>CCNC(=O)CCCCSc1ncnc2nc[nH]c12</t>
  </si>
  <si>
    <t>CCOC(=O)C1=C(CSc2nc3ccccc3[nH]2)NC(=O)NC1C</t>
  </si>
  <si>
    <t>CCOC(=O)c1c(C)[nH]c(C)c1-c1cn2cccc(C)c2n1</t>
  </si>
  <si>
    <t>CCOC(=O)c1cnc2ncc(Cl)cc2c1O</t>
  </si>
  <si>
    <t>CCOC(=O)c1cc2c(N)c(C(=O)c3ccccc3)sc2[nH]c1=O</t>
  </si>
  <si>
    <t>CCc1nc2ccccc2n1CC(=O)NCC(F)(F)F</t>
  </si>
  <si>
    <t>COC(=O)CSc1nc2cc3c(cc2[nH]1)OCCO3</t>
  </si>
  <si>
    <t>COC(=O)CSc1nc2ccccc2n1CC(=O)N1CCCC1</t>
  </si>
  <si>
    <t>COc1ccc(O)c(C(=O)c2cnc3nc4ccccc4n3c2)c1</t>
  </si>
  <si>
    <t>O=S(=O)(NCc1cccnc1)c1ccccc1F</t>
  </si>
  <si>
    <t>CC(NS(=O)(=O)c1ccc2ccccc2c1)c1ccccn1</t>
  </si>
  <si>
    <t>CC(NS(=O)(=O)c1ccc(Cl)cc1)c1ccccn1</t>
  </si>
  <si>
    <t>CCOC(=O)c1ccc(S(=O)(=O)NC(C)c2ccccn2)cc1</t>
  </si>
  <si>
    <t>Cc1cc(-c2ccc(S(N)(=O)=O)cc2)nc2ccccc12</t>
  </si>
  <si>
    <t>Cc1[nH]c(=O)c(C#N)cc1-c1cn2ccccc2n1</t>
  </si>
  <si>
    <t>CC(NS(=O)(=O)c1ccccc1)C(=O)NCCc1ccccn1</t>
  </si>
  <si>
    <t>Cc1ccc(NC(=O)Cc2n[nH]c(=O)c3ccccc23)cc1</t>
  </si>
  <si>
    <t>Cc1ccc(C(OC(=O)Cn2ccnc2)c2ccccc2)cc1</t>
  </si>
  <si>
    <t>Cc1cc(=O)[nH]c(SCC(=O)Nc2cc(F)ccc2C)n1</t>
  </si>
  <si>
    <t>Nc1cc(=O)[nH]c(SCC(=O)Nc2ccc(O)cc2)n1</t>
  </si>
  <si>
    <t>Nc1ccc(C(=O)Nc2ccc(-c3nc4ccc(N)cc4[nH]3)cc2)cc1</t>
  </si>
  <si>
    <t>Clc1ccc2nc(CSc3nnc(-c4ccco4)o3)cn2c1</t>
  </si>
  <si>
    <t>O=C(NC1CCCCC1)c1cc(=O)[nH]c2ccc(Br)cc12</t>
  </si>
  <si>
    <t>O=C(Nc1ccc2[nH]ncc2c1)Nc1ccccc1F</t>
  </si>
  <si>
    <t>Nc1[nH]c(C2OC(CO)C(O)C2O)nc1C(=O)NCc1ccccc1</t>
  </si>
  <si>
    <t>Nc1nc(C2OC(CO)C(O)C2O)[nH]c1C(=O)NCc1ccccc1</t>
  </si>
  <si>
    <t>O=C(NC(Cc1ccccc1)c1nc2ccccc2[nH]1)C1CCC1</t>
  </si>
  <si>
    <t>O=C(c1ccncc1)N1CCC(c2nc3ccccc3[nH]2)CC1</t>
  </si>
  <si>
    <t>O=C(N=c1[nH]c2ccccc2[nH]1)C1COc2ccccc2O1</t>
  </si>
  <si>
    <t>OC(c1ccc(Cl)cc1)C(O)c1nc2ccccc2[nH]1</t>
  </si>
  <si>
    <t>NS(=O)(=O)c1ccc(CNC(=O)c2cn3ccccc3n2)cc1</t>
  </si>
  <si>
    <t>CC(C)c1nnc(SCC(=O)Nc2ccccn2)o1</t>
  </si>
  <si>
    <t>CC(C)c1nnc(NC(=O)CSc2ccccn2)s1</t>
  </si>
  <si>
    <t>CCC(=O)Oc1cccc(C(=O)NCc2cccnc2)c1</t>
  </si>
  <si>
    <t>Cc1cc(C)cc(OCC(=O)OCC(=O)NC(C)(C)C)c1</t>
  </si>
  <si>
    <t>CCc1nnc(SCC(=O)Nc2ccncc2)o1</t>
  </si>
  <si>
    <t>CNC(=O)CSc1nnc(-c2ccncc2)n1-c1ccccc1</t>
  </si>
  <si>
    <t>CNC(=O)CSc1nnc(Nc2ccccc2)s1</t>
  </si>
  <si>
    <t>CNc1ccccc1C(=O)N1CCC(Cc2ccccc2)CC1</t>
  </si>
  <si>
    <t>CNc1ccccc1C(=O)NCC1CC2CCC1C2</t>
  </si>
  <si>
    <t>COC(=O)c1ccc(NC(=O)c2cc(N)cc(N)c2)cc1</t>
  </si>
  <si>
    <t>COC(=O)c1ccccc1NC(=O)COC(=O)c1ccccc1N</t>
  </si>
  <si>
    <t>COCC(=O)Nc1ncccc1OCc1ccccc1</t>
  </si>
  <si>
    <t>COc1ccc(-c2nnc(SCC(=O)Nc3ccccn3)o2)cc1</t>
  </si>
  <si>
    <t>COc1ccc(-c2nnc(SCC(=O)Nc3ccncc3)o2)cc1</t>
  </si>
  <si>
    <t>Cc1cc(C)cc(OCC(=O)OCC(=O)NC2CCCC2)c1</t>
  </si>
  <si>
    <t>COc1ccccc1OCC(=O)OCc1nc2ccccc2s1</t>
  </si>
  <si>
    <t>COc1ccccc1OCC(=O)OCc1ccc(C#N)cc1</t>
  </si>
  <si>
    <t>CC(C)(C)c1ccc(C(=O)NCC(=O)OCC(N)=O)cc1</t>
  </si>
  <si>
    <t>CC(OC(=O)CNC(=O)c1ccc(-c2ccccc2)cc1)C(N)=O</t>
  </si>
  <si>
    <t>CNS(=O)(=O)c1cccc(C(=O)OC(C)c2ccc(F)cc2)c1</t>
  </si>
  <si>
    <t>CNS(=O)(=O)c1cccc(C(=O)OCC2CCCCC2)c1</t>
  </si>
  <si>
    <t>CC(OC(=O)Cc1ccccc1)c1nc2ccccc2c(=O)[nH]1</t>
  </si>
  <si>
    <t>CSc1nnc(SCc2nc3ccsc3c(=O)[nH]2)s1</t>
  </si>
  <si>
    <t>O=C1OCCC1Sc1nnc(-c2c[nH]c3ccccc23)o1</t>
  </si>
  <si>
    <t>Cc1ccc(C)c(S(=O)(=O)N2CCCCC2)c1</t>
  </si>
  <si>
    <t>Cc1ccc(C)c(-c2c(C#N)c(N)n(N)c(=O)c2C#N)c1</t>
  </si>
  <si>
    <t>CC(Sc1nnc(NCc2ccccc2)s1)C(=O)N1CCCC1</t>
  </si>
  <si>
    <t>Cc1ccc(C(=O)NC(C(N)=O)c2nnc(C)o2)cc1</t>
  </si>
  <si>
    <t>CC(=O)NC1Sc2ccccc2N=C1c1ccc(C)cc1</t>
  </si>
  <si>
    <t>N#CCCSc1nc2ccccc2c(=O)n1Cc1ccccc1</t>
  </si>
  <si>
    <t>COC(=O)c1cc(C(=O)OC)n(Cc2ccc(C)cc2)c1C</t>
  </si>
  <si>
    <t>CC1CC(C)(C)CC(O)(CC(=O)OC(C)(C)C)C1</t>
  </si>
  <si>
    <t>CC1CCC(C(C)C)C(OC(=O)C2CCC(=O)N2)C1</t>
  </si>
  <si>
    <t>COc1cc(C(=O)N2CCOC(C)C2)cc(OC)c1OC</t>
  </si>
  <si>
    <t>Cc1ccc(S(=O)(=O)n2ccc(C3CC3)n2)cc1</t>
  </si>
  <si>
    <t>CC1CC(O)CCC1NC(=O)Nc1ccc(O)cc1</t>
  </si>
  <si>
    <t>CC1(CO)CC2C(O)C3=C(CC(C)(O)C2C1)C(=O)OC3</t>
  </si>
  <si>
    <t>CC12C=Cc3occc3C1CCC13CC(CCC12)C(O)(CO)C3</t>
  </si>
  <si>
    <t>CC(C)NC(=O)COC(=O)COc1cccc2c1OC(C)(C)C2</t>
  </si>
  <si>
    <t>CC(C)(C)NC(=O)COC(=O)COc1cccc2c1OC(C)(C)C2</t>
  </si>
  <si>
    <t>CC1(C)Cc2cccc(OCC(=O)OCC(N)=O)c2O1</t>
  </si>
  <si>
    <t>CC1(C)Cc2cccc(OCC(=O)OCC(=O)NC3CCCC3)c2O1</t>
  </si>
  <si>
    <t>Cc1ccc(-c2csc(-n3ncc(C#N)c3N)n2)cc1</t>
  </si>
  <si>
    <t>COc1ccc(C)cc1-n1nnnc1SCC(=O)OC(C)(C)C</t>
  </si>
  <si>
    <t>COc1ccc(C)cc1-n1nnnc1SC1CCCCC1=O</t>
  </si>
  <si>
    <t>Cc1ccc(-c2c(C#N)c(N)n(N)c(=O)c2C#N)cc1C</t>
  </si>
  <si>
    <t>CCCc1ccc(C(=O)Cn2cnc3c2c(=O)n(C)c(=O)n3C)cc1</t>
  </si>
  <si>
    <t>COc1ccc(F)cc1C(=O)Cn1cnc2c1c(=O)n(C)c(=O)n2C</t>
  </si>
  <si>
    <t>Cn1c(=O)c2c(ncn2CC(=O)c2ccc(F)c(F)c2)n(C)c1=O</t>
  </si>
  <si>
    <t>CCCN(CC1CC1)C(=O)Cn1cnc2c1c(=O)n(C)c(=O)n2C</t>
  </si>
  <si>
    <t>Cc1cc(C(=O)Cn2cnc3c2c(=O)n(C)c(=O)n3C)c(C)n1C</t>
  </si>
  <si>
    <t>CC(C(=O)Nc1ccccc1F)n1cnc2c1c(=O)n(C)c(=O)n2C</t>
  </si>
  <si>
    <t>Cc1ccc(C(=O)C(C)n2cnc3c2c(=O)n(C)c(=O)n3C)cc1C</t>
  </si>
  <si>
    <t>CCc1ccc(C(=O)C(C)n2cnc3c2c(=O)n(C)c(=O)n3C)cc1</t>
  </si>
  <si>
    <t>Cc1cccc(NC(=O)C(C)n2cnc3c2c(=O)n(C)c(=O)n3C)c1</t>
  </si>
  <si>
    <t>CC(C(=O)Nc1ccc(F)cc1)n1cnc2c1c(=O)n(C)c(=O)n2C</t>
  </si>
  <si>
    <t>COc1ccc(C(=O)C(C)n2cnc3c2c(=O)n(C)c(=O)n3C)cc1</t>
  </si>
  <si>
    <t>COc1ccc(C(=O)Cn2cnc3c2c(=O)n(C)c(=O)n3C)cc1</t>
  </si>
  <si>
    <t>Cc1ccc(C(=O)Nc2ccccc2CO)cc1Cl</t>
  </si>
  <si>
    <t>Cc1cc(C)nc(NC(=O)c2ccc(C)c(Cl)c2)n1</t>
  </si>
  <si>
    <t>Cc1ccc(-c2c(C#N)c(N)n(N)c(=O)c2C#N)s1</t>
  </si>
  <si>
    <t>CCCCn1c(SC2CCOC2=O)nc2ccccc2c1=O</t>
  </si>
  <si>
    <t>Cc1cccc(OCC(=O)Nc2cccc(NC(=O)C(C)C)c2)c1</t>
  </si>
  <si>
    <t>COCC(C)NC(=O)CSc1nnnn1-c1ccc(Cl)cc1</t>
  </si>
  <si>
    <t>Cc1cccc(-c2c(C#N)c(N)n(N)c(=O)c2C#N)c1</t>
  </si>
  <si>
    <t>N#CCCSc1nnnn1-c1ccc(Cl)cc1</t>
  </si>
  <si>
    <t>COc1ccc(C(=O)Nc2c(C)cccc2C)cc1Br</t>
  </si>
  <si>
    <t>COCCn1c(SCCC#N)nnc1-c1ccc(Cl)cc1</t>
  </si>
  <si>
    <t>c1ccc(-c2nnc(CSc3nc(-c4cccs4)n[nH]3)o2)cc1</t>
  </si>
  <si>
    <t>COCC(C)NC(=O)CSc1nc(-c2cccs2)n[nH]1</t>
  </si>
  <si>
    <t>C=C(C)CN(CC)C(=O)CSc1nc(-c2cccs2)n[nH]1</t>
  </si>
  <si>
    <t>CC(Sc1nc(-c2cccs2)n[nH]1)C(=O)Nc1ccccc1F</t>
  </si>
  <si>
    <t>CC(Sc1nc(-c2cccs2)n[nH]1)C(=O)NC1CCCC1</t>
  </si>
  <si>
    <t>CC(C#N)(NC(=O)CSc1nc(-c2cccs2)n[nH]1)C1CC1</t>
  </si>
  <si>
    <t>CC(C)(C)C(=O)CSc1nc(-c2cccs2)n[nH]1</t>
  </si>
  <si>
    <t>N#Cc1cccc(NC(=O)CSc2nc(-c3cccs3)n[nH]2)c1</t>
  </si>
  <si>
    <t>CC1CCCC(C)N1C(=O)CSc1nc(-c2cccs2)n[nH]1</t>
  </si>
  <si>
    <t>N#CCCSc1nnc(-c2ccc3c(c2)OCO3)o1</t>
  </si>
  <si>
    <t>COc1ccccc1-n1c(SCC(N)=O)nnc1-c1cccs1</t>
  </si>
  <si>
    <t>COCC(C)NC(=O)CSc1nc2ccccc2[nH]1</t>
  </si>
  <si>
    <t>CC(Sc1nc2ccccc2[nH]1)C(=O)NCc1ccccc1</t>
  </si>
  <si>
    <t>O=c1[nH]c(CSc2nc3ccccc3o2)nc2ccsc12</t>
  </si>
  <si>
    <t>O=c1[nH]c(CSc2nnnn2-c2ccccc2)nc2ccsc12</t>
  </si>
  <si>
    <t>CCCC(=O)Nc1sc(C(=O)N(C)C)c(C)c1C(=O)OC</t>
  </si>
  <si>
    <t>CCCC(=O)Nc1sc(C(=O)N(C)C)c(C)c1C(=O)OCC</t>
  </si>
  <si>
    <t>CCCC(=O)Nc1sc(C(N)=O)c(C)c1C(=O)OCC</t>
  </si>
  <si>
    <t>CCCC(=O)Nc1sc2c(c1C(N)=O)CCC(CC)C2</t>
  </si>
  <si>
    <t>Cc1occc1-c1nnc(SCCC#N)n1-c1ccccc1</t>
  </si>
  <si>
    <t>COCC(C)NC(=O)CSc1nnc2cc(C)c3ccccc3n12</t>
  </si>
  <si>
    <t>COc1cccc(-n2cnnc2SC(C)C#N)c1</t>
  </si>
  <si>
    <t>CCCCC(=O)Nc1nc(C)c(C(=O)N(C)C)s1</t>
  </si>
  <si>
    <t>COc1cccc(-n2cnnc2SCC(=O)N2CCCCC2)c1</t>
  </si>
  <si>
    <t>CCCCCC(=O)N1CCN(c2ncccn2)CC1</t>
  </si>
  <si>
    <t>O=C(Nc1cccnc1)c1cc(-c2ccccc2O)[nH]n1</t>
  </si>
  <si>
    <t>O=C(NCc1ccncc1)c1cc(-c2ccccc2O)n[nH]1</t>
  </si>
  <si>
    <t>CC(C)Oc1cccc(Nc2ccncc2S(N)(=O)=O)c1</t>
  </si>
  <si>
    <t>Cc1cn2c3c(=O)[nH]c(=O)n(C)c3nc2n1-c1ccccc1O</t>
  </si>
  <si>
    <t>Cc1c(C)n2c3c(=O)[nH]c(=O)n(C)c3nc2n1-c1ccccc1O</t>
  </si>
  <si>
    <t>CCCCCCC(=O)N1CCN(c2ncccn2)CC1</t>
  </si>
  <si>
    <t>CCCCCCC(=O)Nc1ccc(S(N)(=O)=O)cc1</t>
  </si>
  <si>
    <t>CCCCOC(=O)c1ccc(NC(=O)CC#N)cc1</t>
  </si>
  <si>
    <t>CCCCC(CC)C(=O)N1CCN(c2ncccn2)CC1</t>
  </si>
  <si>
    <t>CCCCC(CC)C(=O)Nc1nc(C)c(C(=O)N(C)C)s1</t>
  </si>
  <si>
    <t>CCCNC(=O)C(C)Oc1ccc(Cl)cc1C</t>
  </si>
  <si>
    <t>CC(Oc1ccc(C#N)cc1)C(=O)NCc1ccc2c(c1)OCO2</t>
  </si>
  <si>
    <t>CC(Oc1ccc(C#N)cc1)C(=O)NC1CCCC1</t>
  </si>
  <si>
    <t>CC(Oc1ccc(C#N)cc1)C(=O)Nc1ccc(C#N)cc1</t>
  </si>
  <si>
    <t>COc1ccc(C(=O)Nc2nc(-c3ccccn3)cs2)cc1OC</t>
  </si>
  <si>
    <t>CCOC(=O)C1=C(COc2ccc(C#N)cc2)NC(=O)NC1C</t>
  </si>
  <si>
    <t>Cc1ccccc1NC(=O)COc1ccc(C#N)cc1</t>
  </si>
  <si>
    <t>COc1cccc(C(=O)Cn2c3ccccc3n3ncnc23)c1OC</t>
  </si>
  <si>
    <t>N#Cc1ccc(OCC(=O)Nc2c(F)cccc2F)cc1</t>
  </si>
  <si>
    <t>COCCCn1c(C)c(C(=O)OC)c2cc(O)ccc21</t>
  </si>
  <si>
    <t>CSc1nc2ccc(F)cc2c(C)c1-n1cccc1</t>
  </si>
  <si>
    <t>Cc1cc(C(F)(F)F)c2c(C)nn(-c3ccccn3)c2n1</t>
  </si>
  <si>
    <t>Cc1cc2cc(CNC(=O)Cc3ccccc3)ccc2n1C</t>
  </si>
  <si>
    <t>Cc1cc2ccccc2n1CC(=O)NCCc1ccccc1</t>
  </si>
  <si>
    <t>Cc1ccc(C(=O)Nc2nc(-c3cccnc3)cs2)c(C)c1</t>
  </si>
  <si>
    <t>Cc1ccc(C(=O)N2CCN(c3ccc(O)cc3)CC2)cc1</t>
  </si>
  <si>
    <t>Cc1cccc(OC(C)C(=O)Nc2cccc(C)n2)c1</t>
  </si>
  <si>
    <t>Cc1cccc(C)c1NC(=O)COC(=O)c1ccccc1N</t>
  </si>
  <si>
    <t>Cc1cccc(NC(=O)COC(=O)c2ccccc2N)n1</t>
  </si>
  <si>
    <t>Cc1cccc(NC(=O)C2CC(=O)N(C3CCCCC3)C2)n1</t>
  </si>
  <si>
    <t>Cc1ccccc1NC=Cc1nnnn1-c1ccccc1</t>
  </si>
  <si>
    <t>Cc1csc(SCC(=O)Nc2ccncc2)n1</t>
  </si>
  <si>
    <t>CCCC1CCc2c(sc(NC(C)=O)c2C(N)=O)C1</t>
  </si>
  <si>
    <t>O=C(CSc1nnc(-c2cccc(Cl)c2)o1)Nc1ccncc1</t>
  </si>
  <si>
    <t>CCCC1CCc2c(sc(NC(=O)OC)c2C(N)=O)C1</t>
  </si>
  <si>
    <t>NS(=O)(=O)c1ccc(NC2OC(CO)C(O)C2O)cc1</t>
  </si>
  <si>
    <t>O=C(CSc1nnc(-c2ccc(Cl)cc2)o1)Nc1ccncc1</t>
  </si>
  <si>
    <t>Nc1ccc2nc(NC(=O)c3ccco3)sc2c1</t>
  </si>
  <si>
    <t>Nc1ccccc1C(=O)OCC(=O)Nc1ccc(Br)cc1</t>
  </si>
  <si>
    <t>Nc1ccccc1C(=O)OCC(=O)Nc1ccccc1F</t>
  </si>
  <si>
    <t>Nc1ccccc1CNC(=O)Nc1ccc(Cl)cc1</t>
  </si>
  <si>
    <t>O=C(c1ccccc1)N1CCC(Nc2ccccc2)CC1</t>
  </si>
  <si>
    <t>O=C(c1ccccc1)N1CCN(c2ccc(O)cc2)CC1</t>
  </si>
  <si>
    <t>O=C(NCc1ccccn1)C1(c2ccccc2)CCCC1</t>
  </si>
  <si>
    <t>CCCC1CCc2c(sc(NC(=O)c3ccoc3C)c2C(N)=O)C1</t>
  </si>
  <si>
    <t>c1ccc(N2c3nccnc3Nc3nccnc32)cc1</t>
  </si>
  <si>
    <t>CCCC1CCc2c(sc(NC(=O)c3cnccn3)c2C(N)=O)C1</t>
  </si>
  <si>
    <t>FC(F)(F)c1ccccc1NCc1nnc(-c2ccccc2)o1</t>
  </si>
  <si>
    <t>O=C(CSc1ccncc1)NC1CCCc2ccccc21</t>
  </si>
  <si>
    <t>CCOC(=O)c1nc[nH]c1C(=O)NC1CCCCC1</t>
  </si>
  <si>
    <t>O=C(Nc1nc(-c2cccnc2)cs1)c1cc(=O)c2ccccc2o1</t>
  </si>
  <si>
    <t>O=C(NCc1ccccn1)c1cc(Cl)cc(Cl)c1</t>
  </si>
  <si>
    <t>O=C(NCc1ccccn1)c1cccc(-c2cccs2)c1</t>
  </si>
  <si>
    <t>O=C(CSc1ccccn1)Nc1cc(Cl)ccc1O</t>
  </si>
  <si>
    <t>O=C(CSc1ccccn1)Nc1ccc2oc(=O)ccc2c1</t>
  </si>
  <si>
    <t>O=C(CSc1ccccn1)Nc1nnc(C(F)(F)F)s1</t>
  </si>
  <si>
    <t>c1cc(CNc2ncnc3sc4c(c23)CCC4)ccn1</t>
  </si>
  <si>
    <t>CCN(CC)C(=O)c1sc(NC(=O)C(C)(C)C)c(C#N)c1C</t>
  </si>
  <si>
    <t>CCN(CC)C(=O)c1sc(NC(=O)C2CCCC2)c(C#N)c1C</t>
  </si>
  <si>
    <t>CCN(CC)C(=O)c1sc(NC(=O)CC(C)C)c(C#N)c1C</t>
  </si>
  <si>
    <t>CCN(CC)C(=O)c1ccc(C(=O)N(CC)CC)nc1</t>
  </si>
  <si>
    <t>CC1Cc2ccccc2N1S(=O)(=O)CC12CCC(CC1=O)C2(C)C</t>
  </si>
  <si>
    <t>CCC1CCCCN1S(=O)(=O)CC12CCC(CC1=O)C2(C)C</t>
  </si>
  <si>
    <t>CC(C)NC(=O)C(C)NC(=O)C12CC3CC(CC(C3)C1)C2</t>
  </si>
  <si>
    <t>CC1=C(C(=O)Nc2ccccc2Cl)C(c2ccsc2)NC(=O)N1</t>
  </si>
  <si>
    <t>CC(NC(=O)C12CC3CC(CC(C3)C1)C2)C(=O)NCCO</t>
  </si>
  <si>
    <t>CCNC(=O)c1cc(-c2cccs2)nc2ccccc12</t>
  </si>
  <si>
    <t>CCNS(=O)(=O)c1ccc2c(c1)c(=O)n(CC)c(=O)n2CC</t>
  </si>
  <si>
    <t>CCOC(=O)CNC(=O)COc1ccc(Cl)cc1</t>
  </si>
  <si>
    <t>CCOC(=O)CNC(=O)COc1ccc(Cl)cc1C</t>
  </si>
  <si>
    <t>CCOC(=O)CNC(=O)C(C)Oc1cccc(Cl)c1</t>
  </si>
  <si>
    <t>COc1ccc(CC(=O)Nc2cccc(S(N)(=O)=O)c2)cc1</t>
  </si>
  <si>
    <t>CCOC(=O)COc1ccccc1Br</t>
  </si>
  <si>
    <t>CCOC(=O)c1sc(NC(=O)c2cnccn2)c(C#N)c1C</t>
  </si>
  <si>
    <t>CCOC(=O)c1c(NC(=O)C(C)C)sc(C(=O)N(C)C)c1C</t>
  </si>
  <si>
    <t>CCOC(=O)c1c(NC(C)=O)sc(C(=O)N(C)C)c1C</t>
  </si>
  <si>
    <t>CCOC(=O)c1c(NC(=O)CC#N)sc(C(=O)N(C)C)c1C</t>
  </si>
  <si>
    <t>CCC(=O)Nc1cc(S(=O)(=O)N2CCCC2)ccc1Cl</t>
  </si>
  <si>
    <t>CCOC(=O)c1c(NC(=O)c2cccc(C)c2)sc(C(N)=O)c1C</t>
  </si>
  <si>
    <t>CCOC(=O)c1c(NC(=O)c2ccncc2)sc(C(N)=O)c1C</t>
  </si>
  <si>
    <t>CCOC(=O)c1c(NC(=O)c2cnccn2)sc(C)c1C</t>
  </si>
  <si>
    <t>CCOC(=O)c1sc(NC(=O)Cc2ccc(OC)cc2)nc1C</t>
  </si>
  <si>
    <t>CCOC(=O)c1c(NC(=O)CC#N)sc2c1CCC2</t>
  </si>
  <si>
    <t>CCOC(=O)c1c(NC(=O)CC(C)C)sc2c1CCC2</t>
  </si>
  <si>
    <t>CC(C)(C)C(=O)C=c1[nH]c(=O)c(=Cc2ccccc2F)s1</t>
  </si>
  <si>
    <t>CC1=C(C(=O)OCC(C)C)C(c2ccsc2)NC(=O)N1</t>
  </si>
  <si>
    <t>CCOC(=O)c1c(NC(=O)c2cnccn2)sc2ccccc12</t>
  </si>
  <si>
    <t>CCOC(=O)c1ccc(NC(=O)c2ccoc2C)cc1</t>
  </si>
  <si>
    <t>CCOc1cc(C(=O)N2C(C)CCCC2C)cc(OCC)c1OCC</t>
  </si>
  <si>
    <t>CC(C)(C)C(=O)C=c1[nH]c(=O)c(=Cc2ccc3c(c2)OCO3)s1</t>
  </si>
  <si>
    <t>CCOc1ccc(C(=O)N2C(C)CCCC2C)cc1</t>
  </si>
  <si>
    <t>CCOc1ccc(C(=O)Nc2nc(C)c(C)s2)cc1</t>
  </si>
  <si>
    <t>CCOc1ccc2nc(NC(=O)CC#N)sc2c1</t>
  </si>
  <si>
    <t>CCOc1ccccc1C(=O)NCc1cccs1</t>
  </si>
  <si>
    <t>CCOc1ccccc1C(=O)Nc1nc(C)c(C(=O)OC)s1</t>
  </si>
  <si>
    <t>CCS(=O)(=O)N(Cc1ccccc1)Cc1ccccc1</t>
  </si>
  <si>
    <t>CCS(=O)(=O)N1CCC(Cc2ccccc2)CC1</t>
  </si>
  <si>
    <t>CCS(=O)(=O)N1CCN(c2ncccn2)CC1</t>
  </si>
  <si>
    <t>CCS(=O)(=O)NC(c1ccccc1)c1ccccc1</t>
  </si>
  <si>
    <t>O=S(=O)(c1ccccc1)c1ccc(C(F)(F)F)cn1</t>
  </si>
  <si>
    <t>CCS(=O)(=O)NC(C)C12CC3CC(CC(C3)C1)C2</t>
  </si>
  <si>
    <t>CCS(=O)(=O)Nc1cc(Cl)cc(Cl)c1</t>
  </si>
  <si>
    <t>CCS(=O)(=O)Nc1ccc(Cl)c(Cl)c1</t>
  </si>
  <si>
    <t>CCS(=O)(=O)Nc1ccc(Br)cc1F</t>
  </si>
  <si>
    <t>CCCCCC(=O)Nc1sc2c(c1C(N)=O)CCC2</t>
  </si>
  <si>
    <t>CCC(C)C(=O)Nc1ccc(S(=O)(=O)NC(C)(C)C)cc1</t>
  </si>
  <si>
    <t>Cc1ccsc1C(=O)Nc1cccc(S(=O)(=O)N(C)C)c1</t>
  </si>
  <si>
    <t>CC1CCCC(NC(=O)COC(=O)c2cc(=O)[nH]c(=O)[nH]2)C1C</t>
  </si>
  <si>
    <t>FC(F)(F)c1nnc2n1N=C(c1cccs1)CS2</t>
  </si>
  <si>
    <t>Cc1nnc(SCC(=O)NCCC2=CCCCC2)o1</t>
  </si>
  <si>
    <t>CC1=C(C(=O)Nc2ccccc2)C(c2ccc(C#N)cc2)NC(=O)N1</t>
  </si>
  <si>
    <t>N#Cc1ccc(OCC(=O)Nc2ccc3c(c2)OCO3)cc1</t>
  </si>
  <si>
    <t>COC(=O)C(CC(C)C)NC(=O)c1ccncc1</t>
  </si>
  <si>
    <t>CC(C)Cc1nnc(NC(=O)c2cccc(NC(=O)C(C)C)c2)s1</t>
  </si>
  <si>
    <t>O=C(COc1cccc(Cl)c1)Nc1ccc2c(c1)OCCCO2</t>
  </si>
  <si>
    <t>CC(C)C(NC(=O)c1ccc(Cl)cc1)C(=O)OCC(N)=O</t>
  </si>
  <si>
    <t>CC(C)c1nnc(SCC(=O)NC2CCCCC2)o1</t>
  </si>
  <si>
    <t>COc1ccc(OC)c(NC(=O)CSc2nnc(C(C)C)o2)c1</t>
  </si>
  <si>
    <t>CC(C)c1nnc(SCC(=O)Nc2cccc(C(F)(F)F)c2)o1</t>
  </si>
  <si>
    <t>CC(C)c1nnc(SCC(=O)Nc2cccc(Cl)c2)o1</t>
  </si>
  <si>
    <t>CC(C)c1nnc(SCC(=O)Nc2ccccc2Cl)o1</t>
  </si>
  <si>
    <t>CC(C)c1nnc(SCC(=O)Nc2ccccc2O)o1</t>
  </si>
  <si>
    <t>CC(C)c1nnc(SCC(=O)Nc2nc3ccccc3s2)o1</t>
  </si>
  <si>
    <t>CC(C)c1nnc(SCC(=O)Nc2nnc(C(C)C)s2)o1</t>
  </si>
  <si>
    <t>CC(C)c1nnc(SCCC(=O)Nc2ccccc2)o1</t>
  </si>
  <si>
    <t>COc1cccc(CNC(=O)COc2cccc(Cl)c2)c1</t>
  </si>
  <si>
    <t>CC1=C(C(=O)N(C)C)C(c2ccccc2Br)NC(=O)N1</t>
  </si>
  <si>
    <t>COc1cccc(C2C(C(=O)OC(C)C)=C(C)Nc3nnnn32)c1</t>
  </si>
  <si>
    <t>CC(=O)c1ccc(OCC(=O)NC2CCC(C)CC2)cc1</t>
  </si>
  <si>
    <t>COc1cc(CC(=O)NC2CCC(C)CC2)cc(OC)c1OC</t>
  </si>
  <si>
    <t>CC1CCN(C(=O)CSc2nc(-c3cccs3)n[nH]2)CC1</t>
  </si>
  <si>
    <t>CCC(=O)Nc1ccc(C(=O)N(C)c2ccccc2)cc1</t>
  </si>
  <si>
    <t>CCC(=O)Nc1ccc(C(=O)Nc2ccc(C#N)c(Cl)c2)cc1</t>
  </si>
  <si>
    <t>CCC(=O)Nc1ccc(C2=Nn3c(nnc3C(C)C)SC2)cc1</t>
  </si>
  <si>
    <t>CCC(CC)NC(=O)COC(=O)C1COc2ccccc2O1</t>
  </si>
  <si>
    <t>CC1CCC(NC(=O)COc2cccc(Cl)c2)CC1</t>
  </si>
  <si>
    <t>CCCC(=O)OCC(=O)c1c(N)n(C)c(=O)n(C)c1=O</t>
  </si>
  <si>
    <t>CCCCNC(=O)C1CCCN(S(=O)(=O)N2CCC(C)CC2)C1</t>
  </si>
  <si>
    <t>CCCCOc1ccccc1CN1C(=O)CNC(=O)c2ccccc21</t>
  </si>
  <si>
    <t>Cc1ccc(S(=O)(=O)N(C)C)cc1NC(=O)c1ccco1</t>
  </si>
  <si>
    <t>Cc1nc2ccccc2n1S(=O)(=O)c1cccc(C(F)(F)F)c1</t>
  </si>
  <si>
    <t>CCNc1nc(-c2cc(C)n(Cc3ccco3)c2C)cs1</t>
  </si>
  <si>
    <t>CC(C)CNC(=O)COc1ncnc2sccc12</t>
  </si>
  <si>
    <t>CC1CCCC(C)N1C(=O)COc1nncc2ccccc12</t>
  </si>
  <si>
    <t>COc1ccc(OCCSc2nnc(-c3cccnc3)n2N)cc1</t>
  </si>
  <si>
    <t>CC(=O)c1ccccc1OCC(=O)Nc1cccc(F)c1</t>
  </si>
  <si>
    <t>COCCNC(=O)COc1ccccc1C(C)=O</t>
  </si>
  <si>
    <t>CCOc1ccc(S(=O)(=O)NCCC(C)C)cc1</t>
  </si>
  <si>
    <t>CC(=O)c1ccccc1OCC(=O)Nc1cccc(C)c1C</t>
  </si>
  <si>
    <t>CC(=O)c1ccccc1OCC(=O)Nc1ccc(C)c(C)c1</t>
  </si>
  <si>
    <t>COc1cccc(NC(=O)COc2ccccc2C(C)=O)c1</t>
  </si>
  <si>
    <t>CC(=O)c1ccccc1OCC(=O)Nc1c(C)cccc1C</t>
  </si>
  <si>
    <t>CC(=O)c1ccccc1OCC(=O)NCc1ccccc1Cl</t>
  </si>
  <si>
    <t>CC(=O)c1ccccc1OCC(=O)Nc1ccc2c(c1)OCO2</t>
  </si>
  <si>
    <t>CC(=O)c1ccccc1OCC(=O)NCc1ccccc1</t>
  </si>
  <si>
    <t>CC(=O)c1ccccc1OCC(=O)Nc1ccc(F)cc1</t>
  </si>
  <si>
    <t>CC(=O)c1ccccc1OCC(=O)Nc1cc(C)ccc1C</t>
  </si>
  <si>
    <t>CC(=O)c1ccccc1OCC(=O)NC1CCCC1</t>
  </si>
  <si>
    <t>CC(=O)c1ccccc1OCC(=O)Nc1ccc(C)cc1C</t>
  </si>
  <si>
    <t>COc1ccccc1NC(=O)COc1ccccc1C(C)=O</t>
  </si>
  <si>
    <t>CC(=O)c1ccccc1OCC(=O)Nc1ccc(Cl)cc1</t>
  </si>
  <si>
    <t>CC(=O)c1ccccc1OCC(=O)NCCc1ccccc1</t>
  </si>
  <si>
    <t>CC(=O)c1ccccc1OCC(=O)Nc1ccccc1F</t>
  </si>
  <si>
    <t>CC(=O)c1ccccc1OCC(=O)NC1CCCCC1</t>
  </si>
  <si>
    <t>CC(=O)c1ccccc1OCC(=O)Nc1ccccc1Br</t>
  </si>
  <si>
    <t>CCOC(=O)C1=C(COC(=O)c2sccc2C)NC(=O)NC1C</t>
  </si>
  <si>
    <t>CCOC(=O)C1=C(COC(=O)c2ccc(C)s2)NC(=O)NC1C</t>
  </si>
  <si>
    <t>COC(=O)c1sccc1NC(=O)Cc1ccc2c(c1)OCCO2</t>
  </si>
  <si>
    <t>O=S(=O)(NCc1ccncc1)c1ccc(F)cc1F</t>
  </si>
  <si>
    <t>O=S(=O)(NCc1ccccn1)c1ccc(F)cc1F</t>
  </si>
  <si>
    <t>COc1ccc(NS(=O)(=O)c2c(C)cc(C)cc2C)cn1</t>
  </si>
  <si>
    <t>COC(=O)CC1C(=O)NCCN1C(=O)CSc1nncn1C</t>
  </si>
  <si>
    <t>O=S(=O)(NCc1ccncc1)c1ccc(F)c(F)c1</t>
  </si>
  <si>
    <t>COc1ccc(S(=O)(=O)Nc2ccc(OC)nc2)cc1</t>
  </si>
  <si>
    <t>O=C(CC12CC3CC(CC(C3)C1)C2)N1CCCC1CO</t>
  </si>
  <si>
    <t>O=C(Nc1cccc(S(=O)(=O)N2CCOCC2)c1)C1CCCO1</t>
  </si>
  <si>
    <t>COc1cc(C(=O)Nc2nnc(C3CC3)s2)cc(OC)c1OC</t>
  </si>
  <si>
    <t>COCC(C)NC(=O)COc1cccc2ccccc12</t>
  </si>
  <si>
    <t>COC(=O)C1=C(C)Nc2ncnn2C1c1ccc2c(c1)OCO2</t>
  </si>
  <si>
    <t>CCC(=O)OC(C)C(=O)Nc1ccc(C(N)=O)cc1</t>
  </si>
  <si>
    <t>CCN(CC)C(=O)C(C)NC(=O)C12CC3CC(CC(C3)C1)C2</t>
  </si>
  <si>
    <t>CC1=C(C(=O)Nc2ccc(C)cc2C)C(c2ccc(C)o2)NC(=O)N1</t>
  </si>
  <si>
    <t>C=CCNC(=O)COC(=O)c1ccc2c(c1)OCCO2</t>
  </si>
  <si>
    <t>O=C(CSc1ccc2c(c1)OCCO2)NCCC1=CCCCC1</t>
  </si>
  <si>
    <t>O=C(Nc1cccc(S(=O)(=O)N2CCCC2)c1)C1CCCO1</t>
  </si>
  <si>
    <t>CC(=O)NCCC(=O)Nc1cccc(S(=O)(=O)N(C)C)c1</t>
  </si>
  <si>
    <t>O=C(CCCc1c[nH]c2ccccc12)NCc1ccc2c(c1)OCO2</t>
  </si>
  <si>
    <t>COc1ccc(NC(=O)c2sccc2C)cc1OC</t>
  </si>
  <si>
    <t>CC(=O)c1c(C)[nH]c(C(=O)Nc2nnc(C)s2)c1C</t>
  </si>
  <si>
    <t>O=C(CCCc1nc2ccccc2s1)NC1CCOC1=O</t>
  </si>
  <si>
    <t>O=C1CCN(C(=O)CCCc2nc3ccccc3s2)CC1</t>
  </si>
  <si>
    <t>CNC(=O)COC(=O)c1cc(-c2ccco2)nc2ccccc12</t>
  </si>
  <si>
    <t>CN(C)S(=O)(=O)c1ccc(NC(=O)c2ccc(=O)n(C)n2)cc1</t>
  </si>
  <si>
    <t>NC(=O)CSc1nnc(C2COc3ccccc3O2)n1N</t>
  </si>
  <si>
    <t>COCC(C)NC(=O)CSc1nnc(-c2ccccc2)o1</t>
  </si>
  <si>
    <t>O=C1CCCCC1Sc1nnc(-c2ccccc2)o1</t>
  </si>
  <si>
    <t>O=C(COC(=O)C1COc2ccccc2O1)c1ccc2c(c1)CCC2</t>
  </si>
  <si>
    <t>O=C(OCc1nnc(-c2ccccc2)o1)C1COc2ccccc2O1</t>
  </si>
  <si>
    <t>O=C(COC(=O)C1COc2ccccc2O1)c1c[nH]c2ccccc12</t>
  </si>
  <si>
    <t>COc1ccc(C(=O)OCC(=O)NCc2cccc(Cl)c2)cc1</t>
  </si>
  <si>
    <t>CC(OC(=O)C1COc2ccccc2O1)C(=O)NC1CCCC1</t>
  </si>
  <si>
    <t>CC(OC(=O)C1COc2ccccc2O1)C(=O)Nc1ccc(F)cc1</t>
  </si>
  <si>
    <t>CC(C#N)(NC(=O)COC(=O)C1COc2ccccc2O1)C1CC1</t>
  </si>
  <si>
    <t>Cc1cccc(OCCCC(=O)Nc2nc[nH]n2)c1</t>
  </si>
  <si>
    <t>O=C(COC(=O)C1COc2ccccc2O1)Nc1ccc(F)c(F)c1</t>
  </si>
  <si>
    <t>O=C(OCC(=O)N1CCc2ccccc21)C1COc2ccccc2O1</t>
  </si>
  <si>
    <t>COc1ccc(C(=O)OCC(=O)NC2CCCCC2)cc1</t>
  </si>
  <si>
    <t>CC1CCCN(C(=O)COC(=O)C2COc3ccccc3O2)C1</t>
  </si>
  <si>
    <t>CC1CCCC(C)N1C(=O)COC(=O)C1COc2ccccc2O1</t>
  </si>
  <si>
    <t>Cc1cccc(COC(=O)C2COc3ccccc3O2)c1</t>
  </si>
  <si>
    <t>Cc1ccc(-n2c(C)nnc2SCC(=O)N2CCCCC2C)cc1</t>
  </si>
  <si>
    <t>C=CCNc1nc(-c2ccccc2)nc(-n2ccnc2)n1</t>
  </si>
  <si>
    <t>CNC(=O)COC(=O)C(C)Oc1ccc(Cl)cc1Cl</t>
  </si>
  <si>
    <t>Cc1ccc(-n2c(C)nnc2SCC(=O)NCc2ccco2)cc1</t>
  </si>
  <si>
    <t>Cc1ccc(-n2c(C)nnc2SCC(=O)NC2CCCC2)cc1</t>
  </si>
  <si>
    <t>CC(Oc1ccc(Cl)cc1Cl)C(=O)OCC(N)=O</t>
  </si>
  <si>
    <t>Cc1cc(C)n2nc(C(=O)OCC(=O)Nc3cc(C)on3)nc2n1</t>
  </si>
  <si>
    <t>Cc1cc(C)n2nc(C(=O)OC(C)C(N)=O)nc2n1</t>
  </si>
  <si>
    <t>O=S(=O)(Nc1ncccc1OCc1ccccc1)c1cccs1</t>
  </si>
  <si>
    <t>O=S(=O)(Nc1ncccc1OCc1ccccc1)c1ccccc1</t>
  </si>
  <si>
    <t>Cn1c(-c2ccc(S(N)(=O)=O)cc2)nc2c1c(=O)[nH]c(=O)n2C</t>
  </si>
  <si>
    <t>Cc1cc(C)n2nc(C(=O)OCc3ccc(F)cc3)nc2n1</t>
  </si>
  <si>
    <t>Cc1cc(C)n2nc(C(=O)OCC(=O)c3ccc(F)cc3)nc2n1</t>
  </si>
  <si>
    <t>Cc1cc(C)n2nc(C(=O)OCC(=O)N3CC(C)CC(C)C3)nc2n1</t>
  </si>
  <si>
    <t>Cc1cc(C)n2nc(C(=O)OCC(=O)N3CC(C)OC(C)C3)nc2n1</t>
  </si>
  <si>
    <t>Cc1cccc(COC(=O)c2nc3nc(C)cc(C)n3n2)c1</t>
  </si>
  <si>
    <t>FC(F)(F)c1cccc(CSc2ncn[nH]2)c1</t>
  </si>
  <si>
    <t>Cc1cccc(Nc2nnc(SCCC#N)s2)c1</t>
  </si>
  <si>
    <t>Cc1nc(NC(=O)COC(=O)C2CC2)c(Cl)cc1Cl</t>
  </si>
  <si>
    <t>O=C(CSc1nc(-c2ccco2)n[nH]1)Nc1cccc(Cl)c1</t>
  </si>
  <si>
    <t>O=C(COC(=O)C1CC1)Nc1ncc(Cl)cc1Cl</t>
  </si>
  <si>
    <t>COc1ccc(-c2csc(NC(=O)COC(=O)C3CC3)n2)cc1</t>
  </si>
  <si>
    <t>COCCNC(=O)CSc1nnc(-c2ccc(C)cc2)n1N</t>
  </si>
  <si>
    <t>COC(=O)c1ccc(CSc2nnc(-c3ccc(C)cc3)n2N)o1</t>
  </si>
  <si>
    <t>NC(=O)c1c(NC(=O)COC(=O)C2CC2)sc2c1CCCC2</t>
  </si>
  <si>
    <t>CC(NC(=O)COC(=O)C1CC1)C12CC3CC(CC(C3)C1)C2</t>
  </si>
  <si>
    <t>CCc1cccc(C)c1NC(=O)COC(=O)C1CC1</t>
  </si>
  <si>
    <t>O=C(COC(=O)C1CC1)Nc1nnc(-c2ccccc2)o1</t>
  </si>
  <si>
    <t>CC(OC(=O)C1CC1)C(=O)Nc1ncc(Cl)cc1Cl</t>
  </si>
  <si>
    <t>CC(OC(=O)C1CC1)C(=O)Nc1ccc2c(c1)OCO2</t>
  </si>
  <si>
    <t>Cc1ccc(-c2nnc(SCC(=O)N3CCCC(C)C3)n2N)cc1</t>
  </si>
  <si>
    <t>O=C(COC(=O)C1CC1)Nc1ccccc1C(=O)Nc1ccccc1</t>
  </si>
  <si>
    <t>COc1ccc(Nc2nnc(SCCCC#N)s2)cc1</t>
  </si>
  <si>
    <t>Cc1[nH]c2ccccc2c1C(=O)C(C)OC(=O)C1CC1</t>
  </si>
  <si>
    <t>COC(=O)c1c(C)[nH]c(C(=O)C(C)OC(=O)C2CC2)c1C</t>
  </si>
  <si>
    <t>Cc1cc(Br)ccc1NC(=O)COC(=O)C1CC1</t>
  </si>
  <si>
    <t>CN(CC(=O)Nc1ccccc1Cl)C(=O)COC(=O)C1CC1</t>
  </si>
  <si>
    <t>O=C(COC(=O)C1CC1)Nc1ccc(Br)cc1</t>
  </si>
  <si>
    <t>Cc1ccc(NC(=O)COC(=O)C2CC2)cc1Cl</t>
  </si>
  <si>
    <t>O=C(OCc1cccc(S(=O)(=O)N2CCOCC2)c1)C1CC1</t>
  </si>
  <si>
    <t>COc1ccc(-n2nnnc2SCc2ccc(F)cc2)cc1</t>
  </si>
  <si>
    <t>O=C(CCCOc1ccc(Cl)cc1)Nc1nc[nH]n1</t>
  </si>
  <si>
    <t>CCCOc1cc(C)c(S(=O)(=O)Nc2cccnc2)cc1C</t>
  </si>
  <si>
    <t>NC(=O)c1c(O)n(-c2ccc(Cl)cc2)c(=O)c2nnsc12</t>
  </si>
  <si>
    <t>NC(=O)c1n[nH]n(-c2ccc(Br)cc2)c1=O</t>
  </si>
  <si>
    <t>O=C(COC(=O)c1ccccc1F)NCc1cccc(Cl)c1</t>
  </si>
  <si>
    <t>Cc1ccc(NC(=O)COC(=O)c2ccccc2F)c(F)c1</t>
  </si>
  <si>
    <t>O=C1N=c2ccc(Br)cc2=C1c1sc(=O)[nH]c1O</t>
  </si>
  <si>
    <t>COc1cccc(CNC(=O)COC(=O)c2ccccc2F)c1</t>
  </si>
  <si>
    <t>O=C(OCCN1C(=O)c2ccccc2S1(=O)=O)c1ccccc1F</t>
  </si>
  <si>
    <t>O=C(COC(=O)c1ccccc1F)Nc1nnc(-c2ccccc2)o1</t>
  </si>
  <si>
    <t>O=C(OCc1cc(=O)oc2cc(O)ccc12)c1ccccc1F</t>
  </si>
  <si>
    <t>CC(OC(=O)c1ccccc1F)C(=O)NC1CCCCC1</t>
  </si>
  <si>
    <t>COC(=O)c1c(C)[nH]c(C(=O)C(C)OC(=O)c2ccccc2F)c1C</t>
  </si>
  <si>
    <t>COC(=O)c1ccc(NC(=O)COC(=O)c2ccccc2F)cc1</t>
  </si>
  <si>
    <t>O=C(CSc1ncn[nH]1)NCc1ccccc1Cl</t>
  </si>
  <si>
    <t>CC(NC(=O)COC(=O)c1ccc(Cl)cc1N)c1cccs1</t>
  </si>
  <si>
    <t>Nc1cc(Cl)ccc1C(=O)OCC(=O)NCc1cccs1</t>
  </si>
  <si>
    <t>Cc1cc(C)c(C(=O)CSc2ncn[nH]2)cc1C</t>
  </si>
  <si>
    <t>Cc1cc(C)c(C(=O)CSc2n[nH]c(N)n2)cc1C</t>
  </si>
  <si>
    <t>Nc1cc(Cl)ccc1C(=O)OCC(=O)N1CCCCCC1</t>
  </si>
  <si>
    <t>COc1ccc(NC(=O)COC(=O)c2ccc(Cl)cc2N)cc1</t>
  </si>
  <si>
    <t>Nc1cc(Cl)ccc1C(=O)OCC(=O)NCc1ccccc1</t>
  </si>
  <si>
    <t>COc1cccc(CNC(=O)CSc2nc3ccccc3o2)c1</t>
  </si>
  <si>
    <t>O=C(CSc1nc2ccccc2o1)c1ccc[nH]1</t>
  </si>
  <si>
    <t>CC1CCC(NC(=O)CSc2nc3ccccc3o2)CC1</t>
  </si>
  <si>
    <t>O=C(NCc1ccccc1)c1n[nH]n(Cc2ccccc2)c1=O</t>
  </si>
  <si>
    <t>COCC(C)NC(=O)CSc1nc2ccccc2s1</t>
  </si>
  <si>
    <t>CC(Sc1nnnn1-c1ccccc1)C(=O)N(C)C1CCCCC1</t>
  </si>
  <si>
    <t>Cc1c(C)n2c3c(=O)[nH]c(=O)n(C)c3nc2n1-c1ccccc1N</t>
  </si>
  <si>
    <t>COc1ccc(OCC(=O)N2CC(=O)Nc3ccccc32)cc1</t>
  </si>
  <si>
    <t>COC(=O)c1c(NC(=O)COc2ccc(OC)cc2)sc(C)c1C</t>
  </si>
  <si>
    <t>COC(=O)c1c(C)[nH]c(C(=O)COc2ccc(OC)cc2)c1C</t>
  </si>
  <si>
    <t>COc1ccc(OCC(=O)Nc2ccc(F)c(F)c2)cc1</t>
  </si>
  <si>
    <t>COc1ccc(OCC(=O)Nc2c(F)cccc2F)cc1</t>
  </si>
  <si>
    <t>Cc1cn2c3c(=O)[nH]c(=O)n(C)c3nc2n1-c1ccccc1N</t>
  </si>
  <si>
    <t>COc1ccc(OCC(=O)NCC(=O)Nc2ccc(F)cc2)cc1</t>
  </si>
  <si>
    <t>O=c1cc(C(F)(F)F)[nH]n1-c1nc(-c2ccccc2)cs1</t>
  </si>
  <si>
    <t>O=C(Nc1nc[nH]n1)c1cc2ccccc2oc1=O</t>
  </si>
  <si>
    <t>CC(C)NC(=O)COC(=O)C1(c2ccc(F)cc2)CCCC1</t>
  </si>
  <si>
    <t>O=C(CSc1ncn[nH]1)Nc1nonc1-n1cccc1</t>
  </si>
  <si>
    <t>CC(OC(=O)C1(c2ccc(F)cc2)CCCC1)C(N)=O</t>
  </si>
  <si>
    <t>NC(=O)COC(=O)C1(c2ccc(F)cc2)CCCC1</t>
  </si>
  <si>
    <t>O=C(COC(=O)C1(c2ccc(F)cc2)CCCC1)NCC1CCCO1</t>
  </si>
  <si>
    <t>COc1ccc(-c2nc(CSc3nncn3C)cs2)cc1OC</t>
  </si>
  <si>
    <t>CC(NC(=O)CSc1nncn1C)c1ccc(Cl)c(Cl)c1</t>
  </si>
  <si>
    <t>Cc1c(O)ccc2c(CSc3nncn3C)cc(=O)oc12</t>
  </si>
  <si>
    <t>Cn1cnnc1SCC(=O)Nc1ccnn1C1CCCC1</t>
  </si>
  <si>
    <t>Cc1ccc(C(C)NC(=O)CSc2nncn2C)cc1C</t>
  </si>
  <si>
    <t>CCc1cccc(NC(=O)CSc2nncn2C)c1</t>
  </si>
  <si>
    <t>CC(=O)Nc1ccc(NC(=O)C(C)OC(=O)c2ccccn2)cc1</t>
  </si>
  <si>
    <t>CC(=O)Nc1ccc(NC(=O)C(C)Sc2nncn2C)cc1</t>
  </si>
  <si>
    <t>Cn1cnnc1SCC(=O)NCc1cccc(Cl)c1</t>
  </si>
  <si>
    <t>Cn1cnnc1SCc1nnc(-c2ccc(Cl)cc2)o1</t>
  </si>
  <si>
    <t>Cc1cc(C)c(C(=O)CSc2nncn2C)c(C)c1</t>
  </si>
  <si>
    <t>Cn1cnnc1SCC(=O)N(c1ccccc1)C1CCCCC1</t>
  </si>
  <si>
    <t>Cc1ccc(NC(=O)CN(C)C(=O)C(C)Sc2nncn2C)cc1</t>
  </si>
  <si>
    <t>Cn1cnnc1SCc1ccc(C(=O)Nc2ccccc2)cc1</t>
  </si>
  <si>
    <t>COc1ccc(F)cc1C(=O)CSc1nncn1C</t>
  </si>
  <si>
    <t>COc1cccc(-c2noc(CSc3nncn3C)n2)c1</t>
  </si>
  <si>
    <t>Cc1cc(C(=O)CSc2nncn2C)c(C)n1C(C)C</t>
  </si>
  <si>
    <t>CC(Sc1nncn1C)C(=O)c1ccc2c(c1)CCC2</t>
  </si>
  <si>
    <t>CC(OC(=O)c1ccccn1)C(=O)Nc1ccc(C(N)=O)cc1</t>
  </si>
  <si>
    <t>Cn1cnnc1SCC(=O)NCCC1=CCCCC1</t>
  </si>
  <si>
    <t>Cc1ccc(NC(=O)CSc2nncn2C)c(F)c1</t>
  </si>
  <si>
    <t>CCOc1ccc2nc(NC(=O)CSc3nncn3C)sc2c1</t>
  </si>
  <si>
    <t>COC(=O)c1ccc(C)c(NC(=O)CSc2nncn2C)c1</t>
  </si>
  <si>
    <t>Cc1cc(C)cc(N(CCC#N)C(=O)CSc2nncn2C)c1</t>
  </si>
  <si>
    <t>Cc1ccccc1-c1noc(CSc2nncn2C)n1</t>
  </si>
  <si>
    <t>CC(Sc1nncn1C)C(=O)c1c[nH]c2ccccc12</t>
  </si>
  <si>
    <t>Cn1cnnc1SCc1coc(-c2cccs2)n1</t>
  </si>
  <si>
    <t>Cn1cnnc1SCC(=O)Nc1cc(Cl)ccc1-n1cncn1</t>
  </si>
  <si>
    <t>Cn1cnnc1SCc1cc2c(cc1Br)OCCO2</t>
  </si>
  <si>
    <t>COc1cc(CSc2nncn2C)c(OC)cc1Br</t>
  </si>
  <si>
    <t>Cc1cc(C(=O)CSc2nncn2C)c(C)c(C)c1C</t>
  </si>
  <si>
    <t>CC(NC(=O)CSc1nncn1C)c1ccc(F)cc1F</t>
  </si>
  <si>
    <t>CC(Sc1nncn1C)C(=O)Nc1nc(-c2ccccc2)cs1</t>
  </si>
  <si>
    <t>Cc1cc(C(=O)CSc2nncn2C)c(C)n1C</t>
  </si>
  <si>
    <t>CC(C)CC(=O)Nc1ccc(C(=O)CSc2nncn2C)cc1</t>
  </si>
  <si>
    <t>COC(=O)Cc1csc(NC(=O)CSc2nncn2C)n1</t>
  </si>
  <si>
    <t>CC(Sc1nncn1C)C(=O)NCc1ccccc1</t>
  </si>
  <si>
    <t>CC(Sc1nncn1C)C(=O)Nc1ncc(Cl)cc1Cl</t>
  </si>
  <si>
    <t>CC(Sc1nncn1C)C(=O)N1CCc2ccccc2C1</t>
  </si>
  <si>
    <t>CC(Sc1nncn1C)C(=O)N1c2ccccc2CC1C</t>
  </si>
  <si>
    <t>Cc1ccc(C)c(C(=O)C(C)Sc2nncn2C)c1</t>
  </si>
  <si>
    <t>Cc1ccc(C(=O)C(C)Sc2nncn2C)cc1C</t>
  </si>
  <si>
    <t>Cc1cc(C)c(C(=O)C(C)Sc2nncn2C)cc1C</t>
  </si>
  <si>
    <t>CC1CCC(NC(=O)CSc2nncn2C)CC1</t>
  </si>
  <si>
    <t>Cc1cccc(NC(=O)C(C)Sc2nncn2C)c1</t>
  </si>
  <si>
    <t>Cc1cc2oc(=O)cc(CSc3nncn3C)c2cc1C</t>
  </si>
  <si>
    <t>CC(Sc1nncn1C)C(=O)NC12CC3CC(CC(C3)C1)C2</t>
  </si>
  <si>
    <t>COc1cccc(NC(=O)C(C)Sc2nncn2C)c1</t>
  </si>
  <si>
    <t>CC(Sc1nncn1C)C(=O)N(CCC#N)c1ccccc1</t>
  </si>
  <si>
    <t>CC(Sc1nncn1C)C(=O)Nc1cccc2ccccc12</t>
  </si>
  <si>
    <t>Cc1cccc(C(C)C)c1NC(=O)C(C)Sc1nncn1C</t>
  </si>
  <si>
    <t>CCC(C)c1ccccc1NC(=O)C(C)Sc1nncn1C</t>
  </si>
  <si>
    <t>CC(Sc1nncn1C)C(=O)NC1CCCCC1</t>
  </si>
  <si>
    <t>CC(Sc1nncn1C)C(=O)NC1CCCCC1C</t>
  </si>
  <si>
    <t>Cn1cnnc1SCc1ncc(-c2ccccc2)o1</t>
  </si>
  <si>
    <t>CC(Sc1nncn1C)C(=O)NC1(C#N)CCCCC1</t>
  </si>
  <si>
    <t>CCCn1c(N)c(C(=O)CSc2nncn2C)c(=O)[nH]c1=O</t>
  </si>
  <si>
    <t>CCOC(=O)C1=C(CSc2nncn2C)NC(=O)NC1CC</t>
  </si>
  <si>
    <t>Cn1cnnc1SCC(=O)Nc1ccccc1SCC#N</t>
  </si>
  <si>
    <t>Cn1cnnc1SCC(=O)Nc1nc2ccc(F)cc2s1</t>
  </si>
  <si>
    <t>CCc1cc2c(CSc3nncn3C)cc(=O)oc2cc1O</t>
  </si>
  <si>
    <t>COc1cccc(CN(C)C(=O)CSc2nncn2C)c1</t>
  </si>
  <si>
    <t>Cn1cnnc1SCC(=O)NCC1CCCCC1</t>
  </si>
  <si>
    <t>CC1CCCC(NC(=O)CSc2nncn2C)C1C</t>
  </si>
  <si>
    <t>Cn1cnnc1SCC(=O)Nc1ccc(C(F)(F)F)cc1</t>
  </si>
  <si>
    <t>CCC(C)c1ccccc1NC(=O)CSc1nncn1C</t>
  </si>
  <si>
    <t>Cc1cc(C(=O)CSc2nncn2C)c(C)n1-c1nccs1</t>
  </si>
  <si>
    <t>Cc1cc(-n2c(C)cc(C(=O)CSc3nncn3C)c2C)no1</t>
  </si>
  <si>
    <t>Cn1cnnc1SCc1csc(-c2ccc(F)cc2)n1</t>
  </si>
  <si>
    <t>CC(=O)C(Cc1ccccc1)NC(=O)CSc1nncn1C</t>
  </si>
  <si>
    <t>CCN(CC)C(=O)c1ccc(NC(=O)CSc2nncn2C)cc1</t>
  </si>
  <si>
    <t>COC(=O)c1cccc(CSc2nncn2C)c1</t>
  </si>
  <si>
    <t>CC(C)Cc1ccc(C(C)NC(=O)CSc2nncn2C)cc1</t>
  </si>
  <si>
    <t>CCOC(=O)c1c(CSc2nncn2C)nc2ccccc2c1C</t>
  </si>
  <si>
    <t>CC(=O)c1cc2c(cc1NC(=O)CSc1nncn1C)OCO2</t>
  </si>
  <si>
    <t>COc1cccc(-c2nc(CSc3nncn3C)cs2)c1OC</t>
  </si>
  <si>
    <t>Cn1cnnc1SCc1nc(-c2ccccc2)no1</t>
  </si>
  <si>
    <t>CC(C)(C)NC(=O)COC(=O)C12CC3CC(CC(C3)C1)C2</t>
  </si>
  <si>
    <t>O=C(COC(=O)C12CC3CC(CC(C3)C1)C2)NCC1CCCO1</t>
  </si>
  <si>
    <t>NC(=O)C1CCN(C(=O)COC(=O)C23CC4CC(CC(C4)C2)C3)CC1</t>
  </si>
  <si>
    <t>CCc1ccc(C(C)NC(=O)COc2ccccc2NC(C)=O)cc1</t>
  </si>
  <si>
    <t>CC(=O)Nc1ccccc1OCC(=O)Nc1cc(Cl)ccc1F</t>
  </si>
  <si>
    <t>CCc1cccc(NC(=O)COc2ccccc2NC(C)=O)c1</t>
  </si>
  <si>
    <t>CC(=O)Nc1ccccc1OCC(=O)NCc1ccc(F)cc1</t>
  </si>
  <si>
    <t>CC(=O)Nc1ccccc1OCC(=O)Nc1cccc(F)c1</t>
  </si>
  <si>
    <t>CC(=O)Nc1ccccc1OCC(=O)NCc1cccc(Cl)c1</t>
  </si>
  <si>
    <t>CC(=O)Nc1ccccc1OCC(=O)Nc1ccc(C)c(F)c1</t>
  </si>
  <si>
    <t>CC(=O)Nc1ccccc1OCC(=O)Nc1cc(C)on1</t>
  </si>
  <si>
    <t>CC(=O)Nc1ccccc1OCC(=O)Nc1ccc(C)cc1F</t>
  </si>
  <si>
    <t>COc1cccc(CNC(=O)COc2ccccc2NC(C)=O)c1</t>
  </si>
  <si>
    <t>CC(=O)Nc1ccccc1OCC(=O)NC(C)C(C)C</t>
  </si>
  <si>
    <t>CC(=O)Nc1ccccc1OCC(=O)Nc1ccc(C#N)c(Cl)c1</t>
  </si>
  <si>
    <t>CC(=O)Nc1ccccc1OCC(=O)NC(C)c1cccs1</t>
  </si>
  <si>
    <t>CC(=O)Nc1ccccc1OCC(=O)NC(C)C</t>
  </si>
  <si>
    <t>CCCCNC(=O)COc1ccccc1NC(C)=O</t>
  </si>
  <si>
    <t>CC(=O)Nc1ccccc1OCC(=O)NC(C)(C#N)C(C)C</t>
  </si>
  <si>
    <t>CCCNC(=O)COc1ccccc1NC(C)=O</t>
  </si>
  <si>
    <t>C=C(C)CN(CC)C(=O)COc1ccccc1NC(C)=O</t>
  </si>
  <si>
    <t>CC(=O)Nc1ccccc1OCC(=O)Nc1ccccc1C(C)=O</t>
  </si>
  <si>
    <t>COc1ccc2c(COc3ccccc3NC(C)=O)cc(=O)oc2c1</t>
  </si>
  <si>
    <t>CC(=O)Nc1ccccc1OCC(=O)NC1CCC(C)CC1</t>
  </si>
  <si>
    <t>CC(=O)Nc1ccccc1OCC(=O)N(C)c1ccccc1</t>
  </si>
  <si>
    <t>CC(=O)Nc1ccccc1OCC(=O)Nc1cccc(C(C)=O)c1</t>
  </si>
  <si>
    <t>CC(=O)Nc1ccccc1OCC(=O)N1CCCCCC1</t>
  </si>
  <si>
    <t>CC(=O)Nc1ccccc1OCC(=O)Nc1ccc(C)c(C)c1</t>
  </si>
  <si>
    <t>CC(=O)Nc1ccccc1OCC(=O)Nc1ccc(C(C)C)cc1</t>
  </si>
  <si>
    <t>COc1ccccc1CNC(=O)COc1ccccc1NC(C)=O</t>
  </si>
  <si>
    <t>COc1cccc(NC(=O)COc2ccccc2NC(C)=O)c1</t>
  </si>
  <si>
    <t>CC(=O)Nc1ccccc1OCC(=O)Nc1cccc(C)c1</t>
  </si>
  <si>
    <t>COc1ccc(C)cc1NC(=O)COc1ccccc1NC(C)=O</t>
  </si>
  <si>
    <t>CC(=O)Nc1ccccc1OCC(=O)Nc1c(C)cccc1C</t>
  </si>
  <si>
    <t>CC(=O)Nc1ccccc1OCC(=O)NCc1ccco1</t>
  </si>
  <si>
    <t>CC(=O)Nc1ccccc1OCC(=O)Nc1ccc(F)c(F)c1</t>
  </si>
  <si>
    <t>CC(=O)Nc1ccccc1OCC(=O)Nc1cc(Cl)ccc1C#N</t>
  </si>
  <si>
    <t>COc1ccc(NC(=O)COc2ccccc2NC(C)=O)cc1</t>
  </si>
  <si>
    <t>CC(=O)Nc1ccccc1OCC(=O)NCc1ccccc1Cl</t>
  </si>
  <si>
    <t>COc1ccc(NC(=O)COc2ccccc2NC(C)=O)cc1Cl</t>
  </si>
  <si>
    <t>CC(=O)Nc1ccccc1OCC(=O)Nc1ccc2c(c1)OCO2</t>
  </si>
  <si>
    <t>CCc1cccc(CC)c1NC(=O)COc1ccccc1NC(C)=O</t>
  </si>
  <si>
    <t>CCOC(=O)C1CCN(C(=O)COc2ccccc2NC(C)=O)CC1</t>
  </si>
  <si>
    <t>CC(=O)Nc1ccccc1OCC(=O)Nc1ccccc1</t>
  </si>
  <si>
    <t>CC(=O)Nc1ccccc1OCC(=O)Nc1ccc(F)cc1</t>
  </si>
  <si>
    <t>CC(=O)Nc1ccccc1OCC(=O)N1CCCc2ccccc21</t>
  </si>
  <si>
    <t>CCc1ccccc1NC(=O)COc1ccccc1NC(C)=O</t>
  </si>
  <si>
    <t>CC(=O)Nc1ccccc1OCC(=O)N(C)Cc1ccccc1C</t>
  </si>
  <si>
    <t>CC(=O)Nc1ccccc1OCC(=O)Nc1cccc(Cl)c1</t>
  </si>
  <si>
    <t>CC(=O)Nc1ccccc1OCC(=O)NCc1ccc2c(c1)OCO2</t>
  </si>
  <si>
    <t>CC(=O)Nc1ccccc1OCC(=O)NC1CCCC1</t>
  </si>
  <si>
    <t>CC(=O)Nc1ccccc1OCC(=O)Nc1ccc(C)cc1C</t>
  </si>
  <si>
    <t>CC(=O)Nc1ccccc1OCC(=O)NCC1CCCO1</t>
  </si>
  <si>
    <t>COc1ccccc1NC(=O)COc1ccccc1NC(C)=O</t>
  </si>
  <si>
    <t>COC(=O)c1ccc(NC(=O)COc2ccccc2NC(C)=O)cc1</t>
  </si>
  <si>
    <t>CC(=O)Nc1ccccc1OCC(=O)Nc1c(C)cccc1C(C)C</t>
  </si>
  <si>
    <t>CC(=O)Nc1ccccc1OCC(=O)Nc1ccc(Cl)cc1</t>
  </si>
  <si>
    <t>CC(=O)Nc1ccccc1OCC(=O)Nc1ccc(C(C)=O)cc1</t>
  </si>
  <si>
    <t>CC(=O)Nc1ccccc1OCC(=O)NC1CCCCC1</t>
  </si>
  <si>
    <t>CCN(Cc1ccccc1)C(=O)COc1ccccc1NC(C)=O</t>
  </si>
  <si>
    <t>CC(=O)Nc1ccccc1OCC(=O)N(C)C1CCCCC1</t>
  </si>
  <si>
    <t>CCN(C(=O)COc1ccccc1NC(C)=O)c1ccccc1</t>
  </si>
  <si>
    <t>CC(=O)Nc1ccccc1OCC(=O)N1CC(C)OC(C)C1</t>
  </si>
  <si>
    <t>CC(=O)Nc1ccccc1OCC(=O)N1CCCCC1</t>
  </si>
  <si>
    <t>CC(=O)Nc1ccccc1OCC(=O)N1C(C)CCCC1C</t>
  </si>
  <si>
    <t>CC(=O)Nc1ccccc1OCC(=O)NC(C)c1ccc(Cl)cc1</t>
  </si>
  <si>
    <t>O=C(COC(=O)c1ccccc1)c1ccc2c(c1)OCO2</t>
  </si>
  <si>
    <t>O=C(OCc1cc(=O)oc2cc(O)ccc12)c1ccccc1</t>
  </si>
  <si>
    <t>CC(OC(=O)c1ccccc1)C(=O)NC1CCCC1</t>
  </si>
  <si>
    <t>CC(OC(=O)c1ccccc1)C(=O)NC1CCCCC1</t>
  </si>
  <si>
    <t>Cc1cc(C(=O)COC(=O)c2ccccc2)c(C)n1-c1nccs1</t>
  </si>
  <si>
    <t>Cc1cccc(NC(=O)C(c2ccccc2)c2ccccc2)n1</t>
  </si>
  <si>
    <t>CCOc1ccc2nc(SCC(=O)NCC3CCCO3)[nH]c2c1</t>
  </si>
  <si>
    <t>Cc1ccc2[nH]c(=NC(=O)CCC(=O)NCCO)sc2c1</t>
  </si>
  <si>
    <t>CN(C)C(=O)CSc1nc2ccccc2c(=O)n1CC1CCCO1</t>
  </si>
  <si>
    <t>COC(=O)C(O)(c1ccc2ncccc2c1)C(F)(F)F</t>
  </si>
  <si>
    <t>CC(C#N)Sc1nc2ccccc2c(=O)n1CC1CCCO1</t>
  </si>
  <si>
    <t>COc1cc(C2OC(c3ccc(O)c(OC)c3)C(C)C2C)ccc1O</t>
  </si>
  <si>
    <t>COc1ccc(C2Oc3cc(OC)c(O)cc3C2C)cc1O</t>
  </si>
  <si>
    <t>CSc1nc2ccccc2c(=O)n1CC1CCCO1</t>
  </si>
  <si>
    <t>COC(=O)C(C)Sc1nc2ccccc2c(=O)n1CC1CCCO1</t>
  </si>
  <si>
    <t>CC12CCC(O)C(C)(CO)C1CCc1cc(CO)c(O)cc12</t>
  </si>
  <si>
    <t>CC12CCC3C4=C(CCC3C1CCC2=O)CC(=O)CC4</t>
  </si>
  <si>
    <t>C#CC1(O)CCC2C3CCC4=C(CCC(O)C4)C3CCC21C</t>
  </si>
  <si>
    <t>COc1cc(CC2NC(=O)CN(C)C2=O)c(OC)c(C)c1OC</t>
  </si>
  <si>
    <t>CC(=O)c1sc(SC(=O)OCc2ccccc2)nc1C</t>
  </si>
  <si>
    <t>Cc1ncnc2c1ncn2C1CC(O)C(CO)O1</t>
  </si>
  <si>
    <t>Cc1c(C(C)O)oc2ccc(C3=CC(=O)OC3)cc12</t>
  </si>
  <si>
    <t>Cc1cn(C2CC(O)C(O)C(CO)O2)c(=O)[nH]c1=O</t>
  </si>
  <si>
    <t>Cc1cc(=O)c(N)nn1-c1ccc(C(F)(F)F)cc1</t>
  </si>
  <si>
    <t>Cc1cc(=O)c2c(O)c3c(cc2o1)OC(C)(C)C(O)C3</t>
  </si>
  <si>
    <t>Cc1cc(=O)n(C)c2c3c4c(cc12)c(C)cc(=O)n4CO3</t>
  </si>
  <si>
    <t>Cc1cc(O)c2c(c1)Cc1cc(O)cc(O)c1C2=O</t>
  </si>
  <si>
    <t>Cc1cc2c(N3CCCC3)nc(N3CCCC3)nc2n1C</t>
  </si>
  <si>
    <t>COC(=O)Cc1ccc(C(=O)c2ccc(C)cc2)n1C</t>
  </si>
  <si>
    <t>CNC(=O)c1cnn(-c2ccc(C)cc2)c1C(F)(F)F</t>
  </si>
  <si>
    <t>C=CCn1c(SCc2nnc(C)o2)nnc1-c1ccc(Cl)cc1</t>
  </si>
  <si>
    <t>C=CCn1c(SCC(=O)NC)nnc1-c1ccc(Cl)cc1</t>
  </si>
  <si>
    <t>CC(=O)N(CC1CCc2cc(C)ccc2N1C(C)=O)C(C)C</t>
  </si>
  <si>
    <t>Cc1ccccc1NC(=O)c1cc(S(N)(=O)=O)c(Cl)cc1N</t>
  </si>
  <si>
    <t>Cc1ccccc1-n1c(C)nc2ncccc2c1=O</t>
  </si>
  <si>
    <t>Cn1cc(C2OC(CO)C(O)C2O)c(=O)[nH]c1=O</t>
  </si>
  <si>
    <t>Cc1nc(C(=O)NCCCO)cc2c1[nH]c1ccccc12</t>
  </si>
  <si>
    <t>Cc1nc(C(=O)NCC2CCCO2)cc2c1[nH]c1ccccc12</t>
  </si>
  <si>
    <t>C=CCn1c(SCC(=O)NC)nnc1-c1ccccc1OC</t>
  </si>
  <si>
    <t>C=CCn1c(SC2CCOC2=O)nnc1-c1ccccc1OC</t>
  </si>
  <si>
    <t>CC(C)(C)N(Cc1ccccc1)C(=O)Cn1c(=O)oc2ccccc21</t>
  </si>
  <si>
    <t>C=CCn1c(SCCC#N)nnc1-c1ccccc1OC</t>
  </si>
  <si>
    <t>N#Cc1ccc(NC(=O)Cn2c(=O)oc3ccccc32)cc1</t>
  </si>
  <si>
    <t>COc1ccc(-c2nnc(SCc3nnc(C)o3)n2C)cc1</t>
  </si>
  <si>
    <t>CCOC(=O)Cc1csc(CC(=O)Nc2ccc(C)cc2)n1</t>
  </si>
  <si>
    <t>CCCNS(=O)(=O)c1c(C)c(C)cc(C)c1C</t>
  </si>
  <si>
    <t>CNC(=O)CSc1nnc(-c2ccc(OC)cc2)n1C</t>
  </si>
  <si>
    <t>NC(=O)COc1ccc(S(=O)(=O)N2CCOCC2)cc1Cl</t>
  </si>
  <si>
    <t>O=C(CCC(=O)c1ccc(Cl)cc1)OC1CCCCC1=O</t>
  </si>
  <si>
    <t>CCCCNC(=O)COC(=O)c1sccc1C</t>
  </si>
  <si>
    <t>CC(NC(N)=O)C(=O)OCCOc1ccc(F)cc1</t>
  </si>
  <si>
    <t>COc1ccc(C(C)=O)cc1COC(=O)c1ccccc1F</t>
  </si>
  <si>
    <t>CN(C(=O)COC(=O)c1ccccc1F)c1ccccc1</t>
  </si>
  <si>
    <t>CC(C)NC(=O)CSc1nnc(NC2CCCCC2)s1</t>
  </si>
  <si>
    <t>CN(C)C(=O)COC(=O)c1sc2cc(F)ccc2c1Cl</t>
  </si>
  <si>
    <t>CN(C(=O)CSc1ncnc2sccc12)C1CCCCC1</t>
  </si>
  <si>
    <t>O=C(CCC(=O)c1cccs1)OC1CCOC1=O</t>
  </si>
  <si>
    <t>OCCN(Cc1ccccc1)c1ncnc2c1oc1ccccc12</t>
  </si>
  <si>
    <t>CC(=O)c1c(C)[nH]c(C(=O)Nc2ccc3c(c2)CCC3)c1C</t>
  </si>
  <si>
    <t>C=CCn1c(SCC(N)=O)nnc1-c1ccccc1F</t>
  </si>
  <si>
    <t>N#Cc1c(NC(=O)CSc2ncn[nH]2)sc2c1CCCCC2</t>
  </si>
  <si>
    <t>Cn1nc(-c2ccc3c(c2)OCCO3)c2ccccc2c1=O</t>
  </si>
  <si>
    <t>COc1ccc(C(=O)OCc2ccccc2F)cc1OC</t>
  </si>
  <si>
    <t>O=c1ccc2ccc(Oc3nnnn3-c3ccccc3)cc2o1</t>
  </si>
  <si>
    <t>NC(=O)c1cc(NC(=O)C2CCCC2)cc(C(N)=O)c1</t>
  </si>
  <si>
    <t>Cc1cccc(N2CCN(S(=O)(=O)c3cccs3)CC2)c1</t>
  </si>
  <si>
    <t>Cc1csc(SCC(=O)Nc2ccccc2N2CCOCC2)n1</t>
  </si>
  <si>
    <t>Cc1nnc(SCC(=O)Nc2ccccc2F)n1-c1ccccc1</t>
  </si>
  <si>
    <t>COCCN1C(=O)C2=C(CCCC2)C1c1cn(C)c2ccccc12</t>
  </si>
  <si>
    <t>O=S(=O)(NCCc1ccncc1)c1cccc(Br)c1</t>
  </si>
  <si>
    <t>O=S(=O)(NCCSc1nc2ccccc2[nH]1)c1ccccc1</t>
  </si>
  <si>
    <t>O=S(=O)(NCCc1cccnc1)c1ccc(Br)cc1</t>
  </si>
  <si>
    <t>O=C(NCc1cccnc1)C1CCCN(c2ncccn2)C1</t>
  </si>
  <si>
    <t>O=C(CSc1nnc(-c2cccnc2)o1)Nc1ccncc1</t>
  </si>
  <si>
    <t>O=C(COc1ccccc1F)N1CCN(c2ccc(O)cc2)CC1</t>
  </si>
  <si>
    <t>O=C(CCCc1nc2ccccc2c(=O)[nH]1)NCCc1ccccc1</t>
  </si>
  <si>
    <t>O=S(=O)(c1ccccc1)c1cnc2ccccc2c1</t>
  </si>
  <si>
    <t>O=C(CCCc1nc2ccccc2c(=O)[nH]1)NCc1ccc(F)cc1</t>
  </si>
  <si>
    <t>O=C(Nc1ccc(Cl)cc1)N(Cc1ccccn1)C1CC1</t>
  </si>
  <si>
    <t>O=C(COC(=O)c1ccc(F)cc1)Nc1ccccn1</t>
  </si>
  <si>
    <t>O=C(CCSc1ccccn1)N1CCCCCC1</t>
  </si>
  <si>
    <t>CC(Sc1cc(Cl)ccc1Cl)C(=O)NC1CC1</t>
  </si>
  <si>
    <t>CC(Sc1nnc2c(Cl)cc(C(F)(F)F)cn12)C(N)=O</t>
  </si>
  <si>
    <t>NC(=O)CSc1nnc2c(Cl)cc(C(F)(F)F)cn12</t>
  </si>
  <si>
    <t>O=C(COC(=O)c1ccc(O)cc1O)Nc1ccc2c(c1)OCCO2</t>
  </si>
  <si>
    <t>O=C(COC(=O)c1ccc(O)cc1O)Nc1ccc(Cl)cn1</t>
  </si>
  <si>
    <t>O=C(OCCOc1ccc(F)cc1)c1ccc(O)cc1O</t>
  </si>
  <si>
    <t>COc1ccc(F)cc1C(=O)COC(=O)c1ccc(O)cc1O</t>
  </si>
  <si>
    <t>O=C(COC(=O)c1ccc(O)cc1O)c1ccc(F)c(F)c1</t>
  </si>
  <si>
    <t>COc1ccc(CCOC(=O)c2ccc(O)cc2O)cc1</t>
  </si>
  <si>
    <t>O=C(CCCOC(=O)c1ccc(O)cc1O)c1ccc(F)cc1</t>
  </si>
  <si>
    <t>CCN(C(=O)COC(=O)c1ccc(O)cc1O)C1CCCCC1</t>
  </si>
  <si>
    <t>CCc1ccc(OCCCSc2n[nH]c(N)n2)cc1</t>
  </si>
  <si>
    <t>Cc1ccc(-n2ccnc2SC(C)C(=O)NC2CC2)c(C)c1</t>
  </si>
  <si>
    <t>Cc1ccc(-n2ccnc2SCC(N)=O)c(C)c1</t>
  </si>
  <si>
    <t>Cc1ccc(N2CC(C(=O)OCC(=O)c3ccc[nH]3)CC2=O)cc1</t>
  </si>
  <si>
    <t>Cc1ccc(N2CC(C(=O)OCC#N)CC2=O)cc1</t>
  </si>
  <si>
    <t>CCc1ccc(N2CC(C(=O)OCC(=O)c3ccc[nH]3)CC2=O)cc1</t>
  </si>
  <si>
    <t>CCc1ccc(N2CC(C(=O)OCC(=O)NC3CC3)CC2=O)cc1</t>
  </si>
  <si>
    <t>COc1ccccc1-n1cnnc1SCC(=O)NCC(C)C</t>
  </si>
  <si>
    <t>COc1ccccc1-n1cnnc1SCC(=O)N1CCCCCC1</t>
  </si>
  <si>
    <t>COc1ccccc1-n1cnnc1SCC(=O)N1CCCC(C)C1</t>
  </si>
  <si>
    <t>CC(OC(=O)c1ccc(CO)cc1)C(=O)c1ccc2c(c1)CCC2</t>
  </si>
  <si>
    <t>CC(OC(=O)c1ccc(CO)cc1)C(=O)Nc1ccc(C#N)cc1</t>
  </si>
  <si>
    <t>O=C(OCC(=O)N1CCc2ccccc2C1)c1ccc(CO)cc1</t>
  </si>
  <si>
    <t>NC(=O)COC(=O)CSc1ccc2c(c1)OCCO2</t>
  </si>
  <si>
    <t>Cc1ccc2c(CC(=O)OCC(=O)NC(C)C)coc2c1</t>
  </si>
  <si>
    <t>Cc1ccc2c(CC(=O)OC3CCCCC3=O)coc2c1</t>
  </si>
  <si>
    <t>Cc1ccc2c(CC(=O)OCC(=O)N3CCOCC3)coc2c1</t>
  </si>
  <si>
    <t>O=c1[nH]c(CSc2nc(-c3ccccc3)n[nH]2)nc2ccccc12</t>
  </si>
  <si>
    <t>Cc1ccc(NC(=O)COC(=O)Cc2c(C)noc2C)cc1C</t>
  </si>
  <si>
    <t>CN(CC(=O)Nc1ccc(OC(F)(F)F)cc1)C(=O)CNC(N)=O</t>
  </si>
  <si>
    <t>COc1ccc(NC(=O)CNC(=O)Cc2ccccc2)cc1OC</t>
  </si>
  <si>
    <t>CC(=O)Nc1ccc(NC(=O)c2ccc3c(c2)OCCO3)cc1</t>
  </si>
  <si>
    <t>Cn1cnc2c1c(=O)n(CC(=O)N1CCc3ccccc31)c(=O)n2C</t>
  </si>
  <si>
    <t>COc1ccccc1OCCC(=O)Nc1ccc2c(c1)CCC2</t>
  </si>
  <si>
    <t>Cn1cnc2c1c(=O)n(CC(=O)NC1CC1)c(=O)n2C</t>
  </si>
  <si>
    <t>Cc1ccc(C)c(NC(=O)Cn2c(=O)c3c(ncn3C)n(C)c2=O)c1</t>
  </si>
  <si>
    <t>CCCNC(=O)COC(=O)c1cc2ccccc2oc1=O</t>
  </si>
  <si>
    <t>CC(NC(=O)Cn1c(=O)c2c(ncn2C)n(C)c1=O)c1ccccc1</t>
  </si>
  <si>
    <t>Cn1cnc2c1c(=O)n(CC(=O)Nc1ccc(Cl)cc1)c(=O)n2C</t>
  </si>
  <si>
    <t>Cn1cnc2c1c(=O)n(CC(=O)NC1CCCCC1)c(=O)n2C</t>
  </si>
  <si>
    <t>Cn1cnc2c1c(=O)n(CC(=O)N1CCCC1)c(=O)n2C</t>
  </si>
  <si>
    <t>Cn1cnc2c1c(=O)n(CC(=O)Nc1cccc(F)c1)c(=O)n2C</t>
  </si>
  <si>
    <t>CC1Cc2ccccc2N1S(=O)(=O)c1cccc(F)c1</t>
  </si>
  <si>
    <t>C=CCN(CC=C)C(=O)Cn1c(=O)c2c(ncn2C)n(C)c1=O</t>
  </si>
  <si>
    <t>CCC(CC)NC(=O)Cn1c(=O)c2c(ncn2C)n(C)c1=O</t>
  </si>
  <si>
    <t>CC(C)N(C(=O)Cn1c(=O)c2c(ncn2C)n(C)c1=O)C(C)C</t>
  </si>
  <si>
    <t>Cc1cc2oc(=O)cc(COC(=O)Cn3cnnn3)c2cc1Cl</t>
  </si>
  <si>
    <t>O=C(Cc1n[nH]c(=O)c2ccccc12)NC1CCCc2ccccc21</t>
  </si>
  <si>
    <t>CCc1cccc(NC(=O)Cc2n[nH]c(=O)c3ccccc23)c1</t>
  </si>
  <si>
    <t>CC1CCc2c(C(=O)N3CC(C)OC(C)C3)csc2C1</t>
  </si>
  <si>
    <t>O=C(CCC(=O)c1ccc2c(c1)OCCO2)Nc1nccs1</t>
  </si>
  <si>
    <t>O=C1CCN(C(=O)CCc2nc3ccccc3s2)CC1</t>
  </si>
  <si>
    <t>N#Cc1ccc(COC(=O)c2cccc3cccnc23)cc1</t>
  </si>
  <si>
    <t>N#Cc1cccc(C(=O)Nc2nc3ccccc3[nH]2)c1</t>
  </si>
  <si>
    <t>O=C(Nc1nc2ccccc2[nH]1)c1cccc(OC(F)F)c1</t>
  </si>
  <si>
    <t>Cc1cc(C)cc(C(=O)Nc2nc3ccccc3[nH]2)c1</t>
  </si>
  <si>
    <t>Cc1nnc(SCC(=O)Nc2cc(C(C)C)no2)n(N)c1=O</t>
  </si>
  <si>
    <t>O=C(COc1ccccc1F)N=c1[nH]c2ccccc2[nH]1</t>
  </si>
  <si>
    <t>CCOc1ccccc1OCC(=O)Nc1nc2ccccc2[nH]1</t>
  </si>
  <si>
    <t>O=C(c1cn2ccccc2n1)N1CCN(c2ccccc2)CC1</t>
  </si>
  <si>
    <t>Cc1ccccc1NC(=O)Cc1n[nH]c(=O)c2ccccc12</t>
  </si>
  <si>
    <t>Cc1cccc(NC(=O)Cc2n[nH]c(=O)c3ccccc23)c1C</t>
  </si>
  <si>
    <t>O=C(Cc1n[nH]c(=O)c2ccccc12)Nc1ccc(F)cc1</t>
  </si>
  <si>
    <t>CCc1cccc(CC)c1NC(=O)c1ccc(=O)n(C)n1</t>
  </si>
  <si>
    <t>O=C(Nc1ccccc1Cl)c1cc(=O)[nH]c2ccccc12</t>
  </si>
  <si>
    <t>O=C(Nc1nc2c(s1)CCCC2)c1cc(=O)[nH]c2ccccc12</t>
  </si>
  <si>
    <t>O=C(NCCC(=O)N1CCc2ccccc21)c1ccco1</t>
  </si>
  <si>
    <t>CC(C)C(NC(N)=O)C(=O)NCc1ccc2c(c1)OCO2</t>
  </si>
  <si>
    <t>CC(=O)NCCNC(=O)c1oc2c(ccc3ccccc32)c1C</t>
  </si>
  <si>
    <t>Cc1cc(C)n(CCCNC(=O)Cn2cnc3ccccc3c2=O)n1</t>
  </si>
  <si>
    <t>Cc1nc2ncnn2c(C)c1CCC(=O)OCc1ccc(C#N)cc1</t>
  </si>
  <si>
    <t>CCOC(=O)c1ccc(S(=O)(=O)n2c(=O)oc3ccccc32)cc1</t>
  </si>
  <si>
    <t>Cc1nc2ccc(NC(=O)COc3cccc4cccnc34)cc2s1</t>
  </si>
  <si>
    <t>COc1ccccc1OCCC(=O)Nc1ccccc1Cl</t>
  </si>
  <si>
    <t>COc1ccccc1OCCC(=O)Nc1cccc(Cl)c1</t>
  </si>
  <si>
    <t>O=c1c(Cl)c(Cl)cnn1Cc1cc(=O)n2ccsc2n1</t>
  </si>
  <si>
    <t>Cc1nnc(SCC(=O)NC2CCCC(C)C2C)n1N</t>
  </si>
  <si>
    <t>CC(=O)Nc1cccc(Oc2nnnn2-c2ccccc2)c1</t>
  </si>
  <si>
    <t>O=C(CSc1ncccn1)NC12CC3CC(CC(C3)C1)C2</t>
  </si>
  <si>
    <t>COc1cc(C)cc(OC)c1Oc1ncnc2sccc12</t>
  </si>
  <si>
    <t>Cc1cnc(C(=O)NCCc2ccc3c(c2)OCCO3)cn1</t>
  </si>
  <si>
    <t>O=C(Cn1cnc2ccccc2c1=O)Nc1ccc(-n2cnnn2)cc1</t>
  </si>
  <si>
    <t>COc1ccc(C(=O)OCc2cc(=O)n3c(C)csc3n2)cc1</t>
  </si>
  <si>
    <t>NC(=O)Nc1ccc(C(=O)N2CCCc3ccccc32)cc1</t>
  </si>
  <si>
    <t>CCc1cccc(CC)c1NC(=O)Cn1ccc(C(F)(F)F)n1</t>
  </si>
  <si>
    <t>CSc1ncccc1C(=O)OCc1c(C)noc1C</t>
  </si>
  <si>
    <t>Nc1cc(C(=O)NCc2ccc(Cl)cc2)ccc1Cl</t>
  </si>
  <si>
    <t>CCN(C(=O)CSc1nnc(C)o1)c1cccc2ccccc12</t>
  </si>
  <si>
    <t>COc1ccc(Cl)cc1C(=O)NCCCN1CCCC1=O</t>
  </si>
  <si>
    <t>COc1ccc(S(=O)(=O)n2c(=O)cnc3ccccc32)cc1</t>
  </si>
  <si>
    <t>O=C(CNC(=O)c1ccc(OC(F)F)cc1)NC1CCCCC1</t>
  </si>
  <si>
    <t>Cc1cc(C(=O)OCC(=O)Nc2ccc(Cl)cn2)no1</t>
  </si>
  <si>
    <t>Cc1noc(C)c1COC(=O)c1csc2c1CCC(C)C2</t>
  </si>
  <si>
    <t>COc1ccc(O)c(C(=O)c2cnc3[nH]c(=O)[nH]c(=O)c3c2)c1</t>
  </si>
  <si>
    <t>CCC(=O)c1ccccc1OCC(=O)Nc1cccc(C#N)c1</t>
  </si>
  <si>
    <t>COc1cc2ncn(CC(=O)NCc3ccco3)c(=O)c2cc1OC</t>
  </si>
  <si>
    <t>CN(C)C(=O)CNC(=O)c1ccc(S(=O)(=O)N(C)C)cc1</t>
  </si>
  <si>
    <t>CCOc1ncccc1C(=O)Nc1c(C)cccc1C(C)C</t>
  </si>
  <si>
    <t>CC(=O)NC(C(=O)OCc1cnc(-c2ccccc2)s1)C(C)C</t>
  </si>
  <si>
    <t>COc1ccccc1N1CC(C(=O)NCc2ccc(C)n2C)CC1=O</t>
  </si>
  <si>
    <t>Cn1c(=O)c2cc(C(=O)c3cc(F)ccc3O)cnc2n(C)c1=O</t>
  </si>
  <si>
    <t>CCOc1ncccc1C(=O)Nc1cc(Cl)ccc1OC</t>
  </si>
  <si>
    <t>COCCNc1nc(-c2cccc(OC)c2)cs1</t>
  </si>
  <si>
    <t>COc1ccc(NC(=O)c2cc(F)cc(F)c2)cc1OC</t>
  </si>
  <si>
    <t>O=C(Nc1cccc(C(F)(F)F)c1)c1cccnc1NCCO</t>
  </si>
  <si>
    <t>CNS(=O)(=O)c1cccc(C(=O)NCCNC(C)=O)c1</t>
  </si>
  <si>
    <t>CC(OC(=O)C1CC1)C(=O)Nc1cccc(C#N)c1</t>
  </si>
  <si>
    <t>NC(=O)NC(Cc1ccccc1)C(=O)NC1CCCC1</t>
  </si>
  <si>
    <t>COc1ccc(Cl)cc1NC(=O)CN(C)C(=O)C1CC1</t>
  </si>
  <si>
    <t>Cc1ccc(S(=O)(=O)N(C)C)cc1NC(=O)COC(=O)C1CC1</t>
  </si>
  <si>
    <t>CCOC(=O)C1CCCN(C(=O)CCn2ccnc2)C1</t>
  </si>
  <si>
    <t>O=C(COC(=O)C1CC1)Nc1c(Cl)cccc1C(F)(F)F</t>
  </si>
  <si>
    <t>Cc1cc(C(=O)COC(=O)Cn2cnnn2)c(C)n1C1CC1</t>
  </si>
  <si>
    <t>NC(=O)C1CCCN(C(=O)c2ccc3c(c2)NC(=O)CS3)C1</t>
  </si>
  <si>
    <t>Cc1csc2nc(COC(=O)c3ccccc3F)cc(=O)n12</t>
  </si>
  <si>
    <t>NC(=O)c1ccccc1NC(=O)COC(=O)c1ccccc1F</t>
  </si>
  <si>
    <t>COc1ccc(NC(=O)CCOc2ccccc2OC)cc1Cl</t>
  </si>
  <si>
    <t>N#CCC(O)(c1nc2ccccc2s1)C(F)(F)F</t>
  </si>
  <si>
    <t>Cc1ccc(NC(=O)COC(=O)Cc2c(C)noc2C)cc1</t>
  </si>
  <si>
    <t>O=C1CCN(C(=O)CNC(=O)CC23CC4CC(CC(C4)C2)C3)CC1</t>
  </si>
  <si>
    <t>N#Cc1cccc(NC(=O)COC(=O)c2cc3ccccc3oc2=O)c1</t>
  </si>
  <si>
    <t>O=C(CCn1ccnc1)Nc1cccc2ccccc12</t>
  </si>
  <si>
    <t>CC(=O)NCCC(=O)Nc1ccc(Cl)cc1C</t>
  </si>
  <si>
    <t>CCN(CC(=O)Nc1ccccc1OC)C(=O)c1ccc(C)o1</t>
  </si>
  <si>
    <t>CC1CCCN(C(=O)C2CCN(C(=O)Nc3ccccc3)CC2)C1</t>
  </si>
  <si>
    <t>NC(=O)CSc1nc(COc2ccc(Cl)cc2)n[nH]1</t>
  </si>
  <si>
    <t>CC(=O)NCCC(=O)Nc1ccc(Br)c(C)c1</t>
  </si>
  <si>
    <t>Cc1cc(C)n(-c2ccc(C(=O)N(C)Cc3ccc(C)o3)cc2)n1</t>
  </si>
  <si>
    <t>CCC(=O)c1cc(F)ccc1OCC(=O)Nc1cccc(C#N)c1</t>
  </si>
  <si>
    <t>CCCCN(CC(N)=O)S(=O)(=O)c1ccc2c(c1)OCCO2</t>
  </si>
  <si>
    <t>CC(=O)c1ccc(OCC(=O)Nc2ccc(S(C)(=O)=O)cc2)cc1</t>
  </si>
  <si>
    <t>CC(=O)c1cccc(OCC(=O)Nc2ccc(S(C)(=O)=O)cc2)c1</t>
  </si>
  <si>
    <t>NC(=O)c1cc(NC(=O)CCC(=O)c2ccccc2)cc(C(N)=O)c1</t>
  </si>
  <si>
    <t>O=c1cc(COc2ccc3c(c2)CCC3)nc2sccn12</t>
  </si>
  <si>
    <t>CS(=O)(=O)c1ccc(NC(=O)c2ccc(OC(F)F)cc2)cc1</t>
  </si>
  <si>
    <t>CC(Sc1nnc(SC(C)C(N)=O)s1)C(N)=O</t>
  </si>
  <si>
    <t>Cn1cnnc1SCC(=O)Nc1cc(Cl)ccc1F</t>
  </si>
  <si>
    <t>CC(CCc1ccccc1)NC(=O)C(C)Sc1nncn1C</t>
  </si>
  <si>
    <t>COc1ccccc1OC(=O)c1ccc(C#N)cc1</t>
  </si>
  <si>
    <t>COC(=O)c1cccc(NC(=O)CCNC(=O)c2ccco2)c1</t>
  </si>
  <si>
    <t>CC(Sc1nncn1C)C(=O)Nc1ccc(C(N)=O)cc1</t>
  </si>
  <si>
    <t>O=C(c1ccccc1)N1CCN(C(=O)C2(c3ccccc3)CC2)CC1</t>
  </si>
  <si>
    <t>CC(C)(C)C(=O)NCC(=O)NCC(=O)Nc1ccc(F)c(F)c1F</t>
  </si>
  <si>
    <t>Nn1c(SCC(=O)Nc2ccc3c(c2)CCC3)nnc1C1CC1</t>
  </si>
  <si>
    <t>O=C(Cc1cccc(C(F)(F)F)c1)Nc1nnc(C2CC2)s1</t>
  </si>
  <si>
    <t>O=C(COC(=O)C12CC3CC(CC(C3)C1)C2)NC1CC1</t>
  </si>
  <si>
    <t>Cc1oc(-c2ccccc2)nc1C(=O)N1CCCCCC1</t>
  </si>
  <si>
    <t>CC(=O)Nc1ccccc1OCC(=O)Nc1cc(F)ccc1F</t>
  </si>
  <si>
    <t>CC(=O)Nc1ccccc1OCC(=O)NC1CCCc2ccccc21</t>
  </si>
  <si>
    <t>CC(=O)Nc1ccccc1OCc1cc(=O)n2ccsc2n1</t>
  </si>
  <si>
    <t>CC(=O)OCC(=O)Nc1ccccc1C(=O)NCc1ccc(C)cc1</t>
  </si>
  <si>
    <t>CC(=O)Nc1ccccc1OCc1cc(=O)oc2cc(C)ccc12</t>
  </si>
  <si>
    <t>CC(=O)Nc1ccccc1OCC(=O)NCc1cccs1</t>
  </si>
  <si>
    <t>CC(=O)Nc1ccccc1OCc1cc(=O)oc2cc3c(cc12)CCC3</t>
  </si>
  <si>
    <t>COc1ccccc1N1CC(C(=O)Nc2cc(C)cc(C)c2)CC1=O</t>
  </si>
  <si>
    <t>CC(=O)Nc1ccccc1OCC(=O)Nc1ccccc1C</t>
  </si>
  <si>
    <t>CC(=O)Nc1ccccc1OCC(=O)Nc1ccc(C)c(Cl)c1</t>
  </si>
  <si>
    <t>CC(=O)Nc1ccccc1OCC(=O)NCc1ccccc1</t>
  </si>
  <si>
    <t>CC(=O)Nc1ccccc1OCC(=O)NC1CCCC(C)C1C</t>
  </si>
  <si>
    <t>CC(=O)Nc1ccccc1OCC(=O)Nc1c(C)cc(C)cc1C</t>
  </si>
  <si>
    <t>CC(=O)Nc1ccccc1OCC(=O)NC1CCCCCC1</t>
  </si>
  <si>
    <t>CCN(C(=O)COc1ccccc1NC(C)=O)C1CCCCC1</t>
  </si>
  <si>
    <t>CC(=O)Nc1ccccc1OCC(=O)N1CCCC(C)C1</t>
  </si>
  <si>
    <t>CC(=O)Nc1ccccc1OCC(=O)N1CCC(C)CC1</t>
  </si>
  <si>
    <t>CC(=O)Nc1ccccc1OCC(=O)NC(C)c1ccccc1Cl</t>
  </si>
  <si>
    <t>Cc1noc(C)c1COc1ccc(CC(=O)NCc2ccco2)cc1</t>
  </si>
  <si>
    <t>CN(Cc1cccs1)C(=O)COc1cccc2c1OC(C)(C)C2</t>
  </si>
  <si>
    <t>CC(=O)Nc1ccc(NC(=O)C2(c3ccccc3)CC2)cc1</t>
  </si>
  <si>
    <t>CCOC(=O)Nc1cccc(C(=O)N(CC)CC)c1</t>
  </si>
  <si>
    <t>C=CCNC(=O)c1ccc(Cl)c(S(C)(=O)=O)c1</t>
  </si>
  <si>
    <t>O=C(COc1ccccc1Cl)c1ccc2c(c1)OCCO2</t>
  </si>
  <si>
    <t>O=S(=O)(NCCc1ccccn1)c1ccc2c(c1)OCCO2</t>
  </si>
  <si>
    <t>CCC(C)Nc1nc(-c2ccc(NC(C)=O)cc2)cs1</t>
  </si>
  <si>
    <t>CN(Cc1ccccc1Cl)C(=O)CCNC(=O)c1ccco1</t>
  </si>
  <si>
    <t>CCN(C(=O)COC(=O)c1ccc(O)cc1)c1ccc(F)cc1</t>
  </si>
  <si>
    <t>Cc1cc(C(=O)Nc2cccc(S(=O)(=O)N3CCCCC3)c2)no1</t>
  </si>
  <si>
    <t>CCN(C(=O)CSc1n[nH]c(N)n1)c1ccc(F)cc1</t>
  </si>
  <si>
    <t>O=C(Cc1ccccc1)OCc1cc(=O)n2ccsc2n1</t>
  </si>
  <si>
    <t>COc1ccc(OC)c(C(=O)COC(=O)c2ccc(F)cc2F)c1</t>
  </si>
  <si>
    <t>O=C(COC(=O)Cc1ccccc1)Nc1nnc(-c2ccccc2)o1</t>
  </si>
  <si>
    <t>CC(=O)NCCC(=O)Nc1cccc(S(=O)(=O)N2CCCC2)c1</t>
  </si>
  <si>
    <t>CC1CC(C)CN(C(=O)Cn2cnc3ccccc3c2=O)C1</t>
  </si>
  <si>
    <t>Cc1ccc(NC(=O)Cn2cnc3ccccc3c2=O)c(Cl)c1</t>
  </si>
  <si>
    <t>CC1CCCC(NC(=O)Cn2cnc3ccccc3c2=O)C1C</t>
  </si>
  <si>
    <t>CC(OC(=O)Cc1ccccc1)C(=O)Nc1ccc(F)cc1</t>
  </si>
  <si>
    <t>CCC1CCCCN1C(=O)Cn1cnc2ccccc2c1=O</t>
  </si>
  <si>
    <t>O=C(Cn1cnc2ccccc2c1=O)NC12CC3CC(CC(C3)C1)C2</t>
  </si>
  <si>
    <t>N#Cc1ccc(Cl)cc1NC(=O)Cn1cnc2ccccc2c1=O</t>
  </si>
  <si>
    <t>O=C(Cn1cnc2ccccc2c1=O)Nc1c(F)cccc1F</t>
  </si>
  <si>
    <t>O=C(Cn1cnc2ccccc2c1=O)NC1CCCC1</t>
  </si>
  <si>
    <t>O=C(Cn1cnc2ccccc2c1=O)NCCc1ccccc1</t>
  </si>
  <si>
    <t>CC1CCCC(C)N1C(=O)Cn1cnc2ccccc2c1=O</t>
  </si>
  <si>
    <t>CCN(Cc1ccccc1)C(=O)Cn1cnc2ccccc2c1=O</t>
  </si>
  <si>
    <t>CN(C(=O)Cn1cnc2ccccc2c1=O)C1CCCCC1</t>
  </si>
  <si>
    <t>CC1CCCN(C(=O)Cn2cnc3ccccc3c2=O)C1</t>
  </si>
  <si>
    <t>CC1CN(C(=O)Cn2cnc3ccccc3c2=O)CC(C)O1</t>
  </si>
  <si>
    <t>O=C(Cn1cnc2ccccc2c1=O)C12CC3CC(CC(C3)C1)C2</t>
  </si>
  <si>
    <t>O=C(Cn1cnc2ccccc2c1=O)Nc1ccccc1OC(F)F</t>
  </si>
  <si>
    <t>O=C(Cn1cnc2ccccc2c1=O)NCCc1ccc(F)cc1</t>
  </si>
  <si>
    <t>CCC(C)NC(=O)Cn1cnc2ccccc2c1=O</t>
  </si>
  <si>
    <t>COc1ccc(CNS(=O)(=O)c2ccc(C#N)cc2)cc1</t>
  </si>
  <si>
    <t>CC(C)CNC(=O)Cn1cnc2ccccc2c1=O</t>
  </si>
  <si>
    <t>CCC(CC)NC(=O)Cn1cnc2ccccc2c1=O</t>
  </si>
  <si>
    <t>CCCC(C)NC(=O)Cn1cnc2ccccc2c1=O</t>
  </si>
  <si>
    <t>CCC(=O)Nc1ccc(C(=O)Cn2cnc3ccccc3c2=O)cc1</t>
  </si>
  <si>
    <t>COc1ccc(C(=O)Cn2cnc3ccccc3c2=O)cc1OC</t>
  </si>
  <si>
    <t>COc1cccc(CNC(=O)Cn2cnc3ccccc3c2=O)c1</t>
  </si>
  <si>
    <t>COC(=O)C1CCN(C(=O)Cn2cnc3ccccc3c2=O)CC1</t>
  </si>
  <si>
    <t>C=CCn1c(C)cc(C(=O)Cn2cnc3ccccc3c2=O)c1C</t>
  </si>
  <si>
    <t>O=C(Cn1cnc2ccccc2c1=O)c1ccc[nH]1</t>
  </si>
  <si>
    <t>Cc1ccc2c(Cn3cnc4ccccc4c3=O)cc(=O)oc2c1</t>
  </si>
  <si>
    <t>COc1ccc(C(=O)Cn2cnc3ccccc3c2=O)cc1</t>
  </si>
  <si>
    <t>COc1ccc2c(Cn3cnc4ccccc4c3=O)cc(=O)oc2c1</t>
  </si>
  <si>
    <t>COc1ccc(C(=O)Cn2cnc3ccccc3c2=O)c(OC)c1</t>
  </si>
  <si>
    <t>Cc1ccc(C)c(C(=O)Cn2cnc3ccccc3c2=O)c1</t>
  </si>
  <si>
    <t>CC(C)C(C)NC(=O)Cn1cnc2ccccc2c1=O</t>
  </si>
  <si>
    <t>N#Cc1ccc(NC(=O)Cn2cnc3ccccc3c2=O)cc1Cl</t>
  </si>
  <si>
    <t>CC(C#N)(NC(=O)Cn1cnc2ccccc2c1=O)C1CC1</t>
  </si>
  <si>
    <t>CC1CCC(NC(=O)Cn2cnc3ccccc3c2=O)CC1</t>
  </si>
  <si>
    <t>Cc1ccc(C(=O)Cn2cnc3ccccc3c2=O)c(C)c1</t>
  </si>
  <si>
    <t>Cc1cc2oc(=O)cc(Cn3cnc4ccccc4c3=O)c2cc1C</t>
  </si>
  <si>
    <t>Cc1ccccc1CN(C)C(=O)Cn1cnc2ccccc2c1=O</t>
  </si>
  <si>
    <t>Cc1cc(C(=O)Cn2cnc3ccccc3c2=O)c(C)n1C1CC1</t>
  </si>
  <si>
    <t>CCOc1ccc(C(=O)Cn2cnc3ccccc3c2=O)cc1</t>
  </si>
  <si>
    <t>COc1ccccc1CN(C)C(=O)Cn1cnc2ccccc2c1=O</t>
  </si>
  <si>
    <t>CC(NC(=O)Cn1cnc2ccccc2c1=O)c1cccc(Cl)c1</t>
  </si>
  <si>
    <t>O=C(Cn1cnc2ccccc2c1=O)c1ccc2c(c1)CCC2</t>
  </si>
  <si>
    <t>O=C(Cn1cnc2ccccc2c1=O)Nc1cc(Cl)ccc1F</t>
  </si>
  <si>
    <t>CC(NC(=O)Cn1cnc2ccccc2c1=O)c1ccc(F)cc1F</t>
  </si>
  <si>
    <t>O=C(Cn1cnc2ccccc2c1=O)NCCc1ccc(Cl)cc1</t>
  </si>
  <si>
    <t>Cc1cc(C)c(NC(=O)Cn2cnc3ccccc3c2=O)c(Cl)c1</t>
  </si>
  <si>
    <t>CCN(C(=O)COc1ccccc1C#N)c1ccc(F)cc1</t>
  </si>
  <si>
    <t>O=C(Cn1cnc2c(Cl)cc(Cl)cc2c1=O)NC1CCCC1</t>
  </si>
  <si>
    <t>CC(C)NC(=O)Cn1cnc2c(Cl)cc(Cl)cc2c1=O</t>
  </si>
  <si>
    <t>CCN(CC)C(=O)Cn1cnc2c(Cl)cc(Cl)cc2c1=O</t>
  </si>
  <si>
    <t>CC(C)CCNC(=O)Cn1cnc2c(Cl)cc(Cl)cc2c1=O</t>
  </si>
  <si>
    <t>CC(C)CNC(=O)Cn1cnc2c(Cl)cc(Cl)cc2c1=O</t>
  </si>
  <si>
    <t>O=C(Cn1cnc2c(Cl)cc(Cl)cc2c1=O)c1ccc[nH]1</t>
  </si>
  <si>
    <t>CCN(C(=O)Cn1nnc(-c2ccccc2C)n1)c1ccc(F)cc1</t>
  </si>
  <si>
    <t>Cc1ccc(-c2csc3ncn(CC(=O)NC4CC4)c(=O)c23)cc1</t>
  </si>
  <si>
    <t>Cc1ccc(-c2csc3ncn(CC(=O)NC(C)C)c(=O)c23)cc1</t>
  </si>
  <si>
    <t>O=C(Cn1cnc2scc(-c3ccc(F)cc3)c2c1=O)NC1CC1</t>
  </si>
  <si>
    <t>CC(C)NC(=O)Cn1cnc2scc(-c3ccc(F)cc3)c2c1=O</t>
  </si>
  <si>
    <t>CC(C)(C)C(=O)Cn1cnc2sc3c(c2c1=O)CCCC3</t>
  </si>
  <si>
    <t>O=C(Cn1cnc2sc3c(c2c1=O)CCCC3)NC1CC1</t>
  </si>
  <si>
    <t>O=C(Cn1cnc2sc3c(c2c1=O)CCCC3)N1CCCC1</t>
  </si>
  <si>
    <t>CC(C)(C)NC(=O)Cn1cnc2sc3c(c2c1=O)CCCC3</t>
  </si>
  <si>
    <t>CC(C)N(C(=O)Cn1cnc2sc3c(c2c1=O)CCCC3)C(C)C</t>
  </si>
  <si>
    <t>CCCNC(=O)Cn1cnc2sc3c(c2c1=O)CCCC3</t>
  </si>
  <si>
    <t>c1csc(-c2nnc(CSc3ccc4c(c3)OCCO4)o2)c1</t>
  </si>
  <si>
    <t>CC1CCc2c(sc3ncn(CC(=O)NC4CC4)c(=O)c23)C1</t>
  </si>
  <si>
    <t>O=C(Nc1nc2c(s1)CCCC2)C1CC(=O)N(Cc2ccco2)C1</t>
  </si>
  <si>
    <t>Cc1ccc(C(=O)Nc2cccc(S(=O)(=O)N3CCCCC3)c2)o1</t>
  </si>
  <si>
    <t>CN(Cc1cccc(F)c1)S(=O)(=O)c1ccc(F)c(F)c1F</t>
  </si>
  <si>
    <t>Cc1ccc(OCCSc2n[nH]c(N)n2)cc1</t>
  </si>
  <si>
    <t>O=C(c1c[nH]c2ccc(F)cc2c1=O)N1CCOCC1</t>
  </si>
  <si>
    <t>O=C(NCC1CCCO1)c1c[nH]c2ccc(F)cc2c1=O</t>
  </si>
  <si>
    <t>c1ccc2c(c1)nnn2C1(n2ccnc2)CCCCC1</t>
  </si>
  <si>
    <t>Cc1ccc(C(=O)CSc2n[nH]c(N)n2)cc1C</t>
  </si>
  <si>
    <t>COC(=O)N=c1[nH]c2ccc(S(=O)(=O)c3ccccc3)cc2[nH]1</t>
  </si>
  <si>
    <t>COC(=O)c1c2c3c(cccc3[nH]c1=O)C(=O)c1ccccc1-2</t>
  </si>
  <si>
    <t>COC(=O)c1cc2c(c(CSc3nnc(N)[nH]3)c1)OCOC2</t>
  </si>
  <si>
    <t>COC(=O)c1ccc(CSc2n[nH]c(N)n2)o1</t>
  </si>
  <si>
    <t>Cc1ccccc1-c1nc(C(=O)NCCO)cc2c1[nH]c1ccccc12</t>
  </si>
  <si>
    <t>COc1ccc(OCCCSc2n[nH]c(N)n2)cc1</t>
  </si>
  <si>
    <t>O=c1[nH]c(=O)n(C2OC(CO)C(O)C2F)cc1Br</t>
  </si>
  <si>
    <t>Nc1nc(=O)n(C2CC(O)C(CO)O2)cc1CO</t>
  </si>
  <si>
    <t>NC(=O)c1cncc(C2OC(CO)C(O)C2O)c1</t>
  </si>
  <si>
    <t>O=c1ccn(C2CC(O)C(CO)O2)c(=O)n1CCO</t>
  </si>
  <si>
    <t>O=C1CC(c2c(O)cccc2O)Oc2cc(O)cc(O)c21</t>
  </si>
  <si>
    <t>O=C1NCCCN1Cc1ccc(Cl)c(Cl)c1</t>
  </si>
  <si>
    <t>NC(=O)CCC(=O)Nc1ccc(Cl)c(Cl)c1</t>
  </si>
  <si>
    <t>O=c1c2c(O)cc(O)cc2oc2c(O)ccc(O)c12</t>
  </si>
  <si>
    <t>O=c1n(-c2cccc(Cl)c2)c(=O)n2n1CCCC2</t>
  </si>
  <si>
    <t>NS(=O)(=O)c1ccc(C(=O)c2cccc(O)c2)s1</t>
  </si>
  <si>
    <t>Nc1cnn(-c2cccc(C(F)(F)F)c2)c(=O)c1</t>
  </si>
  <si>
    <t>Nc1nc(SCc2cccc(Br)c2)n[nH]1</t>
  </si>
  <si>
    <t>CCn1c(SCC(=O)N(C)C)nc2ccccc2c1=O</t>
  </si>
  <si>
    <t>OC(Cn1cncn1)(Cn1cncn1)c1ccc(F)cc1</t>
  </si>
  <si>
    <t>OC(Cn1cncn1)(c1ccc(F)cc1)c1ccc(F)cc1</t>
  </si>
  <si>
    <t>COc1ccc2c(c1)=C(c1sc(=O)[nH]c1O)C(=O)N=2</t>
  </si>
  <si>
    <t>O=C1c2c(O)cc(O)cc2OC1(O)Cc1ccc(O)cc1</t>
  </si>
  <si>
    <t>CCn1c(SCC(=O)NC(C)(C)C)nc2ccccc2c1=O</t>
  </si>
  <si>
    <t>CCCCNC(=O)CSc1nc2ccccc2c(=O)n1CC</t>
  </si>
  <si>
    <t>CCn1c(SCC(=O)NC)nc2ccccc2c1=O</t>
  </si>
  <si>
    <t>CCn1c(SCC(=O)OC(C)(C)C)nc2ccccc2c1=O</t>
  </si>
  <si>
    <t>CCCNC(=O)CSc1nc2ccccc2c(=O)n1CC</t>
  </si>
  <si>
    <t>O=c1c(O)c(-c2ccc(O)cc2)oc2cc(O)ccc12</t>
  </si>
  <si>
    <t>NC(=O)c1cnn(-c2ccc(Cl)cc2)c1C(F)(F)F</t>
  </si>
  <si>
    <t>CCn1c(SC(C)C(=O)NC2CCCC2)nc2ccccc2c1=O</t>
  </si>
  <si>
    <t>CCn1c(SC(C)C(N)=O)nc2ccccc2c1=O</t>
  </si>
  <si>
    <t>CCn1c(SC(C)C(=O)NC2CC2)nc2ccccc2c1=O</t>
  </si>
  <si>
    <t>OC1C=Cc2c(ccc3cc4c5c(ccc4cc23)C(O)C(O)C=C5)C1O</t>
  </si>
  <si>
    <t>CCn1c(SC(C)C(=O)OC)nc2ccccc2c1=O</t>
  </si>
  <si>
    <t>Nc1ccc2cccc(S(=O)(=O)CCO)c2c1</t>
  </si>
  <si>
    <t>OC1c2ccc3ccc4cccc5cc(c2c3c45)C1O</t>
  </si>
  <si>
    <t>CC(C)(C)c1nnc(SCC(=O)NCc2ccc(F)cc2)n1N</t>
  </si>
  <si>
    <t>O=C(CO)c1ccccc1OCc1cccc(Cl)c1</t>
  </si>
  <si>
    <t>CC(C)(C)c1nnc(SCc2nc3ccccc3s2)n1N</t>
  </si>
  <si>
    <t>O=C(c1ccccn1)c1ccccc1Br</t>
  </si>
  <si>
    <t>CC(C)(C)c1nnc(SCC(=O)Nc2cccc(F)c2)n1N</t>
  </si>
  <si>
    <t>CC(C)(C)c1nnc(SCC(=O)Nc2cc(F)ccc2F)n1N</t>
  </si>
  <si>
    <t>Cc1ccc(NC(=O)CSc2nnc(C(C)(C)C)n2N)cc1F</t>
  </si>
  <si>
    <t>CC(=O)c1c(C)[nH]c(C(=O)CSc2nnc(C(C)(C)C)n2N)c1C</t>
  </si>
  <si>
    <t>OC(Cc1ccccc1Cl)(Cn1cncn1)C1(Cl)CC1</t>
  </si>
  <si>
    <t>CN(C)C(=O)CSc1nnc(C(C)(C)C)n1N</t>
  </si>
  <si>
    <t>O=c1c(O)c(-c2ccccc2O)oc2cc(O)cc(O)c12</t>
  </si>
  <si>
    <t>O=c1cc(-c2ccccc2O)oc2cc(O)cc(O)c12</t>
  </si>
  <si>
    <t>CC(C)(C)c1nnc(SCc2nnc(-c3ccccc3)o2)n1N</t>
  </si>
  <si>
    <t>CC(C)(C)c1nnc(SCc2cc(=O)n3ccsc3n2)n1N</t>
  </si>
  <si>
    <t>CC(C)NC(=O)CSc1nnc(C(C)(C)C)n1N</t>
  </si>
  <si>
    <t>CC(C)(C)NC(=O)CSc1nnc(C(C)(C)C)n1N</t>
  </si>
  <si>
    <t>CC(C)C(C)(C#N)NC(=O)CSc1nnc(C(C)(C)C)n1N</t>
  </si>
  <si>
    <t>CC(C)CNC(=O)CSc1nnc(C(C)(C)C)n1N</t>
  </si>
  <si>
    <t>CCCNC(=O)CSc1nnc(C(C)(C)C)n1N</t>
  </si>
  <si>
    <t>CC1CCCCC1NC(=O)CSc1nnc(C(C)(C)C)n1N</t>
  </si>
  <si>
    <t>CC(C)N(C(=O)CSc1nnc(C(C)(C)C)n1N)C(C)C</t>
  </si>
  <si>
    <t>O=C(c1ccccc1)N1CCC(c2c[nH]c3ccccc23)CC1</t>
  </si>
  <si>
    <t>CC(=O)c1ccccc1NC(=O)CSc1nnc(C(C)(C)C)n1N</t>
  </si>
  <si>
    <t>CCc1cccc(C)c1NC(=O)CSc1nnc(C(C)(C)C)n1N</t>
  </si>
  <si>
    <t>O=C(Nc1ncc(Cl)cc1Cl)c1ccccc1</t>
  </si>
  <si>
    <t>O=C(OC1CC(n2ccc(=O)[nH]c2=O)OC1CO)c1ccccc1</t>
  </si>
  <si>
    <t>CC(Sc1nnc(C(C)(C)C)n1N)C(=O)Nc1cccc(C#N)c1</t>
  </si>
  <si>
    <t>COc1ccccc1NC(=O)C(C)Sc1nnc(C(C)(C)C)n1N</t>
  </si>
  <si>
    <t>NC1=Nc2ccc(Cl)cc2C(c2ccccc2)=NC1</t>
  </si>
  <si>
    <t>CC(Sc1nnc(C(C)(C)C)n1N)C(=O)Nc1ccccc1C#N</t>
  </si>
  <si>
    <t>CC(Sc1nnc(C(C)(C)C)n1N)C(=O)NC1CC1</t>
  </si>
  <si>
    <t>CC(C)(C)c1nnc(SCC(=O)NC2(C#N)CCCCC2)n1N</t>
  </si>
  <si>
    <t>O=C1OCC2C1N(Cc1ccccc1)C(=O)N2Cc1ccccc1</t>
  </si>
  <si>
    <t>CC(C)N(C(=O)CSc1nnc(C(C)(C)C)n1N)c1ccccc1</t>
  </si>
  <si>
    <t>CN(C(=O)CSc1nnc(C(C)(C)C)n1N)c1ccccc1</t>
  </si>
  <si>
    <t>CC(C)(C)c1nnc(SCC(=O)N2CCOCC2)n1N</t>
  </si>
  <si>
    <t>Cc1cccc(NC(=O)CSc2nnc(C(C)(C)C)n2N)c1C</t>
  </si>
  <si>
    <t>Cc1ccc(NC(=O)CSc2nnc(C(C)(C)C)n2N)cc1C</t>
  </si>
  <si>
    <t>COc1ccccc1CNC(=O)CSc1nnc(C(C)(C)C)n1N</t>
  </si>
  <si>
    <t>COc1cccc(NC(=O)CSc2nnc(C(C)(C)C)n2N)c1</t>
  </si>
  <si>
    <t>Cc1cccc(NC(=O)CSc2nnc(C(C)(C)C)n2N)c1</t>
  </si>
  <si>
    <t>Cc1cccc(C)c1NC(=O)CSc1nnc(C(C)(C)C)n1N</t>
  </si>
  <si>
    <t>CC(C)(C)c1nnc(SCC(=O)Nc2ccccc2Cl)n1N</t>
  </si>
  <si>
    <t>Cc1ccccc1NC(=O)CSc1nnc(C(C)(C)C)n1N</t>
  </si>
  <si>
    <t>Cc1ccc(NC(=O)CSc2nnc(C(C)(C)C)n2N)cc1</t>
  </si>
  <si>
    <t>CC(C)(C)c1nnc(SCC(=O)Nc2ccc(F)c(F)c2)n1N</t>
  </si>
  <si>
    <t>CC(C)(C)c1nnc(SCC(=O)Nc2ccc(F)cc2F)n1N</t>
  </si>
  <si>
    <t>COc1ccc(NC(=O)CSc2nnc(C(C)(C)C)n2N)cc1</t>
  </si>
  <si>
    <t>CC(C)(C)c1nnc(SCC(=O)Nc2c(F)cccc2F)n1N</t>
  </si>
  <si>
    <t>CCOc1ccccc1NC(=O)CSc1nnc(C(C)(C)C)n1N</t>
  </si>
  <si>
    <t>CC(C)(C)c1nnc(SCC(=O)Nc2ccc3c(c2)OCO3)n1N</t>
  </si>
  <si>
    <t>CC(C)(C)c1nnc(SCC(=O)N2CCc3ccccc32)n1N</t>
  </si>
  <si>
    <t>CC(C)(C)c1nnc(SCC(=O)NC2CC2)n1N</t>
  </si>
  <si>
    <t>Cc1cc(C)cc(NC(=O)CSc2nnc(C(C)(C)C)n2N)c1</t>
  </si>
  <si>
    <t>CC(C)(C)c1nnc(SCC(=O)Nc2ccccc2)n1N</t>
  </si>
  <si>
    <t>CC(C)(C)c1nnc(SCC(=O)Nc2ccc(F)cc2)n1N</t>
  </si>
  <si>
    <t>CC(C)(C)c1nnc(SCC(=O)N2CCCc3ccccc32)n1N</t>
  </si>
  <si>
    <t>CC(C)(C)c1nnc(SCC(=O)Nc2cccc(Cl)c2)n1N</t>
  </si>
  <si>
    <t>CCc1ccc(NC(=O)CSc2nnc(C(C)(C)C)n2N)cc1</t>
  </si>
  <si>
    <t>CC(C)c1ccccc1NC(=O)CSc1nnc(C(C)(C)C)n1N</t>
  </si>
  <si>
    <t>Cc1ccc(C)c(NC(=O)CSc2nnc(C(C)(C)C)n2N)c1</t>
  </si>
  <si>
    <t>CC(C)(C)c1nnc(SCC(=O)NC2CCCC2)n1N</t>
  </si>
  <si>
    <t>Cc1ccc(NC(=O)CSc2nnc(C(C)(C)C)n2N)c(C)c1</t>
  </si>
  <si>
    <t>COc1ccccc1NC(=O)CSc1nnc(C(C)(C)C)n1N</t>
  </si>
  <si>
    <t>CC(C)(C)c1nnc(SCC(=O)Nc2ccc(Cl)cc2)n1N</t>
  </si>
  <si>
    <t>CC(C)(C)c1nnc(SCC(=O)NCCc2ccccc2)n1N</t>
  </si>
  <si>
    <t>CCOc1ccc(NC(=O)CSc2nnc(C(C)(C)C)n2N)cc1</t>
  </si>
  <si>
    <t>CC(C)(C)c1nnc(SCC(=O)Nc2ccccc2F)n1N</t>
  </si>
  <si>
    <t>CC(C)(C)c1nnc(SCC(=O)NC2CCCCC2)n1N</t>
  </si>
  <si>
    <t>COc1ccc(CNC(=O)CSc2nnc(C(C)(C)C)n2N)cc1</t>
  </si>
  <si>
    <t>O=C(CSc1nnc2n1CCCCC2)NCCc1ccc(F)cc1</t>
  </si>
  <si>
    <t>O=C(CSc1nnc2n1CCCCC2)NCc1ccc(F)cc1</t>
  </si>
  <si>
    <t>c1ccc2sc(CSc3nnc4n3CCCCC4)nc2c1</t>
  </si>
  <si>
    <t>O=C(CSc1nnc2n1CCCCC2)Nc1cccc(F)c1</t>
  </si>
  <si>
    <t>O=C(CSc1nnc2n1CCCCC2)Nc1cc(F)ccc1F</t>
  </si>
  <si>
    <t>Cc1ccc(NC(=O)CSc2nnc3n2CCCCC3)cc1F</t>
  </si>
  <si>
    <t>CC(=O)c1c(C)[nH]c(C(=O)CSc2nnc3n2CCCCC3)c1C</t>
  </si>
  <si>
    <t>Cc1cc(NC(=O)CSc2nnc3n2CCCCC3)no1</t>
  </si>
  <si>
    <t>Cc1ccc2nc(CSc3nnc4n3CCCCC4)cn2c1</t>
  </si>
  <si>
    <t>Cc1cccn2cc(CSc3nnc4n3CCCCC4)nc12</t>
  </si>
  <si>
    <t>Cc1cc(C(=O)CSc2nnc3n2CCCCC3)c(C)n1C(C)C</t>
  </si>
  <si>
    <t>O=C(CSc1nnc2n1CCCCC2)c1ccc2c(c1)CCC2</t>
  </si>
  <si>
    <t>CC(Sc1nnc2n1CCCCC2)C(=O)c1ccc2c(c1)CCC2</t>
  </si>
  <si>
    <t>O=C(CSc1nnc2n1CCCCC2)NCCC1=CCCCC1</t>
  </si>
  <si>
    <t>c1ccc(-c2nnc(CSc3nnc4n3CCCCC4)o2)cc1</t>
  </si>
  <si>
    <t>Cc1ccc2nc(CSc3nnc4n3CCCCC4)cc(=O)n2c1</t>
  </si>
  <si>
    <t>CC(Sc1nnc2n1CCCCC2)C(=O)c1c[nH]c2ccccc12</t>
  </si>
  <si>
    <t>c1csc(-c2nc(CSc3nnc4n3CCCCC4)co2)c1</t>
  </si>
  <si>
    <t>c1ccn2cc(CSc3nnc4n3CCCCC4)nc2c1</t>
  </si>
  <si>
    <t>Cc1[nH]c2ccccc2c1C(=O)CSc1nnc2n1CCCCC2</t>
  </si>
  <si>
    <t>O=C(CSc1nnc2n1CCCCC2)c1ccc2c(c1)OCCO2</t>
  </si>
  <si>
    <t>N#Cc1ccsc1NC(=O)CSc1nnc2n1CCCCC2</t>
  </si>
  <si>
    <t>O=c1[nH]c(CSc2nnc3n2CCCCC3)nc2ccccc12</t>
  </si>
  <si>
    <t>O=C(CSc1nnc2n1CCCCC2)c1ccc(F)c(F)c1</t>
  </si>
  <si>
    <t>COc1ccc(C(C)=O)cc1CSc1nnc2n1CCCCC2</t>
  </si>
  <si>
    <t>COCCNC(=O)CSc1nnc2n1CCCCC2</t>
  </si>
  <si>
    <t>CC(=O)N1CCN(C(=O)CSc2nnc3n2CCCCC3)CC1</t>
  </si>
  <si>
    <t>CC(C)(C)NC(=O)CSc1nnc2n1CCCCC2</t>
  </si>
  <si>
    <t>COCCCNC(=O)CSc1nnc2n1CCCCC2</t>
  </si>
  <si>
    <t>O=C(CSc1nnc2n1CCCCC2)c1ccc2c(c1)OCO2</t>
  </si>
  <si>
    <t>CC(C)C(C)(C#N)NC(=O)CSc1nnc2n1CCCCC2</t>
  </si>
  <si>
    <t>CCCn1c(SC)nc2sc3c(c2c1=O)CCC3</t>
  </si>
  <si>
    <t>N#CCCN(CCC#N)C(=O)CSc1nnc2n1CCCCC2</t>
  </si>
  <si>
    <t>CC(C)CNC(=O)CSc1nnc2n1CCCCC2</t>
  </si>
  <si>
    <t>CC1CCCCC1NC(=O)CSc1nnc2n1CCCCC2</t>
  </si>
  <si>
    <t>CCc1cccc(C)c1NC(=O)CSc1nnc2n1CCCCC2</t>
  </si>
  <si>
    <t>Cc1cc(C(=O)CSc2nnc3n2CCCCC3)c(C)n1C</t>
  </si>
  <si>
    <t>CC(Sc1nnc2n1CCCCC2)C(=O)NCc1ccccc1</t>
  </si>
  <si>
    <t>CC(Sc1nnc2n1CCCCC2)C(=O)Nc1ccccc1F</t>
  </si>
  <si>
    <t>CC(Sc1nnc2n1CCCCC2)C(=O)N(C)Cc1ccccc1</t>
  </si>
  <si>
    <t>COC(=O)c1ccc(CSc2nnc3n2CCCCC3)o1</t>
  </si>
  <si>
    <t>CC(Sc1nnc2n1CCCCC2)C(=O)Nc1ccccc1</t>
  </si>
  <si>
    <t>CC(Sc1nnc2n1CCCCC2)C(=O)NCc1ccco1</t>
  </si>
  <si>
    <t>CC(Sc1nnc2n1CCCCC2)C(=O)NCCC1=CCCCC1</t>
  </si>
  <si>
    <t>Cc1cccc(NC(=O)C(C)Sc2nnc3n2CCCCC3)c1</t>
  </si>
  <si>
    <t>COc1cccc(NC(=O)C(C)Sc2nnc3n2CCCCC3)c1</t>
  </si>
  <si>
    <t>CC(Sc1nnc2n1CCCCC2)C(=O)Nc1ccccc1C#N</t>
  </si>
  <si>
    <t>CC(Sc1nnc2n1CCCCC2)C(=O)N1CCc2ccccc21</t>
  </si>
  <si>
    <t>CC(Sc1nnc2n1CCCCC2)C(=O)NC1CC1</t>
  </si>
  <si>
    <t>CC(Sc1nnc2n1CCCCC2)C(=O)NCC1CCCCC1</t>
  </si>
  <si>
    <t>CC(Sc1nnc2n1CCCCC2)C(=O)NC1CCCCC1</t>
  </si>
  <si>
    <t>CC(C#N)(NC(=O)CSc1nnc2n1CCCCC2)C1CC1</t>
  </si>
  <si>
    <t>COc1ccc(C(=O)CSc2nnc3n2CCCCC3)cc1</t>
  </si>
  <si>
    <t>CC(Sc1nnc2n1CCCCC2)C(=O)c1ccc(F)cc1</t>
  </si>
  <si>
    <t>N#CC1(NC(=O)CSc2nnc3n2CCCCC3)CCCCC1</t>
  </si>
  <si>
    <t>CC(Sc1nnc2n1CCCCC2)C(=O)NC1(C#N)CCCCC1</t>
  </si>
  <si>
    <t>N#Cc1ccc(CSc2nnc3n2CCCCC3)cc1</t>
  </si>
  <si>
    <t>CN(C(=O)CSc1nnc2n1CCCCC2)c1ccccc1</t>
  </si>
  <si>
    <t>CC(=O)c1cccc(NC(=O)CSc2nnc3n2CCCCC3)c1</t>
  </si>
  <si>
    <t>Cc1cccc(NC(=O)CSc2nnc3n2CCCCC3)c1C</t>
  </si>
  <si>
    <t>Cc1ccc(NC(=O)CSc2nnc3n2CCCCC3)cc1C</t>
  </si>
  <si>
    <t>COc1ccccc1CNC(=O)CSc1nnc2n1CCCCC2</t>
  </si>
  <si>
    <t>COc1cccc(NC(=O)CSc2nnc3n2CCCCC3)c1</t>
  </si>
  <si>
    <t>COc1ccc(C)cc1NC(=O)CSc1nnc2n1CCCCC2</t>
  </si>
  <si>
    <t>Cc1cccc(C)c1NC(=O)CSc1nnc2n1CCCCC2</t>
  </si>
  <si>
    <t>O=C(CSc1nnc2n1CCCCC2)NCc1ccco1</t>
  </si>
  <si>
    <t>Cc1ccccc1NC(=O)CSc1nnc2n1CCCCC2</t>
  </si>
  <si>
    <t>O=C(CSc1nnc2n1CCCCC2)Nc1ccc(F)cc1F</t>
  </si>
  <si>
    <t>O=C(CSc1nnc2n1CCCCC2)N1CCc2ccccc21</t>
  </si>
  <si>
    <t>CC1Cc2ccccc2N1C(=O)CSc1nnc2n1CCCCC2</t>
  </si>
  <si>
    <t>Cc1cc(C)cc(NC(=O)CSc2nnc3n2CCCCC3)c1</t>
  </si>
  <si>
    <t>O=C(CSc1nnc2n1CCCCC2)Nc1ccccc1</t>
  </si>
  <si>
    <t>O=C(CSc1nnc2n1CCCCC2)NCc1ccccc1</t>
  </si>
  <si>
    <t>O=C(CSc1nnc2n1CCCCC2)N1CCCc2ccccc21</t>
  </si>
  <si>
    <t>CCc1ccccc1NC(=O)CSc1nnc2n1CCCCC2</t>
  </si>
  <si>
    <t>CN(Cc1cccs1)C(=O)CSc1nnc2n1CCCCC2</t>
  </si>
  <si>
    <t>CN(Cc1ccco1)C(=O)CSc1nnc2n1CCCCC2</t>
  </si>
  <si>
    <t>O=C(CSc1nnc2n1CCCCC2)Nc1cccc(Cl)c1</t>
  </si>
  <si>
    <t>O=C(CSc1nnc2n1CCCCC2)NCC1CCCCC1</t>
  </si>
  <si>
    <t>CC1CCCC(NC(=O)CSc2nnc3n2CCCCC3)C1C</t>
  </si>
  <si>
    <t>O=C(CNC(=O)c1ccc(F)cc1)OCc1nnc(-c2ccco2)o1</t>
  </si>
  <si>
    <t>CCc1ccc(NC(=O)CSc2nnc3n2CCCCC3)cc1</t>
  </si>
  <si>
    <t>O=C(CSc1nnc2n1CCCCC2)NC1CCCC1</t>
  </si>
  <si>
    <t>O=C(CSc1nnc2n1CCCCC2)NCC1CCCO1</t>
  </si>
  <si>
    <t>CC(NC(=O)CSc1nnc2n1CCCCC2)c1ccccc1</t>
  </si>
  <si>
    <t>O=C(CSc1nnc2n1CCCCC2)Nc1ccc(Cl)cc1</t>
  </si>
  <si>
    <t>Cc1cc(C)c(NC(=O)CSc2nnc3n2CCCCC3)c(C)c1</t>
  </si>
  <si>
    <t>O=C(CSc1nnc2n1CCCCC2)NCCc1ccccc1</t>
  </si>
  <si>
    <t>O=C(CSc1nnc2n1CCCCC2)NCCCc1ccccc1</t>
  </si>
  <si>
    <t>O=C(CSc1nnc2n1CCCCC2)NC1CCCCC1</t>
  </si>
  <si>
    <t>O=C(CSc1nnc2n1CCCCC2)c1cc2ccccc2o1</t>
  </si>
  <si>
    <t>Cc1cc(C(=O)CSc2nnc3n2CCCCC3)c(C)n1C1CC1</t>
  </si>
  <si>
    <t>N#CC1(NC(=O)CSc2nnc3n2CCCCC3)CCCC1</t>
  </si>
  <si>
    <t>COc1ccc(CNC(=O)CSc2nnc3n2CCCCC3)cc1</t>
  </si>
  <si>
    <t>O=c1c2ccccc2nnn1CSc1nnc2n1CCCCC2</t>
  </si>
  <si>
    <t>CN(C(=O)CSc1nnc2n1CCCCC2)C1(C#N)CCCCC1</t>
  </si>
  <si>
    <t>COC(=O)c1cccc(CSc2nnc3n2CCCCC3)c1</t>
  </si>
  <si>
    <t>CC(Sc1nnc2n1CCCCC2)c1nc2ccccc2c(=O)[nH]1</t>
  </si>
  <si>
    <t>c1ccc(-c2noc(CSc3nnc4n3CCCCC4)n2)cc1</t>
  </si>
  <si>
    <t>CSc1nnc2n(-c3ccccc3)c(=O)c3ccccc3n12</t>
  </si>
  <si>
    <t>COC(=O)C(C)Sc1nnnn1-c1cc(C)ccc1C</t>
  </si>
  <si>
    <t>Cc1nnc(CSc2nnc3c(Cl)cc(Cl)cn23)o1</t>
  </si>
  <si>
    <t>CC(C)C(C)NC(=O)CSc1nnc2c(Cl)cc(Cl)cn12</t>
  </si>
  <si>
    <t>N#CCCCSc1nnc2c(Cl)cc(Cl)cn12</t>
  </si>
  <si>
    <t>CC(C#N)Sc1nnc2c(Cl)cc(Cl)cn12</t>
  </si>
  <si>
    <t>CC(Sc1nnc2c(Cl)cc(Cl)cn12)C(=O)NC1CC1</t>
  </si>
  <si>
    <t>O=C1OCCC1Sc1nnc2c(Cl)cc(Cl)cn12</t>
  </si>
  <si>
    <t>O=C1CCCCC1Sc1nnc2c(Cl)cc(Cl)cn12</t>
  </si>
  <si>
    <t>COC(=O)C(C)Sc1nnc2c(Cl)cc(Cl)cn12</t>
  </si>
  <si>
    <t>N#Cc1cccc(COC(=O)CNC(=O)c2ccc(Cl)cc2)c1</t>
  </si>
  <si>
    <t>COC(=O)c1cc(S(=O)(=O)N(C)C)ccc1Cl</t>
  </si>
  <si>
    <t>CCn1c(C)cc(C(=O)CSc2nnc(-c3cccnc3)o2)c1C</t>
  </si>
  <si>
    <t>c1cncc(-c2nnc(SCc3nc4ccccc4s3)o2)c1</t>
  </si>
  <si>
    <t>O=C(CSc1nnc(-c2cccnc2)o1)Nc1cccc(F)c1</t>
  </si>
  <si>
    <t>CC(C)C(C)NC(=O)CSc1nnc(-c2cccnc2)o1</t>
  </si>
  <si>
    <t>CC(C)NC(=O)CSc1nnc(-c2cccnc2)o1</t>
  </si>
  <si>
    <t>CCCCNC(=O)CSc1nnc(-c2cccnc2)o1</t>
  </si>
  <si>
    <t>CC1CCC(NC(=O)CSc2nnc(-c3cccnc3)o2)CC1</t>
  </si>
  <si>
    <t>CC(C#N)(NC(=O)CSc1nnc(-c2cccnc2)o1)C1CC1</t>
  </si>
  <si>
    <t>CN(C(=O)CSc1nnc(-c2cccnc2)o1)c1ccccc1</t>
  </si>
  <si>
    <t>CN(Cc1ccccc1)C(=O)CSc1nnc(-c2cccnc2)o1</t>
  </si>
  <si>
    <t>Cc1ccc(NC(=O)CSc2nnc(-c3cccnc3)o2)cc1C</t>
  </si>
  <si>
    <t>O=C(CSc1nnc(-c2cccnc2)o1)NCc1ccco1</t>
  </si>
  <si>
    <t>O=C(CSc1nnc(-c2cccnc2)o1)Nc1ccc(F)cc1F</t>
  </si>
  <si>
    <t>O=C(CSc1nnc(-c2cccnc2)o1)N1CCc2ccccc21</t>
  </si>
  <si>
    <t>O=C(CSc1nnc(-c2cccnc2)o1)NCC1CCCCC1</t>
  </si>
  <si>
    <t>O=C(CSc1nnc(-c2cccnc2)o1)NC1CCCC1</t>
  </si>
  <si>
    <t>O=C(CSc1nnc(-c2cccnc2)o1)NCC1CCCO1</t>
  </si>
  <si>
    <t>O=c1c2ccccc2nnn1CSc1nnc(-c2cccnc2)o1</t>
  </si>
  <si>
    <t>CCN(C(=O)CSc1nnc(-c2cccnc2)o1)c1ccccc1</t>
  </si>
  <si>
    <t>COc1ccc(-c2nnc(SCc3nnc(C)o3)n2N)cc1</t>
  </si>
  <si>
    <t>CNC(=O)CSc1nnc(-c2ccc(OC)cc2)n1N</t>
  </si>
  <si>
    <t>COc1ccc(-c2nnc(SC(C)C#N)n2N)cc1</t>
  </si>
  <si>
    <t>COc1ccc(-c2nnc(SC(C)C(=O)NC3CC3)n2N)cc1</t>
  </si>
  <si>
    <t>O=C(CNC(=O)c1ccco1)OCC(=O)C12CC3CC(CC(C3)C1)C2</t>
  </si>
  <si>
    <t>O=C(CNC(=O)c1ccco1)OCc1cc(=O)n2ccsc2n1</t>
  </si>
  <si>
    <t>Cc1[nH]c2ccccc2c1C(=O)COC(=O)CNC(=O)c1ccco1</t>
  </si>
  <si>
    <t>O=C(CNC(=O)c1ccco1)OCc1ncc(-c2ccccc2)o1</t>
  </si>
  <si>
    <t>O=C(CNC(=O)c1ccco1)OCc1ccc(Cl)c(Cl)c1</t>
  </si>
  <si>
    <t>Cc1cccc(NC(=O)COC(=O)CNC(=O)c2ccco2)c1</t>
  </si>
  <si>
    <t>Cc1ccc2cccc(OS(=O)(=O)c3ccccc3)c2n1</t>
  </si>
  <si>
    <t>Cc1ccc(C)c(NC(=O)COC(=O)CNC(=O)c2ccco2)c1</t>
  </si>
  <si>
    <t>Nc1nc(SCC(=O)Nc2ccc3[nH]c(=O)[nH]c3c2)n[nH]1</t>
  </si>
  <si>
    <t>O=C(CNC(=O)c1ccc(Cl)c(Cl)c1)OC1CCCCC1=O</t>
  </si>
  <si>
    <t>O=c1[nH]c(CSc2nnc(C3CCCCC3)o2)nc2ccccc12</t>
  </si>
  <si>
    <t>CC1CCCCN1S(=O)(=O)c1ccc(C(=O)OCC#N)cc1</t>
  </si>
  <si>
    <t>Cc1ccc(-n2cnnc2SC2CCCCC2=O)cc1Cl</t>
  </si>
  <si>
    <t>Cc1cc(NC(=O)CSc2nc3ccccc3n2C(C)C)no1</t>
  </si>
  <si>
    <t>O=C(N=c1[nH]c2ccccc2[nH]1)C1CC(=O)N(Cc2ccccc2)C1</t>
  </si>
  <si>
    <t>O=C(CSc1nc(-c2ccco2)n[nH]1)NCc1ccccc1</t>
  </si>
  <si>
    <t>COc1cccc(C(=O)NCC(=O)OCc2cccc(F)c2)c1</t>
  </si>
  <si>
    <t>Cc1ccc(-n2cnnc2SCC(=O)Nc2cc(C)on2)c(C)c1</t>
  </si>
  <si>
    <t>Cc1ccc(-n2cnnc2SCC(=O)NCC(F)(F)F)c(C)c1</t>
  </si>
  <si>
    <t>c1ccc(-n2nc(SCc3cn4ccccc4n3)nc2C2CC2)cc1</t>
  </si>
  <si>
    <t>Cc1ccc(-n2cnnc2SCC(=O)NCCC(C)C)c(C)c1</t>
  </si>
  <si>
    <t>Cc1cccn2cc(CSc3nnc(C)n3-c3ccccc3)nc12</t>
  </si>
  <si>
    <t>c1ccc(-n2c(SCc3cn4ccccc4n3)nnc2C2CC2)cc1</t>
  </si>
  <si>
    <t>C=CCn1c(SCc2cn3ccccc3n2)nnc1-c1ccncc1</t>
  </si>
  <si>
    <t>C=CCn1c(C)nnc1SC(C)c1nc2ccccc2c(=O)[nH]1</t>
  </si>
  <si>
    <t>Fc1ccccc1-n1cnnc1SCc1cn2ccccc2n1</t>
  </si>
  <si>
    <t>Cc1ccc(-n2cnnc2SC2CCCCC2=O)c(C)c1</t>
  </si>
  <si>
    <t>Cc1ccc(-n2cnnc2SCC(=O)N2CCCCCC2)c(C)c1</t>
  </si>
  <si>
    <t>Cc1ccc2nc(CSc3nnc(C4CC4)n3C)cn2c1</t>
  </si>
  <si>
    <t>Cc1ccc(-n2cnnc2SCC(=O)NCc2ccco2)c(C)c1</t>
  </si>
  <si>
    <t>CC(Sc1nnc(C2CC2)n1C)c1nc2ccccc2c(=O)[nH]1</t>
  </si>
  <si>
    <t>Cc1occc1-c1nnc(SCc2cn3cccc(C)c3n2)n1C</t>
  </si>
  <si>
    <t>Cc1occc1-c1nnc(SCc2cn3ccccc3n2)n1C</t>
  </si>
  <si>
    <t>Cc1ccc(-n2cnnc2SCC(=O)Nc2ccccc2)c(C)c1</t>
  </si>
  <si>
    <t>Cc1ccc(-n2cnnc2SCC(=O)NC2CCCC2)c(C)c1</t>
  </si>
  <si>
    <t>Cc1ccc(-n2cnnc2SCC(=O)N2CCC(C)CC2)c(C)c1</t>
  </si>
  <si>
    <t>N#Cc1cccc(COC(=O)CNC(=O)c2ccc3c(c2)OCO3)c1</t>
  </si>
  <si>
    <t>CNC(=O)CSc1nc2ccccc2c(=O)n1-c1ccc(C)cn1</t>
  </si>
  <si>
    <t>Cc1ccc(-n2c(SCCCC#N)nc3ccccc3c2=O)nc1</t>
  </si>
  <si>
    <t>Cc1ccc(-n2c(SC(C)C(N)=O)nc3ccccc3c2=O)nc1</t>
  </si>
  <si>
    <t>Cc1ccc(-n2c(SC(C)C#N)nc3ccccc3c2=O)nc1</t>
  </si>
  <si>
    <t>Cc1ccc(-n2c(SCC(N)=O)nc3ccccc3c2=O)nc1</t>
  </si>
  <si>
    <t>Cc1ccc(-n2c(SCC#N)nc3ccccc3c2=O)nc1</t>
  </si>
  <si>
    <t>COC(=O)CSc1nc2ccccc2c(=O)n1-c1ccc(C)cn1</t>
  </si>
  <si>
    <t>COc1ccccc1COC(=O)CNC(=O)c1ccc2c(c1)OCO2</t>
  </si>
  <si>
    <t>Cc1ccc(CSc2nnc(SCC(N)=O)s2)cc1</t>
  </si>
  <si>
    <t>COc1ccc(CSc2nnc(SCC(N)=O)s2)cc1F</t>
  </si>
  <si>
    <t>N#Cc1ccc(CSc2nnc(SCC(N)=O)s2)cc1</t>
  </si>
  <si>
    <t>CC(C#N)Sc1nc2ccccc2c(=O)n1-c1cccnc1</t>
  </si>
  <si>
    <t>NC(=O)CSc1nnc(SCC(=O)Nc2ccccc2)s1</t>
  </si>
  <si>
    <t>CCSc1nc2ccccc2c(=O)n1-c1cccnc1</t>
  </si>
  <si>
    <t>NC(=O)CSc1nc2ccccc2c(=O)n1-c1cccnc1</t>
  </si>
  <si>
    <t>N#CCSc1nc2ccccc2c(=O)n1-c1cccnc1</t>
  </si>
  <si>
    <t>CCCSc1nc2ccccc2c(=O)n1-c1cccnc1</t>
  </si>
  <si>
    <t>COC(=O)CSc1nc2ccccc2c(=O)n1-c1cccnc1</t>
  </si>
  <si>
    <t>CN(C)C(=O)CSc1nc(N)c2c3c(sc2n1)CCCC3</t>
  </si>
  <si>
    <t>CC(Sc1nc(N)c2c3c(sc2n1)CCCC3)C(=O)NC1CC1</t>
  </si>
  <si>
    <t>Nc1nc(SC2CCOC2=O)nc2sc3c(c12)CCCC3</t>
  </si>
  <si>
    <t>Cc1nnc(CSc2nnc(C)n2-c2ccccc2)o1</t>
  </si>
  <si>
    <t>Cc1nnc(SCC(=O)NC(C)C(C)C)n1-c1ccccc1</t>
  </si>
  <si>
    <t>CCC(C)NC(=O)CSc1nnc(C)n1-c1ccccc1</t>
  </si>
  <si>
    <t>CCCCNC(=O)CSc1nnc(C)n1-c1ccccc1</t>
  </si>
  <si>
    <t>CCC(CC)NC(=O)CSc1nnc(C)n1-c1ccccc1</t>
  </si>
  <si>
    <t>Cc1nnc(SCC(=O)NC2CCCCC2C)n1-c1ccccc1</t>
  </si>
  <si>
    <t>Cc1nnc(SC(C)C(=O)NCc2ccco2)n1-c1ccccc1</t>
  </si>
  <si>
    <t>Cc1cc(NC(=O)COC(=O)CNC(=O)c2ccc(C)c(C)c2)no1</t>
  </si>
  <si>
    <t>Cc1ccc(C(=O)NCC(=O)OCc2cccc(C#N)c2)cc1C</t>
  </si>
  <si>
    <t>Cc1ccc(C(=O)NCC(=O)OCC(=O)C(C)(C)C)cc1C</t>
  </si>
  <si>
    <t>CCCN(CC1CC1)C(=O)CSc1nc2ccccc2[nH]1</t>
  </si>
  <si>
    <t>C=CCNc1nc(N(C)c2ccccc2)nc(-n2ccnc2)n1</t>
  </si>
  <si>
    <t>COc1cc(C(=O)NCCCn2ccnc2)cc(Cl)c1OC</t>
  </si>
  <si>
    <t>Cc1cc(C(=O)CSc2nccn2C)c(C)n1Cc1cccs1</t>
  </si>
  <si>
    <t>CC(=O)NCCCc1nc2ccccc2n1Cc1ccc(C)cc1</t>
  </si>
  <si>
    <t>COc1ccccc1CSc1nnc(C)n1-c1ccccc1</t>
  </si>
  <si>
    <t>Cc1nnc(SCC(=O)N(C)c2ccccc2)n1-c1ccccc1</t>
  </si>
  <si>
    <t>Cc1nnc(SCC(=O)c2ccc(F)cc2)n1-c1ccccc1</t>
  </si>
  <si>
    <t>COC(=O)C(C)Sc1nnc(C)n1-c1ccccc1</t>
  </si>
  <si>
    <t>CC1CCc2c(sc3ncn(CC(=O)c4ccc[nH]4)c(=O)c23)C1</t>
  </si>
  <si>
    <t>COc1ccc(C(=O)CSc2nc3ccccc3n2C)cc1OC</t>
  </si>
  <si>
    <t>Cn1ccnc1SCC(=O)NC(c1ccccc1)c1ccccc1</t>
  </si>
  <si>
    <t>Cn1ccnc1SCC(=O)Nc1ccc(SC(F)F)cc1</t>
  </si>
  <si>
    <t>Cc1nnc(SCC(=O)NC2CCCCC2)n1-c1ccccc1</t>
  </si>
  <si>
    <t>c1ccc(Cn2c(NCc3ccccn3)nc3ccccc32)cc1</t>
  </si>
  <si>
    <t>O=C(COc1ccccc1)NCc1cn2ccsc2n1</t>
  </si>
  <si>
    <t>O=C(CCCOc1ccccc1)Nc1nc2ccccc2[nH]1</t>
  </si>
  <si>
    <t>Nn1cc(-c2ccccc2)nc1SCC(=O)NCC1CCCO1</t>
  </si>
  <si>
    <t>O=C(CSc1nc2ccccc2n1-c1ccccc1)N1CCCC1</t>
  </si>
  <si>
    <t>O=C(Cn1c(CO)nc2ccccc21)NCCc1ccc(F)cc1</t>
  </si>
  <si>
    <t>OC(COc1ccc2c(c1)CCC2)Cn1cnc2ccccc21</t>
  </si>
  <si>
    <t>Cc1sc2ncn(Cc3ccc(C#N)cc3)c(=O)c2c1C</t>
  </si>
  <si>
    <t>Cc1sc2ncn(CC(=O)C(C)(C)C)c(=O)c2c1C</t>
  </si>
  <si>
    <t>Cc1sc2ncn(CC(=O)c3ccc(F)cc3)c(=O)c2c1C</t>
  </si>
  <si>
    <t>Cc1sc2ncn(CC(=O)N3CC(C)CC(C)C3)c(=O)c2c1C</t>
  </si>
  <si>
    <t>O=c1[nH]nc(SCc2cn3ccsc3n2)c(=O)[nH]1</t>
  </si>
  <si>
    <t>Cc1cccc(C)c1NC(=O)Cn1cnc2sc(C)c(C)c2c1=O</t>
  </si>
  <si>
    <t>Cc1sc2ncn(CC(=O)Nc3ccccc3C#N)c(=O)c2c1C</t>
  </si>
  <si>
    <t>Cc1sc2ncn(CC(=O)Nc3cccc(C#N)c3)c(=O)c2c1C</t>
  </si>
  <si>
    <t>Cc1sc2ncn(CC(=O)NC3CC3)c(=O)c2c1C</t>
  </si>
  <si>
    <t>Cc1sc2ncn(CC(=O)N3C(C)CCCC3C)c(=O)c2c1C</t>
  </si>
  <si>
    <t>Cc1sc2ncn(CC(=O)N3CCCC(C)C3)c(=O)c2c1C</t>
  </si>
  <si>
    <t>Cc1sc2ncn(CC(=O)N3CC(C)OC(C)C3)c(=O)c2c1C</t>
  </si>
  <si>
    <t>COc1ccc(C(C)=O)cc1Cn1cnc2sc(C)c(C)c2c1=O</t>
  </si>
  <si>
    <t>Cc1sc2ncn(CC(=O)NCCC(C)C)c(=O)c2c1C</t>
  </si>
  <si>
    <t>CCC(CC)NC(=O)Cn1cnc2sc(C)c(C)c2c1=O</t>
  </si>
  <si>
    <t>Cc1sc2ncn(CC(=O)N(C(C)C)C(C)C)c(=O)c2c1C</t>
  </si>
  <si>
    <t>Cc1ccc(CNC(=O)Cn2cnc3sc(C)c(C)c3c2=O)cc1</t>
  </si>
  <si>
    <t>Cc1cc(NC(=O)Cn2cnc3sc(C)c(C)c3c2=O)no1</t>
  </si>
  <si>
    <t>Cc1sc2ncn(Cc3cc(=O)n4ccsc4n3)c(=O)c2c1C</t>
  </si>
  <si>
    <t>Cc1sc2ncn(CC(=O)c3ccc[nH]3)c(=O)c2c1C</t>
  </si>
  <si>
    <t>Cc1sc2ncn(CC(=O)OC(C)(C)C)c(=O)c2c1C</t>
  </si>
  <si>
    <t>Cc1sc2ncn(Cc3ccc4c(c3)OCO4)c(=O)c2c1C</t>
  </si>
  <si>
    <t>CCOc1ccc(C(=O)Cn2cnc3sc(C)c(C)c3c2=O)cc1</t>
  </si>
  <si>
    <t>O=C(Cn1cnc2sc3c(c2c1=O)CCC3)N1CCOCC1</t>
  </si>
  <si>
    <t>CC1CC(C)CN(C(=O)Cn2cnc3sc4c(c3c2=O)CCC4)C1</t>
  </si>
  <si>
    <t>O=C(Cn1cnc2sc3c(c2c1=O)CCC3)Nc1ccccc1</t>
  </si>
  <si>
    <t>O=C(Cn1cnc2sc3c(c2c1=O)CCC3)Nc1ccc(F)cc1</t>
  </si>
  <si>
    <t>C=CCn1c(SCCCC#N)nc2sc3c(c2c1=O)CCCC3</t>
  </si>
  <si>
    <t>CCC1CCCCN1C(=O)Cn1cnc2sc3c(c2c1=O)CCC3</t>
  </si>
  <si>
    <t>O=C(Cn1cnc2sc3c(c2c1=O)CCC3)NCc1ccco1</t>
  </si>
  <si>
    <t>C=CCn1c(SCc2nnc(C)o2)nc2sc(C)c(C)c2c1=O</t>
  </si>
  <si>
    <t>O=C(Cn1cnc2sc3c(c2c1=O)CCC3)NC1CC1</t>
  </si>
  <si>
    <t>C=CCn1c(SCC(=O)N(C)C)nc2sc(C)c(C)c2c1=O</t>
  </si>
  <si>
    <t>O=C(Nc1cccc(NC(=O)c2ccccc2)n1)c1ccccc1</t>
  </si>
  <si>
    <t>CC1CCCC(C)N1C(=O)Cn1cnc2sc3c(c2c1=O)CCC3</t>
  </si>
  <si>
    <t>O=C(Cn1cnc2sc3c(c2c1=O)CCC3)c1ccccc1</t>
  </si>
  <si>
    <t>CN(C(=O)Cn1cnc2sc3c(c2c1=O)CCC3)C1CCCCC1</t>
  </si>
  <si>
    <t>CC1CCCN(C(=O)Cn2cnc3sc4c(c3c2=O)CCC4)C1</t>
  </si>
  <si>
    <t>CC1CN(C(=O)Cn2cnc3sc4c(c3c2=O)CCC4)CC(C)O1</t>
  </si>
  <si>
    <t>O=C(Cn1cnc2sc3c(c2c1=O)CCC3)c1c[nH]c2ccccc12</t>
  </si>
  <si>
    <t>C=CCn1c(SC(C)C(=O)OC)nc2sc(C)c(C)c2c1=O</t>
  </si>
  <si>
    <t>CC(C)NC(=O)Cn1cnc2sc3c(c2c1=O)CCC3</t>
  </si>
  <si>
    <t>CC(C)(C)NC(=O)Cn1cnc2sc3c(c2c1=O)CCC3</t>
  </si>
  <si>
    <t>O=C(Cn1cnc2sc3c(c2c1=O)CCC3)Nc1cccc(F)c1</t>
  </si>
  <si>
    <t>CC(C)CNC(=O)Cn1cnc2sc3c(c2c1=O)CCC3</t>
  </si>
  <si>
    <t>CC(C)N(C(=O)Cn1cnc2sc3c(c2c1=O)CCC3)C(C)C</t>
  </si>
  <si>
    <t>O=c1c2c3c(sc2ncn1CCOc1ccccc1)CCC3</t>
  </si>
  <si>
    <t>Cc1cc(NC(=O)Cn2cnc3sc4c(c3c2=O)CCC4)no1</t>
  </si>
  <si>
    <t>CC1CCCCC1NC(=O)Cn1cnc2sc3c(c2c1=O)CCC3</t>
  </si>
  <si>
    <t>O=C(Cn1cnc2sc3c(c2c1=O)CCC3)c1ccc[nH]1</t>
  </si>
  <si>
    <t>COc1ccc(C(=O)Cn2cnc3sc4c(c3c2=O)CCC4)cc1</t>
  </si>
  <si>
    <t>Cc1cc(C(=O)Cn2cnc3sc4c(c3c2=O)CCC4)c(C)n1C</t>
  </si>
  <si>
    <t>Nc1nc(SCC(=O)OCCc2ccccc2)n[nH]1</t>
  </si>
  <si>
    <t>O=c1c2c3c(sc2ncn1CCOc1ccc(F)cc1)CCC3</t>
  </si>
  <si>
    <t>COc1ccc(OCCn2cnc3sc4c(c3c2=O)CCC4)cc1</t>
  </si>
  <si>
    <t>CC(C#N)(NC(=O)Cn1cnc2sc3c(c2c1=O)CCC3)C1CC1</t>
  </si>
  <si>
    <t>Cc1ccc(C(=O)Cn2cnc3sc4c(c3c2=O)CCC4)c(C)c1</t>
  </si>
  <si>
    <t>N#CC1(NC(=O)Cn2cnc3sc4c(c3c2=O)CCC4)CCCC1</t>
  </si>
  <si>
    <t>Cc1nnc(CSc2ncnc3sc4c(c23)CCCC4)o1</t>
  </si>
  <si>
    <t>CC(C)NC(=O)CSc1ncnc2sc3c(c12)CCCC3</t>
  </si>
  <si>
    <t>N#CCCCSc1ncnc2sc3c(c12)CCCC3</t>
  </si>
  <si>
    <t>CCCNC(=O)CSc1ncnc2sc3c(c12)CCCC3</t>
  </si>
  <si>
    <t>CC(Sc1ncnc2sc3c(c12)CCCC3)C(N)=O</t>
  </si>
  <si>
    <t>CC(C#N)Sc1ncnc2sc3c(c12)CCCC3</t>
  </si>
  <si>
    <t>NC(=O)Cn1cnc2ccc(Br)cc2c1=O</t>
  </si>
  <si>
    <t>O=C(Cn1cnc2ccc(Br)cc2c1=O)NC1CC1</t>
  </si>
  <si>
    <t>O=C(Cn1cnc2ccc(Br)cc2c1=O)N1CCCC1</t>
  </si>
  <si>
    <t>O=C(NCCCO)c1cc2c([nH]c3ccccc32)c(-c2ccccc2)n1</t>
  </si>
  <si>
    <t>O=C(NCCO)c1cc2c([nH]c3ccccc32)c(-c2ccccc2)n1</t>
  </si>
  <si>
    <t>CCN(CC)C(=O)Cn1cnc2ccc(Br)cc2c1=O</t>
  </si>
  <si>
    <t>COCC(=O)Nc1ccc(Cl)c(S(=O)(=O)N2CCCCC2)c1</t>
  </si>
  <si>
    <t>CC(C)(C)NC(=O)Cn1cnc2ccc(Br)cc2c1=O</t>
  </si>
  <si>
    <t>CC(C)CNC(=O)Cn1cnc2ccc(Br)cc2c1=O</t>
  </si>
  <si>
    <t>Cc1nnc(CSc2ncnc3sc4c(c23)CCC4)o1</t>
  </si>
  <si>
    <t>CC(C)C(C)NC(=O)CSc1ncnc2sc3c(c12)CCC3</t>
  </si>
  <si>
    <t>O=C(Cn1cnc2ccc(Br)cc2c1=O)c1ccc[nH]1</t>
  </si>
  <si>
    <t>CC(C)(C)OC(=O)Cn1cnc2ccc(Br)cc2c1=O</t>
  </si>
  <si>
    <t>CNC(=O)CSc1ncnc2sc3c(c12)CCC3</t>
  </si>
  <si>
    <t>CC(C)(C)c1csc(NC(=O)Cc2ccc3c(c2)OCCO3)n1</t>
  </si>
  <si>
    <t>CC(Sc1ncnc2sc3c(c12)CCC3)C(=O)N1CCCCC1</t>
  </si>
  <si>
    <t>CC(Sc1ncnc2sc3c(c12)CCC3)C(=O)N1CCCC1</t>
  </si>
  <si>
    <t>CCN(C(=O)COC(=O)c1ccc(CO)cc1)c1ccc(F)cc1</t>
  </si>
  <si>
    <t>Nc1nc(SCC(=O)c2c[nH]c3ccccc23)n[nH]1</t>
  </si>
  <si>
    <t>COc1ccc(S(=O)(=O)N(C)C)cc1NC(=O)c1ccccn1</t>
  </si>
  <si>
    <t>O=C(NCCO)c1cc2c([nH]c3ccccc32)c(-c2ccc(F)cc2)n1</t>
  </si>
  <si>
    <t>COC(=O)CSc1ncnc2sc3c(c12)CCC3</t>
  </si>
  <si>
    <t>COC(=O)C(C)Sc1ncnc2sc3c(c12)CCC3</t>
  </si>
  <si>
    <t>C=CCn1c(=O)n(CC=C)c(=O)n(Cc2cccc3ccccc23)c1=O</t>
  </si>
  <si>
    <t>COc1ccc(OC)c(C(=O)Cn2nnc(-c3ccc(F)cc3)n2)c1</t>
  </si>
  <si>
    <t>COc1cc(NC(=O)C2CC3C=CC2C3)cc(OC)c1OC</t>
  </si>
  <si>
    <t>COc1ccc(OC)c(C(=O)COC(=O)c2sc(C)nc2C)c1</t>
  </si>
  <si>
    <t>O=C(OCC(=O)N1CCOCC1)c1cc2ccccc2s1</t>
  </si>
  <si>
    <t>Cc1nnc(CSc2ncnc3sc(C)c(C)c23)o1</t>
  </si>
  <si>
    <t>CN(Cc1ccccc1)c1nnnn1-c1ccccc1</t>
  </si>
  <si>
    <t>O=C(COC(=O)c1cc2ccccc2s1)NCc1ccco1</t>
  </si>
  <si>
    <t>O=C(COC(=O)c1cc2ccccc2s1)NC1CC1</t>
  </si>
  <si>
    <t>Cc1sc2ncnc(SCC(=O)N(C)CCC#N)c2c1C</t>
  </si>
  <si>
    <t>CC(C)(C)NC(=O)COC(=O)c1cc2ccccc2s1</t>
  </si>
  <si>
    <t>Cc1sc2ncnc(SC(C)C(=O)NCc3ccco3)c2c1C</t>
  </si>
  <si>
    <t>Cc1sc2ncnc(SC(C)C(=O)N3CCCC3)c2c1C</t>
  </si>
  <si>
    <t>Cc1cc(NC(=O)COC(=O)c2cc3ccccc3s2)no1</t>
  </si>
  <si>
    <t>Cc1cc(C(=O)COC(=O)c2cc3ccccc3s2)c(C)n1C</t>
  </si>
  <si>
    <t>Cc1sc2ncnc(SC(C)C(=O)NC3CC3)c2c1C</t>
  </si>
  <si>
    <t>Cc1ccc(NC(=O)C(C)NC(N)=O)cc1S(=O)(=O)N(C)C</t>
  </si>
  <si>
    <t>Cc1sc2ncnc(SCC(=O)NC(C)(C#N)C3CC3)c2c1C</t>
  </si>
  <si>
    <t>COc1ccc(C(=O)OCc2ccc(C#N)cc2)c(F)c1</t>
  </si>
  <si>
    <t>COc1ccc(C(=O)OCC(=O)Nc2ccccc2C)c(F)c1</t>
  </si>
  <si>
    <t>COc1ccc(C(=O)OCC(=O)Nc2ccccc2)c(F)c1</t>
  </si>
  <si>
    <t>COc1ccc(C(=O)OCC(=O)NCc2ccccc2)c(F)c1</t>
  </si>
  <si>
    <t>COc1ccc(C(=O)OCC(=O)Nc2cccc(C)c2)c(F)c1</t>
  </si>
  <si>
    <t>COc1ccc(C(=O)OCC(=O)NCc2ccco2)c(F)c1</t>
  </si>
  <si>
    <t>Cc1sc2ncnc(SCC(=O)N(C)Cc3ccco3)c2c1C</t>
  </si>
  <si>
    <t>COc1ccc(C(=O)OCC(=O)Nc2ccc3c(c2)OCO3)c(F)c1</t>
  </si>
  <si>
    <t>COc1ccc(C(=O)OCC(=O)N2CCc3ccccc32)c(F)c1</t>
  </si>
  <si>
    <t>COc1ccc(C(=O)OCC(=O)N2c3ccccc3CC2C)c(F)c1</t>
  </si>
  <si>
    <t>COc1ccc(C(=O)OCC(=O)NC2CCCC2)c(F)c1</t>
  </si>
  <si>
    <t>Cc1sc2ncnc(SCC(=O)NC3(C#N)CCCC3)c2c1C</t>
  </si>
  <si>
    <t>COc1ccc(C(=O)OCC(=O)Nc2ccc(C(C)=O)cc2)c(F)c1</t>
  </si>
  <si>
    <t>COc1ccc(C(=O)OCC(=O)Nc2ccccc2F)c(F)c1</t>
  </si>
  <si>
    <t>COc1ccc(C(=O)OCC(=O)NC2CCCCC2)c(F)c1</t>
  </si>
  <si>
    <t>COc1ccc(C(=O)OCC(=O)Nc2ccccc2C(N)=O)c(F)c1</t>
  </si>
  <si>
    <t>COc1ccc(C(=O)OCC(=O)c2[nH]c(C)c(C(C)=O)c2C)c(F)c1</t>
  </si>
  <si>
    <t>CCC(C)NC(=O)COC(=O)c1ccc(OC)cc1F</t>
  </si>
  <si>
    <t>COc1ccc(C(=O)OCC(=O)Nc2cccc(F)c2)c(F)c1</t>
  </si>
  <si>
    <t>COc1ccc(C(=O)OCC(=O)NCc2cccs2)c(F)c1</t>
  </si>
  <si>
    <t>COc1ccc(C(=O)OCC(=O)Nc2cc(C)on2)c(F)c1</t>
  </si>
  <si>
    <t>Cc1nc(SCC2CCOCO2)c2c3c(sc2n1)CCCC3</t>
  </si>
  <si>
    <t>COc1ccc(C(=O)OCc2cc(=O)n3ccsc3n2)c(F)c1</t>
  </si>
  <si>
    <t>CSc1nc(C)nc2sc3c(c12)CCCC3</t>
  </si>
  <si>
    <t>COc1ccc(C(=O)OCC(=O)c2ccc[nH]2)c(F)c1</t>
  </si>
  <si>
    <t>COc1ccc(C(=O)OCC(=O)c2cc(C)n(C)c2C)c(F)c1</t>
  </si>
  <si>
    <t>COc1ccc(C(=O)OCC(=O)NC(C)C(C)C)c(F)c1</t>
  </si>
  <si>
    <t>COc1ccc(C(=O)OCC(=O)Nc2ccc3c(c2)CCC3)c(F)c1</t>
  </si>
  <si>
    <t>COc1ccc(C(=O)OC(C)C(=O)NC2CC2)c(F)c1</t>
  </si>
  <si>
    <t>COc1ccc(C(=O)OC(C)C(=O)NC2CCCC2)c(F)c1</t>
  </si>
  <si>
    <t>CCC(C)NC(=O)CSc1nc(C)nc2sc3c(c12)CCC3</t>
  </si>
  <si>
    <t>Cc1nc(SCC(=O)N(C)CCC#N)c2c3c(sc2n1)CCC3</t>
  </si>
  <si>
    <t>N#Cc1ccc(COC(=O)c2ccc(CN3CCCC3=O)cc2)cc1</t>
  </si>
  <si>
    <t>Cc1nc(SC(C)C(N)=O)c2c3c(sc2n1)CCC3</t>
  </si>
  <si>
    <t>Cc1nc(SC(C)C#N)c2c3c(sc2n1)CCC3</t>
  </si>
  <si>
    <t>Cc1nc(SCc2csc(C)n2)c2c3c(sc2n1)CCC3</t>
  </si>
  <si>
    <t>COC(=O)CSc1nc(C)nc2sc3c(c12)CCC3</t>
  </si>
  <si>
    <t>CN(C)S(=O)(=O)c1ccc(Cl)c(NC(=O)c2ccncc2)c1</t>
  </si>
  <si>
    <t>Cc1nc(SC2CCOC2=O)c2c3c(sc2n1)CCC3</t>
  </si>
  <si>
    <t>CC(C)NC(=O)COC(=O)c1ccc(CN2CCCC2=O)cc1</t>
  </si>
  <si>
    <t>O=C(OCC(=O)c1ccc[nH]1)c1ccc(CN2CCCC2=O)cc1</t>
  </si>
  <si>
    <t>CC(OC(=O)c1ccc(CN2CCCC2=O)cc1)C(=O)NC1CC1</t>
  </si>
  <si>
    <t>Cc1nnc(CSc2ncnc3sc(-c4ccccc4)cc23)o1</t>
  </si>
  <si>
    <t>CN(Cc1ccccc1)C(=O)CNC(=O)C12CC3CC(CC(C3)C1)C2</t>
  </si>
  <si>
    <t>O=C(CSc1ncnc2sc(-c3ccccc3)cc12)NC1CC1</t>
  </si>
  <si>
    <t>O=C(CSc1nnc2ccccn12)Nc1ccnn1C1CCCC1</t>
  </si>
  <si>
    <t>CCn1c(C)cc(C(=O)CSc2nnc3ccccn23)c1C</t>
  </si>
  <si>
    <t>CC(=O)Nc1cccc(NC(=O)CSc2nnc3ccccn23)c1</t>
  </si>
  <si>
    <t>c1coc(-c2nnc(CSc3nnc4ccccn34)o2)c1</t>
  </si>
  <si>
    <t>O=C(OC1CCOC1=O)c1cccc(NC(=O)c2cccs2)c1</t>
  </si>
  <si>
    <t>O=C(COC(=O)c1cccc(NC(=O)c2cccs2)c1)NC1CC1</t>
  </si>
  <si>
    <t>O=C(CSc1nnc2ccccn12)c1ccc2c(c1)CCC2</t>
  </si>
  <si>
    <t>CC(Sc1nnc2ccccn12)C(=O)c1c[nH]c2ccccc12</t>
  </si>
  <si>
    <t>N#Cc1cccc(CSc2nnc3ccccn23)c1</t>
  </si>
  <si>
    <t>COc1ccc(F)cc1CSc1nnc2ccccn12</t>
  </si>
  <si>
    <t>CC(NC(=O)CSc1nnc2ccccn12)c1ccc(F)cc1F</t>
  </si>
  <si>
    <t>N#Cc1ccc(COC(=O)c2c[nH]c3ccccc23)cc1</t>
  </si>
  <si>
    <t>CC(=O)c1cccc(NC(=O)COC(=O)c2c[nH]c3ccccc23)c1</t>
  </si>
  <si>
    <t>CC1CC(C)CN(C(=O)COC(=O)c2c[nH]c3ccccc23)C1</t>
  </si>
  <si>
    <t>O=C(CSc1nnc2ccccn12)c1cc(F)ccc1F</t>
  </si>
  <si>
    <t>CC(=O)Nc1ccc(C(=O)CSc2nnc3ccccn23)cc1</t>
  </si>
  <si>
    <t>O=C(COC(=O)c1c[nH]c2ccccc12)Nc1ccccc1</t>
  </si>
  <si>
    <t>CC(Sc1nnc2ccccn12)C(=O)NCc1ccccc1</t>
  </si>
  <si>
    <t>O=C(OCC(=O)N1CCCCCC1)c1c[nH]c2ccccc12</t>
  </si>
  <si>
    <t>CC(Sc1nnc2ccccn12)C(=O)Nc1cccc(C#N)c1</t>
  </si>
  <si>
    <t>COc1cccc(NC(=O)COC(=O)c2c[nH]c3ccccc23)c1</t>
  </si>
  <si>
    <t>CC(Sc1nnc2ccccn12)C(=O)N(C)Cc1ccccc1</t>
  </si>
  <si>
    <t>CC(Sc1nnc2ccccn12)C(=O)N1CCc2ccccc2C1</t>
  </si>
  <si>
    <t>O=c1cc(CSc2nnc3ccccn23)c2ccc(O)cc2o1</t>
  </si>
  <si>
    <t>COc1ccccc1NC(=O)COC(=O)c1c[nH]c2ccccc12</t>
  </si>
  <si>
    <t>CC(=O)c1c(C)[nH]c(C(=O)COC(=O)c2c[nH]c3ccccc23)c1C</t>
  </si>
  <si>
    <t>CCOC(=O)C(Sc1nnc2ccccn12)c1ccccc1</t>
  </si>
  <si>
    <t>COc1ccc(C(C)=O)cc1COC(=O)c1c[nH]c2ccccc12</t>
  </si>
  <si>
    <t>CCC(C)NC(=O)COC(=O)c1c[nH]c2ccccc12</t>
  </si>
  <si>
    <t>O=C(COC(=O)c1c[nH]c2ccccc12)Nc1cccc(F)c1</t>
  </si>
  <si>
    <t>CC(Sc1nnc2ccccn12)C(=O)N1CCc2ccccc21</t>
  </si>
  <si>
    <t>CC(C)N(C(=O)COC(=O)c1c[nH]c2ccccc12)C(C)C</t>
  </si>
  <si>
    <t>COc1ccc(C(=O)CSc2nnc3ccccn23)cc1</t>
  </si>
  <si>
    <t>N#CCCN(C(=O)CSc1nnc2ccccn12)c1ccccc1</t>
  </si>
  <si>
    <t>CN(C(=O)COC(=O)c1c[nH]c2ccccc12)C1(C#N)CCCCC1</t>
  </si>
  <si>
    <t>Cc1c(-c2ccccc2)sc2ncn(CC(N)=O)c(=O)c12</t>
  </si>
  <si>
    <t>CN(Cc1cccs1)C(=O)CSc1nnc2ccccn12</t>
  </si>
  <si>
    <t>O=C(CSc1nnc2ccccn12)c1ccccc1F</t>
  </si>
  <si>
    <t>c1ccc(-c2noc(CSc3nnc4ccccn34)n2)cc1</t>
  </si>
  <si>
    <t>CCn1c(C)cc(C(=O)CSc2ncnc3sccc23)c1C</t>
  </si>
  <si>
    <t>c1coc(-c2nnc(CSc3ncnc4sccc34)o2)c1</t>
  </si>
  <si>
    <t>Cc1nnc(CSc2ncnc3sccc23)o1</t>
  </si>
  <si>
    <t>Cc1cc(C(=O)CSc2ncnc3sccc23)c(C)n1C(C)C</t>
  </si>
  <si>
    <t>Cc1ccc2nc(CSc3ncnc4sccc34)cc(=O)n2c1</t>
  </si>
  <si>
    <t>N#Cc1cccc(CSc2ncnc3sccc23)c1</t>
  </si>
  <si>
    <t>C=CCn1c(C)cc(C(=O)CSc2ncnc3sccc23)c1C</t>
  </si>
  <si>
    <t>O=C(CSc1ncnc2sccc12)c1ccc2c(c1)OCO2</t>
  </si>
  <si>
    <t>COC(=O)c1cc(CSc2ncnc3sccc23)oc1C</t>
  </si>
  <si>
    <t>CC(Sc1ncnc2sccc12)C(=O)NCc1ccccc1</t>
  </si>
  <si>
    <t>CC(Sc1ncnc2sccc12)C(=O)Nc1ccccc1F</t>
  </si>
  <si>
    <t>CC(Sc1ncnc2sccc12)C(=O)Nc1cccc(C#N)c1</t>
  </si>
  <si>
    <t>CC(Sc1ncnc2sccc12)C(=O)N(C)Cc1ccccc1</t>
  </si>
  <si>
    <t>CC(Sc1ncnc2sccc12)C(=O)NC1CCCC1</t>
  </si>
  <si>
    <t>COc1ccc(C(=O)CSc2ncnc3sccc23)c(OC)c1</t>
  </si>
  <si>
    <t>Cc1nc(CSc2ncnc3sccc23)cs1</t>
  </si>
  <si>
    <t>CC(Sc1ncnc2sccc12)C(=O)Nc1ccccc1C#N</t>
  </si>
  <si>
    <t>CC(Sc1ncnc2sccc12)C(=O)NC1CC1</t>
  </si>
  <si>
    <t>CC(C#N)(NC(=O)CSc1ncnc2sccc12)C1CC1</t>
  </si>
  <si>
    <t>N#CC1(NC(=O)CSc2ncnc3sccc23)CCCCC1</t>
  </si>
  <si>
    <t>Cc1cc(C(=O)CSc2ncnc3sccc23)c(C)n1C1CC1</t>
  </si>
  <si>
    <t>CN(C(=O)CSc1ncnc2sccc12)C1(C#N)CCCCC1</t>
  </si>
  <si>
    <t>CCC(C)N(C(=O)c1ccc(F)cc1)C(C)CC</t>
  </si>
  <si>
    <t>CC1CCC(NC(=O)COC(=O)CNC(=O)c2ccccc2)CC1</t>
  </si>
  <si>
    <t>O=C1c2ccccc2C2=CCC(O)(c3ccccc3)CN12</t>
  </si>
  <si>
    <t>CN(C(=O)COC(=O)CNC(=O)c1ccccc1)C1CCCCC1</t>
  </si>
  <si>
    <t>O=c1c(O)c(-c2ccccc2)oc2cc(O)ccc12</t>
  </si>
  <si>
    <t>O=c1cc(-c2ccccc2)c2c(O)cc(O)cc2o1</t>
  </si>
  <si>
    <t>CCC(C)NC(=O)c1cccc(C(=O)NC(C)CC)n1</t>
  </si>
  <si>
    <t>Nn1c(SCC(=O)c2ccccc2)nnc1-c1ccccc1</t>
  </si>
  <si>
    <t>O=c1c2cc3ccccc3cc2nnn1-c1ccccc1</t>
  </si>
  <si>
    <t>NC(=O)N1c2ccccc2C=Cc2cc(O)ccc21</t>
  </si>
  <si>
    <t>NC(=O)N1c2ccccc2C=Cc2ccc(O)cc21</t>
  </si>
  <si>
    <t>O=C(C1CCC(O)CC1)N1CC(=O)N2CCc3ccccc3C2C1</t>
  </si>
  <si>
    <t>O=c1[nH]n(Cc2cccc(Cl)c2)c2ccccc12</t>
  </si>
  <si>
    <t>CC1Cc2ccccc2N1C(=O)COC(=O)c1ccncc1</t>
  </si>
  <si>
    <t>O=C1NCc2nc3ccccc3c(=O)n2C1Cc1c[nH]c2ccccc12</t>
  </si>
  <si>
    <t>O=c1oc2cc3c(cc2c2ccccc12)OC=CO3</t>
  </si>
  <si>
    <t>O=C(c1ccc2ccccc2c1O)N1CCOCC1</t>
  </si>
  <si>
    <t>CCC1CCCCN1C(=O)c1ccc(OC)cc1OC</t>
  </si>
  <si>
    <t>CCC1CCCCN1C(=O)c1ccc2c(c1)OCO2</t>
  </si>
  <si>
    <t>CCC1CCCCN1C(=O)c1cccc(Br)c1</t>
  </si>
  <si>
    <t>O=C1Nc2ccc(Br)cc2C(c2ccccn2)=NC1O</t>
  </si>
  <si>
    <t>Nc1nc2c(ncn2COCC(O)CO)c(=O)[nH]1</t>
  </si>
  <si>
    <t>CCC1CCc2c(sc(NC(=O)C(C)(C)C)c2C(N)=O)C1</t>
  </si>
  <si>
    <t>CCC1CCc2c(sc(NC(C)=O)c2C(N)=O)C1</t>
  </si>
  <si>
    <t>CCOC(=O)Nc1sc2c(c1C(N)=O)CCC(CC)C2</t>
  </si>
  <si>
    <t>CCC1CCc2c(sc(NC(=O)c3ccc(C)o3)c2C(N)=O)C1</t>
  </si>
  <si>
    <t>CCC1CCc2c(sc(NC(=O)c3ccncc3)c2C(N)=O)C1</t>
  </si>
  <si>
    <t>COc1cccc(CNC(=O)COc2ccc(C(F)(F)F)cc2)c1</t>
  </si>
  <si>
    <t>COc1cccc(CNC(=O)COC(=O)c2ccc(F)cc2)c1</t>
  </si>
  <si>
    <t>CC(OC(=O)c1ccc(F)cc1)C(=O)N1CCc2ccccc2C1</t>
  </si>
  <si>
    <t>CC(OC(=O)c1cccc(O)c1)C(=O)N(C)Cc1ccccc1</t>
  </si>
  <si>
    <t>CC(OC(=O)c1cccc(O)c1)C(=O)NCC1CCCCC1</t>
  </si>
  <si>
    <t>CC(C)N(C(=O)COC(=O)c1cccc(O)c1)c1ccccc1</t>
  </si>
  <si>
    <t>O=C(OCC(=O)c1cccs1)c1cccc(O)c1</t>
  </si>
  <si>
    <t>CCCCC(=O)Nc1ccc(C(=O)NCc2cccnc2)cc1</t>
  </si>
  <si>
    <t>CC1(C)CC2CC(C)(CN2C(=O)COC(=O)c2cccc(O)c2)C1</t>
  </si>
  <si>
    <t>CCCC(=O)OC(C)C(=O)Nc1ccc(S(N)(=O)=O)cc1</t>
  </si>
  <si>
    <t>CC(OC(=O)c1ccc(Cl)cc1)C(=O)Nc1ccc(C(N)=O)cc1</t>
  </si>
  <si>
    <t>COc1ccc(S(N)(=O)=O)cc1C(=O)OC(C)c1ccccc1</t>
  </si>
  <si>
    <t>COc1ccc(S(N)(=O)=O)cc1C(=O)OCc1ccc(C)cc1</t>
  </si>
  <si>
    <t>CC(=O)Nc1ccc(C(=O)C(C)OC(=O)c2ccccc2O)cc1</t>
  </si>
  <si>
    <t>CC(OC(=O)c1ccccc1O)C(=O)Nc1ccc2c(c1)OCO2</t>
  </si>
  <si>
    <t>COc1ccc(S(N)(=O)=O)cc1C(=O)OCC1CCCCC1</t>
  </si>
  <si>
    <t>COc1ccc(S(N)(=O)=O)cc1C(=O)OC1CCCCC1=O</t>
  </si>
  <si>
    <t>Cc1cc(NC(=O)COC(=O)c2ccc(N)cc2)no1</t>
  </si>
  <si>
    <t>O=C(OCc1nnc(-c2ccccc2)o1)C1CC1(Cl)Cl</t>
  </si>
  <si>
    <t>COc1ccccc1NC(=O)C(C)OC(=O)c1ccc(N)cc1</t>
  </si>
  <si>
    <t>Cc1ccc(NC(=O)COC(=O)c2ccc(N)cc2)c(C)c1</t>
  </si>
  <si>
    <t>Nc1ccc(C(=O)OCC(=O)NC2CCCCCC2)cc1</t>
  </si>
  <si>
    <t>CN(C)C(=O)COC(=O)c1ccc2ccccc2c1O</t>
  </si>
  <si>
    <t>O=C(COC(=O)Cc1cccs1)Nc1cc(F)ccc1F</t>
  </si>
  <si>
    <t>CC(OC(=O)Cc1cccs1)C(=O)Nc1ccccc1</t>
  </si>
  <si>
    <t>Cc1cccc(NC(=O)COC(=O)Cc2cccs2)c1</t>
  </si>
  <si>
    <t>O=C(COC(=O)Cc1cccs1)Nc1ccc(F)cc1</t>
  </si>
  <si>
    <t>COc1ccc(Cl)cc1NC(=O)COC(=O)Cc1cccs1</t>
  </si>
  <si>
    <t>CC(OC(=O)c1ccc2ccccc2c1O)C(=O)NC1CC1</t>
  </si>
  <si>
    <t>CC(C#N)(NC(=O)COC(=O)c1ccc2ccccc2c1O)C1CC1</t>
  </si>
  <si>
    <t>COc1cc(C)c(Cl)cc1S(=O)(=O)NCc1ccncc1</t>
  </si>
  <si>
    <t>O=C(COC(=O)c1ccc2ccccc2c1O)NCc1ccco1</t>
  </si>
  <si>
    <t>COc1ccc(NC(=O)Cc2cccc3ccccc23)cn1</t>
  </si>
  <si>
    <t>COc1ccc(NC(=O)CCc2ccccc2)cn1</t>
  </si>
  <si>
    <t>COc1ccc(NC(=O)COc2ccccc2)cn1</t>
  </si>
  <si>
    <t>COc1ccc(NC(=O)c2cccc(OC(F)F)c2)cn1</t>
  </si>
  <si>
    <t>COc1cc(OC)cc(C(=O)Nc2ccc(OC)nc2)c1</t>
  </si>
  <si>
    <t>COc1ccc(NC(=O)COc2ccc3c(C)cc(=O)oc3c2)cn1</t>
  </si>
  <si>
    <t>COc1ccc(OCC(=O)Nc2ccc(OC)nc2)cc1</t>
  </si>
  <si>
    <t>COc1ccc(NC(=O)COc2ccccc2OC)cn1</t>
  </si>
  <si>
    <t>CCOc1ccccc1OCC(=O)Nc1ccc(OC)nc1</t>
  </si>
  <si>
    <t>O=C(OCc1ccc2c(c1)OCO2)c1ccc2ccccc2n1</t>
  </si>
  <si>
    <t>COc1ccc(NC(=O)CCOc2cc(C)ccc2C)cn1</t>
  </si>
  <si>
    <t>COc1ccc(NC(=O)C2COc3ccccc3O2)cn1</t>
  </si>
  <si>
    <t>CN(C)c1cccc(C(=O)N2CCN(c3ncccn3)CC2)c1</t>
  </si>
  <si>
    <t>CCc1c(C)sc(NC(=O)Cc2ccccc2)c1C#N</t>
  </si>
  <si>
    <t>CCc1c(C)sc(NC(=O)c2c(OC)cccc2OC)c1C#N</t>
  </si>
  <si>
    <t>CCc1c(C)sc(NC(=O)c2ccoc2C)c1C#N</t>
  </si>
  <si>
    <t>CCc1c(C)sc(NC(=O)C(C)C)c1C(N)=O</t>
  </si>
  <si>
    <t>CCc1c(C)sc(NC(=O)C(CC)CC)c1C(N)=O</t>
  </si>
  <si>
    <t>CCc1c(C)sc(NC(=O)C2CC2)c1C(N)=O</t>
  </si>
  <si>
    <t>CCc1c(C)sc(NC(=O)CCC2CCCC2)c1C(N)=O</t>
  </si>
  <si>
    <t>CCc1c(C)sc(NC(=O)C(CC)Oc2ccccc2)c1C(N)=O</t>
  </si>
  <si>
    <t>CCc1c(C)sc(NC(=O)c2ccc(C)cc2)c1C(N)=O</t>
  </si>
  <si>
    <t>CCc1c(C)sc(NC(=O)c2cccc(Cl)c2)c1C(N)=O</t>
  </si>
  <si>
    <t>CCc1c(C)sc(NC(=O)c2cccc(F)c2)c1C(N)=O</t>
  </si>
  <si>
    <t>CCc1c(C)sc(NC(=O)c2ccccc2Cl)c1C(N)=O</t>
  </si>
  <si>
    <t>CCc1c(C)sc(NC(=O)c2ccncc2)c1C(N)=O</t>
  </si>
  <si>
    <t>CCOC(=O)C1=C(COC(=O)c2ccco2)NC(=O)NC1C</t>
  </si>
  <si>
    <t>CCOC(=O)c1c(NC(=O)CC)sc(C)c1CC</t>
  </si>
  <si>
    <t>COc1ccc(NC(=O)c2cccc(N(C)C)c2)c(OC)c1</t>
  </si>
  <si>
    <t>O=C(COc1ccccc1F)Nc1ccc2c(c1)OCCCO2</t>
  </si>
  <si>
    <t>CC(=O)Nc1cccc(NC(=O)COc2ccccc2F)c1</t>
  </si>
  <si>
    <t>Cc1cc(NC(=O)COc2ccccc2F)no1</t>
  </si>
  <si>
    <t>CCOC(=O)c1c(NC(=O)c2cnccn2)sc(C)c1CC</t>
  </si>
  <si>
    <t>CCc1c(C(=O)Nc2ccc(C(C)=O)cc2)csc1C</t>
  </si>
  <si>
    <t>CCc1c(C(=O)Nc2cccc(C(C)=O)c2)csc1C</t>
  </si>
  <si>
    <t>O=C(COc1ccccc1F)Nc1ccc2c(c1)OC(F)(F)O2</t>
  </si>
  <si>
    <t>COc1ccc(CNC(=O)C(C)Oc2ccccc2F)cc1</t>
  </si>
  <si>
    <t>COc1ccccc1NC(=O)C(C)Oc1ccccc1F</t>
  </si>
  <si>
    <t>CC(Oc1ccccc1F)C(=O)Nc1ccc(C(N)=O)cc1</t>
  </si>
  <si>
    <t>N#Cc1ccccc1NC(=O)COc1ccccc1F</t>
  </si>
  <si>
    <t>CCc1cc(C(=O)Nc2ccc(C(C)=O)cc2)cs1</t>
  </si>
  <si>
    <t>CSc1cccc(N2CC(C(=O)OCC(N)=O)CC2=O)c1</t>
  </si>
  <si>
    <t>CCc1cc(C(=O)Nc2cccc(C(C)=O)c2)cs1</t>
  </si>
  <si>
    <t>O=C(COc1ccccc1F)N1CCN(C(=O)c2ccco2)CC1</t>
  </si>
  <si>
    <t>CCc1ccccc1NC(=O)CN(C)C(=O)COc1ccccc1F</t>
  </si>
  <si>
    <t>CC(Sc1ccc(Cl)cc1)C(=O)NCc1ccco1</t>
  </si>
  <si>
    <t>O=C1OC(C(=O)OCc2nc3ccccc3s2)Cc2ccccc21</t>
  </si>
  <si>
    <t>CCOC(=O)C1=C(CSc2ccc(Cl)cc2)NC(=O)NC1C</t>
  </si>
  <si>
    <t>CC(OC(=O)CCC(=O)c1ccc2c(c1)OCCCO2)C(N)=O</t>
  </si>
  <si>
    <t>N#Cc1ccc(OCC(=O)Nc2ccc3c(c2)OCCCO3)cc1</t>
  </si>
  <si>
    <t>N#Cc1ccc(OCc2cc(=O)n3ccsc3n2)cc1</t>
  </si>
  <si>
    <t>N#CCCn1cc(C(=O)COc2ccc(C#N)cc2)c2ccccc21</t>
  </si>
  <si>
    <t>N#Cc1ccc(OCC(=O)c2c[nH]c3ccccc23)cc1</t>
  </si>
  <si>
    <t>C=CCn1c(C)cc(C(=O)COc2ccc(C#N)cc2)c1C</t>
  </si>
  <si>
    <t>CC(Oc1ccc(C#N)cc1)C(=O)Nc1ccc2c(c1)OCO2</t>
  </si>
  <si>
    <t>CC(=O)c1ccc(NC(=O)c2cccc(N(C)C)c2)cc1</t>
  </si>
  <si>
    <t>COC(=O)c1ccc(C(=O)N2CCN(c3ccccc3)CC2)cc1</t>
  </si>
  <si>
    <t>O=C(NCCC(=O)N1CCN(c2ccccc2)CC1)c1ccco1</t>
  </si>
  <si>
    <t>CC(=O)NCCC(=O)N1CCN(c2ccccc2)CC1</t>
  </si>
  <si>
    <t>O=C(c1ccccn1)N1CCN(c2ccccc2)CC1</t>
  </si>
  <si>
    <t>Cc1ccsc1C(=O)N1CCN(c2ccccc2)CC1</t>
  </si>
  <si>
    <t>O=C(c1cncc(Br)c1)N1CCN(c2ccccc2)CC1</t>
  </si>
  <si>
    <t>O=C(c1c(F)cccc1F)N1CCN(c2ccccc2)CC1</t>
  </si>
  <si>
    <t>Cc1cnc(C(=O)N2CCN(c3ccccc3)CC2)cn1</t>
  </si>
  <si>
    <t>O=C(c1ccc(F)cc1F)N1CCN(c2ccccc2)CC1</t>
  </si>
  <si>
    <t>O=C(c1ccc(F)cc1Cl)N1CCN(c2ccccc2)CC1</t>
  </si>
  <si>
    <t>Cc1ccccc1NC(=O)c1cccc(N(C)C)c1</t>
  </si>
  <si>
    <t>CCOc1ccc(NC(=O)c2cccc(N(C)C)c2)cc1</t>
  </si>
  <si>
    <t>CC(NC(=O)c1cccc(C#N)c1)c1ccncc1</t>
  </si>
  <si>
    <t>COc1ccc(CCC(=O)NC(C)c2ccncc2)cc1</t>
  </si>
  <si>
    <t>CC(NC(=O)c1cc2ccccc2o1)c1ccncc1</t>
  </si>
  <si>
    <t>CC(NC(=O)c1ccccc1Br)c1ccncc1</t>
  </si>
  <si>
    <t>CC(NC(=O)c1ccc(Br)cc1)c1ccncc1</t>
  </si>
  <si>
    <t>CC(NC(=O)c1ccc(Cl)cc1)c1ccncc1</t>
  </si>
  <si>
    <t>CC(NC(=O)c1cccc(C(F)(F)F)c1)c1ccncc1</t>
  </si>
  <si>
    <t>CC(NC(=O)COc1ccccc1)c1ccncc1</t>
  </si>
  <si>
    <t>CC(NC(=O)c1ccc2ccccc2c1)c1ccncc1</t>
  </si>
  <si>
    <t>CC(NC(=O)c1cccc(OC(F)F)c1)c1ccncc1</t>
  </si>
  <si>
    <t>COc1cccc(C(=O)NC(C)c2ccncc2)c1</t>
  </si>
  <si>
    <t>COc1ccc(CC(=O)NC(C)c2ccncc2)cc1</t>
  </si>
  <si>
    <t>COc1cc(CC(=O)NC(C)c2ccncc2)cc(OC)c1OC</t>
  </si>
  <si>
    <t>CC(NC(=O)Cc1ccc(Cl)c(Cl)c1)c1ccncc1</t>
  </si>
  <si>
    <t>Cc1cc(C)cc(C(=O)NC(C)c2ccncc2)c1</t>
  </si>
  <si>
    <t>CC(NC(=O)C(c1ccccc1)c1ccccc1)c1ccncc1</t>
  </si>
  <si>
    <t>CC(NC(=O)c1ccc(F)cc1F)c1ccncc1</t>
  </si>
  <si>
    <t>CC(NC(=O)Cc1c(Cl)cccc1Cl)c1ccncc1</t>
  </si>
  <si>
    <t>Cc1cc(Cl)ccc1OCC(=O)NC(C)c1ccncc1</t>
  </si>
  <si>
    <t>CC(NC(=O)COc1ccccc1Cl)c1ccncc1</t>
  </si>
  <si>
    <t>CC(NC(=O)COc1ccc(Br)cc1)c1ccncc1</t>
  </si>
  <si>
    <t>CC(NC(=O)COc1ccc(C#N)cc1)c1ccncc1</t>
  </si>
  <si>
    <t>CCOc1ccccc1OCC(=O)NC(C)c1ccncc1</t>
  </si>
  <si>
    <t>Cc1cc(OCC(=O)NC(C)c2ccncc2)ccc1Cl</t>
  </si>
  <si>
    <t>Cc1ccc(C)c(OCCC(=O)NC(C)c2ccncc2)c1</t>
  </si>
  <si>
    <t>CC(C#N)OC(=O)c1ccc(COc2ccccc2)o1</t>
  </si>
  <si>
    <t>O=C(OCC(=O)N1CCOCC1)c1ccc(COc2ccccc2)o1</t>
  </si>
  <si>
    <t>CCc1cccc(CC)c1NC(=O)Cc1ccc(OC)c(OC)c1</t>
  </si>
  <si>
    <t>CCc1cccc(CC)c1NC(=O)c1ccoc1C</t>
  </si>
  <si>
    <t>CCn1ncc(Br)c1C(=O)Nc1ccc(C(C)=O)cc1</t>
  </si>
  <si>
    <t>CCn1c(SCC(=O)Nc2ccccc2)nnc1-c1ccco1</t>
  </si>
  <si>
    <t>CCn1cc(Cl)c(C(=O)Nc2ccc(C(C)=O)cc2)n1</t>
  </si>
  <si>
    <t>CCn1cc(Cl)c(C(=O)Nc2cccc(C(C)=O)c2)n1</t>
  </si>
  <si>
    <t>CCn1cc(C(=O)Nc2ccc(C(C)=O)cc2)cn1</t>
  </si>
  <si>
    <t>CCn1ccc(C(=O)Nc2ccc(C(C)=O)cc2)n1</t>
  </si>
  <si>
    <t>CCn1ccc(C(=O)Nc2cccc(C(C)=O)c2)n1</t>
  </si>
  <si>
    <t>COC(=O)c1sccc1NC(=O)C1CCCC1</t>
  </si>
  <si>
    <t>COC(=O)c1sccc1NC(=O)C1CCCCC1</t>
  </si>
  <si>
    <t>COC(=O)c1sccc1NC(=O)COc1ccccc1</t>
  </si>
  <si>
    <t>COC(=O)c1sccc1NC(=O)Cc1ccccc1</t>
  </si>
  <si>
    <t>COC(=O)Nc1scc(-c2ccccc2)c1C(=O)OC</t>
  </si>
  <si>
    <t>COC(=O)c1c(NC(=O)C2CCCC2)sc2c1CCC2</t>
  </si>
  <si>
    <t>COC(=O)c1c(NC(=O)CC#N)sc2c1CCCC2</t>
  </si>
  <si>
    <t>COC(=O)c1c(NC(=O)CC#N)sc2c1CCCCC2</t>
  </si>
  <si>
    <t>COC(=O)c1c(NC(=O)C2CCCO2)sc2c1CCCCC2</t>
  </si>
  <si>
    <t>COC(=O)c1cc(NC(=O)C2CC3CCC2C3)cc(C(=O)OC)c1</t>
  </si>
  <si>
    <t>COC(=O)c1cc(-c2ccc(O)cc2)nc2ccccc12</t>
  </si>
  <si>
    <t>COC(=O)c1cc(-c2ccco2)nc2ccccc12</t>
  </si>
  <si>
    <t>COCCCNC(=O)C(c1ccccc1)c1ccccc1</t>
  </si>
  <si>
    <t>COCCCNC(=O)c1cc2ccccc2oc1=O</t>
  </si>
  <si>
    <t>COc1cccc(Cn2cc(S(=O)(=O)N3CCCC3)ccc2=O)c1</t>
  </si>
  <si>
    <t>Cc1ccc(C)c(Cn2cc(S(=O)(=O)N3CCCC3)ccc2=O)c1</t>
  </si>
  <si>
    <t>CCOc1cc(C#N)ccc1OCc1ccc(C#N)cc1</t>
  </si>
  <si>
    <t>CCOc1cc(C#N)ccc1OCc1ccc(C(=O)OC)cc1</t>
  </si>
  <si>
    <t>CCOc1cc(C#N)ccc1OCC(=O)N(C)C1CCCCC1</t>
  </si>
  <si>
    <t>CCOc1cc(C#N)ccc1OCC(=O)N1CCC(C)CC1</t>
  </si>
  <si>
    <t>CCOc1cc(C#N)ccc1OCC(=O)Nc1cccc(SC)c1</t>
  </si>
  <si>
    <t>CCOc1cc(C#N)ccc1OCC(=O)Nc1cccc(CC)c1</t>
  </si>
  <si>
    <t>CCOc1cc(C#N)ccc1OCc1nc2ccccc2s1</t>
  </si>
  <si>
    <t>CCOc1cc(C#N)ccc1OCC(=O)NCc1cccc(Cl)c1</t>
  </si>
  <si>
    <t>CCOc1cc(C#N)ccc1OCC(=O)N1CCCCC1C</t>
  </si>
  <si>
    <t>CCOc1cc(C#N)ccc1OCC(=O)NCc1cccs1</t>
  </si>
  <si>
    <t>CCOc1cc(C#N)ccc1OCC(=O)NC(C)C(C)C</t>
  </si>
  <si>
    <t>CCOc1cc(C#N)ccc1OCc1ccc(OC)c(F)c1</t>
  </si>
  <si>
    <t>CCOc1cc(C#N)ccc1OCc1ccc(C(=O)OC)o1</t>
  </si>
  <si>
    <t>COc1cc(C#N)cc(Cl)c1OCc1ccc(C#N)cc1</t>
  </si>
  <si>
    <t>COc1cc(C#N)cc(Cl)c1OCC(=O)N1CCCCCC1</t>
  </si>
  <si>
    <t>COc1cc(C#N)cc(Cl)c1OCC(=O)NCc1ccco1</t>
  </si>
  <si>
    <t>COc1cc(C#N)cc(Cl)c1OCC(=O)N1CCc2ccccc21</t>
  </si>
  <si>
    <t>COc1cc(C#N)cc(Cl)c1OCC(=O)Nc1ccccc1</t>
  </si>
  <si>
    <t>COc1cc(C#N)cc(Cl)c1OCC(=O)NCc1ccccc1</t>
  </si>
  <si>
    <t>COc1cc(C#N)cc(Cl)c1OCC(=O)NC1CCCC1</t>
  </si>
  <si>
    <t>COc1ccccc1NC(=O)COc1c(Cl)cc(C#N)cc1OC</t>
  </si>
  <si>
    <t>COc1cc(C#N)cc(Cl)c1OCC(=O)NC1CCCCC1</t>
  </si>
  <si>
    <t>COc1cc(C#N)cc(Cl)c1OCC(=O)N1CCCCC1</t>
  </si>
  <si>
    <t>COc1cc(OC)cc(C(=O)Nc2nc(-c3cccs3)cs2)c1</t>
  </si>
  <si>
    <t>CCC(C)NC(=O)COc1c(Cl)cc(C#N)cc1OC</t>
  </si>
  <si>
    <t>COc1cc(C#N)cc(Cl)c1OCC(=O)NC(C)(C)C</t>
  </si>
  <si>
    <t>COc1cc(C#N)cc(Cl)c1OCC(=O)NCC(C)C</t>
  </si>
  <si>
    <t>CCCNC(=O)COc1c(Cl)cc(C#N)cc1OC</t>
  </si>
  <si>
    <t>COc1cc(C(=O)n2cccn2)cc(OC)c1OC</t>
  </si>
  <si>
    <t>N#Cc1ccc(COc2ccc(C(N)=O)cc2)cc1</t>
  </si>
  <si>
    <t>NC(=O)c1ccc(OCc2ccc(Cl)cc2)cc1</t>
  </si>
  <si>
    <t>NC(=O)c1ccc(OCc2c(F)cccc2Cl)cc1</t>
  </si>
  <si>
    <t>NC(=O)c1ccc(OCCOc2ccccc2F)cc1</t>
  </si>
  <si>
    <t>NC(=O)c1ccc(OCCOc2ccccc2Cl)cc1</t>
  </si>
  <si>
    <t>COc1cc(C2NC(=O)c3ccccc3O2)ccc1O</t>
  </si>
  <si>
    <t>Cc1ccc(OCCOc2ccc(C(N)=O)cc2)cc1</t>
  </si>
  <si>
    <t>Cc1ccccc1OCCOc1ccc(C(N)=O)cc1</t>
  </si>
  <si>
    <t>NC(=O)c1ccc(OCCOc2ccc(F)cc2)cc1</t>
  </si>
  <si>
    <t>COc1ccc(OCCOc2ccc(C(N)=O)cc2)cc1</t>
  </si>
  <si>
    <t>NC(=O)c1ccc(OCCOc2ccccc2)cc1</t>
  </si>
  <si>
    <t>NC(=O)c1ccc(OCc2ccc(Br)cc2F)cc1</t>
  </si>
  <si>
    <t>COc1ccc(COc2ccc(C(N)=O)cc2)cc1F</t>
  </si>
  <si>
    <t>COC(=O)c1ccc(COc2ccc(C(N)=O)cc2)o1</t>
  </si>
  <si>
    <t>CC(Oc1ccc(C(N)=O)cc1)C(=O)Nc1ccccc1C#N</t>
  </si>
  <si>
    <t>NC(=O)c1ccc(OCc2ccc3c(c2)OCO3)cc1</t>
  </si>
  <si>
    <t>Cc1ccc(C)c(COc2ccc(C(N)=O)cc2)c1</t>
  </si>
  <si>
    <t>NC(=O)c1ccc(OCc2nc(-c3ccccc3)no2)cc1</t>
  </si>
  <si>
    <t>NC(=O)c1ccc(OCc2ccc(C(=O)Nc3ccccc3)cc2)cc1</t>
  </si>
  <si>
    <t>NC(=O)c1ccc(OCc2coc(-c3cccs3)n2)cc1</t>
  </si>
  <si>
    <t>COc1ccc(OC)c(NC(=O)C2CCCO2)c1</t>
  </si>
  <si>
    <t>CC(C)c1cccc(OCC(=O)Nc2ccc(C(N)=O)cc2)c1</t>
  </si>
  <si>
    <t>Cc1cc(NC(=O)COc2cccc(C(C)C)c2)no1</t>
  </si>
  <si>
    <t>COc1ccc(C(=O)N2CCN(c3ncccn3)CC2)c(OC)c1</t>
  </si>
  <si>
    <t>COc1ccc(C(=O)Nc2nnc(C(F)(F)F)s2)c(OC)c1</t>
  </si>
  <si>
    <t>COc1cccc(NC(=O)COc2ccc(SC)cc2)c1</t>
  </si>
  <si>
    <t>CSc1ccc(OCC(=O)Nc2c(C)cccc2C)cc1</t>
  </si>
  <si>
    <t>CSc1ccc(OCC(=O)Nc2ccc3c(c2)OCO3)cc1</t>
  </si>
  <si>
    <t>CSc1ccc(OCC(=O)NCc2ccccc2)cc1</t>
  </si>
  <si>
    <t>CSc1ccc(OCC(=O)NCc2ccc3c(c2)OCO3)cc1</t>
  </si>
  <si>
    <t>CSc1ccc(OCC(=O)NC2CCCC2)cc1</t>
  </si>
  <si>
    <t>CSc1ccc(OCC(=O)NC(C)c2ccccc2)cc1</t>
  </si>
  <si>
    <t>CSc1ccc(OCC(=O)Nc2ccc(C(N)=O)cc2)cc1</t>
  </si>
  <si>
    <t>CSc1ccc(OCC(=O)Nc2c(C)cc(C)cc2C)cc1</t>
  </si>
  <si>
    <t>CSc1ccc(OCC(=O)NCCc2ccccc2)cc1</t>
  </si>
  <si>
    <t>CSc1ccc(OCC(=O)NC2CCCCC2)cc1</t>
  </si>
  <si>
    <t>CSc1ccc(OCC(=O)NCc2ccc(F)cc2)cc1</t>
  </si>
  <si>
    <t>CSc1ccc(OCC(=O)Nc2ccc3c(c2)OCCO3)cc1</t>
  </si>
  <si>
    <t>CSc1ccc(OCC(=O)NC(C)(C)C)cc1</t>
  </si>
  <si>
    <t>CSc1ccc(OCC(=O)Nc2cc(C)on2)cc1</t>
  </si>
  <si>
    <t>CSc1ccc(OC(C)C(=O)Nc2cccc(C#N)c2)cc1</t>
  </si>
  <si>
    <t>CSc1ccc(OC(C)C(=O)Nc2ccccc2C#N)cc1</t>
  </si>
  <si>
    <t>COc1ccc(C(=O)Nc2c(F)c(F)c(F)c(F)c2F)cc1</t>
  </si>
  <si>
    <t>N#Cc1ccc(COc2ccc(Cl)cc2C(N)=O)cc1</t>
  </si>
  <si>
    <t>NC(=O)c1cc(Cl)ccc1OCC(=O)N1CCCCCC1</t>
  </si>
  <si>
    <t>Cc1cccc(NC(=O)COc2ccc(Cl)cc2C(N)=O)c1</t>
  </si>
  <si>
    <t>Cc1cccc(C)c1NC(=O)COc1ccc(Cl)cc1C(N)=O</t>
  </si>
  <si>
    <t>NC(=O)c1cc(Cl)ccc1OCC(=O)NC1CC1</t>
  </si>
  <si>
    <t>NC(=O)c1cc(Cl)ccc1OCC(=O)NCc1ccccc1</t>
  </si>
  <si>
    <t>COc1ccc(CC(=O)N2CCN(c3ncccn3)CC2)cc1</t>
  </si>
  <si>
    <t>Cc1cc(C)c(NC(=O)COc2ccc(Cl)cc2C(N)=O)c(C)c1</t>
  </si>
  <si>
    <t>CCOc1ccc(NC(=O)COc2ccc(Cl)cc2C(N)=O)cc1</t>
  </si>
  <si>
    <t>COc1ccc(CNC(=O)COc2ccc(Cl)cc2C(N)=O)cc1</t>
  </si>
  <si>
    <t>Cc1ccc(NC(=O)COc2ccc(Cl)cc2C(N)=O)cc1F</t>
  </si>
  <si>
    <t>COc1ccc(C(C)=O)cc1COc1ccc(Cl)cc1C(N)=O</t>
  </si>
  <si>
    <t>CC(C)(C)NC(=O)COc1ccc(Cl)cc1C(N)=O</t>
  </si>
  <si>
    <t>CC(C)N(C(=O)COc1ccc(Cl)cc1C(N)=O)C(C)C</t>
  </si>
  <si>
    <t>NC(=O)c1cc(Cl)ccc1OCC(=O)NCc1cccs1</t>
  </si>
  <si>
    <t>CCc1cccc(C)c1NC(=O)COc1ccc(Cl)cc1C(N)=O</t>
  </si>
  <si>
    <t>Cc1cc(NC(=O)COc2ccc(Cl)cc2C(N)=O)no1</t>
  </si>
  <si>
    <t>COC(=O)c1ccc(COc2ccc(Cl)cc2C(N)=O)o1</t>
  </si>
  <si>
    <t>COc1ccc(CC(=O)Nc2sc3c(c2C#N)CCC3)cc1</t>
  </si>
  <si>
    <t>COc1ccc(CC(=O)Nc2sc3c(c2C(N)=O)CCC3)cc1</t>
  </si>
  <si>
    <t>COC(=O)c1c(NC(=O)Cc2ccc(OC)cc2)sc2c1CCC2</t>
  </si>
  <si>
    <t>COc1ccccc1CNC(=O)COc1cccc2cccnc12</t>
  </si>
  <si>
    <t>COc1cccc(NC(=O)COc2cccc3cccnc23)c1</t>
  </si>
  <si>
    <t>O=C(COc1cccc2cccnc12)NCc1ccco1</t>
  </si>
  <si>
    <t>COc1ccc(OC)c(NC(=O)COc2cccc3cccnc23)c1</t>
  </si>
  <si>
    <t>O=C(COc1cccc2cccnc12)Nc1ccccc1Cl</t>
  </si>
  <si>
    <t>Cc1ccc(NC(=O)COc2cccc3cccnc23)cc1</t>
  </si>
  <si>
    <t>O=C(COc1cccc2cccnc12)Nc1ccc(F)c(F)c1</t>
  </si>
  <si>
    <t>COc1ccc(NC(=O)COc2cccc3cccnc23)cc1</t>
  </si>
  <si>
    <t>COc1ccc(CCNC(=O)COc2cccc3cccnc23)cc1</t>
  </si>
  <si>
    <t>CCOc1ccccc1NC(=O)COc1cccc2cccnc12</t>
  </si>
  <si>
    <t>COc1ccc(NC(=O)COc2cccc3cccnc23)cc1Cl</t>
  </si>
  <si>
    <t>N#Cc1cccc(NC(=O)COc2cccc3cccnc23)c1</t>
  </si>
  <si>
    <t>O=C(COc1cccc2cccnc12)Nc1ccc2c(c1)OCO2</t>
  </si>
  <si>
    <t>O=C(COc1cccc2cccnc12)NCc1ccccc1</t>
  </si>
  <si>
    <t>O=C(COc1cccc2cccnc12)NCc1ccc2c(c1)OCO2</t>
  </si>
  <si>
    <t>O=C(COc1cccc2cccnc12)NC1CCCC1</t>
  </si>
  <si>
    <t>CC(NC(=O)COc1cccc2cccnc12)c1ccccc1</t>
  </si>
  <si>
    <t>Cc1cccc(C(C)C)c1NC(=O)COc1cccc2cccnc12</t>
  </si>
  <si>
    <t>O=C(COc1cccc2cccnc12)Nc1ccc(Cl)cc1</t>
  </si>
  <si>
    <t>O=C(COc1cccc2cccnc12)NCCCc1ccccc1</t>
  </si>
  <si>
    <t>COC(=O)c1ccccc1NC(=O)COc1cccc2cccnc12</t>
  </si>
  <si>
    <t>O=C(COc1cccc2cccnc12)Nc1ccccc1F</t>
  </si>
  <si>
    <t>COc1ccc(Cl)cc1NC(=O)COc1cccc2cccnc12</t>
  </si>
  <si>
    <t>O=C(COc1cccc2cccnc12)NC1CCCCC1</t>
  </si>
  <si>
    <t>COc1ccc(CNC(=O)COc2cccc3cccnc23)cc1</t>
  </si>
  <si>
    <t>CSc1cccc(NC(=O)COc2cccc3cccnc23)c1</t>
  </si>
  <si>
    <t>O=C(COc1cccc2cccnc12)NCCc1ccc(F)cc1</t>
  </si>
  <si>
    <t>O=C(COc1cccc2cccnc12)NCc1ccc(F)cc1</t>
  </si>
  <si>
    <t>COc1ccc(CCC(=O)N2CCCCCC2)cc1</t>
  </si>
  <si>
    <t>O=C(COc1cccc2cccnc12)Nc1cccc(F)c1</t>
  </si>
  <si>
    <t>O=C(COc1cccc2cccnc12)NC1CCCc2ccccc21</t>
  </si>
  <si>
    <t>COc1ccc(CCC(=O)N2CCc3ccccc3C2)cc1</t>
  </si>
  <si>
    <t>O=C(COc1cccc2cccnc12)Nc1ccc(OC(F)F)cc1</t>
  </si>
  <si>
    <t>COc1ccc(CCC(=O)NCc2ccc(S(N)(=O)=O)cc2)cc1</t>
  </si>
  <si>
    <t>CC(C)(C)NC(=O)COc1cccc2cccnc12</t>
  </si>
  <si>
    <t>CCCCNC(=O)COc1cccc2cccnc12</t>
  </si>
  <si>
    <t>CC1CCCCC1NC(=O)COc1cccc2cccnc12</t>
  </si>
  <si>
    <t>CCc1cccc(C)c1NC(=O)COc1cccc2cccnc12</t>
  </si>
  <si>
    <t>O=C(COc1cccc2cccnc12)Nc1ccc2c(c1)CCC2</t>
  </si>
  <si>
    <t>CC(C)C(C)NC(=O)COc1cccc2cccnc12</t>
  </si>
  <si>
    <t>COC(=O)c1ccc(COc2cccc3cccnc23)o1</t>
  </si>
  <si>
    <t>COc1ccc(CCC(=O)Nc2sc3c(c2C(N)=O)CCC3)cc1</t>
  </si>
  <si>
    <t>N#Cc1cccc(NC(=O)CN2C(=O)c3cccc4cccc2c34)c1</t>
  </si>
  <si>
    <t>COc1ccc(CCC(=O)Nc2ccccc2C(N)=O)cc1</t>
  </si>
  <si>
    <t>COC(=O)c1sccc1NC(=O)CCc1ccc(OC)cc1</t>
  </si>
  <si>
    <t>O=C(CN1C(=O)c2cccc3cccc1c23)NCc1ccc(F)cc1</t>
  </si>
  <si>
    <t>O=C(CN1C(=O)c2cccc3cccc1c23)NCc1cccs1</t>
  </si>
  <si>
    <t>Cc1cc(NC(=O)CN2C(=O)c3cccc4cccc2c34)no1</t>
  </si>
  <si>
    <t>CC(C)C(C)NC(=O)CN1C(=O)c2cccc3cccc1c23</t>
  </si>
  <si>
    <t>O=C(CN1C(=O)c2cccc3cccc1c23)NCC(F)(F)F</t>
  </si>
  <si>
    <t>COc1ccc(CNC(=O)C2CC3CCC2C3)cc1</t>
  </si>
  <si>
    <t>COC(=O)c1ccccc1OCC(=O)Nc1cccc(SC)c1</t>
  </si>
  <si>
    <t>CC(Oc1ccccc1F)C(=O)NCc1ccccc1</t>
  </si>
  <si>
    <t>CC(Oc1ccccc1F)C(=O)Nc1ccccc1C#N</t>
  </si>
  <si>
    <t>CC(Oc1ccccc1Cl)C(=O)NCc1ccccc1</t>
  </si>
  <si>
    <t>O=C(COc1c(Cl)cc(Cl)cc1Cl)NC1CC1</t>
  </si>
  <si>
    <t>Cc1nnc(CSc2nnc(C3CC3)n2-c2ccccc2)o1</t>
  </si>
  <si>
    <t>CC(Oc1ccc(F)cc1)C(=O)Nc1ccccc1F</t>
  </si>
  <si>
    <t>CC(Oc1ccc(F)cc1)C(=O)Nc1ccc2c(c1)OCCO2</t>
  </si>
  <si>
    <t>CC(Oc1ccc(F)cc1)C(=O)Nc1ccccc1C#N</t>
  </si>
  <si>
    <t>COc1ccc(CNC(=O)COc2c(C)cccc2C)cc1OC</t>
  </si>
  <si>
    <t>N#Cc1ccc(OCc2nnc(-c3ccc(Cl)cc3)o2)cc1</t>
  </si>
  <si>
    <t>N#Cc1ccc(COc2ccc3c(c2)OCO3)cc1</t>
  </si>
  <si>
    <t>Cc1nc(CSc2nnc(C3CC3)n2-c2ccccc2)cs1</t>
  </si>
  <si>
    <t>O=C(COc1ccc2c(c1)OCO2)NCc1ccc(Cl)cc1</t>
  </si>
  <si>
    <t>COc1ccccc1CNC(=O)COc1ccc2c(c1)OCO2</t>
  </si>
  <si>
    <t>COc1cccc(NC(=O)COc2ccc3c(c2)OCO3)c1</t>
  </si>
  <si>
    <t>Cc1cccc(NC(=O)COc2ccc3c(c2)OCO3)c1</t>
  </si>
  <si>
    <t>Cc1cccc(C)c1NC(=O)COc1ccc2c(c1)OCO2</t>
  </si>
  <si>
    <t>O=C(COc1ccc2c(c1)OCO2)NCc1ccco1</t>
  </si>
  <si>
    <t>O=C(COc1ccc2c(c1)OCO2)Nc1ccccc1Cl</t>
  </si>
  <si>
    <t>Cc1ccc(NC(=O)COc2ccc3c(c2)OCO3)cc1</t>
  </si>
  <si>
    <t>CC(Sc1nnc(C2CC2)n1-c1ccccc1)C(=O)NC1CC1</t>
  </si>
  <si>
    <t>O=C(COc1ccc2c(c1)OCO2)Nc1ccc(F)c(F)c1</t>
  </si>
  <si>
    <t>O=C(COc1ccc2c(c1)OCO2)NCc1ccccc1Cl</t>
  </si>
  <si>
    <t>COc1ccc(NC(=O)COc2ccc3c(c2)OCO3)cc1Cl</t>
  </si>
  <si>
    <t>O=C(COc1ccc2c(c1)OCO2)Nc1ccc2c(c1)OCO2</t>
  </si>
  <si>
    <t>CCc1cccc(CC)c1NC(=O)COc1ccc2c(c1)OCO2</t>
  </si>
  <si>
    <t>O=C(COc1ccc2c(c1)OCO2)Nc1ccccc1</t>
  </si>
  <si>
    <t>O=C(COc1ccc2c(c1)OCO2)NCc1ccccc1</t>
  </si>
  <si>
    <t>O=C(COc1ccc2c(c1)OCO2)N1CCCc2ccccc21</t>
  </si>
  <si>
    <t>O=C(COc1ccc2c(c1)OCO2)Nc1cccc(Cl)c1</t>
  </si>
  <si>
    <t>O=C(COc1ccc2c(c1)OCO2)NCc1ccc2c(c1)OCO2</t>
  </si>
  <si>
    <t>O=C(COc1ccc2c(c1)OCO2)NC1CCCC1</t>
  </si>
  <si>
    <t>CC(NC(=O)COc1ccc2c(c1)OCO2)c1ccccc1</t>
  </si>
  <si>
    <t>NC(=O)c1ccc(NC(=O)COc2ccc3c(c2)OCO3)cc1</t>
  </si>
  <si>
    <t>O=C(COc1ccc2c(c1)OCO2)Nc1ccc(Cl)cc1F</t>
  </si>
  <si>
    <t>Cc1cccc(C(C)C)c1NC(=O)COc1ccc2c(c1)OCO2</t>
  </si>
  <si>
    <t>O=C(COc1ccc2c(c1)OCO2)Nc1ccc(Cl)cc1</t>
  </si>
  <si>
    <t>Cc1cc(C)c(NC(=O)COc2ccc3c(c2)OCO3)c(C)c1</t>
  </si>
  <si>
    <t>O=C(COc1ccc2c(c1)OCO2)NCCc1ccccc1</t>
  </si>
  <si>
    <t>O=C(COc1ccc2c(c1)OCO2)NCCCc1ccccc1</t>
  </si>
  <si>
    <t>N#Cc1ccc(NC(=O)COc2ccc3c(c2)OCO3)cc1</t>
  </si>
  <si>
    <t>COc1ccc(CNC(=O)COc2ccc3c(c2)OCO3)cc1</t>
  </si>
  <si>
    <t>CSc1cccc(NC(=O)COc2ccc3c(c2)OCO3)c1</t>
  </si>
  <si>
    <t>O=C(COc1ccc2c(c1)OCO2)NCCc1ccc(F)cc1</t>
  </si>
  <si>
    <t>O=C(COc1ccc2c(c1)OCO2)NCc1ccc(F)cc1</t>
  </si>
  <si>
    <t>O=C1CCCCC1Sc1nnc(C2CC2)n1-c1ccccc1</t>
  </si>
  <si>
    <t>COc1ccc(NC(=O)COc2ccc3c(c2)OCO3)c(OC)c1</t>
  </si>
  <si>
    <t>O=C(COc1ccc2c(c1)OCO2)NCc1cccc(Cl)c1</t>
  </si>
  <si>
    <t>O=C(COc1ccc2c(c1)OCO2)NCCc1ccc(Cl)cc1</t>
  </si>
  <si>
    <t>Fc1ccccc1-n1cnnc1SCc1nnc(-c2ccco2)o1</t>
  </si>
  <si>
    <t>Cc1nnc(CSc2nncn2-c2ccccc2F)o1</t>
  </si>
  <si>
    <t>CN(C)C(=O)CSc1nncn1-c1ccccc1F</t>
  </si>
  <si>
    <t>COCCNC(=O)CSc1nncn1-c1ccccc1F</t>
  </si>
  <si>
    <t>CC1CCCCN1C(=O)CSc1nncn1-c1ccccc1F</t>
  </si>
  <si>
    <t>CC(Sc1nncn1-c1ccccc1F)C(=O)NC1CCCC1</t>
  </si>
  <si>
    <t>CC(Sc1nncn1-c1ccccc1F)C(=O)N1CCCC1</t>
  </si>
  <si>
    <t>N#Cc1ccc(CSc2nncn2-c2ccccc2F)cc1</t>
  </si>
  <si>
    <t>NC(=O)CSc1nncn1-c1ccccc1F</t>
  </si>
  <si>
    <t>O=C(CSc1nncn1-c1ccccc1F)N1CCOCC1</t>
  </si>
  <si>
    <t>O=C(CSc1nncn1-c1ccccc1F)NC1CCCC1</t>
  </si>
  <si>
    <t>O=C(CSc1nncn1-c1ccccc1F)NC1CCCCC1</t>
  </si>
  <si>
    <t>CC1CCc2[nH]c(=NC(=O)CSc3ncn[nH]3)sc2C1</t>
  </si>
  <si>
    <t>COc1ccc(Nc2nc(CSc3nnc(C)n3C)cs2)cc1</t>
  </si>
  <si>
    <t>Cc1nnc(SCC(=O)N2CCN(c3ccccc3)CC2)n1C</t>
  </si>
  <si>
    <t>Cc1nnc(SCC(=O)c2cn(CCC#N)c3ccccc23)n1C</t>
  </si>
  <si>
    <t>CC(=O)Nc1cccc(NS(=O)(=O)c2cc(C)on2)c1</t>
  </si>
  <si>
    <t>Cc1cc(C)cc(OCCSc2n[nH]c(N)n2)c1</t>
  </si>
  <si>
    <t>NC(=O)COC1COC2C(NC(=O)C3CCCCC3)COC12</t>
  </si>
  <si>
    <t>O=C(NC1CCCCC1)NC1COC2C(O)COC12</t>
  </si>
  <si>
    <t>O=C1NCC(=O)N2CCN(C(=O)c3ccccc3)CC12</t>
  </si>
  <si>
    <t>Cc1ccc(-c2cc(C(=O)NCc3ccccn3)no2)cc1</t>
  </si>
  <si>
    <t>CC(=O)c1c2c3c(ccc(C)c3[nH]c1=O)C(=O)c1ccccc1-2</t>
  </si>
  <si>
    <t>Cc1cccc(C)c1OCCCSc1n[nH]c(N)n1</t>
  </si>
  <si>
    <t>Nc1nc(SCc2cc(Cl)cc3c2OCOC3)n[nH]1</t>
  </si>
  <si>
    <t>Nc1nc(SCC(=O)c2ccc(O)cc2O)n[nH]1</t>
  </si>
  <si>
    <t>Nc1nc(SCCCOc2ccc(Cl)cc2)n[nH]1</t>
  </si>
  <si>
    <t>Nc1nc(SCCOc2ccc(Cl)cc2)n[nH]1</t>
  </si>
  <si>
    <t>Nc1nc(SCCOc2ccccc2Cl)n[nH]1</t>
  </si>
  <si>
    <t>Nc1nc(SCCCCOc2ccccc2)n[nH]1</t>
  </si>
  <si>
    <t>Nc1nc(SCCCOc2ccccc2)n[nH]1</t>
  </si>
  <si>
    <t>Nc1nc(SCCCOc2cccc3ccccc23)n[nH]1</t>
  </si>
  <si>
    <t>Cc1ccc(S(=O)(=O)N(Cc2ccco2)c2ccccn2)cc1</t>
  </si>
  <si>
    <t>Cn1cnc(N)c1S(=O)(=O)Nc1ccccc1Cl</t>
  </si>
  <si>
    <t>COc1ccccc1NS(=O)(=O)c1c(N)ncn1C</t>
  </si>
  <si>
    <t>O=S(=O)(Cc1ncc2cnccn12)c1ccccc1</t>
  </si>
  <si>
    <t>Cc1ccccc1NS(=O)(=O)c1c(N)ncn1C</t>
  </si>
  <si>
    <t>CC(C)CNC(=O)CN(c1ccccc1)S(C)(=O)=O</t>
  </si>
  <si>
    <t>O=C(COc1ccc(Br)cc1)NCc1cccnc1</t>
  </si>
  <si>
    <t>O=C(CSc1ccccn1)NCC(=O)c1ccccc1</t>
  </si>
  <si>
    <t>O=C(Nc1cccc(C(=O)Nc2ccccn2)c1)c1ccccc1</t>
  </si>
  <si>
    <t>O=C(OCCSc1ccccn1)c1ccccc1</t>
  </si>
  <si>
    <t>O=C(NCc1ccccn1)c1ccccc1CCc1ccccc1</t>
  </si>
  <si>
    <t>O=C(CCc1nc(-c2ccccc2)no1)NCc1cccnc1</t>
  </si>
  <si>
    <t>O=C(CCCc1nc(-c2ccccc2)no1)Nc1cccnc1</t>
  </si>
  <si>
    <t>COC1COC2C(NC(=O)C3CCCCC3)COC12</t>
  </si>
  <si>
    <t>O=C(NC1COC2C(OCc3ccccc3)COC12)C1CCCCC1</t>
  </si>
  <si>
    <t>Cc1cccc(OCCSc2nnc(-c3ccncc3)n2C)c1</t>
  </si>
  <si>
    <t>CCC1CN(C(C)=O)CCC1CC(=O)NC1CCCCC1</t>
  </si>
  <si>
    <t>C=CCNC(=O)CC1CCN(C(=O)Nc2ccccc2)CC1CC</t>
  </si>
  <si>
    <t>CC=Cc1ccc(=O)n2c1C1CC(CN(C(=O)c3ccccc3)C1)C2</t>
  </si>
  <si>
    <t>CC=Cc1ccc(=O)n2c1C1CC(CN(C(=O)Nc3ccccc3)C1)C2</t>
  </si>
  <si>
    <t>Cn1c(SCc2cccc(C#N)c2)nnc1-c1ccncc1</t>
  </si>
  <si>
    <t>Cn1c(SCCOc2ccccc2F)nnc1-c1ccncc1</t>
  </si>
  <si>
    <t>Cn1c(SCCCC#N)nnc1-c1ccncc1</t>
  </si>
  <si>
    <t>Cn1c(SCC(=O)c2cc(F)ccc2F)nnc1-c1ccncc1</t>
  </si>
  <si>
    <t>CCOC(=O)C1=C(C)N=C(C)C(C(=O)OCC)C1c1ccccn1</t>
  </si>
  <si>
    <t>CCCCc1nnc(NC(=O)C(C)Sc2ncn[nH]2)s1</t>
  </si>
  <si>
    <t>CCCCn1nnc(NC(=O)COc2cc(C)c(Cl)c(C)c2)n1</t>
  </si>
  <si>
    <t>CCCCn1nnc(NC(=O)c2ccc(Br)cc2)n1</t>
  </si>
  <si>
    <t>CCCCn1nnc(NC(=O)c2ccc(C)cc2)n1</t>
  </si>
  <si>
    <t>CC(Sc1nnc(-c2ccncc2)n1C)C(=O)N1CCCC1</t>
  </si>
  <si>
    <t>CCCOC(=O)C1=C(C)Nc2nnnn2C1c1cccc(OC)c1</t>
  </si>
  <si>
    <t>CCCOC(=O)C1=C(C)Nc2nnnn2C1c1cccc(OCC)c1</t>
  </si>
  <si>
    <t>CCCOc1c(Cl)cc(C(=O)N2CCCC2)cc1OC</t>
  </si>
  <si>
    <t>CCCOc1ccc(C2C(C(=O)OC)=C(C)Nc3nnnn32)cc1</t>
  </si>
  <si>
    <t>CCCOc1ccccc1Cn1c(=O)oc(=O)c2ccccc21</t>
  </si>
  <si>
    <t>Cc1ccc(C(=O)CSc2nnc(-c3ccncc3)n2C)c(C)c1</t>
  </si>
  <si>
    <t>COc1c(S(=O)(=O)Nc2cccc(C)n2)ccc(Cl)c1Cl</t>
  </si>
  <si>
    <t>CCN(CC(=O)NC(C)(C)C)S(=O)(=O)c1ccc(Cl)cc1</t>
  </si>
  <si>
    <t>CCN(CC(=O)NCCO)S(=O)(=O)c1ccc(C)cc1</t>
  </si>
  <si>
    <t>CCN(CC(=O)NCCO)S(=O)(=O)c1ccc2ccccc2c1</t>
  </si>
  <si>
    <t>CCN(CC)C(=O)CCSc1nc(C)cs1</t>
  </si>
  <si>
    <t>CCN(CC)C(=O)CSc1nnc(C(C)C)o1</t>
  </si>
  <si>
    <t>CCN(CC)C(=O)Nc1ccc(C(F)(F)F)cc1</t>
  </si>
  <si>
    <t>CCN(CC)C(=O)Nc1cccc(Br)c1</t>
  </si>
  <si>
    <t>CC(Sc1nnc(-c2ccncc2)n1C)C(=O)NC1CCCCC1</t>
  </si>
  <si>
    <t>Cn1c(SCC(=O)c2cccs2)nnc1-c1ccncc1</t>
  </si>
  <si>
    <t>Cc1nnc(CSc2nnc(-c3ccccc3)n2C)o1</t>
  </si>
  <si>
    <t>Cn1c(SCC(=O)NCC(F)(F)F)nnc1-c1ccccc1</t>
  </si>
  <si>
    <t>CC(C)C(C)(C#N)NC(=O)CSc1nnc(-c2ccccc2)n1C</t>
  </si>
  <si>
    <t>COC(=O)c1cc(CSc2nnc(-c3ccccc3)n2C)oc1C</t>
  </si>
  <si>
    <t>O=C(CSc1nc(-c2cccs2)n[nH]1)N1CCc2ccccc21</t>
  </si>
  <si>
    <t>CC(Sc1nnc(-c2ccccc2)n1C)C(=O)NCc1ccco1</t>
  </si>
  <si>
    <t>CC(Sc1nnc(-c2ccccc2)n1C)C(=O)N1CCCCC1</t>
  </si>
  <si>
    <t>O=C(N=c1[nH]c2ccccc2[nH]1)c1ccc(OCC2CCCO2)cc1</t>
  </si>
  <si>
    <t>O=C(N=c1[nH]c2ccccc2[nH]1)c1ccc2ncsc2c1</t>
  </si>
  <si>
    <t>O=C(N=c1[nH]c2ccccc2[nH]1)c1cccc(F)c1</t>
  </si>
  <si>
    <t>CC(Sc1nnc(-c2ccccc2)n1C)C(=O)NC1CC1</t>
  </si>
  <si>
    <t>Cn1c(SCC(=O)NC(C)(C#N)C2CC2)nnc1-c1ccccc1</t>
  </si>
  <si>
    <t>Cn1c(SC2CCCCC2=O)nnc1-c1ccccc1</t>
  </si>
  <si>
    <t>O=C(CSc1nnc2c(n1)[nH]c1ccccc12)N1CCCCCC1</t>
  </si>
  <si>
    <t>Cn1c(SCC(=O)Nc2cccc(C#N)c2)nnc1-c1ccccc1</t>
  </si>
  <si>
    <t>CN(Cc1ccco1)C(=O)CSc1nnc(-c2ccccc2)n1C</t>
  </si>
  <si>
    <t>Nc1ccc(S(=O)(=O)c2ccnc3cc(Cl)ccc23)cc1</t>
  </si>
  <si>
    <t>CCOc1cc(S(=O)(=O)NCc2ccncc2)ccc1F</t>
  </si>
  <si>
    <t>COc1ccc(F)cc1S(=O)(=O)NCc1ccncc1</t>
  </si>
  <si>
    <t>CCOc1cc(S(=O)(=O)NCc2ccncc2)c(C)cc1C</t>
  </si>
  <si>
    <t>COc1cc(S(=O)(=O)NCc2ccncc2)c(OC)cc1Cl</t>
  </si>
  <si>
    <t>Cc1ccc(S(=O)(=O)NCc2ccccn2)s1</t>
  </si>
  <si>
    <t>Cc1ccc(N(C(C)C(=O)NCc2ccncc2)S(C)(=O)=O)cc1</t>
  </si>
  <si>
    <t>Cc1cc(C)cc(N(C(C)C(=O)Nc2cccnc2)S(C)(=O)=O)c1</t>
  </si>
  <si>
    <t>CCN(CC(=O)NCc1cccnc1)S(=O)(=O)c1ccc(C)cc1</t>
  </si>
  <si>
    <t>NC(=O)c1c(NC(=O)CSc2ncn[nH]2)sc2c1CCC2</t>
  </si>
  <si>
    <t>COc1ccc(-c2nnc(SCC(N)=O)n2C2CCCCC2)cc1</t>
  </si>
  <si>
    <t>CCN(CC(=O)NCc1ccncc1)S(=O)(=O)c1ccc(C)cc1</t>
  </si>
  <si>
    <t>CCCn1c(SCC#N)nc2ccc(Br)cc2c1=O</t>
  </si>
  <si>
    <t>COc1ccc(-c2n[nH]c(SCc3nnc(C)o3)n2)cc1</t>
  </si>
  <si>
    <t>COc1ccc(-c2n[nH]c(SCC(=O)N(C)C)n2)cc1</t>
  </si>
  <si>
    <t>COc1ccc(-c2n[nH]c(SCC(=O)NC(C)C(C)C)n2)cc1</t>
  </si>
  <si>
    <t>COc1ccc(-c2n[nH]c(SCC(=O)NCC(F)(F)F)n2)cc1</t>
  </si>
  <si>
    <t>COc1ccc(-c2n[nH]c(SCC(=O)OC(C)C)n2)cc1</t>
  </si>
  <si>
    <t>COc1ccc(-c2n[nH]c(SCC(=O)NC(C)C)n2)cc1</t>
  </si>
  <si>
    <t>COc1ccc(-c2n[nH]c(SCC(=O)NC(C)(C)C)n2)cc1</t>
  </si>
  <si>
    <t>CNC(=O)CSc1nc(-c2ccc(OC)cc2)n[nH]1</t>
  </si>
  <si>
    <t>COc1ccc(-c2n[nH]c(SCCCC#N)n2)cc1</t>
  </si>
  <si>
    <t>COc1ccc(-c2n[nH]c(SCC(=O)NCC(C)C)n2)cc1</t>
  </si>
  <si>
    <t>CCCNC(=O)CSc1nc(-c2ccc(OC)cc2)n[nH]1</t>
  </si>
  <si>
    <t>COc1ccc(-c2n[nH]c(SCC(=O)N3CCCCC3C)n2)cc1</t>
  </si>
  <si>
    <t>COC(=O)c1ccc(CSc2nc(-c3ccc(OC)cc3)n[nH]2)o1</t>
  </si>
  <si>
    <t>COc1ccc(-c2n[nH]c(SC(C)C(=O)NC3CCCC3)n2)cc1</t>
  </si>
  <si>
    <t>COc1ccc(-c2n[nH]c(SC(C)C(N)=O)n2)cc1</t>
  </si>
  <si>
    <t>COc1ccc(-c2n[nH]c(SC(C)C#N)n2)cc1</t>
  </si>
  <si>
    <t>COc1ccc(-c2n[nH]c(SCc3csc(C)n3)n2)cc1</t>
  </si>
  <si>
    <t>COc1ccc(-c2n[nH]c(SC(C)C(=O)NC3CC3)n2)cc1</t>
  </si>
  <si>
    <t>CCOCCSc1nc(-c2ccc(OC)cc2)n[nH]1</t>
  </si>
  <si>
    <t>CCOC(=O)CSc1nc(-c2ccc(OC)cc2)n[nH]1</t>
  </si>
  <si>
    <t>COc1ccc(-c2n[nH]c(SCC(=O)C(C)(C)C)n2)cc1</t>
  </si>
  <si>
    <t>COc1ccc(-c2n[nH]c(SC3CCCCC3=O)n2)cc1</t>
  </si>
  <si>
    <t>COc1ccc(-c2n[nH]c(SCCC#N)n2)cc1</t>
  </si>
  <si>
    <t>COC(=O)C(C)Sc1nc(-c2ccc(OC)cc2)n[nH]1</t>
  </si>
  <si>
    <t>Cc1c(Sc2ccccc2)n(COCCO)c(=O)[nH]c1=O</t>
  </si>
  <si>
    <t>COc1cc(C)c(S(=O)(=O)Oc2ccccn2)cc1C</t>
  </si>
  <si>
    <t>CCCOc1ccc(S(=O)(=O)NCc2cccnc2)cc1</t>
  </si>
  <si>
    <t>Cn1ccnc1C(=O)c1ccc(S(=O)(=O)N2CCCC2)cc1</t>
  </si>
  <si>
    <t>CCN(CCNC(=O)Nc1ccccc1)C(=O)Nc1ccccc1</t>
  </si>
  <si>
    <t>CCNC(=O)CCSc1nc(-c2ccc(C)cc2)cs1</t>
  </si>
  <si>
    <t>CCNC(=O)CN(C)S(=O)(=O)c1ccc(OC)c(C)c1</t>
  </si>
  <si>
    <t>CCNC(=O)COc1ccc(S(=O)(=O)N2CCCCC2)cc1</t>
  </si>
  <si>
    <t>CCc1nnc(SCC(=O)Nc2nc(C)cs2)o1</t>
  </si>
  <si>
    <t>CCc1nnc(SCCC(=O)N2CCCCCC2)o1</t>
  </si>
  <si>
    <t>CCc1nnc(SCCC(=O)N2CCOCC2)o1</t>
  </si>
  <si>
    <t>CCc1nnc2n1N=C(c1ccc(C)cc1)CS2</t>
  </si>
  <si>
    <t>CCOc1ccc(C2=Nn3c(CC)nnc3SC2)cc1</t>
  </si>
  <si>
    <t>CCOC(=O)c1c(C)c(C(=O)Nc2ccccc2)c(C)n1CC</t>
  </si>
  <si>
    <t>CCn1c(SCC(=O)Nc2ccccc2)nnc1-c1ccoc1C</t>
  </si>
  <si>
    <t>CN(C)C(=O)CCSc1nnc(-c2cccc(Cl)c2)o1</t>
  </si>
  <si>
    <t>CN(C)C(=O)CCSc1nnc(-c2ccccn2)o1</t>
  </si>
  <si>
    <t>COC(=O)CN(C)S(=O)(=O)c1cccc(C#N)c1</t>
  </si>
  <si>
    <t>COCCN(C)C(=O)Nc1ccccc1C(=O)OC</t>
  </si>
  <si>
    <t>CNC(=O)COC(=O)COc1ccc(Br)cc1</t>
  </si>
  <si>
    <t>COC(=O)C1CCN(C(=O)CCc2ccccc2)CC1</t>
  </si>
  <si>
    <t>COC(=O)CNC(=O)CCSc1ccc(Cl)cc1</t>
  </si>
  <si>
    <t>COC(=O)CNC(=O)c1cccc(NC(=O)c2ccccc2)c1</t>
  </si>
  <si>
    <t>COC(=O)c1cc(=O)nc(-c2ccc(F)c(Cl)c2)s1</t>
  </si>
  <si>
    <t>COC(=O)c1ccc(COC(=O)c2cccnc2)cc1</t>
  </si>
  <si>
    <t>COC(=O)c1ccc2nc(NC(=O)c3ccc(C#N)cc3)sc2c1</t>
  </si>
  <si>
    <t>COC(=O)c1ccccc1NC(=O)c1cnc2sccn2c1=O</t>
  </si>
  <si>
    <t>COCCCNC(=O)C1CCCN(c2ncccn2)C1</t>
  </si>
  <si>
    <t>COCCN(C(=O)C1CCCCC1)c1nnc(-c2cccnc2)s1</t>
  </si>
  <si>
    <t>COCCN(C(=O)C1CCCCC1)c1nnc(-c2ccncc2)s1</t>
  </si>
  <si>
    <t>COC1(n2nnc3ccccc32)CC(=O)N1c1ccccc1</t>
  </si>
  <si>
    <t>COc1cc(NC(=O)NCc2ccc3c(c2)OCO3)cc(OC)c1</t>
  </si>
  <si>
    <t>COc1ccc(CC(=O)Nc2nnc(C3CC3)s2)cc1</t>
  </si>
  <si>
    <t>COc1ccc(CNC(=O)C2CCN(c3cnccn3)CC2)cc1</t>
  </si>
  <si>
    <t>COc1ccc(S(=O)(=O)N2CCCC(O)C2)cc1</t>
  </si>
  <si>
    <t>COc1ccc(CN2C(=O)CNC(=O)c3ccccc32)cc1OC</t>
  </si>
  <si>
    <t>COc1ccc(CNS(=O)(=O)c2cccs2)cc1OC</t>
  </si>
  <si>
    <t>COc1ccc(S(=O)(=O)NCCc2cccs2)cc1OC</t>
  </si>
  <si>
    <t>O=S(=O)(NCc1ccccn1)c1ccc(Cl)c(Cl)c1</t>
  </si>
  <si>
    <t>O=S(=O)(NCc1ccncc1)c1cccc(Cl)c1Cl</t>
  </si>
  <si>
    <t>Cc1cccc(S(=O)(=O)NCc2ccccn2)c1</t>
  </si>
  <si>
    <t>CCNC(=O)c1ccccc1NS(=O)(=O)c1ccc(F)cc1</t>
  </si>
  <si>
    <t>C=CCNC(=O)c1ccc(NS(C)(=O)=O)cc1</t>
  </si>
  <si>
    <t>CCC(=O)N=c1ccn(-c2nc3ccccc3nc2C(C#N)C#N)cc1</t>
  </si>
  <si>
    <t>CCN(CC)S(=O)(=O)c1ccc2nccc(C)c2c1</t>
  </si>
  <si>
    <t>O=C(NC1CC1)c1ccccc1NS(=O)(=O)c1ccc(F)cc1</t>
  </si>
  <si>
    <t>O=C(Nc1ccccc1NS(=O)(=O)c1ccc(F)cc1)C1CCC1</t>
  </si>
  <si>
    <t>Cc1sc2ncn(CC(=O)NC3CCCCC3)c(=O)c2c1C</t>
  </si>
  <si>
    <t>Nn1c(SCC(=O)NCc2ccccc2)nnc1C1CCCCC1</t>
  </si>
  <si>
    <t>CCCc1cc(=O)[nH]c(SCC(=O)Nc2ccccc2)n1</t>
  </si>
  <si>
    <t>COC(=O)CSc1nnc(N)n1CC(=O)NC1CCCCC1</t>
  </si>
  <si>
    <t>CCc1nnc(SCC(=O)NC2CCCCC2)n1N</t>
  </si>
  <si>
    <t>CCCc1nnc(SCC(=O)NC2CCCCC2)n1N</t>
  </si>
  <si>
    <t>CCc1ccc(-n2nnnc2SCC(=O)Nc2ccccc2)cc1</t>
  </si>
  <si>
    <t>COc1ccccc1-c1nnc(SC(C)C#N)n1C</t>
  </si>
  <si>
    <t>CCN(CC)S(=O)(=O)c1ccc2[nH]cnc2c1</t>
  </si>
  <si>
    <t>COCC(C)NC(=O)CSc1nnc(-c2ccccc2C)n1C</t>
  </si>
  <si>
    <t>COCC(C)NC(=O)CSc1nnc(-c2ccc(C)cc2)o1</t>
  </si>
  <si>
    <t>Cc1ccc(-c2n[nH]c(SCC(=O)N3CCCCC3C)n2)cc1</t>
  </si>
  <si>
    <t>CSc1nnc(SCC(=O)Nc2cc(F)ccc2F)s1</t>
  </si>
  <si>
    <t>CSc1nnc(SC(C)C(=O)Nc2ccc(Cl)cn2)s1</t>
  </si>
  <si>
    <t>CSc1nnc(SCC(=O)Nc2ccc(F)cc2F)s1</t>
  </si>
  <si>
    <t>N#Cc1ccc(COC(=O)C2CC(=O)N(CCc3ccccc3)C2)cc1</t>
  </si>
  <si>
    <t>NC(=O)COC(=O)C1CC(=O)N(CCc2ccccc2)C1</t>
  </si>
  <si>
    <t>O=C(CSc1nc2ccccc2s1)OCC(=O)c1ccc[nH]1</t>
  </si>
  <si>
    <t>CCCn1c(SCCC#N)nc2sc3c(c2c1=O)CCC3</t>
  </si>
  <si>
    <t>Cc1csc2nc(COC(=O)CNC(=O)c3ccco3)cc(=O)n12</t>
  </si>
  <si>
    <t>COc1cc(OC)cc(C(=O)NCC(=O)OC2CCCCC2=O)c1</t>
  </si>
  <si>
    <t>CC(=O)c1ccc(OCCCC(=O)Nc2c(C)cc(C)cc2C)cc1</t>
  </si>
  <si>
    <t>Cc1cc(C)c(NC(=O)c2ccc(C#N)cc2)c(C)c1</t>
  </si>
  <si>
    <t>Cc1cc(C)c(NC(=O)c2cnc(C)cn2)c(C)c1</t>
  </si>
  <si>
    <t>Cc1ccc(CN2CC(C(=O)Nc3ccc(C)cc3)CC2=O)cc1</t>
  </si>
  <si>
    <t>Cc1ccc(NC(=O)C2CC(=O)N(CCc3ccccc3)C2)cc1</t>
  </si>
  <si>
    <t>Cc1ccc(NC(=O)c2cc(S(C)(=O)=O)ccc2Cl)cc1</t>
  </si>
  <si>
    <t>Cc1ccc(NC(=O)CCS(=O)(=O)c2ccc(C)cc2)cc1</t>
  </si>
  <si>
    <t>Cc1ccc(NC(=O)C2CC(=O)N(Cc3ccccc3)C2)cc1</t>
  </si>
  <si>
    <t>Cc1ccc(NC(=O)c2cccc(N(C)C)c2)cc1</t>
  </si>
  <si>
    <t>Cc1ccc(NC(=O)c2cn3ccccc3n2)cc1</t>
  </si>
  <si>
    <t>Cc1noc(C)c1C(=O)Nc1cc(Cl)ccc1Cl</t>
  </si>
  <si>
    <t>COc1ccc(NC(=O)c2ccccc2S(C)(=O)=O)cc1</t>
  </si>
  <si>
    <t>COc1ccc(NC(=O)c2ccc3c(c2)NC(=O)CS3)cc1</t>
  </si>
  <si>
    <t>COc1ccc(NC(=O)C2CC(=O)N(Cc3ccc(C)cc3)C2)cc1</t>
  </si>
  <si>
    <t>COc1ccc(NC(=O)CCNC(=O)c2ccco2)cc1</t>
  </si>
  <si>
    <t>COc1ccc(NC(=O)C2CC2(Cl)Cl)cc1</t>
  </si>
  <si>
    <t>COc1ccc(NC(=O)CCS(=O)(=O)c2ccc(C)cc2)cc1</t>
  </si>
  <si>
    <t>COc1ccc(NC(=O)c2c(F)cccc2F)cc1</t>
  </si>
  <si>
    <t>COc1ccc(NC(=O)c2cccc(N(C)C)c2)cc1</t>
  </si>
  <si>
    <t>COc1ccc(NC(=O)COc2cccc3c2OC(C)(C)C3)cc1</t>
  </si>
  <si>
    <t>CCOC(=O)c1c(C)[nH]c(C(=O)Nc2ccc(OC)cc2)c1C</t>
  </si>
  <si>
    <t>O=C(Nc1cccc(Cl)c1)c1ccc(N2CCCC2=O)cc1</t>
  </si>
  <si>
    <t>Cn1nc(C(=O)Nc2cccc(Cl)c2)ccc1=O</t>
  </si>
  <si>
    <t>O=C(Cc1n[nH]c(=O)c2ccccc12)Nc1cccc(Cl)c1</t>
  </si>
  <si>
    <t>O=C(Nc1cccc(Cl)c1)c1cn2ccccc2n1</t>
  </si>
  <si>
    <t>CCOC(=O)c1c(C)[nH]c(C(=O)Nc2cccc(Cl)c2)c1C</t>
  </si>
  <si>
    <t>CCOc1ncccc1C(=O)Nc1cccc(F)c1</t>
  </si>
  <si>
    <t>CCc1cccc(C)c1NC(=O)c1ccc2c(c1)NC(=O)CS2</t>
  </si>
  <si>
    <t>CCc1cccc(C)c1NC(=O)c1ccc(C(=O)OC)cc1</t>
  </si>
  <si>
    <t>CCc1cccc(C)c1NC(=O)c1ccc(N2CCCC2=O)cc1</t>
  </si>
  <si>
    <t>CCc1cccc(C)c1NC(=O)COc1ccc(F)cc1</t>
  </si>
  <si>
    <t>CCc1cccc(C)c1NC(=O)C1CC(=O)N(Cc2ccccc2)C1</t>
  </si>
  <si>
    <t>CCc1cccc(C)c1NC(=O)c1ccc(C)s1</t>
  </si>
  <si>
    <t>CCc1cccc(C)c1NC(=O)Cc1ccc(F)cc1</t>
  </si>
  <si>
    <t>CCc1cccc(C)c1NC(=O)c1ccc(F)cc1F</t>
  </si>
  <si>
    <t>CCc1cccc(C)c1NC(=O)c1cc(=O)[nH]c2ccccc12</t>
  </si>
  <si>
    <t>CCOC(=O)c1c(C)[nH]c(C(=O)Nc2c(C)cccc2CC)c1C</t>
  </si>
  <si>
    <t>CCOc1ncccc1C(=O)Nc1cccc(SC)c1</t>
  </si>
  <si>
    <t>CSc1cccc(NC(=O)c2cnc(C)cn2)c1</t>
  </si>
  <si>
    <t>CSc1cccc(NC(=O)CCNC(=O)c2ccccc2Cl)c1</t>
  </si>
  <si>
    <t>Cc1ccc(NC(=O)c2ccccc2S(C)(=O)=O)cc1Cl</t>
  </si>
  <si>
    <t>Cc1ccc(NC(=O)c2ccc(N3CCCC3=O)cc2)cc1Cl</t>
  </si>
  <si>
    <t>Cc1ccc(NC(=O)Cc2ccc3c(c2)OCCO3)cc1Cl</t>
  </si>
  <si>
    <t>Cc1ccc(NC(=O)c2ccc(=O)n(C)n2)cc1Cl</t>
  </si>
  <si>
    <t>Cc1ccc(NC(=O)Cc2n[nH]c(=O)c3ccccc23)cc1Cl</t>
  </si>
  <si>
    <t>Cc1cnc(C(=O)Nc2ccc(C)c(Cl)c2)cn1</t>
  </si>
  <si>
    <t>COc1cc(C(C)=O)ccc1OCC(=O)Nc1cccc2ccccc12</t>
  </si>
  <si>
    <t>O=C(Nc1cccc2ccccc12)c1cc(=O)[nH]c2ccccc12</t>
  </si>
  <si>
    <t>Cc1cnc(C(=O)Nc2ccc3ccccc3c2)cn1</t>
  </si>
  <si>
    <t>O=C(Cc1n[nH]c(=O)c2ccccc12)Nc1ccc(Cl)cc1</t>
  </si>
  <si>
    <t>CS(=O)(=O)c1ccc(Cl)c(C(=O)Nc2ccc(Cl)cc2)c1</t>
  </si>
  <si>
    <t>O=C(Cc1n[nH]c(=O)c2ccccc12)Nc1cccc(C(F)(F)F)c1</t>
  </si>
  <si>
    <t>Cc1cnc(C(=O)Nc2cccc(C(F)(F)F)c2)cn1</t>
  </si>
  <si>
    <t>COc1ccc(Cl)cc1NC(=O)c1cnc(C)cn1</t>
  </si>
  <si>
    <t>CC(=O)c1ccc(OC(=O)COc2cccc3c2OC(C)(C)C3)cc1</t>
  </si>
  <si>
    <t>CC1CCCN(C(=O)c2ccc(S(=O)(=O)N(C)C)cc2)C1</t>
  </si>
  <si>
    <t>Cn1nc(C(=O)OC2CCCCC2)c2ccccc2c1=O</t>
  </si>
  <si>
    <t>COc1ccc2c(CC(=O)Oc3ccccc3F)coc2c1</t>
  </si>
  <si>
    <t>COc1cc(C(C)=O)ccc1OCC(=O)Oc1ccc(C)cc1</t>
  </si>
  <si>
    <t>CC(=O)Nc1ccc(C(=O)Oc2ccc(C)cc2)cc1</t>
  </si>
  <si>
    <t>Cc1ccc(OC(=O)Cn2cnc3c2c(=O)n(C)c(=O)n3C)cc1</t>
  </si>
  <si>
    <t>COc1cc(CC(=O)Oc2cccc(C)c2)cc(OC)c1OC</t>
  </si>
  <si>
    <t>Cc1cccc(OC(=O)Cn2cnc3c2c(=O)n(C)c(=O)n3C)c1</t>
  </si>
  <si>
    <t>Cc1cccc(OC(=O)c2cc(=O)[nH]c3ccccc23)c1</t>
  </si>
  <si>
    <t>Cc1cccc(OC(=O)CCNC(=O)c2ccccc2Cl)c1</t>
  </si>
  <si>
    <t>COC(=O)c1ccc(NC(=O)Cc2n[nH]c(=O)c3ccccc23)cc1</t>
  </si>
  <si>
    <t>COC(=O)c1ccc(NC(=O)C2CC2(Cl)Cl)cc1</t>
  </si>
  <si>
    <t>COC(=O)c1ccc(NC(=O)c2nn(C)c(=O)c3ccccc23)cc1</t>
  </si>
  <si>
    <t>COC(=O)c1ccc(NC(=O)c2ccc3ccccc3n2)cc1</t>
  </si>
  <si>
    <t>COC(=O)c1ccc(NC(=O)c2ccc(C)s2)cc1</t>
  </si>
  <si>
    <t>COC(=O)c1ccc(NC(=O)c2ccc(C#N)cc2)cc1</t>
  </si>
  <si>
    <t>COC(=O)c1ccc(NC(=O)c2cccc(N(C)C)c2)cc1</t>
  </si>
  <si>
    <t>COC(=O)c1ccc(NC(=O)c2ccc(F)cc2F)cc1</t>
  </si>
  <si>
    <t>COC(=O)c1ccc(NC(=O)c2nc3nc(C)cc(C)n3n2)cc1</t>
  </si>
  <si>
    <t>Cn1c(=O)c2c(ncn2CC(=O)Oc2ccc(C#N)cc2)n(C)c1=O</t>
  </si>
  <si>
    <t>Cn1c(=O)c2c(ncn2CC(=O)Oc2cccc(Cl)c2)n(C)c1=O</t>
  </si>
  <si>
    <t>N#Cc1cccc(C(=O)Nc2ccc(-c3cn4ccsc4n3)cc2)c1</t>
  </si>
  <si>
    <t>CCCn1c(NC(=O)c2ccc3c(c2)OCCO3)nc2ccccc21</t>
  </si>
  <si>
    <t>COC(=O)c1ccc(C)c(NC(=O)c2cn3ccccc3n2)c1</t>
  </si>
  <si>
    <t>CCc1ccccc1NC(=O)c1cn2ccccc2n1</t>
  </si>
  <si>
    <t>COc1cc(C)c(NC(=O)c2cn3ccccc3n2)cc1OC</t>
  </si>
  <si>
    <t>O=C(Cc1n[nH]c(=O)c2ccccc12)NCc1ccccc1F</t>
  </si>
  <si>
    <t>Cc1noc(C)c1C(=O)Nc1ccccc1-c1nc2ccccc2[nH]1</t>
  </si>
  <si>
    <t>O=C(Nc1ccccc1-c1nc2ccccc2[nH]1)c1ccncc1</t>
  </si>
  <si>
    <t>Cc1cnc(C(=O)Nc2ccccc2-c2nc3ccccc3[nH]2)cn1</t>
  </si>
  <si>
    <t>COc1ccc(NC(=O)c2cc(=O)[nH]c3ccccc23)cc1OC</t>
  </si>
  <si>
    <t>COc1ccc(CNC(=O)Cc2n[nH]c(=O)c3ccccc23)cc1</t>
  </si>
  <si>
    <t>COc1ccc(CNC(=O)c2cc(=O)[nH]c3ccccc23)cc1</t>
  </si>
  <si>
    <t>COc1ccc(CNC(=O)c2cn3ccccc3n2)cc1</t>
  </si>
  <si>
    <t>COc1cc(NC(=O)c2cc(=O)[nH]c3ccccc23)cc(OC)c1</t>
  </si>
  <si>
    <t>CCNC(=O)c1cc(Cl)c(OCC)c(OC)c1</t>
  </si>
  <si>
    <t>CCOC(=O)C1=C(COC)Nc2ncnn2C1c1ccc(F)cc1</t>
  </si>
  <si>
    <t>CCOC(=O)C1=C(COC)Nc2ncnn2C1c1cccc(Cl)c1</t>
  </si>
  <si>
    <t>CCOC(=O)C1=C(COC)Nc2ncnn2C1c1ccccc1C</t>
  </si>
  <si>
    <t>COc1ccc(-c2n[nH]c(SCC(=O)NC3CC3)n2)cc1</t>
  </si>
  <si>
    <t>C=CCNS(=O)(=O)c1ccc(NC(=O)OCC)cc1</t>
  </si>
  <si>
    <t>COc1ccc(-c2n[nH]c(SCC(=O)NC3CCCC3)n2)cc1</t>
  </si>
  <si>
    <t>COc1ccc(-c2n[nH]c(SCC(=O)NCC3CCCO3)n2)cc1</t>
  </si>
  <si>
    <t>COc1ccc(-c2n[nH]c(SCC(=O)N3CCCC(C)C3)n2)cc1</t>
  </si>
  <si>
    <t>COc1ccc(-c2n[nH]c(SCC(=O)N3CCC(C)CC3)n2)cc1</t>
  </si>
  <si>
    <t>CCOC(=O)c1c(C)c(C)c(C(=O)OCC)n1O</t>
  </si>
  <si>
    <t>CCOC(=O)c1c(C(C)=O)c(C)n(NC(=O)c2ccccc2)c1C</t>
  </si>
  <si>
    <t>CCOC(=O)c1ccccc1NC(=O)CSc1nnc(C)o1</t>
  </si>
  <si>
    <t>CCOCC(=O)NCc1ccc(S(N)(=O)=O)cc1</t>
  </si>
  <si>
    <t>CCOCC(=O)Nc1ccc(S(N)(=O)=O)cc1</t>
  </si>
  <si>
    <t>CCOCc1nnc(NC(=O)C2CCCCC2)s1</t>
  </si>
  <si>
    <t>CCOc1c(Cl)cc(C(=O)NCc2ccccc2)cc1OC</t>
  </si>
  <si>
    <t>CCOc1cc(C(=O)Nc2ccc(F)cc2)ccc1OC</t>
  </si>
  <si>
    <t>CCOc1cc(C(=O)Nc2cccc(C)c2)ccc1OC</t>
  </si>
  <si>
    <t>CCOc1ccc(NC(=O)CNC(=O)c2ccc(Cl)cc2)cc1</t>
  </si>
  <si>
    <t>CCOC(=O)c1csc(NC(=O)Nc2ccc(OCC)cc2)n1</t>
  </si>
  <si>
    <t>CCOc1cccc(C2C(C(=O)OC(C)C)=C(C)Nc3nnnn32)c1</t>
  </si>
  <si>
    <t>CCOC(=O)C1=C(C)Nc2nnnn2C1c1cccc(OCC)c1</t>
  </si>
  <si>
    <t>CCOc1ccccc1C(=O)Nc1c(C)n[nH]c1C</t>
  </si>
  <si>
    <t>CCOc1ccccc1OCC(=O)Nc1nc2c(s1)CCCC2</t>
  </si>
  <si>
    <t>CCOc1ccccc1OCC(=O)Nc1ncc(C)s1</t>
  </si>
  <si>
    <t>Cc1cc(S(=O)(=O)NCc2ccncc2)c(C)cc1Cl</t>
  </si>
  <si>
    <t>CC(C#N)OC(=O)c1cc(S(=O)(=O)N2CCCC2)ccc1Cl</t>
  </si>
  <si>
    <t>COc1ccc2c(CC(=O)OCC(=O)NC3CCCCC3)coc2c1</t>
  </si>
  <si>
    <t>C#CCOC(=O)COc1ccc(Cl)cc1Cl</t>
  </si>
  <si>
    <t>CC(NCCC1CCCO1)=C1N=C(c2ccc(Cl)cc2)OC1=O</t>
  </si>
  <si>
    <t>Nn1c(SCC(=O)NCCC2=CCCCC2)nnc1C(F)(F)F</t>
  </si>
  <si>
    <t>CC(C)=CCc1c(N2CCC3(CC2)OCCO3)[nH]c(=O)n(C)c1=O</t>
  </si>
  <si>
    <t>CC(=O)Nc1ccc(NC(=O)c2cc(F)cc(F)c2)cc1</t>
  </si>
  <si>
    <t>CC(=O)Nc1ccc(S(=O)(=O)NC2CCCc3ccccc32)cc1</t>
  </si>
  <si>
    <t>CC(=O)Oc1ccc(C=Cc2n[nH]c(-c3ccccc3O)n2)cc1</t>
  </si>
  <si>
    <t>COc1ccc(C(C)=O)cc1COC(=O)C1COc2ccccc2O1</t>
  </si>
  <si>
    <t>COc1cccc(C(=O)OCC(=O)Nc2ccc(C(C)=O)cc2)c1</t>
  </si>
  <si>
    <t>CC(=O)c1ccc(NC(=O)Nc2ccc(F)cc2)cc1</t>
  </si>
  <si>
    <t>COC(=O)c1ccc(COc2cccc(C(C)=O)c2)o1</t>
  </si>
  <si>
    <t>CC(C)(C)C(=O)CSc1nnc(COc2ccccc2)o1</t>
  </si>
  <si>
    <t>COc1ccccc1-c1nnc(SCC(=O)C(C)(C)C)o1</t>
  </si>
  <si>
    <t>CC(C)(C)C(=O)CSc1nnnn1-c1ccc(Cl)cc1</t>
  </si>
  <si>
    <t>CC(C)(C)C(=O)OCC1OC(n2cnc3c(=O)[nH]cnc32)CC1O</t>
  </si>
  <si>
    <t>CC(C)(C)NC(=O)CCSc1nnc(-c2ccccn2)o1</t>
  </si>
  <si>
    <t>CC(C)(C)OC(=O)N1CCCC1n1nnc2ccccc21</t>
  </si>
  <si>
    <t>CC(C)C(=O)Nc1cccc(C(=O)NC2CCCC2)c1</t>
  </si>
  <si>
    <t>CC(C)C(=O)Nc1cccc(C(=O)NC2CCCCC2)c1</t>
  </si>
  <si>
    <t>COc1cccc2sc(NC(=O)C(C)C)nc12</t>
  </si>
  <si>
    <t>CC(C)CC(=O)Nc1ccc(S(=O)(=O)N2CCCCC2)cc1</t>
  </si>
  <si>
    <t>CC(C)CCNC(=O)c1ccc(S(=O)(=O)N(C)C)cc1</t>
  </si>
  <si>
    <t>CC(C)CCSc1nc2ncn(C)c2c(=O)[nH]1</t>
  </si>
  <si>
    <t>CC(C)N(Cc1ccccc1)C(=O)CS(=O)(=O)c1ccccc1</t>
  </si>
  <si>
    <t>COc1cc(NC(C)=O)c(Cl)cc1C(=O)NC(C)C</t>
  </si>
  <si>
    <t>CCC(=O)Nc1nonc1-c1nc2ccccc2n1C</t>
  </si>
  <si>
    <t>CCCN1C(=O)c2ccccc2C1(O)c1ncc[nH]1</t>
  </si>
  <si>
    <t>CCCc1nnc(NC(=O)CSc2nc(N)cc(=O)[nH]2)s1</t>
  </si>
  <si>
    <t>CCN(C(=O)CSc1nc(C)cc(=O)[nH]1)c1ccccc1</t>
  </si>
  <si>
    <t>CCOC(=O)CSc1nnc2[nH]c3ccccc3n12</t>
  </si>
  <si>
    <t>CCOC(=O)Cn1c(SCC#N)nc2c1c(=O)n(C)c(=O)n2C</t>
  </si>
  <si>
    <t>CCOc1ccccc1NC(=O)CSc1nc2ncccc2[nH]1</t>
  </si>
  <si>
    <t>CCc1nccn1C(=O)Nc1ccc(Cl)c(Cl)c1</t>
  </si>
  <si>
    <t>CCc1nccn1C(=O)Nc1cccc2ccccc12</t>
  </si>
  <si>
    <t>CCc1nccn1S(=O)(=O)c1ccc(C)cc1</t>
  </si>
  <si>
    <t>COCCn1cnc2c1c(=O)n(CC#N)c(=O)n2Cc1ccccc1</t>
  </si>
  <si>
    <t>COCc1nnc(NC(=O)CSc2nc3ccccc3[nH]2)o1</t>
  </si>
  <si>
    <t>COc1ccc2nc(SCCC(=O)Nc3ccccc3)[nH]c2c1</t>
  </si>
  <si>
    <t>CSc1nc2cc3c(cc2n1C(=O)c1cccs1)OCCO3</t>
  </si>
  <si>
    <t>Cc1ccc(NC(=O)Nc2ccc3cn[nH]c3c2)cc1</t>
  </si>
  <si>
    <t>Cc1ccc2nc(-c3ccc(NC(=O)c4cnccn4)cc3)[nH]c2c1</t>
  </si>
  <si>
    <t>Cn1c(=O)[nH]c(N2CCCC2)c(Cc2ccc(C#N)cc2)c1=O</t>
  </si>
  <si>
    <t>O=C(CCCCSc1ncnc2nc[nH]c12)NC1CCCCC1</t>
  </si>
  <si>
    <t>O=C(NCCCn1ccnc1)Nc1cccc(C(F)(F)F)c1</t>
  </si>
  <si>
    <t>O=C(NCCCn1ccnc1)Nc1ccc(F)cc1</t>
  </si>
  <si>
    <t>O=S(=O)(NCCc1c[nH]cn1)c1ccc(Cl)cc1</t>
  </si>
  <si>
    <t>O=C(CSc1nc2[nH]cnc2c(=O)[nH]1)c1ccc2c(c1)OCCO2</t>
  </si>
  <si>
    <t>O=C(NCCCn1ccnc1)Nc1ccccc1Cl</t>
  </si>
  <si>
    <t>O=C(NCCCn1ccnc1)Nc1ccccc1F</t>
  </si>
  <si>
    <t>O=C(NCc1nc(-c2ccccc2)no1)c1cc(=O)[nH]c2ccccc12</t>
  </si>
  <si>
    <t>NC(=O)COC(=O)CCc1nc2ccccc2c(=O)[nH]1</t>
  </si>
  <si>
    <t>N#Cc1ccc(NC(=O)c2cc(=O)[nH]c3ccccc23)cc1</t>
  </si>
  <si>
    <t>OCCCc1nc2ccc(-c3nc4ccccc4o3)cc2[nH]1</t>
  </si>
  <si>
    <t>Nc1ccc(C(=O)OCn2cnc3ccccc32)cc1</t>
  </si>
  <si>
    <t>O=S(=O)(NCCc1c[nH]cn1)c1ccc2ccccc2c1</t>
  </si>
  <si>
    <t>N#Cc1cc2c(=O)n(C3CCCCCC3)ccc2[nH]c1=O</t>
  </si>
  <si>
    <t>Cc1cccc(NS(=O)(=O)c2cn(C)cn2)c1</t>
  </si>
  <si>
    <t>CCCN(Cc1cc2cc(OC)ccc2[nH]c1=O)C(=O)C(C)(C)C</t>
  </si>
  <si>
    <t>CN(C)c1ccc(S(=O)(=O)c2ccc3nc(N)nc(N)c3c2)cc1</t>
  </si>
  <si>
    <t>COC(=O)C(C)Sc1nncn1-c1cccc(OC)c1</t>
  </si>
  <si>
    <t>COc1cc(C(C)=O)ccc1OCC(=O)OC(C)C#N</t>
  </si>
  <si>
    <t>CC(=O)c1cccc(OCC(=O)OCc2nc3ccccc3s2)c1</t>
  </si>
  <si>
    <t>CC(=O)c1cccc(OCC(=O)OCc2ccc(C#N)cc2)c1</t>
  </si>
  <si>
    <t>COc1cccc(-n2cnnc2SCC(=O)NC2CC2)c1</t>
  </si>
  <si>
    <t>COc1cccc(-n2cnnc2SCC(=O)c2ccccc2)c1</t>
  </si>
  <si>
    <t>Cc1cc(OCC(=O)OC(C)C(N)=O)c(C(C)C)cc1Cl</t>
  </si>
  <si>
    <t>Cc1cc(OCC(=O)OCC(N)=O)c(C(C)C)cc1Cl</t>
  </si>
  <si>
    <t>CCCCOc1ccc(S(=O)(=O)n2cnc(C)c2)cc1</t>
  </si>
  <si>
    <t>CCCCn1c(SCC)nc2cc(S(N)(=O)=O)ccc21</t>
  </si>
  <si>
    <t>O=S(=O)(NCc1cn2ccsc2n1)c1ccccc1</t>
  </si>
  <si>
    <t>CN(C)S(=O)(=O)c1cccc(C(=O)c2nccn2C)c1</t>
  </si>
  <si>
    <t>Cc1csc2nc(CS(=O)(=O)c3ccc(Cl)cc3)cn12</t>
  </si>
  <si>
    <t>CCCCn1c(SC)nc2cc(S(N)(=O)=O)ccc21</t>
  </si>
  <si>
    <t>CCOc1ccccc1C1C(C(N)=O)C(C)=Nc2ncnn21</t>
  </si>
  <si>
    <t>CCSc1nnc(-c2cccnc2)n1Cc1ccco1</t>
  </si>
  <si>
    <t>CCSc1nnc(NC(=O)Cc2cccs2)s1</t>
  </si>
  <si>
    <t>CCOC(=O)C1CCCN(C(=O)C(CC)Oc2ccccc2)C1</t>
  </si>
  <si>
    <t>CCC(C)C(=O)Nc1nnc(C(CC)CC)s1</t>
  </si>
  <si>
    <t>CCC(C)C(NC(N)=O)C(=O)N1CCc2ccccc2C1</t>
  </si>
  <si>
    <t>CCC(C)C(NC(N)=O)C(=O)NCCc1ccc(Cl)cc1</t>
  </si>
  <si>
    <t>CCC(C)C(NC(N)=O)C(=O)NCCc1ccc(F)cc1</t>
  </si>
  <si>
    <t>CCC1CCCCN1S(=O)(=O)c1ccc(NC(=O)N(C)C)cc1</t>
  </si>
  <si>
    <t>CCc1n[nH]c(SC(C)C(=O)Nc2cccc(Cl)c2)n1</t>
  </si>
  <si>
    <t>CCc1ccc(C(=O)OCC(=O)c2ccc[nH]2)cc1</t>
  </si>
  <si>
    <t>CCc1ccc(NC(=O)CSc2nnc(CC)o2)cc1</t>
  </si>
  <si>
    <t>CCc1ccc(NC(=O)C(C)Sc2n[nH]c(N)n2)cc1</t>
  </si>
  <si>
    <t>CCc1ccc(-c2n[nH]c(SCC(=O)NC3CC3)n2)cc1</t>
  </si>
  <si>
    <t>CCc1nnc(SCC(=O)Nc2c(CC)cccc2CC)o1</t>
  </si>
  <si>
    <t>CCc1ccccc1NC(=O)CSc1nnc(C)o1</t>
  </si>
  <si>
    <t>CCc1nnc(SCC(=O)N2CCCc3ccccc32)o1</t>
  </si>
  <si>
    <t>CCc1nnc(SCC(=O)NC2C3CC4CC(C3)CC2C4)o1</t>
  </si>
  <si>
    <t>CCc1nnc(SCC(=O)Nc2cc(Cl)ccc2C)o1</t>
  </si>
  <si>
    <t>CCc1nnc(SCC(=O)Nc2ccc(-c3ccccc3)cc2)o1</t>
  </si>
  <si>
    <t>CCc1nnc(SCC(=O)Nc2ccc(OC)cc2C)o1</t>
  </si>
  <si>
    <t>CCc1nnc(SCC(=O)Nc2cccc(Cl)c2C)o1</t>
  </si>
  <si>
    <t>CCc1nnc(SCC(=O)Nc2ccccc2Cl)o1</t>
  </si>
  <si>
    <t>CCc1nnc(SCCC(=O)Nc2ccccc2)o1</t>
  </si>
  <si>
    <t>CCc1nnc(SCCC(=O)Nc2ccccc2Cl)o1</t>
  </si>
  <si>
    <t>CCc1nnc(NC(=O)CSc2nnc(C(C)C)o2)s1</t>
  </si>
  <si>
    <t>CCn1cc(C(=O)OCC(N)=O)c(=O)c2ccc(C)nc21</t>
  </si>
  <si>
    <t>CCn1cc(CN(C)C(=O)CC23CC4CC(CC(C4)C2)C3)c(C)n1</t>
  </si>
  <si>
    <t>CN(C)S(=O)(=O)N(CC(=O)NC1CCCC1)c1ccccc1</t>
  </si>
  <si>
    <t>CN(CCC#N)C(=O)CSc1nnc(-c2cccs2)o1</t>
  </si>
  <si>
    <t>CN(C(=O)CN1C(=O)c2ccccc2S1(=O)=O)c1ccccc1</t>
  </si>
  <si>
    <t>CNC(=O)CCSc1nc(-c2ccc(Cl)cc2)cs1</t>
  </si>
  <si>
    <t>CNC(=O)CN1c2cccc3cccc(c23)S1(=O)=O</t>
  </si>
  <si>
    <t>COC(=O)c1ccc(-n2nncc2-c2ccccc2)cc1</t>
  </si>
  <si>
    <t>COCCNC(=O)c1ccc2c(c1)CCN2S(C)(=O)=O</t>
  </si>
  <si>
    <t>COC(C(=O)NC1CCCCCC1)c1ccccc1</t>
  </si>
  <si>
    <t>COC1c2ccccc2C(=O)N1Cc1ccccc1</t>
  </si>
  <si>
    <t>CC(C)(C)c1ccc(NC(=O)CSc2n[nH]c(N)n2)cc1</t>
  </si>
  <si>
    <t>COc1cc(OC)c(C(=O)Nc2nc3c(s2)CCCC3)cc1OC</t>
  </si>
  <si>
    <t>COc1cc(NC(=O)Nc2ccccc2)cc(OC)c1</t>
  </si>
  <si>
    <t>COc1cc(C(=O)Nc2ccccc2)cc(Cl)c1OC</t>
  </si>
  <si>
    <t>COc1ccc(C=Cc2n[nH]c(-c3ccccc3O)n2)cc1O</t>
  </si>
  <si>
    <t>COc1ccc(C(=O)Nc2cccc3ncccc23)cc1OC</t>
  </si>
  <si>
    <t>COc1ccc(NC(=O)CS(=O)(=O)c2ccccc2)cc1OC</t>
  </si>
  <si>
    <t>COc1ccc(C2C(C(N)=O)C(C)=Nc3nnnn32)cc1OC</t>
  </si>
  <si>
    <t>COc1ccc(-c2csc(NC(=O)c3ccccc3)n2)cc1OC</t>
  </si>
  <si>
    <t>CCOC(=O)C1=C(CSc2nnc3ccccn23)NC(=O)NC1C</t>
  </si>
  <si>
    <t>Cc1noc(C)c1CSc1nnc(-c2ccncc2)n1C</t>
  </si>
  <si>
    <t>Cn1c(SCC(=O)c2ccc[nH]2)nnc1-c1ccncc1</t>
  </si>
  <si>
    <t>Cn1c(SCc2ccc3c(c2)OCO3)nnc1-c1ccncc1</t>
  </si>
  <si>
    <t>Cn1c(SC2CCOC2=O)nnc1-c1ccncc1</t>
  </si>
  <si>
    <t>CC(C)N(C(=O)CSc1ncn[nH]1)c1ccccc1</t>
  </si>
  <si>
    <t>CC(C)c1ccccc1NC(=O)CSc1n[nH]c(N)n1</t>
  </si>
  <si>
    <t>Cc1cc(C)n2c(SCC(=O)Nc3cccc(F)c3)nnc2n1</t>
  </si>
  <si>
    <t>COc1ccc(CSc2nnc3nc(C)cc(C)n23)cc1F</t>
  </si>
  <si>
    <t>Cc1cc(C)n2c(SCC(=O)Nc3ccccc3C)nnc2n1</t>
  </si>
  <si>
    <t>Cc1cc(C)n2c(SCC(=O)Nc3ccccc3F)nnc2n1</t>
  </si>
  <si>
    <t>Cc1cc(C)n2c(SCC(=O)N3CC(C)OC(C)C3)nnc2n1</t>
  </si>
  <si>
    <t>COCCNC(=O)CSc1nnc(-c2ccc(Cl)cc2)o1</t>
  </si>
  <si>
    <t>CC(C)CNC(=O)CSc1nnc(-c2ccc(Cl)cc2)o1</t>
  </si>
  <si>
    <t>COCC(C)NC(=O)CSc1nnc(-c2ccc(Cl)cc2)o1</t>
  </si>
  <si>
    <t>O=C(CSc1nnc(-c2ccc(Cl)cc2)o1)NC1CC1</t>
  </si>
  <si>
    <t>CCn1c(SCC(=O)NC(C)COC)nc2ccccc2c1=O</t>
  </si>
  <si>
    <t>CCn1c(SCCC#N)nc2ccccc2c1=O</t>
  </si>
  <si>
    <t>COc1ccc(-c2nnc(SCc3c(C)noc3C)n2N)cc1</t>
  </si>
  <si>
    <t>COc1ccc(-c2nnc(SC(C)C(N)=O)n2N)cc1</t>
  </si>
  <si>
    <t>CCCCc1ccc(NC(=O)CSc2n[nH]c(N)n2)cc1</t>
  </si>
  <si>
    <t>CCN(C(=O)CSc1n[nH]c(N)n1)C1CCCCC1</t>
  </si>
  <si>
    <t>CCN(Cc1ccccc1)C(=O)CSc1ncn[nH]1</t>
  </si>
  <si>
    <t>CCN(Cc1ccccc1)C(=O)CSc1n[nH]c(N)n1</t>
  </si>
  <si>
    <t>CCn1c(CNc2ccc(S(N)(=O)=O)cc2)nc2ccccc21</t>
  </si>
  <si>
    <t>CSc1ncc(S(=O)(=O)c2ccccc2)c(=O)[nH]1</t>
  </si>
  <si>
    <t>CC(C)Sc1ncc(S(=O)(=O)c2ccccc2)c(=O)[nH]1</t>
  </si>
  <si>
    <t>Cc1ccc(S(=O)(=O)NCc2cn3ccsc3n2)cc1</t>
  </si>
  <si>
    <t>O=S(=O)(NCc1ccccc1)C(F)(F)c1nc2ccccc2[nH]1</t>
  </si>
  <si>
    <t>Cc1c(C(N)=O)sc2ncn(CC(=O)Nc3ccccc3)c(=O)c12</t>
  </si>
  <si>
    <t>Cc1oc2ccc(O)cc2c1C(=O)Nc1ccccc1</t>
  </si>
  <si>
    <t>COc1ccc2nc(NC(=O)CSc3ncccn3)sc2c1</t>
  </si>
  <si>
    <t>COc1cccc(C(=O)NCCNC(=O)c2cccnc2)c1</t>
  </si>
  <si>
    <t>COc1cccc(NC(=O)c2cc(Cl)c(OC)c(OC)c2)c1</t>
  </si>
  <si>
    <t>COc1cccc(-c2nnc(SCC(=O)Nc3ncccn3)o2)c1</t>
  </si>
  <si>
    <t>COc1cccc(CNn2cnnc2)c1OCc1ccccc1Cl</t>
  </si>
  <si>
    <t>COc1ccccc1CNC(=O)C1CC(=O)N(C2CCCCC2)C1</t>
  </si>
  <si>
    <t>COc1ccccc1NC(=O)c1cc(Cl)c(OC)c(OC)c1</t>
  </si>
  <si>
    <t>COc1ccccc1OCCNC(=O)c1nc[nH]n1</t>
  </si>
  <si>
    <t>COc1ccccc1-n1nnnc1SCC(=O)c1cccs1</t>
  </si>
  <si>
    <t>CS(=O)(=O)N(CC(=O)NC1CCCC1)c1ccccc1Cl</t>
  </si>
  <si>
    <t>C=CCNC(=O)CN(c1ccccc1Cl)S(C)(=O)=O</t>
  </si>
  <si>
    <t>CS(=O)(=O)N(Cc1cccc(Cl)c1)c1ccccc1</t>
  </si>
  <si>
    <t>CSc1cc(-c2ccccc2F)oc(=O)c1C#N</t>
  </si>
  <si>
    <t>CC(NS(=O)(=O)c1ccccc1)C(=O)N1CCOCC1</t>
  </si>
  <si>
    <t>CC(NS(=O)(=O)c1ccccc1)C(=O)NC1CCCCCC1</t>
  </si>
  <si>
    <t>CC(NS(=O)(=O)c1ccccc1)C(=O)NCc1ccccc1</t>
  </si>
  <si>
    <t>CC(NS(=O)(=O)c1ccc(F)cc1)C(=O)Nc1ccc(F)cc1</t>
  </si>
  <si>
    <t>CC(=O)c1cccc(NC(=O)C(C)NS(=O)(=O)c2ccccc2)c1</t>
  </si>
  <si>
    <t>COc1cccc(NC(=O)C(C)NS(=O)(=O)c2ccccc2)c1</t>
  </si>
  <si>
    <t>CC(NC(=O)c1cccc(F)c1)C(O)c1ccccc1</t>
  </si>
  <si>
    <t>CC(NS(=O)(=O)c1ccccc1)C(O)c1ccccc1</t>
  </si>
  <si>
    <t>CC(NS(=O)(=O)c1ccccc1)C(=O)NC(C)c1ccccc1</t>
  </si>
  <si>
    <t>CC1CCCCC1NC(=O)COC(=O)C1COc2ccccc2O1</t>
  </si>
  <si>
    <t>CC1CCCN(C(=O)CS(=O)(=O)c2ccccc2)C1</t>
  </si>
  <si>
    <t>COc1cc(NC(C)=O)c(Cl)cc1C(=O)N1CCCC(C)C1</t>
  </si>
  <si>
    <t>CC1CCCN(C(=O)c2cccc(NC(=O)C(C)C)c2)C1</t>
  </si>
  <si>
    <t>CC1CCCC(NC(=O)COC(=O)c2cccs2)C1C</t>
  </si>
  <si>
    <t>CC12CCC3C(CC(O)C45CC4CCC35C)C1CCC2=O</t>
  </si>
  <si>
    <t>CC=Cc1ccc(OCC(=O)OC(C)C#N)c(OC)c1</t>
  </si>
  <si>
    <t>CCn1cc(CNC(=O)CC23CC4CC(CC(C4)C2)C3)c(C)n1</t>
  </si>
  <si>
    <t>CCn1cc(CNC(=O)Nc2ccccc2)c(C)n1</t>
  </si>
  <si>
    <t>CN(C)C(=O)CC(NC(=O)c1ccccc1)c1ccccc1</t>
  </si>
  <si>
    <t>CN(C)C(=O)CC1Sc2ccccc2NC1=O</t>
  </si>
  <si>
    <t>COC(=O)c1c(NC(=O)N(C)C)sc2c1CCCC2</t>
  </si>
  <si>
    <t>COCCOC(=O)c1ccc(NC(=O)N(C)C)cc1</t>
  </si>
  <si>
    <t>CCN(C(=O)CSc1n[nH]c(N)n1)c1cccc2ccccc12</t>
  </si>
  <si>
    <t>CCN(C(=O)CSc1ncn[nH]1)c1ccccc1</t>
  </si>
  <si>
    <t>CCN(C(=O)CSc1n[nH]c(N)n1)c1ccccc1</t>
  </si>
  <si>
    <t>O=C(COc1ccc(-c2nnco2)cc1)NCc1ccc(F)cc1</t>
  </si>
  <si>
    <t>O=C(COc1ccc(-c2nnco2)cc1)Nc1cc(F)ccc1F</t>
  </si>
  <si>
    <t>Cc1cc(NC(=O)COc2ccc(-c3nnco3)cc2)no1</t>
  </si>
  <si>
    <t>Cc1n[nH]c(SCC(=O)N2CCN(c3ccccc3)CC2)n1</t>
  </si>
  <si>
    <t>COc1ccc(NS(=O)(=O)c2cccc(NC(=O)C3CC3)c2)cc1</t>
  </si>
  <si>
    <t>CC(C)C(C)NC(=O)COc1ccc(-c2nnco2)cc1</t>
  </si>
  <si>
    <t>Cc1[nH]c2ccccc2c1C(=O)COc1ccc(-c2nnco2)cc1</t>
  </si>
  <si>
    <t>Cc1ccc(NS(=O)(=O)c2ccc(C(=O)N(C)C)cc2)cc1</t>
  </si>
  <si>
    <t>CCCNC(=O)COc1ccc(-c2nnco2)cc1</t>
  </si>
  <si>
    <t>Cc1ccc(C)c(S(=O)(=O)Nc2ccc(C(=O)N(C)C)cc2)c1</t>
  </si>
  <si>
    <t>C=CCNC(=O)c1ccc(S(=O)(=O)Nc2cccc(C)c2C)cc1</t>
  </si>
  <si>
    <t>C=CCNC(=O)c1cccc(S(=O)(=O)Nc2ccc(OC)cc2)c1</t>
  </si>
  <si>
    <t>C=CCNC(=O)c1ccc(S(=O)(=O)Nc2ccc(C)cc2)cc1</t>
  </si>
  <si>
    <t>C=CCNC(=O)c1ccc(NS(=O)(=O)c2cc(C)ccc2C)cc1</t>
  </si>
  <si>
    <t>CC(C#N)(NC(=O)COc1ccc(-c2nnco2)cc1)C1CC1</t>
  </si>
  <si>
    <t>Cc1cccc(NS(=O)(=O)c2ccc(C(=O)NC3CC3)cc2)c1C</t>
  </si>
  <si>
    <t>Cc1ccc(C)c(S(=O)(=O)Nc2ccc(C(=O)NC3CC3)cc2)c1</t>
  </si>
  <si>
    <t>Cc1cccc(NC(=O)COc2ccc(-c3nnco3)cc2)c1C</t>
  </si>
  <si>
    <t>Cc1cccc(NC(=O)COc2ccc(-c3nnco3)cc2)c1</t>
  </si>
  <si>
    <t>O=C(COc1ccc(-c2nnco2)cc1)Nc1c(F)cccc1F</t>
  </si>
  <si>
    <t>COc1ccccc1OCC(=O)N(C)C1CCCCC1</t>
  </si>
  <si>
    <t>Cc1cc(C)cc(NC(=O)COc2ccc(-c3nnco3)cc2)c1</t>
  </si>
  <si>
    <t>O=C(COc1ccc(-c2nnco2)cc1)N1CCCc2ccccc21</t>
  </si>
  <si>
    <t>O=C(COc1ccc(-c2nnco2)cc1)NCC1CCCCC1</t>
  </si>
  <si>
    <t>COc1ccccc1NC(=O)COc1ccc(-c2nnco2)cc1</t>
  </si>
  <si>
    <t>Cc1cc(C)c(NC(=O)COc2ccc(-c3nnco3)cc2)c(C)c1</t>
  </si>
  <si>
    <t>CCOc1ccc(NC(=O)COc2ccc(-c3nnco3)cc2)cc1</t>
  </si>
  <si>
    <t>CN(CCCNC(=O)c1cccs1)C(=O)c1cccs1</t>
  </si>
  <si>
    <t>CN(C(=O)CNC(=O)c1ccccc1)c1ccccc1</t>
  </si>
  <si>
    <t>CN(C(=O)c1cc2ccccc2oc1=O)c1ccccc1</t>
  </si>
  <si>
    <t>CN(c1ccccc1O)S(=O)(=O)c1ccccc1</t>
  </si>
  <si>
    <t>CCCNC(=O)CSc1nc(-c2ccccc2)n[nH]1</t>
  </si>
  <si>
    <t>C=C(C)CN(CC)C(=O)CSc1nc(-c2ccccc2)n[nH]1</t>
  </si>
  <si>
    <t>CC(Sc1nc(-c2ccccc2)n[nH]1)C(=O)N1CCCC1</t>
  </si>
  <si>
    <t>CN1CCOC(C(O)C(Cl)(Cl)Cl)C1=O</t>
  </si>
  <si>
    <t>O=C(CSc1nnc(-c2ccccc2)[nH]1)NC1CCCC1</t>
  </si>
  <si>
    <t>CNC(=O)CN(c1cc(Cl)cc(Cl)c1)S(C)(=O)=O</t>
  </si>
  <si>
    <t>CNC(=O)CN(c1cccc(OC)c1)S(C)(=O)=O</t>
  </si>
  <si>
    <t>CCOC(=O)C1=C2NC(=O)c3ccccc3N2C(=O)C1</t>
  </si>
  <si>
    <t>COC(=O)CCC1Sc2ccccc2NC1=O</t>
  </si>
  <si>
    <t>COC(=O)CC1Sc2ccc(C(F)(F)F)cc2NC1=O</t>
  </si>
  <si>
    <t>COC(=O)CC1Sc2ccc(Cl)cc2NC1=O</t>
  </si>
  <si>
    <t>COC(=O)Cc1ncc(NC(=O)Cc2ccccc2)s1</t>
  </si>
  <si>
    <t>COC(=O)NC1CCN(S(=O)(=O)c2ccccc2)CC1</t>
  </si>
  <si>
    <t>COC(=O)C(c1ccccc1)n1nnc2ccccc21</t>
  </si>
  <si>
    <t>COC(=O)c1sccc1NC(=O)Nc1ccc(F)cc1</t>
  </si>
  <si>
    <t>COC(=O)c1ccc(OC(=O)Cc2ccccc2)cc1</t>
  </si>
  <si>
    <t>COC1=CC(=O)OC1C(=O)c1ccc(Cl)cc1</t>
  </si>
  <si>
    <t>COC1=CC(=O)OC1C(=O)c1ccc2c(c1)OCO2</t>
  </si>
  <si>
    <t>COCCCNC(=O)c1cc(C(=O)c2ccccc2)c[nH]1</t>
  </si>
  <si>
    <t>COCCNC(=O)CN(c1ccccc1Cl)S(C)(=O)=O</t>
  </si>
  <si>
    <t>COCCNC(=O)CN(c1ccccc1F)S(C)(=O)=O</t>
  </si>
  <si>
    <t>COCCNC(=O)c1cc2c(ccc3ccccc32)oc1=O</t>
  </si>
  <si>
    <t>O=C(CCNC(=O)c1ccco1)OCc1cc(=O)n2ccsc2n1</t>
  </si>
  <si>
    <t>COCCOC(=O)Cn1c(=O)sc2cccc(Cl)c21</t>
  </si>
  <si>
    <t>COCCOC(=O)c1ccc(NC(=O)c2cccc(Cl)c2)cc1</t>
  </si>
  <si>
    <t>COC(n1nnc2ccccc21)C(O)(O)C(F)(F)F</t>
  </si>
  <si>
    <t>O=C(CCNC(=O)c1ccco1)OC1c2ccccc2-c2ccccc21</t>
  </si>
  <si>
    <t>COc1c(Br)cc(Br)cc1C#N</t>
  </si>
  <si>
    <t>COc1nc(-c2ccccc2)nnc1C(F)(F)F</t>
  </si>
  <si>
    <t>O=C(CCNC(=O)c1ccco1)OCc1ccccc1F</t>
  </si>
  <si>
    <t>O=C(CCNC(=O)c1ccco1)OCc1ccc(Cl)cc1Cl</t>
  </si>
  <si>
    <t>O=C(CCNC(=O)c1ccco1)OCc1ccc(F)cc1</t>
  </si>
  <si>
    <t>O=C(CCNC(=O)c1ccco1)OCC(=O)N1CCCCCC1</t>
  </si>
  <si>
    <t>COC(=O)c1cc(Cl)c(NS(C)(=O)=O)cc1OC</t>
  </si>
  <si>
    <t>COc1cc(C#N)c(Br)cc1OCC#N</t>
  </si>
  <si>
    <t>COc1cc(C#N)c(Br)cc1OCC(N)=O</t>
  </si>
  <si>
    <t>C=CCOc1cc(Br)c(C#N)cc1OC</t>
  </si>
  <si>
    <t>CN(CCC#N)C(=O)c1cc(-c2ccncc2)nc2ccccc12</t>
  </si>
  <si>
    <t>COC1=CC(=O)OC1C(O)c1cc(OC)c(OC)c(OC)c1</t>
  </si>
  <si>
    <t>COc1cc(C#N)cc(Br)c1OCC#N</t>
  </si>
  <si>
    <t>COc1cc(C#N)cc(Br)c1OCC(N)=O</t>
  </si>
  <si>
    <t>C=CCOc1c(Br)cc(C#N)cc1OC</t>
  </si>
  <si>
    <t>COC(=O)CNC(=O)c1cc(-c2ccncc2)nc2ccccc12</t>
  </si>
  <si>
    <t>COc1cc(NC(=O)Nc2cccnc2)cc(OC)c1OC</t>
  </si>
  <si>
    <t>CCCCn1c(SCC(N)=O)nc2cc(S(N)(=O)=O)ccc21</t>
  </si>
  <si>
    <t>Cc1cn(S(=O)(=O)c2cc(C)c(Cl)cc2C)cn1</t>
  </si>
  <si>
    <t>COc1ccc(CNC(=O)c2csc(Cc3ccccc3)n2)cc1</t>
  </si>
  <si>
    <t>COc1ccc(NC(=O)Nc2ccc(Cl)cn2)cc1</t>
  </si>
  <si>
    <t>COc1ccc(-c2csc(NC(=O)CC#N)n2)cc1</t>
  </si>
  <si>
    <t>COc1ccc(-c2csc(NC(=O)c3ccccn3)n2)cc1</t>
  </si>
  <si>
    <t>COc1ccc(Cl)cc1C(=O)Nc1cccc(S(N)(=O)=O)c1</t>
  </si>
  <si>
    <t>COc1ccc(C(=O)Nc2ccccc2O)cc1Cl</t>
  </si>
  <si>
    <t>COc1ccc(C(=O)Nc2ccc(C#N)cc2)cc1OC</t>
  </si>
  <si>
    <t>COc1ccc(C(=O)Nc2nc(-c3cccs3)cs2)cc1OC</t>
  </si>
  <si>
    <t>COc1ccc(CC(=O)Nc2ccc(Cl)cn2)cc1OC</t>
  </si>
  <si>
    <t>COC1=CC(=O)OC1C(O)c1ccc(OC)c(OC)c1</t>
  </si>
  <si>
    <t>COC(=O)CC1Sc2ccc(OC)cc2NC1=O</t>
  </si>
  <si>
    <t>COc1cccc(N(CC(=O)NC2CCCC2)S(C)(=O)=O)c1</t>
  </si>
  <si>
    <t>COc1cccc(N(CC(=O)NC2CCCCC2)S(C)(=O)=O)c1</t>
  </si>
  <si>
    <t>COc1cccc(-c2nc(CS(=O)(=O)c3ccccc3)no2)c1</t>
  </si>
  <si>
    <t>COc1cccc(CNn2cnnc2)c1OCc1ccccc1</t>
  </si>
  <si>
    <t>COc1cccc2sc(NC(=O)c3ccccc3)nc12</t>
  </si>
  <si>
    <t>COc1ccccc1CC(=O)Nc1ccc(S(N)(=O)=O)cc1</t>
  </si>
  <si>
    <t>COC(=O)c1cccc(COc2ccccc2OC)c1</t>
  </si>
  <si>
    <t>COc1ccccc1C(O)(c1ccccc1)C1CCC1</t>
  </si>
  <si>
    <t>Cc1cc(NC(=O)c2cc(-c3ccccn3)nc3ccccc23)no1</t>
  </si>
  <si>
    <t>C=CCNC(=O)CN(c1cccc(Cl)c1)S(C)(=O)=O</t>
  </si>
  <si>
    <t>CSc1nc(N)nc2nc(N)c(-c3ccccc3)nc12</t>
  </si>
  <si>
    <t>COCC(C)NC(=O)C1CCN(S(=O)(=O)c2ccccc2)CC1</t>
  </si>
  <si>
    <t>CC1(C(=O)NC2CCCCC2)Cc2ccccc2C(=O)O1</t>
  </si>
  <si>
    <t>CCc1ccccc1-n1nnnc1SCC(=O)Nc1ccccc1</t>
  </si>
  <si>
    <t>C=C1CC(O)C2C(C)C(=O)OC2C2C(C)=CC(O)C12</t>
  </si>
  <si>
    <t>CC1C(O)c2ccccc2C2c3ccccc3C(=O)N21</t>
  </si>
  <si>
    <t>CCN(C1CCCCC1)S(=O)(=O)c1ccc(OC)c(OC)c1</t>
  </si>
  <si>
    <t>Cc1c(OCC#N)ccc2c3c(c(=O)oc12)CCCC3</t>
  </si>
  <si>
    <t>C=CCN=c1sc(SC)c(C)c(=O)nc1C</t>
  </si>
  <si>
    <t>Cc1oc2ccccc2c(=O)c1C(=O)c1cccs1</t>
  </si>
  <si>
    <t>Cc1c(C)c(C)c(Cn2nnc(C(N)=O)c2N)c(C)c1C</t>
  </si>
  <si>
    <t>Cc1nn(C)c(C)c1CNC(=O)CC12CC3CC(CC(C3)C1)C2</t>
  </si>
  <si>
    <t>Cc1nn(C)c(C)c1CNC(=O)C12CC3CC(CC(C3)C1)C2</t>
  </si>
  <si>
    <t>Cc1sc2[nH]c(=O)[nH]c(=O)c2c1-c1ccccc1</t>
  </si>
  <si>
    <t>COc1ccc(NS(=O)(=O)c2ccc3ccccc3c2)cn1</t>
  </si>
  <si>
    <t>CC(C)(C)c1ccc(S(=O)(=O)NCc2ccncc2)cc1</t>
  </si>
  <si>
    <t>Cc1ccc(S(=O)(=O)Nc2ccc3nc(C)[nH]c3c2)cc1</t>
  </si>
  <si>
    <t>O=S(=O)(Nc1ccc2c(c1)nc1n2CCOC1)c1ccc(F)cc1</t>
  </si>
  <si>
    <t>Nc1nc(N)c2cc(S(=O)(=O)c3ccc(Cl)cc3)ccc2n1</t>
  </si>
  <si>
    <t>Cc1nn(C)cc1CNC(=O)CC12CC3CC(CC(C3)C1)C2</t>
  </si>
  <si>
    <t>Cc1nn(C)cc1CNC(=O)C12CC3CC(CC(C3)C1)C2</t>
  </si>
  <si>
    <t>Cc1nc(N2CCCC2)ncc1C(=O)N1CCCC1</t>
  </si>
  <si>
    <t>Cc1c(CNC(=O)CC23CC4CC(CC(C4)C2)C3)cnn1C</t>
  </si>
  <si>
    <t>Cc1c(CNC(=O)C23CC4CC(CC(C4)C2)C3)cnn1C</t>
  </si>
  <si>
    <t>Cc1nnc(N)nc1C=Cc1cc(O)cc2ccccc12</t>
  </si>
  <si>
    <t>COc1ccc(-c2nc(NC(C)=O)sc2C)cc1</t>
  </si>
  <si>
    <t>C#CCSc1nnc(-c2cccc(Cl)c2)o1</t>
  </si>
  <si>
    <t>C#CCSc1nnc(-c2ccccc2Br)o1</t>
  </si>
  <si>
    <t>O=C(NC1CCCCC1)NC1CC2C(=O)N3CCCC3C(=O)N2C1</t>
  </si>
  <si>
    <t>Cc1sc(NC(=O)c2ccccn2)nc1-c1ccc(F)cc1</t>
  </si>
  <si>
    <t>CC1=Nc2nc(-c3cccnc3)nn2C(c2cccs2)C1C(N)=O</t>
  </si>
  <si>
    <t>CC1=Nc2nnnn2C(c2ccccc2Cl)C1C(N)=O</t>
  </si>
  <si>
    <t>CC1=Nc2ncnn2C(c2cccc(Br)c2)C1C(N)=O</t>
  </si>
  <si>
    <t>CC1=Nc2ncnn2C(c2ccc(Br)cc2)C1C(N)=O</t>
  </si>
  <si>
    <t>C=CCN(CC=C)C(=O)CSc1nc(N)cc(N)n1</t>
  </si>
  <si>
    <t>CC(=O)N1CCN(C(=O)Nc2ccc(Cl)cc2)CC1</t>
  </si>
  <si>
    <t>CC(=O)NC1CCC(CC2CCC(NC(C)=O)CC2)CC1</t>
  </si>
  <si>
    <t>COc1cc(NC(C)=O)c(Cl)cc1C(=O)N1CCCC1</t>
  </si>
  <si>
    <t>CC(=O)Nc1cc(Cl)ccc1N1CCN(c2ccccc2)CC1</t>
  </si>
  <si>
    <t>COc1ccc(NC(C)=O)cc1NC(=O)Nc1cccc2ccccc12</t>
  </si>
  <si>
    <t>COc1ccc(C(=O)Nc2ccc3nc(C)c(C)nc3c2)cc1</t>
  </si>
  <si>
    <t>CC(=O)Nc1ccc(C(=O)OCC(=O)N(C)C2CCCCC2)cc1</t>
  </si>
  <si>
    <t>CC(=O)Nc1ccc(S(=O)(=O)N=c2[nH]c3c(s2)CCC3)cc1</t>
  </si>
  <si>
    <t>CC(=O)Nc1ccc(-n2nncc2-c2ccco2)cc1</t>
  </si>
  <si>
    <t>Cc1nc2ccc(NC(=O)c3ccco3)cc2nc1C</t>
  </si>
  <si>
    <t>CC(=O)Nc1nnc(SCCCn2c(=O)[nH]c3ccccc32)s1</t>
  </si>
  <si>
    <t>CC(=O)OCCC1Oc2ccc(Cl)cc2NC1=O</t>
  </si>
  <si>
    <t>CC(=O)c1ccc(NC(=O)CSc2cccc3cccnc23)cc1</t>
  </si>
  <si>
    <t>CC(=O)c1ccc(NC(=O)CSc2ccccc2)cc1</t>
  </si>
  <si>
    <t>[H]N=c1sc(C(C)=O)nn1-c1cc(Cl)ccc1Cl</t>
  </si>
  <si>
    <t>[H]N=c1sc(C(C)=O)nn1-c1ccc(Cl)cc1</t>
  </si>
  <si>
    <t>CC(=O)n1nc(-c2ccco2)nc1NCc1ccccc1Cl</t>
  </si>
  <si>
    <t>CC(C)(C)C(=O)CSc1nnc(-c2ccc(O)cc2)o1</t>
  </si>
  <si>
    <t>COc1cc(CNC(=O)CC(C)(C)C)cc(OC)c1</t>
  </si>
  <si>
    <t>COc1ccc(-c2nnc(SCCC(=O)NC(C)(C)C)o2)cc1</t>
  </si>
  <si>
    <t>CN(C)C(=O)Nc1ccccc1C(=O)NC(C)(C)C</t>
  </si>
  <si>
    <t>CC(C)(C)NC(=O)c1cnc2sccn2c1=O</t>
  </si>
  <si>
    <t>COC(=O)c1c(NC(=O)c2ccccc2)sc(C)c1C</t>
  </si>
  <si>
    <t>CCCCCCNc1nc2c(c(=O)[nH]c(=O)n2C)n1C(C)C</t>
  </si>
  <si>
    <t>CCNC(=O)CSc1nc2sc3c(c2c(=O)[nH]1)CCCC3</t>
  </si>
  <si>
    <t>CCOC(=O)C1=C(C)Nc2nc3ccccc3n2C1c1cc[nH]c1</t>
  </si>
  <si>
    <t>CCOC(=O)C1=C(N)Oc2[nH]nc(C)c2C1c1ccccc1OC</t>
  </si>
  <si>
    <t>CCOC(=O)c1sc2[nH]c(=O)c(C(=O)OCC)cc2c1N</t>
  </si>
  <si>
    <t>CCOc1ccc2nc(-c3cccc(N)c3)[nH]c2c1</t>
  </si>
  <si>
    <t>CCc1nc(C)cn1C(=O)Nc1ccc(Cl)cc1</t>
  </si>
  <si>
    <t>CNC(=O)CSc1nc2cc(Cl)ccc2[nH]1</t>
  </si>
  <si>
    <t>COC(=O)CCCCSc1ncnc2nc[nH]c12</t>
  </si>
  <si>
    <t>COc1cc(NC(=O)CSc2nc3ncccc3[nH]2)cc(OC)c1</t>
  </si>
  <si>
    <t>COCC(C)NC(=O)CCc1nc2ccccc2c(=O)[nH]1</t>
  </si>
  <si>
    <t>Cc1cc(C)cc(NC(=O)CSc2nc(N)cc(=O)[nH]2)c1</t>
  </si>
  <si>
    <t>Cc1ccc(NC(=O)Nc2nc3ccccc3[nH]2)cc1</t>
  </si>
  <si>
    <t>Cc1sc2nc(-c3ccc4c(c3)OCO4)[nH]c(=O)c2c1C</t>
  </si>
  <si>
    <t>C=CCc1c(N2CCC(Cc3ccccc3)CC2)[nH]c(=O)n(C)c1=O</t>
  </si>
  <si>
    <t>Cn1c(=O)[nH]c(N2CCCCCC2)c(Cc2ccccc2)c1=O</t>
  </si>
  <si>
    <t>Cn1c(=O)c2[nH]c(-c3ccc(N)cc3O)nc2n(C)c1=O</t>
  </si>
  <si>
    <t>Cn1c(=O)c2nc(-c3ccccc3F)[nH]c2n(C)c1=O</t>
  </si>
  <si>
    <t>Cc1nnsc1SCCNC(=O)C(C)(C)C</t>
  </si>
  <si>
    <t>Cc1nnsc1SCCNC(=O)NC1CCCCC1</t>
  </si>
  <si>
    <t>Cc1nnsc1SCCNC(=O)Nc1ccccc1</t>
  </si>
  <si>
    <t>Cc1nnsc1SCCNC(=O)c1c(F)cccc1F</t>
  </si>
  <si>
    <t>O=S(=O)(Nc1ccc2nc[nH]c2c1)c1ccc(F)cc1</t>
  </si>
  <si>
    <t>Cc1nnsc1SCCNC(=O)c1ccc(F)cc1</t>
  </si>
  <si>
    <t>Clc1ccc(-n2nnnc2-c2cn[nH]c2-c2cccs2)cc1</t>
  </si>
  <si>
    <t>Nc1ccc2nc(C=Cc3nc4ccc(N)cc4[nH]3)[nH]c2c1</t>
  </si>
  <si>
    <t>Cc1nnsc1SCCNS(=O)(=O)c1ccc(Cl)cc1</t>
  </si>
  <si>
    <t>COc1ccc(S(=O)(=O)NCCSc2snnc2C)cc1</t>
  </si>
  <si>
    <t>O=c1[nH]cnc2[nH]c(SCc3ccccc3)nc12</t>
  </si>
  <si>
    <t>O=C(Nc1cc(-c2ccccc2)n[nH]1)c1cccs1</t>
  </si>
  <si>
    <t>c1ccc2c(c1)CSc1sccc1C2n1ccnc1</t>
  </si>
  <si>
    <t>OCC(CO)(CO)CSc1nc2ccccc2[nH]1</t>
  </si>
  <si>
    <t>N#CC1(c2nc3ccccc3[nH]2)CC1c1cccs1</t>
  </si>
  <si>
    <t>Nc1cccc(C(=O)Nc2cccc(-c3nc4ccccc4[nH]3)c2)c1</t>
  </si>
  <si>
    <t>O=c1[nH]c2ccccc2nc1CSc1nncc2ccccc12</t>
  </si>
  <si>
    <t>Cc1nnc(-c2ccco2)c2cn(-c3cccc(Cl)c3)nc12</t>
  </si>
  <si>
    <t>Cc1noc2ncnc(Oc3ccc4ccccc4c3)c12</t>
  </si>
  <si>
    <t>Cc1noc2ncnc(Oc3cccc(C(F)(F)F)c3)c12</t>
  </si>
  <si>
    <t>COC(=O)c1ccccc1Sc1ncnc2onc(C)c12</t>
  </si>
  <si>
    <t>Cc1noc2ncnc(Sc3ccccc3Cl)c12</t>
  </si>
  <si>
    <t>Cc1cc(-c2ccccc2)c(C#N)c(=O)n1C(=O)c1ccco1</t>
  </si>
  <si>
    <t>Cc1cc(Br)c(S(=O)(=O)NCc2ccco2)cc1C</t>
  </si>
  <si>
    <t>Cc1cccc2c(=O)nc3n(c12)CC(=O)C3c1nc2ccccc2s1</t>
  </si>
  <si>
    <t>COc1ccc(C(=O)Oc2cc(C)nn3cnnc23)cc1</t>
  </si>
  <si>
    <t>Cc1cc(OC(=O)c2cccc(C(F)(F)F)c2)c2nncn2n1</t>
  </si>
  <si>
    <t>COc1ccc(S(=O)(=O)Oc2cc(C)nn3cnnc23)cc1</t>
  </si>
  <si>
    <t>Cn1ncc(C(C#N)c2ccc3ccccc3n2)c(Cl)c1=O</t>
  </si>
  <si>
    <t>Cc1cc(Cl)ccc1OC(C)C(=O)Nc1ccc(C(N)=O)cc1</t>
  </si>
  <si>
    <t>Cc1cc(C)n(NC(=O)COc2ccccc2)c(=O)c1C#N</t>
  </si>
  <si>
    <t>COC(=O)c1cc(C)ccc1Oc1cc(=O)n(C)c(=O)n1C</t>
  </si>
  <si>
    <t>Cc1ccc(OCC(=O)Nc2nnc[nH]2)c(C(C)(C)C)c1</t>
  </si>
  <si>
    <t>Cc1ccc(NC(=O)C2CC(O)CN2C(=O)OCC(C)C)c(C)c1</t>
  </si>
  <si>
    <t>O=C1Nc2ccccc2NC(c2ccccc2)=C1N1CCCC1</t>
  </si>
  <si>
    <t>O=C1Cn2c(nc(=O)c3ccc(Cl)cc32)C1c1ccccc1</t>
  </si>
  <si>
    <t>O=C1CC(C=Cc2ccncc2)=Nc2ccccc2N1</t>
  </si>
  <si>
    <t>O=C1CC(C=Cc2ccccn2)=Nc2ccccc2N1</t>
  </si>
  <si>
    <t>CSc1ccc(S(=O)(=O)Nc2ccc(NC(C)=O)cc2)cc1</t>
  </si>
  <si>
    <t>CC(=O)Nc1cccc(NS(=O)(=O)Cc2ccc(Cl)cc2)c1</t>
  </si>
  <si>
    <t>C=CCNC(=O)c1ccc(NS(=O)(=O)c2ccccc2)cc1</t>
  </si>
  <si>
    <t>C=CCNC(=O)c1ccccc1NS(=O)(=O)c1ccccc1</t>
  </si>
  <si>
    <t>CCOC(=O)CCC(=O)Nc1cc(-c2ccc(C)cc2)n[nH]1</t>
  </si>
  <si>
    <t>CCOC(=O)CCC(=O)Nc1cc(-c2ccc(F)cc2)n[nH]1</t>
  </si>
  <si>
    <t>CCOC(=O)CCC(=O)Nc1cc(-c2cccc(C)c2)n[nH]1</t>
  </si>
  <si>
    <t>O=c1[nH]c(=O)n(-c2ccccc2)c(O)c1C=C1C=Nc2ccccc21</t>
  </si>
  <si>
    <t>Cn1c(=O)oc2cc(S(=O)(=O)NCc3cccnc3)ccc21</t>
  </si>
  <si>
    <t>Fc1c(F)c(F)c(CSc2ncn[nH]2)c(F)c1F</t>
  </si>
  <si>
    <t>O=S(=O)(NCc1cn2ccsc2n1)c1ccc(Cl)cc1</t>
  </si>
  <si>
    <t>CC(C)c1ccc(S(=O)(=O)CCc2ccncc2)cc1</t>
  </si>
  <si>
    <t>COc1ccc(C(=O)Cc2nc3cc(C)ccc3oc2=O)cc1</t>
  </si>
  <si>
    <t>CC(NC(=O)C1CCCN(S(C)(=O)=O)C1)c1ccncc1</t>
  </si>
  <si>
    <t>Cc1nnc(SCC(=O)NC2CCCCC2)n(N)c1=O</t>
  </si>
  <si>
    <t>Cc1c(NC(=O)NC(C)C)c(=O)n(-c2ccccc2)n1C</t>
  </si>
  <si>
    <t>Cc1c(NC(=O)c2nc[nH]n2)c(=O)n(-c2ccccc2)n1C</t>
  </si>
  <si>
    <t>COc1cccc(OC)c1C(=O)Nc1nc2c(OC)cccc2s1</t>
  </si>
  <si>
    <t>COc1ccccc1CNC(=O)Nc1ccc(F)cc1</t>
  </si>
  <si>
    <t>Cc1onc(-c2c(Cl)cccc2Cl)c1C(=O)n1cccn1</t>
  </si>
  <si>
    <t>COC(=O)c1c(NC(=O)c2ccccc2)sc(C(=O)N(C)C)c1C</t>
  </si>
  <si>
    <t>CS(=O)(=O)N1CCC(NC(=O)c2cccnc2)CC1</t>
  </si>
  <si>
    <t>COC(=O)c1sc(NC(=O)CC#N)c(C(=O)OC)c1C</t>
  </si>
  <si>
    <t>Cn1c(NC(=O)C2CCN(S(C)(=O)=O)CC2)nc2ccccc21</t>
  </si>
  <si>
    <t>COc1cc(Cn2c(=O)oc(=O)c3ccccc32)ccc1OC(C)C</t>
  </si>
  <si>
    <t>Cc1c(NC(=O)C2CC2)cccc1NC(=O)C1CC1</t>
  </si>
  <si>
    <t>Cc1oncc1-c1nn2c(C(F)(F)F)nnc2s1</t>
  </si>
  <si>
    <t>Cc1sc(NC(=O)COC(=O)c2ccc(F)cc2)c(C#N)c1C</t>
  </si>
  <si>
    <t>CC(C)C(C)NC(=O)COc1ncnc2sc3c(c12)CCC3</t>
  </si>
  <si>
    <t>CC(NC(=O)C1CCCN1C(=O)OC(C)(C)C)c1ccccc1</t>
  </si>
  <si>
    <t>CNC(=O)COC(=O)c1oc2ccc(Br)cc2c1C</t>
  </si>
  <si>
    <t>CC1CCCC(C)N1S(=O)(=O)c1ccc(C#N)cc1</t>
  </si>
  <si>
    <t>Cc1cc(C)c(NC(=O)C2CCCN(S(C)(=O)=O)C2)c(C)c1</t>
  </si>
  <si>
    <t>CC(C)c1ccc(NC(=O)CS(=O)(=O)c2ccccc2)cc1</t>
  </si>
  <si>
    <t>CNC(=O)c1ccc(NS(=O)(=O)c2ccc(C(C)C)cc2)cc1</t>
  </si>
  <si>
    <t>Cc1cc(SCC(=O)NC2CC2)c(C)cc1Br</t>
  </si>
  <si>
    <t>COc1cc(NC(=O)CSc2nnc(C(C)C)o2)cc(OC)c1</t>
  </si>
  <si>
    <t>CC(C)c1nnc(SCC(=O)Nc2ccc(F)cc2)o1</t>
  </si>
  <si>
    <t>CC(=O)c1cccc(NC(=O)CSc2nnc(C(C)C)o2)c1</t>
  </si>
  <si>
    <t>CC(C)c1nnc(SCC(=O)Nc2nncs2)o1</t>
  </si>
  <si>
    <t>CC(C)c1nnc(SCC(=O)c2cccs2)o1</t>
  </si>
  <si>
    <t>COc1ccc(NC(=O)CCSc2nnc(C(C)C)o2)cc1</t>
  </si>
  <si>
    <t>Cc1cc(C)c(-c2csc(NC(=O)c3cnccn3)n2)cc1C</t>
  </si>
  <si>
    <t>Cc1cc(C(=O)COC(=O)CNC(=O)C2CCCCC2)c(C)n1C</t>
  </si>
  <si>
    <t>CCNC(=O)c1ccccc1NS(=O)(=O)c1ccc(C)cc1</t>
  </si>
  <si>
    <t>CSc1c2c(oc(=O)c1C#N)CC(C)(C)CC2=O</t>
  </si>
  <si>
    <t>CC1(C)OCC2OC3(COC(C)(C)O3)C(O)C2O1</t>
  </si>
  <si>
    <t>CC1CCC(NC(=O)Nc2ccccc2F)CC1</t>
  </si>
  <si>
    <t>CC1CCC(NS(=O)(=O)c2ccc(Cl)cc2)CC1</t>
  </si>
  <si>
    <t>CC1CCN(C(=O)CSc2ccccn2)CC1</t>
  </si>
  <si>
    <t>CCC(=O)N(C)C1(c2nnnn2-c2ccccc2)CCC(C)CC1</t>
  </si>
  <si>
    <t>Cc1cc(F)ccc1NC(=O)CSc1nnc(C(C)C)o1</t>
  </si>
  <si>
    <t>CCC(=O)Nc1ccc(C(=O)N(CC(C)C)CC(C)C)cc1</t>
  </si>
  <si>
    <t>CCC(=O)Nc1ccc(C(=O)N2CCC(C)CC2)cc1</t>
  </si>
  <si>
    <t>Cc1nnc(SCC(=O)Nc2ccc(F)cc2C)s1</t>
  </si>
  <si>
    <t>Cc1cc(NC(=O)CSc2nnc(C(C)C)o2)ccc1O</t>
  </si>
  <si>
    <t>CCC(C)(C)NC(=O)c1cc(Cl)c(NC(C)=O)cc1OC</t>
  </si>
  <si>
    <t>C=CCNC(=O)CN(C)S(=O)(=O)c1ccc(OC)c(C)c1</t>
  </si>
  <si>
    <t>CCC(CC)C(=O)Nc1ccc(S(=O)(=O)N2CCCCC2)cc1</t>
  </si>
  <si>
    <t>COc1ccc(S(=O)(=O)NC(C)C(=O)NCCO)cc1C</t>
  </si>
  <si>
    <t>CCC(CC)NC(=O)c1cc(Cl)c(NC(C)=O)cc1OC</t>
  </si>
  <si>
    <t>Cc1cc(NC(=O)Nc2cccc(C(F)(F)F)c2)nc(C)n1</t>
  </si>
  <si>
    <t>Cc1cc(C)nc(NC(=O)Nc2ccc(F)cc2)n1</t>
  </si>
  <si>
    <t>COc1ccc(NC(=O)CSc2nc(C)cc(C)n2)c(OC)c1</t>
  </si>
  <si>
    <t>CCCCC(=O)NCC(=O)Nc1ccc(F)cc1</t>
  </si>
  <si>
    <t>Cc1cc(-c2nnc(SCC(=O)N3CC(C)CC(C)C3)o2)no1</t>
  </si>
  <si>
    <t>Cc1ccc(CSc2nnc(C)s2)c(C)c1</t>
  </si>
  <si>
    <t>CC(=O)Nc1ccc(C(=O)OCC(=O)Nc2cc(C)ccc2C)cc1</t>
  </si>
  <si>
    <t>Cc1ccc(O)c(C(CC(=O)N2CCOCC2)c2ccccc2)c1</t>
  </si>
  <si>
    <t>Cc1ccc(O)c(-c2cc(C(F)(F)F)nn2C)c1</t>
  </si>
  <si>
    <t>COc1ccc(C)cc1-n1nnnc1SCc1c(C)noc1C</t>
  </si>
  <si>
    <t>Cc1ccc(C(=O)CSc2nn3cnnc3s2)cc1</t>
  </si>
  <si>
    <t>[H]N=c1n(N)c2ccccc2n1CC(=O)c1ccc(C)cc1</t>
  </si>
  <si>
    <t>Cc1ccc(C(=O)NCC(=O)Nc2ccccc2)cc1</t>
  </si>
  <si>
    <t>CCCCc1nnc(NS(=O)(=O)N(C)C)s1</t>
  </si>
  <si>
    <t>CCCCn1nnc(NC(=O)COc2cccc(C)c2)n1</t>
  </si>
  <si>
    <t>CCCCn1nnc(NC(=O)COc2ccccc2C)n1</t>
  </si>
  <si>
    <t>CCCN(CC1CC1)C(=O)COc1ncnc2ccccc12</t>
  </si>
  <si>
    <t>Cc1ccc(CC(=O)Nc2ccccc2C(=O)N2CCOCC2)cc1</t>
  </si>
  <si>
    <t>COc1ccc(S(=O)(=O)NCc2ccc(C)cc2)cc1NC(C)=O</t>
  </si>
  <si>
    <t>CCCNC(=O)c1cnc2scc(-c3ccccc3)n2c1=O</t>
  </si>
  <si>
    <t>CCCOC(=O)C1=C(C)Nc2ncnn2C1c1ccc(OCC)cc1</t>
  </si>
  <si>
    <t>CCCOC(=O)C1=C(C)Nc2ncnn2C1c1cccc(OCC)c1</t>
  </si>
  <si>
    <t>CCCOc1ccc(CNC(=O)c2ccc(C)cc2)cc1OC</t>
  </si>
  <si>
    <t>Cc1ccc(NC(=O)CSc2nnc(-c3ccc(O)cc3)o2)cc1</t>
  </si>
  <si>
    <t>Cc1ccc(NC(=O)C2CC(=O)N(C3CCCCC3)C2)cc1</t>
  </si>
  <si>
    <t>Cc1ccc(NC(=O)c2ccc3nccnc3c2)cc1</t>
  </si>
  <si>
    <t>Cc1ccc(OCCCN2C(=O)CNC(=O)c3ccccc32)cc1</t>
  </si>
  <si>
    <t>CCCc1c(O)ccc2c(=O)cc(C(=O)OCC)oc12</t>
  </si>
  <si>
    <t>Cc1ccc(S(=O)(=O)CC(=O)N2CC(C)CC(C)C2)cc1</t>
  </si>
  <si>
    <t>COc1ccc(NC(=O)CS(=O)(=O)c2ccc(C)cc2)cc1</t>
  </si>
  <si>
    <t>Cc1ccc(S(=O)(=O)CC(=O)Nc2ccc(C)cc2Cl)cc1</t>
  </si>
  <si>
    <t>Cc1ccc(S(=O)(=O)N(CC(N)=O)c2ccccc2F)cc1</t>
  </si>
  <si>
    <t>CCCc1nnc(NC(=O)C2CC(=O)N(C3CCCCC3)C2)s1</t>
  </si>
  <si>
    <t>CCCn1c(SCC(=O)c2ccc3c(c2)OCCO3)n[nH]c1=O</t>
  </si>
  <si>
    <t>Cc1ccc(S(=O)(=O)NC(=O)NC2CCCCC2O)cc1</t>
  </si>
  <si>
    <t>Cc1ccc(S(=O)(=O)NC(=O)n2ccc(=O)[nH]c2=O)cc1</t>
  </si>
  <si>
    <t>CCN(CC(=O)NCC(C)C)S(=O)(=O)c1ccc(C)cc1</t>
  </si>
  <si>
    <t>CCN(CC)C(=O)CCSc1nc(SC)ns1</t>
  </si>
  <si>
    <t>CCN(CC)C(=O)CCSc1nnc(-c2ccc(O)cc2)o1</t>
  </si>
  <si>
    <t>CCN(CC)C(=O)CCSc1nnnn1-c1ccc(Cl)cc1</t>
  </si>
  <si>
    <t>CCN(CC)C(=O)Nc1cc(Cl)ccc1OC</t>
  </si>
  <si>
    <t>CCN(CC)C(=O)Nc1ccccc1C(=O)NCc1ccccc1</t>
  </si>
  <si>
    <t>CCN(CC)C(=O)Nc1ccccc1C(=O)Nc1ccc(OC)cc1</t>
  </si>
  <si>
    <t>CCN(CC)C(=O)c1cc2c(cc1Br)OCCO2</t>
  </si>
  <si>
    <t>CCN(CC)c1ncnc2c1cnn2-c1ccc(OC)cc1</t>
  </si>
  <si>
    <t>Cc1ccc(-c2csc(SCC(=O)N(C)C)n2)cc1</t>
  </si>
  <si>
    <t>Cc1ccc(-c2csc(SCC(=O)N3CCOCC3)n2)cc1</t>
  </si>
  <si>
    <t>Cc1ccc(-c2csc(SCC(=O)Nc3nncs3)n2)cc1</t>
  </si>
  <si>
    <t>Cc1ccc(-c2csc(SCC(=O)Nn3cnnc3)n2)cc1</t>
  </si>
  <si>
    <t>CCN(CC)c1nnnn1CS(=O)(=O)c1ccc(C)cc1</t>
  </si>
  <si>
    <t>Cc1ccc(-c2nc(CNC(=O)c3ccccc3)no2)cc1</t>
  </si>
  <si>
    <t>Cc1ccc(-c2nc(CNC(=O)c3ccccc3C)no2)cc1</t>
  </si>
  <si>
    <t>Cc1ccc(-n2nnnc2SCC(=O)N2CCC(C)CC2)cc1</t>
  </si>
  <si>
    <t>Cc1ccc(-n2nnnc2SCC(=O)N2CCCCCC2)cc1</t>
  </si>
  <si>
    <t>Cc1ccc(-n2nnnc2SCC(=O)Nc2nncs2)cc1</t>
  </si>
  <si>
    <t>COc1ccc(C(=O)CSc2nnnn2-c2ccc(C)cc2)cc1</t>
  </si>
  <si>
    <t>Cc1ccc(-n2nnnc2SCCC(=O)N2CCOCC2)cc1</t>
  </si>
  <si>
    <t>CCNC(=O)CCSc1nc(-c2ccccc2)cs1</t>
  </si>
  <si>
    <t>CCNC(=O)CCSc1nnc(-c2ccc(O)cc2)o1</t>
  </si>
  <si>
    <t>CCNC(=O)CSc1nc2cc(Cl)ccc2s1</t>
  </si>
  <si>
    <t>Cc1ccc(F)cc1NC(=O)CSc1nnc(-c2ccccn2)o1</t>
  </si>
  <si>
    <t>CCOC(=O)CCCC(=O)Nc1ccc(Cl)cc1</t>
  </si>
  <si>
    <t>CCOC(=O)CCCC(=O)Nc1cccc(Cl)c1</t>
  </si>
  <si>
    <t>CCOC(=O)CCCC(=O)Nc1ccccc1Cl</t>
  </si>
  <si>
    <t>CCOC(=O)CNC(=O)N1CC2CC(C1)c1cccc(=O)n1C2</t>
  </si>
  <si>
    <t>CCOC(=O)CSc1nc(NC(=O)c2cccc(C)c2)n[nH]1</t>
  </si>
  <si>
    <t>CCOC(=O)CSc1nc2ccccc2c2nc(C)nn12</t>
  </si>
  <si>
    <t>CCOC(=O)Cn1ncn(-c2ccc(C)cc2)c1=O</t>
  </si>
  <si>
    <t>Cc1cccc(NS(=O)(=O)c2ccc(Cl)c(Cl)c2)n1</t>
  </si>
  <si>
    <t>CCOC(=O)N1CCN(C(=O)C(C)Oc2ccc(C)cc2)CC1</t>
  </si>
  <si>
    <t>CCOC(=O)Nc1ccc(S(=O)(=O)NCC(C)C)cc1</t>
  </si>
  <si>
    <t>Cc1ccc(C(=O)Nc2ccccc2C(F)(F)F)o1</t>
  </si>
  <si>
    <t>Cc1ccc(CNC(=O)COc2ccc3nccnc3c2)o1</t>
  </si>
  <si>
    <t>COc1ccc(Cl)cc1C(=O)Nc1cccc(C)n1</t>
  </si>
  <si>
    <t>CCOC(=O)c1c(C(C)=O)c(C)n(NC(=O)c2cccnc2)c1C</t>
  </si>
  <si>
    <t>Cc1ccc2oc(-c3cccc(NC(=O)c4cnccn4)c3)nc2c1</t>
  </si>
  <si>
    <t>Cc1cc(C)c(NS(=O)(=O)c2ccccc2)c(C)n1</t>
  </si>
  <si>
    <t>CCOC(=O)c1csc(NC(=O)Cc2ccccc2)n1</t>
  </si>
  <si>
    <t>Cc1nnc(SCc2cc(=O)oc3c(C)c(C)ccc23)s1</t>
  </si>
  <si>
    <t>CCOCCCNC(=O)Nc1cccc(C(F)(F)F)c1</t>
  </si>
  <si>
    <t>COc1ccc(NC(=O)CN(c2cccc(C)c2)S(C)(=O)=O)cc1</t>
  </si>
  <si>
    <t>Cc1cccc(NC(=O)CCSc2nn3cnnc3o2)c1</t>
  </si>
  <si>
    <t>Cc1cccc(NC(=O)CCSc2nnc(-c3ccoc3C)o2)c1</t>
  </si>
  <si>
    <t>CCOc1cc(C(=O)Nc2cccc(O)c2)ccc1OC</t>
  </si>
  <si>
    <t>CCOc1cc(C(=O)Nc2ccccc2Cl)ccc1OC</t>
  </si>
  <si>
    <t>CCOc1cc(C(=O)Nc2ccccc2F)ccc1OC</t>
  </si>
  <si>
    <t>CCOc1cc(CO)ccc1OCc1cccc(F)c1</t>
  </si>
  <si>
    <t>CCOc1ccc(C(=O)Nc2cccc(C)n2)cc1</t>
  </si>
  <si>
    <t>CCOc1ccc(NC(=O)c2cnc3sccn3c2=O)cc1</t>
  </si>
  <si>
    <t>Cc1cccc(C)c1NC(=O)CCC(=O)OCc1ccccc1Cl</t>
  </si>
  <si>
    <t>Cc1cccc(C)c1NC(=O)CCCC(=O)Nc1c(C)cccc1C</t>
  </si>
  <si>
    <t>Cc1cccc(C)c1NC(=O)CSc1nnc(C(C)C)o1</t>
  </si>
  <si>
    <t>Cc1nnc(SCC(=O)Nc2c(C)cccc2C)o1</t>
  </si>
  <si>
    <t>CCOc1ccc(-c2nnc(SCCC(=O)N(C)C)o2)cc1</t>
  </si>
  <si>
    <t>CCOc1ccc(-c2nnc(SCCC(=O)N3CCCC3)o2)cc1</t>
  </si>
  <si>
    <t>CCOc1ccc(-c2nnc(SCCC(=O)NC)o2)cc1</t>
  </si>
  <si>
    <t>CCOc1ccc(C(=O)Nc2ccc(C)cc2)cc1OC</t>
  </si>
  <si>
    <t>CCOc1ccc(C(=O)Nc2cccc(OC)c2)cc1OC</t>
  </si>
  <si>
    <t>CCOc1ccc(C(=O)Nc2nccs2)cc1OC</t>
  </si>
  <si>
    <t>Cc1ccccc1NC(=O)c1cnc2sccn2c1=O</t>
  </si>
  <si>
    <t>Cc1ccccc1SCC(=O)Nc1nnc(CC(C)C)s1</t>
  </si>
  <si>
    <t>Cc1cc(C)[nH]c(=NS(=O)(=O)c2ccc(Cl)cc2)c1</t>
  </si>
  <si>
    <t>O=C(Nc1cccnc1)c1ccc(S(=O)(=O)N2CCCCC2)cc1</t>
  </si>
  <si>
    <t>O=S(=O)(Oc1cccnc1)c1cc(Cl)ccc1Cl</t>
  </si>
  <si>
    <t>CC(=O)c1ccc(S(=O)(=O)Nc2ccc3cn[nH]c3c2)cc1</t>
  </si>
  <si>
    <t>O=S(=O)(Nc1ccc2cn[nH]c2c1)c1ccccc1Cl</t>
  </si>
  <si>
    <t>N#Cc1cccc(S(=O)(=O)Nc2ccc3cn[nH]c3c2)c1</t>
  </si>
  <si>
    <t>COCCOC(=O)c1ccc(NC(=O)c2ccc(C)cc2)cc1</t>
  </si>
  <si>
    <t>Cc1ccc(C(=O)Nc2ccc3nccnc3c2)cc1</t>
  </si>
  <si>
    <t>COc1ccc(CCC(=O)Oc2ccc(C#N)cc2)cc1</t>
  </si>
  <si>
    <t>N#Cc1ccc(OC(=O)c2ccc(F)cc2F)cc1</t>
  </si>
  <si>
    <t>COc1ccc(CC(=O)Oc2ccc(C#N)cc2)cc1OC</t>
  </si>
  <si>
    <t>COc1ccc(C(=O)Oc2ccc(C#N)cc2)cc1OC</t>
  </si>
  <si>
    <t>N#Cc1ccc(OC(=O)Cc2ccccc2F)cc1</t>
  </si>
  <si>
    <t>COc1ccccc1OCC(=O)Oc1ccc(C#N)cc1</t>
  </si>
  <si>
    <t>CCOc1ccccc1OCC(=O)Oc1ccc(C#N)cc1</t>
  </si>
  <si>
    <t>CNC(=O)CCSc1nc(C(C)(C)C)cs1</t>
  </si>
  <si>
    <t>COc1cc(CC(=O)Oc2cccc(Cl)c2)cc(OC)c1OC</t>
  </si>
  <si>
    <t>CC(C)(C)c1ccc(NC(=O)CSc2ncn[nH]2)cc1</t>
  </si>
  <si>
    <t>Cc1ccc(NC(=O)COC(=O)c2cnn(C)c2)cc1</t>
  </si>
  <si>
    <t>COc1ccccc1CC(=O)Oc1ccc2c(c1)OCO2</t>
  </si>
  <si>
    <t>COc1cc(C(C)=O)ccc1OCC(=O)Oc1ccc2c(c1)OCO2</t>
  </si>
  <si>
    <t>Cc1ccc(NC(=O)Nc2cc(=O)n(C)c(=O)n2C)cc1</t>
  </si>
  <si>
    <t>O=C(CSc1ccccc1F)Oc1ccc2c(c1)OCO2</t>
  </si>
  <si>
    <t>O=C(COc1ccc(F)cc1)Oc1ccc2c(c1)OCO2</t>
  </si>
  <si>
    <t>CC(=O)c1ccc(NC(=O)Nc2ccc(C)cc2)cc1</t>
  </si>
  <si>
    <t>Cc1nn(-c2ccccc2)c(C)c1C(=O)OCCOc1ccccc1</t>
  </si>
  <si>
    <t>O=C(Cc1ccccc1F)Oc1ccc2c(c1)OCO2</t>
  </si>
  <si>
    <t>O=C(COc1ccccc1F)Oc1ccc2c(c1)OCO2</t>
  </si>
  <si>
    <t>CCOc1ccccc1OCC(=O)Oc1ccc2c(c1)OCO2</t>
  </si>
  <si>
    <t>COc1cc(NC(=O)COc2cccc(C)c2C)cc(OC)c1OC</t>
  </si>
  <si>
    <t>COc1cc(NC(=O)Cc2ccc(C)c(C)c2)cc(OC)c1OC</t>
  </si>
  <si>
    <t>COc1cc(NC(=O)COc2ccc(F)cc2)cc(OC)c1OC</t>
  </si>
  <si>
    <t>COc1cc(NC(=O)c2c(F)cccc2Cl)cc(OC)c1OC</t>
  </si>
  <si>
    <t>COc1cc(NC(=O)COc2ccccc2)cc(OC)c1OC</t>
  </si>
  <si>
    <t>COc1cc(NC(=O)CC2CCCC2)cc(OC)c1OC</t>
  </si>
  <si>
    <t>O=C(Oc1cccc(F)c1)C1COc2ccccc2O1</t>
  </si>
  <si>
    <t>Cc1nn(-c2ccccc2)c(C)c1C(=O)OCC(=O)c1ccccc1</t>
  </si>
  <si>
    <t>COc1ccc(OC)c(S(=O)(=O)Nc2ccc3c(c2)CCC3)c1</t>
  </si>
  <si>
    <t>CC(=O)Nc1ccc(S(=O)(=O)Nc2ccc(C)cc2)cc1Cl</t>
  </si>
  <si>
    <t>COc1ccc(NC(C)=O)cc1NS(=O)(=O)c1ccc(C)cc1</t>
  </si>
  <si>
    <t>Cc1cc(NS(=O)(=O)c2cc(F)ccc2C)n(C)n1</t>
  </si>
  <si>
    <t>N#Cc1ccc(S(=O)(=O)Nc2ccc(SC(F)F)cc2)cc1</t>
  </si>
  <si>
    <t>Cn1nc(C(=O)Nc2ccc(C(C)(C)C)cc2)ccc1=O</t>
  </si>
  <si>
    <t>Cc1ccc(S(=O)(=O)N(C)c2ccccc2O)cc1</t>
  </si>
  <si>
    <t>O=S(=O)(Nc1ccc(-c2csnn2)cc1)c1ccc(F)cc1</t>
  </si>
  <si>
    <t>O=S(=O)(Nc1ccccc1O)c1ccccc1F</t>
  </si>
  <si>
    <t>N#Cc1ccc(NS(=O)(=O)c2ccccc2Cl)cc1</t>
  </si>
  <si>
    <t>NC(=O)COc1ccc(S(=O)(=O)Nc2ccccc2)cc1</t>
  </si>
  <si>
    <t>O=S(=O)(Nc1ccccc1)c1cccc(F)c1</t>
  </si>
  <si>
    <t>Cc1ccc(S(=O)(=O)N2CCC(NC(=O)NC(C)C)CC2)cc1</t>
  </si>
  <si>
    <t>Cc1ccc(S(=O)(=O)NC(=O)NCc2ccccc2Cl)cc1</t>
  </si>
  <si>
    <t>Cc1ccc(S(=O)(=O)NC(=O)NC2CCCC2O)cc1</t>
  </si>
  <si>
    <t>COc1ccc(C)cc1NC(=O)NS(=O)(=O)c1ccc(C)cc1</t>
  </si>
  <si>
    <t>CC(=O)NCCNS(=O)(=O)c1ccc(C)cc1</t>
  </si>
  <si>
    <t>Cc1ccc(S(=O)(=O)Oc2cc(C)nn3cnnc23)cc1</t>
  </si>
  <si>
    <t>COC(=O)c1cc(O)cc(S(=O)(=O)c2ccc(C)cc2)c1O</t>
  </si>
  <si>
    <t>Cc1ccc(S(=O)(=O)n2nnc3cc(Cl)ccc32)cc1</t>
  </si>
  <si>
    <t>CCc1ccc(-c2n[nH]c(SCCCC#N)n2)cc1</t>
  </si>
  <si>
    <t>CC(C)(C)NC(=O)Cc1ccc(S(=O)(=O)N2CCCCC2)cc1</t>
  </si>
  <si>
    <t>CC(C)(C)NC(=O)C1CC(=O)N(c2ccc3c(c2)OCCO3)C1</t>
  </si>
  <si>
    <t>COc1cc(C(C)=O)ccc1OCC(=O)NC(C)(C)C</t>
  </si>
  <si>
    <t>CC(C)(C)NC(=O)COc1cccc(Br)c1</t>
  </si>
  <si>
    <t>CC(C)(C)NC(=O)c1ccc(S(=O)(=O)N2CCOCC2)cc1</t>
  </si>
  <si>
    <t>CC(C)(C)NC(=O)CCNC(=O)c1ccccc1Cl</t>
  </si>
  <si>
    <t>CC(C)(C)NC(=O)C1CCN(S(=O)(=O)c2cccs2)CC1</t>
  </si>
  <si>
    <t>CCC(=O)c1ccc(OCC(=O)NC(C)(C)C)cc1</t>
  </si>
  <si>
    <t>CC(=O)Nc1cccc(NC(=O)COc2ccc(C(C)=O)cc2)c1</t>
  </si>
  <si>
    <t>CC(=O)Nc1cccc(NC(=O)Cc2ccccc2Cl)c1</t>
  </si>
  <si>
    <t>CCc1cccc(OCC(=O)Nc2cccc(NC(C)=O)c2)c1</t>
  </si>
  <si>
    <t>CC(=O)Nc1cccc(NC(=O)COc2cccc(C)c2C)c1</t>
  </si>
  <si>
    <t>CC(=O)Nc1cccc(NC(=O)C(C)Oc2cccc(C)c2)c1</t>
  </si>
  <si>
    <t>CC(=O)Nc1cccc(NC(=O)COc2cccc(C(C)=O)c2)c1</t>
  </si>
  <si>
    <t>CC(=O)Nc1cccc(NC(=O)COc2ccccc2C(C)C)c1</t>
  </si>
  <si>
    <t>CC(=O)Nc1cccc(NC(=O)COc2c(C)cccc2C)c1</t>
  </si>
  <si>
    <t>CC(=O)Nc1cccc(NC(=O)CCc2c[nH]c3ccccc23)c1</t>
  </si>
  <si>
    <t>CC(=O)Nc1cccc(NC(=O)c2ccc(OC(C)C)cc2)c1</t>
  </si>
  <si>
    <t>CC(=O)Nc1cccc(NC(=O)Cc2cccc3ccccc23)c1</t>
  </si>
  <si>
    <t>CC(=O)Nc1cccc(NC(=O)CC2CCCC2)c1</t>
  </si>
  <si>
    <t>CC(=O)Nc1cccc(NC(=O)c2cc(C)ccc2C)c1</t>
  </si>
  <si>
    <t>CCOc1ncccc1C(=O)Nc1cccc(NC(C)=O)c1</t>
  </si>
  <si>
    <t>CC(=O)Nc1cccc(NC(=O)c2cnc(C)cn2)c1</t>
  </si>
  <si>
    <t>CC(=O)Nc1cccc(NC(=O)Cc2ccc(Cl)cc2Cl)c1</t>
  </si>
  <si>
    <t>CC(=O)Nc1cccc(NC(=O)c2ccc(F)cc2F)c1</t>
  </si>
  <si>
    <t>CC(=O)Nc1cccc(NC(=O)c2ccc(OC(F)(F)F)cc2)c1</t>
  </si>
  <si>
    <t>CC(=O)Nc1cccc(NC(=O)c2cc(F)c(F)cc2Cl)c1</t>
  </si>
  <si>
    <t>CC(=O)Nc1cccc(NC(=O)COc2ccc3ccccc3c2)c1</t>
  </si>
  <si>
    <t>CC(=O)Nc1cccc(NC(=O)C(C)Oc2ccc(Cl)cc2)c1</t>
  </si>
  <si>
    <t>CC(=O)Nc1cccc(NC(=O)COc2ccccc2Cl)c1</t>
  </si>
  <si>
    <t>CC(=O)Nc1cccc(NC(=O)CCOc2cc(C)ccc2C)c1</t>
  </si>
  <si>
    <t>Cc1ccc(-c2nc(NC(=O)c3ccncc3)sc2C)cc1</t>
  </si>
  <si>
    <t>Cc1cc(Cl)ccc1NC(=O)c1ccccc1S(C)(=O)=O</t>
  </si>
  <si>
    <t>Cc1cc(Cl)ccc1NC(=O)c1ccc2c(c1)NC(=O)CS2</t>
  </si>
  <si>
    <t>Cc1ccc(-c2csc(NC(=O)CC#N)n2)cc1</t>
  </si>
  <si>
    <t>Cc1ccc(-c2csc(NC(=O)c3ccccn3)n2)cc1</t>
  </si>
  <si>
    <t>Cc1ccc(-c2csc(NC(=O)c3ccncc3)n2)cc1</t>
  </si>
  <si>
    <t>Cc1cnc(C(=O)Nc2ccc(Cl)cc2C)cn1</t>
  </si>
  <si>
    <t>CC(=O)Nc1ccc2oc(-c3ccc(C)cc3)nc2c1</t>
  </si>
  <si>
    <t>Cc1cc(Cl)ccc1NC(=O)c1ccc2c(c1)OCCO2</t>
  </si>
  <si>
    <t>C#CCSc1nccc(-c2nn(-c3ccc(C)cc3)ccc2=O)n1</t>
  </si>
  <si>
    <t>Cn1nc(C(=O)Nc2ccc(Oc3ccccc3)cc2)ccc1=O</t>
  </si>
  <si>
    <t>Cc1ccc(C(=O)Nc2nnc(C(C)C)s2)cc1C</t>
  </si>
  <si>
    <t>COc1cc(C(C)=O)ccc1OCC(=O)Nc1ccccc1F</t>
  </si>
  <si>
    <t>Cc1c(Cl)cccc1NC(=O)Cc1ccc2c(c1)OCCO2</t>
  </si>
  <si>
    <t>Cc1ccc(Cl)cc1S(=O)(=O)n1nnc2ccccc21</t>
  </si>
  <si>
    <t>COc1ccccc1OCC(=O)Nc1ccc2nc(C)sc2c1</t>
  </si>
  <si>
    <t>Cc1noc(C)c1C(=O)OCC(=O)Nc1ccc(Cl)cn1</t>
  </si>
  <si>
    <t>Cc1noc(C)c1C(=O)OC(C)C(=O)N1c2ccccc2CC1C</t>
  </si>
  <si>
    <t>Cc1cnc(C(=O)Nc2nc(-c3ccc(C)c(C)c3)cs2)cn1</t>
  </si>
  <si>
    <t>Cc1noc(C)c1C(=O)OC(C)C(=O)NC1CCCCC1</t>
  </si>
  <si>
    <t>Cc1ccc2c(c1)N=C1C(CC(=O)N1Cc1ccccc1)S2</t>
  </si>
  <si>
    <t>Cc1cccc(C(=O)NCCCN(C)C(=O)c2cccc(C)c2)c1</t>
  </si>
  <si>
    <t>COCCOC(=O)c1ccc(NC(=O)c2cccc(C)c2)cc1</t>
  </si>
  <si>
    <t>Cc1cccc(C(=O)Nc2nnc(CC#N)s2)c1</t>
  </si>
  <si>
    <t>CC(Sc1nnc(-c2cc(Cl)ccc2Cl)n1N)C(N)=O</t>
  </si>
  <si>
    <t>Cc1c(C(=O)OC(C)C(N)=O)sc2nc3n(c(=O)c12)CCC3</t>
  </si>
  <si>
    <t>N#Cc1cccc(C(=O)Nc2nc(-c3cccs3)cs2)c1</t>
  </si>
  <si>
    <t>O=C(Nc1nc(-c2cccs2)cs1)C1CCC1</t>
  </si>
  <si>
    <t>O=C(Nc1nc(-c2cccs2)cs1)c1cccc(F)c1</t>
  </si>
  <si>
    <t>COc1ccccc1OCC(=O)Nc1nc(-c2cccs2)cs1</t>
  </si>
  <si>
    <t>O=C(COc1ccccc1F)Nc1nc(-c2cccs2)cs1</t>
  </si>
  <si>
    <t>N#Cc1ccc(OCC(=O)Nc2nc(-c3cccs3)cs2)cc1</t>
  </si>
  <si>
    <t>O=C(COc1ccc(F)cc1Cl)Nc1ccc2c(c1)OCO2</t>
  </si>
  <si>
    <t>COc1ccc(-c2nc(NC(=O)CCNC(C)=O)sc2C)cc1</t>
  </si>
  <si>
    <t>CC(=O)c1nn(-c2cccc(C)c2)c(-c2ccco2)c1C#N</t>
  </si>
  <si>
    <t>Cc1cc(=O)oc2cc(OCC(=O)NC(C)c3ccccc3)ccc12</t>
  </si>
  <si>
    <t>Cc1cc(=O)oc2cc(OC(C)C(=O)N3CCCCC3)ccc12</t>
  </si>
  <si>
    <t>Cc1cccc(Oc2ncnc3onc(C)c23)c1C</t>
  </si>
  <si>
    <t>O=C(COc1ccc(Cl)c2ccccc12)NC1CC1</t>
  </si>
  <si>
    <t>Cc1cccc(C)c1NC(=O)NCCSc1snnc1C</t>
  </si>
  <si>
    <t>Cc1cccc(C)c1OCC(=O)N1CCC(C)CC1</t>
  </si>
  <si>
    <t>Cc1cccc2c1SCCN1C(=O)c3ccccc3C21</t>
  </si>
  <si>
    <t>C=CCSc1nnc(CNC(=O)c2ccccc2C)n1C(C)C</t>
  </si>
  <si>
    <t>Cc1ccccc1N(CC(=O)Nc1ccccc1)S(C)(=O)=O</t>
  </si>
  <si>
    <t>Cc1ccccc1NC(=O)Nc1sc2c(c1C(N)=O)CCC2</t>
  </si>
  <si>
    <t>Cc1ccccc1NC(=O)Nc1c(C)cccc1C</t>
  </si>
  <si>
    <t>COC(=O)c1ccc(C(=O)NCc2ccc(C)cc2)cc1</t>
  </si>
  <si>
    <t>Cc1ccc(CNC(=O)c2ccc(=O)n(C)n2)cc1</t>
  </si>
  <si>
    <t>Cc1ccc(CNC(=O)COc2ccc(F)cc2)cc1</t>
  </si>
  <si>
    <t>Cc1ccc(CNC(=O)c2cc(S(C)(=O)=O)ccc2Cl)cc1</t>
  </si>
  <si>
    <t>Cc1ccc(CNC(=O)C2CC2(Cl)Cl)cc1</t>
  </si>
  <si>
    <t>Cc1ccc(CNC(=O)C2CC(=O)N(Cc3ccccc3)C2)cc1</t>
  </si>
  <si>
    <t>COc1ccc(C(=O)NCc2ccc(C)cc2)c(OC)c1OC</t>
  </si>
  <si>
    <t>Cc1ccc(CNC(=O)c2ccc3c(c2)OCCO3)cc1</t>
  </si>
  <si>
    <t>Cc1ccccc1Oc1ncccc1C(=O)N1CCCCC1</t>
  </si>
  <si>
    <t>COc1ccc(C(=O)Nc2nc(C)cs2)cc1OC</t>
  </si>
  <si>
    <t>Cc1csc(NC(=O)c2ccc(O)cc2O)n1</t>
  </si>
  <si>
    <t>CC(=O)Nc1ccc(OCC(=O)NCc2ccc(Cl)cc2)cc1</t>
  </si>
  <si>
    <t>CC(=O)Nc1ccc(OCC(=O)N(C)C2CCCCC2)cc1</t>
  </si>
  <si>
    <t>CC(=O)Nc1ccc(OCC(=O)NC2CCCCC2C)cc1</t>
  </si>
  <si>
    <t>Cc1nnc(C)n1NC(=O)c1ccccc1NC(=O)c1ccccc1</t>
  </si>
  <si>
    <t>Cc1nnc(SCC#CCSc2nnc(C)s2)s1</t>
  </si>
  <si>
    <t>Cc1nnc2n1N=C(c1ccccc1)C(c1ccccc1)S2</t>
  </si>
  <si>
    <t>Cn1c(Oc2c(Cl)cccc2Cl)cc(=O)n(C)c1=O</t>
  </si>
  <si>
    <t>Cn1c(Oc2cc(Cl)cc(Cl)c2)cc(=O)n(C)c1=O</t>
  </si>
  <si>
    <t>Cn1c(Oc2cc(Cl)ccc2Cl)cc(=O)n(C)c1=O</t>
  </si>
  <si>
    <t>Cn1c(Oc2ccc(Cl)c(Cl)c2)cc(=O)n(C)c1=O</t>
  </si>
  <si>
    <t>COC(=O)c1ccc(Oc2cc(=O)n(C)c(=O)n2C)cc1</t>
  </si>
  <si>
    <t>Cn1c(Oc2ccc(C(=O)c3ccccc3)cc2)cc(=O)n(C)c1=O</t>
  </si>
  <si>
    <t>Cn1c(Oc2ccc(F)cc2)cc(=O)n(C)c1=O</t>
  </si>
  <si>
    <t>COC(=O)c1cc(Cl)ccc1Oc1cc(=O)n(C)c(=O)n1C</t>
  </si>
  <si>
    <t>Cn1c(Oc2ccc(Cl)cc2Cl)cc(=O)n(C)c1=O</t>
  </si>
  <si>
    <t>C=CCc1ccc(Oc2cc(=O)n(C)c(=O)n2C)c(OC)c1</t>
  </si>
  <si>
    <t>Cn1c(Oc2cccc(C(F)(F)F)c2)cc(=O)n(C)c1=O</t>
  </si>
  <si>
    <t>Cn1c(Oc2cccc(Cl)c2)cc(=O)n(C)c1=O</t>
  </si>
  <si>
    <t>COC(=O)Nc1cccc(Oc2cc(=O)n(C)c(=O)n2C)c1</t>
  </si>
  <si>
    <t>Cn1c(Oc2cccc(Cl)c2Cl)cc(=O)n(C)c1=O</t>
  </si>
  <si>
    <t>COC(=O)c1ccccc1Oc1cc(=O)n(C)c(=O)n1C</t>
  </si>
  <si>
    <t>Cn1c(Oc2ccccc2Cl)cc(=O)n(C)c1=O</t>
  </si>
  <si>
    <t>Cn1c(SCC=Cc2ccccc2)cc(=O)n(C)c1=O</t>
  </si>
  <si>
    <t>Cn1c(SCc2c(Cl)cccc2Cl)cc(=O)n(C)c1=O</t>
  </si>
  <si>
    <t>Cn1c(SCc2ccc(Cl)cc2)cc(=O)n(C)c1=O</t>
  </si>
  <si>
    <t>Cn1c(SCc2ccc(Cl)cc2Cl)cc(=O)n(C)c1=O</t>
  </si>
  <si>
    <t>Cn1c(SCc2cccc(C(F)(F)F)c2)cc(=O)n(C)c1=O</t>
  </si>
  <si>
    <t>Cn1c(SCc2cccc(Cl)c2)cc(=O)n(C)c1=O</t>
  </si>
  <si>
    <t>Cn1c(SCc2ccccc2)cc(=O)n(C)c1=O</t>
  </si>
  <si>
    <t>Cn1c(SCc2ccccc2Cl)cc(=O)n(C)c1=O</t>
  </si>
  <si>
    <t>Cn1c(Sc2ccc(Cl)cc2)cc(=O)n(C)c1=O</t>
  </si>
  <si>
    <t>Cn1c(Sc2nnnn2-c2ccccc2)cc(=O)n(C)c1=O</t>
  </si>
  <si>
    <t>Cn1c(NC(=O)Nc2cccc(F)c2)cc(=O)n(C)c1=O</t>
  </si>
  <si>
    <t>Cn1c(NC(=O)Nc2ccccc2)cc(=O)n(C)c1=O</t>
  </si>
  <si>
    <t>Cn1c(NC(=O)OCC(Cl)(Cl)Cl)cc(=O)n(C)c1=O</t>
  </si>
  <si>
    <t>Cn1c(NCc2ccc(Cl)cc2)cc(=O)n(C)c1=O</t>
  </si>
  <si>
    <t>Cn1c(NCc2cccc(C(F)(F)F)c2)cc(=O)n(C)c1=O</t>
  </si>
  <si>
    <t>Cn1c(NCc2cccc(Cl)c2)cc(=O)n(C)c1=O</t>
  </si>
  <si>
    <t>Cn1c(NCc2ccccc2F)cc(=O)n(C)c1=O</t>
  </si>
  <si>
    <t>COc1cc2c(cc1NC(=O)c1ccnn1C)oc1ccccc12</t>
  </si>
  <si>
    <t>Cn1nccc1C(=O)Nc1ccc2c3c(cccc13)CC2</t>
  </si>
  <si>
    <t>COC(=O)CSc1cnc2c(n1)c(=O)n(C)c(=O)n2C</t>
  </si>
  <si>
    <t>Cn1c(=O)c2ncc(OCC(=O)c3ccccc3)nc2n(C)c1=O</t>
  </si>
  <si>
    <t>O=C(Nc1nnc(SCc2ccc(F)cc2)s1)C1CCC1</t>
  </si>
  <si>
    <t>COC(=O)c1ccccc1NC(=O)COC(=O)c1cnn(C)c1</t>
  </si>
  <si>
    <t>Cn1cc(CNC(=O)NC23CC4CC(CC(C4)C2)C3)cn1</t>
  </si>
  <si>
    <t>Cn1cnc(SCC#CCSc2ncn(C)n2)n1</t>
  </si>
  <si>
    <t>Cn1cnnc1SCc1ccc(Br)cc1</t>
  </si>
  <si>
    <t>O=C(Cc1ccsc1)Nc1nc(-c2ccc(F)c(F)c2)cs1</t>
  </si>
  <si>
    <t>O=c1cc(CNc2cc(Cl)cc(Cl)c2)[nH]c(=O)[nH]1</t>
  </si>
  <si>
    <t>Nc1nc(Sc2ncc(C(F)(F)F)cc2Cl)n[nH]1</t>
  </si>
  <si>
    <t>Cc1ccc(S(=O)(=O)N(C)c2ccc(OCC(N)=O)cc2)cc1C</t>
  </si>
  <si>
    <t>O=C(Nc1nc[nH]n1)c1cccc(Cl)c1Cl</t>
  </si>
  <si>
    <t>COC(=O)c1cc(OC)c(OC)cc1NC(=O)Cc1ccc(F)cc1</t>
  </si>
  <si>
    <t>COC(=O)c1cc(OC)c(OC)cc1NC(=O)Cc1ccccc1F</t>
  </si>
  <si>
    <t>O=C(Nc1nc[nH]n1)c1ccc(Cl)c(Cl)c1</t>
  </si>
  <si>
    <t>NC(=O)COc1ccccc1C(=O)NCc1ccccc1</t>
  </si>
  <si>
    <t>O=C(Nc1ccc(Cl)c(Cl)c1)Nc1nncs1</t>
  </si>
  <si>
    <t>O=c1cc(CNc2ccc(Cl)c(Cl)c2)[nH]c(=O)[nH]1</t>
  </si>
  <si>
    <t>CN(CC(=O)Nc1cccc(C#N)c1)S(=O)(=O)c1cccs1</t>
  </si>
  <si>
    <t>CN(CC(=O)NCc1ccccc1)S(=O)(=O)c1cccs1</t>
  </si>
  <si>
    <t>CC(NC(=O)CN(C)S(=O)(=O)c1cccs1)c1ccccc1</t>
  </si>
  <si>
    <t>O=C1NCCn2c1cc(=O)n(-c1ccc(Cl)c(Cl)c1)c2=O</t>
  </si>
  <si>
    <t>O=C(Cn1cncn1)NCc1cccc(C(F)(F)F)c1</t>
  </si>
  <si>
    <t>Cc1cc(=O)oc2cc(OCC(=O)NC(C)c3cccs3)ccc12</t>
  </si>
  <si>
    <t>CC(NC(=O)COc1ccccc1F)c1cccs1</t>
  </si>
  <si>
    <t>CCC(=O)c1ccc(OCC(=O)NC(C)c2cccs2)cc1</t>
  </si>
  <si>
    <t>CC(NC(=O)C1COc2ccccc2O1)c1cccs1</t>
  </si>
  <si>
    <t>NS(=O)(=O)c1ccc(CNC(=O)Nc2cccc(Cl)c2)cc1</t>
  </si>
  <si>
    <t>O=S(=O)(Nc1cccc(Cl)c1)C1CCCC1</t>
  </si>
  <si>
    <t>Nc1nn(Cc2cccc(F)c2)cc1Br</t>
  </si>
  <si>
    <t>O=C(Nc1ccc2oc(-c3cccc(F)c3)nc2c1)c1ccncc1</t>
  </si>
  <si>
    <t>CCc1ccc(-c2csc(NC(=O)c3cnc(C)cn3)n2)cc1</t>
  </si>
  <si>
    <t>O=C(Cn1cnc2ccccc2c1=O)Oc1cc(Cl)ccc1Cl</t>
  </si>
  <si>
    <t>N#Cc1ccc(CSc2nnc(NC(=O)C3CCC3)s2)cc1</t>
  </si>
  <si>
    <t>O=C(Nc1ccnc(-c2ccncc2)n1)c1ccc(F)cc1</t>
  </si>
  <si>
    <t>OCC(O)(c1ccc(F)cc1)c1ccc(F)cc1</t>
  </si>
  <si>
    <t>O=C(Cn1cnnc1)NCc1ccc(Cl)cc1</t>
  </si>
  <si>
    <t>NS(=O)(=O)c1ccc(CNC(=O)Nc2ccc(Cl)cc2)cc1</t>
  </si>
  <si>
    <t>O=C(NCc1ccc(F)cc1)c1ccc(Cn2cc(Cl)cn2)cc1</t>
  </si>
  <si>
    <t>NS(=O)(=O)c1ccc(COC(=O)c2ccncc2)cc1</t>
  </si>
  <si>
    <t>Cc1ccc(NC(=O)CN(C)C(=O)c2ccc(F)cc2F)cc1</t>
  </si>
  <si>
    <t>Cc1ccc(NC(=O)CN(C)C(=O)c2cccc(C)c2)cc1</t>
  </si>
  <si>
    <t>Cc1cnc(C(=O)Nc2ccc(S(=O)(=O)N(C)C)cc2)cn1</t>
  </si>
  <si>
    <t>Cc1ccc(C(=O)Nc2ccc(S(=O)(=O)N(C)C)cc2)cc1C</t>
  </si>
  <si>
    <t>NS(=O)(=O)c1ccc(OC(=O)c2ccncc2)cc1</t>
  </si>
  <si>
    <t>O=S(=O)(NC1CCCCC1O)c1ccc(Br)cc1</t>
  </si>
  <si>
    <t>Nc1nccc(-c2ccc(Br)cc2)n1</t>
  </si>
  <si>
    <t>N#CCC(=O)Nc1nc(-c2ccc(Cl)cc2)cs1</t>
  </si>
  <si>
    <t>O=C(Nc1nc(-c2cccs2)cs1)c1cccnc1</t>
  </si>
  <si>
    <t>Nc1nc(-c2ccco2)nnc1-c1ccc(Br)cc1</t>
  </si>
  <si>
    <t>OCCNc1nc(-c2ccco2)nnc1-c1ccc(Cl)cc1</t>
  </si>
  <si>
    <t>N#Cc1c(NC(=O)c2cccs2)sc2c1CCC2</t>
  </si>
  <si>
    <t>Nc1nc(Sc2ccnc3cc(C(F)(F)F)ccc23)n[nH]1</t>
  </si>
  <si>
    <t>NC(=O)c1ccccc1NC(=O)COc1cccc(Br)c1</t>
  </si>
  <si>
    <t>O=C(Nc1ccnc(-c2ccncc2)n1)c1ccccc1Cl</t>
  </si>
  <si>
    <t>Nc1nc(SCC(=O)Nc2ccccc2Cl)n[nH]1</t>
  </si>
  <si>
    <t>O=C(Nc1ccccc1Br)C1COc2ccccc2O1</t>
  </si>
  <si>
    <t>O=C(COc1ccccc1Cl)Nc1cccc(O)c1</t>
  </si>
  <si>
    <t>O=C(c1cccnc1Oc1ccccc1Cl)N1CCCCC1</t>
  </si>
  <si>
    <t>Fc1ccc(COc2ccccc2-c2ccnc3ncnn23)cc1</t>
  </si>
  <si>
    <t>NC(=O)CSc1nc2ccc(NC(=O)c3ccccc3)cc2s1</t>
  </si>
  <si>
    <t>O=C(OC1COC(=O)C1OC(=O)c1ccccc1)c1ccccc1</t>
  </si>
  <si>
    <t>NC(=O)c1cc(C(=O)c2ccccc2)nn(-c2ccccc2)c1=O</t>
  </si>
  <si>
    <t>O=C(c1ccccc1)n1c(=O)[nH]c(=O)c2ccccc21</t>
  </si>
  <si>
    <t>O=C1CC2Sc3ccccc3N=C2N1Cc1ccccc1</t>
  </si>
  <si>
    <t>Cc1ccccc1-c1nnn(CC(=O)NC2CCCCC2C)n1</t>
  </si>
  <si>
    <t>Cc1ccccc1-n1nnnc1SCC(=O)N(C)C</t>
  </si>
  <si>
    <t>Cc1ccccc1-n1nnnc1SCC(=O)N1CC(C)CC(C)C1</t>
  </si>
  <si>
    <t>Cc1ccccc1-n1nnnc1SCC(=O)Nc1nncs1</t>
  </si>
  <si>
    <t>Cc1ccccc1-n1nnnc1SCCC(=O)N1CCCCC1</t>
  </si>
  <si>
    <t>CCOc1cccc(C2C(C(=O)OC(C)C)=C(C)Nc3ncnn32)c1</t>
  </si>
  <si>
    <t>CCOC(=O)C1=C(C)Nc2ncnn2C1c1cccc(OCC)c1</t>
  </si>
  <si>
    <t>Cc1csc(NC(=O)c2cccc(NC(=O)C(C)C)c2)n1</t>
  </si>
  <si>
    <t>Cc1csc(SCC(=O)N(C)C2CCCCC2)n1</t>
  </si>
  <si>
    <t>CC(=O)Nc1ccc(NC(=O)CSc2nc(C)cs2)cc1</t>
  </si>
  <si>
    <t>Cc1csc(SCC(=O)Nc2nnc(C(C)C)s2)n1</t>
  </si>
  <si>
    <t>Cc1csc(SCCC(=O)N2CCCCCC2)n1</t>
  </si>
  <si>
    <t>CCOc1ccccc1CN1C(=O)CNC(=O)c2ccccc21</t>
  </si>
  <si>
    <t>Cc1nc2cc(S(=O)(=O)NCc3ccccc3)ccc2s1</t>
  </si>
  <si>
    <t>Cc1nc2ccc(NC(=O)N3CCC(C)CC3)cc2s1</t>
  </si>
  <si>
    <t>Cc1nnc(SCC(=O)NC2C3CC4CC(C3)CC2C4)o1</t>
  </si>
  <si>
    <t>Cc1nnc(SCC(=O)NC2CCCCC2)o1</t>
  </si>
  <si>
    <t>Cc1nnc(SCC(=O)Nc2cc(Cl)ccc2O)o1</t>
  </si>
  <si>
    <t>COC(=O)c1cc(NC(=O)CSc2nnc(C)o2)ccc1F</t>
  </si>
  <si>
    <t>Cc1nnc(SCC(=O)Nc2ccc(F)c(Cl)c2)o1</t>
  </si>
  <si>
    <t>CC(=O)c1ccc(NC(=O)CSc2nnc(C)o2)cc1</t>
  </si>
  <si>
    <t>Cc1nnc(SCC(=O)Nc2cccc(F)c2)o1</t>
  </si>
  <si>
    <t>Cc1nnc(SCC(=O)Nc2nnc(C(F)(F)F)s2)o1</t>
  </si>
  <si>
    <t>Cc1nnc(SCCC(=O)N2CCCCCC2)o1</t>
  </si>
  <si>
    <t>COc1ccc(NC(=O)CCSc2nnc(C)o2)cc1</t>
  </si>
  <si>
    <t>Cc1nnc(SCCC(=O)Nc2cccc(Cl)c2)o1</t>
  </si>
  <si>
    <t>Cc1nnc(SCCC(=O)Nc2ccccc2)o1</t>
  </si>
  <si>
    <t>Cc1nnc(SCC(=O)c2cccs2)s1</t>
  </si>
  <si>
    <t>Cc1nnc(SCCC(=O)Nc2cccc(Cl)c2)s1</t>
  </si>
  <si>
    <t>COc1ccc2c(CSc3nnc(C)s3)cc(=O)oc2c1</t>
  </si>
  <si>
    <t>Cc1nnc2c(Nc3ccc(F)cc3)nc3nonc3n12</t>
  </si>
  <si>
    <t>Cc1nnc2sc(-c3cc(Cl)ccc3N)nn12</t>
  </si>
  <si>
    <t>Cn1c(SCc2ccccc2C#N)nc2ccccc2c1=O</t>
  </si>
  <si>
    <t>Cn1c(N)c(C(=O)COC(=O)Cc2ccc(F)cc2)c(=O)n(C)c1=O</t>
  </si>
  <si>
    <t>Cn1c(N)c(C(=O)CSc2ccccc2Cl)c(=O)n(C)c1=O</t>
  </si>
  <si>
    <t>Cn1c(SCC(=O)c2ccc[nH]2)nnc1-c1ccccc1</t>
  </si>
  <si>
    <t>Cn1nnnc1SCc1c(F)cccc1Cl</t>
  </si>
  <si>
    <t>CCSc1nnc(NC(=O)c2ccc(F)cc2F)s1</t>
  </si>
  <si>
    <t>CCC(C)N(CC(=O)Nc1nccs1)C(=O)CC(C)C</t>
  </si>
  <si>
    <t>CCC(C)NC(=O)CCNS(=O)(=O)c1ccc(C)cc1</t>
  </si>
  <si>
    <t>Cn1cnnc1SCC(=O)Nc1ncccn1</t>
  </si>
  <si>
    <t>Cn1cnnc1SCCC(=O)N1CCCCCC1</t>
  </si>
  <si>
    <t>Cn1cnnc1SCCC(=O)Nc1cccc(Cl)c1</t>
  </si>
  <si>
    <t>CCC(C)NC(=O)c1cccc(NC(=O)C(C)C)c1</t>
  </si>
  <si>
    <t>CCC(C)NS(=O)(=O)c1ccc(NC(=O)COC)cc1</t>
  </si>
  <si>
    <t>O=C(Nc1cc(Cl)c(NC(=O)C2CC2)cc1Cl)C1CC1</t>
  </si>
  <si>
    <t>CCC(C)C(NC(N)=O)C(=O)N1CCN(c2cccc(C)c2C)CC1</t>
  </si>
  <si>
    <t>CCC(C)C(NC(N)=O)C(=O)NC1CCC(C)CC1</t>
  </si>
  <si>
    <t>Nc1nc2nc(C(F)(F)C(F)(F)F)cc(O)n2n1</t>
  </si>
  <si>
    <t>O=C(Cc1ccc(Cl)cc1)OCC(=O)c1ccc[nH]1</t>
  </si>
  <si>
    <t>O=C(Cc1ccc(F)cc1)OCC(=O)c1ccc[nH]1</t>
  </si>
  <si>
    <t>O=C(COC(=O)c1cc(Cl)ccc1Cl)c1ccc[nH]1</t>
  </si>
  <si>
    <t>CCC(CCNC(=O)c1ccccc1)NC(=O)c1ccccc1</t>
  </si>
  <si>
    <t>O=C(Nc1ccc(F)c(F)c1F)c1cc(F)cc(F)c1</t>
  </si>
  <si>
    <t>Nc1nc(SCC(=O)Nc2ccc(F)cc2C(F)(F)F)n[nH]1</t>
  </si>
  <si>
    <t>O=C(Cn1ncc(Cl)c(Cl)c1=O)Nc1ccc(F)cc1F</t>
  </si>
  <si>
    <t>O=C(Nc1nc(-c2ccc(F)cc2F)cs1)C1CC1</t>
  </si>
  <si>
    <t>N#Cc1ccc(NC(=O)c2ccc(F)cc2F)cc1Cl</t>
  </si>
  <si>
    <t>O=C(c1cccc(C(=O)n2cccn2)c1)n1cccn1</t>
  </si>
  <si>
    <t>O=C(Cn1ncc(Cl)c(Cl)c1=O)Nc1cccc(Cl)c1</t>
  </si>
  <si>
    <t>O=C(CSc1nnc(-c2cccc(Cl)c2)o1)Nc1ncccn1</t>
  </si>
  <si>
    <t>O=C(CCSc1nnc(-c2cccc(Cl)c2)o1)N1CCCC1</t>
  </si>
  <si>
    <t>O=C(CSc1nnc(-c2ccc(O)cc2)o1)Nc1cccc(F)c1</t>
  </si>
  <si>
    <t>CCc1c(C)sc(NC(=O)c2ccccc2)c1C(N)=O</t>
  </si>
  <si>
    <t>CCc1ccc(C(=O)COC(=O)C2COc3ccccc3O2)cc1</t>
  </si>
  <si>
    <t>CCc1ccc(C(=O)N2CCC(C(N)=O)CC2)cc1</t>
  </si>
  <si>
    <t>CCc1ccc(NC(=O)CSc2nn3cnnc3s2)cc1</t>
  </si>
  <si>
    <t>N#Cc1ccc(C(=O)Nc2ccc3c(c2)OCCO3)cc1</t>
  </si>
  <si>
    <t>CCc1ccc(NC(=O)C(C#N)Cc2ccc(O)c(OC)c2)cc1</t>
  </si>
  <si>
    <t>O=C(NC(CO)CO)c1ccc(Br)cc1</t>
  </si>
  <si>
    <t>CCc1ccc(OCC(=O)NS(=O)(=O)c2ccc(C)cc2)cc1</t>
  </si>
  <si>
    <t>O=C(Nc1nnc(C2CC2)s1)c1ccc(Br)cc1</t>
  </si>
  <si>
    <t>NC(=O)c1ccc(NC(=O)COC(=O)Cc2ccc(Cl)cc2)cc1</t>
  </si>
  <si>
    <t>NS(=O)(=O)c1ccc(CNC(=O)NC2CCCCC2)cc1</t>
  </si>
  <si>
    <t>O=C1CCc2cc(S(=O)(=O)NCc3ccc(F)cc3)ccc2N1</t>
  </si>
  <si>
    <t>N#Cc1ccc(COc2ncnc3sc4c(c23)CCC4)cc1</t>
  </si>
  <si>
    <t>Nc1nc(SCC(=O)Nc2ccc(SC(F)F)cc2)n[nH]1</t>
  </si>
  <si>
    <t>CCc1ccc2oc(-c3cccc(NC(=O)c4nc[nH]n4)c3)nc2c1</t>
  </si>
  <si>
    <t>NC(=O)COC(=O)COc1ccc(Br)cc1</t>
  </si>
  <si>
    <t>CCc1cccc(CC)c1NC(=O)CS(=O)(=O)c1ccccc1</t>
  </si>
  <si>
    <t>O=C(CSc1nnc(-c2ccc(Cl)cc2)o1)Nn1cnnc1</t>
  </si>
  <si>
    <t>CCc1nnc(SCC(=O)NC2CCCCC2)o1</t>
  </si>
  <si>
    <t>CCc1nnc(SCC(=O)Nc2cc(OC)cc(OC)c2)o1</t>
  </si>
  <si>
    <t>O=C(CCSc1nnnn1-c1ccc(Cl)cc1)N1CCCC1</t>
  </si>
  <si>
    <t>O=C1OCCC1Sc1nnnn1-c1ccc(Br)cc1</t>
  </si>
  <si>
    <t>CCc1nnc(SCC(=O)Nc2ccc(F)c(Cl)c2)o1</t>
  </si>
  <si>
    <t>CCc1nnc(SCC(=O)Nc2ccc(C(C)C)cc2)o1</t>
  </si>
  <si>
    <t>CCc1nnc(SCC(=O)Nc2ccc(F)cc2)o1</t>
  </si>
  <si>
    <t>CCc1nnc(SCC(=O)Nc2ncccn2)o1</t>
  </si>
  <si>
    <t>CCc1nnc(SCC(=O)Nc2nnc(C(C)C)s2)o1</t>
  </si>
  <si>
    <t>CCc1nnc(SCC(=O)Nc2nnc(C(F)(F)F)s2)o1</t>
  </si>
  <si>
    <t>CCc1nnc(SCC(=O)Nc2nncs2)o1</t>
  </si>
  <si>
    <t>CCc1nnc(SCC(=O)c2ccc3c(c2)OCCO3)o1</t>
  </si>
  <si>
    <t>CCc1nnc(SCCC(=O)Nc2cccc(Cl)c2)o1</t>
  </si>
  <si>
    <t>CCc1nnc(NC(=O)CN(C)S(=O)(=O)c2ccccc2)s1</t>
  </si>
  <si>
    <t>O=C(Nc1ccc(Br)cc1Cl)c1cccnc1</t>
  </si>
  <si>
    <t>O=C(OCC(=O)N1CCOCC1)c1cccnc1</t>
  </si>
  <si>
    <t>O=C(CSc1nnc(-c2cccnc2)o1)Nc1nncs1</t>
  </si>
  <si>
    <t>CCn1c(SCC(=O)OC(C)C)nnc1-c1ccccc1</t>
  </si>
  <si>
    <t>CCn1c(SCC(=O)c2ccc[nH]2)nnc1-c1ccccc1</t>
  </si>
  <si>
    <t>O=C(CCC(=O)NC1CCCCC1)NCc1ccco1</t>
  </si>
  <si>
    <t>COc1ccc(-c2nnc(SCCC(=O)N(C)C)o2)cc1</t>
  </si>
  <si>
    <t>COc1ccccc1-c1nnc(SCCC(=O)N(C)C)o1</t>
  </si>
  <si>
    <t>COc1ccccc1-n1nnnc1SCCC(=O)N(C)C</t>
  </si>
  <si>
    <t>CN(C)C(=O)CSc1nc(-c2ccc(Cl)cc2)cs1</t>
  </si>
  <si>
    <t>CN(C)C(=O)CSc1nnc(Cc2ccccc2)o1</t>
  </si>
  <si>
    <t>COc1ccccc1-n1nnnc1SCC(=O)N(C)C</t>
  </si>
  <si>
    <t>CN(C)S(=O)(=O)c1cccc(C(=O)NC2CCCCC2)c1</t>
  </si>
  <si>
    <t>O=C(COC(=O)c1cnccn1)Nc1ccc2c(c1)OC(F)(F)O2</t>
  </si>
  <si>
    <t>O=C(Nc1ccc2c(c1)OCCO2)c1cnc2sccn2c1=O</t>
  </si>
  <si>
    <t>O=C(Oc1ccc2c(c1)OCO2)c1cncc(Br)c1</t>
  </si>
  <si>
    <t>O=S(=O)(c1ccc2c(c1)N=C(O)CS2)N1CCCCC1</t>
  </si>
  <si>
    <t>CN(C(=O)CSc1nnc(-c2ccccn2)o1)C1CCCCC1</t>
  </si>
  <si>
    <t>COc1ccc(CCN(C)C(=O)c2ccccc2N)cc1OC</t>
  </si>
  <si>
    <t>O=C(Nc1ccccc1CO)c1cccc(Cl)c1</t>
  </si>
  <si>
    <t>O=C(COc1ccc(CO)cc1)Nc1ccccc1F</t>
  </si>
  <si>
    <t>O=C(CSc1nnc(-c2ccccc2F)o1)Nn1cnnc1</t>
  </si>
  <si>
    <t>O=C(CCc1c[nH]c2ccccc12)OCC(=O)c1ccccc1</t>
  </si>
  <si>
    <t>O=C(CSc1nn2cnnc2s1)c1ccccc1</t>
  </si>
  <si>
    <t>O=C(NCCN(CCO)C(=O)c1ccccc1)c1ccccc1</t>
  </si>
  <si>
    <t>O=C(c1ccccc1)c1ccc(NC(=O)C2CC2)cc1</t>
  </si>
  <si>
    <t>O=C(Cc1ccccc1)Nc1nnc(C2CC2)s1</t>
  </si>
  <si>
    <t>O=C1CN(C(=O)COC(=O)CCc2ccccc2)c2ccccc2N1</t>
  </si>
  <si>
    <t>O=C(NCc1ccccc1)Nc1nc2ccccc2s1</t>
  </si>
  <si>
    <t>CNC(=O)CCSc1nnnn1-c1ccc(OC)cc1</t>
  </si>
  <si>
    <t>CNC(=O)COC(=O)CCc1c[nH]c2ccccc12</t>
  </si>
  <si>
    <t>CNC(=O)COC(=O)c1sc2ccccc2c1Cl</t>
  </si>
  <si>
    <t>CNC(=O)CSc1nnc(-c2ccccc2)n1Cc1ccco1</t>
  </si>
  <si>
    <t>CNC(=O)c1ccc2nc(-c3ccco3)c(-c3ccco3)nc2c1</t>
  </si>
  <si>
    <t>CNc1nc(CC(=O)c2ccccc2)nc(NC)n1</t>
  </si>
  <si>
    <t>O=C(CSc1nnc(Cc2ccccc2)o1)Nc1nncs1</t>
  </si>
  <si>
    <t>O=C(CSc1nnc(Cc2ccccc2)o1)Nn1cnnc1</t>
  </si>
  <si>
    <t>O=C(Nc1nnc(Cc2ccccc2)s1)N1CCOCC1</t>
  </si>
  <si>
    <t>COC(=O)c1ccc(COc2ccc(F)c(F)c2)o1</t>
  </si>
  <si>
    <t>COC(=O)c1ccccc1NCc1nnc(-c2ccccc2)o1</t>
  </si>
  <si>
    <t>Cc1ccc(S(=O)(=O)N2CCOCC2)cc1C(=O)c1nccn1C</t>
  </si>
  <si>
    <t>Cn1ccnc1C(=O)c1cccc(S(=O)(=O)N2CCOCC2)c1</t>
  </si>
  <si>
    <t>O=S(=O)(c1ccccn1)c1nc2ccccc2s1</t>
  </si>
  <si>
    <t>CCN(Cc1ccncc1)S(=O)(=O)c1cc(Cl)ccc1Cl</t>
  </si>
  <si>
    <t>N#CCc1ncc(CSc2nnnn2-c2ccccc2)s1</t>
  </si>
  <si>
    <t>FC(F)(F)c1c2c(nc3ncnn13)-c1ccccc1CC2</t>
  </si>
  <si>
    <t>O=C(NC1CCCc2ccccc21)C1CCCCC1</t>
  </si>
  <si>
    <t>O=C(NC1CCCCC1)NC1CCCc2ccccc21</t>
  </si>
  <si>
    <t>O=C(CSc1cccc2cccnc12)N1CCc2ccccc2C1</t>
  </si>
  <si>
    <t>COc1cc(C(=O)NCCc2ccc(F)cc2)cc(OC)c1OC</t>
  </si>
  <si>
    <t>O=c1oc(=O)n(CCOc2ccc(Cl)cc2)c2ccccc12</t>
  </si>
  <si>
    <t>O=C(CCC1CCCC1)OCC(=O)c1c[nH]c2ccccc12</t>
  </si>
  <si>
    <t>O=C(COC(=O)Cc1c[nH]c2ccccc12)Nc1cc(F)ccc1F</t>
  </si>
  <si>
    <t>O=C(CCc1c[nH]c2ccccc12)OCC(=O)N1CCCCCC1</t>
  </si>
  <si>
    <t>O=C(COC(=O)CCc1c[nH]c2ccccc12)NC1CCCC1</t>
  </si>
  <si>
    <t>COc1cc(OC)nc(NC(=O)c2ccccc2)n1</t>
  </si>
  <si>
    <t>COc1cc2c(cc1OC)CN(C(=O)Nc1ccccc1Cl)CC2</t>
  </si>
  <si>
    <t>O=C(CSc1ncnc2ccccc12)NCC(F)(F)F</t>
  </si>
  <si>
    <t>COc1ccc(O)c(C(=O)c2cc(C#N)c(=O)n(-c3ccccc3)c2)c1</t>
  </si>
  <si>
    <t>COc1ccc(-c2csc(NC(=O)C3CC3)n2)c(OC)c1</t>
  </si>
  <si>
    <t>COc1ccc(OC)c(S(=O)(=O)Nc2cccc(O)c2)c1</t>
  </si>
  <si>
    <t>COc1ccc(C(=O)Nc2ncccc2Cl)cc1</t>
  </si>
  <si>
    <t>COC(=O)COc1cccc(NC(=O)c2ccc(OC)cc2)c1</t>
  </si>
  <si>
    <t>COc1ccc(CC(=O)OCc2cc(=O)n3ccsc3n2)cc1</t>
  </si>
  <si>
    <t>COc1ccc(CCC(=O)Nc2nc(-c3ccncc3)cs2)cc1</t>
  </si>
  <si>
    <t>COc1ccc(CN(Cc2ccco2)C(=O)c2ccccc2F)cc1</t>
  </si>
  <si>
    <t>CC1CCCCC1NC(=O)CN(C)S(=O)(=O)c1cccs1</t>
  </si>
  <si>
    <t>Cc1cc(NC(=O)CN(C)S(=O)(=O)c2cccs2)no1</t>
  </si>
  <si>
    <t>COc1ccc(CN(C)S(=O)(=O)c2cccs2)cc1F</t>
  </si>
  <si>
    <t>Cc1ccc(C)c(CN(C)S(=O)(=O)c2cccs2)c1</t>
  </si>
  <si>
    <t>COc1ccc(S(=O)(=O)NCC2CC3CCC2C3)cc1</t>
  </si>
  <si>
    <t>COc1ccc(S(=O)(=O)NCc2ccccc2F)cc1</t>
  </si>
  <si>
    <t>COc1ccc(S(=O)(=O)Nc2ccc(C(N)=O)cc2)cc1</t>
  </si>
  <si>
    <t>CC(=O)c1ccc(S(=O)(=O)N(C)Cc2ccccc2)cc1</t>
  </si>
  <si>
    <t>COc1ccc(-c2nnc(SCCC(=O)N3CCOCC3)o2)cc1</t>
  </si>
  <si>
    <t>COc1ccc(-n2nnnc2SCC(=O)Nc2ccccn2)cc1</t>
  </si>
  <si>
    <t>COc1ccc(-n2nnnc2SCC(=O)Nc2ncccn2)cc1</t>
  </si>
  <si>
    <t>COc1ccc(-n2nnnc2SCCC(=O)N2CCCCC2)cc1</t>
  </si>
  <si>
    <t>COc1ccc(Cl)cc1NC(=O)c1cnc2sccn2c1=O</t>
  </si>
  <si>
    <t>COc1ccc(C(=O)Nc2nc3c(s2)CCC3)cc1OC</t>
  </si>
  <si>
    <t>CC(=O)c1cccc(OCC(=O)NC(C)c2ccccc2)c1</t>
  </si>
  <si>
    <t>CC(=O)c1cccc(OCC(=O)NC2CCCCC2C)c1</t>
  </si>
  <si>
    <t>COc1cc(C)ccc1OCC(=O)NC(C)c1ccccc1</t>
  </si>
  <si>
    <t>COc1ccc(CNC(=O)COc2ccc(C)cc2OC)cc1</t>
  </si>
  <si>
    <t>COc1cc(C)ccc1OCC(=O)NCc1ccc(F)cc1</t>
  </si>
  <si>
    <t>COc1cc(C)ccc1OCC(=O)Nc1cc(C)on1</t>
  </si>
  <si>
    <t>COc1cc(C(C)=O)ccc1OCC(=O)NC1CC1</t>
  </si>
  <si>
    <t>CC=Cc1ccc(OCC(=O)Nc2cccc(C#N)c2)c(OC)c1</t>
  </si>
  <si>
    <t>CC(On1nnc2ccc(Cl)cc21)C(=O)Nc1cccc(C#N)c1</t>
  </si>
  <si>
    <t>Cc1noc(C)c1COn1nnc2ccc(C(F)(F)F)cc21</t>
  </si>
  <si>
    <t>O=C(COc1ccc(-n2cnnn2)cc1)NCc1ccc(Cl)cc1</t>
  </si>
  <si>
    <t>CCOc1ccccc1NC(=O)COc1ccc(-n2cnnn2)cc1</t>
  </si>
  <si>
    <t>O=C(COc1ccc(-n2cnnn2)cc1)NC1CC1</t>
  </si>
  <si>
    <t>CC(NC(=O)COc1ccc(-n2cnnn2)cc1)c1ccccc1</t>
  </si>
  <si>
    <t>O=C(COc1ccc(-n2cnnn2)cc1)Nc1ccc(Cl)cc1</t>
  </si>
  <si>
    <t>COc1ccc(CNC(=O)COc2ccc(-n3cnnn3)cc2)cc1</t>
  </si>
  <si>
    <t>O=C(COc1ccc(-n2cnnn2)cc1)NCc1ccc(F)cc1</t>
  </si>
  <si>
    <t>Cc1ccc(NC(=O)COc2ccc(-n3cnnn3)cc2)cc1F</t>
  </si>
  <si>
    <t>O=C(CCSc1nnc2c(n1)[nH]c1ccccc12)N1CCOCC1</t>
  </si>
  <si>
    <t>C=CCN(Cc1ccccc1)S(=O)(=O)c1ccc(NC(C)=O)cc1</t>
  </si>
  <si>
    <t>CC(=O)Nc1cccc(OCC(=O)NC2CCCCC2)c1</t>
  </si>
  <si>
    <t>CC(C)(C)c1ccc(NC(=O)Cn2nnc3ccccc3c2=O)cc1</t>
  </si>
  <si>
    <t>O=C(COc1cccc(-n2cnnn2)c1)Nc1ccc2ccccc2c1</t>
  </si>
  <si>
    <t>CN(C(=O)COc1cccc(-n2cnnn2)c1)C1CCCCC1</t>
  </si>
  <si>
    <t>Fc1cc(Br)ccc1COc1cccc(-n2cnnn2)c1</t>
  </si>
  <si>
    <t>O=C(COc1ccc2oc3c(c2c1)CCCC3)NC1CC1</t>
  </si>
  <si>
    <t>CC(=O)c1ccc(OCc2ccc(C#N)cc2)cc1</t>
  </si>
  <si>
    <t>CC(=O)c1ccc(OCC(=O)NCCc2ccc(Cl)cc2)cc1</t>
  </si>
  <si>
    <t>CC(=O)c1ccc(OCC(=O)Nc2cc(C)on2)cc1</t>
  </si>
  <si>
    <t>COc1ccc(C(C)=O)cc1COc1ccc2c(c1)OCO2</t>
  </si>
  <si>
    <t>CC(C)CCNC(=O)COc1ccc2c(c1)OCO2</t>
  </si>
  <si>
    <t>CC(C)CNC(=O)COc1ccc2c(c1)OCO2</t>
  </si>
  <si>
    <t>CCc1cccc(C)c1NC(=O)COc1ccc2c(c1)OCO2</t>
  </si>
  <si>
    <t>N#Cc1ccc(NC(=O)COc2ccc3c(c2)OCO3)cc1Cl</t>
  </si>
  <si>
    <t>CC(Oc1ccc2c(c1)OCO2)C(=O)Nc1ccccc1F</t>
  </si>
  <si>
    <t>COc1ccc(C(C)=O)cc1COc1ccccc1NC(C)=O</t>
  </si>
  <si>
    <t>COC(=O)c1ccc(COc2ccccc2NC(C)=O)o1</t>
  </si>
  <si>
    <t>CC(=O)Nc1ccccc1OCc1ccccc1C</t>
  </si>
  <si>
    <t>O=C(COc1ccccc1C(=O)Nc1ccccc1)NC1CC1</t>
  </si>
  <si>
    <t>O=C(COc1cccc(C(F)(F)F)c1)NCc1ccccc1</t>
  </si>
  <si>
    <t>COc1ccc(CNC(=O)COc2cccc(C(F)(F)F)c2)cc1</t>
  </si>
  <si>
    <t>Cc1ccc(N2CC(C(=O)NC3CCCc4ccccc43)CC2=O)cc1</t>
  </si>
  <si>
    <t>O=C(COc1ccc(F)cc1)NC1CCCc2ccccc21</t>
  </si>
  <si>
    <t>O=C(NC1CCCc2ccccc21)C1CC1(Cl)Cl</t>
  </si>
  <si>
    <t>O=C(NC1CCCc2ccccc21)c1cccc(C(F)(F)F)c1</t>
  </si>
  <si>
    <t>COc1ccc(C(=O)NC2CCCc3ccccc32)c(OC)c1</t>
  </si>
  <si>
    <t>O=C(NC1CCCc2ccccc21)c1ccc(F)cc1Cl</t>
  </si>
  <si>
    <t>O=C(COc1cccc(C(F)(F)F)c1)NC1CCCc2ccccc21</t>
  </si>
  <si>
    <t>COc1cc(C(=O)Nc2c(C)cccc2C(C)C)ccc1OC(F)F</t>
  </si>
  <si>
    <t>Cc1cccc(C(C)C)c1NC(=O)COc1ccc(F)cc1</t>
  </si>
  <si>
    <t>Cc1cccc(C(C)C)c1NC(=O)Cc1ccsc1</t>
  </si>
  <si>
    <t>Cc1cccc(C(C)C)c1NC(=O)c1ccc2c(c1)OCCO2</t>
  </si>
  <si>
    <t>Cc1ccc2nc(NC(=O)c3cnc(C)cn3)sc2c1</t>
  </si>
  <si>
    <t>Cc1ccc2nc(NC(=O)c3ccc4c(c3)OCCO4)sc2c1</t>
  </si>
  <si>
    <t>CCSc1nnc(NC(=O)c2ccc(N3CCCC3=O)cc2)s1</t>
  </si>
  <si>
    <t>CCSc1nnc(NC(=O)c2ccc(C)s2)s1</t>
  </si>
  <si>
    <t>CCSc1nnc(NC(=O)c2ccc(C#N)cc2)s1</t>
  </si>
  <si>
    <t>CCOc1ncccc1C(=O)Nc1nnc(SCC)s1</t>
  </si>
  <si>
    <t>CCSc1nnc(NC(=O)Cc2ccsc2)s1</t>
  </si>
  <si>
    <t>CCSc1nnc(NC(=O)c2ccc(F)cc2Cl)s1</t>
  </si>
  <si>
    <t>Cc1noc(C)c1C(=O)Nc1ccccc1C(C)(C)C</t>
  </si>
  <si>
    <t>Cc1cnc(C(=O)Nc2ccccc2C(C)(C)C)cn1</t>
  </si>
  <si>
    <t>Cc1onc(-c2ccccc2)c1C(=O)Nc1cccc2ncccc12</t>
  </si>
  <si>
    <t>Cc1noc(C)c1CCNC(=O)c1cc2ccccc2oc1=O</t>
  </si>
  <si>
    <t>Cc1nc(NC(=O)c2ccccc2F)sc1C(=O)N(C)C</t>
  </si>
  <si>
    <t>COC(=O)C(C)(C)NC(=O)c1oc2ccccc2c1C</t>
  </si>
  <si>
    <t>Cc1cc(C)c(NC(=O)C(C)NS(=O)(=O)c2ccccc2)c(C)c1</t>
  </si>
  <si>
    <t>CSc1nsc(SCC(=O)Nc2ccc(F)cc2C)n1</t>
  </si>
  <si>
    <t>Cc1cc(Cl)ccc1OCC(=O)OCC(=O)c1ccc[nH]1</t>
  </si>
  <si>
    <t>Cc1cc(C)n2nc(C(=O)NCCc3c(C)noc3C)cc2n1</t>
  </si>
  <si>
    <t>C=CCNC(=O)CSc1nnc2nc(C)cc(C)n12</t>
  </si>
  <si>
    <t>Cc1cc(C)nc(N2CCC(C(=O)Nc3ccccc3)CC2)n1</t>
  </si>
  <si>
    <t>Cc1ccc(NC(=O)CSc2nnc(-c3ccccn3)o2)c(C)c1</t>
  </si>
  <si>
    <t>Cc1ccc(NC(=O)CSc2nnc(C)o2)c(Cl)c1</t>
  </si>
  <si>
    <t>Cc1ccc(C(=O)Nc2nc3c(s2)CCC3)cc1</t>
  </si>
  <si>
    <t>Cc1ccc(CNS(=O)(=O)c2c(F)cccc2F)cc1</t>
  </si>
  <si>
    <t>Cc1ccc(NC(=O)C2CCN(c3cnccn3)CC2)cc1</t>
  </si>
  <si>
    <t>Cc1ccc(NC(=O)C2CCN(c3nccc(C)n3)CC2)cc1</t>
  </si>
  <si>
    <t>Cc1ccc(NC(=O)CCSc2nn3cnnc3s2)cc1</t>
  </si>
  <si>
    <t>Cc1ccc(NC(=O)CSc2nnc(C)o2)cc1</t>
  </si>
  <si>
    <t>Cc1ccc(OCCOCn2ccc(=O)[nH]c2=O)cc1</t>
  </si>
  <si>
    <t>Cc1cc(-c2nnc(SCC(=O)Nc3ccc(C)c(F)c3)o2)no1</t>
  </si>
  <si>
    <t>Cc1ccc(S(N)(=O)=O)cc1NC(=O)CSc1ncccn1</t>
  </si>
  <si>
    <t>Cc1ccc(S(=O)(=O)N(C)C)cc1NC(=O)c1ccncc1</t>
  </si>
  <si>
    <t>Cc1cccc(NC(=O)c2ccc(Br)cc2)n1</t>
  </si>
  <si>
    <t>Cc1cccc(NC(=O)c2cccc(C(=O)Nc3cccc(C)n3)c2)n1</t>
  </si>
  <si>
    <t>Cc1ccc2c(CC(=O)N3CCN(c4ncccn4)CC3)coc2c1</t>
  </si>
  <si>
    <t>Cc1cccc(NC(=O)CCSc2nnc(C(C)C)o2)c1</t>
  </si>
  <si>
    <t>Cc1cccc(-c2nnc(SCC(=O)Nc3nc(C)cs3)o2)c1</t>
  </si>
  <si>
    <t>Cc1cccc(C)c1NC(=O)C1(N(C)C(=O)CO)CCCCC1</t>
  </si>
  <si>
    <t>Cc1cccc2cc(C#N)c(NCCNC(=O)Nc3ccccc3)nc12</t>
  </si>
  <si>
    <t>COc1ccc(OC)c(NC(=O)CNC(=O)c2ccccc2C)c1</t>
  </si>
  <si>
    <t>Cc1ccccc1OCCn1c(=O)oc(=O)c2ccccc21</t>
  </si>
  <si>
    <t>Cc1ccccc1SCC(=O)Nc1ccc(C#N)cc1</t>
  </si>
  <si>
    <t>Cc1ccccc1-n1nnnc1SCC(=O)Nn1cnnc1</t>
  </si>
  <si>
    <t>Cc1csc(SCC(=O)N2CCCCC2)n1</t>
  </si>
  <si>
    <t>Cc1csc(SCCC(=O)N2CCCCC2)n1</t>
  </si>
  <si>
    <t>Cc1csc2ncc(C(=O)Nc3nc4ccccc4s3)c(=O)n12</t>
  </si>
  <si>
    <t>Cc1nnc(SCC(=O)Nc2nc(C(C)(C)C)cs2)o1</t>
  </si>
  <si>
    <t>Cc1nnc(SCC(=O)Nc2nnc(C(C)C)s2)s1</t>
  </si>
  <si>
    <t>Cn1c(C(=O)NCc2cccs2)cc2sccc21</t>
  </si>
  <si>
    <t>Cn1c(C(=O)Nc2ccccc2)cc2sccc21</t>
  </si>
  <si>
    <t>Cn1c(C(=O)Nc2nccs2)cc2sccc21</t>
  </si>
  <si>
    <t>Cn1cnnc1SCC(=O)Nn1cn[nH]c1=O</t>
  </si>
  <si>
    <t>COc1cccc(NC(=O)CCSc2nncn2C)c1</t>
  </si>
  <si>
    <t>O=C(c1cc(C(=O)C2CC2)cc(C(=O)C2CC2)c1)C1CC1</t>
  </si>
  <si>
    <t>O=C(Nc1nnc(C2CC2)s1)c1ccc(Cl)c(Cl)c1</t>
  </si>
  <si>
    <t>Nn1cnn2c(SCC(=O)c3ccc(Cl)cc3Cl)nnc12</t>
  </si>
  <si>
    <t>N#CCC(=O)NCCOC(=O)c1ccc(Cl)cc1Cl</t>
  </si>
  <si>
    <t>O=S(=O)(c1ccc(Cl)cc1Cl)N1CCC(O)CC1</t>
  </si>
  <si>
    <t>NC(=O)COC(=O)c1cc(S(=O)(=O)N2CCCC2)ccc1O</t>
  </si>
  <si>
    <t>COc1cc2c(cc1OC)CN(S(=O)(=O)c1cccnc1)CC2</t>
  </si>
  <si>
    <t>NS(=O)(=O)c1cnccc1Sc1cccc(C(F)(F)F)c1</t>
  </si>
  <si>
    <t>CNC(=O)c1ccc(C)c(S(=O)(=O)Nc2cccc(C)c2)c1</t>
  </si>
  <si>
    <t>Cc1cccc(NC(=O)c2ccc(NS(C)(=O)=O)cc2)c1C</t>
  </si>
  <si>
    <t>CC(=O)c1sc(NC(=O)C2CC2)nc1-c1ccccc1</t>
  </si>
  <si>
    <t>CC(=O)c1sc(NC(=O)C2CCC2)nc1-c1ccccc1</t>
  </si>
  <si>
    <t>CC(=O)c1sc(NC(=O)c2cnc(C)cn2)nc1-c1ccccc1</t>
  </si>
  <si>
    <t>CC(=O)c1sc(NC(=O)Cc2ccsc2)nc1-c1ccccc1</t>
  </si>
  <si>
    <t>COc1ccccc1C(=O)Nc1nc(-c2cccnc2)cs1</t>
  </si>
  <si>
    <t>COc1ccccc1NC1CCN(S(C)(=O)=O)CC1</t>
  </si>
  <si>
    <t>CCCCc1nnc(NC(=O)COc2ccccc2)s1</t>
  </si>
  <si>
    <t>COc1ccccc1-n1nnnc1SCC(=O)Nc1ccncc1</t>
  </si>
  <si>
    <t>CCCCc1nnc(NC(=O)c2ccc(C#N)cc2)s1</t>
  </si>
  <si>
    <t>CCCCc1nnc(NC(=O)c2cccnc2OCC)s1</t>
  </si>
  <si>
    <t>CCCCc1nnc(NC(=O)Cc2ccccc2F)s1</t>
  </si>
  <si>
    <t>CSc1cccc(NC(=O)COC(=O)c2ccccc2N)c1</t>
  </si>
  <si>
    <t>COC(=O)c1ccc(C)c(NC(=O)Cc2cccs2)c1</t>
  </si>
  <si>
    <t>CCOc1ncccc1C(=O)Nc1cc(C(=O)OC)ccc1C</t>
  </si>
  <si>
    <t>COC(=O)c1ccc(C)c(NC(=O)c2cc3ccccc3oc2=O)c1</t>
  </si>
  <si>
    <t>Cc1csc(SCC(=O)Nc2cc(C)nc3ccccc23)n1</t>
  </si>
  <si>
    <t>Cc1cc(NC(=O)c2cnc3sccn3c2=O)c2ccccc2n1</t>
  </si>
  <si>
    <t>CCc1ccc(Cl)c(CC)c1NC(=O)c1ccncc1</t>
  </si>
  <si>
    <t>CCc1ccc(Cl)c(CC)c1NC(=O)c1cnc(C)cn1</t>
  </si>
  <si>
    <t>Cc1ccc(CN2CC(C(=O)Nc3ccc4c(c3)CCC4)CC2=O)cc1</t>
  </si>
  <si>
    <t>Cn1nc(C(=O)Nc2ccc3c(c2)CCC3)ccc1=O</t>
  </si>
  <si>
    <t>Cc1ccc(N2CC(C(=O)Nc3ccc4c(c3)CCC4)CC2=O)cc1</t>
  </si>
  <si>
    <t>CCOc1ncccc1C(=O)Nc1ccc2c(c1)CCC2</t>
  </si>
  <si>
    <t>O=C(CCNC(=O)c1ccccc1Cl)Nc1ccc2c(c1)CCC2</t>
  </si>
  <si>
    <t>Cc1ccc(S(=O)(=O)N2CCN(C(=O)C3CCC3)CC2)c(C)c1</t>
  </si>
  <si>
    <t>COc1ccccc1CC(=O)Oc1ccc2ccc(=O)oc2c1</t>
  </si>
  <si>
    <t>CC(=O)c1cccc(OCC(=O)Oc2ccc3ccc(=O)oc3c2)c1</t>
  </si>
  <si>
    <t>COc1ccc(CC(=O)Oc2ccc3ccc(=O)oc3c2)cc1</t>
  </si>
  <si>
    <t>O=C(Oc1ccc2ccc(=O)oc2c1)C1CCCC1</t>
  </si>
  <si>
    <t>O=C(Cc1ccc(F)cc1)Oc1ccc2ccc(=O)oc2c1</t>
  </si>
  <si>
    <t>CCOc1ncccc1C(=O)Oc1ccc2ccc(=O)oc2c1</t>
  </si>
  <si>
    <t>COc1ccc(CC(=O)Oc2ccc3ccc(=O)oc3c2)cc1OC</t>
  </si>
  <si>
    <t>O=C(Cc1ccccc1F)Oc1ccc2ccc(=O)oc2c1</t>
  </si>
  <si>
    <t>Cc1ccccc1OCC(=O)Oc1ccc2ccc(=O)oc2c1</t>
  </si>
  <si>
    <t>COc1cccc(CC(=O)Oc2ccc3ccc(=O)oc3c2)c1</t>
  </si>
  <si>
    <t>O=C(Oc1ccc2ccc(=O)oc2c1)c1ccc2c(c1)OCCO2</t>
  </si>
  <si>
    <t>O=C(COc1ccccc1F)Oc1ccc2ccc(=O)oc2c1</t>
  </si>
  <si>
    <t>CCOc1ccccc1OCC(=O)Oc1ccc2ccc(=O)oc2c1</t>
  </si>
  <si>
    <t>COc1cccc(CNC(=O)c2oc3ccccc3c2C)c1</t>
  </si>
  <si>
    <t>COc1cccc(CNC(=O)c2cccc(C#N)c2)c1</t>
  </si>
  <si>
    <t>COc1ccc(CCC(=O)NCc2cccc(OC)c2)cc1</t>
  </si>
  <si>
    <t>COc1cccc(CNC(=O)c2cc3ccccc3o2)c1</t>
  </si>
  <si>
    <t>COc1cccc(CNC(=O)c2ccc(Br)cc2)c1</t>
  </si>
  <si>
    <t>COc1cccc(CNC(=O)c2ccc(Cl)cc2)c1</t>
  </si>
  <si>
    <t>COc1cccc(CNC(=O)c2cccc(Cl)c2)c1</t>
  </si>
  <si>
    <t>COc1cccc(CNC(=O)c2cccc(C(F)(F)F)c2)c1</t>
  </si>
  <si>
    <t>COc1cccc(CNC(=O)CCc2ccccc2)c1</t>
  </si>
  <si>
    <t>COc1cccc(CNC(=O)c2cccc(S(=O)(=O)N(C)C)c2)c1</t>
  </si>
  <si>
    <t>COc1cccc(CNC(=O)COc2ccccc2)c1</t>
  </si>
  <si>
    <t>COc1cccc(CNC(=O)c2cccc(OC)c2)c1</t>
  </si>
  <si>
    <t>COc1cccc(CNC(=O)Cc2c(F)cccc2Cl)c1</t>
  </si>
  <si>
    <t>COc1cccc(CNC(=O)c2cc(C)cc(C)c2)c1</t>
  </si>
  <si>
    <t>COc1cccc(CNC(=O)Cc2ccccc2F)c1</t>
  </si>
  <si>
    <t>Cc1ccc(Cl)c(OC(=O)c2cnc(C)cn2)c1</t>
  </si>
  <si>
    <t>O=C(NCC(F)(F)F)C1c2ccccc2Oc2ccccc21</t>
  </si>
  <si>
    <t>CN(C)S(=O)(=O)c1ccc(C(=O)NCC(F)(F)F)cc1</t>
  </si>
  <si>
    <t>Cc1ccc(C)c(S(=O)(=O)N2CCN(C(=O)C3CCC3)CC2)c1</t>
  </si>
  <si>
    <t>O=C(C1CC1)N1CCN(S(=O)(=O)c2cccs2)CC1</t>
  </si>
  <si>
    <t>CCOc1ccc(S(=O)(=O)N2CCN(C(=O)C3CC3)CC2)cc1</t>
  </si>
  <si>
    <t>O=C(C1CCCC1)N1CCN(S(=O)(=O)c2ccc(F)cc2)CC1</t>
  </si>
  <si>
    <t>O=C(Nc1nnc(SCc2ccccc2F)s1)C1CC1</t>
  </si>
  <si>
    <t>COc1ccc(S(=O)(=O)N(C)C)cc1NC(=O)c1ccccc1</t>
  </si>
  <si>
    <t>COc1ccc(S(=O)(=O)N(C)C)cc1NC(=O)C1CCC1</t>
  </si>
  <si>
    <t>O=C(OCCOc1ccccc1F)c1cc2ccccc2oc1=O</t>
  </si>
  <si>
    <t>O=C(Nc1cccc2ncccc12)c1ccc2ccccc2n1</t>
  </si>
  <si>
    <t>Cc1ccccc1C(=O)N1CCC(C(=O)Nc2ccccc2)CC1</t>
  </si>
  <si>
    <t>C=CCNC(=O)CSc1nc(C(F)F)cc(C2CC2)c1C#N</t>
  </si>
  <si>
    <t>O=C(CSc1nncc2ccccc12)NC1CC1</t>
  </si>
  <si>
    <t>O=C(Cc1ccc2c(c1)OCCO2)Nc1nc2ccccc2s1</t>
  </si>
  <si>
    <t>O=C(NCc1ccc2c(c1)OCO2)Nc1nc2ccccc2s1</t>
  </si>
  <si>
    <t>NC(=O)CSc1nnc(-c2ccc3ccccc3c2)o1</t>
  </si>
  <si>
    <t>O=C(CSc1nnc(-c2ccc3ccccc3c2)o1)N1CCCC1</t>
  </si>
  <si>
    <t>NC(=O)CCSc1nnc(-c2ccc3ccccc3c2)o1</t>
  </si>
  <si>
    <t>NC(=O)CCSc1nnc(-c2ccccn2)o1</t>
  </si>
  <si>
    <t>O=C(NCCC12CC3CC(CC(C3)C1)C2)c1cnccn1</t>
  </si>
  <si>
    <t>O=C(CCC1CCCCC1)N1CCN(c2ncccn2)CC1</t>
  </si>
  <si>
    <t>O=C(CSc1ncccn1)Nc1ccc(F)c(F)c1</t>
  </si>
  <si>
    <t>O=C(CSc1ncccn1)Nc1ccc2c(c1)OC(F)(F)O2</t>
  </si>
  <si>
    <t>Cc1ccccc1C(=O)Nc1cccc(NC(=O)C(C)C)c1</t>
  </si>
  <si>
    <t>Cc1ccccc1C(=O)OCC(=O)Nc1nccs1</t>
  </si>
  <si>
    <t>CC(=O)Nc1cccc(Nc2ncnc3c2oc2ccccc23)c1</t>
  </si>
  <si>
    <t>COc1ccccc1S(=O)(=O)NCc1ccccn1</t>
  </si>
  <si>
    <t>COc1ccc(NS(=O)(=O)c2cc(Cl)ccc2Cl)cn1</t>
  </si>
  <si>
    <t>CC(C)(C)C1CCc2onc(C(=O)Nc3ccncc3)c2C1</t>
  </si>
  <si>
    <t>Cc1ccnc(SCC(=O)Nn2cnnc2)n1</t>
  </si>
  <si>
    <t>CC(C)CNC(=O)CSc1nc(C(F)F)cc(C2CC2)c1C#N</t>
  </si>
  <si>
    <t>Cc1ccsc1-c1c(C#N)c(N)n(N)c(=O)c1C#N</t>
  </si>
  <si>
    <t>Cc1nc(SCC(=O)N2CCC(C)CC2)c2ccsc2n1</t>
  </si>
  <si>
    <t>Cc1nc2cc(NC(=O)C3CCCCC3)ccc2o1</t>
  </si>
  <si>
    <t>Cc1nnc(SCC(=O)Nc2ccc(C(N)=O)cc2)s1</t>
  </si>
  <si>
    <t>CC(C)c1ccc(OCn2ccc(C(=O)Nc3ccncc3)n2)cc1</t>
  </si>
  <si>
    <t>Cn1c(=O)n(C)c2cc(S(=O)(=O)N3CCc4ccccc43)ccc21</t>
  </si>
  <si>
    <t>Cn1cc(C(=O)NCCCC(=O)N2CCCC2)c(C(F)(F)F)n1</t>
  </si>
  <si>
    <t>COC(=O)C(NC(=O)c1cn(C)nc1C(F)(F)F)c1ccccc1</t>
  </si>
  <si>
    <t>COc1ccc(C2CC(=O)Nc3[nH]nc(-c4ccccc4)c32)c(OC)c1</t>
  </si>
  <si>
    <t>Cn1cnnc1SCC(=O)N1c2ccccc2C2CCCCC21</t>
  </si>
  <si>
    <t>c1ccc(COc2ccc3ccccc3c2CNn2cnnc2)cc1</t>
  </si>
  <si>
    <t>COc1ccc(-c2cc(-c3nc4c5c(ncn4n3)CCC5)n[nH]2)cc1</t>
  </si>
  <si>
    <t>c1ccc(COc2ccccc2CNn2cnnc2)cc1</t>
  </si>
  <si>
    <t>O=c1[nH]nc(SCc2ccccc2)n1-c1ccccc1</t>
  </si>
  <si>
    <t>O=C(Nc1cccc(F)c1)NC(CO)Cc1ccccc1</t>
  </si>
  <si>
    <t>O=C(NC(CO)Cc1ccccc1)c1c(F)cccc1F</t>
  </si>
  <si>
    <t>N#Cc1c(-c2c(F)cccc2F)c(C#N)c(=O)n(N)c1N</t>
  </si>
  <si>
    <t>O=C(N(c1ccccc1)c1ccccc1)n1ccc(=O)[nH]c1=O</t>
  </si>
  <si>
    <t>O=S(=O)(c1cc(Cl)ccc1Cl)n1ccc(C2CC2)n1</t>
  </si>
  <si>
    <t>N#Cc1c(-c2cc(F)ccc2F)c(C#N)c(=O)n(N)c1N</t>
  </si>
  <si>
    <t>O=S(=O)(NCc1ccncc1)c1ccc2ccccc2c1</t>
  </si>
  <si>
    <t>N#Cc1c(-c2ccc(F)c(F)c2)c(C#N)c(=O)n(N)c1N</t>
  </si>
  <si>
    <t>N#Cc1c(-c2cccc(Cl)c2)c(C#N)c(=O)n(N)c1N</t>
  </si>
  <si>
    <t>O=C(Nc1cccc(F)c1)C1C(F)C(F)C(F)C(F)C1F</t>
  </si>
  <si>
    <t>NS(=O)(=O)c1ccc(CNC(=O)Nc2ccccc2)cc1</t>
  </si>
  <si>
    <t>Fc1cccc(-c2nc(CSc3ncccn3)no2)c1</t>
  </si>
  <si>
    <t>O=C(C1CCCN1C(=O)Oc1ccccc1)N1CCCCC1</t>
  </si>
  <si>
    <t>O=C(NCC(O)c1ccccc1)C1CC(=O)N(c2ccccc2)C1</t>
  </si>
  <si>
    <t>O=C(Nc1cccc(F)c1)NC(CO)c1ccccc1</t>
  </si>
  <si>
    <t>O=C1C(C(O)c2ccccc2)OCCN1c1ccccc1</t>
  </si>
  <si>
    <t>O=C(NC(O)C(=O)c1ccc(F)cc1)c1ccc(Cl)cc1</t>
  </si>
  <si>
    <t>CCN(CCc1nc(N)nc(N)n1)c1ccccc1</t>
  </si>
  <si>
    <t>O=S(=O)(c1ccc(F)cc1)n1ccc(C2CC2)n1</t>
  </si>
  <si>
    <t>O=C(c1cnn(-c2ccccc2)c1-c1ccccc1)N1CCCC1</t>
  </si>
  <si>
    <t>O=C(c1cnn(-c2ccccc2)c1-c1ccccc1)N1CCOCC1</t>
  </si>
  <si>
    <t>O=S(=O)(c1ccc(Br)cc1)n1ccc(C2CC2)n1</t>
  </si>
  <si>
    <t>O=S(=O)(c1ccc(Cl)cc1)n1ccc(C2CC2)n1</t>
  </si>
  <si>
    <t>c1ccc(-c2nnsc2-n2nnc3ccccc32)cc1</t>
  </si>
  <si>
    <t>O=C(Nc1ccc(C(=O)NC2CCCCC2)cc1)c1cccnc1</t>
  </si>
  <si>
    <t>O=C(Nc1nc(-c2ccccc2)cs1)c1ccccn1</t>
  </si>
  <si>
    <t>N#CC(CO)(Cc1ccc(F)cc1)c1nc(-c2ccccc2)cs1</t>
  </si>
  <si>
    <t>N#CCC(=O)c1c(N)n(-c2ccccc2)c(=O)[nH]c1=O</t>
  </si>
  <si>
    <t>c1ccc(-n2nnnc2SCC2COc3ccccc3O2)cc1</t>
  </si>
  <si>
    <t>O=c1c2ccccc2n(-c2ccccc2)c(=O)n1-c1ccccc1</t>
  </si>
  <si>
    <t>NC(=O)CCSc1nc(-c2cccs2)cc(C(F)(F)F)n1</t>
  </si>
  <si>
    <t>O=C1NC(CCSc2ncccn2)Oc2ccccc21</t>
  </si>
  <si>
    <t>NC(=O)Cn1c(=O)oc2ccc(Br)cc21</t>
  </si>
  <si>
    <t>O=C(CSc1nc2cc(Cl)ccc2o1)N1CCCCC1</t>
  </si>
  <si>
    <t>O=C1COc2ccc(NC(=O)N3CCOCC3)cc2N1</t>
  </si>
  <si>
    <t>O=C(Nc1nc2ccc(O)cc2s1)C1CCCCC1</t>
  </si>
  <si>
    <t>O=S(=O)(NCCC1=CCCCC1)c1ccc2c(c1)OCCO2</t>
  </si>
  <si>
    <t>CC1CCN(C(=O)c2ccc(NS(C)(=O)=O)cc2)CC1</t>
  </si>
  <si>
    <t>O=C1c2ccccc2C2c3ccccc3C(CO)CN12</t>
  </si>
  <si>
    <t>O=C1c2ccccc2C2c3ccccc3OCCN12</t>
  </si>
  <si>
    <t>O=C1c2ccccc2C2c3ccccc3SCCN12</t>
  </si>
  <si>
    <t>O=C(c1ccccn1)c1coc2c1cc(O)c1ccccc12</t>
  </si>
  <si>
    <t>N#CCc1nn(Cc2ccc(F)cc2)c(=O)c2ccccc12</t>
  </si>
  <si>
    <t>O=C1CCCC2(C1)CC(=O)c1sc3ccccc3c1O2</t>
  </si>
  <si>
    <t>CCCNC(=O)c1ccccc1NS(=O)(=O)c1ccccc1</t>
  </si>
  <si>
    <t>CCCCNC(=O)c1ccc(NS(=O)(=O)c2ccccc2)cc1</t>
  </si>
  <si>
    <t>CCCCC(=O)Nc1ccc(C(=O)N=c2cccc(C)[nH]2)cc1</t>
  </si>
  <si>
    <t>O=C(CSc1ncccn1)Nc1ccc2ccccc2c1</t>
  </si>
  <si>
    <t>O=C(c1sccc1-n1cccc1)N1CCOCC1</t>
  </si>
  <si>
    <t>O=C(Nc1nc(-c2ccc(Cl)cc2)cs1)c1ccccn1</t>
  </si>
  <si>
    <t>C(#CCSc1ncccn1)CSc1ncccn1</t>
  </si>
  <si>
    <t>O=C(Nc1nccs1)OCC(Cl)(Cl)Cl</t>
  </si>
  <si>
    <t>O=S(=O)(c1ccc(Oc2ccc3c(c2)CCC3)nc1)N1CCCC1</t>
  </si>
  <si>
    <t>Cc1ccc(S(=O)(=O)NC(=O)n2ccnc2C)cc1</t>
  </si>
  <si>
    <t>COc1ccc(Cc2nnc(NC(=O)N3CCOCC3)s2)cc1</t>
  </si>
  <si>
    <t>CN(C)S(=O)(=O)c1cccc(C(=O)NCc2cccnc2)c1</t>
  </si>
  <si>
    <t>O=C(Nc1ccncc1)c1cccc(S(=O)(=O)N2CCCC2)c1</t>
  </si>
  <si>
    <t>O=C(Nc1cccnc1)c1ccc(S(=O)(=O)N2CCCC2)cc1</t>
  </si>
  <si>
    <t>CCOC(=O)c1ccc2nc(N)n(S(=O)(=O)N(C)C)c2c1</t>
  </si>
  <si>
    <t>CCOC(=O)c1ccc2c(c1)nc(N)n2S(=O)(=O)N(C)C</t>
  </si>
  <si>
    <t>CCc1ccc(OCC(O)CS(=O)(=O)c2ccccn2)cc1</t>
  </si>
  <si>
    <t>Cc1ccc(S(=O)(=O)c2cnc(N)nc2N)cc1</t>
  </si>
  <si>
    <t>COc1ccc(Cl)cc1C(=O)N1CCN(c2ncccn2)CC1</t>
  </si>
  <si>
    <t>CCC(=O)Nc1cccc(Cl)c1N1CCCC1</t>
  </si>
  <si>
    <t>CCCC(=O)C(c1ccncc1)n1nnc2ccccc21</t>
  </si>
  <si>
    <t>CCCC(=O)c1cn(CC(=O)NCc2ccco2)c2ccccc12</t>
  </si>
  <si>
    <t>CCNC(=O)N(Cc1ccncc1)Cc1ccc(C)cc1</t>
  </si>
  <si>
    <t>CCOC(=O)c1ccc(NC(=O)c2ccccc2NC)cc1</t>
  </si>
  <si>
    <t>CCC1CCc2c(sc3c2C(O)=NC(c2ccncc2)N3)C1</t>
  </si>
  <si>
    <t>COc1ccc(C(=O)Nc2ccc(Cl)cc2F)cc1OC</t>
  </si>
  <si>
    <t>COc1ccc(CC(=O)NCCC2=CCCCC2)cc1OC</t>
  </si>
  <si>
    <t>CCn1c(SCC(=O)Nc2ccccn2)nnc1-c1ccccc1</t>
  </si>
  <si>
    <t>COc1cccc(N2CCN(S(=O)(=O)N(C)C)CC2)c1</t>
  </si>
  <si>
    <t>CNc1ccccc1C(=O)NCc1ccc(F)cc1</t>
  </si>
  <si>
    <t>CNc1ccccc1C(=O)Nc1ccc(Br)cc1</t>
  </si>
  <si>
    <t>CNc1ccccc1C(=O)Nc1ccccc1C#N</t>
  </si>
  <si>
    <t>COc1cc(NC(=O)CSc2ccccn2)cc(OC)c1</t>
  </si>
  <si>
    <t>COc1cccc(C(=O)Nc2cc(Cl)ccc2N2CCOCC2)c1</t>
  </si>
  <si>
    <t>N#Cc1ccc(C(=O)Nc2cc(Cl)ccc2N2CCOCC2)cc1</t>
  </si>
  <si>
    <t>COC(=O)CSc1nnc(Nc2ccc(OC)cc2)s1</t>
  </si>
  <si>
    <t>COc1ccc(C(=O)OCCc2ccccn2)cc1OC</t>
  </si>
  <si>
    <t>COc1cccc(C(=O)OCCc2ccccn2)c1</t>
  </si>
  <si>
    <t>COc1cc(C)c(NC(=O)c2cccc(N(C)C)c2)cc1OC</t>
  </si>
  <si>
    <t>COc1cccc(NC(=O)CCSc2ccccn2)c1</t>
  </si>
  <si>
    <t>CN(C)c1cccc(C(=O)NCc2ccccc2F)c1</t>
  </si>
  <si>
    <t>CC(Sc1nncn1-c1ccccc1)C(=O)c1ccccc1</t>
  </si>
  <si>
    <t>CC1Cc2ccccc2N1CC(=O)Nc1cccc(S(N)(=O)=O)c1</t>
  </si>
  <si>
    <t>CN(C)c1cccc(C(=O)Nc2nc3ccccc3s2)c1</t>
  </si>
  <si>
    <t>CCOc1ccccc1N1CCN(C(=O)c2ccc(F)cc2F)CC1</t>
  </si>
  <si>
    <t>CCOC(=O)c1ccc(NC(=O)c2cccc(N(C)C)c2)cc1</t>
  </si>
  <si>
    <t>COc1cccc(C(=O)NCCNC(=O)c2cccc(OC)c2)c1</t>
  </si>
  <si>
    <t>N#Cc1cccc(C(=O)Nc2ccccc2N2CCOCC2)c1</t>
  </si>
  <si>
    <t>Cc1cccc(OC(C)C(=O)Nc2ccccc2N2CCOCC2)c1</t>
  </si>
  <si>
    <t>Cc1cccc(C)c1OCC(=O)Nc1ccccc1N1CCOCC1</t>
  </si>
  <si>
    <t>O=C(COc1ccc(F)cc1)Nc1ccccc1N1CCOCC1</t>
  </si>
  <si>
    <t>O=C(CCCOc1ccccc1)Nc1ccccc1N1CCOCC1</t>
  </si>
  <si>
    <t>N#Cc1ccc(C(=O)Nc2ccccc2N2CCOCC2)cc1</t>
  </si>
  <si>
    <t>O=C(Nc1ccccc1N1CCOCC1)C1CCC1</t>
  </si>
  <si>
    <t>O=C(Cc1ccc(F)cc1)Nc1ccccc1N1CCOCC1</t>
  </si>
  <si>
    <t>CCOc1ncccc1C(=O)Nc1ccccc1N1CCOCC1</t>
  </si>
  <si>
    <t>Cc1cnc(C(=O)Nc2ccccc2N2CCOCC2)cn1</t>
  </si>
  <si>
    <t>O=C(Nc1ccccc1N1CCOCC1)c1ccc(F)cc1F</t>
  </si>
  <si>
    <t>O=C(CC1CC2CCC1C2)Nc1ccccc1N1CCOCC1</t>
  </si>
  <si>
    <t>COc1cccc(OC)c1C(=O)N1CCN(c2ncccn2)CC1</t>
  </si>
  <si>
    <t>COc1ccccc1C(=O)NCc1ccc(S(N)(=O)=O)cc1</t>
  </si>
  <si>
    <t>COC(=O)c1sccc1NC(=O)c1ccccc1OC</t>
  </si>
  <si>
    <t>COc1ccccc1CC(=O)Nc1sc2c(c1C(N)=O)CCC2</t>
  </si>
  <si>
    <t>COc1ccccc1CC(=O)Nc1nnc(C(F)(F)F)s1</t>
  </si>
  <si>
    <t>CS(=O)(=O)N1CCCN(S(C)(=O)=O)CC1</t>
  </si>
  <si>
    <t>CS(=O)(=O)NCc1ccc(CNS(C)(=O)=O)cc1</t>
  </si>
  <si>
    <t>CS(=O)(=O)NCc1cccc(CNS(C)(=O)=O)c1</t>
  </si>
  <si>
    <t>CN(C)c1cccc(C(=O)Nc2cc(F)ccc2F)c1</t>
  </si>
  <si>
    <t>CC(=O)c1cccc(NC(=O)c2cccc(N(C)C)c2)c1</t>
  </si>
  <si>
    <t>CN(C)c1cccc(C(=O)NCc2cccc(Cl)c2)c1</t>
  </si>
  <si>
    <t>CC(CNC(=O)C1CCCO1)NC(=O)C1CCCO1</t>
  </si>
  <si>
    <t>CC(NC(=O)C1CCCO1)C12CC3CC(CC(C3)C1)C2</t>
  </si>
  <si>
    <t>CC(NS(C)(=O)=O)C12CC3CC(CC(C3)C1)C2</t>
  </si>
  <si>
    <t>CC(=O)c1cccc(NCC(=O)Nc2ccccc2Cl)c1</t>
  </si>
  <si>
    <t>CC(=O)c1cccc(NCC(=O)Nc2ccc(F)c(F)c2)c1</t>
  </si>
  <si>
    <t>CC(=O)c1cccc(NCC(=O)Nc2cccc(C#N)c2)c1</t>
  </si>
  <si>
    <t>CC(=O)c1cccc(NCC(=O)N2CCCc3ccccc32)c1</t>
  </si>
  <si>
    <t>CC(=O)c1cccc(NCC(=O)Nc2cccc(Cl)c2)c1</t>
  </si>
  <si>
    <t>CC1CCCCN1C(=O)CCCC(=O)N1CCCCC1C</t>
  </si>
  <si>
    <t>CC1CCCCN1C(=O)c1cccc2ccccc12</t>
  </si>
  <si>
    <t>CC1CCCN(C(=O)CCCC(=O)N2CCCC(C)C2)C1</t>
  </si>
  <si>
    <t>CC1CCCN(C(=O)c2cccc(C(=O)N3CCCC(C)C3)n2)C1</t>
  </si>
  <si>
    <t>CC1CCCN(C(=O)c2cccc3ccccc23)C1</t>
  </si>
  <si>
    <t>Cc1cccc(NC(=O)CNc2cccc(C#N)c2)c1</t>
  </si>
  <si>
    <t>N#Cc1cccc(NCC(=O)Nc2ccccc2Cl)c1</t>
  </si>
  <si>
    <t>N#Cc1cccc(NCC(=O)Nc2cccc(Br)c2)c1</t>
  </si>
  <si>
    <t>N#Cc1cccc(NCC(=O)Nc2cccc(C#N)c2)c1</t>
  </si>
  <si>
    <t>N#Cc1cccc(NCC(=O)Nc2ccc(F)cc2)c1</t>
  </si>
  <si>
    <t>N#Cc1cccc(NCC(=O)Nc2cccc(Cl)c2)c1</t>
  </si>
  <si>
    <t>N#Cc1cccc(NCC(=O)Nc2ccccc2F)c1</t>
  </si>
  <si>
    <t>COc1ccc(NC(=O)CNc2cccc(C#N)c2)c(OC)c1</t>
  </si>
  <si>
    <t>CCc1cccc(C)c1NC(=O)CNc1cccc(C#N)c1</t>
  </si>
  <si>
    <t>COc1ccc(C(=O)N2C(C)CCCC2C)c(OC)c1</t>
  </si>
  <si>
    <t>COc1ccc2nc3c(c(C(N)=O)c2c1)CCCC3C</t>
  </si>
  <si>
    <t>COC(=O)Nc1sc2c(c1C#N)CCC(C)C2</t>
  </si>
  <si>
    <t>O=C(NCC(=O)N1CCN(c2ccccc2)CC1)c1ccco1</t>
  </si>
  <si>
    <t>CC1CC(C)CN(C(=O)C2CC2c2ccccc2)C1</t>
  </si>
  <si>
    <t>CC1(C2(C)CCCc3nnnn32)CCCc2nnnn21</t>
  </si>
  <si>
    <t>O=C(Nc1nnc(C2CC2)s1)c1cccc(Cl)c1</t>
  </si>
  <si>
    <t>O=C(CSc1nc2cc(Cl)ccc2o1)Nc1cccc(O)c1</t>
  </si>
  <si>
    <t>N#Cc1ccc(S(=O)(=O)NCCC2=CCCCC2)cc1</t>
  </si>
  <si>
    <t>O=C(Nc1ccc2c(c1)OCCO2)c1ccc(OC(F)(F)F)cc1</t>
  </si>
  <si>
    <t>O=C(CN(C(=O)c1csnn1)C1CC1)NCc1ccc(F)cc1</t>
  </si>
  <si>
    <t>O=C(Cn1ncc(Cl)c(Cl)c1=O)NCc1ccc(Cl)cc1</t>
  </si>
  <si>
    <t>Brc1ccc(-c2nc3[nH]ncn3n2)cc1</t>
  </si>
  <si>
    <t>Cc1ccc(S(=O)(=O)NCCC(=O)C(C#N)c2ccccn2)cc1</t>
  </si>
  <si>
    <t>O=C(Nc1ccc(-c2nnc3n2CCCCC3)cc1)c1cnccn1</t>
  </si>
  <si>
    <t>O=C(COc1ccc(Cl)cc1)NCCNC(=O)c1cccnc1</t>
  </si>
  <si>
    <t>O=C(NC1CCN2C(=O)C3CCCN3C(=O)C2C1)c1cccs1</t>
  </si>
  <si>
    <t>O=C(NCCc1cccs1)NCc1ccc(F)cc1</t>
  </si>
  <si>
    <t>O=S(=O)(NCCc1cccs1)c1ccc(F)c(Cl)c1</t>
  </si>
  <si>
    <t>O=C1COc2ccc(C(=O)COC(=O)Cc3ccsc3)cc2N1</t>
  </si>
  <si>
    <t>O=C(OCC(=O)N1CCCC1)c1ccccc1F</t>
  </si>
  <si>
    <t>N#CCC(=O)NCCOC(=O)c1ccccc1Cl</t>
  </si>
  <si>
    <t>O=C(Cn1cncn1)NCc1ccccc1Br</t>
  </si>
  <si>
    <t>O=C(NCC(F)(F)F)Nc1ccccc1Br</t>
  </si>
  <si>
    <t>O=C(C#Cc1ccccc1)C(O)(c1ccccc1)c1ccccc1</t>
  </si>
  <si>
    <t>O=C(Cc1ccccc1)NC1CCCc2ccccc21</t>
  </si>
  <si>
    <t>O=S(=O)(NCc1ccccc1)c1ccccc1Cl</t>
  </si>
  <si>
    <t>COc1ccc(NC(=O)COc2cccc(C(F)(F)F)c2)cn1</t>
  </si>
  <si>
    <t>COc1ccc(NC(=O)CCOc2cccc(C)c2)cn1</t>
  </si>
  <si>
    <t>CCc1ccc(OCC(=O)Nc2ccc(OC)nc2)cc1</t>
  </si>
  <si>
    <t>O=C(CCSc1nnc(Cc2ccccc2)o1)N1CCCCCC1</t>
  </si>
  <si>
    <t>O=C(Cc1ccc(F)cc1)Nc1nnc(Cc2ccccc2)s1</t>
  </si>
  <si>
    <t>O=C(CN(C(=O)c1csnn1)c1ccccc1)NC1CCCCC1</t>
  </si>
  <si>
    <t>COc1ccc(NC(=O)CSc2ccc3c(c2)OCCO3)cn1</t>
  </si>
  <si>
    <t>O=C(NC1CCCC1)C1CCCN(C(=O)Nc2ccccc2)C1</t>
  </si>
  <si>
    <t>COc1ccc(NC(=O)COc2c(C)cccc2C)cn1</t>
  </si>
  <si>
    <t>O=C(CS(=O)(=O)c1ccccc1)Nc1cccc(O)c1</t>
  </si>
  <si>
    <t>O=C(NC1CCN(S(=O)(=O)c2ccccc2)CC1)c1ccco1</t>
  </si>
  <si>
    <t>O=C(C1CCCCC1)N1CCN(S(=O)(=O)c2ccccc2)CC1</t>
  </si>
  <si>
    <t>COc1ccc(NC(=O)CCSc2ccc(F)cc2)cn1</t>
  </si>
  <si>
    <t>O=C(NCc1cccs1)NC1CC1c1ccccc1</t>
  </si>
  <si>
    <t>COc1ccc(NC(=O)c2cc(S(N)(=O)=O)ccc2OC)cn1</t>
  </si>
  <si>
    <t>COc1ccc(NC(=O)CNC(=O)c2ccccc2Cl)cn1</t>
  </si>
  <si>
    <t>O=c1cc(CSc2nc(-c3ccccc3)n[nH]2)nc2sccn12</t>
  </si>
  <si>
    <t>COc1ccc(NC(=O)CNC(=O)c2ccco2)cn1</t>
  </si>
  <si>
    <t>COc1ccc(NC(=O)CNC(=O)COc2ccccc2)cn1</t>
  </si>
  <si>
    <t>COc1ccc(NC(=O)CCC(=O)c2cccs2)cn1</t>
  </si>
  <si>
    <t>COc1ccc(NC(=O)CNC(=O)c2ccccc2)cn1</t>
  </si>
  <si>
    <t>O=C(NCc1ccc(F)cc1)N1CCc2ccccc2C1</t>
  </si>
  <si>
    <t>COc1ccc(NC(=O)c2cncc(Br)c2)cn1</t>
  </si>
  <si>
    <t>COc1ccc(NC(=O)c2cc(C)ccc2C)cn1</t>
  </si>
  <si>
    <t>COc1ccc(NC(=O)CCC(=O)c2cc(C)ccc2C)cn1</t>
  </si>
  <si>
    <t>COc1ccc(NC(=O)c2ccc(OC(F)F)c(OC)c2)cn1</t>
  </si>
  <si>
    <t>N#Cc1cc2c(=O)[nH]c(N)nc2n2c1nc1ccccc12</t>
  </si>
  <si>
    <t>COc1ccc(NC(=O)COc2ccc3c(c2)CCC3)cn1</t>
  </si>
  <si>
    <t>COc1ccc(NC(=O)Cn2cnc3ccccc3c2=O)cn1</t>
  </si>
  <si>
    <t>COc1ccc(NC(=O)CCC2CCCCC2)cn1</t>
  </si>
  <si>
    <t>COc1ccc(NC(=O)CCNC(=O)c2ccccc2Cl)cn1</t>
  </si>
  <si>
    <t>NS(=O)(=O)c1cccc(NC(=O)c2ccc3ccccc3n2)c1</t>
  </si>
  <si>
    <t>O=C(Oc1ccc2c(c1)OCO2)c1ccc2ccccc2n1</t>
  </si>
  <si>
    <t>COc1ccc(NC(=O)CCSc2ccccc2)cn1</t>
  </si>
  <si>
    <t>O=C(c1ccnc(C23CC4CC(CC(C4)C2)C3)c1)N1CCOCC1</t>
  </si>
  <si>
    <t>O=C(CSc1nc2cc(Cl)ccc2o1)Nc1ncccn1</t>
  </si>
  <si>
    <t>CC12CC(=O)CC1(C)CC(C#N)(c1ccccc1)C2</t>
  </si>
  <si>
    <t>CC12CCC(O)(C#Cc3ccccc3)C1(C)CCC2=O</t>
  </si>
  <si>
    <t>Cc1c(NC(=O)c2cnccn2)c(=O)n(-c2ccccc2)n1C</t>
  </si>
  <si>
    <t>CC(=O)c1cccc(NC(=O)c2c(C)nn(C)c2C)c1</t>
  </si>
  <si>
    <t>CC(=O)c1ccc(NC(=O)c2nn(C)c(C)c2Br)cc1</t>
  </si>
  <si>
    <t>CC(=O)c1cccc(NC(=O)c2nn(C)c(C)c2Br)c1</t>
  </si>
  <si>
    <t>Cc1onc(-c2c(Cl)cccc2Cl)c1C(=O)NC1CC1</t>
  </si>
  <si>
    <t>Cc1onc(-c2ccccc2)c1C(=O)N(C(C)C)C(C)C</t>
  </si>
  <si>
    <t>Cc1onc(-c2ccccc2)c1C(=O)N(CC(C)C)CC(C)C</t>
  </si>
  <si>
    <t>Cc1onc(-c2ccccc2)c1C(=O)N1CCCCC1C</t>
  </si>
  <si>
    <t>Cc1onc(-c2ccccc2)c1C(=O)N1CCCC(C)C1</t>
  </si>
  <si>
    <t>Cc1onc(-c2ccccc2)c1C(=O)N1CC(C)CC(C)C1</t>
  </si>
  <si>
    <t>Cc1onc(-c2ccccc2)c1C(=O)N1C(C)CCCC1C</t>
  </si>
  <si>
    <t>COC(=O)c1c(NC(=O)C(C)C)sc(C(=O)N(C)C)c1C</t>
  </si>
  <si>
    <t>COC(=O)c1c(NC(C)=O)sc(C(=O)N(C)C)c1C</t>
  </si>
  <si>
    <t>COC(=O)c1c(NC(=O)CC#N)sc(C(=O)N(C)C)c1C</t>
  </si>
  <si>
    <t>COC(=O)c1c(NC(=O)c2ccncc2)sc(C(=O)N(C)C)c1C</t>
  </si>
  <si>
    <t>CC(=O)Nc1sc(C(=O)OC(C)C)c(C)c1C#N</t>
  </si>
  <si>
    <t>COC(=O)c1sc(NC(=O)C2CC2)c(C(=O)OC)c1C</t>
  </si>
  <si>
    <t>COC(=O)c1sc(NC(=O)Cc2ccccc2)c(C(=O)OC)c1C</t>
  </si>
  <si>
    <t>COC(=O)c1sc(NC(=O)c2cccc(F)c2)c(C#N)c1C</t>
  </si>
  <si>
    <t>Cc1c(Br)cc(N2CCCC2=O)cc1Br</t>
  </si>
  <si>
    <t>Cc1occc1C(=O)NCCNC(=O)c1ccoc1C</t>
  </si>
  <si>
    <t>COc1ccc(CCNC(=O)c2ccoc2C)cc1</t>
  </si>
  <si>
    <t>Cc1occc1C(=O)NC12CC3CC(CC(C3)C1)C2</t>
  </si>
  <si>
    <t>Cc1occc1C(=O)Nc1nc(-c2ccccc2)cs1</t>
  </si>
  <si>
    <t>CC(=O)c1ccc(NC(=O)c2cn(C)nc2C)cc1</t>
  </si>
  <si>
    <t>Cc1sc(NC(=O)C2CC2)nc1-c1ccccc1</t>
  </si>
  <si>
    <t>Cc1sc(NC(=O)c2c(F)c(F)c(F)c(F)c2F)c(C#N)c1C</t>
  </si>
  <si>
    <t>Cc1sc(NC(=O)CC(C)C)c(C(N)=O)c1C</t>
  </si>
  <si>
    <t>Cc1sc(NC(=O)CCC2CCCCC2)c(C(N)=O)c1C</t>
  </si>
  <si>
    <t>Cc1sc(NC(=O)C23CC4CC(CC(C4)C2)C3)c(C(N)=O)c1C</t>
  </si>
  <si>
    <t>Cc1sc(NC(=O)c2ccc(Cl)c(Cl)c2)c(C(N)=O)c1C</t>
  </si>
  <si>
    <t>Cc1sc(NC(=O)c2ccc(C(C)C)cc2)c(C(N)=O)c1C</t>
  </si>
  <si>
    <t>COC(=O)c1c(NC(=O)C2CCCC2)sc(C)c1C</t>
  </si>
  <si>
    <t>COC(=O)c1c(NC(=O)CC#N)sc(C)c1C</t>
  </si>
  <si>
    <t>COC(=O)c1sc(NC(=O)C(C)(C)C)nc1C</t>
  </si>
  <si>
    <t>Cc1nc(NC(=O)C(C)C)sc1C(=O)N(C)C</t>
  </si>
  <si>
    <t>COC(=O)c1sc(NC(=O)C2CCCC2)nc1C</t>
  </si>
  <si>
    <t>Cc1nc(NC(=O)C2CCCCC2)sc1C(=O)N(C)C</t>
  </si>
  <si>
    <t>COC(=O)c1sc(NC(=O)C2CCCCC2)nc1C</t>
  </si>
  <si>
    <t>Cc1nc(NC(=O)CC#N)sc1C(=O)N(C)C</t>
  </si>
  <si>
    <t>Cc1nc(NC(=O)CC(C)C)sc1C(=O)N(C)C</t>
  </si>
  <si>
    <t>COC(=O)c1sc(NC(=O)CCC2CCCC2)nc1C</t>
  </si>
  <si>
    <t>Cc1nc(NC(=O)CCC2CCCCC2)sc1C(=O)N(C)C</t>
  </si>
  <si>
    <t>COC(=O)c1sc(NC(=O)CCC2CCCCC2)nc1C</t>
  </si>
  <si>
    <t>COc1ccc(CCC(=O)Nc2nc(C)c(C)s2)cc1</t>
  </si>
  <si>
    <t>COc1ccc(CCC(=O)Nc2nc(C)c(C(=O)N(C)C)s2)cc1</t>
  </si>
  <si>
    <t>COC(=O)c1sc(NC(=O)CCc2ccc(OC)cc2)nc1C</t>
  </si>
  <si>
    <t>COC(=O)c1sc(NC(=O)CCc2ccccc2)nc1C</t>
  </si>
  <si>
    <t>Cc1nc(NC(=O)COc2ccc(Cl)cc2)sc1C</t>
  </si>
  <si>
    <t>COc1ccc(CC(=O)Nc2nc(C)c(C)s2)cc1OC</t>
  </si>
  <si>
    <t>Cc1nc(NC(=O)Cc2ccc(Cl)cc2)sc1C(=O)N(C)C</t>
  </si>
  <si>
    <t>COc1ccc(CC(=O)Nc2nc(C)c(C(=O)N(C)C)s2)cc1</t>
  </si>
  <si>
    <t>COC(=O)c1sc(NC(=O)Cc2ccc(OC)cc2)nc1C</t>
  </si>
  <si>
    <t>Cc1nc(NC(=O)Cc2ccccc2)sc1C(=O)N(C)C</t>
  </si>
  <si>
    <t>COC(=O)c1sc(NC(=O)Cc2ccccc2)nc1C</t>
  </si>
  <si>
    <t>Cc1nc(NC(=O)Nc2cccc(Cl)c2)sc1C</t>
  </si>
  <si>
    <t>COC(=O)c1sc(NC(=O)C2CCCO2)nc1C</t>
  </si>
  <si>
    <t>Cc1nc(NC(=O)C2CC2c2ccccc2)sc1C(=O)N(C)C</t>
  </si>
  <si>
    <t>COC(=O)c1sc(NC(=O)C2CC2c2ccccc2)nc1C</t>
  </si>
  <si>
    <t>COC(=O)c1sc(NC(=O)C23CC4CC(CC(C4)C2)C3)nc1C</t>
  </si>
  <si>
    <t>COc1cccc(OC)c1C(=O)Nc1nc(C)c(C(=O)N(C)C)s1</t>
  </si>
  <si>
    <t>COC(=O)c1sc(NC(=O)c2cc(Cl)ccc2OC)nc1C</t>
  </si>
  <si>
    <t>Cc1nc(NC(=O)c2cc3ccccc3oc2=O)sc1C</t>
  </si>
  <si>
    <t>Cc1nc(NC(=O)c2ccc(Cl)cc2)sc1C(=O)N(C)C</t>
  </si>
  <si>
    <t>Cc1nc(NC(=O)c2ccc(F)cc2)sc1C</t>
  </si>
  <si>
    <t>Cc1nc(NC(=O)c2ccc(F)cc2)sc1C(=O)N(C)C</t>
  </si>
  <si>
    <t>COC(=O)c1sc(NC(=O)c2ccc(Cl)cc2Cl)nc1C</t>
  </si>
  <si>
    <t>COc1ccc(C(=O)Nc2nc(C)c(C(=O)N(C)C)s2)c(OC)c1</t>
  </si>
  <si>
    <t>Cc1nc(NC(=O)c2cccc(F)c2)sc1C(=O)N(C)C</t>
  </si>
  <si>
    <t>Cc1nc(NC(=O)c2cccc3ccccc23)sc1C</t>
  </si>
  <si>
    <t>COC(=O)c1sc(NC(=O)c2cccc3ccccc23)nc1C</t>
  </si>
  <si>
    <t>Cc1nc(NC(=O)c2ccoc2C)sc1C(=O)N(C)C</t>
  </si>
  <si>
    <t>COC(=O)c1sc(NC(=O)c2cnccn2)nc1C</t>
  </si>
  <si>
    <t>CC(=O)c1ccc(NC(=O)c2csc(C)c2C)cc1</t>
  </si>
  <si>
    <t>CC(=O)c1cccc(NC(=O)c2csc(C)c2C)c1</t>
  </si>
  <si>
    <t>Cc1cc(C)n(Cc2ccc(C(=O)Nc3cccnc3)o2)n1</t>
  </si>
  <si>
    <t>CC(C)C(=O)Nc1ccc(C(=O)Nc2cccc(O)c2)cc1</t>
  </si>
  <si>
    <t>CC(C)C(=O)Nc1cccc(C(=O)Nc2cccc(F)c2)c1</t>
  </si>
  <si>
    <t>Cc1cc(C)c2c(-c3ccc(F)cc3)c(C#N)c(=O)n(C)c2n1</t>
  </si>
  <si>
    <t>Cc1cc2c(c(=O)o1)C(c1ccncc1)c1c(cc(C)oc1=O)O2</t>
  </si>
  <si>
    <t>Cc1ccc(C)c(CSc2nc(N)cc(N)n2)c1</t>
  </si>
  <si>
    <t>Cc1ccc(NC(=O)COC(=O)c2ccccc2N)cc1</t>
  </si>
  <si>
    <t>Cc1ccc(NCC2OC(CO)C(O)C2O)cc1</t>
  </si>
  <si>
    <t>Cc1ccc(-c2csc(SCC(=O)Nc3ccncc3)n2)cc1</t>
  </si>
  <si>
    <t>Cc1ccc(NC(=O)COC(=O)c2ccccc2N)cc1C</t>
  </si>
  <si>
    <t>CC(C)N(C(=O)COC(=O)c1cc(=O)c2ccccc2o1)C(C)C</t>
  </si>
  <si>
    <t>CC(C)NC(=O)C1CC(=O)N(C2CCCCC2)C1</t>
  </si>
  <si>
    <t>COc1ccccc1OCC(=O)Nc1ccccc1C(=O)NC(C)C</t>
  </si>
  <si>
    <t>Cc1ccc2c(c1)NC(=O)C=C(c1ccccc1)N2</t>
  </si>
  <si>
    <t>CC(C)Oc1ccccc1Cn1c(=O)oc(=O)c2ccccc21</t>
  </si>
  <si>
    <t>CC(C)S(=O)(=O)NCc1ccccc1OC(F)(F)F</t>
  </si>
  <si>
    <t>CC(C)C(C)(O)C(n1nnc2ccccc21)n1nnc2ccccc21</t>
  </si>
  <si>
    <t>Cc1ccccc1SCC(=O)Nc1ccncc1</t>
  </si>
  <si>
    <t>CC(C)c1nnc(SCC(=O)Nc2cc(Cl)ccc2Cl)o1</t>
  </si>
  <si>
    <t>COc1ccc(NC(=O)CSc2nnc(C(C)C)o2)cc1Cl</t>
  </si>
  <si>
    <t>Cc1nnc2n1N=C(Nc1ccc(Br)cc1)CS2</t>
  </si>
  <si>
    <t>CC(C)c1nnc(SCC(=O)Nc2ccc3oc(=O)ccc3c2)o1</t>
  </si>
  <si>
    <t>COc1cccc(NC(=O)CSc2nnc(C(C)C)o2)c1</t>
  </si>
  <si>
    <t>COc1cccc(NC(=O)CCSc2nnc(C(C)C)o2)c1</t>
  </si>
  <si>
    <t>COc1ccc2c(c1)CCCC2=CCC1(C)C(=O)CCCC1=O</t>
  </si>
  <si>
    <t>O=C(Nc1cccc(Cl)c1)N(Cc1ccncc1)C1CC1</t>
  </si>
  <si>
    <t>O=C(CSc1nnc(-c2cccc(F)c2)o1)Nc1ccncc1</t>
  </si>
  <si>
    <t>CN(C)C(=O)N1Cc2ccccc2C(C)(C)CC1(C)C</t>
  </si>
  <si>
    <t>CC1(C)COC(c2ccc(C3=NC(C)(C)CO3)cc2)=N1</t>
  </si>
  <si>
    <t>CC1(C)Cc2c(sc3nc(C4CCCCC4)n(N)c(=O)c23)CO1</t>
  </si>
  <si>
    <t>O=C(CSc1cccc2cccnc12)Nc1ccncc1</t>
  </si>
  <si>
    <t>O=C1CCCCN1C(c1ccccn1)n1nnc2ccccc21</t>
  </si>
  <si>
    <t>O=S(=O)(NCCc1ccccn1)c1ccc(C(F)(F)F)cc1</t>
  </si>
  <si>
    <t>O=C(CSc1nnc(-c2ccc(F)cc2)o1)Nc1ccccn1</t>
  </si>
  <si>
    <t>O=C(CSc1ccccn1)c1ccc2c(c1)OCCO2</t>
  </si>
  <si>
    <t>FC(F)(F)c1cnc(C(c2ccccn2)c2nc[nH]n2)c(Cl)c1</t>
  </si>
  <si>
    <t>O=C(COc1cccc2cccnc12)N1CCCCC1</t>
  </si>
  <si>
    <t>O=C(COc1cccc2cccnc12)N1CCOCC1</t>
  </si>
  <si>
    <t>Cc1cnc(C(=O)Nc2nc(-c3ccc(Cl)cc3)cs2)cn1</t>
  </si>
  <si>
    <t>O=C(Nc1nc2ccc(O)cc2s1)c1ccccc1F</t>
  </si>
  <si>
    <t>O=C(COC(=O)c1ccccc1F)Nc1nccs1</t>
  </si>
  <si>
    <t>CCc1ccccc1NC(=O)c1ccc(=O)n(C)n1</t>
  </si>
  <si>
    <t>N#Cc1ccc(OCC(=O)Nc2ccccc2F)cc1</t>
  </si>
  <si>
    <t>CCc1ccccc1NC(=O)COc1ccc(C(C)=O)cc1OC</t>
  </si>
  <si>
    <t>CCc1ccccc1NC(=O)CCNC(=O)c1ccco1</t>
  </si>
  <si>
    <t>CCc1ccccc1NC(=O)c1cc(S(C)(=O)=O)ccc1Cl</t>
  </si>
  <si>
    <t>COc1cc(C)c(NC(=O)c2ccccc2S(C)(=O)=O)cc1OC</t>
  </si>
  <si>
    <t>COc1ccc2c(-c3c(Cl)cccc3Cl)c(=O)ncn2n1</t>
  </si>
  <si>
    <t>COc1cc(C)c(NC(=O)c2ccc(=O)n(C)n2)cc1OC</t>
  </si>
  <si>
    <t>COc1ccccc1CC(=O)Nc1cc(OC)c(OC)cc1C</t>
  </si>
  <si>
    <t>COc1ccc2oc(-c3ccc(NC(=O)c4cccnc4)cc3)nc2c1</t>
  </si>
  <si>
    <t>COc1cc(C)c(NC(=O)CCNC(=O)c2ccco2)cc1OC</t>
  </si>
  <si>
    <t>COc1cc(C)c(NC(=O)CSc2ccc(F)cc2)cc1OC</t>
  </si>
  <si>
    <t>COc1cc(C)c(NC(=O)COc2ccc(F)cc2)cc1OC</t>
  </si>
  <si>
    <t>N#Cc1c(C=Cc2ccccc2)c(C#N)c(=O)n(N)c1N</t>
  </si>
  <si>
    <t>COc1cc(C)c(NC(=O)c2ccccc2Cl)cc1OC</t>
  </si>
  <si>
    <t>COc1cc(C)c(NC(=O)c2ccncc2)cc1OC</t>
  </si>
  <si>
    <t>COc1cc(C)c(NC(=O)Cc2cccs2)cc1OC</t>
  </si>
  <si>
    <t>COc1cc(C)c(NC(=O)c2ccc3ccccc3n2)cc1OC</t>
  </si>
  <si>
    <t>COc1cc(C)c(NC(=O)c2sccc2C)cc1OC</t>
  </si>
  <si>
    <t>COc1cc(C)c(NC(=O)c2ccc(C)cc2)cc1OC</t>
  </si>
  <si>
    <t>COc1cc(C)c(NC(=O)COc2ccccc2)cc1OC</t>
  </si>
  <si>
    <t>COc1cc(C)c(NC(=O)CC2CCCC2)cc1OC</t>
  </si>
  <si>
    <t>COc1cc(C)c(NC(=O)c2c(F)cccc2F)cc1OC</t>
  </si>
  <si>
    <t>COc1cc(C)c(NC(=O)c2cccc(F)c2)cc1OC</t>
  </si>
  <si>
    <t>COc1cc(C)c(NC(=O)c2cccs2)cc1OC</t>
  </si>
  <si>
    <t>COc1cc(C)c(NC(=O)c2cnc(C)cn2)cc1OC</t>
  </si>
  <si>
    <t>COc1ccc(CC(=O)Nc2cc(OC)c(OC)cc2C)cc1OC</t>
  </si>
  <si>
    <t>COc1cc(C)c(NC(=O)c2cc3ccccc3oc2=O)cc1OC</t>
  </si>
  <si>
    <t>COc1cc(C)c(NC(=O)c2cccnc2SC)cc1OC</t>
  </si>
  <si>
    <t>COc1cccc(CC(=O)Nc2cc(OC)c(OC)cc2C)c1</t>
  </si>
  <si>
    <t>COc1cc(C)c(NC(=O)COc2ccccc2Cl)cc1OC</t>
  </si>
  <si>
    <t>COc1cccc(OC)c1C(=O)Nc1nc2c(s1)CCC2</t>
  </si>
  <si>
    <t>COc1cc(OC)c(NC(=O)C2CCC2)cc1Cl</t>
  </si>
  <si>
    <t>COC(=O)c1ccc(COc2c(OC)cccc2OC)o1</t>
  </si>
  <si>
    <t>COc1cc(OC)c(NC(=O)COc2ccc(C#N)cc2)cc1Cl</t>
  </si>
  <si>
    <t>CCOc1ncccc1C(=O)NCc1cccs1</t>
  </si>
  <si>
    <t>COc1ccccc1C(=O)NCCNC(=O)c1cccnc1</t>
  </si>
  <si>
    <t>Cc1ccc(C)c(OCCC(=O)NCc2cccs2)c1</t>
  </si>
  <si>
    <t>COc1ccccc1CN1C(=O)CNC(=O)c2ccccc21</t>
  </si>
  <si>
    <t>COc1ccccc1CNC(=O)c1c(F)cccc1F</t>
  </si>
  <si>
    <t>COc1ccccc1NC(=O)CNC(=O)c1ccco1</t>
  </si>
  <si>
    <t>COc1ccccc1NC(=O)CSc1nc(-c2cccs2)n[nH]1</t>
  </si>
  <si>
    <t>CS(=O)(=O)N(CC(=O)Nc1ccccc1)c1cccc(Cl)c1</t>
  </si>
  <si>
    <t>CS(=O)(=O)N1CCc2cc(C(=O)N3CCCC3)ccc21</t>
  </si>
  <si>
    <t>CS(=O)(=O)n1nc(-c2cccnc2)nc1NCc1ccc(F)cc1</t>
  </si>
  <si>
    <t>COc1ccc2c(CC(=O)Oc3cccc(C(C)=O)c3)coc2c1</t>
  </si>
  <si>
    <t>CC(=O)c1cccc(OC(=O)c2ccc(C#N)cc2)c1</t>
  </si>
  <si>
    <t>Cc1cnc(C(=O)Nc2nc3c(C)cccc3s2)cn1</t>
  </si>
  <si>
    <t>CC(NS(=O)(=O)c1ccccc1)C(=O)N1CCc2ccccc2C1</t>
  </si>
  <si>
    <t>CC(NS(=O)(=O)c1ccc(F)cc1)C(=O)NC(C)(C)C</t>
  </si>
  <si>
    <t>CC(NS(=O)(=O)c1ccccc1)C(=O)NC(C)(C)C</t>
  </si>
  <si>
    <t>COc1ccc(S(=O)(=O)NC(C)C(=O)NC2CCCC2)cc1</t>
  </si>
  <si>
    <t>CC(OC(=O)COc1ccccc1)C(=O)NC1CCCC1</t>
  </si>
  <si>
    <t>CC(NS(=O)(=O)c1ccccc1)C(=O)Nc1c(F)cccc1F</t>
  </si>
  <si>
    <t>O=C(Nc1ccc(Br)cc1Cl)c1ccncc1</t>
  </si>
  <si>
    <t>Cc1cnc(C(=O)Nc2ccc(Br)cc2Cl)cn1</t>
  </si>
  <si>
    <t>CC(Sc1nc2ccccc2c(=O)n1C)C(=O)c1ccccc1</t>
  </si>
  <si>
    <t>COc1ccc(C(=O)Nc2ccc(F)cc2C)cc1</t>
  </si>
  <si>
    <t>Cc1cc(F)ccc1NC(=O)COc1ccccc1</t>
  </si>
  <si>
    <t>COc1cccc(CC(=O)Nc2ccc(F)cc2C)c1</t>
  </si>
  <si>
    <t>COc1ccccc1OCC(=O)Nc1ccc(F)cc1C</t>
  </si>
  <si>
    <t>CC(NC(=O)C1CCCCC1)C(O)c1ccccc1</t>
  </si>
  <si>
    <t>CC(NC(=O)Nc1ccccc1F)C(O)c1ccccc1</t>
  </si>
  <si>
    <t>CC(=O)c1cc2c(cc1NC(=O)c1ccc(C#N)cc1)OCO2</t>
  </si>
  <si>
    <t>CC(=O)c1cc2c(cc1NC(=O)C1CCCC1)OCO2</t>
  </si>
  <si>
    <t>CC(=O)c1cc2c(cc1NC(=O)Cc1c(F)cccc1Cl)OCO2</t>
  </si>
  <si>
    <t>CC(=O)c1cc2c(cc1NC(=O)c1cc(C)cc(C)c1)OCO2</t>
  </si>
  <si>
    <t>CC(=O)c1cc2c(cc1NC(=O)c1cccc(F)c1)OCO2</t>
  </si>
  <si>
    <t>CCOc1ncccc1C(=O)Nc1cc2c(cc1C(C)=O)OCO2</t>
  </si>
  <si>
    <t>CC(C(=O)Nc1ccc(C(=O)N(C)C)cc1)c1ccccc1</t>
  </si>
  <si>
    <t>COc1cc(C(=O)NCc2ccccc2F)ccc1OC(F)F</t>
  </si>
  <si>
    <t>O=C1CSc2ccc(C(=O)NCc3ccccc3F)cc2N1</t>
  </si>
  <si>
    <t>COC(=O)c1ccc(C(=O)NCc2ccccc2F)cc1</t>
  </si>
  <si>
    <t>CCOc1ccc(OCC(=O)NCc2ccccc2F)cc1</t>
  </si>
  <si>
    <t>Cc1ccc(CN2CC(C(=O)NCc3ccccc3F)CC2=O)cc1</t>
  </si>
  <si>
    <t>O=C(Cc1ccccc1Cl)NCc1ccccc1F</t>
  </si>
  <si>
    <t>Cn1nc(C(=O)NCc2ccccc2F)ccc1=O</t>
  </si>
  <si>
    <t>COc1ccc(CCC(=O)NCc2ccccc2F)cc1</t>
  </si>
  <si>
    <t>Cc1ccc(N2CC(C(=O)NCc3ccccc3F)CC2=O)cc1</t>
  </si>
  <si>
    <t>COc1ccc2c(CC(=O)NCc3ccccc3F)coc2c1</t>
  </si>
  <si>
    <t>O=C(CCNC(=O)c1ccco1)NCc1ccccc1F</t>
  </si>
  <si>
    <t>Cc1ccc(S(=O)(=O)CCC(=O)NCc2ccccc2F)cc1</t>
  </si>
  <si>
    <t>O=C(CCc1c[nH]c2ccccc12)NCc1ccccc1F</t>
  </si>
  <si>
    <t>CC1CCCCN1C(=O)Nc1ccc2c(c1)OCCO2</t>
  </si>
  <si>
    <t>O=C(NCc1ccccc1F)c1ccccc1Cl</t>
  </si>
  <si>
    <t>O=C(NCc1ccccc1F)c1ccc(Br)cc1</t>
  </si>
  <si>
    <t>O=C(NCc1ccccc1F)c1ccc(Cl)cc1</t>
  </si>
  <si>
    <t>O=C(NCc1ccccc1F)c1cccc(Cl)c1</t>
  </si>
  <si>
    <t>O=C(NCc1ccccc1F)c1cccc(Br)c1</t>
  </si>
  <si>
    <t>O=C(COc1cccc(Br)c1)NCc1ccccc1F</t>
  </si>
  <si>
    <t>CC1CCCCC1NC(=O)CNC(=O)c1ccccc1</t>
  </si>
  <si>
    <t>COc1ccc(CC(=O)NCc2ccccc2F)cc1</t>
  </si>
  <si>
    <t>O=C(NCc1ccccc1F)c1c(F)cccc1F</t>
  </si>
  <si>
    <t>O=C(Cc1ccc(Cl)cc1)NCc1ccccc1F</t>
  </si>
  <si>
    <t>CC1CCCCC1NC(=O)CSc1n[nH]c(N)n1</t>
  </si>
  <si>
    <t>CC1CCCCC1NC(=O)CSc1nnc(C(F)(F)F)n1C</t>
  </si>
  <si>
    <t>Cc1ccccc1OCC(=O)NCc1ccccc1F</t>
  </si>
  <si>
    <t>COc1cc(OC)c(C(=O)NCc2ccccc2F)cc1OC</t>
  </si>
  <si>
    <t>O=C(NCc1ccccc1F)c1ccc(F)cc1Cl</t>
  </si>
  <si>
    <t>Cc1cc(=O)oc2cc(OCC(=O)NCc3ccccc3F)ccc12</t>
  </si>
  <si>
    <t>O=C(COc1ccccc1Cl)NCc1ccccc1F</t>
  </si>
  <si>
    <t>COc1ccccc1OCC(=O)NCc1ccccc1F</t>
  </si>
  <si>
    <t>N#Cc1ccc(OCC(=O)NCc2ccccc2F)cc1</t>
  </si>
  <si>
    <t>CCOc1ccccc1OCC(=O)NCc1ccccc1F</t>
  </si>
  <si>
    <t>CCC(=O)c1ccc(OCC(=O)NCc2ccccc2F)cc1</t>
  </si>
  <si>
    <t>CC1CCCN(C(=O)C2(C)CC2(Cl)Cl)C1</t>
  </si>
  <si>
    <t>COc1cc2c(cc1OC)CN(C(=O)c1ccc3ccccc3c1)CC2</t>
  </si>
  <si>
    <t>Cc1c(C(=O)NCC2COc3ccccc3O2)oc2ccccc12</t>
  </si>
  <si>
    <t>Cc1cccc(C)c1OCC(=O)NCC1COc2ccccc2O1</t>
  </si>
  <si>
    <t>O=C(COc1ccc(F)cc1)NCC1COc2ccccc2O1</t>
  </si>
  <si>
    <t>O=C(NCC1COc2ccccc2O1)c1ccccc1C(F)(F)F</t>
  </si>
  <si>
    <t>Cc1cnc(C(=O)NCC2COc3ccccc3O2)cn1</t>
  </si>
  <si>
    <t>CCc1ccc(C(=O)NCC2COc3ccccc3O2)cc1</t>
  </si>
  <si>
    <t>O=C(NCC1COc2ccccc2O1)c1ccc2c(c1)OCCO2</t>
  </si>
  <si>
    <t>COc1ccc(OCC(=O)NCC2COc3ccccc3O2)cc1</t>
  </si>
  <si>
    <t>O=C(Oc1ccc(-n2cnnn2)cc1)c1cccc(Br)c1</t>
  </si>
  <si>
    <t>O=C(COc1ccccc1)Oc1ccc(-n2cnnn2)cc1</t>
  </si>
  <si>
    <t>COc1ccc(CC(=O)Oc2ccc(-n3cnnn3)cc2)cc1</t>
  </si>
  <si>
    <t>O=C(Cc1c(F)cccc1Cl)Oc1ccc(-n2cnnn2)cc1</t>
  </si>
  <si>
    <t>O=C(Cc1cccc(C(F)(F)F)c1)Oc1ccc(-n2cnnn2)cc1</t>
  </si>
  <si>
    <t>Cc1ccccc1OCC(=O)Oc1ccc(-n2cnnn2)cc1</t>
  </si>
  <si>
    <t>O=C(COc1ccc2ccccc2c1)Oc1ccc(-n2cnnn2)cc1</t>
  </si>
  <si>
    <t>O=C(COc1ccccc1Cl)Oc1ccc(-n2cnnn2)cc1</t>
  </si>
  <si>
    <t>CC(=O)NCCC(=O)Nc1ccc(Oc2cccc(C)c2)cc1</t>
  </si>
  <si>
    <t>CCOc1ncccc1C(=O)Nc1cc(NC(C)=O)ccc1OC</t>
  </si>
  <si>
    <t>COc1ccc(NC(C)=O)cc1NC(=O)COc1ccccc1Cl</t>
  </si>
  <si>
    <t>CCOc1ncccc1C(=O)Oc1ccc(-c2nnco2)cc1</t>
  </si>
  <si>
    <t>C#CCC1(O)c2ccccc2CSc2ccccc21</t>
  </si>
  <si>
    <t>O=C(CCCCC(=O)NC1CCCCC1O)NC1CCCCC1O</t>
  </si>
  <si>
    <t>O=C(CCCCC(=O)NC1CCCC1O)NC1CCCC1O</t>
  </si>
  <si>
    <t>C=CCN(CC=C)C(=O)c1cc(Cl)cc(Cl)c1</t>
  </si>
  <si>
    <t>C=CCNc1nc(-c2ccccn2)nnc1-c1ccccc1</t>
  </si>
  <si>
    <t>C=C(C)c1ccccc1NC(=O)Cc1nn(C)c(=O)c2ccccc12</t>
  </si>
  <si>
    <t>COc1ccc(-c2c(-c3ccccc3)n[nH]c2NC(C)=O)cc1OC</t>
  </si>
  <si>
    <t>CC(=O)Nc1ccc(C(C#N)c2ccccc2)c(Cl)c1</t>
  </si>
  <si>
    <t>COc1ccc(NC(C)=O)cc1NC(=O)C(C)(C)C</t>
  </si>
  <si>
    <t>COc1ccc(NC(C)=O)cc1NC(=O)C1CCCCC1</t>
  </si>
  <si>
    <t>COc1ccc(NC(C)=O)cc1NC(=O)NC1CCCCC1</t>
  </si>
  <si>
    <t>COc1ccc(NC(C)=O)cc1NC(=O)Nc1ccc(Cl)cc1</t>
  </si>
  <si>
    <t>COc1ccc(NC(C)=O)cc1NC(=O)Nc1ccccc1</t>
  </si>
  <si>
    <t>COc1ccc(NC(C)=O)cc1NC(=O)Nc1ccccc1F</t>
  </si>
  <si>
    <t>COc1ccc(NC(C)=O)cc1NS(C)(=O)=O</t>
  </si>
  <si>
    <t>COc1ccc(NC(C)=O)cc1NS(=O)(=O)c1ccccc1</t>
  </si>
  <si>
    <t>CC(=O)Oc1cccc2cc3ccccc3c(OC(C)=O)c12</t>
  </si>
  <si>
    <t>CC(=O)c1cccc(NC(=O)Nc2ccc(F)cc2)c1</t>
  </si>
  <si>
    <t>CC(=O)c1ccccc1NC(=O)CCc1ccccc1</t>
  </si>
  <si>
    <t>CC(=O)c1ccccc1NC(=O)c1ccc(Cl)cc1</t>
  </si>
  <si>
    <t>CC(=O)c1ccccc1NC(=O)c1ccc(F)cc1</t>
  </si>
  <si>
    <t>Cn1c(=O)c2[nH]c(CCNC(=O)C(C)(C)C)nc2n(C)c1=O</t>
  </si>
  <si>
    <t>Cn1c(=O)c2[nH]c(SCC(=O)NC(C)(C)C)nc2n(C)c1=O</t>
  </si>
  <si>
    <t>CC(C)(C)NS(=O)(=O)c1ccc(NC(=O)Cc2ccccc2)cc1</t>
  </si>
  <si>
    <t>COc1ccc(CNC(=O)c2ccco2)c(C(C)(C)C)c1</t>
  </si>
  <si>
    <t>CC(C)(C)c1cc(NC=Cc2nnnn2-c2ccc(F)cc2)no1</t>
  </si>
  <si>
    <t>CC(C)C(=O)Nc1sc2c(c1C(N)=O)CCC2</t>
  </si>
  <si>
    <t>CC(C)CC(=O)Nc1sc2c(c1C(N)=O)CCC2</t>
  </si>
  <si>
    <t>CC(C)NC(=O)NCc1ccccc1NC(=O)NC(C)C</t>
  </si>
  <si>
    <t>COc1cc(C(=O)NC(C)(CO)CO)cc(OC)c1OC</t>
  </si>
  <si>
    <t>CC12CCC(C(=O)Nc3nc4c(s3)CCCC4)(CC1=O)C2(C)C</t>
  </si>
  <si>
    <t>CC1=C(C(=O)Nc2ccccc2)C(c2ccsc2)NC(=O)N1</t>
  </si>
  <si>
    <t>CSc1nc2n(n1)C(c1ccoc1)C(C(N)=O)=C(C)N2</t>
  </si>
  <si>
    <t>CSc1nc2n(n1)C(c1cnn(C)c1)C(C(N)=O)=C(C)N2</t>
  </si>
  <si>
    <t>COC(=O)C1=C(C)Nc2ncnn2C1c1ccoc1</t>
  </si>
  <si>
    <t>COC(=O)C1=C(C)Nc2ncnn2C1c1cnn(C)c1</t>
  </si>
  <si>
    <t>CC1CCC(NC(=O)CCCCC(=O)NC2CCC(C)CC2)CC1</t>
  </si>
  <si>
    <t>CC1CCC(NC(=O)Nc2ccc(F)cc2)CC1</t>
  </si>
  <si>
    <t>CC1CCC(NC(=O)c2ccc(Cl)cc2)CC1</t>
  </si>
  <si>
    <t>CC1CCC(NC(=O)c2cccc(Cl)c2)CC1</t>
  </si>
  <si>
    <t>CC1CCC(NC(=O)c2ccccc2Cl)CC1</t>
  </si>
  <si>
    <t>CC(=O)Nc1ccc(S(=O)(=O)NC2CCC(C)CC2)cc1</t>
  </si>
  <si>
    <t>CC1CCC(NS(=O)(=O)c2ccccc2)CC1</t>
  </si>
  <si>
    <t>CCC(=O)c1cccc2c1N=CC1C(=O)CC(C)(C)CC1=N2</t>
  </si>
  <si>
    <t>CCC1=C(C(=O)OC)C(c2cnn(CC)c2)n2nc(SC)nc2N1</t>
  </si>
  <si>
    <t>CCC1=C(C(=O)OC)C(c2cnn(C)c2)n2ncnc2N1</t>
  </si>
  <si>
    <t>CCC1=C(C(=O)OC)C(c2cnn(CC)c2)n2ncnc2N1</t>
  </si>
  <si>
    <t>CCCC(=O)NC(C)c1cc(OC)ccc1OC</t>
  </si>
  <si>
    <t>CCCC(=O)Nc1cc(NC(C)=O)ccc1OC</t>
  </si>
  <si>
    <t>CCCCC(=O)Nc1ccnc(-c2cccnc2)n1</t>
  </si>
  <si>
    <t>CCCCCC(=O)N1CCC(=O)Nc2ccccc21</t>
  </si>
  <si>
    <t>CCCCCC(=O)Nc1cc(NC(C)=O)ccc1OC</t>
  </si>
  <si>
    <t>CCCCN(C)c1cc2n(c(=O)n1)CCc1cc(OC)c(OC)cc1-2</t>
  </si>
  <si>
    <t>CCCCNc1cc2n(c(=O)n1)CCc1cc(OC)c(OC)cc1-2</t>
  </si>
  <si>
    <t>CCCCOc1ccc(NC(=O)N2CCOCC2)cc1</t>
  </si>
  <si>
    <t>CCCOc1ccc(C(=O)Nc2sc3c(c2C(N)=O)CCC3)cc1</t>
  </si>
  <si>
    <t>CCCOc1cccc(C(=O)Nc2sc3c(c2C(N)=O)CCC3)c1</t>
  </si>
  <si>
    <t>CCCn1c(CO)nc2c1c(=O)n(C)c(=O)n2C</t>
  </si>
  <si>
    <t>CCN(CC)C(=O)Nc1nc2cc(C)c(C)cc2[nH]1</t>
  </si>
  <si>
    <t>CCOC(=O)CSc1nc2c(c(=O)n(C)c(=O)n2C)n1CC#N</t>
  </si>
  <si>
    <t>CCOC(=O)CSc1nc2c(c(=O)n(C)c(=O)n2C)n1CCO</t>
  </si>
  <si>
    <t>CCOC(=O)Cc1nc2c([nH]1)c(=O)n(C)c(=O)n2C</t>
  </si>
  <si>
    <t>CCOC(=O)N1CCC(Nc2nc3ccccc3[nH]2)CC1</t>
  </si>
  <si>
    <t>CCOC(=O)c1c(N(C)S(=O)(=O)c2ccc(C)cc2)n[nH]c1N</t>
  </si>
  <si>
    <t>CCOC(=O)c1sc2ncn3nc(-c4cc(C)[nH]n4)nc3c2c1C</t>
  </si>
  <si>
    <t>CCOC(=O)c1c[nH]nc1NC(=O)NC1CCCCC1</t>
  </si>
  <si>
    <t>CCOC(=O)c1cn[nH]c1NC(=O)Nc1ccc(Cl)c(Cl)c1</t>
  </si>
  <si>
    <t>CCOC(=O)c1cn[nH]c1NC(=O)Nc1ccc(Cl)cc1</t>
  </si>
  <si>
    <t>CCOC(=O)c1cn[nH]c1NC(=O)Nc1cccc(Cl)c1</t>
  </si>
  <si>
    <t>CCOC(=O)c1c[nH]nc1NC(=O)Nc1cccc2ccccc12</t>
  </si>
  <si>
    <t>CCOC(=O)c1cn[nH]c1NC(=O)Nc1ccccc1</t>
  </si>
  <si>
    <t>CCC1CCc2c(sc3ncn4nc(-c5cc[nH]n5)nc4c23)C1</t>
  </si>
  <si>
    <t>CCc1c(C)nc(SCC(=O)Nc2ccccc2)[nH]c1=O</t>
  </si>
  <si>
    <t>CCn1c(=O)[nH]c(=O)c2c1nc(-c1ccccc1)n2C</t>
  </si>
  <si>
    <t>CCn1cc(S(=O)(=O)Nc2c(C(F)(F)F)n[nH]c2C)c(C)n1</t>
  </si>
  <si>
    <t>COc1ccc2[nH]c(=O)c(CN(C)C(=O)C3CCCCC3)cc2c1</t>
  </si>
  <si>
    <t>CC1CCCC(C)N1C(=O)COC(=O)Cc1c[nH]c2ccccc12</t>
  </si>
  <si>
    <t>COc1ccc(CNC(=O)CCC(=O)NC2CCCC(C)C2C)cc1</t>
  </si>
  <si>
    <t>CC1CN(C(=O)C2CCCO2)CCN1C(=O)C1CCCO1</t>
  </si>
  <si>
    <t>CC1=NC(C)CNc2c1c(=O)n(C)c1ccccc21</t>
  </si>
  <si>
    <t>CC(=O)N1c2ccc(S(=O)(=O)N(C)CCC#N)cc2CC1C</t>
  </si>
  <si>
    <t>CC(=O)c1ccc(NC(=O)Cn2c(C)cc3ccccc32)cc1</t>
  </si>
  <si>
    <t>CC(CO)(Cn1nnc2ccccc21)c1ccccc1O</t>
  </si>
  <si>
    <t>Cc1ccc(C)c(NC(=O)COC(=O)c2ccccc2N)c1</t>
  </si>
  <si>
    <t>COc1ccc(C)cc1NC(=O)COC(=O)c1ccccc1N</t>
  </si>
  <si>
    <t>CC12CCC(=O)N1c1ccccc1C(=O)N2c1ccc(F)cc1</t>
  </si>
  <si>
    <t>O=C(Nc1cccc(S(=O)(=O)N2CCOCC2)c1)C1CCC1</t>
  </si>
  <si>
    <t>C=CCn1c(N)cc(=O)nc1SCC(=O)OC1CC2CCC21C</t>
  </si>
  <si>
    <t>CCC(CC)C(=O)Nc1cccc(S(=O)(=O)N2CCOCC2)c1</t>
  </si>
  <si>
    <t>CCOc1ccc(NC(=O)c2ccc(NS(C)(=O)=O)cc2)cc1</t>
  </si>
  <si>
    <t>Cc1ccc(OC(C)C(=O)Nc2ncccc2C)cc1</t>
  </si>
  <si>
    <t>CC(=O)c1cccc(N=CCc2nnnn2-c2ccc(C)cc2)c1</t>
  </si>
  <si>
    <t>COCCNC(=O)c1ccc(NS(C)(=O)=O)cc1</t>
  </si>
  <si>
    <t>COCCNC(=O)c1ccc(NS(=O)(=O)c2ccccc2)cc1</t>
  </si>
  <si>
    <t>COCCNC(=O)c1ccccc1NS(=O)(=O)c1ccccc1</t>
  </si>
  <si>
    <t>COCCCNC(=O)c1ccc(NS(C)(=O)=O)cc1</t>
  </si>
  <si>
    <t>CS(=O)(=O)Nc1ccc(C(=O)NCC2CCCO2)cc1</t>
  </si>
  <si>
    <t>Cc1cccc(N2CCN(S(=O)(=O)c3c(C)noc3C)CC2C)c1</t>
  </si>
  <si>
    <t>Cc1cccc(NC(=O)COC(=O)c2ccccc2N)c1</t>
  </si>
  <si>
    <t>CS(=O)(=O)Nc1ccc(C(=O)Nc2ccc(CC#N)cc2)cc1</t>
  </si>
  <si>
    <t>CS(=O)(=O)Nc1ccc(C(=O)Nc2ccc3ccccc3c2)cc1</t>
  </si>
  <si>
    <t>Cc1cc(-c2ccc(NC(=O)CC#N)c(C)c2)ccc1NC(=O)CC#N</t>
  </si>
  <si>
    <t>Cc1cccnc1NC(=O)Cn1ccc2ccccc21</t>
  </si>
  <si>
    <t>COC(=O)c1ccc(NC(=O)C(C)Sc2nc(C)n[nH]2)cc1</t>
  </si>
  <si>
    <t>CC(=O)Nc1ccc(NC(=O)CSc2nnc(C)c(=O)n2N)cc1</t>
  </si>
  <si>
    <t>Cc1nnc(SCC(=O)c2ccc3c(c2)NC(=O)CO3)n(N)c1=O</t>
  </si>
  <si>
    <t>Nc1cc(N)nc(SCC(=O)NCC(F)(F)F)n1</t>
  </si>
  <si>
    <t>O=C(Nc1ccc(Cl)c(Cl)c1)N(Cc1ccncc1)C1CC1</t>
  </si>
  <si>
    <t>COC(=O)CCCC(=O)Nc1c(C)n(C)n(-c2ccccc2)c1=O</t>
  </si>
  <si>
    <t>N#Cc1ccc(NCC(=O)Nc2ccc3c(c2)OCCO3)cc1</t>
  </si>
  <si>
    <t>Nc1ccc(SCC(=O)c2ccc(Cl)cc2)cc1</t>
  </si>
  <si>
    <t>O=C(c1ccc(Cl)cc1)N1CCN(c2ccc(O)cc2)CC1</t>
  </si>
  <si>
    <t>Cc1cc(C)c(NC(=O)c2ccc(NS(C)(=O)=O)cc2)c(C)c1</t>
  </si>
  <si>
    <t>O=S(=O)(c1cccnc1)N1CCN(c2cnccn2)CC1</t>
  </si>
  <si>
    <t>Cc1cc(S(=O)(=O)Nc2ccc3[nH]c(=O)[nH]c3c2)ccc1F</t>
  </si>
  <si>
    <t>COc1ccc(S(=O)(=O)Nc2ccc(C(N)=O)cc2)cc1C</t>
  </si>
  <si>
    <t>Nc1ccccc1C(=O)OCC(=O)Nc1ccc(F)cc1</t>
  </si>
  <si>
    <t>Nc1ccccc1C(=O)OCC(=O)Nc1ccccn1</t>
  </si>
  <si>
    <t>O=C(c1cnn(-c2ccc(C(F)(F)F)cn2)c1)c1ccccc1O</t>
  </si>
  <si>
    <t>Nc1ccccc1SCC(=O)Nc1ccc(C(F)(F)F)cc1</t>
  </si>
  <si>
    <t>O=C(CSc1ccccn1)Nc1ccccc1N1CCOCC1</t>
  </si>
  <si>
    <t>Cc1cc(Cl)ccc1OCC(=O)Nc1nc(C)c(C)s1</t>
  </si>
  <si>
    <t>Cc1cc(Cl)ccc1OCC(=O)n1cccn1</t>
  </si>
  <si>
    <t>O=C(CS(=O)(=O)c1ccccc1)NCc1ccncc1</t>
  </si>
  <si>
    <t>COc1cc(NS(=O)(=O)c2ccccc2)cc(OC)c1OC</t>
  </si>
  <si>
    <t>O=C(CSc1ncn(-c2ccccc2)n1)Nc1ccncc1</t>
  </si>
  <si>
    <t>COc1ccc(S(=O)(=O)Nc2cccc(C#N)c2)cc1</t>
  </si>
  <si>
    <t>C=CCNC(=O)c1ccc(NS(=O)(=O)c2ccc(C)cc2)cc1</t>
  </si>
  <si>
    <t>COc1ccc(NS(C)(=O)=O)cc1NS(C)(=O)=O</t>
  </si>
  <si>
    <t>CS(=O)(=O)Nc1nc2c(ccc3ccccc32)s1</t>
  </si>
  <si>
    <t>Cc1nn(C)cc1S(=O)(=O)Nc1c(C(F)(F)F)n[nH]c1C</t>
  </si>
  <si>
    <t>Cc1c(NS(C)(=O)=O)cccc1NS(C)(=O)=O</t>
  </si>
  <si>
    <t>Cc1cc(NS(=O)(=O)c2ccc(Cl)cc2)n[nH]1</t>
  </si>
  <si>
    <t>Cc1cnc(C(=O)Nc2ccc(-c3ccccc3)cc2)cn1</t>
  </si>
  <si>
    <t>Cc1ccc(S(=O)(=O)Nc2cc(=O)[nH]c(=O)n2C)cc1</t>
  </si>
  <si>
    <t>Cc1ccc(S(=O)(=O)Nc2ccc3[nH]ncc3c2)cc1</t>
  </si>
  <si>
    <t>O=C(CSc1ccccn1)N1CCCCCC1</t>
  </si>
  <si>
    <t>O=C(CSc1ccccn1)Nn1cn[nH]c1=O</t>
  </si>
  <si>
    <t>Nc1cc(N)nc(SCC(=O)Nc2ccncc2)n1</t>
  </si>
  <si>
    <t>COc1ccc(S(=O)(=O)Nc2cc(OC)ccc2C)cc1</t>
  </si>
  <si>
    <t>COc1ccc(C)c(NS(=O)(=O)c2ccccc2)c1</t>
  </si>
  <si>
    <t>N#Cc1cccc(NS(=O)(=O)c2ccc(Br)cc2)c1</t>
  </si>
  <si>
    <t>NC(=O)c1cccc(NS(=O)(=O)c2ccc(Cl)cc2)c1</t>
  </si>
  <si>
    <t>N#Cc1cccc(NS(=O)(=O)c2ccc(F)cc2)c1</t>
  </si>
  <si>
    <t>O=S(=O)(Nc1ccc2[nH]ncc2c1)c1ccccc1</t>
  </si>
  <si>
    <t>NC(=O)c1ccccc1NS(=O)(=O)Cc1ccc(Cl)cc1</t>
  </si>
  <si>
    <t>NC(=O)c1ccccc1NS(=O)(=O)c1ccc2c(c1)OCCO2</t>
  </si>
  <si>
    <t>CCOc1ccc2nc(NC(=O)c3cccnc3OCC)sc2c1</t>
  </si>
  <si>
    <t>O=C(Nc1cccc(S(=O)(=O)N2CCCCC2)c1)C1CC1</t>
  </si>
  <si>
    <t>CC(=O)c1ccc(NC(=O)c2csc(C)c2)cc1</t>
  </si>
  <si>
    <t>CC(=O)c1cccc(NC(=O)c2csc(C)c2)c1</t>
  </si>
  <si>
    <t>COc1ccc(CCC(=O)n2nc(C)cc2C)cc1</t>
  </si>
  <si>
    <t>O=C(Nc1ccc(S(=O)(=O)N2CCCC2)cc1)C1CCCC1</t>
  </si>
  <si>
    <t>O=C(CC1CCCC1)Nc1ccc(S(=O)(=O)N2CCCC2)cc1</t>
  </si>
  <si>
    <t>O=C(Nc1ccc(S(=O)(=O)N2CCCCC2)cc1)C1CCCC1</t>
  </si>
  <si>
    <t>CCN(CC)S(=O)(=O)c1ccc(NC(=O)C2CCC2)cc1</t>
  </si>
  <si>
    <t>Cc1c(C(=O)Nc2ccc(C(N)=O)cc2)oc2ccccc12</t>
  </si>
  <si>
    <t>Cc1c(C(=O)Nc2ccc(C(N)=O)cc2)oc2c(Cl)cccc12</t>
  </si>
  <si>
    <t>CC(=O)c1ccc(OCC(=O)Nc2ccc(C(N)=O)cc2)cc1</t>
  </si>
  <si>
    <t>COc1ccc(Br)c(C(=O)Nc2ccc(C(N)=O)cc2)c1</t>
  </si>
  <si>
    <t>Cc1cc(OCCCC(=O)Nc2ccc(C(N)=O)cc2)ccc1Cl</t>
  </si>
  <si>
    <t>N#Cc1ccc(C(=O)Nc2ccc(C(N)=O)cc2)cc1</t>
  </si>
  <si>
    <t>CCOc1ncccc1C(=O)Nc1ccc(C(N)=O)cc1</t>
  </si>
  <si>
    <t>CC(C)(C)C1CCC(C(=O)Nc2ccc(C(N)=O)cc2)CC1</t>
  </si>
  <si>
    <t>COc1cccc(CC(=O)Nc2ccc(C(N)=O)cc2)c1</t>
  </si>
  <si>
    <t>Cc1ccc(OCCC(=O)Nc2ccc(C(N)=O)cc2)cc1</t>
  </si>
  <si>
    <t>CCOC(=O)c1ccc(NC(=O)c2cccnc2OCC)cc1</t>
  </si>
  <si>
    <t>CC(C)CCNC(=O)C1CCN(S(=O)(=O)c2cccs2)CC1</t>
  </si>
  <si>
    <t>Cc1ccc(-c2csc(NC(=O)c3ccncc3)n2)c(C)c1</t>
  </si>
  <si>
    <t>Cc1ccc(NC(=O)C2CCCO2)c(NC(=O)C2CCCO2)c1</t>
  </si>
  <si>
    <t>COc1ccc(C)cc1NC(=O)C1CC2CCC1C2</t>
  </si>
  <si>
    <t>Cc1ccc(NC(=O)c2ccc3c(c2)NC(=O)CS3)c(Cl)c1</t>
  </si>
  <si>
    <t>Cc1ccc(NC(=O)c2ccc(=O)n(C)n2)c(Cl)c1</t>
  </si>
  <si>
    <t>Cc1ccc(NC(=O)c2cnc(C)cn2)c(Cl)c1</t>
  </si>
  <si>
    <t>Cc1ccc(NC(=O)c2ccc3c(c2)OCCO3)c(Cl)c1</t>
  </si>
  <si>
    <t>Cc1ccc(NC(=O)C2COc3ccccc3O2)c(Cl)c1</t>
  </si>
  <si>
    <t>Cc1cnc(C(=O)Oc2ccc3ccccc3c2)cn1</t>
  </si>
  <si>
    <t>COC(=O)C1=C(C)Nc2ncnn2C1c1cccc(Cl)c1</t>
  </si>
  <si>
    <t>COC(=O)C1=C(C)Nc2ncnn2C1c1cccc(F)c1</t>
  </si>
  <si>
    <t>Cc1cc(C)c2nc(NC(=O)c3c(C)noc3C)sc2c1</t>
  </si>
  <si>
    <t>CCC(=O)Nc1ccc(C(=O)Nc2ccc(OC)cc2)cc1</t>
  </si>
  <si>
    <t>CCOC(=O)C1CCN(C(=O)C(CC)CC)CC1</t>
  </si>
  <si>
    <t>Cc1cc(C)c2nc(NC(=O)c3cnc(C)cn3)sc2c1</t>
  </si>
  <si>
    <t>CCc1n[nH]c(SCC(=O)Nc2ccc(S(N)(=O)=O)cc2)n1</t>
  </si>
  <si>
    <t>CCCCCc1nnc(NC(=O)c2ccc(C#N)cc2)s1</t>
  </si>
  <si>
    <t>CCCCNC(=O)CSc1nc2ccccc2c(=O)n1C</t>
  </si>
  <si>
    <t>CCCCNC(=O)c1cc(-c2ccco2)nn1-c1ccccc1</t>
  </si>
  <si>
    <t>CCCCNC(=O)c1ccccc1NC(=O)C(C)CC</t>
  </si>
  <si>
    <t>CCCCC(CC)C(=O)Nc1ccccc1C(=O)N1CCOCC1</t>
  </si>
  <si>
    <t>CCCOC(=O)c1ccc(NC(=O)N(CC)CC)cc1</t>
  </si>
  <si>
    <t>CCCc1ccc(S(=O)(=O)N2CCC(O)CC2)cc1</t>
  </si>
  <si>
    <t>CCCc1nnc2n1N=C(c1ccc(C)cc1)CS2</t>
  </si>
  <si>
    <t>CCCc1nnc2n1N=C(c1ccc(OC)cc1)CS2</t>
  </si>
  <si>
    <t>CCN(CC(=O)NC(C)C)S(=O)(=O)c1ccc2ccccc2c1</t>
  </si>
  <si>
    <t>CCN(CC)C(=O)CCSc1nn2cnnc2s1</t>
  </si>
  <si>
    <t>CCN(CC)C(=O)CN(C)S(=O)(=O)c1ccc(OC)c(C)c1</t>
  </si>
  <si>
    <t>CCN(CC)C(=O)Cn1c(=O)c2ccccc2n1C</t>
  </si>
  <si>
    <t>CCN(CC)C(=O)Nc1ccc2nc(C)sc2c1</t>
  </si>
  <si>
    <t>CCN(CC)C(=O)c1cc(Cl)c(OC)c(OC)c1</t>
  </si>
  <si>
    <t>CNc1ccccc1C(=O)NCc1ccc2c(c1)OCO2</t>
  </si>
  <si>
    <t>CCN(CC)S(=O)(=O)c1ccc(NC(=O)N2CCOCC2)cc1</t>
  </si>
  <si>
    <t>CCN(CC)c1ccc2nc3c(=O)n(C)c(=O)n(C)c3nc2c1</t>
  </si>
  <si>
    <t>CCCCOC(=O)c1ccc(NC(=O)c2cnc(C)cn2)cc1</t>
  </si>
  <si>
    <t>CCN(C(=O)c1cnc2sccn2c1=O)c1cccc(C)c1</t>
  </si>
  <si>
    <t>COC(=O)c1ccccc1Sc1ccc(N)cc1</t>
  </si>
  <si>
    <t>Cc1ccc(C(=O)Nc2nc(C)c(C(=O)N(C)C)s2)cc1</t>
  </si>
  <si>
    <t>Cc1ccc(CNC(=O)CCC(=O)NCc2ccc(C)cc2)cc1</t>
  </si>
  <si>
    <t>COc1ccc(C(=O)N2CCN(c3ccc(O)cc3)CC2)cc1</t>
  </si>
  <si>
    <t>CCOc1ccc(S(=O)(=O)NCCc2ccccn2)cc1</t>
  </si>
  <si>
    <t>COc1ccc2nc(SCc3cccnc3)[nH]c2c1</t>
  </si>
  <si>
    <t>COc1ccccc1Nc1nc(N)nc(CSc2ncn[nH]2)n1</t>
  </si>
  <si>
    <t>CS(=O)(=O)c1cc(-c2ccccc2)c(C#N)c(S(C)(=O)=O)n1</t>
  </si>
  <si>
    <t>Cc1ncc(CO)c(CNS(=O)(=O)Cc2ccccc2)c1O</t>
  </si>
  <si>
    <t>Cc1ncc(CO)c(CNS(=O)(=O)N(C)C)c1O</t>
  </si>
  <si>
    <t>COc1ccc2nc(Nc3ncc(C(C)=O)c(C)n3)nc(C)c2c1</t>
  </si>
  <si>
    <t>Cc1cc(C)cc(OCn2ccc(C(=O)Nc3ccncc3)n2)c1</t>
  </si>
  <si>
    <t>Cc1cc(C(F)(F)F)nc(SCC(=O)NCC(C)C)c1C#N</t>
  </si>
  <si>
    <t>Cc1cc(C(F)F)nc(SCC(=O)NCC(C)C)c1C#N</t>
  </si>
  <si>
    <t>C=CCNC(=O)CSc1nc(C(F)(F)F)cc(C)c1C#N</t>
  </si>
  <si>
    <t>C=CCNC(=O)CSc1nc(C(F)F)cc(C)c1C#N</t>
  </si>
  <si>
    <t>Cc1cc(C(=O)Nc2ccc(Br)cn2)sc1C</t>
  </si>
  <si>
    <t>Cc1ccc(C#N)c(SCc2nccc3ccccc23)n1</t>
  </si>
  <si>
    <t>Cc1ccc(-c2cc(C(=O)Nc3cc(C)ccn3)no2)cc1</t>
  </si>
  <si>
    <t>Cc1ccc(-c2cc(C(=O)Nc3ccncc3)no2)cc1</t>
  </si>
  <si>
    <t>Cc1ccc2[nH]c(SCc3ccccn3)nc2c1</t>
  </si>
  <si>
    <t>Cc1ccc2[nH]c(SCc3cccnc3)nc2c1</t>
  </si>
  <si>
    <t>Cc1cccnc1NC(=O)C(C)Cn1nc(C(F)(F)F)cc1C</t>
  </si>
  <si>
    <t>Cc1ccnc(NC(=O)c2nn3cccnc3c2Cl)c1</t>
  </si>
  <si>
    <t>Cc1ccnc(NC(=O)c2cc(-c3ccccc3)on2)c1</t>
  </si>
  <si>
    <t>Cc1ccnc(NC(=O)c2cccc(C(F)(F)F)c2)c1</t>
  </si>
  <si>
    <t>Cn1c(NC(=O)c2cc(-c3ccccc3)on2)nc2ccccc21</t>
  </si>
  <si>
    <t>Cn1cnnc1SCc1nccc2ccccc12</t>
  </si>
  <si>
    <t>O=C(NCc1ccncc1)c1cccc(C(F)(F)F)c1</t>
  </si>
  <si>
    <t>O=C(Nc1cccc(Cl)c1)N1CCN(c2ccc(O)cc2)CC1</t>
  </si>
  <si>
    <t>O=C(Nc1ccncc1)c1ccn(COc2cccc(Cl)c2)n1</t>
  </si>
  <si>
    <t>O=C(c1ccc(F)cc1)N1CCN(c2ccc(O)cc2)CC1</t>
  </si>
  <si>
    <t>O=C(Nc1ccc(Cl)cc1)N1CCN(c2ccc(O)cc2)CC1</t>
  </si>
  <si>
    <t>O=C(Nc1ccc(F)cc1)N1CCN(c2ccc(O)cc2)CC1</t>
  </si>
  <si>
    <t>O=C(Nc1ccncc1)c1cc2nccc(-c3ccc(F)cc3)n2n1</t>
  </si>
  <si>
    <t>Nc1ccccc1CCCNC(=O)NC1CCCCC1</t>
  </si>
  <si>
    <t>Nc1ccccc1CCNC(=O)Nc1ccc(Cl)cc1</t>
  </si>
  <si>
    <t>Nc1ccccc1CCNC(=O)Nc1cccc(Cl)c1</t>
  </si>
  <si>
    <t>Nc1ccccc1CCNC(=O)Nc1ccccc1Cl</t>
  </si>
  <si>
    <t>Nc1ccccc1CNC(=O)Nc1ccc(F)cc1F</t>
  </si>
  <si>
    <t>O=C(Nc1ccccc1F)N1CCN(c2ccc(O)cc2)CC1</t>
  </si>
  <si>
    <t>Nc1ccccc1CCCNC(=O)Nc1ccccc1</t>
  </si>
  <si>
    <t>Nc1ccccc1CCNC(=O)Nc1ccccc1</t>
  </si>
  <si>
    <t>Nc1ccccc1CNC(=O)Nc1cccc2ccccc12</t>
  </si>
  <si>
    <t>c1cncc(CSc2nc3ccccc3s2)c1</t>
  </si>
  <si>
    <t>O=S1(=O)N=C(Nc2ccc3ccccc3c2)c2ccccc21</t>
  </si>
  <si>
    <t>O=C(NCc1ccccn1)Nc1ccc(Cl)cc1Cl</t>
  </si>
  <si>
    <t>O=C(NCc1ccccn1)c1cc2nccc(-c3ccc(F)cc3)n2n1</t>
  </si>
  <si>
    <t>O=C(Nc1ccncc1)c1cc2ncc(Br)cn2n1</t>
  </si>
  <si>
    <t>Cc1ccc(-c2nn(CCC#N)c(=O)c3c2CCCC3)cc1</t>
  </si>
  <si>
    <t>Cc1ccc(-c2csc(NC(=O)c3ccoc3C)n2)cc1</t>
  </si>
  <si>
    <t>Cc1ccc(-c2csc(NC(=O)c3cnccn3)n2)cc1</t>
  </si>
  <si>
    <t>CCN(CC(=O)Nc1c(F)cccc1F)C(=O)C1CCC1</t>
  </si>
  <si>
    <t>CCN(CC(=O)Nc1c(F)cccc1F)C(=O)c1cccc(F)c1</t>
  </si>
  <si>
    <t>CCN(CC(=O)NC(C)(C)C)C(=O)c1nn(C)c(=O)c2ccccc12</t>
  </si>
  <si>
    <t>CCN(CC(=O)NC(C)(C)C)C(=O)c1ccccc1Br</t>
  </si>
  <si>
    <t>CCN(CC(=O)NC(C)(C)C)C(=O)c1cccc(Br)c1</t>
  </si>
  <si>
    <t>CN(CCOc1ccccc1)C(=O)c1nn(C)c(=O)c2ccccc12</t>
  </si>
  <si>
    <t>O=C(NCCc1ccc2c(c1)OCCO2)c1ccc(OC(F)F)cc1</t>
  </si>
  <si>
    <t>O=C(NCCc1ccc2c(c1)OCCO2)c1ccc(Cl)cc1</t>
  </si>
  <si>
    <t>O=C(Cc1ccccc1F)NCCc1ccc2c(c1)OCCO2</t>
  </si>
  <si>
    <t>Cc1ccc(C(=O)N2CCN(c3ncccn3)CC2)cc1C</t>
  </si>
  <si>
    <t>Cc1ccc(C(=O)Nc2nc(C)c(C(=O)N(C)C)s2)cc1C</t>
  </si>
  <si>
    <t>Cc1ccc(C(=O)Nc2nc(C)c(C)s2)cc1C</t>
  </si>
  <si>
    <t>COc1ccc2c(CC(=O)NCCOc3ccccc3F)coc2c1</t>
  </si>
  <si>
    <t>CS(=O)(=O)c1ccc2[nH]c(C(F)(F)F)nc2c1</t>
  </si>
  <si>
    <t>Cc1ccc(S(N)(=O)=O)cc1NC(=O)c1cccnc1</t>
  </si>
  <si>
    <t>Cc1ccc(C(=O)NCCCNC(=O)c2ccc(C)o2)o1</t>
  </si>
  <si>
    <t>COc1ccc(CCNC(=O)c2ccc(C)o2)cc1OC</t>
  </si>
  <si>
    <t>Cc1ccc(C(=O)NCCc2cccc(Cl)c2)o1</t>
  </si>
  <si>
    <t>COC(=O)c1sc(NC(=O)c2ccc(C)o2)c(C(=O)OC)c1C</t>
  </si>
  <si>
    <t>Cc1ccc(C(=O)Nc2sc(C)c(C)c2C#N)o1</t>
  </si>
  <si>
    <t>Cc1ccc(C(=O)Nc2c(C)n(C)n(-c3ccccc3)c2=O)o1</t>
  </si>
  <si>
    <t>Cc1ccc(C(=O)Nc2ccccc2Br)o1</t>
  </si>
  <si>
    <t>COC(=O)c1ccccc1NC(=O)c1ccc(C)o1</t>
  </si>
  <si>
    <t>Cc1ccc(C(=O)Nc2nc(-c3ccccc3)c(C)s2)o1</t>
  </si>
  <si>
    <t>Cc1ccc(-c2cc(C(=O)NC(C)C)c3ccccc3n2)o1</t>
  </si>
  <si>
    <t>Cc1ccc(-c2cc(C(=O)Nc3nncs3)c3ccccc3n2)o1</t>
  </si>
  <si>
    <t>COC(=O)c1cc(-c2ccco2)nc2ccc(C)cc12</t>
  </si>
  <si>
    <t>COCCNC(=O)c1sc2cc(C)ccc2c1Cl</t>
  </si>
  <si>
    <t>Cc1ccc2c(Cl)c(C(=O)Nn3cnnc3)sc2c1</t>
  </si>
  <si>
    <t>Cc1ccc2nc(NC(=O)c3ccoc3C)sc2c1</t>
  </si>
  <si>
    <t>COc1ccc(NC(C)=O)cc1NS(=O)(=O)c1cccs1</t>
  </si>
  <si>
    <t>CC(=O)Nc1ccc(NS(=O)(=O)c2cccc(C#N)c2)cc1</t>
  </si>
  <si>
    <t>CC(=O)Nc1ccc(NS(=O)(=O)c2cccc3cccnc23)cc1</t>
  </si>
  <si>
    <t>Cc1noc(C)c1C(=O)OCC(=O)NCc1cccs1</t>
  </si>
  <si>
    <t>Cc1noc(C)c1COC(=O)c1c(-c2ccccc2)noc1C</t>
  </si>
  <si>
    <t>COc1cc(C(=O)N2CCN(c3ncccn3)CC2)cc(OC)c1C</t>
  </si>
  <si>
    <t>Cc1c(Cl)cccc1NC(=O)CSc1nnc(C(C)C)o1</t>
  </si>
  <si>
    <t>COc1nc(-c2cccc(Br)c2)oc(=O)c1C</t>
  </si>
  <si>
    <t>COc1nc(-c2ccccc2Br)oc(=O)c1C</t>
  </si>
  <si>
    <t>Cc1cc(OCC(=O)N(C)C)c(C)cc1Br</t>
  </si>
  <si>
    <t>COCCn1c(C)cc(C(=O)COc2ccc3c(c2)OCO3)c1C</t>
  </si>
  <si>
    <t>C1=C(c2ccccc2)Nc2nnnn2N=C1c1ccccc1</t>
  </si>
  <si>
    <t>Cc1cc(C(=O)OCc2c(C)noc2C)c2ccccc2n1</t>
  </si>
  <si>
    <t>Cc1cc(OCC(=O)N2CCN(c3ncccn3)CC2)ccc1Cl</t>
  </si>
  <si>
    <t>Cc1cc(F)ccc1NC(=O)CSc1nnc(-c2ccoc2C)o1</t>
  </si>
  <si>
    <t>Cc1cc(Cl)ccc1NC(=O)C1CCCN(S(C)(=O)=O)C1</t>
  </si>
  <si>
    <t>O=C(Cc1ccccc1)NCCNC(=O)c1cccc2ccccc12</t>
  </si>
  <si>
    <t>Cc1cc(NC(=O)CSc2nnc(-c3ccccn3)o2)ccc1O</t>
  </si>
  <si>
    <t>Cc1cc(NC(=O)CSc2nnc(-c3ccccn3)o2)no1</t>
  </si>
  <si>
    <t>Cc1ccc(C)c(C(=O)CSc2nnc(C(C)C)o2)c1</t>
  </si>
  <si>
    <t>Cc1ccc(NC(=O)CSc2nnc(-c3cc(C)on3)o2)c(C)c1</t>
  </si>
  <si>
    <t>COC(=O)c1ccc(COc2ccc(C)cc2OC)o1</t>
  </si>
  <si>
    <t>C=CCNC(=O)CN(C)S(=O)(=O)c1cc(C)ccc1OC</t>
  </si>
  <si>
    <t>COc1ccc(C)cc1-n1nnnc1SCC(=O)c1ccc[nH]1</t>
  </si>
  <si>
    <t>Nc1nc(-c2ccc(OCc3ccccc3)cc2)n[nH]1</t>
  </si>
  <si>
    <t>NC(=O)c1ccccc1NC(=O)CCSc1ccccc1</t>
  </si>
  <si>
    <t>O=c1c2ccccc2nc(C=Cc2ccc3c(c2)OCO3)n1CCO</t>
  </si>
  <si>
    <t>O=S(=O)(c1ccc2ccccc2c1)n1ccc(C2CC2)n1</t>
  </si>
  <si>
    <t>Clc1cnc(-n2cccc2)c(Br)c1</t>
  </si>
  <si>
    <t>O=C(CSc1ncccn1)Nc1cc(Cl)ccc1Cl</t>
  </si>
  <si>
    <t>O=C(CSc1ncccn1)Nc1ccc2c(c1)OCO2</t>
  </si>
  <si>
    <t>Cc1ccc(C(=O)CSc2nnc(C(C)C)o2)cc1</t>
  </si>
  <si>
    <t>COc1cccc(NC(=O)CNC(=O)c2ccc(C)cc2)c1</t>
  </si>
  <si>
    <t>Cc1ccc(S(=O)(=O)CCC(=O)NC2CCCCCC2)cc1</t>
  </si>
  <si>
    <t>CCOc1ncccc1C(=O)NCc1ccc(Cl)cc1Cl</t>
  </si>
  <si>
    <t>COc1ccc(C(=O)NCc2ccc(Cl)cc2Cl)cc1OC</t>
  </si>
  <si>
    <t>O=C(NCc1ccc(Cl)cc1Cl)c1ccc2c(c1)OCCO2</t>
  </si>
  <si>
    <t>CCC(=O)c1ccc(OC(=O)c2ccc(NC(C)=O)cc2)cc1</t>
  </si>
  <si>
    <t>CSc1ccccc1NC(=O)COc1ccccc1</t>
  </si>
  <si>
    <t>CCOc1ncccc1C(=O)Nc1ccccc1SC</t>
  </si>
  <si>
    <t>CCOc1ccccc1OCC(=O)Nc1ccccc1SC</t>
  </si>
  <si>
    <t>N#Cc1ccc(C(=O)NCCCc2ccccc2)cc1</t>
  </si>
  <si>
    <t>COc1ccc(CNC(=O)c2ccc(OC(F)F)cc2)cc1OC</t>
  </si>
  <si>
    <t>COc1ccc(CNC(=O)c2oc3ccccc3c2C)cc1OC</t>
  </si>
  <si>
    <t>COc1ccc(CNC(=O)Cc2cccc3ccccc23)cc1OC</t>
  </si>
  <si>
    <t>COc1ccc(CNC(=O)c2cccc(Cl)c2)cc1OC</t>
  </si>
  <si>
    <t>COc1ccc(CNC(=O)c2ccc(Cl)c(Cl)c2)cc1OC</t>
  </si>
  <si>
    <t>COc1ccc(CNC(=O)COc2ccccc2)cc1OC</t>
  </si>
  <si>
    <t>COc1ccc(CNC(=O)c2cccc(OC(F)F)c2)cc1OC</t>
  </si>
  <si>
    <t>COc1ccc(CC(=O)NCc2ccc(OC)c(OC)c2)cc1</t>
  </si>
  <si>
    <t>COc1ccc(CNC(=O)c2ccc(C#N)cc2)cc1OC</t>
  </si>
  <si>
    <t>COc1ccc(CNC(=O)Cc2c(F)cccc2Cl)cc1OC</t>
  </si>
  <si>
    <t>COc1cc(OC)cc(C(=O)NCc2ccc(OC)c(OC)c2)c1</t>
  </si>
  <si>
    <t>COc1ccc(CNC(=O)c2cc(C)cc(C)c2)cc1OC</t>
  </si>
  <si>
    <t>COc1ccc(CNC(=O)COc2ccc(Cl)cc2)cc1OC</t>
  </si>
  <si>
    <t>COc1ccc(CNC(=O)c2cccc(F)c2)cc1OC</t>
  </si>
  <si>
    <t>COc1ccc(CNC(=O)c2ccc(F)cc2F)cc1OC</t>
  </si>
  <si>
    <t>COc1ccc(CNC(=O)Cc2ccccc2F)cc1OC</t>
  </si>
  <si>
    <t>COc1ccc(CNC(=O)c2cccc(C)c2)cc1OC</t>
  </si>
  <si>
    <t>COc1ccc(CNC(=O)COc2ccc(Cl)c(C)c2)cc1OC</t>
  </si>
  <si>
    <t>N#Cc1cccc(C(=O)N2CCN(c3ncccn3)CC2)c1</t>
  </si>
  <si>
    <t>O=C(Cc1ccc2c(c1)OCCO2)N1CCN(c2ncccn2)CC1</t>
  </si>
  <si>
    <t>Cc1cccc(OC(C)C(=O)N2CCN(c3ncccn3)CC2)c1</t>
  </si>
  <si>
    <t>O=C(COc1ccc(F)cc1)N1CCN(c2ncccn2)CC1</t>
  </si>
  <si>
    <t>O=C(c1cccc(Br)c1)N1CCN(c2ncccn2)CC1</t>
  </si>
  <si>
    <t>O=C(CC12CC3CC(CC(C3)C1)C2)N1CCN(c2ncccn2)CC1</t>
  </si>
  <si>
    <t>O=C(c1ccc2ccccc2c1)N1CCN(c2ncccn2)CC1</t>
  </si>
  <si>
    <t>O=C(Cc1ccsc1)N1CCN(c2ncccn2)CC1</t>
  </si>
  <si>
    <t>O=C(CC1CC2CCC1C2)N1CCN(c2ncccn2)CC1</t>
  </si>
  <si>
    <t>O=C(COc1ccc2ccccc2c1)N1CCN(c2ncccn2)CC1</t>
  </si>
  <si>
    <t>COc1ccccc1OCC(=O)N1CCN(c2ncccn2)CC1</t>
  </si>
  <si>
    <t>O=C(COc1ccccc1F)N1CCN(c2ncccn2)CC1</t>
  </si>
  <si>
    <t>Cc1ccc(C)c(OCCC(=O)N2CCN(c3ncccn3)CC2)c1</t>
  </si>
  <si>
    <t>CCN(CC)S(=O)(=O)c1cc(NC(=O)C2CC2)ccc1C</t>
  </si>
  <si>
    <t>CCN(CC)S(=O)(=O)c1cc(NC(=O)C2CCCC2)ccc1C</t>
  </si>
  <si>
    <t>Cc1ccc(NC(=O)C2CCC2)cc1S(=O)(=O)N1CCOCC1</t>
  </si>
  <si>
    <t>Cc1ccc(S(=O)(=O)N(C)C)cc1NC(=O)COc1ccccc1</t>
  </si>
  <si>
    <t>CC(NC(=O)c1ccc(=O)n(C)n1)C12CC3CC(CC(C3)C1)C2</t>
  </si>
  <si>
    <t>CCn1cc(S(=O)(=O)N2CCN(c3ccccc3)CC2)c(C)n1</t>
  </si>
  <si>
    <t>Cc1cnc(C(=O)NC(C)C23CC4CC(CC(C4)C2)C3)cn1</t>
  </si>
  <si>
    <t>O=C(Nc1cccc(S(=O)(=O)N2CCCCCC2)c1)C1CCC1</t>
  </si>
  <si>
    <t>CC(=O)Nc1ccc(C(=O)Nc2ccc(C)cc2Br)cc1</t>
  </si>
  <si>
    <t>CCOc1ncccc1C(=O)Nc1ccc(C)cc1Br</t>
  </si>
  <si>
    <t>CC(C)Cn1nc(C(=O)Nc2cccc(C#N)c2)c2ccccc2c1=O</t>
  </si>
  <si>
    <t>N#Cc1cccc(NC(=O)c2ccccc2C(F)(F)F)c1</t>
  </si>
  <si>
    <t>N#Cc1cccc(NC(=O)COc2ccccc2F)c1</t>
  </si>
  <si>
    <t>COc1ccc2c(CC(=O)Nc3ccc(-n4cnnn4)cc3)coc2c1</t>
  </si>
  <si>
    <t>O=C(Nc1ccc(-n2cnnn2)cc1)c1cc2ccccc2o1</t>
  </si>
  <si>
    <t>O=C(Nc1ccc(-n2cnnn2)cc1)c1ccc(Cl)cc1</t>
  </si>
  <si>
    <t>O=C(Nc1ccc(-n2cnnn2)cc1)c1ccc(C(F)(F)F)cc1</t>
  </si>
  <si>
    <t>O=C(Nc1ccc(-n2cnnn2)cc1)c1cccc(C(F)(F)F)c1</t>
  </si>
  <si>
    <t>O=C(Nc1ccc(-n2cnnn2)cc1)c1ccccc1F</t>
  </si>
  <si>
    <t>O=C(Cc1ccccc1)Nc1ccc(-n2cnnn2)cc1</t>
  </si>
  <si>
    <t>O=C(COc1ccccc1)Nc1ccc(-n2cnnn2)cc1</t>
  </si>
  <si>
    <t>COc1cccc(C(=O)Nc2ccc(-n3cnnn3)cc2)c1</t>
  </si>
  <si>
    <t>N#Cc1ccc(C(=O)Nc2ccc(-n3cnnn3)cc2)cc1</t>
  </si>
  <si>
    <t>COc1cc(OC)cc(C(=O)Nc2ccc(-n3cnnn3)cc2)c1</t>
  </si>
  <si>
    <t>O=C(COc1ccc(Cl)cc1)Nc1ccc(-n2cnnn2)cc1</t>
  </si>
  <si>
    <t>Cc1ccccc1OCC(=O)Nc1ccc(-n2cnnn2)cc1</t>
  </si>
  <si>
    <t>Cc1cccc(C(=O)Nc2ccc(-n3cnnn3)cc2)c1</t>
  </si>
  <si>
    <t>COc1ccc(OCC(=O)Nc2ccc(-n3cnnn3)cc2)cc1</t>
  </si>
  <si>
    <t>O=C(COc1ccccc1Cl)Nc1ccc(-n2cnnn2)cc1</t>
  </si>
  <si>
    <t>COc1ccccc1OCC(=O)Nc1ccc(-n2cnnn2)cc1</t>
  </si>
  <si>
    <t>COc1ccc(C(=O)N(C)c2ccc(N)cc2N)cc1</t>
  </si>
  <si>
    <t>O=C(CNC(=O)c1ccccc1F)Nc1ccc(F)c(F)c1</t>
  </si>
  <si>
    <t>O=C(CNC(=O)c1ccccc1)Nc1ccc(F)c(F)c1</t>
  </si>
  <si>
    <t>O=C(COc1ccccc1)NCC(=O)Nc1ccc(F)c(F)c1</t>
  </si>
  <si>
    <t>CCOc1ccccc1OCC(=O)NC(C)c1ccc(F)cc1</t>
  </si>
  <si>
    <t>Cc1cc(Br)ccc1NC(=O)C1CCC1</t>
  </si>
  <si>
    <t>CN(Cc1ccccc1Cl)C(=O)c1cccc(C#N)c1</t>
  </si>
  <si>
    <t>C=CCn1c(C)cc(-c2csc(NC(=O)C3CCC3)n2)c1C</t>
  </si>
  <si>
    <t>CCCn1c(C)cc(-c2csc(NC(=O)C3CCC3)n2)c1C</t>
  </si>
  <si>
    <t>COC(=O)c1ccc(NC(=O)c2ccccc2N)cc1</t>
  </si>
  <si>
    <t>COc1ccc(CN(C)C(=O)c2cccc(C#N)c2)c(OC)c1</t>
  </si>
  <si>
    <t>COc1ccc(CN(C)C(=O)c2ccc(Cl)cc2)c(OC)c1</t>
  </si>
  <si>
    <t>COc1ccc(CN(C)C(=O)c2ccc(C)cc2)c(OC)c1</t>
  </si>
  <si>
    <t>COc1cccc(C(=O)N(C)Cc2ccc(OC)cc2OC)c1</t>
  </si>
  <si>
    <t>COc1ccc(CN(C)C(=O)COc2ccc(Cl)cc2)c(OC)c1</t>
  </si>
  <si>
    <t>COc1ccc(CN(C)C(=O)COc2ccccc2Cl)c(OC)c1</t>
  </si>
  <si>
    <t>CCCC(C)NC(=O)c1cccc(S(=O)(=O)N2CCOCC2)c1</t>
  </si>
  <si>
    <t>COc1ccccc1CNC(=O)C1CC1(Cl)Cl</t>
  </si>
  <si>
    <t>COc1ccccc1CNC(=O)CCS(=O)(=O)c1ccc(C)cc1</t>
  </si>
  <si>
    <t>COc1ccccc1CNC(=O)CCNC(C)=O</t>
  </si>
  <si>
    <t>CCOc1ncccc1C(=O)NCc1ccccc1OC</t>
  </si>
  <si>
    <t>COc1ccccc1CNC(=O)c1ccc(F)cc1Cl</t>
  </si>
  <si>
    <t>COc1ccccc1CNC(=O)c1ccc2c(c1)OCCO2</t>
  </si>
  <si>
    <t>COc1ccc(NC(=O)c2ccc(N3CCCC3=O)cc2)c(OC)c1</t>
  </si>
  <si>
    <t>COc1ccc(NC(=O)C2CC2(Cl)Cl)c(OC)c1</t>
  </si>
  <si>
    <t>COc1ccc(NC(=O)CCNC(C)=O)c(OC)c1</t>
  </si>
  <si>
    <t>COc1ccc(NC(=O)c2cc(F)c(F)c(F)c2F)c(OC)c1</t>
  </si>
  <si>
    <t>COc1ccc(NC(=O)c2ccc(C)s2)c(OC)c1</t>
  </si>
  <si>
    <t>COc1ccc(NC(=O)c2c(F)cccc2F)c(OC)c1</t>
  </si>
  <si>
    <t>COc1ccc(NC(=O)c2cnc(C)cn2)c(OC)c1</t>
  </si>
  <si>
    <t>CC(=O)NCCC(=O)NC(c1ccccc1)c1ccccc1</t>
  </si>
  <si>
    <t>COc1ccc(NC(=O)c2cccc(N)c2)c(N)c1</t>
  </si>
  <si>
    <t>COc1ccc(C(=O)Nc2ccc(N)cc2N)cc1</t>
  </si>
  <si>
    <t>COc1ccc(C(=O)Nc2ccc3[nH]ncc3c2)cc1</t>
  </si>
  <si>
    <t>CCn1c(C)cc(C(=O)COc2ccc(C(N)=O)cc2)c1C</t>
  </si>
  <si>
    <t>CCc1cccc(NC(=O)COc2ccc(C(N)=O)cc2)c1</t>
  </si>
  <si>
    <t>NC(=O)c1ccc(OCC(=O)NCCc2ccc(F)cc2)cc1</t>
  </si>
  <si>
    <t>NC(=O)c1ccc(OCC(=O)NCc2ccc(F)cc2)cc1</t>
  </si>
  <si>
    <t>CC(Oc1ccc(C(N)=O)cc1)C(=O)Nc1cccc(Cl)c1</t>
  </si>
  <si>
    <t>NC(=O)c1ccc(OCC(=O)C23CC4CC(CC(C4)C2)C3)cc1</t>
  </si>
  <si>
    <t>NC(=O)c1ccc(OCC(=O)Nc2cccc(F)c2)cc1</t>
  </si>
  <si>
    <t>Cc1ccc(NC(=O)COc2ccc(C(N)=O)cc2)cc1F</t>
  </si>
  <si>
    <t>NC(=O)c1ccc(OCC(=O)NC2CCCc3ccccc32)cc1</t>
  </si>
  <si>
    <t>Cc1cc(C)c(C(=O)COc2ccc(C(N)=O)cc2)cc1C</t>
  </si>
  <si>
    <t>Cc1cc(NC(=O)COc2ccc(C(N)=O)cc2)no1</t>
  </si>
  <si>
    <t>CCOc1ccc(C(=O)COc2ccc(C(N)=O)cc2)cc1</t>
  </si>
  <si>
    <t>Cc1cc(C(=O)COc2ccc(C(N)=O)cc2)c(C)n1C(C)C</t>
  </si>
  <si>
    <t>CCC(NC(=O)COc1ccc(C(N)=O)cc1)c1ccc(C)cc1</t>
  </si>
  <si>
    <t>NC(=O)c1ccc(OCC(=O)NCCc2ccc(Cl)cc2)cc1</t>
  </si>
  <si>
    <t>NC(=O)c1ccc(OCC(=O)NCCC2=CCCCC2)cc1</t>
  </si>
  <si>
    <t>Cc1ccc(NC(=O)COc2ccc(C(N)=O)cc2)c(F)c1</t>
  </si>
  <si>
    <t>NC(=O)c1ccc(OCC(=O)Nc2ccccc2-c2ccccc2)cc1</t>
  </si>
  <si>
    <t>NC(=O)c1ccc(OCC(=O)Nc2ccc(OC(F)F)cc2)cc1</t>
  </si>
  <si>
    <t>NC(=O)c1ccc(OCC(=O)Nc2ccccc2OC(F)F)cc1</t>
  </si>
  <si>
    <t>NC(=O)c1ccc(OCC(=O)Nc2ccc3c(c2)CCC3)cc1</t>
  </si>
  <si>
    <t>COc1cccc(CNC(=O)COc2ccc(C(N)=O)cc2)c1</t>
  </si>
  <si>
    <t>CC(C)C(C)NC(=O)COc1ccc(C(N)=O)cc1</t>
  </si>
  <si>
    <t>NC(=O)c1ccc(OCC(=O)NCC(F)(F)F)cc1</t>
  </si>
  <si>
    <t>Cc1ccc(C)c(C(=O)COc2ccc(C(N)=O)cc2)c1</t>
  </si>
  <si>
    <t>NC(=O)c1ccc(OCC(=O)c2ccc3c(c2)CCCC3)cc1</t>
  </si>
  <si>
    <t>Cc1[nH]c2ccccc2c1C(=O)COc1ccc(C(N)=O)cc1</t>
  </si>
  <si>
    <t>NC(=O)c1ccc(OCC(=O)c2ccc3c(c2)OCCO3)cc1</t>
  </si>
  <si>
    <t>CCC(C)NC(=O)COc1ccc(C(N)=O)cc1</t>
  </si>
  <si>
    <t>CCN(CC)C(=O)COc1ccc(C(N)=O)cc1</t>
  </si>
  <si>
    <t>CC(C)(C)NC(=O)COc1ccc(C(N)=O)cc1</t>
  </si>
  <si>
    <t>CCCCNC(=O)COc1ccc(C(N)=O)cc1</t>
  </si>
  <si>
    <t>CC(C)CCNC(=O)COc1ccc(C(N)=O)cc1</t>
  </si>
  <si>
    <t>C=CCn1c(C)cc(C(=O)COc2ccc(C(N)=O)cc2)c1C</t>
  </si>
  <si>
    <t>CC(C)C(C)(C#N)NC(=O)COc1ccc(C(N)=O)cc1</t>
  </si>
  <si>
    <t>NC(=O)c1ccc(OCC(=O)NCC23CC4CC(CC(C4)C2)C3)cc1</t>
  </si>
  <si>
    <t>CC(C)CNC(=O)COc1ccc(C(N)=O)cc1</t>
  </si>
  <si>
    <t>CC(C)N(Cc1ccccc1)C(=O)COc1ccc(C(N)=O)cc1</t>
  </si>
  <si>
    <t>CC1CCCCC1NC(=O)COc1ccc(C(N)=O)cc1</t>
  </si>
  <si>
    <t>CC(C)N(C(=O)COc1ccc(C(N)=O)cc1)C(C)C</t>
  </si>
  <si>
    <t>C=C(C)CN(CC)C(=O)COc1ccc(C(N)=O)cc1</t>
  </si>
  <si>
    <t>CC(=O)c1ccccc1NC(=O)COc1ccc(C(N)=O)cc1</t>
  </si>
  <si>
    <t>NC(=O)c1ccc(OCC(=O)NCc2cccs2)cc1</t>
  </si>
  <si>
    <t>CCc1cccc(C)c1NC(=O)COc1ccc(C(N)=O)cc1</t>
  </si>
  <si>
    <t>Cc1cc(C(=O)COc2ccc(C(N)=O)cc2)c(C)n1C</t>
  </si>
  <si>
    <t>CCC(=O)Nc1ccc(C(=O)COc2ccc(C(N)=O)cc2)cc1</t>
  </si>
  <si>
    <t>COc1ccc(Cl)cc1NC(=O)C(C)Oc1ccc(C(N)=O)cc1</t>
  </si>
  <si>
    <t>CC(Oc1ccc(C(N)=O)cc1)C(=O)Nc1cccc(C#N)c1</t>
  </si>
  <si>
    <t>Cc1ccc(C(=O)C(C)Oc2ccc(C(N)=O)cc2)cc1</t>
  </si>
  <si>
    <t>CCc1ccc2c(COc3ccc(C(N)=O)cc3)cc(=O)oc2c1</t>
  </si>
  <si>
    <t>Cc1ccc2c(COc3ccc(C(N)=O)cc3)cc(=O)oc2c1C</t>
  </si>
  <si>
    <t>CC(Oc1ccc(C(N)=O)cc1)C(=O)N(C)c1ccccc1</t>
  </si>
  <si>
    <t>CC1CCC(NC(=O)COc2ccc(C(N)=O)cc2)CC1</t>
  </si>
  <si>
    <t>Cc1cccc(NC(=O)C(C)Oc2ccc(C(N)=O)cc2)c1</t>
  </si>
  <si>
    <t>Cc1ccc(C(=O)COc2ccc(C(N)=O)cc2)c(C)c1</t>
  </si>
  <si>
    <t>CC(Oc1ccc(C(N)=O)cc1)C(=O)c1ccc(Br)cc1</t>
  </si>
  <si>
    <t>CC(Oc1ccc(C(N)=O)cc1)C(=O)N1CCc2ccccc21</t>
  </si>
  <si>
    <t>CC(Oc1ccc(C(N)=O)cc1)C(=O)Nc1ccc(Cl)cc1</t>
  </si>
  <si>
    <t>CC(C#N)(NC(=O)COc1ccc(C(N)=O)cc1)C1CC1</t>
  </si>
  <si>
    <t>CC(Oc1ccc(C(N)=O)cc1)C(=O)c1ccc(F)cc1</t>
  </si>
  <si>
    <t>Cc1[nH]c2ccccc2c1C(=O)C(C)Oc1ccc(C(N)=O)cc1</t>
  </si>
  <si>
    <t>Cc1cc(C)c(NC(=O)C(C)Oc2ccc(C(N)=O)cc2)c(C)c1</t>
  </si>
  <si>
    <t>CC(Oc1ccc(C(N)=O)cc1)C(=O)NC(C)c1ccc(F)cc1</t>
  </si>
  <si>
    <t>NC(=O)c1ccc(OCC(=O)Nc2ccc(Br)cc2)cc1</t>
  </si>
  <si>
    <t>CC(C)N(C(=O)COc1ccc(C(N)=O)cc1)c1ccccc1</t>
  </si>
  <si>
    <t>CN(C(=O)COc1ccc(C(N)=O)cc1)c1ccccc1</t>
  </si>
  <si>
    <t>NC(=O)c1ccc(OCC(=O)c2ccc(F)cc2)cc1</t>
  </si>
  <si>
    <t>NC(=O)c1ccc(OCC(=O)Nc2ccc(F)c(Cl)c2)cc1</t>
  </si>
  <si>
    <t>NC(=O)c1ccc(OCC(=O)N2CCOCC2)cc1</t>
  </si>
  <si>
    <t>CC1CC(C)CN(C(=O)COc2ccc(C(N)=O)cc2)C1</t>
  </si>
  <si>
    <t>NC(=O)c1ccc(OCC(=O)N2CCCCCC2)cc1</t>
  </si>
  <si>
    <t>CN(Cc1ccccc1)C(=O)COc1ccc(C(N)=O)cc1</t>
  </si>
  <si>
    <t>CCC1CCCCN1C(=O)COc1ccc(C(N)=O)cc1</t>
  </si>
  <si>
    <t>Cc1ccc(NC(=O)COc2ccc(C(N)=O)cc2)cc1C</t>
  </si>
  <si>
    <t>CC(C)c1ccc(NC(=O)COc2ccc(C(N)=O)cc2)cc1</t>
  </si>
  <si>
    <t>NC(=O)c1ccc(OCC(=O)NC23CC4CC(CC(C4)C2)C3)cc1</t>
  </si>
  <si>
    <t>NC(=O)c1ccc(OCC(=O)NCc2ccc(Cl)cc2)cc1</t>
  </si>
  <si>
    <t>COc1ccccc1CNC(=O)COc1ccc(C(N)=O)cc1</t>
  </si>
  <si>
    <t>COc1cccc(NC(=O)COc2ccc(C(N)=O)cc2)c1</t>
  </si>
  <si>
    <t>Cc1cccc(NC(=O)COc2ccc(C(N)=O)cc2)c1</t>
  </si>
  <si>
    <t>COc1ccc(C)cc1NC(=O)COc1ccc(C(N)=O)cc1</t>
  </si>
  <si>
    <t>Cc1cccc(C)c1NC(=O)COc1ccc(C(N)=O)cc1</t>
  </si>
  <si>
    <t>NC(=O)c1ccc(OCC(=O)NCc2ccco2)cc1</t>
  </si>
  <si>
    <t>CC(C)(C)c1ccc(NC(=O)COc2ccc(C(N)=O)cc2)cc1</t>
  </si>
  <si>
    <t>NC(=O)c1ccc(OCC(=O)Nc2ccccc2Cl)cc1</t>
  </si>
  <si>
    <t>Cc1ccc(NC(=O)COc2ccc(C(N)=O)cc2)cc1</t>
  </si>
  <si>
    <t>NC(=O)c1ccc(OCC(=O)Nc2ccc(F)c(F)c2)cc1</t>
  </si>
  <si>
    <t>NC(=O)c1ccc(OCC(=O)Nc2ccc(F)cc2F)cc1</t>
  </si>
  <si>
    <t>COc1ccc(NC(=O)COc2ccc(C(N)=O)cc2)cc1</t>
  </si>
  <si>
    <t>NC(=O)c1ccc(OCC(=O)NCc2ccccc2Cl)cc1</t>
  </si>
  <si>
    <t>NC(=O)c1ccc(OCC(=O)Nc2ccc(F)cc2Cl)cc1</t>
  </si>
  <si>
    <t>NC(=O)c1ccc(OCC(=O)Nc2c(F)cccc2F)cc1</t>
  </si>
  <si>
    <t>CCOc1ccccc1NC(=O)COc1ccc(C(N)=O)cc1</t>
  </si>
  <si>
    <t>COc1ccc(NC(=O)COc2ccc(C(N)=O)cc2)cc1Cl</t>
  </si>
  <si>
    <t>N#Cc1cccc(NC(=O)COc2ccc(C(N)=O)cc2)c1</t>
  </si>
  <si>
    <t>NC(=O)c1ccc(OCC(=O)Nc2ccc3c(c2)OCO3)cc1</t>
  </si>
  <si>
    <t>NC(=O)c1ccc(OCC(=O)N2CCc3ccccc32)cc1</t>
  </si>
  <si>
    <t>CC1Cc2ccccc2N1C(=O)COc1ccc(C(N)=O)cc1</t>
  </si>
  <si>
    <t>Cc1cc(C)cc(NC(=O)COc2ccc(C(N)=O)cc2)c1</t>
  </si>
  <si>
    <t>CCc1cccc(CC)c1NC(=O)COc1ccc(C(N)=O)cc1</t>
  </si>
  <si>
    <t>NC(=O)c1ccc(OCC(=O)N2CCc3ccccc3C2)cc1</t>
  </si>
  <si>
    <t>CCOC(=O)C1CCN(C(=O)COc2ccc(C(N)=O)cc2)CC1</t>
  </si>
  <si>
    <t>NC(=O)c1ccc(OCC(=O)Nc2ccccc2)cc1</t>
  </si>
  <si>
    <t>NC(=O)c1ccc(OCC(=O)NCc2ccccc2)cc1</t>
  </si>
  <si>
    <t>NC(=O)c1ccc(OCC(=O)Nc2ccc(F)cc2)cc1</t>
  </si>
  <si>
    <t>NC(=O)c1ccc(OCC(=O)N2CCCc3ccccc32)cc1</t>
  </si>
  <si>
    <t>CCc1ccccc1NC(=O)COc1ccc(C(N)=O)cc1</t>
  </si>
  <si>
    <t>Cc1ccccc1CN(C)C(=O)COc1ccc(C(N)=O)cc1</t>
  </si>
  <si>
    <t>NC(=O)c1ccc(OCC(=O)Nc2cccc(Cl)c2)cc1</t>
  </si>
  <si>
    <t>CC1CCCC(NC(=O)COc2ccc(C(N)=O)cc2)C1C</t>
  </si>
  <si>
    <t>CCC(C)c1ccc(NC(=O)COc2ccc(C(N)=O)cc2)cc1</t>
  </si>
  <si>
    <t>CCc1ccc(NC(=O)COc2ccc(C(N)=O)cc2)cc1</t>
  </si>
  <si>
    <t>CC(C)c1ccccc1NC(=O)COc1ccc(C(N)=O)cc1</t>
  </si>
  <si>
    <t>Cc1ccc(C)c(NC(=O)COc2ccc(C(N)=O)cc2)c1</t>
  </si>
  <si>
    <t>Cc1ccc(NC(=O)COc2ccc(C(N)=O)cc2)c(C)c1</t>
  </si>
  <si>
    <t>CC(NC(=O)COc1ccc(C(N)=O)cc1)c1ccccc1</t>
  </si>
  <si>
    <t>COc1ccccc1NC(=O)COc1ccc(C(N)=O)cc1</t>
  </si>
  <si>
    <t>NC(=O)c1ccc(OCC(=O)Nc2ccc(C(F)(F)F)cc2)cc1</t>
  </si>
  <si>
    <t>Cc1cccc(C(C)C)c1NC(=O)COc1ccc(C(N)=O)cc1</t>
  </si>
  <si>
    <t>Cc1cc(C)c(NC(=O)COc2ccc(C(N)=O)cc2)c(C)c1</t>
  </si>
  <si>
    <t>NC(=O)c1ccc(OCC(=O)NCCc2ccccc2)cc1</t>
  </si>
  <si>
    <t>CC(=O)c1ccc(NC(=O)COc2ccc(C(N)=O)cc2)cc1</t>
  </si>
  <si>
    <t>CCOc1ccc(NC(=O)COc2ccc(C(N)=O)cc2)cc1</t>
  </si>
  <si>
    <t>N#Cc1ccc(NC(=O)COc2ccc(C(N)=O)cc2)cc1</t>
  </si>
  <si>
    <t>COc1ccc(Cl)cc1NC(=O)COc1ccc(C(N)=O)cc1</t>
  </si>
  <si>
    <t>NC(=O)c1ccc(OCC(=O)NC2CCCCC2)cc1</t>
  </si>
  <si>
    <t>NC(=O)c1ccc(OCC(=O)c2ccc(Br)cc2)cc1</t>
  </si>
  <si>
    <t>NC(=O)c1ccc(OCC(=O)c2cccs2)cc1</t>
  </si>
  <si>
    <t>NC(=O)c1ccc(OCC(=O)c2ccc(OC(F)F)cc2)cc1</t>
  </si>
  <si>
    <t>Cc1cc(C(=O)COc2ccc(C(N)=O)cc2)c(C)n1C1CC1</t>
  </si>
  <si>
    <t>CC(C)c1ccc(C(=O)COc2ccc(C(N)=O)cc2)cc1</t>
  </si>
  <si>
    <t>CC(=O)Nc1ccc(NC(=O)COc2ccc(C(N)=O)cc2)cc1</t>
  </si>
  <si>
    <t>COc1ccc(CNC(=O)COc2ccc(C(N)=O)cc2)cc1</t>
  </si>
  <si>
    <t>CN(C(=O)COc1ccc(C(N)=O)cc1)C1CCCCC1</t>
  </si>
  <si>
    <t>CCN(C(=O)COc1ccc(C(N)=O)cc1)c1ccccc1</t>
  </si>
  <si>
    <t>CC1CCCN(C(=O)COc2ccc(C(N)=O)cc2)C1</t>
  </si>
  <si>
    <t>CC1CN(C(=O)COc2ccc(C(N)=O)cc2)CC(C)O1</t>
  </si>
  <si>
    <t>NC(=O)c1ccc(OCC(=O)N2CCCCC2)cc1</t>
  </si>
  <si>
    <t>NC(=O)c1ccc(OCC(=O)c2ccccc2F)cc1</t>
  </si>
  <si>
    <t>CC1CCCC(C)N1C(=O)COc1ccc(C(N)=O)cc1</t>
  </si>
  <si>
    <t>CC(NC(=O)COc1ccc(C(N)=O)cc1)c1ccc(Cl)cc1</t>
  </si>
  <si>
    <t>CC(NC(=O)COc1ccc(C(N)=O)cc1)c1ccccc1Cl</t>
  </si>
  <si>
    <t>Cc1ccc(NC(=O)CN(C)C(=O)COC(=O)C2CC=CCC2)cc1</t>
  </si>
  <si>
    <t>CC(OC(=O)C1CC=CCC1)C(=O)Nc1ccccc1</t>
  </si>
  <si>
    <t>CC(OC(=O)C1CC=CCC1)C(=O)Nc1ccccc1C#N</t>
  </si>
  <si>
    <t>CC(OC(=O)C1CC=CCC1)C(=O)Nc1ccc(C(N)=O)cc1</t>
  </si>
  <si>
    <t>CC(OC(=O)C1CC=CCC1)C(=O)Nc1ccc(C#N)cc1</t>
  </si>
  <si>
    <t>CC(OC(=O)C1CC=CCC1)C(=O)Nc1ccc(Cl)cn1</t>
  </si>
  <si>
    <t>COC(=O)c1c(C)[nH]c(C(=O)C(C)OC(=O)C2CC=CCC2)c1C</t>
  </si>
  <si>
    <t>CN(CC(=O)Nc1ccc(F)cc1)C(=O)COC(=O)C1CC=CCC1</t>
  </si>
  <si>
    <t>Cc1cccc(NC(=O)COC(=O)C2CC=CCC2)c1</t>
  </si>
  <si>
    <t>CC(=O)Nc1ccc(C(=O)OCc2cn3cc(Cl)ccc3n2)cc1</t>
  </si>
  <si>
    <t>Cn1cnc2c1c(=O)n(CCCOC(=O)C1CCCCC1)c(=O)n2C</t>
  </si>
  <si>
    <t>CC(OC(=O)C1CCC1)c1nc2ccccc2c(=O)[nH]1</t>
  </si>
  <si>
    <t>Cn1cnc2c1c(=O)n(CCCSc1ncccn1)c(=O)n2C</t>
  </si>
  <si>
    <t>COC(=O)c1sc2nc(CSc3ncccn3)[nH]c(=O)c2c1C</t>
  </si>
  <si>
    <t>COC(=O)c1ccc2c(=O)[nH]c(CSc3ncccn3)nc2c1</t>
  </si>
  <si>
    <t>CC(Sc1ncccn1)c1nc2ccccc2c(=O)[nH]1</t>
  </si>
  <si>
    <t>Cn1cnc2c1c(=O)n(CCCOC(=O)CC1CCCC1)c(=O)n2C</t>
  </si>
  <si>
    <t>Cc1ccc2nc(SCC(=O)Nc3cc(C)on3)[nH]c2c1</t>
  </si>
  <si>
    <t>Cc1ccc2[nH]c(SCc3nnc(C)o3)nc2c1</t>
  </si>
  <si>
    <t>Cc1ccc2[nH]c(SCC(=O)NC(C)(C#N)C(C)C)nc2c1</t>
  </si>
  <si>
    <t>Cc1ccc2[nH]c(SCC(=O)NCC(C)C)nc2c1</t>
  </si>
  <si>
    <t>Cc1ccc2nc(SC(C)C(=O)N3CCCC3)[nH]c2c1</t>
  </si>
  <si>
    <t>COC(=O)C(C)Sc1nc2cc(C)ccc2[nH]1</t>
  </si>
  <si>
    <t>Cc1ccc2[nH]c(SCC(=O)N(C)Cc3ccco3)nc2c1</t>
  </si>
  <si>
    <t>Cc1ccc2nc(SCC(=O)N3CCC(C(N)=O)CC3)[nH]c2c1</t>
  </si>
  <si>
    <t>Cn1cnc2c1c(=O)n(CCCOC(=O)c1cccs1)c(=O)n2C</t>
  </si>
  <si>
    <t>C#CCSc1nnnn1-c1ccc(Cl)cc1</t>
  </si>
  <si>
    <t>CC(Nc1ccc(Oc2ccccc2)cc1)=C1CCOC1=O</t>
  </si>
  <si>
    <t>C=CCNC(=O)COc1ccc(-n2cnnn2)cc1</t>
  </si>
  <si>
    <t>C=CCOC(=O)CNC(=O)c1ccccc1Br</t>
  </si>
  <si>
    <t>CC(=O)N1CCCN(C(=O)Nc2ccc(C#N)cc2)CC1</t>
  </si>
  <si>
    <t>COc1ccc(OC)c(S(=O)(=O)N2CCN(C(C)=O)CC2)c1</t>
  </si>
  <si>
    <t>CC(=O)N1CCN(S(=O)(=O)c2ccc(Cl)c(Cl)c2)CC1</t>
  </si>
  <si>
    <t>COc1ccc(S(=O)(=O)N2CCN(C(C)=O)CC2)cc1OC</t>
  </si>
  <si>
    <t>CC(=O)N1CCN(S(=O)(=O)c2ccc(C#N)cc2)CC1</t>
  </si>
  <si>
    <t>CC(=O)N1CCN(S(=O)(=O)c2cccnc2)CC1</t>
  </si>
  <si>
    <t>COc1cc(NC(C)=O)c(Cl)cc1C(=O)NCc1ccncc1</t>
  </si>
  <si>
    <t>CC(=O)Nc1ccc(S(=O)(=O)N2CCCC2CO)cc1</t>
  </si>
  <si>
    <t>CC(=O)OCC#CCSc1nnnn1-c1ccc(Cl)cc1</t>
  </si>
  <si>
    <t>CC(=O)Oc1c(-c2cnc3ccccc3n2)oc2ccccc12</t>
  </si>
  <si>
    <t>CC(=O)Oc1ccc(C(=O)Nc2ccccc2)cc1</t>
  </si>
  <si>
    <t>CC(=O)Oc1ccccc1C(=O)Nc1ccccc1</t>
  </si>
  <si>
    <t>COC(=O)C1C(C)=NC2=CCCC(=O)C2C1c1cccnc1</t>
  </si>
  <si>
    <t>CCC(=O)Nc1ncc(-c2ccc(Cl)c(Cl)c2)n1C</t>
  </si>
  <si>
    <t>CCOC(=O)CCCSc1ncnc2nc[nH]c12</t>
  </si>
  <si>
    <t>CCOC(=O)c1c(C)[nH]c(-c2cn3ccccc3n2)c1C</t>
  </si>
  <si>
    <t>CC(Oc1ccc(F)cc1)C(=O)NCCCn1ccnc1</t>
  </si>
  <si>
    <t>CC(Oc1ccccc1F)C(=O)NCCCn1ccnc1</t>
  </si>
  <si>
    <t>CC(CO)NC(=O)CSc1nc2ccccc2[nH]1</t>
  </si>
  <si>
    <t>Cc1noc(C)c1CSc1nc2cc(Cl)ccc2[nH]1</t>
  </si>
  <si>
    <t>Cc1cc(=O)[nH]c(SCC(=O)Nc2ccc(C#N)cc2)n1</t>
  </si>
  <si>
    <t>Cc1cc(NC(=O)c2ccc(=O)[nH]c2)ccc1Br</t>
  </si>
  <si>
    <t>Cc1ccc(C)c(NC(=O)Cn2c(CO)nc3ccccc32)c1</t>
  </si>
  <si>
    <t>N#CCCN(CCC#N)C(=O)CCC1CCCCC1</t>
  </si>
  <si>
    <t>C=CCNC(=O)CCCC(=O)N1CCN(c2ccc(F)cc2)CC1</t>
  </si>
  <si>
    <t>C=CCNC(=O)c1ccccc1NC(=O)CCc1ccccc1</t>
  </si>
  <si>
    <t>CC(=O)Nc1ccc(C(=O)N(CCC#N)CCC#N)cc1</t>
  </si>
  <si>
    <t>CC(=O)Nc1ccc(C(=O)NCc2ccccc2Cl)cc1</t>
  </si>
  <si>
    <t>CC(=O)Nc1ccc(S(=O)(=O)N(CCC#N)CCC#N)cc1</t>
  </si>
  <si>
    <t>COc1cccc(NC(=O)Nc2cccc(NC(C)=O)c2)c1</t>
  </si>
  <si>
    <t>COc1ccccc1NC(=O)Nc1cccc(NC(C)=O)c1</t>
  </si>
  <si>
    <t>CC(=O)Oc1ccc(C(=O)N(CCC#N)CCC#N)cc1</t>
  </si>
  <si>
    <t>CC(=O)c1ccc(NC(=O)COC(=O)c2ccccc2N)cc1</t>
  </si>
  <si>
    <t>CC(=O)c1ccc(NC(=O)Cn2ccc3ccccc32)cc1</t>
  </si>
  <si>
    <t>CC(=O)c1ccc(NC(=O)NCCc2ccc(F)cc2)cc1</t>
  </si>
  <si>
    <t>COc1ccc(CNC(=O)Nc2ccc(C(C)=O)cc2)cc1</t>
  </si>
  <si>
    <t>COc1ccc(-c2nc3c(Br)cc(N)cc3[nH]2)cc1</t>
  </si>
  <si>
    <t>COc1ccc(NC(=O)Nc2ccc(C(C)=O)cc2)cc1</t>
  </si>
  <si>
    <t>COc1ccccc1NC(=O)Nc1ccc(C(C)=O)cc1</t>
  </si>
  <si>
    <t>CC(=O)c1cccc(NC(=O)COC(=O)c2ccccc2N)c1</t>
  </si>
  <si>
    <t>CC(=O)c1cccc(NC(=O)CSc2ncn[nH]2)c1</t>
  </si>
  <si>
    <t>CC(=O)c1cccc(NC(=O)Cn2ccc3ccccc32)c1</t>
  </si>
  <si>
    <t>COc1ccc(CNC(=O)Nc2cccc(C(C)=O)c2)cc1</t>
  </si>
  <si>
    <t>COc1ccccc1CNC(=O)Nc1cccc(C(C)=O)c1</t>
  </si>
  <si>
    <t>COc1ccc(-c2cc(-c3cccnc3)c(C#N)c(=O)[nH]2)cc1OC</t>
  </si>
  <si>
    <t>COc1cccc(C(=O)Nc2c(N)cc(N)cc2Br)c1</t>
  </si>
  <si>
    <t>COc1cccc(C(=O)Nc2cc(Cl)ccc2O)c1</t>
  </si>
  <si>
    <t>COc1ccc(NC(=O)Nc2cccc(C(C)=O)c2)cc1</t>
  </si>
  <si>
    <t>CC(=O)c1cccc(NC(=O)Nc2ccc(F)cc2F)c1</t>
  </si>
  <si>
    <t>COc1cccc(-c2nc3c(Br)cc(N)cc3[nH]2)c1</t>
  </si>
  <si>
    <t>CC(C)(Oc1ccc(Cl)cc1)C(=O)N(CCC#N)CCC#N</t>
  </si>
  <si>
    <t>COc1ccc(S(=O)(=O)NCC(=O)NC(C)(C)C)cc1</t>
  </si>
  <si>
    <t>CC(O)CCc1nc2c(Br)cc(N)cc2[nH]1</t>
  </si>
  <si>
    <t>CC(O)c1nc2c(Br)cc(N)cc2[nH]1</t>
  </si>
  <si>
    <t>CSc1nsc(SCCC(=O)Nc2ccc(C)cc2)n1</t>
  </si>
  <si>
    <t>Cc1ccc(NC(=O)CCSc2nnc(C(C)C)o2)cc1</t>
  </si>
  <si>
    <t>Cc1ccc(OCCCn2c(=O)oc(=O)c3ccccc32)cc1</t>
  </si>
  <si>
    <t>Cc1ccc(OCCSc2nnc(C)c(=O)n2N)cc1</t>
  </si>
  <si>
    <t>Cc1ccc(S(=O)(=O)Nc2ccc(C)cn2)cc1</t>
  </si>
  <si>
    <t>COC(=O)c1ccccc1NC(=O)CS(=O)(=O)c1ccc(C)cc1</t>
  </si>
  <si>
    <t>Cc1ccc(S(=O)(=O)NC(CO)(CO)CO)cc1</t>
  </si>
  <si>
    <t>Cc1ccc(-c2nc(CNC(=O)c3cccc(C)c3)no2)cc1</t>
  </si>
  <si>
    <t>Cc1ccc(-c2nnc(SCC(=O)Nc3cccc(O)c3)o2)cc1</t>
  </si>
  <si>
    <t>Cc1ccc(-n2nnnc2SCC(=O)N(C)C2CCCCC2)cc1</t>
  </si>
  <si>
    <t>Cc1ccc(-n2nnnc2SCC(=O)Nn2cnnc2)cc1</t>
  </si>
  <si>
    <t>Cc1ccc(N(C(C)C(=O)NC(C)(C)C)S(C)(=O)=O)cc1C</t>
  </si>
  <si>
    <t>Cc1ccc(NC(=O)CSc2nnc(C(C)C)o2)cc1C</t>
  </si>
  <si>
    <t>Cc1ccc(OCC(=O)OCc2cc(=O)n3ccsc3n2)cc1C</t>
  </si>
  <si>
    <t>Cc1ccc(NC(=O)CS(=O)(=O)c2ccccc2)cc1F</t>
  </si>
  <si>
    <t>Cc1ccc(NC(=O)CSc2nnc(C(C)C)o2)cc1F</t>
  </si>
  <si>
    <t>Cc1ccc(F)cc1NC(=O)CSc1nnc(-c2cccnc2)o1</t>
  </si>
  <si>
    <t>Cc1ccc(F)cc1NC(=O)c1ccc(C#N)cc1</t>
  </si>
  <si>
    <t>COc1ccc(C)c(NC(=O)c2ccccc2F)c1</t>
  </si>
  <si>
    <t>Cc1ccc(NC(=O)c2ccco2)cc1OC(=O)c1ccco1</t>
  </si>
  <si>
    <t>Cc1ccc(CNC(=O)c2cc3c(=O)oc4ccccc4c3s2)o1</t>
  </si>
  <si>
    <t>Cc1ccc2c(c1)C(CO)C(C)(n1nnc3ccccc31)O2</t>
  </si>
  <si>
    <t>Cc1ccc2c(CC(=O)NCc3ccc(F)cc3)coc2c1</t>
  </si>
  <si>
    <t>Cc1cccc(C(=O)NCCN(CCO)C(=O)c2cccc(C)c2)c1</t>
  </si>
  <si>
    <t>Cc1cccc(NC(=O)CCC(=O)c2cccs2)c1</t>
  </si>
  <si>
    <t>Cc1cccc(NC(=O)CCSc2nnc(C)s2)c1</t>
  </si>
  <si>
    <t>Cc1cccc(NC(=O)CSc2nnnn2-c2ccccc2C)c1</t>
  </si>
  <si>
    <t>Cc1cccc(NC(=O)C(C)NS(=O)(=O)c2ccc(F)cc2)c1</t>
  </si>
  <si>
    <t>Cc1cccc(-c2nnc(SCC(=O)Nc3ncccn3)o2)c1</t>
  </si>
  <si>
    <t>Cc1cccc(-c2nnc(SCC(=O)Nn3cnnc3)o2)c1</t>
  </si>
  <si>
    <t>Cc1cccc(C)c1NC(=O)CSc1nn2cnnc2s1</t>
  </si>
  <si>
    <t>Cc1cccc(C)c1NC(=O)C(c1ccccc1Cl)N1CCC1=O</t>
  </si>
  <si>
    <t>Cc1cccc2sc(NC(=O)c3ccc4c(c3)OCCO4)nc12</t>
  </si>
  <si>
    <t>Cc1ccccc1C(=O)NCC(=O)Nc1ccccc1</t>
  </si>
  <si>
    <t>Cc1nnc(SCCC(=O)Nc2ccccc2C)o1</t>
  </si>
  <si>
    <t>COc1ccc(C(=O)NCC(=O)Nc2ccccc2C)cc1</t>
  </si>
  <si>
    <t>Cc1ccccc1NC(=O)c1cccc(NC(=O)C(C)C)c1</t>
  </si>
  <si>
    <t>Cc1ccccc1NC(=O)c1cnc2scc(C)n2c1=O</t>
  </si>
  <si>
    <t>Cc1ccccc1OCCN1C(=O)CNC(=O)c2ccccc21</t>
  </si>
  <si>
    <t>Cc1ccccc1OC(C)C(=O)Nc1ccc(C#N)cc1</t>
  </si>
  <si>
    <t>Cc1ccccc1SCC(=O)Nc1ccccc1C(N)=O</t>
  </si>
  <si>
    <t>Cc1nnc(NC(=O)CSc2ccccc2C)s1</t>
  </si>
  <si>
    <t>Cc1ccccc1SCC(=O)Nc1nnc(C(C)C)s1</t>
  </si>
  <si>
    <t>Cc1ccccc1-c1nnn(CC(=O)NCc2ccccc2)n1</t>
  </si>
  <si>
    <t>Cc1ccccc1-c1nnn(CC(=O)Nc2c(C)cccc2C)n1</t>
  </si>
  <si>
    <t>Cc1ccccc1-n1nnnc1SCC(=O)N(C)C1CCCCC1</t>
  </si>
  <si>
    <t>Cc1csc(NC(=O)CSc2nnnn2-c2ccccc2C)n1</t>
  </si>
  <si>
    <t>Cc1nnc(NC(=O)CSc2nnnn2-c2ccccc2C)s1</t>
  </si>
  <si>
    <t>COc1ccc(NC(=O)CCNC(C)=O)cc1Cl</t>
  </si>
  <si>
    <t>COc1ccc(NC(=O)c2ccc(NC(C)=O)cc2)cc1Cl</t>
  </si>
  <si>
    <t>CS(=O)(=O)c1cnc2c(c1)CCC(c1ccc(Cl)cc1)O2</t>
  </si>
  <si>
    <t>O=C1CCC(C(=O)OCC(=O)NC23CC4CC(CC(C4)C2)C3)N1</t>
  </si>
  <si>
    <t>O=C(Nc1nc2c(s1)CCC2)C1CCCCC1</t>
  </si>
  <si>
    <t>COc1ccc(NC(=O)c2ccc3c(c2)OCCO3)cc1Cl</t>
  </si>
  <si>
    <t>NC(=O)CSc1nc(=O)c2c3c(sc2[nH]1)CCCC3</t>
  </si>
  <si>
    <t>C=CCN1C(=O)NC2C(=O)C3(O)C=CC=CC3(O)C21</t>
  </si>
  <si>
    <t>O=C(Nc1nnc(C2=COCCO2)o1)C1CCCCC1</t>
  </si>
  <si>
    <t>O=C(Nc1nnc(C2CC2)s1)C1CCCCC1</t>
  </si>
  <si>
    <t>N#Cc1ccccc1OC(=O)COc1ccccc1F</t>
  </si>
  <si>
    <t>CCOc1ccccc1NC(=O)c1ccc2c(c1)NC(=O)CS2</t>
  </si>
  <si>
    <t>C=CCC1(n2nc3ccccc3n2)CCCCC1=O</t>
  </si>
  <si>
    <t>CCOc1ccccc1NC(=O)c1c(C)noc1C</t>
  </si>
  <si>
    <t>CCOc1ccccc1NC(=O)C1CC1(Cl)Cl</t>
  </si>
  <si>
    <t>CCOc1ccccc1NC(=O)CCNC(C)=O</t>
  </si>
  <si>
    <t>CCOc1ccccc1NC(=O)c1ccc(C)s1</t>
  </si>
  <si>
    <t>C=CCn1c(SCC(=O)Nc2ccccc2)nnc1-c1ccco1</t>
  </si>
  <si>
    <t>CCOc1ccccc1NC(=O)c1c(F)cccc1F</t>
  </si>
  <si>
    <t>CCOc1ccccc1NC(=O)c1cnc(C)cn1</t>
  </si>
  <si>
    <t>CCc1cccc(NC(=O)c2ccccc2S(C)(=O)=O)c1</t>
  </si>
  <si>
    <t>CC(=O)Nc1ccc(C(=O)Nc2nc3c(s2)CCC3)cc1</t>
  </si>
  <si>
    <t>CCc1cccc(NC(=O)c2ccc3c(c2)NC(=O)CS3)c1</t>
  </si>
  <si>
    <t>CCc1cccc(NC(=O)c2ccc(=O)n(C)n2)c1</t>
  </si>
  <si>
    <t>CCc1cccc(NC(=O)COc2ccc(C(C)=O)cc2OC)c1</t>
  </si>
  <si>
    <t>CC(=O)Nc1nc(-c2cccc(Br)c2)cs1</t>
  </si>
  <si>
    <t>COc1ccc(-c2cc(-c3cccs3)c(C#N)c(=O)[nH]2)cc1OC</t>
  </si>
  <si>
    <t>CCc1cccc(NC(=O)c2cc(S(C)(=O)=O)ccc2Cl)c1</t>
  </si>
  <si>
    <t>CC(=O)Oc1ccc(C(=O)Nc2nc3c(s2)CCC3)cc1</t>
  </si>
  <si>
    <t>COc1ccccc1OCc1nc2ccc(OC(C)=O)cc2c(=O)o1</t>
  </si>
  <si>
    <t>CC(=O)c1ccc(NC(=O)CCSc2nnnn2C)cc1</t>
  </si>
  <si>
    <t>CC(=O)N1CCc2c(sc(NC(=O)C3CCCCC3)c2C#N)C1</t>
  </si>
  <si>
    <t>CC(=O)N1CCc2c(sc(NC(=O)C3CCCCC3)c2C(N)=O)C1</t>
  </si>
  <si>
    <t>CCOc1ncccc1C(=O)Nc1cccc(CC)c1</t>
  </si>
  <si>
    <t>COC(=O)C1CCN(C(=O)C(C)(C)Oc2ccc(Cl)cc2)CC1</t>
  </si>
  <si>
    <t>CCc1cccc(NC(=O)COc2ccccc2OC)c1</t>
  </si>
  <si>
    <t>CC(C)(Oc1ccc(Cl)cc1)C(=O)Nn1cnnc1</t>
  </si>
  <si>
    <t>CC(=O)Nc1ccc(-n2nncc2-c2ccccc2)cc1</t>
  </si>
  <si>
    <t>CC(C)(C)NC(=O)c1cccc(NC(=O)c2ccccc2)c1</t>
  </si>
  <si>
    <t>CC(=O)Nc1ccc2nc(NC(=O)c3ccc(C#N)cc3F)oc2c1</t>
  </si>
  <si>
    <t>C=CCn1c(=NC(C)=O)sc2cc(NC(C)=O)ccc21</t>
  </si>
  <si>
    <t>N#Cc1cccc(C(=O)NCCc2ccc(F)cc2)c1</t>
  </si>
  <si>
    <t>CC(C)(C)c1ccc(C(=O)Nc2ccccc2-n2cnnn2)cc1</t>
  </si>
  <si>
    <t>Cc1ccccc1OCC(=O)NCCc1ccc(F)cc1</t>
  </si>
  <si>
    <t>COc1cccc(CC(=O)NCCc2ccc(F)cc2)c1</t>
  </si>
  <si>
    <t>COc1ccccc1OCC(=O)NCCc1ccc(F)cc1</t>
  </si>
  <si>
    <t>O=C(NCCc1ccc(F)cc1)C1COc2ccccc2O1</t>
  </si>
  <si>
    <t>C=CCn1c(=NC(=O)c2ccco2)sc2cc(NC(C)=O)ccc21</t>
  </si>
  <si>
    <t>Cc1ccc(C)c(OC(=O)Cn2cnc3ccccc3c2=O)c1C</t>
  </si>
  <si>
    <t>CC(=O)Nc1ccc2nc(NC(=O)c3c(F)cccc3F)sc2c1</t>
  </si>
  <si>
    <t>CC(C)C(=O)Nc1cccc(C(=O)N(C)Cc2ccccc2)c1</t>
  </si>
  <si>
    <t>CC(C)C(=O)Nc1cccc(C(=O)N(C)c2ccccc2)c1</t>
  </si>
  <si>
    <t>CC(C)C(=O)Nc1cccc(C(=O)N(Cc2ccccc2)C(C)C)c1</t>
  </si>
  <si>
    <t>COC(=O)C1CCN(C(=O)c2cccc(NC(=O)C(C)C)c2)CC1</t>
  </si>
  <si>
    <t>CC(C)C(=O)Nc1cccc(C(=O)N2CCCCC2)c1</t>
  </si>
  <si>
    <t>COC(=O)CNC(=O)c1cccc(NC(=O)C(C)C)c1</t>
  </si>
  <si>
    <t>CC(=O)OCC#CCSc1ncnn1-c1ccccc1</t>
  </si>
  <si>
    <t>COCCNC(=O)c1cccc(NC(=O)C(C)C)c1</t>
  </si>
  <si>
    <t>CC(C)C(=O)Nc1cccc(C(=O)NCc2ccccn2)c1</t>
  </si>
  <si>
    <t>CC(C)C(=O)Nc1cccc(C(=O)NCc2cccnc2)c1</t>
  </si>
  <si>
    <t>CC(C)C(=O)Nc1cccc(C(=O)NCc2ccncc2)c1</t>
  </si>
  <si>
    <t>COc1ccc(OC)c(NC(=O)c2cccc(NC(=O)C(C)C)c2)c1</t>
  </si>
  <si>
    <t>CC(C)C(=O)Nc1cccc(C(=O)Nc2ccc(C(N)=O)cc2)c1</t>
  </si>
  <si>
    <t>COc1ccccc1NC(=O)c1cccc(NC(=O)C(C)C)c1</t>
  </si>
  <si>
    <t>CC(C)C(=O)Nc1cccc(C(=O)Nc2cccnc2)c1</t>
  </si>
  <si>
    <t>CC(C)C(=O)Nc1cccc(C(=O)Nc2ccncc2)c1</t>
  </si>
  <si>
    <t>CC(C)C(=O)Nc1cccc(C(=O)Nc2ncccn2)c1</t>
  </si>
  <si>
    <t>CC(C)C(=O)Nc1cccc(C(=O)Nn2cnnc2)c1</t>
  </si>
  <si>
    <t>CC(C)C(=O)Nc1cccc(C(=O)n2nnc3ccccc32)c1</t>
  </si>
  <si>
    <t>CC(C)C(=O)Nc1cccc(C(=O)n2cnc3ccccc32)c1</t>
  </si>
  <si>
    <t>CCOc1ccc(OCC(=O)NCc2ccc(F)cc2)cc1</t>
  </si>
  <si>
    <t>CC(C)CCNC(=O)c1cccc(NC(=O)C(C)C)c1</t>
  </si>
  <si>
    <t>CC(=O)c1ccc(NC(=O)c2cnc3sccn3c2=O)cc1</t>
  </si>
  <si>
    <t>O=C(COc1cccc(Br)c1)NCc1ccc(F)cc1</t>
  </si>
  <si>
    <t>O=C(NCc1ccc(F)cc1)c1ccc(F)cc1Cl</t>
  </si>
  <si>
    <t>COc1ccc(OCC(=O)NCc2ccc(F)cc2)cc1</t>
  </si>
  <si>
    <t>CC(C)(C)C(=O)Nc1nc(-c2ccc3c(c2)OCCO3)cs1</t>
  </si>
  <si>
    <t>Cn1cnnc1SCC#CCOC(=O)C(C)(C)C</t>
  </si>
  <si>
    <t>CCC(C)(C)NC(=O)COc1ccc2c3c(c(=O)oc2c1)CCC3</t>
  </si>
  <si>
    <t>CCC(C)(C)NC(=O)c1oc2ccccc2c1COC</t>
  </si>
  <si>
    <t>CCC(C)(C)NC(=O)c1ccc(S(=O)(=O)N2CCOCC2)cc1</t>
  </si>
  <si>
    <t>CC(C)CNC(=O)c1cccc(NC(=O)C2CC2)c1</t>
  </si>
  <si>
    <t>CC(C)CNC(=O)c1cccc(NC(=O)c2ccccc2)c1</t>
  </si>
  <si>
    <t>CC(C)CNC(=O)c1ccccc1NC(=O)COc1ccccc1</t>
  </si>
  <si>
    <t>CC(C)CNC(=O)c1ccccc1NC(=O)c1ccccc1</t>
  </si>
  <si>
    <t>Cn1nc(C(=O)NCCC(c2ccccc2)c2ccccc2)ccc1=O</t>
  </si>
  <si>
    <t>Cc1cnc(C(=O)NCCC(c2ccccc2)c2ccccc2)cn1</t>
  </si>
  <si>
    <t>COc1ccc(OC)c(-c2csc(NC(=O)C(C)C)n2)c1</t>
  </si>
  <si>
    <t>CC(C)C(=O)Nc1nc2c(s1)CSc1ccccc1-2</t>
  </si>
  <si>
    <t>CC(C)CCNC(=O)CCSc1ccccc1</t>
  </si>
  <si>
    <t>CC(C)CCNC(=O)CN(C)S(=O)(=O)c1ccccc1</t>
  </si>
  <si>
    <t>COc1ccc(C(=O)Nc2ccccc2C(=O)NC(C)C)cc1</t>
  </si>
  <si>
    <t>COc1ccccc1OCC(=O)NCCC(C)C</t>
  </si>
  <si>
    <t>CC(C)CCNC(=O)c1ccccc1N(C)S(C)(=O)=O</t>
  </si>
  <si>
    <t>COc1ccc(S(=O)(=O)N(C)CC(=O)NCC(C)C)cc1</t>
  </si>
  <si>
    <t>COc1ccc(S(=O)(=O)N(C)CC(=O)NC(C)C)cc1</t>
  </si>
  <si>
    <t>CC(=O)N1CCN(S(=O)(=O)c2ccc(Cl)cc2)C1C(C)C</t>
  </si>
  <si>
    <t>COc1cc(Cl)c(C)cc1NC(=O)c1c(C)noc1C</t>
  </si>
  <si>
    <t>COc1cc(Cl)c(C)cc1NC(=O)c1ccc2c(c1)OCCO2</t>
  </si>
  <si>
    <t>CC(C)C(NC(=O)c1ccc(F)cc1)C(=O)OCC(N)=O</t>
  </si>
  <si>
    <t>CC(C)c1ccc(NC(=O)c2cnc3sccn3c2=O)cc1</t>
  </si>
  <si>
    <t>C=CCOC(=O)C1=C(C)Nc2[nH]c(=O)[nH]c(=O)c2C1c1cccs1</t>
  </si>
  <si>
    <t>CCOc1ccc(-c2nc(NC(=O)CC)sc2C)cc1</t>
  </si>
  <si>
    <t>Cc1ccc(F)c(NC(=O)COc2ccccc2)c1</t>
  </si>
  <si>
    <t>Cc1ccc(F)c(NC(=O)c2ccc(C#N)cc2)c1</t>
  </si>
  <si>
    <t>CCCCC(=O)Nc1cc(NC(=O)c2ccco2)ccc1OC</t>
  </si>
  <si>
    <t>CCOc1ncccc1C(=O)Nc1cc(C)ccc1F</t>
  </si>
  <si>
    <t>CCCCC(=O)Nc1ccccc1N1CCN(C(=O)C(C)C)CC1</t>
  </si>
  <si>
    <t>CCCCC(=O)Nc1nc(-c2ccc3c(c2)OCCO3)cs1</t>
  </si>
  <si>
    <t>CCCCC(=O)Nc1nc2ccc(NC(C)=O)cc2o1</t>
  </si>
  <si>
    <t>CCCCCC(=O)Nc1nc2ccc(NC(C)=O)cc2o1</t>
  </si>
  <si>
    <t>Cc1ccc(F)c(NC(=O)COc2ccc(C#N)cc2)c1</t>
  </si>
  <si>
    <t>Cc1ccc(F)c(NC(=O)C2COc3ccccc3O2)c1</t>
  </si>
  <si>
    <t>CCCN(CC(=O)Nc1ccccc1OC)C(=O)c1ccccc1F</t>
  </si>
  <si>
    <t>CCCN(CC(=O)Nc1ccccc1OC)C(=O)c1cccc(F)c1</t>
  </si>
  <si>
    <t>CCCN(CC(=O)Nc1ccccc1OC)C(=O)c1cccc(C)c1</t>
  </si>
  <si>
    <t>COc1cccc(CN(C)C(=O)c2cc(C)cc(C)c2)c1OC</t>
  </si>
  <si>
    <t>CC1(C)CC(=O)c2sc(NC(=O)COc3ccccc3)nc2C1</t>
  </si>
  <si>
    <t>CCCNC(=O)c1sc2nc(-c3ccccc3)cn2c1C</t>
  </si>
  <si>
    <t>CN(Cc1c(F)cccc1Cl)C(=O)c1cccc(C#N)c1</t>
  </si>
  <si>
    <t>COc1cc(OC)cc(C(=O)N(C)Cc2c(F)cccc2Cl)c1</t>
  </si>
  <si>
    <t>CC1CCN(C(=O)CSc2nnnn2C)CC1</t>
  </si>
  <si>
    <t>CC1CCN(C(=O)c2cccc(NC(=O)C(C)C)c2)CC1</t>
  </si>
  <si>
    <t>COc1ccc(C(=O)Nc2c(N)nc(SC)[nH]c2=O)cc1OC</t>
  </si>
  <si>
    <t>COc1ccc2cc(CCNC(=O)C3CCCCC3)c(=O)[nH]c2c1</t>
  </si>
  <si>
    <t>COc1ccc2cc(CCNC(=O)CC3CCCCC3)c(=O)[nH]c2c1</t>
  </si>
  <si>
    <t>CSc1nc(N)c(NC(=O)c2ccco2)c(=O)[nH]1</t>
  </si>
  <si>
    <t>COC(=O)C(C)Sc1nc(N)c(NC(=O)c2ccco2)c(=O)[nH]1</t>
  </si>
  <si>
    <t>CCC(=O)N1CCCN(S(=O)(=O)c2ccc(C)cc2)C1C(C)C</t>
  </si>
  <si>
    <t>COc1cccc(NC(=O)CN(C)C(=O)Cc2ccccc2)c1</t>
  </si>
  <si>
    <t>COc1cccc(NC(=O)CN(C)C(=O)C2CCCC2)c1</t>
  </si>
  <si>
    <t>CCC(=O)N1C(C)CN(S(=O)(=O)c2ccc(C)cc2)C1C(C)C</t>
  </si>
  <si>
    <t>CCOc1ccc(C(C)NC(=O)c2cccc(C#N)c2)cc1OCC</t>
  </si>
  <si>
    <t>CCC(=O)NCCCNS(=O)(=O)c1ccc(C)cc1</t>
  </si>
  <si>
    <t>CNC(=O)c1sc2nc(-c3ccccc3)cn2c1C</t>
  </si>
  <si>
    <t>Cc1c(C(=O)NCC(C)C)sc2nc(-c3ccccc3)cn12</t>
  </si>
  <si>
    <t>Cc1c(C(=O)NCC2CCCO2)sc2nc(-c3ccccc3)cn12</t>
  </si>
  <si>
    <t>Cc1c(C(=O)NCc2ccccn2)sc2nc(-c3ccccc3)cn12</t>
  </si>
  <si>
    <t>Cc1c(C(=O)NCc2cccnc2)sc2nc(-c3ccccc3)cn12</t>
  </si>
  <si>
    <t>CCOc1ccc(C(C)NC(=O)c2ccc(C#N)cc2)cc1OCC</t>
  </si>
  <si>
    <t>CCC(=O)Nc1nc(-c2ccccc2Cl)cs1</t>
  </si>
  <si>
    <t>Cc1ccc(C)c(N2CCN(c3ncnc4[nH]cnc34)CC2)c1</t>
  </si>
  <si>
    <t>COc1ccccc1C(C)NC(=O)c1cccc(C#N)c1</t>
  </si>
  <si>
    <t>COc1ccc2c(CC(=O)NC(C)c3ccccc3OC)coc2c1</t>
  </si>
  <si>
    <t>COc1ccccc1C(C)NC(=O)c1ccc(F)cc1</t>
  </si>
  <si>
    <t>COc1ccccc1C(C)NC(=O)Cc1ccccc1</t>
  </si>
  <si>
    <t>Cc1ccc(NC(=O)CSc2nccc(=O)[nH]2)cc1Cl</t>
  </si>
  <si>
    <t>COc1cccc(C(=O)NC(C)c2ccccc2OC)c1</t>
  </si>
  <si>
    <t>CCOc1ncccc1C(=O)NC(C)c1ccccc1OC</t>
  </si>
  <si>
    <t>CCC(CC)C(=O)Nc1ccc(S(=O)(=O)N2CCOCC2)cc1</t>
  </si>
  <si>
    <t>Cc1ccc(Cl)cc1NC(=O)CSc1nccc(=O)[nH]1</t>
  </si>
  <si>
    <t>Cc1ccc2cc(CCNC(=O)C3CCCCC3)c(=O)[nH]c2c1</t>
  </si>
  <si>
    <t>Cc1ccc2cc(CCNC(=O)C3CCCCC3)c(=O)[nH]c2c1C</t>
  </si>
  <si>
    <t>COc1ccccc1OCC(=O)NC(C)c1ccccc1OC</t>
  </si>
  <si>
    <t>COc1ccccc1C(C)NC(=O)C1COc2ccccc2O1</t>
  </si>
  <si>
    <t>Cn1c(-c2ccc(F)cc2)cnc1NC(=O)c1ccccc1</t>
  </si>
  <si>
    <t>Fc1cccc(CSc2ncnc3nc[nH]c23)c1</t>
  </si>
  <si>
    <t>NC(=O)CSc1nc(N)c(NC(=O)c2ccco2)c(=O)[nH]1</t>
  </si>
  <si>
    <t>O=S(=O)(CC1CSc2ncnc3ncn1c23)c1ccccc1</t>
  </si>
  <si>
    <t>CSc1ccc(CN(C)C(=O)c2cccc(C#N)c2)cc1</t>
  </si>
  <si>
    <t>CCCCC1=NC2Sc3c(ncn4ncnc34)C2C2=C1CCC2</t>
  </si>
  <si>
    <t>CSc1ccc(CN(C)C(=O)c2ccc(C#N)cc2)cc1</t>
  </si>
  <si>
    <t>CCCCC1=NC2Sc3c(ncn4cnnc34)C2C2=C1CCC2</t>
  </si>
  <si>
    <t>CCCCC1=NC2Sc3c(ncn4nnnc34)C2C2=C1CCC2</t>
  </si>
  <si>
    <t>CSc1ccc(CN(C)C(=O)COc2ccc(C#N)cc2)cc1</t>
  </si>
  <si>
    <t>CN(CC(=O)Nc1ccc(Cl)c(C(F)(F)F)c1)C(=O)C1CCC1</t>
  </si>
  <si>
    <t>COc1ccc(NC(=O)CN(C)C(=O)Cc2ccccc2)cc1</t>
  </si>
  <si>
    <t>COc1cc(NC(=O)C2CCC2)c(OC)cc1Cl</t>
  </si>
  <si>
    <t>CCOc1ncccc1C(=O)Nc1cc(OC)c(Cl)cc1OC</t>
  </si>
  <si>
    <t>CCCCCCNC1=NS(=O)(=O)c2ccccc21</t>
  </si>
  <si>
    <t>CN(CC(=O)Nc1cccc(F)c1)C(=O)c1cccc(C#N)c1</t>
  </si>
  <si>
    <t>CN(CC(=O)Nc1cccc(F)c1)C(=O)c1cc2ccccc2o1</t>
  </si>
  <si>
    <t>CN(CC(=O)Nc1cccc(F)c1)C(=O)c1ccccc1</t>
  </si>
  <si>
    <t>CN(CC(=O)Nc1cccc(F)c1)C(=O)c1ccc2ccccc2c1</t>
  </si>
  <si>
    <t>COc1cc(C#N)ccc1OC(=O)CCc1ccccc1</t>
  </si>
  <si>
    <t>COc1cc(C#N)ccc1OC(=O)Cc1c(F)cccc1Cl</t>
  </si>
  <si>
    <t>CCOc1ncccc1C(=O)Oc1ccc(C#N)cc1OC</t>
  </si>
  <si>
    <t>COc1cc(C#N)ccc1OC(=O)COc1ccc2ccccc2c1</t>
  </si>
  <si>
    <t>CCCCCC(C)NC1=NS(=O)(=O)c2ccccc21</t>
  </si>
  <si>
    <t>CCCCN(CC)C(=O)c1cccc(NC(=O)C(C)C)c1</t>
  </si>
  <si>
    <t>CCCCNC(=O)c1cccc(NC(=O)C(C)C)c1</t>
  </si>
  <si>
    <t>CCCCNS(=O)(=O)c1ccc(NC(=O)C(C)(C)C)cc1</t>
  </si>
  <si>
    <t>CCCCNS(=O)(=O)c1ccc(NC(=O)c2ccccc2)cc1</t>
  </si>
  <si>
    <t>CCCNC(=O)N(CCOC)Cc1ccccc1</t>
  </si>
  <si>
    <t>CCCNC(=O)N(Cc1ccc(C)cc1)Cc1cccnc1</t>
  </si>
  <si>
    <t>CCCNC(=O)N(Cc1ccc(F)cc1)CC1CCCO1</t>
  </si>
  <si>
    <t>CCCNC(=O)N(Cc1ccc(F)cc1)Cc1cccnc1</t>
  </si>
  <si>
    <t>CCCNC(=O)N(Cc1ccc(OC)cc1)CC1CCCO1</t>
  </si>
  <si>
    <t>CCCNC(=O)N(Cc1ccc(OC)cc1)Cc1ccccn1</t>
  </si>
  <si>
    <t>CCCNC(=O)N(Cc1ccc(OC)cc1)Cc1cccnc1</t>
  </si>
  <si>
    <t>CCCNC(=O)N(Cc1ccncc1)Cc1ccc(OC)cc1</t>
  </si>
  <si>
    <t>CCCNC(=O)N(Cc1ccc2c(c1)OCO2)CC1CCCO1</t>
  </si>
  <si>
    <t>CCCNC(=O)N(Cc1cccnc1)Cc1ccc2c(c1)OCO2</t>
  </si>
  <si>
    <t>CCCNC(=O)N(Cc1ccc2c(c1)OCO2)Cc1ccco1</t>
  </si>
  <si>
    <t>CCCNC(=O)N(Cc1cccnc1)Cc1cccc(C)c1</t>
  </si>
  <si>
    <t>CCCNC(=O)N(Cc1cccc(F)c1)CC1CCCO1</t>
  </si>
  <si>
    <t>CCCNC(=O)N(Cc1cccnc1)Cc1cccc(F)c1</t>
  </si>
  <si>
    <t>CCCNC(=O)N(Cc1cccc(OC)c1)CC1CCCO1</t>
  </si>
  <si>
    <t>CCCNC(=O)N(Cc1cccnc1)Cc1cccc(OC)c1</t>
  </si>
  <si>
    <t>CCCNC(=O)N(Cc1ccccc1F)CC1CCCO1</t>
  </si>
  <si>
    <t>CCCNC(=O)N(Cc1ccccc1OC)CC1CCCO1</t>
  </si>
  <si>
    <t>CCCNC(=O)N(Cc1ccco1)Cc1ccccc1OC</t>
  </si>
  <si>
    <t>CCCNC(=O)N(Cc1ccccn1)CC1CCCO1</t>
  </si>
  <si>
    <t>CCCNC(=O)N(Cc1ccccn1)Cc1ccco1</t>
  </si>
  <si>
    <t>CCCNC(=O)N(Cc1cccnc1)CC1CC=CCC1</t>
  </si>
  <si>
    <t>CCCNC(=O)N(Cc1cccnc1)CC1CCCO1</t>
  </si>
  <si>
    <t>CCCNC(=O)N(Cc1cccnc1)Cc1ccccc1C</t>
  </si>
  <si>
    <t>CCCNC(=O)N(Cc1cccnc1)Cc1ccccc1F</t>
  </si>
  <si>
    <t>CCCNC(=O)N(Cc1cccnc1)Cc1ccccc1OC</t>
  </si>
  <si>
    <t>CCCNC(=O)N(Cc1cccnc1)Cc1ccccn1</t>
  </si>
  <si>
    <t>CCCNC(=O)N(Cc1cccnc1)Cc1cccnc1</t>
  </si>
  <si>
    <t>CCCNC(=O)N(Cc1cccnc1)Cc1ccco1</t>
  </si>
  <si>
    <t>CCCNC(=O)N(Cc1ccco1)CC1CCCO1</t>
  </si>
  <si>
    <t>CCCNC(=O)N(Cc1ccco1)Cc1ccco1</t>
  </si>
  <si>
    <t>CCCNC(=O)N(Cc1ccco1)Cc1cccs1</t>
  </si>
  <si>
    <t>CCCNC(=O)N(Cc1cccs1)CC1CCCO1</t>
  </si>
  <si>
    <t>CCCNC(=O)N(Cc1ccncc1)CC1CCCO1</t>
  </si>
  <si>
    <t>CCCNC(=O)N(Cc1ccncc1)Cc1cccnc1</t>
  </si>
  <si>
    <t>CCCNC(=O)N(Cc1ccncc1)Cc1ccco1</t>
  </si>
  <si>
    <t>CCCNC(=O)c1cccc(NC(=O)c2ccccc2)c1</t>
  </si>
  <si>
    <t>CCCSc1nnc2n(CC)c(=O)c3ccccc3n12</t>
  </si>
  <si>
    <t>CCN(CC)C(=O)CN(C)S(=O)(=O)c1ccc(Cl)cc1</t>
  </si>
  <si>
    <t>CCN(CC)C(=O)c1cccc(NC(=O)C(C)C)c1</t>
  </si>
  <si>
    <t>CCN(CC)C(=O)c1ccccc1NC(=O)c1ccc(OC)cc1</t>
  </si>
  <si>
    <t>CCN(Cc1ccccc1)C(=O)c1cccc(NC(=O)C(C)C)c1</t>
  </si>
  <si>
    <t>CCNC(=O)N(CCOC)Cc1ccc(OC)cc1</t>
  </si>
  <si>
    <t>CCNC(=O)N(CC1CC=CCC1)CC1CCCO1</t>
  </si>
  <si>
    <t>CCNC(=O)N(Cc1c(F)cccc1Cl)CC1CCCO1</t>
  </si>
  <si>
    <t>CCNC(=O)N(Cc1cc(OC)ccc1OC)CC1CCCO1</t>
  </si>
  <si>
    <t>CCNC(=O)N(Cc1ccc(OC)c(OC)c1)CC1CCCO1</t>
  </si>
  <si>
    <t>CCNC(=O)N(Cc1cccnc1)Cc1ccc(OC)c(OC)c1</t>
  </si>
  <si>
    <t>CCNC(=O)N(Cc1ccc(OC)c(OC)c1)Cc1ccco1</t>
  </si>
  <si>
    <t>CCNC(=O)N(Cc1ccc(Br)cc1)CC1CCCO1</t>
  </si>
  <si>
    <t>CCNC(=O)N(Cc1ccc(Br)cc1)Cc1cccnc1</t>
  </si>
  <si>
    <t>CCNC(=O)N(Cc1ccc(C)cc1)CC1CCCO1</t>
  </si>
  <si>
    <t>CCNC(=O)N(Cc1ccc(C)cc1)Cc1cccnc1</t>
  </si>
  <si>
    <t>CCNC(=O)N(Cc1ccc(C)cc1)Cc1ccco1</t>
  </si>
  <si>
    <t>CCNC(=O)N(Cc1ccc(Cl)cc1)CC1CCCO1</t>
  </si>
  <si>
    <t>CCNC(=O)N(Cc1ccc(F)cc1)CC1CCCO1</t>
  </si>
  <si>
    <t>CCNC(=O)N(Cc1ccc(F)cc1)Cc1cccnc1</t>
  </si>
  <si>
    <t>CCNC(=O)N(Cc1ccc(F)cc1)Cc1ccco1</t>
  </si>
  <si>
    <t>CCNC(=O)N(Cc1ccc(OC)cc1)CC1CCCO1</t>
  </si>
  <si>
    <t>CCNC(=O)N(Cc1ccc(OC)cc1)Cc1cccnc1</t>
  </si>
  <si>
    <t>CCNC(=O)N(Cc1ccc(OC)cc1)Cc1ccco1</t>
  </si>
  <si>
    <t>CCNC(=O)N(Cc1ccncc1)Cc1ccc(OC)cc1</t>
  </si>
  <si>
    <t>CCNC(=O)N(Cc1ccc(OCC)cc1)CC1CCCO1</t>
  </si>
  <si>
    <t>CCNC(=O)N(Cc1ccc(OCC)cc1)Cc1cccnc1</t>
  </si>
  <si>
    <t>CCNC(=O)N(Cc1ccc(OCC)cc1)Cc1ccco1</t>
  </si>
  <si>
    <t>CCNC(=O)N(Cc1ccc(OC)cc1OC)CC1CCCO1</t>
  </si>
  <si>
    <t>CCNC(=O)N(Cc1ccco1)Cc1ccc(OC)cc1OC</t>
  </si>
  <si>
    <t>CCNC(=O)N(Cc1ccc2c(c1)OCO2)CC1CCCO1</t>
  </si>
  <si>
    <t>CCNC(=O)N(Cc1cccnc1)Cc1ccc2c(c1)OCO2</t>
  </si>
  <si>
    <t>CCNC(=O)N(Cc1ccc2c(c1)OCO2)Cc1ccco1</t>
  </si>
  <si>
    <t>CCNC(=O)N(Cc1cccc(Br)c1)CC1CCCO1</t>
  </si>
  <si>
    <t>CCNC(=O)N(Cc1cccnc1)Cc1cccc(Br)c1</t>
  </si>
  <si>
    <t>CCNC(=O)N(Cc1cccc(C)c1)CC1CCCO1</t>
  </si>
  <si>
    <t>CCNC(=O)N(Cc1cccnc1)Cc1cccc(C)c1</t>
  </si>
  <si>
    <t>CCNC(=O)N(Cc1cccc(C)c1)Cc1ccco1</t>
  </si>
  <si>
    <t>CCNC(=O)N(Cc1cccc(Cl)c1)CC1CCCO1</t>
  </si>
  <si>
    <t>CCNC(=O)N(Cc1cccnc1)Cc1cccc(Cl)c1</t>
  </si>
  <si>
    <t>CCNC(=O)N(Cc1cccc(F)c1)CC1CCCO1</t>
  </si>
  <si>
    <t>CCNC(=O)N(Cc1cccnc1)Cc1cccc(F)c1</t>
  </si>
  <si>
    <t>CCNC(=O)N(Cc1cccc(F)c1)Cc1ccco1</t>
  </si>
  <si>
    <t>CCNC(=O)N(Cc1cccc(OC)c1)CC1CCCO1</t>
  </si>
  <si>
    <t>CCNC(=O)N(Cc1cccnc1)Cc1cccc(OC)c1</t>
  </si>
  <si>
    <t>CCNC(=O)N(Cc1cccc(OC)c1)Cc1ccco1</t>
  </si>
  <si>
    <t>CCNC(=O)N(Cc1cccc(OC)c1OC)CC1CCCO1</t>
  </si>
  <si>
    <t>CCNC(=O)N(Cc1ccco1)Cc1cccc(OC)c1OC</t>
  </si>
  <si>
    <t>CCNC(=O)N(Cc1ccccc1C)CC1CCCO1</t>
  </si>
  <si>
    <t>CCNC(=O)N(Cc1ccco1)Cc1ccccc1C</t>
  </si>
  <si>
    <t>CCNC(=O)N(Cc1ccccc1Cl)CC1CCCO1</t>
  </si>
  <si>
    <t>CCNC(=O)N(Cc1ccccc1F)CC1CCCO1</t>
  </si>
  <si>
    <t>CCNC(=O)N(Cc1ccco1)Cc1ccccc1F</t>
  </si>
  <si>
    <t>CCNC(=O)N(Cc1ccccc1OC)CC1CCCO1</t>
  </si>
  <si>
    <t>CCNC(=O)N(Cc1ccco1)Cc1ccccc1OC</t>
  </si>
  <si>
    <t>CCNC(=O)N(Cc1ccccc1OCC)CC1CCCO1</t>
  </si>
  <si>
    <t>CCNC(=O)N(Cc1ccco1)Cc1ccccc1OCC</t>
  </si>
  <si>
    <t>CCNC(=O)N(Cc1ccccn1)CC1CCCO1</t>
  </si>
  <si>
    <t>CCNC(=O)N(Cc1ccccn1)Cc1ccco1</t>
  </si>
  <si>
    <t>CCNC(=O)N(CC1=CCCCC1)Cc1cccnc1</t>
  </si>
  <si>
    <t>CCNC(=O)N(Cc1cccnc1)CC1CC=CCC1</t>
  </si>
  <si>
    <t>CCNC(=O)N(Cc1cccnc1)CC1CCCO1</t>
  </si>
  <si>
    <t>CCNC(=O)N(Cc1cccnc1)Cc1c(F)cccc1Cl</t>
  </si>
  <si>
    <t>CCNC(=O)N(Cc1cccnc1)Cc1cc(OC)ccc1OC</t>
  </si>
  <si>
    <t>CCNC(=O)N(Cc1cccnc1)Cc1ccc(OC)cc1OC</t>
  </si>
  <si>
    <t>CCNC(=O)N(Cc1cccnc1)Cc1cccc(OC)c1OC</t>
  </si>
  <si>
    <t>CCNC(=O)N(Cc1cccnc1)Cc1ccccc1C</t>
  </si>
  <si>
    <t>CCNC(=O)N(Cc1cccnc1)Cc1ccccc1F</t>
  </si>
  <si>
    <t>CCNC(=O)N(Cc1cccnc1)Cc1ccccc1OC</t>
  </si>
  <si>
    <t>CCNC(=O)N(Cc1cccnc1)Cc1ccccc1OCC</t>
  </si>
  <si>
    <t>CCNC(=O)N(Cc1cccnc1)Cc1ccccn1</t>
  </si>
  <si>
    <t>CCNC(=O)N(Cc1cccnc1)Cc1cccnc1</t>
  </si>
  <si>
    <t>CCNC(=O)N(Cc1cccnc1)Cc1ccco1</t>
  </si>
  <si>
    <t>CCNC(=O)N(Cc1ccco1)CC1CC=CCC1</t>
  </si>
  <si>
    <t>CCNC(=O)N(Cc1ccco1)CC1CCCO1</t>
  </si>
  <si>
    <t>CCNC(=O)N(Cc1ccco1)Cc1cc(OC)ccc1OC</t>
  </si>
  <si>
    <t>CCNC(=O)N(Cc1ccco1)Cc1cccs1</t>
  </si>
  <si>
    <t>CCNC(=O)N(Cc1cccs1)CC1CCCO1</t>
  </si>
  <si>
    <t>CCNC(=O)N(Cc1ccncc1)CC1CCCO1</t>
  </si>
  <si>
    <t>CCNC(=O)N(Cc1ccncc1)Cc1cccnc1</t>
  </si>
  <si>
    <t>CCNC(=O)N(Cc1ccncc1)Cc1ccco1</t>
  </si>
  <si>
    <t>CCNC(=O)c1cccc(NC(=O)c2ccccc2)c1</t>
  </si>
  <si>
    <t>CCNC(=O)c1ccccc1NC(=O)c1ccco1</t>
  </si>
  <si>
    <t>CCOC(=O)C1=NC(C)(C)CC(=O)C1C(=O)OCC</t>
  </si>
  <si>
    <t>C=CCNC(=O)COC(=O)c1c2c(nc3ccccc13)CCC2</t>
  </si>
  <si>
    <t>C=CCNC(=O)COc1ccc(-c2nnco2)cc1</t>
  </si>
  <si>
    <t>C=CCNC(=O)CSc1ccc2c(c1)OCCO2</t>
  </si>
  <si>
    <t>C=CCNC(=O)CSc1nnc(-c2ccccc2Cl)n1N</t>
  </si>
  <si>
    <t>C=CCNC(=O)c1ccc(S(=O)(=O)N2CCCC2)cc1</t>
  </si>
  <si>
    <t>CC(=O)Nc1ccc(NC(=O)c2ccc(F)cc2Cl)cc1</t>
  </si>
  <si>
    <t>CC(=O)Nc1ccc(SCC(=O)N(C)c2ccccc2)cc1</t>
  </si>
  <si>
    <t>CC(=O)Nc1ccc(SCC(=O)NCc2ccccc2)cc1</t>
  </si>
  <si>
    <t>CC(=O)Nc1ccc(SCC(=O)Nc2ccc(Cl)cc2)cc1</t>
  </si>
  <si>
    <t>CC(=O)Nc1ccc(SCC(=O)c2c[nH]c3ccccc23)cc1</t>
  </si>
  <si>
    <t>COC(=O)c1ccc(COc2ccccc2NC(C)=O)cc1</t>
  </si>
  <si>
    <t>CC(=O)OCC(=O)Nc1sc2c(c1C(N)=O)CCC2</t>
  </si>
  <si>
    <t>CC(=O)c1ccc(NC(=O)c2ccc(F)cc2F)cc1</t>
  </si>
  <si>
    <t>CC(=O)c1ccc(S(=O)(=O)NCc2ccccc2)cc1</t>
  </si>
  <si>
    <t>CC(=O)Nc1ccc(SCC(=O)Nc2cccc(C(C)=O)c2)cc1</t>
  </si>
  <si>
    <t>CC(C)(Oc1ccc(Cl)cc1)C(=O)NCCO</t>
  </si>
  <si>
    <t>CC(C)(C)N(Cc1ccccc1)C(=O)CSc1nc(N)cc(=O)[nH]1</t>
  </si>
  <si>
    <t>COc1ccc(S(=O)(=O)N(C)CC(=O)NC(C)(C)C)cc1</t>
  </si>
  <si>
    <t>CC(C)(C)NC(=O)CSc1nnc(-c2ccccc2Cl)n1N</t>
  </si>
  <si>
    <t>CC(C)(C)OC(=O)COC(=O)c1n[nH]c2ccccc12</t>
  </si>
  <si>
    <t>CC(C)(C)c1ccc(NC(=O)c2ccc(-n3cnnn3)cc2)cc1</t>
  </si>
  <si>
    <t>CC(C)c1ccccc1NC(=O)c1cc(=O)[nH]c2ccccc12</t>
  </si>
  <si>
    <t>CCCCn1c(=O)[nH]c(=O)c2c1ncn2C1CCCC1</t>
  </si>
  <si>
    <t>CCCCn1c(=O)[nH]c(=O)c2c1ncn2Cc1ccco1</t>
  </si>
  <si>
    <t>Cc1ccc(NC(=O)CN(C)S(=O)(=O)c2cccc(C#N)c2)cc1</t>
  </si>
  <si>
    <t>O=S(=O)(NCc1cccs1)c1ccccc1Cl</t>
  </si>
  <si>
    <t>N#Cc1cccc(S(=O)(=O)NCc2cccs2)c1</t>
  </si>
  <si>
    <t>O=S(=O)(NCc1cccs1)c1ccccc1Br</t>
  </si>
  <si>
    <t>CCOc1ccc(NC(=O)Cn2c(CC)nc3ccccc32)cc1</t>
  </si>
  <si>
    <t>CCN(CC(=O)NC(C)(C)C)S(=O)(=O)c1cccc(C#N)c1</t>
  </si>
  <si>
    <t>CCc1ccc(CN(C)S(=O)(=O)c2ccc(C(C)=O)cc2)cc1</t>
  </si>
  <si>
    <t>CCc1ccc(CN(C)S(=O)(=O)c2cccc(C#N)c2)cc1</t>
  </si>
  <si>
    <t>COc1ccc(S(=O)(=O)N2CCNC(=O)C2)cc1</t>
  </si>
  <si>
    <t>O=C1CN(S(=O)(=O)c2ccc(F)c(Cl)c2)CCN1</t>
  </si>
  <si>
    <t>Cc1cc(S(=O)(=O)N2CCNC(=O)C2)ccc1Br</t>
  </si>
  <si>
    <t>O=C1CN(S(=O)(=O)c2ccccc2Br)CCN1</t>
  </si>
  <si>
    <t>Cc1ccccc1CN(C)S(=O)(=O)c1ccc(F)cc1</t>
  </si>
  <si>
    <t>CN(Cc1cccs1)S(=O)(=O)c1ccc(Br)cc1</t>
  </si>
  <si>
    <t>CN(Cc1cccs1)S(=O)(=O)c1cccc(C#N)c1</t>
  </si>
  <si>
    <t>CN(Cc1cccs1)S(=O)(=O)c1ccccc1Br</t>
  </si>
  <si>
    <t>COc1ccc(S(=O)(=O)N(C)Cc2ccccc2F)cc1</t>
  </si>
  <si>
    <t>CN(Cc1ccccc1F)S(=O)(=O)c1ccc2c(c1)OCCO2</t>
  </si>
  <si>
    <t>CC(NS(=O)(=O)c1ccc(F)cc1)c1ccc(F)cc1</t>
  </si>
  <si>
    <t>CN(Cc1ccccc1Cl)S(=O)(=O)c1ccc(F)cc1</t>
  </si>
  <si>
    <t>COc1ccc(NC(=O)CSc2nc(N)cc(=O)[nH]2)cc1Cl</t>
  </si>
  <si>
    <t>Cc1ccc(CN(C)S(=O)(=O)c2ccc(F)cc2)o1</t>
  </si>
  <si>
    <t>Cc1ccc(CN(C)S(=O)(=O)c2ccc3c(c2)OCCO3)o1</t>
  </si>
  <si>
    <t>CC(=O)c1ccc(S(=O)(=O)N(C)Cc2ccc(C)o2)cc1</t>
  </si>
  <si>
    <t>Cc1ccc(CN(C)S(=O)(=O)c2ccccc2Cl)o1</t>
  </si>
  <si>
    <t>CN(Cc1c(F)cccc1Cl)S(=O)(=O)c1cccc(C#N)c1</t>
  </si>
  <si>
    <t>COc1ccccc1C(C)NS(=O)(=O)c1ccc(NC(C)=O)cc1</t>
  </si>
  <si>
    <t>COc1ccccc1C(C)NS(=O)(=O)c1ccc(F)cc1</t>
  </si>
  <si>
    <t>CSc1ccc(CN(C)S(=O)(=O)c2ccc(F)cc2)cc1</t>
  </si>
  <si>
    <t>CC1CCCC(NC(=O)CSc2nc(N)cc(=O)[nH]2)C1C</t>
  </si>
  <si>
    <t>CN(Cc1cccc(Cl)c1)S(=O)(=O)c1ccc(F)cc1</t>
  </si>
  <si>
    <t>CC(=O)c1ccc(S(=O)(=O)N(C)Cc2cccc(Cl)c2)cc1</t>
  </si>
  <si>
    <t>CN(Cc1cccc(Cl)c1)S(=O)(=O)c1cccc(C#N)c1</t>
  </si>
  <si>
    <t>CC(=O)Nc1ccc(S(=O)(=O)N(C)Cc2ccc(F)cc2)cc1</t>
  </si>
  <si>
    <t>CCOc1ccc(S(=O)(=O)N(C)Cc2ccc(F)cc2)cc1</t>
  </si>
  <si>
    <t>CC(=O)c1ccc(S(=O)(=O)N(C)Cc2ccc(F)cc2)cc1</t>
  </si>
  <si>
    <t>CN(Cc1ccc(F)cc1)S(=O)(=O)c1ccccc1Cl</t>
  </si>
  <si>
    <t>CC(=O)Nc1ccc(S(=O)(=O)N(C)Cc2ccco2)cc1</t>
  </si>
  <si>
    <t>CC(NS(=O)(=O)c1ccc(F)cc1)c1ccncc1</t>
  </si>
  <si>
    <t>CC(NS(=O)(=O)c1ccc(F)c(Cl)c1)c1ccncc1</t>
  </si>
  <si>
    <t>CC(NS(=O)(=O)c1cccc(C#N)c1)c1ccncc1</t>
  </si>
  <si>
    <t>CC(NS(=O)(=O)c1ccccc1Br)c1ccncc1</t>
  </si>
  <si>
    <t>CCOc1ccc(Br)cc1S(=O)(=O)NC(C)C</t>
  </si>
  <si>
    <t>Cc1cc(C)c(C)c(S(=O)(=O)NC(C)C)c1C</t>
  </si>
  <si>
    <t>CC(C)NS(=O)(=O)c1ccccc1C(F)(F)F</t>
  </si>
  <si>
    <t>CC(C)NS(=O)(=O)c1ccc(Cl)cc1C(F)(F)F</t>
  </si>
  <si>
    <t>CC(C)NS(=O)(=O)c1ccccc1Br</t>
  </si>
  <si>
    <t>O=S(=O)(NCc1ccco1)c1cccc(Br)c1</t>
  </si>
  <si>
    <t>O=S(=O)(NCc1ccco1)c1ccc(Cl)cc1C(F)(F)F</t>
  </si>
  <si>
    <t>CCOc1ccc(S(=O)(=O)NC(C)CC)cc1</t>
  </si>
  <si>
    <t>CCC(C)NS(=O)(=O)c1ccc(Br)c(C)c1</t>
  </si>
  <si>
    <t>N#Cc1cccc(S(=O)(=O)NCc2ccccc2)c1</t>
  </si>
  <si>
    <t>O=S(=O)(NCc1ccccc1)c1ccccc1Br</t>
  </si>
  <si>
    <t>CC(=O)c1ccc(S(=O)(=O)N2CCN(c3ccccc3)CC2)cc1</t>
  </si>
  <si>
    <t>N#Cc1cccc(S(=O)(=O)N2CCN(c3ccccc3)CC2)c1</t>
  </si>
  <si>
    <t>O=S(=O)(c1ccccc1Cl)N1CCOCC1</t>
  </si>
  <si>
    <t>CC(=O)N1CCN(S(=O)(=O)c2ccc(Br)cc2)CC1</t>
  </si>
  <si>
    <t>CCOc1ccc(S(=O)(=O)N2CCN(C(C)=O)CC2)cc1</t>
  </si>
  <si>
    <t>CC(=O)N1CCN(S(=O)(=O)c2ccc(F)cc2)CC1</t>
  </si>
  <si>
    <t>CC(=O)N1CCN(S(=O)(=O)c2c(C)cc(C)cc2C)CC1</t>
  </si>
  <si>
    <t>CC(=O)c1ccc(S(=O)(=O)NC(C)(C)C)cc1</t>
  </si>
  <si>
    <t>Cc1cc(S(=O)(=O)NC(C)(C)C)ccc1Br</t>
  </si>
  <si>
    <t>Cc1cc(S(=O)(=O)NCc2cccnc2)ccc1Br</t>
  </si>
  <si>
    <t>CCOC(=O)C1CCN(S(=O)(=O)c2cccc(C#N)c2)CC1</t>
  </si>
  <si>
    <t>CC(=O)Nc1ccccc1OS(=O)(=O)c1ccc(F)cc1</t>
  </si>
  <si>
    <t>CC(=O)Nc1ccccc1OS(=O)(=O)c1ccc2c(c1)OCCO2</t>
  </si>
  <si>
    <t>CC(=O)Nc1ccccc1OS(=O)(=O)c1ccc(F)c(Cl)c1</t>
  </si>
  <si>
    <t>COCCCNS(=O)(=O)c1c(C)c(C)cc(C)c1C</t>
  </si>
  <si>
    <t>COCCCNS(=O)(=O)c1ccc(F)c(Cl)c1</t>
  </si>
  <si>
    <t>COCCCNS(=O)(=O)c1ccccc1Cl</t>
  </si>
  <si>
    <t>COCCCNS(=O)(=O)c1ccc(Br)c(C)c1</t>
  </si>
  <si>
    <t>CN(C)S(=O)(=O)c1cc(Br)ccc1Br</t>
  </si>
  <si>
    <t>Cc1cc(S(=O)(=O)N(C)C)ccc1Br</t>
  </si>
  <si>
    <t>CC(CCc1ccccc1)NS(=O)(=O)c1ccc2c(c1)OCCO2</t>
  </si>
  <si>
    <t>CC(CCc1ccccc1)NS(=O)(=O)c1cccc(C#N)c1</t>
  </si>
  <si>
    <t>CC(=O)c1ccc(S(=O)(=O)N2CCC(C(N)=O)CC2)cc1</t>
  </si>
  <si>
    <t>NC(=O)C1CCN(S(=O)(=O)c2ccccc2Cl)CC1</t>
  </si>
  <si>
    <t>Cc1n[nH]c2ncc(C(=O)c3cc(Cl)cc(Cl)c3O)cc12</t>
  </si>
  <si>
    <t>N#Cc1cccc(S(=O)(=O)N2CCC(C(N)=O)CC2)c1</t>
  </si>
  <si>
    <t>N#Cc1cccc(S(=O)(=O)NCc2ccc(Cl)cc2Cl)c1</t>
  </si>
  <si>
    <t>N#Cc1cccc(S(=O)(=O)NCCC2=CCCCC2)c1</t>
  </si>
  <si>
    <t>COc1ccc(CCNS(=O)(=O)c2cccc(C#N)c2)cc1OC</t>
  </si>
  <si>
    <t>Cc1cc(=O)[nH]c(SCC(=O)N2CCCC(C)C2)n1</t>
  </si>
  <si>
    <t>CC(=O)Nc1ccc(S(=O)(=O)Oc2ccccc2C#N)cc1</t>
  </si>
  <si>
    <t>CCOc1ccc(S(=O)(=O)Oc2ccccc2C#N)cc1</t>
  </si>
  <si>
    <t>N#Cc1ccccc1OS(=O)(=O)c1ccccc1C(F)(F)F</t>
  </si>
  <si>
    <t>Cc1ccc(C)c(S(=O)(=O)Oc2ccccc2C#N)c1</t>
  </si>
  <si>
    <t>N#Cc1ccccc1OS(=O)(=O)c1ccccc1Cl</t>
  </si>
  <si>
    <t>CCOc1ccc(S(=O)(=O)NCc2ccc(F)cc2)cc1</t>
  </si>
  <si>
    <t>O=S(=O)(NCc1ccc(F)cc1)c1ccc(F)c(Cl)c1</t>
  </si>
  <si>
    <t>CCC(C)(C)NS(=O)(=O)c1ccccc1Cl</t>
  </si>
  <si>
    <t>COCC(C)NS(=O)(=O)c1ccc(C(C)=O)cc1</t>
  </si>
  <si>
    <t>COCC(C)NS(=O)(=O)c1ccc(Cl)cc1C(F)(F)F</t>
  </si>
  <si>
    <t>COCC(C)NS(=O)(=O)c1ccc(Br)c(C)c1</t>
  </si>
  <si>
    <t>CC(=O)Nc1ccc(S(=O)(=O)Oc2ccccc2C(N)=O)cc1</t>
  </si>
  <si>
    <t>COC(=O)c1ccc(C)c(NS(=O)(=O)c2ccc(C(C)=O)cc2)c1</t>
  </si>
  <si>
    <t>COC(=O)c1ccc(C)c(NS(=O)(=O)c2cccc(C#N)c2)c1</t>
  </si>
  <si>
    <t>O=S(=O)(Nc1ccc2c(c1)CCC2)c1ccc2c(c1)OCCO2</t>
  </si>
  <si>
    <t>CC(=O)c1ccc(S(=O)(=O)Nc2ccc3c(c2)CCC3)cc1</t>
  </si>
  <si>
    <t>N#Cc1cccc(S(=O)(=O)Nc2ccc3c(c2)CCC3)c1</t>
  </si>
  <si>
    <t>CNC(=O)CSc1nc2ccccc2n1-c1ccc(C)cc1</t>
  </si>
  <si>
    <t>Cc1ccc2c(CC(=O)NCc3nc4ccccc4[nH]3)coc2c1</t>
  </si>
  <si>
    <t>Cc1cc(F)ccc1NS(=O)(=O)c1ccccc1F</t>
  </si>
  <si>
    <t>Cc1cc(F)ccc1NS(=O)(=O)c1cccc(C#N)c1</t>
  </si>
  <si>
    <t>COc1ccc(OC)c(S(=O)(=O)Nc2ccc(F)cc2C)c1</t>
  </si>
  <si>
    <t>COc1ccc(NC(C)=O)cc1NS(=O)(=O)c1ccc(C)c(C)c1</t>
  </si>
  <si>
    <t>Cc1nc2ccccc2n1CC(=O)NC1CCCCCC1</t>
  </si>
  <si>
    <t>Cc1nn2cc(-c3ccc(Cl)c(Cl)c3)nc2s1</t>
  </si>
  <si>
    <t>CC1c2cccn2CCN1S(=O)(=O)c1ccc(Cl)cc1</t>
  </si>
  <si>
    <t>Cn1c(=O)c2c(ncn2CC(=O)NCC2CCCCC2)n(C)c1=O</t>
  </si>
  <si>
    <t>Cn1c(=O)c2c(ncn2CC(=O)Nc2cccc(C#N)c2)n(C)c1=O</t>
  </si>
  <si>
    <t>COc1ccc(S(=O)(=O)Nc2ccc(-n3cnnn3)cc2)cc1</t>
  </si>
  <si>
    <t>CC(C)c1ccc(S(=O)(=O)Nc2ccc(-n3cnnn3)cc2)cc1</t>
  </si>
  <si>
    <t>O=C(CSc1ncnc2[nH]ncc12)NCC1CCCO1</t>
  </si>
  <si>
    <t>N#Cc1ccc(Cl)cc1NC(=O)CSc1nc(N)cc(=O)[nH]1</t>
  </si>
  <si>
    <t>Nc1cc(=O)[nH]c(SCC(=O)Nc2ccc(F)cc2F)n1</t>
  </si>
  <si>
    <t>Nc1cc(=O)[nH]c(SCC(=O)Nc2cc(F)ccc2F)n1</t>
  </si>
  <si>
    <t>NS(=O)(=O)c1cccc(NC(=O)CSc2nccc(=O)[nH]2)c1</t>
  </si>
  <si>
    <t>CC(=O)Nc1ccc(NS(=O)(=O)c2ccc(C)c(C)c2)cc1</t>
  </si>
  <si>
    <t>CC(=O)Nc1ccc(NS(=O)(=O)c2ccc(C(C)C)cc2)cc1</t>
  </si>
  <si>
    <t>CC(=O)Nc1ccc(NS(=O)(=O)c2ccc3c(c2)CCCC3)cc1</t>
  </si>
  <si>
    <t>O=S(=O)(Nc1ccc2c(c1)OCCO2)c1ccccc1F</t>
  </si>
  <si>
    <t>N#Cc1cccc(S(=O)(=O)Nc2ccc3c(c2)OCCO3)c1</t>
  </si>
  <si>
    <t>FC(F)(F)Oc1ccc(Nc2ncnc3[nH]ncc23)cc1</t>
  </si>
  <si>
    <t>Cc1ccc(S(=O)(=O)Nc2ccc(S(N)(=O)=O)cc2)cc1C</t>
  </si>
  <si>
    <t>NS(=O)(=O)c1ccc(NS(=O)(=O)c2ccccc2Cl)cc1</t>
  </si>
  <si>
    <t>CC(=O)c1ccc(NS(=O)(=O)c2cccc(C#N)c2)cc1</t>
  </si>
  <si>
    <t>CCOC(=O)c1ccc(S(=O)(=O)N(C)c2ccccc2)cc1</t>
  </si>
  <si>
    <t>COc1ccc(S(=O)(=O)N(C)c2ccccc2)cc1NC(C)=O</t>
  </si>
  <si>
    <t>N#Cc1cccc(S(=O)(=O)Nc2ccccc2Br)c1</t>
  </si>
  <si>
    <t>N#Cc1ccccc1NC(=O)COC(=O)c1cc(=O)[nH]c2ccccc12</t>
  </si>
  <si>
    <t>COc1cccc(NS(=O)(=O)c2cccc(C#N)c2)c1</t>
  </si>
  <si>
    <t>N#CCCN(C(=O)COC(=O)c1[nH]nc2ccccc12)c1ccccc1</t>
  </si>
  <si>
    <t>COc1ccccc1NS(=O)(=O)c1cccc(Br)c1</t>
  </si>
  <si>
    <t>CC(=O)c1ccc(S(=O)(=O)Nc2ccc(C)cc2C)cc1</t>
  </si>
  <si>
    <t>Cc1ccc(NS(=O)(=O)c2cccc(C#N)c2)c(C)c1</t>
  </si>
  <si>
    <t>CCOC(=O)c1ccc(S(=O)(=O)Nc2ccc(F)cc2)cc1</t>
  </si>
  <si>
    <t>CCOc1ccc(NS(=O)(=O)c2ccc(C(C)=O)cc2)cc1</t>
  </si>
  <si>
    <t>CCOc1ccc(NS(=O)(=O)c2cccc(C#N)c2)cc1</t>
  </si>
  <si>
    <t>N#Cc1cccc(S(=O)(=O)Nc2ccccc2Cl)c1</t>
  </si>
  <si>
    <t>O=C(CCc1nc2ccccc2n1-c1ccccc1)NCCO</t>
  </si>
  <si>
    <t>COc1ccc(NS(=O)(=O)c2cccc(C#N)c2)cc1</t>
  </si>
  <si>
    <t>O=C(NCCCn1ccnc1)C1COc2ccccc2O1</t>
  </si>
  <si>
    <t>CC(=O)c1ccc(S(=O)(=O)Nc2cccc(F)c2)cc1</t>
  </si>
  <si>
    <t>N#Cc1cccc(S(=O)(=O)Nc2cccc(F)c2)c1</t>
  </si>
  <si>
    <t>O=C(OCc1ccccn1)c1cc(=O)[nH]c2ccccc12</t>
  </si>
  <si>
    <t>N#Cc1c(N)n(-c2ccc3cn[nH]c3c2)c2nc3ccccc3nc12</t>
  </si>
  <si>
    <t>NC1=c2c(cc(=O)n3c2nc2ccccc23)CN1Cc1ccco1</t>
  </si>
  <si>
    <t>CC(=O)Nc1cccc(NS(=O)(=O)c2ccc(C)c(C)c2)c1</t>
  </si>
  <si>
    <t>CC(=O)Nc1cccc(NS(=O)(=O)c2ccc(C(C)C)cc2)c1</t>
  </si>
  <si>
    <t>CC(=O)Nc1cccc(NS(=O)(=O)c2ccc3c(c2)CCCC3)c1</t>
  </si>
  <si>
    <t>Cc1cc(Cl)ccc1NS(=O)(=O)c1cccc(C#N)c1</t>
  </si>
  <si>
    <t>CC(=O)c1ccc(S(=O)(=O)Nc2ccccc2F)cc1</t>
  </si>
  <si>
    <t>CCOC(=O)c1ccc(S(=O)(=O)Nc2ccccc2F)cc1</t>
  </si>
  <si>
    <t>Cc1c(Cl)cccc1NS(=O)(=O)c1cccc(C#N)c1</t>
  </si>
  <si>
    <t>C=CCNC(=O)c1ccccc1NS(=O)(=O)c1ccc(C)c(C)c1</t>
  </si>
  <si>
    <t>O=C(NC1CC1)c1ccccc1NS(=O)(=O)c1ccccc1F</t>
  </si>
  <si>
    <t>Cc1ccc(S(=O)(=O)Nc2ccccc2C(=O)NC2CC2)cc1C</t>
  </si>
  <si>
    <t>N#Cc1cccc(S(=O)(=O)Nc2ccccc2C(=O)NC2CC2)c1</t>
  </si>
  <si>
    <t>CNC(=O)c1ccc(NS(=O)(=O)c2ccc(OC)cc2)cc1</t>
  </si>
  <si>
    <t>CCOc1ccc(S(=O)(=O)Nc2ccc(C(=O)NC)cc2)cc1</t>
  </si>
  <si>
    <t>CNC(=O)c1ccc(NS(=O)(=O)c2ccc3c(c2)OCCO3)cc1</t>
  </si>
  <si>
    <t>CNC(=O)c1ccc(NS(=O)(=O)c2ccc(C(C)=O)cc2)cc1</t>
  </si>
  <si>
    <t>CNC(=O)c1ccc(NS(=O)(=O)c2ccccc2Cl)cc1</t>
  </si>
  <si>
    <t>CNC(=O)c1ccc(NS(=O)(=O)c2cccc(C#N)c2)cc1</t>
  </si>
  <si>
    <t>CNC(=O)c1ccc(NS(=O)(=O)c2ccc3c(c2)CCCC3)cc1</t>
  </si>
  <si>
    <t>Cc1ccc(S(=O)(=O)Nc2ccc3c(c2)OCCCO3)cc1C</t>
  </si>
  <si>
    <t>CNS(=O)(=O)c1ccc(NS(=O)(=O)c2ccc(C)cc2)cc1</t>
  </si>
  <si>
    <t>CC(C)OC(=O)c1ccc(NS(=O)(=O)c2cccc(C#N)c2)cc1</t>
  </si>
  <si>
    <t>O=S(=O)(Nc1cc(Cl)ccc1F)c1ccc2c(c1)OCCO2</t>
  </si>
  <si>
    <t>Cc1ccc(S(=O)(=O)Nc2ccc(C(N)=O)cc2)cc1C</t>
  </si>
  <si>
    <t>CC(C)c1ccc(S(=O)(=O)Nc2ccc(C(N)=O)cc2)cc1</t>
  </si>
  <si>
    <t>NC(=O)c1ccc(NS(=O)(=O)c2ccc3c(c2)CCCC3)cc1</t>
  </si>
  <si>
    <t>N#Cc1cccc(S(=O)(=O)Nc2ccc(OC(F)(F)F)cc2)c1</t>
  </si>
  <si>
    <t>O=S(=O)(Nc1nc2c(s1)CCC2)c1ccc(F)cc1</t>
  </si>
  <si>
    <t>NC(=O)COc1ccc(NS(=O)(=O)Cc2ccccc2)cc1</t>
  </si>
  <si>
    <t>N#Cc1ccc(NS(=O)(=O)c2ccc3c(c2)OCCO3)cc1</t>
  </si>
  <si>
    <t>N#Cc1ccc(NS(=O)(=O)c2ccccc2F)cc1</t>
  </si>
  <si>
    <t>CC(=O)c1ccc(S(=O)(=O)Nc2ccc(C#N)cc2)cc1</t>
  </si>
  <si>
    <t>CCOC(=O)c1ccc(S(=O)(=O)Nc2ccc(C#N)cc2)cc1</t>
  </si>
  <si>
    <t>N#Cc1ccc(NS(=O)(=O)c2cccc(Br)c2)cc1</t>
  </si>
  <si>
    <t>N#Cc1ccc(NS(=O)(=O)c2cccc(C#N)c2)cc1</t>
  </si>
  <si>
    <t>O=S(=O)(c1ccccc1F)N1CCc2ccccc21</t>
  </si>
  <si>
    <t>CCOC(=O)c1ccc(S(=O)(=O)N2CCc3ccccc32)cc1</t>
  </si>
  <si>
    <t>COc1ccc(S(=O)(=O)Nc2ccc(F)c(F)c2F)cc1</t>
  </si>
  <si>
    <t>O=S(=O)(Nc1ccc(F)c(F)c1F)c1ccc2c(c1)OCCO2</t>
  </si>
  <si>
    <t>CC(=O)c1ccc(S(=O)(=O)Nc2ccc(F)cc2F)cc1</t>
  </si>
  <si>
    <t>N#Cc1cccc(S(=O)(=O)Nc2ccc(F)cc2F)c1</t>
  </si>
  <si>
    <t>N#Cc1cccc(S(=O)(=O)Nc2ccc(F)cc2Cl)c1</t>
  </si>
  <si>
    <t>CCOc1ccc(S(=O)(=O)Nc2ccc(F)c(F)c2)cc1</t>
  </si>
  <si>
    <t>O=S(=O)(Nc1ccc(F)c(F)c1)c1ccccc1F</t>
  </si>
  <si>
    <t>CC(=O)c1ccc(S(=O)(=O)Nc2ccc(F)c(F)c2)cc1</t>
  </si>
  <si>
    <t>CCOC(=O)c1ccc(S(=O)(=O)Nc2ccc(F)c(F)c2)cc1</t>
  </si>
  <si>
    <t>N#Cc1cccc(S(=O)(=O)Nc2ccc(F)c(F)c2)c1</t>
  </si>
  <si>
    <t>COc1ccc(NS(=O)(=O)c2ccccc2F)cc1OC</t>
  </si>
  <si>
    <t>COc1ccc(S(=O)(=O)Nc2cc(OC)cc(OC)c2)cc1</t>
  </si>
  <si>
    <t>O=S(=O)(Nc1ccc(Cl)cc1F)c1ccc2c(c1)OCCO2</t>
  </si>
  <si>
    <t>CC(=O)c1ccc(S(=O)(=O)Nc2ccc(Cl)cc2F)cc1</t>
  </si>
  <si>
    <t>N#Cc1cccc(S(=O)(=O)Nc2ccc(Cl)cc2F)c1</t>
  </si>
  <si>
    <t>Cc1ccc(F)cc1NS(=O)(=O)c1cccc(C#N)c1</t>
  </si>
  <si>
    <t>COc1ccc(C)cc1NS(=O)(=O)c1ccccc1F</t>
  </si>
  <si>
    <t>COc1ccc(OC)c(NS(=O)(=O)c2cccc(C#N)c2)c1</t>
  </si>
  <si>
    <t>Cc1ccc(NS(=O)(=O)c2ccc3c(c2)OCCO3)cc1F</t>
  </si>
  <si>
    <t>COc1ccc(OC)c(S(=O)(=O)Nc2ccc(C)c(F)c2)c1</t>
  </si>
  <si>
    <t>CCOc1ccc(NS(=O)(=O)c2ccccc2C(=O)OC)cc1</t>
  </si>
  <si>
    <t>COC(=O)c1ccccc1S(=O)(=O)Nc1ccc2c(c1)CCC2</t>
  </si>
  <si>
    <t>COC(=O)c1ccccc1S(=O)(=O)Nc1ccccc1</t>
  </si>
  <si>
    <t>COc1ccc(S(=O)(=O)Nc2ccc(OC(F)F)cc2)cc1</t>
  </si>
  <si>
    <t>COc1ccc(S(=O)(=O)Nc2ccccc2OC(F)F)cc1</t>
  </si>
  <si>
    <t>COC(=O)c1sccc1NC(=O)c1cccc(C)c1</t>
  </si>
  <si>
    <t>COc1ccc(NS(=O)(=O)c2ccc(C)c(C)c2)cc1OC</t>
  </si>
  <si>
    <t>CC(=O)c1cccc(NS(=O)(=O)c2ccc(C)c(C)c2)c1</t>
  </si>
  <si>
    <t>NC(=O)COC(=O)c1ccc(S(=O)(=O)Nc2ccccc2)cc1</t>
  </si>
  <si>
    <t>C=CCn1c(SCc2nc3ccccc3[nH]2)nnc1-c1cccnc1</t>
  </si>
  <si>
    <t>C=CCn1c(SCc2nc3ccccc3[nH]2)nnc1-c1cnccn1</t>
  </si>
  <si>
    <t>C#CCN(C(C)=O)C(CC=C)c1ccc(Br)cc1</t>
  </si>
  <si>
    <t>Cc1cccc(C)c1NC(=O)CCC(=O)Nc1c(C)cccc1C</t>
  </si>
  <si>
    <t>Cc1cccc(C(C)C)c1NC(=O)c1ccc2c(c1)OCO2</t>
  </si>
  <si>
    <t>CCN(CC)c1ccc(C(=O)OCC(=O)NC)cc1</t>
  </si>
  <si>
    <t>COC(=O)c1cc(-c2ccco2)nc2c(C)cccc12</t>
  </si>
  <si>
    <t>COC(=O)c1sc(NC(=O)c2ccccc2C)c(C(=O)OC)c1C</t>
  </si>
  <si>
    <t>Cc1csc(NC(=O)CCCCC(=O)Nc2nc(C)cs2)n1</t>
  </si>
  <si>
    <t>Cc1csc(NC(=O)CSc2nnc(-c3cccnc3)n2C)n1</t>
  </si>
  <si>
    <t>Cc1csc(NC(=O)C2CC2c2ccccc2)n1</t>
  </si>
  <si>
    <t>COc1cccc(OC)c1C(=O)Nc1nc(C)cs1</t>
  </si>
  <si>
    <t>Cc1csc(NC(=O)c2c(-c3ccccc3Cl)noc2C)n1</t>
  </si>
  <si>
    <t>COc1ccc(C(=O)Nc2nc(C)cs2)c(OC)c1</t>
  </si>
  <si>
    <t>Cc1nnc(NC(=O)C2CC2c2ccccc2)s1</t>
  </si>
  <si>
    <t>Cc1nnc(SCc2cccc(C(F)(F)F)c2)s1</t>
  </si>
  <si>
    <t>CCc1ccc(Nc2nnc(SCC(=O)N(C)C)s2)cc1</t>
  </si>
  <si>
    <t>COc1ccc(Nc2nnc(SCC(=O)N(C)C)s2)cc1</t>
  </si>
  <si>
    <t>CN(CCc1ccccn1)c1ncnc2c1oc1ccccc12</t>
  </si>
  <si>
    <t>COc1ccccc1OCC(=O)Nc1ccccc1N1CCOCC1</t>
  </si>
  <si>
    <t>Cc1csc(NC(=O)CSc2nnc(C)o2)n1</t>
  </si>
  <si>
    <t>Cc1csc(NC(=O)C2CC(=O)N(C3CCCCC3)C2)n1</t>
  </si>
  <si>
    <t>Cc1csc(SCC(=O)N2CC(C)CC(C)C2)n1</t>
  </si>
  <si>
    <t>Cc1nc(-c2coc3cc(O)cc(O)c3c2=O)cs1</t>
  </si>
  <si>
    <t>COc1ccc(NC(=O)CSc2nnc(C)o2)cc1OC</t>
  </si>
  <si>
    <t>Cc1nnc(SCC(=O)Nc2ccc(C(C)(C)C)cc2)o1</t>
  </si>
  <si>
    <t>Cc1nnc(SCC(=O)Nn2cn[nH]c2=O)o1</t>
  </si>
  <si>
    <t>COc1cccc(NC(=O)CCSc2nnc(C)o2)c1</t>
  </si>
  <si>
    <t>Cc1nnc(NC(=O)CSc2nnc(Cc3ccccc3)o2)s1</t>
  </si>
  <si>
    <t>Cc1nnc(NC(=O)CSc2nnc(-c3ccccc3)o2)s1</t>
  </si>
  <si>
    <t>Cc1nnc(SCC(=O)Nc2ccc3oc(=O)ccc3c2)s1</t>
  </si>
  <si>
    <t>Cc1nnc(SCCC(=O)N2CCOCC2)s1</t>
  </si>
  <si>
    <t>Cc1nnc(SCc2c(F)cccc2Cl)s1</t>
  </si>
  <si>
    <t>Cc1nnc(SC(C)C(=O)Nc2ccc(Cl)cc2Cl)s1</t>
  </si>
  <si>
    <t>Cc1nnc2n1N=C(c1ccc3c(c1)NC(=O)CO3)CS2</t>
  </si>
  <si>
    <t>Cn1c(SCC(=O)NC2CCCCC2)nnc1C(F)(F)F</t>
  </si>
  <si>
    <t>Cn1c(=O)c(C=Cc2ccc(O)cc2)nc2ccccc21</t>
  </si>
  <si>
    <t>Cn1ccc2nc(-c3ccc(Cl)cc3)cc(=O)n21</t>
  </si>
  <si>
    <t>CCCCCNS(=O)(=O)c1ccc(OC)c(C)c1</t>
  </si>
  <si>
    <t>Cn1cnnc1SCC(=O)Nc1cc(Cl)ccc1O</t>
  </si>
  <si>
    <t>Cn1cnnc1SCC(=O)Nc1ccc(F)cc1C(F)(F)F</t>
  </si>
  <si>
    <t>Cn1cnnc1SCC(=O)Nc1ccc2oc(=O)ccc2c1</t>
  </si>
  <si>
    <t>O=C(COc1ccc(Cl)cc1Cl)OCC(=O)c1ccc[nH]1</t>
  </si>
  <si>
    <t>O=C(COc1ccc2c(c1)CCC2)OCC(=O)c1ccc[nH]1</t>
  </si>
  <si>
    <t>O=C(CSc1ccc(Br)cc1)c1ccc[nH]1</t>
  </si>
  <si>
    <t>O=C(CSc1ncccn1)Nc1c(Cl)cccc1Cl</t>
  </si>
  <si>
    <t>O=C(Nc1cnccn1)Nc1ccc(Cl)cc1Cl</t>
  </si>
  <si>
    <t>O=C(Nc1ccc(Cl)cc1Cl)c1cnc2sccn2c1=O</t>
  </si>
  <si>
    <t>NC(=O)C1CCCN1S(=O)(=O)c1ccc(F)cc1Cl</t>
  </si>
  <si>
    <t>O=C(COC(=O)Cc1ccsc1)Nc1ccc(F)c(F)c1</t>
  </si>
  <si>
    <t>O=C(CSc1nn2cnnc2o1)Nc1ccc(Cl)c(Cl)c1</t>
  </si>
  <si>
    <t>O=C(Nc1nnc(C2CC2)s1)c1cccc(Br)c1</t>
  </si>
  <si>
    <t>O=C(Cc1cccc(C(F)(F)F)c1)Nc1nccs1</t>
  </si>
  <si>
    <t>O=C(CSc1ncccn1)NCc1cccc(C(F)(F)F)c1</t>
  </si>
  <si>
    <t>O=C(Nc1cccc(Cl)c1)N1CCC(O)CC1</t>
  </si>
  <si>
    <t>O=C(CSc1nc(-c2cccs2)n[nH]1)Nc1cccc(F)c1</t>
  </si>
  <si>
    <t>O=C(Nc1cccc(C(F)(F)F)c1)N1CCC(O)CC1</t>
  </si>
  <si>
    <t>O=C(Nc1cccc(C(F)(F)F)c1)Nn1cnnc1</t>
  </si>
  <si>
    <t>O=C(CSc1nnc(-c2ccncc2)o1)Nc1cccc(O)c1</t>
  </si>
  <si>
    <t>NS(=O)(=O)c1cccc(NC(=O)c2cc(F)cc(F)c2)c1</t>
  </si>
  <si>
    <t>O=C(NC1CC1)c1cccc(S(=O)(=O)NC2CC2)c1</t>
  </si>
  <si>
    <t>NC(=O)c1ccc(NC(=O)c2cc(Cl)cc(Cl)c2)cc1</t>
  </si>
  <si>
    <t>O=C(Nc1nc2c(s1)CCC2)c1ccc(F)cc1</t>
  </si>
  <si>
    <t>O=C1CN=C(c2ccc(F)cc2)c2cc(Cl)ccc2N1</t>
  </si>
  <si>
    <t>O=C1C2=C(CCCC2)C(O)N1CCc1ccc(Cl)cc1</t>
  </si>
  <si>
    <t>O=C(CNC(=O)C1CCCCC1)NCc1ccc(F)cc1</t>
  </si>
  <si>
    <t>O=C(Cc1ccc2c(c1)OCCO2)NCc1ccc(Cl)cc1</t>
  </si>
  <si>
    <t>O=C(NCc1ccc(F)cc1)c1cc(F)cc(F)c1</t>
  </si>
  <si>
    <t>Nc1nc(Cc2ccc(Br)cc2)n[nH]1</t>
  </si>
  <si>
    <t>O=C(Nc1ccc(Cl)cc1)N1CCC(O)CC1</t>
  </si>
  <si>
    <t>O=C(CSc1nnc(-c2ccc(F)cc2)o1)Nn1cn[nH]c1=O</t>
  </si>
  <si>
    <t>O=C(c1cccc(C(=O)N2CCCCCC2)n1)N1CCCCCC1</t>
  </si>
  <si>
    <t>O=S(=O)(Nc1ccc(Cl)cn1)N1CCCCC1</t>
  </si>
  <si>
    <t>O=C(NC=Cc1ccco1)NCc1ccc(Cl)cc1</t>
  </si>
  <si>
    <t>O=C(CSc1nnc(NC(=O)c2ccco2)s1)NC1CC1</t>
  </si>
  <si>
    <t>O=C(COc1ccc2nccnc2c1)NCc1cccs1</t>
  </si>
  <si>
    <t>O=C(CSc1nc(-c2cccs2)n[nH]1)N1CCCCC1</t>
  </si>
  <si>
    <t>O=C(Nc1nc2ccc(Br)cc2s1)c1cnccn1</t>
  </si>
  <si>
    <t>O=C(Cc1ccc2c(c1)OCCO2)Nc1ccc(F)c(F)c1F</t>
  </si>
  <si>
    <t>O=C(Cc1ccc2c(c1)OCCO2)Nc1ccc2c(c1)CCC2</t>
  </si>
  <si>
    <t>O=C(Cc1ccc2c(c1)OCCO2)Nc1nccs1</t>
  </si>
  <si>
    <t>O=C(Cc1ccc2c(c1)OCCO2)Nc1nnc(C2CC2)s1</t>
  </si>
  <si>
    <t>O=C(NCc1ccc2c(c1)OCO2)c1ccc(F)cc1F</t>
  </si>
  <si>
    <t>O=C(CSc1cccc2cccnc12)Nn1cnnc1</t>
  </si>
  <si>
    <t>O=C(OCC(=O)N1CCOCC1)c1ccccc1F</t>
  </si>
  <si>
    <t>O=C(Cc1ccccc1F)Nc1cccc2ncccc12</t>
  </si>
  <si>
    <t>O=C(NCc1ccccc1Cl)n1nnc2ccccc21</t>
  </si>
  <si>
    <t>O=C(Nc1ccccc1CO)c1ccccc1Cl</t>
  </si>
  <si>
    <t>N#Cc1ccccc1COC(=O)CCc1nc2ccccc2s1</t>
  </si>
  <si>
    <t>CCCCOc1ccc(C(=O)Nc2nnn(CC)n2)cc1</t>
  </si>
  <si>
    <t>CC(C)(C)c1ccc(C(=O)N(CCC#N)CCC#N)cc1</t>
  </si>
  <si>
    <t>CCCCOc1cccc(C(=O)Nc2nnn(CC)n2)c1</t>
  </si>
  <si>
    <t>CCCCc1ccc(NC(=O)c2cnc3sccn3c2=O)cc1</t>
  </si>
  <si>
    <t>CCCNC(=O)CN(C)S(=O)(=O)c1ccc(OC)c(C)c1</t>
  </si>
  <si>
    <t>CCCNC(=O)c1ccccc1NC(=O)CSc1ccccc1</t>
  </si>
  <si>
    <t>CCCNC(=O)c1ccccc1NC(=O)c1ccc(C)cc1</t>
  </si>
  <si>
    <t>CCCNC(=O)c1ccccc1NC(=O)c1cccc(OC)c1</t>
  </si>
  <si>
    <t>CCCNC(=O)c1ccccc1NC(=O)c1ccccc1OC</t>
  </si>
  <si>
    <t>CCCC(C)NC(=O)CN(C)S(=O)(=O)c1ccccc1</t>
  </si>
  <si>
    <t>CC(C)C(=O)Nc1ccc(C(=O)N(CCC#N)CCC#N)cc1</t>
  </si>
  <si>
    <t>CC(C)C(=O)Nc1ccc(C(=O)NCc2ccccc2Cl)cc1</t>
  </si>
  <si>
    <t>CC(C)C(=O)Nc1cccc(C(=O)N(CCC#N)CCC#N)c1</t>
  </si>
  <si>
    <t>CC(C)CC(=O)NCCNC(=O)c1ccc(F)cc1</t>
  </si>
  <si>
    <t>CC(C)CC(=O)NCCNC(=O)c1ccccc1Cl</t>
  </si>
  <si>
    <t>CC(C)CC(=O)NCCNS(=O)(=O)c1ccccc1</t>
  </si>
  <si>
    <t>CCN(C(=O)c1cnc2sccn2c1=O)c1ccccc1</t>
  </si>
  <si>
    <t>CC(C)CCNC(=O)CN(c1cccc(F)c1)S(C)(=O)=O</t>
  </si>
  <si>
    <t>COc1ccc(OCC(=O)NCCC(C)C)cc1</t>
  </si>
  <si>
    <t>CC(C)CCNC(=O)C(C)Sc1ccccc1</t>
  </si>
  <si>
    <t>CC(C)CCNC(=O)C(C)NS(=O)(=O)c1ccc(Cl)cc1</t>
  </si>
  <si>
    <t>Cc1cc(C)n2c(SCc3nnc(-c4ccco4)o3)nnc2n1</t>
  </si>
  <si>
    <t>Cc1cc(C)n2c(SCCOc3ccc(F)cc3)nnc2n1</t>
  </si>
  <si>
    <t>COc1ccc(F)cc1CSc1nnc2nc(C)cc(C)n12</t>
  </si>
  <si>
    <t>Cc1cc(C)n2c(SCCOc3ccccc3F)nnc2n1</t>
  </si>
  <si>
    <t>COC(=O)c1cc(CSc2nnc3nc(C)cc(C)n23)oc1C</t>
  </si>
  <si>
    <t>Cc1cc(C)n2c(SCc3ccccc3C)nnc2n1</t>
  </si>
  <si>
    <t>COC(=O)CSc1nnc2nc(C)cc(C)n12</t>
  </si>
  <si>
    <t>Cc1cc(C)n2c(SCC(=O)Nc3cccc(Cl)c3)nnc2n1</t>
  </si>
  <si>
    <t>CC(C)CNC(=O)C(C)NS(=O)(=O)c1ccc(Cl)cc1</t>
  </si>
  <si>
    <t>Cc1cc(C)n2c(SCC(=O)N3CCC(C(N)=O)CC3)nnc2n1</t>
  </si>
  <si>
    <t>Cc1cc(C)n2c(SCc3nc(-c4ccccc4)no3)nnc2n1</t>
  </si>
  <si>
    <t>Cc1cccc(CSc2nnc3nc(C)cc(C)n23)c1</t>
  </si>
  <si>
    <t>CCOC(=O)Cn1c(=NC(C)=O)sc2cccc(F)c21</t>
  </si>
  <si>
    <t>CCCNC(=O)CSc1nnc(-c2ccc(Cl)cc2)o1</t>
  </si>
  <si>
    <t>CC(C#N)Sc1nnc(-c2ccc(Cl)cc2)o1</t>
  </si>
  <si>
    <t>COC(=O)C(C)Sc1nnc(-c2ccc(Cl)cc2)o1</t>
  </si>
  <si>
    <t>CCOC(=O)N1CCN(C(=O)c2cnc3sccn3c2=O)CC1</t>
  </si>
  <si>
    <t>CC(C)Cc1n[nH]c(SCC(=O)Nc2nc3ccccc3s2)n1</t>
  </si>
  <si>
    <t>CCOC(=O)c1[nH]c(C)c(C(=O)NC2CCCCC2)c1C</t>
  </si>
  <si>
    <t>CCOC(=O)c1[nH]c(C)c(C(=O)NCCc2ccccc2)c1C</t>
  </si>
  <si>
    <t>CCOC(=O)c1[nH]c(C)c(C(=O)NCc2ccc3c(c2)OCO3)c1C</t>
  </si>
  <si>
    <t>CCOC(=O)c1[nH]c(C)c(C(=O)NCc2ccccc2)c1C</t>
  </si>
  <si>
    <t>CCOC(=O)c1[nH]c(C)c(C(=O)NCc2ccco2)c1C</t>
  </si>
  <si>
    <t>CCOC(=O)c1[nH]c(C)c(C(=O)Nc2cccc(Cl)c2)c1C</t>
  </si>
  <si>
    <t>CCOC(=O)c1[nH]c(C)c(C(=O)Nc2cccc(F)c2)c1C</t>
  </si>
  <si>
    <t>CCOC(=O)c1[nH]c(C)c(C(=O)Nc2cccc(OC)c2)c1C</t>
  </si>
  <si>
    <t>CC(C)N(C(=O)CSc1nnc(-c2ccccc2)n1C)C(C)C</t>
  </si>
  <si>
    <t>CC(C)NC(=O)C(C)NS(=O)(=O)c1ccc(Cl)cc1</t>
  </si>
  <si>
    <t>CCOC(=O)c1ccc(NC(=O)c2cnc3sccn3c2=O)cc1</t>
  </si>
  <si>
    <t>CCOC(=O)c1ccc2c(c1)sc(=NC(C)=O)n2CCOC</t>
  </si>
  <si>
    <t>COc1ccc(OC)c(S(=O)(=O)NC(C)C)c1</t>
  </si>
  <si>
    <t>CC(=O)c1ccc(NC(=O)C(C)N2CCc3ccccc32)cc1</t>
  </si>
  <si>
    <t>N#Cc1cccc(NS(=O)(=O)c2ccccc2F)c1</t>
  </si>
  <si>
    <t>N#Cc1cccc(NS(=O)(=O)c2cccc(C#N)c2)c1</t>
  </si>
  <si>
    <t>CC(Oc1ccccc1)C(=O)Nc1ccccc1N1CCOCC1</t>
  </si>
  <si>
    <t>CCOc1ccc(S(=O)(=O)Nc2ccc(OC)cc2OC)cc1</t>
  </si>
  <si>
    <t>COc1ccc(NS(=O)(=O)c2cccc(C#N)c2)c(OC)c1</t>
  </si>
  <si>
    <t>COc1ccc(NS(=O)(=O)c2cccc(C#N)c2)cc1Cl</t>
  </si>
  <si>
    <t>CCOc1ccccc1NS(=O)(=O)c1cccc(C#N)c1</t>
  </si>
  <si>
    <t>N#CCC(=O)Nc1cc(Cl)c(Cl)cc1Cl</t>
  </si>
  <si>
    <t>COc1ccc(S(=O)(=O)Nc2cc(C)ccc2F)cc1</t>
  </si>
  <si>
    <t>Cc1ccc(F)c(NS(=O)(=O)c2ccc3c(c2)OCCO3)c1</t>
  </si>
  <si>
    <t>CC(=O)c1ccc(S(=O)(=O)Nc2cc(C)ccc2F)cc1</t>
  </si>
  <si>
    <t>COc1ccc(OC)c(S(=O)(=O)Nc2cc(C)ccc2F)c1</t>
  </si>
  <si>
    <t>CCOc1ncccc1C(=O)Nc1cc(Cl)ccc1C</t>
  </si>
  <si>
    <t>Cc1cnc(C(=O)Nc2cc(Cl)ccc2C)cn1</t>
  </si>
  <si>
    <t>Cc1ccc(Cl)cc1NS(=O)(=O)c1cccc(C#N)c1</t>
  </si>
  <si>
    <t>CC(=O)c1ccc(S(=O)(=O)Nc2ccc(OC(F)F)cc2)cc1</t>
  </si>
  <si>
    <t>COc1ccccc1OCC(=O)Nc1cc(Cl)ccc1C</t>
  </si>
  <si>
    <t>Cc1cccc(C)c1NC(=O)c1cccc(C#N)c1</t>
  </si>
  <si>
    <t>COc1ccc2c(CC(=O)Nc3c(C)cccc3C)coc2c1</t>
  </si>
  <si>
    <t>COc1cc(CCC(=O)Nc2c(C)cccc2C)cc(OC)c1OC</t>
  </si>
  <si>
    <t>CC1CCCCC1NC(=O)c1cccc(S(=O)(=O)N(C)C)c1</t>
  </si>
  <si>
    <t>CC1CCCCC1NC(=O)c1ccc(S(=O)(=O)N(C)C)cc1</t>
  </si>
  <si>
    <t>CC(=O)c1ccccc1NS(=O)(=O)c1ccc(C)cc1</t>
  </si>
  <si>
    <t>CCOC(=O)c1ccc(S(=O)(=O)Nc2ccccc2C(C)=O)cc1</t>
  </si>
  <si>
    <t>O=C(Nc1ccc(OC(F)F)cc1)c1ccc(N2CCCC2=O)cc1</t>
  </si>
  <si>
    <t>CC(=O)c1ccc(S(=O)(=O)Nc2ccc3nc(C)sc3c2)cc1</t>
  </si>
  <si>
    <t>Cn1nc(C(=O)Nc2ccc(OC(F)F)cc2)ccc1=O</t>
  </si>
  <si>
    <t>O=C(Nc1nc[nH]n1)c1c(Cl)cccc1Cl</t>
  </si>
  <si>
    <t>O=C(Nc1ccc(Br)cc1Br)C1CCCO1</t>
  </si>
  <si>
    <t>O=C(Cc1cccs1)Nc1ccc(OC(F)F)cc1</t>
  </si>
  <si>
    <t>N#CCC(=O)Nc1ccc(Br)cc1F</t>
  </si>
  <si>
    <t>CC(=O)Nc1ccc(C(=O)Nc2ccc(OC(F)F)cc2)cc1</t>
  </si>
  <si>
    <t>COc1cccc(C(=O)Nc2ccc(OC(F)F)cc2)c1</t>
  </si>
  <si>
    <t>O=C(Nc1ccc(OC(F)F)cc1)c1cncc(Br)c1</t>
  </si>
  <si>
    <t>CCOc1ncccc1C(=O)Nc1ccc(OC(F)F)cc1</t>
  </si>
  <si>
    <t>O=C(Nc1ccc(OC(F)F)cc1)c1cc2ccccc2oc1=O</t>
  </si>
  <si>
    <t>O=C(CCCOc1ccc(Cl)cc1Cl)NC1CC1</t>
  </si>
  <si>
    <t>O=C(Cc1cccs1)Nc1ccccc1OC(F)F</t>
  </si>
  <si>
    <t>N#Cc1ccc(C(=O)Nc2ccccc2OC(F)F)cc1</t>
  </si>
  <si>
    <t>CCOc1ncccc1C(=O)Nc1ccccc1OC(F)F</t>
  </si>
  <si>
    <t>Cc1cnc(C(=O)Nc2ccccc2OC(F)F)cn1</t>
  </si>
  <si>
    <t>O=C(Nc1ccccc1OC(F)F)C1COc2ccccc2O1</t>
  </si>
  <si>
    <t>O=C(Nc1nc(-c2ccc(F)cc2F)cs1)C1CCCO1</t>
  </si>
  <si>
    <t>O=C(Nc1nc(-c2ccc(F)cc2F)cs1)c1ccncc1</t>
  </si>
  <si>
    <t>O=C(Nc1ccc(Cl)c(Cl)c1)C1CCCO1</t>
  </si>
  <si>
    <t>COC(=O)CNC(=O)CSc1cc(C)c2ccccc2n1</t>
  </si>
  <si>
    <t>O=C(c1cccc(Br)c1)n1cccn1</t>
  </si>
  <si>
    <t>O=C(NCc1cccc(CNC(=O)C2CC2)c1)C1CC1</t>
  </si>
  <si>
    <t>O=C(Nc1ccc(S(=O)(=O)C(F)F)cc1)c1ccc(Cl)cc1</t>
  </si>
  <si>
    <t>O=C(Nc1ccc(S(=O)(=O)C(F)F)cc1)c1cccc(F)c1</t>
  </si>
  <si>
    <t>CC(=O)NCCNC(=O)COc1ccc(Cl)cc1Cl</t>
  </si>
  <si>
    <t>CC(=O)NCCNC(=O)Cc1ccc(Cl)c(Cl)c1</t>
  </si>
  <si>
    <t>CC(=O)NCCNC(=O)Cc1cccc(C(F)(F)F)c1</t>
  </si>
  <si>
    <t>CC(=O)NCCNC(=O)COc1ccc2ccccc2c1</t>
  </si>
  <si>
    <t>CC(=O)NCCNC(=O)COc1ccccc1-c1ccccc1</t>
  </si>
  <si>
    <t>CC(=O)NCCNC(=O)COc1cc(C)ccc1C(C)C</t>
  </si>
  <si>
    <t>CC(=O)NCCNC(=O)c1ccc(S(=O)(=O)N(C)C)cc1</t>
  </si>
  <si>
    <t>CC(=O)NCCNC(=O)COc1ccc(Cl)c(C)c1</t>
  </si>
  <si>
    <t>CN(CC(=O)Nc1c(Cl)cccc1Cl)C(=O)c1ccccc1</t>
  </si>
  <si>
    <t>CCN(CC)C(=O)c1ccc(NC(=O)c2cccc(Cl)c2)cc1</t>
  </si>
  <si>
    <t>CCN(CC)C(=O)c1ccc(NC(=O)c2cccc(OC)c2)cc1</t>
  </si>
  <si>
    <t>O=C(Nc1nnc(C(F)(F)F)s1)c1cccc(F)c1</t>
  </si>
  <si>
    <t>O=C(CCCC(=O)Nc1cccc(F)c1)Nc1cccc(F)c1</t>
  </si>
  <si>
    <t>O=C(Nc1cccc(C(F)(F)F)c1)OCC1CCCO1</t>
  </si>
  <si>
    <t>CCOC(=O)c1sc(NC(=O)c2cccnc2OCC)cc1C</t>
  </si>
  <si>
    <t>Cc1ccc(C(=O)Nc2nc(-c3ccccn3)cs2)cc1</t>
  </si>
  <si>
    <t>NC(=O)c1ccc(NC(=O)c2c(F)c(F)c(F)c(F)c2F)cc1</t>
  </si>
  <si>
    <t>O=C(c1ccc(F)cc1)N1CCCN(C(=O)c2ccc(F)cc2)CC1</t>
  </si>
  <si>
    <t>NS(=O)(=O)c1ccc(CNC(=O)Cc2ccc(F)cc2)cc1</t>
  </si>
  <si>
    <t>NS(=O)(=O)c1ccc(NC(=O)Cc2ccc(F)cc2)cc1</t>
  </si>
  <si>
    <t>NS(=O)(=O)c1ccc(CNC(=O)C2CCCC2)cc1</t>
  </si>
  <si>
    <t>Cc1cc(C)n2nc(C(=O)N=c3sc4ccccc4n3C)nc2n1</t>
  </si>
  <si>
    <t>O=C(Nc1nnc(Cc2ccc(Cl)cc2)s1)N1CCOCC1</t>
  </si>
  <si>
    <t>NS(=O)(=O)c1ccc(NC(=O)C2CCCC2)cc1</t>
  </si>
  <si>
    <t>O=C(Nc1ccc(S(=O)(=O)N2CCCC2)cc1)N1CCOCC1</t>
  </si>
  <si>
    <t>N#CCCn1nc(-c2ccc(Cl)cc2)c2c(c1=O)CCCC2</t>
  </si>
  <si>
    <t>O=C(c1cccc(C(=O)N2CCCCC2)n1)N1CCCCC1</t>
  </si>
  <si>
    <t>O=C(Nc1nc(-c2ccc(F)cc2F)cs1)c1ccco1</t>
  </si>
  <si>
    <t>Cc1cccc(Nc2nnc(SCC(=O)N(C)C)s2)c1C</t>
  </si>
  <si>
    <t>Cc1cnc(C(=O)Nc2nnc(Cc3ccccc3)s2)cn1</t>
  </si>
  <si>
    <t>O=C(Nc1nnc(Cc2ccccc2)s1)c1ccc(F)cc1F</t>
  </si>
  <si>
    <t>Cc1ccccc1-n1c(SC(C)C#N)nnc1-c1ccncc1</t>
  </si>
  <si>
    <t>Cc1nnc(SCC(=O)Nc2ccc(C#N)cc2)n1-c1ccccc1</t>
  </si>
  <si>
    <t>O=C(Nc1nc(-c2cccs2)cs1)C1CCCO1</t>
  </si>
  <si>
    <t>Cc1nnc(SCC(=O)Nc2cccc(C#N)c2)n1-c1ccccc1</t>
  </si>
  <si>
    <t>Cn1ccsc1=NC(=O)c1ccc(OC(F)F)cc1</t>
  </si>
  <si>
    <t>O=C(Nc1nc(-c2cccs2)cs1)c1ccc2c(c1)OCO2</t>
  </si>
  <si>
    <t>O=C(Nc1nc(-c2cccs2)cs1)c1cnccn1</t>
  </si>
  <si>
    <t>COc1cc(CC(=O)N=c2sccn2C)cc(OC)c1OC</t>
  </si>
  <si>
    <t>Cn1ccsc1=NC(=O)c1ccc(F)cc1F</t>
  </si>
  <si>
    <t>Cn1ccsc1=NC(=O)COc1ccccc1Cl</t>
  </si>
  <si>
    <t>COc1ccccc1OCC(=O)N=c1sccn1C</t>
  </si>
  <si>
    <t>Cn1ccsc1=NC(=O)COc1ccccc1F</t>
  </si>
  <si>
    <t>Cn1ccsc1=NC(=O)COc1ccc(C#N)cc1</t>
  </si>
  <si>
    <t>CN(C)S(=O)(=O)c1ccc(C(=O)N=c2sccn2C)cc1</t>
  </si>
  <si>
    <t>CCC(=O)c1ccc(OCC(=O)N=c2sccn2C)cc1</t>
  </si>
  <si>
    <t>Cc1cc(Br)ccc1NC(=O)CN(C)C(=O)C1CCC1</t>
  </si>
  <si>
    <t>CN(C)C(=O)c1ccc(NC(=O)c2ccccc2Br)cc1</t>
  </si>
  <si>
    <t>CN(C)C(=O)c1ccc(NC(=O)c2cccc(Cl)c2)cc1</t>
  </si>
  <si>
    <t>CN(C)C(=O)c1ccc(NC(=O)c2ccccc2)cc1</t>
  </si>
  <si>
    <t>CN(C)C(=O)c1ccc(NC(=O)Cc2ccccc2)cc1</t>
  </si>
  <si>
    <t>CN(C)C(=O)c1ccc(NC(=O)c2ccc(C#N)cc2)cc1</t>
  </si>
  <si>
    <t>CN(C)C(=O)c1ccc(NC(=O)Cc2c(F)cccc2Cl)cc1</t>
  </si>
  <si>
    <t>CN(C)C(=O)c1ccc(NC(=O)COc2ccc(Cl)cc2)cc1</t>
  </si>
  <si>
    <t>CN(C)C(=O)c1ccc(NC(=O)COc2ccc3ccccc3c2)cc1</t>
  </si>
  <si>
    <t>COc1ccccc1OCC(=O)Nc1ccc(C(=O)N(C)C)cc1</t>
  </si>
  <si>
    <t>Cc1ccc(C)c(OCCC(=O)Nc2ccc(C(=O)N(C)C)cc2)c1</t>
  </si>
  <si>
    <t>O=C(Nc1nc2ccc(Cl)cc2s1)c1ccncc1</t>
  </si>
  <si>
    <t>Cc1c(C(=O)Nc2ccccc2C(=O)NC2CC2)oc2ccccc12</t>
  </si>
  <si>
    <t>COc1ccc(CCC(=O)Nc2ccccc2C(=O)NC2CC2)cc1</t>
  </si>
  <si>
    <t>O=C(Nc1ccccc1C(=O)NC1CC1)c1ccc(Cl)cc1</t>
  </si>
  <si>
    <t>O=C(Nc1ccccc1C(=O)NC1CC1)c1cccc(Cl)c1</t>
  </si>
  <si>
    <t>O=C(Nc1ccccc1C(=O)NC1CC1)c1cccc(C(F)(F)F)c1</t>
  </si>
  <si>
    <t>O=C(Nc1ccccc1C(=O)NC1CC1)c1ccccc1</t>
  </si>
  <si>
    <t>O=C(Nc1ccccc1C(=O)NC1CC1)c1cccc(F)c1</t>
  </si>
  <si>
    <t>O=C(Nc1ccccc1C(=O)NC1CC1)c1ccc(F)cc1F</t>
  </si>
  <si>
    <t>Cc1ccccc1OCC(=O)Nc1ccccc1C(=O)NC1CC1</t>
  </si>
  <si>
    <t>COc1ccccc1OCC(=O)Nc1ccccc1C(=O)NC1CC1</t>
  </si>
  <si>
    <t>CC(NC(=O)c1cccc(C#N)c1)c1cccc(Cl)c1</t>
  </si>
  <si>
    <t>CC(NC(=O)c1ccc(C#N)cc1)c1cccc(Cl)c1</t>
  </si>
  <si>
    <t>CCOc1ncccc1C(=O)NC(C)c1cccc(Cl)c1</t>
  </si>
  <si>
    <t>COc1ccccc1OCC(=O)NC(C)c1cccc(Cl)c1</t>
  </si>
  <si>
    <t>COC(=O)c1ccc(C(=O)Nc2ccc3c(c2)OCO3)cc1</t>
  </si>
  <si>
    <t>O=C(COc1ccc(F)cc1)Nc1ccc2c(c1)OCO2</t>
  </si>
  <si>
    <t>O=C(Nc1ccc2c(c1)OCO2)C1CC(=O)N(Cc2ccccc2)C1</t>
  </si>
  <si>
    <t>Cc1ccsc1C(=O)Nc1ccc2c(c1)OCO2</t>
  </si>
  <si>
    <t>Cc1cnc(C(=O)Nc2ccc3c(c2)OCO3)cn1</t>
  </si>
  <si>
    <t>CC(=O)Nc1ccc(NC(=O)Cc2ccccc2Cl)cc1</t>
  </si>
  <si>
    <t>CCc1cccc(OCC(=O)Nc2ccc(NC(C)=O)cc2)c1</t>
  </si>
  <si>
    <t>CC(=O)Nc1ccc(NC(=O)CCCc2cccs2)cc1</t>
  </si>
  <si>
    <t>CC(=O)Nc1ccc(NC(=O)Cc2coc3cc(C)c(C)cc23)cc1</t>
  </si>
  <si>
    <t>CC(=O)Nc1ccc(NC(=O)COc2ccc(F)cc2)cc1</t>
  </si>
  <si>
    <t>CCCc1cc(C(=O)Nc2ccc(NC(C)=O)cc2)sc1C</t>
  </si>
  <si>
    <t>CC(=O)Nc1ccc(NC(=O)C2CC2(Cl)Cl)cc1</t>
  </si>
  <si>
    <t>CC(=O)Nc1ccc(NC(=O)C(C)Oc2ccc(F)cc2)cc1</t>
  </si>
  <si>
    <t>CC(=O)NCCC(=O)Nc1ccc(NC(C)=O)cc1</t>
  </si>
  <si>
    <t>CC(=O)Nc1ccc(NC(=O)c2cccc(C)c2C)cc1</t>
  </si>
  <si>
    <t>CC(=O)Nc1ccc(NC(=O)C(C)Oc2ccc(Cl)cc2)cc1</t>
  </si>
  <si>
    <t>CC(=O)Nc1ccc(NC(=O)CCOc2ccc(C)cc2)cc1</t>
  </si>
  <si>
    <t>CC(=O)Nc1ccc(NC(=O)COc2ccccc2F)cc1</t>
  </si>
  <si>
    <t>O=C(Nc1ccc2c(c1)OCCO2)c1ccccc1C(F)(F)F</t>
  </si>
  <si>
    <t>Cc1cnc(C(=O)Nc2ccc3c(c2)OCCO3)cn1</t>
  </si>
  <si>
    <t>Cc1cccc(C(=O)Nc2ccc3c(c2)OCCO3)c1C</t>
  </si>
  <si>
    <t>O=C(NCc1ccco1)c1ccc(COc2ccccc2)cc1</t>
  </si>
  <si>
    <t>O=C(Cc1cccc(C(F)(F)F)c1)NCc1ccco1</t>
  </si>
  <si>
    <t>Cc1cnc(C(=O)NC23CC4CC(CC(C4)C2)C3)cn1</t>
  </si>
  <si>
    <t>CC(=O)c1ccc(NC(=O)c2cnc(C)cn2)cc1</t>
  </si>
  <si>
    <t>CCC(C)NC(=O)c1ccc(S(=O)(=O)N2CCOCC2)cc1</t>
  </si>
  <si>
    <t>Cc1sc2nc3n(c(=O)c2c1C)CCC3=Cc1ccsc1</t>
  </si>
  <si>
    <t>CS(=O)(=O)c1ccccc1C(=O)NCc1ccccc1</t>
  </si>
  <si>
    <t>Cc1ccc(CN2CC(C(=O)NCc3ccccc3)CC2=O)cc1</t>
  </si>
  <si>
    <t>Cc1cccc(N2CC(C(=O)NCc3ccccc3)CC2=O)c1C</t>
  </si>
  <si>
    <t>Cc1ccccc1C(=O)N1CCC(C(=O)NCc2ccccc2)CC1</t>
  </si>
  <si>
    <t>CS(=O)(=O)c1ccc(Cl)c(C(=O)NCc2ccccc2)c1</t>
  </si>
  <si>
    <t>CC(Oc1ccc(F)cc1)C(=O)NCc1ccccc1</t>
  </si>
  <si>
    <t>COc1ccc(C(=O)NCc2ccccc2)c(OC)c1OC</t>
  </si>
  <si>
    <t>O=C(NCc1ccccc1)c1ccc(OC(F)(F)F)cc1</t>
  </si>
  <si>
    <t>O=C(NCc1ccccc1)c1ccc(F)cc1Cl</t>
  </si>
  <si>
    <t>CS(=O)(=O)c1ccc(Cl)c(C(=O)NC2CCCCC2)c1</t>
  </si>
  <si>
    <t>COc1ccc(C(=O)NC2CCCCC2)c(OC)c1OC</t>
  </si>
  <si>
    <t>O=C(CCS(=O)(=O)c1ccc(Cl)cc1)NC1CCCCC1</t>
  </si>
  <si>
    <t>N#Cc1ccc(C(=O)NCCc2ccccc2)cc1</t>
  </si>
  <si>
    <t>CCOc1ncccc1C(=O)NCCc1ccccc1</t>
  </si>
  <si>
    <t>O=C(NCCc1ccccc1)c1ccc2c(c1)OCCO2</t>
  </si>
  <si>
    <t>O=C(c1ccccc1)N1CCCN(C(=O)c2ccccc2)CC1</t>
  </si>
  <si>
    <t>COc1ccc(C=c2sc(=CC(=O)c3ccco3)[nH]c2=O)cc1</t>
  </si>
  <si>
    <t>O=C(CC(c1ccccc1)c1ccccc1)NC1CC1</t>
  </si>
  <si>
    <t>O=C(CC(c1ccccc1)c1ccccc1)Nc1ncccn1</t>
  </si>
  <si>
    <t>O=C(Cc1ccccc1)N1CCCN(C(=O)Cc2ccccc2)CC1</t>
  </si>
  <si>
    <t>O=C(Nc1ccccc1)c1ccc(N2CCCC2=O)cc1</t>
  </si>
  <si>
    <t>Cc1ccc(CN2CC(C(=O)Nc3ccccc3)CC2=O)cc1</t>
  </si>
  <si>
    <t>Cc1cccc(N2CC(C(=O)Nc3ccccc3)CC2=O)c1C</t>
  </si>
  <si>
    <t>O=C(Nc1ccccc1)C1CC(=O)N(CCc2ccccc2)C1</t>
  </si>
  <si>
    <t>O=C(CCCn1c(=O)oc2ccccc21)Nc1ccccc1</t>
  </si>
  <si>
    <t>CS(=O)(=O)c1ccc(Cl)c(C(=O)Nc2ccccc2)c1</t>
  </si>
  <si>
    <t>Cc1ccc(S(=O)(=O)CCC(=O)Nc2ccccc2)cc1</t>
  </si>
  <si>
    <t>O=C(Nc1ccccc1)c1cc(F)c(F)c(F)c1F</t>
  </si>
  <si>
    <t>N#Cc1cccc(C(=O)Nc2ccccc2Br)c1</t>
  </si>
  <si>
    <t>CCCCn1c(SCCC)nc2cc(S(N)(=O)=O)ccc21</t>
  </si>
  <si>
    <t>O=C(CCNC(=O)c1ccco1)Nc1ccc(Br)cc1</t>
  </si>
  <si>
    <t>O=C(C1CCCO1)N1CCC(Cc2ccccc2)CC1</t>
  </si>
  <si>
    <t>O=C(c1cnccn1)N1CCC(Cc2ccccc2)CC1</t>
  </si>
  <si>
    <t>O=C(CCc1ccccc1)N1CCN(c2ncccn2)CC1</t>
  </si>
  <si>
    <t>CC(=O)NCCC(=O)Nc1ccc(Br)cc1</t>
  </si>
  <si>
    <t>CCOc1ncccc1C(=O)Nc1ccc(Br)cc1</t>
  </si>
  <si>
    <t>Cc1cnc(C(=O)Nc2ccc(Br)cc2)cn1</t>
  </si>
  <si>
    <t>CC1CC1C(=O)Nc1ccc(Br)cc1</t>
  </si>
  <si>
    <t>CCOc1ncccc1C(=O)Nc1cccc(Br)c1</t>
  </si>
  <si>
    <t>Cc1cnc(C(=O)Nc2cccc(Br)c2)cn1</t>
  </si>
  <si>
    <t>O=C(Cc1ccsc1)Nc1cccc(Br)c1</t>
  </si>
  <si>
    <t>Cc1ccccc1NC(=O)Cc1ccc2c(c1)OCCO2</t>
  </si>
  <si>
    <t>O=C(c1cnccn1)N(Cc1ccccc1)Cc1ccccc1</t>
  </si>
  <si>
    <t>Cc1ccccc1NC(=O)C1CC(=O)N(c2cccc(C)c2C)C1</t>
  </si>
  <si>
    <t>Cc1ccccc1NC(=O)c1cc(S(C)(=O)=O)ccc1Cl</t>
  </si>
  <si>
    <t>Cc1ccccc1NC(=O)c1nn(C)c(=O)c2ccccc12</t>
  </si>
  <si>
    <t>CCOc1ncccc1C(=O)Nc1ccccc1C</t>
  </si>
  <si>
    <t>COc1cc(CCC(=O)Nc2ccccc2C)cc(OC)c1OC</t>
  </si>
  <si>
    <t>COCc1c(C(=O)Nc2cccc(OC)c2)oc2ccccc12</t>
  </si>
  <si>
    <t>COc1cccc(NC(=O)COc2cccc3c2OC(C)(C)C3)c1</t>
  </si>
  <si>
    <t>COc1ccccc1NC(=O)CC1CC2CCC1C2</t>
  </si>
  <si>
    <t>Cc1cccc(NC(=O)c2ccc3c(c2)NC(=O)CS3)c1C</t>
  </si>
  <si>
    <t>Cc1cccc(NC(=O)Cc2ccc3c(c2)OCCO3)c1C</t>
  </si>
  <si>
    <t>Cc1ccc(S(=O)(=O)CCC(=O)Nc2cccc(C)c2C)cc1</t>
  </si>
  <si>
    <t>O=C(COc1ccccc1)Nc1c(F)c(F)c(F)c(F)c1F</t>
  </si>
  <si>
    <t>Cc1cccc(NC(=O)C2CC(=O)N(Cc3ccccc3)C2)c1C</t>
  </si>
  <si>
    <t>O=C(CCCOc1ccccc1)Nc1nnc(C(F)(F)F)s1</t>
  </si>
  <si>
    <t>O=S(=O)(NCCOc1ccccc1)c1cccc2ncsc12</t>
  </si>
  <si>
    <t>CCOc1ncccc1C(=O)Nc1cccc(C)c1C</t>
  </si>
  <si>
    <t>O=C(Nc1ccccc1Oc1ccccc1)C1CCCO1</t>
  </si>
  <si>
    <t>O=S(=O)(Nc1ccc(Cl)cc1F)c1ccccc1</t>
  </si>
  <si>
    <t>N#CCc1ccccc1C(=O)NCCSc1ccccc1</t>
  </si>
  <si>
    <t>Cc1ccc(NC(=O)C2CC(=O)N(Cc3ccccc3)C2)c(C)c1</t>
  </si>
  <si>
    <t>O=C(C1CC1c1ccccc1)N1CCN(c2ncccn2)CC1</t>
  </si>
  <si>
    <t>CCOc1ncccc1C(=O)Nc1ccc(C)cc1C</t>
  </si>
  <si>
    <t>O=C(NCCNC(=O)C1CC1c1ccccc1)C1CC1c1ccccc1</t>
  </si>
  <si>
    <t>NS(=O)(=O)c1ccc(CNC(=O)C2CC2c2ccccc2)cc1</t>
  </si>
  <si>
    <t>O=C1CSc2ccc(C(=O)Nc3ccc(F)cc3)cc2N1</t>
  </si>
  <si>
    <t>O=C(CCNC(=O)c1ccc(Cl)cc1)Nc1ccc(F)cc1</t>
  </si>
  <si>
    <t>O=C(Nc1ccc(F)cc1)c1ccc(OCC2CCCO2)cc1</t>
  </si>
  <si>
    <t>Cc1cccc(N2CC(C(=O)Nc3ccc(F)cc3)CC2=O)c1C</t>
  </si>
  <si>
    <t>CS(=O)(=O)c1ccc(Cl)c(C(=O)Nc2ccc(F)cc2)c1</t>
  </si>
  <si>
    <t>CCOc1ccccc1OCC(=O)Nc1ccc(F)cc1</t>
  </si>
  <si>
    <t>CCOc1ccc(NC(=O)C2CC2(Cl)Cl)cc1</t>
  </si>
  <si>
    <t>CCOc1ccc(NC(=O)C2CC(=O)N(Cc3ccccc3)C2)cc1</t>
  </si>
  <si>
    <t>CCOc1ccc(NC(=O)c2cnc(C)cn2)cc1</t>
  </si>
  <si>
    <t>N#CCCn1nc(-c2ccccc2)c2c(c1=O)CCCC2</t>
  </si>
  <si>
    <t>O=C(NC1CC1)C1c2ccccc2Oc2ccccc21</t>
  </si>
  <si>
    <t>O=C(C1c2ccccc2Oc2ccccc21)n1cccn1</t>
  </si>
  <si>
    <t>O=C(CCC1CCCC1)N1CCc2ccccc2C1</t>
  </si>
  <si>
    <t>O=C(COc1ccc(Cl)cc1)N1CCc2ccccc2C1</t>
  </si>
  <si>
    <t>CCOc1ncccc1C(=O)Nc1nc(-c2ccc(C)cc2)cs1</t>
  </si>
  <si>
    <t>N#Cc1cccc(C(=O)Nc2nc(-c3ccc(F)cc3)cs2)c1</t>
  </si>
  <si>
    <t>Cc1noc(C)c1C(=O)Nc1nc(-c2ccc(F)cc2)cs1</t>
  </si>
  <si>
    <t>Cc1cnc(C(=O)Nc2nc(-c3ccc(F)cc3)cs2)cn1</t>
  </si>
  <si>
    <t>O=C(Cc1ccsc1)Nc1nc(-c2ccc(F)cc2)cs1</t>
  </si>
  <si>
    <t>O=C(c1cc(-c2ccco2)nc2ccccc12)N1CCOCC1</t>
  </si>
  <si>
    <t>CC(=O)c1ccc(OCC(=O)Nc2nc3c(s2)CCCC3)cc1</t>
  </si>
  <si>
    <t>COc1ccccc1CC(=O)Nc1nc2c(s1)CCCC2</t>
  </si>
  <si>
    <t>O=C(COc1ccc(F)cc1)Nc1nc2c(s1)CCCC2</t>
  </si>
  <si>
    <t>COc1ccc(CC(=O)Nc2nc3c(s2)CCCC3)cc1</t>
  </si>
  <si>
    <t>Cc1cnc(C(=O)Nc2nc3c(s2)CCCC3)cn1</t>
  </si>
  <si>
    <t>Cc1ccccc1OCC(=O)Nc1nc2c(s1)CCCC2</t>
  </si>
  <si>
    <t>O=C(Nc1nc(-c2cccc3ccccc23)cs1)c1cccnc1</t>
  </si>
  <si>
    <t>O=C(COc1ccccc1F)Nc1nc2c(s1)CCCC2</t>
  </si>
  <si>
    <t>CC(=O)c1ccccc1NC(=O)c1ccc(OC(F)F)cc1</t>
  </si>
  <si>
    <t>CC(=O)c1ccccc1NC(=O)c1nn(C)c(=O)c2ccccc12</t>
  </si>
  <si>
    <t>CC(=O)c1ccccc1NC(=O)c1cc2ccccc2o1</t>
  </si>
  <si>
    <t>CC(=O)c1ccccc1NC(=O)c1ccc(Br)cc1</t>
  </si>
  <si>
    <t>CC(=O)c1ccccc1NC(=O)c1cccc(Br)c1</t>
  </si>
  <si>
    <t>CC(=O)c1ccccc1NC(=O)c1ccc(C)cc1</t>
  </si>
  <si>
    <t>CC(=O)c1ccccc1NC(=O)c1cccc(OC(F)F)c1</t>
  </si>
  <si>
    <t>COc1cc(OC)cc(C(=O)Nc2ccccc2C(C)=O)c1</t>
  </si>
  <si>
    <t>CC(=O)c1ccccc1NC(=O)COc1ccc(Cl)cc1</t>
  </si>
  <si>
    <t>CC(=O)c1ccccc1NC(=O)c1cccc(F)c1</t>
  </si>
  <si>
    <t>COc1ccc(OCC(=O)Nc2ccccc2C(C)=O)cc1</t>
  </si>
  <si>
    <t>CC(=O)c1ccccc1NC(=O)COc1ccc(Br)cc1</t>
  </si>
  <si>
    <t>O=C(Nc1nc(-c2ccc3ccccc3c2)cs1)c1cccnc1</t>
  </si>
  <si>
    <t>O=C(Nc1nc2c(F)cc(F)cc2s1)C1CCC1</t>
  </si>
  <si>
    <t>N#Cc1c(NC(=O)c2cnccn2)sc2c1CCCCC2</t>
  </si>
  <si>
    <t>NC(=O)c1c(NC(=O)c2cnccn2)sc2c1CCCCC2</t>
  </si>
  <si>
    <t>O=C(C1CCCC1)N1CCN(c2ncccn2)CC1</t>
  </si>
  <si>
    <t>O=C(CCC1CCCC1)N1CCN(c2ncccn2)CC1</t>
  </si>
  <si>
    <t>O=C(Cc1ccc(Cl)cc1)N1CCN(c2ncccn2)CC1</t>
  </si>
  <si>
    <t>O=C(C1CC2CCC1C2)N1CCN(c2ncccn2)CC1</t>
  </si>
  <si>
    <t>O=C(c1cc(Cl)ccc1Cl)N1CCN(c2ncccn2)CC1</t>
  </si>
  <si>
    <t>O=C(c1ccc(Cl)c(Cl)c1)N1CCN(c2ncccn2)CC1</t>
  </si>
  <si>
    <t>O=C(c1ccncc1)N1CCN(c2ncccn2)CC1</t>
  </si>
  <si>
    <t>O=C(Nc1cc(Cl)c(Cl)cc1Cl)c1ccncc1</t>
  </si>
  <si>
    <t>O=C(Cc1ccsc1)Nc1nc2ccc(F)cc2s1</t>
  </si>
  <si>
    <t>CC(NC(=O)c1cccc(C#N)c1)c1ccc(Cl)cc1</t>
  </si>
  <si>
    <t>COc1ccccc1OCC(=O)NC(C)c1ccc(Cl)cc1</t>
  </si>
  <si>
    <t>CCOc1ncccc1C(=O)NC(C)c1ccc(Br)cc1</t>
  </si>
  <si>
    <t>CCc1cccc(C)c1NC(=O)CSc1ncn[nH]1</t>
  </si>
  <si>
    <t>CCc1cccc(CC)c1NC(=O)CSc1ncn[nH]1</t>
  </si>
  <si>
    <t>CN(C)S(=O)(=O)c1ccc(C(=O)N=c2[nH]c3ccccc3[nH]2)cc1</t>
  </si>
  <si>
    <t>CN(C(=O)CSc1n[nH]c(N)n1)C1CCCCC1</t>
  </si>
  <si>
    <t>CN(Cc1ccccc1)C(=O)CSc1n[nH]c(N)n1</t>
  </si>
  <si>
    <t>CN(C(=O)CSc1n[nH]c(N)n1)c1ccccc1</t>
  </si>
  <si>
    <t>O=C(CSc1nn2cnnc2o1)Nc1ccccc1Cl</t>
  </si>
  <si>
    <t>O=C(CSc1nnc(-c2cccc(F)c2)o1)Nc1ccccc1O</t>
  </si>
  <si>
    <t>O=C(NCc1ccco1)c1ccc(-c2ccccc2F)o1</t>
  </si>
  <si>
    <t>O=C(NC1CCN(C(=O)c2ccccc2)CC1)c1ccccc1</t>
  </si>
  <si>
    <t>O=C(CC(c1ccccc1)c1ccccc1)Nc1nnc(C2CC2)s1</t>
  </si>
  <si>
    <t>O=c1ccn(C(c2ccccc2)c2ccccc2)c(=O)[nH]1</t>
  </si>
  <si>
    <t>O=C(COC(=O)Cc1ccc(F)cc1)NCc1ccccc1</t>
  </si>
  <si>
    <t>COc1ccccc1NC(=O)COC(=O)C1CC=CCC1</t>
  </si>
  <si>
    <t>O=C(CSc1nnc(Cc2ccccc2)o1)Nc1ncccn1</t>
  </si>
  <si>
    <t>O=C(CCSc1nnc(Cc2ccccc2)o1)N1CCOCC1</t>
  </si>
  <si>
    <t>O=C(CCC(=O)N(c1ccccc1)c1ccccc1)NCc1ccco1</t>
  </si>
  <si>
    <t>NS(=O)(=O)c1ccc(CCNC(=O)Nc2ccccc2)cc1</t>
  </si>
  <si>
    <t>O=C(CSc1nnc(COc2ccccc2)o1)Nc1ncccn1</t>
  </si>
  <si>
    <t>O=C(CSc1ccccc1)OCc1cc(=O)n2ccsc2n1</t>
  </si>
  <si>
    <t>O=C1Nc2ccc(Cl)cc2C(c2ccccc2)NC1=O</t>
  </si>
  <si>
    <t>Nc1ccc(C(=O)NCCCCNC(=O)c2ccc(N)cc2)cc1</t>
  </si>
  <si>
    <t>O=C(Nc1nnc(C2CC2)s1)c1ccc(-c2ccccc2)cc1</t>
  </si>
  <si>
    <t>Nc1ccc(C(=O)NCCCNC(=O)c2ccc(N)cc2)cc1</t>
  </si>
  <si>
    <t>O=C(c1cnc2scc(-c3ccccc3)n2c1=O)N1CCCC1</t>
  </si>
  <si>
    <t>Fc1ccccc1NCc1nnc(-c2ccccc2)o1</t>
  </si>
  <si>
    <t>O=C(CSc1nnc(-c2ccccc2)o1)Nn1cn[nH]c1=O</t>
  </si>
  <si>
    <t>O=C1NCC(=O)N(CCCOc2ccc(Cl)cc2)c2ccccc21</t>
  </si>
  <si>
    <t>O=C1NCC(=O)N(CCCOc2ccccc2Cl)c2ccccc21</t>
  </si>
  <si>
    <t>O=C(NCC(=O)N1CCc2ccccc2C1)C1CCCCC1</t>
  </si>
  <si>
    <t>c1ccc2c(c1)CSc1sccc1C2n1cncn1</t>
  </si>
  <si>
    <t>O=c1oc(=O)n(CCCOc2ccccc2Cl)c2ccccc12</t>
  </si>
  <si>
    <t>O=C(COC(=O)Cc1c[nH]c2ccccc12)Nc1ccc(F)cc1F</t>
  </si>
  <si>
    <t>O=C(CSc1ncnc2ccccc12)NCc1cccc(Cl)c1</t>
  </si>
  <si>
    <t>O=C(CSc1ncnc2ccccc12)c1ccc[nH]1</t>
  </si>
  <si>
    <t>O=C(Nc1cccc2ccccc12)N1CCC(O)CC1</t>
  </si>
  <si>
    <t>O=C(COC(=O)COc1cccc2ccccc12)NC1CC1</t>
  </si>
  <si>
    <t>CC(C)OCCCNC(=O)C1COc2ccccc2O1</t>
  </si>
  <si>
    <t>O=C(CSc1nc2ccccc2s1)Nn1cn[nH]c1=O</t>
  </si>
  <si>
    <t>O=C(CSc1nnc(-c2ccccn2)o1)Nc1ccc(Cl)cn1</t>
  </si>
  <si>
    <t>O=C(CSc1nnc(-c2ccccn2)o1)Nc1nncs1</t>
  </si>
  <si>
    <t>O=C(CSc1nnc(-c2ccccn2)o1)c1cccs1</t>
  </si>
  <si>
    <t>COc1ccc(Cl)cc1C(=O)NCCCOC(C)C</t>
  </si>
  <si>
    <t>O=C(CSc1nnc(-c2ccc(F)cc2)o1)Nc1ncccn1</t>
  </si>
  <si>
    <t>CC(C)OCCCNC(=O)c1ccc(Cl)cc1</t>
  </si>
  <si>
    <t>CC(C)OCCCNC(=O)c1ccc(Cl)cc1Cl</t>
  </si>
  <si>
    <t>CC(C)OCCCNC(=O)c1cccc(Cl)c1</t>
  </si>
  <si>
    <t>COc1cccc(C(=O)NCCCOC(C)C)c1</t>
  </si>
  <si>
    <t>CC(C)OCCCNC(=O)c1ccccc1Cl</t>
  </si>
  <si>
    <t>NC(=O)C1CCN(C(=O)COC(=O)C2CC=CCC2)CC1</t>
  </si>
  <si>
    <t>O=C(Nc1nc(-c2ccccn2)cs1)c1ccccc1F</t>
  </si>
  <si>
    <t>CC(C)Oc1ccc(NC(=O)C2CC(=O)N(c3ccccc3)C2)cc1</t>
  </si>
  <si>
    <t>O=C(Cc1ccccc1F)Nc1ccccc1N1CCOCC1</t>
  </si>
  <si>
    <t>NC(=O)COc1ccc(-c2ccc(Br)cc2)cc1</t>
  </si>
  <si>
    <t>Cc1ccc(OCC(=O)Nc2cc(C)on2)c(Br)c1</t>
  </si>
  <si>
    <t>O=C(Nc1ccccc1N1CCOCC1)c1ccc(F)cc1Cl</t>
  </si>
  <si>
    <t>O=C(Nc1ccccc1N1CCOCC1)c1ccncc1</t>
  </si>
  <si>
    <t>Cc1ccc(OC(C)C(N)=O)c(Br)c1</t>
  </si>
  <si>
    <t>O=C(Nc1nc(-c2ccccn2)cs1)c1ccccc1</t>
  </si>
  <si>
    <t>Cc1ccc(OCC(=O)NC2CC2)c(Br)c1</t>
  </si>
  <si>
    <t>O=C(CCc1ccccc1)Nc1ccccc1N1CCOCC1</t>
  </si>
  <si>
    <t>O=C(CCc1ccccc1)Nc1nc(-c2ccccn2)cs1</t>
  </si>
  <si>
    <t>NC(=O)COc1ccc(-c2ccccc2)cc1Cl</t>
  </si>
  <si>
    <t>CCSc1nc2cc(S(=O)(=O)N(CC)CC)ccc2n1CC</t>
  </si>
  <si>
    <t>CNC(=O)COC(=O)c1ccccc1COc1ccccc1</t>
  </si>
  <si>
    <t>NC(=O)COC(=O)c1ccccc1COc1ccccc1</t>
  </si>
  <si>
    <t>CC(C)c1ccc(NC(=O)NCCCn2cccn2)cc1</t>
  </si>
  <si>
    <t>O=C(Nc1cccnc1)c1nn(-c2ccccc2)c(=O)c2ccccc12</t>
  </si>
  <si>
    <t>O=C1CN(C(=O)CSc2ccncc2)c2ccccc2N1</t>
  </si>
  <si>
    <t>O=C(c1cc(-c2ccccn2)nc2ccccc12)N1CCOCC1</t>
  </si>
  <si>
    <t>O=C(NCc1ccccn1)c1cc(-c2ccco2)nc2ccccc12</t>
  </si>
  <si>
    <t>O=C(NCc1ccncc1)c1ccc(S(=O)(=O)N2CCCC2)cc1</t>
  </si>
  <si>
    <t>O=C(NCc1ccncc1)c1ccc2ccccc2n1</t>
  </si>
  <si>
    <t>O=C(CSc1ccc2ccccc2n1)NCCCN1CCCC1=O</t>
  </si>
  <si>
    <t>O=C(CCc1nc2ccccc2s1)NCc1ccccn1</t>
  </si>
  <si>
    <t>O=C(Nc1nc(-c2ccccn2)cs1)C1CCCCC1</t>
  </si>
  <si>
    <t>O=C(Nc1nc(-c2ccccn2)cs1)c1ccc(F)cc1</t>
  </si>
  <si>
    <t>O=C(Nc1nc(-c2ccccn2)cs1)c1cccc(Cl)c1</t>
  </si>
  <si>
    <t>O=C(Nc1nc(-c2ccccn2)cs1)c1cccc(F)c1</t>
  </si>
  <si>
    <t>CCn1c(C)cc(C(=O)COC(=O)c2ccc(NC(C)=O)cc2)c1C</t>
  </si>
  <si>
    <t>CC(=O)Nc1ccc(C(=O)OCC(=O)Nc2cccc(F)c2)cc1</t>
  </si>
  <si>
    <t>CC(=O)Nc1ccc(C(=O)OCC(=O)Nc2cc(F)ccc2F)cc1</t>
  </si>
  <si>
    <t>CC(=O)Nc1ccc(C(=O)OCC(=O)Nc2ccc(C)c(F)c2)cc1</t>
  </si>
  <si>
    <t>CC(=O)Nc1ccc(C(=O)OCC(=O)Nc2cc(C)on2)cc1</t>
  </si>
  <si>
    <t>CC(=O)Nc1ccc(C(=O)OCCOc2ccc(C)cc2)cc1</t>
  </si>
  <si>
    <t>CC(=O)Nc1ccc(C(=O)OCCOc2cccc(C)c2)cc1</t>
  </si>
  <si>
    <t>CC(=O)Nc1ccc(C(=O)OCCOc2ccccc2C)cc1</t>
  </si>
  <si>
    <t>CC(=O)Nc1ccc(C(=O)OCC(=O)Nc2ccc(C)cc2F)cc1</t>
  </si>
  <si>
    <t>CC(=O)Nc1ccc(C(=O)OCc2cc(=O)n3ccsc3n2)cc1</t>
  </si>
  <si>
    <t>COc1ccc(F)cc1COC(=O)c1ccc(NC(C)=O)cc1</t>
  </si>
  <si>
    <t>CC(=O)Nc1ccc(C(=O)OCCOc2ccccc2F)cc1</t>
  </si>
  <si>
    <t>CC(=O)Nc1ccc(C(=O)OCC(=O)NC(C)(C)C)cc1</t>
  </si>
  <si>
    <t>CNC(=O)COC(=O)c1ccc(NC(C)=O)cc1</t>
  </si>
  <si>
    <t>CC(=O)Nc1ccc(C(=O)OCC(=O)NC2CCCCC2C)cc1</t>
  </si>
  <si>
    <t>CC(=O)Nc1ccc(C(=O)OCC(=O)N(C(C)C)C(C)C)cc1</t>
  </si>
  <si>
    <t>CC(=O)Nc1ccc(C(=O)OCC(=O)NCc2cccs2)cc1</t>
  </si>
  <si>
    <t>CC(=O)Nc1ccc(C(=O)OCc2csc(C)n2)cc1</t>
  </si>
  <si>
    <t>CC(=O)Nc1ccc(C(=O)OC(C)C(=O)NC2CC2)cc1</t>
  </si>
  <si>
    <t>CC(=O)Nc1ccc(C(=O)OC(C)C(=O)NC2CCCCC2)cc1</t>
  </si>
  <si>
    <t>COc1ccc(C(=O)C(C)OC(=O)c2ccc(NC(C)=O)cc2)cc1</t>
  </si>
  <si>
    <t>COc1ccccc1COC(=O)c1ccc(NC(C)=O)cc1</t>
  </si>
  <si>
    <t>CC(=O)Nc1ccc(C(=O)OCC(=O)N(C)c2ccccc2)cc1</t>
  </si>
  <si>
    <t>CC(=O)Nc1ccc(C(=O)OCC(=O)N2CCOCC2)cc1</t>
  </si>
  <si>
    <t>CC(=O)Nc1ccc(C(=O)OCC(=O)Nc2ccc(C)c(C)c2)cc1</t>
  </si>
  <si>
    <t>CC(=O)Nc1ccc(C(=O)OCC(=O)Nc2ccc(C)cc2)cc1</t>
  </si>
  <si>
    <t>CC(=O)Nc1ccc(C(=O)OCC(=O)NC2CC2)cc1</t>
  </si>
  <si>
    <t>CC(=O)Nc1ccc(C(=O)OCC(=O)Nc2cccc(Cl)c2)cc1</t>
  </si>
  <si>
    <t>CCc1ccc(NC(=O)COC(=O)c2ccc(NC(C)=O)cc2)cc1</t>
  </si>
  <si>
    <t>COc1ccccc1NC(=O)COC(=O)c1ccc(NC(C)=O)cc1</t>
  </si>
  <si>
    <t>CC(=O)Nc1ccc(C(=O)OCC(=O)Nc2ccc(Cl)cc2)cc1</t>
  </si>
  <si>
    <t>CC1=C(C(=O)Nc2cccc(Cl)c2)C(c2ccco2)NC(=O)N1</t>
  </si>
  <si>
    <t>COC(=O)c1ccc(NS(=O)(=O)c2ccccc2C(=O)OC)cc1</t>
  </si>
  <si>
    <t>Cc1cnc(C(=O)OCC(=O)Nc2sc3c(c2C#N)CCC3)cn1</t>
  </si>
  <si>
    <t>Cc1cnc(C(=O)OCC(=O)c2ccc(F)c(F)c2)cn1</t>
  </si>
  <si>
    <t>Cc1cnc(C(=O)OCC(=O)c2ccc3c(c2)OCO3)cn1</t>
  </si>
  <si>
    <t>CCCCN(c1ccccn1)S(=O)(=O)c1ccccc1</t>
  </si>
  <si>
    <t>COC(=O)c1ccccc1NC(=O)NC1CCC(C)CC1</t>
  </si>
  <si>
    <t>COC(=O)COc1ccc(S(=O)(=O)Nc2cccc(C)c2)cc1C</t>
  </si>
  <si>
    <t>Cc1nccc2c3ccc(O)cc3n(S(=O)(=O)O)c12</t>
  </si>
  <si>
    <t>Cc1nccc2c3ccccc3n(S(=O)(=O)O)c12</t>
  </si>
  <si>
    <t>O=S(=O)(Nc1ccccc1OC(F)F)c1ccc(F)cc1</t>
  </si>
  <si>
    <t>Cc1cnc(C(=O)OC(C)C(=O)NCc2ccccc2)cn1</t>
  </si>
  <si>
    <t>COc1ccc(Cl)cc1NC(=O)N1CCC(C)CC1</t>
  </si>
  <si>
    <t>Cc1cnc(C(=O)OCC(=O)NC2CCC(C)CC2)cn1</t>
  </si>
  <si>
    <t>Cc1cnc(C(=O)OCc2cc(=O)oc3cc(C)c(C)cc23)cn1</t>
  </si>
  <si>
    <t>Cc1cnc(C(=O)OCc2cc(Cl)cc3c2OCOC3)cn1</t>
  </si>
  <si>
    <t>COc1cccc(NC(=O)C(C)OC(=O)c2cnc(C)cn2)c1</t>
  </si>
  <si>
    <t>CCC(=O)Nc1ccc(Cc2c(C)nn(C)c2C)cc1</t>
  </si>
  <si>
    <t>Cc1cnc(C(=O)OC(C)C(=O)Nc2ccc(F)c(F)c2F)cn1</t>
  </si>
  <si>
    <t>Cc1cnc(C(=O)OC(C)C(=O)Nc2ccc(Cl)cn2)cn1</t>
  </si>
  <si>
    <t>Cc1cnc(C(=O)OC(C)C(=O)NC2CCCCC2C)cn1</t>
  </si>
  <si>
    <t>Cc1cnc(C(=O)OCc2ncc(-c3ccccc3)o2)cn1</t>
  </si>
  <si>
    <t>Cc1cnc(C(=O)OC(C)C(=O)NC2(C#N)CCCCC2)cn1</t>
  </si>
  <si>
    <t>COC(=O)c1c(C)[nH]c(C(=O)C(C)OC(=O)c2cnc(C)cn2)c1C</t>
  </si>
  <si>
    <t>CCC(=O)n1nc(-c2ccccc2)nc1NCc1ccco1</t>
  </si>
  <si>
    <t>Cc1cnc(C(=O)OCC(=O)c2ccc(Cl)cc2Cl)cn1</t>
  </si>
  <si>
    <t>Cc1cnc(C(=O)OCC(=O)c2ccc(Cl)cc2)cn1</t>
  </si>
  <si>
    <t>Cc1cnc(C(=O)OCC(=O)c2ccc(F)cc2)cn1</t>
  </si>
  <si>
    <t>COc1ccccc1CNC(=O)COC(=O)c1cnc(C)cn1</t>
  </si>
  <si>
    <t>Cc1cnc(C(=O)OCC(=O)Nc2cccc3ccccc23)cn1</t>
  </si>
  <si>
    <t>CC(C)(C)C(=O)C(c1ccncc1)n1nnc2ccccc21</t>
  </si>
  <si>
    <t>CCNC(=O)CCSc1nc(SC)ns1</t>
  </si>
  <si>
    <t>CCNC(=O)CCSc1nnnn1-c1ccc(C)cc1</t>
  </si>
  <si>
    <t>CCNC(=O)CSc1nnnn1-c1ccccc1OC</t>
  </si>
  <si>
    <t>CC(C)C(=O)Nc1cc(Cl)ccc1N1CCOCC1</t>
  </si>
  <si>
    <t>CCNC(=O)NCCc1ccc(OC)c(OC)c1</t>
  </si>
  <si>
    <t>CC(C)NC(=O)CC(C)(C)CC1=Nc2ccccc2S(=O)(=O)N1</t>
  </si>
  <si>
    <t>CCC(=O)Nc1nc(C)c(-c2csc(Nc3ccccn3)n2)s1</t>
  </si>
  <si>
    <t>CCOC(=O)C1=C(CSc2ncccn2)NC(=O)NC1C</t>
  </si>
  <si>
    <t>CCOC(=O)C1=C(C)Nc2ncnn2C1c1cccc(Cl)c1</t>
  </si>
  <si>
    <t>CCOC(=O)C1=C(C)Nc2ncnn2C1c1cccc(F)c1</t>
  </si>
  <si>
    <t>CCOC(=O)C1=C(COC)Nc2ncnn2C1c1cccc(OC)c1</t>
  </si>
  <si>
    <t>CCOC(=O)C1CCN(C(=O)c2cccc(NC(=O)C(C)C)c2)CC1</t>
  </si>
  <si>
    <t>CCOC(=O)C1CCN(S(=O)(=O)c2cccc3cnccc23)CC1</t>
  </si>
  <si>
    <t>Cc1cnc(C(=O)OCC(=O)c2cc(C)n(C3CC3)c2C)cn1</t>
  </si>
  <si>
    <t>Cc1cnc(C(=O)OCc2csc(-c3ccc(F)cc3)n2)cn1</t>
  </si>
  <si>
    <t>COc1cccc(-c2nc(COC(=O)c3cnc(C)cn3)cs2)c1</t>
  </si>
  <si>
    <t>CCOC(=O)c1oc2ccccc2c1CSc1nnc(C)s1</t>
  </si>
  <si>
    <t>Cc1cnc(C(=O)OCC(=O)c2ccc3c(c2)NC(=O)CO3)cn1</t>
  </si>
  <si>
    <t>Cc1cnc(C(=O)OCC(=O)c2ccccc2F)cn1</t>
  </si>
  <si>
    <t>Cc1cnc(C(=O)OCC(=O)N(C)C2(C#N)CCCCC2)cn1</t>
  </si>
  <si>
    <t>CCOC(=O)c1cnn2c(C(F)(F)F)cc(C3CC3)nc12</t>
  </si>
  <si>
    <t>Cc1cnc(C(=O)OC(C)c2nc3ccccc3c(=O)[nH]2)cn1</t>
  </si>
  <si>
    <t>CCOC(=O)c1csc(NC(=O)c2ccc(C)cc2C)n1</t>
  </si>
  <si>
    <t>Cc1cnc(C(=O)OCc2nc(-c3ccccc3)no2)cn1</t>
  </si>
  <si>
    <t>CCOCCNS(=O)(=O)c1c(F)cccc1F</t>
  </si>
  <si>
    <t>CCOCCNS(=O)(=O)c1ccc(Br)cc1</t>
  </si>
  <si>
    <t>CCOCCc1nnc(NC(=O)c2cccc(C)c2)s1</t>
  </si>
  <si>
    <t>CCc1cccc(NC(=O)CSc2ccccn2)c1</t>
  </si>
  <si>
    <t>CCOc1ccc(-c2nnc(SCC(=O)NC)o2)cc1</t>
  </si>
  <si>
    <t>CCOc1ccc(C(=O)Nc2cccc(C)c2)cc1OC</t>
  </si>
  <si>
    <t>CCOc1ccc(C(=O)Nc2ccccc2F)cc1OC</t>
  </si>
  <si>
    <t>CC(Sc1ccccc1Cl)C(=O)Nc1ccnn1C(C)C</t>
  </si>
  <si>
    <t>CC(=O)Nc1ccc(NC(=O)C(C)Sc2ccccc2Cl)cc1</t>
  </si>
  <si>
    <t>O=C1CN(C(=O)CSc2ccccc2Cl)c2ccccc2N1</t>
  </si>
  <si>
    <t>N#CCCNC(=O)CSc1ccccc1Cl</t>
  </si>
  <si>
    <t>N#Cc1ccsc1NC(=O)CSc1ccccc1Cl</t>
  </si>
  <si>
    <t>CC(C)C(C)(C#N)NC(=O)CSc1ccccc1Cl</t>
  </si>
  <si>
    <t>CC(=O)Nc1ccc(C(=O)CSc2ccccc2Cl)cc1</t>
  </si>
  <si>
    <t>CCOCCn1c(=NC(C)=O)sc2cc(S(C)(=O)=O)ccc21</t>
  </si>
  <si>
    <t>CC(Sc1ccccc1Cl)C(=O)Nc1ccc(C(N)=O)cc1</t>
  </si>
  <si>
    <t>CCOCCn1c(=NC(C)=O)sc2cc(S(N)(=O)=O)ccc21</t>
  </si>
  <si>
    <t>CC(C#N)(NC(=O)CSc1ccccc1Cl)C1CC1</t>
  </si>
  <si>
    <t>O=C(CSc1ccccc1Cl)NCC1CCCO1</t>
  </si>
  <si>
    <t>NC(=O)c1ccc(NC(=O)CSc2ccccc2Cl)cc1</t>
  </si>
  <si>
    <t>N#CC1(NC(=O)CSc2ccccc2Cl)CCCC1</t>
  </si>
  <si>
    <t>CC(=O)C(Cc1ccccc1)NC(=O)CSc1ccccc1Cl</t>
  </si>
  <si>
    <t>O=C1COc2ccc(C(=O)CSc3ccccc3Cl)cc2N1</t>
  </si>
  <si>
    <t>CC(Oc1ccc(OCc2ccccc2)cc1)C(N)=O</t>
  </si>
  <si>
    <t>NC(=O)COc1ccc(OCc2ccccc2)cc1</t>
  </si>
  <si>
    <t>COC(=O)c1sccc1S(=O)(=O)Nc1cccc(C#N)c1</t>
  </si>
  <si>
    <t>COc1ccc(NS(=O)(=O)c2ccccc2Br)cn1</t>
  </si>
  <si>
    <t>Cc1nn(C)c(C)c1NS(=O)(=O)c1ccc(OC(F)(F)F)cc1</t>
  </si>
  <si>
    <t>Cc1nn(C)c(C)c1NS(=O)(=O)c1cccc(F)c1</t>
  </si>
  <si>
    <t>Cc1ccc(S(=O)(=O)Nc2ccc3c(c2)COC3=O)c(C)c1</t>
  </si>
  <si>
    <t>COC(=O)c1ccc(NS(=O)(=O)c2ccc(C)c(C(N)=O)c2)cc1</t>
  </si>
  <si>
    <t>Cc1cccc(NS(=O)(=O)c2ccccc2OC(F)(F)F)n1</t>
  </si>
  <si>
    <t>Cc1cccnc1NS(=O)(=O)c1ccc(C#N)cc1</t>
  </si>
  <si>
    <t>Cn1ccc(NS(=O)(=O)c2ccc(Cl)cc2)n1</t>
  </si>
  <si>
    <t>O=S(=O)(Nc1cccc(O)c1)c1cc(Cl)cc(Cl)c1</t>
  </si>
  <si>
    <t>N#Cc1ccc(S(=O)(=O)Nc2ccc3c(c2)CCC3)cc1</t>
  </si>
  <si>
    <t>CC(OC(=O)c1cc(Br)ccc1Cl)C(=O)NC1CC1</t>
  </si>
  <si>
    <t>CC(C)(C)CC(=O)OCC(=O)Nc1ccc2c(c1)OCCO2</t>
  </si>
  <si>
    <t>CC(C)(C)CC(=O)OCc1cc(=O)oc2cc(O)ccc12</t>
  </si>
  <si>
    <t>CC(OC(=O)CC(C)(C)C)C(=O)Nc1ccccc1</t>
  </si>
  <si>
    <t>Cc1cccc(NC(=O)COC(=O)CC(C)(C)C)c1</t>
  </si>
  <si>
    <t>Cc1ccc(NC(=O)COC(=O)CC(C)(C)C)cc1</t>
  </si>
  <si>
    <t>CCOc1ccc2c(c1)sc(=NC(C)=O)n2CC(=O)OC</t>
  </si>
  <si>
    <t>CC(OC(=O)C(C)(C)Oc1ccc(Cl)cc1)C(N)=O</t>
  </si>
  <si>
    <t>CCc1ccc(Nc2nnc(SCC(=O)NC)s2)cc1</t>
  </si>
  <si>
    <t>Cc1ccc(NC(=O)COC(=O)c2ccc(F)cc2F)c(F)c1</t>
  </si>
  <si>
    <t>COc1cccc(CNC(=O)COC(=O)c2ccc(F)cc2F)c1</t>
  </si>
  <si>
    <t>NC(=O)c1ccsc1NC(=O)COC(=O)c1ccc(F)cc1F</t>
  </si>
  <si>
    <t>O=C(OCc1cc(=O)oc2cc(O)ccc12)c1ccc(F)cc1F</t>
  </si>
  <si>
    <t>CC(OC(=O)c1ccc(F)cc1F)C(=O)NCc1ccco1</t>
  </si>
  <si>
    <t>CC(OC(=O)c1ccc(F)cc1F)C(=O)NC1CC1</t>
  </si>
  <si>
    <t>CC(OC(=O)c1ccc(F)cc1F)C(=O)Nc1ccc(C#N)cc1</t>
  </si>
  <si>
    <t>COc1ccccc1CNC(=O)COC(=O)c1ccc(F)cc1F</t>
  </si>
  <si>
    <t>O=C(COC(=O)c1ccc(F)cc1F)NCc1ccco1</t>
  </si>
  <si>
    <t>CCOc1ncccc1C(=O)NCc1ccc2c(c1)OCO2</t>
  </si>
  <si>
    <t>CCOc1ccc(N2C(=O)c3ccccc3S2(=O)=O)cc1</t>
  </si>
  <si>
    <t>CCOC(=O)c1[nH]c(C)c(C(=O)Nc2ccc(OCC)cc2)c1C</t>
  </si>
  <si>
    <t>CCOc1ccc(-c2nc(NC(C)=O)sc2C)cc1</t>
  </si>
  <si>
    <t>CCOc1ccc(-c2csc(NC(=O)C3CC3)n2)cc1</t>
  </si>
  <si>
    <t>CCOc1cccc(NC(=O)c2cc(=O)c3ccccc3o2)c1</t>
  </si>
  <si>
    <t>CCOc1ccccc1NC(=O)c1cnc2sccn2c1=O</t>
  </si>
  <si>
    <t>CCc1ccc2c(CSc3n[nH]c(N)n3)cc(=O)oc2c1</t>
  </si>
  <si>
    <t>CCc1ccccc1NC(=O)c1cnc2sccn2c1=O</t>
  </si>
  <si>
    <t>CCc1nnc(NC(=O)CSc2ncnc3ccccc23)s1</t>
  </si>
  <si>
    <t>CCn1c(SCC(=O)NC2CCCCC2C)nnc1-c1ccco1</t>
  </si>
  <si>
    <t>COc1ccccc1CNC(=O)CN(C)S(=O)(=O)c1ccccc1</t>
  </si>
  <si>
    <t>CN(Cc1ccccc1)C(=O)c1cnc2sccn2c1=O</t>
  </si>
  <si>
    <t>CN(C(=O)c1cnc2sccn2c1=O)c1ccccc1</t>
  </si>
  <si>
    <t>CCOc1ccccc1CNS(=O)(=O)c1ccc(C)cc1</t>
  </si>
  <si>
    <t>COc1ccc2[nH]c3nc(SCC(=O)NC(C)(C)C)nnc3c2c1</t>
  </si>
  <si>
    <t>CCOc1ccccc1NC(=O)C1CC(=O)N(C2CCCCC2)C1</t>
  </si>
  <si>
    <t>CCC(C)NC(=O)CN(CC)S(=O)(=O)c1ccc(Cl)cc1</t>
  </si>
  <si>
    <t>CC(C)(C)c1csc(SCC(=O)N2CCCC2)n1</t>
  </si>
  <si>
    <t>CC(C)(C)c1csc(SCC(=O)Nn2cnnc2)n1</t>
  </si>
  <si>
    <t>CCC(C)NS(=O)(=O)c1ccc(NC(=O)c2ccccc2)cc1</t>
  </si>
  <si>
    <t>CC(C)CCNC(=O)CCC(=O)N1CCCCCC1</t>
  </si>
  <si>
    <t>CC(C)CNC(=O)C(C)N1C(=O)c2cccc3cccc1c23</t>
  </si>
  <si>
    <t>CCC1CCCCN1C(=O)C1(C)CC1(Cl)Cl</t>
  </si>
  <si>
    <t>COc1ccc2[nH]c3nc(SCC(=O)NC(C)C)nnc3c2c1</t>
  </si>
  <si>
    <t>CC(C)NC(=O)C(C)NS(=O)(=O)c1ccc(F)cc1</t>
  </si>
  <si>
    <t>COc1cc(CNS(=O)(=O)C(C)C)cc(OC)c1OC</t>
  </si>
  <si>
    <t>CCc1n[nH]c(SC(C)C(=O)Nc2ccc(C(=O)OC)cc2)n1</t>
  </si>
  <si>
    <t>CC(C)c1ccc(S(=O)(=O)N2CCC3(CC2)OCCO3)cc1</t>
  </si>
  <si>
    <t>CCc1ccc(S(=O)(=O)NCc2ccc(OC)cc2)cc1</t>
  </si>
  <si>
    <t>CCc1ccc(-c2n[nH]c(SCC(N)=O)n2)cc1</t>
  </si>
  <si>
    <t>CCc1ccc2[nH]c3nc(SCC(=O)NCCOC)nnc3c2c1</t>
  </si>
  <si>
    <t>CCc1cccc(C)c1NC(=O)CSc1nn2cnnc2o1</t>
  </si>
  <si>
    <t>CCc1nnc(SCC(=O)Nc2ccc(O)c(C)c2)o1</t>
  </si>
  <si>
    <t>CCc1nnc(SCC(=O)Nc2ccc(Cl)cc2)o1</t>
  </si>
  <si>
    <t>CCc1nnc(SCC(=O)Nc2ccc(C)cc2Cl)o1</t>
  </si>
  <si>
    <t>CCc1nnc(SCC(=O)Nc2cccc(C(C)=O)c2)o1</t>
  </si>
  <si>
    <t>CCc1nnc(SCC(=O)c2ccc(F)cc2)o1</t>
  </si>
  <si>
    <t>CCc1nnc(SCCC(=O)Nc2ccc(Cl)cc2)o1</t>
  </si>
  <si>
    <t>CCn1c(NC(=O)C(C)C)c2ccccc2nc1=O</t>
  </si>
  <si>
    <t>CCn1c(NC(=O)c2ccccc2)c2ccccc2nc1=O</t>
  </si>
  <si>
    <t>CCCCc1nnc(NC(=O)CSc2ncn[nH]2)s1</t>
  </si>
  <si>
    <t>C#CCSc1nnc(-c2ccccc2Cl)o1</t>
  </si>
  <si>
    <t>Cn1ccnc1SCC(=O)N1CCN(c2ccccc2)CC1</t>
  </si>
  <si>
    <t>Cn1ccnc1SCC(=O)c1cn(CCC#N)c2ccccc12</t>
  </si>
  <si>
    <t>CCc1ccccc1Nc1nc(N)nc(CSc2nccn2C)n1</t>
  </si>
  <si>
    <t>CCCOc1ccc(CSc2nc(CC)n[nH]2)cc1</t>
  </si>
  <si>
    <t>O=C(NC1CCCCC1)N1CCCCC1CCO</t>
  </si>
  <si>
    <t>O=C(CC12CC3CC(CC(C3)C1)C2)NCC(=O)N1CCOCC1</t>
  </si>
  <si>
    <t>C=CCNC(=O)N1CCN(C(=O)c2ccco2)CC1</t>
  </si>
  <si>
    <t>CCCOc1ccc(-c2n[nH]c(SCC(N)=O)n2)cc1</t>
  </si>
  <si>
    <t>C=CCn1c(SCC(=O)NC2CCCCC2)nnc1-c1ccco1</t>
  </si>
  <si>
    <t>COc1ccc(Nc2nc(CSc3nnnn3C)cs2)cc1</t>
  </si>
  <si>
    <t>CCCCNC(=O)c1ccccc1NS(=O)(=O)c1ccccc1</t>
  </si>
  <si>
    <t>CCCNC(=O)c1ccccc1NS(C)(=O)=O</t>
  </si>
  <si>
    <t>CCCNC(=O)c1ccccc1NS(=O)(=O)c1ccc(F)cc1</t>
  </si>
  <si>
    <t>CCCNC(=O)c1ccccc1NS(=O)(=O)c1ccc(OC)cc1</t>
  </si>
  <si>
    <t>COc1ccc(OC)c(S(=O)(=O)Nc2ccc3c(c2)OCO3)c1</t>
  </si>
  <si>
    <t>C=CCNC(=O)c1ccccc1NS(=O)(=O)c1ccc(OC)cc1</t>
  </si>
  <si>
    <t>Cc1ccc(S(=O)(=O)Nc2cccc(C(=O)N(C)CCO)c2)cc1</t>
  </si>
  <si>
    <t>O=C(OCCOc1ccccc1F)c1ccc(N2CCCC2=O)cc1</t>
  </si>
  <si>
    <t>COc1ccccc1COC(=O)c1ccc(N2CCCC2=O)cc1</t>
  </si>
  <si>
    <t>CC(=O)N1CCCN(S(=O)(=O)c2ccc3ccccc3c2)CC1</t>
  </si>
  <si>
    <t>CC(=O)NC(NC(C)=O)c1ccc(OCc2ccccc2)cc1</t>
  </si>
  <si>
    <t>COC(=O)C1(OC)CC(O)C(NC(C)=O)C(C(O)C(O)CO)O1</t>
  </si>
  <si>
    <t>CC(=O)Nc1nc2n(n1)C(c1ccccc1)CC(C)=N2</t>
  </si>
  <si>
    <t>COc1ccccc1-n1nnnc1SCC#CCOC(C)=O</t>
  </si>
  <si>
    <t>COc1cccc2c1OC1(C)CC2C(C(C)=O)C(=O)N1</t>
  </si>
  <si>
    <t>CC(=O)c1cccc(NC(=O)C23CCC(C)(C(=O)C2)C3(C)C)c1</t>
  </si>
  <si>
    <t>CC(=O)c1cccc(NC(=O)C23CCC(C)(C(=O)O2)C3(C)C)c1</t>
  </si>
  <si>
    <t>CC(=O)c1cccc(NS(=O)(=O)c2cccc3cnccc23)c1</t>
  </si>
  <si>
    <t>CNc1ccccc1C(=O)OCC(=O)NC(C)c1cccs1</t>
  </si>
  <si>
    <t>CNc1ccccc1C(=O)OCC(=O)Nc1sccc1C(N)=O</t>
  </si>
  <si>
    <t>CC(C)(C)c1csc(SC2CCOC2=O)n1</t>
  </si>
  <si>
    <t>CC(C)C(=O)Nc1ccc(S(=O)(=O)Nc2ccccn2)cc1</t>
  </si>
  <si>
    <t>CC(C)C(=O)c1cn(CC(=O)NC2CC2)c2ccccc12</t>
  </si>
  <si>
    <t>CC(C)CCNS(=O)(=O)Cc1ccccc1Cl</t>
  </si>
  <si>
    <t>CN(C)C(=O)CSc1ncnc2cc(-c3ccc(F)cc3)sc12</t>
  </si>
  <si>
    <t>COCCn1c(-c2ccsc2)nc2c1c(=O)[nH]c(=O)n2CC(C)C</t>
  </si>
  <si>
    <t>CNC(=O)CSc1ncnc2cc(-c3ccc(F)cc3)sc12</t>
  </si>
  <si>
    <t>CC(C)NS(=O)(=O)c1ccc(OCC(=O)Nc2ccccc2)cc1</t>
  </si>
  <si>
    <t>CC(C)OCCOC(=O)Cn1c(=O)sc2cccc(Cl)c21</t>
  </si>
  <si>
    <t>COC(=O)C(NS(=O)(=O)c1ccc(F)cc1Cl)C(C)C</t>
  </si>
  <si>
    <t>COC(=O)C(NS(=O)(=O)c1cccnc1)C(C)C</t>
  </si>
  <si>
    <t>CC(Sc1ncnc2cc(-c3ccc(F)cc3)sc12)C(N)=O</t>
  </si>
  <si>
    <t>CC(C)c1ccc(NC(=O)C23CCC(C)(C(=O)O2)C3(C)C)cc1</t>
  </si>
  <si>
    <t>CC(C)c1nc2ccccc2n1CC(=O)Nc1ccc(C#N)cc1</t>
  </si>
  <si>
    <t>CC(C)c1nnc(SCC(=O)N2CCc3ccccc3C2)o1</t>
  </si>
  <si>
    <t>CC(C)c1nnc(SCC(=O)Nc2ncccn2)o1</t>
  </si>
  <si>
    <t>CC(C)c1nnc(SCC(=O)Nn2cnnc2)o1</t>
  </si>
  <si>
    <t>CC(C)c1nnc(SCC(=O)c2ccc(Br)cc2)o1</t>
  </si>
  <si>
    <t>CN(C)C(=O)CSc1nc2ccccc2n1CCc1ccccc1</t>
  </si>
  <si>
    <t>CNC(=O)CSc1nc2ccccc2n1CCc1ccccc1</t>
  </si>
  <si>
    <t>COC(=O)c1cn(-c2ccc(F)cc2)nc1-c1cccc(OC)c1</t>
  </si>
  <si>
    <t>Cc1cc(=O)oc2cc(OCC(=O)NC(C)C)c(Cl)cc12</t>
  </si>
  <si>
    <t>Cc1cc(=O)oc2cc(OCC(=O)NC(C)(C)C)c(Cl)cc12</t>
  </si>
  <si>
    <t>Cc1cc(=O)oc2cc(OCC(=O)NCC(C)C)c(Cl)cc12</t>
  </si>
  <si>
    <t>Cc1cc(=O)oc2cc(OCC(=O)NCc3ccco3)c(Cl)cc12</t>
  </si>
  <si>
    <t>Cc1cc(=O)oc2cc(OCC(=O)NC3CC3)c(Cl)cc12</t>
  </si>
  <si>
    <t>O=C(CNS(=O)(=O)c1ccc(F)cc1)OCc1ccccc1</t>
  </si>
  <si>
    <t>CN(C)C(=O)CSc1nc2ccccc2c(=O)n1CCCO</t>
  </si>
  <si>
    <t>CNC(=O)CSc1nc2ccccc2c(=O)n1CCCO</t>
  </si>
  <si>
    <t>CC(C#N)Sc1nc2ccccc2c(=O)n1CCCO</t>
  </si>
  <si>
    <t>N#CCSc1nc2ccccc2c(=O)n1CCCO</t>
  </si>
  <si>
    <t>COC(=O)CSc1nc2ccccc2c(=O)n1CCCO</t>
  </si>
  <si>
    <t>O=C(CSc1nc2ccccc2c(=O)n1CCCO)NC1CC1</t>
  </si>
  <si>
    <t>CCNC(=O)N(Cc1ccc(CC)cc1)Cc1cccnc1</t>
  </si>
  <si>
    <t>Nc1nccnc1C(=O)OCC(=O)C12CC3CC(CC(C3)C1)C2</t>
  </si>
  <si>
    <t>Cc1nc(C)c(C(=O)OCc2cc(=O)oc3c(C)c(O)ccc23)s1</t>
  </si>
  <si>
    <t>CCn1c(C)cc(C(=O)COC(=O)c2sc(C)nc2C)c1C</t>
  </si>
  <si>
    <t>Cc1nc(C)c(C(=O)OCC(=O)NCCc2ccc(F)cc2)s1</t>
  </si>
  <si>
    <t>Cc1nc(C)c(C(=O)OC(C)C(=O)Nc2cccc(Cl)c2)s1</t>
  </si>
  <si>
    <t>CC(=O)c1cccc(NC(=O)C(C)OC(=O)c2sc(C)nc2C)c1</t>
  </si>
  <si>
    <t>Cc1nc(C)c(C(=O)OCc2nc3ccccc3s2)s1</t>
  </si>
  <si>
    <t>Cc1nc(C)c(C(=O)OCC(=O)Nc2ccc3c(c2)OCCO3)s1</t>
  </si>
  <si>
    <t>Cc1nc(C)c(C(=O)OCC(=O)NC2CCCc3ccccc32)s1</t>
  </si>
  <si>
    <t>CC(=O)c1c(C)[nH]c(C(=O)COC(=O)c2sc(C)nc2C)c1C</t>
  </si>
  <si>
    <t>Cc1cc(NC(=O)COC(=O)c2sc(C)nc2C)no1</t>
  </si>
  <si>
    <t>COc1ccc(C(=O)COC(=O)c2sc(C)nc2C)cc1OC</t>
  </si>
  <si>
    <t>Cc1nc(C)c(C(=O)OCc2nnc(-c3ccccc3)o2)s1</t>
  </si>
  <si>
    <t>Cc1nc(C)c(C(=O)OCC(=O)Nc2ccc3c(c2)CCC3)s1</t>
  </si>
  <si>
    <t>Cc1nc(C)c(C(=O)OCC(=O)c2ccc3c(c2)OCCO3)s1</t>
  </si>
  <si>
    <t>COc1ccc(C(C)=O)cc1COC(=O)c1sc(C)nc1C</t>
  </si>
  <si>
    <t>Cc1nc(C)c(C(=O)OCC(=O)NC(C)C)s1</t>
  </si>
  <si>
    <t>Cc1nc(C)c(C(=O)OCC(=O)NC(C)(C#N)C(C)C)s1</t>
  </si>
  <si>
    <t>CC(=O)c1ccccc1NC(=O)COC(=O)c1sc(C)nc1C</t>
  </si>
  <si>
    <t>CCC(=O)Nc1ccc(C(=O)COC(=O)c2sc(C)nc2C)cc1</t>
  </si>
  <si>
    <t>Cc1nc(C)c(C(=O)OC(C)C(=O)Nc2ccc3c(c2)OCO3)s1</t>
  </si>
  <si>
    <t>CCc1ccc2c(COC(=O)c3sc(C)nc3C)cc(=O)oc2c1</t>
  </si>
  <si>
    <t>COc1ccccc1NC(=O)C(C)OC(=O)c1sc(C)nc1C</t>
  </si>
  <si>
    <t>Cc1nc(C)c(C(=O)OC(C)C(=O)Nc2ccccc2)s1</t>
  </si>
  <si>
    <t>Cc1nc(C)c(C(=O)OCc2cc(=O)oc3c(C)c(C)ccc23)s1</t>
  </si>
  <si>
    <t>Cc1ccc(C(=O)COC(=O)c2sc(C)nc2C)c(C)c1</t>
  </si>
  <si>
    <t>Cc1nc(C)c(C(=O)OC(C)C(=O)NC2CC2)s1</t>
  </si>
  <si>
    <t>Cc1nc(C)c(C(=O)OC(C)C(=O)Nc2ccc(F)cc2)s1</t>
  </si>
  <si>
    <t>Cc1nc(C)c(C(=O)OC(C)C(=O)Nc2ccc(C(N)=O)cc2)s1</t>
  </si>
  <si>
    <t>COc1ccc(C(=O)C(C)OC(=O)c2sc(C)nc2C)cc1</t>
  </si>
  <si>
    <t>Cc1nc(C)c(C(=O)OC(C)C(=O)Nc2ccc(Cl)cn2)s1</t>
  </si>
  <si>
    <t>Cc1nc(C)c(C(=O)OCC(=O)NC2(C#N)CCCCC2)s1</t>
  </si>
  <si>
    <t>Cc1nc(C)c(C(=O)OC(C)C(=O)c2c(C)[nH]c3ccccc23)s1</t>
  </si>
  <si>
    <t>Cc1nc(C)c(C(=O)OCc2ccc(C#N)cc2)s1</t>
  </si>
  <si>
    <t>Cc1nc(C)c(C(=O)OCC(=O)N(C)c2ccccc2)s1</t>
  </si>
  <si>
    <t>Cc1nc(C)c(C(=O)OCC(=O)Nc2cccc(C)c2C)s1</t>
  </si>
  <si>
    <t>Cc1nc(C)c(C(=O)OCC(=O)Nc2ccc(C)c(C)c2)s1</t>
  </si>
  <si>
    <t>Cc1nc(C)c(C(=O)OCC(=O)NC23CC4CC(CC(C4)C2)C3)s1</t>
  </si>
  <si>
    <t>COc1ccccc1CNC(=O)COC(=O)c1sc(C)nc1C</t>
  </si>
  <si>
    <t>COc1ccc(C)cc1NC(=O)COC(=O)c1sc(C)nc1C</t>
  </si>
  <si>
    <t>Cc1ccc(NC(=O)COC(=O)c2sc(C)nc2C)cc1</t>
  </si>
  <si>
    <t>Cc1nc(C)c(C(=O)OCC(=O)Nc2cccc3ccccc23)s1</t>
  </si>
  <si>
    <t>Cc1nc(C)c(C(=O)OCC(=O)NCc2ccccc2Cl)s1</t>
  </si>
  <si>
    <t>CCOc1ccccc1NC(=O)COC(=O)c1sc(C)nc1C</t>
  </si>
  <si>
    <t>Cc1nc(C)c(C(=O)OCC(=O)NC2CC2)s1</t>
  </si>
  <si>
    <t>CNC(=O)c1sc(Nc2ccccc2OC)nc1C</t>
  </si>
  <si>
    <t>Cc1nc(C)c(C(=O)OCC(=O)NCc2ccccc2)s1</t>
  </si>
  <si>
    <t>Cc1ccc(C)c(NC(=O)COC(=O)c2sc(C)nc2C)c1</t>
  </si>
  <si>
    <t>COc1ccccc1NC(=O)COC(=O)c1sc(C)nc1C</t>
  </si>
  <si>
    <t>COC(=O)c1ccccc1NC(=O)COC(=O)c1sc(C)nc1C</t>
  </si>
  <si>
    <t>Cc1nc(C)c(C(=O)OCC(=O)Nc2ccccc2F)s1</t>
  </si>
  <si>
    <t>Cc1nc(C)c(C(=O)OCC(=O)c2cc(C)n(C3CC3)c2C)s1</t>
  </si>
  <si>
    <t>Cc1nc(C)c(C(=O)OCn2nnc3ccccc3c2=O)s1</t>
  </si>
  <si>
    <t>Cc1nc(C)c(C(=O)OCC(=O)c2ccc3c(c2)NC(=O)CO3)s1</t>
  </si>
  <si>
    <t>CCOc1ccccc1NC(=O)Cn1c(CC)nc2ccccc21</t>
  </si>
  <si>
    <t>CCSc1nnc2n(CC)c(=O)c3ccccc3n12</t>
  </si>
  <si>
    <t>C=C(C)CSc1nnc2n(CC)c(=O)c3ccccc3n12</t>
  </si>
  <si>
    <t>COCCNC(=O)Cn1cc(C#N)c2cc(Br)ccc21</t>
  </si>
  <si>
    <t>CCNC(=O)COc1ccc(S(=O)(=O)Nc2ccc(C)cc2)cc1</t>
  </si>
  <si>
    <t>COc1ccc(CN(Cc2ccccn2)C(=O)Nc2ccccc2)cc1</t>
  </si>
  <si>
    <t>Cc1cc(NS(=O)(=O)c2ccccc2)nc(C)n1</t>
  </si>
  <si>
    <t>COc1ccc(CN(Cc2cccnc2)C(=O)Nc2ccccc2)cc1</t>
  </si>
  <si>
    <t>NC(=O)c1ccc(NS(=O)(=O)c2cccc(Cl)c2Cl)cc1</t>
  </si>
  <si>
    <t>COc1ccc(CN(Cc2ccncc2)C(=O)Nc2ccccc2)cc1</t>
  </si>
  <si>
    <t>O=S(=O)(Nc1ccc2c(c1)CCC2)c1ccc(F)cc1F</t>
  </si>
  <si>
    <t>N#Cc1ccccc1NS(=O)(=O)c1ccccc1F</t>
  </si>
  <si>
    <t>O=S(=O)(Nc1cccnc1)c1ccccc1C(F)(F)F</t>
  </si>
  <si>
    <t>O=C(CCC(=O)c1ccc(F)cc1)OCc1cn2ccccc2n1</t>
  </si>
  <si>
    <t>CC(=O)N(c1ccccc1)c1nc(CSc2nccn2C)cs1</t>
  </si>
  <si>
    <t>COc1ccc(-c2nc(CSc3nccn3C)cs2)cc1OC</t>
  </si>
  <si>
    <t>CC(NC(=O)CSc1nccn1C)c1ccc(Cl)c(Cl)c1</t>
  </si>
  <si>
    <t>Cc1c(O)ccc2c(CSc3nccn3C)cc(=O)oc12</t>
  </si>
  <si>
    <t>Cn1ccnc1SCC(=O)Nc1ccnn1C1CCCC1</t>
  </si>
  <si>
    <t>CCc1ccc(C(C)NC(=O)CSc2nccn2C)cc1</t>
  </si>
  <si>
    <t>Cc1ccc(C(C)NC(=O)CSc2nccn2C)cc1C</t>
  </si>
  <si>
    <t>CC(Sc1nccn1C)C(=O)Nc1ccc(Cl)cc1Cl</t>
  </si>
  <si>
    <t>COc1cccc(CN(Cc2cccnc2)C(=O)Nc2ccccc2)c1</t>
  </si>
  <si>
    <t>Cn1ccnc1SCC(=O)NC1CCCc2ccccc21</t>
  </si>
  <si>
    <t>Cn1ccnc1SCc1nnc(-c2ccc(Cl)cc2)o1</t>
  </si>
  <si>
    <t>Cn1ccnc1SCc1nnc(-c2ccco2)o1</t>
  </si>
  <si>
    <t>Cc1nc(NC(=O)CSc2nccn2C)c(Cl)cc1Cl</t>
  </si>
  <si>
    <t>Cn1ccnc1SCc1ccc(C(=O)Nc2ccccc2)cc1</t>
  </si>
  <si>
    <t>Cc1cccn2cc(CSc3nccn3C)nc12</t>
  </si>
  <si>
    <t>Cn1ccnc1SCCCn1c(=O)c2c(ncn2C)n(C)c1=O</t>
  </si>
  <si>
    <t>COc1cccc(-c2noc(CSc3nccn3C)n2)c1</t>
  </si>
  <si>
    <t>Cc1ccc(NC(=O)CSc2nccn2C)c(F)c1</t>
  </si>
  <si>
    <t>Cn1ccnc1SCC(=O)Nc1ncc(Cl)cc1Cl</t>
  </si>
  <si>
    <t>COc1ccccc1CN(Cc1cccnc1)C(=O)Nc1ccccc1</t>
  </si>
  <si>
    <t>Cn1ccnc1SCC(=O)Nc1ccc(OC(F)F)cc1</t>
  </si>
  <si>
    <t>CC(Sc1nccn1C)C(=O)c1c[nH]c2ccccc12</t>
  </si>
  <si>
    <t>Cn1ccnc1SCc1cc2c(cc1Br)OCCO2</t>
  </si>
  <si>
    <t>Cn1ccnc1SCCN1C(=O)c2ccccc2S1(=O)=O</t>
  </si>
  <si>
    <t>COc1cc(CSc2nccn2C)c(OC)cc1Br</t>
  </si>
  <si>
    <t>CC(NC(=O)CSc1nccn1C)c1cccs1</t>
  </si>
  <si>
    <t>Cc1[nH]c2ccccc2c1C(=O)CSc1nccn1C</t>
  </si>
  <si>
    <t>COC(=O)c1c(NC(=O)CSc2nccn2C)sc(C)c1C</t>
  </si>
  <si>
    <t>Cn1ccnc1SCC(=O)Nc1sc2c(c1C#N)CCC2</t>
  </si>
  <si>
    <t>Cn1ccnc1SCC(=O)Nc1sccc1C(N)=O</t>
  </si>
  <si>
    <t>CC(C)c1cccc(C(C)C)c1NC(=O)CSc1nccn1C</t>
  </si>
  <si>
    <t>CC(C)C(C)(C#N)NC(=O)CSc1nccn1C</t>
  </si>
  <si>
    <t>CC1CCN(C(c2ccccn2)n2nnc3ccccc32)C1=O</t>
  </si>
  <si>
    <t>CCOC(=O)c1oc2ccccc2c1CSc1nccn1C</t>
  </si>
  <si>
    <t>CC(=O)c1ccc(N2CCN(C(=O)c3ccccc3)C(C)C2)c(F)c1</t>
  </si>
  <si>
    <t>CC(C)CC(=O)Nc1ccc(C(=O)CSc2nccn2C)cc1</t>
  </si>
  <si>
    <t>CC(Sc1nccn1C)C(=O)NCc1ccccc1</t>
  </si>
  <si>
    <t>CC(Sc1nccn1C)C(=O)Nc1ncc(Cl)cc1Cl</t>
  </si>
  <si>
    <t>COc1ccc(Cl)cc1NC(=O)C(C)Sc1nccn1C</t>
  </si>
  <si>
    <t>CC(Sc1nccn1C)C(=O)Nc1cc(Cl)ccc1Cl</t>
  </si>
  <si>
    <t>CC(Sc1nccn1C)C(=O)N1c2ccccc2CC1C</t>
  </si>
  <si>
    <t>CCc1ccc2c(CSc3nccn3C)cc(=O)oc2c1</t>
  </si>
  <si>
    <t>CC1CCC(NC(=O)CSc2nccn2C)CC1</t>
  </si>
  <si>
    <t>CC(Sc1nccn1C)C(=O)NC12CC3CC(CC(C3)C1)C2</t>
  </si>
  <si>
    <t>CC(Sc1nccn1C)C(=O)Nc1ccccc1C#N</t>
  </si>
  <si>
    <t>CC(Sc1nccn1C)C(=O)Nc1ccc(C(N)=O)cc1</t>
  </si>
  <si>
    <t>Cc1cccc(C(C)C)c1NC(=O)C(C)Sc1nccn1C</t>
  </si>
  <si>
    <t>Cc1oc2cc(O)ccc2c(=O)c1-c1ccc2ccccc2n1</t>
  </si>
  <si>
    <t>Cc1nc(SCCOC2CCCCO2)c(C#N)c(C)c1C</t>
  </si>
  <si>
    <t>CC(Sc1nccn1C)C(=O)NC1CCCCC1</t>
  </si>
  <si>
    <t>CC(Sc1nccn1C)C(=O)NC1CCCCC1C</t>
  </si>
  <si>
    <t>COc1cc2nc(CSc3nccn3C)[nH]c(=O)c2cc1OC</t>
  </si>
  <si>
    <t>COC(=O)c1ccc2c(=O)[nH]c(CSc3nccn3C)nc2c1</t>
  </si>
  <si>
    <t>CCCn1c(N)c(C(=O)CSc2nccn2C)c(=O)n(C)c1=O</t>
  </si>
  <si>
    <t>CC(Sc1nccn1C)C(=O)Nc1ccc2ccccc2c1</t>
  </si>
  <si>
    <t>Cn1ccnc1SCC(=O)NC(C)(C#N)C1CC1</t>
  </si>
  <si>
    <t>Cn1ccnc1SCc1ncc(-c2ccccc2)o1</t>
  </si>
  <si>
    <t>Cn1ccnc1SCC(=O)NC1(C#N)CCCCC1</t>
  </si>
  <si>
    <t>CC(Sc1nccn1C)C(=O)NC1(C#N)CCCCC1</t>
  </si>
  <si>
    <t>CCCn1c(N)c(C(=O)CSc2nccn2C)c(=O)[nH]c1=O</t>
  </si>
  <si>
    <t>Cc1cc(C)c(NC(=O)C(C)Sc2nccn2C)c(C)c1</t>
  </si>
  <si>
    <t>Cn1ccnc1SCC(=O)Nc1nc2ccc(F)cc2s1</t>
  </si>
  <si>
    <t>CCc1cc2c(CSc3nccn3C)cc(=O)oc2cc1O</t>
  </si>
  <si>
    <t>COc1ccccc1CNC(=O)CSc1nccn1C</t>
  </si>
  <si>
    <t>Cn1ccnc1SCC(=O)NCc1ccco1</t>
  </si>
  <si>
    <t>Cn1ccnc1SCC(=O)N(CCC#N)c1ccccc1</t>
  </si>
  <si>
    <t>Cn1ccnc1SCC(=O)Nc1c(F)cccc1F</t>
  </si>
  <si>
    <t>COc1ccc(NC(=O)CSc2nccn2C)cc1Cl</t>
  </si>
  <si>
    <t>Cc1cc(C(=O)C(C)Sc2nccn2C)c(C)n1Cc1ccco1</t>
  </si>
  <si>
    <t>CCc1ccccc1NC(=O)CSc1nccn1C</t>
  </si>
  <si>
    <t>Cn1ccnc1SCC(=O)NCC1CCCCC1</t>
  </si>
  <si>
    <t>Cn1ccnc1SCC(=O)NCc1ccc2c(c1)OCO2</t>
  </si>
  <si>
    <t>Cc1ccc(NC(=O)CSc2nccn2C)c(C)c1</t>
  </si>
  <si>
    <t>Cc1cccc(C(C)C)c1NC(=O)CSc1nccn1C</t>
  </si>
  <si>
    <t>Cc1cc(C(=O)CSc2nccn2C)c(C)n1-c1nccs1</t>
  </si>
  <si>
    <t>CCN(CC)C(=O)c1ccc(NC(=O)CSc2nccn2C)cc1</t>
  </si>
  <si>
    <t>Cc1cccc(C)c1NC(=O)CNC(=O)CSc1nccn1C</t>
  </si>
  <si>
    <t>Cc1cccc(C)c1NC(=O)CNC(=O)C(C)Sc1nccn1C</t>
  </si>
  <si>
    <t>COc1ccc(CNC(=O)CSc2nccn2C)cc1</t>
  </si>
  <si>
    <t>Cn1ccnc1SCC(=O)c1ccc2c(c1)NC(=O)CO2</t>
  </si>
  <si>
    <t>CC(NC(=O)CSc1nccn1C)c1ccc2c(c1)OCO2</t>
  </si>
  <si>
    <t>Cn1ccnc1SCC(=O)Nc1ccccc1C(=O)NC1CC1</t>
  </si>
  <si>
    <t>CC(Sc1nccn1C)c1nc2ccccc2c(=O)[nH]1</t>
  </si>
  <si>
    <t>Cn1ccnc1SCc1nc(-c2ccccc2)no1</t>
  </si>
  <si>
    <t>Cc1sc2nc(C(C)OC(=O)C3CC3C)[nH]c(=O)c2c1C</t>
  </si>
  <si>
    <t>CCn1c(C)cc(C(=O)COC(=O)c2n[nH]c3ccccc23)c1C</t>
  </si>
  <si>
    <t>O=C(COC(=O)c1n[nH]c2ccccc12)NCc1ccc(F)cc1</t>
  </si>
  <si>
    <t>O=C(OCc1nc2ccccc2s1)c1n[nH]c2ccccc12</t>
  </si>
  <si>
    <t>Cc1nnc(COC(=O)c2n[nH]c3ccccc23)o1</t>
  </si>
  <si>
    <t>Cc1cc(C(=O)COC(=O)c2n[nH]c3ccccc23)c(C)n1C(C)C</t>
  </si>
  <si>
    <t>Cc1ccc(NC(=O)C(C)OC(=O)c2[nH]nc3ccccc23)cc1</t>
  </si>
  <si>
    <t>O=C(COC(=O)c1n[nH]c2ccccc12)Nc1ccc2c(c1)CCC2</t>
  </si>
  <si>
    <t>CC(C)C(C)NC(=O)COC(=O)c1n[nH]c2ccccc12</t>
  </si>
  <si>
    <t>O=C(OCc1cccc(F)c1)c1n[nH]c2ccccc12</t>
  </si>
  <si>
    <t>COc1ccc(F)cc1COC(=O)c1n[nH]c2ccccc12</t>
  </si>
  <si>
    <t>CC(NC(=O)COC(=O)c1n[nH]c2ccccc12)c1cccs1</t>
  </si>
  <si>
    <t>NC(=O)c1ccsc1NC(=O)COC(=O)c1n[nH]c2ccccc12</t>
  </si>
  <si>
    <t>O=C(OCCOc1ccccc1F)c1n[nH]c2ccccc12</t>
  </si>
  <si>
    <t>CC(C)NC(=O)COC(=O)c1n[nH]c2ccccc12</t>
  </si>
  <si>
    <t>CCCCNC(=O)COC(=O)c1n[nH]c2ccccc12</t>
  </si>
  <si>
    <t>COC(=O)CNC(=O)COC(=O)c1n[nH]c2ccccc12</t>
  </si>
  <si>
    <t>CC(OC(=O)c1n[nH]c2ccccc12)C(=O)N1CCc2ccccc2C1</t>
  </si>
  <si>
    <t>O=C(OCc1cc(=O)oc2cc(O)ccc12)c1n[nH]c2ccccc12</t>
  </si>
  <si>
    <t>COc1ccc(C(=O)COC(=O)c2[nH]nc3ccccc23)c(OC)c1</t>
  </si>
  <si>
    <t>COc1cccc(NC(=O)C(C)OC(=O)c2[nH]nc3ccccc23)c1</t>
  </si>
  <si>
    <t>CC(OC(=O)c1[nH]nc2ccccc12)C(=O)NC1CCCCC1C</t>
  </si>
  <si>
    <t>CCCn1c(C)cc(C(=O)COC(=O)c2n[nH]c3ccccc23)c1C</t>
  </si>
  <si>
    <t>CC(OC(=O)c1n[nH]c2ccccc12)C(=O)NC1(C#N)CCCCC1</t>
  </si>
  <si>
    <t>CC(C)N(C(=O)COC(=O)c1n[nH]c2ccccc12)c1ccccc1</t>
  </si>
  <si>
    <t>O=C(COC(=O)c1n[nH]c2ccccc12)Nc1ccc(F)c(Cl)c1</t>
  </si>
  <si>
    <t>O=C(OCC(=O)N1CCOCC1)c1n[nH]c2ccccc12</t>
  </si>
  <si>
    <t>CN(Cc1ccccc1)C(=O)COC(=O)c1n[nH]c2ccccc12</t>
  </si>
  <si>
    <t>CN(Cc1cccc(F)c1)C(=O)COC(=O)c1n[nH]c2ccccc12</t>
  </si>
  <si>
    <t>CN(Cc1cccs1)C(=O)COC(=O)c1n[nH]c2ccccc12</t>
  </si>
  <si>
    <t>O=C(COC(=O)c1n[nH]c2ccccc12)NCC1CCCCC1</t>
  </si>
  <si>
    <t>O=C(COC(=O)c1n[nH]c2ccccc12)Nc1ccc(F)c(F)c1F</t>
  </si>
  <si>
    <t>O=C(COC(=O)c1n[nH]c2ccccc12)NCC1CCCO1</t>
  </si>
  <si>
    <t>CC(=O)c1ccc(NC(=O)COC(=O)c2n[nH]c3ccccc23)cc1</t>
  </si>
  <si>
    <t>N#Cc1ccc(NC(=O)COC(=O)c2n[nH]c3ccccc23)cc1</t>
  </si>
  <si>
    <t>CCN(C(=O)COC(=O)c1[nH]nc2ccccc12)c1ccccc1</t>
  </si>
  <si>
    <t>COC(=O)c1cccc(COC(=O)c2n[nH]c3ccccc23)c1</t>
  </si>
  <si>
    <t>O=C(OCc1nc(-c2ccccc2)no1)c1n[nH]c2ccccc12</t>
  </si>
  <si>
    <t>CC(OC(=O)Cn1cnc2c1c(=O)n(C)c(=O)n2C)c1ccccc1</t>
  </si>
  <si>
    <t>Cn1c(=O)c2c(ncn2CC(=O)OCc2cccc(F)c2)n(C)c1=O</t>
  </si>
  <si>
    <t>CC(OC(=O)Cn1cnc2c1c(=O)n(C)c(=O)n2C)C(N)=O</t>
  </si>
  <si>
    <t>Cn1c(=O)c2c(ncn2CC(=O)OCC2CCCCC2)n(C)c1=O</t>
  </si>
  <si>
    <t>Cn1c(=O)c2c(ncn2CC(=O)OCc2ccccc2F)n(C)c1=O</t>
  </si>
  <si>
    <t>Cc1ccc2nc(CSc3nnc(-c4ccco4)o3)cn2c1</t>
  </si>
  <si>
    <t>Cc1cccn2cc(CSc3nnc(-c4ccco4)o3)nc12</t>
  </si>
  <si>
    <t>CC(Sc1nnc(-c2ccco2)o1)c1nc2ccccc2c(=O)[nH]1</t>
  </si>
  <si>
    <t>Cn1cnc2c1c(=O)n(CCCSc1ncn[nH]1)c(=O)n2C</t>
  </si>
  <si>
    <t>Cc1sc2nc(C(C)Sc3ncn[nH]3)[nH]c(=O)c2c1C</t>
  </si>
  <si>
    <t>CCc1c(O)n2c([nH]c3cc(C)c(C)cc32)c(C#N)c1=O</t>
  </si>
  <si>
    <t>CCc1c(O)n2c3c(c1=O)c(=O)n(C)c(=O)n3-c1ccccc1-2</t>
  </si>
  <si>
    <t>COC(=O)c1ccc(OC(=O)c2ccc3c(c2)NC(=O)CS3)cc1</t>
  </si>
  <si>
    <t>COC(=O)c1ccc(OC(=O)Cn2c(=O)oc3ccccc32)cc1</t>
  </si>
  <si>
    <t>COC(=O)c1ccc(OC(=O)c2cnc(C)cn2)cc1</t>
  </si>
  <si>
    <t>COC(=O)c1ccc(NC(=O)CSc2n[nH]c(N)n2)cc1</t>
  </si>
  <si>
    <t>COc1cc(NC(=O)CSc2n[nH]c(N)n2)cc(OC)c1OC</t>
  </si>
  <si>
    <t>Cc1cc(C)n2nc(C(=O)Nc3ccc(C(C)C)cc3)nc2n1</t>
  </si>
  <si>
    <t>COc1ccc(CNC(=O)CSc2n[nH]c(N)n2)cc1</t>
  </si>
  <si>
    <t>COc1ccc(Cl)cc1NC(=O)CSc1ncn[nH]1</t>
  </si>
  <si>
    <t>COc1ccc(NC(=O)CSc2n[nH]c(N)n2)cc1OC</t>
  </si>
  <si>
    <t>Cc1nn(C)cc1S(=O)(=O)Nc1ccc(C(N)=O)cc1</t>
  </si>
  <si>
    <t>Cc1nn(C)cc1S(=O)(=O)Nc1ccccc1C(N)=O</t>
  </si>
  <si>
    <t>Cc1cc(NS(=O)(=O)c2cc(C)c(Cl)cc2C)no1</t>
  </si>
  <si>
    <t>Cc1ccc(S(=O)(=O)Nc2c(O)ccc3c(C)cc(=O)oc23)cc1</t>
  </si>
  <si>
    <t>Cn1c(NC(=O)c2ccn(COc3ccccc3)n2)nc2ccccc21</t>
  </si>
  <si>
    <t>CN(C)C(=O)COC(=O)c1csc(NCc2ccccc2)n1</t>
  </si>
  <si>
    <t>CC(NCc1ccco1)=C1N=C(c2ccc(Cl)cc2)OC1=O</t>
  </si>
  <si>
    <t>NC(=O)COC(=O)c1csc(NCc2ccccc2)n1</t>
  </si>
  <si>
    <t>COc1ccccc1C(=O)CSc1nnc(C2CCCCC2)o1</t>
  </si>
  <si>
    <t>O=c1cc(CSc2nnc(C3CCCCC3)o2)nc2sccn12</t>
  </si>
  <si>
    <t>CC(Sc1nnc(C2CCCCC2)o1)C(=O)Nc1ccccc1</t>
  </si>
  <si>
    <t>COC(=O)c1ccc2c(=O)n(CC(C)C)c(SC)nc2c1</t>
  </si>
  <si>
    <t>COC(=O)c1ccc2c(=O)n(CC(C)C)c(SCC#N)nc2c1</t>
  </si>
  <si>
    <t>CC(=O)Nc1ccc(C(=O)OCC(=O)NC2CCCCC2)cc1</t>
  </si>
  <si>
    <t>CC(=O)Nc1ccc(C(=O)OCC(=O)N2CCCC2)cc1</t>
  </si>
  <si>
    <t>CCN(C(=O)COC(=O)c1ccc(NC(C)=O)cc1)c1ccccc1</t>
  </si>
  <si>
    <t>CC(=O)Nc1ccc(C(=O)OCC(=O)N2CCCCC2)cc1</t>
  </si>
  <si>
    <t>CC(=O)Nc1ccc(C(=O)OCC(=O)N2C(C)CCCC2C)cc1</t>
  </si>
  <si>
    <t>CC(=O)Nc1ccc(C(=O)OCc2nc(-c3ccccc3)no2)cc1</t>
  </si>
  <si>
    <t>O=C(COC(=O)CCc1ccccc1)Nc1ccc2c(c1)OCCO2</t>
  </si>
  <si>
    <t>O=C(COC(=O)CCc1ccccc1)Nc1cccc(F)c1</t>
  </si>
  <si>
    <t>O=C(COC(=O)CCc1ccccc1)Nc1cc(F)ccc1F</t>
  </si>
  <si>
    <t>N#Cc1ccc(NC(=O)c2cc3ccccc3o2)cc1</t>
  </si>
  <si>
    <t>N#Cc1ccc(NC(=O)COc2cccc(Br)c2)cc1</t>
  </si>
  <si>
    <t>N#Cc1ccc(NC(=O)c2cccc(OC(F)F)c2)cc1</t>
  </si>
  <si>
    <t>CCOc1ncccc1C(=O)Nc1ccc(C#N)cc1</t>
  </si>
  <si>
    <t>N#Cc1ccc(NC(=O)Cc2ccccc2F)cc1</t>
  </si>
  <si>
    <t>N#Cc1ccc(NC(=O)COc2ccc(C#N)cc2)cc1</t>
  </si>
  <si>
    <t>CCOc1ccccc1OCC(=O)Nc1ccc(C#N)cc1</t>
  </si>
  <si>
    <t>N#Cc1ccc(NC(=O)C2COc3ccccc3O2)cc1</t>
  </si>
  <si>
    <t>CCOC(=O)c1ccccc1NC(=O)Cc1ccc2c(c1)OCCO2</t>
  </si>
  <si>
    <t>CCOC(=O)c1ccccc1NC(=O)c1c(C)noc1C</t>
  </si>
  <si>
    <t>N#Cc1ccc(NC(=O)COC(=O)CCc2ccccc2)cc1Cl</t>
  </si>
  <si>
    <t>N#Cc1ccsc1NC(=O)COC(=O)CCc1ccccc1</t>
  </si>
  <si>
    <t>CCOC(=O)c1ccccc1NC(=O)c1ccc2c(c1)OCCO2</t>
  </si>
  <si>
    <t>CC(OC(=O)CCc1ccccc1)C(=O)Nc1ccccc1F</t>
  </si>
  <si>
    <t>COc1cc(C(C)=O)ccc1OCC(=O)Nc1ccccc1C(C)C</t>
  </si>
  <si>
    <t>CCOc1ncccc1C(=O)Nc1ccccc1C(C)C</t>
  </si>
  <si>
    <t>CC(C)c1ccccc1NC(=O)c1ccc2c(c1)OCCO2</t>
  </si>
  <si>
    <t>N#CCn1c(COC(=O)CCc2ccccc2)nc2ccccc2c1=O</t>
  </si>
  <si>
    <t>COc1ccc(CCNC(=O)Cn2cnc3ccccc3c2=O)cc1</t>
  </si>
  <si>
    <t>CC(OC(=O)CCc1ccccc1)C(=O)NC1(C#N)CCCCC1</t>
  </si>
  <si>
    <t>COc1ccc(CCNC(=O)c2cnc(C)cn2)cc1</t>
  </si>
  <si>
    <t>COc1ccc(CCNC(=O)Cc2ccsc2)cc1</t>
  </si>
  <si>
    <t>COc1ccc(CCNC(=O)COc2ccccc2F)cc1</t>
  </si>
  <si>
    <t>O=C(COC(=O)CCc1ccccc1)Nc1ccc(F)c(F)c1</t>
  </si>
  <si>
    <t>O=C(COC(=O)CCc1ccccc1)Nc1ccc(F)cc1F</t>
  </si>
  <si>
    <t>N#Cc1ccc(NC(=O)COC(=O)CCc2ccccc2)cc1</t>
  </si>
  <si>
    <t>CN(Cc1cccs1)C(=O)c1cc2ccccc2o1</t>
  </si>
  <si>
    <t>CNC(=O)COC(=O)CCCc1c[nH]c2ccccc12</t>
  </si>
  <si>
    <t>CN(Cc1cccs1)C(=O)COc1ccc(C#N)cc1</t>
  </si>
  <si>
    <t>O=C(c1ccccc1)N1CCN(S(=O)(=O)c2cccc(F)c2)CC1</t>
  </si>
  <si>
    <t>O=C(C1CCC1)N1CCN(S(=O)(=O)c2cccc(F)c2)CC1</t>
  </si>
  <si>
    <t>CN(Cc1ccc(OC(F)F)cc1)C(=O)c1ccc(C#N)cc1</t>
  </si>
  <si>
    <t>CN(Cc1ccc(OC(F)F)cc1)C(=O)COc1ccc(C#N)cc1</t>
  </si>
  <si>
    <t>Cc1ccc(CN(C)C(=O)c2cccc(C#N)c2)cc1</t>
  </si>
  <si>
    <t>CC(=O)Nc1ccc(SCC(=O)N(C(C)C)C(C)C)cc1</t>
  </si>
  <si>
    <t>Cc1ccc(CN(C)C(=O)c2ccc(C#N)cc2)cc1</t>
  </si>
  <si>
    <t>CCN(CC(=O)Nc1cccc(OC)c1)C(=O)c1ccc(Cl)cc1</t>
  </si>
  <si>
    <t>CCN(CC(=O)Nc1cccc(OC)c1)C(=O)c1ccccc1</t>
  </si>
  <si>
    <t>CC(C)N(Cc1ccccc1)C(=O)c1cccc(F)c1</t>
  </si>
  <si>
    <t>CCN(CC(=O)Nc1ccccc1C(F)(F)F)C(=O)C1CCC1</t>
  </si>
  <si>
    <t>O=C(COc1ccc(F)cc1)Nc1ccc(F)c(F)c1F</t>
  </si>
  <si>
    <t>Cc1cnc(C(=O)Nc2ccc(F)c(F)c2F)cn1</t>
  </si>
  <si>
    <t>O=C(Nc1ccc(F)c(F)c1F)c1ccc(F)cc1F</t>
  </si>
  <si>
    <t>COc1cccc(C(=O)OCC(=O)NC(C)C)c1</t>
  </si>
  <si>
    <t>O=C(Nc1ccc(F)c(F)c1F)c1ccc2c(c1)OCCO2</t>
  </si>
  <si>
    <t>COc1cc(C(C)=O)ccc1OCC(=O)Nc1ccc(F)cc1F</t>
  </si>
  <si>
    <t>O=C(Nc1ccc(F)cc1F)c1ccc(F)cc1F</t>
  </si>
  <si>
    <t>CCOc1ccccc1OCC(=O)Nc1ccc(F)cc1F</t>
  </si>
  <si>
    <t>CCn1nc(C(=O)Nc2cc(F)ccc2F)c2ccccc2c1=O</t>
  </si>
  <si>
    <t>O=C(Cn1cnc2ccccc2c1=O)Nc1cc(F)ccc1F</t>
  </si>
  <si>
    <t>CC(C)Oc1ccc(C(=O)Nc2ccc(C(F)(F)F)oc2=O)cc1</t>
  </si>
  <si>
    <t>CC(=O)Nc1ccc(NC(=O)C(C)OC(=O)C2CCCCC2)cc1</t>
  </si>
  <si>
    <t>O=C(COc1ccccc1)Nc1cc(F)ccc1F</t>
  </si>
  <si>
    <t>CC(=O)c1c(C)[nH]c(C(=O)COC(=O)C2CCCCC2)c1C</t>
  </si>
  <si>
    <t>CCOc1ncccc1C(=O)Nc1cc(F)ccc1F</t>
  </si>
  <si>
    <t>O=C(Cc1ccccc1F)Nc1cc(F)ccc1F</t>
  </si>
  <si>
    <t>O=C(Nc1cc(F)ccc1F)c1ccc2c(c1)OCCO2</t>
  </si>
  <si>
    <t>O=C(CCNC(=O)c1ccccc1Cl)Nc1cc(F)ccc1F</t>
  </si>
  <si>
    <t>NS(=O)(=O)c1cccc(NC(=O)COC(=O)C2CCCCC2)c1</t>
  </si>
  <si>
    <t>Cc1cc(=O)oc2cc(OCC(=O)Nc3cc(F)ccc3F)ccc12</t>
  </si>
  <si>
    <t>CCOc1ccccc1OCC(=O)Nc1cc(F)ccc1F</t>
  </si>
  <si>
    <t>COC(=O)c1ccc(C(=O)Nc2cccc(C(C)=O)c2)cc1</t>
  </si>
  <si>
    <t>NC(=O)c1ccsc1NC(=O)COC(=O)C1CCCCC1</t>
  </si>
  <si>
    <t>CC(=O)c1cccc(NC(=O)CCNC(=O)c2ccc(Cl)cc2)c1</t>
  </si>
  <si>
    <t>CC(=O)c1cccc(NC(=O)c2ccc(OCC3CCCO3)cc2)c1</t>
  </si>
  <si>
    <t>CC(=O)c1cccc(NC(=O)CCCc2cccs2)c1</t>
  </si>
  <si>
    <t>CC(OC(=O)C1CCCCC1)C(=O)Nc1ccc2c(c1)OCCO2</t>
  </si>
  <si>
    <t>CC(OC(=O)C1CCCCC1)C(=O)Nc1cccc(C#N)c1</t>
  </si>
  <si>
    <t>CC(OC(=O)C1CCCCC1)C(=O)Nc1ccc(C(N)=O)cc1</t>
  </si>
  <si>
    <t>CC(=O)c1cccc(NC(=O)c2cc(F)c(F)c(F)c2F)c1</t>
  </si>
  <si>
    <t>COC(=O)c1c(C)[nH]c(C(=O)C(C)OC(=O)C2CCCCC2)c1C</t>
  </si>
  <si>
    <t>CCOc1ncccc1C(=O)Nc1cccc(C(C)=O)c1</t>
  </si>
  <si>
    <t>CC(=O)c1cccc(NC(=O)c2cnc(C)cn2)c1</t>
  </si>
  <si>
    <t>CC(=O)c1cccc(NC(=O)c2cccc(C)c2C)c1</t>
  </si>
  <si>
    <t>COc1cccc(NC(=O)COC(=O)C2CCCCC2)c1</t>
  </si>
  <si>
    <t>CC(=O)c1cccc(NC(=O)c2ccc(F)cc2Cl)c1</t>
  </si>
  <si>
    <t>O=C(COC(=O)C1CCCCC1)NCc1ccco1</t>
  </si>
  <si>
    <t>CC(=O)c1cccc(NC(=O)COc2ccccc2F)c1</t>
  </si>
  <si>
    <t>O=C(COC(=O)C1CCCCC1)Nc1ccc2c(c1)OCO2</t>
  </si>
  <si>
    <t>COc1cc(C(C)=O)ccc1OCC(=O)Nc1nc(C)cs1</t>
  </si>
  <si>
    <t>Cc1csc(NC(=O)COc2c(C)cccc2C)n1</t>
  </si>
  <si>
    <t>CC(=O)Nc1ccc(C(=O)Nc2nc(C)cs2)cc1</t>
  </si>
  <si>
    <t>Cc1csc(NC(=O)COc2cccc(Br)c2)n1</t>
  </si>
  <si>
    <t>Cc1csc(NC(=O)Cc2ccc(Cl)cc2Cl)n1</t>
  </si>
  <si>
    <t>Cc1csc(NC(=O)c2ccc(F)cc2F)n1</t>
  </si>
  <si>
    <t>NC(=O)c1ccc(NC(=O)COC(=O)C2CCCCC2)cc1</t>
  </si>
  <si>
    <t>Cc1csc(NC(=O)Cc2cccc(C(F)(F)F)c2)n1</t>
  </si>
  <si>
    <t>Cc1csc(NC(=O)c2ccc3c(c2)OCCO3)n1</t>
  </si>
  <si>
    <t>Cc1csc(NC(=O)COc2ccccc2F)n1</t>
  </si>
  <si>
    <t>Cc1cc(-n2c(C)cc(C(=O)COC(=O)C3CCCCC3)c2C)no1</t>
  </si>
  <si>
    <t>Cc1csc(NC(=O)COc2cccc3c2OC(C)(C)C3)n1</t>
  </si>
  <si>
    <t>CC(NC(=O)COC(=O)C1CCCCC1)c1ccc2c(c1)OCO2</t>
  </si>
  <si>
    <t>Cc1cnc(C(=O)Nc2ccc(Br)cc2F)cn1</t>
  </si>
  <si>
    <t>N#Cc1ccc(OCC(=O)Nc2ccc(Br)cc2F)cc1</t>
  </si>
  <si>
    <t>Cc1cc(NC(=O)c2ccc(=O)n(C)n2)ccc1Br</t>
  </si>
  <si>
    <t>Cc1cnc(C(=O)Nc2ccc(Br)c(C)c2)cn1</t>
  </si>
  <si>
    <t>O=C(COc1ccccc1F)NCc1ccccc1Cl</t>
  </si>
  <si>
    <t>Cc1noc(C)c1C(=O)NCc1cccc(Cl)c1</t>
  </si>
  <si>
    <t>CC(=O)Nc1ccc(C(=O)NCc2cccc(Cl)c2)cc1</t>
  </si>
  <si>
    <t>O=C(Cc1ccc(F)cc1)NCc1cccc(Cl)c1</t>
  </si>
  <si>
    <t>Cc1cnc(C(=O)NCc2cccc(Cl)c2)cn1</t>
  </si>
  <si>
    <t>O=C(NCc1cccc(Cl)c1)c1ccc(F)cc1F</t>
  </si>
  <si>
    <t>CC(C)c1ccccc1NC(=O)COC(=O)c1cnccn1</t>
  </si>
  <si>
    <t>CC(=O)Nc1ccc(SCC(=O)Nc2ccccc2C(C)C)cc1</t>
  </si>
  <si>
    <t>CCOc1ccccc1OCC(=O)NCc1cccc(Cl)c1</t>
  </si>
  <si>
    <t>Cn1nc(C(=O)Nc2ccc(F)cc2Cl)c2ccccc2c1=O</t>
  </si>
  <si>
    <t>CC(C)c1ccccc1NC(=O)c1ccc(-n2cnnn2)cc1</t>
  </si>
  <si>
    <t>CSc1ncccc1C(=O)Nc1ccccc1C(C)C</t>
  </si>
  <si>
    <t>CCOc1ncccc1C(=O)Nc1ccc(F)cc1Cl</t>
  </si>
  <si>
    <t>COc1ccccc1OCC(=O)Nc1ccc(F)cc1Cl</t>
  </si>
  <si>
    <t>O=C(Cc1ccc2c(c1)OCCO2)Nc1ccc(F)c(F)c1</t>
  </si>
  <si>
    <t>N#Cc1ccc(C(=O)Nc2ccc(F)c(F)c2)cc1</t>
  </si>
  <si>
    <t>O=C(Cc1ccc(F)cc1)Nc1ccc(F)c(F)c1</t>
  </si>
  <si>
    <t>O=C(Nc1ccc(F)c(F)c1)c1ccc(F)cc1F</t>
  </si>
  <si>
    <t>COc1cccc(CC(=O)Nc2ccc(F)c(F)c2)c1</t>
  </si>
  <si>
    <t>COc1ccc(NC(=O)c2ccc(NC(C)=O)cc2)cc1OC</t>
  </si>
  <si>
    <t>CCOc1ncccc1C(=O)Nc1ccc(OC)c(OC)c1</t>
  </si>
  <si>
    <t>NS(=O)(=O)c1ccc(CCNC(=O)c2ccc(F)cc2F)cc1</t>
  </si>
  <si>
    <t>COc1ccc(CNC(=O)c2cc(Cl)c(OC)c(OC)c2)cc1</t>
  </si>
  <si>
    <t>COc1ccc(CNC(=O)c2ccccc2S(C)(=O)=O)cc1</t>
  </si>
  <si>
    <t>COc1ccc(CNC(=O)c2ccc(OC(F)F)cc2)cc1</t>
  </si>
  <si>
    <t>COc1ccc(CNC(=O)c2ccc(=O)n(C)n2)cc1</t>
  </si>
  <si>
    <t>COc1ccc(CNC(=O)C2CC(=O)N(c3ccc(C)cc3)C2)cc1</t>
  </si>
  <si>
    <t>COc1ccc(CNC(=O)Cc2ccc(C)c(C)c2)cc1</t>
  </si>
  <si>
    <t>COc1ccc(CNC(=O)CCNC(=O)c2ccco2)cc1</t>
  </si>
  <si>
    <t>COc1ccc(CNC(=O)c2cc3ccccc3o2)cc1</t>
  </si>
  <si>
    <t>COc1ccc(CNC(=O)C2CC(=O)N(Cc3ccccc3)C2)cc1</t>
  </si>
  <si>
    <t>COc1ccc(CNC(=O)c2cc(F)c(F)c(F)c2F)cc1</t>
  </si>
  <si>
    <t>COc1ccc(CNC(=O)c2ccc(C)s2)cc1</t>
  </si>
  <si>
    <t>CCc1ccc(C(=O)NCc2ccc(OC)cc2)cc1</t>
  </si>
  <si>
    <t>COc1ccc(CNC(=O)Cc2ccccc2F)cc1</t>
  </si>
  <si>
    <t>COc1ccc(CNC(=O)c2ccc(F)cc2Cl)cc1</t>
  </si>
  <si>
    <t>COc1ccc(CNC(=O)c2cc(C)nc3ccccc23)cc1</t>
  </si>
  <si>
    <t>O=C(Cc1ccc2c(c1)OCCO2)Nc1ccc(F)c(Cl)c1</t>
  </si>
  <si>
    <t>CC1=C(C(=O)N(C)C)C(c2ccc(Br)cc2)NC(=O)N1</t>
  </si>
  <si>
    <t>CC1=C(C(=O)N(C)C)C(c2ccc(C#N)cc2)NC(=O)N1</t>
  </si>
  <si>
    <t>CC1=C(C(=O)N(C)C)C(c2ccc(C(F)(F)F)cc2)NC(=O)N1</t>
  </si>
  <si>
    <t>Cc1cnc(C(=O)Nc2ccc(F)c(Cl)c2)cn1</t>
  </si>
  <si>
    <t>COC(=O)C1=C(C)Nc2ncnn2C1c1ccc(OC)cc1OC</t>
  </si>
  <si>
    <t>COc1cc(NC(=O)c2ccc3c(c2)NC(=O)CS3)cc(OC)c1</t>
  </si>
  <si>
    <t>COc1cc(NC(=O)c2ccc(=O)n(C)n2)cc(OC)c1</t>
  </si>
  <si>
    <t>COc1cc(NC(=O)Cc2coc3cc(OC)ccc23)cc(OC)c1</t>
  </si>
  <si>
    <t>COc1cc(NC(=O)CCNC(=O)c2ccco2)cc(OC)c1</t>
  </si>
  <si>
    <t>COc1cc(NC(=O)c2c(C)noc2C)cc(OC)c1</t>
  </si>
  <si>
    <t>COc1ccccc1C(=O)CSc1n[nH]c(N)n1</t>
  </si>
  <si>
    <t>COc1ccccc1CNC(=O)CSc1n[nH]c(N)n1</t>
  </si>
  <si>
    <t>COc1ccccc1NC(=O)CSc1n[nH]c(N)n1</t>
  </si>
  <si>
    <t>COc1cccc(-c2nnc(SCC(=O)N(C)C)o2)c1</t>
  </si>
  <si>
    <t>CN(C)C(=O)CSc1nnc(-c2ccccc2Cl)o1</t>
  </si>
  <si>
    <t>CN(C)C(=O)Nc1ccc2nc(-c3ccco3)c(-c3ccco3)nc2c1</t>
  </si>
  <si>
    <t>CN(C)S(=O)(=O)c1cccc(C(=O)NC2CCCC2)c1</t>
  </si>
  <si>
    <t>CN(C)S(=O)(=O)c1cccc(C(=O)NC2CCCCCC2)c1</t>
  </si>
  <si>
    <t>CN(C)S(=O)(=O)c1cccc(C(=O)NCC2CCCCC2)c1</t>
  </si>
  <si>
    <t>COCCN(C)C(=O)Nc1cccc(Cl)c1Cl</t>
  </si>
  <si>
    <t>CN(Cc1ccccc1)C(=O)CS(=O)(=O)c1ccccc1</t>
  </si>
  <si>
    <t>CN(Cc1ccccc1)C(=O)CSc1nnc(-c2ccccc2)o1</t>
  </si>
  <si>
    <t>CN1C(N)=NC(=O)C1C1(O)C(=O)Nc2ccccc21</t>
  </si>
  <si>
    <t>CNC(=O)COC(=O)Cc1coc2cc(OC)ccc12</t>
  </si>
  <si>
    <t>CNC(=O)COc1ncnc2sc3c(c12)CCCC3</t>
  </si>
  <si>
    <t>CNC(=O)CSc1nnc(-c2ccc(Cl)cc2Cl)n1N</t>
  </si>
  <si>
    <t>CNC(=O)CSc1nnnn1-c1ccc(Br)cc1</t>
  </si>
  <si>
    <t>CNC(=O)C1CCCN(S(=O)(=O)c2ccc(OC)cc2)C1</t>
  </si>
  <si>
    <t>CNC(=O)C1CCCN1S(=O)(=O)c1cccc(Br)c1</t>
  </si>
  <si>
    <t>CNC(=O)c1ccnc(C23CC4CC(CC(C4)C2)C3)c1</t>
  </si>
  <si>
    <t>COC(=O)C1CCN(C(=O)CS(=O)(=O)c2ccccc2)CC1</t>
  </si>
  <si>
    <t>CCCCC(CC)CNc1ncnc2c1cnn2C</t>
  </si>
  <si>
    <t>COC(=O)Cc1ccc2oc(-c3cccnc3)nc2c1</t>
  </si>
  <si>
    <t>COC(=O)Cn1c(O)c(C=C2C=Nc3ccccc32)[nH]c1=O</t>
  </si>
  <si>
    <t>COC(=O)c1cc(Cc2ccccc2)sc1NC(=O)CC#N</t>
  </si>
  <si>
    <t>COC(=O)c1ccc(COc2cccc(F)c2)o1</t>
  </si>
  <si>
    <t>COC(=O)c1ccc(COc2ccccc2CO)o1</t>
  </si>
  <si>
    <t>COC(=O)c1ccc(COc2ccccc2F)o1</t>
  </si>
  <si>
    <t>COC(=O)c1cccc(NC(=O)NCc2ccco2)c1</t>
  </si>
  <si>
    <t>CC(Sc1n[nH]c(N)n1)C(=O)Nc1cc(Cl)cc(Cl)c1</t>
  </si>
  <si>
    <t>COC(=O)c1ccccc1NC(=O)CS(=O)(=O)c1ccccc1</t>
  </si>
  <si>
    <t>COC(=O)c1cccnc1NC(=O)Nc1cccc(F)c1</t>
  </si>
  <si>
    <t>COCCCNS(=O)(=O)Cc1ccccc1Cl</t>
  </si>
  <si>
    <t>COCCn1c(SCC(=O)c2ccc[nH]2)nc2ccccc2c1=O</t>
  </si>
  <si>
    <t>COCc1nnc(NC(=O)CSc2nc3ccccc3o2)o1</t>
  </si>
  <si>
    <t>COC(CNS(=O)(=O)c1ccccc1)n1nnc2ccccc21</t>
  </si>
  <si>
    <t>CCOC(=O)C1C(C)=NC2=CCCC(=O)C2C1c1ccccn1</t>
  </si>
  <si>
    <t>COc1cc(OC)cc(C(=O)Nc2nc3c(s2)CCC3)c1</t>
  </si>
  <si>
    <t>COc1cc(OC)cc(C(=O)OCC(=O)c2ccc[nH]2)c1</t>
  </si>
  <si>
    <t>CC(CCc1ccccc1)NC(=O)CSc1n[nH]c(N)n1</t>
  </si>
  <si>
    <t>COc1cc(C(=O)NCC2CCCCC2)cc(OC)c1OC</t>
  </si>
  <si>
    <t>CCOC(=O)c1c(C(=O)N2CCCCC2)n[nH]c1Nc1ccccc1</t>
  </si>
  <si>
    <t>COc1cc(NC(=O)Nc2ccc(Cl)cc2)cc(OC)c1OC</t>
  </si>
  <si>
    <t>C=CCNc1nc(-c2ccc(O)c(OC)c2)cs1</t>
  </si>
  <si>
    <t>COc1cc(OC)nc(Oc2cccc(Cl)c2)n1</t>
  </si>
  <si>
    <t>CCc1nc(C)cn1S(=O)(=O)c1ccc(F)c(F)c1</t>
  </si>
  <si>
    <t>COc1ccc(C(=O)Nc2nc3c(s2)CCC3)c(OC)c1</t>
  </si>
  <si>
    <t>COc1ccc(NC(=O)c2cnc3sccn3c2=O)c(OC)c1</t>
  </si>
  <si>
    <t>COC(=O)c1nc2sc3c(c2c(=O)[nH]1)CCC3</t>
  </si>
  <si>
    <t>COc1ccc(-c2csc(NC(=O)c3cccs3)n2)c(OC)c1</t>
  </si>
  <si>
    <t>COc1ccc(OC)c(S(=O)(=O)NCc2cccc(Cl)c2)c1</t>
  </si>
  <si>
    <t>COc1ccccc1-c1cc(C(F)(F)C(F)F)[nH]n1</t>
  </si>
  <si>
    <t>COc1ccc(C(=O)CSc2nnc(-c3ccccn3)o2)cc1</t>
  </si>
  <si>
    <t>Cc1cc(C)c(OCC(=O)NCCCn2ccnc2)c(C)c1</t>
  </si>
  <si>
    <t>Cc1cc(NC(=O)c2ccccc2)n(-c2nc3ccccc3n2C)n1</t>
  </si>
  <si>
    <t>Cc1cc(C)n2cc(CNc3ccc(F)cc3)nc2n1</t>
  </si>
  <si>
    <t>Cc1cc(C)n2cc(CSc3ccccc3N)nc2n1</t>
  </si>
  <si>
    <t>COc1ccc2c(c1OC)C(=O)OC2Nc1cc(C)[nH]n1</t>
  </si>
  <si>
    <t>Cc1cc(-c2nnc3sc(-c4ccc(Cl)cc4)nn23)[nH]n1</t>
  </si>
  <si>
    <t>CC1CCCN(C(=O)CSc2n[nH]c(N)n2)C1</t>
  </si>
  <si>
    <t>Cc1ccc(OCC(=O)NCCCn2ccnc2)cc1</t>
  </si>
  <si>
    <t>Cc1cccc(OCC(=O)NCCCn2ccnc2)c1</t>
  </si>
  <si>
    <t>Cc1cccc(C)c1OCC(=O)NCCCn1ccnc1</t>
  </si>
  <si>
    <t>Cc1ccccc1OCC(=O)NCCCn1ccnc1</t>
  </si>
  <si>
    <t>CC1CC(C)CN(C(=O)CSc2n[nH]c(N)n2)C1</t>
  </si>
  <si>
    <t>Cc1csc2ncc(C(=O)Nc3nc4ccccc4[nH]3)c(=O)n12</t>
  </si>
  <si>
    <t>Cn1ccnc1SCC(=O)N(CCC#N)CCC#N</t>
  </si>
  <si>
    <t>NC(=O)CCCCSc1ncnc2nc[nH]c12</t>
  </si>
  <si>
    <t>O=C(CCCCSc1ncnc2nc[nH]c12)N1CCOCC1</t>
  </si>
  <si>
    <t>Nc1cc(=O)[nH]c(SCC(=O)Nc2ccc(C(F)(F)F)cc2)n1</t>
  </si>
  <si>
    <t>NC(=O)c1ccc(NC(=O)CSc2nc3ncccc3[nH]2)cc1</t>
  </si>
  <si>
    <t>O=C(CSc1nc2ncccc2[nH]1)c1ccc(Br)cc1</t>
  </si>
  <si>
    <t>O=C(Nc1ccc2[nH]ncc2c1)c1ccccc1Cl</t>
  </si>
  <si>
    <t>O=C(COc1ccccc1Cl)NCCCn1ccnc1</t>
  </si>
  <si>
    <t>O=C(Cc1ccccc1)Nc1ccc2[nH]ncc2c1</t>
  </si>
  <si>
    <t>N#CC(C(=O)CSc1ccccc1Cl)c1nc2ccccc2[nH]1</t>
  </si>
  <si>
    <t>N#Cc1cc2c(nc1SCc1nc3ccccc3[nH]1)CCCC2=O</t>
  </si>
  <si>
    <t>O=C(N=c1[nH]c2ccccc2[nH]1)c1cnc2sccn2c1=O</t>
  </si>
  <si>
    <t>NC(=O)C1CCN(C(=O)Cn2c(=O)[nH]c3ccccc3c2=O)CC1</t>
  </si>
  <si>
    <t>O=C(COc1c(F)c(F)c(F)c(F)c1F)NCCCn1ccnc1</t>
  </si>
  <si>
    <t>O=C(COC(=O)c1cccc(Br)c1)NC1CCCC1</t>
  </si>
  <si>
    <t>Cc1ccc(NC(=O)COC(=O)Cc2c[nH]c3ccccc23)cc1F</t>
  </si>
  <si>
    <t>COc1ccccc1C(=O)COC(=O)Cc1c[nH]c2ccccc12</t>
  </si>
  <si>
    <t>O=C(Cc1c[nH]c2ccccc12)OCC(=O)c1ccc2c(c1)OCO2</t>
  </si>
  <si>
    <t>CC1CCCCN1C(=O)COC(=O)Cc1c[nH]c2ccccc12</t>
  </si>
  <si>
    <t>O=C(Cc1c[nH]c2ccccc12)OC1CCCCC1=O</t>
  </si>
  <si>
    <t>O=C(Cc1c[nH]c2ccccc12)OCC(=O)N1CCCCCC1</t>
  </si>
  <si>
    <t>Cc1cccc(NC(=O)COC(=O)Cc2c[nH]c3ccccc23)c1</t>
  </si>
  <si>
    <t>Cc1ccc(NC(=O)COC(=O)Cc2c[nH]c3ccccc23)cc1</t>
  </si>
  <si>
    <t>O=C(COC(=O)Cc1c[nH]c2ccccc12)Nc1ccc(F)c(F)c1</t>
  </si>
  <si>
    <t>N#Cc1ccc(NC(=O)COC(=O)Cc2c[nH]c3ccccc23)cc1</t>
  </si>
  <si>
    <t>NC(=O)C1CCN(C(=O)COC(=O)Cc2c[nH]c3ccccc23)CC1</t>
  </si>
  <si>
    <t>O=C(Cc1c[nH]c2ccccc12)OCn1nnc2ccccc2c1=O</t>
  </si>
  <si>
    <t>CC1CCCN(C(=O)COC(=O)Cc2c[nH]c3ccccc23)C1</t>
  </si>
  <si>
    <t>CC1CN(C(=O)COC(=O)Cc2c[nH]c3ccccc23)CC(C)O1</t>
  </si>
  <si>
    <t>CN(C)S(=O)(=O)c1cccc(C(=O)OCC(=O)NC2CC2)c1</t>
  </si>
  <si>
    <t>CCN1C(=O)Nc2ccc(Cl)cc2S1(=O)=O</t>
  </si>
  <si>
    <t>COC(=O)C(c1ccccc1)C(Cl)(Cl)Cl</t>
  </si>
  <si>
    <t>COC(=O)c1n[nH]c(C(=O)OC)c2nc3ccccc3c1-2</t>
  </si>
  <si>
    <t>CCOC(=O)CNC1=c2ccccc2=S(=O)(O)N=N1</t>
  </si>
  <si>
    <t>COc1cc(NC(=O)c2cc(F)c(F)c(F)c2F)cc(OC)c1</t>
  </si>
  <si>
    <t>COc1cc(NC(=O)c2ccc(C)s2)cc(OC)c1</t>
  </si>
  <si>
    <t>COc1cc(NC(=O)c2cccc(OC(F)F)c2)cc(OC)c1</t>
  </si>
  <si>
    <t>COc1cc(NC(=O)c2cncc(Br)c2)cc(OC)c1</t>
  </si>
  <si>
    <t>COc1cc(NC(=O)c2c(F)cccc2F)cc(OC)c1</t>
  </si>
  <si>
    <t>CCOc1ncccc1C(=O)Nc1cc(OC)cc(OC)c1</t>
  </si>
  <si>
    <t>COc1cc(NC(=O)c2cnc(C)cn2)cc(OC)c1</t>
  </si>
  <si>
    <t>COc1cc(NC(=O)c2ccc(F)cc2F)cc(OC)c1</t>
  </si>
  <si>
    <t>CCOC(=O)CNC(=O)C(C)(C)Oc1ccc(Cl)cc1</t>
  </si>
  <si>
    <t>CCOC(=O)c1c(C)[nH]c(C(=O)Nc2cc(OC)cc(OC)c2)c1C</t>
  </si>
  <si>
    <t>CCOC(=O)CNC(=O)c1cccc(NC(=O)C(C)C)c1</t>
  </si>
  <si>
    <t>CC12CCC(C(=O)Nc3ccncc3)(CC1=O)C2(C)C</t>
  </si>
  <si>
    <t>CC12CCC(C(=O)N3CCN(c4ccccc4)CC3)(OC1=O)C2(C)C</t>
  </si>
  <si>
    <t>CC12CCC(C(=O)Nc3ccccc3-n3cccc3)(OC1=O)C2(C)C</t>
  </si>
  <si>
    <t>CC12CCC(C(=O)Nc3ccccn3)(OC1=O)C2(C)C</t>
  </si>
  <si>
    <t>CC12CCC(C(=O)Nc3ccncc3)(OC1=O)C2(C)C</t>
  </si>
  <si>
    <t>CC1=C(C(=O)OCc2ccccc2)C(c2ccccn2)NC(=O)N1</t>
  </si>
  <si>
    <t>CC1=C(C(=O)OCc2ccccc2)C(c2ccncc2)NC(=O)N1</t>
  </si>
  <si>
    <t>COC(=O)c1cnc(SCC(=O)OC(C)(C)C)n1C</t>
  </si>
  <si>
    <t>CC(C)(C)OC(=O)N1CCCC1OCc1ccccc1</t>
  </si>
  <si>
    <t>CCOC(=O)C1CCCN(C(=O)c2cccc(NC(=O)C(C)C)c2)C1</t>
  </si>
  <si>
    <t>CCCCC(=O)Nc1ccc(C(=O)Nc2ccccn2)cc1</t>
  </si>
  <si>
    <t>Cc1cc(C)cc(NC(=O)c2cc(S(C)(=O)=O)ccc2Cl)c1</t>
  </si>
  <si>
    <t>CC(C)OCCCNC(=O)c1ccc2c(c1)NC(=O)CN2</t>
  </si>
  <si>
    <t>CCOC(=O)C1C(c2ccccn2)NC(=O)NC1(O)C(F)(F)F</t>
  </si>
  <si>
    <t>O=C1CSc2ccc(C(=O)Nc3ccc(Cl)cc3F)cc2N1</t>
  </si>
  <si>
    <t>O=C(Cn1cnc2ccccc2c1=O)Nc1ccc(Cl)cc1F</t>
  </si>
  <si>
    <t>Cn1nc(C(=O)Nc2ccc(Cl)cc2F)ccc1=O</t>
  </si>
  <si>
    <t>CC(C)CNC(=O)COC(=O)c1ccc(Cl)c(N)c1</t>
  </si>
  <si>
    <t>O=C(CCCn1c(=O)oc2ccccc21)Nc1ccc(Cl)cc1F</t>
  </si>
  <si>
    <t>CCSc1ccccc1C(=O)NCc1ccccn1</t>
  </si>
  <si>
    <t>CCSc1ccccc1C(=O)Nc1cc(C)ccn1</t>
  </si>
  <si>
    <t>CC(=O)NCCC(=O)Nc1ccc(Cl)cc1F</t>
  </si>
  <si>
    <t>CCc1ccc(NC(=O)COC(=O)c2ccccc2N)cc1</t>
  </si>
  <si>
    <t>O=C(Nc1ccc(Cl)cc1F)c1cncc(Br)c1</t>
  </si>
  <si>
    <t>CCOc1ccc(C(=O)Nc2nc3c(s2)CCC3)cc1</t>
  </si>
  <si>
    <t>CCOc1ncccc1C(=O)Nc1ccc(Cl)cc1F</t>
  </si>
  <si>
    <t>O=C(Nc1ccc(Cl)cc1F)c1ccc2c(c1)OCCO2</t>
  </si>
  <si>
    <t>CNc1ccccc1C(=O)Nc1ccc(C#N)cc1</t>
  </si>
  <si>
    <t>Cc1ccc(F)cc1NC(=O)c1ccc2c(c1)NC(=O)CS2</t>
  </si>
  <si>
    <t>COc1cc(C2=Nc3ccccc3S(=O)(=O)N2)cc(OC)c1OC</t>
  </si>
  <si>
    <t>COc1cc(C(C)=O)ccc1OCC(=O)Nc1cc(F)ccc1C</t>
  </si>
  <si>
    <t>COc1ccc(C(=O)Nc2ccccc2-n2cccc2)cc1</t>
  </si>
  <si>
    <t>Cc1ccc(NC(=O)N(Cc2ccccn2)CC2CCCO2)cc1</t>
  </si>
  <si>
    <t>Cc1ccc(NC(=O)N(Cc2ccccn2)Cc2ccco2)cc1</t>
  </si>
  <si>
    <t>Cc1ccc(NC(=O)N(Cc2cccnc2)CC2CCCO2)cc1</t>
  </si>
  <si>
    <t>COc1ccc(N=c2ncc(=O)[nH]c3ccccc23)cc1</t>
  </si>
  <si>
    <t>Cc1ccc(NC(=O)N(Cc2cccnc2)Cc2ccccn2)cc1</t>
  </si>
  <si>
    <t>Cc1ccc(NC(=O)N(Cc2cccnc2)Cc2cccnc2)cc1</t>
  </si>
  <si>
    <t>Cc1ccc(NC(=O)N(Cc2cccnc2)Cc2ccco2)cc1</t>
  </si>
  <si>
    <t>Cc1ccc(NC(=O)N(Cc2ccncc2)CC2CCCO2)cc1</t>
  </si>
  <si>
    <t>Cc1ccc(F)cc1NC(=O)Cn1c(=O)oc2ccccc21</t>
  </si>
  <si>
    <t>Cc1ccc(NC(=O)N(Cc2ccncc2)Cc2cccnc2)cc1</t>
  </si>
  <si>
    <t>Cc1ccc(NC(=O)N(Cc2ccncc2)Cc2ccco2)cc1</t>
  </si>
  <si>
    <t>COc1ccccc1NC(=O)COC(=O)c1ccccc1N</t>
  </si>
  <si>
    <t>CC(Oc1ccc(C(C)(C)C)cc1)C(=O)NCc1cccnc1</t>
  </si>
  <si>
    <t>CCOc1ccc(C(=O)Nc2nc3c(s2)CCC3)cc1OCC</t>
  </si>
  <si>
    <t>CC(C)C(NC(=O)c1ccco1)C(=O)OCC(N)=O</t>
  </si>
  <si>
    <t>CC12COC3(C(=O)Nc4ccccn4)CC1CCC32C</t>
  </si>
  <si>
    <t>CCOc1ncccc1C(=O)Nc1cc(F)ccc1C</t>
  </si>
  <si>
    <t>CC(C)c1cc(C(N)=O)c(NC(=O)CC#N)s1</t>
  </si>
  <si>
    <t>COc1ccccc1OCC(=O)Nc1cc(F)ccc1C</t>
  </si>
  <si>
    <t>CC(C)c1ccc(C(=O)NCCc2ccc(S(N)(=O)=O)cc2)cc1</t>
  </si>
  <si>
    <t>Cc1ccc(F)cc1NC(=O)COc1ccc(C#N)cc1</t>
  </si>
  <si>
    <t>Cc1cc(C)n(-c2nnc3n2N=C(c2ccc(N)cc2)CS3)n1</t>
  </si>
  <si>
    <t>Cc1cc2cc(CNC(=O)c3ccccc3)ccc2n1C</t>
  </si>
  <si>
    <t>COc1cccc(NC(=O)Cn2c(C)cc3ccccc32)c1</t>
  </si>
  <si>
    <t>Cc1cc2ccccc2n1CC(=O)Nc1ccccc1F</t>
  </si>
  <si>
    <t>Cc1cc2ccccc2n1CC(=O)Nc1nccs1</t>
  </si>
  <si>
    <t>O=C(CNS(=O)(=O)c1cccc(F)c1)OCc1ccccc1</t>
  </si>
  <si>
    <t>Cc1noc(C)c1C(=O)Oc1ccc2c(C)cc(=O)oc2c1</t>
  </si>
  <si>
    <t>CCOc1ccccc1OCCn1nc2ccccc2n1</t>
  </si>
  <si>
    <t>Cc1cc(=O)oc2cc(OC(=O)C3CCCC3)ccc12</t>
  </si>
  <si>
    <t>Cc1cnc(C(=O)Oc2ccc3c(C)cc(=O)oc3c2)cn1</t>
  </si>
  <si>
    <t>CCC(C)NC(=O)c1cccc(NC(=O)c2ccccc2)c1</t>
  </si>
  <si>
    <t>COc1ccccc1OCC(=O)Oc1ccc2c(C)cc(=O)oc2c1</t>
  </si>
  <si>
    <t>Cc1nnc(CSc2nnc(-c3cccc(Cl)c3)n2N)o1</t>
  </si>
  <si>
    <t>Cc1cc(NC(=O)c2ccc(C)s2)n(-c2ccccn2)n1</t>
  </si>
  <si>
    <t>COc1cc2nc3c4cc(C)ccc4n(CC#N)c3nc2cc1OC</t>
  </si>
  <si>
    <t>Cc1ccc2cccc(OC(=O)C34CCC(C)(C(=O)O3)C4(C)C)c2n1</t>
  </si>
  <si>
    <t>CCCc1cc(C)nc(SCC(=O)Nc2ccccn2)n1</t>
  </si>
  <si>
    <t>Cc1cccc(NC(=O)COC(=O)c2ccc(F)cc2)n1</t>
  </si>
  <si>
    <t>Cc1cccc(NC(=O)Cn2ccc3ccccc32)n1</t>
  </si>
  <si>
    <t>Cc1cccc(NC(=O)C23CCC(C)(C(=O)O2)C3(C)C)n1</t>
  </si>
  <si>
    <t>Cc1cccc(NC(=O)c2cccc(NC(=O)C(C)C)c2)n1</t>
  </si>
  <si>
    <t>Cc1cccc(NC(=O)c2csc3c2CCCC3)n1</t>
  </si>
  <si>
    <t>Cc1cccc(C(N2CCOC2=O)n2nnc3ccccc32)n1</t>
  </si>
  <si>
    <t>CC(C#N)Sc1nnc(-c2cccc(Cl)c2)n1N</t>
  </si>
  <si>
    <t>CCc1n[nH]c(=NC(=O)c2sc3nc(C)cc(C)c3c2N)s1</t>
  </si>
  <si>
    <t>Cc1cccnc1NC(=O)COC(=O)c1ccc(F)cc1</t>
  </si>
  <si>
    <t>Cc1cccnc1NC(=O)COC(=O)c1ccccc1F</t>
  </si>
  <si>
    <t>Cc1ccnc(NC(=O)C23CCC(C)(C(=O)C2)C3(C)C)c1</t>
  </si>
  <si>
    <t>Cc1ccnc(NC(=O)C23CCC(C)(C(=O)O2)C3(C)C)c1</t>
  </si>
  <si>
    <t>Cc1ccnc(NC(=O)c2cccc(NC(=O)c3ccccc3)c2)c1</t>
  </si>
  <si>
    <t>Cc1csc(NC(=O)CSc2ccccn2)n1</t>
  </si>
  <si>
    <t>CCN(CC)c1ccc(C(=O)c2cccn2C)cc1</t>
  </si>
  <si>
    <t>Cn1nc(C(=O)Nc2ccc(C(F)(F)F)cc2)ccc1=O</t>
  </si>
  <si>
    <t>Nc1ccc(S(=O)(=O)NCc2ccc(S(N)(=O)=O)cc2)cc1</t>
  </si>
  <si>
    <t>O=C(CSc1nnnn1-c1ccc(Cl)cc1)Nc1ccncc1</t>
  </si>
  <si>
    <t>C#CC(C(=O)OCC)=C(c1ccccc1)c1cccnc1</t>
  </si>
  <si>
    <t>CCOC(=O)C1CCN(C(=O)c2ccc3c(c2)NC(=O)CN3)CC1</t>
  </si>
  <si>
    <t>N#Cc1ccc(COC(=O)c2ccccc2N)cc1</t>
  </si>
  <si>
    <t>Nc1ccccc1SCc1ccc(O)c2ncccc12</t>
  </si>
  <si>
    <t>O=C(Nc1ccccc1-n1cccc1)c1ccc(F)cc1</t>
  </si>
  <si>
    <t>O=C(Nc1ccccc1-n1cccc1)c1ccccc1</t>
  </si>
  <si>
    <t>Nc1ccc(SCC(=O)NCc2ccccc2)cc1</t>
  </si>
  <si>
    <t>N#Cc1ccccc1N1CCN(S(=O)(=O)Cc2ccccc2)CC1</t>
  </si>
  <si>
    <t>CC1(Cn2cc(C(=O)N3CCCCC3)nn2)COC1</t>
  </si>
  <si>
    <t>CC1(Cn2cc(C(=O)NCc3ccccc3)nn2)COC1</t>
  </si>
  <si>
    <t>O=C(CCCC1=Nc2ccccc2S(=O)(=O)N1)N1CCCCCC1</t>
  </si>
  <si>
    <t>O=C(CCCC1=Nc2ccccc2S(=O)(=O)N1)NCc1ccco1</t>
  </si>
  <si>
    <t>O=C(Nc1nc(-c2ccccn2)cs1)c1coc2ccccc2c1=O</t>
  </si>
  <si>
    <t>N#Cc1ccc(OCC(=O)Nc2ccc(C(F)(F)F)cc2)cc1</t>
  </si>
  <si>
    <t>Cc1ccc2c(N)c(C(=O)OC(C)(C)C)sc2n1</t>
  </si>
  <si>
    <t>CCOc1cc(C(=O)Nc2cc(C)cc(C)n2)ccc1OC(F)F</t>
  </si>
  <si>
    <t>CCOc1cc(C(=O)Nc2cccc(C)n2)ccc1OC(F)F</t>
  </si>
  <si>
    <t>CCOc1cc(C(=O)Nc2cccnc2)ccc1OC(F)F</t>
  </si>
  <si>
    <t>CCOc1ncccc1C(=O)Nc1ccc(CC)cc1</t>
  </si>
  <si>
    <t>O=C(Cn1ccc2ccccc21)Nc1ccccc1N1CCOCC1</t>
  </si>
  <si>
    <t>NC(=O)Cn1c2ccc(Cl)cc2c2nc3ccccc3nc21</t>
  </si>
  <si>
    <t>COc1ccc2c(CC(=O)NC3CCCC3)coc2c1</t>
  </si>
  <si>
    <t>Oc1ccc(-c2csc(Nc3ccccn3)n2)cc1</t>
  </si>
  <si>
    <t>O=C(CSc1cccc2cccnc12)Nc1ccccn1</t>
  </si>
  <si>
    <t>O=c1nc2n3ccc(CCCc4ccncc4)cc3ncc-2s1</t>
  </si>
  <si>
    <t>CCC1CCCCN1C(=O)COc1ccccc1F</t>
  </si>
  <si>
    <t>CCC1CCCCN1C(=O)c1c(F)c(C)cc(F)c1F</t>
  </si>
  <si>
    <t>CCC1CCCCN1C(=O)c1cc(F)c(F)cc1C</t>
  </si>
  <si>
    <t>CC1=Nn2c(nnc2C(F)F)SC1=Cc1ccccn1</t>
  </si>
  <si>
    <t>CC12CCC(c3nc(N)nc(C(F)(F)F)c31)C2(C)C</t>
  </si>
  <si>
    <t>CN(Cc1ccccc1)C(=O)C12CCC(C)(C(=O)C1)C2(C)C</t>
  </si>
  <si>
    <t>CC(C)(C)NC(=O)C12CCC(C)(C(=O)C1)C2(C)C</t>
  </si>
  <si>
    <t>CC12CCC(C(=O)NCC3CCCO3)(CC1=O)C2(C)C</t>
  </si>
  <si>
    <t>CN(Cc1ccccc1)C(=O)C12CCC(C)(C(=O)O1)C2(C)C</t>
  </si>
  <si>
    <t>CC12CCC(C(=O)N(CCC#N)Cc3ccccc3)(OC1=O)C2(C)C</t>
  </si>
  <si>
    <t>COCCN(CCOC)C(=O)C12CCC(C)(C(=O)O1)C2(C)C</t>
  </si>
  <si>
    <t>CC12CCC(C(=O)N3CCc4ccccc43)(OC1=O)C2(C)C</t>
  </si>
  <si>
    <t>CC12CCC(C(=O)NCCC3=CCCCC3)(OC1=O)C2(C)C</t>
  </si>
  <si>
    <t>COc1ccc(CNC(=O)C23CCC(C)(C(=O)O2)C3(C)C)cc1</t>
  </si>
  <si>
    <t>CC12CCC(C(=O)Nc3cc(Cl)cc(Cl)c3)(OC1=O)C2(C)C</t>
  </si>
  <si>
    <t>CC12CCC(C(=O)Nc3ccc(-c4ccccc4)cc3)(OC1=O)C2(C)C</t>
  </si>
  <si>
    <t>COc1ccc(NC(=O)C23CCC(C)(C(=O)O2)C3(C)C)c(OC)c1</t>
  </si>
  <si>
    <t>CC12CCC(C(=O)Nc3ccc4ccccc4c3)(OC1=O)C2(C)C</t>
  </si>
  <si>
    <t>CC12CCC(C(=O)Nc3cccc(Cl)c3Cl)(OC1=O)C2(C)C</t>
  </si>
  <si>
    <t>CC12CCC(C(=O)Nc3ccccc3Cl)(OC1=O)C2(C)C</t>
  </si>
  <si>
    <t>COc1ccccc1NC(=O)C12CCC(C)(C(=O)O1)C2(C)C</t>
  </si>
  <si>
    <t>CC12CCC(C(=O)Nc3nc4c(s3)CCCC4)(OC1=O)C2(C)C</t>
  </si>
  <si>
    <t>CC12CCC(C(=O)Oc3ccc4ccccc4c3)(OC1=O)C2(C)C</t>
  </si>
  <si>
    <t>COc1ccc(C)cc1NC(=O)c1ccccc1S(C)(=O)=O</t>
  </si>
  <si>
    <t>COC(=O)c1ccc(-c2nc3ccccc3c(=O)[nH]2)cc1</t>
  </si>
  <si>
    <t>COc1ccc(C)cc1NC(=O)c1ccc(=O)n(C)n1</t>
  </si>
  <si>
    <t>COc1ccc(C)cc1NC(=O)C1CC1(Cl)Cl</t>
  </si>
  <si>
    <t>COc1ccc(C)cc1NC(=O)CCS(=O)(=O)c1ccc(C)cc1</t>
  </si>
  <si>
    <t>COc1ccc(C)cc1NC(=O)c1ccc(C)s1</t>
  </si>
  <si>
    <t>CCOc1ncccc1C(=O)Nc1cc(C)ccc1OC</t>
  </si>
  <si>
    <t>COc1ccc(C)cc1NC(=O)Cc1ccsc1</t>
  </si>
  <si>
    <t>COc1ccc(C)cc1NC(=O)c1ccc2c(c1)OCCO2</t>
  </si>
  <si>
    <t>Cc1nn(-c2ccccc2)c(O)c1C(=O)Cc1ccccc1</t>
  </si>
  <si>
    <t>CC1CCN(C(=O)CCc2nc(-c3ccc(F)cc3)no2)CC1</t>
  </si>
  <si>
    <t>CC1CCN(C(=O)CS(=O)(=O)c2ccccc2)CC1</t>
  </si>
  <si>
    <t>CSc1nsc(SCC(=O)N2CCC(C)CC2)n1</t>
  </si>
  <si>
    <t>CC1CCN(S(=O)(=O)c2ccccc2F)CC1</t>
  </si>
  <si>
    <t>COc1ccc(OC)c(NC(=O)c2ccc(OC(F)F)cc2)c1</t>
  </si>
  <si>
    <t>COc1ccc(OC)c(NC(=O)Cc2coc3cc(OC)ccc23)c1</t>
  </si>
  <si>
    <t>CCn1cc(C(=O)Nc2ccc(Br)cn2)cn1</t>
  </si>
  <si>
    <t>COc1ccc(OC)c(NC(=O)c2cnc(C)cn2)c1</t>
  </si>
  <si>
    <t>COc1cccc(CC(=O)Nc2cc(OC)ccc2OC)c1</t>
  </si>
  <si>
    <t>COc1ccc(OC)c(NC(=O)c2ccc3c(c2)OCCO3)c1</t>
  </si>
  <si>
    <t>COc1ccc(OC)c(NC(=O)COc2ccccc2F)c1</t>
  </si>
  <si>
    <t>CCC(=O)Nc1ccc(C(=O)Nc2nnc(C(C)C)s2)cc1</t>
  </si>
  <si>
    <t>CCC(CC)NC(=O)C1CC(=O)N(c2ccc3c(c2)OCCO3)C1</t>
  </si>
  <si>
    <t>CCC(CC)NC(=O)c1cccc(S(=O)(=O)N2CCCC2)c1</t>
  </si>
  <si>
    <t>CCC(CC)NC(=O)CCNC(=O)c1ccccc1Cl</t>
  </si>
  <si>
    <t>CCC(CC)C(=O)Nc1nnc(C(CC)CC)s1</t>
  </si>
  <si>
    <t>COc1ccccc1CC(=O)Nc1ccc(C)c(F)c1</t>
  </si>
  <si>
    <t>CC(=O)c1cccc(OCC(=O)Nc2ccc(C)c(F)c2)c1</t>
  </si>
  <si>
    <t>Cc1ccc(NC(=O)COc2ccc(F)cc2)cc1F</t>
  </si>
  <si>
    <t>CCC(=O)Nc1cccc(NC(=O)c2ccccc2C)c1</t>
  </si>
  <si>
    <t>CCC(=O)Nc1cccc(NC(=O)c2ccccc2OC)c1</t>
  </si>
  <si>
    <t>CCCCC(=O)Nc1ccc(C(=O)N(C)Cc2ccccc2)cc1</t>
  </si>
  <si>
    <t>CCCCC(=O)Nc1ccc(C(=O)N2CCC(C)CC2)cc1</t>
  </si>
  <si>
    <t>CCCCC(=O)Nc1ccc(C(=O)N2CCC(C(=O)OC)CC2)cc1</t>
  </si>
  <si>
    <t>CCCCC(=O)Nc1ccc(C(=O)N2CCCCCC2)cc1</t>
  </si>
  <si>
    <t>CCCCC(=O)Nc1ccc(C(=O)NCC(C)C)cc1</t>
  </si>
  <si>
    <t>CCCCC(=O)Nc1ccc(C(=O)NCCC)cc1</t>
  </si>
  <si>
    <t>CCCCC(=O)Nc1ccc(C(=O)NC(C)CC)cc1</t>
  </si>
  <si>
    <t>CCCCC(=O)Nc1ccc(C(=O)Nc2nc(C)cc(C)n2)cc1</t>
  </si>
  <si>
    <t>COc1cccc(C(=O)Nc2ccc(C)c(F)c2)c1</t>
  </si>
  <si>
    <t>CCCCC(=O)Nc1ccc(C(=O)Nc2nnc(C(C)C)s2)cc1</t>
  </si>
  <si>
    <t>Cc1ccc(NC(=O)c2ccc(C#N)cc2)cc1F</t>
  </si>
  <si>
    <t>CCC(C)(C)C1CCc2c(sc(NC(=O)CC#N)c2C#N)C1</t>
  </si>
  <si>
    <t>Cc1ccc(NC(=O)c2ccc(S(=O)(=O)N(C)C)cc2)cc1F</t>
  </si>
  <si>
    <t>CCOc1ccccc1OCC(=O)Nc1ccc(C)c(F)c1</t>
  </si>
  <si>
    <t>Cn1nnnc1SCC(=O)N1CCN(c2ccc(F)cc2)CC1</t>
  </si>
  <si>
    <t>Cn1c(=O)c2nc3ccc(NCc4ccccc4)cc3nc2n(C)c1=O</t>
  </si>
  <si>
    <t>Cn1c(C(C#N)C(=O)C2CCCCC2)nc2ccccc21</t>
  </si>
  <si>
    <t>O=C(CNc1cccc(F)c1)Nc1ccc(F)c(F)c1</t>
  </si>
  <si>
    <t>N#Cc1cccc(NC(=O)CNc2cccc(F)c2)c1</t>
  </si>
  <si>
    <t>O=C(CNc1cccc(F)c1)Nc1cccc(F)c1</t>
  </si>
  <si>
    <t>CCCCNC(=O)C1CCCN(C(=O)c2cnc(C)cn2)C1</t>
  </si>
  <si>
    <t>O=C(Nc1cccc(Cl)c1)N(Cc1cccnc1)CC1CCCO1</t>
  </si>
  <si>
    <t>O=C(Nc1cccc(Cl)c1)N(Cc1cccnc1)Cc1ccco1</t>
  </si>
  <si>
    <t>O=C(Nc1cccc(Cl)c1)N(Cc1ccncc1)CC1CCCO1</t>
  </si>
  <si>
    <t>CCCCOc1ccc(NC(=O)C23CCC(C)(C(=O)O2)C3(C)C)cc1</t>
  </si>
  <si>
    <t>O=C(Nc1cccc(Cl)c1)N(Cc1ccncc1)Cc1ccco1</t>
  </si>
  <si>
    <t>CCCCOc1cccc(C(=O)Nc2ccccc2C(N)=O)c1</t>
  </si>
  <si>
    <t>COc1cc(C(=O)Nc2cccnc2)ccc1OC(F)F</t>
  </si>
  <si>
    <t>O=C(Nc1ccc(Cl)cc1)N(Cc1ccncc1)CC1CCCO1</t>
  </si>
  <si>
    <t>O=C(NC1CCCCC1)N(Cc1cccnc1)CC1CCCO1</t>
  </si>
  <si>
    <t>O=C(Nc1ccc(Cl)cc1)N(Cc1cccnc1)CC1CCCO1</t>
  </si>
  <si>
    <t>CCCCn1nnc(NC(=O)c2ccc(Cl)cc2Cl)n1</t>
  </si>
  <si>
    <t>CCCN(CCC)C(=O)c1ccccc1SCC</t>
  </si>
  <si>
    <t>CCCNC(=O)c1cc(Cl)c(OC)c(OC)c1</t>
  </si>
  <si>
    <t>CCCOc1ccc(C(=O)N2CCCC(C)C2)cc1</t>
  </si>
  <si>
    <t>CCCOc1ccc(C(=O)N2CC(C)CC(C)C2)cc1</t>
  </si>
  <si>
    <t>CCCOc1ccc(C(=O)NCc2ccc3c(c2)OCO3)cc1</t>
  </si>
  <si>
    <t>CCCOc1ccc(S(=O)(=O)N2CCC(C)CC2)cc1</t>
  </si>
  <si>
    <t>O=C(NC1CCCCC1)N(Cc1cccnc1)Cc1cccnc1</t>
  </si>
  <si>
    <t>O=C(NC1CCCCC1)N(Cc1cccnc1)Cc1ccco1</t>
  </si>
  <si>
    <t>O=C(NC1CCCCC1)N(Cc1ccncc1)Cc1cccnc1</t>
  </si>
  <si>
    <t>COc1ccc2c(c1OC)C(=O)N1CCN(c3ccccc3)C21</t>
  </si>
  <si>
    <t>O=C(Nc1nc(-c2cccnc2)cs1)NC1CCCCC1</t>
  </si>
  <si>
    <t>O=C(NC1CCCCC1)N(Cc1ccncc1)Cc1ccco1</t>
  </si>
  <si>
    <t>O=C(Nc1ccc(Cl)cc1)N(Cc1ccncc1)Cc1ccco1</t>
  </si>
  <si>
    <t>CSc1cc(-c2ccccc2Cl)oc(=O)c1C#N</t>
  </si>
  <si>
    <t>NC(=O)c1sc2nc(-c3cccs3)c3c(c2c1N)CCCC3</t>
  </si>
  <si>
    <t>CC1CCc2onc(C(=O)Nc3nc4ccccc4n3C)c2C1</t>
  </si>
  <si>
    <t>COC(=O)c1ccc(NCC(=O)N2CC(C)CC(C)C2)cc1</t>
  </si>
  <si>
    <t>O=C(NCc1ccncc1)c1cccc(NC(=O)c2ccccc2)c1</t>
  </si>
  <si>
    <t>CCCCC(OC)(C(=O)OC)n1nnc2ccccc21</t>
  </si>
  <si>
    <t>CCCCn1c(N)c(N2CCCCC2)c(=O)[nH]c1=O</t>
  </si>
  <si>
    <t>N#CCCn1c(Cc2ccccc2)nc2ccccc21</t>
  </si>
  <si>
    <t>O=C(Nc1ccccc1)N(Cc1ccc(F)cc1)Cc1cccnc1</t>
  </si>
  <si>
    <t>O=C(Nc1ccccc1)N(Cc1cccnc1)Cc1cccc(F)c1</t>
  </si>
  <si>
    <t>O=C(Nc1ccccc1)N(Cc1ccccn1)CC1CCCO1</t>
  </si>
  <si>
    <t>O=C(Nc1ccccc1)N(Cc1ccccn1)Cc1ccco1</t>
  </si>
  <si>
    <t>O=C(Nc1ccccc1)N(Cc1cccnc1)CC1CCCO1</t>
  </si>
  <si>
    <t>O=C(Nc1ccccc1)N(Cc1cccnc1)Cc1ccccc1F</t>
  </si>
  <si>
    <t>O=C(Nc1ccccc1)N(Cc1cccnc1)Cc1ccccn1</t>
  </si>
  <si>
    <t>O=C(Nc1ccccc1)N(Cc1cccnc1)Cc1cccnc1</t>
  </si>
  <si>
    <t>O=C(Nc1ccccc1)N(Cc1ccncc1)CC1CCCO1</t>
  </si>
  <si>
    <t>O=C(Nc1ccccc1)N(Cc1ccncc1)Cc1cccnc1</t>
  </si>
  <si>
    <t>O=C(Nc1ccccc1)N(Cc1ccncc1)Cc1ccco1</t>
  </si>
  <si>
    <t>CCCc1cc2c(=O)n(NC(=O)c3ccnn3C)c(C)nc2s1</t>
  </si>
  <si>
    <t>CCCc1ccc(C(=O)NCCc2ccc(S(N)(=O)=O)cc2)cc1</t>
  </si>
  <si>
    <t>Cc1cc(-c2nc3c4cnn(C)c4ncn3n2)n[nH]1</t>
  </si>
  <si>
    <t>Cc1cc(C)nc(NC(=O)C(C)Cn2nc(C(F)(F)F)cc2C)c1</t>
  </si>
  <si>
    <t>Cc1cc(C)nc(NC(=O)c2cc3ncccn3n2)c1</t>
  </si>
  <si>
    <t>COc1cc(C(=O)Nc2cc(C)cc(C)n2)ccc1OC(F)F</t>
  </si>
  <si>
    <t>NS(=O)(=O)c1ccc(NC2OC(=O)c3ccccc32)cc1</t>
  </si>
  <si>
    <t>CCCn1c(C)nnc1SCC(=O)NC1CC1</t>
  </si>
  <si>
    <t>CCCn1c(SCC(=O)NC2CC2)nnc1C(C)C</t>
  </si>
  <si>
    <t>CCCn1c(SCC(=O)NC2CC2)nnc1C1CC1</t>
  </si>
  <si>
    <t>CCCn1c(SCC(=O)NC2CC2)nnc1-c1csc(C)c1</t>
  </si>
  <si>
    <t>CCCn1c(C)nnc1SCC(=O)NC1CCCC1</t>
  </si>
  <si>
    <t>CCCn1c(SCC(=O)NC2CCCC2)nnc1C1CC1</t>
  </si>
  <si>
    <t>CCCn1c(C)nnc1SCC(=O)NCc1ccco1</t>
  </si>
  <si>
    <t>CCCn1c(C)nnc1SCC(=O)Nc1sccc1C#N</t>
  </si>
  <si>
    <t>CCCn1c(SCC(=O)Nc2sccc2C#N)nnc1C(C)C</t>
  </si>
  <si>
    <t>CCCn1c(SCC(=O)Nc2sccc2C#N)nnc1C1CC1</t>
  </si>
  <si>
    <t>Cc1cc(NC(=O)c2cc(-c3ccncc3)nc3ccccc23)nn1C</t>
  </si>
  <si>
    <t>Cc1cc(C(F)(F)F)nn1CC(C)C(=O)Nc1cccnc1</t>
  </si>
  <si>
    <t>CCCn1c(C)nnc1SCC(=O)Nc1nc2ccccc2s1</t>
  </si>
  <si>
    <t>CCCn1c(C)nnc1SCC(=O)Nc1nccs1</t>
  </si>
  <si>
    <t>CCCn1c(SCC(=O)Nc2nccs2)nnc1C(C)C</t>
  </si>
  <si>
    <t>CCCn1c(SCC(=O)Nc2nccs2)nnc1C1CC1</t>
  </si>
  <si>
    <t>CCCn1c(C)nnc1SCC(=O)Nc1nnc(C)s1</t>
  </si>
  <si>
    <t>CCCn1c(C)nnc1SCC(=O)Nc1nncs1</t>
  </si>
  <si>
    <t>CCCn1c(SCC(=O)Nc2nncs2)nnc1C(C)C</t>
  </si>
  <si>
    <t>CCCn1c(SCC(=O)Nc2nncs2)nnc1C1CC1</t>
  </si>
  <si>
    <t>O=C(NC1CCCCC1)N(Cc1ccccn1)CC1CCCO1</t>
  </si>
  <si>
    <t>CCN(CC)C(=O)Cn1nc(C(F)(F)F)c(Br)c1C</t>
  </si>
  <si>
    <t>O=C(Nc1ccc(Cl)cc1)N(Cc1ccccn1)CC1CCCO1</t>
  </si>
  <si>
    <t>O=C(Nc1cccc(Cl)c1)N(Cc1ccccn1)CC1CCCO1</t>
  </si>
  <si>
    <t>CCN(CC)C(=O)Cn1ncc(Br)c1C</t>
  </si>
  <si>
    <t>CCN(CC)C(=O)Cn1nnnc1-c1ccccc1</t>
  </si>
  <si>
    <t>O=C(NC1CCCCC1)N(Cc1cccnc1)Cc1ccccn1</t>
  </si>
  <si>
    <t>O=C(NC1CCCCC1)N(Cc1ccccn1)Cc1ccco1</t>
  </si>
  <si>
    <t>O=C(Nc1ccc(Cl)cc1)N(Cc1ccccn1)Cc1ccco1</t>
  </si>
  <si>
    <t>O=C(Nc1cccc(Cl)c1)N(Cc1ccccn1)Cc1ccco1</t>
  </si>
  <si>
    <t>O=C(NC1CCCCC1)N(Cc1ccncc1)CC1CCCO1</t>
  </si>
  <si>
    <t>N#Cc1cccc(OCC(=O)Nc2ccc3c(c2)OCCCO3)c1</t>
  </si>
  <si>
    <t>N#Cc1cccc(OCC(=O)Nc2cc(Cl)ccc2F)c1</t>
  </si>
  <si>
    <t>CCn1c(C)cc(C(=O)COc2cccc(C#N)c2)c1C</t>
  </si>
  <si>
    <t>CCc1cccc(NC(=O)COc2cccc(C#N)c2)c1</t>
  </si>
  <si>
    <t>N#Cc1cccc(OCC(=O)NCCc2ccc(F)cc2)c1</t>
  </si>
  <si>
    <t>CC(=O)Nc1ccc(NC(=O)C(C)Oc2cccc(C#N)c2)cc1</t>
  </si>
  <si>
    <t>CC(=O)c1ccc(NC(=O)C(C)Oc2cccc(C#N)c2)cc1</t>
  </si>
  <si>
    <t>CC(=O)c1cccc(NC(=O)C(C)Oc2cccc(C#N)c2)c1</t>
  </si>
  <si>
    <t>N#Cc1cccc(OCC(=O)NCc2cccc(Cl)c2)c1</t>
  </si>
  <si>
    <t>COc1ccc(C(=O)COc2cccc(C#N)c2)cc1OC</t>
  </si>
  <si>
    <t>N#Cc1cccc(OCC(=O)N2CC(=O)Nc3ccccc32)c1</t>
  </si>
  <si>
    <t>CCOc1ccc(C(=O)COc2cccc(C#N)c2)cc1</t>
  </si>
  <si>
    <t>CC(=O)NC(C(=O)Nc1ccc(OCc2ccccc2)cc1)C(C)C</t>
  </si>
  <si>
    <t>COc1ccc(F)cc1C(=O)COc1cccc(C#N)c1</t>
  </si>
  <si>
    <t>CCN(CC)c1nc(C(C)(C)C)nc(=O)n1-c1ccccc1</t>
  </si>
  <si>
    <t>N#Cc1cccc(OCC(=O)NCCC2=CCCCC2)c1</t>
  </si>
  <si>
    <t>N#Cc1cccc(OCC(=O)Nc2ccc(OC(F)F)cc2)c1</t>
  </si>
  <si>
    <t>N#Cc1cccc(OCC(=O)c2ccccc2Cl)c1</t>
  </si>
  <si>
    <t>COc1cccc(CNC(=O)COc2cccc(C#N)c2)c1</t>
  </si>
  <si>
    <t>COCCn1c(C)cc(C(=O)COc2cccc(C#N)c2)c1C</t>
  </si>
  <si>
    <t>O=C(Cc1cccc2ccccc12)NCC(=O)N1CCCCC1</t>
  </si>
  <si>
    <t>O=C(NCC(=O)N1CCCCC1)c1cccs1</t>
  </si>
  <si>
    <t>Cc1[nH]c2ccccc2c1C(=O)COc1cccc(C#N)c1</t>
  </si>
  <si>
    <t>O=C(CNC(=O)C12CC3CC(CC(C3)C1)C2)N1CCCCC1</t>
  </si>
  <si>
    <t>N#Cc1cccc(OCC(=O)c2ccc3c(c2)OCCO3)c1</t>
  </si>
  <si>
    <t>COC(=O)c1c(NC(=O)COc2cccc(C#N)c2)sc(C)c1C</t>
  </si>
  <si>
    <t>CCn1nc(C(=O)N2CCCCC2)c2ccccc2c1=O</t>
  </si>
  <si>
    <t>O=C(NCCC(=O)N1CCCCC1)c1ccccc1Cl</t>
  </si>
  <si>
    <t>O=C(Cc1cccc2ccccc12)NCC(=O)N1CCCCCC1</t>
  </si>
  <si>
    <t>C=CCn1c(C)cc(C(=O)COc2cccc(C#N)c2)c1C</t>
  </si>
  <si>
    <t>O=C(NCC(=O)N1CCCCCC1)c1ccccc1Cl</t>
  </si>
  <si>
    <t>N#Cc1cccc(OCC(=O)c2ccc3c(c2)OCO3)c1</t>
  </si>
  <si>
    <t>CC(C)C(C)(C#N)NC(=O)COc1cccc(C#N)c1</t>
  </si>
  <si>
    <t>Cc1ccc(NC(=O)c2nn(C)cc2Br)nc1</t>
  </si>
  <si>
    <t>COCC(C)n1c(C)cc(C(=O)COc2cccc(C#N)c2)c1C</t>
  </si>
  <si>
    <t>Cc1ccc(NC(=O)c2cc3ncccn3n2)nc1</t>
  </si>
  <si>
    <t>CC(C)N(Cc1ccccc1)C(=O)COc1cccc(C#N)c1</t>
  </si>
  <si>
    <t>Cc1ccc(S(=O)(=O)NCCC(=O)N2CCCCCC2)cc1C</t>
  </si>
  <si>
    <t>CC(=O)c1ccccc1NC(=O)COc1cccc(C#N)c1</t>
  </si>
  <si>
    <t>O=C1CSc2ccc(C(=O)N3CCCCCC3)cc2N1</t>
  </si>
  <si>
    <t>CCC(=O)Nc1ccc(C(=O)COc2cccc(C#N)c2)cc1</t>
  </si>
  <si>
    <t>COc1ccc(CNC(=O)C(C)Oc2cccc(C#N)c2)cc1</t>
  </si>
  <si>
    <t>Cc1ccc2nc(-c3cccnc3)cc(C(=O)NC3CC3)c2c1</t>
  </si>
  <si>
    <t>Cc1ccc2nc(-c3cccnc3)cc(C(=O)NCc3ccco3)c2c1</t>
  </si>
  <si>
    <t>CC(Oc1cccc(C#N)c1)C(=O)Nc1ccccc1F</t>
  </si>
  <si>
    <t>Cc1ccc2nc(-c3cccnc3)cc(C(=O)Nc3cc(C)on3)c2c1</t>
  </si>
  <si>
    <t>CC(Oc1cccc(C#N)c1)C(=O)Nc1ccc2c(c1)OCCO2</t>
  </si>
  <si>
    <t>Cc1ccc2nc(-c3cccnc3)cc(C(=O)Nc3ccncc3)c2c1</t>
  </si>
  <si>
    <t>CC(Oc1cccc(C#N)c1)C(=O)Nc1ccc2c(c1)OCO2</t>
  </si>
  <si>
    <t>Cc1ccc2nc(-c3ccncc3)cc(C(=O)NCc3ccco3)c2c1</t>
  </si>
  <si>
    <t>CC(Oc1cccc(C#N)c1)C(=O)Nc1cccc(C#N)c1</t>
  </si>
  <si>
    <t>CC(Oc1cccc(C#N)c1)C(=O)NCc1ccc2c(c1)OCO2</t>
  </si>
  <si>
    <t>COc1ccccc1NC(=O)C(C)Oc1cccc(C#N)c1</t>
  </si>
  <si>
    <t>CC(Oc1cccc(C#N)c1)C(=O)Nc1ccccc1</t>
  </si>
  <si>
    <t>CC(Oc1cccc(C#N)c1)C(=O)NC1CCCC1</t>
  </si>
  <si>
    <t>CC(Oc1cccc(C#N)c1)C(=O)c1ccc(F)c(F)c1</t>
  </si>
  <si>
    <t>CCNS(=O)(=O)c1cc(Cl)c(Cl)cc1Cl</t>
  </si>
  <si>
    <t>CC(Oc1cccc(C#N)c1)C(=O)Nc1ccc(S(N)(=O)=O)cc1</t>
  </si>
  <si>
    <t>CC(Oc1cccc(C#N)c1)C(=O)N(C)c1ccccc1</t>
  </si>
  <si>
    <t>CCCCCNC(=O)CNC(=O)c1ccccc1Cl</t>
  </si>
  <si>
    <t>CCCCCNC(=O)CNC(=O)c1cccs1</t>
  </si>
  <si>
    <t>COc1ccc(C(=O)COc2cccc(C#N)c2)c(OC)c1</t>
  </si>
  <si>
    <t>COc1cccc(NC(=O)C(C)Oc2cccc(C#N)c2)c1</t>
  </si>
  <si>
    <t>CC(Oc1cccc(C#N)c1)C(=O)N1CCc2ccccc21</t>
  </si>
  <si>
    <t>CC(Oc1cccc(C#N)c1)C(=O)Nc1ccc(F)cc1</t>
  </si>
  <si>
    <t>CCCCCNC(=O)Cn1cnc2ccccc2c1=O</t>
  </si>
  <si>
    <t>CC(Oc1cccc(C#N)c1)C(=O)NCC1CCCCC1</t>
  </si>
  <si>
    <t>CC(Oc1cccc(C#N)c1)C(=O)Nc1ccc(F)c(F)c1F</t>
  </si>
  <si>
    <t>CC(Oc1cccc(C#N)c1)C(=O)Nc1ccc(C(N)=O)cc1</t>
  </si>
  <si>
    <t>CC(Oc1cccc(C#N)c1)C(=O)NCCc1ccc(F)cc1</t>
  </si>
  <si>
    <t>CC(Oc1cccc(C#N)c1)C(=O)NC1CCCCC1C</t>
  </si>
  <si>
    <t>CC(NC(=O)CNC(=O)c1ccc(OC(F)F)cc1)c1ccccc1</t>
  </si>
  <si>
    <t>CC(C#N)(NC(=O)COc1cccc(C#N)c1)C1CC1</t>
  </si>
  <si>
    <t>COc1ccc(C(=O)COc2cccc(C#N)c2)cc1</t>
  </si>
  <si>
    <t>CC(Oc1cccc(C#N)c1)C(=O)c1ccc(F)cc1</t>
  </si>
  <si>
    <t>Cc1cc(C(=O)CCC(=O)NC(C)c2ccccc2)c(C)s1</t>
  </si>
  <si>
    <t>COC(=O)c1c(C)[nH]c(C(=O)C(C)Oc2cccc(C#N)c2)c1C</t>
  </si>
  <si>
    <t>Cc1cc(C)c(NC(=O)C(C)Oc2cccc(C#N)c2)c(C)c1</t>
  </si>
  <si>
    <t>N#CCSc1ccccc1NC(=O)COc1cccc(C#N)c1</t>
  </si>
  <si>
    <t>CC(Oc1cccc(C#N)c1)C(=O)NC(C)c1ccc(F)cc1</t>
  </si>
  <si>
    <t>CC(C)N(C(=O)COc1cccc(C#N)c1)c1ccccc1</t>
  </si>
  <si>
    <t>CN(C(=O)COc1cccc(C#N)c1)c1ccccc1</t>
  </si>
  <si>
    <t>N#Cc1cccc(OCC(=O)c2ccc(F)cc2)c1</t>
  </si>
  <si>
    <t>CC1CC(C)CN(C(=O)COc2cccc(C#N)c2)C1</t>
  </si>
  <si>
    <t>CC(NC(=O)CNC(=O)COc1ccccc1)c1ccccc1</t>
  </si>
  <si>
    <t>CN(Cc1ccccc1)C(=O)COc1cccc(C#N)c1</t>
  </si>
  <si>
    <t>COc1ccccc1CNC(=O)COc1cccc(C#N)c1</t>
  </si>
  <si>
    <t>N#Cc1cccc(OCC(=O)NCc2ccco2)c1</t>
  </si>
  <si>
    <t>N#Cc1cccc(OCC(=O)N2CCc3ccccc32)c1</t>
  </si>
  <si>
    <t>N#Cc1cccc(OCC(=O)N2CCc3ccccc3C2)c1</t>
  </si>
  <si>
    <t>CCOC(=O)C1CCN(C(=O)COc2cccc(C#N)c2)CC1</t>
  </si>
  <si>
    <t>N#Cc1cccc(OCC(=O)N2CCCc3ccccc32)c1</t>
  </si>
  <si>
    <t>COc1cccc(CN(C)C(=O)COc2cccc(C#N)c2)c1</t>
  </si>
  <si>
    <t>CC(NC(=O)c1cccc(C#N)c1)c1ccccc1</t>
  </si>
  <si>
    <t>Cc1ccccc1CN(C)C(=O)COc1cccc(C#N)c1</t>
  </si>
  <si>
    <t>CN(Cc1ccc(F)cc1)C(=O)COc1cccc(C#N)c1</t>
  </si>
  <si>
    <t>CN(Cc1cccs1)C(=O)COc1cccc(C#N)c1</t>
  </si>
  <si>
    <t>N#Cc1cccc(OCC(=O)NCC2CCCCC2)c1</t>
  </si>
  <si>
    <t>CC1CCCC(NC(=O)COc2cccc(C#N)c2)C1C</t>
  </si>
  <si>
    <t>N#Cc1cccc(OCC(=O)NCc2ccc3c(c2)OCO3)c1</t>
  </si>
  <si>
    <t>N#Cc1cccc(OCC(=O)NCC2CCCO2)c1</t>
  </si>
  <si>
    <t>CCOC(=O)c1ccc(NC(=O)COc2cccc(C#N)c2)cc1</t>
  </si>
  <si>
    <t>Cc1cccc(C(C)C)c1NC(=O)COc1cccc(C#N)c1</t>
  </si>
  <si>
    <t>CCOC(=O)c1ccccc1NC(=O)COc1cccc(C#N)c1</t>
  </si>
  <si>
    <t>N#Cc1cccc(OCC(=O)Nc2ccccc2C(F)(F)F)c1</t>
  </si>
  <si>
    <t>N#Cc1cccc(OCC(=O)c2ccc(OC(F)F)cc2)c1</t>
  </si>
  <si>
    <t>CCN(Cc1ccccc1)C(=O)COc1cccc(C#N)c1</t>
  </si>
  <si>
    <t>Cc1cc(C(=O)COc2cccc(C#N)c2)c(C)n1C1CC1</t>
  </si>
  <si>
    <t>Cc1cc(C(=O)COc2cccc(C#N)c2)c(C)n1CC(F)(F)F</t>
  </si>
  <si>
    <t>CN(C)C(=O)c1ccc(NC(=O)COc2cccc(C#N)c2)cc1</t>
  </si>
  <si>
    <t>Cc1cccnc1NC(=O)c1cc2ncccn2n1</t>
  </si>
  <si>
    <t>Cc1ccnc(NC(=O)Cn2cc(Cl)c(C)n2)c1</t>
  </si>
  <si>
    <t>Cc1ccnc(NC(=O)C(C)Cn2nc(C(F)(F)F)cc2C)c1</t>
  </si>
  <si>
    <t>Cc1ccnc(NC(=O)c2c(C)nn(C(F)F)c2C)c1</t>
  </si>
  <si>
    <t>Cc1ccnc(NC(=O)c2noc3c2CCCC3)c1</t>
  </si>
  <si>
    <t>Cc1ccnc(NC(=O)c2noc3c2CC(C)CC3)c1</t>
  </si>
  <si>
    <t>Cc1ccnc(NC(=O)c2cc(-c3cccs3)on2)c1</t>
  </si>
  <si>
    <t>Cc1ccnc(NC(=O)c2cc3ncccn3n2)c1</t>
  </si>
  <si>
    <t>CC(=O)Nc1ccc(NC(=O)COc2cccc(C#N)c2)cc1</t>
  </si>
  <si>
    <t>COc1ccc(OCn2ccc(C(=O)Nc3cc(C)ccn3)n2)cc1</t>
  </si>
  <si>
    <t>CC1CN(C(=O)COc2cccc(C#N)c2)CC(C)O1</t>
  </si>
  <si>
    <t>CCOC(=O)c1sc2ncn3nc(-c4cc[nH]n4)nc3c2c1C</t>
  </si>
  <si>
    <t>N#Cc1cccc(OCC(=O)c2ccccc2F)c1</t>
  </si>
  <si>
    <t>CC1CCCC(C)N1C(=O)COc1cccc(C#N)c1</t>
  </si>
  <si>
    <t>CC(NC(=O)COc1cccc(C#N)c1)c1ccc(Cl)cc1</t>
  </si>
  <si>
    <t>Cc1ccc(C)c(C(=O)CCC(=O)NCc2ccccc2)c1</t>
  </si>
  <si>
    <t>CCOC(=O)c1c(SC)nn2c(=O)nc[nH]c12</t>
  </si>
  <si>
    <t>CC(NC(=O)COc1cccc(C#N)c1)c1ccccc1Cl</t>
  </si>
  <si>
    <t>CCOC(=O)c1c(NC(=O)CC#N)sc2c1CCCCC2</t>
  </si>
  <si>
    <t>O=C(CCc1nc2ccccc2s1)NCc1ccccc1</t>
  </si>
  <si>
    <t>CC(=O)Nc1ccc(NC(=O)C(C)Sc2ccccc2F)cc1</t>
  </si>
  <si>
    <t>O=C1CN(C(=O)CSc2ccccc2F)c2ccccc2N1</t>
  </si>
  <si>
    <t>O=C(Cc1coc2ccc3ccccc3c12)NCC1CCCO1</t>
  </si>
  <si>
    <t>COc1cc(C(=O)Nc2nc3ccccc3n2C)ccc1OC(F)F</t>
  </si>
  <si>
    <t>Cn1c(NC(=O)c2cccc(OC(F)F)c2)nc2ccccc21</t>
  </si>
  <si>
    <t>CC=Cc1ccc(OCC(=O)NCC2CCCO2)c(OC)c1</t>
  </si>
  <si>
    <t>Cn1c(NC(=O)c2ccn(C(F)F)n2)nc2ccccc21</t>
  </si>
  <si>
    <t>O=C(CNC(=O)c1ccc(OC(F)F)cc1)NCC1CCCO1</t>
  </si>
  <si>
    <t>Cn1cc(Cl)c(C(=O)Nc2nc3ccccc3n2C)n1</t>
  </si>
  <si>
    <t>O=C(NCC1CCCO1)C1CCN(C(=O)Nc2ccccc2)CC1</t>
  </si>
  <si>
    <t>CCOC(=O)c1ccc(Oc2ncccc2N)cc1</t>
  </si>
  <si>
    <t>O=C(CSc1ccccc1F)c1ccc2c(c1)OCCO2</t>
  </si>
  <si>
    <t>N#Cc1c(NC(=O)CSc2ccccc2F)sc2c1CCC2</t>
  </si>
  <si>
    <t>O=C(CNC(=O)c1ccccc1Cl)NCC1CCCO1</t>
  </si>
  <si>
    <t>CC(C)C(C)(C#N)NC(=O)CSc1ccccc1F</t>
  </si>
  <si>
    <t>c1cn(C23CC4CC(CC(C4)C2)C3)nc1-n1cnnn1</t>
  </si>
  <si>
    <t>CC(=O)Nc1ccc(C(=O)CSc2ccccc2F)cc1</t>
  </si>
  <si>
    <t>COc1cc(C(=O)NCC2CCCO2)ccc1OCc1ccccc1</t>
  </si>
  <si>
    <t>O=C(NCC1CCCO1)c1ccc(Oc2ccccc2)cc1</t>
  </si>
  <si>
    <t>COC(=O)Cc1csc(NC(=O)CSc2ccccc2F)n1</t>
  </si>
  <si>
    <t>CC(Sc1ccccc1F)C(=O)Nc1cccc(C#N)c1</t>
  </si>
  <si>
    <t>O=C(NCC1CCCO1)c1cccc(Oc2ccccc2)c1</t>
  </si>
  <si>
    <t>COc1cc(C(=O)NCC2CCCO2)ccc1OC(F)F</t>
  </si>
  <si>
    <t>O=C(Cc1ccc(Cl)cc1Cl)NCC1CCCO1</t>
  </si>
  <si>
    <t>Cc1ccc(S(=O)(=O)NCCC(=O)NCC2CCCO2)cc1C</t>
  </si>
  <si>
    <t>O=C1CSc2ccc(C(=O)NCC3CCCO3)cc2N1</t>
  </si>
  <si>
    <t>Cc1cc(Br)ccc1SCC(=O)NCC1CCCO1</t>
  </si>
  <si>
    <t>CC(C)NC(=O)CSc1ccccc1C(=O)NCC1CCCO1</t>
  </si>
  <si>
    <t>O=C(Cn1cnc2ccccc2c1=O)NCC1CCCO1</t>
  </si>
  <si>
    <t>CC(C)(C)c1ccc(C(=O)NCCC(=O)NCC2CCCO2)cc1</t>
  </si>
  <si>
    <t>CCOC(=O)c1nc(-c2nc3ccccc3nc2C)cs1</t>
  </si>
  <si>
    <t>O=C(Nc1ccncc1)c1ccn(COc2ccc(Cl)cc2)n1</t>
  </si>
  <si>
    <t>FC(F)(F)c1cc(-c2ccc(-n3ccnc3)cc2)nc2ccnn12</t>
  </si>
  <si>
    <t>O=C(Nc1ccc(Br)cn1)c1noc2c1CCCC2</t>
  </si>
  <si>
    <t>O=C(Nc1ccc(Br)cn1)c1ccn(C(F)F)n1</t>
  </si>
  <si>
    <t>Cc1cccc(OCCC(=O)Nc2ccccc2)c1</t>
  </si>
  <si>
    <t>O=C1CNc2ccc(C(=O)NCc3ccc4c(c3)OCO4)cc2N1</t>
  </si>
  <si>
    <t>CCOc1ccccc1N1CC(C(=O)Nc2ccccc2)CC1=O</t>
  </si>
  <si>
    <t>Cc1cc(C(=O)CCC(=O)Nc2ccccc2)c(C)s1</t>
  </si>
  <si>
    <t>O=C(CNC(=O)c1ccccc1Cl)Nc1ccccc1</t>
  </si>
  <si>
    <t>O=C(CCC(=O)c1cccs1)Nc1ccccc1</t>
  </si>
  <si>
    <t>Cc1ccc(S(=O)(=O)NCCC(=O)Nc2ccccc2)cc1C</t>
  </si>
  <si>
    <t>CC(C)NC(=O)CSc1ccccc1C(=O)Nc1ccccc1</t>
  </si>
  <si>
    <t>O=C(CCSc1ccccc1)Nc1ccccc1</t>
  </si>
  <si>
    <t>Nc1ccccc1NC(=O)Nc1cccc(Cl)c1</t>
  </si>
  <si>
    <t>Cc1cccc(NC(=O)CCC(=O)c2cc(C)sc2C)c1</t>
  </si>
  <si>
    <t>Cc1cccc(NC(=O)CCNS(=O)(=O)c2ccc(C)c(C)c2)c1</t>
  </si>
  <si>
    <t>Cc1cccc(NC(=O)CNC(=O)c2cccs2)c1C</t>
  </si>
  <si>
    <t>O=C(Cn1c(CO)nc2ccccc21)Nc1ccccc1</t>
  </si>
  <si>
    <t>N#CC1(c2nc3ccccc3[nH]2)Cc2ccccc2N2CCCC21</t>
  </si>
  <si>
    <t>O=C(NCc1cccs1)c1cc(-c2ccncc2)nc2ccccc12</t>
  </si>
  <si>
    <t>O=C(CSc1nccc2ccccc12)NCC1CCCO1</t>
  </si>
  <si>
    <t>O=C(CSc1nccc2ccccc12)NCc1ccco1</t>
  </si>
  <si>
    <t>O=C(CSc1nnc(-c2ccco2)o1)Nc1ccccn1</t>
  </si>
  <si>
    <t>O=C(CSc1nnc(-c2ccncc2)o1)Nc1ccccn1</t>
  </si>
  <si>
    <t>O=C(c1cc(-c2ccccn2)nc2c(Cl)cccc12)n1cccn1</t>
  </si>
  <si>
    <t>COc1c(-c2ccc3c(c2)OCO3)oc2cc(O)cc(O)c2c1=O</t>
  </si>
  <si>
    <t>COc1cc(O)c2c(=O)c(O)c(-c3ccc(O)c(OC)c3)oc2c1</t>
  </si>
  <si>
    <t>COc1cc(O)c2c(=O)c(OC)c(-c3ccc4c(c3)OCO4)oc2c1</t>
  </si>
  <si>
    <t>COc1cc(OC)c(C=Cc2ccncn2)c(OC)c1</t>
  </si>
  <si>
    <t>COc1cc(-c2nc(SC)n[nH]2)cc(OC)c1OC</t>
  </si>
  <si>
    <t>CCOC(=O)c1cccn1S(=O)(=O)c1ccccc1Cl</t>
  </si>
  <si>
    <t>CCOC(=O)c1cccn1S(=O)(=O)c1ccccc1F</t>
  </si>
  <si>
    <t>CCOC(=O)c1cn(C)cc1-c1ccc(Cl)cc1</t>
  </si>
  <si>
    <t>COc1cc(OC)cc(C(=O)Nc2nc(C)c(C(C)=O)s2)c1</t>
  </si>
  <si>
    <t>Cc1cc(O)cc2oc(C(F)(F)F)c(-c3cscn3)c(=O)c12</t>
  </si>
  <si>
    <t>COc1cc(Cl)c(C)cc1NC(=O)CSc1ncn[nH]1</t>
  </si>
  <si>
    <t>Cc1cc(NC(=O)CSc2n[nH]c(N)n2)ccc1Br</t>
  </si>
  <si>
    <t>Cc1cc(C)n(-c2nnc3c(n2)[nH]c2ccccc23)n1</t>
  </si>
  <si>
    <t>Cc1ccc(Cl)c(NC(=O)CSc2n[nH]c(N)n2)c1Cl</t>
  </si>
  <si>
    <t>CC(Sc1ccccc1F)C(=O)Nc1ccc(C#N)cc1</t>
  </si>
  <si>
    <t>N#CCn1c(CSc2ccccc2F)nc2ccccc2c1=O</t>
  </si>
  <si>
    <t>Cc1cccc(COC(=O)c2cccc(S(=O)(=O)N(C)C)c2)c1</t>
  </si>
  <si>
    <t>N#CC1(NC(=O)CSc2ccccc2F)CCCC1</t>
  </si>
  <si>
    <t>CC(=O)C(Cc1ccccc1)NC(=O)CSc1ccccc1F</t>
  </si>
  <si>
    <t>O=C1COc2ccc(C(=O)CSc3ccccc3F)cc2N1</t>
  </si>
  <si>
    <t>O=C(CSc1ccccc1F)Nc1ccccc1C(=O)NC1CC1</t>
  </si>
  <si>
    <t>COC(=O)c1ccc(OCC(=O)Nc2cccc(F)c2)cc1</t>
  </si>
  <si>
    <t>COC(=O)c1ccc(OCC(=O)Nc2ccc(C#N)c(Cl)c2)cc1</t>
  </si>
  <si>
    <t>CCC(C)NC(=O)COc1ccc(C(=O)OC)cc1</t>
  </si>
  <si>
    <t>COC(=O)c1ccc(OCC(=O)c2ccc3c(c2)OCO3)cc1</t>
  </si>
  <si>
    <t>COC(=O)c1ccc(OCC(=O)NC(C)(C#N)C(C)C)cc1</t>
  </si>
  <si>
    <t>COCCNc1nnc(SCC(=O)N(C)C)s1</t>
  </si>
  <si>
    <t>CCc1cccc(C)c1NC(=O)COc1ccc(C(=O)OC)cc1</t>
  </si>
  <si>
    <t>CN(Cc1cccs1)C(=O)CNC(=O)c1ccco1</t>
  </si>
  <si>
    <t>CN(Cc1cccs1)C(=O)c1cc2ccccc2oc1=O</t>
  </si>
  <si>
    <t>CN(Cc1cccs1)C(=O)CCNC(=O)c1ccccc1Cl</t>
  </si>
  <si>
    <t>COC(=O)c1ccc(OCC(=O)NC2CCC(C)CC2)cc1</t>
  </si>
  <si>
    <t>COc1ccc(CCNC(=O)c2c(F)cccc2F)cc1</t>
  </si>
  <si>
    <t>CN(Cc1ccccc1F)C(=O)CNC(=O)c1ccccc1Cl</t>
  </si>
  <si>
    <t>CN(Cc1ccccc1F)C(=O)CNC(=O)c1cccs1</t>
  </si>
  <si>
    <t>CN(Cc1ccccc1F)C(=O)CNC(=O)COc1ccccc1</t>
  </si>
  <si>
    <t>COC(=O)c1ccc(OC(C)C(=O)NC2CC2)cc1</t>
  </si>
  <si>
    <t>CN(Cc1ccccc1F)C(=O)c1ccc(C#N)cc1</t>
  </si>
  <si>
    <t>COc1ccc(CNS(=O)(=O)c2ccc(F)cc2F)cc1</t>
  </si>
  <si>
    <t>CN(Cc1ccccc1F)C(=O)c1ccc2c(c1)NC(=O)CS2</t>
  </si>
  <si>
    <t>CN(Cc1ccccc1F)C(=O)c1cc2ccccc2oc1=O</t>
  </si>
  <si>
    <t>CN(Cc1ccccc1F)C(=O)c1ccc(N2CCCC2=O)cc1</t>
  </si>
  <si>
    <t>CN(Cc1ccccc1F)C(=O)Cn1cnc2ccccc2c1=O</t>
  </si>
  <si>
    <t>CN(Cc1ccccc1F)C(=O)c1cccc(C#N)c1</t>
  </si>
  <si>
    <t>CN(Cc1ccccc1F)C(=O)CCc1nc2ccccc2s1</t>
  </si>
  <si>
    <t>COC(=O)c1ccc(OCC(=O)NC(C)(C#N)C2CC2)cc1</t>
  </si>
  <si>
    <t>CN(Cc1cccc(Cl)c1Cl)C(=O)CNC(=O)c1ccco1</t>
  </si>
  <si>
    <t>COC(=O)c1ccc(OCC(=O)N(C)c2ccccc2)cc1</t>
  </si>
  <si>
    <t>COC(=O)c1ccc(OCC(=O)Nc2cccc(C(C)=O)c2)cc1</t>
  </si>
  <si>
    <t>CCOc1ccc(NC(=O)CCC(=O)c2cc(C)sc2C)cc1</t>
  </si>
  <si>
    <t>CCOc1ccc(NC(=O)CCC(=O)c2cccs2)cc1</t>
  </si>
  <si>
    <t>COC(=O)c1ccc(OCC(=O)Nc2ccc(OC)cc2)cc1</t>
  </si>
  <si>
    <t>COc1ccc(OCC(=O)N2CCN(c3ncccn3)CC2)cc1</t>
  </si>
  <si>
    <t>COC(=O)c1ccc(OCC(=O)N2CCc3ccccc32)cc1</t>
  </si>
  <si>
    <t>COC(=O)c1ccc(OCC(=O)NCC2CCCO2)cc1</t>
  </si>
  <si>
    <t>Cc1cccc(NC(=O)c2cc(-c3ccco3)nc3ccccc23)n1</t>
  </si>
  <si>
    <t>COC(=O)c1ccc(OCC(=O)Nc2ccc(NC(C)=O)cc2)cc1</t>
  </si>
  <si>
    <t>O=C(CNC(=O)c1cccs1)Nc1ccccc1Cl</t>
  </si>
  <si>
    <t>O=C(COc1ccccc1)NCC(=O)Nc1ccccc1Cl</t>
  </si>
  <si>
    <t>O=C(CNC(=O)c1ccccc1)Nc1ccccc1Cl</t>
  </si>
  <si>
    <t>O=C1CSc2ccc(C(=O)Nc3ccccc3Cl)cc2N1</t>
  </si>
  <si>
    <t>O=C(CCC(=O)c1ccccc1)Nc1ccccc1Cl</t>
  </si>
  <si>
    <t>COc1ccc(NC(=O)CCC(=O)c2cccs2)cc1</t>
  </si>
  <si>
    <t>COc1ccc(NC(=O)CCSc2ccccc2)cc1</t>
  </si>
  <si>
    <t>CC(=O)NC(C(=O)Nc1ccc(Cl)cc1)C(C)C</t>
  </si>
  <si>
    <t>O=C(CCC(=O)c1ccccc1)Nc1ccc(Cl)cc1</t>
  </si>
  <si>
    <t>COC(=O)c1ccc(NC(=O)C(NC(C)=O)C(C)C)cc1</t>
  </si>
  <si>
    <t>COC(=O)c1ccc(NC(=O)CCC(=O)c2cccs2)cc1</t>
  </si>
  <si>
    <t>COC(=O)c1ccc(NC(=O)CNC(=O)c2ccccc2)cc1</t>
  </si>
  <si>
    <t>COc1ccc(-c2ccccc2)cc1N1CC(=O)NS1(=O)=O</t>
  </si>
  <si>
    <t>COc1ccc(Cl)cc1NC(=O)NCc1ccco1</t>
  </si>
  <si>
    <t>COc1ccc(C(=O)Nc2ccc(C(F)(F)F)oc2=O)cc1OC</t>
  </si>
  <si>
    <t>COc1ccc2c(c1Br)CCCC2=O</t>
  </si>
  <si>
    <t>COc1cccc(NC(=O)CSc2nnc(-c3ccccn3)o2)c1</t>
  </si>
  <si>
    <t>Cc1ccc(-c2cc(=O)n(-c3nc4ccccc4[nH]3)[nH]2)cc1</t>
  </si>
  <si>
    <t>COc1ccccc1Cn1c(=O)oc(=O)c2ccccc21</t>
  </si>
  <si>
    <t>COc1ccccc1NC(=O)COC(=O)c1cccnc1</t>
  </si>
  <si>
    <t>COc1ccccc1OCC(=O)Nc1nnc(SC)s1</t>
  </si>
  <si>
    <t>COc1ccccc1OCCn1c(=O)oc(=O)c2ccccc21</t>
  </si>
  <si>
    <t>Cc1ccc2nc(SCC(=O)Nc3nonc3C)[nH]c2c1</t>
  </si>
  <si>
    <t>COc1ccccc1-c1nnc(SCC(=O)Nc2ncccn2)o1</t>
  </si>
  <si>
    <t>CSc1ccc(NC(=O)N2CCN(C(=O)c3ccco3)CC2)cc1</t>
  </si>
  <si>
    <t>CSc1ccc(NC(=O)NCc2ccco2)cc1</t>
  </si>
  <si>
    <t>CSc1cccc(NC(=O)N2CCc3ccccc3C2)c1</t>
  </si>
  <si>
    <t>CSc1nsc(SCC(=O)Nc2ccccc2)n1</t>
  </si>
  <si>
    <t>CC(NS(=O)(=O)c1ccccc1)C(=O)Nc1cccc(F)c1</t>
  </si>
  <si>
    <t>Cc1cc(NC(=O)COc2ccc(-c3ccc(C#N)cc3)cc2)no1</t>
  </si>
  <si>
    <t>COCC(C)NC(=O)c1cc(Cl)c(NC(C)=O)cc1OC</t>
  </si>
  <si>
    <t>CN(C)C(=O)COc1ccc(-c2ccc(C#N)cc2)cc1</t>
  </si>
  <si>
    <t>CC(NC(=O)Nc1cccc(Cl)c1)C(O)c1ccccc1</t>
  </si>
  <si>
    <t>CC(NS(=O)(=O)c1ccc(Cl)cc1)C(O)c1ccccc1</t>
  </si>
  <si>
    <t>CNC(=O)COc1ccc(-c2ccc(C#N)cc2)cc1</t>
  </si>
  <si>
    <t>Cc1cc(C)[nH]c(=NS(=O)(=O)c2cccs2)c1</t>
  </si>
  <si>
    <t>CC1CCCCN1C(=O)CS(=O)(=O)c1ccccc1</t>
  </si>
  <si>
    <t>CC1CCCC(C)N1C(=O)Nc1ccccc1F</t>
  </si>
  <si>
    <t>CC1CCc2c(sc(NC(=O)CSc3n[nH]c(N)n3)c2C#N)C1</t>
  </si>
  <si>
    <t>CC1CN(C(=O)c2cnc3sccn3c2=O)CC(C)O1</t>
  </si>
  <si>
    <t>CC1CN(C(=O)CSc2nc(-c3cccs3)n[nH]2)CC(C)O1</t>
  </si>
  <si>
    <t>CC1CC(C)CN(C(=O)CSc2nnc(-c3ccncc3)o2)C1</t>
  </si>
  <si>
    <t>CC1CC(C)CN(C(=O)c2cnc3sccn3c2=O)C1</t>
  </si>
  <si>
    <t>COc1ccccc1C(=O)Nc1ccc2[nH]ncc2c1</t>
  </si>
  <si>
    <t>COc1cnc(-c2cccc(C(F)(F)F)c2)[nH]c1=O</t>
  </si>
  <si>
    <t>COc1ccc(-c2oc3cc(O)cc(O)c3c(=O)c2O)cc1</t>
  </si>
  <si>
    <t>COc1ccc(C(C#N)CC(=O)c2ccc3c(c2)OCO3)cc1OC</t>
  </si>
  <si>
    <t>Cc1ccc2nc(NC(=O)CSc3n[nH]c(N)n3)sc2c1</t>
  </si>
  <si>
    <t>Cc1nn(C)c(-c2nc3c4cn[nH]c4ncn3n2)c1Br</t>
  </si>
  <si>
    <t>Cc1nn(CCc2nc3c4cn[nH]c4ncn3n2)c(C)c1Cl</t>
  </si>
  <si>
    <t>Cc1nn(Cc2nc3c4cn[nH]c4ncn3n2)c(C)c1Cl</t>
  </si>
  <si>
    <t>Cc1nn(C(C)c2nc3c4cn[nH]c4ncn3n2)c(C)c1Cl</t>
  </si>
  <si>
    <t>Cc1c(Cl)c(-c2nc3c4cn[nH]c4ncn3n2)nn1C</t>
  </si>
  <si>
    <t>CCn1c(SCc2nc3ccccc3[nH]2)nnc1-c1ccco1</t>
  </si>
  <si>
    <t>CN(C(=O)c1n[nH]c(=O)c2ccccc12)C1CCCCC1</t>
  </si>
  <si>
    <t>Cc1cc(C)n(Cc2ccc(-c3nc4c5cn[nH]c5ncn4n3)o2)n1</t>
  </si>
  <si>
    <t>Cc1cc(C)n(Cc2cccc(-c3nc4c5cn[nH]c5ncn4n3)c2)n1</t>
  </si>
  <si>
    <t>Cc1cc(NC(=O)Nc2ccc(Cl)c(Cl)c2)n[nH]1</t>
  </si>
  <si>
    <t>Cc1cc(NC(=O)Nc2ccc(Cl)cc2)n[nH]1</t>
  </si>
  <si>
    <t>Cc1cc(NC(=O)Nc2cccc(Cl)c2)n[nH]1</t>
  </si>
  <si>
    <t>Cc1cc(NC(=O)Nc2cccc3ccccc23)n[nH]1</t>
  </si>
  <si>
    <t>Cc1cc(NC(=O)c2ccc(Cl)cc2Cl)n[nH]1</t>
  </si>
  <si>
    <t>Cc1cc(-c2nc3c4ccccc4ncn3n2)n[nH]1</t>
  </si>
  <si>
    <t>COC(=O)CSc1nc2[nH]ncc2c(=O)n1-c1ccccc1</t>
  </si>
  <si>
    <t>Cc1cc(C(F)(F)F)nn1CCc1nc2c3cn[nH]c3ncn2n1</t>
  </si>
  <si>
    <t>Cc1cc(C(F)(F)F)nn1Cc1nc2c3cn[nH]c3ncn2n1</t>
  </si>
  <si>
    <t>Cc1cc(C(=O)Nc2c(C(F)(F)F)n[nH]c2C)sc1C</t>
  </si>
  <si>
    <t>Cc1cc2c(=O)n(-c3ccccc3)c(=O)[nH]c2s1</t>
  </si>
  <si>
    <t>COC(=O)Cn1c(=NC(=O)c2ccco2)sc2ccccc21</t>
  </si>
  <si>
    <t>Cc1nn(C(C)C(=O)NCc2cc[nH]n2)cc1Br</t>
  </si>
  <si>
    <t>Cc1c(CN(C)C(=O)c2n[nH]cc2Br)cnn1C</t>
  </si>
  <si>
    <t>Cc1c(Cl)cnn1C(C)c1nnc(C23CC4CC(CC(C4)C2)C3)o1</t>
  </si>
  <si>
    <t>Cc1cc(NC(=O)Cn2nc(C(F)(F)F)c(Cl)c2C)[nH]n1</t>
  </si>
  <si>
    <t>COc1ccc(NC(=O)c2n[nH]cc2Br)c(C)c1</t>
  </si>
  <si>
    <t>Cc1cc(C)n(Cc2ccc(C(=O)NCc3cc[nH]n3)o2)n1</t>
  </si>
  <si>
    <t>Cc1cccc2c(C(=O)NC3CC3)cc(-c3cccnc3)nc12</t>
  </si>
  <si>
    <t>CC(=O)Nc1ccc(S(=O)(=O)n2ccnc2C)cc1</t>
  </si>
  <si>
    <t>Cn1c(=O)c2[nH]c(SCC(=O)NCCCO)nc2n(C)c1=O</t>
  </si>
  <si>
    <t>Cn1c(=O)c2[nH]c(SCC(=O)NCCO)nc2n(C)c1=O</t>
  </si>
  <si>
    <t>Cn1ncc2c1ncn1nc(-c3n[nH]cc3Br)nc21</t>
  </si>
  <si>
    <t>Cn1ncc2c1ncn1nc(-c3n[nH]cc3Cl)nc21</t>
  </si>
  <si>
    <t>Cn1ncc2c1ncn1nc(-c3cc(C4CC4)[nH]n3)nc21</t>
  </si>
  <si>
    <t>COc1cccc(-c2cc(-c3nc4c5cnn(C)c5ncn4n3)n[nH]2)c1</t>
  </si>
  <si>
    <t>N#CC1CCN(C(=O)c2cc(C(F)(F)F)n[nH]2)CC1</t>
  </si>
  <si>
    <t>O=C(CSc1ncn[nH]1)Nc1c(Cl)cc(Cl)cc1Cl</t>
  </si>
  <si>
    <t>O=C(NCc1cc[nH]n1)C12CC3CC(CC(C3)C1)C2</t>
  </si>
  <si>
    <t>Nc1nc(SCC(=O)Nc2cc(Cl)cc(Cl)c2)n[nH]1</t>
  </si>
  <si>
    <t>Nc1nc(SCC(=O)Nc2c(Cl)cccc2Cl)n[nH]1</t>
  </si>
  <si>
    <t>Fc1ccc(-c2nc3c4cn[nH]c4ncn3n2)cc1</t>
  </si>
  <si>
    <t>FC(F)Oc1ccc(-c2nc3c4cn[nH]c4ncn3n2)cc1</t>
  </si>
  <si>
    <t>Nc1nc(SCC(=O)c2cc(Cl)ccc2Cl)n[nH]1</t>
  </si>
  <si>
    <t>O=C(CSc1ncn[nH]1)c1ccc(Cl)cc1Cl</t>
  </si>
  <si>
    <t>O=C(CSc1ncn[nH]1)Nc1ccc(Cl)cc1F</t>
  </si>
  <si>
    <t>N#Cc1ccc(Cl)cc1NC(=O)CSc1n[nH]c(N)n1</t>
  </si>
  <si>
    <t>O=C(CSc1nc2[nH]ncc2c(=O)n1-c1ccccc1)NCCO</t>
  </si>
  <si>
    <t>Clc1c[nH]nc1-c1nc2c3cnn(-c4ccccc4)c3ncn2n1</t>
  </si>
  <si>
    <t>COc1ccc(C(=O)Nc2nc(-c3cccnc3)cs2)cc1</t>
  </si>
  <si>
    <t>O=C(NC1CC1)c1cc(-c2ccc3c(c2)OCCO3)nc2ccccc12</t>
  </si>
  <si>
    <t>Nc1nc(SCC(=O)Nc2cccc(Br)c2)n[nH]1</t>
  </si>
  <si>
    <t>Nc1nc(SCC(=O)Nc2cccc(F)c2)n[nH]1</t>
  </si>
  <si>
    <t>C#CCn1c(=NC(=O)C2CC2)sc2cc(S(C)(=O)=O)ccc21</t>
  </si>
  <si>
    <t>C=CCn1c(=NC(=O)C2CC2)sc2cc(S(C)(=O)=O)ccc21</t>
  </si>
  <si>
    <t>N#Cc1ccc(NC(=O)CSc2n[nH]c(N)n2)cc1</t>
  </si>
  <si>
    <t>[H]N=c1sccn1CC(=O)c1ccc(Br)cc1</t>
  </si>
  <si>
    <t>CNC(=O)CSc1cc(C)c2cc(C)cc(C)c2n1</t>
  </si>
  <si>
    <t>O=C(Nc1nc[nH]n1)c1ccc(S(=O)(=O)N2CCCC2)cc1</t>
  </si>
  <si>
    <t>Cc1ccc(C)c(C(=O)Nc2nc(-c3ccccn3)cs2)c1</t>
  </si>
  <si>
    <t>Cc1ccc(C)c(C(=O)Nc2nc(-c3cccnc3)cs2)c1</t>
  </si>
  <si>
    <t>Cc1ccc(C(=O)Nc2nc(-c3ccccn3)cs2)c(C)c1</t>
  </si>
  <si>
    <t>O=C(CSc1ncn[nH]1)NCc1ccc(Cl)cc1</t>
  </si>
  <si>
    <t>Nc1nc(SCC(=O)NCc2ccc(F)cc2)n[nH]1</t>
  </si>
  <si>
    <t>Nc1nc(SCC(=O)Nc2ccc(Cl)cc2)n[nH]1</t>
  </si>
  <si>
    <t>CCCOc1ccc(C(=O)Nc2ccccc2)cc1OC</t>
  </si>
  <si>
    <t>CCc1ccc(S(=O)(=O)Nc2[nH]ncc2C(N)=O)cc1</t>
  </si>
  <si>
    <t>COC(=O)c1sccc1S(=O)(=O)Nc1ccc2cn[nH]c2c1</t>
  </si>
  <si>
    <t>CCCc1cc(=O)n2nc(-c3ccc(OC)c(OC)c3)cc2[nH]1</t>
  </si>
  <si>
    <t>CS(=O)(=O)Nc1ccccc1C(=O)NCCC1=CCCCC1</t>
  </si>
  <si>
    <t>CCCn1nnnc1NCc1cccc(Br)c1</t>
  </si>
  <si>
    <t>COc1ccc(OC)c(S(=O)(=O)Nc2c(C)nn(C)c2C)c1</t>
  </si>
  <si>
    <t>CCN(CC(=O)NC(C)C)S(=O)(=O)c1ccccc1</t>
  </si>
  <si>
    <t>CCN(CC)C(=O)CCSc1nnc(C)s1</t>
  </si>
  <si>
    <t>CCN(CC)C(=O)CCSc1nnnn1-c1ccc(C)cc1</t>
  </si>
  <si>
    <t>CC(=O)Nc1cc(C)c(NS(=O)(=O)c2ccc(C)cc2)c(C)c1</t>
  </si>
  <si>
    <t>CCN(CC)C(=O)CSc1nn2cnnc2o1</t>
  </si>
  <si>
    <t>COc1ccc(NS(=O)(=O)c2cc(F)ccc2C)cc1</t>
  </si>
  <si>
    <t>Cc1ccc(NS(=O)(=O)c2cccc(C#N)c2)nc1</t>
  </si>
  <si>
    <t>C=CCNC(=O)c1ccc(C)c(S(=O)(=O)Nc2cccc(C)c2)c1</t>
  </si>
  <si>
    <t>Cc1cccc(S(=O)(=O)Nc2cccc(C#N)c2)c1</t>
  </si>
  <si>
    <t>COC(=O)c1sccc1S(=O)(=O)N=c1[nH]c(C)cs1</t>
  </si>
  <si>
    <t>N#Cc1ccccc1NS(=O)(=O)c1ccc(F)c(Cl)c1</t>
  </si>
  <si>
    <t>N#Cc1ccccc1S(=O)(=O)Nc1ccc(S(N)(=O)=O)cc1</t>
  </si>
  <si>
    <t>N#Cc1ccccc1S(=O)(=O)Nc1cccnc1</t>
  </si>
  <si>
    <t>O=S(=O)(Nc1ccccc1)c1cccc2cnccc12</t>
  </si>
  <si>
    <t>COC(=O)C1=C(C)Nc2nc(SC)[nH]c(=O)c2C1c1cccnc1</t>
  </si>
  <si>
    <t>C=CCOC(=O)C1=C(C)Nc2[nH]c(=O)[nH]c(=O)c2C1c1cccnc1</t>
  </si>
  <si>
    <t>Cc1[nH]c2ncnn2c(=O)c1CCOC(=O)c1ccco1</t>
  </si>
  <si>
    <t>Cc1nn2cnnc2c(C)c1CC=Cc1ccccc1</t>
  </si>
  <si>
    <t>Cc1occc1-c1nnc(SCC(=O)N2CCCC2)o1</t>
  </si>
  <si>
    <t>Cc1occc1-c1nnc(SCC(=O)N2CC(C)CC(C)C2)o1</t>
  </si>
  <si>
    <t>COc1cccc(Cn2c(C)c(C)c(S(C)(=O)=O)c2N)c1</t>
  </si>
  <si>
    <t>CCS(=O)(=O)N1CCN(c2ccc(Cl)c(Cl)c2)CC1</t>
  </si>
  <si>
    <t>Cc1cc(C)c2c(c1)C(=O)C(=O)N2Cc1nnc(-c2ccccc2)o1</t>
  </si>
  <si>
    <t>CCc1ccccc1NC(=O)c1nc2ccccc2c(=O)[nH]1</t>
  </si>
  <si>
    <t>COC(=O)c1cccc(NC(=O)N(C)CCc2ccccn2)c1</t>
  </si>
  <si>
    <t>CCc1nnc(SCC(=O)Nc2ccc(C)cc2)o1</t>
  </si>
  <si>
    <t>CCc1nnc(SCc2ccccc2Cl)o1</t>
  </si>
  <si>
    <t>CN(C)C(=O)c1cccc(NC(=O)c2ccccc2)c1</t>
  </si>
  <si>
    <t>COc1ccc(C(=O)Nc2ccccc2C(=O)N(C)C)cc1</t>
  </si>
  <si>
    <t>CC(=O)Nc1[nH]nc(-c2cc3c([nH]2)CCCC3)c1C#N</t>
  </si>
  <si>
    <t>CC(=O)c1c(O)c2c(ccc3[nH]c(=O)c(C(C)=O)c(O)c32)[nH]c1=O</t>
  </si>
  <si>
    <t>CC1(C)C2CCC1(C)C(Sc1nccc(=O)[nH]1)C2=O</t>
  </si>
  <si>
    <t>CCC(=O)Nc1ncc(-c2ccc3c(c2)OCO3)n1C</t>
  </si>
  <si>
    <t>Cc1c(-c2ccccc2)nc(-c2cccs2)n1O</t>
  </si>
  <si>
    <t>Cc1ccc(C)c(NC(=O)CCCc2nc3ccccc3c(=O)[nH]2)c1</t>
  </si>
  <si>
    <t>Cn1c(=O)[nH]c(N2CCOCC2)c(Cc2ccccc2)c1=O</t>
  </si>
  <si>
    <t>CNC(=O)c1cccc(NC(=O)c2ccccc2)c1</t>
  </si>
  <si>
    <t>CNC(=O)c1ccccc1NC(=O)c1ccc(OC)cc1</t>
  </si>
  <si>
    <t>COC(=O)C1CCN(C(=O)COc2ccc(Cl)cc2Cl)CC1</t>
  </si>
  <si>
    <t>CCn1c(C)cc(C(=O)COc2ccc3c(C)cc(=O)oc3c2)c1C</t>
  </si>
  <si>
    <t>Cc1cc(=O)oc2cc(OCC(=O)NC(C)(C#N)C(C)C)ccc12</t>
  </si>
  <si>
    <t>Cc1cc(=O)oc2cc(OCC(=O)N(C(C)C)C(C)C)ccc12</t>
  </si>
  <si>
    <t>COCCN(Cc1ccccc1)C(=O)Nc1ccccc1</t>
  </si>
  <si>
    <t>Cc1cc(=O)oc2cc(OC(C)C(=O)Nc3cccc(C#N)c3)ccc12</t>
  </si>
  <si>
    <t>COc1cc(OC)cc(C(=O)Nc2cccc(-n3cnnn3)c2)c1</t>
  </si>
  <si>
    <t>COc1cc(OC)cc(C(=O)Nc2ccccc2-n2cnnn2)c1</t>
  </si>
  <si>
    <t>COc1cc(C(=O)Nc2nc3c(s2)CCC3)cc(OC)c1OC</t>
  </si>
  <si>
    <t>Cc1cc(=O)oc2cc(OCC(=O)N3C(C)CCCC3C)ccc12</t>
  </si>
  <si>
    <t>COc1cc(CO)ccc1OCc1cccc(F)c1</t>
  </si>
  <si>
    <t>COc1ccc(C(=O)COC(=O)c2ccc(Cl)c(N)c2)cc1OC</t>
  </si>
  <si>
    <t>Cc1cc(C(=O)COC(=O)c2ccc(Cl)c(N)c2)c(C)n1C(C)C</t>
  </si>
  <si>
    <t>COc1ccccc1C(=O)COC(=O)c1ccc(Cl)c(N)c1</t>
  </si>
  <si>
    <t>CC(NC(=O)COC(=O)c1ccc(Cl)c(N)c1)c1cccs1</t>
  </si>
  <si>
    <t>Nc1cc(C(=O)OCC(=O)c2ccc3c(c2)OCCO3)ccc1Cl</t>
  </si>
  <si>
    <t>Nc1cc(C(=O)OCC(=O)c2ccc3c(c2)OCO3)ccc1Cl</t>
  </si>
  <si>
    <t>CC(OC(=O)c1ccc(Cl)c(N)c1)C(=O)Nc1ccccc1F</t>
  </si>
  <si>
    <t>COc1ccccc1NC(=O)C(C)OC(=O)c1ccc(Cl)c(N)c1</t>
  </si>
  <si>
    <t>CC(OC(=O)c1ccc(Cl)c(N)c1)C(=O)Nc1ccccc1</t>
  </si>
  <si>
    <t>CC1CCC(NC(=O)COC(=O)c2ccc(Cl)c(N)c2)CC1</t>
  </si>
  <si>
    <t>COc1cccc(NC(=O)C(C)OC(=O)c2ccc(Cl)c(N)c2)c1</t>
  </si>
  <si>
    <t>CC(OC(=O)c1ccc(Cl)c(N)c1)C(=O)Nc1ccccc1C#N</t>
  </si>
  <si>
    <t>COc1ccc(C(=O)COC(=O)c2ccc(Cl)c(N)c2)cc1</t>
  </si>
  <si>
    <t>Nc1cc(C(=O)OCC(=O)N2CCc3ccccc3C2)ccc1Cl</t>
  </si>
  <si>
    <t>Nc1cc(C(=O)OCC(=O)c2cccs2)ccc1Cl</t>
  </si>
  <si>
    <t>CCN(Cc1ccccc1)C(=O)COC(=O)c1ccc(Cl)c(N)c1</t>
  </si>
  <si>
    <t>Cc1cccc(C(=O)Nc2nc(-c3cccnc3)cs2)c1</t>
  </si>
  <si>
    <t>Cc1cccc(NC(=O)c2ccc3ncsc3c2)n1</t>
  </si>
  <si>
    <t>Cc1ccccc1C(=O)Nc1nc(-c2ccccn2)cs1</t>
  </si>
  <si>
    <t>Cc1nc2ccc(NC(=O)c3ccc(N(C)C)cc3)cc2s1</t>
  </si>
  <si>
    <t>Cn1c(=NC(=O)C2CC2)sc2cc(S(C)(=O)=O)ccc21</t>
  </si>
  <si>
    <t>Cn1c(=NC(=O)c2ccco2)sc2cc(S(C)(=O)=O)ccc21</t>
  </si>
  <si>
    <t>O=C(Nc1nc(-c2cccnc2)cs1)c1cccc(Cl)c1</t>
  </si>
  <si>
    <t>O=C(Nc1nc(-c2cccnc2)cs1)c1cccc(F)c1</t>
  </si>
  <si>
    <t>Nc1cccc(C(=O)NCCCCNC(=O)c2cccc(N)c2)c1</t>
  </si>
  <si>
    <t>NC(=O)c1ccc(Nc2ncnc3[nH]cnc23)cc1</t>
  </si>
  <si>
    <t>O=C(Nc1nc(-c2cccnc2)cs1)c1ccccc1</t>
  </si>
  <si>
    <t>OCCNc1ncnc2c1c(-c1ccccc1)cn2-c1ccccc1</t>
  </si>
  <si>
    <t>CC(OC(=O)c1cc(=O)c2ccccc2o1)C(=O)N1CCCC1</t>
  </si>
  <si>
    <t>N#Cc1ccc(NC(=O)CN2CCc3ccccc32)cc1</t>
  </si>
  <si>
    <t>O=C(Nc1nc(-c2cccnc2)cs1)c1coc2ccccc2c1=O</t>
  </si>
  <si>
    <t>O=C(OCc1ccccc1)c1cc(=O)c2ccccc2o1</t>
  </si>
  <si>
    <t>N#Cc1cccc(NC(=O)COC(=O)c2cc(=O)c3ccccc3o2)c1</t>
  </si>
  <si>
    <t>CC(=O)Nc1ccc(NC(=O)C(C)OC(=O)Cc2ccsc2)cc1</t>
  </si>
  <si>
    <t>O=C(COC(=O)Cc1ccsc1)Nc1ccc2c(c1)OCCO2</t>
  </si>
  <si>
    <t>O=C(COC(=O)Cc1ccsc1)Nc1cc(F)ccc1F</t>
  </si>
  <si>
    <t>O=C(COC(=O)Cc1ccsc1)NC1CCCc2ccccc21</t>
  </si>
  <si>
    <t>O=C(COC(=O)Cc1ccsc1)Nc1ccc2c(c1)CCC2</t>
  </si>
  <si>
    <t>N#Cc1ccc(NC(=O)COC(=O)Cc2ccsc2)cc1Cl</t>
  </si>
  <si>
    <t>O=C(Cc1ccsc1)OCC(=O)c1ccc2c(c1)OCCO2</t>
  </si>
  <si>
    <t>CC(OC(=O)Cc1ccsc1)C(=O)Nc1ccc2c(c1)OCO2</t>
  </si>
  <si>
    <t>CC(OC(=O)Cc1ccsc1)C(=O)Nc1ccc(C(N)=O)cc1</t>
  </si>
  <si>
    <t>O=C(COC(=O)Cc1ccsc1)Nc1ccc(F)c(Cl)c1</t>
  </si>
  <si>
    <t>Cc1c(Cl)cccc1NC(=O)COC(=O)Cc1ccsc1</t>
  </si>
  <si>
    <t>Cc1cccc(NC(=O)COC(=O)Cc2ccsc2)c1C</t>
  </si>
  <si>
    <t>COc1ccc(C)cc1NC(=O)COC(=O)Cc1ccsc1</t>
  </si>
  <si>
    <t>Cn1c(=O)c2[nH]c(NC34CC5CC(CC(C5)C3)C4)nc2n(C)c1=O</t>
  </si>
  <si>
    <t>COC(=O)c1c2c(=O)[nH]c(=O)nc-2n(C)c2ccccc12</t>
  </si>
  <si>
    <t>N#Cc1c(NC(=O)CSc2nc(N)cc(=O)[nH]2)sc2c1CCC2</t>
  </si>
  <si>
    <t>NC(=O)c1cn[nH]c1NC(=O)CCC1CCCCC1</t>
  </si>
  <si>
    <t>O=C(NCCc1c[nH]cn1)Nc1cccc(Cl)c1</t>
  </si>
  <si>
    <t>N#Cc1c(N)[nH]c(=O)c(C#N)c1-c1cccc(O)c1</t>
  </si>
  <si>
    <t>Nc1ccc2nc(-c3ccc4[nH]c(CCCO)nc4c3)sc2c1</t>
  </si>
  <si>
    <t>O=C(CSc1nc2ncccc2[nH]1)Nc1ccc(F)c(Cl)c1</t>
  </si>
  <si>
    <t>OCc1nc2ccc(-c3nc4ccccc4o3)cc2[nH]1</t>
  </si>
  <si>
    <t>CC(OC(=O)c1ccccc1SC(C)C(N)=O)C(N)=O</t>
  </si>
  <si>
    <t>O=C(OC1CCOC1=O)c1ccccc1SC1CCOC1=O</t>
  </si>
  <si>
    <t>COc1ccc(CC(=O)OCc2ccc(C#N)cc2)cc1OC</t>
  </si>
  <si>
    <t>CC(=O)NC(C(=O)Nc1ccc(-c2ccccc2)cc1)C(C)C</t>
  </si>
  <si>
    <t>Cc1cc(F)ccc1NC(=O)CNC(=O)C1CCCCC1</t>
  </si>
  <si>
    <t>Cc1cc(F)ccc1NC(=O)CSc1nn2cnnc2s1</t>
  </si>
  <si>
    <t>Cc1cc(NC(=O)CSc2cccc3cccnc23)ccc1O</t>
  </si>
  <si>
    <t>Cc1csc(SCC(=O)Nc2ccc(O)c(C)c2)n1</t>
  </si>
  <si>
    <t>Cc1cc(NC(=O)CSc2nnc(-c3ccncc3)o2)ccc1O</t>
  </si>
  <si>
    <t>COc1ccc(C(=O)Nc2cc(C)nc(C)n2)cc1</t>
  </si>
  <si>
    <t>Cc1cc(C)nc(NC(=O)CS(=O)(=O)c2ccccc2)n1</t>
  </si>
  <si>
    <t>Cc1cc(C)nc(SCC(=O)Nc2cccc(F)c2)n1</t>
  </si>
  <si>
    <t>Cc1cc(C)nc(SCC(=O)Nn2cn[nH]c2=O)n1</t>
  </si>
  <si>
    <t>Cc1cc(NC(=O)CSc2nnc(C(C)C)o2)no1</t>
  </si>
  <si>
    <t>CC(C)C1COC(C(C)(C)C2=NC(C(C)C)CO2)=N1</t>
  </si>
  <si>
    <t>COc1ccc2c(c1)CCc1cn3nc(C)cc3nc1-2</t>
  </si>
  <si>
    <t>Cc1ccc(NC(=O)CSc2nnc(C(C)C)o2)c(C)c1</t>
  </si>
  <si>
    <t>COc1ccc(C)cc1NC(=O)COC(=O)c1cnccn1</t>
  </si>
  <si>
    <t>Cc1ccc(C)c(NC(=O)CSc2nnc(C)o2)c1</t>
  </si>
  <si>
    <t>COc1ccc(C)cc1NC(=O)CSc1nnc(-c2ccco2)o1</t>
  </si>
  <si>
    <t>Cc1ccc(C)c(NC(=O)CSc2nnc(-c3ccoc3C)o2)c1</t>
  </si>
  <si>
    <t>CNC(=O)CN(C)S(=O)(=O)c1cc(C)ccc1OC</t>
  </si>
  <si>
    <t>Cc1ccc(C(=O)N(CCC#N)Cc2ccccc2)cc1</t>
  </si>
  <si>
    <t>Cc1ccc(CNC(=O)CSc2nc(-c3cccs3)n[nH]2)cc1</t>
  </si>
  <si>
    <t>Cc1ccc(CNC(=O)Cn2nnc(-c3ccccc3C)n2)cc1</t>
  </si>
  <si>
    <t>COC1(n2nnc3ccccc32)CC(=O)N1c1ccc(C)cc1</t>
  </si>
  <si>
    <t>Cc1ccc(NC(=O)Nc2cccc(C#N)c2)cc1</t>
  </si>
  <si>
    <t>Cc1ccc(NC(=O)C(C)NS(=O)(=O)c2ccccc2)cc1</t>
  </si>
  <si>
    <t>Cc1ccc(NC(=O)c2cnc3sccn3c2=O)cc1</t>
  </si>
  <si>
    <t>COc1cc(NC(=O)CS(=O)(=O)c2ccc(C)cc2)cc(OC)c1</t>
  </si>
  <si>
    <t>COc1ccc(C)cc1NC(=O)CS(=O)(=O)c1ccc(C)cc1</t>
  </si>
  <si>
    <t>Cc1ccc(S(=O)(=O)CC(=O)Nc2cccc(C)c2C)cc1</t>
  </si>
  <si>
    <t>Cc1ccc(S(=O)(=O)N2CCCC(O)C2)cc1</t>
  </si>
  <si>
    <t>Cc1ccc(-c2nc(C)sc2CC(=O)Nc2ncc(C)s2)cc1</t>
  </si>
  <si>
    <t>COc1ccccc1OCCSc1nnc2[nH]c3ccccc3n12</t>
  </si>
  <si>
    <t>COCCNc1nnc(SC(C)C(N)=O)s1</t>
  </si>
  <si>
    <t>CSc1ccccc1NC(=O)CN(C)C(=O)c1ccccn1</t>
  </si>
  <si>
    <t>CSc1ccccc1NC(=O)CN(C)C(=O)c1ccccc1F</t>
  </si>
  <si>
    <t>CSc1ccccc1NC(=O)CN(C)C(=O)c1ccccc1</t>
  </si>
  <si>
    <t>Cc1ccc(C2CC2c2nc3c4cn[nH]c4ncn3n2)cc1</t>
  </si>
  <si>
    <t>COCCNc1nnc(SCc2ccc(C#N)cc2)s1</t>
  </si>
  <si>
    <t>COCCNc1nnc(SCc2ccc(Cl)cc2)s1</t>
  </si>
  <si>
    <t>Cc1n[nH]c(SCc2nc3ccccc3c(=O)[nH]2)n1</t>
  </si>
  <si>
    <t>COc1cccc(NC(=O)CN(C)C(=O)CNC(=O)c2ccco2)c1</t>
  </si>
  <si>
    <t>Cc1cc(NC(=O)COC(=O)CC23CC4CC(CC(C4)C2)C3)no1</t>
  </si>
  <si>
    <t>CCCCC1c2c(n(CCC)c(=O)[nH]c2=O)NC1C(F)(F)F</t>
  </si>
  <si>
    <t>CN(Cc1ccc(F)cc1)C(=O)CNC(=O)c1cccs1</t>
  </si>
  <si>
    <t>CN(Cc1ccc(F)cc1)C(=O)CNC(=O)COc1ccccc1</t>
  </si>
  <si>
    <t>O=C(COC(=O)CC12CC3CC(CC(C3)C1)C2)NCc1cccs1</t>
  </si>
  <si>
    <t>CN(Cc1ccc(F)cc1)C(=O)c1ccc(C#N)cc1</t>
  </si>
  <si>
    <t>CN(Cc1ccc(F)cc1)C(=O)c1cc2ccccc2oc1=O</t>
  </si>
  <si>
    <t>CN(Cc1ccc(F)cc1)C(=O)c1ccc(N2CCCC2=O)cc1</t>
  </si>
  <si>
    <t>CN(Cc1ccc(F)cc1)C(=O)Cn1cnc2ccccc2c1=O</t>
  </si>
  <si>
    <t>CN(Cc1ccc(F)cc1)C(=O)c1cccc(C#N)c1</t>
  </si>
  <si>
    <t>CN(Cc1ccc(F)cc1)C(=O)CCc1nc2ccccc2s1</t>
  </si>
  <si>
    <t>CCOC(=O)c1ccc(NC(=O)CNC(=O)c2cccs2)cc1</t>
  </si>
  <si>
    <t>CCOC(=O)c1ccc(NC(=O)c2ccccn2)cc1</t>
  </si>
  <si>
    <t>O=C(COC(=O)CC12CC3CC(CC(C3)C1)C2)NCc1ccco1</t>
  </si>
  <si>
    <t>Cc1ccc(N(C)S(=O)(=O)c2cccc(C(=O)N(C)C)c2)cc1</t>
  </si>
  <si>
    <t>COc1ccc(S(=O)(=O)N2CCCCCC2)cc1C(=O)N(C)C</t>
  </si>
  <si>
    <t>CN(C)C(=O)CCNS(=O)(=O)c1ccc(Br)cc1</t>
  </si>
  <si>
    <t>CN(C)C(=O)CCNC(=O)c1ccc(Br)cc1</t>
  </si>
  <si>
    <t>CN(C)C(=O)CNC(=O)CC12CC3CC(CC(C3)C1)C2</t>
  </si>
  <si>
    <t>CCN(CC)S(=O)(=O)c1cc(C(=O)N(C)C)ccc1Cl</t>
  </si>
  <si>
    <t>Cc1ccc(S(=O)(=O)NCCC(=O)N(C)C)cc1C</t>
  </si>
  <si>
    <t>Cc1noc(C)c1COc1ccc(C(=O)N(C)C)cc1</t>
  </si>
  <si>
    <t>CN(C)C(=O)c1ccc(S(=O)(=O)N2CCCC2)cc1</t>
  </si>
  <si>
    <t>Cc1ccc(C(=O)N(C)C)cc1S(=O)(=O)N1CCOCC1</t>
  </si>
  <si>
    <t>COc1ccc(-c2cc(C(=O)N(C)C)c3ccccc3n2)cc1OC</t>
  </si>
  <si>
    <t>CN(C)C(=O)CCNC(=O)c1ccc(C(C)(C)C)cc1</t>
  </si>
  <si>
    <t>CN(C)C(=O)C(Cc1ccccc1)NC(=O)c1ccccc1</t>
  </si>
  <si>
    <t>CN(C)C(=O)c1cccc(S(=O)(=O)Nc2ccc(F)cc2)c1</t>
  </si>
  <si>
    <t>C=CCNC(=O)COc1ccccc1-c1ccccc1</t>
  </si>
  <si>
    <t>C=CCNC(=O)c1cccc(S(=O)(=O)N(C)c2ccc(C)cc2)c1</t>
  </si>
  <si>
    <t>C=CCNC(=O)C1CC(=O)N(c2ccc3c(c2)OCCO3)C1</t>
  </si>
  <si>
    <t>C=CCNC(=O)Cc1coc2ccc3ccccc3c12</t>
  </si>
  <si>
    <t>C=CCNC(=O)CNC(=O)Cc1cccc2ccccc12</t>
  </si>
  <si>
    <t>CCCNC(=O)C1CCN(S(=O)(=O)c2ccc(Cl)cc2)CC1</t>
  </si>
  <si>
    <t>CCCNC(=O)CN(C)S(=O)(=O)c1ccc(OC)cc1</t>
  </si>
  <si>
    <t>C=CCNC(=O)CNC(=O)c1ccccc1OC(F)F</t>
  </si>
  <si>
    <t>C=CCNC(=O)c1cc(S(N)(=O)=O)ccc1OC</t>
  </si>
  <si>
    <t>C=CCNC(=O)CNC(=O)c1ccccc1Cl</t>
  </si>
  <si>
    <t>CC(=O)Nc1ccc(NC(=O)C(C)OC(=O)c2ccc(C)cc2)cc1</t>
  </si>
  <si>
    <t>C=CCNC(=O)c1nn(-c2ccccc2)c(=O)c2ccccc12</t>
  </si>
  <si>
    <t>CCCNC(=O)COC(=O)c1cc2ccccc2cc1OC</t>
  </si>
  <si>
    <t>C=CCNC(=O)c1ccc(F)c(S(=O)(=O)N2CCOCC2)c1</t>
  </si>
  <si>
    <t>C=CCNC(=O)c1cccc(S(=O)(=O)N2CCCCC2)c1</t>
  </si>
  <si>
    <t>C=CCNC(=O)c1ccc(OC)c(OC)c1OC</t>
  </si>
  <si>
    <t>C=CCNC(=O)c1cccc(S(=O)(=O)Nc2ccccc2F)c1</t>
  </si>
  <si>
    <t>C=CCNC(=O)CCNS(=O)(=O)c1ccc(C)c(C)c1</t>
  </si>
  <si>
    <t>C=CCNC(=O)c1ccc(OCc2c(C)noc2C)cc1</t>
  </si>
  <si>
    <t>C=CCNC(=O)CCNC(=O)c1ccc(C(C)(C)C)cc1</t>
  </si>
  <si>
    <t>C=CCNC(=O)C(Cc1ccccc1)NC(=O)c1ccccc1</t>
  </si>
  <si>
    <t>O=C(CNC(=O)c1cccs1)Nc1ccc(OC(F)(F)F)cc1</t>
  </si>
  <si>
    <t>O=C(CNC(=O)c1ccco1)Nc1ccc(OC(F)(F)F)cc1</t>
  </si>
  <si>
    <t>Cc1ccc(C(=O)OC(C)C(=O)NC2CCCC2)cc1</t>
  </si>
  <si>
    <t>CCCOc1ccc(-c2csc(N3CCCC3=O)n2)cc1</t>
  </si>
  <si>
    <t>CN(CC(=O)Nc1c(Cl)cccc1Cl)C(=O)C1CC1</t>
  </si>
  <si>
    <t>CCCNC(=O)CN(C)C(=O)CNC(=O)C12CC3CC(CC(C3)C1)C2</t>
  </si>
  <si>
    <t>CCCNC(=O)CN(C)C(=O)c1cncc(Br)c1</t>
  </si>
  <si>
    <t>CCCn1c(SC(C)C#N)nc2ccccc2c1=O</t>
  </si>
  <si>
    <t>CCc1sc(C(=O)OCC(=O)Nc2cc(C)on2)cc1C</t>
  </si>
  <si>
    <t>CCN(CC)C(=O)CN(C)S(=O)(=O)c1ccc(OC)cc1</t>
  </si>
  <si>
    <t>CCc1sc(C(=O)OCC(=O)c2ccc(NC(C)=O)cc2)cc1C</t>
  </si>
  <si>
    <t>COc1ccc(CCNC(=O)CNC(=O)c2ccccc2Cl)cc1</t>
  </si>
  <si>
    <t>COc1ccc(CCNC(=O)CNC(=O)c2ccccc2)cc1</t>
  </si>
  <si>
    <t>COc1ccc(CCNC(=O)c2cncc(Br)c2)cc1</t>
  </si>
  <si>
    <t>COc1ccc(CCNC(=O)c2ccc3c(c2)NC(=O)CS3)cc1</t>
  </si>
  <si>
    <t>O=C(CNC(=O)c1ccccc1)Nc1ccc(F)cc1F</t>
  </si>
  <si>
    <t>CCOc1ccc(C(=O)CCC(=O)Nc2ccc(F)cc2F)cc1</t>
  </si>
  <si>
    <t>COc1ccc(C(=O)Nc2ccc(F)cc2F)c(OC)c1OC</t>
  </si>
  <si>
    <t>O=C(CCC(=O)c1ccccc1)Nc1ccc(F)cc1F</t>
  </si>
  <si>
    <t>CC(=O)c1cccc(NC(=O)CCOc2cccc(C)c2)c1</t>
  </si>
  <si>
    <t>CC(=O)c1cccc(NC(=O)CCOc2ccccc2C)c1</t>
  </si>
  <si>
    <t>CCc1sc(C(=O)OCC(=O)NC2CCCC2)cc1C</t>
  </si>
  <si>
    <t>CCOc1ccc(C=c2sc(=CC(=O)C(C)(C)C)[nH]c2=O)cc1</t>
  </si>
  <si>
    <t>CC(=O)c1cccc(NC(=O)CNC(=O)c2ccccc2Cl)c1</t>
  </si>
  <si>
    <t>CC(=O)c1cccc(NC(=O)CNC(=O)c2cccs2)c1</t>
  </si>
  <si>
    <t>CC(=O)c1cccc(NC(=O)CCC(=O)c2cc(C)ccc2C)c1</t>
  </si>
  <si>
    <t>CCc1sc(C(=O)OCC(=O)NC2(C#N)CCCC2)cc1C</t>
  </si>
  <si>
    <t>CC(=O)NC(C(=O)Nc1ccc(Br)c(C)c1)C(C)C</t>
  </si>
  <si>
    <t>Cc1cc(NC(=O)CNC(=O)c2ccco2)ccc1Br</t>
  </si>
  <si>
    <t>CCc1sc(C(=O)OCn2nnc3ccccc3c2=O)cc1C</t>
  </si>
  <si>
    <t>Cc1cc(NC(=O)CNC(=O)c2ccccc2)ccc1Br</t>
  </si>
  <si>
    <t>CC(=O)NC(C(=O)NCc1ccccc1Cl)C(C)C</t>
  </si>
  <si>
    <t>O=C(CNC(=O)c1ccccc1)NCc1ccccc1Cl</t>
  </si>
  <si>
    <t>O=C(NCc1ccccc1Cl)c1cncc(Br)c1</t>
  </si>
  <si>
    <t>CCn1nc(C(=O)NCc2ccccc2Cl)c2ccccc2c1=O</t>
  </si>
  <si>
    <t>CCN(CC)S(=O)(=O)c1ccc(NC(=O)C2CC3C=CC2C3)cc1</t>
  </si>
  <si>
    <t>O=C(CNC(=O)c1ccccc1)NCc1cccc(Cl)c1</t>
  </si>
  <si>
    <t>O=C(NCc1cccc(Cl)c1)c1cncc(Br)c1</t>
  </si>
  <si>
    <t>CN(c1ccccc1)S(=O)(=O)c1ccc(C(=O)NC2CC2)cc1</t>
  </si>
  <si>
    <t>Cc1ccc(N(C)S(=O)(=O)c2cccc(C(=O)NC3CC3)c2)cc1</t>
  </si>
  <si>
    <t>CCOc1ccccc1N1CC(C(=O)NC2CC2)CC1=O</t>
  </si>
  <si>
    <t>O=C(Cc1coc2ccc3ccccc3c12)NC1CC1</t>
  </si>
  <si>
    <t>O=C(COc1ccc(F)cc1Br)NC1CC1</t>
  </si>
  <si>
    <t>CC=Cc1ccc(OCC(=O)NC2CC2)c(OC)c1</t>
  </si>
  <si>
    <t>O=C(CCNC(=O)c1ccc(Br)cc1)NC1CC1</t>
  </si>
  <si>
    <t>O=C(CNC(=O)c1ccccc1Cl)NC1CC1</t>
  </si>
  <si>
    <t>O=C(CCS(=O)(=O)c1ccccc1)NC1CC1</t>
  </si>
  <si>
    <t>O=C(NC1CC1)c1nn(-c2ccccc2)c(=O)c2ccccc12</t>
  </si>
  <si>
    <t>O=C(NC1CC1)c1ccc(Oc2ccccc2)cc1</t>
  </si>
  <si>
    <t>O=C(CC(NC(=O)c1ccccc1Cl)c1ccccc1)NC1CC1</t>
  </si>
  <si>
    <t>O=C(NC1CC1)c1cccc(Oc2ccccc2)c1</t>
  </si>
  <si>
    <t>COc1cc(C(=O)NC2CC2)ccc1OC(F)F</t>
  </si>
  <si>
    <t>Cc1ccc(S(=O)(=O)NCCC(=O)NC2CC2)cc1C</t>
  </si>
  <si>
    <t>Cc1noc(C)c1COc1cccc(C(=O)NC2CC2)c1</t>
  </si>
  <si>
    <t>CCn1nc(C(=O)NC2CC2)c2ccccc2c1=O</t>
  </si>
  <si>
    <t>CCOc1ccc(N2CC(C(=O)NC3CC3)CC2=O)cc1</t>
  </si>
  <si>
    <t>O=C(NC1CC1)c1cccc(S(=O)(=O)Nc2ccc(F)cc2)c1</t>
  </si>
  <si>
    <t>CC(=O)NC(C(=O)NCCc1ccc(S(N)(=O)=O)cc1)C(C)C</t>
  </si>
  <si>
    <t>NS(=O)(=O)c1ccc(CCNC(=O)C2CC2)cc1</t>
  </si>
  <si>
    <t>NS(=O)(=O)c1ccc(CCNC(=O)CC2CCCC2)cc1</t>
  </si>
  <si>
    <t>NS(=O)(=O)c1ccc(CCNC(=O)CCC2CCCC2)cc1</t>
  </si>
  <si>
    <t>Cc1cccc(OCC(=O)NCCc2ccc(S(N)(=O)=O)cc2)c1</t>
  </si>
  <si>
    <t>COc1ccc(CNC(=O)CCS(=O)(=O)c2ccccc2)cc1</t>
  </si>
  <si>
    <t>COc1ccc(CNC(=O)CCC(=O)c2cc(C)ccc2C)cc1</t>
  </si>
  <si>
    <t>COc1ccc(CNC(=O)CCc2nc3ccccc3s2)cc1</t>
  </si>
  <si>
    <t>CC(=O)NC(C(=O)Nc1ccc(F)c(Cl)c1)C(C)C</t>
  </si>
  <si>
    <t>O=C(CNC(=O)c1cccs1)Nc1ccc(F)c(Cl)c1</t>
  </si>
  <si>
    <t>O=C(COc1ccccc1)NCC(=O)Nc1ccc(F)c(Cl)c1</t>
  </si>
  <si>
    <t>O=C(CNC(=O)c1ccccc1)Nc1ccc(F)c(Cl)c1</t>
  </si>
  <si>
    <t>O=C(CNC(=O)c1cccs1)Nc1ccc(Cl)cc1F</t>
  </si>
  <si>
    <t>O=C(CCC(=O)c1ccccc1)NC1CCCc2ccccc21</t>
  </si>
  <si>
    <t>O=C(CCSc1ccccc1)NC1CCCc2ccccc21</t>
  </si>
  <si>
    <t>Cc1cccc(OCC(=O)NC2CCCc3ccccc32)c1</t>
  </si>
  <si>
    <t>O=C(CSc1ccc2c(c1)OCCO2)NC1CCCCCC1</t>
  </si>
  <si>
    <t>O=C(CNC(=O)c1ccccc1)NC1CCCCCC1</t>
  </si>
  <si>
    <t>CC(=O)NC(C(=O)NCc1ccc(Cl)cc1Cl)C(C)C</t>
  </si>
  <si>
    <t>O=C(CNC(=O)c1cccs1)NCc1ccc(Cl)cc1Cl</t>
  </si>
  <si>
    <t>Cc1cc(C)c(NC(=O)CN(C)C(=O)c2ccccn2)c(C)c1</t>
  </si>
  <si>
    <t>Cc1cc(C)c(NC(=O)CN(C)C(=O)Cc2cccs2)c(C)c1</t>
  </si>
  <si>
    <t>Cc1cc(C)c(NC(=O)CN(C)C(=O)C2CC2)c(C)c1</t>
  </si>
  <si>
    <t>Cc1cc(C)c(NC(=O)CN(C)C(=O)CCC2CCCC2)c(C)c1</t>
  </si>
  <si>
    <t>Cc1cc(C)c(NC(=O)CN(C)C(=O)Cc2ccccc2F)c(C)c1</t>
  </si>
  <si>
    <t>Cc1cc(C)c(NC(=O)CN(C)C(=O)c2ccc(C)c(C)c2)c(C)c1</t>
  </si>
  <si>
    <t>CC(C)c1ccc(CCNC(=O)Cn2cnc3ccccc3c2=O)cc1</t>
  </si>
  <si>
    <t>CC(=O)NC(C(=O)Nc1ccc(Cl)c(C(F)(F)F)c1)C(C)C</t>
  </si>
  <si>
    <t>COc1ccc(NC(=O)c2cc3ccccc3oc2=O)cc1O</t>
  </si>
  <si>
    <t>O=C(CNC(=O)c1ccco1)NCCc1ccc(F)cc1</t>
  </si>
  <si>
    <t>O=C(CCS(=O)(=O)c1ccccc1)NCCc1ccc(F)cc1</t>
  </si>
  <si>
    <t>O=C(NCCc1ccc(F)cc1)c1ccc2ccccc2n1</t>
  </si>
  <si>
    <t>O=C(CNC(=O)c1ccccc1)NCCc1ccc(F)cc1</t>
  </si>
  <si>
    <t>O=C(NCCc1ccc(F)cc1)c1cncc(Br)c1</t>
  </si>
  <si>
    <t>O=C(CCC(=O)c1ccccc1)NCCc1ccc(F)cc1</t>
  </si>
  <si>
    <t>O=C(CNC(=O)c1ccco1)NCc1ccc(F)cc1</t>
  </si>
  <si>
    <t>O=C(CNC(=O)COc1ccccc1)NCc1ccc(F)cc1</t>
  </si>
  <si>
    <t>O=C(CCS(=O)(=O)c1ccccc1)NCc1ccc(F)cc1</t>
  </si>
  <si>
    <t>Cc1ccc(C)c(C(=O)CCC(=O)NCc2ccc(F)cc2)c1</t>
  </si>
  <si>
    <t>CN(C)S(=O)(=O)c1cc(C(=O)OCC#N)ccc1Br</t>
  </si>
  <si>
    <t>CC1CCCC(NC(=O)CNC(=O)c2ccco2)C1C</t>
  </si>
  <si>
    <t>CC1CCCC(NC(=O)CNC(=O)c2ccccc2)C1C</t>
  </si>
  <si>
    <t>CC1CCCC(NC(=O)c2cncc(Br)c2)C1C</t>
  </si>
  <si>
    <t>CC1CCCC(NC(=O)c2cccc(C#N)c2)C1C</t>
  </si>
  <si>
    <t>CC1CCCC(NC(=O)CCC(=O)c2ccccc2)C1C</t>
  </si>
  <si>
    <t>COc1cc(C(=O)NC2CCCCC2C)ccc1OC(F)F</t>
  </si>
  <si>
    <t>CC1CCCCC1NC(=O)CCNC(=O)c1ccccc1Cl</t>
  </si>
  <si>
    <t>CC(OC(=O)c1cc(S(=O)(=O)N(C)C)ccc1F)C(N)=O</t>
  </si>
  <si>
    <t>CN(C)S(=O)(=O)c1ccc(F)c(C(=O)OCC(=O)C(C)(C)C)c1</t>
  </si>
  <si>
    <t>O=C(CSc1ccc2c(c1)OCCCO2)NCc1ccc(F)cc1</t>
  </si>
  <si>
    <t>O=C(CSc1ccc2c(c1)OCCCO2)Nc1cccc(F)c1</t>
  </si>
  <si>
    <t>Cc1ccc(NC(=O)CSc2ccc3c(c2)OCCCO3)cc1F</t>
  </si>
  <si>
    <t>c1coc(-c2nnc(CSc3ccc4c(c3)OCCCO4)o2)c1</t>
  </si>
  <si>
    <t>c1ccc(-c2nnc(CSc3ccc4c(c3)OCCCO4)o2)cc1</t>
  </si>
  <si>
    <t>O=C(CSc1ccc2c(c1)OCCCO2)NCC(F)(F)F</t>
  </si>
  <si>
    <t>O=c1cc(CSc2ccc3c(c2)OCCCO3)nc2sccn12</t>
  </si>
  <si>
    <t>N#Cc1ccsc1NC(=O)CSc1ccc2c(c1)OCCCO2</t>
  </si>
  <si>
    <t>CC(C)NC(=O)CSc1ccc2c(c1)OCCCO2</t>
  </si>
  <si>
    <t>CNC(=O)CSc1ccc2c(c1)OCCCO2</t>
  </si>
  <si>
    <t>O=C(CSc1ccc2c(c1)OCCCO2)c1ccc2c(c1)OCO2</t>
  </si>
  <si>
    <t>CC(C)C(C)(C#N)NC(=O)CSc1ccc2c(c1)OCCCO2</t>
  </si>
  <si>
    <t>CC(C)CNC(=O)CSc1ccc2c(c1)OCCCO2</t>
  </si>
  <si>
    <t>CCC(CC)NC(=O)CSc1ccc2c(c1)OCCCO2</t>
  </si>
  <si>
    <t>CC1CCCCC1NC(=O)CSc1ccc2c(c1)OCCCO2</t>
  </si>
  <si>
    <t>CC(Sc1ccc2c(c1)OCCCO2)C(N)=O</t>
  </si>
  <si>
    <t>N#CC1(NC(=O)CSc2ccc3c(c2)OCCCO3)CCCCC1</t>
  </si>
  <si>
    <t>N#Cc1ccc(CSc2ccc3c(c2)OCCCO3)cc1</t>
  </si>
  <si>
    <t>Cc1cccc(C)c1NC(=O)CSc1ccc2c(c1)OCCCO2</t>
  </si>
  <si>
    <t>Cc1ccccc1NC(=O)CSc1ccc2c(c1)OCCCO2</t>
  </si>
  <si>
    <t>Cc1ccc(NC(=O)CSc2ccc3c(c2)OCCCO3)cc1</t>
  </si>
  <si>
    <t>O=C(CSc1ccc2c(c1)OCCCO2)NC1CC1</t>
  </si>
  <si>
    <t>O=C(CSc1ccc2c(c1)OCCCO2)Nc1ccccc1</t>
  </si>
  <si>
    <t>O=C(CSc1ccc2c(c1)OCCCO2)NCc1ccccc1</t>
  </si>
  <si>
    <t>O=C(CSc1ccc2c(c1)OCCCO2)NC1CCCC1</t>
  </si>
  <si>
    <t>CC(NC(=O)CSc1ccc2c(c1)OCCCO2)c1ccccc1</t>
  </si>
  <si>
    <t>O=C(CSc1ccc2c(c1)OCCCO2)Nc1ccccc1F</t>
  </si>
  <si>
    <t>O=C(CSc1ccc2c(c1)OCCCO2)NC1CCCCC1</t>
  </si>
  <si>
    <t>N#CC1(NC(=O)CSc2ccc3c(c2)OCCCO3)CCCC1</t>
  </si>
  <si>
    <t>O=c1c2ccccc2nnn1CSc1ccc2c(c1)OCCCO2</t>
  </si>
  <si>
    <t>COc1cc(C(C)c2cc3c(cc2O)OCO3)cc(OC)c1OC</t>
  </si>
  <si>
    <t>CC(NS(=O)(=O)N1CCOC1=O)c1ccccc1</t>
  </si>
  <si>
    <t>CN(CCC(C#N)c1ccccc1)C(=O)c1ccccc1</t>
  </si>
  <si>
    <t>CC1=NC(=O)CC2=C1C(C)N(Cc1ccccc1)C2=O</t>
  </si>
  <si>
    <t>CC1CCC2(C)C3(C)CCC2(OC3=O)C12CC(c1ccoc1)OC2=O</t>
  </si>
  <si>
    <t>O=C(Nc1nc[nH]n1)C1CCN(S(=O)(=O)c2cccs2)CC1</t>
  </si>
  <si>
    <t>O=C(CSc1ncn[nH]1)Nc1ccccc1OC(F)F</t>
  </si>
  <si>
    <t>Nc1nc(SCC(=O)Nc2ccccc2Br)n[nH]1</t>
  </si>
  <si>
    <t>CCN(CC)S(=O)(=O)c1ccc(NC(=O)CC(C)(C)C)cc1</t>
  </si>
  <si>
    <t>CCN(CC)S(=O)(=O)c1ccccc1C(F)(F)F</t>
  </si>
  <si>
    <t>CCSc1ccccc1C(=O)N(CC)Cc1ccccc1</t>
  </si>
  <si>
    <t>CCNC(=O)Nc1ccccc1CNC(=O)Nc1ccccc1Cl</t>
  </si>
  <si>
    <t>Cc1ccc(-c2nnc(SCC(=O)Nc3ncccn3)o2)cc1</t>
  </si>
  <si>
    <t>Cc1ccc(-n2nnnc2SCCC(=O)N(C)C)cc1</t>
  </si>
  <si>
    <t>Cc1ccc(NC(=O)C(C)NS(=O)(=O)c2ccccc2)cc1C</t>
  </si>
  <si>
    <t>CCOC(=O)C1=C(COC)Nc2ncnn2C1c1ccc(Cl)cc1</t>
  </si>
  <si>
    <t>CCOC(=O)C1=C(N)OC2CC(C)(C)CC(=O)C2C1c1ccccc1</t>
  </si>
  <si>
    <t>CCOC(=O)CCCC(=O)Nc1ccccc1F</t>
  </si>
  <si>
    <t>CCOC(=O)CNC(=O)CS(=O)(=O)c1ccccc1</t>
  </si>
  <si>
    <t>CCOC(=O)N1CCC(NS(=O)(=O)c2c(F)cccc2F)CC1</t>
  </si>
  <si>
    <t>CCOC(=O)C1CCCN(S(=O)(=O)c2ccc(F)c(F)c2)C1</t>
  </si>
  <si>
    <t>CCOC(=O)C1C(c2cccc(O)c2)NC(=O)NC1(O)C(F)(F)F</t>
  </si>
  <si>
    <t>CCOC(=O)c1sc(NC(C)=O)c(C#N)c1C</t>
  </si>
  <si>
    <t>CCOC(=O)c1cc(C)sc1NC(=O)CC#N</t>
  </si>
  <si>
    <t>CCOC(=O)c1cnc(SC)nc1NCc1ccc2c(c1)OCO2</t>
  </si>
  <si>
    <t>CCOC(=O)c1cnn(C(=O)c2ccc(OC)cc2)c1N</t>
  </si>
  <si>
    <t>CCOCC(=O)Nc1ccccc1Br</t>
  </si>
  <si>
    <t>CCOCC(=O)Nc1nnc(CC(C)(C)C)s1</t>
  </si>
  <si>
    <t>CCOc1cc(CO)ccc1OCc1ccccc1F</t>
  </si>
  <si>
    <t>CCOc1ccc(NC(=O)C23CCC(C)(C(=O)O2)C3(C)C)cc1</t>
  </si>
  <si>
    <t>CCOc1ccc(-c2nnc(SCC(=O)Nn3cnnc3)o2)cc1</t>
  </si>
  <si>
    <t>CCOc1ccc(CN2C(=O)CNC(=O)c3ccccc32)cc1OC</t>
  </si>
  <si>
    <t>CCSc1ccccc1C(=O)N1CCCCC1C</t>
  </si>
  <si>
    <t>CCSc1ccccc1C(=O)N1CCOCC1</t>
  </si>
  <si>
    <t>CCSc1ccccc1C(=O)N1CC(C)CC(C)C1</t>
  </si>
  <si>
    <t>CCSc1ccccc1C(=O)NCC(=O)OC</t>
  </si>
  <si>
    <t>CCSc1ccccc1C(=O)Nc1c(C)cccc1C</t>
  </si>
  <si>
    <t>CCSc1ccccc1C(=O)Nc1ccc(C(C)=O)cc1</t>
  </si>
  <si>
    <t>CCSc1ccccc1C(=O)Nc1ncccn1</t>
  </si>
  <si>
    <t>CCC(C)NS(=O)(=O)c1ccc(NC(=O)C(C)CC)cc1</t>
  </si>
  <si>
    <t>CCC(C)C(=O)Nc1ccccc1C(=O)NC(C)(C)C</t>
  </si>
  <si>
    <t>CCC(C)NC(=O)CN(Cc1ccc(Cl)cc1)S(C)(=O)=O</t>
  </si>
  <si>
    <t>CCC(C)NS(=O)(=O)c1ccc(NC(=O)C(C)(C)C)cc1</t>
  </si>
  <si>
    <t>CCOC(=O)Nc1ccc(S(=O)(=O)NC(C)CC)cc1</t>
  </si>
  <si>
    <t>CCC1CCCCN1C(=O)C12CCC(C)(C(=O)O1)C2(C)C</t>
  </si>
  <si>
    <t>CCSc1ccccc1C(=O)N1CCCCC1CC</t>
  </si>
  <si>
    <t>O=C(CSc1ncn[nH]1)NC(c1ccccc1)c1ccccc1</t>
  </si>
  <si>
    <t>Nc1nc(SCC(=O)NC(c2ccccc2)c2ccccc2)n[nH]1</t>
  </si>
  <si>
    <t>O=C1Cn2c(nc(=O)c3sc4ccccc4c32)C1c1ccccc1</t>
  </si>
  <si>
    <t>O=C1Cn2c(nc(=O)c3c4c(sc32)CCCC4)C1c1ccccc1</t>
  </si>
  <si>
    <t>COC(=O)c1ccc(NC(=O)c2cnc3sccn3c2=O)cc1</t>
  </si>
  <si>
    <t>COC(=O)c1ccccc1S(=O)(=O)Nc1ccc(Cl)cc1F</t>
  </si>
  <si>
    <t>COCCNC(=O)c1ccccc1NC(=O)c1ccc(OC)cc1</t>
  </si>
  <si>
    <t>COc1cc(OC)cc(-c2nnc(NC(=O)c3ccccc3)o2)c1</t>
  </si>
  <si>
    <t>COc1ccc(OC)c(NC(=O)c2cnc3sccn3c2=O)c1</t>
  </si>
  <si>
    <t>COc1ccc(-c2nnc(NC(=O)C3CCCCC3)o2)c(OC)c1</t>
  </si>
  <si>
    <t>COc1ccc(CNC(=O)c2cnc3sccn3c2=O)cc1</t>
  </si>
  <si>
    <t>COc1ccc(NC(=O)c2ccc(F)cc2F)cc1</t>
  </si>
  <si>
    <t>COc1ccc(S(=O)(=O)Nc2cc(F)ccc2F)cc1</t>
  </si>
  <si>
    <t>COc1ccc(NC(=O)CSc2ncn[nH]2)cc1Cl</t>
  </si>
  <si>
    <t>COc1ccc(NC(=O)c2cnc3sccn3c2=O)cc1OC</t>
  </si>
  <si>
    <t>CC1=C2C3OC(=O)C(C)C3C(O)CC2(C)C(=O)CC1</t>
  </si>
  <si>
    <t>CC(O)C(=O)N(Cc1ccccc1)Cc1ccccc1</t>
  </si>
  <si>
    <t>N#CCOC(=O)c1cccc(S(=O)(=O)NCC2CCCO2)c1</t>
  </si>
  <si>
    <t>Cc1cccc2cc(CN(c3ccccc3)S(C)(=O)=O)c(=O)[nH]c12</t>
  </si>
  <si>
    <t>Cn1c(CCCNC(=O)C2CCCCC2)nc2ccccc21</t>
  </si>
  <si>
    <t>Cn1c(CCNC(=O)C2CCCCC2)nc2ccccc21</t>
  </si>
  <si>
    <t>Cc1ccsc1C1CC(=O)Nc2[nH]nc(-c3ccccc3)c21</t>
  </si>
  <si>
    <t>Nc1ccc(C=Cc2nc3ccc(N)cc3[nH]2)cc1</t>
  </si>
  <si>
    <t>Nc1ccc2nc(CCCOC(=O)C3CCCCC3)[nH]c2c1</t>
  </si>
  <si>
    <t>Fc1ccc(-c2cc(-c3nc4c5c(ncn4n3)CCC5)n[nH]2)cc1</t>
  </si>
  <si>
    <t>O=C1CC(c2cccs2)c2c(-c3ccc(Cl)cc3)n[nH]c2N1</t>
  </si>
  <si>
    <t>O=C(CSc1nc2cc(Cl)ccc2[nH]1)Nc1nccs1</t>
  </si>
  <si>
    <t>c1cc(-c2cc(-c3nc4c5c(ncn4n3)CCC5)n[nH]2)ccn1</t>
  </si>
  <si>
    <t>c1cc(-c2cc(-c3nc4c5c(ncn4n3)CCC5)n[nH]2)cs1</t>
  </si>
  <si>
    <t>Nn1cnnc1SCc1ccccc1Oc1ccccc1</t>
  </si>
  <si>
    <t>CC(C)C(NS(=O)(=O)c1cccs1)C(=O)OCC#N</t>
  </si>
  <si>
    <t>Cc1ccccc1C(=O)Nc1ccc2[nH]ncc2c1</t>
  </si>
  <si>
    <t>Cc1cnn(Cc2nc3c4cn[nH]c4ncn3n2)c1</t>
  </si>
  <si>
    <t>Cn1nc(C(F)(F)F)c(Cl)c1-c1nc2c3cn[nH]c3ncn2n1</t>
  </si>
  <si>
    <t>Cn1ncc(NC(=O)c2n[nH]cc2Cl)c1C(=O)N1CCCCC1</t>
  </si>
  <si>
    <t>Cn1c(=O)c2[nH]c(-c3ccc(F)cc3)nc2n(C)c1=O</t>
  </si>
  <si>
    <t>C=CCn1c(CO)nc2c1c(=O)n(C)c(=O)n2C</t>
  </si>
  <si>
    <t>Cn1c(=O)c2c(nc(SCC#N)n2CC#N)n(C)c1=O</t>
  </si>
  <si>
    <t>C#CCn1c(-n2ncc(O)c2CC#N)nc2c1c(=O)n(C)c(=O)n2C</t>
  </si>
  <si>
    <t>Cn1ncc2c1ncn1nc(-c3cc(-c4ccc(F)cc4)[nH]n3)nc21</t>
  </si>
  <si>
    <t>COc1ccc(-c2cc(-c3nc4c5cnn(C)c5ncn4n3)n[nH]2)cc1</t>
  </si>
  <si>
    <t>CC(C)c1ccc(NC(=O)CSc2nncn2N)cc1</t>
  </si>
  <si>
    <t>CC(C)(C)c1ccc(NC(=O)CSc2nncn2N)cc1</t>
  </si>
  <si>
    <t>Clc1cnn(Cc2nc3c4cn[nH]c4ncn3n2)c1</t>
  </si>
  <si>
    <t>Nn1cnnc1SCC(=O)Nc1ccc(F)cc1F</t>
  </si>
  <si>
    <t>c1n[nH]c2ncn3nc(CC45CC6CC(CC(C6)C4)C5)nc3c12</t>
  </si>
  <si>
    <t>O=C(NCCc1c[nH]cn1)c1c(Cl)cccc1Cl</t>
  </si>
  <si>
    <t>Nn1cnnc1SCC(=O)N1CCc2ccccc2C1</t>
  </si>
  <si>
    <t>O=C(Nc1ccc2cn[nH]c2c1)c1cccc(F)c1</t>
  </si>
  <si>
    <t>Fc1ccc(OCc2nc3c4cn[nH]c4ncn3n2)cc1</t>
  </si>
  <si>
    <t>CC(Oc1ccc(C#N)cc1)C(=O)OCc1nnc(-c2ccccc2)o1</t>
  </si>
  <si>
    <t>O=C(Cc1cccs1)Nc1ccc2[nH]ncc2c1</t>
  </si>
  <si>
    <t>O=C(Nc1ccc2[nH]ncc2c1)NC1CCCCC1</t>
  </si>
  <si>
    <t>Brc1c[nH]nc1-c1nnc(-c2ccc3c(c2)OCO3)o1</t>
  </si>
  <si>
    <t>O=C(Nc1ccc2[nH]ncc2c1)c1ccccc1F</t>
  </si>
  <si>
    <t>Oc1ccccc1-c1nc2c3cn[nH]c3ncn2n1</t>
  </si>
  <si>
    <t>N#Cc1nc(C=Cc2ccccc2)oc1NCCCn1ccnc1</t>
  </si>
  <si>
    <t>O=C(CCc1ccccc1)Nc1ccc2[nH]ncc2c1</t>
  </si>
  <si>
    <t>c1ccc(-c2ccc(OCc3nc4c5cn[nH]c5ncn4n3)cc2)cc1</t>
  </si>
  <si>
    <t>O=c1[nH]c2ccccc2nc1CSc1nnc(-c2ccccc2)o1</t>
  </si>
  <si>
    <t>c1ccc(-n2ncc3c2ncn2nc(-c4cc(C5CC5)[nH]n4)nc32)cc1</t>
  </si>
  <si>
    <t>O=C(CSc1ncnc2nc[nH]c12)N1CCCc2ccccc21</t>
  </si>
  <si>
    <t>O=c1[nH]c2ccccc2nc1CSc1ncccn1</t>
  </si>
  <si>
    <t>Brc1c[nH]nc1-c1nc2c3ccccc3ncn2n1</t>
  </si>
  <si>
    <t>Fc1ccc(-c2cc(-c3nc4c5ccccc5ncn4n3)[nH]n2)cc1</t>
  </si>
  <si>
    <t>Cc1ccc(CNC(=O)CCS(=O)(=O)c2ccccc2)cc1</t>
  </si>
  <si>
    <t>Cc1ccc(NC(=O)NCCCN2CCCC2=O)cc1Cl</t>
  </si>
  <si>
    <t>Cc1ccc(Cl)cc1NC(=O)CS(=O)(=O)c1ccccc1</t>
  </si>
  <si>
    <t>Cc1ccc(NC(=O)c2ccncc2)cc1S(=O)(=O)N(C)C</t>
  </si>
  <si>
    <t>CCc1ccc(NC(=O)C23CCC(C)(C(=O)O2)C3(C)C)cc1</t>
  </si>
  <si>
    <t>Cc1cccc(OCCn2c(=O)oc(=O)c3ccccc32)c1</t>
  </si>
  <si>
    <t>Nc1nc(SCC(=O)N2CCC(Cc3ccccc3)CC2)n[nH]1</t>
  </si>
  <si>
    <t>Nc1nc(SCC(=O)NCCCc2ccccc2)n[nH]1</t>
  </si>
  <si>
    <t>COc1cccc(NC(=O)c2ccc(F)cc2F)c1</t>
  </si>
  <si>
    <t>COc1cccc(NC(=O)c2cnc3sccn3c2=O)c1</t>
  </si>
  <si>
    <t>CCc1cccc(C)c1NC(=O)C1CCN(c2nccc(C)n2)CC1</t>
  </si>
  <si>
    <t>CCc1nnc(SCC(=O)N(C)C2CCCCC2)o1</t>
  </si>
  <si>
    <t>CCOc1ccc(NC(=O)CSc2nnc(CC)o2)cc1</t>
  </si>
  <si>
    <t>CCc1nnc(SCC(=O)Nc2cccc(Cl)c2)o1</t>
  </si>
  <si>
    <t>CCc1nnc(SCC(=O)Nc2ccccc2Br)o1</t>
  </si>
  <si>
    <t>CCc1nnc(SCC(=O)Nc2nc(-c3ccccc3)cs2)o1</t>
  </si>
  <si>
    <t>CCc1nnc(NC(=O)CSc2nnc(C)o2)s1</t>
  </si>
  <si>
    <t>CCc1nnc(NC(=O)NC2CCCCC2)s1</t>
  </si>
  <si>
    <t>CCc1nnc(NC(=O)c2ccc(NC(C)=O)cc2)s1</t>
  </si>
  <si>
    <t>COc1cccc(-c2csc(NC(=O)c3ccc(C#N)cc3)n2)c1</t>
  </si>
  <si>
    <t>CCn1ncc(CNC(=O)Nc2ccccc2)c1C</t>
  </si>
  <si>
    <t>CCn1cc(S(=O)(=O)N2CCC(C)CC2)c(C)n1</t>
  </si>
  <si>
    <t>CCOC(=O)C1CCN(S(=O)(=O)c2cn(CC)nc2C)CC1</t>
  </si>
  <si>
    <t>CCn1cc(S(=O)(=O)NCc2ccco2)c(C)n1</t>
  </si>
  <si>
    <t>Cc1ccccc1C(=O)Nc1cccc2ncccc12</t>
  </si>
  <si>
    <t>CN(C)C(=O)CCSc1nnnn1-c1ccc(Cl)cc1</t>
  </si>
  <si>
    <t>C=CCN(Cc1cccc(OC)c1OC)C(=O)N(C)C</t>
  </si>
  <si>
    <t>COc1cccc(-c2csc(NC(=O)c3cccs3)n2)c1</t>
  </si>
  <si>
    <t>CN(C)S(=O)(=O)c1cccc(C(=O)OCC(=O)c2ccc[nH]2)c1</t>
  </si>
  <si>
    <t>CN(C)S(=O)(=O)c1ccccc1C(F)(F)F</t>
  </si>
  <si>
    <t>COc1cccc(-c2nnc(NC(=O)C3CCCCC3)o2)c1</t>
  </si>
  <si>
    <t>Cc1ccccc1OCCCn1c(=O)oc(=O)c2ccccc21</t>
  </si>
  <si>
    <t>COc1ccc(CCN(C)C(=O)Nc2ccccc2)cc1OC</t>
  </si>
  <si>
    <t>CN(C(=O)C1CC(=O)N(C2CCCCC2)C1)c1ccccc1</t>
  </si>
  <si>
    <t>CN1CC2=C(C1=O)C(c1ccc(F)cc1)NC(=O)N2C</t>
  </si>
  <si>
    <t>Cc1cnc(C(=O)N2CCc3ccccc3C2)cn1</t>
  </si>
  <si>
    <t>Cc1cnc(C(=O)OCC(=O)Nc2ccc3c(c2)OCCO3)cn1</t>
  </si>
  <si>
    <t>Cc1csc(NC(=O)CSc2cccc3cccnc23)n1</t>
  </si>
  <si>
    <t>Cc1csc(SCC(=O)Nn2cnnc2)n1</t>
  </si>
  <si>
    <t>Cc1csc(SCC(=O)c2cccs2)n1</t>
  </si>
  <si>
    <t>Cc1csc(SCCC(=O)N2CCCC2)n1</t>
  </si>
  <si>
    <t>Cc1csc2ncc(C(=O)NC(C)(C)C)c(=O)n12</t>
  </si>
  <si>
    <t>Cc1csc2ncc(C(=O)NC3CCCC3)c(=O)n12</t>
  </si>
  <si>
    <t>Cc1csc2ncc(C(=O)NC3CCCCC3)c(=O)n12</t>
  </si>
  <si>
    <t>Cc1csc2ncc(C(=O)NC3CCCCCC3)c(=O)n12</t>
  </si>
  <si>
    <t>CNC(=O)CSc1nnc(-c2ccc3c(c2)OCO3)o1</t>
  </si>
  <si>
    <t>CNC(=O)CSc1nnc2c(Cl)cc(C(F)(F)F)cn12</t>
  </si>
  <si>
    <t>Cc1nc(CNC(=O)c2ccc(Cl)cc2)no1</t>
  </si>
  <si>
    <t>Cc1nc2ccc3nc(NC(=O)C(C)(C)C)sc3c2s1</t>
  </si>
  <si>
    <t>COc1ccc(OC)c(CSc2nnc(C)n2N)c1</t>
  </si>
  <si>
    <t>Cc1nnc(SCC(=O)N2CCc3ccccc3C2)o1</t>
  </si>
  <si>
    <t>COC(=O)c1ccc(NC(=O)CSc2nnc(C)o2)cc1</t>
  </si>
  <si>
    <t>Cc1nnc(SCC(=O)Nc2ccccc2Cl)o1</t>
  </si>
  <si>
    <t>Cc1nnc(SCC(=O)Nc2nnc(C(C)C)s2)o1</t>
  </si>
  <si>
    <t>Cc1nnc(SCCC(=O)Nc2ccccc2Cl)s1</t>
  </si>
  <si>
    <t>Cn1nc(C(=O)Nc2ccc(C#N)c(Cl)c2)c2ccccc2c1=O</t>
  </si>
  <si>
    <t>Cn1c(SC2CCCCC2=O)nc2ccccc2c1=O</t>
  </si>
  <si>
    <t>Cn1c(SCC(=O)Nc2sccc2C#N)nnc1C(F)(F)F</t>
  </si>
  <si>
    <t>Cn1c(SCC(=O)c2c[nH]c3ccccc23)nnc1C(F)(F)F</t>
  </si>
  <si>
    <t>Cn1nnnc1SCC(=O)NCc1ccc(Cl)cc1Cl</t>
  </si>
  <si>
    <t>COC(=O)C1CCN(C(=O)c2ccccc2Cl)CC1</t>
  </si>
  <si>
    <t>Cn1c(=O)cc(O)c2c3c(O)cc(=O)n(C)c3ccc21</t>
  </si>
  <si>
    <t>Cn1c(=O)c2c(=O)[nH]c3cccc4c(=O)c5cccc1c5c2c34</t>
  </si>
  <si>
    <t>Cn1cnnc1SCC(=O)NC1C2CC3CC(C2)CC1C3</t>
  </si>
  <si>
    <t>N#CCCN(C(=O)CSc1n[nH]c(N)n1)c1ccccc1</t>
  </si>
  <si>
    <t>COC(=O)CCNC(=O)Nc1ccccc1Cl</t>
  </si>
  <si>
    <t>NC(=O)C1CCCN1S(=O)(=O)c1cc(Cl)cc(Cl)c1</t>
  </si>
  <si>
    <t>FC(F)(F)c1cnc(-n2cc(-c3nc[nH]n3)cn2)c(Cl)c1</t>
  </si>
  <si>
    <t>O=C(CN(C(=O)c1csnn1)C1CC1)NC1CCCC1</t>
  </si>
  <si>
    <t>O=C(CSc1nn2cnnc2o1)Nc1ccc2oc(=O)ccc2c1</t>
  </si>
  <si>
    <t>O=C(Cc1ccc(Br)cc1)OCC(=O)c1ccc[nH]1</t>
  </si>
  <si>
    <t>O=C(COC(=O)c1c(Cl)cccc1Cl)c1ccc[nH]1</t>
  </si>
  <si>
    <t>COC(=O)c1cc(=O)nc(-c2ccc(Cl)cc2)s1</t>
  </si>
  <si>
    <t>O=C(c1ccc(Cl)cc1Cl)n1ccc(=O)[nH]c1=O</t>
  </si>
  <si>
    <t>COc1ccccc1CN1C(=O)c2ccccc2S1(=O)=O</t>
  </si>
  <si>
    <t>O=C(Nc1ccc(F)cc1F)c1cc(F)cc(F)c1</t>
  </si>
  <si>
    <t>COCCNS(=O)(=O)c1cccc(C(F)(F)F)c1</t>
  </si>
  <si>
    <t>COc1ccccc1NC(=O)c1cnc2sccn2c1=O</t>
  </si>
  <si>
    <t>CN(C)S(=O)(=O)c1ccc(NC(=O)CCC2CCCC2)cc1</t>
  </si>
  <si>
    <t>COc1ccccc1-c1nnc(NC(=O)c2ccccc2)o1</t>
  </si>
  <si>
    <t>COc1cc(NC(=O)Nc2ccc(F)cc2)cc(OC)c1OC</t>
  </si>
  <si>
    <t>Cc1ccc(NC(=O)CSc2ccc3c(c2)OCCO3)c(O)c1</t>
  </si>
  <si>
    <t>COc1cc2ccccc2cc1C(=O)Nc1ccccc1C(N)=O</t>
  </si>
  <si>
    <t>CS(=O)(=O)Nc1ccc(Br)c(Cl)c1</t>
  </si>
  <si>
    <t>CS(=O)(=O)n1nc(OC(=O)c2ccccc2Cl)cc1N</t>
  </si>
  <si>
    <t>Cc1ccc(NC(=O)CNC(=O)c2ccccc2Cl)c(O)c1</t>
  </si>
  <si>
    <t>Cc1ccc(NC(=O)CCCOc2ccccc2)c(O)c1</t>
  </si>
  <si>
    <t>Cc1ccc(NC(=O)CNC(=O)c2ccccc2)c(O)c1</t>
  </si>
  <si>
    <t>Cc1ccc(NC(=O)c2ccc(C#N)cc2)c(O)c1</t>
  </si>
  <si>
    <t>COc1cc(C(=O)Nc2ccc(C)cc2O)ccc1OC(F)F</t>
  </si>
  <si>
    <t>COc1ccc(C(=O)Nc2ccc(C)cc2O)cc1OC</t>
  </si>
  <si>
    <t>Cc1ccc(NC(=O)CC2CC3CCC2C3)c(O)c1</t>
  </si>
  <si>
    <t>Cc1ccc(NC(=O)c2ccc(N3CCCC3=O)cc2)c(O)c1</t>
  </si>
  <si>
    <t>Cc1ccc(NC(=O)Cn2cnc3ccccc3c2=O)c(O)c1</t>
  </si>
  <si>
    <t>Cc1ccc(NC(=O)CCNC(=O)c2ccccc2Cl)c(O)c1</t>
  </si>
  <si>
    <t>Cc1ccc(NC(=O)CCC(=O)c2ccccc2)c(O)c1</t>
  </si>
  <si>
    <t>CSc1cccc(NC(=O)c2ccc(F)cc2F)c1</t>
  </si>
  <si>
    <t>Cc1cccc(OCC(=O)Nc2ccc(C)cc2O)c1</t>
  </si>
  <si>
    <t>CSc1ccccc1NC(=O)c1cnc2sccn2c1=O</t>
  </si>
  <si>
    <t>CSc1nnc(NC(=O)c2cc3ccccc3oc2=O)s1</t>
  </si>
  <si>
    <t>O=C(Nc1nc[nH]n1)c1cn(-c2ccccc2)nc1-c1cccs1</t>
  </si>
  <si>
    <t>Nc1nc(SCC(=O)N2CCCc3ccccc32)n[nH]1</t>
  </si>
  <si>
    <t>CC(NC(=O)c1cnc2sccn2c1=O)c1ccccc1</t>
  </si>
  <si>
    <t>C=CCOc1ccc(C(=O)N2CCCC(C)C2)cc1</t>
  </si>
  <si>
    <t>O=C(Nc1nc[nH]n1)c1cc(-c2ccc(F)cc2)nc2ccccc12</t>
  </si>
  <si>
    <t>O=c1cnc(=Nc2ccccc2Cl)c2ccccc2[nH]1</t>
  </si>
  <si>
    <t>COc1cccc(C(=O)OCC(=O)N2CC(C)OC(C)C2)c1O</t>
  </si>
  <si>
    <t>CC1Cc2ccccc2N1C(=O)c1cnc2sccn2c1=O</t>
  </si>
  <si>
    <t>N#CC(C(=O)CSc1n[nH]c(N)n1)c1nc2ccccc2s1</t>
  </si>
  <si>
    <t>O=C(Nc1cccc(-c2nc3ccccc3s2)c1)c1nc[nH]n1</t>
  </si>
  <si>
    <t>c1n[nH]c(Sc2ncnc3sc4c(c23)CCCC4)n1</t>
  </si>
  <si>
    <t>COC(=O)c1cccc(NC(=O)c2ccc(OC)cc2)c1C</t>
  </si>
  <si>
    <t>COC(=O)c1cccc(NC(=O)c2ccccc2)c1C</t>
  </si>
  <si>
    <t>Cc1cc(C)n2nc(SCC(=O)N(C)C3CCCCC3)nc2n1</t>
  </si>
  <si>
    <t>Cc1nnc(SCCOc2ccc3c(C)cc(=O)oc3c2)s1</t>
  </si>
  <si>
    <t>Cc1cc(=O)oc2cc(OCCSc3nncn3C)ccc12</t>
  </si>
  <si>
    <t>Cc1cc(C)c(NC(=O)c2cnc3sccn3c2=O)c(C)c1</t>
  </si>
  <si>
    <t>O=S(=O)(NCCCn1ccnc1)c1ccccc1</t>
  </si>
  <si>
    <t>Cc1cc(C)cc(NC(=O)c2cnc3sccn3c2=O)c1</t>
  </si>
  <si>
    <t>CC(=O)NCc1ccc(S(=O)(=O)Nc2ccc(C(N)=O)cc2)cc1</t>
  </si>
  <si>
    <t>CC(=O)Nc1ccc(C(=O)Nc2nc(-c3ccccn3)cs2)cc1</t>
  </si>
  <si>
    <t>COc1ccc(C(C)=O)cc1CSc1ncn[nH]1</t>
  </si>
  <si>
    <t>CC(=O)c1ccccc1NC(=O)CSc1ncn[nH]1</t>
  </si>
  <si>
    <t>CC(=O)c1ccccc1NC(=O)CSc1n[nH]c(N)n1</t>
  </si>
  <si>
    <t>COc1ccc(C=Cc2ccnc3c(C#N)cnn23)cc1</t>
  </si>
  <si>
    <t>COc1ccc(CC(=O)OCC(=O)c2c[nH]c3ccccc23)cc1</t>
  </si>
  <si>
    <t>C=CCOc1ccc(C(=O)NCc2ccc(OC)cc2)cc1</t>
  </si>
  <si>
    <t>COc1ccc(C(C#N)C(=O)c2ccccc2)cc1</t>
  </si>
  <si>
    <t>COc1ccc(Cl)cc1C(=O)OCC(=O)c1ccc[nH]1</t>
  </si>
  <si>
    <t>COc1ccc(S(N)(=O)=O)cc1NC(=O)c1ccc(Cl)cc1</t>
  </si>
  <si>
    <t>COc1ccc(CCNC(=O)c2ccc(C#N)cc2)cc1OC</t>
  </si>
  <si>
    <t>C=CCN(Cc1ccc(OC)c(OC)c1)C(=O)N1CCOCC1</t>
  </si>
  <si>
    <t>COc1cccc(C(NC(=O)c2ccco2)NC(=O)c2ccco2)c1</t>
  </si>
  <si>
    <t>COc1ccccc1C(NC(=O)c1ccco1)NC(=O)c1ccco1</t>
  </si>
  <si>
    <t>COC(=O)CCNC(=O)Nc1ccccc1OC</t>
  </si>
  <si>
    <t>COc1ccccc1-n1nnnc1SCC(=O)N1CCCCCC1</t>
  </si>
  <si>
    <t>COc1ccccc1-n1nnnc1SCC(=O)N1CCOCC1</t>
  </si>
  <si>
    <t>CC(C)(C)N(Cc1ccccc1)C(=O)CSc1ncn[nH]1</t>
  </si>
  <si>
    <t>CC(C)(C)NC(=O)CSc1nnc2[nH]c3ccccc3n12</t>
  </si>
  <si>
    <t>CC(C)(C)OC(=O)CSc1nc(-c2cccs2)n[nH]1</t>
  </si>
  <si>
    <t>COc1ccc(C(C)(C)C)cc1NC(=O)CSc1n[nH]c(N)n1</t>
  </si>
  <si>
    <t>CC(C)NC(=O)CCc1nc2ccccc2c(=O)[nH]1</t>
  </si>
  <si>
    <t>CC(C)C(NC(=O)C1CCCC1)c1nc2ccccc2[nH]1</t>
  </si>
  <si>
    <t>O=C(COC(=O)COc1ccccc1)Nc1ccc2c(c1)OCCO2</t>
  </si>
  <si>
    <t>O=C1CN(C(=O)COC(=O)COc2ccccc2)c2ccccc2N1</t>
  </si>
  <si>
    <t>O=C(COc1ccccc1)OCc1cc(=O)n2ccsc2n1</t>
  </si>
  <si>
    <t>O=C(COc1ccccc1)OCC(=O)c1ccc2c(c1)OCO2</t>
  </si>
  <si>
    <t>Cc1cccc(C)c1NC(=O)COC(=O)COc1ccccc1</t>
  </si>
  <si>
    <t>CC1Cc2ccccc2N1C(=O)COC(=O)COc1ccccc1</t>
  </si>
  <si>
    <t>O=C(CNC(=O)c1ccccn1)OCc1ccccc1</t>
  </si>
  <si>
    <t>O=C(Cc1cccs1)NCC(=O)OCc1ccccc1</t>
  </si>
  <si>
    <t>O=C(CNC(=O)c1ccc2ccccc2n1)OCc1ccccc1</t>
  </si>
  <si>
    <t>O=C(CNC(=O)c1ccc(C(F)(F)F)cc1)OCc1ccccc1</t>
  </si>
  <si>
    <t>O=C(CNC(=O)c1cccc(C(F)(F)F)c1)OCc1ccccc1</t>
  </si>
  <si>
    <t>O=C1COc2ccc(C(=O)COC(=O)COc3ccccc3)cc2N1</t>
  </si>
  <si>
    <t>N#Cc1ccc(C(=O)NCC(=O)OCc2ccccc2)cc1</t>
  </si>
  <si>
    <t>O=C(CNC(=O)c1cncc(Br)c1)OCc1ccccc1</t>
  </si>
  <si>
    <t>O=C(Cc1c(F)cccc1Cl)NCC(=O)OCc1ccccc1</t>
  </si>
  <si>
    <t>O=C(Cc1ccc(Cl)cc1)NCC(=O)OCc1ccccc1</t>
  </si>
  <si>
    <t>O=C(Cc1ccccc1F)NCC(=O)OCc1ccccc1</t>
  </si>
  <si>
    <t>O=C(CC1CC2CCC1C2)NCC(=O)OCc1ccccc1</t>
  </si>
  <si>
    <t>O=C(Cc1ccccc1Cl)NCC(=O)OCc1ccccc1</t>
  </si>
  <si>
    <t>Cc1cc(F)ccc1NC(=O)CSc1ccc2c(c1)OCCO2</t>
  </si>
  <si>
    <t>Cc1cc(C(=O)CCC(=O)Nc2ccc(F)cc2C)c(C)s1</t>
  </si>
  <si>
    <t>Cc1cc(F)ccc1NC(=O)CNC(=O)COc1ccccc1</t>
  </si>
  <si>
    <t>Cc1cc(F)ccc1NC(=O)CNC(=O)c1ccccc1</t>
  </si>
  <si>
    <t>Cc1cc(F)ccc1NC(=O)c1cncc(Br)c1</t>
  </si>
  <si>
    <t>Cc1cc(F)ccc1NC(=O)c1ccc2c(c1)NC(=O)CS2</t>
  </si>
  <si>
    <t>Cc1cc(F)ccc1NC(=O)c1ccc(N2CCCC2=O)cc1</t>
  </si>
  <si>
    <t>Cc1cc(F)ccc1NC(=O)CCC(=O)c1ccccc1</t>
  </si>
  <si>
    <t>CC(OC(=O)c1ccc2ccccc2c1)C(=O)N1CCCC1</t>
  </si>
  <si>
    <t>CN(C)C(=O)COc1ccccc1C(=O)Nc1ccccc1</t>
  </si>
  <si>
    <t>CC(C)NC(=O)COc1ccccc1C(=O)Nc1ccccc1</t>
  </si>
  <si>
    <t>CCCNC(=O)COc1ccccc1C(=O)Nc1ccccc1</t>
  </si>
  <si>
    <t>CCC(=O)OC1CC(C)N(C(=O)CC)c2ccc(C)cc21</t>
  </si>
  <si>
    <t>CC(C)NC(=O)COc1ccccc1C(=O)NCc1ccccc1</t>
  </si>
  <si>
    <t>CC(C)(C)NC(=O)COc1ccccc1C(=O)NCc1ccccc1</t>
  </si>
  <si>
    <t>CC(Oc1ccccc1C(=O)NCc1ccccc1)C(N)=O</t>
  </si>
  <si>
    <t>CCCOc1ccc(C(=O)Nc2nnnn2CCC)cc1</t>
  </si>
  <si>
    <t>CCCOc1cccc(C(=O)Nc2nnnn2CCC)c1</t>
  </si>
  <si>
    <t>CCN(CC)C(=O)CSc1nnc(-c2cccnc2)o1</t>
  </si>
  <si>
    <t>CCN(CC)C(=O)Nc1cc(C(=O)OC)ccc1C(=O)OC</t>
  </si>
  <si>
    <t>CCN(CC)C(=O)Nc1ccccc1C(F)(F)F</t>
  </si>
  <si>
    <t>CCOc1ccc2nc(NC(=O)N(CC)CC)sc2c1</t>
  </si>
  <si>
    <t>CN(C)C(=O)CSc1nnc(-c2cccs2)o1</t>
  </si>
  <si>
    <t>CC(C)C(C)NC(=O)CSc1nnc(-c2cccs2)o1</t>
  </si>
  <si>
    <t>CC(Sc1nnc(-c2cccs2)o1)C(=O)NC1CCCC1</t>
  </si>
  <si>
    <t>CC1CCC(NC(=O)CSc2nnc(-c3cccs3)o2)CC1</t>
  </si>
  <si>
    <t>CC(Sc1nnc(-c2cccs2)o1)C(=O)NC1CC1</t>
  </si>
  <si>
    <t>CC(C#N)(NC(=O)CSc1nnc(-c2cccs2)o1)C1CC1</t>
  </si>
  <si>
    <t>N#CC1(NC(=O)CSc2nnc(-c3cccs3)o2)CCCCC1</t>
  </si>
  <si>
    <t>CCN(CCNC(=O)c1cccs1)C(=O)c1cccs1</t>
  </si>
  <si>
    <t>N#CC1(NC(=O)CSc2nnc(-c3cccs3)o2)CCCC1</t>
  </si>
  <si>
    <t>CCN(CC(O)c1cccc(O)c1)C(=O)Nc1cccc(Cl)c1</t>
  </si>
  <si>
    <t>Cc1ccc(OCC(=O)OCc2nnc(-c3ccccc3)o2)cc1</t>
  </si>
  <si>
    <t>CCOC(=O)C1=C(C)Nc2ncnn2C1c1cn(C)nc1C</t>
  </si>
  <si>
    <t>CCOC(=O)C1=C(C)Nc2ncnn2C1c1cnn(C)c1C</t>
  </si>
  <si>
    <t>CCOC(=O)CCCC(=O)Nc1ccc(F)cc1</t>
  </si>
  <si>
    <t>CCOC(=O)CCCC(=O)Nc1cccc(F)c1</t>
  </si>
  <si>
    <t>CCOC(=O)CCCC(=O)Nc1cccc2cccnc12</t>
  </si>
  <si>
    <t>CCOC(=O)COc1cc(C)nc(-c2ccccc2)n1</t>
  </si>
  <si>
    <t>CCOC(=O)COc1ccc(C)cc1Br</t>
  </si>
  <si>
    <t>CCOC(=O)Cc1ccc(F)cc1Br</t>
  </si>
  <si>
    <t>CCOC(=O)Cn1ncn(-c2ccc(C(C)C)cc2)c1=O</t>
  </si>
  <si>
    <t>CCOC(=O)Cn1ncn(-c2ccc(OC(F)(F)F)cc2)c1=O</t>
  </si>
  <si>
    <t>CCOC(=O)N1CCN(C(=O)Nc2ccc3ccccc3c2)CC1</t>
  </si>
  <si>
    <t>CCOC(=O)c1c(SC)nn(C(=O)c2ccc(Cl)cc2)c1N</t>
  </si>
  <si>
    <t>COc1ccc(Cl)cc1-c1n[nH]c(SCc2nnc(C)o2)n1</t>
  </si>
  <si>
    <t>CCOC(=O)c1c(SC)nn(C(=O)c2ccco2)c1N</t>
  </si>
  <si>
    <t>CCOC(=O)c1nnc(-c2ccccc2)nc1N1CCOCC1</t>
  </si>
  <si>
    <t>CCOC(=O)c1c(SC)nn2c(=O)n(Nc3ccccc3)cnc12</t>
  </si>
  <si>
    <t>COc1ccc(Cl)cc1-c1n[nH]c(SCCCC#N)n1</t>
  </si>
  <si>
    <t>CCCNC(=O)CSc1nc(-c2cc(Cl)ccc2OC)n[nH]1</t>
  </si>
  <si>
    <t>CCOC(=O)c1cnc(-c2ccccc2)nc1C(F)(F)F</t>
  </si>
  <si>
    <t>COc1ccc(Cl)cc1-c1n[nH]c(SC(C)C(N)=O)n1</t>
  </si>
  <si>
    <t>COc1ccc(Cl)cc1-c1n[nH]c(SC(C)C#N)n1</t>
  </si>
  <si>
    <t>CCOCCSc1nc(-c2cc(Cl)ccc2OC)n[nH]1</t>
  </si>
  <si>
    <t>COc1ccc(Cl)cc1-c1n[nH]c(SC)n1</t>
  </si>
  <si>
    <t>CCSc1nc(-c2cc(Cl)ccc2OC)n[nH]1</t>
  </si>
  <si>
    <t>COc1ccc(Cl)cc1-c1n[nH]c(SCC#N)n1</t>
  </si>
  <si>
    <t>COc1ccc(Cl)cc1-c1n[nH]c(SC2CCOC2=O)n1</t>
  </si>
  <si>
    <t>COC(=O)C(C)Sc1nc(-c2cc(Cl)ccc2OC)n[nH]1</t>
  </si>
  <si>
    <t>CCOCCOC(=O)c1ccc(-n2cnc(C)n2)nc1</t>
  </si>
  <si>
    <t>Cc1cccc(C(=O)Nc2ccccc2C(=O)OCC(=O)N(C)C)c1</t>
  </si>
  <si>
    <t>CC(=O)Nc1ccc(SCc2cn3cc(Cl)ccc3n2)cc1</t>
  </si>
  <si>
    <t>CC(=O)Nc1ccc(SCc2cn3ccccc3n2)cc1</t>
  </si>
  <si>
    <t>CC(OC(=O)c1cc(F)cc(F)c1)c1nc2ccccc2c(=O)[nH]1</t>
  </si>
  <si>
    <t>Cc1ccc2nc(CSc3nnnn3-c3ccc(O)cc3)cn2c1</t>
  </si>
  <si>
    <t>Cc1ccc2nc(CSc3nnc(C)s3)cn2c1</t>
  </si>
  <si>
    <t>Cc1nnc(SCc2cn3cccc(C)c3n2)s1</t>
  </si>
  <si>
    <t>Cc1nnc(SCc2cn3cc(Cl)ccc3n2)s1</t>
  </si>
  <si>
    <t>Cc1nnc(SC(C)c2nc3ccccc3c(=O)[nH]2)s1</t>
  </si>
  <si>
    <t>Cn1cnc2c1c(=O)n(CCCSc1nncs1)c(=O)n2C</t>
  </si>
  <si>
    <t>Clc1ccc2nc(CSc3nncs3)cn2c1</t>
  </si>
  <si>
    <t>O=c1[nH]c(CSc2nncs2)nc2ccccc12</t>
  </si>
  <si>
    <t>Cc1sc2nc(CSc3nncs3)[nH]c(=O)c2c1C</t>
  </si>
  <si>
    <t>CC(Sc1nncs1)c1nc2ccccc2c(=O)[nH]1</t>
  </si>
  <si>
    <t>COc1cc2nc(CSc3nc(C)cs3)[nH]c(=O)c2cc1OC</t>
  </si>
  <si>
    <t>Cc1csc(SCc2nc3ccc(Cl)cc3n2CCO)n1</t>
  </si>
  <si>
    <t>Cc1csc(SC(C)c2nc3ccccc3c(=O)[nH]2)n1</t>
  </si>
  <si>
    <t>Cc1ccc2nc(CSc3nnc(C(F)(F)F)n3C)cn2c1</t>
  </si>
  <si>
    <t>Cn1c(SCc2nc3ccccc3c(=O)[nH]2)nnc1C(F)(F)F</t>
  </si>
  <si>
    <t>O=C(OCc1cn2cc(Cl)ccc2n1)c1ccc(O)cc1O</t>
  </si>
  <si>
    <t>CC(Sc1nnc(-c2ccco2)n1N)C(=O)N(C)c1ccccc1</t>
  </si>
  <si>
    <t>CC(Sc1nnc(-c2ccco2)n1N)C(=O)NCC1CCCCC1</t>
  </si>
  <si>
    <t>CC(Oc1ccccc1C#N)C(=O)N(C)C1CCCCC1</t>
  </si>
  <si>
    <t>Cc1ccccc1CC(=O)OCC(=O)NC1CCCCC1</t>
  </si>
  <si>
    <t>CC(Sc1nnnn1-c1cccc(F)c1)C(=O)Nc1ccccc1</t>
  </si>
  <si>
    <t>CC1CCC(NC(=O)Cn2cnc3sc4c(c3c2=O)CCC4)CC1</t>
  </si>
  <si>
    <t>Cc1ccccc1-n1cnnc1SCC(=O)Nc1ccccc1</t>
  </si>
  <si>
    <t>CC(OC(=O)C(C)Oc1ccc(C#N)cc1)C(N)=O</t>
  </si>
  <si>
    <t>CC(Oc1ccc(C#N)cc1)C(=O)OCC(=O)c1ccccc1F</t>
  </si>
  <si>
    <t>CC(C)(C(=O)OCC(=O)Nc1sccc1C(N)=O)c1ccccc1</t>
  </si>
  <si>
    <t>NS(=O)(=O)c1ccc(NCc2nc3ccccc3[nH]2)cc1</t>
  </si>
  <si>
    <t>Cc1ccc(S(=O)(=O)N2CCCCC2)cc1C(=O)c1nccn1C</t>
  </si>
  <si>
    <t>COc1ccc(F)cc1S(=O)(=O)n1cc(C)nc1-c1ccccc1</t>
  </si>
  <si>
    <t>CC(NS(=O)(=O)c1ccccc1)C(=O)NC1CC1</t>
  </si>
  <si>
    <t>CS(=O)(=O)Nc1ccc2c(c1)nc1n2CCOC1</t>
  </si>
  <si>
    <t>Cc1nc2ccccc2n1S(=O)(=O)c1ccccc1</t>
  </si>
  <si>
    <t>CC(CO)NC(=O)CSc1nc2ccccc2s1</t>
  </si>
  <si>
    <t>CC(NC(=O)c1ccccc1F)C(O)c1ccccc1</t>
  </si>
  <si>
    <t>CC(=O)NC(C)c1cc2c(cc1Br)OCCCO2</t>
  </si>
  <si>
    <t>COc1ccc(-n2cnnn2)c(NC(=O)c2ccc(Cl)cc2)c1</t>
  </si>
  <si>
    <t>COc1ccc(-n2cnnn2)c(NC(=O)c2ccc(F)cc2)c1</t>
  </si>
  <si>
    <t>COc1ccc(-n2cnnn2)c(NC(=O)c2cccc(F)c2)c1</t>
  </si>
  <si>
    <t>COc1ccc(-n2cnnn2)c(NC(=O)c2ccccc2)c1</t>
  </si>
  <si>
    <t>COc1ccc(-n2cnnn2)c(NC(=O)c2ccccc2Cl)c1</t>
  </si>
  <si>
    <t>CC1CCCN(C(=O)COc2c(F)c(F)c(F)c(F)c2F)C1</t>
  </si>
  <si>
    <t>COc1ccc(OCC(=O)N2CCCC(C)C2)cc1</t>
  </si>
  <si>
    <t>COc1ccc(-n2cnnn2)c(NC(=O)c2ccccc2F)c1</t>
  </si>
  <si>
    <t>CC1CCCN(C(=O)COc2ccccc2Cl)C1</t>
  </si>
  <si>
    <t>COc1ccccc1OCC(=O)N1CCCC(C)C1</t>
  </si>
  <si>
    <t>CC1CCCN(C(=O)C2COc3ccccc3O2)C1</t>
  </si>
  <si>
    <t>CC1CCCN(C(=O)c2ccc(OC(C)C)cc2)C1</t>
  </si>
  <si>
    <t>CC(C)COc1ccc(C(=O)N2CCCC(C)C2)cc1</t>
  </si>
  <si>
    <t>COC(=O)c1c(NC(=O)CC#N)sc2c1CCC(C)C2</t>
  </si>
  <si>
    <t>CC1CC(C)CN(C(=O)COc2c(F)c(F)c(F)c(F)c2F)C1</t>
  </si>
  <si>
    <t>CC1CC(C)CN(C(=O)COc2ccc(F)cc2)C1</t>
  </si>
  <si>
    <t>COc1ccccc1OCC(=O)N1CC(C)CC(C)C1</t>
  </si>
  <si>
    <t>CC1CC(C)CN(C(=O)C2COc3ccccc3O2)C1</t>
  </si>
  <si>
    <t>CC1CC(C)CN(C(=O)C23CCC(C)(C(=O)O2)C3(C)C)C1</t>
  </si>
  <si>
    <t>CC1CC(C)CN(C(=O)c2ccc(OC(C)C)cc2)C1</t>
  </si>
  <si>
    <t>C=CCOc1ccc(C(=O)N2CC(C)CC(C)C2)cc1</t>
  </si>
  <si>
    <t>CC1Cn2c(nnc2-c2ccc(Cl)cc2)S1</t>
  </si>
  <si>
    <t>COc1ccc(C(=O)Nc2cc(OC)ccc2-n2cnnn2)cc1</t>
  </si>
  <si>
    <t>COc1ccc(C(=O)Nc2ccc(-n3cnnn3)cc2)cc1</t>
  </si>
  <si>
    <t>COc1ccc(C(=O)Nc2ccccc2-n2cnnn2)cc1</t>
  </si>
  <si>
    <t>COc1ccc(C(=O)Nc2nc3c(s2)CCC3)cc1</t>
  </si>
  <si>
    <t>COc1ccc(CC(=O)Nc2cc(OC)ccc2-n2cnnn2)cc1</t>
  </si>
  <si>
    <t>COc1ccc(CC(=O)Nc2ccccc2-n2cnnn2)cc1</t>
  </si>
  <si>
    <t>COc1ccc(CC(=O)Nc2nc3c(s2)CCC3)cc1</t>
  </si>
  <si>
    <t>Cc1onc(-c2ccccc2)c1C(=O)Nc1nc[nH]n1</t>
  </si>
  <si>
    <t>Cc1onc(-c2ccccc2)c1C(=O)Nc1nc2c(s1)CCC2</t>
  </si>
  <si>
    <t>COc1cc(C(=O)NCC2COc3ccccc3O2)cc(OC)c1C</t>
  </si>
  <si>
    <t>Cc1c(Cl)cccc1NC(=O)C12CCC(C)(C(=O)O1)C2(C)C</t>
  </si>
  <si>
    <t>COc1ccc(-n2ncc3c(NCCCO)ncnc32)cc1</t>
  </si>
  <si>
    <t>COc1ccc(Cl)cc1C(=O)Nc1ccc(-n2cnnn2)cc1</t>
  </si>
  <si>
    <t>COc1ccc(Cl)cc1C(=O)Nc1cccc(-n2cnnn2)c1</t>
  </si>
  <si>
    <t>COc1ccc(Cl)cc1C(=O)Nc1ccccc1-n1cnnn1</t>
  </si>
  <si>
    <t>COc1ccc(C(=O)Nc2ccccc2-n2cnnn2)cc1OC</t>
  </si>
  <si>
    <t>COc1ccc(CC(=O)Nc2ccc(-n3cnnn3)cc2)cc1OC</t>
  </si>
  <si>
    <t>COc1ccc(CC(=O)Nc2cccc(-n3cnnn3)c2)cc1OC</t>
  </si>
  <si>
    <t>COc1ccc(CC(=O)Nc2ccccc2-n2cnnn2)cc1OC</t>
  </si>
  <si>
    <t>COc1ccc(CC(=O)Nc2nc3c(s2)CCC3)cc1OC</t>
  </si>
  <si>
    <t>COc1ccc(-c2cc(-c3ccccc3)[nH]c(=O)c2C#N)cc1OC</t>
  </si>
  <si>
    <t>COc1cccc(C(=O)Nc2nc3c(s2)CCC3)c1</t>
  </si>
  <si>
    <t>COc1cccc(CN(CC2CCCO2)C(=O)Nc2ccccc2)c1</t>
  </si>
  <si>
    <t>COc1ccccc1CC(=O)Nc1nc2c(s1)CCC2</t>
  </si>
  <si>
    <t>COc1ccccc1CN(CC1CCCO1)C(=O)Nc1ccccc1</t>
  </si>
  <si>
    <t>CC(Oc1ccccc1)C(=O)Nc1nc2c(s1)CCC2</t>
  </si>
  <si>
    <t>COCC(C)NC(=O)C(C)Oc1ccc(Cl)cc1Cl</t>
  </si>
  <si>
    <t>CC1CCCCN1C(=O)CSc1nnnn1C</t>
  </si>
  <si>
    <t>CC1CCCN(C(=O)CSc2nnnn2C)C1</t>
  </si>
  <si>
    <t>CC1CN(C(=O)C(C)(C)Oc2ccc(Cl)cc2)CC(C)O1</t>
  </si>
  <si>
    <t>N#Cc1ccc(NC(=O)C2CC(=O)N(C3CCCCC3)C2)cc1Cl</t>
  </si>
  <si>
    <t>O=C(Nc1ccc(Cl)c(Cl)c1)c1cnc2sccn2c1=O</t>
  </si>
  <si>
    <t>CCOc1ccc(NC(=O)c2ccc(NS(=O)(=O)CC)cc2)cc1</t>
  </si>
  <si>
    <t>COc1ccccc1S(=O)(=O)Nc1ccccc1C(N)=O</t>
  </si>
  <si>
    <t>O=C1CCCN1CCCNS(=O)(=O)c1cccc(Cl)c1</t>
  </si>
  <si>
    <t>Cc1cc(C)c(C)c(S(=O)(=O)Nc2ccc(C(N)=O)cc2)c1C</t>
  </si>
  <si>
    <t>Cc1cc(S(=O)(=O)Nc2ccc(C(=O)NC3CC3)cc2)ccc1F</t>
  </si>
  <si>
    <t>COc1ccc(S(=O)(=O)N(C)CC(=O)NC(C)(C)C)cc1C</t>
  </si>
  <si>
    <t>COc1ccc(S(=O)(=O)N(C)CC(=O)NC(C)C)cc1C</t>
  </si>
  <si>
    <t>COc1ccc(S(=O)(=O)N(C)CC(=O)NCCO)cc1C</t>
  </si>
  <si>
    <t>NC(=O)c1ccc(NS(=O)(=O)c2cccc(F)c2)cc1</t>
  </si>
  <si>
    <t>O=C(CCC(=O)Nc1cccc(C(F)(F)F)c1)NCC1CCCO1</t>
  </si>
  <si>
    <t>O=C(CSc1nnc(-c2ccc(F)cc2)o1)Nc1cccc(O)c1</t>
  </si>
  <si>
    <t>O=C(CSc1nnc(-c2ccco2)o1)Nc1cccc(O)c1</t>
  </si>
  <si>
    <t>N#Cc1ccc(C(=O)NCc2ccc3c(c2)OCO3)cc1</t>
  </si>
  <si>
    <t>N#Cc1ccc(C(=O)Nc2ccc(C#N)c(Cl)c2)cc1</t>
  </si>
  <si>
    <t>N#CCCN(C(=O)COc1ccc(C#N)cc1)c1ccc(F)cc1</t>
  </si>
  <si>
    <t>O=C(NC1CCCCC1O)c1ccc(Cl)cc1</t>
  </si>
  <si>
    <t>O=C(Nc1nnc(C2CC2)s1)c1ccc(OC(F)(F)F)cc1</t>
  </si>
  <si>
    <t>O=C(Cc1ccc(F)cc1)Nc1ccc(F)c(F)c1F</t>
  </si>
  <si>
    <t>Cc1cc2cc(CNC(=O)c3ccccc3)ccc2[nH]1</t>
  </si>
  <si>
    <t>Cc1ccc(C)c(C(=O)Nc2sc3c(c2C(N)=O)CCC3)c1</t>
  </si>
  <si>
    <t>O=C1CN(S(=O)(=O)c2ccc(F)cc2)CCN1</t>
  </si>
  <si>
    <t>Nc1nc(SCC(=O)Nc2ccc(Br)cc2)n[nH]1</t>
  </si>
  <si>
    <t>CC(=O)Nc1ccc2nc(NC(=O)c3cc(C)ccc3C)sc2c1</t>
  </si>
  <si>
    <t>O=C(CSc1ccc(Cl)cc1)Nn1cn[nH]c1=O</t>
  </si>
  <si>
    <t>Clc1ccc(SCc2n[nH]c(-c3ccncc3)n2)cc1</t>
  </si>
  <si>
    <t>O=C(CCc1nc(-c2ccc(F)cc2)no1)N1CCCC1</t>
  </si>
  <si>
    <t>CC(=O)Nc1ccc2nc(NC(=O)c3ccc(C)cc3C)sc2c1</t>
  </si>
  <si>
    <t>N#CCn1ncn(-c2ccc(OC(F)(F)F)cc2)c1=O</t>
  </si>
  <si>
    <t>O=C(NCCNS(=O)(=O)c1ccc(F)cc1)c1cccnc1</t>
  </si>
  <si>
    <t>CCCNC(=O)CSc1nnc2[nH]c3ccccc3n12</t>
  </si>
  <si>
    <t>O=C(CSc1nnc(-c2cccnc2)o1)Nn1cnnc1</t>
  </si>
  <si>
    <t>Cc1ccc(NC(=O)c2cnc3sccn3c2=O)c(C)c1</t>
  </si>
  <si>
    <t>Cc1nccn1CC(=O)Nc1c(C)n(C)n(-c2ccccc2)c1=O</t>
  </si>
  <si>
    <t>O=C(NCc1ccco1)Nc1cc(F)ccc1F</t>
  </si>
  <si>
    <t>O=C(NCc1ccco1)c1cnc2sccn2c1=O</t>
  </si>
  <si>
    <t>O=C(CCC(=O)c1cccs1)Nc1ccc(F)cc1</t>
  </si>
  <si>
    <t>CC(=O)Nc1ccc(SCC(=O)Nc2cc(C)ccc2C)cc1</t>
  </si>
  <si>
    <t>O=C(CSc1nc(-c2cccs2)n[nH]1)NC1CCCC1</t>
  </si>
  <si>
    <t>Cc1ccc(C)c(NC(=O)c2cnc3sccn3c2=O)c1</t>
  </si>
  <si>
    <t>COc1ccc(C)cc1NC(=O)c1cnc2sccn2c1=O</t>
  </si>
  <si>
    <t>CCOc1ccc(C(=O)Nc2nc(-c3ccccn3)cs2)cc1</t>
  </si>
  <si>
    <t>Cc1c(Cl)cccc1NC(=O)CCSc1nnnn1C</t>
  </si>
  <si>
    <t>O=C(Nc1cccc2ncccc12)c1cncc(Br)c1</t>
  </si>
  <si>
    <t>NC(=O)c1ccccc1NC(=O)CSc1ncccn1</t>
  </si>
  <si>
    <t>O=C(Nc1nc2c(s1)CCC2)c1ccccc1F</t>
  </si>
  <si>
    <t>CCc1sc(C(=O)Nc2nc(-c3ccccn3)cs2)cc1C</t>
  </si>
  <si>
    <t>O=C(Cc1ccccc1F)OCC(=O)c1c[nH]c2ccccc12</t>
  </si>
  <si>
    <t>Cc1nn(-c2n[nH]c(C)c2Br)c(C)c1C</t>
  </si>
  <si>
    <t>O=C(NCc1ccco1)Nc1ccccc1Br</t>
  </si>
  <si>
    <t>O=C(NCc1ccco1)Nc1ccccc1OC(F)(F)F</t>
  </si>
  <si>
    <t>Cc1n[nH]c(=O)c2nc(-c3ccc(Cl)cc3)[nH]c12</t>
  </si>
  <si>
    <t>O=C(CSc1ccccc1Cl)NCc1cccs1</t>
  </si>
  <si>
    <t>O=C(NC1CCN(C(=O)Nc2ccccc2)CC1)c1ccccc1</t>
  </si>
  <si>
    <t>O=C(Nc1ncc(C(F)(F)F)cc1Cl)c1ccccc1</t>
  </si>
  <si>
    <t>O=C(NC(Cc1ccccc1)n1nnc2ccccc21)c1cccnc1</t>
  </si>
  <si>
    <t>Cc1cc(C)c(NC(=O)c2cccc(NC(=O)C(C)C)c2)c(C)c1</t>
  </si>
  <si>
    <t>O=C(CSc1nnc(Cc2ccccc2)o1)N1CCCCC1</t>
  </si>
  <si>
    <t>O=C1OCCC1Sc1nnc(Cc2ccccc2)o1</t>
  </si>
  <si>
    <t>O=C(CNC(=O)c1cccs1)Nc1ccccc1</t>
  </si>
  <si>
    <t>O=C(Oc1ccccc1)C1CCCCN1S(=O)(=O)c1ccccc1</t>
  </si>
  <si>
    <t>O=C(COc1ccccc1)OCC(=O)c1ccc[nH]1</t>
  </si>
  <si>
    <t>O=C1NCC(=O)N(CCOc2ccccc2)c2ccccc21</t>
  </si>
  <si>
    <t>CN(C)c1cccc(C(=O)Nc2nc(-c3ccccn3)cs2)c1</t>
  </si>
  <si>
    <t>O=C(Nc1nncs1)c1ccc(Oc2ccccc2)cc1</t>
  </si>
  <si>
    <t>O=C(CS(=O)(=O)c1ccccc1)N1CCc2ccccc2C1</t>
  </si>
  <si>
    <t>O=C(CSc1ccccc1)n1nnc2ccccc21</t>
  </si>
  <si>
    <t>O=c1cc(C(F)(F)F)n2nc(-c3ccccc3)cc2[nH]1</t>
  </si>
  <si>
    <t>O=C(COC(=O)c1cnccn1)Nc1ccccc1-c1ccccc1</t>
  </si>
  <si>
    <t>OCCNc1cc(-n2cccn2)nc(-c2ccccc2)n1</t>
  </si>
  <si>
    <t>O=C1NCC(=O)N(CCOc2ccc(Cl)cc2)c2ccccc21</t>
  </si>
  <si>
    <t>O=C1OC(n2cnnn2)(n2cnnn2)c2ccccc21</t>
  </si>
  <si>
    <t>N#Cc1ccccc1S(=O)(=O)N1CCCc2ccccc21</t>
  </si>
  <si>
    <t>O=C(c1cnc2sccn2c1=O)N1CCc2ccccc21</t>
  </si>
  <si>
    <t>Cc1ccc(C(=O)OCC#CCSc2nncn2C)cc1</t>
  </si>
  <si>
    <t>O=C1C=C(c2cc(Br)ccc2O)Nc2ccccc2N1</t>
  </si>
  <si>
    <t>O=C(COC(=O)C1COc2ccccc2O1)c1ccc(F)cc1</t>
  </si>
  <si>
    <t>Cc1cc(F)c(F)c(C(=O)N2CCc3ccccc3C2)c1F</t>
  </si>
  <si>
    <t>Cc1cc(F)c(F)c(C(=O)NCC2CCCO2)c1F</t>
  </si>
  <si>
    <t>Cc1cc(F)c(F)cc1C(=O)N1CCc2ccccc2C1</t>
  </si>
  <si>
    <t>CC(=O)Nc1ccc(SCC(=O)NCc2ccc(C)cc2)cc1</t>
  </si>
  <si>
    <t>O=C(COC(=O)c1cccc2ccccc12)c1ccc[nH]1</t>
  </si>
  <si>
    <t>O=S(=O)(NCC1CCCO1)c1cccc2ccccc12</t>
  </si>
  <si>
    <t>O=C1OCCC1Sc1nnc(-c2cccc3ccccc23)o1</t>
  </si>
  <si>
    <t>O=S(=O)(CCn1nnc2ccccc21)n1nnc2ccccc21</t>
  </si>
  <si>
    <t>O=C(CSc1nnc(-c2ccccn2)o1)N1CCCCCC1</t>
  </si>
  <si>
    <t>O=C(CSc1nnc(-c2ccccn2)o1)Nc1cccc(O)c1</t>
  </si>
  <si>
    <t>O=C(c1cc(F)cc(F)c1)N1CCN(c2ncccn2)CC1</t>
  </si>
  <si>
    <t>O=C(OCC(=O)C12CC3CC(CC(C3)C1)C2)c1ccno1</t>
  </si>
  <si>
    <t>O=C(c1cnc2sccn2c1=O)N1CCOCC1</t>
  </si>
  <si>
    <t>N#CCCSc1ncnc2sc3c(c12)CCCC3</t>
  </si>
  <si>
    <t>Cc1cc(C)n(-c2ccc(C(=O)NCCc3ccccn3)cc2)n1</t>
  </si>
  <si>
    <t>Cc1ccc(S(=O)(=O)CC2CSc3ncnn32)cc1</t>
  </si>
  <si>
    <t>Cc1cc(N)n(Cc2ccc(Br)cc2)n1</t>
  </si>
  <si>
    <t>Cc1cc(C)n2nc(C(=O)NCc3ccccc3)nc2n1</t>
  </si>
  <si>
    <t>Cc1cc(C)nc(NC(=O)c2cccc(NC(=O)C(C)C)c2)n1</t>
  </si>
  <si>
    <t>Cc1cc(C)nc(NC(=O)c2cccc(NC(=O)c3ccccc3)c2)n1</t>
  </si>
  <si>
    <t>Cc1ccc(NC(=O)c2cnc3sccn3c2=O)cc1C</t>
  </si>
  <si>
    <t>Cc1ccc(NC(=O)c2cnc3sccn3c2=O)cc1Cl</t>
  </si>
  <si>
    <t>CNC(=O)COC(=O)c1ccc(C)c(NC(=O)c2ccco2)c1</t>
  </si>
  <si>
    <t>Cc1ccc(NC(=O)C2CC2)cc1S(=O)(=O)N(C)C</t>
  </si>
  <si>
    <t>COc1ccc(C)cc1NC(=O)CCSc1nnnn1C</t>
  </si>
  <si>
    <t>Cc1ccc(-c2csc(NC(=O)c3ccc4c(c3)OCCO4)n2)o1</t>
  </si>
  <si>
    <t>Cc1cccc(N2C(=O)c3ccccc3S2(=O)=O)c1</t>
  </si>
  <si>
    <t>Cc1cccc(NC(=O)c2cnc3sccn3c2=O)c1</t>
  </si>
  <si>
    <t>Cc1ccc(CC(=O)Nc2ccc(C#N)cc2)cc1</t>
  </si>
  <si>
    <t>CC(=O)Nc1cccc(NC(=O)Cc2ccc(C)cc2)c1</t>
  </si>
  <si>
    <t>Cc1ccc(CC(=O)Nc2nc(C)cc(C)n2)cc1</t>
  </si>
  <si>
    <t>Cc1ccc(CC(=O)Nc2nc3c(s2)CCC3)cc1</t>
  </si>
  <si>
    <t>Cc1cccc(NC(=O)c2cnc3sccn3c2=O)c1C</t>
  </si>
  <si>
    <t>Cc1cccc(C)c1NC(=O)c1cnc2sccn2c1=O</t>
  </si>
  <si>
    <t>Cc1ccccc1C(=O)OCC#CCSc1nncn1C</t>
  </si>
  <si>
    <t>COc1ccc(S(=O)(=O)N(C)CC(=O)Nc2ccccc2C)cc1</t>
  </si>
  <si>
    <t>CC(=O)Nc1ccc(SCC(=O)Nc2ccccc2C)cc1</t>
  </si>
  <si>
    <t>COC(=O)c1cccc(NC(=O)COc2ccccc2C)c1C</t>
  </si>
  <si>
    <t>Cc1ccc(NC(=O)N(Cc2ccco2)Cc2ccco2)cc1</t>
  </si>
  <si>
    <t>Cc1cnc(NC(=O)Cc2ccc(Cl)c(Cl)c2)s1</t>
  </si>
  <si>
    <t>Cc1ccc(S(=O)(=O)C2=CS(=O)(=O)c3ccccc32)cc1</t>
  </si>
  <si>
    <t>COCCNC(=O)CSc1nnc(C)n1C1CCCCC1</t>
  </si>
  <si>
    <t>COc1ccc(C(=O)OCC#CCSc2nnc(C)s2)cc1</t>
  </si>
  <si>
    <t>CC(=O)N1CCCN(S(=O)(=O)c2ccc(C)cc2)C1C(C)C</t>
  </si>
  <si>
    <t>Cc1nnc(SCC#CCOC(=O)c2ccccc2)s1</t>
  </si>
  <si>
    <t>Cc1nnc(SCC#CCOC(=O)c2cccs2)s1</t>
  </si>
  <si>
    <t>CC(=O)N1C(C)CN(S(=O)(=O)c2ccc(C)cc2)C1C(C)C</t>
  </si>
  <si>
    <t>Cn1c(SCCOc2ccc(F)cc2)nnc1-c1ccco1</t>
  </si>
  <si>
    <t>Cn1c(SCCOc2ccccc2F)nnc1-c1ccco1</t>
  </si>
  <si>
    <t>Cc1ccc(S(=O)(=O)NCCCNC(=O)N2CCCCC2)cc1</t>
  </si>
  <si>
    <t>Cn1cnnc1SCC#CCOC(=O)c1cc2ccccc2o1</t>
  </si>
  <si>
    <t>Cn1cnnc1SCC#CCOC(=O)c1ccc(Cl)cc1</t>
  </si>
  <si>
    <t>Cn1cnnc1SCC#CCOC(=O)c1ccc(F)cc1</t>
  </si>
  <si>
    <t>COc1ccc(C(=O)OCC#CCSc2nncn2C)cc1</t>
  </si>
  <si>
    <t>Cn1cnnc1SCC#CCOC(=O)c1ccccc1</t>
  </si>
  <si>
    <t>Cn1cnnc1SCC#CCOC(=O)c1ccccc1Cl</t>
  </si>
  <si>
    <t>Cn1cnnc1SCC#CCOC(=O)c1ccccc1F</t>
  </si>
  <si>
    <t>Cn1cnnc1SCC#CCOC(=O)c1ccco1</t>
  </si>
  <si>
    <t>Cn1cnnc1SCC#CCOC(=O)c1cccs1</t>
  </si>
  <si>
    <t>O=C(Nc1cccc(Cl)c1Cl)c1cnc2sccn2c1=O</t>
  </si>
  <si>
    <t>NC(=O)COC(=O)COc1ccc(Br)cc1F</t>
  </si>
  <si>
    <t>O=C(Nc1cc(Cl)ccc1Cl)c1cnc2sccn2c1=O</t>
  </si>
  <si>
    <t>O=C(Nc1ccc(F)cc1F)c1cnc2sccn2c1=O</t>
  </si>
  <si>
    <t>O=C(Nc1ccc(F)c(Cl)c1)c1cnc2sccn2c1=O</t>
  </si>
  <si>
    <t>O=C(Nc1ccc(F)c(F)c1)c1cnc2sccn2c1=O</t>
  </si>
  <si>
    <t>Clc1ccc(NC2=Nn3cnnc3SC2)cc1Cl</t>
  </si>
  <si>
    <t>O=C(Nc1cccc(Cl)c1)c1cnc2sccn2c1=O</t>
  </si>
  <si>
    <t>Cc1ccc(OCC(=O)Nc2ccccc2O)cc1C</t>
  </si>
  <si>
    <t>CC1c2c(cc(=O)n(C)c2O)C(=O)N1Cc1ccccc1</t>
  </si>
  <si>
    <t>CC1c2c(cc(=O)n(Cc3ccccc3)c2O)C(=O)N1C</t>
  </si>
  <si>
    <t>CCCn1c(SCC(=O)N2CCC(C(=O)OC)CC2)n[nH]c1=O</t>
  </si>
  <si>
    <t>CCCn1c(SCC(=O)N2CCc3ccccc32)n[nH]c1=O</t>
  </si>
  <si>
    <t>CCCn1c(SCC(=O)Nc2cc(C)ccc2OC)n[nH]c1=O</t>
  </si>
  <si>
    <t>CCCn1c(SCC(=O)NC2CCCc3ccccc32)n[nH]c1=O</t>
  </si>
  <si>
    <t>CCCn1c(SCC(=O)c2c[nH]c3ccccc23)n[nH]c1=O</t>
  </si>
  <si>
    <t>CCCn1c(SCc2ccc(Br)cc2)n[nH]c1=O</t>
  </si>
  <si>
    <t>COc1ccc(S(=O)(=O)N=c2cccc(C)[nH]2)c2ccccc12</t>
  </si>
  <si>
    <t>COc1cc(S(=O)(=O)N=c2[nH]cccc2C)c(OC)cc1Cl</t>
  </si>
  <si>
    <t>CCCCS(=O)(=O)Nc1ccc(Cc2ccncc2)cc1</t>
  </si>
  <si>
    <t>CS(=O)(=O)Nc1ccc(C(=O)NCc2ccccn2)cc1</t>
  </si>
  <si>
    <t>COC(=O)c1cccc2oc3ccccc3c(=O)c12</t>
  </si>
  <si>
    <t>Cc1[nH]n(-c2ccccc2)c(=O)c1C(=O)c1ccccc1</t>
  </si>
  <si>
    <t>Cc1[nH]c2ccnn2c(=O)c1CCc1ccccc1</t>
  </si>
  <si>
    <t>COc1cc(OC)cc(C(=O)Nc2cc(Cl)ccc2O)c1</t>
  </si>
  <si>
    <t>COc1cc(-c2oc3cc(O)cc(O)c3c(=O)c2O)cc(OC)c1O</t>
  </si>
  <si>
    <t>Cc1nsc2[nH]c(=O)n(Nc3ccc(O)cc3)c(=O)c12</t>
  </si>
  <si>
    <t>COc1ccc(OC)c(CC2C(=O)Nc3ccccc32)c1</t>
  </si>
  <si>
    <t>CC1=Nc2c(C)noc2CC(c2ccccc2O)C1</t>
  </si>
  <si>
    <t>Cc1cc(=O)c(C2CC(C)c3c(cc(C)oc3=O)O2)c(O)o1</t>
  </si>
  <si>
    <t>COc1ccc(N2C(=O)C(O)C2c2ccccc2)cc1</t>
  </si>
  <si>
    <t>CSc1cc(Cl)c(C)cc1S(=O)(=O)n1cc[nH]c1=O</t>
  </si>
  <si>
    <t>COc1ccc(C2C=Cc3c(O)cc(O)cc3O2)cc1</t>
  </si>
  <si>
    <t>COc1ccc(-c2coc3cc(O)c(OC)c(O)c3c2=O)cc1</t>
  </si>
  <si>
    <t>COc1ccc(C2Oc3cc(O)cc(O)c3C(=O)C2O)cc1O</t>
  </si>
  <si>
    <t>COc1ccc(-c2oc3cc(O)cc(O)c3c(=O)c2O)cc1O</t>
  </si>
  <si>
    <t>COc1ccc(-c2coc3cc(O)cc(O)c3c2=O)cc1O</t>
  </si>
  <si>
    <t>Cc1cc2c(cc1C)NC(=O)C(NC(=O)c1ccc(Cl)cc1)C=N2</t>
  </si>
  <si>
    <t>Cc1cc2[nH]c3c(C#N)c(=O)c(C(C)C)c(O)n3c2cc1C</t>
  </si>
  <si>
    <t>Cc1cc2[nH]c3c(C#N)c(=O)c(C)c(O)n3c2cc1C</t>
  </si>
  <si>
    <t>COc1cccc(CNC2=NC=NC3=NC=NC32)c1</t>
  </si>
  <si>
    <t>COc1cccc(C2NC(=O)c3cc(Cl)ccc3N2)c1</t>
  </si>
  <si>
    <t>COc1cccc2c(=O)n3c(nc12)C(=O)c1ccccc1-3</t>
  </si>
  <si>
    <t>Cn1nc(CC(=O)Nc2ccccc2)c2ccccc2c1=O</t>
  </si>
  <si>
    <t>CCn1c(=O)c(C)nc2cc(C(=O)NC3CCCCC3)ccc21</t>
  </si>
  <si>
    <t>Cn1cnnc1SCc1cc(Cl)c2c(c1)OCCO2</t>
  </si>
  <si>
    <t>COc1ccc(F)cc1S(=O)(=O)n1ccnc1C</t>
  </si>
  <si>
    <t>CCOc1cc(C)c(C)cc1S(=O)(=O)n1ccnc1C</t>
  </si>
  <si>
    <t>COc1ccc(OC)c(S(=O)(=O)Oc2ccccn2)c1</t>
  </si>
  <si>
    <t>COc1ccc(Cl)cc1S(=O)(=O)NCc1cccnc1</t>
  </si>
  <si>
    <t>Cc1ccc(S(=O)(=O)Oc2ccccn2)c(C)c1C</t>
  </si>
  <si>
    <t>Cc1cc(C)c(S(=O)(=O)Oc2ccccn2)c(C)c1</t>
  </si>
  <si>
    <t>CCOc1ccc(S(=O)(=O)Oc2ccccn2)cc1</t>
  </si>
  <si>
    <t>CC(OC(=O)c1ccc(S(=O)(=O)Nc2ccccc2)cc1)C(N)=O</t>
  </si>
  <si>
    <t>Cc1ccc(S(=O)(=O)NCCc2ccccn2)s1</t>
  </si>
  <si>
    <t>O=S(=O)(NCc1cccnc1)c1cccc2nonc12</t>
  </si>
  <si>
    <t>CNC(=O)COC(=O)c1cccc(OC(F)F)c1</t>
  </si>
  <si>
    <t>O=C(COC(=O)CSc1cccc2cccc(Cl)c12)NC1CC1</t>
  </si>
  <si>
    <t>O=C(COC(=O)c1cnccn1)Nc1ccc2c(c1)OCCCO2</t>
  </si>
  <si>
    <t>CC(=O)Nc1ccc(NC(=O)C(C)OC(=O)c2cnccn2)cc1</t>
  </si>
  <si>
    <t>O=C(OCC(=O)C12CC3CC(CC(C3)C1)C2)c1cnccn1</t>
  </si>
  <si>
    <t>COc1cccc(-c2noc(COC(=O)c3cnccn3)n2)c1</t>
  </si>
  <si>
    <t>Cc1cc(C(=O)COC(=O)c2cnccn2)c(C)n1C(C)C</t>
  </si>
  <si>
    <t>O=C(COC(=O)c1cnccn1)c1ccc2c(c1)CCC2</t>
  </si>
  <si>
    <t>O=C(COC(=O)c1cnccn1)Nc1ncc(Cl)cc1Cl</t>
  </si>
  <si>
    <t>O=C(OCC(=O)N1CCN(c2ccccc2)CC1)c1cnccn1</t>
  </si>
  <si>
    <t>Cc1ccccc1-c1noc(COC(=O)c2cnccn2)n1</t>
  </si>
  <si>
    <t>COC(=O)c1c(NC(=O)COC(=O)c2cnccn2)sc(C)c1C</t>
  </si>
  <si>
    <t>N#Cc1c(NC(=O)COC(=O)c2cnccn2)sc2c1CCC2</t>
  </si>
  <si>
    <t>NC(=O)c1ccsc1NC(=O)COC(=O)c1cnccn1</t>
  </si>
  <si>
    <t>N#Cc1ccsc1NC(=O)COC(=O)c1cnccn1</t>
  </si>
  <si>
    <t>CCc1cccc(C)c1NC(=O)COC(=O)c1cnccn1</t>
  </si>
  <si>
    <t>CC(OC(=O)c1cnccn1)C(=O)Nc1ccc(F)cc1Cl</t>
  </si>
  <si>
    <t>CC(OC(=O)c1cnccn1)C(=O)Nc1ccc2c(c1)OCCO2</t>
  </si>
  <si>
    <t>CC(OC(=O)c1cnccn1)C(=O)Nc1cccc(C#N)c1</t>
  </si>
  <si>
    <t>CC(OC(=O)c1cnccn1)C(=O)Nc1ccccc1-c1ccccc1</t>
  </si>
  <si>
    <t>Cc1ccc(C(=O)C(C)OC(=O)c2cnccn2)cc1</t>
  </si>
  <si>
    <t>O=C(OCc1cc(=O)oc2cc(O)ccc12)c1cnccn1</t>
  </si>
  <si>
    <t>Cc1cc2oc(=O)cc(COC(=O)c3cnccn3)c2cc1C</t>
  </si>
  <si>
    <t>O=C(OCc1cc(Cl)cc2c1OCOC2)c1cnccn1</t>
  </si>
  <si>
    <t>CCCn1c(N)c(C(=O)COC(=O)c2cnccn2)c(=O)n(C)c1=O</t>
  </si>
  <si>
    <t>CC1(C)C(=O)Nc2ccccc2N1C(=O)COC(=O)c1cnccn1</t>
  </si>
  <si>
    <t>Cc1ccc(-c2nc(COC(=O)c3cnccn3)cs2)cc1</t>
  </si>
  <si>
    <t>Cc1[nH]c2ccccc2c1C(=O)C(C)OC(=O)c1cnccn1</t>
  </si>
  <si>
    <t>CC1Cc2ccccc2N1C(=O)COC(=O)c1cnccn1</t>
  </si>
  <si>
    <t>O=C(OCC(=O)N1CCCc2ccccc21)c1cnccn1</t>
  </si>
  <si>
    <t>O=C(COC(=O)c1cnccn1)Nc1cccc(Cl)c1</t>
  </si>
  <si>
    <t>O=C(COC(=O)c1cnccn1)Nc1ccc(C(F)(F)F)cc1</t>
  </si>
  <si>
    <t>CCOc1ccc(NC(=O)COC(=O)c2cnccn2)cc1</t>
  </si>
  <si>
    <t>O=C(COC(=O)c1cnccn1)Nc1ccccc1C(F)(F)F</t>
  </si>
  <si>
    <t>O=C(OCc1csc(-c2ccc(F)cc2)n1)c1cnccn1</t>
  </si>
  <si>
    <t>CC1CN(C(=O)COC(=O)c2cnccn2)CC(C)O1</t>
  </si>
  <si>
    <t>O=C1COc2ccc(C(=O)COC(=O)c3cnccn3)cc2N1</t>
  </si>
  <si>
    <t>CC(=O)c1cc2c(cc1NC(=O)COC(=O)c1cnccn1)OCO2</t>
  </si>
  <si>
    <t>COc1ccc(-c2nc(COC(=O)c3cnccn3)cs2)cc1</t>
  </si>
  <si>
    <t>COc1cccc(C(=O)OC(C)C(=O)Nc2cccc(C(C)=O)c2)c1</t>
  </si>
  <si>
    <t>COc1cccc(C(=O)OCC(=O)Nc2cc(F)ccc2F)c1</t>
  </si>
  <si>
    <t>COc1cccc(C(=O)OCC(=O)Nc2ccc(C)c(F)c2)c1</t>
  </si>
  <si>
    <t>COc1cccc(C(=O)OCC(=O)c2[nH]c(C)c(C(C)=O)c2C)c1</t>
  </si>
  <si>
    <t>COc1cccc(C(=O)OCC(=O)Nc2ccc(C)cc2F)c1</t>
  </si>
  <si>
    <t>COc1cccc(C(=O)OCC(=O)Nc2ccccc2C(C)=O)c1</t>
  </si>
  <si>
    <t>COc1cccc(C(=O)OCC(=O)NCc2cccs2)c1</t>
  </si>
  <si>
    <t>COc1cccc(C(=O)OC(C)C(=O)Nc2ccccc2F)c1</t>
  </si>
  <si>
    <t>COc1cccc(C(=O)OC(C)C(=O)Nc2ccc3c(c2)OCO3)c1</t>
  </si>
  <si>
    <t>COc1cccc(C(=O)OC(C)C(=O)Nc2ccc(F)cc2)c1</t>
  </si>
  <si>
    <t>CCOc1ccc(NC(C)=O)c(Br)c1</t>
  </si>
  <si>
    <t>COC(=O)c1cncc(N2CC(C)OC(C)C2)n1</t>
  </si>
  <si>
    <t>CCOC(=O)CSc1nc(-c2ccc(Br)cc2)n[nH]1</t>
  </si>
  <si>
    <t>CCOc1ccccc1C1CC(c2ccc(F)cc2)Nc2ncnn21</t>
  </si>
  <si>
    <t>CCOC(=O)c1c(C)[nH]c(C)c1C(=O)CSc1n[nH]c(N)n1</t>
  </si>
  <si>
    <t>CCC(NC(=O)c1cnn(C)c1)C12CC3CC(CC(C3)C1)C2</t>
  </si>
  <si>
    <t>CCC(c1nc2c3ccccc3ncn2n1)n1nc(C)c(Cl)c1C</t>
  </si>
  <si>
    <t>CCC1CCCCN1C(=O)CSc1n[nH]c(N)n1</t>
  </si>
  <si>
    <t>CCC1CCc2sc(C(=O)Nc3nnc(C4CC4)s3)cc2C1</t>
  </si>
  <si>
    <t>CCOC(=O)C(CC)(OCC)n1nnc2ccccc21</t>
  </si>
  <si>
    <t>CCOc1ccc(C(C)=O)cc1CSc1ncn[nH]1</t>
  </si>
  <si>
    <t>COc1ccc(C=C2Sc3nnc(C(F)F)n3N=C2C)cc1O</t>
  </si>
  <si>
    <t>CC1=Nn2c(nnc2C(F)F)SC1=Cc1cccs1</t>
  </si>
  <si>
    <t>CC1=Nn2c(nnc2C(F)F)SC1=Cc1cnc2ccccc2n1</t>
  </si>
  <si>
    <t>CCc1c(C)sc(NC(=O)COc2ccc(F)cc2)c1C(N)=O</t>
  </si>
  <si>
    <t>CCc1c(C)sc(NC(=O)c2ccn(CC)n2)c1C(=O)NC1CC1</t>
  </si>
  <si>
    <t>CCc1c(C)sc(NC(=O)c2ccnn2C)c1C(=O)NC1CC1</t>
  </si>
  <si>
    <t>O=S(=O)(NCCCn1ccnc1)c1ccc2ccccc2c1</t>
  </si>
  <si>
    <t>CCc1ccc(C(=O)NCCc2ccc(S(N)(=O)=O)cc2)s1</t>
  </si>
  <si>
    <t>CCn1nc(C)c(C(=O)NCC23CC4CC(CC(C4)C2)C3)c1C</t>
  </si>
  <si>
    <t>CCn1nc(C)c(CN(C)C(=O)CC23CC4CC(CC(C4)C2)C3)c1C</t>
  </si>
  <si>
    <t>CCn1nc(C)c(CN(C)C(=O)C23CC4CC(CC(C4)C2)C3)c1C</t>
  </si>
  <si>
    <t>CCn1ncc(Br)c1C(=O)N1CCCC(C)C1</t>
  </si>
  <si>
    <t>CCn1ncc(Br)c1C(=O)NC1CCCC(C)C1C</t>
  </si>
  <si>
    <t>CCn1ncc(CN(C)C(=O)CC23CC4CC(CC(C4)C2)C3)c1C</t>
  </si>
  <si>
    <t>CCn1ncc(NC(=O)CC23CC4CC(CC(C4)C2)C3)c1C(N)=O</t>
  </si>
  <si>
    <t>CCn1ncc(NC(=O)C23CC4CC(CC(C4)C2)C3)c1C</t>
  </si>
  <si>
    <t>CCn1ncc(NC(=O)C23CC4CC(CC(C4)C2)C3)c1C(N)=O</t>
  </si>
  <si>
    <t>CCn1nccc1-c1nnc(C23CC4CC(CC(C4)C2)C3)o1</t>
  </si>
  <si>
    <t>CCn1cc(NC(=O)CC23CC4CC(CC(C4)C2)C3)c(C(N)=O)n1</t>
  </si>
  <si>
    <t>CCn1cc(NC(=O)C23CC4CC(CC(C4)C2)C3)c(C(N)=O)n1</t>
  </si>
  <si>
    <t>CCn1cc(CN(C)C(=O)C23CC4CC(CC(C4)C2)C3)c(C)n1</t>
  </si>
  <si>
    <t>CCn1cc(C(=O)NCC23CC4CC(CC(C4)C2)C3)cn1</t>
  </si>
  <si>
    <t>CCn1cc(C(=O)NC23CC4CC(CC(C4)C2)C3)cn1</t>
  </si>
  <si>
    <t>CCn1cc(C(=O)Nc2sc3c(c2C(N)=O)CCC3)cn1</t>
  </si>
  <si>
    <t>CCn1ccc(C(=O)Nc2sccc2C(=O)NC2CC2)n1</t>
  </si>
  <si>
    <t>CCn1ccc(C(=O)Nc2sccc2C(=O)NC2CCCC2)n1</t>
  </si>
  <si>
    <t>CCn1ccc(C(=O)Nc2sccc2C(=O)Nc2ccccc2)n1</t>
  </si>
  <si>
    <t>CCn1ccc(-c2nnc(C34CC5CC(CC(C5)C3)C4)o2)n1</t>
  </si>
  <si>
    <t>COc1ccc(-c2cccc(C(=O)N(C)C)c2)cc1</t>
  </si>
  <si>
    <t>CN(Cc1ccccc1)C(=O)CSc1ncn[nH]1</t>
  </si>
  <si>
    <t>COC(=O)c1cc(-c2ccc(Cl)cc2Cl)n2ncc(C#N)c2n1</t>
  </si>
  <si>
    <t>COc1ccc(NC(=O)c2cn3c(=O)ccnc3s2)cc1</t>
  </si>
  <si>
    <t>COc1ccc(OCn2ccc(C(=O)Nc3ccncc3)n2)cc1</t>
  </si>
  <si>
    <t>COc1ccc(S(=O)(=O)NC2CCCCC2)cc1F</t>
  </si>
  <si>
    <t>COc1ccc2c(c1)OC(n1nnc3ccccc31)C2CO</t>
  </si>
  <si>
    <t>COc1cccc(C(=O)OCC(=O)N2CCc3ccccc3C2)c1</t>
  </si>
  <si>
    <t>CS(=O)(=O)c1nc2ccccc2n1Cc1ccccc1</t>
  </si>
  <si>
    <t>COC(=O)c1sccc1OS(=O)(=O)c1cn(C)cn1</t>
  </si>
  <si>
    <t>CC(=O)NC(Cc1ccccc1)C(=O)Nc1cccc(C)c1</t>
  </si>
  <si>
    <t>CC(=O)NC(Cc1ccccc1)C(=O)Nc1ccccc1C</t>
  </si>
  <si>
    <t>Cc1cn(CC(O)c2cc3ccccc3[nH]2)c(=O)[nH]c1=O</t>
  </si>
  <si>
    <t>Cc1nc2ncc(C)c-2c(Nc2ccc(F)cc2)[nH]1</t>
  </si>
  <si>
    <t>Cc1n[nH]c(SCC(=O)c2c[nH]c3ccccc23)n1</t>
  </si>
  <si>
    <t>Cc1n[nH]c(SCC(=O)Nc2ccnc3ccccc23)n1</t>
  </si>
  <si>
    <t>CCOC(=O)c1ccc(-n2[nH]c(-c3ccccc3)cc2=O)cc1</t>
  </si>
  <si>
    <t>CC(C)(C)NC(=O)CSc1n[nH]c(=O)n1-c1ccccc1</t>
  </si>
  <si>
    <t>Nc1nc(SCC(=O)c2ccc(Oc3ccccc3)cc2)n[nH]1</t>
  </si>
  <si>
    <t>CCCc1nc2c(nnn2Cc2ccccc2)c(=O)[nH]1</t>
  </si>
  <si>
    <t>Cc1cc(C)cc(NS(=O)(=O)c2ccc3[nH]c(=O)[nH]c3c2)c1</t>
  </si>
  <si>
    <t>O=S(=O)(Nc1cccc2c[nH]nc12)c1ccc(F)cc1</t>
  </si>
  <si>
    <t>Nc1nc(SCc2ccc3c(c2)OCO3)n[nH]1</t>
  </si>
  <si>
    <t>CC(CCO)Nc1nc2c([nH]1)c(=O)n(C)c(=O)n2C</t>
  </si>
  <si>
    <t>O=C1CC(c2cccs2)CC2=Nc3ncnn3C(c3ccccc3)C12</t>
  </si>
  <si>
    <t>CCCOc1ccccc1-c1nc2c([nH]1)c(=O)[nH]c(=O)n2C</t>
  </si>
  <si>
    <t>O=C(COC(=O)CCc1c[nH]c(=O)[nH]1)Nc1cccc(Cl)c1</t>
  </si>
  <si>
    <t>O=S(=O)(Nc1cnc2ccccc2c1)N1CCCCCC1</t>
  </si>
  <si>
    <t>Nc1nc(SCC(=O)NCC2CCCO2)n[nH]1</t>
  </si>
  <si>
    <t>CCN(CC)S(=O)(=O)c1ccc2[nH]c(=O)[nH]c2c1</t>
  </si>
  <si>
    <t>Nc1nc(SCc2ccc3c(c2)OCCO3)n[nH]1</t>
  </si>
  <si>
    <t>Cc1ccc(NC(=O)COC(=O)CCc2c[nH]c(=O)[nH]2)cc1</t>
  </si>
  <si>
    <t>CCc1n[nH]c(SCC(=O)Nc2ccccc2C(=O)OC)n1</t>
  </si>
  <si>
    <t>COC(=O)c1ccc(Cl)c(NC(=O)CSc2ncn[nH]2)c1</t>
  </si>
  <si>
    <t>Cc1[nH]c2ccccc2c1C(=O)CSc1ncn[nH]1</t>
  </si>
  <si>
    <t>COc1ccc(-c2n[nH]c(SCC(=O)N3CCOCC3)n2)cc1</t>
  </si>
  <si>
    <t>CN(CC(=O)Nc1ccncc1)S(=O)(=O)c1ccccc1</t>
  </si>
  <si>
    <t>O=C1C=C(NCC2CCCO2)C2(CCCCC2)O1</t>
  </si>
  <si>
    <t>CC(NCc1ccc(Cl)cc1)=C1N=C(c2ccco2)OC1=O</t>
  </si>
  <si>
    <t>CC(NCc1ccncc1)=C1N=C(c2ccc(Cl)cc2)OC1=O</t>
  </si>
  <si>
    <t>c1n[nH]c(SCCCCSc2ncn[nH]2)n1</t>
  </si>
  <si>
    <t>C=CCn1c(=O)c(C(=O)Nc2cccc(F)c2)c(O)c2ccccc21</t>
  </si>
  <si>
    <t>C=CCn1c(=O)c(C(=O)Nc2ccccc2F)c(O)c2ccccc21</t>
  </si>
  <si>
    <t>CC(C)(C)c1nnc(NC(=O)CSc2ncn[nH]2)s1</t>
  </si>
  <si>
    <t>CC(C)c1nn2c(N)c(C=C3C=Nc4ccccc43)c(=O)nc2s1</t>
  </si>
  <si>
    <t>COc1ccc(CCNC(=O)c2cc[nH]n2)cc1OC</t>
  </si>
  <si>
    <t>CC1CCN(C(=O)CSc2nccc(=O)[nH]2)CC1</t>
  </si>
  <si>
    <t>CC1CCN(C(=O)CSc2nc(-c3ccccc3)cc(=O)[nH]2)CC1</t>
  </si>
  <si>
    <t>CCCc1n[nH]c(SCc2ccc(OCC)cc2)n1</t>
  </si>
  <si>
    <t>CCCc1cc(=O)n2nc(-c3ccc(F)cc3)cc2[nH]1</t>
  </si>
  <si>
    <t>CCCc1cc(=O)n2nc(-c3cccc(F)c3)cc2[nH]1</t>
  </si>
  <si>
    <t>CCCc1cc(=O)n2nc(-c3cccs3)cc2[nH]1</t>
  </si>
  <si>
    <t>CCOC(=O)c1c(N)n[nH]c1NC(=O)c1ccc(F)cc1</t>
  </si>
  <si>
    <t>CCOC(=O)c1c(C)n[nH]c1NCc1ccccc1</t>
  </si>
  <si>
    <t>CCc1c(C)nc(SCC(=O)NCC2CCCO2)[nH]c1=O</t>
  </si>
  <si>
    <t>COC(=O)CSc1nc2cc(Cl)ccc2[nH]1</t>
  </si>
  <si>
    <t>COc1ccc(C(=O)Cc2nc3ccccc3c(=O)[nH]2)cc1</t>
  </si>
  <si>
    <t>COc1ccc(C(=O)Nc2cc(-c3ccccc3)n[nH]2)cc1</t>
  </si>
  <si>
    <t>COc1cccc2c(=O)c(Br)c(-c3ccccc3)[nH]c12</t>
  </si>
  <si>
    <t>COc1cccc2c(=O)cc(-c3ccccc3)[nH]c12</t>
  </si>
  <si>
    <t>Cc1ccc(-c2cc(NC(=O)c3ccncc3)[nH]n2)cc1</t>
  </si>
  <si>
    <t>CN(C)c1c(N)[nH]c2c(c1=O)c(=O)n(C)c(=O)n2C</t>
  </si>
  <si>
    <t>Nc1ccc(-c2nc3cc(Cl)c(N)cc3[nH]2)cc1</t>
  </si>
  <si>
    <t>OCc1nc2cc(-c3ccc4nc(CO)[nH]c4c3)ccc2[nH]1</t>
  </si>
  <si>
    <t>Nc1nc(Oc2ccccc2)c(Br)c(=O)[nH]1</t>
  </si>
  <si>
    <t>O=c1c2ccccc2nc2cc(O)c(-c3ccccc3)nn12</t>
  </si>
  <si>
    <t>O=C(Nc1cc(-c2ccccc2)n[nH]1)c1ccc(F)cc1</t>
  </si>
  <si>
    <t>O=C(Nc1nc[nH]n1)c1c[nH]c2ccccc2c1=O</t>
  </si>
  <si>
    <t>O=C(Nc1cccc(F)c1)c1cnc2sccn2c1=O</t>
  </si>
  <si>
    <t>O=C(Nc1cccc(C(F)(F)F)c1)c1cnc2sccn2c1=O</t>
  </si>
  <si>
    <t>CC(C)NC(=O)N1Cc2cc(Cl)ccc2NC(=O)C1C</t>
  </si>
  <si>
    <t>N#Cc1ccc(C(=O)Nc2nnc(C3CC3)s2)cc1</t>
  </si>
  <si>
    <t>O=C(Nc1nnc(C2CC2)s1)c1ccc(Cl)cc1</t>
  </si>
  <si>
    <t>O=C(NCCOC(=O)c1ccc(Cl)cc1)c1ccncc1</t>
  </si>
  <si>
    <t>O=C(NCc1ccc(F)cc1)c1cnc2sccn2c1=O</t>
  </si>
  <si>
    <t>O=C(Nc1ccc(Cl)cc1)c1cnc2sccn2c1=O</t>
  </si>
  <si>
    <t>O=C(Nc1ccc(F)cc1)c1cnc2sccn2c1=O</t>
  </si>
  <si>
    <t>O=C(COc1ccc(-c2nnco2)cc1)NCC(F)(F)F</t>
  </si>
  <si>
    <t>O=C(Nc1nc(-c2ccc3c(c2)OCCO3)cs1)c1cccs1</t>
  </si>
  <si>
    <t>O=C(NCc1ccc2c(c1)OCO2)c1cnc2sccn2c1=O</t>
  </si>
  <si>
    <t>O=C(Nc1ccc2c(c1)OCO2)c1ccc(F)cc1Cl</t>
  </si>
  <si>
    <t>O=C(Nc1ccc2c(c1)OCO2)c1cnc2sccn2c1=O</t>
  </si>
  <si>
    <t>O=C(Nc1ccccc1C(F)(F)F)c1cnc2sccn2c1=O</t>
  </si>
  <si>
    <t>O=C(NCc1ccccc1Cl)c1cnc2sccn2c1=O</t>
  </si>
  <si>
    <t>O=C(Nc1nc(-c2ccc3c(c2)OCO3)cs1)c1ccccc1</t>
  </si>
  <si>
    <t>O=C(NCCc1ccccc1)c1cnc2sccn2c1=O</t>
  </si>
  <si>
    <t>O=C(NCc1ccccc1)c1cnc2sccn2c1=O</t>
  </si>
  <si>
    <t>O=C(Nc1ccccc1)c1cnc2sccn2c1=O</t>
  </si>
  <si>
    <t>O=S(=O)(CC1CSc2ncnn21)c1ccccc1</t>
  </si>
  <si>
    <t>O=C(CCSc1ccccc1)NCc1ccc2c(c1)OCO2</t>
  </si>
  <si>
    <t>O=C(Nc1nnc(-c2ccccc2)o1)C1CCCCC1</t>
  </si>
  <si>
    <t>O=C(OCC#CCSc1ncnn1-c1ccccc1)c1ccco1</t>
  </si>
  <si>
    <t>O=C1c2ccccc2S(=O)(=O)N1c1ccc(Br)cc1</t>
  </si>
  <si>
    <t>O=C(c1cnc2sccn2c1=O)N1CCCc2ccccc21</t>
  </si>
  <si>
    <t>O=C(COc1ccccc1F)OCC(=O)N1CCc2ccccc21</t>
  </si>
  <si>
    <t>O=C(c1cc(=O)c2ccccc2o1)N1CCc2ccccc21</t>
  </si>
  <si>
    <t>O=C(NCCc1c[nH]c2ccccc12)c1cnc2sccn2c1=O</t>
  </si>
  <si>
    <t>O=C(Oc1cc(=O)oc2ccccc12)c1cccs1</t>
  </si>
  <si>
    <t>O=C(Nc1cccc2ccccc12)c1cnc2sccn2c1=O</t>
  </si>
  <si>
    <t>O=S(=O)(CC1CSc2ncnn21)c1ccc2ccccc2c1</t>
  </si>
  <si>
    <t>CCNC(=O)CN(C)S(=O)(=O)c1ccc(OC)cc1</t>
  </si>
  <si>
    <t>CCc1cccc(C)c1NC(=O)CSc1n[nH]c(N)n1</t>
  </si>
  <si>
    <t>CCNC(=O)Cn1cnc2sc(C(=O)OCC)c(C)c2c1=O</t>
  </si>
  <si>
    <t>CCOC(=O)c1c(C)[nH]c(C(=O)NCc2ccco2)c1C</t>
  </si>
  <si>
    <t>CCOC(=O)c1sc2ncn(CC(=O)N(C)C)c(=O)c2c1C</t>
  </si>
  <si>
    <t>CCOC(=O)c1sc2ncn(CC(=O)NC(C)C)c(=O)c2c1C</t>
  </si>
  <si>
    <t>CCOC(=O)c1sc2ncn(CC(=O)NC)c(=O)c2c1C</t>
  </si>
  <si>
    <t>C=CCNC(=O)Cn1cnc2sc(C(=O)OCC)c(C)c2c1=O</t>
  </si>
  <si>
    <t>COC(=O)CSc1nc(-c2ccc(Br)cc2)n[nH]1</t>
  </si>
  <si>
    <t>c1nc(N2CCC3(CC2)OCCO3)c2nc[nH]c2n1</t>
  </si>
  <si>
    <t>Nc1nc(SCC(=O)NCc2ccccc2)n[nH]1</t>
  </si>
  <si>
    <t>COc1ccc(CNC(=O)CSc2ncn[nH]2)cc1</t>
  </si>
  <si>
    <t>Cc1ccc(S(=O)(=O)N2CCCCC2)cc1C(=O)Nc1nc[nH]n1</t>
  </si>
  <si>
    <t>Fc1ccccc1N1CCN(c2ncnc3[nH]ncc23)CC1</t>
  </si>
  <si>
    <t>Cc1ccc(C)c(C(=O)CSc2nc(C(C)C)n[nH]2)c1</t>
  </si>
  <si>
    <t>CCN(C(=O)CSc1ncn[nH]1)c1cccc2ccccc12</t>
  </si>
  <si>
    <t>CC(C)c1n[nH]c(SCC(=O)NCc2ccccc2)n1</t>
  </si>
  <si>
    <t>Cc1cccc(C(C)C)c1NC(=O)CSc1ncn[nH]1</t>
  </si>
  <si>
    <t>Cc1c(C)n(C(=O)CSc2ncn[nH]2)c2ccccc12</t>
  </si>
  <si>
    <t>O=C(CSc1ncn[nH]1)NCCCc1ccccc1</t>
  </si>
  <si>
    <t>CN(CCc1ccccn1)c1ncnc2[nH]ncc12</t>
  </si>
  <si>
    <t>O=C(CSc1nc2cc(Cl)ccc2[nH]1)NCc1ccco1</t>
  </si>
  <si>
    <t>Cn1c(=O)c2[nH]c(NCC3CCCO3)nc2n(-c2ccccc2)c1=O</t>
  </si>
  <si>
    <t>CCSc1nc2n(n1)C(c1cccc(F)c1)C1C(=O)CCCC1=N2</t>
  </si>
  <si>
    <t>O=C1CC(c2ccco2)CC2=C1C=Nc1ccccc1N2</t>
  </si>
  <si>
    <t>COc1ccc2nc(SCC(=O)Nc3ccccc3C#N)[nH]c2c1</t>
  </si>
  <si>
    <t>Cc1nc2n(n1)C(c1ccccc1)C1C(=O)CC(c3ccco3)CC1=N2</t>
  </si>
  <si>
    <t>CC1CN(C2CCCCC2)c2nc3c(c(=O)[nH]c(=O)n3C)n2C1</t>
  </si>
  <si>
    <t>Cc1cc(-c2nnc3n2N=C(C(C)(C)C)CS3)n[nH]1</t>
  </si>
  <si>
    <t>CC1CN(C2CCCCC2)c2nc3c(c(=O)n(C)c(=O)n3C)n2C1</t>
  </si>
  <si>
    <t>CCN(CC)C(=O)CSc1nc2ncccc2[nH]1</t>
  </si>
  <si>
    <t>c1ccc2c(c1)[nH]c1c(NCC3CCCO3)ncnc12</t>
  </si>
  <si>
    <t>CC(C)OCCCNc1ncnc2c1[nH]c1ccc(F)cc12</t>
  </si>
  <si>
    <t>CCOCCCNc1ncnc2c1[nH]c1ccccc12</t>
  </si>
  <si>
    <t>Cc1ccc(CNc2nc3c([nH]2)c(=O)n(C)c(=O)n3C)cc1</t>
  </si>
  <si>
    <t>O=C1CCCN1CCCNc1ncnc2c1[nH]c1ccccc12</t>
  </si>
  <si>
    <t>CCCCOc1ncnc2c1[nH]c1ccc(F)cc12</t>
  </si>
  <si>
    <t>CC(C)OCCCNc1ncnc2c1[nH]c1ccccc12</t>
  </si>
  <si>
    <t>Cn1c(=O)c2[nH]c(-c3cccnc3)nc2n(C)c1=O</t>
  </si>
  <si>
    <t>Nc1n[nH]c2c1C1(CCCCC1)Cc1ccccc1-2</t>
  </si>
  <si>
    <t>CCOc1ccccc1-c1nc2c([nH]1)c(=O)n(C)c(=O)n2C</t>
  </si>
  <si>
    <t>CC(=O)Nc1ccc(Oc2ccc3nc(C)[nH]c3c2)cc1</t>
  </si>
  <si>
    <t>CC1(C)Cc2c(c(-c3ccccc3)nc3[nH]nc(O)c23)CO1</t>
  </si>
  <si>
    <t>c1ccc2c(c1)[nH]c1c(N3CCC4(CC3)OCCO4)ncnc12</t>
  </si>
  <si>
    <t>O=C(c1ccccc1)c1nc[nH]c1C(=O)Nc1ccccn1</t>
  </si>
  <si>
    <t>O=C(Nc1ccccc1)c1nc[nH]c1C(=O)c1ccccc1</t>
  </si>
  <si>
    <t>CCOC(=O)CCc1c(C)[nH]c2cc(-c3ccc(C)cc3)nn2c1=O</t>
  </si>
  <si>
    <t>CCOC(=O)CCc1c(C)[nH]c2cc(-c3ccc(F)cc3)nn2c1=O</t>
  </si>
  <si>
    <t>CCOC(=O)CCc1c(C)[nH]c2cc(-c3cccc(C)c3)nn2c1=O</t>
  </si>
  <si>
    <t>CCOC(=O)C(C)Sc1nc2c(cnn2-c2ccccc2)c(=O)[nH]1</t>
  </si>
  <si>
    <t>CCOC(=O)c1oc2cc(O)ccc2c(=O)c1Oc1ccccc1</t>
  </si>
  <si>
    <t>CCOC(=O)c1cc(O)n(-c2ccc(Cl)cc2C)n1</t>
  </si>
  <si>
    <t>Cc1ccc2cccc(OS(=O)(=O)c3ccc(F)cc3F)c2n1</t>
  </si>
  <si>
    <t>Cc1ccc(S(=O)(=O)Oc2cccnc2)c(C)c1F</t>
  </si>
  <si>
    <t>N#Cc1ccc(S(=O)(=O)Oc2cccnc2)cc1</t>
  </si>
  <si>
    <t>O=S(=O)(Oc1cccnc1)c1cccc2nonc12</t>
  </si>
  <si>
    <t>CC1CCC(NC(=O)CSc2ncn[nH]2)CC1</t>
  </si>
  <si>
    <t>Cc1c(F)cccc1NC(=O)COC(=O)c1ccccc1F</t>
  </si>
  <si>
    <t>COCCOC(=O)c1scc(C(=O)OC)c1C</t>
  </si>
  <si>
    <t>Cc1sc(NC(=O)COC(=O)c2ccccc2F)c(C#N)c1C</t>
  </si>
  <si>
    <t>CC(=O)c1c(Nc2cc(Cl)ccc2O)oc(C)cc1=O</t>
  </si>
  <si>
    <t>Cc1cc(C)nc(NC(=O)c2c(-c3ccccc3)noc2C)c1</t>
  </si>
  <si>
    <t>Cc1cc(C)cc(C(=O)OCC(=O)c2ccc[nH]2)c1</t>
  </si>
  <si>
    <t>Cc1cc(C)cc(N(CC(=O)NC2CC2)S(C)(=O)=O)c1</t>
  </si>
  <si>
    <t>Cc1cc(C)cc(NC(=O)CSc2nn3cnnc3s2)c1</t>
  </si>
  <si>
    <t>Cc1cc(C)cc(NC(=O)C23CCC(C)(C(=O)O2)C3(C)C)c1</t>
  </si>
  <si>
    <t>Cc1cc(NC(=O)c2ccccc2F)cc2c1OCCO2</t>
  </si>
  <si>
    <t>Cc1cc(F)ccc1NC(=O)CSc1nnc(-c2cccnc2)o1</t>
  </si>
  <si>
    <t>Cc1cc(F)ccc1NC(=O)CSc1nnc(-c2ccncc2)o1</t>
  </si>
  <si>
    <t>Cc1cc(Cl)ccc1NC(=O)Cn1ncc(Cl)c(Cl)c1=O</t>
  </si>
  <si>
    <t>Cc1cc(Cl)ccc1NC(=O)C12CCC(C)(C(=O)O1)C2(C)C</t>
  </si>
  <si>
    <t>Cc1ccc(C)c(C(=O)CSc2nnc(C)o2)c1</t>
  </si>
  <si>
    <t>Cc1ccc(NC(=O)CSc2nnc(-c3ccncc3)o2)c(C)c1</t>
  </si>
  <si>
    <t>Cc1ccc(-n2nnnc2SCc2c(C)noc2C)c(C)c1</t>
  </si>
  <si>
    <t>Cc1ccc(C)c(CSc2nnc(C)s2)c1</t>
  </si>
  <si>
    <t>COc1ccc(C)cc1NC(=O)CCNC(=O)OC(C)(C)C</t>
  </si>
  <si>
    <t>COc1ccc(C)cc1NC(=O)CSc1nnc(C)o1</t>
  </si>
  <si>
    <t>Cc1ccc(C)c(NC(=O)C23CCC(C)(C(=O)O2)C3(C)C)c1</t>
  </si>
  <si>
    <t>Cc1ccc(C2=Nc3nc(CCCO)nn3C(c3ccco3)C2)cc1</t>
  </si>
  <si>
    <t>Cc1ccc(CC(=O)N(CCC#N)CCC#N)cc1</t>
  </si>
  <si>
    <t>Cc1ccc(NC(=O)NC(C)C(O)c2ccccc2)cc1</t>
  </si>
  <si>
    <t>COc1cc(NC(=O)Nc2ccc(C)cc2)cc(OC)c1OC</t>
  </si>
  <si>
    <t>Cc1ccc(OCC(=O)N2CC(C)CC(C)C2)cc1</t>
  </si>
  <si>
    <t>Cc1ccc(S(=O)(=O)CC(=O)NC2C3CC4CC(C3)CC2C4)cc1</t>
  </si>
  <si>
    <t>Cc1ccc(S(=O)(=O)CC(=O)Nc2ccc(F)cc2C)cc1</t>
  </si>
  <si>
    <t>COc1ccc(CCNC(=O)NS(=O)(=O)c2ccc(C)cc2)cc1</t>
  </si>
  <si>
    <t>Cc1ccc(C2CC(c3ccccc3)=Nc3nc(CCCO)nn32)cc1</t>
  </si>
  <si>
    <t>CCCCc1ccc(S(=O)(=O)Nc2ccon2)cc1</t>
  </si>
  <si>
    <t>CCS(=O)(=O)Nc1c(C)nn(Cc2c(F)cccc2Cl)c1C</t>
  </si>
  <si>
    <t>CCS(=O)(=O)Nc1ccc(Br)c(C)c1</t>
  </si>
  <si>
    <t>CCS(=O)(=O)Nc1ccn(Cc2c(F)cccc2Cl)n1</t>
  </si>
  <si>
    <t>COc1ccc(S(=O)(=O)Nc2ccon2)cc1OC</t>
  </si>
  <si>
    <t>CS(=O)(=O)Nc1ccc(N2CCOCC2)c2nonc12</t>
  </si>
  <si>
    <t>CS(=O)(=O)Nc1ccn(Cc2c(F)c(F)c(F)c(F)c2F)n1</t>
  </si>
  <si>
    <t>Cc1c(NS(=O)(=O)c2ccc(Br)cc2)cnn1C</t>
  </si>
  <si>
    <t>Cc1cc(C)c(C)c(S(=O)(=O)Nc2ccon2)c1C</t>
  </si>
  <si>
    <t>Cc1cc(NS(=O)(=O)c2cccc3nonc23)no1</t>
  </si>
  <si>
    <t>Cc1ccc(NS(=O)(=O)c2ccc(C)cc2C)nc1</t>
  </si>
  <si>
    <t>Cc1ccc(S(=O)(=O)Nc2nccc(C)n2)c(C)c1</t>
  </si>
  <si>
    <t>Cc1ccc(C)c(S(=O)(=O)Nc2ccon2)c1</t>
  </si>
  <si>
    <t>Cc1ccc(NS(=O)(=O)CC2CC2(Cl)Cl)cc1</t>
  </si>
  <si>
    <t>O=S(=O)(Nc1ccn(Cc2ccccc2)n1)c1cc(F)ccc1F</t>
  </si>
  <si>
    <t>O=S(=O)(CC1CC1(Cl)Cl)Nc1ccccc1</t>
  </si>
  <si>
    <t>CC(=O)Nc1cccc(NS(=O)(=O)c2ccc(F)c(Cl)c2)c1</t>
  </si>
  <si>
    <t>C=CCNC(=O)CSc1n[nH]c2nc3ccccc3n12</t>
  </si>
  <si>
    <t>CC(=O)c1ccc(N2CCN(C(=O)c3n[nH]c4ccccc34)CC2)cc1</t>
  </si>
  <si>
    <t>CC(=O)c1ccc(OCC(=O)N=c2[nH]c3ccccc3[nH]2)cc1</t>
  </si>
  <si>
    <t>CC(=O)c1cccc(OCC(=O)N=c2[nH]c3ccccc3[nH]2)c1</t>
  </si>
  <si>
    <t>CC(=O)c1ccc(OCCCC(=O)N=c2[nH]c3ccccc3[nH]2)cc1</t>
  </si>
  <si>
    <t>CC(C)(C)C(=O)CSc1nnc2[nH]c3ccccc3n12</t>
  </si>
  <si>
    <t>CC(C)CNC(=O)CSc1nnc2[nH]c3ccccc3n12</t>
  </si>
  <si>
    <t>CC(C)NC(=O)CSc1nnc2[nH]c3ccccc3n12</t>
  </si>
  <si>
    <t>CCOC(=O)C=C1NC(C)(C)Cc2cc(OC)c(O)cc21</t>
  </si>
  <si>
    <t>Cc1ccc(-c2csc(SCCC(=O)N3CCOCC3)n2)cc1</t>
  </si>
  <si>
    <t>CCCCNC(=O)CSc1nc2ccc(OC)cc2[nH]1</t>
  </si>
  <si>
    <t>COc1ccc(C(C)(C)C)cc1NC(=O)CSc1ncn[nH]1</t>
  </si>
  <si>
    <t>Cc1ccc(-n2nnnc2SCCC(=O)N2CCCCC2)cc1</t>
  </si>
  <si>
    <t>Cc1ccc(-n2nc3cc(N)c(Br)cc3n2)cc1</t>
  </si>
  <si>
    <t>Cc1ccc(C(=O)N(CCC#N)CCC#N)cc1C</t>
  </si>
  <si>
    <t>Cc1ccc(NC(=O)Cc2ccc3c(c2)OCCO3)cc1C</t>
  </si>
  <si>
    <t>Cc1ccc(NC(=O)C23CCC(C)(C(=O)O2)C3(C)C)cc1C</t>
  </si>
  <si>
    <t>Cc1ccc(-n2c(O)cc(C)c(C#N)c2=O)cc1C</t>
  </si>
  <si>
    <t>CCNC(=O)CSc1nc2ccc(OCC)cc2[nH]1</t>
  </si>
  <si>
    <t>CCNC(=O)CSc1n[nH]c2nc3ccccc3n12</t>
  </si>
  <si>
    <t>Cc1ccc(F)cc1NC(=O)COC(=O)c1cccnc1</t>
  </si>
  <si>
    <t>Cc1ccc(Cl)cc1NC(=O)C12CCC(C)(C(=O)O1)C2(C)C</t>
  </si>
  <si>
    <t>COc1cccc(C(=O)Nc2ccc(C)c(S(=O)(=O)N(C)C)c2)c1</t>
  </si>
  <si>
    <t>O=C(c1ccco1)N1CCN(c2ncnc3c2[nH]c2ccccc23)CC1</t>
  </si>
  <si>
    <t>Cc1ccc(C=c2sc3nc(-c4ccccc4)nn3c2=O)o1</t>
  </si>
  <si>
    <t>c1ccc2c(c1)CCN(c1ncnc3c1[nH]c1ccccc13)C2</t>
  </si>
  <si>
    <t>C=CCNC(=O)CSc1nc2ccc(OCC)cc2[nH]1</t>
  </si>
  <si>
    <t>Cc1cccc(OCC(=O)N2CC(C)CC(C)C2)c1</t>
  </si>
  <si>
    <t>Cc1cccc(OC(C)C(=O)Nc2cccc(S(N)(=O)=O)c2)c1</t>
  </si>
  <si>
    <t>Cc1cccc(C)c1OCC(=O)N1CCCC(C)C1</t>
  </si>
  <si>
    <t>Cc1cccc(C)c1OCC(=O)Nc1cccc(O)c1</t>
  </si>
  <si>
    <t>Cc1ccccc1C(=O)NC1CCCc2ccccc21</t>
  </si>
  <si>
    <t>Cc1ccccc1OCC(=O)N1CC(C)CC(C)C1</t>
  </si>
  <si>
    <t>Cc1ccccc1OCC(=O)OCc1cc(=O)n2ccsc2n1</t>
  </si>
  <si>
    <t>Cc1ccccc1SCC(=O)Nc1nccs1</t>
  </si>
  <si>
    <t>Cc1ccccc1-c1nnc(SCC(=O)Nc2cccc(O)c2)o1</t>
  </si>
  <si>
    <t>Cc1ccccc1-n1nnnc1SCCC(=O)N1CCOCC1</t>
  </si>
  <si>
    <t>COc1cc(C(=O)Nc2nccc(C)n2)cc(OC)c1OC</t>
  </si>
  <si>
    <t>Cc1csc2ncc(C(=O)N3CCOCC3)c(=O)n12</t>
  </si>
  <si>
    <t>Cc1csc2ncc(C(=O)NCC3CCCO3)c(=O)n12</t>
  </si>
  <si>
    <t>Cc1nc(CNC(=O)c2cccc(Br)c2)no1</t>
  </si>
  <si>
    <t>Cc1nc2c3ccccc3nc(SCC(=O)c3ccccc3)n2n1</t>
  </si>
  <si>
    <t>Cc1nnc(SCC(=O)N(c2ccccc2)c2ccccc2)o1</t>
  </si>
  <si>
    <t>Cc1nnc(SCC(=O)Nc2ccc(F)cc2)o1</t>
  </si>
  <si>
    <t>COC(=O)c1ccccc1NC(=O)CSc1nnc(C)o1</t>
  </si>
  <si>
    <t>Cc1nnc(SCC(=O)Nc2ccccc2O)o1</t>
  </si>
  <si>
    <t>COc1ccc2nc(NC(=O)CSc3nnc(C)o3)sc2c1</t>
  </si>
  <si>
    <t>Cc1nnc(SCC(=O)Nc2nncs2)s1</t>
  </si>
  <si>
    <t>COc1ccccc1NC(=O)CCSc1nnc(C)s1</t>
  </si>
  <si>
    <t>COC(=O)CSc1nc2sc3c(c2c(=O)n1C)CCC3</t>
  </si>
  <si>
    <t>CC(=O)NC(C(=O)OC(C)c1nc2ccccc2c(=O)[nH]1)C(C)C</t>
  </si>
  <si>
    <t>CC(C)C(NC(=O)COc1ccccc1C#N)c1nc2ccccc2[nH]1</t>
  </si>
  <si>
    <t>COc1cc(OC)c(NC(=O)CSc2nncn2C)cc1Cl</t>
  </si>
  <si>
    <t>Cn1cnnc1SCC(=O)Nc1cccc(O)c1</t>
  </si>
  <si>
    <t>O=C(Nc1nnc(C2CC2)s1)c1cc(F)c(F)cc1Cl</t>
  </si>
  <si>
    <t>CC1CCC(NC(=O)c2ccc3[nH]cnc3c2)CC1</t>
  </si>
  <si>
    <t>O=c1nc2n3cc(C(F)(F)F)cc(Cl)c3ncc-2s1</t>
  </si>
  <si>
    <t>O=c1nc2n3cc(Cl)cc(Cl)c3ncc-2s1</t>
  </si>
  <si>
    <t>O=c1nc2n3nc(C4CC4)sc3ncc-2s1</t>
  </si>
  <si>
    <t>O=C1COc2cc(Br)c(Br)cc2N1</t>
  </si>
  <si>
    <t>CCCCCc1nnc(NC(=O)c2ccc3[nH]cnc3c2)s1</t>
  </si>
  <si>
    <t>O=C(Cc1c(Cl)cccc1Cl)Nc1nccs1</t>
  </si>
  <si>
    <t>CCOC(=O)C(C)(C)Sc1ncnc2nc[nH]c12</t>
  </si>
  <si>
    <t>CCCNC(=O)CSc1nc2ccc(C)cc2[nH]1</t>
  </si>
  <si>
    <t>COC(=O)c1ccc(CSc2nnc3[nH]c4ccccc4n23)o1</t>
  </si>
  <si>
    <t>N#CCCN(CCC#N)C(=O)c1ccc(Cl)c(Cl)c1</t>
  </si>
  <si>
    <t>CCCc1cc(=O)[nH]c(SCC(=O)NCC(F)(F)F)n1</t>
  </si>
  <si>
    <t>COC(=O)c1ccc2c(=O)[nH]c(CN3CCc4ccccc43)nc2c1</t>
  </si>
  <si>
    <t>Nc1nnnn1NCc1cccc(Br)c1</t>
  </si>
  <si>
    <t>O=C(CSc1nnc(-c2cccc(F)c2)o1)Nn1cn[nH]c1=O</t>
  </si>
  <si>
    <t>O=C(CSc1nnc(-c2cccnc2)o1)Nc1cccc(O)c1</t>
  </si>
  <si>
    <t>CCC(C)NC(=O)CSc1nc2ccc(C)cc2[nH]1</t>
  </si>
  <si>
    <t>C=CCNC(=O)CSc1nc2ccc(OC)cc2[nH]1</t>
  </si>
  <si>
    <t>N#Cc1ccc(C(=O)Nc2ccc(Br)cc2)cc1</t>
  </si>
  <si>
    <t>O=C(COC(=O)c1ccc(F)cc1)Nc1nccs1</t>
  </si>
  <si>
    <t>COc1cccc(CNC(=O)c2n[nH]c3ccccc23)c1</t>
  </si>
  <si>
    <t>COC(=O)c1ccc2c(=O)[nH]c(CSc3nncs3)nc2c1</t>
  </si>
  <si>
    <t>COc1ccc(CCNC(=O)c2n[nH]c3ccccc23)cc1</t>
  </si>
  <si>
    <t>CCOC(=O)C(CC)Sc1ncnc2nc[nH]c12</t>
  </si>
  <si>
    <t>COc1ccc(OCC(=O)Nc2nc3ccccc3[nH]2)cc1</t>
  </si>
  <si>
    <t>COc1ccc(OCCCC(=O)Nc2nc3ccccc3[nH]2)cc1</t>
  </si>
  <si>
    <t>CC(Sc1n[nH]c2nc3ccccc3n12)C(N)=O</t>
  </si>
  <si>
    <t>COc1ccc(CNC(=O)c2n[nH]c3ccccc23)cc1OC</t>
  </si>
  <si>
    <t>COc1ccc2c(CC(=O)Nc3nc4ccccc4[nH]3)coc2c1</t>
  </si>
  <si>
    <t>CC(Sc1n[nH]c2nc3ccccc3n12)C(=O)Nc1ccccc1</t>
  </si>
  <si>
    <t>CC(C)C(C)(C#N)NC(=O)CSc1nnc2[nH]c3ccccc3n12</t>
  </si>
  <si>
    <t>COc1cc(C(=O)Nc2nc3ccccc3[nH]2)cc(OC)c1C</t>
  </si>
  <si>
    <t>CC(=O)c1sc2nc(CSc3n[nH]c(N)n3)[nH]c(=O)c2c1C</t>
  </si>
  <si>
    <t>Cc1cc(C)cc(CSc2nc(N)cc(=O)[nH]2)c1</t>
  </si>
  <si>
    <t>Cc1cc(C(=O)Nc2ccc(-c3nc4ccccc4[nH]3)cc2)no1</t>
  </si>
  <si>
    <t>Cc1ccc(C)c(NC(=O)CN(C)C(=O)c2ccc3[nH]cnc3c2)c1</t>
  </si>
  <si>
    <t>Cc1ccc(NC(=O)CCc2nc3ccccc3c(=O)[nH]2)c(O)c1</t>
  </si>
  <si>
    <t>COc1cc(C)ccc1OCC(=O)N=c1[nH]c2ccccc2[nH]1</t>
  </si>
  <si>
    <t>Cc1ccc(OCC(=O)Nc2nc3ccccc3[nH]2)cc1C</t>
  </si>
  <si>
    <t>Cc1ccc2nc(SCC(=O)N(C(C)C)C(C)C)[nH]c2c1</t>
  </si>
  <si>
    <t>Cc1ccc2nc(SCC(=O)N3CCC(C)CC3)[nH]c2c1</t>
  </si>
  <si>
    <t>Cc1ccc2nc(SCC(=O)N3CC(C)OC(C)C3)[nH]c2c1</t>
  </si>
  <si>
    <t>Cc1ccc2nc(SCC(=O)NC(C)C)[nH]c2c1</t>
  </si>
  <si>
    <t>Cc1cc(C(=O)CSc2nnc3[nH]c4ccccc4n23)c(C)n1C</t>
  </si>
  <si>
    <t>Cc1ccc2nc(SCC(=O)NCC(F)(F)F)[nH]c2c1</t>
  </si>
  <si>
    <t>C=CCNC(=O)CSc1nc2ccc(C)cc2[nH]1</t>
  </si>
  <si>
    <t>Cc1ccc2nc(SCC(=O)NCC3CCCO3)[nH]c2c1</t>
  </si>
  <si>
    <t>COc1cccc(CNC(=O)CSc2nc3ccc(C)cc3[nH]2)c1</t>
  </si>
  <si>
    <t>Cc1ccc2nc(SCC(=O)NCc3cccs3)[nH]c2c1</t>
  </si>
  <si>
    <t>Cc1ccc2nc(SCC(=O)NC(C)C(C)C)[nH]c2c1</t>
  </si>
  <si>
    <t>Cc1ccc2nc(SCC(=O)Nc3sccc3C#N)[nH]c2c1</t>
  </si>
  <si>
    <t>Cc1ccc2nc(SCC(=O)c3ccc[nH]3)[nH]c2c1</t>
  </si>
  <si>
    <t>Cc1cccc(C)c1OCC(=O)Nc1nc2ccccc2[nH]1</t>
  </si>
  <si>
    <t>Cc1ccc2nc(SCc3csc(C)n3)[nH]c2c1</t>
  </si>
  <si>
    <t>Cc1ccc2nc(SC(C)C(=O)NCc3ccco3)[nH]c2c1</t>
  </si>
  <si>
    <t>Cc1nc(CSc2nc3cc(Cl)ccc3[nH]2)cs1</t>
  </si>
  <si>
    <t>O=C(CSc1nc2ccc(Cl)cc2[nH]1)N1CCCCC1</t>
  </si>
  <si>
    <t>N#Cc1ccccc1COC(=O)c1n[nH]c2ccccc12</t>
  </si>
  <si>
    <t>Cc1ccc2nc(SCC(=O)Nc3sccc3C(N)=O)[nH]c2c1</t>
  </si>
  <si>
    <t>CC(=O)c1ccccc1NC(=O)CSc1nc2ccc(C)cc2[nH]1</t>
  </si>
  <si>
    <t>Cc1cccc(OCC(=O)Nc2nc3ccccc3[nH]2)c1C</t>
  </si>
  <si>
    <t>Cc1ccccc1OCC(=O)Nc1nc2ccccc2[nH]1</t>
  </si>
  <si>
    <t>c1ccc(-c2nnc(CSc3n[nH]c4nc5ccccc5n34)o2)cc1</t>
  </si>
  <si>
    <t>COC(=O)c1ccc2c(=O)[nH]c(CSc3nnc(C)s3)nc2c1</t>
  </si>
  <si>
    <t>COC(=O)c1ccc2c(=O)[nH]c(CSc3nncn3C)nc2c1</t>
  </si>
  <si>
    <t>N#CC(C(=O)CSc1ncccn1)c1nc2ccccc2[nH]1</t>
  </si>
  <si>
    <t>O=C(Cc1coc2cc3c(cc12)CCC3)Nc1nc2ccccc2[nH]1</t>
  </si>
  <si>
    <t>O=C(Cn1[nH]c(=O)c2ccccc2c1=O)NCc1ccncc1</t>
  </si>
  <si>
    <t>O=C(CCc1nc2ccccc2c(=O)[nH]1)Nc1nccs1</t>
  </si>
  <si>
    <t>O=C(Cc1ccccc1Cl)Nc1nc2ccccc2[nH]1</t>
  </si>
  <si>
    <t>O=C(CSc1nnc2[nH]c3ccccc3n12)NC1CCCC1</t>
  </si>
  <si>
    <t>O=C(CNC(=O)c1ccc2[nH]cnc2c1)OCc1ccccc1</t>
  </si>
  <si>
    <t>O=C(CSc1nnc2[nH]c3ccccc3n12)NC1CCCCC1</t>
  </si>
  <si>
    <t>O=C(CSc1nnc2[nH]c3ccccc3n12)c1ccc(F)cc1</t>
  </si>
  <si>
    <t>O=C(c1ccc2[nH]cnc2c1)N1CCc2ccccc2C1</t>
  </si>
  <si>
    <t>O=C1OCCC1Sc1nnc2[nH]c3ccccc3n12</t>
  </si>
  <si>
    <t>O=C(COc1ccccc1Cl)Nc1nc2ccccc2[nH]1</t>
  </si>
  <si>
    <t>O=C(c1n[nH]c2ccccc12)N1CCN(c2ncccn2)CC1</t>
  </si>
  <si>
    <t>O=C(NCCCN1CCCC1=O)c1n[nH]c2ccccc12</t>
  </si>
  <si>
    <t>NC(=O)c1ccc(NC(=O)COC(=O)c2[nH]nc3ccccc23)cc1</t>
  </si>
  <si>
    <t>O=C(OCc1nc2ccccc2c(=O)[nH]1)c1ccc2ccccc2n1</t>
  </si>
  <si>
    <t>O=C(CSc1n[nH]c2nc3ccccc3n12)NC1CC1</t>
  </si>
  <si>
    <t>CCCCOC(=O)C1=C(C)NC2(O)c3ccccc3C(=O)C12O</t>
  </si>
  <si>
    <t>Cc1ccc(S(=O)(=O)C(NC(=O)O)C(Cl)(Cl)Cl)cc1</t>
  </si>
  <si>
    <t>CS(=O)(=O)c1ccc(NC(=O)c2ccc(Cl)c(Cl)c2)cc1</t>
  </si>
  <si>
    <t>CS(=O)(=O)c1ccc(NC(=O)c2ccccc2C(F)(F)F)cc1</t>
  </si>
  <si>
    <t>CS(=O)(=O)c1ccc(NC(=O)c2cccc(C(F)(F)F)c2)cc1</t>
  </si>
  <si>
    <t>CS(=O)(=O)c1ccc(NC(=O)c2ccccc2F)cc1</t>
  </si>
  <si>
    <t>CC(=O)Nc1cccc(C(=O)NCCCSc2ccccc2)c1</t>
  </si>
  <si>
    <t>CCCN(CC(=O)Nc1ccccc1OC)C(=O)c1ccccn1</t>
  </si>
  <si>
    <t>CC(=O)NCCNC(=O)COc1ccc(F)cc1Br</t>
  </si>
  <si>
    <t>CN(Cc1ccco1)C(=O)CSc1nnc(Cc2ccccc2)o1</t>
  </si>
  <si>
    <t>Cc1ccsc1C(=O)NCCOc1ccccc1F</t>
  </si>
  <si>
    <t>Cc1cc(C)cc(NC(=O)CC(NC(N)=O)c2ccc(Cl)cc2)c1</t>
  </si>
  <si>
    <t>O=C1CN(C(=O)CCc2nc3ccccc3s2)c2ccccc2N1</t>
  </si>
  <si>
    <t>CCn1c(=O)c(=O)[nH]c2cc(C(=O)NCc3ccc(F)cc3)ccc21</t>
  </si>
  <si>
    <t>CCOc1ccc(-c2nnc(NC(=O)c3ccc(C#N)cc3)o2)cc1</t>
  </si>
  <si>
    <t>Cc1n[nH]c(C)c1S(=O)(=O)Nc1ccc(C(N)=O)cc1</t>
  </si>
  <si>
    <t>Cc1ccc(C)c(S(=O)(=O)Nc2ccc(C(N)=O)cc2)c1</t>
  </si>
  <si>
    <t>Cc1ccc(S(=O)(=O)Nc2cccc(C(=O)NC3CC3)c2)cc1</t>
  </si>
  <si>
    <t>Cc1csc(NC(=O)Cc2c(C)nc3ccccc3c2C)n1</t>
  </si>
  <si>
    <t>Cc1ccc(C(=O)N(C)Cc2nc3ccccc3c(=O)[nH]2)c(O)c1</t>
  </si>
  <si>
    <t>CC(=O)Nc1ccc(-c2csc(NC(=O)C3CCCCC3)n2)cc1</t>
  </si>
  <si>
    <t>c1coc(-c2nnc3n2N=C(c2ccc4c(c2)OCCO4)CS3)c1</t>
  </si>
  <si>
    <t>Cc1ccc(C(=O)OC(C)c2nc3ccccc3c(=O)[nH]2)o1</t>
  </si>
  <si>
    <t>Cc1ccc(C)c(C(=O)Cn2cc(Br)ccc2=O)c1</t>
  </si>
  <si>
    <t>Fc1ccc(-c2noc(Cn3nnc(-c4ccccc4)n3)n2)cc1</t>
  </si>
  <si>
    <t>CC(=O)NC(CC(=O)Nc1ccc(F)cc1C)c1ccccc1</t>
  </si>
  <si>
    <t>Cc1ccc(C(=O)NCC(=O)NC2CCOc3ccccc32)s1</t>
  </si>
  <si>
    <t>Cc1ccccc1NC(=O)CCC(=O)c1ccccc1</t>
  </si>
  <si>
    <t>CCOc1ccc(-c2nnc(NC(=O)c3cccc(F)c3)o2)cc1</t>
  </si>
  <si>
    <t>Cc1ccccc1C(=O)Nc1nc(-c2cccnc2)cs1</t>
  </si>
  <si>
    <t>CC(=O)Nc1cccc(NC(=O)CSc2ccc(C)cc2)c1</t>
  </si>
  <si>
    <t>CSc1ccccc1C(=O)NCCc1ccc2c(c1)OCCO2</t>
  </si>
  <si>
    <t>Cn1c(-c2ccccc2)c(C(=O)CSc2ncn[nH]2)c2ccccc21</t>
  </si>
  <si>
    <t>C=CCn1c(SCc2c(C)noc2C)nnc1-c1ccncc1</t>
  </si>
  <si>
    <t>CCNc1nc(-c2ccc(O)c(C(N)=O)c2)cs1</t>
  </si>
  <si>
    <t>NC(=O)c1cc(-c2csc(N3CCCCC3)n2)ccc1O</t>
  </si>
  <si>
    <t>O=C(Cc1ccc(-c2ccccc2)cc1)NCC1CCCO1</t>
  </si>
  <si>
    <t>Cc1ccccc1CSc1nnc(-c2ccoc2C)n1N</t>
  </si>
  <si>
    <t>CC(C)(C)NC(=O)COC(=O)CSc1ccccc1F</t>
  </si>
  <si>
    <t>Cc1ccc(SCC(=O)NCC2COc3ccccc3O2)cc1</t>
  </si>
  <si>
    <t>CCN(CC1COc2ccccc2O1)C(=O)c1cnccn1</t>
  </si>
  <si>
    <t>CCCCn1c(N)c(N(CC)C(=O)c2ccccc2C)c(=O)[nH]c1=O</t>
  </si>
  <si>
    <t>Cc1cc(NC(=O)COC(=O)CC2CCCCC2)no1</t>
  </si>
  <si>
    <t>O=C(CCC(=O)c1cccs1)NCCc1ccccn1</t>
  </si>
  <si>
    <t>Cc1ccc(NC(=O)COC(=O)c2ccc(NC(N)=O)cc2)c(F)c1</t>
  </si>
  <si>
    <t>Cc1cc(=O)oc2cc(OCC(=O)N3CCOCC3)c(Cl)cc12</t>
  </si>
  <si>
    <t>Cc1cc(C)c(S(=O)(=O)Nc2cccc(O)c2)c(C)c1</t>
  </si>
  <si>
    <t>CS(=O)(=O)c1ccc(NC(=O)Cc2ccccc2F)cc1</t>
  </si>
  <si>
    <t>N#Cc1ccc(OCC(=O)NCCOc2ccccc2F)cc1</t>
  </si>
  <si>
    <t>O=C(Cc1ccccc1F)Nc1nc(-c2cccnc2)cs1</t>
  </si>
  <si>
    <t>Cc1ccc(C)c(C(=O)CCC(=O)NC(C)c2ccncc2)c1</t>
  </si>
  <si>
    <t>C=CCn1c(SCCOCC)nc2ccccc2c1=O</t>
  </si>
  <si>
    <t>COC(=O)CCCNc1ncnc2scc(-c3ccccc3)c12</t>
  </si>
  <si>
    <t>NC(=O)Nc1ccc(C(=O)Nc2ccc(Cl)cc2F)cc1</t>
  </si>
  <si>
    <t>Cc1ccc(Cl)cc1NC(=O)c1c(C)noc1C</t>
  </si>
  <si>
    <t>O=C(Cn1cnc2ccccc2c1=O)NCc1ccccc1F</t>
  </si>
  <si>
    <t>N#Cc1ccc(-c2csc(N3CCCC3=O)n2)cc1</t>
  </si>
  <si>
    <t>O=C1CCCN1c1nc(-c2ccc3c(c2)OCCO3)cs1</t>
  </si>
  <si>
    <t>COc1ccc(-c2nc(N3CCCC3=O)sc2C)cc1</t>
  </si>
  <si>
    <t>Cc1ccc(-c2csc(N3CCCC3=O)n2)cc1</t>
  </si>
  <si>
    <t>Cc1ccc(CNS(=O)(=O)c2ccc(F)c(F)c2)n1C</t>
  </si>
  <si>
    <t>COCCOC(=O)C1=C(C)Nc2nnnn2C1c1ccc(O)cc1</t>
  </si>
  <si>
    <t>CC(NC(N)=O)C(=O)OCC(=O)Nc1ccc2c(c1)CCC2</t>
  </si>
  <si>
    <t>COc1ccc2nc(NC(=O)COC(=O)C=C(C)C)sc2c1</t>
  </si>
  <si>
    <t>CCOC(=O)C1=C(C)Nc2[nH]c(=O)[nH]c(=O)c2C1c1ccccc1</t>
  </si>
  <si>
    <t>O=C(CSc1ccccc1)Nc1nc(-c2ccccn2)cs1</t>
  </si>
  <si>
    <t>O=C(CSc1ccccc1)Nc1nc(-c2cccnc2)cs1</t>
  </si>
  <si>
    <t>Cc1csc(=O)n1CC(=O)Oc1ccc(Oc2ccccc2)cc1</t>
  </si>
  <si>
    <t>Cc1ccc(NC(=O)CCC(=O)c2cccs2)cc1F</t>
  </si>
  <si>
    <t>CCOC(=O)c1csc(NC(=O)c2cn3ccccc3n2)n1</t>
  </si>
  <si>
    <t>Cc1cc(NC(=O)COC(=O)Cn2cnc3ccccc3c2=O)no1</t>
  </si>
  <si>
    <t>COC(=O)c1ccc(CNS(=O)(=O)c2ccc(C)cc2)cc1</t>
  </si>
  <si>
    <t>O=C(OCc1cccnc1)c1ccc2c(=O)n3c(nc2c1)CCCCC3</t>
  </si>
  <si>
    <t>Cc1ccc(NC(=O)CNC(=O)c2cccs2)cc1F</t>
  </si>
  <si>
    <t>O=C(CCc1nc2ccccc2c(=O)[nH]1)Nc1ccc2c(c1)CCC2</t>
  </si>
  <si>
    <t>N#Cc1ccc(OCC(=O)OCc2nc3ccccc3c(=O)[nH]2)cc1</t>
  </si>
  <si>
    <t>CC(Oc1ccc(F)cc1)C(=O)NC1(C#N)CCCCC1</t>
  </si>
  <si>
    <t>O=C(Nc1nc(-c2ccccn2)cs1)c1cc2ccccc2o1</t>
  </si>
  <si>
    <t>CSc1ccccc1NC(=O)C(C)Oc1ccccc1NC(C)=O</t>
  </si>
  <si>
    <t>CCOc1ccc(C(=O)Nc2ccc(C)cc2O)cc1OC</t>
  </si>
  <si>
    <t>O=C(Nc1ccccc1N1CCCCC1)c1ccc(=O)[nH]n1</t>
  </si>
  <si>
    <t>O=C(CCc1c[nH]c2ccccc12)Nc1cccc(O)c1</t>
  </si>
  <si>
    <t>O=C(CCc1nc2ccccc2c(=O)[nH]1)Nc1cccc(O)c1</t>
  </si>
  <si>
    <t>O=C(CSc1nnc2[nH]c3ccccc3n12)N1CCCC1</t>
  </si>
  <si>
    <t>N#Cc1ccc(NC(=O)CSc2nnc3[nH]c4ccccc4n23)cc1</t>
  </si>
  <si>
    <t>N#Cc1ccc(OCC(=O)Nc2cccc(S(N)(=O)=O)c2)cc1</t>
  </si>
  <si>
    <t>COc1ccccc1OCCNC(=O)c1ccccn1</t>
  </si>
  <si>
    <t>COC(=O)Cc1cc(OC(C)=O)n(-c2ccc(F)cc2)n1</t>
  </si>
  <si>
    <t>O=C(CCCc1cccs1)Nc1nc(-c2ccccn2)cs1</t>
  </si>
  <si>
    <t>N#Cc1ccc(C(=O)Nc2nc(-c3ccccn3)cs2)cc1</t>
  </si>
  <si>
    <t>O=C(Nc1nc(-c2ccccn2)cs1)c1ccco1</t>
  </si>
  <si>
    <t>O=C(Nc1nc(-c2ccccn2)cs1)c1ccc2nccnc2c1</t>
  </si>
  <si>
    <t>Cc1ccccc1OCCC(=O)NCCc1ccccn1</t>
  </si>
  <si>
    <t>COc1ccc(NC(=O)c2c[nH]c(=O)[nH]c2=O)cc1</t>
  </si>
  <si>
    <t>COc1ccc(CCN2CC(C(N)=O)CC2=O)cc1OC</t>
  </si>
  <si>
    <t>NC(=O)C1CC(=O)N(c2ccc3c(c2)OCCO3)C1</t>
  </si>
  <si>
    <t>CC(=O)N1CCN(S(=O)(=O)c2cc(C(C)(C)C)ccc2C)CC1</t>
  </si>
  <si>
    <t>CCCC(CC(=O)NCc1ccc2c(c1)OCO2)n1ccnc1</t>
  </si>
  <si>
    <t>CC1Sc2ccc(C(=O)Nc3cccnc3)cc2NC1=O</t>
  </si>
  <si>
    <t>COc1ccc(CC(=O)Nc2ncc(C)s2)cc1</t>
  </si>
  <si>
    <t>CCC(C)NS(=O)(=O)c1ccc(F)c(F)c1F</t>
  </si>
  <si>
    <t>Cc1nn(-c2ccccc2)c(C)c1C(=O)Nc1ccc(C(N)=O)cc1</t>
  </si>
  <si>
    <t>O=C(CCC(=O)c1ccc(F)cc1)Nc1nc2c(s1)CCCC2</t>
  </si>
  <si>
    <t>Cc1csc(NC(=O)C2CCN(C(=O)Nc3ccccc3)CC2)n1</t>
  </si>
  <si>
    <t>COC(=O)C1CC(O)CN1S(=O)(=O)c1ccc2ccccc2c1</t>
  </si>
  <si>
    <t>COC(=O)Cc1cc(OC(=O)c2ccc(Cl)cc2)n(C)n1</t>
  </si>
  <si>
    <t>Cc1ccc(NC(=O)Cc2ccc3c(c2)CCC3)nc1</t>
  </si>
  <si>
    <t>CSc1ncccc1C(=O)Oc1ccc2c(c1)OCO2</t>
  </si>
  <si>
    <t>Cc1cccc(C(=O)NCCC(=O)Nc2ccc(C)c(F)c2)c1</t>
  </si>
  <si>
    <t>O=C(NCCCSc1ccccc1)c1n[nH]c2ccccc12</t>
  </si>
  <si>
    <t>COc1ccc(CNC(=O)CCc2c(C)noc2C)cc1</t>
  </si>
  <si>
    <t>O=C(COc1ccc(Cl)cc1)NCc1nc2ccccc2s1</t>
  </si>
  <si>
    <t>Cc1ccc(NC(=O)CCNC(=O)c2ccccc2)cc1F</t>
  </si>
  <si>
    <t>O=c1c2ccccc2nnn1Cc1nnc(-c2cccs2)o1</t>
  </si>
  <si>
    <t>NC(=O)c1ccccc1OS(=O)(=O)c1ccc2c(c1)OCCO2</t>
  </si>
  <si>
    <t>O=C(NC1CC1)C1CCN(C2=NS(=O)(=O)c3ccccc32)CC1</t>
  </si>
  <si>
    <t>Clc1ccn2cc(CSc3nncn3-c3ccccc3)nc2c1</t>
  </si>
  <si>
    <t>CCOc1ccccc1NC(=O)COC(=O)C1CCC(=O)N1</t>
  </si>
  <si>
    <t>CCCCn1c(N)c(N(CC)C(=O)c2ccc(C)cc2)c(=O)[nH]c1=O</t>
  </si>
  <si>
    <t>Cc1csc(=O)n1CC(=O)Nc1ccc(Cl)c(Cl)c1</t>
  </si>
  <si>
    <t>CCN(CC)S(=O)(=O)c1cccc(-c2nnc3n2CCCCC3)c1</t>
  </si>
  <si>
    <t>CN(Cc1cccc(F)c1)C(=O)CCNC(=O)c1ccccc1</t>
  </si>
  <si>
    <t>Cc1cc(C)n(-c2ccc(C(=O)OCc3c(C)noc3C)cc2)n1</t>
  </si>
  <si>
    <t>Cc1nc(COC(=O)Cc2coc3cc4c(cc23)CCC4)cs1</t>
  </si>
  <si>
    <t>COC(=O)C(Cc1ccccc1)NC(=O)c1cc2c(s1)CCC2</t>
  </si>
  <si>
    <t>N#Cc1ccc(C(=O)NCCCSc2ccccc2)cc1</t>
  </si>
  <si>
    <t>O=C(CCNS(=O)(=O)c1ccccc1)NCc1ccccc1F</t>
  </si>
  <si>
    <t>CCCCn1c(N)c(N(CC)C(=O)c2cccc(C)c2)c(=O)[nH]c1=O</t>
  </si>
  <si>
    <t>COc1ccc(S(=O)(=O)N2CCCCCC2)cc1-n1cccc1</t>
  </si>
  <si>
    <t>COc1ccc(C(C)=O)c(OCC(=O)N(C)Cc2ccc(F)cc2)c1</t>
  </si>
  <si>
    <t>N#Cc1ccsc1NC(=O)c1ccc(OCC2CCCO2)cc1</t>
  </si>
  <si>
    <t>CC1CCCN(C(=O)c2cc(Cl)c(O)c(Cl)c2)C1</t>
  </si>
  <si>
    <t>CCS(=O)(=O)c1ccc2oc(NCCc3ccc(F)cc3)nc2c1</t>
  </si>
  <si>
    <t>Cc1cc(NC(=O)CSc2nnc(-c3ccco3)n2N)no1</t>
  </si>
  <si>
    <t>O=S(=O)(c1ccc(Sc2ccc(F)cc2)nc1)N1CCCC1</t>
  </si>
  <si>
    <t>Cc1n[nH]c(C)c1NC(=O)CSc1ccc(F)cc1</t>
  </si>
  <si>
    <t>Cc1ccc(C(=O)NCC(=O)NCc2ccccc2F)s1</t>
  </si>
  <si>
    <t>Cc1ccc(C(=O)NCC(=O)N(C)Cc2cccc(F)c2)s1</t>
  </si>
  <si>
    <t>CN(Cc1c(F)cccc1Cl)C(=O)Cc1ccc2c(c1)OCCO2</t>
  </si>
  <si>
    <t>N#Cc1cccc(NS(=O)(=O)c2ccc(Cl)cc2F)c1</t>
  </si>
  <si>
    <t>COc1ccccc1N(CCC#N)C(=O)CSc1ccccc1F</t>
  </si>
  <si>
    <t>CCn1nc(C(=O)NCc2ccccc2F)c2ccccc2c1=O</t>
  </si>
  <si>
    <t>Cc1ccc(C(=O)NC2CCOc3ccccc32)o1</t>
  </si>
  <si>
    <t>Cc1nnc(SCC(=O)c2c[nH]c3ccccc23)s1</t>
  </si>
  <si>
    <t>Cc1nc(N(C)CCC#N)c2c(-c3ccccc3)csc2n1</t>
  </si>
  <si>
    <t>O=C(Cc1c(F)cccc1Cl)OCC(=O)c1ccc[nH]1</t>
  </si>
  <si>
    <t>Cc1cc(C)c(NC(=O)c2c(C)noc2C)c(Cl)c1</t>
  </si>
  <si>
    <t>O=C1CCCN1c1nc(-c2ccc(Cl)cc2Cl)cs1</t>
  </si>
  <si>
    <t>Cc1cc(Cl)ccc1OCC(=O)NC(C)(C)CO</t>
  </si>
  <si>
    <t>NC(=O)Nc1ccc(C(=O)Nc2ccc3c(c2)OCO3)cc1</t>
  </si>
  <si>
    <t>CC(=O)N1CCN(C(=O)c2sccc2-c2ccccc2)CC1</t>
  </si>
  <si>
    <t>CCCCCCn1nc(C(N)=O)c2ccccc2c1=O</t>
  </si>
  <si>
    <t>CCOC(=O)C1=C(CS(=O)(=O)c2ccccc2)NC(=O)NC1</t>
  </si>
  <si>
    <t>O=C(CCC(=O)c1ccc(F)cc1)NCCc1ccccn1</t>
  </si>
  <si>
    <t>CC(C)n1nccc1NC(=O)COC(=O)c1ccc(NC(N)=O)cc1</t>
  </si>
  <si>
    <t>Cc1noc(C)c1C(=O)Nc1ccc(Oc2ccccc2)cc1</t>
  </si>
  <si>
    <t>Cc1csc(NC(=O)c2ccc(COc3ccccc3)o2)n1</t>
  </si>
  <si>
    <t>CC(=O)c1cccc(NC(=O)CCNC(=O)c2cccc(C)c2)c1</t>
  </si>
  <si>
    <t>COCCNC(=O)c1ccc(C(=O)c2ccccc2)cc1</t>
  </si>
  <si>
    <t>CC(=O)N1CCN(C(=O)c2ccc(S(C)(=O)=O)cc2)CC1</t>
  </si>
  <si>
    <t>O=C(Cc1ccccc1Cl)Nc1nc(-c2ccccn2)cs1</t>
  </si>
  <si>
    <t>CCCn1c(=O)[nH]c(=O)c2c1nc(C(F)(F)F)n2CCOC</t>
  </si>
  <si>
    <t>CC(NC(=O)c1ccccn1)c1ccc(S(N)(=O)=O)cc1</t>
  </si>
  <si>
    <t>O=C(CNC(=O)c1ccc(Cl)cc1)NCCOc1ccccc1</t>
  </si>
  <si>
    <t>O=C(Cn1c(=O)oc2ccccc21)N1CCCc2ccccc21</t>
  </si>
  <si>
    <t>CC1CCCC(C)N1C(=O)Cn1c(=O)oc2ccccc21</t>
  </si>
  <si>
    <t>CN(C(=O)Cn1c(=O)oc2ccccc21)C1CCCCC1</t>
  </si>
  <si>
    <t>CN(C(=O)Cn1c(=O)oc2ccccc21)c1ccccc1</t>
  </si>
  <si>
    <t>N#Cc1ccc(S(=O)(=O)N2CCN(c3ccccc3)CC2)cc1</t>
  </si>
  <si>
    <t>COc1ccc(S(=O)(=O)N(C)C)cc1NC(=O)Cc1ccccc1</t>
  </si>
  <si>
    <t>NC(=O)c1ccsc1NC(=O)COc1cccc(C(F)(F)F)c1</t>
  </si>
  <si>
    <t>O=C(Cn1c(=O)oc2ccccc21)N1CCCCCC1</t>
  </si>
  <si>
    <t>CC1CN(C(=O)Cn2c(=O)oc3ccccc32)CC(C)O1</t>
  </si>
  <si>
    <t>CCOC(=O)c1ccc(S(=O)(=O)Oc2ccccc2C(N)=O)cc1</t>
  </si>
  <si>
    <t>NC(=O)c1ccccc1OS(=O)(=O)c1ccc(Cl)cc1F</t>
  </si>
  <si>
    <t>Cc1ccccc1OCC(=O)Nc1cccc(S(=O)(=O)N(C)C)c1</t>
  </si>
  <si>
    <t>CC(=O)Nc1cccc(NS(=O)(=O)c2ccc(C#N)cc2)c1</t>
  </si>
  <si>
    <t>N#Cc1ccccc1S(=O)(=O)Nc1ccc(Cl)cc1F</t>
  </si>
  <si>
    <t>N#Cc1ccc(S(=O)(=O)Nc2ccc(C(F)(F)F)cc2)cc1</t>
  </si>
  <si>
    <t>NC(=O)c1ccc(NC(=O)COc2cccc(C(F)(F)F)c2)cc1</t>
  </si>
  <si>
    <t>COc1ccc(-c2nc(NC(=O)C3CCCO3)sc2C)cc1</t>
  </si>
  <si>
    <t>Cc1nn(C)c(C)c1Nc1cnn(-c2ccccc2)c(=O)c1Cl</t>
  </si>
  <si>
    <t>Cc1ccc(C)c(NC(=O)c2sc3nc(C)[nH]c(=O)c3c2C)c1</t>
  </si>
  <si>
    <t>CC(=O)Nc1ccc(NC(=O)C2CC(=O)N(Cc3ccco3)C2)cc1</t>
  </si>
  <si>
    <t>CC(=O)Nc1ccc(NC(=O)c2c(F)cccc2Cl)cc1</t>
  </si>
  <si>
    <t>O=C(Cc1n[nH]c(=O)c2ccccc12)N1CCCc2ccccc21</t>
  </si>
  <si>
    <t>Cc1cccc(N2CC(C(=O)Nc3nc4ccccc4[nH]3)CC2=O)c1C</t>
  </si>
  <si>
    <t>O=C(CNC(=O)c1cc2ccccc2oc1=O)OCc1ccccc1</t>
  </si>
  <si>
    <t>COc1ccc(NC(=O)CNC(N)=O)cc1S(N)(=O)=O</t>
  </si>
  <si>
    <t>COc1ccc(S(N)(=O)=O)cc1C(=O)Nc1ccc(C)c(F)c1</t>
  </si>
  <si>
    <t>CCC(C)NC(=O)c1nc(-c2ccccc2)n(-c2ccccc2)n1</t>
  </si>
  <si>
    <t>CN(C)C(=O)c1ccc(NCc2cc(=O)oc3cc(O)ccc23)cc1</t>
  </si>
  <si>
    <t>CCn1nc(C(=O)NCc2ccc(Cl)cc2)c2ccccc2c1=O</t>
  </si>
  <si>
    <t>Cc1csc(C(C#N)C(=O)COC(=O)C2(C)CC2(Cl)Cl)n1</t>
  </si>
  <si>
    <t>C=CCNC(=O)c1ccc(S(=O)(=O)N(CC)c2ccccc2)cc1</t>
  </si>
  <si>
    <t>CS(=O)(=O)c1ccc(Cl)c(C(=O)NCC2CCCCC2)c1</t>
  </si>
  <si>
    <t>CC(=O)Nc1ccc(C(=O)Nc2ccccc2N2CCOCC2)cc1</t>
  </si>
  <si>
    <t>COc1ccccc1C(=O)NCC(=O)Nc1ccc(C)c(F)c1</t>
  </si>
  <si>
    <t>O=C(CNC(=O)c1cccs1)Nc1ccc2c(c1)CCC2</t>
  </si>
  <si>
    <t>c1nc(NC2CC2)c2c3c(sc2n1)CCCCC3</t>
  </si>
  <si>
    <t>COC(=O)c1ccc(CN(C)S(=O)(=O)c2ccc(C)cc2)cc1</t>
  </si>
  <si>
    <t>NC(=O)c1ccccc1OCc1nnc(-c2cccs2)o1</t>
  </si>
  <si>
    <t>CC(=O)Nc1ccc(OCc2nnc(-c3cccs3)o2)cc1</t>
  </si>
  <si>
    <t>CCOC(=O)c1sc2nc(C)nc(NC3CC3)c2c1C</t>
  </si>
  <si>
    <t>CC(C)C(NC(=O)c1ccc(F)cc1)C(=O)NCc1cccs1</t>
  </si>
  <si>
    <t>CC(=O)NC(C(=O)NCc1ccc(C)cc1)C(C)C</t>
  </si>
  <si>
    <t>Cc1ccc(CNC(=O)CNC(=O)c2cccs2)cc1</t>
  </si>
  <si>
    <t>COc1ccc(C=c2sc(=CC(=O)C(C)(C)C)[nH]c2=O)cc1OC</t>
  </si>
  <si>
    <t>COc1ccc(C=c2sc(=CC(=O)C(C)(C)C)[nH]c2=O)c(OC)c1</t>
  </si>
  <si>
    <t>COc1ccc(C=c2sc(=CC(=O)C(C)(C)C)[nH]c2=O)cc1</t>
  </si>
  <si>
    <t>CC(=O)Nc1ccc(SCC(=O)Nc2c(C)n[nH]c2C)cc1</t>
  </si>
  <si>
    <t>CCOc1ccc(C(=O)Nc2ccc(C#N)cc2)cc1OC</t>
  </si>
  <si>
    <t>O=S(=O)(NCc1ccccc1F)c1ccc(F)c(Cl)c1</t>
  </si>
  <si>
    <t>COc1ccc(NS(=O)(=O)c2cccs2)cc1S(N)(=O)=O</t>
  </si>
  <si>
    <t>Cc1ccc(S(=O)(=O)Nc2ccc(-n3cnnn3)cc2)c(C)c1</t>
  </si>
  <si>
    <t>COC(=O)c1cccc(NS(=O)(=O)c2cccc(C(C)=O)c2)c1</t>
  </si>
  <si>
    <t>COc1cc(C(=O)COc2ccc(C#N)cc2)cc(OC)c1OC</t>
  </si>
  <si>
    <t>Cc1nc2ccc(NC(=O)c3cccc(-n4cnnn4)c3)cc2s1</t>
  </si>
  <si>
    <t>Cc1sc2nc(-c3cccnc3)nc(NCCOCCO)c2c1C</t>
  </si>
  <si>
    <t>CSc1ncccc1C(=O)Nc1ccc2c(C)cc(=O)oc2c1</t>
  </si>
  <si>
    <t>O=C(C1CCCO1)N1CCN(c2nnnn2-c2ccccc2)CC1</t>
  </si>
  <si>
    <t>Cc1sc2nc(-c3cccnc3)nc(SCCO)c2c1C</t>
  </si>
  <si>
    <t>CCOC(=O)c1oc2ccccc2c1Cn1nnc2ccccc2c1=O</t>
  </si>
  <si>
    <t>COc1ccc(-c2nnn(CC(=O)NC3CCCCC3)n2)cc1OC</t>
  </si>
  <si>
    <t>O=C(CCCc1c[nH]c2ccccc12)Nc1ccc(-n2cnnn2)cc1</t>
  </si>
  <si>
    <t>COc1ccc(S(=O)(=O)Nc2ccc(C)cc2)cc1NC(C)=O</t>
  </si>
  <si>
    <t>CN(C)C(=O)c1ccc(NC(=O)c2cc3ccccc3o2)cc1</t>
  </si>
  <si>
    <t>Cc1cc(Cl)ccc1NC(=O)Cn1c(=O)oc2ccccc21</t>
  </si>
  <si>
    <t>Cc1ccc(CNC(=O)Cn2ccc(C(F)(F)F)n2)cc1</t>
  </si>
  <si>
    <t>Cc1ccc(Nc2nnc(SCC(=O)N(C)C)s2)cc1</t>
  </si>
  <si>
    <t>O=C(Nc1ccc2c(c1)OCCCO2)c1ccc(OC(F)F)cc1</t>
  </si>
  <si>
    <t>CCCCn1c(=O)[nH]c(=O)c2c1nc(-c1cccc(F)c1)n2C</t>
  </si>
  <si>
    <t>O=c1c2ccccc2nnn1Cc1coc(-c2ccccc2)n1</t>
  </si>
  <si>
    <t>CCC(CC)NC(=O)Cn1nnc(-c2cccc(C(F)(F)F)c2)n1</t>
  </si>
  <si>
    <t>Cc1cnc(C(=O)NCC(=O)Nc2ccccc2Br)cn1</t>
  </si>
  <si>
    <t>Cc1cc(NC(=O)CN2CCSc3ccccc32)no1</t>
  </si>
  <si>
    <t>Cc1nn(-c2ccc(C(=O)Nc3ccccn3)cc2)c(C)c1Cl</t>
  </si>
  <si>
    <t>COc1ccc(NC(=O)c2cccc(Cl)c2)cc1S(N)(=O)=O</t>
  </si>
  <si>
    <t>COc1ccc(NC(=O)c2ccccc2F)cc1S(N)(=O)=O</t>
  </si>
  <si>
    <t>Cc1ccc(NC(=O)Cc2n[nH]c(=O)c3ccccc23)c(O)c1</t>
  </si>
  <si>
    <t>CC(=O)c1cccc(S(=O)(=O)Nc2ccc(C(N)=O)cc2)c1</t>
  </si>
  <si>
    <t>NS(=O)(=O)c1cc(C(=O)NCC2CCCCC2)ccc1Cl</t>
  </si>
  <si>
    <t>COc1ccc(S(N)(=O)=O)cc1C(=O)Nc1ccc(F)cc1F</t>
  </si>
  <si>
    <t>CNC(=O)c1ccc(NS(=O)(=O)c2ccc(C)cc2C)cc1</t>
  </si>
  <si>
    <t>NC(=O)c1c(NC(=O)Cc2ccccc2F)sc2c1CCC2</t>
  </si>
  <si>
    <t>COC(=O)c1ccc(CSc2nc(=O)c(C)n[nH]2)cc1</t>
  </si>
  <si>
    <t>Cn1c(SCC(=O)C(C)(C)C)nc2ccccc21</t>
  </si>
  <si>
    <t>Cn1c(SCCC(=O)NC(C)(C)C)nc2ccccc21</t>
  </si>
  <si>
    <t>O=c1c2cc(Cl)ccc2[nH]c2cc(O)cc(O)c12</t>
  </si>
  <si>
    <t>O=C(CNC(=O)C12CC3CC(CC(C3)C1)C2)N1CCCC1</t>
  </si>
  <si>
    <t>C=CCNC(=O)CNC(=O)C12CC3CC(CC(C3)C1)C2</t>
  </si>
  <si>
    <t>O=C(NC1C=Nc2ccc(Cl)cc2NC1=O)c1ccccc1Cl</t>
  </si>
  <si>
    <t>C=CCNC(=O)CSc1nc2cc(Cl)ccc2c(=O)n1CC=C</t>
  </si>
  <si>
    <t>C=CCNC(=O)CSc1nnc(-c2ccc(Cl)cc2)o1</t>
  </si>
  <si>
    <t>C=CCn1c(SCC(N)=O)nc2cc(Cl)ccc2c1=O</t>
  </si>
  <si>
    <t>C=CCn1c(SCC(=O)NC2CC2)nc2cc(Cl)ccc2c1=O</t>
  </si>
  <si>
    <t>C=CCn1c(SC2CCOC2=O)nc2cc(Cl)ccc2c1=O</t>
  </si>
  <si>
    <t>C=CCn1c(SC2CCCCC2=O)nc2ccccc2c1=O</t>
  </si>
  <si>
    <t>OC(C=Cc1ccccc1)Cc1nc2ccccc2[nH]1</t>
  </si>
  <si>
    <t>CC(C)=CC(=O)OCn1nnc2ccccc2c1=O</t>
  </si>
  <si>
    <t>N#CC1CC2CC3(CCC2CN1C(=O)c1ccccc1)OCCO3</t>
  </si>
  <si>
    <t>CC(=O)N1CCN(c2ncnc3scc(-c4ccccc4)c23)CC1</t>
  </si>
  <si>
    <t>CC(=O)Nc1ccc(NC(=O)c2cc(F)c(F)cc2Cl)cc1</t>
  </si>
  <si>
    <t>CC(=O)Nc1ccc(SCC(=O)Nc2nccs2)cc1</t>
  </si>
  <si>
    <t>CC(=O)Nc1ccc(SCCOc2ccccc2F)cc1</t>
  </si>
  <si>
    <t>CC(=O)Nc1cccc(C(=O)OCC(=O)N(C)C)c1</t>
  </si>
  <si>
    <t>CNC(=O)COC(=O)c1cccc(NC(C)=O)c1</t>
  </si>
  <si>
    <t>CC(=O)Nc1cccc(C(=O)OCCOc2ccccc2F)c1</t>
  </si>
  <si>
    <t>CC(=O)Nc1ccccc1OCC(=O)N1CCc2ccccc21</t>
  </si>
  <si>
    <t>COc1ccc(COc2ccccc2NC(C)=O)cc1F</t>
  </si>
  <si>
    <t>CC(=O)c1ccc(OCC(=O)NCC2CCCCC2)cc1</t>
  </si>
  <si>
    <t>COc1ccc(C(C)=O)c(OC(=O)COc2ccccc2Cl)c1</t>
  </si>
  <si>
    <t>COc1ccc(C(C)=O)c(OC(=O)c2ccc(C#N)cc2)c1</t>
  </si>
  <si>
    <t>COc1ccc(C(C)=O)c(OC(=O)c2ccccc2F)c1</t>
  </si>
  <si>
    <t>COc1ccc(C(C)=O)c(OCC(=O)N2CCCc3ccccc32)c1</t>
  </si>
  <si>
    <t>COc1ccc(C(C)=O)c(OCC(=O)NC(C)(C)C)c1</t>
  </si>
  <si>
    <t>COc1ccc(C(C)=O)c(OCC(=O)NCc2ccco2)c1</t>
  </si>
  <si>
    <t>COc1ccc(C(C)=O)c(OCC(=O)Nc2ccc(F)c(F)c2)c1</t>
  </si>
  <si>
    <t>COc1ccc(C(C)=O)c(OCC(=O)Nc2ccc(F)cc2)c1</t>
  </si>
  <si>
    <t>COc1ccc(C(C)=O)c(OCC(=O)Nc2cccc(Cl)c2)c1</t>
  </si>
  <si>
    <t>COc1ccc(C(C)=O)c(OCC(=O)Nc2ccccc2)c1</t>
  </si>
  <si>
    <t>COc1ccc(C(C)=O)c(OCC(=O)Nc2ccccc2Cl)c1</t>
  </si>
  <si>
    <t>COc1cccc(C(=O)OCC(=O)NC(C)(C)C)c1O</t>
  </si>
  <si>
    <t>CC(C)(C)NC(=O)CSc1nnc(NC2CCCCC2)s1</t>
  </si>
  <si>
    <t>CC(C)(C)NC(=O)CSc1nnc2ccccn12</t>
  </si>
  <si>
    <t>Cn1cccc1C(=O)OCC(=O)Nc1ccccc1C(C)(C)C</t>
  </si>
  <si>
    <t>CC(C)(C)c1ccccc1NC(=O)CSc1nnc[nH]1</t>
  </si>
  <si>
    <t>CCCCNC(=O)CSc1nc2ccccc2c(=O)[nH]1</t>
  </si>
  <si>
    <t>CCCn1c(NC(=O)c2ccc(OC)c(OC)c2)nc2ccccc21</t>
  </si>
  <si>
    <t>CCCn1c(NC(=O)c2cccnc2SC)nc2ccccc21</t>
  </si>
  <si>
    <t>CCNC(=O)Cn1c(C(F)(F)F)nc2ccccc21</t>
  </si>
  <si>
    <t>CCOC(=O)c1sc2nc(C=Cc3ccsc3)[nH]c(=O)c2c1C</t>
  </si>
  <si>
    <t>CN(CCC#N)C(=O)COC(=O)c1n[nH]c2ccccc12</t>
  </si>
  <si>
    <t>CN(CCC#N)C(=O)CSc1nc(N)cc(=O)[nH]1</t>
  </si>
  <si>
    <t>CCCCS(=O)(=O)N1CCN(c2ccc(C(C)=O)cc2)CC1</t>
  </si>
  <si>
    <t>CC1CC(C)CN(C(=O)CSc2nc3ccccc3c(=O)[nH]2)C1</t>
  </si>
  <si>
    <t>COCCn1c(C)cc(C(=O)CSc2nc3ccccc3[nH]2)c1C</t>
  </si>
  <si>
    <t>Cc1ccc(NC(=O)CSc2nc(N)cc(=O)[nH]2)c(Cl)c1</t>
  </si>
  <si>
    <t>Cc1ccc(OC(=O)Cn2cnc3c2c(=O)n(C)c(=O)n3C)cc1C</t>
  </si>
  <si>
    <t>Cc1cccc(C)c1OC(=O)Cn1cnc2c1c(=O)n(C)c(=O)n2C</t>
  </si>
  <si>
    <t>O=C(Nc1ccccc1N1CCOCC1)c1ccc(=O)[nH]c1</t>
  </si>
  <si>
    <t>O=C(CSc1nc2ccccc2c(=O)[nH]1)NCC(F)(F)F</t>
  </si>
  <si>
    <t>O=C(Cn1c(C(F)(F)F)nc2ccccc21)NC1CC1</t>
  </si>
  <si>
    <t>CCN(CC)C(=O)CCSc1nc2ccccc2n1C</t>
  </si>
  <si>
    <t>CCNC(=O)CCSc1nc2ccccc2n1C</t>
  </si>
  <si>
    <t>CCOC(=O)CC(C)Sc1nc2ccccc2n1C</t>
  </si>
  <si>
    <t>CCOC(=O)Cn1c2ccccc2c(=O)c2cccc(Cl)c21</t>
  </si>
  <si>
    <t>CCOC(=O)Cn1c2ccccc2c(=O)c2c(OC)ccc(OC)c21</t>
  </si>
  <si>
    <t>CCOC(=O)Cn1c2ccccc2c(=O)c2cc(F)ccc21</t>
  </si>
  <si>
    <t>CCOC(=O)Cn1c2ccccc2c(=O)c2cc(OC)ccc21</t>
  </si>
  <si>
    <t>CCOC(=O)c1cnc(SCSc2nnc(C)s2)nc1N</t>
  </si>
  <si>
    <t>COc1ccccc1CC(=O)C(O)c1c(F)cccc1F</t>
  </si>
  <si>
    <t>CCc1n[nH]c(SCc2ccc(OC(C)C)cc2)n1</t>
  </si>
  <si>
    <t>CCc1c(C)[nH]c2cc(-c3ccc(F)cc3)nn2c1=O</t>
  </si>
  <si>
    <t>CCc1c(C)[nH]c2cc(-c3cccc(C)c3)nn2c1=O</t>
  </si>
  <si>
    <t>CCc1ccc2[nH]c3nc(SCC(=O)N(CC)CC)nnc3c2c1</t>
  </si>
  <si>
    <t>CCc1ccc2[nH]c3nc(SCC(=O)N4CCCC4)nnc3c2c1</t>
  </si>
  <si>
    <t>CCc1ccc2[nH]c3nc(SCC(=O)OC)nnc3c2c1</t>
  </si>
  <si>
    <t>CCn1c(O)c(C=C2C=Nc3ccc(Br)cc32)[nH]c1=O</t>
  </si>
  <si>
    <t>Cc1c(SC(C)(C)C)n(COCCO)c(=O)[nH]c1=O</t>
  </si>
  <si>
    <t>CN(C)C(=O)COc1cc(O)c2c(=O)cc(-c3ccccc3)oc2c1</t>
  </si>
  <si>
    <t>Cc1c(Sc2ccccc2Cl)n(COCCO)c(=O)[nH]c1=O</t>
  </si>
  <si>
    <t>CSc1nccn1C(=O)c1ccn(C(F)F)n1</t>
  </si>
  <si>
    <t>COC(=O)CSc1nc(-c2cccnc2)n[nH]1</t>
  </si>
  <si>
    <t>COC(=O)Cc1cc(=O)oc2cc(O)cc(O)c12</t>
  </si>
  <si>
    <t>COC(=O)c1ccccc1NC(=O)CSc1ncn[nH]1</t>
  </si>
  <si>
    <t>Cc1c(C(O)c2ccccc2)n(COCCO)c(=O)[nH]c1=O</t>
  </si>
  <si>
    <t>COc1ccc(C2=NCC(=O)Nc3sc4c(c32)CCCC4)cc1</t>
  </si>
  <si>
    <t>COC(=O)C(C)Sc1nnc(-c2ccncc2)n1-c1ccccc1</t>
  </si>
  <si>
    <t>C#CCC1CC(n2cc(C)c(=O)[nH]c2=O)OC1CO</t>
  </si>
  <si>
    <t>CC(CO)NC(=O)CSc1ncnc2nc[nH]c12</t>
  </si>
  <si>
    <t>Cc1ccc2c(c1)C1c3ccccc3C(=O)N1CCS2</t>
  </si>
  <si>
    <t>Cc1ccc2nc(NCC(=O)N(C)C)nc(-c3ccccc3)c2c1</t>
  </si>
  <si>
    <t>CC(NC(=O)c1ccnn1C)C12CC3CC(CC(C3)C1)C2</t>
  </si>
  <si>
    <t>Cc1ccc2[nH]c(=O)c(CN(C(=O)C(C)C)c3ccccc3)cc2c1</t>
  </si>
  <si>
    <t>Cc1ccc2cc(CN(C(=O)C(C)C)c3ccccc3)c(=O)[nH]c2c1</t>
  </si>
  <si>
    <t>Cc1cccc(C(=O)Nc2ccc(C(=O)N3CCCCC3)cc2)c1</t>
  </si>
  <si>
    <t>Cc1cccc(C(=O)Nc2cccc(-n3cnnn3)c2)c1</t>
  </si>
  <si>
    <t>Cc1cccc(C(=O)Nc2ccccc2-n2cnnn2)c1</t>
  </si>
  <si>
    <t>Cc1cccc(C(=O)Nc2nc3c(s2)CCC3)c1</t>
  </si>
  <si>
    <t>CC1CCCC(NC(=O)c2nn(C)cc2Br)C1C</t>
  </si>
  <si>
    <t>CC1CCCC(NC(=O)c2c(Cl)cnn2C)C1C</t>
  </si>
  <si>
    <t>Cc1ccc(-n2c(=O)oc3ccccc3c2=O)cc1</t>
  </si>
  <si>
    <t>CC1CCc2onc(C(=O)NC3CCCCC3C)c2C1</t>
  </si>
  <si>
    <t>CC1CCc2onc(C(=O)Nc3ccc(Br)cn3)c2C1</t>
  </si>
  <si>
    <t>CC1CCc2onc(C(=O)Nc3ccncc3)c2C1</t>
  </si>
  <si>
    <t>C#Cc1cccc(NC(=O)COc2cccc(C)c2C)c1</t>
  </si>
  <si>
    <t>COc1nc(N)c(NC2OCC(O)C(O)C2O)c(=O)n1C</t>
  </si>
  <si>
    <t>Cc1cccc(C)c1NC(=O)c1cccc(NC(=O)C(C)C)c1</t>
  </si>
  <si>
    <t>Cc1cccc(C(CC(=O)N2CCOCC2)c2ccccc2)c1O</t>
  </si>
  <si>
    <t>O=c1c(O)c(-c2cc(O)cc(O)c2)oc2c(O)cc(O)cc12</t>
  </si>
  <si>
    <t>O=c1c(-c2ccc(O)cc2O)coc2cc(O)cc(O)c12</t>
  </si>
  <si>
    <t>O=c1c(-c2ccc(O)cc2O)coc2cc(O)ccc12</t>
  </si>
  <si>
    <t>OC(Cn1cncn1)(c1ccc(F)cc1F)n1cncn1</t>
  </si>
  <si>
    <t>Cc1ccccc1C(=O)Nc1ccc(-n2cnnn2)cc1</t>
  </si>
  <si>
    <t>Cc1ccccc1C(=O)Nc1cccc(-n2cnnn2)c1</t>
  </si>
  <si>
    <t>Cc1ccccc1C(=O)Nc1nc2c(s1)CCC2</t>
  </si>
  <si>
    <t>Cc1ccccc1NC(=O)CCSc1nnnn1C</t>
  </si>
  <si>
    <t>Cc1ccccc1OCC(=O)Nc1cccc(-n2cnnn2)c1</t>
  </si>
  <si>
    <t>CC1(CO)c2ccccc2OC1n1nnc2ccccc21</t>
  </si>
  <si>
    <t>Cc1nnc(SCC(=O)Nc2ccc(Cl)cc2)o1</t>
  </si>
  <si>
    <t>COc1ccc(NC(=O)CSc2nnc(C)o2)cc1</t>
  </si>
  <si>
    <t>COc1c(CC(=O)C23CC4CC(CC(C4)C2)C3)c(=O)n(C)c(=O)n1C</t>
  </si>
  <si>
    <t>Cn1nc(C=Cc2ccc(O)cc2)nc1-c1ccccc1O</t>
  </si>
  <si>
    <t>Cn1nnnc1SCC(=O)NCC1CCCO1</t>
  </si>
  <si>
    <t>Cc1nn(C)c(C(=O)NCCCn2ccnc2)c1Cl</t>
  </si>
  <si>
    <t>COc1cc(NC(=O)CSc2nnnn2C)c(OC)cc1Cl</t>
  </si>
  <si>
    <t>Cn1nnnc1SCC(=O)Nc1cc(Cl)ccc1Cl</t>
  </si>
  <si>
    <t>Cn1nnnc1SCCC(=O)N1CCCCC1</t>
  </si>
  <si>
    <t>Cc1nn(C)c(C(=O)NC2CCCC(C)C2C)c1Br</t>
  </si>
  <si>
    <t>Cn1nnnc1SCCC(=O)NCc1ccccc1</t>
  </si>
  <si>
    <t>Cc1nn(C)c(C(=O)NC2CCCC(C)C2C)c1Cl</t>
  </si>
  <si>
    <t>Cn1nnnc1SCCC(=O)Nc1cc(Cl)ccc1Cl</t>
  </si>
  <si>
    <t>Cn1nnnc1SCCC(=O)Nc1cc(Cl)ccc1O</t>
  </si>
  <si>
    <t>COc1ccc(NC(=O)CCSc2nnnn2C)cc1Cl</t>
  </si>
  <si>
    <t>Cn1nnnc1SCCC(=O)Nc1ccc(Br)cc1</t>
  </si>
  <si>
    <t>Cn1nnnc1SCCC(=O)Nc1ccc(Cl)cc1</t>
  </si>
  <si>
    <t>Cn1nnnc1SCCC(=O)Nc1ccc(F)cc1</t>
  </si>
  <si>
    <t>Cn1nnnc1SCCC(=O)Nc1ccc2c(c1)OCO2</t>
  </si>
  <si>
    <t>Cn1nnnc1SCCC(=O)Nc1cccc(Cl)c1</t>
  </si>
  <si>
    <t>Cn1nnnc1SCCC(=O)Nc1cccc(O)c1</t>
  </si>
  <si>
    <t>Cn1nnnc1SCCC(=O)Nc1cccc(Cl)c1Cl</t>
  </si>
  <si>
    <t>COC(=O)c1ccccc1NC(=O)CCSc1nnnn1C</t>
  </si>
  <si>
    <t>Cn1nnnc1SCCC(=O)Nc1ccccc1C(F)(F)F</t>
  </si>
  <si>
    <t>Cn1nnnc1SCCC(=O)Nc1ccccc1Cl</t>
  </si>
  <si>
    <t>Cc1nn(C)c(C)c1C(=O)NC1CCCC(C)C1C</t>
  </si>
  <si>
    <t>O=C(Nc1cccc(-n2cnnn2)c1)c1cccc(Br)c1</t>
  </si>
  <si>
    <t>Cc1nn(CCC(=O)NCCCN2CCCC2=O)c(C)c1Cl</t>
  </si>
  <si>
    <t>O=C(Nc1nc2c(s1)CCC2)c1cccc(Cl)c1</t>
  </si>
  <si>
    <t>O=C(Nc1nc2c(s1)CCC2)c1cccc(F)c1</t>
  </si>
  <si>
    <t>O=C(Nc1cccc(-n2cnnn2)c1)C1CCCCC1</t>
  </si>
  <si>
    <t>O=C(CCC1CCCC1)Nc1cccc(-n2cnnn2)c1</t>
  </si>
  <si>
    <t>O=C(COc1ccc(Cl)cc1)Nc1cccc(-n2cnnn2)c1</t>
  </si>
  <si>
    <t>O=C(Cc1ccc(Cl)c(Cl)c1)Nc1cccc(-n2cnnn2)c1</t>
  </si>
  <si>
    <t>O=C(Cc1ccc(Cl)cc1)Nc1cccc(-n2cnnn2)c1</t>
  </si>
  <si>
    <t>O=C(Cc1ccc(F)cc1)Nc1cccc(-n2cnnn2)c1</t>
  </si>
  <si>
    <t>O=C(Cc1cccs1)Nc1cccc(-n2cnnn2)c1</t>
  </si>
  <si>
    <t>O=C(Nc1cccc(-n2cnnn2)c1)c1ccc(Br)cc1</t>
  </si>
  <si>
    <t>O=C(Nc1cccc(-n2cnnn2)c1)c1ccc(Cl)cc1</t>
  </si>
  <si>
    <t>O=C(Nc1cccc(-n2cnnn2)c1)c1ccc(F)cc1</t>
  </si>
  <si>
    <t>Cc1[nH]nc(C(F)(F)F)c1NC(=O)c1nc2ncccn2n1</t>
  </si>
  <si>
    <t>O=C(Nc1ccc(-n2cnnn2)cc1)c1ccc(Br)cc1</t>
  </si>
  <si>
    <t>O=C(Cc1ccc(Cl)cc1)Nc1ccc(-n2cnnn2)cc1</t>
  </si>
  <si>
    <t>O=C(Cc1ccc(F)cc1)Nc1ccc(-n2cnnn2)cc1</t>
  </si>
  <si>
    <t>O=C(Cc1ccc(F)cc1)Nc1nc2c(s1)CCC2</t>
  </si>
  <si>
    <t>Cc1c(Br)c(C(=O)NC2CCCC(C)C2C)nn1C</t>
  </si>
  <si>
    <t>Cc1c(Cl)c(C(=O)NC2CCCC(C)C2C)nn1C</t>
  </si>
  <si>
    <t>Cc1c(Cl)c(-c2nnc(C34CC5CC(CC(C5)C3)C4)o2)nn1C</t>
  </si>
  <si>
    <t>O=C(NCC1CCCO1)c1ccc(Cn2cnnn2)cc1</t>
  </si>
  <si>
    <t>O=C(Nc1ccc(-n2cnnn2)cc1)c1ccc(Cl)cc1Cl</t>
  </si>
  <si>
    <t>O=C(Nc1ccc(-n2cnnn2)cc1)c1ccc2c(c1)OCO2</t>
  </si>
  <si>
    <t>O=C(Nc1ccc(-n2cnnn2)cc1)c1ccncc1</t>
  </si>
  <si>
    <t>O=C(COc1ccc(Cl)cc1)Nc1nc2c(s1)CCC2</t>
  </si>
  <si>
    <t>O=C(Nc1ccc(-n2cnnn2)cc1)c1cccnc1</t>
  </si>
  <si>
    <t>O=C(Nc1ccc(-n2cnnn2)cc1)c1ccco1</t>
  </si>
  <si>
    <t>O=C(NC1CCCCC1)N(Cc1ccco1)CC1CCCO1</t>
  </si>
  <si>
    <t>Cc1c(C(=O)N(C)C)sc(NC(=O)CC#N)c1C#N</t>
  </si>
  <si>
    <t>O=C(NCc1ccco1)c1ccc(Cn2cnnn2)cc1</t>
  </si>
  <si>
    <t>O=C(Nc1nc2c(s1)CCC2)c1cccs1</t>
  </si>
  <si>
    <t>O=C(Cc1cccs1)Nc1ccc(-n2cnnn2)cc1</t>
  </si>
  <si>
    <t>O=C(Nc1nc2c(s1)CCC2)c1ccc2c(c1)OCO2</t>
  </si>
  <si>
    <t>O=C1CCC2c3cc(Cl)ccc3SCCN12</t>
  </si>
  <si>
    <t>Cc1nn(C)cc1S(=O)(=O)N(C)Cc1cnn(C)c1</t>
  </si>
  <si>
    <t>Cc1nn(C)cc1S(=O)(=O)N(C)Cc1cnn(C)c1C</t>
  </si>
  <si>
    <t>O=C(Nc1cccc(-n2cnnn2)c1)c1ccccc1Cl</t>
  </si>
  <si>
    <t>O=C(Nc1cccc(-n2cnnn2)c1)c1ccccc1F</t>
  </si>
  <si>
    <t>Cc1nn(C)cc1S(=O)(=O)N1CCN(C(=O)c2ccco2)CC1</t>
  </si>
  <si>
    <t>Cc1nn(C)cc1S(=O)(=O)N1CCN(S(C)(=O)=O)CC1</t>
  </si>
  <si>
    <t>O=C(Nc1ccccc1-n1cnnn1)c1ccccc1Cl</t>
  </si>
  <si>
    <t>O=C(Nc1nc2c(s1)CCC2)c1ccccc1Cl</t>
  </si>
  <si>
    <t>Cc1nn(C)cc1S(=O)(=O)N1CCN(c2ncccn2)CC1</t>
  </si>
  <si>
    <t>Cc1nn(C)cc1S(=O)(=O)N1CC(C)OC(C)C1</t>
  </si>
  <si>
    <t>Cc1nn(C)cc1S(=O)(=O)NCCn1cc(Cl)cn1</t>
  </si>
  <si>
    <t>Cc1nn(C)cc1S(=O)(=O)NCC1CCCO1</t>
  </si>
  <si>
    <t>Cc1nn(C)cc1S(=O)(=O)NCc1ccco1</t>
  </si>
  <si>
    <t>Cc1nn(C)cc1S(=O)(=O)NCc1cnn(C)c1</t>
  </si>
  <si>
    <t>Cc1nn(C)cc1S(=O)(=O)n1cc(Cl)cn1</t>
  </si>
  <si>
    <t>Cc1nn(C)cc1C(C)NC(=O)C12CC3CC(CC(C3)C1)C2</t>
  </si>
  <si>
    <t>Cc1nn(C(C)C(=O)N2CCCCCC2)cc1Br</t>
  </si>
  <si>
    <t>Cc1nn(C(C)C(=O)NC2CCCCC2C)cc1Cl</t>
  </si>
  <si>
    <t>Cc1c(C(=O)Nc2ccn(C34CC5CC(CC(C5)C3)C4)n2)cnn1C</t>
  </si>
  <si>
    <t>Cc1c(NC(=O)CC23CC4CC(CC(C4)C2)C3)cnn1C</t>
  </si>
  <si>
    <t>Cc1c(NC(=O)C23CC4CC(CC(C4)C2)C3)cnn1C</t>
  </si>
  <si>
    <t>CC1=C(C(=O)Nc2ccccc2)C(c2cnn(C)c2C)NC(=O)N1</t>
  </si>
  <si>
    <t>Cc1c(Cl)cnn1C(C)C(=O)N1C(C)CCCC1C</t>
  </si>
  <si>
    <t>Cc1sc(NC(=O)c2cc(F)ccc2F)c(C(N)=O)c1C</t>
  </si>
  <si>
    <t>Cc1sc2ncn3nc(-c4cc(C(F)(F)F)n[nH]4)nc3c2c1C</t>
  </si>
  <si>
    <t>Cc1scc(C(=O)NCCc2ccc(S(N)(=O)=O)cc2)c1C</t>
  </si>
  <si>
    <t>Cc1cc(C)n(S(=O)(=O)c2cc(C)c(Cl)cc2C)n1</t>
  </si>
  <si>
    <t>Cc1cc(S(=O)(=O)n2cc(Cl)cn2)c(C)cc1Cl</t>
  </si>
  <si>
    <t>Cc1cc(S(=O)(=O)n2cccn2)c(C)cc1Cl</t>
  </si>
  <si>
    <t>Cc1cc(-c2nnc(-c3ccc4c(c3)OCO4)o2)n(C)n1</t>
  </si>
  <si>
    <t>COC(=O)c1ccn(CSc2nc(C(F)F)cc(C)c2C#N)n1</t>
  </si>
  <si>
    <t>Cc1cc(-c2ccc(Cl)cc2)nc(SCC(=O)NCCO)n1</t>
  </si>
  <si>
    <t>NC(=O)C1CCN(C(=O)Nc2ccc(F)cc2)CC1</t>
  </si>
  <si>
    <t>O=C(Nc1ccc(Cl)cc1)N1CCCCC1CCO</t>
  </si>
  <si>
    <t>c1cncc(-c2nc3sc4c(c3c3nncn23)CCCC4)c1</t>
  </si>
  <si>
    <t>O=c1c(=CC2CC=CCC2)sc2nc(-c3cccnc3)nn12</t>
  </si>
  <si>
    <t>O=c1c(=Cc2ccc(Cl)cc2)sc2nc(-c3cccnc3)nn12</t>
  </si>
  <si>
    <t>O=c1c(=Cc2ccco2)sc2nc(-c3cccnc3)nn12</t>
  </si>
  <si>
    <t>O=c1c(=Cc2cccs2)sc2nc(-c3cccnc3)nn12</t>
  </si>
  <si>
    <t>OCCCc1nc2n(n1)C(c1cccs1)CC(c1cccs1)=N2</t>
  </si>
  <si>
    <t>O=C(CCCc1ccccc1)NCc1cn2ccsc2n1</t>
  </si>
  <si>
    <t>NC(=O)COC(=O)CCC(=O)c1ccc2c(c1)OCCO2</t>
  </si>
  <si>
    <t>O=c1c2cc(Cl)ccc2nc2n1CCCS2</t>
  </si>
  <si>
    <t>O=c1nc2n3ccc4c(O)cccc4c3ncc-2s1</t>
  </si>
  <si>
    <t>CN(Cc1ccccc1)S(=O)(=O)c1ccc2[nH]c(=O)oc2c1</t>
  </si>
  <si>
    <t>O=c1c(=Cc2ccccc2Cl)sc2nc(-c3ccncc3)nn12</t>
  </si>
  <si>
    <t>N#CCCN(CCC#N)C(=O)c1ccccc1Br</t>
  </si>
  <si>
    <t>Cc1cccc(C)c1NC(=O)CN(C)C(=O)CC1CC2CCC1C2</t>
  </si>
  <si>
    <t>CC1CCN(C(=O)CCNC(=O)c2ccccc2)CC1</t>
  </si>
  <si>
    <t>O=S(=O)(c1ccccc1C(F)(F)F)N1CCCC1</t>
  </si>
  <si>
    <t>O=S(=O)(NCc1cccs1)c1ccccc1C(F)(F)F</t>
  </si>
  <si>
    <t>O=C(NC(NC(=O)c1ccco1)c1ccccc1Cl)c1ccco1</t>
  </si>
  <si>
    <t>c1ccc2c(c1)CCN(c1ncnc3[nH]cnc13)C2</t>
  </si>
  <si>
    <t>O=C(Cc1ccc2c(c1)OCCO2)NCc1ccccc1Cl</t>
  </si>
  <si>
    <t>N#Cc1ccccc1COC(=O)COc1ccccc1C#N</t>
  </si>
  <si>
    <t>Cc1cc(C)cc(C(=O)NCC(=O)NCCCn2ccnc2)c1</t>
  </si>
  <si>
    <t>NC(=O)C1CCN(C(=O)Nc2ccccc2Cl)CC1</t>
  </si>
  <si>
    <t>NC(=O)C1CCN(C(=O)Nc2ccccc2F)CC1</t>
  </si>
  <si>
    <t>O=C(CSc1nnc(-c2ccccc2Cl)o1)Nc1ncccn1</t>
  </si>
  <si>
    <t>O=c1[nH]c2ccc(S(=O)(=O)N3CCCCC3)cc2[nH]1</t>
  </si>
  <si>
    <t>CC(=O)Nc1cccc(C(=O)Nc2cccc(S(N)(=O)=O)c2)c1</t>
  </si>
  <si>
    <t>Cc1ccc(S(=O)(=O)N(C)C)cc1NC(=O)c1ccccn1</t>
  </si>
  <si>
    <t>CC(C)Cc1nc(C(N)=O)c2[nH]c(=O)n(-c3ccc(F)cc3)c2n1</t>
  </si>
  <si>
    <t>Cc1nc(NCCCN2CCCC2=O)c2c3c(sc2n1)CCC3</t>
  </si>
  <si>
    <t>Cc1ccc(-n2ncc3c(=O)nc(SC(C)C)[nH]c32)cc1</t>
  </si>
  <si>
    <t>N#Cc1ccccc1NC(=O)c1cccc(NC(=O)c2ccccc2)c1</t>
  </si>
  <si>
    <t>OCCCc1nc2n(n1)C(c1ccco1)CC(c1ccccc1)=N2</t>
  </si>
  <si>
    <t>CCOC(=O)c1[nH]c(=O)[nH]c1CSc1ccccn1</t>
  </si>
  <si>
    <t>O=C(NCCc1ccccc1)N1CC2CC(C1)c1cccc(=O)n1C2</t>
  </si>
  <si>
    <t>O=C1NCC(=O)N(Cc2ccccc2)c2ccccc21</t>
  </si>
  <si>
    <t>O=C(Cn1c(=O)oc(=O)c2ccccc21)OCc1ccccc1</t>
  </si>
  <si>
    <t>CCOc1ccc(CC(=O)NCc2cn3c(C)csc3n2)cc1</t>
  </si>
  <si>
    <t>COc1ccccc1CNC(=O)CCn1c(=O)oc2ccccc21</t>
  </si>
  <si>
    <t>O=C(CSc1nc(-c2ccc(F)cc2)c[nH]1)NCc1ccco1</t>
  </si>
  <si>
    <t>O=C(CNC(=O)c1ccccc1F)Nc1ccccc1</t>
  </si>
  <si>
    <t>O=C(CSc1nc(-c2cccs2)n[nH]1)Nc1ccccc1</t>
  </si>
  <si>
    <t>Cc1nc(CNS(=O)(=O)c2ccccc2F)cs1</t>
  </si>
  <si>
    <t>N#Cc1ccc(NC(=O)COc2ccccc2)cc1Cl</t>
  </si>
  <si>
    <t>N#CCCN(CCC#N)C(=O)CS(=O)(=O)c1ccccc1</t>
  </si>
  <si>
    <t>NC(=O)c1ccc(NC(=O)CS(=O)(=O)c2ccccc2)cc1</t>
  </si>
  <si>
    <t>O=C(CS(=O)(=O)c1ccccc1)Nc1ccc2ccccc2c1</t>
  </si>
  <si>
    <t>FC(F)(F)c1cnc(C(c2ccccc2)c2nc[nH]n2)c(Cl)c1</t>
  </si>
  <si>
    <t>CC(=O)Nc1cccc(C(=O)NC2CCCC(C)C2C)c1</t>
  </si>
  <si>
    <t>Cc1nc(CNS(=O)(=O)c2ccc3c(c2)CCCC3)cs1</t>
  </si>
  <si>
    <t>COc1ccc(Cl)cc1C(=O)NCc1cn2c(C)csc2n1</t>
  </si>
  <si>
    <t>CCOC(=O)N1CCN(c2ncnc3[nH]cnc23)CC1</t>
  </si>
  <si>
    <t>CC1CN(C(=O)C(C)OC(=O)c2ccc3ncsc3c2)CC(C)O1</t>
  </si>
  <si>
    <t>O=C(NCc1cn2ccsc2n1)c1cccs1</t>
  </si>
  <si>
    <t>Cn1c(=O)c2[nH]c(-c3ccccc3)nc2n(C)c1=O</t>
  </si>
  <si>
    <t>CC1Cc2ccccc2N1c1ncnc2[nH]cnc12</t>
  </si>
  <si>
    <t>CCS(=O)(=O)NCc1csc(-c2ccccc2)n1</t>
  </si>
  <si>
    <t>C=CCSc1nc2c(c(=O)[nH]c(=O)n2C)n1Cc1ccc(C)cc1</t>
  </si>
  <si>
    <t>CCOC(=O)c1[nH]c(=O)[nH]c1COC(=O)c1cc2ccccc2o1</t>
  </si>
  <si>
    <t>CSc1nc(=O)c2cnn(-c3ccc(C)c(C)c3)c2[nH]1</t>
  </si>
  <si>
    <t>COc1ccc(C(=O)NCc2cn3ccsc3n2)cc1OC</t>
  </si>
  <si>
    <t>Cc1nnc(CSc2nc3ccccc3c(=O)n2C2CCCC2)o1</t>
  </si>
  <si>
    <t>CC(C)NC(=O)CSc1nc2ccccc2c(=O)n1C1CCCC1</t>
  </si>
  <si>
    <t>CNC(=O)CSc1nc2ccccc2c(=O)n1C1CCCC1</t>
  </si>
  <si>
    <t>CCCNC(=O)CSc1nc2ccccc2c(=O)n1C1CCCC1</t>
  </si>
  <si>
    <t>CC(Sc1nc2ccccc2c(=O)n1C1CCCC1)C(N)=O</t>
  </si>
  <si>
    <t>NC(=O)CSc1nc2ccccc2c(=O)n1C1CCCC1</t>
  </si>
  <si>
    <t>COC(=O)CSc1nc2ccccc2c(=O)n1C1CCCC1</t>
  </si>
  <si>
    <t>O=C1OCCC1Sc1nc2ccccc2c(=O)n1C1CCCC1</t>
  </si>
  <si>
    <t>N#CCCSc1nc2ccccc2c(=O)n1C1CCCC1</t>
  </si>
  <si>
    <t>N#CCCCSc1nnc(-c2ccncc2)n1Cc1ccccc1</t>
  </si>
  <si>
    <t>CC(Sc1nnc(-c2ccncc2)n1Cc1ccccc1)C(N)=O</t>
  </si>
  <si>
    <t>CC(C#N)Sc1nnc(-c2ccncc2)n1Cc1ccccc1</t>
  </si>
  <si>
    <t>NC(=O)CSc1nnc(-c2ccc(F)cc2)n1Cc1ccccc1</t>
  </si>
  <si>
    <t>CNC(=O)CSc1nnc(-c2cccnc2)n1Cc1ccccc1</t>
  </si>
  <si>
    <t>CSc1nnc(-c2cccnc2)n1Cc1ccccc1</t>
  </si>
  <si>
    <t>Cc1nnc(SC(C)C(=O)NC2CC2)n1Cc1ccccc1</t>
  </si>
  <si>
    <t>Cc1nnc(CSc2nnc(C3CC3)n2Cc2ccccc2)o1</t>
  </si>
  <si>
    <t>CN(C)C(=O)CSc1nnc(C2CC2)n1Cc1ccccc1</t>
  </si>
  <si>
    <t>CC(C)NC(=O)CSc1nnc(C2CC2)n1Cc1ccccc1</t>
  </si>
  <si>
    <t>CNC(=O)CSc1nnc(C2CC2)n1Cc1ccccc1</t>
  </si>
  <si>
    <t>CC(Sc1nnc(C2CC2)n1Cc1ccccc1)C(N)=O</t>
  </si>
  <si>
    <t>CC(Sc1nnc(C2CC2)n1Cc1ccccc1)C(=O)NC1CC1</t>
  </si>
  <si>
    <t>CNC(=O)CSc1nnc(-c2ccoc2C)n1Cc1ccccc1</t>
  </si>
  <si>
    <t>Cc1occc1-c1nnc(SCC#N)n1Cc1ccccc1</t>
  </si>
  <si>
    <t>COC(=O)CSc1nnc(-c2ccoc2C)n1Cc1ccccc1</t>
  </si>
  <si>
    <t>CN(C)C(=O)CSc1nc2ccccc2c(=O)n1C1CCCCC1</t>
  </si>
  <si>
    <t>CC(Sc1nc2ccccc2c(=O)n1C1CCCCC1)C(N)=O</t>
  </si>
  <si>
    <t>NC(=O)CSc1nc2ccccc2c(=O)n1C1CCCCC1</t>
  </si>
  <si>
    <t>N#CCCSc1nc2ccccc2c(=O)n1C1CCCCC1</t>
  </si>
  <si>
    <t>CN(C)C(=O)CSc1nnc(-c2ccccc2)n1Cc1ccco1</t>
  </si>
  <si>
    <t>N#CCSc1nnc(-c2ccccc2)n1Cc1ccco1</t>
  </si>
  <si>
    <t>CN(C)C(=O)CSc1nnc(-c2cccnc2)n1Cc1ccco1</t>
  </si>
  <si>
    <t>CNC(=O)CSc1nnc(-c2cccnc2)n1Cc1ccco1</t>
  </si>
  <si>
    <t>CC(Sc1nnc(-c2cccnc2)n1Cc1ccco1)C(N)=O</t>
  </si>
  <si>
    <t>N#CCSc1nnc(-c2cccnc2)n1Cc1ccco1</t>
  </si>
  <si>
    <t>CN(C)C(=O)CSc1nnc(-c2ccc(F)cc2)n1N</t>
  </si>
  <si>
    <t>CC(C)C(C)NC(=O)CSc1nnc(-c2ccc(F)cc2)n1N</t>
  </si>
  <si>
    <t>Nn1c(SCC(=O)NCC(F)(F)F)nnc1-c1ccc(F)cc1</t>
  </si>
  <si>
    <t>CC(C)NC(=O)CSc1nnc(-c2ccc(F)cc2)n1N</t>
  </si>
  <si>
    <t>CCCCNC(=O)CSc1nnc(-c2ccc(F)cc2)n1N</t>
  </si>
  <si>
    <t>CNC(=O)CSc1nnc(-c2ccc(F)cc2)n1N</t>
  </si>
  <si>
    <t>CC(C)CNC(=O)CSc1nnc(-c2ccc(F)cc2)n1N</t>
  </si>
  <si>
    <t>CCCNC(=O)CSc1nnc(-c2ccc(F)cc2)n1N</t>
  </si>
  <si>
    <t>CC1CCCCN1C(=O)CSc1nnc(-c2ccc(F)cc2)n1N</t>
  </si>
  <si>
    <t>C=C(C)CN(CC)C(=O)CSc1nnc(-c2ccc(F)cc2)n1N</t>
  </si>
  <si>
    <t>COC(=O)c1ccc(CSc2nnc(-c3ccc(F)cc3)n2N)o1</t>
  </si>
  <si>
    <t>CC(Sc1nnc(-c2ccc(F)cc2)n1N)C(=O)NC1CCCC1</t>
  </si>
  <si>
    <t>CC(Sc1nnc(-c2ccc(F)cc2)n1N)C(N)=O</t>
  </si>
  <si>
    <t>CC(C#N)Sc1nnc(-c2ccc(F)cc2)n1N</t>
  </si>
  <si>
    <t>CC(Sc1nnc(-c2ccc(F)cc2)n1N)C(=O)NC1CC1</t>
  </si>
  <si>
    <t>Nn1c(SCC(=O)NCc2ccco2)nnc1-c1ccc(F)cc1</t>
  </si>
  <si>
    <t>Nn1c(SCC(=O)NC2CC2)nnc1-c1ccc(F)cc1</t>
  </si>
  <si>
    <t>Nn1c(SCC(=O)Nc2ccccc2)nnc1-c1ccc(F)cc1</t>
  </si>
  <si>
    <t>Nn1c(SCC(=O)NC2CCCC2)nnc1-c1ccc(F)cc1</t>
  </si>
  <si>
    <t>Nn1c(SCC(=O)NC2CCCCC2)nnc1-c1ccc(F)cc1</t>
  </si>
  <si>
    <t>Nn1c(SCC(=O)N2CCCC2)nnc1-c1ccc(F)cc1</t>
  </si>
  <si>
    <t>CC1CCCN(C(=O)CSc2nnc(-c3ccc(F)cc3)n2N)C1</t>
  </si>
  <si>
    <t>Cc1nnc(CSc2nnc(-c3ccccc3F)n2N)o1</t>
  </si>
  <si>
    <t>CN(C)C(=O)CSc1nnc(-c2ccccc2F)n1N</t>
  </si>
  <si>
    <t>CC(C)C(C)NC(=O)CSc1nnc(-c2ccccc2F)n1N</t>
  </si>
  <si>
    <t>CNC(=O)CSc1nnc(-c2ccccc2F)n1N</t>
  </si>
  <si>
    <t>C=C(C)CN(CC)C(=O)CSc1nnc(-c2ccccc2F)n1N</t>
  </si>
  <si>
    <t>CC(Sc1nnc(-c2ccccc2F)n1N)C(=O)NC1CCCC1</t>
  </si>
  <si>
    <t>CC(Sc1nnc(-c2ccccc2F)n1N)C(N)=O</t>
  </si>
  <si>
    <t>CC(C#N)Sc1nnc(-c2ccccc2F)n1N</t>
  </si>
  <si>
    <t>CC(Sc1nnc(-c2ccccc2F)n1N)C(=O)NC1CC1</t>
  </si>
  <si>
    <t>Nn1c(SC2CCOC2=O)nnc1-c1ccccc1F</t>
  </si>
  <si>
    <t>Nn1c(SCC(=O)N2CCCCCC2)nnc1-c1ccccc1F</t>
  </si>
  <si>
    <t>Nn1c(SCC(=O)NCc2ccco2)nnc1-c1ccccc1F</t>
  </si>
  <si>
    <t>CC1CCCN(C(=O)CSc2nnc(-c3ccccc3F)n2N)C1</t>
  </si>
  <si>
    <t>CNC(=O)CSc1nnc(COc2ccc(C(C)(C)C)cc2)n1N</t>
  </si>
  <si>
    <t>CC(C#N)Sc1nnc(COc2ccc(C(C)(C)C)cc2)n1N</t>
  </si>
  <si>
    <t>CC(C)(C)c1ccc(OCc2nnc(SCC#N)n2N)cc1</t>
  </si>
  <si>
    <t>CCc1ccc(C(C)NC(=O)CSc2nc(N)cc(N)n2)cc1</t>
  </si>
  <si>
    <t>Nc1cc(N)nc(SCC(=O)Nc2cc(Cl)ccc2F)n1</t>
  </si>
  <si>
    <t>Cc1ccc(C(C)NC(=O)CSc2nc(N)cc(N)n2)cc1C</t>
  </si>
  <si>
    <t>CCn1c(C)cc(C(=O)CSc2nc(N)cc(N)n2)c1C</t>
  </si>
  <si>
    <t>Nc1cc(N)nc(SCC(=O)NCCc2ccc(F)cc2)n1</t>
  </si>
  <si>
    <t>CC(=O)c1cccc(NC(=O)C(C)Sc2nc(N)cc(N)n2)c1</t>
  </si>
  <si>
    <t>Nc1cc(N)nc(SCC(=O)NCc2cccc(Cl)c2)n1</t>
  </si>
  <si>
    <t>CCCc1ccc(C(=O)CSc2nc(N)cc(N)n2)cc1</t>
  </si>
  <si>
    <t>CCOc1ccc(C(=O)CSc2nc(N)cc(N)n2)cc1</t>
  </si>
  <si>
    <t>COc1ccc(F)cc1C(=O)CSc1nc(N)cc(N)n1</t>
  </si>
  <si>
    <t>Cc1cc(C(=O)CSc2nc(N)cc(N)n2)c(C)n1C(C)C</t>
  </si>
  <si>
    <t>Nc1cc(N)nc(SCC(=O)c2ccc3c(c2)CCC3)n1</t>
  </si>
  <si>
    <t>CC(Sc1nc(N)cc(N)n1)C(=O)c1ccc2c(c1)CCC2</t>
  </si>
  <si>
    <t>CCC(NC(=O)CSc1nc(N)cc(N)n1)c1ccc(C)cc1</t>
  </si>
  <si>
    <t>CC(Sc1nc(N)cc(N)n1)C(=O)c1c[nH]c2ccccc12</t>
  </si>
  <si>
    <t>CC(Sc1nc(N)cc(N)n1)C(=O)NCC(C)c1ccccc1</t>
  </si>
  <si>
    <t>CC(NC(=O)CSc1nc(N)cc(N)n1)c1cccs1</t>
  </si>
  <si>
    <t>CC(Sc1nc(N)cc(N)n1)C(=O)c1ccc(OC(F)F)cc1</t>
  </si>
  <si>
    <t>Nc1cc(N)nc(SCC(=O)c2ccc(F)c(F)c2)n1</t>
  </si>
  <si>
    <t>Nc1cc(N)nc(SCC(=O)c2ccc3c(c2)OCO3)n1</t>
  </si>
  <si>
    <t>COCC(C)n1c(C)cc(C(=O)CSc2nc(N)cc(N)n2)c1C</t>
  </si>
  <si>
    <t>C=C(C)CN(CC)C(=O)CSc1nc(N)cc(N)n1</t>
  </si>
  <si>
    <t>COc1ccc2c(CSc3nc(N)cc(N)n3)cc(=O)oc2c1</t>
  </si>
  <si>
    <t>CCc1cccc2c(C(=O)CSc3nc(N)cc(N)n3)c[nH]c12</t>
  </si>
  <si>
    <t>COc1ccc(CNC(=O)C(C)Sc2nc(N)cc(N)n2)cc1</t>
  </si>
  <si>
    <t>CC(Sc1nc(N)cc(N)n1)C(=O)Nc1ccc2c(c1)OCO2</t>
  </si>
  <si>
    <t>CC(Sc1nc(N)cc(N)n1)C(=O)Nc1cccc(C#N)c1</t>
  </si>
  <si>
    <t>Cc1ccc(C)c(C(=O)C(C)Sc2nc(N)cc(N)n2)c1</t>
  </si>
  <si>
    <t>Cc1ccc(C(=O)C(C)Sc2nc(N)cc(N)n2)cc1C</t>
  </si>
  <si>
    <t>CCc1ccc2c(CSc3nc(N)cc(N)n3)cc(=O)oc2c1</t>
  </si>
  <si>
    <t>COc1ccccc1NC(=O)C(C)Sc1nc(N)cc(N)n1</t>
  </si>
  <si>
    <t>CC(Sc1nc(N)cc(N)n1)C(=O)NC1CCCC1</t>
  </si>
  <si>
    <t>CCc1ccc(C(=O)C(C)Sc2nc(N)cc(N)n2)cc1</t>
  </si>
  <si>
    <t>Cc1ccc2c(CSc3nc(N)cc(N)n3)cc(=O)oc2c1C</t>
  </si>
  <si>
    <t>CC(Sc1nc(N)cc(N)n1)C(=O)N(C)c1ccccc1</t>
  </si>
  <si>
    <t>CC1CCC(NC(=O)CSc2nc(N)cc(N)n2)CC1</t>
  </si>
  <si>
    <t>CC(Sc1nc(N)cc(N)n1)C(=O)NCCC1=CCCCC1</t>
  </si>
  <si>
    <t>CC(Sc1nc(N)cc(N)n1)C(=O)NC12CC3CC(CC(C3)C1)C2</t>
  </si>
  <si>
    <t>CC(Sc1nc(N)cc(N)n1)C(=O)N1CCc2ccccc21</t>
  </si>
  <si>
    <t>CC(Sc1nc(N)cc(N)n1)C(=O)NC1CC1</t>
  </si>
  <si>
    <t>CC(Sc1nc(N)cc(N)n1)C(=O)NCC1CCCCC1</t>
  </si>
  <si>
    <t>COc1ccc(C(=O)C(C)Sc2nc(N)cc(N)n2)cc1</t>
  </si>
  <si>
    <t>CC(Sc1nc(N)cc(N)n1)C(=O)NCCc1ccc(F)cc1</t>
  </si>
  <si>
    <t>CC(Sc1nc(N)cc(N)n1)C(=O)NC1CCCCC1C</t>
  </si>
  <si>
    <t>CC(Sc1nc(N)cc(N)n1)C(=O)Nc1ccc2ccccc2c1</t>
  </si>
  <si>
    <t>CC(Sc1nc(N)cc(N)n1)C(=O)c1ccc(F)cc1</t>
  </si>
  <si>
    <t>CC(Sc1nc(N)cc(N)n1)C(=O)NC(C)c1ccc(F)cc1</t>
  </si>
  <si>
    <t>Nc1cc(N)nc(SCC(=O)c2ccc(Cl)cc2Cl)n1</t>
  </si>
  <si>
    <t>CC(C)(C)c1ccc(NC(=O)CSc2nc(N)cc(N)n2)cc1</t>
  </si>
  <si>
    <t>Nc1cc(N)nc(SCC(=O)Nc2cc(Cl)ccc2Cl)n1</t>
  </si>
  <si>
    <t>Nc1cc(N)nc(SCC(=O)N2CCc3ccccc3C2)n1</t>
  </si>
  <si>
    <t>Cc1ccc(CN(C)C(=O)CSc2nc(N)cc(N)n2)cc1</t>
  </si>
  <si>
    <t>CN(Cc1ccc(F)cc1)C(=O)CSc1nc(N)cc(N)n1</t>
  </si>
  <si>
    <t>CN(Cc1ccco1)C(=O)CSc1nc(N)cc(N)n1</t>
  </si>
  <si>
    <t>CC1CCCC(NC(=O)CSc2nc(N)cc(N)n2)C1C</t>
  </si>
  <si>
    <t>Nc1cc(N)nc(SCC(=O)Nc2ccc(F)c(F)c2F)n1</t>
  </si>
  <si>
    <t>Nc1cc(N)nc(SCC(=O)c2cccs2)n1</t>
  </si>
  <si>
    <t>Nc1cc(N)nc(SCC(=O)c2ccc(OC(F)F)cc2)n1</t>
  </si>
  <si>
    <t>CC1CN(C(=O)CSc2nc(N)cc(N)n2)CC(C)O1</t>
  </si>
  <si>
    <t>CC(NC(=O)CSc1nc(N)cc(N)n1)c1ccc(Cl)cc1</t>
  </si>
  <si>
    <t>CCOc1ccc(C(=O)C(C)Sc2nc(N)cc(N)n2)cc1</t>
  </si>
  <si>
    <t>CC(C)(C)NC(=O)CCCC1=Nc2ccccc2S(=O)(=O)N1</t>
  </si>
  <si>
    <t>COC(=O)CSc1nc(CNc2cccc(C)c2)n[nH]1</t>
  </si>
  <si>
    <t>Cn1c(=O)n(C)c2cc3nc4c(nc3cc21)[nH]c1ccccc14</t>
  </si>
  <si>
    <t>Brc1ccc2nc3c(nc2c1)Nc1nonc1N3</t>
  </si>
  <si>
    <t>O=c1c(-c2nncn2-c2ccccc2)coc2cc(O)ccc12</t>
  </si>
  <si>
    <t>O=c1c(-c2ccccn2)coc2cc(O)cc(O)c12</t>
  </si>
  <si>
    <t>CCc1ccccc1Nc1nc(N)nc(CSc2nncs2)n1</t>
  </si>
  <si>
    <t>Cc1csc(SCC(=O)c2cn(CCC#N)c3ccccc23)n1</t>
  </si>
  <si>
    <t>CCN(CC)S(=O)(=O)c1ccc(N2CCCC2)c(C(=O)OC)c1</t>
  </si>
  <si>
    <t>COc1ccccc1-n1cnnc1SCc1nnc(C)o1</t>
  </si>
  <si>
    <t>COc1ccccc1-n1cnnc1SC(C)C(N)=O</t>
  </si>
  <si>
    <t>COC(=O)CSc1nncn1-c1ccccc1OC</t>
  </si>
  <si>
    <t>O=C(c1cccc(F)c1)c1ccc2[nH]c(=O)oc2c1</t>
  </si>
  <si>
    <t>CCCNC(=O)Cn1cnc2sc(-c3ccccc3)c(C)c2c1=O</t>
  </si>
  <si>
    <t>Cc1c(-c2ccccc2)sc2ncn(CC(=O)c3ccc[nH]3)c(=O)c12</t>
  </si>
  <si>
    <t>CCn1c(=O)c(C)nc2cc(C(=O)OCC(=O)C(C)(C)C)ccc21</t>
  </si>
  <si>
    <t>CCn1c(=O)c(C)nc2cc(C(=O)OCc3c(C)noc3C)ccc21</t>
  </si>
  <si>
    <t>CCN(CC)C(=O)COC(=O)c1ccc2c(c1)nc(C)c(=O)n2CC</t>
  </si>
  <si>
    <t>O=C(Nc1cc(Cl)ccc1O)c1ccc(F)cc1</t>
  </si>
  <si>
    <t>CCn1c(=O)c(C)nc2cc(C(=O)OCC(=O)NC(C)(C)C)ccc21</t>
  </si>
  <si>
    <t>O=C(c1ccc(F)cc1)c1ccc2[nH]c(=O)oc2c1</t>
  </si>
  <si>
    <t>CCCNC(=O)COC(=O)c1ccc2c(c1)nc(C)c(=O)n2CC</t>
  </si>
  <si>
    <t>NC(=O)C1CCN(C(=O)Cc2ccc(-c3ccccc3)cc2)CC1</t>
  </si>
  <si>
    <t>O=C(CSc1nc(-c2ccccc2)cs1)Nc1nncs1</t>
  </si>
  <si>
    <t>NC(=O)CSc1nc2scc(-c3ccccc3)c2c(=O)n1N</t>
  </si>
  <si>
    <t>Nc1nc(-c2ccccc2)nn1C(=O)c1cccnc1</t>
  </si>
  <si>
    <t>O=C(Nc1nnc(-c2ccccc2)o1)c1ccc2c(c1)OCO2</t>
  </si>
  <si>
    <t>O=C(CS(=O)(=O)c1nnc(-c2ccccc2)o1)N1CCOCC1</t>
  </si>
  <si>
    <t>O=C(NC1CCCC1)c1nn(-c2ccccc2)c(=O)c2ccccc12</t>
  </si>
  <si>
    <t>O=C(CSc1ncn(-c2ccccc2)n1)NC1CCCC1</t>
  </si>
  <si>
    <t>O=C(COC(=O)CCC1CCCC1)NC1CCCc2ccccc21</t>
  </si>
  <si>
    <t>O=C(CC1Sc2ccccc2NC1=O)Nc1ccccc1O</t>
  </si>
  <si>
    <t>N#Cc1ccc(COC(=O)C2COc3ccccc3O2)cc1</t>
  </si>
  <si>
    <t>N#CCCN(CCC#N)C(=O)c1sc2ccccc2c1Cl</t>
  </si>
  <si>
    <t>CSc1nc2ncc(C(=O)c3cc(C)ccc3O)cc2c(=O)[nH]1</t>
  </si>
  <si>
    <t>Nc1c2nc3c(nc2cc2[nH]c(=O)[nH]c12)-c1ccccc1C3=O</t>
  </si>
  <si>
    <t>O=c1cc(-c2ccc(F)cc2)oc2cc(O)cc(O)c12</t>
  </si>
  <si>
    <t>O=c1[nH]c2ccccc2n1CCCSc1nncc2ccccc12</t>
  </si>
  <si>
    <t>Cc1ccc2nc(SCC(=O)N3CCCCC3)[nH]c2c1</t>
  </si>
  <si>
    <t>O=C(COc1ccccc1Cl)NCCc1ccc2c(c1)OCCO2</t>
  </si>
  <si>
    <t>O=c1c(=CC2CC=CCC2)sc2nc(-c3ccncc3)nn12</t>
  </si>
  <si>
    <t>CCOc1ncccc1C(=O)Nc1cccc(C#N)c1</t>
  </si>
  <si>
    <t>O=C(NCCc1ccc2c(c1)OCCO2)c1cc(F)cc(F)c1</t>
  </si>
  <si>
    <t>CCOc1ncccc1C(=O)OCc1nc2ccccc2s1</t>
  </si>
  <si>
    <t>Cc1ccc2nc(SCc3cc(=O)n4ccsc4n3)[nH]c2c1</t>
  </si>
  <si>
    <t>COc1ccccc1CN(C)C(=O)c1ccc2c(c1)NC(=O)CS2</t>
  </si>
  <si>
    <t>COc1ccc(C(=O)OC(C)C#N)cc1S(=O)(=O)NC1CC1</t>
  </si>
  <si>
    <t>N#Cc1ccc(NC(=O)CSc2nc(N)cc(=O)[nH]2)cc1</t>
  </si>
  <si>
    <t>COc1ccc(C(=O)OCC(=O)Nc2ccccc2C)cc1F</t>
  </si>
  <si>
    <t>COc1ccc(C(=O)OCC(=O)Nc2ccccc2)cc1F</t>
  </si>
  <si>
    <t>COc1ccc(C(=O)OCC(=O)NCc2ccccc2)cc1F</t>
  </si>
  <si>
    <t>COc1ccc(C(=O)OCC(=O)Nc2cccc(C)c2)cc1F</t>
  </si>
  <si>
    <t>COc1ccc(C(=O)OCC(=O)Nc2cc(C)ccc2OC)cc1F</t>
  </si>
  <si>
    <t>COc1ccc(C(=O)OCC(=O)NCc2ccco2)cc1F</t>
  </si>
  <si>
    <t>COc1ccc(C(=O)OCC(=O)Nc2ccc(F)cc2F)cc1F</t>
  </si>
  <si>
    <t>COc1ccc(C(=O)OCC(=O)Nc2c(F)cccc2F)cc1F</t>
  </si>
  <si>
    <t>O=C(CCCSc1nc2ccccc2[nH]1)NCc1ccccc1</t>
  </si>
  <si>
    <t>COc1ccc(C(=O)OCC(=O)N2CCc3ccccc32)cc1F</t>
  </si>
  <si>
    <t>COc1ccc(C(=O)OCC(=O)NC2CC2)cc1F</t>
  </si>
  <si>
    <t>CC(C)CNC(=O)CSc1nnc2ccccn12</t>
  </si>
  <si>
    <t>CC(C)CNC(=O)c1ccc(S(=O)(=O)NCc2ccco2)cc1</t>
  </si>
  <si>
    <t>COc1ccc(C(=O)OCC(=O)Nc2ccccc2OC)cc1F</t>
  </si>
  <si>
    <t>COc1ccc(C(=O)OCC(=O)Nc2ccccc2F)cc1F</t>
  </si>
  <si>
    <t>O=C(NC1CCCc2ccccc21)c1ccc2[nH]cnc2c1</t>
  </si>
  <si>
    <t>O=C(c1ccc2[nH]cnc2c1)N1CCc2ccccc21</t>
  </si>
  <si>
    <t>COc1ccc(C(=O)OCC(=O)c2ccc3c(c2)OCCO3)cc1F</t>
  </si>
  <si>
    <t>COc1ccc(C(=O)OCC(=O)Nc2cccc(F)c2)cc1F</t>
  </si>
  <si>
    <t>COc1ccc(C(=O)OCC(=O)NCC(C)C)cc1F</t>
  </si>
  <si>
    <t>COc1ccc(C(=O)OCC(=O)Nc2cc(F)ccc2F)cc1F</t>
  </si>
  <si>
    <t>COc1ccc(C(=O)OCC(=O)Nc2ccccc2C(C)=O)cc1F</t>
  </si>
  <si>
    <t>COc1ccc(C(=O)OCC(=O)NCc2cccs2)cc1F</t>
  </si>
  <si>
    <t>COc1ccc(C(=O)OCC(=O)Nc2cc(C)on2)cc1F</t>
  </si>
  <si>
    <t>COc1ccc(C(=O)OCc2cc(=O)n3ccsc3n2)cc1F</t>
  </si>
  <si>
    <t>O=C(Cn1cnc2ccccc2c1=O)N=c1[nH]c2ccccc2[nH]1</t>
  </si>
  <si>
    <t>CC(C)N(Cc1ccccc1)C(=O)CSc1ncn[nH]1</t>
  </si>
  <si>
    <t>COc1ccc(C(=O)OCC(=O)c2ccc[nH]2)cc1F</t>
  </si>
  <si>
    <t>COc1ccc(C(=O)OCC(=O)c2cc(C)n(C)c2C)cc1F</t>
  </si>
  <si>
    <t>O=C(c1ccco1)N1CCN(C(=O)c2n[nH]c3ccccc23)CC1</t>
  </si>
  <si>
    <t>CCOc1ccc(C(=O)Nc2ccc(C(F)(F)F)oc2=O)cc1</t>
  </si>
  <si>
    <t>COc1cccc(C(=O)OCC(=O)NC(C)C)c1O</t>
  </si>
  <si>
    <t>COc1ccc(C(C)=O)c(OCC(=O)NC(C)C)c1</t>
  </si>
  <si>
    <t>CC(C)NC(=O)CSc1nnc2ccccn12</t>
  </si>
  <si>
    <t>COc1ccc(C(=O)OC(C)C(=O)Nc2ccccc2OC)cc1F</t>
  </si>
  <si>
    <t>COc1ccc(C(=O)OC(C)C(=O)NC2CCCC2)cc1F</t>
  </si>
  <si>
    <t>COc1ccc(C(=O)OCc2cc(=O)n3c(C)csc3n2)cc1F</t>
  </si>
  <si>
    <t>CCOc1ccc(NC(=O)CSc2ncn[nH]2)cc1</t>
  </si>
  <si>
    <t>COc1cn(-c2ccccc2)nc1C(=O)OCC(N)=O</t>
  </si>
  <si>
    <t>CCOc1ccc(OCC(=O)Nc2nc(C)cs2)cc1</t>
  </si>
  <si>
    <t>COc1cn(-c2ccccc2)nc1C(=O)OCC(=O)NC1CC1</t>
  </si>
  <si>
    <t>COc1cn(-c2ccccc2)nc1C(=O)OCC(=O)N1CCCC1</t>
  </si>
  <si>
    <t>COc1cn(-c2ccccc2)nc1C(=O)OCC(=O)NC1CCCC1</t>
  </si>
  <si>
    <t>COc1cn(-c2ccccc2)nc1C(=O)OCC(=O)c1ccccc1</t>
  </si>
  <si>
    <t>COc1cn(-c2ccccc2)nc1C(=O)OCC(=O)N1CCCCC1</t>
  </si>
  <si>
    <t>COc1cc(-c2nnc(SC(C)C)o2)cc(OC)c1OC</t>
  </si>
  <si>
    <t>CCOc1ccc(C2C(C(=O)OC)=C(C)Nc3ncnn32)cc1OC</t>
  </si>
  <si>
    <t>COc1cn(-c2ccccc2)nc1C(=O)OCC(=O)c1ccc[nH]1</t>
  </si>
  <si>
    <t>COc1cn(-c2ccccc2)nc1C(=O)OC(C)C(N)=O</t>
  </si>
  <si>
    <t>COc1ccc(C(C)=O)c(OCC(=O)NC(C)C(C)C)c1</t>
  </si>
  <si>
    <t>COc1ccc(OC)c(CC(=O)Nc2ccc(NC(C)=O)cc2)c1</t>
  </si>
  <si>
    <t>COc1cn(-c2ccccc2)nc1C(=O)Nc1ccccc1</t>
  </si>
  <si>
    <t>COc1ccc(OC)c(CC(=O)Nc2ccc(F)cc2)c1</t>
  </si>
  <si>
    <t>COc1cn(-c2ccccc2)nc1C(=O)NCc1ccccc1</t>
  </si>
  <si>
    <t>COc1ccc(NC(=O)Cc2cc(OC)ccc2OC)cc1</t>
  </si>
  <si>
    <t>CCc1cccc(C)c1NC(=O)Cc1cc(OC)ccc1OC</t>
  </si>
  <si>
    <t>COc1ccc(SCC(=O)Nc2nccs2)cc1</t>
  </si>
  <si>
    <t>O=C(Nc1nccs1)C1CCN(C(=O)c2cccs2)CC1</t>
  </si>
  <si>
    <t>O=C(CCn1c(=O)oc2ccccc21)Oc1ccc2c(c1)OCO2</t>
  </si>
  <si>
    <t>Cc1cc(Cl)ccc1NC(=O)CCn1c(=O)oc2ccccc21</t>
  </si>
  <si>
    <t>Cc1ccc(NC(=O)CCn2c(=O)oc3ccccc32)c(Cl)c1</t>
  </si>
  <si>
    <t>COc1ccc(CNC(=O)c2nn(-c3ccccc3)cc2OC)cc1</t>
  </si>
  <si>
    <t>COc1ccc(CNC(=O)Cc2cc(OC)ccc2OC)cc1</t>
  </si>
  <si>
    <t>COc1cc(NC(=O)CCn2c(=O)oc3ccccc32)cc(OC)c1</t>
  </si>
  <si>
    <t>COc1ccc(OC)c(CC(=O)Nc2cc(F)ccc2C)c1</t>
  </si>
  <si>
    <t>COc1ccc(C)cc1NC(=O)c1nn(-c2ccccc2)cc1OC</t>
  </si>
  <si>
    <t>COc1ccc(OC)c(CC(=O)Nc2cc(C)ccc2OC)c1</t>
  </si>
  <si>
    <t>COc1cn(-c2ccccc2)nc1C(=O)Nc1cccc(C(C)=O)c1</t>
  </si>
  <si>
    <t>COc1ccc(OC)c(CC(=O)Nc2cccc(C(C)=O)c2)c1</t>
  </si>
  <si>
    <t>CC(C)NC(=O)Cn1cc(S(=O)(=O)N2CCCC2)ccc1=O</t>
  </si>
  <si>
    <t>CC(C)(C)NC(=O)Cn1cc(S(=O)(=O)N2CCCC2)ccc1=O</t>
  </si>
  <si>
    <t>CCOc1ccccc1NC(=O)c1nn(-c2ccccc2)cc1OC</t>
  </si>
  <si>
    <t>CNC(=O)Cn1cc(S(=O)(=O)N2CCCC2)ccc1=O</t>
  </si>
  <si>
    <t>CCOc1ccccc1NC(=O)Cc1cc(OC)ccc1OC</t>
  </si>
  <si>
    <t>O=C(CCn1c(=O)oc2ccccc21)NC1CCCc2ccccc21</t>
  </si>
  <si>
    <t>COc1cn(-c2ccccc2)nc1C(=O)NC1CCCCCC1</t>
  </si>
  <si>
    <t>O=C(CCn1c(=O)oc2ccccc21)NC1CCCCCC1</t>
  </si>
  <si>
    <t>CCc1nnc(NC(=O)c2ccc3c(c2)nc(C)c(=O)n3CC)s1</t>
  </si>
  <si>
    <t>CCc1nnc(NC(=O)Cc2cc(OC)ccc2OC)s1</t>
  </si>
  <si>
    <t>O=C(CCn1c(=O)oc2ccccc21)Nc1ccc(OC(F)F)cc1</t>
  </si>
  <si>
    <t>COc1ccc(SCC(=O)Nc2ccc3nc(C)sc3c2)cc1</t>
  </si>
  <si>
    <t>COc1ccc(OC)c(CC(=O)Nc2ccc3nc(C)sc3c2)c1</t>
  </si>
  <si>
    <t>Cc1ccc(CNC(=O)C2CCN(C(=O)c3cccs3)CC2)cc1</t>
  </si>
  <si>
    <t>COc1cn(-c2ccccc2)nc1C(=O)Nc1ccc2c(c1)CCC2</t>
  </si>
  <si>
    <t>O=C(CCn1c(=O)oc2ccccc21)Nc1ccc2c(c1)CCC2</t>
  </si>
  <si>
    <t>COc1ccc(OC)c(CC(=O)Nc2cc(OC)c(OC)cc2C)c1</t>
  </si>
  <si>
    <t>CCSc1nnc(NC(=O)C2COc3ccccc3O2)s1</t>
  </si>
  <si>
    <t>CCOc1cc(C#N)ccc1OCC(=O)Nc1cc(Cl)ccc1F</t>
  </si>
  <si>
    <t>CCOc1cc(C#N)ccc1OCC(=O)c1cc(C)n(CC)c1C</t>
  </si>
  <si>
    <t>CCOc1cc(C#N)ccc1OCC(=O)Nc1cccc(F)c1</t>
  </si>
  <si>
    <t>CCOc1cc(C#N)ccc1OCC(=O)Nc1cc(F)ccc1F</t>
  </si>
  <si>
    <t>CCOc1cc(C#N)ccc1OCC(=O)Nc1ccc(C)c(F)c1</t>
  </si>
  <si>
    <t>CCOc1cc(C#N)ccc1OCC(=O)Nc1cc(C)on1</t>
  </si>
  <si>
    <t>CCCNC(=O)C(C)NC(=O)Cc1cccc2ccccc12</t>
  </si>
  <si>
    <t>CCCNC(=O)C(C)NC(=O)c1ccc(F)cc1</t>
  </si>
  <si>
    <t>CCCNC(=O)C(C)NC(=O)c1ccc(C(F)(F)F)cc1</t>
  </si>
  <si>
    <t>CCCNC(=O)C(C)NC(=O)c1cccc(Cl)c1</t>
  </si>
  <si>
    <t>CCCNC(=O)C(C)NC(=O)c1cccc(S(=O)(=O)N(C)C)c1</t>
  </si>
  <si>
    <t>CCCNC(=O)C(C)NC(=O)c1cccc(Oc2ccccc2)c1</t>
  </si>
  <si>
    <t>CCOc1cc(C#N)ccc1OCC(=O)NCC(F)(F)F</t>
  </si>
  <si>
    <t>CCOc1cc(C#N)ccc1OCc1cc(=O)n2ccsc2n1</t>
  </si>
  <si>
    <t>CCC(C)NC(=O)C1CCN(S(=O)(=O)c2ccccc2)CC1</t>
  </si>
  <si>
    <t>CCC(C)NC(=O)CN(C)S(=O)(=O)c1ccc(OC)cc1</t>
  </si>
  <si>
    <t>CCOc1cc(C#N)ccc1OCC(=O)c1c(C)[nH]c2ccccc12</t>
  </si>
  <si>
    <t>CCCNC(=O)C(C)NC(=O)Cc1ccc(OC)cc1</t>
  </si>
  <si>
    <t>CCOc1cc(C#N)ccc1OCC(=O)c1ccc(F)c(F)c1</t>
  </si>
  <si>
    <t>CCCNC(=O)C(C)NC(=O)Cc1c(F)cccc1Cl</t>
  </si>
  <si>
    <t>CCOc1cc(C#N)ccc1OCC(=O)NC(C)(C)C</t>
  </si>
  <si>
    <t>CCCNC(=O)C(C)NC(=O)c1cc(C)cc(C)c1</t>
  </si>
  <si>
    <t>CCOc1cc(C#N)ccc1OCC(=O)NC(C)(C#N)C(C)C</t>
  </si>
  <si>
    <t>CCOc1cc(C#N)ccc1OCC(=O)NCC(C)C</t>
  </si>
  <si>
    <t>CCCNC(=O)COc1ccc(C#N)cc1OCC</t>
  </si>
  <si>
    <t>CCOc1cc(C#N)ccc1OCC(=O)NC1CCCCC1C</t>
  </si>
  <si>
    <t>CCOc1cc(C#N)ccc1OCC(=O)Nc1ccccc1C(C)=O</t>
  </si>
  <si>
    <t>CCOc1cc(C#N)ccc1OCC(=O)Nc1c(C)cccc1CC</t>
  </si>
  <si>
    <t>CCCNC(=O)C(C)NC(=O)COc1ccccc1F</t>
  </si>
  <si>
    <t>CCCNC(=O)C(C)NC(=O)COc1ccc(Br)cc1</t>
  </si>
  <si>
    <t>CCCNC(=O)C(C)NC(=O)c1nn(C)c(=O)c2ccccc12</t>
  </si>
  <si>
    <t>CCCNC(=O)C(C)NC(=O)c1cc2ccccc2o1</t>
  </si>
  <si>
    <t>CCCNC(=O)C(C)NC(=O)c1ccccc1F</t>
  </si>
  <si>
    <t>CCOc1cc(C#N)ccc1OC(C)C(=O)c1ccc(OC)cc1</t>
  </si>
  <si>
    <t>CC(NC(=O)c1ccc(F)cc1)c1ccc(-n2cncn2)cc1</t>
  </si>
  <si>
    <t>CC(NC(=O)c1ccccc1)c1ccc(-n2cncn2)cc1</t>
  </si>
  <si>
    <t>COc1cccc(C(=O)NC(C)c2ccc(-n3cncn3)cc2)c1</t>
  </si>
  <si>
    <t>CC(NC(=O)c1ccc(F)cc1F)c1ccc(-n2cncn2)cc1</t>
  </si>
  <si>
    <t>Cc1cccc(C(=O)NC(C)c2ccc(-n3cncn3)cc2)c1</t>
  </si>
  <si>
    <t>CCOc1cc(C#N)ccc1OCC(=O)N(c1ccccc1)C(C)C</t>
  </si>
  <si>
    <t>CCOc1cc(C#N)ccc1OCC(=O)N(C)c1ccccc1</t>
  </si>
  <si>
    <t>CCOc1cc(C#N)ccc1OCC(=O)c1ccc(F)cc1</t>
  </si>
  <si>
    <t>CCOc1cc(C#N)ccc1OCC(=O)Nc1ccc(F)c(Cl)c1</t>
  </si>
  <si>
    <t>CC(NC(=O)COc1ccccc1C#N)c1ccc(-n2cncn2)cc1</t>
  </si>
  <si>
    <t>CCOc1cc(C#N)ccc1OCC(=O)Nc1ccc(C)c(C)c1</t>
  </si>
  <si>
    <t>CCOc1cc(C#N)ccc1OCC(=O)NCc1ccc(Cl)cc1</t>
  </si>
  <si>
    <t>CCOc1cc(C#N)ccc1OCC(=O)Nc1c(C)cccc1C</t>
  </si>
  <si>
    <t>CCOc1cc(C#N)ccc1OCC(=O)Nc1ccccc1Cl</t>
  </si>
  <si>
    <t>CC(NC(=O)c1cccc(C#N)c1)c1ccc(-n2cncn2)cc1</t>
  </si>
  <si>
    <t>CCOc1cc(C#N)ccc1OCC(=O)Nc1ccc(F)c(F)c1</t>
  </si>
  <si>
    <t>Cc1c(C(=O)NC(C)c2ccc(-n3cncn3)cc2)oc2ccccc12</t>
  </si>
  <si>
    <t>CC(NC(=O)c1ccccc1F)c1ccc(-n2cncn2)cc1</t>
  </si>
  <si>
    <t>CCOc1cc(C#N)ccc1OCC(=O)Nc1ccc(F)cc1F</t>
  </si>
  <si>
    <t>CCOc1cc(C#N)ccc1OCC(=O)Nc1ccc(F)cc1Cl</t>
  </si>
  <si>
    <t>COc1ccc(-c2csc(NC(=O)C3CCC3)n2)cc1F</t>
  </si>
  <si>
    <t>CCOc1cc(C#N)ccc1OCC(=O)NC1CC1</t>
  </si>
  <si>
    <t>CCOc1cc(C#N)ccc1OCC(=O)Nc1cc(C)cc(C)c1</t>
  </si>
  <si>
    <t>CCOc1cc(C#N)ccc1OCC(=O)Nc1ccccc1</t>
  </si>
  <si>
    <t>CCOc1cc(C#N)ccc1OCC(=O)Nc1ccc(F)cc1</t>
  </si>
  <si>
    <t>CCOc1cc(C#N)ccc1OCC(=O)Nc1cccc(Cl)c1</t>
  </si>
  <si>
    <t>CC1c2cccn2CCN1S(=O)(=O)c1ccc2c(c1)CCC(=O)N2</t>
  </si>
  <si>
    <t>CCOc1cc(C#N)ccc1OCC(=O)Nc1ccc(CC)cc1</t>
  </si>
  <si>
    <t>CCOc1cc(C#N)ccc1OCC(=O)Nc1cc(C)ccc1C</t>
  </si>
  <si>
    <t>CCOc1cc(C#N)ccc1OCC(=O)NC1CCCC1</t>
  </si>
  <si>
    <t>CCOc1cc(C#N)ccc1OCC(=O)Nc1ccc(C(N)=O)cc1</t>
  </si>
  <si>
    <t>CCOc1cc(C#N)ccc1OCC(=O)Nc1c(C)cc(C)cc1C</t>
  </si>
  <si>
    <t>O=C1COc2ccc(-c3csc(N4CCCC4)n3)cc2N1</t>
  </si>
  <si>
    <t>CC(=O)c1c(C)[nH]c(-c2csc(N3CCCC3)n2)c1C</t>
  </si>
  <si>
    <t>c1ccc2c(-c3csc(N4CCCC4)n3)c[nH]c2c1</t>
  </si>
  <si>
    <t>CC(=O)Nc1ccc(-c2csc(N3CCCC3)n2)cc1</t>
  </si>
  <si>
    <t>CCOc1cc(C#N)ccc1OCC(=O)Nc1ccccc1F</t>
  </si>
  <si>
    <t>CCOc1cc(C#N)ccc1OCC(=O)c1cc(C)n(C2CC2)c1C</t>
  </si>
  <si>
    <t>O=C(NCC(=O)N1CCCC1)c1ccc(Br)cc1</t>
  </si>
  <si>
    <t>Cc1noc(C)c1COC(=O)C(NC(=O)c1ccco1)C(C)C</t>
  </si>
  <si>
    <t>CCOc1cc(C#N)ccc1OCC(=O)c1ccccc1</t>
  </si>
  <si>
    <t>COc1ccc(C(=O)OCC(=O)N(C)Cc2ccco2)c(O)c1</t>
  </si>
  <si>
    <t>CC(=O)Nc1ccc(SCC(=O)N(C)Cc2ccco2)cc1</t>
  </si>
  <si>
    <t>CCN(CC(=O)NCc1ccc(Cl)cc1)C(=O)c1c(C)noc1C</t>
  </si>
  <si>
    <t>O=C(NCc1ccco1)c1ccccc1SCC(=O)N1CCCC1</t>
  </si>
  <si>
    <t>Cc1ccc(CN(C)C(=O)c2ccc3ccccc3n2)o1</t>
  </si>
  <si>
    <t>COCCc1ccc(Oc2nnnn2-c2ccccc2)cc1</t>
  </si>
  <si>
    <t>O=C(c1ccco1)N1CCN(c2cnccn2)CC1</t>
  </si>
  <si>
    <t>CCOC(=O)c1sc2nc(C)nc(NCC(C)O)c2c1C</t>
  </si>
  <si>
    <t>COc1ccc(CNC(=O)COc2ccccc2C(C)=O)cc1</t>
  </si>
  <si>
    <t>Cc1cc(OCC(=O)OCC(=O)Nc2ccc(C)c(C)c2)no1</t>
  </si>
  <si>
    <t>Cc1cc(OCC(=O)OCc2ccc(C#N)cc2)no1</t>
  </si>
  <si>
    <t>O=S(=O)(NCC1COc2ccccc2O1)c1ccccc1F</t>
  </si>
  <si>
    <t>Cc1ccc(NC(=O)Cn2c(C)csc2=O)cc1</t>
  </si>
  <si>
    <t>Cc1csc(=O)n1CCC(=O)NC1CCCCCC1</t>
  </si>
  <si>
    <t>Cc1ccc(NC(=O)Cn2nc(C(N)=O)c3ccccc3c2=O)cc1</t>
  </si>
  <si>
    <t>Cc1csc(=O)n1CC(=O)NCc1ccc(Cl)cc1</t>
  </si>
  <si>
    <t>Cc1csc(=O)n1CC(=O)NC1CCCCCC1</t>
  </si>
  <si>
    <t>NC(=O)c1nn(CC(=O)NC2CCCCCC2)c(=O)c2ccccc12</t>
  </si>
  <si>
    <t>Cc1ccc2nc(NC(=O)COC(=O)c3cccnc3)sc2c1</t>
  </si>
  <si>
    <t>CC(=O)Nc1ccc(C)c(S(=O)(=O)N(C)C)c1</t>
  </si>
  <si>
    <t>CC(NC(=O)c1ccc2c(c1)OCCO2)c1cc2ccccc2o1</t>
  </si>
  <si>
    <t>CC(=O)Nc1cccc(C(=O)N2CCN(C(=O)c3ccco3)CC2)c1</t>
  </si>
  <si>
    <t>CN(CC1COc2ccccc2O1)C(=O)c1ccc2c(c1)OCO2</t>
  </si>
  <si>
    <t>O=C(CNC(=O)c1ccc(C(F)(F)F)cc1)NC1CC1</t>
  </si>
  <si>
    <t>CC(=O)NC(C(=O)Nc1ccc(F)cc1F)C(C)C</t>
  </si>
  <si>
    <t>NC(=O)c1ccc(NC(=O)COc2ccc(-n3cnnn3)cc2)cc1</t>
  </si>
  <si>
    <t>Cc1cc(C(=O)Nc2ccc3nc(C)sc3c2)c(C)o1</t>
  </si>
  <si>
    <t>Cc1nc2ccc(NC(=O)Cn3ccc(C(F)(F)F)n3)cc2s1</t>
  </si>
  <si>
    <t>CC1CCC(NC(=O)CCNS(=O)(=O)c2ccccc2F)CC1</t>
  </si>
  <si>
    <t>CCN(CC)C(=O)COc1ccc(NC(=O)c2cccc(C)c2)cc1</t>
  </si>
  <si>
    <t>Cc1sc2nc(SC(C)C#N)n(C(C)C)c(=O)c2c1C</t>
  </si>
  <si>
    <t>CCC(C)NC(=O)COc1ncnc2ccc(Br)cc12</t>
  </si>
  <si>
    <t>CS(=O)(=O)c1ccc(NC(=O)c2ccncc2)cc1</t>
  </si>
  <si>
    <t>COc1ccc2c(CC(=O)N=c3sccn3C)coc2c1</t>
  </si>
  <si>
    <t>COc1ccccc1C(=O)Nc1ccc(S(C)(=O)=O)cc1</t>
  </si>
  <si>
    <t>Cc1cc(C)cc(OCC(=O)Nc2ccc(S(C)(=O)=O)cc2)c1</t>
  </si>
  <si>
    <t>CS(=O)(=O)c1ccc(NC(=O)c2ccc(C#N)cc2)cc1</t>
  </si>
  <si>
    <t>CS(=O)(=O)c1ccc(NC(=O)c2cccc(F)c2)cc1</t>
  </si>
  <si>
    <t>CC(CC(=O)Nc1ccc(S(C)(=O)=O)cc1)c1ccccc1</t>
  </si>
  <si>
    <t>O=C(COc1ccc2c(c1)OCO2)c1ccc2c(c1)OCCO2</t>
  </si>
  <si>
    <t>O=C1c2ccccc2S(=O)(=O)N1Cc1coc(-c2ccccc2)n1</t>
  </si>
  <si>
    <t>COCCNc1nnc(SCc2nc3ccccc3nc2C)s1</t>
  </si>
  <si>
    <t>O=C(CN1CCc2ccccc21)Nc1ccccc1F</t>
  </si>
  <si>
    <t>CC(C)CNC(=O)CSc1nnc(-c2ccccc2Cl)n1N</t>
  </si>
  <si>
    <t>O=C(NCCc1ccc2c(c1)OCCO2)c1cc2c(s1)CCC2</t>
  </si>
  <si>
    <t>Cc1oc(-c2ccccc2)nc1C(=O)NCc1ccco1</t>
  </si>
  <si>
    <t>COC(=O)c1ccc(COc2ncnc3ccccc23)o1</t>
  </si>
  <si>
    <t>NS(=O)(=O)c1ccc(Cl)c(C(=O)OCC2CCCCC2)c1</t>
  </si>
  <si>
    <t>CCC(=O)Nc1ccc(Cl)c(S(=O)(=O)N2CCCC2)c1</t>
  </si>
  <si>
    <t>COc1ccc(CCN(C)C(=O)c2ccc(C#N)cc2)cc1OC</t>
  </si>
  <si>
    <t>COc1ccccc1C(=O)NCCC(=O)NC1CCCCCC1</t>
  </si>
  <si>
    <t>NC(=O)Nc1ccc(C(=O)Nc2cccc(Br)c2)cc1</t>
  </si>
  <si>
    <t>NC(=O)c1ccc(NC(=O)c2ccc(OCC3CCCO3)cc2)cc1</t>
  </si>
  <si>
    <t>Cc1cc(NC(=O)COc2ccc(NC(=O)c3ccco3)cc2)no1</t>
  </si>
  <si>
    <t>O=C(NC(Cc1ccccc1)C(=O)NC1CC1)c1ccc(Cl)cc1</t>
  </si>
  <si>
    <t>COc1cccc(CN(C)C(=O)CNC(N)=O)c1OC</t>
  </si>
  <si>
    <t>CN(CCOc1ccc(Cl)cc1)C(=O)CNC(N)=O</t>
  </si>
  <si>
    <t>CSc1ncccc1C(=O)N1CCN(C(=O)c2ccccc2)CC1</t>
  </si>
  <si>
    <t>CC(=O)NCCNC(=O)c1ccccc1Br</t>
  </si>
  <si>
    <t>CCC(=O)Nc1cc(S(=O)(=O)N2CCOCC2)ccc1C</t>
  </si>
  <si>
    <t>CCn1c(SCCC#N)nc2ccc(Br)cc2c1=O</t>
  </si>
  <si>
    <t>CCC(=O)c1ccc(OCC(=O)Nc2ccc(C)cc2O)cc1</t>
  </si>
  <si>
    <t>COc1ccc(NC(=O)Cc2csc(C)n2)cc1S(N)(=O)=O</t>
  </si>
  <si>
    <t>Cc1cc(C(=O)NCC(=O)Nc2c(C)cccc2C)c2ccccc2n1</t>
  </si>
  <si>
    <t>CCC(CC)NC(=O)CN1C(=O)c2ccccc2S1(=O)=O</t>
  </si>
  <si>
    <t>O=C(NC1CCOc2ccccc21)c1ccc2ccccc2c1</t>
  </si>
  <si>
    <t>CC(C)CNC(=O)CNC(=O)c1ccc(F)cc1</t>
  </si>
  <si>
    <t>N#CCCN(CCC#N)C(=O)c1cc2ccccc2o1</t>
  </si>
  <si>
    <t>O=C(NC1CCCC1)c1ccccc1C(F)(F)F</t>
  </si>
  <si>
    <t>Cc1ccc(S(=O)(=O)NC(CC(C)C)C(=O)N(C)C)cc1</t>
  </si>
  <si>
    <t>Cc1ccc(C(C)C)cc1OCC(=O)Nn1cnnc1</t>
  </si>
  <si>
    <t>O=C(Nn1cnnc1)c1cc(-c2cccs2)nn1-c1ccccc1</t>
  </si>
  <si>
    <t>CN(CCC#N)C(=O)c1ccc(CSc2ccc(Cl)cc2)cc1</t>
  </si>
  <si>
    <t>CC(=O)N1CCN(C(=O)C2C3CC4CC(C3)CC2C4)CC1</t>
  </si>
  <si>
    <t>O=C(COC(=O)CC1CCCCC1)Nc1ccc2c(c1)OCCO2</t>
  </si>
  <si>
    <t>COc1ccc(NC(=O)CSc2ccccc2C(N)=O)cc1OC</t>
  </si>
  <si>
    <t>O=C(Nc1ccc(Oc2ncccn2)cc1)c1ccccc1Cl</t>
  </si>
  <si>
    <t>CC(=O)c1ccc(NC(=O)CNc2ccc(F)cc2C)cc1</t>
  </si>
  <si>
    <t>O=C(CCSc1ccc(F)cc1)NC1CCCc2ccccc21</t>
  </si>
  <si>
    <t>N#Cc1cccc(NC(=O)CCNC(=O)c2ccccc2)c1</t>
  </si>
  <si>
    <t>Cc1nc(SCC(=O)Nc2cccc(C#N)c2)nc(C)c1C</t>
  </si>
  <si>
    <t>O=C(COc1ccc2c(c1)CCC2)NCCOc1ccccc1F</t>
  </si>
  <si>
    <t>COC(=O)c1c(C)[nH]c(C(=O)OCC(=O)NC2CC2)c1C</t>
  </si>
  <si>
    <t>CCc1noc(C)c1C(=O)N(CC)CC(=O)Nc1ccc(OC)cc1</t>
  </si>
  <si>
    <t>COc1cc(NC(=O)CN2CCCCCC2=O)c(OC)cc1Cl</t>
  </si>
  <si>
    <t>COC(=O)c1ccccc1N(C)S(=O)(=O)c1ccccc1F</t>
  </si>
  <si>
    <t>CC(=O)N1CCC(C(=O)OCC#N)(c2ccccc2)CC1</t>
  </si>
  <si>
    <t>CCc1ccc2c(CSc3nncn3C)cc(=O)oc2c1</t>
  </si>
  <si>
    <t>CC1CCCCC1NC(=O)CSc1nnc(Cc2ccccc2)o1</t>
  </si>
  <si>
    <t>CCc1cccc(C)c1NC(=O)CSc1ccc(NC(C)=O)cc1</t>
  </si>
  <si>
    <t>CCn1nc(C(=O)NC(C)(C)C)c2ccccc2c1=O</t>
  </si>
  <si>
    <t>CCn1nc(C(=O)OCC(=O)N2CCCC2)c2ccccc2c1=O</t>
  </si>
  <si>
    <t>O=C(CSc1nnc(Cc2ccccc2)o1)NCc1ccccc1</t>
  </si>
  <si>
    <t>COc1ccc(C(=O)OCC(=O)N(C)C)c(OC)c1OC</t>
  </si>
  <si>
    <t>CN(C)C(=O)CSc1nc(C2CCCCC2)n(-c2ccccc2)n1</t>
  </si>
  <si>
    <t>CN(C)C(=O)CSc1nnc(-c2ccccc2Cl)n1N</t>
  </si>
  <si>
    <t>CN(C)S(=O)(=O)c1cccc(NC(=O)c2cc3ccccc3o2)c1</t>
  </si>
  <si>
    <t>Cc1ccc(OCCOC(=O)Cn2cnc3ccccc3c2=O)cc1</t>
  </si>
  <si>
    <t>CC(C)(C)NC(=O)COC(=O)Cn1cnc2ccccc2c1=O</t>
  </si>
  <si>
    <t>CNC(=O)COC(=O)Cn1cnc2ccccc2c1=O</t>
  </si>
  <si>
    <t>N#Cc1ccccc1COC(=O)Cn1cc(C(F)(F)F)ccc1=O</t>
  </si>
  <si>
    <t>CN(CC(=O)OCc1ccccc1)S(=O)(=O)c1cccnc1</t>
  </si>
  <si>
    <t>CC(C)N(C(=O)COC(=O)Cn1cnc2ccccc2c1=O)C(C)C</t>
  </si>
  <si>
    <t>CN(Cc1cccnc1)S(=O)(=O)c1c(F)cccc1F</t>
  </si>
  <si>
    <t>CN(Cc1cccnc1)S(=O)(=O)c1ccc(F)c(Cl)c1</t>
  </si>
  <si>
    <t>CN(c1ccccn1)S(=O)(=O)c1cccc(C(F)(F)F)c1</t>
  </si>
  <si>
    <t>CC(=O)Nc1ccc(-c2csc(NC(=O)C(C)C)n2)cc1</t>
  </si>
  <si>
    <t>O=C(COC(=O)Cc1ccc(F)cc1)Nc1ccc2c(c1)OCCO2</t>
  </si>
  <si>
    <t>Cc1ccc(S(=O)(=O)N2CCN(c3nccs3)CC2)c(C)c1</t>
  </si>
  <si>
    <t>C=CCNC(=O)CN(C)S(=O)(=O)c1cc(Cl)ccc1Cl</t>
  </si>
  <si>
    <t>C=CCNC(=O)CN(C)S(=O)(=O)c1ccc(OC)cc1</t>
  </si>
  <si>
    <t>COc1cccc(N2CCN(S(=O)(=O)Cc3ccccc3)CC2)c1</t>
  </si>
  <si>
    <t>COc1cccc(-c2nnc(SCC(=O)Nc3ccccn3)o2)c1</t>
  </si>
  <si>
    <t>CN(CC(=O)NCCO)S(=O)(=O)c1cc(Cl)ccc1Cl</t>
  </si>
  <si>
    <t>CCOc1ccccc1-n1nnnc1SCc1c(C)noc1C</t>
  </si>
  <si>
    <t>COc1ccc(S(=O)(=O)N(C)CC(=O)NCc2ccccc2)cc1</t>
  </si>
  <si>
    <t>CC(Oc1ccc(F)cc1)C(=O)NCc1cccnc1</t>
  </si>
  <si>
    <t>CC(Oc1ccccc1F)C(=O)NCc1cccnc1</t>
  </si>
  <si>
    <t>CC(Oc1ccccc1F)C(=O)NCc1ccncc1</t>
  </si>
  <si>
    <t>CC1CCCCC1NC(=O)COC(=O)c1ccccc1N</t>
  </si>
  <si>
    <t>COc1ccc(S(=O)(=O)N(C)CC(=O)Nc2ccccc2)cc1</t>
  </si>
  <si>
    <t>CN(CCC#N)C(=O)COC(=O)c1ccc2c(c1)OCO2</t>
  </si>
  <si>
    <t>Cc1sc(NC(=O)Cn2ccc3ccccc32)c(C#N)c1C</t>
  </si>
  <si>
    <t>CC(OC(=O)Cn1cnc2ccccc2c1=O)C(N)=O</t>
  </si>
  <si>
    <t>Cc1cc2n(n1)C(c1cccc(O)c1)Nc1ccccc1-2</t>
  </si>
  <si>
    <t>COc1ccc(C)cc1NC(=O)Cn1ccc2ccccc21</t>
  </si>
  <si>
    <t>COC(=O)c1ccc(NC(=O)c2cc(OC)c(C)c(OC)c2)cc1</t>
  </si>
  <si>
    <t>Cc1cccc(OCCSc2nnc(-c3ccoc3C)n2N)c1</t>
  </si>
  <si>
    <t>Cc1ccc(CNC(=O)N(C)CCc2ccccn2)cc1</t>
  </si>
  <si>
    <t>COC(=O)c1ccccc1NC=Cc1nnnn1-c1ccc(C)cc1</t>
  </si>
  <si>
    <t>COc1ccc(-n2c(SCCC#N)nc3ccccc32)cc1</t>
  </si>
  <si>
    <t>Cc1ccc(Nc2nc(C(=O)NCC(N)=O)cs2)cc1C</t>
  </si>
  <si>
    <t>Cc1ccc(Cl)cc1NC(=O)NCc1ccccn1</t>
  </si>
  <si>
    <t>Cc1ccc(C)c(COC(=O)Cn2cnc3ccccc3c2=O)c1</t>
  </si>
  <si>
    <t>O=C(Cn1cnc2ccccc2c1=O)OCC=Cc1ccccc1</t>
  </si>
  <si>
    <t>CCOC(=O)CSc1nc(-c2cc(Cl)ccc2OC)n[nH]1</t>
  </si>
  <si>
    <t>CCOC(=O)CSc1nnc2c(n1)[nH]c1c(C)cc(C)cc12</t>
  </si>
  <si>
    <t>Cc1cccc(OC(C)C(=O)Nc2cc(C)ccn2)c1</t>
  </si>
  <si>
    <t>Cc1cccc(NC(=O)COC(=O)c2ccccc2N)c1C</t>
  </si>
  <si>
    <t>NC(=O)COC(=O)Cn1cnc2ccccc2c1=O</t>
  </si>
  <si>
    <t>O=C(Cn1cnc2ccccc2c1=O)OC1CCOC1=O</t>
  </si>
  <si>
    <t>Cc1cccc2nc(CSc3ncc(C#N)c(N)n3)cc(=O)n12</t>
  </si>
  <si>
    <t>O=C(Cn1cnc2ccccc2c1=O)OCC(=O)N1CCOCC1</t>
  </si>
  <si>
    <t>COc1ccc(NC(=O)CCSc2ccc(Cl)cc2)cn1</t>
  </si>
  <si>
    <t>O=C(Nc1ccccc1OC(F)F)c1ccc2ccccc2n1</t>
  </si>
  <si>
    <t>O=C(Cn1cnc2ccccc2c1=O)OCC(=O)N1CCCCCC1</t>
  </si>
  <si>
    <t>N#Cc1oc2ccccc2c1NC(=O)CSc1n[nH]c(N)n1</t>
  </si>
  <si>
    <t>Cc1csc2ncc(C(=O)NCc3cccnc3)c(=O)n12</t>
  </si>
  <si>
    <t>Cc1nc2cc3c(cc2n1CCOc1ccccc1Cl)OCCO3</t>
  </si>
  <si>
    <t>CCCn1c(SCCCn2c(=O)[nH]c3ccccc32)n[nH]c1=O</t>
  </si>
  <si>
    <t>N#Cc1ncc(C(F)(F)F)cc1Sc1n[nH]c(N)n1</t>
  </si>
  <si>
    <t>O=C(Nc1nc(-c2ccccc2Cl)cs1)c1ccc(=O)[nH]c1</t>
  </si>
  <si>
    <t>COc1cccc(CNC(=O)c2ccc3c(c2)OCCO3)c1</t>
  </si>
  <si>
    <t>O=C(CSc1ccc(Cl)cc1)Nc1ccncc1</t>
  </si>
  <si>
    <t>O=C(Oc1ccc2c(c1)OCO2)c1ccc2c(c1)OCCO2</t>
  </si>
  <si>
    <t>COc1cc(C(=O)Nc2ccc(-n3cnnn3)cc2)cc(OC)c1C</t>
  </si>
  <si>
    <t>O=C(CCS(=O)(=O)c1ccccc1)NC1CCCc2ccccc21</t>
  </si>
  <si>
    <t>O=C(CSc1nc2cc(Cl)ccc2o1)Nc1ccncc1</t>
  </si>
  <si>
    <t>O=C(Cn1ccc2cc(Br)ccc21)N1CCOCC1</t>
  </si>
  <si>
    <t>Nc1ccccc1C=Cc1ccc2cccc(O)c2n1</t>
  </si>
  <si>
    <t>O=C(COC(=O)c1ccccc1F)Nc1ccccn1</t>
  </si>
  <si>
    <t>CCOc1ncccc1C(=O)NCCOc1ccc(C)cc1</t>
  </si>
  <si>
    <t>O=C(CN1CCCCCC1=O)NCCOc1ccccc1F</t>
  </si>
  <si>
    <t>COc1ccc(C(=O)Nc2ccnn2C2CCCCC2)cc1OC</t>
  </si>
  <si>
    <t>O=C(Cc1ccsc1)Oc1ccc2c(c1)OCO2</t>
  </si>
  <si>
    <t>O=C(CSc1ccccc1)Oc1ccc2c(c1)OCO2</t>
  </si>
  <si>
    <t>O=C(Oc1ccc2c(c1)OCO2)C1CCCN1C(=O)c1cccs1</t>
  </si>
  <si>
    <t>O=C(Cn1cnc2ccccc2c1=O)OCC(=O)N1CCCC1</t>
  </si>
  <si>
    <t>CC(OC(=O)Cn1cnc2ccccc2c1=O)c1ccccc1Cl</t>
  </si>
  <si>
    <t>O=C(Cn1c(-c2cscn2)nc2ccccc21)NCC1CCCO1</t>
  </si>
  <si>
    <t>N#Cc1cnc(SCc2cc(=O)n3ccccc3n2)nc1N</t>
  </si>
  <si>
    <t>c1ccc(Nc2nc(-c3ccncc3)cs2)nc1</t>
  </si>
  <si>
    <t>O=S(=O)(NCCc1ccccn1)c1cccc(Br)c1</t>
  </si>
  <si>
    <t>CC(NC(=O)COc1ccc(CO)cc1)c1ccc2c(c1)OCO2</t>
  </si>
  <si>
    <t>O=C(Nc1ccccn1)C1CC(=O)N(C2CCCCC2)C1</t>
  </si>
  <si>
    <t>COCCc1ccc(OCC(=O)Nc2ccccc2C)cc1</t>
  </si>
  <si>
    <t>O=c1[nH]c(CN2CCSc3ccccc32)nc2ccccc12</t>
  </si>
  <si>
    <t>O=C(CSc1nnc(-c2ccccn2)o1)Nc1ccncc1</t>
  </si>
  <si>
    <t>c1cnc(Nc2nc(-c3ccncc3)cs2)nc1</t>
  </si>
  <si>
    <t>O=C(Nc1ccc(C(F)(F)F)cc1)c1cccc(-n2cnnn2)c1</t>
  </si>
  <si>
    <t>CCn1c(SCCCC#N)nc2sc3c(c2c1=O)CCC(C)C3</t>
  </si>
  <si>
    <t>COc1cccc(CNS(=O)(=O)c2cc(OC)ccc2OC)c1</t>
  </si>
  <si>
    <t>CCSc1nnc(SCC(=O)Nc2ccc(Cl)cn2)s1</t>
  </si>
  <si>
    <t>CC(C)C(C)(C#N)NC(=O)Cn1cc(C(F)(F)F)cc(Cl)c1=O</t>
  </si>
  <si>
    <t>CCCCOC(=O)CSc1nc2nc(C)cc(C)n2n1</t>
  </si>
  <si>
    <t>CC(C)Cn1c(SCC(=O)c2ccc[nH]2)nnc1-c1ccco1</t>
  </si>
  <si>
    <t>CCNC(=O)COC(=O)c1cc2c(s1)CCCCC2</t>
  </si>
  <si>
    <t>Cc1nnc(CSc2nc(C3CC3)n(-c3ccccc3)n2)o1</t>
  </si>
  <si>
    <t>CCOc1ccccc1NC(=O)C1CCCN1C(=O)c1cccs1</t>
  </si>
  <si>
    <t>COc1cc(NC(C)=O)c(C(=O)OCC(N)=O)cc1OC</t>
  </si>
  <si>
    <t>N#Cc1cccc(CSc2nc(C3CC3)n(-c3ccccc3)n2)c1</t>
  </si>
  <si>
    <t>CC(NC(=O)c1ccccc1)C(=O)Nc1nc2c(s1)CCCC2</t>
  </si>
  <si>
    <t>CNC(=O)CSc1nc(C2CC2)n(-c2ccccc2)n1</t>
  </si>
  <si>
    <t>Cc1onc(-c2c(F)cccc2Cl)c1C(=O)OCC(=O)N(C)C</t>
  </si>
  <si>
    <t>COc1ccccc1NC(=O)COC(=O)CC1CCCCC1</t>
  </si>
  <si>
    <t>O=C(Cc1ccsc1)Nc1cccc(Cl)c1</t>
  </si>
  <si>
    <t>O=S(=O)(Nc1ccccc1)c1ccccc1Cl</t>
  </si>
  <si>
    <t>CC(=O)Nc1cccc(NS(=O)(=O)c2cc(C)ccc2C)c1</t>
  </si>
  <si>
    <t>COc1ccccc1NS(=O)(=O)c1ccc(F)cc1F</t>
  </si>
  <si>
    <t>CC(C#N)Sc1nc(C2CC2)n(-c2ccccc2)n1</t>
  </si>
  <si>
    <t>Cc1nc(CSc2nc(C3CC3)n(-c3ccccc3)n2)cs1</t>
  </si>
  <si>
    <t>CC(C)C(NC(=O)c1c(F)cccc1F)C(=O)N1CCCCCC1</t>
  </si>
  <si>
    <t>C(=CCSc1ncn[nH]1)CSc1ncn[nH]1</t>
  </si>
  <si>
    <t>N#Cc1ccc(CSc2nc(C3CC3)n(-c3ccccc3)n2)cc1</t>
  </si>
  <si>
    <t>COC(=O)CSc1nc(C2CC2)n(-c2ccccc2)n1</t>
  </si>
  <si>
    <t>O=C1CCCCC1Sc1nc(C2CC2)n(-c2ccccc2)n1</t>
  </si>
  <si>
    <t>COC(=O)C(C)Sc1nc(C2CC2)n(-c2ccccc2)n1</t>
  </si>
  <si>
    <t>COCCOC(=O)c1sc(C)c(C(=O)OC)c1N</t>
  </si>
  <si>
    <t>CCN(c1cccc(C)c1)c1ncnc2[nH]cnc12</t>
  </si>
  <si>
    <t>COC(=O)c1cc(-c2ccccc2F)nc2c1c(=O)n(C)c(=O)n2C</t>
  </si>
  <si>
    <t>COC(=O)c1cc(-c2ccc(F)cc2)nc2c1c(=O)[nH]c(=O)n2C</t>
  </si>
  <si>
    <t>CC(=O)Nc1ccc(-c2nc(-c3ccco3)c(-c3ccco3)[nH]2)cc1</t>
  </si>
  <si>
    <t>O=C(CSc1nc(C2CC2)n(-c2ccccc2)n1)NC1CC1</t>
  </si>
  <si>
    <t>O=C(CSc1nc(C2CC2)n(-c2ccccc2)n1)NC1CCCC1</t>
  </si>
  <si>
    <t>O=C(CSc1nc(C2CC2)n(-c2ccccc2)n1)c1cccs1</t>
  </si>
  <si>
    <t>Cc1ccc(C(=O)OCC(=O)NC(C)(C#N)C(C)C)o1</t>
  </si>
  <si>
    <t>Cc1cc(C)nc(SCC(=O)n2ncc(C#N)c2N)n1</t>
  </si>
  <si>
    <t>O=C(CSc1nc(C2CC2)n(-c2ccccc2)n1)N1CCCCC1</t>
  </si>
  <si>
    <t>NC(=O)c1ccsc1NC(=O)c1ccc(CO)cc1</t>
  </si>
  <si>
    <t>Cc1sc(NC(=O)c2ccc(CO)cc2)nc1-c1ccccc1</t>
  </si>
  <si>
    <t>O=S1(=O)N=C2CCCN2C(c2ccccc2OC(F)F)N1</t>
  </si>
  <si>
    <t>COc1ccc(C2NS(=O)(=O)N=C3CCCN32)c(OC)c1</t>
  </si>
  <si>
    <t>COc1cc(OC)c(C2NS(=O)(=O)N=C3CCCN32)c(OC)c1</t>
  </si>
  <si>
    <t>CCOC(=O)c1c(-c2ccccc2OC)cn2c1SCC2=O</t>
  </si>
  <si>
    <t>O=C1Cn2c(nc3ccccc3c2=O)CN1Cc1ccc2c(c1)OCO2</t>
  </si>
  <si>
    <t>CC1CCc2nc(NC(=O)NCc3ccccn3)sc2C1</t>
  </si>
  <si>
    <t>Cc1cc(NC(=O)Nc2nc3c(s2)CC(C)CC3)no1</t>
  </si>
  <si>
    <t>CC1CCc2nc(NC(=O)Nc3cccnc3)sc2C1</t>
  </si>
  <si>
    <t>O=C(Nc1ccc2c(c1)OCO2)c1ccc(CO)cc1</t>
  </si>
  <si>
    <t>COC(=O)C(C)NC(=O)c1ccc(COC(C)=O)cc1</t>
  </si>
  <si>
    <t>COC(=O)CNC(=O)c1ccc(COC(C)=O)cc1</t>
  </si>
  <si>
    <t>COc1ccc(CCN2CC(C(=O)N(C)C)CC2=O)cc1OC</t>
  </si>
  <si>
    <t>N#Cc1c(-c2ccco2)cc2nc3ccccc3n2c1N</t>
  </si>
  <si>
    <t>Cc1[nH]c2ccccc2c1-c1nc2ccccc2[nH]c1=O</t>
  </si>
  <si>
    <t>Cc1ccc(-c2cc(C)n3nc(N4CCOCC4)c(C#N)c3n2)cc1</t>
  </si>
  <si>
    <t>N#Cc1c(N2CCOCC2)nn2cc(C(=O)c3ccccc3O)cnc12</t>
  </si>
  <si>
    <t>CCOc1c(Cl)cc(C(=O)Nc2ccc(OC)nc2)cc1OC</t>
  </si>
  <si>
    <t>COC(=O)C1=C(C)Nc2c(c(=O)n(C)c(=O)n2C)C1c1cccs1</t>
  </si>
  <si>
    <t>COc1ccc(C(=O)Cc2nnc3c4ccccc4ncn3c2=O)cc1</t>
  </si>
  <si>
    <t>O=C(Cn1cnc2ccccc2c1=O)Nc1ccc(O)cc1</t>
  </si>
  <si>
    <t>O=C(Cn1cnc2ccccc2c1=O)Nc1ccccc1O</t>
  </si>
  <si>
    <t>CC(=O)Nc1ccc(OC(=O)Nc2ccc(C)c(Cl)c2)cc1</t>
  </si>
  <si>
    <t>CC(=O)Nc1ccc(OC(=O)Nc2cccc(C)c2)cc1</t>
  </si>
  <si>
    <t>Cc1ccc(NC(=O)Cc2c(C)nc3ncnn3c2C)cc1</t>
  </si>
  <si>
    <t>Cc1nc2ccccc2n1CCNC(=O)COc1ccc(Cl)cc1</t>
  </si>
  <si>
    <t>Cc1cccc(NC(=O)Nc2ccccc2SCC(N)=O)c1</t>
  </si>
  <si>
    <t>COC(=O)c1nnc2nc(-c3ccc(Cl)cc3)cc(C)n12</t>
  </si>
  <si>
    <t>COC(=O)c1ccc(OC)c(S(=O)(=O)N(C)Cc2ccccc2)c1</t>
  </si>
  <si>
    <t>Cc1ccc(NC(=O)Cn2c(=O)n3nc(C)nc3c3ccccc32)cc1</t>
  </si>
  <si>
    <t>Cc1nn(Cc2ccc(F)cc2)c(C)c1S(=O)(=O)N(C)C</t>
  </si>
  <si>
    <t>Cc1ccnn1-c1ccc(C(=O)OCc2ccc(C#N)cc2)cc1</t>
  </si>
  <si>
    <t>Cc1noc(N)c1C(=O)OCC(=O)Nc1ccc(F)cc1</t>
  </si>
  <si>
    <t>Cc1ccc(NC(=O)COC(=O)c2ccc[nH]2)cc1C</t>
  </si>
  <si>
    <t>Cc1noc(N)c1C(=O)OCc1ccc(C#N)cc1</t>
  </si>
  <si>
    <t>Cc1ccc(NC(=O)COC(=O)c2c(C)noc2N)cc1C</t>
  </si>
  <si>
    <t>Cc1nn(-c2ccccc2)c(C)c1CC(=O)OCc1ccc(C#N)cc1</t>
  </si>
  <si>
    <t>Cc1ccc(NC(=O)COC(=O)c2ccccc2S(C)=O)cc1C</t>
  </si>
  <si>
    <t>O=C(Nc1ccccc1)C1CCN(c2ncnc3sccc23)CC1</t>
  </si>
  <si>
    <t>Cc1ccc(NC(=O)COC(=O)c2ccc(-n3cccn3)cc2)cc1C</t>
  </si>
  <si>
    <t>O=C(CO)Nc1nc(-c2ccc(Cl)c(Cl)c2)cs1</t>
  </si>
  <si>
    <t>CC(=O)c1cccc(NC(=O)C(O)c2ccccc2)c1</t>
  </si>
  <si>
    <t>O=C(CNC(=O)Nc1ccc(Cl)c(Cl)c1)NC1CC1</t>
  </si>
  <si>
    <t>NC(=O)CSc1nc(NC2CC2)c2ccccc2n1</t>
  </si>
  <si>
    <t>CC(=O)c1sc(NC(=O)Nc2cccc(C(F)(F)F)c2)nc1C</t>
  </si>
  <si>
    <t>CCOc1ccc2oc(C(=O)N(CC(N)=O)C(C)C)c(C)c2c1</t>
  </si>
  <si>
    <t>CC(C)N(CC(N)=O)C(=O)COc1ccc(F)cc1Br</t>
  </si>
  <si>
    <t>O=C(Nc1nc(-c2cccnc2)cs1)c1ccno1</t>
  </si>
  <si>
    <t>COc1ccc(-c2csc(NC(=O)c3ccno3)n2)cc1</t>
  </si>
  <si>
    <t>CCC(C)(C)NC(=O)CCCNC(=O)c1ccc(Cl)cc1</t>
  </si>
  <si>
    <t>O=C(COC(=O)c1cccc(O)c1)NC1CCCCCC1</t>
  </si>
  <si>
    <t>Cc1noc(C)c1C(=O)Nc1cccc(S(=O)(=O)N(C)C)c1</t>
  </si>
  <si>
    <t>O=C(Nc1ccccc1)c1ccc(S(=O)(=O)C(F)F)cc1</t>
  </si>
  <si>
    <t>O=C(NCc1nc2ncc(Br)cc2[nH]1)c1ccccc1</t>
  </si>
  <si>
    <t>Cc1nn(C(=O)c2cc3sccc3[nH]2)c(C)c1C</t>
  </si>
  <si>
    <t>Cc1cnc(NC(=O)COc2ccccc2Cl)s1</t>
  </si>
  <si>
    <t>Cc1ccc(NC(=O)CCc2c(C)[nH]c(=O)c(C#N)c2C)cc1Cl</t>
  </si>
  <si>
    <t>O=C(Nc1ccc(S(=O)(=O)C(F)F)cc1)c1ccccc1</t>
  </si>
  <si>
    <t>CN(C(=O)C1CCCC1)c1c(N)n(Cc2ccccc2)c(=O)[nH]c1=O</t>
  </si>
  <si>
    <t>COc1ccccc1NC(=O)COC(=O)c1ccccc1O</t>
  </si>
  <si>
    <t>CCOc1ccccc1C(=O)OCC(=O)Nc1ccccc1C#N</t>
  </si>
  <si>
    <t>CCCNC(=O)c1ccccc1NC(=O)c1ccc(F)cc1</t>
  </si>
  <si>
    <t>O=C(CCc1ccc(F)cc1)OCn1nnc2ccccc2c1=O</t>
  </si>
  <si>
    <t>COc1ccc(C(=O)NC(C(=O)N2CCCCCC2)C(C)C)cc1</t>
  </si>
  <si>
    <t>CCC(C)C(NC(N)=O)C(=O)N1CCN(c2ccccc2)CC1</t>
  </si>
  <si>
    <t>CCC(C)C(NC(N)=O)C(=O)NCc1cccc(Cl)c1</t>
  </si>
  <si>
    <t>CCC(C)C(NC(=O)c1ccccc1)C(=O)Nc1ccc(OC)nc1</t>
  </si>
  <si>
    <t>CCC(C)C(NC(N)=O)C(=O)Nc1ccc(OC)nc1</t>
  </si>
  <si>
    <t>CCC(C)C(NC(N)=O)C(=O)NC1CCCCCC1</t>
  </si>
  <si>
    <t>CCC(C)C(NC(=O)c1ccccc1)C(=O)NCc1ccc(F)cc1</t>
  </si>
  <si>
    <t>Cc1ccc(CNC(=O)C(NC(=O)c2ccc(F)cc2)C(C)C)cc1</t>
  </si>
  <si>
    <t>NC(=O)c1cc(-c2csc(N3CCCC3)n2)ccc1O</t>
  </si>
  <si>
    <t>Cc1ccc(-c2csc3ncn(CCC#N)c(=O)c23)cc1</t>
  </si>
  <si>
    <t>Cc1cc(C)c(OCC(=O)OC(C)C(=O)NC2CC2)c(C)c1</t>
  </si>
  <si>
    <t>O=C(COC(=O)Cc1c(Cl)cccc1Cl)NCC(F)(F)F</t>
  </si>
  <si>
    <t>Cc1nnc(NC(=O)c2cn3ccccc3n2)s1</t>
  </si>
  <si>
    <t>O=C(NCc1ccccc1F)c1cncc(Br)c1</t>
  </si>
  <si>
    <t>C#CCNC(=O)c1cc(S(=O)(=O)N2CCCCC2)ccc1C</t>
  </si>
  <si>
    <t>Nc1nc(SCC(=O)N2CCN(c3ccc(F)cc3)CC2)n[nH]1</t>
  </si>
  <si>
    <t>Cn1nnnc1SCC(=O)N1c2ccccc2NC(=O)C1(C)C</t>
  </si>
  <si>
    <t>CCc1nc2ccccc2n1CC(=O)Nc1ccc(C)cc1</t>
  </si>
  <si>
    <t>Cc1ccc(C)c(S(=O)(=O)Nc2ccc3[nH]c(=O)[nH]c3c2)c1</t>
  </si>
  <si>
    <t>C=CCOC(=O)C1=C(C)Nc2sc(C#N)c(N)c2C1c1ccco1</t>
  </si>
  <si>
    <t>COc1cccc(C(=O)OCC(=O)NC2CCCCC2)c1</t>
  </si>
  <si>
    <t>Cc1noc(C)c1S(=O)(=O)Nc1ccc2c(c1)OCCCO2</t>
  </si>
  <si>
    <t>CCS(=O)(=O)N1CCC(NC(=O)C2CCCCC2)CC1</t>
  </si>
  <si>
    <t>Cc1cc(C)c(OCC(=O)OCC(=O)NC2(C#N)CCCC2)c(C)c1</t>
  </si>
  <si>
    <t>O=C(Cc1n[nH]c(=O)c2ccccc12)N1CCN(c2ccccc2)CC1</t>
  </si>
  <si>
    <t>CC(=O)c1cccc(NC(=O)COC(=O)Cc2ccccc2C)c1</t>
  </si>
  <si>
    <t>CNc1nc(-c2cccnc2)nc2sc3c(c12)CCCC3</t>
  </si>
  <si>
    <t>O=C(c1cnn(C(=O)c2ccco2)c1)c1cc(F)ccc1O</t>
  </si>
  <si>
    <t>Cc1nc(CC(=O)n2cc(C(=O)c3cc(F)ccc3O)cn2)cs1</t>
  </si>
  <si>
    <t>CC(=O)NCc1ccc(S(=O)(=O)NC2CCCCCC2)cc1</t>
  </si>
  <si>
    <t>CCCn1c(C)cc(-c2csc(NC(=O)C3CC3)n2)c1C</t>
  </si>
  <si>
    <t>COc1ccccc1NCC(=O)N1CCN(c2ccccc2)CC1</t>
  </si>
  <si>
    <t>CCOc1ncccc1C(=O)N1CCN(c2cccc(OC)c2)CC1</t>
  </si>
  <si>
    <t>COc1cc(C#N)ccc1OC(=O)c1c(-c2ccccc2)noc1C</t>
  </si>
  <si>
    <t>Cc1cc2occ(CC(=O)Nc3ccc4c(c3)OCCO4)c2cc1C</t>
  </si>
  <si>
    <t>CC(=O)c1sc(NC(=O)Cc2cccc3ccccc23)nc1C</t>
  </si>
  <si>
    <t>O=C(Nc1nc(-c2cc(F)ccc2F)cs1)c1ccc(=O)[nH]c1</t>
  </si>
  <si>
    <t>CCOC(=O)C(Sc1ncn[nH]1)c1ccccc1</t>
  </si>
  <si>
    <t>CC(=O)OCC(=O)Nc1ccccc1C(=O)NC1CC1</t>
  </si>
  <si>
    <t>Cc1ccc(OCCC(=O)OCn2nnc3ccccc3c2=O)cc1</t>
  </si>
  <si>
    <t>CCOc1ncccc1C(=O)Nc1nc(-c2ccccc2)c(C)s1</t>
  </si>
  <si>
    <t>NC(=O)c1cc(-c2ccccc2)sc1NC(=O)Cc1cccs1</t>
  </si>
  <si>
    <t>Cn1c(=O)c2c(ncn2CC(=O)c2ccc[nH]2)n(C)c1=O</t>
  </si>
  <si>
    <t>CC(=O)c1c(C)[nH]c(C(=O)CN(C)c2ccccc2)c1C</t>
  </si>
  <si>
    <t>COc1ccc(C(=O)OCn2nnc3ccccc3c2=O)cc1F</t>
  </si>
  <si>
    <t>Cc1[nH]c2ccccc2c1C(=O)Cn1cc(Br)ccc1=O</t>
  </si>
  <si>
    <t>Cc1ccc2nc(CN3CCc4ccccc43)cc(=O)n2c1</t>
  </si>
  <si>
    <t>CC(=O)NC(C(=O)Nc1nc2ccc(Cl)cc2s1)C(C)C</t>
  </si>
  <si>
    <t>O=C(Nc1nc(-c2ccco2)c(-c2ccco2)s1)c1cnccn1</t>
  </si>
  <si>
    <t>N#CC1(NC(=O)COc2ccc(C(N)=O)cc2)CCCC1</t>
  </si>
  <si>
    <t>COc1ccc(NC(=O)c2ccc(C#N)cc2)cc1S(N)(=O)=O</t>
  </si>
  <si>
    <t>O=S(=O)(Nc1cccc(CO)c1)c1cc(Cl)cc(Cl)c1</t>
  </si>
  <si>
    <t>Cc1ccc2c(c1)CCCN2C(=O)CC1OC(=O)c2ccccc21</t>
  </si>
  <si>
    <t>N#Cc1ccccc1Cn1cnc2ccc(Cl)cc2c1=O</t>
  </si>
  <si>
    <t>O=C(Cn1cnc2ccc(Cl)cc2c1=O)c1ccc[nH]1</t>
  </si>
  <si>
    <t>CCN(CC)S(=O)(=O)c1ccc(=O)n(CC(=O)c2ccc[nH]2)c1</t>
  </si>
  <si>
    <t>Cc1cc(-n2c(C)cc(C(=O)COc3ccccc3C#N)c2C)no1</t>
  </si>
  <si>
    <t>O=C(Cn1nnc(-c2ccc(Br)cc2)n1)c1ccc[nH]1</t>
  </si>
  <si>
    <t>COC(=O)c1ccc(CSc2nnc(C)n2-c2ccc(C)cc2)o1</t>
  </si>
  <si>
    <t>Brc1ccc(CSc2ncn[nH]2)cc1</t>
  </si>
  <si>
    <t>CCc1ccc(C(C)NS(=O)(=O)c2ccc3c(c2)OCCO3)cc1</t>
  </si>
  <si>
    <t>Cc1ccccc1C(C)NS(=O)(=O)c1ccc2c(c1)OCCO2</t>
  </si>
  <si>
    <t>Cc1cc(C(=O)n2cc(C(=O)c3ccccc3O)cn2)c(C)o1</t>
  </si>
  <si>
    <t>Cc1nn(C)c(C)c1C=Cc1nc2ccccc2c(=O)[nH]1</t>
  </si>
  <si>
    <t>CCCC(=O)OCc1cc(=O)n2c(n1)sc1ccccc12</t>
  </si>
  <si>
    <t>N#Cc1ccccc1COC(=O)CNC(=O)c1ccccc1F</t>
  </si>
  <si>
    <t>CCN(CC)S(=O)(=O)c1ccc(NC(=O)CNC(N)=O)cc1</t>
  </si>
  <si>
    <t>CCc1n[nH]c(SCC(=O)c2cc(C)ccc2C)n1</t>
  </si>
  <si>
    <t>N#Cc1ccccc1COC(=O)CCC(=O)c1cccs1</t>
  </si>
  <si>
    <t>CCOC(=O)C=C(C)Nc1cc(C)nn1-c1ccccc1</t>
  </si>
  <si>
    <t>CSc1ccc(CN(C)C(=O)Cc2ccc3c(c2)OCCO3)cc1</t>
  </si>
  <si>
    <t>Cc1cc(C(=O)COC(=O)Cc2ccsc2)c(C)n1C</t>
  </si>
  <si>
    <t>COc1ccc(CNC(=O)C(C)On2nnc3ccccc32)cc1</t>
  </si>
  <si>
    <t>C=CCNC(=O)COc1ccc(NC(=O)c2ccccc2Cl)cc1</t>
  </si>
  <si>
    <t>NC(=O)COC(=O)c1ccc2c(c1)S(=O)(=O)c1ccccc1C2=O</t>
  </si>
  <si>
    <t>Cc1ccc(OCCC(=O)Nc2ccc3c(c2)OCCCO3)cc1</t>
  </si>
  <si>
    <t>Cc1nn(C)c(C)c1NC(=O)COc1ccccc1C#N</t>
  </si>
  <si>
    <t>Cc1noc(C)c1Cn1cnc2c1c(=O)n(C)c(=O)n2C</t>
  </si>
  <si>
    <t>O=C(Cc1ccsc1)Nc1nnc(C2CC2)s1</t>
  </si>
  <si>
    <t>O=C(CCc1nc2ccccc2c(=O)[nH]1)N1CCc2ccccc21</t>
  </si>
  <si>
    <t>CS(=O)(=O)c1ccc(Cl)c(NC(=O)Cn2cnnn2)c1</t>
  </si>
  <si>
    <t>O=C(c1ccc(=O)n(Cc2ccccc2)n1)N1CCCc2ccccc21</t>
  </si>
  <si>
    <t>CSc1ccc(NS(=O)(=O)c2ccc(NC(C)=O)cc2)cc1</t>
  </si>
  <si>
    <t>CC(C)C(NC(=O)c1ccccc1NS(C)(=O)=O)C(C)C</t>
  </si>
  <si>
    <t>COc1cccc(NS(=O)(=O)c2ccc3[nH]c(=O)sc3c2)c1</t>
  </si>
  <si>
    <t>O=C(Cc1ccsc1)Nc1ccnn1C1CCCCC1</t>
  </si>
  <si>
    <t>NC(=O)c1ccc(NS(=O)(=O)c2ccc(F)cc2)cc1</t>
  </si>
  <si>
    <t>CCc1ccc(C(=O)CSc2nc(C)n[nH]2)cc1</t>
  </si>
  <si>
    <t>Cc1cc(C)cc(-n2ncc3c(OCc4c(C)noc4C)ncnc32)c1</t>
  </si>
  <si>
    <t>O=C(CCNC(=O)c1ccc(Cl)cc1)NCc1ccc(F)cc1</t>
  </si>
  <si>
    <t>Cc1ccc2c(c1)CCCN2C(=O)CCc1nc2ccccc2c(=O)[nH]1</t>
  </si>
  <si>
    <t>C=CCN(C(=O)C(NC(C)=O)C(C)C)c1nc2c(s1)CCCC2</t>
  </si>
  <si>
    <t>COc1ccccc1NC(=O)CSc1nc2ncccc2[nH]1</t>
  </si>
  <si>
    <t>O=C(Nc1nc(-c2ccco2)c(-c2ccco2)s1)c1ccco1</t>
  </si>
  <si>
    <t>Cc1nc(C)c(C(=O)NCCc2ccc(S(N)(=O)=O)cc2)s1</t>
  </si>
  <si>
    <t>COc1ccccc1OCCNC(=O)c1cc(C)nc2ccccc12</t>
  </si>
  <si>
    <t>CCNc1nc(-c2[nH]c(C)c(C(C)=O)c2C)cs1</t>
  </si>
  <si>
    <t>COCCNC(=O)c1ccccc1CSc1nc2ccccc2o1</t>
  </si>
  <si>
    <t>O=C(Nc1ccccc1C(=O)N1CCC1)c1ccco1</t>
  </si>
  <si>
    <t>Cc1ccc(-c2nn(Cc3ccccc3)cc2C(=O)N2CCC2)cc1</t>
  </si>
  <si>
    <t>O=C(Cc1cccs1)Nc1ccc2c(c1)OCCCO2</t>
  </si>
  <si>
    <t>CC1Cc2ccccc2N1CC(=O)Nc1ccc2[nH]c(=O)[nH]c2c1</t>
  </si>
  <si>
    <t>COc1ccc(OC)c(S(=O)(=O)N2CCn3cccc3C2C)c1</t>
  </si>
  <si>
    <t>Cc1noc(C)c1S(=O)(=O)N1CCSc2ccccc21</t>
  </si>
  <si>
    <t>O=C(Cn1cnc2c(cnn2-c2ccc(F)cc2)c1=O)c1ccc[nH]1</t>
  </si>
  <si>
    <t>COc1ccccc1S(=O)(=O)Nc1ccccc1N1CCCC1</t>
  </si>
  <si>
    <t>O=C(Cc1c(F)cccc1Cl)Nc1ccc2c(c1)OCCCO2</t>
  </si>
  <si>
    <t>CS(=O)(=O)c1ccc(NC(=O)c2ccccc2-n2cnnn2)cc1</t>
  </si>
  <si>
    <t>O=C(Cc1ccsc1)Nc1nc2ccccc2[nH]1</t>
  </si>
  <si>
    <t>O=C(Cn1cc(C(F)(F)F)ccc1=O)c1ccc[nH]1</t>
  </si>
  <si>
    <t>Cc1cc(C(=O)Nc2nc(-c3ccco3)c(-c3ccco3)s2)no1</t>
  </si>
  <si>
    <t>O=C(Cn1cnnn1)Nc1nc(-c2ccco2)c(-c2ccco2)s1</t>
  </si>
  <si>
    <t>CC(Oc1ccc(C#N)cc1)C(=O)Nc1ccc(-n2cnnn2)cc1</t>
  </si>
  <si>
    <t>CCCOc1ccc(C(F)(F)F)cc1NC(=O)Cn1cnnn1</t>
  </si>
  <si>
    <t>Cc1cc(C(=O)COc2ccccc2Cl)c(C)n1C1CC1</t>
  </si>
  <si>
    <t>Cc1nc(OCC(=O)NC(C)(C#N)C2CC2)c2ccccc2n1</t>
  </si>
  <si>
    <t>Cc1ccc(Cc2c(N(C)Cc3ccccc3)[nH]c(=O)n(C)c2=O)cc1</t>
  </si>
  <si>
    <t>Cc1ccc(Cc2c(N3CCOCC3)[nH]c(=O)n(C)c2=O)cc1</t>
  </si>
  <si>
    <t>Cc1cccc(NC(=O)NCCCn2ccnc2)c1C</t>
  </si>
  <si>
    <t>Cc1cccc2nc(CSc3nnc4c(n3)[nH]c3ccccc34)cn12</t>
  </si>
  <si>
    <t>Cn1c(=O)[nH]c(N2CCOCC2)c(Cc2ccc(C#N)cc2)c1=O</t>
  </si>
  <si>
    <t>C=CCn1c(NCCCOC)nc2c1c(=O)n(C)c(=O)n2C</t>
  </si>
  <si>
    <t>O=C(Cc1n[nH]c(=O)c2ccccc12)NC1Cc2ccccc2C1</t>
  </si>
  <si>
    <t>CCC(CCNC(=O)c1ccco1)NC(=O)c1ccco1</t>
  </si>
  <si>
    <t>CCC(CCNC(=O)c1cccs1)NC(=O)c1cccs1</t>
  </si>
  <si>
    <t>CC(=O)Nc1nc2ccc(-c3nc4ccccc4[nH]3)cc2s1</t>
  </si>
  <si>
    <t>CC1CCC(NC(=O)c2cccc(S(=O)(=O)N(C)C)c2)CC1</t>
  </si>
  <si>
    <t>CCC(NS(=O)(=O)c1cnn(C)c1)C12CC3CC(CC(C3)C1)C2</t>
  </si>
  <si>
    <t>CCc1ccc(C(=O)Nc2c(C)[nH]c(=O)[nH]c2=O)cc1</t>
  </si>
  <si>
    <t>CCc1ccccc1N(CC(=O)N(C)C)S(=O)(=O)c1ccccc1</t>
  </si>
  <si>
    <t>COc1ccc(-c2coc3cc(O)cc(O)c3c2=O)cc1OC</t>
  </si>
  <si>
    <t>COc1ccccc1C1=NCC(=O)Nc2sc3c(c21)CCC3</t>
  </si>
  <si>
    <t>COc1ccccc1NC(=O)CSc1nc(-c2cccnc2)n[nH]1</t>
  </si>
  <si>
    <t>COc1ccccc1-c1coc2cc(O)cc(O)c2c1=O</t>
  </si>
  <si>
    <t>CSc1nc2c(cnn2-c2ccc(Cl)cc2)c(=O)[nH]1</t>
  </si>
  <si>
    <t>CSc1nc2[nH]c3c(c2c2nncn12)CCCC3</t>
  </si>
  <si>
    <t>Cc1n[nH]c(SCc2ccc(OC(C)C)cc2)n1</t>
  </si>
  <si>
    <t>C=CCc1c(C)[nH]c2cc(-c3ccc(F)cc3)nn2c1=O</t>
  </si>
  <si>
    <t>COc1cc(O)c2c(=O)c(OC)c(C)oc2c1OC</t>
  </si>
  <si>
    <t>C=CCc1c(O)cc(OC)c2c(=O)c(OC)c(C)oc12</t>
  </si>
  <si>
    <t>COc1ccc(-c2c(C)oc3cc(O)cc(O)c3c2=O)cc1</t>
  </si>
  <si>
    <t>COc1cccc(Oc2c(C)oc3cc(O)ccc3c2=O)c1</t>
  </si>
  <si>
    <t>Cc1oc2cc(O)ccc2c(=O)c1Oc1ccccc1F</t>
  </si>
  <si>
    <t>COc1ccccc1Oc1c(C)oc2cc(O)ccc2c1=O</t>
  </si>
  <si>
    <t>COc1ccc(-c2c(C)oc3cc(O)ccc3c2=O)cc1OC</t>
  </si>
  <si>
    <t>Cc1[nH]c2cc(-c3ccc(Br)cc3)nn2c(=O)c1C</t>
  </si>
  <si>
    <t>Cc1[nH]c2cc(-c3ccc(Cl)cc3)nn2c(=O)c1C</t>
  </si>
  <si>
    <t>Cc1[nH]c2cc(-c3ccc(F)cc3)nn2c(=O)c1C</t>
  </si>
  <si>
    <t>Cc1[nH]c2cc(-c3cccc(F)c3)nn2c(=O)c1C</t>
  </si>
  <si>
    <t>Cc1[nH]c2cc(-c3ccccc3Cl)nn2c(=O)c1C</t>
  </si>
  <si>
    <t>Cc1cc(O)cc2occ(-c3cnn(-c4ccccc4)c3)c(=O)c12</t>
  </si>
  <si>
    <t>Cc1nc(-c2coc3cc(O)cc(C)c3c2=O)cs1</t>
  </si>
  <si>
    <t>COc1ccc(-c2cc3[nH]c(C)cc(=O)n3n2)cc1</t>
  </si>
  <si>
    <t>Cc1cc(C)c2[nH]c3nc(SCC(N)=O)nnc3c2c1</t>
  </si>
  <si>
    <t>COC(=O)CSc1nnc2c(n1)[nH]c1c(C)cc(C)cc12</t>
  </si>
  <si>
    <t>Cc1n[nH]c(SCC(=O)c2ccc(F)c(C)c2)n1</t>
  </si>
  <si>
    <t>Cc1cc2c(s1)NC(=O)CN=C2c1ccc(Cl)cc1</t>
  </si>
  <si>
    <t>COc1ccc(C2=NCC(=O)Nc3sc(C)cc32)cc1</t>
  </si>
  <si>
    <t>Cc1ccc(NC(=O)CSc2ncn[nH]2)c(C)c1</t>
  </si>
  <si>
    <t>Cc1ccc(C2=NCC(=O)Nc3sc(C)cc32)cc1</t>
  </si>
  <si>
    <t>COc1cc(CNc2ncn[nH]2)ccc1OCc1ccc(C)cc1</t>
  </si>
  <si>
    <t>Cc1ccc(NC(=O)CSc2nc(-c3ccccc3O)n[nH]2)cc1</t>
  </si>
  <si>
    <t>Cc1ccc(-c2nn3c(=O)c(C)c(C)[nH]c3c2C)cc1</t>
  </si>
  <si>
    <t>Cc1ccc(-c2nn3c(=O)cc(C)[nH]c3c2C)cc1</t>
  </si>
  <si>
    <t>Cc1ccc(-c2nn3c(=O)c4c([nH]c3c2C)CCS4)cc1</t>
  </si>
  <si>
    <t>C=CCc1c(C)[nH]c2cc(-c3ccc(C)cc3)nn2c1=O</t>
  </si>
  <si>
    <t>Cc1ccc(-n2[nH]c(=O)c(C=C3C=Nc4ccccc43)c2O)cc1</t>
  </si>
  <si>
    <t>CSc1nc(=O)c2cnn(-c3ccc(C)cc3)c2[nH]1</t>
  </si>
  <si>
    <t>COC(=O)CSc1nc2c(cnn2-c2ccc(C)c(C)c2)c(=O)[nH]1</t>
  </si>
  <si>
    <t>Cc1cccc(C2=NCC(=O)Nc3sc(C)cc32)c1</t>
  </si>
  <si>
    <t>COc1cc(CNc2ncn[nH]2)ccc1OCc1cccc(C)c1</t>
  </si>
  <si>
    <t>Cc1cccc(NC(=O)CSc2nc(-c3ccccc3O)n[nH]2)c1</t>
  </si>
  <si>
    <t>Cc1cccc(NC(=O)CSc2nc(-c3cccnc3)n[nH]2)c1</t>
  </si>
  <si>
    <t>Cc1cccc(NC(=O)CSc2nc(-c3cccnc3)n[nH]2)c1C</t>
  </si>
  <si>
    <t>Cc1cccc(C)c1NC(=O)CSc1nc(-c2ccncc2)n[nH]1</t>
  </si>
  <si>
    <t>Cc1ccccc1C(=O)Nc1cccc(NC(=O)c2nc[nH]n2)c1</t>
  </si>
  <si>
    <t>COc1cc(CNc2ncn[nH]2)ccc1OCc1ccccc1C</t>
  </si>
  <si>
    <t>Cc1nc(-c2coc3cc(O)ccc3c2=O)cs1</t>
  </si>
  <si>
    <t>O=C(CSc1nc(-c2cccnc2)n[nH]1)Nc1cccc(Cl)c1</t>
  </si>
  <si>
    <t>O=C(CSc1nc(-c2ccncc2)n[nH]1)Nc1cccc(Cl)c1</t>
  </si>
  <si>
    <t>O=c1c2c([nH]c3cc(-c4cccc(F)c4)nn13)CCC2</t>
  </si>
  <si>
    <t>O=c1c2c([nH]c3cc(-c4cccc(F)c4)nn13)CCCC2</t>
  </si>
  <si>
    <t>O=C1CN=C(c2ccc(F)cc2)c2c(sc3c2CCCC3)N1</t>
  </si>
  <si>
    <t>O=c1c(Oc2ccc(F)cc2)coc2cc(O)cc(O)c12</t>
  </si>
  <si>
    <t>O=c1c2c([nH]c3c(-c4ccc(Cl)cc4)cnn13)CCC2</t>
  </si>
  <si>
    <t>O=c1c2c(nc3cc(-c4ccc(Br)cc4)[nH]n13)CCS2</t>
  </si>
  <si>
    <t>Oc1nn(-c2ccc(Br)cc2)cc1Br</t>
  </si>
  <si>
    <t>O=C(CSc1nc(-c2cccnc2)n[nH]1)c1ccc(Cl)cc1</t>
  </si>
  <si>
    <t>O=C1CN=C(c2cccs2)c2c(sc3c2CCC3)N1</t>
  </si>
  <si>
    <t>O=c1c2c([nH]c3cc(-c4cccs4)nn13)CCC2</t>
  </si>
  <si>
    <t>O=c1c2c([nH]c3cc(-c4cccs4)nn13)CCCC2</t>
  </si>
  <si>
    <t>NC(=O)CSc1nnc2c(n1)[nH]c1ccc(Cl)cc12</t>
  </si>
  <si>
    <t>NC(=O)CSc1nnc2c(n1)[nH]c1ccc(F)cc12</t>
  </si>
  <si>
    <t>O=C(CSc1nnc2c(n1)[nH]c1ccc(F)cc12)N1CCOCC1</t>
  </si>
  <si>
    <t>O=c1c(-c2ccc3c(c2)OCCCO3)coc2cc(O)cc(O)c12</t>
  </si>
  <si>
    <t>Clc1ccccc1COc1ccc(CNc2ncn[nH]2)cc1</t>
  </si>
  <si>
    <t>O=C(CSc1nc(-c2ccccc2O)n[nH]1)Nc1ccc(F)cc1</t>
  </si>
  <si>
    <t>O=c1c2c([nH]c3cc(-c4ccccc4Cl)nn13)CCC2</t>
  </si>
  <si>
    <t>O=C(Nc1ccc2oc(-c3ccccc3F)nc2c1)c1nc[nH]n1</t>
  </si>
  <si>
    <t>O=C(c1ccccc1)c1cc2ccc(O)cc2oc1=O</t>
  </si>
  <si>
    <t>O=C(CC(c1ccccc1)c1ccccc1)Nc1nc[nH]n1</t>
  </si>
  <si>
    <t>c1ccc(CSc2nc(-c3cccnc3)n[nH]2)cc1</t>
  </si>
  <si>
    <t>O=C(CSc1nc(-c2cccnc2)n[nH]1)Nc1ccccc1</t>
  </si>
  <si>
    <t>O=c1[nH]cnc2c1cnn2CCOc1ccccc1</t>
  </si>
  <si>
    <t>O=c1c2c([nH]c3cc(-c4ccccc4)nn13)CCCC2</t>
  </si>
  <si>
    <t>O=C(CSc1ncn[nH]1)Nc1nsc(-c2ccccc2)n1</t>
  </si>
  <si>
    <t>O=c1[nH]n(-c2ccccc2)c(O)c1C=C1C=Nc2ccccc21</t>
  </si>
  <si>
    <t>O=c1c(-c2cnn(-c3ccccc3)c2)coc2cc(O)ccc12</t>
  </si>
  <si>
    <t>O=C(CSc1nnc2c(n1)[nH]c1ccccc12)N1CCCC1</t>
  </si>
  <si>
    <t>O=C(CSc1nnc2c(n1)[nH]c1ccccc12)NC1CCCCC1</t>
  </si>
  <si>
    <t>O=C(Nc1ccc(-c2nc3ccccc3s2)cc1)c1nc[nH]n1</t>
  </si>
  <si>
    <t>NS(=O)(=O)c1cc(C(=O)N2CCNC(=O)C2)ccc1Cl</t>
  </si>
  <si>
    <t>O=C(COc1ccc(-n2cnnn2)cc1)N1CCCc2ccccc21</t>
  </si>
  <si>
    <t>Cc1nc2ccc(NC(=O)c3ccc(-n4cnnn4)cc3)cc2s1</t>
  </si>
  <si>
    <t>Cc1cc(C(=O)Nc2ccc3nc(C)sc3c2)no1</t>
  </si>
  <si>
    <t>COc1ccc(OCCN(C)S(=O)(=O)c2cccs2)cc1</t>
  </si>
  <si>
    <t>COc1ccc(CN(C)C(=O)c2ccc(F)cc2)c(OC)c1OC</t>
  </si>
  <si>
    <t>CCN(CC(=O)NCc1ccc(F)cc1)C(=O)c1cccc(C)c1C</t>
  </si>
  <si>
    <t>O=C(c1cc2ccccc2o1)N1CCN(C(=O)C2CCCO2)CC1</t>
  </si>
  <si>
    <t>NC(=O)c1ccccc1OCC(=O)N1CCc2ccccc21</t>
  </si>
  <si>
    <t>O=C(COc1ncnc2sccc12)NCCc1ccc(F)cc1</t>
  </si>
  <si>
    <t>COc1ccc(NC(=O)CNC(=O)C2CCCCC2)cc1OC</t>
  </si>
  <si>
    <t>COc1ccc(Cl)cc1C(=O)NCCNC(C)=O</t>
  </si>
  <si>
    <t>Cc1cc(C)n(CCCNC(=O)c2ccc3ccccc3n2)n1</t>
  </si>
  <si>
    <t>O=C(Nc1cccc(Oc2ccccc2)c1)c1ccncc1</t>
  </si>
  <si>
    <t>Cc1ccc(C(=O)NCC(=O)NCCCc2ccccc2)s1</t>
  </si>
  <si>
    <t>Cc1cc(C)nc(SCCCn2c(=O)[nH]c3ccccc32)n1</t>
  </si>
  <si>
    <t>CCCCNC(=O)CSc1nnnn1-c1cccc(C)c1</t>
  </si>
  <si>
    <t>CC1CCN(C(=O)CNC(=O)c2ccccc2Br)CC1</t>
  </si>
  <si>
    <t>CNc1nc(-c2ccccc2Br)cs1</t>
  </si>
  <si>
    <t>CCc1n[nH]c(SCC(=O)c2ccc(C)c(C)c2)n1</t>
  </si>
  <si>
    <t>CCOC(=O)c1c(C)[nH]c(C(=O)Nc2nc3c(s2)CCCC3)c1C</t>
  </si>
  <si>
    <t>CCc1noc(C)c1C(=O)NCc1ccc(C(=O)OC)cc1</t>
  </si>
  <si>
    <t>COc1cc(Cl)c(C)cc1NC(=O)CNC(=O)c1ccco1</t>
  </si>
  <si>
    <t>CCN(CC(=O)NCc1ccc(F)cc1)C(=O)C1CCCC1</t>
  </si>
  <si>
    <t>C#CC(CC)(CC)NC(=O)COc1ccccc1F</t>
  </si>
  <si>
    <t>Cc1cc(C(=O)Nc2sccc2C(N)=O)c(C)o1</t>
  </si>
  <si>
    <t>CS(=O)(=O)c1ccc(Cl)c(C(=O)NCC2CCCO2)c1</t>
  </si>
  <si>
    <t>COc1ccc(CCNC(=O)c2cc(C)oc2C)cc1OC</t>
  </si>
  <si>
    <t>C=CCn1c(C)cc(-c2csc(CC#N)n2)c1C</t>
  </si>
  <si>
    <t>O=C(CSc1ncccn1)Nc1ccc2c(c1)OCCO2</t>
  </si>
  <si>
    <t>O=C(CCC(=O)c1cccs1)NC1CCSc2ccccc21</t>
  </si>
  <si>
    <t>O=C(CCNC(=O)c1ccco1)NCCc1c[nH]c2ccccc12</t>
  </si>
  <si>
    <t>Cc1cccc(C)c1NC(=O)Cc1c[nH]c2ccccc12</t>
  </si>
  <si>
    <t>CC(=O)c1ccccc1NC(=O)c1ccc(C)cc1C</t>
  </si>
  <si>
    <t>COCCN(Cc1ccccc1)S(=O)(=O)c1cccc(C#N)c1</t>
  </si>
  <si>
    <t>CCN(Cc1ccccc1)C(=O)Cc1c[nH]c2ccccc12</t>
  </si>
  <si>
    <t>Cc1ccc(O)c(C(=O)c2cnc3onc(C)c3c2)c1</t>
  </si>
  <si>
    <t>O=C(NC1CCSc2ccccc21)c1ccc(C(F)(F)F)cc1</t>
  </si>
  <si>
    <t>CCOC(=O)c1cc(NC(=O)N2CCCC2)c(C)nc1C</t>
  </si>
  <si>
    <t>COc1cccc(CN(C)C(=O)CSc2nnnn2C)c1OC</t>
  </si>
  <si>
    <t>COc1ccc(NC(=O)CN(C)C(=O)c2ccc3ccccc3n2)cc1</t>
  </si>
  <si>
    <t>Cc1cc(NC(=O)CNC(=O)C2CCCCC2)no1</t>
  </si>
  <si>
    <t>Cc1cnc(NC(=O)CSc2cccc(C(F)(F)F)c2)s1</t>
  </si>
  <si>
    <t>CC(=O)Nc1ccc(S(=O)(=O)Nc2cc(F)ccc2C)cc1</t>
  </si>
  <si>
    <t>Cn1c(N)c(C(=O)Cn2nnc3ccccc3c2=O)c(=O)n(C)c1=O</t>
  </si>
  <si>
    <t>CC(=O)c1cccc(NC(=O)CNC(=O)c2ccco2)c1</t>
  </si>
  <si>
    <t>CN(CC(=O)NC1CCCC1)S(=O)(=O)c1cccc(Cl)c1</t>
  </si>
  <si>
    <t>N#Cc1cccc(NC(=O)CNC(=O)c2ccc(Cl)cc2Cl)c1</t>
  </si>
  <si>
    <t>CS(=O)(=O)c1ccc(NC(=O)CSc2ccccc2)cc1</t>
  </si>
  <si>
    <t>C=CCNC(=O)C1CCN(S(=O)(=O)c2ccc(C)c(C)c2)CC1</t>
  </si>
  <si>
    <t>COc1ccccc1-n1c(=O)[nH]c2c(C(N)=O)nc(CC(C)C)nc21</t>
  </si>
  <si>
    <t>Cc1ccc(C(=O)NCC(=O)NCc2ccc(Cl)cc2)s1</t>
  </si>
  <si>
    <t>Cc1ccc(C(=O)NCC(=O)N2CCCCCC2)cc1</t>
  </si>
  <si>
    <t>CCCNC(=O)CSc1nnnn1-c1cccc(C)c1</t>
  </si>
  <si>
    <t>NC(=O)c1cc(NC(=O)c2ccncc2)cc(C(N)=O)c1</t>
  </si>
  <si>
    <t>CC(C)C(=O)Nc1ccc(S(=O)(=O)C(F)F)cc1</t>
  </si>
  <si>
    <t>Cn1c(Cc2ccccc2)nnc1SCC(=O)c1ccc[nH]1</t>
  </si>
  <si>
    <t>COc1cc(C(N)=O)ccc1OCC(=O)N1CCOCC1</t>
  </si>
  <si>
    <t>CCC(C)NS(=O)(=O)c1ccccc1C(F)(F)F</t>
  </si>
  <si>
    <t>Cc1noc(C)c1C(=O)Nc1cccc2ncccc12</t>
  </si>
  <si>
    <t>COc1ccc(CCSc2nnc(-c3cccnc3)n2N)cc1</t>
  </si>
  <si>
    <t>O=C1CN(C(=O)c2ccc(OC(F)F)cc2)CCN1</t>
  </si>
  <si>
    <t>Cc1nnc(CSc2nnc(Nc3ccccc3)s2)o1</t>
  </si>
  <si>
    <t>CCCOC(=O)c1ccc(NC(=O)c2[nH]c(C)c(C(C)=O)c2C)cc1</t>
  </si>
  <si>
    <t>CN(C)C(=O)CSc1nnc(Nc2ccccc2)s1</t>
  </si>
  <si>
    <t>O=C(CSc1nnc(Nc2ccccc2)s1)NCC(F)(F)F</t>
  </si>
  <si>
    <t>CCN(CC)C(=O)CSc1nnc(Nc2ccccc2)s1</t>
  </si>
  <si>
    <t>N#CCCCSc1nnc(Nc2ccccc2)s1</t>
  </si>
  <si>
    <t>CN(Cc1ccco1)C(=O)CSc1ccc2c(c1)OCCO2</t>
  </si>
  <si>
    <t>CSc1ccccc1NC(=O)CN(C)C(=O)c1cccc(C)c1C</t>
  </si>
  <si>
    <t>CN(CCC#N)c1ncnc2c1oc1ccccc12</t>
  </si>
  <si>
    <t>COc1cccc(OC)c1OC(=O)c1ccc(C#N)cc1</t>
  </si>
  <si>
    <t>CCn1nc(C(=O)N2CCC(C(N)=O)CC2)c2ccccc2c1=O</t>
  </si>
  <si>
    <t>CCOC(=O)c1oc2ccccc2c1CSc1n[nH]c(N)n1</t>
  </si>
  <si>
    <t>CC(=O)Nc1ccccc1OCc1ccccc1F</t>
  </si>
  <si>
    <t>Cc1cccc(CSc2ncnc3nc[nH]c23)c1</t>
  </si>
  <si>
    <t>CC(=O)Nc1ccc(C2=Nn3c(nnc3C(C)C)SC2)cc1</t>
  </si>
  <si>
    <t>N#Cc1ccccc1OCC(=O)NCCOc1ccccc1F</t>
  </si>
  <si>
    <t>CC(Sc1nnc(Nc2ccccc2)s1)C(N)=O</t>
  </si>
  <si>
    <t>CC(Sc1nnc(Nc2ccccc2)s1)C(=O)NC1CC1</t>
  </si>
  <si>
    <t>CC(=O)c1cc2c(cc1NC(=O)c1cccnc1)OCO2</t>
  </si>
  <si>
    <t>Cc1ccccc1SCC(=O)NCCc1ccc2c(c1)OCCO2</t>
  </si>
  <si>
    <t>Cc1n[nH]c(C)c1NC(=O)CSc1nc(-c2ccccc2)cs1</t>
  </si>
  <si>
    <t>CC(=O)Nc1ccc(SCC(=O)c2ccc3c(c2)OCO3)cc1</t>
  </si>
  <si>
    <t>CC(=O)Nc1ccc(SC(C)C(=O)c2ccc(F)cc2)cc1</t>
  </si>
  <si>
    <t>COC(=O)CSc1nnc(Nc2ccccc2)s1</t>
  </si>
  <si>
    <t>O=C1OCCC1Sc1nnc(Nc2ccccc2)s1</t>
  </si>
  <si>
    <t>O=c1cc(Cn2cc(C(F)(F)F)cc(Cl)c2=O)[nH]c(=O)[nH]1</t>
  </si>
  <si>
    <t>O=C(NCc1ccco1)c1ncc(Cl)c(Cl)c1Cl</t>
  </si>
  <si>
    <t>CC(=O)Nc1ccc(SCC(=O)c2cc(F)ccc2F)cc1</t>
  </si>
  <si>
    <t>O=C(Nc1cc(F)ccc1F)c1ccc2ccccc2n1</t>
  </si>
  <si>
    <t>Cc1oc(-c2ccccc2)nc1C(=O)OCC(=O)c1ccc[nH]1</t>
  </si>
  <si>
    <t>CCCC(C)NC(=O)CSc1nnnn1-c1ccc(O)cc1</t>
  </si>
  <si>
    <t>O=C(CSc1nnc(Nc2ccccc2)s1)N1CCCC1</t>
  </si>
  <si>
    <t>CC1CCN(C(=O)CNC(=O)c2cccc(Br)c2)CC1</t>
  </si>
  <si>
    <t>CCc1noc(C)c1C(=O)Nc1ccc(F)cc1Cl</t>
  </si>
  <si>
    <t>CCc1cccc(OCC(=O)Nc2ccc(S(C)(=O)=O)cc2)c1</t>
  </si>
  <si>
    <t>O=C(Nc1ccc(-n2cnnn2)cc1)c1cccs1</t>
  </si>
  <si>
    <t>COc1ccc(C)cc1C(=O)CCC(=O)Nc1cccc2ncccc12</t>
  </si>
  <si>
    <t>COc1ccc(CN(C)c2ncnc3sccc23)c(OC)c1OC</t>
  </si>
  <si>
    <t>COc1ccc(O)c(C(=O)c2cnn(C(=O)c3cccs3)c2)c1</t>
  </si>
  <si>
    <t>COC(=O)CNC(=O)CCc1nc2ccccc2s1</t>
  </si>
  <si>
    <t>Cn1nc(C(=O)N2CCC(C(N)=O)CC2)c2ccccc2c1=O</t>
  </si>
  <si>
    <t>CC(=O)Nc1ccccc1OCC(=O)c1c(C)[nH]c2ccccc12</t>
  </si>
  <si>
    <t>C=CCNC(=O)CSc1nc2ccccc2c(=O)n1CCC</t>
  </si>
  <si>
    <t>CCCn1c(SCC(=O)NC(C)C(C)C)nc2ccccc2c1=O</t>
  </si>
  <si>
    <t>CCCn1c(SCC(=O)NC(C)CC)nc2ccccc2c1=O</t>
  </si>
  <si>
    <t>O=C(CCc1c[nH]c2ccccc12)N1CCN(c2ncccn2)CC1</t>
  </si>
  <si>
    <t>COc1ccccc1CN(C)S(=O)(=O)c1cccc(C(C)=O)c1</t>
  </si>
  <si>
    <t>O=C(c1cnn(C(=O)CN2CCCC2=O)c1)c1ccccc1O</t>
  </si>
  <si>
    <t>CCOC(=O)c1cc(NC(=O)N2CCCCCC2)c(C)nc1C</t>
  </si>
  <si>
    <t>Cc1ccc2c(CC(=O)OCC(=O)N(C)CCC#N)coc2c1</t>
  </si>
  <si>
    <t>CCc1noc(C)c1C(=O)NCc1ccc2c(c1)OCO2</t>
  </si>
  <si>
    <t>CC(=O)NCCNC(=O)CSc1ccc2ccccc2c1</t>
  </si>
  <si>
    <t>COc1ccc2c(CC(=O)NCCc3c[nH]c4ccccc34)coc2c1</t>
  </si>
  <si>
    <t>COC(=O)CNC(=O)c1cc(S(C)(=O)=O)ccc1C</t>
  </si>
  <si>
    <t>COc1ccc(C(=O)COC(=O)c2cc(C)on2)cc1OC</t>
  </si>
  <si>
    <t>CC(NC(=O)c1ccc(NC(=O)CC#N)cc1)c1ccc(F)cc1</t>
  </si>
  <si>
    <t>CC1Sc2ccc(C(=O)N(C)Cc3cccc(F)c3)cc2NC1=O</t>
  </si>
  <si>
    <t>O=C(Cn1cnc2ccccc2c1=O)NCCOc1ccccc1F</t>
  </si>
  <si>
    <t>CS(=O)(=O)c1ccc(NC(=O)COc2ccccc2C#N)cc1</t>
  </si>
  <si>
    <t>COc1ccccc1C(C)NC(=O)CNC(=O)C1CCCCC1</t>
  </si>
  <si>
    <t>Cc1oc(-c2ccccc2)nc1C(=O)Nc1nnc(C2CC2)s1</t>
  </si>
  <si>
    <t>CCN(CC(=O)NCc1ccc(F)cc1)C(=O)c1ccc(C#N)cc1</t>
  </si>
  <si>
    <t>CCOc1ncccc1C(=O)NCc1ccc(F)cc1</t>
  </si>
  <si>
    <t>COC(=O)Cc1ccc(OCC(=O)NC2CCCC2)cc1</t>
  </si>
  <si>
    <t>CC(C)C(NC(=O)c1ccco1)C(=O)Nc1cccc2ncccc12</t>
  </si>
  <si>
    <t>CCN(CC(=O)NCc1cccs1)C(=O)c1cccc(OC)c1</t>
  </si>
  <si>
    <t>CCNC(=O)CNC(=O)C12CC3CC(CC(C3)C1)C2</t>
  </si>
  <si>
    <t>CCNC(=O)CNC(=O)c1ccc(OCC)cc1</t>
  </si>
  <si>
    <t>CCNC(=O)CSc1nnc(-c2ccc(Cl)cc2)o1</t>
  </si>
  <si>
    <t>COc1cccc2cc(C(=O)N3CCCC(C)C3)c(=O)oc12</t>
  </si>
  <si>
    <t>N#Cc1cccc(NC(=O)CC(NC(N)=O)c2ccccc2Cl)c1</t>
  </si>
  <si>
    <t>CC(=O)c1cccc(NC(=O)C2(c3ccccc3)CC2)c1</t>
  </si>
  <si>
    <t>CCNC(=O)c1cc(S(=O)(=O)N2CCOCC2)ccc1C</t>
  </si>
  <si>
    <t>CCNC(=O)c1ccc(OC)c(S(=O)(=O)N2CCOCC2)c1</t>
  </si>
  <si>
    <t>CCNC(=O)c1ccc(S(=O)(=O)NCc2ccco2)cc1</t>
  </si>
  <si>
    <t>O=C(CO)Nc1cc(S(=O)(=O)N2CCCCC2)ccc1Cl</t>
  </si>
  <si>
    <t>O=C(Nc1ccc(Cl)c(C(F)(F)F)c1)C(O)c1ccccc1</t>
  </si>
  <si>
    <t>COc1ccc(OCC(=O)N(C)CC2COc3ccccc3O2)cc1</t>
  </si>
  <si>
    <t>COc1ccccc1N1CC(C(=O)NC2CCCCCC2)CC1=O</t>
  </si>
  <si>
    <t>COc1ccccc1OC(=O)c1ccc2c(c1)OCCO2</t>
  </si>
  <si>
    <t>CCN(CC(=O)NCc1cccs1)C(=O)c1ccc(C)o1</t>
  </si>
  <si>
    <t>Cc1cc(OCC(=O)OCC(=O)Nc2ccc(F)cc2)no1</t>
  </si>
  <si>
    <t>Cc1ccc(NC(=O)COc2nc3nncn3nc2C)cc1</t>
  </si>
  <si>
    <t>CC(=O)Nc1ccccc1OCc1ccccc1Cl</t>
  </si>
  <si>
    <t>CCOC(=O)c1c(C)[nH]c(C(=O)CSc2ncccn2)c1C</t>
  </si>
  <si>
    <t>CCOC(=O)c1[nH]c(C)c(C(=O)OCC(=O)N(C)C)c1C</t>
  </si>
  <si>
    <t>CC1(C)CC2CC(C)(CN2C(=O)COC(=O)c2ccc(O)cc2O)C1</t>
  </si>
  <si>
    <t>COc1ccc(NC(=O)CCC2CCCC2)cc1S(N)(=O)=O</t>
  </si>
  <si>
    <t>COc1cccc(C(=O)Nc2ccc(S(C)(=O)=O)cc2)c1</t>
  </si>
  <si>
    <t>CCOC(=O)c1sc2nc(C)nc(N3CC(C)OC(C)C3)c2c1C</t>
  </si>
  <si>
    <t>COC(=O)CNC(=O)COc1ncnc2sccc12</t>
  </si>
  <si>
    <t>C=CCN1C(=O)C(=c2sc3ncnn3c2=O)c2ccccc21</t>
  </si>
  <si>
    <t>CC(=O)NC1c2ccccc2C(=O)N1Cc1ccccc1</t>
  </si>
  <si>
    <t>COc1cc(NC(C)=O)c(Cl)cc1C(=O)N(CCC#N)CCC#N</t>
  </si>
  <si>
    <t>CNC(=O)c1cc(Cl)c(NC(C)=O)cc1OC</t>
  </si>
  <si>
    <t>COC(=O)CNC(=O)c1cc(Cl)c(NC(C)=O)cc1OC</t>
  </si>
  <si>
    <t>CC(=O)Nc1ccc(C(=O)CSc2ccccn2)cc1</t>
  </si>
  <si>
    <t>CC(=O)Nc1ccc(NCc2ccc(O)c3ncccc23)cc1</t>
  </si>
  <si>
    <t>CC(=O)c1cccc(N=CCc2nnnn2-c2ccc(Cl)cc2)c1</t>
  </si>
  <si>
    <t>CC(=O)c1ccccc1NC(=O)Nc1ccccc1</t>
  </si>
  <si>
    <t>CSc1nsc(SCCC(=O)NC(C)(C)C)n1</t>
  </si>
  <si>
    <t>COc1cccc(-c2nnc(SCCC(=O)NC(C)(C)C)o2)c1</t>
  </si>
  <si>
    <t>CC(C)(C)NC(=O)c1ccc(CSc2n[nH]c(N)n2)cc1</t>
  </si>
  <si>
    <t>CC(C)(C)OC(=O)N1CCN(S(C)(=O)=O)CC1</t>
  </si>
  <si>
    <t>CC(C)(C)OC(=O)N1CCN(S(=O)(=O)c2ccccc2)CC1</t>
  </si>
  <si>
    <t>CC(C)(C)c1csc(SCCC(=O)N2CCOCC2)n1</t>
  </si>
  <si>
    <t>CC(C)COc1ccc(C(=O)NC(C)(C)CO)cc1</t>
  </si>
  <si>
    <t>CC(C)OC(=O)CSc1nnc2c(n1)[nH]c1ccccc12</t>
  </si>
  <si>
    <t>CC1(C)Cc2c(sc3nc(NCCO)[nH]c(=O)c23)CO1</t>
  </si>
  <si>
    <t>CCCCn1c(=O)[nH]c(=O)c2c1nc(-c1cccc(OC)c1)n2C</t>
  </si>
  <si>
    <t>CCNC(=O)CSc1nc2ccccc2n1-c1ccccc1</t>
  </si>
  <si>
    <t>CCOC(=O)CNC(=O)CSc1nc2ncccc2[nH]1</t>
  </si>
  <si>
    <t>CCOC(=O)C(C)n1c(-c2nonc2N)nc2ccccc21</t>
  </si>
  <si>
    <t>CNC(=O)CSc1nnc2[nH]c3ccccc3n12</t>
  </si>
  <si>
    <t>Cc1n[nH]c(SCC(=O)Nc2sccc2C#N)nc1=O</t>
  </si>
  <si>
    <t>CC(=O)Nc1ccc(NCc2c(O)nn3cnnc3c2C)cc1</t>
  </si>
  <si>
    <t>Cc1c2c(n3c(nc4ccccc43)c1C#N)N(c1ccncc1)CC2</t>
  </si>
  <si>
    <t>Cc1cc(OC(C)(C)C(=O)NCCCn2ccnc2)ccc1Cl</t>
  </si>
  <si>
    <t>COc1ccc(OC)c(-n2c(O)cnc2Nc2nc(C)cc(C)n2)c1</t>
  </si>
  <si>
    <t>Cc1ccc(Cl)c(OC(C)(C)C(=O)NCCCn2ccnc2)c1</t>
  </si>
  <si>
    <t>Cn1c(-c2ccccc2)cnc1NCc1cccc(O)c1</t>
  </si>
  <si>
    <t>O=C(CSc1ncnc2nc[nH]c12)c1ccc(Cl)cc1Cl</t>
  </si>
  <si>
    <t>Nc1cc(=O)[nH]c(SCC(=O)NCc2cccc(Cl)c2)n1</t>
  </si>
  <si>
    <t>O=C(Nc1cccc(S(=O)(=O)N2CCCC2)c1)c1ccc(=O)[nH]n1</t>
  </si>
  <si>
    <t>N#Cc1c(N)[nH]c(=O)c(C#N)c1-c1ccc(Cl)cc1</t>
  </si>
  <si>
    <t>N#CC(C(=O)c1cccc(Br)c1)c1nc2ccccc2[nH]1</t>
  </si>
  <si>
    <t>O=C(Nc1cccc(-c2nc3ccccc3[nH]2)c1)c1cnccn1</t>
  </si>
  <si>
    <t>N#Cc1ccc(OC(=O)c2ccc(-n3cnnn3)cc2)cc1</t>
  </si>
  <si>
    <t>O=C1COc2ccc(C(=O)COC(=O)Cc3ccccc3F)cc2N1</t>
  </si>
  <si>
    <t>Cc1cccc(C(=O)OCC(=O)Nc2ccc(S(N)(=O)=O)cc2)c1</t>
  </si>
  <si>
    <t>COCCNC(=O)c1cc2c(C)nn(-c3ccc(Cl)cc3)c2s1</t>
  </si>
  <si>
    <t>CC(=O)Nc1cc(NC(C)=O)cc(C(=O)Nc2ccc(C)cc2)c1</t>
  </si>
  <si>
    <t>Cc1nn(CCO)c2nc(-c3cccs3)cc(C(F)(F)F)c12</t>
  </si>
  <si>
    <t>Cc1nc(-c2ccc(-n3nncc3-c3ccco3)cc2)cs1</t>
  </si>
  <si>
    <t>O=C(COC(=O)c1cc(F)cc(F)c1)Nc1ccc(F)cc1F</t>
  </si>
  <si>
    <t>O=C(OCn1nnc2ccccc2c1=O)c1cc(F)cc(F)c1</t>
  </si>
  <si>
    <t>CN(C)C(=O)COc1ncnc2scc(-c3ccccc3)c12</t>
  </si>
  <si>
    <t>O=C(CSc1nncs1)c1cc2ccccc2o1</t>
  </si>
  <si>
    <t>Cn1cnnc1SCC(=O)c1nnc(-c2ccccc2)o1</t>
  </si>
  <si>
    <t>O=C(CSc1ccc2c(c1)OCCO2)NCC(F)(F)F</t>
  </si>
  <si>
    <t>CNC(=O)CSc1nnc(C(F)(F)F)n1N</t>
  </si>
  <si>
    <t>N#Cc1ccccc1NC(=O)COC(=O)c1ccc(NC(N)=O)cc1</t>
  </si>
  <si>
    <t>CC(=O)c1sc(NC(=O)Cc2c(F)cccc2Cl)nc1C</t>
  </si>
  <si>
    <t>Cn1nnnc1SCC(=O)c1cccc2ccccc12</t>
  </si>
  <si>
    <t>COc1ccc(CCC(=O)NCc2ccccc2Cl)cc1OC</t>
  </si>
  <si>
    <t>COc1ccc(OC)c(-c2csc(NC(=O)c3cnccn3)n2)c1</t>
  </si>
  <si>
    <t>NC(=O)C1CCN(C(=O)Cc2ccc(Br)cc2)CC1</t>
  </si>
  <si>
    <t>O=C(COc1ncnc2ccccc12)Nc1ccc(F)c(Cl)c1</t>
  </si>
  <si>
    <t>NC(=O)C1CCN(C(=O)Cc2ccc(Cl)cc2Cl)CC1</t>
  </si>
  <si>
    <t>NC(=O)C1CCN(C(=O)Cc2c(Cl)cccc2Cl)CC1</t>
  </si>
  <si>
    <t>Cc1nnc(SCc2c(Cl)cccc2Cl)n(N)c1=O</t>
  </si>
  <si>
    <t>Cc1nc2ccccc2nc1OCC(=O)NCc1ccco1</t>
  </si>
  <si>
    <t>CC(OC(=O)c1cccnc1)C(=O)Nc1ccc2c(c1)OCCO2</t>
  </si>
  <si>
    <t>Cc1nn2cc(-c3ccc(Cl)cc3Cl)nc2s1</t>
  </si>
  <si>
    <t>CCCn1c(=O)[nH]c(=O)c2c1nc(C)n2CCOC</t>
  </si>
  <si>
    <t>Cc1cc(NC(=O)c2ccc(C)s2)n(-c2nc3ccccc3[nH]2)n1</t>
  </si>
  <si>
    <t>COc1ccc(-c2cc(-c3nnc4n3CCCCC4)[nH]n2)cc1</t>
  </si>
  <si>
    <t>O=C(NCc1ccccc1Cl)c1ccc2[nH]cnc2c1</t>
  </si>
  <si>
    <t>O=C(Nc1nnc(-c2ccc(Cl)cc2)o1)c1ccc(=O)[nH]n1</t>
  </si>
  <si>
    <t>Cn1c(SCn2nnc3ccccc3c2=O)nc2ccccc21</t>
  </si>
  <si>
    <t>O=C(CCc1c[nH]c2ccccc12)Nc1nc2ccccc2[nH]1</t>
  </si>
  <si>
    <t>O=C(Nc1nc2ccccc2[nH]1)c1cc(F)cc(F)c1</t>
  </si>
  <si>
    <t>CCc1nc2ccccc2n1CC(=O)Nc1ccccc1OC</t>
  </si>
  <si>
    <t>O=C(Cc1cccs1)Nc1nc2ccccc2[nH]1</t>
  </si>
  <si>
    <t>CCCn1c(=O)[nH]c(=O)c2c1nc(-c1cccc(F)c1)n2CCOC</t>
  </si>
  <si>
    <t>O=C(NCc1cn2cc(Cl)ccc2n1)c1ccccc1F</t>
  </si>
  <si>
    <t>O=C(NCc1cn2cc(Cl)ccc2n1)c1ccccc1</t>
  </si>
  <si>
    <t>CN(C)C(=O)CSc1nc2scc(-c3ccccc3)c2c(=O)[nH]1</t>
  </si>
  <si>
    <t>O=C(Nc1nc2ccccc2[nH]1)c1ccc2c(c1)OCCO2</t>
  </si>
  <si>
    <t>CSc1ncccc1C(=O)Nc1nc2ccccc2[nH]1</t>
  </si>
  <si>
    <t>Cc1ccc2c(c1)-c1nc3nc(N)[nH]c(=O)c3cc1C(O)O2</t>
  </si>
  <si>
    <t>O=C(c1cnc2nc3ccccc3n2c1)c1cc(F)ccc1O</t>
  </si>
  <si>
    <t>O=C(Nc1nn2cc(-c3ccccc3)nc2s1)c1ccccc1</t>
  </si>
  <si>
    <t>O=C(CCCSc1nc2ccccc2[nH]1)NCc1cccs1</t>
  </si>
  <si>
    <t>Cc1csc(NC(=O)c2ccc3nc[nH]c3c2)n1</t>
  </si>
  <si>
    <t>N#CC(C(=O)COc1cccc2ccccc12)c1nc2ccccc2[nH]1</t>
  </si>
  <si>
    <t>c1ccc(-c2cn3c(n2)SCC(c2ccc4c(c2)OCCO4)=N3)cc1</t>
  </si>
  <si>
    <t>OCC(O)CNc1ncnc2cc(Cl)ccc12</t>
  </si>
  <si>
    <t>OC1CCCC1CNc1ccnc2cc(Cl)ccc12</t>
  </si>
  <si>
    <t>NS(=O)(=O)c1ccc(NC(=O)c2ccccc2O)cc1</t>
  </si>
  <si>
    <t>O=C(c1ccc2[nH]c(=O)oc2c1)c1ccccc1F</t>
  </si>
  <si>
    <t>O=C(Cc1ccc(Cl)cc1)Nc1ccccc1O</t>
  </si>
  <si>
    <t>CCn1c(NC(=O)c2c(C)noc2C)nc2ccccc21</t>
  </si>
  <si>
    <t>CN(C)C(=O)CCSc1nc2ccccc2n1C1CCCCC1</t>
  </si>
  <si>
    <t>CN(C)C(=O)CCSc1nc2ccccc2n1Cc1ccccc1</t>
  </si>
  <si>
    <t>CN(C)C(=O)CSc1nc2ccccc2n1C1CCCCC1</t>
  </si>
  <si>
    <t>COc1ccc(Nc2nc(N)nc(CSc3ncn[nH]3)n2)cc1</t>
  </si>
  <si>
    <t>CC(C)c1nnc(NC(=O)CSc2ccccc2N)s1</t>
  </si>
  <si>
    <t>CC1CCN(c2ccccc2NC(=O)c2cccnc2)CC1</t>
  </si>
  <si>
    <t>CCCC(=O)c1cn(CC(=O)OCC)c2ccccc12</t>
  </si>
  <si>
    <t>CCc1sc(C(=O)NCc2ccncc2)cc1Br</t>
  </si>
  <si>
    <t>CCc1nnc(SCC(=O)Nc2ccc(Br)cn2)o1</t>
  </si>
  <si>
    <t>CN(C(=O)CSc1ccccn1)C1CCCCC1</t>
  </si>
  <si>
    <t>CNc1ccccc1C(=O)Nc1cccc(C#N)c1</t>
  </si>
  <si>
    <t>COc1ccccc1NC(=O)CNc1ccccc1</t>
  </si>
  <si>
    <t>CC(Oc1ccc(-c2ccccc2)cc1)C(=O)NCc1cccnc1</t>
  </si>
  <si>
    <t>Cc1noc(C)c1-c1ccc(C(=O)Nc2ccccn2)s1</t>
  </si>
  <si>
    <t>CC(Oc1ccc(C(C)(C)C)cc1)C(=O)NCc1ccncc1</t>
  </si>
  <si>
    <t>CC(NC(=O)NC12CC3CC(CC(C3)C1)C2)c1ccncc1</t>
  </si>
  <si>
    <t>CCc1n[nH]c(SCC(=O)Nc2ccccc2C(N)=O)n1</t>
  </si>
  <si>
    <t>CN(CCCC(=O)Nc1nc[nH]n1)S(=O)(=O)c1ccccc1</t>
  </si>
  <si>
    <t>O=S(CC(O)(c1ccccc1)c1ccccc1)c1ccccc1</t>
  </si>
  <si>
    <t>O=c1nnc(SCc2ccccc2)c2[nH]ncn12</t>
  </si>
  <si>
    <t>O=S(CC=CCS(=O)c1ccccc1)c1ccccc1</t>
  </si>
  <si>
    <t>O=C(CCCO)NCCS(=O)c1ccccc1</t>
  </si>
  <si>
    <t>O=S(Cc1ccc2c(c1)OCO2)c1ccccc1</t>
  </si>
  <si>
    <t>N#Cc1c(=O)c(-c2ccccc2)c(O)n2c1[nH]c1ccccc12</t>
  </si>
  <si>
    <t>O=c1[nH]nc(-c2ccccc2)c2nc3ccccc3n12</t>
  </si>
  <si>
    <t>O=C1OCC2CC3c4ccccc4C12c1ccccc13</t>
  </si>
  <si>
    <t>c1ccc2c3c(N4CCOCC4)[nH]n4cnnc4c-3nc2c1</t>
  </si>
  <si>
    <t>c1ccc2c3c(N4CCOCC4)n[nH]c(N4CCOCC4)c-3nc2c1</t>
  </si>
  <si>
    <t>O=C1N(CCO)C2=CCCCC23c2[nH]c4ccccc4c2CCN13</t>
  </si>
  <si>
    <t>NC(=O)C1CC(O)CN1C(=O)c1cnc2ccccc2c1</t>
  </si>
  <si>
    <t>O=C1C=Cc2cc(=C3Nc4ccccc4O3)c(=O)oc2=C1</t>
  </si>
  <si>
    <t>O=C(Nc1nc[nH]n1)c1cc2ccccc2cc1O</t>
  </si>
  <si>
    <t>CCOc1cc(-c2cc(N)[nH]n2)cc(OCC)c1OCC</t>
  </si>
  <si>
    <t>CCOc1ccc(NS(=O)(=O)c2ccc3[nH]c(=O)oc3c2)cc1</t>
  </si>
  <si>
    <t>CCOC(=O)c1nc(-c2ccc3c(c2)OCO3)[nH]c1C</t>
  </si>
  <si>
    <t>Cc1ccsc1C1C2C(=O)CC(C)(C)CC2=Nc2ncnn21</t>
  </si>
  <si>
    <t>O=C(Cn1nnc2ccccc2c1=O)c1ccc2c(c1)OCCO2</t>
  </si>
  <si>
    <t>CC(C(=O)Nc1cccc(C#N)c1)N1CCc2ccccc21</t>
  </si>
  <si>
    <t>CC(Oc1ccc(C#N)cc1)C(=O)Nc1nnc(C2CC2)s1</t>
  </si>
  <si>
    <t>O=C(Cn1c(=O)cnc2ccccc21)Nc1nc2ccccc2[nH]1</t>
  </si>
  <si>
    <t>CC(C)C(NS(=O)(=O)c1cccs1)C(=O)Nc1nccs1</t>
  </si>
  <si>
    <t>N#Cc1ccc(OCC(=O)N2CCSc3ccccc32)cc1</t>
  </si>
  <si>
    <t>O=C(NCCC(=O)N1CCCCCC1)c1ccccc1Cl</t>
  </si>
  <si>
    <t>CS(=O)(=O)Nc1cccc(C(=O)NCCc2ccccc2)c1</t>
  </si>
  <si>
    <t>CNC(=O)CN(C)S(=O)(=O)c1cc(Cl)ccc1Cl</t>
  </si>
  <si>
    <t>CNC(=O)CN(C)S(=O)(=O)c1ccc(OC)cc1</t>
  </si>
  <si>
    <t>CNC(=O)COC(=O)C(c1ccccc1)c1ccccc1</t>
  </si>
  <si>
    <t>CNC(=O)COC(=O)C1c2ccccc2Oc2ccccc21</t>
  </si>
  <si>
    <t>CNC(=O)COC(=O)CCSc1ccc(Cl)cc1</t>
  </si>
  <si>
    <t>CNC(=O)COC(=O)c1ccc(-c2ccccc2)cc1</t>
  </si>
  <si>
    <t>O=C(NCC1COc2ccccc2O1)c1cc(=O)[nH]c2ccccc12</t>
  </si>
  <si>
    <t>CNC(=O)CSc1nnc(-c2ccccc2Cl)n1N</t>
  </si>
  <si>
    <t>CNS(=O)(=O)c1cccc(C(=O)OCC(=O)N2CCOCC2)c1</t>
  </si>
  <si>
    <t>O=C(Cc1cccs1)N1CCN(C(=O)c2ccccc2)CC1</t>
  </si>
  <si>
    <t>CN(Cc1ccc(Cl)cc1Cl)C(=O)c1cnccn1</t>
  </si>
  <si>
    <t>CCOC(=O)CSc1nn2c(=O)c(C(C)(C)C)nnc2s1</t>
  </si>
  <si>
    <t>CS(=O)(=O)Nc1cccc(C(=O)N2CCc3ccccc32)c1</t>
  </si>
  <si>
    <t>CC(C)C(NC(=O)c1ccccc1)C(=O)NCc1ccc(Cl)cc1</t>
  </si>
  <si>
    <t>O=C(Cc1n[nH]c(=O)c2ccccc12)Nc1nccs1</t>
  </si>
  <si>
    <t>c1ccc(OCCSc2nncn2-c2ccccc2)cc1</t>
  </si>
  <si>
    <t>COc1cccc(C(=O)Nc2ccccc2C(=O)NC2CCCC2)c1</t>
  </si>
  <si>
    <t>CCc1noc(C)c1C(=O)NC(c1nc2ccccc2[nH]1)C(C)C</t>
  </si>
  <si>
    <t>COC(=O)CNC(=O)COC(=O)c1ccc2c(c1)OCO2</t>
  </si>
  <si>
    <t>CC(Sc1ncnc2ccccc12)C(=O)Nc1cccc(C#N)c1</t>
  </si>
  <si>
    <t>O=C(CCc1nc2ccccc2[nH]c1=O)N=c1[nH]c2ccccc2[nH]1</t>
  </si>
  <si>
    <t>Cc1ccc(C)n1-c1sccc1C(=O)Nc1ccc(C(N)=O)cc1</t>
  </si>
  <si>
    <t>O=C(Cc1c(F)cccc1Cl)N1CCN(c2ncccn2)CC1</t>
  </si>
  <si>
    <t>COC(=O)c1cc(Br)ccc1NC(=O)C1CC1</t>
  </si>
  <si>
    <t>CSc1ccccc1NC(=O)CCc1nc2ccccc2c(=O)[nH]1</t>
  </si>
  <si>
    <t>COc1ccc(NC(=O)c2ccc(=O)n(Cc3ccccc3)n2)cn1</t>
  </si>
  <si>
    <t>O=C(NCc1ccccc1F)c1n[nH]c(=O)c2ccccc12</t>
  </si>
  <si>
    <t>COc1ccc(NC(=O)C(NC(=O)c2ccccc2)C(C)C)cn1</t>
  </si>
  <si>
    <t>O=C(NCCc1ccccc1)Nc1ccc(F)cc1</t>
  </si>
  <si>
    <t>NC(=O)CNC(=O)c1ccc(Oc2ccccc2)cc1</t>
  </si>
  <si>
    <t>O=C(CSc1nnc(C2CC2)o1)NCC1CCCO1</t>
  </si>
  <si>
    <t>COC(=O)c1ccc(NC(=O)Cc2ccccc2F)cc1</t>
  </si>
  <si>
    <t>NC(=O)NCC(=O)NCC(=O)OCc1ccccc1</t>
  </si>
  <si>
    <t>CCOC(=O)c1cc(-c2ccc(F)cc2)nc2onc(C)c12</t>
  </si>
  <si>
    <t>CC(=O)Nc1ccccc1OCC(=O)N(C)Cc1cccs1</t>
  </si>
  <si>
    <t>O=C(Nc1nc(-c2ccncc2)cs1)c1c(F)cccc1Cl</t>
  </si>
  <si>
    <t>CC(C)COc1ccc(C(=O)NCc2nc3ccccc3[nH]2)cc1</t>
  </si>
  <si>
    <t>COC(=O)c1ccccc1S(=O)(=O)Nc1cccc(F)c1</t>
  </si>
  <si>
    <t>Cc1ccccc1NC(=O)C1CCCN1C(=O)OC(C)(C)C</t>
  </si>
  <si>
    <t>CCCCN(C)S(=O)(=O)c1ccc(NC(=O)c2ccncc2)cc1</t>
  </si>
  <si>
    <t>COC(=O)c1c(C)[nH]c(C(=O)Nc2ccc(NC(C)=O)cc2)c1C</t>
  </si>
  <si>
    <t>COCCCNC(=O)COc1ccc(Cl)cc1Br</t>
  </si>
  <si>
    <t>C=CCN(C(=O)c1cccnc1OCC)c1nc2c(s1)CCCC2</t>
  </si>
  <si>
    <t>Cc1cc(C(=O)Cn2cc(C(F)(F)F)ccc2=O)c(C)n1C1CC1</t>
  </si>
  <si>
    <t>Cc1cc(C)n2nc(SCc3nnc(-c4ccco4)o3)nc2n1</t>
  </si>
  <si>
    <t>O=C(Cn1cc(C(F)(F)F)ccc1=O)c1ccc2c(c1)OCO2</t>
  </si>
  <si>
    <t>O=C1OCCC1Sc1ncc(C(F)(F)F)cc1Cl</t>
  </si>
  <si>
    <t>CCc1cc2c(SC(C)C(C)=O)ncnc2s1</t>
  </si>
  <si>
    <t>O=C(Cn1cc(C(F)(F)F)cc(Cl)c1=O)NCc1ccco1</t>
  </si>
  <si>
    <t>CCN(CC(=O)Nc1ccc(NC(C)=O)cc1)C(=O)Cn1cnnn1</t>
  </si>
  <si>
    <t>COc1ccc(NC(=O)Cn2c(=O)cnc3ccccc32)cn1</t>
  </si>
  <si>
    <t>COc1ccc(NC(=O)c2cccc(F)c2)cc1S(N)(=O)=O</t>
  </si>
  <si>
    <t>COc1ccc(OC)c(C(=O)Cn2cnc3sccc3c2=O)c1</t>
  </si>
  <si>
    <t>CCCCn1c(N)c(N(Cc2ccco2)C(=O)CC)c(=O)[nH]c1=O</t>
  </si>
  <si>
    <t>CSc1nc2sccc2c(=O)n1-c1ccccc1</t>
  </si>
  <si>
    <t>O=C(c1ccc(CSc2ncn[nH]2)cc1)N1CCc2ccccc21</t>
  </si>
  <si>
    <t>CC(C)CNC(=O)c1ccc(CSc2ncn[nH]2)cc1</t>
  </si>
  <si>
    <t>CS(=O)(=O)c1ccc(NC(=O)c2cn3ccccc3n2)cc1</t>
  </si>
  <si>
    <t>COc1ccc(NC(=O)Cn2nnc3ccccc32)cn1</t>
  </si>
  <si>
    <t>NC(=O)c1ccccc1OC(C(=O)N1CCCC1)c1ccccc1</t>
  </si>
  <si>
    <t>C=CCc1ccc(OCC(=O)Nc2nnc(C)s2)c(OC)c1</t>
  </si>
  <si>
    <t>Cc1sc2ncn(CC(=O)N3CCc4ccccc43)c(=O)c2c1C</t>
  </si>
  <si>
    <t>C=CCOc1ccc(CNn2cnnc2)cc1OC</t>
  </si>
  <si>
    <t>CCCNC(=O)c1ccccc1NC(=O)c1cccc(F)c1</t>
  </si>
  <si>
    <t>Cc1sc2ncn(Cc3cccc(C#N)c3)c(=O)c2c1C</t>
  </si>
  <si>
    <t>O=c1c(Cl)c(NCc2cccs2)cnn1-c1ccccc1</t>
  </si>
  <si>
    <t>O=c1c(Oc2ccccc2)coc2cc(O)cc(O)c12</t>
  </si>
  <si>
    <t>Cn1c(=O)c2c(ncn2Cc2nc3ccccc3s2)n(C)c1=O</t>
  </si>
  <si>
    <t>Cc1noc(C)c1S(=O)(=O)Nc1ccc(F)cc1Cl</t>
  </si>
  <si>
    <t>Cc1n[nH]c(C)c1S(=O)(=O)Nc1ccc(-c2ccccc2)cc1</t>
  </si>
  <si>
    <t>CCN(CC(=O)NC(C)C)C(=O)c1ccc(OC(F)(F)F)cc1</t>
  </si>
  <si>
    <t>Cc1nnc(SC(C)C#N)n1C1CCCCC1</t>
  </si>
  <si>
    <t>CC(C#N)(NC(=O)CSc1nnnn1-c1cccc(F)c1)C1CC1</t>
  </si>
  <si>
    <t>Cc1csc(NC(=O)CN(c2ccccc2C)S(C)(=O)=O)n1</t>
  </si>
  <si>
    <t>O=S(=O)(Nc1ccc2c(c1)CCC2)c1ccc2c(c1)OCCCO2</t>
  </si>
  <si>
    <t>Cc1noc(C)c1C(=O)Nc1cc(S(C)(=O)=O)ccc1Cl</t>
  </si>
  <si>
    <t>COc1ccc(-c2nnc(SCC(=O)NCC(F)(F)F)o2)cc1</t>
  </si>
  <si>
    <t>Cc1nc(-c2cccc(NS(=O)(=O)c3cccs3)c2)cs1</t>
  </si>
  <si>
    <t>CC(=O)NCCC(=O)Nc1nc(-c2cc(C)c(C)cc2C)c(C)s1</t>
  </si>
  <si>
    <t>Cc1cc(C)n2nc(SCc3nc(-c4ccccc4)no3)nc2n1</t>
  </si>
  <si>
    <t>NS(=O)(=O)c1ccc(CNC(=O)COC(=O)c2ccccn2)cc1</t>
  </si>
  <si>
    <t>COc1ccc(NC(=O)COC(=O)c2ccc(C#N)cc2)cc1Cl</t>
  </si>
  <si>
    <t>Nc1c(O)cc(O)c2c(=O)cc(-c3ccccc3)oc12</t>
  </si>
  <si>
    <t>Cc1nn(-c2ccccc2)c(C)c1NC(=O)CN(C)c1ccccc1</t>
  </si>
  <si>
    <t>c1ccc(-c2ccc(CNn3cnnc3)cc2)cc1</t>
  </si>
  <si>
    <t>Cc1noc(C)c1Cn1nnc(-c2cccc(C(F)(F)F)c2)n1</t>
  </si>
  <si>
    <t>O=C(Cn1cnnn1)OCc1cc(=O)oc2ccc3ccccc3c12</t>
  </si>
  <si>
    <t>CCCn1c(SCC(=O)NC(C)(C#N)C(C)C)n[nH]c1=O</t>
  </si>
  <si>
    <t>O=C(Nc1nnc(-c2ccccc2)s1)c1nc[nH]n1</t>
  </si>
  <si>
    <t>Cc1onc(-c2ccccc2)c1C(=O)Nc1ccc(C#N)c(Cl)c1</t>
  </si>
  <si>
    <t>N#Cc1ccsc1NC(=O)COc1ccc2c(c1)CCC2</t>
  </si>
  <si>
    <t>Cc1csc(NC(=O)CSc2nc3nc(C)cc(C)n3n2)n1</t>
  </si>
  <si>
    <t>O=C1c2ccccc2-n2c1nc1c(O)cccc1c2=O</t>
  </si>
  <si>
    <t>COc1ccc(CNC(=O)c2cccc(C(F)(F)F)c2)cc1OC</t>
  </si>
  <si>
    <t>COc1ccc(CNC(=O)c2ccccc2F)cc1OC</t>
  </si>
  <si>
    <t>O=C(Nc1nnc(C2CC2)s1)c1ccc(C(F)(F)F)cc1</t>
  </si>
  <si>
    <t>COc1ccc(NC(=O)COC(=O)c2cccc(F)c2)cc1OC</t>
  </si>
  <si>
    <t>Cc1ccc(S(=O)(=O)CCC(=O)NCc2ccncc2)cc1</t>
  </si>
  <si>
    <t>CS(=O)(=O)c1ccc(NC(=O)CCc2c[nH]c3ccccc23)cc1</t>
  </si>
  <si>
    <t>CCCn1c(SCc2nc3ccccc3c(=O)[nH]2)n[nH]c1=O</t>
  </si>
  <si>
    <t>Cc1ccc2c(Cl)cc(Cl)c(OCC#N)c2n1</t>
  </si>
  <si>
    <t>Cc1ccc(F)c(NC(=O)c2cncn2-c2ccccc2)c1</t>
  </si>
  <si>
    <t>COc1cccc(C(=O)OCC(=O)NCc2ccc3c(c2)OCO3)c1</t>
  </si>
  <si>
    <t>COc1cccc(C(=O)OCC(=O)Nc2ccc(F)c(F)c2)c1</t>
  </si>
  <si>
    <t>CC(O)c1nc2ccccc2n1CC(=O)N(C)c1ccccc1</t>
  </si>
  <si>
    <t>COC(=O)c1c(C)[nH]c(C(=O)Nc2ccc(Cl)cc2F)c1C</t>
  </si>
  <si>
    <t>COC(=O)c1c(C)[nH]c(C(=O)Nc2cc(C)ccc2C)c1C</t>
  </si>
  <si>
    <t>CSc1ccccc1NC(=O)c1ccc(N(C)C)cc1</t>
  </si>
  <si>
    <t>Cn1cccc1C(=O)Nc1ccccc1C(F)(F)F</t>
  </si>
  <si>
    <t>CCN(CC)S(=O)(=O)c1cc(NC(=O)NC(C)(C)C)ccc1C</t>
  </si>
  <si>
    <t>O=C(c1cc2ccccc2[nH]1)N1CCN(C(=O)c2ccco2)CC1</t>
  </si>
  <si>
    <t>C=CCN(C)S(=O)(=O)c1ccc(Br)cc1</t>
  </si>
  <si>
    <t>COc1cc(C(=O)Cc2nc3ccccc3s2)cc(OC)c1OC</t>
  </si>
  <si>
    <t>Nc1ccc(Cl)c(S(=O)(=O)n2ccc3ccccc32)c1</t>
  </si>
  <si>
    <t>Nc1cc(Cl)ccc1S(=O)(=O)n1ccc2ccccc21</t>
  </si>
  <si>
    <t>COc1ccccc1CC(=O)Nc1cccc(S(N)(=O)=O)c1</t>
  </si>
  <si>
    <t>COc1ccccc1CCC(=O)Nc1cccc(S(N)(=O)=O)c1</t>
  </si>
  <si>
    <t>COc1ccccc1CNC(=O)CSc1ncn[nH]1</t>
  </si>
  <si>
    <t>Cc1cccc(C)c1Oc1ccc(S(=O)(=O)N2CCCC2)cn1</t>
  </si>
  <si>
    <t>COc1ccccc1NC(=O)COC(=O)c1ccc2c(c1)OCO2</t>
  </si>
  <si>
    <t>COc1ccc(Nc2nnc(C(C)(C)C)c(=O)n2N)cc1</t>
  </si>
  <si>
    <t>COc1ccccc1NC(=O)c1ccc(F)cc1F</t>
  </si>
  <si>
    <t>O=C(COC(=O)c1ccc[nH]1)Nc1ccc(F)cc1</t>
  </si>
  <si>
    <t>CC(c1ccc(S(N)(=O)=O)cc1)N(C)c1ncnc2sccc12</t>
  </si>
  <si>
    <t>CCOc1ccc(NC(=O)c2ccno2)cc1OCC</t>
  </si>
  <si>
    <t>c1ccc(-c2nnc(CSc3nc(-c4ccncc4)n[nH]3)o2)cc1</t>
  </si>
  <si>
    <t>Cc1cccc(C)c1OCC(=O)N(CC(N)=O)C(C)C</t>
  </si>
  <si>
    <t>N#Cc1cc(C(=O)c2cccs2)c2nc3ccccc3n2c1N</t>
  </si>
  <si>
    <t>O=C(CO)Nc1cc(S(=O)(=O)N2CCCC2)ccc1Cl</t>
  </si>
  <si>
    <t>Cc1ccc2nc(-c3ccc(NC(=O)CO)cc3)sc2c1</t>
  </si>
  <si>
    <t>CSc1ncccc1C(=O)Nc1ccc(F)c(F)c1</t>
  </si>
  <si>
    <t>CSc1ncccc1C(=O)Nc1ccc(C#N)cc1</t>
  </si>
  <si>
    <t>COc1cc(NC(=O)c2ccno2)c(OC)cc1Cl</t>
  </si>
  <si>
    <t>COc1cc(OC)c(NC(=O)c2ccno2)cc1Cl</t>
  </si>
  <si>
    <t>COc1ccc(Br)cc1CN(C)C(=O)c1ccno1</t>
  </si>
  <si>
    <t>CCOC(=O)c1ccc(NC(=O)c2ccno2)cc1</t>
  </si>
  <si>
    <t>CCOC(=O)c1c(-c2ccccc2F)cn2c1SCC2=O</t>
  </si>
  <si>
    <t>Cc1ccc(Sc2c(N)n(C)c(=O)[nH]c2=O)cc1</t>
  </si>
  <si>
    <t>CC(C)(C)c1nnc(NCc2ccc(F)cc2)n(N)c1=O</t>
  </si>
  <si>
    <t>COC(=O)c1cccc(Nc2nnc(C(C)(C)C)c(=O)n2N)c1</t>
  </si>
  <si>
    <t>Cc1ccc(-n2c(C)nnc2SCc2cscn2)cc1</t>
  </si>
  <si>
    <t>Cc1cc(C(=O)OCc2cscn2)c2ccccc2n1</t>
  </si>
  <si>
    <t>N#Cc1ccc(COC(=O)CN2C(=O)CCOc3ccccc32)cc1</t>
  </si>
  <si>
    <t>Cc1ccccc1-n1nnnc1SCC(=O)C(C#N)c1ccccc1</t>
  </si>
  <si>
    <t>Cc1nc2ccccc2n1CCNC(=O)NC1CCCCC1</t>
  </si>
  <si>
    <t>CCCNC(=O)Nc1ccccc1SCC(N)=O</t>
  </si>
  <si>
    <t>Cc1ccc(NC(=O)NCC(=O)NC2CC2)cc1Cl</t>
  </si>
  <si>
    <t>N#CCCNS(=O)(=O)c1cccc(C(=O)NC2CCCCCC2)c1</t>
  </si>
  <si>
    <t>COc1ccccc1-c1nnc(SC(C)C#N)n1N</t>
  </si>
  <si>
    <t>CC(=O)N1CC(C(=O)NCc2ccc(Cl)cc2)Oc2ccccc21</t>
  </si>
  <si>
    <t>Nc1nc2c(ncn2C2OC(CO)C(F)C2O)c(=O)[nH]1</t>
  </si>
  <si>
    <t>CC(=O)N1CC(C(=O)NC2CCCCCC2)Oc2ccccc21</t>
  </si>
  <si>
    <t>COC(=O)CNC(=O)c1ccc(NC(=O)Nc2cccc(C)c2)cc1</t>
  </si>
  <si>
    <t>CCc1nnsc1C(=O)NCc1ccc(Cl)cc1</t>
  </si>
  <si>
    <t>Cc1csc(C2(C#N)Cc3ccccc3N3CCCC32)n1</t>
  </si>
  <si>
    <t>O=C(c1cnc2c3ccccc3nn2c1)c1ccccc1O</t>
  </si>
  <si>
    <t>Cn1c(-c2ccccn2)nc2c1c(=O)[nH]c(=O)n2Cc1ccccc1</t>
  </si>
  <si>
    <t>O=C(c1cnc2cc3c(cc2c1)OCCO3)c1ccccc1O</t>
  </si>
  <si>
    <t>COc1ccccc1NC(=O)Oc1ccccc1NC(C)=O</t>
  </si>
  <si>
    <t>N#Cc1ccc(COC(=O)CCc2nnc(-c3ccccc3)o2)cc1</t>
  </si>
  <si>
    <t>O=C(Cn1cc(-c2ccccc2)cn1)Nc1ccc(F)cc1</t>
  </si>
  <si>
    <t>N#Cc1ccc(COC(=O)Cc2csc(N3CCCC3=O)n2)cc1</t>
  </si>
  <si>
    <t>Cc1cc(=O)n(Cc2ccc(Cl)cc2)c(SCC(N)=O)c1C#N</t>
  </si>
  <si>
    <t>O=C(Cn1nc2c(cc1=O)CCCC2)Nc1ccc(F)cc1</t>
  </si>
  <si>
    <t>N#Cc1ccc(COC(=O)Cc2noc3ccccc23)cc1</t>
  </si>
  <si>
    <t>O=C(Nc1ccc(-c2nc3ccccc3[nH]2)cc1)c1ccno1</t>
  </si>
  <si>
    <t>Cn1cccc1C(=O)NCc1ccc(S(N)(=O)=O)cc1</t>
  </si>
  <si>
    <t>COc1ccc(CCC(=O)Nc2nc(C)c(C(C)=O)s2)cc1OC</t>
  </si>
  <si>
    <t>Cc1c(NC(=O)Cc2ccsc2)c(=O)n(-c2ccccc2)n1C</t>
  </si>
  <si>
    <t>c1ccc(-n2nnnc2SCC2CCCCO2)cc1</t>
  </si>
  <si>
    <t>CC(C)(C)N(Cc1ccccc1)C(=O)CSc1nncs1</t>
  </si>
  <si>
    <t>Nc1nc(N)nc(SCC(=O)N2CCCC2)n1</t>
  </si>
  <si>
    <t>Nn1c(SCC(=O)NCCc2ccccc2)nnc1C(F)(F)F</t>
  </si>
  <si>
    <t>O=C(CN1CCc2ccccc21)N1CCN(c2ccccc2)CC1</t>
  </si>
  <si>
    <t>CC1Cc2ccccc2N1CC(=O)N1CCN(c2ccccc2)CC1</t>
  </si>
  <si>
    <t>CCc1cc2c(=O)n(CC(=O)N3CCc4ccccc43)cnc2s1</t>
  </si>
  <si>
    <t>Cc1cccc(C(=O)Nc2nc(-c3ccccn3)cs2)c1C</t>
  </si>
  <si>
    <t>Cc1cccn2c(=O)c3cc(C(=O)N(C)c4ccccc4)n(C)c3nc12</t>
  </si>
  <si>
    <t>COc1ccc(NC(=O)c2ccccc2N)cc1S(N)(=O)=O</t>
  </si>
  <si>
    <t>COc1ccc2nc(SCC(=O)c3ccc[nH]3)[nH]c2c1</t>
  </si>
  <si>
    <t>COc1ccc2nc(SCC(=O)NCc3ccco3)[nH]c2c1</t>
  </si>
  <si>
    <t>Cc1ccccc1-n1nnnc1SCC(=O)c1c[nH]c2ccccc12</t>
  </si>
  <si>
    <t>Nn1c(SCC(=O)NCc2ccco2)nnc1C(F)(F)F</t>
  </si>
  <si>
    <t>COc1ccc2nc(SCC(=O)NC3(C#N)CCCCC3)[nH]c2c1</t>
  </si>
  <si>
    <t>CCCn1c(SC(C)C(=O)c2ccc(Cl)cc2)n[nH]c1=O</t>
  </si>
  <si>
    <t>Cc1ccc(NC(=O)c2ccc3c(c2)NC(=O)CS3)nc1</t>
  </si>
  <si>
    <t>CCCNC(=O)c1ccccc1NS(=O)(=O)c1c(C)n[nH]c1C</t>
  </si>
  <si>
    <t>O=S(=O)(Nc1ccc2c(c1)OCCCO2)c1ccc(F)cc1</t>
  </si>
  <si>
    <t>O=S(=O)(Nc1ccc2[nH]ncc2c1)c1ccc(Cl)cc1F</t>
  </si>
  <si>
    <t>Cc1noc(C)c1S(=O)(=O)Nc1ccc(-n2cnnn2)cc1</t>
  </si>
  <si>
    <t>Cc1nc(-c2cccc(NS(=O)(=O)c3c(C)noc3C)c2)cs1</t>
  </si>
  <si>
    <t>COc1ccc(NC(=O)CCc2nc3ccccc3c(=O)[nH]2)cn1</t>
  </si>
  <si>
    <t>CCN(CC(=O)Nc1ccc2c(c1)OCCO2)C(=O)Cn1cnnn1</t>
  </si>
  <si>
    <t>Cc1cc(C(F)(F)F)c(C#N)c(SCC(=O)c2ccc[nH]2)n1</t>
  </si>
  <si>
    <t>CC(=O)Nc1cccc(C(=O)Nc2nc(-c3ccc(C)o3)cs2)c1</t>
  </si>
  <si>
    <t>Cc1c(C(=O)Nc2nccs2)oc2c(Cl)cccc12</t>
  </si>
  <si>
    <t>O=C(Nc1nn2cnnc2s1)c1ccc(=O)[nH]n1</t>
  </si>
  <si>
    <t>Cc1c(C(=O)Nc2nn3cnnc3s2)oc2ccccc12</t>
  </si>
  <si>
    <t>O=C(Nc1nnc(SCc2ccccc2)s1)c1ccc(=O)[nH]c1</t>
  </si>
  <si>
    <t>N#CC1(NC(=O)CSc2nc(N)cc(N)n2)CCCC1</t>
  </si>
  <si>
    <t>O=C(CNC(=O)Cc1cccc2ccccc12)NCC(F)(F)F</t>
  </si>
  <si>
    <t>NC(=O)CCC(NC(=O)c1ccc(Cl)cc1)C(=O)N1CCCC1</t>
  </si>
  <si>
    <t>Cc1cnc(NC(=O)c2cccc(Br)c2)s1</t>
  </si>
  <si>
    <t>O=C(COc1ccccc1F)Nc1nnc(C2CC2)s1</t>
  </si>
  <si>
    <t>CS(=O)(=O)c1cccc(C(=O)NCCc2c[nH]c3ccccc23)c1</t>
  </si>
  <si>
    <t>Cc1ccc(-c2csc(NC(=O)c3c(F)cccc3F)n2)o1</t>
  </si>
  <si>
    <t>Cc1nc(C)c(C(=O)N2CCN(c3cccc(Cl)c3)CC2)s1</t>
  </si>
  <si>
    <t>CCn1nnc2cc(C(=O)N3CCN(c4ncccn4)CC3)ccc21</t>
  </si>
  <si>
    <t>CCN(Cc1ccc2c(c1)OCCO2)C(=O)c1c(F)cccc1F</t>
  </si>
  <si>
    <t>CCCNC(=O)CN(C)C(=O)c1ccccc1NS(C)(=O)=O</t>
  </si>
  <si>
    <t>CCOc1ncccc1C(=O)N1CCCc2ccccc21</t>
  </si>
  <si>
    <t>Cc1cc(C(=O)COC(=O)c2cccs2)c(C)n1-c1nccs1</t>
  </si>
  <si>
    <t>COc1ccccc1NC(=O)C1CC(=O)N(Cc2ccccc2)C1</t>
  </si>
  <si>
    <t>CCCn1c(N)c(-c2csc(C)n2)c(=O)[nH]c1=O</t>
  </si>
  <si>
    <t>CCc1nn2c(=O)cc(COC(=O)c3ccccc3F)nc2s1</t>
  </si>
  <si>
    <t>CCc1nn2c(=O)cc(COC(=O)c3c(C)noc3C)nc2s1</t>
  </si>
  <si>
    <t>CCc1nn2c(=O)cc(CSc3nc(C)cs3)nc2s1</t>
  </si>
  <si>
    <t>Cc1nnc(SCC(=O)NC2CCCc3ccccc32)n(N)c1=O</t>
  </si>
  <si>
    <t>Cc1nnc(SCC(=O)NC23CC4CC(CC(C4)C2)C3)n(N)c1=O</t>
  </si>
  <si>
    <t>CCc1nn2c(=O)cc(COC(=O)c3cc(C)oc3C)nc2s1</t>
  </si>
  <si>
    <t>CCc1nn2c(=O)cc(COC(=O)c3cccc(C)c3)nc2s1</t>
  </si>
  <si>
    <t>CCc1nn2c(=O)cc(COC(=O)c3cnc(C)cn3)nc2s1</t>
  </si>
  <si>
    <t>CCc1nn2c(=O)cc(COC(=O)c3cccs3)nc2s1</t>
  </si>
  <si>
    <t>CCc1nn2c(=O)cc(COC(=O)c3cccc(OC)c3)nc2s1</t>
  </si>
  <si>
    <t>CCc1nn2c(=O)cc(COC(=O)c3ccc(C)cc3)nc2s1</t>
  </si>
  <si>
    <t>CCc1nn2c(=O)cc(COC(=O)c3cccc(Cl)c3)nc2s1</t>
  </si>
  <si>
    <t>CCc1nn2c(=O)cc(COC(=O)c3ccc(OC)cc3)nc2s1</t>
  </si>
  <si>
    <t>CCc1nn2c(=O)cc(COC(=O)c3sccc3C)nc2s1</t>
  </si>
  <si>
    <t>CCc1nn2c(=O)cc(CSc3nc4ccccc4[nH]3)nc2s1</t>
  </si>
  <si>
    <t>CCc1nn2c(=O)cc(COC(=O)c3ccco3)nc2s1</t>
  </si>
  <si>
    <t>CCc1nn2c(=O)cc(COC(=O)c3ccccc3OC)nc2s1</t>
  </si>
  <si>
    <t>CCc1nn2c(=O)cc(COC(=O)c3ccc(Cl)cc3)nc2s1</t>
  </si>
  <si>
    <t>O=C(COc1ccc(N2CCCC2=O)cc1)Nc1ccc(Cl)cc1</t>
  </si>
  <si>
    <t>O=C1CCCN1c1ccc(OCc2ccc(F)cc2)cc1</t>
  </si>
  <si>
    <t>Cc1ccc(NC(=O)COc2ccc(N3CCCC3=O)cc2)cc1C</t>
  </si>
  <si>
    <t>Cc1c(NC(=O)Nc2nccs2)c(=O)n(-c2ccccc2)n1C</t>
  </si>
  <si>
    <t>O=C(Nc1ccc(Cl)cc1)Nn1cnc2ccccc2c1=O</t>
  </si>
  <si>
    <t>O=C(Nc1ccccc1Cl)Nn1cnc2ccccc2c1=O</t>
  </si>
  <si>
    <t>O=C(Nc1ccccc1C(F)(F)F)Nn1cnc2ccccc2c1=O</t>
  </si>
  <si>
    <t>O=C(Nc1ccccc1F)Nn1cnc2ccccc2c1=O</t>
  </si>
  <si>
    <t>CCOC(=O)CNC(=O)Nn1cnc2ccccc2c1=O</t>
  </si>
  <si>
    <t>O=C(Nc1ccc(Cl)c(Cl)c1)Nn1cnc2ccccc2c1=O</t>
  </si>
  <si>
    <t>CCOC(=O)C1CCCN(C(=O)Nc2nc(C)c(C(C)=O)s2)C1</t>
  </si>
  <si>
    <t>O=C(c1cc(S(=O)(=O)N2CCCC2)c[nH]1)N1CCCC1</t>
  </si>
  <si>
    <t>Cc1[nH]c2ccccc2c1C(=O)CSc1n[nH]c(N)n1</t>
  </si>
  <si>
    <t>O=C(Nc1cccc2ncccc12)c1ccc2[nH]c(=O)c(=O)[nH]c2c1</t>
  </si>
  <si>
    <t>Cc1ccc(-c2csc(NC(=O)CSc3ccccc3)n2)o1</t>
  </si>
  <si>
    <t>CC(C)Cn1c(SCC(=O)NC2CC2)nnc1-c1ccco1</t>
  </si>
  <si>
    <t>Cc1cc(C)c(-c2csc(NC(=O)c3ccc(=O)[nH]c3)n2)cc1C</t>
  </si>
  <si>
    <t>CCOc1c(Cl)cc(C(=O)NCc2cccnc2)cc1OC</t>
  </si>
  <si>
    <t>CCN(c1ccccc1)S(=O)(=O)c1cccc(C(=O)NC2CC2)c1</t>
  </si>
  <si>
    <t>Cc1cc(C(=O)Nc2ccc(OC(F)F)c(Cl)c2)no1</t>
  </si>
  <si>
    <t>Nc1nc(SCCCn2c(=O)[nH]c3ccccc32)n[nH]1</t>
  </si>
  <si>
    <t>CC(C)N(CC(N)=O)S(=O)(=O)c1ccc(F)c(Cl)c1</t>
  </si>
  <si>
    <t>Cc1cc(C)n(CCCNS(=O)(=O)c2cccs2)n1</t>
  </si>
  <si>
    <t>CC(C)C(=O)Nc1ccc(S(=O)(=O)N(C)C)cc1</t>
  </si>
  <si>
    <t>O=C1CCN(S(=O)(=O)c2ccc(Cl)c(Cl)c2)CC1</t>
  </si>
  <si>
    <t>N#Cc1cccc(S(=O)(=O)Nc2ccc(C(N)=O)cc2)c1</t>
  </si>
  <si>
    <t>NC(=O)c1ccccc1NS(=O)(=O)c1cccc(Cl)c1Cl</t>
  </si>
  <si>
    <t>CC1c2cccn2CCN1S(=O)(=O)c1cccc(C(F)(F)F)c1</t>
  </si>
  <si>
    <t>CC1c2cccn2CCN1S(=O)(=O)c1ccccc1F</t>
  </si>
  <si>
    <t>CC(NS(=O)(=O)c1ccc2ccccc2c1)c1ccncc1</t>
  </si>
  <si>
    <t>O=S(=O)(NCCc1ccc(F)cc1)c1ccccc1F</t>
  </si>
  <si>
    <t>O=S(=O)(Nc1ccccn1)c1ccccc1C(F)(F)F</t>
  </si>
  <si>
    <t>O=S(=O)(NC1CC1)c1ccc(F)c(F)c1F</t>
  </si>
  <si>
    <t>CC1c2cccn2CCN1S(=O)(=O)c1ccc(F)cc1F</t>
  </si>
  <si>
    <t>CC(=O)c1sc(NC(=O)c2ccc(=O)[nH]c2)nc1C</t>
  </si>
  <si>
    <t>CN(c1ccccc1)S(=O)(=O)c1cccc(C(=O)NC(C)(C)C)c1</t>
  </si>
  <si>
    <t>CCOc1ccc(Oc2ccc(S(=O)(=O)N(C)C)cc2)cc1</t>
  </si>
  <si>
    <t>COc1ccc(C(C)=O)cc1Cn1cnc2ccc(Cl)cc2c1=O</t>
  </si>
  <si>
    <t>N#Cc1c(CCCNC(=O)c2cc3ccccc3cc2O)n[nH]c1N</t>
  </si>
  <si>
    <t>O=c1cc(COc2ccc(-c3nnco3)cc2)nc2sccn12</t>
  </si>
  <si>
    <t>Cc1noc(C)c1COc1ccc(-c2nnco2)cc1</t>
  </si>
  <si>
    <t>C=CCn1cnnc1SCC(=O)c1[nH]c(C)c(C(C)=O)c1C</t>
  </si>
  <si>
    <t>COc1cc(C2NC(=O)c3ccccc3O2)ccc1OC(F)F</t>
  </si>
  <si>
    <t>O=S(=O)(NCc1ccco1)C1=Cc2ccccc2CC1</t>
  </si>
  <si>
    <t>O=C(COC(=O)c1ccc[nH]c1=O)Nc1ncc(Cl)cc1Cl</t>
  </si>
  <si>
    <t>N#CC1(NC(=O)Cn2nnc3ccccc3c2=O)CCCC1</t>
  </si>
  <si>
    <t>COc1ccc(Cn2cnc3ccc(Cl)cc3c2=O)cc1F</t>
  </si>
  <si>
    <t>CSc1ncccc1C(=O)Nc1ccnn1C1CCCCC1</t>
  </si>
  <si>
    <t>CC(Sc1nc2ccccc2n1C)C(=O)Nc1cccc(C#N)c1</t>
  </si>
  <si>
    <t>Cc1ccc(-c2cnc(SCC(N)=O)n2-c2ccccc2F)cc1</t>
  </si>
  <si>
    <t>CC(Sc1nnnn1-c1ccc(C(C)C)cc1)C(N)=O</t>
  </si>
  <si>
    <t>O=C(NCc1nnc2ccccn12)c1cnc2ccccc2n1</t>
  </si>
  <si>
    <t>NC(=O)C1CCCCN1C(=O)c1cc(C2CC2)nn1-c1ccccc1</t>
  </si>
  <si>
    <t>N#Cc1cc(C(=O)c2ccco2)c2nc3ccccc3n2c1N</t>
  </si>
  <si>
    <t>COc1ccc(NC(=O)OCC(F)(F)C(F)F)cc1</t>
  </si>
  <si>
    <t>Cn1c(N)c(N2CCN(C(=O)c3ccccc3)CC2)c(=O)n(C)c1=O</t>
  </si>
  <si>
    <t>CCS(=O)(=O)Nc1ccccc1C(=O)Nc1cccc(Cl)c1</t>
  </si>
  <si>
    <t>COc1ccccc1C(=O)Cc1nc2ccccc2[nH]1</t>
  </si>
  <si>
    <t>COc1ccc(-c2csc3c(C#N)c(C)cc(=O)n23)cc1</t>
  </si>
  <si>
    <t>NC(=O)c1ccccc1NS(=O)(=O)c1ccc2c(c1)CCCC2</t>
  </si>
  <si>
    <t>O=C(Cn1nnc2ccccc21)Nc1nc2ccccc2[nH]1</t>
  </si>
  <si>
    <t>c1cncc(-c2nnc(SCc3nnc(-c4cccs4)o3)o2)c1</t>
  </si>
  <si>
    <t>Cc1c(C(=O)N2CCC(C(N)=O)CC2)oc2c(Cl)cccc12</t>
  </si>
  <si>
    <t>NC(=O)C1CCN(C(=O)c2cc3ccccc3cc2O)CC1</t>
  </si>
  <si>
    <t>CCCn1ccnc1SCC(=O)Nc1ccc2c(c1)CCC2</t>
  </si>
  <si>
    <t>O=C(COC(=O)c1cccc(F)c1)Nc1ccc2[nH]c(=O)[nH]c2c1</t>
  </si>
  <si>
    <t>CS(=O)(=O)c1ccc(C(=O)Nc2ccc3ccccc3n2)cc1</t>
  </si>
  <si>
    <t>CC(=O)c1cccc(NC(=O)c2nc3nccc(C)n3n2)c1</t>
  </si>
  <si>
    <t>CC(=O)c1c(C)[nH]c(C(=O)CN2CCc3ccccc32)c1C</t>
  </si>
  <si>
    <t>CC(NC(=O)Cn1cnc2sccc2c1=O)c1cccs1</t>
  </si>
  <si>
    <t>CCCc1cc(=O)[nH]c(SCc2cc(=O)n3c(C)csc3n2)n1</t>
  </si>
  <si>
    <t>CC(=O)N(c1ccccc1)c1nc(CSc2nnnn2C)cs1</t>
  </si>
  <si>
    <t>Cc1csc2nc(CSc3ncn[nH]3)cc(=O)n12</t>
  </si>
  <si>
    <t>N#CC1(NC(=O)COc2cccc(-n3cnnn3)c2)CCCC1</t>
  </si>
  <si>
    <t>CC(Oc1ccccc1F)c1nnc(SCC(=O)c2ccc[nH]2)o1</t>
  </si>
  <si>
    <t>Cc1ccc(-c2csc3ncnc(SC4CCOC4=O)c23)cc1</t>
  </si>
  <si>
    <t>CCOc1ncccc1C(=O)Nc1ccnn1Cc1ccccc1</t>
  </si>
  <si>
    <t>Cc1cc(C(=O)OCC(=O)NC(C)(C#N)C(C)C)c(C)s1</t>
  </si>
  <si>
    <t>Cc1cccc(N2CCN(C(=O)CNC(N)=O)CC2)c1C</t>
  </si>
  <si>
    <t>N#Cc1cccc(OCC(=O)NC2(C#N)CCCC2)c1</t>
  </si>
  <si>
    <t>CCC(=O)c1ccc(OCC(=O)Nc2sccc2C#N)cc1</t>
  </si>
  <si>
    <t>CCN(CC(=O)Nc1ccc2c(c1)OCCO2)C(=O)c1cc(C)on1</t>
  </si>
  <si>
    <t>CC(C)(C)c1cc(NC(=O)Cn2cnc3ccccc3c2=O)on1</t>
  </si>
  <si>
    <t>CSc1ncccc1C(=O)Nc1ccnn1Cc1ccccc1</t>
  </si>
  <si>
    <t>O=C(C=c1[nH]c(=O)c(=Cc2ccc(F)cc2)s1)c1ccco1</t>
  </si>
  <si>
    <t>CCSc1nc2ccccc2c(=O)n1CC(=O)OC</t>
  </si>
  <si>
    <t>CS(=O)(=O)c1ccc(NC(=O)CC2OC(=O)c3ccccc32)cc1</t>
  </si>
  <si>
    <t>O=C(Cc1ccccc1Cl)Nc1ccc(-n2cnnn2)cc1</t>
  </si>
  <si>
    <t>CCN(CC(=O)NCc1cccs1)C(=O)c1cc(C)on1</t>
  </si>
  <si>
    <t>CCN(CC(=O)NCc1cccs1)C(=O)c1c(C)noc1C</t>
  </si>
  <si>
    <t>CCN(CC(=O)Nc1ccccc1OC)C(=O)Cc1c(C)n[nH]c1C</t>
  </si>
  <si>
    <t>Cc1cc(OCC(=O)NC(C)(C#N)C2CC2)ccc1Cl</t>
  </si>
  <si>
    <t>CC(C)N(Cc1nnc(-c2ccccc2)o1)C(=O)c1ccccc1</t>
  </si>
  <si>
    <t>O=C(CSc1ncccn1)Nc1ccc2c(c1)OCCCO2</t>
  </si>
  <si>
    <t>O=C(CSc1ncccn1)Nc1ccc2c(c1)OC1(CCCC1)O2</t>
  </si>
  <si>
    <t>CCOc1ccc(-c2nc(CSc3ncn[nH]3)cs2)cc1OC</t>
  </si>
  <si>
    <t>CC(C)c1cc(NC(=O)CSc2nnnn2-c2ccccc2)on1</t>
  </si>
  <si>
    <t>Cc1cc(-n2c(C)cc(C(=O)CSc3nnnn3C)c2C)no1</t>
  </si>
  <si>
    <t>O=C(COC(=O)c1cccs1)Nc1ccc2[nH]c(=O)[nH]c2c1</t>
  </si>
  <si>
    <t>Cc1cccc(C(=O)OCC(=O)Nc2ccc3[nH]c(=O)[nH]c3c2)c1C</t>
  </si>
  <si>
    <t>CCc1ccc(C(=O)OCC(=O)Nc2ccc3[nH]c(=O)[nH]c3c2)cc1</t>
  </si>
  <si>
    <t>CC(=O)c1c(C)[nH]c(C(=O)Nc2ccc3ccccc3n2)c1C</t>
  </si>
  <si>
    <t>C=CCn1cnnc1SCC(=O)c1c(N)n(C)c(=O)n(C)c1=O</t>
  </si>
  <si>
    <t>C=CCn1cnnc1SC(C)C(=O)Nc1ccc2ccccc2c1</t>
  </si>
  <si>
    <t>C=CCn1cnnc1SCC(=O)Nc1ccc2c(c1)OCCCO2</t>
  </si>
  <si>
    <t>CC1Cc2ccccc2N1C(=O)Cn1cnc2sccc2c1=O</t>
  </si>
  <si>
    <t>O=C(CCc1nc2ccccc2[nH]c1=O)NCCC1=CCCCC1</t>
  </si>
  <si>
    <t>Cn1c(SCCCOc2ccc(F)cc2)nnc1-c1ccncc1</t>
  </si>
  <si>
    <t>CC1CCN(C(=O)CSc2ncccn2)c2ccccc2S1</t>
  </si>
  <si>
    <t>O=C(NCC1CCCO1)c1cn(-c2ccccc2)nc1-c1cccnc1</t>
  </si>
  <si>
    <t>NS(=O)(=O)c1ccc(CNC(=O)CSc2ncccn2)cc1</t>
  </si>
  <si>
    <t>COc1ccc(-c2noc(CSc3nnnn3C)n2)cc1OC</t>
  </si>
  <si>
    <t>C=CCn1cnnc1SCC(=O)NC1CCCCCC1</t>
  </si>
  <si>
    <t>Cn1nnnc1Sc1ncnc2cc(-c3ccc(F)cc3)sc12</t>
  </si>
  <si>
    <t>CC(=O)c1ccccc1NC(=O)c1nc2nccc(C)n2n1</t>
  </si>
  <si>
    <t>O=C(Nc1nc2ccccc2[nH]1)c1cc(C2CC2)nn1-c1ccccc1</t>
  </si>
  <si>
    <t>CC(C)C(C)(C#N)NC(=O)COC(=O)c1cn(C)c2ccccc12</t>
  </si>
  <si>
    <t>CSc1ccc(-c2cc(-c3cccs3)nc3nnnn23)cc1</t>
  </si>
  <si>
    <t>Cc1ccc(O)c(C(=O)c2cnn3c(N)nnc3c2)c1</t>
  </si>
  <si>
    <t>COc1cc(NC(=O)Nc2ccccc2)cc(OC)c1OC</t>
  </si>
  <si>
    <t>COc1ccc(CNC(=O)C2Cc3cc(Cl)ccc3O2)cc1</t>
  </si>
  <si>
    <t>Cc1ccc(NC(=O)Cn2c(=O)ccn(Cc3ccccc3)c2=O)cc1</t>
  </si>
  <si>
    <t>Cc1ccc(NC(=O)c2c(C)oc3ncn(C)c(=O)c23)cc1</t>
  </si>
  <si>
    <t>Cc1oc2ncn(C)c(=O)c2c1C(=O)NC1CCCCCC1</t>
  </si>
  <si>
    <t>COc1ccc(CNC(=O)c2c(C)oc3ncn(C)c(=O)c23)cc1</t>
  </si>
  <si>
    <t>O=C(NC1CCCCCC1)c1cnc2sccn2c1=O</t>
  </si>
  <si>
    <t>COc1ccc(CNC(=O)Cc2noc3ccccc23)cc1</t>
  </si>
  <si>
    <t>CCOC(=O)c1cc(C)n(CC(=O)Nc2ccc(C)cc2)c1C</t>
  </si>
  <si>
    <t>CCOC(=O)c1cc(C)n(CC(=O)NC2CCCCCC2)c1C</t>
  </si>
  <si>
    <t>Cc1ccc(NC(=O)CN2C(=O)CCOc3ccccc32)cc1</t>
  </si>
  <si>
    <t>O=C(CN1C(=O)CCOc2ccccc21)NC1CCCCCC1</t>
  </si>
  <si>
    <t>COc1ccc(CNC(=O)CN2C(=O)CCOc3ccccc32)cc1</t>
  </si>
  <si>
    <t>Cc1ccc(NC(=O)Cc2csc(N3CCCC3=O)n2)cc1</t>
  </si>
  <si>
    <t>COc1ccc(CNC(=O)Cc2csc(N3CCCC3=O)n2)cc1</t>
  </si>
  <si>
    <t>Cc1ccc(NC(=O)c2cc3ccccc3c(=O)[nH]2)cc1</t>
  </si>
  <si>
    <t>COc1ccc(CNC(=O)c2cc3ccccc3c(=O)[nH]2)cc1</t>
  </si>
  <si>
    <t>NC(=O)NCc1ccc(C(=O)NC2CCCCCC2)cc1</t>
  </si>
  <si>
    <t>COc1ccc(CNC(=O)c2ccc(CNC(N)=O)cc2)cc1</t>
  </si>
  <si>
    <t>Cc1cccc(C(=O)NCC(=O)NCc2ccc(Cl)cc2)c1</t>
  </si>
  <si>
    <t>CCc1ccc(C(=O)NCc2ccc(NC(C)=O)cc2)cc1</t>
  </si>
  <si>
    <t>CC(=O)Nc1ccc(CNC(=O)c2ccc(F)cc2)cc1</t>
  </si>
  <si>
    <t>Cc1ccc(NC(=O)Cn2c(C)cc(C)c(C(N)=O)c2=O)cc1C</t>
  </si>
  <si>
    <t>N#Cc1ccc(Cn2c(=O)oc3cc(Cl)ccc32)cc1</t>
  </si>
  <si>
    <t>Cc1ccc(NC(=O)Cn2nnn(-c3cccs3)c2=O)cc1C</t>
  </si>
  <si>
    <t>N#Cc1ccc(Cn2nnn(-c3ccccc3)c2=O)cc1</t>
  </si>
  <si>
    <t>Cc1ccc(NC(=O)Cn2nnn(-c3ccccc3)c2=O)cc1C</t>
  </si>
  <si>
    <t>O=C(Cn1nnn(-c2ccccc2)c1=O)Nc1ccc(F)cc1</t>
  </si>
  <si>
    <t>CCCn1c(=O)n(CC(=O)Nc2ccc(F)cc2)c2ccccc21</t>
  </si>
  <si>
    <t>CCCn1c(=O)n(Cc2ccc(C#N)cc2)c2ccccc21</t>
  </si>
  <si>
    <t>O=c1n(Cc2ccc(Br)cc2)nnn1-c1ccccc1</t>
  </si>
  <si>
    <t>O=C(Cn1nnn(-c2cccs2)c1=O)Nc1ccc(F)cc1</t>
  </si>
  <si>
    <t>O=c1n(Cc2ccc(Br)cc2)nnn1-c1cccs1</t>
  </si>
  <si>
    <t>O=C(Cn1nnn(-c2ccccc2Cl)c1=O)Nc1ccc(F)cc1</t>
  </si>
  <si>
    <t>N#Cc1ccc(Cn2nnn(-c3ccccc3Cl)c2=O)cc1</t>
  </si>
  <si>
    <t>N#Cc1ccc(Cn2nnn(-c3cccs3)c2=O)cc1</t>
  </si>
  <si>
    <t>N#Cc1ccc(COC(=O)c2ccccc2N2CCCC2=O)cc1</t>
  </si>
  <si>
    <t>O=C(OCc1c(F)cccc1Cl)c1cnc2sccn2c1=O</t>
  </si>
  <si>
    <t>Cc1ccc(NC(=O)COC(=O)c2cnn(C)c2)cc1C</t>
  </si>
  <si>
    <t>O=C(COC(=O)c1cnn(-c2ccccc2)c1)Nc1ccc(F)cc1</t>
  </si>
  <si>
    <t>Cn1cc(C(=O)OCc2cccc3ccccc23)cn1</t>
  </si>
  <si>
    <t>O=C(CO)Nc1ccccc1Sc1ccccc1</t>
  </si>
  <si>
    <t>NS(=O)(=O)c1cc(Cl)c(NC(=O)CO)c(Cl)c1</t>
  </si>
  <si>
    <t>CCn1c2ccccc2c2cc(NC(=O)CO)ccc21</t>
  </si>
  <si>
    <t>COc1ccc(C(=O)Nc2ccc(NC(=O)CO)cc2)cc1</t>
  </si>
  <si>
    <t>CCOc1ccc(NC(=O)c2ccc(NC(=O)CO)cc2)cc1</t>
  </si>
  <si>
    <t>OC(c1nc2ccccc2o1)(c1c[nH]c2ccccc12)C(F)(F)F</t>
  </si>
  <si>
    <t>O=C(Nc1ccccc1C(=O)NCC(F)(F)F)c1ccccc1</t>
  </si>
  <si>
    <t>N#CCCSc1nnc2c(Cl)cc(Cl)cn12</t>
  </si>
  <si>
    <t>Cc1nc2ccccc2c(C)c1CC(=O)NC1CCC(O)CC1</t>
  </si>
  <si>
    <t>Cc1ccc(CC(C#N)Sc2nccn2C)cc1</t>
  </si>
  <si>
    <t>NC(=O)CSc1ncnc2cc(-c3ccc(Cl)cc3)sc12</t>
  </si>
  <si>
    <t>Brc1cc2c(cc1CSc1ncccn1)OCCO2</t>
  </si>
  <si>
    <t>O=C(COc1ccccc1Cc1ccccc1)NCc1ccncc1</t>
  </si>
  <si>
    <t>O=C(Cn1cnc2sccc2c1=O)N1CCc2ccccc21</t>
  </si>
  <si>
    <t>N#Cc1ccccc1COc1ncnc2c1cnn2-c1ccccc1</t>
  </si>
  <si>
    <t>Cc1csc(=O)n1CC(=O)OCC(=O)c1ccc(C(C)(C)C)cc1</t>
  </si>
  <si>
    <t>CC(NC(=O)c1ccco1)C(=O)N1CCCc2ccccc21</t>
  </si>
  <si>
    <t>N#CC(C(=O)c1cc2ccccc2o1)c1nc2ccccc2[nH]1</t>
  </si>
  <si>
    <t>Cc1ccsc1C=c1sc(=CC(=O)C(C)(C)C)[nH]c1=O</t>
  </si>
  <si>
    <t>Cc1nc(C)c(C(=O)Nc2cccc(S(=O)(=O)N(C)C)c2)s1</t>
  </si>
  <si>
    <t>O=C(NCC1CCCO1)c1ccc(CSc2ncn[nH]2)cc1</t>
  </si>
  <si>
    <t>Cc1csc(=O)n1CC(=O)OCC(=O)NC1(C#N)CCCC1</t>
  </si>
  <si>
    <t>CC1CCc2nc(NC(=O)c3ccc(=O)n(C)n3)sc2C1</t>
  </si>
  <si>
    <t>Cn1cc(C(=O)c2ccccc2O)cc1-c1nc2ccccc2c(=O)[nH]1</t>
  </si>
  <si>
    <t>O=C(NC1CC1)C1CCN(S(=O)(=O)c2ccc(F)cc2)CC1</t>
  </si>
  <si>
    <t>COc1cc(C(C)=O)ccc1OCC(=O)NC1(C#N)CCCC1</t>
  </si>
  <si>
    <t>COc1ccc(SCC(=O)N2CC(=O)Nc3ccccc32)cc1</t>
  </si>
  <si>
    <t>Cc1csc(=O)n1CCC(=O)OCC(=O)Nc1cccc(F)c1</t>
  </si>
  <si>
    <t>Cc1cc(C)c(C(=O)COC(=O)CCn2c(C)csc2=O)cc1C</t>
  </si>
  <si>
    <t>Cc1csc(=O)n1CCC(=O)OCc1ccc(C#N)cc1</t>
  </si>
  <si>
    <t>Cc1cccc(NC(=O)COC(=O)CCn2c(C)csc2=O)c1</t>
  </si>
  <si>
    <t>Cc1csc(=O)n1CCC(=O)OCC(=O)Nc1ccccc1C#N</t>
  </si>
  <si>
    <t>COC(=O)c1ccccc1S(=O)(=O)Nc1ccc(F)cc1F</t>
  </si>
  <si>
    <t>COC(=O)c1ccccc1S(=O)(=O)Nc1cc(F)ccc1F</t>
  </si>
  <si>
    <t>CS(=O)(=O)c1ccccc1-c1nc2cc3c(cc2c(=O)o1)OCO3</t>
  </si>
  <si>
    <t>COc1ccc(S(=O)(=O)NC(C)C)cc1N(C)S(C)(=O)=O</t>
  </si>
  <si>
    <t>COc1ccc(S(=O)(=O)N2CCCC2)cc1N(C)S(C)(=O)=O</t>
  </si>
  <si>
    <t>NC(=O)C1CCN(C(=O)COc2ccc3c(c2)CCC3)CC1</t>
  </si>
  <si>
    <t>O=C(Nc1nc2ccc(F)cc2s1)c1ccc(=O)[nH]n1</t>
  </si>
  <si>
    <t>CC1CCc2sc(C(=O)NCC(F)(F)F)cc2C1</t>
  </si>
  <si>
    <t>CN(C)c1cccc(C(=O)Nc2ccccc2SCC(N)=O)c1</t>
  </si>
  <si>
    <t>COc1ccc(CNC(=O)c2cccc(N(C)C)c2)cc1OC</t>
  </si>
  <si>
    <t>Cc1oc2ncn(C)c(=O)c2c1C(=O)OCc1ccc(C#N)cc1</t>
  </si>
  <si>
    <t>O=C(COC(=O)c1cnc2sccn2c1=O)Nc1ccc(F)cc1</t>
  </si>
  <si>
    <t>CC(C)c1nnc(SCC(=O)N2CCCCC2)o1</t>
  </si>
  <si>
    <t>COc1ccc(Cl)cc1NC(=O)CSc1nnc(C(C)C)o1</t>
  </si>
  <si>
    <t>CC(C)c1nnc(SCC(=O)Nc2ccc(F)cc2Cl)o1</t>
  </si>
  <si>
    <t>CC(C)c1nnc(SCCC(=O)Nc2ccccc2Cl)o1</t>
  </si>
  <si>
    <t>CC(C)n1nc(C(=O)OCC#N)c2ccccc2c1=O</t>
  </si>
  <si>
    <t>CNC(=O)COC(=O)c1nn(C(C)C)c(=O)c2ccccc12</t>
  </si>
  <si>
    <t>CC1(C)CC2CC(C)(CN2C(=O)c2ccccc2F)C1</t>
  </si>
  <si>
    <t>CC1CCN(C(=O)C(C)Sc2ccccc2)CC1</t>
  </si>
  <si>
    <t>CCC(=O)Nc1sc2c(c1C(N)=O)CC(C)CC2</t>
  </si>
  <si>
    <t>CCOC(=O)C1CCN(C(=O)c2ccc(NC(=O)CC)cc2)CC1</t>
  </si>
  <si>
    <t>CCC(=O)Nc1ccc(C(=O)NCCCOC)cc1</t>
  </si>
  <si>
    <t>CCC(=O)Nc1ccc(C(=O)Nc2ccc(NC(C)=O)cc2)cc1</t>
  </si>
  <si>
    <t>CCC(=O)Nc1nc(-c2ccc3c(c2)CCN3C(=O)C(C)C)cs1</t>
  </si>
  <si>
    <t>CCC(=O)Oc1ccc(C(=O)Nc2cccc(O)c2)cc1</t>
  </si>
  <si>
    <t>CCCC(=O)Nc1ccc(S(=O)(=O)N(C)C)cc1</t>
  </si>
  <si>
    <t>O=C(NCCOCc1ccccc1Cl)c1nc[nH]n1</t>
  </si>
  <si>
    <t>O=C(Nc1ccccc1-n1cnnn1)C1CCCCC1</t>
  </si>
  <si>
    <t>O=C(CCC1CCCC1)Nc1ccccc1-n1cnnn1</t>
  </si>
  <si>
    <t>CCCCCc1nnc(NS(=O)(=O)N(C)C)s1</t>
  </si>
  <si>
    <t>O=C(Cc1ccc(F)cc1)Nc1ccccc1-n1cnnn1</t>
  </si>
  <si>
    <t>O=C(Cc1cccs1)Nc1ccccc1-n1cnnn1</t>
  </si>
  <si>
    <t>O=C(Nc1ccccc1-n1cnnn1)C12CC3CC(CC(C3)C1)C2</t>
  </si>
  <si>
    <t>O=C(Nc1ccccc1-n1cnnn1)c1ccc(Cl)c(Cl)c1</t>
  </si>
  <si>
    <t>O=C(Nc1ccccc1-n1cnnn1)c1ccc(Br)cc1</t>
  </si>
  <si>
    <t>CCCCNC(=O)c1cc2cc(Cl)ccc2oc1=O</t>
  </si>
  <si>
    <t>O=C(Nc1ccccc1-n1cnnn1)c1ccc(Cl)cc1</t>
  </si>
  <si>
    <t>O=C(Nc1ccccc1-n1cnnn1)c1ccc(F)cc1</t>
  </si>
  <si>
    <t>O=C(Nc1ccccc1-n1cnnn1)c1ccc(Cl)cc1Cl</t>
  </si>
  <si>
    <t>O=C(Nc1ccccc1-n1cnnn1)c1ccc(F)cc1F</t>
  </si>
  <si>
    <t>O=C(Nc1ccccc1-n1cnnn1)c1ccc2c(c1)OCO2</t>
  </si>
  <si>
    <t>O=C(Nc1ccccc1-n1cnnn1)c1cccc(Br)c1</t>
  </si>
  <si>
    <t>O=C(Nc1ccccc1-n1cnnn1)c1cccc(Cl)c1</t>
  </si>
  <si>
    <t>O=C(Nc1ccccc1-n1cnnn1)c1cccc(F)c1</t>
  </si>
  <si>
    <t>O=C(Nc1ccccc1-n1cnnn1)c1cccnc1</t>
  </si>
  <si>
    <t>O=C(Nc1ccccc1-n1cnnn1)c1ccco1</t>
  </si>
  <si>
    <t>CC(Sc1nc(N)cc(N)n1)C(=O)NC1CCCCC1</t>
  </si>
  <si>
    <t>O=C(Nc1ccccc1-n1cnnn1)c1ccncc1</t>
  </si>
  <si>
    <t>CCCCOc1ccc(S(=O)(=O)N2CCN(C(C)=O)CC2)cc1</t>
  </si>
  <si>
    <t>O=C(COc1ccccc1F)NCC1CCCO1</t>
  </si>
  <si>
    <t>CC(NC(=O)c1ccco1)C(=O)OCC(=O)NC1CCCCC1</t>
  </si>
  <si>
    <t>CCCC(=O)Nc1ccc(C(=O)Nc2ccc3c(c2)OCO3)cc1</t>
  </si>
  <si>
    <t>CCCC(=O)Nc1ccc(C(=O)Nc2nnc(CC)s2)cc1</t>
  </si>
  <si>
    <t>CCCCc1nnc(NC(=O)CSc2nc(C)n[nH]2)s1</t>
  </si>
  <si>
    <t>CCCCn1nnc(NC(=O)c2ccc(C)c(C)c2)n1</t>
  </si>
  <si>
    <t>CCCCn1nnc(NC(=O)c2cccc(C)c2OC)n1</t>
  </si>
  <si>
    <t>CCCCn1nnc(NC(=O)c2ccccc2Cl)n1</t>
  </si>
  <si>
    <t>CCCNC(=O)CN(CC)S(=O)(=O)c1ccccc1</t>
  </si>
  <si>
    <t>CCCNC(=O)C1CCCN(S(=O)(=O)c2ccc(OC)cc2)C1</t>
  </si>
  <si>
    <t>CCCNC(=O)c1ccccc1NC(=O)c1ccc(OC)c(OC)c1</t>
  </si>
  <si>
    <t>CCCC(=O)Nc1nnc(SCc2ccccc2C#N)s1</t>
  </si>
  <si>
    <t>CCCS(=O)(=O)NCCNC(=O)c1cccnc1</t>
  </si>
  <si>
    <t>NC(=O)COC(=O)c1cc(S(=O)(=O)N2CCOCC2)ccc1O</t>
  </si>
  <si>
    <t>CCCCC(=O)N(Cc1ccccc1)c1ccccn1</t>
  </si>
  <si>
    <t>CCCn1c(SCC(=O)NC(C)(C)C)nnc1-c1ccncc1</t>
  </si>
  <si>
    <t>CCCn1nnc(NC(=O)COc2ccc(C(C)(C)C)cc2)n1</t>
  </si>
  <si>
    <t>C=C(C)CN(CC)S(=O)(=O)c1ccc(F)cc1F</t>
  </si>
  <si>
    <t>CCN(CC(=O)NC(C)C)S(=O)(=O)c1ccc(Cl)cc1</t>
  </si>
  <si>
    <t>CCN(CC)C(=O)CCSc1nnc(-c2ccccn2)o1</t>
  </si>
  <si>
    <t>CCN(CC)C(=O)CN(CC)S(=O)(=O)c1ccc(F)cc1</t>
  </si>
  <si>
    <t>CCOC(=O)c1ccccc1NC(=O)N(CC)CC</t>
  </si>
  <si>
    <t>CCN(CC)C(=O)c1ccc(CN2C(=O)COc3ccccc32)cc1</t>
  </si>
  <si>
    <t>C=CCNC(=O)C1CCCN(S(=O)(=O)N(CC)CC)C1</t>
  </si>
  <si>
    <t>CCCCC(=O)Nc1ccc(C(=O)N2CCCC2)cc1</t>
  </si>
  <si>
    <t>CCN(CC1CCCO1)C(=O)c1ccc(C)c(Br)c1</t>
  </si>
  <si>
    <t>CCCCC(=O)Nc1ccc(C(=O)N2CCCCC2C)cc1</t>
  </si>
  <si>
    <t>CCCCC(=O)Nc1ccc(C(=O)N2CCCC(C)C2)cc1</t>
  </si>
  <si>
    <t>CCN(c1ccccc1)S(=O)(=O)c1ccsc1C(=O)OC</t>
  </si>
  <si>
    <t>CCCCC(=O)Nc1ccc(C(=O)N2CCOCC2)cc1</t>
  </si>
  <si>
    <t>CCCCC(=O)Nc1ccc(C(=O)NC(C)C)cc1</t>
  </si>
  <si>
    <t>C=CCNC(=O)C1CCN(S(=O)(=O)c2ccccc2F)CC1</t>
  </si>
  <si>
    <t>CCNC(=O)C(C)NS(=O)(=O)c1ccc(F)cc1</t>
  </si>
  <si>
    <t>CCCCC(=O)Nc1ccc(C(=O)Nc2cc(C)ccn2)cc1</t>
  </si>
  <si>
    <t>CCNS(=O)(=O)c1ccc(NC(=O)N(CC)CC)cc1</t>
  </si>
  <si>
    <t>C=CCNC(=O)CSc1nc(-c2ccccc2)cs1</t>
  </si>
  <si>
    <t>CCCCC(=O)Nc1ccc(C(=O)Nc2ncccn2)cc1</t>
  </si>
  <si>
    <t>CCOC(=O)C1CCN(S(=O)(=O)c2cccc(Cl)c2)CC1</t>
  </si>
  <si>
    <t>CCOC(=O)CCCNC(=O)Nc1ccc(Br)cc1</t>
  </si>
  <si>
    <t>CCOC(=O)CCCNC(=O)Nc1ccc(F)cc1F</t>
  </si>
  <si>
    <t>CCCCC(=O)Nc1nnc(C(CC)CC)s1</t>
  </si>
  <si>
    <t>CCOC(=O)N1CCN(C(=O)COc2c(C)cccc2C)CC1</t>
  </si>
  <si>
    <t>CCOC(=O)N1CCc2c(sc3c2C(O)=NC(c2ccc[nH]2)N3)C1</t>
  </si>
  <si>
    <t>CCOC(=O)C1CCCN(C(=O)Nc2ccc(F)c(F)c2F)C1</t>
  </si>
  <si>
    <t>CCOC(=O)c1c(NC(=O)CC#N)sc(C(N)=O)c1C</t>
  </si>
  <si>
    <t>CCOC(=O)c1sc2ncn3nc(C)nc3c2c1C</t>
  </si>
  <si>
    <t>CC1CN(C(=O)Nc2ccccc2)CCN1C(=O)Nc1ccccc1</t>
  </si>
  <si>
    <t>N#Cc1ccc(NC(=O)c2cccc(NC(=O)c3ccccc3)c2)cc1</t>
  </si>
  <si>
    <t>CCOCC(=O)Nc1nnc(Cc2ccc(Cl)cc2)s1</t>
  </si>
  <si>
    <t>O=C(Nc1cccc(C(=O)Nc2ncccn2)c1)c1ccccc1</t>
  </si>
  <si>
    <t>O=C(Nc1cccc(C(=O)Nc2nccs2)c1)c1ccccc1</t>
  </si>
  <si>
    <t>CCOCCCNC(=O)C1CCCN(c2ncccn2)C1</t>
  </si>
  <si>
    <t>CCOCCNC(=O)Nc1ccc(Cl)cc1Cl</t>
  </si>
  <si>
    <t>O=C(Nc1cccc(C(=O)Nn2cnnc2)c1)c1ccccc1</t>
  </si>
  <si>
    <t>CCOCCc1nnc(NC(=O)CC(C)C)s1</t>
  </si>
  <si>
    <t>O=C(Nc1ccccc1-n1cnnn1)c1ccccc1</t>
  </si>
  <si>
    <t>CCOc1cc(C(=O)Nc2ccc(O)cc2)ccc1OC</t>
  </si>
  <si>
    <t>CCOc1ccc(C(=O)Nc2ccc(F)cc2)cc1OC</t>
  </si>
  <si>
    <t>CCOc1ccc(C(=O)Nc2ccccc2)cc1OCC</t>
  </si>
  <si>
    <t>CCOc1ccc2oc(C(=O)OCC(=O)NC)c(C)c2c1</t>
  </si>
  <si>
    <t>O=C(c1ccccc1)c1ccc(NC(=O)C2CC2)c(NC(=O)C2CC2)c1</t>
  </si>
  <si>
    <t>CCOc1ccccc1NC(=O)CSc1nnc(C(C)C)o1</t>
  </si>
  <si>
    <t>CCC(Oc1ccccc1)C(=O)NCc1cccs1</t>
  </si>
  <si>
    <t>CCC(C)NC(=O)CSc1nc2ccccc2c(=O)n1CC(C)C</t>
  </si>
  <si>
    <t>COc1cccc(COC(=O)c2ccc(NC(C)=O)cc2)c1</t>
  </si>
  <si>
    <t>CC(=O)Nc1ccc(NC(=O)CSc2ccccc2F)cc1</t>
  </si>
  <si>
    <t>O=C(Cc1ccccc1)Nc1cccc(-n2cnnn2)c1</t>
  </si>
  <si>
    <t>O=C(CCc1ccccc1)Nc1ccc(-n2cnnn2)cc1</t>
  </si>
  <si>
    <t>O=C(CCc1ccccc1)Nc1ccccc1-n1cnnn1</t>
  </si>
  <si>
    <t>O=C(CCc1ccccc1)Nc1nc2c(s1)CCC2</t>
  </si>
  <si>
    <t>CCCCCNC(=O)C1CCN(S(C)(=O)=O)CC1</t>
  </si>
  <si>
    <t>CC(=O)Nc1ccc(SCCOc2ccccc2)cc1</t>
  </si>
  <si>
    <t>COC(=O)c1ccc(CSc2ccc(NC(C)=O)cc2)o1</t>
  </si>
  <si>
    <t>O=C(CSc1nc(-c2ccco2)n[nH]1)NCCc1ccccc1</t>
  </si>
  <si>
    <t>COc1cccc(CSc2ccc(NC(C)=O)cc2)c1</t>
  </si>
  <si>
    <t>O=C(NCCc1ccccc1)c1ccc(NC(=O)c2nc[nH]n2)cc1</t>
  </si>
  <si>
    <t>COc1ccc(C(C)=O)c(OC(=O)Cc2ccccc2OC)c1</t>
  </si>
  <si>
    <t>CC(=O)c1cccc(NC(=O)c2cc(F)cc(F)c2)c1</t>
  </si>
  <si>
    <t>O=C(NCc1ccccc1)c1cccc(NC(=O)c2ccccc2)c1</t>
  </si>
  <si>
    <t>CC(=O)c1cccc(OCC(=O)NC2CCCCCC2)c1</t>
  </si>
  <si>
    <t>CC(=O)c1cccc(OCC(=O)NCc2ccccn2)c1</t>
  </si>
  <si>
    <t>CC(=O)c1cccc(OCC(=O)NCc2ccco2)c1</t>
  </si>
  <si>
    <t>CC(=O)c1cccc(OCC(=O)Nc2ccc(F)c(F)c2)c1</t>
  </si>
  <si>
    <t>CC(=O)c1cccc(OCC(=O)Nc2ccc(C#N)cc2)c1</t>
  </si>
  <si>
    <t>COc1ccc(-n2cnnc2SCC(=O)NC(C)(C)C)cc1</t>
  </si>
  <si>
    <t>O=C(Nc1ccccc1)N(Cc1ccco1)Cc1ccco1</t>
  </si>
  <si>
    <t>O=C(Nc1ccccc1)N(Cc1cccs1)CC1CCCO1</t>
  </si>
  <si>
    <t>O=C(COc1ccccc1)Nc1cccc(-n2cnnn2)c1</t>
  </si>
  <si>
    <t>O=C(COc1ccccc1)Nc1ccccc1-n1cnnn1</t>
  </si>
  <si>
    <t>O=C(COc1ccccc1)Nc1nc2c(s1)CCC2</t>
  </si>
  <si>
    <t>O=C(CCOc1ccccc1)Nc1cccc(-n2cnnn2)c1</t>
  </si>
  <si>
    <t>O=C(CCCOc1ccccc1)Nc1nc2c(s1)CCC2</t>
  </si>
  <si>
    <t>c1ccc(OCCOCCn2nc3ccccc3n2)cc1</t>
  </si>
  <si>
    <t>CCCCCc1nnc(NC(=O)C(C)CC)s1</t>
  </si>
  <si>
    <t>CC(C)CC(=O)Nc1ccc(C(=O)CSc2nncs2)cc1</t>
  </si>
  <si>
    <t>OC1(c2ccccc2)c2ccccc2OC1n1nnc2ccccc21</t>
  </si>
  <si>
    <t>CC(C)CNC(=O)C1CCN(S(=O)(=O)c2ccccc2F)CC1</t>
  </si>
  <si>
    <t>COc1ccc(-n2cnnc2SCC(=O)NCC(C)C)cc1</t>
  </si>
  <si>
    <t>CC1=C(C(=O)N(C)C)C(c2cc(C)ccc2C)NC(=O)N1</t>
  </si>
  <si>
    <t>CC(C)Cn1c(SCC(N)=O)nc2sc3c(c2c1=O)CCC3</t>
  </si>
  <si>
    <t>O=C(Cn1nnc(-c2ccccc2)n1)N1CCc2ccccc2C1</t>
  </si>
  <si>
    <t>NS(=O)(=O)c1cccc(NC(=O)COC(=O)c2cccs2)c1</t>
  </si>
  <si>
    <t>O=C(COc1ccccc1)NC1CCCc2ccccc21</t>
  </si>
  <si>
    <t>O=C(CCc1nc2ccccc2s1)NCC1CCCO1</t>
  </si>
  <si>
    <t>O=C(c1ccc(Cn2cnnn2)cc1)N1CCc2ccccc2C1</t>
  </si>
  <si>
    <t>Cc1nc2ccccc2c(=O)n1NC(=O)C1CC1C</t>
  </si>
  <si>
    <t>COc1ccc(-n2cnnc2SCC(=O)N(C(C)C)C(C)C)cc1</t>
  </si>
  <si>
    <t>COc1ccc(-n2cnnc2SCC(=O)NC(C)C)cc1</t>
  </si>
  <si>
    <t>CC(C)OCCCNC(=O)c1cc2ccccc2oc1=O</t>
  </si>
  <si>
    <t>O=C1CCC2c3c(ccc4ccccc34)SCCN12</t>
  </si>
  <si>
    <t>CC1=C(C(=O)N(C)C)C(c2ccc(C)cc2C)NC(=O)N1</t>
  </si>
  <si>
    <t>Nc1nnc(SCC(=O)c2ccc3[nH]c(=O)[nH]c3c2)[nH]1</t>
  </si>
  <si>
    <t>Cc1cnc(NC(=O)Nc2ccc(F)cc2F)s1</t>
  </si>
  <si>
    <t>CC(=O)Nc1ccc(SCC(=O)NC(C)C(C)C)cc1</t>
  </si>
  <si>
    <t>CC(C)C(C)NC(=O)CSc1nnc(-c2ccccc2F)n1C</t>
  </si>
  <si>
    <t>COc1ccc(-n2cnnc2SCC(=O)NC(C)C(C)C)cc1</t>
  </si>
  <si>
    <t>CC(C)c1n[nH]c(SCC(=O)NCc2ccc(Cl)cc2)n1</t>
  </si>
  <si>
    <t>COc1ccc(-n2cnnc2SCC(=O)N2CCC(C)CC2)cc1</t>
  </si>
  <si>
    <t>CC(C)CCNC(=O)c1cc(=O)c2ccccc2o1</t>
  </si>
  <si>
    <t>CCCCn1c(=O)[nH]c(=O)c2c1nc(-c1cccs1)c(=O)n2C</t>
  </si>
  <si>
    <t>Nc1nc2c(ncn2C(CO)OC(CO)CO)c(=O)[nH]1</t>
  </si>
  <si>
    <t>CCOC(=O)c1sc(=NC(=O)CSc2nnnn2C)[nH]c1C</t>
  </si>
  <si>
    <t>O=C(NC1CCOc2ccccc21)C(c1ccccc1)c1ccccc1</t>
  </si>
  <si>
    <t>CC(C)CCNC(=O)CSc1nnc(-c2ccccc2F)n1C</t>
  </si>
  <si>
    <t>CS(=O)(=O)c1ccc(NC(=O)COc2ccc(Cl)cc2)cc1</t>
  </si>
  <si>
    <t>Cc1cccc(OCC(=O)Nc2ccc(S(C)(=O)=O)cc2)c1</t>
  </si>
  <si>
    <t>CCc1sc(C(=O)Nc2ccc(S(C)(=O)=O)cc2)cc1C</t>
  </si>
  <si>
    <t>CC(NC(=O)Cc1cccc2ccccc12)C(=O)NC1CC1</t>
  </si>
  <si>
    <t>COc1cc(NC(=O)CNC(=O)c2ccco2)c(OC)cc1Cl</t>
  </si>
  <si>
    <t>COc1ccc(S(=O)(=O)N(C)Cc2ccccc2C#N)cc1</t>
  </si>
  <si>
    <t>CC(C)(C)c1nnc(SCC(=O)c2ccc(F)c(F)c2)n1N</t>
  </si>
  <si>
    <t>O=C(NCCc1ccc2c(c1)OCCO2)c1ccccc1Cl</t>
  </si>
  <si>
    <t>CCc1cccc(C)c1NC(=O)CCNC(=O)c1cccc(C)c1</t>
  </si>
  <si>
    <t>CCN(CC(=O)NCc1cccs1)C(=O)c1cccc(F)c1</t>
  </si>
  <si>
    <t>Cc1cccc(C)c1NC(=O)CNC(=O)c1cnccn1</t>
  </si>
  <si>
    <t>CC(=O)N(C)CC(=O)Nc1cccc2ccccc12</t>
  </si>
  <si>
    <t>Cc1nc(SCCO)c2c(-c3cccs3)csc2n1</t>
  </si>
  <si>
    <t>COc1ccc(O)c(C(=O)c2cnn(C(=O)CN3CCCC3=O)c2)c1</t>
  </si>
  <si>
    <t>CC(C)(C)OC(=O)COC(=O)c1cc(=O)c2ccccc2o1</t>
  </si>
  <si>
    <t>Cc1csc(=O)n1CC(=O)Nc1ccccc1Cc1ccccc1</t>
  </si>
  <si>
    <t>CCOC(=O)c1cc(NC(=O)N2CC(C)OC(C)C2)c(C)nc1C</t>
  </si>
  <si>
    <t>CCOC(=O)c1cc(NC(=O)Nc2cc(F)ccc2F)c(C)nc1C</t>
  </si>
  <si>
    <t>O=C(c1ccccc1)N1CCN(C(=O)c2ccc3ccccc3n2)CC1</t>
  </si>
  <si>
    <t>CN(CCOc1ccc(Cl)cc1)C(=O)c1ccc(C#N)cc1</t>
  </si>
  <si>
    <t>COC(=O)c1c(C)[nH]c(C(=O)Nc2ccccc2)c1C</t>
  </si>
  <si>
    <t>COc1ccccc1OCC(=O)Nc1ccc(S(C)(=O)=O)cc1</t>
  </si>
  <si>
    <t>O=C(Cn1cnc2ccccc2c1=O)NCCc1c[nH]c2ccccc12</t>
  </si>
  <si>
    <t>CCc1noc(C)c1C(=O)Nc1ccc(OC(F)F)cc1</t>
  </si>
  <si>
    <t>CCN(CC(=O)NCc1cccs1)C(=O)c1ccc(C)s1</t>
  </si>
  <si>
    <t>COc1ccc(CN(C)C(=O)c2cccc(F)c2)c(OC)c1OC</t>
  </si>
  <si>
    <t>CC(=O)c1c(C)[nH]c(C(=O)COc2ncnc3ccccc23)c1C</t>
  </si>
  <si>
    <t>CC(=O)c1c(C)[nH]c(C(=O)Cn2nnc3ccccc3c2=O)c1C</t>
  </si>
  <si>
    <t>COc1cccc(NC(=O)CN(C)C(=O)C2CC3C=CC2C3)c1</t>
  </si>
  <si>
    <t>CC(=O)NC(CC(=O)N(C)C1CCCCC1)c1ccccc1</t>
  </si>
  <si>
    <t>CC(=O)NCCNC(=O)COc1ccccc1C#N</t>
  </si>
  <si>
    <t>CCN(CC)S(=O)(=O)c1cccc(NC(=O)CNC(N)=O)c1</t>
  </si>
  <si>
    <t>CC(=O)c1cccc(NC(=O)CNC(=O)c2ccccc2F)c1</t>
  </si>
  <si>
    <t>CC(=O)c1cccc(NC(=O)c2ccc(NC(=O)CC#N)cc2)c1</t>
  </si>
  <si>
    <t>C=CCNC(=O)C(NC(=O)c1ccc(F)cc1)C(C)C</t>
  </si>
  <si>
    <t>O=C(CN1CCCCCC1=O)Nc1ccc(F)cc1Cl</t>
  </si>
  <si>
    <t>CN(Cc1cccs1)C(=O)C1CCCN1C(=O)c1cccs1</t>
  </si>
  <si>
    <t>O=c1c(Cl)c(Cl)cnn1Cc1ncc(-c2ccccc2)o1</t>
  </si>
  <si>
    <t>CCn1nnc2cc(C(=O)N3CCC(C(=O)OC)CC3)ccc21</t>
  </si>
  <si>
    <t>CC1CCCC(NC(=O)Cn2cc(Br)ccc2=O)C1C</t>
  </si>
  <si>
    <t>C=CCNC(=O)CSc1nc(C)c(C)c(C)n1</t>
  </si>
  <si>
    <t>Cc1ccc(C(=O)NCC(=O)Nc2ccc(Cl)cc2)s1</t>
  </si>
  <si>
    <t>COc1cc(NC(=O)c2ccccc2S(C)(=O)=O)cc(OC)c1</t>
  </si>
  <si>
    <t>COc1cc(NC(=O)Cc2ccccc2F)cc(OC)c1</t>
  </si>
  <si>
    <t>Cc1ccc(OCC(=O)Nc2ccc(S(C)(=O)=O)cc2)cc1</t>
  </si>
  <si>
    <t>Cc1nc2c(cc(Oc3cnccn3)c3ccsc32)s1</t>
  </si>
  <si>
    <t>CNS(=O)(=O)c1cccc(C(=O)N(C)Cc2ccc(C)o2)c1</t>
  </si>
  <si>
    <t>CN(Cc1c(F)cccc1Cl)C(=O)COc1cccc(C#N)c1</t>
  </si>
  <si>
    <t>CN(Cc1cccc(F)c1)C(=O)CCNC(=O)c1ccc(Cl)cc1</t>
  </si>
  <si>
    <t>COc1cc(NC(=O)CCSc2ccccc2)cc(OC)c1</t>
  </si>
  <si>
    <t>COc1ccc(COc2nncc3ccccc23)cc1F</t>
  </si>
  <si>
    <t>CCN(CC(=O)Nc1ccc(NC(C)=O)cc1)C(=O)C1CCCC1</t>
  </si>
  <si>
    <t>COc1ccccc1N1CC(C(=O)NCc2ccc(F)cc2)CC1=O</t>
  </si>
  <si>
    <t>c1ccc(-n2nnnc2N2CCc3ccccc3C2)cc1</t>
  </si>
  <si>
    <t>COc1cc(NC(=O)CCc2nc3ccccc3s2)cc(OC)c1</t>
  </si>
  <si>
    <t>CCOC(=O)c1[nH]c(C)c(C(=O)NCc2cccc(OC)c2)c1C</t>
  </si>
  <si>
    <t>Cc1ccc(S(=O)(=O)CC(=O)NCc2ccc(Cl)cc2)cc1</t>
  </si>
  <si>
    <t>CCOc1ccccc1OCC(=O)Nc1ccc(S(C)(=O)=O)cc1</t>
  </si>
  <si>
    <t>CS(=O)(=O)c1ccc(NC(=O)COc2cccc(F)c2)cc1</t>
  </si>
  <si>
    <t>COc1ccc(C(=O)NCCc2ccc3c(c2)OCCO3)cc1OC</t>
  </si>
  <si>
    <t>O=C(CCC1CCCC1)NC1CCCc2ccccc21</t>
  </si>
  <si>
    <t>O=C(CNC(=O)c1ccccc1Cl)NC1CCCCC1</t>
  </si>
  <si>
    <t>NC(=O)Nc1ccc(C(=O)Nc2ccc3c(c2)OCCO3)cc1</t>
  </si>
  <si>
    <t>CC(=O)NCCNC(=O)C(c1ccc(Cl)cc1)C(C)C</t>
  </si>
  <si>
    <t>Cn1cccc1C(=O)Nc1cc(S(C)(=O)=O)ccc1Cl</t>
  </si>
  <si>
    <t>CCCNC(=O)N(CC)CC(=O)NCc1ccc(Cl)cc1</t>
  </si>
  <si>
    <t>O=C1c2ccccc2S(=O)(=O)N1Cc1ncc(-c2ccccc2)o1</t>
  </si>
  <si>
    <t>CS(=O)(=O)c1ccc(NC(=O)C2CCCC2)cc1</t>
  </si>
  <si>
    <t>CSc1ncccc1C(=O)Nc1ccc(S(C)(=O)=O)cc1</t>
  </si>
  <si>
    <t>CC(Oc1ccccc1)C(=O)Nc1ccc(S(C)(=O)=O)cc1</t>
  </si>
  <si>
    <t>COc1ccccc1C(=O)NCCC(=O)NC1CCC(C)CC1</t>
  </si>
  <si>
    <t>O=C1c2ccccc2S(=O)(=O)N1Cc1cc(=O)[nH]c(=O)[nH]1</t>
  </si>
  <si>
    <t>CCNc1nc(-c2cccnc2)nc2sc3c(c12)CCC3</t>
  </si>
  <si>
    <t>COC(=O)c1ccc(Cn2cc(C(F)(F)F)cc(Cl)c2=O)o1</t>
  </si>
  <si>
    <t>O=C1c2ccccc2S(=O)(=O)N1Cc1nnc(-c2ccccc2)o1</t>
  </si>
  <si>
    <t>C=CCSc1nnc(NC(=O)C2COc3ccccc3O2)s1</t>
  </si>
  <si>
    <t>CCCC(C)NC(=O)Cn1c(=O)cnc2ccccc21</t>
  </si>
  <si>
    <t>N#Cc1ccc(COC(=O)Cn2nc(-c3ccccc3)oc2=O)cc1</t>
  </si>
  <si>
    <t>OCCC1CCCCN1c1ncnc2sccc12</t>
  </si>
  <si>
    <t>CN(Cc1c(F)cccc1Cl)S(=O)(=O)c1cccs1</t>
  </si>
  <si>
    <t>CNS(=O)(=O)c1cccc(C(=O)Nc2cccc(C#N)c2)c1</t>
  </si>
  <si>
    <t>O=C(CCNS(=O)(=O)c1ccc2ccccc2c1)NC1CC1</t>
  </si>
  <si>
    <t>CC(C)(C)NC(=O)COC(=O)c1cc2ccccc2oc1=O</t>
  </si>
  <si>
    <t>CC(NC(=O)CSc1nnc(C(F)(F)F)n1C)c1ccccc1</t>
  </si>
  <si>
    <t>Cc1ccc(NC(=O)c2cccc(S(C)(=O)=O)c2)c(O)c1</t>
  </si>
  <si>
    <t>CC(=O)NC(C)C(=O)NCc1ccc2c(c1)OCO2</t>
  </si>
  <si>
    <t>CCN(CC(=O)NCc1cccs1)C(=O)c1ccc(=O)n(C)n1</t>
  </si>
  <si>
    <t>CC(=O)c1ccccc1NC(=O)c1sccc1C</t>
  </si>
  <si>
    <t>COc1ccc(NC(=O)COc2cccc(C#N)c2)c(OC)c1</t>
  </si>
  <si>
    <t>Cc1ccc(NC(=O)CNC(=O)c2cccs2)c(Cl)c1</t>
  </si>
  <si>
    <t>O=C(CCNC(=O)c1ccccc1)Nc1ccc(-n2cnnn2)cc1</t>
  </si>
  <si>
    <t>COc1ccc(C(C)=O)c(OCC(=O)N2CCN(C(C)=O)CC2)c1</t>
  </si>
  <si>
    <t>CN(CC(=O)N1CCCC1)S(=O)(=O)c1cccc(Cl)c1</t>
  </si>
  <si>
    <t>O=C(Cc1cccc(F)c1)NCCOc1ccccc1F</t>
  </si>
  <si>
    <t>Cc1ccc(OCCNC(=O)c2ccc(-n3nc(C)cc3C)cc2)cc1</t>
  </si>
  <si>
    <t>O=C1CN(C(=O)CCC(=O)c2ccc(Br)cc2)CCN1</t>
  </si>
  <si>
    <t>NC(=O)NCCC(=O)OCC(=O)Nc1ccc(Cl)cc1F</t>
  </si>
  <si>
    <t>CS(=O)(=O)c1ccc(NC(=O)COc2ccc(C#N)cc2)cc1</t>
  </si>
  <si>
    <t>CCC(CC)C(=O)Nc1cc(OC)c(OC)cc1C(=O)N1CCCC1</t>
  </si>
  <si>
    <t>O=C(CNC(=O)c1cccs1)NCC1CCCO1</t>
  </si>
  <si>
    <t>COc1ccccc1Oc1cc(C)nc2ncnn12</t>
  </si>
  <si>
    <t>CC(=O)Nc1ccc(SCC(=O)C(C)(C)C)cc1</t>
  </si>
  <si>
    <t>CCOC(=O)c1c(C)[nH]c(C(=O)Nc2ccc(F)c(F)c2F)c1C</t>
  </si>
  <si>
    <t>CC(C)NC(=O)CC1(C(=O)NCc2ccc(Cl)cc2)CCCC1</t>
  </si>
  <si>
    <t>O=C(NCCN(CCO)C(=O)Nc1ccccc1)Nc1ccccc1</t>
  </si>
  <si>
    <t>O=c1oc(=O)n(CCCOc2ccccc2)c2ccccc12</t>
  </si>
  <si>
    <t>O=C(NCc1ccco1)S(=O)(=O)c1ccccc1</t>
  </si>
  <si>
    <t>O=C(CS(=O)(=O)c1ccccc1)NC1C2CC3CC(C2)CC1C3</t>
  </si>
  <si>
    <t>O=C(CS(=O)(=O)c1ccccc1)NCC1CCCO1</t>
  </si>
  <si>
    <t>Nc1nc(SCC(=O)c2ccc3ccccc3c2)n[nH]1</t>
  </si>
  <si>
    <t>O=C(COc1ccc2ccccc2c1)Nc1cccc(-n2cnnn2)c1</t>
  </si>
  <si>
    <t>O=C(COc1ccc2ccccc2c1)Nc1ccccc1-n1cnnn1</t>
  </si>
  <si>
    <t>C=CCOc1c(Cl)cc(CNc2ncn[nH]2)cc1OC</t>
  </si>
  <si>
    <t>C=CCOc1ccc(CNc2ncn[nH]2)cc1OC</t>
  </si>
  <si>
    <t>CC(=O)Nc1ccc(SCc2c[nH]c3ccccc23)cc1</t>
  </si>
  <si>
    <t>N#Cc1ccc(COC(=O)c2cnc3sccn3c2=O)cc1</t>
  </si>
  <si>
    <t>N#Cc1ccc(COC(=O)c2cnc3ncccn3c2=O)cc1</t>
  </si>
  <si>
    <t>COc1cc(C(=O)Nc2ccc(C#N)cc2)cc(OC)c1C</t>
  </si>
  <si>
    <t>Nc1nc(SCC(=O)c2ccc(F)cc2)nc(C2CCC2)n1</t>
  </si>
  <si>
    <t>CCc1c(C)sc(NC(=O)CC#N)c1C(=O)OC</t>
  </si>
  <si>
    <t>COc1cccc(C(=O)OCC(=O)N(C)c2ccccc2)c1</t>
  </si>
  <si>
    <t>COc1cccc(C(=O)OCC(=O)Nc2cccc(C)c2)c1</t>
  </si>
  <si>
    <t>COc1cccc(C(=O)OCC(=O)Nc2cc(C)ccc2OC)c1</t>
  </si>
  <si>
    <t>COc1cccc(C(=O)OCC(=O)Nc2c(C)cccc2C)c1</t>
  </si>
  <si>
    <t>COc1cccc(C(=O)OCC(=O)Nc2c(F)cccc2F)c1</t>
  </si>
  <si>
    <t>FC(F)(F)c1nc(N2CCOCC2)c2cnn(-c3ccccc3)c2n1</t>
  </si>
  <si>
    <t>FC(F)(F)c1nc2c(cnn2Cc2ccccc2)c2nnnn12</t>
  </si>
  <si>
    <t>FC(F)(F)c1nc2c(cnn2-c2cccc(Cl)c2)c2nnnn12</t>
  </si>
  <si>
    <t>O=C(CSc1nc2ncc(Cl)cc2[nH]1)c1ccc[nH]1</t>
  </si>
  <si>
    <t>COc1cccc(C(=O)OCC(=O)NC(C)c2ccccc2)c1</t>
  </si>
  <si>
    <t>COc1cccc(C(=O)OCC(=O)Nc2c(C)cccc2C(C)C)c1</t>
  </si>
  <si>
    <t>CCc1ccc(S(=O)(=O)N2CCC3(CC2)OCCO3)cc1</t>
  </si>
  <si>
    <t>CCOC(=O)C1CCCN(S(=O)(=O)c2ccc(CC)cc2)C1</t>
  </si>
  <si>
    <t>O=C(NCc1ccncc1)c1ccc(CSc2ncn[nH]2)cc1</t>
  </si>
  <si>
    <t>CC(=O)c1c(C)[nH]c(C(=O)NCc2cccnc2)c1C</t>
  </si>
  <si>
    <t>COc1cccc(C(=O)OCC(=O)N(C)C2(C#N)CCCCC2)c1</t>
  </si>
  <si>
    <t>N#Cc1cccc(C(=O)Nc2ccccc2SCC(N)=O)c1</t>
  </si>
  <si>
    <t>COc1ccc(C(=O)OCC(=O)NC(C)(C#N)C(C)C)c(F)c1</t>
  </si>
  <si>
    <t>COc1ccc(C(=O)OCC(=O)NC2(C#N)CCCC2)c(F)c1</t>
  </si>
  <si>
    <t>O=C(Nc1ccc2c(c1)OCCCO2)c1ccc(-n2cccn2)cc1</t>
  </si>
  <si>
    <t>CCc1cccc(NC(=O)CSc2nnc(C)s2)c1</t>
  </si>
  <si>
    <t>Cc1nn(CC(=O)NC(C)C)c(C)c1S(=O)(=O)N1CCCCC1</t>
  </si>
  <si>
    <t>CCc1ccccc1NC(=O)CSc1nc(C)cs1</t>
  </si>
  <si>
    <t>CCc1nnc(-n2nc(C)cc2C)n1C(=O)C(F)(F)F</t>
  </si>
  <si>
    <t>CCc1nnc(SCC(=O)Nc2c(C)cccc2C)o1</t>
  </si>
  <si>
    <t>CCc1nnc(SCC(=O)Nc2cc(C)cc(C)c2)o1</t>
  </si>
  <si>
    <t>CCc1nnc(SCC(=O)Nc2cccc(O)c2)o1</t>
  </si>
  <si>
    <t>CCc1nnc(SCCC(=O)Nc2cccc(OC)c2)o1</t>
  </si>
  <si>
    <t>CCn1c(SCC(=O)NC)nc2sc3c(c2c1=O)CCCC3</t>
  </si>
  <si>
    <t>CCn1nc(C)cc1-c1nn2c(C(F)(F)F)nnc2s1</t>
  </si>
  <si>
    <t>CCn1c(SCC(=O)NC)nnc1-c1cccs1</t>
  </si>
  <si>
    <t>CCn1c(SCC(=O)Nc2cccc(C)c2C)nnc1C(C)(C)O</t>
  </si>
  <si>
    <t>CNc1nc(-c2cc(C)n(-c3cc(C)on3)c2C)cs1</t>
  </si>
  <si>
    <t>O=C(CSc1n[nH]c(=O)n1Cc1ccccc1)c1ccc[nH]1</t>
  </si>
  <si>
    <t>COc1ccc(NC(=O)Cc2ccc3c(c2)CCCC3)cc1O</t>
  </si>
  <si>
    <t>COc1ccccc1CCNC(=O)Cc1n[nH]c(=O)c2ccccc12</t>
  </si>
  <si>
    <t>CN(C)C(=O)CCSc1nc(-c2ccc(Cl)cc2)cs1</t>
  </si>
  <si>
    <t>CN(C)C(=O)CN(C)S(=O)(=O)c1ccc(Br)cc1</t>
  </si>
  <si>
    <t>CN(C)C(=O)CSc1nnc(-c2ccc(Cl)cc2)o1</t>
  </si>
  <si>
    <t>CN(C)C(=O)N(CCc1ccccc1)Cc1ccccc1</t>
  </si>
  <si>
    <t>COc1ccc(-c2nc(CSc3n[nH]c(N)n3)cs2)cc1OC</t>
  </si>
  <si>
    <t>CC(NC(=O)CSc1n[nH]c(N)n1)c1ccc(Cl)c(Cl)c1</t>
  </si>
  <si>
    <t>Nc1nc(SCC(=O)Nc2ccnn2C2CCCC2)n[nH]1</t>
  </si>
  <si>
    <t>Nc1nc(SCc2ccccc2Oc2ccccc2)n[nH]1</t>
  </si>
  <si>
    <t>Cc1cc(C(=O)CCC(=O)NCc2ccccc2F)c(C)s1</t>
  </si>
  <si>
    <t>CC(C)C(C)(C#N)NC(=O)COC(=O)c1cc2ccccc2s1</t>
  </si>
  <si>
    <t>CCc1ccc(C(C)NC(=O)CSc2n[nH]c(N)n2)cc1</t>
  </si>
  <si>
    <t>O=C(COC(=O)c1c[nH]c2ccccc12)NCC(F)(F)F</t>
  </si>
  <si>
    <t>CCc1cccc(NC(=O)CSc2n[nH]c(N)n2)c1</t>
  </si>
  <si>
    <t>CC(Sc1n[nH]c(N)n1)C(=O)Nc1ccc(Cl)cc1Cl</t>
  </si>
  <si>
    <t>Cc1cccn2c(NC(=O)c3ccccn3)c(-c3ccccc3)nc12</t>
  </si>
  <si>
    <t>Nc1nc(SCC(=O)Nc2ccc3c(c2)OCCO3)n[nH]1</t>
  </si>
  <si>
    <t>Nc1nc(SCC(=O)Nc2ccc(-c3ccccc3)cc2)n[nH]1</t>
  </si>
  <si>
    <t>Nc1nc(SCc2nnc(-c3ccco3)o2)n[nH]1</t>
  </si>
  <si>
    <t>CC(=O)c1c(C)[nH]c(C(=O)CSc2n[nH]c(N)n2)c1C</t>
  </si>
  <si>
    <t>Cc1ccccc1OCCSc1n[nH]c(N)n1</t>
  </si>
  <si>
    <t>Nc1nc(SCCOc2ccc(Cl)cc2Cl)n[nH]1</t>
  </si>
  <si>
    <t>CC(C)CCNC(=O)CSc1nnc(C(F)(F)F)n1N</t>
  </si>
  <si>
    <t>CCOc1cc(CNc2ncc(-c3ccccc3)n2C)ccc1O</t>
  </si>
  <si>
    <t>CCCCNC(=O)CSc1nnc(-c2ccccc2F)n1C</t>
  </si>
  <si>
    <t>CCc1noc(C)c1C(=O)Nc1cc(Cl)ccc1-n1cncn1</t>
  </si>
  <si>
    <t>COc1cccc(-c2noc(CSc3n[nH]c(N)n3)n2)c1</t>
  </si>
  <si>
    <t>Nc1nc(SCC(=O)NCc2ccc(Cl)cc2Cl)n[nH]1</t>
  </si>
  <si>
    <t>Cc1csc(C(C#N)C(=O)COC(=O)c2n[nH]c3ccccc23)n1</t>
  </si>
  <si>
    <t>Nc1nc(SCC(=O)NCCC2=CCCCC2)n[nH]1</t>
  </si>
  <si>
    <t>Nc1nc(SCC(=O)Nc2ccccc2Cc2ccccc2)n[nH]1</t>
  </si>
  <si>
    <t>Cc1csc(C(C#N)C(=O)COC(=O)c2cccc(N(C)C)c2)n1</t>
  </si>
  <si>
    <t>Nc1nc(SCc2csc(-c3ccccc3)n2)n[nH]1</t>
  </si>
  <si>
    <t>Cc1csc(C(C#N)C(=O)COC(=O)c2c(F)cccc2F)n1</t>
  </si>
  <si>
    <t>COc1cccc(CNC(=O)CSc2n[nH]c(N)n2)c1</t>
  </si>
  <si>
    <t>Cc1cnc(C(=O)OCC(=O)C(C#N)c2nc(C)cs2)cn1</t>
  </si>
  <si>
    <t>Nc1nc(SCC(=O)NCC(F)(F)F)n[nH]1</t>
  </si>
  <si>
    <t>Nc1nc(SCc2cc(=O)n3ccsc3n2)n[nH]1</t>
  </si>
  <si>
    <t>CC(Sc1n[nH]c(N)n1)C(=O)c1c[nH]c2ccccc12</t>
  </si>
  <si>
    <t>Nc1nc(SCc2cc3c(cc2Br)OCCO3)n[nH]1</t>
  </si>
  <si>
    <t>COc1cc(CSc2n[nH]c(N)n2)c(OC)cc1Br</t>
  </si>
  <si>
    <t>CC(Sc1n[nH]c(N)n1)C(=O)NCC(C)c1ccccc1</t>
  </si>
  <si>
    <t>COC(=O)c1c(NC(=O)CSc2n[nH]c(N)n2)sc(C)c1C</t>
  </si>
  <si>
    <t>Nc1nc(SCCOc2ccccc2F)n[nH]1</t>
  </si>
  <si>
    <t>CC(Sc1n[nH]c(N)n1)C(=O)NCc1ccccc1</t>
  </si>
  <si>
    <t>CC(Sc1n[nH]c(N)n1)C(=O)Nc1ccc(F)cc1Cl</t>
  </si>
  <si>
    <t>CC(Sc1n[nH]c(N)n1)C(=O)Nc1ccccc1F</t>
  </si>
  <si>
    <t>CC(Sc1n[nH]c(N)n1)C(=O)Nc1ccc2c(c1)OCO2</t>
  </si>
  <si>
    <t>CC(Sc1n[nH]c(N)n1)C(=O)Nc1cccc(C#N)c1</t>
  </si>
  <si>
    <t>CC(Sc1n[nH]c(N)n1)C(=O)Nc1cc(Cl)ccc1Cl</t>
  </si>
  <si>
    <t>CC(Sc1n[nH]c(N)n1)C(=O)N1c2ccccc2CC1C</t>
  </si>
  <si>
    <t>CC(Sc1n[nH]c(N)n1)C(=O)NCc1ccco1</t>
  </si>
  <si>
    <t>Cc1ccc2c(CSc3n[nH]c(N)n3)cc(=O)oc2c1C</t>
  </si>
  <si>
    <t>N#CCOC(=O)CCc1ccc(S(=O)(=O)N2CCOCC2)cc1</t>
  </si>
  <si>
    <t>Cc1ccnc2nc(C(=O)Nc3c(C(C)C)cccc3C(C)C)nn12</t>
  </si>
  <si>
    <t>Cc1cccc(NC(=O)C(C)Sc2n[nH]c(N)n2)c1</t>
  </si>
  <si>
    <t>CC(Sc1n[nH]c(N)n1)C(=O)NC12CC3CC(CC(C3)C1)C2</t>
  </si>
  <si>
    <t>CC(Sc1n[nH]c(N)n1)C(=O)Nc1ccccc1C#N</t>
  </si>
  <si>
    <t>CC(C)C(C)(C#N)NC(=O)COC(=O)c1n[nH]c(=O)c2ccccc12</t>
  </si>
  <si>
    <t>CCOC(=O)C1CCN(C(=O)C(C)Sc2n[nH]c(N)n2)CC1</t>
  </si>
  <si>
    <t>CC(Sc1n[nH]c(N)n1)C(=O)NCC1CCCCC1</t>
  </si>
  <si>
    <t>O=C(Nc1nccs1)c1cc(C2CC2)nn1-c1ccccc1</t>
  </si>
  <si>
    <t>CSc1ccccc1NC(=O)C(C)Sc1n[nH]c(N)n1</t>
  </si>
  <si>
    <t>CCN(Cc1ccccc1)C(=O)C(C)Sc1n[nH]c(N)n1</t>
  </si>
  <si>
    <t>COc1cccc(NC(=O)CSc2nc3ccccc3c(=O)[nH]2)c1</t>
  </si>
  <si>
    <t>CC(Sc1n[nH]c(N)n1)C(=O)NCCc1ccc(F)cc1</t>
  </si>
  <si>
    <t>CSc1c(C#N)c(=O)[nH]c2sc(C#N)c(N)c12</t>
  </si>
  <si>
    <t>O=C(Cn1c(=O)cnc2ccccc21)Nc1ccc(F)cc1F</t>
  </si>
  <si>
    <t>O=C(Cn1c(=O)cnc2ccccc21)Nc1ccc(F)c(F)c1F</t>
  </si>
  <si>
    <t>O=C(Cn1c(=O)cnc2ccccc21)Nc1ccc(C(F)(F)F)cc1</t>
  </si>
  <si>
    <t>CCN(Cc1ccccc1)C(=O)Cn1c(=O)cnc2ccccc21</t>
  </si>
  <si>
    <t>O=C(Cn1c(=O)cnc2ccccc21)NCCc1ccc(Cl)cc1</t>
  </si>
  <si>
    <t>CC(Sc1n[nH]c(N)n1)C(=O)Nc1ccc2ccccc2c1</t>
  </si>
  <si>
    <t>N#CC1(NC(=O)CSc2n[nH]c(N)n2)CCCCC1</t>
  </si>
  <si>
    <t>CC(Sc1n[nH]c(N)n1)C(=O)NC1(C#N)CCCCC1</t>
  </si>
  <si>
    <t>CCN(CC1COc2ccccc2O1)C(=O)C1CCCO1</t>
  </si>
  <si>
    <t>Cc1cc(C)c(NC(=O)C(C)Sc2n[nH]c(N)n2)c(C)c1</t>
  </si>
  <si>
    <t>COc1cc(C)c(CSc2n[nH]c(N)n2)cc1OC</t>
  </si>
  <si>
    <t>COc1cccc(C(N)=O)c1OCC(=O)N1CCCC1</t>
  </si>
  <si>
    <t>Nc1nc(SCCCC(=O)c2ccc(Br)cc2)n[nH]1</t>
  </si>
  <si>
    <t>Cc1cccc(NC(=O)CSc2n[nH]c(N)n2)c1C</t>
  </si>
  <si>
    <t>COc1cccc(NC(=O)CSc2n[nH]c(N)n2)c1</t>
  </si>
  <si>
    <t>Nc1nc(SCC(=O)NCc2ccccc2Cl)n[nH]1</t>
  </si>
  <si>
    <t>Nc1nc(SCC(=O)Nc2ccc(Br)cc2F)n[nH]1</t>
  </si>
  <si>
    <t>CCOc1ccccc1NC(=O)CSc1n[nH]c(N)n1</t>
  </si>
  <si>
    <t>CCc1cccc(CC)c1NC(=O)CSc1n[nH]c(N)n1</t>
  </si>
  <si>
    <t>Cc1ccc(NC(=O)CSc2n[nH]c(N)n2)c(Cl)c1</t>
  </si>
  <si>
    <t>C=CCn1cnnc1SCC(=O)c1ccccc1OC</t>
  </si>
  <si>
    <t>C=CCn1cnnc1SCc1nnc(-c2cccs2)o1</t>
  </si>
  <si>
    <t>Nc1nc(SCc2ccccc2Br)n[nH]1</t>
  </si>
  <si>
    <t>CCc1ccccc1NC(=O)CSc1n[nH]c(N)n1</t>
  </si>
  <si>
    <t>Cc1nn(CC(=O)N2CCCCCC2)c(C)c1S(=O)(=O)N(C)C</t>
  </si>
  <si>
    <t>COc1ccc(C(=O)OCC(=O)Nc2ccc(C)cc2F)cc1OC</t>
  </si>
  <si>
    <t>CC1CCCC(NC(=O)CSc2n[nH]c(N)n2)C1C</t>
  </si>
  <si>
    <t>N#Cc1oc2ccccc2c1NC(=O)CSc1nncs1</t>
  </si>
  <si>
    <t>Nc1nc(SCC(=O)Nc2ccc(C(F)(F)F)cc2)n[nH]1</t>
  </si>
  <si>
    <t>Nc1nc(SCC(=O)Nc2ccc(Cl)cc2Cl)n[nH]1</t>
  </si>
  <si>
    <t>Nc1nc(SCC(=O)Nc2cccc(Cl)c2Cl)n[nH]1</t>
  </si>
  <si>
    <t>Nc1nc(SCC(=O)Nc2ccc(Cl)cc2F)n[nH]1</t>
  </si>
  <si>
    <t>Cc1cccc(C(C)C)c1NC(=O)CSc1n[nH]c(N)n1</t>
  </si>
  <si>
    <t>Nc1nc(SCC(=O)NC2CCCCC2)n[nH]1</t>
  </si>
  <si>
    <t>Cc1cc(C(=O)CSc2n[nH]c(N)n2)c(C)n1-c1nccs1</t>
  </si>
  <si>
    <t>Nc1nc(SCc2csc(-c3ccc(F)cc3)n2)n[nH]1</t>
  </si>
  <si>
    <t>CCOc1ccc(C(C)NC(=O)c2ccno2)cc1OCC</t>
  </si>
  <si>
    <t>O=C(Nc1nc(-c2ccccn2)cs1)c1ccno1</t>
  </si>
  <si>
    <t>COc1ccc2nc(NC(=O)CSc3n[nH]c(N)n3)sc2c1</t>
  </si>
  <si>
    <t>CC1CCCC(C)N1C(=O)CSc1n[nH]c(N)n1</t>
  </si>
  <si>
    <t>O=C(NCCC1=CCCCC1)c1ccccc1CSc1ncn[nH]1</t>
  </si>
  <si>
    <t>O=C(CCc1ccccc1O)N1CCN(c2ncccn2)CC1</t>
  </si>
  <si>
    <t>CC(OC(=O)Cn1ccc(=O)[nH]c1=O)c1ccccc1Cl</t>
  </si>
  <si>
    <t>CC(NC(=O)CSc1n[nH]c(N)n1)c1ccc(Cl)cc1</t>
  </si>
  <si>
    <t>O=C(Cn1ccc(=O)[nH]c1=O)OCc1ccccc1C(F)(F)F</t>
  </si>
  <si>
    <t>Nc1nc(SCC(=O)Nc2ccccc2C(=O)NC2CC2)n[nH]1</t>
  </si>
  <si>
    <t>Cc1csc(=O)n1CCC(=O)OCC(=O)Nc1cccc(C#N)c1</t>
  </si>
  <si>
    <t>COc1ccc(-c2nc(CSc3n[nH]c(N)n3)cs2)cc1</t>
  </si>
  <si>
    <t>O=C(Cn1c(=O)oc2ccccc21)NCc1nnc2ccccn12</t>
  </si>
  <si>
    <t>CCCNC(=O)CSc1nnc2cc(C)c3ccc(OC)cc3n12</t>
  </si>
  <si>
    <t>CCCNC(=O)CSc1nncn1-c1ccc(OC)cc1</t>
  </si>
  <si>
    <t>Cc1cc(C(=O)OCCCn2c(=O)[nH]c3ccccc32)c(C)s1</t>
  </si>
  <si>
    <t>Cn1c(SCc2ccccc2C#N)nnc1-c1cccnc1</t>
  </si>
  <si>
    <t>COc1ccccc1NC(=O)c1nc2nccc(C)n2n1</t>
  </si>
  <si>
    <t>NC(=O)c1ccc(NC(=O)Cn2c(=O)cnc3ccccc32)cc1</t>
  </si>
  <si>
    <t>CSc1ccccc1NC(=O)c1nc2nccc(C)n2n1</t>
  </si>
  <si>
    <t>CC(=O)c1ccc(NC(=O)c2nc3nccc(C)n3n2)cc1</t>
  </si>
  <si>
    <t>COc1ccccc1N1CCN(C(=O)c2cnc3ccccc3n2)CC1</t>
  </si>
  <si>
    <t>O=C(Nc1ccc(F)c(F)c1F)c1cnc2ccccc2n1</t>
  </si>
  <si>
    <t>COc1ccc(NC(=O)c2cnc3ccccc3n2)cn1</t>
  </si>
  <si>
    <t>COc1cccc(NC(=O)c2nc3nccc(C)n3n2)c1</t>
  </si>
  <si>
    <t>N#Cc1ccsc1NC(=O)CCCSc1nc2ccccc2[nH]1</t>
  </si>
  <si>
    <t>O=C(NC1CCCC1)c1ccc(OC(F)(F)F)cc1</t>
  </si>
  <si>
    <t>O=C(CCc1nc2ccccc2c(=O)[nH]1)Nc1ccc(F)cc1Cl</t>
  </si>
  <si>
    <t>O=C(Cn1cnnn1)Nc1nc(-c2ccc3c(c2)CCCC3)cs1</t>
  </si>
  <si>
    <t>Cc1cc(C)n2nc(C(=O)Nc3nc4c(s3)CC(C)CC4)nc2n1</t>
  </si>
  <si>
    <t>O=C(Nc1ccc(-n2cnnn2)cc1)c1ccc(-c2ccccc2F)o1</t>
  </si>
  <si>
    <t>COc1ccc(CNC(=O)c2ccc(OCC3CCCO3)cc2)cc1</t>
  </si>
  <si>
    <t>CC(C)N(C(=O)Cn1c(CCCO)nc2ccccc21)C(C)C</t>
  </si>
  <si>
    <t>COc1ccc(C(=O)OCC(=O)NC2CCC(C)CC2)cc1OC</t>
  </si>
  <si>
    <t>O=C(Nc1nnc(C2CC2)s1)c1ccc2c(c1)CCC2</t>
  </si>
  <si>
    <t>CCn1c(N)c(C(=O)CSc2ncccn2)c(=O)[nH]c1=O</t>
  </si>
  <si>
    <t>CC1CC(=O)Nc2ccccc2N1C(=O)CSc1ncccn1</t>
  </si>
  <si>
    <t>CC1CC(=O)Nc2ccccc2N1C(=O)CSc1ccccn1</t>
  </si>
  <si>
    <t>CCc1noc(C)c1C(=O)Nc1ccccc1C(=O)NC1CCCC1</t>
  </si>
  <si>
    <t>O=C(Nc1ccccc1N1CCCC1)c1ccccc1-n1cnnn1</t>
  </si>
  <si>
    <t>O=C(Nc1ccc2c(c1)OCCCO2)c1cncn1-c1ccccc1</t>
  </si>
  <si>
    <t>O=C(Nc1cccc2cccnc12)c1cncn1-c1ccccc1</t>
  </si>
  <si>
    <t>O=C(c1ccc(-n2cccn2)cc1)N1CCCC1c1cccs1</t>
  </si>
  <si>
    <t>Cc1ccc(NC(=O)Cn2c(=O)cnc3ccccc32)cc1C</t>
  </si>
  <si>
    <t>COc1ccc(NC(=O)Cn2c(=O)cnc3ccccc32)cc1</t>
  </si>
  <si>
    <t>O=C(Cn1c(=O)cnc2ccccc21)Nc1cccc(Cl)c1</t>
  </si>
  <si>
    <t>Cc1ccc2nc(CSc3nc4nc(C)cc(C)n4n3)cn2c1</t>
  </si>
  <si>
    <t>CCOc1ccccc1NC(=O)c1cnc2ccccc2n1</t>
  </si>
  <si>
    <t>O=C(NCCc1c[nH]c2ccccc12)c1cnc2ccccc2n1</t>
  </si>
  <si>
    <t>COc1ccc(CC(=O)OC(C)C(=O)NC2CCCCC2)cc1</t>
  </si>
  <si>
    <t>COc1ccc(C(=O)OC(C)C(=O)c2ccc(F)cc2)cc1OC</t>
  </si>
  <si>
    <t>CC(=O)NCCc1ccc(C(=O)CSc2nnnn2C)cc1</t>
  </si>
  <si>
    <t>CC1CCc2nc(NC(=O)Cc3ccc4c(c3)OCCO4)sc2C1</t>
  </si>
  <si>
    <t>C=CCn1c(C)cc(C(=O)COc2ccccc2NC(C)=O)c1C</t>
  </si>
  <si>
    <t>O=C(COC(=O)Cn1cnc2ccccc2c1=O)NC1CCCC1</t>
  </si>
  <si>
    <t>COc1cccc(NC(=O)Cn2c(=O)cnc3ccccc32)c1</t>
  </si>
  <si>
    <t>O=C(Nc1nc2c(ccc3ccccc32)s1)c1cnccn1</t>
  </si>
  <si>
    <t>CC(=O)c1ccccc1NC(=O)Cc1ccccc1F</t>
  </si>
  <si>
    <t>COc1ccc(CC(=O)OCc2ccc(C#N)cc2)cc1</t>
  </si>
  <si>
    <t>O=C(Nc1ccc2c(c1)OCCO2)c1ccc2c(c1)CCC2</t>
  </si>
  <si>
    <t>COc1ccc(NC(=O)c2cc(C3CC3)nn2-c2ccccc2)cc1</t>
  </si>
  <si>
    <t>CC(=O)c1sc(NC(=O)c2cncn2-c2ccccc2)nc1C</t>
  </si>
  <si>
    <t>CS(=O)(=O)c1ccc(NC(=O)c2cnc3ccccc3n2)cc1</t>
  </si>
  <si>
    <t>Cc1cc(C(=O)CSc2ncn[nH]2)c(C)n1CCc1ccccc1</t>
  </si>
  <si>
    <t>Cc1cccc(Nc2nnc(SC(C)C(N)=O)s2)c1C</t>
  </si>
  <si>
    <t>Cc1csc(N(C(=O)c2ccccn2)c2ccccc2)n1</t>
  </si>
  <si>
    <t>CCOc1cc(C(=O)NCc2ccc(F)cc2)ccc1OC(F)F</t>
  </si>
  <si>
    <t>CC(=O)c1c(C)[nH]c(C(=O)OCC(=O)Nc2cc(C(C)C)no2)c1C</t>
  </si>
  <si>
    <t>CN(C)S(=O)(=O)c1cccc(CSc2nc3ccccc3o2)c1</t>
  </si>
  <si>
    <t>COc1ccc(C(=O)OCC(=O)NC2CCCC(C)C2C)cc1OC</t>
  </si>
  <si>
    <t>O=c1c2ccccc2nc(SCc2ccc(F)cc2)n1CCCO</t>
  </si>
  <si>
    <t>O=C(CCc1nc2ccccc2s1)OCC(=O)c1ccco1</t>
  </si>
  <si>
    <t>O=C(Nc1nc2ccccc2s1)c1ccc(=O)[nH]c1</t>
  </si>
  <si>
    <t>CCOc1c(Cl)cc(C(=O)N2CCN(C(C)=O)CC2)cc1OC</t>
  </si>
  <si>
    <t>O=C(Nc1ccc(OC(F)F)c(Cl)c1)c1ccc(=O)[nH]n1</t>
  </si>
  <si>
    <t>CCOc1c(Br)cc(C(=O)N2CCCC2)cc1OC</t>
  </si>
  <si>
    <t>O=C(c1ccc(OCC2CCCO2)cc1)N1CCOCC1</t>
  </si>
  <si>
    <t>CS(=O)(=O)c1ccc(NC(=O)c2ccc3c(c2)OCO3)cc1</t>
  </si>
  <si>
    <t>C=CCn1cnnc1SCc1nnc(-c2ccco2)o1</t>
  </si>
  <si>
    <t>CC(C)CNC(=O)c1ccccc1S(=O)(=O)N1CCCCC1</t>
  </si>
  <si>
    <t>O=C(COC(=O)c1ccc2c(c1)OCO2)NCc1cccc(Cl)c1</t>
  </si>
  <si>
    <t>NC(=O)c1c(NC(=O)COc2ccc(F)cc2)sc2c1CCC2</t>
  </si>
  <si>
    <t>COc1ccc(NC(=O)C2CC(=O)N(c3cccc(C)c3C)C2)cn1</t>
  </si>
  <si>
    <t>O=C(NC1CC1)c1ccc(OCC2CCCO2)cc1</t>
  </si>
  <si>
    <t>COc1ccc(C(=O)Cn2nnc(-c3ccccc3C)n2)c(OC)c1</t>
  </si>
  <si>
    <t>Cc1cc(=O)[nH]c(SCc2c(C)noc2C)c1C#N</t>
  </si>
  <si>
    <t>Cc1ccc(NC(=O)COC(=O)c2ccc3c(c2)OCO3)c(F)c1</t>
  </si>
  <si>
    <t>NC(=O)NC(CC(=O)N1CCc2ccccc21)c1ccc(Cl)cc1</t>
  </si>
  <si>
    <t>CC(=O)NCCC(=O)Nc1cc(Cl)ccc1N1CCCCCC1</t>
  </si>
  <si>
    <t>Cc1cc(C(=O)Nc2ccccc2N2CCCC2)no1</t>
  </si>
  <si>
    <t>COc1cccc(CNC(=O)COC(=O)c2ccc3c(c2)OCO3)c1</t>
  </si>
  <si>
    <t>COc1ccc(C(=O)OCc2nc(-c3ccccc3)no2)cc1OC</t>
  </si>
  <si>
    <t>O=c1ccc(C(F)(F)F)cn1Cc1nc(-c2ccccc2)no1</t>
  </si>
  <si>
    <t>O=C(OCc1cn2cc(Cl)ccc2n1)C1COc2ccccc2O1</t>
  </si>
  <si>
    <t>CCN(CC)C(=O)CSc1nc(-c2ccccc2)cn1N</t>
  </si>
  <si>
    <t>CC(=O)Nc1ccc(NC(=O)C(C)Sc2nc(C)cs2)cc1</t>
  </si>
  <si>
    <t>Cc1ccc(CN(C)C(=O)CSc2nnnn2C)cc1</t>
  </si>
  <si>
    <t>Cn1c(-c2ccccc2)cnc1NCc1ccc(F)cc1F</t>
  </si>
  <si>
    <t>O=C(COC(=O)c1ccc2c(c1)OCO2)c1ccc2c(c1)OCO2</t>
  </si>
  <si>
    <t>N#Cc1ccsc1NC(=O)c1cnc2ccccc2n1</t>
  </si>
  <si>
    <t>N#Cc1ccc(NC(=O)c2cnc3ccccc3n2)cc1Cl</t>
  </si>
  <si>
    <t>CCCn1c(=O)c2ccccc2n2c(SC(C)C)nnc12</t>
  </si>
  <si>
    <t>Cc1nnc(CSc2ncc(-c3ccccc3)n2-c2ccccc2)o1</t>
  </si>
  <si>
    <t>CCCn1c(=O)c2ccccc2n2c(SCC(=O)N(C)C)nnc12</t>
  </si>
  <si>
    <t>CCn1nnc2cc(C(=O)Nc3nc4c(s3)CC(C)CC4)ccc21</t>
  </si>
  <si>
    <t>O=C(Cc1ccc2c(c1)OCCO2)Nc1nnc(-c2ccccc2)o1</t>
  </si>
  <si>
    <t>CCCn1c(=O)c2ccccc2n2c(SCC(=O)NC)nnc12</t>
  </si>
  <si>
    <t>CCC1CCCCN1C(=O)Cn1c(=O)cnc2ccccc21</t>
  </si>
  <si>
    <t>CC(C)N(CC(N)=O)c1ncnc2sc3c(c12)CCC3</t>
  </si>
  <si>
    <t>CCc1nnc(NC(=O)CCS(=O)(=O)c2ccc(C)cc2)s1</t>
  </si>
  <si>
    <t>Cc1cc(C)n2nc(SC(C)C(=O)Nc3ccc(F)cc3)nc2n1</t>
  </si>
  <si>
    <t>C=CCSc1nnc2n(CCC)c(=O)c3ccccc3n12</t>
  </si>
  <si>
    <t>C=CCn1c(SCc2ccc(C#N)cc2)nnc1-c1ccncc1</t>
  </si>
  <si>
    <t>Cc1nnc(SCC(=O)NC(C)c2ccc(CC(C)C)cc2)n1N</t>
  </si>
  <si>
    <t>Cc1cccc(C)c1OCC(=O)Nc1cc(C(N)=O)cc(C(N)=O)c1</t>
  </si>
  <si>
    <t>CC1CCC(NC(=O)COC(=O)c2ccc3c(c2)OCO3)CC1</t>
  </si>
  <si>
    <t>O=C(Cc1coc2cc3c(cc12)CCC3)OCC(=O)c1ccc[nH]1</t>
  </si>
  <si>
    <t>O=C(NCc1cc[nH]n1)Nc1ccccc1C(F)(F)F</t>
  </si>
  <si>
    <t>C=CCn1c(COc2ccccc2F)nnc1SC1CCOC1=O</t>
  </si>
  <si>
    <t>CC(OC(=O)c1ccc2c(c1)OCO2)C(=O)NC1CC1</t>
  </si>
  <si>
    <t>COCCn1c(SC(C)C#N)nc2ccccc21</t>
  </si>
  <si>
    <t>O=C(Cc1ccc2c(c1)OCCO2)Nc1ccnn1C1CCCCC1</t>
  </si>
  <si>
    <t>CC(OC(=O)c1ccc2c(c1)OCO2)C(=O)NC1CCCCC1</t>
  </si>
  <si>
    <t>CCCn1c(SCc2cn3cccc(C)c3n2)n[nH]c1=O</t>
  </si>
  <si>
    <t>CCN(C(=O)C(C)Sc1nnc(C2CC2)n1C)c1ccccc1</t>
  </si>
  <si>
    <t>Nc1nc2ccccc2n1S(=O)(=O)c1ccccc1</t>
  </si>
  <si>
    <t>N#CC1(NC(=O)COC(=O)c2ccc3c(c2)OCO3)CCCCC1</t>
  </si>
  <si>
    <t>CC(OC(=O)c1ccc2c(c1)OCO2)C(=O)NC1(C#N)CCCCC1</t>
  </si>
  <si>
    <t>Cc1nc(SCC(=O)NC(C)(C#N)C(C)C)n(CC(C)C)c1C</t>
  </si>
  <si>
    <t>CCN(C(=O)CSc1nnc(C2CC2)n1C)C1=CCCCC1</t>
  </si>
  <si>
    <t>O=C(Cn1nnc(-c2cccs2)n1)c1ccc[nH]1</t>
  </si>
  <si>
    <t>CC(=O)Nc1ccc(SCC(=O)Nc2cc(C)cc(C)c2)cc1</t>
  </si>
  <si>
    <t>O=C(COC(=O)c1ccc2c(c1)OCO2)Nc1ccc(F)c(F)c1</t>
  </si>
  <si>
    <t>O=C(OCC(=O)N1CCc2ccccc21)c1ccc2c(c1)OCO2</t>
  </si>
  <si>
    <t>O=C(COC(=O)c1ccc2c(c1)OCO2)NC1CC1</t>
  </si>
  <si>
    <t>O=C(Cc1c[nH]c2ccccc12)NCC(F)(F)F</t>
  </si>
  <si>
    <t>O=C(NC1CCSc2ccccc21)c1cc(=O)[nH]c2ccccc12</t>
  </si>
  <si>
    <t>O=C(Nc1cc(Cl)ccc1-n1cncn1)c1ccc2c(c1)CCC2</t>
  </si>
  <si>
    <t>CCCSc1nsc(NC(=O)c2cnc3ccccc3n2)n1</t>
  </si>
  <si>
    <t>O=C(COC(=O)c1ccc2c(c1)OCO2)NC1CCCC1</t>
  </si>
  <si>
    <t>CSc1ccc(Cl)c(C(=O)OC(C)C(=O)NC2CC2)c1</t>
  </si>
  <si>
    <t>CSc1ncccc1C(=O)OCC(=O)C(C#N)c1nc(C)cs1</t>
  </si>
  <si>
    <t>CC(=O)Nc1ccc(C(=O)NCc2cccc(C(F)(F)F)c2)cc1</t>
  </si>
  <si>
    <t>COc1ccc(NC(C)=O)cc1NC(=O)Cc1ccc(C)c(C)c1</t>
  </si>
  <si>
    <t>CCCn1c(C)cc(C(=O)CSc2ccc(NC(C)=O)cc2)c1C</t>
  </si>
  <si>
    <t>COc1ccc(NC(C)=O)cc1NC(=O)Cc1ccccc1F</t>
  </si>
  <si>
    <t>COc1ccc(CC(=O)Nc2ccc(S(C)(=O)=O)cc2)cc1</t>
  </si>
  <si>
    <t>Cc1cccc(C)c1NC(=O)Cn1c(=O)cnc2ccccc21</t>
  </si>
  <si>
    <t>CCOc1ccccc1NC(=O)Cn1c(=O)cnc2ccccc21</t>
  </si>
  <si>
    <t>COc1ccccc1NC(=O)Cn1c(=O)cnc2ccccc21</t>
  </si>
  <si>
    <t>CCC(C)c1ccccc1NC(=O)Cn1c(=O)cnc2ccccc21</t>
  </si>
  <si>
    <t>Cc1cc(C)c(NC(=O)Cn2c(=O)cnc3ccccc32)c(C)c1</t>
  </si>
  <si>
    <t>Cc1cc(C)c(NC(=O)Cn2c(=O)cnc3ccccc32)c(Cl)c1</t>
  </si>
  <si>
    <t>CC(C)C(C)NC(=O)Cn1c(=O)cnc2ccccc21</t>
  </si>
  <si>
    <t>CC(=O)Nc1cccc(C(=O)NCc2ccccc2F)c1</t>
  </si>
  <si>
    <t>O=C(CNC(=O)C1CCCCC1)Nc1nc2ccccc2[nH]1</t>
  </si>
  <si>
    <t>NC(=O)C1CCN(C(=O)COC(=O)c2ccc3c(c2)OCO3)CC1</t>
  </si>
  <si>
    <t>Cc1nnc(SCC(=O)N(c2ccccc2)C2CCCCC2)n1C</t>
  </si>
  <si>
    <t>CN(C(=O)COC(=O)c1ccc2c(c1)OCO2)C1(C#N)CCCCC1</t>
  </si>
  <si>
    <t>COc1ccc(F)cc1C(=O)CSc1nnc(C2CC2)n1C</t>
  </si>
  <si>
    <t>O=C(Cn1cnnn1)Nc1ccccc1N1CCCC1</t>
  </si>
  <si>
    <t>O=C(Cn1c(=O)oc2ccccc21)Nc1ccccc1N1CCCC1</t>
  </si>
  <si>
    <t>CCc1noc(C)c1C(=O)Nc1ccc2c(c1)OCCCO2</t>
  </si>
  <si>
    <t>CC(=O)Nc1cccc(NC(=O)c2ccc(-n3cccn3)cc2)c1</t>
  </si>
  <si>
    <t>Cc1cccn2c(NC(=O)C3CCCO3)c(-c3ccccc3)nc12</t>
  </si>
  <si>
    <t>O=C1CSc2ccc(C(=O)NCc3nnc4ccccn34)cc2N1</t>
  </si>
  <si>
    <t>COC(=O)CCNC(=O)C(c1ccccc1)c1ccccc1</t>
  </si>
  <si>
    <t>CCCn1c(SCC(=O)c2c(C)cc(C)cc2C)n[nH]c1=O</t>
  </si>
  <si>
    <t>O=C(N=c1[nH]c2ccccc2[nH]1)c1ccc(-n2cnnn2)cc1</t>
  </si>
  <si>
    <t>O=C(OC1CCCCC1=O)c1cc2ccccc2[nH]1</t>
  </si>
  <si>
    <t>CS(=O)(=O)c1ccc2nc(NC(=O)c3ccccn3)sc2c1</t>
  </si>
  <si>
    <t>COc1ccc(NC(C)=O)cc1NC(=O)C1CCCC1</t>
  </si>
  <si>
    <t>Cc1cc(OCC(=O)Nc2nnc(C3CC3)s2)ccc1C(C)C</t>
  </si>
  <si>
    <t>COc1cc(C(=O)OCc2cccc(F)c2)cc(OC)c1OC</t>
  </si>
  <si>
    <t>COC(=O)c1ccccc1S(=O)(=O)Nc1cc(Cl)ccc1F</t>
  </si>
  <si>
    <t>COC(=O)c1ccccc1S(=O)(=O)Nc1ccccc1F</t>
  </si>
  <si>
    <t>CC(C)NC(=O)CSc1ccccc1C(=O)NCc1ccccc1</t>
  </si>
  <si>
    <t>Cc1nn(C)c(C)c1NS(=O)(=O)c1cccc(Br)c1</t>
  </si>
  <si>
    <t>CC(=O)c1ccc(S(=O)(=O)N(C)Cc2ccccc2F)cc1</t>
  </si>
  <si>
    <t>Cc1nc(SCC(=O)c2ccc[nH]2)c2ccccc2n1</t>
  </si>
  <si>
    <t>CC(=O)NCc1ccc(C(=O)COc2ccc(C#N)cc2)s1</t>
  </si>
  <si>
    <t>CNC(=O)COC(=O)COc1ccc(Cl)cc1C</t>
  </si>
  <si>
    <t>Cc1nnc(COC(=O)C2c3ccccc3Oc3ccccc32)o1</t>
  </si>
  <si>
    <t>N#CCOC(=O)C1c2ccccc2Oc2ccccc21</t>
  </si>
  <si>
    <t>CCNC(=O)C1CCN(S(=O)(=O)c2ccc(C)c(C)c2)CC1</t>
  </si>
  <si>
    <t>CCNC(=O)C1CCN(S(=O)(=O)c2ccc(C(C)C)cc2)CC1</t>
  </si>
  <si>
    <t>CCNC(=O)C1CCN(S(=O)(=O)c2ccccc2F)CC1</t>
  </si>
  <si>
    <t>COc1cc(SC)ccc1C(=O)OC(C)C(=O)NC1CCCC1</t>
  </si>
  <si>
    <t>COc1cc(SC)ccc1C(=O)OC(C)C(N)=O</t>
  </si>
  <si>
    <t>COc1cc(SC)ccc1C(=O)OCC(=O)Nc1ccccc1</t>
  </si>
  <si>
    <t>CCOC(=O)CSc1nnc(-c2cccc(OC)c2)n1C</t>
  </si>
  <si>
    <t>CCOC(=O)c1c(C)[nH]c(C(=O)COc2cccc(C#N)c2)c1C</t>
  </si>
  <si>
    <t>CCOc1ncccc1C(=O)NCc1cccc(Cl)c1</t>
  </si>
  <si>
    <t>CCOc1ncccc1C(=O)Nc1cc(C)cc(C)c1</t>
  </si>
  <si>
    <t>CCOc1ncccc1C(=O)Nc1cc(C)ccc1C</t>
  </si>
  <si>
    <t>CCOc1ncccc1C(=O)Nc1ccc(C(=O)OC)cc1</t>
  </si>
  <si>
    <t>CCOc1ncccc1C(=O)Nc1cccc(OC)c1</t>
  </si>
  <si>
    <t>CCOc1ncccc1C(=O)Nc1ccccc1Cl</t>
  </si>
  <si>
    <t>CCOc1ncccc1C(=O)Nc1nc2c(s1)CCCC2</t>
  </si>
  <si>
    <t>CCOc1ncccc1C(=O)Nc1nc2ccc(C)cc2s1</t>
  </si>
  <si>
    <t>CCOc1ncccc1C(=O)Nc1nc2ccc(OC)cc2s1</t>
  </si>
  <si>
    <t>CCOc1ncccc1C(=O)Oc1ccc2c(C)cc(=O)oc2c1</t>
  </si>
  <si>
    <t>Cc1cc2ccccc2n1CC(=O)Nc1ccc2c(c1)OCO2</t>
  </si>
  <si>
    <t>Cc1cc2ccccc2n1CC(=O)Nc1ccccc1N1CCOCC1</t>
  </si>
  <si>
    <t>NC(=O)c1c(NC(=O)C2CCCCC2)sc2c1CCC2</t>
  </si>
  <si>
    <t>Cc1ccc(Cl)c(OC(C)(C)C(=O)NCc2ccccn2)c1</t>
  </si>
  <si>
    <t>Cc1ccc(Cl)c(OC(C)(C)C(=O)NCc2ccncc2)c1</t>
  </si>
  <si>
    <t>Cc1ccc(Cl)c(OCC(=O)NCc2ccncc2)c1</t>
  </si>
  <si>
    <t>Cc1ccc(Cl)c(OC(C)C(=O)NCc2ccccn2)c1</t>
  </si>
  <si>
    <t>Cc1ccc(Cl)c(OC(C)C(=O)NCc2cccnc2)c1</t>
  </si>
  <si>
    <t>C1COC(CSc2nnc(SCC3CCCO3)s2)C1</t>
  </si>
  <si>
    <t>Cc1ccc(OC(C)(C)C(=O)Nc2cccnc2)cc1</t>
  </si>
  <si>
    <t>Cc1ccc(S(=O)(=O)NC(=O)OCCc2ccccn2)cc1</t>
  </si>
  <si>
    <t>Cc1ccc(-c2nc3sc(=Cc4cccnc4)c(=O)n3n2)cc1</t>
  </si>
  <si>
    <t>Cc1ccc(-c2nc3sc(=Cc4ccncc4)c(=O)n3n2)cc1</t>
  </si>
  <si>
    <t>C=CC(C(O)c1ccccc1)n1nnc2ccccc21</t>
  </si>
  <si>
    <t>Cc1ccc2oc(C(=O)NCc3cccnc3)c(C)c2c1</t>
  </si>
  <si>
    <t>Cc1ccc2oc(C(=O)NCc3ccncc3)c(C)c2c1</t>
  </si>
  <si>
    <t>Cc1ccc2oc(C(=O)Nc3cccnc3)c(C)c2c1</t>
  </si>
  <si>
    <t>COC(=O)c1sccc1S(=O)(=O)N1CCN(C(C)=O)CC1</t>
  </si>
  <si>
    <t>Cc1cccc(-c2nnc(SCC(=O)Nc3ccccn3)o2)c1</t>
  </si>
  <si>
    <t>Cc1cccc(C)c1NC(=O)Cn1c(C)cc2ccccc21</t>
  </si>
  <si>
    <t>COc1cc(NC(C)=O)c(Cl)cc1C(=O)N(C)c1ccccc1</t>
  </si>
  <si>
    <t>COc1cc(NC(C)=O)c(Cl)cc1C(=O)Nc1ccccc1F</t>
  </si>
  <si>
    <t>CC(=O)Nc1cc(NC(C)=O)c2nc(NC(C)=O)sc2c1</t>
  </si>
  <si>
    <t>CC(=O)OCC1OC(OC(C)=O)C2OC(C)(C)OC12</t>
  </si>
  <si>
    <t>Cc1nnc(SCC(=O)Nc2cccc(F)c2)n1-c1ccccc1</t>
  </si>
  <si>
    <t>Cc1nnc(SCC(=O)c2ccc[nH]2)n1-c1ccccc1</t>
  </si>
  <si>
    <t>CC(=O)c1ccc(S(=O)(=O)N2CC3(C)CC2CC(C)(C)C3)cc1</t>
  </si>
  <si>
    <t>COC(=O)C(C)(C)NS(=O)(=O)c1ccc2ccccc2c1</t>
  </si>
  <si>
    <t>COC(=O)C(C)(C)NS(=O)(=O)c1cccs1</t>
  </si>
  <si>
    <t>O=S(=O)(NCc1ccncc1)c1ccc(Cl)c(Cl)c1</t>
  </si>
  <si>
    <t>CC(C)(C)Cc1nnc(NC(=O)C2CCCO2)s1</t>
  </si>
  <si>
    <t>CC(C)(C)NC(=O)CSc1nnc2c(n1)[nH]c1ccc(F)cc12</t>
  </si>
  <si>
    <t>CC(C)(C)NC(=O)Cn1nc(-c2ccc(F)cc2)ccc1=O</t>
  </si>
  <si>
    <t>CC(C)(C)NC(=O)c1cnc2scc(-c3ccccc3)n2c1=O</t>
  </si>
  <si>
    <t>N#Cc1c(SCC(N)=O)nc2c(c1-c1ccc(Cl)cc1)CCC2</t>
  </si>
  <si>
    <t>O=c1c(=Cc2ccncc2)sc2nc(-c3ccc(Cl)cc3)nn12</t>
  </si>
  <si>
    <t>O=C(NCc1cccnc1)c1cc(Br)cs1</t>
  </si>
  <si>
    <t>O=c1c(=Cc2ccncc2)sc2nc(-c3cccnc3)nn12</t>
  </si>
  <si>
    <t>CC(C)(C)C1CC(C(C)(C)C)C(C(=O)N2CCOCC2)C1=O</t>
  </si>
  <si>
    <t>O=c1c(=Cc2ccncc2)sc2nc(-c3cccs3)nn12</t>
  </si>
  <si>
    <t>Oc1ccc(CNc2nccs2)c2cccnc12</t>
  </si>
  <si>
    <t>CCOc1ccc(C(=O)NCC(=O)N2CCCCC2)cc1</t>
  </si>
  <si>
    <t>CCOc1ccc(C(=O)NCC(=O)NC2CCCC2)cc1</t>
  </si>
  <si>
    <t>CCOc1ccc(C(=O)NCC(=O)NCC(C)C)cc1</t>
  </si>
  <si>
    <t>C=CCNC(=O)CNC(=O)c1ccc(OCC)cc1</t>
  </si>
  <si>
    <t>CCOc1ccc(C(=O)NCC(=O)NCc2ccc(C)cc2)cc1</t>
  </si>
  <si>
    <t>CCOc1ccc(C(=O)NCC(=O)NCc2ccc(F)cc2)cc1</t>
  </si>
  <si>
    <t>CCOc1ccc(C(=O)NCC(=O)NCc2ccccc2Cl)cc1</t>
  </si>
  <si>
    <t>CCOc1ccc(C(=O)NCC(=O)NCc2ccccn2)cc1</t>
  </si>
  <si>
    <t>CC(C)C(=O)n1nc(-c2ccco2)nc1NCc1ccccc1</t>
  </si>
  <si>
    <t>O=C(C#Cc1ccccc1)N1CCN(c2ccc(F)cc2)CC1</t>
  </si>
  <si>
    <t>O=C(Nc1nc2ncccc2s1)c1ccccc1</t>
  </si>
  <si>
    <t>O=S(=O)(CCc1ccccn1)NCCc1ccccc1</t>
  </si>
  <si>
    <t>CCOc1ccc(C(=O)NCC(=O)Nc2ccc(F)cc2F)cc1</t>
  </si>
  <si>
    <t>CC(C)CCNC(=O)CSc1nnc2c(n1)[nH]c1ccc(F)cc12</t>
  </si>
  <si>
    <t>O=C(Nc1ncccc1OCc1ccccc1)C1CCC1</t>
  </si>
  <si>
    <t>O=C(OCC(=O)N1CCN(c2ccccc2)CC1)c1cccnc1</t>
  </si>
  <si>
    <t>N#Cc1ccccc1NC(=O)CNc1ccccc1</t>
  </si>
  <si>
    <t>N#Cc1ccccc1N1CCN(S(=O)(=O)c2ccccc2)CC1</t>
  </si>
  <si>
    <t>O=c1nc2sc(=Cc3ccncc3)c(=O)n2nc1-c1ccccc1</t>
  </si>
  <si>
    <t>O=c1c(=Cc2cccnc2)sc2nc(-c3ccccc3)nn12</t>
  </si>
  <si>
    <t>O=c1c(=Cc2ccncc2)sc2nc(-c3ccccc3)nn12</t>
  </si>
  <si>
    <t>O=C(Nc1ccnc2ccccc12)c1c(F)cccc1F</t>
  </si>
  <si>
    <t>CCOc1ccc(C(=O)NC2CCCc3ccccc32)cc1</t>
  </si>
  <si>
    <t>CC(C)NC(=O)Cn1nc(-c2ccc(F)cc2)ccc1=O</t>
  </si>
  <si>
    <t>O=C(CCC(=O)NCc1ccccn1)NCc1ccc2c(c1)OCO2</t>
  </si>
  <si>
    <t>O=C(NCc1ccccn1)c1cc(Br)cs1</t>
  </si>
  <si>
    <t>CC(C)S(=O)(=O)NCc1ccc(OC(F)F)cc1</t>
  </si>
  <si>
    <t>CC(C)c1nnc(SCC(=O)Nc2ccc(Cl)cn2)o1</t>
  </si>
  <si>
    <t>COc1ccccc1NC(=O)CSc1nnc(C(C)C)o1</t>
  </si>
  <si>
    <t>CC(C)c1nnc(SCC(=O)Nc2nccs2)o1</t>
  </si>
  <si>
    <t>CC(C)c1nnc(SCC(=O)Nn2cn[nH]c2=O)o1</t>
  </si>
  <si>
    <t>CCOc1ccc(OCC(=O)Nc2ccc3nc(C)sc3c2)cc1</t>
  </si>
  <si>
    <t>CCOc1ccc(C(=O)NC2CCCc3ccccc32)cc1OCC</t>
  </si>
  <si>
    <t>CCOc1ccc(C(=O)Nc2cccc(C(C)=O)c2)cc1OCC</t>
  </si>
  <si>
    <t>CCc1cccc(C)c1NC(=O)c1ccc(=O)[nH]c1</t>
  </si>
  <si>
    <t>COC(=O)c1ccc(OC(=O)c2cc(=O)[nH]c3ccccc23)cc1</t>
  </si>
  <si>
    <t>COC(=O)c1cccc(NC(=O)c2ccc(=O)[nH]c2)c1</t>
  </si>
  <si>
    <t>COc1ccc(C=Cc2nc3ccccc3c(=O)[nH]2)cc1O</t>
  </si>
  <si>
    <t>O=C1CCC=C2Nc3ncnn3C(c3ccccc3)C12</t>
  </si>
  <si>
    <t>O=C(CSc1nc(-c2ccccc2)cs1)Nn1cnnc1</t>
  </si>
  <si>
    <t>O=C(c1cnc2scc(-c3ccccc3)n2c1=O)N1CCOCC1</t>
  </si>
  <si>
    <t>c1ccc(-c2nc(-c3ccccn3)nc(-c3ccccn3)n2)cc1</t>
  </si>
  <si>
    <t>CCOc1ccccc1OCCC(=O)NC1CCCc2ccccc21</t>
  </si>
  <si>
    <t>CCC(C)NC(=O)CSc1nnnn1-c1ccccc1C</t>
  </si>
  <si>
    <t>Cc1csc(SCc2nc3ccsc3c(=O)[nH]2)n1</t>
  </si>
  <si>
    <t>Cn1c(=O)c2c(ncn2CC(=O)NCc2ccccc2F)n(C)c1=O</t>
  </si>
  <si>
    <t>Cn1ccnc1Sc1ncnc2sc3c(c12)CCCC3</t>
  </si>
  <si>
    <t>CCc1ccc(C(=O)CSc2nnnn2-c2ccc(O)cc2)cc1</t>
  </si>
  <si>
    <t>CCc1ccc(C(=O)Nc2nnc(CC)s2)cc1</t>
  </si>
  <si>
    <t>O=c1[nH]c(CSc2nncs2)nc2ccsc12</t>
  </si>
  <si>
    <t>Cc1ccc(NC(=O)c2cccnc2)cc1S(=O)(=O)N(C)C</t>
  </si>
  <si>
    <t>O=C(CCC(=O)N1CCc2ccccc2C1)c1cccs1</t>
  </si>
  <si>
    <t>CCC(=O)c1ccc(OCC(=O)Nc2ccc(C#N)cc2)cc1</t>
  </si>
  <si>
    <t>CCc1ccc(C(=O)OCC(=O)c2ccc3c(c2)NC(=O)CO3)cc1</t>
  </si>
  <si>
    <t>CC(=O)c1ccc(N2CCN(c3ncnc4[nH]cnc34)CC2)cc1</t>
  </si>
  <si>
    <t>CCC(C)NC(=O)CSc1nncn1-c1ccc(OC)cc1</t>
  </si>
  <si>
    <t>CCCC(Sc1ncnc2nc[nH]c12)C(=O)OCC</t>
  </si>
  <si>
    <t>CCOc1cc2[nH]c(=O)n(CCOC)c(=O)c2cc1OCC</t>
  </si>
  <si>
    <t>COC(=O)c1cccc(NC(=O)c2cccc(N(C)C)c2)c1</t>
  </si>
  <si>
    <t>COc1ccc(-n2cnnc2SCC(=O)N(C)CCC#N)cc1</t>
  </si>
  <si>
    <t>CNC(=O)CSc1nc2ccccc2n1-c1ccccc1</t>
  </si>
  <si>
    <t>COc1ccc(-c2cc(C(F)(F)C(F)F)[nH]n2)cc1</t>
  </si>
  <si>
    <t>COc1ccc2nc(SCc3ccccn3)[nH]c2c1</t>
  </si>
  <si>
    <t>Cc1cc(C)cc(Cc2c(N3CCC(O)CC3)[nH]c(=O)n(C)c2=O)c1</t>
  </si>
  <si>
    <t>COc1ccc(-n2cnnc2SCC(=O)N2CCCCCC2)cc1</t>
  </si>
  <si>
    <t>COc1ccc(-n2cnnc2SCC(=O)N2CCOCC2)cc1</t>
  </si>
  <si>
    <t>COc1ccc(C)cc1NC(=O)CSc1nc2ncccc2[nH]1</t>
  </si>
  <si>
    <t>COc1ccc(-n2cnnc2SCC(=O)NCC(F)(F)F)cc1</t>
  </si>
  <si>
    <t>C=CCNC(=O)CSc1nncn1-c1ccc(OC)cc1</t>
  </si>
  <si>
    <t>Cc1ccc(NC(N)=Nc2nc(=O)cc(C)[nH]2)cc1</t>
  </si>
  <si>
    <t>COc1ccc(-n2cnnc2SCC(=O)Nc2ccccc2)cc1</t>
  </si>
  <si>
    <t>Cc1ccc2nc(C)c(-c3n[nH]cc3Br)n2c1</t>
  </si>
  <si>
    <t>Cc1cccc(C(=O)Nc2ccc3cn[nH]c3c2)c1</t>
  </si>
  <si>
    <t>Cc1cccc(S(=O)(=O)Nc2ccc3cn[nH]c3c2)c1</t>
  </si>
  <si>
    <t>Cc1cccc(C(C)C)c1NC(=O)NCCCn1ccnc1</t>
  </si>
  <si>
    <t>Cn1c(=O)c2c(ncn2Cc2ncc[nH]2)n(C)c1=O</t>
  </si>
  <si>
    <t>Cn1c(C(C#N)C(=O)c2cccc(Cl)c2)nc2ccccc21</t>
  </si>
  <si>
    <t>O=C(NCCCCSc1ncnc2nc[nH]c12)N1CCCC1</t>
  </si>
  <si>
    <t>COc1ccccc1CCC(=O)Nc1ccccc1N1CCOCC1</t>
  </si>
  <si>
    <t>O=C(NCCc1cnc[nH]1)c1ccc(Br)cc1</t>
  </si>
  <si>
    <t>O=S(=O)(NCCc1c[nH]cn1)c1ccc(Br)cc1</t>
  </si>
  <si>
    <t>N#CCc1nc2cc(Cc3ccc4nc(CC#N)[nH]c4c3)ccc2[nH]1</t>
  </si>
  <si>
    <t>O=S(=O)(NCCc1c[nH]cn1)c1cccc2cccnc12</t>
  </si>
  <si>
    <t>O=C(NCCc1cn(C(=O)Nc2ccccc2)cn1)Nc1ccccc1</t>
  </si>
  <si>
    <t>COc1ccc(-n2cnnc2SCC(=O)N2CCCCC2C)cc1</t>
  </si>
  <si>
    <t>C=CCNC(=O)c1ccc(S(=O)(=O)Nc2ccccc2)cc1</t>
  </si>
  <si>
    <t>CNC(=O)c1ccc(NS(=O)(=O)c2ccc(C)c(C)c2)cc1</t>
  </si>
  <si>
    <t>N#Cc1cccc(S(=O)(=O)Nc2ccccc2C(N)=O)c1</t>
  </si>
  <si>
    <t>CC(=O)c1cccc(NS(=O)(=O)c2ccccc2C#N)c1</t>
  </si>
  <si>
    <t>COC(=O)c1ccc(NS(=O)(=O)c2cccc(C(C)=O)c2)cc1</t>
  </si>
  <si>
    <t>CC(=O)c1ccc(S(=O)(=O)Nc2ccccc2C#N)cc1</t>
  </si>
  <si>
    <t>CC(=O)Nc1cccc(NS(=O)(=O)c2cccc(C#N)c2)c1</t>
  </si>
  <si>
    <t>O=S(=O)(Nc1ccccc1CO)c1cccc(C(F)(F)F)c1</t>
  </si>
  <si>
    <t>COc1ccccc1NS(=O)(=O)c1cccc(NC(=O)C2CC2)c1</t>
  </si>
  <si>
    <t>NC(=O)c1ccccc1NS(=O)(=O)c1ccc2c(c1)OCCCO2</t>
  </si>
  <si>
    <t>NC(=O)c1ccccc1NS(=O)(=O)c1ccc2c(c1)CCC2</t>
  </si>
  <si>
    <t>CC(C)n1nccc1NS(=O)(=O)c1ccccc1</t>
  </si>
  <si>
    <t>NC(=O)c1ccccc1NS(=O)(=O)c1ccc(Cl)cc1F</t>
  </si>
  <si>
    <t>COC(=O)c1ccccc1NS(=O)(=O)c1ccc2c(c1)CCC2</t>
  </si>
  <si>
    <t>NC(=O)c1ccccc1NS(=O)(=O)c1ccc(F)c(Cl)c1</t>
  </si>
  <si>
    <t>O=C(Cc1ccc(NS(=O)(=O)c2ccc(F)cc2)cc1)NC1CC1</t>
  </si>
  <si>
    <t>N#Cc1ccc(S(=O)(=O)Nc2ccccc2C(N)=O)cc1</t>
  </si>
  <si>
    <t>Cc1cccc(S(=O)(=O)Nc2ccc(S(C)(=O)=O)cc2)c1</t>
  </si>
  <si>
    <t>O=C1Cc2cc(S(=O)(=O)Nc3ccc4c(c3)OCCO4)ccc2N1</t>
  </si>
  <si>
    <t>Cc1ccc(NS(=O)(=O)c2ccc3c(c2)CC(=O)N3)cc1C</t>
  </si>
  <si>
    <t>CSc1cccc(NS(=O)(=O)c2ccc3c(c2)CC(=O)N3)c1</t>
  </si>
  <si>
    <t>COc1ccc(C)cc1NS(=O)(=O)c1ccc2c(c1)CC(=O)N2</t>
  </si>
  <si>
    <t>Cc1nn(C)c(C)c1NS(=O)(=O)c1ccc2c(c1)CC(=O)N2</t>
  </si>
  <si>
    <t>CCCOc1ccccc1NS(=O)(=O)c1ccc2c(c1)CC(=O)N2</t>
  </si>
  <si>
    <t>COc1ccccc1NS(=O)(=O)c1ccc(C(=O)NC2CC2)cc1</t>
  </si>
  <si>
    <t>COc1ccc(NS(=O)(=O)c2ccc(C)cc2)cn1</t>
  </si>
  <si>
    <t>CC(=O)c1ccc(S(=O)(=O)Nc2ccc(C(N)=O)cc2)cc1</t>
  </si>
  <si>
    <t>COc1ccc(S(=O)(=O)Nc2cc(C(N)=O)cc(C(N)=O)c2)cc1</t>
  </si>
  <si>
    <t>COC(=O)c1ccc(NS(=O)(=O)c2ccc3c(c2)CC(=O)N3)cc1</t>
  </si>
  <si>
    <t>CC1(C)C2CCC1(CS(=O)(=O)Nc1ccc3c(c1)CCC3)C(=O)C2</t>
  </si>
  <si>
    <t>CCc1ccc(NS(=O)(=O)CC23CCC(CC2=O)C3(C)C)cc1</t>
  </si>
  <si>
    <t>O=S(=O)(Nc1cccc(O)c1)c1ccc(F)cc1F</t>
  </si>
  <si>
    <t>O=S(=O)(Nc1ccccc1CO)c1ccc(OC(F)(F)F)cc1</t>
  </si>
  <si>
    <t>CC(=O)NCc1ccc(S(=O)(=O)Nc2ccc(C(C)C)cc2)cc1</t>
  </si>
  <si>
    <t>O=c1[nH]c2ccc(NS(=O)(=O)c3ccc(F)c(Cl)c3)cc2[nH]1</t>
  </si>
  <si>
    <t>CC(=O)c1ccc(S(=O)(=O)Nc2ccc(C)cn2)cc1</t>
  </si>
  <si>
    <t>COc1ccc(CN2CC(=O)Nc3ccccc32)cc1F</t>
  </si>
  <si>
    <t>CCCn1c(N)c(C(=O)CN2CCc3ccccc32)c(=O)[nH]c1=O</t>
  </si>
  <si>
    <t>O=S(=O)(NCc1cccnc1)c1c(Cl)cccc1Cl</t>
  </si>
  <si>
    <t>Cc1cc(C)c(C)c(S(=O)(=O)N(C)CCc2ccccn2)c1C</t>
  </si>
  <si>
    <t>COc1ccccc1NCC(=O)c1c(N)n(C)c(=O)n(C)c1=O</t>
  </si>
  <si>
    <t>CN(C)S(=O)(=O)c1cccc(CN2CC(=O)Nc3ccccc32)c1</t>
  </si>
  <si>
    <t>Cc1cc(SCC(N)=O)n2c(nc3ccccc32)c1C#N</t>
  </si>
  <si>
    <t>N#Cc1ccc(S(=O)(=O)N2CCN(c3ccc(F)cc3)CC2)cc1</t>
  </si>
  <si>
    <t>O=S(=O)(NCc1cccnc1)c1cccc(Cl)c1Cl</t>
  </si>
  <si>
    <t>O=C(Cc1coc2ccc3ccccc3c12)NCc1ccncc1</t>
  </si>
  <si>
    <t>Cc1nc2ccccc2c(C)c1CC(=O)Nc1nccs1</t>
  </si>
  <si>
    <t>O=C(Cc1ccc(-c2ccccc2)cc1)NCc1ccncc1</t>
  </si>
  <si>
    <t>CN(C)c1ccc(C(=O)NCc2cccs2)cc1</t>
  </si>
  <si>
    <t>COC(=O)c1c(NC(=O)CNc2ccccc2OC)sc(C)c1C</t>
  </si>
  <si>
    <t>Cc1nc2cc(C(=O)OCC(N)=O)ccc2n1-c1ccccc1</t>
  </si>
  <si>
    <t>CCOc1ccccc1Nc1nnc(SCC(=O)NC)s1</t>
  </si>
  <si>
    <t>Cc1ccc(NCc2cc(=O)n3c(C)csc3n2)cc1</t>
  </si>
  <si>
    <t>Cc1cc(C)c2nc(SC(C)C(N)=O)cc(C)c2c1</t>
  </si>
  <si>
    <t>Cc1oc2cc3oc(=O)c(CCC(=O)NC4CC4)c(C)c3cc2c1C</t>
  </si>
  <si>
    <t>Cc1c(CCC(=O)NCCCO)c(=O)oc2c(C)c(O)ccc12</t>
  </si>
  <si>
    <t>Cc1oc2c(C)c3oc(=O)c(CC(=O)NC4CC4)c(C)c3cc2c1C</t>
  </si>
  <si>
    <t>COCCNC(=O)Cc1c(C)c2cc3c(C)coc3cc2oc1=O</t>
  </si>
  <si>
    <t>COc1ccc2c(C)c(CC(=O)NCCCO)c(=O)oc2c1OC</t>
  </si>
  <si>
    <t>COc1ccc2c(C)c(CC(=O)NCC(C)C)c(=O)oc2c1OC</t>
  </si>
  <si>
    <t>CN(C)C(=O)COc1cc(O)c2c(=O)c3ccccc3oc2c1</t>
  </si>
  <si>
    <t>Cn1c2c(c(=O)n(C)c1=O)C1c3cc(N)ccc3OCC1CO2</t>
  </si>
  <si>
    <t>COc1cc2c(cc1OC)C(C)N(C(=O)N1CCOCC1)CC2</t>
  </si>
  <si>
    <t>Cc1cc(O)c(C2OC(=O)c3ccccc32)c(=O)o1</t>
  </si>
  <si>
    <t>CCC(=O)N1CCc2c([nH]c3ccccc23)C12C(=O)Nc1ccccc12</t>
  </si>
  <si>
    <t>CC1(C)CC(=O)c2c(O)cc(OCC(=O)Nc3nccs3)cc2O1</t>
  </si>
  <si>
    <t>COc1cc2c(cc1OC)C(C)N(C(=O)c1ccccn1)CC2</t>
  </si>
  <si>
    <t>CC1(C)CC(=O)c2c(O)cc(OCC(=O)Nc3cccnc3)cc2O1</t>
  </si>
  <si>
    <t>COc1cccc(C(=O)N2CC3CC(C2)c2cccc(=O)n2C3)c1</t>
  </si>
  <si>
    <t>CC(C)C1N=C(O)N(CCc2c[nH]c3ccccc23)C1=O</t>
  </si>
  <si>
    <t>O=C1OC(c2oc(CO)cc(=O)c2O)c2ccccc21</t>
  </si>
  <si>
    <t>COc1ccc2c(C)c(CC(=O)Nc3cccnc3)c(=O)oc2c1</t>
  </si>
  <si>
    <t>COC(=O)C1=C(N)Oc2c(oc(CO)cc2=O)C1c1ccccc1O</t>
  </si>
  <si>
    <t>CC(C)CNC(=O)COc1cc(O)c2c(c1)OC(C)(C)CC2=O</t>
  </si>
  <si>
    <t>COC(=O)C(C)NC(=O)c1cc2c(cn1)[nH]c1ccccc12</t>
  </si>
  <si>
    <t>Cc1coc2cc3oc(=O)c(CC(=O)NC(C)CO)c(C)c3cc12</t>
  </si>
  <si>
    <t>Cc1coc2cc3oc(=O)c(CC(=O)Nc4cccnc4)c(C)c3cc12</t>
  </si>
  <si>
    <t>CC(C)NC(=O)COc1cc(O)c2c(c1)OC(C)(C)CC2=O</t>
  </si>
  <si>
    <t>COc1c2ccoc2c(OC(C)=O)c2oc(C)cc(=O)c12</t>
  </si>
  <si>
    <t>CC1(C)CC(=O)c2c(O)cc(OCC(=O)NC3CCCCC3)cc2O1</t>
  </si>
  <si>
    <t>CCCCNC(=O)COc1cc(O)c2c(c1)OC(C)(C)CC2=O</t>
  </si>
  <si>
    <t>CCCNC(=O)COc1cc(O)c2c(c1)OC(C)(C)CC2=O</t>
  </si>
  <si>
    <t>Cc1coc2c1c(C)cc1oc(=O)c(CC(=O)NCC(C)O)c(C)c12</t>
  </si>
  <si>
    <t>CC1(C)CC(=O)c2c(O)cc(OCC(=O)NC3CCCC3)cc2O1</t>
  </si>
  <si>
    <t>Cc1coc2cc3oc(=O)c(CC(=O)Nc4ccccn4)c(C)c3cc12</t>
  </si>
  <si>
    <t>Cc1coc2cc3oc(=O)c(CCC(=O)NCC(C)O)c(C)c3cc12</t>
  </si>
  <si>
    <t>Cc1c(CC(=O)NCCCc2ccco2)c(=O)oc2cc(O)ccc12</t>
  </si>
  <si>
    <t>CC1(C)CC(=O)c2c(O)cc(OCC(=O)NCc3ccco3)cc2O1</t>
  </si>
  <si>
    <t>COc1ccc2c(C)c(CC(=O)NC(C)CO)c(=O)oc2c1OC</t>
  </si>
  <si>
    <t>CN(c1ccccn1)S(=O)(=O)c1ccc(C#N)cc1</t>
  </si>
  <si>
    <t>COC(=O)c1ccc(C(=O)OCn2cnc3ccccc32)cc1</t>
  </si>
  <si>
    <t>COC(=O)c1ccccc1NC(=O)CNc1ccccc1</t>
  </si>
  <si>
    <t>COc1cc(CSc2nc(N)cc(N)n2)cc(OC)c1OC</t>
  </si>
  <si>
    <t>C#CCSc1nc2ccccc2n1S(=O)(=O)c1ccccc1</t>
  </si>
  <si>
    <t>COc1ccc(NS(=O)(=O)N(C)C)cc1OC</t>
  </si>
  <si>
    <t>COC(=O)CCC(=O)Nc1ccc(S(=O)(=O)N(C)C)cc1</t>
  </si>
  <si>
    <t>CN(C)S(=O)(=O)c1ccc(NC(=O)CCc2ccccc2)cc1</t>
  </si>
  <si>
    <t>COC(=O)CN(C)S(=O)(=O)c1cc(Cl)ccc1OC</t>
  </si>
  <si>
    <t>CN(CCO)C(=O)Nc1cccc(C(F)(F)F)c1</t>
  </si>
  <si>
    <t>CN(Cc1ccco1)C(=O)Nc1ccccc1Cl</t>
  </si>
  <si>
    <t>CCCCS(=O)(=O)N1CCC(c2cc(-c3ccccc3)[nH]n2)CC1</t>
  </si>
  <si>
    <t>N#Cc1ccc(OCC(=O)OCC(=O)c2ccc[nH]2)cc1</t>
  </si>
  <si>
    <t>Cc1ccccc1OCC(=O)OCC(=O)c1ccc[nH]1</t>
  </si>
  <si>
    <t>COC(=O)c1cc(S(=O)(=O)N2CCOCC2)ccc1F</t>
  </si>
  <si>
    <t>Cc1sc2ncnc(NCC(O)c3ccccc3)c2c1C</t>
  </si>
  <si>
    <t>OC(CNc1ncnc2sc3c(c12)CCC3)c1ccccc1</t>
  </si>
  <si>
    <t>Cc1cnc(C(=O)OCC(=O)N2CCSc3ccccc32)cn1</t>
  </si>
  <si>
    <t>CN(C)S(=O)(=O)c1cccc(COC(=O)c2cnccn2)c1</t>
  </si>
  <si>
    <t>CNC(=O)CCSc1nc(-c2ccccc2)cs1</t>
  </si>
  <si>
    <t>CC(=O)NC(CC(=O)Nc1ccc(F)c(F)c1)c1ccccc1</t>
  </si>
  <si>
    <t>Cc1sc(NC(=O)COC(=O)c2ccccc2N)c(C#N)c1C</t>
  </si>
  <si>
    <t>COC(=O)c1ccc(NC(=O)c2c(C)noc2C)cc1</t>
  </si>
  <si>
    <t>CCOc1ccc(-c2nnc(NC(=O)c3cccc(OC)c3)o2)cc1</t>
  </si>
  <si>
    <t>CC(=O)Nc1ccc(C(=O)NCCc2c[nH]c3ccccc23)cc1</t>
  </si>
  <si>
    <t>Fc1ccccc1OCCSc1nnc(-c2ccncc2)o1</t>
  </si>
  <si>
    <t>CC(=O)Nc1cccc(NC(=O)c2nc3nc(C)cc(C)n3n2)c1</t>
  </si>
  <si>
    <t>COC(=O)C(NS(=O)(=O)Cc1ccccc1)c1ccccc1</t>
  </si>
  <si>
    <t>COc1ccc(S(N)(=O)=O)cc1C(=O)NCCCc1ccccc1</t>
  </si>
  <si>
    <t>CC(=O)Nc1ccccc1OS(=O)(=O)c1cccc(C(C)=O)c1</t>
  </si>
  <si>
    <t>CNS(=O)(=O)c1ccc(NC(=O)c2cnc(C)cn2)cc1</t>
  </si>
  <si>
    <t>COc1ccc(CNS(=O)(=O)c2cccc(C#N)c2)cc1OC</t>
  </si>
  <si>
    <t>COC(=O)c1cc(-c2ccccc2)sc1NC(=O)CC#N</t>
  </si>
  <si>
    <t>Cc1cc(C)n(Cc2ccccc2F)c1C(=O)NCc1cccnc1</t>
  </si>
  <si>
    <t>COc1ccccc1NC(=O)Cn1c(C)cc2ccccc21</t>
  </si>
  <si>
    <t>COc1cccc(CN(C)C(=O)Cc2c[nH]c3ccccc23)c1OC</t>
  </si>
  <si>
    <t>NS(=O)(=O)c1ccc(CCNC(=O)c2c(F)cccc2F)cc1</t>
  </si>
  <si>
    <t>Cc1ccc(OCC(=O)Nc2cccc(S(=O)(=O)N(C)C)c2)cc1</t>
  </si>
  <si>
    <t>NC(=O)c1cc(NC(=O)Cc2cccc(F)c2)cc(C(N)=O)c1</t>
  </si>
  <si>
    <t>COCCn1c(SCC#N)nc2ccccc2c1=O</t>
  </si>
  <si>
    <t>CN(CC(=O)Nc1cccc(F)c1)C(=O)C1CCCCC1</t>
  </si>
  <si>
    <t>Cc1ccc(C(=O)N2CCN(c3ccccc3N)CC2)cc1</t>
  </si>
  <si>
    <t>COc1ccc(S(N)(=O)=O)cc1C(=O)OCC(=O)c1ccc[nH]1</t>
  </si>
  <si>
    <t>COC1c2cccc3cccc(c23)C1NS(=O)(=O)c1ccccc1</t>
  </si>
  <si>
    <t>Cc1ccc(NC(=O)N(Cc2cccnc2)C2CC2)cc1</t>
  </si>
  <si>
    <t>Cc1ccc(OC(C)(C)C(=O)Nc2cccc(C)n2)cc1</t>
  </si>
  <si>
    <t>CC(=O)c1ccccc1NC(=O)Cc1coc2cc(C)ccc12</t>
  </si>
  <si>
    <t>NC(=O)c1ccccc1OS(=O)(=O)c1ccccc1C(F)(F)F</t>
  </si>
  <si>
    <t>N#Cc1ccccc1S(=O)(=O)NCc1ccco1</t>
  </si>
  <si>
    <t>NC(=O)c1c(NC(=O)C2COc3ccccc3O2)sc2c1CCC2</t>
  </si>
  <si>
    <t>Cc1cnc(C(=O)Nc2nc(-c3ccc(F)c(F)c3)cs2)cn1</t>
  </si>
  <si>
    <t>CN(Cc1ccc(F)cc1)S(=O)(=O)c1cccc(Cl)c1</t>
  </si>
  <si>
    <t>Cc1ccc(-c2nnc(SCC(=O)Nc3ccncc3)o2)cc1</t>
  </si>
  <si>
    <t>Cc1ccn2nc(C(=O)Nc3ccc(-c4ccccc4)cc3)nc2n1</t>
  </si>
  <si>
    <t>CCOC(=O)C1CCN(S(=O)(=O)c2ccccc2OC)CC1</t>
  </si>
  <si>
    <t>COc1cc(C(=O)Nc2ccccc2F)cc(Cl)c1OC</t>
  </si>
  <si>
    <t>O=S(=O)(NCC1CCCCC1)c1ccc2c(c1)OCCO2</t>
  </si>
  <si>
    <t>COc1cc(Cc2cnc(N)nc2N)cc(OC)c1OC</t>
  </si>
  <si>
    <t>CCCOc1ccc(C(=O)Nc2ncc(C)s2)cc1OCC</t>
  </si>
  <si>
    <t>Cn1nnnc1SCC(=O)Nc1cc(Cl)ccc1C#N</t>
  </si>
  <si>
    <t>Cn1nnnc1SCC(=O)Nc1ccc(F)cc1Cl</t>
  </si>
  <si>
    <t>COCc1nnc(NC(=O)c2ccc(=O)[nH]c2)s1</t>
  </si>
  <si>
    <t>CC(=O)c1cccc(NC(=O)c2ccc3ncsc3c2)c1</t>
  </si>
  <si>
    <t>Cc1onc(-c2ccccc2)c1C(=O)Nc1cc(F)ccc1F</t>
  </si>
  <si>
    <t>Cc1ccc2[nH]c3c(c(=O)c2c1)CCN3c1ccccc1</t>
  </si>
  <si>
    <t>CCOC(=O)c1sc(NC(=O)c2ccc3c(c2)OCCO3)cc1C</t>
  </si>
  <si>
    <t>NC(=O)c1ccc(NC(=O)c2ccccc2C(F)(F)F)cc1</t>
  </si>
  <si>
    <t>CN(C)S(=O)(=O)c1cccc(C(=O)Nc2ccc(C(N)=O)cc2)c1</t>
  </si>
  <si>
    <t>CS(=O)(=O)N1CCC(c2cc(-c3ccccc3)[nH]n2)CC1</t>
  </si>
  <si>
    <t>COc1ccccc1NC(=O)C(NC(=O)c1ccccc1F)C(C)C</t>
  </si>
  <si>
    <t>O=C(Nc1ccc2c(c1)OCCCO2)c1ccc(C(F)(F)F)cc1</t>
  </si>
  <si>
    <t>O=C(Nc1ccc2c(c1)OCCCO2)c1cccc(C(F)(F)F)c1</t>
  </si>
  <si>
    <t>Cc1noc(C)c1C(=O)NC(C)c1nc2ccccc2[nH]1</t>
  </si>
  <si>
    <t>Cn1c(NC(=O)c2c(F)c(F)c(F)c(F)c2F)nc2ccccc21</t>
  </si>
  <si>
    <t>Cn1c(SCC(=O)N2CCCCCC2)nc2ccccc21</t>
  </si>
  <si>
    <t>Cn1c(SCC(=O)c2cccs2)nc2ccccc21</t>
  </si>
  <si>
    <t>CN(C)C(=O)CCSc1nc2ccccc2n1C</t>
  </si>
  <si>
    <t>Cn1c(SCCC(=O)N2CCCC2)nc2ccccc21</t>
  </si>
  <si>
    <t>Cn1c(SCCC(=O)N2CCCCC2)nc2ccccc21</t>
  </si>
  <si>
    <t>Cn1c(SCCC(=O)N2CCCCCC2)nc2ccccc21</t>
  </si>
  <si>
    <t>Cn1c(SCCC(=O)N2CCOCC2)nc2ccccc21</t>
  </si>
  <si>
    <t>Cn1c(SCCC(=O)Nc2ccccc2)nc2ccccc21</t>
  </si>
  <si>
    <t>COc1ccccc1NC(=O)CCSc1nc2ccccc2n1C</t>
  </si>
  <si>
    <t>Cn1c(SC2CCCCC2=O)nc2ccccc21</t>
  </si>
  <si>
    <t>O=C(c1ccc(O)cc1)c1nc2sc3c(c2c(=O)[nH]1)CCCC3</t>
  </si>
  <si>
    <t>NC(=O)CCSc1nc2ccccc2n1Cc1ccccc1</t>
  </si>
  <si>
    <t>O=S(=O)(CC1CSc2nc3ccccc3n21)c1ccccc1</t>
  </si>
  <si>
    <t>O=C(Nc1ccccc1-c1ccccc1)c1ccc(=O)[nH]c1</t>
  </si>
  <si>
    <t>O=C(NCCCc1nc2ccccc2[nH]1)c1ccc2nccnc2c1</t>
  </si>
  <si>
    <t>O=C(CCc1nc2ccccc2c(=O)[nH]1)NC1CCCC1</t>
  </si>
  <si>
    <t>O=C(CCCc1nc2ccccc2c(=O)[nH]1)NCc1ccco1</t>
  </si>
  <si>
    <t>NC(=O)CCSc1nc2ccccc2n1C1CCCCC1</t>
  </si>
  <si>
    <t>O=C1OCCC1Sc1nc2ccccc2n1C1CCCCC1</t>
  </si>
  <si>
    <t>O=S(=O)(c1cc(F)ccc1F)n1cnc2ccccc21</t>
  </si>
  <si>
    <t>O=S(=O)(c1ccc(F)c(F)c1)n1cnc2ccccc21</t>
  </si>
  <si>
    <t>CCCCc1ccc(NC(=O)NCc2cccnc2)cc1</t>
  </si>
  <si>
    <t>CCCNC(=O)CSc1nnc(C)n1-c1ccc(OC)cc1</t>
  </si>
  <si>
    <t>CCCNC(=O)N1CCN(c2ccc(C(C)=O)cc2)CC1</t>
  </si>
  <si>
    <t>CCN(CC)C(=O)CCC(=O)N1CCN(c2ccc(F)cc2)CC1</t>
  </si>
  <si>
    <t>CCN(CC)C(=O)CCC(=O)N1CCN(c2ccccc2F)CC1</t>
  </si>
  <si>
    <t>CCN(CC)C(=O)CCC(=O)N1CCN(c2ccccc2OC)CC1</t>
  </si>
  <si>
    <t>CCN(CC)C(=O)CSc1nnc(C)n1-c1ccc(OC)cc1</t>
  </si>
  <si>
    <t>CCN(CC)C(=O)CSc1nnc(C)n1-c1ccccc1</t>
  </si>
  <si>
    <t>CCOC(=O)c1ccc(NC(=O)NCc2ccccn2)cc1</t>
  </si>
  <si>
    <t>CCOC(=O)c1ccc(NC(=O)NCc2cccnc2)cc1</t>
  </si>
  <si>
    <t>CCOC(=O)c1ccc(NC(=O)Nc2cccc(C)n2)cc1</t>
  </si>
  <si>
    <t>CCOc1ccc(C(=O)CCC(=O)Nc2cccnc2)cc1</t>
  </si>
  <si>
    <t>CCOc1ccc(NC(=O)Cn2ccc3ccccc32)cc1</t>
  </si>
  <si>
    <t>CCOc1ccc(NC(=O)C(C)Sc2nc(N)cc(N)n2)cc1</t>
  </si>
  <si>
    <t>CC(=O)Nc1cccc(Nc2nc(C)nc3c2oc2ccccc23)c1</t>
  </si>
  <si>
    <t>COc1ccc(OC)c2c1c(=O)c1ccccc1n2C</t>
  </si>
  <si>
    <t>O=C(COc1ccc(Cl)c2cccnc12)N1CCCC1</t>
  </si>
  <si>
    <t>O=C(COc1ccc(Cl)c2cccnc12)N1CCCCC1</t>
  </si>
  <si>
    <t>O=C(COc1ccc(Cl)c2cccnc12)N1CCOCC1</t>
  </si>
  <si>
    <t>NC(=O)CCOc1ccc(Cl)c2cccnc12</t>
  </si>
  <si>
    <t>O=C(CCOc1ccc(Cl)c2cccnc12)N1CCCC1</t>
  </si>
  <si>
    <t>O=C(CCOc1ccc(Cl)c2cccnc12)N1CCCCC1</t>
  </si>
  <si>
    <t>O=C(CCOc1ccc(Cl)c2cccnc12)N1CCOCC1</t>
  </si>
  <si>
    <t>O=C1CCCCC1Oc1ccc(Cl)c2cccnc12</t>
  </si>
  <si>
    <t>O=C1OCCC1Oc1ccc(Cl)c2cccnc12</t>
  </si>
  <si>
    <t>CC(C)c1nnc(SC(=O)NC2CCCCC2)n1C</t>
  </si>
  <si>
    <t>CC(C)c1nnc(SCC(=O)N2CCCc3ccccc32)o1</t>
  </si>
  <si>
    <t>COc1ccc(NC(=O)CSc2nnc(C(C)C)o2)cc1</t>
  </si>
  <si>
    <t>CC(=O)Nc1ccc(C(=O)CSc2nnc(C(C)C)o2)cc1</t>
  </si>
  <si>
    <t>CC(C)c1nnc(SCCC(=O)NC(C)(C)C)o1</t>
  </si>
  <si>
    <t>CC(C)c1nnc(NC(=O)C2CC(=O)N(C3CCCCC3)C2)s1</t>
  </si>
  <si>
    <t>CC(C)n1cc(C(=O)N(CC(=O)NC(C)(C)C)C2CCCC2)cn1</t>
  </si>
  <si>
    <t>CCc1nnc(NC(=O)CCCOc2ccc(Cl)c(C)c2)s1</t>
  </si>
  <si>
    <t>CCn1ncc(S(=O)(=O)NCC23CC4CC(CC(C4)C2)C3)c1C</t>
  </si>
  <si>
    <t>CCn1ncc(S(=O)(=O)NC23CC4CC(CC(C4)C2)C3)c1C</t>
  </si>
  <si>
    <t>CC1CC(=O)C(C)(CC(=O)c2ccc(Br)cc2)C(=O)C1</t>
  </si>
  <si>
    <t>CC1CCN(C(=O)CSc2nnc(-c3ccccn3)o2)CC1</t>
  </si>
  <si>
    <t>CC1CCN(C(=O)Nc2ccc3snnc3c2)CC1</t>
  </si>
  <si>
    <t>COc1cc(NC(C)=O)c(Cl)cc1C(=O)N1CCC(C)CC1</t>
  </si>
  <si>
    <t>COC(=O)CNC(=O)c1cn(CCC#N)nc1-c1ccc(F)cc1</t>
  </si>
  <si>
    <t>CCC(=O)N1CCn2cccc2C1c1ccccc1C</t>
  </si>
  <si>
    <t>CCC(C)(C)C(=O)Nc1nc(C)c(C(=O)N(C)C)s1</t>
  </si>
  <si>
    <t>CCCCCOC(=O)Cn1c(=O)oc(=O)c2ccccc21</t>
  </si>
  <si>
    <t>COc1cc2ccccc2cc1C(=O)OCC(=O)N(C)C</t>
  </si>
  <si>
    <t>CCCCN1C(=O)C(=c2sc3ncnn3c2=O)c2ccccc21</t>
  </si>
  <si>
    <t>CCCCNC(=O)CSc1nnc(-c2ccco2)o1</t>
  </si>
  <si>
    <t>CCCCNC(=O)C1CCCN(S(=O)(=O)c2ccc(F)cc2)C1</t>
  </si>
  <si>
    <t>C=CCn1c(SCC(=O)N(C)C)nc2cc(Cl)ccc2c1=O</t>
  </si>
  <si>
    <t>COc1ccc(-c2nnc(SCC(=O)N(C)C)n2N)cc1</t>
  </si>
  <si>
    <t>COc1ccc(-c2nnc(SCC(=O)N(C)C)o2)cc1</t>
  </si>
  <si>
    <t>CN(C)C(=O)CSc1nnnn1-c1ccc(Cl)cc1</t>
  </si>
  <si>
    <t>CN(C)C(=O)CSc1nnnn1-c1ccc(O)cc1</t>
  </si>
  <si>
    <t>COc1ccc(-n2nnnc2SCC(=O)N(C)C)cc1</t>
  </si>
  <si>
    <t>CCCCn1nnc(NC(=O)COc2ccc(Cl)cc2Cl)n1</t>
  </si>
  <si>
    <t>CCCCn1nnc(NC(=O)c2cccc(C)c2)n1</t>
  </si>
  <si>
    <t>C=CCNC(=O)c1ccc(S(=O)(=O)N(C)C)cc1</t>
  </si>
  <si>
    <t>CN(C)S(=O)(=O)c1ccc(C(=O)Nc2ccc(C#N)cc2)cc1</t>
  </si>
  <si>
    <t>CCCN1C(=O)C(=c2sc3ncnn3c2=O)c2ccccc21</t>
  </si>
  <si>
    <t>CCCOC(=O)C1=C(C)Nc2nnnn2C1c1ccc(OC)cc1</t>
  </si>
  <si>
    <t>CCCOC(=O)C1=C(C)Nc2nnnn2C1c1ccc(OCC)cc1</t>
  </si>
  <si>
    <t>CN(C)S(=O)(=O)c1cccc(NC(=O)C2CCCCC2)c1</t>
  </si>
  <si>
    <t>CCCOc1ccc(C(=O)N2CCC3(CC2)OCCO3)cc1</t>
  </si>
  <si>
    <t>CCCOc1ccc(C(=O)Nc2cnn(C)c2C(N)=O)cc1</t>
  </si>
  <si>
    <t>CCCOc1ccc(C(=O)Nc2nnnn2CC)cc1</t>
  </si>
  <si>
    <t>CCCOc1ccc(Cn2c(=O)oc3ccccc32)cc1OC</t>
  </si>
  <si>
    <t>CCCOc1ccc(C(=O)NCC)cc1OCC</t>
  </si>
  <si>
    <t>CCCOc1cccc(C(=O)Nc2nnnn2CC)c1</t>
  </si>
  <si>
    <t>CCCC(C)c1nnc(NC(=O)c2ccc(NC(=O)CC)cc2)s1</t>
  </si>
  <si>
    <t>CCCc1cc(C(=O)Nn2cnc3sc(C)cc3c2=O)cs1</t>
  </si>
  <si>
    <t>CCCc1ccc(C(=O)Nc2nnc(C(F)(F)F)s2)cc1</t>
  </si>
  <si>
    <t>CCCc1ccc(C(=O)Nc2nnc(C3CC3)s2)cc1</t>
  </si>
  <si>
    <t>CCCc1ccc(C(=O)Nc2nnc(-c3ccncc3)s2)cc1</t>
  </si>
  <si>
    <t>CCN(C(=O)CS(=O)(=O)c1ccccc1)C1CCCCC1</t>
  </si>
  <si>
    <t>CCN(CC)C(=O)CC1(CC(=O)N(C)C)CCCC1</t>
  </si>
  <si>
    <t>CCN(CC)C(=O)CCSc1nnc(-c2ccoc2C)o1</t>
  </si>
  <si>
    <t>CCN(CC)C(=O)CN(C)S(=O)(=O)c1cc(C)ccc1OC</t>
  </si>
  <si>
    <t>CCN(CC)C(=O)CN(CC)S(=O)(=O)c1ccccc1</t>
  </si>
  <si>
    <t>CCN(CC)C(=O)CSc1ccc2c(c1)OCCO2</t>
  </si>
  <si>
    <t>CCN(CC)C(=O)Nc1ccc(S(=O)(=O)N2CCCCC2)cc1</t>
  </si>
  <si>
    <t>CCN(CC)S(=O)(=O)c1ccc(NC(=O)COC)cc1</t>
  </si>
  <si>
    <t>COc1cc(NC(=O)c2cccc(N(C)C)c2)cc(OC)c1OC</t>
  </si>
  <si>
    <t>CN(CCC#N)C(=O)CSc1nnc2ccccn12</t>
  </si>
  <si>
    <t>CCn1cc(S(=O)(=O)NCC23CC4CC(CC(C4)C2)C3)cn1</t>
  </si>
  <si>
    <t>CCn1cc(S(=O)(=O)NC23CC4CC(CC(C4)C2)C3)cn1</t>
  </si>
  <si>
    <t>CCn1cc(C2C(C(N)=O)=C(C)Nc3ncnn32)cn1</t>
  </si>
  <si>
    <t>CCn1cc(C2C(C(=O)OC)=C(C)Nc3ncnn32)cn1</t>
  </si>
  <si>
    <t>CCOC(=O)C1=C(C)Nc2ncnn2C1c1cnn(CC)c1</t>
  </si>
  <si>
    <t>CNC(=O)COc1ncnc2sc3c(c12)CCC3</t>
  </si>
  <si>
    <t>CNC(=O)CSc1ncnc2sc(-c3ccccc3)cc12</t>
  </si>
  <si>
    <t>CNC(=O)CSc1nnc(-c2ccc(F)cc2)c2ccccc12</t>
  </si>
  <si>
    <t>CNC(=O)CSc1cc(Cl)ccc1Cl</t>
  </si>
  <si>
    <t>C=CCn1c(SCC(=O)NC)nc2cc(Cl)ccc2c1=O</t>
  </si>
  <si>
    <t>C=CCn1c(SCC(=O)NC)nc2ccccc2c1=O</t>
  </si>
  <si>
    <t>CNC(=O)CSc1nc2ccccc2c(=O)n1CCOC</t>
  </si>
  <si>
    <t>CNC(=O)CSc1nnc(-c2cccs2)n1Cc1ccccc1</t>
  </si>
  <si>
    <t>CNC(=O)CSc1nnc(-c2ccccc2)n1-c1ccc(F)cc1</t>
  </si>
  <si>
    <t>CNC(=O)CSc1nnc(-c2cccs2)n1-c1ccccc1</t>
  </si>
  <si>
    <t>CNC(=O)CSc1nnc(Nc2ccc(OC)cc2)s1</t>
  </si>
  <si>
    <t>N#Cc1ccc(C(=O)OCC(=O)Nc2ccc3c(c2)OCCO3)cc1</t>
  </si>
  <si>
    <t>N#Cc1ccc(C(=O)OCC(=O)NCc2cccc(Cl)c2)cc1</t>
  </si>
  <si>
    <t>COC(=O)CNC(=O)COC(=O)c1ccc2c(c1)OCCO2</t>
  </si>
  <si>
    <t>C=CCn1c(SCC(=O)OC)nc2cc(Cl)ccc2c1=O</t>
  </si>
  <si>
    <t>COC(=O)CSc1nc2ccccc2c(=O)n1-c1ccccc1F</t>
  </si>
  <si>
    <t>COC(=O)CSc1nnc(NC2CCCCC2)s1</t>
  </si>
  <si>
    <t>COC(=O)CSc1nnc(NCc2ccccc2)s1</t>
  </si>
  <si>
    <t>N#Cc1ccc(C(=O)OCC(=O)c2ccc3c(c2)CCC3)cc1</t>
  </si>
  <si>
    <t>Cc1ccc(NC(=O)COC(=O)c2ccc(C#N)cc2)c(F)c1</t>
  </si>
  <si>
    <t>CN(C)S(=O)(=O)Nc1cccc2ccccc12</t>
  </si>
  <si>
    <t>COC(=O)c1cc(COC(=O)c2ccc(C#N)cc2)oc1C</t>
  </si>
  <si>
    <t>CC(=O)NCCC(=O)Nc1nc(-c2c[nH]c3ccccc23)cs1</t>
  </si>
  <si>
    <t>CN(CCN(C)C(=O)Nc1ccccc1)C(=O)Nc1ccccc1</t>
  </si>
  <si>
    <t>CC(=O)NC(CC(=O)Nc1ccc(C#N)cc1)c1ccccc1</t>
  </si>
  <si>
    <t>CC(OC(=O)c1ccc(C#N)cc1)C(=O)NC1CC1</t>
  </si>
  <si>
    <t>Cc1csc(NC(=O)C2CCN(C(=O)c3ccccc3C)CC2)n1</t>
  </si>
  <si>
    <t>COc1ccc(CCN(C)C(=O)Nc2ccc(F)cc2)cc1OC</t>
  </si>
  <si>
    <t>Cc1ccc(S(=O)(=O)N(C)Cc2nnc(-c3cccs3)o2)cc1</t>
  </si>
  <si>
    <t>CS(=O)(=O)c1ccc(Cl)c(NC(=O)c2ccco2)c1</t>
  </si>
  <si>
    <t>COc1ccc(OC)c(NC(=O)CC(NC(C)=O)c2ccccc2)c1</t>
  </si>
  <si>
    <t>CN(Cc1ccccc1)C(=O)Nc1ccc(F)cc1</t>
  </si>
  <si>
    <t>CN(C(=O)CNC(=O)c1ccccc1)c1ccc(Cl)cc1</t>
  </si>
  <si>
    <t>COC(=O)c1ccc(NC(=O)C2CC3C=CC2C3)cc1</t>
  </si>
  <si>
    <t>COC(=O)c1ccc(OCC(=O)c2ccc3c(c2)OCCO3)cc1</t>
  </si>
  <si>
    <t>O=C(Cn1ncc(Cl)c(Cl)c1=O)NCCC1=CCCCC1</t>
  </si>
  <si>
    <t>COc1ccccc1COC(=O)c1ccc(C#N)cc1</t>
  </si>
  <si>
    <t>Cc1csc(NC(=O)CSc2cccc(C(F)(F)F)c2)n1</t>
  </si>
  <si>
    <t>CC(=O)NCCC(=O)Nc1nc(-c2ccc(F)cc2)c(C)s1</t>
  </si>
  <si>
    <t>COCC(=O)OCC(=O)Nc1sc2c(c1C(N)=O)CCCC2</t>
  </si>
  <si>
    <t>COCC(=O)OCC(=O)Nc1sccc1C(N)=O</t>
  </si>
  <si>
    <t>CCCOc1ccc(C(=O)NC2CCCC2)cc1OC</t>
  </si>
  <si>
    <t>CC(=O)c1cccc(NC(=O)c2nc(-c3ccccc3)oc2C)c1</t>
  </si>
  <si>
    <t>Cc1csc(NC(=O)c2cccc(C(F)(F)F)c2)n1</t>
  </si>
  <si>
    <t>O=C(COc1ccccc1)NCC(=O)NC1CCCc2ccccc21</t>
  </si>
  <si>
    <t>COc1ccc(-c2nnc(SCCC#N)o2)cc1</t>
  </si>
  <si>
    <t>N#CCCCSc1nnc(Nc2ccccc2F)s1</t>
  </si>
  <si>
    <t>Cc1ccc(NC(=O)c2cnccn2)cc1S(=O)(=O)N(C)C</t>
  </si>
  <si>
    <t>Cc1onc(-c2ccccc2)c1C(=O)Nc1ccc(-n2cnnn2)cc1</t>
  </si>
  <si>
    <t>COc1cc2c(cc1NC(=O)c1cccnc1)oc1ccccc12</t>
  </si>
  <si>
    <t>O=C1CN(S(=O)(=O)c2cc(C(F)(F)F)ccc2Cl)CCN1</t>
  </si>
  <si>
    <t>COc1cc(OC)cc(C(=O)N(C)CCOc2ccc(Cl)cc2)c1</t>
  </si>
  <si>
    <t>N#Cc1ccc(C(=O)OCC(=O)c2ccccc2F)cc1</t>
  </si>
  <si>
    <t>COc1cccc(CN(C)C(=O)C2CC3C=CC2C3)c1OC</t>
  </si>
  <si>
    <t>CCN(CC(=O)Nc1ccccc1OC)C(=O)CC1CC2CCC1C2</t>
  </si>
  <si>
    <t>CC(C)n1nccc1NC(=O)COC(=O)c1ccc(C#N)cc1</t>
  </si>
  <si>
    <t>CCOC(=O)C1CCN(c2nnnn2-c2ccccc2)CC1</t>
  </si>
  <si>
    <t>CC(=O)N(c1ccccc1)c1nc(COC(=O)C2CCC2)cs1</t>
  </si>
  <si>
    <t>Cc1c(O)ccc2c(COC(=O)C3CCC3)cc(=O)oc12</t>
  </si>
  <si>
    <t>O=C(COC(=O)C1CCC1)Nc1ccccc1C(=O)NC1CCCC1</t>
  </si>
  <si>
    <t>CC(=O)c1ccc(NC(=O)C(C)OC(=O)C2CCC2)cc1</t>
  </si>
  <si>
    <t>O=C(COC(=O)C1CCC1)Nc1ccccc1C(=O)c1ccccc1</t>
  </si>
  <si>
    <t>O=C(NCCc1c[nH]c2ccccc12)C1CCCO1</t>
  </si>
  <si>
    <t>COC(=O)c1cc(CNC(=O)c2cccc(Cl)c2)ccc1OC</t>
  </si>
  <si>
    <t>CCN(CC(=O)NCc1cccs1)C(=O)c1ccccc1Cl</t>
  </si>
  <si>
    <t>COc1ccccc1OCCNC(=O)C1(c2ccc(Cl)cc2)CC1</t>
  </si>
  <si>
    <t>COc1cccc(CN(C)C(=O)c2csc3c2CCCC3)c1OC</t>
  </si>
  <si>
    <t>O=C(c1ccccn1)N1CC=C(c2ccccc2)CC1</t>
  </si>
  <si>
    <t>O=C1CN(C(=O)COC(=O)C2CCC2)c2ccccc2N1</t>
  </si>
  <si>
    <t>COc1cccc(CN2C(=O)c3ccccc3S2(=O)=O)c1</t>
  </si>
  <si>
    <t>O=C(COC(=O)C1CCC1)NCCc1ccc(Cl)cc1Cl</t>
  </si>
  <si>
    <t>Cc1cc(C)c(NC(=O)COC(=O)C2CCC2)c(Cl)c1</t>
  </si>
  <si>
    <t>CC(OC(=O)C1CCC1)C(=O)c1c[nH]c2ccccc12</t>
  </si>
  <si>
    <t>COC(=O)c1c(NC(=O)COC(=O)C2CCC2)sc(C)c1C</t>
  </si>
  <si>
    <t>N#Cc1c(NC(=O)COC(=O)C2CCC2)sc2c1CCC2</t>
  </si>
  <si>
    <t>N#Cc1c(NC(=O)COC(=O)C2CCC2)sc2c1CCCC2</t>
  </si>
  <si>
    <t>CC(=O)N1CCN(C(=O)COc2ccccc2C#N)CC1</t>
  </si>
  <si>
    <t>NC(=O)c1c(NC(=O)COC(=O)C2CCC2)sc2c1CCC2</t>
  </si>
  <si>
    <t>C=CCSc1nnc(NC(=O)c2cc(F)cc(F)c2)s1</t>
  </si>
  <si>
    <t>N#Cc1ccsc1NC(=O)COC(=O)C1CCC1</t>
  </si>
  <si>
    <t>CC(C)c1cccc(C(C)C)c1NC(=O)COC(=O)C1CCC1</t>
  </si>
  <si>
    <t>CC(=O)c1ccccc1NC(=O)c1cc(F)cc(F)c1</t>
  </si>
  <si>
    <t>O=C(COC(=O)C1CCC1)Nc1ccc2c(c1)OC(F)(F)O2</t>
  </si>
  <si>
    <t>COc1ccc(C(C)(C)C)cc1NC(=O)c1ccc(=O)n(C)n1</t>
  </si>
  <si>
    <t>Cc1c(NC(=O)Cc2c(F)cccc2Cl)cccc1-n1cnnn1</t>
  </si>
  <si>
    <t>CCC(=O)Nc1ccc(C(=O)COc2ncnc3ccccc23)cc1</t>
  </si>
  <si>
    <t>COC(=O)CCNC(=O)c1ccc2c(c1)NC(=O)CS2</t>
  </si>
  <si>
    <t>CC(OC(=O)C1CCC1)C(=O)Nc1ccc(C#N)cc1</t>
  </si>
  <si>
    <t>COc1cc(NC(=O)COC(=O)c2cccc(F)c2)cc(OC)c1</t>
  </si>
  <si>
    <t>COc1ccc(NC(=O)c2cccc(NC(C)=O)c2)cc1Cl</t>
  </si>
  <si>
    <t>COc1ccc(CNC(=O)c2ccc3ccccc3c2)cc1OC</t>
  </si>
  <si>
    <t>COc1ccc(NC(=O)Cn2ccc(C(F)(F)F)n2)c(OC)c1</t>
  </si>
  <si>
    <t>CC(=O)c1ccc(S(=O)(=O)Nc2ccc(F)c(Cl)c2)cc1</t>
  </si>
  <si>
    <t>Cc1[nH]c2ccccc2c1C(=O)C(C)OC(=O)C1CCC1</t>
  </si>
  <si>
    <t>COC(=O)c1c(C)[nH]c(C(=O)C(C)OC(=O)C2CCC2)c1C</t>
  </si>
  <si>
    <t>CCCCn1nc(C(=O)NCc2ccc(F)cc2)ccc1=O</t>
  </si>
  <si>
    <t>O=C(Nc1nnc(SCc2ccc(F)cc2)s1)c1cnccn1</t>
  </si>
  <si>
    <t>COc1cccc(OC)c1OC(=O)C(C)Oc1ccc(C)cc1</t>
  </si>
  <si>
    <t>Cc1nn(-c2ccccc2)c(C)c1NC(=O)COC(=O)C1CCC1</t>
  </si>
  <si>
    <t>Cc1ccc(-n2nnnc2SCc2c(C)noc2C)cc1</t>
  </si>
  <si>
    <t>O=C(CNC(=O)c1cccs1)Nc1cc(Cl)cc(Cl)c1</t>
  </si>
  <si>
    <t>O=C(COC(=O)C1CCC1)Nc1cccc2ccccc12</t>
  </si>
  <si>
    <t>N#Cc1ccc(-c2csc(NC(=O)c3ccncc3)n2)cc1</t>
  </si>
  <si>
    <t>CCOc1ccccc1NC(=O)COC(=O)C1CCC1</t>
  </si>
  <si>
    <t>COc1ccc(NC(=O)COC(=O)C2CCC2)cc1Cl</t>
  </si>
  <si>
    <t>NC(=O)Nc1ccc(C(=O)Nc2cccc(F)c2)cc1</t>
  </si>
  <si>
    <t>O=C(OCc1cccc(S(=O)(=O)N2CCOCC2)c1)C1CCC1</t>
  </si>
  <si>
    <t>CC(NC(=O)COC(=O)C1CCC1)c1ccccc1</t>
  </si>
  <si>
    <t>COC(=O)c1ccc(NC(=O)COC(=O)C2CCC2)cc1</t>
  </si>
  <si>
    <t>O=C(COC(=O)C1CCC1)Nc1ccccc1F</t>
  </si>
  <si>
    <t>COc1ccc(Cl)cc1NC(=O)COC(=O)C1CCC1</t>
  </si>
  <si>
    <t>Cc1cc(C(=O)COC(=O)C2CCC2)c(C)n1-c1nccs1</t>
  </si>
  <si>
    <t>COC(=O)C=c1sc2n(c1=O)CCc1ccccc1N=2</t>
  </si>
  <si>
    <t>COC(=O)CCNC(=O)Nc1cccc(Cl)c1</t>
  </si>
  <si>
    <t>O=C(COC(=O)C1CCC1)Nc1ccccc1C(=O)NC1CC1</t>
  </si>
  <si>
    <t>c1csc(-c2nnc(COc3nncc4ccccc34)o2)c1</t>
  </si>
  <si>
    <t>COc1cc(CC(=O)NC2CCCCCC2)cc(OC)c1OC</t>
  </si>
  <si>
    <t>COC(=O)CC(NC(=O)c1ccco1)c1cccc2ccccc12</t>
  </si>
  <si>
    <t>CC1CC1C(=O)OCC(=O)Nc1ncc(Cl)cc1Cl</t>
  </si>
  <si>
    <t>CC(=O)Nc1ccc(NC(=O)C(C)OC(=O)C2CCCC2)cc1</t>
  </si>
  <si>
    <t>O=C1CN(C(=O)COc2ccc(F)cc2Cl)c2ccccc2N1</t>
  </si>
  <si>
    <t>COc1cc(CCC(=O)Nc2ccc(C#N)cc2)cc(OC)c1OC</t>
  </si>
  <si>
    <t>O=C(NCCc1ccc2c(c1)OCCO2)C1(c2ccccc2)CC1</t>
  </si>
  <si>
    <t>COc1cc(NC(=O)CCc2ccccc2)cc(OC)c1OC</t>
  </si>
  <si>
    <t>COc1cc(NC(=O)c2ccc(C#N)cc2)cc(OC)c1OC</t>
  </si>
  <si>
    <t>O=C(c1ccccc1)N1CCN(C(=O)c2ccc3c(c2)OCO3)CC1</t>
  </si>
  <si>
    <t>O=C(COC(=O)C1CCCC1)Nc1ncc(Cl)cc1Cl</t>
  </si>
  <si>
    <t>COc1cc(NS(=O)(=O)c2ccc(F)cc2)cc(OC)c1OC</t>
  </si>
  <si>
    <t>Cc1ccc(CNC(=O)CNC(=O)c2ccc(C(C)(C)C)cc2)n1C</t>
  </si>
  <si>
    <t>NS(=O)(=O)c1cccc(NC(=O)c2ccc(Cl)c(Cl)c2)c1</t>
  </si>
  <si>
    <t>O=C(Nc1ccc(C(F)(F)F)cc1)c1ccc(CO)cc1</t>
  </si>
  <si>
    <t>CC(OC(=O)C1CC1C)C(=O)c1c[nH]c2ccccc12</t>
  </si>
  <si>
    <t>CCOc1ccc(NC(=O)CNC(=O)Cc2ccccc2)cc1</t>
  </si>
  <si>
    <t>Cc1noc(C)c1COC(=O)c1ccc(NC(N)=O)cc1</t>
  </si>
  <si>
    <t>CC1CC1C(=O)OCC(=O)Nc1cc(Cl)ccc1-n1cncn1</t>
  </si>
  <si>
    <t>O=C(Cn1ncc(Cl)c(Cl)c1=O)c1cc(F)ccc1F</t>
  </si>
  <si>
    <t>Cc1nc2ccccc2nc1CSc1nnnn1-c1ccccc1</t>
  </si>
  <si>
    <t>CC(OC(=O)C1CCCC1)C(=O)NCc1ccc2c(c1)OCO2</t>
  </si>
  <si>
    <t>O=C(OCc1cc(=O)oc2cc(O)ccc12)C1CCCC1</t>
  </si>
  <si>
    <t>CC1CC1C(=O)OCC(=O)Nc1sc2c(c1C(N)=O)CCCC2</t>
  </si>
  <si>
    <t>COCC(C)NC(=O)COc1cccc(Cl)c1Cl</t>
  </si>
  <si>
    <t>CC1CC1C(=O)OCC(=O)NC(C)(C#N)C(C)C</t>
  </si>
  <si>
    <t>CC1CC1C(=O)OCC(=O)Nc1ccc2c(c1)OC(F)(F)O2</t>
  </si>
  <si>
    <t>Cc1ccc(NC(=O)COC(=O)C2CCCC2)cc1</t>
  </si>
  <si>
    <t>CC(OC(=O)C1CC1C)C(=O)Nc1ncc(Cl)cc1Cl</t>
  </si>
  <si>
    <t>Cc1cc(-n2c(C)cc(C(=O)COC(=O)C3CCCC3)c2C)no1</t>
  </si>
  <si>
    <t>O=C(COC(=O)C1CCCC1)NCC(=O)Nc1ccc(F)cc1</t>
  </si>
  <si>
    <t>NC(=O)C1CCN(C(=O)COC(=O)C2CCCC2)CC1</t>
  </si>
  <si>
    <t>C#CCSc1nnnn1-c1cc(OC)c(Cl)cc1Cl</t>
  </si>
  <si>
    <t>CC(OC(=O)C1CC1C)C(=O)Nc1ccc(C(N)=O)cc1</t>
  </si>
  <si>
    <t>COc1cc(NC(=O)NC2CCCCC2)cc(OC)c1</t>
  </si>
  <si>
    <t>COc1cc(NC(=O)Nc2ccc(F)cc2)cc(OC)c1</t>
  </si>
  <si>
    <t>COc1cc(C(=O)N2CCCC2)cc(OC)c1O</t>
  </si>
  <si>
    <t>COc1cc(C(=O)NCC(O)CO)cc(OC)c1OC</t>
  </si>
  <si>
    <t>COc1ccc(NC(=O)COC(=O)C2CC2C)cc1OC</t>
  </si>
  <si>
    <t>Cc1cc(-n2c(C)cc(C(=O)COC(=O)C3CC3C)c2C)no1</t>
  </si>
  <si>
    <t>COc1ccc(CNC(=O)COC(=O)C2CC2C)cc1</t>
  </si>
  <si>
    <t>C=C(C)CN(CC)C(=O)CN1c2cccc3cccc(c23)S1(=O)=O</t>
  </si>
  <si>
    <t>COc1ccc(NC(=O)Nc2cccc(F)c2)c(OC)c1</t>
  </si>
  <si>
    <t>COc1ccc(C=Cc2ccnc3ccnn23)cc1</t>
  </si>
  <si>
    <t>Cc1cc(Cl)ccc1OCC(=O)OCC(=O)NC1CC1</t>
  </si>
  <si>
    <t>Cc1cc(Cl)ccc1OCC(=O)OCC(=O)NC1CCCC1</t>
  </si>
  <si>
    <t>CC(C)(C)C(=O)Nc1cnccc1C1OCCO1</t>
  </si>
  <si>
    <t>CC(C)(C)C(=O)Nc1ccncc1C1OCCO1</t>
  </si>
  <si>
    <t>CC(C)(C)C(=O)Nc1cncc(Br)c1</t>
  </si>
  <si>
    <t>COc1ccc(-c2nc(CSc3nnnn3C)cs2)cc1OC</t>
  </si>
  <si>
    <t>CC(NC(=O)CSc1nnnn1C)c1ccc(Cl)c(Cl)c1</t>
  </si>
  <si>
    <t>Cc1c(O)ccc2c(CSc3nnnn3C)cc(=O)oc12</t>
  </si>
  <si>
    <t>Cn1nnnc1SCC(=O)Nc1ccnn1C1CCCC1</t>
  </si>
  <si>
    <t>Cc1ccc(C(C)NC(=O)CSc2nnnn2C)cc1C</t>
  </si>
  <si>
    <t>CCn1c(C)cc(C(=O)CSc2nnnn2C)c1C</t>
  </si>
  <si>
    <t>CCc1cccc(NC(=O)CSc2nnnn2C)c1</t>
  </si>
  <si>
    <t>Cn1nnnc1SCc1nnc(-c2ccco2)o1</t>
  </si>
  <si>
    <t>Cc1cc(C)c(C(=O)CSc2nnnn2C)c(C)c1</t>
  </si>
  <si>
    <t>Cn1nnnc1SCC(=O)N(c1ccccc1)C1CCCCC1</t>
  </si>
  <si>
    <t>Cn1nnnc1SCc1ccc(C(=O)Nc2ccccc2)cc1</t>
  </si>
  <si>
    <t>COc1ccc(F)cc1C(=O)CSc1nnnn1C</t>
  </si>
  <si>
    <t>COc1cccc(-c2noc(CSc3nnnn3C)n2)c1</t>
  </si>
  <si>
    <t>Cc1cc(C(=O)CSc2nnnn2C)c(C)n1C(C)C</t>
  </si>
  <si>
    <t>Cn1nnnc1SCC(=O)NCCC1=CCCCC1</t>
  </si>
  <si>
    <t>Cc1ccc(NC(=O)CSc2nnnn2C)c(F)c1</t>
  </si>
  <si>
    <t>Cn1nnnc1SCC(=O)Nc1ncc(Cl)cc1Cl</t>
  </si>
  <si>
    <t>Cc1cc(C)cc(N(CCC#N)C(=O)CSc2nnnn2C)c1</t>
  </si>
  <si>
    <t>Cc1ccccc1-c1noc(CSc2nnnn2C)n1</t>
  </si>
  <si>
    <t>CC(Sc1nnnn1C)C(=O)c1c[nH]c2ccccc12</t>
  </si>
  <si>
    <t>Cn1nnnc1SCc1cc2c(cc1Br)OCCO2</t>
  </si>
  <si>
    <t>Cc1cc(C(=O)CSc2nnnn2C)c(C)c(C)c1C</t>
  </si>
  <si>
    <t>CC(NC(=O)CSc1nnnn1C)c1cccs1</t>
  </si>
  <si>
    <t>CC1CCc2c(sc(NC(=O)CSc3nnnn3C)c2C#N)C1</t>
  </si>
  <si>
    <t>Cn1nnnc1SCC(=O)Nc1sc2c(c1C(N)=O)CCC2</t>
  </si>
  <si>
    <t>CCOC(=O)c1oc2ccccc2c1CSc1nnnn1C</t>
  </si>
  <si>
    <t>COC(=O)c1cc(CSc2nnnn2C)oc1C</t>
  </si>
  <si>
    <t>Cc1cc2oc(=O)cc(CSc3nnnn3C)c2cc1Cl</t>
  </si>
  <si>
    <t>CC(Sc1nnnn1C)C(=O)N(C)Cc1ccccc1</t>
  </si>
  <si>
    <t>Cc1ccc(C)c(C(=O)C(C)Sc2nnnn2C)c1</t>
  </si>
  <si>
    <t>Cn1nnnc1SCc1cc(=O)oc2cc(O)ccc12</t>
  </si>
  <si>
    <t>Cc1cc(C)c(C(=O)C(C)Sc2nnnn2C)cc1C</t>
  </si>
  <si>
    <t>CC1CCC(NC(=O)CSc2nnnn2C)CC1</t>
  </si>
  <si>
    <t>Cc1cc2oc(=O)cc(CSc3nnnn3C)c2cc1C</t>
  </si>
  <si>
    <t>CC(Sc1nnnn1C)C(=O)NC12CC3CC(CC(C3)C1)C2</t>
  </si>
  <si>
    <t>COc1cccc(NC(=O)C(C)Sc2nnnn2C)c1</t>
  </si>
  <si>
    <t>CC(Sc1nnnn1C)C(=O)Nc1cccc2ccccc12</t>
  </si>
  <si>
    <t>Cc1cccc(C(C)C)c1NC(=O)C(C)Sc1nnnn1C</t>
  </si>
  <si>
    <t>CC(Sc1nnnn1C)C(=O)NC1CCCCC1</t>
  </si>
  <si>
    <t>CC(Sc1nnnn1C)C(=O)NCCc1ccc(F)cc1</t>
  </si>
  <si>
    <t>CC(Sc1nnnn1C)C(=O)NC1CCCCC1C</t>
  </si>
  <si>
    <t>Cn1nnnc1SCc1ncc(-c2ccccc2)o1</t>
  </si>
  <si>
    <t>CC(Sc1nnnn1C)C(=O)c1ccc(F)cc1</t>
  </si>
  <si>
    <t>CC(Sc1nnnn1C)C(=O)NC1(C#N)CCCCC1</t>
  </si>
  <si>
    <t>CCOC(=O)C1=C(CSc2nnnn2C)NC(=O)NC1CC</t>
  </si>
  <si>
    <t>Cn1nnnc1SCC(=O)Nc1nc2ccc(F)cc2s1</t>
  </si>
  <si>
    <t>CCc1cc2c(CSc3nnnn3C)cc(=O)oc2cc1O</t>
  </si>
  <si>
    <t>COc1ccccc1CNC(=O)CSc1nnnn1C</t>
  </si>
  <si>
    <t>Cn1nnnc1SCC(=O)Nc1ccccc1Oc1ccccc1</t>
  </si>
  <si>
    <t>COc1ccc(CCNC(=O)CSc2nnnn2C)cc1</t>
  </si>
  <si>
    <t>COc1cccc(CN(C)C(=O)CSc2nnnn2C)c1</t>
  </si>
  <si>
    <t>CCOc1ccc(CN(C)C(=O)CSc2nnnn2C)cc1</t>
  </si>
  <si>
    <t>Cn1nnnc1SCC(=O)NCC1CCCCC1</t>
  </si>
  <si>
    <t>Cn1nnnc1SCC(=O)c1cc2ccccc2o1</t>
  </si>
  <si>
    <t>Cc1cc(C(=O)CSc2nnnn2C)c(C)n1-c1nccs1</t>
  </si>
  <si>
    <t>Cn1nnnc1SCc1csc(-c2ccc(F)cc2)n1</t>
  </si>
  <si>
    <t>CC(=O)C(Cc1ccccc1)NC(=O)CSc1nnnn1C</t>
  </si>
  <si>
    <t>COc1cccc(-c2nc(CSc3nnnn3C)cs2)c1</t>
  </si>
  <si>
    <t>CN(C(=O)CSc1nnnn1C)C1(C#N)CCCCC1</t>
  </si>
  <si>
    <t>CC(C)Cc1ccc(C(C)NC(=O)CSc2nnnn2C)cc1</t>
  </si>
  <si>
    <t>CCOC(=O)c1c(CSc2nnnn2C)nc2ccccc2c1C</t>
  </si>
  <si>
    <t>CC(NC(=O)CSc1nnnn1C)c1ccccc1Cl</t>
  </si>
  <si>
    <t>Cn1nnnc1SCc1nc(-c2ccccc2)no1</t>
  </si>
  <si>
    <t>CN(C)C(=O)COC(=O)c1cc(Br)ccc1O</t>
  </si>
  <si>
    <t>CC(OC(=O)c1cc(Br)ccc1O)C(=O)N1CCCC1</t>
  </si>
  <si>
    <t>Cc1nnc(COC(=O)c2c3ccccc3cc3ccccc23)o1</t>
  </si>
  <si>
    <t>CC(Oc1ccc2cc(Br)ccc2c1)C(N)=O</t>
  </si>
  <si>
    <t>NC(=O)COc1ccc2cc(Br)ccc2c1</t>
  </si>
  <si>
    <t>O=S(=O)(c1ccc(F)c(F)c1)N1CCN(c2ccccc2)CC1</t>
  </si>
  <si>
    <t>O=C1N(CO)C23CCCCC2(N1CO)N(CO)C(=O)N3CO</t>
  </si>
  <si>
    <t>O=S(=O)(N1CCOCC1)C12CC3CC(CC(C3)C1)C2</t>
  </si>
  <si>
    <t>COc1ccc(NC(=O)CSc2nc(-c3ccccc3)n[nH]2)cc1</t>
  </si>
  <si>
    <t>COc1ccc(NC(=O)c2cccnc2NCc2ccccc2)cc1</t>
  </si>
  <si>
    <t>Cc1c(C(=O)c2ccccc2)oc2cc(N)ccc12</t>
  </si>
  <si>
    <t>COc1ccc(C(=O)c2oc3cc(N)ccc3c2C)cc1</t>
  </si>
  <si>
    <t>COc1ccc(C(=O)c2oc3ccc(N)cc3c2C)cc1</t>
  </si>
  <si>
    <t>Cc1c(C(=O)c2ccccc2)oc2ccc(N)cc12</t>
  </si>
  <si>
    <t>CCOC(=O)c1[nH]cnc1C(=O)Nc1ccccc1</t>
  </si>
  <si>
    <t>Cc1cc(=O)[nH]c(SCCOc2ccccc2C)n1</t>
  </si>
  <si>
    <t>CCOC(=O)c1cnc(Nc2ccc(C)cc2C)[nH]c1=O</t>
  </si>
  <si>
    <t>Cc1ccc(CNC(=O)CCC(=O)Nc2cccc(C)c2C)cc1</t>
  </si>
  <si>
    <t>O=C(c1ccc(Br)cc1)C1C2C(=O)C3OCC(O3)C12</t>
  </si>
  <si>
    <t>COc1ccc(NC(=O)N2CCC3(CC2)OCCCO3)c(OC)c1</t>
  </si>
  <si>
    <t>O=C1CN(C(=O)Cn2nnc(-c3cccs3)n2)c2ccccc2N1</t>
  </si>
  <si>
    <t>CCNC(=O)C(Cc1ccccc1)NC(=O)c1cccs1</t>
  </si>
  <si>
    <t>CCN(CC(=O)NCc1ccc(F)cc1)C(=O)c1cc(C)on1</t>
  </si>
  <si>
    <t>Cn1nnnc1SCC(=O)c1ccc2c(c1)CC(=O)N2</t>
  </si>
  <si>
    <t>O=C(CNC(=O)c1ccccc1F)NCc1ccccc1</t>
  </si>
  <si>
    <t>COc1ccc(C(=O)N2CCCCC2CCO)cc1</t>
  </si>
  <si>
    <t>CSc1ccccc1NC(=O)Cc1cccc(F)c1</t>
  </si>
  <si>
    <t>COc1ccc(CNC(=O)c2ccc(C#N)cc2)cc1</t>
  </si>
  <si>
    <t>CC(C)c1ccccc1NC(=O)Cn1c(=O)cnc2ccccc21</t>
  </si>
  <si>
    <t>O=C(Cn1c(=O)cnc2ccccc21)Nc1ccccc1F</t>
  </si>
  <si>
    <t>COc1ccc(CNC(=O)c2ccccc2C(F)(F)F)cc1OC</t>
  </si>
  <si>
    <t>CCOC(=O)c1sc2ncn(CC(=O)NC3CC3)c(=O)c2c1C</t>
  </si>
  <si>
    <t>COc1ccc(CN2C(=O)CNC(=O)c3ccccc32)cc1</t>
  </si>
  <si>
    <t>COc1ccc(CNS(=O)(=O)c2cccc(C#N)c2)cc1</t>
  </si>
  <si>
    <t>CCCCCc1nnc(NC(=O)c2ccc(NC(C)=O)cc2)s1</t>
  </si>
  <si>
    <t>N#Cc1ccccc1NC(=O)COc1ccc(Cl)c2cccnc12</t>
  </si>
  <si>
    <t>COc1ccccc1N1CC(C(=O)Nc2nccs2)CC1=O</t>
  </si>
  <si>
    <t>COc1ccc(-c2nc(C#N)c(NCc3cccc4c3OCO4)o2)cc1</t>
  </si>
  <si>
    <t>COc1ccc(-c2nnc(SCCC(N)=O)o2)cc1</t>
  </si>
  <si>
    <t>COc1ccc(-n2nnnc2SCC(=O)c2ccc[nH]2)cc1</t>
  </si>
  <si>
    <t>COc1ccc(-n2nnnc2SCCC(=O)N2CCOCC2)cc1</t>
  </si>
  <si>
    <t>O=C(Nc1nc2ccccc2[nH]1)c1ccc2c(c1)CCC2</t>
  </si>
  <si>
    <t>COc1ccc(OCCn2c(=O)c(C#N)c3n(c2=O)CCC3)cc1</t>
  </si>
  <si>
    <t>Cc1noc(C)c1Cn1c(=O)c(C#N)c2n(c1=O)CCC2</t>
  </si>
  <si>
    <t>N#Cc1c2n(c(=O)n(CC(=O)N3CCOCC3)c1=O)CCC2</t>
  </si>
  <si>
    <t>Cc1ccccc1N(CC(=O)Nc1sccc1C#N)S(C)(=O)=O</t>
  </si>
  <si>
    <t>N#Cc1ccsc1NC(=O)c1cc(C2CC2)nc2ccccc12</t>
  </si>
  <si>
    <t>CCc1cccc(NC(=O)c2cn3ccccc3n2)c1</t>
  </si>
  <si>
    <t>O=C(Cn1nnc2ccccc21)N1CCN(c2ncccn2)CC1</t>
  </si>
  <si>
    <t>COc1ccc(CCC(=O)Oc2ccc3c(c2)OCO3)cc1OC</t>
  </si>
  <si>
    <t>Cn1c(SCC(=O)Nc2ccccc2F)nnc1C(F)(F)F</t>
  </si>
  <si>
    <t>Cc1csc(N(C(=O)Cn2nnc3ccccc32)c2ccccc2)n1</t>
  </si>
  <si>
    <t>O=C(Nc1nc(-c2cccs2)cs1)c1cnc2ccccc2n1</t>
  </si>
  <si>
    <t>O=C(Nc1nnc(C2CC2)s1)c1ccc(-n2cccn2)cc1</t>
  </si>
  <si>
    <t>COc1ccc(NC(=O)c2cc(C3CC3)nc3ccccc23)cn1</t>
  </si>
  <si>
    <t>COC(=O)c1cccc(NC(=O)c2ccc3ncsc3c2)c1</t>
  </si>
  <si>
    <t>COc1ccccc1CCC(=O)Nc1ccc2c(c1)OCCCO2</t>
  </si>
  <si>
    <t>COc1ccc2c(c1)sc1nc(=O)n(C3CCCCC3)c(=O)n12</t>
  </si>
  <si>
    <t>CC(Oc1ccc(C#N)cc1)C(=O)Nc1ccc2c(c1)OCCCO2</t>
  </si>
  <si>
    <t>CS(=O)(=O)c1ccc(Cl)c(C(=O)Nc2ccccc2Cl)c1</t>
  </si>
  <si>
    <t>O=C(CCOc1ccccc1)Nc1cccc2cccnc12</t>
  </si>
  <si>
    <t>Cc1ccc(CC(=O)Nc2ccc(S(C)(=O)=O)cc2)cc1C</t>
  </si>
  <si>
    <t>O=C(Cn1c(=O)cnc2ccccc21)Nc1c(F)cccc1F</t>
  </si>
  <si>
    <t>CC(NC(=O)Cn1c(=O)cnc2ccccc21)c1ccccc1</t>
  </si>
  <si>
    <t>Cc1ccc(S(C)(=O)=O)cc1C(=O)NCc1ccccc1</t>
  </si>
  <si>
    <t>COc1cccc(C2=Nn3c(nnc3-c3cccnc3)SC2)c1</t>
  </si>
  <si>
    <t>COC(=O)CNC(=O)COC(=O)c1ccc2ncsc2c1</t>
  </si>
  <si>
    <t>Cc1ccc(C(=O)Nc2nc3ccccc3[nH]2)c(C)c1</t>
  </si>
  <si>
    <t>O=C(Cc1n[nH]c(=O)c2ccccc12)Nc1ccc2c(c1)CCC2</t>
  </si>
  <si>
    <t>COc1ccc(F)cc1C(=O)CSc1nc2nc(C)cc(C)n2n1</t>
  </si>
  <si>
    <t>COc1ccc(NC(=O)c2nc3nccc(C)n3n2)cc1OC</t>
  </si>
  <si>
    <t>O=C(CNC(=O)c1ccc2ncsc2c1)OCc1ccccc1</t>
  </si>
  <si>
    <t>CC(OC(=O)c1ccc2ncsc2c1)C(=O)NC1CCCC1</t>
  </si>
  <si>
    <t>Cc1nnc(CSc2cc(C)c3ccccc3n2)o1</t>
  </si>
  <si>
    <t>CCOc1ncccc1C(=O)Nc1cccc(C(=O)OC)c1</t>
  </si>
  <si>
    <t>N#CCC(=O)Nc1ccc(C(=O)NCCCn2ccnc2)cc1</t>
  </si>
  <si>
    <t>CCN(C(=O)COc1ccc(-n2cnnn2)cc1)C1=CCCCC1</t>
  </si>
  <si>
    <t>Cc1nc(-c2cccc(NC(=O)c3cn4ccccc4n3)c2)cs1</t>
  </si>
  <si>
    <t>O=C1OC(C(=O)Nc2ccc3c(c2)OCO3)Cc2ccccc21</t>
  </si>
  <si>
    <t>Cc1nc(C)c(C(=O)Nc2cc(Cl)ccc2-n2cncn2)s1</t>
  </si>
  <si>
    <t>CC(=O)c1ccc(NC(=O)Cc2cccc(F)c2)cc1</t>
  </si>
  <si>
    <t>Cc1cccc(NC(=O)Cn2c(=O)cnc3ccccc32)c1</t>
  </si>
  <si>
    <t>COc1ccc(C(=O)OCCCn2c(=O)[nH]c3ccccc32)cc1F</t>
  </si>
  <si>
    <t>Cc1ccc(C(=O)NC(C)c2ccc(-n3ccnc3)cc2)cc1</t>
  </si>
  <si>
    <t>c1cnc(N2CCCC(c3nc4ccccc4s3)C2)nc1</t>
  </si>
  <si>
    <t>Cc1cccc(NC(=O)c2nc3nc(C)cc(C)n3n2)c1</t>
  </si>
  <si>
    <t>COC(=O)c1cccc(NC(=O)c2nc3nc(C)cc(C)n3n2)c1</t>
  </si>
  <si>
    <t>O=C(CCc1nc2ccccc2c(=O)[nH]1)Nc1nc2ccccc2[nH]1</t>
  </si>
  <si>
    <t>CC(=O)c1ccccc1NC(=O)c1nc2nc(C)cc(C)n2n1</t>
  </si>
  <si>
    <t>O=C(Cc1n[nH]c(=O)c2ccccc12)Nc1nnc(C2CC2)s1</t>
  </si>
  <si>
    <t>CCCCn1c(=O)[nH]c(=O)c2c1nc(-c1ccc(SC)cc1)n2C</t>
  </si>
  <si>
    <t>Cc1noc(C)c1COC(=O)Cc1n[nH]c(=O)c2ccccc12</t>
  </si>
  <si>
    <t>N#Cc1ccc(NC(=O)CN2C(=O)c3ccccc3S2(=O)=O)cc1</t>
  </si>
  <si>
    <t>Cc1nnc(NC(=O)COc2ccc(F)cc2Cl)s1</t>
  </si>
  <si>
    <t>O=C(Cn1cnc2ccccc2c1=O)Nc1ccccc1N1CCCC1</t>
  </si>
  <si>
    <t>COc1cccc(CSc2nc3ccccc3n2CCC#N)c1</t>
  </si>
  <si>
    <t>O=c1[nH]nc(-c2cc(F)ccc2F)c2ccccc12</t>
  </si>
  <si>
    <t>CC(=O)c1c(C)[nH]c(C(=O)CSc2nccn2C)c1C</t>
  </si>
  <si>
    <t>CC(C)Oc1ccc(C(=O)NC(C)c2ccc(-n3ccnc3)cc2)cc1</t>
  </si>
  <si>
    <t>N#Cc1ccccc1OCC(=O)Nc1ccc(C(F)(F)F)cc1</t>
  </si>
  <si>
    <t>COc1ccc(NC(=O)C(NC(=O)c2ccccc2F)C(C)C)cc1</t>
  </si>
  <si>
    <t>O=C(Cn1c(=O)cnc2ccccc21)NCC1CCCO1</t>
  </si>
  <si>
    <t>CC(NC(=O)c1ccc(=O)[nH]n1)c1ccc(S(N)(=O)=O)cc1</t>
  </si>
  <si>
    <t>Cc1cc(NC(=O)Cn2c(=O)c(C#N)c3n(c2=O)CCC3)no1</t>
  </si>
  <si>
    <t>CC(NC(=O)c1ccccn1)c1ccc(-n2ccnc2)cc1</t>
  </si>
  <si>
    <t>Cc1nc2sc(C(=O)NCCc3ccccc3)c(C)c2c(=O)[nH]1</t>
  </si>
  <si>
    <t>O=C1OC(C(=O)Nc2ccc3c(c2)CCC3)Cc2ccccc21</t>
  </si>
  <si>
    <t>CC(Oc1ccc(Cl)cc1)C(=O)N1CCN(c2ncccn2)CC1</t>
  </si>
  <si>
    <t>O=C(Nc1ccccc1N1CCCC1)c1ccc(-n2cccn2)cc1</t>
  </si>
  <si>
    <t>Cc1ccccc1OCCC(=O)Nc1ccccc1C(=O)NC1CC1</t>
  </si>
  <si>
    <t>O=C(Nc1cc(C(F)(F)F)ccc1-n1cncn1)C1CCCO1</t>
  </si>
  <si>
    <t>O=C(Cn1cnnn1)Nc1cc(C(F)(F)F)ccc1-n1cncn1</t>
  </si>
  <si>
    <t>O=C(Nc1cc(C(F)(F)F)ccc1-n1cncn1)c1ccccn1</t>
  </si>
  <si>
    <t>Cn1nc(C(=O)Nc2cc(Cl)ccc2-n2cncn2)ccc1=O</t>
  </si>
  <si>
    <t>O=C(Cn1cnnn1)Nc1cc(Cl)ccc1-n1cncn1</t>
  </si>
  <si>
    <t>NC(=O)C1CCCCN1C(=O)Cc1ccc(-c2ccccc2)cc1</t>
  </si>
  <si>
    <t>CC(=O)Nc1cccc(C(=O)NC(C)c2ccc(-n3ccnc3)cc2)c1</t>
  </si>
  <si>
    <t>CCCCNC(=O)N1CCN(C(=O)C2CCCO2)CC1</t>
  </si>
  <si>
    <t>O=C(Nc1ccc(F)c(Cl)c1)c1cn2ccccc2n1</t>
  </si>
  <si>
    <t>CCOc1ccc(C(=O)COC(=O)C2COc3ccccc3O2)cc1</t>
  </si>
  <si>
    <t>Cc1cc(NC(=O)CSc2ccc3c(c2)CCC3)no1</t>
  </si>
  <si>
    <t>O=c1cc(CSc2ccc3c(c2)CCC3)nc2sccn12</t>
  </si>
  <si>
    <t>Cc1ccc(N2CC(C(=O)NC3CCCCCC3)CC2=O)cc1</t>
  </si>
  <si>
    <t>Cc1nnc(SCC(=O)Nc2cc(Cl)ccc2C#N)s1</t>
  </si>
  <si>
    <t>CNC(=O)c1ccc(NC(=O)c2n[nH]c3ccccc23)cc1</t>
  </si>
  <si>
    <t>CCOc1ccc(C(=O)CSc2ccc(NC(C)=O)cc2)cc1</t>
  </si>
  <si>
    <t>Cc1ccc(C(=O)NC(C(=O)Nc2cccc(C#N)c2)C(C)C)cc1</t>
  </si>
  <si>
    <t>CSc1cccc(NC(=O)Cn2c(C)nc3ccccc32)c1</t>
  </si>
  <si>
    <t>N#Cc1ccccc1CSc1nnnn1-c1ccc(Cl)cc1</t>
  </si>
  <si>
    <t>N#Cc1ccccc1Cn1c(=O)c(C#N)c2n(c1=O)CCC2</t>
  </si>
  <si>
    <t>COc1ccc(C)cc1NC(=O)c1ccc(-n2nc(C)cc2C)cc1</t>
  </si>
  <si>
    <t>O=C1OC(C(=O)Nc2nc3ccccc3[nH]2)Cc2ccccc21</t>
  </si>
  <si>
    <t>O=C(Cc1c[nH]c2ccccc12)NC1CCSc2ccccc21</t>
  </si>
  <si>
    <t>CC(C)(C)NC(=O)Cn1nnc(-c2cccc(C(F)(F)F)c2)n1</t>
  </si>
  <si>
    <t>CCCCNC(=O)Cn1nnc(-c2cccc(C(F)(F)F)c2)n1</t>
  </si>
  <si>
    <t>Cc1cc(C(=O)NC2CCSc3ccccc32)c(C)o1</t>
  </si>
  <si>
    <t>CCOc1ccc(C(=O)NCc2ccccc2F)cc1</t>
  </si>
  <si>
    <t>O=C(NC1CCSc2ccccc21)c1ccc2ncsc2c1</t>
  </si>
  <si>
    <t>O=C(NCc1cccs1)c1n[nH]c(=O)c2ccccc12</t>
  </si>
  <si>
    <t>CC(C)(C)OC(=O)N1CCCC1C(=O)Nc1ccc(C(N)=O)cc1</t>
  </si>
  <si>
    <t>O=C(Nc1cccc(C(F)(F)F)c1)c1n[nH]c(=O)c2ccccc12</t>
  </si>
  <si>
    <t>CCCn1c(NC(=O)c2ccncc2)nc2ccccc21</t>
  </si>
  <si>
    <t>CCCCNC(=O)Nc1cccc(Cn2nc(C)cc2C)c1</t>
  </si>
  <si>
    <t>CCCCNC(=O)Nc1ccn(Cc2ccc(F)cc2)n1</t>
  </si>
  <si>
    <t>O=C(CCOc1cccc(Br)c1)NCc1ccco1</t>
  </si>
  <si>
    <t>O=C(Cn1c(=O)cnc2ccccc21)NCc1ccc(Cl)cc1</t>
  </si>
  <si>
    <t>O=C(Cn1c(=O)cnc2ccccc21)Nc1ccccc1C(F)(F)F</t>
  </si>
  <si>
    <t>CCCCNC(=O)C(C)NS(=O)(=O)c1ccc(Cl)cc1</t>
  </si>
  <si>
    <t>O=C(NCc1ccccc1)c1cc2ccccc2[nH]1</t>
  </si>
  <si>
    <t>COc1ccccc1CNC(=O)Cn1nc2c(cc1=O)CCCC2</t>
  </si>
  <si>
    <t>Cc1csc(N(C(=O)c2cnccn2)c2ccccc2)n1</t>
  </si>
  <si>
    <t>CCCCNC(=O)c1ccc(N(C)S(C)(=O)=O)cc1</t>
  </si>
  <si>
    <t>O=C(OCC(=O)N1CCc2ccccc21)c1n[nH]c(=O)c2ccccc12</t>
  </si>
  <si>
    <t>O=C(Nc1cc2c(cc1Br)OCCO2)c1ccccc1</t>
  </si>
  <si>
    <t>O=C(COC(=O)c1n[nH]c(=O)c2ccccc12)NC1CCCC1</t>
  </si>
  <si>
    <t>CNC(=O)CSc1nc2cc(Cl)ccc2s1</t>
  </si>
  <si>
    <t>CC1CCCC(C)N1C(=O)COC(=O)c1n[nH]c(=O)c2ccccc12</t>
  </si>
  <si>
    <t>CC1CCCN(C(=O)COC(=O)c2n[nH]c(=O)c3ccccc23)C1</t>
  </si>
  <si>
    <t>CC1CCN(C(=O)COC(=O)c2n[nH]c(=O)c3ccccc23)CC1</t>
  </si>
  <si>
    <t>COc1cc(C=c2sc(=CC(=O)C(C)(C)C)[nH]c2=O)cc(OC)c1</t>
  </si>
  <si>
    <t>CCCCNC(=O)c1ccccc1NC(=O)Cc1ccccc1</t>
  </si>
  <si>
    <t>CC(C)N(C(=O)COC(=O)c1n[nH]c(=O)c2ccccc12)C(C)C</t>
  </si>
  <si>
    <t>CC1CCCCC1NC(=O)COC(=O)c1n[nH]c(=O)c2ccccc12</t>
  </si>
  <si>
    <t>Cc1cc(C(=O)COC(=O)c2n[nH]c(=O)c3ccccc23)c(C)n1C</t>
  </si>
  <si>
    <t>CCCNC(=O)c1ccccc1NC(=O)c1cc2ccccc2o1</t>
  </si>
  <si>
    <t>CCCCNC(=O)c1ccccc1NC(=O)c1cccc(OC)c1</t>
  </si>
  <si>
    <t>CC(NC(=O)CCNC(=O)c1ccccc1Cl)c1ccc(F)cc1</t>
  </si>
  <si>
    <t>CC(=O)Nc1cccc(C(=O)NC(C)c2ccc(F)cc2)c1</t>
  </si>
  <si>
    <t>N#Cc1ccc(C(=O)NCc2ccccc2F)cc1</t>
  </si>
  <si>
    <t>Cc1cnc(C(=O)NCC23CC4CC(CC(C4)C2)C3)cn1</t>
  </si>
  <si>
    <t>COC(=O)C(Cc1c[nH]c2ccccc12)NC(=O)c1cccc(C#N)c1</t>
  </si>
  <si>
    <t>Cc1csc(=O)n1CC(=O)Nc1ccc(Br)cc1</t>
  </si>
  <si>
    <t>CCOc1ccc(NC(=O)COc2cccc3ccc(C)nc23)cc1</t>
  </si>
  <si>
    <t>CN(C)C(=O)C(Sc1nc2ccccc2[nH]1)c1ccccc1</t>
  </si>
  <si>
    <t>COc1ccc(OCCn2cnc3ccccc3c2=O)cc1</t>
  </si>
  <si>
    <t>Cc1ccc2[nH]c(SC(C(=O)N(C)C)c3ccccc3)nc2c1</t>
  </si>
  <si>
    <t>CCCCCc1nnc(NC(=O)c2cccc(C#N)c2)s1</t>
  </si>
  <si>
    <t>Cn1ccnc1SC(C(=O)N1CCOCC1)c1ccccc1</t>
  </si>
  <si>
    <t>CN(C)C(=O)C(Sc1nccn1C)c1ccccc1</t>
  </si>
  <si>
    <t>N#CCOc1nc(C(F)(F)F)nc2c1cnn2-c1ccccc1</t>
  </si>
  <si>
    <t>FC(F)(F)c1nc(N2CCCCC2)c2cnn(-c3ccccc3)c2n1</t>
  </si>
  <si>
    <t>CC(OC(=O)c1n[nH]c2ccccc12)c1nnc(-c2cccs2)o1</t>
  </si>
  <si>
    <t>CN(C)C(=O)C(OC(=O)c1n[nH]c2ccccc12)c1ccccc1</t>
  </si>
  <si>
    <t>CCC(C)C(NC(N)=O)C(=O)Nc1cccc(F)c1</t>
  </si>
  <si>
    <t>CC(=O)Oc1cccc(-c2nc(C(N)=O)c(N)o2)c1</t>
  </si>
  <si>
    <t>CCCCn1nnnc1Cn1cnc2c1c(=O)n(C)c(=O)n2C</t>
  </si>
  <si>
    <t>CCOc1ccc(Oc2ccc(NC(=O)COC)cc2)cc1</t>
  </si>
  <si>
    <t>CCn1c(SC(C(=O)N(C)C)c2ccccc2)nc2ccccc21</t>
  </si>
  <si>
    <t>CCCCn1nnnc1CSc1nc2ccc(OC)cc2[nH]1</t>
  </si>
  <si>
    <t>CCN(CC)S(=O)(=O)c1ccc(C(=O)NCc2ccccn2)cc1</t>
  </si>
  <si>
    <t>COc1ccc2nc(SC(C(=O)N(C)C)c3ccccc3)[nH]c2c1</t>
  </si>
  <si>
    <t>FC(F)(F)c1nnc2n1N=C(c1cc3ccccc3o1)CS2</t>
  </si>
  <si>
    <t>COCCNC(=O)c1cc(SC)ccc1Cl</t>
  </si>
  <si>
    <t>CCCCNS(=O)(=O)c1ccc(OC)c(OC)c1</t>
  </si>
  <si>
    <t>CCOc1ccc(C(=O)NCc2ccccc2F)cc1OCC</t>
  </si>
  <si>
    <t>Cc1ccccc1Nc1nnc(SCCCC#N)s1</t>
  </si>
  <si>
    <t>Cc1cc(C(=O)OC(C)c2nc3sc(C)c(C)c3c(=O)[nH]2)on1</t>
  </si>
  <si>
    <t>O=C(NC1CCC(O)CC1)c1cc(Cl)c(O)c(Cl)c1</t>
  </si>
  <si>
    <t>O=C(Nc1ccc(F)c(F)c1F)c1n[nH]c(=O)c2ccccc12</t>
  </si>
  <si>
    <t>CC(Sc1nnc(-c2ccco2)o1)C(=O)NCc1ccccc1</t>
  </si>
  <si>
    <t>O=C(NCC(=O)N1CCCC1)c1ccc(F)cc1</t>
  </si>
  <si>
    <t>CCc1cccc(NC(=O)c2n[nH]c(=O)c3ccccc23)c1</t>
  </si>
  <si>
    <t>O=C(CCS(=O)(=O)c1ccccc1)Nc1ccc(Cl)cc1F</t>
  </si>
  <si>
    <t>CC(=O)c1cccc(NC(=O)c2n[nH]c(=O)c3ccccc23)c1</t>
  </si>
  <si>
    <t>O=C(Nc1ccc(F)c(F)c1)c1n[nH]c(=O)c2ccccc12</t>
  </si>
  <si>
    <t>O=C(CNC(=O)c1ccco1)OCC(=O)N1CCc2ccccc2C1</t>
  </si>
  <si>
    <t>CSc1cccc(NC(=O)Cc2n[nH]c(=O)c3ccccc23)c1</t>
  </si>
  <si>
    <t>NC(=O)c1cc(NC(=O)c2ccc3ccccc3c2)cc(C(N)=O)c1</t>
  </si>
  <si>
    <t>CCOc1c(Cl)cc(C(=O)NCc2ccccn2)cc1OC</t>
  </si>
  <si>
    <t>CSc1cccc(NC(=O)c2n[nH]c(=O)c3ccccc23)c1</t>
  </si>
  <si>
    <t>CCOc1ccc2nc(NC(=O)C3CCC(=O)N3)sc2c1</t>
  </si>
  <si>
    <t>CN(CCOc1ccccc1)C(=O)c1ccc2c(c1)OCO2</t>
  </si>
  <si>
    <t>NS(=O)(=O)c1ccc(CCNC(=O)c2ccno2)cc1</t>
  </si>
  <si>
    <t>CC(C)N1C(=O)C2(NC(N)=Nc3nc4ccccc4n32)c2ccccc21</t>
  </si>
  <si>
    <t>Cc1ccc(NC(=O)c2ccc(=O)[nH]c2)c(Br)c1</t>
  </si>
  <si>
    <t>COc1ccc(CC(=O)C(C#N)c2nc3ccccc3s2)cc1</t>
  </si>
  <si>
    <t>CCNC(=O)COC(=O)c1ccc2c(c1)[nH]c(=O)c(=O)n2CC</t>
  </si>
  <si>
    <t>O=C(Cn1c(CCCO)nc2ccccc21)N1CCc2ccccc21</t>
  </si>
  <si>
    <t>Cn1c(C(C#N)C(=O)c2n[nH]c(=O)c3ccccc23)nc2ccccc21</t>
  </si>
  <si>
    <t>COc1ccc(F)cc1Cn1c(=O)c(C#N)c2n(c1=O)CCC2</t>
  </si>
  <si>
    <t>COc1ccccc1OCCC(=O)C(C#N)c1nc2ccccc2[nH]1</t>
  </si>
  <si>
    <t>O=C(Nc1cc(Cl)ccc1-n1cncn1)c1cc2c(s1)CCC2</t>
  </si>
  <si>
    <t>COc1cc(C(C)=O)ccc1OCC(=O)Nc1nc2ccccc2[nH]1</t>
  </si>
  <si>
    <t>O=C(Cc1cn2ccsc2n1)NC12CC3CC(CC(C3)C1)C2</t>
  </si>
  <si>
    <t>N#CCC(=O)Nc1cc(C(F)(F)F)ccc1-n1ccnc1</t>
  </si>
  <si>
    <t>CCn1nnc2cc(C(=O)NC3CCCc4ccccc43)ccc21</t>
  </si>
  <si>
    <t>O=C1Nc2ccc(Cl)cc2C1(O)Cc1n[nH]c(=O)c2ccccc12</t>
  </si>
  <si>
    <t>COc1ccc(COC(=O)CCn2ccnc2)cc1</t>
  </si>
  <si>
    <t>O=C(Cn1c(CCCO)nc2ccccc21)NCc1ccco1</t>
  </si>
  <si>
    <t>Cc1ccc(NC(=O)Cn2c(NCC(C)O)nc3ccccc32)cc1</t>
  </si>
  <si>
    <t>Cc1cc(NC(=O)Cn2c(C)csc2=O)ccc1Br</t>
  </si>
  <si>
    <t>Cc1ccc(NC(=O)Cn2c(C)csc2=O)c(Cl)c1</t>
  </si>
  <si>
    <t>Cc1ccc(NC(=O)NCc2nc3ccccc3n2C)cc1</t>
  </si>
  <si>
    <t>Cc1ccc(NC(=O)Cn2c(C)csc2=O)cc1Cl</t>
  </si>
  <si>
    <t>CCOc1ccc(NC(=O)Cn2c(C)csc2=O)cc1</t>
  </si>
  <si>
    <t>Cc1ccc(NC(=O)Cn2c(C)csc2=O)c(C)c1</t>
  </si>
  <si>
    <t>CCOC(=O)c1c(C)[nH]c(C(=O)NCc2cccc(Cl)c2)c1C</t>
  </si>
  <si>
    <t>CC(C)NC(=O)CCc1nc2ccccc2n1-c1ccccc1</t>
  </si>
  <si>
    <t>c1ccc2c(c1)SCc1nnc(Cn3cnc4ccccc43)n1-2</t>
  </si>
  <si>
    <t>O=C(Nc1ccc(F)cc1Cl)c1cccs1</t>
  </si>
  <si>
    <t>CCCC(C)NC(=O)CCS(=O)(=O)c1ccc(C)cc1</t>
  </si>
  <si>
    <t>Cc1ccc(-c2csc(NC(=O)c3ccc(=O)[nH]c3)n2)o1</t>
  </si>
  <si>
    <t>CCOc1ccc(NC(=O)Cc2n[nH]c(=O)c3ccccc23)cc1</t>
  </si>
  <si>
    <t>Cc1nc2cc3c(cc2c(C)c1C(=O)N1CCOCC1)OCO3</t>
  </si>
  <si>
    <t>CC(C#N)(NC(=O)CSc1ncccn1)C1CC1</t>
  </si>
  <si>
    <t>O=C(CCC(=O)N1CC=C(c2ccccc2)CC1)c1ccc(F)cc1</t>
  </si>
  <si>
    <t>Cn1c(Cc2nnc3n2-c2ccccc2SC3)nc2ccccc21</t>
  </si>
  <si>
    <t>COc1ccc(SCC(=O)c2cc(C)n(C3CC3)c2C)cc1</t>
  </si>
  <si>
    <t>Cc1cc(C(=O)CCC(=O)NCc2ccco2)c(C)s1</t>
  </si>
  <si>
    <t>Cc1ccnc(NC(=O)c2cc3cc(F)ccc3s2)c1</t>
  </si>
  <si>
    <t>O=C(Cc1n[nH]c(=O)c2ccccc12)NCc1ccccc1Cl</t>
  </si>
  <si>
    <t>CC(C)(C)OC(=O)CSc1nc2ccccc2n1CCC#N</t>
  </si>
  <si>
    <t>Cc1ccc(NC(=O)CCc2c(C)[nH]c(=O)c(C#N)c2C)cc1</t>
  </si>
  <si>
    <t>Cc1nc2sc(C(=O)NC3CCC(C)CC3)c(C)c2c(=O)[nH]1</t>
  </si>
  <si>
    <t>O=C(CCn1ccnc1)OCc1ccc(Cl)cc1</t>
  </si>
  <si>
    <t>CCC(CC(=O)NCc1ccc(Cl)cc1Cl)n1ccnc1</t>
  </si>
  <si>
    <t>Cc1nnc(SCC(=O)Nc2ccc(F)cc2)n1C</t>
  </si>
  <si>
    <t>Nc1nc(SCCSc2ccccc2F)n[nH]1</t>
  </si>
  <si>
    <t>Cn1c(C(C#N)C(=O)Cc2c(F)cccc2Cl)nc2ccccc21</t>
  </si>
  <si>
    <t>CSc1nc2ccccc2n1CC(=O)Nc1c(F)cccc1F</t>
  </si>
  <si>
    <t>O=C(COC(=O)c1cc2c(s1)CCC2)c1ccc[nH]1</t>
  </si>
  <si>
    <t>Cc1[nH]c(=O)c(C#N)c(C)c1CCC(=O)OCc1ccc(C#N)cc1</t>
  </si>
  <si>
    <t>O=C(Nc1ccccc1N1CCCCC1)c1cn2ccccc2n1</t>
  </si>
  <si>
    <t>Cc1[nH]c(=O)c(C#N)c(C)c1CCC(=O)NC1CCCCCC1</t>
  </si>
  <si>
    <t>COc1cc(Cl)c(C)cc1NC(=O)c1[nH]c(C)c(C(C)=O)c1C</t>
  </si>
  <si>
    <t>Cc1[nH]c(=O)c(C#N)c(C)c1CCC(=O)NCc1ccc(Cl)cc1</t>
  </si>
  <si>
    <t>CC(=O)c1ccc(NC(=O)CNc2cccc(C#N)c2)cc1</t>
  </si>
  <si>
    <t>O=C(Cc1n[nH]c(=O)c2ccccc12)NC1CCCCCC1</t>
  </si>
  <si>
    <t>CCOc1ccccc1OCC(=O)Nc1cccc2ncccc12</t>
  </si>
  <si>
    <t>CCNC(=O)CSc1cc(C)c(C#N)c2nc3ccccc3n12</t>
  </si>
  <si>
    <t>CN(Cc1cccs1)S(=O)(=O)c1ccc(Cl)cc1F</t>
  </si>
  <si>
    <t>COc1ccccc1S(=O)(=O)N(C)Cc1cccs1</t>
  </si>
  <si>
    <t>O=C(c1cnc2ccccc2n1)N(Cc1ccco1)Cc1cccs1</t>
  </si>
  <si>
    <t>O=C(NCCCSc1ccccc1)c1cnc2ccccc2n1</t>
  </si>
  <si>
    <t>COc1ccccc1CSc1nnc(-c2cccnc2)n1C</t>
  </si>
  <si>
    <t>C=CCn1c(C)cc(C(=O)Cn2cnc3ccccc32)c1C</t>
  </si>
  <si>
    <t>O=C(COc1ccc(Cl)c2cccnc12)NCC1CCCO1</t>
  </si>
  <si>
    <t>O=C(NCCCn1ccnc1)c1cc(Br)cs1</t>
  </si>
  <si>
    <t>Nc1cc(=O)[nH]c(SCC(=O)Nc2ccncc2)n1</t>
  </si>
  <si>
    <t>CC(=O)Nc1ccc(NC(C)C(=O)Nc2ccccc2F)cc1</t>
  </si>
  <si>
    <t>COc1ccc(COC(=O)c2n[nH]c(=O)c3ccccc23)cc1F</t>
  </si>
  <si>
    <t>Cc1cccc(C=c2sc(=CC(=O)c3ccco3)[nH]c2=O)c1</t>
  </si>
  <si>
    <t>O=C(Nc1cc(Cl)ccc1-n1cncn1)C1(c2ccccc2)CC1</t>
  </si>
  <si>
    <t>O=C(CNC(=O)c1ccco1)Nc1ccc(-c2ccccc2)cc1</t>
  </si>
  <si>
    <t>O=C(NCc1ccc(F)cc1)c1ccccc1-n1cnnn1</t>
  </si>
  <si>
    <t>CC(=O)Nc1cccc(C(=O)Nc2cc3c(cc2C(C)=O)OCO3)c1</t>
  </si>
  <si>
    <t>O=C(N=c1[nH]c2ccccc2[nH]1)c1ccccc1-n1cnnn1</t>
  </si>
  <si>
    <t>CN(CC(=O)Nc1ccccc1SCC#N)c1ccccc1</t>
  </si>
  <si>
    <t>CCn1c(=O)c(=O)[nH]c2cc(C(=O)OCc3c(C)noc3C)ccc21</t>
  </si>
  <si>
    <t>Cc1cnc(NC(=O)C2CCCN2C(=O)OC(C)(C)C)s1</t>
  </si>
  <si>
    <t>COC(=O)c1ccc(C)c(NC(=O)Cn2c(C)csc2=O)c1</t>
  </si>
  <si>
    <t>CCc1ccccc1NC(=O)Cn1c(C)csc1=O</t>
  </si>
  <si>
    <t>COC(=O)C1CCN(S(=O)(=O)c2cccc(C(C)=O)c2)CC1</t>
  </si>
  <si>
    <t>N#CCOC(=O)c1ccccc1S(=O)(=O)N1CCCCC1</t>
  </si>
  <si>
    <t>Cc1ccc(C(=O)CSc2nnnn2-c2ccc(O)cc2)c(C)c1</t>
  </si>
  <si>
    <t>O=C(Cc1csc(NC(=O)c2ccco2)n1)NC1CCCCCC1</t>
  </si>
  <si>
    <t>CCCC(=O)Nc1cc(S(=O)(=O)N2CCCCC2)ccc1OC</t>
  </si>
  <si>
    <t>O=C(Cc1n[nH]c(=O)c2ccccc12)N1CCc2ccccc21</t>
  </si>
  <si>
    <t>COc1cc(OC)c(NC(=O)c2ccccn2)cc1Cl</t>
  </si>
  <si>
    <t>Cc1cc(OCC(=O)NC2CCCCCC2)no1</t>
  </si>
  <si>
    <t>CC(C)(C)OC(=O)n1cc(C(=O)c2ccccc2O)cn1</t>
  </si>
  <si>
    <t>N#Cc1ccc(C(=O)NCCCn2ccnc2)cc1</t>
  </si>
  <si>
    <t>COc1cn(-c2ccccc2)nc1C(=O)OCc1ccc(C#N)cc1</t>
  </si>
  <si>
    <t>c1ccc(-c2nnn(Cc3ncc(-c4ccccc4)o3)n2)cc1</t>
  </si>
  <si>
    <t>CN(Cc1nccn1C)c1ncnc2sc3c(c12)CCCC3</t>
  </si>
  <si>
    <t>N#Cc1ccc(S(=O)(=O)NCc2ccccc2Cl)cc1</t>
  </si>
  <si>
    <t>CCCc1nc2ccc(S(=O)(=O)N(CC)CC)cc2[nH]1</t>
  </si>
  <si>
    <t>Cc1ccc(S(=O)(=O)N(C)Cc2ccc(F)cc2)cc1</t>
  </si>
  <si>
    <t>CCN(CC(=O)NC(C)C)C(=O)Cn1c(C)nc2ccccc21</t>
  </si>
  <si>
    <t>Cc1cnc(C(=O)NC(C)c2ccc(Cl)c(Cl)c2)cn1</t>
  </si>
  <si>
    <t>COc1ccc(S(N)(=O)=O)cc1C(=O)Nc1cccc(C)c1</t>
  </si>
  <si>
    <t>C#CC(CC)(CC)NC(=O)Cc1n[nH]c(=O)c2ccccc12</t>
  </si>
  <si>
    <t>Cn1c(CNC(=O)COc2ccc(Cl)cc2)nc2ccccc21</t>
  </si>
  <si>
    <t>Cn1nc(C(=O)NCc2nc3ccccc3n2C)c2ccccc2c1=O</t>
  </si>
  <si>
    <t>O=C(Cc1ccsc1)NC1CCSc2ccccc21</t>
  </si>
  <si>
    <t>O=C(NC1CCSc2ccccc21)c1cccc(OC(F)F)c1</t>
  </si>
  <si>
    <t>Cc1cnc(C(=O)NC2CCSc3ccccc32)cn1</t>
  </si>
  <si>
    <t>COc1ccccc1CCC(=O)NC1CCSc2ccccc21</t>
  </si>
  <si>
    <t>O=C(COc1ccc(-n2cnnn2)cc1)Nc1ccc2c(c1)OCO2</t>
  </si>
  <si>
    <t>CN(C)S(=O)(=O)c1ccc(C(=O)NC2CCCCCC2)cc1</t>
  </si>
  <si>
    <t>O=C(COc1ccc(Cl)cc1)NCCc1nc2ccccc2[nH]1</t>
  </si>
  <si>
    <t>O=C(Cn1c(CCCO)nc2ccccc21)NC1CC1</t>
  </si>
  <si>
    <t>O=C(CN1CCSc2ccccc21)Nc1ccc2c(c1)OCO2</t>
  </si>
  <si>
    <t>N#Cc1c(N2CCCC2)n[nH]c1NC(=O)COc1ccc(Cl)cc1</t>
  </si>
  <si>
    <t>Cc1[nH]c2ccccc2c1C(=O)COc1ccc(-n2cnnn2)cc1</t>
  </si>
  <si>
    <t>Cc1ccc(Nc2nc(N)nc(COC(=O)c3ccccn3)n2)cc1</t>
  </si>
  <si>
    <t>CC1CCCC(NC(=O)Cn2nnc3ccccc32)C1C</t>
  </si>
  <si>
    <t>O=C(Cn1nnc2ccccc21)N1CCN(C(=O)c2ccco2)CC1</t>
  </si>
  <si>
    <t>CN(Cc1nccn1C)c1ncnc2sc3c(c12)CCC3</t>
  </si>
  <si>
    <t>O=C(Cn1nnc2ccccc21)Nc1cccc(Cl)c1Cl</t>
  </si>
  <si>
    <t>N#Cc1ccc(COC(=O)c2cc3ccccc3c(=O)[nH]2)cc1</t>
  </si>
  <si>
    <t>O=C(Cn1nnc2ccccc21)NC1CCCCCC1</t>
  </si>
  <si>
    <t>CCc1ccc(C(=O)COc2cccc(NC(C)=O)c2)cc1</t>
  </si>
  <si>
    <t>CC1CN(C(=O)Cn2nnc3ccccc32)CC(C)O1</t>
  </si>
  <si>
    <t>N#CC(C(=O)CSc1nc2ccccc2[nH]1)c1ccccc1</t>
  </si>
  <si>
    <t>CC1CCCCC1NC(=O)Cn1nnc2ccccc21</t>
  </si>
  <si>
    <t>O=C(Cn1nnc2ccccc21)Nc1ccc2c(c1)OC(F)(F)O2</t>
  </si>
  <si>
    <t>CC(C)NC(=O)C1CC(=O)N(Cc2ccccc2)C1</t>
  </si>
  <si>
    <t>N#Cc1ccc(NC(=O)Cn2nnc3ccccc32)cc1Cl</t>
  </si>
  <si>
    <t>O=C(OCc1nc2sc3c(c2c(=O)[nH]1)CCC3)c1cccs1</t>
  </si>
  <si>
    <t>CC(NC(=O)Cn1nnc2ccccc21)c1cccc(Cl)c1</t>
  </si>
  <si>
    <t>COc1cccc(NC(=O)c2cc(S(C)(=O)=O)ccc2C)c1</t>
  </si>
  <si>
    <t>Cc1ccc(F)cc1NC(=O)Cn1nnc2ccccc21</t>
  </si>
  <si>
    <t>COC(=O)c1ccc(Cn2cnc3c2c(=O)n(C)c(=O)n3C)o1</t>
  </si>
  <si>
    <t>Cc1ccc(Nc2nc(N)nc(COC(=O)c3cccs3)n2)cc1</t>
  </si>
  <si>
    <t>N#Cc1ccccc1COC(=O)c1cn2ccccc2n1</t>
  </si>
  <si>
    <t>CCn1c(SC2CCOC2=O)nc2ccccc21</t>
  </si>
  <si>
    <t>O=C(Nc1nccs1)C1CC(=O)N(CCc2ccccc2)C1</t>
  </si>
  <si>
    <t>CC(C)(C)C(=O)C=c1[nH]c(=O)c(=Cc2c(F)cccc2F)s1</t>
  </si>
  <si>
    <t>COc1ccc(S(N)(=O)=O)cc1C(=O)Nc1ccc(C)cc1</t>
  </si>
  <si>
    <t>O=C1CN(Cc2ccccc2F)c2ccccc2N1</t>
  </si>
  <si>
    <t>Cc1ccc(Nc2nc(N)nc(COC(=O)c3cccn3C)n2)cc1</t>
  </si>
  <si>
    <t>COCc1c(C(=O)Nc2cccc(C#N)c2)oc2ccccc12</t>
  </si>
  <si>
    <t>O=c1c2ccccc2nnn1CCSc1ccccc1F</t>
  </si>
  <si>
    <t>COc1ccc(NC(=O)CCc2ccc(OC)c(OC)c2)cn1</t>
  </si>
  <si>
    <t>CCOc1ccc(C(=O)NCc2nc3ccccc3[nH]2)cc1OCC</t>
  </si>
  <si>
    <t>CCN(CC)S(=O)(=O)c1ccc(N2CCc3ccccc32)nc1</t>
  </si>
  <si>
    <t>CN(CC(=O)Nc1ccc(F)cc1)C(=O)Cc1ccsc1</t>
  </si>
  <si>
    <t>CC(=O)c1ccc(OCC(=O)c2ccc3c(c2)NC(=O)CO3)cc1</t>
  </si>
  <si>
    <t>O=C1CN(C(=O)CN2CCCc3ccccc32)c2ccccc2N1</t>
  </si>
  <si>
    <t>CCn1nc(C(=O)N2CC(=O)Nc3ccccc32)c2ccccc2c1=O</t>
  </si>
  <si>
    <t>O=C(OCc1nc2ccccc2s1)c1n[nH]c(=O)c2ccccc12</t>
  </si>
  <si>
    <t>C=CCn1c(C)nnc1SCC(=O)Nc1ccc(CC)cc1</t>
  </si>
  <si>
    <t>Cc1nn(CC(=O)NCc2ccco2)c(C)c1S(=O)(=O)N(C)C</t>
  </si>
  <si>
    <t>CCCn1c(NC(=O)CCNC(=O)c2ccco2)nc2ccccc21</t>
  </si>
  <si>
    <t>Cc1cccc(NC(=O)c2cc(=O)[nH]c3ccccc23)c1C</t>
  </si>
  <si>
    <t>Cc1csc(SCCCn2c(=O)[nH]c3ccccc32)n1</t>
  </si>
  <si>
    <t>CC(=O)Nc1cccc(NC(=O)CSc2ncccn2)c1</t>
  </si>
  <si>
    <t>CC(C)CCNC(=O)c1cc(=O)c2ccccc2[nH]1</t>
  </si>
  <si>
    <t>CCCCc1ccc(NC(=O)NCc2cnn(C)c2)cc1</t>
  </si>
  <si>
    <t>CC(=O)c1ccc(-c2ccc(C(=O)N3CCC(C(N)=O)CC3)o2)cc1</t>
  </si>
  <si>
    <t>Cc1cc(C(C)(C)C)cc(C)c1COC(=O)Cn1ccc(=O)[nH]c1=O</t>
  </si>
  <si>
    <t>COC(=O)c1cccc(NC(=O)c2nc3nccc(C)n3n2)c1</t>
  </si>
  <si>
    <t>COc1ccc(OC)c(C(=O)Nc2ccc3c(c2)OCCCO3)c1</t>
  </si>
  <si>
    <t>O=C(Nc1nnc(C2CC2)s1)c1ccc(-c2ccccc2F)o1</t>
  </si>
  <si>
    <t>O=C(NC1CC1)c1ccccc1NC(=O)c1cncn1-c1ccccc1</t>
  </si>
  <si>
    <t>CC1Cc2ccccc2N1C(=O)Cn1c(CCCO)nc2ccccc21</t>
  </si>
  <si>
    <t>CCCn1c(NC(=O)CCNC(C)=O)nc2ccccc21</t>
  </si>
  <si>
    <t>O=C(Nc1nc2ccccc2[nH]1)c1cc(F)c(F)c(F)c1F</t>
  </si>
  <si>
    <t>Cc1cnc(NC(=O)c2n[nH]c(=O)c3ccccc23)s1</t>
  </si>
  <si>
    <t>CC(=O)c1cc2c(cc1NC(=O)c1c(F)cccc1F)OCO2</t>
  </si>
  <si>
    <t>NC(=O)c1ccc(NC(=O)CN2CCc3ccccc32)cc1</t>
  </si>
  <si>
    <t>CC(=O)Nc1ccc(NC(=O)CN2CCc3ccccc32)cc1</t>
  </si>
  <si>
    <t>Cc1cc(C)c(NC(=O)CN2CCc3ccccc32)c(C)c1</t>
  </si>
  <si>
    <t>O=C(NCCc1c[nH]c2ccccc12)c1ccc2[nH]cnc2c1</t>
  </si>
  <si>
    <t>C=CCNC(=O)CSc1ncnc2sc3c(c12)CCC3</t>
  </si>
  <si>
    <t>O=C(Nc1nc(-c2ccccn2)cs1)c1n[nH]c(=O)c2ccccc12</t>
  </si>
  <si>
    <t>C=CCNC(=O)CSc1cc(C)c(C#N)c2nc3ccccc3n12</t>
  </si>
  <si>
    <t>Cc1ccc(NC(=O)CCc2c(C)[nH]c(=O)c(C#N)c2C)c(Cl)c1</t>
  </si>
  <si>
    <t>CCc1ccc2c(CSc3nnc(C)s3)cc(=O)oc2c1</t>
  </si>
  <si>
    <t>O=c1[nH]ncc(NCCCc2ccccc2)c1Cl</t>
  </si>
  <si>
    <t>COCC(C)NC(=O)Cn1nnc(-c2ccc(C(C)C)cc2)n1</t>
  </si>
  <si>
    <t>O=C(Cc1ccc2c(c1)OCCO2)Nc1ccccc1N1CCCC1</t>
  </si>
  <si>
    <t>Cc1csc(NC(=O)Cc2n[nH]c(=O)c3ccccc23)n1</t>
  </si>
  <si>
    <t>Cc1cc(Cl)ccc1NC(=O)CCc1nc2ccccc2c(=O)[nH]1</t>
  </si>
  <si>
    <t>O=C(CCc1nc2ccccc2[nH]1)OCc1nc2ccccc2s1</t>
  </si>
  <si>
    <t>O=C(Nc1ccc2c(c1)OCCCO2)c1cnc2ccccc2n1</t>
  </si>
  <si>
    <t>O=C(NC1CCSc2ccccc21)c1cn2ccccc2n1</t>
  </si>
  <si>
    <t>CC1CCC(NC(=O)COC(=O)c2cc(=O)[nH]c3ccccc23)CC1</t>
  </si>
  <si>
    <t>O=C(Nc1cc(Cl)ccc1-n1cncn1)C1CCCO1</t>
  </si>
  <si>
    <t>C=CCn1c(C)nnc1SCC(=O)Nc1c(C)cccc1CC</t>
  </si>
  <si>
    <t>CCCn1c(NC(=O)Cn2cnnn2)nc2ccccc21</t>
  </si>
  <si>
    <t>CCc1cccc(C)c1NC(=O)c1cc(F)cc(F)c1</t>
  </si>
  <si>
    <t>Nn1c(SCc2c(F)cccc2Cl)nnc1-c1ccco1</t>
  </si>
  <si>
    <t>CCc1cccc2c(C(=O)CSc3nncs3)c[nH]c12</t>
  </si>
  <si>
    <t>O=C(Cn1c(=O)cnc2ccccc21)Nc1cccc2ncccc12</t>
  </si>
  <si>
    <t>CCc1nnc(NC(=O)C(C)Oc2cccc(C)c2)s1</t>
  </si>
  <si>
    <t>COC(=O)c1c(C)[nH]c(C(=O)C(C)N(C)c2ccccc2)c1C</t>
  </si>
  <si>
    <t>CC(=O)NCc1ccc(C(=O)COc2ncnc3ccccc23)s1</t>
  </si>
  <si>
    <t>CCn1nc(C(=O)OCc2cccc(OC)c2)c2ccccc2c1=O</t>
  </si>
  <si>
    <t>Cn1ccnc1SCC(=O)c1ccc(NS(C)(=O)=O)cc1</t>
  </si>
  <si>
    <t>Cn1nnnc1SCC(=O)c1ccc(NS(C)(=O)=O)cc1</t>
  </si>
  <si>
    <t>Cc1cc(C(=O)Cn2nnc(-c3cccs3)n2)c(C)n1C1CC1</t>
  </si>
  <si>
    <t>Cc1csc(=O)n1CCC(=O)OCC(=O)c1ccc[nH]1</t>
  </si>
  <si>
    <t>Cc1csc(=O)n1CC(=O)OCC(=O)NC1(C#N)CCCCC1</t>
  </si>
  <si>
    <t>NC(=O)CSc1ccccc1NC(=O)c1ccc(=O)[nH]c1</t>
  </si>
  <si>
    <t>CC(Sc1ccccc1)C(=O)Nc1ccc(C(N)=O)cc1</t>
  </si>
  <si>
    <t>COc1ccc(OC)c(C(=O)Nc2ccccc2N2CCOCC2)c1</t>
  </si>
  <si>
    <t>O=C(Cc1ccsc1)Nc1nnc(-c2ccccc2)o1</t>
  </si>
  <si>
    <t>COc1ccc(-c2noc(CSc3ncn[nH]3)n2)cc1OC</t>
  </si>
  <si>
    <t>CC1(C)Cc2cccc(OCC(=O)Nc3ccc(C(N)=O)cc3)c2O1</t>
  </si>
  <si>
    <t>O=C(Nc1nc2ccccc2[nH]1)c1cc(=O)c2ccccc2o1</t>
  </si>
  <si>
    <t>CCCCn1c(SCC#N)nc2ccccc2c1=O</t>
  </si>
  <si>
    <t>CC(C(=O)Nc1ccccc1)n1cnc2c1c(=O)n(C)c(=O)n2C</t>
  </si>
  <si>
    <t>CC(C(=O)N(C)c1ccccc1)n1cnc2c1c(=O)n(C)c(=O)n2C</t>
  </si>
  <si>
    <t>O=c1n(Cc2cccc(C(F)(F)F)c2)nnn1-c1ccccc1</t>
  </si>
  <si>
    <t>CCOC(=O)Cn1cnc2cc(-c3ccc(OC)cc3)sc2c1=O</t>
  </si>
  <si>
    <t>Cc1ccc(-c2csc(NC(=O)CC3CCCC3)n2)o1</t>
  </si>
  <si>
    <t>COc1ccc(CC(=O)Nc2ccccc2C(C)=O)cc1</t>
  </si>
  <si>
    <t>O=C(COc1cccc2cccnc12)Nc1ccc2[nH]c(=O)[nH]c2c1</t>
  </si>
  <si>
    <t>COc1ccccc1C(C)NC(=O)c1ccc2[nH]cnc2c1</t>
  </si>
  <si>
    <t>O=C(Nc1nc2ccccc2[nH]1)c1cn2ccccc2n1</t>
  </si>
  <si>
    <t>Cc1nn(CC(=O)NC(C)C)c(C)c1S(=O)(=O)N1CCOCC1</t>
  </si>
  <si>
    <t>COc1cccc(NC(=O)COC(=O)CC2CCCCC2)c1</t>
  </si>
  <si>
    <t>COc1cccc(OC)c1OC(=O)c1ccoc1C</t>
  </si>
  <si>
    <t>CCN1C(=O)C2(NC(N)=Nc3nc4ccccc4n32)c2cc(C)ccc21</t>
  </si>
  <si>
    <t>O=C(Cn1c(Cc2ccccc2)nc2ccccc21)NC1CC1</t>
  </si>
  <si>
    <t>CCc1noc(C)c1C(=O)NC1CCCc2ccccc21</t>
  </si>
  <si>
    <t>CCOc1ccc(C(C)NC(=O)c2c(C)noc2C)cc1OCC</t>
  </si>
  <si>
    <t>O=C(c1cc(F)cc(F)c1)N1CCc2ccccc21</t>
  </si>
  <si>
    <t>N#Cc1ccccc1OCC(=O)NC1(C#N)CCCC1</t>
  </si>
  <si>
    <t>Cc1cc(C)cc(NC(=O)Cn2c(C)csc2=O)c1</t>
  </si>
  <si>
    <t>CNC(=O)COc1ccc(C(=O)c2ccc(F)cc2)cc1</t>
  </si>
  <si>
    <t>Cc1cccc(C(=O)Nc2cc3c(cc2Br)OCCO3)c1</t>
  </si>
  <si>
    <t>Cc1cc(C)n2c(SCC(=O)c3ccc[nH]3)nnc2n1</t>
  </si>
  <si>
    <t>CCc1ccc(OCC(=O)Nc2ccc(S(C)(=O)=O)cc2)cc1</t>
  </si>
  <si>
    <t>COc1ccc(C(=O)OCC(=O)NC2(C#N)CCCC2)cc1F</t>
  </si>
  <si>
    <t>Cc1cc(C)n2nc(SCc3nnc(C)o3)nc2n1</t>
  </si>
  <si>
    <t>O=C(Nc1ccc2c(c1)OCCCO2)c1ccc2c(c1)CCC2</t>
  </si>
  <si>
    <t>O=C(c1cncn1-c1ccccc1)N1CCc2ccccc21</t>
  </si>
  <si>
    <t>O=C(Nc1ccc(F)cc1Cl)c1ccc(-n2cccn2)cc1</t>
  </si>
  <si>
    <t>O=C(CNC(=O)c1ccc2c(c1)OCO2)Nc1nc2ccccc2[nH]1</t>
  </si>
  <si>
    <t>O=S(=O)(Nc1ccncc1)c1ccc2c(c1)OCCO2</t>
  </si>
  <si>
    <t>CCN(CCNC(=O)c1ccc(F)cc1)C(=O)c1ccc(F)cc1</t>
  </si>
  <si>
    <t>CC1=C(C)C(O)N(CCc2ccc(Cl)cc2)C1=O</t>
  </si>
  <si>
    <t>CCN1C(=O)C(=c2sc3nc(=O)c(C)nn3c2=O)c2ccccc21</t>
  </si>
  <si>
    <t>CCN1C(=O)C(=c2sc3ncnn3c2=O)c2ccccc21</t>
  </si>
  <si>
    <t>CCNC(=O)CCSc1nnnn1-c1ccc(Cl)cc1</t>
  </si>
  <si>
    <t>CC1CCN(C(=O)CSc2cccc3cccnc23)CC1</t>
  </si>
  <si>
    <t>CCC(C)(C)NC(=O)CS(=O)(=O)c1ccccc1</t>
  </si>
  <si>
    <t>CCOC(=O)C1=C(C)Nc2nnnn2C1c1ccccc1OC</t>
  </si>
  <si>
    <t>CCOC(=O)CSc1nnc(-c2csc(C)c2)n1C</t>
  </si>
  <si>
    <t>CCOC(=O)Nn1c(C)nnc1Cc1ccccc1</t>
  </si>
  <si>
    <t>CCCCCNC(=O)N1CCC2(CC1)OCCO2</t>
  </si>
  <si>
    <t>CCOC(=O)c1sc(SC)c(C(=O)OCC)c1C</t>
  </si>
  <si>
    <t>CCOC(=O)c1c(NC(=O)c2cccs2)nsc1C</t>
  </si>
  <si>
    <t>CCOC(=O)c1c[nH]n(-c2nc(-c3ccccc3)cs2)c1=O</t>
  </si>
  <si>
    <t>CCOC(=O)c1ccccc1NC(=O)CSc1n[nH]c(N)n1</t>
  </si>
  <si>
    <t>CCOC(=O)c1ccsc1NC(=O)c1cc(C)oc1C</t>
  </si>
  <si>
    <t>CCCCN(C)S(=O)(=O)c1ccc(F)c(F)c1F</t>
  </si>
  <si>
    <t>CCCCNC(=O)C1CCC(=O)N1C1CCCCC1</t>
  </si>
  <si>
    <t>CCOc1ccc(CC(=O)Nc2nnc(C(F)(F)F)s2)cc1</t>
  </si>
  <si>
    <t>CCOc1ccc(NC(=O)CNC(=O)c2ccccc2OC)cc1</t>
  </si>
  <si>
    <t>CCOC(=O)C1CCCN(C(=O)Nc2ccc(OCC)cc2)C1</t>
  </si>
  <si>
    <t>CCOc1ccc(Cn2c(=O)oc3ccccc32)cc1OC</t>
  </si>
  <si>
    <t>CCOC(=O)CNC(=O)c1cc2cccc(OCC)c2oc1=O</t>
  </si>
  <si>
    <t>CCOc1ccccc1-n1nnnc1SCc1ccccc1C#N</t>
  </si>
  <si>
    <t>CC(C)(C)NC(=O)Cc1n[nH]c(=O)c2ccccc12</t>
  </si>
  <si>
    <t>CCC(=O)Nc1ccc(C)cc1-c1nc2ccc(C)cc2[nH]c1=O</t>
  </si>
  <si>
    <t>COc1ccccc1CNC(=O)c1ccc2[nH]nnc2c1</t>
  </si>
  <si>
    <t>CCOc1ncccc1C(=O)Nc1nc2ccccc2n1CC</t>
  </si>
  <si>
    <t>CCOC(=O)N1CCC2(CC1)NC(N)=Nc1nc3ccccc3n12</t>
  </si>
  <si>
    <t>O=C(Cc1n[nH]c(=O)c2ccccc12)N1CCCC1c1cccs1</t>
  </si>
  <si>
    <t>COC(=O)c1c(SCC(C)C)nc(=O)[nH]c1C</t>
  </si>
  <si>
    <t>CCC(C)NC(=O)Cc1n[nH]c(=O)c2ccccc12</t>
  </si>
  <si>
    <t>O=C(CCc1nc2ccccc2[nH]c1=O)NCCOc1ccccc1</t>
  </si>
  <si>
    <t>CC(C)N(Cc1nc2ccccc2c(=O)[nH]1)C(=O)c1cccc(C#N)c1</t>
  </si>
  <si>
    <t>O=C(NC1CCCc2ccccc21)c1cncn1-c1ccccc1</t>
  </si>
  <si>
    <t>CC(=O)NCCC(=O)Nc1ccc(-c2nc3ccccc3[nH]2)cc1</t>
  </si>
  <si>
    <t>Cn1cnc2c1c(=O)n(CCCOc1ccccc1C#N)c(=O)n2C</t>
  </si>
  <si>
    <t>N#Cc1cc(C(=O)OCc2c(F)cccc2Cl)c(N)[nH]c1=O</t>
  </si>
  <si>
    <t>N#Cc1cc(C(=O)OCC(=O)Nc2ccc(F)cc2)c(N)[nH]c1=O</t>
  </si>
  <si>
    <t>N#CCCn1c(SCc2ccc(C#N)cc2)nc2ccccc21</t>
  </si>
  <si>
    <t>O=C(CSc1nccn1Cc1ccccc1)c1ccc[nH]1</t>
  </si>
  <si>
    <t>Cn1c(=O)c2c(ncn2CCCC(=O)NCc2ccco2)n(C)c1=O</t>
  </si>
  <si>
    <t>O=C(Cn1cnc2sccc2c1=O)Nc1nc2ccccc2[nH]1</t>
  </si>
  <si>
    <t>O=C(CCc1ccco1)Nc1nc2ccccc2[nH]1</t>
  </si>
  <si>
    <t>O=C(CCC1CCCCC1)NCc1nc2ccccc2[nH]1</t>
  </si>
  <si>
    <t>O=c1[nH]c(CN2CCc3ccccc32)nc2ccccc12</t>
  </si>
  <si>
    <t>CC(NC(=O)CCc1nc2ccccc2c(=O)[nH]1)c1cccs1</t>
  </si>
  <si>
    <t>Cc1cc(C(=O)NC(Cc2ccccc2)c2nc3ccccc3[nH]2)no1</t>
  </si>
  <si>
    <t>COc1ccc(C(C)=O)cc1CC(=O)Nc1nc2ccccc2[nH]1</t>
  </si>
  <si>
    <t>O=C(CCc1ccsc1)Nc1nc2ccccc2[nH]1</t>
  </si>
  <si>
    <t>O=C(N=c1[nH]c2ccccc2[nH]1)C1CC(=O)N(c2ccccc2F)C1</t>
  </si>
  <si>
    <t>O=C(Cc1ccc2c(c1)CCC2)Nc1nc2ccccc2[nH]1</t>
  </si>
  <si>
    <t>O=C(CCc1cccs1)Nc1nc2ccccc2[nH]1</t>
  </si>
  <si>
    <t>O=C(CCn1[nH]c(=O)ccc1=O)Nc1nc2ccccc2[nH]1</t>
  </si>
  <si>
    <t>Cc1noc(C)c1CCC(=O)Nc1nc2ccccc2[nH]1</t>
  </si>
  <si>
    <t>O=C(CCc1ccccc1F)Nc1nc2ccccc2[nH]1</t>
  </si>
  <si>
    <t>CC(C)C(NC(=O)CCc1ccco1)c1nc2ccccc2[nH]1</t>
  </si>
  <si>
    <t>CCn1cnnc1SCc1cn2cc(Cl)ccc2n1</t>
  </si>
  <si>
    <t>COCCNc1nnc(SCc2cn3cccc(C)c3n2)s1</t>
  </si>
  <si>
    <t>O=C(Nc1cccc(-n2cnnn2)c1)c1cncn1-c1ccc(F)cc1</t>
  </si>
  <si>
    <t>CC(=O)Nc1nc(CSc2nc3ccccc3n2C)cs1</t>
  </si>
  <si>
    <t>Cc1ccc(CNC(=O)c2ccc3[nH]nnc3c2)cc1</t>
  </si>
  <si>
    <t>O=C(CCn1[nH]c(=O)ccc1=O)Nc1ccc2c(c1)CCC2</t>
  </si>
  <si>
    <t>CCCn1c(NC(=O)c2cccnc2)nc2ccccc21</t>
  </si>
  <si>
    <t>CSc1ccc(CN(C)C(=O)c2n[nH]c3ccccc23)cc1</t>
  </si>
  <si>
    <t>CCCn1c(NC(=O)c2ccc(=O)[nH]n2)nc2ccccc21</t>
  </si>
  <si>
    <t>O=C(CCn1[nH]c(=O)ccc1=O)Nc1ccc2c(c1)OCCCO2</t>
  </si>
  <si>
    <t>O=C(CCn1[nH]c(=O)ccc1=O)Nc1nc(-c2ccccn2)cs1</t>
  </si>
  <si>
    <t>N#Cc1ccsc1NC(=O)c1cncn1-c1ccc(F)cc1</t>
  </si>
  <si>
    <t>CCCCc1nc2ccccc2n1CC(=O)Nc1ccc(OC)nc1</t>
  </si>
  <si>
    <t>O=C(Nc1nc2ccccc2[nH]1)C1CC(=O)N(C2CCCC2)C1</t>
  </si>
  <si>
    <t>CC(C)OCc1ccc(C(=O)Nc2nc3ccccc3[nH]2)cc1</t>
  </si>
  <si>
    <t>O=C(CCn1[nH]c(=O)ccc1=O)Nc1ccc(-n2cnnn2)cc1</t>
  </si>
  <si>
    <t>CC(NC(=O)CN(c1ccccc1)S(C)(=O)=O)c1ccccc1</t>
  </si>
  <si>
    <t>CCN(Cc1ccc2c(c1)OCCO2)C(=O)c1cn2ccccc2n1</t>
  </si>
  <si>
    <t>CCOC(=O)c1ccc2c(c1)nc(SC(C)C(N)=O)n2CC</t>
  </si>
  <si>
    <t>CC(=O)Nc1ccc(SC(C)c2nc3ccccc3c(=O)[nH]2)cc1</t>
  </si>
  <si>
    <t>COCCN(Cc1nc2ccccc2c(=O)[nH]1)C(=O)c1ccco1</t>
  </si>
  <si>
    <t>O=C(Cn1ccccc1=O)Nc1ccc(-c2nc3ccccc3[nH]2)cc1</t>
  </si>
  <si>
    <t>O=C(CCn1[nH]c(=O)ccc1=O)N1CCc2ccccc21</t>
  </si>
  <si>
    <t>COc1ccc(-c2cc(C3(O)CCOC(C)(C)C3)on2)cc1</t>
  </si>
  <si>
    <t>COc1ccc(-c2cc(C(C)(O)c3cccnc3)on2)cc1</t>
  </si>
  <si>
    <t>CC1(C)CC(O)(c2cc(-c3ccc4c(c3)OCO4)no2)CCO1</t>
  </si>
  <si>
    <t>CC(O)(c1cccnc1)c1cc(-c2ccc3c(c2)OCO3)no1</t>
  </si>
  <si>
    <t>CCOC(=O)C1C(C)=NC2(C)CC1c1ccccc1O2</t>
  </si>
  <si>
    <t>COC(=O)c1cn(C)c2ccc(Br)cc12</t>
  </si>
  <si>
    <t>COc1cc(-c2nnn(CC#N)n2)cc(OC)c1OC</t>
  </si>
  <si>
    <t>COC(=O)c1sc2ncccc2c1NC(=O)c1ccc(C)cc1</t>
  </si>
  <si>
    <t>CCOC(=O)c1cnn2c(-c3nonc3C)ccnc12</t>
  </si>
  <si>
    <t>O=C1CCC(C(=O)Nc2ccc(Br)cc2)N1</t>
  </si>
  <si>
    <t>O=C1CCC(C(=O)Nc2cc(C(F)(F)F)ccc2Cl)N1</t>
  </si>
  <si>
    <t>Cc1ccc(Cl)cc1NC(=O)C1CCC(=O)N1</t>
  </si>
  <si>
    <t>O=C1CCC(C(=O)Nc2cc(Cl)ccc2Cl)N1</t>
  </si>
  <si>
    <t>Cc1ccc(NC(=O)C2CCC(=O)N2)cc1Cl</t>
  </si>
  <si>
    <t>O=C1NCCCC1C(=O)c1cc(-c2ccccc2)nc2ccccc12</t>
  </si>
  <si>
    <t>Cc1c(Cl)cccc1-n1c(N)cc(=O)[nH]c1=O</t>
  </si>
  <si>
    <t>COc1ccc(-c2csc(CNC(=O)c3ccccc3)n2)cc1C</t>
  </si>
  <si>
    <t>O=C1CCC(C(=O)Nc2ccc(Nc3ccccc3)cc2)N1</t>
  </si>
  <si>
    <t>CCOC(=O)c1nn(-c2ccccc2)c2c1CCCC2</t>
  </si>
  <si>
    <t>CCS(=O)(=O)c1ccc2cc(C(=O)OC)[nH]c2c1</t>
  </si>
  <si>
    <t>CC(C)Cc1ccc(-c2cn3cccnc3n2)cc1</t>
  </si>
  <si>
    <t>COC(=O)c1cc(-c2cccs2)n(-c2ccccc2)n1</t>
  </si>
  <si>
    <t>O=C1Nc2ccc(S(=O)(=O)N3CCOCC3)cc2C1=O</t>
  </si>
  <si>
    <t>CCOC(=O)COn1c(C)c(C(C)=O)c2c3nonc3ccc21</t>
  </si>
  <si>
    <t>Cn1c(Cc2ccccc2)nnc1SCC(=O)Nc1ccccc1</t>
  </si>
  <si>
    <t>O=C(Nc1ccccc1F)c1ccc2[nH]cnc2c1</t>
  </si>
  <si>
    <t>O=C(Nc1ccc(F)c(F)c1)c1ccc2[nH]cnc2c1</t>
  </si>
  <si>
    <t>O=c1[nH]c(Cn2nnc(-c3ccccc3Cl)n2)nc2ccccc12</t>
  </si>
  <si>
    <t>O=C(Nc1cccc(C(F)(F)F)c1)c1ccc2[nH]cnc2c1</t>
  </si>
  <si>
    <t>Cc1nnc(C)c2c(C)n(C3CCCCC3)c(C)c12</t>
  </si>
  <si>
    <t>Cc1ccc(-c2nnn(Cc3nc4ccccc4c(=O)[nH]3)n2)cc1</t>
  </si>
  <si>
    <t>O=C(CCn1cnc2ccccc2c1=O)N1CCCCCC1</t>
  </si>
  <si>
    <t>CC(C(=O)Nc1ccc(F)c(F)c1)n1nnc2ccccc2c1=O</t>
  </si>
  <si>
    <t>Cc1c(C)c2cc(Cl)c(OCC(=O)NCCCO)cc2oc1=O</t>
  </si>
  <si>
    <t>O=C(CCn1cnc2ccccc2c1=O)N1CCCCC1</t>
  </si>
  <si>
    <t>CC(Oc1ccc2c3c(c(=O)oc2c1)CCC3)C(=O)NCCCO</t>
  </si>
  <si>
    <t>CCC(C(=O)Nc1cccnc1)n1nnc2ccccc2c1=O</t>
  </si>
  <si>
    <t>O=C(CCCCCn1nnc2ccccc2c1=O)N1CCCC1</t>
  </si>
  <si>
    <t>O=C(CCCn1nnc2ccccc2c1=O)N1CCCC1</t>
  </si>
  <si>
    <t>Cc1c(OC(C)C(=O)NCCCO)ccc2c3c(c(=O)oc12)CCC3</t>
  </si>
  <si>
    <t>O=C(CCn1cnc2ccccc2c1=O)N1CCCC1</t>
  </si>
  <si>
    <t>CCC(C(=O)Nc1ccc(F)c(F)c1)n1nnc2ccccc2c1=O</t>
  </si>
  <si>
    <t>CC(C)C(C(=O)N1CCOCC1)n1cnc2ccccc2c1=O</t>
  </si>
  <si>
    <t>Cc1cc(=O)oc2c(C)c(OC(C)C(=O)NCCCO)ccc12</t>
  </si>
  <si>
    <t>O=C(Cn1nnc2ccccc2c1=O)Nc1ccc(C(F)(F)F)cc1</t>
  </si>
  <si>
    <t>Cc1c(C)c2ccc(OC(C)C(=O)NCCCO)c(C)c2oc1=O</t>
  </si>
  <si>
    <t>COC(=O)c1ccc(NC(=O)Cn2nnc3ccccc3c2=O)cc1</t>
  </si>
  <si>
    <t>COc1ccccc1NS(=O)(=O)c1csc(C(N)=O)c1</t>
  </si>
  <si>
    <t>Cc1ccccc1NS(=O)(=O)c1cc(C(N)=O)sc1C</t>
  </si>
  <si>
    <t>CNC(=O)c1cc(S(=O)(=O)Nc2ccc(C)cc2C)cs1</t>
  </si>
  <si>
    <t>COc1ccc(C2Nc3ccccc3-c3nnnn32)cc1OC</t>
  </si>
  <si>
    <t>OC(Cn1cncn1)(c1ccccc1)c1ccccn1</t>
  </si>
  <si>
    <t>Cc1nc2nc(-c3ccc(Cl)cc3)cc(-c3ccncc3)n2n1</t>
  </si>
  <si>
    <t>Cn1c(=O)n(C)c2cc(C(=O)Cn3c(C#N)nc4ccccc43)ccc21</t>
  </si>
  <si>
    <t>c1ccc2c(c1)NC(c1ccc3c(c1)OCO3)n1nnnc1-2</t>
  </si>
  <si>
    <t>O=c1oc2ccccc2c2nn(-c3ccccn3)cc12</t>
  </si>
  <si>
    <t>Cn1c2nc(=O)[nH]c(=O)c-2nc2cc(C(F)(F)F)ccc21</t>
  </si>
  <si>
    <t>CC(C)c1ccccc1N1C(=O)c2ccccc2NC1(C)C</t>
  </si>
  <si>
    <t>Nc1ccc2c(=O)n(Cc3ccccc3F)cnc2c1</t>
  </si>
  <si>
    <t>CC(=O)N1CCN(c2c(N)cccc2Cl)CC1</t>
  </si>
  <si>
    <t>CCOC(=O)N1CCN(c2c(N)cccc2Cl)CC1</t>
  </si>
  <si>
    <t>COCc1cc(C)nc2sc(-c3ccon3)c(N)c12</t>
  </si>
  <si>
    <t>COCc1cc(C)nc2sc(-c3nnc(C)o3)c(N)c12</t>
  </si>
  <si>
    <t>COCc1cc(C)nc2sc(-c3ccc(C#N)cc3)c(N)c12</t>
  </si>
  <si>
    <t>Cn1c(=O)c2nc(NCc3cccnc3)nnc2n(C)c1=O</t>
  </si>
  <si>
    <t>OC(Cn1cncn1)(c1ccccc1)c1ccncc1</t>
  </si>
  <si>
    <t>Cc1cc2c(c(=O)[nH]1)C(=O)OC2=Cc1cn(C)c2ccc(F)cc12</t>
  </si>
  <si>
    <t>NC(=O)C1CCN(C(=O)CSc2nnnn2-c2cccnc2)CC1</t>
  </si>
  <si>
    <t>Nc1ccc(C(=O)N2CCC(c3ccccc3)C2)cc1</t>
  </si>
  <si>
    <t>O=C(Nc1ccc(Br)cn1)c1ccnc(-n2cnnc2)c1</t>
  </si>
  <si>
    <t>COc1ccc(-n2c(C)c(C)c(C#N)c2N)c(OC)c1</t>
  </si>
  <si>
    <t>OC(C=Cc1ccc(Cl)cc1)(Cn1cncn1)c1ccncc1</t>
  </si>
  <si>
    <t>COc1ccc(OC)c(-n2c(C)c(C)c(C#N)c2N)c1</t>
  </si>
  <si>
    <t>Cc1c(C#N)c(N)n(-c2ccc(F)c(Cl)c2)c1C</t>
  </si>
  <si>
    <t>Cc1nn2c3ccccc3n(CCOc3ccc(F)cc3)c2nc1=O</t>
  </si>
  <si>
    <t>CC1(C)OC(=O)N2CCn3c(cc4ccccc43)C21C</t>
  </si>
  <si>
    <t>CC1(C)OC(=O)N(CCn2ccc3ccccc32)C1(C)O</t>
  </si>
  <si>
    <t>C=CCOC(=O)c1sc2nc(C)c(C)c(C)c2c1N</t>
  </si>
  <si>
    <t>Cc1cc2c(Cc3cn(C)c4ccc(F)cc34)n[nH]c(=O)c2c(=O)[nH]1</t>
  </si>
  <si>
    <t>COCc1cc(C)nc2scc(NC(=O)c3ccccc3)c12</t>
  </si>
  <si>
    <t>C(=Cc1nn2c(-c3ccco3)nnc2s1)c1cccnc1</t>
  </si>
  <si>
    <t>Cc1sc(C(=O)Nc2cccnc2)cc1S(=O)(=O)N(C)C</t>
  </si>
  <si>
    <t>CC(=O)Nn1cnc2c(sc3ncccc32)c1=O</t>
  </si>
  <si>
    <t>COC(=O)c1sc2ncccc2c1NC(=O)c1cccs1</t>
  </si>
  <si>
    <t>O=C1CC(N2c3cccc4cccc(c34)S2(=O)=O)C2COC1O2</t>
  </si>
  <si>
    <t>COc1cccc(NC(=O)C(C)n2nnc3ccccc3c2=O)c1</t>
  </si>
  <si>
    <t>OC12CC(C3COC1O3)n1nc(-c3ccncc3)nc1N2</t>
  </si>
  <si>
    <t>NC(=O)c1ccccc1NC(=O)Cn1nnc2ccccc2c1=O</t>
  </si>
  <si>
    <t>O=C(CCn1nnc2ccccc2c1=O)N1CCCC1</t>
  </si>
  <si>
    <t>O=C(CCCn1cnc2ccccc2c1=O)N1CCOCC1</t>
  </si>
  <si>
    <t>CCc1cc(=O)oc2cc(OC(C)C(=O)NCCCO)ccc12</t>
  </si>
  <si>
    <t>CC(C(=O)N1CCCC1)n1cnc2ccccc2c1=O</t>
  </si>
  <si>
    <t>CCC(C(=O)Nc1ccccn1)n1nnc2ccccc2c1=O</t>
  </si>
  <si>
    <t>O=C(CCn1cnc2ccccc2c1=O)Nc1ccc(Cl)cc1</t>
  </si>
  <si>
    <t>CCC(NC(=O)c1cccs1)c1nc2ccccc2[nH]1</t>
  </si>
  <si>
    <t>NC(=O)C1CCN(C(=O)NC2CCCCC2)CC1</t>
  </si>
  <si>
    <t>O=C(Cn1nnc2ccccc2c1=O)Nc1cccnc1</t>
  </si>
  <si>
    <t>NC(=O)c1ccccc1NC(=O)CCn1cnc2ccccc2c1=O</t>
  </si>
  <si>
    <t>O=C(CCCn1nnc2ccccc2c1=O)Nc1cccc(F)c1</t>
  </si>
  <si>
    <t>O=C(CCCn1cnc2ccccc2c1=O)Nc1cccc(F)c1</t>
  </si>
  <si>
    <t>N#Cc1ccccc1NC(=O)c1cc2ccccc2c(=O)o1</t>
  </si>
  <si>
    <t>CCC(C(=O)Nc1cccc(OC)c1)n1nnc2ccccc2c1=O</t>
  </si>
  <si>
    <t>CC(C)C(C(=O)Nc1ccc(F)cc1)n1nnc2ccccc2c1=O</t>
  </si>
  <si>
    <t>CC(C(=O)Nc1ccccn1)n1nnc2ccccc2c1=O</t>
  </si>
  <si>
    <t>Cc1cc(=O)oc2cc(OCC(=O)NCCCO)ccc12</t>
  </si>
  <si>
    <t>CSc1ccccc1NC(=O)c1cc2ccccc2c(=O)o1</t>
  </si>
  <si>
    <t>O=C(COc1ccc2ccc(=O)oc2c1)NCC(O)c1ccccc1</t>
  </si>
  <si>
    <t>COCCn1cc2c(c1-c1ccccc1)c(=O)n(C)c(=O)n2C</t>
  </si>
  <si>
    <t>COc1ccc(C2(C(=O)Nc3ncccc3C)CCCC2)cc1OC</t>
  </si>
  <si>
    <t>COc1ccccc1-c1noc(CNC(=O)c2ccccc2)n1</t>
  </si>
  <si>
    <t>COc1ccccc1-c1noc(CNC(=O)c2ccccc2F)n1</t>
  </si>
  <si>
    <t>Cc1cn2c(nc3c2c(=O)n(CCCO)c(=O)n3C)o1</t>
  </si>
  <si>
    <t>Cc1c(C)n(CCO)c2ncnc(Nc3ccccc3Cl)c12</t>
  </si>
  <si>
    <t>COCCCNC(=O)Cc1c(C)c2c(O)cc(O)cc2oc1=O</t>
  </si>
  <si>
    <t>COc1ccccc1-c1noc(CNC(=O)c2ccc(F)cc2)n1</t>
  </si>
  <si>
    <t>O=C(NCc1nc(-c2ccccc2)no1)c1ccccc1</t>
  </si>
  <si>
    <t>Cc1cccc(Nc2ncnc3c2c(C)c(C)n3CCO)c1C</t>
  </si>
  <si>
    <t>Cc1cn2c(nc3c2c(=O)n(CCC(C)C)c(=O)n3C)o1</t>
  </si>
  <si>
    <t>Cc1oc2nc3c(c(=O)n(CCCO)c(=O)n3C)n2c1C</t>
  </si>
  <si>
    <t>COc1cccc(C(=O)NCc2nc(-c3ccccc3OC)no2)c1</t>
  </si>
  <si>
    <t>COc1ccccc1Nc1ncnc2c1c(C)c(C)n2CCO</t>
  </si>
  <si>
    <t>O=C(NCc1nc(-c2ccccc2Cl)no1)c1cccs1</t>
  </si>
  <si>
    <t>COC(=O)CCn1c(=O)c2c(nc3oc(C)cn32)n(C)c1=O</t>
  </si>
  <si>
    <t>CC(=O)NCc1nc(-c2ccc(Cl)cc2)no1</t>
  </si>
  <si>
    <t>Cc1cn2c(nc3c2c(=O)n(CC(C)C)c(=O)n3C)o1</t>
  </si>
  <si>
    <t>O=C(NCc1nc(-c2ccc(Cl)cc2)no1)c1cccnc1</t>
  </si>
  <si>
    <t>CC(C)C(=O)NCc1nc(-c2ccccc2Cl)no1</t>
  </si>
  <si>
    <t>Cc1oc2nc3c(c(=O)n(Cc4ccccc4)c(=O)n3C)n2c1C</t>
  </si>
  <si>
    <t>Cc1ccc(-n2ncc3c(Nc4ccc(O)cc4)ncnc32)cc1</t>
  </si>
  <si>
    <t>Cc1cn2c(nc3c2c(=O)n(CCc2ccccc2)c(=O)n3C)o1</t>
  </si>
  <si>
    <t>Cc1cn2c(nc3c2c(=O)n(Cc2ccccc2F)c(=O)n3C)o1</t>
  </si>
  <si>
    <t>COc1ccc(-c2noc(-c3cccc(NC(C)=O)c3)n2)cc1</t>
  </si>
  <si>
    <t>O=C(NCc1nc(-c2ccccc2Cl)no1)c1ccco1</t>
  </si>
  <si>
    <t>Cc1cc(O)c2c(C)c(CC(=O)NCc3ccncc3)c(=O)oc2c1</t>
  </si>
  <si>
    <t>O=C(NCc1nc(-c2ccccc2Cl)no1)c1ccccc1F</t>
  </si>
  <si>
    <t>Cc1oc2nc3c(c(=O)n(CC(C)C)c(=O)n3C)n2c1C</t>
  </si>
  <si>
    <t>COc1ccc(C(=O)NCc2nc(-c3ccccc3OC)no2)cc1</t>
  </si>
  <si>
    <t>COC(=O)Cn1c(=O)c2c(nc3oc(C)c(C)n32)n(C)c1=O</t>
  </si>
  <si>
    <t>Cc1c(C)n(CCO)c2ncnc(NCc3ccco3)c12</t>
  </si>
  <si>
    <t>Cc1c(C)n(CCO)c2ncnc(Nc3ccc(F)cc3)c12</t>
  </si>
  <si>
    <t>COCCn1c(=O)c2c(nc3oc(C)cn32)n(C)c1=O</t>
  </si>
  <si>
    <t>Cc1cn2c(nc3c2c(=O)n(CC=Cc2ccccc2)c(=O)n3C)o1</t>
  </si>
  <si>
    <t>Cc1cn2c(nc3c2c(=O)n(Cc2ccc(F)cc2)c(=O)n3C)o1</t>
  </si>
  <si>
    <t>Cc1oc2nc3c(c(=O)n(CCc4ccccc4)c(=O)n3C)n2c1C</t>
  </si>
  <si>
    <t>CC(C)C(=O)NCc1nc(-c2ccc(Cl)cc2)no1</t>
  </si>
  <si>
    <t>COc1ccc(-c2noc(CNC(=O)c3cccs3)n2)cc1OC</t>
  </si>
  <si>
    <t>Cn1c(=O)c2c(-c3ccccc3)n(CCCO)cc2n(C)c1=O</t>
  </si>
  <si>
    <t>COc1ccc(-c2noc(CNC(=O)C(C)C)n2)cc1</t>
  </si>
  <si>
    <t>Cc1cn2c(nc3c2c(=O)n(CC(N)=O)c(=O)n3C)o1</t>
  </si>
  <si>
    <t>COc1ccccc1-c1noc(CNC(=O)c2ccco2)n1</t>
  </si>
  <si>
    <t>Cc1ccc(-n2ncc3c(Nc4cccc(N)c4)ncnc32)cc1</t>
  </si>
  <si>
    <t>CCC(CO)n1cc2c(c1-c1ccccc1)c(=O)n(C)c(=O)n2C</t>
  </si>
  <si>
    <t>Cc1cn2c(nc3c2c(=O)n(Cc2ccccc2)c(=O)n3C)o1</t>
  </si>
  <si>
    <t>NC(=O)COc1cc(O)c2c(=O)c3c(ccc4ccccc43)oc2c1</t>
  </si>
  <si>
    <t>COc1ccc(C(=O)NCc2nc(-c3ccccc3Cl)no2)cc1</t>
  </si>
  <si>
    <t>COc1ccc(-c2noc(CNC(=O)C(C)C)n2)cc1OC</t>
  </si>
  <si>
    <t>COc1ccccc1-c1noc(CNC(=O)c2ccccc2Cl)n1</t>
  </si>
  <si>
    <t>CCCCn1c(=O)c2c(nc3oc(C)cn32)n(C)c1=O</t>
  </si>
  <si>
    <t>Cc1oc2nc3c(c(=O)n(Cc4ccccc4F)c(=O)n3C)n2c1C</t>
  </si>
  <si>
    <t>Cc1c(C)c2ccc3c(c2oc1=O)CN(c1cccnc1)CO3</t>
  </si>
  <si>
    <t>COc1ccccc1-c1noc(CNC(=O)C2CCCCC2)n1</t>
  </si>
  <si>
    <t>C=C(C)Cn1c(=O)c2c(nc3oc(C)cn32)n(C)c1=O</t>
  </si>
  <si>
    <t>O=C(NCc1nc(-c2ccccc2Cl)no1)c1ccccc1</t>
  </si>
  <si>
    <t>Nc1cccc(Nc2ncnc3c2cnn3-c2ccccc2)c1</t>
  </si>
  <si>
    <t>COC(=O)CCn1c(=O)c2c(nc3oc(C)c(C)n32)n(C)c1=O</t>
  </si>
  <si>
    <t>COC(=O)Cn1c(=O)c2c(nc3oc(C)cn32)n(C)c1=O</t>
  </si>
  <si>
    <t>Cc1cn2c(nc3c2c(=O)n(CCCc2ccccc2)c(=O)n3C)o1</t>
  </si>
  <si>
    <t>Cc1c(CC(=O)NCc2ccco2)c(=O)oc2cc(O)cc(O)c12</t>
  </si>
  <si>
    <t>Cc1ccnc(Nc2ncnc3c2c(C)c(C)n3-c2cccnc2)c1</t>
  </si>
  <si>
    <t>COc1cccc(C(=O)NCc2nc(-c3ccccc3Cl)no2)c1</t>
  </si>
  <si>
    <t>COCCn1c(=O)c2c(nc3oc(C)c(C)n32)n(C)c1=O</t>
  </si>
  <si>
    <t>C=C(C)Cn1c(=O)c2c(nc3oc(C)c(C)n32)n(C)c1=O</t>
  </si>
  <si>
    <t>Cc1cccc(-c2noc(CNC(=O)Cc3ccccc3)n2)c1</t>
  </si>
  <si>
    <t>NC(=O)c1c(NC(=O)NCc2ccco2)sc2c1CCC2</t>
  </si>
  <si>
    <t>Cc1cc(=O)oc2c(C)c(OCC(=O)Nc3ccccn3)ccc12</t>
  </si>
  <si>
    <t>Cc1nc(-c2ccccc2)sc1C(=O)NCCCN1CCCC1=O</t>
  </si>
  <si>
    <t>CC(C)CNC(=O)Nc1sc2c(c1C#N)CC(C)(C)OC2</t>
  </si>
  <si>
    <t>Cc1c(C)n(Cc2ccccc2)c2ncnc(NCc3ccco3)c12</t>
  </si>
  <si>
    <t>COc1ccc(Cc2nnc3sc(-c4ccco4)nn23)cc1</t>
  </si>
  <si>
    <t>Cc1cccc(-n2c(N)c(C#N)c3c(c2=O)COC(C)(C)C3)c1</t>
  </si>
  <si>
    <t>COC(=O)c1c(NC(=O)NC(C)C)sc2c1CCC2</t>
  </si>
  <si>
    <t>Cc1c(C)n(-c2ccccn2)c2ncnc(NCC(C)C)c12</t>
  </si>
  <si>
    <t>N#Cc1nc(-c2ccccc2)oc1N1CCN(C(=O)c2ccco2)CC1</t>
  </si>
  <si>
    <t>Cc1c(C)n(Cc2ccco2)c2ncnc(NCCCO)c12</t>
  </si>
  <si>
    <t>COCc1nnc2sc(Cc3ccc(OC)c(OC)c3)nn12</t>
  </si>
  <si>
    <t>O=C(NC1CCCCC1)c1ccc2[nH]c(=O)c(=O)[nH]c2c1</t>
  </si>
  <si>
    <t>Cc1c(C)n(-c2ccccn2)c2ncn3nc(-c4ccncc4)nc3c12</t>
  </si>
  <si>
    <t>Cc1ccc(C(=O)C2CC(=O)N=C(N3CCOCC3)N2)cc1</t>
  </si>
  <si>
    <t>Cc1ccccc1NC(=O)Cn1nnc(-c2ccccc2F)n1</t>
  </si>
  <si>
    <t>CC(C)(C)NC(=O)c1nccnc1-c1nc2ccccc2s1</t>
  </si>
  <si>
    <t>CCNC(=O)c1sc2ncc(C(=O)c3ccc(C)cc3)n2c1C</t>
  </si>
  <si>
    <t>O=c1c2cnn(-c3ccc(F)cc3)c2ncn1C1CCCCC1</t>
  </si>
  <si>
    <t>Cc1ccc(C)c(NC(=O)Cn2nnc(-c3ccccc3F)n2)c1</t>
  </si>
  <si>
    <t>O=C(CCn1nnc2ccccc2c1=O)Nc1nccs1</t>
  </si>
  <si>
    <t>CCCCNc1ncnc2c1c(C)c(C)n2-c1cccnc1</t>
  </si>
  <si>
    <t>Cc1nc2c3c(C)c(C)n(Cc4ccccc4)c3ncn2n1</t>
  </si>
  <si>
    <t>CCCS(=O)(=O)NCCc1csc(-c2cccs2)n1</t>
  </si>
  <si>
    <t>CC12CCC(C(=O)Nc3cccc4ncccc34)(OC1=O)C2(C)C</t>
  </si>
  <si>
    <t>O=C(Cc1ccc2c(c1)OCCO2)Nc1cccc(-n2cnnn2)c1</t>
  </si>
  <si>
    <t>Cc1c(C)n(Cc2ccco2)c2ncnc(NCCO)c12</t>
  </si>
  <si>
    <t>COc1ccc(-c2nc3c4c(C)c(C)n(CCO)c4ncn3n2)cc1</t>
  </si>
  <si>
    <t>Cc1nnc2sc(Cc3ccccc3)nn2c1=O</t>
  </si>
  <si>
    <t>Cc1cc(C)c2c(c1)C(=O)C(=O)N2Cc1ccncc1</t>
  </si>
  <si>
    <t>COC(=O)c1c(NC(=O)NCc2ccccn2)sc2c1CCC2</t>
  </si>
  <si>
    <t>O=C(NS(=O)(=O)N1CCOCC1)c1c[nH]c2ccccc12</t>
  </si>
  <si>
    <t>COc1ccc(C)c2c1N(Cc1ccc(F)cc1)C(=O)C2=O</t>
  </si>
  <si>
    <t>CCn1c(=O)n(-c2ccccc2)c(=O)c2ccccc21</t>
  </si>
  <si>
    <t>CC(C)C(=O)NCc1nnc2c(C(F)(F)F)cc(Cl)cn12</t>
  </si>
  <si>
    <t>Cn1c(=O)n(CCCO)c(=O)c2c3c(sc21)COC(C)(C)C3</t>
  </si>
  <si>
    <t>COc1ccc(Cc2nnc3sc(-c4ccccn4)nn23)cc1</t>
  </si>
  <si>
    <t>CSc1ncc(Cl)c(C(=O)Nc2cccc3cccnc23)n1</t>
  </si>
  <si>
    <t>CC1(C)Cc2c(sc(NC(=O)Oc3ccccc3)c2C#N)CO1</t>
  </si>
  <si>
    <t>NC(=O)c1c(NC(=O)NCCO)sc2c1CCC2</t>
  </si>
  <si>
    <t>Cc1ccc(-n2cnc3c(cnn3-c3ccc(F)cc3)c2=O)cc1C</t>
  </si>
  <si>
    <t>O=C(NS(=O)(=O)N1CCCCCC1)c1c[nH]c2ccccc12</t>
  </si>
  <si>
    <t>Cc1ccc2c(c1)C(=O)C(=O)N2CC1COc2ccccc2O1</t>
  </si>
  <si>
    <t>O=C(Nc1ccc(Cl)cc1)c1nn(-c2ccc(F)cc2)ccc1=O</t>
  </si>
  <si>
    <t>O=C(c1cccnc1-c1nc2ccccc2s1)N1CCCC1</t>
  </si>
  <si>
    <t>CC1(C)Cc2c(sc(NC(=O)NCc3ccccc3)c2C#N)CO1</t>
  </si>
  <si>
    <t>CC1CN(c2cnn(-c3ccccc3)c(=O)c2Cl)CC(C)O1</t>
  </si>
  <si>
    <t>COc1ccc(CC(=O)NC(C)c2nnc3ccccn23)c(OC)c1</t>
  </si>
  <si>
    <t>COCc1nnc2n1N=C(c1ccccc1)CS2</t>
  </si>
  <si>
    <t>CCc1ccc2c(c1)C(=O)C(=O)N2Cc1ccncc1</t>
  </si>
  <si>
    <t>O=C(CCn1cnc2ccccc2c1=O)NCc1ccco1</t>
  </si>
  <si>
    <t>CCCc1nnc2sc(CCc3ccccc3)nn12</t>
  </si>
  <si>
    <t>CCCCCC(O)C=CC1C(O)CC2OC(O)CC21</t>
  </si>
  <si>
    <t>Cc1cccc(NC(=O)c2nn(-c3ccc(Cl)cc3)ccc2=O)c1</t>
  </si>
  <si>
    <t>Cn1c(=O)oc2ccc(S(=O)(=O)NCCc3cccs3)cc21</t>
  </si>
  <si>
    <t>O=C(NC1CCCC1)c1nccnc1-c1nc2ccccc2s1</t>
  </si>
  <si>
    <t>NC(=O)c1c(NC(=O)NCC2CCCO2)sc2c1CCCC2</t>
  </si>
  <si>
    <t>O=C1C(=O)N(Cc2cccnc2)c2ccc(Cl)cc21</t>
  </si>
  <si>
    <t>COCc1nnc2sc(-c3cc(Cl)ccc3Cl)nn12</t>
  </si>
  <si>
    <t>O=C(NCc1cccnc1)c1nccnc1-c1nc2ccccc2s1</t>
  </si>
  <si>
    <t>O=C(COc1ccc2ccc(=O)oc2c1)Nc1cccnc1</t>
  </si>
  <si>
    <t>Cn1c(=O)n(-c2cccc(Cl)c2)c(=O)c2ccccc21</t>
  </si>
  <si>
    <t>CCn1ncc(N2CCN(c3ccccc3F)CC2)c(Cl)c1=O</t>
  </si>
  <si>
    <t>Cn1c(CNC(=O)c2cccs2)cc(=O)n(C)c1=O</t>
  </si>
  <si>
    <t>Cc1ccc(Cn2nnc(-c3ccncc3)n2)cc1</t>
  </si>
  <si>
    <t>O=C(NS(=O)(=O)NC1CCCCCC1)c1c[nH]c2ccccc12</t>
  </si>
  <si>
    <t>Cn1c(CNC(=O)CNC(=O)c2ccc(F)cc2)cc(=O)n(C)c1=O</t>
  </si>
  <si>
    <t>COCc1nnc2sc(COc3ccc(Cl)cc3)nn12</t>
  </si>
  <si>
    <t>CC(C)n1ncc(N2CCC(C(N)=O)CC2)c(Cl)c1=O</t>
  </si>
  <si>
    <t>Cc1ccc(-c2cc(NC(=O)C3COc4ccccc4O3)on2)cc1</t>
  </si>
  <si>
    <t>COCCCNC(=O)Cc1csc(-c2ccccc2)n1</t>
  </si>
  <si>
    <t>Cc1cc(NS(=O)(=O)c2ccc3oc(=O)n(C)c3c2)no1</t>
  </si>
  <si>
    <t>c1ccc(SCc2nnc3sc(-c4ccccn4)nn23)cc1</t>
  </si>
  <si>
    <t>COc1ccc(C(=O)NCc2cc(=O)n(C)c(=O)n2C)cc1</t>
  </si>
  <si>
    <t>O=c1c2cnn(-c3ccccc3)c2ncn1-c1ccccc1</t>
  </si>
  <si>
    <t>CC1(C)Cc2c(sc(NC(=O)N3CCCC3)c2C(N)=O)CO1</t>
  </si>
  <si>
    <t>c1ccc2[nH]c(COCc3nc4ccccc4[nH]3)nc2c1</t>
  </si>
  <si>
    <t>O=c1c(-c2ccccc2)nnc2sc(-c3cccnc3)nn12</t>
  </si>
  <si>
    <t>COCCCn1c(C)nc2c(cnn2-c2ccc(Cl)cc2)c1=O</t>
  </si>
  <si>
    <t>Cc1c(C)n(Cc2ccco2)c2ncn3nc(-c4cccnc4)nc3c12</t>
  </si>
  <si>
    <t>O=c1oc2ccc(Cl)cc2n1Cc1nnc(-c2ccccc2)o1</t>
  </si>
  <si>
    <t>COC(=O)c1c(NC(=O)NCc2ccco2)sc2c1CCC2</t>
  </si>
  <si>
    <t>O=C(NS(=O)(=O)Nc1nccs1)c1c[nH]c2ccccc12</t>
  </si>
  <si>
    <t>NC(=O)c1nccnc1-c1nc2ccccc2s1</t>
  </si>
  <si>
    <t>Cc1cc(C)n2nc(CC(=O)N3CCC(C)CC3)nc2n1</t>
  </si>
  <si>
    <t>Cc1c(C)n(Cc2ccco2)c2ncnc(NCc3ccco3)c12</t>
  </si>
  <si>
    <t>O=c1c2cnn(-c3ccc(F)cc3)c2ncn1C1CCCC1</t>
  </si>
  <si>
    <t>COCc1nnc2sc(COc3ccc(Cl)cc3Cl)nn12</t>
  </si>
  <si>
    <t>Cc1cc(OCC(=O)Nc2cccnc2)c2c(C)cc(=O)oc2c1</t>
  </si>
  <si>
    <t>CCCc1nnc2sc(-c3ccc4c(c3)OCO4)nn12</t>
  </si>
  <si>
    <t>CC(=O)Nc1c(C#N)cnn1-c1nc(C)cc(C)n1</t>
  </si>
  <si>
    <t>CCOC(=O)c1nnc2c(-c3ccccc3)c(C)nn2c1N</t>
  </si>
  <si>
    <t>Cc1ccc(-n2c(N)c(C#N)c3c(c2=O)COC(C)(C)C3)cc1</t>
  </si>
  <si>
    <t>Cc1c(C)c2ccc(OCC(=O)Nc3nccs3)c(C)c2oc1=O</t>
  </si>
  <si>
    <t>Cc1ccc(-n2ncc3c(=O)n(CCc4ccccc4)cnc32)cc1</t>
  </si>
  <si>
    <t>Cc1c(C)c2ccc(OCC(=O)Nc3ccccn3)c(C)c2oc1=O</t>
  </si>
  <si>
    <t>CCCc1nnc2sc(C3COc4ccccc4O3)nn12</t>
  </si>
  <si>
    <t>COc1ccc(C(=O)Nc2ccc(C(F)(F)F)cc2)cc1N</t>
  </si>
  <si>
    <t>N#Cc1c(NC(=O)N(CCO)Cc2ccccc2)sc2c1CCC2</t>
  </si>
  <si>
    <t>COCc1nnc2sc(Cc3cccc4ccccc34)nn12</t>
  </si>
  <si>
    <t>Cc1c(C)n(-c2ccccn2)c2ncnc(NCCCO)c12</t>
  </si>
  <si>
    <t>O=C(Nc1cccnc1)c1nn(-c2ccc(F)cc2)ccc1=O</t>
  </si>
  <si>
    <t>CC1=C(C(=O)Nc2ccccc2)C(c2ccsc2)n2ncnc2N1</t>
  </si>
  <si>
    <t>Fc1ccc(OCc2nnc3sc(C=Cc4ccco4)nn23)cc1</t>
  </si>
  <si>
    <t>CC1(C)CC(=O)c2c(O)cc(OCC(=O)NC3CC3)cc2O1</t>
  </si>
  <si>
    <t>Cc1c(C)n(Cc2ccccc2)c2ncnc(NCCO)c12</t>
  </si>
  <si>
    <t>CC1(C)Cc2c(sc(NC(=O)NCCO)c2C#N)CO1</t>
  </si>
  <si>
    <t>COc1ccc(C2CC(c3cccc(F)c3)n3nnnc3N2)cc1</t>
  </si>
  <si>
    <t>Cc1nn2c(-c3ccco3)ccnc2c1-c1ccc(F)cc1</t>
  </si>
  <si>
    <t>COC(=O)c1c(NC(=O)NCCO)sc2c1CC(C)(C)OC2</t>
  </si>
  <si>
    <t>O=C1C(=O)N(CCS(=O)(=O)c2ccccc2)c2ccc(F)cc21</t>
  </si>
  <si>
    <t>COC(=O)c1c(NC(=O)N2CCCC2)sc2c1CCC2</t>
  </si>
  <si>
    <t>CC(c1ccccc1)N(C(=O)N(C)C)C1CCOC(C)(C)C1</t>
  </si>
  <si>
    <t>CCOc1ccc(C(=O)NCc2cc(=O)n(C)c(=O)n2C)cc1</t>
  </si>
  <si>
    <t>CCOc1ccc(C(=O)CC2(O)C(=O)Nc3ccc(CC)cc32)cc1</t>
  </si>
  <si>
    <t>Cn1c(CNC(=O)CCNC(=O)c2ccco2)cc(=O)n(C)c1=O</t>
  </si>
  <si>
    <t>COC(=O)C1OC=CC(OC(C)=O)C1OC(C)=O</t>
  </si>
  <si>
    <t>O=C1C(=O)N(CC2COc3ccccc3O2)c2ccccc21</t>
  </si>
  <si>
    <t>COC(=O)C1CCN(C(=O)Cc2coc3cc(C)ccc23)CC1</t>
  </si>
  <si>
    <t>COc1ccc(Cl)c2c1N(CCOc1ccccc1)C(=O)C2=O</t>
  </si>
  <si>
    <t>COc1ccccc1-n1c(N)c(C#N)c2c(c1=O)COC(C)(C)C2</t>
  </si>
  <si>
    <t>CCOc1ccc2c(c1)C(=O)C(=O)N2Cc1ccc(OC)cc1</t>
  </si>
  <si>
    <t>Cc1cccc(NC(=O)CCn2c(=O)oc3ccc(Cl)cc32)c1</t>
  </si>
  <si>
    <t>O=C(Nc1cccc2c1CCCC2)c1ccc2[nH]c(=O)c(=O)[nH]c2c1</t>
  </si>
  <si>
    <t>CC1(C)Cc2c(sc(NC(=O)N3CCOCC3)c2C(N)=O)CO1</t>
  </si>
  <si>
    <t>O=C(NCC1CCCO1)c1nccnc1-c1nc2ccccc2s1</t>
  </si>
  <si>
    <t>CC(=O)Nc1ccc2ncn(Cc3cccc(C#N)c3)c(=O)c2c1</t>
  </si>
  <si>
    <t>CC(=O)NC1C(=O)N(Cc2cccc(Cl)c2)c2ccc(F)cc21</t>
  </si>
  <si>
    <t>CC1(C)Cc2c(sc(NC(=O)NCc3ccco3)c2C#N)CO1</t>
  </si>
  <si>
    <t>CC(=O)NC1C(=O)N(CCC(=O)c2ccccc2)c2ccc(C)cc21</t>
  </si>
  <si>
    <t>CCc1nc2c(cnn2-c2ccc(F)cc2)c(=O)n1-c1ccc(C)cc1</t>
  </si>
  <si>
    <t>COC(=O)c1c(NC(=O)N(C)CCO)sc2c1CCC2</t>
  </si>
  <si>
    <t>O=c1c(Cl)c(N2CCOCC2)cnn1Cc1ccc(F)cc1</t>
  </si>
  <si>
    <t>COC(=O)Cn1c(C2CC(=O)N(C)C2)nc2ccccc21</t>
  </si>
  <si>
    <t>O=c1c2cnn(-c3ccccc3)c2ncn1C1CCCCC1</t>
  </si>
  <si>
    <t>O=C(c1nccnc1-c1nc2ccccc2s1)N1CCOCC1</t>
  </si>
  <si>
    <t>CCOC(=O)c1c(NC(=O)NCCO)sc2c1CC(C)(C)OC2</t>
  </si>
  <si>
    <t>CC(C)C1Cc2c(C#N)c(N)n(-c3ccccc3)c(=O)c2CO1</t>
  </si>
  <si>
    <t>Cc1ccc(S(=O)(=O)N(C)Cc2nc(-c3cccs3)no2)cc1</t>
  </si>
  <si>
    <t>O=C(CCN1C(=O)C(=O)c2ccccc21)c1ccc(F)cc1</t>
  </si>
  <si>
    <t>O=C(COc1ccc2c(c1)oc(=O)c1ccccc12)Nc1cccnc1</t>
  </si>
  <si>
    <t>CCC(C)NC(=O)c1cccnc1-c1nc2ccccc2s1</t>
  </si>
  <si>
    <t>O=C(NCc1ccccc1)c1nccnc1-c1nc2ccccc2s1</t>
  </si>
  <si>
    <t>Cn1c(CNC(=O)c2ccccc2F)cc(=O)n(C)c1=O</t>
  </si>
  <si>
    <t>CCc1ccc2c(c1)C(NC(C)=O)C(=O)N2Cc1ccccc1Cl</t>
  </si>
  <si>
    <t>COc1ccc(Cl)c2c1NC(=O)C2NC(C)=O</t>
  </si>
  <si>
    <t>CCCc1nnc2sc(-c3ccc(N(C)C)cc3)nn12</t>
  </si>
  <si>
    <t>CCC(C)NC(=O)CCNC(=O)N1CCn2c1nc1ccccc12</t>
  </si>
  <si>
    <t>Cc1c(C)n(Cc2ccccc2)c2ncnc(N3CCCC3)c12</t>
  </si>
  <si>
    <t>CCCc1nnc2sc(-c3ccc(OC)cc3OC)nn12</t>
  </si>
  <si>
    <t>Cc1nc2c3c(C)c(C)n(Cc4ccco4)c3ncn2n1</t>
  </si>
  <si>
    <t>NC(=O)c1c(NC(=O)NCc2ccncc2)sc2c1CCC2</t>
  </si>
  <si>
    <t>COc1ccccc1C(=O)NCc1cc(=O)n(C)c(=O)n1C</t>
  </si>
  <si>
    <t>CCn1c(=O)c2ccccc2n(Cc2cccc(C)c2)c1=O</t>
  </si>
  <si>
    <t>COc1ccc(C2(C(=O)Nc3cccnc3)CCOCC2)cc1</t>
  </si>
  <si>
    <t>Cc1cc(NC(=O)c2cccnc2-c2nc3ccccc3s2)no1</t>
  </si>
  <si>
    <t>Cc1c(C)n(-c2ccccn2)c2ncn3nc(-c4ccco4)nc3c12</t>
  </si>
  <si>
    <t>CCn1ncc(N2CCC(C(N)=O)CC2)c(Cl)c1=O</t>
  </si>
  <si>
    <t>CCCS(=O)(=O)N1CCc2nc(-c3ccccc3)sc2C1</t>
  </si>
  <si>
    <t>O=C1C(=O)N(Cc2cc3c(cc2Cl)OCO3)c2ccccc21</t>
  </si>
  <si>
    <t>O=C(NCc1nnc2c(C(F)(F)F)cc(Cl)cn12)C1CCC1</t>
  </si>
  <si>
    <t>Cc1ccc2c(CC(=O)NCc3cccnc3)coc2c1</t>
  </si>
  <si>
    <t>CC1(C)Cc2c(sc(NC(=O)N3CCOCC3)c2C#N)CO1</t>
  </si>
  <si>
    <t>COCCNC(=O)Nc1sc2c(c1C(N)=O)CC(C)(C)OC2</t>
  </si>
  <si>
    <t>Cn1c(CNC(=O)CNC(=O)Cc2ccccc2)cc(=O)n(C)c1=O</t>
  </si>
  <si>
    <t>COc1ccc(-n2c(N)c(C#N)c3c(c2=O)COC(C)(C)C3)cc1</t>
  </si>
  <si>
    <t>COC(=O)c1c(NC(=O)NCc2ccncc2)sc2c1CCC2</t>
  </si>
  <si>
    <t>Cc1ccc(NC(=O)c2ccco2)cc1NC(=O)C(C)(C)C</t>
  </si>
  <si>
    <t>CCN(Cc1nc(-c2cccc(C)c2)no1)C(C)=O</t>
  </si>
  <si>
    <t>COCc1nnc2sc(-c3ccc4c(c3)OCCO4)nn12</t>
  </si>
  <si>
    <t>COC(=O)c1c(NC(=O)NCCO)sc2c1CCC2</t>
  </si>
  <si>
    <t>COc1ccc2c(c1)C(NC(C)=O)C(=O)N2Cc1ccccc1Cl</t>
  </si>
  <si>
    <t>O=C(COc1ccc2c(c1)oc(=O)c1ccccc12)Nc1ccccn1</t>
  </si>
  <si>
    <t>COc1cccc(C2CC(c3ccccc3F)n3nnnc3N2)c1</t>
  </si>
  <si>
    <t>CC(C)COc1nc2ccccc2nc1N1CCOCC1</t>
  </si>
  <si>
    <t>CC1CN(c2cnn(C(C)C)c(=O)c2Cl)CC(C)O1</t>
  </si>
  <si>
    <t>CN(CCO)C(=O)Nc1sc2c(c1C#N)CC(C)(C)OC2</t>
  </si>
  <si>
    <t>Cc1c(C)n(-c2ccccc2)c2ncn3nc(-c4ccncc4)nc3c12</t>
  </si>
  <si>
    <t>Cc1cc(NC(=O)COc2ccc3c(C)c(C)c(=O)oc3c2)no1</t>
  </si>
  <si>
    <t>CCc1nc2c(cnn2-c2ccc(F)cc2)c(=O)n1C1CCCC1</t>
  </si>
  <si>
    <t>CN1CC(c2nc3ccccc3n2CCCc2ccccc2)CC1=O</t>
  </si>
  <si>
    <t>O=C1C(=O)N(Cc2ccccc2F)c2c1cccc2C(F)(F)F</t>
  </si>
  <si>
    <t>Cc1c(C)n(-c2cccnc2)c2ncnc(NCc3cccnc3)c12</t>
  </si>
  <si>
    <t>COc1ccc(Cl)c2c1N(C)C(=O)C2NC(C)=O</t>
  </si>
  <si>
    <t>Cc1c(C)c2ccc(OCC(=O)Nc3ccccn3)cc2oc1=O</t>
  </si>
  <si>
    <t>C=CCN(Cc1cc(OC)ccc1OC)C(=O)N(C)C</t>
  </si>
  <si>
    <t>NC(=O)c1c(NC(=O)NCCOCCO)sc2c1CCC2</t>
  </si>
  <si>
    <t>COc1cc2c(=O)n(-c3ccc(Cl)cc3)c(=O)n(C)c2cc1OC</t>
  </si>
  <si>
    <t>Cn1c(CNS(=O)(=O)c2cccs2)cc(=O)n(C)c1=O</t>
  </si>
  <si>
    <t>CSc1nc(N(C)CCO)c2sc3c(c2n1)COC(C)(C)C3</t>
  </si>
  <si>
    <t>O=C1C(=O)N(Cc2cc3c(cc2Cl)OCO3)c2ccc(F)cc21</t>
  </si>
  <si>
    <t>CC(=O)c1ccc(-n2c(N)c(C#N)c3c(c2=O)COC(C)(C)C3)cc1</t>
  </si>
  <si>
    <t>CC1(C)Cc2c(sc(NC(=O)NCC3CCCO3)c2C#N)CO1</t>
  </si>
  <si>
    <t>CCN(CC)C(=O)Cn1nnc(-c2ccccc2Cl)n1</t>
  </si>
  <si>
    <t>COC(=O)c1cc(OC)c(OC)cc1NC(=O)c1cccc(OC)c1</t>
  </si>
  <si>
    <t>CC1(C)Cc2c(sc(NC(=O)NCCO)c2C(N)=O)CO1</t>
  </si>
  <si>
    <t>COCCCNC(=O)C(C)NC(=O)N1CCn2c1nc1ccccc12</t>
  </si>
  <si>
    <t>CCc1ccc2c(c1)C(O)(CC(=O)c1ccccc1OC)C(=O)N2</t>
  </si>
  <si>
    <t>CCCc1nnc2sc(-c3cccs3)nn12</t>
  </si>
  <si>
    <t>COc1ccc(NC(=O)c2ccc3[nH]c(=O)c(=O)[nH]c3c2)c(OC)c1</t>
  </si>
  <si>
    <t>Cc1ccc(-n2ncc3c(=O)n(Cc4ccco4)cnc32)cc1</t>
  </si>
  <si>
    <t>CCN(Cc1ccccc1)C(=O)c1ccnc2ccccc12</t>
  </si>
  <si>
    <t>O=C(C1COc2ccccc2O1)N(Cc1cccnc1)C1CC1</t>
  </si>
  <si>
    <t>CN(Cc1cccnc1)C(=O)C1COc2ccccc2O1</t>
  </si>
  <si>
    <t>O=C(C1COc2ccccc2O1)N(Cc1ccco1)C1CC1</t>
  </si>
  <si>
    <t>O=C(C1COc2ccccc2O1)N(Cc1ccccc1)Cc1ccco1</t>
  </si>
  <si>
    <t>COc1ccc2c(C)c(CCC(=O)Nc3cccnc3)c(=O)oc2c1</t>
  </si>
  <si>
    <t>Cc1ccccc1CN(C)C(=O)C1COc2ccccc2O1</t>
  </si>
  <si>
    <t>Cn1ncc(N2CCC(C(N)=O)CC2)c(Cl)c1=O</t>
  </si>
  <si>
    <t>O=C(C1COc2ccccc2O1)N(Cc1ccccc1)C1CC1</t>
  </si>
  <si>
    <t>Cc1cc(C)c2c(=O)cc(C(=O)Nc3cccnc3)oc2c1</t>
  </si>
  <si>
    <t>CN(Cc1ccc2c(c1)OCCO2)C(=O)c1ccc2c(c1)OCCO2</t>
  </si>
  <si>
    <t>CC1CC(C)CN(c2cnn(C)c(=O)c2Cl)C1</t>
  </si>
  <si>
    <t>CCC(=O)N1CCc2nc(-c3ccccc3)sc2C1</t>
  </si>
  <si>
    <t>CCCNC(=O)CSc1ccc(-c2ccccc2)nn1</t>
  </si>
  <si>
    <t>CC(=O)N(CCc1ccccc1)Cc1ccccc1</t>
  </si>
  <si>
    <t>CCCCN(Cc1ccc2c(c1)OCO2)C(=O)c1ccco1</t>
  </si>
  <si>
    <t>N#Cc1c(N)c(C(=O)c2ccccc2)n2ccccc12</t>
  </si>
  <si>
    <t>O=C(Nc1ccc(Cl)cn1)c1ccc2[nH]c(=O)c(=O)[nH]c2c1</t>
  </si>
  <si>
    <t>COc1ccc(C(=O)NC(C(=O)Nc2ncc(C)s2)C(C)C)cc1</t>
  </si>
  <si>
    <t>Cc1cnc(NC(=O)C(NC(=O)c2ccccc2F)C(C)C)s1</t>
  </si>
  <si>
    <t>O=C(CCNC(=O)N1CCn2c1nc1ccccc12)NC1CCCC1</t>
  </si>
  <si>
    <t>CC(OC(=O)C(NC(=O)c1ccccc1Cl)C(C)C)C(N)=O</t>
  </si>
  <si>
    <t>Cc1c(C)n(CC(C)C)c2ncnc(NCCCn3ccnc3)c12</t>
  </si>
  <si>
    <t>Cc1cccc(NC(=O)c2ccc3[nH]c(=O)c(=O)[nH]c3c2)n1</t>
  </si>
  <si>
    <t>CN1CC(c2nc3ccccc3n2Cc2ccccc2)CC1=O</t>
  </si>
  <si>
    <t>CC(C)c1nc2sc3c(=O)[nH]cnc3c2c2c1COC(C)(C)C2</t>
  </si>
  <si>
    <t>Cc1ccc(NC(=O)c2ccc3[nH]c(=O)c(=O)[nH]c3c2)nc1</t>
  </si>
  <si>
    <t>CC(NC(=O)Cc1ccc(F)cc1)c1nc2ccccc2[nH]1</t>
  </si>
  <si>
    <t>Cc1cccnc1NC(=O)c1ccc2[nH]c(=O)c(=O)[nH]c2c1</t>
  </si>
  <si>
    <t>COc1ccc(CC(=O)NC(C)c2nc3ccccc3[nH]2)cc1</t>
  </si>
  <si>
    <t>Cn1c(=O)n(-c2ccccc2)c(=O)c2c3c(sc21)CCC3</t>
  </si>
  <si>
    <t>COc1ccc(NC(=O)c2ccc3[nH]c(=O)c(=O)[nH]c3c2)cc1OC</t>
  </si>
  <si>
    <t>COCCCNC(=O)c1ccc2[nH]c(=O)c(=O)[nH]c2c1</t>
  </si>
  <si>
    <t>O=C(c1ccc2[nH]c(=O)c(=O)[nH]c2c1)N1CCc2ccccc2C1</t>
  </si>
  <si>
    <t>Cc1cc(=O)[nH]c(Nc2nc(C)c3ccccc3n2)n1</t>
  </si>
  <si>
    <t>CC(C)CCn1c(C2CC(=O)N(C)C2)nc2ccccc21</t>
  </si>
  <si>
    <t>Cc1ccnc(NC(=O)c2ccc3[nH]c(=O)c(=O)[nH]c3c2)c1</t>
  </si>
  <si>
    <t>CC(C)CNC(=O)c1ccc2[nH]c(=O)c(=O)[nH]c2c1</t>
  </si>
  <si>
    <t>Cn1c(-n2ncc(N3CCOCC3)c(Cl)c2=O)nc2ccccc21</t>
  </si>
  <si>
    <t>CN1CC(c2nc3ccccc3n2Cc2ccc(Cl)cc2)CC1=O</t>
  </si>
  <si>
    <t>O=C(CCc1nc2ccccc2[nH]c1=O)N1CCOCC1</t>
  </si>
  <si>
    <t>O=C(NCCC1=CCCCC1)c1ccc2[nH]c(=O)c(=O)[nH]c2c1</t>
  </si>
  <si>
    <t>O=C1NC2=C(C(=O)OC2)C(c2ccccc2Cl)N1</t>
  </si>
  <si>
    <t>CC(C)Cn1c(C2CC(=O)N(C)C2)nc2ccccc21</t>
  </si>
  <si>
    <t>O=C(c1ccc2[nH]c(=O)c(=O)[nH]c2c1)N1CCc2ccccc21</t>
  </si>
  <si>
    <t>O=C(Nc1ccc(F)cc1)c1ccc2[nH]c(=O)c(=O)[nH]c2c1</t>
  </si>
  <si>
    <t>O=C(CNC(=O)N1CCn2c1nc1ccccc12)N1CCCCC1</t>
  </si>
  <si>
    <t>CSc1nc2ccccc2n1Cc1nnc(-c2ccccc2)o1</t>
  </si>
  <si>
    <t>CC(=O)N1c2ccccc2-c2nc3ccccc3n2C1C</t>
  </si>
  <si>
    <t>CN1CC(c2nc3ccccc3n2Cc2cccc(Cl)c2)CC1=O</t>
  </si>
  <si>
    <t>O=c1ccc(-c2nnc3c4ccccc4cnn23)n[nH]1</t>
  </si>
  <si>
    <t>O=C(Nc1ccc2ccccc2c1)c1ccc2[nH]c(=O)c(=O)[nH]c2c1</t>
  </si>
  <si>
    <t>CC1(C)CC(=O)c2cc(C(=O)NCc3ccccc3)c(=O)[nH]c2C1</t>
  </si>
  <si>
    <t>COc1ccc(NC(=O)c2cc3c([nH]c2=O)CC(C)(C)CC3=O)cc1</t>
  </si>
  <si>
    <t>COC(=O)c1cc(C(=O)Nc2ccc(OC)cc2)c(=O)[nH]c1C</t>
  </si>
  <si>
    <t>O=C1CCCc2[nH]c(=O)c(C(=O)Nc3ccccc3)cc21</t>
  </si>
  <si>
    <t>O=C1CCCc2[nH]c(=O)c(C(=O)Nc3ccccn3)cc21</t>
  </si>
  <si>
    <t>CCCNC(=O)c1cc2c([nH]c1=O)CC(C)(C)CC2=O</t>
  </si>
  <si>
    <t>COc1ccc(NC(=O)c2cc3c([nH]c2=O)CCCC3=O)cc1</t>
  </si>
  <si>
    <t>CC1(C)CC(=O)c2cc(C(=O)Nc3ccccn3)c(=O)[nH]c2C1</t>
  </si>
  <si>
    <t>CN1CC(c2nc3ccccc3n2CCOc2ccccc2)CC1=O</t>
  </si>
  <si>
    <t>Cc1ccc(NC(=O)c2ccc3[nH]c(=O)c(=O)[nH]c3c2)cc1</t>
  </si>
  <si>
    <t>Cc1cc(C)n(CCc2nc3cc(NC(=O)C(C)C)ccc3n2C)n1</t>
  </si>
  <si>
    <t>Cc1nccn1-c1ncnc2c1cnn2Cc1ccccc1Cl</t>
  </si>
  <si>
    <t>Cc1c(C)n(CC2CCCO2)c2ncn3c4ccccc4nc3c12</t>
  </si>
  <si>
    <t>Clc1ccccc1Cn1ncc2c(-n3ccnc3)ncnc21</t>
  </si>
  <si>
    <t>Cc1nc2nc(CCNC(=O)c3ccco3)cn2nc1C</t>
  </si>
  <si>
    <t>CCCCC(=O)Nc1ccc2c(c1)nc(CCn1ccnc1C)n2C</t>
  </si>
  <si>
    <t>Cc1cn2c3c(=O)n(CC(N)=O)c(=O)n(C)c3nc2n1CCCO</t>
  </si>
  <si>
    <t>COc1ccccc1Cn1c(C2CC(=O)N(C)C2)nc2ccccc21</t>
  </si>
  <si>
    <t>CCCC(=O)Nc1ccc2c(c1)nc(CCn1ccnc1C)n2C</t>
  </si>
  <si>
    <t>Cc1nccn1CCc1nc2cc(N)ccc2n1C</t>
  </si>
  <si>
    <t>CCCC(=O)Nc1ccc2c(c1)nc(CCn1nc(C)cc1C)n2C</t>
  </si>
  <si>
    <t>CC(=O)Nc1ccc2c(c1)nc(CCn1nc(C)cc1C)n2C</t>
  </si>
  <si>
    <t>Cc1ccc(Cn2ncc3c(-n4ccnc4)ncnc32)cc1</t>
  </si>
  <si>
    <t>COC(=O)CSc1nnc(Cn2c(C)nc3ccccc32)n1N</t>
  </si>
  <si>
    <t>CCC(=O)Nc1ccc2c(c1)nc(Cn1ccnc1)n2CC(C)C</t>
  </si>
  <si>
    <t>CCC(=O)Nc1ccc2c(c1)nc(CCn1nc(C)cc1C)n2C</t>
  </si>
  <si>
    <t>CCCS(=O)(=O)NCCc1cn2nc(C)c(C)nc2n1</t>
  </si>
  <si>
    <t>COCCn1c(C)c(C)c2c1ncn1c3ccccc3nc21</t>
  </si>
  <si>
    <t>CC(C)Cn1c(Cn2ccnc2)nc2cc(NS(C)(=O)=O)ccc21</t>
  </si>
  <si>
    <t>CCCC(=O)Nc1ccc2c(c1)nc(CCn1ccccc1=O)n2C</t>
  </si>
  <si>
    <t>Cc1c(C)n(CC2CCCO2)c2nc(C)n3c4ccccc4nc3c12</t>
  </si>
  <si>
    <t>Cc1c(C)n2c3c(=O)n(CC(N)=O)c(=O)n(C)c3nc2n1CCCO</t>
  </si>
  <si>
    <t>CC(=O)Nc1ccc2c(c1)nc(CCn1ccccc1=O)n2C</t>
  </si>
  <si>
    <t>CC1=Nn2c(Cn3c(C)nc4ccccc43)nnc2SC1</t>
  </si>
  <si>
    <t>COc1ccc(Cn2c(C3CC(=O)N(C)C3)nc3ccccc32)cc1</t>
  </si>
  <si>
    <t>CC(C)C(=O)Nc1ccc2c(c1)nc(CCn1ccccc1=O)n2C</t>
  </si>
  <si>
    <t>CC(=O)Nc1ccc2c(c1)nc(Cn1ccnc1)n2CC(C)C</t>
  </si>
  <si>
    <t>CCc1nccn1-c1ncnc2c1cnn2Cc1ccccc1Cl</t>
  </si>
  <si>
    <t>Cc1cc(C)cc(C(=O)NCCc2cn3nc(C)c(C)nc3n2)c1</t>
  </si>
  <si>
    <t>Cn1c(=O)c2c(nc3[nH]c(C(C)(C)C)cn32)n(C)c1=O</t>
  </si>
  <si>
    <t>CN1CC(c2nc3ccccc3n2CC=Cc2ccccc2)CC1=O</t>
  </si>
  <si>
    <t>CCCC(=O)Nc1ccc2c(c1)nc(Cn1ccnc1)n2CC(C)C</t>
  </si>
  <si>
    <t>Cc1nc2nc(CCNS(C)(=O)=O)cn2nc1C</t>
  </si>
  <si>
    <t>CCc1nccn1-c1ncnc2c1cnn2Cc1ccc(Cl)cc1</t>
  </si>
  <si>
    <t>c1ccc(Cn2ncc3c(-n4ccnc4)ncnc32)cc1</t>
  </si>
  <si>
    <t>Clc1ccc(Cn2ncc3c(-n4ccnc4)ncnc32)cc1</t>
  </si>
  <si>
    <t>CSc1nc2[nH]c(-c3ccccc3Cl)cc(=O)n2n1</t>
  </si>
  <si>
    <t>Cc1nccn1CCc1nc2cc(NC(=O)c3ccco3)ccc2n1C</t>
  </si>
  <si>
    <t>Cn1c(CCn2ccccc2=O)nc2cc(N)ccc21</t>
  </si>
  <si>
    <t>Cc1ccc(Cn2ncc3c(-n4ccnc4C)ncnc32)cc1</t>
  </si>
  <si>
    <t>Cc1nccn1-c1ncnc2c1cnn2-c1ccccc1</t>
  </si>
  <si>
    <t>COCCn1c(C)c(C)c2c1nc(C)n1c3ccccc3nc21</t>
  </si>
  <si>
    <t>COc1cc2[nH]c(=O)cc(C(F)(F)F)c2cc1OC</t>
  </si>
  <si>
    <t>Cc1nc2nc(CCNC(=O)c3ccccc3F)cn2nc1C</t>
  </si>
  <si>
    <t>COCCn1c(C2CC(=O)N(C)C2)nc2ccccc21</t>
  </si>
  <si>
    <t>Cc1nc2nc(CCNS(=O)(=O)c3cccs3)cn2nc1C</t>
  </si>
  <si>
    <t>Cn1c(SCc2nnnn2-c2ccccc2)nc2ccccc21</t>
  </si>
  <si>
    <t>Cc1nccn1-c1ncnc2c1cnn2Cc1ccccc1</t>
  </si>
  <si>
    <t>Cc1nn(-c2ccccc2)c(N)c(-c2nc3ccccc3[nH]2)c1=O</t>
  </si>
  <si>
    <t>CCC(=O)Nc1c(-c2nc3ccccc3[nH]2)c(C)c(C)n1CCOC</t>
  </si>
  <si>
    <t>COc1ccc(NC(=O)C#Cc2ccccc2)cc1OC</t>
  </si>
  <si>
    <t>c1ccc(-n2ncc3c(-n4ccnc4)ncnc32)cc1</t>
  </si>
  <si>
    <t>Cc1nccn1-c1ncnc2c1cnn2Cc1ccc(Cl)cc1</t>
  </si>
  <si>
    <t>Cc1cc(C)n(CCc2nc3cc(N)ccc3n2C)n1</t>
  </si>
  <si>
    <t>CCC(=O)Nc1ccc2c(c1)nc(CCn1ccccc1=O)n2C</t>
  </si>
  <si>
    <t>CCSc1nc2[nH]c(C(C)(C)C)cc(=O)n2n1</t>
  </si>
  <si>
    <t>CN1CC(c2nc3ccccc3n2CC2CC2(Cl)Cl)CC1=O</t>
  </si>
  <si>
    <t>CC(C)Cn1c(Cn2ccnc2)nc2cc(NC(=O)C(C)C)ccc21</t>
  </si>
  <si>
    <t>CN1CCCn2c1nc1c2c(=O)n(Cc2ccccc2F)c(=O)n1C</t>
  </si>
  <si>
    <t>CCc1nccn1-c1ncnc2c1cnn2Cc1ccccc1</t>
  </si>
  <si>
    <t>COCCCn1c(C)c(C)c2c1nc(C)n1c3ccccc3nc21</t>
  </si>
  <si>
    <t>Cc1nc2nc(CCNC(=O)c3ccc(F)cc3)cn2nc1C</t>
  </si>
  <si>
    <t>CCS(=O)(=O)NCCc1cn2nc(C)c(C)nc2n1</t>
  </si>
  <si>
    <t>COC(=O)C1=C(C)NC(=O)NC1c1cccc(C)c1</t>
  </si>
  <si>
    <t>COC(=O)C1=C(C)N(C)C(=O)N(C)C1c1ccccc1</t>
  </si>
  <si>
    <t>CCCC1=C(C(=O)OCC)C(c2ccc(OC)cc2)NC(=O)N1</t>
  </si>
  <si>
    <t>CCCCCC1NC(=O)NC(C)=C1C(=O)OCC</t>
  </si>
  <si>
    <t>CC(Nc1ccc(NC(C)=C2CCOC2=O)cc1)=C1CCOC1=O</t>
  </si>
  <si>
    <t>CN(C)c1ccc2c(C(F)(F)F)cc(=O)[nH]c2c1</t>
  </si>
  <si>
    <t>CCOC(=O)C1CCCN(C(=O)OCc2ccccc2)C1</t>
  </si>
  <si>
    <t>COC(=O)c1ccc(NS(C)(=O)=O)cc1OC</t>
  </si>
  <si>
    <t>Nc1oc(=O)c2ccccc2c1Nc1ccccc1</t>
  </si>
  <si>
    <t>CCOC(=O)c1c(N)nsc1Nc1ccccc1</t>
  </si>
  <si>
    <t>COc1cccc(NC(=O)Cc2csc(C)n2)c1</t>
  </si>
  <si>
    <t>CCOC(=O)c1ccc(NC(=O)Cc2csc(C)n2)cc1</t>
  </si>
  <si>
    <t>CCOC(=O)C1(Cc2ccccc2)C(=O)NCC1c1ccccc1</t>
  </si>
  <si>
    <t>Cc1ccc(C(=O)COC(=O)C2CC(=O)N(c3ccccc3)C2)cc1</t>
  </si>
  <si>
    <t>COC(=O)C1=C(C)OC(=O)C1(NC(=O)c1ccccc1)C(F)(F)F</t>
  </si>
  <si>
    <t>C=CCn1nnnc1SCC(=O)NC1CCCCC1</t>
  </si>
  <si>
    <t>COC(=O)C1=C(C)N(C)C(=O)CC1c1cc(OC)c(OC)c(OC)c1</t>
  </si>
  <si>
    <t>COC(=O)C1=C(C)N(C)C(=O)CC1c1ccc2c(c1)OCO2</t>
  </si>
  <si>
    <t>COc1cc(C2CC(=O)NC3=C2C(=O)OC3)cc(OC)c1OC</t>
  </si>
  <si>
    <t>COC(=O)C1=C(C)N(C)C(=O)CC1c1c(F)cccc1Cl</t>
  </si>
  <si>
    <t>CC1(C)CC(=O)c2c([nH]c(-c3ccc4c(c3)OCCO4)c2O)C1</t>
  </si>
  <si>
    <t>COc1ccc(-c2[nH]c3c(c2O)C(=O)CCC3)cc1F</t>
  </si>
  <si>
    <t>O=C1CCCc2[nH]c(-c3ccc4c(c3)OCO4)c(O)c21</t>
  </si>
  <si>
    <t>Fc1ccc(-c2cc(-c3nnc4c5ccccc5ncn34)n[nH]2)cc1</t>
  </si>
  <si>
    <t>CCOC(=O)c1cc(-c2ccc(OC)cc2)n(C)c1C</t>
  </si>
  <si>
    <t>Nc1nonc1-n1nncc1CNc1ccc(Cl)cc1</t>
  </si>
  <si>
    <t>O=C1COc2ccccc2N1Cc1ccc2c(c1)OCO2</t>
  </si>
  <si>
    <t>COc1ccc(-c2noc(CCC(=O)Nc3nnc(C)s3)n2)cc1</t>
  </si>
  <si>
    <t>Cc1nnc(NC(=O)CCc2nc(-c3ccc(Cl)cc3)no2)s1</t>
  </si>
  <si>
    <t>COC(=O)c1c(C)[nH]c(-c2ccc3c(c2)OCCO3)c1O</t>
  </si>
  <si>
    <t>CCc1nnc(NC(=O)CCc2nc(-c3ccccn3)no2)s1</t>
  </si>
  <si>
    <t>O=C1CC(C2CCCCC2)c2c(c3ccccc3[nH]c2=O)O1</t>
  </si>
  <si>
    <t>O=C1CC(C2CC2)c2c(c3ccccc3[nH]c2=O)O1</t>
  </si>
  <si>
    <t>COc1ccc(-c2cc(C(C)(O)C3CC3)on2)cc1</t>
  </si>
  <si>
    <t>COCCCNS(=O)(=O)c1cc(C)c(C)cc1C</t>
  </si>
  <si>
    <t>COCCCNS(=O)(=O)c1cc(Br)ccc1OC</t>
  </si>
  <si>
    <t>CCOc1cc(C)c(S(=O)(=O)N2CCCC2)cc1C(C)C</t>
  </si>
  <si>
    <t>Cc1cc(S(=O)(=O)N2CCOCC2)c(C)c(C)c1C</t>
  </si>
  <si>
    <t>Cc1ccc(C(=O)COC(=O)c2cncc(Br)c2)cc1</t>
  </si>
  <si>
    <t>Cc1c(Cl)cc(Cl)cc1S(=O)(=O)NCCCn1ccnc1</t>
  </si>
  <si>
    <t>CCOC(=O)Cc1c(C)nn(-c2nncn2N)c1C</t>
  </si>
  <si>
    <t>Cc1cc(S(=O)(=O)N2CCOCC2)c2[nH]c(=O)cc(C)c2c1</t>
  </si>
  <si>
    <t>c1cc(-c2nn3c(-c4ccncc4)nnc3s2)c2nnnn2c1</t>
  </si>
  <si>
    <t>COC(=O)c1nn(Cc2nc(N)nc(N(C)C)n2)c2ccccc12</t>
  </si>
  <si>
    <t>CCOc1cc(Cl)c(Cl)c2cc(C(N)=O)c(=O)oc12</t>
  </si>
  <si>
    <t>COc1ccc(-c2nn3c(C)nnc3s2)cc1NC(C)=O</t>
  </si>
  <si>
    <t>O=c1oc2ccccc2c2nn(-c3ccc(F)cc3)cc12</t>
  </si>
  <si>
    <t>CC1=C(C(=O)OC(C)C)C(c2ccccc2)n2nnnc2N1</t>
  </si>
  <si>
    <t>COC(=O)C(NC(=O)CSc1nccn1C)c1ccccc1</t>
  </si>
  <si>
    <t>COc1ccc(-c2cc(=O)n(-c3ccc(OC)cc3)[nH]2)cc1</t>
  </si>
  <si>
    <t>COc1ccc(-c2cc(=O)n(-c3ccc(F)cc3)[nH]2)cc1</t>
  </si>
  <si>
    <t>O=C(CC1(O)C(=O)Nc2c(Cl)cccc21)c1ccc(F)cc1</t>
  </si>
  <si>
    <t>CN(CC1OC2CCCCC2c2sccc21)S(C)(=O)=O</t>
  </si>
  <si>
    <t>CN(CC1OC2CCCCC2c2sccc21)C(=O)c1ccco1</t>
  </si>
  <si>
    <t>O=c1c2ccccc2ncn1Cc1csc(-c2ccco2)n1</t>
  </si>
  <si>
    <t>C(=Cc1nn2c(-c3ccncc3)nnc2s1)c1cccs1</t>
  </si>
  <si>
    <t>C(=Cc1nn2c(-c3ccncc3)nnc2s1)c1ccco1</t>
  </si>
  <si>
    <t>COc1cc(OC)cc(-c2nn3c(-c4ccco4)nnc3s2)c1</t>
  </si>
  <si>
    <t>COC(=O)COc1c(-n2cnnn2)cc(Cl)c(C)c1Cl</t>
  </si>
  <si>
    <t>Nc1nc(COc2ccc3c(c2)OCO3)nc(N2CCCCC2)n1</t>
  </si>
  <si>
    <t>Cn1c(SCC(=O)c2ccccn2)nnc1-c1ccccc1</t>
  </si>
  <si>
    <t>Cc1cc2c(cc1S(=O)(=O)NC1CCCCCC1)OCC(=O)N2</t>
  </si>
  <si>
    <t>Cc1c(F)cccc1NS(=O)(=O)c1ccc2c(c1)CCC(=O)N2</t>
  </si>
  <si>
    <t>Cc1nnc(Sc2ccc(Cl)cc2N)n1C</t>
  </si>
  <si>
    <t>O=C1COc2ccc(NC(=O)C34CC5CC(CC(C5)C3)C4)cc2N1</t>
  </si>
  <si>
    <t>O=C(NCCOCc1ccccc1)c1ccccc1F</t>
  </si>
  <si>
    <t>COc1c(C)cccc1C(=O)Nc1ccc2c(c1)NC(=O)CO2</t>
  </si>
  <si>
    <t>O=C(CC1CCCCC1)Nc1ccc2c(c1)NC(=O)CO2</t>
  </si>
  <si>
    <t>COc1cccc(OC)c1C(=O)Nc1ccc2nc(C)sc2c1</t>
  </si>
  <si>
    <t>O=C(CSc1nc2ccccc2c2nnnn12)c1ccc(F)cc1</t>
  </si>
  <si>
    <t>Cn1c(SCC(=O)c2ccccn2)nc2ccccc2c1=O</t>
  </si>
  <si>
    <t>CC1(C)Cc2cccc(OCC(=O)c3ccc4c(c3)OCCO4)c2O1</t>
  </si>
  <si>
    <t>Cn1c(=O)n(C)c2cc(NC(=O)CCc3ccccc3F)ccc21</t>
  </si>
  <si>
    <t>COC(=O)COc1ccc(Cl)cc1C(=O)OC</t>
  </si>
  <si>
    <t>CC1(C)COC(c2ccccc2NC(=O)c2ccco2)OC1</t>
  </si>
  <si>
    <t>COc1cc2c(cc1OC)C(c1coc3ccccc3c1=O)OCC2</t>
  </si>
  <si>
    <t>Cc1cc2c(Cc3n[nH]cc3-c3cccs3)n[nH]c(=O)c2c(=O)[nH]1</t>
  </si>
  <si>
    <t>Cc1nc2c(c(-n3nc(N)c(C#N)n3)nn2C)c(C)c1Cl</t>
  </si>
  <si>
    <t>Cc1cc(C)c2c(S(=O)(=O)N3CCC(C)CC3)n[nH]c2n1</t>
  </si>
  <si>
    <t>C=CCNS(=O)(=O)c1nn(C)c2nc(C)c(Cl)c(C)c12</t>
  </si>
  <si>
    <t>CC(=O)c1nnn(-c2nn(C)c3nc(C)c(Cl)c(C)c23)c1C</t>
  </si>
  <si>
    <t>CC(=O)c1nnn(-c2nn(C)c3nc(C)cc(C)c23)c1C</t>
  </si>
  <si>
    <t>Cc1nc2c(c(S(=O)(=O)N3CCOCC3)nn2C)c(C)c1Cl</t>
  </si>
  <si>
    <t>Cc1nc2sc(-c3ccon3)c(N)c2c(C)c1Cl</t>
  </si>
  <si>
    <t>COc1ccc(-c2nnc3c(n2)c(=O)n(C)c(=O)n3C)cc1</t>
  </si>
  <si>
    <t>Cc1ccc(-c2nnc3c(n2)c(=O)n(C)c(=O)n3C)o1</t>
  </si>
  <si>
    <t>COC(=O)C1C(C)=NC2(C)CC1c1ccccc1O2</t>
  </si>
  <si>
    <t>CC1CC2(CCCC2)N2C(=O)C(=O)c3cc(F)cc1c32</t>
  </si>
  <si>
    <t>COc1ccc(C(=O)Nc2noc3ccccc23)cc1</t>
  </si>
  <si>
    <t>COc1ccc(C(=O)Nc2noc3ccccc23)cc1OC</t>
  </si>
  <si>
    <t>COc1cc(C(=O)Nc2noc3ccccc23)cc(OC)c1OC</t>
  </si>
  <si>
    <t>O=C(Nc1noc2ccccc12)c1ccc(Cl)cc1</t>
  </si>
  <si>
    <t>CN1C(=O)NC(c2ccc(O)cc2)C2=C1CN(Cc1ccccc1)C2=O</t>
  </si>
  <si>
    <t>COCCN1CC2=C(C1=O)C(c1ccc(O)cc1)NC(=O)N2C</t>
  </si>
  <si>
    <t>COCCn1c(-c2ccco2)cn2c3c(=O)n(C)c(=O)n(C)c3nc12</t>
  </si>
  <si>
    <t>O=S(=O)(Cc1nnnn1-c1ccc(Cl)cc1)c1ccccc1</t>
  </si>
  <si>
    <t>COc1ccc(-c2cc(CNC(=O)c3cccc(OC)c3)on2)cc1</t>
  </si>
  <si>
    <t>COc1ccc(-c2cc(CNC(=O)c3cccc(F)c3)on2)cc1</t>
  </si>
  <si>
    <t>COc1ccc(-c2cc(CNC(=O)c3ccccc3F)on2)cc1</t>
  </si>
  <si>
    <t>COc1ccc(-c2cc(CNC(=O)c3ccccc3C)on2)cc1</t>
  </si>
  <si>
    <t>COc1ccc(-c2cc(CNC(=O)Cc3ccccc3)on2)cc1</t>
  </si>
  <si>
    <t>CC1(C)OC(=O)N(CCc2cccs2)C1(C)O</t>
  </si>
  <si>
    <t>O=c1[nH]c2cccc(Cl)c2c(=O)c2ccccc12</t>
  </si>
  <si>
    <t>COc1cccc(OC)c1OCC(=O)c1ccc2c(c1)OCCO2</t>
  </si>
  <si>
    <t>Cn1c(=O)c2cc(C#Cc3ccccc3)nnc2n(C)c1=O</t>
  </si>
  <si>
    <t>COc1ccc(-c2cc(C(C)(O)NC(C)=O)on2)cc1</t>
  </si>
  <si>
    <t>c1ccc(-c2nnc(COc3ccc4c(c3)OCO4)o2)cc1</t>
  </si>
  <si>
    <t>COc1cc(-n2cnnn2)ccc1NC(=O)c1ccccc1OC</t>
  </si>
  <si>
    <t>CCOc1ccccc1-c1nnc(COc2ccc3c(c2)OCO3)o1</t>
  </si>
  <si>
    <t>COC(=O)C(Cc1ccc(O)cc1)c1ccccc1</t>
  </si>
  <si>
    <t>COC(=O)c1cc(S(=O)(=O)N2CCCC2)ccc1O</t>
  </si>
  <si>
    <t>COCc1nnc(NC(=O)c2ccccc2O)s1</t>
  </si>
  <si>
    <t>COc1ccc(OCCNC(=O)c2ccccc2O)cc1</t>
  </si>
  <si>
    <t>CC(C)(C)CNS(=O)(=O)c1ccc2oc(=O)ccc2c1</t>
  </si>
  <si>
    <t>O=c1ccc2cc(S(=O)(=O)N3CCCCC3)ccc2o1</t>
  </si>
  <si>
    <t>CCN(CC)S(=O)(=O)c1ccc2oc(=O)ccc2c1</t>
  </si>
  <si>
    <t>COc1ccc(C(=O)NCc2ccc(C)n2C)cc1</t>
  </si>
  <si>
    <t>Cc1ccc(CNC(=O)c2c(F)cccc2F)n1C</t>
  </si>
  <si>
    <t>Cc1cc(=O)[nH]c2c(C)cc(S(=O)(=O)NCc3ccco3)cc12</t>
  </si>
  <si>
    <t>COc1cc(-n2cnnn2)ccc1NC(=O)c1c(F)cccc1F</t>
  </si>
  <si>
    <t>COC(=O)c1ccc(NC(=O)c2ccnc(-n3cnnc3)c2)cc1</t>
  </si>
  <si>
    <t>COc1ccc(OC)c(NC(=O)c2ccnc(-n3cnnc3)c2)c1</t>
  </si>
  <si>
    <t>O=C(NCc1ccc2c(c1)OCO2)c1ccnc(-n2cnnc2)c1</t>
  </si>
  <si>
    <t>O=C(Nc1ccc2c(c1)OCCO2)c1ccnc(-n2cnnc2)c1</t>
  </si>
  <si>
    <t>COc1ccccc1Cn1c(C)c(C)c(C#N)c1N</t>
  </si>
  <si>
    <t>COc1cccc(Cn2c(C)c(C)c(C#N)c2N)c1</t>
  </si>
  <si>
    <t>Cc1c(C#N)c(N)n(Cc2ccc(Cl)cc2)c1C</t>
  </si>
  <si>
    <t>Cc1cc2c(C)cc(=O)[nH]c2cc1S(=O)(=O)NCC(C)(C)C</t>
  </si>
  <si>
    <t>Nc1nc2n(c1C(=O)c1ccc(Br)cc1)CCC2</t>
  </si>
  <si>
    <t>Cc1c(S(=O)(=O)NCc2ccc(F)cc2)cnn1C(F)F</t>
  </si>
  <si>
    <t>CCOC(=O)CN1C(=O)CN(C(=O)c2cccs2)c2ccccc21</t>
  </si>
  <si>
    <t>CCOC(=O)c1cc(C)nn1-c1nc2ccccc2c(=O)n1CC</t>
  </si>
  <si>
    <t>Cc1c(C#N)c(N)n(Cc2cccc(C(F)(F)F)c2)c1C</t>
  </si>
  <si>
    <t>COc1ccc(CCn2c(C)c(C)c(C#N)c2N)cc1OC</t>
  </si>
  <si>
    <t>COC(=O)c1c(C)[nH]c(-c2ccc3c(c2)OCO3)c1O</t>
  </si>
  <si>
    <t>Cc1nc(SCC(=O)Nc2ccc(Cl)cn2)[nH]c1C(C)C</t>
  </si>
  <si>
    <t>CCCNc1c(C(=O)OC)nc2ccc(Cl)cn12</t>
  </si>
  <si>
    <t>Cc1ccc(NC(=O)c2c(C)noc2N)cc1Cl</t>
  </si>
  <si>
    <t>Fc1cc(F)c(F)c(OCc2nc(-c3ccncc3)no2)c1F</t>
  </si>
  <si>
    <t>Cc1nn(Cc2nc(-c3ccncc3)no2)c(C)c1Cl</t>
  </si>
  <si>
    <t>COc1cc(-c2nnn(CC(N)=O)n2)cc(OC)c1OC</t>
  </si>
  <si>
    <t>COc1cc(CNn2nnnc2N)cc(Cl)c1OC</t>
  </si>
  <si>
    <t>Cn1cnnc1-c1ccc(NC(=O)c2ccco2)cc1</t>
  </si>
  <si>
    <t>CCc1ccc2c(c1)C(O)(CC(=O)c1cccnc1)C(=O)N2</t>
  </si>
  <si>
    <t>CCc1ccc2c(c1)C(O)(CC(=O)c1ccncc1)C(=O)N2</t>
  </si>
  <si>
    <t>COCCOC(=O)C1C(C)=NC2(C)CC1c1ccccc1O2</t>
  </si>
  <si>
    <t>C#CCOc1nc(N2CCOCC2)nc(N2CCOCC2)n1</t>
  </si>
  <si>
    <t>CCc1nccn1S(=O)(=O)c1nc(C)c(Cl)c(C)c1C#N</t>
  </si>
  <si>
    <t>Cc1cc(C)n2nc(SCC(=O)OCc3ccccc3)nc2n1</t>
  </si>
  <si>
    <t>C=CCOC(=O)CSc1nc2nc(C)cc(C)n2n1</t>
  </si>
  <si>
    <t>Cc1cc(C)c2c(NC(=O)c3ccccc3F)nn(C)c2n1</t>
  </si>
  <si>
    <t>Cc1cc(C)c2c(NC(=O)c3ccco3)nn(C)c2n1</t>
  </si>
  <si>
    <t>Cc1cc(C)c2c(NC(=O)Cc3cccs3)nn(C)c2n1</t>
  </si>
  <si>
    <t>COc1ccc(CC(=O)Nc2nn(C)c3nc(C)cc(C)c23)cc1</t>
  </si>
  <si>
    <t>Cc1cc(C)c2c(NC(=O)C3CCCCC3)nn(C)c2n1</t>
  </si>
  <si>
    <t>COc1ccc(C=C2OC(=O)c3c2cc(C)[nH]c3=O)c(OC)c1OC</t>
  </si>
  <si>
    <t>Cc1cc2c(c(=O)[nH]1)C(=O)OC2=Cc1ccccc1OC(C)C</t>
  </si>
  <si>
    <t>C(=Cc1nn2c(-c3ccco3)nnc2s1)c1ccco1</t>
  </si>
  <si>
    <t>c1coc(-c2nnc3sc(-c4ccc5ccccc5n4)nn23)c1</t>
  </si>
  <si>
    <t>CCOC(=O)CC1=Nn2c(nnc2-c2cnccn2)SC1</t>
  </si>
  <si>
    <t>CCc1cc(Br)cc2c1NC(=O)C2=O</t>
  </si>
  <si>
    <t>c1ccc2nc(-c3nn4c(-c5ccncc5)nnc4s3)ccc2c1</t>
  </si>
  <si>
    <t>Cc1cccc(-c2nn3c(-c4cnccn4)nnc3s2)c1</t>
  </si>
  <si>
    <t>Cc1cc(-c2nn3c(-c4cccs4)nnc3s2)n[nH]1</t>
  </si>
  <si>
    <t>CC1(C)CC(=O)C2(CNc3c(C#N)c(CC#N)nn3C2)C(=O)C1</t>
  </si>
  <si>
    <t>NC(=O)c1cc(S(=O)(=O)NC2CCCCC2)cs1</t>
  </si>
  <si>
    <t>NC(=O)c1cc(S(=O)(=O)N2CCOCC2)cs1</t>
  </si>
  <si>
    <t>Cc1cc(C)c2c(NC(=O)Cc3ccccc3)nn(C)c2n1</t>
  </si>
  <si>
    <t>Cc1cc(C)c2c(-n3nnc(C#N)c3N)nn(C)c2n1</t>
  </si>
  <si>
    <t>O=c1c(-c2ccccc2)nnc2sc(-c3ccco3)nn12</t>
  </si>
  <si>
    <t>CCc1ccc2c(c1)C(NC(C)=O)C(=O)N2Cc1ccc(OC)cc1</t>
  </si>
  <si>
    <t>CCNC(=O)NCc1nc(-c2ccc(OC)c(OC)c2)no1</t>
  </si>
  <si>
    <t>COC(=O)c1c(NC(=O)NCC(C)C)sc2c1CC(C)(C)OC2</t>
  </si>
  <si>
    <t>COc1ccc(NC(=O)C2=C(C)Nc3ncnn3C2C(C)C)cc1</t>
  </si>
  <si>
    <t>COc1ccc(Cc2nnc3sc(-c4cnccn4)nn23)cc1</t>
  </si>
  <si>
    <t>CCn1cc(C(=O)NC(C)C(=O)OC)c(=O)c2cc3c(cc21)OCO3</t>
  </si>
  <si>
    <t>Fc1ccc(OCc2nnc3sc(-c4cccnc4)nn23)cc1</t>
  </si>
  <si>
    <t>Cn1c(CNC(=O)c2ccc(-c3ccccc3)cc2)cc(=O)n(C)c1=O</t>
  </si>
  <si>
    <t>CC1=C(C(=O)Nc2ccccc2)C(CC(C)C)n2ncnc2N1</t>
  </si>
  <si>
    <t>CCCc1nnc2sc(Cc3ccc(OC)c(OC)c3)nn12</t>
  </si>
  <si>
    <t>O=C(c1cccnc1)N(CCc1ccccc1)Cc1ccncc1</t>
  </si>
  <si>
    <t>CC1CCN(c2cnn(-c3ccccc3)c(=O)c2Br)CC1</t>
  </si>
  <si>
    <t>Cn1cccc1CN(Cc1ccco1)S(=O)(=O)c1ccccc1</t>
  </si>
  <si>
    <t>COc1ccc(S(=O)(=O)NCC(=O)Nc2cccc(F)c2)cc1</t>
  </si>
  <si>
    <t>COc1ccccc1NC(=O)CCn1c(=O)oc2ccc(Cl)cc21</t>
  </si>
  <si>
    <t>COCCNC(=O)C(C)NC(=O)N1CCn2c1nc1ccccc12</t>
  </si>
  <si>
    <t>COc1ccccc1OCC(=O)Nc1nonc1-c1ccc(F)cc1</t>
  </si>
  <si>
    <t>Cc1cc(OCC(=O)Nc2ccccn2)c2c(C)cc(=O)oc2c1</t>
  </si>
  <si>
    <t>CCOc1ccc2c(c1)C(NC(C)=O)C(=O)N2Cc1ccc(F)cc1</t>
  </si>
  <si>
    <t>CCn1c(=O)n(-c2ccccc2)c(=O)c2cc(OC)c(OC)cc21</t>
  </si>
  <si>
    <t>Cn1cc(C(=O)NS(=O)(=O)N2CCCC2)c2ccccc21</t>
  </si>
  <si>
    <t>COCc1nnc2sc(-c3ccc4c(c3)OCO4)nn12</t>
  </si>
  <si>
    <t>CC(=O)c1c(C)nc2nc(-c3cccnc3)nn2c1C</t>
  </si>
  <si>
    <t>Cc1ccnc(NC(=O)c2cccnc2-c2nc3ccccc3s2)c1</t>
  </si>
  <si>
    <t>COCCCNC(=O)c1sc(-c2ccccc2)nc1C</t>
  </si>
  <si>
    <t>CCCOc1nc2ccccc2nc1N1CCCC1</t>
  </si>
  <si>
    <t>COc1ccc2c(c1)C(NC(C)=O)C(=O)N2Cc1ccc(Cl)cc1</t>
  </si>
  <si>
    <t>CCOC(=O)C1CCN(C(=O)C23CCC(C)(C(=O)O2)C3(C)C)CC1</t>
  </si>
  <si>
    <t>NC(=O)c1c(NC(=O)NCc2ccco2)sc2c1CCCC2</t>
  </si>
  <si>
    <t>Cn1c(CNC(=O)CNC(=O)c2ccccc2F)cc(=O)n(C)c1=O</t>
  </si>
  <si>
    <t>N#Cc1nc(-c2ccco2)oc1N1CCN(C(=O)c2ccco2)CC1</t>
  </si>
  <si>
    <t>CCOc1nc2ccccc2nc1N1CC(C)OC(C)C1</t>
  </si>
  <si>
    <t>CC(=O)NC1C(=O)N(CC2COc3ccccc3O2)c2ccccc21</t>
  </si>
  <si>
    <t>Cc1c(C)n(-c2cccnc2)c2ncn3nc(-c4ccco4)nc3c12</t>
  </si>
  <si>
    <t>Cn1c(CNC(=O)c2c(F)cccc2F)cc(=O)n(C)c1=O</t>
  </si>
  <si>
    <t>Cc1ccc2c(CC(=O)Nc3cc(C)on3)coc2c1</t>
  </si>
  <si>
    <t>Cc1ccc(-c2nc(CC(=O)NCc3ccco3)cs2)cc1</t>
  </si>
  <si>
    <t>Cc1c(C)n(-c2cccnc2)c2ncnc(NCc3ccccc3)c12</t>
  </si>
  <si>
    <t>CCc1nc2c(cnn2-c2ccc(F)cc2)c(=O)n1CCOC</t>
  </si>
  <si>
    <t>Cc1ccc2c(c1)C(=O)C(=O)N2Cc1cc2c(cc1Cl)OCO2</t>
  </si>
  <si>
    <t>COCc1nnc2sc(C=Cc3ccccc3)nn12</t>
  </si>
  <si>
    <t>Cc1c(C)n(Cc2cccnc2)c2ncnc(NCc3ccccc3)c12</t>
  </si>
  <si>
    <t>O=c1c(Cl)c(N2CCOCC2)cnn1Cc1ccccc1Cl</t>
  </si>
  <si>
    <t>CCCc1nnc2sc(-c3cccc(N(C)C)c3)nn12</t>
  </si>
  <si>
    <t>Cc1cc(C)nc(-n2ncc(C#N)c2NC(=O)CCc2ccccc2)n1</t>
  </si>
  <si>
    <t>COCCCNC(=O)c1sc(-c2ccc(C)cc2)nc1C</t>
  </si>
  <si>
    <t>COc1cccc(C(=O)NCc2cc(=O)n(C)c(=O)n2C)c1</t>
  </si>
  <si>
    <t>CC(C)n1c(=O)n(CCO)c(=O)c2c3c(sc21)COC(C)(C)C3</t>
  </si>
  <si>
    <t>COCc1nnc2sc(C3COc4ccccc4O3)nn12</t>
  </si>
  <si>
    <t>CCCc1nnc2sc(-c3ccc(OC)cc3)nn12</t>
  </si>
  <si>
    <t>O=S(=O)(NCCc1csc2ncnn12)c1cccs1</t>
  </si>
  <si>
    <t>Cn1c(CNC(=O)Cc2ccc(Cl)cc2)cc(=O)n(C)c1=O</t>
  </si>
  <si>
    <t>Cc1ccc2c(c1)C(=O)C(=O)N2CCC(=O)c1ccc(F)cc1</t>
  </si>
  <si>
    <t>O=C(CCCn1nnc2ccccc2c1=O)Nc1nccs1</t>
  </si>
  <si>
    <t>Cc1c(C)n(Cc2ccco2)c2ncn3nc(-c4ccco4)nc3c12</t>
  </si>
  <si>
    <t>Cc1c(C)c2ccc(OCC(=O)Nc3cccnc3)cc2oc1=O</t>
  </si>
  <si>
    <t>Cc1cc(NC(=O)c2nccnc2-c2nc3ccccc3s2)no1</t>
  </si>
  <si>
    <t>CCN(CC)C(=O)c1nccnc1-c1nc2ccccc2s1</t>
  </si>
  <si>
    <t>CC1(C)CC(=O)c2c(O)cc(OCC(=O)Nc3ccccn3)cc2O1</t>
  </si>
  <si>
    <t>COc1ccc(N(Cc2ccco2)C(=O)N(C)C)cc1OC</t>
  </si>
  <si>
    <t>CCS(=O)(=O)N1CCc2nc(-c3ccccc3)sc2C1</t>
  </si>
  <si>
    <t>Cn1c(CNC(=O)c2cccc(F)c2)cc(=O)n(C)c1=O</t>
  </si>
  <si>
    <t>COCCNC(=O)c1nccnc1-c1nc2ccccc2s1</t>
  </si>
  <si>
    <t>Cn1c(CNC(=O)COc2ccc(Cl)cc2)cc(=O)n(C)c1=O</t>
  </si>
  <si>
    <t>C=CCN(Cc1ccc(OC)c(OC)c1)C(=O)N(C)C</t>
  </si>
  <si>
    <t>CCC(=O)Nc1cc(NC(=O)c2ccco2)ccc1C</t>
  </si>
  <si>
    <t>CCCS(=O)(=O)NCCc1csc2ncnn12</t>
  </si>
  <si>
    <t>Cc1occc1C(=O)N(Cc1nc(-c2ccccc2)no1)C(C)C</t>
  </si>
  <si>
    <t>O=C(NCC1(c2ccccc2)CCOCC1)c1ccc2c(c1)OCO2</t>
  </si>
  <si>
    <t>CC1(C)Cc2c(sc(NC(=O)N(CCO)CCO)c2C#N)CO1</t>
  </si>
  <si>
    <t>COCc1nnc2sc(Cc3ccc4c(c3)CCCC4)nn12</t>
  </si>
  <si>
    <t>COc1ccc(Cl)c2c1N(CCc1ccccc1)C(=O)C2=O</t>
  </si>
  <si>
    <t>Cc1cc(=O)oc2cc(OCC(=O)Nc3ccccn3)c(Cl)cc12</t>
  </si>
  <si>
    <t>Cn1c(CNC(=O)CNC(=O)c2cccs2)cc(=O)n(C)c1=O</t>
  </si>
  <si>
    <t>CCOC(=O)c1c(NC(=O)NCc2ccncc2)sc2c1CCC2</t>
  </si>
  <si>
    <t>Cc1c(C)n(CC(C)C)c2ncnc(NCCCO)c12</t>
  </si>
  <si>
    <t>Cc1c(C)n(CC(C)C)c2ncn3nc(-c4ccncc4)nc3c12</t>
  </si>
  <si>
    <t>COc1cc(Br)c(-c2nnn(CC(N)=O)n2)cc1OC</t>
  </si>
  <si>
    <t>COCCn1c(C)c(C)c2c(N3CCCCC3)ncnc21</t>
  </si>
  <si>
    <t>CCOC(=O)c1c(NC(=O)NCc2ccco2)sc2c1CCCC2</t>
  </si>
  <si>
    <t>CCn1ncc(N2CCC(C)CC2)c(Cl)c1=O</t>
  </si>
  <si>
    <t>O=C(Nc1ccccc1C(=O)Nc1ccc(O)cc1)c1ccccc1</t>
  </si>
  <si>
    <t>Cn1c(=O)n(C)c2cc(C(=O)Cn3c(=O)oc4ccccc43)ccc21</t>
  </si>
  <si>
    <t>COc1ccc(CN(Cc2ccco2)S(=O)(=O)N(C)C)cc1</t>
  </si>
  <si>
    <t>CC(Oc1ccc(Cl)cc1)C(=O)NC(C)c1nnc2ccccn12</t>
  </si>
  <si>
    <t>CCn1c(=O)c2cc(OC)c(OC)cc2n(CC)c1=O</t>
  </si>
  <si>
    <t>Cc1nc(-c2ccccc2)sc1C(=O)NCc1ccco1</t>
  </si>
  <si>
    <t>CCn1ncc(N2CCN(c3ccccc3)CC2)c(Cl)c1=O</t>
  </si>
  <si>
    <t>COCCn1c(C)c(C)c2c(N3CCCC3)ncnc21</t>
  </si>
  <si>
    <t>Cc1ccc2c(c1)C(Cc1nc3ccccc3c(=O)n1C)C(=O)N2C</t>
  </si>
  <si>
    <t>Cc1c(C)n(-c2cccnc2)c2ncn3nc(-c4ccncc4)nc3c12</t>
  </si>
  <si>
    <t>COCc1nnc2sc(-c3ccc(Cl)cc3)nn12</t>
  </si>
  <si>
    <t>CCOC(=O)N1CCN(C(=O)Nc2sc3c(c2C#N)CCC3)CC1</t>
  </si>
  <si>
    <t>COCC(C)NC(=O)c1nccnc1-c1nc2ccccc2s1</t>
  </si>
  <si>
    <t>COc1ccc(-n2c(C)c(C)c3c2ncn2nc(C)nc32)cc1</t>
  </si>
  <si>
    <t>N#Cc1c(NC(=O)NCc2cccnc2)sc2c1CCC2</t>
  </si>
  <si>
    <t>Cc1ccc(-n2ncc3c(=O)n(CCc4ccccc4)c(C)nc32)cc1</t>
  </si>
  <si>
    <t>Cc1c(CCC(=O)Nc2ccccn2)c(=O)oc2c(C)c(O)ccc12</t>
  </si>
  <si>
    <t>COCc1nnc2sc(-c3cc(OC)c(OC)c(OC)c3)nn12</t>
  </si>
  <si>
    <t>CC(C)CNC(=O)C(C)NC(=O)N1CCn2c1nc1ccccc12</t>
  </si>
  <si>
    <t>CC(=O)c1cnc2nc(SCCC(C)C)nn2c1C</t>
  </si>
  <si>
    <t>O=C(Cn1nnc(-c2ccccc2F)n1)NC1CCCC1</t>
  </si>
  <si>
    <t>CN(C)C(=O)c1nccnc1-c1nc2ccccc2s1</t>
  </si>
  <si>
    <t>Cn1c(CNC(=O)c2ccccc2)cc(=O)n(C)c1=O</t>
  </si>
  <si>
    <t>Cc1c(C)n(-c2ccccn2)c2ncnc(NCc3ccccc3)c12</t>
  </si>
  <si>
    <t>COCCc1nnc2sc(C=Cc3ccc(OC)cc3)nn12</t>
  </si>
  <si>
    <t>O=C(NCc1ccco1)c1nccnc1-c1nc2ccccc2s1</t>
  </si>
  <si>
    <t>Cc1c(C)n(CC(C)C)c2ncn3nc(-c4cccnc4)nc3c12</t>
  </si>
  <si>
    <t>Cc1c(C)n(-c2cccnc2)c2ncn3nc(-c4ccccn4)nc3c12</t>
  </si>
  <si>
    <t>NC(=O)c1c(NC(=O)NCCO)sc2c1CCCC2</t>
  </si>
  <si>
    <t>O=C(NCc1nc(-c2ccccc2)no1)c1ccsc1</t>
  </si>
  <si>
    <t>CCCCN1C(=O)C(NC(C)=O)c2c(Cl)ccc(OC)c21</t>
  </si>
  <si>
    <t>COCc1nnc2sc(Cc3ccc(OC)cc3)nn12</t>
  </si>
  <si>
    <t>CCCc1nnc2sc(COc3ccccc3)nn12</t>
  </si>
  <si>
    <t>COc1ccccc1NC(=O)C1=C(C)Nc2ncnn2C1C(C)C</t>
  </si>
  <si>
    <t>CCOC(=O)c1c(NC(=O)NCC(C)O)sc2c1CCCC2</t>
  </si>
  <si>
    <t>CC(Oc1ccc(Cl)cc1)C(=O)NCCc1nnc2ccccn12</t>
  </si>
  <si>
    <t>CS(=O)(=O)c1ccc(-c2nnn(Cc3ccc(F)cc3)n2)cc1</t>
  </si>
  <si>
    <t>O=C1C(=O)N(Cc2ccccc2Cl)c2ccc(F)cc21</t>
  </si>
  <si>
    <t>O=c1c(-c2ccccc2)nnc2sc(-c3ccncc3)nn12</t>
  </si>
  <si>
    <t>Cc1nc2c(cnn2-c2ccccc2)c(=O)n1C1CCCC1</t>
  </si>
  <si>
    <t>Cn1c(=O)oc2ccc(S(=O)(=O)NCC3CCCO3)cc21</t>
  </si>
  <si>
    <t>COc1ccc(-c2c(C)noc2-c2ccc(O)cc2O)cc1OC</t>
  </si>
  <si>
    <t>COc1ccccc1OC(C)C(=O)Nc1nonc1-c1cccs1</t>
  </si>
  <si>
    <t>O=c1nc2n(c3ccccc13)CCC2=Cc1ccc(O)cc1</t>
  </si>
  <si>
    <t>CCn1c(=O)c2ccccc2n(Cc2ccccc2C)c1=O</t>
  </si>
  <si>
    <t>COc1ccc2c(c1)C(=O)C(=O)N2Cc1ccc(Cl)cc1</t>
  </si>
  <si>
    <t>O=C(NCc1ccccn1)c1cccnc1-c1nc2ccccc2s1</t>
  </si>
  <si>
    <t>CNC(=O)c1nccnc1-c1nc2ccccc2s1</t>
  </si>
  <si>
    <t>CCCN1C(=O)C(NC(C)=O)c2c(Cl)ccc(OC)c21</t>
  </si>
  <si>
    <t>Fc1ccc(OCc2nnc3sc(-c4cnccn4)nn23)cc1</t>
  </si>
  <si>
    <t>COC(=O)c1c(NC(=O)NCCCO)sc2c1CCC2</t>
  </si>
  <si>
    <t>CC12CCC(C(=O)Nc3ncc(Cl)cc3Cl)(OC1=O)C2(C)C</t>
  </si>
  <si>
    <t>CC1(C)Cc2c(sc(NC(=O)NCc3cccnc3)c2C#N)CO1</t>
  </si>
  <si>
    <t>COc1ccc(Cl)c2c1N(Cc1ccc(F)cc1)C(=O)C2=O</t>
  </si>
  <si>
    <t>Cn1cc(C(=O)NS(=O)(=O)Nc2nccs2)c2ccccc21</t>
  </si>
  <si>
    <t>CSc1nc(NCCO)c2sc3c(c2n1)CCCC3</t>
  </si>
  <si>
    <t>Cc1cc(C)n2nc(CC(=O)N3CCCCCC3)nc2n1</t>
  </si>
  <si>
    <t>COc1ccc(-n2c(C)c(C)c3c(NCc4ccco4)ncnc32)cc1</t>
  </si>
  <si>
    <t>O=C(Nc1ccccc1Cl)c1nn(-c2ccc(F)cc2)ccc1=O</t>
  </si>
  <si>
    <t>COc1ccccc1-c1cnoc1-c1ccc(O)cc1O</t>
  </si>
  <si>
    <t>CSc1nc(N(CCO)CCO)c2sc3c(c2n1)CCCC3</t>
  </si>
  <si>
    <t>c1ccc(SCc2nnc3sc(-c4ccncc4)nn23)cc1</t>
  </si>
  <si>
    <t>CCCn1c(=O)n(-c2ccccc2)c(=O)c2ccccc21</t>
  </si>
  <si>
    <t>Cn1c(=O)oc2ccc(S(=O)(=O)Nc3ccc4c(c3)OCO4)cc21</t>
  </si>
  <si>
    <t>Cn1c(=O)oc2ccc(S(=O)(=O)Nc3ccc(CC#N)cc3)cc21</t>
  </si>
  <si>
    <t>CS(=O)(=O)Nc1ccc2ncn(Cc3ccccc3)c(=O)c2c1</t>
  </si>
  <si>
    <t>CC(=O)Nc1ccccc1NS(=O)(=O)c1c(C)cc(C)cc1C</t>
  </si>
  <si>
    <t>O=C(Cc1c[nH]c2ccccc12)N(Cc1ccccc1)C1CC1</t>
  </si>
  <si>
    <t>O=C(c1ccc2ccccc2n1)N(Cc1ccccc1)C1CC1</t>
  </si>
  <si>
    <t>O=C(c1cc2ccccc2o1)N(Cc1ccncc1)C1CC1</t>
  </si>
  <si>
    <t>O=C(C1CC1)N(Cc1ccccc1)Cc1ccco1</t>
  </si>
  <si>
    <t>O=C(c1nccc2ccccc12)N(Cc1cccnc1)C1CC1</t>
  </si>
  <si>
    <t>O=C(c1cccnc1)N(Cc1ccccc1)C1CCCCC1</t>
  </si>
  <si>
    <t>COCC(=O)N(Cc1ccc2c(c1)OCO2)c1ccccc1C</t>
  </si>
  <si>
    <t>O=C(C1CCCO1)N(CCc1ccccc1)Cc1ccccc1</t>
  </si>
  <si>
    <t>O=C(C1CCCO1)N(CCc1ccccc1)Cc1ccncc1</t>
  </si>
  <si>
    <t>CCCCN(Cc1ccco1)C(=O)C1CCCO1</t>
  </si>
  <si>
    <t>O=C(C1CCCO1)N(CCc1ccccc1)Cc1ccco1</t>
  </si>
  <si>
    <t>O=C(c1cc2ccccc2o1)N(Cc1ccco1)C1CC1</t>
  </si>
  <si>
    <t>O=C(c1ccc2ccccc2n1)N(Cc1cccnc1)C1CC1</t>
  </si>
  <si>
    <t>O=C(c1nccc2ccccc12)N(Cc1ccccc1)C1CC1</t>
  </si>
  <si>
    <t>O=C(c1cccnc1)N(Cc1cccnc1)Cc1ccc2c(c1)OCO2</t>
  </si>
  <si>
    <t>COCC(=O)N(Cc1ccccc1)Cc1ccco1</t>
  </si>
  <si>
    <t>CCOc1ccc(-c2csc(NC(C)COC)n2)cc1</t>
  </si>
  <si>
    <t>CCOC(=O)c1sc(NC(C)COC)nc1C</t>
  </si>
  <si>
    <t>COCC(C)Nc1nc(-c2ccc(F)cc2)cs1</t>
  </si>
  <si>
    <t>COCC(C)Nc1nc(-c2cc(C)n(-c3cc(C)on3)c2C)cs1</t>
  </si>
  <si>
    <t>CC(=O)c1c(C)[nH]c(-c2csc(NC3CCCC3)n2)c1C</t>
  </si>
  <si>
    <t>CCOC(=O)c1sc(NC(C)c2ccccc2)nc1C</t>
  </si>
  <si>
    <t>CNC(=O)c1sc(NCCc2ccccc2)nc1C</t>
  </si>
  <si>
    <t>CNC(=O)c1sc(CC(=O)Nc2ccc(C)cc2)nc1C</t>
  </si>
  <si>
    <t>CCOC(=O)c1sc(CC(=O)Nc2ccc(C)cc2)nc1C</t>
  </si>
  <si>
    <t>CC(C)CNc1nc(-c2ccc(O)c(C(N)=O)c2)cs1</t>
  </si>
  <si>
    <t>CNc1nc(-c2cc(C)n(Cc3ccco3)c2C)cs1</t>
  </si>
  <si>
    <t>CCOC(=O)c1c(C)[nH]c(-c2csc(NC)n2)c1C</t>
  </si>
  <si>
    <t>CCOc1ccc(-c2nc(C)c(C(=O)NC)s2)cc1</t>
  </si>
  <si>
    <t>Cc1c(C)n(Cc2cccnc2)c2ncnc(NCc3ccco3)c12</t>
  </si>
  <si>
    <t>c1ccc(-c2nnc(CN3CCc4ccccc43)o2)cc1</t>
  </si>
  <si>
    <t>NC(=O)c1c(NC(=O)NCc2cccnc2)sc2c1CCC2</t>
  </si>
  <si>
    <t>Cc1c(C)n(-c2cccnc2)c2ncn3nc(-c4cccnc4)nc3c12</t>
  </si>
  <si>
    <t>NC(=O)c1c(NC(=O)NCc2cccnc2)sc2c1CCCC2</t>
  </si>
  <si>
    <t>COCc1nnc2sc(-c3ccc(N(C)C)cc3)nn12</t>
  </si>
  <si>
    <t>Cc1ccc(-n2c(C)c(C)c3c(NCc4cccnc4)ncnc32)cc1</t>
  </si>
  <si>
    <t>Cn1cc(C(=O)NS(=O)(=O)Nc2cccnc2)c2ccccc21</t>
  </si>
  <si>
    <t>Cc1c(CCC(=O)Nc2cccnc2)c(=O)oc2c(C)c(O)ccc12</t>
  </si>
  <si>
    <t>O=C1C(=O)N(Cc2cccnc2)c2ccc(Br)cc21</t>
  </si>
  <si>
    <t>O=C(Cn1nnc2ccccc2c1=O)C12CC3CC(CC(C3)C1)C2</t>
  </si>
  <si>
    <t>CCCc1ccc(C(=O)Cn2nnc3ccccc3c2=O)cc1</t>
  </si>
  <si>
    <t>CCOc1ccc(C(=O)Cn2nnc3ccccc3c2=O)cc1</t>
  </si>
  <si>
    <t>COC(=O)C1CCN(C(=O)Cn2nnc3ccccc3c2=O)CC1</t>
  </si>
  <si>
    <t>CC(C)(C)OC(=O)Cn1nnc2ccccc2c1=O</t>
  </si>
  <si>
    <t>COCC(C)NC(=O)Cn1nnc2ccccc2c1=O</t>
  </si>
  <si>
    <t>Cc1c(C)n(-c2cccnc2)c2ncnc(NCCO)c12</t>
  </si>
  <si>
    <t>CCc1cccc2c(C(=O)Cn3nnc4ccccc4c3=O)c[nH]c12</t>
  </si>
  <si>
    <t>CC1CCC(NC(=O)Cn2nnc3ccccc3c2=O)CC1</t>
  </si>
  <si>
    <t>CC(C#N)(NC(=O)Cn1nnc2ccccc2c1=O)C1CC1</t>
  </si>
  <si>
    <t>CCC1CCCCN1C(=O)Cn1nnc2ccccc2c1=O</t>
  </si>
  <si>
    <t>O=C(Cn1nnc2ccccc2c1=O)Nc1c(F)cccc1F</t>
  </si>
  <si>
    <t>O=C(Cn1nnc2ccccc2c1=O)c1ccc(OC(F)F)cc1</t>
  </si>
  <si>
    <t>Cc1cc(C(=O)Cn2nnc3ccccc3c2=O)c(C)n1C1CC1</t>
  </si>
  <si>
    <t>CC1CN(C(=O)Cn2nnc3ccccc3c2=O)CC(C)O1</t>
  </si>
  <si>
    <t>O=C(Cn1nnc2ccccc2c1=O)c1ccccc1F</t>
  </si>
  <si>
    <t>Cc1c(C)n(-c2cccnc2)c2ncn3nc(-c4ccccc4)nc3c12</t>
  </si>
  <si>
    <t>CC(NC(=O)Cn1nnc2ccccc2c1=O)c1cccc(Cl)c1</t>
  </si>
  <si>
    <t>O=C(COc1ccc2c3c(c(=O)oc2c1)CCC3)Nc1cccnc1</t>
  </si>
  <si>
    <t>CC(C)NC(=O)CCNC(=O)N1CCn2c1nc1ccccc12</t>
  </si>
  <si>
    <t>CC1(C)Cc2c(sc(NC(=O)NCc3ccccn3)c2C#N)CO1</t>
  </si>
  <si>
    <t>Cc1c(C)n(-c2ccccc2)c2ncn3nc(-c4ccco4)nc3c12</t>
  </si>
  <si>
    <t>CCCCNC(=O)CCNC(=O)N1CCn2c1nc1ccccc12</t>
  </si>
  <si>
    <t>COc1ccc(C(=O)Nc2ccccc2N2CCCCC2)cc1OC</t>
  </si>
  <si>
    <t>Cc1c(C)n(-c2ccccn2)c2ncn3nc(-c4cccnc4)nc3c12</t>
  </si>
  <si>
    <t>NC(=O)c1c(NC(=O)NCc2ccccn2)sc2c1CCC2</t>
  </si>
  <si>
    <t>CC1(C)Cc2c(sc(NC(=O)NCc3ccncc3)c2C#N)CO1</t>
  </si>
  <si>
    <t>CC(C)CNC(=O)CCNC(=O)N1CCn2c1nc1ccccc12</t>
  </si>
  <si>
    <t>Cc1cc(=O)oc2cc(OCC(=O)Nc3cccnc3)c(Cl)cc12</t>
  </si>
  <si>
    <t>CCCCNc1ncnc2c1c(C)c(C)n2Cc1cccnc1</t>
  </si>
  <si>
    <t>CCC(C)C(NC(=O)N1CCn2c1nc1ccccc12)C(=O)OC</t>
  </si>
  <si>
    <t>CCOC(=O)c1c(NC(=O)NCc2ccccn2)sc2c1CCC2</t>
  </si>
  <si>
    <t>Cc1cc(OCC(=O)Nc2ccccn2)c2c(C)c(C)c(=O)oc2c1</t>
  </si>
  <si>
    <t>Cc1cccc(NC(=O)c2cccnc2-c2nc3ccccc3s2)n1</t>
  </si>
  <si>
    <t>CC(NC(=O)N1CCn2c1nc1ccccc12)C(=O)NC1CCCC1</t>
  </si>
  <si>
    <t>O=C(COc1ccc2c3c(c(=O)oc2c1)CCC3)Nc1ccccn1</t>
  </si>
  <si>
    <t>Cc1ccc2c(CC(=O)NCc3ccccn3)coc2c1</t>
  </si>
  <si>
    <t>CCCCNC(=O)C(C)NC(=O)N1CCn2c1nc1ccccc12</t>
  </si>
  <si>
    <t>Cc1c(C)n(-c2ccccn2)c2ncnc(NCc3ccco3)c12</t>
  </si>
  <si>
    <t>Cc1c(C)n(Cc2cccnc2)c2ncnc(NCc3cccnc3)c12</t>
  </si>
  <si>
    <t>O=C(NS(=O)(=O)Nc1cccnc1)c1c[nH]c2ccccc12</t>
  </si>
  <si>
    <t>Cn1ncc(N2CCN(c3ccccc3F)CC2)c(Cl)c1=O</t>
  </si>
  <si>
    <t>Cc1ccc(-n2c(C)c(C)c3c(NCCO)ncnc32)cc1</t>
  </si>
  <si>
    <t>O=C(Nc1cccnc1)c1nn(-c2ccc(Cl)cc2)ccc1=O</t>
  </si>
  <si>
    <t>Cc1c(C)n(-c2ccccc2)c2ncn3nc(-c4cccnc4)nc3c12</t>
  </si>
  <si>
    <t>CCCc1cc(=O)oc2cc(OCC(=O)Nc3cccnc3)ccc12</t>
  </si>
  <si>
    <t>CC(C)NC(=O)C(C)NC(=O)N1CCn2c1nc1ccccc12</t>
  </si>
  <si>
    <t>Cc1cc(=O)oc2c(C)c(OCC(=O)Nc3cccnc3)ccc12</t>
  </si>
  <si>
    <t>Cc1c(C)n(-c2cccnc2)c2ncnc(NCc3ccco3)c12</t>
  </si>
  <si>
    <t>Cc1ccc(-c2nnc(CN3CCc4ccccc43)o2)cc1</t>
  </si>
  <si>
    <t>COc1ccc(Cl)c2c1N(Cc1ccncc1)C(=O)C2=O</t>
  </si>
  <si>
    <t>CCC(C)NC(=O)C(C)NC(=O)N1CCn2c1nc1ccccc12</t>
  </si>
  <si>
    <t>CCCC(=O)NCc1ccc(-c2nc3ncccc3o2)cc1</t>
  </si>
  <si>
    <t>NC(=O)c1c(NC(=O)NCc2ccncc2)sc2c1CCCC2</t>
  </si>
  <si>
    <t>Cc1ccc2c(c1)C(=O)C(=O)N2Cc1ccncc1</t>
  </si>
  <si>
    <t>CCOC(=O)c1c(NC(=O)NCc2cccnc2)sc2c1CCC2</t>
  </si>
  <si>
    <t>Cn1ncc(N2CCN(c3ccccc3)CC2)c(Cl)c1=O</t>
  </si>
  <si>
    <t>Cc1c(C)c2ccc(OCC(=O)Nc3cccnc3)c(C)c2oc1=O</t>
  </si>
  <si>
    <t>CC(C)CCNC(=O)C(C)NC(=O)N1CCn2c1nc1ccccc12</t>
  </si>
  <si>
    <t>COc1ccccc1C=C1CCn2c1nc(=O)c1ccccc12</t>
  </si>
  <si>
    <t>CCCNC(=O)C(C)NC(=O)N1CCn2c1nc1ccccc12</t>
  </si>
  <si>
    <t>Cc1cccnc1NC(=O)c1cccnc1-c1nc2ccccc2s1</t>
  </si>
  <si>
    <t>Cc1nc2c3c(C)c(C)n(-c4cccnc4)c3ncn2n1</t>
  </si>
  <si>
    <t>COC(=O)c1c(NC(=O)NCc2cccnc2)sc2c1CCC2</t>
  </si>
  <si>
    <t>CCCc1cc(=O)oc2cc(OCC(=O)Nc3ccccn3)ccc12</t>
  </si>
  <si>
    <t>CCc1ccc2c(c1)C(=O)C(=O)N2Cc1cccnc1</t>
  </si>
  <si>
    <t>O=C(Cn1c(=O)sc2ccccc21)Nc1ccccn1</t>
  </si>
  <si>
    <t>O=C(CSc1nnnn1-c1cccnc1)NCc1ccccc1</t>
  </si>
  <si>
    <t>Cc1ccc(Cn2ncc3c(NCc4cccnc4)ncnc32)cc1</t>
  </si>
  <si>
    <t>Cc1c(C)n(-c2cccnc2)c2ncnc(NCCCO)c12</t>
  </si>
  <si>
    <t>Cc1ccc(Cl)c2c1N(Cc1cccnc1)C(=O)C2=O</t>
  </si>
  <si>
    <t>Cc1ccccc1NC(=O)CNC(=O)C1CCCCC1</t>
  </si>
  <si>
    <t>Cc1ccc(Cl)c2c1N(Cc1ccncc1)C(=O)C2=O</t>
  </si>
  <si>
    <t>COc1ccccc1-n1c(C)c(C)c2c1ncn1nc(C)nc21</t>
  </si>
  <si>
    <t>COc1ccc2c(C)c(CC(=O)Nc3cc(C)ccn3)c(=O)oc2c1</t>
  </si>
  <si>
    <t>Cc1c(C)n(Cc2cccnc2)c2ncn3nc(-c4ccco4)nc3c12</t>
  </si>
  <si>
    <t>Cc1cc(C)c2c(n1)sc1c(NCc3ccncc3)ncnc12</t>
  </si>
  <si>
    <t>Cc1ccc2c(c1)C(=O)C(=O)N2Cc1cccnc1</t>
  </si>
  <si>
    <t>Cc1c(CC(=O)Nc2ccccn2)c(=O)oc2cc(O)c(Cl)cc12</t>
  </si>
  <si>
    <t>Cn1c(SCc2ccccc2F)nnc1C(O)c1ccccc1</t>
  </si>
  <si>
    <t>Brc1ccc(-n2nnnc2CSc2ccccn2)cc1</t>
  </si>
  <si>
    <t>O=C(Cn1ccc2ccccc21)Nc1ccc2c(c1)OCO2</t>
  </si>
  <si>
    <t>COc1ccc2c(c1)C(=O)C(=O)N2Cc1ccncc1</t>
  </si>
  <si>
    <t>O=C(Nc1cccnc1)c1cccnc1-c1nc2ccccc2s1</t>
  </si>
  <si>
    <t>CCOCCCNC(=O)C1CCN(C(=O)Nc2ccccc2)CC1</t>
  </si>
  <si>
    <t>O=C(Nc1ccccc1)NC1(C(=O)N2CCC(O)CC2)CCCCC1</t>
  </si>
  <si>
    <t>Cc1cccc(N2CCN(C(=O)Nc3ccccc3)CC2=O)c1C</t>
  </si>
  <si>
    <t>C=CCOc1c(CNc2ncn[nH]2)cccc1OC</t>
  </si>
  <si>
    <t>Cn1ccc(C(=O)OCC(=O)NC2CCCCC2)n1</t>
  </si>
  <si>
    <t>Cn1cc(Cl)c(C(=O)OCC(=O)NC2CCCCC2)n1</t>
  </si>
  <si>
    <t>Cn1nccc1C(=O)OCC(=O)NC1CCCCC1</t>
  </si>
  <si>
    <t>COCC(=O)N(Cc1ccccc1)c1ccccc1</t>
  </si>
  <si>
    <t>CN(Cc1ccccn1)C(=O)c1ccnc2ccccc12</t>
  </si>
  <si>
    <t>CC(C)(C)N(Cc1ccc2c(c1)OCCO2)C(=O)c1ccco1</t>
  </si>
  <si>
    <t>CN(Cc1ccc2c(c1)OCCO2)C(=O)c1ccoc1</t>
  </si>
  <si>
    <t>O=C(c1ccco1)N(CCc1ccccc1)Cc1ccccn1</t>
  </si>
  <si>
    <t>Cc1ccccc1CN(C)C(=O)c1ccc2nccnc2c1</t>
  </si>
  <si>
    <t>CN(Cc1cccnc1)C(=O)c1cc2ccccc2o1</t>
  </si>
  <si>
    <t>CN(Cc1ccc2c(c1)OCO2)C(=O)c1ccc2c(c1)OCCCO2</t>
  </si>
  <si>
    <t>CC(=O)Nc1ccc2c(c1)nc(CCNC(=O)C1CCCCC1)n2C</t>
  </si>
  <si>
    <t>O=C(c1cc2ccccc2o1)N(Cc1ccccn1)C1CC1</t>
  </si>
  <si>
    <t>O=C(c1cc2ccccc2o1)N(Cc1ccc2c(c1)OCCO2)C1CC1</t>
  </si>
  <si>
    <t>CC(C)(C)N(Cc1ccccn1)C(=O)c1cc2ccccc2o1</t>
  </si>
  <si>
    <t>CCCCN(Cc1ccccn1)C(=O)c1ccco1</t>
  </si>
  <si>
    <t>CN(Cc1ccc2c(c1)OCO2)C(=O)c1cc2ccccc2o1</t>
  </si>
  <si>
    <t>CN(Cc1ccc2c(c1)OCO2)C(=O)c1ccc2ccccc2n1</t>
  </si>
  <si>
    <t>CN(Cc1ccncc1)C(=O)c1ccc2ccccc2n1</t>
  </si>
  <si>
    <t>O=C(c1ccc2ncsc2c1)N(Cc1ccccc1)C1CC1</t>
  </si>
  <si>
    <t>CCOC(=O)Nc1nc(C)c(-c2ccncc2)s1</t>
  </si>
  <si>
    <t>Nc1nc(N)c(S(=O)(=O)c2ccccc2)c(NC2CCCCC2)n1</t>
  </si>
  <si>
    <t>Nc1nc(N)c(S(=O)(=O)c2ccccc2)c(N2CCOCC2)n1</t>
  </si>
  <si>
    <t>COc1nc(N)nc(N)c1S(=O)(=O)c1ccccc1</t>
  </si>
  <si>
    <t>Cc1cccc(C)c1NC(=O)c1ccnc(-n2cnnc2)c1</t>
  </si>
  <si>
    <t>O=C(Nc1cccc(Cl)c1)c1ccnc(-n2cnnc2)c1</t>
  </si>
  <si>
    <t>Cc1cc(O)ccc1NC(=O)c1ccnc(-n2cnnc2)c1</t>
  </si>
  <si>
    <t>Cc1ccnc(NC(=O)c2ccnc(-n3cnnc3)c2)c1</t>
  </si>
  <si>
    <t>Cc1cc2c(SCC(=O)NC3CCCCC3)ncnc2s1</t>
  </si>
  <si>
    <t>Cc1c(Cl)cccc1NC(=O)c1ccnc(-n2cnnc2)c1</t>
  </si>
  <si>
    <t>O=C(NCCSc1ccccc1)c1ccnc(-n2cnnc2)c1</t>
  </si>
  <si>
    <t>CSc1cccc(NC(=O)c2ccnc(-n3cnnc3)c2)c1</t>
  </si>
  <si>
    <t>O=C(NCCc1ccc(Cl)cc1)c1ccnc(-n2cnnc2)c1</t>
  </si>
  <si>
    <t>O=C(Nc1ccncc1)c1ccnc(-n2cnnc2)c1</t>
  </si>
  <si>
    <t>COc1ccc(C)cc1NC(=O)C1CC(=O)N(c2ccccc2)C1</t>
  </si>
  <si>
    <t>CC(=O)Nc1cccc(NC(=O)C2CC(=O)N(c3ccccc3)C2)c1</t>
  </si>
  <si>
    <t>CCOCCCNC(=O)C1CC(=O)N(c2ccccc2)C1</t>
  </si>
  <si>
    <t>CCOCc1nnc(NC(=O)C2CC(=O)N(c3ccccc3)C2)s1</t>
  </si>
  <si>
    <t>CC(C)OCCCNC(=O)C1CC(=O)N(c2ccccc2)C1</t>
  </si>
  <si>
    <t>Cc1cccc(-n2nnc(C(=O)NC3CCCCC3)c2N)c1</t>
  </si>
  <si>
    <t>CC(=O)NCc1nc(-c2ccccc2Cl)no1</t>
  </si>
  <si>
    <t>CC(C)S(=O)(=O)N1CCC(C#N)(c2ccccc2)CC1</t>
  </si>
  <si>
    <t>CC(NC(=O)c1ccco1)c1nc(-c2ccc(Cl)cc2)no1</t>
  </si>
  <si>
    <t>O=C(NCc1nc(-c2ccc(Cl)cc2)no1)c1ccncc1</t>
  </si>
  <si>
    <t>COc1ccc(-c2noc(C(C)NC(=O)c3ccco3)n2)cc1OC</t>
  </si>
  <si>
    <t>COc1ccc(-c2noc(CNC(=O)c3ccncc3)n2)cc1OC</t>
  </si>
  <si>
    <t>CC(C)OC(=O)Cn1c(-c2ccccc2)c(-c2ccccc2)nnc1=O</t>
  </si>
  <si>
    <t>COc1ccc(-c2noc(CNC(C)=O)n2)cc1OC</t>
  </si>
  <si>
    <t>Cc1nnc(SCC(=O)Nc2cccc3c2CCCC3)s1</t>
  </si>
  <si>
    <t>COc1ccc(-c2noc(CNC(=O)c3ccccc3)n2)cc1OC</t>
  </si>
  <si>
    <t>COc1ccc(-c2noc(C(C)NC(=O)c3ccco3)n2)cc1</t>
  </si>
  <si>
    <t>Cc1ccc(-c2noc(C(C)NC(=O)c3ccco3)n2)cc1</t>
  </si>
  <si>
    <t>Cc1cccc(-c2noc(C(C)NC(=O)c3ccco3)n2)c1</t>
  </si>
  <si>
    <t>Cc1ccccc1-c1noc(C(C)NC(=O)c2ccco2)n1</t>
  </si>
  <si>
    <t>CC(NC(=O)c1ccco1)c1nc(-c2ccccc2)no1</t>
  </si>
  <si>
    <t>COc1cc(=O)[nH]c(SC(C)C(=O)NC2CCCCC2)n1</t>
  </si>
  <si>
    <t>CCN(CC)C(=O)Cn1c(=O)oc2cc(N)ccc21</t>
  </si>
  <si>
    <t>CCOC(=O)CSc1ncc(-c2ccc(F)cc2)[nH]1</t>
  </si>
  <si>
    <t>Cn1c(=O)c2ccccc2n(CC(=O)Nc2ccccc2)c1=O</t>
  </si>
  <si>
    <t>CCSc1nnc(-c2ccc(Cl)cc2)n1N</t>
  </si>
  <si>
    <t>CCSc1nnc(NC(=O)Cc2ccc3c(c2)OCCO3)s1</t>
  </si>
  <si>
    <t>CCC(Oc1ccccc1)C(=O)NC(C)COC</t>
  </si>
  <si>
    <t>CCC(C)NC(=O)CSc1nc(-c2cccs2)n[nH]1</t>
  </si>
  <si>
    <t>CCC(C)NC(=O)C(C)NS(=O)(=O)c1ccc(F)cc1</t>
  </si>
  <si>
    <t>CCn1cnc2cc(NC(=O)C3CCCCC3)ccc21</t>
  </si>
  <si>
    <t>CS(=O)(=O)N1CC2CC(C1)c1cccc(=O)n1C2</t>
  </si>
  <si>
    <t>O=C(NC1CCCC1)C1CC(=O)N(c2ccccc2)C1</t>
  </si>
  <si>
    <t>CCC(C)NC(=O)C1CC(=O)N(c2ccccc2)C1</t>
  </si>
  <si>
    <t>COC(C)(C)CCOc1ccc(N)cc1C(F)(F)F</t>
  </si>
  <si>
    <t>NC(=O)c1cc(S(=O)(=O)N2CCCCC2)cs1</t>
  </si>
  <si>
    <t>NC(=O)c1cc(S(=O)(=O)N2CCCC2)cs1</t>
  </si>
  <si>
    <t>CC1CCN(S(=O)(=O)c2csc(C(N)=O)c2)CC1</t>
  </si>
  <si>
    <t>NC(=O)c1cc(S(=O)(=O)N2CCCCCC2)cs1</t>
  </si>
  <si>
    <t>CC1CCCN(S(=O)(=O)c2csc(C(N)=O)c2)C1</t>
  </si>
  <si>
    <t>CN(Cc1ccccc1)S(=O)(=O)c1csc(C(N)=O)c1</t>
  </si>
  <si>
    <t>Cc1cccc(N(C)S(=O)(=O)c2csc(C(N)=O)c2)c1</t>
  </si>
  <si>
    <t>NC(=O)c1cc(S(=O)(=O)N2CCCc3ccccc32)cs1</t>
  </si>
  <si>
    <t>NC(=O)c1cc(S(=O)(=O)N2CCc3ccccc3C2)cs1</t>
  </si>
  <si>
    <t>Cc1ccc(NS(=O)(=O)c2csc(C(N)=O)c2)cc1</t>
  </si>
  <si>
    <t>NC(=O)c1cc(S(=O)(=O)NCc2ccccc2)cs1</t>
  </si>
  <si>
    <t>CC(C)(C)NS(=O)(=O)c1csc(C(N)=O)c1</t>
  </si>
  <si>
    <t>NC(=O)c1cc(S(=O)(=O)NCc2cccnc2)cs1</t>
  </si>
  <si>
    <t>COc1ccc(CNS(=O)(=O)c2csc(C(N)=O)c2)cc1</t>
  </si>
  <si>
    <t>NC(=O)c1cc(S(=O)(=O)NC2CCCCCC2)cs1</t>
  </si>
  <si>
    <t>CCC(C)NS(=O)(=O)c1csc(C(N)=O)c1</t>
  </si>
  <si>
    <t>NC(=O)c1cc(S(=O)(=O)NCc2cccs2)cs1</t>
  </si>
  <si>
    <t>NC(=O)c1cc(S(=O)(=O)NCCc2ccccc2)cs1</t>
  </si>
  <si>
    <t>CCOC(=O)C1CCN(S(=O)(=O)c2csc(C(N)=O)c2)CC1</t>
  </si>
  <si>
    <t>CCNS(=O)(=O)c1csc(C(=O)Nc2ccccc2)c1</t>
  </si>
  <si>
    <t>COCCNS(=O)(=O)c1csc(C(=O)Nc2ccccc2)c1</t>
  </si>
  <si>
    <t>NC(=O)Cn1c(=O)n(Cc2ccco2)c(=O)c2sccc21</t>
  </si>
  <si>
    <t>CC(C)NC(=O)Cn1c(=O)n(Cc2ccco2)c(=O)c2sccc21</t>
  </si>
  <si>
    <t>O=c1c2sccc2n(Cc2ccccc2)c(=O)n1Cc1ccco1</t>
  </si>
  <si>
    <t>CCCn1c(=O)n(Cc2ccco2)c(=O)c2sccc21</t>
  </si>
  <si>
    <t>CCn1c(=O)c2sccc2n(CC(=O)NCc2ccccc2)c1=O</t>
  </si>
  <si>
    <t>CCn1c(=O)c2sccc2n(CC(=O)NC2CCCCC2)c1=O</t>
  </si>
  <si>
    <t>CCN(CC)C(=O)Cn1c(=O)n(CC)c(=O)c2sccc21</t>
  </si>
  <si>
    <t>CCn1c(=O)c2sccc2n(CC(=O)NCc2ccco2)c1=O</t>
  </si>
  <si>
    <t>CCn1c(=O)c2sccc2n(CC(=O)N2CCCC2)c1=O</t>
  </si>
  <si>
    <t>CCn1c(=O)c2sccc2n(CC(=O)Nc2ccc(C)cc2)c1=O</t>
  </si>
  <si>
    <t>CCn1c(=O)c2sccc2n(CC(=O)N2CCC(C)CC2)c1=O</t>
  </si>
  <si>
    <t>CCC(C)NC(=O)Cn1c(=O)n(CC)c(=O)c2sccc21</t>
  </si>
  <si>
    <t>CCn1c(=O)c2sccc2n(CC(=O)NC2CCCC2)c1=O</t>
  </si>
  <si>
    <t>CCC1CCCCN1C(=O)Cn1c(=O)n(CC)c(=O)c2sccc21</t>
  </si>
  <si>
    <t>CCn1c(=O)c2sccc2n(CC(=O)N2CCCCCC2)c1=O</t>
  </si>
  <si>
    <t>CCn1c(=O)c2sccc2n(CC(=O)N2CCCCC2C)c1=O</t>
  </si>
  <si>
    <t>CCn1c(=O)c2sccc2n(CC(=O)Nc2ccc(F)cc2)c1=O</t>
  </si>
  <si>
    <t>CCn1c(=O)c2sccc2n(CC(=O)Nc2ccccc2C)c1=O</t>
  </si>
  <si>
    <t>CCn1c(=O)c2sccc2n(CC(=O)Nc2cccc(C)c2)c1=O</t>
  </si>
  <si>
    <t>CCn1c(=O)c2sccc2n(CC(=O)Nc2ccccc2F)c1=O</t>
  </si>
  <si>
    <t>CCn1c(=O)c2sccc2n(CC(=O)Nc2ccccc2)c1=O</t>
  </si>
  <si>
    <t>CCn1c(=O)c2sccc2n(CC(=O)NC(C)C)c1=O</t>
  </si>
  <si>
    <t>CCn1c(=O)c2sccc2n(CC(=O)N2CCCC(C)C2)c1=O</t>
  </si>
  <si>
    <t>CCn1c(=O)c2sccc2n(CC(=O)N2CCCCC2)c1=O</t>
  </si>
  <si>
    <t>CCn1c(=O)c2sccc2n(CC(=O)N2CCOCC2)c1=O</t>
  </si>
  <si>
    <t>CCn1c(=O)c2sccc2n(CC(=O)Nc2cccc(F)c2)c1=O</t>
  </si>
  <si>
    <t>COc1ccc(CNC(=O)CSc2n[nH]c(N)n2)cc1OC</t>
  </si>
  <si>
    <t>CCn1c(=O)c2sccc2n(Cc2ccccc2C)c1=O</t>
  </si>
  <si>
    <t>CCn1c(=O)c2sccc2n(Cc2ccccc2Cl)c1=O</t>
  </si>
  <si>
    <t>CCn1c(=O)c2sccc2n(Cc2ccc(Cl)cc2)c1=O</t>
  </si>
  <si>
    <t>CCn1c(=O)c2sccc2n(Cc2cccc(Cl)c2)c1=O</t>
  </si>
  <si>
    <t>CCn1c(=O)c2sccc2n(Cc2cccc(F)c2)c1=O</t>
  </si>
  <si>
    <t>CCn1c(=O)c2sccc2n(Cc2c(F)cccc2Cl)c1=O</t>
  </si>
  <si>
    <t>CCn1c(=O)c2sccc2n(Cc2cccc(C)c2)c1=O</t>
  </si>
  <si>
    <t>C=Cc1ccc(Cn2c(=O)n(CC)c(=O)c3sccc32)cc1</t>
  </si>
  <si>
    <t>CCn1c(=O)c2sccc2n(Cc2ccccc2)c1=O</t>
  </si>
  <si>
    <t>CCn1c(=O)c2sccc2n(Cc2ccc(C)cc2)c1=O</t>
  </si>
  <si>
    <t>CCn1c(=O)c2sccc2n(Cc2cc(C)ccc2C)c1=O</t>
  </si>
  <si>
    <t>CCn1c(=O)c2sccc2n(CCOc2ccccc2)c1=O</t>
  </si>
  <si>
    <t>COCCCn1c(=O)c2sccc2n(CC(N)=O)c1=O</t>
  </si>
  <si>
    <t>COCCCn1c(=O)c2sccc2n(CC(=O)NC(C)C)c1=O</t>
  </si>
  <si>
    <t>COCCCn1c(=O)c2sccc2n(Cc2ccccc2C)c1=O</t>
  </si>
  <si>
    <t>COCCCn1c(=O)c2sccc2n(Cc2cccc(F)c2)c1=O</t>
  </si>
  <si>
    <t>COCCCn1c(=O)c2sccc2n(Cc2cccc(C)c2)c1=O</t>
  </si>
  <si>
    <t>COCCCn1c(=O)c2sccc2n(Cc2ccccc2)c1=O</t>
  </si>
  <si>
    <t>COCCCn1c(=O)c2sccc2n(Cc2ccc(C)cc2)c1=O</t>
  </si>
  <si>
    <t>NC(=O)Cn1c(=O)n(Cc2ccc(F)cc2)c(=O)c2sccc21</t>
  </si>
  <si>
    <t>CCCn1c(=O)n(Cc2ccc(F)cc2)c(=O)c2sccc21</t>
  </si>
  <si>
    <t>NC(=O)Cn1c(=O)n(CCc2ccccc2)c(=O)c2sccc21</t>
  </si>
  <si>
    <t>Cc1sc(C(=O)Nc2nncs2)cc1S(=O)(=O)N(C)C</t>
  </si>
  <si>
    <t>Cc1sc(C(=O)Nc2nccs2)cc1S(=O)(=O)N(C)C</t>
  </si>
  <si>
    <t>Cc1nnc(NC(=O)c2cc(S(=O)(=O)N(C)C)c(C)s2)s1</t>
  </si>
  <si>
    <t>Cc1cc(NC(=O)c2cc(S(=O)(=O)N(C)C)c(C)s2)no1</t>
  </si>
  <si>
    <t>COC(=O)c1cc(S(=O)(=O)N(C)C)c(C)s1</t>
  </si>
  <si>
    <t>Cc1sc(C(=O)Nc2ccccc2)cc1S(=O)(=O)N(C)C</t>
  </si>
  <si>
    <t>Cc1ccccc1NC(=O)c1cc(S(=O)(=O)N(C)C)c(C)s1</t>
  </si>
  <si>
    <t>CCCn1c(=O)n(CCc2ccccc2)c(=O)c2sccc21</t>
  </si>
  <si>
    <t>Cc1ccc(NC(=O)c2cc(S(=O)(=O)N(C)C)c(C)s2)cc1</t>
  </si>
  <si>
    <t>Cc1sc(C(=O)Nc2ccc(F)cc2)cc1S(=O)(=O)N(C)C</t>
  </si>
  <si>
    <t>NC(=O)Cn1c(=O)n(-c2ccccc2)c(=O)c2sccc21</t>
  </si>
  <si>
    <t>CC(C)NC(=O)Cn1c(=O)n(-c2ccccc2)c(=O)c2sccc21</t>
  </si>
  <si>
    <t>Cc1sc(C(=O)Nc2ccccc2O)cc1S(=O)(=O)N(C)C</t>
  </si>
  <si>
    <t>Cn1c(=O)c2sccc2n(CC(=O)NCc2ccccc2)c1=O</t>
  </si>
  <si>
    <t>Cc1sc(C(=O)Nc2cccc(O)c2)cc1S(=O)(=O)N(C)C</t>
  </si>
  <si>
    <t>Cn1c(=O)c2sccc2n(CC(=O)NC2CCCCC2)c1=O</t>
  </si>
  <si>
    <t>Cc1sc(C(=O)Nc2ccc(O)cc2)cc1S(=O)(=O)N(C)C</t>
  </si>
  <si>
    <t>CCN(CC)C(=O)Cn1c(=O)n(C)c(=O)c2sccc21</t>
  </si>
  <si>
    <t>Cn1c(=O)c2sccc2n(CC(=O)NCc2ccco2)c1=O</t>
  </si>
  <si>
    <t>Cn1c(=O)c2sccc2n(CC(=O)NCCc2ccccc2)c1=O</t>
  </si>
  <si>
    <t>Cn1c(=O)c2sccc2n(CC(=O)N2CCCC2)c1=O</t>
  </si>
  <si>
    <t>Cc1sc(C(=O)NCc2ccccc2)cc1S(=O)(=O)N(C)C</t>
  </si>
  <si>
    <t>Cc1sc(C(=O)NC2CCCCC2)cc1S(=O)(=O)N(C)C</t>
  </si>
  <si>
    <t>CNC(=O)c1cc(S(=O)(=O)N(C)C)c(C)s1</t>
  </si>
  <si>
    <t>COc1cccc(NC(=O)Cn2c(=O)n(C)c(=O)c3sccc32)c1</t>
  </si>
  <si>
    <t>Cc1sc(C(=O)NC(C)(C)C)cc1S(=O)(=O)N(C)C</t>
  </si>
  <si>
    <t>CCc1ccc(NC(=O)Cn2c(=O)n(C)c(=O)c3sccc32)cc1</t>
  </si>
  <si>
    <t>CCCNC(=O)c1cc(S(=O)(=O)N(C)C)c(C)s1</t>
  </si>
  <si>
    <t>Cn1c(=O)c2sccc2n(CC(=O)Nc2ccccc2Cl)c1=O</t>
  </si>
  <si>
    <t>Cc1ccc(NC(=O)Cn2c(=O)n(C)c(=O)c3sccc32)cc1</t>
  </si>
  <si>
    <t>Cc1sc(C(=O)Oc2ccccc2)cc1S(=O)(=O)N(C)C</t>
  </si>
  <si>
    <t>COc1ccccc1NC(=O)Cn1c(=O)n(C)c(=O)c2sccc21</t>
  </si>
  <si>
    <t>Cc1sc(C(=O)Nc2ccccn2)cc1S(=O)(=O)N(C)C</t>
  </si>
  <si>
    <t>Cc1sc(C(=O)Nc2ccon2)cc1S(=O)(=O)N(C)C</t>
  </si>
  <si>
    <t>Cc1ccc(NC(=O)Cn2c(=O)n(C)c(=O)c3sccc32)cc1C</t>
  </si>
  <si>
    <t>Cc1cccc(NC(=O)c2cc(S(=O)(=O)N(C)C)c(C)s2)c1</t>
  </si>
  <si>
    <t>CC1CCN(C(=O)Cn2c(=O)n(C)c(=O)c3sccc32)CC1</t>
  </si>
  <si>
    <t>CCN(C(=O)Cn1c(=O)n(C)c(=O)c2sccc21)c1ccccc1</t>
  </si>
  <si>
    <t>CCC(C)NC(=O)Cn1c(=O)n(C)c(=O)c2sccc21</t>
  </si>
  <si>
    <t>Cn1c(=O)c2sccc2n(CC(=O)NCC2CCCO2)c1=O</t>
  </si>
  <si>
    <t>Cc1sc(C(=O)Nc2ccccc2F)cc1S(=O)(=O)N(C)C</t>
  </si>
  <si>
    <t>Cn1c(=O)c2sccc2n(CC(=O)NC2CCCC2)c1=O</t>
  </si>
  <si>
    <t>Cc1sc(C(=O)Nc2cccc(F)c2)cc1S(=O)(=O)N(C)C</t>
  </si>
  <si>
    <t>CCC1CCCCN1C(=O)Cn1c(=O)n(C)c(=O)c2sccc21</t>
  </si>
  <si>
    <t>Cn1c(=O)c2sccc2n(CC(=O)N2CCCCCC2)c1=O</t>
  </si>
  <si>
    <t>CCc1ccccc1NC(=O)Cn1c(=O)n(C)c(=O)c2sccc21</t>
  </si>
  <si>
    <t>Cc1ccc(CNC(=O)Cn2c(=O)n(C)c(=O)c3sccc32)cc1</t>
  </si>
  <si>
    <t>COc1ccc(NC(=O)Cn2c(=O)n(C)c(=O)c3sccc32)cc1</t>
  </si>
  <si>
    <t>Cn1c(=O)c2sccc2n(CC(=O)Nc2ccc(F)cc2)c1=O</t>
  </si>
  <si>
    <t>CCNC(=O)c1cc(S(=O)(=O)N(C)C)c(C)s1</t>
  </si>
  <si>
    <t>Cc1sc(C(=O)NC(C)C)cc1S(=O)(=O)N(C)C</t>
  </si>
  <si>
    <t>Cc1ccccc1NC(=O)Cn1c(=O)n(C)c(=O)c2sccc21</t>
  </si>
  <si>
    <t>COCCNC(=O)c1cc(S(=O)(=O)N(C)C)c(C)s1</t>
  </si>
  <si>
    <t>Cc1sc(C(=O)NCc2cccnc2)cc1S(=O)(=O)N(C)C</t>
  </si>
  <si>
    <t>Cc1cccc(NC(=O)Cn2c(=O)n(C)c(=O)c3sccc32)c1</t>
  </si>
  <si>
    <t>Cn1c(=O)c2sccc2n(CC(=O)Nc2cccc(Cl)c2)c1=O</t>
  </si>
  <si>
    <t>Cc1ccc(NC(=O)Cn2c(=O)n(C)c(=O)c3sccc32)c(C)c1</t>
  </si>
  <si>
    <t>Cc1sc(C(=O)Nc2ccccc2C#N)cc1S(=O)(=O)N(C)C</t>
  </si>
  <si>
    <t>Cn1c(=O)c2sccc2n(CC(=O)Nc2ccccc2F)c1=O</t>
  </si>
  <si>
    <t>Cc1sc(C(=O)Nc2ccc(C#N)cc2)cc1S(=O)(=O)N(C)C</t>
  </si>
  <si>
    <t>Cc1ccc(NC(=O)Cn2c(=O)n(C)c(=O)c3sccc32)cc1F</t>
  </si>
  <si>
    <t>CCc1cccc(NC(=O)Cn2c(=O)n(C)c(=O)c3sccc32)c1</t>
  </si>
  <si>
    <t>Cc1sc(C(=O)NC2CCCC2)cc1S(=O)(=O)N(C)C</t>
  </si>
  <si>
    <t>Cn1c(=O)c2sccc2n(CC(=O)Nc2ccccc2)c1=O</t>
  </si>
  <si>
    <t>Cc1cc(C)cc(NC(=O)Cn2c(=O)n(C)c(=O)c3sccc32)c1</t>
  </si>
  <si>
    <t>Cc1sc(C(=O)NC2CCCCCC2)cc1S(=O)(=O)N(C)C</t>
  </si>
  <si>
    <t>CCC(C)NC(=O)c1cc(S(=O)(=O)N(C)C)c(C)s1</t>
  </si>
  <si>
    <t>Cn1c(=O)c2sccc2n(CC(=O)Nc2ccc(Cl)cc2)c1=O</t>
  </si>
  <si>
    <t>Cc1sc(C(=O)NCc2cccs2)cc1S(=O)(=O)N(C)C</t>
  </si>
  <si>
    <t>Cc1ccc(C)c(NC(=O)Cn2c(=O)n(C)c(=O)c3sccc32)c1</t>
  </si>
  <si>
    <t>Cc1sc(C(=O)Oc2cccnc2)cc1S(=O)(=O)N(C)C</t>
  </si>
  <si>
    <t>CC(C)NC(=O)Cn1c(=O)n(C)c(=O)c2sccc21</t>
  </si>
  <si>
    <t>CC1CCCN(C(=O)Cn2c(=O)n(C)c(=O)c3sccc32)C1</t>
  </si>
  <si>
    <t>Cn1c(=O)c2sccc2n(CC(=O)NCCC2=CCCCC2)c1=O</t>
  </si>
  <si>
    <t>COC(=O)CNC(=O)Cn1c(=O)n(C)c(=O)c2sccc21</t>
  </si>
  <si>
    <t>Cn1c(=O)c2sccc2n(CC(=O)N2CCCCC2)c1=O</t>
  </si>
  <si>
    <t>CNC(=O)c1cc(S(=O)(=O)N2CCCC2)c(C)s1</t>
  </si>
  <si>
    <t>Cc1sc(C(=O)NC(C)(C)C)cc1S(=O)(=O)N1CCCC1</t>
  </si>
  <si>
    <t>Cc1cccc(C)c1NC(=O)Cn1c(=O)n(C)c(=O)c2sccc21</t>
  </si>
  <si>
    <t>CCCNC(=O)c1cc(S(=O)(=O)N2CCCC2)c(C)s1</t>
  </si>
  <si>
    <t>Cc1sc(C(N)=O)cc1S(=O)(=O)N1CCCC1</t>
  </si>
  <si>
    <t>Cc1sc(C(=O)Nc2ccon2)cc1S(=O)(=O)N1CCCC1</t>
  </si>
  <si>
    <t>Cc1cc(NC(=O)Cn2c(=O)n(C)c(=O)c3sccc32)ccc1F</t>
  </si>
  <si>
    <t>CCNC(=O)c1cc(S(=O)(=O)N2CCCC2)c(C)s1</t>
  </si>
  <si>
    <t>Cc1ccc(F)cc1NC(=O)Cn1c(=O)n(C)c(=O)c2sccc21</t>
  </si>
  <si>
    <t>Cc1sc(C(=O)NC(C)C)cc1S(=O)(=O)N1CCCC1</t>
  </si>
  <si>
    <t>Cc1ccccc1Cn1c(=O)n(C)c(=O)c2sccc21</t>
  </si>
  <si>
    <t>Cn1c(=O)c2sccc2n(Cc2ccccc2Cl)c1=O</t>
  </si>
  <si>
    <t>Cn1c(=O)c2sccc2n(Cc2ccc(Cl)cc2)c1=O</t>
  </si>
  <si>
    <t>Cn1c(=O)c2sccc2n(Cc2cccc(Cl)c2)c1=O</t>
  </si>
  <si>
    <t>Cn1c(=O)c2sccc2n(Cc2cccc(F)c2)c1=O</t>
  </si>
  <si>
    <t>Cn1c(=O)c2sccc2n(Cc2c(F)cccc2Cl)c1=O</t>
  </si>
  <si>
    <t>Cc1cccc(Cn2c(=O)n(C)c(=O)c3sccc32)c1</t>
  </si>
  <si>
    <t>CCC(C)NC(=O)c1cc(S(=O)(=O)N2CCCC2)c(C)s1</t>
  </si>
  <si>
    <t>Cc1cc(C)c(Cn2c(=O)n(C)c(=O)c3sccc32)c(C)c1</t>
  </si>
  <si>
    <t>C=Cc1ccc(Cn2c(=O)n(C)c(=O)c3sccc32)cc1</t>
  </si>
  <si>
    <t>Cn1c(=O)c2sccc2n(Cc2ccccc2)c1=O</t>
  </si>
  <si>
    <t>Cc1ccc(Cn2c(=O)n(C)c(=O)c3sccc32)cc1</t>
  </si>
  <si>
    <t>Cc1ccc(C)c(Cn2c(=O)n(C)c(=O)c3sccc32)c1</t>
  </si>
  <si>
    <t>Cn1c(=O)c2sccc2n(CCOc2ccccc2)c1=O</t>
  </si>
  <si>
    <t>COC(=O)c1cc(S(=O)(=O)N2CCOCC2)c(C)s1</t>
  </si>
  <si>
    <t>CNC(=O)c1cc(S(=O)(=O)N2CCOCC2)c(C)s1</t>
  </si>
  <si>
    <t>Cc1sc(C(=O)NC(C)(C)C)cc1S(=O)(=O)N1CCOCC1</t>
  </si>
  <si>
    <t>CCCNC(=O)c1cc(S(=O)(=O)N2CCOCC2)c(C)s1</t>
  </si>
  <si>
    <t>Cc1sc(C(N)=O)cc1S(=O)(=O)N1CCOCC1</t>
  </si>
  <si>
    <t>CCNC(=O)c1cc(S(=O)(=O)N2CCOCC2)c(C)s1</t>
  </si>
  <si>
    <t>Cc1sc(C(=O)NC(C)C)cc1S(=O)(=O)N1CCOCC1</t>
  </si>
  <si>
    <t>CCC(C)NC(=O)c1cc(S(=O)(=O)N2CCOCC2)c(C)s1</t>
  </si>
  <si>
    <t>Cc1sc(C(N)=O)cc1S(=O)(=O)N(C)c1ccccc1</t>
  </si>
  <si>
    <t>Cc1sc(C(N)=O)cc1S(=O)(=O)N1CCCc2ccccc21</t>
  </si>
  <si>
    <t>COc1ccccc1NS(=O)(=O)c1cc(C(N)=O)sc1C</t>
  </si>
  <si>
    <t>Cc1cc(NS(=O)(=O)c2cc(C(N)=O)sc2C)no1</t>
  </si>
  <si>
    <t>Cc1sc(C(N)=O)cc1S(=O)(=O)Nc1ccccc1</t>
  </si>
  <si>
    <t>CSc1ccccc1C(=O)N=c1[nH]c2ccccc2[nH]1</t>
  </si>
  <si>
    <t>Cc1ccc(NS(=O)(=O)c2cc(C(N)=O)sc2C)cc1</t>
  </si>
  <si>
    <t>Cc1sc(C(N)=O)cc1S(=O)(=O)Nc1ccc(Cl)cc1</t>
  </si>
  <si>
    <t>Cc1sc(C(N)=O)cc1S(=O)(=O)Nc1ccc(F)cc1</t>
  </si>
  <si>
    <t>CC(=O)c1cccc(NS(=O)(=O)c2cc(C(N)=O)sc2C)c1</t>
  </si>
  <si>
    <t>COc1ccc(NS(=O)(=O)c2cc(C(N)=O)sc2C)cc1</t>
  </si>
  <si>
    <t>Cc1ccc(NS(=O)(=O)c2cc(C(N)=O)sc2C)c(C)c1</t>
  </si>
  <si>
    <t>Cc1ccc(NS(=O)(=O)c2cc(C(N)=O)sc2C)cc1C</t>
  </si>
  <si>
    <t>Cc1sc(C(N)=O)cc1S(=O)(=O)NCc1ccccc1</t>
  </si>
  <si>
    <t>Cc1sc(C(N)=O)cc1S(=O)(=O)NC(C)(C)C</t>
  </si>
  <si>
    <t>Cc1cccc(NS(=O)(=O)c2cc(C(N)=O)sc2C)c1</t>
  </si>
  <si>
    <t>Cc1sc(C(N)=O)cc1S(=O)(=O)Nc1cccc(Cl)c1</t>
  </si>
  <si>
    <t>Cc1sc(C(N)=O)cc1S(=O)(=O)Nc1ccccc1Cl</t>
  </si>
  <si>
    <t>Cc1sc(C(N)=O)cc1S(=O)(=O)Nc1ccccc1F</t>
  </si>
  <si>
    <t>Cc1sc(C(N)=O)cc1S(=O)(=O)Nc1cccc(F)c1</t>
  </si>
  <si>
    <t>CC(=O)c1ccc(NS(=O)(=O)c2cc(C(N)=O)sc2C)cc1</t>
  </si>
  <si>
    <t>CCOc1ccc(NS(=O)(=O)c2cc(C(N)=O)sc2C)cc1</t>
  </si>
  <si>
    <t>Cc1ccc(C)c(NS(=O)(=O)c2cc(C(N)=O)sc2C)c1</t>
  </si>
  <si>
    <t>Cc1cc(C)c(NS(=O)(=O)c2cc(C(N)=O)sc2C)c(C)c1</t>
  </si>
  <si>
    <t>Cc1sc(C(N)=O)cc1S(=O)(=O)NC(C)C</t>
  </si>
  <si>
    <t>COCCNS(=O)(=O)c1cc(C(N)=O)sc1C</t>
  </si>
  <si>
    <t>COc1ccc(CNS(=O)(=O)c2cc(C(N)=O)sc2C)cc1</t>
  </si>
  <si>
    <t>Cc1sc(C(N)=O)cc1S(=O)(=O)NC1CCCC1</t>
  </si>
  <si>
    <t>Cc1sc(C(N)=O)cc1S(=O)(=O)NC1CCCCCC1</t>
  </si>
  <si>
    <t>CCC(C)NS(=O)(=O)c1cc(C(N)=O)sc1C</t>
  </si>
  <si>
    <t>Cc1sc(C(N)=O)cc1S(=O)(=O)N1CC(C)OC(C)C1</t>
  </si>
  <si>
    <t>Cc1sc(C(N)=O)cc1S(=O)(=O)NCc1cccs1</t>
  </si>
  <si>
    <t>Cc1sc(C(N)=O)cc1S(=O)(=O)NCC1CCCO1</t>
  </si>
  <si>
    <t>Cc1sc(C(N)=O)cc1S(=O)(=O)NC(C)(C)CO</t>
  </si>
  <si>
    <t>Cc1sc(C(N)=O)cc1S(=O)(=O)NCCc1ccccc1</t>
  </si>
  <si>
    <t>CNC(=O)c1cc(S(=O)(=O)Nc2ccccc2OC)c(C)s1</t>
  </si>
  <si>
    <t>CNC(=O)c1cc(S(=O)(=O)Nc2ccccc2)c(C)s1</t>
  </si>
  <si>
    <t>CNC(=O)c1cc(S(=O)(=O)Nc2ccc(C)cc2)c(C)s1</t>
  </si>
  <si>
    <t>CNC(=O)c1cc(S(=O)(=O)Nc2ccc(Cl)cc2)c(C)s1</t>
  </si>
  <si>
    <t>CNC(=O)c1cc(S(=O)(=O)Nc2ccc(F)cc2)c(C)s1</t>
  </si>
  <si>
    <t>CNC(=O)c1cc(S(=O)(=O)Nc2ccc(OC)cc2)c(C)s1</t>
  </si>
  <si>
    <t>CNC(=O)c1cc(S(=O)(=O)Nc2ccc(C)cc2C)c(C)s1</t>
  </si>
  <si>
    <t>CNC(=O)c1cc(S(=O)(=O)Nc2ccc(C)c(C)c2)c(C)s1</t>
  </si>
  <si>
    <t>CNC(=O)c1cc(S(=O)(=O)NC2CCCCC2)c(C)s1</t>
  </si>
  <si>
    <t>CNC(=O)c1cc(S(=O)(=O)NC(C)(C)C)c(C)s1</t>
  </si>
  <si>
    <t>CCCNS(=O)(=O)c1cc(C(=O)NC)sc1C</t>
  </si>
  <si>
    <t>CNC(=O)c1cc(S(=O)(=O)Nc2cccc(C)c2)c(C)s1</t>
  </si>
  <si>
    <t>CNC(=O)c1cc(S(=O)(=O)Nc2cccc(Cl)c2)c(C)s1</t>
  </si>
  <si>
    <t>CNC(=O)c1cc(S(=O)(=O)Nc2ccccc2Cl)c(C)s1</t>
  </si>
  <si>
    <t>CNC(=O)c1cc(S(=O)(=O)Nc2ccccc2F)c(C)s1</t>
  </si>
  <si>
    <t>CNC(=O)c1cc(S(=O)(=O)Nc2cccc(F)c2)c(C)s1</t>
  </si>
  <si>
    <t>CNC(=O)c1cc(S(=O)(=O)Nc2cc(C)ccc2C)c(C)s1</t>
  </si>
  <si>
    <t>CCNS(=O)(=O)c1cc(C(=O)NC)sc1C</t>
  </si>
  <si>
    <t>CNC(=O)c1cc(S(=O)(=O)NC(C)C)c(C)s1</t>
  </si>
  <si>
    <t>CNC(=O)c1cc(S(=O)(=O)NC2CCCCCC2)c(C)s1</t>
  </si>
  <si>
    <t>CCC(C)NS(=O)(=O)c1cc(C(=O)NC)sc1C</t>
  </si>
  <si>
    <t>CNC(=O)c1cc(S(=O)(=O)N2CC(C)OC(C)C2)c(C)s1</t>
  </si>
  <si>
    <t>CNC(=O)c1cc(S(=O)(=O)NCc2cccs2)c(C)s1</t>
  </si>
  <si>
    <t>CNC(=O)c1cc(S(=O)(=O)NC(C)(C)CO)c(C)s1</t>
  </si>
  <si>
    <t>CNC(=O)c1cc(S(=O)(=O)NCCc2ccccc2)c(C)s1</t>
  </si>
  <si>
    <t>CCNC(=O)c1cc(S(=O)(=O)Nc2ccccc2)c(C)s1</t>
  </si>
  <si>
    <t>CCNC(=O)c1cc(S(=O)(=O)Nc2ccc(C)cc2)c(C)s1</t>
  </si>
  <si>
    <t>CCNC(=O)c1cc(S(=O)(=O)NC2CCCCC2)c(C)s1</t>
  </si>
  <si>
    <t>CCNC(=O)c1cc(S(=O)(=O)NC)c(C)s1</t>
  </si>
  <si>
    <t>CCNC(=O)c1cc(S(=O)(=O)Nc2cccc(C)c2)c(C)s1</t>
  </si>
  <si>
    <t>CCNC(=O)c1cc(S(=O)(=O)Nc2cccc(F)c2)c(C)s1</t>
  </si>
  <si>
    <t>CCNC(=O)c1cc(S(=O)(=O)NCC)c(C)s1</t>
  </si>
  <si>
    <t>CCNC(=O)c1cc(S(=O)(=O)NC(C)C)c(C)s1</t>
  </si>
  <si>
    <t>CCNC(=O)c1cc(S(=O)(=O)NCc2cccnc2)c(C)s1</t>
  </si>
  <si>
    <t>CCNC(=O)c1cc(S(=O)(=O)Nc2cccnc2)c(C)s1</t>
  </si>
  <si>
    <t>CCNC(=O)c1cc(S(=O)(=O)NC2CCCC2)c(C)s1</t>
  </si>
  <si>
    <t>CCNC(=O)c1cc(S(=O)(=O)NC(C)CC)c(C)s1</t>
  </si>
  <si>
    <t>CCNC(=O)c1cc(S(=O)(=O)N2CC(C)OC(C)C2)c(C)s1</t>
  </si>
  <si>
    <t>CCNC(=O)c1cc(S(=O)(=O)NCc2cccs2)c(C)s1</t>
  </si>
  <si>
    <t>CCNC(=O)c1cc(S(=O)(=O)NC(C)(C)CO)c(C)s1</t>
  </si>
  <si>
    <t>CC1CN(C(=O)CSc2n[nH]c(N)n2)CC(C)O1</t>
  </si>
  <si>
    <t>CNS(=O)(=O)c1cc(C(=O)Nc2cc(C)on2)sc1C</t>
  </si>
  <si>
    <t>CCCNS(=O)(=O)c1cc(C(=O)Nc2cc(C)on2)sc1C</t>
  </si>
  <si>
    <t>Cc1cc(NC(=O)c2cc(S(N)(=O)=O)c(C)s2)no1</t>
  </si>
  <si>
    <t>CCNS(=O)(=O)c1cc(C(=O)Nc2cc(C)on2)sc1C</t>
  </si>
  <si>
    <t>Cc1cc(NC(=O)c2cc(S(=O)(=O)NC(C)C)c(C)s2)no1</t>
  </si>
  <si>
    <t>CN(C)S(=O)(=O)c1csc(C(=O)Nc2nncs2)c1</t>
  </si>
  <si>
    <t>CN(C)S(=O)(=O)c1csc(C(=O)Nc2nccs2)c1</t>
  </si>
  <si>
    <t>Cc1nnc(NC(=O)c2cc(S(=O)(=O)N(C)C)cs2)s1</t>
  </si>
  <si>
    <t>CCc1nnc(NC(=O)c2cc(S(=O)(=O)N(C)C)cs2)s1</t>
  </si>
  <si>
    <t>COc1ccccc1NC(=O)c1cc(S(=O)(=O)N(C)C)cs1</t>
  </si>
  <si>
    <t>Cc1cc(NC(=O)c2cc(S(=O)(=O)N(C)C)cs2)no1</t>
  </si>
  <si>
    <t>CN(C)S(=O)(=O)c1csc(C(=O)Nc2ccccc2)c1</t>
  </si>
  <si>
    <t>Cc1ccccc1NC(=O)c1cc(S(=O)(=O)N(C)C)cs1</t>
  </si>
  <si>
    <t>Cc1ccc(NC(=O)c2cc(S(=O)(=O)N(C)C)cs2)cc1</t>
  </si>
  <si>
    <t>CN(C)S(=O)(=O)c1csc(C(=O)Nc2ccc(Cl)cc2)c1</t>
  </si>
  <si>
    <t>CN(C)S(=O)(=O)c1csc(C(=O)Nc2ccc(F)cc2)c1</t>
  </si>
  <si>
    <t>COc1ccc(NC(=O)c2cc(S(=O)(=O)N(C)C)cs2)cc1</t>
  </si>
  <si>
    <t>CN(C)S(=O)(=O)c1csc(C(=O)Nc2ccccc2O)c1</t>
  </si>
  <si>
    <t>CN(C)S(=O)(=O)c1csc(C(=O)Nc2cccc(O)c2)c1</t>
  </si>
  <si>
    <t>CN(C)S(=O)(=O)c1csc(C(=O)Nc2ccc(O)cc2)c1</t>
  </si>
  <si>
    <t>Cc1ccc(NC(=O)c2cc(S(=O)(=O)N(C)C)cs2)c(C)c1</t>
  </si>
  <si>
    <t>Cc1ccc(NC(=O)c2cc(S(=O)(=O)N(C)C)cs2)cc1C</t>
  </si>
  <si>
    <t>CN(C)S(=O)(=O)c1csc(C(=O)NCc2ccccc2)c1</t>
  </si>
  <si>
    <t>CN(C)S(=O)(=O)c1csc(C(=O)NC2CCCCC2)c1</t>
  </si>
  <si>
    <t>CN(C)S(=O)(=O)c1csc(C(=O)NC(C)(C)C)c1</t>
  </si>
  <si>
    <t>CCCNC(=O)c1cc(S(=O)(=O)N(C)C)cs1</t>
  </si>
  <si>
    <t>CN(C)S(=O)(=O)c1csc(C(=O)Oc2ccccc2)c1</t>
  </si>
  <si>
    <t>Cc1ccc(OC(=O)c2cc(S(=O)(=O)N(C)C)cs2)cc1C</t>
  </si>
  <si>
    <t>CN(C)S(=O)(=O)c1csc(C(=O)Nc2ccccn2)c1</t>
  </si>
  <si>
    <t>CN(C)S(=O)(=O)c1csc(C(=O)Nc2ccon2)c1</t>
  </si>
  <si>
    <t>Cc1cccc(NC(=O)c2cc(S(=O)(=O)N(C)C)cs2)c1</t>
  </si>
  <si>
    <t>CN(C)S(=O)(=O)c1csc(C(=O)Nc2cccc(Cl)c2)c1</t>
  </si>
  <si>
    <t>CN(C)S(=O)(=O)c1csc(C(=O)Nc2ccccc2Cl)c1</t>
  </si>
  <si>
    <t>CN(C)S(=O)(=O)c1csc(C(=O)Nc2ccccc2F)c1</t>
  </si>
  <si>
    <t>CN(C)S(=O)(=O)c1csc(C(=O)Nc2cccc(F)c2)c1</t>
  </si>
  <si>
    <t>Cc1ccc(O)c(NC(=O)c2cc(S(=O)(=O)N(C)C)cs2)c1</t>
  </si>
  <si>
    <t>Cc1ccc(C)c(NC(=O)c2cc(S(=O)(=O)N(C)C)cs2)c1</t>
  </si>
  <si>
    <t>CCNC(=O)c1cc(S(=O)(=O)N(C)C)cs1</t>
  </si>
  <si>
    <t>CC(C)NC(=O)c1cc(S(=O)(=O)N(C)C)cs1</t>
  </si>
  <si>
    <t>CN(C)S(=O)(=O)c1csc(C(=O)NCc2cccnc2)c1</t>
  </si>
  <si>
    <t>COc1ccc(OC(=O)c2cc(S(=O)(=O)N(C)C)cs2)cc1</t>
  </si>
  <si>
    <t>COc1ccccc1OC(=O)c1cc(S(=O)(=O)N(C)C)cs1</t>
  </si>
  <si>
    <t>CN(C)S(=O)(=O)c1csc(C(=O)Nc2cccnc2)c1</t>
  </si>
  <si>
    <t>CN(C)S(=O)(=O)c1csc(C(=O)Nc2ccc(Cl)cn2)c1</t>
  </si>
  <si>
    <t>Cc1ccnc(NC(=O)c2cc(S(=O)(=O)N(C)C)cs2)c1</t>
  </si>
  <si>
    <t>CN(C)S(=O)(=O)c1csc(C(=O)Nc2ccccc2C#N)c1</t>
  </si>
  <si>
    <t>CN(C)S(=O)(=O)c1csc(C(=O)Nc2ccc(C#N)cc2)c1</t>
  </si>
  <si>
    <t>CN(C)S(=O)(=O)c1csc(C(=O)NC2CCCC2)c1</t>
  </si>
  <si>
    <t>CN(C)S(=O)(=O)c1csc(C(=O)NC2CCCCCC2)c1</t>
  </si>
  <si>
    <t>CCC(C)NC(=O)c1cc(S(=O)(=O)N(C)C)cs1</t>
  </si>
  <si>
    <t>CN(C)S(=O)(=O)c1csc(C(=O)NCc2cccs2)c1</t>
  </si>
  <si>
    <t>CN(C)S(=O)(=O)c1csc(C(=O)NCC2CCCO2)c1</t>
  </si>
  <si>
    <t>CN(C)S(=O)(=O)c1csc(C(=O)NC(C)(C)CO)c1</t>
  </si>
  <si>
    <t>CN(C)S(=O)(=O)c1csc(C(=O)NCCc2ccccc2)c1</t>
  </si>
  <si>
    <t>CN(C)S(=O)(=O)c1csc(C(=O)N2CCc3ccccc32)c1</t>
  </si>
  <si>
    <t>CCN(C)S(=O)(=O)c1csc(C(=O)Nc2nncs2)c1</t>
  </si>
  <si>
    <t>CCN(C)S(=O)(=O)c1csc(C(=O)Nc2nccs2)c1</t>
  </si>
  <si>
    <t>CCN(C)S(=O)(=O)c1csc(C(=O)Nc2nnc(C)s2)c1</t>
  </si>
  <si>
    <t>CCN(C)S(=O)(=O)c1csc(C(=O)Nc2cc(C)on2)c1</t>
  </si>
  <si>
    <t>CCN(C)S(=O)(=O)c1csc(C(=O)Nc2ccccc2)c1</t>
  </si>
  <si>
    <t>CCN(C)S(=O)(=O)c1csc(C(=O)Nc2ccccc2C)c1</t>
  </si>
  <si>
    <t>CCN(C)S(=O)(=O)c1csc(C(=O)Nc2ccc(C)cc2)c1</t>
  </si>
  <si>
    <t>CCN(C)S(=O)(=O)c1csc(C(=O)Nc2ccc(F)cc2)c1</t>
  </si>
  <si>
    <t>CCN(C)S(=O)(=O)c1csc(C(=O)Nc2ccccc2O)c1</t>
  </si>
  <si>
    <t>CCN(C)S(=O)(=O)c1csc(C(=O)Nc2cccc(O)c2)c1</t>
  </si>
  <si>
    <t>CCN(C)S(=O)(=O)c1csc(C(=O)Nc2ccc(O)cc2)c1</t>
  </si>
  <si>
    <t>CCN(C)S(=O)(=O)c1csc(C(=O)NCc2ccccc2)c1</t>
  </si>
  <si>
    <t>CCN(C)S(=O)(=O)c1csc(C(=O)NC2CCCCC2)c1</t>
  </si>
  <si>
    <t>CCN(C)S(=O)(=O)c1csc(C(=O)NC)c1</t>
  </si>
  <si>
    <t>CCN(C)S(=O)(=O)c1csc(C(=O)NC(C)(C)C)c1</t>
  </si>
  <si>
    <t>CCN(C)S(=O)(=O)c1csc(C(=O)Nc2ccccn2)c1</t>
  </si>
  <si>
    <t>CCN(C)S(=O)(=O)c1csc(C(=O)Nc2ccon2)c1</t>
  </si>
  <si>
    <t>CCN(C)S(=O)(=O)c1csc(C(=O)Nc2cccc(C)c2)c1</t>
  </si>
  <si>
    <t>CCN(C)S(=O)(=O)c1csc(C(=O)Nc2ccccc2F)c1</t>
  </si>
  <si>
    <t>CCN(C)S(=O)(=O)c1csc(C(=O)Nc2cccc(F)c2)c1</t>
  </si>
  <si>
    <t>CCNC(=O)c1cc(S(=O)(=O)N(C)CC)cs1</t>
  </si>
  <si>
    <t>CCN(C)S(=O)(=O)c1csc(C(=O)NC(C)C)c1</t>
  </si>
  <si>
    <t>CCN(C)S(=O)(=O)c1csc(C(=O)Nc2cccnc2)c1</t>
  </si>
  <si>
    <t>CCN(C)S(=O)(=O)c1csc(C(=O)Nc2ccc(C#N)cc2)c1</t>
  </si>
  <si>
    <t>CCN(C)S(=O)(=O)c1csc(C(=O)NC2CCCC2)c1</t>
  </si>
  <si>
    <t>CCN(C)S(=O)(=O)c1csc(C(=O)NC2CCCCCC2)c1</t>
  </si>
  <si>
    <t>CCC(C)NC(=O)c1cc(S(=O)(=O)N(C)CC)cs1</t>
  </si>
  <si>
    <t>CCN(C)S(=O)(=O)c1csc(C(=O)NCc2cccs2)c1</t>
  </si>
  <si>
    <t>CCN(CC)S(=O)(=O)c1csc(C(=O)Nc2nncs2)c1</t>
  </si>
  <si>
    <t>CCN(CC)S(=O)(=O)c1csc(C(=O)Nc2nccs2)c1</t>
  </si>
  <si>
    <t>CCN(CC)S(=O)(=O)c1csc(C(=O)Nc2cc(C)on2)c1</t>
  </si>
  <si>
    <t>CCN(CC)S(=O)(=O)c1csc(C(=O)NC)c1</t>
  </si>
  <si>
    <t>CCCNC(=O)c1cc(S(=O)(=O)N(CC)CC)cs1</t>
  </si>
  <si>
    <t>CCN(CC)S(=O)(=O)c1csc(C(=O)Nc2ccon2)c1</t>
  </si>
  <si>
    <t>CCNC(=O)c1cc(S(=O)(=O)N(CC)CC)cs1</t>
  </si>
  <si>
    <t>CCN(CC)S(=O)(=O)c1csc(C(=O)NC(C)C)c1</t>
  </si>
  <si>
    <t>CCN(CC)S(=O)(=O)c1csc(C(=O)Nc2cccnc2)c1</t>
  </si>
  <si>
    <t>CCC(C)NC(=O)c1cc(S(=O)(=O)N(CC)CC)cs1</t>
  </si>
  <si>
    <t>CNC(=O)c1cc(S(=O)(=O)N2CCCCC2)cs1</t>
  </si>
  <si>
    <t>CC(C)(C)NC(=O)c1cc(S(=O)(=O)N2CCCCC2)cs1</t>
  </si>
  <si>
    <t>CCCNC(=O)c1cc(S(=O)(=O)N2CCCCC2)cs1</t>
  </si>
  <si>
    <t>O=C(Nc1ccon1)c1cc(S(=O)(=O)N2CCCCC2)cs1</t>
  </si>
  <si>
    <t>CCNC(=O)c1cc(S(=O)(=O)N2CCCCC2)cs1</t>
  </si>
  <si>
    <t>CC(C)NC(=O)c1cc(S(=O)(=O)N2CCCCC2)cs1</t>
  </si>
  <si>
    <t>O=C(NC1CCCC1)c1cc(S(=O)(=O)N2CCCCC2)cs1</t>
  </si>
  <si>
    <t>CCC(C)NC(=O)c1cc(S(=O)(=O)N2CCCCC2)cs1</t>
  </si>
  <si>
    <t>O=C(Nc1nncs1)c1cc(S(=O)(=O)N2CCCC2)cs1</t>
  </si>
  <si>
    <t>O=C(Nc1nccs1)c1cc(S(=O)(=O)N2CCCC2)cs1</t>
  </si>
  <si>
    <t>Cc1cc(NC(=O)c2cc(S(=O)(=O)N3CCCC3)cs2)no1</t>
  </si>
  <si>
    <t>O=C(Nc1ccccc1)c1cc(S(=O)(=O)N2CCCC2)cs1</t>
  </si>
  <si>
    <t>O=C(NC1CCCCC1)c1cc(S(=O)(=O)N2CCCC2)cs1</t>
  </si>
  <si>
    <t>CNC(=O)c1cc(S(=O)(=O)N2CCCC2)cs1</t>
  </si>
  <si>
    <t>CC(C)(C)NC(=O)c1cc(S(=O)(=O)N2CCCC2)cs1</t>
  </si>
  <si>
    <t>CCCNC(=O)c1cc(S(=O)(=O)N2CCCC2)cs1</t>
  </si>
  <si>
    <t>O=C(Nc1ccccn1)c1cc(S(=O)(=O)N2CCCC2)cs1</t>
  </si>
  <si>
    <t>O=C(Nc1ccon1)c1cc(S(=O)(=O)N2CCCC2)cs1</t>
  </si>
  <si>
    <t>CCNC(=O)c1cc(S(=O)(=O)N2CCCC2)cs1</t>
  </si>
  <si>
    <t>CC(C)NC(=O)c1cc(S(=O)(=O)N2CCCC2)cs1</t>
  </si>
  <si>
    <t>O=C(Nc1cccnc1)c1cc(S(=O)(=O)N2CCCC2)cs1</t>
  </si>
  <si>
    <t>O=C(NC1CCCC1)c1cc(S(=O)(=O)N2CCCC2)cs1</t>
  </si>
  <si>
    <t>CCC(C)NC(=O)c1cc(S(=O)(=O)N2CCCC2)cs1</t>
  </si>
  <si>
    <t>O=C(NCC1CCCO1)c1cc(S(=O)(=O)N2CCCC2)cs1</t>
  </si>
  <si>
    <t>CC(C)(CO)NC(=O)c1cc(S(=O)(=O)N2CCCC2)cs1</t>
  </si>
  <si>
    <t>CNC(=O)c1cc(S(=O)(=O)N2CCC(C)CC2)cs1</t>
  </si>
  <si>
    <t>CC1CCN(S(=O)(=O)c2csc(C(=O)NC(C)(C)C)c2)CC1</t>
  </si>
  <si>
    <t>CCCNC(=O)c1cc(S(=O)(=O)N2CCC(C)CC2)cs1</t>
  </si>
  <si>
    <t>CCNC(=O)c1cc(S(=O)(=O)N2CCC(C)CC2)cs1</t>
  </si>
  <si>
    <t>CC1CCN(S(=O)(=O)c2csc(C(=O)NC(C)C)c2)CC1</t>
  </si>
  <si>
    <t>COCCNC(=O)c1cc(S(=O)(=O)N2CCC(C)CC2)cs1</t>
  </si>
  <si>
    <t>CCC(C)NC(=O)c1cc(S(=O)(=O)N2CCC(C)CC2)cs1</t>
  </si>
  <si>
    <t>CS(=O)(=O)N(CC(=O)NCCc1ccccc1)c1ccccc1</t>
  </si>
  <si>
    <t>CNC(=O)c1cc(S(=O)(=O)N2CCCCCC2)cs1</t>
  </si>
  <si>
    <t>CC(C)(C)NC(=O)c1cc(S(=O)(=O)N2CCCCCC2)cs1</t>
  </si>
  <si>
    <t>CCCNC(=O)c1cc(S(=O)(=O)N2CCCCCC2)cs1</t>
  </si>
  <si>
    <t>CCNC(=O)c1cc(S(=O)(=O)N2CCCCCC2)cs1</t>
  </si>
  <si>
    <t>CC(C)NC(=O)c1cc(S(=O)(=O)N2CCCCCC2)cs1</t>
  </si>
  <si>
    <t>COCCNC(=O)c1cc(S(=O)(=O)N2CCCCCC2)cs1</t>
  </si>
  <si>
    <t>CCC(C)NC(=O)c1cc(S(=O)(=O)N2CCCCCC2)cs1</t>
  </si>
  <si>
    <t>COC(=O)c1cc(S(=O)(=O)N2CCOCC2)cs1</t>
  </si>
  <si>
    <t>CNC(=O)c1cc(S(=O)(=O)N2CCOCC2)cs1</t>
  </si>
  <si>
    <t>CC(C)(C)NC(=O)c1cc(S(=O)(=O)N2CCOCC2)cs1</t>
  </si>
  <si>
    <t>CCCNC(=O)c1cc(S(=O)(=O)N2CCOCC2)cs1</t>
  </si>
  <si>
    <t>O=C(Nc1ccon1)c1cc(S(=O)(=O)N2CCOCC2)cs1</t>
  </si>
  <si>
    <t>CCNC(=O)c1cc(S(=O)(=O)N2CCOCC2)cs1</t>
  </si>
  <si>
    <t>CC(C)NC(=O)c1cc(S(=O)(=O)N2CCOCC2)cs1</t>
  </si>
  <si>
    <t>COCCNC(=O)c1cc(S(=O)(=O)N2CCOCC2)cs1</t>
  </si>
  <si>
    <t>O=C(NC1CCCC1)c1cc(S(=O)(=O)N2CCOCC2)cs1</t>
  </si>
  <si>
    <t>CCC(C)NC(=O)c1cc(S(=O)(=O)N2CCOCC2)cs1</t>
  </si>
  <si>
    <t>CC(C)(CO)NC(=O)c1cc(S(=O)(=O)N2CCOCC2)cs1</t>
  </si>
  <si>
    <t>CNC(=O)c1cc(S(=O)(=O)N2CCCC(C)C2)cs1</t>
  </si>
  <si>
    <t>CC1CCCN(S(=O)(=O)c2csc(C(=O)NC(C)(C)C)c2)C1</t>
  </si>
  <si>
    <t>CCCNC(=O)c1cc(S(=O)(=O)N2CCCC(C)C2)cs1</t>
  </si>
  <si>
    <t>CCNC(=O)c1cc(S(=O)(=O)N2CCCC(C)C2)cs1</t>
  </si>
  <si>
    <t>CC1CCCN(S(=O)(=O)c2csc(C(=O)NC(C)C)c2)C1</t>
  </si>
  <si>
    <t>CNC(=O)c1cc(S(=O)(=O)N(C)Cc2ccccc2)cs1</t>
  </si>
  <si>
    <t>CCNC(=O)c1cc(S(=O)(=O)N(C)Cc2ccccc2)cs1</t>
  </si>
  <si>
    <t>CN(CCc1ccccc1)S(=O)(=O)c1csc(C(N)=O)c1</t>
  </si>
  <si>
    <t>CCCNC(=O)c1cc(S(=O)(=O)N(C)c2ccccc2)cs1</t>
  </si>
  <si>
    <t>CCNC(=O)c1cc(S(=O)(=O)N(C)c2ccccc2)cs1</t>
  </si>
  <si>
    <t>CC(C)NC(=O)c1cc(S(=O)(=O)N(C)c2ccccc2)cs1</t>
  </si>
  <si>
    <t>CNC(=O)c1cc(S(=O)(=O)N(C)c2cccc(C)c2)cs1</t>
  </si>
  <si>
    <t>CCNC(=O)c1cc(S(=O)(=O)N(C)c2cccc(C)c2)cs1</t>
  </si>
  <si>
    <t>CNC(=O)c1cc(S(=O)(=O)N(C)c2ccc(F)cc2)cs1</t>
  </si>
  <si>
    <t>CN(c1ccc(F)cc1)S(=O)(=O)c1csc(C(N)=O)c1</t>
  </si>
  <si>
    <t>CCNC(=O)c1cc(S(=O)(=O)N(C)c2ccc(F)cc2)cs1</t>
  </si>
  <si>
    <t>CNC(=O)c1cc(S(=O)(=O)N(C)c2ccc(OC)cc2)cs1</t>
  </si>
  <si>
    <t>COc1ccc(N(C)S(=O)(=O)c2csc(C(N)=O)c2)cc1</t>
  </si>
  <si>
    <t>CNC(=O)c1cc(S(=O)(=O)N2CCCc3ccccc32)cs1</t>
  </si>
  <si>
    <t>CNC(=O)c1cc(S(=O)(=O)N2CCc3ccccc3C2)cs1</t>
  </si>
  <si>
    <t>COCCN(C)S(=O)(=O)c1csc(C(N)=O)c1</t>
  </si>
  <si>
    <t>COCCN(C)S(=O)(=O)c1csc(C(=O)Nc2ccon2)c1</t>
  </si>
  <si>
    <t>COCCN(C)S(=O)(=O)c1csc(C(=O)NC(C)C)c1</t>
  </si>
  <si>
    <t>Cc1cc(NS(=O)(=O)c2csc(C(N)=O)c2)no1</t>
  </si>
  <si>
    <t>NC(=O)c1cc(S(=O)(=O)Nc2ccc(Cl)cc2)cs1</t>
  </si>
  <si>
    <t>NC(=O)c1cc(S(=O)(=O)Nc2ccc(F)cc2)cs1</t>
  </si>
  <si>
    <t>NC(=O)c1cc(S(=O)(=O)Nc2cccc(O)c2)cs1</t>
  </si>
  <si>
    <t>COc1ccc(NS(=O)(=O)c2csc(C(N)=O)c2)c(OC)c1</t>
  </si>
  <si>
    <t>NC(=O)c1cc(S(=O)(=O)Nc2ccccc2Cl)cs1</t>
  </si>
  <si>
    <t>NC(=O)c1cc(S(=O)(=O)Nc2ccccc2F)cs1</t>
  </si>
  <si>
    <t>NC(=O)c1cc(S(=O)(=O)Nc2cccc(F)c2)cs1</t>
  </si>
  <si>
    <t>CC(=O)c1ccc(NS(=O)(=O)c2csc(C(N)=O)c2)cc1</t>
  </si>
  <si>
    <t>Cc1cc(C)c(NS(=O)(=O)c2csc(C(N)=O)c2)c(C)c1</t>
  </si>
  <si>
    <t>COC(=O)c1ccccc1NS(=O)(=O)c1csc(C(N)=O)c1</t>
  </si>
  <si>
    <t>CC1CN(S(=O)(=O)c2csc(C(N)=O)c2)CC(C)O1</t>
  </si>
  <si>
    <t>CCOC(=O)N1CCN(S(=O)(=O)c2csc(C(N)=O)c2)CC1</t>
  </si>
  <si>
    <t>Cc1ccc2c(c1)CCCN2S(=O)(=O)c1csc(C(N)=O)c1</t>
  </si>
  <si>
    <t>CNC(=O)c1cc(S(=O)(=O)Nc2ccccc2OC)cs1</t>
  </si>
  <si>
    <t>CNC(=O)c1cc(S(=O)(=O)Nc2cc(C)on2)cs1</t>
  </si>
  <si>
    <t>CNC(=O)c1cc(S(=O)(=O)Nc2ccccc2)cs1</t>
  </si>
  <si>
    <t>CNC(=O)c1cc(S(=O)(=O)Nc2ccc(C)cc2)cs1</t>
  </si>
  <si>
    <t>CNC(=O)c1cc(S(=O)(=O)Nc2ccc(Cl)cc2)cs1</t>
  </si>
  <si>
    <t>CNC(=O)c1cc(S(=O)(=O)Nc2ccc(F)cc2)cs1</t>
  </si>
  <si>
    <t>CNC(=O)c1cc(S(=O)(=O)Nc2cccc(C(C)=O)c2)cs1</t>
  </si>
  <si>
    <t>CNC(=O)c1cc(S(=O)(=O)Nc2cccc(O)c2)cs1</t>
  </si>
  <si>
    <t>CNC(=O)c1cc(S(=O)(=O)Nc2ccc(C)c(C)c2)cs1</t>
  </si>
  <si>
    <t>CNC(=O)c1cc(S(=O)(=O)NCc2ccccc2)cs1</t>
  </si>
  <si>
    <t>CNC(=O)c1cc(S(=O)(=O)NC2CCCCC2)cs1</t>
  </si>
  <si>
    <t>CNC(=O)c1cc(S(=O)(=O)NC(C)(C)C)cs1</t>
  </si>
  <si>
    <t>CNC(=O)c1cc(S(=O)(=O)Nc2ccon2)cs1</t>
  </si>
  <si>
    <t>CNC(=O)c1cc(S(=O)(=O)Nc2cccc(C)c2)cs1</t>
  </si>
  <si>
    <t>CNC(=O)c1cc(S(=O)(=O)Nc2ccccc2Cl)cs1</t>
  </si>
  <si>
    <t>CNC(=O)c1cc(S(=O)(=O)Nc2ccccc2F)cs1</t>
  </si>
  <si>
    <t>CNC(=O)c1cc(S(=O)(=O)Nc2cccc(F)c2)cs1</t>
  </si>
  <si>
    <t>CNC(=O)c1cc(S(=O)(=O)Nc2ccc(C(C)=O)cc2)cs1</t>
  </si>
  <si>
    <t>CCOc1ccc(NS(=O)(=O)c2csc(C(=O)NC)c2)cc1</t>
  </si>
  <si>
    <t>CNC(=O)c1cc(S(=O)(=O)Nc2cc(C)ccc2C)cs1</t>
  </si>
  <si>
    <t>CNC(=O)c1cc(S(=O)(=O)Nc2c(C)cc(C)cc2C)cs1</t>
  </si>
  <si>
    <t>CNC(=O)c1cc(S(=O)(=O)NC(C)C)cs1</t>
  </si>
  <si>
    <t>CNC(=O)c1cc(S(=O)(=O)NCc2cccnc2)cs1</t>
  </si>
  <si>
    <t>CNC(=O)c1cc(S(=O)(=O)Nc2cccnc2)cs1</t>
  </si>
  <si>
    <t>CNC(=O)c1cc(S(=O)(=O)NCc2ccc(OC)cc2)cs1</t>
  </si>
  <si>
    <t>CNC(=O)c1cc(S(=O)(=O)NC2CCCC2)cs1</t>
  </si>
  <si>
    <t>CNC(=O)c1cc(S(=O)(=O)NC2CCCCCC2)cs1</t>
  </si>
  <si>
    <t>CCC(C)NS(=O)(=O)c1csc(C(=O)NC)c1</t>
  </si>
  <si>
    <t>CNC(=O)c1cc(S(=O)(=O)N2CC(C)OC(C)C2)cs1</t>
  </si>
  <si>
    <t>CNC(=O)c1cc(S(=O)(=O)NCc2cccs2)cs1</t>
  </si>
  <si>
    <t>CNC(=O)c1cc(S(=O)(=O)NCCc2ccccc2)cs1</t>
  </si>
  <si>
    <t>CCNC(=O)c1cc(S(=O)(=O)Nc2ccccc2OC)cs1</t>
  </si>
  <si>
    <t>CCNC(=O)c1cc(S(=O)(=O)Nc2cc(C)on2)cs1</t>
  </si>
  <si>
    <t>CCNC(=O)c1cc(S(=O)(=O)Nc2ccccc2)cs1</t>
  </si>
  <si>
    <t>CCNC(=O)c1cc(S(=O)(=O)Nc2ccc(C)cc2)cs1</t>
  </si>
  <si>
    <t>CCNC(=O)c1cc(S(=O)(=O)Nc2ccc(Cl)cc2)cs1</t>
  </si>
  <si>
    <t>CCNC(=O)c1cc(S(=O)(=O)Nc2ccc(F)cc2)cs1</t>
  </si>
  <si>
    <t>CCNC(=O)c1cc(S(=O)(=O)Nc2ccc(OC)cc2)cs1</t>
  </si>
  <si>
    <t>CCNC(=O)c1cc(S(=O)(=O)Nc2cccc(O)c2)cs1</t>
  </si>
  <si>
    <t>CCNC(=O)c1cc(S(=O)(=O)Nc2ccc(C)cc2C)cs1</t>
  </si>
  <si>
    <t>CCNC(=O)c1cc(S(=O)(=O)Nc2ccc(C)c(C)c2)cs1</t>
  </si>
  <si>
    <t>CCNC(=O)c1cc(S(=O)(=O)NCc2ccccc2)cs1</t>
  </si>
  <si>
    <t>CCNC(=O)c1cc(S(=O)(=O)NC2CCCCC2)cs1</t>
  </si>
  <si>
    <t>CCNC(=O)c1cc(S(=O)(=O)NC(C)(C)C)cs1</t>
  </si>
  <si>
    <t>CCCNS(=O)(=O)c1csc(C(=O)NCC)c1</t>
  </si>
  <si>
    <t>CCNC(=O)c1cc(S(=O)(=O)Nc2cccc(C)c2)cs1</t>
  </si>
  <si>
    <t>CCNC(=O)c1cc(S(=O)(=O)Nc2cccc(Cl)c2)cs1</t>
  </si>
  <si>
    <t>CCNC(=O)c1cc(S(=O)(=O)Nc2ccccc2Cl)cs1</t>
  </si>
  <si>
    <t>CCNC(=O)c1cc(S(=O)(=O)Nc2ccccc2F)cs1</t>
  </si>
  <si>
    <t>CCNC(=O)c1cc(S(=O)(=O)Nc2cccc(F)c2)cs1</t>
  </si>
  <si>
    <t>CCNC(=O)c1cc(S(=O)(=O)Nc2cc(C)ccc2C)cs1</t>
  </si>
  <si>
    <t>CCNC(=O)c1cc(S(=O)(=O)NCC)cs1</t>
  </si>
  <si>
    <t>CCNC(=O)c1cc(S(=O)(=O)NC(C)C)cs1</t>
  </si>
  <si>
    <t>CCNC(=O)c1cc(S(=O)(=O)NCCOC)cs1</t>
  </si>
  <si>
    <t>CCNC(=O)c1cc(S(=O)(=O)NCc2cccnc2)cs1</t>
  </si>
  <si>
    <t>CCNC(=O)c1cc(S(=O)(=O)Nc2cccnc2)cs1</t>
  </si>
  <si>
    <t>CCNC(=O)c1cc(S(=O)(=O)Nc2ccc(Cl)cn2)cs1</t>
  </si>
  <si>
    <t>CCNC(=O)c1cc(S(=O)(=O)NC2CCCC2)cs1</t>
  </si>
  <si>
    <t>CCNC(=O)c1cc(S(=O)(=O)NC2CCCCCC2)cs1</t>
  </si>
  <si>
    <t>CCNC(=O)c1cc(S(=O)(=O)NC(C)CC)cs1</t>
  </si>
  <si>
    <t>CCNC(=O)c1cc(S(=O)(=O)NCc2cccs2)cs1</t>
  </si>
  <si>
    <t>CCNC(=O)c1cc(S(=O)(=O)NCCc2ccccc2)cs1</t>
  </si>
  <si>
    <t>CNS(=O)(=O)c1csc(C(=O)Nc2ccccc2)c1</t>
  </si>
  <si>
    <t>CC(C)(C)NS(=O)(=O)c1csc(C(=O)Nc2ccccc2)c1</t>
  </si>
  <si>
    <t>CCCNS(=O)(=O)c1csc(C(=O)Nc2ccccc2)c1</t>
  </si>
  <si>
    <t>CCC(C)NS(=O)(=O)c1csc(C(=O)Nc2ccccc2)c1</t>
  </si>
  <si>
    <t>CNS(=O)(=O)c1csc(C(=O)Nc2ccccc2C)c1</t>
  </si>
  <si>
    <t>CCCNS(=O)(=O)c1csc(C(=O)Nc2ccccc2C)c1</t>
  </si>
  <si>
    <t>Cc1ccccc1NC(=O)c1cc(S(N)(=O)=O)cs1</t>
  </si>
  <si>
    <t>CCNS(=O)(=O)c1csc(C(=O)Nc2ccccc2C)c1</t>
  </si>
  <si>
    <t>Cc1ccccc1NC(=O)c1cc(S(=O)(=O)NC(C)C)cs1</t>
  </si>
  <si>
    <t>COc1cccc(OC)c1C(=O)Nc1ccc(Cl)c(C(N)=O)c1</t>
  </si>
  <si>
    <t>CNS(=O)(=O)c1csc(C(=O)Nc2cc(C)on2)c1</t>
  </si>
  <si>
    <t>Cc1cc(NC(=O)c2cc(S(=O)(=O)NC(C)(C)C)cs2)no1</t>
  </si>
  <si>
    <t>CCCNS(=O)(=O)c1csc(C(=O)Nc2cc(C)on2)c1</t>
  </si>
  <si>
    <t>Cc1cc(NC(=O)c2cc(S(N)(=O)=O)cs2)no1</t>
  </si>
  <si>
    <t>CCNS(=O)(=O)c1csc(C(=O)Nc2cc(C)on2)c1</t>
  </si>
  <si>
    <t>Cc1cc(NC(=O)c2cc(S(=O)(=O)NC(C)C)cs2)no1</t>
  </si>
  <si>
    <t>COCCNS(=O)(=O)c1csc(C(=O)Nc2cc(C)on2)c1</t>
  </si>
  <si>
    <t>CCC(C)NS(=O)(=O)c1csc(C(=O)Nc2cc(C)on2)c1</t>
  </si>
  <si>
    <t>Cc1ccc(C(=O)C2N=C(N)OC2c2ccccc2)cc1</t>
  </si>
  <si>
    <t>COCc1cc(=O)n2nc(C)c(-c3ccc(OC)cc3)c2[nH]1</t>
  </si>
  <si>
    <t>COc1ccc(-c2c(C)nn3c(=O)c4c([nH]c23)CCCC4)cc1</t>
  </si>
  <si>
    <t>Cc1c(Cl)cnc(NC(=O)CSc2n[nH]c(N)n2)c1Cl</t>
  </si>
  <si>
    <t>CCCCCCNC(=O)C1CCCN(C(=O)c2ccoc2)C1</t>
  </si>
  <si>
    <t>O=C(c1ccco1)N(CCc1ccccc1)Cc1ccncc1</t>
  </si>
  <si>
    <t>CN(Cc1cccnc1)C(=O)c1ccc2ccccc2n1</t>
  </si>
  <si>
    <t>CCCCNC(=O)C1CCCN(C(=O)c2ccoc2)C1</t>
  </si>
  <si>
    <t>CCCNC(=O)C1CCCN(C(=O)c2ccoc2)C1</t>
  </si>
  <si>
    <t>O=C1c2ccccc2CN1CC(=O)N(Cc1ccco1)c1ccccc1</t>
  </si>
  <si>
    <t>Cc1cc(C)c(C(=O)CSc2n[nH]c(N)n2)c(C)c1</t>
  </si>
  <si>
    <t>Cc1cc(C)c(NC(=O)CSc2n[nH]c(N)n2)c(C)c1</t>
  </si>
  <si>
    <t>Cc1cc(C)c(NC(=O)CSc2ncn[nH]2)c(Cl)c1</t>
  </si>
  <si>
    <t>COc1cc(Cl)c(C)cc1NC(=O)CSc1n[nH]c(N)n1</t>
  </si>
  <si>
    <t>Cc1cc(C(=O)CSc2nc(-c3ccccc3F)n[nH]2)c(C)n1C</t>
  </si>
  <si>
    <t>C=CCn1c(C)cc(C(=O)CSc2n[nH]c(N)n2)c1C</t>
  </si>
  <si>
    <t>Cc1cc(C(=O)CSc2n[nH]c(N)n2)c(C)n1Cc1ccco1</t>
  </si>
  <si>
    <t>Cc1cc(Br)ccc1NC(=O)CSc1ncn[nH]1</t>
  </si>
  <si>
    <t>Cc1cc(Cl)ccc1NC(=O)CSc1n[nH]c(N)n1</t>
  </si>
  <si>
    <t>Cc1ccc(NC(=O)CSc2ncn[nH]2)c(Br)c1</t>
  </si>
  <si>
    <t>CCC(=O)Nc1ccccc1C(=O)Nc1ccccn1</t>
  </si>
  <si>
    <t>COc1ccc(C(=O)Nc2ccc3ccccc3n2)cc1OC</t>
  </si>
  <si>
    <t>CN(Cc1ccc2c(c1)OCCO2)C(=O)c1cc2ccccc2o1</t>
  </si>
  <si>
    <t>CCN(CC)C(=O)c1ccc(CN2C(=O)CSc3ccccc32)o1</t>
  </si>
  <si>
    <t>CCN(CC)C(=O)c1ccc(CN2C(=O)COc3ccc(C)cc32)o1</t>
  </si>
  <si>
    <t>CN(C)c1cccc(-c2nc3cc(N)ccc3o2)c1</t>
  </si>
  <si>
    <t>Cc1cc(C(=O)N(C)Cc2ccc3c(c2)OCO3)n[nH]1</t>
  </si>
  <si>
    <t>CN(Cc1ccc2c(c1)OCO2)C(=O)c1csnn1</t>
  </si>
  <si>
    <t>CCC(=O)N(Cc1nccn1Cc1ccc(F)c(F)c1)CC(C)C</t>
  </si>
  <si>
    <t>Cc1ccc(C)c(Cn2ccnc2CN(C)C(=O)NC(C)C)c1</t>
  </si>
  <si>
    <t>CCNC(=O)N(Cc1nccn1Cc1ccc(C)cc1)C1CC1</t>
  </si>
  <si>
    <t>C=CCN(Cc1nccn1Cc1ccc(C)cc1)C(=O)CC</t>
  </si>
  <si>
    <t>C=CCN(Cc1nccn1Cc1cccc(Cl)c1)C(=O)C(C)C</t>
  </si>
  <si>
    <t>CC(C)C(=O)N(Cc1nccn1Cc1cccc(Cl)c1)C(C)C</t>
  </si>
  <si>
    <t>CCNC(=O)N(Cc1nccn1Cc1cccc(OC)c1)C1CC1</t>
  </si>
  <si>
    <t>CCNC(=O)N(Cc1nccn1Cc1ccc(C)cc1)C(C)C</t>
  </si>
  <si>
    <t>C=CCN(Cc1nccn1Cc1ccc(C)cc1)C(=O)NCC</t>
  </si>
  <si>
    <t>CC(=O)N(Cc1nccn1Cc1c(F)cccc1Cl)CC(C)C</t>
  </si>
  <si>
    <t>Cc1ccc(C)c(Cn2ccnc2CN(CC2CC2)C(=O)C2CC2)c1</t>
  </si>
  <si>
    <t>C=CCN(Cc1nccn1Cc1cc(C)ccc1C)C(=O)C1CCC1</t>
  </si>
  <si>
    <t>CCCNC(=O)N(Cc1nccn1Cc1ccc(C)cc1)C1CC1</t>
  </si>
  <si>
    <t>CCNC(=O)N(Cc1nccn1Cc1cccc(Cl)c1)C(C)C</t>
  </si>
  <si>
    <t>C=CCN(Cc1nccn1Cc1cccc(Cl)c1)C(=O)NCC</t>
  </si>
  <si>
    <t>CCC(=O)N(Cc1nccn1Cc1c(F)cccc1Cl)C(C)C</t>
  </si>
  <si>
    <t>CC(C)N(Cc1nccn1Cc1c(F)cccc1Cl)C(=O)C1CC1</t>
  </si>
  <si>
    <t>CC(C)C(=O)N(Cc1nccn1Cc1ccccc1Cl)CC1CC1</t>
  </si>
  <si>
    <t>CC(C)C(=O)N(Cc1nccn1Cc1ccccc1F)CC1CC1</t>
  </si>
  <si>
    <t>Cc1cccc(Cn2ccnc2CN(CC(C)C)C(=O)C(C)C)c1</t>
  </si>
  <si>
    <t>C=CCN(Cc1nccn1Cc1cccc(C)c1)C(=O)C1CCC1</t>
  </si>
  <si>
    <t>Cc1cccc(Cn2ccnc2CN(C(=O)C(C)C)C2CC2)c1</t>
  </si>
  <si>
    <t>C=CCN(Cc1nccn1Cc1c(F)cccc1Cl)C(=O)C1CC1</t>
  </si>
  <si>
    <t>CCC(=O)N(CC)Cc1nccn1Cc1c(C)cc(C)cc1C</t>
  </si>
  <si>
    <t>Cc1ccccc1Cn1ccnc1CN(CC(C)C)C(=O)C1CC1</t>
  </si>
  <si>
    <t>Cc1ccccc1Cn1ccnc1CN(C(=O)C(C)C)C(C)C</t>
  </si>
  <si>
    <t>CCNC(=O)N(CC)Cc1nccn1Cc1ccccc1C</t>
  </si>
  <si>
    <t>CC(=O)N(Cc1nccn1Cc1ccc(Cl)c(Cl)c1)C(C)C</t>
  </si>
  <si>
    <t>CCC(=O)N(Cc1nccn1Cc1ccccc1C)CC(C)C</t>
  </si>
  <si>
    <t>CCN(Cc1nccn1Cc1ccccc1C)C(=O)CC(C)C</t>
  </si>
  <si>
    <t>O=C(C1CC1)N(Cc1nccn1Cc1ccc(F)cc1)C1CC1</t>
  </si>
  <si>
    <t>CC(C)NC(=O)N(Cc1nccn1Cc1ccc(F)cc1)CC1CC1</t>
  </si>
  <si>
    <t>CC(C)CC(=O)N(Cc1nccn1Cc1ccc(F)cc1)C1CC1</t>
  </si>
  <si>
    <t>O=C(C1CC1)N(Cc1nccn1Cc1ccc(F)cc1)CC1CC1</t>
  </si>
  <si>
    <t>C=CCN(Cc1nccn1Cc1ccccc1C)C(=O)NCC</t>
  </si>
  <si>
    <t>Cc1ccccc1Cn1ccnc1CN(C(=O)C1CC1)C(C)C</t>
  </si>
  <si>
    <t>CCN(Cc1nccn1Cc1ccccc1C)C(=O)c1cccs1</t>
  </si>
  <si>
    <t>CCN(Cc1nccn1Cc1ccccc1C)C(=O)C1CCCC1</t>
  </si>
  <si>
    <t>O=C(C1CC1)N(Cc1nccn1Cc1ccccc1Cl)CC1CC1</t>
  </si>
  <si>
    <t>CCC(=O)N(Cc1nccn1Cc1ccccc1Cl)C1CC1</t>
  </si>
  <si>
    <t>CC(C)CN(Cc1nccn1Cc1cccc(Cl)c1)C(=O)C1CC1</t>
  </si>
  <si>
    <t>O=C(C1CCC1)N(Cc1nccn1Cc1ccccc1Cl)C1CC1</t>
  </si>
  <si>
    <t>CC(=O)N(Cc1nccn1Cc1cccc(Cl)c1)CC(C)C</t>
  </si>
  <si>
    <t>CCN(Cc1nccn1Cc1ccc(C)cc1)C(=O)c1ccco1</t>
  </si>
  <si>
    <t>CCN(Cc1nccn1Cc1ccc(C)cc1)C(=O)C(C)C</t>
  </si>
  <si>
    <t>CCCNC(=O)N(C)Cc1nccn1Cc1cccc(Cl)c1</t>
  </si>
  <si>
    <t>CCC(=O)N(Cc1nccn1Cc1cccc(Cl)c1)CC(C)C</t>
  </si>
  <si>
    <t>CCN(Cc1nccn1Cc1cccc(OC)c1)C(=O)c1ccco1</t>
  </si>
  <si>
    <t>CCNC(=O)N(CC)Cc1nccn1Cc1ccc(OC)cc1</t>
  </si>
  <si>
    <t>COc1cccc(Cn2ccnc2CN(CC2CC2)C(C)=O)c1</t>
  </si>
  <si>
    <t>COc1cccc(Cn2ccnc2CN(C(=O)C2CCC2)C2CC2)c1</t>
  </si>
  <si>
    <t>CCC(=O)N(CC)Cc1nccn1Cc1cccc(OC)c1</t>
  </si>
  <si>
    <t>CCN(Cc1nccn1Cc1cccc(OC)c1)C(=O)NC(C)C</t>
  </si>
  <si>
    <t>CCC(=O)N(Cc1nccn1Cc1ccc(F)c(F)c1)C1CC1</t>
  </si>
  <si>
    <t>Cc1ccc(Cn2ccnc2CN(C(=O)CC(C)C)C2CC2)cc1</t>
  </si>
  <si>
    <t>C=CCN(Cc1nccn1Cc1ccccc1)C(=O)NC(C)C</t>
  </si>
  <si>
    <t>COCCN(Cc1nccn1Cc1cccc(Cl)c1)C(C)=O</t>
  </si>
  <si>
    <t>C=CCN(Cc1nccn1Cc1cccc(Cl)c1)C(=O)C1CCC1</t>
  </si>
  <si>
    <t>C=CCN(Cc1nccn1Cc1cc(C)ccc1C)C(=O)C1CC1</t>
  </si>
  <si>
    <t>Cc1cc(C)c(Cn2ccnc2CN(C(=O)C2CC2)C2CC2)c(C)c1</t>
  </si>
  <si>
    <t>CCN(Cc1nccn1Cc1cc(C)ccc1C)C(=O)C(C)C</t>
  </si>
  <si>
    <t>CCC(=O)N(CC)Cc1nccn1Cc1ccccc1C(F)(F)F</t>
  </si>
  <si>
    <t>C=CCN(Cc1nccn1Cc1cccc(C)c1)C(=O)NCC</t>
  </si>
  <si>
    <t>C=CCN(Cc1nccn1Cc1cccc(C)c1)C(=O)NC(C)C</t>
  </si>
  <si>
    <t>CCCNC(=O)N(Cc1nccn1Cc1cccc(C)c1)C1CC1</t>
  </si>
  <si>
    <t>C=CCN(Cc1nccn1Cc1c(F)cccc1Cl)C(=O)C(C)C</t>
  </si>
  <si>
    <t>C=CCN(Cc1nccn1Cc1ccccc1Cl)C(=O)C1CC1</t>
  </si>
  <si>
    <t>CC(C)C(=O)N(Cc1nccn1Cc1c(F)cccc1Cl)C1CC1</t>
  </si>
  <si>
    <t>CC(C)C(=O)N(Cc1nccn1Cc1cccc(Cl)c1)CC1CC1</t>
  </si>
  <si>
    <t>CCNC(=O)N(Cc1nccn1Cc1ccccc1)C1CC1</t>
  </si>
  <si>
    <t>C=CCN(Cc1nccn1Cc1ccccc1)C(=O)CC</t>
  </si>
  <si>
    <t>C=CCN(Cc1nccn1Cc1ccccc1)C(=O)c1ccccc1F</t>
  </si>
  <si>
    <t>C=CCN(Cc1nccn1Cc1ccccc1)C(=O)c1cccc(F)c1</t>
  </si>
  <si>
    <t>CC(=O)N(Cc1nccn1Cc1ccccc1C)CC(C)C</t>
  </si>
  <si>
    <t>Cc1ccccc1Cn1ccnc1CN(CC(C)C)C(=O)C(C)C</t>
  </si>
  <si>
    <t>CCN(Cc1nccn1Cc1ccccc1C)C(=O)C1CC1</t>
  </si>
  <si>
    <t>O=C(C1CC1)N(Cc1nccn1Cc1cccc(Cl)c1)CC1CC1</t>
  </si>
  <si>
    <t>CCC(=O)N(Cc1nccn1Cc1c(F)cccc1Cl)C1CC1</t>
  </si>
  <si>
    <t>Cc1ccc(C)c(Cn2ccnc2CN(C(=O)C2CCC2)C(C)C)c1</t>
  </si>
  <si>
    <t>CCC(=O)N(Cc1nccn1Cc1cc(C)ccc1C)C(C)C</t>
  </si>
  <si>
    <t>Cc1ccc(C)c(Cn2ccnc2CN(C(=O)C(C)C)C2CC2)c1</t>
  </si>
  <si>
    <t>CC(C)N(Cc1nccn1Cc1ccccc1)C(=O)C1CCCC1</t>
  </si>
  <si>
    <t>CCCNC(=O)N(Cc1nccn1Cc1ccccc1)C(C)C</t>
  </si>
  <si>
    <t>CC(C)C(=O)N(Cc1nccn1Cc1ccccc1Cl)C1CC1</t>
  </si>
  <si>
    <t>C=CCN(Cc1nccn1Cc1ccc(Cl)c(Cl)c1)C(C)=O</t>
  </si>
  <si>
    <t>Cc1ccc(C)c(Cn2ccnc2CN(C(=O)C2CC2)C(C)C)c1</t>
  </si>
  <si>
    <t>CCC(=O)N(Cc1nccn1Cc1cc(C)ccc1C)C1CC1</t>
  </si>
  <si>
    <t>CCNC(=O)N(Cc1nccn1Cc1ccc(F)c(F)c1)C1CC1</t>
  </si>
  <si>
    <t>CC(C)NC(=O)N(Cc1nccn1Cc1ccc(F)c(F)c1)C1CC1</t>
  </si>
  <si>
    <t>CC(C)CC(=O)N(Cc1nccn1Cc1ccccc1)C1CC1</t>
  </si>
  <si>
    <t>C=CCN(Cc1nccn1Cc1ccccc1)C(C)=O</t>
  </si>
  <si>
    <t>CCC(=O)N(Cc1nccn1Cc1cccc(Cl)c1)C(C)C</t>
  </si>
  <si>
    <t>CC(C)N(Cc1nccn1Cc1cccc(Cl)c1)C(=O)C1CC1</t>
  </si>
  <si>
    <t>CCN(Cc1nccn1Cc1cccc(F)c1)C(=O)c1cccs1</t>
  </si>
  <si>
    <t>CCN(Cc1nccn1Cc1cccc(F)c1)C(=O)CC(C)C</t>
  </si>
  <si>
    <t>Cc1ccc(C)c(Cn2ccnc2CN(C(=O)C2CC2)C2CC2)c1</t>
  </si>
  <si>
    <t>CCCNC(=O)N(CC)Cc1nccn1Cc1cccc(F)c1</t>
  </si>
  <si>
    <t>C=CCN(Cc1nccn1Cc1ccccc1C)C(=O)C1CC1</t>
  </si>
  <si>
    <t>CCC(=O)N(Cc1nccn1Cc1ccccc1F)CC(C)C</t>
  </si>
  <si>
    <t>CC(C)CN(Cc1nccn1Cc1ccccc1F)C(=O)C1CC1</t>
  </si>
  <si>
    <t>CCN(Cc1nccn1Cc1cccc(F)c1)C(=O)C(C)C</t>
  </si>
  <si>
    <t>CC(C)C(=O)N(Cc1nccn1Cc1ccccc1)C(C)C</t>
  </si>
  <si>
    <t>CC(C)N(Cc1nccn1Cc1ccccc1)C(=O)C1CCC1</t>
  </si>
  <si>
    <t>CCC(=O)N(Cc1nccn1Cc1ccccc1)C(C)C</t>
  </si>
  <si>
    <t>CC(C)CN(Cc1nccn1Cc1ccccc1F)C(=O)C(C)C</t>
  </si>
  <si>
    <t>CC(=O)N(Cc1nccn1Cc1cc(C)ccc1C)CC(C)C</t>
  </si>
  <si>
    <t>CC(C)NC(=O)N(Cc1nccn1Cc1cccc(F)c1)C1CC1</t>
  </si>
  <si>
    <t>CCCNC(=O)N(Cc1nccn1Cc1cccc(F)c1)C1CC1</t>
  </si>
  <si>
    <t>CCNC(=O)N(Cc1nccn1Cc1cccc(F)c1)CC(C)C</t>
  </si>
  <si>
    <t>CC(C)CC(=O)N(Cc1nccn1Cc1cccc(F)c1)C(C)C</t>
  </si>
  <si>
    <t>Cc1ccccc1Cn1ccnc1CN(CC1CC1)C(=O)C1CC1</t>
  </si>
  <si>
    <t>CC(C)CN(Cc1nccn1Cc1cccc(F)c1)C(=O)C(C)C</t>
  </si>
  <si>
    <t>CCC(=O)N(CC)Cc1nccn1Cc1ccc(F)c(F)c1</t>
  </si>
  <si>
    <t>CCN(Cc1nccn1Cc1ccc(F)c(F)c1)C(=O)C1CC1</t>
  </si>
  <si>
    <t>Cc1ccccc1Cn1ccnc1CN(CC1CC1)C(=O)C(C)C</t>
  </si>
  <si>
    <t>O=C(C1CCC1)N(Cc1nccn1Cc1cccc(F)c1)C1CC1</t>
  </si>
  <si>
    <t>CC(C)CC(=O)N(Cc1nccn1Cc1cccc(F)c1)C1CC1</t>
  </si>
  <si>
    <t>CCN(Cc1nccn1Cc1cccc(F)c1)C(=O)NC(C)(C)C</t>
  </si>
  <si>
    <t>CCNS(=O)(=O)c1ccc(CCC(=O)Nc2ccccc2)cc1</t>
  </si>
  <si>
    <t>Cc1cccc(NC(=O)CNC(=O)c2ccccc2)c1</t>
  </si>
  <si>
    <t>O=C(NCc1ccc(-n2cccn2)cc1)c1cccs1</t>
  </si>
  <si>
    <t>CC(=O)Nc1nc(-c2cccc(Cl)c2)c(C)s1</t>
  </si>
  <si>
    <t>Cc1cc(NC(=O)C2CCC(C(C)(C)C)CC2)no1</t>
  </si>
  <si>
    <t>CC(=O)Nc1cccc(NC(=O)c2csc3c2CCCC3)c1</t>
  </si>
  <si>
    <t>Cc1occc1C(=O)Nc1ccc(C(=O)N2CCCCC2)cc1</t>
  </si>
  <si>
    <t>COC(=O)c1sccc1NC(=O)c1csc2ccccc12</t>
  </si>
  <si>
    <t>Cc1cc(C)nc(NC(=O)c2csc3ccccc23)n1</t>
  </si>
  <si>
    <t>Cc1occc1C(=O)Nc1ccc(C(=O)N2CCOCC2)cc1</t>
  </si>
  <si>
    <t>CCNS(=O)(=O)c1ccc(NC(=O)C2CCCCC2)cc1</t>
  </si>
  <si>
    <t>CC(C)OCCCNC(=O)Cn1cnc2c1c(=O)n(C)c(=O)n2C</t>
  </si>
  <si>
    <t>Cc1cccc(C(C)C)c1NC(=O)CNC(=O)c1cccs1</t>
  </si>
  <si>
    <t>CN(CCC#N)C(=O)c1ccccc1CCc1ccccc1</t>
  </si>
  <si>
    <t>Cc1cc(-c2nnc(SCCC(=O)Nc3ccccc3)o2)no1</t>
  </si>
  <si>
    <t>O=C(c1nnc(C(=O)N2CCCCC2)nn1)N1CCCCC1</t>
  </si>
  <si>
    <t>CC1=CC(=O)N(Cc2ccccc2)c2ccccc2N1</t>
  </si>
  <si>
    <t>CC(C)=CCc1c(N2CCOCC2)[nH]c(=O)n(C)c1=O</t>
  </si>
  <si>
    <t>CC(=O)Nc1ccc(NC(=O)c2cnc3sccn3c2=O)cc1</t>
  </si>
  <si>
    <t>CC(=O)Nc1ccc(S(=O)(=O)NCCc2c[nH]cn2)cc1</t>
  </si>
  <si>
    <t>CC(=O)Nc1ccc(S(=O)(=O)NCc2sccc2Cl)cc1</t>
  </si>
  <si>
    <t>CC(=O)Nc1ccc(S(=O)(=O)Nc2ccccc2CO)cc1</t>
  </si>
  <si>
    <t>CC(=O)Nc1cccc(NC(=O)c2cnc3sccn3c2=O)c1</t>
  </si>
  <si>
    <t>COc1ccc(CN2C(=O)C(OC(C)=O)CC2c2cccnc2)cc1</t>
  </si>
  <si>
    <t>Cn1c(=O)c2[nH]c(=NCC(=O)C(C)(C)C)sc2n(C)c1=O</t>
  </si>
  <si>
    <t>CC(C)Cc1nnc(NC(=O)CSc2nncn2C)s1</t>
  </si>
  <si>
    <t>CC(C)N(C(=O)c1cc2c(=O)n3ccccc3nc2s1)C(C)C</t>
  </si>
  <si>
    <t>CC(C)c1nc2ccc(-c3nc4ccc(N)cc4o3)cc2[nH]1</t>
  </si>
  <si>
    <t>COCCOC(=O)C1C(C)=NC2=CCCC(=O)C2C1c1cccs1</t>
  </si>
  <si>
    <t>CCCc1cc(=O)[nH]c(SCC(=O)Nc2ccc(O)cc2)n1</t>
  </si>
  <si>
    <t>CCN(c1cccc(C)c1)S(=O)(=O)c1c[nH]cn1</t>
  </si>
  <si>
    <t>CCOC(=O)CNc1[nH]nc(-c2ccccc2)c1C#N</t>
  </si>
  <si>
    <t>CCOC(=O)c1c[nH]nc1NC(=O)Nc1cccc(C(F)(F)F)c1</t>
  </si>
  <si>
    <t>CCOc1ccc2nc(-c3ccc(N)cc3)[nH]c2c1</t>
  </si>
  <si>
    <t>COc1cc(C(=O)NCCc2c[nH]cn2)cc(OC)c1OC</t>
  </si>
  <si>
    <t>COc1ccc2c(Cc3ccccc3)nc(=O)[nH]c2c1</t>
  </si>
  <si>
    <t>CC(c1c(O)[nH]c2ccccc2c1=O)C1CCC(O)C(C)(C)O1</t>
  </si>
  <si>
    <t>C=CCc1c(N2CC(C)OC(C)C2)[nH]c(=O)n(C)c1=O</t>
  </si>
  <si>
    <t>CSc1nc2ncc(C(O)C(C)O)nc2c(=O)[nH]1</t>
  </si>
  <si>
    <t>Cc1n[nH]c(SCC(=O)c2ccccc2)nc1=O</t>
  </si>
  <si>
    <t>COc1cc(-c2nc(-c3ccccc3)c(C)n2O)ccc1O</t>
  </si>
  <si>
    <t>COc1ccc(-c2nc(-c3ccccc3)c(C)n2O)cc1OC</t>
  </si>
  <si>
    <t>Cc1c(-c2ccccc2)nc(-c2ccccn2)n1O</t>
  </si>
  <si>
    <t>Cc1[nH]nc2c1C(c1ccccc1)c1c([nH]c(=O)c(C#N)c1N)O2</t>
  </si>
  <si>
    <t>Cc1cc(C)cc(Cc2c(N3CCOCC3)[nH]c(=O)n(C)c2=O)c1</t>
  </si>
  <si>
    <t>Cc1ccc(C)c(CSc2ncnc3nc[nH]c23)c1</t>
  </si>
  <si>
    <t>Cc1ccc(CSc2nc3ncccc3[nH]2)cc1</t>
  </si>
  <si>
    <t>Cc1ccc(S(=O)(=O)NCCc2c[nH]cn2)cc1</t>
  </si>
  <si>
    <t>Cc1ccc(-n2c(O)cnc2Nc2nc(C)cc(C)n2)cc1</t>
  </si>
  <si>
    <t>COC(=O)c1ccc(NC(=O)c2cn3ccc(C)cc3n2)cc1</t>
  </si>
  <si>
    <t>O=C(NCCCCSc1ncnc2nc[nH]c12)NC1CCCCC1</t>
  </si>
  <si>
    <t>O=S(=O)(NCCc1c[nH]cn1)c1c(F)c(F)c(F)c(F)c1F</t>
  </si>
  <si>
    <t>O=C(NCCc1cnc[nH]1)c1c(F)cccc1F</t>
  </si>
  <si>
    <t>O=C(Nc1ccc2cn[nH]c2c1)c1ccc(Br)cc1</t>
  </si>
  <si>
    <t>OCCCc1nc2cc(Br)ccc2[nH]1</t>
  </si>
  <si>
    <t>O=c1[nH]cnc2ccc(S(=O)(=O)N3CCOCC3)cc12</t>
  </si>
  <si>
    <t>NC(=O)c1c[nH]nc1NC(=O)CCc1ccccc1</t>
  </si>
  <si>
    <t>CCc1c(C(=O)N2CCCCC2)c(C2CC2)nn1-c1ccccc1C</t>
  </si>
  <si>
    <t>Cc1cccc(Cn2ccnc2CN(CC2CC2)C(=O)c2ccco2)c1</t>
  </si>
  <si>
    <t>Cc1cccc(Cn2ccnc2CN(CC2CC2)C(=O)C(C)C)c1</t>
  </si>
  <si>
    <t>Cc1nn(-c2ccccc2)c(C)c1C(=O)NCc1ccccn1</t>
  </si>
  <si>
    <t>Cc1c(C(=O)N2CCOCC2)c(CC(C)C)nn1Cc1ccccc1</t>
  </si>
  <si>
    <t>Cc1c(C(=O)N2CCCC2)c(C2CC2)nn1-c1ccccc1</t>
  </si>
  <si>
    <t>COCCNC(=O)c1cc2cc(NC(=O)c3ccco3)ccc2[nH]1</t>
  </si>
  <si>
    <t>CC(C)NC(=O)CCNc1nc(-c2cccs2)nc2ccccc12</t>
  </si>
  <si>
    <t>O=C(NCCNc1nc(-c2ccco2)nc2ccccc12)C1CCC1</t>
  </si>
  <si>
    <t>Cc1c(C(=O)NC2CC2)c(CC(C)C)nn1Cc1ccccc1</t>
  </si>
  <si>
    <t>COc1ccc(-n2nc(CC(C)C)c(C(=O)NC(C)C)c2C)cc1</t>
  </si>
  <si>
    <t>Cc1c(C(=O)N2CCCCC2)c(CC(C)C)nn1-c1ccccc1</t>
  </si>
  <si>
    <t>Cc1nn(-c2ccc(Cl)cc2)c(C)c1C(=O)NCc1ccccn1</t>
  </si>
  <si>
    <t>CCNC(=O)c1cnn(-c2ccc(Cl)cc2)c1C(C)C</t>
  </si>
  <si>
    <t>CC(C)c1c(C(=O)NC2CC2)cnn1-c1ccc(Cl)cc1</t>
  </si>
  <si>
    <t>CC(C)c1c(C(=O)N2CCOCC2)cnn1Cc1ccccc1</t>
  </si>
  <si>
    <t>Cc1ccc(C)c(Cn2ccnc2CN(C)C(=O)CC(C)C)c1</t>
  </si>
  <si>
    <t>Cc1cccc(Cn2ccnc2CN(C(=O)C(C)C)C(C)C)c1</t>
  </si>
  <si>
    <t>CCC(=O)N(CC)Cc1nccn1Cc1cccc(C(F)(F)F)c1</t>
  </si>
  <si>
    <t>CC(=O)N(Cc1nccn1Cc1ccccc1Cl)CC(C)C</t>
  </si>
  <si>
    <t>COc1cccc(Cn2ccnc2CN(C(C)=O)C(C)C)c1</t>
  </si>
  <si>
    <t>O=C(C1CCC1)N(Cc1ccco1)Cc1nccn1Cc1ccccc1</t>
  </si>
  <si>
    <t>CC(=O)N(Cc1nccn1Cc1ccccc1)CC1CCCO1</t>
  </si>
  <si>
    <t>CC(C)CC(=O)N(Cc1nccn1Cc1ccccc1)C(C)C</t>
  </si>
  <si>
    <t>CCC(=O)N(Cc1nccn1Cc1ccccc1Cl)CC(C)C</t>
  </si>
  <si>
    <t>CC(C)C(=O)N(Cc1nccn1Cc1ccccc1Cl)C(C)C</t>
  </si>
  <si>
    <t>CC(C)C(=O)N(Cc1ccco1)Cc1nccn1Cc1ccccc1</t>
  </si>
  <si>
    <t>CCC(=O)N(Cc1ccco1)Cc1nccn1Cc1ccccc1</t>
  </si>
  <si>
    <t>COCCN(Cc1nccn1Cc1ccccc1)C(C)=O</t>
  </si>
  <si>
    <t>CCC(=O)N(Cc1nccn1Cc1ccccc1)CC1CCCO1</t>
  </si>
  <si>
    <t>CC(=O)N(Cc1ccco1)Cc1nccn1Cc1ccccc1</t>
  </si>
  <si>
    <t>CCNC(=O)N(Cc1ccco1)Cc1nccn1Cc1ccccc1</t>
  </si>
  <si>
    <t>CC(C)N(Cc1nccn1Cc1ccccc1)C(=O)C1CC1</t>
  </si>
  <si>
    <t>COc1cccc(Cn2ccnc2CN(CC(C)C)C(C)=O)c1</t>
  </si>
  <si>
    <t>CCS(=O)(=O)N(C)c1ccc(C(=O)NC)cc1</t>
  </si>
  <si>
    <t>CCCCn1nnnc1NCc1c(F)cccc1Cl</t>
  </si>
  <si>
    <t>CSc1ncc(Cl)c(C(=O)Nc2cccc(C)n2)n1</t>
  </si>
  <si>
    <t>O=C(NC1CC1)c1cc2cc(Cl)ccc2oc1=O</t>
  </si>
  <si>
    <t>CCN(Cc1nc(-c2ccc(OC)cc2)no1)C(=O)c1ccccc1</t>
  </si>
  <si>
    <t>CNc1ccccc1-c1nnc(-c2ccncc2)o1</t>
  </si>
  <si>
    <t>CS(=O)(=O)c1cccc(S(=O)(=O)NCCc2ccccc2)c1</t>
  </si>
  <si>
    <t>CCSc1ccccc1C(=O)Nc1ccc(OC)c(OC)c1</t>
  </si>
  <si>
    <t>Cc1ccc(C(=O)NC(C)C)cc1S(=O)(=O)N1CCOCC1</t>
  </si>
  <si>
    <t>CCS(=O)(=O)N(C)c1ccc(C(=O)NCCc2ccccc2)cc1</t>
  </si>
  <si>
    <t>C=CCN(Cc1nc(-c2ccccc2)no1)C(=O)c1cccc(F)c1</t>
  </si>
  <si>
    <t>O=C(Nc1ccccc1C(=O)NCc1ccco1)c1ccncc1</t>
  </si>
  <si>
    <t>CCc1cc(S(=O)(=O)N2CCOCC2)ccc1OC</t>
  </si>
  <si>
    <t>CC(Oc1ccccc1Cl)C(=O)Nc1ccc(C(N)=O)cc1</t>
  </si>
  <si>
    <t>CNC(=O)COc1ccc(S(=O)(=O)N2CCOCC2)cc1C</t>
  </si>
  <si>
    <t>CCOC(=O)c1ccc(Cl)c(S(=O)(=O)N2CCCC2)c1</t>
  </si>
  <si>
    <t>CCS(=O)(=O)N(C)c1ccc(C(=O)N2CCCC2)cc1</t>
  </si>
  <si>
    <t>NS(=O)(=O)c1ccc(SCC(=O)NC2CCCCC2)cc1</t>
  </si>
  <si>
    <t>Cc1ccc(NS(=O)(=O)c2ccc(C(N)=O)cc2)c(C)c1</t>
  </si>
  <si>
    <t>Cc1ccc(CC(=O)N(C)Cc2nc(-c3ccccc3)no2)cc1</t>
  </si>
  <si>
    <t>CN(C)S(=O)(=O)c1cccc(S(C)(=O)=O)c1</t>
  </si>
  <si>
    <t>C=CCNC(=O)c1ccccc1NC(=O)c1ccncc1</t>
  </si>
  <si>
    <t>CCNC(=O)NCc1nc(-c2ccc(C)cc2)no1</t>
  </si>
  <si>
    <t>Cc1cc(-c2ccc(Br)cc2)n2ncc(C#N)c2n1</t>
  </si>
  <si>
    <t>O=C(Nc1cccc(-c2noc(-c3ccncc3)n2)c1)c1cccs1</t>
  </si>
  <si>
    <t>CCS(=O)(=O)N(C)c1ccc(C(=O)Nc2ccc(OC)cc2)cc1</t>
  </si>
  <si>
    <t>O=C(C1CC(=O)N(C2CCCC2)C1)N1CCCCCC1</t>
  </si>
  <si>
    <t>CCNC(=O)c1ccc(Cl)c(S(=O)(=O)N2CCCC2)c1</t>
  </si>
  <si>
    <t>CS(=O)(=O)N(CC(=O)N1CCCC1)c1ccc(F)c(F)c1</t>
  </si>
  <si>
    <t>COc1cc(S(=O)(=O)NCc2ccccc2)c(OC)cc1C</t>
  </si>
  <si>
    <t>COc1ccc(-c2noc(C(C)(C)C)n2)cc1OC</t>
  </si>
  <si>
    <t>CS(=O)(=O)N(CC(=O)N1CCCCC1)c1ccc(F)c(F)c1</t>
  </si>
  <si>
    <t>O=C(NCc1cccnc1)c1cc2c(ccc3ccccc32)oc1=O</t>
  </si>
  <si>
    <t>CCOc1cccc2cc(C(=O)Nc3ccc(OC)cc3)c(=O)oc12</t>
  </si>
  <si>
    <t>O=C(Nc1ccccc1C(=O)NCC1CCCO1)c1ccncc1</t>
  </si>
  <si>
    <t>C=CCN(Cc1nc(-c2ccccc2)no1)C(=O)c1ccoc1C</t>
  </si>
  <si>
    <t>CC1CN(C(=O)C2CC(=O)N(C(C)(C)C)C2)CC(C)O1</t>
  </si>
  <si>
    <t>CCOc1ccc(S(=O)(=O)N(CC)CC(N)=O)cc1C</t>
  </si>
  <si>
    <t>O=C(NCCO)c1ccc(OCc2ccccc2Cl)cc1</t>
  </si>
  <si>
    <t>COc1ccc(-c2cn3cccnc3n2)cc1NC(=O)c1ccccc1</t>
  </si>
  <si>
    <t>CS(=O)(=O)c1cccc(NC(=O)c2cc(F)c(F)cc2Cl)c1</t>
  </si>
  <si>
    <t>CCOC(=O)N1CCN(c2nc3c(c(=O)[nH]2)CCC3)CC1</t>
  </si>
  <si>
    <t>CNC(=O)c1ccc(OCc2ccccc2Cl)cc1</t>
  </si>
  <si>
    <t>CN(C)C(=O)N1CCN(C(=O)N2CCCCC2)CC1</t>
  </si>
  <si>
    <t>COc1ccc(CN(C)C(=O)CSc2ccccc2)cc1</t>
  </si>
  <si>
    <t>CSc1ncc(Cl)c(C(=O)Nc2ccccn2)n1</t>
  </si>
  <si>
    <t>CCOc1ccc(S(=O)(=O)NC(C)C(=O)NC)cc1</t>
  </si>
  <si>
    <t>O=S(=O)(c1ccc(-n2cnnn2)cc1)N1CCCC2CCCCC21</t>
  </si>
  <si>
    <t>CCNC(=O)NCc1nc(-c2ccc(OC)cc2)no1</t>
  </si>
  <si>
    <t>Cc1ccc(C(=O)NCc2nc(-c3ccccc3)no2)c(C)c1</t>
  </si>
  <si>
    <t>CSc1ncc(Cl)c(C(=O)Nc2ncccc2C)n1</t>
  </si>
  <si>
    <t>CNC(=O)CN(c1ccc(F)c(F)c1)S(C)(=O)=O</t>
  </si>
  <si>
    <t>O=C(Nc1ccccc1C(=O)NCc1ccccc1)c1ccncc1</t>
  </si>
  <si>
    <t>Cc1n[nH]c(SCC(=O)Nc2cccc(C(F)(F)F)c2)n1</t>
  </si>
  <si>
    <t>CC(C(=O)Nc1cccnc1)N(c1ccc(F)cc1)S(C)(=O)=O</t>
  </si>
  <si>
    <t>Cc1ccc2cccc(NC(=O)c3ccc(C#N)cc3F)c2n1</t>
  </si>
  <si>
    <t>CCCCn1nnnc1NCC=Cc1ccccc1</t>
  </si>
  <si>
    <t>Cc1cc(C)c(S(=O)(=O)N(C)CCC#N)c(C)c1</t>
  </si>
  <si>
    <t>COC(=O)CN(c1ccc(F)c(F)c1)S(C)(=O)=O</t>
  </si>
  <si>
    <t>CSc1ncc(Cl)c(C(=O)Nc2ccc(C)cn2)n1</t>
  </si>
  <si>
    <t>CCN(Cc1nc(-c2cccc(C)c2)no1)C(=O)c1ccc(F)cc1</t>
  </si>
  <si>
    <t>CC1CCCCN1S(=O)(=O)c1cccc(S(C)(=O)=O)c1</t>
  </si>
  <si>
    <t>CC(=O)Nc1cccc(-c2nnc(SCc3ccc(F)cc3)o2)c1</t>
  </si>
  <si>
    <t>CCCCn1nnnc1NCc1ccc2c(c1)OCO2</t>
  </si>
  <si>
    <t>CNS(=O)(=O)c1cc(C(=O)NCc2cccnc2)ccc1OC</t>
  </si>
  <si>
    <t>CCOc1ccccc1C(=O)Nc1cccc(C#N)c1</t>
  </si>
  <si>
    <t>CCS(=O)(=O)N(C)c1ccc(C(=O)NCCOC)cc1</t>
  </si>
  <si>
    <t>COCCNC(=O)c1cccc(OCc2ccccc2)c1</t>
  </si>
  <si>
    <t>CC(=O)N1CC2(C)CN(C(C)=O)CC(c3ccccc3)(C1)C2O</t>
  </si>
  <si>
    <t>COc1ccc(OC)c(S(=O)(=O)Nc2cc(C(C)(C)C)on2)c1</t>
  </si>
  <si>
    <t>COc1ccc(-c2noc(CNC(=O)Nc3ccccc3C)n2)cc1</t>
  </si>
  <si>
    <t>Nc1ccc(Cl)cc1-c1nnc(-c2ccncc2)o1</t>
  </si>
  <si>
    <t>COC(=O)C1CCN(S(=O)(=O)c2c(C)c(C)cc(C)c2C)CC1</t>
  </si>
  <si>
    <t>CCOc1ccc(Cl)cc1S(=O)(=O)N1CCCC(C(N)=O)C1</t>
  </si>
  <si>
    <t>Cc1ccc(-c2noc(CNC(=O)CSc3ccccc3)n2)cc1</t>
  </si>
  <si>
    <t>CCC(C)NC(=O)c1ccc(C)c(S(=O)(=O)N2CCCC2)c1</t>
  </si>
  <si>
    <t>CSc1ncc(Cl)c(C(=O)NCC2CCCO2)n1</t>
  </si>
  <si>
    <t>COc1ccc(C(=O)N(C)Cc2nc(-c3cccc(C)c3)no2)cc1</t>
  </si>
  <si>
    <t>CCc1nnc(SCC(=O)Nc2cc(OC)ccc2OC)o1</t>
  </si>
  <si>
    <t>COc1ccc(CN(C)S(=O)(=O)c2ccc(OC)c(C)c2)cc1</t>
  </si>
  <si>
    <t>CSc1ncc(Cl)c(C(=O)Nc2ccccc2)n1</t>
  </si>
  <si>
    <t>CS(=O)(=O)N(CC(=O)Nc1ccccc1)c1ccc(F)c(F)c1</t>
  </si>
  <si>
    <t>COc1ccccc1C(=O)N(C)Cc1nc(-c2ccc(C)cc2)no1</t>
  </si>
  <si>
    <t>CC1CCCN(S(=O)(=O)c2ccc(C(N)=O)cc2)C1</t>
  </si>
  <si>
    <t>Cc1ccc(S(=O)(=O)NC(C)(C)C)cc1C(=O)NC(C)C</t>
  </si>
  <si>
    <t>CCS(=O)(=O)N(C)c1ccc(C(=O)NC(C)c2ccccc2)cc1</t>
  </si>
  <si>
    <t>CCCCn1nnnc1NCc1ccccc1C(F)(F)F</t>
  </si>
  <si>
    <t>Cc1cccc(-c2noc(CN(C)C(=O)c3ccccc3)n2)c1</t>
  </si>
  <si>
    <t>Cn1nnnc1NCc1ccccc1OCc1ccccc1</t>
  </si>
  <si>
    <t>COc1ccc(CN(C)C(=O)c2c(OC)cccc2OC)cc1</t>
  </si>
  <si>
    <t>COCC(C)NS(=O)(=O)c1cc(Cl)ccc1OC</t>
  </si>
  <si>
    <t>C=CCn1c(Cc2ccccc2)nnc1SCC(N)=O</t>
  </si>
  <si>
    <t>O=C(CSc1ccccc1)NCc1nc(-c2ccccc2)no1</t>
  </si>
  <si>
    <t>C=CCOc1ccc(C(=O)NCc2cccs2)cc1</t>
  </si>
  <si>
    <t>CCCc1nnc(SCC(=O)Nc2ccc3ccccc3c2)o1</t>
  </si>
  <si>
    <t>Cc1ccc(-c2cn3cccnc3n2)cc1NC(=O)c1ccccc1</t>
  </si>
  <si>
    <t>CC(Oc1ccccc1)C(=O)N(C)Cc1nc(-c2ccccc2)no1</t>
  </si>
  <si>
    <t>O=C(Nc1ccc(-n2cc(Br)cn2)cc1)c1ccncc1</t>
  </si>
  <si>
    <t>Cc1ccc(NC(=O)CCCn2nnc3ccccc3c2=O)nc1</t>
  </si>
  <si>
    <t>CCN(Cc1nc(-c2ccccc2)no1)C(=O)c1cccc(Cl)c1</t>
  </si>
  <si>
    <t>COc1ccccc1NC(=O)NCc1nc(-c2cccc(C)c2)no1</t>
  </si>
  <si>
    <t>COc1cccc(NC(=O)NCc2nc(-c3cccc(C)c3)no2)c1</t>
  </si>
  <si>
    <t>CCC(Oc1cccc(C)c1)C(=O)Nc1ccc(S(N)(=O)=O)cc1</t>
  </si>
  <si>
    <t>Cn1nnnc1NCc1cccc(OCc2ccccc2)c1</t>
  </si>
  <si>
    <t>NC(=O)c1ccc(S(=O)(=O)N2CCCCCC2)cc1</t>
  </si>
  <si>
    <t>Cn1nnnc1NCc1cccc(Br)c1</t>
  </si>
  <si>
    <t>CC1CN(S(=O)(=O)c2cccc(S(C)(=O)=O)c2)CC(C)O1</t>
  </si>
  <si>
    <t>CC(C(=O)N(C)C)N(c1cccc(Cl)c1)S(C)(=O)=O</t>
  </si>
  <si>
    <t>CC(C)CCNC(=O)c1ccc(NS(C)(=O)=O)cc1</t>
  </si>
  <si>
    <t>CCCNS(=O)(=O)c1ccc(C)c(C(=O)N2CCCC2)c1</t>
  </si>
  <si>
    <t>CC(=O)Nc1ccc(-c2nnc(SCc3ccccc3)o2)cc1</t>
  </si>
  <si>
    <t>CC(C)COc1ccccc1C(=O)Nc1ccc(S(N)(=O)=O)cc1</t>
  </si>
  <si>
    <t>CCN(Cc1nc(-c2ccccc2)no1)C(=O)c1ccccc1F</t>
  </si>
  <si>
    <t>CNC(=O)c1cc(S(=O)(=O)Nc2ccccc2)ccc1C</t>
  </si>
  <si>
    <t>CC(C)CN(CC(C)C)C(=O)C1CC(=O)N(C(C)(C)C)C1</t>
  </si>
  <si>
    <t>CN(Cc1nc(-c2ccccc2)no1)C(=O)c1ccc(F)cc1</t>
  </si>
  <si>
    <t>CC(C)(C)NS(=O)(=O)c1ccc(NC(=O)c2ccncc2)cc1</t>
  </si>
  <si>
    <t>COc1ccc(CN(C)C(=O)c2ccccc2Cl)cc1</t>
  </si>
  <si>
    <t>Cc1cccc(-c2noc(CNC(=O)CSc3ccccc3)n2)c1</t>
  </si>
  <si>
    <t>CCOc1ccc(-c2nonc2NC(=O)COc2ccccc2)cc1</t>
  </si>
  <si>
    <t>COc1ccc(-c2noc(CN(C)C(=O)c3ccc(F)cc3)n2)cc1</t>
  </si>
  <si>
    <t>CCCc1nnc(SCC(=O)Nc2cc(C)ccc2C)o1</t>
  </si>
  <si>
    <t>COc1cc(S(=O)(=O)n2ccc(C)n2)c(OC)cc1C</t>
  </si>
  <si>
    <t>COc1ccc(-c2ccnc3c2C(=O)CCC3)cc1</t>
  </si>
  <si>
    <t>CS(=O)(=O)N(CC(=O)NC1CCCCC1)Cc1ccc(F)cc1</t>
  </si>
  <si>
    <t>CC(C(=O)NC1CC1)N(c1ccc(F)cc1)S(C)(=O)=O</t>
  </si>
  <si>
    <t>CCN(CC)C(=O)c1nc(SC)ncc1Cl</t>
  </si>
  <si>
    <t>COc1ccc(CN(C)C(=O)Nc2ccccc2)cc1</t>
  </si>
  <si>
    <t>CNS(=O)(=O)c1cc(C(=O)NC2CC2)ccc1OC</t>
  </si>
  <si>
    <t>CCCCNC(=O)c1ccc(OC)c(S(=O)(=O)NC)c1</t>
  </si>
  <si>
    <t>CCc1nc(C)cn1S(=O)(=O)c1cc(C)c(C)cc1OC</t>
  </si>
  <si>
    <t>CCc1nnc(SCC(=O)Nc2ccccc2C#N)o1</t>
  </si>
  <si>
    <t>Cn1nnnc1NCc1ccc(-c2ccccc2)o1</t>
  </si>
  <si>
    <t>Cc1nc(SCC(=O)Nc2ccccc2C#N)[nH]c1-c1ccccc1</t>
  </si>
  <si>
    <t>CC(=O)Nc1ccccc1-c1nnc(-c2ccccc2O)o1</t>
  </si>
  <si>
    <t>CCCC(=O)Nc1cccc(-c2nn3c(CC)nnc3s2)c1</t>
  </si>
  <si>
    <t>COc1cccc(C(=O)N(C)Cc2nc(-c3ccccc3)no2)c1</t>
  </si>
  <si>
    <t>CCS(=O)(=O)N(C)c1ccc(C(=O)NC2CCCC2)cc1</t>
  </si>
  <si>
    <t>CCN(C(=O)Cn1c(C)cc(C)c(C#N)c1=O)c1ccccc1</t>
  </si>
  <si>
    <t>CC(C)Oc1cccc(C(=O)NCc2ccc(F)cc2)c1</t>
  </si>
  <si>
    <t>CCOC(=O)c1ccc(C)c(S(=O)(=O)N2CCCC2)c1</t>
  </si>
  <si>
    <t>CCCCNC(=O)c1nc(SC)ncc1Cl</t>
  </si>
  <si>
    <t>CSc1ncc(Cl)c(C(=O)NCc2ccco2)n1</t>
  </si>
  <si>
    <t>COc1ccc(Cl)cc1S(=O)(=O)N(C)Cc1ccccc1</t>
  </si>
  <si>
    <t>CC(C)NC(=O)c1ccc(Cl)c(S(=O)(=O)N2CCCCC2)c1</t>
  </si>
  <si>
    <t>CNS(=O)(=O)c1cc(C(=O)NCc2ccccn2)ccc1OC</t>
  </si>
  <si>
    <t>COC(=O)C(C)N(c1cc(Cl)ccc1OC)S(C)(=O)=O</t>
  </si>
  <si>
    <t>O=C(Nc1nc[nH]n1)c1cccc(OCc2ccccc2)c1</t>
  </si>
  <si>
    <t>CN(C)C(=O)c1ccc(Cl)c(S(=O)(=O)N2CCCCC2)c1</t>
  </si>
  <si>
    <t>Cc1ccc(N)c(-c2nnc(-c3ccncc3)o2)c1</t>
  </si>
  <si>
    <t>O=C(Nc1cccc(-c2csnn2)c1)c1cccs1</t>
  </si>
  <si>
    <t>Cc1cc(Cl)c(Cl)cc1S(=O)(=O)n1cccn1</t>
  </si>
  <si>
    <t>Cc1cccc(-c2noc(CNC(=O)N3CCOCC3)n2)c1</t>
  </si>
  <si>
    <t>Cc1ccc(C(=O)N2CCOCC2)cc1S(=O)(=O)N1CCCC1</t>
  </si>
  <si>
    <t>CCN(Cc1nc(-c2cccc(C)c2)no1)C(=O)c1ccccc1</t>
  </si>
  <si>
    <t>O=S(=O)(c1ccc2c(c1)OCO2)N1CCOCC1</t>
  </si>
  <si>
    <t>Cc1ccc(C(=O)N(C)C)cc1S(=O)(=O)N1CCCCC1</t>
  </si>
  <si>
    <t>Cc1ccc2cccc(NC(=O)COc3ccccc3Cl)c2n1</t>
  </si>
  <si>
    <t>COC(=O)c1ccc(N2CCOCC2)c(NC(=O)c2cccs2)c1</t>
  </si>
  <si>
    <t>CSc1ncc(Cl)c(C(=O)N2CCCCC2)n1</t>
  </si>
  <si>
    <t>CCOc1ccc(S(=O)(=O)N(C)CC(=O)NC2CCCC2)cc1</t>
  </si>
  <si>
    <t>CCNC(=O)c1ccccc1NC(=O)c1ccccc1F</t>
  </si>
  <si>
    <t>O=C(NCc1ccc(-c2nc3ncccc3o2)cc1)c1cccc(F)c1</t>
  </si>
  <si>
    <t>CCN(Cc1nc(-c2ccccc2)no1)C(=O)COc1ccccc1</t>
  </si>
  <si>
    <t>Cc1cccc(C)c1NC(=O)C12CCC(C)(C(=O)O1)C2(C)C</t>
  </si>
  <si>
    <t>CCOc1ccc(NS(=O)(=O)c2ccc(C(N)=O)cc2)cc1</t>
  </si>
  <si>
    <t>CCNC(=O)c1ccc(C)c(S(=O)(=O)N2CCCCCC2)c1</t>
  </si>
  <si>
    <t>Cn1nnnc1NCc1ccc(Br)cc1</t>
  </si>
  <si>
    <t>NC(=O)c1ccc(S(=O)(=O)NCc2cccs2)cc1</t>
  </si>
  <si>
    <t>CC1Cc2ccccc2N1C(=O)C1CC(=O)N(C(C)(C)C)C1</t>
  </si>
  <si>
    <t>CC(C)Oc1cccc(C(=O)NCc2ccc3c(c2)OCO3)c1</t>
  </si>
  <si>
    <t>COC(=O)c1ccccc1OC(=O)C12CCC(C)(C(=O)O1)C2(C)C</t>
  </si>
  <si>
    <t>CCCNS(=O)(=O)c1cccc(S(C)(=O)=O)c1</t>
  </si>
  <si>
    <t>Cc1nnc(SCC(=O)Nc2ccc3ccccc3c2)o1</t>
  </si>
  <si>
    <t>NC(=O)c1ccc(NC(=O)c2cccc(OCc3ccccc3)c2)cc1</t>
  </si>
  <si>
    <t>CCSc1ccccc1C(=O)NCc1nc(-c2ccccc2)no1</t>
  </si>
  <si>
    <t>COC(=O)c1ccc(N2CCOCC2)c(NC(C)=O)c1</t>
  </si>
  <si>
    <t>Cc1nnc(SCC(=O)Nc2cccc(Cl)c2)o1</t>
  </si>
  <si>
    <t>O=C(Nc1ccc(-n2cc(Cl)cn2)cc1)c1cccnc1</t>
  </si>
  <si>
    <t>CCNC(=O)c1ccc(OC)c(S(=O)(=O)N2CCCC2)c1</t>
  </si>
  <si>
    <t>O=C(NCc1ccccn1)c1cccc(OCc2ccccc2)c1</t>
  </si>
  <si>
    <t>O=C(c1cccc(F)c1)N1CCN(c2ccccc2Cl)CC1</t>
  </si>
  <si>
    <t>COc1ccc(S(=O)(=O)NC(C)C(=O)N2CCCC2)cc1Cl</t>
  </si>
  <si>
    <t>CCNS(=O)(=O)c1ccc(Br)c(S(C)(=O)=O)c1</t>
  </si>
  <si>
    <t>COc1ccc(S(=O)(=O)NC(C)C(=O)N2CCCC2)cc1C</t>
  </si>
  <si>
    <t>CSc1ccc(NC(=O)NCCc2ccncc2)cc1</t>
  </si>
  <si>
    <t>Cc1ccc(-c2noc(CNC(=O)Nc3ccccc3)n2)cc1</t>
  </si>
  <si>
    <t>O=C(NC1CC1)c1cc2c(ccc3ccccc32)o1</t>
  </si>
  <si>
    <t>CCCNC(=O)c1ccccc1NC(=O)c1ccncc1</t>
  </si>
  <si>
    <t>CCc1n[nH]c(SCC(=O)Nc2cccc(C(=O)OC)c2)n1</t>
  </si>
  <si>
    <t>NC(=O)c1ccc(S(=O)(=O)NCCc2ccccc2)cc1</t>
  </si>
  <si>
    <t>CC1CCCCC1NS(=O)(=O)c1cccc(F)c1</t>
  </si>
  <si>
    <t>CC(C)(C)NC(=O)c1ccccc1NC(=O)c1ccncc1</t>
  </si>
  <si>
    <t>Cc1cc(C)c(S(=O)(=O)Nc2ncccc2C)cc1C</t>
  </si>
  <si>
    <t>CC(C)(CO)NS(=O)(=O)c1ccc(C(=O)Nc2ccccc2)cc1</t>
  </si>
  <si>
    <t>Cc1nnc(NC(=O)c2cccc(OCc3ccccc3)c2)s1</t>
  </si>
  <si>
    <t>Cc1ccc(S(N)(=O)=O)cc1C(=O)NC(C)C</t>
  </si>
  <si>
    <t>COc1ccc(-c2noc(CNC(=O)Nc3ccc(C)cc3)n2)cc1</t>
  </si>
  <si>
    <t>CN(C)C(=O)C1CCN(S(=O)(=O)c2ccc(Cl)cc2)CC1</t>
  </si>
  <si>
    <t>COc1ccc(CN(C)C(=O)COc2ccc(Cl)cc2)cc1</t>
  </si>
  <si>
    <t>C=CCNC(=O)c1ccc(N(C)S(=O)(=O)CC)cc1</t>
  </si>
  <si>
    <t>C=CCNS(=O)(=O)c1ccc(NC(=O)c2ccccc2F)cc1</t>
  </si>
  <si>
    <t>CC1CCCN(C(=O)C2CC(=O)N(C3CCCC3)C2)C1</t>
  </si>
  <si>
    <t>CNS(=O)(=O)c1ccc(C)c(C(=O)N2CCCC2)c1</t>
  </si>
  <si>
    <t>COc1ccc(CN(C)C(=O)c2ccccc2OC)cc1</t>
  </si>
  <si>
    <t>COc1c(S(=O)(=O)NCc2cccnc2)ccc(Cl)c1Cl</t>
  </si>
  <si>
    <t>CC(C(=O)N(C)C)N(c1ccc(F)cc1)S(C)(=O)=O</t>
  </si>
  <si>
    <t>COc1ccc(OC)c(NC(=O)CSc2nnc(C)o2)c1</t>
  </si>
  <si>
    <t>COc1cc(C)ccc1S(=O)(=O)NCc1cccnc1</t>
  </si>
  <si>
    <t>CCN(Cc1nc(-c2ccccc2)no1)C(=O)c1ccc(F)cc1</t>
  </si>
  <si>
    <t>CCC(Oc1ccccc1)C(=O)NCc1nc(-c2ccccc2)no1</t>
  </si>
  <si>
    <t>C=C(C)CN1C(=O)C(O)(CC(=O)c2ccccn2)c2ccccc21</t>
  </si>
  <si>
    <t>O=C(NCc1cccnc1)c1cc2cc(Cl)cc(Cl)c2oc1=O</t>
  </si>
  <si>
    <t>CC1CCN(C(=O)CN(Cc2ccc(F)cc2)S(C)(=O)=O)CC1</t>
  </si>
  <si>
    <t>CCc1ccccc1NC(=O)c1nnn(-c2ccccc2)c1C</t>
  </si>
  <si>
    <t>CN(Cc1nc(-c2ccc(Cl)cc2)no1)C(=O)c1ccccc1</t>
  </si>
  <si>
    <t>O=S(=O)(Nc1ccon1)c1ccc(Oc2ccccc2)cc1</t>
  </si>
  <si>
    <t>CCOc1ccccc1C(=O)Nc1ccccc1C(=O)N(C)C</t>
  </si>
  <si>
    <t>COc1ccc(CN(C)C(=O)c2ccc(NS(C)(=O)=O)cc2)cc1</t>
  </si>
  <si>
    <t>CCS(=O)(=O)N(C)c1ccc(C(=O)NC(C)C)cc1</t>
  </si>
  <si>
    <t>COc1ccc(Cl)cc1S(=O)(=O)NC(C)C(N)=O</t>
  </si>
  <si>
    <t>CNS(=O)(=O)c1ccc(C)c(C(=O)NC(C)C)c1</t>
  </si>
  <si>
    <t>CC(C)NS(=O)(=O)c1ccc(NC(=O)c2ccccc2F)cc1</t>
  </si>
  <si>
    <t>CCCCn1nnnc1NCc1cccc2ccccc12</t>
  </si>
  <si>
    <t>COc1ccc(CN(C)C(=O)c2ccc(Cl)cc2)cc1</t>
  </si>
  <si>
    <t>CC(C)NS(=O)(=O)c1ccc(C(=O)Nc2ccccc2)cc1</t>
  </si>
  <si>
    <t>CCN(Cc1nc(-c2ccccc2)no1)C(=O)c1cccc(F)c1</t>
  </si>
  <si>
    <t>CNC(=O)c1cc(S(=O)(=O)NCCC2=CCCCC2)ccc1C</t>
  </si>
  <si>
    <t>CNC(=O)c1cc(S(=O)(=O)NCc2ccccc2)ccc1C</t>
  </si>
  <si>
    <t>O=C(NCc1ccc(-c2nc3ncccc3o2)cc1)c1ccccc1F</t>
  </si>
  <si>
    <t>COCCNS(=O)(=O)c1cccc(S(C)(=O)=O)c1</t>
  </si>
  <si>
    <t>Cc1ccc(C(=O)NC(C)C)cc1S(=O)(=O)N1CCCCC1</t>
  </si>
  <si>
    <t>CCN(Cc1nc(-c2ccccc2)no1)C(=O)c1cccc(OC)c1</t>
  </si>
  <si>
    <t>O=C(Nc1cccc(-c2noc(-c3cnccn3)n2)c1)c1cccs1</t>
  </si>
  <si>
    <t>COC(=O)c1ccccc1NC(=O)C1CC(=O)N(C(C)(C)C)C1</t>
  </si>
  <si>
    <t>CN(Cc1nc(-c2ccc(Cl)cc2)no1)C(=O)c1ccccc1F</t>
  </si>
  <si>
    <t>CCOc1cc(Cl)c(S(=O)(=O)n2ccc(C)n2)cc1Cl</t>
  </si>
  <si>
    <t>Cc1ccn(S(=O)(=O)c2cc(C)c(C)cc2Br)n1</t>
  </si>
  <si>
    <t>CCNC(=O)c1ccccc1NC(=O)C(C)Oc1ccccc1Cl</t>
  </si>
  <si>
    <t>COCCNC(=O)c1ccc(C)c(S(=O)(=O)N2CCCCC2)c1</t>
  </si>
  <si>
    <t>Cc1ccc(NS(C)(=O)=O)c(-c2nc3ccccc3[nH]c2=O)c1</t>
  </si>
  <si>
    <t>Cc1cccc(NC(=O)CN2C(=O)COc3ccc(C)cc32)c1</t>
  </si>
  <si>
    <t>CCOc1ccc(C(=O)N(C)Cc2nc(-c3ccccc3)no2)cc1</t>
  </si>
  <si>
    <t>CCS(=O)(=O)N(C)c1ccc(C(=O)Nc2ccccc2)cc1</t>
  </si>
  <si>
    <t>O=C(Nc1ccc(-n2cc(Cl)cn2)cc1)c1ccncc1</t>
  </si>
  <si>
    <t>Cc1ccc(-c2noc(CNC(=O)COc3cccc(C)c3)n2)cc1</t>
  </si>
  <si>
    <t>COC(=O)c1ccc(N2CCOCC2)c(NC(=O)c2ccco2)c1</t>
  </si>
  <si>
    <t>CN(Cc1nc(-c2ccccc2)no1)C(=O)CC(C)(C)C</t>
  </si>
  <si>
    <t>COc1ccc(C(N)=O)cc1S(=O)(=O)N1CCCC1</t>
  </si>
  <si>
    <t>CCCOc1ccc(-c2nc(-c3ccncc3)no2)cc1</t>
  </si>
  <si>
    <t>Cc1cccc(-c2noc(CN(C)C(=O)c3ccc(F)cc3)n2)c1</t>
  </si>
  <si>
    <t>CC(C)COc1ccc(NC(=O)c2ccncc2)cc1</t>
  </si>
  <si>
    <t>CCCCc1nnc(-c2cc(Br)ccc2N)o1</t>
  </si>
  <si>
    <t>COc1ccc(CN(C)C(=O)c2ccc(F)cc2)cc1</t>
  </si>
  <si>
    <t>COc1ccc(CN(C)S(=O)(=O)c2ccc3c(c2)OCCO3)cc1</t>
  </si>
  <si>
    <t>CN(Cc1nc(-c2ccccc2)no1)S(=O)(=O)c1ccc(F)cc1</t>
  </si>
  <si>
    <t>CCOc1ccc(S(=O)(=O)NCCOC)cc1Cl</t>
  </si>
  <si>
    <t>CCc1nnc2sc(-c3cccc(NC(=O)c4ccco4)c3)nn12</t>
  </si>
  <si>
    <t>CC12CCC(C(=O)NC3CCCCCC3)(OC1=O)C2(C)C</t>
  </si>
  <si>
    <t>COc1cc(S(=O)(=O)N2CCC(C)CC2)c(OC)cc1C</t>
  </si>
  <si>
    <t>COc1ccccc1NC(=O)N(C)Cc1nc(-c2ccccc2)no1</t>
  </si>
  <si>
    <t>CCNC(=O)c1ccc(OC)c(S(=O)(=O)NC)c1</t>
  </si>
  <si>
    <t>O=C(Nc1cccc(-c2csnn2)c1)c1ccco1</t>
  </si>
  <si>
    <t>Cc1ccccc1NC(=O)c1ccc(C)c(S(=O)(=O)N(C)C)c1</t>
  </si>
  <si>
    <t>COCC(C)NC(=O)C1CC(=O)N(c2ccccc2C)C1</t>
  </si>
  <si>
    <t>CCN(Cc1ccccc1)C(=O)c1cc2cccc(OC)c2oc1=O</t>
  </si>
  <si>
    <t>COCCNS(=O)(=O)c1cccc(C(=O)Nc2ccccc2)c1</t>
  </si>
  <si>
    <t>CCOc1ccc(C(C)C)cc1S(=O)(=O)n1cccn1</t>
  </si>
  <si>
    <t>CCC1CCc2nc3sc(C(N)=O)c(N)c3cc2C1</t>
  </si>
  <si>
    <t>COC(=O)c1ccc(N2CCOCC2)c(NC(=O)c2cccnc2)c1</t>
  </si>
  <si>
    <t>Cc1ccc2c(NC(=O)c3ccc(F)cc3)cccc2n1</t>
  </si>
  <si>
    <t>COc1ccc(Cl)cc1N(C(C)C(=O)NC1CC1)S(C)(=O)=O</t>
  </si>
  <si>
    <t>CS(=O)(=O)N(CC(=O)NC1CCCC1)c1ccc(F)c(F)c1</t>
  </si>
  <si>
    <t>COc1cccc2cc(C(=O)Oc3ccccc3)c(=O)oc12</t>
  </si>
  <si>
    <t>CC(=O)NCc1cc2c(cc1Br)OCO2</t>
  </si>
  <si>
    <t>O=C(Nc1nncs1)C1CC(=O)N(C2CCCC2)C1</t>
  </si>
  <si>
    <t>COc1ccc(NS(=O)(=O)c2ccc(C(N)=O)cc2)cc1</t>
  </si>
  <si>
    <t>CCCCNS(=O)(=O)c1ccc(C)c(C(=O)NC)c1</t>
  </si>
  <si>
    <t>CCCOc1ccccc1C(=O)Nc1ccc(NC(C)=O)cc1</t>
  </si>
  <si>
    <t>COc1ccc(-c2noc(CN(C)C(=O)Nc3ccccc3)n2)cc1</t>
  </si>
  <si>
    <t>COc1ccc(CN(C)S(=O)(=O)c2ccccc2)cc1</t>
  </si>
  <si>
    <t>CS(=O)(=O)c1cccc(S(=O)(=O)Nc2nccs2)c1</t>
  </si>
  <si>
    <t>COc1cc(C)c(Br)cc1S(=O)(=O)n1cccn1</t>
  </si>
  <si>
    <t>C=CCN(Cc1nc(-c2cccc(C)c2)no1)C(C)=O</t>
  </si>
  <si>
    <t>COc1cc(S(=O)(=O)NC2CCCCC2)c(OC)cc1C</t>
  </si>
  <si>
    <t>COc1ccc(Cl)cc1S(=O)(=O)NCC(C)C</t>
  </si>
  <si>
    <t>CCC1CCCCN1S(=O)(=O)c1ccc(C(N)=O)cc1</t>
  </si>
  <si>
    <t>CNS(=O)(=O)c1cc(C(=O)NCc2ccccc2)ccc1OC</t>
  </si>
  <si>
    <t>CC(C)COc1ccc(NC(=O)c2ccco2)cc1</t>
  </si>
  <si>
    <t>O=C(Nc1ccccc1C(=O)NC1CCCCC1)c1ccncc1</t>
  </si>
  <si>
    <t>CCNC(=O)c1ccc(C)c(S(=O)(=O)N2CCCC2)c1</t>
  </si>
  <si>
    <t>COc1ccc(Cl)cc1N(C(C)C(=O)N(C)C)S(C)(=O)=O</t>
  </si>
  <si>
    <t>CNC(=O)c1cc(S(=O)(=O)Nc2cccc(C)c2C)ccc1C</t>
  </si>
  <si>
    <t>O=C(Nc1cccc(-c2noc(-c3ccncc3)n2)c1)c1ccco1</t>
  </si>
  <si>
    <t>CCCCNS(=O)(=O)c1ccc(C)c(C(=O)NC(C)C)c1</t>
  </si>
  <si>
    <t>CC(=O)N1CCN(c2c(F)c(F)c(Cl)c(F)c2F)CC1</t>
  </si>
  <si>
    <t>CC(C)Oc1cccc(C(=O)N2CCN(c3ccc(F)cc3)CC2)c1</t>
  </si>
  <si>
    <t>C=CCN(Cc1nc(-c2ccccc2)no1)C(=O)N1CCOCC1</t>
  </si>
  <si>
    <t>CCOc1ccccc1C(=O)Nc1ccccc1C(=O)N1CCCC1</t>
  </si>
  <si>
    <t>NC(=O)c1ccc(S(=O)(=O)NC2CCCC2)cc1</t>
  </si>
  <si>
    <t>O=C(Nc1cccc(-c2noc(-c3ccccn3)n2)c1)c1cccs1</t>
  </si>
  <si>
    <t>CCc1nc(C)cn1S(=O)(=O)c1ccc(Cl)c(Cl)c1OC</t>
  </si>
  <si>
    <t>N#Cc1nc(-c2ccco2)oc1N1CCN(C(=O)c2ccccc2)CC1</t>
  </si>
  <si>
    <t>CCSc1ccccc1C(=O)NCc1ccc(F)cc1</t>
  </si>
  <si>
    <t>CCCCn1nnnc1NCc1ccccc1Cl</t>
  </si>
  <si>
    <t>CCOc1cc(S(=O)(=O)n2ccc(C)n2)c(C)cc1C</t>
  </si>
  <si>
    <t>C=CCOc1ccc(C(=O)Nc2ccc(N(C)C(C)=O)cc2)cc1</t>
  </si>
  <si>
    <t>CCC1CCCCN1S(=O)(=O)c1cccc(S(C)(=O)=O)c1</t>
  </si>
  <si>
    <t>CNS(=O)(=O)c1ccc(C(=O)Nc2ccccc2)cc1</t>
  </si>
  <si>
    <t>NC(=O)c1ccc(S(=O)(=O)NC2CCCCC2)cc1</t>
  </si>
  <si>
    <t>CCCCNC(=O)c1ccc(C)c(S(=O)(=O)N2CCCCC2)c1</t>
  </si>
  <si>
    <t>CC1(C)C2CCC1(C)C(OC(=O)CSc1ncn[nH]1)C2</t>
  </si>
  <si>
    <t>COc1cc(S(=O)(=O)NCc2cccs2)ccc1Cl</t>
  </si>
  <si>
    <t>CSc1ncc(Cl)c(C(=O)Nc2cc(C)on2)n1</t>
  </si>
  <si>
    <t>CCCOc1ccccc1C(=O)Nc1ccccc1C(N)=O</t>
  </si>
  <si>
    <t>Cc1ccc(NC(=O)c2ccc(NS(C)(=O)=O)cc2)cc1C</t>
  </si>
  <si>
    <t>COc1ccc(CN(C)S(=O)(=O)c2ccc(SC)cc2)cc1</t>
  </si>
  <si>
    <t>CC(=O)N1CCC(C(=O)Nc2ccccc2F)CC1</t>
  </si>
  <si>
    <t>CCn1c(SCC(N)=O)nnc1C(C)Oc1ccccc1Cl</t>
  </si>
  <si>
    <t>CCOc1ccc(C(=O)Nc2ccc3[nH]ncc3c2)cc1</t>
  </si>
  <si>
    <t>Cc1ccc(C)c(S(=O)(=O)n2nc(C)c(Cl)c2C)c1</t>
  </si>
  <si>
    <t>CCC1CCCCN1C(=O)Nc1ccccc1OC</t>
  </si>
  <si>
    <t>CC(C)(C)C1CCCCC1NC(=O)c1ccncc1</t>
  </si>
  <si>
    <t>CC(=O)N1CCC(C(=O)Nc2ccc(Cl)cc2)CC1</t>
  </si>
  <si>
    <t>Cc1nn(C)cc1S(=O)(=O)N1CCN(c2ccccc2)CC1</t>
  </si>
  <si>
    <t>CCN(Cc1ccncc1)C(=O)c1ccccc1OC</t>
  </si>
  <si>
    <t>Cc1ccc(F)c(NC(=O)c2c(Cl)cnn2C)c1</t>
  </si>
  <si>
    <t>Cc1ccccc1OCC(=O)NC(C)C1CCCO1</t>
  </si>
  <si>
    <t>O=C(NCc1ccccn1)Nc1ccc(F)c(Cl)c1</t>
  </si>
  <si>
    <t>COc1cccc(NC(=O)N2C(C)CCCC2C)c1</t>
  </si>
  <si>
    <t>CCC1CCCCN1S(=O)(=O)c1ccc(NC(=O)OC)cc1</t>
  </si>
  <si>
    <t>Cn1ncc(Cl)c1C(=O)Nc1ccccc1Cl</t>
  </si>
  <si>
    <t>CCCn1c(C)nnc1SCC(=O)NC1CCCCC1</t>
  </si>
  <si>
    <t>Cc1ccccc1CC(=O)NC1CCCc2ccccc21</t>
  </si>
  <si>
    <t>CCc1nnc(SCC(=O)Nc2ccc(Cl)cc2)n1CC</t>
  </si>
  <si>
    <t>CC(=O)N1CCC(C(=O)N2CCCCC2C)CC1</t>
  </si>
  <si>
    <t>CCCCS(=O)(=O)N1CCN(c2cccc(Cl)c2)CC1</t>
  </si>
  <si>
    <t>COc1ccc(NC(=O)Nc2ccc(Cl)cn2)c(OC)c1</t>
  </si>
  <si>
    <t>COc1ccccc1CC(=O)NCc1ccc(OC)c(OC)c1</t>
  </si>
  <si>
    <t>CCn1cc(S(=O)(=O)N2CCN(c3ncccn3)CC2)cn1</t>
  </si>
  <si>
    <t>CCC(C)c1ccc(C(CC)NC(=O)C2CCCO2)cc1</t>
  </si>
  <si>
    <t>Cc1nnc(SCc2c(F)cccc2Cl)n1C</t>
  </si>
  <si>
    <t>Cn1c(SCC(N)=O)nnc1-c1ccc(OC2CCCC2)cc1</t>
  </si>
  <si>
    <t>O=C(NCc1cccnc1)c1cccc(Oc2ccccc2)c1</t>
  </si>
  <si>
    <t>Cc1ccccc1CC(=O)Nc1nc(C)c(C)s1</t>
  </si>
  <si>
    <t>COc1ccccc1CCNC(=O)C1CCN(C(C)=O)CC1</t>
  </si>
  <si>
    <t>CC(=O)Nc1ccc(NC(=O)Nc2ccc(C)c(C)c2)cc1</t>
  </si>
  <si>
    <t>COc1ccccc1CCNC(=O)c1ccnn1C</t>
  </si>
  <si>
    <t>O=C(NCc1cccs1)c1ccc(F)cc1Cl</t>
  </si>
  <si>
    <t>Cc1ccc(CC(=O)N2CCC3(CC2)OCCO3)cc1</t>
  </si>
  <si>
    <t>COc1ccc(NC(=O)Nc2ccc(Br)cn2)cc1</t>
  </si>
  <si>
    <t>CC(=O)N1CCC(C(=O)NCc2ccccc2Cl)CC1</t>
  </si>
  <si>
    <t>Cc1onc(-c2ccccc2)c1C(=O)Nc1ccc2[nH]ncc2c1</t>
  </si>
  <si>
    <t>Cc1ccc(C(=O)NCc2csc(-c3ccccc3)n2)o1</t>
  </si>
  <si>
    <t>COc1ccc(C)cc1NC(=O)NC(C)c1ccncc1</t>
  </si>
  <si>
    <t>C=CCn1c(CC)nnc1SCC(=O)Nc1ccc(Cl)cn1</t>
  </si>
  <si>
    <t>CC(=O)Nc1cccc(NC(=O)c2ccnn2C)c1</t>
  </si>
  <si>
    <t>Cc1cccc(OCc2nnc(SCC(=O)NC3CC3)n2C)c1</t>
  </si>
  <si>
    <t>CS(=O)(=O)NCc1cccc(Br)c1</t>
  </si>
  <si>
    <t>Cc1ccccc1CC(=O)NCc1ccc2c(c1)OCO2</t>
  </si>
  <si>
    <t>O=C(Nc1cccc(F)c1)Nc1ccc(Br)cn1</t>
  </si>
  <si>
    <t>COc1cccc(NC(=O)Cc2cccc(C)c2)c1</t>
  </si>
  <si>
    <t>COc1ccc(Cl)cc1NC(=O)Nc1ccccn1</t>
  </si>
  <si>
    <t>COc1ccc(S(=O)(=O)Nc2ccc(F)cc2C)cc1OC</t>
  </si>
  <si>
    <t>COC(=O)c1ccc(C)c(NC(=O)C2CCN(C(C)=O)CC2)c1</t>
  </si>
  <si>
    <t>CCOc1ccccc1NC(=O)NCc1ccccc1F</t>
  </si>
  <si>
    <t>Cc1cccc(CC(=O)N2CCC3(CC2)OCCO3)c1</t>
  </si>
  <si>
    <t>COc1cccc(NC(=O)Nc2cc(C)ccn2)c1</t>
  </si>
  <si>
    <t>CCc1cccc(NS(=O)(=O)c2cnn(CC)c2C)c1</t>
  </si>
  <si>
    <t>CC(=O)N1CCC(C(=O)Nc2nc(-c3ccccc3)c(C)s2)CC1</t>
  </si>
  <si>
    <t>CCc1cc(Br)ccc1NS(=O)(=O)CC</t>
  </si>
  <si>
    <t>CCOC(=O)c1cccc(NS(=O)(=O)c2cnn(CC)c2)c1</t>
  </si>
  <si>
    <t>CC1CC1C(=O)Nc1ccc(S(=O)(=O)N2CCCCC2)cc1</t>
  </si>
  <si>
    <t>Cc1cccc(-c2nc(CNC(=O)c3ccco3)cs2)c1</t>
  </si>
  <si>
    <t>CC(=O)N1CCC(C(=O)N2CC(C)OC(C)C2)CC1</t>
  </si>
  <si>
    <t>COc1ccccc1NC(=O)Nc1ccc(F)cc1F</t>
  </si>
  <si>
    <t>CCc1nnc(NC(=O)C2CCN(C(C)=O)CC2)s1</t>
  </si>
  <si>
    <t>Cc1c(C)c(C)c(S(=O)(=O)NCc2ccccn2)c(C)c1C</t>
  </si>
  <si>
    <t>COc1ccc(S(=O)(=O)Nc2ccc(F)cc2C)cc1</t>
  </si>
  <si>
    <t>CC(=O)N1CCC(C(=O)Nc2ccc(Cl)c(C(F)(F)F)c2)CC1</t>
  </si>
  <si>
    <t>O=S(=O)(Nc1cccnc1)c1ccc(F)c(F)c1</t>
  </si>
  <si>
    <t>CC(NC(=O)c1c(F)cccc1Cl)C1CCCO1</t>
  </si>
  <si>
    <t>CCC(NC(=O)Cc1ccccc1OC)c1ccccc1</t>
  </si>
  <si>
    <t>COC(=O)c1sccc1NC(=O)Cc1ccccc1C</t>
  </si>
  <si>
    <t>Cc1ccccc1CC(=O)Nc1ccc(Cl)cn1</t>
  </si>
  <si>
    <t>COc1ccc(NC(=O)C2CCN(C(C)=O)CC2)c(OC)c1</t>
  </si>
  <si>
    <t>Cc1cc(C)cc(NC(=O)Nc2ncccc2C)c1</t>
  </si>
  <si>
    <t>Cn1nccc1C(=O)Nc1ccc(C(=O)N2CCCCC2)cc1</t>
  </si>
  <si>
    <t>COc1ccc(NC(=O)NCCc2ccccc2OC)cc1</t>
  </si>
  <si>
    <t>COc1ccc(CCNC(=O)Nc2ccc(OC)cc2OC)cc1</t>
  </si>
  <si>
    <t>Cn1ncc(Cl)c1C(=O)N1CCN(c2ccccc2)CC1</t>
  </si>
  <si>
    <t>Cc1cc(C)cc(NC(=O)NCc2ccccn2)c1</t>
  </si>
  <si>
    <t>CCn1c(C)nnc1SCc1ccc(F)cc1</t>
  </si>
  <si>
    <t>CC(C)c1ccc(S(=O)(=O)N2CCCC2)cc1</t>
  </si>
  <si>
    <t>CCn1cc(S(=O)(=O)Nc2ccc(Br)c(C)c2)cn1</t>
  </si>
  <si>
    <t>O=C(Nc1ccc(Br)cc1Cl)N1CCOCC1</t>
  </si>
  <si>
    <t>COc1cc(OC)c(NC(=O)C2CCN(C(C)=O)CC2)cc1Cl</t>
  </si>
  <si>
    <t>COc1cc(OC)c(C(=O)NC(C)C2CCCO2)cc1OC</t>
  </si>
  <si>
    <t>CCn1ccc(C(=O)Nc2sc(C)c(C)c2C(N)=O)n1</t>
  </si>
  <si>
    <t>CCOC(=O)c1cccc(NC(=O)c2ccnn2C)c1</t>
  </si>
  <si>
    <t>CCCc1ccc(S(=O)(=O)N(CC)CC)cc1</t>
  </si>
  <si>
    <t>Cc1nn(C)cc1S(=O)(=O)Nc1ccccc1Oc1ccccc1</t>
  </si>
  <si>
    <t>CCN(Cc1ccncc1)C(=O)c1cc(OC)c(OC)cc1OC</t>
  </si>
  <si>
    <t>O=C(NCc1ccncc1)Nc1cc(Cl)cc(Cl)c1</t>
  </si>
  <si>
    <t>Cc1cc(C)c(C(=O)N2CCN(S(C)(=O)=O)CC2)c(C)c1</t>
  </si>
  <si>
    <t>Cc1cccc(CC(=O)Nc2ccc(C(=O)N3CCCCC3)cc2)c1</t>
  </si>
  <si>
    <t>COc1ccc(CCNC(=O)c2ccc(F)cc2Cl)cc1OC</t>
  </si>
  <si>
    <t>CCc1c(C)sc(NC(=O)c2ccnn2C)c1C#N</t>
  </si>
  <si>
    <t>Cc1cc(C)c(C(=O)Nc2nnc(C(F)(F)F)s2)c(C)c1</t>
  </si>
  <si>
    <t>COc1ccc(CNC(=O)Nc2cc(C)ccc2OC)cc1</t>
  </si>
  <si>
    <t>CCC(C)(C)NC(=O)Nc1ccccc1C(=O)OC</t>
  </si>
  <si>
    <t>CCc1noc(C)c1C(=O)NC(C)C1CCCO1</t>
  </si>
  <si>
    <t>CCN(Cc1ccncc1)C(=O)c1cccc(C(F)(F)F)c1</t>
  </si>
  <si>
    <t>CCOc1ccc(CC(=O)Nc2ccccc2C#N)cc1</t>
  </si>
  <si>
    <t>Cc1cccc(-c2nc(CNC(=O)c3cccnc3)cs2)c1</t>
  </si>
  <si>
    <t>CCn1ccc(C(=O)N2CCN(c3ccccc3OC)CC2)n1</t>
  </si>
  <si>
    <t>CC(C)OC(=O)c1ccc(NC(=O)c2ccnn2C)cc1</t>
  </si>
  <si>
    <t>CCOc1ccccc1NC(=O)Nc1ccc(C)cn1</t>
  </si>
  <si>
    <t>Cn1ncc(Cl)c1C(=O)N1CCC2(CC1)OCCO2</t>
  </si>
  <si>
    <t>CCC1CCCCN1C(=O)Cc1ccccc1OC</t>
  </si>
  <si>
    <t>CC(=O)N1CCC(C(=O)Nc2sc(C)c(C)c2C(N)=O)CC1</t>
  </si>
  <si>
    <t>Cc1ccc(NC(=O)N2CCN(C(=O)c3ccco3)CC2)cc1Cl</t>
  </si>
  <si>
    <t>CCCn1c(SCC(=O)OC)nnc1-c1csc(C)c1</t>
  </si>
  <si>
    <t>CCOC(=O)c1cccc(NC(=O)c2ccn(CC)n2)c1</t>
  </si>
  <si>
    <t>CC(=O)N1CCC(C(=O)Nc2ccc(Cl)cc2C(F)(F)F)CC1</t>
  </si>
  <si>
    <t>Cc1c(C)c(C)c(S(=O)(=O)N(C)C)c(C)c1C</t>
  </si>
  <si>
    <t>CC(C)c1ccc(NC(=O)Nc2cnccn2)cc1</t>
  </si>
  <si>
    <t>CCCNS(=O)(=O)c1ccc(NC(=O)OC)cc1</t>
  </si>
  <si>
    <t>Cc1cccc(N2CCN(C(=O)c3ccnn3C)CC2)c1C</t>
  </si>
  <si>
    <t>CCOC(=O)c1c(C)nsc1NC(=O)c1ccco1</t>
  </si>
  <si>
    <t>Cc1noc(C)c1C(=O)NC1CCCCC1C(C)(C)C</t>
  </si>
  <si>
    <t>COc1ccc(NC(=O)NCc2ccccc2)c(OC)c1</t>
  </si>
  <si>
    <t>Cn1c(CCC2CCCCC2)nnc1SCC(N)=O</t>
  </si>
  <si>
    <t>CC(=O)N1CCC(C(=O)Nc2cccc3ccccc23)CC1</t>
  </si>
  <si>
    <t>CC(=O)Nc1cccc(NC(=O)Nc2ccc(Cl)cc2)c1</t>
  </si>
  <si>
    <t>CCc1c(C)sc(NC(=O)c2c(Cl)cnn2C)c1C(N)=O</t>
  </si>
  <si>
    <t>Cc1ccc(F)cc1NC(=O)c1c(Cl)cnn1C</t>
  </si>
  <si>
    <t>COC(=O)c1sccc1NC(=O)C#Cc1ccccc1</t>
  </si>
  <si>
    <t>Cc1c(C)c(C)c(S(=O)(=O)N2CCOCC2)c(C)c1C</t>
  </si>
  <si>
    <t>COc1ccc(C(C)NC(=O)NC2CCCCC2)cc1OC</t>
  </si>
  <si>
    <t>COc1cccc(NC(=O)NCc2ccncc2)c1</t>
  </si>
  <si>
    <t>O=C(Nc1ccc(C(=O)N2CCCC2)cc1)Nc1ccccc1F</t>
  </si>
  <si>
    <t>Cc1sc(NC(=O)C#Cc2ccccc2)c(C(N)=O)c1C</t>
  </si>
  <si>
    <t>C#CC(CC)(CC)NS(=O)(=O)c1ccc(OC)c(OC)c1</t>
  </si>
  <si>
    <t>CCc1noc(C)c1C(=O)Nc1ccccc1C#N</t>
  </si>
  <si>
    <t>CCOc1ccc(NC(=O)Nc2cccc(NC(C)=O)c2)cc1</t>
  </si>
  <si>
    <t>COc1ccc(OC)c(S(=O)(=O)NC(C)C(C)(C)C)c1</t>
  </si>
  <si>
    <t>COC(=O)c1ccsc1NC(=O)CSc1nc2ccccc2[nH]1</t>
  </si>
  <si>
    <t>CCn1cc(S(=O)(=O)Nc2cc(C)ccc2OC)cn1</t>
  </si>
  <si>
    <t>CCC(NC(=O)Nc1cc(C)ccc1OC)c1ccccc1</t>
  </si>
  <si>
    <t>O=C(C#Cc1ccccc1)NCc1ccccc1F</t>
  </si>
  <si>
    <t>CC(NC(=O)c1cc(Br)cs1)C1CCCO1</t>
  </si>
  <si>
    <t>COc1ccc(CNC(=O)Nc2ccccc2F)cc1OC</t>
  </si>
  <si>
    <t>CCn1cc(S(=O)(=O)Nc2ccc(OC)cc2OC)cn1</t>
  </si>
  <si>
    <t>C=CCn1c(SCC(N)=O)nnc1-c1ccc(N(C)C)cc1</t>
  </si>
  <si>
    <t>COc1ccc(CNC(=O)c2c(Cl)cnn2C)cc1OC</t>
  </si>
  <si>
    <t>Cc1cccc(CC(=O)Nc2ccc3c(c2)OCCO3)c1</t>
  </si>
  <si>
    <t>COC(=O)c1sccc1NC(=O)Nc1ccc2c(c1)OCO2</t>
  </si>
  <si>
    <t>COc1ccccc1CCNS(=O)(=O)c1cn(C)nc1C</t>
  </si>
  <si>
    <t>CC(C)n1c(SCC(=O)NCc2ccco2)nnc1C1CC1</t>
  </si>
  <si>
    <t>CCc1nnc(NC(=O)Cc2cccc(C)c2)s1</t>
  </si>
  <si>
    <t>CCc1nnc(SCC(=O)Nc2nccs2)n1C</t>
  </si>
  <si>
    <t>CC(NC(=O)c1ccc(F)cc1Cl)C1CCCO1</t>
  </si>
  <si>
    <t>CC(=O)N1CCC(C(=O)Nc2ccccc2C)CC1</t>
  </si>
  <si>
    <t>CC(C)n1c(SCC(N)=O)nnc1-c1ccco1</t>
  </si>
  <si>
    <t>COc1ccc(NC(=O)Nc2ccc(N(C)C(C)=O)cc2)cc1</t>
  </si>
  <si>
    <t>CCOc1ccc(S(=O)(=O)NC(CC)CC)cc1</t>
  </si>
  <si>
    <t>CCn1ncc(S(=O)(=O)NCc2cccs2)c1C</t>
  </si>
  <si>
    <t>COc1ccc(CCNC(=O)Nc2ccccc2F)cc1</t>
  </si>
  <si>
    <t>Cn1ncc(Cl)c1C(=O)NCCCN1CCCC1=O</t>
  </si>
  <si>
    <t>Cc1cccc(C)c1NC(=O)Nc1cccc(F)c1</t>
  </si>
  <si>
    <t>COc1ccc(CC(=O)Nc2ccc3[nH]ncc3c2)cc1</t>
  </si>
  <si>
    <t>COc1ccc(CNS(=O)(=O)c2ccc(F)cc2)cc1OC</t>
  </si>
  <si>
    <t>CC(=O)N1CCC(C(=O)NCc2ccccc2)CC1</t>
  </si>
  <si>
    <t>Cc1cccc(NC(=O)Nc2cccc(Cl)c2C)n1</t>
  </si>
  <si>
    <t>COc1ccc(C(C)NC(=O)c2c(Cl)cnn2C)cc1</t>
  </si>
  <si>
    <t>CCCCS(=O)(=O)N1CCc2ccccc2C1</t>
  </si>
  <si>
    <t>O=S(=O)(NCc1ccccc1F)c1ccc(F)c(F)c1</t>
  </si>
  <si>
    <t>Cc1ccccc1CC(=O)Nc1ccccc1C(N)=O</t>
  </si>
  <si>
    <t>CCc1ccccc1NC(=O)Nc1cccc(C)n1</t>
  </si>
  <si>
    <t>CCn1cc(S(=O)(=O)Nc2ccc(F)cc2C)cn1</t>
  </si>
  <si>
    <t>Cc1nnc(SCC(=O)NC(C)c2ccccc2)n1C(C)C</t>
  </si>
  <si>
    <t>COc1cccc(N2CCN(C(=O)c3ccnn3C)CC2)c1</t>
  </si>
  <si>
    <t>Cc1cc(C(=O)NC(C)c2ccc(C)c(C)c2)c(C)o1</t>
  </si>
  <si>
    <t>COC(=O)c1sc(NC(=O)Cc2ccccc2OC)nc1C</t>
  </si>
  <si>
    <t>CCn1ncc(S(=O)(=O)NC(C)c2cccc(OC)c2)c1C</t>
  </si>
  <si>
    <t>Cc1nn(C)cc1S(=O)(=O)Nc1cc(C(C)(C)C)on1</t>
  </si>
  <si>
    <t>Cc1cc(C)c(C(=O)Nc2sc(C)c(C)c2C(N)=O)c(C)c1</t>
  </si>
  <si>
    <t>COC(=O)c1ccc(NC(=O)C2CCN(C(C)=O)CC2)cc1</t>
  </si>
  <si>
    <t>Cc1ccc(NC(=O)Nc2ccc3c(c2)OCO3)nc1</t>
  </si>
  <si>
    <t>CCOC(=O)c1c(C)nsc1NC(=O)c1ccncc1</t>
  </si>
  <si>
    <t>O=C(NCc1cccnc1)c1ccc(F)cc1Cl</t>
  </si>
  <si>
    <t>CC(=O)N(C)c1ccc(NC(=O)Nc2ccc(C)cc2)cc1</t>
  </si>
  <si>
    <t>O=S(=O)(c1cc(F)ccc1F)N1CCC2(CC1)OCCO2</t>
  </si>
  <si>
    <t>COc1cccc(NC(=O)c2c(Cl)cnn2C)c1</t>
  </si>
  <si>
    <t>CC(C)c1ccc(OCc2nnc(SCC(N)=O)n2C)cc1</t>
  </si>
  <si>
    <t>CCc1c(C)sc(NC(=O)C#Cc2ccccc2)c1C#N</t>
  </si>
  <si>
    <t>CCOC(=O)c1c(C)nsc1NC(=O)c1ccccc1</t>
  </si>
  <si>
    <t>Cc1nn(C)cc1S(=O)(=O)Nc1ccccc1-c1ccccc1</t>
  </si>
  <si>
    <t>CCS(=O)(=O)N1CCN(c2ccccc2Cl)CC1</t>
  </si>
  <si>
    <t>CC(=O)N1CCC(C(=O)NC2C3CC4CC(C3)CC2C4)CC1</t>
  </si>
  <si>
    <t>Cn1ncc(Cl)c1C(=O)NCCc1ccc(Cl)cc1</t>
  </si>
  <si>
    <t>COc1ccc(OC)c(NC(=O)NC(C)c2ccncc2)c1</t>
  </si>
  <si>
    <t>COc1ccccc1CC(=O)N1c2ccccc2CC1C</t>
  </si>
  <si>
    <t>COc1ccc(CNS(=O)(=O)c2cc(F)ccc2F)cc1OC</t>
  </si>
  <si>
    <t>Cn1c(COc2cccc(C(F)(F)F)c2)nnc1SCC(N)=O</t>
  </si>
  <si>
    <t>Cc1cccc(CC(=O)Nc2ccc(Cl)cn2)c1</t>
  </si>
  <si>
    <t>Cc1c(Cl)cccc1NC(=O)NCc1ccccn1</t>
  </si>
  <si>
    <t>COc1ccc(NC(=O)NC(C)c2ccc(OC)c(OC)c2)cc1</t>
  </si>
  <si>
    <t>CCC(NC(=O)c1cc2ccccc2oc1=O)c1ccccc1</t>
  </si>
  <si>
    <t>Cc1ccc(NC(=O)CSc2nnc(C)n2C)cc1C</t>
  </si>
  <si>
    <t>COc1ccc(Cl)cc1NC(=O)NCC1CCCO1</t>
  </si>
  <si>
    <t>CC(=O)N1CCC(C(=O)Nc2nc(C)c(C)s2)CC1</t>
  </si>
  <si>
    <t>CC(NC(=O)Nc1ccc(Br)cc1)c1ccncc1</t>
  </si>
  <si>
    <t>CC(Oc1ccc(F)cc1)c1nnc(SCC(N)=O)n1C</t>
  </si>
  <si>
    <t>COc1ccc(C(C)NC(=O)C2CCC2)cc1OC</t>
  </si>
  <si>
    <t>CCOc1ccccc1N1CCN(C(=O)c2c(Cl)cnn2C)CC1</t>
  </si>
  <si>
    <t>COc1ccc(NC(=O)Nc2ccc(OC)c(OC)c2)cc1</t>
  </si>
  <si>
    <t>O=C(NCc1ccccn1)Nc1cc(Cl)cc(Cl)c1</t>
  </si>
  <si>
    <t>Cc1cccc(N2CCN(C(=O)c3c(Cl)cnn3C)CC2)c1C</t>
  </si>
  <si>
    <t>CCn1cc(S(=O)(=O)Nc2ccccc2C)cn1</t>
  </si>
  <si>
    <t>COc1ccc(Cl)cc1NC(=O)Nc1ccon1</t>
  </si>
  <si>
    <t>Cc1cccc(CC(=O)Nc2ccc(Br)cn2)c1</t>
  </si>
  <si>
    <t>Cc1ccc(NS(=O)(=O)c2ccccc2)cc1F</t>
  </si>
  <si>
    <t>Cn1nccc1C(=O)N1CCN(c2cccc(C(F)(F)F)c2)CC1</t>
  </si>
  <si>
    <t>Cc1ccc(CC(=O)Nc2nnc(-c3ccncc3)s2)cc1</t>
  </si>
  <si>
    <t>Cc1ccc(OCc2nnc(SCC(N)=O)n2C)c(C)c1</t>
  </si>
  <si>
    <t>Cc1ccc(C(C)NC(=O)c2c(Cl)cnn2C)cc1C</t>
  </si>
  <si>
    <t>CCCCS(=O)(=O)Nc1nc2c(s1)CCCC2</t>
  </si>
  <si>
    <t>O=C(NCc1cccnc1)Nc1ccc(F)c(Cl)c1</t>
  </si>
  <si>
    <t>CCOc1ccc(NC(=O)N2CCN(c3ncccn3)CC2)cc1</t>
  </si>
  <si>
    <t>CCc1ccc(C(C)NC(=O)C2CCN(C(C)=O)CC2)cc1</t>
  </si>
  <si>
    <t>Cn1c(SCC(=O)NCc2ccco2)nnc1C1CCCC1</t>
  </si>
  <si>
    <t>CCOc1ccc(NC(=O)NC(CC)c2ccccc2)cc1</t>
  </si>
  <si>
    <t>COc1ccccc1NC(=O)Nc1ccc(N(C)C(C)=O)cc1</t>
  </si>
  <si>
    <t>COC(=O)CSc1nnc(COc2ccc(F)cc2)n1C</t>
  </si>
  <si>
    <t>CC(=O)N1CCC(C(=O)Nc2nnc(C(F)(F)F)s2)CC1</t>
  </si>
  <si>
    <t>Cc1ccccc1CC(=O)Nc1ccc(S(N)(=O)=O)cc1</t>
  </si>
  <si>
    <t>CC(NC(=O)C(C)(C)Oc1ccccc1)C1CCCO1</t>
  </si>
  <si>
    <t>COc1ccccc1CC(=O)NCc1cccs1</t>
  </si>
  <si>
    <t>Cc1nnc(SCC(=O)Nc2ccccc2)n1C(C)C</t>
  </si>
  <si>
    <t>C=CCn1c(SCC(=O)NC2CC2)nnc1-c1ccccn1</t>
  </si>
  <si>
    <t>CCCc1ccc(S(=O)(=O)NCc2ccccn2)cc1</t>
  </si>
  <si>
    <t>CC(=O)N1CCC(C(=O)NC(c2ccccc2)c2ccccc2)CC1</t>
  </si>
  <si>
    <t>Cc1cccc(NC(=O)c2ccc(F)cc2Cl)n1</t>
  </si>
  <si>
    <t>COc1cccc(NC(=O)C2CCN(C(C)=O)CC2)c1</t>
  </si>
  <si>
    <t>COc1ccc(C(C)NC(=O)c2csc(C)c2)cc1</t>
  </si>
  <si>
    <t>CCn1cc(S(=O)(=O)NCCc2ccccc2)cn1</t>
  </si>
  <si>
    <t>Cc1cc(C)c(C(=O)N2CCC3(CC2)OCCO3)c(C)c1</t>
  </si>
  <si>
    <t>CCOc1ccc(NC(=O)NCc2cccs2)cc1</t>
  </si>
  <si>
    <t>CCn1ccc(C(=O)Nc2nnc(-c3ccc(OC)cc3)s2)n1</t>
  </si>
  <si>
    <t>COC(=O)c1cccc(NC(=O)C#Cc2ccccc2)c1</t>
  </si>
  <si>
    <t>CCn1c(SCC(N)=O)nnc1C(C)Oc1ccc(C)c(C)c1</t>
  </si>
  <si>
    <t>NC(=O)CSc1nnc(C2CC2)n1CC1CCCO1</t>
  </si>
  <si>
    <t>CCn1c(SCC(=O)NC2CC2)nnc1-c1ccc(F)cc1</t>
  </si>
  <si>
    <t>CC(C)(C)c1cc(NS(=O)(=O)c2ccc(F)cc2)no1</t>
  </si>
  <si>
    <t>Cc1ccnc(NC(=O)c2c(Cl)cnn2C)c1</t>
  </si>
  <si>
    <t>Cc1cccc(NC(=O)Nc2ccc(C(=O)N3CCCC3)cc2)c1C</t>
  </si>
  <si>
    <t>COc1ccc(C(C)NC(=O)c2cccc(Cl)c2)cc1OC</t>
  </si>
  <si>
    <t>CCOc1ccc(CC(=O)NC(CC)c2ccccc2)cc1</t>
  </si>
  <si>
    <t>O=C(NCc1ccc2c(c1)OCO2)c1ccc(F)cc1Cl</t>
  </si>
  <si>
    <t>COc1ccc(CCNC(=O)C2CCN(C(C)=O)CC2)cc1OC</t>
  </si>
  <si>
    <t>CCOC(=O)c1ccccc1NC(=O)c1ccnn1C</t>
  </si>
  <si>
    <t>CCn1cc(S(=O)(=O)N2CCN(C(=O)C3CCCO3)CC2)cn1</t>
  </si>
  <si>
    <t>CCn1ccc(C(=O)N2CCC(Cc3ccccc3)CC2)n1</t>
  </si>
  <si>
    <t>CCn1cc(S(=O)(=O)N2CCc3ccccc32)cn1</t>
  </si>
  <si>
    <t>O=C(NCc1ccccn1)Nc1cccc(Cl)c1Cl</t>
  </si>
  <si>
    <t>COc1ccccc1NC(=O)Nc1cc(F)ccc1F</t>
  </si>
  <si>
    <t>CCCn1c(SCC(N)=O)nnc1-c1cccs1</t>
  </si>
  <si>
    <t>Cc1c(C)c(C)c(S(=O)(=O)Nc2ccon2)c(C)c1C</t>
  </si>
  <si>
    <t>COc1ccc(OC)c(S(=O)(=O)NCC2CCCCC2)c1</t>
  </si>
  <si>
    <t>COc1ccc(C(C)NC(=O)C(C)Oc2ccccc2C)cc1OC</t>
  </si>
  <si>
    <t>CCOC(=O)c1c(C)nsc1NC(=O)c1ccccc1Cl</t>
  </si>
  <si>
    <t>N#Cc1ccccc1NC(=O)COc1ccc(F)cc1F</t>
  </si>
  <si>
    <t>CC(C)n1c(SCC(=O)NC2CC2)nnc1-c1ccco1</t>
  </si>
  <si>
    <t>CCc1nnc(NC(=O)c2ccc(F)cc2Cl)s1</t>
  </si>
  <si>
    <t>CC1CCCCC1NS(=O)(=O)c1ccccc1</t>
  </si>
  <si>
    <t>COc1ccccc1CCNS(=O)(=O)c1ccccc1</t>
  </si>
  <si>
    <t>CCn1ccc(C(=O)NCCc2ccc(Cl)cc2)n1</t>
  </si>
  <si>
    <t>Cc1cccc(-c2nc(CNC(=O)C3CCCO3)cs2)c1</t>
  </si>
  <si>
    <t>Cn1ncc(Cl)c1C(=O)N1CCN(c2ccccc2Cl)CC1</t>
  </si>
  <si>
    <t>COc1ccc(NS(=O)(=O)c2cc(OC)ccc2OC)c(C)c1</t>
  </si>
  <si>
    <t>O=C(Nc1ccc(F)c(Cl)c1)N1CCC2(CC1)OCCO2</t>
  </si>
  <si>
    <t>N#Cc1c(NC(=O)C#Cc2ccccc2)sc2c1CCC2</t>
  </si>
  <si>
    <t>COc1ccc(NC(=O)Nc2ccc(C(N)=O)cc2)cc1</t>
  </si>
  <si>
    <t>CCC(NC(=O)Nc1ccc(F)cc1)c1ccccc1</t>
  </si>
  <si>
    <t>CC(=O)N1CCC(C(=O)Nc2ccccc2Oc2ccccc2)CC1</t>
  </si>
  <si>
    <t>O=C(Nc1ccc2c(c1)OCO2)N1CCN(c2ccccc2)CC1</t>
  </si>
  <si>
    <t>Cc1cccc(NC(=O)Nc2ccc(C(N)=O)cc2)c1C</t>
  </si>
  <si>
    <t>Cc1nnc(SCC(=O)Nc2nc3ccccc3s2)n1C(C)C</t>
  </si>
  <si>
    <t>CC1CCCCN1C(=O)c1ccc(F)cc1Cl</t>
  </si>
  <si>
    <t>CCC(C)c1ccc(NC(=O)NCc2ccncc2)cc1</t>
  </si>
  <si>
    <t>COc1ccccc1CCNS(=O)(=O)c1ccc(C)cc1</t>
  </si>
  <si>
    <t>COc1cc(NC(=O)Nc2ccccc2F)cc(OC)c1</t>
  </si>
  <si>
    <t>Cc1cc(C(=O)NCc2csc(-c3ccccc3)n2)cs1</t>
  </si>
  <si>
    <t>CCn1cc(S(=O)(=O)Nc2ccccc2Br)cn1</t>
  </si>
  <si>
    <t>C=CCn1c(SCC(=O)Nc2nnc(C)s2)nnc1C1CC1</t>
  </si>
  <si>
    <t>O=C(Nc1nnc(C2CC2)s1)c1ccc(F)cc1Cl</t>
  </si>
  <si>
    <t>CC(NC(=O)Nc1cccc(Cl)c1Cl)c1ccncc1</t>
  </si>
  <si>
    <t>Cc1cc(S(=O)(=O)NC(C)C)c(C)cc1Cl</t>
  </si>
  <si>
    <t>COc1cccc(NC(=O)N2CCc3ccccc3C2)c1</t>
  </si>
  <si>
    <t>CCOc1ccc(C(=O)Nc2ccon2)c(OCC)c1</t>
  </si>
  <si>
    <t>COc1ccc(NC(=O)NCc2ccc(OC)c(OC)c2)cc1</t>
  </si>
  <si>
    <t>COc1ccc(Cl)cc1NC(=O)Nc1ccc(N(C)C(C)=O)cc1</t>
  </si>
  <si>
    <t>COc1ccc(CNS(=O)(=O)c2cn(C)nc2C)cc1</t>
  </si>
  <si>
    <t>CCn1ccc(C(=O)NCCc2ccc(OC)cc2)n1</t>
  </si>
  <si>
    <t>CNS(=O)(=O)c1ccc(NC(=O)Cc2ccccc2OC)cc1</t>
  </si>
  <si>
    <t>CCC(=O)Nc1ccc(S(=O)(=O)N(C(C)C)C(C)C)cc1</t>
  </si>
  <si>
    <t>Cc1nnc(SCC(=O)Nc2nccs2)n1C(C)C</t>
  </si>
  <si>
    <t>O=S(=O)(Cc1ccccc1)N1CCC2(CC1)OCCO2</t>
  </si>
  <si>
    <t>COc1cccc(C(C)NS(=O)(=O)c2ccccc2)c1</t>
  </si>
  <si>
    <t>Cc1ccc(CC(=O)Nc2ccc(Br)cn2)cc1</t>
  </si>
  <si>
    <t>COc1ccc(C)cc1NC(=O)Nc1ccccc1C(N)=O</t>
  </si>
  <si>
    <t>Cc1cc(C(=O)NCc2csc(-c3ccccc3)n2)no1</t>
  </si>
  <si>
    <t>CCCNC(=O)N1CCN(S(=O)(=O)c2cc(C)ccc2C)CC1</t>
  </si>
  <si>
    <t>COC(=O)Nc1ccc(S(=O)(=O)NC2CCCCC2)cc1</t>
  </si>
  <si>
    <t>Cc1nnc(SCC(=O)NCc2ccc(Cl)cc2)n1C</t>
  </si>
  <si>
    <t>O=S(=O)(Nc1ncccn1)c1cc(F)ccc1F</t>
  </si>
  <si>
    <t>Cc1ccccc1CC(=O)Nc1ccc(Br)cn1</t>
  </si>
  <si>
    <t>COc1ccccc1CC(=O)Nc1cc(C)ccc1F</t>
  </si>
  <si>
    <t>CC(=O)N1CCC(C(=O)Nc2ncc(C)s2)CC1</t>
  </si>
  <si>
    <t>CC(NS(=O)(=O)c1ccc(Cl)cc1)C1CCCO1</t>
  </si>
  <si>
    <t>C=CCn1c(SCC(N)=O)nnc1-c1csc(C)c1</t>
  </si>
  <si>
    <t>COc1ccccc1NC(=O)Nc1ccccc1C(N)=O</t>
  </si>
  <si>
    <t>Cn1c(SCC(=O)NC2CC2)nnc1-c1csc2ccccc12</t>
  </si>
  <si>
    <t>CCC(C(=O)Nc1ccc(S(=O)(=O)N(C)C)cc1)c1ccccc1</t>
  </si>
  <si>
    <t>CCn1c(SCC(=O)NC2CCCCC2)nnc1-c1ccccn1</t>
  </si>
  <si>
    <t>CNS(=O)(=O)c1ccc(NC(=O)Cc2cccc(C)c2)cc1</t>
  </si>
  <si>
    <t>Cc1ccc(-n2c(C)nnc2SCC(=O)Nc2nccs2)cc1</t>
  </si>
  <si>
    <t>CCOc1ccc(C(=O)NCc2cccnc2)c(OCC)c1</t>
  </si>
  <si>
    <t>CCc1ccccc1NC(=O)Nc1cccc(NC(C)=O)c1</t>
  </si>
  <si>
    <t>Cn1c(SCC(=O)Nc2nncs2)nnc1-c1cccnc1</t>
  </si>
  <si>
    <t>CCC1CCCCN1C(=O)c1ccc(F)cc1Cl</t>
  </si>
  <si>
    <t>COc1cccc(C(C)NC(=O)c2ccncc2)c1</t>
  </si>
  <si>
    <t>CCOc1ccc(S(=O)(=O)n2nc(C)c(Cl)c2C)cc1</t>
  </si>
  <si>
    <t>CCc1c(C)sc(NC(=O)C2CCN(C(C)=O)CC2)c1C(N)=O</t>
  </si>
  <si>
    <t>Cn1c(Cc2cccs2)nnc1SCC(=O)NCc1ccco1</t>
  </si>
  <si>
    <t>CCOC(=O)c1cccc(NS(=O)(=O)c2cnn(CC)c2C)c1</t>
  </si>
  <si>
    <t>COc1cccc(C(=O)Nc2ccc3[nH]ncc3c2)c1</t>
  </si>
  <si>
    <t>CNS(=O)(=O)c1ccc(NC(=O)Cc2ccc(C)cc2)cc1</t>
  </si>
  <si>
    <t>CC(Oc1ccc(F)cc1)C(=O)NC(C)C1CCCO1</t>
  </si>
  <si>
    <t>Cc1ccc(NC(=O)N2CCN(S(C)(=O)=O)CC2)cc1C</t>
  </si>
  <si>
    <t>COc1ccc(C(C)NC(=O)c2ccccc2F)cc1</t>
  </si>
  <si>
    <t>Cn1ncc(Cl)c1C(=O)NCc1cccc(Cl)c1</t>
  </si>
  <si>
    <t>CCn1ncc(S(=O)(=O)Nc2ccc(OC(F)(F)F)cc2)c1C</t>
  </si>
  <si>
    <t>Cc1ccc(S(=O)(=O)NCc2ccc(F)cc2)cc1C</t>
  </si>
  <si>
    <t>Cc1ccccc1CC(=O)NCc1ccccc1F</t>
  </si>
  <si>
    <t>Cn1c(SCC(=O)NCc2ccccc2)nnc1C1CCCC1</t>
  </si>
  <si>
    <t>COc1cccc(C(C)NC(=O)Cc2cccs2)c1</t>
  </si>
  <si>
    <t>CCC(NC(=O)c1cccnc1)c1ccc(C)cc1</t>
  </si>
  <si>
    <t>CCNS(=O)(=O)c1ccc(NC(=O)Cc2ccccc2C)cc1</t>
  </si>
  <si>
    <t>CCOC(=O)c1c(C)nsc1NC(=O)Cc1cccs1</t>
  </si>
  <si>
    <t>O=S(=O)(NCC1CCCCC1)c1ccccc1</t>
  </si>
  <si>
    <t>Cc1cccc(-c2nc(CNC(=O)C3CCC3)cs2)c1</t>
  </si>
  <si>
    <t>COc1ccc(C)cc1NC(=O)NCc1cccs1</t>
  </si>
  <si>
    <t>COc1ccc(C(C)NC(=O)c2cccc(OC)c2OC)cc1OC</t>
  </si>
  <si>
    <t>CC1CC1C(=O)Nc1ccc(S(=O)(=O)N(C)C)cc1</t>
  </si>
  <si>
    <t>CCOc1ccc(C(=O)Nc2ccccn2)c(OCC)c1</t>
  </si>
  <si>
    <t>CCOc1ccccc1NC(=O)Nc1ccncc1</t>
  </si>
  <si>
    <t>Cc1ccnc(SCc2cc(=O)n3ccsc3n2)n1</t>
  </si>
  <si>
    <t>CC(=O)N1CCC(C(=O)Nc2cccc(Cl)c2)CC1</t>
  </si>
  <si>
    <t>CCc1cccc(C)c1NC(=O)c1ccn(CC)n1</t>
  </si>
  <si>
    <t>Cc1ccc(NC(=O)NCc2ccccn2)cc1Cl</t>
  </si>
  <si>
    <t>O=C(Nc1ccc(F)c(Cl)c1)Nc1ccon1</t>
  </si>
  <si>
    <t>COc1cccc(NS(=O)(=O)c2ccc(F)c(F)c2)c1</t>
  </si>
  <si>
    <t>CCn1cc(S(=O)(=O)N2c3ccc(F)cc3CCC2C)cn1</t>
  </si>
  <si>
    <t>Cc1ccccc1NC(=O)N1CCN(C(=O)c2ccco2)CC1</t>
  </si>
  <si>
    <t>CC(=O)N(C)c1ccc(NC(=O)Nc2ccc(F)c(Cl)c2)cc1</t>
  </si>
  <si>
    <t>Cc1ccnc(NS(=O)(=O)c2ccc(Cl)cc2)n1</t>
  </si>
  <si>
    <t>CC(C)c1ccc(OC(C)c2nnc(SCC(N)=O)n2C)cc1</t>
  </si>
  <si>
    <t>CC(=O)N(C)c1ccc(NS(=O)(=O)c2cc(C)ccc2C)cc1</t>
  </si>
  <si>
    <t>CCc1ccc(C(C)NC(=O)c2cc(C)on2)cc1</t>
  </si>
  <si>
    <t>O=C(Nc1ncccn1)c1ccc(F)cc1Cl</t>
  </si>
  <si>
    <t>O=C(Nc1ccon1)c1cccc(Oc2ccccc2)c1</t>
  </si>
  <si>
    <t>CC(=O)N1CCC(C(=O)Nc2cc(C)cc(C)n2)CC1</t>
  </si>
  <si>
    <t>O=C(NCc1ccc(Cl)cc1)Nc1ccc2c(c1)OCO2</t>
  </si>
  <si>
    <t>CCOC(=O)c1c(C)nsc1NC(=O)C1CCC1</t>
  </si>
  <si>
    <t>Cc1ccccc1CC(=O)N1CCN(C(=O)C2CCCO2)CC1</t>
  </si>
  <si>
    <t>CCc1cccc(NS(=O)(=O)c2cnn(CC)c2)c1</t>
  </si>
  <si>
    <t>Cc1ccc(Cl)c(OCc2nnc(SCC(N)=O)n2C)c1</t>
  </si>
  <si>
    <t>CCn1ccc(C(=O)N2CCN(c3ccccc3C)CC2)n1</t>
  </si>
  <si>
    <t>COc1cccc(C(C)NC(=O)COc2ccccc2)c1</t>
  </si>
  <si>
    <t>Cc1nnc(SCC(=O)Nc2ccccc2F)n1C</t>
  </si>
  <si>
    <t>CCOc1ccc(NC(=O)N2CCCCC2C)cc1</t>
  </si>
  <si>
    <t>Cc1ccc(CC(=O)Nc2ccc(C(=O)N3CCOCC3)cc2)cc1</t>
  </si>
  <si>
    <t>CC(C)CNS(=O)(=O)c1ccc(NC(=O)c2ccncc2)cc1</t>
  </si>
  <si>
    <t>Cn1ncc(Cl)c1C(=O)Nc1ccc(F)cc1</t>
  </si>
  <si>
    <t>Cc1ccccc1-c1nc(CSc2nnnn2C)cs1</t>
  </si>
  <si>
    <t>CCn1cc(S(=O)(=O)Nc2ccc(C)c(F)c2)cn1</t>
  </si>
  <si>
    <t>Cc1ccnc(SCC(=O)Nc2nncs2)n1</t>
  </si>
  <si>
    <t>C=CCn1c(SCc2cn3ccccc3n2)nnc1-c1ccccn1</t>
  </si>
  <si>
    <t>Cc1ccc(S(=O)(=O)NCc2ccccc2F)c(C)c1</t>
  </si>
  <si>
    <t>COc1ccc(OC)c(NC(=O)Nc2cccc(C)n2)c1</t>
  </si>
  <si>
    <t>Cc1cc(Cl)ccc1OCc1nnc(SCC(N)=O)n1C</t>
  </si>
  <si>
    <t>CCn1c(SCC(=O)OC)nnc1-c1csc(C)c1</t>
  </si>
  <si>
    <t>COc1ccc(C(C)NC(=O)c2ccc(C)o2)cc1OC</t>
  </si>
  <si>
    <t>COc1ccc(NC(=O)Nc2ccc3c(c2)CCC3)cc1OC</t>
  </si>
  <si>
    <t>COc1ccc(NC(=O)Cc2ccccc2OC)c(C)c1</t>
  </si>
  <si>
    <t>Cc1ccnc(SCC(=O)Nc2ccc(F)cc2F)n1</t>
  </si>
  <si>
    <t>CCCCS(=O)(=O)Nc1ccc2c(c1)OCO2</t>
  </si>
  <si>
    <t>CC(=O)N1CCC(C(=O)Nc2sc3c(c2C(N)=O)CCC3)CC1</t>
  </si>
  <si>
    <t>CS(=O)(=O)N1CCN(c2ccccc2Cl)CC1</t>
  </si>
  <si>
    <t>COc1ccc(NC(=O)NCc2ccccc2F)cc1</t>
  </si>
  <si>
    <t>CCCCS(=O)(=O)Nc1ccc(C(=O)N2CCCC2)cc1</t>
  </si>
  <si>
    <t>CCN(Cc1ccncc1)C(=O)c1csc(C)c1</t>
  </si>
  <si>
    <t>O=C(CSc1ncccn1)Nc1ccc(Br)cn1</t>
  </si>
  <si>
    <t>C#CC(CC)(CC)NC(=O)Nc1ccc(OC)cc1OC</t>
  </si>
  <si>
    <t>CCOc1ccc(C(=O)NC(C)C2CCCO2)cc1OCC</t>
  </si>
  <si>
    <t>CC(NC(=O)Nc1cccc(Cl)c1Cl)C1CCCO1</t>
  </si>
  <si>
    <t>Cc1ccc(C)c(NC(=O)CSc2nnc(C)n2C)c1</t>
  </si>
  <si>
    <t>Cn1nccc1C(=O)NCCc1ccc(Cl)cc1</t>
  </si>
  <si>
    <t>O=S(=O)(Nc1ccc(Cl)cn1)c1cc(F)ccc1F</t>
  </si>
  <si>
    <t>Cn1nnnc1SCC(=O)Nc1nnc(C2CCCCC2)s1</t>
  </si>
  <si>
    <t>O=C(c1cccc(Oc2ccccc2)c1)N1CCOCC1</t>
  </si>
  <si>
    <t>O=C(NCCc1ccccc1)Nc1ccc2c(c1)OCO2</t>
  </si>
  <si>
    <t>O=S(=O)(Nc1ccccc1)c1cc(F)ccc1F</t>
  </si>
  <si>
    <t>CCn1cc(S(=O)(=O)Nc2ccc(F)c(F)c2)cn1</t>
  </si>
  <si>
    <t>CC(=O)N1CCC(C(=O)NCCc2ccc(F)cc2)CC1</t>
  </si>
  <si>
    <t>Cc1ccc(CNC(=O)Nc2ccccc2F)cc1</t>
  </si>
  <si>
    <t>CC(=O)N1CCC(C(=O)Nc2nnc(C3CCCCC3)s2)CC1</t>
  </si>
  <si>
    <t>CCN(Cc1ccncc1)C(=O)c1oc2ccccc2c1C</t>
  </si>
  <si>
    <t>COc1ccc(C(C)NC(=O)Cc2ccccc2OC)cc1</t>
  </si>
  <si>
    <t>COc1ccc(S(=O)(=O)N2CCN(c3ccccc3C)CC2)cc1</t>
  </si>
  <si>
    <t>CC(Oc1cccc(C(F)(F)F)c1)C(=O)NC(C)c1ccncc1</t>
  </si>
  <si>
    <t>CCS(=O)(=O)Nc1ccc(N(C)C(C)=O)cc1</t>
  </si>
  <si>
    <t>CCn1cc(S(=O)(=O)NCc2cccnc2)cn1</t>
  </si>
  <si>
    <t>COc1ccc(NC(=O)NC2CCC(C)CC2)c(OC)c1</t>
  </si>
  <si>
    <t>Cn1nccc1C(=O)N1CCN(S(=O)(=O)c2cccs2)CC1</t>
  </si>
  <si>
    <t>CCn1ccc(C(=O)N2CCN(c3ncccn3)CC2)n1</t>
  </si>
  <si>
    <t>CCOC(=O)c1c(C)nsc1NC(=O)c1ccc(OC)cc1</t>
  </si>
  <si>
    <t>CCN(CC)S(=O)(=O)c1ccc(NC(=O)c2cc(C)on2)cc1</t>
  </si>
  <si>
    <t>COc1ccc(S(=O)(=O)NC2CCCCCC2)c(OC)c1</t>
  </si>
  <si>
    <t>CC(=O)Nc1cccc(NC(=O)Nc2cccc(F)c2)c1</t>
  </si>
  <si>
    <t>NC(=O)c1ccccc1NS(=O)(=O)c1cc(F)ccc1F</t>
  </si>
  <si>
    <t>Cc1nc(NC(=O)CSc2nccn2C)sc1C(=O)N(C)C</t>
  </si>
  <si>
    <t>CCOc1ccccc1NC(=O)c1c(Cl)cnn1C</t>
  </si>
  <si>
    <t>Cc1cccc(NS(=O)(=O)c2ccc(F)c(F)c2)c1</t>
  </si>
  <si>
    <t>COc1ccccc1CNC(=O)C1CCN(C(C)=O)CC1</t>
  </si>
  <si>
    <t>Cc1sc(NC(=O)C#Cc2ccccc2)c(C#N)c1C</t>
  </si>
  <si>
    <t>Cc1cc(S(=O)(=O)NCc2ccco2)c(C)cc1Cl</t>
  </si>
  <si>
    <t>CC(=O)Nc1cccc(NC(=O)Nc2cc(C)ccc2C)c1</t>
  </si>
  <si>
    <t>CCOc1ccc(NC(=O)NCc2ccccn2)cc1</t>
  </si>
  <si>
    <t>CC(=O)N1CCC(C(=O)Nc2ccccc2-c2ccccc2)CC1</t>
  </si>
  <si>
    <t>NC(=O)c1ccccc1NC(=O)c1ccc(F)cc1Cl</t>
  </si>
  <si>
    <t>O=C(Nc1ccc2c(c1)OCO2)Nc1ccccn1</t>
  </si>
  <si>
    <t>COc1ccccc1CCNS(=O)(=O)c1ccc(F)c(F)c1</t>
  </si>
  <si>
    <t>CC(=O)N1CCC(C(=O)Nc2ccc(F)cc2)CC1</t>
  </si>
  <si>
    <t>CCn1ccc(C(=O)NCCc2ccc(F)cc2)n1</t>
  </si>
  <si>
    <t>COc1ccc(CCNC(=O)c2ccnn2C)cc1OC</t>
  </si>
  <si>
    <t>CCn1ncc(S(=O)(=O)Nc2ccc3c(c2)CCC3)c1C</t>
  </si>
  <si>
    <t>CCc1noc(C)c1C(=O)Nc1ccc(S(=O)(=O)N(C)C)cc1</t>
  </si>
  <si>
    <t>COc1ccc(S(=O)(=O)NCCc2ccc(F)cc2)c(OC)c1</t>
  </si>
  <si>
    <t>Cc1nnc(NC(=O)CSc2nnc(C(C)C)n2C(C)C)s1</t>
  </si>
  <si>
    <t>COc1cccc(C(C)NC(=O)c2cccc(F)c2)c1</t>
  </si>
  <si>
    <t>Cc1ccc(NC(=O)N2CCN(c3ncccn3)CC2)c(C)c1</t>
  </si>
  <si>
    <t>CC(C)n1c(SCC(=O)NC2CC2)nnc1C1CC1</t>
  </si>
  <si>
    <t>CCOc1ccccc1NC(=O)Nc1ccc(NC(C)=O)cc1</t>
  </si>
  <si>
    <t>Cc1ccc(-c2nc(CNC(=O)C3CCCO3)cs2)cc1</t>
  </si>
  <si>
    <t>COC(=O)c1sccc1NC(=O)c1c(Cl)cnn1C</t>
  </si>
  <si>
    <t>CC(=O)N1CCC(C(=O)Nc2ccc3c(c2)OCO3)CC1</t>
  </si>
  <si>
    <t>O=S(=O)(Nc1cc(F)ccc1F)c1cccs1</t>
  </si>
  <si>
    <t>Cc1occc1C(=O)Nc1ccc(S(=O)(=O)N(C)C)cc1</t>
  </si>
  <si>
    <t>Cc1nnc(SCC(=O)Nc2ccc(Cl)cn2)n1C</t>
  </si>
  <si>
    <t>CCCCS(=O)(=O)Nc1cc(C(=O)OC)ccc1C</t>
  </si>
  <si>
    <t>COc1cccc(C(C)NC(=O)Cc2ccccc2)c1</t>
  </si>
  <si>
    <t>COc1ccc(OC)c(NC(=O)NC(C)c2ccccc2)c1</t>
  </si>
  <si>
    <t>CC(=O)Nc1cccc(NC(=O)Nc2ccc(F)cc2F)c1</t>
  </si>
  <si>
    <t>CCCCS(=O)(=O)Nc1ccc(OC)cc1C</t>
  </si>
  <si>
    <t>CC(=O)Nc1cccc(NC(=O)Nc2ccc(C)cc2)c1</t>
  </si>
  <si>
    <t>COC(=O)c1cc(C)sc1NC(=O)CSc1nnc(C)n1C</t>
  </si>
  <si>
    <t>CNS(=O)(=O)c1ccc(NC(=O)Cc2ccccc2C)cc1</t>
  </si>
  <si>
    <t>CCN(CC)S(=O)(=O)c1ccc(NC(=O)C(C)C)cc1</t>
  </si>
  <si>
    <t>CC(C)CNS(=O)(=O)c1ccc(NC(=O)c2ccco2)cc1</t>
  </si>
  <si>
    <t>Cc1nn(C)cc1S(=O)(=O)NCc1ccccn1</t>
  </si>
  <si>
    <t>Cc1c(C)c(C)c(S(=O)(=O)NC2CC2)c(C)c1C</t>
  </si>
  <si>
    <t>Cc1ccccc1NC(=O)N1CCC2(CC1)OCCO2</t>
  </si>
  <si>
    <t>CCS(=O)(=O)N1CCN(S(=O)(=O)c2ccc(C)c(C)c2)CC1</t>
  </si>
  <si>
    <t>Cn1nccc1C(=O)NCc1ccccc1Br</t>
  </si>
  <si>
    <t>COc1cccc(NC(=O)Nc2cc(F)ccc2F)c1</t>
  </si>
  <si>
    <t>Cc1cccc(NC(=O)Nc2ccc3c(c2)OCO3)n1</t>
  </si>
  <si>
    <t>Cc1cc(C)cc(NC(=O)NC(C)C2CCCO2)c1</t>
  </si>
  <si>
    <t>Cn1c(CCc2ccccc2)nnc1SCC(N)=O</t>
  </si>
  <si>
    <t>COc1ccc(C(=O)NC(C)C2CCCO2)cc1OC</t>
  </si>
  <si>
    <t>Cc1ccc(C)c(S(=O)(=O)N2CCCC(C)C2)c1</t>
  </si>
  <si>
    <t>O=C(Nc1ccc(C(=O)N2CCCCC2)cc1)Nc1cccc(F)c1</t>
  </si>
  <si>
    <t>C=CCNS(=O)(=O)c1cc(C)c(Cl)cc1C</t>
  </si>
  <si>
    <t>CCC(C)c1ccc(NC(=O)NCc2cccnc2)cc1</t>
  </si>
  <si>
    <t>COc1ccc(S(=O)(=O)NC(C)c2ccc(C)cc2)cc1</t>
  </si>
  <si>
    <t>CCC(NC(=O)c1cccc(OC)c1)c1ccccc1</t>
  </si>
  <si>
    <t>Cc1nn(C)cc1S(=O)(=O)N1CCN(c2ccccc2F)CC1</t>
  </si>
  <si>
    <t>CC(=O)Nc1ccc(NC(=O)Nc2ccccc2Cl)cc1</t>
  </si>
  <si>
    <t>CCOc1ccccc1C(=O)NC(C)c1ccncc1</t>
  </si>
  <si>
    <t>COc1ccc(NC(=O)Nc2cccc(NC(C)=O)c2)c(OC)c1</t>
  </si>
  <si>
    <t>Cc1nn(C)cc1S(=O)(=O)Nc1ccc(F)c(Cl)c1</t>
  </si>
  <si>
    <t>CSc1ccccc1NC(=O)c1c(Cl)cnn1C</t>
  </si>
  <si>
    <t>Cc1ccnc(NS(=O)(=O)c2ccc(F)c(F)c2)c1</t>
  </si>
  <si>
    <t>Cc1ccccc1CC(=O)NCc1ccc(F)cc1</t>
  </si>
  <si>
    <t>COc1ccc(CNC(=O)Cc2ccccc2C)cc1OC</t>
  </si>
  <si>
    <t>Cc1ccc(S(=O)(=O)N2CCN(c3ncccn3)CC2)c(C)c1</t>
  </si>
  <si>
    <t>C=CCN(CC=C)C(=O)Nc1ccc(OCC)cc1</t>
  </si>
  <si>
    <t>CCS(=O)(=O)Nc1cc(OC)c(OC)c(OC)c1</t>
  </si>
  <si>
    <t>CCn1ncc(S(=O)(=O)Nc2cccc(Cl)c2)c1C</t>
  </si>
  <si>
    <t>Cc1ccnc(NS(=O)(=O)c2cc(C)ccc2C)c1</t>
  </si>
  <si>
    <t>NS(=O)(=O)c1ccc(NC(=O)c2ccc(F)cc2Cl)cc1</t>
  </si>
  <si>
    <t>COc1cccc(NC(=O)Nc2nccc(C)n2)c1</t>
  </si>
  <si>
    <t>CCn1ncc(S(=O)(=O)Nc2ccc(F)cc2C)c1C</t>
  </si>
  <si>
    <t>CCc1nnc(SCC(=O)NC(C)c2ccccc2)n1C</t>
  </si>
  <si>
    <t>O=C(CCCc1ccccc1)Nc1ccc2[nH]ncc2c1</t>
  </si>
  <si>
    <t>COc1ccccc1CC(=O)Nc1ccccc1SC</t>
  </si>
  <si>
    <t>CCS(=O)(=O)Nc1ccccc1Cc1ccccc1</t>
  </si>
  <si>
    <t>Cc1cc(C)nc(NC(=O)Nc2ccccc2F)c1</t>
  </si>
  <si>
    <t>O=C(NCc1ccc2c(c1)OCO2)Nc1ccccc1F</t>
  </si>
  <si>
    <t>CCn1ccc(C(=O)N2CCN(c3ccccc3)CC2)n1</t>
  </si>
  <si>
    <t>COC(=O)c1cc(C)sc1NC(=O)CSc1ccccn1</t>
  </si>
  <si>
    <t>Cc1ccccc1CC(=O)Nc1c(C)n(C)n(-c2ccccc2)c1=O</t>
  </si>
  <si>
    <t>COc1ccc(NC(=O)NCc2cccs2)cc1</t>
  </si>
  <si>
    <t>COc1ccc(C(C)NC(=O)Nc2ccc3c(c2)OCO3)cc1</t>
  </si>
  <si>
    <t>COC(=O)c1ccc(NS(=O)(=O)c2cn(C)nc2C)cc1</t>
  </si>
  <si>
    <t>CC(=O)N1CCC(C(=O)Nc2ccc(C(F)(F)F)cc2)CC1</t>
  </si>
  <si>
    <t>CCN(Cc1ccncc1)C(=O)c1csc(C)c1C</t>
  </si>
  <si>
    <t>Cc1cc(S(=O)(=O)N2CCC3(CC2)OCCO3)c(C)cc1Cl</t>
  </si>
  <si>
    <t>O=C(NCc1ccncc1)Nc1ccc(Br)cc1Cl</t>
  </si>
  <si>
    <t>Cc1scc(C(=O)Nc2ccccc2C#N)c1C</t>
  </si>
  <si>
    <t>CC(NC(=O)COc1ccc(Br)cc1)C1CCCO1</t>
  </si>
  <si>
    <t>Cc1nn(C)cc1S(=O)(=O)N1CCCc2ccccc21</t>
  </si>
  <si>
    <t>C=CCn1c(SCC(=O)OC)nnc1-c1ccoc1C</t>
  </si>
  <si>
    <t>COc1cccc(NC(=O)NCc2ccccn2)c1</t>
  </si>
  <si>
    <t>Cc1ccc(S(=O)(=O)Nc2ncccn2)c(C)c1</t>
  </si>
  <si>
    <t>Cc1cccc(NC(=O)NC(C)c2ccncc2)c1C</t>
  </si>
  <si>
    <t>Cc1cccc(CC(=O)N2CCN(S(C)(=O)=O)CC2)c1</t>
  </si>
  <si>
    <t>CC(C)c1ccc(-c2nnc(SCC(=O)NC3CC3)n2C)cc1</t>
  </si>
  <si>
    <t>COc1ccc(Cl)cc1NC(=O)Nc1cccc(NC(C)=O)c1</t>
  </si>
  <si>
    <t>Cc1ccnc(NC(=O)Nc2ccc(F)cc2F)c1</t>
  </si>
  <si>
    <t>CC(C)c1cccc(C(C)C)c1NS(C)(=O)=O</t>
  </si>
  <si>
    <t>Cc1ccc(-c2csc(NC(=O)CSc3ncccn3)n2)cc1</t>
  </si>
  <si>
    <t>Cc1nn(S(=O)(=O)c2cccs2)c(C)c1Br</t>
  </si>
  <si>
    <t>CCn1cc(S(=O)(=O)Nc2cc(OC)cc(OC)c2)cn1</t>
  </si>
  <si>
    <t>O=C1CCCN1CCCNS(=O)(=O)c1cc(F)ccc1F</t>
  </si>
  <si>
    <t>CS(=O)(=O)Nc1cccc(S(=O)(=O)N2CCOCC2)c1</t>
  </si>
  <si>
    <t>CCS(=O)(=O)Nc1ccc(OC(F)(F)F)cc1</t>
  </si>
  <si>
    <t>Cc1nn(C)cc1S(=O)(=O)N1CCCCC1C</t>
  </si>
  <si>
    <t>CCC(=O)Nc1ccc(S(=O)(=O)NC(C)c2ccccc2)cc1</t>
  </si>
  <si>
    <t>CCCCS(=O)(=O)Nc1cccc(NC(C)=O)c1</t>
  </si>
  <si>
    <t>CCc1ccc(C(=O)Nc2ccc3[nH]ncc3c2)s1</t>
  </si>
  <si>
    <t>COc1ccc(NC(=O)NCc2ccccc2OC)cc1</t>
  </si>
  <si>
    <t>CCOc1ccccc1NC(=O)NCc1ccncc1</t>
  </si>
  <si>
    <t>COc1ccc(OC)c(NC(=O)Nc2cc(C)on2)c1</t>
  </si>
  <si>
    <t>CCOC(=O)c1cccc(NS(=O)(=O)c2cccs2)c1</t>
  </si>
  <si>
    <t>Cc1cccc(NC(=O)c2c(Cl)cnn2C)n1</t>
  </si>
  <si>
    <t>CC(=O)N1CCC(C(=O)Nc2cccc(Cl)c2Cl)CC1</t>
  </si>
  <si>
    <t>Cc1cc(Cl)ccc1OCC(=O)NC(C)C1CCCO1</t>
  </si>
  <si>
    <t>CC(C)(C)C1CCCCC1NC(=O)c1cccnc1</t>
  </si>
  <si>
    <t>CC(=O)N1CCC(C(=O)Nc2cccc(C)c2)CC1</t>
  </si>
  <si>
    <t>CC(C)c1nnc(SCC(N)=O)n1CC1CCCO1</t>
  </si>
  <si>
    <t>Cn1ncc(Cl)c1C(=O)Nc1ccc(Br)cc1</t>
  </si>
  <si>
    <t>COc1ccc(OC)c(S(=O)(=O)NC(C)C2CCCO2)c1</t>
  </si>
  <si>
    <t>Cc1noc(C)c1C(=O)Nc1ccc2[nH]ncc2c1</t>
  </si>
  <si>
    <t>COC(=O)c1cc(C)sc1NC(=O)c1c(Cl)cnn1C</t>
  </si>
  <si>
    <t>O=C(Nc1ccon1)Nc1cc(Cl)ccc1Cl</t>
  </si>
  <si>
    <t>COc1ccc(NC(=O)Nc2ccc(F)c(F)c2)c(OC)c1</t>
  </si>
  <si>
    <t>Cc1csc(NC(=O)c2ccc(F)cc2Cl)n1</t>
  </si>
  <si>
    <t>O=C(Nc1cccc(F)c1)N1CCN(c2ccccc2)CC1</t>
  </si>
  <si>
    <t>CC(NC(=O)Nc1ccc(F)c(Cl)c1)C1CCCO1</t>
  </si>
  <si>
    <t>CCc1c(C)sc(NC(=O)c2ccn(CC)n2)c1C#N</t>
  </si>
  <si>
    <t>CCOC(=O)c1cc(C)sc1NC(=O)c1ccnn1C</t>
  </si>
  <si>
    <t>Cc1nn(C)cc1S(=O)(=O)NCc1ccc2c(c1)OCO2</t>
  </si>
  <si>
    <t>Cc1ccc2nc(SCC(=O)Nc3nncs3)[nH]c2c1</t>
  </si>
  <si>
    <t>Cc1ccc(NC(=O)Nc2ccon2)cc1Cl</t>
  </si>
  <si>
    <t>CCC(NC(=O)c1cccc(OC)c1OC)c1ccccc1</t>
  </si>
  <si>
    <t>Cc1ccccc1NS(=O)(=O)c1cn(C)nc1C</t>
  </si>
  <si>
    <t>COC(=O)Nc1ccc(S(=O)(=O)NCC2CCCO2)cc1</t>
  </si>
  <si>
    <t>CCCC(=O)Nc1ccc(S(=O)(=O)NC(C)C)cc1</t>
  </si>
  <si>
    <t>CCOc1ccc(C(=O)Nc2nnc(CC)s2)c(OCC)c1</t>
  </si>
  <si>
    <t>CCc1cccc(C)c1NS(=O)(=O)c1cnn(CC)c1</t>
  </si>
  <si>
    <t>CCn1cc(S(=O)(=O)Nc2cc(Cl)cc(Cl)c2)cn1</t>
  </si>
  <si>
    <t>COc1cccc(C(=O)NC(C)C2CCCO2)c1OC</t>
  </si>
  <si>
    <t>CCC1CCCCN1C(=O)Nc1ccc(OC)cc1OC</t>
  </si>
  <si>
    <t>CCCc1cc(C(=O)Nc2ccc3[nH]ncc3c2)cs1</t>
  </si>
  <si>
    <t>CCOC(=O)c1sc(NC(=O)CSc2nccn2C)nc1C</t>
  </si>
  <si>
    <t>O=C(Nc1ccc2[nH]ncc2c1)c1cccc(F)c1</t>
  </si>
  <si>
    <t>Cn1c(SCc2cn3ccccc3n2)nnc1-c1cccnc1</t>
  </si>
  <si>
    <t>O=C(Cc1ccc(Br)cc1)Nc1ccc2[nH]ncc2c1</t>
  </si>
  <si>
    <t>O=C(Nc1ccc2[nH]ncc2c1)c1csc2c1CCCC2</t>
  </si>
  <si>
    <t>O=C(Nc1ccc2[nH]ncc2c1)c1ccccc1Br</t>
  </si>
  <si>
    <t>CCOc1ccccc1C(=O)Nc1ccc2[nH]ncc2c1</t>
  </si>
  <si>
    <t>O=C(NCCCn1ccnc1)c1ccc(F)cc1Cl</t>
  </si>
  <si>
    <t>CCc1cc(C(=O)Nc2ccc3[nH]ncc3c2)cs1</t>
  </si>
  <si>
    <t>COc1ccc(C(=O)Nc2ccc3[nH]ncc3c2)cc1OC</t>
  </si>
  <si>
    <t>O=C(Nc1ccc2[nH]ncc2c1)c1csc2ccccc12</t>
  </si>
  <si>
    <t>Cc1ccc(C(=O)Nc2ccc3[nH]ncc3c2)cc1C</t>
  </si>
  <si>
    <t>COc1ccc(CCC(=O)Nc2ccc3[nH]ncc3c2)cc1</t>
  </si>
  <si>
    <t>Cn1c(SCc2cn3ccccc3n2)nnc1-c1ccccn1</t>
  </si>
  <si>
    <t>CCOc1cccc(C(=O)Nc2ccc3[nH]ncc3c2)c1</t>
  </si>
  <si>
    <t>COc1cc(OC)c(C(=O)Nc2ccc3[nH]ncc3c2)cc1OC</t>
  </si>
  <si>
    <t>O=C(Cc1ccc(F)cc1)Nc1ccc2[nH]ncc2c1</t>
  </si>
  <si>
    <t>O=C(Nc1ccc2[nH]ncc2c1)c1cccc(Cl)c1</t>
  </si>
  <si>
    <t>COc1ccccc1CC(=O)Nc1ccc2[nH]ncc2c1</t>
  </si>
  <si>
    <t>O=C(Cc1ccccc1F)Nc1ccc2[nH]ncc2c1</t>
  </si>
  <si>
    <t>O=C(Nc1ccc2[nH]ncc2c1)c1cccc(C(F)(F)F)c1</t>
  </si>
  <si>
    <t>CCc1ccc(C(=O)Nc2ccc3[nH]ncc3c2)cc1</t>
  </si>
  <si>
    <t>CCOC(=O)c1cc(C)sc1NC(=O)CSc1nccn1C</t>
  </si>
  <si>
    <t>Cn1ccnc1SCC(=O)Nc1nnc(C2CCCCC2)s1</t>
  </si>
  <si>
    <t>CCOc1ccc(C(=O)Nc2ccc3[nH]ncc3c2)cc1OCC</t>
  </si>
  <si>
    <t>CCc1c(C(=O)Nc2ccc3[nH]ncc3c2)csc1C</t>
  </si>
  <si>
    <t>CC(C)c1ccccc1OCC(=O)Nc1ccc2[nH]ncc2c1</t>
  </si>
  <si>
    <t>O=C(Nc1ccc2[nH]ncc2c1)c1c(F)c(F)c(F)c(F)c1F</t>
  </si>
  <si>
    <t>Cc1nnc(SCc2cn3ccccc3n2)s1</t>
  </si>
  <si>
    <t>O=C(CCC1CCCC1)Nc1ccc2[nH]ncc2c1</t>
  </si>
  <si>
    <t>CCc1cc(C(=O)OC)c(NC(=O)CSc2nccn2C)s1</t>
  </si>
  <si>
    <t>Cc1nc2ccccc2n1S(=O)(=O)c1cccs1</t>
  </si>
  <si>
    <t>Cn1ccnc1SCC(=O)Nc1nncs1</t>
  </si>
  <si>
    <t>COc1ccc(S(=O)(=O)n2cnc(C)c2)cc1C(C)(C)C</t>
  </si>
  <si>
    <t>COc1cccc2cc(C(=O)NCCCn3ccnc3)oc12</t>
  </si>
  <si>
    <t>CCOc1ccc(C(C)C)cc1S(=O)(=O)n1ccnc1</t>
  </si>
  <si>
    <t>CCn1c(Oc2cccc(OC)c2)nc2c1c(=O)n(C)c(=O)n2C</t>
  </si>
  <si>
    <t>CCc1nn2c(-n3ccnc3)cc(C)nc2c1-c1ccccc1</t>
  </si>
  <si>
    <t>COc1cc(S(=O)(=O)n2ccnc2)c(OC)cc1Br</t>
  </si>
  <si>
    <t>COC(=O)Cn1c(SC(C)C)nc2ccccc21</t>
  </si>
  <si>
    <t>O=C(NCCCn1ccnc1)c1nc(-c2ccc(F)cc2)no1</t>
  </si>
  <si>
    <t>Cc1nc(SCC(=O)NCc2ccccc2)[nH]c1-c1ccccc1</t>
  </si>
  <si>
    <t>Cc1nc2ccccc2n1Cc1nnc2sc(-c3ccncc3)nn12</t>
  </si>
  <si>
    <t>CC(C)(C)c1ccc(S(=O)(=O)n2ccnc2)cc1</t>
  </si>
  <si>
    <t>Cc1ccc(-c2noc3nc(C)[nH]c(=O)c23)c(C)c1</t>
  </si>
  <si>
    <t>CCCOc1ccc(S(=O)(=O)n2ccnc2)cc1</t>
  </si>
  <si>
    <t>CCOc1cc(C)c(C)cc1S(=O)(=O)n1ccnc1</t>
  </si>
  <si>
    <t>COc1cc(NC(=O)CSc2nccn2C)cc(OC)c1OC</t>
  </si>
  <si>
    <t>COc1ccc(F)cc1S(=O)(=O)n1ccnc1</t>
  </si>
  <si>
    <t>Cc1csc(NC(=O)CSc2nccn2C)n1</t>
  </si>
  <si>
    <t>O=S(=O)(c1ccc2c(c1)OCCO2)n1ccnc1</t>
  </si>
  <si>
    <t>CCCCc1ccc(-c2noc3nc(C)[nH]c(=O)c23)s1</t>
  </si>
  <si>
    <t>CCOc1ccc(C(C)(C)C)cc1S(=O)(=O)n1ccnc1</t>
  </si>
  <si>
    <t>CCCOc1ccc(S(=O)(=O)n2ccnc2)cc1C</t>
  </si>
  <si>
    <t>COc1cc(Cl)c(S(=O)(=O)n2ccnc2)cc1Cl</t>
  </si>
  <si>
    <t>Cn1ccnc1SCC(=O)NC1C2CC3CC(C2)CC1C3</t>
  </si>
  <si>
    <t>O=S(=O)(c1ccc(C2CCCCC2)cc1)n1ccnc1</t>
  </si>
  <si>
    <t>CCCCc1[nH]c(SCC(=O)Nc2nccs2)nc1C</t>
  </si>
  <si>
    <t>O=C(NCCCn1ccnc1)c1nc(-c2ccc(Cl)cc2)no1</t>
  </si>
  <si>
    <t>CN(C)C(=O)CSc1nc2ccccc2[nH]c1=O</t>
  </si>
  <si>
    <t>O=C(NCCCn1ccnc1)c1nc(-c2ccccc2)no1</t>
  </si>
  <si>
    <t>Cc1cccc(-c2noc(C(=O)NCCCn3ccnc3)n2)c1</t>
  </si>
  <si>
    <t>CCC(=O)Nc1nonc1-c1nc2ccccc2n1CC</t>
  </si>
  <si>
    <t>CCc1ccc(OC)c(S(=O)(=O)n2cc(C)nc2CC)c1</t>
  </si>
  <si>
    <t>Cn1ccnc1SCC(=O)Nc1nc(-c2ccc(F)cc2)cs1</t>
  </si>
  <si>
    <t>CCCOc1cc(S(=O)(=O)n2ccnc2)ccc1Cl</t>
  </si>
  <si>
    <t>COc1cc(=O)[nH]c(SCC(=O)NCc2ccccc2)n1</t>
  </si>
  <si>
    <t>CCOc1ccc(Br)cc1S(=O)(=O)n1ccnc1</t>
  </si>
  <si>
    <t>Cc1cc(C)n(-c2nc(NC(C)C)nc(NC(C)(C)C)n2)n1</t>
  </si>
  <si>
    <t>CN(C(=O)c1ccc2nccnc2c1)c1ccccc1</t>
  </si>
  <si>
    <t>O=c1c2ccccc2nc(NCCO)n1Cc1ccccc1</t>
  </si>
  <si>
    <t>COc1cc(S(=O)(=O)Nc2ccccc2F)c(OC)cc1Cl</t>
  </si>
  <si>
    <t>CCc1nnc(NC(=O)C2CC(=O)N(C3CCCCC3)C2)s1</t>
  </si>
  <si>
    <t>COc1ccc(-c2noc(CNC(=O)Cc3ccccc3)n2)cc1</t>
  </si>
  <si>
    <t>O=C(CCC(=O)N1CCOCC1)Nc1ccc(Cl)c(Cl)c1</t>
  </si>
  <si>
    <t>Cc1ccccc1-n1nnnc1SCC(=O)NC1CCCCC1</t>
  </si>
  <si>
    <t>O=C1CN(C(=O)CSc2ccc(Cl)cc2)c2ccccc2N1</t>
  </si>
  <si>
    <t>COc1ccc(Cl)cc1S(=O)(=O)Nc1ccccc1</t>
  </si>
  <si>
    <t>COc1ccc(S(=O)(=O)NC2CCCCC2)cc1NC(C)=O</t>
  </si>
  <si>
    <t>CC(C)N(Cc1nc(-c2ccccc2)no1)C(=O)c1ccccc1</t>
  </si>
  <si>
    <t>Cc1cccc(-c2noc(CNC(=O)c3ccccc3)n2)c1</t>
  </si>
  <si>
    <t>O=C(CCc1ccccc1)Nc1ccccc1C(=O)N1CCCCC1</t>
  </si>
  <si>
    <t>COc1ccc(S(=O)(=O)n2cc(C)nc2-c2ccccc2)cc1</t>
  </si>
  <si>
    <t>Cc1ccc(-c2noc(CNC(=O)Cc3ccccc3)n2)cc1</t>
  </si>
  <si>
    <t>CCOC(=O)Nc1ccc(S(=O)(=O)NC2CCCCC2)cc1</t>
  </si>
  <si>
    <t>O=C(CCC(=O)N1CCCC1)Nc1ccc(Cl)c(Cl)c1</t>
  </si>
  <si>
    <t>COc1ccc2nc(SCC(=O)Nc3ccc(F)cc3)[nH]c2c1</t>
  </si>
  <si>
    <t>COCc1nnc(NC(=O)C2CC(=O)N(C3CCCCC3)C2)s1</t>
  </si>
  <si>
    <t>O=C(Cc1ccccc1)NCCCNC(=O)c1ccncc1</t>
  </si>
  <si>
    <t>COC(=O)c1ccc(NC(=O)C2CC(=O)N(C3CCCCC3)C2)cc1</t>
  </si>
  <si>
    <t>CCOc1cccc2cc(C(=O)NC3CCCCC3)c(=O)oc12</t>
  </si>
  <si>
    <t>COc1cc(C)c(Br)cc1S(=O)(=O)n1ccc(C)n1</t>
  </si>
  <si>
    <t>COc1cc(NC(=O)Nc2cccc3ccccc23)ncn1</t>
  </si>
  <si>
    <t>Cc1cc(S(=O)(=O)n2ccnc2)c(C)c(C)c1C</t>
  </si>
  <si>
    <t>Cc1cc2nn(-c3ccccc3)nc2c(Br)c1N</t>
  </si>
  <si>
    <t>Cc1ccc(S(=O)(=O)NC2CCCCC2)cc1C(N)=O</t>
  </si>
  <si>
    <t>COc1ccc(NC(=O)C2CC(=O)N(C3CCCCC3)C2)cc1</t>
  </si>
  <si>
    <t>Cc1cc(NC(=O)C2CC(=O)N(C3CCCCC3)C2)no1</t>
  </si>
  <si>
    <t>CCOC(=O)c1ccc(Cl)c(S(=O)(=O)N2CCCCC2)c1</t>
  </si>
  <si>
    <t>Cc1ccc(-c2noc(CNC(=O)c3ccccc3)n2)cc1</t>
  </si>
  <si>
    <t>COc1cc(NC(C)=O)c(Cl)cc1C(=O)Nc1ccccc1</t>
  </si>
  <si>
    <t>Cc1nc(C)n(CC(O)COc2ccc(-c3ccccc3)cc2)n1</t>
  </si>
  <si>
    <t>CC(=O)OCC(=O)c1ccc(NC(=O)c2ccccc2)cc1</t>
  </si>
  <si>
    <t>CCCCc1nnc(SCC(=O)Nc2ccccc2)n1C</t>
  </si>
  <si>
    <t>CNC(=O)c1ccc(Cl)c(S(=O)(=O)N2CCCC2)c1</t>
  </si>
  <si>
    <t>COc1ccccc1C(=O)NCCCNC(=O)c1ccncc1</t>
  </si>
  <si>
    <t>COc1ccc(S(N)(=O)=O)cc1NC(=O)c1ccccc1F</t>
  </si>
  <si>
    <t>Cc1cccc(NC(=O)C2CC(=O)N(C3CCCCC3)C2)c1</t>
  </si>
  <si>
    <t>Cc1nnc(NC(=O)C2CC(=O)N(C3CCCCC3)C2)s1</t>
  </si>
  <si>
    <t>O=C(NCCCNC(=O)c1ccccn1)c1cccnc1</t>
  </si>
  <si>
    <t>COc1ccc(-c2noc(CNC(=O)c3ccccc3)n2)cc1</t>
  </si>
  <si>
    <t>CC(C(=O)Nc1ccccc1)N(c1ccc(F)cc1)S(C)(=O)=O</t>
  </si>
  <si>
    <t>Cc1cccc(C(=O)NCCCNC(=O)c2ccncc2)c1</t>
  </si>
  <si>
    <t>CCN(CC(=O)NC1CCCCC1)S(=O)(=O)c1ccc(F)cc1</t>
  </si>
  <si>
    <t>CCOc1ccc(Oc2nc(N(C)C)nc(N3CCOCC3)n2)nn1</t>
  </si>
  <si>
    <t>COc1cc(NC(C)=O)c(Cl)cc1C(=O)NCC1CCCO1</t>
  </si>
  <si>
    <t>CC1CCC(NC(=O)c2ccc3c(c2)OCO3)CC1</t>
  </si>
  <si>
    <t>COc1cc(C(=O)Nc2ccccc2)ccc1OC(C)=O</t>
  </si>
  <si>
    <t>CC(C)Cc1nnc(SCC(=O)Nc2ccccc2Cl)n1C</t>
  </si>
  <si>
    <t>C=CCOc1ccc(C(=O)N2C(C)CCCC2C)cc1</t>
  </si>
  <si>
    <t>COc1cccc(NC(=O)CSc2nnc(CC(C)C)n2C)c1</t>
  </si>
  <si>
    <t>CC(C)Cc1nnc(SCC(=O)Nc2cccc(Cl)c2)n1C</t>
  </si>
  <si>
    <t>Cc1ccccc1NC(=O)CSc1nnc(CC(C)C)n1C</t>
  </si>
  <si>
    <t>COc1ccccc1NC(=O)CSc1nnc(CC(C)C)n1C</t>
  </si>
  <si>
    <t>N#Cc1ccccc1NC(=O)CN1C(=O)COc2ccccc21</t>
  </si>
  <si>
    <t>O=C(Cn1c(=O)oc2ccccc21)Nc1cccc(Br)c1</t>
  </si>
  <si>
    <t>CCc1ccc(NC(=O)CSc2nnc(CC(C)C)n2C)cc1</t>
  </si>
  <si>
    <t>CCOC(=O)C1CCN(C(=O)c2cccc(OC(C)=O)c2)CC1</t>
  </si>
  <si>
    <t>CC(C)(C)C(=O)Nc1ccc2oc(-c3ccncc3)nc2c1</t>
  </si>
  <si>
    <t>COC(=O)CN(C1CCCCC1)S(=O)(=O)c1ccccc1</t>
  </si>
  <si>
    <t>CC(C)Cc1nnc(SCC(=O)Nc2ccccc2)n1C</t>
  </si>
  <si>
    <t>CN(C(=O)COc1cccc(CO)c1)c1ccccc1</t>
  </si>
  <si>
    <t>Cc1cccc(NC(=O)C(C)Oc2ccc(Cl)c(C)c2)n1</t>
  </si>
  <si>
    <t>Cc1ccc(F)cc1NC(=O)CSc1nnc(CC(C)C)n1C</t>
  </si>
  <si>
    <t>COc1ccc(CNC(=O)c2cc3ccccc3o2)cc1OC</t>
  </si>
  <si>
    <t>CC(C)Cc1nnc(SCC(=O)Nc2ccccc2F)n1C</t>
  </si>
  <si>
    <t>Cc1ccc(C(=O)c2ccc(Cl)c(N)c2)cc1N</t>
  </si>
  <si>
    <t>CC(=O)Oc1cccc(C(=O)Nc2ccccc2)c1</t>
  </si>
  <si>
    <t>Cc1cccc(NC(=O)CSc2nnc(CC(C)C)n2C)c1</t>
  </si>
  <si>
    <t>Cc1ccc(NC(=O)CSc2nnc(CC(C)C)n2C)cc1</t>
  </si>
  <si>
    <t>CC(C)Cc1nnc(SCC(=O)Nc2ccc(Cl)cc2)n1C</t>
  </si>
  <si>
    <t>CCS(=O)(=O)Nc1ccc(C(=O)NC2CCCCC2)cc1</t>
  </si>
  <si>
    <t>COc1ccc(NC(=O)CSc2nnc(CC(C)C)n2C)cc1</t>
  </si>
  <si>
    <t>COC(=O)CN(C1CCCCC1)S(=O)(=O)c1ccc(F)cc1</t>
  </si>
  <si>
    <t>Cc1cccc(C)c1OCC(=O)Nc1c(C)nn(C)c1C</t>
  </si>
  <si>
    <t>O=C(c1ccccc1O)N1CCN(S(=O)(=O)c2ccccc2)CC1</t>
  </si>
  <si>
    <t>C=CCn1c(CC)nnc1SCC(=O)Nc1ccccc1</t>
  </si>
  <si>
    <t>NC(=O)Cn1c(Cn2cnc3ccccc32)nc2ccccc21</t>
  </si>
  <si>
    <t>CCc1ccc(OC)c(S(=O)(=O)N2CC(C)OC(C)C2)c1</t>
  </si>
  <si>
    <t>NS(=O)(=O)c1ccc(C(=O)OCc2cccc(F)c2)cc1</t>
  </si>
  <si>
    <t>Cc1nc2nc(NC(=O)c3cccnc3)nn2c(C)c1Cl</t>
  </si>
  <si>
    <t>COCC(=O)Nc1ccccc1C(=O)NC1CCCCC1</t>
  </si>
  <si>
    <t>CNC(=O)c1cc(S(=O)(=O)Nc2ccccc2OC)ccc1C</t>
  </si>
  <si>
    <t>COc1ccccc1OC(C)C(=O)Nc1ccccc1C#N</t>
  </si>
  <si>
    <t>O=C(Nc1ccc2c(c1)OCCO2)c1cccc(-n2cnnc2)c1</t>
  </si>
  <si>
    <t>Cc1ccc(S(=O)(=O)Nc2ccccc2)cc1C(=O)N1CCCC1</t>
  </si>
  <si>
    <t>CC(=O)Nc1ccc(OC(=O)COc2ccc(C)cc2)cc1</t>
  </si>
  <si>
    <t>CCNS(=O)(=O)c1cc(C)c(C)cc1Br</t>
  </si>
  <si>
    <t>Cc1ccccc1C(=O)Nc1ccccc1C(=O)N(C)C</t>
  </si>
  <si>
    <t>CCC(C)NS(=O)(=O)c1cc(OC)c(Cl)cc1OC</t>
  </si>
  <si>
    <t>CCn1c(C)nnc1SC(C)C(=O)Nc1nccs1</t>
  </si>
  <si>
    <t>COc1cc(S(=O)(=O)NCc2cccs2)c(OC)cc1C</t>
  </si>
  <si>
    <t>O=C(NCCC1=CCCCC1)c1ccc(-n2cnnc2)cc1Cl</t>
  </si>
  <si>
    <t>COc1ccc(C(=O)NCc2nc(-c3ccccc3C)no2)cc1</t>
  </si>
  <si>
    <t>CS(=O)(=O)N(CC(=O)N1CCOCC1)Cc1ccc(F)cc1</t>
  </si>
  <si>
    <t>CCc1nnc(SCC(=O)Nc2nc(C)cs2)n1CC</t>
  </si>
  <si>
    <t>Cc1ccccc1CN(c1ccccc1F)S(C)(=O)=O</t>
  </si>
  <si>
    <t>CCc1ccc(OC)c(S(=O)(=O)Nc2cccc(O)c2)c1</t>
  </si>
  <si>
    <t>Cc1ccc(S(=O)(=O)NCC2CCCO2)cc1C(=O)NC(C)C</t>
  </si>
  <si>
    <t>Cc1ccccc1-c1nnc(-c2cccc(N)c2)o1</t>
  </si>
  <si>
    <t>CCC(=O)Nc1cccc(C(=O)Nc2ccccc2C#N)c1</t>
  </si>
  <si>
    <t>Cc1nc(NC(=O)c2cccc(OC(C)C)c2)sc1C</t>
  </si>
  <si>
    <t>O=S(=O)(Cc1ccccc1)Nc1ccc2c(c1)CCC2</t>
  </si>
  <si>
    <t>CCc1nnc(SCC(=O)Nc2ccc(C)c(C)c2)n1C</t>
  </si>
  <si>
    <t>CCCC(=O)Nc1cccc(NC(=O)c2ccccn2)c1</t>
  </si>
  <si>
    <t>Cc1cc(OC(=O)C23CCC(C)(C(=O)O2)C3(C)C)ccc1Cl</t>
  </si>
  <si>
    <t>COC(=O)C1CCN(C(=O)Nc2ccccc2C)CC1</t>
  </si>
  <si>
    <t>Cc1ccc(NC(=O)C2CCCN(S(C)(=O)=O)C2)cc1Cl</t>
  </si>
  <si>
    <t>CCCNS(=O)(=O)c1ccc(Cl)c(Cl)c1OC</t>
  </si>
  <si>
    <t>O=C(Nc1nnc(CCCc2ccccc2)s1)C1CCCO1</t>
  </si>
  <si>
    <t>Cc1ccc(C)c(OC(C)C(=O)Nc2ccc(C(N)=O)cc2)c1</t>
  </si>
  <si>
    <t>CC(=O)Nc1cc(-c2cn3cccc(C)c3n2)ccc1C</t>
  </si>
  <si>
    <t>CC1CCCN(C(=O)c2ccc(-n3cnnc3)cc2Cl)C1</t>
  </si>
  <si>
    <t>COc1cc(S(=O)(=O)N2CCCC2)c(OC)cc1C</t>
  </si>
  <si>
    <t>COc1ccc(C)cc1NC(=O)Cn1c(C)cc(C)c(C#N)c1=O</t>
  </si>
  <si>
    <t>O=C(Cn1c(=O)oc2ccccc21)Nc1ccccc1O</t>
  </si>
  <si>
    <t>COc1ccccc1Cc1nnc(NS(C)(=O)=O)s1</t>
  </si>
  <si>
    <t>O=C1COc2ccc(Cl)cc2N1Cc1ccccc1</t>
  </si>
  <si>
    <t>O=C(COc1ccccc1)Nc1ccn(Cc2ccccc2)n1</t>
  </si>
  <si>
    <t>CC(C)c1ccc(O)c(NC(=O)c2ccc(-n3cnnc3)cc2)c1</t>
  </si>
  <si>
    <t>CCCOc1ccc(C(=O)NCC2CCCO2)cc1</t>
  </si>
  <si>
    <t>CC(C)CCNC(=O)C12CCC(C)(C(=O)O1)C2(C)C</t>
  </si>
  <si>
    <t>Cc1cccc(C)c1NC(=O)CSc1nnc(-c2ccncc2)o1</t>
  </si>
  <si>
    <t>CCOc1ccc(S(=O)(=O)N(C)Cc2ccc(OC)cc2)cc1</t>
  </si>
  <si>
    <t>CS(=O)(=O)Nc1nnc(CCCc2ccccc2)s1</t>
  </si>
  <si>
    <t>N#Cc1ccc(NC(=O)c2ccc(-n3cnnc3)cc2Cl)cc1</t>
  </si>
  <si>
    <t>Cc1cc(C)cc(OCC(=O)Nc2ccccc2C(=O)N(C)C)c1</t>
  </si>
  <si>
    <t>COc1cc(S(=O)(=O)NC2CCCC2)c(C)cc1C</t>
  </si>
  <si>
    <t>O=C1CC(c2nc(-c3ccccc3)no2)CN1c1ccccc1</t>
  </si>
  <si>
    <t>Cc1ccc(S(=O)(=O)CCC(=O)N(C)C2CCCCC2)cc1</t>
  </si>
  <si>
    <t>COc1ccc(N(Cc2ccccc2)S(C)(=O)=O)cc1</t>
  </si>
  <si>
    <t>COc1ccccc1-c1noc(CNC(=O)COc2ccccc2)n1</t>
  </si>
  <si>
    <t>Cc1cc(NC(=O)c2cccc(-n3cnnc3)c2)ccc1O</t>
  </si>
  <si>
    <t>CCCOc1ccc(C(=O)N2C(C)CCCC2C)cc1</t>
  </si>
  <si>
    <t>O=C(Nc1ccncc1)c1cccc(-n2cnnc2)c1</t>
  </si>
  <si>
    <t>CC1CCCN(C(=O)COc2ccc3c(c2)OCO3)C1</t>
  </si>
  <si>
    <t>O=C(C1CCCN1S(=O)(=O)c1ccc(Cl)cc1)N1CCCC1</t>
  </si>
  <si>
    <t>CCc1nnc(SCC(=O)N2CCc3ccccc32)n1CC</t>
  </si>
  <si>
    <t>CS(=O)(=O)N(CC(=O)NC1CC1)Cc1ccc(F)cc1</t>
  </si>
  <si>
    <t>Cc1cc(O)ccc1NC(=O)c1cccc(-n2cnnc2)c1</t>
  </si>
  <si>
    <t>COc1ccc(CC(=O)Nc2nnc(SC)s2)cc1</t>
  </si>
  <si>
    <t>COc1ccc(OC)c(NC(=O)C(C)Oc2ccccc2OC)c1</t>
  </si>
  <si>
    <t>CN(C)C(=O)c1ccccc1NC(=O)C1CCCCC1</t>
  </si>
  <si>
    <t>CCCOc1ccc(C(=O)Nc2nc(C)c(C)s2)cc1</t>
  </si>
  <si>
    <t>CCn1c(C)nnc1SCC(=O)Nc1ccc(Cl)cc1F</t>
  </si>
  <si>
    <t>O=C(Nc1nnc(CCCOc2ccccc2)s1)c1cccs1</t>
  </si>
  <si>
    <t>COC(=O)CSc1nc(-c2ccccc2OC)n[nH]1</t>
  </si>
  <si>
    <t>COCC(C)NC(=O)C1CCCN(S(=O)(=O)c2ccccc2)C1</t>
  </si>
  <si>
    <t>Cc1cccc(Cn2nc(NC(=O)c3ccncc3)cc2C)c1</t>
  </si>
  <si>
    <t>COc1cc(C(N)=O)ccc1OCc1ccc(F)cc1</t>
  </si>
  <si>
    <t>CCN(CC(=O)Nc1c(C)cccc1C)S(=O)(=O)c1ccccc1</t>
  </si>
  <si>
    <t>Cc1ccc(S(=O)(=O)NCc2ccccc2)cc1C(=O)NC(C)C</t>
  </si>
  <si>
    <t>COc1cc(C(N)=O)ccc1OCc1cccc(F)c1</t>
  </si>
  <si>
    <t>COc1cc(S(=O)(=O)N2CCCCC2)c(OC)cc1C</t>
  </si>
  <si>
    <t>CNC(=O)c1cc(S(=O)(=O)Nc2ccc3c(c2)OCO3)ccc1C</t>
  </si>
  <si>
    <t>O=C(Nc1ccc(F)cc1)c1ccc(-n2cnnc2)cc1</t>
  </si>
  <si>
    <t>CCOC(=O)CSc1nc2ccc(C)cc2n2cnnc12</t>
  </si>
  <si>
    <t>CCc1nnc(SCC(=O)Nc2nnc(C)s2)n1CC</t>
  </si>
  <si>
    <t>CN(C(=O)c1ccccc1NC(=O)C1CC1)C1CCCCC1</t>
  </si>
  <si>
    <t>NC(=O)c1cccc(OCc2ccc(Cl)cc2)c1</t>
  </si>
  <si>
    <t>Cc1ccc(S(=O)(=O)CC(=O)Nc2ccc3c(c2)OCCO3)cc1</t>
  </si>
  <si>
    <t>CC(=O)Nc1cccc(NS(=O)(=O)c2ccc3ccccc3c2)c1</t>
  </si>
  <si>
    <t>O=C(CC12CC3CC(CC(C3)C1)C2)NCC1CCCO1</t>
  </si>
  <si>
    <t>O=C(CCS(=O)(=O)c1ccccc1)Nc1ccc2c(c1)CCC2</t>
  </si>
  <si>
    <t>CC(C)c1ccc(O)c(NC(=O)c2cccc(-n3cnnc3)c2)c1</t>
  </si>
  <si>
    <t>CCc1cc(S(=O)(=O)N2CCCCC2)ccc1OC</t>
  </si>
  <si>
    <t>Cc1ccc(NC(=O)C2CCCN(S(C)(=O)=O)C2)cc1</t>
  </si>
  <si>
    <t>O=C(NCc1ccccn1)c1ccc(-n2cnnc2)cc1</t>
  </si>
  <si>
    <t>Cc1ccc(Cl)cc1NS(=O)(=O)N1CCCCC1</t>
  </si>
  <si>
    <t>O=C(NCc1ccccc1)c1ccc(-n2cnnc2)cc1Cl</t>
  </si>
  <si>
    <t>O=C(NCc1ccccc1)c1cccc(-n2cnnc2)c1</t>
  </si>
  <si>
    <t>CC(=O)Nc1ccccc1OC(=O)c1cccc(C)c1</t>
  </si>
  <si>
    <t>Cc1ccc(S(=O)(=O)N2CCCCC2)cc1C(=O)N1CCCC1</t>
  </si>
  <si>
    <t>Cc1n[nH]c(SCC(=O)Nc2cc(Cl)ccc2C)n1</t>
  </si>
  <si>
    <t>COc1ccc(C)cc1S(=O)(=O)Nc1cccc(NC(C)=O)c1</t>
  </si>
  <si>
    <t>Fc1cc(Cl)c(-c2nc(-c3ccncc3)no2)cc1F</t>
  </si>
  <si>
    <t>O=C(NCCSc1ccccc1)c1ccccc1F</t>
  </si>
  <si>
    <t>NC(=O)c1ccc(OCc2ccccc2Br)cc1</t>
  </si>
  <si>
    <t>COC(=O)C1CCN(C(=O)CCOc2ccc(OC)cc2)CC1</t>
  </si>
  <si>
    <t>CC(=O)Nc1ccc2nc(-c3cccc(C)c3)oc2c1</t>
  </si>
  <si>
    <t>O=C(Nc1ccccc1C(=O)NCc1ccc(F)cc1)c1ccco1</t>
  </si>
  <si>
    <t>COCC(C)NS(=O)(=O)c1ccc(C)c(C(N)=O)c1</t>
  </si>
  <si>
    <t>CCCNS(=O)(=O)c1ccc(NC(=O)COC)cc1</t>
  </si>
  <si>
    <t>CC(C)Oc1cccc(NC(=O)c2cccs2)c1</t>
  </si>
  <si>
    <t>CCc1ccc(OC)c(S(=O)(=O)N2CCC(C(N)=O)CC2)c1</t>
  </si>
  <si>
    <t>CCc1ccc(OC)c(S(=O)(=O)N2CCCC2)c1</t>
  </si>
  <si>
    <t>Cc1nnc(SCCC(=O)Nc2ccccc2)n1-c1ccccc1</t>
  </si>
  <si>
    <t>CC(C)(C)c1ccc(C(=O)Nc2ccc(N)cc2O)cc1</t>
  </si>
  <si>
    <t>Cc1ccnc(NC(=O)c2cccc(-n3cnnc3)c2)c1</t>
  </si>
  <si>
    <t>CCCNC(=O)c1ccccc1NC(=O)c1ccccc1F</t>
  </si>
  <si>
    <t>CCCNC(=O)c1ccccc1NC(=O)c1ccc2c(c1)OCO2</t>
  </si>
  <si>
    <t>CCCNC(=O)c1ccccc1NC(=O)COC</t>
  </si>
  <si>
    <t>Cc1ccc(NC(=O)c2ccc(-n3cnnc3)cc2)c(C)c1</t>
  </si>
  <si>
    <t>CCOC(=O)c1ccc(NC(=O)NCc2ccccc2)cc1</t>
  </si>
  <si>
    <t>O=C(Cn1cnc2ccccc21)N1CCN(c2ccccc2)CC1</t>
  </si>
  <si>
    <t>Brc1cnn(Cc2nc(-c3ccc4c(c3)OCO4)no2)c1</t>
  </si>
  <si>
    <t>COc1cccc(NC(=O)CCc2nc3ccccc3nc2OC)c1</t>
  </si>
  <si>
    <t>O=C(NC1CCCC1)c1ccc(CS(=O)(=O)c2ccccc2)cc1</t>
  </si>
  <si>
    <t>CN(C)C(=O)c1ccccc1NC(=O)Nc1ccc(Cl)cc1</t>
  </si>
  <si>
    <t>CCc1nnc(SCC(=O)Nc2ccccc2)n1C</t>
  </si>
  <si>
    <t>Cc1ccc(-n2nnnc2Cc2ccccc2)cc1</t>
  </si>
  <si>
    <t>O=C(Cn1c(=O)cnc2ccccc21)N1CCCCC1</t>
  </si>
  <si>
    <t>CCOc1ccc(Cl)cc1S(=O)(=O)NCc1cccs1</t>
  </si>
  <si>
    <t>COc1ccc(OCCC(=O)N2CCN(c3ccccc3)CC2)cc1</t>
  </si>
  <si>
    <t>C=CCSc1nnc(NC(=O)Cc2ccc(OC)cc2)s1</t>
  </si>
  <si>
    <t>Cc1cccc(CN(c2cccc(F)c2)S(C)(=O)=O)c1</t>
  </si>
  <si>
    <t>COc1ccc(S(=O)(=O)NC2CC2)cc1NC(=O)c1ccccc1</t>
  </si>
  <si>
    <t>COc1cc(S(=O)(=O)NC2CCCC2)c(OC)cc1C</t>
  </si>
  <si>
    <t>O=C(Nc1nnc(SCCCc2ccccc2)s1)C1CCCO1</t>
  </si>
  <si>
    <t>O=C(CSc1nnc(-c2ccccn2)o1)Nc1ccccc1F</t>
  </si>
  <si>
    <t>CCNS(=O)(=O)c1ccc(OCC)c(Cl)c1</t>
  </si>
  <si>
    <t>CCc1cccc(C)c1NC(=O)C(C)Oc1ccccc1OC</t>
  </si>
  <si>
    <t>CCCC(=O)Nc1ccccc1C(=O)NCc1ccco1</t>
  </si>
  <si>
    <t>O=C(Nc1ccc(S(=O)(=O)NCc2ccco2)cc1)N1CCCC1</t>
  </si>
  <si>
    <t>CCOc1ccc(S(=O)(=O)N(C)CC(=O)N2CCCCC2)cc1</t>
  </si>
  <si>
    <t>COC(=O)C(C)(C)NC(=O)C12CC3CC(CC(C3)C1)C2</t>
  </si>
  <si>
    <t>Cc1ccc(S(=O)(=O)NC2CCCC2)cc1C(=O)NC(C)C</t>
  </si>
  <si>
    <t>COc1ccc(Cl)cc1-c1noc(-c2cccnc2)n1</t>
  </si>
  <si>
    <t>O=C(NCC(=O)N1CCN(C(=O)c2ccco2)CC1)c1cccs1</t>
  </si>
  <si>
    <t>Cc1ccccc1NC(=O)N1CCN(c2ncccn2)CC1</t>
  </si>
  <si>
    <t>CCCOc1ccc(C(=O)NCc2ccccn2)cc1</t>
  </si>
  <si>
    <t>CCOc1ccc(S(N)(=O)=O)cc1NC(=O)c1ccccc1F</t>
  </si>
  <si>
    <t>CS(=O)(=O)N1CCCC(C(=O)Nc2cccc(Cl)c2)C1</t>
  </si>
  <si>
    <t>CC(=O)NC(C)c1nc(-c2ccccc2Cl)no1</t>
  </si>
  <si>
    <t>CC(C)CCn1c(CO)cnc1S(=O)(=O)C(C)C</t>
  </si>
  <si>
    <t>CCc1ccc(C(=O)Nc2ccc3c(c2)OCCO3)o1</t>
  </si>
  <si>
    <t>Cn1c(SCC(=O)Nc2ccccc2)nnc1-c1ccccc1O</t>
  </si>
  <si>
    <t>O=C(OCc1ccccc1)N1CCc2ccccc21</t>
  </si>
  <si>
    <t>COC(=O)CN(C)C(=O)c1cc(OC)c(OC)c(OC)c1</t>
  </si>
  <si>
    <t>Cc1nn(C(C)CC(=O)NCc2ccco2)c(C)c1Br</t>
  </si>
  <si>
    <t>CC(=O)Nc1ccc(OC(=O)Cc2ccc(Cl)cc2)cc1</t>
  </si>
  <si>
    <t>O=C(Nc1ccncc1)c1ccc(-n2cnnc2)cc1</t>
  </si>
  <si>
    <t>CCc1ccc(-n2cnc3ccccc3c2=O)cc1</t>
  </si>
  <si>
    <t>CC(=O)Nc1ccccc1C(=O)Nc1ccc2c(c1)OCCO2</t>
  </si>
  <si>
    <t>CCCNC(=O)c1ccccc1NC(=O)COc1ccccc1Cl</t>
  </si>
  <si>
    <t>CSc1cccc(NC(=O)c2ccc(-n3cnnc3)cc2Cl)c1</t>
  </si>
  <si>
    <t>O=C(Nc1ccc(Br)cc1)c1ccc(-n2cnnc2)cc1</t>
  </si>
  <si>
    <t>COc1cc(C(N)=O)ccc1OCc1ccc(Cl)c(Cl)c1</t>
  </si>
  <si>
    <t>COc1ccc(OCCNC(=O)N2CCOCC2)cc1</t>
  </si>
  <si>
    <t>Cc1ccc(C(=O)N2CCOCC2)cc1NC(=O)c1ccco1</t>
  </si>
  <si>
    <t>COc1cccc2cc(C(=O)Nc3c(C)n[nH]c3C)c(=O)oc12</t>
  </si>
  <si>
    <t>O=C(CSc1cn[nH]n1)Nc1ccc(Br)cc1</t>
  </si>
  <si>
    <t>CC(C)(C)CC(C)(C)NC(=O)c1cccc(-n2cnnc2)c1</t>
  </si>
  <si>
    <t>COC(=O)c1ccccc1NC(=O)NCc1ccccc1</t>
  </si>
  <si>
    <t>Cc1ccc(S(=O)(=O)Nc2ccc(F)cc2)cc1C(N)=O</t>
  </si>
  <si>
    <t>CSc1cccc(NC(=O)c2ccc(-n3cnnc3)cc2)c1</t>
  </si>
  <si>
    <t>CC(Oc1ccccc1)C(=O)Nc1ccccc1C(=O)N1CCCC1</t>
  </si>
  <si>
    <t>CCN(CC)C(=O)c1ccccc1NC(=O)Nc1ccccc1</t>
  </si>
  <si>
    <t>COc1ccccc1CNS(=O)(=O)c1ccc(C)c(C(N)=O)c1</t>
  </si>
  <si>
    <t>Cc1nn(Cc2nc(-c3ccccc3)no2)c(C)c1Br</t>
  </si>
  <si>
    <t>CCCc1nnc(NC(=O)c2ccc(-n3cnnc3)cc2Cl)s1</t>
  </si>
  <si>
    <t>CCOC(=O)C1CCN(C(=O)CCc2ccc(OC)cc2)CC1</t>
  </si>
  <si>
    <t>Cc1cc(C)cc(NC(=O)CSc2nc(C)n[nH]2)c1</t>
  </si>
  <si>
    <t>Cc1cccc(NC(=O)C2CC(=O)N(c3ccccc3F)C2)c1C</t>
  </si>
  <si>
    <t>CCOc1cc(C(N)=O)ccc1OCc1ccccc1F</t>
  </si>
  <si>
    <t>CCC(=O)Nc1cccc(C(=O)Nc2ccc3c(c2)OCCO3)c1</t>
  </si>
  <si>
    <t>Cc1cc(C)n(-c2nc(NC(C)(C)C)nc(N3CCOCC3)n2)n1</t>
  </si>
  <si>
    <t>CCC(C(=O)Nc1nc2nc(C)cc(C)n2n1)c1ccccc1</t>
  </si>
  <si>
    <t>O=C(Nc1ccc(Br)cn1)c1ccc(-n2cnnc2)cc1</t>
  </si>
  <si>
    <t>Fc1ccc(-n2nnnc2Cc2ccccc2)cc1</t>
  </si>
  <si>
    <t>CCCSc1ccccc1C(=O)N1CCCC(C)C1</t>
  </si>
  <si>
    <t>COc1cc(S(=O)(=O)NC(C)c2ccccc2)c(OC)cc1C</t>
  </si>
  <si>
    <t>O=C(c1cc2c(ccc3ccccc32)o1)N1CCOCC1</t>
  </si>
  <si>
    <t>CC(C)CN(CC(C)C)C(=O)Cn1cnc2ccccc21</t>
  </si>
  <si>
    <t>CCOC(=O)Cn1nc(NC(=O)c2ccc3c(c2)OCO3)cc1C</t>
  </si>
  <si>
    <t>C=CCOc1cccc(NS(=O)(=O)c2cccs2)c1</t>
  </si>
  <si>
    <t>O=C(NC1CCCCCC1)c1ccc(-n2cnnc2)cc1Cl</t>
  </si>
  <si>
    <t>CC1CCCN(C(=O)c2cccc(-n3cnnc3)c2)C1</t>
  </si>
  <si>
    <t>Cc1ccc(-c2cn3ccccc3n2)cc1NC(=O)c1ccco1</t>
  </si>
  <si>
    <t>N#Cc1c(NC(=O)c2cccc(-n3cnnc3)c2)sc2c1CCCC2</t>
  </si>
  <si>
    <t>CC(C)c1ccccc1OCC(=O)Nc1ccccc1C(=O)N(C)C</t>
  </si>
  <si>
    <t>CC(C)C(NS(=O)(=O)c1ccccc1)C(=O)N1CCCC1</t>
  </si>
  <si>
    <t>CCNS(=O)(=O)c1ccc(OC)c(NC(=O)c2ccccc2C)c1</t>
  </si>
  <si>
    <t>COc1cc(S(=O)(=O)n2nc(C)cc2C)c(OC)cc1C</t>
  </si>
  <si>
    <t>O=C(Oc1ccc2c(c1)OCO2)N1CCOCC1</t>
  </si>
  <si>
    <t>COC(=O)c1cccc(COc2ccc(NC(C)=O)cc2)c1</t>
  </si>
  <si>
    <t>NS(=O)(=O)c1ccc(Cl)c(C(=O)Nc2ccc(Cl)cc2)c1</t>
  </si>
  <si>
    <t>N#Cc1ccc(CSc2nc(-c3ccncc3)n[nH]2)cc1</t>
  </si>
  <si>
    <t>COc1ccccc1Cc1nnc(NC(C)=O)s1</t>
  </si>
  <si>
    <t>CNC(=O)c1cc(S(=O)(=O)N2CCCCC2)ccc1C</t>
  </si>
  <si>
    <t>C=CCNC(=O)c1cc2cccc(OCC)c2oc1=O</t>
  </si>
  <si>
    <t>Cc1ccc(OCC(=O)Nc2ccccc2C(=O)N(C)C)cc1</t>
  </si>
  <si>
    <t>CCc1nnc(SC(C)C(=O)Nc2nccs2)n1C</t>
  </si>
  <si>
    <t>O=C(Nc1ccc2c(c1)OCCO2)c1ccc(-n2cnnc2)cc1</t>
  </si>
  <si>
    <t>Cc1ccc(-c2nnc(COC(=O)c3cccs3)o2)cc1</t>
  </si>
  <si>
    <t>CSc1ccccc1C(=O)N1C(C)CCCC1C</t>
  </si>
  <si>
    <t>O=C(Cc1ccc(Cl)cc1)Nc1ccccc1C(=O)N1CCCC1</t>
  </si>
  <si>
    <t>CCN(CC)C(=O)c1ccccc1NC(=O)c1ccc(F)cc1</t>
  </si>
  <si>
    <t>COc1cc(CO)ccc1OCc1c(F)cccc1Cl</t>
  </si>
  <si>
    <t>Cc1ccccc1-c1noc(CNC(=O)COc2ccccc2)n1</t>
  </si>
  <si>
    <t>CC(=O)Nc1cccc(NC(=O)C(C)Sc2ccc(Cl)cc2)c1</t>
  </si>
  <si>
    <t>O=C(Nc1ccc(C(F)(F)F)cc1)c1cccc(-n2cnnc2)c1</t>
  </si>
  <si>
    <t>CCCc1nnc(NC(=O)Cc2ccc(Cl)cc2)s1</t>
  </si>
  <si>
    <t>CC(=O)Nc1ccc(OC(=O)COc2cc(C)cc(C)c2)cc1</t>
  </si>
  <si>
    <t>O=C(c1ccoc1COc1ccccc1)N1CCOCC1</t>
  </si>
  <si>
    <t>CCCNS(=O)(=O)c1ccc(NS(C)(=O)=O)cc1</t>
  </si>
  <si>
    <t>CC(C)C(NS(=O)(=O)c1ccccc1)C(=O)N1CCOCC1</t>
  </si>
  <si>
    <t>Cc1ccc(C)c(OC(C)C(=O)Nc2ccc(S(N)(=O)=O)cc2)c1</t>
  </si>
  <si>
    <t>CC(C)(Oc1ccc(Br)cc1)C(=O)NCc1ccco1</t>
  </si>
  <si>
    <t>Cc1ccc2cccc(NC(=O)COc3ccccc3C)c2n1</t>
  </si>
  <si>
    <t>CCOC(=O)C1CCCN(C(=O)CCc2ccc(OC)cc2)C1</t>
  </si>
  <si>
    <t>CCOc1ccc(S(=O)(=O)NC2CCCCC2)cc1NC(C)=O</t>
  </si>
  <si>
    <t>CCOc1ccc(Cl)cc1S(=O)(=O)NC(C)C</t>
  </si>
  <si>
    <t>CCCNS(=O)(=O)c1cc(Br)ccc1OC</t>
  </si>
  <si>
    <t>COc1cc(S(=O)(=O)n2nnc3ccccc32)c(OC)cc1C</t>
  </si>
  <si>
    <t>CCOc1ccc(S(N)(=O)=O)cc1NC(C)=O</t>
  </si>
  <si>
    <t>CC(Sc1ccccn1)C(=O)Nc1ccccc1C#N</t>
  </si>
  <si>
    <t>COc1cc(C)nc(NC(=O)Nc2cccc(Cl)c2)n1</t>
  </si>
  <si>
    <t>CCCOc1ccc(C(=O)N2CCN(C(=O)OCC)CC2)cc1</t>
  </si>
  <si>
    <t>CS(=O)(=O)N1CCCC(C(=O)Nc2cccc3ccccc23)C1</t>
  </si>
  <si>
    <t>Cc1ccc(C2CC(=O)N(c3cccc(C)c3)C3=C2C(=O)OC3)cc1</t>
  </si>
  <si>
    <t>CCOc1ccc(N2CC(C(=O)N3CCC(C)CC3)CC2=O)cc1</t>
  </si>
  <si>
    <t>COc1ccc(CC(=O)Oc2ccc(F)cc2)cc1</t>
  </si>
  <si>
    <t>COC(=O)c1cccc(NC(=O)COc2cccc(C)c2)c1C</t>
  </si>
  <si>
    <t>CCCNS(=O)(=O)c1ccc(NC(=O)C2CCCO2)cc1</t>
  </si>
  <si>
    <t>O=C(Nc1ccc(S(=O)(=O)NCCO)cc1)N1CCCC1</t>
  </si>
  <si>
    <t>Cc1cc(NC(=O)c2ccccc2F)nn1Cc1ccccc1</t>
  </si>
  <si>
    <t>CCc1ccc(OC)c(S(=O)(=O)N2CCCCC2)c1</t>
  </si>
  <si>
    <t>NS(=O)(=O)c1ccc(C(=O)OCc2ccccc2F)cc1</t>
  </si>
  <si>
    <t>CC(C)CC(=O)Nc1ccc(S(=O)(=O)N2CCCC(C)C2)cc1</t>
  </si>
  <si>
    <t>COc1ccc(NC(=O)c2cccc(-n3cnnc3)c2)cc1OC</t>
  </si>
  <si>
    <t>Cc1ccccc1NC(=O)Cn1cnc2ccccc21</t>
  </si>
  <si>
    <t>COc1cc(S(=O)(=O)Nc2cccc(O)c2)c(OC)cc1C</t>
  </si>
  <si>
    <t>O=C(Nc1ccc(S(=O)(=O)NCCCO)cc1)N1CCCC1</t>
  </si>
  <si>
    <t>O=C(Nc1ccccc1C(=O)N1CCCC1)C1CCCCC1</t>
  </si>
  <si>
    <t>O=C(COc1ccc(F)cc1)Nc1cccc(O)c1</t>
  </si>
  <si>
    <t>COc1cc(S(=O)(=O)Nc2ccc(F)cc2)c(OC)cc1C</t>
  </si>
  <si>
    <t>COc1ccc(NC(=O)CSc2ncc3c(c2C#N)CCC3)cc1</t>
  </si>
  <si>
    <t>COc1ccc(-c2nnc(SCCO)n2-c2ccccc2)cc1</t>
  </si>
  <si>
    <t>O=C(c1ccc(-n2cnnc2)cc1Cl)N1CCOCC1</t>
  </si>
  <si>
    <t>CCC(Oc1ccccc1C)C(=O)Nc1ccc(S(N)(=O)=O)cc1</t>
  </si>
  <si>
    <t>O=C(NCC1CCCO1)c1ccccc1NC(=O)C1CCCCC1</t>
  </si>
  <si>
    <t>CCc1ccc(NC(=O)CSc2nnnn2-c2cccnc2)cc1</t>
  </si>
  <si>
    <t>CCC(C)(C)c1nnc(NC(=O)c2cccs2)s1</t>
  </si>
  <si>
    <t>CC12CCC(C(=O)Nc3cccc4cccnc34)(OC1=O)C2(C)C</t>
  </si>
  <si>
    <t>O=C(Nc1ccccc1C(=O)NCC1CCCO1)NC1CCCCC1</t>
  </si>
  <si>
    <t>CC12CCC(C(=O)NC34CC5CC(CC(C5)C3)C4)(OC1=O)C2(C)C</t>
  </si>
  <si>
    <t>CSc1ccccc1C(=O)Nc1ccccc1C#N</t>
  </si>
  <si>
    <t>COc1ccc(Cl)cc1S(=O)(=O)NCC1CCCO1</t>
  </si>
  <si>
    <t>COc1ccc(CN(C)S(=O)(=O)c2ccc(C)c(C(N)=O)c2)cc1</t>
  </si>
  <si>
    <t>COc1cccc(OC)c1C(=O)NC1CC2CCC1C2</t>
  </si>
  <si>
    <t>c1ccc(CNc2ccc(NCc3ccccc3)nn2)cc1</t>
  </si>
  <si>
    <t>CCC(C)NS(=O)(=O)c1ccc(OC)c2ccccc12</t>
  </si>
  <si>
    <t>CCOc1ccc(NC(=O)c2ccc(-n3cnnc3)cc2)cc1</t>
  </si>
  <si>
    <t>O=C(Nc1ccc(C(F)(F)F)cc1)c1ccc(-n2cnnc2)cc1</t>
  </si>
  <si>
    <t>Cc1ccc(S(N)(=O)=O)cc1C(=O)N1CCOCC1</t>
  </si>
  <si>
    <t>CC(=O)Nc1ccc(S(=O)(=O)Nc2ccc(OC(C)C)cc2)cc1</t>
  </si>
  <si>
    <t>CCNC(=O)c1ccccc1NC(=O)c1ccccc1</t>
  </si>
  <si>
    <t>CCC(C)c1ccc(O)c(NC(=O)c2cccc(-n3cnnc3)c2)c1</t>
  </si>
  <si>
    <t>O=C(Nc1cccc(O)c1)c1cccc(-n2cnnc2)c1</t>
  </si>
  <si>
    <t>CCCNS(=O)(=O)c1ccc(NC(=O)C(C)(C)C)cc1</t>
  </si>
  <si>
    <t>CCOc1ccc(S(=O)(=O)NC2CCCC2)cc1NC(C)=O</t>
  </si>
  <si>
    <t>CCCOc1ccc(C(=O)Nc2ccccc2C(N)=O)cc1</t>
  </si>
  <si>
    <t>COc1ccc(Cl)cc1NS(=O)(=O)N1CCCCC1</t>
  </si>
  <si>
    <t>O=C(Nc1ccc(NC(=O)c2ccco2)cc1O)c1ccccc1</t>
  </si>
  <si>
    <t>Cc1ccc(C)c(NC(=O)c2ccc(-n3cnnc3)cc2)c1</t>
  </si>
  <si>
    <t>CCOc1ccc(S(=O)(=O)N2CCOCC2)cc1Cl</t>
  </si>
  <si>
    <t>COc1ccc(C)cc1NS(=O)(=O)c1ccc(C)c(C(N)=O)c1</t>
  </si>
  <si>
    <t>NC(=O)C1CCCN(S(=O)(=O)c2ccc3ccccc3c2)C1</t>
  </si>
  <si>
    <t>Cc1ccc2c(NC(=O)c3ccco3)cccc2n1</t>
  </si>
  <si>
    <t>CCOC(=O)N1CCN(C(=O)C23CCC(C)(C(=O)O2)C3(C)C)CC1</t>
  </si>
  <si>
    <t>COc1ccc(N(Cc2ccc(F)cc2)S(C)(=O)=O)cc1OC</t>
  </si>
  <si>
    <t>COc1nc2ccccc2nc1CCC(=O)NCc1ccco1</t>
  </si>
  <si>
    <t>CC(C)Oc1cccc(C(=O)Nc2ccc3c(c2)OCO3)c1</t>
  </si>
  <si>
    <t>O=C(c1ccc(CS(=O)(=O)c2ccccc2)cc1)N1CCCC1</t>
  </si>
  <si>
    <t>Cc1ccc(S(=O)(=O)N2CCCCCC2)cc1C(=O)NC(C)C</t>
  </si>
  <si>
    <t>CN(C)C(=O)c1ccccc1NC(=O)Nc1cccc(Cl)c1</t>
  </si>
  <si>
    <t>COc1ccc(NC(=O)c2cccc(-n3cnnc3)c2)c(OC)c1</t>
  </si>
  <si>
    <t>Cc1c(Cl)cccc1NC(=O)c1ccc(-n2cnnc2)cc1Cl</t>
  </si>
  <si>
    <t>CN(C)c1ccc(C(=O)N2CCN(C(=O)c3ccco3)CC2)cc1</t>
  </si>
  <si>
    <t>COc1cc(S(=O)(=O)NCCc2ccccc2)c(OC)cc1C</t>
  </si>
  <si>
    <t>Cc1ccc(C(=O)NCc2ccco2)cc1NC(=O)c1ccco1</t>
  </si>
  <si>
    <t>CNC(=O)c1cc(S(=O)(=O)Nc2ccccc2Cl)ccc1C</t>
  </si>
  <si>
    <t>CCc1nnc(SCC(=O)Nc2ccccc2)n1CC</t>
  </si>
  <si>
    <t>COCC(C)NS(=O)(=O)c1ccc(OC)c(NC(C)=O)c1</t>
  </si>
  <si>
    <t>O=C(NCC(=O)N1CCN(c2ccccc2)CC1)c1cccs1</t>
  </si>
  <si>
    <t>CCOc1ccc(S(=O)(=O)N2CCCCCC2)cc1NC(C)=O</t>
  </si>
  <si>
    <t>Cc1cccc(C)c1OCC(=O)Nc1ccccc1C(=O)N(C)C</t>
  </si>
  <si>
    <t>Cc1ccccc1C(=O)Nc1ccccc1-c1nn2c(C)nnc2s1</t>
  </si>
  <si>
    <t>CNC(=O)c1ccccc1NC(=O)c1cccc(Br)c1</t>
  </si>
  <si>
    <t>Cc1nnc(SCC(=O)Nc2ccc(F)cc2F)n1C</t>
  </si>
  <si>
    <t>c1ccc(CSc2nc(-c3ccccn3)n[nH]2)cc1</t>
  </si>
  <si>
    <t>Cc1cccc(C)c1NC(=O)Cn1nc(-c2ccccc2)ccc1=O</t>
  </si>
  <si>
    <t>CCCCn1c(CO)cnc1S(=O)(=O)CC1CCC1</t>
  </si>
  <si>
    <t>CCc1nnc(SCC(=O)Nc2cc(OC)ccc2OC)n1C</t>
  </si>
  <si>
    <t>O=C(NCc1nc(-c2ccccc2Cl)no1)c1ccc(F)cc1</t>
  </si>
  <si>
    <t>COCCNS(=O)(=O)c1cc(OC)c(C)cc1OC</t>
  </si>
  <si>
    <t>CC(=O)Nc1nnc(CCCOc2ccccc2)s1</t>
  </si>
  <si>
    <t>CCCSc1ccccc1C(=O)N1CCOCC1</t>
  </si>
  <si>
    <t>COc1cc(C(N)=O)ccc1OCc1ccccc1Cl</t>
  </si>
  <si>
    <t>CCC(Oc1ccc(C)cc1)C(=O)Nc1ccc(C(N)=O)cc1</t>
  </si>
  <si>
    <t>CCC(=O)Nc1ccc(C(=O)Nc2ccc(C)cc2O)cc1</t>
  </si>
  <si>
    <t>O=C1CN(C(=O)CCc2ccccc2)c2ccccc2N1</t>
  </si>
  <si>
    <t>CN(C)C(=O)c1ccccc1NC(=O)c1cccs1</t>
  </si>
  <si>
    <t>COc1ccccc1C(=O)Oc1ccccc1NC(C)=O</t>
  </si>
  <si>
    <t>CCc1nnc(SCC(=O)Nc2cccc(C)c2)n1CC</t>
  </si>
  <si>
    <t>Cc1ccc(NC(=O)c2ccc(-n3cnnc3)cc2Cl)cc1C</t>
  </si>
  <si>
    <t>COc1cccc(OC)c1C(=O)NCc1ccccc1C</t>
  </si>
  <si>
    <t>O=C(N1CCCCCC1)N1CCN(C(=O)N2CCCCCC2)CC1</t>
  </si>
  <si>
    <t>CC(=O)Nc1ccc(S(=O)(=O)Nc2cccc3c2CCCC3)cc1</t>
  </si>
  <si>
    <t>Cc1ccc(S(=O)(=O)N2CCCCC2)cc1C(=O)NCC(C)C</t>
  </si>
  <si>
    <t>CCc1nnc(SCC(=O)Nc2ccccc2)n1-c1ccccc1</t>
  </si>
  <si>
    <t>COC(=O)C1CCN(C(=O)NCCOc2ccc(OC)cc2)CC1</t>
  </si>
  <si>
    <t>CCCOc1ccc(C(=O)NCc2ccncc2)cc1</t>
  </si>
  <si>
    <t>CC(=O)Nc1cc(C(=O)NC(C)c2ccccc2)ccc1C</t>
  </si>
  <si>
    <t>CCOc1cccc2cc(C(=O)NC(C)(C)C)c(=O)oc12</t>
  </si>
  <si>
    <t>Cc1ccc(C(=O)NC2CCCC2)cc1NC(=O)c1ccco1</t>
  </si>
  <si>
    <t>CCSc1ccccc1C(=O)Nc1cccc(C#N)c1</t>
  </si>
  <si>
    <t>CCOc1ccc(S(=O)(=O)N2CCCC(C(=O)NC)C2)cc1C</t>
  </si>
  <si>
    <t>COC(=O)c1ccc(Oc2ccc(NC(C)=O)cc2)cc1C(=O)OC</t>
  </si>
  <si>
    <t>CC(C)(C)NC(=O)c1ccccc1NC(=O)c1cccnc1</t>
  </si>
  <si>
    <t>CCc1ccccc1NC(=O)C1CCCN(S(C)(=O)=O)C1</t>
  </si>
  <si>
    <t>CCOc1ccc(NC(=O)c2cccc(-n3cnnc3)c2)cc1</t>
  </si>
  <si>
    <t>Cc1cc(NC(=O)c2cccc(-n3cnnc3)c2)no1</t>
  </si>
  <si>
    <t>O=C(Nc1ccc(-c2nc3ccccc3[nH]2)cc1)c1ccccn1</t>
  </si>
  <si>
    <t>COc1cc(C(=O)NCc2ccccc2C)cc(OC)c1OC</t>
  </si>
  <si>
    <t>C=CCNC(=O)COc1ccc(S(=O)(=O)N2CCCCC2)cc1</t>
  </si>
  <si>
    <t>COc1cccc(OC)c1C(=O)NC(C(C)C)C(C)C</t>
  </si>
  <si>
    <t>Cn1c(=O)n(C)c2cc(NS(=O)(=O)c3ccccc3)ccc21</t>
  </si>
  <si>
    <t>Cc1cc(S(=O)(=O)NC(C)C)ccc1OCC(=O)NC1CC1</t>
  </si>
  <si>
    <t>CCCNC(=O)c1ccccc1NC(=O)Cc1cccs1</t>
  </si>
  <si>
    <t>CCCNC(=O)c1ccccc1NC(=O)C1CCCO1</t>
  </si>
  <si>
    <t>CS(=O)(=O)N(CC(=O)N1CCCC1)Cc1ccc(F)cc1</t>
  </si>
  <si>
    <t>COc1cccc(NC(=O)CNC(=O)c2ccc(Cl)cc2)c1</t>
  </si>
  <si>
    <t>C=CCOc1cccc(NC(=O)c2ccc(NS(C)(=O)=O)cc2)c1</t>
  </si>
  <si>
    <t>CCc1nnc(SCC(=O)Nc2cc(Cl)ccc2OC)n1C</t>
  </si>
  <si>
    <t>CC(C)C(=O)N1CCN(c2nc3c([nH]2)c(=O)n(C)c(=O)n3C)CC1</t>
  </si>
  <si>
    <t>Cc1cc(OCC(=O)Nc2ccccc2C(=O)N(C)C)ccc1Cl</t>
  </si>
  <si>
    <t>O=C(Nc1ccccc1C(=O)NC1CC1)c1ccccc1Cl</t>
  </si>
  <si>
    <t>CC(C)Oc1ccc(NC(=O)c2ccccc2NS(C)(=O)=O)cc1</t>
  </si>
  <si>
    <t>Cc1ccccc1OCc1nn2c(-c3ccoc3C)nnc2s1</t>
  </si>
  <si>
    <t>CCCNC(=O)Nc1nc2ccc(OC)cc2s1</t>
  </si>
  <si>
    <t>COc1ccc(-c2noc(-c3ccccc3)n2)cc1OC</t>
  </si>
  <si>
    <t>Cc1ccccc1C(=O)Nc1cccc(NC(=O)c2ccccn2)c1</t>
  </si>
  <si>
    <t>CCOc1ccc(S(N)(=O)=O)cc1NC(=O)c1ccccc1</t>
  </si>
  <si>
    <t>CCNC(=O)COc1ccc(S(=O)(=O)N2CCOCC2)cc1C</t>
  </si>
  <si>
    <t>O=C(Nc1cccc(O)c1)c1ccc(-n2cnnc2)cc1</t>
  </si>
  <si>
    <t>O=C(Nc1ccc(S(=O)(=O)N2CCOCC2)cc1)N1CCCC1</t>
  </si>
  <si>
    <t>Cc1ccc(C(=O)NCc2nc(-c3ccccc3C)no2)cc1</t>
  </si>
  <si>
    <t>COc1ccc(F)cc1S(=O)(=O)Nc1ccc(NC(C)=O)cc1</t>
  </si>
  <si>
    <t>CC(C)CNC(=O)c1cccc(NC(=O)COc2ccccc2)c1</t>
  </si>
  <si>
    <t>CS(=O)(=O)Nc1nnc(CSc2ccccc2)s1</t>
  </si>
  <si>
    <t>NC(=O)C1CCN(S(=O)(=O)c2cccc(F)c2)CC1</t>
  </si>
  <si>
    <t>Cc1cc(NC(=O)c2ccc(-n3cnnc3)cc2Cl)no1</t>
  </si>
  <si>
    <t>CCc1nnc(SCC(=O)Nc2cccc(OC)c2)n1CC</t>
  </si>
  <si>
    <t>Cc1cc(NC(=O)c2ccccn2)nn1Cc1ccc(F)cc1</t>
  </si>
  <si>
    <t>CCC1CCCCN1C(=O)CCS(=O)(=O)c1ccccc1</t>
  </si>
  <si>
    <t>CCN(Cc1ccccc1)S(=O)(=O)c1ccc(F)c(OC)c1</t>
  </si>
  <si>
    <t>COc1ccccc1-c1noc(CNC(=O)c2cccc(Cl)c2)n1</t>
  </si>
  <si>
    <t>COc1ccc(C(=O)NCC(=O)Nc2cccc(OC)c2)cc1</t>
  </si>
  <si>
    <t>CCCN1C(=O)C(O)(CC(=O)c2cccs2)c2cc(Cl)ccc21</t>
  </si>
  <si>
    <t>Cc1nc2nc(NC(=O)c3cccs3)nn2c(C)c1Cl</t>
  </si>
  <si>
    <t>O=C(Nc1ccccc1)Nc1ccccc1C(=O)NCC1CCCO1</t>
  </si>
  <si>
    <t>CC1CCN(C(=O)c2ccccc2NC(=O)c2cccs2)CC1</t>
  </si>
  <si>
    <t>COc1ccc(Cl)cc1-c1noc(-c2ccccn2)n1</t>
  </si>
  <si>
    <t>CCOC(=O)CSc1ncc2c(c1C#N)CCC2</t>
  </si>
  <si>
    <t>O=C(Nc1ccc(Cl)cc1)c1ccc(-n2cnnc2)cc1Cl</t>
  </si>
  <si>
    <t>c1ccc(SCc2nnc(-c3ccccc3)o2)cc1</t>
  </si>
  <si>
    <t>CC(C)NS(=O)(=O)c1ccc(NC(=O)N2CCCC2)cc1</t>
  </si>
  <si>
    <t>CCNC(=O)c1ccccc1NC(=O)COc1ccccc1</t>
  </si>
  <si>
    <t>CCCOc1ccc(C(=O)N2CCC(C(N)=O)CC2)cc1</t>
  </si>
  <si>
    <t>COc1ccccc1CNC(=O)CS(=O)(=O)c1ccc(C)cc1</t>
  </si>
  <si>
    <t>CCC(C)NS(=O)(=O)c1cc(C)c(OC)cc1C</t>
  </si>
  <si>
    <t>Cc1cccc(Cn2ccc(NC(=O)COc3ccccc3)n2)c1</t>
  </si>
  <si>
    <t>CC(=O)Nc1ccc(NC(=O)C2COc3ccccc3O2)cc1C</t>
  </si>
  <si>
    <t>CC(C)CCNS(=O)(=O)c1ccc(NC(=O)N2CCCC2)cc1</t>
  </si>
  <si>
    <t>CC(C)Oc1ccc(NC(=O)c2ccc(NS(C)(=O)=O)cc2)cc1</t>
  </si>
  <si>
    <t>O=C(NCCSc1ccccc1)c1ccc(-n2cnnc2)cc1</t>
  </si>
  <si>
    <t>Cc1ccc(S(=O)(=O)CCc2nc(-c3ccccc3)no2)cc1</t>
  </si>
  <si>
    <t>CCCCOc1c(Br)cc(C(N)=O)cc1OCC</t>
  </si>
  <si>
    <t>CCCOc1ccc(C(=O)Nc2ccccc2NC(C)=O)cc1</t>
  </si>
  <si>
    <t>CCc1nnc(SCC(=O)Nc2ccc(F)c(Cl)c2)n1CC</t>
  </si>
  <si>
    <t>COc1ccccc1N(Cc1ccccc1)S(C)(=O)=O</t>
  </si>
  <si>
    <t>CCc1ccc(NC(=O)c2ccc(-n3cnnc3)cc2Cl)cc1</t>
  </si>
  <si>
    <t>CC(C)CCS(=O)(=O)c1ccccc1C(=O)NC(C)(C)C</t>
  </si>
  <si>
    <t>COC(=O)c1ccc(Cl)c(NC(=O)c2cccs2)c1</t>
  </si>
  <si>
    <t>COC(=O)c1ccc(NC(=O)Cn2cnc3ccccc32)cc1</t>
  </si>
  <si>
    <t>CCNC(=O)c1ccccc1NC(=O)c1ccccc1Br</t>
  </si>
  <si>
    <t>CCc1nnc(SCC(=O)Nc2cccc(Cl)c2)n1CC</t>
  </si>
  <si>
    <t>CSc1ccccc1NS(=O)(=O)c1ccc(C)c(C(N)=O)c1</t>
  </si>
  <si>
    <t>CC(=O)Nc1nnc(CCCc2ccccc2)s1</t>
  </si>
  <si>
    <t>O=c1c2ccccc2ncn1Cc1ccc2c(c1)OCO2</t>
  </si>
  <si>
    <t>CCNS(=O)(=O)c1cc(Cl)c(OCC)cc1Cl</t>
  </si>
  <si>
    <t>Cc1ccc(NC(=O)Cn2nc(-c3ccccc3)ccc2=O)cc1C</t>
  </si>
  <si>
    <t>CCCCNS(=O)(=O)c1cc(Cl)ccc1OCC</t>
  </si>
  <si>
    <t>O=C(NC1CCCCCC1)c1cccc(-n2cnnc2)c1</t>
  </si>
  <si>
    <t>COc1cc(C)nc(NC(=O)Nc2ccc(Cl)cc2)n1</t>
  </si>
  <si>
    <t>O=C(NCc1ccco1)c1ccccc1NC(=O)C1CCCCC1</t>
  </si>
  <si>
    <t>Cc1nc2ccccc2n1Cc1nc2ccccc2[nH]1</t>
  </si>
  <si>
    <t>CCc1ccc(OC)c(S(=O)(=O)n2nnc3ccccc32)c1</t>
  </si>
  <si>
    <t>CC(C)Oc1cccc(C(=O)NCC2CCCO2)c1</t>
  </si>
  <si>
    <t>Cc1ccc(S(N)(=O)=O)cc1C(=O)NCC(C)C</t>
  </si>
  <si>
    <t>CCNS(=O)(=O)c1ccc(Cl)c(OCC)c1</t>
  </si>
  <si>
    <t>Cc1ccc(S(=O)(=O)NCc2ccco2)cc1C(=O)NC(C)C</t>
  </si>
  <si>
    <t>O=C(Nc1ccc(F)cc1)c1ccc(-n2cnnc2)cc1Cl</t>
  </si>
  <si>
    <t>Cc1ccccc1NC(=O)NCc1ccc2c(c1)OCO2</t>
  </si>
  <si>
    <t>CC(C)Oc1cccc(C(=O)N2CCC(C(N)=O)CC2)c1</t>
  </si>
  <si>
    <t>CCc1nnc(SCC(=O)Nc2ccccc2SC)n1CC</t>
  </si>
  <si>
    <t>CCOC(=O)C1CCCN(C(=O)CCSc2ccc(C)cc2)C1</t>
  </si>
  <si>
    <t>Cc1ccccc1NC(=O)Nc1ccc(Cl)cn1</t>
  </si>
  <si>
    <t>CNC(=O)c1ccccc1NC(=O)c1cccc(OC)c1</t>
  </si>
  <si>
    <t>CCOc1ccc(N(Cc2ccccc2F)S(C)(=O)=O)cc1</t>
  </si>
  <si>
    <t>COc1ccc(C(=O)Nc2ccc3oc(=O)ccc3c2)c(OC)c1</t>
  </si>
  <si>
    <t>Cc1ccccc1-c1noc(CNC(=O)c2ccc(F)cc2)n1</t>
  </si>
  <si>
    <t>CCNS(=O)(=O)c1cc(Br)ccc1OCC</t>
  </si>
  <si>
    <t>Cc1ccc(NC(=O)c2ccc(-n3cnnc3)cc2)cc1C</t>
  </si>
  <si>
    <t>O=C(NCCc1ccc(Cl)cc1)c1cccc(-n2cnnc2)c1</t>
  </si>
  <si>
    <t>C=CCNC(=O)CCc1ccc(S(=O)(=O)NC)cc1</t>
  </si>
  <si>
    <t>COCC(=O)Nc1ccccc1C(=O)NCc1ccc(C)cc1</t>
  </si>
  <si>
    <t>C=C(C)COc1c(Cl)cc(C(N)=O)cc1OC</t>
  </si>
  <si>
    <t>Cc1cccc(NC(=O)Cn2cnc3ccccc32)c1</t>
  </si>
  <si>
    <t>CC1CCN(C(=O)c2ccccc2NC(=O)C(C)(C)C)CC1</t>
  </si>
  <si>
    <t>O=C(Nc1ccc(-n2cc(Cl)cn2)cc1)c1ccccc1</t>
  </si>
  <si>
    <t>CCOc1ccc(Cl)cc1S(=O)(=O)NC(C)COC</t>
  </si>
  <si>
    <t>CCOc1cc(C(N)=O)cc(Cl)c1OCc1ccccc1F</t>
  </si>
  <si>
    <t>Cc1ccc(NC(=O)c2ccc(-n3cnnc3)cc2Cl)c(O)c1</t>
  </si>
  <si>
    <t>O=C(NCCOc1ccccc1Cl)c1cccc(-n2cnnc2)c1</t>
  </si>
  <si>
    <t>Cc1ccnc2nc(NC(=O)c3ccc(Cl)cc3)nn12</t>
  </si>
  <si>
    <t>O=C(Nc1cccc2ccccc12)c1ccc(-n2cnnc2)cc1</t>
  </si>
  <si>
    <t>O=C(Nc1ccn(Cc2ccccc2)n1)c1ccccn1</t>
  </si>
  <si>
    <t>CCN(CC)C(=O)c1ccccc1NC(=O)Cc1ccccc1</t>
  </si>
  <si>
    <t>CSc1ccccc1C(=O)Nc1nnc(C)s1</t>
  </si>
  <si>
    <t>c1ccc(-c2nnc(CSc3ncn[nH]3)o2)cc1</t>
  </si>
  <si>
    <t>Cc1ccc(C(=O)N2CCCC2)cc1NC(=O)c1ccco1</t>
  </si>
  <si>
    <t>CS(=O)(=O)N1CCCC(C(=O)Nc2ccc(Cl)cc2)C1</t>
  </si>
  <si>
    <t>CNC(=O)c1ccccc1NC(=O)c1ccccc1F</t>
  </si>
  <si>
    <t>Cc1ccc(-n2nnnc2Cc2ccccc2F)cc1</t>
  </si>
  <si>
    <t>CNC(=O)C1CCN(S(=O)(=O)c2cc(Cl)ccc2OC)CC1</t>
  </si>
  <si>
    <t>COc1ccc(CN(C)S(=O)(=O)c2ccc(F)cc2)cc1</t>
  </si>
  <si>
    <t>Cc1cccc(NC(=O)c2cccc(OC(C)C)c2)n1</t>
  </si>
  <si>
    <t>CNS(=O)(=O)c1ccc(CCC(=O)N2CCOCC2)cc1</t>
  </si>
  <si>
    <t>CN(C)C(=O)c1ccccc1NC(=O)Nc1ccccc1</t>
  </si>
  <si>
    <t>COCCNC(=O)c1ccccc1SCc1ccccc1</t>
  </si>
  <si>
    <t>CCNC(=O)c1ccccc1NC(=O)c1ccccc1OC</t>
  </si>
  <si>
    <t>O=C(Nc1ccn(Cc2ccccc2)n1)c1c(F)cccc1F</t>
  </si>
  <si>
    <t>O=S(=O)(Nc1cc(Cl)cc(Cl)c1)N1CCCCC1</t>
  </si>
  <si>
    <t>Cc1ccc(S(N)(=O)=O)cc1C(=O)N1CCCC1</t>
  </si>
  <si>
    <t>Cc1cc(NC(=O)Cn2cnc3ccccc32)ccc1Cl</t>
  </si>
  <si>
    <t>Cc1cc(NC(=O)COc2ccccc2)nn1Cc1ccc(F)cc1</t>
  </si>
  <si>
    <t>CC(=O)Nc1cc(-c2cn3ccccc3n2)ccc1C</t>
  </si>
  <si>
    <t>CCCNS(=O)(=O)c1ccc(NC(=O)Nc2ccccc2)cc1</t>
  </si>
  <si>
    <t>O=C(Nc1ccccc1C(=O)NCc1ccco1)c1cccnc1</t>
  </si>
  <si>
    <t>O=C(Nc1ccccc1C(=O)NCC1CCCO1)c1ccccc1F</t>
  </si>
  <si>
    <t>CNC(=O)c1cc(S(=O)(=O)N2CCc3ccccc3C2)ccc1C</t>
  </si>
  <si>
    <t>CN(C)C(=O)c1ccccc1NC(=O)Cc1ccccc1</t>
  </si>
  <si>
    <t>CCC(=O)Nc1cccc(C(=O)NCCc2ccccc2)c1</t>
  </si>
  <si>
    <t>CCc1ccc(NC(=O)c2ccc(-n3cnnc3)cc2)cc1</t>
  </si>
  <si>
    <t>CCOc1cc(C(N)=O)ccc1OCc1ccccc1C</t>
  </si>
  <si>
    <t>CCc1nnc(SCC(=O)Nc2ccc(Cl)cc2F)n1C</t>
  </si>
  <si>
    <t>CCN(CC)S(=O)(=O)c1cc(OC)c(C)cc1OC</t>
  </si>
  <si>
    <t>COc1ccc(S(=O)(=O)N2CCCC2)cc1C(C)(C)C</t>
  </si>
  <si>
    <t>Cc1cc(NC(=O)NC(c2ccccc2)c2ccccc2)no1</t>
  </si>
  <si>
    <t>CNC(=O)c1cc(S(=O)(=O)NCCc2ccccc2)ccc1C</t>
  </si>
  <si>
    <t>CCOc1ccc(S(=O)(=O)Nc2cccc(NC(C)=O)c2)cc1</t>
  </si>
  <si>
    <t>O=C(NCc1cccnc1)c1ccccc1SCc1ccccc1</t>
  </si>
  <si>
    <t>Cc1ccc(C(=O)N2CCCCC2)cc1NC(=O)c1ccco1</t>
  </si>
  <si>
    <t>NC(=O)c1cccc(OCc2ccccc2Cl)c1</t>
  </si>
  <si>
    <t>N#Cc1ccc(NC(=O)c2cccc(-n3cnnc3)c2)cc1</t>
  </si>
  <si>
    <t>CCc1nnc(SCC(=O)Nc2cccc(Cl)c2)n1C</t>
  </si>
  <si>
    <t>CCOC(=O)Oc1c(Cl)cc(C#N)cc1OC</t>
  </si>
  <si>
    <t>COc1nc2ccccc2nc1CCC(=O)NC1CCCC1</t>
  </si>
  <si>
    <t>COc1ccccc1Cc1nnc(NC(=O)C2CCCO2)s1</t>
  </si>
  <si>
    <t>CCOc1cc(C(N)=O)ccc1OCc1ccccc1Cl</t>
  </si>
  <si>
    <t>COc1cc(C)c(Cl)cc1S(=O)(=O)NCCCn1ccnc1</t>
  </si>
  <si>
    <t>CCc1nnc(NC(=O)CSc2nc(-c3ccccc3)n[nH]2)s1</t>
  </si>
  <si>
    <t>Cc1ccc(S(=O)(=O)N2CCC(C(=O)N(C)C)CC2)cc1</t>
  </si>
  <si>
    <t>O=C(NCC(=O)N1CCC(Cc2ccccc2)CC1)c1cccs1</t>
  </si>
  <si>
    <t>Cc1cc(NC(=O)c2ccc(-n3cnnc3)cc2Cl)ccc1O</t>
  </si>
  <si>
    <t>O=C(Nc1ccccc1C(=O)N1CCCCC1)c1cc2ccccc2o1</t>
  </si>
  <si>
    <t>CCCOc1ccc(C(=O)N2CC(C)OC(C)C2)cc1</t>
  </si>
  <si>
    <t>Cc1nc2ccccc2c(=O)n1CC(=O)c1cccs1</t>
  </si>
  <si>
    <t>CCNC(=O)c1ccccc1NC(=O)C(C)Oc1ccccc1</t>
  </si>
  <si>
    <t>COCC(=O)Nc1ccc(S(=O)(=O)N2CCCC(C)C2)cc1</t>
  </si>
  <si>
    <t>CCOc1cc(S(=O)(=O)NC(C)C)ccc1F</t>
  </si>
  <si>
    <t>CN(C)c1nc2n(c(=O)n1)CCN2C(=O)Nc1ccccc1</t>
  </si>
  <si>
    <t>CCCSc1ccccc1C(=O)NCC1CCCO1</t>
  </si>
  <si>
    <t>Cc1ccnc(NC(=O)Cc2coc3cc(C)ccc23)c1</t>
  </si>
  <si>
    <t>CCOC(=O)c1ccc(NC(=O)CNC(=O)c2ccc(C)cc2)cc1</t>
  </si>
  <si>
    <t>O=C(CSc1nc2ccccc2o1)Nc1ccccc1O</t>
  </si>
  <si>
    <t>Cc1cccc(C(=O)NCc2nc(-c3ccccc3C)no2)c1</t>
  </si>
  <si>
    <t>CCOc1ccc(Br)cc1C(=O)N1CCCC1</t>
  </si>
  <si>
    <t>Cc1nnc2c(SCc3ccco3)nc3ccccc3n12</t>
  </si>
  <si>
    <t>Cc1ccc(S(=O)(=O)N2CCCCC2)cc1C(=O)NC(C)C</t>
  </si>
  <si>
    <t>NC(=O)c1ccccc1NC(=O)C1CC(=O)N(c2ccc(F)cc2)C1</t>
  </si>
  <si>
    <t>COCC(C)NC(=O)c1ccccc1NS(C)(=O)=O</t>
  </si>
  <si>
    <t>COc1ccccc1OCCNC(=O)c1cccc(-n2cnnc2)c1</t>
  </si>
  <si>
    <t>CCCC(=O)Nc1cccc(NC(=O)c2ccc(-n3cnnc3)cc2)c1</t>
  </si>
  <si>
    <t>Cc1ccc2c(NC(=O)COc3ccccc3)cccc2n1</t>
  </si>
  <si>
    <t>Cc1ccccc1OCc1ccc(C(=O)NC(C)C)o1</t>
  </si>
  <si>
    <t>CCCSc1ccccc1C(=O)N1CCCC(C(=O)OCC)C1</t>
  </si>
  <si>
    <t>CSc1nnc(NC(=O)Cc2ccc(Cl)cc2)s1</t>
  </si>
  <si>
    <t>CC(C)(C)NS(=O)(=O)c1ccc(NC(=O)c2cccnc2)cc1</t>
  </si>
  <si>
    <t>COc1ccccc1OC(C)C(=O)Nc1ccccc1C(N)=O</t>
  </si>
  <si>
    <t>O=C(C(NS(=O)(=O)c1ccccc1)c1ccccc1)N1CCCC1</t>
  </si>
  <si>
    <t>CCCSc1ccccc1C(=O)Nc1nnc(C)s1</t>
  </si>
  <si>
    <t>COc1ccc(Cl)cc1S(=O)(=O)NC(C)C(=O)NC1CC1</t>
  </si>
  <si>
    <t>COc1ccc(C)cc1NC(=O)CN1C(=O)COc2ccccc21</t>
  </si>
  <si>
    <t>CCOC(=O)CSc1nnc(-c2ccccc2O)n1C</t>
  </si>
  <si>
    <t>CCc1ccc(OC)c(S(=O)(=O)Nc2ccccc2O)c1</t>
  </si>
  <si>
    <t>CC(=O)Nc1nnc(SCCCc2ccccc2)s1</t>
  </si>
  <si>
    <t>Cc1ccc(OCC(=O)Nc2ccc(N)cc2O)cc1C</t>
  </si>
  <si>
    <t>Cc1nn(Cc2nc(-c3ccccc3)no2)c(C)c1Cl</t>
  </si>
  <si>
    <t>O=C(Nc1c(F)cccc1F)c1ccccc1F</t>
  </si>
  <si>
    <t>OCCn1c(COc2cccc3cccnc23)nc2ccccc21</t>
  </si>
  <si>
    <t>CNS(=O)(=O)c1ccc(CCC(=O)N2CCCCC2)cc1</t>
  </si>
  <si>
    <t>Cc1ccc(C)c(NC(=O)c2ccc(-n3cnnc3)cc2Cl)c1</t>
  </si>
  <si>
    <t>NS(=O)(=O)c1cccc(C(=O)Nc2ccc(F)cc2)c1</t>
  </si>
  <si>
    <t>CCc1ccc(NC(=O)CSc2nnc(CC)n2C)cc1</t>
  </si>
  <si>
    <t>Cc1ccc(S(=O)(=O)CC(=O)N2CCc3ccccc3C2)cc1</t>
  </si>
  <si>
    <t>CCc1nnc(SCC(=O)Nc2ccccc2C(C)C)n1CC</t>
  </si>
  <si>
    <t>O=S(=O)(NCc1cccs1)c1ccc2c(c1)OCCO2</t>
  </si>
  <si>
    <t>Cc1cccc(C(=O)Nc2ccc(NC(=O)C(C)C)cc2O)c1</t>
  </si>
  <si>
    <t>CS(=O)(=O)Nc1ccc(C(=O)NC23CC4CC(CC(C4)C2)C3)cc1</t>
  </si>
  <si>
    <t>COc1cc(S(=O)(=O)N2CCC(C(N)=O)CC2)c(OC)cc1C</t>
  </si>
  <si>
    <t>CCC(Oc1ccccc1C)C(=O)Nc1ccc(C(N)=O)cc1</t>
  </si>
  <si>
    <t>N#Cc1ccc(NC(=O)c2ccc(-n3cnnc3)cc2)cc1</t>
  </si>
  <si>
    <t>Cc1ccc(S(=O)(=O)NC2CCCC2)cc1C(=O)N1CCCC1</t>
  </si>
  <si>
    <t>COc1nc2ccccc2nc1CCC(=O)NCC1CCCO1</t>
  </si>
  <si>
    <t>CCOC(=O)Oc1c(Br)cc(C#N)cc1OC</t>
  </si>
  <si>
    <t>CCOc1ccc(S(=O)(=O)NC(C)C(N)=O)cc1</t>
  </si>
  <si>
    <t>COCC(C)NC(=O)c1ccc(NS(=O)(=O)c2ccccc2)cc1</t>
  </si>
  <si>
    <t>CSc1ccccc1C(=O)Nc1nc(C)c(C)s1</t>
  </si>
  <si>
    <t>CC(C)CNC(=O)c1ccc(NC(=O)C2CC2)cc1</t>
  </si>
  <si>
    <t>Cn1nnnc1Sc1c(-c2ccccc2)c2ccccc2[nH]c1=O</t>
  </si>
  <si>
    <t>O=C(CNC(=O)c1ccc(Cl)cc1)Nc1ccc2c(c1)OCCO2</t>
  </si>
  <si>
    <t>CCCOc1ccc(C(=O)N2CCCCCC2)cc1</t>
  </si>
  <si>
    <t>CC(=O)Nc1ccccc1NC(=O)c1cccc(OC(C)C)c1</t>
  </si>
  <si>
    <t>Cc1onc(-c2ccccc2)c1C(=O)NCCc1ccncc1</t>
  </si>
  <si>
    <t>COc1cc(C(N)=O)cc(Cl)c1OCc1ccccc1C</t>
  </si>
  <si>
    <t>COc1ccccc1OCCNC(=O)c1ccc(-n2cnnc2)cc1</t>
  </si>
  <si>
    <t>CCOC(=O)C1CCN(C(=O)c2cccc(OC(C)C)c2)CC1</t>
  </si>
  <si>
    <t>Cc1cc2c(N)c(C(=O)NC(C)C)sc2nc1C</t>
  </si>
  <si>
    <t>CCN(CC)C(=O)c1ccccc1NS(=O)(=O)c1ccccc1</t>
  </si>
  <si>
    <t>O=C(NCc1ccccc1)c1cc2cc(O)ccc2oc1=O</t>
  </si>
  <si>
    <t>CCC(C)NS(=O)(=O)c1ccc(F)c(OC)c1</t>
  </si>
  <si>
    <t>CCOc1ccc(S(=O)(=O)N(CC)CC(=O)NC)cc1</t>
  </si>
  <si>
    <t>CNC(=O)c1ccccc1NC(=O)c1ccccc1Cl</t>
  </si>
  <si>
    <t>CCCCC(=O)Nc1ccccc1-c1nn2c(C)nnc2s1</t>
  </si>
  <si>
    <t>CCc1ccc(Nc2nc(N)nc(C(F)(F)F)n2)cc1</t>
  </si>
  <si>
    <t>COc1cc(C(N)=O)ccc1OCc1cccc(Cl)c1</t>
  </si>
  <si>
    <t>CCC(=O)Nc1cccc(C(=O)Nc2ccccc2F)c1</t>
  </si>
  <si>
    <t>NS(=O)(=O)c1ccc(-c2nc(-c3ccccc3)no2)cc1</t>
  </si>
  <si>
    <t>O=C(NCc1ccccn1)c1cc2c(ccc3ccccc32)o1</t>
  </si>
  <si>
    <t>CCOc1cc(C(N)=O)ccc1OCc1ccc(F)cc1</t>
  </si>
  <si>
    <t>C=C(C)COc1c(Br)cc(C(N)=O)cc1OC</t>
  </si>
  <si>
    <t>CCOc1cc(S(=O)(=O)N2CCCC2)c(OCC)cc1C</t>
  </si>
  <si>
    <t>CC(NC(=O)c1cccc(NC(=O)c2ccco2)c1)c1ccccc1</t>
  </si>
  <si>
    <t>COc1cccc(NC(=O)c2ccc(C)c(NC(C)=O)c2)c1</t>
  </si>
  <si>
    <t>COCCNS(=O)(=O)c1ccc(NC(=O)N2CCCCC2)cc1</t>
  </si>
  <si>
    <t>CCOC(=O)C1CCN(C(=O)c2cc3ccccc3o2)CC1</t>
  </si>
  <si>
    <t>COc1ccc(NC(=O)CSc2nc(C)c(CC(C)C)[nH]2)cc1</t>
  </si>
  <si>
    <t>CCCC(=O)Nc1cccc(NC(=O)c2cccc(-n3cnnc3)c2)c1</t>
  </si>
  <si>
    <t>O=c1c2ccccc2ncn1Cc1c(F)cccc1Cl</t>
  </si>
  <si>
    <t>CCc1nnc(SCC(=O)Nc2ccc(OC)cc2)n1C</t>
  </si>
  <si>
    <t>COCCNS(=O)(=O)c1ccc(OC)c(C(C)(C)C)c1</t>
  </si>
  <si>
    <t>CCc1nnc(SCC(=O)Nc2ccc(C(=O)OC)cc2)n1C</t>
  </si>
  <si>
    <t>O=C(CNC(=O)c1cccs1)Nc1ccc2c(c1)OCCO2</t>
  </si>
  <si>
    <t>CC(=O)Oc1cc(OC(C)=O)cc(C(=O)Nc2ccccc2)c1</t>
  </si>
  <si>
    <t>CC(=O)Nc1ccc2nc(-c3ccccc3C)oc2c1</t>
  </si>
  <si>
    <t>Cc1ccccc1-c1noc(CNS(=O)(=O)c2ccc(F)cc2)n1</t>
  </si>
  <si>
    <t>Cc1nnc(NC(=O)c2ccc(-n3cnnc3)cc2)s1</t>
  </si>
  <si>
    <t>COc1ccc(S(N)(=O)=O)cc1NC(=O)c1ccccc1C</t>
  </si>
  <si>
    <t>Cc1ccc(OCC(=O)Nc2ccccc2C(=O)N2CCCC2)cc1</t>
  </si>
  <si>
    <t>CCCOc1ccc(C(=O)Nc2ccc(C(N)=O)cc2)cc1</t>
  </si>
  <si>
    <t>O=C(NCCc1c[nH]c2ccc(F)cc12)Nc1ccccc1</t>
  </si>
  <si>
    <t>CCOC(=O)N1CCN(C(=O)c2cccc(OC(C)C)c2)CC1</t>
  </si>
  <si>
    <t>CC(C)Oc1cccc(C(=O)Nc2ccc(C#N)cc2)c1</t>
  </si>
  <si>
    <t>COc1ccccc1OC(C)C(=O)NCc1ccccc1</t>
  </si>
  <si>
    <t>CCOc1cccc2cc(C(=O)Nc3ccccc3F)c(=O)oc12</t>
  </si>
  <si>
    <t>CCc1nnc(SCC(=O)Nc2ccc3c(c2)OCO3)n1CC</t>
  </si>
  <si>
    <t>COc1cccc(N(Cc2ccccc2)S(C)(=O)=O)c1</t>
  </si>
  <si>
    <t>CC1CCN(C(=O)c2ccccc2NC(=O)Cc2ccccc2)CC1</t>
  </si>
  <si>
    <t>CSc1ccc(S(=O)(=O)Nc2cccc(NC(C)=O)c2)cc1</t>
  </si>
  <si>
    <t>O=C(Nc1ccccc1C(=O)NC1CCCCC1)c1cccnc1</t>
  </si>
  <si>
    <t>CC(=O)Nc1ccc(NC(=O)c2ccc(-n3cnnc3)cc2)cc1</t>
  </si>
  <si>
    <t>CCc1nnc(SCC(=O)Nc2cc(F)ccc2C)n1CC</t>
  </si>
  <si>
    <t>CCOc1ccc(S(=O)(=O)NCCCO)cc1</t>
  </si>
  <si>
    <t>CCc1nnc(SCC(=O)Nc2ccc(OC)cc2)n1CC</t>
  </si>
  <si>
    <t>Cc1ccc2c(CC(=O)NCc3ccco3)coc2c1</t>
  </si>
  <si>
    <t>Cc1nnc2c(SC(C)C)nc3ccccc3n12</t>
  </si>
  <si>
    <t>Cc1ccccc1-c1nnc(-c2ccc(N)cc2)o1</t>
  </si>
  <si>
    <t>O=C(Nc1ccc(Cl)cc1)c1ccc(-n2cnnc2)cc1</t>
  </si>
  <si>
    <t>CCOc1ccc(S(=O)(=O)N2CCCC2)cc1Cl</t>
  </si>
  <si>
    <t>Cc1ccc(-c2nnc(COC(=O)c3ccco3)o2)cc1</t>
  </si>
  <si>
    <t>O=C(Nc1cccc2ccccc12)c1cccc(-n2cnnc2)c1</t>
  </si>
  <si>
    <t>O=C(COc1ccc(F)cc1F)NCc1ccccc1</t>
  </si>
  <si>
    <t>Cc1ccccc1C(=O)Nc1ccc(NC(=O)C2CCCO2)cc1O</t>
  </si>
  <si>
    <t>CCc1n[nH]c(SC(C)C(=O)Nc2ccccc2C#N)n1</t>
  </si>
  <si>
    <t>CCCSc1ccccc1C(=O)NCCOC</t>
  </si>
  <si>
    <t>COc1ccc(OC(C)C(=O)N2CCc3ccccc32)cc1</t>
  </si>
  <si>
    <t>CCOc1ccc(S(=O)(=O)Nc2ccccc2C)cc1NC(C)=O</t>
  </si>
  <si>
    <t>O=C(Nc1nc(C2COc3ccccc3O2)cs1)c1ccccc1</t>
  </si>
  <si>
    <t>COc1ccc(NC(=O)C(C)Oc2ccccc2OC)cc1</t>
  </si>
  <si>
    <t>O=C(CSc1nnc(-c2ccccn2)o1)Nc1ccc(F)cc1</t>
  </si>
  <si>
    <t>O=c1[nH]c(CSc2nnc(-c3ccncc3)o2)nc2ccccc12</t>
  </si>
  <si>
    <t>CC(C)NC(=O)c1ccc(-n2cnnc2)cc1Cl</t>
  </si>
  <si>
    <t>COc1ccc(C(=O)Nc2ccc(OC(C)=O)cc2)cc1</t>
  </si>
  <si>
    <t>CCNS(=O)(=O)c1ccc(OCC)c(NC(C)=O)c1</t>
  </si>
  <si>
    <t>O=C(NCc1ccccc1)c1ccc(-n2cnnc2)cc1</t>
  </si>
  <si>
    <t>Cc1ccc2c(CC(=O)NC3CCCC3)coc2c1</t>
  </si>
  <si>
    <t>Cc1ccc(CC(=O)NCc2nc(-c3ccccc3)no2)cc1</t>
  </si>
  <si>
    <t>O=C(Nc1ccccc1C(=O)NC1CC1)c1ccco1</t>
  </si>
  <si>
    <t>Cc1ccccc1NC(=O)NCc1ccc(N2CCCC2=O)cc1</t>
  </si>
  <si>
    <t>Cc1cc(NC(=O)c2ccc(-n3cnnc3)cc2)ccc1O</t>
  </si>
  <si>
    <t>COc1ccc(NS(=O)(=O)N2CCOCC2)cc1</t>
  </si>
  <si>
    <t>COc1ccc(OCCNC(=O)N2CCCC2)cc1</t>
  </si>
  <si>
    <t>Cc1cccc(-c2nnc(-c3cccc(N)c3)o2)c1</t>
  </si>
  <si>
    <t>CC(C)CNC(=O)c1ccc(NC(=O)C(C)Oc2ccccc2)cc1</t>
  </si>
  <si>
    <t>O=C(CNC(=O)c1ccccc1)Nc1ccc2c(c1)OCCO2</t>
  </si>
  <si>
    <t>Cc1cccc(C)c1N1CCN(C(=O)c2ccc3c(c2)OCO3)CC1</t>
  </si>
  <si>
    <t>COc1ccccc1-c1noc(CNC(=O)c2cccc(C)c2)n1</t>
  </si>
  <si>
    <t>O=C(Nc1ccccc1C(=O)NCC1CCCO1)c1cccnc1</t>
  </si>
  <si>
    <t>Cc1nc2nc(NC(=O)c3ccco3)nn2c(C)c1Cl</t>
  </si>
  <si>
    <t>CCc1nnc(SCC(=O)Nc2ccc(Cl)cc2C)n1C</t>
  </si>
  <si>
    <t>COc1nc2ccccc2nc1CCC(=O)Nc1ccccc1</t>
  </si>
  <si>
    <t>O=C(NC1CCCCCC1)c1ccc(-n2cnnc2)cc1</t>
  </si>
  <si>
    <t>O=C(Nc1ccc(S(=O)(=O)N2CCCC2)cc1)N1CCCCC1</t>
  </si>
  <si>
    <t>CC1CCCN(S(=O)(=O)c2ccc(NS(C)(=O)=O)cc2)C1</t>
  </si>
  <si>
    <t>Cc1cc(C(=O)Nc2ccc3c(c2)OCCO3)oc1C</t>
  </si>
  <si>
    <t>COc1cc(S(=O)(=O)NCc2ccncc2)c(C)cc1C</t>
  </si>
  <si>
    <t>COc1cc(C(N)=O)ccc1OCCc1ccccc1</t>
  </si>
  <si>
    <t>COc1cc(S(=O)(=O)N2CCOCC2)c(OC)cc1C</t>
  </si>
  <si>
    <t>COc1nc2ccccc2nc1CCC(=O)N1CCCC1</t>
  </si>
  <si>
    <t>COc1ccc(Cl)cc1-c1noc(-c2ccncc2)n1</t>
  </si>
  <si>
    <t>Cc1ccc(S(=O)(=O)NC(C)CCc2ccccc2)cc1C(N)=O</t>
  </si>
  <si>
    <t>CCOc1cc(C(N)=O)ccc1OCc1cccc(F)c1</t>
  </si>
  <si>
    <t>CC1CCCCN1C(=O)c1cccnc1-c1nc2ccccc2s1</t>
  </si>
  <si>
    <t>CCS(=O)(=O)c1ncc(CO)n1CCc1ccccc1</t>
  </si>
  <si>
    <t>Cc1ccc(O)c(NC(=O)CSc2ncn(-c3ccccc3)n2)c1</t>
  </si>
  <si>
    <t>COc1cc(C)c(C)cc1S(=O)(=O)NC(C)(C)C</t>
  </si>
  <si>
    <t>COc1ccc(S(=O)(=O)NCc2cccs2)c(C)c1C</t>
  </si>
  <si>
    <t>CCOc1ccc(S(=O)(=O)NC)cc1NC(=O)c1ccccc1</t>
  </si>
  <si>
    <t>CCOc1ccc(Cl)cc1S(=O)(=O)NCCO</t>
  </si>
  <si>
    <t>COc1ccc(C=Cc2nc3ccccc3c(=O)[nH]2)cc1OC</t>
  </si>
  <si>
    <t>Cc1cc(S(=O)(=O)N2CCOCC2)ccc1OCC(N)=O</t>
  </si>
  <si>
    <t>CCCSc1ccccc1C(=O)N1CCCCC1C</t>
  </si>
  <si>
    <t>CCc1ccc(N2CC(C(=O)N3CCC(C)CC3)CC2=O)cc1</t>
  </si>
  <si>
    <t>CC(C)C(NS(=O)(=O)c1ccccc1)C(=O)N1CCCCCC1</t>
  </si>
  <si>
    <t>CCNC(=O)C1CCCN1S(=O)(=O)c1ccc2ccccc2c1</t>
  </si>
  <si>
    <t>Cc1ccc(S(=O)(=O)NCCO)cc1C(=O)N1CCCC1</t>
  </si>
  <si>
    <t>O=C(Nc1ccccc1C(F)(F)F)c1cccc(-n2cnnc2)c1</t>
  </si>
  <si>
    <t>CCCCSc1ccccc1C(=O)N1CCOCC1</t>
  </si>
  <si>
    <t>CC(C)C(NS(=O)(=O)c1ccccc1)C(=O)Nc1ccccc1</t>
  </si>
  <si>
    <t>O=C(OCc1nnc(-c2ccc(Br)cc2)o1)c1ccco1</t>
  </si>
  <si>
    <t>CC(=O)Nc1ccccc1C(=O)N1CCN(c2ccccc2F)CC1</t>
  </si>
  <si>
    <t>CC(=O)Nc1cccc(-c2nc(-c3ccccc3)no2)c1</t>
  </si>
  <si>
    <t>CCOc1ccc(NC(=O)c2ccccc2NC(=O)CC)cc1</t>
  </si>
  <si>
    <t>COc1cc(C(N)=O)cc(Br)c1OCC=C(C)C</t>
  </si>
  <si>
    <t>CCC(C)Sc1nnc(NC(=O)c2cccs2)s1</t>
  </si>
  <si>
    <t>Cc1ccc(-c2nnc(-c3cccc(N)c3)o2)cc1</t>
  </si>
  <si>
    <t>Cc1ccccc1NC(=O)C1CCCN(S(C)(=O)=O)C1</t>
  </si>
  <si>
    <t>N#Cc1c(SCC(N)=O)nc(-c2cccs2)c2c1CCCC2</t>
  </si>
  <si>
    <t>CCNS(=O)(=O)c1ccc(OC)c(C(C)(C)C)c1</t>
  </si>
  <si>
    <t>O=C(Nc1cccc(O)c1)c1ccc(-n2cnnc2)cc1Cl</t>
  </si>
  <si>
    <t>N#Cc1ccccc1CSc1nc(-c2ccncc2)n[nH]1</t>
  </si>
  <si>
    <t>CC(O)c1cccc(NC(=O)C23CCC(C)(C(=O)O2)C3(C)C)c1</t>
  </si>
  <si>
    <t>CCN(CC(=O)NC1CC1)S(=O)(=O)c1ccc(OC)cc1</t>
  </si>
  <si>
    <t>Cc1cc(NC(=O)c2ccc(-n3cnnc3)cc2)no1</t>
  </si>
  <si>
    <t>CCOc1ccc(S(=O)(=O)Nc2ccccc2)cc1NC(C)=O</t>
  </si>
  <si>
    <t>Cc1ccc(NC(=O)c2cccc(-n3cnnc3)c2)c(C)c1</t>
  </si>
  <si>
    <t>Cc1cccc(-c2noc(CNC(=O)CC(C)(C)C)n2)c1</t>
  </si>
  <si>
    <t>O=C(Nc1cccc(Cl)c1)c1ccc(-n2cnnc2)cc1</t>
  </si>
  <si>
    <t>COc1ccc(Cl)cc1S(=O)(=O)NC1CC1</t>
  </si>
  <si>
    <t>CNC(=O)c1cc(S(=O)(=O)Nc2ccccc2F)ccc1C</t>
  </si>
  <si>
    <t>Cc1ccccc1C(=O)Nc1ccccc1C(=O)NC1CC1</t>
  </si>
  <si>
    <t>COc1cc(C(N)=O)ccc1OCc1cccc(C)c1</t>
  </si>
  <si>
    <t>CN(C)C(=O)c1ccccc1NC(=O)NC1CCCCC1</t>
  </si>
  <si>
    <t>COc1ccc(Br)cc1C(=O)N1CCOCC1</t>
  </si>
  <si>
    <t>Cc1csc2nc(SCC(=O)NCc3ccccc3)[nH]c(=O)c12</t>
  </si>
  <si>
    <t>O=C(Nc1ccccc1C(=O)NCc1ccccc1)c1cccnc1</t>
  </si>
  <si>
    <t>Cc1cccc(NC(=O)C2CCCN(S(C)(=O)=O)C2)c1C</t>
  </si>
  <si>
    <t>CNC(=O)c1ccccc1SCc1ccccc1</t>
  </si>
  <si>
    <t>Cc1csc(NC(=O)CSc2nnc(C)n2-c2ccccc2)n1</t>
  </si>
  <si>
    <t>CCC(C)NS(=O)(=O)c1ccc(Cl)c(Cl)c1OC</t>
  </si>
  <si>
    <t>O=C(Nc1ccccc1Cl)c1ccc(-n2cnnc2)cc1</t>
  </si>
  <si>
    <t>CCC(=O)Nc1cccc(C(=O)Nc2ccc3c(c2)OCO3)c1</t>
  </si>
  <si>
    <t>COc1ccc(-c2noc(Cn3nc(C)c(Cl)c3C)n2)cc1OC</t>
  </si>
  <si>
    <t>COC(=O)c1ccc(N2CCN(C(=O)c3ccccc3)CC2)c(N)c1</t>
  </si>
  <si>
    <t>CCCNS(=O)(=O)c1ccc(C)c(C(=O)NCC(C)C)c1</t>
  </si>
  <si>
    <t>O=C(Nc1ccncc1)c1ccc(-n2cnnc2)cc1Cl</t>
  </si>
  <si>
    <t>O=C(NCCO)C1CCCN1S(=O)(=O)c1ccc(Cl)cc1</t>
  </si>
  <si>
    <t>CCOc1ccc(S(=O)(=O)n2ccnc2)cc1C(C)(C)C</t>
  </si>
  <si>
    <t>COC(=O)c1cccc(NC(=O)C2CCCO2)c1C</t>
  </si>
  <si>
    <t>NC(=O)COc1ccc(S(=O)(=O)NC2CCCC2)cc1</t>
  </si>
  <si>
    <t>Cc1cc(C)n2nc(NC(=O)C3CCCCC3)nc2n1</t>
  </si>
  <si>
    <t>CCOc1cc(C)c(C)cc1S(=O)(=O)NCc1cccs1</t>
  </si>
  <si>
    <t>CCC(Oc1ccccc1C)C(=O)Nc1ccc(NC(C)=O)cc1</t>
  </si>
  <si>
    <t>CCc1nnc(SCC(=O)Nc2ccc(F)c(Cl)c2)n1C</t>
  </si>
  <si>
    <t>O=C(Cc1ccc2ccccc2c1)Nc1nccs1</t>
  </si>
  <si>
    <t>O=C(Nc1ccc(NC(=O)c2cccs2)cc1O)c1ccccc1</t>
  </si>
  <si>
    <t>CCn1c(C)nnc1SCC(=O)Nc1cc(OC)ccc1OC</t>
  </si>
  <si>
    <t>CCC(Sc1nncn1C)C(=O)Nc1ccc(NC(C)=O)cc1</t>
  </si>
  <si>
    <t>CCC(=O)Nc1cccc(C(=O)Nc2ccc(C(=O)OC)cc2)c1</t>
  </si>
  <si>
    <t>Cc1cc(NC(=O)NCCC2CCCCC2)no1</t>
  </si>
  <si>
    <t>Cc1cccc(NC(=O)C2CCCN(S(C)(=O)=O)C2)c1</t>
  </si>
  <si>
    <t>C=CCOc1cccc(NS(=O)(=O)c2ccc(OC)cc2)c1</t>
  </si>
  <si>
    <t>NC(=O)C1CCN(C(=O)C2CC(=O)N(c3ccc(F)cc3)C2)CC1</t>
  </si>
  <si>
    <t>O=C(Nc1ccn(Cc2ccccc2)n1)c1ccncc1</t>
  </si>
  <si>
    <t>CC(C)C(NS(=O)(=O)c1ccccc1)C(=O)NC1CCCC1</t>
  </si>
  <si>
    <t>CCOC(=O)c1ccc(NC(=O)c2cccc(-n3cnnc3)c2)cc1</t>
  </si>
  <si>
    <t>CC(C)Oc1cccc(NS(=O)(=O)c2ccc3c(c2)OCCO3)c1</t>
  </si>
  <si>
    <t>CC(C)CCS(=O)(=O)c1ccccc1C(N)=O</t>
  </si>
  <si>
    <t>CCOC(=O)c1cccc(Cn2cnc3ccccc3c2=O)c1</t>
  </si>
  <si>
    <t>Cc1ccc(NC(=O)C23CCC(C)(C(=O)O2)C3(C)C)nc1</t>
  </si>
  <si>
    <t>CCOc1ccc(S(=O)(=O)NC(C)C(=O)NC)cc1C</t>
  </si>
  <si>
    <t>CC(=O)Nc1ccc(-c2nc3cc(Cl)ccc3[nH]2)cc1</t>
  </si>
  <si>
    <t>CCc1ccc(NC(=O)C2CCCN(S(C)(=O)=O)C2)cc1</t>
  </si>
  <si>
    <t>Cc1ccccc1NS(=O)(=O)c1ccc(C)c(C(=O)NC(C)C)c1</t>
  </si>
  <si>
    <t>O=C(Nc1ccc(Br)cc1)c1cccc(-n2cnnc2)c1</t>
  </si>
  <si>
    <t>C=CCNC(=O)c1cccnc1-c1nc2ccccc2s1</t>
  </si>
  <si>
    <t>COc1ccc(NC(C)=O)c(NC(=O)CSc2ccccc2)c1</t>
  </si>
  <si>
    <t>CCC(C)NS(=O)(=O)c1ccc(Cl)c(OC)c1</t>
  </si>
  <si>
    <t>COC(=O)c1ccc(C(=O)Nc2ccn(Cc3ccccc3)n2)cc1</t>
  </si>
  <si>
    <t>Cc1ccnc2nc(NC(=O)c3ccccc3F)nn12</t>
  </si>
  <si>
    <t>COc1ccccc1OC(C)C(=O)Nc1cccc(C)c1</t>
  </si>
  <si>
    <t>COc1cccc(C(=O)Nc2ccccc2C(=O)N2CCCCC2)c1</t>
  </si>
  <si>
    <t>O=C(NCCc1ccc(Cl)cc1)c1ccc(-n2cnnc2)cc1</t>
  </si>
  <si>
    <t>COc1ccc(-c2noc(CNC(=O)Nc3ccccc3)n2)cc1</t>
  </si>
  <si>
    <t>CCC(Oc1ccc(C)cc1)C(=O)Nc1ccc(S(N)(=O)=O)cc1</t>
  </si>
  <si>
    <t>COCC(C)NS(=O)(=O)c1cc(C)ccc1OC</t>
  </si>
  <si>
    <t>Cc1cc(C)c(S(=O)(=O)NCc2cccs2)cc1C</t>
  </si>
  <si>
    <t>COc1cc(C(N)=O)ccc1OCc1ccccc1C</t>
  </si>
  <si>
    <t>COC(=O)c1ccc(NC(=O)Cc2ccccc2)c(C)c1</t>
  </si>
  <si>
    <t>Cc1cc(C)n2nc(NC(=O)C(C)Oc3ccccc3)nc2n1</t>
  </si>
  <si>
    <t>COc1ccc(N2CC(C(=O)n3nnc4ccccc43)CC2=O)cc1</t>
  </si>
  <si>
    <t>CC(C)C(NS(=O)(=O)c1ccccc1)C(=O)N1CCCCC1</t>
  </si>
  <si>
    <t>O=C(Nc1cccnc1)c1ccc(-n2cnnc2)cc1</t>
  </si>
  <si>
    <t>CCC(C)(C)c1nnc(NC(=O)c2ccco2)s1</t>
  </si>
  <si>
    <t>Cc1ccc(S(=O)(=O)CCC(=O)NC2CCCC2)cc1</t>
  </si>
  <si>
    <t>CCC(C)(C)c1nnc(NS(=O)(=O)Cc2ccccc2)s1</t>
  </si>
  <si>
    <t>N#Cc1ccccc1NC(=O)C1CC(=O)N(c2ccc(F)cc2)C1</t>
  </si>
  <si>
    <t>Cc1ccnc(NC(=O)c2ccc(-n3cnnc3)cc2Cl)c1</t>
  </si>
  <si>
    <t>Cc1ccccc1NS(=O)(=O)c1ccc2oc(=O)ccc2c1</t>
  </si>
  <si>
    <t>O=C(CSc1nnnn1-c1cccnc1)Nc1ccccc1F</t>
  </si>
  <si>
    <t>O=C(Nc1ccc(Cl)cc1)c1cccc(-n2cnnc2)c1</t>
  </si>
  <si>
    <t>Cc1ccc(NC(=O)CSc2nnc(-c3ccccn3)o2)cc1</t>
  </si>
  <si>
    <t>O=C(Nc1ccccc1C(=O)NCc1ccco1)c1cccs1</t>
  </si>
  <si>
    <t>COc1ccc(-c2noc(CNC(=O)Nc3ccc(F)cc3)n2)cc1</t>
  </si>
  <si>
    <t>COc1cc(C(N)=O)ccc1OCc1ccccc1F</t>
  </si>
  <si>
    <t>CCc1nnc(SCC(=O)Nc2nc3ccccc3s2)n1CC</t>
  </si>
  <si>
    <t>CCCNC(=O)c1ccccc1NC(=O)c1cccnc1</t>
  </si>
  <si>
    <t>CC1Cc2ccccc2N1C(=O)CCCOc1ccccc1</t>
  </si>
  <si>
    <t>CCCc1nnc(NC(=O)c2ccc(-n3cnnc3)cc2)s1</t>
  </si>
  <si>
    <t>CCCNS(=O)(=O)c1ccc(NC(=O)C2CCCCC2)cc1</t>
  </si>
  <si>
    <t>Cc1cc(C)n2nc(NC(=O)COc3ccc(Cl)cc3C)nc2n1</t>
  </si>
  <si>
    <t>CN(C)C(=O)c1ccccc1NC(=O)Cc1cccc2ccccc12</t>
  </si>
  <si>
    <t>c1ccc(-c2nc(-c3ccc4c(c3)OCO4)no2)nc1</t>
  </si>
  <si>
    <t>CCOc1ccc(S(=O)(=O)NC(C)CC)cc1C</t>
  </si>
  <si>
    <t>CCn1c(Oc2ccc3c(c2)OCO3)nc2c1c(=O)n(C)c(=O)n2C</t>
  </si>
  <si>
    <t>CCC(C)NC(=O)c1cc2cc(Cl)ccc2oc1=O</t>
  </si>
  <si>
    <t>Cc1ccc(S(=O)(=O)CC(=O)Nc2ccccc2F)cc1</t>
  </si>
  <si>
    <t>Cc1ccc(S(N)(=O)=O)cc1C(=O)N1CCCCC1</t>
  </si>
  <si>
    <t>CC(Sc1ccccc1)C(=O)N1CC(=O)Nc2ccccc21</t>
  </si>
  <si>
    <t>CCc1ccccc1NC(=O)Cn1cnc2ccccc21</t>
  </si>
  <si>
    <t>CC(=O)Nc1ccc(NC(=O)c2cccc(-n3cnnc3)c2)cc1</t>
  </si>
  <si>
    <t>COc1cc(C)c(C)cc1S(=O)(=O)NCc1ccncc1</t>
  </si>
  <si>
    <t>CCOc1ccc(S(=O)(=O)N(C)CC(=O)NC2CC2)cc1Cl</t>
  </si>
  <si>
    <t>COc1ccc(C(=O)Nc2ccc(N)cc2O)cc1</t>
  </si>
  <si>
    <t>Cc1ccc(NC(=O)c2cccc(-n3cnnc3)c2)cc1C</t>
  </si>
  <si>
    <t>COc1ccc(N2CC(C(=O)N3CCCC(C)C3)CC2=O)cc1</t>
  </si>
  <si>
    <t>Cc1ccc(C)c(OC(C)C(=O)Nc2nccs2)c1</t>
  </si>
  <si>
    <t>COc1nc2ccccc2nc1CCC(=O)N1CCCCC1</t>
  </si>
  <si>
    <t>C=CCNC(=O)c1ccccc1NC(=O)NC1CCCCC1</t>
  </si>
  <si>
    <t>CN(C)C(=O)C1CCCN1S(=O)(=O)c1ccc(Cl)cc1</t>
  </si>
  <si>
    <t>O=C(Nc1cnc2sc3ccccc3n2c1=O)c1ccccc1</t>
  </si>
  <si>
    <t>O=C(Cc1ccccc1)Nc1ccccc1C(=O)NCC1CCCO1</t>
  </si>
  <si>
    <t>CCCCc1ccc(NC(=O)C2CCCN(S(C)(=O)=O)C2)cc1</t>
  </si>
  <si>
    <t>COC(=O)c1c(C)c(C(=O)COc2ccc(C)cc2)c(C)n1C</t>
  </si>
  <si>
    <t>COc1ccc(OCCNC(=O)N2CCCCC2)cc1</t>
  </si>
  <si>
    <t>COC(=O)c1ccc(OC)c(S(=O)(=O)Nc2cccc(C)c2)c1</t>
  </si>
  <si>
    <t>COC(=O)c1[nH]c(C)c(C(=O)COc2ccccc2Cl)c1C</t>
  </si>
  <si>
    <t>O=C(NCCc1ccccc1)c1ccc(NC(=O)C2CC2)cc1</t>
  </si>
  <si>
    <t>CCC(=O)Nc1nnc(SCCc2ccccc2)s1</t>
  </si>
  <si>
    <t>N#Cc1ccccc1CSc1nnc(NC(=O)C2CCC2)s1</t>
  </si>
  <si>
    <t>CC(CCc1ccccc1)NC(=O)c1ccccc1NS(C)(=O)=O</t>
  </si>
  <si>
    <t>COC(=O)c1[nH]c(C)c(C(=O)COc2ccccc2F)c1C</t>
  </si>
  <si>
    <t>CN(C)C(=O)c1ccccc1NC(=O)c1cccnc1</t>
  </si>
  <si>
    <t>CCn1c(C)c(C(=O)COc2ccccc2)c(C)c1C(=O)OC</t>
  </si>
  <si>
    <t>Cn1c(=O)n(C)c2cc(NC(=O)CSc3ccccc3)ccc21</t>
  </si>
  <si>
    <t>O=c1c2ccccc2ncn1Cc1ccccc1Br</t>
  </si>
  <si>
    <t>COc1cc(C(N)=O)ccc1OCC=Cc1ccccc1</t>
  </si>
  <si>
    <t>CCc1nnc(SCC(=O)Nc2cccc(C(F)(F)F)c2)n1C</t>
  </si>
  <si>
    <t>FC(F)(F)c1cccc(-c2noc(-c3ccncc3)n2)c1</t>
  </si>
  <si>
    <t>COc1ccc(OC(C)C(=O)Nc2ccc(N(C)C(C)=O)cc2)cc1</t>
  </si>
  <si>
    <t>Cc1ccccc1N1CCN(S(=O)(=O)c2ccccc2F)CC1</t>
  </si>
  <si>
    <t>CSc1nnc(NC(=O)c2ccccc2F)s1</t>
  </si>
  <si>
    <t>CC(C)CCS(=O)(=O)c1ccccc1C(=O)Nc1nncs1</t>
  </si>
  <si>
    <t>COCC(=O)Nc1nnc(CSc2ccccc2)s1</t>
  </si>
  <si>
    <t>O=C(Nc1ccccc1Cl)c1ccc(-n2cnnc2)cc1Cl</t>
  </si>
  <si>
    <t>CNC(=O)c1cc(S(=O)(=O)N2CCCc3ccccc32)ccc1C</t>
  </si>
  <si>
    <t>CCNS(=O)(=O)c1ccc(C)c(C(=O)NC)c1</t>
  </si>
  <si>
    <t>O=C(NCCSc1ccccc1)c1cccc(-n2cnnc2)c1</t>
  </si>
  <si>
    <t>COC(=O)c1c(C)c(C(=O)COc2ccccc2Cl)c(C)n1C</t>
  </si>
  <si>
    <t>CC(=O)Nc1cc(C(=O)NC2CCCCCC2)ccc1C</t>
  </si>
  <si>
    <t>Cc1ccc(C(=O)Nc2ccccc2)cc1NC(=O)c1ccco1</t>
  </si>
  <si>
    <t>O=c1ccc2cc(S(=O)(=O)N3CCc4ccccc43)ccc2o1</t>
  </si>
  <si>
    <t>O=C(Nc1ccccc1O)c1ccc(NC(=O)C2CC2)cc1</t>
  </si>
  <si>
    <t>CC(C)NC(=O)C(C)Oc1ccc(S(N)(=O)=O)cc1</t>
  </si>
  <si>
    <t>CCCNS(=O)(=O)c1ccc(NC(=O)NC2CCCCC2)cc1</t>
  </si>
  <si>
    <t>O=C(NC1CCCCC1)c1cc2cc(O)ccc2oc1=O</t>
  </si>
  <si>
    <t>COc1ccc2oc(=O)c(C(=O)Nc3cccc(O)c3)cc2c1</t>
  </si>
  <si>
    <t>COC(=O)c1ccc(Cl)cc1NC(=O)c1ccc(OC)c(OC)c1</t>
  </si>
  <si>
    <t>CSc1cccc(NC(=O)c2cccc(-n3cnnc3)c2)c1</t>
  </si>
  <si>
    <t>Cc1ccc(C(=O)CSc2nnc(NC(=O)C3CCC3)s2)cc1</t>
  </si>
  <si>
    <t>CCOC(=O)CSc1nnc(NC(=O)C2CCC2)s1</t>
  </si>
  <si>
    <t>Cc1cccc(Cn2nc(C)c(NC(=O)c3ccccn3)c2C)c1</t>
  </si>
  <si>
    <t>O=C(CNC(=O)c1ccco1)Nc1ccc2c(c1)OCCO2</t>
  </si>
  <si>
    <t>C=CCSc1nnc(NC(=O)c2ccccc2C)s1</t>
  </si>
  <si>
    <t>CCOc1cc(C(N)=O)ccc1OCc1cccc(C)c1</t>
  </si>
  <si>
    <t>O=C(Nc1nnc(SCc2ccc(F)cc2F)s1)C1CCC1</t>
  </si>
  <si>
    <t>COc1cccc(C(=O)Nc2nnc(SCC3CC3)s2)c1</t>
  </si>
  <si>
    <t>COc1cc(CSc2nnc(NC(C)=O)s2)cc(OC)c1</t>
  </si>
  <si>
    <t>Cc1cccc(OCC(=O)Nc2cccc3ccc(C)nc23)c1</t>
  </si>
  <si>
    <t>COc1ccc(S(=O)(=O)N2CCOCC2)cc1C(C)(C)C</t>
  </si>
  <si>
    <t>CCc1nnc(SCC(=O)Nc2ccc(Cl)cc2F)n1CC</t>
  </si>
  <si>
    <t>COc1cc(-c2nc(C(C)=O)c(C)n2O)cc(OC)c1OC</t>
  </si>
  <si>
    <t>Cc1cc(NC(=O)c2ccncc2)nn1Cc1ccc(F)cc1</t>
  </si>
  <si>
    <t>CCOc1ccccc1NC(=O)NCC(=O)Nc1ccc(F)cc1</t>
  </si>
  <si>
    <t>C=CCSc1nnc(NC(=O)Cc2cccs2)s1</t>
  </si>
  <si>
    <t>CC(=O)Nc1nnc(SCCc2ccccc2)s1</t>
  </si>
  <si>
    <t>Cc1ccccc1CN(C(=O)CN1Cc2ccccc2C1=O)C1CC1</t>
  </si>
  <si>
    <t>O=C(Cn1cnc2ccccc21)Nc1ccc(OC(F)F)cc1</t>
  </si>
  <si>
    <t>CC(C)S(=O)(=O)c1ncc(CO)n1Cc1ccccc1</t>
  </si>
  <si>
    <t>COc1cc(S(=O)(=O)n2ccnc2)c(OC)cc1C</t>
  </si>
  <si>
    <t>Cc1ccc(Cl)c(OCC(O)Cn2ccnc2C)c1</t>
  </si>
  <si>
    <t>Cc1nccn1CC(O)COc1ccc(C(C)C)cc1</t>
  </si>
  <si>
    <t>CCCSc1ccc2[nH]c(=NC(=O)CSc3ncn[nH]3)[nH]c2c1</t>
  </si>
  <si>
    <t>CCOC(=O)N1CCN(c2nc(C(C)C)cc(=O)[nH]2)CC1</t>
  </si>
  <si>
    <t>COCC(=O)Nc1nnc(SCc2ccc(C#N)cc2)s1</t>
  </si>
  <si>
    <t>COc1ccc(CSc2nnc(NC(C)=O)s2)cc1</t>
  </si>
  <si>
    <t>C=C(C)CSc1nnc(NC(=O)COc2ccccc2)s1</t>
  </si>
  <si>
    <t>CCn1c(C)c(C(=O)COc2ccccc2F)c(C)c1C(=O)OC</t>
  </si>
  <si>
    <t>C=CCSc1nnc(NC(=O)c2cc(OC)cc(OC)c2)s1</t>
  </si>
  <si>
    <t>COC(=O)c1c(C)c(C(=O)COc2ccc(F)cc2F)c(C)n1C</t>
  </si>
  <si>
    <t>CCC(=O)Nc1nnc(SCc2cc(OC)cc(OC)c2)s1</t>
  </si>
  <si>
    <t>O=C(Nc1nnc(SCc2ccccc2)s1)C1CCC1</t>
  </si>
  <si>
    <t>COC(=O)c1[nH]c(C)c(C(=O)C(C)Oc2ccc(F)cc2)c1C</t>
  </si>
  <si>
    <t>C=CCSc1nnc(NC(=O)C2CCC2)s1</t>
  </si>
  <si>
    <t>CCCCSc1nnc(NC(=O)CCC)s1</t>
  </si>
  <si>
    <t>CCC(=O)Nc1nnc(SCC(=O)c2cccc(OC)c2)s1</t>
  </si>
  <si>
    <t>Cc1ccc(C(=O)Nc2ccc3[nH]ncc3c2)cc1</t>
  </si>
  <si>
    <t>O=S(=O)(Nc1ccon1)c1cc(F)ccc1F</t>
  </si>
  <si>
    <t>CCS(=O)(=O)Nc1cc(C(=O)OC)ccc1C</t>
  </si>
  <si>
    <t>COc1ccccc1NS(=O)(=O)c1ccc(F)c(F)c1</t>
  </si>
  <si>
    <t>COc1ccc(S(=O)(=O)Nc2ccccc2SC)c(OC)c1</t>
  </si>
  <si>
    <t>Cc1ccnc(NS(=O)(=O)c2cc(F)ccc2F)c1</t>
  </si>
  <si>
    <t>CCc1cccc(NS(=O)(=O)c2ccc(OC)c(OC)c2)c1</t>
  </si>
  <si>
    <t>CCS(=O)(=O)Nc1ccccc1-c1ccccc1</t>
  </si>
  <si>
    <t>CCS(=O)(=O)Nc1cccc(S(=O)(=O)N2CCOCC2)c1</t>
  </si>
  <si>
    <t>CCn1ncc(S(=O)(=O)Nc2ccc3c(c2)OCCO3)c1C</t>
  </si>
  <si>
    <t>CCS(=O)(=O)Nc1ccc(S(=O)(=O)N2CCCCCC2)cc1</t>
  </si>
  <si>
    <t>CCCCS(=O)(=O)Nc1cc(OC)ccc1OC</t>
  </si>
  <si>
    <t>Cc1nn(C)cc1S(=O)(=O)Nc1ccc2c(c1)CCC2</t>
  </si>
  <si>
    <t>CCOc1ccc(S(=O)(=O)Nc2ccccc2C(N)=O)cc1</t>
  </si>
  <si>
    <t>CCn1cc(S(=O)(=O)Nc2ccc(C(=O)OC(C)C)cc2)cn1</t>
  </si>
  <si>
    <t>O=S(=O)(Nc1ccc(Br)cn1)c1ccc(F)c(F)c1</t>
  </si>
  <si>
    <t>CCCCS(=O)(=O)Nc1cccc(C(=O)OC)c1</t>
  </si>
  <si>
    <t>COc1ccc(C(C)(C)C)cc1NS(C)(=O)=O</t>
  </si>
  <si>
    <t>CC(=O)N(C)c1ccc(NS(=O)(=O)c2ccc(C)cc2C)cc1</t>
  </si>
  <si>
    <t>Cc1nn(C)cc1S(=O)(=O)Nc1cccnc1</t>
  </si>
  <si>
    <t>CCCCS(=O)(=O)Nc1ccc(Br)cc1</t>
  </si>
  <si>
    <t>CCOc1ccc(S(=O)(=O)Nc2ccc(N(C)C(C)=O)cc2)cc1</t>
  </si>
  <si>
    <t>CSc1ccccc1NS(=O)(=O)c1ccc(F)c(F)c1</t>
  </si>
  <si>
    <t>COC(=O)c1sccc1NS(=O)(=O)c1ccc(F)c(F)c1</t>
  </si>
  <si>
    <t>COc1cc(NS(=O)(=O)c2cn(C)nc2C)cc(OC)c1</t>
  </si>
  <si>
    <t>COC(=O)c1cccc(NS(=O)(=O)c2ccc(F)cc2)c1</t>
  </si>
  <si>
    <t>CCn1ncc(S(=O)(=O)Nc2ccc(C(=O)OC)cc2)c1C</t>
  </si>
  <si>
    <t>CCn1cc(S(=O)(=O)Nc2cc(C)on2)cn1</t>
  </si>
  <si>
    <t>O=S(=O)(Nc1ccon1)c1ccc(Cl)cc1</t>
  </si>
  <si>
    <t>CCCCS(=O)(=O)Nc1ccc(N(C)C(C)=O)cc1</t>
  </si>
  <si>
    <t>CCn1cc(S(=O)(=O)Nc2nccc(C)n2)cn1</t>
  </si>
  <si>
    <t>COc1ccc(NS(=O)(=O)c2ccc(F)cc2)c(C)c1</t>
  </si>
  <si>
    <t>COc1cccc(NS(=O)(=O)c2ccc(OC)cc2OC)c1</t>
  </si>
  <si>
    <t>COC(=O)c1cccc(NS(=O)(=O)c2ccc(OC)cc2)c1</t>
  </si>
  <si>
    <t>Cc1ccccc1NS(=O)(=O)c1ccc(F)c(F)c1</t>
  </si>
  <si>
    <t>COc1ccc(S(=O)(=O)Nc2ncccn2)c(OC)c1</t>
  </si>
  <si>
    <t>Cc1ccc(NS(=O)(=O)c2cn(C)nc2C)cc1C</t>
  </si>
  <si>
    <t>CCOc1ccc(S(=O)(=O)Nc2ncccn2)cc1</t>
  </si>
  <si>
    <t>O=S(=O)(Nc1ncccn1)c1ccc(F)c(F)c1</t>
  </si>
  <si>
    <t>CCn1cc(S(=O)(=O)Nc2ccccc2Cc2ccccc2)cn1</t>
  </si>
  <si>
    <t>CCS(=O)(=O)Nc1ccc(S(=O)(=O)N2CCCC2)cc1</t>
  </si>
  <si>
    <t>Cc1cc(NS(=O)(=O)c2ccc(C)c(C)c2)no1</t>
  </si>
  <si>
    <t>CCCCS(=O)(=O)Nc1ccc(C(F)(F)F)cc1</t>
  </si>
  <si>
    <t>CCOc1ccc(S(=O)(=O)Nc2ccc(C)cn2)cc1</t>
  </si>
  <si>
    <t>CCn1cc(S(=O)(=O)Nc2ccsc2C(=O)OC)cn1</t>
  </si>
  <si>
    <t>CCOc1ccc(S(=O)(=O)Nc2ccsc2C(=O)OC)cc1</t>
  </si>
  <si>
    <t>Cc1cc(S(=O)(=O)Nc2ccccc2C(N)=O)c(C)cc1Cl</t>
  </si>
  <si>
    <t>CC(=O)Nc1cccc(NS(=O)(=O)c2ccc(F)c(F)c2)c1</t>
  </si>
  <si>
    <t>CCOc1ccc(NS(=O)(=O)c2cc(F)ccc2F)cc1</t>
  </si>
  <si>
    <t>CS(=O)(=O)Nc1ccc(OC(F)(F)F)cc1</t>
  </si>
  <si>
    <t>CCCCS(=O)(=O)Nc1ccccc1OC(F)F</t>
  </si>
  <si>
    <t>CCn1cc(S(=O)(=O)Nc2cc(C(C)(C)C)on2)cn1</t>
  </si>
  <si>
    <t>CCn1ncc(S(=O)(=O)Nc2ccn(C)n2)c1C</t>
  </si>
  <si>
    <t>CC(=O)N(C)c1ccc(NS(=O)(=O)c2cc(F)ccc2F)cc1</t>
  </si>
  <si>
    <t>CC(=O)N(C)c1ccc(NS(=O)(=O)c2ccc(C)c(C)c2)cc1</t>
  </si>
  <si>
    <t>CCn1cc(S(=O)(=O)Nc2cc(C(C)(C)C)ccc2OC)cn1</t>
  </si>
  <si>
    <t>COC(=O)c1ccccc1NS(=O)(=O)c1cn(C)nc1C</t>
  </si>
  <si>
    <t>CCn1ncc(S(=O)(=O)Nc2cc(C(=O)OC)ccc2C)c1C</t>
  </si>
  <si>
    <t>Cc1nn(C)cc1S(=O)(=O)Nc1ccccc1Cc1ccccc1</t>
  </si>
  <si>
    <t>CCCCc1ccc(S(=O)(=O)Nc2nccc(C)n2)cc1</t>
  </si>
  <si>
    <t>CCCCS(=O)(=O)Nc1ccccc1OCC</t>
  </si>
  <si>
    <t>CCn1ncc(S(=O)(=O)Nc2ccc(C)c(C)c2)c1C</t>
  </si>
  <si>
    <t>CCn1cc(S(=O)(=O)Nc2cc(OC)ccc2OC)cn1</t>
  </si>
  <si>
    <t>CCOC(=O)c1cccc(NS(=O)(=O)c2cn(C)nc2C)c1</t>
  </si>
  <si>
    <t>CCCCS(=O)(=O)Nc1ccc(Br)cn1</t>
  </si>
  <si>
    <t>CCS(=O)(=O)Nc1nc2ccc(C)cc2s1</t>
  </si>
  <si>
    <t>CCOc1ccc(S(=O)(=O)Nc2cccc(C(=O)OC)c2)cc1</t>
  </si>
  <si>
    <t>CCn1ncc(S(=O)(=O)Nc2cccc(C)c2C)c1C</t>
  </si>
  <si>
    <t>CC(C)c1ccc(S(=O)(=O)Nc2ncccn2)cc1</t>
  </si>
  <si>
    <t>CCC(C)c1ccc(S(=O)(=O)Nc2ccon2)cc1</t>
  </si>
  <si>
    <t>CCCCS(=O)(=O)Nc1cc(C)ccc1OC</t>
  </si>
  <si>
    <t>CCn1ncc(S(=O)(=O)Nc2cccc(Br)c2)c1C</t>
  </si>
  <si>
    <t>CCCCS(=O)(=O)Nc1ccc(C(=O)OC)cc1</t>
  </si>
  <si>
    <t>COc1cccc(NS(=O)(=O)c2cc(F)ccc2F)c1</t>
  </si>
  <si>
    <t>CCOc1ccc(S(=O)(=O)Nc2cnccn2)cc1</t>
  </si>
  <si>
    <t>CCc1ccc(NS(=O)(=O)c2cnn(CC)c2)cc1</t>
  </si>
  <si>
    <t>CCc1cc(Br)ccc1NS(C)(=O)=O</t>
  </si>
  <si>
    <t>CCCCS(=O)(=O)Nc1nc2ccccc2s1</t>
  </si>
  <si>
    <t>CCc1ccc(S(=O)(=O)Nc2ccc(N(C)C(C)=O)cc2)cc1</t>
  </si>
  <si>
    <t>CCCCS(=O)(=O)Nc1ccc(C(N)=O)cc1</t>
  </si>
  <si>
    <t>CCn1cc(S(=O)(=O)Nc2cccc(C(F)(F)F)c2)cn1</t>
  </si>
  <si>
    <t>CCOc1ccc(S(=O)(=O)Nc2ccon2)cc1</t>
  </si>
  <si>
    <t>NC(=O)c1ccccc1NS(=O)(=O)c1ccc(F)c(F)c1</t>
  </si>
  <si>
    <t>Cc1cccc(NS(=O)(=O)c2cc(F)ccc2F)c1</t>
  </si>
  <si>
    <t>COC(=O)c1sccc1NS(=O)(=O)c1cc(F)ccc1F</t>
  </si>
  <si>
    <t>Cc1ccc(NS(=O)(=O)c2cc(F)ccc2F)cc1</t>
  </si>
  <si>
    <t>COc1ccc(C)cc1NS(=O)(=O)c1ccc(F)c(F)c1</t>
  </si>
  <si>
    <t>CCOc1ccc(NS(=O)(=O)c2cn(C)nc2C)cc1</t>
  </si>
  <si>
    <t>CCOc1ccccc1NS(=O)(=O)c1cnn(CC)c1C</t>
  </si>
  <si>
    <t>COc1ccccc1NS(=O)(=O)c1cc(F)ccc1F</t>
  </si>
  <si>
    <t>CNS(=O)(=O)c1ccc(NS(C)(=O)=O)cc1</t>
  </si>
  <si>
    <t>CCS(=O)(=O)Nc1cc(OC)c(OC)cc1C(=O)OC</t>
  </si>
  <si>
    <t>CCn1ncc(S(=O)(=O)Nc2ccc(C(F)(F)F)cc2)c1C</t>
  </si>
  <si>
    <t>CCOc1ccc(NS(=O)(=O)c2cnn(CC)c2C)cc1</t>
  </si>
  <si>
    <t>Cc1ccc(C)c(S(=O)(=O)Nc2ccccc2C(N)=O)c1</t>
  </si>
  <si>
    <t>Cc1ccc(S(=O)(=O)Nc2cccnc2)c(C)c1</t>
  </si>
  <si>
    <t>COc1ccc(NS(=O)(=O)c2cc(F)ccc2F)cc1OC</t>
  </si>
  <si>
    <t>CCS(=O)(=O)Nc1ccc(Br)cc1C</t>
  </si>
  <si>
    <t>CC(=O)N(C)c1ccc(NS(=O)(=O)c2cn(C)nc2C)cc1</t>
  </si>
  <si>
    <t>CCCCS(=O)(=O)Nc1cccc(Br)c1</t>
  </si>
  <si>
    <t>CS(=O)(=O)Nc1cccc(C(=O)NCc2ccccc2)c1</t>
  </si>
  <si>
    <t>CCn1cc(S(=O)(=O)Nc2ccccc2-c2ccccc2)cn1</t>
  </si>
  <si>
    <t>Cc1cc(NS(=O)(=O)c2cc(F)ccc2F)no1</t>
  </si>
  <si>
    <t>Cc1ccc(NS(=O)(=O)c2cc(C)ccc2C)nc1</t>
  </si>
  <si>
    <t>CCOc1ccc(S(=O)(=O)Nc2cc(C)on2)cc1</t>
  </si>
  <si>
    <t>CC(=O)Nc1cccc(NS(=O)(=O)c2cc(F)ccc2F)c1</t>
  </si>
  <si>
    <t>COc1ccc(OC)c(NS(=O)(=O)c2cc(F)ccc2F)c1</t>
  </si>
  <si>
    <t>CCS(=O)(=O)Nc1ccc(C(F)(F)F)cc1</t>
  </si>
  <si>
    <t>CCCCS(=O)(=O)Nc1nc2ccc(OC)cc2s1</t>
  </si>
  <si>
    <t>Cc1ccc(NS(=O)(=O)c2cc(F)ccc2F)nc1</t>
  </si>
  <si>
    <t>Cc1cc(NS(=O)(=O)c2cn(C)nc2C)ccc1Br</t>
  </si>
  <si>
    <t>CCS(=O)(=O)Nc1cc(C(C)(C)C)ccc1OC</t>
  </si>
  <si>
    <t>O=S(=O)(Nc1ccccn1)c1cc(F)ccc1F</t>
  </si>
  <si>
    <t>COc1ccc(S(=O)(=O)Nc2cc(C(C)(C)C)on2)cc1</t>
  </si>
  <si>
    <t>COc1ccc(NS(=O)(=O)c2cc(F)ccc2F)cc1</t>
  </si>
  <si>
    <t>Cc1nn(C)cc1S(=O)(=O)Nc1ccc(Br)cn1</t>
  </si>
  <si>
    <t>CCn1cc(S(=O)(=O)Nc2ccc(N(C)C(C)=O)cc2)cn1</t>
  </si>
  <si>
    <t>CC(C)(C)c1cc(NS(=O)(=O)c2ccccc2)no1</t>
  </si>
  <si>
    <t>COc1ccc(NS(=O)(=O)c2ccc(F)c(F)c2)cc1OC</t>
  </si>
  <si>
    <t>CCn1cc(S(=O)(=O)Nc2ccccc2SC)cn1</t>
  </si>
  <si>
    <t>CCCCS(=O)(=O)Nc1cccc(C(F)(F)F)c1</t>
  </si>
  <si>
    <t>O=S(=O)(Nc1ccc(Br)cn1)c1cc(F)ccc1F</t>
  </si>
  <si>
    <t>CCn1cc(S(=O)(=O)Nc2ccc(OC)cc2C)cn1</t>
  </si>
  <si>
    <t>CCn1ncc(S(=O)(=O)Nc2ccc(N(C)C(C)=O)cc2)c1C</t>
  </si>
  <si>
    <t>NC(=O)c1ccc(NS(=O)(=O)c2cc(F)ccc2F)cc1</t>
  </si>
  <si>
    <t>Cc1nn(C)cc1S(=O)(=O)Nc1ccc2ccccc2c1</t>
  </si>
  <si>
    <t>CCn1ncc(S(=O)(=O)Nc2cc(C)ccc2OC)c1C</t>
  </si>
  <si>
    <t>CCc1ccc(S(=O)(=O)Nc2cccc(NC(C)=O)c2)cc1</t>
  </si>
  <si>
    <t>CCCCS(=O)(=O)Nc1ccc(OC)cc1OC</t>
  </si>
  <si>
    <t>COC(=O)c1cccc(NS(=O)(=O)c2ccc3c(c2)OCCO3)c1</t>
  </si>
  <si>
    <t>COc1ccc(S(=O)(=O)Nc2ccccc2)cc1F</t>
  </si>
  <si>
    <t>CCc1cc(S(=O)(=O)Nc2ccncc2)ccc1OC</t>
  </si>
  <si>
    <t>COc1ccc(S(=O)(=O)Nc2ccc(C(N)=O)cc2)cc1C(C)C</t>
  </si>
  <si>
    <t>CS(=O)(=O)Nc1nnc(SCCCc2ccccc2)s1</t>
  </si>
  <si>
    <t>CCNC(=O)c1cc(S(=O)(=O)Nc2ccccc2)ccc1OC</t>
  </si>
  <si>
    <t>Cc1ccc(S(=O)(=O)Nc2cc(C)nc(C)n2)cc1</t>
  </si>
  <si>
    <t>CNC(=O)c1cc(S(=O)(=O)Nc2ccccn2)ccc1OC</t>
  </si>
  <si>
    <t>CCOc1ccc(Cl)cc1S(=O)(=O)Nc1ccccc1O</t>
  </si>
  <si>
    <t>COc1ccc(S(=O)(=O)Nc2ccncc2)cc1C</t>
  </si>
  <si>
    <t>CCNC(=O)c1cc(S(=O)(=O)Nc2ccccn2)ccc1OC</t>
  </si>
  <si>
    <t>CC(C)Cc1ccc(S(=O)(=O)Nc2ccc3[nH]c(=O)[nH]c3c2)cc1</t>
  </si>
  <si>
    <t>Cc1cc(Cl)c(Cl)cc1S(=O)(=O)Nc1cccnc1</t>
  </si>
  <si>
    <t>CS(=O)(=O)Nc1nnc(CCCOc2ccccc2)s1</t>
  </si>
  <si>
    <t>CS(=O)(=O)c1cccc(S(=O)(=O)Nc2ccccc2)c1</t>
  </si>
  <si>
    <t>Cc1cc(Br)c(S(=O)(=O)Nc2cccnc2)cc1C</t>
  </si>
  <si>
    <t>CNC(=O)c1cc(S(=O)(=O)Nc2ccccc2)ccc1OC</t>
  </si>
  <si>
    <t>N#Cc1cccc(NS(=O)(=O)Cc2ccccc2)c1</t>
  </si>
  <si>
    <t>CNC(=O)c1cc(S(=O)(=O)Nc2ccc(C)cc2C)ccc1C</t>
  </si>
  <si>
    <t>COC(=O)c1sccc1NS(=O)(=O)c1cccs1</t>
  </si>
  <si>
    <t>Cc1cc(C)c(C)c(S(=O)(=O)Nc2nccs2)c1C</t>
  </si>
  <si>
    <t>CNC(=O)c1cc(S(=O)(=O)Nc2cccnc2)ccc1OC</t>
  </si>
  <si>
    <t>O=C(Nc1ccco1)c1ccc(NS(=O)(=O)c2ccccc2)cc1</t>
  </si>
  <si>
    <t>COc1cc(C)c(S(=O)(=O)Nc2ccncc2)cc1C(C)C</t>
  </si>
  <si>
    <t>COc1cccc(NS(=O)(=O)c2cc(Cl)ccc2OC)c1</t>
  </si>
  <si>
    <t>CSc1ccc(S(=O)(=O)Nc2ccccc2)cc1</t>
  </si>
  <si>
    <t>CCNC(=O)c1cc(S(=O)(=O)Nc2cccnc2)ccc1OC</t>
  </si>
  <si>
    <t>Cc1ccc(NS(=O)(=O)c2ccc(C(N)=O)cc2)cc1C</t>
  </si>
  <si>
    <t>CCOc1ccccc1NS(=O)(=O)c1ccc2oc(=O)ccc2c1</t>
  </si>
  <si>
    <t>COc1ccc(S(=O)(=O)Nc2cc(C)ccc2C)cc1C(N)=O</t>
  </si>
  <si>
    <t>CCOc1ccccc1NS(=O)(=O)c1ccc(OC)c(F)c1</t>
  </si>
  <si>
    <t>COc1ccc(S(=O)(=O)Nc2cccnc2)cc1F</t>
  </si>
  <si>
    <t>COc1ccc(S(=O)(=O)Nc2ccc3c(c2)CCC3)cc1C(N)=O</t>
  </si>
  <si>
    <t>COc1ccc(Cl)cc1S(=O)(=O)Nc1ccccc1O</t>
  </si>
  <si>
    <t>CCCOc1ccc(S(=O)(=O)Nc2ccccn2)cc1C</t>
  </si>
  <si>
    <t>Cc1cc(S(=O)(=O)Nc2cccnc2)ccc1F</t>
  </si>
  <si>
    <t>COc1ccc(S(=O)(=O)Nc2cccc(SC)c2)cc1F</t>
  </si>
  <si>
    <t>CNC(=O)c1cc(S(=O)(=O)Nc2ccc(C)cc2C)ccc1OC</t>
  </si>
  <si>
    <t>COc1ccc(C(C)(C)C)cc1S(=O)(=O)Nc1cccnc1</t>
  </si>
  <si>
    <t>COc1cc(C)c(C)cc1S(=O)(=O)Nc1ccc(Cl)cn1</t>
  </si>
  <si>
    <t>CCOc1cc(C)c(C)cc1S(=O)(=O)Nc1cccc(C)n1</t>
  </si>
  <si>
    <t>COc1ccc(S(=O)(=O)Nc2ccc(C)c(C)c2)cc1C(N)=O</t>
  </si>
  <si>
    <t>Cc1nn(C)c(C)c1NS(=O)(=O)Cc1ccccc1</t>
  </si>
  <si>
    <t>COc1ccc(S(=O)(=O)Nc2ccccc2)cc1C(N)=O</t>
  </si>
  <si>
    <t>COc1ccc(S(=O)(=O)Nc2ccc(C)cc2C)cc1C(N)=O</t>
  </si>
  <si>
    <t>COC(=O)c1ccccc1NS(=O)(=O)c1ccc(OC)c(F)c1</t>
  </si>
  <si>
    <t>Cc1cc(S(=O)(=O)Nc2ccc(Cl)cn2)ccc1F</t>
  </si>
  <si>
    <t>COc1ccc(S(=O)(=O)Nc2ccc(NC(C)=O)cc2)cc1F</t>
  </si>
  <si>
    <t>COc1ccc(S(=O)(=O)Nc2ccc(C(N)=O)cc2)cc1F</t>
  </si>
  <si>
    <t>COc1ccc(F)cc1S(=O)(=O)Nc1ccc(Cl)cn1</t>
  </si>
  <si>
    <t>COc1ccc(S(=O)(=O)Nc2ccc(CC#N)cc2)cc1F</t>
  </si>
  <si>
    <t>Cc1cc(NS(=O)(=O)c2cccc3cccnc23)n(C)n1</t>
  </si>
  <si>
    <t>COc1ccc(S(=O)(=O)Nc2cc(C)nc(C)n2)cc1</t>
  </si>
  <si>
    <t>Cc1cc(S(=O)(=O)Nc2cccnc2)c(C)cc1Br</t>
  </si>
  <si>
    <t>CNC(=O)c1cc(S(=O)(=O)Nc2cc(C)ccn2)ccc1OC</t>
  </si>
  <si>
    <t>COC(=O)c1cccc(NS(=O)(=O)c2ccc(SC)cc2)c1</t>
  </si>
  <si>
    <t>CCOc1cc(C)c(S(=O)(=O)Nc2ncccc2C)cc1C</t>
  </si>
  <si>
    <t>COC(=O)COc1ccc(S(=O)(=O)Nc2ccc(C)cc2)cc1</t>
  </si>
  <si>
    <t>Cc1ccc(S(=O)(=O)Nc2ccc(C(=O)NC(C)C)cc2)cc1</t>
  </si>
  <si>
    <t>COC(=O)c1ccc(C)c(NS(=O)(=O)c2cccc(F)c2)c1</t>
  </si>
  <si>
    <t>Cc1cccc(=NS(=O)(=O)Cc2ccccc2Cl)[nH]1</t>
  </si>
  <si>
    <t>Cc1cc(C(=O)N(Cc2ccncc2)CC2CCCCC2)n(C)n1</t>
  </si>
  <si>
    <t>CC(C)CN(Cc1ccccn1)C(=O)c1csnn1</t>
  </si>
  <si>
    <t>CN(Cc1ccc2c(c1)OCO2)C(=O)CCc1cccnc1</t>
  </si>
  <si>
    <t>Cc1cc(C(=O)N(CCc2ccccc2)Cc2ccncc2)n(C)n1</t>
  </si>
  <si>
    <t>Cc1cc(C(=O)N(CCc2ccccc2)Cc2cccnc2)n(C)n1</t>
  </si>
  <si>
    <t>CC(=O)c1ccccc1NS(=O)(=O)c1cc(C)ccc1C</t>
  </si>
  <si>
    <t>CC(=O)c1cccc(NC=Cc2nnnn2-c2ccccc2)c1</t>
  </si>
  <si>
    <t>CC(C)(C)C(=O)Nc1cc(Cl)ccc1N1CCOCC1</t>
  </si>
  <si>
    <t>CCc1sc(C(=O)N2CCOCC2)cc1Br</t>
  </si>
  <si>
    <t>CCc1sc(C(=O)N2CC(C)OC(C)C2)cc1Br</t>
  </si>
  <si>
    <t>C=CCOC(=O)C1=C(C)Nc2ncnn2C1c1ccncc1</t>
  </si>
  <si>
    <t>CC(C)c1c(C(=O)NCc2ccncc2)cnn1Cc1ccccc1</t>
  </si>
  <si>
    <t>CC(C)C(NC(=O)c1ccccc1)C(=O)Nc1cccnc1</t>
  </si>
  <si>
    <t>CC(C)c1c(C(=O)NCc2cccnc2)cnn1-c1ccc(F)cc1</t>
  </si>
  <si>
    <t>CCc1c(C(=O)NCc2ccncc2)cnn1Cc1ccccc1</t>
  </si>
  <si>
    <t>Cc1nn(-c2ccc(F)cc2)c(C)c1C(=O)NCc1cccnc1</t>
  </si>
  <si>
    <t>CCc1c(C(=O)NCc2ccccn2)c(C2CC2)nn1-c1ccccc1</t>
  </si>
  <si>
    <t>CCc1cc(-c2nnc(SCC(N)=O)n2C)cs1</t>
  </si>
  <si>
    <t>CCc1c(C(=O)NCc2cccnc2)cnn1-c1ccc(F)cc1</t>
  </si>
  <si>
    <t>CCOC(=O)CSc1nnc(-c2csc(CC)c2)n1C</t>
  </si>
  <si>
    <t>CCCc1c(C(=O)NCc2ccccn2)cnn1Cc1ccccc1</t>
  </si>
  <si>
    <t>CCCc1c(C(=O)NCc2cccnc2)cnn1Cc1ccccc1</t>
  </si>
  <si>
    <t>Cc1nn(-c2ccc(F)cc2)c(C)c1C(=O)NCc1ccccn1</t>
  </si>
  <si>
    <t>CCCc1nn(-c2ccccc2)c(CC)c1C(=O)NCc1ccccn1</t>
  </si>
  <si>
    <t>Cc1ccccc1-n1nc(C)c(C(=O)NCc2cccnc2)c1C(C)C</t>
  </si>
  <si>
    <t>CCCc1nn(-c2ccccc2)c(CC)c1C(=O)NCc1ccncc1</t>
  </si>
  <si>
    <t>CCc1c(C(=O)NCc2cccnc2)cnn1Cc1ccccc1</t>
  </si>
  <si>
    <t>CCOc1cnn(C)c(=O)c1Nc1cccc(C(=O)NCC(C)C)c1</t>
  </si>
  <si>
    <t>CCc1nn(-c2ccc(C)cc2)c(CC)c1C(=O)NCc1ccccn1</t>
  </si>
  <si>
    <t>CCOc1cnn(C)c(=O)c1Nc1ccc(C(=O)NCC(C)C)cc1</t>
  </si>
  <si>
    <t>CCc1c(C(=O)NCc2ccccn2)cnn1-c1ccc(C)cc1</t>
  </si>
  <si>
    <t>CCc1c(C(=O)NCc2ccccn2)cnn1Cc1ccccc1</t>
  </si>
  <si>
    <t>CCOc1ccc(N(CC)S(=O)(=O)c2cccnc2)cc1</t>
  </si>
  <si>
    <t>CCOC(=O)N1CCC(NC(=O)Nc2ccc(CC)cc2)CC1</t>
  </si>
  <si>
    <t>CCc1nn(-c2ccccc2C)c(CC)c1C(=O)NCc1cccnc1</t>
  </si>
  <si>
    <t>CCc1c(C(=O)NCc2ccccn2)c(C)nn1-c1ccccc1</t>
  </si>
  <si>
    <t>CCOC(=O)COc1nc(C(F)(F)F)cc(C(F)(F)F)c1C#N</t>
  </si>
  <si>
    <t>CC(C)c1c(C(=O)NCc2ccccn2)cnn1-c1cccc(F)c1</t>
  </si>
  <si>
    <t>Cc1nnc(NC(=O)c2ccc(-n3cnnc3)cc2Cl)s1</t>
  </si>
  <si>
    <t>CC(C)c1c(C(=O)NCc2cccnc2)cnn1-c1ccccc1</t>
  </si>
  <si>
    <t>CC(C)c1c(C(=O)NCc2ccccn2)cnn1-c1ccc(F)cc1</t>
  </si>
  <si>
    <t>CC(=O)Nc1cc(C(=O)N2CCN(c3ccccc3)CC2)ccc1C</t>
  </si>
  <si>
    <t>Cc1c(C(=O)NCc2ccccn2)cnn1-c1ccc(Cl)cc1</t>
  </si>
  <si>
    <t>O=C(Nc1ccc(F)cc1)c1cccc(-n2cnnc2)c1</t>
  </si>
  <si>
    <t>Cc1c(Cl)cccc1NC(=O)c1cccc(-n2cnnc2)c1</t>
  </si>
  <si>
    <t>CCc1ccc(OC(C)C(=O)NCc2ccco2)cc1</t>
  </si>
  <si>
    <t>CN(C)c1cccc(C(=O)N2CCN(c3ccccc3F)CC2)c1</t>
  </si>
  <si>
    <t>CCc1ccc(OC(C)C(=O)Nc2cc(C)on2)cc1</t>
  </si>
  <si>
    <t>O=C(Nc1ccccc1C(F)(F)F)c1ccc(-n2cnnc2)cc1</t>
  </si>
  <si>
    <t>CCc1ccc(NC(=O)c2cccc(-n3cnnc3)c2)cc1</t>
  </si>
  <si>
    <t>Cc1ccc(CNC(=O)CSc2ncn[nH]2)cc1</t>
  </si>
  <si>
    <t>COc1ccc(NC(=O)CSc2nc(C)c(C)cc2C#N)cc1</t>
  </si>
  <si>
    <t>COCC(=O)Nc1cccc(-c2nc3ncccc3o2)c1</t>
  </si>
  <si>
    <t>CC(C)Oc1cccc(C(=O)N2CCN(c3ccccc3)CC2)c1</t>
  </si>
  <si>
    <t>CCCOc1ccc(C(=O)Nc2ccncc2)cc1</t>
  </si>
  <si>
    <t>O=C(C1CC(=O)N(c2ccccc2)C1)N1CCN(c2ccccc2)CC1</t>
  </si>
  <si>
    <t>O=C(NCc1ccc2c(c1)OCO2)c1ccc(-n2cnnc2)cc1</t>
  </si>
  <si>
    <t>Cc1ccnc(NC(=O)c2ccc(-n3cnnc3)cc2)c1</t>
  </si>
  <si>
    <t>Cc1cc(C)n(Cc2cccc(F)c2)c1C(=O)NCc1cccnc1</t>
  </si>
  <si>
    <t>CC(C)Oc1cccc(C(=O)NCc2ccccn2)c1</t>
  </si>
  <si>
    <t>CCOc1ccc(NC(=O)c2ccc(-n3cnnc3)cc2Cl)cc1</t>
  </si>
  <si>
    <t>CCc1c(C(=O)NCc2ccccn2)c(C)nn1-c1ccc(F)cc1</t>
  </si>
  <si>
    <t>Cc1ccc(C(=O)Nc2ccccc2C(=O)NCc2cccnc2)cc1</t>
  </si>
  <si>
    <t>CCn1c(C)cc(C)c1C(=O)N1CCN(c2ccccc2F)CC1</t>
  </si>
  <si>
    <t>CCOC(=O)c1sc(NC(=O)c2ccc(N(C)C)cc2)nc1C</t>
  </si>
  <si>
    <t>Cc1ccc(C(=O)Nc2cccnc2)cc1S(=O)(=O)N1CCCC1</t>
  </si>
  <si>
    <t>Cc1ccnc(NC(=O)CCCn2nnc3ccccc3c2=O)c1</t>
  </si>
  <si>
    <t>CC(=O)Nc1ccc(-c2nc3ncccc3o2)c(Cl)c1</t>
  </si>
  <si>
    <t>O=C(Cc1ccccc1)NCc1ccc(-c2nc3ncccc3o2)cc1</t>
  </si>
  <si>
    <t>CCCc1c(C(=O)NCc2ccncc2)cnn1-c1ccccc1C</t>
  </si>
  <si>
    <t>O=C(Nc1ccc(-c2nc3ncccc3o2)c(Cl)c1)c1ccco1</t>
  </si>
  <si>
    <t>CCCc1c(C(=O)NCc2ccncc2)cnn1-c1ccc(C)cc1</t>
  </si>
  <si>
    <t>Cc1c(C(=O)NCc2cccnc2)cnn1-c1ccccc1</t>
  </si>
  <si>
    <t>CCC(=O)Nc1ccc(-c2nc3ncccc3o2)c(Cl)c1</t>
  </si>
  <si>
    <t>COCC(=O)Nc1ccc(-c2nc3ncccc3o2)cc1C</t>
  </si>
  <si>
    <t>Cc1ccc(NC(=O)CN(C)C(=O)CSc2n[nH]c(N)n2)cc1</t>
  </si>
  <si>
    <t>CCc1cccc(NC(=O)CSc2nnc(-c3ccncc3)o2)c1</t>
  </si>
  <si>
    <t>CC(C)(C)n1ncc(C(=O)NCc2ccccn2)c1-c1ccccc1</t>
  </si>
  <si>
    <t>CCc1cccc(C)c1NC(=O)CSc1nc(C)cs1</t>
  </si>
  <si>
    <t>COCC(=O)Nc1ccc(-c2nc3ncccc3o2)cc1</t>
  </si>
  <si>
    <t>CSc1ncc(Cl)c(C(=O)Nc2cc(C)ccn2)n1</t>
  </si>
  <si>
    <t>CCc1ccccc1NC(=O)CSc1nnc(C(C)C)o1</t>
  </si>
  <si>
    <t>O=C(Nc1ccc(Cl)c(-c2nc3ncccc3o2)c1)C1CC1</t>
  </si>
  <si>
    <t>CCc1nnc(SCC(=O)N2CCCCCC2)o1</t>
  </si>
  <si>
    <t>Cc1c(C(=O)NCc2ccncc2)cnn1-c1ccccc1</t>
  </si>
  <si>
    <t>CCc1nnc(SCC(=O)Nc2ccc(F)c(C(=O)OC)c2)o1</t>
  </si>
  <si>
    <t>CCc1nnc(SCC(=O)Nc2ccc(C(C)(C)C)cc2)o1</t>
  </si>
  <si>
    <t>CCc1nnc(SCC(=O)Nc2ccc(Cl)cn2)o1</t>
  </si>
  <si>
    <t>O=C(Nc1ccc(-c2nc3ncccc3o2)cc1)C1CC1</t>
  </si>
  <si>
    <t>CCc1nnc(SCC(=O)c2cccs2)o1</t>
  </si>
  <si>
    <t>CCc1nnc(SCCC(=O)N2CCCC2)o1</t>
  </si>
  <si>
    <t>CCc1nnc(NC(=O)CSc2ccccc2C)s1</t>
  </si>
  <si>
    <t>CCc1nnc2n1N=C(c1ccc3c(c1)OCCO3)CS2</t>
  </si>
  <si>
    <t>CCn1ncc(NC(=O)c2ccc(OC(C)C)cc2)c1C(N)=O</t>
  </si>
  <si>
    <t>CCn1c(SCC(N)=O)nnc1-c1csc(C)c1</t>
  </si>
  <si>
    <t>CCn1c(SCC(N)=O)nnc1-c1csc(C)c1C</t>
  </si>
  <si>
    <t>CCn1c(SCC(N)=O)nnc1-c1csc2c1CCCC2</t>
  </si>
  <si>
    <t>CCOc1ccccc1NC(=O)Cn1ccc2ccccc21</t>
  </si>
  <si>
    <t>Cc1ccccc1-n1c(C)nnc1SCc1ccc(C(N)=O)cc1</t>
  </si>
  <si>
    <t>Cc1ccc(OCc2n[nH]c(SCC(=O)C(C)(C)C)n2)cc1</t>
  </si>
  <si>
    <t>Cc1ccc(OCc2n[nH]c(SCc3c(C)noc3C)n2)cc1</t>
  </si>
  <si>
    <t>Cc1ccccc1-n1nc(C)c(C(=O)NCc2ccncc2)c1C(C)C</t>
  </si>
  <si>
    <t>CN(C)C(=O)CC1(CC(=O)N2CCCCC2)CCCC1</t>
  </si>
  <si>
    <t>CN(C)C(=O)CC1(CC(=O)NCc2ccccc2)CCCC1</t>
  </si>
  <si>
    <t>CN(C)C(=O)CC1(CC(=O)Nc2ccc(Cl)cc2)CCCC1</t>
  </si>
  <si>
    <t>CN(C)C(=O)CC1(CC(=O)Nc2ccc(F)cc2)CCCC1</t>
  </si>
  <si>
    <t>CN(C)C(=O)CC1(CC(=O)Nc2ccc(O)cc2)CCCC1</t>
  </si>
  <si>
    <t>COc1ccc(NC(=O)CC2(CC(=O)N(C)C)CCCC2)cc1</t>
  </si>
  <si>
    <t>CN(C)C(=O)CC1(CC(=O)Nc2cccc(Cl)c2)CCCC1</t>
  </si>
  <si>
    <t>COc1cccc(NC(=O)CC2(CC(=O)N(C)C)CCCC2)c1</t>
  </si>
  <si>
    <t>CN(C)C(=O)CC1(CC(=O)Nc2ccccc2)CCCC1</t>
  </si>
  <si>
    <t>CN(C)C(=O)CC1(CC(=O)Nc2ccccc2Cl)CCCC1</t>
  </si>
  <si>
    <t>COc1ccccc1NC(=O)CC1(CC(=O)N(C)C)CCCC1</t>
  </si>
  <si>
    <t>COc1ccc(-n2nnnc2SCCC(=O)N(C)C)cc1</t>
  </si>
  <si>
    <t>CN(C)C(=O)CSc1nnc(-c2ccc3ccccc3c2)o1</t>
  </si>
  <si>
    <t>CN(C)C(=O)CSc1nnnn1-c1ccc(Br)cc1</t>
  </si>
  <si>
    <t>CN(C)S(=O)(=O)c1ccc2nc(NC(=O)C3CC3)sc2c1</t>
  </si>
  <si>
    <t>Cc1ccc(-c2csc(NC(=O)CSc3n[nH]c(N)n3)n2)cc1</t>
  </si>
  <si>
    <t>CCOc1ccc(C2Sc3ccccc3NC3=C2C(=O)OC3)cc1</t>
  </si>
  <si>
    <t>Cc1cc(C)n(Cc2ccc(F)cc2)c1C(=O)NCc1cccnc1</t>
  </si>
  <si>
    <t>COC(=O)c1ccc(NC(=O)Cn2ccc3ccccc32)cc1</t>
  </si>
  <si>
    <t>Cc1ccc(-c2nc(CSc3n[nH]c(N)n3)cs2)cc1</t>
  </si>
  <si>
    <t>Cc1c(C(=O)NCc2ccccn2)cnn1-c1ccccc1</t>
  </si>
  <si>
    <t>O=C(NCc1ccccn1)c1cnn(-c2ccccc2)c1C(F)(F)F</t>
  </si>
  <si>
    <t>COCc1nnc(NC(=O)CSc2ccccn2)o1</t>
  </si>
  <si>
    <t>CCSc1ccccc1C(=O)NCc1ccncc1</t>
  </si>
  <si>
    <t>Cc1ccc(NC(=O)CSc2n[nH]c(N)n2)cc1C</t>
  </si>
  <si>
    <t>O=C(c1ccc(F)cc1Cl)N1CCN(c2ccccc2F)CC1</t>
  </si>
  <si>
    <t>CCc1c(C(=O)N(CC)Cc2ccncc2)csc1C</t>
  </si>
  <si>
    <t>CC(NC(=O)COC(=O)c1ccccc1N)c1ccccc1</t>
  </si>
  <si>
    <t>COc1ccccc1NC(=O)NC(C)c1ccncc1</t>
  </si>
  <si>
    <t>COc1cccc(NC(=O)Nc2ccc(C)cn2)c1</t>
  </si>
  <si>
    <t>CCCc1ccc(C(=O)N(CC)Cc2ccncc2)cc1</t>
  </si>
  <si>
    <t>COc1ccc(OC)c(NC(=O)Nc2ncccc2C)c1</t>
  </si>
  <si>
    <t>O=C(NCc1ccncc1)Nc1ccc2c(c1)OCO2</t>
  </si>
  <si>
    <t>COc1ccccc1N1CCN(C(=O)c2ccc(F)cc2Cl)CC1</t>
  </si>
  <si>
    <t>CCOc1ccccc1NC(=O)Nc1ccccn1</t>
  </si>
  <si>
    <t>CCOc1ccc(C(=O)NCc2ccccn2)c(OCC)c1</t>
  </si>
  <si>
    <t>COc1ccc(NC(=O)NC(C)c2ccncc2)c(OC)c1</t>
  </si>
  <si>
    <t>COc1ccc(C)cc1NC(=O)NCc1ccncc1</t>
  </si>
  <si>
    <t>CCCc1cc(C(=O)N(CC)Cc2ccncc2)cs1</t>
  </si>
  <si>
    <t>CCOc1ccccc1NC(=O)Nc1cccnc1</t>
  </si>
  <si>
    <t>Cc1ccc(NC(=O)Nc2ncccc2C)c(C)c1</t>
  </si>
  <si>
    <t>COc1ccc(C)cc1NC(=O)Nc1cccc(C)n1</t>
  </si>
  <si>
    <t>CCN(Cc1ccncc1)C(=O)CCc1ccccc1</t>
  </si>
  <si>
    <t>Cc1ccc(NC(=O)NCc2ccncc2)cc1C</t>
  </si>
  <si>
    <t>Cc1ccnc(NC(=O)Nc2ccc3c(c2)OCO3)c1</t>
  </si>
  <si>
    <t>O=C(Nc1ccc(F)c(Cl)c1)Nc1ccccn1</t>
  </si>
  <si>
    <t>Cc1ccc(NC(=O)CSc2n[nH]c(N)n2)cc1F</t>
  </si>
  <si>
    <t>CCOc1cccc(C(=O)N(CC)Cc2ccncc2)c1</t>
  </si>
  <si>
    <t>Cc1c(Cl)cccc1NC(=O)Nc1ccccn1</t>
  </si>
  <si>
    <t>COc1ccccc1CC(=O)Nc1ccc(Br)cn1</t>
  </si>
  <si>
    <t>Cc1cc(C)nc(NC(=O)Nc2ccc3c(c2)OCO3)c1</t>
  </si>
  <si>
    <t>CCOc1ccc(NC(=O)Nc2cccnc2)cc1</t>
  </si>
  <si>
    <t>Cc1c(F)cccc1NC(=O)COC(=O)c1ccccc1N</t>
  </si>
  <si>
    <t>Cc1ccccc1N1CCN(C(=O)c2c(Cl)cnn2C)CC1</t>
  </si>
  <si>
    <t>COc1ccc(NC(=O)Nc2ncccc2C)c(OC)c1</t>
  </si>
  <si>
    <t>Cc1ccc(F)cc1NC(=O)CSc1n[nH]c(N)n1</t>
  </si>
  <si>
    <t>CC(=O)N1CCC(C(=O)N2CCN(c3ccccc3F)CC2)CC1</t>
  </si>
  <si>
    <t>Cc1ccc(NC(=O)Nc2ncccc2C)cc1C</t>
  </si>
  <si>
    <t>Cc1ccc(NC(=O)NCc2ccncc2)cc1Cl</t>
  </si>
  <si>
    <t>O=C(Nc1ccc(F)cc1)Nc1ccc(Br)cn1</t>
  </si>
  <si>
    <t>C=CCn1c(SCC(N)=O)nnc1-c1cccc(N(C)C)c1</t>
  </si>
  <si>
    <t>CCc1cc(C(=O)OC)c(NC(=O)CSc2ccccn2)s1</t>
  </si>
  <si>
    <t>Cn1nccc1C(=O)N1CCN(c2cccc(Cl)c2)CC1</t>
  </si>
  <si>
    <t>O=S(=O)(NCc1cccnc1)c1cc(F)ccc1F</t>
  </si>
  <si>
    <t>CCCCS(=O)(=O)N1CCN(c2ccccc2F)CC1</t>
  </si>
  <si>
    <t>O=C(NCc1ccncc1)Nc1ccc(F)c(Cl)c1</t>
  </si>
  <si>
    <t>COc1ccc(C(=O)NC(C)c2ccncc2)cc1OC</t>
  </si>
  <si>
    <t>CCCCS(=O)(=O)N1CCN(c2ccc(F)cc2)CC1</t>
  </si>
  <si>
    <t>CC(NC(=O)Nc1ccc2c(c1)OCO2)c1ccncc1</t>
  </si>
  <si>
    <t>COC(=O)c1sccc1S(=O)(=O)NCc1cccnc1</t>
  </si>
  <si>
    <t>CC(=O)N1CCC(C(=O)N2CCN(c3ccc(F)cc3)CC2)CC1</t>
  </si>
  <si>
    <t>COC(=O)c1ccc(C(=O)Oc2cccnc2)cc1</t>
  </si>
  <si>
    <t>COc1ccc(NC(=O)Nc2ccc(C)cn2)c(OC)c1</t>
  </si>
  <si>
    <t>Cn1ncc(Cl)c1C(=O)N1CCN(c2ccc(F)cc2)CC1</t>
  </si>
  <si>
    <t>O=C(CSc1nncn1-c1ccccc1)Nc1nncs1</t>
  </si>
  <si>
    <t>COC(=O)c1ccccc1NC(=O)Nc1ncccc1C</t>
  </si>
  <si>
    <t>COC(=O)c1ccccc1NC(=O)Nc1cc(C)ccn1</t>
  </si>
  <si>
    <t>COC(=O)c1ccc(NC(=O)Cn2c(C)cc3ccccc32)cc1</t>
  </si>
  <si>
    <t>Cc1cnc(NC(=O)Cn2c(C)cc3ccccc32)s1</t>
  </si>
  <si>
    <t>CCOC(=O)CSc1nnc(-c2ccc(N(C)C)cc2)n1C</t>
  </si>
  <si>
    <t>CCOc1ccccc1NC(=O)NC(C)c1ccncc1</t>
  </si>
  <si>
    <t>CCN(Cc1ccncc1)C(=O)c1csc2c1CCCC2</t>
  </si>
  <si>
    <t>COc1ccccc1N1CCN(C(=O)c2c(Cl)cnn2C)CC1</t>
  </si>
  <si>
    <t>COc1ccc(Cl)cc1NC(=O)Nc1ccc(C)cn1</t>
  </si>
  <si>
    <t>Cc1ccc(NC(=O)COC(=O)c2ccccc2N)c(C)c1</t>
  </si>
  <si>
    <t>CCOc1ccc(C(=O)Nc2cccnc2)c(OCC)c1</t>
  </si>
  <si>
    <t>Cc1ccc(Cl)cc1NC(=O)Nc1cccnc1</t>
  </si>
  <si>
    <t>COc1ccc(OC)c(NC(=O)Nc2cc(C)ccn2)c1</t>
  </si>
  <si>
    <t>Cc1ccc(NC(=O)Nc2cccc(C)n2)c(C)c1</t>
  </si>
  <si>
    <t>Cc1ccccc1N1CCN(S(C)(=O)=O)CC1</t>
  </si>
  <si>
    <t>Cc1ccccc1N1CCN(S(=O)(=O)Cc2ccccc2)CC1</t>
  </si>
  <si>
    <t>COc1ccc(NC(=O)NCc2ccccn2)c(OC)c1</t>
  </si>
  <si>
    <t>Cc1ccnc(NC(=O)Nc2ccc(C)cc2C)c1</t>
  </si>
  <si>
    <t>Cc1cccnc1NC(=O)Nc1ccc(F)c(Cl)c1</t>
  </si>
  <si>
    <t>Cn1nccc1C(=O)N1CCN(c2ccccc2F)CC1</t>
  </si>
  <si>
    <t>Cc1cc(C)nc(NC(=O)Cc2ccccc2C)c1</t>
  </si>
  <si>
    <t>COc1ccc(NC(=O)Nc2ccccn2)cc1OC</t>
  </si>
  <si>
    <t>CCN(Cc1ccncc1)C(=O)c1cccc(F)c1</t>
  </si>
  <si>
    <t>Cc1nn(C)cc1S(=O)(=O)NCc1cccnc1</t>
  </si>
  <si>
    <t>COC(=O)CSc1nnc(-c2cccc(N(C)C)c2)n1C</t>
  </si>
  <si>
    <t>CCn1cc(S(=O)(=O)N2CCN(c3cccc(C)c3C)CC2)cn1</t>
  </si>
  <si>
    <t>COc1ccccc1CC(=O)N1CCN(c2ccccc2C)CC1</t>
  </si>
  <si>
    <t>CCOC(=O)c1cc(C)sc1NC(=O)CSc1ccccn1</t>
  </si>
  <si>
    <t>Cc1cccc(CC(=O)N2CCN(c3ccccc3)CC2)c1</t>
  </si>
  <si>
    <t>Cc1ccccc1N1CCN(C(=O)c2ccnn2C)CC1</t>
  </si>
  <si>
    <t>Cc1ccc(C(C)C)c(OCC(=O)Nc2ccccn2)c1</t>
  </si>
  <si>
    <t>Cn1ncc(Cl)c1C(=O)N1CCN(c2ccccc2F)CC1</t>
  </si>
  <si>
    <t>O=C(NCc1ccncc1)c1cccc(Oc2ccccc2)c1</t>
  </si>
  <si>
    <t>COc1ccc(C)cc1NC(=O)Nc1cccnc1</t>
  </si>
  <si>
    <t>CCN(Cc1ccncc1)C(=O)c1cc2c(s1)CCCCC2</t>
  </si>
  <si>
    <t>CCOc1ccc(NC(=O)Nc2ccccn2)cc1</t>
  </si>
  <si>
    <t>O=C(CSc1ccccn1)Nc1nnc(C2CCCCC2)s1</t>
  </si>
  <si>
    <t>COc1ccc(C)cc1NC(=O)Nc1ncccc1C</t>
  </si>
  <si>
    <t>CC(=O)N1CCC(C(=O)N2CCN(c3ccccc3)CC2)CC1</t>
  </si>
  <si>
    <t>CCOc1ccc(NC(=O)NCc2ccncc2)cc1</t>
  </si>
  <si>
    <t>COc1cccc(NC(=O)Nc2ccc(Br)cn2)c1</t>
  </si>
  <si>
    <t>CC(=O)N1CCC(C(=O)Nc2cc(C)ccn2)CC1</t>
  </si>
  <si>
    <t>COc1ccc(C)cc1NC(=O)Nc1ccncc1</t>
  </si>
  <si>
    <t>Cc1cccc(NC(=O)Nc2ccc(F)c(Cl)c2)n1</t>
  </si>
  <si>
    <t>Cc1ccc(NC(=O)NC(C)c2ccncc2)c(C)c1</t>
  </si>
  <si>
    <t>O=C(CSc1nncn1-c1ccccc1)Nc1nccs1</t>
  </si>
  <si>
    <t>Cc1nnc(SCC(=O)Nc2nccs2)n1-c1ccccc1</t>
  </si>
  <si>
    <t>Cn1nccc1C(=O)N1CCN(c2ccccc2Cl)CC1</t>
  </si>
  <si>
    <t>Cc1ccc(Cl)cc1N1CCN(C(=O)c2ccnn2C)CC1</t>
  </si>
  <si>
    <t>COc1ccc(NC(=O)Nc2cc(C)cc(C)n2)cc1</t>
  </si>
  <si>
    <t>COc1cccc(C(=O)Nc2cccc(Cl)c2N2CCOCC2)c1</t>
  </si>
  <si>
    <t>COc1cccc(NC(=O)COC(=O)c2ccccc2N)c1</t>
  </si>
  <si>
    <t>Cc1ccc(NC(=O)N(Cc2ccncc2)C2CC2)cc1</t>
  </si>
  <si>
    <t>COc1cccc(NC(=O)CSc2nc3ccc(N)cc3s2)c1</t>
  </si>
  <si>
    <t>O=C(Nc1cccnc1)Nc1cc(Cl)cc(Cl)c1</t>
  </si>
  <si>
    <t>CCc1ccc(C(=O)N(CC)Cc2ccncc2)s1</t>
  </si>
  <si>
    <t>O=C(Nc1cccnc1)c1ccc(F)cc1Cl</t>
  </si>
  <si>
    <t>CCOc1ccc(NC(=O)NCc2cccnc2)cc1</t>
  </si>
  <si>
    <t>CCn1cc(S(=O)(=O)N2CCN(c3ccc(F)cc3)CC2)cn1</t>
  </si>
  <si>
    <t>COc1ccc(C)cc1NC(=O)Nc1ccccn1</t>
  </si>
  <si>
    <t>CCCCS(=O)(=O)N1CCN(c2ccccc2OC)CC1</t>
  </si>
  <si>
    <t>CCOC(=O)c1ccc(NC(=O)Nc2ccccn2)cc1</t>
  </si>
  <si>
    <t>COc1cccc(NC(=O)Nc2ncccc2C)c1</t>
  </si>
  <si>
    <t>O=C(NCc1cccnc1)Nc1cc(Cl)cc(Cl)c1</t>
  </si>
  <si>
    <t>Cc1cccc(CC(=O)Nc2cc(C)cc(C)n2)c1</t>
  </si>
  <si>
    <t>COC(=O)c1c(NC(=O)CSc2ccccn2)sc(C)c1C</t>
  </si>
  <si>
    <t>CC(=O)N1CCC(C(=O)Nc2ccc(Br)cn2)CC1</t>
  </si>
  <si>
    <t>O=C(NCc1ccccn1)Nc1ccc(Br)cc1</t>
  </si>
  <si>
    <t>CCS(=O)(=O)N1CCN(c2ccccc2C)CC1</t>
  </si>
  <si>
    <t>O=S(=O)(NCc1ccccn1)c1cc(F)ccc1F</t>
  </si>
  <si>
    <t>CCc1nnc(NC(=O)CSc2nncn2-c2ccccc2)s1</t>
  </si>
  <si>
    <t>Cc1nnc(SCC(=O)Nc2ccc(Br)cn2)n1C</t>
  </si>
  <si>
    <t>CCS(=O)(=O)N1CCN(c2cc(Cl)ccc2C)CC1</t>
  </si>
  <si>
    <t>Cc1ccccc1CC(=O)N1CCN(c2ccccc2)CC1</t>
  </si>
  <si>
    <t>COc1ccc(OC)c(NC(=O)Nc2cc(C)cc(C)n2)c1</t>
  </si>
  <si>
    <t>Cc1c(Cl)cccc1NC(=O)NCc1cccnc1</t>
  </si>
  <si>
    <t>O=S(=O)(c1cc(F)ccc1F)N1CCN(c2ccccc2)CC1</t>
  </si>
  <si>
    <t>Cc1ccnc(NC(=O)Nc2ccc(C)c(C)c2)c1</t>
  </si>
  <si>
    <t>CCn1cc(S(=O)(=O)N2CCN(c3ccccc3)CC2)cn1</t>
  </si>
  <si>
    <t>COc1cccc(N2CCN(C(=O)c3c(Cl)cnn3C)CC2)c1</t>
  </si>
  <si>
    <t>Cc1cccc(N2CCN(S(=O)(=O)c3cn(C)nc3C)CC2)c1C</t>
  </si>
  <si>
    <t>COC(=O)c1ccccc1NC(=O)NCc1ccncc1</t>
  </si>
  <si>
    <t>CC(=O)N1CCC(C(=O)Nc2ccc(C)cn2)CC1</t>
  </si>
  <si>
    <t>COc1cccc(NC(=O)N2CCN(c3ccccc3)CC2)c1</t>
  </si>
  <si>
    <t>O=C(NCc1ccncc1)Nc1cc(Cl)ccc1Cl</t>
  </si>
  <si>
    <t>COC(=O)c1ccccc1NC(=O)Nc1cccc(C)n1</t>
  </si>
  <si>
    <t>Cc1ccc(C)c(NC(=O)Nc2cccc(C)n2)c1</t>
  </si>
  <si>
    <t>O=C(Nc1ccc(Br)cn1)Nc1ccc(F)cc1F</t>
  </si>
  <si>
    <t>COc1ccc(NC(=O)NC(C)c2ccncc2)cc1</t>
  </si>
  <si>
    <t>O=C(Nc1cccnc1)c1cccc(Oc2ccccc2)c1</t>
  </si>
  <si>
    <t>CCCOc1cccc(C(=O)NC(C)c2ccncc2)c1</t>
  </si>
  <si>
    <t>Cc1ccc(C)c(NC(=O)Nc2ncccc2C)c1</t>
  </si>
  <si>
    <t>COc1ccc(Cl)cc1NC(=O)Nc1cccc(C)n1</t>
  </si>
  <si>
    <t>COc1cccc(NC(=O)N2CCN(c3ccc(F)cc3)CC2)c1</t>
  </si>
  <si>
    <t>CC(=O)N1CCC(C(=O)Nc2cccc(C)n2)CC1</t>
  </si>
  <si>
    <t>CC(NC(=O)COc1ccc(F)cc1Cl)c1ccncc1</t>
  </si>
  <si>
    <t>CCn1ccc(C(=O)N2CCN(c3cccc(Cl)c3)CC2)n1</t>
  </si>
  <si>
    <t>Cc1nn(C)cc1S(=O)(=O)N1CCN(c2ccc(F)cc2)CC1</t>
  </si>
  <si>
    <t>COc1ccc(OC)c(NC(=O)NCc2ccncc2)c1</t>
  </si>
  <si>
    <t>CCN(Cc1ccncc1)C(=O)c1csc2ccccc12</t>
  </si>
  <si>
    <t>CCn1c(SCC(=O)NC2CC2)nnc1-c1ccc(N(C)C)cc1</t>
  </si>
  <si>
    <t>COc1ccc(NC(=O)Nc2ccccn2)c(OC)c1</t>
  </si>
  <si>
    <t>CN(C)c1cccc(-c2nnc(SCC(N)=O)n2C)c1</t>
  </si>
  <si>
    <t>Cc1cccnc1NC(=O)Nc1ccc(Br)cc1</t>
  </si>
  <si>
    <t>CCN(Cc1ccncc1)C(=O)c1cccc(OC)c1</t>
  </si>
  <si>
    <t>COc1ccc(Cl)cc1NC(=O)NCc1ccncc1</t>
  </si>
  <si>
    <t>COc1cccc(N2CCN(C(=O)Cc3ccccc3C)CC2)c1</t>
  </si>
  <si>
    <t>COc1ccc(NC(=O)Nc2cc(C)cc(C)n2)c(OC)c1</t>
  </si>
  <si>
    <t>Cc1ccc(-n2c(C)nnc2SCC(=O)Nc2nncs2)cc1</t>
  </si>
  <si>
    <t>O=C(NCc1ccncc1)Nc1ccc(Br)cc1</t>
  </si>
  <si>
    <t>COc1ccc(C)cc1NC(=O)Nc1ccc(C)cn1</t>
  </si>
  <si>
    <t>CC(NC(=O)c1cccc(Cl)c1)c1ccncc1</t>
  </si>
  <si>
    <t>CCN(Cc1ccncc1)C(=O)Cc1cccs1</t>
  </si>
  <si>
    <t>CCOc1ccc(C(=O)N(CC)Cc2ccncc2)cc1</t>
  </si>
  <si>
    <t>CCOc1ccc(NC(=O)Nc2cc(C)ccn2)cc1</t>
  </si>
  <si>
    <t>Cc1cc(C)nc(NC(=O)c2c(Cl)cnn2C)c1</t>
  </si>
  <si>
    <t>CCc1ccc(C(=O)N(CC)Cc2ccncc2)cc1</t>
  </si>
  <si>
    <t>COc1ccc(C)cc1NC(=O)NCc1ccccn1</t>
  </si>
  <si>
    <t>CC(C)c1ccc(NC(=O)NCc2ccccn2)cc1</t>
  </si>
  <si>
    <t>Fc1ccc(CSc2nncn2-c2ccccc2)cc1</t>
  </si>
  <si>
    <t>Cc1ccc(NC(=O)c2ccc(F)cc2Cl)nc1</t>
  </si>
  <si>
    <t>Cc1ccc(NC(=O)NCc2ccncc2)c(C)c1</t>
  </si>
  <si>
    <t>COc1cccc(NC(=O)Nc2cc(C)cc(C)n2)c1</t>
  </si>
  <si>
    <t>CCOc1ccccc1NC(=O)Nc1cccc(C)n1</t>
  </si>
  <si>
    <t>Cc1ccccc1N1CCN(S(=O)(=O)c2cccs2)CC1</t>
  </si>
  <si>
    <t>Cc1ccc(NC(=O)c2c(Cl)cnn2C)nc1</t>
  </si>
  <si>
    <t>Cc1c(Cl)cccc1NC(=O)NC(C)c1ccncc1</t>
  </si>
  <si>
    <t>CCN(CC)c1ccc(-c2nnc(SCC(N)=O)n2C)cc1</t>
  </si>
  <si>
    <t>CCc1ccccc1NC(=O)NCc1ccncc1</t>
  </si>
  <si>
    <t>COc1cccc2cc(C(=O)NC(C)c3ccncc3)c(=O)oc12</t>
  </si>
  <si>
    <t>O=C(NCc1ccncc1)Nc1ccc(F)cc1F</t>
  </si>
  <si>
    <t>O=C(NCc1ccccn1)c1cccc(Oc2ccccc2)c1</t>
  </si>
  <si>
    <t>CCOC(=O)c1sc(NC(=O)CSc2ccccn2)nc1C</t>
  </si>
  <si>
    <t>CCOc1ccccc1NC(=O)NCc1ccccn1</t>
  </si>
  <si>
    <t>COc1ccc(Cl)cc1NC(=O)Nc1ncccc1C</t>
  </si>
  <si>
    <t>CCN(Cc1ccncc1)C(=O)c1ccc(OC)c(OC)c1</t>
  </si>
  <si>
    <t>COc1ccccc1N1CCN(C(=O)Cc2cccc(C)c2)CC1</t>
  </si>
  <si>
    <t>CCn1cc(S(=O)(=O)N2CCN(c3ccccc3F)CC2)cn1</t>
  </si>
  <si>
    <t>CC(C)c1ccc(NC(=O)NCc2cccnc2)cc1</t>
  </si>
  <si>
    <t>CCOc1ccc(NC(=O)Nc2ncccc2C)cc1</t>
  </si>
  <si>
    <t>CCOc1ccc(NC(=O)NC(C)c2ccncc2)cc1</t>
  </si>
  <si>
    <t>Cc1c(Cl)cccc1NC(=O)NCc1ccncc1</t>
  </si>
  <si>
    <t>CC(NC(=O)Nc1cccc(C(F)(F)F)c1)c1ccncc1</t>
  </si>
  <si>
    <t>CCn1ccc(C(=O)N2CCN(c3ccccc3F)CC2)n1</t>
  </si>
  <si>
    <t>CCn1ccc(C(=O)N2CCN(c3ccc(Cl)cc3)CC2)n1</t>
  </si>
  <si>
    <t>COc1ccc(C(=O)NC(C)c2ccncc2)cc1</t>
  </si>
  <si>
    <t>CCCCS(=O)(=O)N1CCN(c2ccccc2Cl)CC1</t>
  </si>
  <si>
    <t>O=C(Nc1ccc2c(c1)OCO2)N1CCN(c2ccc(F)cc2)CC1</t>
  </si>
  <si>
    <t>CCc1ccc(NC(=O)NCc2ccncc2)cc1</t>
  </si>
  <si>
    <t>Cc1ccc(NC(=O)Nc2ccc(F)c(Cl)c2)nc1</t>
  </si>
  <si>
    <t>COc1ccccc1N1CCN(C(=O)Cc2ccccc2C)CC1</t>
  </si>
  <si>
    <t>CCn1ccc(C(=O)N2CCN(c3cccc(C)c3C)CC2)n1</t>
  </si>
  <si>
    <t>CCc1cc(C(=O)N(CC)Cc2ccncc2)cs1</t>
  </si>
  <si>
    <t>O=C(Nc1ccccn1)c1ccc(F)cc1Cl</t>
  </si>
  <si>
    <t>Cc1cc(C)nc(NC(=O)Nc2cccc(F)c2)c1</t>
  </si>
  <si>
    <t>CCCCS(=O)(=O)N1CCN(c2ccccc2C)CC1</t>
  </si>
  <si>
    <t>CCc1ccccc1NC(=O)NCc1ccccn1</t>
  </si>
  <si>
    <t>O=C(Nc1ccncc1)c1ccc(F)cc1Cl</t>
  </si>
  <si>
    <t>CCN(Cc1ccncc1)C(=O)c1ccc(Cl)c(Cl)c1</t>
  </si>
  <si>
    <t>CCOc1ccccc1NC(=O)Nc1cc(C)ccn1</t>
  </si>
  <si>
    <t>CCOc1cccc(C(=O)NC(C)c2ccncc2)c1</t>
  </si>
  <si>
    <t>C=C(C)COc1ccc(C(=O)Nc2cccnc2)cc1</t>
  </si>
  <si>
    <t>C#CCOc1ccc(C(=O)N2CCN(c3ccccc3)CC2)cc1</t>
  </si>
  <si>
    <t>COC(=O)c1ccc(N2CCOCC2)c(NC(=O)C(C)(C)C)c1</t>
  </si>
  <si>
    <t>CCS(=O)(=O)N1CCC(C(=O)Nc2cccnc2)CC1</t>
  </si>
  <si>
    <t>CCCCS(=O)(=O)N1CCCC(C(=O)NCc2cccnc2)C1</t>
  </si>
  <si>
    <t>CC(C)Oc1ccc(C(=O)N2CCN(c3ccccc3)CC2)cc1</t>
  </si>
  <si>
    <t>C#CCOc1ccc(C(=O)NCc2ccccn2)cc1</t>
  </si>
  <si>
    <t>O=C(NCc1ccccn1)c1nc(-c2ccccc2)no1</t>
  </si>
  <si>
    <t>C=CCSc1ccccc1C(=O)NCc1ccccn1</t>
  </si>
  <si>
    <t>CCCCS(=O)(=O)N1CCCC(C(=O)Nc2cccnc2)C1</t>
  </si>
  <si>
    <t>CNC(=O)c1cc(S(=O)(=O)NCc2cccnc2)ccc1OC</t>
  </si>
  <si>
    <t>C=CCSc1ccccc1C(=O)NCc1cccnc1</t>
  </si>
  <si>
    <t>C=C(C)COc1ccc(C(=O)Nc2cccc(C)n2)cc1</t>
  </si>
  <si>
    <t>O=C(NCc1ccccn1)c1nc(-c2cccc(C(F)(F)F)c2)no1</t>
  </si>
  <si>
    <t>C=C(C)COc1ccc(C(=O)NCc2cccnc2)cc1</t>
  </si>
  <si>
    <t>C#CCOc1ccc(C(=O)N2CCN(c3ccccc3F)CC2)cc1</t>
  </si>
  <si>
    <t>CCCCS(=O)(=O)N1CCC(C(=O)Nc2ccccn2)CC1</t>
  </si>
  <si>
    <t>Cc1ccc(N2CCN(C(=O)c3cccc(F)c3)CC2)c(C)c1</t>
  </si>
  <si>
    <t>CCOc1cccc2cc(C(=O)NCc3ccncc3)c(=O)oc12</t>
  </si>
  <si>
    <t>COc1ccc(C(=O)NCc2ccncc2)cc1Cl</t>
  </si>
  <si>
    <t>CCCCS(=O)(=O)N1CCC(C(=O)Nc2cccnc2)CC1</t>
  </si>
  <si>
    <t>CCS(=O)(=O)N1CCCC(C(=O)Oc2cccnc2)C1</t>
  </si>
  <si>
    <t>C#CCOc1ccc(C(=O)Nc2cccc(C)n2)cc1</t>
  </si>
  <si>
    <t>CCCCS(=O)(=O)N1CCCC(C(=O)NCc2ccncc2)C1</t>
  </si>
  <si>
    <t>CCCCS(=O)(=O)N1CCC(C(=O)NCc2cccnc2)CC1</t>
  </si>
  <si>
    <t>C#CCOc1ccc(C(=O)NCc2cccnc2)cc1</t>
  </si>
  <si>
    <t>C=C(C)COc1ccc(C(=O)NCc2ccncc2)cc1</t>
  </si>
  <si>
    <t>Cc1cccc(-c2noc(C(=O)NCc3ccccn3)n2)c1</t>
  </si>
  <si>
    <t>C#CCOc1ccc(C(=O)NCc2ccncc2)cc1</t>
  </si>
  <si>
    <t>CC(C)(C)c1ccccc1OCC(=O)NCc1ccncc1</t>
  </si>
  <si>
    <t>CC(C)Oc1ccc(C(=O)N2CCN(c3ccccc3F)CC2)cc1</t>
  </si>
  <si>
    <t>CCC(Oc1ccc(Cl)cc1)C(=O)NCc1cccnc1</t>
  </si>
  <si>
    <t>C=CCSc1ccccc1C(=O)Nc1ccncc1</t>
  </si>
  <si>
    <t>CCC(Oc1ccccc1OC)C(=O)NCc1cccnc1</t>
  </si>
  <si>
    <t>O=C(NCc1cccnc1)c1nc(-c2ccccc2)no1</t>
  </si>
  <si>
    <t>O=C(NCc1cccnc1)c1nc(-c2ccc(Cl)cc2)no1</t>
  </si>
  <si>
    <t>CCOC(=O)COc1nc2c(cc1C#N)COC(C)(C)C2</t>
  </si>
  <si>
    <t>O=C(NCc1cccnc1)c1nc(-c2ccc(F)cc2)no1</t>
  </si>
  <si>
    <t>Cc1cccc(-c2noc(C(=O)NCc3ccncc3)n2)c1</t>
  </si>
  <si>
    <t>O=C(NCc1ccncc1)c1nc(-c2ccccc2)no1</t>
  </si>
  <si>
    <t>CCNS(=O)(=O)c1cc(C(=O)NCc2cccnc2)ccc1OC</t>
  </si>
  <si>
    <t>CNC(=O)c1cc(S(=O)(=O)NCc2ccncc2)ccc1OC</t>
  </si>
  <si>
    <t>O=C(NCc1ccccn1)c1nc(-c2ccc(F)cc2)no1</t>
  </si>
  <si>
    <t>C=CCSc1ccccc1C(=O)Nc1cccnc1</t>
  </si>
  <si>
    <t>C=C(C)COc1ccc(C(=O)Nc2ccncc2)cc1</t>
  </si>
  <si>
    <t>CCC(Oc1ccc(Cl)cc1)C(=O)Nc1cccnc1</t>
  </si>
  <si>
    <t>CC(C)Oc1ccc(C(=O)NCc2ccncc2)cc1</t>
  </si>
  <si>
    <t>CCNC(=O)c1cc(S(=O)(=O)NCc2cccnc2)ccc1OC</t>
  </si>
  <si>
    <t>CCOc1ccc2oc(=O)c(C(=O)NCc3cccnc3)cc2c1</t>
  </si>
  <si>
    <t>O=C(NCc1cccnc1)c1nc(-c2cccc(C(F)(F)F)c2)no1</t>
  </si>
  <si>
    <t>O=C(NCc1ccncc1)c1nc(-c2ccc(F)cc2)no1</t>
  </si>
  <si>
    <t>C#CCOc1ccc(C(=O)Nc2ccncc2)cc1</t>
  </si>
  <si>
    <t>COc1ccc(S(=O)(=O)NCc2ccncc2)cc1C(C)C</t>
  </si>
  <si>
    <t>C#CCOc1ccc(C(=O)N2CCN(c3ccc(F)cc3)CC2)cc1</t>
  </si>
  <si>
    <t>C=C(C)COc1ccc(C(=O)NCc2ccccn2)cc1</t>
  </si>
  <si>
    <t>O=C(NCc1ccncc1)c1nc(-c2cccc(C(F)(F)F)c2)no1</t>
  </si>
  <si>
    <t>CC(C)Oc1ccc(C(=O)Nc2ccncc2)cc1</t>
  </si>
  <si>
    <t>Cc1c(C(=O)Cn2c(C)nc3ccccc32)c2ccccc2n1C</t>
  </si>
  <si>
    <t>O=C(NCc1ccncc1)c1nc(-c2ccc(Cl)cc2)no1</t>
  </si>
  <si>
    <t>CC(NC(=O)c1ccco1)C(=O)N1CCN(c2ccccc2)CC1</t>
  </si>
  <si>
    <t>O=C(NCc1ccccn1)c1nc(-c2ccc(Cl)cc2)no1</t>
  </si>
  <si>
    <t>CCNS(=O)(=O)c1cc(C(=O)NCc2ccccn2)ccc1OC</t>
  </si>
  <si>
    <t>Cc1cccc(-c2noc(C(=O)NCc3cccnc3)n2)c1</t>
  </si>
  <si>
    <t>CCCCS(=O)(=O)N1CCC(C(=O)NCc2ccncc2)CC1</t>
  </si>
  <si>
    <t>N#Cc1cnc(SCCOc2ccccc2)nc1N</t>
  </si>
  <si>
    <t>CCc1c(C)nc2nc(C)nn2c1Nc1ccccc1</t>
  </si>
  <si>
    <t>Cc1ccc2cccc(NC(=O)C34CCC(C)(C(=O)O3)C4(C)C)c2n1</t>
  </si>
  <si>
    <t>Cc1c(NC(=O)c2cc3ccccc3[nH]2)c(=O)n(-c2ccccc2)n1C</t>
  </si>
  <si>
    <t>Nc1nc(N)c2nc(-c3cccc(O)c3)c(-c3cccc(O)c3)nc2n1</t>
  </si>
  <si>
    <t>CC(=O)Nc1ccc2nc(NC(=O)C3CCCCC3)sc2c1</t>
  </si>
  <si>
    <t>COc1cc(O)c2c(=O)c3c(OC)c(OC)ccc3oc2c1</t>
  </si>
  <si>
    <t>Cc1nnc2sc(-c3ccc(N(C)C)cc3)nn2c1=O</t>
  </si>
  <si>
    <t>CCOc1ccc2c(c1)C(=O)C(=O)N2Cc1ccncc1</t>
  </si>
  <si>
    <t>O=C1C(=O)N(Cc2ccncc2)c2ccc(Br)cc21</t>
  </si>
  <si>
    <t>Cc1cc(C)c2c(n1)oc1c(NCc3cccnc3)ncnc12</t>
  </si>
  <si>
    <t>Cc1cc(C)c2c(n1)oc1c(NCc3ccccn3)ncnc12</t>
  </si>
  <si>
    <t>Cc1cc(C)c2c(n1)sc1c(NCc3ccccn3)ncnc12</t>
  </si>
  <si>
    <t>Cc1c(CC(=O)Nc2cccnc2)c(=O)oc2cc(O)c(Cl)cc12</t>
  </si>
  <si>
    <t>Cc1ccc(-c2nnc(Cn3cnc4ccccc43)o2)cc1</t>
  </si>
  <si>
    <t>COc1ccc2c(C)c(CC(=O)Nc3ccccn3)c(=O)oc2c1C</t>
  </si>
  <si>
    <t>COc1ccc2c(C)c(CC(=O)Nc3cccnc3)c(=O)oc2c1C</t>
  </si>
  <si>
    <t>c1ccc(Cn2ncc3c(NCc4ccccn4)ncnc32)cc1</t>
  </si>
  <si>
    <t>O=C1C(=O)N(Cc2ccncc2)c2ccc(Cl)cc21</t>
  </si>
  <si>
    <t>FC(F)(F)c1cccc(-n2nnnc2CSc2ccccn2)c1</t>
  </si>
  <si>
    <t>Cc1cc(OCC(=O)Nc2cccnc2)c2c(C)c(C)c(=O)oc2c1</t>
  </si>
  <si>
    <t>Cc1c(C)n(-c2cccnc2)c2ncn3nc(-c4cccs4)nc3c12</t>
  </si>
  <si>
    <t>CCOC(=O)c1sc2nc(SCCO)nc(N)c2c1C</t>
  </si>
  <si>
    <t>CCOC(=O)c1sc2nc(SC)nc(N)c2c1C</t>
  </si>
  <si>
    <t>c1ccc(-n2nnnc2CSc2ccccn2)cc1</t>
  </si>
  <si>
    <t>Cc1ccc(-n2nnnc2CSc2ccccn2)c(C)c1</t>
  </si>
  <si>
    <t>CCOc1ccc2c(c1)C(=O)C(=O)N2Cc1cccnc1</t>
  </si>
  <si>
    <t>Cc1nc2c3c(C)c(C)n(-c4ccccn4)c3ncn2n1</t>
  </si>
  <si>
    <t>CC1=Nn2c(nnc2-c2ccc(N(C)C)cc2)SC1</t>
  </si>
  <si>
    <t>c1ccc(Cn2ncc3c(NCc4cccnc4)ncnc32)cc1</t>
  </si>
  <si>
    <t>Cc1cc(C)c2c(n1)sc1c(NCc3cccnc3)ncnc12</t>
  </si>
  <si>
    <t>COc1ccc2c(c1)c1nc3n(c(=O)c1n2CC(N)=O)CCCS3</t>
  </si>
  <si>
    <t>COC(=O)CCSc1cc(C)nc2c(OC)cccc12</t>
  </si>
  <si>
    <t>CCOC(=O)c1sc2nc(SCC(N)=O)nc(N)c2c1C</t>
  </si>
  <si>
    <t>Cc1ccc(Cn2ncc3c(NCc4ccccn4)ncnc32)cc1</t>
  </si>
  <si>
    <t>Cc1cc(C)c2c(n1)oc1c(NCc3ccncc3)ncnc12</t>
  </si>
  <si>
    <t>Cc1ccc(-c2nnc(Cn3c(C)nc4ccccc43)o2)cc1</t>
  </si>
  <si>
    <t>COc1cc2c(cc1OC)C(C)N(C(=O)c1ccc(F)cc1F)CC2</t>
  </si>
  <si>
    <t>Cc1c(C)n(Cc2ccco2)c2ncn3nc(-c4ccncc4)nc3c12</t>
  </si>
  <si>
    <t>CCOc1ccc(CC(=O)NCc2cc(=O)n(C)c(=O)n2C)cc1</t>
  </si>
  <si>
    <t>CC(=O)c1c(C)nc2nc(SCc3ccc(C)cc3)nn2c1C</t>
  </si>
  <si>
    <t>CCc1ccc2c(c1)C(O)(CC(=O)c1ccccc1O)C(=O)N2</t>
  </si>
  <si>
    <t>COCc1nnc2sc(-c3ccc(Br)cc3)nn12</t>
  </si>
  <si>
    <t>c1ccc(SCc2nnc3sc(-c4ccco4)nn23)cc1</t>
  </si>
  <si>
    <t>O=C1Nc2ccccc2C1Cc1nc2ccccc2c(=O)n1CCCO</t>
  </si>
  <si>
    <t>COCCCn1c(C)nc2c(cnn2-c2ccc(F)cc2)c1=O</t>
  </si>
  <si>
    <t>Cc1cc(C)n(-c2ncnc3c2c(C)c(C)n3CC(C)C)n1</t>
  </si>
  <si>
    <t>COc1ccc2c(c1)C(=O)C(=O)N2Cc1cc2c(cc1Cl)OCO2</t>
  </si>
  <si>
    <t>Cc1cc(C)n2nc(CC(=O)NCc3ccco3)nc2n1</t>
  </si>
  <si>
    <t>Cc1c(C)n(CCCO)c2ncn3nc(-c4ccccc4O)nc3c12</t>
  </si>
  <si>
    <t>O=C1C(=O)N(CCS(=O)(=O)c2ccccc2)c2ccccc21</t>
  </si>
  <si>
    <t>COc1ccc(NC(=O)C2=C(C)Nc3ncnn3C2CC(C)C)cc1</t>
  </si>
  <si>
    <t>COC(=O)c1c(NC(=O)N2CCOCC2)sc2c1CCC2</t>
  </si>
  <si>
    <t>CCN(CC)C(=O)Cn1nnc(-c2cccc(C)c2)n1</t>
  </si>
  <si>
    <t>CC(=O)NC1C(=O)N(Cc2ccccc2Cl)c2ccc(F)cc21</t>
  </si>
  <si>
    <t>CC1(C)Cc2c(sc(NC(=O)N3CCCC3)c2C#N)CO1</t>
  </si>
  <si>
    <t>CC1=C(C(=O)Nc2ccc(C)cc2C)C(C(C)C)n2ncnc2N1</t>
  </si>
  <si>
    <t>Cn1c(CNC(=O)CNC(=O)c2cccc(F)c2)cc(=O)n(C)c1=O</t>
  </si>
  <si>
    <t>CCCCn1c(C)c(C)c2c1ncn1nc(-c3cccnc3)nc21</t>
  </si>
  <si>
    <t>CCCCn1c(C)c(C)c2c1ncn1nc(-c3ccncc3)nc21</t>
  </si>
  <si>
    <t>N#Cc1c(NC(=O)NCCc2ccccc2)sc2c1CCC2</t>
  </si>
  <si>
    <t>COc1ccc(Cc2nn3c(=O)c(C)nnc3s2)cc1</t>
  </si>
  <si>
    <t>CC(C)CNC(=O)Nc1sc2c(c1C(N)=O)CC(C)(C)OC2</t>
  </si>
  <si>
    <t>CN(Cc1ccccc1)c1cnn(-c2ccccc2)c(=O)c1Cl</t>
  </si>
  <si>
    <t>O=c1c2cnn(-c3ccc(Cl)cc3)c2ncn1C1CCCC1</t>
  </si>
  <si>
    <t>Cc1ccc(-c2nnc(Cn3c(=O)sc4ccccc43)o2)cc1</t>
  </si>
  <si>
    <t>COc1ccc(CCC(=O)NCCc2csc3ncnn23)cc1</t>
  </si>
  <si>
    <t>CCCc1nnc2sc(COc3cccc(OC)c3)nn12</t>
  </si>
  <si>
    <t>COc1ccc2c(C)c(CC(=O)Nc3nccs3)c(=O)oc2c1C</t>
  </si>
  <si>
    <t>Cc1nc2c(cnn2-c2ccc(F)cc2)c(=O)n1C1CCCC1</t>
  </si>
  <si>
    <t>CCc1cccc(C)c1NC(=O)CCn1c(=O)sc2ccccc21</t>
  </si>
  <si>
    <t>Cn1c(CNC(=O)CCCc2ccccc2)cc(=O)n(C)c1=O</t>
  </si>
  <si>
    <t>CCCc1cc(-c2nc(C)c(C(C)=O)s2)ccn1</t>
  </si>
  <si>
    <t>Cc1ccc(-c2nc3nc4c(cn3n2)C(=O)CC(C)C4)cc1</t>
  </si>
  <si>
    <t>CCN1C(=O)C(NC(C)=O)c2c(Cl)ccc(OC)c21</t>
  </si>
  <si>
    <t>Cn1c(CNC(=O)c2ccc(F)c(F)c2)cc(=O)n(C)c1=O</t>
  </si>
  <si>
    <t>Cc1c(C)n(CC(C)C)c2ncn3nc(-c4ccco4)nc3c12</t>
  </si>
  <si>
    <t>Cc1cc(C)n(-c2nc3ccccc3nc2NCC(C)O)n1</t>
  </si>
  <si>
    <t>O=c1c(Cl)c(N2CCOCC2)cnn1Cc1ccc(Cl)cc1</t>
  </si>
  <si>
    <t>O=C(Nc1nonc1-c1ccc(F)cc1)c1ccco1</t>
  </si>
  <si>
    <t>CS(=O)(=O)c1ccc(-c2nnn(Cc3ccc(Cl)cc3)n2)cc1</t>
  </si>
  <si>
    <t>CC(C)n1ncc(N2CCOCC2)c(Cl)c1=O</t>
  </si>
  <si>
    <t>Cn1c(=O)n(-c2ccccc2)c(=O)c2cc(Br)ccc21</t>
  </si>
  <si>
    <t>CCOc1ccc(CC(=O)NCCc2csc3ncnn23)cc1</t>
  </si>
  <si>
    <t>COC(=O)c1c(NC(=O)Oc2ccccc2)sc2c1CCC2</t>
  </si>
  <si>
    <t>COCc1nnc2sc(-c3ccc(Cl)cc3Cl)nn12</t>
  </si>
  <si>
    <t>Cc1cccc(CC(=O)NCc2cc(=O)n(C)c(=O)n2C)c1</t>
  </si>
  <si>
    <t>CCn1c(C)cc(C(=O)CN2C(=O)COc3ccc(Cl)cc32)c1C</t>
  </si>
  <si>
    <t>Cc1c(C(=O)Nc2nonc2-c2cccs2)oc2ccc(F)cc12</t>
  </si>
  <si>
    <t>Cn1c(=O)n(CCO)c(=O)c2c3c(sc21)COC(C)(C)C3</t>
  </si>
  <si>
    <t>COCCc1nnc2sc(-c3ccc4c(c3)OCCO4)nn12</t>
  </si>
  <si>
    <t>Cn1ncc(N2CCC(Cc3ccccc3)CC2)c(Cl)c1=O</t>
  </si>
  <si>
    <t>CCOC(=O)Cn1c(=O)c2c3c(sc2n(C)c1=O)CCCC3</t>
  </si>
  <si>
    <t>Cc1cc(=O)oc2cc(OCC(=O)Nc3nccs3)ccc12</t>
  </si>
  <si>
    <t>CC1(C)Cc2c(sc(NC(=O)N3CCCCC3)c2C(N)=O)CO1</t>
  </si>
  <si>
    <t>CC1CN(c2cnn(Cc3ccccc3)c(=O)c2Cl)CC(C)O1</t>
  </si>
  <si>
    <t>O=C(NS(=O)(=O)N1CCc2ccccc21)c1c[nH]c2ccccc12</t>
  </si>
  <si>
    <t>Cc1ccnc(NC(=O)Cn2c3ccccc3c(=O)c3ccccc32)c1</t>
  </si>
  <si>
    <t>Cc1csc(NC(=O)Cn2c3ccccc3c(=O)c3ccccc32)n1</t>
  </si>
  <si>
    <t>COc1ccccc1NC(=O)Cn1c(C)cc2ccccc2c1=O</t>
  </si>
  <si>
    <t>OC(c1ccccc1)(c1ccccc1)c1c[nH]cn1</t>
  </si>
  <si>
    <t>c1ccc(-c2csc(NCc3ccco3)n2)nc1</t>
  </si>
  <si>
    <t>O=C1OCCC1Sc1nnc(-c2ccc(Cl)cc2)o1</t>
  </si>
  <si>
    <t>COc1ccc(C2CC(=O)n3c(nc4ccccc43)N2)cc1</t>
  </si>
  <si>
    <t>CC1CCCN(C2(O)C(=O)Nc3ccc(Br)cc32)C1</t>
  </si>
  <si>
    <t>Cc1cc(Br)c2c(c1)C(O)(N1CCCC(C)C1)C(=O)N2</t>
  </si>
  <si>
    <t>Cc1cc(Br)cc2c1NC(=O)C2(O)N1CCCC(C)C1</t>
  </si>
  <si>
    <t>CC1CCCN(C2(O)C(=O)N(C)c3ccc(Br)cc32)C1</t>
  </si>
  <si>
    <t>Cc1c(Cl)ccc2c1NC(=O)C2(O)N1CCCC(C)C1</t>
  </si>
  <si>
    <t>CC1CCCN(C2(O)C(=O)N(Cc3ccccc3)c3ccccc32)C1</t>
  </si>
  <si>
    <t>CC1CCCN(C2(O)C(=O)Nc3ccc(Cl)cc32)C1</t>
  </si>
  <si>
    <t>O=C(CSc1nn2cnnc2s1)N1CCc2ccccc21</t>
  </si>
  <si>
    <t>Brc1ccc(CSc2nn3cnnc3s2)cc1</t>
  </si>
  <si>
    <t>CC(C)(C)NC(=O)CSc1nc2cc(Br)cnc2[nH]1</t>
  </si>
  <si>
    <t>Brc1ccc(-n2nnnc2-c2nc3ccccc3[nH]2)cc1</t>
  </si>
  <si>
    <t>COc1cc(S(=O)(=O)Nc2cccnc2)ccc1Br</t>
  </si>
  <si>
    <t>CCOc1cc(S(=O)(=O)Nc2cccnc2)ccc1Cl</t>
  </si>
  <si>
    <t>Cc1cc(S(=O)(=O)Nc2cccnc2)c(C)cc1Cl</t>
  </si>
  <si>
    <t>CCOc1cc(C)c(S(=O)(=O)Nc2cccnc2)cc1C</t>
  </si>
  <si>
    <t>CCOc1ccc(S(=O)(=O)Nc2cccnc2)cc1C</t>
  </si>
  <si>
    <t>CCOc1ccc(S(=O)(=O)Nc2ccccn2)c(C)c1C</t>
  </si>
  <si>
    <t>Cc1cc(C)nc(NC2=NCC(=O)N2c2ccc(C)c(Cl)c2)n1</t>
  </si>
  <si>
    <t>CCCCN1C(=O)C(NC(C)=O)c2cc(Cl)ccc21</t>
  </si>
  <si>
    <t>O=c1cc(CSc2cccc3cccnc23)c2ccc(O)cc2o1</t>
  </si>
  <si>
    <t>CCOC(=O)C1(C(F)(F)F)N=C(c2ccncc2)OC(N(C)C)=N1</t>
  </si>
  <si>
    <t>COC(=O)C1(C(F)(F)F)N=C2C=CC=CN2C(c2ccco2)=N1</t>
  </si>
  <si>
    <t>c1nc(Nc2ccc3c(c2)OCO3)c2nc[nH]c2n1</t>
  </si>
  <si>
    <t>CCOc1cccc(-c2nc3ccc(O)cc3c(=O)o2)c1</t>
  </si>
  <si>
    <t>Cc1[nH]c2ccccc2c(=O)c1Cc1c(C)[nH]c2ccccc2c1=O</t>
  </si>
  <si>
    <t>Cc1cc(C)nc(SCC(=O)Nc2c(C)n[nH]c2C)n1</t>
  </si>
  <si>
    <t>COc1ccc(-c2csc(Nc3c(C)n[nH]c3C)n2)cc1</t>
  </si>
  <si>
    <t>NC(=O)CSc1nc(=O)cc(N)n1-c1ccc(F)cc1</t>
  </si>
  <si>
    <t>Nc1cc(=O)nc(SCc2ccccc2)n1-c1ccc(F)cc1</t>
  </si>
  <si>
    <t>Cc1csc(Nc2nc(N)c(C(=O)Nc3ccccc3)o2)n1</t>
  </si>
  <si>
    <t>CCNC(=O)c1snc(Nc2ncc(C)o2)c1N</t>
  </si>
  <si>
    <t>Cn1cc(CC(=O)Nc2ccccc2)c2ccccc21</t>
  </si>
  <si>
    <t>OCc1cc(Br)cc(Br)c1O</t>
  </si>
  <si>
    <t>CCOC(=O)c1c2c(nc3sc(C#N)c(N)c13)CCCC2</t>
  </si>
  <si>
    <t>COC(=O)c1ccc(OC(=O)CSc2nnc(C)c(=O)[nH]2)cc1</t>
  </si>
  <si>
    <t>Cn1cc(C(=O)Nc2cccnc2)c2ccccc2c1=O</t>
  </si>
  <si>
    <t>CCCn1c2ccccc2c2cnn(CC(=O)OC)c(=O)c21</t>
  </si>
  <si>
    <t>CCCc1c(C(=O)NCc2ccccn2)cnn1-c1ccc(C)cc1</t>
  </si>
  <si>
    <t>Cc1cccc(NC(=O)C(NC(=O)C2CCCCC2)C(C)C)n1</t>
  </si>
  <si>
    <t>CCC(=O)N(Cc1nccn1Cc1cccc(F)c1)C(C)C</t>
  </si>
  <si>
    <t>CCCNC(=O)N(Cc1nccn1Cc1cccc(F)c1)C(C)C</t>
  </si>
  <si>
    <t>CC(C)CN(Cc1nccn1Cc1cccc(F)c1)C(=O)C1CC1</t>
  </si>
  <si>
    <t>CC(C)NC(=O)N(Cc1nccn1Cc1cccc(F)c1)C(C)C</t>
  </si>
  <si>
    <t>CC(C)CC(=O)N(Cc1nccn1Cc1cccc(Cl)c1)C1CC1</t>
  </si>
  <si>
    <t>CCN(Cc1nccn1Cc1cccc(Cl)c1)C(=O)c1ccco1</t>
  </si>
  <si>
    <t>CCC(=O)N(CC)Cc1nccn1Cc1cccc(Cl)c1</t>
  </si>
  <si>
    <t>CCN(Cc1nccn1Cc1cccc(Cl)c1)C(=O)NC(C)C</t>
  </si>
  <si>
    <t>CCN(Cc1nccn1Cc1cccc(Cl)c1)C(=O)C(C)C</t>
  </si>
  <si>
    <t>CCN(Cc1nccn1Cc1cccc(Cl)c1)C(=O)CC(C)C</t>
  </si>
  <si>
    <t>CC(=O)N(Cc1nccn1Cc1ccccc1Cl)CC1CCCO1</t>
  </si>
  <si>
    <t>CCN(Cc1nccn1Cc1ccc(F)c(F)c1)C(=O)C(C)C</t>
  </si>
  <si>
    <t>CCN(Cc1nccn1Cc1ccc(F)c(F)c1)C(=O)C1CCC1</t>
  </si>
  <si>
    <t>CCCNC(=O)N(Cc1nccn1Cc1ccccc1C)C1CC1</t>
  </si>
  <si>
    <t>CCC(=O)N(Cc1nccn1Cc1cccc(F)c1)CC(C)C</t>
  </si>
  <si>
    <t>COCCN(Cc1nccn1Cc1cccc(F)c1)C(C)=O</t>
  </si>
  <si>
    <t>O=C(C1CC1)N(Cc1nccn1Cc1cccc(Cl)c1)C1CC1</t>
  </si>
  <si>
    <t>CC(C)NC(=O)N(Cc1nccn1Cc1cccc(Cl)c1)C1CC1</t>
  </si>
  <si>
    <t>CCN(Cc1nccn1Cc1cccc(Cl)c1)C(C)=O</t>
  </si>
  <si>
    <t>CCNC(=O)N(CC)Cc1nccn1Cc1cccc(Cl)c1</t>
  </si>
  <si>
    <t>CC(C)C(=O)N(Cc1nccn1Cc1ccc(F)cc1)CC1CC1</t>
  </si>
  <si>
    <t>CCC(=O)N(Cc1nccn1Cc1ccc(F)cc1)CC1CC1</t>
  </si>
  <si>
    <t>CC(=O)N(Cc1nccn1Cc1ccc(F)cc1)CC(C)C</t>
  </si>
  <si>
    <t>CCN(Cc1nccn1Cc1c(C)cc(C)cc1C)C(=O)C1CC1</t>
  </si>
  <si>
    <t>CCC(=O)N(Cc1nccn1Cc1ccc(F)cc1)CC(C)C</t>
  </si>
  <si>
    <t>CCNC(=O)N(Cc1nccn1Cc1ccc(F)cc1)CC(C)C</t>
  </si>
  <si>
    <t>O=C(C1CCC1)N(Cc1nccn1Cc1cccc(Cl)c1)C1CC1</t>
  </si>
  <si>
    <t>CN(Cc1nccn1Cc1cccc(Cl)c1)C(=O)c1cccs1</t>
  </si>
  <si>
    <t>CC(C)CC(=O)N(C)Cc1nccn1Cc1cccc(Cl)c1</t>
  </si>
  <si>
    <t>CCC(=O)N(C)Cc1nccn1Cc1ccc(OC)cc1</t>
  </si>
  <si>
    <t>CC(C)NC(=O)N(Cc1nccn1Cc1ccccc1F)C1CC1</t>
  </si>
  <si>
    <t>CCNC(=O)N(CC)Cc1nccn1Cc1cc(C)ccc1C</t>
  </si>
  <si>
    <t>COc1ccc(Cn2ccnc2CN(C(=O)C2CCC2)C2CC2)cc1</t>
  </si>
  <si>
    <t>COc1ccc(Cn2ccnc2CN(C(=O)C2CC2)C(C)C)cc1</t>
  </si>
  <si>
    <t>COc1ccc(Cn2ccnc2CN(C)C(=O)c2cccs2)cc1</t>
  </si>
  <si>
    <t>C=CCN(Cc1nccn1Cc1ccccc1F)C(=O)C(C)C</t>
  </si>
  <si>
    <t>CCC(=O)N(Cc1nccn1Cc1ccc(OC)cc1)C1CC1</t>
  </si>
  <si>
    <t>COc1ccc(Cn2ccnc2CN(C(=O)C2CC2)C2CC2)cc1</t>
  </si>
  <si>
    <t>C=CCN(Cc1nccn1Cc1ccccc1F)C(=O)CC</t>
  </si>
  <si>
    <t>C=CCN(Cc1nccn1Cc1ccccc1F)C(=O)C1CC1</t>
  </si>
  <si>
    <t>COc1ccc(Cn2ccnc2CN(C)C(=O)CC(C)C)cc1</t>
  </si>
  <si>
    <t>C=CCN(Cc1nccn1Cc1ccccc1F)C(=O)C1CCC1</t>
  </si>
  <si>
    <t>CC(C)NC(=O)N(Cc1nccn1Cc1cccc(F)c1)CC1CC1</t>
  </si>
  <si>
    <t>CCNC(=O)N(Cc1nccn1Cc1cccc(F)c1)CC1CC1</t>
  </si>
  <si>
    <t>CCC(=O)N(Cc1nccn1Cc1cccc(F)c1)CC1CC1</t>
  </si>
  <si>
    <t>CN(Cc1nccn1Cc1ccccc1F)C(=O)c1ccc(F)cc1</t>
  </si>
  <si>
    <t>CC(C)C(=O)N(C)Cc1nccn1Cc1ccccc1F</t>
  </si>
  <si>
    <t>CCC(=O)N(Cc1nccn1Cc1ccc(F)cc1)C(C)C</t>
  </si>
  <si>
    <t>CCN(Cc1nccn1Cc1ccc(F)cc1)C(=O)CC(C)C</t>
  </si>
  <si>
    <t>CCC(=O)N(CC)Cc1nccn1Cc1ccc(F)cc1</t>
  </si>
  <si>
    <t>CC(C)CC(=O)N(C)Cc1nccn1Cc1ccccc1F</t>
  </si>
  <si>
    <t>Cc1ccc(C(=O)N(C)Cc2nccn2Cc2ccccc2F)cc1</t>
  </si>
  <si>
    <t>CC(C)C(=O)N(Cc1nccn1Cc1ccc(F)cc1)C(C)C</t>
  </si>
  <si>
    <t>CCN(Cc1nccn1Cc1ccc(F)cc1)C(=O)C(C)C</t>
  </si>
  <si>
    <t>C=CCN(Cc1nccn1Cc1ccccc1F)C(=O)NCC</t>
  </si>
  <si>
    <t>CC(C)CC(=O)N(Cc1nccn1Cc1ccc(F)c(F)c1)C(C)C</t>
  </si>
  <si>
    <t>CC(=O)N(Cc1nccn1Cc1ccc(F)c(F)c1)CC1CC1</t>
  </si>
  <si>
    <t>O=C(C1CC1)N(Cc1nccn1Cc1ccc(F)c(F)c1)CC1CC1</t>
  </si>
  <si>
    <t>C=CCN(Cc1nccn1Cc1ccc(F)c(F)c1)C(=O)NC(C)C</t>
  </si>
  <si>
    <t>CC(C)N(Cc1nccn1Cc1ccc(F)c(F)c1)C(=O)C1CC1</t>
  </si>
  <si>
    <t>COCCN(Cc1nccn1Cc1ccccc1Cl)C(C)=O</t>
  </si>
  <si>
    <t>CC(C)C(=O)N(Cc1nccn1Cc1ccc(F)c(F)c1)CC1CC1</t>
  </si>
  <si>
    <t>C=CCN(Cc1nccn1Cc1cc(C)ccc1C)C(=O)C(C)C</t>
  </si>
  <si>
    <t>CC(C)C(=O)N(Cc1nccn1Cc1ccccc1F)C(C)C</t>
  </si>
  <si>
    <t>CC(=O)N(Cc1nccn1Cc1ccc(F)cc1)C(C)C</t>
  </si>
  <si>
    <t>CC(C)N(Cc1nccn1Cc1ccc(F)cc1)C(=O)C1CCC1</t>
  </si>
  <si>
    <t>CCN(Cc1nccn1Cc1ccc(F)cc1)C(=O)C1CC1</t>
  </si>
  <si>
    <t>CCC(=O)N(Cc1nccn1Cc1ccccc1F)C(C)C</t>
  </si>
  <si>
    <t>CC(C)N(Cc1nccn1Cc1ccccc1F)C(=O)C1CC1</t>
  </si>
  <si>
    <t>CC(=O)N(Cc1nccn1Cc1c(C)cc(C)cc1C)C(C)C</t>
  </si>
  <si>
    <t>O=C(Cn1ccc2ccccc2c1=O)NCCC1=CCCCC1</t>
  </si>
  <si>
    <t>O=C(Cn1ccc2ccccc2c1=O)Nc1ccc(F)c(Cl)c1</t>
  </si>
  <si>
    <t>O=C(NCc1ccc2c(c1)OCO2)c1coc(=O)c2ccccc12</t>
  </si>
  <si>
    <t>CCOCCCNC(=O)c1cc2c(=O)oc3ccccc3c2s1</t>
  </si>
  <si>
    <t>Cc1ccc2c(c1)-c1c(cnn1CC(=O)NC(C)c1ccccc1)CO2</t>
  </si>
  <si>
    <t>Cc1ccc2c(c1)-c1c(cnn1CC(=O)NCc1ccccc1)CO2</t>
  </si>
  <si>
    <t>Cc1cc(C)cc(NC(=O)Cn2ncc3c2-c2ccccc2OC3)c1</t>
  </si>
  <si>
    <t>O=C(Cn1ncc2c1-c1ccccc1OC2)NCc1ccccc1</t>
  </si>
  <si>
    <t>O=c1onc(-c2cccs2)n1Cc1cccc(F)c1</t>
  </si>
  <si>
    <t>COC(=O)c1ccc2c(=O)n3c(nc2c1)CCCC3</t>
  </si>
  <si>
    <t>CCOc1ccccc1N(C)C(=O)c1cn(C)c(=O)c2ccccc12</t>
  </si>
  <si>
    <t>CCOCCCNC(=O)c1cn(C)c(=O)c2ccccc12</t>
  </si>
  <si>
    <t>Cn1cc(C(=O)Nc2ccc(C#N)cc2)c2ccccc2c1=O</t>
  </si>
  <si>
    <t>COc1ccc(CNC(=O)c2cn(C)c(=O)c3ccccc23)cc1</t>
  </si>
  <si>
    <t>CCc1cccc(NC(=O)c2cn(C)c(=O)c3ccccc23)c1</t>
  </si>
  <si>
    <t>CC(=O)c1ccc(NC(=O)c2cn(C)c(=O)c3ccccc23)cc1</t>
  </si>
  <si>
    <t>CCc1ccccc1NC(=O)c1cn(C)c(=O)c2ccccc12</t>
  </si>
  <si>
    <t>Cc1ccccc1NC(=O)c1cn(C)c(=O)c2ccccc12</t>
  </si>
  <si>
    <t>CSc1cccc(NC(=O)c2cn(C)c(=O)c3ccccc23)c1</t>
  </si>
  <si>
    <t>CCN(C(=O)c1cn(C)c(=O)c2ccccc12)c1ccccc1F</t>
  </si>
  <si>
    <t>Cc1ccccc1N(C)C(=O)c1cn(C)c(=O)c2ccccc12</t>
  </si>
  <si>
    <t>CN(C(=O)c1cn(C)c(=O)c2ccccc12)c1ccccc1F</t>
  </si>
  <si>
    <t>C=CCN(C(=O)c1cn(C)c(=O)c2ccccc12)c1ccccc1</t>
  </si>
  <si>
    <t>CCN(C(=O)c1cn(C)c(=O)c2ccccc12)c1ccccc1</t>
  </si>
  <si>
    <t>Cc1ccc(CNC(=O)c2cn(C)c(=O)c3ccccc23)cc1</t>
  </si>
  <si>
    <t>COc1ccc(CNC(=O)Nc2cn(C)c(=O)c3ccccc23)cc1</t>
  </si>
  <si>
    <t>CCOCCCNC(=O)Nc1cn(C)c(=O)c2ccccc12</t>
  </si>
  <si>
    <t>Cn1cc(NC(=O)NC2CCCCC2)c2ccccc2c1=O</t>
  </si>
  <si>
    <t>CN(C(=O)Nc1cn(C)c(=O)c2ccccc12)c1ccccc1F</t>
  </si>
  <si>
    <t>CCOC(=O)Cc1[nH]c2ccccc2c1C(=O)OCC</t>
  </si>
  <si>
    <t>COC(=O)Cn1cnc2onc(-c3ccc(F)cc3)c2c1=O</t>
  </si>
  <si>
    <t>COCCNC(=O)C1CCCN(c2cnnc3c(Cl)cccc23)C1</t>
  </si>
  <si>
    <t>CCOC(=O)c1cn(CC(C)C)c(=O)c2ccccc12</t>
  </si>
  <si>
    <t>COC(=O)Cn1cnc2c(nc3n2CCCCC3)c1=O</t>
  </si>
  <si>
    <t>Cc1cc2ccccc2c(=O)n1CC(=O)NCc1ccc(F)cc1</t>
  </si>
  <si>
    <t>CCCCN(Cc1ccccc1)C(=O)Cn1c(=O)oc2ccccc21</t>
  </si>
  <si>
    <t>Cc1ccc(C)c(N(C)C(=O)Cn2c(=O)oc3ccccc32)c1</t>
  </si>
  <si>
    <t>CC(C)COc1ccc(S(=O)(=O)N2CCOCC2)cc1</t>
  </si>
  <si>
    <t>CC(=O)NCC(=O)N(C)C1(C(=O)NC2CCCCC2)CCCCC1</t>
  </si>
  <si>
    <t>CCCNC(=O)C1(O)c2ccccc2NC(=O)N1c1ccccc1</t>
  </si>
  <si>
    <t>O=C(CNS(=O)(=O)c1cccs1)NC1CCCC1</t>
  </si>
  <si>
    <t>COCCNC(=O)C1c2ccccc2C(=O)N(C)C1c1cccs1</t>
  </si>
  <si>
    <t>CCCCNC(=O)C1c2ccccc2C(=O)N(C)C1c1cccs1</t>
  </si>
  <si>
    <t>COc1cc2c(C(=O)N3CCCCC3)cn(C)c(=O)c2cc1OC</t>
  </si>
  <si>
    <t>COc1ccc(CNC(=O)Nc2cccc(OC)c2)cc1</t>
  </si>
  <si>
    <t>Cn1ncc(Cl)c1C(=O)NCc1ccc2c(c1)OCO2</t>
  </si>
  <si>
    <t>CCn1c(Cc2cccs2)nnc1SCC(=O)NC1CC1</t>
  </si>
  <si>
    <t>Cc1occc1-c1nnc(SCC(=O)NC2CC2)n1C</t>
  </si>
  <si>
    <t>COc1ccc(NC(=O)NCc2ccc(C)cc2)c(OC)c1</t>
  </si>
  <si>
    <t>CCOc1ccc(C(C)NS(=O)(=O)c2cnn(CC)c2C)cc1</t>
  </si>
  <si>
    <t>O=S(=O)(c1ccc(F)c(F)c1)N1CCC2(CC1)OCCO2</t>
  </si>
  <si>
    <t>CCn1c(SCC(N)=O)nnc1C(C)Oc1ccc(F)cc1</t>
  </si>
  <si>
    <t>Cc1nn(C)cc1S(=O)(=O)Nc1cc(C(F)(F)F)ccc1F</t>
  </si>
  <si>
    <t>COc1ccc(NC(=O)Cc2cccc(C)c2)cc1</t>
  </si>
  <si>
    <t>CSc1ccccc1NC(=O)C1CCN(C(C)=O)CC1</t>
  </si>
  <si>
    <t>COc1ccc(NC(=O)c2c(Cl)cnn2C)cc1</t>
  </si>
  <si>
    <t>CCc1ccc(C(C)NC(=O)c2ccn(CC)n2)cc1</t>
  </si>
  <si>
    <t>COc1ccc(C)cc1NC(=O)NC(C)C1CCCO1</t>
  </si>
  <si>
    <t>CCOc1ccccc1-c1nnc(SCC(=O)NC2CC2)n1C</t>
  </si>
  <si>
    <t>CCOC(=O)c1ccc(NC(=O)NC2CCCC2)cc1</t>
  </si>
  <si>
    <t>Cc1sc(NC(=O)c2ccnn2C)c(C(N)=O)c1C</t>
  </si>
  <si>
    <t>CCOC(=O)c1cc(C)sc1NC(=O)CSc1nnnn1C</t>
  </si>
  <si>
    <t>C=CCn1c(C)nnc1SCC(=O)NC1CCCCC1</t>
  </si>
  <si>
    <t>CC(=O)Nc1ccc(NC(=O)Nc2cccc(C)c2C)cc1</t>
  </si>
  <si>
    <t>CC(=O)N1CCC(C(=O)NC(C)C(C)(C)C)CC1</t>
  </si>
  <si>
    <t>Cc1nnc(SCc2ccc(Cl)cc2)n1C</t>
  </si>
  <si>
    <t>N#Cc1ccccc1NC(=O)COc1cccc(C(F)(F)F)c1</t>
  </si>
  <si>
    <t>CCc1c(C)sc(NC(=O)C#Cc2ccccc2)c1C(N)=O</t>
  </si>
  <si>
    <t>Cc1c(Cl)cccc1NC(=O)Nc1ccc(C(N)=O)cc1</t>
  </si>
  <si>
    <t>CC(=O)Nc1ccc(NC(=O)Nc2ccc3c(c2)OCO3)cc1</t>
  </si>
  <si>
    <t>CC(C)n1c(SCC(=O)NCc2ccco2)nnc1-c1ccco1</t>
  </si>
  <si>
    <t>CC(=O)N1CCC(C(=O)Nc2cc(F)ccc2C)CC1</t>
  </si>
  <si>
    <t>CCc1nnc(SCC(=O)Nc2c(C)cccc2C)n1CC</t>
  </si>
  <si>
    <t>Cc1cc(C)c(C(=O)Nc2nc(C)cs2)c(C)c1</t>
  </si>
  <si>
    <t>CCc1ccccc1NC(=O)CSc1nnc(C)n1CC</t>
  </si>
  <si>
    <t>Cc1cc(C)c(C(=O)N2CCN(c3ncccn3)CC2)c(C)c1</t>
  </si>
  <si>
    <t>CC(Oc1cccc(Cl)c1)c1nnc(SCC(N)=O)n1C</t>
  </si>
  <si>
    <t>COc1cc(NC(=O)C2CCN(C(C)=O)CC2)c(OC)cc1Cl</t>
  </si>
  <si>
    <t>O=C(Nc1cnccn1)c1ccc(F)cc1Cl</t>
  </si>
  <si>
    <t>CCc1ccc(C(C)NC(=O)c2ccncc2)cc1</t>
  </si>
  <si>
    <t>NC(=O)c1ccc(NC(=O)Nc2cccc(Cl)c2Cl)cc1</t>
  </si>
  <si>
    <t>COc1ccc(C(C)NC(=O)CSc2ccccc2)cc1OC</t>
  </si>
  <si>
    <t>CCn1c(C)nnc1SCc1ccccc1Cl</t>
  </si>
  <si>
    <t>CCn1c(CC2CCCCC2)nnc1SCC(N)=O</t>
  </si>
  <si>
    <t>CCc1ccccc1NC(=O)N1CCN(S(C)(=O)=O)CC1</t>
  </si>
  <si>
    <t>CC(=O)N1CCC(C(=O)Nc2cccc(Cl)c2C)CC1</t>
  </si>
  <si>
    <t>CCOC(=O)c1c(C)nsc1NC(=O)c1cc(C)oc1C</t>
  </si>
  <si>
    <t>CCn1ccc(C(=O)NCCc2ccccc2OC)n1</t>
  </si>
  <si>
    <t>O=C(C1CCCO1)N1CCN(S(=O)(=O)Cc2ccccc2)CC1</t>
  </si>
  <si>
    <t>COc1ccc(C(C)NC(=O)c2cccc(F)c2)cc1OC</t>
  </si>
  <si>
    <t>CCc1ccc(C(C)NC(=O)c2c(Cl)cnn2C)cc1</t>
  </si>
  <si>
    <t>COc1ccc(-c2nnc(NC(=O)c3ccnn3C)s2)cc1</t>
  </si>
  <si>
    <t>Cc1nnc(SCC(=O)Nc2nncs2)n1C(C)C</t>
  </si>
  <si>
    <t>Cc1cc(C)cc(NC(=O)Nc2ccccc2C(N)=O)c1</t>
  </si>
  <si>
    <t>CC(=O)N1CCC(C(=O)Nc2ccc(Cl)cc2Cl)CC1</t>
  </si>
  <si>
    <t>Cn1c(SCC(=O)Nc2nccs2)nnc1C1CC1</t>
  </si>
  <si>
    <t>CC(NC(=O)Cc1ccc(F)cc1)C1CCCO1</t>
  </si>
  <si>
    <t>CCc1nnc(SCC(=O)NC2CC2)n1CC</t>
  </si>
  <si>
    <t>CCc1nnc(SCc2ccc(F)cc2)n1CC</t>
  </si>
  <si>
    <t>COc1ccccc1CC(=O)Nc1ccc(F)cc1C</t>
  </si>
  <si>
    <t>CCOc1ccc(S(=O)(=O)n2cccc2)cc1</t>
  </si>
  <si>
    <t>Cc1ccccc1CC(=O)Nc1sc(C(C)C)cc1C(N)=O</t>
  </si>
  <si>
    <t>CCc1ccccc1NC(=O)NCc1ccc(OC)c(OC)c1</t>
  </si>
  <si>
    <t>COc1ccc(CNC(=O)Nc2ccc3c(c2)OCO3)cc1OC</t>
  </si>
  <si>
    <t>CCn1cc(S(=O)(=O)NC2CCCCC2)cn1</t>
  </si>
  <si>
    <t>Cc1cc(F)ccc1NC(=O)c1c(Cl)cnn1C</t>
  </si>
  <si>
    <t>CC(=O)N1CCC(C(=O)Nc2cccc(C(F)(F)F)c2)CC1</t>
  </si>
  <si>
    <t>CCn1c(SCC(=O)NC2CCCC2)nnc1C1CC1</t>
  </si>
  <si>
    <t>CC1CCC(NC(=O)Nc2ccc3c(c2)OCO3)CC1</t>
  </si>
  <si>
    <t>COc1cc(NS(=O)(=O)c2cn(C)nc2C)c(OC)cc1Cl</t>
  </si>
  <si>
    <t>CCn1ccc(C(=O)Nc2sc(C)c(C)c2C(=O)OC)n1</t>
  </si>
  <si>
    <t>C=CCNS(=O)(=O)c1ccc(NC(=O)C2CCCC2)cc1</t>
  </si>
  <si>
    <t>CCOC(=O)c1c(C)nsc1NC(=O)c1csc(C)c1C</t>
  </si>
  <si>
    <t>CCCNC(=O)Nc1cc(Cl)c(OC)cc1OC</t>
  </si>
  <si>
    <t>CCOC(=O)CSc1nnc(-c2ccco2)n1C(C)C</t>
  </si>
  <si>
    <t>Cc1ccc(NS(=O)(=O)c2ccc(F)c(F)c2)cc1F</t>
  </si>
  <si>
    <t>COCCNS(=O)(=O)c1cc(C)c(Cl)cc1C</t>
  </si>
  <si>
    <t>Cc1ccccc1NC(=O)N1CCN(S(C)(=O)=O)CC1</t>
  </si>
  <si>
    <t>CCn1ccc(C(=O)Nc2sc(C)cc2C(=O)OC)n1</t>
  </si>
  <si>
    <t>CCCCS(=O)(=O)Nc1ccc(F)c(Cl)c1</t>
  </si>
  <si>
    <t>CC(=O)N1CCC(C(=O)NCc2ccc(Cl)cc2)CC1</t>
  </si>
  <si>
    <t>CCn1ccc(C(=O)NCCc2ccc(OC)c(OC)c2)n1</t>
  </si>
  <si>
    <t>Cn1c(SCc2ccc(F)cc2Cl)nnc1C1CC1</t>
  </si>
  <si>
    <t>CC(=O)N1CCC(C(=O)NCc2ccc(Cl)c(Cl)c2)CC1</t>
  </si>
  <si>
    <t>CCc1noc(C)c1C(=O)NC(CC)c1ccccc1</t>
  </si>
  <si>
    <t>COc1ccc(Cl)cc1NC(=O)C1CCN(C(C)=O)CC1</t>
  </si>
  <si>
    <t>CCc1ccc(NC(=O)Nc2ccccc2C(N)=O)cc1</t>
  </si>
  <si>
    <t>CC(=O)Nc1cccc(NC(=O)Nc2ccccc2C)c1</t>
  </si>
  <si>
    <t>CCCN(CCC)C(=O)Nc1ccc(OC)c(OC)c1</t>
  </si>
  <si>
    <t>Cn1ncc(Cl)c1C(=O)NCCCc1ccccc1</t>
  </si>
  <si>
    <t>COC(=O)c1c(NC(=O)CSc2ncccn2)sc(C)c1C</t>
  </si>
  <si>
    <t>CC(=O)N1CCC(C(=O)Nc2ccccc2Br)CC1</t>
  </si>
  <si>
    <t>O=S(=O)(c1ccc2ccccc2c1)N1CCC2(CC1)OCCO2</t>
  </si>
  <si>
    <t>Cc1cc(C(=O)Nc2ccc(S(=O)(=O)N(C)C)cc2)no1</t>
  </si>
  <si>
    <t>COc1ccc(CNC(=O)Nc2ccc(F)cc2F)cc1OC</t>
  </si>
  <si>
    <t>O=S(=O)(NCc1ccco1)c1cc(F)ccc1F</t>
  </si>
  <si>
    <t>Cn1c(SCC(=O)NC2CCCCCC2)nnc1-c1cccnc1</t>
  </si>
  <si>
    <t>CC(NC(=O)c1c(F)c(F)c(F)c(F)c1F)C1CCCO1</t>
  </si>
  <si>
    <t>CCc1c(-c2nnc(SCC(N)=O)n2CC)csc1C</t>
  </si>
  <si>
    <t>Cc1nnc(SCC(=O)NCc2ccco2)n1C(C)C</t>
  </si>
  <si>
    <t>COc1ccc(OC)c(NC(=O)c2c(Cl)cnn2C)c1</t>
  </si>
  <si>
    <t>COc1ccc(OC)c(NC(=O)NCCc2ccc(F)cc2)c1</t>
  </si>
  <si>
    <t>CCOc1ccc(C(=O)Nc2nncs2)c(OCC)c1</t>
  </si>
  <si>
    <t>Cn1nccc1C(=O)Nc1ccc(Cl)c(C(F)(F)F)c1</t>
  </si>
  <si>
    <t>C=CCn1c(SCC(N)=O)nnc1-c1ccc(C(C)C)cc1</t>
  </si>
  <si>
    <t>CCCCS(=O)(=O)Nc1cc(Cl)ccc1OC</t>
  </si>
  <si>
    <t>COc1ccc(Cl)cc1NC(=O)Nc1ccccc1C(N)=O</t>
  </si>
  <si>
    <t>Cn1nccc1C(=O)Nc1nnc(-c2ccncc2)s1</t>
  </si>
  <si>
    <t>Cc1cc(NC(=O)c2ccc(F)cc2Cl)no1</t>
  </si>
  <si>
    <t>CCOC(=O)c1c(C)nsc1NC(=O)CCc1ccccc1</t>
  </si>
  <si>
    <t>CC1CCCCN1S(=O)(=O)c1cc(F)ccc1F</t>
  </si>
  <si>
    <t>COc1cccc(C(C)NC(=O)c2cccnc2)c1</t>
  </si>
  <si>
    <t>Cn1c(SCC(=O)Nc2ccc(Cl)cn2)nnc1-c1ccco1</t>
  </si>
  <si>
    <t>CCn1c(SCC(=O)NC2CCCC2)nnc1-c1ccccn1</t>
  </si>
  <si>
    <t>O=C(NCc1ccco1)Nc1cc(Cl)cc(Cl)c1</t>
  </si>
  <si>
    <t>O=C(CSc1ncccn1)Nc1nnc(C2CCCCC2)s1</t>
  </si>
  <si>
    <t>Cn1nnnc1SCc1cccc(C(F)(F)F)c1</t>
  </si>
  <si>
    <t>O=C(Nc1ccc(F)cc1F)N1CCN(C(=O)C2CCCO2)CC1</t>
  </si>
  <si>
    <t>Cc1cccc(CSc2nnc(C3CC3)n2C)c1</t>
  </si>
  <si>
    <t>CCc1nnc(SCC(=O)Nc2ccccc2F)n1CC</t>
  </si>
  <si>
    <t>Cc1ccc(S(=O)(=O)NCc2cccs2)c(C)c1</t>
  </si>
  <si>
    <t>COC(=O)c1cc(C)sc1NC(=O)Cc1ccccc1C</t>
  </si>
  <si>
    <t>CC(=O)N1CCC(C(=O)Nc2ccc(C)cc2)CC1</t>
  </si>
  <si>
    <t>Cc1ccc(C(=O)Nc2ccc(S(=O)(=O)NC(C)C)cc2)o1</t>
  </si>
  <si>
    <t>COc1ccc(S(=O)(=O)NC(C)C2CCCO2)c(OC)c1</t>
  </si>
  <si>
    <t>CCc1ccc(NC(=O)Nc2cccc(NC(C)=O)c2)cc1</t>
  </si>
  <si>
    <t>COC(=O)c1cc(NC(=O)C#Cc2ccccc2)cc(C(=O)OC)c1</t>
  </si>
  <si>
    <t>COC(=O)Nc1ccc(S(=O)(=O)N(C(C)C)C(C)C)cc1</t>
  </si>
  <si>
    <t>Cc1nnc(SCc2ccccc2Cl)n1C</t>
  </si>
  <si>
    <t>CCOC(=O)c1ccc(NC(=O)NC(C)CC)cc1</t>
  </si>
  <si>
    <t>COc1ccccc1NC(=O)N1CCN(C(=O)C2CCCO2)CC1</t>
  </si>
  <si>
    <t>CC1CN(C(=O)c2cccc(Oc3ccccc3)c2)CC(C)O1</t>
  </si>
  <si>
    <t>Cc1nn(C)cc1S(=O)(=O)NCc1ccccc1F</t>
  </si>
  <si>
    <t>CCn1ccc(C(=O)NCc2ccccc2Cl)n1</t>
  </si>
  <si>
    <t>O=C(NCC1CCCO1)Nc1ccc(Cl)cc1Cl</t>
  </si>
  <si>
    <t>COc1ccc(C(=O)NC(C)c2cccc(OC)c2)cc1</t>
  </si>
  <si>
    <t>CCn1ccc(C(=O)Nc2cc(Cl)cc(Cl)c2)n1</t>
  </si>
  <si>
    <t>CC(=O)N1CCC(C(=O)NCc2ccc3c(c2)OCO3)CC1</t>
  </si>
  <si>
    <t>Cc1cc(C)cc(NC(=O)N2CCN(C(=O)c3ccco3)CC2)c1</t>
  </si>
  <si>
    <t>COc1ccc(S(=O)(=O)n2cccn2)c(OC)c1</t>
  </si>
  <si>
    <t>CCn1c(SCc2cccc(F)c2)nnc1-c1ccccn1</t>
  </si>
  <si>
    <t>CCC(NC(=O)Nc1ccccc1OC)c1ccccc1</t>
  </si>
  <si>
    <t>CCn1ccc(C(=O)Nc2cc(Cl)c(OC)cc2OC)n1</t>
  </si>
  <si>
    <t>O=C(NCC1CCCO1)Nc1ccc(Br)cc1</t>
  </si>
  <si>
    <t>CCCCS(=O)(=O)N1CCN(c2ncccn2)CC1</t>
  </si>
  <si>
    <t>COc1ccc(C(C)NC(=O)c2ccncc2)cc1</t>
  </si>
  <si>
    <t>O=C(Nc1ccc(Cl)cc1)N1CCC2(CC1)OCCO2</t>
  </si>
  <si>
    <t>COc1ccccc1NC(=O)Nc1ccc(C(=O)N2CCCC2)cc1</t>
  </si>
  <si>
    <t>COc1ccc(OC)c(NC(=O)NCc2cccs2)c1</t>
  </si>
  <si>
    <t>Cn1c(SCC(=O)NC2CC2)nnc1C1CCCCC1</t>
  </si>
  <si>
    <t>CCSc1nnc(NC(=O)C2CCN(C(C)=O)CC2)s1</t>
  </si>
  <si>
    <t>Cn1ncc(Cl)c1C(=O)Nc1nnc(-c2ccncc2)s1</t>
  </si>
  <si>
    <t>Cn1c(SCC(=O)NC2CCCCC2)nnc1-c1ccccn1</t>
  </si>
  <si>
    <t>COc1ccc(C)cc1NC(=O)Nc1cnccn1</t>
  </si>
  <si>
    <t>O=S(=O)(NCc1cccs1)c1cccc2nonc12</t>
  </si>
  <si>
    <t>Cc1ccc(NC(=O)CSc2nnc(C)n2C(C)C)cc1C</t>
  </si>
  <si>
    <t>COc1ccc(CNC(=O)C2CCN(C(C)=O)CC2)cc1</t>
  </si>
  <si>
    <t>CCn1ncc(S(=O)(=O)NCc2ccccc2Cl)c1C</t>
  </si>
  <si>
    <t>CCOc1ccccc1NC(=O)C1CCN(C(C)=O)CC1</t>
  </si>
  <si>
    <t>COc1cccc(C(C)NC(=O)c2ccccc2)c1</t>
  </si>
  <si>
    <t>CC(=O)N1CCC(C(=O)Nc2ccc(C)cc2Br)CC1</t>
  </si>
  <si>
    <t>CC(NC(=O)c1ccc(Br)cc1)C1CCCO1</t>
  </si>
  <si>
    <t>CCCc1cc(C(=O)Nc2ccccc2C#N)cs1</t>
  </si>
  <si>
    <t>COc1ccccc1CCNC(=O)Cc1ccccc1C</t>
  </si>
  <si>
    <t>CCS(=O)(=O)N1CCN(C(=O)C2CCCO2)CC1</t>
  </si>
  <si>
    <t>COc1ccc(OC)c(NC(=O)Nc2ccc(Cl)cn2)c1</t>
  </si>
  <si>
    <t>COc1cccc(CSc2nnc(-c3ccccn3)n2C)c1</t>
  </si>
  <si>
    <t>O=S(=O)(c1cc(F)ccc1F)N1CCc2ccccc2C1</t>
  </si>
  <si>
    <t>CC(NC(=O)NC1CCCCC1)c1ccc2c(c1)OCO2</t>
  </si>
  <si>
    <t>CCC1CCCCN1S(=O)(=O)c1cc(F)ccc1F</t>
  </si>
  <si>
    <t>COc1ccc(C(C)NS(=O)(=O)Cc2ccccc2)cc1</t>
  </si>
  <si>
    <t>CC(=O)N1CCC(C(=O)Nc2ccc(F)c(F)c2)CC1</t>
  </si>
  <si>
    <t>CC(=O)Nc1cccc(NC(=O)Cc2ccccc2C)c1</t>
  </si>
  <si>
    <t>CCCc1cc(-c2nnc(SCC(N)=O)n2C)cs1</t>
  </si>
  <si>
    <t>O=C(Nc1cccc(C(F)(F)F)c1)N1CCC2(CC1)OCCO2</t>
  </si>
  <si>
    <t>COc1ccccc1NC(=O)NCc1ccc(C)cc1</t>
  </si>
  <si>
    <t>O=S(=O)(Cc1ccccc1)n1cc(Cl)cn1</t>
  </si>
  <si>
    <t>CCn1ccc(C(=O)Nc2cc(C(F)(F)F)ccc2Cl)n1</t>
  </si>
  <si>
    <t>COc1ccc(S(=O)(=O)NCc2cccc(Cl)c2)cc1</t>
  </si>
  <si>
    <t>CCOc1cccc2cc(C(=O)NC(C)C3CCCO3)c(=O)oc12</t>
  </si>
  <si>
    <t>COc1ccc(NC(=O)c2ccnn2C)cc1Cl</t>
  </si>
  <si>
    <t>Cc1ccc(F)cc1NC(=O)C#Cc1ccccc1</t>
  </si>
  <si>
    <t>Cc1cccc(CC(=O)N2CCN(C(=O)c3ccco3)CC2)c1</t>
  </si>
  <si>
    <t>COCCNS(=O)(=O)c1cc(Cl)c(Cl)cc1Cl</t>
  </si>
  <si>
    <t>COc1ccc(C(C)NC(=O)Cc2cccs2)cc1</t>
  </si>
  <si>
    <t>CCn1ccc(C(=O)Nc2cccc(Br)c2)n1</t>
  </si>
  <si>
    <t>COC(=O)c1ccsc1NC(=O)CSc1nccc(C)n1</t>
  </si>
  <si>
    <t>CCn1c(SCC(N)=O)nnc1C(C)Oc1ccccc1</t>
  </si>
  <si>
    <t>Cc1nnc(SCC(=O)Nc2c(Cl)cccc2Cl)n1C</t>
  </si>
  <si>
    <t>COc1ccc(C(C)NC(=O)c2cc(C)oc2C)cc1OC</t>
  </si>
  <si>
    <t>CC1CC(C)CN(C(=O)Nc2ccc(F)cc2)C1</t>
  </si>
  <si>
    <t>C=CCn1c(SCC(=O)OC)nnc1C1CCCCC1</t>
  </si>
  <si>
    <t>Cc1cccc(CC(=O)NCc2ccc(F)cc2)c1</t>
  </si>
  <si>
    <t>Cc1ccccc1CC(=O)Nc1sc2c(c1C(N)=O)CCCC2</t>
  </si>
  <si>
    <t>COc1ccc(OC)c(NC(=O)Cc2ccccc2C)c1</t>
  </si>
  <si>
    <t>COc1ccc(CNS(=O)(=O)c2ccc(C)c(C)c2)cc1</t>
  </si>
  <si>
    <t>Cn1nccc1C(=O)NC(c1ccccc1)c1ccccc1</t>
  </si>
  <si>
    <t>Cc1c(Cl)cccc1NC(=O)Nc1ccon1</t>
  </si>
  <si>
    <t>CCn1c(SCC(N)=O)nnc1-c1ccc(Br)cc1</t>
  </si>
  <si>
    <t>Cc1ccccc1CC(=O)Nc1ccc2c(c1)OCCO2</t>
  </si>
  <si>
    <t>COc1ccc(CNC(=O)Cc2ccccc2C)cc1</t>
  </si>
  <si>
    <t>COC(=O)c1ccccc1NC(=O)NC1CCCC1</t>
  </si>
  <si>
    <t>CCn1c(Cc2ccc(Cl)cc2)nnc1SCC(N)=O</t>
  </si>
  <si>
    <t>COC(=O)c1cccc(NC(=O)NC2CCCCC2)c1</t>
  </si>
  <si>
    <t>C#CC(CC)(CC)NS(=O)(=O)c1ccccc1</t>
  </si>
  <si>
    <t>Cn1c(CC23CC4CC(CC(C4)C2)C3)nnc1SCC(N)=O</t>
  </si>
  <si>
    <t>Cc1cc(NC(=O)Nc2ccc(Br)cc2)no1</t>
  </si>
  <si>
    <t>Cc1cc(NC(=O)c2cccc(Oc3ccccc3)c2)no1</t>
  </si>
  <si>
    <t>O=C(Nc1ccc(F)cc1F)N1CCN(C(=O)c2ccco2)CC1</t>
  </si>
  <si>
    <t>O=C(NCc1ccco1)c1ccc(F)cc1Cl</t>
  </si>
  <si>
    <t>CC(=O)N1CCC(C(=O)NC(C)c2ccc(C)c(C)c2)CC1</t>
  </si>
  <si>
    <t>Cc1ccc(-c2nc(CNC(=O)c3ccncc3)cs2)cc1</t>
  </si>
  <si>
    <t>Cc1cccc(NC(=O)N2CCC3(CC2)OCCO3)c1C</t>
  </si>
  <si>
    <t>COc1cc(NC(=O)Cc2cccc(C)c2)cc(OC)c1OC</t>
  </si>
  <si>
    <t>COc1ccccc1CCNS(=O)(=O)Cc1ccccc1</t>
  </si>
  <si>
    <t>C=CCn1c(SCC(=O)OC)nnc1-c1cccs1</t>
  </si>
  <si>
    <t>COc1ccc(Cl)cc1NC(=O)c1ccnn1C</t>
  </si>
  <si>
    <t>CCOc1ccc(C(C)NC(=O)C2CCN(C(C)=O)CC2)cc1</t>
  </si>
  <si>
    <t>CC(C)C(=O)Nc1ccc(S(=O)(=O)NC2CCCCC2)cc1</t>
  </si>
  <si>
    <t>CSc1ccccc1NC(=O)Nc1ccc2c(c1)OCO2</t>
  </si>
  <si>
    <t>Cc1c(C(=O)Nc2ccccc2C#N)oc2ccccc12</t>
  </si>
  <si>
    <t>Cc1sc(NC(=O)c2ccnn2C)c(C#N)c1C</t>
  </si>
  <si>
    <t>CCOc1ccc(NC(=O)Nc2ccc(NC(C)=O)cc2)cc1</t>
  </si>
  <si>
    <t>COc1ccc(OC)c(NC(=O)NC2CCCC2)c1</t>
  </si>
  <si>
    <t>Cc1occc1-c1nnc(SCC(=O)Nc2nccs2)n1C</t>
  </si>
  <si>
    <t>O=S(=O)(Cc1ccccc1)NCCC1=CCCCC1</t>
  </si>
  <si>
    <t>CCc1ccc(S(=O)(=O)n2nc(C)c(Cl)c2C)cc1</t>
  </si>
  <si>
    <t>Cc1nn(C)cc1S(=O)(=O)Nc1ccccc1Cl</t>
  </si>
  <si>
    <t>CCn1ccc(C(=O)Nc2ccc(C(F)(F)F)cc2)n1</t>
  </si>
  <si>
    <t>Cc1cccc(CC(=O)Nc2nnc(-c3ccncc3)s2)c1</t>
  </si>
  <si>
    <t>O=C(Nc1ccc(F)cc1F)N1CCC2(CC1)OCCO2</t>
  </si>
  <si>
    <t>CCc1c(C)sc(NC(=O)c2ccn(CC)n2)c1C(N)=O</t>
  </si>
  <si>
    <t>C=CCn1c(C)nnc1SCC(=O)Nc1cccc2ccccc12</t>
  </si>
  <si>
    <t>Cc1ccc(-c2nnc(SCC(=O)NC3CC3)n2C)cc1</t>
  </si>
  <si>
    <t>COc1cccc(C(C)NC(=O)c2cc3ccccc3oc2=O)c1</t>
  </si>
  <si>
    <t>COCCNC(=O)c1cccc(Oc2ccccc2)c1</t>
  </si>
  <si>
    <t>CCc1c(C)sc(NC(=O)C2CCN(C(C)=O)CC2)c1C#N</t>
  </si>
  <si>
    <t>CC(=O)N1CCC(C(=O)Nc2cc(C(F)(F)F)ccc2F)CC1</t>
  </si>
  <si>
    <t>CCn1cc(S(=O)(=O)n2c(C)nc3ccccc32)cn1</t>
  </si>
  <si>
    <t>COc1ccc(S(=O)(=O)Nc2ccc(Cl)cc2F)cc1OC</t>
  </si>
  <si>
    <t>COC(=O)c1sccc1NC(=O)Nc1cccc(C)c1</t>
  </si>
  <si>
    <t>CCC(NC(=O)c1cccs1)c1ccc(C)cc1</t>
  </si>
  <si>
    <t>CCCn1c(C)nnc1SCC(=O)Nc1ccccc1C</t>
  </si>
  <si>
    <t>CC(=O)N1CCC(C(=O)Nc2cccc(F)c2)CC1</t>
  </si>
  <si>
    <t>COc1ccc(C(C)NC(=O)c2csc(C)c2C)cc1OC</t>
  </si>
  <si>
    <t>Cn1c(SCC(=O)Nc2nncs2)nnc1-c1ccccn1</t>
  </si>
  <si>
    <t>COc1ccc(NC(=O)N2CCN(C(=O)C3CCCO3)CC2)cc1</t>
  </si>
  <si>
    <t>COC(=O)c1sccc1NC(=O)Nc1ccccc1F</t>
  </si>
  <si>
    <t>CCC(NC(=O)c1ccccc1C)c1ccccc1</t>
  </si>
  <si>
    <t>O=C(NCC1CCCO1)Nc1cc(Cl)cc(Cl)c1</t>
  </si>
  <si>
    <t>Cc1cccc(CC(=O)NCc2ccccc2F)c1</t>
  </si>
  <si>
    <t>CCOC(=O)c1c(C)nsc1NC(=O)c1cccs1</t>
  </si>
  <si>
    <t>CCOC(=O)CSc1nnc(-c2ccccn2)n1C</t>
  </si>
  <si>
    <t>COc1cc(NC(=O)Nc2ccc3c(c2)OCO3)cc(OC)c1OC</t>
  </si>
  <si>
    <t>O=C(Nc1ccc(Br)cc1Cl)NC1CC1</t>
  </si>
  <si>
    <t>COC(=O)c1ccsc1NC(=O)CSc1nnc(C)s1</t>
  </si>
  <si>
    <t>Cn1c(SCC(=O)NC2CCCCCC2)nnc1-c1ccccn1</t>
  </si>
  <si>
    <t>N#Cc1ccccc1NC(=O)c1ccc(F)cc1Cl</t>
  </si>
  <si>
    <t>C#CC(CC)(CC)NC(=O)Nc1ccc2c(c1)OCO2</t>
  </si>
  <si>
    <t>CC(C)(Oc1ccccc1)C(=O)Nc1ccccc1C#N</t>
  </si>
  <si>
    <t>CCn1c(SCC(=O)OC)nnc1-c1cccc(OC)c1</t>
  </si>
  <si>
    <t>N#Cc1ccccc1NC(=O)c1c(F)cccc1F</t>
  </si>
  <si>
    <t>CC(=O)N1CCC(C(=O)Nc2sc(C)c(C)c2C#N)CC1</t>
  </si>
  <si>
    <t>CC(=O)N1CCC(C(=O)Nc2ccc(Cl)cn2)CC1</t>
  </si>
  <si>
    <t>COc1ccc(S(=O)(=O)n2cccc2)c(OC)c1</t>
  </si>
  <si>
    <t>CC(NC(=O)c1cc(Br)ccc1Cl)C1CCCO1</t>
  </si>
  <si>
    <t>C=CCn1c(SCC(=O)NC2CC2)nnc1C1CC1</t>
  </si>
  <si>
    <t>CC(=O)N1CCC(C(=O)NC2CCCCC2C(C)(C)C)CC1</t>
  </si>
  <si>
    <t>O=C(NCC1CCCO1)Nc1cccc(Cl)c1Cl</t>
  </si>
  <si>
    <t>CC(NC(=O)Nc1ccc(Cl)cc1)C1CCCO1</t>
  </si>
  <si>
    <t>Cc1cc(NC(=O)Nc2cc(Cl)cc(Cl)c2)no1</t>
  </si>
  <si>
    <t>CCCn1c(SCC(N)=O)nnc1-c1csc(C)c1</t>
  </si>
  <si>
    <t>COc1ccc(NC(=O)NC2CCCCCC2)cc1OC</t>
  </si>
  <si>
    <t>CCOc1ccc(NC(=O)C#Cc2ccccc2)cc1</t>
  </si>
  <si>
    <t>COc1ccccc1CNC(=O)Nc1ccccc1OC</t>
  </si>
  <si>
    <t>Cc1nn(C)cc1S(=O)(=O)N1CCc2ccccc2C1</t>
  </si>
  <si>
    <t>Cc1ccc(C)c(C(C)NC(=O)c2c(C)noc2C)c1</t>
  </si>
  <si>
    <t>NC(=O)c1ccc(NC(=O)C#Cc2ccccc2)cc1</t>
  </si>
  <si>
    <t>COc1ccc(NC(=O)Cc2ccccc2C)cc1</t>
  </si>
  <si>
    <t>O=S(=O)(c1ccc(F)c(F)c1)N1CCN(c2ncccn2)CC1</t>
  </si>
  <si>
    <t>CCc1nnc(SCC(=O)Nc2nnc(C)s2)n1C</t>
  </si>
  <si>
    <t>COc1ccc(C(C)NS(=O)(=O)c2ccccc2)cc1OC</t>
  </si>
  <si>
    <t>O=C(c1ccc(F)cc1Cl)N1CCC2(CC1)OCCO2</t>
  </si>
  <si>
    <t>O=C1CCCN1CCCNS(=O)(=O)c1ccccc1</t>
  </si>
  <si>
    <t>CCn1ccc(C(=O)Nc2cc(OC)c(Cl)cc2OC)n1</t>
  </si>
  <si>
    <t>CC(=O)N1CCC(C(=O)Nc2c(C(C)C)cccc2C(C)C)CC1</t>
  </si>
  <si>
    <t>Cc1nn(C)cc1S(=O)(=O)N1CCC2(CC1)OCCO2</t>
  </si>
  <si>
    <t>COc1cccc(NC(=O)N2CCN(c3ncccn3)CC2)c1</t>
  </si>
  <si>
    <t>Cc1sc(NC(=O)c2c(Cl)cnn2C)c(C(N)=O)c1C</t>
  </si>
  <si>
    <t>COc1ccc(NC(=O)c2c(Cl)cnn2C)cc1OC</t>
  </si>
  <si>
    <t>CN(C)S(=O)(=O)c1cc(Cl)c(Cl)cc1Cl</t>
  </si>
  <si>
    <t>Cc1cnc(NC(=O)c2ccc(F)cc2Cl)s1</t>
  </si>
  <si>
    <t>Cn1ncc(Cl)c1C(=O)NCc1ccccc1F</t>
  </si>
  <si>
    <t>CCOC(=O)c1cc(C)sc1NC(=O)C1CCN(C(C)=O)CC1</t>
  </si>
  <si>
    <t>CCS(=O)(=O)N1CCN(S(=O)(=O)c2cccs2)CC1</t>
  </si>
  <si>
    <t>Cn1ncc(Cl)c1C(=O)Nc1cccc(F)c1</t>
  </si>
  <si>
    <t>CCc1cc(C(=O)OC)c(NC(=O)c2ccnn2C)s1</t>
  </si>
  <si>
    <t>CCn1cc(S(=O)(=O)N2CCCC(C)C2)cn1</t>
  </si>
  <si>
    <t>COc1ccc(S(=O)(=O)NC2CCCC2)c(OC)c1</t>
  </si>
  <si>
    <t>O=C(Nc1ccc(C(=O)N2CCCC2)cc1)Nc1cccc(F)c1</t>
  </si>
  <si>
    <t>CC(=O)N1CCC(C(=O)Nc2ccc(F)cc2F)CC1</t>
  </si>
  <si>
    <t>Cc1nnc(NC(=O)CSc2nnc(-c3ccccn3)n2C)s1</t>
  </si>
  <si>
    <t>C=CCn1c(C)nnc1SCC(=O)Nc1nccs1</t>
  </si>
  <si>
    <t>Cc1ccc(-c2nc(CNC(=O)c3c(C)noc3C)cs2)cc1</t>
  </si>
  <si>
    <t>CCn1c(SCC(N)=O)nnc1-c1ccc(F)cc1</t>
  </si>
  <si>
    <t>COCCNS(=O)(=O)c1cc(F)ccc1F</t>
  </si>
  <si>
    <t>C=CCNS(=O)(=O)c1ccc(NC(=O)Cc2ccccc2C)cc1</t>
  </si>
  <si>
    <t>Cc1cc(-c2nnc(SCC(=O)NC3CC3)n2C(C)C)cs1</t>
  </si>
  <si>
    <t>COc1ccc(OC)c(S(=O)(=O)n2cc(Cl)cn2)c1</t>
  </si>
  <si>
    <t>Cc1ccccc1CC(=O)Nc1ccc(C(=O)N2CCCC2)cc1</t>
  </si>
  <si>
    <t>COc1ccccc1CC(=O)Nc1sc(C)c(C)c1C(N)=O</t>
  </si>
  <si>
    <t>CCn1c(SCC(=O)NC2CC2)nnc1-c1ccccn1</t>
  </si>
  <si>
    <t>CCc1nnc(SCC(=O)Nc2ccccc2C(F)(F)F)n1C</t>
  </si>
  <si>
    <t>CCn1c(COc2ccc(F)c(Cl)c2)nnc1SCC(N)=O</t>
  </si>
  <si>
    <t>COc1ccc(NC(=O)Nc2ccon2)c(OC)c1</t>
  </si>
  <si>
    <t>CCn1cc(S(=O)(=O)N2CC(C)OC(C)C2)cn1</t>
  </si>
  <si>
    <t>C=CCn1c(C)nnc1SCc1ccccc1F</t>
  </si>
  <si>
    <t>Cn1nccc1C(=O)Nc1cccc(Br)c1</t>
  </si>
  <si>
    <t>CC(C)c1nnc(SCc2ccc(F)cc2)n1C</t>
  </si>
  <si>
    <t>O=C(C#Cc1ccccc1)Nc1ccc(C(=O)N2CCOCC2)cc1</t>
  </si>
  <si>
    <t>CCn1ccc(C(=O)NCCCc2ccccc2)n1</t>
  </si>
  <si>
    <t>COc1ccc(C)cc1NC(=O)N1CCC(C)CC1</t>
  </si>
  <si>
    <t>CCOc1ccc(-c2nnc(SCC(=O)OC)n2C)cc1</t>
  </si>
  <si>
    <t>COc1ccc(NS(=O)(=O)c2cn(C)nc2C)cc1Cl</t>
  </si>
  <si>
    <t>CCn1c(SCC(=O)NC2CC2)nnc1-c1cccnc1</t>
  </si>
  <si>
    <t>CC(=O)N1CCC(C(=O)NCCc2cccc(Cl)c2)CC1</t>
  </si>
  <si>
    <t>C=CCn1c(SCC(N)=O)nnc1-c1csc(C)c1C</t>
  </si>
  <si>
    <t>CCOc1ccccc1NC(=O)NC(C)C1CCCO1</t>
  </si>
  <si>
    <t>Cc1onc(-c2ccccc2Cl)c1C(=O)NC(C)C1CCCO1</t>
  </si>
  <si>
    <t>CC(=O)N1CCC(C(=O)Nc2cc(C)ccc2F)CC1</t>
  </si>
  <si>
    <t>CCOC(=O)c1ccc(NC(=O)CSc2nnc(C)n2C)cc1</t>
  </si>
  <si>
    <t>CC(=O)Nc1ccc(NC(=O)Nc2ccc(F)cc2F)cc1</t>
  </si>
  <si>
    <t>CCC(NC(=O)c1ccc2c(c1)OCO2)c1ccccc1</t>
  </si>
  <si>
    <t>CCOC(=O)c1c(C)nsc1NC(=O)c1cccnc1</t>
  </si>
  <si>
    <t>Cc1cccc(CC(=O)Nc2ccc(S(N)(=O)=O)cc2)c1</t>
  </si>
  <si>
    <t>COc1ccc(NC(=O)NC(C)C2CCCO2)c(OC)c1</t>
  </si>
  <si>
    <t>CCn1ccc(C(=O)Nc2cc(OC)c(OC)cc2C(=O)OC)n1</t>
  </si>
  <si>
    <t>O=C(Nc1nnc(-c2ccncc2)s1)c1ccc(F)cc1Cl</t>
  </si>
  <si>
    <t>Cn1cnnc1SCC(=O)Nc1nnc(C2CCCCC2)s1</t>
  </si>
  <si>
    <t>CCn1c(C)nnc1SCC(=O)Nc1cccc(C)c1C</t>
  </si>
  <si>
    <t>CCn1cc(S(=O)(=O)NCc2ccccc2OC)cn1</t>
  </si>
  <si>
    <t>Cc1occc1-c1nnc(SCC(=O)NC2CC2)n1C(C)C</t>
  </si>
  <si>
    <t>Cc1ccc(NC(=O)Nc2cnccn2)cc1Cl</t>
  </si>
  <si>
    <t>C=CCn1c(SCC(N)=O)nnc1-c1cc(Cl)ccc1OC</t>
  </si>
  <si>
    <t>CCC(C)c1ccc(S(=O)(=O)NCCOC)cc1</t>
  </si>
  <si>
    <t>COc1ccc(CCNC(=O)C#Cc2ccccc2)cc1OC</t>
  </si>
  <si>
    <t>CC(=O)N1CCC(C(=O)Nc2nccs2)CC1</t>
  </si>
  <si>
    <t>COc1ccc(S(=O)(=O)NCc2ccccc2F)cc1OC</t>
  </si>
  <si>
    <t>COc1ccc(C)cc1NC(=O)N1CCC2(CC1)OCCO2</t>
  </si>
  <si>
    <t>COc1ccc(Cl)cc1NC(=O)Nc1ccc(OC)c(OC)c1</t>
  </si>
  <si>
    <t>C=CCNS(=O)(=O)c1ccc(NC(=O)c2cccc(F)c2)cc1</t>
  </si>
  <si>
    <t>CCC(CC)NS(=O)(=O)c1cc(OC)ccc1OC</t>
  </si>
  <si>
    <t>C=CCNS(=O)(=O)c1ccc(NC(=O)c2csc(C)c2)cc1</t>
  </si>
  <si>
    <t>CCn1ccc(C(=O)Nc2sc(C(=O)N(C)C)c(C)c2C#N)n1</t>
  </si>
  <si>
    <t>CCc1cc(-c2nnc(SCC(=O)OC)n2C)cs1</t>
  </si>
  <si>
    <t>COC(=O)c1cccc(NC(=O)Cc2cccc(C)c2)c1</t>
  </si>
  <si>
    <t>CCn1ccc(C(=O)Nc2ccc(F)c(Cl)c2)n1</t>
  </si>
  <si>
    <t>CCn1c(C)nnc1SCC(=O)NCc1ccc(Cl)cc1</t>
  </si>
  <si>
    <t>COc1ccc(OC)c(S(=O)(=O)n2nc(C)c(Cl)c2C)c1</t>
  </si>
  <si>
    <t>CCCNS(=O)(=O)c1cc(C)c(Cl)cc1C</t>
  </si>
  <si>
    <t>O=C(NCCCN1CCCC1=O)c1ccc(F)cc1Cl</t>
  </si>
  <si>
    <t>CCSc1nnc(NC(=O)c2ccn(CC)n2)s1</t>
  </si>
  <si>
    <t>COc1ccccc1CCNC(=O)c1c(Cl)cnn1C</t>
  </si>
  <si>
    <t>COc1ccccc1NC(=O)C#Cc1ccccc1</t>
  </si>
  <si>
    <t>CCn1ccc(C(=O)Nc2cc(C(=O)OC)ccc2C)n1</t>
  </si>
  <si>
    <t>CC(Oc1ccc(F)cc1Cl)c1nnc(SCC(N)=O)n1C</t>
  </si>
  <si>
    <t>CC(C)n1c(SCC(=O)Nc2ccc(F)cc2)nnc1C1CC1</t>
  </si>
  <si>
    <t>CCc1ccc(C(C)NC(=O)c2c(C)noc2C)cc1</t>
  </si>
  <si>
    <t>CCn1c(Cc2ccc(OC)cc2)nnc1SCC(N)=O</t>
  </si>
  <si>
    <t>C=CCn1c(C)nnc1SCC(=O)Nc1ccc(OC)cc1</t>
  </si>
  <si>
    <t>COc1cccc(NC(=O)NCc2ccccc2F)c1</t>
  </si>
  <si>
    <t>CCCn1c(SCC(N)=O)nnc1-c1csc2c1CCCC2</t>
  </si>
  <si>
    <t>CCOC(=O)c1ccccc1NC(=O)c1c(Cl)cnn1C</t>
  </si>
  <si>
    <t>COC(=O)c1ccc(C)c(NC(=O)c2ccnn2C)c1</t>
  </si>
  <si>
    <t>CCn1c(COc2ccc(Cl)cc2C)nnc1SCC(N)=O</t>
  </si>
  <si>
    <t>Cc1cc(C)c(C(=O)Nc2nc(C)c(C(=O)N(C)C)s2)c(C)c1</t>
  </si>
  <si>
    <t>CCc1nnc(SCC(=O)Nc2ccc(Cl)cn2)n1CC</t>
  </si>
  <si>
    <t>CCn1ccc(C(=O)Nc2ccc(Br)cc2)n1</t>
  </si>
  <si>
    <t>O=C(NCC1CCCO1)Nc1ccc2c(c1)OCO2</t>
  </si>
  <si>
    <t>CCn1c(SCC(=O)OC)nnc1-c1ccccc1C</t>
  </si>
  <si>
    <t>CCNS(=O)(=O)c1ccc(NC(=O)Cc2ccccc2OC)cc1</t>
  </si>
  <si>
    <t>Cn1c(SCC(=O)Nc2nccs2)nnc1-c1ccccn1</t>
  </si>
  <si>
    <t>CC(NC(=O)COc1cc(Cl)ccc1Cl)C1CCCO1</t>
  </si>
  <si>
    <t>COc1ccc(NC(=O)N2CC(C)OC(C)C2)c(OC)c1</t>
  </si>
  <si>
    <t>Cc1nc(NC(=O)CSc2ncccn2)sc1C(=O)N(C)C</t>
  </si>
  <si>
    <t>Cc1ccccc1CC(=O)N1CCN(C(=O)c2ccco2)CC1</t>
  </si>
  <si>
    <t>Cc1ccc(NC(=O)Nc2ccc(C(N)=O)cc2)cc1C</t>
  </si>
  <si>
    <t>COc1cccc(C(C)NC(=O)c2c(Cl)cnn2C)c1</t>
  </si>
  <si>
    <t>COc1ccc(CNC(=O)Nc2ccc(F)cc2)cc1OC</t>
  </si>
  <si>
    <t>COc1ccc(CCNC(=O)c2c(Cl)cnn2C)cc1</t>
  </si>
  <si>
    <t>O=C(c1cccc(Oc2ccccc2)c1)N1CCC2(CC1)OCCO2</t>
  </si>
  <si>
    <t>COc1cccc(C(=O)Nc2ccccc2C#N)c1OC</t>
  </si>
  <si>
    <t>COc1ccc(C(C)NC(=O)c2ccc(F)cc2Cl)cc1OC</t>
  </si>
  <si>
    <t>CCOC(=O)c1c(C)nsc1NC(=O)c1cccc(F)c1</t>
  </si>
  <si>
    <t>O=C(NCc1ccc(F)cc1)Nc1ccc(F)cc1F</t>
  </si>
  <si>
    <t>COC(=O)c1ccccc1NC(=O)C#Cc1ccccc1</t>
  </si>
  <si>
    <t>CCc1cccc(CC)c1NC(=O)CSc1nnc(CC)n1C</t>
  </si>
  <si>
    <t>C=CCNS(=O)(=O)c1ccc(NC(=O)C(C)C)cc1</t>
  </si>
  <si>
    <t>CC(C)CNS(=O)(=O)c1ccc(NC(=O)c2cccs2)cc1</t>
  </si>
  <si>
    <t>CCc1cc(C(=O)NC(C)c2cccc(OC)c2)cs1</t>
  </si>
  <si>
    <t>CC(=O)N1CCC(C(=O)NCC2CCCCC2)CC1</t>
  </si>
  <si>
    <t>CCC(NC(=O)c1ccc(OC)cc1)c1ccccc1</t>
  </si>
  <si>
    <t>CCC(NC(=O)Cc1ccccc1C)c1ccccc1</t>
  </si>
  <si>
    <t>CCCCS(=O)(=O)Nc1cc(Cl)c(OC)cc1OC</t>
  </si>
  <si>
    <t>COc1ccccc1NC(=O)NCc1ccccc1Cl</t>
  </si>
  <si>
    <t>Cc1cc(C(=O)Nc2ccc(S(=O)(=O)N(C)C)cc2)cs1</t>
  </si>
  <si>
    <t>CCCn1c(C)nnc1SCC(=O)Nc1cccc(OC)c1</t>
  </si>
  <si>
    <t>O=C(Nc1cccc(C(F)(F)F)c1)Nc1cnccn1</t>
  </si>
  <si>
    <t>CC(Oc1cccc(Cl)c1)C(=O)NC(C)C1CCCO1</t>
  </si>
  <si>
    <t>CCC(CC)NS(=O)(=O)c1ccc(OC)c(OC)c1</t>
  </si>
  <si>
    <t>CC(NC(=O)c1cccc(Cl)c1)C1CCCO1</t>
  </si>
  <si>
    <t>COc1ccccc1CC(=O)N1CCN(C(=O)C2CCCO2)CC1</t>
  </si>
  <si>
    <t>CCn1ccc(C(=O)Nc2cc(Cl)ccc2OC)n1</t>
  </si>
  <si>
    <t>Cc1ccccc1CC(=O)Nc1sc(C(=O)N(C)C)c(C)c1C#N</t>
  </si>
  <si>
    <t>Cc1nnc(SCC(=O)NC2CCCCCC2)n1C</t>
  </si>
  <si>
    <t>COC(=O)c1ccc(NC(=O)Cc2ccccc2C)cc1</t>
  </si>
  <si>
    <t>C=CCn1c(SCC(N)=O)nnc1-c1ccc(Cl)c(Cl)c1</t>
  </si>
  <si>
    <t>C#CC(CC)(CC)NS(=O)(=O)c1ccc(F)cc1</t>
  </si>
  <si>
    <t>COc1cccc(CSc2nnc(C)s2)c1</t>
  </si>
  <si>
    <t>COc1ccc(C(C)NC(=O)CC(C)(C)C)cc1OC</t>
  </si>
  <si>
    <t>Cn1ncc(Cl)c1C(=O)Nc1nnc(C(F)(F)F)s1</t>
  </si>
  <si>
    <t>CCC(C)c1ccc(C(C)NC(=O)C2CCN(C(C)=O)CC2)cc1</t>
  </si>
  <si>
    <t>CCc1ccc(NC(=O)c2c(Cl)cnn2C)cc1</t>
  </si>
  <si>
    <t>CCn1cc(S(=O)(=O)Nc2cc(Cl)ccc2OC)cn1</t>
  </si>
  <si>
    <t>Cc1cc(C)c(C(=O)Nc2nnc(-c3ccncc3)s2)c(C)c1</t>
  </si>
  <si>
    <t>COc1cccc(C(C)NC(=O)Cc2ccccc2OC)c1</t>
  </si>
  <si>
    <t>CCn1cc(S(=O)(=O)NCc2ccc(C)cc2)cn1</t>
  </si>
  <si>
    <t>CCC(NC(=O)c1c(C)noc1C)c1ccccc1</t>
  </si>
  <si>
    <t>Cc1ccc(NC(=O)Nc2ccc3c(c2)OCCO3)cc1</t>
  </si>
  <si>
    <t>Cc1c(C(=O)N(C)C)sc(NC(=O)C#Cc2ccccc2)c1C#N</t>
  </si>
  <si>
    <t>CCOC(=O)c1ccc(NC(=O)N2CCCC(C)C2)cc1</t>
  </si>
  <si>
    <t>CCOC(=O)c1ccc(NC(=O)C2CCN(C(C)=O)CC2)cc1</t>
  </si>
  <si>
    <t>CCC(NC(=O)NC1CCCCC1)c1ccccc1</t>
  </si>
  <si>
    <t>CCOc1ccc(NC(=O)N2CCCC(C)C2)cc1</t>
  </si>
  <si>
    <t>CC(=O)N1CCC(C(=O)Nc2cc(C)on2)CC1</t>
  </si>
  <si>
    <t>Cc1cccc(CC(=O)Nc2ccccc2C#N)c1</t>
  </si>
  <si>
    <t>CCCNS(=O)(=O)c1ccc(NC(=O)CC)cc1</t>
  </si>
  <si>
    <t>COc1ccc(NC(=O)Nc2cccc(NC(C)=O)c2)cc1OC</t>
  </si>
  <si>
    <t>CC(=O)N1CCC(C(=O)Nc2ccc(Br)cc2)CC1</t>
  </si>
  <si>
    <t>CCn1cc(S(=O)(=O)Nc2cc(OC)c(Cl)cc2OC)cn1</t>
  </si>
  <si>
    <t>CC(C)c1ccc(NC(=O)N2CCN(C(=O)c3ccco3)CC2)cc1</t>
  </si>
  <si>
    <t>Cn1c(SCC(=O)Nc2ccccc2)nnc1C1CC1</t>
  </si>
  <si>
    <t>COc1ccc(C(C)NC(=O)c2c(C)noc2C)cc1OC</t>
  </si>
  <si>
    <t>CCSc1nnc(NC(=O)c2c(Cl)cnn2C)s1</t>
  </si>
  <si>
    <t>Cn1c(SCC(=O)Nc2ccccc2)nnc1-c1ccccn1</t>
  </si>
  <si>
    <t>COc1ccccc1CC(=O)Nc1nnc(-c2ccncc2)s1</t>
  </si>
  <si>
    <t>CC(=O)N1CCC(C(=O)NCCC2=CCCCC2)CC1</t>
  </si>
  <si>
    <t>O=C(Nc1ccc(Br)cc1)Nc1ccon1</t>
  </si>
  <si>
    <t>COc1ccc(C(C)NC(=O)Cc2ccc(F)cc2)cc1</t>
  </si>
  <si>
    <t>Cc1cc(C)cc(NC(=O)c2c(Cl)cnn2C)c1</t>
  </si>
  <si>
    <t>COc1ccc(OC)c(NC(=O)NC2CCC(C)CC2)c1</t>
  </si>
  <si>
    <t>COC(=O)c1ccsc1NC(=O)CSc1nc2ccccc2o1</t>
  </si>
  <si>
    <t>Cc1cccc(CC(=O)Nc2ccc(C(N)=O)cc2)c1</t>
  </si>
  <si>
    <t>CC(=O)N1CCC(C(=O)Nc2cc(Cl)c(Cl)cc2Cl)CC1</t>
  </si>
  <si>
    <t>CCn1c(SCC(=O)NC2CC2)nnc1-c1cccc(OC)c1</t>
  </si>
  <si>
    <t>O=C(Nc1ccon1)Nc1ccc(Br)cc1Cl</t>
  </si>
  <si>
    <t>COc1ccc(NC(=O)N2CCC3(CC2)OCCO3)cc1</t>
  </si>
  <si>
    <t>O=S(=O)(c1ccc(F)c(F)c1)n1cc(Cl)cn1</t>
  </si>
  <si>
    <t>CC(=O)N1CCC(C(=O)NC(C)c2ccc(C)cc2C)CC1</t>
  </si>
  <si>
    <t>CCc1c(-c2nnc(SCC(N)=O)n2C(C)C)csc1C</t>
  </si>
  <si>
    <t>CCCn1c(SCC(=O)Nc2nnc(C)s2)nnc1C1CC1</t>
  </si>
  <si>
    <t>CCOC(=O)c1c(C)nsc1NC(=O)c1cccc(OC)c1</t>
  </si>
  <si>
    <t>COc1ccc(C(C)(C)C)cc1NC(=O)C1CCN(C(C)=O)CC1</t>
  </si>
  <si>
    <t>C=CCNC(=O)c1ccccc1NC(=O)Cc1ccc(Cl)cc1</t>
  </si>
  <si>
    <t>CC(NC(=O)NCc1ccccc1)c1ccccc1</t>
  </si>
  <si>
    <t>Cn1c(SCC(N)=O)nnc1-c1csc2ccccc12</t>
  </si>
  <si>
    <t>Cc1ccc(NC(=O)C2CC2)cc1NC(=O)C1CC1</t>
  </si>
  <si>
    <t>NC(=O)c1cccc(OCc2cccc(Br)c2)c1</t>
  </si>
  <si>
    <t>CCOc1ccc(-c2nnc(NC(=O)c3ccco3)s2)cc1</t>
  </si>
  <si>
    <t>CCc1cc(-c2nnc(SCC(=O)NC3CC3)n2C)cs1</t>
  </si>
  <si>
    <t>Cn1ncc(Cl)c1C(=O)NCc1ccccc1Br</t>
  </si>
  <si>
    <t>Cc1ccc(C)c(S(=O)(=O)N2CCC3(CC2)OCCO3)c1</t>
  </si>
  <si>
    <t>CCOc1ccc(C(=O)Nc2ncccn2)c(OCC)c1</t>
  </si>
  <si>
    <t>O=C(C1CCCO1)N(Cc1ccccc1)Cc1ccco1</t>
  </si>
  <si>
    <t>CN(Cc1ccc2c(c1)OCO2)C(=O)C1CCCO1</t>
  </si>
  <si>
    <t>Cn1c(SCC(=O)Nc2ccccc2O)nnc1-c1ccco1</t>
  </si>
  <si>
    <t>CC(NS(=O)(=O)c1cccs1)C1CCCO1</t>
  </si>
  <si>
    <t>Cc1ccc2c(NC(=O)c3cccs3)cccc2n1</t>
  </si>
  <si>
    <t>CCS(=O)(=O)Nc1ccc(Br)c(Cl)c1</t>
  </si>
  <si>
    <t>O=S(=O)(c1ccc(F)c(F)c1)N1CCc2ccccc21</t>
  </si>
  <si>
    <t>CCc1nnc(SCC(=O)Nc2cccc(OC)c2)n1C</t>
  </si>
  <si>
    <t>CCOc1ccccc1NC(=O)Nc1ccccc1C(N)=O</t>
  </si>
  <si>
    <t>O=C(CNC(=O)c1ccccc1F)Nc1nccs1</t>
  </si>
  <si>
    <t>CC(C)CNC(=O)c1ccc(CN2C(=O)COc3ccccc32)cc1</t>
  </si>
  <si>
    <t>CCOc1ccc(S(=O)(=O)NC(C)C(=O)NC2CCCC2)cc1</t>
  </si>
  <si>
    <t>CC1CCN(C(=O)c2ccccc2NC(=O)Nc2ccccc2)CC1</t>
  </si>
  <si>
    <t>Cc1ccc(S(=O)(=O)N2CCC3(CC2)OCCO3)c(C)c1</t>
  </si>
  <si>
    <t>CCn1nc(C)cc1C(=O)N(Cc1ccccc1)Cc1ccccc1</t>
  </si>
  <si>
    <t>O=C(c1csnn1)N(Cc1ccc2c(c1)OCO2)C1CCCCC1</t>
  </si>
  <si>
    <t>COc1ccc(NC(C)=O)c(NC(=O)CSc2ccc(C)cc2)c1</t>
  </si>
  <si>
    <t>Cc1cccc(OC(C)C(=O)NC(C)C2CCCO2)c1C</t>
  </si>
  <si>
    <t>CCc1nnc(SCC(=O)Nc2ccc(F)cc2F)n1C</t>
  </si>
  <si>
    <t>Cc1c(Cl)cccc1NC(=O)NCc1ccco1</t>
  </si>
  <si>
    <t>CCOc1ccc(NC(=O)NCc2ccc(F)cc2)cc1</t>
  </si>
  <si>
    <t>CC1CCN(C(=O)c2ccccc2NC(=O)C2CCCCC2)CC1</t>
  </si>
  <si>
    <t>COc1ccc(C(C)NC(=O)c2cccnc2)cc1</t>
  </si>
  <si>
    <t>CNC(=O)C1CCCN(S(=O)(=O)c2ccc3ccccc3c2)C1</t>
  </si>
  <si>
    <t>COCCNC(=O)CN1CCN(Cc2ccccc2C)C1=O</t>
  </si>
  <si>
    <t>CCOc1cc(S(=O)(=O)N2CCOCC2)c(OCC)cc1C</t>
  </si>
  <si>
    <t>CC(C)(C)NC(=O)Nc1ccc(Br)cc1</t>
  </si>
  <si>
    <t>COc1ccc(Cl)cc1S(=O)(=O)N(C)CC(N)=O</t>
  </si>
  <si>
    <t>COc1ccc(C(C)NC(=O)Cc2ccccc2)cc1</t>
  </si>
  <si>
    <t>COc1ccc(CC(=O)Nc2nc3nc(C)cc(C)n3n2)cc1</t>
  </si>
  <si>
    <t>Cc1nnc(SCC(=O)Nc2ccc(F)c(Cl)c2)n1C(C)C</t>
  </si>
  <si>
    <t>O=C(Nc1nnc(CCCOc2ccccc2)s1)C1CCCO1</t>
  </si>
  <si>
    <t>Cc1nnc(NC(=O)CSc2nnc(C3CCCC3)n2C)s1</t>
  </si>
  <si>
    <t>CNC(=O)C1CCCN(S(=O)(=O)c2cc(Cl)ccc2OC)C1</t>
  </si>
  <si>
    <t>CCCCNC(=O)CN1CCN(Cc2ccc(C)cc2)C1=O</t>
  </si>
  <si>
    <t>CC(NS(=O)(=O)c1cc(Cl)ccc1Cl)C1CCCO1</t>
  </si>
  <si>
    <t>COc1ccccc1C1CC(=O)N(c2cccc(C)c2)C2=C1C(=O)OC2</t>
  </si>
  <si>
    <t>CN(C)C(=O)c1ccccc1NC(=O)c1ccccc1Br</t>
  </si>
  <si>
    <t>NC(=O)COc1ccc(-c2noc(CCc3ccccc3)n2)cc1</t>
  </si>
  <si>
    <t>Cc1cccc(N2C(=O)CC(c3ccccc3)C3=C2COC3=O)c1</t>
  </si>
  <si>
    <t>CCCCNC(=O)CN1CCN(Cc2ccc(F)cc2Cl)C1=O</t>
  </si>
  <si>
    <t>CCCN(CCC)C(=O)Nc1ccccc1OC</t>
  </si>
  <si>
    <t>CC(=O)Oc1ccc(C(=O)Nc2ccc3c(c2)CCC3)cc1</t>
  </si>
  <si>
    <t>CCC(NC(=O)c1c(Cl)cnn1C)c1ccccc1</t>
  </si>
  <si>
    <t>Cc1nnc(SCc2ccccc2F)n1C(C)C</t>
  </si>
  <si>
    <t>CSc1nc2n(n1)C(C(C)C)C(C(=O)Nc1ccccc1)=C(C)N2</t>
  </si>
  <si>
    <t>CCC1CCCCN1C(=O)COc1ccc2c(c1)OCO2</t>
  </si>
  <si>
    <t>COc1ccc(S(=O)(=O)n2cc(Cl)cn2)c(OC)c1</t>
  </si>
  <si>
    <t>NC(=O)c1c(NC(=O)C#Cc2ccccc2)sc2c1CCCC2</t>
  </si>
  <si>
    <t>COC(=O)CSc1nnc(C(C)Oc2ccc(C)cc2C)n1C</t>
  </si>
  <si>
    <t>CC1CCN(C(=O)c2ccccc2NC(=O)c2cccnc2)CC1</t>
  </si>
  <si>
    <t>COc1cc(NC(=O)CSc2ncccn2)c(OC)cc1Cl</t>
  </si>
  <si>
    <t>COc1ccc(S(=O)(=O)NC(C)C)c(C)c1C</t>
  </si>
  <si>
    <t>COc1ccccc1OC(C)C(=O)Nc1ccc(C)cc1</t>
  </si>
  <si>
    <t>CCn1ccc(C(=O)NCc2ccccc2OC)n1</t>
  </si>
  <si>
    <t>Cc1cccc(-c2noc(CNC(=O)Nc3ccccc3)n2)c1</t>
  </si>
  <si>
    <t>CC(NS(=O)(=O)c1ccc2ccccc2c1)C1CCCO1</t>
  </si>
  <si>
    <t>Cc1ccc(N2CC(C(=O)N3CCCCC3)CC2=O)cc1C</t>
  </si>
  <si>
    <t>COC(=O)c1ccc(NC(=O)COc2ccccc2)c(C)c1</t>
  </si>
  <si>
    <t>COCC(C)NC(=O)c1ccc(N(C)S(C)(=O)=O)cc1</t>
  </si>
  <si>
    <t>COc1ccc(C(C)NC(=O)c2ccoc2C)cc1</t>
  </si>
  <si>
    <t>N#Cc1ccccc1NC(=O)Cc1ccccc1F</t>
  </si>
  <si>
    <t>CCOc1ccccc1-c1nnc(SCC(N)=O)n1CC</t>
  </si>
  <si>
    <t>Cn1nccc1C(=O)Nc1ccc(S(=O)(=O)N2CCCC2)cc1</t>
  </si>
  <si>
    <t>Cc1n[nH]c(C)c1S(=O)(=O)N1CCN(c2ccccc2)CC1</t>
  </si>
  <si>
    <t>Cc1cccc(N2CCN(S(=O)(=O)c3c(C)n[nH]c3C)CC2)c1C</t>
  </si>
  <si>
    <t>CN(C)C(=O)c1ccccc1NC(=O)COc1ccc(Cl)cc1</t>
  </si>
  <si>
    <t>COC(=O)CNC(=O)c1cccc(Oc2ccccc2)c1</t>
  </si>
  <si>
    <t>CSc1ccccc1C(=O)Nc1ccc(C#N)cc1</t>
  </si>
  <si>
    <t>Cc1n[nH]c(C)c1S(=O)(=O)N1CCN(c2ccc(F)cc2)CC1</t>
  </si>
  <si>
    <t>O=C(NCc1ccco1)Nc1ccc(F)c(Cl)c1</t>
  </si>
  <si>
    <t>CC(=O)N1CCC(C(=O)Nc2cc(C(C)(C)C)on2)CC1</t>
  </si>
  <si>
    <t>Cc1noc(C)c1S(=O)(=O)NCc1ccccc1Cl</t>
  </si>
  <si>
    <t>O=C(Nc1ccc(Br)cc1)N1CCCC1</t>
  </si>
  <si>
    <t>CSc1ccccc1C(=O)N1CC(C)OC(C)C1</t>
  </si>
  <si>
    <t>Cc1noc(C)c1S(=O)(=O)NC1CCCCC1</t>
  </si>
  <si>
    <t>O=S(=O)(NCCc1ccccc1)c1cc(F)ccc1F</t>
  </si>
  <si>
    <t>Cc1noc(C)c1S(=O)(=O)N1CCC(C)CC1</t>
  </si>
  <si>
    <t>Cc1csc(NC(=O)CSc2nnc(-c3ccccc3)[nH]2)n1</t>
  </si>
  <si>
    <t>Cc1cccc(N2CCN(S(=O)(=O)c3c(C)noc3C)CC2)c1C</t>
  </si>
  <si>
    <t>Cc1ccc(C)c(N2CCN(S(=O)(=O)c3c(C)noc3C)CC2)c1</t>
  </si>
  <si>
    <t>O=C(c1cc2c(ccc3ccccc32)o1)N1CCCC1</t>
  </si>
  <si>
    <t>Cc1cccc(Cn2nc(NC(=O)c3cnccn3)cc2C)c1</t>
  </si>
  <si>
    <t>CCn1ccc(C(=O)NCc2ccc3c(c2)OCO3)n1</t>
  </si>
  <si>
    <t>Cc1noc(C)c1S(=O)(=O)NC(C)c1ccccc1</t>
  </si>
  <si>
    <t>CCc1nnc(SCC(=O)Nc2cccc(Cl)c2C)n1C</t>
  </si>
  <si>
    <t>CN(Cc1ccccc1)C(=O)c1ccccc1NC(=O)C1CC1</t>
  </si>
  <si>
    <t>Cc1ccc(NS(=O)(=O)c2c(C)noc2C)cc1C</t>
  </si>
  <si>
    <t>CCn1ccc(C(=O)Nc2ccc(Br)cc2Cl)n1</t>
  </si>
  <si>
    <t>Cc1ccccc1NC(=O)NCc1ccc(F)cc1</t>
  </si>
  <si>
    <t>Cc1noc(C)c1S(=O)(=O)NCc1ccc(F)cc1</t>
  </si>
  <si>
    <t>CCn1cc(S(=O)(=O)NCc2cccc(Cl)c2)cn1</t>
  </si>
  <si>
    <t>Cc1noc(C)c1S(=O)(=O)N1CCN(c2ccc(F)cc2)CC1</t>
  </si>
  <si>
    <t>Cc1noc(C)c1S(=O)(=O)N1CCN(C(=O)c2ccco2)CC1</t>
  </si>
  <si>
    <t>CCC1CCCCN1C(=O)C1CCN(C(C)=O)CC1</t>
  </si>
  <si>
    <t>O=C(NC1CC1)c1cc2c(ccc3ccccc32)oc1=O</t>
  </si>
  <si>
    <t>C=CCNC(=O)c1ccccc1NC(=O)C1CCCCC1</t>
  </si>
  <si>
    <t>Cc1noc(C)c1S(=O)(=O)N(C)c1ccc(Br)cc1</t>
  </si>
  <si>
    <t>CCOC(=O)c1ccc(NC(=O)N2CCC3(CC2)OCCO3)cc1</t>
  </si>
  <si>
    <t>COc1ccc(C(C)NC(=O)c2cc(C)on2)cc1</t>
  </si>
  <si>
    <t>C=CCNC(=O)c1ccccc1NC(=O)c1cccc(F)c1</t>
  </si>
  <si>
    <t>Cc1cc(NC(=O)c2cccnc2)nn1Cc1ccc(F)cc1</t>
  </si>
  <si>
    <t>CNS(=O)(=O)c1ccc(NC(=O)c2ccnn2C)cc1</t>
  </si>
  <si>
    <t>Nc1nncn1C(=O)c1ccccc1SCc1ccccc1</t>
  </si>
  <si>
    <t>CCC(=O)Nc1ccccc1C(=O)NC(C)c1ccccc1</t>
  </si>
  <si>
    <t>Cc1nn(S(=O)(=O)c2cccs2)c(C)c1Cl</t>
  </si>
  <si>
    <t>CCC(=O)Nc1cccc(C(=O)Nc2cccc(OC)c2)c1</t>
  </si>
  <si>
    <t>CC1CC(C)CN(C(=O)Nc2ccc3c(c2)OCO3)C1</t>
  </si>
  <si>
    <t>COc1cc(S(=O)(=O)N2CC(C)OC(C)C2)c(OC)cc1C</t>
  </si>
  <si>
    <t>Cc1ccc(CNS(=O)(=O)c2cc(F)ccc2F)cc1</t>
  </si>
  <si>
    <t>COC(=O)CSc1nnc(-c2cccs2)n1C</t>
  </si>
  <si>
    <t>Cc1cccc(Cn2nc(C)c(NC(=O)c3ccncc3)c2C)c1</t>
  </si>
  <si>
    <t>CCc1ccc(NC(=O)C2CCN(C(C)=O)CC2)cc1</t>
  </si>
  <si>
    <t>CCc1c(-c2nnc(SCC(N)=O)n2C)csc1C</t>
  </si>
  <si>
    <t>COc1cccc(NC(=O)NCc2ccc(C)cc2)c1</t>
  </si>
  <si>
    <t>CC(C)Oc1cccc(C(=O)N2C(C)CCCC2C)c1</t>
  </si>
  <si>
    <t>COc1ccccc1NC(=O)Cc1cccc(C)c1</t>
  </si>
  <si>
    <t>CCCNS(=O)(=O)c1ccc(Br)c(OC)c1</t>
  </si>
  <si>
    <t>CCN(CC)C(=O)c1ccccc1NC(=O)c1ccccc1SC</t>
  </si>
  <si>
    <t>Cc1cc(C)cc(OCc2nnc(SCC(=O)NC3CC3)n2C)c1</t>
  </si>
  <si>
    <t>Cc1ccc(S(=O)(=O)N2CCCC2)cc1C(=O)NCC(C)C</t>
  </si>
  <si>
    <t>COc1ccc(CNC(=O)Nc2ccc3c(c2)OCO3)cc1</t>
  </si>
  <si>
    <t>COc1ccc(C(C)NC(=O)c2cc3ccccc3oc2=O)cc1</t>
  </si>
  <si>
    <t>O=C(Nc1ccc(S(=O)(=O)N2CCCCC2)cc1)N1CCCC1</t>
  </si>
  <si>
    <t>COc1ccccc1-c1noc(CNC(=O)c2ccccc2C)n1</t>
  </si>
  <si>
    <t>CCOc1ccccc1NC(=O)N1CCN(C(=O)c2ccco2)CC1</t>
  </si>
  <si>
    <t>CC(C)c1ccc(-c2nnc(SCC(N)=O)n2C)cc1</t>
  </si>
  <si>
    <t>CCc1nnc(SCC(=O)Nc2ccc(F)cc2F)n1CC</t>
  </si>
  <si>
    <t>COc1ccc(CC(=O)Nc2ccn(Cc3ccccc3)n2)cc1</t>
  </si>
  <si>
    <t>CC(=O)Nc1cccc(NC(=O)Nc2ccc(Br)cc2)c1</t>
  </si>
  <si>
    <t>COc1ccc(S(=O)(=O)NC2CC2)cc1NC(C)=O</t>
  </si>
  <si>
    <t>COc1ccc(Cl)cc1-c1nnc(SCC(N)=O)n1C</t>
  </si>
  <si>
    <t>NC(=O)c1ccccc1NC(=O)Nc1ccccc1Cl</t>
  </si>
  <si>
    <t>CC(C)Oc1cccc(C(=O)N2CC(C)OC(C)C2)c1</t>
  </si>
  <si>
    <t>COc1ccc(NC(=O)NC2CCCC2)c(OC)c1</t>
  </si>
  <si>
    <t>Cc1cccc(C(=O)Nc2ccccc2C(=O)N(C)C)c1</t>
  </si>
  <si>
    <t>COc1ccc(NC(=O)Nc2cccc(C)c2)cc1OC</t>
  </si>
  <si>
    <t>Cn1c(=O)n(C)c2cc(C(=O)Nc3ccc4c(c3)OCCO4)ccc21</t>
  </si>
  <si>
    <t>COc1ccccc1Cc1nnc(NC(=O)c2cccs2)s1</t>
  </si>
  <si>
    <t>COc1ccc(NC(=O)NC(C)C2CCCO2)cc1</t>
  </si>
  <si>
    <t>CCc1ccc(OC)c(S(=O)(=O)NCc2ccc3c(c2)OCO3)c1</t>
  </si>
  <si>
    <t>CCOc1cc(S(=O)(=O)N2CCCCC2)c(OCC)cc1C</t>
  </si>
  <si>
    <t>COC(=O)c1ccc(C(=O)OC)c(NC(=O)C#Cc2ccccc2)c1</t>
  </si>
  <si>
    <t>CCOC(=O)CSc1nnc(-c2cccs2)n1CC</t>
  </si>
  <si>
    <t>CCC(Oc1ccccc1C)C(=O)Nc1ccccc1C(=O)N(C)C</t>
  </si>
  <si>
    <t>CCn1c(SCC(=O)NC2CC2)nnc1-c1csc(C)c1</t>
  </si>
  <si>
    <t>CN(C)S(=O)(=O)c1ccc(NC(=O)c2c(F)cccc2F)cc1</t>
  </si>
  <si>
    <t>COc1ccc(CC(=O)Nc2ccccc2C(=O)N2CCCC2)cc1</t>
  </si>
  <si>
    <t>Cc1cccc(CC(=O)Nc2ccccc2C(N)=O)c1</t>
  </si>
  <si>
    <t>O=C(Nc1cnccn1)Nc1cccc2ccccc12</t>
  </si>
  <si>
    <t>Cc1ccc(S(=O)(=O)N2CCCCCC2)cc1C(N)=O</t>
  </si>
  <si>
    <t>CCCc1nnc(NC(=O)Cc2ccc(OC)cc2)s1</t>
  </si>
  <si>
    <t>Cc1ccccc1-c1noc(CNC(=O)c2ccccc2F)n1</t>
  </si>
  <si>
    <t>O=C(CCc1nc(-c2cccs2)no1)Nc1ccccc1F</t>
  </si>
  <si>
    <t>COc1nc2ccccc2nc1CCC(=O)N1CCOCC1</t>
  </si>
  <si>
    <t>CCOC(=O)Oc1c(Br)cc(C#N)cc1OCC</t>
  </si>
  <si>
    <t>CCc1cc(C(=O)NC(C)C2CCCO2)cs1</t>
  </si>
  <si>
    <t>COc1ccc(OC)c(N(Cc2cccc(C)c2)S(C)(=O)=O)c1</t>
  </si>
  <si>
    <t>COc1ccc(N(Cc2ccc(F)cc2)S(C)(=O)=O)c(OC)c1</t>
  </si>
  <si>
    <t>CCOc1c(Br)cc(C(=O)NC(C)(C)C)cc1OC</t>
  </si>
  <si>
    <t>CC(=O)Nc1ccc(S(=O)(=O)N(C)CCC#N)cc1</t>
  </si>
  <si>
    <t>Cc1cccc(OC(C)C(=O)NCc2nc(-c3ccccc3)no2)c1</t>
  </si>
  <si>
    <t>CNC(=O)c1ccc(OC)c(S(=O)(=O)NC)c1</t>
  </si>
  <si>
    <t>Cc1ccc(C(C)NC(=O)c2ccnn2C)c(C)c1</t>
  </si>
  <si>
    <t>C=CCN(Cc1nc(-c2ccccc2)no1)C(=O)c1ccccc1</t>
  </si>
  <si>
    <t>CSc1ncc(Cl)c(C(=O)Nc2ccc3c(c2)OCO3)n1</t>
  </si>
  <si>
    <t>CC(=O)Nc1ccccc1-c1nnc(-c2ccncc2)o1</t>
  </si>
  <si>
    <t>CCn1cc(S(=O)(=O)NCc2ccccc2F)cn1</t>
  </si>
  <si>
    <t>Cc1c(Cl)cccc1NC(=O)N1CCN(C(=O)c2ccco2)CC1</t>
  </si>
  <si>
    <t>CCS(=O)(=O)N(C)c1ccc(C(=O)NC2CCCCC2)cc1</t>
  </si>
  <si>
    <t>C=C(C)CN1C(=O)C(O)(CC(=O)c2cccs2)c2ccccc21</t>
  </si>
  <si>
    <t>C#CC(CC)(CC)NC(=O)Nc1cccc(OC)c1</t>
  </si>
  <si>
    <t>COC(=O)c1nnn(-c2cccc(C)c2)c1C(=O)OC</t>
  </si>
  <si>
    <t>COC(=O)c1nnn(-c2cccc(F)c2)c1C(=O)OC</t>
  </si>
  <si>
    <t>CCc1ccccc1-n1nnc(C(=O)OC)c1C(=O)OC</t>
  </si>
  <si>
    <t>COC(=O)c1nnn(-c2ccc(C)cc2C)c1C(=O)OC</t>
  </si>
  <si>
    <t>CCOC(=O)c1nnn(-c2ccc(C)cc2)c1C(=O)OCC</t>
  </si>
  <si>
    <t>CCOC(=O)c1nnn(-c2ccc(C)c(C)c2)c1C(=O)OCC</t>
  </si>
  <si>
    <t>CN(c1ccccc1)S(=O)(=O)c1cccc(S(C)(=O)=O)c1</t>
  </si>
  <si>
    <t>NC(=O)C1CCN(C(=O)c2cccc(OCc3ccccc3)c2)CC1</t>
  </si>
  <si>
    <t>COc1cccc(C(=O)N(C)Cc2nc(-c3cccc(C)c3)no2)c1</t>
  </si>
  <si>
    <t>COc1ccccc1CC(=O)Nc1nc(C)c(C)s1</t>
  </si>
  <si>
    <t>CC1CCCCC1NS(=O)(=O)c1ccccc1F</t>
  </si>
  <si>
    <t>CC(=O)N1CCC(C(=O)Nc2cccc(Br)c2)CC1</t>
  </si>
  <si>
    <t>CC(C)(C)N1CC(C(=O)Nc2ccc3c(c2)CCC3)CC1=O</t>
  </si>
  <si>
    <t>Cn1nnnc1NCc1ccc(-c2ccccc2)cc1</t>
  </si>
  <si>
    <t>COc1cc(OC)cc(C(=O)Nc2cccc3nc(C)ccc23)c1</t>
  </si>
  <si>
    <t>COc1ccc(CN(C)C(=O)c2ccc(Br)cc2)cc1</t>
  </si>
  <si>
    <t>CCOc1ccc(S(=O)(=O)N(CC)CC(N)=O)cc1Cl</t>
  </si>
  <si>
    <t>COc1cc(S(=O)(=O)N2CCc3ccccc32)c(OC)cc1C</t>
  </si>
  <si>
    <t>Cn1cnnc1SCc1cccc(C(F)(F)F)c1</t>
  </si>
  <si>
    <t>CC(Oc1ccccc1Cl)C(=O)Nc1ccccc1C(=O)N(C)C</t>
  </si>
  <si>
    <t>CCN(Cc1nc(-c2ccc(Cl)cc2)no1)C(=O)c1ccccc1</t>
  </si>
  <si>
    <t>COc1ccc(-c2noc(CNC(=O)Nc3cccc(C)c3)n2)cc1</t>
  </si>
  <si>
    <t>CC(=O)N1CCC(C(=O)Nc2cccc(C)c2C)CC1</t>
  </si>
  <si>
    <t>Cc1c(C(=O)Nc2nccs2)nnn1-c1ccc(F)cc1</t>
  </si>
  <si>
    <t>C=C(C)CN1C(=O)C(O)(CC(=O)c2c(C)coc2C)c2ccccc21</t>
  </si>
  <si>
    <t>CCOc1ccc(NC(=O)Nc2cnccn2)cc1</t>
  </si>
  <si>
    <t>CCc1ccc(S(=O)(=O)N2CCN(c3ncccn3)CC2)cc1</t>
  </si>
  <si>
    <t>CN(C)S(=O)(=O)c1ccc(NC(=O)c2c(Cl)cnn2C)cc1</t>
  </si>
  <si>
    <t>CCOC(=O)CSc1nnc(-c2ccc(F)cc2)n1C</t>
  </si>
  <si>
    <t>CCc1nnc(SCC(=O)Nc2c(Cl)cccc2Cl)n1C</t>
  </si>
  <si>
    <t>CC1CCCN(S(=O)(=O)c2cccc(S(C)(=O)=O)c2)C1</t>
  </si>
  <si>
    <t>COc1cccc(NC(=O)NCc2ccc(OC)c(OC)c2)c1</t>
  </si>
  <si>
    <t>COc1ccc(C(N)=O)cc1S(=O)(=O)NC(C)C</t>
  </si>
  <si>
    <t>CCS(=O)(=O)N(C)c1ccc(C(=O)NCc2ccccc2)cc1</t>
  </si>
  <si>
    <t>CC(C)Oc1cccc(-c2nc(-c3ccncc3)no2)c1</t>
  </si>
  <si>
    <t>Cc1cc(F)ccc1NS(=O)(=O)c1ccc(F)c(F)c1</t>
  </si>
  <si>
    <t>CCc1nnc(SCc2nnc(-c3ccccc3)o2)o1</t>
  </si>
  <si>
    <t>COc1ccc(C(=O)N(C)Cc2nc(-c3ccccc3)no2)cc1</t>
  </si>
  <si>
    <t>COc1ccc(C(C)NS(=O)(=O)c2ccccc2)cc1</t>
  </si>
  <si>
    <t>O=C(Nc1cccc(-c2noc(-c3cccnc3)n2)c1)c1cccs1</t>
  </si>
  <si>
    <t>Cc1nn(C)cc1S(=O)(=O)Nc1ccc(Cl)cc1F</t>
  </si>
  <si>
    <t>CC1CC(C)CN(S(=O)(=O)c2ccccc2Cl)C1</t>
  </si>
  <si>
    <t>COC(=O)CSc1nnc(C2CC2)n1C(C)C</t>
  </si>
  <si>
    <t>Cc1ccc(CC(=O)NCc2ccccc2F)cc1</t>
  </si>
  <si>
    <t>COc1ccc(S(=O)(=O)n2cccn2)cc1C(C)(C)C</t>
  </si>
  <si>
    <t>COc1cc(NC(=O)CSc2nncn2C)c(OC)cc1Cl</t>
  </si>
  <si>
    <t>CC(=O)Nc1cccc(-c2nnc(SCc3ccccc3)o2)c1</t>
  </si>
  <si>
    <t>O=C(Nc1nc[nH]n1)c1ccc(OCc2ccccc2Cl)cc1</t>
  </si>
  <si>
    <t>CCC1COC(c2cccn2Cc2ccccc2F)=N1</t>
  </si>
  <si>
    <t>CC(NC(=O)c1c(Cl)cnn1C)c1ccccc1</t>
  </si>
  <si>
    <t>CCS(=O)(=O)N1CCN(S(=O)(=O)c2cc(C)ccc2C)CC1</t>
  </si>
  <si>
    <t>CN(Cc1nc(-c2ccccc2)no1)C(=O)c1ccccc1F</t>
  </si>
  <si>
    <t>Cc1nnc(SCC(=O)Nc2nccs2)o1</t>
  </si>
  <si>
    <t>Cc1cccc(Cn2cccc2C2=NCC(C)O2)c1</t>
  </si>
  <si>
    <t>CCN(Cc1nc(-c2ccccc2)no1)C(=O)Cc1ccccc1</t>
  </si>
  <si>
    <t>CCOc1ccc(S(=O)(=O)N(C)CC(=O)NC2CC2)cc1</t>
  </si>
  <si>
    <t>Cc1c(Cl)cccc1NC(=O)N1CC(C)OC(C)C1</t>
  </si>
  <si>
    <t>COc1cccc(Cn2cccc2C2=NC(C(C)C)CO2)c1OC</t>
  </si>
  <si>
    <t>CCOc1ccc(-c2nonc2NC(=O)C(C)C)cc1</t>
  </si>
  <si>
    <t>COc1ccc(C(=O)Nc2cccc3nc(C)ccc23)cc1</t>
  </si>
  <si>
    <t>CC(=O)N1CCC(C(=O)NC2CCCCCC2)CC1</t>
  </si>
  <si>
    <t>Cc1ccccc1CC(=O)NCCc1ccccc1</t>
  </si>
  <si>
    <t>COc1ccc(S(=O)(=O)NCc2ccccc2OC)c(OC)c1</t>
  </si>
  <si>
    <t>O=C(Nc1ccc2c(c1)CCC2)Nc1ccc2c(c1)OCO2</t>
  </si>
  <si>
    <t>Cc1c(C(=O)Nc2ccccc2C#N)nnn1-c1ccccc1</t>
  </si>
  <si>
    <t>COCCNC(=O)c1ccc(Cl)c(S(=O)(=O)N2CCCC2)c1</t>
  </si>
  <si>
    <t>C=CCNC(=O)c1ccc(Cl)c(S(=O)(=O)N2CCCCC2)c1</t>
  </si>
  <si>
    <t>COc1ccccc1CC(=O)N(C)Cc1nc(-c2ccccc2)no1</t>
  </si>
  <si>
    <t>COC(=O)c1cccc(NC(=O)CSc2nc3ccccc3o2)c1</t>
  </si>
  <si>
    <t>CC(=O)N1CCC(C(=O)NC(C)CCc2ccccc2)CC1</t>
  </si>
  <si>
    <t>COc1ccc(Br)cc1CNc1nnnn1C</t>
  </si>
  <si>
    <t>CC(Oc1ccccc1)c1nc(-c2cccnc2)no1</t>
  </si>
  <si>
    <t>COc1ccc(Cn2cccc2C2=NCCO2)cc1</t>
  </si>
  <si>
    <t>O=C(NCC1CCCO1)c1ccc(F)cc1Cl</t>
  </si>
  <si>
    <t>CCOc1ccccc1Cn1cccc1C1=NC(C)CO1</t>
  </si>
  <si>
    <t>O=C(NCc1cccs1)Nc1cccc(F)c1</t>
  </si>
  <si>
    <t>O=C(Nc1ccccc1)N1CCN(S(=O)(=O)c2ccccc2)CC1</t>
  </si>
  <si>
    <t>CCCOc1ccc(C(=O)N2CCc3ccccc3C2)cc1</t>
  </si>
  <si>
    <t>COc1ccccc1NC(=O)Nc1ccc(OC)c(OC)c1</t>
  </si>
  <si>
    <t>Cn1nccc1C(=O)Nc1nnc(C(F)(F)F)s1</t>
  </si>
  <si>
    <t>CCOc1ccccc1NC(=O)N1CCCCC1C</t>
  </si>
  <si>
    <t>CSc1ncc(Cl)c(C(=O)N2CCCC2)n1</t>
  </si>
  <si>
    <t>COc1ccc(-c2noc(CN(C)C(=O)c3ccccc3)n2)cc1</t>
  </si>
  <si>
    <t>CNS(=O)(=O)c1ccc(SCC(=O)NC2CCCCC2)cc1</t>
  </si>
  <si>
    <t>CCOc1ccccc1NC(=O)Nc1cc(OC)c(OC)c(OC)c1</t>
  </si>
  <si>
    <t>CCc1cc(C(=O)Nc2ccccc2C#N)cs1</t>
  </si>
  <si>
    <t>O=C(NC1CCCCCC1)C1CC(=O)N(C2CCCC2)C1</t>
  </si>
  <si>
    <t>Cc1ccc(CC(=O)Nc2ccc(C(=O)N3CCCCC3)cc2)cc1</t>
  </si>
  <si>
    <t>COc1ccc(CNS(=O)(=O)c2cc(Cl)ccc2OC)cc1</t>
  </si>
  <si>
    <t>Cn1c(SCC(=O)NC2CCCC2)nnc1-c1ccccn1</t>
  </si>
  <si>
    <t>COCCNC(=O)c1ccc(OCc2ccccc2Cl)cc1</t>
  </si>
  <si>
    <t>COc1ccc(-c2noc(CN(C)C(=O)CC(C)(C)C)n2)cc1</t>
  </si>
  <si>
    <t>Cn1c(SCC(=O)NCc2ccco2)nnc1-c1ccccn1</t>
  </si>
  <si>
    <t>COc1ccc(CN(C)C(=O)c2ccc(OC)c(OC)c2)cc1</t>
  </si>
  <si>
    <t>COc1cccc(NC(=O)Cc2ccccc2C)c1</t>
  </si>
  <si>
    <t>CCCOc1ccc(C(=O)NCc2cccs2)cc1</t>
  </si>
  <si>
    <t>COc1ccc(CN(C)C(=O)COc2ccccc2)cc1</t>
  </si>
  <si>
    <t>Cc1nc2ccccc2c(=O)n1CCc1c[nH]c2ccccc12</t>
  </si>
  <si>
    <t>O=C(Nc1nnc(C(F)(F)F)s1)c1ccc(F)cc1Cl</t>
  </si>
  <si>
    <t>CCn1c(SCC(=O)NC2CC2)nnc1C1CCCC1</t>
  </si>
  <si>
    <t>CCn1c(COc2ccc(C)cc2C)nnc1SCC(N)=O</t>
  </si>
  <si>
    <t>Cn1c(SCC(=O)NC2CC2)nnc1-c1cccs1</t>
  </si>
  <si>
    <t>CC1CCN(C(=O)c2ccccc2NC(=O)c2ccccc2F)CC1</t>
  </si>
  <si>
    <t>Cc1ccc(CC(=O)N2CCN(S(C)(=O)=O)CC2)cc1</t>
  </si>
  <si>
    <t>COc1ccccc1CNC(=O)Cc1cccc(C)c1</t>
  </si>
  <si>
    <t>COc1ccc(C(C)NC(=O)Cc2ccccc2F)cc1</t>
  </si>
  <si>
    <t>CC(C(=O)N1CCCCC1)N(c1cccc(Cl)c1)S(C)(=O)=O</t>
  </si>
  <si>
    <t>CCCNC(=O)Nc1cc(C(=O)OC)ccc1C</t>
  </si>
  <si>
    <t>CN(C)S(=O)(=O)c1ccc(Br)c(S(C)(=O)=O)c1</t>
  </si>
  <si>
    <t>CCS(=O)(=O)N(C)c1ccc(C(=O)Nc2cccc(OC)c2)cc1</t>
  </si>
  <si>
    <t>CCc1noc(C)c1C(=O)NC(C)c1ccc(OC)c(OC)c1</t>
  </si>
  <si>
    <t>COc1ccc(C(C)NC(=O)Cc2ccccc2F)cc1OC</t>
  </si>
  <si>
    <t>CCCCN(C)S(=O)(=O)c1ccc2c(c1)CC(C)N2C(C)=O</t>
  </si>
  <si>
    <t>COc1ccc(-c2noc(CN(C)C(=O)c3ccccc3F)n2)cc1</t>
  </si>
  <si>
    <t>O=C(NCC1CCCO1)c1cc2c(ccc3ccccc32)o1</t>
  </si>
  <si>
    <t>CCS(=O)(=O)N(C)c1ccc(C(=O)N2CCCCC2)cc1</t>
  </si>
  <si>
    <t>CCOc1ccc(S(=O)(=O)N(C)CC(=O)Nc2ccccc2)cc1</t>
  </si>
  <si>
    <t>C=CCN(Cc1nc(-c2ccc(OC)c(OC)c2)no1)C(C)=O</t>
  </si>
  <si>
    <t>CNS(=O)(=O)c1cc(C(=O)N2CCCCC2)ccc1OC</t>
  </si>
  <si>
    <t>CCn1cc(S(=O)(=O)NCc2cccs2)cn1</t>
  </si>
  <si>
    <t>CCOc1ccc(S(=O)(=O)n2ccc(C)n2)c(C)c1C</t>
  </si>
  <si>
    <t>CSc1ccc(NC(=O)NCC2COc3ccccc3O2)cc1</t>
  </si>
  <si>
    <t>CCc1ccc(N2CC(C(=O)Nc3nnc(C)s3)CC2=O)cc1</t>
  </si>
  <si>
    <t>COc1cccc(NC(=O)NC2CCCc3ccccc32)c1</t>
  </si>
  <si>
    <t>CCSc1ccccc1C(=O)Nc1ccccc1NC(C)=O</t>
  </si>
  <si>
    <t>CCCCn1nnnc1NCc1ccccc1OC</t>
  </si>
  <si>
    <t>CNC(=O)c1ccc(OC)c(S(=O)(=O)NC(C)C)c1</t>
  </si>
  <si>
    <t>COc1ccc(S(=O)(=O)N2CCCCC2C)cc1OC</t>
  </si>
  <si>
    <t>CCOc1ccc(S(=O)(=O)NCc2ccco2)cc1Cl</t>
  </si>
  <si>
    <t>Cc1sc(NC(=O)c2ccc(OCC(C)C)cc2)c(C(N)=O)c1C</t>
  </si>
  <si>
    <t>COc1ccc(NC(=O)Cc2ccccc2C)c(OC)c1</t>
  </si>
  <si>
    <t>CCC(Oc1cccc(C)c1)C(=O)Nc1ccc(NC(C)=O)cc1</t>
  </si>
  <si>
    <t>CC(NC(=O)Nc1ccccc1F)C1CCCO1</t>
  </si>
  <si>
    <t>CCCc1nnc(SCc2ccccc2C#N)o1</t>
  </si>
  <si>
    <t>Cc1ccc(-c2noc(CN(C)C(=O)COc3ccccc3)n2)cc1</t>
  </si>
  <si>
    <t>Cc1nn(C(C)CC(=O)Nc2ccccc2)c(C)c1Br</t>
  </si>
  <si>
    <t>CCNC(=O)c1cccc(OCc2ccccc2)c1</t>
  </si>
  <si>
    <t>CC(=O)N1CCC(C(=O)Nc2nc3c(C)cccc3s2)CC1</t>
  </si>
  <si>
    <t>CNS(=O)(=O)c1ccc(NC(=O)c2c(C)cc(C)cc2C)cc1</t>
  </si>
  <si>
    <t>CC(C)Oc1cccc(-c2nc(-c3cccnc3)no2)c1</t>
  </si>
  <si>
    <t>CCN(Cc1nc(-c2ccccc2)no1)C(=O)c1ccccc1</t>
  </si>
  <si>
    <t>CN(Cc1nc(-c2ccccc2)no1)C(=O)c1cccc(F)c1</t>
  </si>
  <si>
    <t>Cc1nnc(SCC(=O)NCc2ccccc2)n1C(C)C</t>
  </si>
  <si>
    <t>C=CCn1c(SCC(=O)NC2CCCC2)nnc1-c1ccncc1</t>
  </si>
  <si>
    <t>Cc1nnc(SCC(=O)Nc2ccc(C)c(C)c2)o1</t>
  </si>
  <si>
    <t>COc1ccc(CN(C)C(=O)c2ccccc2C)cc1</t>
  </si>
  <si>
    <t>Cc1scc(C(=O)NC(C)C2CCCO2)c1C</t>
  </si>
  <si>
    <t>CCS(=O)(=O)N(C)c1ccc(C(=O)N2CCOCC2)cc1</t>
  </si>
  <si>
    <t>CCOc1ccc(S(=O)(=O)NC2CC2)cc1Cl</t>
  </si>
  <si>
    <t>Cc1cc(C)cc(C(=O)NCc2nc(-c3ccccc3)no2)c1</t>
  </si>
  <si>
    <t>COC(=O)c1cc(C)sc1NC(=O)C1CCN(C(C)=O)CC1</t>
  </si>
  <si>
    <t>CC(C)Oc1cccc(C(=O)Nc2ccc(C(N)=O)cc2)c1</t>
  </si>
  <si>
    <t>CCC(Oc1cccc(C)c1)C(=O)Nc1ccc(C(N)=O)cc1</t>
  </si>
  <si>
    <t>CC(NC(=O)Nc1ccc(F)cc1)C1CCCO1</t>
  </si>
  <si>
    <t>CCC(=O)N1c2ccc(S(=O)(=O)N(C)CCC#N)cc2CC1C</t>
  </si>
  <si>
    <t>COc1ccc(-c2noc(CNC(=O)CC(C)(C)C)n2)cc1OC</t>
  </si>
  <si>
    <t>C=CCn1c(SCC(=O)OC)nnc1C1CC1</t>
  </si>
  <si>
    <t>C=CCNS(=O)(=O)c1ccc(C)c(C(=O)NC(C)C)c1</t>
  </si>
  <si>
    <t>CCCNS(=O)(=O)c1ccc2c(c1)CC(C)N2C(=O)CC</t>
  </si>
  <si>
    <t>COc1cccc(C(C)NC(=O)c2cc(OC)c(OC)c(OC)c2)c1</t>
  </si>
  <si>
    <t>CC(C(N)=O)N(c1cc(Cl)ccc1Cl)S(C)(=O)=O</t>
  </si>
  <si>
    <t>COc1ccc(CN(C)C(=O)COc2ccccc2OC)cc1</t>
  </si>
  <si>
    <t>C=CCn1c(C)nnc1SCC(=O)NC(C)c1ccccc1</t>
  </si>
  <si>
    <t>Cc1ccc(OC(C)C(=O)NCc2nc(-c3ccccc3)no2)cc1</t>
  </si>
  <si>
    <t>COc1ccc(CC(=O)N(C)Cc2nc(-c3ccccc3)no2)cc1</t>
  </si>
  <si>
    <t>COCCNS(=O)(=O)c1ccc(C(=O)Nc2ccccc2)cc1</t>
  </si>
  <si>
    <t>CCNC(=O)NCc1nc(-c2cccc(C)c2)no1</t>
  </si>
  <si>
    <t>NC(=O)c1ccc(S(=O)(=O)N2CCc3ccccc3C2)cc1</t>
  </si>
  <si>
    <t>CN(C)C(=O)c1ccccc1NC(=O)c1ccncc1</t>
  </si>
  <si>
    <t>CCCCN(C)S(=O)(=O)c1ccc2c(c1)CC(C)N2C(=O)CC</t>
  </si>
  <si>
    <t>CCOc1ccc(-c2nonc2NC(=O)c2cccs2)cc1</t>
  </si>
  <si>
    <t>COc1ccc(C)cc1NC(=O)Nc1cccc(NC(C)=O)c1</t>
  </si>
  <si>
    <t>Cc1c(C(=O)Nc2ccccc2C#N)nnn1-c1ccc(F)cc1</t>
  </si>
  <si>
    <t>O=C(CCCn1nnc2ccccc2c1=O)Nc1ccc(Cl)cn1</t>
  </si>
  <si>
    <t>O=S(=O)(c1ccccc1)n1cc(Br)cn1</t>
  </si>
  <si>
    <t>COc1ccccc1NC(=O)N1CCN(C(=O)c2ccco2)CC1</t>
  </si>
  <si>
    <t>CCc1cc(S(=O)(=O)N2CCCC(C)C2)ccc1OC</t>
  </si>
  <si>
    <t>CCn1ccc(C(=O)Nc2sc(C)c(C)c2C#N)n1</t>
  </si>
  <si>
    <t>COc1ccccc1CNC(=O)Nc1ccccc1F</t>
  </si>
  <si>
    <t>CC1CCc2c(C(=O)NC(C)C3CCCO3)csc2C1</t>
  </si>
  <si>
    <t>CC1CN(C(=O)c2cccc(OCc3ccccc3)c2)CC(C)O1</t>
  </si>
  <si>
    <t>CCc1ccccc1NC(=O)N1CCN(C(=O)C2CCCO2)CC1</t>
  </si>
  <si>
    <t>O=C(NCc1nc(-c2ccccc2)no1)Nc1ccccc1</t>
  </si>
  <si>
    <t>Cn1c(COc2ccc(F)cc2)nnc1SCC(=O)NC1CC1</t>
  </si>
  <si>
    <t>COC(=O)CSc1nnc(CC2CCCCC2)n1C</t>
  </si>
  <si>
    <t>CCOC(=O)c1sc(NC(=O)CSc2ncccn2)nc1C</t>
  </si>
  <si>
    <t>CCC(C)c1ccccc1NC(=O)c1c(Cl)cnn1C</t>
  </si>
  <si>
    <t>CCn1c(COc2ccc(F)cc2)nnc1SCC(N)=O</t>
  </si>
  <si>
    <t>Cc1cc(C)c(C(=O)Nc2nnc(C3CC3)s2)c(C)c1</t>
  </si>
  <si>
    <t>CCCCNS(=O)(=O)c1ccc2c(c1)CC(C)N2C(=O)CC</t>
  </si>
  <si>
    <t>O=C(Nc1ccc(-n2cc(Cl)cn2)cc1)c1cccs1</t>
  </si>
  <si>
    <t>CCc1nnc(SCC(=O)Nc2ccc(Cl)cc2)n1C</t>
  </si>
  <si>
    <t>CCOc1ccc(NC(=O)NCc2ccccc2F)cc1</t>
  </si>
  <si>
    <t>CC(C)CCOc1ccc(C(=O)N2CCCC2)cc1</t>
  </si>
  <si>
    <t>C=CCNS(=O)(=O)c1ccc(C)c(C(=O)N2CCCC2)c1</t>
  </si>
  <si>
    <t>CCC(Oc1ccccc1)C(=O)Nc1ccc(N(C)C(C)=O)cc1</t>
  </si>
  <si>
    <t>CCn1cc(S(=O)(=O)N2CCc3ccccc3C2)cn1</t>
  </si>
  <si>
    <t>Cc1cccc(OCC(=O)NCc2nc(-c3cccc(C)c3)no2)c1</t>
  </si>
  <si>
    <t>O=C(Nc1ccc(F)c(F)c1)Nc1ccc2c(c1)OCO2</t>
  </si>
  <si>
    <t>CC(NC(=O)c1cc(F)c(F)cc1Cl)C1CCCO1</t>
  </si>
  <si>
    <t>CC(C)(C)N1CC(C(=O)N2CCCc3ccccc32)CC1=O</t>
  </si>
  <si>
    <t>CCOc1ccc(-c2nonc2NC(=O)c2ccco2)cc1</t>
  </si>
  <si>
    <t>CCn1cc(S(=O)(=O)Nc2cccc(Cl)c2)cn1</t>
  </si>
  <si>
    <t>NC(=O)c1ccc(NC(=O)Nc2ccccc2F)cc1</t>
  </si>
  <si>
    <t>Cc1ccc(S(=O)(=O)NC(C)C2CCCO2)c(C)c1</t>
  </si>
  <si>
    <t>Cc1cccc(-c2noc(CN(C)C(=O)c3cccc(Cl)c3)n2)c1</t>
  </si>
  <si>
    <t>COc1ccc(CCNC(=O)Cc2ccccc2C)cc1</t>
  </si>
  <si>
    <t>COCCNC(=O)c1ccc(C)c(S(=O)(=O)N2CCOCC2)c1</t>
  </si>
  <si>
    <t>CCCN(CCC)S(=O)(=O)c1cccc(S(C)(=O)=O)c1</t>
  </si>
  <si>
    <t>CCCc1cc(C(N)=O)c(NC(=O)c2ccc(F)cc2Cl)s1</t>
  </si>
  <si>
    <t>CCn1ccc(C(=O)NC2C3CC4CC(C3)CC2C4)n1</t>
  </si>
  <si>
    <t>CCn1c(SCC(N)=O)nnc1C1CCCC1</t>
  </si>
  <si>
    <t>CCOc1ccc(S(=O)(=O)NC(C)C(N)=O)cc1C</t>
  </si>
  <si>
    <t>CSc1ncc(Cl)c(C(=O)Nc2nccs2)n1</t>
  </si>
  <si>
    <t>Cc1cc(NC(=O)Nc2ccc(C(C)C)cc2)no1</t>
  </si>
  <si>
    <t>CCn1c(SCc2cccc(OC)c2)nnc1-c1ccccn1</t>
  </si>
  <si>
    <t>CCn1ccc(C(=O)NCc2ccc(OC)c(OC)c2)n1</t>
  </si>
  <si>
    <t>Cc1cccc(OC(C)c2nc(-c3ccccn3)no2)c1</t>
  </si>
  <si>
    <t>COc1ccc(CN(C)S(=O)(=O)c2ccc(NC(C)=O)cc2)cc1</t>
  </si>
  <si>
    <t>Cc1ccc2c(c1)N(CC(=O)Nc1c(C)cccc1C)C(=O)CO2</t>
  </si>
  <si>
    <t>O=S(=O)(NC1CCCC1)c1cc(F)ccc1F</t>
  </si>
  <si>
    <t>CCN(CC)S(=O)(=O)c1cccc(S(C)(=O)=O)c1</t>
  </si>
  <si>
    <t>CS(=O)(=O)N1CCN(C(=O)Nc2cccc(F)c2)CC1</t>
  </si>
  <si>
    <t>CSc1ncc(Cl)c(C(=O)NC2CCCC2)n1</t>
  </si>
  <si>
    <t>COc1ccc(C(=O)N2CCCC2)cc1S(=O)(=O)NC(C)C</t>
  </si>
  <si>
    <t>O=C(Nc1cccc(-c2noc(-c3ccco3)n2)c1)c1ccco1</t>
  </si>
  <si>
    <t>CCSc1nnc(NC(=O)Cc2ccccc2C)s1</t>
  </si>
  <si>
    <t>CNS(=O)(=O)c1cc(C(=O)NCc2ccco2)ccc1OC</t>
  </si>
  <si>
    <t>C=CCNC(=O)c1ccc(OC)c(S(=O)(=O)NC(C)C)c1</t>
  </si>
  <si>
    <t>COc1cccc(NC(=O)N2CCN(S(C)(=O)=O)CC2)c1</t>
  </si>
  <si>
    <t>CCC(C)c1ccc(NC(=O)Nc2cnccn2)cc1</t>
  </si>
  <si>
    <t>CCCNS(=O)(=O)c1ccc(OCC(N)=O)c(C)c1</t>
  </si>
  <si>
    <t>CCN(Cc1nc(-c2ccccc2)no1)C(=O)c1ccccc1Cl</t>
  </si>
  <si>
    <t>CCOC(=O)c1c(C)nsc1NC(=O)c1oc2ccccc2c1C</t>
  </si>
  <si>
    <t>CNS(=O)(=O)c1cc(C(=O)Nc2ccccc2)ccc1OC</t>
  </si>
  <si>
    <t>CS(=O)(=O)N(CC(=O)N1CCOCC1)c1ccc(F)c(F)c1</t>
  </si>
  <si>
    <t>COc1ccccc1NC(=O)C1CCN(C(C)=O)CC1</t>
  </si>
  <si>
    <t>CCOc1ccc(S(=O)(=O)N(C)CC(N)=O)cc1</t>
  </si>
  <si>
    <t>CCc1cccc(NC(=O)C2CCN(C(C)=O)CC2)c1</t>
  </si>
  <si>
    <t>CCC(C)NC(=O)c1ccc(C)c(S(=O)(=O)N2CCOCC2)c1</t>
  </si>
  <si>
    <t>CN(C)C(=O)c1ccccc1NC(=O)c1ccccc1F</t>
  </si>
  <si>
    <t>CN(Cc1nc(-c2ccccc2)no1)C(=O)c1ccccc1</t>
  </si>
  <si>
    <t>Cc1cc(C)n(CC(=O)Nc2ccc3c(c2)OCCO3)c(=O)c1C#N</t>
  </si>
  <si>
    <t>CCn1c(SCC(=O)Nc2nncs2)nnc1C1CCCC1</t>
  </si>
  <si>
    <t>O=C(Nc1ccc(C(=O)N2CCCCC2)cc1)Nc1ccccc1F</t>
  </si>
  <si>
    <t>CCOc1ccccc1NC(=O)Nc1cc(C)on1</t>
  </si>
  <si>
    <t>COc1cccc(NC(=O)c2nnn(-c3ccc(F)cc3)c2C)c1</t>
  </si>
  <si>
    <t>O=C(Nc1cc(Cl)cc(Cl)c1)N1CCCC1</t>
  </si>
  <si>
    <t>CCCCc1ccc(NC(=O)C2CC(=O)N(C)C2)cc1</t>
  </si>
  <si>
    <t>C=CCN(Cc1nc(-c2ccccc2)no1)C(=O)c1cccc(OC)c1</t>
  </si>
  <si>
    <t>O=S(=O)(c1ccccc1Cl)N1CCc2ccccc2C1</t>
  </si>
  <si>
    <t>Cn1nccc1C(=O)Nc1ccc(C(=O)N2CCCC2)cc1</t>
  </si>
  <si>
    <t>COc1ccc(OC)c(NC(=O)c2nc(SC)ncc2Cl)c1</t>
  </si>
  <si>
    <t>O=C(Nc1ccccc1C(=O)N1CCCCCC1)c1ccncc1</t>
  </si>
  <si>
    <t>CC(C)CCOc1ccc(C(=O)NCc2ccco2)cc1</t>
  </si>
  <si>
    <t>COc1ccc(Br)cc1S(=O)(=O)n1cccn1</t>
  </si>
  <si>
    <t>O=C(Nc1ccccc1C(=O)N1CCCC1)c1ccncc1</t>
  </si>
  <si>
    <t>CC(C(=O)NC1CC1)N(c1cccc(Cl)c1)S(C)(=O)=O</t>
  </si>
  <si>
    <t>CCn1c(C)nnc1SCC(=O)Nc1ccc(C)cc1</t>
  </si>
  <si>
    <t>Cn1nccc1C(=O)Nc1ccc(Cl)cc1F</t>
  </si>
  <si>
    <t>CSc1ncc(Cl)c(C(=O)Nc2ccc(Cl)cn2)n1</t>
  </si>
  <si>
    <t>CCOc1cc(S(=O)(=O)n2ccc(C)n2)c(OCC)cc1C</t>
  </si>
  <si>
    <t>Cc1ccc(C(=O)N(C)Cc2nc(-c3ccccc3)no2)cc1C</t>
  </si>
  <si>
    <t>CS(=O)(=O)c1cccc(S(=O)(=O)NC2CCCCC2)c1</t>
  </si>
  <si>
    <t>O=C(Nc1ccccc1C(=O)N1CCCCC1)c1ccncc1</t>
  </si>
  <si>
    <t>Cc1cc(C)c(C)c(S(=O)(=O)N2CCC(C(N)=O)CC2)c1C</t>
  </si>
  <si>
    <t>COc1ccc(CNC(=O)Nc2ccc(F)cc2F)cc1</t>
  </si>
  <si>
    <t>C=C(C)CN1C(=O)C(O)(CC(=O)c2ccco2)c2ccccc21</t>
  </si>
  <si>
    <t>COC(=O)Nc1ccc(S(=O)(=O)NC(C)c2ccccc2)cc1</t>
  </si>
  <si>
    <t>COc1ccccc1NC(=O)c1nc(SC)ncc1Cl</t>
  </si>
  <si>
    <t>CC(C)c1ccc(C(=O)NC(C)C2CCCO2)cc1</t>
  </si>
  <si>
    <t>COc1ccc(NC(=O)Nc2ccc(C)cc2)cc1OC</t>
  </si>
  <si>
    <t>Cc1occc1-c1nnc(SCC(=O)NC2CCCCC2)n1C</t>
  </si>
  <si>
    <t>N#Cc1ccccc1NC(=O)c1csc2ccccc12</t>
  </si>
  <si>
    <t>COc1ccc(NC(=O)Nc2cc(C)ccc2F)cc1OC</t>
  </si>
  <si>
    <t>CC(=O)Nc1cccc(NC(=O)c2c(Cl)cnn2C)c1</t>
  </si>
  <si>
    <t>COc1ccc(NS(=O)(=O)Cc2ccccc2)cc1Cl</t>
  </si>
  <si>
    <t>CC(C)NS(=O)(=O)c1ccc(NC(=O)C2CC2C)cc1</t>
  </si>
  <si>
    <t>CC(=O)N1CCC(C(=O)Nc2cc(F)ccc2F)CC1</t>
  </si>
  <si>
    <t>COc1ccc(OC)c(NC(=O)N2CCCCC2C)c1</t>
  </si>
  <si>
    <t>O=C(c1ccc(F)cc1Cl)N1CCN(C(=O)C2CCCO2)CC1</t>
  </si>
  <si>
    <t>CC(=O)Nc1ccc(NC(=O)Cc2cccc(C)c2)cc1</t>
  </si>
  <si>
    <t>COc1cccc(C(C)NS(=O)(=O)c2cc(F)ccc2F)c1</t>
  </si>
  <si>
    <t>CCc1ccc(NC(=O)Nc2ccc(C(N)=O)cc2)cc1</t>
  </si>
  <si>
    <t>COc1ccc(CNS(=O)(=O)c2ccc(F)c(F)c2)cc1OC</t>
  </si>
  <si>
    <t>O=C(Nc1ccccc1F)N1CCc2ccccc21</t>
  </si>
  <si>
    <t>CCn1cc(S(=O)(=O)n2cc(Br)cn2)cn1</t>
  </si>
  <si>
    <t>CNS(=O)(=O)c1ccc(NC(=O)C2CCN(C(C)=O)CC2)cc1</t>
  </si>
  <si>
    <t>CCCNS(=O)(=O)c1ccc(NC(=O)C2CCC2)cc1</t>
  </si>
  <si>
    <t>Cc1ccc(-c2nc(CNC(=O)c3ccco3)cs2)cc1</t>
  </si>
  <si>
    <t>Cc1cc(-c2nnc(SCC(=O)Nc3ccccc3)n2C)cs1</t>
  </si>
  <si>
    <t>CCCN(CCC)C(=O)Nc1ccc(OC)cc1OC</t>
  </si>
  <si>
    <t>CC(=O)Nc1cccc(NC(=O)c2ccc(F)cc2Cl)c1</t>
  </si>
  <si>
    <t>CN(C)S(=O)(=O)c1ccc(NC(=O)c2ccnn2C)cc1</t>
  </si>
  <si>
    <t>COc1ccccc1NC(=O)NCc1ccccc1F</t>
  </si>
  <si>
    <t>COc1ccccc1CC(=O)n1nc(C)c(Cl)c1C</t>
  </si>
  <si>
    <t>Cc1ccc(NC(=O)N2CCN(C(=O)c3ccco3)CC2)cc1C</t>
  </si>
  <si>
    <t>CC(Oc1ccccc1)c1nnc(SCC(=O)NC2CC2)n1C</t>
  </si>
  <si>
    <t>Cc1occc1-c1nnc(SCC(N)=O)n1C(C)C</t>
  </si>
  <si>
    <t>COc1ccc(S(=O)(=O)Nc2ccc(C)c(F)c2)cc1</t>
  </si>
  <si>
    <t>COc1ccc(NC(=O)N2CC(C)CC(C)C2)c(OC)c1</t>
  </si>
  <si>
    <t>COc1ccc(C(C)NC(=O)C2CC2C)cc1OC</t>
  </si>
  <si>
    <t>COc1ccc(C(C)NC(=O)c2ccc(C)o2)cc1</t>
  </si>
  <si>
    <t>CCn1ccc(C(=O)NCC23CC4CC(CC(C4)C2)C3)n1</t>
  </si>
  <si>
    <t>COc1ccc(C(C)NC(=O)C(C)Oc2ccccc2)cc1</t>
  </si>
  <si>
    <t>O=C(NCc1ccc(F)cc1)Nc1cccc(F)c1</t>
  </si>
  <si>
    <t>Cn1c(SCC(=O)Nc2nncs2)nnc1C1CC1</t>
  </si>
  <si>
    <t>O=C(CSc1ncccn1)Nc1nncs1</t>
  </si>
  <si>
    <t>NC(=O)c1ccc(NC(=O)Nc2cccc(C(F)(F)F)c2)cc1</t>
  </si>
  <si>
    <t>COc1ccccc1CNC(=O)NC1CCCCC1</t>
  </si>
  <si>
    <t>Cc1cccc(CC(=O)Nc2nnc(C(F)(F)F)s2)c1</t>
  </si>
  <si>
    <t>Cc1nn(C)cc1S(=O)(=O)NCc1cccc(Cl)c1</t>
  </si>
  <si>
    <t>CC(NC(=O)Cc1c(Cl)cccc1Cl)C1CCCO1</t>
  </si>
  <si>
    <t>CCCn1c(SCC(=O)NC2CCCCC2)nnc1C1CC1</t>
  </si>
  <si>
    <t>COC(=O)c1cc(OC)c(OC)cc1NC(=O)Cc1ccccc1C</t>
  </si>
  <si>
    <t>CCOC(=O)c1c(C)nsc1NC(=O)C1CCCO1</t>
  </si>
  <si>
    <t>COc1ccc(OC)c(NC(=O)C2CCN(C(C)=O)CC2)c1</t>
  </si>
  <si>
    <t>Cn1ncc(Cl)c1C(=O)NC(C)(C)CC(C)(C)C</t>
  </si>
  <si>
    <t>CC(=O)N1CCC(C(=O)Nc2ccc(C)cc2C)CC1</t>
  </si>
  <si>
    <t>CCn1c(SCC(N)=O)nnc1C(C)Oc1ccc(C)cc1C</t>
  </si>
  <si>
    <t>CC(=O)N1CCC(C(=O)Nc2sc(C(C)C)cc2C(N)=O)CC1</t>
  </si>
  <si>
    <t>CCc1nnc(SCC(=O)NCc2ccc(Cl)cc2)n1C</t>
  </si>
  <si>
    <t>CC(=O)N1CCC(C(=O)NCCc2ccc(Cl)cc2)CC1</t>
  </si>
  <si>
    <t>Cc1sc(NC(=O)c2c(Cl)cnn2C)c(C#N)c1C</t>
  </si>
  <si>
    <t>CCC(NC(=O)Cc1ccc(F)cc1)c1ccccc1</t>
  </si>
  <si>
    <t>CCn1ncc(S(=O)(=O)Nc2ccc(F)cc2F)c1C</t>
  </si>
  <si>
    <t>COC(=O)c1sccc1NC(=O)Cc1ccccc1OC</t>
  </si>
  <si>
    <t>COc1ccc(C(C)NC(=O)c2cc(C)on2)cc1OC</t>
  </si>
  <si>
    <t>CCOC(=O)c1c(C)nsc1NC(=O)COc1ccccc1C</t>
  </si>
  <si>
    <t>COc1ccc(NC(=O)N2CCN(C(=O)c3ccco3)CC2)cc1</t>
  </si>
  <si>
    <t>C=CCn1c(SCC(=O)NC2CCCC2)nnc1-c1cccs1</t>
  </si>
  <si>
    <t>CCOC(=O)c1ccc(NC(=O)Nc2ccon2)cc1</t>
  </si>
  <si>
    <t>C=CCN(CC=C)C(=O)Nc1ccccc1OCC</t>
  </si>
  <si>
    <t>CCn1ccc(C(=O)Nc2ccsc2C(=O)OC)n1</t>
  </si>
  <si>
    <t>Cc1ccc(NC(=O)N2CCC3(CC2)OCCO3)cc1Cl</t>
  </si>
  <si>
    <t>Cc1sc(NC(=O)c2ccnn2C)c(C(N)=O)c1-c1ccccc1</t>
  </si>
  <si>
    <t>COc1ccccc1CNC(=O)Cc1ccccc1C</t>
  </si>
  <si>
    <t>CCc1c(C(=O)Nc2ccccc2C#N)csc1C</t>
  </si>
  <si>
    <t>CCn1ccc(C(=O)Nc2ccc(C(=O)N3CCCC3)cc2)n1</t>
  </si>
  <si>
    <t>CC(NS(=O)(=O)c1ccc(Br)cc1)C1CCCO1</t>
  </si>
  <si>
    <t>CC(=O)N1CCC(C(=O)Nc2sc3c(c2C#N)CCC3)CC1</t>
  </si>
  <si>
    <t>COc1ccc(C(C)NC(=O)CCC2CCCC2)cc1OC</t>
  </si>
  <si>
    <t>O=S(=O)(Nc1ccccc1F)c1ccc(F)c(F)c1</t>
  </si>
  <si>
    <t>O=C(NCCc1ccc(F)cc1)Nc1ccc2c(c1)OCO2</t>
  </si>
  <si>
    <t>CCn1ccc(C(=O)Nc2cccc(Cl)c2Cl)n1</t>
  </si>
  <si>
    <t>Cc1occc1C(=O)NCc1csc(-c2ccccc2)n1</t>
  </si>
  <si>
    <t>COC(=O)c1cccc(NC(=O)Cc2ccccc2C)c1</t>
  </si>
  <si>
    <t>CCn1ccc(C(=O)Nc2cc(C(=O)OC)cc(C(=O)OC)c2)n1</t>
  </si>
  <si>
    <t>COC(=O)CSc1nnc(Cc2cccs2)n1C</t>
  </si>
  <si>
    <t>CCOc1ccc(C(=O)Nc2cccc(NC(C)=O)c2)c(OCC)c1</t>
  </si>
  <si>
    <t>CCc1cc(C(=O)OC)c(NC(=O)C2CCN(C(C)=O)CC2)s1</t>
  </si>
  <si>
    <t>CCn1ccc(C(=O)Nc2ccc(Cl)cc2F)n1</t>
  </si>
  <si>
    <t>CC(=O)N1CCC(C(=O)Nc2ccc3c(c2)CCC3)CC1</t>
  </si>
  <si>
    <t>O=S(=O)(NC1CCCCC1)c1cc(F)ccc1F</t>
  </si>
  <si>
    <t>COc1ccccc1CCNC(=O)Nc1ccc(F)cc1</t>
  </si>
  <si>
    <t>CCOc1ccccc1NC(=O)NCc1ccco1</t>
  </si>
  <si>
    <t>CCn1cc(S(=O)(=O)n2nc(C)c(Cl)c2C)cn1</t>
  </si>
  <si>
    <t>COc1ccc(CNC(=O)Nc2cccc(F)c2)cc1</t>
  </si>
  <si>
    <t>COc1ccc(OC(C)c2nnc(SCC(N)=O)n2C)cc1</t>
  </si>
  <si>
    <t>Cc1ccccc1CC(=O)Nc1sc(C)c(C)c1C(N)=O</t>
  </si>
  <si>
    <t>CC(NC(=O)Nc1ccc(Br)cc1)C1CCCO1</t>
  </si>
  <si>
    <t>O=C(Nc1ccccc1Cl)N1CCC2(CC1)OCCO2</t>
  </si>
  <si>
    <t>COc1cccc(C(C)NC(=O)c2cccs2)c1</t>
  </si>
  <si>
    <t>COc1cccc(NC(=O)N2CCN(C(=O)c3ccco3)CC2)c1</t>
  </si>
  <si>
    <t>Cc1ccccc1NC(=O)Nc1ccccc1C(N)=O</t>
  </si>
  <si>
    <t>CCn1cc(S(=O)(=O)N2CCC(Cc3ccccc3)CC2)cn1</t>
  </si>
  <si>
    <t>CCc1ccc(C(C)NC(=O)c2ccoc2C)cc1</t>
  </si>
  <si>
    <t>Cc1cc(NC(=O)c2ccnn2C)ccc1Br</t>
  </si>
  <si>
    <t>CCn1c(C)nnc1SCc1cccc(Cl)c1</t>
  </si>
  <si>
    <t>COc1ccc(CCC(=O)NC(C)C2CCCO2)cc1</t>
  </si>
  <si>
    <t>COC(=O)c1cc(C)sc1NC(=O)CSc1ncccn1</t>
  </si>
  <si>
    <t>Cc1cccc(CC(=O)N2CCN(C(=O)C3CCCO3)CC2)c1</t>
  </si>
  <si>
    <t>Cn1ncc(Cl)c1C(=O)NCc1ccc(F)cc1</t>
  </si>
  <si>
    <t>COc1ccccc1NC(=O)NCCc1ccc(F)cc1</t>
  </si>
  <si>
    <t>COC(=O)NCc1csc(-c2cccc(C)c2)n1</t>
  </si>
  <si>
    <t>C=CCNS(=O)(=O)c1ccc(NC(=O)c2cccnc2)cc1</t>
  </si>
  <si>
    <t>C=CCn1c(C)nnc1SCC(=O)NC1CC1</t>
  </si>
  <si>
    <t>CC(=O)N1CCC(C(=O)NCc2ccccc2F)CC1</t>
  </si>
  <si>
    <t>O=C(Nc1ccon1)Nc1ccc(Cl)cc1Cl</t>
  </si>
  <si>
    <t>COc1cccc(NC(=O)Nc2ccc(C(=O)N3CCCC3)cc2)c1</t>
  </si>
  <si>
    <t>Cc1nnc(SCC(=O)Nc2ccc(Cl)cn2)n1C(C)C</t>
  </si>
  <si>
    <t>CCc1ccccc1NC(=O)CSc1ncccn1</t>
  </si>
  <si>
    <t>NC(=O)c1ccc(NC(=O)c2ccc(F)cc2Cl)cc1</t>
  </si>
  <si>
    <t>COc1ccccc1CCNC(=O)Cc1cccc(C)c1</t>
  </si>
  <si>
    <t>CCc1cc(C(=O)OC)c(NC(=O)CSc2ncccn2)s1</t>
  </si>
  <si>
    <t>COc1ccc(NC(=O)Nc2ccccc2C)cc1OC</t>
  </si>
  <si>
    <t>CC(=O)Nc1ccc(NC(=O)c2c(C)cc(C)cc2C)cc1</t>
  </si>
  <si>
    <t>COc1ccc(CNS(=O)(=O)c2cc(F)ccc2F)cc1</t>
  </si>
  <si>
    <t>COc1ccc(NC(=O)C2CCN(C(C)=O)CC2)c(C)c1</t>
  </si>
  <si>
    <t>CCCCc1ccc(S(=O)(=O)N2CCOCC2)cc1</t>
  </si>
  <si>
    <t>COc1cccc(C(C)NC(=O)c2ccccc2F)c1</t>
  </si>
  <si>
    <t>COC(=O)c1cc(-c2ccccc2)sc1NC(=O)c1ccnn1C</t>
  </si>
  <si>
    <t>CCC(C)c1ccccc1NC(=O)C1CCN(C(C)=O)CC1</t>
  </si>
  <si>
    <t>O=C(Nc1cnccn1)Nc1cccc(Cl)c1Cl</t>
  </si>
  <si>
    <t>COc1cc(OC)c(NC(=O)c2c(Cl)cnn2C)cc1Cl</t>
  </si>
  <si>
    <t>COc1ccc(CCNS(=O)(=O)c2cn(C)nc2C)cc1OC</t>
  </si>
  <si>
    <t>CCn1ccc(C(=O)Nc2cc(OC)ccc2OC)n1</t>
  </si>
  <si>
    <t>CC(=O)N1CCC(C(=O)Nc2ccccc2Cl)CC1</t>
  </si>
  <si>
    <t>COc1ccccc1CC(=O)NCc1ccccc1Br</t>
  </si>
  <si>
    <t>CN(C)S(=O)(=O)c1ccc(NC(=O)C2CCCO2)cc1</t>
  </si>
  <si>
    <t>C=CCNS(=O)(=O)c1ccc(NC(=O)C2CCCO2)cc1</t>
  </si>
  <si>
    <t>CCOc1ccccc1NC(=O)Nc1cccc(NC(C)=O)c1</t>
  </si>
  <si>
    <t>CCc1nnc(SCC(=O)Nc2ccc(C)cc2)n1C</t>
  </si>
  <si>
    <t>CC(=O)N1CCC(C(=O)NCc2ccccc2Br)CC1</t>
  </si>
  <si>
    <t>O=C(Nc1cc(Cl)ccc1Cl)N1CCCC1</t>
  </si>
  <si>
    <t>CCCn1c(SCc2cc(=O)n3ccsc3n2)nnc1C1CC1</t>
  </si>
  <si>
    <t>CCCCS(=O)(=O)Nc1ccc(Cl)cc1F</t>
  </si>
  <si>
    <t>CCOc1ccccc1NC(=O)Nc1ccc(Cl)cn1</t>
  </si>
  <si>
    <t>CCOC(=O)c1c(C)nsc1NC(=O)c1csc(C)c1</t>
  </si>
  <si>
    <t>CCOc1ccc2ccccc2c1C(=O)NC(C)C1CCCO1</t>
  </si>
  <si>
    <t>Cn1c(SCC(=O)NC2CC2)nnc1-c1ccccn1</t>
  </si>
  <si>
    <t>O=S(=O)(c1ccc2ccccc2c1)n1cccn1</t>
  </si>
  <si>
    <t>COc1cccc(NC(=O)NCc2cccs2)c1</t>
  </si>
  <si>
    <t>CCn1ccc(C(=O)Nc2ccc(C(N)=O)cc2)n1</t>
  </si>
  <si>
    <t>CCn1cc(S(=O)(=O)n2nc(C)c(Br)c2C)cn1</t>
  </si>
  <si>
    <t>COc1ccc(OC)c(NC(=O)N2CCc3ccccc32)c1</t>
  </si>
  <si>
    <t>O=C(Nc1nncs1)c1ccc(F)cc1Cl</t>
  </si>
  <si>
    <t>CCn1ccc(C(=O)Nc2ccc(OC)c(OC)c2)n1</t>
  </si>
  <si>
    <t>Cn1nnnc1SCc1ccc(F)cc1Cl</t>
  </si>
  <si>
    <t>O=S(=O)(Nc1cccc(F)c1)c1cc(F)ccc1F</t>
  </si>
  <si>
    <t>O=C(CSc1ncccn1)Nc1nc2ccccc2s1</t>
  </si>
  <si>
    <t>Cc1cccc(NC(=O)Nc2ccc3c(c2)OCCO3)c1</t>
  </si>
  <si>
    <t>COc1ccc(C)cc1NC(=O)Nc1cc(C)on1</t>
  </si>
  <si>
    <t>CC1CC(C)CN(C(=O)Nc2ccccc2F)C1</t>
  </si>
  <si>
    <t>COc1ccc(OC)c(NC(=O)c2ccnn2C)c1</t>
  </si>
  <si>
    <t>CCc1ccc(S(=O)(=O)NCc2ccc3c(c2)OCO3)cc1</t>
  </si>
  <si>
    <t>CCS(=O)(=O)Nc1cc(Cl)c(OC)cc1OC</t>
  </si>
  <si>
    <t>CCOC(=O)c1c(C)nsc1NC(=O)COc1ccccc1</t>
  </si>
  <si>
    <t>Cc1nn(C)cc1S(=O)(=O)Nc1ccc(Cl)cc1</t>
  </si>
  <si>
    <t>COC(=O)CSc1nnc(CCc2ccccc2)n1C</t>
  </si>
  <si>
    <t>CC(C)c1ccccc1OCC(=O)NC(C)C1CCCO1</t>
  </si>
  <si>
    <t>CCn1c(SCC(N)=O)nnc1-c1csc(C(C)C)c1</t>
  </si>
  <si>
    <t>CC(C)n1c(SCC(=O)Nc2nncs2)nnc1C1CC1</t>
  </si>
  <si>
    <t>CCC(NC(=O)Cc1ccccc1F)c1ccccc1</t>
  </si>
  <si>
    <t>Cc1cc(-c2nnc(SCC(=O)NCc3ccco3)n2C)cs1</t>
  </si>
  <si>
    <t>Cc1ccccc1OC(C)c1nnc(SCC(N)=O)n1C</t>
  </si>
  <si>
    <t>CC(=O)N1CCC(C(=O)Nc2ccc(Br)cc2C)CC1</t>
  </si>
  <si>
    <t>CCn1c(SCC(=O)OC)nnc1-c1ccc(F)cc1</t>
  </si>
  <si>
    <t>COc1ccc(S(=O)(=O)NCc2ccccc2Cl)c(OC)c1</t>
  </si>
  <si>
    <t>CN(C1CCCCC1)S(=O)(=O)c1cc(F)ccc1F</t>
  </si>
  <si>
    <t>COc1ccc(C(C)NC(=O)COc2ccccc2)cc1</t>
  </si>
  <si>
    <t>CCOC(=O)c1c(C)nsc1NC(=O)c1c(C)noc1C</t>
  </si>
  <si>
    <t>CCn1c(SCC(=O)OC)nnc1-c1ccc(C)cc1</t>
  </si>
  <si>
    <t>CCn1cc(S(=O)(=O)Nc2ccc(F)c(Cl)c2)cn1</t>
  </si>
  <si>
    <t>COc1ccc(C(C)NC(=O)c2c(C)noc2C)cc1</t>
  </si>
  <si>
    <t>COc1ccc(NC(=O)N2CCC3(CC2)OCCO3)c(OC)c1</t>
  </si>
  <si>
    <t>CCOc1ccc(C(=O)NCC2CCCO2)c(OCC)c1</t>
  </si>
  <si>
    <t>C=CCn1c(SCC(N)=O)nnc1-c1ccoc1C</t>
  </si>
  <si>
    <t>CCCc1cc(C(=O)NC(C)C2CCCO2)cs1</t>
  </si>
  <si>
    <t>COc1ccccc1NC(=O)NCC1CCCO1</t>
  </si>
  <si>
    <t>Cc1sc(NC(=O)c2ccc(F)cc2Cl)c(C(N)=O)c1C</t>
  </si>
  <si>
    <t>COc1ccc(C(C)NC(=O)c2cccc(F)c2)cc1</t>
  </si>
  <si>
    <t>CCc1ccc(NC(=O)N2CCN(C(=O)C3CCCO3)CC2)cc1</t>
  </si>
  <si>
    <t>Cc1ccc(F)c(NS(=O)(=O)c2ccccc2)c1</t>
  </si>
  <si>
    <t>COc1cccc(NC(=O)Nc2ccc(Cl)cn2)c1</t>
  </si>
  <si>
    <t>CC(NS(=O)(=O)c1ccc(F)c(F)c1)c1ccccc1</t>
  </si>
  <si>
    <t>C=CCn1c(SCC(=O)OC)nnc1C1CCCC1</t>
  </si>
  <si>
    <t>CCOC(=O)CSc1nnc(C2CCCC2)n1CC</t>
  </si>
  <si>
    <t>CC(NC(=O)c1cc2ccccc2oc1=O)C1CCCO1</t>
  </si>
  <si>
    <t>COc1cccc(NC(=O)Nc2ccc(F)cc2F)c1</t>
  </si>
  <si>
    <t>Cn1c(SCC(=O)NC2CCCC2)nnc1C1CCCC1</t>
  </si>
  <si>
    <t>COc1ccccc1CCNC(=O)NC1CCCCC1</t>
  </si>
  <si>
    <t>CC(=O)Nc1cccc(NC(=O)NC2CCCCC2)c1</t>
  </si>
  <si>
    <t>Cc1ccc(S(=O)(=O)N2CCN(c3ncccn3)CC2)cc1C</t>
  </si>
  <si>
    <t>COC(=O)CSc1nnc(COc2ccc(Cl)c(C)c2)n1C</t>
  </si>
  <si>
    <t>CCC1CCCCN1C(=O)Nc1ccc2c(c1)OCO2</t>
  </si>
  <si>
    <t>CCn1cc(S(=O)(=O)NCCc2ccccc2OC)cn1</t>
  </si>
  <si>
    <t>Cc1cc(-c2nnc(SCC(N)=O)n2CC2CCCO2)cs1</t>
  </si>
  <si>
    <t>Cc1ccnc(SCC(=O)Nc2sccc2C#N)n1</t>
  </si>
  <si>
    <t>CCC(NC(=O)Nc1ccc(OC)cc1)c1ccccc1</t>
  </si>
  <si>
    <t>CC(NC(=O)COc1ccc(F)c(Cl)c1)C1CCCO1</t>
  </si>
  <si>
    <t>COc1ccc(NC(=O)NC2CCCC2)cc1OC</t>
  </si>
  <si>
    <t>COc1ccc(C(C)(C)C)cc1NC(=O)c1ccnn1C</t>
  </si>
  <si>
    <t>Cc1nn(S(=O)(=O)c2cccc3nonc23)c(C)c1Cl</t>
  </si>
  <si>
    <t>Cc1nn(C)cc1S(=O)(=O)n1nc(C)c(Cl)c1C</t>
  </si>
  <si>
    <t>Cn1nccc1C(=O)Nc1ccc(Br)cc1Cl</t>
  </si>
  <si>
    <t>CCC(NC(=O)c1ccccc1F)c1ccc(C)cc1</t>
  </si>
  <si>
    <t>Cn1ncc(Cl)c1C(=O)Nc1ccc2c(c1)OCCO2</t>
  </si>
  <si>
    <t>COc1ccccc1NC(=O)N1CC(C)CC(C)C1</t>
  </si>
  <si>
    <t>CCOc1ccc(C(=O)Nc2nc(C)cs2)c(OCC)c1</t>
  </si>
  <si>
    <t>O=S(=O)(c1cc(F)ccc1F)n1cc(Br)cn1</t>
  </si>
  <si>
    <t>O=S(=O)(c1cc(F)ccc1F)N1CCOCC1</t>
  </si>
  <si>
    <t>O=S(=O)(Nc1cccc(F)c1)c1ccc(F)c(F)c1</t>
  </si>
  <si>
    <t>COC(=O)c1ccccc1NC(=O)c1c(Cl)cnn1C</t>
  </si>
  <si>
    <t>CCn1c(SCC(=O)NCc2ccco2)nnc1C1CCCC1</t>
  </si>
  <si>
    <t>CC(NC(=O)Nc1cccc2ccccc12)C1CCCO1</t>
  </si>
  <si>
    <t>CCn1cc(S(=O)(=O)NCc2ccccc2Br)cn1</t>
  </si>
  <si>
    <t>CCn1cc(S(=O)(=O)NCCCc2ccccc2)cn1</t>
  </si>
  <si>
    <t>O=C(Nc1ccc2c(c1)OCO2)Nc1cc(F)ccc1F</t>
  </si>
  <si>
    <t>COc1ccc(OC)c(C(C)NC(=O)c2ccnn2C)c1</t>
  </si>
  <si>
    <t>CCc1cccc(C)c1NC(=O)C1CCN(C(C)=O)CC1</t>
  </si>
  <si>
    <t>O=C(Nc1ccc2c(c1)OCO2)N1CCCCCC1</t>
  </si>
  <si>
    <t>CCn1ccc(C(=O)Nc2nnc(-c3ccncc3)s2)n1</t>
  </si>
  <si>
    <t>COC(=O)c1cc(C)sc1NC(=O)c1ccc(F)cc1Cl</t>
  </si>
  <si>
    <t>CCn1ccc(C(=O)Nc2cccc(Cl)c2C)n1</t>
  </si>
  <si>
    <t>COc1ccc(NC(=O)NCc2cccs2)c(OC)c1</t>
  </si>
  <si>
    <t>COc1ccc(NC(=O)N2CCc3ccccc32)c(OC)c1</t>
  </si>
  <si>
    <t>C=CCn1c(Cc2ccc(Cl)cc2)nnc1SCC(N)=O</t>
  </si>
  <si>
    <t>Cn1ncc(Cl)c1C(=O)Nc1ccc2c(c1)CCC2</t>
  </si>
  <si>
    <t>Cc1cccc(CC(=O)NCc2ccc3c(c2)OCO3)c1</t>
  </si>
  <si>
    <t>CCOc1ccc(S(=O)(=O)N2CCN(c3ncccn3)CC2)cc1</t>
  </si>
  <si>
    <t>CCn1cc(S(=O)(=O)Nc2ccccc2Cl)cn1</t>
  </si>
  <si>
    <t>COc1ccc(CC(=O)NC(C)C2CCCO2)cc1</t>
  </si>
  <si>
    <t>CCOC(=O)c1c(C)nsc1NC(=O)c1ccccc1OCC</t>
  </si>
  <si>
    <t>CCC(NC(=O)c1ccc(OC)cc1OC)c1ccccc1</t>
  </si>
  <si>
    <t>CCOc1ccc(NC(=O)Nc2ccccc2C(N)=O)cc1</t>
  </si>
  <si>
    <t>CC(=O)N1CCC(C(=O)Nc2nnc(-c3ccncc3)s2)CC1</t>
  </si>
  <si>
    <t>Cc1ccnc(SCC(=O)NC2CCCCCC2)n1</t>
  </si>
  <si>
    <t>COc1ccc(OC)c(C(C)NC(=O)Nc2ccccc2)c1</t>
  </si>
  <si>
    <t>CCOc1ccccc1NC(=O)N1CCc2ccccc2C1</t>
  </si>
  <si>
    <t>COc1ccccc1NC(=O)c1c(Cl)cnn1C</t>
  </si>
  <si>
    <t>CCc1ccc(C(=O)NC(C)C2CCCO2)s1</t>
  </si>
  <si>
    <t>COC(=O)c1ccc(C)c(NC(=O)c2c(Cl)cnn2C)c1</t>
  </si>
  <si>
    <t>COc1cccc(NC(=O)NCCc2ccc(OC)c(OC)c2)c1</t>
  </si>
  <si>
    <t>Cc1cc(C)c(C(=O)NCCCN2CCCC2=O)c(C)c1</t>
  </si>
  <si>
    <t>COC(=O)Nc1ccc(S(=O)(=O)N2c3ccccc3CC2C)cc1</t>
  </si>
  <si>
    <t>Cc1ccc(S(=O)(=O)c2ncn3ccccc23)cc1</t>
  </si>
  <si>
    <t>COc1cc(C2=Nc3ccccc3NCC2)cc(OC)c1OC</t>
  </si>
  <si>
    <t>c1ccc2c(c1)N=C(c1ccc3c(c1)OCO3)CCN2</t>
  </si>
  <si>
    <t>Cc1cc(C)cc(OCC(O)Cn2nc(C)cc2C)c1</t>
  </si>
  <si>
    <t>NC(=O)COc1ccc(-c2noc(COc3ccccc3)n2)cc1</t>
  </si>
  <si>
    <t>NC(=O)COc1ccc(-c2noc(COc3ccc(F)cc3)n2)cc1</t>
  </si>
  <si>
    <t>Cc1ccccc1OCc1nc(-c2ccc(OCC(N)=O)cc2)no1</t>
  </si>
  <si>
    <t>Cc1cccc(OCc2nc(-c3ccc(OCC(N)=O)cc3)no2)c1</t>
  </si>
  <si>
    <t>CCS(=O)(=O)n1nc(-c2ccco2)nc1SCc1ccccc1</t>
  </si>
  <si>
    <t>CC(C)(C)OC(=O)NCC(=O)NCCc1nc2ccccc2[nH]1</t>
  </si>
  <si>
    <t>Nc1ccc2nc(-c3cccc(-c4nc5ccc(N)cc5[nH]4)n3)[nH]c2c1</t>
  </si>
  <si>
    <t>Cc1nc2cc(Cc3ccc4nc(C)[nH]c4c3)ccc2[nH]1</t>
  </si>
  <si>
    <t>c1ccc(OCc2nnc3sc(-c4ccccn4)nn23)cc1</t>
  </si>
  <si>
    <t>Cc1cccc(NS(=O)(=O)c2c(C)nn(C)c2C)c1</t>
  </si>
  <si>
    <t>CCc1cccc(NS(=O)(=O)c2coc(C(N)=O)c2)c1</t>
  </si>
  <si>
    <t>CCc1ccccc1NS(=O)(=O)c1ccc2c(c1)CC(=O)N2</t>
  </si>
  <si>
    <t>CCc1ccc(NS(=O)(=O)c2ccc3c(c2)CC(=O)N3)cc1</t>
  </si>
  <si>
    <t>Cc1ccccc1NS(=O)(=O)c1ccc2c(c1)CC(=O)N2</t>
  </si>
  <si>
    <t>Cc1ccc(C)c(NS(=O)(=O)c2ccc3c(c2)CC(=O)N3)c1</t>
  </si>
  <si>
    <t>Cc1ccc(NS(=O)(=O)c2ccc3c(c2)CC(=O)N3)c(C)c1</t>
  </si>
  <si>
    <t>Cc1cc(C)cc(NS(=O)(=O)c2ccc3c(c2)CC(=O)N3)c1</t>
  </si>
  <si>
    <t>CC(C)c1ccc(NS(=O)(=O)c2ccc3c(c2)CC(=O)N3)cc1</t>
  </si>
  <si>
    <t>Cc1ccc(NS(=O)(=O)c2ccc3c(c2)CC(=O)N3)cc1</t>
  </si>
  <si>
    <t>O=C(CCCn1c(=O)[nH]c2ccsc2c1=O)NC1CCCCC1</t>
  </si>
  <si>
    <t>O=C(CCCCn1c(=O)[nH]c2ccsc2c1=O)Nc1ccccc1</t>
  </si>
  <si>
    <t>O=C(CCCn1c(=O)[nH]c2ccsc2c1=O)Nc1cccc(F)c1</t>
  </si>
  <si>
    <t>CCCCNC(=O)Cn1c(=O)[nH]c2ccsc2c1=O</t>
  </si>
  <si>
    <t>COc1cc2[nH]cc(C(=O)c3ccc(C)cc3)c(=O)c2cc1OC</t>
  </si>
  <si>
    <t>O=C(c1ccc(F)cc1)c1c[nH]c2c(Cl)cccc2c1=O</t>
  </si>
  <si>
    <t>COc1ccc2cc(-c3nc4ncccc4[nH]3)c(=O)oc2c1</t>
  </si>
  <si>
    <t>O=c1[nH]c2ccccc2c(=O)n1CCc1nc(-c2ccccc2)no1</t>
  </si>
  <si>
    <t>Cc1ccc(-c2noc(CCn3c(=O)[nH]c4ccccc4c3=O)n2)cc1</t>
  </si>
  <si>
    <t>CCN(CC)C(=O)CSc1[nH]c2ccccc2c(=O)c1C(=O)OC</t>
  </si>
  <si>
    <t>CCOC(=O)c1c(Nc2ccc(C)cc2)n[nH]c1N</t>
  </si>
  <si>
    <t>CC1(C)CC(=O)c2cc(C(=O)Nc3ccc(Cl)cc3)c(=O)[nH]c2C1</t>
  </si>
  <si>
    <t>CCc1ccc(NC(=O)c2cc3c([nH]c2=O)CC(C)(C)CC3=O)cc1</t>
  </si>
  <si>
    <t>CC1(C)CC(=O)c2cc(C(=O)Nc3cccc(O)c3)c(=O)[nH]c2C1</t>
  </si>
  <si>
    <t>COc1ccccc1NC(=O)c1cc2c([nH]c1=O)CC(C)(C)CC2=O</t>
  </si>
  <si>
    <t>Cc1ccccc1NC(=O)c1cc2c([nH]c1=O)CC(C)(C)CC2=O</t>
  </si>
  <si>
    <t>Cc1ccc(NC(=O)c2cc3c([nH]c2=O)CC(C)(C)CC3=O)c(C)c1</t>
  </si>
  <si>
    <t>CC1(C)CC(=O)c2cc(C(=O)NC3CCCCC3)c(=O)[nH]c2C1</t>
  </si>
  <si>
    <t>CC(=O)Nc1cc2nc3[nH]c(=O)n(C)c(=O)c3nc2cc1C</t>
  </si>
  <si>
    <t>CCC(=O)Nc1cc2nc3[nH]c(=O)n(C)c(=O)c3nc2cc1C</t>
  </si>
  <si>
    <t>C=CCn1c(=O)[nH]c2nc3cc(NC(=O)CC)ccc3nc2c1=O</t>
  </si>
  <si>
    <t>C=CCn1c(=O)[nH]c2nc3cc(NC(C)=O)c(C)cc3nc2c1=O</t>
  </si>
  <si>
    <t>C=CCn1c(=O)[nH]c2nc3cc(NC(=O)CC)c(C)cc3nc2c1=O</t>
  </si>
  <si>
    <t>CCCCn1c(=O)[nH]c2nc3cc(N(C)C)ccc3nc2c1=O</t>
  </si>
  <si>
    <t>CCCCn1c(=O)[nH]c2nc3cc(NC(C)=O)c(C)cc3nc2c1=O</t>
  </si>
  <si>
    <t>Nc1ccc2nc3c(=O)n(C4CCCCCC4)c(=O)[nH]c3nc2c1</t>
  </si>
  <si>
    <t>CN(C)c1ccc2nc3c(=O)n(Cc4ccccc4)c(=O)[nH]c3nc2c1</t>
  </si>
  <si>
    <t>Cc1c(N)ccc2nc3c(=O)n(Cc4ccccc4)c(=O)[nH]c3nc12</t>
  </si>
  <si>
    <t>COCCCNS(=O)(=O)c1ccc2[nH]c(-c3ccccc3)nc2c1</t>
  </si>
  <si>
    <t>COc1cccc(CNC(=O)c2cc(C(C)C)[nH]n2)c1</t>
  </si>
  <si>
    <t>COc1ccc(NC(=O)c2cc(C(C)C)[nH]n2)cc1</t>
  </si>
  <si>
    <t>COc1cccc(NC(=O)CCc2nc3ccccc3[nH]2)c1</t>
  </si>
  <si>
    <t>O=C(CCc1nc2ccccc2[nH]1)N1CCN(c2ccccc2)CC1</t>
  </si>
  <si>
    <t>COc1ccc(NC(=O)CCc2nc3ccccc3[nH]2)cc1OC</t>
  </si>
  <si>
    <t>Cc1ccc(CNC(=O)CCc2nc3ccccc3[nH]2)cc1</t>
  </si>
  <si>
    <t>Cc1cc2[nH]c(=O)c(=O)[nH]c2cc1S(N)(=O)=O</t>
  </si>
  <si>
    <t>Cc1ccc(C(=O)Nc2ccc3[nH]c(=O)c(=O)[nH]c3c2)cc1</t>
  </si>
  <si>
    <t>O=C(Nc1ccc2[nH]c(=O)c(=O)[nH]c2c1)c1cccc(F)c1</t>
  </si>
  <si>
    <t>COc1ccccc1C1=Nc2ccccc2NCC1</t>
  </si>
  <si>
    <t>O=c1[nH]c2ccccc2c(=O)n1CCCNc1ccccc1</t>
  </si>
  <si>
    <t>COc1cc(-c2nc3cc(N)ccc3[nH]2)ccc1O</t>
  </si>
  <si>
    <t>Nc1cccc2c(=O)c3cccc(-c4ccccc4)c3[nH]c12</t>
  </si>
  <si>
    <t>COCC(=O)Nc1nnc(SCc2cccc(Cl)c2)s1</t>
  </si>
  <si>
    <t>CN(C)c1ccc(-c2cc3ncc(CCCO)cn3n2)cc1</t>
  </si>
  <si>
    <t>COc1cccc(C(=O)CSc2nnc(NC(C)=O)s2)c1</t>
  </si>
  <si>
    <t>C=C(C)CSc1nnc(NC(=O)c2ccccc2)s1</t>
  </si>
  <si>
    <t>COCC(=O)Nc1nnc(SCC(=O)c2ccc(C)cc2)s1</t>
  </si>
  <si>
    <t>O=C(Cc1ccccc1)NCC(=O)Nc1cccc(F)c1</t>
  </si>
  <si>
    <t>CN(C(=O)CS(=O)(=O)c1ccc2ccccc2c1)C1CCCCC1</t>
  </si>
  <si>
    <t>COC(=O)c1csc(CN(C(=O)c2cccc(F)c2)C2CC2)n1</t>
  </si>
  <si>
    <t>CN1C(=O)C(=c2sc3ncnn3c2=O)c2ccccc21</t>
  </si>
  <si>
    <t>CNC(=O)CN(Cc1ccc(Cl)cc1)S(C)(=O)=O</t>
  </si>
  <si>
    <t>Cc1ccccc1CSc1nnc(NC(=O)C2CC2)s1</t>
  </si>
  <si>
    <t>O=C(Nc1nnc(SCc2cc(F)cc(F)c2)s1)C1CC1</t>
  </si>
  <si>
    <t>CNS(=O)(=O)c1ccc(Cl)c(C(F)(F)F)c1</t>
  </si>
  <si>
    <t>COC(=O)CNC(=O)COC(=O)C12CC3CC(CC(C3)C1)C2</t>
  </si>
  <si>
    <t>COC(=O)CNC(=O)C1CC(=O)N(C2CCCCC2)C1</t>
  </si>
  <si>
    <t>COC(=O)CSc1nnc2nc3[nH]c4ccccc4c3nn12</t>
  </si>
  <si>
    <t>COC(=O)c1c(C)c(C(=O)COc2ccc(Cl)cc2)c(C)n1C</t>
  </si>
  <si>
    <t>COC(=O)c1cccc(NC(=O)NCCc2cccs2)c1</t>
  </si>
  <si>
    <t>C=C(C)CSc1nnc(NC(=O)Cc2cccs2)s1</t>
  </si>
  <si>
    <t>COc1cc(OC)c(C(=O)Nc2ccon2)cc1OC</t>
  </si>
  <si>
    <t>COc1cc(OC)c(C(=O)Nc2cnccn2)cc1OC</t>
  </si>
  <si>
    <t>COc1cc(OC)c(C(=O)Nc2nnc(C3CC3)s2)cc1OC</t>
  </si>
  <si>
    <t>COCC(=O)Nc1nnc(SCc2ccc(F)cc2)s1</t>
  </si>
  <si>
    <t>CCn1c(C)c(C(=O)COc2ccc(F)cc2)c(C)c1C(=O)OC</t>
  </si>
  <si>
    <t>COc1cc(C(=O)NC2CCCCC2O)cc(OC)c1OC</t>
  </si>
  <si>
    <t>COc1cc(C(=O)Nc2ccccc2CO)cc(OC)c1OC</t>
  </si>
  <si>
    <t>COc1cc(-c2noc(-c3ccccc3)n2)cc(OC)c1OC</t>
  </si>
  <si>
    <t>O=C(Nc1nnc(SCC2CC2)s1)C1CCCC1</t>
  </si>
  <si>
    <t>COC(=O)c1[nH]c(C)c(C(=O)COc2ccc(C)cc2)c1C</t>
  </si>
  <si>
    <t>COc1ccc(Cn2c(=O)oc3ccccc32)c(OC)c1</t>
  </si>
  <si>
    <t>COC(=O)c1c(C)c(C(=O)COc2ccc(F)cc2)c(C)n1C</t>
  </si>
  <si>
    <t>COc1ccc(CCC(=O)Nc2sccc2C#N)cc1</t>
  </si>
  <si>
    <t>COC(=O)CSc1nnnn1-c1ccc(OC)cc1</t>
  </si>
  <si>
    <t>CCn1c(=O)cc(SCC(=O)N2CCCC2)c2ccccc21</t>
  </si>
  <si>
    <t>Cc1c(O)ccc2cc(S(=O)(=O)c3ccccc3)c(=O)oc12</t>
  </si>
  <si>
    <t>O=c1oc2c(F)cc(F)cc2cc1S(=O)(=O)c1ccc(F)cc1</t>
  </si>
  <si>
    <t>O=C(COCc1cc(-c2ccc(F)cc2)on1)Nc1cccc(O)c1</t>
  </si>
  <si>
    <t>Cc1cc(NC(=O)COCc2cc(-c3ccc(F)cc3)on2)no1</t>
  </si>
  <si>
    <t>O=C(COCc1cc(-c2ccc(F)cc2)on1)NCC1CCCO1</t>
  </si>
  <si>
    <t>O=C(COCc1cc(-c2ccc(F)cc2)on1)NCc1cccs1</t>
  </si>
  <si>
    <t>O=C(COCc1cc(-c2ccc(F)cc2)on1)N1CCOCC1</t>
  </si>
  <si>
    <t>O=C(NCc1cccs1)c1cc(-c2ccccc2)[nH]n1</t>
  </si>
  <si>
    <t>O=C(c1cc(-c2ccccc2)n[nH]1)N1CCC2(CC1)OCCO2</t>
  </si>
  <si>
    <t>Cc1ccc(-c2cc(C(=O)NCc3ccc4c(c3)OCO4)n[nH]2)cc1</t>
  </si>
  <si>
    <t>Cc1ccc(-c2cc(C(=O)NCc3ccco3)n[nH]2)cc1</t>
  </si>
  <si>
    <t>Cc1ccc(-c2cc(C(=O)N3CCC4(CC3)OCCO4)n[nH]2)cc1</t>
  </si>
  <si>
    <t>Cc1ccc(-c2cc(C(=O)NCc3cccnc3)n[nH]2)cc1</t>
  </si>
  <si>
    <t>COc1ccc(-c2cc(C(=O)N3CCCCC3C)n[nH]2)cc1</t>
  </si>
  <si>
    <t>COc1ccc(-c2cc(C(=O)NCCc3ccccc3)[nH]n2)cc1</t>
  </si>
  <si>
    <t>COc1ccc(-c2cc(C(=O)NCc3cccs3)n[nH]2)cc1</t>
  </si>
  <si>
    <t>COc1ccc(-c2cc(C(=O)N3CCC4(CC3)OCCO4)[nH]n2)cc1</t>
  </si>
  <si>
    <t>COc1ccc(-c2cc(C(=O)N3C(C)CCCC3C)[nH]n2)cc1</t>
  </si>
  <si>
    <t>COc1ccc(-c2cc(C(=O)NCc3cccnc3)n[nH]2)cc1</t>
  </si>
  <si>
    <t>O=C(c1cc(-c2ccc(F)cc2)[nH]n1)N1CCCCC1</t>
  </si>
  <si>
    <t>COc1ccccc1-c1cc(C(=O)NC2CC2)[nH]n1</t>
  </si>
  <si>
    <t>COc1ccccc1-c1cc(C(=O)N2CCCCC2C)[nH]n1</t>
  </si>
  <si>
    <t>COc1ccccc1-c1cc(C(=O)NCc2ccco2)[nH]n1</t>
  </si>
  <si>
    <t>COc1ccccc1-c1cc(C(=O)NCc2cccs2)[nH]n1</t>
  </si>
  <si>
    <t>COc1cccc(-c2cc(C(=O)NC3CC3)[nH]n2)c1</t>
  </si>
  <si>
    <t>COc1cccc(-c2cc(C(=O)NCCc3ccccc3)[nH]n2)c1</t>
  </si>
  <si>
    <t>COc1cccc(-c2cc(C(=O)NCc3ccco3)[nH]n2)c1</t>
  </si>
  <si>
    <t>COc1cccc(-c2cc(C(=O)NCc3cccs3)n[nH]2)c1</t>
  </si>
  <si>
    <t>COc1cccc(-c2cc(C(=O)N3CCC4(CC3)OCCO4)n[nH]2)c1</t>
  </si>
  <si>
    <t>COc1cccc(-c2cc(C(=O)NCc3cccnc3)n[nH]2)c1</t>
  </si>
  <si>
    <t>COc1ccc(CNC(=O)c2cc(-c3cccs3)[nH]n2)cc1</t>
  </si>
  <si>
    <t>Cc1cc(C(=O)Nc2ccc(S(N)(=O)=O)cc2)[nH]n1</t>
  </si>
  <si>
    <t>Cc1cc(C(=O)N2CCC(Cc3ccccc3)CC2)[nH]n1</t>
  </si>
  <si>
    <t>Cc1cc(C(=O)Nc2ccc(Br)c(C)c2)[nH]n1</t>
  </si>
  <si>
    <t>CCC(C)NC(=O)c1cc2c(=O)n(C)c3ccccc3c2n1C</t>
  </si>
  <si>
    <t>Cn1c(C(=O)N2CCCCC2)cc2c(=O)n(C)c3ccccc3c21</t>
  </si>
  <si>
    <t>CCn1c(=O)c2cc(C(=O)N(C)CCC#N)sc2c2ccccc21</t>
  </si>
  <si>
    <t>CC1CCN(S(=O)(=O)c2ccc3[nH]c(=O)oc3c2)CC1</t>
  </si>
  <si>
    <t>CC(=O)OCC(=O)c1ccc2c(c1)CCN2C(C)=O</t>
  </si>
  <si>
    <t>O=C(Cc1ccc(F)cc1)N1CCn2c(nc3ccccc32)C1</t>
  </si>
  <si>
    <t>CCCN1Cc2cccc(C(=O)Nc3ccc(F)c(Cl)c3)c2C1=O</t>
  </si>
  <si>
    <t>CCCN1Cc2cccc(C(=O)Nc3ccc(Cl)cc3)c2C1=O</t>
  </si>
  <si>
    <t>CCCN1Cc2cccc(C(=O)NCc3cccc(Cl)c3)c2C1=O</t>
  </si>
  <si>
    <t>COc1cc(OC)c(NC(=O)c2nccnc2CO)cc1Cl</t>
  </si>
  <si>
    <t>COc1ccc(Cl)cc1NC(=O)c1nccnc1CO</t>
  </si>
  <si>
    <t>COc1ccccc1NC(=O)c1nccnc1CO</t>
  </si>
  <si>
    <t>CCOc1ccccc1NC(=O)c1nccnc1CO</t>
  </si>
  <si>
    <t>Cc1ccc(NC(=O)c2nccnc2CO)c(Cl)c1</t>
  </si>
  <si>
    <t>O=C(Nc1ccc(Cl)cc1)c1nccnc1CO</t>
  </si>
  <si>
    <t>O=C(Nc1cccc(Cl)c1)c1nccnc1CO</t>
  </si>
  <si>
    <t>O=C(Nc1ccc(F)c(Cl)c1)c1nccnc1CO</t>
  </si>
  <si>
    <t>Cc1ccc(N2Cc3ccncc3C2=O)c(Cl)c1</t>
  </si>
  <si>
    <t>O=C1c2nccnc2C(O)N1c1ccc(Br)cn1</t>
  </si>
  <si>
    <t>CCc1cccc(NC(=O)c2nccnc2CO)c1</t>
  </si>
  <si>
    <t>Cc1ccc(NC(=O)c2nccnc2CO)c(C)c1</t>
  </si>
  <si>
    <t>Cc1ccc(C)c(NC(=O)c2nccnc2CO)c1</t>
  </si>
  <si>
    <t>Cc1cc(C)c(NC(=O)c2nccnc2CO)c(C)c1</t>
  </si>
  <si>
    <t>COC(=O)c1ccc(NC(=O)c2nccnc2CO)cc1</t>
  </si>
  <si>
    <t>COc1ccc(NC(=O)c2nccnc2CO)cc1OC</t>
  </si>
  <si>
    <t>O=C(Nc1cc(Cl)ccc1Cl)c1nccnc1CO</t>
  </si>
  <si>
    <t>Cc1ccc(NC(=O)c2nccnc2CO)cc1F</t>
  </si>
  <si>
    <t>COc1cccc(N2C(=O)c3cccnc3C2O)c1</t>
  </si>
  <si>
    <t>CCOC(=O)c1cccc(N2Cc3ccncc3C2=O)c1</t>
  </si>
  <si>
    <t>Cc1ccc(NC(=O)c2nccnc2CO)cc1Cl</t>
  </si>
  <si>
    <t>CCOC(=O)c1ccc(N2Cc3ccncc3C2=O)cc1</t>
  </si>
  <si>
    <t>O=C(Nc1ccc2c(c1)OCO2)c1nccnc1CO</t>
  </si>
  <si>
    <t>O=C(NCc1ccc(Cl)cc1)c1nccnc1CO</t>
  </si>
  <si>
    <t>COc1ccc(CNC(=O)c2nccnc2CO)cc1</t>
  </si>
  <si>
    <t>COc1ccccc1CNC(=O)c1nccnc1CO</t>
  </si>
  <si>
    <t>O=C(Nc1ccc(Br)cc1F)c1nccnc1CO</t>
  </si>
  <si>
    <t>Cc1cccc(-c2nnc(C3CCN(S(C)(=O)=O)CC3)o2)c1</t>
  </si>
  <si>
    <t>CCCn1c(CCC(=O)NCc2ccccc2)nc2cccnc21</t>
  </si>
  <si>
    <t>CCCn1c(CCC(=O)NC2CCCC2)nc2cccnc21</t>
  </si>
  <si>
    <t>CCCn1c(CCC(=O)Nc2cccc(F)c2)nc2cccnc21</t>
  </si>
  <si>
    <t>CCCn1c(CCC(=O)Nc2ccc(C)cc2)nc2cccnc21</t>
  </si>
  <si>
    <t>CCCn1c(CCC(=O)NCc2ccc(C)cc2)nc2cccnc21</t>
  </si>
  <si>
    <t>CCCn1c(CCC(=O)NCc2ccc(F)cc2)nc2cccnc21</t>
  </si>
  <si>
    <t>CCCn1c(CCC(=O)Nc2ccc(CC#N)cc2)nc2cccnc21</t>
  </si>
  <si>
    <t>CCCn1c(CCC(=O)Nc2ccccc2OC)nc2cccnc21</t>
  </si>
  <si>
    <t>CCCn1c(CCC(=O)Nc2ccc(F)cc2C)nc2cccnc21</t>
  </si>
  <si>
    <t>CCCn1c(CCC(=O)N2CCc3ccccc32)nc2cccnc21</t>
  </si>
  <si>
    <t>CCCn1c(CCC(=O)Nc2ccccc2C)nc2cccnc21</t>
  </si>
  <si>
    <t>CC(C)CCNC(=O)CCc1nc2cccnc2n1-c1ccccc1</t>
  </si>
  <si>
    <t>O=C(CCc1nc2cccnc2n1-c1ccccc1)NC1CCCC1</t>
  </si>
  <si>
    <t>COCCNC(=O)CCc1nc2cccnc2n1-c1ccccc1</t>
  </si>
  <si>
    <t>O=C(CCc1nc2cccnc2n1-c1ccccc1)NC1CCCCC1</t>
  </si>
  <si>
    <t>O=C(CCc1nc2cccnc2n1-c1ccccc1)N1CCCCC1</t>
  </si>
  <si>
    <t>CC(C)NC(=O)CCc1nc2cccnc2n1-c1ccccc1</t>
  </si>
  <si>
    <t>CC1CCN(C(=O)CCc2nc3cccnc3n2-c2ccccc2)CC1</t>
  </si>
  <si>
    <t>Cc1nc2c3cccnc3nn2c(C)c1CCC(=O)NCc1ccco1</t>
  </si>
  <si>
    <t>CCCNC(=O)CCc1nc2cccnc2n1Cc1cccs1</t>
  </si>
  <si>
    <t>CCC(C)NC(=O)CCc1c(C)nc2c3cccnc3nn2c1C</t>
  </si>
  <si>
    <t>Cc1ccc2oc(=O)c3cnn(CC(=O)NCc4ccco4)c3c2c1</t>
  </si>
  <si>
    <t>Cc1ccc2oc(=O)c3cnn(CC(=O)N(C)c4ccccc4)c3c2c1</t>
  </si>
  <si>
    <t>Cc1cc(C(=O)Nc2cc(Br)ccc2O)on1</t>
  </si>
  <si>
    <t>COC(=O)c1ccccc1NC(=O)c1cc(C)no1</t>
  </si>
  <si>
    <t>Cc1cc(C(=O)Nc2ccc(F)c(Cl)c2)on1</t>
  </si>
  <si>
    <t>COc1ccc(NC(=O)c2cc(C)no2)cc1OC</t>
  </si>
  <si>
    <t>COc1cc(NC(=O)c2cc(C)no2)c(OC)cc1Cl</t>
  </si>
  <si>
    <t>COc1ccc(Cl)cc1NC(=O)c1cc(C)no1</t>
  </si>
  <si>
    <t>COc1cc(NC(=O)c2cc(C)no2)cc(OC)c1OC</t>
  </si>
  <si>
    <t>Cc1cc(C(=O)Nc2cc(C)nn2-c2ccccc2)on1</t>
  </si>
  <si>
    <t>Cc1cc(C(=O)N2CCN(c3ccc(F)cc3)CC2)on1</t>
  </si>
  <si>
    <t>Cc1cc(C(=O)NCc2ccc(Cl)cc2)on1</t>
  </si>
  <si>
    <t>COc1ccc(CCNC(=O)c2cc(C)no2)cc1OC</t>
  </si>
  <si>
    <t>Cc1cc(C(=O)N2CC3(C)CC2CC(C)(C)C3)on1</t>
  </si>
  <si>
    <t>Cc1cc(C(=O)N2CCC(Cc3ccccc3)CC2)on1</t>
  </si>
  <si>
    <t>Cc1cc(C(=O)N2CCN(c3cc(Cl)ccc3C)CC2)on1</t>
  </si>
  <si>
    <t>Cc1cc(C(=O)Nc2ccn(Cc3ccccc3C)n2)on1</t>
  </si>
  <si>
    <t>Cc1cc(C(=O)Nc2cc(C)n(Cc3ccc(Cl)cc3)n2)on1</t>
  </si>
  <si>
    <t>Cc1cc(C(=O)Nc2c(C)nn(Cc3ccccc3Cl)c2C)on1</t>
  </si>
  <si>
    <t>CCOC(=O)c1c(NC(=O)c2cc(C)no2)sc2c1CCCC2</t>
  </si>
  <si>
    <t>CCOC(=O)c1c(NC(=O)c2cc(C)no2)sc(C(C)=O)c1C</t>
  </si>
  <si>
    <t>CCOC(=O)c1c(NC(=O)c2cc(C)no2)sc(C)c1C</t>
  </si>
  <si>
    <t>Cc1cc(C(=O)Nc2sc3c(c2C(N)=O)CCCC3)on1</t>
  </si>
  <si>
    <t>COC(=O)c1ccccc1NC(=O)c1onc(C)c1Cl</t>
  </si>
  <si>
    <t>Cc1noc(C(=O)N2C(C)CCCC2C)c1Cl</t>
  </si>
  <si>
    <t>Cc1noc(C(=O)N2CCN(c3ccccc3)CC2)c1Cl</t>
  </si>
  <si>
    <t>COc1ccccc1N1CCN(C(=O)c2onc(C)c2Cl)CC1</t>
  </si>
  <si>
    <t>Cc1noc(C(=O)NCCc2ccccc2)c1Cl</t>
  </si>
  <si>
    <t>Cc1noc(C(=O)NCc2cccs2)c1Cl</t>
  </si>
  <si>
    <t>Cc1noc(C(=O)N2CCCc3ccccc32)c1Cl</t>
  </si>
  <si>
    <t>Cc1noc(C(=O)NCc2ccc(Cl)cc2)c1Cl</t>
  </si>
  <si>
    <t>Cc1noc(C(=O)NC(C)c2ccccc2)c1Cl</t>
  </si>
  <si>
    <t>Cc1noc(C(=O)N2CCc3ccccc3C2)c1Cl</t>
  </si>
  <si>
    <t>COc1ccc(CCNC(=O)c2onc(C)c2Cl)cc1OC</t>
  </si>
  <si>
    <t>Cc1noc(C(=O)N(C)c2ccccc2)c1Cl</t>
  </si>
  <si>
    <t>CCOC(=O)N1CCN(C(=O)c2onc(C)c2Cl)CC1</t>
  </si>
  <si>
    <t>Cc1noc(C(=O)NCc2ccccn2)c1Cl</t>
  </si>
  <si>
    <t>Cc1noc(C(=O)N2CCC3(CC2)OCCO3)c1Cl</t>
  </si>
  <si>
    <t>Cc1noc(C(=O)N2CCC(Cc3ccccc3)CC2)c1Cl</t>
  </si>
  <si>
    <t>Cc1noc(C(=O)N2CCN(C(=O)c3ccco3)CC2)c1Cl</t>
  </si>
  <si>
    <t>CCOC(=O)C1CCCN(C(=O)c2onc(C)c2Cl)C1</t>
  </si>
  <si>
    <t>Cc1ccccc1Cn1cc(NC(=O)c2onc(C)c2Cl)cn1</t>
  </si>
  <si>
    <t>Cc1noc(C(=O)Nc2sc3c(c2C(N)=O)CCCC3)c1Cl</t>
  </si>
  <si>
    <t>COCCNC(=O)c1cc2c(C)nc3ccccc3c2o1</t>
  </si>
  <si>
    <t>COCCCNC(=O)c1cc2c(C)nc3ccccc3c2o1</t>
  </si>
  <si>
    <t>Cc1ccc(S(=O)(=O)c2c[nH]c3ccc(C)cc3c2=O)cc1</t>
  </si>
  <si>
    <t>Cc1ccc2[nH]cc(S(=O)(=O)c3ccc(C)c(C)c3)c(=O)c2c1</t>
  </si>
  <si>
    <t>COc1ccc2[nH]cc(S(=O)(=O)c3ccccc3)c(=O)c2c1</t>
  </si>
  <si>
    <t>COc1ccc2[nH]cc(S(=O)(=O)c3ccc(C)c(C)c3)c(=O)c2c1</t>
  </si>
  <si>
    <t>Cc1ccc2[nH]c(=O)c3cc(C(=O)N4CCCCC4)sc3c2c1</t>
  </si>
  <si>
    <t>CCCN(CCC)C(=O)Cn1ncc2c(=O)oc3ccccc3c21</t>
  </si>
  <si>
    <t>N#CC1CCN(C(=O)Cn2ncc3c2-c2ccccc2OC3)CC1</t>
  </si>
  <si>
    <t>CN(C(=O)Cn1ncc2c1-c1ccccc1OC2)c1ccc(F)cc1</t>
  </si>
  <si>
    <t>CCC(C)NC(=O)c1ccc2c(=O)n3c(nc2c1)CCCCC3</t>
  </si>
  <si>
    <t>CC(C)NC(=O)c1c2c(nn1C)-c1ccccc1SC2</t>
  </si>
  <si>
    <t>CCCCNC(=O)c1c2c(nn1C)-c1ccccc1SC2</t>
  </si>
  <si>
    <t>COCCCNC(=O)c1c2c(nn1C)-c1ccccc1SC2</t>
  </si>
  <si>
    <t>Cc1cc(NC(=O)Cn2ncc3c4ccccc4n(C)c3c2=O)no1</t>
  </si>
  <si>
    <t>CC(C)CNC(=O)c1c2c(nn1C)-c1ccccc1SC2</t>
  </si>
  <si>
    <t>Clc1cccc(N2CCN(c3nnc4n3CCCCC4)CC2)c1</t>
  </si>
  <si>
    <t>COc1ccccc1CNc1ncnc2c1nc1n2CCCC1</t>
  </si>
  <si>
    <t>CC(C)CNC(=O)Cn1cnc2c(nc3n2CCCCC3)c1=O</t>
  </si>
  <si>
    <t>COc1ccccc1-c1cc(N)n(S(=O)(=O)c2ccc(C)cc2)n1</t>
  </si>
  <si>
    <t>COc1ccc(-c2cc(N)n(S(=O)(=O)c3ccccc3)n2)cc1</t>
  </si>
  <si>
    <t>CCOC(=O)C1CCN(c2c(N3CCCC3)c(=O)c2=O)CC1</t>
  </si>
  <si>
    <t>CCOC(=O)C1CCN(c2c(Nc3ccc(F)cc3)c(=O)c2=O)CC1</t>
  </si>
  <si>
    <t>CSc1nn2c(=O)cc(CSc3nnc(C)s3)nc2s1</t>
  </si>
  <si>
    <t>CCn1cc(S(=O)(=O)c2ccc(C)cc2)c(=O)c2cc(F)ccc21</t>
  </si>
  <si>
    <t>CCn1cc(S(=O)(=O)c2ccccc2)c(=O)c2cc(C)ccc21</t>
  </si>
  <si>
    <t>CCn1c(=O)n(Cc2ccco2)c(=O)c2sc3ccccc3c21</t>
  </si>
  <si>
    <t>O=C(Cn1nc(Cc2ccncc2)c2ccccc2c1=O)N1CCCC1</t>
  </si>
  <si>
    <t>CCOC(=O)CNC(=O)c1cc2c(=O)[nH]c3ccc(C)cc3c2s1</t>
  </si>
  <si>
    <t>COc1cccc(C(=O)N2CCc3cc(OC)c(OC)cc3C2C)c1</t>
  </si>
  <si>
    <t>CC(C)C(=O)Nc1nnc(SCC2CC2)s1</t>
  </si>
  <si>
    <t>O=C(Nc1nnc(SCC2CC2)s1)c1ccc(F)cc1</t>
  </si>
  <si>
    <t>O=C(CNS(=O)(=O)c1ccc(F)cc1)Nc1cccc(F)c1</t>
  </si>
  <si>
    <t>CC(=O)Nc1nnc(SCCCOc2ccccc2)s1</t>
  </si>
  <si>
    <t>CCC(=O)N1CCN(c2nc(-c3cccc(F)c3)nc(C)c2C)CC1</t>
  </si>
  <si>
    <t>COCC(=O)Nc1nnc(SCc2cccc(OC)c2)s1</t>
  </si>
  <si>
    <t>CC(C)C(=O)Nc1nnc(SCc2ccccc2)s1</t>
  </si>
  <si>
    <t>COC(=O)c1[nH]c(C)c(C(=O)COc2ccc(C)cc2C)c1C</t>
  </si>
  <si>
    <t>COC(=O)c1[nH]c(C)c(C(=O)C(C)Oc2ccccc2)c1C</t>
  </si>
  <si>
    <t>CC(C)C(=O)Nc1nnc(SCC(=O)c2cccc(C#N)c2)s1</t>
  </si>
  <si>
    <t>O=C(Cc1cccs1)Nc1nnc(SCC2CC2)s1</t>
  </si>
  <si>
    <t>CCOC(=O)c1c(C)c(C(=O)COc2ccccc2)c(C)n1C</t>
  </si>
  <si>
    <t>O=C(CNC(=O)C1CCCC1)Nc1ccc(C(F)(F)F)cc1</t>
  </si>
  <si>
    <t>COC(=O)c1cc(-c2cccc3ccccc23)n[nH]1</t>
  </si>
  <si>
    <t>Nc1c(-c2ccc3c(c2)OCO3)nc2ccccn12</t>
  </si>
  <si>
    <t>Nc1c(-c2ccc3c(c2)OCO3)nc2ncccn12</t>
  </si>
  <si>
    <t>O=C1OC2CC3CC2C1C3C(=O)N1CCN(c2ccccc2)CC1</t>
  </si>
  <si>
    <t>O=C1OC2CC3CC2C1C3C(=O)N1CCN(c2ccc(F)cc2)CC1</t>
  </si>
  <si>
    <t>O=C1OC2CC3CC2C1C3C(=O)N1CCN(c2ccccc2F)CC1</t>
  </si>
  <si>
    <t>CCOC(=O)CSc1nnc(-c2ccccn2)n1CC</t>
  </si>
  <si>
    <t>Cn1nccc1C(=O)N1CCC2(CC1)OCCO2</t>
  </si>
  <si>
    <t>CC(NC(=O)c1ccc(Cl)cc1)C1CCCO1</t>
  </si>
  <si>
    <t>COc1ccc(CCNC(=O)c2c(Cl)cnn2C)cc1OC</t>
  </si>
  <si>
    <t>Cc1nn(C)cc1S(=O)(=O)NCCc1ccc(F)cc1</t>
  </si>
  <si>
    <t>COc1ccc(S(=O)(=O)NCCc2ccc(F)cc2)cc1OC</t>
  </si>
  <si>
    <t>COc1cccc(C(C)NC(=O)c2csc(C)c2)c1</t>
  </si>
  <si>
    <t>CS(=O)(=O)N1CCN(S(=O)(=O)c2cccs2)CC1</t>
  </si>
  <si>
    <t>Cc1cc(C(=O)Nc2ccc(S(=O)(=O)N3CCCCC3)cc2)no1</t>
  </si>
  <si>
    <t>Cc1cc(NC(=O)Nc2ccc(C)c(Cl)c2)no1</t>
  </si>
  <si>
    <t>O=C(C#Cc1ccccc1)Nc1ccc2c(c1)CCC2</t>
  </si>
  <si>
    <t>CC(=O)N1CCC(C(=O)NC2CCC(C)CC2)CC1</t>
  </si>
  <si>
    <t>COc1cccc(C(C)NC(=O)C(C)Oc2ccccc2)c1</t>
  </si>
  <si>
    <t>CC(=O)N1CCC(C(=O)Nc2ccc(C)c(F)c2)CC1</t>
  </si>
  <si>
    <t>COc1ccccc1CNC(=O)Nc1ccc2c(c1)OCO2</t>
  </si>
  <si>
    <t>CCCn1c(SCC(N)=O)nnc1-c1csc(C)c1C</t>
  </si>
  <si>
    <t>Cc1cc(NC(=O)Nc2cccc(Cl)c2Cl)no1</t>
  </si>
  <si>
    <t>CCCn1c(SCC(=O)OC)nnc1C(C)C</t>
  </si>
  <si>
    <t>C=CCn1c(SCC(=O)Nc2ccc(Cl)cn2)nnc1C1CC1</t>
  </si>
  <si>
    <t>CCOc1ccc(C(=O)Nc2nnc(C3CC3)s2)c(OCC)c1</t>
  </si>
  <si>
    <t>Cc1ccc(NS(=O)(=O)c2cn(C)nc2C)cc1Cl</t>
  </si>
  <si>
    <t>Cc1cccc(CC(=O)N2CCN(c3ncccn3)CC2)c1</t>
  </si>
  <si>
    <t>CCc1cccc(C)c1NC(=O)Nc1ccc2c(c1)OCO2</t>
  </si>
  <si>
    <t>Cc1nnc(SCC(=O)NC2CCCCCC2)n1C(C)C</t>
  </si>
  <si>
    <t>CC(C)c1nnc(SCC(=O)Nc2ccccc2)n1C</t>
  </si>
  <si>
    <t>CC(=O)N1CCC(C(=O)NC(C)c2cc(C)ccc2C)CC1</t>
  </si>
  <si>
    <t>CC(=O)N1CCC(C(=O)Nc2sc3c(c2C#N)CCC(C)C3)CC1</t>
  </si>
  <si>
    <t>Cc1nn(C)cc1S(=O)(=O)NCCCN1CCCC1=O</t>
  </si>
  <si>
    <t>Cn1nccc1C(=O)Nc1sc2c(c1C(=O)NC1CC1)CCCC2</t>
  </si>
  <si>
    <t>CCCCc1ccc(NC(=O)C2CCN(C(C)=O)CC2)cc1</t>
  </si>
  <si>
    <t>CC(NC(=O)Cc1ccccc1F)C1CCCO1</t>
  </si>
  <si>
    <t>Cn1ncc(Cl)c1C(=O)Nc1ccccc1Br</t>
  </si>
  <si>
    <t>Cc1ccc(NS(=O)(=O)c2cccs2)cc1F</t>
  </si>
  <si>
    <t>COc1ccc(CNC(=O)c2c(Cl)cnn2C)cc1</t>
  </si>
  <si>
    <t>CCn1c(CCc2ccccc2)nnc1SCC(N)=O</t>
  </si>
  <si>
    <t>COc1ccc(OC)c(S(=O)(=O)NC(C)c2ccc(C)cc2)c1</t>
  </si>
  <si>
    <t>CCn1cc(S(=O)(=O)NCCc2ccc(F)cc2)cn1</t>
  </si>
  <si>
    <t>CCOc1ccccc1NC(=O)NCc1ccccc1OC</t>
  </si>
  <si>
    <t>CCN(CC)S(=O)(=O)c1ccc(NC(=O)c2ccc(C)o2)cc1</t>
  </si>
  <si>
    <t>CCn1cc(S(=O)(=O)Nc2ccc(Br)cc2F)cn1</t>
  </si>
  <si>
    <t>COc1ccccc1NC(=O)CSc1nnc(C)n1C(C)C</t>
  </si>
  <si>
    <t>CC(C)CNS(=O)(=O)c1ccc(NC(=O)C2CCCO2)cc1</t>
  </si>
  <si>
    <t>Cc1cc(C)n(C(=O)c2ccc(F)cc2Cl)n1</t>
  </si>
  <si>
    <t>CCOc1ccc(C(=O)NC(CC)c2ccccc2)cc1</t>
  </si>
  <si>
    <t>O=C(Nc1ccc2c(c1)OCO2)Nc1ccc2c(c1)OCO2</t>
  </si>
  <si>
    <t>COc1ccccc1CC(=O)Nc1sc(C)c(C)c1C#N</t>
  </si>
  <si>
    <t>CCc1cc(C(=O)OC)c(NC(=O)CSc2nncn2C)s1</t>
  </si>
  <si>
    <t>Cc1ccnc(SCC(=O)Nc2ccc(Cl)cn2)n1</t>
  </si>
  <si>
    <t>COc1ccc(C)cc1NC(=O)NCc1ccc2c(c1)OCO2</t>
  </si>
  <si>
    <t>COc1ccccc1OCC(=O)NC(C)C1CCCO1</t>
  </si>
  <si>
    <t>Cc1ccc(C(C)NC(=O)c2ccncc2)c(C)c1</t>
  </si>
  <si>
    <t>Cn1ncc(Cl)c1C(=O)NCCC1=CCCCC1</t>
  </si>
  <si>
    <t>Cn1c(SCC(=O)Nc2nccs2)nnc1C1CCCC1</t>
  </si>
  <si>
    <t>COc1ccc(C)cc1NC(=O)NCc1ccc(F)cc1</t>
  </si>
  <si>
    <t>CC(=O)N1CCC(C(=O)Nc2cc(C(F)(F)F)ccc2Cl)CC1</t>
  </si>
  <si>
    <t>CC1CN(C(=O)Nc2ccc(F)c(Cl)c2)CC(C)O1</t>
  </si>
  <si>
    <t>Cn1ncc(Cl)c1C(=O)Nc1ccccc1C(N)=O</t>
  </si>
  <si>
    <t>CC1CCCCC1NS(=O)(=O)Cc1ccccc1</t>
  </si>
  <si>
    <t>COc1ccc(CNC(=O)Cc2cccc(C)c2)cc1</t>
  </si>
  <si>
    <t>COc1ccc(NC(=O)NCc2ccc(C)cc2)cc1OC</t>
  </si>
  <si>
    <t>O=C(NCc1ccc(F)cc1)Nc1ccc2c(c1)OCO2</t>
  </si>
  <si>
    <t>CCC(NC(=O)C1CCN(C(C)=O)CC1)c1ccc(C)cc1</t>
  </si>
  <si>
    <t>CCOC(=O)c1ccc(NC(=O)N2CCCC2)cc1</t>
  </si>
  <si>
    <t>CC(C)CNS(=O)(=O)c1ccc(NC(=O)c2cccnc2)cc1</t>
  </si>
  <si>
    <t>CC(=O)N1CCC(C(=O)Nc2nc3ccc(C)cc3s2)CC1</t>
  </si>
  <si>
    <t>CCn1ccc(C(=O)NCCCN2CCCC2=O)n1</t>
  </si>
  <si>
    <t>COc1ccccc1CC(=O)NC(C)c1ccc(OC)c(OC)c1</t>
  </si>
  <si>
    <t>COc1cc(NC(=O)Nc2cccc(F)c2)cc(OC)c1</t>
  </si>
  <si>
    <t>O=C(Nc1ccc2c(c1)OCO2)N1CCC2(CC1)OCCO2</t>
  </si>
  <si>
    <t>NC(=O)c1ccc(NC(=O)Nc2cccc(F)c2)cc1</t>
  </si>
  <si>
    <t>Cn1c(Cc2ccc(Cl)cc2)nnc1SCC(=O)NC1CC1</t>
  </si>
  <si>
    <t>CCc1noc(C)c1C(=O)NC(C)c1ccc(C)c(C)c1</t>
  </si>
  <si>
    <t>Cn1ncc(Cl)c1C(=O)NCCc1ccc(F)cc1</t>
  </si>
  <si>
    <t>COC(=O)CNS(=O)(=O)c1cc(C)c(Cl)cc1C</t>
  </si>
  <si>
    <t>Cc1nnc(SCC(=O)Nc2ccccc2Cl)n1C(C)C</t>
  </si>
  <si>
    <t>CCCn1c(C)nnc1SCC(=O)Nc1ccc(OC)cc1</t>
  </si>
  <si>
    <t>COC(=O)c1ccc(NC(=O)Nc2ccc(OC)c(OC)c2)cc1</t>
  </si>
  <si>
    <t>O=C(NCc1cccs1)Nc1ccccc1F</t>
  </si>
  <si>
    <t>Cc1nnc(NC(=O)c2c(Cl)cnn2C)s1</t>
  </si>
  <si>
    <t>CC(NC(=O)COc1ccc(F)cc1Cl)C1CCCO1</t>
  </si>
  <si>
    <t>CCC(NC(=O)c1ccn(CC)n1)c1ccccc1</t>
  </si>
  <si>
    <t>CCCCS(=O)(=O)N1c2ccccc2CC1C</t>
  </si>
  <si>
    <t>Cc1ccc(NC(=O)N2CCC3(CC2)OCCO3)cc1</t>
  </si>
  <si>
    <t>Cn1c(SCC(=O)NC2CC2)nnc1C1CCCC1</t>
  </si>
  <si>
    <t>COc1cccc(NC(=O)NCc2ccc(F)cc2)c1</t>
  </si>
  <si>
    <t>CC(NC(=O)Cc1ccc(Br)cc1)C1CCCO1</t>
  </si>
  <si>
    <t>CCc1ccc(OC(C)C(=O)NC(C)C2CCCO2)cc1</t>
  </si>
  <si>
    <t>COc1ccccc1CC(=O)N1CCC2(CC1)OCCO2</t>
  </si>
  <si>
    <t>CCn1cc(S(=O)(=O)N2CCC3(CC2)OCCO3)cn1</t>
  </si>
  <si>
    <t>CC1CC(C)CN(S(=O)(=O)c2cc(F)ccc2F)C1</t>
  </si>
  <si>
    <t>O=S(=O)(NC1CC1)c1cc(Cl)c(Cl)cc1Cl</t>
  </si>
  <si>
    <t>Cn1nccc1C(=O)Nc1sc2c(c1C(N)=O)CCCCC2</t>
  </si>
  <si>
    <t>CCn1c(SCc2cccc(OC)c2)nnc1-c1ccncc1</t>
  </si>
  <si>
    <t>CC(=O)Nc1ccc(NC(=O)Nc2ccc(C)cc2C)cc1</t>
  </si>
  <si>
    <t>O=S(=O)(NCC1CCCO1)c1ccc(F)c(F)c1</t>
  </si>
  <si>
    <t>COc1ccccc1CC(=O)Nc1nnc(CC2CCCC2)s1</t>
  </si>
  <si>
    <t>Cn1c(SCC(=O)NC2CC2)nnc1C1CC1</t>
  </si>
  <si>
    <t>CC(=O)N1CCC(C(=O)Nc2ccc(Cl)cc2F)CC1</t>
  </si>
  <si>
    <t>Cc1ccc(C)c(C(C)NC(=O)c2cc(C)on2)c1</t>
  </si>
  <si>
    <t>CCCn1c(C)nnc1SCC(=O)Nc1ccc(F)cc1</t>
  </si>
  <si>
    <t>CCc1nnc(NC(=O)Cc2ccccc2C)s1</t>
  </si>
  <si>
    <t>CC(NS(=O)(=O)c1cc(F)ccc1F)c1ccccc1</t>
  </si>
  <si>
    <t>CCOC(=O)c1ccc(NC(=O)NCc2cccs2)cc1</t>
  </si>
  <si>
    <t>CCOC(=O)CSc1nnc(-c2csc(C)c2C)n1C</t>
  </si>
  <si>
    <t>Cc1ccc(CNC(=O)Nc2ccc(F)cc2)cc1</t>
  </si>
  <si>
    <t>COc1cccc(NC(=O)Nc2ccc(F)c(F)c2)c1</t>
  </si>
  <si>
    <t>NC(=O)c1c(NC(=O)C#Cc2ccccc2)sc2c1CCC2</t>
  </si>
  <si>
    <t>CCC(NC(=O)Cc1ccc(Cl)cc1)c1ccccc1</t>
  </si>
  <si>
    <t>Cc1ccc(S(=O)(=O)N2CCN(C(=O)C3CCCO3)CC2)cc1</t>
  </si>
  <si>
    <t>CC(=O)Nc1ccc(NC(=O)Cc2ccccc2C)cc1</t>
  </si>
  <si>
    <t>C=CCNS(=O)(=O)c1ccc(NC(=O)C2CCC2)cc1</t>
  </si>
  <si>
    <t>Cc1nn(C)cc1S(=O)(=O)n1nc(C)c(Br)c1C</t>
  </si>
  <si>
    <t>CC(C)NS(=O)(=O)c1ccc(NC(=O)c2ccccc2)cc1</t>
  </si>
  <si>
    <t>COc1ccc(C(C)NC(=O)c2cccs2)cc1</t>
  </si>
  <si>
    <t>CC(=O)N(C)c1ccc(NC(=O)Nc2ccccc2C)cc1</t>
  </si>
  <si>
    <t>Cc1ccc(-c2nc(CNC(=O)c3cccnc3)cs2)cc1</t>
  </si>
  <si>
    <t>CCc1ccc(C(=O)Nc2ccccc2C#N)s1</t>
  </si>
  <si>
    <t>COc1cccc(NC(=O)NCCc2ccccc2)c1</t>
  </si>
  <si>
    <t>CCOC(=O)c1ccc(NC(=O)NCc2ccc(OC)cc2)cc1</t>
  </si>
  <si>
    <t>Cc1cc(Cl)ccc1OC(C)C(=O)NC(C)C1CCCO1</t>
  </si>
  <si>
    <t>COc1cccc(NC(=O)NCCc2ccc(F)cc2)c1</t>
  </si>
  <si>
    <t>Cn1c(COc2ccc(F)c(Cl)c2)nnc1SCC(N)=O</t>
  </si>
  <si>
    <t>COc1ccc(NC(=O)Nc2ccc(F)c(F)c2)cc1</t>
  </si>
  <si>
    <t>Cn1ncc(Cl)c1C(=O)N1CCC(Cc2ccccc2)CC1</t>
  </si>
  <si>
    <t>CCc1ccc(C(C)NC(=O)c2ccnn2C)cc1</t>
  </si>
  <si>
    <t>CCSc1nnc(NC(=O)c2ccnn2C)s1</t>
  </si>
  <si>
    <t>O=C(Nc1ccc(F)cc1)N1CCN(C(=O)C2CCCO2)CC1</t>
  </si>
  <si>
    <t>COc1cccc(C(C)NC(=O)c2ccc(F)cc2)c1</t>
  </si>
  <si>
    <t>CCCc1ccc(S(=O)(=O)NC(C)(C)C)cc1</t>
  </si>
  <si>
    <t>Cc1ccccc1CC(=O)Nc1ccc(C(N)=O)cc1</t>
  </si>
  <si>
    <t>COc1ccc(S(=O)(=O)NCC(C)C)c(OC)c1</t>
  </si>
  <si>
    <t>COc1cccc(CSc2nnc(-c3cccnc3)n2C)c1</t>
  </si>
  <si>
    <t>CCn1ccc(C(=O)NC(C)c2cc(OC)ccc2OC)n1</t>
  </si>
  <si>
    <t>CCOC(=O)c1cc(C)sc1NC(=O)CSc1nncn1C</t>
  </si>
  <si>
    <t>COc1cccc(C(C)NC(=O)c2ccc3c(c2)OCO3)c1</t>
  </si>
  <si>
    <t>Cc1ccccc1NC(=O)CSc1nnc(C2CCCC2)n1C</t>
  </si>
  <si>
    <t>CC(Oc1ccc(F)cc1F)C(=O)Nc1ccccc1C#N</t>
  </si>
  <si>
    <t>Cc1ccc(CC(=O)N2CCN(C(=O)c3ccco3)CC2)cc1</t>
  </si>
  <si>
    <t>COc1ccccc1CNC(=O)Nc1ccccc1Cl</t>
  </si>
  <si>
    <t>CCOc1ccc(C(=O)Nc2nnc(C)s2)c(OCC)c1</t>
  </si>
  <si>
    <t>COc1ccc(NC(=O)C#Cc2ccccc2)cc1</t>
  </si>
  <si>
    <t>Cc1ccc(S(=O)(=O)NC2CCCC2)c(C)c1</t>
  </si>
  <si>
    <t>CCc1ccc(C(=O)Nc2ccc(S(=O)(=O)N(C)C)cc2)s1</t>
  </si>
  <si>
    <t>Cc1nn(S(=O)(=O)c2ccc(F)c(F)c2)c(C)c1Cl</t>
  </si>
  <si>
    <t>Cc1cc(OC(C)c2nnc(SCC(N)=O)n2C)ccc1Cl</t>
  </si>
  <si>
    <t>CC(=O)N1CCC(C(=O)Nc2sc3c(c2C#N)CCCCC3)CC1</t>
  </si>
  <si>
    <t>CC(=O)N1CCC(C(=O)NCc2cccc(Br)c2)CC1</t>
  </si>
  <si>
    <t>C=CCn1c(SCC(=O)Nc2nccs2)nnc1C1CC1</t>
  </si>
  <si>
    <t>Cc1cccc(OC(C)c2nnc(SCC(N)=O)n2C)c1</t>
  </si>
  <si>
    <t>CCOc1ccc(NC(=O)N2CCN(C(=O)c3ccco3)CC2)cc1</t>
  </si>
  <si>
    <t>COc1cccc(NC(=O)NCc2ccc3c(c2)OCO3)c1</t>
  </si>
  <si>
    <t>COC(=O)c1sccc1NC(=O)C1CCN(C(C)=O)CC1</t>
  </si>
  <si>
    <t>Cc1ccc(F)c(NS(=O)(=O)c2cccs2)c1</t>
  </si>
  <si>
    <t>C#CC(CC)(CC)NC(=O)Nc1cc(OC)ccc1OC</t>
  </si>
  <si>
    <t>CCCn1c(SCC(=O)NC2CC2)nnc1-c1cccs1</t>
  </si>
  <si>
    <t>COc1cccc(NC(=O)NC(C)C2CCCO2)c1</t>
  </si>
  <si>
    <t>Cc1ccc(C)c(C(C)NC(=O)c2ccncc2)c1</t>
  </si>
  <si>
    <t>COc1ccccc1NC(=O)Nc1ccc(C(N)=O)cc1</t>
  </si>
  <si>
    <t>C#CC(CC)(CC)NC(=O)Nc1ccc(OC)c(OC)c1</t>
  </si>
  <si>
    <t>CS(=O)(=O)N1CCN(S(=O)(=O)c2cc(F)ccc2F)CC1</t>
  </si>
  <si>
    <t>Cc1ccccc1CC(=O)Nc1nnc(C2CC2)s1</t>
  </si>
  <si>
    <t>CC(=O)N1CCC(C(=O)Nc2ccc(C)c(Cl)c2)CC1</t>
  </si>
  <si>
    <t>CCCCS(=O)(=O)Nc1cc(OC)c(Cl)cc1OC</t>
  </si>
  <si>
    <t>CCn1c(C)nnc1SCC(=O)NC1CCCCCC1</t>
  </si>
  <si>
    <t>CCn1c(SCC(N)=O)nnc1-c1ccc(C(C)C)cc1</t>
  </si>
  <si>
    <t>COc1ccccc1CNC(=O)c1c(Cl)cnn1C</t>
  </si>
  <si>
    <t>Cc1ccccc1CC(=O)Nc1sc2c(c1C#N)CCC2</t>
  </si>
  <si>
    <t>COc1ccccc1CC(=O)NC(C)c1ccc2c(c1)OCO2</t>
  </si>
  <si>
    <t>O=C(Nc1ccc(F)c(Cl)c1)Nc1cnccn1</t>
  </si>
  <si>
    <t>CCc1nnc(SCC(=O)Nc2ccc(F)cc2)n1C</t>
  </si>
  <si>
    <t>Cc1cc(F)ccc1NS(=O)(=O)Cc1ccccc1</t>
  </si>
  <si>
    <t>CCOc1ccc(NC(=O)NCc2ccc(OC)cc2)cc1</t>
  </si>
  <si>
    <t>CCCCc1ccc(S(=O)(=O)N2CCC3(CC2)OCCO3)cc1</t>
  </si>
  <si>
    <t>CCC(C)NC(=O)Nc1ccc(Br)cc1</t>
  </si>
  <si>
    <t>CCn1c(SCC(=O)Nc2nccs2)nnc1-c1cccnc1</t>
  </si>
  <si>
    <t>CCc1nnc(NC(=O)c2ccn(CC)n2)s1</t>
  </si>
  <si>
    <t>COc1ccccc1CC(=O)N1CCN(C(=O)c2ccco2)CC1</t>
  </si>
  <si>
    <t>CCc1c(C(=O)NC(C)C2CCCO2)csc1C</t>
  </si>
  <si>
    <t>CCC(NC(=O)Cc1ccc(OC)cc1)c1ccccc1</t>
  </si>
  <si>
    <t>CCn1ccc(C(=O)Nc2sc3c(c2C(N)=O)CCC(C)C3)n1</t>
  </si>
  <si>
    <t>Cc1cc(NC(=O)Nc2ccc(F)cc2F)no1</t>
  </si>
  <si>
    <t>C#CC(CC)(CC)NS(=O)(=O)c1ccc(OC)cc1OC</t>
  </si>
  <si>
    <t>CCOC(=O)c1c(C)nsc1NC(=O)C1CCCCC1</t>
  </si>
  <si>
    <t>CCc1nnc(SCC(=O)Nc2ccc(OC)cc2OC)n1C</t>
  </si>
  <si>
    <t>Cn1ncc(Cl)c1C(=O)Nc1nnc(C2CC2)s1</t>
  </si>
  <si>
    <t>C=CCNS(=O)(=O)c1ccc(NC(=O)c2cccc(OC)c2)cc1</t>
  </si>
  <si>
    <t>O=C(Nc1ccc2c(c1)OCCO2)Nc1ccc2c(c1)OCO2</t>
  </si>
  <si>
    <t>CCOC(=O)CSc1nnc(-c2ccccc2Cl)n1C</t>
  </si>
  <si>
    <t>Cc1ccc(C)c(C(C)NC(=O)c2cccnc2)c1</t>
  </si>
  <si>
    <t>COc1ccccc1NC(=O)Nc1ccc(F)c(F)c1</t>
  </si>
  <si>
    <t>O=S(=O)(NCc1cccs1)c1cc(F)ccc1F</t>
  </si>
  <si>
    <t>COc1ccc(NC(=O)Nc2ccc(F)cc2F)cc1</t>
  </si>
  <si>
    <t>C#CC(CC)(CC)NC(=O)Nc1ccccc1OC</t>
  </si>
  <si>
    <t>O=S(=O)(c1cc(F)ccc1F)n1cc(Cl)cn1</t>
  </si>
  <si>
    <t>COc1ccc(C(C)NC(=O)C2CCCC2)cc1OC</t>
  </si>
  <si>
    <t>CCc1c(C)sc(NC(=O)Cc2ccccc2OC)c1C(N)=O</t>
  </si>
  <si>
    <t>CC(=O)N1CCC(C(=O)NCc2ccc(F)cc2)CC1</t>
  </si>
  <si>
    <t>COc1ccc(C(C)NC(=O)COc2ccc(Cl)cc2)cc1OC</t>
  </si>
  <si>
    <t>COC(=O)c1ccc(NC(=O)Nc2ccc3c(c2)OCO3)cc1</t>
  </si>
  <si>
    <t>CCn1ccc(C(=O)Nc2ccccc2C(N)=O)n1</t>
  </si>
  <si>
    <t>CCc1nnc(SCC(=O)Nc2ccc(Cl)cn2)n1C</t>
  </si>
  <si>
    <t>CCOc1ccccc1NC(=O)CSc1nnc(CC)n1C</t>
  </si>
  <si>
    <t>Cn1ncc(Cl)c1C(=O)Nc1cccc2ccccc12</t>
  </si>
  <si>
    <t>COc1ccccc1CC(=O)NC(C)C1CCCO1</t>
  </si>
  <si>
    <t>COc1cccc(C(C)NC(=O)Cc2ccccc2F)c1</t>
  </si>
  <si>
    <t>CCCCNC(=O)N1CCN(C(=O)c2ccco2)CC1</t>
  </si>
  <si>
    <t>O=C(Nc1cccc(C(F)(F)F)c1)Nc1ccon1</t>
  </si>
  <si>
    <t>CCOc1ccc(NC(=O)CSc2nnc(CC)n2C)cc1</t>
  </si>
  <si>
    <t>CC1CN(S(=O)(=O)c2cc(F)ccc2F)CC(C)O1</t>
  </si>
  <si>
    <t>O=C(c1ccc(F)cc1Cl)N1CCCCCC1</t>
  </si>
  <si>
    <t>COc1ccc(C(C)NC(=O)C2CCCCC2)cc1OC</t>
  </si>
  <si>
    <t>Cc1c(Cl)cccc1NC(=O)Nc1ccccc1C(N)=O</t>
  </si>
  <si>
    <t>O=C(NCCc1ccccc1)Nc1ccc(F)cc1F</t>
  </si>
  <si>
    <t>COc1ccccc1NC(=O)Cc1ccccc1C</t>
  </si>
  <si>
    <t>CC(=O)N1CCC(C(=O)Nc2ccc(F)cc2C)CC1</t>
  </si>
  <si>
    <t>COc1cccc(NC(=O)Nc2ccccc2C(N)=O)c1</t>
  </si>
  <si>
    <t>CC(=O)N1CCC(C(=O)Nc2ccc(C)c(C)c2)CC1</t>
  </si>
  <si>
    <t>CCn1ccc(C(=O)Nc2cccc(C(F)(F)F)c2)n1</t>
  </si>
  <si>
    <t>Cc1ccccc1-c1nnc(SCC(=O)Nc2nncs2)n1C</t>
  </si>
  <si>
    <t>C=CCN(CC=C)S(=O)(=O)c1cccc2nonc12</t>
  </si>
  <si>
    <t>CCn1c(Cc2cccs2)nnc1SCC(=O)OC</t>
  </si>
  <si>
    <t>COc1ccc(NC(=O)N2CC(C)CC(C)C2)cc1</t>
  </si>
  <si>
    <t>Cc1ccccc1CC(=O)Nc1ccccc1C#N</t>
  </si>
  <si>
    <t>O=S(=O)(NCC1CCCO1)c1cc(F)ccc1F</t>
  </si>
  <si>
    <t>CCc1c(C)sc(NC(=O)c2ccnn2C)c1C(N)=O</t>
  </si>
  <si>
    <t>O=C(Nc1nncs1)c1cccc(Oc2ccccc2)c1</t>
  </si>
  <si>
    <t>COc1ccc(C(C)NC(=O)c2cc(C)oc2C)cc1</t>
  </si>
  <si>
    <t>CCc1cccc(NC(=O)c2c(Cl)cnn2C)c1</t>
  </si>
  <si>
    <t>CC(=O)N1CCC(C(=O)Nc2ccc(Cl)c(Cl)c2)CC1</t>
  </si>
  <si>
    <t>CCOc1ccc(-c2nnc(SCC(=O)NC3CC3)n2C)cc1</t>
  </si>
  <si>
    <t>COC(=O)c1cccc(NC(=O)C2CCN(C(C)=O)CC2)c1</t>
  </si>
  <si>
    <t>CC(=O)N1CCC(C(=O)NC(C)c2ccccc2)CC1</t>
  </si>
  <si>
    <t>COc1cc(OC)c(NC(=O)c2ccnn2C)cc1Cl</t>
  </si>
  <si>
    <t>CCOC(=O)c1ccc(NC(=O)C#Cc2ccccc2)cc1</t>
  </si>
  <si>
    <t>COc1ccc(OC)c(C(C)NC(=O)C2CCN(C(C)=O)CC2)c1</t>
  </si>
  <si>
    <t>Cc1ccc(S(=O)(=O)NCCCN2CCCC2=O)cc1</t>
  </si>
  <si>
    <t>CCOC(=O)c1c(C)nsc1NC(=O)c1ccccc1OC</t>
  </si>
  <si>
    <t>CC(=O)N1CCC(C(=O)Nc2nc3ccccc3s2)CC1</t>
  </si>
  <si>
    <t>COc1ccc(NC(=O)N2CCN(S(C)(=O)=O)CC2)cc1</t>
  </si>
  <si>
    <t>CCc1nnc(NC(=O)CSc2nnc(C)n2C(C)C)s1</t>
  </si>
  <si>
    <t>O=C(c1ccc(F)cc1Cl)N1CCN(c2ncccn2)CC1</t>
  </si>
  <si>
    <t>CCn1ccc(C(=O)NCc2ccc(Cl)cc2)n1</t>
  </si>
  <si>
    <t>CC(=O)N1CCC(C(=O)Nc2ccccc2Cc2ccccc2)CC1</t>
  </si>
  <si>
    <t>COc1ccc(NC(=O)NCc2ccc(F)cc2)cc1</t>
  </si>
  <si>
    <t>N#Cc1ccccc1NC(=O)COc1ccc(F)cc1</t>
  </si>
  <si>
    <t>CC(C)n1c(SCC(=O)Nc2ccccc2)nnc1-c1ccco1</t>
  </si>
  <si>
    <t>Cn1c(SCC(=O)Nc2nncs2)nnc1-c1cccs1</t>
  </si>
  <si>
    <t>COc1ccccc1NC(=O)NCc1ccc(OC)c(OC)c1</t>
  </si>
  <si>
    <t>Cn1nccc1C(=O)Nc1ccccc1Cc1ccccc1</t>
  </si>
  <si>
    <t>CCOc1ccc(C(=O)NCc2ccco2)c(OCC)c1</t>
  </si>
  <si>
    <t>COc1ccc(CCNC(=O)C2CCN(C(C)=O)CC2)cc1</t>
  </si>
  <si>
    <t>Cn1cnnc1SCc1csc(-c2ccc3c(c2)OCO3)n1</t>
  </si>
  <si>
    <t>CCCCS(=O)(=O)N1CCN(S(C)(=O)=O)CC1</t>
  </si>
  <si>
    <t>COc1cccc(C(C)NC(=O)c2cc(C)oc2C)c1</t>
  </si>
  <si>
    <t>C=CCn1c(SCC(=O)OC)nnc1-c1cccnc1</t>
  </si>
  <si>
    <t>CCOC(=O)c1cc(C)sc1NC(=O)CSc1ncccn1</t>
  </si>
  <si>
    <t>Cc1nnc(SCC(=O)Nc2ccc(F)cc2F)n1C(C)C</t>
  </si>
  <si>
    <t>Cc1ccc(F)cc1NS(=O)(=O)c1cccs1</t>
  </si>
  <si>
    <t>CCc1nnc(NC(=O)CSc2nnc(C3CC3)n2C)s1</t>
  </si>
  <si>
    <t>CCC(NC(=O)c1cccc(C)c1)c1ccccc1</t>
  </si>
  <si>
    <t>Cc1cc(C)n(S(=O)(=O)c2ccc(F)c(F)c2)n1</t>
  </si>
  <si>
    <t>COC(=O)c1sccc1NC(=O)c1ccc(F)cc1Cl</t>
  </si>
  <si>
    <t>CCn1c(SCC(N)=O)nnc1C(C)Oc1cccc(Cl)c1</t>
  </si>
  <si>
    <t>Cc1ccc(Cl)cc1NS(=O)(=O)c1cn(C)nc1C</t>
  </si>
  <si>
    <t>COC(=O)CSc1nnc(-c2csc(C)c2C)n1C</t>
  </si>
  <si>
    <t>COc1ccc(C)cc1NC(=O)Nc1ccc(NC(C)=O)cc1</t>
  </si>
  <si>
    <t>C=CCn1c(C)nnc1SCC(=O)Nc1c(C)cccc1C</t>
  </si>
  <si>
    <t>CCC(NC(=O)c1ccoc1C)c1ccc(C)cc1</t>
  </si>
  <si>
    <t>CC(=O)Nc1cccc(NC(=O)Nc2cccc(Cl)c2C)c1</t>
  </si>
  <si>
    <t>Cc1ccccc1CC(=O)Nc1nnc(C(F)(F)F)s1</t>
  </si>
  <si>
    <t>CCn1c(SCC(=O)Nc2nccs2)nnc1-c1ccccn1</t>
  </si>
  <si>
    <t>Cc1ccc(Cl)cc1NC(=O)N1CCC2(CC1)OCCO2</t>
  </si>
  <si>
    <t>Cc1nn(C)cc1S(=O)(=O)NCc1cccc(Br)c1</t>
  </si>
  <si>
    <t>CC(Oc1ccccc1Cl)c1nnc(SCC(N)=O)n1C</t>
  </si>
  <si>
    <t>COc1ccc(-c2nnc(NC(=O)c3c(Cl)cnn3C)s2)cc1</t>
  </si>
  <si>
    <t>Cc1c(Cl)cccc1NC(=O)NC(C)C1CCCO1</t>
  </si>
  <si>
    <t>CC(=O)N1CCC(C(=O)Nc2ccc(Br)cc2F)CC1</t>
  </si>
  <si>
    <t>COc1ccccc1NC(=O)Nc1ccc2c(c1)OCO2</t>
  </si>
  <si>
    <t>COC(=O)c1sccc1NC(=O)Cc1cccc(C)c1</t>
  </si>
  <si>
    <t>CC(NC(=O)COc1ccc(Cl)cc1)C1CCCO1</t>
  </si>
  <si>
    <t>CCn1cc(S(=O)(=O)NCc2ccc3c(c2)OCO3)cn1</t>
  </si>
  <si>
    <t>Cc1cc(F)ccc1NS(=O)(=O)c1ccccc1</t>
  </si>
  <si>
    <t>Cc1nnc(SCC(=O)NC2CCCC2)n1C(C)C</t>
  </si>
  <si>
    <t>CC(=O)N1CCC(C(=O)Nc2ccc(Br)c(C)c2)CC1</t>
  </si>
  <si>
    <t>COc1ccc(NC(=O)C2CCN(C(C)=O)CC2)cc1Cl</t>
  </si>
  <si>
    <t>CC(Oc1cccc(C(F)(F)F)c1)C(=O)NC(C)C1CCCO1</t>
  </si>
  <si>
    <t>CC(=O)Nc1cccc(NC(=O)Nc2cccc(C)c2)c1</t>
  </si>
  <si>
    <t>COc1ccc2nc(NC(=O)C3CCN(C(C)=O)CC3)sc2c1</t>
  </si>
  <si>
    <t>Cc1ccc(NC(=O)Nc2ccc(C(N)=O)cc2)cc1</t>
  </si>
  <si>
    <t>CCC(NC(=O)Cc1cccs1)c1ccccc1</t>
  </si>
  <si>
    <t>CCn1cc(S(=O)(=O)NCC2CCCCC2)cn1</t>
  </si>
  <si>
    <t>CCn1c(SCC(=O)Nc2nncs2)nnc1-c1ccccn1</t>
  </si>
  <si>
    <t>CC(NC(=O)c1ccccc1Br)C1CCCO1</t>
  </si>
  <si>
    <t>CCSc1nnc(NC(=O)Cc2cccc(C)c2)s1</t>
  </si>
  <si>
    <t>COc1ccc(C(C)NC(=O)COc2ccccc2)cc1OC</t>
  </si>
  <si>
    <t>CC(=O)Nc1ccc(NC(=O)c2c(Cl)cnn2C)cc1</t>
  </si>
  <si>
    <t>CCNS(=O)(=O)c1ccc(NC(=O)Nc2ccccc2OC)cc1</t>
  </si>
  <si>
    <t>CCn1ccc(C(=O)Nc2cccc(NC(C)=O)c2)n1</t>
  </si>
  <si>
    <t>C=CCn1c(SCC(=O)NC2CC2)nnc1-c1cccs1</t>
  </si>
  <si>
    <t>CCCn1c(SCC(=O)OC)nnc1-c1ccco1</t>
  </si>
  <si>
    <t>Cc1cccc(CC(=O)Nc2nc(C)c(C)s2)c1</t>
  </si>
  <si>
    <t>CC(NS(=O)(=O)c1cccc2nonc12)c1ccccc1</t>
  </si>
  <si>
    <t>CCn1ccc(C(=O)Nc2sc(C)cc2C(=O)OC(C)C)n1</t>
  </si>
  <si>
    <t>CCC(NC(=O)c1cccc(OC)c1)c1ccc(C)cc1</t>
  </si>
  <si>
    <t>COc1ccc(NC(=O)C2CCN(C(C)=O)CC2)cc1OC</t>
  </si>
  <si>
    <t>COc1ccccc1CNC(=O)Nc1cccc(F)c1</t>
  </si>
  <si>
    <t>Cc1cc(C)n(S(=O)(=O)c2cc(F)ccc2F)n1</t>
  </si>
  <si>
    <t>CCOC(=O)c1c(C)nsc1NC(=O)c1ccccc1F</t>
  </si>
  <si>
    <t>COc1ccc(NC(=O)NCCc2ccccc2)cc1OC</t>
  </si>
  <si>
    <t>CC(=O)N1CCC(C(=O)Nc2ccccc2C(F)(F)F)CC1</t>
  </si>
  <si>
    <t>CCc1nnc(SCC(=O)Nc2cccc(C)c2C)n1C</t>
  </si>
  <si>
    <t>CCn1ccc(C(=O)Nc2ccc(OC)c(Cl)c2)n1</t>
  </si>
  <si>
    <t>Cn1nccc1C(=O)Nc1ccc(Oc2ccccc2)cc1</t>
  </si>
  <si>
    <t>CC(C)c1ccccc1OCC(=O)Nc1ccccc1C#N</t>
  </si>
  <si>
    <t>O=C(Nc1cccc(F)c1)N1CCN(C(=O)c2ccco2)CC1</t>
  </si>
  <si>
    <t>O=C(Nc1ccccc1F)N1CCN(c2ncccn2)CC1</t>
  </si>
  <si>
    <t>Cc1cc(NC(=O)Nc2cccc(Cl)c2C)no1</t>
  </si>
  <si>
    <t>CCn1c(SCC(=O)NCc2ccco2)nnc1-c1ccccn1</t>
  </si>
  <si>
    <t>Cc1ccc(-c2nc(CNC(=O)C3CCC3)cs2)cc1</t>
  </si>
  <si>
    <t>COc1cccc(NC(=O)CSc2nnc(C(C)C)n2C)c1</t>
  </si>
  <si>
    <t>CCC(NC(=O)c1cccc(F)c1)c1ccccc1</t>
  </si>
  <si>
    <t>O=C(Nc1ccc2c(c1)OCCO2)c1ccc(F)cc1Cl</t>
  </si>
  <si>
    <t>Cc1cc(C)c(C)c(S(=O)(=O)n2cc(Cl)cn2)c1C</t>
  </si>
  <si>
    <t>COc1cc(NC(=O)Cc2ccccc2C)cc(OC)c1OC</t>
  </si>
  <si>
    <t>COC(=O)CSc1nnc(C(C)Oc2ccccc2)n1C</t>
  </si>
  <si>
    <t>Cn1ncc(Cl)c1C(=O)Nc1ccc2c(c1)OCO2</t>
  </si>
  <si>
    <t>CCn1ccc(C(=O)Nc2ccccc2Br)n1</t>
  </si>
  <si>
    <t>COc1ccc(C(=O)NC(C)c2ccc(OC)c(OC)c2)cc1OC</t>
  </si>
  <si>
    <t>CCC(NC(=O)c1c(F)cccc1F)c1ccccc1</t>
  </si>
  <si>
    <t>Cc1nc(NC(=O)c2ccc(F)cc2Cl)sc1C(=O)N(C)C</t>
  </si>
  <si>
    <t>Cc1ccccc1CC(=O)N1CCC2(CC1)OCCO2</t>
  </si>
  <si>
    <t>CS(=O)(=O)N1CCN(C(=O)c2ccc(F)cc2Cl)CC1</t>
  </si>
  <si>
    <t>CCc1ccc(C(C)NC(=O)c2cccnc2)cc1</t>
  </si>
  <si>
    <t>Cc1ccc(NC(=O)C#Cc2ccccc2)cc1F</t>
  </si>
  <si>
    <t>CCn1cc(S(=O)(=O)Nc2ccc(OC)c(Cl)c2)cn1</t>
  </si>
  <si>
    <t>Cn1c(COc2ccc(F)cc2)nnc1SCC(N)=O</t>
  </si>
  <si>
    <t>COC(=O)c1ccsc1NC(=O)CSc1nnnn1C</t>
  </si>
  <si>
    <t>COc1ccc(CNC(=O)Cc2ccc(C)cc2)cc1OC</t>
  </si>
  <si>
    <t>CCOc1ccccc1NC(=O)NCc1ccc(F)cc1</t>
  </si>
  <si>
    <t>CCn1cc(S(=O)(=O)NCc2ccc(OC)cc2)cn1</t>
  </si>
  <si>
    <t>CC(=O)N1CCC(C(=O)Nc2ccc(F)c(Cl)c2)CC1</t>
  </si>
  <si>
    <t>CC(=O)Nc1cccc(NC(=O)Nc2ccc3c(c2)OCO3)c1</t>
  </si>
  <si>
    <t>CC(NC(=O)c1c(F)cccc1F)C1CCCO1</t>
  </si>
  <si>
    <t>COc1ccc(NC(=O)N2CCc3ccccc3C2)c(OC)c1</t>
  </si>
  <si>
    <t>COc1ccccc1CNC(=O)Nc1ccc(OC)c(OC)c1</t>
  </si>
  <si>
    <t>O=C(NCc1ccc2c(c1)OCO2)Nc1ccc(F)c(Cl)c1</t>
  </si>
  <si>
    <t>CCn1c(SCC(=O)Nc2nccs2)nnc1C1CC1</t>
  </si>
  <si>
    <t>Cc1ccc(-c2nc(CNC(=O)c3cc(C)on3)cs2)cc1</t>
  </si>
  <si>
    <t>CCOc1ccc(NC(=O)NCc2ccccc2)cc1</t>
  </si>
  <si>
    <t>Cc1ccnc(SCC(=O)Nc2nnc(C3CCCCC3)s2)n1</t>
  </si>
  <si>
    <t>CCn1c(COc2ccc(C)c(C)c2)nnc1SCC(N)=O</t>
  </si>
  <si>
    <t>CNS(=O)(=O)c1ccc(NC(=O)c2c(Cl)cnn2C)cc1</t>
  </si>
  <si>
    <t>Cc1cnc(NC(=O)c2c(Cl)cnn2C)s1</t>
  </si>
  <si>
    <t>CC(C)CNS(=O)(=O)c1ccc(NC(=O)C2CC2)cc1</t>
  </si>
  <si>
    <t>COc1ccccc1CCNC(=O)Cc1ccccc1OC</t>
  </si>
  <si>
    <t>Cc1ccnc(SCC(=O)Nc2nnc(C)s2)n1</t>
  </si>
  <si>
    <t>Cc1cccc(CC(=O)Nc2ccc(C(=O)N3CCOCC3)cc2)c1</t>
  </si>
  <si>
    <t>C=CCNS(=O)(=O)c1ccc(NC(=O)Cc2cccs2)cc1</t>
  </si>
  <si>
    <t>COc1ccc(CNC(=O)Nc2ccc(C)cc2)cc1OC</t>
  </si>
  <si>
    <t>CCC(NC(=O)c1ccccc1Cl)c1ccccc1</t>
  </si>
  <si>
    <t>Cn1nccc1C(=O)Nc1ccc(OCc2ccccc2)cc1</t>
  </si>
  <si>
    <t>CCOc1ccccc1-c1nnc(SCC(N)=O)n1C</t>
  </si>
  <si>
    <t>CC1CN(C(=O)Nc2cccc(F)c2)CC(C)O1</t>
  </si>
  <si>
    <t>COc1cccc(C(C)NC(=O)Cc2ccc(F)cc2)c1</t>
  </si>
  <si>
    <t>COC(=O)c1sccc1NC(=O)Nc1cccc(F)c1</t>
  </si>
  <si>
    <t>Cc1ccc(CC(=O)N2CCN(C(=O)C3CCCO3)CC2)cc1</t>
  </si>
  <si>
    <t>CCOc1ccc(NC(=O)NCC2CCCO2)cc1</t>
  </si>
  <si>
    <t>COc1ccc(CNC(=O)Cc2cccc(C)c2)cc1OC</t>
  </si>
  <si>
    <t>O=C(Nc1ccccc1)Nc1ccc(C(=O)N2CCCC2)cc1</t>
  </si>
  <si>
    <t>CCC(NC(=O)c1ccc(F)cc1Cl)c1ccccc1</t>
  </si>
  <si>
    <t>C=CCn1c(SCC(=O)NC2CCCC2)nnc1-c1ccccn1</t>
  </si>
  <si>
    <t>CC(=O)N1CCC(C(=O)Nc2ccc(Oc3ccccc3)cc2)CC1</t>
  </si>
  <si>
    <t>COc1ccc(NC(=O)N2CCN(S(C)(=O)=O)CC2)c(OC)c1</t>
  </si>
  <si>
    <t>CCc1nnc(SCc2cc(=O)n3ccsc3n2)n1C</t>
  </si>
  <si>
    <t>CCn1c(SCC(=O)OC)nnc1-c1cccc(C)c1</t>
  </si>
  <si>
    <t>CCc1nnc(SCC(=O)Nc2nccs2)n1CC</t>
  </si>
  <si>
    <t>Cc1cc(F)ccc1NS(=O)(=O)c1cn(C)nc1C</t>
  </si>
  <si>
    <t>COc1ccc(OC)c(S(=O)(=O)NCc2ccccc2F)c1</t>
  </si>
  <si>
    <t>CCC(NC(=O)c1cc(OC)c(OC)cc1OC)c1ccccc1</t>
  </si>
  <si>
    <t>Cn1nccc1C(=O)Nc1ccc(Br)cc1</t>
  </si>
  <si>
    <t>Cn1c(COc2cc(Cl)ccc2Cl)nnc1SCC(N)=O</t>
  </si>
  <si>
    <t>CC(C)c1nnc(SCC(=O)NCc2ccccc2)n1C</t>
  </si>
  <si>
    <t>Cc1ccc(NC(=O)N2CCC3(CC2)OCCO3)cc1C</t>
  </si>
  <si>
    <t>CCc1nnc(SCC(=O)Nc2ccccc2)n1CC1CCCO1</t>
  </si>
  <si>
    <t>Cc1ccc(NC(=O)N2CCN(c3ncccn3)CC2)cc1C</t>
  </si>
  <si>
    <t>COc1cc(OC)c(C(=O)Nc2ccccc2C#N)cc1OC</t>
  </si>
  <si>
    <t>Cn1ncc(Cl)c1C(=O)Nc1ccc(Cl)cc1</t>
  </si>
  <si>
    <t>CCOC(=O)CSc1nnc(-c2ccoc2C)n1C(C)C</t>
  </si>
  <si>
    <t>CCN(C)c1cc2n(c(=O)n1)CCc1cc(OC)c(OC)cc1-2</t>
  </si>
  <si>
    <t>CC(=O)Oc1cccc(NC(=O)c2ccccc2)c1</t>
  </si>
  <si>
    <t>COc1ccccc1OC(=O)C12CCC(C)(C(=O)O1)C2(C)C</t>
  </si>
  <si>
    <t>CC(C)(C)N1CC(C(=O)NC2CCCC2)CC1=O</t>
  </si>
  <si>
    <t>CCS(=O)(=O)N1CCC(C(=O)Nc2cccc(Cl)c2C)CC1</t>
  </si>
  <si>
    <t>C=C(C)COc1ccc(C(=O)N2CCOCC2)cc1</t>
  </si>
  <si>
    <t>CCS(=O)(=O)N1CCC(C(=O)Nc2ccc(F)c(Cl)c2)CC1</t>
  </si>
  <si>
    <t>CCNS(=O)(=O)c1cc(Cl)c(Cl)cc1C</t>
  </si>
  <si>
    <t>CCS(=O)(=O)N1CCCC(C(=O)NCc2cccs2)C1</t>
  </si>
  <si>
    <t>COc1cc(S(=O)(=O)NCc2ccco2)c(OC)cc1Cl</t>
  </si>
  <si>
    <t>COc1ccc(S(=O)(=O)N(C)C)cc1C(C)C</t>
  </si>
  <si>
    <t>CNC(=O)c1cc(S(=O)(=O)NCc2ccco2)ccc1OC</t>
  </si>
  <si>
    <t>CC(=O)Oc1cccc(NC(=O)C2CCCCC2)c1</t>
  </si>
  <si>
    <t>Cn1nnnc1SC(C(=O)NCc1ccccc1)c1ccccc1</t>
  </si>
  <si>
    <t>Cc1cc(C)c(OC(=O)C23CCC(C)(C(=O)O2)C3(C)C)c(C)c1</t>
  </si>
  <si>
    <t>COCc1c(Br)c(C)nc2sc3c(=O)[nH]nnc3c12</t>
  </si>
  <si>
    <t>Cc1nc2sc3c(=O)[nH]nnc3c2c(C)c1Br</t>
  </si>
  <si>
    <t>CC(C)NC(=O)c1ccc(OCc2ccccc2)cc1</t>
  </si>
  <si>
    <t>Cc1cc(C)c2c(n1)sc1c(=O)n(-c3ccccc3)nnc12</t>
  </si>
  <si>
    <t>CNc1c(NC(=O)Nc2ccc(OC)cc2)c(=O)oc2ccccc12</t>
  </si>
  <si>
    <t>CNS(=O)(=O)c1ccc(OC)c(C(=O)N2CCCCC2)c1</t>
  </si>
  <si>
    <t>COc1ccccc1-n1nnc2c(sc3nc(C)cc(C)c32)c1=O</t>
  </si>
  <si>
    <t>COCC(C)NC(=O)c1cc(S(=O)(=O)N2CCCC2)ccc1C</t>
  </si>
  <si>
    <t>CNc1c(NC(=O)NC2CCCC2)c(=O)oc2ccccc12</t>
  </si>
  <si>
    <t>COCCNC(=O)c1nc(-c2cccs2)no1</t>
  </si>
  <si>
    <t>CC(C)(C)OC(=O)Nc1ccc(OCC2CCCO2)cc1</t>
  </si>
  <si>
    <t>CCCOc1ccc(S(=O)(=O)N2CCC(C(N)=O)CC2)cc1C</t>
  </si>
  <si>
    <t>O=C(CCc1nc(-c2cccnc2)no1)Nc1cccc(F)c1</t>
  </si>
  <si>
    <t>COc1ccc(S(=O)(=O)NC2CCCC2)cc1C(N)=O</t>
  </si>
  <si>
    <t>Cc1cc(Br)c(S(=O)(=O)NCC2CCCO2)cc1C</t>
  </si>
  <si>
    <t>COc1ccc(CNc2nc(NC(C)=O)nn2-c2ccccc2)cc1</t>
  </si>
  <si>
    <t>CCCCS(=O)(=O)N1CCC(C(=O)Nc2ccc(C#N)cc2)CC1</t>
  </si>
  <si>
    <t>CNc1c(NC(=O)Nc2ccccc2)c(=O)oc2ccccc12</t>
  </si>
  <si>
    <t>COc1ccc(S(=O)(=O)NCC2CCCO2)cc1F</t>
  </si>
  <si>
    <t>Cc1cc(C)c2c(n1)sc1c(=O)n(Cc3ccccc3)nnc12</t>
  </si>
  <si>
    <t>Cc1cc(C)c2c(n1)sc1c(=O)n(Cc3ccco3)nnc12</t>
  </si>
  <si>
    <t>COc1ccc(S(=O)(=O)N2CCCC2)cc1C(=O)N1CCCC1</t>
  </si>
  <si>
    <t>COc1cc(CNC(=O)c2nc(-c3ccccc3)no2)cc(OC)c1</t>
  </si>
  <si>
    <t>CC(C)Oc1ccc(C(=O)Nc2ccc(C(N)=O)cc2)cc1</t>
  </si>
  <si>
    <t>CC(=O)Oc1cccc(NC(=O)c2ccc(Cl)cc2)c1</t>
  </si>
  <si>
    <t>COCc1cc(C)nc2sc3c(c12)NC1(CCCCC1)NC3=O</t>
  </si>
  <si>
    <t>COCc1cc(C)nc2sc3c(c12)NCN(c1ccccc1)C3=O</t>
  </si>
  <si>
    <t>CCCS(=O)(=O)N1CCC(C(=O)Nc2ccccc2OC)CC1</t>
  </si>
  <si>
    <t>C=C(C)COc1ccc(C(=O)NCc2ccco2)cc1</t>
  </si>
  <si>
    <t>Cc1cc(N2CCN(c3ccccc3)CC2)n2cnnc2n1</t>
  </si>
  <si>
    <t>CCc1c(C)nc2nc(C)nn2c1NCCc1ccccc1</t>
  </si>
  <si>
    <t>CCS(=O)(=O)N1CCC(C(=O)Nc2cccc(SC)c2)CC1</t>
  </si>
  <si>
    <t>Cc1cc(N2CCN(c3cccc(Cl)c3)CC2)n2cnnc2n1</t>
  </si>
  <si>
    <t>Cc1cc(N2CCN(c3ccc(F)cc3)CC2)n2cnnc2n1</t>
  </si>
  <si>
    <t>Cc1cc(N2CCN(c3ccccc3F)CC2)n2cnnc2n1</t>
  </si>
  <si>
    <t>COc1ccccc1N1CCN(c2cc(C)nc3nncn23)CC1</t>
  </si>
  <si>
    <t>CCCS(=O)(=O)N1CCC(C(=O)Nc2cccc(O)c2)CC1</t>
  </si>
  <si>
    <t>Cc1ccc(CNc2cc(C)nc3nncn23)cc1</t>
  </si>
  <si>
    <t>Cc1cc(NCc2ccc(Cl)cc2)n2cnnc2n1</t>
  </si>
  <si>
    <t>COc1cc(C)c(S(=O)(=O)NCc2ccco2)cc1C(C)C</t>
  </si>
  <si>
    <t>COc1ccccc1CCNC(=O)c1nc(-c2cccc(C)c2)no1</t>
  </si>
  <si>
    <t>CCCCS(=O)(=O)N1CCCC(C(=O)NC2CCCCCC2)C1</t>
  </si>
  <si>
    <t>CCCCS(=O)(=O)N1CCCC(C(=O)Nc2nncs2)C1</t>
  </si>
  <si>
    <t>Cc1cc(Nc2ccc(C)c(C)c2)n2cnnc2n1</t>
  </si>
  <si>
    <t>Cc1cc(C)cc(Nc2cc(C)nc3nncn23)c1</t>
  </si>
  <si>
    <t>COc1ccc(Nc2cc(C)nc3nncn23)cc1</t>
  </si>
  <si>
    <t>CCOc1ccc(Nc2cc(C)nc3nncn23)cc1</t>
  </si>
  <si>
    <t>Cc1cc(Nc2ccc(Br)cc2)n2cnnc2n1</t>
  </si>
  <si>
    <t>C#CCOc1ccc(C(=O)Nc2ccccc2OC)cc1</t>
  </si>
  <si>
    <t>Fc1ccc(Nc2c3c(nc4nncn24)CCC3)cc1</t>
  </si>
  <si>
    <t>O=C(Cc1cccc2ccccc12)Nc1c[nH]c(=O)[nH]c1=O</t>
  </si>
  <si>
    <t>CCCS(=O)(=O)N1CCC(C(=O)Nc2ccc(OC)cc2)CC1</t>
  </si>
  <si>
    <t>CCS(=O)(=O)N1CCCC(C(=O)Nc2cccc(F)c2)C1</t>
  </si>
  <si>
    <t>Cc1ccc(Nc2c3c(nc4nncn24)CCC3)cc1F</t>
  </si>
  <si>
    <t>CCC(Oc1ccc(Cl)cc1)C(=O)NCc1ccco1</t>
  </si>
  <si>
    <t>COc1cccc(Nc2c3c(nc4nncn24)CCC3)c1</t>
  </si>
  <si>
    <t>COc1ccc(Nc2c3c(nc4nncn24)CCC3)cc1OC</t>
  </si>
  <si>
    <t>CCOc1ccc(Nc2c3c(nc4nncn24)CCC3)cc1</t>
  </si>
  <si>
    <t>COc1ccc(NC(=O)C(C)NC(=O)c2ccco2)cc1</t>
  </si>
  <si>
    <t>COc1ccc(Nc2c3c(nc4nncn24)CCC3)cc1Cl</t>
  </si>
  <si>
    <t>COc1c(S(=O)(=O)NC(C)C)ccc(Cl)c1Cl</t>
  </si>
  <si>
    <t>CCCS(=O)(=O)N1CCC(C(=O)Nc2ccc(O)cc2)CC1</t>
  </si>
  <si>
    <t>Fc1ccccc1N1CCN(c2c3c(nc4nncn24)CCC3)CC1</t>
  </si>
  <si>
    <t>CNC(=O)c1ccccc1OCCOc1ccccc1</t>
  </si>
  <si>
    <t>NC(=O)C1CCN(c2c3c(nc4nncn24)CCC3)CC1</t>
  </si>
  <si>
    <t>CCS(=O)(=O)N1CCC(C(=O)Nc2nncs2)CC1</t>
  </si>
  <si>
    <t>CN(Cc1ccccc1)c1c2c(nc3nncn13)CCC2</t>
  </si>
  <si>
    <t>CCCS(=O)(=O)N1CCCC(C(=O)Nc2ccc(Cl)cc2)C1</t>
  </si>
  <si>
    <t>c1ccc(-c2cc(NCc3ccco3)n3cnnc3n2)cc1</t>
  </si>
  <si>
    <t>CCCNS(=O)(=O)c1ccc(OC)c(C(=O)NCC)c1</t>
  </si>
  <si>
    <t>CNC(=O)c1cc(S(=O)(=O)NCCc2ccccc2)ccc1OC</t>
  </si>
  <si>
    <t>c1ccc(-c2cc(NCC3CC3)n3cnnc3n2)cc1</t>
  </si>
  <si>
    <t>C=CCNc1cc(-c2ccccc2)nc2nncn12</t>
  </si>
  <si>
    <t>CCS(=O)(=O)N1CCCC(C(=O)Nc2cc(C)ccc2O)C1</t>
  </si>
  <si>
    <t>Fc1ccc(CNc2cc(-c3ccccc3)nc3nncn23)cc1</t>
  </si>
  <si>
    <t>Cc1ccc(C)c(OCC(=O)NCc2nc(-c3ccccc3)no2)c1</t>
  </si>
  <si>
    <t>CCS(=O)(=O)N1CCC(C(=O)OCc2ccccc2)CC1</t>
  </si>
  <si>
    <t>COC(=O)C1CCN(C(=O)Nc2ccc(C)cc2)CC1</t>
  </si>
  <si>
    <t>CC(C)CCNc1cc(-c2ccccc2)nc2nncn12</t>
  </si>
  <si>
    <t>CCS(=O)(=O)N1CCC(C(=O)Nc2ccc(F)cc2F)CC1</t>
  </si>
  <si>
    <t>c1ccc(-c2cc(N3CCCC3)n3cnnc3n2)cc1</t>
  </si>
  <si>
    <t>COc1ccc(S(=O)(=O)NC2CCCCCC2)cc1C(N)=O</t>
  </si>
  <si>
    <t>c1ccc(-c2cc(N3CCCCC3)n3cnnc3n2)cc1</t>
  </si>
  <si>
    <t>c1ccc(-c2cc(N3CCOCC3)n3cnnc3n2)cc1</t>
  </si>
  <si>
    <t>COc1ccc(Nc2cc(-c3ccccc3)nc3nncn23)cc1OC</t>
  </si>
  <si>
    <t>c1ccc(-c2cc(NC3CCCC3)n3cnnc3n2)cc1</t>
  </si>
  <si>
    <t>c1ccc(-c2cc(N3CCCCCC3)n3cnnc3n2)cc1</t>
  </si>
  <si>
    <t>O=C(NCCCO)c1ccc(OCc2ccccc2)cc1</t>
  </si>
  <si>
    <t>CC(C)Oc1ccc(-c2nc(-c3ccccn3)no2)cc1</t>
  </si>
  <si>
    <t>Cc1ccc(Nc2c(C)c(C)nc3nncn23)cc1</t>
  </si>
  <si>
    <t>Cc1nc2nncn2c(Nc2ccc(F)cc2)c1C</t>
  </si>
  <si>
    <t>Cc1nc2nncn2c(NCc2ccccc2)c1C</t>
  </si>
  <si>
    <t>COCc1nnc2sc(-c3cccc(Cl)c3)nn12</t>
  </si>
  <si>
    <t>Cc1ccc(CNc2c(C)c(C)nc3nncn23)cc1</t>
  </si>
  <si>
    <t>Cc1nc2nncn2c(NCc2ccccc2Cl)c1C</t>
  </si>
  <si>
    <t>COc1cccc(CNc2c(C)c(C)nc3nncn23)c1</t>
  </si>
  <si>
    <t>O=C(NCc1ccc(Cl)cc1)c1nc(-c2ccc(F)cc2)no1</t>
  </si>
  <si>
    <t>Cc1nc2nncn2c(N2CCN(c3ccccc3)CC2)c1C</t>
  </si>
  <si>
    <t>COc1ccc(-c2cc(NCc3ccccc3)n3cnnc3n2)cc1</t>
  </si>
  <si>
    <t>COc1ccc(-c2cc(NCc3ccc(F)cc3)n3cnnc3n2)cc1</t>
  </si>
  <si>
    <t>CCc1c(C)nc2nncn2c1NCc1ccccc1</t>
  </si>
  <si>
    <t>CCc1c(C)nc2nncn2c1NCc1ccc(C)cc1</t>
  </si>
  <si>
    <t>CCc1c(C)nc2nncn2c1NCc1ccc(F)cc1</t>
  </si>
  <si>
    <t>CCc1c(C)nc2nncn2c1NCc1ccc(Cl)cc1</t>
  </si>
  <si>
    <t>CCc1c(C)nc2nncn2c1NCc1ccccc1Cl</t>
  </si>
  <si>
    <t>O=C(c1cccc(OCCOc2ccccc2)c1)N1CCCC1</t>
  </si>
  <si>
    <t>CCc1c(C)nc2nncn2c1NCc1ccc(OC)cc1</t>
  </si>
  <si>
    <t>CCc1c(C)nc2nncn2c1NCc1ccccc1OC</t>
  </si>
  <si>
    <t>CCc1c(C)nc2nncn2c1NCc1ccco1</t>
  </si>
  <si>
    <t>O=C(CSc1nnnn1Cc1ccccc1)NCc1ccccc1</t>
  </si>
  <si>
    <t>COc1ccc(S(=O)(=O)NCC(C)C)cc1C(C)C</t>
  </si>
  <si>
    <t>CC(C)Oc1ccc(C(=O)N(C)Cc2ccccc2)cc1</t>
  </si>
  <si>
    <t>COc1cc(S(=O)(=O)NC(C)C)c(OC)cc1Cl</t>
  </si>
  <si>
    <t>CC(C)c1ccccc1NC(=O)C1CC(=O)N(C(C)(C)C)C1</t>
  </si>
  <si>
    <t>COc1ccc(S(=O)(=O)NCC2CC3C=CC2C3)cc1OC</t>
  </si>
  <si>
    <t>Cc1ccc(NC(=O)Cn2nc(-c3ccco3)ccc2=O)cc1C</t>
  </si>
  <si>
    <t>CCCc1ccc(S(=O)(=O)N2CCN(c3ncccn3)CC2)cc1</t>
  </si>
  <si>
    <t>Cc1cccc(-c2noc(C(=O)NCc3ccccc3)n2)c1</t>
  </si>
  <si>
    <t>C=C(C)COc1ccc(C(=O)Nc2ccccc2NC(C)=O)cc1</t>
  </si>
  <si>
    <t>COc1ccc(S(=O)(=O)N(C)c2ccccc2)cc1C(N)=O</t>
  </si>
  <si>
    <t>CCS(=O)(=O)N1CCCC(C(=O)Nc2cc(C)on2)C1</t>
  </si>
  <si>
    <t>CC(NC(=O)c1ccco1)C(=O)Nc1ccc(F)cc1</t>
  </si>
  <si>
    <t>O=C(NC1CC1)c1nc(-c2ccc(Cl)cc2)no1</t>
  </si>
  <si>
    <t>COCCNC(=O)c1nc(-c2cccc(C)c2)no1</t>
  </si>
  <si>
    <t>CCCCS(=O)(=O)N1CCC(C(=O)Nc2ccccc2C)CC1</t>
  </si>
  <si>
    <t>CCS(=O)(=O)N1CCCC(C(=O)Nc2ccccc2F)C1</t>
  </si>
  <si>
    <t>C#CCOc1ccc(C(=O)Nc2ccccc2NC(C)=O)cc1</t>
  </si>
  <si>
    <t>Fc1ccc(OCc2nnc3sc(-c4ccccn4)nn23)cc1</t>
  </si>
  <si>
    <t>C#CCOc1ccc(C(=O)Nc2ccc(NC(C)=O)cc2)cc1</t>
  </si>
  <si>
    <t>CCNS(=O)(=O)c1ccc(OC)c(C(=O)NC)c1</t>
  </si>
  <si>
    <t>O=C(NCC1CCCO1)c1nc(-c2ccc(F)cc2)no1</t>
  </si>
  <si>
    <t>CCOC(=O)c1cccc(NC(=O)C23CCC(C)(C(=O)O2)C3(C)C)c1</t>
  </si>
  <si>
    <t>CCOC(=O)N1CCN(C(=O)c2ccc(OC(C)C)cc2)CC1</t>
  </si>
  <si>
    <t>C=C(C)COc1ccc(C(=O)Nc2nnc(C)s2)cc1</t>
  </si>
  <si>
    <t>O=C(NCc1ccco1)c1nc(-c2ccc(Cl)cc2)no1</t>
  </si>
  <si>
    <t>CCC(C)NS(=O)(=O)c1cc(Cl)ccc1OC</t>
  </si>
  <si>
    <t>CCOc1ccc(S(=O)(=O)N2CC(C)OC(C)C2)cc1CC</t>
  </si>
  <si>
    <t>COCCNS(=O)(=O)c1ccc(OC)c(F)c1</t>
  </si>
  <si>
    <t>CCCCS(=O)(=O)N1CCCC(C(=O)NC2CCCCC2)C1</t>
  </si>
  <si>
    <t>C#CCOc1ccc(C(=O)NCc2ccc(F)cc2)cc1</t>
  </si>
  <si>
    <t>COc1ccc(-c2noc(C(=O)NCc3ccccc3)n2)cc1OC</t>
  </si>
  <si>
    <t>CC(C)(C)OC(=O)N1CCCN(C(=O)OC(C)(C)C)CC1</t>
  </si>
  <si>
    <t>CCN(CC)S(=O)(=O)c1ccc(OC)c(C)c1C</t>
  </si>
  <si>
    <t>CCCNS(=O)(=O)c1cc(Br)ccc1OCC</t>
  </si>
  <si>
    <t>O=C(NCc1cccs1)c1nc(-c2ccccc2)no1</t>
  </si>
  <si>
    <t>CC(C)NC(=O)c1nc(-c2cccc(C(F)(F)F)c2)no1</t>
  </si>
  <si>
    <t>CCCS(=O)(=O)N1CCCC(C(=O)Oc2ccccc2Cl)C1</t>
  </si>
  <si>
    <t>O=C(Nc1ccc(OCCOc2ccccc2)cc1)c1ccncc1</t>
  </si>
  <si>
    <t>CNC(=O)c1cc(S(=O)(=O)NCc2ccccc2)ccc1OC</t>
  </si>
  <si>
    <t>CCNc1c(NC(=O)Nc2ccccc2F)c(=O)oc2ccccc12</t>
  </si>
  <si>
    <t>CCS(=O)(=O)N1CCC(C(=O)N2CCc3ccccc32)CC1</t>
  </si>
  <si>
    <t>CNC(=O)c1nc(-c2cccc(C(F)(F)F)c2)no1</t>
  </si>
  <si>
    <t>CCS(=O)(=O)N1CCCC(C(=O)Nc2nnc(C3CC3)s2)C1</t>
  </si>
  <si>
    <t>CCOc1ccc(S(=O)(=O)n2nc(C)cc2C)c(C)c1C</t>
  </si>
  <si>
    <t>CCCc1nnc2sc(-c3ccc(F)cc3)nn12</t>
  </si>
  <si>
    <t>CCCCS(=O)(=O)N1CCC(C(=O)Nc2cc(C)on2)CC1</t>
  </si>
  <si>
    <t>CCCCS(=O)(=O)N1CCCC(C(=O)Nc2ccccc2F)C1</t>
  </si>
  <si>
    <t>C=CCNC(=O)c1ccccc1NC(=O)c1cccc(OCC)c1</t>
  </si>
  <si>
    <t>CCS(=O)(=O)N1CCC(C(=O)N2CCCc3ccccc32)CC1</t>
  </si>
  <si>
    <t>CCNC(=O)c1cc(S(=O)(=O)NC2CCCC2)ccc1OC</t>
  </si>
  <si>
    <t>CNC(=O)c1cc2cc(C)cc(Br)c2oc1=O</t>
  </si>
  <si>
    <t>CCS(=O)(=O)N1CCC(C(=O)Nc2nccs2)CC1</t>
  </si>
  <si>
    <t>CCOc1cc(S(=O)(=O)NC(C)CC)ccc1Cl</t>
  </si>
  <si>
    <t>CCc1nonc1NC(=O)c1cc(OC)c(OC)c(OC)c1</t>
  </si>
  <si>
    <t>CCc1nonc1NC(=O)c1ccc(OCC(C)C)cc1</t>
  </si>
  <si>
    <t>CCc1nonc1NC(=O)COc1ccc(Cl)c(C)c1</t>
  </si>
  <si>
    <t>CCCS(=O)(=O)N1CCCC(C(=O)Oc2ccc(C)c(C)c2)C1</t>
  </si>
  <si>
    <t>CC(Sc1nc(-c2ccccc2)n[nH]1)C(=O)Nc1nccs1</t>
  </si>
  <si>
    <t>CCc1nonc1NC(=O)c1cc2ccccc2oc1=O</t>
  </si>
  <si>
    <t>CCOc1cccc2cc(C(=O)NCCOC)c(=O)oc12</t>
  </si>
  <si>
    <t>CCc1nonc1NC(=O)c1oc2ccccc2c1C</t>
  </si>
  <si>
    <t>CNC(=O)c1cc(S(=O)(=O)NCC2CCCO2)ccc1OC</t>
  </si>
  <si>
    <t>CC(=O)Oc1cccc(NC(=O)COc2ccccc2C)c1</t>
  </si>
  <si>
    <t>NC(=O)Cc1ccc(OCc2ccccc2F)cc1</t>
  </si>
  <si>
    <t>CCc1nonc1NC(=O)c1oc2ccc(F)cc2c1C</t>
  </si>
  <si>
    <t>CCCCS(=O)(=O)N1CCC(C(=O)Nc2nccs2)CC1</t>
  </si>
  <si>
    <t>CCCS(=O)(=O)N1CCC(C(=O)Oc2ccc(OC)cc2)CC1</t>
  </si>
  <si>
    <t>CC(=O)NCCCCCc1nc2ccccc2n1C</t>
  </si>
  <si>
    <t>CCn1c(CCCCCNC(C)=O)nc2ccccc21</t>
  </si>
  <si>
    <t>COCc1nnc2sc(-c3ccc(F)cc3)nn12</t>
  </si>
  <si>
    <t>N#CCCCn1cnc2sc3c(c2c1=O)CCCC3</t>
  </si>
  <si>
    <t>COc1ccc(S(=O)(=O)N2CCOCC2)cc1C(N)=O</t>
  </si>
  <si>
    <t>CCCCS(=O)(=O)N1CCCC(C(=O)N2CCOCC2)C1</t>
  </si>
  <si>
    <t>COc1ccc(S(=O)(=O)NCC2CCCO2)cc1C(C)C</t>
  </si>
  <si>
    <t>CCCNC(=O)Nc1c(NC)c2ccccc2oc1=O</t>
  </si>
  <si>
    <t>C=CCNC(=O)c1cc(S(=O)(=O)N2CCC(C)CC2)ccc1C</t>
  </si>
  <si>
    <t>CCc1ccc(NC(=O)C2CC(=O)N(C(C)COC)C2)cc1</t>
  </si>
  <si>
    <t>CCS(=O)(=O)N1CCCC(C(=O)Nc2onc(C)c2C)C1</t>
  </si>
  <si>
    <t>COc1ccc(CNC(=O)c2nc(-c3cccc(C)c3)no2)cc1</t>
  </si>
  <si>
    <t>CCS(=O)(=O)N1CCC(C(=O)Oc2ccccc2OC)CC1</t>
  </si>
  <si>
    <t>CCNS(=O)(=O)c1ccc(OC)c(C(=O)Nc2ccccc2)c1</t>
  </si>
  <si>
    <t>COc1ccc(S(=O)(=O)N2CCCC2)c2ccccc12</t>
  </si>
  <si>
    <t>Cc1cc(C)c(S(=O)(=O)NCC2CCCO2)cc1C</t>
  </si>
  <si>
    <t>COc1cc(S(=O)(=O)N(C)C)c(OC)cc1Cl</t>
  </si>
  <si>
    <t>COc1ccc(S(=O)(=O)NCc2ccco2)c(C)c1C</t>
  </si>
  <si>
    <t>CCS(=O)(=O)N1CCC(C(=O)Nc2cccc(OC)c2)CC1</t>
  </si>
  <si>
    <t>CC(C)C(NC(=O)c1ccco1)C(=O)NC1CCCC1</t>
  </si>
  <si>
    <t>CCOc1cccc(C(=O)Nc2ccc(S(=O)(=O)N(C)C)cc2)c1</t>
  </si>
  <si>
    <t>CNC(=O)c1cc(S(=O)(=O)N2CCc3ccccc32)ccc1OC</t>
  </si>
  <si>
    <t>COc1ccc(S(=O)(=O)N2CCOCC2)cc1F</t>
  </si>
  <si>
    <t>CCCCS(=O)(=O)N1CCCC(C(=O)Nc2cccc(F)c2)C1</t>
  </si>
  <si>
    <t>COc1cc(S(=O)(=O)N2CCCCCC2)c(C)cc1C</t>
  </si>
  <si>
    <t>COc1cc(S(=O)(=O)N(C)C)c(OC)cc1C</t>
  </si>
  <si>
    <t>O=C(NCCc1ccccc1)c1nc(-c2ccccc2)no1</t>
  </si>
  <si>
    <t>CCCCS(=O)(=O)N1CCCC(C(=O)Nc2nccs2)C1</t>
  </si>
  <si>
    <t>CNc1c(NC(=O)NCc2ccccc2)c(=O)oc2ccccc12</t>
  </si>
  <si>
    <t>CCOc1cccc2cc(C(=O)N3CC(C)OC(C)C3)c(=O)oc12</t>
  </si>
  <si>
    <t>NC(=O)c1cccc(OCCOc2ccccc2)c1</t>
  </si>
  <si>
    <t>CCNS(=O)(=O)c1cc(OCC)c(C)cc1OCC</t>
  </si>
  <si>
    <t>CCC(C)NC(=O)Nc1c(C)cccc1NC(=O)NC(C)C</t>
  </si>
  <si>
    <t>CCOc1ccc(Br)cc1S(=O)(=O)N(C)C</t>
  </si>
  <si>
    <t>CC(C)c1ccccc1NC(=O)C1CC(=O)N(C2CCCC2)C1</t>
  </si>
  <si>
    <t>COc1ccccc1NC(=O)NCc1nc(-c2ccc(C)cc2)no1</t>
  </si>
  <si>
    <t>CNC(=O)c1nc(-c2ccc(OC)c(OC)c2)no1</t>
  </si>
  <si>
    <t>CCCCS(=O)(=O)N1CCCC(C(=O)Nc2ccc(F)cc2)C1</t>
  </si>
  <si>
    <t>CC(C)Oc1ccc(-c2nc(-c3ccncc3)no2)cc1</t>
  </si>
  <si>
    <t>COc1ccc(S(=O)(=O)NC2CC2)cc1C(=O)N1CCCCC1</t>
  </si>
  <si>
    <t>O=C(NCc1ccc(Cl)cc1)c1nc(-c2ccccc2)no1</t>
  </si>
  <si>
    <t>CNC(=O)c1cc(S(=O)(=O)N2CC(C)OC(C)C2)ccc1OC</t>
  </si>
  <si>
    <t>COc1ccc(S(=O)(=O)N2CCCCC2)c(C)c1C</t>
  </si>
  <si>
    <t>Cc1cc(S(=O)(=O)N2CCCCCC2)ccc1F</t>
  </si>
  <si>
    <t>COc1ccc(S(=O)(=O)N2CCCC2)cc1F</t>
  </si>
  <si>
    <t>CCC(Oc1ccc(Cl)cc1)C(=O)N1CCOCC1</t>
  </si>
  <si>
    <t>CCCCS(=O)(=O)N1CCCC(C(=O)Nc2ccccc2C#N)C1</t>
  </si>
  <si>
    <t>CCS(=O)(=O)N1CCCC(C(=O)Nc2ccccc2)C1</t>
  </si>
  <si>
    <t>COc1ccc(C(C)(C)C)cc1S(=O)(=O)n1cccn1</t>
  </si>
  <si>
    <t>CCS(=O)(=O)N1CCC(C(=O)Nc2nnc(C)s2)CC1</t>
  </si>
  <si>
    <t>C#CCOc1ccc(C(=O)NCc2ccccc2Cl)cc1</t>
  </si>
  <si>
    <t>COc1cc(C)c(Cl)cc1S(=O)(=O)NC(C)C</t>
  </si>
  <si>
    <t>Cc1nnc(NC(=O)CSc2nnc(-c3ccncc3)n2C)s1</t>
  </si>
  <si>
    <t>CNC(=O)C(C)Oc1ccc(-c2ccccc2)cc1</t>
  </si>
  <si>
    <t>COc1cccc2cc(C(=O)Nc3ccccc3C(N)=O)oc12</t>
  </si>
  <si>
    <t>CC(O)CNc1nc2ccccc2nc1-c1ccccc1</t>
  </si>
  <si>
    <t>CCCCS(=O)(=O)N1CCCC(C(=O)NCc2cccs2)C1</t>
  </si>
  <si>
    <t>O=C(c1ccc(OCCOc2ccccc2)cc1)N1CCOCC1</t>
  </si>
  <si>
    <t>COc1cccc2cc(C(=O)NC3CC4CCC3C4)oc12</t>
  </si>
  <si>
    <t>C=CCNS(=O)(=O)c1cc(C(C)C)ccc1OC</t>
  </si>
  <si>
    <t>CCCNS(=O)(=O)c1ccc(OC)c(C)c1C</t>
  </si>
  <si>
    <t>CCS(=O)(=O)N1CCC(C(=O)Nc2ccc(Cl)cn2)CC1</t>
  </si>
  <si>
    <t>Cc1cccc(C)c1NC(=O)Cn1nnc(-c2ccncc2)n1</t>
  </si>
  <si>
    <t>CCNc1c(NC(=O)NC(C)C)c(=O)oc2ccccc12</t>
  </si>
  <si>
    <t>CCCCS(=O)(=O)N1CCCC(C(=O)Nc2cccc(O)c2)C1</t>
  </si>
  <si>
    <t>Clc1ccc(CNc2c3c(nc4nncn24)CCC3)cc1</t>
  </si>
  <si>
    <t>O=C(NCc1ccc(F)cc1)c1nc(-c2ccc(Cl)cc2)no1</t>
  </si>
  <si>
    <t>c1ccc(CNc2c3c(nc4nncn24)CCC3)cc1</t>
  </si>
  <si>
    <t>CCCc1cc(N2CCN(c3ccccc3)CC2)n2cnnc2n1</t>
  </si>
  <si>
    <t>Cc1ccc(Nc2cc(C)nc3nncn23)c(C)c1</t>
  </si>
  <si>
    <t>CCCCS(=O)(=O)N1CCC(C(=O)NC(C)CC)CC1</t>
  </si>
  <si>
    <t>C#CCOc1ccc(C(=O)Nc2ccccc2F)cc1</t>
  </si>
  <si>
    <t>CCCc1cc(N2CCN(c3ccccc3F)CC2)n2cnnc2n1</t>
  </si>
  <si>
    <t>CC(C)NC(=O)c1nc(-c2ccc(Cl)cc2)no1</t>
  </si>
  <si>
    <t>CCCOc1ccc(S(=O)(=O)N2CCCCC2)cc1C</t>
  </si>
  <si>
    <t>COc1cc(Cl)c(S(=O)(=O)NC(C)C)cc1Cl</t>
  </si>
  <si>
    <t>CCCS(=O)(=O)N1CCC(C(=O)N2CC(C)OC(C)C2)CC1</t>
  </si>
  <si>
    <t>C#CCOc1ccc(C(=O)Nc2cc(OC)cc(OC)c2)cc1</t>
  </si>
  <si>
    <t>C=CCNS(=O)(=O)c1ccc(OC)c(C(C)C)c1</t>
  </si>
  <si>
    <t>CCS(=O)(=O)N1CCC(C(=O)Nc2ccccc2)CC1</t>
  </si>
  <si>
    <t>CCOc1ccc(S(=O)(=O)NC(C)C)cc1C</t>
  </si>
  <si>
    <t>CCCNC(=O)c1cc(S(=O)(=O)N2CCCC2)ccc1Cl</t>
  </si>
  <si>
    <t>C=CCSc1ccccc1C(=O)NCc1ccco1</t>
  </si>
  <si>
    <t>NC(=O)C1CCN(C(=O)c2cc3cc(Cl)ccc3oc2=O)CC1</t>
  </si>
  <si>
    <t>CCCNC(=O)NCc1nc(-c2cccc(C)c2)no1</t>
  </si>
  <si>
    <t>C#CCOc1ccc(C(=O)Nc2ccc3c(c2)OCCO3)cc1</t>
  </si>
  <si>
    <t>COc1ccc(S(=O)(=O)NC2CCCCC2)cc1C(N)=O</t>
  </si>
  <si>
    <t>CCCCS(=O)(=O)N1CCC(C(=O)NCC2CCCO2)CC1</t>
  </si>
  <si>
    <t>CCNC(=O)N(CC)Cc1nc(-c2cccc(C)c2)no1</t>
  </si>
  <si>
    <t>CCS(=O)(=O)N1CCCC(C(=O)Nc2ccccc2OC)C1</t>
  </si>
  <si>
    <t>O=C(NCc1ccccc1)c1nc(-c2ccccc2)no1</t>
  </si>
  <si>
    <t>CCOc1ccc2oc(=O)c(C(=O)NC3CCCCC3)cc2c1</t>
  </si>
  <si>
    <t>C=CCN(Cc1nc(-c2cccc(C)c2)no1)C(=O)NCC</t>
  </si>
  <si>
    <t>CCCNC(=O)NCc1nc(-c2ccc(C)cc2)no1</t>
  </si>
  <si>
    <t>CCCCS(=O)(=O)N1CCCC(C(=O)NC(C)(C)CO)C1</t>
  </si>
  <si>
    <t>CCNC(=O)N(CC)Cc1nc(-c2ccc(C)cc2)no1</t>
  </si>
  <si>
    <t>CCCCS(=O)(=O)N1CCCC(C(=O)Nc2cc(C)on2)C1</t>
  </si>
  <si>
    <t>COc1ccc(S(=O)(=O)NCc2ccccc2)cc1F</t>
  </si>
  <si>
    <t>CCNC(=O)c1cc(S(=O)(=O)NC)ccc1OC</t>
  </si>
  <si>
    <t>CCCNC(=O)NCc1nc(-c2ccc(OC)cc2)no1</t>
  </si>
  <si>
    <t>CCCNC(=O)N(C)Cc1nc(-c2ccc(OC)cc2)no1</t>
  </si>
  <si>
    <t>CCOC(=O)C1CCN(S(=O)(=O)c2ccc(OC)c(F)c2)CC1</t>
  </si>
  <si>
    <t>CCNC(=O)N(CC)Cc1nc(-c2ccc(OC)cc2)no1</t>
  </si>
  <si>
    <t>COc1ccc(NC(C)=O)cc1S(=O)(=O)N1CCCCC1</t>
  </si>
  <si>
    <t>CC(C)Oc1ccc(-c2nc(-c3cccnc3)no2)cc1</t>
  </si>
  <si>
    <t>Cc1ccc(S(=O)(=O)N2CCCC2)cc1C(=O)Nc1ccccc1</t>
  </si>
  <si>
    <t>Cc1ccc(OCC(=O)NCc2nc(-c3cccc(C)c3)no2)cc1</t>
  </si>
  <si>
    <t>CCS(=O)(=O)N1CCC(C(=O)Nc2cc(C)on2)CC1</t>
  </si>
  <si>
    <t>CCNC(=O)N(CC)Cc1nc(-c2ccc(OC)c(OC)c2)no1</t>
  </si>
  <si>
    <t>C=CCNC(=O)C(CC)Oc1ccc(Cl)cc1</t>
  </si>
  <si>
    <t>C=CCC(C#N)(CC=C)c1ccc(OC)c(OC)c1</t>
  </si>
  <si>
    <t>CCOc1ccc(C(=O)Nc2cccc(OC(C)=O)c2)cc1</t>
  </si>
  <si>
    <t>CCC(Oc1ccc(Cl)cc1)C(=O)N1CCCC1</t>
  </si>
  <si>
    <t>COc1cc(C)c(Cl)cc1S(=O)(=O)n1nc(C)cc1C</t>
  </si>
  <si>
    <t>O=C(NCc1ccc(F)cc1)c1nc(-c2ccccc2)no1</t>
  </si>
  <si>
    <t>Cc1nc(NC(=O)c2ccc(OC(C)C)cc2)sc1C</t>
  </si>
  <si>
    <t>CCc1c(C)nc2nc(C)nn2c1NC1CCCCC1</t>
  </si>
  <si>
    <t>CCCCS(=O)(=O)N1CCC(C(=O)Nc2cccc(C)c2)CC1</t>
  </si>
  <si>
    <t>Cc1cccc(-c2noc(C(=O)NCc3cccs3)n2)c1</t>
  </si>
  <si>
    <t>CCCNS(=O)(=O)c1cc(OC)c(C)cc1OC</t>
  </si>
  <si>
    <t>CCS(=O)(=O)N1CCCC(C(=O)Nc2ccc(F)cc2)C1</t>
  </si>
  <si>
    <t>CCOc1ccc(CNC(=O)c2cccs2)cc1OCC</t>
  </si>
  <si>
    <t>Cn1c(=O)n(C2CCCCC2)c(=O)c2ccccc21</t>
  </si>
  <si>
    <t>CCCc1nnc2sc(-c3ccccc3OC)nn12</t>
  </si>
  <si>
    <t>CCS(=O)(=O)N1CCC(C(=O)NCc2ccccc2)CC1</t>
  </si>
  <si>
    <t>CCCNC(=O)Nc1c(NCCC)c2ccccc2oc1=O</t>
  </si>
  <si>
    <t>COc1cc(C)c(C(C)C)cc1S(=O)(=O)NCC1CCCO1</t>
  </si>
  <si>
    <t>COc1cc(C)c(S(=O)(=O)NCC2CCCO2)cc1C(C)C</t>
  </si>
  <si>
    <t>CCC(C)NS(=O)(=O)c1ccc(C)cc1OC</t>
  </si>
  <si>
    <t>Cc1cccc(-c2noc(C(=O)NCc3ccco3)n2)c1</t>
  </si>
  <si>
    <t>CCCCS(=O)(=O)N1CCC(C(=O)NCc2ccco2)CC1</t>
  </si>
  <si>
    <t>CCOc1cc(C)c(Cl)cc1S(=O)(=O)NC(C)C</t>
  </si>
  <si>
    <t>CCCc1nnc2sc(C(C)Oc3ccccc3)nn12</t>
  </si>
  <si>
    <t>CCC(C)NS(=O)(=O)c1cc(C)c(C)cc1OC</t>
  </si>
  <si>
    <t>CCS(=O)(=O)N1CCCC(C(=O)Nc2cccc(O)c2)C1</t>
  </si>
  <si>
    <t>CCOc1cccc(C(=O)Nc2ccccc2C(=O)N(C)C)c1</t>
  </si>
  <si>
    <t>CCC(C)NS(=O)(=O)c1ccc(OC)c(F)c1</t>
  </si>
  <si>
    <t>C=CCN1C(=O)c2[nH]nc(-c3ccccc3O)c2C1c1ccc(O)cc1</t>
  </si>
  <si>
    <t>CCNS(=O)(=O)c1cc(C(C)C)ccc1OC</t>
  </si>
  <si>
    <t>O=C(NC1CCCCC1)c1nc(-c2ccc(F)cc2)no1</t>
  </si>
  <si>
    <t>C#CCOc1ccc(C(=O)NCc2ccccc2)cc1</t>
  </si>
  <si>
    <t>O=C(c1cccc(OCCOc2ccccc2)c1)N1CCOCC1</t>
  </si>
  <si>
    <t>CCCS(=O)(=O)N1CCC(C(=O)Nc2cccc(F)c2)CC1</t>
  </si>
  <si>
    <t>NC(=O)COc1ccc(NS(=O)C23CC4CC(CC(C4)C2)C3)cc1</t>
  </si>
  <si>
    <t>COc1ccccc1NC(=O)C(C)NC(=O)c1ccco1</t>
  </si>
  <si>
    <t>COCCNC(=O)c1nc(-c2cccc(C(F)(F)F)c2)no1</t>
  </si>
  <si>
    <t>CC(=O)Oc1cccc(NC(=O)c2cccc(C)c2)c1</t>
  </si>
  <si>
    <t>CCS(=O)(=O)N1CCCC(C(=O)Nc2ccon2)C1</t>
  </si>
  <si>
    <t>CCc1ccccc1NC(=O)CSc1nc(C)c(C)o1</t>
  </si>
  <si>
    <t>C#CCOc1ccc(C(=O)N2CCc3ccccc32)cc1</t>
  </si>
  <si>
    <t>NC(=O)C1(NC(=O)c2ccc(Cl)cc2)CCCC1</t>
  </si>
  <si>
    <t>CCOc1cc(-c2nnn(CC(=O)N3CCCCC3)n2)ccc1OC</t>
  </si>
  <si>
    <t>Cc1cccc(NC(=O)C(C)C)c1NC(=O)NC(C)C</t>
  </si>
  <si>
    <t>CCn1c(=O)c2ccccc2n(CC(=O)N2CCc3ccccc32)c1=O</t>
  </si>
  <si>
    <t>CC(=O)Oc1cccc(NC(=O)c2cccs2)c1</t>
  </si>
  <si>
    <t>COc1ccc(CC(=O)Nc2ccc(OCC3CCCO3)cc2)cc1</t>
  </si>
  <si>
    <t>COC(=O)Cn1cnc2c(=O)n(C)c(=O)n(C)c21</t>
  </si>
  <si>
    <t>COCCCNC(=O)c1cc2cc3ccc(OC)cc3nc2o1</t>
  </si>
  <si>
    <t>CCS(=O)(=O)N1CCC(C(=O)N2c3ccccc3CC2C)CC1</t>
  </si>
  <si>
    <t>CCc1cccc(C)c1NC(=O)C1CCN(S(=O)(=O)CC)CC1</t>
  </si>
  <si>
    <t>CCOc1cccc2cc(C(=O)n3ccc(C)n3)c(=O)oc12</t>
  </si>
  <si>
    <t>CCc1ccc(OC(C)C(=O)Nc2ccccc2C(N)=O)cc1</t>
  </si>
  <si>
    <t>CCCCS(=O)(=O)N1CCCC(C(=O)Nc2ccc(C)cc2)C1</t>
  </si>
  <si>
    <t>Cc1ccc(C)c(NC(=O)C(C)NC(=O)c2ccco2)c1</t>
  </si>
  <si>
    <t>CC(NC(=O)c1nc(-c2ccc(F)cc2)no1)c1ccccc1</t>
  </si>
  <si>
    <t>CCCS(=O)(=O)N1CCC(C(=O)NC2CCCCCC2)CC1</t>
  </si>
  <si>
    <t>CCCCS(=O)(=O)N1CCCC(C(=O)Nc2ccccc2)C1</t>
  </si>
  <si>
    <t>COc1ccccc1OC(=O)c1cc2ccccc2oc1=O</t>
  </si>
  <si>
    <t>CCCc1nnc2sc(-c3ccc4c(c3)OCCO4)nn12</t>
  </si>
  <si>
    <t>COc1cc(C(C#N)NC(=O)OC(C)(C)C)cc(OC)c1OC</t>
  </si>
  <si>
    <t>CCCCS(=O)(=O)N1CCCC(C(=O)NCc2ccccc2)C1</t>
  </si>
  <si>
    <t>C=C(C)COc1ccc(C(=O)NCC2CCCO2)cc1</t>
  </si>
  <si>
    <t>CCC(Oc1ccc(Cl)cc1)C(=O)Nc1ccc(C(N)=O)cc1</t>
  </si>
  <si>
    <t>CNS(=O)(=O)c1ccc(OC)c(C(=O)Nc2ccccc2)c1</t>
  </si>
  <si>
    <t>COc1c(S(=O)(=O)NC(C)(C)C)ccc(Cl)c1Cl</t>
  </si>
  <si>
    <t>Fc1ccc(OCc2nnc3sc(-c4ccco4)nn23)cc1</t>
  </si>
  <si>
    <t>CCCc1nnc2sc(Cc3ccc(OC)cc3)nn12</t>
  </si>
  <si>
    <t>C=CCNc1nnc(COc2ccc(Br)cc2)s1</t>
  </si>
  <si>
    <t>CCCS(=O)(=O)N1CCCC(C(=O)Nc2cccc(C)c2)C1</t>
  </si>
  <si>
    <t>COc1c(C)cc(S(=O)(=O)N2CCC(C(N)=O)CC2)cc1C</t>
  </si>
  <si>
    <t>CCOc1ccc(Oc2nc(NC)nc(N3CCOCC3)n2)nn1</t>
  </si>
  <si>
    <t>Cc1ccc(S(=O)(=O)N2CCCC2)cc1C(=O)N(C)C</t>
  </si>
  <si>
    <t>C=CCSc1ccccc1C(=O)Nc1ccccc1NC(C)=O</t>
  </si>
  <si>
    <t>CCC(Oc1ccc(Cl)cc1)C(=O)NCC1CCCO1</t>
  </si>
  <si>
    <t>c1ccc(C2=NNc3nc4ccccc4nc3C2)cc1</t>
  </si>
  <si>
    <t>Cc1ccc(C(=O)NCc2nc(-c3ccccc3)no2)cc1</t>
  </si>
  <si>
    <t>CCCc1nnc2sc(-c3cccc(F)c3)nn12</t>
  </si>
  <si>
    <t>CC12CCC(C(=O)Nc3ccc(F)c(Cl)c3)(OC1=O)C2(C)C</t>
  </si>
  <si>
    <t>CCS(=O)(=O)N1CCCC(C(=O)Nc2ccc(C)cc2)C1</t>
  </si>
  <si>
    <t>C#CCOc1ccc(C(=O)Nc2ccccc2C(N)=O)cc1</t>
  </si>
  <si>
    <t>CNS(=O)(=O)c1ccc(OC)c(C(=O)NC2CCCCC2)c1</t>
  </si>
  <si>
    <t>CCOC(=O)c1cnc(-c2ccccc2)nc1-c1ccncc1</t>
  </si>
  <si>
    <t>COCCNC(=O)c1nc(-c2ccc(C(F)(F)F)cc2)no1</t>
  </si>
  <si>
    <t>OCCCc1cnc2c(-c3cccs3)cnn2c1</t>
  </si>
  <si>
    <t>CCC(O)c1nc2ccccc2n1Cc1ccccc1</t>
  </si>
  <si>
    <t>COc1ccccc1-c1cc2ncc(CCCO)cn2n1</t>
  </si>
  <si>
    <t>CCC(O)c1nc2ccccc2n1Cc1ccccc1F</t>
  </si>
  <si>
    <t>CCCCS(=O)(=O)N1CCC(C(=O)Oc2ccccc2)CC1</t>
  </si>
  <si>
    <t>C=C(C)COc1cccc(C(=O)Nc2ccc(C(N)=O)cc2)c1</t>
  </si>
  <si>
    <t>CCS(=O)(=O)N1CCC(C(=O)Oc2ccccc2)CC1</t>
  </si>
  <si>
    <t>CCS(=O)(=O)N1CCC(C(=O)Oc2ccc(Cl)cc2)CC1</t>
  </si>
  <si>
    <t>CCOc1ccccc1NC(=O)C1CCN(S(=O)(=O)CC)CC1</t>
  </si>
  <si>
    <t>COc1cc(S(=O)(=O)N2CCCCC2)c(C)cc1Br</t>
  </si>
  <si>
    <t>CCC(O)c1nc2ccccc2n1Cc1ccc(F)cc1</t>
  </si>
  <si>
    <t>CCS(=O)(=O)N1CCC(C(=O)Oc2ccccc2Cl)CC1</t>
  </si>
  <si>
    <t>CC(=O)Oc1cccc(NC(=O)COc2ccccc2)c1</t>
  </si>
  <si>
    <t>O=C(NCc1cccs1)c1nc(-c2ccc(Cl)cc2)no1</t>
  </si>
  <si>
    <t>CCC(O)c1nc2ccccc2n1CCc1ccccc1</t>
  </si>
  <si>
    <t>COC(=O)c1ccc(CNC(=O)c2nc(-c3cccs3)no2)cc1</t>
  </si>
  <si>
    <t>O=C1NC(Cc2ccccc2)C(=O)Nc2ccc(Br)cc21</t>
  </si>
  <si>
    <t>CCC(O)c1nc2ccccc2n1CCOc1ccccc1</t>
  </si>
  <si>
    <t>O=C(NC1CCCCC1)c1nc(-c2cccs2)no1</t>
  </si>
  <si>
    <t>Fc1ccc(OCc2nnc3sc(-c4ccncc4)nn23)cc1</t>
  </si>
  <si>
    <t>CCc1ccc(NC(=O)C(C)NC(=O)c2ccco2)cc1</t>
  </si>
  <si>
    <t>CCC(O)c1nc2ccccc2n1CCOc1ccccc1OC</t>
  </si>
  <si>
    <t>COc1ccc(NC(C)=O)cc1S(=O)(=O)N1CCOCC1</t>
  </si>
  <si>
    <t>CCCCS(=O)(=O)N1CCCC(C(=O)Nc2nnc(C)s2)C1</t>
  </si>
  <si>
    <t>CCC(O)c1nc2ccccc2n1CCOc1ccc(OC)cc1</t>
  </si>
  <si>
    <t>COc1ccc(S(=O)(=O)NCc2cccs2)cc1C(N)=O</t>
  </si>
  <si>
    <t>O=C(NCC1CCCO1)c1nc(-c2cccc(C(F)(F)F)c2)no1</t>
  </si>
  <si>
    <t>CC(=O)c1c(C)[nH]c(C(=O)N2CCN(c3ccccc3)CC2)c1C</t>
  </si>
  <si>
    <t>CCCS(=O)(=O)N1CCCC(C(=O)Oc2ccc(Cl)cc2)C1</t>
  </si>
  <si>
    <t>Cn1c(CCNC(=O)CCCO)nc2ccccc21</t>
  </si>
  <si>
    <t>CC(O)CCC(=O)NCCc1nc2ccccc2[nH]1</t>
  </si>
  <si>
    <t>CCN(CCNC(=O)c1[nH]c(C)c(C(C)=O)c1C)c1ccccc1</t>
  </si>
  <si>
    <t>C#CCOc1ccc(C(=O)Nc2ccc(OC)cc2OC)cc1</t>
  </si>
  <si>
    <t>O=C(NCc1ccco1)c1cccc2c1C(=O)N(Cc1cccnc1)C2</t>
  </si>
  <si>
    <t>COc1ccc(CNC(=O)c2nc(-c3ccccc3)no2)cc1</t>
  </si>
  <si>
    <t>CCOc1cccc(C(=O)Nc2ccc(S(N)(=O)=O)cc2)c1</t>
  </si>
  <si>
    <t>COCc1nnc2sc(C=Cc3ccc(OC)cc3)nn12</t>
  </si>
  <si>
    <t>C#CCOc1ccc(C(=O)Nc2nnc(C)s2)cc1</t>
  </si>
  <si>
    <t>Cc1cccc(-c2noc(C(=O)NCC3CCCO3)n2)c1</t>
  </si>
  <si>
    <t>COc1ccc(S(=O)(=O)N2CCc3ccccc3C2)cc1C(N)=O</t>
  </si>
  <si>
    <t>CCOc1cc(C)c(C)cc1S(=O)(=O)n1nc(C)cc1C</t>
  </si>
  <si>
    <t>COCC(=O)Nc1c(C)cccc1NC(=O)NC(C)(C)C</t>
  </si>
  <si>
    <t>CC(=O)c1ccc(N2CCN(S(=O)(=O)c3c[nH]cn3)CC2)cc1</t>
  </si>
  <si>
    <t>CCCCS(=O)(=O)N1CCC(C(=O)Nc2ccon2)CC1</t>
  </si>
  <si>
    <t>CCNC(=O)N(C)Cc1nc(-c2ccc(C)cc2)no1</t>
  </si>
  <si>
    <t>Cn1ccnc1SCC(O)c1ccc2c(c1)OCO2</t>
  </si>
  <si>
    <t>C=C(C)COc1ccc(C(=O)N2CC(C)OC(C)C2)cc1</t>
  </si>
  <si>
    <t>CCCS(=O)(=O)N1CCCC(C(=O)Nc2cccc(Cl)c2)C1</t>
  </si>
  <si>
    <t>CC(C)Oc1ccc(C(=O)N2CC(C)OC(C)C2)cc1</t>
  </si>
  <si>
    <t>CCCCS(=O)(=O)N1CCC(C(=O)NC(C)(C)CO)CC1</t>
  </si>
  <si>
    <t>CCCC(=O)Nc1nc2nc(C)c(Cl)c(C)n2n1</t>
  </si>
  <si>
    <t>CC(NC(=O)c1ccco1)C(=O)Nc1ccc(Br)cc1</t>
  </si>
  <si>
    <t>Cc1nc2nc(NC(=O)Cc3ccccc3)nn2c(C)c1Cl</t>
  </si>
  <si>
    <t>Cc1nc2nc(NC(=O)CCc3ccccc3)nn2c(C)c1Cl</t>
  </si>
  <si>
    <t>C#CCOc1ccc(C(=O)Nc2ccc(OC)c(OC)c2)cc1</t>
  </si>
  <si>
    <t>Cc1cccc(C(=O)Nc2nc3nc(C)c(Cl)c(C)n3n2)c1</t>
  </si>
  <si>
    <t>CCCCC(=O)Nc1nc2nc(C)c(Cl)c(C)n2n1</t>
  </si>
  <si>
    <t>COc1cc(S(=O)(=O)N2CCCC2)ccc1Cl</t>
  </si>
  <si>
    <t>CCCCCC(=O)Nc1nc2nc(C)c(Cl)c(C)n2n1</t>
  </si>
  <si>
    <t>CNc1c(NC(=O)Nc2ccccc2OC)c(=O)oc2ccccc12</t>
  </si>
  <si>
    <t>Cc1ccnc2nc(NC(=O)COc3ccc(Cl)cc3)nn12</t>
  </si>
  <si>
    <t>CC(=O)Oc1cccc(NC(=O)Cc2ccccc2)c1</t>
  </si>
  <si>
    <t>Cc1ccnc2nc(NC(=O)Cc3ccccc3)nn12</t>
  </si>
  <si>
    <t>CCc1c(C)nc2nc(C)nn2c1NCc1ccccc1</t>
  </si>
  <si>
    <t>Cc1ccnc2nc(NC(=O)CCc3ccccc3)nn12</t>
  </si>
  <si>
    <t>Cc1cccc(C(=O)Nc2c(C#N)cnn2-c2nc(C)cc(C)n2)c1</t>
  </si>
  <si>
    <t>Cc1ccnc2nc(NC(=O)c3ccccc3Cl)nn12</t>
  </si>
  <si>
    <t>C=CCNC(=O)c1ccc(OC)c(S(=O)(=O)NCC)c1</t>
  </si>
  <si>
    <t>COc1ccccc1C(=O)Nc1nc2nccc(C)n2n1</t>
  </si>
  <si>
    <t>Cc1ccnc2nc(NC(=O)c3cccc(Cl)c3)nn12</t>
  </si>
  <si>
    <t>CCCCS(=O)(=O)N1CCC(C(=O)Nc2ccccc2C#N)CC1</t>
  </si>
  <si>
    <t>Cc1ccnc2nc(NC(=O)c3ccc(C(C)(C)C)cc3)nn12</t>
  </si>
  <si>
    <t>CCOc1cccc(C(=O)Nc2c(C)cc(C)cc2C)c1</t>
  </si>
  <si>
    <t>C=CCOc1ccc(NC(=O)c2ccncc2)cc1</t>
  </si>
  <si>
    <t>Cc1ccnc2nc(NC(=O)c3cccs3)nn12</t>
  </si>
  <si>
    <t>C#CCOc1ccc(C(=O)N2CCN(C(=O)c3ccco3)CC2)cc1</t>
  </si>
  <si>
    <t>Cc1ccnc2nc(NC(=O)C(C)Oc3ccccc3)nn12</t>
  </si>
  <si>
    <t>COC(=O)c1ccc(CNC(=O)c2nc(-c3ccccc3)no2)cc1</t>
  </si>
  <si>
    <t>COc1cc(Cl)c(S(=O)(=O)N(C)C)cc1Cl</t>
  </si>
  <si>
    <t>Cc1ccnc2nc(NC(=O)c3cccnc3)nn12</t>
  </si>
  <si>
    <t>CNc1c(NC(=O)NCC2CCCO2)c(=O)oc2ccccc12</t>
  </si>
  <si>
    <t>CCNC(=O)c1cc(S(=O)(=O)NCc2ccco2)ccc1OC</t>
  </si>
  <si>
    <t>CCC(C(=O)Nc1nc2nccc(C)n2n1)c1ccccc1</t>
  </si>
  <si>
    <t>CCS(=O)(=O)N1CCCC(C(=O)Nc2ccccc2C)C1</t>
  </si>
  <si>
    <t>Cc1ccnc2nc(NC(=O)Cc3ccc(Cl)cc3)nn12</t>
  </si>
  <si>
    <t>Cc1ccnc2nc(NC(=O)C3CCCCC3)nn12</t>
  </si>
  <si>
    <t>Cc1cc(Cl)ccc1OCC(=O)Nc1nc2nccc(C)n2n1</t>
  </si>
  <si>
    <t>Cc1cccc(-c2noc(C(=O)NCCc3ccccc3)n2)c1</t>
  </si>
  <si>
    <t>C#CCOc1ccc(C(=O)N2CCC(C(N)=O)CC2)cc1</t>
  </si>
  <si>
    <t>Cc1ccccc1Cn1nnc(-c2ccccc2)n1</t>
  </si>
  <si>
    <t>CCC(C)NS(=O)(=O)c1cc(Cl)c(OC)cc1Cl</t>
  </si>
  <si>
    <t>CCCc1nnc2sc(COc3ccc(Cl)cc3)nn12</t>
  </si>
  <si>
    <t>CCCCS(=O)(=O)N1CCC(C(=O)Nc2ccc(C)cc2)CC1</t>
  </si>
  <si>
    <t>CC(=O)Oc1cccc(NC(=O)c2ccccc2Cl)c1</t>
  </si>
  <si>
    <t>COc1ccc(S(=O)(=O)N2CCCCC2)cc1F</t>
  </si>
  <si>
    <t>O=C(NCc1ccccn1)c1ccc(CS(=O)c2ccccc2)o1</t>
  </si>
  <si>
    <t>Cc1ccc(NC(=O)C(C)NC(=O)c2ccco2)cc1C</t>
  </si>
  <si>
    <t>CC(C)Oc1ccc(C(=O)NC2CC3CCC2C3)cc1</t>
  </si>
  <si>
    <t>CNC(=O)c1ccc(OCCOc2ccccc2)cc1</t>
  </si>
  <si>
    <t>O=C(NCC1CCCO1)c1nc(-c2ccc(Cl)cc2)no1</t>
  </si>
  <si>
    <t>Cn1c(=O)c2ncn(Cc3ccccc3Cl)c2n(C)c1=O</t>
  </si>
  <si>
    <t>CC1=C(C(=O)Nc2cccnc2)C2(CCCCC2)OC1=O</t>
  </si>
  <si>
    <t>CCCCS(=O)(=O)N1CCCC(C(=O)Nc2ccccc2C)C1</t>
  </si>
  <si>
    <t>CCS(=O)(=O)N1CCCC(C(=O)Nc2ccccc2C#N)C1</t>
  </si>
  <si>
    <t>CCCS(=O)(=O)N1CCC(C(=O)Nc2cc(C)ccc2O)CC1</t>
  </si>
  <si>
    <t>C=C(C)COc1cccc(C(=O)Nc2nnc(C)s2)c1</t>
  </si>
  <si>
    <t>COCCNS(=O)(=O)c1ccc(OC)c(C(=O)N2CCCC2)c1</t>
  </si>
  <si>
    <t>CCc1nnc(NC(=O)C2CCCN(S(=O)(=O)CC)C2)s1</t>
  </si>
  <si>
    <t>CCNS(=O)(=O)c1cc(C)c(OCC)cc1C</t>
  </si>
  <si>
    <t>Cc1ccc(C)c(OC(C)C(=O)Nc2cccc(O)c2)c1</t>
  </si>
  <si>
    <t>C#CCOc1ccc(C(=O)NCc2ccccc2OC)cc1</t>
  </si>
  <si>
    <t>C=C(C)COc1ccc(C(=O)Nc2nccs2)cc1</t>
  </si>
  <si>
    <t>CCOc1ccc2oc(=O)c(C(=O)NCc3ccccc3)cc2c1</t>
  </si>
  <si>
    <t>CCOC(=O)c1cccc(NC(=O)c2cc3ccccc3oc2=O)c1</t>
  </si>
  <si>
    <t>O=C(Nc1ccc(OCC2CCCO2)cc1)c1ccccc1F</t>
  </si>
  <si>
    <t>COc1ccc(S(=O)(=O)N2CCCCCC2)c(C)c1C</t>
  </si>
  <si>
    <t>O=C(CCCc1ccccc1)Nc1c[nH]c(=O)[nH]c1=O</t>
  </si>
  <si>
    <t>CCS(=O)(=O)N1CCC(C(=O)Nc2ccccc2C#N)CC1</t>
  </si>
  <si>
    <t>CCCCS(=O)(=O)N1CCC(C(=O)NC2CCCC2)CC1</t>
  </si>
  <si>
    <t>CCS(=O)(=O)N1CCCC(C(=O)NCc2ccccc2)C1</t>
  </si>
  <si>
    <t>CCNS(=O)(=O)c1cc(OC)c(C)cc1OC</t>
  </si>
  <si>
    <t>COCc1nnc2sc(-c3cccc(F)c3)nn12</t>
  </si>
  <si>
    <t>COc1c(S(=O)(=O)N(C)C)ccc(Cl)c1Cl</t>
  </si>
  <si>
    <t>O=C(NC1CC1)c1nc(-c2cccc(C(F)(F)F)c2)no1</t>
  </si>
  <si>
    <t>C#CCOc1ccc(C(=O)Nc2ccccc2)cc1</t>
  </si>
  <si>
    <t>CCc1nnc(NC(=O)C2CCN(S(=O)(=O)CC)CC2)s1</t>
  </si>
  <si>
    <t>CCCCS(=O)(=O)N1CCC(C(=O)NC2CCCCCC2)CC1</t>
  </si>
  <si>
    <t>CCS(=O)(=O)N1CCCC(C(=O)Nc2ccc(OC)cc2)C1</t>
  </si>
  <si>
    <t>CCCOc1ccc(S(=O)(=O)N2CCCC2)cc1C</t>
  </si>
  <si>
    <t>CCOC(=O)c1ccc(NC(=O)C(C)NC(=O)c2ccco2)cc1</t>
  </si>
  <si>
    <t>CCCc1nnc2sc(-c3ccccc3F)nn12</t>
  </si>
  <si>
    <t>CCS(=O)(=O)N1CCCC(C(=O)Nc2ccccc2O)C1</t>
  </si>
  <si>
    <t>COc1cc(C)c(C(C)C)cc1S(=O)(=O)NCc1ccco1</t>
  </si>
  <si>
    <t>CNC(=O)c1cccc(OCCOc2ccccc2)c1</t>
  </si>
  <si>
    <t>O=C(Nc1ccc(OCC2CCCO2)cc1)c1ccco1</t>
  </si>
  <si>
    <t>CCOc1ccc2[nH]c(=O)c(CNc3cccc(Cl)c3)cc2c1</t>
  </si>
  <si>
    <t>COc1ccccc1C1(O)CC2CCC(C1)N2c1nccc(C)n1</t>
  </si>
  <si>
    <t>CCCCS(=O)(=O)N1CCC(C(=O)NCc2ccccc2)CC1</t>
  </si>
  <si>
    <t>C#CCOc1ccc(C(=O)Nc2ccc(C#N)cc2)cc1</t>
  </si>
  <si>
    <t>CCNS(=O)(=O)c1ccc(OC)c(C(=O)N2CCCCCC2)c1</t>
  </si>
  <si>
    <t>CCOC(=O)N1CCN(C(=O)C(C)NC(=O)c2ccco2)CC1</t>
  </si>
  <si>
    <t>OC1(c2ccccc2)CC2CCC(C1)N2c1ncccn1</t>
  </si>
  <si>
    <t>CC(C)(C)c1ccc(C(=O)Nc2c[nH]c(=O)[nH]c2=O)cc1</t>
  </si>
  <si>
    <t>COc1ccccc1C1(O)CC2CCC(C1)N2c1ncccn1</t>
  </si>
  <si>
    <t>CCS(=O)(=O)N1CCCC(C(=O)Nc2ccc(C#N)cc2)C1</t>
  </si>
  <si>
    <t>CCc1cc(S(=O)(=O)NCc2ccco2)ccc1OC</t>
  </si>
  <si>
    <t>COc1ccc(S(=O)(=O)NC2CCCC2)cc1C(C)C</t>
  </si>
  <si>
    <t>CNC(=O)c1cc(S(=O)(=O)N(C)c2ccccc2)ccc1OC</t>
  </si>
  <si>
    <t>CCS(=O)(=O)N1CCC(C(=O)Nc2nnc(C3CC3)s2)CC1</t>
  </si>
  <si>
    <t>CC(NC(=O)c1ccco1)C(=O)Nc1ccc(Cl)cc1</t>
  </si>
  <si>
    <t>COc1ccc(CNC(=O)c2nc(-c3ccc(F)cc3)no2)cc1</t>
  </si>
  <si>
    <t>CCCc1nnc2sc(C=Cc3ccccc3)nn12</t>
  </si>
  <si>
    <t>CCCOc1ccc(S(=O)(=O)N2CCOCC2)cc1C</t>
  </si>
  <si>
    <t>CCOc1cccc(C(=O)Nc2ccc(C(N)=O)cc2)c1</t>
  </si>
  <si>
    <t>Cc1cccc(NC(=O)c2cc3cc(O)ccc3oc2=O)c1C</t>
  </si>
  <si>
    <t>CNC(=O)c1cc(S(=O)(=O)NC2CCCCC2)ccc1OC</t>
  </si>
  <si>
    <t>COc1ccc(S(=O)(=O)n2ccc(C)n2)cc1C(C)(C)C</t>
  </si>
  <si>
    <t>CC(Oc1ccccc1Br)C(=O)Nc1cccc(O)c1</t>
  </si>
  <si>
    <t>CC(C)(C)N1CC(C(=O)N2CCCCCC2)CC1=O</t>
  </si>
  <si>
    <t>CNC(=O)c1cc(S(=O)(=O)NC2CCCCCC2)ccc1OC</t>
  </si>
  <si>
    <t>COc1ccccc1CCNC(=O)c1nc(-c2ccc(F)cc2)no1</t>
  </si>
  <si>
    <t>C#CCOc1ccc(C(=O)N2CCN(C(=O)OCC)CC2)cc1</t>
  </si>
  <si>
    <t>O=C(Nc1cnc2ccccn2c1=O)N1CCN(c2ccccc2)CC1</t>
  </si>
  <si>
    <t>O=C(NCC1CCCO1)Nc1cnc2ccccn2c1=O</t>
  </si>
  <si>
    <t>C#CCOc1ccc(C(=O)N2CCC(C(=O)OCC)CC2)cc1</t>
  </si>
  <si>
    <t>O=C(NCc1ccco1)Nc1cnc2ccccn2c1=O</t>
  </si>
  <si>
    <t>O=C(NCCCN1CCCC1=O)Nc1cnc2ccccn2c1=O</t>
  </si>
  <si>
    <t>O=C(NCCc1ccccc1)Nc1cnc2ccccn2c1=O</t>
  </si>
  <si>
    <t>O=C(Nc1cnc2ccccn2c1=O)NC1CCCCCC1</t>
  </si>
  <si>
    <t>CCS(=O)(=O)N1CCCC(C(=O)Nc2cc(C(C)(C)C)on2)C1</t>
  </si>
  <si>
    <t>COc1ccc2occ(CC(=O)Nc3nnc(C(C)C)s3)c2c1</t>
  </si>
  <si>
    <t>CC(NC(=O)c1ccco1)C(=O)Nc1cccc(Cl)c1</t>
  </si>
  <si>
    <t>COc1cccc2cc(C(=O)N3CC(=O)Nc4ccccc43)oc12</t>
  </si>
  <si>
    <t>COc1ccc2occ(CC(=O)Nc3nnc(SC)s3)c2c1</t>
  </si>
  <si>
    <t>COc1ccc(S(=O)(=O)N2CCC(C)CC2)cc1C(C)C</t>
  </si>
  <si>
    <t>C#CCOc1ccc(C(=O)N2C(C)CCCC2C)cc1</t>
  </si>
  <si>
    <t>Cc1cccc2c(=O)c(NC(=O)N3CCC(C(N)=O)CC3)c[nH]c12</t>
  </si>
  <si>
    <t>COc1cccc2c(=O)c(NC(=O)N3CCC(C(N)=O)CC3)c[nH]c12</t>
  </si>
  <si>
    <t>CCNS(=O)(=O)c1ccc(OC)c(C(=O)N2CCCC2)c1</t>
  </si>
  <si>
    <t>Cc1cccc2c(=O)c(NC(=O)N3CCCC(C(N)=O)C3)c[nH]c12</t>
  </si>
  <si>
    <t>CCCCS(=O)(=O)N1CCCC(C(=O)Oc2ccccc2)C1</t>
  </si>
  <si>
    <t>COc1cccc2c(=O)c(NC(=O)NCCCO)c[nH]c12</t>
  </si>
  <si>
    <t>C#CCOc1ccc(-c2nc(-c3ccccn3)no2)cc1</t>
  </si>
  <si>
    <t>CCCS(=O)(=O)N1CCC(C(=O)Nc2ccc(C)c(C)c2)CC1</t>
  </si>
  <si>
    <t>Cc1cccc2c(=O)c(NC(=O)NCc3ccc(F)cc3)c[nH]c12</t>
  </si>
  <si>
    <t>COc1ccc(S(=O)(=O)NC(C)(C)C)c(C)c1C</t>
  </si>
  <si>
    <t>COCCNC(=O)Nc1c[nH]c2c(OC)cccc2c1=O</t>
  </si>
  <si>
    <t>CCc1ccccc1NC(=O)C1CCCN(c2cnccn2)C1</t>
  </si>
  <si>
    <t>COc1ccc(NC(=O)C2CCCN(c3cnccn3)C2)cc1</t>
  </si>
  <si>
    <t>O=C(NC1CCc2ccccc21)C1CCCN(c2cnccn2)C1</t>
  </si>
  <si>
    <t>Cc1ccccc1CCNC(=O)C1CCCN(c2cnccn2)C1</t>
  </si>
  <si>
    <t>O=C(Nc1ccccc1)C1CCCN(c2cnccn2)C1</t>
  </si>
  <si>
    <t>Cc1cccc(CCNC(=O)C2CCCN(c3cnccn3)C2)c1</t>
  </si>
  <si>
    <t>COc1ccccc1NC(=O)C1CCCN(c2cnccn2)C1</t>
  </si>
  <si>
    <t>CCOc1ccc(S(=O)(=O)N2CCOCC2)cc1CC</t>
  </si>
  <si>
    <t>O=C(Nc1cccc(F)c1)C1CCCN(c2cnccn2)C1</t>
  </si>
  <si>
    <t>CCc1cccc(NC(=O)C2CCCN(c3cnccn3)C2)c1</t>
  </si>
  <si>
    <t>Cc1ccccc1CNC(=O)C1CCCN(c2cnccn2)C1</t>
  </si>
  <si>
    <t>CC(=O)Oc1cccc(NC(=O)CCc2ccccc2)c1</t>
  </si>
  <si>
    <t>O=C(NCc1ccccc1F)C1CCCN(c2cnccn2)C1</t>
  </si>
  <si>
    <t>CNc1c(NC(=O)NCCc2ccccc2)c(=O)oc2ccccc12</t>
  </si>
  <si>
    <t>CCS(=O)(=O)N1CCC(C(=O)Nc2cc(C(C)(C)C)on2)CC1</t>
  </si>
  <si>
    <t>CCS(=O)(=O)N1CCCC(C(=O)Nc2ccccc2Cl)C1</t>
  </si>
  <si>
    <t>CCN(CC)C(=O)Cn1nnnc1-c1ccc(N)cc1</t>
  </si>
  <si>
    <t>CCCCS(=O)(=O)N1CCC(c2nc3ccccc3s2)CC1</t>
  </si>
  <si>
    <t>CN(C)S(=O)(=O)N1CCC(c2nnnn2-c2ccccc2)CC1</t>
  </si>
  <si>
    <t>CCCCS(=O)(=O)N1CCCC(C(=O)Nc2ccon2)C1</t>
  </si>
  <si>
    <t>O=c1oc2ccccc2cc1-c1nnnn1-c1ccc(F)cc1</t>
  </si>
  <si>
    <t>C#CCOc1ccc(C(=O)Nc2cccc(C#N)c2)cc1</t>
  </si>
  <si>
    <t>CSc1ccc(NC(=O)Cn2nc(C)c3ccccc3c2=O)cc1</t>
  </si>
  <si>
    <t>CCS(=O)(=O)N1CCC(C(=O)Nc2ccc(C#N)cc2)CC1</t>
  </si>
  <si>
    <t>CCOc1ccc(S(=O)(=O)N2CCC(C(N)=O)CC2)cc1CC</t>
  </si>
  <si>
    <t>CCOc1cccc2cc(C(=O)N3CC(C)CC(C)C3)c(=O)oc12</t>
  </si>
  <si>
    <t>CCc1ccc(OC(C)C(=O)Nc2ccc(NC(C)=O)cc2)cc1</t>
  </si>
  <si>
    <t>CS(=O)(=O)N1CCC(Oc2ccc(-n3cnnn3)cc2)CC1</t>
  </si>
  <si>
    <t>CCCNc1c(NC(=O)NCC2CCCO2)c(=O)oc2ccccc12</t>
  </si>
  <si>
    <t>CC1CN(S(=O)(=O)c2ccc(-n3cnnn3)cc2)CC(C)O1</t>
  </si>
  <si>
    <t>CCCc1nnc2sc(Cc3ccccc3)nn12</t>
  </si>
  <si>
    <t>CCOc1cc(S(=O)(=O)N(C)C)ccc1Br</t>
  </si>
  <si>
    <t>O=C(NCc1ccco1)c1nc(-c2ccccc2)no1</t>
  </si>
  <si>
    <t>O=S(=O)(NCc1ccc(F)cc1)c1ccc(-n2cnnn2)cc1</t>
  </si>
  <si>
    <t>CNC(=O)c1cc(S(=O)(=O)Nc2ccc(F)cc2)ccc1OC</t>
  </si>
  <si>
    <t>COc1ccc(OC2CCN(S(=O)(=O)c3ccccc3)CC2)cc1</t>
  </si>
  <si>
    <t>O=C(NCCc1ccc(F)cc1)c1nc(-c2cccs2)no1</t>
  </si>
  <si>
    <t>O=S(=O)(NC1CCCCCC1)c1ccc(-n2cnnn2)cc1</t>
  </si>
  <si>
    <t>CCCCS(=O)(=O)N1CCC(C(=O)N2CCOCC2)CC1</t>
  </si>
  <si>
    <t>O=S(=O)(NC1CCc2ccccc21)c1ccc(-n2cnnn2)cc1</t>
  </si>
  <si>
    <t>CCNC(=O)N(C)Cc1nc(-c2cccc(C)c2)no1</t>
  </si>
  <si>
    <t>CCCc1nnc2sc(-c3cccc(OC)c3)nn12</t>
  </si>
  <si>
    <t>CC(C(=O)NC1CCc2ccccc21)n1nc2ccccc2n1</t>
  </si>
  <si>
    <t>COc1ccc(F)cc1S(=O)(=O)N1CCCCCC1</t>
  </si>
  <si>
    <t>CCS(=O)(=O)N1CCCC(C(=O)N2CCc3ccccc32)C1</t>
  </si>
  <si>
    <t>COc1ccc(S(=O)(=O)NCc2ccccc2)cc1C(N)=O</t>
  </si>
  <si>
    <t>CCc1ccc(OC(C)C(=O)Nc2ccc(S(N)(=O)=O)cc2)cc1</t>
  </si>
  <si>
    <t>CC(C)(C)OC(=O)NCC1CCN(C(=O)Nc2ccccc2)CC1</t>
  </si>
  <si>
    <t>CCC(Oc1ccc(Cl)cc1)C(=O)NC(C)C</t>
  </si>
  <si>
    <t>C#CCOc1ccc(C(=O)NC(C)c2ccccc2)cc1</t>
  </si>
  <si>
    <t>O=C(c1ccccc1OCCOc1ccccc1)N1CCOCC1</t>
  </si>
  <si>
    <t>CNC(=O)c1cc(S(=O)(=O)NC)ccc1OC</t>
  </si>
  <si>
    <t>CCn1cc(NC(=O)NCc2cccs2)c(=O)c2ccc(C)nc21</t>
  </si>
  <si>
    <t>CCCCS(=O)(=O)N1CCC(C(=O)NCc2cccs2)CC1</t>
  </si>
  <si>
    <t>O=C(NCCc1ccc(F)cc1)c1nc(-c2ccccc2)no1</t>
  </si>
  <si>
    <t>CCS(=O)(=O)N1CCCC(C(=O)Nc2ccc(O)cc2)C1</t>
  </si>
  <si>
    <t>COc1ccc(Br)cc1S(=O)(=O)N(C)C</t>
  </si>
  <si>
    <t>CCOc1ccc(S(=O)(=O)NC(C)C)c2ccccc12</t>
  </si>
  <si>
    <t>CC(C)(C)N1CC(C(=O)Nc2ccccc2C(N)=O)CC1=O</t>
  </si>
  <si>
    <t>O=C(Cc1ccccc1Cl)Nc1c[nH]c(=O)[nH]c1=O</t>
  </si>
  <si>
    <t>CCC(=O)Nc1c(C#N)cnn1-c1nc(C)cc(C)n1</t>
  </si>
  <si>
    <t>Cc1ccc(OCC(=O)NCc2nc(-c3ccccc3)no2)cc1C</t>
  </si>
  <si>
    <t>CCCS(=O)(=O)N1CCCC(C(=O)Oc2ccc(OC)cc2)C1</t>
  </si>
  <si>
    <t>CCS(=O)(=O)N1CCCC(C(=O)Nc2nncs2)C1</t>
  </si>
  <si>
    <t>CC12CCC(C(=O)OC3CCCCC3)(OC1=O)C2(C)C</t>
  </si>
  <si>
    <t>CCc1ccc(OC)c(S(=O)(=O)NC(C)CC)c1</t>
  </si>
  <si>
    <t>CCC(COc1nnnc2ccccc12)NC(=O)c1cnc(C)cn1</t>
  </si>
  <si>
    <t>CNC(=O)c1cc(S(=O)(=O)NCCOC)ccc1OC</t>
  </si>
  <si>
    <t>CC(C)(C)OC(=O)N1CCC(n2nnc(C(N)=O)c2N)CC1</t>
  </si>
  <si>
    <t>O=C(COc1ccccc1F)NC1CCCCC1</t>
  </si>
  <si>
    <t>O=C(Cn1c2ccccc2c(=O)c2ccccc21)NCc1cccs1</t>
  </si>
  <si>
    <t>C=CCSc1ccccc1C(=O)Nc1nccs1</t>
  </si>
  <si>
    <t>COCCNC(=O)Cn1c2ccccc2c(=O)c2ccccc21</t>
  </si>
  <si>
    <t>CNc1c(NC(=O)Nc2ccc(F)cc2)c(=O)oc2ccccc12</t>
  </si>
  <si>
    <t>CCOc1cccc(C(=O)NCCc2ccccc2)c1</t>
  </si>
  <si>
    <t>CCCCS(=O)(=O)N1CCCC(C(=O)NCc2ccco2)C1</t>
  </si>
  <si>
    <t>Cc1nn(CC(=O)NC2CCc3ccccc32)c(=O)c2ccccc12</t>
  </si>
  <si>
    <t>COc1ccc(S(=O)(=O)N2CCCc3ccccc32)cc1C(N)=O</t>
  </si>
  <si>
    <t>CC(NC(=O)c1nc(-c2ccccc2)no1)c1ccccc1</t>
  </si>
  <si>
    <t>CCc1ccc2c(c1)C(O)(CC(=O)c1c(C)coc1C)C(=O)N2</t>
  </si>
  <si>
    <t>C=CCNC(=O)c1cc(S(=O)(=O)N2CCCCCC2)ccc1C</t>
  </si>
  <si>
    <t>CC(COc1ccc2c(c1)OCO2)NC(=O)c1cnccn1</t>
  </si>
  <si>
    <t>CCNS(=O)(=O)c1ccc(OC)c(C(N)=O)c1</t>
  </si>
  <si>
    <t>COc1ccc(S(=O)(=O)N2CCCCCC2)cc1F</t>
  </si>
  <si>
    <t>CCCCS(=O)(=O)N1CCCC(C(=O)NC)C1</t>
  </si>
  <si>
    <t>COc1ccc(OC(=O)C23CCC(C)(C(=O)O2)C3(C)C)cc1</t>
  </si>
  <si>
    <t>O=C(Nc1ccc(OCC2CCCO2)cc1)c1ccccc1</t>
  </si>
  <si>
    <t>CCS(=O)(=O)N1CCC(Oc2ccc(-n3cnnn3)cc2)CC1</t>
  </si>
  <si>
    <t>CCc1ccc(OC(C)C(=O)Nc2nccs2)cc1</t>
  </si>
  <si>
    <t>COc1ccc(CNC(=O)Nc2c[nH]c3ccccc3c2=O)cc1</t>
  </si>
  <si>
    <t>CCOC(=O)N1CCN(C(=O)Nc2c[nH]c3ccccc3c2=O)CC1</t>
  </si>
  <si>
    <t>O=C(Nc1c[nH]c2ccccc2c1=O)NC1CCCC1</t>
  </si>
  <si>
    <t>CCC(C)NS(=O)(=O)c1ccc(OC)c(C(=O)NC)c1</t>
  </si>
  <si>
    <t>O=C(NCCc1ccccc1)Nc1c[nH]c2ccccc2c1=O</t>
  </si>
  <si>
    <t>O=C(NCc1cccnc1)Nc1c[nH]c2ccccc2c1=O</t>
  </si>
  <si>
    <t>CCCC(=O)Nc1ccccc1NC(=O)Cc1cccs1</t>
  </si>
  <si>
    <t>COc1ccc(NC(=O)Cn2nnnc2-c2ccccc2F)c(C)c1</t>
  </si>
  <si>
    <t>CCS(=O)(=O)N1CCCC(C(=O)Nc2nnc(C)s2)C1</t>
  </si>
  <si>
    <t>O=C(NCc1ccc(F)cc1)C1CCCN(c2cnccn2)C1</t>
  </si>
  <si>
    <t>CSc1ccc(NC(=O)Cn2nnnc2-c2ccccc2F)cc1</t>
  </si>
  <si>
    <t>COCCNC(=O)c1nc(-c2ccc(F)cc2)no1</t>
  </si>
  <si>
    <t>COCCCNC(=O)Nc1c[nH]c2ccccc2c1=O</t>
  </si>
  <si>
    <t>COc1cccc2cc(C(=O)N3CCC(C)CC3)oc12</t>
  </si>
  <si>
    <t>C=C(C)COc1cccc(C(=O)Nc2nccs2)c1</t>
  </si>
  <si>
    <t>O=C(NC1CCOCC1)N1CCN(c2ccccc2F)CC1</t>
  </si>
  <si>
    <t>CCNS(=O)(=O)c1cc(C)c(Br)cc1C</t>
  </si>
  <si>
    <t>CCOC(=O)N1CCN(S(=O)(=O)c2cccc(Cl)c2)CC1</t>
  </si>
  <si>
    <t>CC(C)Oc1ccc(C(=O)N2CCC(C(N)=O)CC2)cc1</t>
  </si>
  <si>
    <t>O=C(Nc1ccco1)N1CCN(c2ccccc2F)CC1</t>
  </si>
  <si>
    <t>CCCS(=O)(=O)N1CCC(C(=O)Nc2ccc(C)cc2C)CC1</t>
  </si>
  <si>
    <t>Cc1ccccc1NC(=O)C1CCCN(c2cnccn2)C1</t>
  </si>
  <si>
    <t>CCC(Oc1ccc(Cl)cc1)C(=O)NC1CC1</t>
  </si>
  <si>
    <t>Cc1cc(C)cc(NC(=O)C2CCCN(c3cnccn3)C2)c1</t>
  </si>
  <si>
    <t>CCN(Cc1ccccc1)C(=O)c1cc2cc(OC)ccc2oc1=O</t>
  </si>
  <si>
    <t>O=C(NC1CCCC1)C1CCCN(c2cnccn2)C1</t>
  </si>
  <si>
    <t>CC(=O)Oc1cccc(NC(=O)Cc2ccc(Cl)cc2)c1</t>
  </si>
  <si>
    <t>O=C(NCC1CC1)C1CCCN(c2cnccn2)C1</t>
  </si>
  <si>
    <t>COc1ccc(S(=O)(=O)N2CC(C)OC(C)C2)cc1C(N)=O</t>
  </si>
  <si>
    <t>CCS(=O)(=O)N1CCC(C(=O)Oc2ccc(C)c(C)c2)CC1</t>
  </si>
  <si>
    <t>Cc1ccc(NC(=O)C2CCCN(c3cnccn3)C2)cc1</t>
  </si>
  <si>
    <t>CCC(C)NS(=O)(=O)c1ccc(OC)c(C(N)=O)c1</t>
  </si>
  <si>
    <t>O=C(NCc1ccco1)C1CCCN(c2cnccn2)C1</t>
  </si>
  <si>
    <t>Cn1c(SCc2ccccc2)nnc1-c1nonc1N</t>
  </si>
  <si>
    <t>O=C(NCc1ccc(Cl)cc1)C1CCCN(c2cnccn2)C1</t>
  </si>
  <si>
    <t>O=C(NCc1ccccc1Cl)c1nc(-c2ccccc2)no1</t>
  </si>
  <si>
    <t>Cc1ccc(NC(=O)C2CCCN(c3cnccn3)C2)cc1Cl</t>
  </si>
  <si>
    <t>CCCS(=O)(=O)N1CCCC(C(=O)Nc2cc(C)ccc2C)C1</t>
  </si>
  <si>
    <t>COc1ccc(NC(=O)C2CCCN(c3cnccn3)C2)c(OC)c1</t>
  </si>
  <si>
    <t>COc1cccc2cc(C(=O)Nc3ccc4c(c3)OCCO4)oc12</t>
  </si>
  <si>
    <t>CCCc1nnc2sc(C=Cc3ccccc3OC)nn12</t>
  </si>
  <si>
    <t>O=C(NCC1CCCCC1)C1CCCN(c2cnccn2)C1</t>
  </si>
  <si>
    <t>COc1ccccc1CNC(=O)C1CCCN(c2cnccn2)C1</t>
  </si>
  <si>
    <t>COc1ccc(S(=O)(=O)Nc2ccc(F)cc2)cc1C(N)=O</t>
  </si>
  <si>
    <t>CCOc1cc(S(=O)(=O)NC(C)C)c(OCC)cc1C</t>
  </si>
  <si>
    <t>CCS(=O)(=O)N1CCC(C(=O)Nc2ccc3c(c2)CCC3)CC1</t>
  </si>
  <si>
    <t>Cc1ccc(CNC(=O)C2CCCN(c3cnccn3)C2)cc1</t>
  </si>
  <si>
    <t>COc1ccccc1CCNC(=O)c1nc(-c2ccccc2)no1</t>
  </si>
  <si>
    <t>C#CCOc1ccc(C(=O)N(C)c2ccccc2)cc1</t>
  </si>
  <si>
    <t>O=C(NCCc1ccccc1)C1CCCN(c2cnccn2)C1</t>
  </si>
  <si>
    <t>O=C(Nc1ccc2c(c1)CCC2)C1CCCN(c2cnccn2)C1</t>
  </si>
  <si>
    <t>COc1ccc(S(=O)(=O)N2CCc3ccccc32)cc1C(N)=O</t>
  </si>
  <si>
    <t>O=C(Nc1ccc(F)cc1)C1CCCN(c2cnccn2)C1</t>
  </si>
  <si>
    <t>CC(=O)Nc1ccc(C(=O)Nc2cccc(OC(C)=O)c2)cc1</t>
  </si>
  <si>
    <t>O=C(Nc1cccc(Cl)c1)C1CCCN(c2cnccn2)C1</t>
  </si>
  <si>
    <t>C=CCN(Cc1nc(-c2ccc(OC)cc2)no1)C(=O)NCC</t>
  </si>
  <si>
    <t>Cc1ccc(C)c(NC(=O)C2CCCN(c3cnccn3)C2)c1</t>
  </si>
  <si>
    <t>CCOc1ccc(Cl)cc1S(=O)(=O)NC(C)(C)C</t>
  </si>
  <si>
    <t>O=C(NCc1ccco1)c1nc(-c2cccc(C(F)(F)F)c2)no1</t>
  </si>
  <si>
    <t>O=C(NCc1ccccc1)C1CCCN(c2cnccn2)C1</t>
  </si>
  <si>
    <t>CCCCS(=O)(=O)N1CCCC(C(=O)Nc2ccc(C#N)cc2)C1</t>
  </si>
  <si>
    <t>COc1cccc2cc(C(=O)Nc3ccc(CC#N)cc3)oc12</t>
  </si>
  <si>
    <t>CCOc1ccc(NC(=O)C2CCCN(c3cnccn3)C2)cc1</t>
  </si>
  <si>
    <t>Cc1ccc(NC(=O)C2CCCN(c3cnccn3)C2)cc1F</t>
  </si>
  <si>
    <t>COc1ccc(C)cc1NC(=O)C1CCCN(c2cnccn2)C1</t>
  </si>
  <si>
    <t>O=C(Nc1ccc(Cl)cc1)C1CCCN(c2cnccn2)C1</t>
  </si>
  <si>
    <t>Cc1ccc(Cl)cc1NC(=O)C1CCCN(c2cnccn2)C1</t>
  </si>
  <si>
    <t>CCCCS(=O)(=O)N1CCC(C(=O)Nc2ccccc2)CC1</t>
  </si>
  <si>
    <t>Cc1cccc(NC(=O)C2CCCN(c3cnccn3)C2)c1</t>
  </si>
  <si>
    <t>O=C(NCC1CCCO1)c1nc(-c2ccccc2)no1</t>
  </si>
  <si>
    <t>COc1cccc(CNC(=O)C2CCCN(c3cnccn3)C2)c1</t>
  </si>
  <si>
    <t>CCCCS(=O)(=O)N1CCC(C(=O)NC2CCCCC2)CC1</t>
  </si>
  <si>
    <t>O=C(NCCCc1ccccc1)c1ccc(O)cc1</t>
  </si>
  <si>
    <t>COCCNC(=O)c1nc(-c2ccc(Cl)cc2)no1</t>
  </si>
  <si>
    <t>O=C(c1ccccc1)N(Cc1ccco1)Cc1ccco1</t>
  </si>
  <si>
    <t>Cc1ccc(C(=O)N(Cc2ccco2)Cc2ccco2)cc1</t>
  </si>
  <si>
    <t>CCC(C)NS(=O)(=O)c1cc(OC)c(C)cc1C</t>
  </si>
  <si>
    <t>COc1ccc(C(=O)N(Cc2ccco2)Cc2ccco2)cc1</t>
  </si>
  <si>
    <t>O=C(c1ccccc1Cl)N(Cc1ccco1)Cc1ccco1</t>
  </si>
  <si>
    <t>O=C(c1ccc(Cl)cc1)N(Cc1ccco1)Cc1ccco1</t>
  </si>
  <si>
    <t>CCCNC(=O)C1CCCN1S(=O)(=O)c1ccc(C)cc1</t>
  </si>
  <si>
    <t>O=C(COc1ccc(Cl)cc1)N(Cc1ccco1)Cc1ccco1</t>
  </si>
  <si>
    <t>COc1ccc(S(=O)(=O)N2CCc3ccccc32)cc1F</t>
  </si>
  <si>
    <t>O=C(COc1ccccc1)N(Cc1ccco1)Cc1ccco1</t>
  </si>
  <si>
    <t>CCCS(=O)(=O)N1CCC(C(=O)Nc2cc(C)ccc2C)CC1</t>
  </si>
  <si>
    <t>Cc1ccc(OCC(=O)N(Cc2ccco2)Cc2ccco2)cc1</t>
  </si>
  <si>
    <t>Cc1ccccc1OCC(=O)N(Cc1ccco1)Cc1ccco1</t>
  </si>
  <si>
    <t>CCCCS(=O)(=O)N1CCCC(C(=O)NCC2CCCO2)C1</t>
  </si>
  <si>
    <t>Cc1cccc(OCC(=O)N(Cc2ccco2)Cc2ccco2)c1</t>
  </si>
  <si>
    <t>O=C(COc1ccccc1Cl)N(Cc1ccco1)Cc1ccco1</t>
  </si>
  <si>
    <t>CCCCS(=O)(=O)N1CCC(C(=O)Nc2nncs2)CC1</t>
  </si>
  <si>
    <t>C#CCOc1ccc(C(=O)Nc2cc(OC)ccc2OC)cc1</t>
  </si>
  <si>
    <t>Cc1ccc(OCC(=O)N(Cc2ccco2)Cc2ccco2)cc1C</t>
  </si>
  <si>
    <t>CCS(=O)(=O)N1CCCC(C(=O)NC2CCCCCC2)C1</t>
  </si>
  <si>
    <t>Cc1cccc(OCC(=O)N(Cc2ccco2)Cc2ccco2)c1C</t>
  </si>
  <si>
    <t>CCOc1cc(S(=O)(=O)NC(C)(C)C)ccc1Cl</t>
  </si>
  <si>
    <t>CNc1c(NC(=O)Nc2cccc(OC)c2)c(=O)oc2ccccc12</t>
  </si>
  <si>
    <t>CCNC(=O)c1cc(S(N)(=O)=O)ccc1OC</t>
  </si>
  <si>
    <t>CCOc1ccccc1C(=O)N(Cc1ccco1)Cc1ccco1</t>
  </si>
  <si>
    <t>COc1ccc(C(=O)N(Cc2ccco2)Cc2ccc(C)o2)cc1</t>
  </si>
  <si>
    <t>Cc1ccc(CN(Cc2ccco2)C(=O)c2ccccc2Cl)o1</t>
  </si>
  <si>
    <t>Cc1ccc(CN(Cc2ccco2)C(=O)c2ccc(Cl)cc2)o1</t>
  </si>
  <si>
    <t>CCOc1cccc(C(=O)Nc2ccccc2C(=O)N2CCCC2)c1</t>
  </si>
  <si>
    <t>CCNS(=O)(=O)c1cc(C(=O)Nc2ccccc2)ccc1OC</t>
  </si>
  <si>
    <t>CCOc1cc(S(=O)(=O)NC(C)CC)ccc1F</t>
  </si>
  <si>
    <t>CCCCS(=O)(=O)N1CCCC(C(=O)Nc2ccc(O)cc2)C1</t>
  </si>
  <si>
    <t>Cc1ccc(OCC(=O)N(Cc2ccco2)Cc2ccc(C)o2)cc1</t>
  </si>
  <si>
    <t>COc1ccc(CNC(=O)c2nc(-c3ccc(Cl)cc3)no2)cc1</t>
  </si>
  <si>
    <t>CCOc1ccccc1C(=O)N(Cc1ccco1)Cc1ccc(C)o1</t>
  </si>
  <si>
    <t>CCS(=O)(=O)N1CCCC(C(=O)Nc2ccc(C)c(C)c2)C1</t>
  </si>
  <si>
    <t>O=C(NC1CCCCC1)c1nc(-c2ccccc2)no1</t>
  </si>
  <si>
    <t>CCOc1ccc(CNC(=O)c2ccco2)cc1OCC</t>
  </si>
  <si>
    <t>CCOc1cccc(C(=O)NCc2ccccc2)c1</t>
  </si>
  <si>
    <t>CCCS(=O)(=O)N1CCCC(C(=O)NC(C)(C)C)C1</t>
  </si>
  <si>
    <t>CCc1ccc(OC)c(S(=O)(=O)NCc2ccco2)c1</t>
  </si>
  <si>
    <t>CCCCS(=O)(=O)N1CCC(C(=O)Nc2nnc(C)s2)CC1</t>
  </si>
  <si>
    <t>CCNS(=O)(=O)c1ccc(Cl)cc1Cl</t>
  </si>
  <si>
    <t>COCC(C)NS(=O)(=O)c1cc(C(C)C)ccc1OC</t>
  </si>
  <si>
    <t>O=C(NCc1cccs1)c1nc(-c2ccc(F)cc2)no1</t>
  </si>
  <si>
    <t>CCCS(=O)(=O)N1CCC(C(=O)Nc2ccccc2O)CC1</t>
  </si>
  <si>
    <t>C=C(C)COc1cccc(C(=O)Nc2ccc(NC(C)=O)cc2)c1</t>
  </si>
  <si>
    <t>COc1ccc(F)cc1S(=O)(=O)Nc1ccc(F)cc1</t>
  </si>
  <si>
    <t>CCCNS(=O)(=O)c1ccc(Br)c(OCC)c1</t>
  </si>
  <si>
    <t>CC(=O)Nc1ccc(NC(=O)C23CCC(C)(C(=O)O2)C3(C)C)cc1</t>
  </si>
  <si>
    <t>CC(NC(=O)c1ccco1)C(=O)N1CCCCC1</t>
  </si>
  <si>
    <t>O=C(c1ccccc1)N(Cc1ccc(F)cc1)Cc1ccco1</t>
  </si>
  <si>
    <t>COc1ccc(S(=O)(=O)NCCc2ccccc2)cc1C(N)=O</t>
  </si>
  <si>
    <t>COc1ccc(C(=O)N(Cc2ccc(F)cc2)Cc2ccco2)cc1</t>
  </si>
  <si>
    <t>COc1cc(C)c(Br)cc1S(=O)(=O)NC(C)C</t>
  </si>
  <si>
    <t>O=C(c1ccc(F)cc1)N(Cc1ccc(F)cc1)Cc1ccco1</t>
  </si>
  <si>
    <t>CCNS(=O)(=O)c1ccc(OC)c(C(=O)N2CCCCC2)c1</t>
  </si>
  <si>
    <t>O=C(COc1ccccc1)Nc1ccc(OCC2CCCO2)cc1</t>
  </si>
  <si>
    <t>CCOc1cc(C)c(S(=O)(=O)N(CC)CC)cc1C</t>
  </si>
  <si>
    <t>COc1cccc(NC(=O)C(C)NC(=O)c2ccco2)c1</t>
  </si>
  <si>
    <t>CCCS(=O)(=O)N1CCC(C(=O)Nc2ccc(F)cc2)CC1</t>
  </si>
  <si>
    <t>COc1ccc(S(=O)(=O)Nc2ccccc2Cl)cc1C(N)=O</t>
  </si>
  <si>
    <t>O=C(c1ccccc1F)N(Cc1ccc(F)cc1)Cc1ccco1</t>
  </si>
  <si>
    <t>CC(=O)Oc1cccc(NC(=O)c2ccccc2F)c1</t>
  </si>
  <si>
    <t>C#CCOc1ccc(C(=O)Nc2c(C)cc(C)cc2C)cc1</t>
  </si>
  <si>
    <t>CCNC(=O)c1cc(S(=O)(=O)N(C)c2ccccc2)ccc1OC</t>
  </si>
  <si>
    <t>CCOc1cccc(C(=O)n2nnc3ccccc32)c1</t>
  </si>
  <si>
    <t>CC(C)NC(=O)c1nc(-c2ccc(C(F)(F)F)cc2)no1</t>
  </si>
  <si>
    <t>O=C(c1ccccc1)N(Cc1cccc(F)c1)Cc1ccco1</t>
  </si>
  <si>
    <t>COc1ccc(C(=O)N(Cc2cccc(F)c2)Cc2ccco2)cc1</t>
  </si>
  <si>
    <t>COc1cccc(C(=O)N(Cc2cccc(F)c2)Cc2ccco2)c1</t>
  </si>
  <si>
    <t>CCOc1cccc2cc(C(=O)N3CCCC3)c(=O)oc12</t>
  </si>
  <si>
    <t>CCCCS(=O)(=O)N1CCCC(C(=O)Nc2ccccc2O)C1</t>
  </si>
  <si>
    <t>CC(=O)Oc1cccc(NC(=O)CCCc2ccccc2)c1</t>
  </si>
  <si>
    <t>COc1ccc(-c2noc(C(=O)NC3CC3)n2)cc1OC</t>
  </si>
  <si>
    <t>O=C(Nc1ccc(OCC2CCCO2)cc1)c1cccs1</t>
  </si>
  <si>
    <t>COc1ccc(S(N)(=O)=O)cc1C(=O)NC1CCCCC1</t>
  </si>
  <si>
    <t>O=C(c1ccccc1F)N(Cc1cccc(F)c1)Cc1ccco1</t>
  </si>
  <si>
    <t>CCCS(=O)(=O)N1CCCC(C(=O)Nc2ccc(C)cc2C)C1</t>
  </si>
  <si>
    <t>O=C(c1ccccc1)N(Cc1ccco1)Cc1ccccc1F</t>
  </si>
  <si>
    <t>Cc1cccc(C(=O)N(Cc2ccco2)Cc2ccccc2F)c1</t>
  </si>
  <si>
    <t>COc1ccc(CNC(=O)C2CC(=O)N(c3ccccc3)C2)cc1</t>
  </si>
  <si>
    <t>CCCS(=O)(=O)N1CCC(C(=O)N(C)c2ccccc2)CC1</t>
  </si>
  <si>
    <t>C#CCOc1ccc(C(=O)Nc2nccs2)cc1</t>
  </si>
  <si>
    <t>C=C(C)COc1cccc(C(=O)Nc2ccccc2NC(C)=O)c1</t>
  </si>
  <si>
    <t>O=C(c1ccc(F)cc1)N(Cc1ccco1)Cc1ccccc1F</t>
  </si>
  <si>
    <t>COCc1nnc2sc(-c3ccc(OC)cc3)nn12</t>
  </si>
  <si>
    <t>CCOc1cccc(C(=O)Nc2ccc(N(C)C(C)=O)cc2)c1</t>
  </si>
  <si>
    <t>CCS(=O)(=O)N1CCC(C(=O)Nc2ccon2)CC1</t>
  </si>
  <si>
    <t>Cc1cc(C)n(-c2cc(-c3ccccc3)nc3nc(C)nn23)n1</t>
  </si>
  <si>
    <t>CCNC(=O)c1cc(S(=O)(=O)NCc2ccccc2)ccc1OC</t>
  </si>
  <si>
    <t>COc1cc(C)ccc1S(=O)(=O)NC(C)(C)C</t>
  </si>
  <si>
    <t>CCc1ccc2c(c1)C(O)(CC(=O)c1ccccn1)C(=O)N2</t>
  </si>
  <si>
    <t>O=C(c1ccccc1F)N(Cc1ccco1)Cc1ccccc1F</t>
  </si>
  <si>
    <t>CC(=O)Nc1ccccc1NC(=O)c1ccc(OC(C)C)cc1</t>
  </si>
  <si>
    <t>COc1ccc(C(=O)N(Cc2ccco2)Cc2ccco2)cc1Cl</t>
  </si>
  <si>
    <t>c1ccc(SCc2nnc3sc(-c4cccnc4)nn23)cc1</t>
  </si>
  <si>
    <t>O=C(Nc1nonc1-c1ccccc1)c1ccccc1F</t>
  </si>
  <si>
    <t>CCNS(=O)(=O)c1cc(C(N)=O)ccc1OC</t>
  </si>
  <si>
    <t>COc1ccc2c(ccn2S(=O)(=O)c2ccccc2)c1</t>
  </si>
  <si>
    <t>CC(C)Oc1ccc(C(=O)N2CCN(C(=O)c3ccco3)CC2)cc1</t>
  </si>
  <si>
    <t>CCS(=O)(=O)N1CCCC(C(=O)NCc2ccc(OC)cc2)C1</t>
  </si>
  <si>
    <t>Nc1c(Cl)cc2nn(-c3ccccc3)nc2c1Br</t>
  </si>
  <si>
    <t>Cc1cccc(-n2ccc(=O)c(C(=O)Nc3ccccc3)n2)c1</t>
  </si>
  <si>
    <t>Cc1cccc(-n2ccc(=O)c(C(=O)Nc3ccccc3C)n2)c1</t>
  </si>
  <si>
    <t>Cc1cccc(NC(=O)c2nn(-c3cccc(C)c3)ccc2=O)c1</t>
  </si>
  <si>
    <t>COc1ccccc1NC(=O)c1nn(-c2cccc(C)c2)ccc1=O</t>
  </si>
  <si>
    <t>CCOc1ccc(NC(=O)c2nn(-c3cccc(C)c3)ccc2=O)cc1</t>
  </si>
  <si>
    <t>Cc1cccc(-n2ccc(=O)c(C(=O)Nc3ccccc3F)n2)c1</t>
  </si>
  <si>
    <t>Cc1cccc(-n2ccc(=O)c(C(=O)Nc3ccc(F)cc3)n2)c1</t>
  </si>
  <si>
    <t>CCOc1ccc(-n2ccc(=O)c(C(=O)Nc3ccc(C)cc3)n2)cc1</t>
  </si>
  <si>
    <t>CCOc1ccc(-n2ccc(=O)c(C(=O)Nc3cccc(C)c3)n2)cc1</t>
  </si>
  <si>
    <t>CCc1nnc(NC(=O)c2nn(-c3cccc(C)c3)ccc2=O)s1</t>
  </si>
  <si>
    <t>CN1C(=O)c2[nH]nc(-c3ccccc3)c2C1c1cccnc1</t>
  </si>
  <si>
    <t>CN1C(=O)c2[nH]nc(-c3ccccc3)c2C1c1ccccn1</t>
  </si>
  <si>
    <t>CN1C(=O)c2[nH]nc(-c3ccccc3)c2C1c1cccc(O)c1</t>
  </si>
  <si>
    <t>CN1C(=O)c2[nH]nc(-c3ccccc3)c2C1c1ccc(O)cc1</t>
  </si>
  <si>
    <t>COc1cc(C2c3c(n[nH]c3C)C(=O)N2C)ccc1O</t>
  </si>
  <si>
    <t>CCOc1cc(C2c3c(C)n[nH]c3C(=O)N2C)ccc1O</t>
  </si>
  <si>
    <t>Cc1ccc(-c2n[nH]c3c2C(c2cccc(O)c2)N(C)C3=O)cc1</t>
  </si>
  <si>
    <t>CN1C(=O)c2[nH]nc(-c3ccc(F)cc3)c2C1c1cccnc1</t>
  </si>
  <si>
    <t>CN1C(=O)c2[nH]nc(-c3ccc(F)cc3)c2C1c1ccccn1</t>
  </si>
  <si>
    <t>CN1C(=O)c2[nH]nc(-c3ccc(F)cc3)c2C1c1cccc(O)c1</t>
  </si>
  <si>
    <t>CN1C(=O)c2[nH]nc(-c3ccc(F)cc3)c2C1c1ccc(O)cc1</t>
  </si>
  <si>
    <t>COc1ccc(-c2n[nH]c3c2C(c2cccnc2)N(C)C3=O)cc1</t>
  </si>
  <si>
    <t>COc1ccc(-c2[nH]nc3c2C(c2ccccn2)N(C)C3=O)cc1</t>
  </si>
  <si>
    <t>COc1ccc(-c2n[nH]c3c2C(c2cccc(O)c2)N(C)C3=O)cc1</t>
  </si>
  <si>
    <t>COc1ccc(-c2[nH]nc3c2C(c2ccc(O)cc2)N(C)C3=O)cc1</t>
  </si>
  <si>
    <t>COc1cccc(-c2n[nH]c3c2C(c2ccco2)N(C)C3=O)c1</t>
  </si>
  <si>
    <t>COc1cccc(-c2n[nH]c3c2C(c2cccs2)N(C)C3=O)c1</t>
  </si>
  <si>
    <t>COc1cccc(-c2n[nH]c3c2C(c2cccnc2)N(C)C3=O)c1</t>
  </si>
  <si>
    <t>COc1cccc(-c2n[nH]c3c2C(c2ccccn2)N(C)C3=O)c1</t>
  </si>
  <si>
    <t>COc1cccc(-c2n[nH]c3c2C(c2cccc(O)c2)N(C)C3=O)c1</t>
  </si>
  <si>
    <t>COc1cccc(-c2n[nH]c3c2C(c2ccc(O)cc2)N(C)C3=O)c1</t>
  </si>
  <si>
    <t>CCCN1C(=O)c2[nH]nc(C)c2C1c1cccnc1</t>
  </si>
  <si>
    <t>CCCN1C(=O)c2[nH]nc(C)c2C1c1ccccn1</t>
  </si>
  <si>
    <t>CCCN1C(=O)c2[nH]nc(C)c2C1c1cccc(O)c1</t>
  </si>
  <si>
    <t>CCCN1C(=O)c2[nH]nc(C)c2C1c1ccc(O)cc1</t>
  </si>
  <si>
    <t>CCCN1C(=O)c2[nH]nc(-c3ccccc3)c2C1c1cccnc1</t>
  </si>
  <si>
    <t>CCCN1C(=O)c2[nH]nc(-c3ccccc3)c2C1c1ccccn1</t>
  </si>
  <si>
    <t>CCCN1C(=O)c2[nH]nc(-c3ccccc3)c2C1c1cccc(O)c1</t>
  </si>
  <si>
    <t>CCCN1C(=O)c2[nH]nc(-c3ccccc3)c2C1c1ccc(O)cc1</t>
  </si>
  <si>
    <t>CCCN1C(=O)c2[nH]nc(-c3ccc(F)cc3)c2C1c1cccnc1</t>
  </si>
  <si>
    <t>CCCN1C(=O)c2[nH]nc(-c3ccc(F)cc3)c2C1c1ccccn1</t>
  </si>
  <si>
    <t>CCCN1C(=O)c2[nH]nc(-c3ccc(OC)cc3)c2C1c1ccco1</t>
  </si>
  <si>
    <t>CCCN1C(=O)c2[nH]nc(-c3ccc(OC)cc3)c2C1c1cccnc1</t>
  </si>
  <si>
    <t>CCCN1C(=O)c2[nH]nc(-c3ccc(OC)cc3)c2C1c1ccccn1</t>
  </si>
  <si>
    <t>CCCN1C(=O)c2[nH]nc(-c3cccc(OC)c3)c2C1c1ccco1</t>
  </si>
  <si>
    <t>CCCN1C(=O)c2[nH]nc(-c3cccc(OC)c3)c2C1c1cccnc1</t>
  </si>
  <si>
    <t>CCCN1C(=O)c2[nH]nc(-c3cccc(OC)c3)c2C1c1ccccn1</t>
  </si>
  <si>
    <t>Cc1cc(OCc2noc(-c3ccccn3)n2)ccc1Cl</t>
  </si>
  <si>
    <t>C=CCSc1ncc(Cl)c(C(=O)Nc2nnc(CC)s2)n1</t>
  </si>
  <si>
    <t>Cc1nnc(NC(=O)c2nc(SC(C)C)ncc2Cl)s1</t>
  </si>
  <si>
    <t>CCc1nnc(NC(=O)c2nc(SC(C)C)ncc2Cl)s1</t>
  </si>
  <si>
    <t>CCCS(=O)(=O)Nc1cccc(-c2cn3ccc(C)cc3n2)c1</t>
  </si>
  <si>
    <t>Cc1cc(N2CCOCC2)n2nc(-c3ccccc3)nc2n1</t>
  </si>
  <si>
    <t>CCOc1ccc(-c2cn3nc(CC)sc3n2)cc1</t>
  </si>
  <si>
    <t>CCc1nn2cc(-c3cccc(Br)c3)nc2s1</t>
  </si>
  <si>
    <t>CCc1nn2cc(-c3cccc(OC)c3)nc2s1</t>
  </si>
  <si>
    <t>CCc1nn2cc(-c3ccccc3OC)nc2s1</t>
  </si>
  <si>
    <t>CC(C)c1nn2cc(-c3ccc(F)cc3)nc2s1</t>
  </si>
  <si>
    <t>CCCc1nn2cc(-c3ccc(F)cc3)nc2s1</t>
  </si>
  <si>
    <t>COCc1nn2cc(-c3ccc(C)cc3)nc2s1</t>
  </si>
  <si>
    <t>COCc1nn2cc(-c3cccc(OC)c3)nc2s1</t>
  </si>
  <si>
    <t>COCc1nn2cc(-c3ccc(C)c(C)c3)nc2s1</t>
  </si>
  <si>
    <t>Brc1cccc(-c2cn3nc(C4CC4)sc3n2)c1</t>
  </si>
  <si>
    <t>COc1cccc(-c2cn3nc(C4CC4)sc3n2)c1</t>
  </si>
  <si>
    <t>Cc1ccc(-c2cn3nc(C4CC4)sc3n2)cc1C</t>
  </si>
  <si>
    <t>COCc1nn2cc(-c3ccc(C)cc3C)nc2s1</t>
  </si>
  <si>
    <t>COc1cccc2c(=O)c(NC(=O)N3CCC(CO)CC3)c[nH]c12</t>
  </si>
  <si>
    <t>Cc1nc(C)c(C(=O)NCCc2nc3ccccc3[nH]2)s1</t>
  </si>
  <si>
    <t>CSc1nc2c(c(=O)[nH]1)C(c1cccc(O)c1)CC(=O)N2</t>
  </si>
  <si>
    <t>CCSc1nc2c(c(=O)[nH]1)C(c1cccc(O)c1)CC(=O)N2</t>
  </si>
  <si>
    <t>C=CCSc1nc2c(c(=O)[nH]1)C(c1cccc(O)c1)CC(=O)N2</t>
  </si>
  <si>
    <t>CSc1nc2c(c(=O)[nH]1)C(c1cc(F)cc(F)c1)CC(=O)N2</t>
  </si>
  <si>
    <t>CSc1nc2c(c(=O)[nH]1)C(c1cccc(F)c1F)CC(=O)N2</t>
  </si>
  <si>
    <t>CCSc1nc2c(c(=O)[nH]1)C(c1cccc(F)c1F)CC(=O)N2</t>
  </si>
  <si>
    <t>C=CCSc1nc2c(c(=O)[nH]1)C(c1cccc(F)c1F)CC(=O)N2</t>
  </si>
  <si>
    <t>CSc1nc2c(c(=O)[nH]1)C(c1ccc(F)cc1F)CC(=O)N2</t>
  </si>
  <si>
    <t>CCSc1nc2c(c(=O)[nH]1)C(c1ccc(F)cc1F)CC(=O)N2</t>
  </si>
  <si>
    <t>CSc1nc2c(c(=O)[nH]1)C(c1cc(F)ccc1F)CC(=O)N2</t>
  </si>
  <si>
    <t>C=CCNC(=O)Nc1c[nH]c2ccc(F)cc2c1=O</t>
  </si>
  <si>
    <t>Cc1c(C(=O)NCc2cccc(Cl)c2)oc2c1-c1[nH]ncc1CC2</t>
  </si>
  <si>
    <t>COc1cccc(NC(=O)c2oc3c(c2C)-c2[nH]ncc2CC3)c1</t>
  </si>
  <si>
    <t>Cc1c(C(=O)NCc2ccccc2)oc2c1-c1[nH]ncc1CC2</t>
  </si>
  <si>
    <t>Cc1c(C(=O)NCc2ccccc2Cl)oc2c1-c1[nH]ncc1CC2</t>
  </si>
  <si>
    <t>Cc1c(C(=O)Nc2ccc(F)cc2)oc2c1-c1[nH]ncc1CC2</t>
  </si>
  <si>
    <t>COc1ccc(CNC(=O)c2oc3c(c2C)-c2[nH]ncc2CC3)cc1</t>
  </si>
  <si>
    <t>Cc1c(C(=O)NCCCc2ccccc2)oc2c1-c1[nH]ncc1CC2</t>
  </si>
  <si>
    <t>Cc1c(C(=O)NCCc2ccccc2)oc2c1-c1[nH]ncc1CC2</t>
  </si>
  <si>
    <t>Cc1ccc(CCNC(=O)c2oc3c(c2C)-c2[nH]ncc2CC3)cc1</t>
  </si>
  <si>
    <t>CC(=O)c1cccc(NC(=O)c2oc3c(c2C)-c2[nH]ncc2CC3)c1</t>
  </si>
  <si>
    <t>COCCNC(=O)c1oc2c(c1C)-c1[nH]ncc1CC2</t>
  </si>
  <si>
    <t>COc1ccccc1CNC(=O)c1oc2c(c1C)-c1[nH]ncc1CC2</t>
  </si>
  <si>
    <t>COc1cccc(CNC(=O)c2oc3c(c2C)-c2[nH]ncc2CC3)c1</t>
  </si>
  <si>
    <t>Cc1c(C(=O)NCc2ccc(F)cc2)oc2c1-c1[nH]ncc1CC2</t>
  </si>
  <si>
    <t>Cc1cc(F)ccc1NC(=O)c1oc2c(c1C)-c1[nH]ncc1CC2</t>
  </si>
  <si>
    <t>CCc1ccc(S(=O)(=O)NCc2cn3cccc(C)c3n2)cc1</t>
  </si>
  <si>
    <t>CN(Cc1ccccc1)S(=O)(=O)c1ccc2[nH]c(=O)ccc2c1</t>
  </si>
  <si>
    <t>CCCN(CCC)S(=O)(=O)c1ccc2[nH]c(=O)ccc2c1</t>
  </si>
  <si>
    <t>CCN(c1ccccc1)S(=O)(=O)c1ccc2[nH]c(=O)ccc2c1</t>
  </si>
  <si>
    <t>CCc1ccccc1NS(=O)(=O)c1ccc2[nH]c(=O)ccc2c1</t>
  </si>
  <si>
    <t>CCC1CCCCN1S(=O)(=O)c1ccc2[nH]c(=O)ccc2c1</t>
  </si>
  <si>
    <t>O=c1ccc2cc(S(=O)(=O)N3CCCCCC3)ccc2[nH]1</t>
  </si>
  <si>
    <t>NC(=O)C1CCN(S(=O)(=O)c2ccc3[nH]c(=O)ccc3c2)CC1</t>
  </si>
  <si>
    <t>Cc1ccc(CNS(=O)(=O)c2ccc3[nH]c(=O)ccc3c2)cc1</t>
  </si>
  <si>
    <t>CCOc1ccc(NS(=O)(=O)c2ccc3[nH]c(=O)ccc3c2)cc1</t>
  </si>
  <si>
    <t>O=c1ccc2cc(S(=O)(=O)NCCCc3ccccc3)ccc2[nH]1</t>
  </si>
  <si>
    <t>Cc1ccc(NS(=O)(=O)c2ccc3[nH]c(=O)ccc3c2)c(C)c1</t>
  </si>
  <si>
    <t>CCCNS(=O)(=O)c1ccc2[nH]c(=O)ccc2c1</t>
  </si>
  <si>
    <t>O=c1ccc2cc(S(=O)(=O)NCCc3ccccc3)ccc2[nH]1</t>
  </si>
  <si>
    <t>Cc1ccc(CCNS(=O)(=O)c2ccc3[nH]c(=O)ccc3c2)cc1</t>
  </si>
  <si>
    <t>Cc1cc(C)cc(NS(=O)(=O)c2ccc3[nH]c(=O)ccc3c2)c1</t>
  </si>
  <si>
    <t>CSc1cccc(NS(=O)(=O)c2ccc3[nH]c(=O)ccc3c2)c1</t>
  </si>
  <si>
    <t>CCCCN(C)S(=O)(=O)c1ccc2[nH]c(=O)ccc2c1</t>
  </si>
  <si>
    <t>CC(C)c1ccc(NS(=O)(=O)c2ccc3[nH]c(=O)ccc3c2)cc1</t>
  </si>
  <si>
    <t>CCc1cccc(NS(=O)(=O)c2ccc3[nH]c(=O)ccc3c2)c1</t>
  </si>
  <si>
    <t>CC1CCCCC1NS(=O)(=O)c1ccc2[nH]c(=O)ccc2c1</t>
  </si>
  <si>
    <t>CC(C)OCCCNS(=O)(=O)c1ccc2[nH]c(=O)ccc2c1</t>
  </si>
  <si>
    <t>COc1ccc(C)cc1NS(=O)(=O)c1ccc2[nH]c(=O)ccc2c1</t>
  </si>
  <si>
    <t>CCN(Cc1ccccc1)S(=O)(=O)c1ccc2[nH]c(=O)ccc2c1</t>
  </si>
  <si>
    <t>Cc1ccc(N(C)S(=O)(=O)c2ccc3[nH]c(=O)ccc3c2)cc1</t>
  </si>
  <si>
    <t>O=c1ccc2cc(S(=O)(=O)Nc3ccc(F)cc3)ccc2[nH]1</t>
  </si>
  <si>
    <t>O=c1ccc2cc(S(=O)(=O)NCc3ccccc3)ccc2[nH]1</t>
  </si>
  <si>
    <t>CCCCNS(=O)(=O)c1ccc2[nH]c(=O)ccc2c1</t>
  </si>
  <si>
    <t>O=c1ccc2cc(S(=O)(=O)NCc3ccc(Cl)cc3)ccc2[nH]1</t>
  </si>
  <si>
    <t>CCCn1c(=O)c2c(nc3n2CCN3Cc2ccccc2)n(C)c1=O</t>
  </si>
  <si>
    <t>CCCCn1c(=O)c2c(nc3n2CCN3Cc2ccco2)n(C)c1=O</t>
  </si>
  <si>
    <t>COc1ccc(CNc2c(-c3ccccc3)c(=O)c2=O)cc1</t>
  </si>
  <si>
    <t>Cc1ccc(CNc2c(-c3ccccc3)c(=O)c2=O)cc1</t>
  </si>
  <si>
    <t>CC(Nc1c(-c2ccccc2)c(=O)c1=O)c1ccccc1</t>
  </si>
  <si>
    <t>O=c1c(NCCc2ccccc2)c(-c2ccccc2)c1=O</t>
  </si>
  <si>
    <t>COc1ccccc1CNc1c(-c2ccccc2)c(=O)c1=O</t>
  </si>
  <si>
    <t>COc1cccc(CNc2c(-c3ccccc3)c(=O)c2=O)c1</t>
  </si>
  <si>
    <t>CC(C)OCCCNc1c(-c2ccccc2)c(=O)c1=O</t>
  </si>
  <si>
    <t>O=c1c(NCc2ccccc2)c(-c2ccccc2)c1=O</t>
  </si>
  <si>
    <t>Cc1ccc(-c2nc(C(=O)N(C)CCC#N)c3n2CCCCC3)cc1</t>
  </si>
  <si>
    <t>CCCNC(=O)C(CC)n1nc(C)n2c(cc3sccc32)c1=O</t>
  </si>
  <si>
    <t>CCCNC(=O)C(C)n1nc(C)n2c(cc3sccc32)c1=O</t>
  </si>
  <si>
    <t>Cc1nn(CC(=O)N2CCC(C)CC2)c(=O)c2cc3sccc3n12</t>
  </si>
  <si>
    <t>CCCCN(C)C(=O)Cn1nc(C)n2c(cc3sccc32)c1=O</t>
  </si>
  <si>
    <t>CCc1nn(CC(=O)NC2CCCC2)c(=O)c2cc3sccc3n12</t>
  </si>
  <si>
    <t>CCc1nn(CC(=O)N(CC)CC)c(=O)c2cc3sccc3n12</t>
  </si>
  <si>
    <t>CCCCN(C)C(=O)Cn1nc(CC)n2c(cc3sccc32)c1=O</t>
  </si>
  <si>
    <t>CCc1nn(CC(=O)NCCOC)c(=O)c2cc3sc(C)cc3n12</t>
  </si>
  <si>
    <t>Cc1cc2c(cc3c(=O)n(CC(=O)N4CCCCCC4)ncn32)s1</t>
  </si>
  <si>
    <t>Cc1cc2c(cc3c(=O)n(CC(=O)N4CCCCC4C)ncn32)s1</t>
  </si>
  <si>
    <t>CCC(C)NC(=O)Cn1ncn2c(cc3sc(C)cc32)c1=O</t>
  </si>
  <si>
    <t>Cc1cc2c(cc3c(=O)n(CC(=O)NC4CCCC4)ncn32)s1</t>
  </si>
  <si>
    <t>Cc1cc2c(cc3c(=O)n(CC(=O)NC(C)C)ncn32)s1</t>
  </si>
  <si>
    <t>CCCNC(=O)Cn1ncn2c(cc3sc(C)cc32)c1=O</t>
  </si>
  <si>
    <t>Cc1cc2c(cc3c(=O)n(CC(=O)NCC4CCCO4)ncn32)s1</t>
  </si>
  <si>
    <t>COCCNC(=O)Cn1ncn2c(cc3sc(C)cc32)c1=O</t>
  </si>
  <si>
    <t>CCOCCCNC(=O)Cn1ncn2c(cc3sc(C)cc32)c1=O</t>
  </si>
  <si>
    <t>Cc1cc2c(cc3c(=O)n(CC(=O)NC4CCCCC4)ncn32)s1</t>
  </si>
  <si>
    <t>CCCCN(C)C(=O)Cn1ncn2c(cc3sc(CC)cc32)c1=O</t>
  </si>
  <si>
    <t>CCc1cc2c(cc3c(=O)n(CC(=O)NC(C)CC)ncn32)s1</t>
  </si>
  <si>
    <t>CCc1cc2c(cc3c(=O)n(CC(=O)NC4CCCC4)ncn32)s1</t>
  </si>
  <si>
    <t>CCCNC(=O)Cn1ncn2c(cc3sc(CC)cc32)c1=O</t>
  </si>
  <si>
    <t>CCc1cc2c(cc3c(=O)n(CC(=O)NC(C)C)nc(CC)n32)s1</t>
  </si>
  <si>
    <t>CCCNC(=O)Cn1nc(CC)n2c(cc3sc(CC)cc32)c1=O</t>
  </si>
  <si>
    <t>O=C(Cn1ncn2c(cc3ccccc32)c1=O)NCc1ccccc1</t>
  </si>
  <si>
    <t>CCC(C)NC(=O)Cn1ncn2c(cc3ccccc32)c1=O</t>
  </si>
  <si>
    <t>CCc1ccc(NC(=O)Cn2ncn3c(cc4ccccc43)c2=O)cc1</t>
  </si>
  <si>
    <t>Cc1ccc(CNC(=O)Cn2ncn3c(cc4ccccc43)c2=O)cc1</t>
  </si>
  <si>
    <t>CC(C)NC(=O)Cn1ncn2c(cc3ccccc32)c1=O</t>
  </si>
  <si>
    <t>O=C(Cn1ncn2c(cc3ccccc32)c1=O)NC1CC1</t>
  </si>
  <si>
    <t>O=C(Cn1ncn2c(cc3ccccc32)c1=O)NCCc1ccccc1</t>
  </si>
  <si>
    <t>COCCNC(=O)Cn1ncn2c(cc3ccccc32)c1=O</t>
  </si>
  <si>
    <t>O=C(Cn1ncn2c(cc3ccccc32)c1=O)NCc1cccs1</t>
  </si>
  <si>
    <t>CCCN(CCC)C(=O)Cn1ncn2c(cc3ccccc32)c1=O</t>
  </si>
  <si>
    <t>Cc1ccc2c(c1)cc1c(=O)n(CC(=O)N3CCOCC3)nc(C)n12</t>
  </si>
  <si>
    <t>Cc1ccc2c(c1)cc1c(=O)n(CC(=O)N3CCCCC3)nc(C)n12</t>
  </si>
  <si>
    <t>CCC(C)NC(=O)Cn1nc(C)n2c(cc3cc(C)ccc32)c1=O</t>
  </si>
  <si>
    <t>Cc1ccc2c(c1)cc1c(=O)n(CC(=O)NC3CCCC3)nc(C)n12</t>
  </si>
  <si>
    <t>CCCNC(=O)Cn1nc(C)n2c(cc3cc(C)ccc32)c1=O</t>
  </si>
  <si>
    <t>Cc1ccc2c(c1)cc1c(=O)n(CC(=O)NCCC(C)C)nc(C)n12</t>
  </si>
  <si>
    <t>COCCNC(=O)Cn1nc(C)n2c(cc3cc(C)ccc32)c1=O</t>
  </si>
  <si>
    <t>COCCCNC(=O)Cn1nc(C)n2c(cc3cc(C)ccc32)c1=O</t>
  </si>
  <si>
    <t>CCNC(=O)Cn1nc(C)n2c(cc3cc(C)ccc32)c1=O</t>
  </si>
  <si>
    <t>CCC(C)NC(=O)Cn1nc(C)n2c(cc3c(OC)cccc32)c1=O</t>
  </si>
  <si>
    <t>COc1cccc2c1cc1c(=O)n(CC(=O)NC(C)C)nc(C)n12</t>
  </si>
  <si>
    <t>CCCNC(=O)Cn1nc(C)n2c(cc3c(OC)cccc32)c1=O</t>
  </si>
  <si>
    <t>COc1cccc2c1cc1c(=O)n(CC(=O)NC3CC3)nc(C)n12</t>
  </si>
  <si>
    <t>COCCNC(=O)Cn1nc(C)n2c(cc3c(OC)cccc32)c1=O</t>
  </si>
  <si>
    <t>CCNC(=O)Cn1nc(C)n2c(cc3c(OC)cccc32)c1=O</t>
  </si>
  <si>
    <t>CNC(=O)Cn1nc(C)n2c(cc3c(OC)cccc32)c1=O</t>
  </si>
  <si>
    <t>COc1cccc2c1cc1c(=O)n(CC(=O)N3CCCC3)nc(C)n12</t>
  </si>
  <si>
    <t>CCCNC(=O)Cn1nc(CC)n2c(cc3c(OC)cccc32)c1=O</t>
  </si>
  <si>
    <t>CCc1nn(CC(=O)NC2CC2)c(=O)c2cc3c(OC)cccc3n12</t>
  </si>
  <si>
    <t>CCC(C)NC(=O)Cn1nc(C)n2c(cc3cc(OC)ccc32)c1=O</t>
  </si>
  <si>
    <t>COc1ccc2c(c1)cc1c(=O)n(CC(=O)NC(C)C)nc(C)n12</t>
  </si>
  <si>
    <t>CCCNC(=O)Cn1nc(C)n2c(cc3cc(OC)ccc32)c1=O</t>
  </si>
  <si>
    <t>COc1ccc2c(c1)cc1c(=O)n(CC(=O)NC3CC3)nc(C)n12</t>
  </si>
  <si>
    <t>COCCNC(=O)Cn1nc(C)n2c(cc3cc(OC)ccc32)c1=O</t>
  </si>
  <si>
    <t>CCC(C)NC(=O)Cn1ncn2c(cc3cc(F)ccc32)c1=O</t>
  </si>
  <si>
    <t>O=C(Cn1ncn2c(cc3cc(F)ccc32)c1=O)NCc1ccco1</t>
  </si>
  <si>
    <t>CC(C)NC(=O)Cn1ncn2c(cc3cc(F)ccc32)c1=O</t>
  </si>
  <si>
    <t>CCCNC(=O)Cn1ncn2c(cc3cc(F)ccc32)c1=O</t>
  </si>
  <si>
    <t>COCCNC(=O)Cn1ncn2c(cc3cc(F)ccc32)c1=O</t>
  </si>
  <si>
    <t>O=C(Cn1ncn2c(cc3cc(F)ccc32)c1=O)NC1CCCCC1</t>
  </si>
  <si>
    <t>CCC(C)NC(=O)Cn1nc(C)n2c(cc3cc(F)ccc32)c1=O</t>
  </si>
  <si>
    <t>Cc1nn(CC(=O)NC(C)C)c(=O)c2cc3cc(F)ccc3n12</t>
  </si>
  <si>
    <t>CCCNC(=O)Cn1nc(C)n2c(cc3cc(F)ccc32)c1=O</t>
  </si>
  <si>
    <t>Cc1nn(CC(=O)NC2CC2)c(=O)c2cc3cc(F)ccc3n12</t>
  </si>
  <si>
    <t>Cc1nn(CC(=O)NCCC(C)C)c(=O)c2cc3cc(F)ccc3n12</t>
  </si>
  <si>
    <t>COCCNC(=O)Cn1nc(C)n2c(cc3cc(F)ccc32)c1=O</t>
  </si>
  <si>
    <t>COCCCNC(=O)Cn1nc(C)n2c(cc3cc(F)ccc32)c1=O</t>
  </si>
  <si>
    <t>Cc1nn(CC(=O)N2CCCC2)c(=O)c2cc3cc(F)ccc3n12</t>
  </si>
  <si>
    <t>CCc1nn(CC(=O)NC(C)C)c(=O)c2cc3cc(F)ccc3n12</t>
  </si>
  <si>
    <t>CCCNC(=O)Cn1nc(CC)n2c(cc3cc(F)ccc32)c1=O</t>
  </si>
  <si>
    <t>CCc1nn(CC(=O)NCCOC)c(=O)c2cc3cc(F)ccc3n12</t>
  </si>
  <si>
    <t>CCOC(=O)c1[nH]c2ccc(OC)cc2c1-n1cccc1</t>
  </si>
  <si>
    <t>COC(=O)c1[nH]c2ccc(C)cc2c1-n1cccc1</t>
  </si>
  <si>
    <t>CCOC(=O)c1[nH]c2cc(OC)c(OC)cc2c1NC(C)=O</t>
  </si>
  <si>
    <t>O=C(N1CC2CC(C1)c1cccc(=O)n1C2)n1ccnc1</t>
  </si>
  <si>
    <t>CCOC(=O)c1[nH]c2sc(C)c(C)c2c1NC(C)=O</t>
  </si>
  <si>
    <t>CCOC(=O)CN(C(C)=O)c1sc(C)c(C)c1C#N</t>
  </si>
  <si>
    <t>Nc1c(C(=O)N2CCN(c3ccc(F)cc3)CC2)oc2ccccc12</t>
  </si>
  <si>
    <t>N#Cc1ccccc1OCC(=O)N1CCN(c2ccccc2F)CC1</t>
  </si>
  <si>
    <t>COc1ccccc1NC(=O)Nc1nnc(N2CCCCC2)s1</t>
  </si>
  <si>
    <t>CCc1nnc(NC(=O)Nc2ccc3c(c2)N(C)C(=O)CS3)s1</t>
  </si>
  <si>
    <t>Cc1ccccc1CNC(=O)Cn1ncc2ccccc21</t>
  </si>
  <si>
    <t>COc1cccc(CNC(=O)Cc2cccs2)c1OC</t>
  </si>
  <si>
    <t>CC(C)Oc1ccc(CNC(=O)Cc2cccs2)cc1</t>
  </si>
  <si>
    <t>O=C(Cn1ncc2ccccc21)NCc1cccnc1</t>
  </si>
  <si>
    <t>COc1ccc(CCNC(=O)Cn2ncc3ccccc32)cc1OC</t>
  </si>
  <si>
    <t>O=C(Cn1ncc2ccccc21)NCCc1ccccc1</t>
  </si>
  <si>
    <t>O=C(Cn1ncc2ccccc21)NCc1cccs1</t>
  </si>
  <si>
    <t>CCOC(=O)C1CCN(C(=O)Cn2ncc3ccccc32)CC1</t>
  </si>
  <si>
    <t>CC1CCN(C(=O)Cn2ncc3ccccc32)CC1</t>
  </si>
  <si>
    <t>Cc1cccc(N2CCN(C(=O)Cn3ncc4ccccc43)CC2)c1C</t>
  </si>
  <si>
    <t>Cc1ccc(C)c(N2CCN(C(=O)Cn3ncc4ccccc43)CC2)c1</t>
  </si>
  <si>
    <t>O=C(Cn1ncc2ccccc21)N1CCN(C(=O)c2ccco2)CC1</t>
  </si>
  <si>
    <t>COc1ccc(NC(=O)Cn2ncc3ccccc32)cc1OC</t>
  </si>
  <si>
    <t>O=C(Cn1ncc2ccccc21)Nc1ccccc1Br</t>
  </si>
  <si>
    <t>Cc1cccc(NC(=O)Cn2ncc3ccccc32)c1C</t>
  </si>
  <si>
    <t>CCc1ccc(NC(=O)Cn2ncc3ccccc32)cc1</t>
  </si>
  <si>
    <t>Cc1ccc(CNC(=O)Cn2ncc3ccccc32)cc1</t>
  </si>
  <si>
    <t>O=C(Cn1ncc2ccccc21)Nc1ccc(Br)cc1F</t>
  </si>
  <si>
    <t>Cc1ccccc1NC(=O)Cn1ncc2ccccc21</t>
  </si>
  <si>
    <t>Cc1ccc(C)c(NC(=O)Cn2ncc3ccccc32)c1</t>
  </si>
  <si>
    <t>Cc1ccc(NC(=O)Cn2ncc3ccccc32)c(C)c1</t>
  </si>
  <si>
    <t>CCOC(=O)c1ccc(NC(=O)Cn2ncc3ccccc32)cc1</t>
  </si>
  <si>
    <t>CC(NC(=O)Cn1ncc2ccccc21)c1ccccc1</t>
  </si>
  <si>
    <t>CC(=O)c1cccc(NC(=O)Cn2ncc3ccccc32)c1</t>
  </si>
  <si>
    <t>COc1ccc(Cl)cc1NC(=O)Cn1ncc2ccccc21</t>
  </si>
  <si>
    <t>Cc1c(C(=O)NCc2ccccc2F)cc(-c2ccccc2)n1C</t>
  </si>
  <si>
    <t>O=C(NCc1cccc(F)c1)c1cc(-c2ccccc2O)on1</t>
  </si>
  <si>
    <t>CCOc1ccccc1CNC(=O)c1cc(-c2ccccc2O)on1</t>
  </si>
  <si>
    <t>COc1ccc(CNC(=O)c2cc(CC(C)C)on2)cc1OC</t>
  </si>
  <si>
    <t>Cc1cc(C)c(NC(=O)Cn2ncc3ccccc32)c(C)c1</t>
  </si>
  <si>
    <t>Cc1ccc2nc(NC(=O)Cn3ncc4ccccc43)sc2c1</t>
  </si>
  <si>
    <t>CCOc1ccc(NC(=O)Cn2ncc3ccccc32)cc1</t>
  </si>
  <si>
    <t>Cc1ccc(CNC(=O)CCC(=O)n2ncc3c(C)cccc32)cc1</t>
  </si>
  <si>
    <t>CCC(C)NC(=O)CCC(=O)n1ncc2c(C)cccc21</t>
  </si>
  <si>
    <t>Cc1cccc2c1cnn2C(=O)CCC(=O)N1CCC(C)CC1</t>
  </si>
  <si>
    <t>Cc1cccc2c1cnn2C(=O)CCC(=O)N1CCc2ccccc2C1</t>
  </si>
  <si>
    <t>Cc1cccc2c1cnn2C(=O)CCC(=O)NCc1ccc(F)cc1</t>
  </si>
  <si>
    <t>CCCCN(C)C(=O)CCC(=O)n1ncc2c(C)cccc21</t>
  </si>
  <si>
    <t>CCOC(=O)c1nccn1CC(=O)Nc1cccc(Cl)c1C</t>
  </si>
  <si>
    <t>CCOC(=O)c1nccn1CC(=O)Nc1ccc(C)cc1C</t>
  </si>
  <si>
    <t>CCOC(=O)c1nccn1CC(=O)Nc1cc(Cl)ccc1OC</t>
  </si>
  <si>
    <t>CCOC(=O)c1nccn1CC(=O)Nc1ccc(C(C)C)cc1</t>
  </si>
  <si>
    <t>CCOC(=O)c1nccn1Cc1ccccc1Cl</t>
  </si>
  <si>
    <t>CCOC(=O)c1nccn1CC(=O)Nc1ccccc1CC</t>
  </si>
  <si>
    <t>Cc1cccc2c1cnn2C(=O)CCC(=O)NC(C)C</t>
  </si>
  <si>
    <t>Cc1cccc2c1cnn2C(=O)CCC(=O)N1CCCCCC1</t>
  </si>
  <si>
    <t>CCOC(=O)c1nccn1CC(=O)N(C)c1ccccc1</t>
  </si>
  <si>
    <t>CCOC(=O)c1nccn1CC(=O)N(CC)c1cccc(C)c1</t>
  </si>
  <si>
    <t>CCOC(=O)c1nccn1CC(=O)Nc1ccc(C)cc1Cl</t>
  </si>
  <si>
    <t>CCOC(=O)c1nccn1Cc1c(F)cccc1Cl</t>
  </si>
  <si>
    <t>CCOC(=O)C(C)n1nc(C)n2c(cc3sccc32)c1=O</t>
  </si>
  <si>
    <t>CCOC(=O)C(CC)n1nc(CC)n2c(cc3oc(C)cc32)c1=O</t>
  </si>
  <si>
    <t>COc1ccc(CNC(=O)c2cc3occc3n2C)cc1OC</t>
  </si>
  <si>
    <t>CCc1cc2c(cc3c(=O)n(CC(=O)OC)nc(CC)n32)s1</t>
  </si>
  <si>
    <t>CCOC(=O)CCCn1ncn2c(cc3sc(CC)cc32)c1=O</t>
  </si>
  <si>
    <t>COC(=O)c1cc2sccc2n1CC(=O)c1ccccc1</t>
  </si>
  <si>
    <t>COC(=O)c1[nH]c2sc3c(c2c1NC(C)=O)CCCC3</t>
  </si>
  <si>
    <t>COc1ccc(CNC(=O)c2c[nH]nc2-c2ccc(OC)cc2)cc1</t>
  </si>
  <si>
    <t>COc1ccc(-c2n[nH]cc2C(=O)NCCc2ccccc2)cc1</t>
  </si>
  <si>
    <t>COc1ccc(-c2n[nH]cc2C(=O)NCc2ccc(C)cc2)cc1</t>
  </si>
  <si>
    <t>COc1ccc(-c2n[nH]cc2C(=O)NCc2ccc(F)cc2)cc1</t>
  </si>
  <si>
    <t>COc1ccc(-c2n[nH]cc2C(=O)NCc2ccccc2)cc1</t>
  </si>
  <si>
    <t>COc1ccc(-c2n[nH]cc2C(=O)NCCCc2ccccc2)cc1</t>
  </si>
  <si>
    <t>COc1ccc(-c2n[nH]cc2C(=O)NCc2ccccc2C)cc1</t>
  </si>
  <si>
    <t>COc1ccc(-c2n[nH]cc2C(=O)NCc2cccc(Cl)c2)cc1</t>
  </si>
  <si>
    <t>COc1ccc(-c2n[nH]cc2C(=O)NCCC(C)C)cc1</t>
  </si>
  <si>
    <t>COc1ccc(-c2n[nH]cc2C(=O)NCC2CCCO2)cc1</t>
  </si>
  <si>
    <t>COc1ccc(-c2n[nH]cc2C(=O)NCc2cccs2)cc1</t>
  </si>
  <si>
    <t>CCCNC(=O)c1c[nH]nc1-c1ccc(OC)cc1</t>
  </si>
  <si>
    <t>COc1ccc(-c2n[nH]cc2C(=O)NCc2cccc(OC)c2)cc1</t>
  </si>
  <si>
    <t>COc1ccc(-c2n[nH]cc2C(=O)NCc2cccc(F)c2)cc1</t>
  </si>
  <si>
    <t>COc1ccc(-c2n[nH]cc2C(=O)NCc2ccccc2OC)cc1</t>
  </si>
  <si>
    <t>COCCCNC(=O)NC(C)c1c(-n2cccc2)sc(C)c1C</t>
  </si>
  <si>
    <t>Cc1nn(CCCC(=O)NCCC2=CCCCC2)c(=O)c2nccn12</t>
  </si>
  <si>
    <t>Cc1ccc(CNC(=O)CCCn2nc(C)n3ccnc3c2=O)cc1</t>
  </si>
  <si>
    <t>Cc1nn(CCCC(=O)NCc2ccccc2)c(=O)c2nccn12</t>
  </si>
  <si>
    <t>Cc1nn(CCCC(=O)NC2CCCC(C)C2C)c(=O)c2nccn12</t>
  </si>
  <si>
    <t>Cc1nn(CCCC(=O)NC2CCCCC2)c(=O)c2nccn12</t>
  </si>
  <si>
    <t>Cc1nn(CCCC(=O)NCc2ccc(F)cc2)c(=O)c2nccn12</t>
  </si>
  <si>
    <t>Cc1nn(CCCC(=O)NCCc2ccccc2)c(=O)c2nccn12</t>
  </si>
  <si>
    <t>CCC(C)NC(=O)CCCn1nc(C)n2ccnc2c1=O</t>
  </si>
  <si>
    <t>Cc1nn(CCCC(=O)NC(C)c2ccccc2)c(=O)c2nccn12</t>
  </si>
  <si>
    <t>Cc1nn(CCCC(=O)NC2CCCC2)c(=O)c2nccn12</t>
  </si>
  <si>
    <t>COC(=O)c1[nH]c2sc3c(c2c1N)CCCC3</t>
  </si>
  <si>
    <t>COc1cccc(CNC(=O)COc2ccccc2C#N)c1OC</t>
  </si>
  <si>
    <t>COC(=O)c1cc2oc(C)cc2n1CC(=O)N(C)C1CCCCC1</t>
  </si>
  <si>
    <t>O=C(NC1CCCC1)c1ccc2c(c1)NC(=O)C1CCCN21</t>
  </si>
  <si>
    <t>O=C(NCc1ccccc1)c1ccc2c(c1)NC(=O)C1CCCN21</t>
  </si>
  <si>
    <t>CC1CCCCN1c1nnc(NC(=O)Nc2ccc(F)cc2)s1</t>
  </si>
  <si>
    <t>COc1ccccc1NC(=O)Nc1nnc(N2CCCCC2C)s1</t>
  </si>
  <si>
    <t>COc1ccccc1NC(=O)Nc1nnc(N2CCC(C)CC2)s1</t>
  </si>
  <si>
    <t>O=C(Cn1ncc2c1-c1ccoc1CC2)NCc1ccccc1Cl</t>
  </si>
  <si>
    <t>Cc1ccc(CNC(=O)c2oc3c(c2C)-c2[nH]ncc2CC3)cc1</t>
  </si>
  <si>
    <t>Cc1nn(CC(=O)NCc2ccc(Cl)cc2)c2ccccc12</t>
  </si>
  <si>
    <t>O=C(CCCn1ncn2c(cc3occc32)c1=O)N1CCCCC1</t>
  </si>
  <si>
    <t>CCC(C(=O)N1CCCCC1)n1ncn2c(cc3occc32)c1=O</t>
  </si>
  <si>
    <t>COc1ccc(CNC(=O)C(C)n2sc3ccccc3c2=O)cc1</t>
  </si>
  <si>
    <t>Cc1nc2ccccn2c(=O)c1C(=O)NCc1ccc(F)cc1</t>
  </si>
  <si>
    <t>Cc1ccccc1CNC(=O)c1c(C)nc2ccccn2c1=O</t>
  </si>
  <si>
    <t>Cc1nc2ccccn2c(=O)c1C(=O)NCc1cccc(Cl)c1</t>
  </si>
  <si>
    <t>COc1cccc(CNC(=O)c2cccc3[nH]ncc23)c1</t>
  </si>
  <si>
    <t>COCCCNC(=O)Cn1c(-c2cccs2)cc2ccccc21</t>
  </si>
  <si>
    <t>O=C(Cn1c(-c2cccs2)cc2ccccc21)NCc1ccco1</t>
  </si>
  <si>
    <t>O=C(Cn1c(-c2cccs2)cc2ccccc21)NCC1CCCO1</t>
  </si>
  <si>
    <t>COCCNC(=O)Cn1c(-c2cccs2)cc2ccccc21</t>
  </si>
  <si>
    <t>O=C(CCC(=O)N1CCSc2ccccc21)N1CCCCC1</t>
  </si>
  <si>
    <t>CC1CN(C(=O)CCC(=O)N2CCCCC2)c2ccccc2S1</t>
  </si>
  <si>
    <t>Cc1nn(CC(=O)NCc2ccccc2Cl)c(=O)c2nccn12</t>
  </si>
  <si>
    <t>COc1cccc(CNC(=O)Cn2nc(C)n3ccnc3c2=O)c1</t>
  </si>
  <si>
    <t>Cc1ccc2c(c1)N(CCCC(=O)Nc1cccc(F)c1)C(=O)CO2</t>
  </si>
  <si>
    <t>CNC(=O)C1CCCN(c2nn3c(=O)cc(C)nc3s2)C1</t>
  </si>
  <si>
    <t>CCN1CCSc2ccc(C(=O)NCc3ccccc3F)cc21</t>
  </si>
  <si>
    <t>CCN1CCSc2ccc(C(=O)NCc3cccc(F)c3)cc21</t>
  </si>
  <si>
    <t>CN1CCSc2ccc(C(=O)NC3CCCCC3)cc21</t>
  </si>
  <si>
    <t>CCOc1ccccc1CNC(=O)c1ccc2c(c1)N(C)CCS2</t>
  </si>
  <si>
    <t>CN1CCSc2ccc(C(=O)NCc3ccccc3F)cc21</t>
  </si>
  <si>
    <t>CCOc1ccc(CNC(=O)c2ccc3c(c2)N(C)CCS3)cc1</t>
  </si>
  <si>
    <t>Cc1cccc(CNC(=O)c2ccc3c(c2)N(C)CCS3)c1</t>
  </si>
  <si>
    <t>Cc1cccc(CNC(=O)CN2C(=O)CSc3ncccc32)c1</t>
  </si>
  <si>
    <t>O=C(CN1C(=O)CSc2ncccc21)NCc1ccccc1F</t>
  </si>
  <si>
    <t>O=C(CN1C(=O)CSc2ncccc21)NCc1cccc(F)c1</t>
  </si>
  <si>
    <t>Cc1ccccc1CNC(=O)CN1C(=O)CSc2ncccc21</t>
  </si>
  <si>
    <t>COC(=O)c1cc(-c2ccc3ccccc3c2)[nH]n1</t>
  </si>
  <si>
    <t>CCOC(=O)C1CCN(c2nnc(-n3c(C)ccc3C)s2)CC1</t>
  </si>
  <si>
    <t>CCCN(CCC)C(=O)CSc1nc2cccnc2[nH]1</t>
  </si>
  <si>
    <t>CC1=C(c2ccc(C)c(C)c2)S(=O)(=O)NC1=O</t>
  </si>
  <si>
    <t>Cc1nn(CC(=O)NC(C)C)c(=O)c2cc3ccccc3n12</t>
  </si>
  <si>
    <t>COCCCNC(=O)Cn1nc(C)n2c(cc3ccccc32)c1=O</t>
  </si>
  <si>
    <t>CCc1nn(CC(=O)NCCCOC)c(=O)c2cc3ccccc3n12</t>
  </si>
  <si>
    <t>CCc1nn(CC(=O)NC(C)C)c(=O)c2cc3ccccc3n12</t>
  </si>
  <si>
    <t>CCc1nn(CC(=O)NC2CC2)c(=O)c2cc3ccccc3n12</t>
  </si>
  <si>
    <t>O=C(CSc1nc2ncccc2[nH]1)N1CCc2ccccc21</t>
  </si>
  <si>
    <t>CC(CCc1ccccc1)NC(=O)CSc1nc2ncccc2[nH]1</t>
  </si>
  <si>
    <t>O=C(CSc1nc2ncccc2[nH]1)NCc1nc2ccccc2[nH]1</t>
  </si>
  <si>
    <t>Cc1cc(NC(=O)CSc2nc3ncccc3[nH]2)no1</t>
  </si>
  <si>
    <t>O=C(CSc1nc2cccnc2[nH]1)NCCCc1ccccc1</t>
  </si>
  <si>
    <t>O=C(CSc1nc2ncccc2[nH]1)NCc1ccccc1Cl</t>
  </si>
  <si>
    <t>O=C(CSc1nc2ncccc2[nH]1)c1c[nH]c2ccccc12</t>
  </si>
  <si>
    <t>O=C(CSc1nc2cccnc2[nH]1)NCc1ccc(Cl)cc1</t>
  </si>
  <si>
    <t>COc1cccc(CNC(=O)CSc2nc3cccnc3[nH]2)c1</t>
  </si>
  <si>
    <t>Cc1ccc2c(c1)N(C(=O)CSc1nc3cccnc3[nH]1)CCO2</t>
  </si>
  <si>
    <t>CC(=O)c1cccc(NC(=O)CSc2nc3cccnc3[nH]2)c1</t>
  </si>
  <si>
    <t>COc1ccc(CNC(=O)CSc2nc3cccnc3[nH]2)cc1</t>
  </si>
  <si>
    <t>O=C(CSc1nc2ncccc2[nH]1)Nc1cc(F)ccc1F</t>
  </si>
  <si>
    <t>Cc1[nH]c2ccccc2c1C(=O)CSc1nc2ncccc2[nH]1</t>
  </si>
  <si>
    <t>COC(=O)CN1C(=O)CCS(=O)(=O)c2ccccc21</t>
  </si>
  <si>
    <t>CCOC(=O)C(C)n1c2ccccc2c2nc(=O)cc(C)n21</t>
  </si>
  <si>
    <t>CC1(c2ccc(F)cc2)CC(=O)c2cc(O)ccc2O1</t>
  </si>
  <si>
    <t>COC(=O)Cn1cc2c(n1)-c1c(oc(C(=O)N3CCCC3)c1C)CC2</t>
  </si>
  <si>
    <t>Cc1c(C(=O)NC2CCCCC2)c(C)n2cn[nH]c(=O)c12</t>
  </si>
  <si>
    <t>CCOC(=O)c1oc2c(c1C)-c1nn(CC)cc1CC2</t>
  </si>
  <si>
    <t>COCCNC(=O)CCCN1C(=O)COc2ccc(C)cc21</t>
  </si>
  <si>
    <t>Cc1ccc2c(c1)N(CCCC(=O)NCc1ccco1)C(=O)CO2</t>
  </si>
  <si>
    <t>Cc1ccc2c(c1)N(CCCC(=O)N1CC(C)CC(C)C1)C(=O)CO2</t>
  </si>
  <si>
    <t>Cc1ccc2c(c1)N(CCCC(=O)N1CCCCCC1)C(=O)CO2</t>
  </si>
  <si>
    <t>Cc1ccc2c(c1)N(CCCC(=O)Nc1ccccc1C)C(=O)CO2</t>
  </si>
  <si>
    <t>Cc1ccc2c(c1)N(CCCC(=O)Nc1ccc(F)cc1)C(=O)CO2</t>
  </si>
  <si>
    <t>Cc1c(C(=O)NC(C)C)oc2ccc3c(c12)C(O)CC1(CCCC1)O3</t>
  </si>
  <si>
    <t>COCCCNC(=O)CN1C(=O)c2cccnc2Oc2ccccc21</t>
  </si>
  <si>
    <t>CC(C)NC(=O)CN1C(=O)c2cccnc2Oc2ccccc21</t>
  </si>
  <si>
    <t>COC(=O)c1ccc(CN2CC(=O)N3CCCCC3C2=O)cc1</t>
  </si>
  <si>
    <t>CCOC(=O)CN1C(=O)c2cccnc2Oc2ccccc21</t>
  </si>
  <si>
    <t>CCOC(=O)CN1C(=O)c2ccccc2Sc2ncccc21</t>
  </si>
  <si>
    <t>Brc1ccc2c(c1)CNc1cccnc1O2</t>
  </si>
  <si>
    <t>Cc1ccc(Cn2c(C)c3cn[nH]c(=O)c3c2C)cc1</t>
  </si>
  <si>
    <t>Cc1c2cn[nH]c(=O)c2c(C)n1Cc1ccccc1F</t>
  </si>
  <si>
    <t>COC(=O)c1ccc(-c2ccco2)n1Cc1ccccc1</t>
  </si>
  <si>
    <t>COC(=O)Cn1ncc2c(C)n(Cc3ccccc3F)c(C)c2c1=O</t>
  </si>
  <si>
    <t>COC(=O)c1cnn(-c2ccccc2)c1-n1c(C)ccc1C</t>
  </si>
  <si>
    <t>CC(C)NC(=O)CCCn1sc2ccccc2c1=O</t>
  </si>
  <si>
    <t>COc1ccc(CNC(=O)c2n[nH]c3c2CCCC3)cc1</t>
  </si>
  <si>
    <t>Cc1ccc(CNC(=O)c2n[nH]c3c2CCCC3)cc1</t>
  </si>
  <si>
    <t>COc1cccc(CNC(=O)c2n[nH]c3c2CCCC3)c1</t>
  </si>
  <si>
    <t>COc1ccccc1CNC(=O)c1n[nH]c2c1CCCC2</t>
  </si>
  <si>
    <t>O=C(NCc1ccc(F)cc1)c1n[nH]c2c1CCCC2</t>
  </si>
  <si>
    <t>COC(=O)Cn1c(C(=O)OC)ccc1-c1ccco1</t>
  </si>
  <si>
    <t>COC(=O)Cn1c(C)c2cnn(-c3ccccc3)c(=O)c2c1C</t>
  </si>
  <si>
    <t>COC(=O)c1c(C)nn(-c2ccccc2)c1-n1c(C)ccc1C</t>
  </si>
  <si>
    <t>CCOC(=O)CCCn1nc(C)c2sc3ccccc3c2c1=O</t>
  </si>
  <si>
    <t>COC(=O)Cn1nc(C)c2sc3ccccc3c2c1=O</t>
  </si>
  <si>
    <t>O=C(Cn1c(=O)c2cccn2c2cccnc21)NCc1ccccc1</t>
  </si>
  <si>
    <t>Cc1c2cn[nH]c(=O)c2c(C)n1Cc1ccccc1Cl</t>
  </si>
  <si>
    <t>CCOC(=O)CCCn1c(=O)c2cccn2c2cccnc21</t>
  </si>
  <si>
    <t>COC(=O)Cn1c(=O)c2cccn2c2cccnc21</t>
  </si>
  <si>
    <t>COC(=O)c1cnn(-c2ccc(C)cc2)c1-n1cccc1</t>
  </si>
  <si>
    <t>COC(=O)c1c(C)nn(-c2ccc(F)cc2)c1-n1cccc1</t>
  </si>
  <si>
    <t>COC(=O)c1ccc(-c2ccco2)n1CC(=O)c1ccccc1</t>
  </si>
  <si>
    <t>COC(=O)CCSc1ccc(C(=O)OC)cc1N</t>
  </si>
  <si>
    <t>CCOC(=O)C(C)n1nc(C)c2c(C)n(-c3ccccc3)nc2c1=O</t>
  </si>
  <si>
    <t>COC(=O)Cn1nc(C)c2c(C)n(-c3ccccc3)nc2c1=O</t>
  </si>
  <si>
    <t>O=c1[nH]ncc2c3ccccc3n(Cc3ccc(Cl)cc3)c12</t>
  </si>
  <si>
    <t>CCOC(=O)Cn1ncn2c(nc3ccccc32)c1=O</t>
  </si>
  <si>
    <t>Cc1ccc2c(c1)N(C(=O)n1ccnc1)CC(C)O2</t>
  </si>
  <si>
    <t>CC1CN(C(=O)n2ccnc2)c2ccccc2S1</t>
  </si>
  <si>
    <t>O=C(NCc1cccc(F)c1)c1ccc(N2CCCC2=O)cc1</t>
  </si>
  <si>
    <t>CCOC(=O)Cn1ccc2cc(S(=O)(=O)N3CCCC3)ccc21</t>
  </si>
  <si>
    <t>O=C(Cc1csc2ccccc12)NCc1cccs1</t>
  </si>
  <si>
    <t>COc1ccc(CNC(=O)Cc2csc3ccccc23)cc1OC</t>
  </si>
  <si>
    <t>O=C(Cc1csc2ccccc12)NCc1ccc2c(c1)OCO2</t>
  </si>
  <si>
    <t>COc1cccc(CNC(=O)Cc2csc3ccccc23)c1OC</t>
  </si>
  <si>
    <t>O=C(Cc1csc2ccccc12)NCc1ccco1</t>
  </si>
  <si>
    <t>Cc1ccc(CNC(=O)Cc2csc3ccccc23)o1</t>
  </si>
  <si>
    <t>O=S(=O)(c1ccc2c(c1)CCN2)N1CCCCCC1</t>
  </si>
  <si>
    <t>O=S(=O)(c1ccc2[nH]ccc2c1)N1CCCCCC1</t>
  </si>
  <si>
    <t>COC(=O)Cn1c(=O)c2cccn2c2ccc(F)cc21</t>
  </si>
  <si>
    <t>COC(=O)Cn1ccc2cc(S(=O)(=O)N3CCCCC3)ccc21</t>
  </si>
  <si>
    <t>O=C(Nc1ccc2nc3n(c(=O)c2c1)CCCC3)c1cccnc1</t>
  </si>
  <si>
    <t>Cc1ccccc1C(=O)Nc1ccc2nc3n(c(=O)c2c1)CCCC3</t>
  </si>
  <si>
    <t>COc1ccccc1C(=O)Nc1ccc2nc3n(c(=O)c2c1)CCCC3</t>
  </si>
  <si>
    <t>O=C(Nc1ccc2nc3n(c(=O)c2c1)CCCC3)c1ccccc1F</t>
  </si>
  <si>
    <t>COc1cccc(C(=O)Nc2ccc3nc4n(c(=O)c3c2)CCCC4)c1</t>
  </si>
  <si>
    <t>O=C(Cc1cccs1)Nc1ccc2nc3n(c(=O)c2c1)CCCC3</t>
  </si>
  <si>
    <t>O=C(Nc1ccc2nc3n(c(=O)c2c1)CCCC3)c1ccccn1</t>
  </si>
  <si>
    <t>O=C(Nc1ccc2nc3n(c(=O)c2c1)CCCC3)c1cccc(F)c1</t>
  </si>
  <si>
    <t>O=C(Nc1ccc2nc3n(c(=O)c2c1)CCCC3)C1CCCO1</t>
  </si>
  <si>
    <t>CN(CC(=O)NC1CCCc2ccccc21)S(=O)(=O)c1c[nH]cn1</t>
  </si>
  <si>
    <t>CNc1sc(S(C)(=O)=O)nc1S(=O)(=O)c1ccc(C)cc1</t>
  </si>
  <si>
    <t>COc1ccc(-c2noc(N(C)CC(=O)Nc3ccccn3)n2)cc1</t>
  </si>
  <si>
    <t>COCCNC(=O)c1ccc2c(=O)n3c(nc2c1)CCCCC3</t>
  </si>
  <si>
    <t>CCCCNC(=O)c1ccc2c(=O)n3c(nc2c1)CCCCC3</t>
  </si>
  <si>
    <t>O=C(NCc1cccnc1)c1ccc2c(=O)n3c(nc2c1)CCCCC3</t>
  </si>
  <si>
    <t>CC(C)CCNC(=O)c1ccc2c(=O)n3c(nc2c1)CCCCC3</t>
  </si>
  <si>
    <t>O=C(NC1CCCC1)c1ccc2c(=O)n3c(nc2c1)CCCCC3</t>
  </si>
  <si>
    <t>Clc1ccc2nc(NCc3ccccc3)c3nncn3c2c1</t>
  </si>
  <si>
    <t>COc1ccccc1CNc1nc2ccc(Cl)cc2n2cnnc12</t>
  </si>
  <si>
    <t>COc1cccc(CNc2nc3ccc(Cl)cc3n3cnnc23)c1</t>
  </si>
  <si>
    <t>CC(=O)c1ccc(Nc2nc3ccccc3n3nnnc23)cc1</t>
  </si>
  <si>
    <t>COc1ccc(Nc2nc3ccccc3n3nnnc23)c(OC)c1</t>
  </si>
  <si>
    <t>COc1cc(Nc2nc3ccccc3n3nnnc23)cc(OC)c1</t>
  </si>
  <si>
    <t>c1ccc2c(c1)nc(Nc1ccc3c(c1)OCCO3)c1nnnn12</t>
  </si>
  <si>
    <t>c1ccc(CNc2nc3ccccc3n3nnnc23)cc1</t>
  </si>
  <si>
    <t>CC1CCCCC1Nc1nc2ccccc2n2nnnc12</t>
  </si>
  <si>
    <t>Fc1ccc(N2CCN(c3nc4ccccc4n4nnnc34)CC2)cc1</t>
  </si>
  <si>
    <t>Oc1ccccc1Nc1nc2ccccc2n2nnnc12</t>
  </si>
  <si>
    <t>COc1ccc(Nc2nc3ccccc3n3nnnc23)cc1OC</t>
  </si>
  <si>
    <t>CC(C)CCNc1nc2ccccc2n2nnnc12</t>
  </si>
  <si>
    <t>CCOCCCNc1nc2ccccc2n2nnnc12</t>
  </si>
  <si>
    <t>COc1cccc(CNC(=O)Cn2cccc2C(=O)c2ccccc2)c1</t>
  </si>
  <si>
    <t>Cc1c(Cl)cccc1NC(=O)CSc1nc2ccncc2[nH]1</t>
  </si>
  <si>
    <t>CCc1ccc(NC(=O)CSc2nc3ccncc3[nH]2)cc1</t>
  </si>
  <si>
    <t>COc1ccc(Cl)cc1NC(=O)CSc1nc2ccncc2[nH]1</t>
  </si>
  <si>
    <t>O=C(CSc1nc2ccncc2[nH]1)Nc1ccc(F)c(Cl)c1</t>
  </si>
  <si>
    <t>O=C(CSc1nc2ccncc2[nH]1)N1CCCc2ccccc21</t>
  </si>
  <si>
    <t>O=C(CSc1nc2ccncc2[nH]1)Nc1ccc(Cl)cc1F</t>
  </si>
  <si>
    <t>Cc1ccc(NC(=O)CSc2nc3ccncc3[nH]2)c(C)c1</t>
  </si>
  <si>
    <t>CCc1cccc(NC(=O)CSc2nc3ccncc3[nH]2)c1</t>
  </si>
  <si>
    <t>CSc1cccc(NC(=O)CSc2nc3ccncc3[nH]2)c1</t>
  </si>
  <si>
    <t>Cc1ccc(NC(=O)CSc2nc3ccncc3[nH]2)c(Cl)c1</t>
  </si>
  <si>
    <t>CCN(C(=O)CSc1nc2ccncc2[nH]1)c1cccc(C)c1</t>
  </si>
  <si>
    <t>CCC(Sc1nc2ccncc2[nH]1)C(=O)N(CC)CC</t>
  </si>
  <si>
    <t>CCC(Sc1nc2ccncc2[nH]1)C(=O)Nc1ccccc1F</t>
  </si>
  <si>
    <t>CCN(Cc1ccccc1)C(=O)CSc1nc2ccncc2[nH]1</t>
  </si>
  <si>
    <t>Cc1ccc(C)c(NC(=O)CSc2nc3ccncc3[nH]2)c1</t>
  </si>
  <si>
    <t>CCCNC(=O)C(C)n1c2ccccc2c2cn[nH]c(=O)c21</t>
  </si>
  <si>
    <t>CCC(C(=O)NC1CCCC1)n1c2ccccc2c2cn[nH]c(=O)c21</t>
  </si>
  <si>
    <t>COCCn1c(CCC(=O)Nc2ccc(C)cc2)nc2cccnc21</t>
  </si>
  <si>
    <t>COc1cc(CNc2nc3ccccc3n2C)cc(OC)c1O</t>
  </si>
  <si>
    <t>Cc1ccccc1CNc1nc2ccccc2n1C</t>
  </si>
  <si>
    <t>CCn1c(NCc2ccc(O)cc2)nc2ccccc21</t>
  </si>
  <si>
    <t>CCOc1ccc(CNc2nc3ccccc3n2CC)cc1OC</t>
  </si>
  <si>
    <t>CCCn1c(NCc2cc(OC)c(O)c(OC)c2)nc2ccccc21</t>
  </si>
  <si>
    <t>C=CCn1c(NCc2ccc(O)cc2)nc2ccccc21</t>
  </si>
  <si>
    <t>O=C(NCCc1nc2ccccc2[nH]1)C1CCCCC1</t>
  </si>
  <si>
    <t>O=C1CC(c2nc3ccccc3[nH]2)CN1c1ccccc1Cl</t>
  </si>
  <si>
    <t>CC(C)Cn1c(CCNC(=O)C(C)C)nc2ccccc21</t>
  </si>
  <si>
    <t>CC(=O)NCc1nc2ccccc2n1Cc1ccccc1Cl</t>
  </si>
  <si>
    <t>Cc1cc(=O)n2nc(NCc3ccc(Br)cc3)nc2[nH]1</t>
  </si>
  <si>
    <t>Cc1[nH]c2nc(NCc3ccc(Br)cc3)nn2c(=O)c1C</t>
  </si>
  <si>
    <t>C=CCOC(=O)C1C(c2ccc(C)cc2)c2c(O)n[nH]c2CC1(C)O</t>
  </si>
  <si>
    <t>COCCN1C(=O)c2[nH]nc(-c3ccccc3O)c2C1c1ccccc1</t>
  </si>
  <si>
    <t>O=C1c2[nH]nc(-c3ccccc3O)c2C(c2ccccc2)N1CCCO</t>
  </si>
  <si>
    <t>CCCN1C(=O)c2n[nH]c(-c3ccccc3O)c2C1c1cccc(O)c1</t>
  </si>
  <si>
    <t>O=C1c2n[nH]c(-c3ccccc3O)c2C(c2ccccc2)N1CCO</t>
  </si>
  <si>
    <t>Cc1ccc(C2c3c(-c4ccccc4O)n[nH]c3C(=O)N2CCO)cc1</t>
  </si>
  <si>
    <t>CCC(C)Cn1c(CCNC(=O)c2ccco2)nc2ccccc21</t>
  </si>
  <si>
    <t>CCCn1c(CCCNC(=O)c2ccco2)nc2ccccc21</t>
  </si>
  <si>
    <t>CC(C)(C)OC(=O)N1CCN(c2ncnc3[nH]cnc23)CC1</t>
  </si>
  <si>
    <t>O=C(Nc1cccc(F)c1)N1CCC(c2nc3ccccc3[nH]2)CC1</t>
  </si>
  <si>
    <t>c1ccc(C2CCCN(c3ncnc4[nH]cnc34)C2)cc1</t>
  </si>
  <si>
    <t>O=C(c1ccco1)N1CCN(c2ncnc3[nH]cnc23)CC1</t>
  </si>
  <si>
    <t>Cc1ccc(Cl)cc1N1CCN(c2ncnc3[nH]cnc23)CC1</t>
  </si>
  <si>
    <t>COc1cccc(OCc2nc3ccccc3n2C)c1</t>
  </si>
  <si>
    <t>COc1ccc(C2NC(=O)c3[nH]nc(-c4ccccc4)c32)c(OC)c1</t>
  </si>
  <si>
    <t>COc1ccc(-c2n[nH]c3c2C(c2ccccc2F)NC3=O)cc1</t>
  </si>
  <si>
    <t>COc1cccc(-c2n[nH]c3c2C(c2ccccc2)NC3=O)c1</t>
  </si>
  <si>
    <t>COc1ccc(C2NC(=O)c3[nH]nc(-c4cccc(OC)c4)c32)cc1</t>
  </si>
  <si>
    <t>COc1cccc(-c2n[nH]c3c2C(c2ccc(C)cc2)NC3=O)c1</t>
  </si>
  <si>
    <t>COc1cccc(-c2n[nH]c3c2C(c2cccc(OC)c2)NC3=O)c1</t>
  </si>
  <si>
    <t>CCOc1ccc(C2NC(=O)c3[nH]nc(-c4cccc(OC)c4)c32)cc1</t>
  </si>
  <si>
    <t>COc1ccc(C2NC(=O)c3[nH]nc(-c4cccs4)c32)cc1</t>
  </si>
  <si>
    <t>COc1ccccc1C1NC(=O)c2[nH]nc(-c3cccs3)c21</t>
  </si>
  <si>
    <t>Cc1ccc(C2NC(=O)c3[nH]nc(-c4cccs4)c32)cc1</t>
  </si>
  <si>
    <t>COc1cccc(C2NC(=O)c3[nH]nc(-c4cccs4)c32)c1</t>
  </si>
  <si>
    <t>CCc1ccc(C2NC(=O)c3[nH]nc(-c4cccs4)c32)cc1</t>
  </si>
  <si>
    <t>O=C1NC(c2cccc(F)c2)c2c(-c3cccs3)n[nH]c21</t>
  </si>
  <si>
    <t>O=C1NC(c2cccs2)c2c(-c3cccs3)n[nH]c21</t>
  </si>
  <si>
    <t>COc1ccc(C2NC(=O)c3[nH]nc(C)c32)cc1OC</t>
  </si>
  <si>
    <t>CC(=C1N=C(c2ccc(Cl)cc2)OC1=O)N(C)C</t>
  </si>
  <si>
    <t>CC(C)(C)OC(=O)Nc1ccc(-c2cc[nH]n2)cc1</t>
  </si>
  <si>
    <t>NS(=O)(=O)c1cccc(NC(=O)c2ccc(C(F)(F)F)cc2)c1</t>
  </si>
  <si>
    <t>Cc1ccc(-n2[nH]c(C)c(C(=O)Cc3ccc(F)cc3)c2=O)cc1</t>
  </si>
  <si>
    <t>Cc1c(C(=O)N2CCCC2)c(CC(C)C)nn1-c1ccccc1</t>
  </si>
  <si>
    <t>Cc1c(C(=O)N2CCCC2)c(CC(C)C)nn1-c1ccc(F)cc1</t>
  </si>
  <si>
    <t>O=C(CCNc1nc(-c2ccccc2)nc2ccccc12)NC1CC1</t>
  </si>
  <si>
    <t>Cc1cccc(-n2nc(C)c(C(=O)NCC3CCCO3)c2C)c1</t>
  </si>
  <si>
    <t>COc1ccc(-n2nc(C)c(C(=O)N3CCCC3)c2C)cc1</t>
  </si>
  <si>
    <t>COc1ccc(C(=O)NC2CCCC(C)C2C)cc1OC</t>
  </si>
  <si>
    <t>CCNC(=O)c1cnn(Cc2ccccc2)c1C(C)C</t>
  </si>
  <si>
    <t>COCCOC(=O)C1=C(C)Nc2ncnn2C1c1cccc(OC)c1</t>
  </si>
  <si>
    <t>CC(NC(N)=O)C(=O)OCC(=O)NC12CC3CC(CC(C3)C1)C2</t>
  </si>
  <si>
    <t>CC(C)c1c(C(=O)N2CCCC2)cnn1-c1ccc(Cl)cc1</t>
  </si>
  <si>
    <t>CCOC(=O)C1CCCN(C(=O)c2cnn(C(C)(C)C)c2C(C)C)C1</t>
  </si>
  <si>
    <t>COCCCNC(=O)c1ccc(N2CCCC2=O)cc1</t>
  </si>
  <si>
    <t>CCc1c(C(=O)NCC2CCCO2)cnn1-c1ccc(F)cc1</t>
  </si>
  <si>
    <t>CCc1c(C(=O)NCc2ccco2)cnn1-c1ccc(C)cc1</t>
  </si>
  <si>
    <t>CCc1c(C(=O)N2CCOCC2)cnn1-c1ccc(C)cc1</t>
  </si>
  <si>
    <t>CCc1c(C(=O)N2CCCC2)cnn1-c1ccccc1</t>
  </si>
  <si>
    <t>COc1ccc(NC(=O)c2ccccn2)cc1S(N)(=O)=O</t>
  </si>
  <si>
    <t>CCc1c(C(=O)NCC(C)C)cnn1-c1ccccc1C</t>
  </si>
  <si>
    <t>CCc1c(C(=O)NCc2ccco2)cnn1Cc1ccccc1</t>
  </si>
  <si>
    <t>CCc1c(C(=O)N2CCCC2)cnn1Cc1ccccc1</t>
  </si>
  <si>
    <t>COCCCNC(=O)Cc1csc(-c2ccc(C)cc2)n1</t>
  </si>
  <si>
    <t>COC(=O)c1c(NC(=O)N(C)CCO)sc2c1CC(C)(C)OC2</t>
  </si>
  <si>
    <t>CC(C)CCNC(=O)Nc1sc2c(c1C(N)=O)CC(C)(C)OC2</t>
  </si>
  <si>
    <t>Cc1cc(OCC(=O)Nc2nccs2)c2c(C)cc(=O)oc2c1</t>
  </si>
  <si>
    <t>CCn1c(=O)c2ccccc2n(Cc2ccccc2Cl)c1=O</t>
  </si>
  <si>
    <t>COc1ccc2c(c1)C(=O)C(=O)N2Cc1ccccc1Cl</t>
  </si>
  <si>
    <t>CC(O)CNC(=O)Nc1sc2c(c1C(N)=O)CCC2</t>
  </si>
  <si>
    <t>COc1ccc2c(c1)C(=O)C(=O)N2CC1COc2ccccc2O1</t>
  </si>
  <si>
    <t>C=CCn1c(=O)n(-c2ccccc2)c(=O)c2ccccc21</t>
  </si>
  <si>
    <t>COc1ccc(S(=O)(=O)N2CCC(C(=O)NCCO)CC2)cc1</t>
  </si>
  <si>
    <t>CSc1nc(NCCCO)c2sc3c(c2n1)COC(C)(C)C3</t>
  </si>
  <si>
    <t>O=c1c2cnn(-c3ccc(F)cc3)c2ncn1-c1ccccc1</t>
  </si>
  <si>
    <t>Cc1ccc(C(=O)N(C)Cc2nc(-c3ccccc3)no2)c(Cl)c1</t>
  </si>
  <si>
    <t>Cc1nnc2sc(-c3cccs3)nn2c1=O</t>
  </si>
  <si>
    <t>COc1ccc(-n2cnc3c(cnn3-c3ccccc3)c2=O)cc1</t>
  </si>
  <si>
    <t>CCn1c(CC2C(=O)Nc3ccc(C)cc32)nc2ccccc2c1=O</t>
  </si>
  <si>
    <t>CC(O)CNC(=O)Nc1sc2c(c1C#N)CC(C)(C)OC2</t>
  </si>
  <si>
    <t>CC1(C)C2CCC1(C)C(Sc1ncn[nH]1)C2=O</t>
  </si>
  <si>
    <t>CCCc1nnc2sc(-c3cc(OC)c(OC)c(OC)c3)nn12</t>
  </si>
  <si>
    <t>Cc1ccc(C(=O)NCC(=O)NCc2cc(=O)n(C)c(=O)n2C)cc1</t>
  </si>
  <si>
    <t>O=c1c(-c2ccccc2)nnc2sc(Cc3ccccc3)nn12</t>
  </si>
  <si>
    <t>CC1(C)Cc2c(C#N)c(N)n(-c3ccc(Cl)cc3)c(=O)c2CO1</t>
  </si>
  <si>
    <t>CSc1nc(SCC(N)=O)c2sc3c(c2n1)CCCC3</t>
  </si>
  <si>
    <t>Cc1[nH]c2ccccc2c1C(=O)NS(=O)(=O)NCc1ccco1</t>
  </si>
  <si>
    <t>CCOc1ccc2c(c1)C(=O)C(=O)N2Cc1ccccc1F</t>
  </si>
  <si>
    <t>Cc1ccc(-n2ncc3c(=O)n(C4CCCCC4)cnc32)cc1</t>
  </si>
  <si>
    <t>O=C(NCCc1csc(-c2cccs2)n1)c1ccco1</t>
  </si>
  <si>
    <t>O=C(CCCn1cnc2ccccc2c1=O)Nc1nccs1</t>
  </si>
  <si>
    <t>COc1ccc(-n2cnc3c(cnn3-c3ccc(F)cc3)c2=O)cc1</t>
  </si>
  <si>
    <t>CC(C)(C)CC(=O)Nc1cccc(-n2cnnn2)c1</t>
  </si>
  <si>
    <t>Cc1c(F)cccc1NS(=O)(=O)c1ccc2oc(=O)n(C)c2c1</t>
  </si>
  <si>
    <t>NC(=O)C1CCN(c2cnn(Cc3ccccc3)c(=O)c2Cl)CC1</t>
  </si>
  <si>
    <t>COCCCn1cnc2c(cnn2-c2ccc(F)cc2)c1=O</t>
  </si>
  <si>
    <t>COCc1nnc2sc(COc3cccc4ccccc34)nn12</t>
  </si>
  <si>
    <t>Cn1c(CNC(=O)CNC(=O)c2ccco2)cc(=O)n(C)c1=O</t>
  </si>
  <si>
    <t>COc1ccccc1NC(=O)C1=C(C)Nc2ncnn2C1CC(C)C</t>
  </si>
  <si>
    <t>CC1(C)Cc2c(sc(NC(=O)NCCOCCO)c2C#N)CO1</t>
  </si>
  <si>
    <t>O=C1CCCc2c1cnn2-c1nc2ccccc2s1</t>
  </si>
  <si>
    <t>COC(=O)c1c(NC(=O)NCC(C)O)sc2c1CCC2</t>
  </si>
  <si>
    <t>Cc1ccc(F)cc1NC(=O)COC(=O)c1ccccc1N</t>
  </si>
  <si>
    <t>CCOc1ccc2c(c1)C(NC(C)=O)C(=O)N2Cc1ccccc1F</t>
  </si>
  <si>
    <t>Cc1ccc(OCc2nc3ccccc3nc2C)cn1</t>
  </si>
  <si>
    <t>NC(=O)c1c(NC(=O)NCCc2ccccc2)sc2c1CCCC2</t>
  </si>
  <si>
    <t>Cc1cccc(NC(=O)CSc2nc(C)cc(C)c2C#N)n1</t>
  </si>
  <si>
    <t>Cn1c(CNC(=O)c2ccc3c(c2)OCO3)cc(=O)n(C)c1=O</t>
  </si>
  <si>
    <t>Cc1ccc(C(=O)NCc2cc(=O)n(C)c(=O)n2C)cc1</t>
  </si>
  <si>
    <t>C=CCN(CC=C)C(=O)C1CCN(S(=O)(=O)c2ccccc2)CC1</t>
  </si>
  <si>
    <t>CCCCNc1ncnc2c1c(C)c(C)n2Cc1ccco1</t>
  </si>
  <si>
    <t>CS(=O)(=O)c1ccc(-c2nnn(Cc3ccccc3C#N)n2)cc1</t>
  </si>
  <si>
    <t>Cc1ccc(-n2ncc3c(=O)n(C4CCCC4)cnc32)cc1</t>
  </si>
  <si>
    <t>O=C(Nc1nonc1-c1cccs1)C1COc2ccccc2O1</t>
  </si>
  <si>
    <t>CCSc1nc(NCCO)c2sc3c(c2n1)COC(C)(C)C3</t>
  </si>
  <si>
    <t>COc1ccc(-n2cnc3c(cnn3-c3cc(C)ccc3C)c2=O)cc1</t>
  </si>
  <si>
    <t>CSc1nc(NCCO)c2sc3c(c2n1)COC(C)(C)C3</t>
  </si>
  <si>
    <t>COc1ccc(C(=O)Cn2nc(-c3ccco3)ccc2=O)cc1</t>
  </si>
  <si>
    <t>CCC(=O)Oc1cccc(C(=O)Nc2c[nH]c(=O)[nH]c2=O)c1</t>
  </si>
  <si>
    <t>CCC(C)(C)C(=O)Nc1nnc(Cc2ccc(OC)c(OC)c2)s1</t>
  </si>
  <si>
    <t>Cc1c(C)n(Cc2ccco2)c2ncnc(NCc3ccccc3)c12</t>
  </si>
  <si>
    <t>CCC(CC)c1nnc(NC(=O)C(C)(C)CC)s1</t>
  </si>
  <si>
    <t>CCC(CC)c1nnc(NC(=O)CC(C)(C)C)s1</t>
  </si>
  <si>
    <t>COc1ccc(C)c2c1N(Cc1ccccc1F)C(=O)C2=O</t>
  </si>
  <si>
    <t>Cc1cccc(C)c1NC(=O)Cn1ccc2ccccc21</t>
  </si>
  <si>
    <t>O=C1C(=O)N(Cc2ccc(F)cc2)c2c1cccc2C(F)(F)F</t>
  </si>
  <si>
    <t>CCc1ccc2c(c1)C(=O)C(=O)N2CCS(=O)(=O)c1ccccc1</t>
  </si>
  <si>
    <t>CC(Oc1ccccc1F)C(=O)Nc1nonc1-c1cccs1</t>
  </si>
  <si>
    <t>Cc1cccc(NC(=O)Cn2c(C)cc3ccccc32)n1</t>
  </si>
  <si>
    <t>Cc1cccc(NC(=O)Cn2ccc3cc(Br)ccc32)n1</t>
  </si>
  <si>
    <t>Cc1cccc(NC(=O)c2cc3c(=O)n4ccccc4nc3s2)n1</t>
  </si>
  <si>
    <t>NC(=O)c1c(NC(=O)NCCc2ccccc2)sc2c1CCC2</t>
  </si>
  <si>
    <t>CC(=O)c1c(C)nc2nc(-c3ccncc3)nn2c1C</t>
  </si>
  <si>
    <t>Cc1c(C)n(CC(C)C)c2ncnc(NCCO)c12</t>
  </si>
  <si>
    <t>COCCCNC(=O)Nc1sc2c(c1C#N)CC(C)(C)OC2</t>
  </si>
  <si>
    <t>O=C(Nc1nonc1-c1ccc(F)cc1)c1cccs1</t>
  </si>
  <si>
    <t>CCC(=O)NCCc1csc(-c2cccs2)n1</t>
  </si>
  <si>
    <t>c1ccc(SCc2nnc3sc(-c4cnccn4)nn23)cc1</t>
  </si>
  <si>
    <t>CCCc1nnc2sc(C=Cc3ccco3)nn12</t>
  </si>
  <si>
    <t>COc1ccc(C2CC(c3ccccc3F)n3nnnc3N2)cc1</t>
  </si>
  <si>
    <t>COc1cccc(C(=O)NCCc2csc3ncnn23)c1</t>
  </si>
  <si>
    <t>COCCn1c(C)c(C)c2c(N3CCOCC3)ncnc21</t>
  </si>
  <si>
    <t>COc1cc2c(cc1OC)C(c1ccccc1)N(C(=O)N(C)C)CC2</t>
  </si>
  <si>
    <t>Cc1nc2c(cnn2-c2ccc(F)cc2)c(=O)n1C1CCCCC1</t>
  </si>
  <si>
    <t>Cc1cccnc1NC(=O)COC(=O)c1ccccc1N</t>
  </si>
  <si>
    <t>Cc1cccnc1NC(=O)c1cnc2sccn2c1=O</t>
  </si>
  <si>
    <t>Cc1cnc(NC(=O)COC(=O)c2ccccc2N)s1</t>
  </si>
  <si>
    <t>CC(NC(=O)c1cccc(F)c1)c1nnc2ccccn12</t>
  </si>
  <si>
    <t>COc1ccc(C)c2c1N(CCc1ccccc1)C(=O)C2=O</t>
  </si>
  <si>
    <t>O=C(COc1ccccc1)Nc1nonc1-c1cccs1</t>
  </si>
  <si>
    <t>O=C(COc1ccc2ccc(=O)oc2c1)NCCc1ccccc1F</t>
  </si>
  <si>
    <t>Cn1cnnc1SCC(=O)Nc1ccc(Cc2ccncc2)cc1</t>
  </si>
  <si>
    <t>COCCNC(=O)Nc1sc2c(c1C#N)CC(C)(C)OC2</t>
  </si>
  <si>
    <t>CC(=O)c1c(C)nc2nc(SCc3ccccc3C)nn2c1C</t>
  </si>
  <si>
    <t>CCn1c(=O)c2cc(OC)c(OC)cc2n(C)c1=O</t>
  </si>
  <si>
    <t>N#Cc1c(NC(=O)CSc2nc(N)cc(N)n2)sc2c1CCC2</t>
  </si>
  <si>
    <t>O=C1C(=O)N(Cc2cccc(Cl)c2)c2ccc(F)cc21</t>
  </si>
  <si>
    <t>CCCc1nnc2sc(-c3ccc(OC)c(OC)c3)nn12</t>
  </si>
  <si>
    <t>Cc1c(C)c2ccc(OCC(=O)Nc3nccs3)cc2oc1=O</t>
  </si>
  <si>
    <t>COCCCNC(=O)Nc1sc2c(c1C(N)=O)CC(C)(C)OC2</t>
  </si>
  <si>
    <t>Cc1c(C)n(CCO)c2ncn3nc(-c4ccccc4)nc3c12</t>
  </si>
  <si>
    <t>CC1(C)Cc2c(sc(NC(=O)Oc3ccccc3)c2C(N)=O)CO1</t>
  </si>
  <si>
    <t>O=C(Nc1cccc(Cl)c1)N(Cc1cccnc1)C1CC1</t>
  </si>
  <si>
    <t>COCCn1c(C)nc2c(cnn2-c2ccc(F)cc2)c1=O</t>
  </si>
  <si>
    <t>Cc1cc(C)nc(-n2ncc(C#N)c2NC(=O)C2CC2)n1</t>
  </si>
  <si>
    <t>Nc1ccc(SCC(=O)c2ccc(Br)cc2)cc1</t>
  </si>
  <si>
    <t>CCc1ccc2c(c1)C(O)(CC(=O)c1cccc(OC)c1)C(=O)N2</t>
  </si>
  <si>
    <t>O=C(NCc1ccncc1)c1ccc(OC2CCCC2)cc1</t>
  </si>
  <si>
    <t>CC(O)CNC(=O)Nc1sc2c(c1C(N)=O)CC(C)(C)OC2</t>
  </si>
  <si>
    <t>CC1CC(=O)c2cn3nc(-c4ccncc4)nc3nc2C1</t>
  </si>
  <si>
    <t>CC(=O)c1c(C)nc2nc(SCc3ccccc3)nn2c1C</t>
  </si>
  <si>
    <t>O=C(CNS(=O)(=O)c1ccc(Cl)cc1)NCc1ccncc1</t>
  </si>
  <si>
    <t>NC(=O)c1c(NC(=O)Oc2ccccc2)sc2c1CCC2</t>
  </si>
  <si>
    <t>CC1=C(C(=O)Nc2ccc(Cl)cc2)C(C(C)C)n2ncnc2N1</t>
  </si>
  <si>
    <t>COc1cccc(C(=O)NCCc2csc3ncnn23)c1OC</t>
  </si>
  <si>
    <t>Nc1ccc2c(c1)C(=O)OC21c2ccc(O)cc2Oc2cc(O)ccc21</t>
  </si>
  <si>
    <t>O=C(Nc1ccc(O)c2ncccc12)C1CCCCC1</t>
  </si>
  <si>
    <t>O=C(Cn1ccc2cc(Br)ccc21)N1CCCC1</t>
  </si>
  <si>
    <t>O=C(Cn1ccc2cc(Br)ccc21)N1CCCCC1</t>
  </si>
  <si>
    <t>CCOc1ccc2c(c1)C(=O)C(=O)N2Cc1ccc(F)cc1</t>
  </si>
  <si>
    <t>O=C(NS(=O)(=O)NCc1ccco1)c1c[nH]c2ccccc12</t>
  </si>
  <si>
    <t>Nc1ccccc1C(=O)OCC(=O)NC1CCCCC1</t>
  </si>
  <si>
    <t>CC(=O)c1c(C)nc2nc(SCC#N)nn2c1C</t>
  </si>
  <si>
    <t>CCC(=O)Nc1ccc(O)c(-c2nc3ccccc3o2)c1</t>
  </si>
  <si>
    <t>NC(=O)c1c(NC(=O)CSc2ccccc2N)sc2c1CCC2</t>
  </si>
  <si>
    <t>Cn1c(CNC(=O)CCNC(=O)c2ccccc2)cc(=O)n(C)c1=O</t>
  </si>
  <si>
    <t>COc1ccc(-c2nn3c(=O)c(C)nnc3s2)cc1</t>
  </si>
  <si>
    <t>COCc1nnc2sc(COc3ccc(F)cc3)nn12</t>
  </si>
  <si>
    <t>CCNC(=O)C1(c2ccc(OC)cc2)CCOCC1</t>
  </si>
  <si>
    <t>Cc1ccc2c(c1)C(=O)C(=O)N2CCC(=O)c1ccccc1</t>
  </si>
  <si>
    <t>N#CC1(c2ccccc2)CCN(S(=O)(=O)c2ccc(N)cc2)CC1</t>
  </si>
  <si>
    <t>Nc1ccccc1C(=O)OCC(=O)NCCc1ccccc1</t>
  </si>
  <si>
    <t>Nc1ccccc1C(=O)OCC(=O)NCc1ccccc1</t>
  </si>
  <si>
    <t>COCc1nnc2sc(-c3ccc(OC)c(OC)c3)nn12</t>
  </si>
  <si>
    <t>c1ccc(C2CC(c3ccc4c(c3)OCO4)Nc3nnnn32)cc1</t>
  </si>
  <si>
    <t>COc1cc2c(=O)n(-c3cccc(Cl)c3)c(=O)n(C)c2cc1OC</t>
  </si>
  <si>
    <t>O=c1c(Cl)c(N2CCCCC2)cnn1Cc1ccccc1</t>
  </si>
  <si>
    <t>COCCNC(=O)Nc1sc2c(c1C(=O)OC)CC(C)(C)OC2</t>
  </si>
  <si>
    <t>O=S(=O)(c1ccccc1)N1CCN(c2ccccc2Cl)CC1</t>
  </si>
  <si>
    <t>COc1ccc2c(c1)C(NC(C)=O)C(=O)N2Cc1cccc(Cl)c1</t>
  </si>
  <si>
    <t>CS(=O)(=O)c1ccc(-c2nnn(Cc3ccccc3Cl)n2)cc1</t>
  </si>
  <si>
    <t>N#Cc1cccc(Cn2c(=O)oc3ccc(Cl)cc32)c1</t>
  </si>
  <si>
    <t>CCc1nc2c(cnn2-c2ccc(Cl)cc2)c(=O)n1CCCOC</t>
  </si>
  <si>
    <t>O=c1[nH]c2c(n1-c1ccccc1)=CNc1ccccc1N=2</t>
  </si>
  <si>
    <t>O=C(COc1ccc(Cl)cc1)NCCc1csc2ncnn12</t>
  </si>
  <si>
    <t>CCCNC(=O)c1cnc2scc(C)n2c1=O</t>
  </si>
  <si>
    <t>NC(=O)c1c(NC(=O)NCCOCCO)sc2c1CCCC2</t>
  </si>
  <si>
    <t>Cn1c(CNC(=O)c2ccc(F)cc2)cc(=O)n(C)c1=O</t>
  </si>
  <si>
    <t>CCCOc1ccc(C2C(C(=O)OCC)=C(C)Nc3ncnn32)cc1</t>
  </si>
  <si>
    <t>CCCOc1ccc(C2C(C(=O)OCC)=C(C)Nc3nnnn32)cc1</t>
  </si>
  <si>
    <t>CCOc1ccc2c(c1)C(=O)C(=O)N2CC1COc2ccccc2O1</t>
  </si>
  <si>
    <t>O=C(NCC1CCCO1)c1ccc2nc3[nH]c4ccccc4c3nc2c1</t>
  </si>
  <si>
    <t>CCCC(C)C(=O)Nc1nnc(C(CC)CC)s1</t>
  </si>
  <si>
    <t>COC(=O)c1c(NC(=O)N(CCO)CCO)sc2c1CCC2</t>
  </si>
  <si>
    <t>COc1ccc2c(c1)C(=O)C(=O)N2Cc1cccc(Cl)c1</t>
  </si>
  <si>
    <t>CCCc1cc(C(=O)OC)c(NC(=O)CC#N)s1</t>
  </si>
  <si>
    <t>COCc1nnc2sc(C=Cc3ccco3)nn12</t>
  </si>
  <si>
    <t>CC(=O)n1nc(-c2cccnc2)nc1NCc1ccc(F)cc1</t>
  </si>
  <si>
    <t>CCCn1nnc(NC(=O)c2c(F)c(F)c(F)c(F)c2F)n1</t>
  </si>
  <si>
    <t>C=CCn1c(=O)n(CC)c(=O)c2cc(OC)c(OC)cc21</t>
  </si>
  <si>
    <t>CCN(CC)C(=O)CN(C)S(=O)(=O)c1ccc(C)cc1</t>
  </si>
  <si>
    <t>Cn1c(CNS(=O)(=O)c2cccc(Cl)c2)cc(=O)n(C)c1=O</t>
  </si>
  <si>
    <t>CN(CCO)C(=O)Nc1sc2c(c1C(N)=O)CCC2</t>
  </si>
  <si>
    <t>CCN(CC)c1cnn(-c2ccccc2)c(=O)c1Br</t>
  </si>
  <si>
    <t>Cn1c(CNC(=O)c2ccc3ccccc3c2)cc(=O)n(C)c1=O</t>
  </si>
  <si>
    <t>COc1ccc(-n2cnc3c(cnn3-c3ccc(C)cc3)c2=O)cc1</t>
  </si>
  <si>
    <t>CCn1c(CC2C(=O)N(C)c3ccc(C)cc32)nc2ccccc2c1=O</t>
  </si>
  <si>
    <t>CC(NC(=O)c1cccc(C(F)(F)F)c1)c1nnc2ccccn12</t>
  </si>
  <si>
    <t>COc1ccc(C(C)=O)cc1Cn1c(=O)oc2ccc(Cl)cc21</t>
  </si>
  <si>
    <t>Cn1c(CNC(=O)CNC(=O)c2ccccc2)cc(=O)n(C)c1=O</t>
  </si>
  <si>
    <t>COc1ccc(Cl)c2c1N(Cc1ccccc1F)C(=O)C2=O</t>
  </si>
  <si>
    <t>CC1(C)Cc2c(sc(NC(=O)NCCCO)c2C#N)CO1</t>
  </si>
  <si>
    <t>COCCn1c(C)c(C)c2c(NCC(C)O)ncnc21</t>
  </si>
  <si>
    <t>COC(=O)c1c(NC(=O)N2CCCC2)sc2c1CC(C)(C)OC2</t>
  </si>
  <si>
    <t>COc1nc2ccccc2nc1N1CC(C)OC(C)C1</t>
  </si>
  <si>
    <t>CC1(C)Cc2c(sc(NC(=O)NCc3ccco3)c2C(N)=O)CO1</t>
  </si>
  <si>
    <t>N#CCn1c(=O)n(-c2ccccc2)c(=O)c2ccccc21</t>
  </si>
  <si>
    <t>COc1cc2c(cc1OC)C(C)N(C(=O)c1ccc(C)o1)CC2</t>
  </si>
  <si>
    <t>CCOC(=O)C1=C(C)Nc2nnnn2C1c1cccc(Cl)c1</t>
  </si>
  <si>
    <t>CSc1nc(NCCOCCO)c2sc3c(c2n1)CCCC3</t>
  </si>
  <si>
    <t>CCCC(=O)Nc1c(C#N)cnn1-c1nc(C)cc(C)n1</t>
  </si>
  <si>
    <t>CN(C)c1nc(N)nc(Cn2c(=O)oc3ccccc32)n1</t>
  </si>
  <si>
    <t>O=c1c(-c2ccccc2)nnc2sc(-c3cnccn3)nn12</t>
  </si>
  <si>
    <t>COc1ccc2c(c1)C(=O)C(=O)N2CCS(=O)(=O)c1ccccc1</t>
  </si>
  <si>
    <t>Cc1ccc(-n2cnc3c(cnn3-c3ccc(F)cc3)c2=O)cc1</t>
  </si>
  <si>
    <t>CCOC(=O)c1c(SC)c2c(oc1=O)CCCCC2</t>
  </si>
  <si>
    <t>c1ccc(Cn2nnc(-c3ccc4c(c3)OCO4)n2)cc1</t>
  </si>
  <si>
    <t>COCc1nnc2sc(-c3cccc4ccccc34)nn12</t>
  </si>
  <si>
    <t>CS(=O)(=O)N1CCc2nc(-c3ccccc3)sc2C1</t>
  </si>
  <si>
    <t>CCCSc1nc2ncc(C(C)=O)c(C)n2n1</t>
  </si>
  <si>
    <t>CCOC(=O)c1csc(NC(=O)c2ccc(C)c(C)c2)n1</t>
  </si>
  <si>
    <t>Cc1ccc(-c2nnc(Cn3c(=O)oc4ccccc43)o2)cc1</t>
  </si>
  <si>
    <t>CC(C)CC(=O)Nc1nonc1-c1ccc(F)cc1</t>
  </si>
  <si>
    <t>CCOCC(=O)Nc1cc(Cl)c(Cl)cc1Cl</t>
  </si>
  <si>
    <t>CCOCC(=O)Nc1ccc(Br)cc1C</t>
  </si>
  <si>
    <t>CN(C)S(=O)(=O)N1CC2(C)CC1CC(C)(C)C2</t>
  </si>
  <si>
    <t>COCCn1c(C)c(C)c2c(NCCCO)ncnc21</t>
  </si>
  <si>
    <t>Cc1ccc(-c2nnc(Cn3c(=O)oc4ccc(C)cc43)o2)cc1</t>
  </si>
  <si>
    <t>Cc1cc(OCC(=O)Nc2nccs2)c2c(C)c(C)c(=O)oc2c1</t>
  </si>
  <si>
    <t>COCC(C)NC(=O)c1cccnc1-c1nc2ccccc2s1</t>
  </si>
  <si>
    <t>O=c1c(Cl)c(N2CCCCC2)cnn1Cc1ccc(F)cc1</t>
  </si>
  <si>
    <t>O=C(Cn1nnc2ccccc2c1=O)Nc1nccs1</t>
  </si>
  <si>
    <t>O=c1c(-c2ccccc2)nnc2sc(-c3cccs3)nn12</t>
  </si>
  <si>
    <t>CCOc1ccc(C2=Nn3cnnc3SC2)cc1</t>
  </si>
  <si>
    <t>CCOc1ccc(NC(=O)CS(=O)(=O)c2ccc(C)cc2)cc1</t>
  </si>
  <si>
    <t>CCOc1ccccc1C(=O)N(C)Cc1nc(-c2ccccc2)no1</t>
  </si>
  <si>
    <t>CCOC(=O)C1=C(C)Nc2ncnn2C1c1ccc(OCC)cc1</t>
  </si>
  <si>
    <t>Cc1ccc(-c2nnc(Cn3c(=O)oc4ccc(Cl)cc43)o2)cc1</t>
  </si>
  <si>
    <t>Cc1ccc(-c2nc(C)c(C(=O)NCC3CCCO3)s2)cc1</t>
  </si>
  <si>
    <t>Fc1ccccc1C1CC(c2ccc3c(c2)OCO3)Nc2nnnn21</t>
  </si>
  <si>
    <t>COC(=O)c1c(NC(=O)NCC(C)O)sc2c1CC(C)(C)OC2</t>
  </si>
  <si>
    <t>CC(Oc1ccc(Cl)cc1)C(=O)Nc1cccc(-n2cnnn2)c1</t>
  </si>
  <si>
    <t>Cc1c(C)n(Cc2ccccc2)c2ncnc(N3CCOCC3)c12</t>
  </si>
  <si>
    <t>CCn1cc(C(=O)NCCC(=O)OC)c(=O)c2cc3c(cc21)OCO3</t>
  </si>
  <si>
    <t>CC(=O)c1c(C)nc2nc(SCc3ccccc3Cl)nn2c1C</t>
  </si>
  <si>
    <t>CC1=C(C(=O)Nc2ccccc2)C(C(C)C)n2ncnc2N1</t>
  </si>
  <si>
    <t>Cc1ccccc1NC(=O)c1cnc2nc(SCC#N)nn2c1C</t>
  </si>
  <si>
    <t>O=C(NCCCNC(=O)c1ccco1)c1cc2ccccc2[nH]1</t>
  </si>
  <si>
    <t>COC(=O)Cn1c(=O)n(C)c(=O)c2sc3c(c21)COC(C)(C)C3</t>
  </si>
  <si>
    <t>CS(=O)(=O)N(Cc1ccco1)Cc1nc(-c2ccccc2)no1</t>
  </si>
  <si>
    <t>Cc1c(C(=O)Nc2ccccc2)cnc2nc(-c3cccnc3)nn12</t>
  </si>
  <si>
    <t>CC(=O)NC1C(=O)N(CCOc2ccccc2)c2ccc(F)cc21</t>
  </si>
  <si>
    <t>Cn1c(=O)n(C2CCCCC2)c(=O)c2cc(Br)ccc21</t>
  </si>
  <si>
    <t>COc1ccc2c(=O)c(C(=O)Nc3ccccc3)c(N)oc2c1</t>
  </si>
  <si>
    <t>CC(=O)c1ccc(NC(=O)Cn2c(=O)oc3ccc(Cl)cc32)cc1</t>
  </si>
  <si>
    <t>Cc1cc(C)c2c(c1)C(=O)C(=O)N2CCC(=O)c1ccc(F)cc1</t>
  </si>
  <si>
    <t>Cc1nc2ccccc2c(=O)n1CCc1ccc(O)cc1</t>
  </si>
  <si>
    <t>CC(=O)Oc1cc2oc(=O)c(CC(=O)NC3CC3)c(C)c2cc1Cl</t>
  </si>
  <si>
    <t>Cc1nc(-c2ccccc2)sc1C(=O)NCC1CCCO1</t>
  </si>
  <si>
    <t>COc1ccc2c(c1)C(=O)C(=O)N2CCC(=O)c1ccc(F)cc1</t>
  </si>
  <si>
    <t>Cc1nnc2sc(Cc3ccc(Cl)cc3)nn2c1=O</t>
  </si>
  <si>
    <t>Cc1cc(C)n(-c2ncnc3c2cnn3Cc2ccccc2Cl)n1</t>
  </si>
  <si>
    <t>COCCNc1ncnc2c1sc1nc(C)cc(C)c12</t>
  </si>
  <si>
    <t>Cc1cc(NC(=O)c2cc3cc(Br)ccc3oc2=O)no1</t>
  </si>
  <si>
    <t>CC(C)C1Cc2c(C#N)c(N)n(-c3ccc(Cl)cc3)c(=O)c2CO1</t>
  </si>
  <si>
    <t>Cc1c(C)n(CCc2ccccc2)c2ncnc(N3CCOCC3)c12</t>
  </si>
  <si>
    <t>Nc1nc(NCc2ccccc2Cl)n(-c2ccccc2)n1</t>
  </si>
  <si>
    <t>O=S(=O)(Cc1nnnn1-c1ccccc1)c1ccccc1</t>
  </si>
  <si>
    <t>O=C(Cn1c(=O)oc2ccc(Cl)cc21)NCc1ccco1</t>
  </si>
  <si>
    <t>C=C(C)Cn1c(=O)n(C)c(=O)c2sc3c(c21)COC(C)(C)C3</t>
  </si>
  <si>
    <t>Cc1c(C)c2ccc(OCC(=O)NC(CO)C(C)C)c(C)c2oc1=O</t>
  </si>
  <si>
    <t>Cc1c(C)n(CCCO)c2ncn3nc(-c4ccncc4)nc3c12</t>
  </si>
  <si>
    <t>COc1ccc(-c2nc(C)c(C(=O)NCC(C)C)s2)cc1OC</t>
  </si>
  <si>
    <t>CCOc1ccccc1NC(=O)Cn1c(=O)oc2ccc(Cl)cc21</t>
  </si>
  <si>
    <t>COc1ccccc1Cn1c(=O)oc2ccc(Cl)cc21</t>
  </si>
  <si>
    <t>NC(=O)c1c(NC(=O)NCCCO)sc2c1CCC2</t>
  </si>
  <si>
    <t>COCCNC(=O)c1sc(-c2ccc(OC)cc2)nc1C</t>
  </si>
  <si>
    <t>C=C(C)Cn1c(=O)n(C)c(=O)c2c(C)c(C(=O)OCC)sc21</t>
  </si>
  <si>
    <t>Cc1c(CC(=O)NCCc2ccsc2)c(=O)oc2cc(O)ccc12</t>
  </si>
  <si>
    <t>CSc1ncnc2c1sc1nc(C)cc(C)c12</t>
  </si>
  <si>
    <t>COc1ccccc1-n1c(N)c(C#N)c2c(c1=O)COC(C(C)C)C2</t>
  </si>
  <si>
    <t>O=C(Cn1c(=O)oc2ccc(Cl)cc21)N1CCc2ccccc21</t>
  </si>
  <si>
    <t>CC(C)Nc1ncnc2c1cnn2Cc1ccc(Cl)cc1</t>
  </si>
  <si>
    <t>Cc1cc(C)c2c(n1)sc1c(NCCO)ncnc12</t>
  </si>
  <si>
    <t>O=C(Nc1ccccc1)c1nn(-c2ccc(F)cc2)ccc1=O</t>
  </si>
  <si>
    <t>C=C(C)Cn1c(=O)n(CC(=O)OC)c(=O)c2c3c(sc21)CCC3</t>
  </si>
  <si>
    <t>O=C1C(=O)N(CCS(=O)(=O)c2ccccc2)c2ccc(Cl)cc21</t>
  </si>
  <si>
    <t>O=C(COc1ccc2ccc(=O)oc2c1)Nc1nccs1</t>
  </si>
  <si>
    <t>Cc1c(C(=O)Nc2ccccc2)cnc2ncnn12</t>
  </si>
  <si>
    <t>CCOC(=O)c1sc2c(c1C)c(=O)n(CCO)c(=O)n2C</t>
  </si>
  <si>
    <t>C=CCNC(=O)Cc1csc(-c2ccccc2)n1</t>
  </si>
  <si>
    <t>O=C1CC(c2ccco2)Cc2c1cnn2-c1ccc(F)cc1</t>
  </si>
  <si>
    <t>O=c1c(-c2ccccc2)nnc2sc(COc3ccccc3)nn12</t>
  </si>
  <si>
    <t>CSc1nc2ncc(C(=O)Nc3ccc(F)cc3)c(C)n2n1</t>
  </si>
  <si>
    <t>CCn1c(=O)n(C2CCCCC2)c(=O)c2cc(OC)c(OC)cc21</t>
  </si>
  <si>
    <t>C=CCn1c(=O)n(C2CCCCC2)c(=O)c2cc(OC)c(OC)cc21</t>
  </si>
  <si>
    <t>CCOc1ccc2c(c1)C(=O)C(=O)N2CCC(=O)c1ccc(F)cc1</t>
  </si>
  <si>
    <t>COC(=O)c1c(NC(=O)N(CCO)CCO)sc2c1CCCC2</t>
  </si>
  <si>
    <t>CC(=O)N(C)c1sc2c(c1C#N)CC(C)(C)OC2</t>
  </si>
  <si>
    <t>Cc1nnc2sc(-c3cccc4ccccc34)nn2c1=O</t>
  </si>
  <si>
    <t>C=CCn1c(=O)n(C2CCCCC2)c(=O)c2ccccc21</t>
  </si>
  <si>
    <t>COCCNC(=O)c1sc(-c2ccc(C)cc2)nc1C</t>
  </si>
  <si>
    <t>COc1ccc(-n2c(N)c(C#N)c3c(c2=O)CCCC3)cc1</t>
  </si>
  <si>
    <t>Cc1cc(C)c2c(n1)oc1c(NC(C)C)ncnc12</t>
  </si>
  <si>
    <t>O=c1c(-c2ccccc2)nnc2sc(CCc3ccccc3)nn12</t>
  </si>
  <si>
    <t>Cc1cc(N(C)C)n2nc(C)c(-c3ccccc3)c2n1</t>
  </si>
  <si>
    <t>Cc1nnc2sc(-c3cccc(F)c3)nn2c1=O</t>
  </si>
  <si>
    <t>CC(NC(=O)Cn1c(=O)oc2ccc(Cl)cc21)c1ccccc1</t>
  </si>
  <si>
    <t>COc1ccc(NC(=O)c2nn(-c3ccc(F)cc3)ccc2=O)cc1</t>
  </si>
  <si>
    <t>Cc1nc2c(-c3ccccc3)cnn2c(N(C)C)c1C</t>
  </si>
  <si>
    <t>O=C(Cn1c(=O)oc2ccc(Cl)cc21)N1CCc2ccccc2C1</t>
  </si>
  <si>
    <t>COCCNc1ncnc2c1oc1nc(C)cc(C)c12</t>
  </si>
  <si>
    <t>Cc1ccc(Cn2ncc3c(-n4nc(C)cc4C)ncnc32)cc1</t>
  </si>
  <si>
    <t>O=C(Cn1c(=O)oc2ccc(Cl)cc21)N1CCCc2ccccc21</t>
  </si>
  <si>
    <t>Cn1c(=O)n(CC(=O)NCCO)c(=O)c2c3c(sc21)CCCC3</t>
  </si>
  <si>
    <t>NC(=O)c1cnn2c1NC(c1ccccc1)CC2C(F)(F)F</t>
  </si>
  <si>
    <t>COc1ccc(-n2ccc(=O)c(C(=O)Nc3ccc(F)cc3)n2)cc1</t>
  </si>
  <si>
    <t>Cc1cc(C)c2c(n1)oc1c(N3CCOCC3)ncnc12</t>
  </si>
  <si>
    <t>COCCNc1ncnc2c1c(C)c(C)n2CC(C)C</t>
  </si>
  <si>
    <t>COCCNc1ncnc2c1cnn2Cc1ccccc1Cl</t>
  </si>
  <si>
    <t>CCc1ccc2c(c1)C(NC(C)=O)C(=O)N2CCOc1ccccc1</t>
  </si>
  <si>
    <t>Cc1c(C(=O)Nc2ccc(F)cc2)cnc2nc(SCC#N)nn12</t>
  </si>
  <si>
    <t>CC(=O)c1cn2nc(SCc3ccccc3)nc2nc1C</t>
  </si>
  <si>
    <t>Brc1ccc(-n2nnnc2CSc2ncn[nH]2)cc1</t>
  </si>
  <si>
    <t>N#Cc1c2c(c(=O)n(-c3ccc(Cl)cc3)c1N)CCCC2</t>
  </si>
  <si>
    <t>Cc1ccc(NC(=O)c2c(N)oc3ccccc3c2=O)cc1</t>
  </si>
  <si>
    <t>O=C(NCc1ccco1)C1C2C=CC3(CN(C4CCCC4)C(=O)C13)O2</t>
  </si>
  <si>
    <t>COC(=O)Cn1c(=O)c2c3c(sc2n(CC(N)=O)c1=O)CCC3</t>
  </si>
  <si>
    <t>Cc1c(C(=O)Nc2ccccc2)cnc2nc(SCC#N)nn12</t>
  </si>
  <si>
    <t>O=c1c(-c2ccccc2)nnc2sc(-c3ccccn3)nn12</t>
  </si>
  <si>
    <t>Cc1cc(=O)oc2c(C)c(OCC(=O)Nc3ncccn3)ccc12</t>
  </si>
  <si>
    <t>C#CCn1c(=O)n(C2CCCCC2)c(=O)c2ccccc21</t>
  </si>
  <si>
    <t>Cc1cc(C)c2c(n1)oc1c(NCCOCCO)ncnc12</t>
  </si>
  <si>
    <t>Cc1cc(C)c2c(n1)oc1c(NCCCO)ncnc12</t>
  </si>
  <si>
    <t>CC1=Nn2c(COc3ccc(F)cc3)nnc2SC1</t>
  </si>
  <si>
    <t>CCOc1ccccc1-c1nnc(Cn2c(=O)oc3ccccc32)o1</t>
  </si>
  <si>
    <t>CC(=O)c1c(C)nc2nc(-c3ccc(C)cc3)nn2c1C</t>
  </si>
  <si>
    <t>COC(=O)CSc1nc(-c2ccc(OC)cc2)nc(C)c1C#N</t>
  </si>
  <si>
    <t>Brc1ccc(-n2nnnc2COc2ccccc2)cc1</t>
  </si>
  <si>
    <t>Cc1cc(C)c2c(n1)oc1c(NCCO)ncnc12</t>
  </si>
  <si>
    <t>COCc1nnc2n1N=C(c1ccc(Cl)cc1)CS2</t>
  </si>
  <si>
    <t>CCOC(=O)c1nnc2c(-c3ccc(Cl)cc3)c(C)nn2c1N</t>
  </si>
  <si>
    <t>CNc1cc(C)nc2c(-c3ccccc3Cl)cnn12</t>
  </si>
  <si>
    <t>COC(=O)Cn1c(=O)c2c3c(sc2n(C(C)C)c1=O)CCC3</t>
  </si>
  <si>
    <t>COCCc1nnc2sc(-c3ccc(OC)cc3)nn12</t>
  </si>
  <si>
    <t>COc1cccc(-n2c(N)c(C#N)c3c(c2=O)COC(C)(C)C3)c1</t>
  </si>
  <si>
    <t>O=C(Cn1c(=O)oc2ccc(Cl)cc21)NCCc1ccccc1</t>
  </si>
  <si>
    <t>Cc1cc(C)c2c(n1)oc1c(N3CCCC3)ncnc12</t>
  </si>
  <si>
    <t>CC(C)Nc1ncnc2c1cnn2Cc1ccccc1Cl</t>
  </si>
  <si>
    <t>C=CCn1c(=O)n(-c2ccccc2)c(=O)c2cc(OC)c(OC)cc21</t>
  </si>
  <si>
    <t>COC(=O)Cn1c(=O)c2c3c(sc2n(C)c1=O)COC(C)(C)C3</t>
  </si>
  <si>
    <t>CNc1cc(C)nc2c(-c3ccc(OC)c(OC)c3)c(C)nn12</t>
  </si>
  <si>
    <t>Cc1c(C)n(CCc2ccccc2)c2ncnc(NCCCO)c12</t>
  </si>
  <si>
    <t>Cc1c(C)c2ccc(OCC(=O)NC(C)CO)c(C)c2oc1=O</t>
  </si>
  <si>
    <t>CC(=O)N1CCN(c2ncnc3c2oc2nc(C)cc(C)c23)CC1</t>
  </si>
  <si>
    <t>COc1ccc(-c2c(C)nn3c(N(C)C)cc(C)nc23)cc1OC</t>
  </si>
  <si>
    <t>CNC(=O)C12CCC(C)(c3nc4ccccc4nc31)C2(C)C</t>
  </si>
  <si>
    <t>O=C(CCn1c(=O)oc2ccc(Cl)cc21)NCc1ccco1</t>
  </si>
  <si>
    <t>CC(=O)N(C)c1ccc(OCc2nnnn2-c2ccccc2)cc1</t>
  </si>
  <si>
    <t>COC(=O)CNC(=O)Nc1sc2c(c1C(=O)OC)CCCC2</t>
  </si>
  <si>
    <t>CC(=O)c1c(C)nc2nc(SCCC(C)C)nn2c1C</t>
  </si>
  <si>
    <t>Cc1ccc(NC(=O)Cn2c(=O)oc3ccc(Cl)cc32)cc1</t>
  </si>
  <si>
    <t>O=S(=O)(Cc1nnnn1-c1ccccc1)c1ccc(Cl)cc1</t>
  </si>
  <si>
    <t>CCOc1ccc(NC(=O)c2cnc3ncnn3c2C)cc1</t>
  </si>
  <si>
    <t>CCOC(=O)c1cccnc1-c1nc2ccccc2s1</t>
  </si>
  <si>
    <t>CCOC(=O)c1nnc2c(-c3ccc(F)cc3)c(C)nn2c1N</t>
  </si>
  <si>
    <t>O=c1oc2ccc(Cl)cc2n1Cc1ccccc1</t>
  </si>
  <si>
    <t>COCCNC(=O)c1sc(-c2ccccc2)nc1C</t>
  </si>
  <si>
    <t>COc1ccc(CN2C(=O)C(=O)c3cccc(C(F)(F)F)c32)cc1</t>
  </si>
  <si>
    <t>C=CCNC(=O)c1sc(-c2ccc(OC)cc2)nc1C</t>
  </si>
  <si>
    <t>Cn1c(=O)c2sc3c(c2n(CC(N)=O)c1=O)CCCC3</t>
  </si>
  <si>
    <t>Cc1nnc2sc(CCCc3ccccc3)nn2c1=O</t>
  </si>
  <si>
    <t>Cc1ccccc1NC(=O)c1cnc2nc(-c3cccnc3)nn2c1C</t>
  </si>
  <si>
    <t>COc1ccc(-c2c(N)oc3c(C)cccc3c2=O)cc1OC</t>
  </si>
  <si>
    <t>Cc1cc(OCC(=O)N2CCC(O)CC2)c2c(C)cc(=O)oc2c1</t>
  </si>
  <si>
    <t>Cc1ccc(-n2ccc(=O)c(C(=O)Nc3ccc(Cl)cc3)n2)cc1</t>
  </si>
  <si>
    <t>Clc1ccccc1Cn1ncc2c(N3CCOCC3)ncnc21</t>
  </si>
  <si>
    <t>CC(C)CNc1ncnc2c1cnn2Cc1ccccc1Cl</t>
  </si>
  <si>
    <t>O=C(Cn1c(=O)oc2ccc(Cl)cc21)NC1CCCCC1</t>
  </si>
  <si>
    <t>CC(=O)Nc1nc(NCc2ccccc2Cl)n(-c2ccccc2)n1</t>
  </si>
  <si>
    <t>CC(=O)NC1C(=O)N(CCOc2ccccc2)c2ccc(C)cc21</t>
  </si>
  <si>
    <t>COc1ccccc1CNC(=O)Cn1c(=O)oc2ccc(Cl)cc21</t>
  </si>
  <si>
    <t>O=C(Cn1nc(-c2ccco2)ccc1=O)c1ccc(Cl)cc1Cl</t>
  </si>
  <si>
    <t>COc1ccc(-n2c(N)c(C#N)c3c(c2=O)COC(C(C)C)C3)cc1</t>
  </si>
  <si>
    <t>Cc1cc(OCC(=O)Nc2ncccn2)c2c(C)c(C)c(=O)oc2c1</t>
  </si>
  <si>
    <t>O=C(CCn1c(=O)oc2ccc(Cl)cc21)N1CCc2ccccc21</t>
  </si>
  <si>
    <t>Cc1cc(C)c2c(n1)oc1c(NCC3CCCO3)ncnc12</t>
  </si>
  <si>
    <t>Cc1nnc2sc(-c3ccc4ccccc4c3)nn2c1=O</t>
  </si>
  <si>
    <t>Cn1c(=O)c2sc3c(c2n(C)c1=O)CCCC3</t>
  </si>
  <si>
    <t>COCCCNc1ncnc2c1oc1nc(C)cc(C)c12</t>
  </si>
  <si>
    <t>C=CCNC(=O)c1sc(-c2ccc(OC)c(OC)c2)nc1C</t>
  </si>
  <si>
    <t>COc1ccc(C)c2c1N(CCC(=O)c1ccc(F)cc1)C(=O)C2=O</t>
  </si>
  <si>
    <t>COc1ccc2c(c1)C(NC(C)=O)C(=O)N2CCOc1ccccc1</t>
  </si>
  <si>
    <t>c1ccc(OCc2nc3n(n2)Cc2ccccc2-3)cc1</t>
  </si>
  <si>
    <t>CCOC(=O)c1nnc2c(-c3ccc(OC)cc3)c(C)nn2c1N</t>
  </si>
  <si>
    <t>Cc1ccc(-n2c(N)c(C#N)c3c(c2=O)COC(C(C)C)C3)cc1</t>
  </si>
  <si>
    <t>CC(=O)N1CCN(c2ncnc3c2sc2nc(C)cc(C)c23)CC1</t>
  </si>
  <si>
    <t>Cc1ccc(-n2nnnc2CS(=O)(=O)c2ccccc2)c(C)c1</t>
  </si>
  <si>
    <t>Cn1c(=O)n(-c2ccccc2)c(=O)c2sc3c(c21)COC(C)(C)C3</t>
  </si>
  <si>
    <t>Cc1ccc(-c2nc(N)n(S(=O)(=O)c3ccc(Cl)cc3)n2)cc1</t>
  </si>
  <si>
    <t>Nc1nc(-c2cccnc2)nn1C(=O)c1ccc(Cl)cc1Cl</t>
  </si>
  <si>
    <t>Cc1cc(Br)c(NC(=O)CSc2ncn[nH]2)cc1C</t>
  </si>
  <si>
    <t>CC(=O)c1cnc2nc(-c3ccc(C)cc3)nn2c1C</t>
  </si>
  <si>
    <t>CC(=O)NCCCNC(=O)c1cc2ccccc2[nH]1</t>
  </si>
  <si>
    <t>C=CCNC(=O)CCn1c(=O)oc2ccc(Cl)cc21</t>
  </si>
  <si>
    <t>CCOC(=O)Nc1sc2c(c1C(=O)OCC)CC(C)(C)OC2</t>
  </si>
  <si>
    <t>Cc1c(C)n(CCCO)c2ncn3nc(-c4ccccc4)nc3c12</t>
  </si>
  <si>
    <t>CC1(C)Cc2c(sc(NC(=O)N3CCCCC3)c2C#N)CO1</t>
  </si>
  <si>
    <t>COC(=O)Cn1c(=O)c2c3c(sc2n(C)c1=O)CCC3</t>
  </si>
  <si>
    <t>O=C(Nc1ccc(Cl)cc1)c1nn(-c2ccccc2)ccc1=O</t>
  </si>
  <si>
    <t>Cc1cc(NC(=O)Cn2c(=O)oc3ccc(Cl)cc32)no1</t>
  </si>
  <si>
    <t>Cc1c(C(=O)Nc2ccc(F)cc2)cnc2ncnn12</t>
  </si>
  <si>
    <t>CC(=O)c1nnc2c(-c3ccc(F)cc3)c(C)nn2c1C</t>
  </si>
  <si>
    <t>COc1ccc2c(C)c(CC(=O)Nc3ncc(C)s3)c(=O)oc2c1</t>
  </si>
  <si>
    <t>Cc1cc(C)c2c(n1)oc1c(NCc3ccco3)ncnc12</t>
  </si>
  <si>
    <t>Cc1c(C)n(Cc2ccccc2)c2ncn3ncnc3c12</t>
  </si>
  <si>
    <t>CCc1ccc2c(c1)C(=O)C(=O)N2CCC(=O)c1ccccc1</t>
  </si>
  <si>
    <t>COc1cc(OC)cc(-c2nc3c4ccccc4ncn3n2)c1</t>
  </si>
  <si>
    <t>Cn1c(=O)c2sc3c(c2n(Cc2ccc(F)cc2)c1=O)CCCC3</t>
  </si>
  <si>
    <t>COc1ccc(-c2nc(C)c(C(=O)NCC3CCCO3)s2)cc1</t>
  </si>
  <si>
    <t>CC(=O)c1ccc(OCc2nnnn2-c2ccccc2)cc1</t>
  </si>
  <si>
    <t>O=C(CCN1C(=O)C(=O)c2cc(F)ccc21)c1ccc(F)cc1</t>
  </si>
  <si>
    <t>CCOC(=O)c1c(C)nc(-c2ccccc2)nc1SCC(N)=O</t>
  </si>
  <si>
    <t>O=S(=O)(Cc1nnnn1-c1ccccc1)c1ccc(F)cc1</t>
  </si>
  <si>
    <t>Cc1c(C)n(CCO)c2ncn3nc(-c4cccs4)nc3c12</t>
  </si>
  <si>
    <t>COCCn1c(C)c(C)c2c(NCCc3ccccc3)ncnc21</t>
  </si>
  <si>
    <t>Cn1c(=O)c2sc3c(c2n(C)c1=O)COC(C)(C)C3</t>
  </si>
  <si>
    <t>CCOC(=O)c1nnc2c(-c3ccc(F)cc3)c(C)nn2c1C</t>
  </si>
  <si>
    <t>CCCCNC(=O)C1C2C=CC3(CN(c4cc(C)on4)C(=O)C13)O2</t>
  </si>
  <si>
    <t>Cc1c(C)n(CC(C)C)c2ncnc(N3CCCC3)c12</t>
  </si>
  <si>
    <t>Cc1c(C)n(C2CCCCC2)c2ncn3ncnc3c12</t>
  </si>
  <si>
    <t>Cn1c(=O)c2sc3c(c2n(CC(N)=O)c1=O)COC(C)(C)C3</t>
  </si>
  <si>
    <t>Cc1ccc(-n2ccc(=O)c(C(=O)Nc3ccccc3)n2)cc1</t>
  </si>
  <si>
    <t>COc1ccc(-c2nc(C)c(C(=O)NCc3ccco3)s2)cc1</t>
  </si>
  <si>
    <t>COc1cccc(-n2c(N)c(C#N)c3c(c2=O)COC(C(C)C)C3)c1</t>
  </si>
  <si>
    <t>CC1CCCCC1NC(=O)Cn1c(=O)oc2ccc(Cl)cc21</t>
  </si>
  <si>
    <t>C=CCn1c(=O)n(CCO)c(=O)c2c3c(sc21)COC(C)(C)C3</t>
  </si>
  <si>
    <t>COc1cccc(-n2c(N)c(C#N)c3c(c2=O)CCCC3)c1</t>
  </si>
  <si>
    <t>Cc1c(C)n(Cc2ccco2)c2ncn3nc(-c4ccccn4)nc3c12</t>
  </si>
  <si>
    <t>CC(C)n1c(=O)n(C)c(=O)c2sc3c(c21)COC(C)(C)C3</t>
  </si>
  <si>
    <t>O=C(CCn1c(=O)oc2ccc(Cl)cc21)NCCc1ccccc1</t>
  </si>
  <si>
    <t>Cc1cc(C)c2c(n1)oc1c(NCC(C)C)ncnc12</t>
  </si>
  <si>
    <t>COc1cc(-c2c(N)oc3c(C)cccc3c2=O)cc(OC)c1OC</t>
  </si>
  <si>
    <t>c1ccc2nc(-c3nc4c5ccccc5ncn4n3)ccc2c1</t>
  </si>
  <si>
    <t>CC1CCN(C(=O)CCn2c(=O)oc3ccc(Cl)cc32)CC1</t>
  </si>
  <si>
    <t>Cc1cc(C)c2c(n1)nn1c(N(C)C)cc(C)nc21</t>
  </si>
  <si>
    <t>CCCSc1nc2nc(C)c(C(C)=O)c(C)n2n1</t>
  </si>
  <si>
    <t>FC(F)(F)c1cccc(-n2nnnc2CSc2ncn[nH]2)c1</t>
  </si>
  <si>
    <t>CCC(=O)Nc1ccc(OCc2nnnn2-c2ccccc2)cc1</t>
  </si>
  <si>
    <t>Cc1ccc(-n2nc(C)c3c2CC(c2ccco2)CC3=O)cc1</t>
  </si>
  <si>
    <t>Cc1cc(C)c2c(n1)oc1c(SCC(N)=O)ncnc12</t>
  </si>
  <si>
    <t>COC(=O)CCc1cc2c(C)cc(=O)oc2cc1O</t>
  </si>
  <si>
    <t>O=C(Cn1c(=O)oc2ccc(Cl)cc21)Nc1ccon1</t>
  </si>
  <si>
    <t>COCCCNC(=O)c1sc(-c2ccc(OC)cc2)nc1C</t>
  </si>
  <si>
    <t>COC(=O)CNC(=O)Nc1sc2c(c1C(=O)OC)CCC2</t>
  </si>
  <si>
    <t>Cc1nnc2sc(COc3ccccc3)nn2c1=O</t>
  </si>
  <si>
    <t>C=CCNC(=O)C1CCN(S(=O)(=O)N2CCCCC2)CC1</t>
  </si>
  <si>
    <t>C=CCNC(=O)CSc1nnc2c(n1)[nH]c1ccccc12</t>
  </si>
  <si>
    <t>COc1ccc(-n2nnnc2SCC#CCOC(C)=O)cc1</t>
  </si>
  <si>
    <t>CC(=O)Oc1ccc(Br)cc1C(=O)Nn1cnnc1</t>
  </si>
  <si>
    <t>COc1cccc(CNS(=O)(=O)c2ccc(C(C)=O)cc2)c1</t>
  </si>
  <si>
    <t>COc1cccc(-c2nnc(SCC(=O)C(C)(C)C)o2)c1</t>
  </si>
  <si>
    <t>CN(C(=O)c1ccccc1Br)C(C)(C)C</t>
  </si>
  <si>
    <t>CC(C)(C)OC(=O)N1CCN(S(=O)(=O)c2ccc(F)cc2)CC1</t>
  </si>
  <si>
    <t>COc1ccc(CNC(=O)Nc2ccc(SC)cc2)cc1OC</t>
  </si>
  <si>
    <t>COc1ccccc1CC(=O)N1CCN(c2ncccn2)CC1</t>
  </si>
  <si>
    <t>CC(C)NC(=O)Cc1coc2ccc3ccccc3c12</t>
  </si>
  <si>
    <t>CC(C)OCCCNS(=O)(=O)c1ccc(Cl)c(Cl)c1</t>
  </si>
  <si>
    <t>COc1ccccc1-c1nnc(SCC(=O)Nn2cnnc2)o1</t>
  </si>
  <si>
    <t>COc1ccccc1-c1nnc(SCCC(=O)N2CCCCC2)o1</t>
  </si>
  <si>
    <t>CS(=O)(=O)N(Cc1ccc(Cl)cc1)c1ccccc1</t>
  </si>
  <si>
    <t>CS(=O)(=O)N1CCC(NC(=O)C2CCCCC2)CC1</t>
  </si>
  <si>
    <t>CS(=O)(=O)N1CCN(S(=O)(=O)c2ccc(F)c(F)c2)CC1</t>
  </si>
  <si>
    <t>CC(C)Oc1ccccc1CN1C(=O)CNC(=O)c2ccccc21</t>
  </si>
  <si>
    <t>COC(=O)C(NS(=O)(=O)c1ccccc1Cl)C(C)C</t>
  </si>
  <si>
    <t>CSc1ncccc1C(=O)OCC(=O)Nc1ccc(C(N)=O)cc1</t>
  </si>
  <si>
    <t>CSc1ccc(Cl)c(C(=O)NCc2cccs2)c1</t>
  </si>
  <si>
    <t>COc1ccc(S(=O)(=O)NC(C)C(=O)NC(C)(C)C)cc1</t>
  </si>
  <si>
    <t>CC(NS(=O)(=O)c1ccccc1)C(=O)NC1CCCCC1</t>
  </si>
  <si>
    <t>CC(NS(=O)(=O)c1ccccc1)C(=O)Nc1cccc(Cl)c1</t>
  </si>
  <si>
    <t>COC(=O)C(C)Oc1c(F)c(F)c(F)c(F)c1F</t>
  </si>
  <si>
    <t>COC(=O)C(C)Oc1ccc(Br)cc1</t>
  </si>
  <si>
    <t>COC(=O)C(C)Sc1nc(-c2ccc(Br)cc2)n[nH]1</t>
  </si>
  <si>
    <t>CC(Sc1nnnn1-c1ccccc1)C(=O)c1ccccc1</t>
  </si>
  <si>
    <t>COCC(C)n1c(SC2CCCCC2=O)nc2ccccc2c1=O</t>
  </si>
  <si>
    <t>COc1ccc(C(C)NC(=O)CCc2ccccc2)cc1OC</t>
  </si>
  <si>
    <t>COc1ccc(C(C)NC(=O)c2ccccc2OC)cc1OC</t>
  </si>
  <si>
    <t>COc1ccc(C(C)NS(=O)(=O)c2ccc(OC)cc2)cc1</t>
  </si>
  <si>
    <t>COc1ccccc1C(=O)NC(C)c1ccc2c(c1)OCCO2</t>
  </si>
  <si>
    <t>COc1ccc(CC(=O)C2C(=O)OC(C)(C)OC2=O)cc1</t>
  </si>
  <si>
    <t>CC1(C)C2CCC1(CS(=O)(=O)N1CCCCCC1)C(=O)C2</t>
  </si>
  <si>
    <t>CC12CCC(C(=O)Oc3ccccc3)(CC1=O)C2(C)C</t>
  </si>
  <si>
    <t>CC1Oc2ccccc2C=C1C=c1sc2ncnn2c1=O</t>
  </si>
  <si>
    <t>CC1CCCCN1C(=O)C1CC(=O)N(C2CCCCC2)C1</t>
  </si>
  <si>
    <t>CC1CCCCC1NC(=O)c1cnc2sccn2c1=O</t>
  </si>
  <si>
    <t>CC1CCCC(NC(=O)CCC(=O)NCc2ccc(F)cc2)C1C</t>
  </si>
  <si>
    <t>CC(=O)Nc1ccc(NC(=O)CCC(=O)OC2CCC(C)CC2)cc1</t>
  </si>
  <si>
    <t>CC1CN(C(=O)Nc2c(F)cccc2F)CC(C)O1</t>
  </si>
  <si>
    <t>CC1CN(C(=O)Nc2ccc(OC(F)(F)F)cc2)CC(C)O1</t>
  </si>
  <si>
    <t>COC(=O)c1cccc(NC(=O)N2CC(C)OC(C)C2)c1</t>
  </si>
  <si>
    <t>CC1CN(C(=O)c2cc(Br)cs2)CC(C)O1</t>
  </si>
  <si>
    <t>Cc1ccc(S(=O)(=O)Cc2nnnn2-c2ccccc2)cc1</t>
  </si>
  <si>
    <t>Cc1c(C)n(CCCO)c2ncn3nc(-c4ccc(F)cc4)nc3c12</t>
  </si>
  <si>
    <t>Cc1c(C)n(CCCO)c2ncn3nc(-c4cccs4)nc3c12</t>
  </si>
  <si>
    <t>Cc1ccc(NC(=O)c2nn(-c3ccccc3)ccc2=O)c(C)c1</t>
  </si>
  <si>
    <t>Cc1ccc(-c2nc3ncc(C(=O)Nc4ccccc4)c(C)n3n2)cc1</t>
  </si>
  <si>
    <t>Cc1cc(C)nc(-n2ncc(C#N)c2NC(=O)c2ccccc2F)n1</t>
  </si>
  <si>
    <t>CNc1cc(C)nc2c(-c3ccccc3)c(C)nn12</t>
  </si>
  <si>
    <t>COc1ccc(-c2nc3nc(C)c(C(C)=O)c(C)n3n2)cc1</t>
  </si>
  <si>
    <t>O=C(CCn1c(=O)oc2ccc(Cl)cc21)Nc1ccon1</t>
  </si>
  <si>
    <t>COCCNC(=O)Cc1csc(-c2ccccc2)n1</t>
  </si>
  <si>
    <t>C#CCn1c(=O)n(-c2ccccc2)c(=O)c2ccccc21</t>
  </si>
  <si>
    <t>Nc1nc(NCc2ccccc2)n(-c2ccccc2)n1</t>
  </si>
  <si>
    <t>COc1cc2c(=O)n(-c3ccccc3)c(=O)n(C)c2cc1OC</t>
  </si>
  <si>
    <t>Cc1cc(NC(=O)CCn2c(=O)oc3ccc(Cl)cc32)no1</t>
  </si>
  <si>
    <t>Clc1ccccc1Cn1ncc2c(N3CCCC3)ncnc21</t>
  </si>
  <si>
    <t>COc1ccccc1-n1c(N)c(C#N)c2c(c1=O)CCCC2</t>
  </si>
  <si>
    <t>Cc1c(C)n(CCCO)c2ncn3nc(-c4ccco4)nc3c12</t>
  </si>
  <si>
    <t>CC(=O)c1c(C)nc2nc(SCc3cccc(Cl)c3)nn2c1C</t>
  </si>
  <si>
    <t>Cc1c(C(=O)Nc2cccc(Cl)c2)cnc2ncnn12</t>
  </si>
  <si>
    <t>COC(=O)CSc1nc(-c2ccccc2)nc(C)c1C#N</t>
  </si>
  <si>
    <t>O=C1c2ccccc2S(=O)(=O)N1Cc1nnnn1-c1ccccc1</t>
  </si>
  <si>
    <t>CCCn1c(=O)n(C)c(=O)c2sc3c(c21)COC(C)(C)C3</t>
  </si>
  <si>
    <t>Cc1cc(C)c2c(n1)oc1c(NCc3ccccc3)ncnc12</t>
  </si>
  <si>
    <t>Cc1c(C)n(CCO)c2ncn3nc(-c4ccccc4O)nc3c12</t>
  </si>
  <si>
    <t>Nc1nc(C=Cc2ccccc2O)nc(-c2ccccc2O)n1</t>
  </si>
  <si>
    <t>Cc1ccccc1NC(=O)c1cnc2nc(-c3ccncc3)nn2c1C</t>
  </si>
  <si>
    <t>CC(=O)Nc1ccc(OCc2nnnn2-c2ccccc2)cc1</t>
  </si>
  <si>
    <t>Cc1coc2c1c(C)cc1oc(=O)c(CC(=O)N(C)CCO)c(C)c12</t>
  </si>
  <si>
    <t>Cc1c(C(=O)Nc2ccc(F)cc2)cnc2nc(-c3ccncc3)nn12</t>
  </si>
  <si>
    <t>COc1ccc(NC(=O)c2nn(-c3ccccc3)ccc2=O)cc1</t>
  </si>
  <si>
    <t>CC(=O)N1CCN(c2ncnc3c2c(C)c(C)n3CC(C)C)CC1</t>
  </si>
  <si>
    <t>Cc1c(C)n(CCc2ccccc2)c2ncnc(NCCO)c12</t>
  </si>
  <si>
    <t>COC(=O)CCc1cc2c(C)cc(=O)oc2cc1OC</t>
  </si>
  <si>
    <t>CCOC(=O)c1sc2c(c1C)c(=O)n(C)c(=O)n2C</t>
  </si>
  <si>
    <t>C#CCSc1nc2nc(C)c(C(C)=O)c(C)n2n1</t>
  </si>
  <si>
    <t>Cn1c(=O)c2sc3c(c2n(Cc2ccccc2F)c1=O)CCCC3</t>
  </si>
  <si>
    <t>Cc1ccc(NC(=O)c2cnc3ncnn3c2C)c(C)c1</t>
  </si>
  <si>
    <t>Cc1cc(C)c2c(n1)oc1c(N(CCO)CCO)ncnc12</t>
  </si>
  <si>
    <t>CNc1c(C)c(C)nc2c(-c3ccccc3)cnn12</t>
  </si>
  <si>
    <t>Cc1c(C)n(CCO)c2ncn3nc(-c4ccc(F)cc4)nc3c12</t>
  </si>
  <si>
    <t>COC(=O)c1c(NC(=O)NCCc2ccccc2)sc2c1CCC2</t>
  </si>
  <si>
    <t>CCCc1c(C(=O)NC2CC2)cnn1-c1ccccc1Cl</t>
  </si>
  <si>
    <t>CCCc1c(C(=O)N2CCOCC2)cnn1-c1ccccc1Cl</t>
  </si>
  <si>
    <t>CCCc1c(C(=O)N2CCCC2)cnn1Cc1ccccc1</t>
  </si>
  <si>
    <t>CCNC(=O)c1cnn(-c2ccc(F)cc2)c1CC</t>
  </si>
  <si>
    <t>CCc1c(C(=O)N2CCOCC2)cnn1-c1ccccc1</t>
  </si>
  <si>
    <t>CCc1c(C(=O)NCc2ccco2)cnn1-c1ccccc1C</t>
  </si>
  <si>
    <t>CCc1c(C(=O)N2CCOCC2)cnn1Cc1ccccc1</t>
  </si>
  <si>
    <t>CCc1c(C(=O)N2CCCC2)cnn1-c1ccccc1Cl</t>
  </si>
  <si>
    <t>CCCc1c(C(=O)NC2CC2)cnn1Cc1ccccc1</t>
  </si>
  <si>
    <t>CCCc1c(C(=O)NCC2CCCO2)cnn1-c1cccc(F)c1</t>
  </si>
  <si>
    <t>CCNC(=O)c1cnn(-c2ccc(C)cc2)c1CC</t>
  </si>
  <si>
    <t>CCc1c(C(=O)NCC2CCCO2)cnn1-c1ccccc1</t>
  </si>
  <si>
    <t>CCc1c(C(=O)N2CCOCC2)cnn1-c1cccc(Cl)c1</t>
  </si>
  <si>
    <t>CCc1c(C(=O)NCC(C)C)cnn1Cc1ccccc1</t>
  </si>
  <si>
    <t>CCc1c(C(=O)NCC2CCCO2)cnn1Cc1ccccc1</t>
  </si>
  <si>
    <t>CCc1c(C(=O)N(C)C)cnn1Cc1ccccc1</t>
  </si>
  <si>
    <t>CCCc1c(C(=O)NCC)cnn1-c1ccccc1Cl</t>
  </si>
  <si>
    <t>CCCc1c(C(=O)NCC2CCCO2)cnn1Cc1ccccc1</t>
  </si>
  <si>
    <t>CCCc1c(C(=O)NCC)cnn1-c1cccc(F)c1</t>
  </si>
  <si>
    <t>CCCc1c(C(=O)N2CCCCC2)cnn1-c1cccc(F)c1</t>
  </si>
  <si>
    <t>CCc1c(C(=O)N2CCCCC2)cnn1-c1ccc(Cl)cc1</t>
  </si>
  <si>
    <t>CCc1c(C(=O)NCC2CCCO2)cnn1-c1ccc(C)cc1</t>
  </si>
  <si>
    <t>CCc1c(C(=O)NC2CC2)cnn1Cc1ccccc1</t>
  </si>
  <si>
    <t>CCc1c(C(=O)NCc2ccco2)cnn1-c1ccccc1Cl</t>
  </si>
  <si>
    <t>Cc1ccccc1-n1ncc(C(=O)N2CCOCC2)c1C(F)(F)F</t>
  </si>
  <si>
    <t>CC(=O)N(Cc1cc(Cl)ccc1OS(C)(=O)=O)C(C)C</t>
  </si>
  <si>
    <t>COCC(=O)N(Cc1cc(Cl)ccc1OS(C)(=O)=O)C(C)C</t>
  </si>
  <si>
    <t>CCCc1c(C(=O)NCc2ccco2)cnn1-c1cccc(F)c1</t>
  </si>
  <si>
    <t>CCCc1c(C(=O)N2CCOCC2)cnn1-c1cccc(C)c1</t>
  </si>
  <si>
    <t>CCCc1c(C(=O)N2CCCCC2)cnn1-c1cccc(C)c1</t>
  </si>
  <si>
    <t>CC(C)c1c(C(=O)N2CCCCC2)cnn1-c1ccc(Cl)cc1</t>
  </si>
  <si>
    <t>CCNC(=O)c1cnn(-c2cccc(F)c2)c1C(C)C</t>
  </si>
  <si>
    <t>CC(C)CNC(=O)c1cnn(Cc2ccccc2)c1C(C)C</t>
  </si>
  <si>
    <t>COCCN(Cc1cc(Cl)ccc1OS(C)(=O)=O)C(C)=O</t>
  </si>
  <si>
    <t>CC(C)C(=O)N(Cc1cc(Cl)ccc1OS(C)(=O)=O)C(C)C</t>
  </si>
  <si>
    <t>CCNC(=O)c1c(C)nn(-c2ccc(F)cc2)c1C(C)C</t>
  </si>
  <si>
    <t>Cc1n[nH]c(SCC(=O)NCc2ccccc2)n1</t>
  </si>
  <si>
    <t>Cc1ccc2nc(-c3ccccc3OS(C)(=O)=O)oc2c1</t>
  </si>
  <si>
    <t>Cc1n[nH]c(SCC(=O)Nc2ccc(S(N)(=O)=O)cc2)n1</t>
  </si>
  <si>
    <t>CCNC(=O)N(Cc1cc(Cl)ccc1OS(C)(=O)=O)C(C)C</t>
  </si>
  <si>
    <t>Cc1n[nH]c(SCCCCSc2nc(C)n[nH]2)n1</t>
  </si>
  <si>
    <t>O=C(c1ccco1)N1CCn2cccc2C1c1ccoc1</t>
  </si>
  <si>
    <t>CC(C)(C)NC(=O)N1CCn2cccc2C1c1ccoc1</t>
  </si>
  <si>
    <t>CC(=O)N(Cc1cc(Cl)ccc1OS(C)(=O)=O)CC(C)C</t>
  </si>
  <si>
    <t>CCC(C)N(Cc1cc(Cl)ccc1OS(C)(=O)=O)C(C)=O</t>
  </si>
  <si>
    <t>Cc1cccc(-n2nc(C)c(C(=O)NCC(C)C)c2C)c1</t>
  </si>
  <si>
    <t>NC(=O)Cn1c(=O)n(Cc2ccccc2)c(=O)c2ccccc21</t>
  </si>
  <si>
    <t>CC(C)C(=O)N(Cc1ccccc1OS(C)(=O)=O)C1CC1</t>
  </si>
  <si>
    <t>COCCN(Cc1ccc(OS(C)(=O)=O)cc1)C(C)=O</t>
  </si>
  <si>
    <t>CCC(C)N(Cc1ccc(OS(C)(=O)=O)cc1)C(=O)NC(C)C</t>
  </si>
  <si>
    <t>Cc1cc(-n2cc3c(c2-c2ccccc2)c(=O)n(C)c(=O)n3C)no1</t>
  </si>
  <si>
    <t>CC(C)NC(=O)N(Cc1ccccc1OS(C)(=O)=O)C1CC1</t>
  </si>
  <si>
    <t>Cn1cc2c(c1-c1ccccc1Br)c(=O)n(C)c(=O)n2C</t>
  </si>
  <si>
    <t>CNC(=O)c1ccc2c(c1)CCN2S(C)(=O)=O</t>
  </si>
  <si>
    <t>CCNC(=O)c1ccc2c(c1)CCN2S(C)(=O)=O</t>
  </si>
  <si>
    <t>CC(C)CNC(=O)c1ccc2c(c1)CCN2S(C)(=O)=O</t>
  </si>
  <si>
    <t>CCC(C)NC(=O)c1ccc2c(c1)CCN2S(C)(=O)=O</t>
  </si>
  <si>
    <t>CC(C)(C)NC(=O)c1ccc2c(c1)CCN2S(C)(=O)=O</t>
  </si>
  <si>
    <t>C=CCNC(=O)c1ccc2c(c1)CCN2S(C)(=O)=O</t>
  </si>
  <si>
    <t>CS(=O)(=O)N1CCc2cc(C(=O)NC3CCCC3)ccc21</t>
  </si>
  <si>
    <t>CS(=O)(=O)N1CCc2cc(C(=O)NC3CCCCC3)ccc21</t>
  </si>
  <si>
    <t>CS(=O)(=O)N1CCc2cc(C(=O)NCCC3=CCCCC3)ccc21</t>
  </si>
  <si>
    <t>Cc1ccc(CNC(=O)c2ccc3c(c2)CCN3S(C)(=O)=O)cc1</t>
  </si>
  <si>
    <t>CCC(C)NC(=O)CCNc1nc(-c2ccco2)nc2ccccc12</t>
  </si>
  <si>
    <t>CC(NC(=O)c1ccc2c(c1)CCN2S(C)(=O)=O)c1ccccc1</t>
  </si>
  <si>
    <t>CS(=O)(=O)N1CCc2cc(C(=O)NCCc3ccccc3)ccc21</t>
  </si>
  <si>
    <t>CS(=O)(=O)N1CCc2cc(C(=O)NCc3ccco3)ccc21</t>
  </si>
  <si>
    <t>CS(=O)(=O)N1CCc2cc(C(=O)NCC3CCCO3)ccc21</t>
  </si>
  <si>
    <t>Cc1cc(C)cc(NC(=O)c2ccc3c(c2)CCN3S(C)(=O)=O)c1</t>
  </si>
  <si>
    <t>Cc1oc2cc(O)ccc2c(=O)c1Oc1ccccc1</t>
  </si>
  <si>
    <t>CC(C)CNC(=O)CCNc1nc(-c2ccco2)nc2ccccc12</t>
  </si>
  <si>
    <t>CC(C)CC(=O)N(Cc1ccc(OS(C)(=O)=O)cc1)C(C)C</t>
  </si>
  <si>
    <t>CCCCCNC(=O)c1ccc2c(c1)CCN2S(C)(=O)=O</t>
  </si>
  <si>
    <t>COCC(C)NC(=O)c1ccc2c(c1)CCN2S(C)(=O)=O</t>
  </si>
  <si>
    <t>NC(=O)c1ccc2c(c1)CCN2S(=O)(=O)c1ccccc1</t>
  </si>
  <si>
    <t>O=C(c1cccs1)N1CCn2cccc2C1c1ccoc1</t>
  </si>
  <si>
    <t>CNC(=O)c1ccc2c(c1)CCN2S(=O)(=O)c1ccccc1</t>
  </si>
  <si>
    <t>O=C(C1CC1)N1CCn2cccc2C1c1ccoc1</t>
  </si>
  <si>
    <t>CCNC(=O)c1ccc2c(c1)CCN2S(=O)(=O)c1ccccc1</t>
  </si>
  <si>
    <t>CC(C)(C)CC(=O)N(Cc1ccccc1OS(C)(=O)=O)C1CC1</t>
  </si>
  <si>
    <t>CC(C)(C)NC(=O)N(Cc1ccccc1OS(C)(=O)=O)C1CC1</t>
  </si>
  <si>
    <t>CCCNC(=O)c1ccc2c(c1)CCN2S(=O)(=O)c1ccccc1</t>
  </si>
  <si>
    <t>CC(C)NC(=O)c1ccc2c(c1)CCN2S(=O)(=O)c1ccccc1</t>
  </si>
  <si>
    <t>C=CCNC(=O)c1ccc2c(c1)CCN2S(=O)(=O)c1ccccc1</t>
  </si>
  <si>
    <t>O=C(NC1CC1)c1ccc2c(c1)CCN2S(=O)(=O)c1ccccc1</t>
  </si>
  <si>
    <t>CC(C)N(Cc1ccccc1OS(C)(=O)=O)C(=O)NC(C)(C)C</t>
  </si>
  <si>
    <t>CCNC(=O)N(Cc1ccccc1OS(C)(=O)=O)C(C)C</t>
  </si>
  <si>
    <t>Cc1cc(C)n(Cc2cccc(F)c2)c1C(=O)N1CCOCC1</t>
  </si>
  <si>
    <t>CNC(=O)c1ccc2c(c1)CCN2S(=O)(=O)c1ccc(C)cc1</t>
  </si>
  <si>
    <t>CC(C)NC(=O)N(Cc1ccc(OS(C)(=O)=O)cc1)C(C)C</t>
  </si>
  <si>
    <t>CCNC(=O)c1ccc2c(c1)CCN2S(=O)(=O)c1ccc(C)cc1</t>
  </si>
  <si>
    <t>CCNC(=O)N(Cc1ccc(OS(C)(=O)=O)cc1)C(C)C</t>
  </si>
  <si>
    <t>Cc1ccccc1NC(=O)c1ccc2c(c1)CCCN2S(C)(=O)=O</t>
  </si>
  <si>
    <t>Cc1cccc(NC(=O)c2ccc3c(c2)CCCN3S(C)(=O)=O)c1</t>
  </si>
  <si>
    <t>CS(=O)(=O)N1CCCc2cc(C(=O)Nc3ccccc3F)ccc21</t>
  </si>
  <si>
    <t>CS(=O)(=O)N1CCCc2cc(C(=O)Nc3cccc(F)c3)ccc21</t>
  </si>
  <si>
    <t>CS(=O)(=O)N1CCCc2cc(C(=O)N3CCOCC3)ccc21</t>
  </si>
  <si>
    <t>C#Cc1ccc(NC(=O)CCc2cc(OC)no2)cc1</t>
  </si>
  <si>
    <t>Cc1[nH]c(=NC(=O)C(C)C)ccc1Br</t>
  </si>
  <si>
    <t>CC(C(=O)Nc1cccc(C#N)c1)n1nc(-c2ccccc2)ccc1=O</t>
  </si>
  <si>
    <t>O=c1ccc(-c2ccccc2)nn1Cc1cc(=O)n2ccccc2n1</t>
  </si>
  <si>
    <t>Cc1ccc(-c2ccc(=O)n(Cc3cc(=O)n4ccccc4n3)n2)cc1</t>
  </si>
  <si>
    <t>Cc1ccc(-c2ccc(=O)n(CC(=O)Nc3cccc(C#N)c3)n2)cc1</t>
  </si>
  <si>
    <t>Cc1ccc(NC(=O)C2CCN(c3ncccn3)CC2)cc1F</t>
  </si>
  <si>
    <t>CC(NC(=O)C1CCN(c2ncccn2)CC1)c1ccncc1</t>
  </si>
  <si>
    <t>O=C(Nc1ccc(F)cc1F)C1CCN(c2ncccn2)CC1</t>
  </si>
  <si>
    <t>O=C(Nc1ccc(F)c(Cl)c1)C1CCN(c2ncccn2)CC1</t>
  </si>
  <si>
    <t>N#Cc1cccc(NC(=O)C2CCN(c3ncccn3)CC2)c1</t>
  </si>
  <si>
    <t>O=C(NCc1ccccn1)C1CCN(c2ncccn2)CC1</t>
  </si>
  <si>
    <t>CC(CCc1ccco1)NC(=O)C1CCN(c2ncccn2)CC1</t>
  </si>
  <si>
    <t>CCOC(=O)c1snc(-c2ccc(Cl)cc2)c1N</t>
  </si>
  <si>
    <t>O=C(Nc1cccc(F)c1F)C1CCN(c2ncccn2)CC1</t>
  </si>
  <si>
    <t>Fc1ccc(-c2nsc3c(N4CCOCC4)ncnc23)cc1</t>
  </si>
  <si>
    <t>CSc1ccc(NC(=O)C2CCN(c3ncccn3)CC2)cc1</t>
  </si>
  <si>
    <t>O=C(NC1CCCCCC1)C1CCN(c2cnccn2)CC1</t>
  </si>
  <si>
    <t>CC(C)CCNC(=O)C1CCN(c2cnccn2)CC1</t>
  </si>
  <si>
    <t>O=C(NCCC1=CCCCC1)C1CCN(c2cnccn2)CC1</t>
  </si>
  <si>
    <t>O=C(NCc1ccco1)C1CCN(c2cnccn2)CC1</t>
  </si>
  <si>
    <t>Cc1ccccc1CNC(=O)C1CCN(c2cnccn2)CC1</t>
  </si>
  <si>
    <t>O=C(NCc1cccc(F)c1)C1CCN(c2cnccn2)CC1</t>
  </si>
  <si>
    <t>O=C(NCCCc1ccccc1)C1CCN(c2cnccn2)CC1</t>
  </si>
  <si>
    <t>COc1ccc(CCNC(=O)C2CCN(c3cnccn3)CC2)cc1</t>
  </si>
  <si>
    <t>Cc1ccccc1CCNC(=O)C1CCN(c2cnccn2)CC1</t>
  </si>
  <si>
    <t>Cc1cccc(CCNC(=O)C2CCN(c3cnccn3)CC2)c1</t>
  </si>
  <si>
    <t>O=C(NCCc1ccc(F)cc1)C1CCN(c2cnccn2)CC1</t>
  </si>
  <si>
    <t>O=C(NCc1ccc(Cl)cc1)C1CCN(c2cnccn2)CC1</t>
  </si>
  <si>
    <t>Cc1cccc(NC(=O)C2CCN(c3cnccn3)CC2)c1</t>
  </si>
  <si>
    <t>Cc1cccc(C)c1NC(=O)C1CCN(c2cnccn2)CC1</t>
  </si>
  <si>
    <t>COc1ccccc1NC(=O)C1CCN(c2cnccn2)CC1</t>
  </si>
  <si>
    <t>COc1cccc(NC(=O)C2CCN(c3cnccn3)CC2)c1</t>
  </si>
  <si>
    <t>COc1ccc(NC(=O)C2CCN(c3cnccn3)CC2)c(OC)c1</t>
  </si>
  <si>
    <t>O=C(Nc1ccc2c(c1)CCC2)C1CCN(c2cnccn2)CC1</t>
  </si>
  <si>
    <t>CSc1ccc(NC(=O)C2CCN(c3cnccn3)CC2)cc1</t>
  </si>
  <si>
    <t>COc1ccc(NC(=O)C2CCN(c3cnccn3)CC2)cc1Cl</t>
  </si>
  <si>
    <t>COc1cc(NC(=O)C2CCN(c3cnccn3)CC2)cc(OC)c1</t>
  </si>
  <si>
    <t>O=C(NC1CCc2ccccc21)C1CCN(c2cnccn2)CC1</t>
  </si>
  <si>
    <t>O=C(NC1CCCc2ccccc21)C1CCN(c2cnccn2)CC1</t>
  </si>
  <si>
    <t>Cc1nc(C)c(C(=O)Nc2cccc(F)c2)s1</t>
  </si>
  <si>
    <t>Cc1nc(C)c(C(=O)Nc2cccc(C)c2C)s1</t>
  </si>
  <si>
    <t>Cc1ccc(NC(=O)c2sc(C)nc2C)c(C)c1</t>
  </si>
  <si>
    <t>Cc1ccc(C)c(NC(=O)c2sc(C)nc2C)c1</t>
  </si>
  <si>
    <t>Cc1cc(C)cc(NC(=O)c2sc(C)nc2C)c1</t>
  </si>
  <si>
    <t>Cc1nc(C)c(C(=O)Nc2ccc(C(C)C)cc2)s1</t>
  </si>
  <si>
    <t>CCOc1ccc(NC(=O)c2sc(C)nc2C)cc1</t>
  </si>
  <si>
    <t>Cc1nc(C)c(C(=O)Nc2ccc3c(c2)OCCO3)s1</t>
  </si>
  <si>
    <t>Cc1nc(C)c(C(=O)Nc2ccc(OC(C)C)cc2)s1</t>
  </si>
  <si>
    <t>COc1ccc(NC(=O)c2sc(C)nc2C)cc1OC</t>
  </si>
  <si>
    <t>COC(=O)c1cccc(NC(=O)c2sc(C)nc2C)c1</t>
  </si>
  <si>
    <t>Cc1nc(C)c(C(=O)Nc2cccc(Cl)c2)s1</t>
  </si>
  <si>
    <t>Cc1nc(C)c(C(=O)Nc2ccc(C)c(Cl)c2)s1</t>
  </si>
  <si>
    <t>CC(=O)c1cccc(NC(=O)c2sc(C)nc2C)c1</t>
  </si>
  <si>
    <t>COc1ccc(C)cc1NC(=O)c1sc(C)nc1C</t>
  </si>
  <si>
    <t>Cc1nc(C)c(C(=O)Nc2ccc(C(N)=O)cc2)s1</t>
  </si>
  <si>
    <t>Cc1nc(C)c(C(=O)Nc2nnc(C(C)C)s2)s1</t>
  </si>
  <si>
    <t>COc1ccc2nc(NC(=O)c3sc(C)nc3C)sc2c1</t>
  </si>
  <si>
    <t>Cc1ccc2nc(NC(=O)c3sc(C)nc3C)sc2c1</t>
  </si>
  <si>
    <t>CCCc1nnc(NC(=O)c2sc(C)nc2C)s1</t>
  </si>
  <si>
    <t>CCc1nc(NC(=O)c2sc(C)nc2C)sc1C(=O)OC</t>
  </si>
  <si>
    <t>Cc1nc(CC(=O)Nc2cccc(C)c2C)cs1</t>
  </si>
  <si>
    <t>Cc1nc(CC(=O)Nc2ccc(C)c(C)c2)cs1</t>
  </si>
  <si>
    <t>Cc1cc(C)cc(NC(=O)Cc2csc(C)n2)c1</t>
  </si>
  <si>
    <t>CCc1ccc(NC(=O)Cc2csc(C)n2)cc1</t>
  </si>
  <si>
    <t>CCCOC(=O)c1ccc(NC(=O)Cc2csc(C)n2)cc1</t>
  </si>
  <si>
    <t>Cc1nc(CC(=O)Nc2cc(Cl)ccc2C)cs1</t>
  </si>
  <si>
    <t>Cc1nc(CC(=O)Nc2ccc(Br)cc2C)cs1</t>
  </si>
  <si>
    <t>Cc1nc(CC(=O)Nc2ccc(C(N)=O)cc2)cs1</t>
  </si>
  <si>
    <t>CCOC(=O)c1c(NC(=O)Cc2csc(C)n2)sc(C)c1C</t>
  </si>
  <si>
    <t>Cc1nc(CC(=O)Nc2sc3c(c2C#N)CCCC3)cs1</t>
  </si>
  <si>
    <t>CCCCc1nnc(NC(=O)Cc2csc(C)n2)s1</t>
  </si>
  <si>
    <t>Cc1nc(CC(=O)Nc2nnc(C3CCCO3)s2)cs1</t>
  </si>
  <si>
    <t>CCc1nc(NC(=O)Cc2csc(C)n2)sc1C(=O)OC</t>
  </si>
  <si>
    <t>CCSc1nnc(NC(=O)Cc2csc(C)n2)s1</t>
  </si>
  <si>
    <t>CCOc1ccc(-c2nonc2NC(=O)CC(C)C)cc1</t>
  </si>
  <si>
    <t>CCCSc1nc(=O)c2c(n1C)NC(=O)CC2c1cccc(O)c1</t>
  </si>
  <si>
    <t>C=CCSc1nc(=O)c2c(n1C)NC(=O)CC2c1cccc(O)c1</t>
  </si>
  <si>
    <t>COc1cc(O)ccc1C1CC(=O)Nc2c1c(=O)nc(SC)n2C</t>
  </si>
  <si>
    <t>CSc1nc(=O)c2c(n1C)NC(=O)CC2c1cc(F)cc(F)c1</t>
  </si>
  <si>
    <t>CSc1nc(=O)c2c(n1C)NC(=O)CC2c1cccc(F)c1F</t>
  </si>
  <si>
    <t>CSc1nc(=O)c2c(n1C)NC(=O)CC2c1ccc(F)cc1F</t>
  </si>
  <si>
    <t>CSc1nc(=O)c2c(n1C)NC(=O)CC2c1cc(F)ccc1F</t>
  </si>
  <si>
    <t>O=C(NC1CCN(c2ncccn2)CC1)c1ccco1</t>
  </si>
  <si>
    <t>Cc1cnc(C(=O)NC2CCN(c3ncccn3)CC2)cn1</t>
  </si>
  <si>
    <t>O=C(NC1CCN(c2ncccn2)CC1)c1cccc(F)c1</t>
  </si>
  <si>
    <t>Cc1ccc(S(=O)(=O)NC2CCN(c3ncccn3)CC2)cc1</t>
  </si>
  <si>
    <t>COc1ccccc1C(=O)NC1CCN(c2ncccn2)CC1</t>
  </si>
  <si>
    <t>O=C(NC1CCN(c2ncccn2)CC1)c1ccccc1F</t>
  </si>
  <si>
    <t>O=C(NC1CCN(c2ncccn2)CC1)c1c(F)cccc1F</t>
  </si>
  <si>
    <t>O=C(NC1CCN(c2ncccn2)CC1)c1ccccc1Cl</t>
  </si>
  <si>
    <t>O=C(NCCc1ccccc1Cl)C1CCN(c2cnccn2)CC1</t>
  </si>
  <si>
    <t>CCCc1ccc(NC(=O)C2CCN(c3cnccn3)CC2)cc1</t>
  </si>
  <si>
    <t>O=C(Nc1ccccc1F)C1CCN(c2cnccn2)CC1</t>
  </si>
  <si>
    <t>O=C(NCc1ccc(F)cc1Cl)C1CCN(c2cnccn2)CC1</t>
  </si>
  <si>
    <t>CC(NC(=O)C1CCN(c2cnccn2)CC1)c1ccccc1</t>
  </si>
  <si>
    <t>N#Cc1cccc(NC(=O)C2CCN(c3cnccn3)CC2)c1</t>
  </si>
  <si>
    <t>CCc1ccccc1NC(=O)C1CCN(c2cnccn2)CC1</t>
  </si>
  <si>
    <t>CC(CCc1ccco1)NC(=O)C1CCN(c2cnccn2)CC1</t>
  </si>
  <si>
    <t>Cc1cc(C)nc(-n2nc(C)c3c2NC(=O)CC3c2ccccc2C)n1</t>
  </si>
  <si>
    <t>Cc1nn(CC(=O)NC2CCCC2)c2ccccc12</t>
  </si>
  <si>
    <t>Cc1nn(CC(=O)NC2CCCC(C)C2C)c2ccccc12</t>
  </si>
  <si>
    <t>Cc1nn(CC(=O)N2CCCCC2)c2ccccc12</t>
  </si>
  <si>
    <t>Cc1nn(CC(=O)NCc2ccc(F)cc2)c2ccccc12</t>
  </si>
  <si>
    <t>COc1cccc(CNC(=O)Cn2nc(C)c3ccccc32)c1</t>
  </si>
  <si>
    <t>COc1cccc(CNC(=O)Cn2ncc3ccc(C)cc32)c1</t>
  </si>
  <si>
    <t>Cc1nn(C(C)C(=O)NCc2ccco2)c2ccccc12</t>
  </si>
  <si>
    <t>CCCc1nc2c(c(=O)c3ccccc3n2C)c(=O)n1-c1ccccc1</t>
  </si>
  <si>
    <t>Cc1nn(CC(=O)N2CCC3(CC2)OCCO3)c2ccccc12</t>
  </si>
  <si>
    <t>Cc1nn(CC(=O)NCc2ccco2)c2ccccc12</t>
  </si>
  <si>
    <t>Cc1nn(CC(=O)N2CCC(C)CC2)c2ccccc12</t>
  </si>
  <si>
    <t>CC(C)c1nc2c(c(=O)c3ccccc3n2C)c(=O)n1-c1ccccc1</t>
  </si>
  <si>
    <t>Cc1ccc2cnn(CCCC(=O)NCc3ccccc3)c2c1</t>
  </si>
  <si>
    <t>Cc1ccc2cnn(CCCC(=O)NCc3cccs3)c2c1</t>
  </si>
  <si>
    <t>Cc1ccc2cnn(CCCC(=O)NCc3ccc(F)cc3)c2c1</t>
  </si>
  <si>
    <t>Cc1ccc2cnn(CCCC(=O)NC(C)C)c2c1</t>
  </si>
  <si>
    <t>Cc1ccc2cnn(CC(=O)NCc3ccc(Cl)cc3)c2c1</t>
  </si>
  <si>
    <t>Cc1ccc2cnn(CC(=O)NCc3ccccc3Cl)c2c1</t>
  </si>
  <si>
    <t>Cc1ccc2cnn(CC(=O)NCc3ccccc3F)c2c1</t>
  </si>
  <si>
    <t>CCOc1ccccc1CNC(=O)Cn1ncc2ccc(C)cc21</t>
  </si>
  <si>
    <t>CCOc1ccc(CNC(=O)Cn2ncc3ccc(C)cc32)cc1</t>
  </si>
  <si>
    <t>Cc1ccc2cnn(CC(=O)NCc3ccc(OC(C)C)cc3)c2c1</t>
  </si>
  <si>
    <t>COCCCNC(=O)Cn1ncc2ccc(C)cc21</t>
  </si>
  <si>
    <t>Cc1ccc2cnn(CC(=O)NC3CCCc4ccccc43)c2c1</t>
  </si>
  <si>
    <t>Cc1ccc2cnn(CC(=O)NCc3ccccn3)c2c1</t>
  </si>
  <si>
    <t>Cc1ccc2cnn(CC(=O)NC3CCCCC3)c2c1</t>
  </si>
  <si>
    <t>Cc1ccc2cnn(CC(=O)NCc3cccnc3)c2c1</t>
  </si>
  <si>
    <t>Cc1ccc2cnn(CC(=O)N3CC(C)CC(C)C3)c2c1</t>
  </si>
  <si>
    <t>Cc1cccc(NC(=O)Nc2nnc(N3CCCC3)s2)c1C</t>
  </si>
  <si>
    <t>Cc1cc(C)cc(NC(=O)Nc2nnc(N3CCCC3)s2)c1</t>
  </si>
  <si>
    <t>CCc1ccc(NC(=O)Nc2nnc(N3CCCC3)s2)cc1</t>
  </si>
  <si>
    <t>COc1cccc(NC(=O)Nc2nnc(N3CCCC3)s2)c1</t>
  </si>
  <si>
    <t>COC(=O)c1ccccc1NC(=O)Nc1nnc(N2CCCC2)s1</t>
  </si>
  <si>
    <t>Cc1ccc(C)c(NC(=O)Nc2nnc(N3CCCC3)s2)c1</t>
  </si>
  <si>
    <t>COc1ccccc1NC(=O)Nc1nnc(N2CCCC2)s1</t>
  </si>
  <si>
    <t>CC(C(=O)N1CCc2ccccc2C1)n1ncc2ccccc21</t>
  </si>
  <si>
    <t>O=C(Cn1ncc2ccc(Cl)cc21)NCc1ccccc1</t>
  </si>
  <si>
    <t>COc1ccccc1CNC(=O)Cn1ncc2ccc(Cl)cc21</t>
  </si>
  <si>
    <t>O=C(Cn1ncc2ccc(Cl)cc21)N1CCc2ccccc2C1</t>
  </si>
  <si>
    <t>COc1cccc(CNC(=O)Cn2ncc3ccc(Cl)cc32)c1</t>
  </si>
  <si>
    <t>COc1cccc(NC(=O)Nc2nnc(N3CCCCC3)s2)c1</t>
  </si>
  <si>
    <t>O=C(Cn1ncc2ccc(Cl)cc21)NCc1ccccc1Cl</t>
  </si>
  <si>
    <t>O=C(Cn1ncc2ccc(Cl)cc21)NC1CCCCC1</t>
  </si>
  <si>
    <t>Cc1ccccc1CNC(=O)Cn1ncc2ccc(Cl)cc21</t>
  </si>
  <si>
    <t>COCCCNC(=O)Cn1ncc2ccc(Cl)cc21</t>
  </si>
  <si>
    <t>CC1CC(C)CN(C(=O)Cn2ncc3ccc(Cl)cc32)C1</t>
  </si>
  <si>
    <t>O=C(Cn1ncc2ccc(Cl)cc21)NCc1cccs1</t>
  </si>
  <si>
    <t>O=C(Cn1ncc2ccc(Cl)cc21)NCc1ccc(F)cc1</t>
  </si>
  <si>
    <t>O=C(Cn1ncc2ccc(Cl)cc21)NC1CCCc2ccccc21</t>
  </si>
  <si>
    <t>CC(C)CCNC(=O)Cn1ncc2ccc(Cl)cc21</t>
  </si>
  <si>
    <t>O=C(Cn1ncc2c(Cl)cccc21)NCCc1ccccc1</t>
  </si>
  <si>
    <t>O=C(Cn1ncc2c(Cl)cccc21)NCc1cccs1</t>
  </si>
  <si>
    <t>O=C(Cn1ncc2c(Cl)cccc21)NC1CCCc2ccccc21</t>
  </si>
  <si>
    <t>CCOc1ccccc1CNC(=O)Cn1ncc2c(Cl)cccc21</t>
  </si>
  <si>
    <t>CC(C)NC(=O)Cn1ncc2c(Cl)cccc21</t>
  </si>
  <si>
    <t>Cc1ccccc1CNC(=O)Cn1ncc2c(Cl)cccc21</t>
  </si>
  <si>
    <t>O=C(Cn1ncc2c(Cl)cccc21)NCc1cccc(F)c1</t>
  </si>
  <si>
    <t>CCOc1ccc(CNC(=O)Cn2ncc3c(Cl)cccc32)cc1</t>
  </si>
  <si>
    <t>O=C(Cn1ncc2c(Cl)cccc21)NCc1cccc(Cl)c1</t>
  </si>
  <si>
    <t>CC(NC(=O)Cn1ncc2c(Cl)cccc21)c1ccccc1</t>
  </si>
  <si>
    <t>Cc1cc(C)c2c(cnn2CC(=O)N2CCc3ccccc3C2)c1</t>
  </si>
  <si>
    <t>Cc1cc(C)c2c(cnn2CC(=O)N2CCCCC2)c1</t>
  </si>
  <si>
    <t>Cc1cccc2cnn(CC(=O)N3CCc4ccccc4C3)c12</t>
  </si>
  <si>
    <t>COc1ccccc1CNC(=O)Cn1ncc2c(Cl)cccc21</t>
  </si>
  <si>
    <t>O=C(Cn1ncc2c(Cl)cccc21)NCc1ccco1</t>
  </si>
  <si>
    <t>O=C(Cn1ncc2c(Cl)cccc21)NC1CCCC1</t>
  </si>
  <si>
    <t>CCC(C)NC(=O)Cn1ncc2c(Cl)cccc21</t>
  </si>
  <si>
    <t>CCCCN(C)c1nnc(NC(=O)Nc2cccc(C(C)=O)c2)s1</t>
  </si>
  <si>
    <t>Cc1ccc2c(cnn2C(=O)CCC(=O)N2CCCCC2)c1</t>
  </si>
  <si>
    <t>CC1CC(C)CN(C(=O)Cn2ncc3c(Cl)cccc32)C1</t>
  </si>
  <si>
    <t>CC(CCc1ccco1)NC(=O)Cn1ncc2c(Cl)cccc21</t>
  </si>
  <si>
    <t>CC1CCN(C(=O)Cn2ncc3c(Cl)cccc32)CC1</t>
  </si>
  <si>
    <t>COc1cccc(NC(=O)Nc2nnc(N3CCCC(C)C3)s2)c1</t>
  </si>
  <si>
    <t>COc1ccccc1NC(=O)Nc1nnc(N2CCCC(C)C2)s1</t>
  </si>
  <si>
    <t>CC1CCCN(c2nnc(NC(=O)Nc3ccc(F)cc3)s2)C1</t>
  </si>
  <si>
    <t>O=C(CCC(=O)n1ncc2ccc(Cl)cc21)NCc1cccs1</t>
  </si>
  <si>
    <t>Cc1ccc(CNC(=O)CCC(=O)n2ncc3cc(C)ccc32)cc1</t>
  </si>
  <si>
    <t>Cc1ccc2c(cnn2C(=O)CCC(=O)N2CCCCCC2)c1</t>
  </si>
  <si>
    <t>COCCNC(=O)CCCC(=O)n1ncc2cc(C)ccc21</t>
  </si>
  <si>
    <t>O=C(CCC(=O)n1ncc2ccc(Cl)cc21)NC1CCCC1</t>
  </si>
  <si>
    <t>CCCNC(=O)CCC(=O)n1ncc2cc(C)ccc21</t>
  </si>
  <si>
    <t>Cc1ccc2c(cnn2C(=O)CCC(=O)NCc2cccc(F)c2)c1</t>
  </si>
  <si>
    <t>COCCCNC(=O)CCC(=O)n1ncc2cc(C)ccc21</t>
  </si>
  <si>
    <t>Cc1ccc2c(cnn2C(=O)CCC(=O)NC2CCCC2)c1</t>
  </si>
  <si>
    <t>Cc1ccc2c(cnn2C(=O)CCC(=O)NCCC(C)C)c1</t>
  </si>
  <si>
    <t>CCC(C)NC(=O)CCC(=O)n1ncc2cc(C)ccc21</t>
  </si>
  <si>
    <t>Cc1ccc2c(cnn2C(=O)CCC(=O)NCCc2ccccc2)c1</t>
  </si>
  <si>
    <t>COCCNC(=O)CCC(=O)n1ncc2cc(C)ccc21</t>
  </si>
  <si>
    <t>Cc1ccc2c(cnn2C(=O)CCC(=O)NCc2ccco2)c1</t>
  </si>
  <si>
    <t>O=C(CCC(=O)n1ncc2ccc(Cl)cc21)NCC1CCCO1</t>
  </si>
  <si>
    <t>COCCCNC(=O)CCC(=O)n1ncc2ccc(Cl)cc21</t>
  </si>
  <si>
    <t>CCCNC(=O)CCC(=O)n1ncc2ccc(Cl)cc21</t>
  </si>
  <si>
    <t>Cc1ccc2c(cnn2C(=O)CCC(=O)NCc2ccccc2C)c1</t>
  </si>
  <si>
    <t>COCCNC(=O)CCC(=O)n1ncc2ccc(Cl)cc21</t>
  </si>
  <si>
    <t>O=C(CCC(=O)n1ncc2ccc(Cl)cc21)NCc1cccnc1</t>
  </si>
  <si>
    <t>CCC(C)NC(=O)CCC(=O)n1ncc2ccc(Cl)cc21</t>
  </si>
  <si>
    <t>Cc1ccc2c(cnn2C(=O)CCC(=O)NCc2ccccn2)c1</t>
  </si>
  <si>
    <t>CC1CCC(Nc2c(-c3cccs3)[nH]c3c(C#N)cnn23)CC1</t>
  </si>
  <si>
    <t>COc1ccc(-c2[nH]c3c(C#N)cnn3c2NC2CCCC2)cc1</t>
  </si>
  <si>
    <t>Cc1nn(C(=O)CCC(=O)NC2CCCCC2)c2ccccc12</t>
  </si>
  <si>
    <t>Cc1nn(C(=O)CCC(=O)NCc2cccs2)c2ccccc12</t>
  </si>
  <si>
    <t>Cc1ccc(CNC(=O)CCC(=O)n2nc(C)c3ccccc32)cc1</t>
  </si>
  <si>
    <t>Cc1nn(C(=O)CCC(=O)NCCC(C)C)c2ccccc12</t>
  </si>
  <si>
    <t>CCC(C)NC(=O)CCCC(=O)n1ncc2cc(C)ccc21</t>
  </si>
  <si>
    <t>Cc1ccc2c(cnn2C(=O)CCCC(=O)NCc2cccnc2)c1</t>
  </si>
  <si>
    <t>COCCCNC(=O)CCC(=O)n1nc(C)c2ccccc21</t>
  </si>
  <si>
    <t>Cc1ccc2c(cnn2C(=O)CCCC(=O)NCC2CCCO2)c1</t>
  </si>
  <si>
    <t>Cc1nn(C(=O)CCCC(=O)NCc2ccco2)c2ccccc12</t>
  </si>
  <si>
    <t>Cc1nn(C(=O)CCCC(=O)NCc2ccccc2)c2ccccc12</t>
  </si>
  <si>
    <t>CCCNC(=O)CCCC(=O)n1nc(C)c2ccccc21</t>
  </si>
  <si>
    <t>Cc1ccccc1CNC(=O)CCC(=O)n1nc(C)c2ccccc21</t>
  </si>
  <si>
    <t>Cc1nn(C(=O)CCCC(=O)NCC2CCCO2)c2ccccc12</t>
  </si>
  <si>
    <t>Cc1nn(C(=O)CCC(=O)NCc2ccco2)c2ccccc12</t>
  </si>
  <si>
    <t>Cc1nn(C(=O)CCC(=O)NC2CCCC2)c2ccccc12</t>
  </si>
  <si>
    <t>Cc1nn(C(=O)CCC(=O)NCc2cccc(F)c2)c2ccccc12</t>
  </si>
  <si>
    <t>Cc1nn(C(=O)CCC(=O)N2CCCC2)c2ccccc12</t>
  </si>
  <si>
    <t>Cc1nn(C(=O)CCC(=O)N2CC(C)CC(C)C2)c2ccccc12</t>
  </si>
  <si>
    <t>COc1ccccc1NC(=O)n1ncc2c(C)cccc21</t>
  </si>
  <si>
    <t>O=C(CCC(=O)n1ncc2ccccc21)NC1CCCCC1</t>
  </si>
  <si>
    <t>COCCNC(=O)CCC(=O)n1ncc2ccccc21</t>
  </si>
  <si>
    <t>COc1cccc(NC(=O)n2ncc3c(C)cccc32)c1</t>
  </si>
  <si>
    <t>Cc1ccc2c(cnn2C(=O)CCCC(=O)N2CCc3ccccc32)c1</t>
  </si>
  <si>
    <t>O=C(CCC(=O)n1ncc2ccccc21)N1CCCCC1</t>
  </si>
  <si>
    <t>Cc1nn(C(=O)CCC(=O)N2CCc3ccccc32)c2ccccc12</t>
  </si>
  <si>
    <t>COc1ccc(NC(=O)n2ncc3c(C)cccc32)cc1OC</t>
  </si>
  <si>
    <t>O=C(CCC(=O)n1ncc2ccccc21)NCc1ccccc1Cl</t>
  </si>
  <si>
    <t>CCCNC(=O)CCC(=O)n1ncc2ccccc21</t>
  </si>
  <si>
    <t>CC(C)CCNC(=O)CCC(=O)n1ncc2ccccc21</t>
  </si>
  <si>
    <t>Cc1nn(C(=O)CCC(=O)NCc2cccnc2)c2ccccc12</t>
  </si>
  <si>
    <t>CCCNC(=O)CCC(=O)n1nc(C)c2ccccc21</t>
  </si>
  <si>
    <t>COc1cc(NC(=O)Nc2nnc(N3CCCC3)s2)cc(OC)c1</t>
  </si>
  <si>
    <t>COc1ccc(NC(=O)Nc2nnc(N3CCCC3)s2)c(OC)c1</t>
  </si>
  <si>
    <t>O=C(Nc1nnc(N2CCCC2)s1)Nc1ccccc1F</t>
  </si>
  <si>
    <t>COc1ccc(C)cc1NC(=O)Nc1nnc(N2CCCC2)s1</t>
  </si>
  <si>
    <t>O=C(Nc1ccc2c(c1)OCCO2)Nc1nnc(N2CCCC2)s1</t>
  </si>
  <si>
    <t>O=C(Nc1nnc(N2CCCC2)s1)Nc1cc(F)ccc1F</t>
  </si>
  <si>
    <t>Cc1ccccc1NC(=O)Nc1nnc(N2CCCC2)s1</t>
  </si>
  <si>
    <t>Cc1ccccc1NC(=O)Nc1nnc(N2CCCCC2)s1</t>
  </si>
  <si>
    <t>O=C(Nc1nnc(N2CCCCC2)s1)Nc1ccccc1F</t>
  </si>
  <si>
    <t>COc1ccc(C)cc1NC(=O)Nc1nnc(N2CCCCC2)s1</t>
  </si>
  <si>
    <t>O=C(Nc1nnc(N2CCCCC2)s1)Nc1cc(F)ccc1F</t>
  </si>
  <si>
    <t>COc1ccc(NC(=O)Nc2nnc(N3CCCCC3)s2)cc1</t>
  </si>
  <si>
    <t>Cc1ccc(NC(=O)Nc2nnc(N3CCCCC3)s2)cc1</t>
  </si>
  <si>
    <t>CCOc1ccccc1NC(=O)Nc1nnc(N2CCCCC2)s1</t>
  </si>
  <si>
    <t>Cc1cccc(NC(=O)Nc2nnc(N3CCCCC3)s2)c1</t>
  </si>
  <si>
    <t>O=C(NCc1ccccc1)Nc1nnc(N2CCCCC2)s1</t>
  </si>
  <si>
    <t>CCOc1ccc(NC(=O)Nc2nnc(N3CCCCC3)s2)cc1</t>
  </si>
  <si>
    <t>CC(=O)c1ccc(NC(=O)Nc2nnc(N3CCCCC3)s2)cc1</t>
  </si>
  <si>
    <t>O=C(Nc1ccc(F)c(Cl)c1)Nc1nnc(N2CCCC2)s1</t>
  </si>
  <si>
    <t>CC(=O)c1cccc(NC(=O)Nc2nnc(N3CCCC3)s2)c1</t>
  </si>
  <si>
    <t>Cc1ccc(NC(=O)Nc2nnc(N3CCCC3)s2)cc1C</t>
  </si>
  <si>
    <t>CCc1ccccc1NC(=O)Nc1nnc(N2CCCC2)s1</t>
  </si>
  <si>
    <t>O=C(NCc1ccccc1)Nc1nnc(N2CCCC2)s1</t>
  </si>
  <si>
    <t>COc1ccc(NC(=O)Nc2nnc(N3CCCC3)s2)cc1</t>
  </si>
  <si>
    <t>Cc1ccc(NC(=O)Nc2nnc(N3CCCC3)s2)c(C)c1</t>
  </si>
  <si>
    <t>Cc1ccc(NC(=O)Nc2nnc(N3CCCC3)s2)cc1</t>
  </si>
  <si>
    <t>Cc1cccc(NC(=O)Nc2nnc(N3CCCC3)s2)c1</t>
  </si>
  <si>
    <t>CCCCN(C)c1nnc(NC(=O)NCc2ccccc2)s1</t>
  </si>
  <si>
    <t>COc1cccc(NC(=O)N(C(C)C)C2CCN(C(C)=O)CC2)c1</t>
  </si>
  <si>
    <t>CC(=O)N1CCC(N(C(=O)Nc2ccccc2Cl)C(C)C)CC1</t>
  </si>
  <si>
    <t>COc1ccc(NC(=O)n2ncc3cc(Cl)ccc32)cc1OC</t>
  </si>
  <si>
    <t>CN(Cc1ccccc1)c1nnc(NC(=O)NC2CCCC2)s1</t>
  </si>
  <si>
    <t>Cc1ccc(C(=O)NCCc2ccccc2)cc1N1CCCC1=O</t>
  </si>
  <si>
    <t>CC1CCCC(NC(=O)c2ccc(N3CCCC3=O)cc2)C1C</t>
  </si>
  <si>
    <t>O=C(NCc1ccccc1F)c1ccc(N2CCCC2=O)cc1</t>
  </si>
  <si>
    <t>CN(Cc1ccccc1)C(=O)c1ccc(N2CCCC2=O)cc1</t>
  </si>
  <si>
    <t>O=C(NC1CCCCCC1)C1c2ccccc2C(=O)N2CCCCC12</t>
  </si>
  <si>
    <t>CCOC(=O)CCc1c(C)nc2ccc(C)cn2c1=O</t>
  </si>
  <si>
    <t>Cc1cc(C(=O)N(Cc2ccccc2)Cc2ccccc2)n(C)n1</t>
  </si>
  <si>
    <t>COC(=O)c1cc(C)nc2c1c(C)nn2-c1ccccc1Cl</t>
  </si>
  <si>
    <t>CCOC(=O)c1cn2ncc(C(=O)OCC)c2nc1C</t>
  </si>
  <si>
    <t>CCOC(=O)C1CCN(c2ccc3nncn3n2)CC1</t>
  </si>
  <si>
    <t>CCOC(=O)CCc1c(C)nn(-c2ccc3nnc(C)n3n2)c1C</t>
  </si>
  <si>
    <t>CCOC(=O)c1c(-c2ccc(OC)cc2)noc1C</t>
  </si>
  <si>
    <t>O=c1c2cnc(N3CCOCC3)nc2ccn1Cc1ccccc1</t>
  </si>
  <si>
    <t>COC(=O)c1cc(C)nc2c1c(=O)n(C)c(=O)n2C</t>
  </si>
  <si>
    <t>Cc1cc(C)n2nc(CCC(=O)NCc3ccc(Cl)cc3)nc2n1</t>
  </si>
  <si>
    <t>Cc1cnc(C(=O)N(CCC(=O)NC(C)C)CC2CCCO2)cn1</t>
  </si>
  <si>
    <t>O=C(NC1CCCCC1)c1cccc2c1C(=O)N(CC1CCCO1)C2</t>
  </si>
  <si>
    <t>CCCc1nn(-c2ccccc2)c(C)c1C(=O)N1CCCCC1</t>
  </si>
  <si>
    <t>CCN(Cc1ccccc1)C(=O)CN1Cc2ccccc2C1=O</t>
  </si>
  <si>
    <t>Cc1c(C(=O)NC2CC2)c(CC(C)C)nn1-c1ccccc1</t>
  </si>
  <si>
    <t>Cc1cc(C(=O)N(C)Cc2ccc3c(c2)OCO3)nn1C</t>
  </si>
  <si>
    <t>CCc1c(C(=O)N2CCOCC2)c(C2CC2)nn1-c1ccccc1</t>
  </si>
  <si>
    <t>Cc1c(C(=O)NCC(C)C)c(C2CC2)nn1-c1ccc(F)cc1</t>
  </si>
  <si>
    <t>Cc1nn(Cc2ccccc2)c(C)c1C(=O)NCc1ccco1</t>
  </si>
  <si>
    <t>CC1CC(C)CN(C(=O)Cn2ncc3c(=O)oc4ccccc4c32)C1</t>
  </si>
  <si>
    <t>CCNC(=O)c1c(C)nn(-c2cccc(Cl)c2)c1C</t>
  </si>
  <si>
    <t>CCc1ccccc1NC(=O)Cn1ncc2c(=O)oc3ccccc3c21</t>
  </si>
  <si>
    <t>Cc1nn(-c2ccc(F)cc2)c(C)c1C(=O)NCC1CCCO1</t>
  </si>
  <si>
    <t>CC(C)c1c(C(=O)NC2CC2)c(C2CC2)nn1-c1ccccc1</t>
  </si>
  <si>
    <t>CC(C)c1c(C(=O)NCc2ccco2)c(C2CC2)nn1-c1ccccc1</t>
  </si>
  <si>
    <t>Cc1nn(-c2ccc(F)cc2)c(C)c1C(=O)NCc1ccco1</t>
  </si>
  <si>
    <t>Cc1nn(-c2ccc(F)cc2)c(C)c1C(=O)NC(C)C</t>
  </si>
  <si>
    <t>COc1ccccc1CNS(=O)(=O)c1c(C)nn(C)c1C</t>
  </si>
  <si>
    <t>Cc1ccc(C)c(N(C)S(=O)(=O)c2c(C)nn(C)c2C)c1</t>
  </si>
  <si>
    <t>CC(=O)c1c(C)[nH]c(C(=O)Nc2nc3c(C)cccc3s2)c1C</t>
  </si>
  <si>
    <t>CC(=O)c1c(C)[nH]c(C(=O)NCC2COc3ccccc3O2)c1C</t>
  </si>
  <si>
    <t>Cc1cccc(-n2nc(C)c(C(=O)N3CCCCC3)c2C)c1</t>
  </si>
  <si>
    <t>CCc1nn(-c2ccc(OC)cc2)c(CC)c1C(=O)N1CCOCC1</t>
  </si>
  <si>
    <t>CCc1nn(-c2ccccc2Cl)c(CC)c1C(=O)N1CCOCC1</t>
  </si>
  <si>
    <t>CCc1nn(-c2ccccc2C)c(CC)c1C(=O)N1CCCC1</t>
  </si>
  <si>
    <t>Cc1nn(-c2cccc(Cl)c2)c(C)c1C(=O)N1CCCC1</t>
  </si>
  <si>
    <t>CCc1c(C(=O)NCC(C)C)c(C)nn1-c1ccccc1</t>
  </si>
  <si>
    <t>CC(C)c1c(C(=O)N2CCCCC2)c(C2CC2)nn1-c1ccccc1</t>
  </si>
  <si>
    <t>CC(C)c1c(C(=O)N2CCCC2)c(C2CC2)nn1-c1ccccc1</t>
  </si>
  <si>
    <t>Cc1c(C(=O)NCC2CCCO2)c(C2CC2)nn1-c1cccc(F)c1</t>
  </si>
  <si>
    <t>Cc1c(C(=O)N2CCCC2)c(C2CC2)nn1-c1cccc(F)c1</t>
  </si>
  <si>
    <t>Cc1nn(-c2ccc(F)cc2)c(C)c1C(=O)N1CCOCC1</t>
  </si>
  <si>
    <t>Cc1nn(-c2ccccc2)c(-c2ccccc2)c1C(=O)N1CCOCC1</t>
  </si>
  <si>
    <t>CCc1c(C(=O)NCc2ccco2)c(C)nn1-c1ccccc1</t>
  </si>
  <si>
    <t>CCc1c(C(=O)N2CCCC2)c(C)nn1-c1ccccc1</t>
  </si>
  <si>
    <t>CCc1c(C(=O)N2CCOCC2)c(C)nn1-c1ccccc1</t>
  </si>
  <si>
    <t>CCCc1c(C(=O)N2CCOCC2)c(C2CC2)nn1-c1ccccc1</t>
  </si>
  <si>
    <t>CCc1nn(-c2ccc(Cl)cc2)c(CC)c1C(=O)N1CCOCC1</t>
  </si>
  <si>
    <t>CC(=O)N1CCN(C(=O)c2c(C)nn(-c3ccccc3)c2C)CC1</t>
  </si>
  <si>
    <t>Cc1ccc(-n2ncc(C(=O)N3CCOCC3)c2C(F)(F)F)cc1</t>
  </si>
  <si>
    <t>CCc1nn(-c2ccc(F)cc2)c(CC)c1C(=O)NCc1ccco1</t>
  </si>
  <si>
    <t>CCc1nn(-c2ccc(F)cc2)c(CC)c1C(=O)NC1CC1</t>
  </si>
  <si>
    <t>CCc1nn(-c2cccc(C)c2)c(CC)c1C(=O)NC1CC1</t>
  </si>
  <si>
    <t>COCC(=O)Nc1ccc(-c2nc3ccccc3o2)cc1</t>
  </si>
  <si>
    <t>CC(NC(=O)Cn1c(=O)[nH]c2ccsc2c1=O)c1ccccc1</t>
  </si>
  <si>
    <t>Cc1ccc(NC(=O)c2cc3c(=O)[nH]c4ccccc4c3n2C)cc1F</t>
  </si>
  <si>
    <t>Cn1c(C(=O)N2CCCCCC2)cc2c(=O)[nH]c3ccccc3c21</t>
  </si>
  <si>
    <t>CC1CCCN(C(=O)c2cc3c(=O)[nH]c4ccccc4c3n2C)C1</t>
  </si>
  <si>
    <t>CC1CC(C)CN(C(=O)c2cc3c(=O)[nH]c4ccccc4c3n2C)C1</t>
  </si>
  <si>
    <t>Cn1c(C(=O)NCc2cccs2)cc2c(=O)[nH]c3ccccc3c21</t>
  </si>
  <si>
    <t>Cc1ccc(CNC(=O)c2cc3c(=O)[nH]c4ccccc4c3n2C)cc1</t>
  </si>
  <si>
    <t>Cn1c(C(=O)NC2CCCC2)cc2c(=O)[nH]c3ccccc3c21</t>
  </si>
  <si>
    <t>Cn1c(=O)c2cc(C(=O)N3CCCC3)sc2c2ccccc21</t>
  </si>
  <si>
    <t>Cn1c(=O)c2cc(C(=O)NCC3CCCO3)sc2c2ccccc21</t>
  </si>
  <si>
    <t>COCCNC(=O)c1cc2c(=O)n(C)c3ccccc3c2s1</t>
  </si>
  <si>
    <t>COCCCNC(=O)c1cc2c(=O)n(C)c3ccccc3c2s1</t>
  </si>
  <si>
    <t>CCOCCCNC(=O)c1cc2c(=O)n(C)c3ccccc3c2s1</t>
  </si>
  <si>
    <t>Cn1c(=O)c2cc(C(=O)NC3CC3)sc2c2ccccc21</t>
  </si>
  <si>
    <t>COCCCNC(=O)c1cc2c(-c3ccccc3F)nn(C)c2s1</t>
  </si>
  <si>
    <t>CCOC(=O)c1cn(CC(=O)Nc2ccccc2F)nn1</t>
  </si>
  <si>
    <t>CCOC(=O)c1cn(CC(=O)Nc2cc(F)ccc2F)nn1</t>
  </si>
  <si>
    <t>CCOC(=O)c1cn(CC(=O)Nc2cccc(SC)c2)nn1</t>
  </si>
  <si>
    <t>CCc1c(C(=O)Nc2ccc(OC)c(OC)c2)[nH]c(C)c1C(C)=O</t>
  </si>
  <si>
    <t>CCCCN(C)S(=O)(=O)c1ccc2c(c1)n(C)c(=O)c(=O)n2C</t>
  </si>
  <si>
    <t>COc1ccc(Cl)cc1NS(=O)(=O)c1coc(C(N)=O)c1</t>
  </si>
  <si>
    <t>CCC(C)NS(=O)(=O)c1ccc2c(c1)CC(=O)N2</t>
  </si>
  <si>
    <t>O=C1Cc2cc(S(=O)(=O)NC3CCCCCC3)ccc2N1</t>
  </si>
  <si>
    <t>O=C1Cc2cc(S(=O)(=O)NC3CCCCC3)ccc2N1</t>
  </si>
  <si>
    <t>O=C1Cc2cc(S(=O)(=O)NC3CCCC3)ccc2N1</t>
  </si>
  <si>
    <t>CC1CCC(NS(=O)(=O)c2ccc3c(c2)CC(=O)N3)CC1</t>
  </si>
  <si>
    <t>CCC1CCCCN1S(=O)(=O)c1ccc2c(c1)oc(=O)n2C</t>
  </si>
  <si>
    <t>Cc1ccc(CNS(=O)(=O)c2ccc3c(c2)oc(=O)n3C)cc1</t>
  </si>
  <si>
    <t>CC1CCCN(S(=O)(=O)c2ccc3c(c2)oc(=O)n3C)C1</t>
  </si>
  <si>
    <t>CCN(Cc1ccccc1)S(=O)(=O)c1ccc2c(c1)oc(=O)n2C</t>
  </si>
  <si>
    <t>O=C(c1ccc(CS(=O)c2ccccc2)o1)N1CCOCC1</t>
  </si>
  <si>
    <t>O=C(c1ccc(CS(=O)c2ccccc2)o1)N1CCCCC1</t>
  </si>
  <si>
    <t>O=C(NCc1ccccc1)c1ccc(CS(=O)c2ccccc2)o1</t>
  </si>
  <si>
    <t>O=C(NC1CCCCC1)c1ccc(CS(=O)c2ccccc2)o1</t>
  </si>
  <si>
    <t>Cc1ccc(S(=O)Cc2ccc(C(=O)N3CCOCC3)o2)cc1</t>
  </si>
  <si>
    <t>Cc1ccc(S(=O)Cc2ccc(C(=O)NCc3ccco3)o2)cc1</t>
  </si>
  <si>
    <t>Cc1ccc(S(=O)Cc2ccc(C(=O)NC3CCCCC3)o2)cc1</t>
  </si>
  <si>
    <t>O=C(c1ccc(CS(=O)c2ccc(Cl)cc2)o1)N1CCCC1</t>
  </si>
  <si>
    <t>CCN(CC)C(=O)c1ccc(CS(=O)c2ccc(Cl)cc2)o1</t>
  </si>
  <si>
    <t>Cc1ccccc1S(=O)Cc1ccc(C(=O)N2CCCCCC2)o1</t>
  </si>
  <si>
    <t>CCN(CC)C(=O)c1ccc(CS(=O)c2ccccc2C)o1</t>
  </si>
  <si>
    <t>Cc1ccccc1S(=O)Cc1ccc(C(=O)N2CCOCC2)o1</t>
  </si>
  <si>
    <t>Cc1ccccc1S(=O)Cc1ccc(C(=O)NC2CCCC2)o1</t>
  </si>
  <si>
    <t>CCCCNC(=O)c1ccc(CS(=O)c2ccccc2C)o1</t>
  </si>
  <si>
    <t>Cc1ccc(S(=O)(=O)Cc2ccc(C(=O)NC3CCCC3)o2)cc1</t>
  </si>
  <si>
    <t>CCN(CC)C(=O)c1ccc(CS(=O)(=O)c2ccccc2C)o1</t>
  </si>
  <si>
    <t>Cc1ccccc1S(=O)(=O)Cc1ccc(C(=O)N2CCOCC2)o1</t>
  </si>
  <si>
    <t>CC(=O)c1ccc(NC(=O)c2cc(C)nn2-c2ccccc2)cc1</t>
  </si>
  <si>
    <t>COc1ccc(NC(=O)c2cc(C)nn2-c2ccccc2)cc1</t>
  </si>
  <si>
    <t>Cc1cc(C(=O)Nc2ccc(F)cc2F)n(-c2ccccc2)n1</t>
  </si>
  <si>
    <t>COc1ccc(NC(=O)c2cc(C)nn2-c2ccccc2)c(OC)c1</t>
  </si>
  <si>
    <t>Cc1cc(C(=O)Nc2ccccc2C)n(-c2ccccc2)n1</t>
  </si>
  <si>
    <t>CC(=O)c1cccc(NC(=O)c2cc(C)nn2-c2ccccc2)c1</t>
  </si>
  <si>
    <t>CCc1cccc(C)c1NC(=O)c1cc(C)nn1-c1ccccc1</t>
  </si>
  <si>
    <t>Cc1cc(C(=O)Nc2cc(F)ccc2F)n(-c2ccccc2)n1</t>
  </si>
  <si>
    <t>Cc1cc(C(=O)Nc2c(F)c(F)cc(F)c2F)n(-c2ccccc2)n1</t>
  </si>
  <si>
    <t>CC1=C(C(=O)Nc2nc(C)cc(C)n2)C2(CCCCC2)OC1=O</t>
  </si>
  <si>
    <t>COCCNC(=O)C1=C(C)C(=O)OC12CCCCC2</t>
  </si>
  <si>
    <t>CC1=C(C(=O)Nc2ccc3c(c2)OCCO3)C2(CCCCC2)OC1=O</t>
  </si>
  <si>
    <t>CC1=C(C(=O)NCc2cccs2)C2(CCCCC2)OC1=O</t>
  </si>
  <si>
    <t>COCCCNC(=O)C1=C(C)C(=O)OC12CCCCC2</t>
  </si>
  <si>
    <t>CC1=C(C(=O)NCCCOC(C)C)C2(CCCCC2)OC1=O</t>
  </si>
  <si>
    <t>COc1ccccc1NC(=O)COc1cc(=O)n(C)c2ccccc12</t>
  </si>
  <si>
    <t>Cn1c(=O)cc(OCC(=O)Nc2cccc(Cl)c2)c2ccccc21</t>
  </si>
  <si>
    <t>Cc1ccc(CNC(=O)COc2cc(=O)n(C)c3ccccc23)cc1</t>
  </si>
  <si>
    <t>CCn1c(=O)cc(OCC(=O)N(C)c2ccccc2)c2ccccc21</t>
  </si>
  <si>
    <t>CCC(C)NC(=O)CCCOc1cc(=O)n(C)c2ccccc12</t>
  </si>
  <si>
    <t>Cc1ccc(Cn2nnc(C(=O)Nc3ccccc3Cl)c2N)cc1</t>
  </si>
  <si>
    <t>Cc1ccc(Cn2nnc(C(=O)NCc3ccccc3)c2N)cc1</t>
  </si>
  <si>
    <t>Cc1ccccc1Cn1nnc(C(=O)NCc2ccccc2)c1N</t>
  </si>
  <si>
    <t>Cc1ccccc1Cn1nnc(C(=O)Nc2ccc(F)c(F)c2)c1N</t>
  </si>
  <si>
    <t>Cc1cc(C)cc(NC(=O)c2nnn(Cc3ccc(F)cc3)c2N)c1</t>
  </si>
  <si>
    <t>Cc1ccc(CNC(=O)c2nnn(Cc3cc(C)ccc3C)c2N)cc1</t>
  </si>
  <si>
    <t>CSc1ccc(Cn2nnc(C(=O)Nc3ccccc3)c2N)cc1</t>
  </si>
  <si>
    <t>O=C(NC1CCCC1)C(c1ccccc1)N1Cc2ccccc2C1=O</t>
  </si>
  <si>
    <t>O=C(NCc1ccco1)C(c1ccccc1)N1Cc2ccccc2C1=O</t>
  </si>
  <si>
    <t>CCC(C)NC(=O)C(c1ccccc1)N1Cc2ccccc2C1=O</t>
  </si>
  <si>
    <t>O=C(C(c1ccccc1)N1Cc2ccccc2C1=O)N1CCCCC1</t>
  </si>
  <si>
    <t>Cc1ccccc1NC(=O)CCc1c(C)nc2ncnn2c1C</t>
  </si>
  <si>
    <t>Cc1nc2ncnn2c(C)c1CCC(=O)Nc1cc(F)ccc1F</t>
  </si>
  <si>
    <t>Cc1nc2ncnn2c(C)c1CCC(=O)NC(C)(C)C</t>
  </si>
  <si>
    <t>Cc1nc2ncnn2c(C)c1CCC(=O)NC(C)C</t>
  </si>
  <si>
    <t>Cc1nc2ncnn2c(C)c1CCC(=O)NC1CCCC1</t>
  </si>
  <si>
    <t>Cc1nc2ncnn2c(C)c1CCC(=O)NC1CCCCC1</t>
  </si>
  <si>
    <t>CC(=O)c1ccc(OC(=O)CCc2c(C)nc3ncnn3c2C)cc1</t>
  </si>
  <si>
    <t>Cc1nc2nc(C)c(CCC(=O)NC3CCCCC3)c(C)n2n1</t>
  </si>
  <si>
    <t>Cc1nc2nc(C)c(CCC(=O)Nc3ccc(F)cc3C)c(C)n2n1</t>
  </si>
  <si>
    <t>Cc1cc(C(=O)NC2CCCC2)c2c(C)nn(-c3ccccc3)c2n1</t>
  </si>
  <si>
    <t>Cc1cc(C(=O)N2CCCC2)c2c(C)nn(-c3ccccc3)c2n1</t>
  </si>
  <si>
    <t>Cc1cc(C(=O)N2CCCCC2)c2c(C)nn(-c3ccccc3)c2n1</t>
  </si>
  <si>
    <t>Cc1cc(C(=O)NC(C)C)c2c(C)nn(-c3ccccc3)c2n1</t>
  </si>
  <si>
    <t>Cc1cc(C(=O)NCCC(C)C)c2c(C)nn(-c3ccccc3)c2n1</t>
  </si>
  <si>
    <t>Cc1cc(C(=O)N2CCOCC2)c2c(C)nn(-c3ccccc3)c2n1</t>
  </si>
  <si>
    <t>COCCNC(=O)c1cc(C)nc2c1c(C)nn2-c1ccccc1</t>
  </si>
  <si>
    <t>CCCCNC(=O)c1cc(C)nc2c1c(C)nn2-c1ccccc1</t>
  </si>
  <si>
    <t>Cc1cc(C(=O)N2CCC(C)CC2)c2c(C)nn(-c3ccccc3)c2n1</t>
  </si>
  <si>
    <t>O=C(NCCc1ccc(Cl)cc1)c1cnc(N2CCCC2)nc1</t>
  </si>
  <si>
    <t>O=C(NCC1CCCO1)c1cnc(N2CCCC2)nc1</t>
  </si>
  <si>
    <t>CC(CNC(=O)c1cnc(N2CCCC2)nc1)c1ccccc1</t>
  </si>
  <si>
    <t>O=C(NCCc1c[nH]c2ccccc12)c1cnc(N2CCCC2)nc1</t>
  </si>
  <si>
    <t>CC(CCc1ccco1)NC(=O)c1cnc(N2CCCC2)nc1</t>
  </si>
  <si>
    <t>Cc1cc(C(=O)NC(C)C)c2c(C)nn(-c3ccccc3Cl)c2n1</t>
  </si>
  <si>
    <t>CCC(C)NC(=O)CCc1c(C)nc2c(c1C)c(=O)n(C)c(=O)n2C</t>
  </si>
  <si>
    <t>Cc1nc2c(c(C)c1CCC(=O)NC(C)C)c(=O)n(C)c(=O)n2C</t>
  </si>
  <si>
    <t>COCCNC(=O)CCc1c(C)nc2c(c1C)c(=O)n(C)c(=O)n2C</t>
  </si>
  <si>
    <t>CCCNC(=O)CCc1c(C)nc2c(c1C)c(=O)n(C)c(=O)n2C</t>
  </si>
  <si>
    <t>Cc1nc2c(c(C)c1CCC(=O)NCC(N)=O)c(=O)n(C)c(=O)n2C</t>
  </si>
  <si>
    <t>Cc1nc2c(c(C)c1CCC(=O)N1CCCC1)c(=O)n(C)c(=O)n2C</t>
  </si>
  <si>
    <t>O=S(=O)(c1ccc(Br)cc1)N1CCc2[nH]ncc2C1</t>
  </si>
  <si>
    <t>Cc1ccc(-n2ncc(C(=O)NCC(C)C)c2C(F)(F)F)cc1</t>
  </si>
  <si>
    <t>CCCc1c(C(=O)NCc2ccco2)cnn1C(C)(C)C</t>
  </si>
  <si>
    <t>CCc1nn(-c2ccccc2)c(CC)c1C(=O)NCC(C)C</t>
  </si>
  <si>
    <t>CCc1nn(-c2ccc(F)cc2)c(CC)c1C(=O)NCC1CCCO1</t>
  </si>
  <si>
    <t>CCc1nn(-c2cccc(C)c2)c(CC)c1C(=O)NCC1CCCO1</t>
  </si>
  <si>
    <t>CCCc1c(C(=O)NCC2CCCO2)cnn1C(C)(C)C</t>
  </si>
  <si>
    <t>CCCc1nn(-c2ccccc2)c(C)c1C(=O)NCc1ccco1</t>
  </si>
  <si>
    <t>C=CCn1c2c(c(C)c1C(=O)NC1CC1)CCCC2</t>
  </si>
  <si>
    <t>CC(=O)Nc1ccccc1-c1nc2cc(Cl)ccc2o1</t>
  </si>
  <si>
    <t>CC(C)C(=O)Nc1c(-c2ccccc2)ncnc1N1CCCC1</t>
  </si>
  <si>
    <t>CCNC(=O)c1c(C)nn(Cc2ccccc2)c1CC</t>
  </si>
  <si>
    <t>CC(C)Nc1nc(-c2ccco2)nc2ccccc12</t>
  </si>
  <si>
    <t>CCc1nn(-c2ccc(C)cc2)c(CC)c1C(=O)NCc1ccco1</t>
  </si>
  <si>
    <t>CCNC(=O)c1c(CC)nn(-c2ccc(C)cc2)c1CC</t>
  </si>
  <si>
    <t>CCc1nn(-c2ccccc2)c(CC)c1C(=O)NCc1ccco1</t>
  </si>
  <si>
    <t>CCc1nn(-c2ccccc2)c(CC)c1C(=O)NCC1CCCO1</t>
  </si>
  <si>
    <t>CCc1nn(-c2ccc(F)cc2)c(CC)c1C(=O)N1CCCC1</t>
  </si>
  <si>
    <t>O=C(c1cnn(-c2ccc(F)cc2)c1C(F)(F)F)N1CCOCC1</t>
  </si>
  <si>
    <t>O=C(NC1CC1)c1cnn(-c2cccc(F)c2)c1C(F)(F)F</t>
  </si>
  <si>
    <t>O=C(c1cnn(-c2cccc(F)c2)c1C(F)(F)F)N1CCOCC1</t>
  </si>
  <si>
    <t>CCc1c(C(=O)N2CCCC2)c(C)nn1-c1ccccc1C</t>
  </si>
  <si>
    <t>CCc1c(C(=O)NCC(C)C)c(C)nn1Cc1ccccc1</t>
  </si>
  <si>
    <t>CCc1nn(-c2ccc(OC)cc2)c(CC)c1C(=O)N1CCCCC1</t>
  </si>
  <si>
    <t>O=C(NCCNc1nc(C2CC2)nc2ccccc12)C1CCC1</t>
  </si>
  <si>
    <t>CCc1c(C(=O)NCc2ccco2)c(C2CC2)nn1-c1ccccc1</t>
  </si>
  <si>
    <t>Cc1nn(-c2ccc(F)cc2)c(C)c1C(=O)N1CCCC1</t>
  </si>
  <si>
    <t>CCc1c(C(=O)NCc2ccco2)c(C)nn1-c1ccccc1C</t>
  </si>
  <si>
    <t>CCCNC(=O)C1COC2(CCCCC2)N1C(=O)c1cccs1</t>
  </si>
  <si>
    <t>COCCNc1nc(-c2ccco2)nc2ccccc12</t>
  </si>
  <si>
    <t>c1coc(CNc2nc(-c3ccco3)nc3ccccc23)c1</t>
  </si>
  <si>
    <t>Cc1c(C(=O)N2CCCC2)cnn1-c1ccccc1Cl</t>
  </si>
  <si>
    <t>Cc1c(C(=O)N2CCOCC2)cnn1-c1ccccc1Cl</t>
  </si>
  <si>
    <t>CCCc1c(C(=O)N2CCOCC2)cnn1-c1cccc(F)c1</t>
  </si>
  <si>
    <t>CC(C)c1c(C(=O)NC2CC2)cnn1-c1ccccc1Cl</t>
  </si>
  <si>
    <t>CC(C)CNC(=O)c1cnn(-c2ccccc2)c1C(C)C</t>
  </si>
  <si>
    <t>CC(C)c1c(C(=O)NCC2CCCO2)cnn1-c1ccccc1</t>
  </si>
  <si>
    <t>O=C(c1cnn(Cc2ccccc2)c1C(F)(F)F)N1CCCCC1</t>
  </si>
  <si>
    <t>COc1ccc(-n2c(=O)c3ccccc3n(C(C)C(N)=O)c2=O)cc1</t>
  </si>
  <si>
    <t>CCCc1nn(-c2ccccc2Cl)c(C)c1C(=O)N1CCCC1</t>
  </si>
  <si>
    <t>Cc1nn(-c2cccc(Cl)c2)c(C)c1C(=O)NCC(C)C</t>
  </si>
  <si>
    <t>CCc1nn(Cc2ccccc2)c(CC)c1C(=O)NCc1ccco1</t>
  </si>
  <si>
    <t>CCCc1nn(-c2ccc(Cl)cc2)c(C)c1C(=O)NCC</t>
  </si>
  <si>
    <t>CC(C)c1c(C(=O)N2CCCC2)cnn1-c1ccccc1</t>
  </si>
  <si>
    <t>CC(C)NC(=O)c1cnn(-c2ccc(Cl)cc2)c1C(F)(F)F</t>
  </si>
  <si>
    <t>Cc1c(C(=O)N2CCCCC2)cnn1-c1ccc(Cl)cc1</t>
  </si>
  <si>
    <t>CCc1c(C(=O)NCC(C)C)c(C)nn1-c1ccc(F)cc1</t>
  </si>
  <si>
    <t>CCCc1c(C(=O)NCC2CCCO2)cnn1-c1cccc(Cl)c1</t>
  </si>
  <si>
    <t>CCCc1c(C(=O)N(C)C)cnn1-c1cccc(Cl)c1</t>
  </si>
  <si>
    <t>CCCc1c(C(=O)NCC(C)C)cnn1-c1ccccc1</t>
  </si>
  <si>
    <t>CCc1nn(-c2ccccc2)c(CC)c1C(=O)N1CCCCC1</t>
  </si>
  <si>
    <t>CCc1nn(-c2ccc(F)cc2)c(CC)c1C(=O)N1CCCCC1</t>
  </si>
  <si>
    <t>CCc1nn(-c2ccc(C)cc2)c(CC)c1C(=O)N1CCCCC1</t>
  </si>
  <si>
    <t>CC(=O)N1CCN(C(=O)c2cnn(-c3ccccc3Cl)c2C)CC1</t>
  </si>
  <si>
    <t>O=C(NCCc1nc(-c2cccc(C(F)(F)F)c2)no1)C1CC1</t>
  </si>
  <si>
    <t>O=C(c1cnn(-c2ccc(F)cc2)c1C(F)(F)F)N1CCCC1</t>
  </si>
  <si>
    <t>Cc1ccccc1-n1ncc(C(=O)N2CCOCC2)c1C</t>
  </si>
  <si>
    <t>Cc1ccccc1C(=O)N1CCn2cccc2C1c1cccs1</t>
  </si>
  <si>
    <t>O=C(c1cnn(CC(F)(F)F)c1-c1ccccc1)N1CCCCC1</t>
  </si>
  <si>
    <t>Cc1ccccc1-n1ncc(C(=O)NC2CC2)c1C</t>
  </si>
  <si>
    <t>CCNC(=O)c1c(C)nn(-c2ccccc2C)c1C(C)C</t>
  </si>
  <si>
    <t>CC(C)c1c(C(=O)N2CCOCC2)cnn1-c1ccccc1</t>
  </si>
  <si>
    <t>CC(C)c1c(C(=O)N2CCCCC2)cnn1-c1ccccc1</t>
  </si>
  <si>
    <t>Cc1c(C(=O)N2CCOCC2)cnn1-c1ccc(Cl)cc1</t>
  </si>
  <si>
    <t>CCCc1c(C(=O)N2CCOCC2)cnn1-c1ccccc1C</t>
  </si>
  <si>
    <t>CCCc1c(C(=O)N2CCCC2)cnn1-c1ccc(F)cc1</t>
  </si>
  <si>
    <t>CCCc1c(C(=O)NCC)cnn1-c1cccc(Cl)c1</t>
  </si>
  <si>
    <t>CCCc1c(C(=O)N2CCCC2)cnn1-c1ccccc1</t>
  </si>
  <si>
    <t>CCCc1c(C(=O)N2CCN(C(C)=O)CC2)cnn1-c1ccccc1</t>
  </si>
  <si>
    <t>CCc1c(C(=O)NCc2ccco2)c(C)nn1-c1ccccc1Cl</t>
  </si>
  <si>
    <t>C=CCn1c(C)c(N2CCOCC2)c(C)c1C(=O)N1CCOCC1</t>
  </si>
  <si>
    <t>CCCc1c(C(=O)N2CCCCC2)cnn1C(C)(C)C</t>
  </si>
  <si>
    <t>CCCc1c(C(=O)NCc2ccco2)cnn1-c1ccccc1C</t>
  </si>
  <si>
    <t>CCCc1c(C(=O)N(C)C)cnn1-c1ccccc1C</t>
  </si>
  <si>
    <t>Cc1c(C)c(C(=O)NC2CC2)n(Cc2ccccc2F)c1C</t>
  </si>
  <si>
    <t>CCCc1c(C(=O)NCC)cnn1-c1ccc(F)cc1</t>
  </si>
  <si>
    <t>CCCc1c(C(=O)NCc2ccco2)cnn1-c1ccccc1</t>
  </si>
  <si>
    <t>Cc1c(C(=O)N(C)Cc2ccccc2)cnn1-c1ccc(F)cc1</t>
  </si>
  <si>
    <t>Cc1c(C(=O)N2CCCCC2)cnn1-c1ccccc1</t>
  </si>
  <si>
    <t>Cc1c(C(=O)NCC2CCCO2)cnn1-c1ccc(F)cc1</t>
  </si>
  <si>
    <t>Cc1ccc(-n2ncc(C(=O)N(C)Cc3ccccc3)c2C)cc1</t>
  </si>
  <si>
    <t>COCCNC(=O)c1c(C)c(C)c(C)n1Cc1ccccc1F</t>
  </si>
  <si>
    <t>COCCNC(=O)c1c(C)c(C)c(C)n1Cc1c(F)cccc1F</t>
  </si>
  <si>
    <t>COCCNc1nc(-c2cccs2)nc2ccccc12</t>
  </si>
  <si>
    <t>O=C(c1cnn(Cc2ccccc2)c1-c1ccccc1)N1CCCC1</t>
  </si>
  <si>
    <t>Cc1cccc(-n2ncc(C(=O)N3CCOCC3)c2C)c1</t>
  </si>
  <si>
    <t>Cc1cccc(-n2ncc(C(=O)N3CCCCC3)c2C)c1</t>
  </si>
  <si>
    <t>CCCc1c(C(=O)NC2CC2)cnn1-c1ccccc1C</t>
  </si>
  <si>
    <t>CCCc1c(C(=O)N2CCOCC2)cnn1-c1cccc(Cl)c1</t>
  </si>
  <si>
    <t>CCCc1c(C(=O)NC2CC2)cnn1-c1ccccc1</t>
  </si>
  <si>
    <t>O=C(NCc1ccco1)c1cnn(-c2ccccc2)c1-c1ccccc1</t>
  </si>
  <si>
    <t>Cc1c(C(=O)N2CCCC2)cnn1-c1ccc(F)cc1</t>
  </si>
  <si>
    <t>CCOC(=O)C1CCCN(C(=O)c2cnn(-c3ccccc3)c2C)C1</t>
  </si>
  <si>
    <t>Cc1c(C(=O)N(C)Cc2ccccc2)cnn1-c1ccccc1</t>
  </si>
  <si>
    <t>c1cncc(-c2nc(NC3CC3)c3ccccc3n2)c1</t>
  </si>
  <si>
    <t>c1coc(-c2nc(NC3CC3)c3ccccc3n2)c1</t>
  </si>
  <si>
    <t>COCCNC(=O)c1c(C)c(C)c(C)n1Cc1ccc(F)cc1</t>
  </si>
  <si>
    <t>CCCn1c(=O)c2ccccc2n(C(CC)C(=O)NC(C)CC)c1=O</t>
  </si>
  <si>
    <t>COCCNC(=O)c1c(C)cc(C)n1Cc1ccccc1F</t>
  </si>
  <si>
    <t>Cc1cc(C)n(Cc2cccc(F)c2)c1C(=O)NC1CC1</t>
  </si>
  <si>
    <t>CC(C)NC(=O)CCNc1nc(C2CC2)nc2cc(Cl)ccc12</t>
  </si>
  <si>
    <t>CC(C)NC(=O)CCNc1nc(-c2ccco2)nc2ccccc12</t>
  </si>
  <si>
    <t>Cc1ccc(OS(C)(=O)=O)c(-c2nc3ccccc3o2)c1</t>
  </si>
  <si>
    <t>O=C(c1cnn(CC(F)(F)F)c1-c1ccccc1)N1CCOCC1</t>
  </si>
  <si>
    <t>CCC(=O)Nc1ccc(-n2nc(OC)nc2-c2ccco2)cc1</t>
  </si>
  <si>
    <t>CC(C)(C)n1ncc(C(=O)NCC2CCCO2)c1-c1ccccc1</t>
  </si>
  <si>
    <t>O=C(c1ccc(F)cc1)N1CCn2cccc2C1c1cccs1</t>
  </si>
  <si>
    <t>COc1ccc(CN(C(=O)C(C)C)C2CC2)cc1OS(C)(=O)=O</t>
  </si>
  <si>
    <t>O=C(Nc1ccc2oc(-c3ccncc3)nc2c1)C1CCC1</t>
  </si>
  <si>
    <t>CCNC(=O)c1cnn(C(C)(C)C)c1-c1ccccc1</t>
  </si>
  <si>
    <t>COCC(=O)Nc1ccc(-c2nc3c(C)cccc3o2)cc1</t>
  </si>
  <si>
    <t>Cc1ccc2oc(-c3ccccc3OS(C)(=O)=O)nc2c1</t>
  </si>
  <si>
    <t>CCOc1nc(-c2ccco2)n(-c2cccc(NC(=O)C(C)C)c2)n1</t>
  </si>
  <si>
    <t>CCOc1nc(-c2ccco2)n(-c2cccc(NC(=O)CC)c2)n1</t>
  </si>
  <si>
    <t>CCOc1nc(-c2ccco2)n(-c2ccc(NC(=O)COC)cc2)n1</t>
  </si>
  <si>
    <t>CCC(=O)Nc1ccc(-n2nc(OC)nc2-c2ccccc2F)cc1</t>
  </si>
  <si>
    <t>CC(=O)Nc1cccc(-c2nc3ccccc3o2)c1C</t>
  </si>
  <si>
    <t>CC(C)n1c(=O)c2ccccc2n(CC(=O)NCc2ccco2)c1=O</t>
  </si>
  <si>
    <t>COCC(=O)Nc1cccc(Cc2nc3ccccc3o2)c1</t>
  </si>
  <si>
    <t>Cc1ccc(C)c(-c2ncnc(N(C)C)c2NC(=O)C2CC2)c1</t>
  </si>
  <si>
    <t>Cc1ccccc1-c1ncnc(N(C)C)c1NC(=O)CC(C)C</t>
  </si>
  <si>
    <t>CCCNC(=O)C1COC2(CCCCC2)N1C(=O)c1ccc(F)cc1</t>
  </si>
  <si>
    <t>O=C(NC1CC1)C1COC2(CCCCC2)N1C(=O)c1ccccc1F</t>
  </si>
  <si>
    <t>CC(C)n1c(=O)c2ccccc2n(CC(N)=O)c1=O</t>
  </si>
  <si>
    <t>COCC(=O)Nc1cccc(-n2nc(OC)nc2-c2ccco2)c1</t>
  </si>
  <si>
    <t>CCC(=O)N1C(C(=O)NCc2ccccc2)COC12CCCC(C)C2</t>
  </si>
  <si>
    <t>CC(C)CC(=O)N1C(C(=O)NC(C)C)COC12CCCC(C)C2</t>
  </si>
  <si>
    <t>O=C(Nc1ccc2oc(-c3ccncc3)nc2c1)C1CC1</t>
  </si>
  <si>
    <t>CC(=O)Nc1cccc(-c2nc3ccc(C)cc3o2)c1</t>
  </si>
  <si>
    <t>COCC(=O)Nc1cccc(-c2nc3ccccc3o2)c1</t>
  </si>
  <si>
    <t>Cc1cccc(-c2ncnc(N(C)C)c2NC(=O)c2cccs2)c1</t>
  </si>
  <si>
    <t>CCCNC(=O)C1COC2(CCCC(C)C2)N1C(=O)C1CCCC1</t>
  </si>
  <si>
    <t>COC(=O)c1cc(S(=O)(=O)Nc2ccc(C(C)=O)cc2)cn1C</t>
  </si>
  <si>
    <t>COC(=O)c1cc(S(=O)(=O)Nc2ccc(C)cn2)cn1C</t>
  </si>
  <si>
    <t>COC(=O)c1cc(S(=O)(=O)Nc2ccc(OC)cc2)cn1C</t>
  </si>
  <si>
    <t>CCc1ccccc1NS(=O)(=O)c1cc(C(=O)OC)n(C)c1</t>
  </si>
  <si>
    <t>CCc1ccc(NS(=O)(=O)c2cc(C(=O)OC)n(C)c2)cc1</t>
  </si>
  <si>
    <t>CCOc1ccc(NS(=O)(=O)c2cc(C(=O)OC)n(C)c2)cc1</t>
  </si>
  <si>
    <t>COC(=O)c1cc(S(=O)(=O)Nc2ccccc2C)cn1C</t>
  </si>
  <si>
    <t>CCC(=O)Nc1ccc(C(=O)N2CCC(C(=O)OC)CC2)cc1</t>
  </si>
  <si>
    <t>CCC(=O)Nc1ccc(C(=O)Nc2c(C)cc(C)cc2C)cc1</t>
  </si>
  <si>
    <t>COC(=O)c1cc(S(=O)(=O)Nc2ccc(C)cc2C)cn1C</t>
  </si>
  <si>
    <t>CCC(C)(C)C(=O)Nc1ccc(S(=O)(=O)N2CCCCC2)cc1</t>
  </si>
  <si>
    <t>CCC(C)(C)NC(=O)C1CC(=O)N(C2CCCCC2)C1</t>
  </si>
  <si>
    <t>COC(=O)c1cc(S(=O)(=O)Nc2ccc(C)c(C)c2)cn1C</t>
  </si>
  <si>
    <t>COC(=O)c1cc(S(=O)(=O)Nc2c(C)cc(C)cc2C)cn1C</t>
  </si>
  <si>
    <t>COC(=O)c1cc(S(=O)(=O)Nc2cc(C)cc(C)c2)cn1C</t>
  </si>
  <si>
    <t>COC(=O)c1cc(S(=O)(=O)Nc2cccc(C(C)=O)c2)cn1C</t>
  </si>
  <si>
    <t>COC(=O)c1cc(S(=O)(=O)Nc2cccc(SC)c2)cn1C</t>
  </si>
  <si>
    <t>CCc1cccc(C)c1NS(=O)(=O)c1cc(C(=O)OC)n(C)c1</t>
  </si>
  <si>
    <t>COC(=O)c1cc(S(=O)(=O)Nc2ccc(C(C)C)cc2)cn1C</t>
  </si>
  <si>
    <t>CCc1cccc(NS(=O)(=O)c2cc(C(=O)OC)n(C)c2)c1</t>
  </si>
  <si>
    <t>CCOc1ccccc1NS(=O)(=O)c1cc(C(=O)OC)n(C)c1</t>
  </si>
  <si>
    <t>CCC(CC)c1nnc(NC(=O)CC(C)C)s1</t>
  </si>
  <si>
    <t>COC(=O)c1cc(S(=O)(=O)Nc2cc(C)ccc2OC)cn1C</t>
  </si>
  <si>
    <t>CCC(CC)c1nnc(NC(=O)c2cccc(C)c2)s1</t>
  </si>
  <si>
    <t>COC(=O)c1cc(S(=O)(=O)Nc2cccc(C)c2)cn1C</t>
  </si>
  <si>
    <t>COC(=O)c1cc(S(=O)(=O)Nc2ccccc2OC)cn1C</t>
  </si>
  <si>
    <t>CCOC(=O)c1cc(S(=O)(=O)Nc2ccc(OC)cc2)cn1C</t>
  </si>
  <si>
    <t>CCOC(=O)c1cc(S(=O)(=O)Nc2cccc(C)c2C)cn1C</t>
  </si>
  <si>
    <t>CCOC(=O)c1cc(S(=O)(=O)Nc2c(C)cccc2C)cn1C</t>
  </si>
  <si>
    <t>CCOC(=O)c1cc(S(=O)(=O)Nc2ccccc2CC)cn1C</t>
  </si>
  <si>
    <t>CCOC(=O)c1cc(S(=O)(=O)Nc2ccccc2C)cn1C</t>
  </si>
  <si>
    <t>CCOC(=O)c1cc(S(=O)(=O)Nc2cc(C)ccc2C)cn1C</t>
  </si>
  <si>
    <t>CCOC(=O)c1cc(S(=O)(=O)Nc2ccc(C)cc2C)cn1C</t>
  </si>
  <si>
    <t>CCOC(=O)c1cc(S(=O)(=O)Nc2ccc(C)c(C)c2)cn1C</t>
  </si>
  <si>
    <t>CCOC(=O)c1cc(S(=O)(=O)Nc2cccc(CC)c2)cn1C</t>
  </si>
  <si>
    <t>CCOC(=O)c1cc(S(=O)(=O)Nc2ccc(C)cc2)cn1C</t>
  </si>
  <si>
    <t>CC(NC(=O)c1ccco1)C(=O)Nc1ccc(OC(F)(F)F)cc1</t>
  </si>
  <si>
    <t>CCC(CC)NC(=O)C(C)NC(=O)c1ccccc1Cl</t>
  </si>
  <si>
    <t>CC(NC(N)=O)C(=O)Nc1ccc2c(c1)-c1ccccc1C2</t>
  </si>
  <si>
    <t>CCOc1ccc(-c2nc(NC(=O)C(C)NC(N)=O)sc2C)cc1</t>
  </si>
  <si>
    <t>CCCCN(CC)C(=O)c1cc(Cl)c(NC(C)=O)cc1OC</t>
  </si>
  <si>
    <t>N#Cc1ccc(NC(=O)C2CCCN2C(=O)c2cccs2)cc1</t>
  </si>
  <si>
    <t>COC(=O)C1CC(O)CN1C(=O)C12CC3CC(CC(C3)C1)C2</t>
  </si>
  <si>
    <t>CC(C)C(NC(=O)c1ccccc1)C(=O)NCc1cccc(Cl)c1</t>
  </si>
  <si>
    <t>CC(=O)c1ccc(NS(=O)(=O)c2ccc3c(c2)N(C)CCO3)cc1</t>
  </si>
  <si>
    <t>COc1cccc(NS(=O)(=O)c2ccc3c(c2)N(C)CCO3)c1</t>
  </si>
  <si>
    <t>Cc1cccc(NS(=O)(=O)c2ccc3c(c2)N(C)CCO3)c1C</t>
  </si>
  <si>
    <t>CCCCOc1ccc(CN2C(=O)CNC(=O)c3ccccc32)cc1</t>
  </si>
  <si>
    <t>Cc1cccc(C)c1NS(=O)(=O)c1ccc2c(c1)N(C)CCO2</t>
  </si>
  <si>
    <t>CCOc1ccc(NS(=O)(=O)c2ccc3c(c2)N(C)CCO3)cc1</t>
  </si>
  <si>
    <t>Cc1ccccc1NS(=O)(=O)c1ccc2c(c1)N(C)CCO2</t>
  </si>
  <si>
    <t>Cc1ccc(C)c(NS(=O)(=O)c2ccc3c(c2)N(C)CCO3)c1</t>
  </si>
  <si>
    <t>Cc1ccc(NS(=O)(=O)c2ccc3c(c2)N(C)CCO3)c(C)c1</t>
  </si>
  <si>
    <t>Cc1ccc(NS(=O)(=O)c2ccc3c(c2)N(C)CCO3)cc1C</t>
  </si>
  <si>
    <t>Cc1cc(C)cc(NS(=O)(=O)c2ccc3c(c2)N(C)CCO3)c1</t>
  </si>
  <si>
    <t>COc1ccc(C)cc1NS(=O)(=O)c1ccc2c(c1)N(C)CCO2</t>
  </si>
  <si>
    <t>Cc1ccc(NS(=O)(=O)c2ccc3c(c2)N(C)CCO3)cc1</t>
  </si>
  <si>
    <t>CC(=O)N1CCOc2ccc(S(=O)(=O)N=c3[nH]cccc3C)cc21</t>
  </si>
  <si>
    <t>CC(=O)N1CCOc2ccc(S(=O)(=O)N=c3cccc(C)[nH]3)cc21</t>
  </si>
  <si>
    <t>CC(=O)N1CCOc2ccc(S(=O)(=O)Nc3ccccc3C)cc21</t>
  </si>
  <si>
    <t>CC(=O)N1CCOc2ccc(S(=O)(=O)Nc3cc(C)ccn3)cc21</t>
  </si>
  <si>
    <t>CC(=O)N1CCOc2ccc(S(=O)(=O)Nc3ccc(C)cc3)cc21</t>
  </si>
  <si>
    <t>CC(=O)N1CCOc2ccc(S(=O)(=O)Nc3cccc(C)c3)cc21</t>
  </si>
  <si>
    <t>CC(=O)c1ccc(NS(=O)(=O)c2ccc3c(c2)NC(=O)CO3)cc1</t>
  </si>
  <si>
    <t>COc1ccccc1NS(=O)(=O)c1ccc2c(c1)NC(=O)CO2</t>
  </si>
  <si>
    <t>CC(NC(=O)c1ccco1)C(=O)N1CCN(c2ncccn2)CC1</t>
  </si>
  <si>
    <t>CC(NC(=O)c1ccco1)C(=O)NCc1cccs1</t>
  </si>
  <si>
    <t>Cc1ccc(CN(C)C(=O)C(C)NC(=O)c2ccco2)o1</t>
  </si>
  <si>
    <t>CCCCn1nnc(NC(=O)c2cccc3ccccc23)n1</t>
  </si>
  <si>
    <t>CCCN(CCC)S(=O)(=O)CC12CCC(CC1=O)C2(C)C</t>
  </si>
  <si>
    <t>CC(C)C(NC(=O)c1ccccc1F)C(=O)NCc1cccs1</t>
  </si>
  <si>
    <t>CCCNC(=O)CSc1nc(-c2cccs2)n[nH]1</t>
  </si>
  <si>
    <t>CCCOc1ccc(C(=O)Nc2cnn(CC)c2C(N)=O)cc1</t>
  </si>
  <si>
    <t>CCc1ccc(NS(=O)(=O)c2ccc3c(c2)NC(=O)CS3)cc1</t>
  </si>
  <si>
    <t>CC(NC(=O)c1ccccc1)C(=O)OCC(=O)c1ccc[nH]1</t>
  </si>
  <si>
    <t>Cc1ccc(NS(=O)(=O)c2ccc3c(c2)SCC(=O)N3)cc1C</t>
  </si>
  <si>
    <t>Cc1cccc(NS(=O)(=O)c2ccc3c(c2)NC(=O)CS3)c1</t>
  </si>
  <si>
    <t>CC(NC(=O)c1ccccc1)C(=O)OCC(=O)NC1CCCCC1</t>
  </si>
  <si>
    <t>Cc1ccccc1NS(=O)(=O)c1ccc2c(c1)NC(=O)C(C)S2</t>
  </si>
  <si>
    <t>Cc1ccc(NS(=O)(=O)c2ccc3c(c2)NC(=O)C(C)S3)cc1</t>
  </si>
  <si>
    <t>Cc1cccc(NS(=O)(=O)c2ccc3c(c2)NC(=O)C(C)S3)c1</t>
  </si>
  <si>
    <t>CCCn1nnnc1NCc1ccc(Cl)cc1</t>
  </si>
  <si>
    <t>CCN(CC)C(=O)Sc1nc2ccccc2o1</t>
  </si>
  <si>
    <t>Cc1ccc(C(=O)NC(C(=O)Oc2ccc(C#N)cc2)C(C)C)cc1</t>
  </si>
  <si>
    <t>Cc1ccc(CNC(=O)C(NC(=O)Cc2ccccc2)C(C)C)cc1</t>
  </si>
  <si>
    <t>CCN(CC)S(=O)(=O)CC12CCC(CC1=O)C2(C)C</t>
  </si>
  <si>
    <t>CC(NC(=O)c1ccco1)C(=O)Nc1ccc2oc3ccccc3c2c1</t>
  </si>
  <si>
    <t>CCN(CCO)C(=O)Cc1coc2ccc3ccccc3c12</t>
  </si>
  <si>
    <t>CC(=O)N1CCOc2cc(S(=O)(=O)Nc3cccnc3)c(C)cc21</t>
  </si>
  <si>
    <t>CCN(Cc1ccccc1)C(=O)C1CC(=O)N(C2CCCCC2)C1</t>
  </si>
  <si>
    <t>CCN(C(=O)COC(=O)c1ccccc1F)c1ccccc1</t>
  </si>
  <si>
    <t>CC(C)(C)OC(=O)N1CCCC1C(=O)Nc1ccc(C#N)cc1</t>
  </si>
  <si>
    <t>COc1cccc(NS(=O)(=O)c2cc3c(cc2C)N(C)CCO3)c1</t>
  </si>
  <si>
    <t>COc1ccc(NS(=O)(=O)c2cc3c(cc2C)N(C)CCO3)cc1</t>
  </si>
  <si>
    <t>Cc1ccccc1NS(=O)(=O)c1cc2c(cc1C)N(C)CCO2</t>
  </si>
  <si>
    <t>Cc1cc2c(cc1S(=O)(=O)Nc1ccccn1)OCCN2C</t>
  </si>
  <si>
    <t>Cc1cccc(NS(=O)(=O)c2cc3c(cc2C)N(C)CCO3)c1</t>
  </si>
  <si>
    <t>COC(=O)c1cc(S(=O)(=O)Nc2ccc(OC)c(OC)c2)c[nH]1</t>
  </si>
  <si>
    <t>COC(=O)c1cc(S(=O)(=O)N=c2ccc(C)c[nH]2)c[nH]1</t>
  </si>
  <si>
    <t>COC(=O)c1cc(S(=O)(=O)Nc2cccc(OC)c2)c[nH]1</t>
  </si>
  <si>
    <t>COC(=O)c1cc(S(=O)(=O)Nc2ccc(OC)cc2)c[nH]1</t>
  </si>
  <si>
    <t>COC(=O)c1cc(S(=O)(=O)Nc2cccc(C)c2C)c[nH]1</t>
  </si>
  <si>
    <t>COC(=O)c1cc(S(=O)(=O)Nc2c(C)cccc2C)c[nH]1</t>
  </si>
  <si>
    <t>CCc1ccccc1NS(=O)(=O)c1c[nH]c(C(=O)OC)c1</t>
  </si>
  <si>
    <t>CCc1ccc(NS(=O)(=O)c2c[nH]c(C(=O)OC)c2)cc1</t>
  </si>
  <si>
    <t>CCOc1ccc(NS(=O)(=O)c2c[nH]c(C(=O)OC)c2)cc1</t>
  </si>
  <si>
    <t>COC(=O)c1cc(S(=O)(=O)Nc2ccccc2C)c[nH]1</t>
  </si>
  <si>
    <t>COC(=O)c1cc(S(=O)(=O)Nc2cc(C)ccc2C)c[nH]1</t>
  </si>
  <si>
    <t>COC(=O)c1cc(S(=O)(=O)Nc2ccc(C)cc2C)c[nH]1</t>
  </si>
  <si>
    <t>COC(=O)c1cc(S(=O)(=O)Nc2cc(OC)ccc2OC)c[nH]1</t>
  </si>
  <si>
    <t>COC(=O)c1cc(S(=O)(=O)Nc2ccc(C)c(C)c2)c[nH]1</t>
  </si>
  <si>
    <t>COC(=O)c1cc(S(=O)(=O)Nc2c(C)cc(C)cc2C)c[nH]1</t>
  </si>
  <si>
    <t>COC(=O)c1cc(S(=O)(=O)Nc2cc(C)cc(C)c2)c[nH]1</t>
  </si>
  <si>
    <t>COC(=O)c1cc(S(=O)(=O)Nc2cccc(C(C)=O)c2)c[nH]1</t>
  </si>
  <si>
    <t>COC(=O)c1cc(S(=O)(=O)Nc2cccc(SC)c2)c[nH]1</t>
  </si>
  <si>
    <t>CCc1cccc(C)c1NS(=O)(=O)c1c[nH]c(C(=O)OC)c1</t>
  </si>
  <si>
    <t>COC(=O)c1cc(S(=O)(=O)Nc2ccc(C(C)C)cc2)c[nH]1</t>
  </si>
  <si>
    <t>CCc1cccc(NS(=O)(=O)c2c[nH]c(C(=O)OC)c2)c1</t>
  </si>
  <si>
    <t>COC(=O)c1cc(S(=O)(=O)Nc2cc(C)ccc2OC)c[nH]1</t>
  </si>
  <si>
    <t>COC(=O)c1ccc(NS(=O)(=O)c2c[nH]c(C(=O)OC)c2)cc1</t>
  </si>
  <si>
    <t>COC(=O)c1cc(S(=O)(=O)Nc2cccc(C)c2)c[nH]1</t>
  </si>
  <si>
    <t>COC(=O)c1cc(S(=O)(=O)Nc2ccccc2OC)c[nH]1</t>
  </si>
  <si>
    <t>CCCCNC(=O)C(c1ccccc1)N1Cc2ccccc2C1=O</t>
  </si>
  <si>
    <t>CC(C)CCNC(=O)C(c1ccccc1)N1Cc2ccccc2C1=O</t>
  </si>
  <si>
    <t>O=C(C(c1ccccc1)N1Cc2ccccc2C1=O)N1CCCC1</t>
  </si>
  <si>
    <t>O=C(C(c1ccccc1)N1Cc2ccccc2C1=O)N1CCOCC1</t>
  </si>
  <si>
    <t>CC(=O)NC1C(Oc2nc3ccccc3o2)OC(CO)C(O)C1O</t>
  </si>
  <si>
    <t>O=C1OC2CC3CC2C1C3C(=O)N1CCCc2ccccc21</t>
  </si>
  <si>
    <t>CC(C)N(Cc1ccccc1)C(=O)C1C2CC3OC(=O)C1C3C2</t>
  </si>
  <si>
    <t>CCN(Cc1ccccc1)C(=O)C1C2CC3OC(=O)C1C3C2</t>
  </si>
  <si>
    <t>Cc1ccc(N(C)C(=O)C2C3CC4OC(=O)C2C4C3)cc1</t>
  </si>
  <si>
    <t>CCOc1ccc(N(C)C(=O)C2C3CC4OC(=O)C2C4C3)cc1</t>
  </si>
  <si>
    <t>Cc1ccc(Cl)cc1N(C)C(=O)C1C2CC3OC(=O)C1C3C2</t>
  </si>
  <si>
    <t>Cc1cccc(C)c1N(C)C(=O)C1C2CC3OC(=O)C1C3C2</t>
  </si>
  <si>
    <t>CN(C(=O)C1C2CC3OC(=O)C1C3C2)c1ccccc1Cl</t>
  </si>
  <si>
    <t>Cc1cc(C)c(N(C)C(=O)C2C3CC4OC(=O)C2C4C3)c(C)c1</t>
  </si>
  <si>
    <t>CCN(C(=O)C1C2CC3OC(=O)C1C3C2)c1c(C)cc(C)cc1C</t>
  </si>
  <si>
    <t>CCN(C(=O)C1C2CC3OC(=O)C1C3C2)c1c(C)cccc1C</t>
  </si>
  <si>
    <t>CCCN(C(=O)C1C2CC3OC(=O)C1C3C2)c1ccccc1F</t>
  </si>
  <si>
    <t>CCCN(C(=O)C1C2CC3OC(=O)C1C3C2)c1c(C)cc(C)cc1C</t>
  </si>
  <si>
    <t>CCCN(C(=O)C1C2CC3OC(=O)C1C3C2)c1ccccc1OCC</t>
  </si>
  <si>
    <t>CC(C)N(Cc1cccs1)C(=O)C1C2CC3OC(=O)C1C3C2</t>
  </si>
  <si>
    <t>CCC(C)NC(=O)CCCc1nnc2n(C)c(=O)c3sccc3n12</t>
  </si>
  <si>
    <t>CCOCCc1nnc(NC(=O)C23CC4CC(CC(C4)C2)C3)s1</t>
  </si>
  <si>
    <t>COc1ccc(C2=C(C)C(NCc3ccccn3)=NS2(=O)=O)cc1</t>
  </si>
  <si>
    <t>CC(=O)c1cccc(NC2=NS(=O)(=O)C(c3ccccc3)=C2C)c1</t>
  </si>
  <si>
    <t>Cc1cc(C)c2c(-n3cccc3)c(C(=O)N3CCOCC3)sc2n1</t>
  </si>
  <si>
    <t>COCCNC(=O)c1sc2nc(C)cc(C)c2c1-n1cccc1</t>
  </si>
  <si>
    <t>COCCCNC(=O)c1sc2nc(C)cc(C)c2c1-n1cccc1</t>
  </si>
  <si>
    <t>Cc1ccc2c(c1)N(C(=O)CCC(=O)NCc1ccccn1)CCO2</t>
  </si>
  <si>
    <t>Cc1ccc2c(c1)N(C(=O)CCC(=O)NCc1cccnc1)CCO2</t>
  </si>
  <si>
    <t>CC1CN(C(=O)CCC(=O)NCc2ccccn2)c2ccccc2O1</t>
  </si>
  <si>
    <t>CC1CN(C(=O)CCC(=O)NCc2cccnc2)c2ccccc2O1</t>
  </si>
  <si>
    <t>O=C(CCC(=O)N1CCOc2ccccc21)NCc1ccccn1</t>
  </si>
  <si>
    <t>O=C(CCC(=O)N1CCOc2ccccc21)NCc1cccnc1</t>
  </si>
  <si>
    <t>O=C(Cn1ncn2cccc2c1=O)NCc1ccccn1</t>
  </si>
  <si>
    <t>CCN(CCNC(=O)Cn1ncn2cccc2c1=O)c1ccccc1</t>
  </si>
  <si>
    <t>Cc1nn(CC(=O)NCc2cccnc2)c(=O)c2cccn12</t>
  </si>
  <si>
    <t>NC(=O)c1c(NC(=O)CSc2n[nH]c(N)n2)sc2c1CCC2</t>
  </si>
  <si>
    <t>CCc1nn(CC(=O)NCc2cccnc2)c(=O)c2cccn12</t>
  </si>
  <si>
    <t>O=C(Cn1sc2ccccc2c1=O)NCc1ccccn1</t>
  </si>
  <si>
    <t>CC(C(=O)NCc1ccccn1)n1sc2ccccc2c1=O</t>
  </si>
  <si>
    <t>CC(C(=O)NCc1cccnc1)n1sc2ccccc2c1=O</t>
  </si>
  <si>
    <t>CCC(C(=O)NCc1cccnc1)n1sc2ccccc2c1=O</t>
  </si>
  <si>
    <t>O=C(CCCn1sc2ccccc2c1=O)NCc1cccnc1</t>
  </si>
  <si>
    <t>CC(=O)Nc1nc2cc3sc(NC(C)=O)nc3cc2s1</t>
  </si>
  <si>
    <t>COC(=O)c1cc(S(=O)(=O)NCc2cccnc2)cn1C</t>
  </si>
  <si>
    <t>CC(=O)Nc1nc(NC(C)=O)n(-c2ccccc2)n1</t>
  </si>
  <si>
    <t>CC(=O)Nc1ccc(NC(=O)CSc2n[nH]c(N)n2)cc1</t>
  </si>
  <si>
    <t>CC(=O)Nc1ccc(NC(=O)CSc2ncccn2)cc1</t>
  </si>
  <si>
    <t>CC(=O)Nc1ccccc1C(=O)Nc1cccc(N)c1</t>
  </si>
  <si>
    <t>CC(=O)C(Cc1ccc(Br)cc1)n1nnc2ccccc21</t>
  </si>
  <si>
    <t>CC(=O)c1cc2c(cc1NC(=O)CSc1ccccc1)OCO2</t>
  </si>
  <si>
    <t>CC(=O)c1cc2c(cc1NC(=O)CSc1ncn[nH]1)OCO2</t>
  </si>
  <si>
    <t>Cn1nc(C(=O)NCc2ccccn2)c2c1-c1ccccc1SC2</t>
  </si>
  <si>
    <t>Cn1nc(C(=O)NCc2cccnc2)c2c1-c1ccccc1SC2</t>
  </si>
  <si>
    <t>COCC(=O)Nc1cccc(-c2nc3cccnc3s2)c1</t>
  </si>
  <si>
    <t>Cc1ccc(-c2nc3cccnc3s2)cc1NC(=O)C1CCCO1</t>
  </si>
  <si>
    <t>CCOCC(=O)Nc1cc(-c2nc3cccnc3s2)ccc1C</t>
  </si>
  <si>
    <t>CC(C)(C)OC(=O)N1CCC1n1nnc2ccccc21</t>
  </si>
  <si>
    <t>Cc1[nH]c(-c2ccc(F)cc2)cc1C(=O)NCc1ccccn1</t>
  </si>
  <si>
    <t>COc1ccc(CNS(=O)(=O)c2ccc3c(c2)N(C)CCO3)cc1</t>
  </si>
  <si>
    <t>Cc1ccc(CNS(=O)(=O)c2ccc3c(c2)N(C)CCO3)cc1</t>
  </si>
  <si>
    <t>COc1ccccc1CNS(=O)(=O)c1ccc2c(c1)N(C)CCO2</t>
  </si>
  <si>
    <t>COc1cccc(CNS(=O)(=O)c2ccc3c(c2)N(C)CCO3)c1</t>
  </si>
  <si>
    <t>CN1CCOc2ccc(S(=O)(=O)NCc3ccccc3)cc21</t>
  </si>
  <si>
    <t>CC(=O)N1CCOc2ccc(S(=O)(=O)NCc3ccccn3)cc21</t>
  </si>
  <si>
    <t>CC(=O)N1CCOc2ccc(S(=O)(=O)NCc3cccnc3)cc21</t>
  </si>
  <si>
    <t>CC(C)OCCCNc1nnc2c3ccccc3n(C)c2n1</t>
  </si>
  <si>
    <t>COC(=O)COc1cccc(NC(=O)C(C)C)c1</t>
  </si>
  <si>
    <t>CCn1c2ccccc2c2nnc(NCc3ccccn3)nc21</t>
  </si>
  <si>
    <t>CCn1c2ccccc2c2nnc(N3CCC(C(N)=O)CC3)nc21</t>
  </si>
  <si>
    <t>O=C(Cc1noc2ccccc12)N1CCN(c2ccccc2F)CC1</t>
  </si>
  <si>
    <t>O=C(Cc1noc2ccccc12)N1CCN(c2ccccc2)CC1</t>
  </si>
  <si>
    <t>O=C(Cc1noc2ccccc12)NCc1cccnc1</t>
  </si>
  <si>
    <t>O=C(Cc1noc2ccccc12)N1CCN(c2ccc(F)cc2)CC1</t>
  </si>
  <si>
    <t>Cc1ccc2onc(CC(=O)Nc3cccc(C)n3)c2c1</t>
  </si>
  <si>
    <t>Cc1ccc2onc(CC(=O)Nc3ccccn3)c2c1</t>
  </si>
  <si>
    <t>CC(C)CN(Cc1ccc(O)cc1)C(=O)c1ccccn1</t>
  </si>
  <si>
    <t>CC(C)CNC(=O)c1ccc(NC(=O)CSc2ccccc2)cc1</t>
  </si>
  <si>
    <t>CC(=O)c1cccc(Nc2nc3ccccc3n3c(C)nnc23)c1</t>
  </si>
  <si>
    <t>Cc1nnc2c(NCc3ccc4c(c3)OCO4)nc3ccccc3n12</t>
  </si>
  <si>
    <t>Cc1nnc2c(NCc3ccccc3)nc3ccccc3n12</t>
  </si>
  <si>
    <t>Cc1nnc2c(N3CCN(c4ncccn4)CC3)nc3ccccc3n12</t>
  </si>
  <si>
    <t>CC(C)Cc1nnc(NC(=O)CSc2nc(C(C)C)n[nH]2)s1</t>
  </si>
  <si>
    <t>CC(C)Cc1nnc(NC(=O)CSc2n[nH]c(N)n2)s1</t>
  </si>
  <si>
    <t>Cc1nnc2c(N3CCc4ccccc4C3)nc3ccccc3n12</t>
  </si>
  <si>
    <t>Cc1ccc(CNc2nc3ccccc3n3c(C)nnc23)cc1</t>
  </si>
  <si>
    <t>Cc1nnc2c(NCc3ccccc3Cl)nc3ccccc3n12</t>
  </si>
  <si>
    <t>CC(C)Cc1nnc(NC(=O)CSc2ccccc2N)s1</t>
  </si>
  <si>
    <t>CC(C)Cc1nnc(NC(=O)CSc2ncccn2)s1</t>
  </si>
  <si>
    <t>Cc1nnc2c(Nc3ccc(O)cc3)nc3ccccc3n12</t>
  </si>
  <si>
    <t>CCOCCCNc1nc2ccccc2n2c(C)nnc12</t>
  </si>
  <si>
    <t>Cc1nnc2c(N3CCN(c4ccccc4)CC3)nc3ccccc3n12</t>
  </si>
  <si>
    <t>Cc1nnc2c(NCc3ccccn3)nc3ccccc3n12</t>
  </si>
  <si>
    <t>Cc1nnc2c(NCc3ccco3)nc3ccccc3n12</t>
  </si>
  <si>
    <t>Cc1nnc2c(Nc3ccc4c(c3)OCCO4)nc3ccccc3n12</t>
  </si>
  <si>
    <t>COc1ccccc1CNc1nc2ccccc2n2c(C)nnc12</t>
  </si>
  <si>
    <t>Cc1nnc2c(NCCC(C)C)nc3ccccc3n12</t>
  </si>
  <si>
    <t>COc1ccc(Nc2nc3ccccc3n3c(C)nnc23)cc1OC</t>
  </si>
  <si>
    <t>O=C(NCc1ccccn1)c1nnc(Cc2cccc(F)c2)o1</t>
  </si>
  <si>
    <t>O=C(NCc1cccnc1)c1nnc(-c2ccc3c(c2)OCO3)o1</t>
  </si>
  <si>
    <t>Cc1c(C(=O)Nc2cccnc2)sc2nc3n(c(=O)c12)CCCC3</t>
  </si>
  <si>
    <t>Cc1c(C(=O)NCc2ccccn2)sc2nc3n(c(=O)c12)CCC3</t>
  </si>
  <si>
    <t>Cc1c(C(=O)NCc2cccnc2)sc2nc3n(c(=O)c12)CCC3</t>
  </si>
  <si>
    <t>Cc1cccc(NC(=O)c2cccc3c2SCCC3=O)n1</t>
  </si>
  <si>
    <t>CC(C)c1n[nH]c(SCC(=O)Nc2ccc(F)c(Cl)c2)n1</t>
  </si>
  <si>
    <t>CC(=O)Nc1ccc(NC(=O)CSc2nc(C(C)C)n[nH]2)cc1</t>
  </si>
  <si>
    <t>COC(=O)c1ccc(-c2ccco2)n1CC(=O)NCc1cccnc1</t>
  </si>
  <si>
    <t>O=C(Cn1c(=O)c2cccn2c2ccccc21)N1CCOCC1</t>
  </si>
  <si>
    <t>O=C(Cn1c(=O)c2cccn2c2ccccc21)N1CCCCC1</t>
  </si>
  <si>
    <t>COC(=O)c1cc(C(C)C)sc1NC(=O)CC#N</t>
  </si>
  <si>
    <t>COCCNC(=O)Cn1c(=O)c2cccn2c2ccccc21</t>
  </si>
  <si>
    <t>O=C(Cn1c(=O)c2cccn2c2ccccc21)NCc1cccs1</t>
  </si>
  <si>
    <t>CCOCCCNC(=O)Cn1c(=O)c2cccn2c2ccccc21</t>
  </si>
  <si>
    <t>COc1cccc(NC(=O)Nc2nnc(C(C)C)s2)c1</t>
  </si>
  <si>
    <t>COCCNC(=O)Cn1c(=O)c2cccn2c2ccc(F)cc21</t>
  </si>
  <si>
    <t>CCOCCCNC(=O)Cn1c(=O)c2cccn2c2ccc(F)cc21</t>
  </si>
  <si>
    <t>COCCCNC(=O)Cn1c(=O)c2cccn2c2ccc(F)cc21</t>
  </si>
  <si>
    <t>CNC(=O)Cn1c(=O)c2cccn2c2ccc(F)cc21</t>
  </si>
  <si>
    <t>O=C(Cn1c(=O)c2cccn2c2ccc(F)cc21)N1CCCC1</t>
  </si>
  <si>
    <t>O=C(Cn1c(=O)c2cccn2c2ccc(F)cc21)N1CCOCC1</t>
  </si>
  <si>
    <t>O=C(Cn1c(=O)c2cccn2c2ccc(F)cc21)N1CCCCC1</t>
  </si>
  <si>
    <t>CC1(C)CC(=O)c2cnc(NC(=O)c3ccccc3)nc2C1</t>
  </si>
  <si>
    <t>CCn1cc(CCCC(=O)NC(C)C)c2ccccc21</t>
  </si>
  <si>
    <t>COc1ccc2c(=O)c(C(=O)N3CCC(C)CC3)c[nH]c2c1</t>
  </si>
  <si>
    <t>CCC(=O)Nc1ccc(C(=O)NCc2ccccc2)cc1</t>
  </si>
  <si>
    <t>CCC(=O)Oc1ccc(C(=O)NCc2cccnc2)cc1</t>
  </si>
  <si>
    <t>CCC(=O)Oc1ccc(C(=O)NCc2ccco2)cc1</t>
  </si>
  <si>
    <t>CCC(=O)Oc1ccc(C(=O)Nc2ccc(OC)cc2)cc1</t>
  </si>
  <si>
    <t>CCOc1ccc(NC(=O)c2ccc(OC(=O)CC)cc2)cc1</t>
  </si>
  <si>
    <t>CCCCCNC(=O)N1CCN(c2ncccn2)CC1</t>
  </si>
  <si>
    <t>COc1cccc(-c2cc(C(=O)Nc3cccnc3)on2)c1</t>
  </si>
  <si>
    <t>COc1cccc(-c2cc(C(=O)NCc3cccnc3)on2)c1</t>
  </si>
  <si>
    <t>COc1cccc(-c2cc(C(=O)NCc3ccccn3)on2)c1</t>
  </si>
  <si>
    <t>O=C(Nc1cccnc1)c1cc(-c2ccc(F)cc2)no1</t>
  </si>
  <si>
    <t>O=C(NCc1cccnc1)c1cc(-c2ccc(F)cc2)no1</t>
  </si>
  <si>
    <t>O=C(NCc1ccccn1)c1cc(-c2ccc(F)cc2)no1</t>
  </si>
  <si>
    <t>O=C(Nc1cccnc1)c1cc(-c2ccccc2F)no1</t>
  </si>
  <si>
    <t>O=C(NCc1cccnc1)c1cc(-c2ccccc2F)no1</t>
  </si>
  <si>
    <t>O=C(NCc1ccccn1)c1cc(-c2ccccc2F)no1</t>
  </si>
  <si>
    <t>COc1ccc(-c2cc(C(=O)Nc3cccnc3)on2)cc1OC</t>
  </si>
  <si>
    <t>COc1ccc(-c2cc(C(=O)NCc3cccnc3)on2)cc1OC</t>
  </si>
  <si>
    <t>COc1ccc(-c2cc(C(=O)NCc3ccccn3)on2)cc1OC</t>
  </si>
  <si>
    <t>O=C(NCc1cccnc1)c1cc(-c2ccccc2O)no1</t>
  </si>
  <si>
    <t>O=C(c1cc(-c2ccccc2O)no1)N1CCN(c2ccccc2)CC1</t>
  </si>
  <si>
    <t>O=C(NCc1ccccn1)c1cc(-c2ccccc2O)no1</t>
  </si>
  <si>
    <t>CCCCNC(=O)C1CCCN(S(=O)(=O)c2ccc(C)cc2)C1</t>
  </si>
  <si>
    <t>Cc1ccc(NC(=O)CN2C(=O)CCc3ccccc32)nc1</t>
  </si>
  <si>
    <t>O=C(CN1C(=O)CCc2ccccc21)N1CCN(c2ccccc2)CC1</t>
  </si>
  <si>
    <t>O=C(CN1C(=O)CCc2ccccc21)Nc1ccccn1</t>
  </si>
  <si>
    <t>CC1Sc2ccc(S(=O)(=O)NCc3ccccn3)cc2NC1=O</t>
  </si>
  <si>
    <t>CC1Sc2ccc(S(=O)(=O)NCc3cccnc3)cc2NC1=O</t>
  </si>
  <si>
    <t>CCCCc1nnc(NC(=O)Nc2ccc(F)cc2)s1</t>
  </si>
  <si>
    <t>CCCCc1nnc(NC(=O)Nc2ccccc2OC)s1</t>
  </si>
  <si>
    <t>CC(=O)c1ccc(Nc2c(-c3ccccc3)c(=O)c2=O)cc1</t>
  </si>
  <si>
    <t>CCCNC(=O)N(Cc1ccccn1)C1CCCC1</t>
  </si>
  <si>
    <t>CCCSc1nnc(NC(=O)Nc2ccccc2OC)s1</t>
  </si>
  <si>
    <t>CCCc1cc(=O)[nH]c(SCC2CCCO2)n1</t>
  </si>
  <si>
    <t>CCN(CC)C(=O)c1sc(NC(=O)CC#N)c(C(=O)OC)c1C</t>
  </si>
  <si>
    <t>CCOC(=O)C1CCN(C(=O)C23CCC(C)(C(=O)C2)C3(C)C)CC1</t>
  </si>
  <si>
    <t>CCOC(=O)c1cc(C(C)C)sc1NC(=O)CC#N</t>
  </si>
  <si>
    <t>CCOC(=O)c1cnc2c(cnn2C)c1Oc1cc(C)nc(C)n1</t>
  </si>
  <si>
    <t>CCOc1nc(-c2ccc(Cl)cc2Cl)ccc1C(N)=O</t>
  </si>
  <si>
    <t>CCOc1ccc2nc(Nc3nc(=O)cc(C)[nH]3)nc(C)c2c1</t>
  </si>
  <si>
    <t>CCOc1ccccc1NC(=O)c1cc(N)cc(N)c1</t>
  </si>
  <si>
    <t>CCSc1nn2c(=O)c(C(C)(C)C)nnc2s1</t>
  </si>
  <si>
    <t>CCOC(=O)c1sc2nc(C)nc(SCC(=O)OC)c2c1C</t>
  </si>
  <si>
    <t>O=C(CNC(=O)c1cccc(F)c1)NCc1ccc(F)cc1</t>
  </si>
  <si>
    <t>c1cncc(-c2nc(NC3CC3)c3c4c(sc3n2)CCC4)c1</t>
  </si>
  <si>
    <t>Cc1ccc(C)c(C=c2sc(=CC(=O)c3ccco3)[nH]c2=O)c1</t>
  </si>
  <si>
    <t>COc1cccc(C=c2sc(=CC(=O)C(C)(C)C)[nH]c2=O)c1OC</t>
  </si>
  <si>
    <t>CS(=O)(=O)c1cccc(C(=O)Nc2ccc(C#N)c(Cl)c2)c1</t>
  </si>
  <si>
    <t>Cc1cc(OCC(=O)Nc2nn3cnnc3s2)ccc1Cl</t>
  </si>
  <si>
    <t>CCc1cccc(NC(=O)c2cc(S(N)(=O)=O)ccc2OC)c1</t>
  </si>
  <si>
    <t>CC1CN(S(=O)(=O)c2cccc(C(=O)OCC#N)c2)CC(C)O1</t>
  </si>
  <si>
    <t>Cn1cc(C2Sc3ccccc3NC2=O)c2ccccc21</t>
  </si>
  <si>
    <t>Cc1sc2ncnc(SCC(=O)NCc3ccccn3)c2c1C</t>
  </si>
  <si>
    <t>CC(=O)c1cc(F)ccc1OCC(=O)NC1CCC(C)CC1</t>
  </si>
  <si>
    <t>CN(C(=O)c1ccc2ccccc2c1)c1ccccn1</t>
  </si>
  <si>
    <t>CN(Cc1cccs1)C(=O)Cc1ccc2c(c1)OCCO2</t>
  </si>
  <si>
    <t>CCN(CC(=O)NC(C)C)C(=O)C1(c2ccccc2)CC1</t>
  </si>
  <si>
    <t>CCOc1ccc(CN(C)C(=O)CCNC(C)=O)cc1</t>
  </si>
  <si>
    <t>O=C(C1CCCO1)N1CCN(C(=O)C2COc3ccccc3O2)CC1</t>
  </si>
  <si>
    <t>Cc1cccc(C)c1NC(=O)CNC(=O)CN1CCCCCC1=O</t>
  </si>
  <si>
    <t>CC(C)(C)c1ccc(C(=O)NCC(=O)N2CCNC(=O)C2)cc1</t>
  </si>
  <si>
    <t>Cc1ccc(NS(=O)(=O)c2ccc(N)c(S(N)(=O)=O)c2)cc1</t>
  </si>
  <si>
    <t>Nc1ccc(S(=O)(=O)Nc2ccccc2)cc1S(N)(=O)=O</t>
  </si>
  <si>
    <t>Cc1cccc(NS(=O)(=O)c2ccc(N)c(S(N)(=O)=O)c2)c1</t>
  </si>
  <si>
    <t>CCOc1ccccc1N1CC(C(=O)NC(C)(C)C)CC1=O</t>
  </si>
  <si>
    <t>COc1ccc(NC(=O)C2CC(=O)N(Cc3ccco3)C2)cc1Cl</t>
  </si>
  <si>
    <t>COc1cccc(N2CCN(C(=O)c3cc(F)cc(F)c3)CC2)c1</t>
  </si>
  <si>
    <t>Cn1c(=O)n(C)c2cc(NS(=O)(=O)c3cccc(C#N)c3)ccc21</t>
  </si>
  <si>
    <t>CCc1cccc(NS(=O)(=O)c2ccc3c(c2)n(C)c(=O)n3C)c1</t>
  </si>
  <si>
    <t>Cc1cc(C)cc(NS(=O)(=O)c2c(C)nc3sccn3c2=O)c1</t>
  </si>
  <si>
    <t>CNc1c(NS(=O)(=O)c2ccc(C)cc2)c(=O)oc2ccccc12</t>
  </si>
  <si>
    <t>CCS(=O)(=O)Nc1c(NC)c2ccccc2oc1=O</t>
  </si>
  <si>
    <t>Cc1ccc(S(=O)(=O)NC(=O)c2ccco2)c(C)c1</t>
  </si>
  <si>
    <t>Cc1cc(S(=O)(=O)Nc2c(O)c3ccccc3oc2=O)ccc1F</t>
  </si>
  <si>
    <t>COc1ccc(OC)c(S(=O)(=O)Nc2ccc3[nH]c(=O)[nH]c3c2)c1</t>
  </si>
  <si>
    <t>CCCS(=O)(=O)Nc1c(NC)c2ccccc2oc1=O</t>
  </si>
  <si>
    <t>CNc1c(NS(=O)(=O)c2cccs2)c(=O)oc2ccccc12</t>
  </si>
  <si>
    <t>CCCS(=O)(=O)Nc1c(NCC)c2ccccc2oc1=O</t>
  </si>
  <si>
    <t>O=C(COc1ccccc1F)NCCc1ccc2c(c1)OCCO2</t>
  </si>
  <si>
    <t>CCNc1c(NS(=O)(=O)CC)c(=O)oc2ccccc12</t>
  </si>
  <si>
    <t>Cc1ccsc1C(=O)N(C)Cc1ccc2c(c1)OCCO2</t>
  </si>
  <si>
    <t>Cn1nc(C(=O)N2CCN(c3ccc(F)cc3)CC2)ccc1=O</t>
  </si>
  <si>
    <t>CC(=O)NCCC(=O)N1CCN(c2cccc(C(F)(F)F)c2)CC1</t>
  </si>
  <si>
    <t>CCOC(=O)C1CCN(C(=O)c2cncc(Br)c2)CC1</t>
  </si>
  <si>
    <t>NC(=O)C1CCCN(C(=O)C(c2ccccc2)c2ccccc2)C1</t>
  </si>
  <si>
    <t>CCc1ccc(S(=O)(=O)Nc2ccc3c(c2)COC3=O)cc1</t>
  </si>
  <si>
    <t>CCC(CC)NC(=O)c1cc(=O)c2ccccc2o1</t>
  </si>
  <si>
    <t>Cc1ccc(NS(=O)(=O)c2c(C)nc3scc(C)n3c2=O)cc1</t>
  </si>
  <si>
    <t>Cc1nn(-c2ccccc2)c(-c2ccc(O)cc2O)c1-c1ccccn1</t>
  </si>
  <si>
    <t>Cc1ccccc1NS(=O)(=O)c1c(C)nc2scc(C)n2c1=O</t>
  </si>
  <si>
    <t>CNc1c(NS(C)(=O)=O)c(=O)oc2ccccc12</t>
  </si>
  <si>
    <t>CCCSc1nnc(-c2ccncc2)n1-c1ccc(OC)cc1</t>
  </si>
  <si>
    <t>CC(=O)Nc1cccc(NC(=O)COc2ncnc3sccc23)c1</t>
  </si>
  <si>
    <t>COc1cc(C(=O)COc2cccc(Cl)c2)cc(OC)c1OC</t>
  </si>
  <si>
    <t>COc1ccccc1Nc1nnc(SCCCC#N)s1</t>
  </si>
  <si>
    <t>CCN(Cc1ccccc1)C(=O)c1ccc(C#N)cc1</t>
  </si>
  <si>
    <t>Cc1ncc(CO)c(CNc2ccc(Cl)c(Cl)c2)c1O</t>
  </si>
  <si>
    <t>Nc1ccc(S(=O)(=O)N2CCOCC2)cc1S(N)(=O)=O</t>
  </si>
  <si>
    <t>CCN(CC)c1ccc2cc(-c3csnn3)c(=O)oc2c1</t>
  </si>
  <si>
    <t>CN(Cc1cccs1)C(=O)CSc1ccc2c(c1)OCCO2</t>
  </si>
  <si>
    <t>O=C(COc1ccc(CO)cc1)Nc1cccc(F)c1</t>
  </si>
  <si>
    <t>CC1CC(C)CN(C(=O)c2ccc3c(c2)NC(=O)CN3)C1</t>
  </si>
  <si>
    <t>O=C1CNc2ccc(C(=O)NCCC3=CCCCC3)cc2N1</t>
  </si>
  <si>
    <t>COc1ccccc1NC(=O)COc1ccccc1C(N)=O</t>
  </si>
  <si>
    <t>CCCCNC(=O)c1ccc2c(c1)NC(=O)C(C)N2</t>
  </si>
  <si>
    <t>Cc1cc(C)cc(NC(=O)COc2ccccc2C(N)=O)c1</t>
  </si>
  <si>
    <t>CC(=O)c1ccccc1NC(=O)c1cc2c(s1)CCC2</t>
  </si>
  <si>
    <t>CC1Nc2ccc(C(=O)NC3CCCCC3)cc2NC1=O</t>
  </si>
  <si>
    <t>CC(C)CCNC(=O)c1ccc2c(c1)NC(=O)C(C)N2</t>
  </si>
  <si>
    <t>CC1CCN(C(=O)c2ccc3c(c2)NC(=O)C(C(C)C)N3)CC1</t>
  </si>
  <si>
    <t>CC1CC(C)CN(C(=O)c2ccc3c(c2)NC(=O)C(C(C)C)N3)C1</t>
  </si>
  <si>
    <t>CCCCNC(=O)c1ccc2c(c1)NC(=O)C(C(C)C)N2</t>
  </si>
  <si>
    <t>CC(C)C1Nc2ccc(C(=O)NC3CCCC3)cc2NC1=O</t>
  </si>
  <si>
    <t>COc1ccc(S(N)(=O)=O)cc1C(=O)NCc1ccc(C)cc1</t>
  </si>
  <si>
    <t>CC(C)C1Nc2ccc(C(=O)NCc3ccco3)cc2NC1=O</t>
  </si>
  <si>
    <t>COC(=O)c1c(C)[nH]c(C(=O)Nc2cc(OC)ccc2OC)c1C</t>
  </si>
  <si>
    <t>COCCCNC(=O)c1ccc2c(c1)NC(=O)C(C(C)C)N2</t>
  </si>
  <si>
    <t>CC(C)OCCCNC(=O)c1ccc2c(c1)NC(=O)C(C(C)C)N2</t>
  </si>
  <si>
    <t>CC(C)(C)NC(=O)CCc1nc2ccccc2s1</t>
  </si>
  <si>
    <t>CC(C)CCNC(=O)c1ccccc1C(=O)N(C)Cc1ccccc1</t>
  </si>
  <si>
    <t>CC(C)CC1Nc2ccc(C(=O)N3CCCCCC3)cc2NC1=O</t>
  </si>
  <si>
    <t>CC(C)CC1Nc2ccc(C(=O)N3CCC(C)CC3)cc2NC1=O</t>
  </si>
  <si>
    <t>CC(C)CC1Nc2ccc(C(=O)N3CCCC3)cc2NC1=O</t>
  </si>
  <si>
    <t>CC(C)CC1Nc2ccc(C(=O)N3CCCCC3)cc2NC1=O</t>
  </si>
  <si>
    <t>CC(C)CC1Nc2ccc(C(=O)N3CCOCC3)cc2NC1=O</t>
  </si>
  <si>
    <t>Cc1cc(C)n(CCCNc2ncnc3sc4c(c23)CCC4)n1</t>
  </si>
  <si>
    <t>CCc1ccc2nc(NC(=O)COc3cc(C)on3)sc2c1</t>
  </si>
  <si>
    <t>O=C(NCc1ccc(Cl)cc1)c1cccnc1SC(F)F</t>
  </si>
  <si>
    <t>CCC(C)NC(=O)c1ccc2c(c1)NC(=O)C(CC(C)C)N2</t>
  </si>
  <si>
    <t>COCCCNC(=O)c1ccc2c(c1)NC(=O)C(CC(C)C)N2</t>
  </si>
  <si>
    <t>CCC(C)C1Nc2ccc(C(=O)N3CCC(C)CC3)cc2NC1=O</t>
  </si>
  <si>
    <t>CCC(C)C1Nc2ccc(C(=O)N3CCCC3)cc2NC1=O</t>
  </si>
  <si>
    <t>CCC(C)C1Nc2ccc(C(=O)NCc3cccnc3)cc2NC1=O</t>
  </si>
  <si>
    <t>Cc1ccc2cc3c(NC(=O)c4ccccc4)nn(C)c3nc2c1</t>
  </si>
  <si>
    <t>N#CCC(=O)Nc1ccc(C(=O)Nc2cccc(C#N)c2)cc1</t>
  </si>
  <si>
    <t>CCC(C)C1Nc2ccc(C(=O)NCc3ccco3)cc2NC1=O</t>
  </si>
  <si>
    <t>CCC(C)C1Nc2ccc(C(=O)NC3CC3)cc2NC1=O</t>
  </si>
  <si>
    <t>CCC(C)C1Nc2ccc(C(=O)NCCCOC)cc2NC1=O</t>
  </si>
  <si>
    <t>Cc1cc(C)n2c(SCc3ncc(-c4ccccc4)o3)nnc2n1</t>
  </si>
  <si>
    <t>O=C(NCCc1ccccc1)c1cc(-c2cccnc2)on1</t>
  </si>
  <si>
    <t>Cc1ccc(O)c(NC(=O)c2cc(-c3cccnc3)on2)c1</t>
  </si>
  <si>
    <t>Cc1c(Cl)cccc1NC(=O)c1cc(-c2cccnc2)on1</t>
  </si>
  <si>
    <t>O=C(Nc1cccc(O)c1)c1cc(-c2cccnc2)on1</t>
  </si>
  <si>
    <t>O=C(Nc1ccc(Br)cc1)c1cc(-c2cccnc2)on1</t>
  </si>
  <si>
    <t>CCn1cc(C(=O)NCCCOC)c2c3ccccc3n(C)c2c1=O</t>
  </si>
  <si>
    <t>CCn1c(N2CCN(C(=O)N3CCOCC3)CC2)nc2ccccc21</t>
  </si>
  <si>
    <t>CC(=O)Nc1ccc(NC(=O)c2sccc2C)cc1</t>
  </si>
  <si>
    <t>NC(=O)C1CCN(C(=O)c2ccc(C(=O)c3ccccc3)cc2)CC1</t>
  </si>
  <si>
    <t>c1ccc(-c2nn3c(-c4[nH]nc5c4CCC5)nnc3s2)cc1</t>
  </si>
  <si>
    <t>O=C(CSc1nc2ncccc2[nH]1)c1ccc(F)cc1</t>
  </si>
  <si>
    <t>CNC(=O)COc1ncnc2scc(-c3ccc(OC)cc3)c12</t>
  </si>
  <si>
    <t>CC(C)(C)C(=O)CSc1nc2cc(Cl)cnc2[nH]1</t>
  </si>
  <si>
    <t>CN(Cc1cccs1)c1ncnc2sc3c(c12)CCC3</t>
  </si>
  <si>
    <t>CCOC(=O)c1sc(NC(=O)Cc2ccsc2)nc1C</t>
  </si>
  <si>
    <t>CCCN(CC1CC1)C(=O)CSc1nc(N)cc(N)n1</t>
  </si>
  <si>
    <t>O=S(=O)(Nc1ccc(Br)cc1F)c1cccnc1</t>
  </si>
  <si>
    <t>Cc1cc(N2CCN(c3ccccc3)CC2)n2nc(C)nc2n1</t>
  </si>
  <si>
    <t>Cc1cccc(N2CCN(c3cc(C)nc4nc(C)nn34)CC2C)c1</t>
  </si>
  <si>
    <t>Cc1cc(N2CCN(c3ccc(Cl)cc3)CC2)n2nc(C)nc2n1</t>
  </si>
  <si>
    <t>COc1cccc(N2CCN(c3cc(C)nc4nc(C)nn34)CC2)c1</t>
  </si>
  <si>
    <t>COc1ccccc1-c1noc(CCC(=O)Nc2ccccc2)n1</t>
  </si>
  <si>
    <t>O=C(CSc1nc2ncccc2[nH]1)Nc1ccc2c(c1)OCCO2</t>
  </si>
  <si>
    <t>Cc1cc(C)n(-c2nc3cc(Cl)c(Cl)cc3n3c(C)nnc23)n1</t>
  </si>
  <si>
    <t>O=C(NCc1ccncc1)c1nnc(-c2ccccc2)o1</t>
  </si>
  <si>
    <t>O=C(NCc1ccncc1)c1nnc(Cc2ccc(F)cc2Cl)o1</t>
  </si>
  <si>
    <t>CCOc1cccc(-c2nn3c(-c4cc(C)n[nH]4)nnc3s2)c1</t>
  </si>
  <si>
    <t>CNC(=O)c1ccc(NC(=O)c2ccc(OC)c(OC)c2OC)cc1</t>
  </si>
  <si>
    <t>O=C(NCc1ccncc1)c1nnc(Cc2cccc(Cl)c2)o1</t>
  </si>
  <si>
    <t>O=C(CCc1nc(-c2ccccc2)no1)Nc1ccccc1</t>
  </si>
  <si>
    <t>O=C(NCc1ccccn1)c1nnc(Cc2cccc(Cl)c2)o1</t>
  </si>
  <si>
    <t>COc1ccccc1Cc1nnc(C(=O)NCc2ccccn2)o1</t>
  </si>
  <si>
    <t>CN(Cc1ccco1)C(=O)COc1ncnc2sccc12</t>
  </si>
  <si>
    <t>O=C(NCc1cccnc1)c1nnc(Cc2c(F)cccc2Cl)o1</t>
  </si>
  <si>
    <t>O=C(NCc1ccccn1)c1nnc(Cc2c(F)cccc2Cl)o1</t>
  </si>
  <si>
    <t>Cc1nnc2c(Nc3ccc4c(c3)OCO4)nc3ccccc3n12</t>
  </si>
  <si>
    <t>CC(=O)c1ccc(Nc2nc3ccccc3n3c(C)nnc23)cc1</t>
  </si>
  <si>
    <t>COc1ccc(-c2noc(CCC(=O)Nc3ccccc3)n2)cc1</t>
  </si>
  <si>
    <t>Cc1nnc2c(NCc3ccc(F)cc3)nc3ccccc3n12</t>
  </si>
  <si>
    <t>COc1ccc(NC(=O)Cc2csc(-c3ccccc3)n2)cn1</t>
  </si>
  <si>
    <t>COc1cccc(-c2nn3c(-c4cc(C)n[nH]4)nnc3s2)c1</t>
  </si>
  <si>
    <t>COc1cccc(CNc2nc3ccccc3n3c(C)nnc23)c1</t>
  </si>
  <si>
    <t>CC(=O)Nc1ccc(C(=O)COc2cccc(-n3cnnn3)c2)cc1</t>
  </si>
  <si>
    <t>CC(C)OC(=O)CSc1nc2ncccc2[nH]1</t>
  </si>
  <si>
    <t>O=C(NCc1cccnc1)c1nnc(-c2cccc(Cl)c2)o1</t>
  </si>
  <si>
    <t>COc1ccc(OC)c(C(=O)CSc2nc3ncccc3[nH]2)c1</t>
  </si>
  <si>
    <t>Cc1ccc(Cc2nnc(C(=O)NCc3ccccn3)o2)cc1</t>
  </si>
  <si>
    <t>Cc1ccc(NCC(O)Cn2nnnc2-c2ccccc2)cc1C</t>
  </si>
  <si>
    <t>O=C(CNC(=O)c1ccccc1)NCc1ccc(F)cc1</t>
  </si>
  <si>
    <t>O=C(CNC(=O)c1ccccc1F)NCc1ccc(F)cc1</t>
  </si>
  <si>
    <t>O=C(NCc1ccccn1)c1nnc(-c2cccnc2)o1</t>
  </si>
  <si>
    <t>CCOC(=O)CSc1nc2ccccc2n2c(C)nnc12</t>
  </si>
  <si>
    <t>CC(=O)c1cccc(NCC(O)Cn2nnnc2-c2ccccc2)c1</t>
  </si>
  <si>
    <t>CCc1cccc(NCC(O)Cn2nnnc2-c2ccccc2)c1</t>
  </si>
  <si>
    <t>Cc1cccc(NCC(O)Cn2nnnc2-c2ccccc2)c1</t>
  </si>
  <si>
    <t>COC(=O)c1ccc(OCC(=O)c2cc(C)n(C(C)C)c2C)cc1</t>
  </si>
  <si>
    <t>Cc1cc(C)n(-c2nc3cc(Cl)ccc3n3c(C)nnc23)n1</t>
  </si>
  <si>
    <t>Cc1nnc2n1-c1ccc(Cl)cc1-n1c(C)nnc1-2</t>
  </si>
  <si>
    <t>COc1cc2c(cc1OC)CN(C(=O)C1CCCCC1)CC2</t>
  </si>
  <si>
    <t>Cc1nc2sccn2c(=O)c1S(=O)(=O)NCc1cccnc1</t>
  </si>
  <si>
    <t>CC(=O)Nc1ccc(C=c2sc(=CC(=O)C(C)(C)C)[nH]c2=O)cc1</t>
  </si>
  <si>
    <t>O=C(C=c1[nH]c(=O)c(=Cc2cccc(O)c2)s1)c1ccco1</t>
  </si>
  <si>
    <t>CC(C)(C)c1ccc(NC(=O)CCNC(=O)c2ccco2)cc1</t>
  </si>
  <si>
    <t>CCc1nc2nc(C)cc(Nc3ccc(OC)cc3)n2n1</t>
  </si>
  <si>
    <t>CCc1nc2nc(C)cc(N3CCN(c4ccccc4)CC3)n2n1</t>
  </si>
  <si>
    <t>CCc1nc2nc(C)cc(N3CCN(c4ccc(F)cc4)CC3)n2n1</t>
  </si>
  <si>
    <t>CCc1nc2nc(C)cc(Nc3ccc(OC)cc3OC)n2n1</t>
  </si>
  <si>
    <t>Cc1cnc(NC(=O)c2cc(S(C)(=O)=O)ccc2Cl)s1</t>
  </si>
  <si>
    <t>O=C(NCc1cccnc1)c1nnc(Cc2ccc(F)cc2Cl)o1</t>
  </si>
  <si>
    <t>COc1ccc(NC(=O)c2cc(S(C)(=O)=O)ccc2Cl)cn1</t>
  </si>
  <si>
    <t>CC(C)n1nccc1NC(=O)COc1ccc(Cl)cc1Cl</t>
  </si>
  <si>
    <t>Cc1ccc(C)c(NC(=O)COc2ccc(-n3cnnn3)cc2)c1</t>
  </si>
  <si>
    <t>O=C(Cc1coc2ccc3ccccc3c12)Nc1ccccn1</t>
  </si>
  <si>
    <t>COc1ccc(CNc2cccc(F)c2C#N)cc1OC</t>
  </si>
  <si>
    <t>N#Cc1cccc(OCC(=O)Nc2ccc(C(F)(F)F)cc2)c1</t>
  </si>
  <si>
    <t>Cc1sc2ncnc(OCC(=O)N(C)Cc3ccco3)c2c1C</t>
  </si>
  <si>
    <t>Cc1cccc(N2CC(C(=O)NCc3ccco3)CC2=O)c1C</t>
  </si>
  <si>
    <t>O=C(Cc1ccc2c(c1)OCCO2)NCc1ccco1</t>
  </si>
  <si>
    <t>CC(C)(C)C(=O)C=c1[nH]c(=O)c(=Cc2ccccc2)s1</t>
  </si>
  <si>
    <t>Cc1cc(C)c(NC(=O)COc2ccccc2C(N)=O)c(C)c1</t>
  </si>
  <si>
    <t>COc1ccccc1C(=O)NCCC(=O)Nc1cccc(C#N)c1</t>
  </si>
  <si>
    <t>CCC(CC)NC(=O)c1cc(S(C)(=O)=O)ccc1Cl</t>
  </si>
  <si>
    <t>COc1ccc(CC(=O)Nc2nc(-c3ccccn3)cs2)cc1</t>
  </si>
  <si>
    <t>NC(=O)c1cc(-c2csc(-c3cccnc3)n2)ccc1O</t>
  </si>
  <si>
    <t>CC(=O)Nc1ccc(SCc2csc(C)n2)cc1</t>
  </si>
  <si>
    <t>O=C1CCCN1c1ccc(Cl)c(S(=O)(=O)N2CCOCC2)c1</t>
  </si>
  <si>
    <t>COc1ccc2[nH]c(SCC(=O)Nc3ccc(O)cc3)nc2c1</t>
  </si>
  <si>
    <t>COc1ccc2nc(SCC(=O)Nc3ccncc3)[nH]c2c1</t>
  </si>
  <si>
    <t>O=C(NCCO)c1cc(S(=O)(=O)N2CCCCC2)ccc1Cl</t>
  </si>
  <si>
    <t>COc1ccc2c(=O)c(C(=O)N3CCCCCC3)c[nH]c2c1</t>
  </si>
  <si>
    <t>CC(Sc1ncnc2ccccc12)C(=O)NCc1ccccc1</t>
  </si>
  <si>
    <t>COc1cccc(CNC(=O)COc2ccccc2F)c1</t>
  </si>
  <si>
    <t>O=C(CSc1ccc(C(F)(F)F)cn1)NCc1cccs1</t>
  </si>
  <si>
    <t>CCN(CC)S(=O)(=O)c1cccc(NC(C)=O)c1</t>
  </si>
  <si>
    <t>Cc1ccc(OCCC(=O)Nc2ccc3[nH]c(=O)[nH]c3c2)cc1</t>
  </si>
  <si>
    <t>CC(NC(N)=O)C(=O)N1CC=C(c2ccccc2)CC1</t>
  </si>
  <si>
    <t>CN(Cc1ccccc1F)C(=O)CNC(=O)c1ccc2c(c1)OCO2</t>
  </si>
  <si>
    <t>Cc1cccc(-n2ncc3c(=O)n(Cc4ccc(C#N)cc4)cnc32)c1</t>
  </si>
  <si>
    <t>CC(=O)Nc1ccccc1OCC(=O)N(C)Cc1ccco1</t>
  </si>
  <si>
    <t>CC(C)(C)c1ccc(C(=O)NCC(=O)N2CCCC2)cc1</t>
  </si>
  <si>
    <t>CC(=O)Nc1cccc(C(=O)N(C)CCOc2ccccc2)c1</t>
  </si>
  <si>
    <t>COc1ccc(NC(=O)c2cccc(C)c2)cc1S(N)(=O)=O</t>
  </si>
  <si>
    <t>COc1ccc2c(=O)c(C(=O)N3CCCC(C)C3)c[nH]c2c1</t>
  </si>
  <si>
    <t>COc1ccc(NC(=O)c2ccc(NC(N)=O)cc2)cc1OC</t>
  </si>
  <si>
    <t>COc1ccc(NC(C)=O)cc1NC(=O)C1COc2ccccc2O1</t>
  </si>
  <si>
    <t>CCCCn1nc(C(=O)Nc2nc3ccc(C)cc3s2)ccc1=O</t>
  </si>
  <si>
    <t>O=C(NCc1ccc2c(c1)OCO2)C1CC2C=CC1C2</t>
  </si>
  <si>
    <t>N#Cc1ccc(C=c2sc(=CC(=O)c3ccco3)[nH]c2=O)cc1</t>
  </si>
  <si>
    <t>COC(=O)CSc1nnc(Nc2ccccc2OC)s1</t>
  </si>
  <si>
    <t>NC(=O)c1ccc(NC(=O)CCCc2nc3ccccc3s2)cc1</t>
  </si>
  <si>
    <t>Cc1ccc(C(=O)Nc2ccccc2N2CCOCC2)s1</t>
  </si>
  <si>
    <t>CC(=O)Nc1ccc(C(=O)Nc2ccc(S(C)(=O)=O)cc2)cc1</t>
  </si>
  <si>
    <t>Cc1ccc(NC(=O)CSc2ccncc2)cc1F</t>
  </si>
  <si>
    <t>NS(=O)(=O)c1cccc(NC(=O)Cc2cccs2)c1</t>
  </si>
  <si>
    <t>c1ccc(Cc2nc3c4ccccc4ncn3n2)cc1</t>
  </si>
  <si>
    <t>Cn1c(SCC(=O)Nc2cccc3ccccc23)nnc1C1CC1</t>
  </si>
  <si>
    <t>N#Cc1ccc(COC(=O)c2cnc3ccccc3n2)cc1</t>
  </si>
  <si>
    <t>CC(C)=C1C(=O)Nc2ccc(S(=O)(=O)N3CCOCC3)cc21</t>
  </si>
  <si>
    <t>CNc1nc(SCC(=O)Nc2ccccc2C#N)nc2ccccc12</t>
  </si>
  <si>
    <t>COc1ccccc1N1CC(C(=O)Nc2nnc(C)s2)CC1=O</t>
  </si>
  <si>
    <t>Cc1ccc(S(C)(=O)=O)cc1C(=O)NC1CCC(C)CC1</t>
  </si>
  <si>
    <t>Cc1cc(C(F)(F)F)nn1CC(C)C(=O)Nc1ccncc1</t>
  </si>
  <si>
    <t>O=C(Cn1nnc(-c2ccc(F)cc2)n1)NCC(F)(F)F</t>
  </si>
  <si>
    <t>Cc1cc(C(F)(F)F)nn1C(C)C(=O)N1C(C)CCCC1C</t>
  </si>
  <si>
    <t>Cc1cc(C(F)(F)F)nn1C(C)C(=O)NC1CCCCC1C</t>
  </si>
  <si>
    <t>Cc1noc(C)c1C(=O)Nc1ccc(Cl)c(C(F)(F)F)c1</t>
  </si>
  <si>
    <t>CCOc1ccc(C(=O)NCC(=O)Nc2ccc(F)cc2C)cc1</t>
  </si>
  <si>
    <t>C=CCn1c(SC(C)C#N)nc2cc(Cl)ccc2c1=O</t>
  </si>
  <si>
    <t>Cc1cc(NC(=O)C(C)Oc2ccc3ccccc3c2)no1</t>
  </si>
  <si>
    <t>Cc1cc(OCC(=O)NCc2ccc(Cl)cc2)no1</t>
  </si>
  <si>
    <t>N#Cc1cc(NC(=O)c2ccc(F)cc2)c(=O)n2ccccc12</t>
  </si>
  <si>
    <t>O=C(COC(=O)c1c[nH]c2ccccc12)Nc1ccc(F)cc1</t>
  </si>
  <si>
    <t>N#Cc1ccc(COC(=O)CN2C(=O)CSc3ccccc32)cc1</t>
  </si>
  <si>
    <t>Cc1nc(NC2CC2)c2c(-c3ccccc3)csc2n1</t>
  </si>
  <si>
    <t>N#Cc1ccc(OCC(=O)Nc2nnc(-c3ccco3)o2)cc1</t>
  </si>
  <si>
    <t>CS(=O)(=O)c1cccc(C(=O)Nc2cccc(C#N)c2)c1</t>
  </si>
  <si>
    <t>COc1ccc(NC(=O)c2cc(S(N)(=O)=O)ccc2OC)cc1</t>
  </si>
  <si>
    <t>Cc1oc(-c2ccccc2)nc1C(=O)NCc1ccc(F)cc1</t>
  </si>
  <si>
    <t>CC(C)n1nc(C(=O)NCc2ccccc2F)c2ccccc2c1=O</t>
  </si>
  <si>
    <t>CC(=O)c1cccc(NC(=O)CNC(=O)Cc2ccccc2)c1</t>
  </si>
  <si>
    <t>COc1cccc(N2CCN(C(=O)CCNC(C)=O)CC2)c1</t>
  </si>
  <si>
    <t>COc1ccc(CC(=O)Nc2cccc3ncccc23)cc1</t>
  </si>
  <si>
    <t>O=C1CN(C(=O)c2ccc(OCc3ccccc3)cc2)CCN1</t>
  </si>
  <si>
    <t>COc1ccc(S(N)(=O)=O)cc1C(=O)NCc1ccc(F)cc1</t>
  </si>
  <si>
    <t>Cc1cccc2sc(NC(=O)CCNC(=O)c3ccco3)nc12</t>
  </si>
  <si>
    <t>CCN(CC(=O)NC(C)C)C(=O)Nc1ccccc1</t>
  </si>
  <si>
    <t>COc1ccc(CNC(=O)CCC2CCCCC2)cc1OC</t>
  </si>
  <si>
    <t>Cc1ccc(C(=O)N2CCN(c3ccccc3)CC2)cc1N</t>
  </si>
  <si>
    <t>COc1ccc(NC(=O)c2cccs2)cc1S(N)(=O)=O</t>
  </si>
  <si>
    <t>Cc1cccc(C(=O)NCCC(=O)N2CCc3ccccc3C2)c1</t>
  </si>
  <si>
    <t>CCOC(=O)n1cc(C(=O)c2ccccc2O)cn1</t>
  </si>
  <si>
    <t>Oc1ccc(-c2csc(NCc3ccccc3)n2)c(O)c1</t>
  </si>
  <si>
    <t>Cc1ccc(C)c(OCn2ccc(C(=O)Nc3ccncc3)n2)c1</t>
  </si>
  <si>
    <t>CCCn1nc(C(=O)NC(c2ccccc2)c2ccccc2)ccc1=O</t>
  </si>
  <si>
    <t>CC(Sc1nnc(Nc2ccccc2F)s1)C(=O)NC1CC1</t>
  </si>
  <si>
    <t>COc1cc(C=c2sc(=CC(=O)C(C)(C)C)[nH]c2=O)ccc1O</t>
  </si>
  <si>
    <t>CCC(=O)C(C#N)c1nnc(-c2ccccc2)s1</t>
  </si>
  <si>
    <t>C=CCn1c(=O)n(CC=C)c(=O)n(Cc2ccc(Cl)cc2)c1=O</t>
  </si>
  <si>
    <t>CCOc1ncccc1C(=O)NC(C)CCc1ccccc1</t>
  </si>
  <si>
    <t>CC1Cc2ccccc2N1C(=O)COC(=O)CNC(=O)c1ccco1</t>
  </si>
  <si>
    <t>Cc1ccc(CNC(=O)Cn2cnc3ccccc3c2=O)cc1</t>
  </si>
  <si>
    <t>CCn1nc(C(=O)N2CCNC(=O)C2)c2ccccc2c1=O</t>
  </si>
  <si>
    <t>CC1CCCCC1NC(=O)c1ccc2ccccc2n1</t>
  </si>
  <si>
    <t>CCc1noc(C)c1C(=O)N(CC)CC(=O)NCc1ccc(F)cc1</t>
  </si>
  <si>
    <t>CCOC(=O)C1=C(N)N(c2cc(OC)cc(OC)c2)C(=O)C1</t>
  </si>
  <si>
    <t>N#Cc1ccccc1OCC(=O)NC1CCCCCC1</t>
  </si>
  <si>
    <t>NC(=O)c1ccccc1OCC(=O)NCC(F)(F)F</t>
  </si>
  <si>
    <t>COc1ccc(CC(=O)NCc2ccccc2F)cc1OC</t>
  </si>
  <si>
    <t>NS(=O)(=O)c1ccc(CCNC(=O)CC2CCCCC2)cc1</t>
  </si>
  <si>
    <t>COc1ccc(OC)c(-c2csc(NC(=O)c3ccc(C)o3)n2)c1</t>
  </si>
  <si>
    <t>O=C(CCCn1c(=O)oc2ccccc21)Nc1cccc2cccnc12</t>
  </si>
  <si>
    <t>CNC(=O)CSc1nc(-c2ccc(F)cc2)cs1</t>
  </si>
  <si>
    <t>Cc1ccc(S(=O)(=O)Cn2nnnc2N2CCCC2)cc1</t>
  </si>
  <si>
    <t>Cc1ccc(S(=O)(=O)Cn2nnnc2N2CCOCC2)cc1</t>
  </si>
  <si>
    <t>CCc1ccccc1NC(=O)CSc1ccc(NC(C)=O)cc1</t>
  </si>
  <si>
    <t>COc1ccc(OCC(=O)Nc2cc(F)ccc2C)cc1</t>
  </si>
  <si>
    <t>Cc1nnc(SCC(=O)NC(C)(C#N)C2CC2)n1C1CCCCC1</t>
  </si>
  <si>
    <t>CN(C)S(=O)(=O)c1cccc(CN2CCCc3ccccc32)c1</t>
  </si>
  <si>
    <t>O=C(Nc1cccc(S(=O)(=O)N2CCCCC2)c1)c1ccco1</t>
  </si>
  <si>
    <t>COCCNC(=O)CSc1cc(C)c2cc(C)cc(C)c2n1</t>
  </si>
  <si>
    <t>Cc1ccccc1-c1nnn(CC(=O)Nc2ccc(F)cc2Cl)n1</t>
  </si>
  <si>
    <t>CCc1cccc(CC)c1NC(=O)Cn1nnc(-c2ccccc2C)n1</t>
  </si>
  <si>
    <t>COc1ccccc1NC(=O)Cn1nnc(-c2ccccc2C)n1</t>
  </si>
  <si>
    <t>Cc1nnc(SCC(=O)NC2CCCC2)n1-c1ccccc1</t>
  </si>
  <si>
    <t>Cc1ccc(-n2cc(C(=O)c3cc(F)ccc3O)cc(C#N)c2=O)cc1</t>
  </si>
  <si>
    <t>Cc1noc(C)c1C(=O)Nc1ccc(S(=O)(=O)N2CCCC2)cc1</t>
  </si>
  <si>
    <t>Cc1noc(C)c1C(=O)Nc1ccccc1N1CCOCC1</t>
  </si>
  <si>
    <t>Cc1ccc(CSc2nnc(NC(=O)c3ccncc3)s2)cc1</t>
  </si>
  <si>
    <t>Cc1c(Cl)cccc1NS(=O)(=O)c1ccc2c(c1)CC(=O)N2</t>
  </si>
  <si>
    <t>Cc1ccc(NS(=O)(=O)c2ccc3c(c2)CC(=O)N3)c(Cl)c1</t>
  </si>
  <si>
    <t>O=C1Cc2cc(S(=O)(=O)Nc3ccc(Cl)cc3F)ccc2N1</t>
  </si>
  <si>
    <t>O=C1Cc2cc(S(=O)(=O)Nc3cc(Cl)ccc3F)ccc2N1</t>
  </si>
  <si>
    <t>CCc1cccc(NC(=O)CSc2ncccn2)c1</t>
  </si>
  <si>
    <t>Cc1ccc(NC(=O)CCNC(=O)c2ccco2)cc1Cl</t>
  </si>
  <si>
    <t>COc1ccc(NC(=O)COc2ccccc2Cl)cn1</t>
  </si>
  <si>
    <t>CC(=O)Nc1ccc(NC(=O)c2ccc3c(c2)CCCC3)cc1</t>
  </si>
  <si>
    <t>CC(=O)Nc1ccc(NC(=O)c2cc(C)no2)cc1</t>
  </si>
  <si>
    <t>O=C(Nc1ccc2c(c1)OCO2)c1cc(Cl)c2c(c1)OCCCO2</t>
  </si>
  <si>
    <t>CSc1nc(C)c(CCC(=O)Nc2ccc3c(c2)OCO3)c(C)n1</t>
  </si>
  <si>
    <t>Cc1cccc(NC(=O)CCN2C(=O)CSc3ccccc32)c1C</t>
  </si>
  <si>
    <t>O=C(COCc1nc2ccccc2s1)NCc1ccccc1</t>
  </si>
  <si>
    <t>Cc1ccc(NC(=O)COCc2nc3ccccc3s2)cc1</t>
  </si>
  <si>
    <t>Cc1cc(C(=O)Nc2ccc(C)c(Cl)c2)on1</t>
  </si>
  <si>
    <t>CC(C)(C)OC(=O)Nc1cccc(C(=O)Nc2nccs2)c1</t>
  </si>
  <si>
    <t>Cc1cc(C(=O)Nc2ccc(Cl)cc2C)on1</t>
  </si>
  <si>
    <t>Cc1ccc(NC(=O)c2cc(C)no2)c(Cl)c1</t>
  </si>
  <si>
    <t>Cc1cc(C(=O)Nc2ccc(C(F)(F)F)cc2)on1</t>
  </si>
  <si>
    <t>COc1ccc(CNC(=O)CCc2c(C)nc(SC)nc2C)cc1</t>
  </si>
  <si>
    <t>COc1cc(NC(=O)Cn2c(C)csc2=O)cc(OC)c1</t>
  </si>
  <si>
    <t>COc1cc(NC(=O)c2cc(C)no2)cc(OC)c1</t>
  </si>
  <si>
    <t>COc1cc2c(cc1NC(=O)c1cc(C)no1)oc1ccccc12</t>
  </si>
  <si>
    <t>COc1ccc(C)cc1NC(=O)COCc1nc2ccccc2s1</t>
  </si>
  <si>
    <t>COc1ccc(C(C)(C)C)cc1NC(=O)c1cc(C)no1</t>
  </si>
  <si>
    <t>Cc1cccc(OCc2ccc(-c3nc4c5cn[nH]c5ncn4n3)o2)c1</t>
  </si>
  <si>
    <t>COc1ccccc1CC(=O)Nc1nc(-c2cccnc2)cs1</t>
  </si>
  <si>
    <t>O=C(Nc1nc(-c2cccnc2)cs1)C1CCCC1</t>
  </si>
  <si>
    <t>N#Cc1ccc(OCC(=O)Nc2nc(-c3cccnc3)cs2)cc1</t>
  </si>
  <si>
    <t>Cc1cc(C(=O)NC(c2ccccc2)c2ccccc2)on1</t>
  </si>
  <si>
    <t>COc1ccccc1CNC(=O)CCc1c(C)nc(SC)nc1C</t>
  </si>
  <si>
    <t>COc1ccc(NC(=O)Cn2c(C)csc2=O)c(OC)c1</t>
  </si>
  <si>
    <t>COc1ccc(NC(=O)c2cc(C)no2)c(OC)c1</t>
  </si>
  <si>
    <t>O=C(NCc1ccc(F)cc1)c1cc(Cl)c2c(c1)OCCCO2</t>
  </si>
  <si>
    <t>CSc1nc(C)c(CCC(=O)NCc2ccc(F)cc2)c(C)n1</t>
  </si>
  <si>
    <t>CCc1nnc(NC(=O)c2cc(Cl)c3c(c2)OCCCO3)s1</t>
  </si>
  <si>
    <t>CCc1nnc(NC(=O)c2cccc(NC(=O)OC(C)(C)C)c2)s1</t>
  </si>
  <si>
    <t>Cc1cc(C(=O)Nc2ccc3nc(C)sc3c2)on1</t>
  </si>
  <si>
    <t>COc1ccc(-c2nc(NC(=O)c3cc(C)no3)sc2C)cc1</t>
  </si>
  <si>
    <t>O=C(COCc1nc2ccccc2s1)Nc1ccc2c(c1)CCC2</t>
  </si>
  <si>
    <t>O=C(Nc1ccc2c(c1)CCC2)c1ccc(F)cc1F</t>
  </si>
  <si>
    <t>Cc1ccc(NC(=O)CSc2nncs2)cc1Cl</t>
  </si>
  <si>
    <t>COc1cc(C(=O)Nc2cccc(C)n2)ccc1OC(F)F</t>
  </si>
  <si>
    <t>Cc1cccc2c(C(=O)N3CCOCC3)cc(-c3cccnc3)nc12</t>
  </si>
  <si>
    <t>COc1cc(C)c(NC(=O)Cn2c(C)csc2=O)cc1OC</t>
  </si>
  <si>
    <t>COc1cc(C)c(NC(=O)c2cc(C)no2)cc1OC</t>
  </si>
  <si>
    <t>Cc1cccc2c(C(=O)NCc3ccco3)cc(-c3cccnc3)nc12</t>
  </si>
  <si>
    <t>O=C(COCc1nc2ccccc2s1)NCc1ccccc1F</t>
  </si>
  <si>
    <t>Cc1cccc2c(C(=O)Nc3ccncc3)cc(-c3cccnc3)nc12</t>
  </si>
  <si>
    <t>COc1ccc(NC(=O)c2cc(C)cc(C)c2)cn1</t>
  </si>
  <si>
    <t>COc1ccc(NC(=O)COc2ccc(Cl)cc2C)cn1</t>
  </si>
  <si>
    <t>COc1cccc(C(=O)NC(c2ccc3c(c2)OCCO3)C(C)C)c1</t>
  </si>
  <si>
    <t>CC(C)C(NC(=O)c1cccc(F)c1)c1ccc2c(c1)OCCO2</t>
  </si>
  <si>
    <t>CC(C)C(NC(=O)c1ccc(C#N)cc1)c1ccc2c(c1)OCCO2</t>
  </si>
  <si>
    <t>CC(C)C(NC(=O)c1cccc(C#N)c1)c1ccc2c(c1)OCCO2</t>
  </si>
  <si>
    <t>CC(C)C(NC(=O)c1ccccc1F)c1ccc2c(c1)OCCO2</t>
  </si>
  <si>
    <t>Cc1nc2ccc(NC(=O)c3ccc(=O)n(C)n3)cc2s1</t>
  </si>
  <si>
    <t>CN(Cc1nc2ccccc2s1)C(=O)c1ccc(F)cc1</t>
  </si>
  <si>
    <t>CN(Cc1nc2ccccc2s1)C(=O)c1cccc(Cl)c1</t>
  </si>
  <si>
    <t>Cc1ccc(C(=O)N(C)Cc2nc3ccccc3s2)cc1</t>
  </si>
  <si>
    <t>CN(Cc1nc2ccccc2s1)C(=O)c1cccc(OC(F)F)c1</t>
  </si>
  <si>
    <t>CN(Cc1nc2ccccc2s1)C(=O)C1COc2ccccc2O1</t>
  </si>
  <si>
    <t>CN(Cc1nc2ccccc2s1)C(=O)c1cccc(C#N)c1</t>
  </si>
  <si>
    <t>CCOc1cc2c(cc1CNC(=O)c1ccccc1)OC(C)C2</t>
  </si>
  <si>
    <t>CCOc1cc2c(cc1CNC(=O)c1cccc(F)c1)OC(C)C2</t>
  </si>
  <si>
    <t>CCOc1cc2c(cc1CNC(=O)C1CCC1)OC(C)C2</t>
  </si>
  <si>
    <t>NC(=O)CSc1ccccc1NC(=O)c1ccc(F)cc1</t>
  </si>
  <si>
    <t>NC(=O)CSc1ccccc1NC(=O)CCc1ccccc1</t>
  </si>
  <si>
    <t>Cc1ccc(C(=O)Nc2ccccc2SCC(N)=O)cc1</t>
  </si>
  <si>
    <t>NC(=O)CSc1ccccc1NC(=O)c1ccc2ccccc2c1</t>
  </si>
  <si>
    <t>NC(=O)CSc1ccccc1NC(=O)c1ccc(F)cc1F</t>
  </si>
  <si>
    <t>COc1ccc(CC(=O)Nc2ccccc2SCC(N)=O)cc1</t>
  </si>
  <si>
    <t>NC(=O)CSc1ccccc1NC(=O)C1CCC1</t>
  </si>
  <si>
    <t>NC(=O)CSc1ccccc1NC(=O)C1CCCC1</t>
  </si>
  <si>
    <t>Cc1cccc(C(=O)Nc2ccccc2SCC(N)=O)c1</t>
  </si>
  <si>
    <t>NC(=O)CSc1ccccc1NC(=O)c1cc2c(s1)CCCC2</t>
  </si>
  <si>
    <t>Cc1ccn(CCC(=O)Nc2ccc(Br)cn2)n1</t>
  </si>
  <si>
    <t>N#Cc1ccc(NC(=O)Cn2nnc(-c3ccc(F)cc3)n2)cc1</t>
  </si>
  <si>
    <t>Cc1cc(C(=O)NCc2ccccc2F)c2ccccc2n1</t>
  </si>
  <si>
    <t>COc1ccccc1CNC(=O)c1ccc(-n2nc(C)cc2C)cc1</t>
  </si>
  <si>
    <t>COc1ccc(NC(=O)COC(=O)c2cnc(C)cn2)c(OC)c1</t>
  </si>
  <si>
    <t>O=c1c2ccc(Cl)cc2nc2n1CCC2=Cc1cccc(O)c1</t>
  </si>
  <si>
    <t>O=C(CSc1ncnc2ccccc12)NCCc1ccc(F)cc1</t>
  </si>
  <si>
    <t>Cc1onc(-c2ccccc2)c1C(=O)N=c1sccn1C</t>
  </si>
  <si>
    <t>Cc1nnc(SCC(=O)c2ccc(O)cc2O)n1-c1ccccc1</t>
  </si>
  <si>
    <t>COc1cccc(OC)c1OC(=O)c1c(-c2ccccc2)noc1C</t>
  </si>
  <si>
    <t>CCN(C(=O)CN1C(=O)c2ccccc2S1(=O)=O)c1ccccc1</t>
  </si>
  <si>
    <t>Nn1c(SCC(=O)NC2CCCCCC2)nnc1-c1ccco1</t>
  </si>
  <si>
    <t>Cc1cc(C(=O)CN2C(=O)c3ccccc3S2(=O)=O)c(C)n1C</t>
  </si>
  <si>
    <t>Cc1cnn(CCCNC(=O)CC23CC4CC(CC(C4)C2)C3)c1</t>
  </si>
  <si>
    <t>Nn1c(SCC(=O)NCC(F)(F)F)nnc1-c1ccco1</t>
  </si>
  <si>
    <t>Cc1onc(-c2ccccc2)c1C(=O)NC1CCC(C)CC1</t>
  </si>
  <si>
    <t>Cc1nc2sc3c(c2c(=O)n1NC(=O)c1ccnn1C)CCCC3</t>
  </si>
  <si>
    <t>CCOC(=O)C=c1[nH]c(=O)c(=Cc2ccc(OC)cc2)s1</t>
  </si>
  <si>
    <t>Cc1ccccc1C(=O)C=c1[nH]c(=O)c(=Cc2cccc(O)c2)s1</t>
  </si>
  <si>
    <t>O=C(Cc1ccccc1Cl)NCC1COc2ccccc2O1</t>
  </si>
  <si>
    <t>COc1cc(C)ccc1OCC(=O)NCc1ccccc1F</t>
  </si>
  <si>
    <t>O=C(Cc1cccc(F)c1)Nc1nnc(Cc2ccccc2)s1</t>
  </si>
  <si>
    <t>N#Cc1cccc(NC(=O)Cn2nnc(-c3ccc(F)cc3)n2)c1</t>
  </si>
  <si>
    <t>Cn1c(SCC(=O)NCc2ccc(F)cc2)nnc1C(F)(F)F</t>
  </si>
  <si>
    <t>Cn1c(SCC(=O)Nc2cccc(F)c2)nnc1C(F)(F)F</t>
  </si>
  <si>
    <t>Cc1ccc(NC(=O)CSc2nnc(C(F)(F)F)n2C)cc1F</t>
  </si>
  <si>
    <t>CC(=O)c1cc2c(cc1NC(=O)CSc1ncccn1)OCO2</t>
  </si>
  <si>
    <t>CSc1ncccc1C(=O)NCc1ccc(Cl)cc1</t>
  </si>
  <si>
    <t>CC(=O)c1ccc(OCCCC(=O)Nc2ccc(F)c(F)c2)cc1</t>
  </si>
  <si>
    <t>CC(=O)c1cccc(NC(=O)Cc2cccc(F)c2)c1</t>
  </si>
  <si>
    <t>O=C(Nc1cc(Cl)ccc1N1CCOCC1)c1ccncc1</t>
  </si>
  <si>
    <t>CCOc1ccccc1OCCC(=O)Nc1nc(C)cs1</t>
  </si>
  <si>
    <t>Cc1cc(C)c(NC(=O)C(C)Sc2nnc(C)n2C)c(C)c1</t>
  </si>
  <si>
    <t>Cn1ncc(Cl)c1C(=O)NCC12CC3CC(CC(C3)C1)C2</t>
  </si>
  <si>
    <t>Cn1ncc(Cl)c1C(=O)Nc1sc2c(c1C#N)CCC2</t>
  </si>
  <si>
    <t>Cc1sc2ncnc(SCC(=O)c3ccc[nH]3)c2c1C</t>
  </si>
  <si>
    <t>N#CCCSc1nnc(-c2ccco2)n1Cc1ccccc1</t>
  </si>
  <si>
    <t>N#Cc1cccc(C(=O)Nc2ccc(F)c(F)c2)c1</t>
  </si>
  <si>
    <t>Cn1ncc(NC(=O)CC23CC4CC(CC(C4)C2)C3)c1C(N)=O</t>
  </si>
  <si>
    <t>C=CCSc1nnc(NC(=O)c2ccc3c(c2)OCCO3)s1</t>
  </si>
  <si>
    <t>Cn1ncc(NC(=O)C23CC4CC(CC(C4)C2)C3)c1C(N)=O</t>
  </si>
  <si>
    <t>COc1ccc(CCC(=O)Nc2nc(-c3cccnc3)cs2)cc1</t>
  </si>
  <si>
    <t>Cc1nc2ccc(NC(=O)CCCOc3ccccc3)cc2s1</t>
  </si>
  <si>
    <t>Cc1ccc(C(=O)Nc2ccc3nc(C)sc3c2)o1</t>
  </si>
  <si>
    <t>CC(=O)c1ccccc1NC(=O)C1COc2ccccc2O1</t>
  </si>
  <si>
    <t>C=CCSc1nnc(NC(=O)Cc2ccc3c(c2)OCCO3)s1</t>
  </si>
  <si>
    <t>COc1cc(NC(=O)c2cccc(C#N)c2)cc(OC)c1</t>
  </si>
  <si>
    <t>O=C(CNS(=O)(=O)c1ccc(Cl)cc1)NC1CCCCC1</t>
  </si>
  <si>
    <t>N#Cc1ccc(C(=O)Nc2ccc3c(c2)CCC3)cc1</t>
  </si>
  <si>
    <t>C=CCn1c(SCC(=O)c2ccc[nH]2)nnc1-c1ccccc1</t>
  </si>
  <si>
    <t>Cc1cnc(NC(=O)c2cc(F)c(F)cc2Cl)s1</t>
  </si>
  <si>
    <t>O=C(Nc1nc(-c2ccccn2)cs1)c1ccc2c(c1)OCO2</t>
  </si>
  <si>
    <t>O=C(Cc1c(F)cccc1Cl)Nc1nc(-c2ccccn2)cs1</t>
  </si>
  <si>
    <t>N#Cc1ccc(OCC(=O)Nc2nc(-c3ccccn3)cs2)cc1</t>
  </si>
  <si>
    <t>CC(=O)c1ccccc1NC(=O)c1cccc(Cl)c1</t>
  </si>
  <si>
    <t>CC(=O)c1ccccc1NC(=O)c1cccc(S(=O)(=O)N(C)C)c1</t>
  </si>
  <si>
    <t>COc1cccc(C(=O)Nc2ccccc2C(C)=O)c1</t>
  </si>
  <si>
    <t>CC(=O)c1ccccc1NC(=O)c1ccc(C#N)cc1</t>
  </si>
  <si>
    <t>Cc1cnc(NC(=O)c2cccc(N(C)C)c2)s1</t>
  </si>
  <si>
    <t>N#CCC(=O)Nc1ccc(C(=O)Nc2ccc3c(c2)OCO3)cc1</t>
  </si>
  <si>
    <t>CC(C)c1ccccc1OCC(=O)Nc1nnc(C2CC2)s1</t>
  </si>
  <si>
    <t>CC(=O)Nc1cccc(NC(=O)c2ccc(C(F)(F)F)cc2)c1</t>
  </si>
  <si>
    <t>COc1ccc(NC(=O)COc2cc(C)ccc2C)cn1</t>
  </si>
  <si>
    <t>Cn1c(SCC(=O)NCc2cccs2)nnc1C(F)(F)F</t>
  </si>
  <si>
    <t>CC(=O)c1ccccc1NC(=O)c1c(F)cccc1Cl</t>
  </si>
  <si>
    <t>Cc1ccc(C(C)C)c(OCC(=O)Nc2nnc(C3CC3)s2)c1</t>
  </si>
  <si>
    <t>Cc1cc(C)n2nc(C(=O)Nc3ncc(C)s3)nc2n1</t>
  </si>
  <si>
    <t>Cc1nc2ccc(NC(=O)c3c(C)noc3C)cc2s1</t>
  </si>
  <si>
    <t>CC1CCC(NC(=O)c2nn(C)c(=O)c3ccccc23)CC1</t>
  </si>
  <si>
    <t>Cc1cc(OCC(=O)OCC(=O)c2ccc[nH]2)ccc1Cl</t>
  </si>
  <si>
    <t>COc1ccc(C)cc1NC(=O)CCOc1ccccc1OC</t>
  </si>
  <si>
    <t>N#Cc1ccccc1OCC(=O)OCC(=O)c1c[nH]c2ccccc12</t>
  </si>
  <si>
    <t>N#Cc1ccccc1OCC(=O)OCC(=O)c1ccc[nH]1</t>
  </si>
  <si>
    <t>COc1ccc(S(=O)(=O)N(C)C)cc1NC(=O)c1ccncc1</t>
  </si>
  <si>
    <t>CSc1nc2ccc(NC(=O)c3c(C)noc3C)cc2s1</t>
  </si>
  <si>
    <t>CSc1cccc(NC(=O)c2ccc3c(c2)OCO3)c1</t>
  </si>
  <si>
    <t>O=C1c2ccccc2S(=O)(=O)N1CCOc1ccccc1F</t>
  </si>
  <si>
    <t>Cn1c(SCC(=O)NCc2ccccc2)nnc1C(F)(F)F</t>
  </si>
  <si>
    <t>CNC(=O)COC(=O)c1cc(-c2ccc(C)o2)nc2ccccc12</t>
  </si>
  <si>
    <t>Cc1cnc(NC(=O)COc2cccc(C(F)(F)F)c2)s1</t>
  </si>
  <si>
    <t>Cc1ccc(C(=O)Nc2nc(-c3ccc4c(c3)OCCO4)cs2)o1</t>
  </si>
  <si>
    <t>Cc1cnc(NC(=O)Cc2ccc3c(c2)OCCO3)s1</t>
  </si>
  <si>
    <t>CCc1nnc(NC(=O)Cc2ccc3c(c2)OCCO3)s1</t>
  </si>
  <si>
    <t>CC(=O)c1ccccc1NC(=O)c1cc(C)ccc1C</t>
  </si>
  <si>
    <t>O=C(Cc1ccccc1F)Nc1nnc(Cc2ccccc2)s1</t>
  </si>
  <si>
    <t>O=C(CCOc1ccccc1)Nc1nnc(Cc2ccccc2)s1</t>
  </si>
  <si>
    <t>Cc1noc(C)c1C(=O)Nc1cc(Cl)ccc1N1CCOCC1</t>
  </si>
  <si>
    <t>Cc1cnc(NC(=O)Cc2ccc(Cl)cc2Cl)s1</t>
  </si>
  <si>
    <t>O=C(C=c1[nH]c(=O)c(=Cc2ccc3c(c2)OCO3)s1)c1ccco1</t>
  </si>
  <si>
    <t>CC(=O)NC(CC(=O)Nc1ccc(C(C)(C)C)cc1)c1ccccc1</t>
  </si>
  <si>
    <t>Cc1ccc(NC(=O)c2ccc(C#N)cc2)cc1S(=O)(=O)N(C)C</t>
  </si>
  <si>
    <t>CCCn1c(N)c(C(=O)CN2CCCc3ccccc32)c(=O)[nH]c1=O</t>
  </si>
  <si>
    <t>CC(=O)NCCC(=O)Nc1ccc2oc3ccccc3c2c1</t>
  </si>
  <si>
    <t>COc1cccc(CNC(=O)COc2ccccc2Cl)c1</t>
  </si>
  <si>
    <t>N#Cc1ccccc1OCC(=O)OCC(=O)NC1CC1</t>
  </si>
  <si>
    <t>COc1ccccc1C(=O)NCC(=O)Nc1ccc2c(c1)CCC2</t>
  </si>
  <si>
    <t>COc1ccccc1C(=O)NCC(=O)Nc1ccccc1F</t>
  </si>
  <si>
    <t>CSc1cccc(NC(=O)Cc2ccc3c(c2)OCCO3)c1</t>
  </si>
  <si>
    <t>O=C(Cc1c(Cl)cccc1Cl)Nc1nnc(C2CC2)s1</t>
  </si>
  <si>
    <t>c1ccc(-c2nn3c(Cn4ccnc4)nnc3c3ccccc23)cc1</t>
  </si>
  <si>
    <t>CCCc1nnc(NC(=O)c2cc(-c3ccccc3O)[nH]n2)s1</t>
  </si>
  <si>
    <t>CCCc1nnc(NC(=O)c2cc(-c3cc(C)ccc3O)[nH]n2)s1</t>
  </si>
  <si>
    <t>O=c1c(-c2ccccc2)c(N2CCN(c3ccccc3)CC2)c1=O</t>
  </si>
  <si>
    <t>CCC(Oc1ccccc1)C(=O)Nc1nnc(CC(C)C)s1</t>
  </si>
  <si>
    <t>NS(=O)(=O)c1ccc(Nc2c(-c3ccccc3)c(=O)c2=O)cc1</t>
  </si>
  <si>
    <t>CCc1nnc(NC(=O)c2cc(-c3cc(C)c(C)cc3O)[nH]n2)s1</t>
  </si>
  <si>
    <t>CCC(C)NC(=O)CN(C)S(=O)(=O)c1ccc(OC)c(C)c1</t>
  </si>
  <si>
    <t>CCC(C)NS(=O)(=O)c1ccc(NC(=O)CC(C)C)cc1</t>
  </si>
  <si>
    <t>CC(=O)c1cccc(Nc2c(-c3ccccc3)c(=O)c2=O)c1</t>
  </si>
  <si>
    <t>COc1ccccc1N1CCN(c2c(-c3ccccc3)c(=O)c2=O)CC1</t>
  </si>
  <si>
    <t>CCCN(Cc1cccs1)C(=O)Nc1ccc2c(c1)OCCO2</t>
  </si>
  <si>
    <t>CCc1nc2nc(C)cc(Nc3ccc4c(c3)OCCO4)n2n1</t>
  </si>
  <si>
    <t>O=c1c(-c2ccccc2)c(N2CCN(c3ccccc3F)CC2)c1=O</t>
  </si>
  <si>
    <t>CCOC(=O)CSc1nc2ccc(Cl)cc2n2cnnc12</t>
  </si>
  <si>
    <t>C=C(C)Cn1c(=O)c2c(nc3n(-c4ccccc4)c(C)cn23)n(C)c1=O</t>
  </si>
  <si>
    <t>CC(=O)N1CCC(N(C(=O)Nc2cccc(C)c2C)C(C)C)CC1</t>
  </si>
  <si>
    <t>CC(=O)N1CCC(N(C(=O)Nc2cccc(C)c2)C(C)C)CC1</t>
  </si>
  <si>
    <t>CC(=O)c1cccc(NC(=O)N(C(C)C)C2CCN(C(C)=O)CC2)c1</t>
  </si>
  <si>
    <t>CC(=O)N1CCC(N(C(=O)Nc2ccc(C)cc2)C(C)C)CC1</t>
  </si>
  <si>
    <t>CC(=O)N1CCC(N(C(=O)Nc2cc(C)cc(C)c2)C(C)C)CC1</t>
  </si>
  <si>
    <t>COc1ccccc1NC(=O)N(C(C)C)C1CCN(C(C)=O)CC1</t>
  </si>
  <si>
    <t>Cc1ccccc1-c1nnc(CN2CCc3ccccc32)o1</t>
  </si>
  <si>
    <t>COc1ccccc1N(C)c1c(-c2ccccc2)c(=O)c1=O</t>
  </si>
  <si>
    <t>COc1ccc(OC)c(N(C)c2c(-c3ccccc3)c(=O)c2=O)c1</t>
  </si>
  <si>
    <t>CC(=O)N1CCC(N(C(=O)Nc2ccc(C)c(F)c2)C(C)C)CC1</t>
  </si>
  <si>
    <t>COc1ccc(C)cc1NC(=O)N(C(C)C)C1CCN(C(C)=O)CC1</t>
  </si>
  <si>
    <t>CC(=O)N1CCC(N(C(=O)Nc2ccccc2F)C(C)C)CC1</t>
  </si>
  <si>
    <t>CCOc1ccccc1NC(=O)N(C(C)C)C1CCN(C(C)=O)CC1</t>
  </si>
  <si>
    <t>CC(C)NC(=O)CCC(=O)n1ncc2cc(Cl)ccc21</t>
  </si>
  <si>
    <t>CC1CCCN(c2nnc(NC(=O)Nc3ccccc3F)s2)C1</t>
  </si>
  <si>
    <t>CCc1nnc2c(-n3nc(C)cc3C)nc3ccccc3n12</t>
  </si>
  <si>
    <t>Cc1cccc(N(C)Cc2nnc(-c3ccccc3F)o2)c1</t>
  </si>
  <si>
    <t>CCOCCCNC(=O)Nc1nnc(N2CCCC(C)C2)s1</t>
  </si>
  <si>
    <t>CCc1ccc(NC(=O)S(=O)(=O)c2ccccc2)cc1</t>
  </si>
  <si>
    <t>CCOC(=O)C1=C(C)Nc2ncnn2C1c1ccc(CC)cc1</t>
  </si>
  <si>
    <t>COc1ccc(NC(=O)Nc2nnc(N3CCCC(C)C3)s2)cc1</t>
  </si>
  <si>
    <t>CC1CCCN(c2nnc(NC(=O)NCc3ccccc3)s2)C1</t>
  </si>
  <si>
    <t>Cc1ccc(CNC(=O)Nc2nnc(N3CCCC(C)C3)s2)cc1</t>
  </si>
  <si>
    <t>CCc1nnc2c(NCc3cccc(OC)c3)nc3ccccc3n12</t>
  </si>
  <si>
    <t>CCn1cc(C(=O)Nc2c(F)cc(F)cc2Br)cn1</t>
  </si>
  <si>
    <t>CCn1cc(CN(C)C(=O)C23CC4CC(CC(C4)C2)C3)cn1</t>
  </si>
  <si>
    <t>Cc1cccc(N(C)Cc2nnc(-c3ccc4c(c3)OCO4)o2)c1</t>
  </si>
  <si>
    <t>CN(C)C(=O)Nc1ccccc1C(=O)c1ccccc1</t>
  </si>
  <si>
    <t>Cc1cc2c(cc1S(=O)(=O)NCc1cccnc1)OCCN2C</t>
  </si>
  <si>
    <t>COc1ccc(NC(=O)Nc2nnc(N3CCCCC3C)s2)cc1</t>
  </si>
  <si>
    <t>Cc1cc2c(cc1S(=O)(=O)N(C)Cc1ccccc1)OCCN2C</t>
  </si>
  <si>
    <t>CN(C(=O)CCN1C(=O)COc2ccccc21)C1CCCCC1</t>
  </si>
  <si>
    <t>CN(CC(=O)NCC1CCCO1)C(=O)OCc1ccccc1</t>
  </si>
  <si>
    <t>CC1CCCCN1c1nnc(NC(=O)Nc2ccccc2F)s1</t>
  </si>
  <si>
    <t>CCc1nnc2c(NCc3ccccc3)nc3ccccc3n12</t>
  </si>
  <si>
    <t>CC1CCCCN1c1nnc(NC(=O)NCc2ccc(F)cc2)s1</t>
  </si>
  <si>
    <t>Cc1cc2c(cc1S(=O)(=O)Nc1ccccc1F)OCCN2C</t>
  </si>
  <si>
    <t>Cc1cc2c(cc1S(=O)(=O)Nc1cccc(F)c1)OCCN2C</t>
  </si>
  <si>
    <t>Cc1ccc(CNS(=O)(=O)c2cc3c(cc2C)N(C)CCO3)cc1</t>
  </si>
  <si>
    <t>Cc1c(NC(=O)CNc2ccccc2)c(=O)n(-c2ccccc2)n1C</t>
  </si>
  <si>
    <t>COc1ccc(Nc2nc3ccccc3n3c(N)nnc23)cc1</t>
  </si>
  <si>
    <t>COc1ccc2c(c1)c(C(=O)CNc1nncs1)c(C)n2C</t>
  </si>
  <si>
    <t>CNC(=O)c1ccc(NC(=O)Cc2cccs2)cc1</t>
  </si>
  <si>
    <t>CNC(=O)c1cnc2scc(-c3ccccc3)n2c1=O</t>
  </si>
  <si>
    <t>COc1ccc2c(c1)c(C(=O)CNc1nc(C)c(C)s1)c(C)n2C</t>
  </si>
  <si>
    <t>COCCNS(=O)(=O)c1cc2c(cc1C)N(C)CCO2</t>
  </si>
  <si>
    <t>COC(=O)CSc1ncnc2c1cnn2-c1ccccc1Cl</t>
  </si>
  <si>
    <t>COC(=O)CSc1cnn(-c2ccccc2)c(=O)c1Cl</t>
  </si>
  <si>
    <t>Cc1cc2c(cc1S(=O)(=O)NCc1cccs1)OCCN2C</t>
  </si>
  <si>
    <t>COC(=O)c1cc(=O)nc(NCc2ccccc2)s1</t>
  </si>
  <si>
    <t>Cc1cccc(NC(=O)c2ccc3c(=O)n4c(nc3c2)CCCC4)n1</t>
  </si>
  <si>
    <t>COC(=O)c1ccc(NC(=O)CSc2ncccn2)cc1</t>
  </si>
  <si>
    <t>Cc1cc2ccccc2n1CC(=O)N1CCc2ccccc21</t>
  </si>
  <si>
    <t>COc1ccc(Nc2cc(N3CCOCC3)ncn2)cc1</t>
  </si>
  <si>
    <t>COc1ccc(C)cc1S(=O)(=O)NCc1cccnc1</t>
  </si>
  <si>
    <t>Cn1c(=O)n(C)c2cc(N3CCOCC3)c(N)cc21</t>
  </si>
  <si>
    <t>Cn1c(=O)n(C)c2cc(Nc3ccc4nncn4n3)ccc21</t>
  </si>
  <si>
    <t>COC(=O)CSc1nc2cc(OC)c(OC)cc2[nH]1</t>
  </si>
  <si>
    <t>COc1ccc(C(=O)N2CCC(c3ccccc3)CC2)cc1</t>
  </si>
  <si>
    <t>COc1ccc(NC(=O)COC(=O)C2CCCCC2)cc1</t>
  </si>
  <si>
    <t>O=C(NCc1ccccn1)c1cc(S(=O)(=O)N2CCCCC2)c[nH]1</t>
  </si>
  <si>
    <t>COC(=O)c1cc(S(=O)(=O)NCc2cccnc2)c[nH]1</t>
  </si>
  <si>
    <t>O=C(NCc1cccnc1)c1cc(S(=O)(=O)N2CCCCC2)c[nH]1</t>
  </si>
  <si>
    <t>COC(=O)c1cc(S(=O)(=O)N2CCN(c3ccccc3)CC2)c[nH]1</t>
  </si>
  <si>
    <t>CCC(C)NC(=O)C(C)n1c2ccccc2c2nc(=O)cc(C)n21</t>
  </si>
  <si>
    <t>Cn1c(=O)n(C)c2cc(Nc3cc(N4CCCCC4)ncn3)ccc21</t>
  </si>
  <si>
    <t>COc1cccc(CNC(=O)c2ccccc2F)c1</t>
  </si>
  <si>
    <t>COc1cccc(CNS(=O)(=O)Cc2ccccc2)c1</t>
  </si>
  <si>
    <t>Cn1c(=O)n(C)c2cc(Nc3cc(N4CCOCC4)ncn3)ccc21</t>
  </si>
  <si>
    <t>COc1cccc2sc(NC(=O)COc3ccccc3)nc12</t>
  </si>
  <si>
    <t>COc1cc(OC)cc(C(=O)Nc2nc3c(OC)cccc3s2)c1</t>
  </si>
  <si>
    <t>CCC(C(=O)N1CCCC1)n1c2ccccc2c2nc(=O)cc(C)n21</t>
  </si>
  <si>
    <t>CC(=O)c1cccc(NC(=O)C(C)Sc2ncn[nH]2)c1</t>
  </si>
  <si>
    <t>CC(CNC(=O)NC1CCCCC1)NC(=O)NC1CCCCC1</t>
  </si>
  <si>
    <t>CCC(C)NC(=O)C(CC)n1c2ccccc2c2nc(=O)cc(C)n21</t>
  </si>
  <si>
    <t>CC(NC(=O)Nc1cccc(C(F)(F)F)c1)C(O)c1ccccc1</t>
  </si>
  <si>
    <t>CC(NC(=O)c1cccs1)C(O)c1ccccc1</t>
  </si>
  <si>
    <t>COc1ccccc1-c1nnc(SCC(=O)N2CCCCC2C)o1</t>
  </si>
  <si>
    <t>CSc1ncccc1C(=O)OCC(=O)NC1CCCC(C)C1C</t>
  </si>
  <si>
    <t>CC1CCCC(C)N1C(=O)Nc1ccc(F)cc1</t>
  </si>
  <si>
    <t>CCCNC(=O)C(CC)n1c2ccccc2c2nc(=O)cc(C)n21</t>
  </si>
  <si>
    <t>CCC(C(=O)NCCOC)n1c2ccccc2c2nc(=O)cc(C)n21</t>
  </si>
  <si>
    <t>COC(=O)CCn1oc(C)c(Br)c1=O</t>
  </si>
  <si>
    <t>Cc1noc(C)c1-n1sc(=O)n(-c2ccc(F)cc2)c1=O</t>
  </si>
  <si>
    <t>Cc1nc2ccccc2nc1COc1ccc(O)cc1</t>
  </si>
  <si>
    <t>CCCCNC(=O)CN1C(=O)C(c2ccccc2)Oc2cccnc21</t>
  </si>
  <si>
    <t>Cc1c(C(=O)NC2CCCC(C)C2C)sc2nc(C)n(C)c(=O)c12</t>
  </si>
  <si>
    <t>Cc1cc(=O)oc2cc(OC(=O)CC(C)C)ccc12</t>
  </si>
  <si>
    <t>COC(=O)c1cc(C)sc1NC(=O)c1ccnn1C</t>
  </si>
  <si>
    <t>Cc1cc(C(N)=O)c2cc(Cl)cc(Cl)c2n1</t>
  </si>
  <si>
    <t>Cc1cc(C)n(-c2nc3ccccc3nc2SCCO)n1</t>
  </si>
  <si>
    <t>Cc1cc(NC(=O)Nc2ccccc2Cl)nc(C)n1</t>
  </si>
  <si>
    <t>Cc1cc(NC(=O)c2ccc(Cl)cc2)nc(C)n1</t>
  </si>
  <si>
    <t>Cc1cc(NC(=O)c2cccc(C(F)(F)F)c2)nc(C)n1</t>
  </si>
  <si>
    <t>Cc1cc(NC(=O)c2cccc(Cl)c2)nc(C)n1</t>
  </si>
  <si>
    <t>Cc1cc(C)nc(SCC(=O)Nc2ccc(O)cc2)n1</t>
  </si>
  <si>
    <t>O=C(CN1C(=O)c2ccccc2Sc2ncccc21)N1CCCC1</t>
  </si>
  <si>
    <t>Cc1ccc(NC(=O)CSc2n[nH]c(N)n2)c(Br)c1</t>
  </si>
  <si>
    <t>CNC(=O)CCCN1C(=O)c2ccccc2Sc2ncccc21</t>
  </si>
  <si>
    <t>CN(Cc1ccccc1)C(=O)Cn1c(=O)c2cccn2c2cccnc21</t>
  </si>
  <si>
    <t>O=C(Cn1c(=O)c2cccn2c2cccnc21)N1CCCCCC1</t>
  </si>
  <si>
    <t>CCCCN(C)C(=O)Cn1c(=O)c2cccn2c2cccnc21</t>
  </si>
  <si>
    <t>CC1CC(C)CN(C(=O)Cn2c(=O)c3cccn3c3cccnc32)C1</t>
  </si>
  <si>
    <t>COc1ccc(C2=C(C)C(NCc3ccccc3)=NS2(=O)=O)cc1</t>
  </si>
  <si>
    <t>CCC(C)NC1=NS(=O)(=O)C(c2ccc(OC)cc2)=C1C</t>
  </si>
  <si>
    <t>CCC(C)NC(=O)Cn1c(=O)c2cccn2c2cccnc21</t>
  </si>
  <si>
    <t>O=C(Cn1c(=O)c2cccn2c2cccnc21)NC1CCCC1</t>
  </si>
  <si>
    <t>CCCNC1=NS(=O)(=O)C(c2ccc(OC)cc2)=C1C</t>
  </si>
  <si>
    <t>O=C(Cn1c(=O)c2cccn2c2cccnc21)NCc1ccco1</t>
  </si>
  <si>
    <t>CC(C)NC(=O)Cn1c(=O)c2cccn2c2cccnc21</t>
  </si>
  <si>
    <t>CC(NC(=O)Cn1c(=O)c2cccn2c2cccnc21)c1ccccc1</t>
  </si>
  <si>
    <t>CC(C)CCNC(=O)Cn1c(=O)c2cccn2c2cccnc21</t>
  </si>
  <si>
    <t>O=C(Cn1c(=O)c2cccn2c2cccnc21)NCCc1ccccc1</t>
  </si>
  <si>
    <t>O=C(Cn1c(=O)c2cccn2c2cccnc21)NCC1CCCO1</t>
  </si>
  <si>
    <t>COCCNC(=O)Cn1c(=O)c2cccn2c2cccnc21</t>
  </si>
  <si>
    <t>CC1CCC(NC(=O)Cn2c(=O)c3cccn3c3cccnc32)CC1</t>
  </si>
  <si>
    <t>CC1CCCCC1NC(=O)Cn1c(=O)c2cccn2c2cccnc21</t>
  </si>
  <si>
    <t>CCOCCCNC(=O)Cn1c(=O)c2cccn2c2cccnc21</t>
  </si>
  <si>
    <t>COCCCNC(=O)Cn1c(=O)c2cccn2c2cccnc21</t>
  </si>
  <si>
    <t>CC(C)OCCCNC(=O)Cn1c(=O)c2cccn2c2cccnc21</t>
  </si>
  <si>
    <t>CCCCNC(=O)Cn1c(=O)c2cccn2c2cccnc21</t>
  </si>
  <si>
    <t>CNC(=O)Cn1c(=O)c2cccn2c2cccnc21</t>
  </si>
  <si>
    <t>CC1=C(c2cccc(Cl)c2)S(=O)(=O)N=C1NC(C)C</t>
  </si>
  <si>
    <t>CNC1=NS(=O)(=O)C(c2cccc(Cl)c2)=C1C</t>
  </si>
  <si>
    <t>O=C(Cn1c(=O)c2cccn2c2cccnc21)NC1CCCCC1</t>
  </si>
  <si>
    <t>Cc1ccccc1CNC(=O)Cn1c(=O)c2cccn2c2cccnc21</t>
  </si>
  <si>
    <t>O=C(CCCn1c(=O)c2cccn2c2cccnc21)N1CCCC1</t>
  </si>
  <si>
    <t>CCC(C)NC(=O)CCCn1c(=O)c2cccn2c2cccnc21</t>
  </si>
  <si>
    <t>CC1=C(c2ccccc2)S(=O)(=O)N=C1N1CCC2(CC1)OCCO2</t>
  </si>
  <si>
    <t>O=C(CCC(=O)N1CCOc2ccc(Cl)cc21)N1CCCC1</t>
  </si>
  <si>
    <t>CC(C)NC(=O)CCCn1c(=O)c2cccn2c2cccnc21</t>
  </si>
  <si>
    <t>CCCNC(=O)CCCn1c(=O)c2cccn2c2cccnc21</t>
  </si>
  <si>
    <t>CCC(C)NC(=O)CCC(=O)N1CCOc2ccc(Cl)cc21</t>
  </si>
  <si>
    <t>O=C(CCC(=O)N1CCOc2ccc(Cl)cc21)NC1CCCC1</t>
  </si>
  <si>
    <t>O=C(CCC(=O)N1CCOc2ccc(Cl)cc21)NCc1ccco1</t>
  </si>
  <si>
    <t>CC(C)NC(=O)CCC(=O)N1CCOc2ccc(Cl)cc21</t>
  </si>
  <si>
    <t>CCCNC(=O)CCC(=O)N1CCOc2ccc(Cl)cc21</t>
  </si>
  <si>
    <t>COCCNC(=O)CCC(=O)N1CCOc2ccc(Cl)cc21</t>
  </si>
  <si>
    <t>COCCCNC(=O)CCC(=O)N1CCOc2ccc(Cl)cc21</t>
  </si>
  <si>
    <t>CCCCNC(=O)CCC(=O)N1CCOc2ccc(Cl)cc21</t>
  </si>
  <si>
    <t>CCCCNC(=O)CCCn1c(=O)c2cccn2c2cccnc21</t>
  </si>
  <si>
    <t>CCC(C)NC(=O)CCC(=O)N1CC(C)Oc2ccc(Cl)cc21</t>
  </si>
  <si>
    <t>CC(C)NC(=O)CCC(=O)N1CC(C)Oc2ccc(Cl)cc21</t>
  </si>
  <si>
    <t>CCCNC(=O)CCC(=O)N1CC(C)Oc2ccc(Cl)cc21</t>
  </si>
  <si>
    <t>COCCNC(=O)CCC(=O)N1CC(C)Oc2ccc(Cl)cc21</t>
  </si>
  <si>
    <t>CCCCNC(=O)CCC(=O)N1CC(C)Oc2ccc(Cl)cc21</t>
  </si>
  <si>
    <t>CNC(=O)CCC(=O)N1CC(C)Oc2ccc(Cl)cc21</t>
  </si>
  <si>
    <t>Cc1ccc2c(c1)N(C(=O)CCC(=O)N1CCC(C)CC1)CC(C)O2</t>
  </si>
  <si>
    <t>Cc1ccc2c(c1)N(C(=O)CCC(=O)N1CCOCC1)CC(C)O2</t>
  </si>
  <si>
    <t>Cc1ccc2c(c1)N(C(=O)CCC(=O)N1CCCCC1)CC(C)O2</t>
  </si>
  <si>
    <t>Cc1ccc2c(c1)N(C(=O)CCC(=O)NC1CCCC1)CC(C)O2</t>
  </si>
  <si>
    <t>Cc1ccc2c(c1)N(C(=O)CCC(=O)NCc1ccco1)CC(C)O2</t>
  </si>
  <si>
    <t>CCCNC(=O)CCC(=O)N1CC(C)Oc2ccc(C)cc21</t>
  </si>
  <si>
    <t>Cc1ccc2c(c1)N(C(=O)CCC(=O)NCCC(C)C)CC(C)O2</t>
  </si>
  <si>
    <t>Cc1ccc2c(c1)N(C(=O)CCC(=O)NCC1CCCO1)CC(C)O2</t>
  </si>
  <si>
    <t>COCCNC(=O)CCC(=O)N1CC(C)Oc2ccc(C)cc21</t>
  </si>
  <si>
    <t>COCCCNC(=O)CCC(=O)N1CC(C)Oc2ccc(C)cc21</t>
  </si>
  <si>
    <t>CNC(=O)CCC(=O)N1CC(C)Oc2ccc(C)cc21</t>
  </si>
  <si>
    <t>Cc1ccc2c(c1)N(C(=O)CCC(=O)N1CCOCC1)CCO2</t>
  </si>
  <si>
    <t>Cc1ccc2c(c1)N(C(=O)CCC(=O)N1CC(C)CC(C)C1)CCO2</t>
  </si>
  <si>
    <t>Cc1ccc2c(c1)N(C(=O)CCC(=O)N1CCCCC1)CCO2</t>
  </si>
  <si>
    <t>Cc1ccc2c(c1)N(C(=O)CCC(=O)NCc1ccccc1)CCO2</t>
  </si>
  <si>
    <t>CCC(C)NC(=O)CCC(=O)N1CCOc2ccc(C)cc21</t>
  </si>
  <si>
    <t>Cc1ccc2c(c1)N(C(=O)CCC(=O)NC1CCCCCC1)CCO2</t>
  </si>
  <si>
    <t>Cc1ccc2c(c1)N(C(=O)CCC(=O)NC1CCCC1)CCO2</t>
  </si>
  <si>
    <t>Cc1ccc2c(c1)N(C(=O)CCC(=O)NCc1ccco1)CCO2</t>
  </si>
  <si>
    <t>Cc1ccc2c(c1)N(C(=O)CCC(=O)NC(C)C)CCO2</t>
  </si>
  <si>
    <t>Cc1ccc2c(c1)N(C(=O)CCC(=O)NCC1CCCO1)CCO2</t>
  </si>
  <si>
    <t>COCCNC(=O)CCC(=O)N1CCOc2ccc(C)cc21</t>
  </si>
  <si>
    <t>Cc1ccc2c(c1)N(C(=O)CCC(=O)NC1CCC(C)CC1)CCO2</t>
  </si>
  <si>
    <t>Cc1ccc2c(c1)N(C(=O)CCC(=O)NC1CCCCC1C)CCO2</t>
  </si>
  <si>
    <t>Cc1ccc2c(c1)N(C(=O)CCC(=O)NCc1cccs1)CCO2</t>
  </si>
  <si>
    <t>CCCCNC(=O)CCC(=O)N1CCOc2ccc(C)cc21</t>
  </si>
  <si>
    <t>CNC(=O)CCC(=O)N1CCOc2ccc(C)cc21</t>
  </si>
  <si>
    <t>CC1CN(C(=O)CCC(=O)N2CCOCC2)c2ccccc2O1</t>
  </si>
  <si>
    <t>CC1CC(C)CN(C(=O)CCC(=O)N2CC(C)Oc3ccccc32)C1</t>
  </si>
  <si>
    <t>CC1CN(C(=O)CCC(=O)N2CCCCC2)c2ccccc2O1</t>
  </si>
  <si>
    <t>CC1CN(C(=O)CCC(=O)NCc2ccccc2)c2ccccc2O1</t>
  </si>
  <si>
    <t>CC1CN(C(=O)CCC(=O)NC2CCCC2)c2ccccc2O1</t>
  </si>
  <si>
    <t>CC(C)NC(=O)CCC(=O)N1CC(C)Oc2ccccc21</t>
  </si>
  <si>
    <t>CCCNC(=O)CCC(=O)N1CC(C)Oc2ccccc21</t>
  </si>
  <si>
    <t>CC1CN(C(=O)CCC(=O)NCC2CCCO2)c2ccccc2O1</t>
  </si>
  <si>
    <t>CC1CCC(NC(=O)CCC(=O)N2CC(C)Oc3ccccc32)CC1</t>
  </si>
  <si>
    <t>CC1CN(C(=O)CCC(=O)NCc2cccs2)c2ccccc2O1</t>
  </si>
  <si>
    <t>COCCCNC(=O)CCC(=O)N1CC(C)Oc2ccccc21</t>
  </si>
  <si>
    <t>CCCCNC(=O)CCC(=O)N1CC(C)Oc2ccccc21</t>
  </si>
  <si>
    <t>CNC(=O)CCC(=O)N1CC(C)Oc2ccccc21</t>
  </si>
  <si>
    <t>O=C(CCC(=O)N1CCOc2ccccc21)N1CCOCC1</t>
  </si>
  <si>
    <t>CC1CC(C)CN(C(=O)CCC(=O)N2CCOc3ccccc32)C1</t>
  </si>
  <si>
    <t>O=C(CCC(=O)N1CCOc2ccccc21)N1CCCCC1</t>
  </si>
  <si>
    <t>CCC(C)NC(=O)CCC(=O)N1CCOc2ccccc21</t>
  </si>
  <si>
    <t>O=C(CCC(=O)N1CCOc2ccccc21)Nc1ccccc1Cl</t>
  </si>
  <si>
    <t>O=C(CCC(=O)N1CCOc2ccccc21)NCc1ccco1</t>
  </si>
  <si>
    <t>Cc1ccc(CNC(=O)CCC(=O)N2CCOc3ccccc32)cc1</t>
  </si>
  <si>
    <t>CCCNC(=O)CCC(=O)N1CCOc2ccccc21</t>
  </si>
  <si>
    <t>CC(NC(=O)CCC(=O)N1CCOc2ccccc21)c1ccccc1</t>
  </si>
  <si>
    <t>O=C(CCC(=O)N1CCOc2ccccc21)NCC1CCCO1</t>
  </si>
  <si>
    <t>COCCNC(=O)CCC(=O)N1CCOc2ccccc21</t>
  </si>
  <si>
    <t>O=C(CCC(=O)N1CCOc2ccccc21)NCc1ccc(F)cc1</t>
  </si>
  <si>
    <t>CC1CCC(NC(=O)CCC(=O)N2CCOc3ccccc32)CC1</t>
  </si>
  <si>
    <t>O=C(CCC(=O)N1CCOc2ccccc21)Nc1cc(F)ccc1F</t>
  </si>
  <si>
    <t>CC1CCCC(NC(=O)CCC(=O)N2CCOc3ccccc32)C1C</t>
  </si>
  <si>
    <t>O=C(CCC(=O)N1CCOc2ccccc21)NCc1cccs1</t>
  </si>
  <si>
    <t>O=C(CCC(=O)N1CCOc2ccccc21)NCCC1=CCCCC1</t>
  </si>
  <si>
    <t>COCCCNC(=O)CCC(=O)N1CCOc2ccccc21</t>
  </si>
  <si>
    <t>CCCCNC(=O)CCC(=O)N1CCOc2ccccc21</t>
  </si>
  <si>
    <t>Cc1ccccc1CNC(=O)CCC(=O)N1CCOc2ccccc21</t>
  </si>
  <si>
    <t>O=C(CCC(=O)N1CCOc2ccccc21)NCc1ccccc1F</t>
  </si>
  <si>
    <t>O=C(CCC(=O)N1CCOc2ccccc21)NCc1cccc(F)c1</t>
  </si>
  <si>
    <t>COCCCNC(=O)Cn1ncn2nc(-c3cccs3)cc2c1=O</t>
  </si>
  <si>
    <t>O=C(Cn1ncn2nc(-c3ccco3)cc2c1=O)NCc1ccccc1</t>
  </si>
  <si>
    <t>CCC(C)NC(=O)CN(C)c1nnc(N2CCCC2=O)s1</t>
  </si>
  <si>
    <t>CN(CC(=O)NC1CCCCC1)c1nnc(N2CCCC2=O)s1</t>
  </si>
  <si>
    <t>Cc1nn(CC(=O)N2CCOCC2)c(=O)c2c1sc1ccccc12</t>
  </si>
  <si>
    <t>CCC(C)NC(=O)Cn1nc(C)c2sc3ccccc3c2c1=O</t>
  </si>
  <si>
    <t>Cc1nn(CC(=O)NC2CCCC2)c(=O)c2c1sc1ccccc12</t>
  </si>
  <si>
    <t>CCCNC(=O)Cn1nc(C)c2sc3ccccc3c2c1=O</t>
  </si>
  <si>
    <t>Cc1nn(CC(=O)NCCC(C)C)c(=O)c2c1sc1ccccc12</t>
  </si>
  <si>
    <t>COCCNC(=O)Cn1nc(C)c2sc3ccccc3c2c1=O</t>
  </si>
  <si>
    <t>CCCCNC(=O)Cn1nc(C)c2sc3ccccc3c2c1=O</t>
  </si>
  <si>
    <t>Cc1nn(C(C)C(=O)N2CCCC2)c(=O)c2c1sc1ccccc12</t>
  </si>
  <si>
    <t>CCC(C)NC(=O)C(C)n1nc(C)c2sc3ccccc3c2c1=O</t>
  </si>
  <si>
    <t>Cc1nn(C(C)C(=O)NC(C)C)c(=O)c2c1sc1ccccc12</t>
  </si>
  <si>
    <t>CCCNC(=O)C(C)n1nc(C)c2sc3ccccc3c2c1=O</t>
  </si>
  <si>
    <t>COCCNC(=O)C(C)n1nc(C)c2sc3ccccc3c2c1=O</t>
  </si>
  <si>
    <t>CCCCNC(=O)C(C)n1nc(C)c2sc3ccccc3c2c1=O</t>
  </si>
  <si>
    <t>CCC(C(=O)NC(C)C)n1nc(C)c2sc3ccccc3c2c1=O</t>
  </si>
  <si>
    <t>CCCNC(=O)C(CC)n1nc(C)c2sc3ccccc3c2c1=O</t>
  </si>
  <si>
    <t>CCC(C(=O)NC)n1nc(C)c2sc3ccccc3c2c1=O</t>
  </si>
  <si>
    <t>Cc1nn(CCCC(=O)NC(C)C)c(=O)c2c1sc1ccccc12</t>
  </si>
  <si>
    <t>CCCNC(=O)CCCn1nc(C)c2sc3ccccc3c2c1=O</t>
  </si>
  <si>
    <t>CNC(=O)CCCn1nc(C)c2sc3ccccc3c2c1=O</t>
  </si>
  <si>
    <t>CN(Cc1ccccc1)C(=O)Cn1ncn2cccc2c1=O</t>
  </si>
  <si>
    <t>CCN(Cc1ccccc1)C(=O)Cn1ncn2cccc2c1=O</t>
  </si>
  <si>
    <t>CC(C)N(Cc1ccccc1)C(=O)Cn1ncn2cccc2c1=O</t>
  </si>
  <si>
    <t>O=C(Cn1ncn2cccc2c1=O)N1CCC2(CC1)OCCO2</t>
  </si>
  <si>
    <t>O=C(Cn1ncn2cccc2c1=O)NCc1cccc(Cl)c1</t>
  </si>
  <si>
    <t>COc1ccc(NC(=O)Cn2ncn3cccc3c2=O)cc1OC</t>
  </si>
  <si>
    <t>Cc1ccc(CNC(=O)Cn2ncn3cccc3c2=O)cc1</t>
  </si>
  <si>
    <t>Cc1ccc(C)c(NC(=O)Cn2ncn3cccc3c2=O)c1</t>
  </si>
  <si>
    <t>COc1ccccc1CNC(=O)Cn1ncn2cccc2c1=O</t>
  </si>
  <si>
    <t>COCCCNC(=O)Cn1ncn2cccc2c1=O</t>
  </si>
  <si>
    <t>COc1cccc(CNC(=O)Cn2ncn3cccc3c2=O)c1OC</t>
  </si>
  <si>
    <t>CCOc1ccccc1CNC(=O)Cn1ncn2cccc2c1=O</t>
  </si>
  <si>
    <t>Cc1ccccc1CNC(=O)Cn1ncn2cccc2c1=O</t>
  </si>
  <si>
    <t>O=C(Cn1ncn2cccc2c1=O)NCc1ccccc1F</t>
  </si>
  <si>
    <t>CC(C)Oc1ccc(CNC(=O)Cn2ncn3cccc3c2=O)cc1</t>
  </si>
  <si>
    <t>O=C(Cn1ncn2cccc2c1=O)NCc1cccc(F)c1</t>
  </si>
  <si>
    <t>CCOc1ccc(CNC(=O)Cn2ncn3cccc3c2=O)cc1</t>
  </si>
  <si>
    <t>CCOC(=O)C1CCN(C(=O)Cn2nc(C)n3cccc3c2=O)CC1</t>
  </si>
  <si>
    <t>Cc1nn(CC(=O)N2CCC(C)CC2)c(=O)c2cccn12</t>
  </si>
  <si>
    <t>Cc1nn(CC(=O)N2CCOCC2)c(=O)c2cccn12</t>
  </si>
  <si>
    <t>Cc1nn(CC(=O)NCc2cccc(Cl)c2)c(=O)c2cccn12</t>
  </si>
  <si>
    <t>COc1ccc(NC(=O)Cn2nc(C)n3cccc3c2=O)cc1OC</t>
  </si>
  <si>
    <t>COc1cccc(NC(=O)Cn2nc(C)n3cccc3c2=O)c1</t>
  </si>
  <si>
    <t>Cc1nn(CC(=O)NCc2ccccc2)c(=O)c2cccn12</t>
  </si>
  <si>
    <t>CCC(C)NC(=O)Cn1nc(C)n2cccc2c1=O</t>
  </si>
  <si>
    <t>Cc1nn(CC(=O)Nc2ccccc2Cl)c(=O)c2cccn12</t>
  </si>
  <si>
    <t>Cc1nn(CC(=O)Nc2ccc(Cl)cc2)c(=O)c2cccn12</t>
  </si>
  <si>
    <t>Cc1nn(CC(=O)NCc2ccccc2Cl)c(=O)c2cccn12</t>
  </si>
  <si>
    <t>Cc1ccc(Cl)cc1NC(=O)Cn1nc(C)n2cccc2c1=O</t>
  </si>
  <si>
    <t>Cc1nn(CC(=O)NCCc2ccc(Cl)cc2)c(=O)c2cccn12</t>
  </si>
  <si>
    <t>Cc1nn(CC(=O)NC2CCCCCC2)c(=O)c2cccn12</t>
  </si>
  <si>
    <t>Cc1nn(CC(=O)NC2CCCC2)c(=O)c2cccn12</t>
  </si>
  <si>
    <t>Cc1nn(CC(=O)Nc2ccc(F)cc2F)c(=O)c2cccn12</t>
  </si>
  <si>
    <t>Cc1cccc(NC(=O)Cn2nc(C)n3cccc3c2=O)c1C</t>
  </si>
  <si>
    <t>Cc1cccc(C)c1NC(=O)Cn1nc(C)n2cccc2c1=O</t>
  </si>
  <si>
    <t>CCc1ccccc1NC(=O)Cn1nc(C)n2cccc2c1=O</t>
  </si>
  <si>
    <t>CCc1ccc(NC(=O)Cn2nc(C)n3cccc3c2=O)cc1</t>
  </si>
  <si>
    <t>Cc1nn(CC(=O)Nc2ccc(F)cc2)c(=O)c2cccn12</t>
  </si>
  <si>
    <t>Cc1nn(CC(=O)NCc2ccco2)c(=O)c2cccn12</t>
  </si>
  <si>
    <t>COc1ccc(CNC(=O)Cn2nc(C)n3cccc3c2=O)cc1</t>
  </si>
  <si>
    <t>Cc1ccc(CNC(=O)Cn2nc(C)n3cccc3c2=O)cc1</t>
  </si>
  <si>
    <t>Cc1nn(CC(=O)NCCCc2ccccc2)c(=O)c2cccn12</t>
  </si>
  <si>
    <t>Cc1nn(CC(=O)NCc2ccc3c(c2)OCO3)c(=O)c2cccn12</t>
  </si>
  <si>
    <t>Cc1ccccc1NC(=O)Cn1nc(C)n2cccc2c1=O</t>
  </si>
  <si>
    <t>Cc1c(Cl)cccc1NC(=O)Cn1nc(C)n2cccc2c1=O</t>
  </si>
  <si>
    <t>Cc1ccc(C)c(NC(=O)Cn2nc(C)n3cccc3c2=O)c1</t>
  </si>
  <si>
    <t>Cc1ccc(NC(=O)Cn2nc(C)n3cccc3c2=O)c(C)c1</t>
  </si>
  <si>
    <t>Cc1nn(CC(=O)NC(C)c2ccccc2)c(=O)c2cccn12</t>
  </si>
  <si>
    <t>Cc1ccc(NC(=O)Cn2nc(C)n3cccc3c2=O)c(Cl)c1</t>
  </si>
  <si>
    <t>Cc1ccc(NC(=O)Cn2nc(C)n3cccc3c2=O)cc1C</t>
  </si>
  <si>
    <t>Cc1nn(CC(=O)NCCC(C)C)c(=O)c2cccn12</t>
  </si>
  <si>
    <t>Cc1nn(CC(=O)NCCc2ccccc2)c(=O)c2cccn12</t>
  </si>
  <si>
    <t>Cc1nn(CC(=O)NCC2CCCO2)c(=O)c2cccn12</t>
  </si>
  <si>
    <t>Cc1cc(C)c(NC(=O)Cn2nc(C)n3cccc3c2=O)c(C)c1</t>
  </si>
  <si>
    <t>Cc1nn(CC(=O)NCCCN2CCCC2=O)c(=O)c2cccn12</t>
  </si>
  <si>
    <t>Cc1cc(C)cc(NC(=O)Cn2nc(C)n3cccc3c2=O)c1</t>
  </si>
  <si>
    <t>CC(=O)c1cccc(NC(=O)Cn2nc(C)n3cccc3c2=O)c1</t>
  </si>
  <si>
    <t>CCc1cccc(C)c1NC(=O)Cn1nc(C)n2cccc2c1=O</t>
  </si>
  <si>
    <t>COc1ccccc1CNC(=O)Cn1nc(C)n2cccc2c1=O</t>
  </si>
  <si>
    <t>COc1cccc(CNC(=O)Cn2nc(C)n3cccc3c2=O)c1</t>
  </si>
  <si>
    <t>Cc1nn(CC(=O)NCc2ccc(F)cc2)c(=O)c2cccn12</t>
  </si>
  <si>
    <t>Cc1nn(CC(=O)Nc2ccc(C(C)C)cc2)c(=O)c2cccn12</t>
  </si>
  <si>
    <t>CCc1cccc(NC(=O)Cn2nc(C)n3cccc3c2=O)c1</t>
  </si>
  <si>
    <t>Cc1nn(CC(=O)NC2CCCc3ccccc32)c(=O)c2cccn12</t>
  </si>
  <si>
    <t>Cc1nn(CC(=O)NC2CCC(C)CC2)c(=O)c2cccn12</t>
  </si>
  <si>
    <t>Cc1nn(CC(=O)NCC(C)c2ccccc2)c(=O)c2cccn12</t>
  </si>
  <si>
    <t>Cc1nn(CC(=O)Nc2ccc3c(c2)OCCO3)c(=O)c2cccn12</t>
  </si>
  <si>
    <t>Cc1nn(CC(=O)Nc2cc(F)ccc2F)c(=O)c2cccn12</t>
  </si>
  <si>
    <t>Cc1nn(CC(=O)NC2CCCC(C)C2C)c(=O)c2cccn12</t>
  </si>
  <si>
    <t>Cc1nn(CC(=O)NCc2cccs2)c(=O)c2cccn12</t>
  </si>
  <si>
    <t>COc1ccc(Cl)cc1NC(=O)Cn1nc(C)n2cccc2c1=O</t>
  </si>
  <si>
    <t>CCOCCCNC(=O)Cn1nc(C)n2cccc2c1=O</t>
  </si>
  <si>
    <t>Cc1nn(CC(=O)NCCC2=CCCCC2)c(=O)c2cccn12</t>
  </si>
  <si>
    <t>Cc1nn(CC(=O)NC(C)CCc2ccccc2)c(=O)c2cccn12</t>
  </si>
  <si>
    <t>COCCCNC(=O)Cn1nc(C)n2cccc2c1=O</t>
  </si>
  <si>
    <t>Cc1ccc(NC(=O)Cn2nc(C)n3cccc3c2=O)cc1</t>
  </si>
  <si>
    <t>COc1ccccc1NC(=O)Cn1nc(C)n2cccc2c1=O</t>
  </si>
  <si>
    <t>Cc1nn(CC(=O)NCCc2cccs2)c(=O)c2cccn12</t>
  </si>
  <si>
    <t>Cc1nn(CC(=O)NC2CCCCC2)c(=O)c2cccn12</t>
  </si>
  <si>
    <t>CCOc1ccccc1CNC(=O)Cn1nc(C)n2cccc2c1=O</t>
  </si>
  <si>
    <t>Cc1ccccc1CNC(=O)Cn1nc(C)n2cccc2c1=O</t>
  </si>
  <si>
    <t>Cc1nn(CC(=O)NCc2ccccc2F)c(=O)c2cccn12</t>
  </si>
  <si>
    <t>Cc1nn(CC(=O)NCc2cccc(F)c2)c(=O)c2cccn12</t>
  </si>
  <si>
    <t>CCOc1ccc(CNC(=O)Cn2nc(C)n3cccc3c2=O)cc1</t>
  </si>
  <si>
    <t>CCc1nn(CC(=O)N2CCc3ccccc32)c(=O)c2cccn12</t>
  </si>
  <si>
    <t>CCc1nn(CC(=O)N2CCCC2)c(=O)c2cccn12</t>
  </si>
  <si>
    <t>CCc1nn(CC(=O)N2CCC3(CC2)OCCO3)c(=O)c2cccn12</t>
  </si>
  <si>
    <t>CCc1nn(CC(=O)N2CC(C)CC(C)C2)c(=O)c2cccn12</t>
  </si>
  <si>
    <t>CCc1nn(CC(=O)NCc2cccc(Cl)c2)c(=O)c2cccn12</t>
  </si>
  <si>
    <t>CCc1nn(CC(=O)NCc2ccccc2)c(=O)c2cccn12</t>
  </si>
  <si>
    <t>CCc1nn(CC(=O)NC(C)CC)c(=O)c2cccn12</t>
  </si>
  <si>
    <t>CCc1nn(CC(=O)NCc2ccccc2Cl)c(=O)c2cccn12</t>
  </si>
  <si>
    <t>CCc1nn(CC(=O)NC2CCCCCC2)c(=O)c2cccn12</t>
  </si>
  <si>
    <t>CCc1nn(CC(=O)NC2CCCC2)c(=O)c2cccn12</t>
  </si>
  <si>
    <t>CCOC(=O)C1CCN(C(=O)C(C)n2ncn3cccc3c2=O)CC1</t>
  </si>
  <si>
    <t>CC(C(=O)N1CCC2(CC1)OCCO2)n1ncn2cccc2c1=O</t>
  </si>
  <si>
    <t>CC(C(=O)NCc1cccc(Cl)c1)n1ncn2cccc2c1=O</t>
  </si>
  <si>
    <t>CC(C(=O)NCc1ccccc1)n1ncn2cccc2c1=O</t>
  </si>
  <si>
    <t>CC(C(=O)NCCc1ccc(Cl)cc1)n1ncn2cccc2c1=O</t>
  </si>
  <si>
    <t>Cc1cccc(NC(=O)C(C)n2ncn3cccc3c2=O)c1C</t>
  </si>
  <si>
    <t>Cc1ccc(CNC(=O)C(C)n2ncn3cccc3c2=O)cc1</t>
  </si>
  <si>
    <t>CC(C(=O)NCc1ccc2c(c1)OCO2)n1ncn2cccc2c1=O</t>
  </si>
  <si>
    <t>Cc1ccccc1NC(=O)C(C)n1ncn2cccc2c1=O</t>
  </si>
  <si>
    <t>Cc1ccc(C)c(NC(=O)C(C)n2ncn3cccc3c2=O)c1</t>
  </si>
  <si>
    <t>CC(NC(=O)C(C)n1ncn2cccc2c1=O)c1ccccc1</t>
  </si>
  <si>
    <t>Cc1ccc(NC(=O)C(C)n2ncn3cccc3c2=O)cc1C</t>
  </si>
  <si>
    <t>CC(C)CCNC(=O)C(C)n1ncn2cccc2c1=O</t>
  </si>
  <si>
    <t>CC(C(=O)NCc1ccc(F)cc1)n1ncn2cccc2c1=O</t>
  </si>
  <si>
    <t>CC1CCC(NC(=O)C(C)n2ncn3cccc3c2=O)CC1</t>
  </si>
  <si>
    <t>CC1CCCCC1NC(=O)C(C)n1ncn2cccc2c1=O</t>
  </si>
  <si>
    <t>CC1CCCC(NC(=O)C(C)n2ncn3cccc3c2=O)C1C</t>
  </si>
  <si>
    <t>CC(C(=O)NCCC1=CCCCC1)n1ncn2cccc2c1=O</t>
  </si>
  <si>
    <t>CC(C(=O)NC1CCCCC1)n1ncn2cccc2c1=O</t>
  </si>
  <si>
    <t>CCOc1ccccc1CNC(=O)C(C)n1ncn2cccc2c1=O</t>
  </si>
  <si>
    <t>CC(C(=O)NCc1ccccc1F)n1ncn2cccc2c1=O</t>
  </si>
  <si>
    <t>CC(C(=O)NCc1cccc(F)c1)n1ncn2cccc2c1=O</t>
  </si>
  <si>
    <t>CCOc1ccc(CNC(=O)C(C)n2ncn3cccc3c2=O)cc1</t>
  </si>
  <si>
    <t>O=C(Cn1sc2ccccc2c1=O)NCc1cccc(Cl)c1</t>
  </si>
  <si>
    <t>O=C(Cn1sc2ccccc2c1=O)NCc1ccccc1</t>
  </si>
  <si>
    <t>O=C(Cn1sc2ccccc2c1=O)NCc1ccccc1Cl</t>
  </si>
  <si>
    <t>O=C(Cn1sc2ccccc2c1=O)NCc1ccc(Cl)cc1</t>
  </si>
  <si>
    <t>COc1ccc(CNC(=O)Cn2sc3ccccc3c2=O)cc1</t>
  </si>
  <si>
    <t>COc1cccc(CNC(=O)Cn2sc3ccccc3c2=O)c1</t>
  </si>
  <si>
    <t>O=C(Cn1sc2ccccc2c1=O)NCc1ccc(F)cc1</t>
  </si>
  <si>
    <t>O=C(Cn1sc2ccccc2c1=O)NCc1cccs1</t>
  </si>
  <si>
    <t>CCOc1ccccc1CNC(=O)Cn1sc2ccccc2c1=O</t>
  </si>
  <si>
    <t>Cc1ccccc1CNC(=O)Cn1sc2ccccc2c1=O</t>
  </si>
  <si>
    <t>CCOc1ccc(CNC(=O)Cn2sc3ccccc3c2=O)cc1</t>
  </si>
  <si>
    <t>CC(C(=O)N1CCCCCC1)n1sc2ccccc2c1=O</t>
  </si>
  <si>
    <t>CC(C(=O)N1CCc2ccccc21)n1sc2ccccc2c1=O</t>
  </si>
  <si>
    <t>CC(C(=O)N1CCC(C(N)=O)CC1)n1sc2ccccc2c1=O</t>
  </si>
  <si>
    <t>CC(C(=O)N1CCC2(CC1)OCCO2)n1sc2ccccc2c1=O</t>
  </si>
  <si>
    <t>CC1CC(C)CN(C(=O)C(C)n2sc3ccccc3c2=O)C1</t>
  </si>
  <si>
    <t>CC(C(=O)NCc1cccc(Cl)c1)n1sc2ccccc2c1=O</t>
  </si>
  <si>
    <t>COc1cccc(NC(=O)C(C)n2sc3ccccc3c2=O)c1</t>
  </si>
  <si>
    <t>COc1ccc(NC(=O)C(C)n2sc3ccccc3c2=O)cc1</t>
  </si>
  <si>
    <t>CC(C(=O)NCc1ccccc1)n1sc2ccccc2c1=O</t>
  </si>
  <si>
    <t>CCC(C)NC(=O)C(C)n1sc2ccccc2c1=O</t>
  </si>
  <si>
    <t>CC(C(=O)NC(C)(C)C)n1sc2ccccc2c1=O</t>
  </si>
  <si>
    <t>CC(C(=O)NCc1ccccc1Cl)n1sc2ccccc2c1=O</t>
  </si>
  <si>
    <t>CC(C(=O)NCc1ccc(Cl)cc1)n1sc2ccccc2c1=O</t>
  </si>
  <si>
    <t>CC(C(=O)NC1CCCC1)n1sc2ccccc2c1=O</t>
  </si>
  <si>
    <t>CC(C(=O)NCc1ccco1)n1sc2ccccc2c1=O</t>
  </si>
  <si>
    <t>Cc1ccc(CNC(=O)C(C)n2sc3ccccc3c2=O)cc1</t>
  </si>
  <si>
    <t>CCOc1ccc(NC(=O)C(C)n2sc3ccccc3c2=O)cc1</t>
  </si>
  <si>
    <t>CC(C(=O)NCCc1ccccc1)n1sc2ccccc2c1=O</t>
  </si>
  <si>
    <t>Cc1cc(C)c(NC(=O)C(C)n2sc3ccccc3c2=O)c(C)c1</t>
  </si>
  <si>
    <t>CC(C(=O)NCCCN1CCCC1=O)n1sc2ccccc2c1=O</t>
  </si>
  <si>
    <t>COCCNC(=O)C(C)n1sc2ccccc2c1=O</t>
  </si>
  <si>
    <t>CSc1cccc(NC(=O)C(C)n2sc3ccccc3c2=O)c1</t>
  </si>
  <si>
    <t>CCc1cccc(C)c1NC(=O)C(C)n1sc2ccccc2c1=O</t>
  </si>
  <si>
    <t>COc1ccccc1CNC(=O)C(C)n1sc2ccccc2c1=O</t>
  </si>
  <si>
    <t>CC(C(=O)Nc1ccc2c(c1)OCO2)n1sc2ccccc2c1=O</t>
  </si>
  <si>
    <t>CC(C(=O)NCc1ccc(F)cc1)n1sc2ccccc2c1=O</t>
  </si>
  <si>
    <t>CC1CCC(NC(=O)C(C)n2sc3ccccc3c2=O)CC1</t>
  </si>
  <si>
    <t>CC1CCCCC1NC(=O)C(C)n1sc2ccccc2c1=O</t>
  </si>
  <si>
    <t>CCOCCCNC(=O)C(C)n1sc2ccccc2c1=O</t>
  </si>
  <si>
    <t>COCCCNC(=O)C(C)n1sc2ccccc2c1=O</t>
  </si>
  <si>
    <t>Cc1ccccc1CNC(=O)C(C)n1sc2ccccc2c1=O</t>
  </si>
  <si>
    <t>CC(C(=O)NCc1ccccc1F)n1sc2ccccc2c1=O</t>
  </si>
  <si>
    <t>CC(C(=O)NCc1cccc(F)c1)n1sc2ccccc2c1=O</t>
  </si>
  <si>
    <t>CCC(C(=O)NCc1ccccc1)n1sc2ccccc2c1=O</t>
  </si>
  <si>
    <t>CCC(C(=O)NC1CCCC1)n1sc2ccccc2c1=O</t>
  </si>
  <si>
    <t>CCC(C(=O)NC(C)C)n1sc2ccccc2c1=O</t>
  </si>
  <si>
    <t>O=C(CCCn1sc2ccccc2c1=O)N1CCc2ccccc21</t>
  </si>
  <si>
    <t>NC(=O)C1CCN(C(=O)CCCn2sc3ccccc3c2=O)CC1</t>
  </si>
  <si>
    <t>COc1ccc(NC(=O)CCCn2sc3ccccc3c2=O)cc1</t>
  </si>
  <si>
    <t>O=C(CCCn1sc2ccccc2c1=O)NCc1ccccc1</t>
  </si>
  <si>
    <t>CCC(C)NC(=O)CCCn1sc2ccccc2c1=O</t>
  </si>
  <si>
    <t>O=C(CCCn1sc2ccccc2c1=O)NC1CCCC1</t>
  </si>
  <si>
    <t>O=C(CCCn1sc2ccccc2c1=O)NCc1ccco1</t>
  </si>
  <si>
    <t>Cc1ccc(CNC(=O)CCCn2sc3ccccc3c2=O)cc1</t>
  </si>
  <si>
    <t>CC(C)CCNC(=O)CCCn1sc2ccccc2c1=O</t>
  </si>
  <si>
    <t>O=C(CCCn1sc2ccccc2c1=O)NCCc1ccccc1</t>
  </si>
  <si>
    <t>COCCNC(=O)CCCn1sc2ccccc2c1=O</t>
  </si>
  <si>
    <t>O=C(CCCn1sc2ccccc2c1=O)NCc1ccc(F)cc1</t>
  </si>
  <si>
    <t>O=C(CCCn1sc2ccccc2c1=O)NCc1cccs1</t>
  </si>
  <si>
    <t>COc1ccccc1NC(=O)CCCn1sc2ccccc2c1=O</t>
  </si>
  <si>
    <t>Cc1ccccc1CNC(=O)CCCn1sc2ccccc2c1=O</t>
  </si>
  <si>
    <t>O=C(CCCn1sc2ccccc2c1=O)NCc1cccc(F)c1</t>
  </si>
  <si>
    <t>O=C(Nc1nncs1)c1cn(-c2ccccc2)nc1-c1ccccc1</t>
  </si>
  <si>
    <t>CCOC(=O)c1[nH]c(C)c(C(=O)NCCc2ccc(Cl)cc2)c1C</t>
  </si>
  <si>
    <t>CCOC(=O)c1[nH]c(C)c(C(=O)Nc2cc(OC)cc(OC)c2)c1C</t>
  </si>
  <si>
    <t>CCOC(=O)c1[nH]c(C)c(C(=O)Nc2c(C)cccc2C)c1C</t>
  </si>
  <si>
    <t>CCOC(=O)c1[nH]c(C)c(C(=O)N(CC)c2ccccc2)c1C</t>
  </si>
  <si>
    <t>CCOC(=O)c1[nH]c(C)c(C(=O)Nc2cccc(C(C)=O)c2)c1C</t>
  </si>
  <si>
    <t>CCOC(=O)c1[nH]c(C)c(C(=O)NCc2ccccc2OC)c1C</t>
  </si>
  <si>
    <t>CCOC(=O)c1[nH]c(C)c(C(=O)NC(C)(C)CC)c1C</t>
  </si>
  <si>
    <t>CCOC(=O)c1[nH]c(C)c(C(=O)NC2CCC(C)CC2)c1C</t>
  </si>
  <si>
    <t>CCOC(=O)c1[nH]c(C)c(C(=O)NC2CCCC(C)C2C)c1C</t>
  </si>
  <si>
    <t>CCOC(=O)c1[nH]c(C)c(C(=O)Nc2ccc(Cl)cc2F)c1C</t>
  </si>
  <si>
    <t>CCOC(=O)c1[nH]c(C)c(C(=O)Nc2ccc(F)cc2C)c1C</t>
  </si>
  <si>
    <t>CCOC(=O)c1[nH]c(C)c(C(=O)NCCc2cccc(C)c2)c1C</t>
  </si>
  <si>
    <t>CCOC(=O)c1[nH]c(C)c(C(=O)NC(CC)c2cccs2)c1C</t>
  </si>
  <si>
    <t>COC(=O)c1cc(S(=O)(=O)N(C)Cc2ccccc2)cn1C</t>
  </si>
  <si>
    <t>CCC(C)NS(=O)(=O)c1cc(C(=O)OC)n(C)c1</t>
  </si>
  <si>
    <t>COC(=O)c1cc(S(=O)(=O)Nc2cccc(Cl)c2)cn1C</t>
  </si>
  <si>
    <t>COC(=O)c1cc(S(=O)(=O)NCc2ccccc2Cl)cn1C</t>
  </si>
  <si>
    <t>COC(=O)c1cc(S(=O)(=O)Nc2cc(Cl)ccc2C)cn1C</t>
  </si>
  <si>
    <t>COC(=O)c1cc(S(=O)(=O)NC2CCCCCC2)cn1C</t>
  </si>
  <si>
    <t>COC(=O)c1cc(S(=O)(=O)NC2CCCCC2)cn1C</t>
  </si>
  <si>
    <t>CCN(c1ccccc1)S(=O)(=O)c1cc(C(=O)OC)n(C)c1</t>
  </si>
  <si>
    <t>COC(=O)c1cc(S(=O)(=O)Nc2ccccc2F)cn1C</t>
  </si>
  <si>
    <t>COC(=O)c1cc(S(=O)(=O)Nc2cccc(F)c2)cn1C</t>
  </si>
  <si>
    <t>COC(=O)c1cc(S(=O)(=O)N2CCCCCC2)cn1C</t>
  </si>
  <si>
    <t>COC(=O)c1cc(S(=O)(=O)N2CCc3ccccc32)cn1C</t>
  </si>
  <si>
    <t>COC(=O)c1cc(S(=O)(=O)NCc2ccc(OC)cc2)cn1C</t>
  </si>
  <si>
    <t>COC(=O)c1cc(S(=O)(=O)NCc2ccc(C)cc2)cn1C</t>
  </si>
  <si>
    <t>COC(=O)c1cc(S(=O)(=O)N2CCCC(C)C2)cn1C</t>
  </si>
  <si>
    <t>COC(=O)c1cc(S(=O)(=O)N2CCC(C)CC2)cn1C</t>
  </si>
  <si>
    <t>COC(=O)c1cc(S(=O)(=O)N2CCc3ccccc3C2)cn1C</t>
  </si>
  <si>
    <t>COC(=O)c1cc(S(=O)(=O)N2CCCc3ccccc32)cn1C</t>
  </si>
  <si>
    <t>CCN(c1cccc(C)c1)S(=O)(=O)c1cc(C(=O)OC)n(C)c1</t>
  </si>
  <si>
    <t>COC(=O)c1cc(S(=O)(=O)N(C)C2CCCCC2)cn1C</t>
  </si>
  <si>
    <t>COC(=O)c1cc(S(=O)(=O)NC(C)c2ccccc2)cn1C</t>
  </si>
  <si>
    <t>COC(=O)c1cc(S(=O)(=O)Nc2ccc(C)cc2Cl)cn1C</t>
  </si>
  <si>
    <t>COC(=O)c1cc(S(=O)(=O)NCCc2ccc(C)cc2)cn1C</t>
  </si>
  <si>
    <t>COC(=O)c1cc(S(=O)(=O)NCc2ccccc2OC)cn1C</t>
  </si>
  <si>
    <t>COC(=O)c1cc(S(=O)(=O)NCc2cccc(OC)c2)cn1C</t>
  </si>
  <si>
    <t>COC(=O)c1cc(S(=O)(=O)NCc2ccc(F)cc2)cn1C</t>
  </si>
  <si>
    <t>COC(=O)c1cc(S(=O)(=O)NC2CCCc3ccccc32)cn1C</t>
  </si>
  <si>
    <t>COC(=O)c1cc(S(=O)(=O)NC2CCC(C)CC2)cn1C</t>
  </si>
  <si>
    <t>COC(=O)c1cc(S(=O)(=O)NC2CCCC(C)C2C)cn1C</t>
  </si>
  <si>
    <t>COC(=O)c1cc(S(=O)(=O)NCc2cccs2)cn1C</t>
  </si>
  <si>
    <t>COC(=O)c1cc(S(=O)(=O)Nc2ccc(C)c(F)c2)cn1C</t>
  </si>
  <si>
    <t>COC(=O)c1cc(S(=O)(=O)Nc2ccc(F)c(Cl)c2)cn1C</t>
  </si>
  <si>
    <t>COC(=O)c1cc(S(=O)(=O)Nc2ccc(Cl)cc2F)cn1C</t>
  </si>
  <si>
    <t>COC(=O)c1cc(S(=O)(=O)N2c3ccccc3CC2C)cn1C</t>
  </si>
  <si>
    <t>COC(=O)c1cc(S(=O)(=O)Nc2ccc(F)cc2C)cn1C</t>
  </si>
  <si>
    <t>CCN(Cc1ccccc1)S(=O)(=O)c1cc(C(=O)OC)n(C)c1</t>
  </si>
  <si>
    <t>COC(=O)c1cc(S(=O)(=O)N(C)c2cccc(C)c2)cn1C</t>
  </si>
  <si>
    <t>COC(=O)c1cc(S(=O)(=O)Nc2ccc(F)cc2)cn1C</t>
  </si>
  <si>
    <t>COC(=O)c1cc(S(=O)(=O)Nc2ccc(C)c(Cl)c2)cn1C</t>
  </si>
  <si>
    <t>COC(=O)c1cc(S(=O)(=O)N2CCCCC2)cn1C</t>
  </si>
  <si>
    <t>COC(=O)c1cc(S(=O)(=O)N2CCOCC2)cn1C</t>
  </si>
  <si>
    <t>COC(=O)c1cc(S(=O)(=O)NCCc2cccc(C)c2)cn1C</t>
  </si>
  <si>
    <t>COC(=O)c1cc(S(=O)(=O)NCc2ccc(Cl)cc2)cn1C</t>
  </si>
  <si>
    <t>CCOC(=O)c1cc(S(=O)(=O)N(C)Cc2ccccc2)cn1C</t>
  </si>
  <si>
    <t>CCOC(=O)c1cc(S(=O)(=O)NC(C)CC)cn1C</t>
  </si>
  <si>
    <t>CCOC(=O)c1cc(S(=O)(=O)Nc2cccc(Cl)c2)cn1C</t>
  </si>
  <si>
    <t>CCOC(=O)c1cc(S(=O)(=O)NC2CCCCCC2)cn1C</t>
  </si>
  <si>
    <t>CCOC(=O)c1cc(S(=O)(=O)NC2CCCCC2)cn1C</t>
  </si>
  <si>
    <t>CCOC(=O)c1cc(S(=O)(=O)N(CC)c2ccccc2)cn1C</t>
  </si>
  <si>
    <t>CCOC(=O)c1cc(S(=O)(=O)N2CCc3ccccc32)cn1C</t>
  </si>
  <si>
    <t>CCOC(=O)c1cc(S(=O)(=O)NCc2ccc(C)cc2)cn1C</t>
  </si>
  <si>
    <t>CCOC(=O)c1cc(S(=O)(=O)N2CCCCC2C)cn1C</t>
  </si>
  <si>
    <t>CCOC(=O)c1cc(S(=O)(=O)N2CCC(C)CC2)cn1C</t>
  </si>
  <si>
    <t>CCOC(=O)c1cc(S(=O)(=O)N2CCCC2)cn1C</t>
  </si>
  <si>
    <t>CCOC(=O)c1cc(S(=O)(=O)N2CCc3ccccc3C2)cn1C</t>
  </si>
  <si>
    <t>CCOC(=O)c1cc(S(=O)(=O)N(C)C2CCCCC2)cn1C</t>
  </si>
  <si>
    <t>CCOC(=O)c1cc(S(=O)(=O)NCC2CCCO2)cn1C</t>
  </si>
  <si>
    <t>CCOC(=O)c1cc(S(=O)(=O)NC(C)(C)CC)cn1C</t>
  </si>
  <si>
    <t>CCOC(=O)c1cc(S(=O)(=O)N2CC(C)CC(C)C2)cn1C</t>
  </si>
  <si>
    <t>CCOC(=O)c1cc(S(=O)(=O)Nc2ccc(C)c(F)c2)cn1C</t>
  </si>
  <si>
    <t>CCOC(=O)c1cc(S(=O)(=O)N2c3ccccc3CC2C)cn1C</t>
  </si>
  <si>
    <t>CCOC(=O)c1cc(S(=O)(=O)Nc2ccc(F)cc2C)cn1C</t>
  </si>
  <si>
    <t>CCOC(=O)c1cc(S(=O)(=O)N(C)c2cccc(C)c2)cn1C</t>
  </si>
  <si>
    <t>CCOC(=O)c1cc(S(=O)(=O)N(C)c2ccc(C)cc2)cn1C</t>
  </si>
  <si>
    <t>CCOC(=O)c1cc(S(=O)(=O)Nc2ccc(F)cc2)cn1C</t>
  </si>
  <si>
    <t>CCOC(=O)c1cc(S(=O)(=O)NCc2ccccc2)cn1C</t>
  </si>
  <si>
    <t>CCOC(=O)c1cc(S(=O)(=O)N2CCCCC2)cn1C</t>
  </si>
  <si>
    <t>CCOC(=O)c1cc(S(=O)(=O)N2CCOCC2)cn1C</t>
  </si>
  <si>
    <t>CCOC(=O)c1cc(S(=O)(=O)N(C)Cc2ccco2)cn1C</t>
  </si>
  <si>
    <t>COC(=O)c1ccccc1S(=O)(=O)Nc1cccc(O)c1</t>
  </si>
  <si>
    <t>O=S(=O)(Nc1ccc2c(c1)OCO2)c1ccccc1Cl</t>
  </si>
  <si>
    <t>CCn1nc(NS(C)(=O)=O)c2cc3cccc(C)c3nc21</t>
  </si>
  <si>
    <t>Cc1ccc(S(=O)(=O)Nc2noc3ccccc23)cc1</t>
  </si>
  <si>
    <t>CC(C)C(C)(C#N)NC(=O)CSc1nc(N)cc(N)n1</t>
  </si>
  <si>
    <t>Cc1cc(C)n(Cc2ccc(F)c(F)c2)c1C(=O)NCc1ccco1</t>
  </si>
  <si>
    <t>C=CCn1c2c(c(C)c1C(=O)NCCC)CCCC2</t>
  </si>
  <si>
    <t>Cc1cc(C)n(Cc2ccc(F)c(F)c2)c1C(=O)NC1CC1</t>
  </si>
  <si>
    <t>CCCN(C)C(=O)Cn1c(=O)n(CC)c(=O)c2ccc(Cl)cc21</t>
  </si>
  <si>
    <t>CCc1c(C(=O)N2CCCC2)c(C)nn1-c1ccccc1Cl</t>
  </si>
  <si>
    <t>CCC(C(=O)NCC(C)C)n1c(=O)n(CC)c(=O)c2ccccc21</t>
  </si>
  <si>
    <t>Cc1cc(C)n(Cc2ccc(F)cc2)c1C(=O)N1CCOCC1</t>
  </si>
  <si>
    <t>Cc1cc(C)n(Cc2cccc(F)c2)c1C(=O)NC(C)C</t>
  </si>
  <si>
    <t>CC(C)n1c(=O)c2ccccc2n(CC(=O)N2CCCC2)c1=O</t>
  </si>
  <si>
    <t>CCn1c(C)nnc1SCc1ccc(C(=O)NC2CC2)cc1</t>
  </si>
  <si>
    <t>CC(C)CNC(=O)C(C)n1c(=O)n(C(C)C)c(=O)c2ccccc21</t>
  </si>
  <si>
    <t>CCOC(=O)C1CCN(C(=O)c2c(C)c(CC)c(C)n2CC)CC1</t>
  </si>
  <si>
    <t>CCCn1c(=O)c2ccccc2n(CC(=O)NC(C)C)c1=O</t>
  </si>
  <si>
    <t>Cc1nc(-n2cccc2)sc1C(=O)NCc1ccccn1</t>
  </si>
  <si>
    <t>O=C(CN1C(=O)CSc2ncccc21)N1CCCCCC1</t>
  </si>
  <si>
    <t>CC1CCN(C(=O)CN2C(=O)CSc3ncccc32)CC1</t>
  </si>
  <si>
    <t>O=C(CN1C(=O)CSc2ncccc21)N1CCC2(CC1)OCCO2</t>
  </si>
  <si>
    <t>CC1CC(C)CN(C(=O)CN2C(=O)CSc3ncccc32)C1</t>
  </si>
  <si>
    <t>O=C(CN1C(=O)CSc2ncccc21)NCc1ccccn1</t>
  </si>
  <si>
    <t>O=C(CN1C(=O)CSc2ncccc21)NCc1cccnc1</t>
  </si>
  <si>
    <t>COc1ccc(NC(=O)CN2C(=O)CSc3ncccc32)cc1</t>
  </si>
  <si>
    <t>O=C(CN1C(=O)CSc2ncccc21)NCc1ccccc1</t>
  </si>
  <si>
    <t>CCC(C)NC(=O)CN1C(=O)CSc2ncccc21</t>
  </si>
  <si>
    <t>O=C(CN1C(=O)CSc2ncccc21)Nc1ccccc1Cl</t>
  </si>
  <si>
    <t>O=C(CN1C(=O)CSc2ncccc21)Nc1cccc(Cl)c1</t>
  </si>
  <si>
    <t>O=C(CN1C(=O)CSc2ncccc21)Nc1ccc(Cl)cc1</t>
  </si>
  <si>
    <t>O=C(CN1C(=O)CSc2ncccc21)NCc1ccccc1Cl</t>
  </si>
  <si>
    <t>O=C(CN1C(=O)CSc2ncccc21)NCc1ccc(Cl)cc1</t>
  </si>
  <si>
    <t>CN1CCSc2ccc(C(=O)N3CCCCCC3)cc21</t>
  </si>
  <si>
    <t>CC1CCN(C(=O)c2ccc3c(c2)N(C)CCS3)CC1</t>
  </si>
  <si>
    <t>Cc1ccc(Cl)cc1NC(=O)CN1C(=O)CSc2ncccc21</t>
  </si>
  <si>
    <t>O=C(CN1C(=O)CSc2ncccc21)NC1CCCCCC1</t>
  </si>
  <si>
    <t>CCOC(=O)C1CCCN(C(=O)c2ccc3c(c2)N(C)CCS3)C1</t>
  </si>
  <si>
    <t>Cc1cccc(C)c1NC(=O)CN1C(=O)CSc2ncccc21</t>
  </si>
  <si>
    <t>CC(=O)c1ccc(NC(=O)c2ccc3c(c2)N(C)CCS3)cc1</t>
  </si>
  <si>
    <t>CCc1ccccc1NC(=O)CN1C(=O)CSc2ncccc21</t>
  </si>
  <si>
    <t>CCc1ccc(NC(=O)CN2C(=O)CSc3ncccc32)cc1</t>
  </si>
  <si>
    <t>O=C(CN1C(=O)CSc2ncccc21)Nc1ccccc1F</t>
  </si>
  <si>
    <t>COc1cccc(NC(=O)c2ccc3c(c2)N(C)CCS3)c1</t>
  </si>
  <si>
    <t>O=C(CN1C(=O)CSc2ncccc21)Nc1cccc(F)c1</t>
  </si>
  <si>
    <t>COc1ccc(NC(=O)c2ccc3c(c2)N(C)CCS3)cc1</t>
  </si>
  <si>
    <t>CCC(C)NC(=O)c1ccc2c(c1)N(C)CCS2</t>
  </si>
  <si>
    <t>COc1ccc(CNC(=O)CN2C(=O)CSc3ncccc32)cc1</t>
  </si>
  <si>
    <t>Cc1ccc(CNC(=O)CN2C(=O)CSc3ncccc32)cc1</t>
  </si>
  <si>
    <t>CCOc1ccc(NC(=O)CN2C(=O)CSc3ncccc32)cc1</t>
  </si>
  <si>
    <t>O=C(CN1C(=O)CSc2ncccc21)NCCCc1ccccc1</t>
  </si>
  <si>
    <t>Cc1cccc(C)c1NC(=O)c1ccc2c(c1)N(C)CCS2</t>
  </si>
  <si>
    <t>Cc1ccccc1NC(=O)CN1C(=O)CSc2ncccc21</t>
  </si>
  <si>
    <t>COc1ccc(CNC(=O)c2ccc3c(c2)N(C)CCS3)cc1</t>
  </si>
  <si>
    <t>CCCNC(=O)CN1C(=O)CSc2ncccc21</t>
  </si>
  <si>
    <t>CN1CCSc2ccc(C(=O)NCc3ccc4c(c3)OCO4)cc21</t>
  </si>
  <si>
    <t>CC(NC(=O)CN1C(=O)CSc2ncccc21)c1ccccc1</t>
  </si>
  <si>
    <t>CCCNC(=O)c1ccc2c(c1)N(C)CCS2</t>
  </si>
  <si>
    <t>CC(NC(=O)c1ccc2c(c1)N(C)CCS2)c1ccccc1</t>
  </si>
  <si>
    <t>Cc1ccc(NC(=O)CN2C(=O)CSc3ncccc32)c(Cl)c1</t>
  </si>
  <si>
    <t>COc1cccc(CNC(=O)c2ccc3c(c2)N(C)CCS3)c1</t>
  </si>
  <si>
    <t>Cc1ccc(NC(=O)CN2C(=O)CSc3ncccc32)cc1C</t>
  </si>
  <si>
    <t>CC(C)CCNC(=O)CN1C(=O)CSc2ncccc21</t>
  </si>
  <si>
    <t>O=C(CN1C(=O)CSc2ncccc21)NCCc1ccccc1</t>
  </si>
  <si>
    <t>Cc1ccc(CCNC(=O)CN2C(=O)CSc3ncccc32)cc1</t>
  </si>
  <si>
    <t>Cc1cc(C)c(NC(=O)CN2C(=O)CSc3ncccc32)c(C)c1</t>
  </si>
  <si>
    <t>CSc1cccc(NC(=O)CN2C(=O)CSc3ncccc32)c1</t>
  </si>
  <si>
    <t>CCc1cccc(C)c1NC(=O)CN1C(=O)CSc2ncccc21</t>
  </si>
  <si>
    <t>COc1ccccc1CNC(=O)CN1C(=O)CSc2ncccc21</t>
  </si>
  <si>
    <t>COc1cccc(CNC(=O)CN2C(=O)CSc3ncccc32)c1</t>
  </si>
  <si>
    <t>O=C(CN1C(=O)CSc2ncccc21)NCc1ccc(F)cc1</t>
  </si>
  <si>
    <t>CCc1cccc(NC(=O)CN2C(=O)CSc3ncccc32)c1</t>
  </si>
  <si>
    <t>CC1CCC(NC(=O)CN2C(=O)CSc3ncccc32)CC1</t>
  </si>
  <si>
    <t>CC1CCCCC1NC(=O)CN1C(=O)CSc2ncccc21</t>
  </si>
  <si>
    <t>CC1CCCC(NC(=O)CN2C(=O)CSc3ncccc32)C1C</t>
  </si>
  <si>
    <t>O=C(CN1C(=O)CSc2ncccc21)NCc1cccs1</t>
  </si>
  <si>
    <t>CCN1CCSc2ccc(C(=O)N3CCC(C)CC3)cc21</t>
  </si>
  <si>
    <t>CCOCCCNC(=O)CN1C(=O)CSc2ncccc21</t>
  </si>
  <si>
    <t>O=C(CN1C(=O)CSc2ncccc21)NCCC1=CCCCC1</t>
  </si>
  <si>
    <t>CC(C)OCCCNC(=O)CN1C(=O)CSc2ncccc21</t>
  </si>
  <si>
    <t>Cc1cc(F)ccc1NC(=O)CN1C(=O)CSc2ncccc21</t>
  </si>
  <si>
    <t>CCN1CCSc2ccc(C(=O)Nc3ccc(C(C)=O)cc3)cc21</t>
  </si>
  <si>
    <t>Cc1ccc(NC(=O)CN2C(=O)CSc3ncccc32)cc1</t>
  </si>
  <si>
    <t>CCN1CCSc2ccc(C(=O)NCc3ccccn3)cc21</t>
  </si>
  <si>
    <t>CCN1CCSc2ccc(C(=O)NCc3cccnc3)cc21</t>
  </si>
  <si>
    <t>CCN1CCSc2ccc(C(=O)NCc3ccccc3)cc21</t>
  </si>
  <si>
    <t>CCN1CCSc2ccc(C(=O)NC3CCCC3)cc21</t>
  </si>
  <si>
    <t>CCN1CCSc2ccc(C(=O)Nc3c(C)cccc3C)cc21</t>
  </si>
  <si>
    <t>CCN1CCSc2ccc(C(=O)NCc3ccco3)cc21</t>
  </si>
  <si>
    <t>O=C(CCCN1C(=O)CSc2ncccc21)N1CCOCC1</t>
  </si>
  <si>
    <t>CC1CC(C)CN(C(=O)CCCN2C(=O)CSc3ncccc32)C1</t>
  </si>
  <si>
    <t>CCN1CCSc2ccc(C(=O)NC(C)C)cc21</t>
  </si>
  <si>
    <t>CCCNC(=O)c1ccc2c(c1)N(CC)CCS2</t>
  </si>
  <si>
    <t>O=C(CCCN1C(=O)CSc2ncccc21)NCc1ccccn1</t>
  </si>
  <si>
    <t>CCN1CCSc2ccc(C(=O)NC3CC3)cc21</t>
  </si>
  <si>
    <t>O=C(CCCN1C(=O)CSc2ncccc21)NCc1ccccc1</t>
  </si>
  <si>
    <t>CCN1CCSc2ccc(C(=O)NCCC(C)C)cc21</t>
  </si>
  <si>
    <t>CCN1CCSc2ccc(C(=O)NCC3CCCO3)cc21</t>
  </si>
  <si>
    <t>O=C(CCCN1C(=O)CSc2ncccc21)NC1CCCCCC1</t>
  </si>
  <si>
    <t>CCN1CCSc2ccc(C(=O)NCCCN3CCCC3=O)cc21</t>
  </si>
  <si>
    <t>O=C(CCCN1C(=O)CSc2ncccc21)NC1CCCC1</t>
  </si>
  <si>
    <t>CCN1CCSc2ccc(C(=O)NCCOC)cc21</t>
  </si>
  <si>
    <t>CCN1CCSc2ccc(C(=O)NCc3ccc(F)cc3)cc21</t>
  </si>
  <si>
    <t>CC(C)NC(=O)CCCN1C(=O)CSc2ncccc21</t>
  </si>
  <si>
    <t>CCCNC(=O)CCCN1C(=O)CSc2ncccc21</t>
  </si>
  <si>
    <t>CC(C)CCNC(=O)CCCN1C(=O)CSc2ncccc21</t>
  </si>
  <si>
    <t>CCOCCCNC(=O)c1ccc2c(c1)N(CC)CCS2</t>
  </si>
  <si>
    <t>CCN1CCSc2ccc(C(=O)NCCCOC)cc21</t>
  </si>
  <si>
    <t>CCN1CCSc2ccc(C(=O)NCCCOC(C)C)cc21</t>
  </si>
  <si>
    <t>Cc1cc(C)c2c(n1)SCC(=O)N2CC(=O)NCc1ccccn1</t>
  </si>
  <si>
    <t>Cc1cc(C)c2c(n1)SCC(=O)N2CC(=O)NCc1cccnc1</t>
  </si>
  <si>
    <t>Cc1cc(C)c2c(n1)SCC(=O)N2CC(=O)NCc1ccccc1</t>
  </si>
  <si>
    <t>CCC(C)NC(=O)CN1C(=O)CSc2nc(C)cc(C)c21</t>
  </si>
  <si>
    <t>Cc1cc(C)c2c(n1)SCC(=O)N2CC(=O)NC1CCCC1</t>
  </si>
  <si>
    <t>CCc1cc2c(cc(C(=O)NCc3cccnc3)n2C)s1</t>
  </si>
  <si>
    <t>Cc1cc(C)c2c(n1)SCC(=O)N2CC(=O)Nc1ccccc1F</t>
  </si>
  <si>
    <t>Cc1cc(C)c2c(n1)SCC(=O)N2CC(=O)Nc1ccc(F)cc1</t>
  </si>
  <si>
    <t>Cc1cc(C)c2c(n1)SCC(=O)N2CC(=O)NCc1ccco1</t>
  </si>
  <si>
    <t>Cc1cc(C)c2c(n1)SCC(=O)N2CC(=O)Nc1ccccc1C</t>
  </si>
  <si>
    <t>COc1ccc2c(c1)c1nc(SC)n(C)c(=O)c1n2C</t>
  </si>
  <si>
    <t>Cc1cc(C)c2c(n1)SCC(=O)N2CC(=O)NC(C)C</t>
  </si>
  <si>
    <t>CCCNC(=O)CN1C(=O)CSc2nc(C)cc(C)c21</t>
  </si>
  <si>
    <t>Cc1cc(C)c2c(n1)SCC(=O)N2CC(=O)NC1CC1</t>
  </si>
  <si>
    <t>Cc1cc(C)c2c(n1)SCC(=O)N2CC(=O)NCC1CCCO1</t>
  </si>
  <si>
    <t>COCCNC(=O)CN1C(=O)CSc2nc(C)cc(C)c21</t>
  </si>
  <si>
    <t>Cc1cc(C)c2c(n1)SCC(=O)N2CC(=O)NC1CCC(C)CC1</t>
  </si>
  <si>
    <t>Cc1cc(C)c2c(n1)SCC(=O)N2CC(=O)NC1CCCCC1C</t>
  </si>
  <si>
    <t>Cc1cc(C)c2c(n1)SCC(=O)N2CC(=O)NCc1cccs1</t>
  </si>
  <si>
    <t>CCOCCCNC(=O)CN1C(=O)CSc2nc(C)cc(C)c21</t>
  </si>
  <si>
    <t>COCCCNC(=O)CN1C(=O)CSc2nc(C)cc(C)c21</t>
  </si>
  <si>
    <t>CCNC(=O)CN1C(=O)CSc2nc(C)cc(C)c21</t>
  </si>
  <si>
    <t>O=C(Cn1ncc2c1-c1ccccc1OC2)Nc1ccccn1</t>
  </si>
  <si>
    <t>Cc1cc(C)c2c(n1)SCC(=O)N2CC(=O)NC1CCCCC1</t>
  </si>
  <si>
    <t>Cc1ccc(NC(=O)Cn2ncc3c2-c2ccccc2OC3)nc1</t>
  </si>
  <si>
    <t>Cc1ccnc(NC(=O)Cn2ncc3c2-c2ccccc2OC3)c1</t>
  </si>
  <si>
    <t>O=C(Cn1ncc2c1-c1ccccc1OC2)Nc1cccnc1</t>
  </si>
  <si>
    <t>Cc1cccnc1NC(=O)Cn1ncc2c1-c1ccccc1OC2</t>
  </si>
  <si>
    <t>Cc1cc(C)c2c(n1)SCC(=O)N2CCCC(=O)N1CCOCC1</t>
  </si>
  <si>
    <t>CC(=O)c1ccc(Nc2nc3ccccc3n3cnnc23)cc1</t>
  </si>
  <si>
    <t>Fc1ccccc1N1CCN(c2nc3ccccc3n3cnnc23)CC1</t>
  </si>
  <si>
    <t>O=C(c1ccco1)N1CCN(c2nc3ccccc3n3cnnc23)CC1</t>
  </si>
  <si>
    <t>Cc1cc(C)c2c(n1)SCC(=O)N2CCCC(=O)NC1CCCC1</t>
  </si>
  <si>
    <t>Cc1cc(C)c2c(n1)SCC(=O)N2CCCC(=O)NC(C)C</t>
  </si>
  <si>
    <t>CCCNC(=O)CCCN1C(=O)CSc2nc(C)cc(C)c21</t>
  </si>
  <si>
    <t>Cc1cc(C)c2c(n1)SCC(=O)N2CCCC(=O)NCCC(C)C</t>
  </si>
  <si>
    <t>COCCNC(=O)CCCN1C(=O)CSc2nc(C)cc(C)c21</t>
  </si>
  <si>
    <t>Cc1ccc2nc(NCc3ccccc3)c3nncn3c2c1</t>
  </si>
  <si>
    <t>COc1ccccc1CNc1nc2ccc(C)cc2n2cnnc12</t>
  </si>
  <si>
    <t>Cc1ccc2nc(N3CCc4ccccc4C3)c3nncn3c2c1</t>
  </si>
  <si>
    <t>Cn1c2ccccc2c2cnn(CC(=O)N3CCCC3)c(=O)c21</t>
  </si>
  <si>
    <t>CCN(CC)C(=O)Cn1ncc2c3ccccc3n(C)c2c1=O</t>
  </si>
  <si>
    <t>Cn1c2ccccc2c2cnn(CC(=O)NC3CCCC3)c(=O)c21</t>
  </si>
  <si>
    <t>Cc1ccc2nc(NCc3ccccn3)c3nncn3c2c1</t>
  </si>
  <si>
    <t>CCOC(=O)CNc1nc2ccc(C)cc2n2cnnc12</t>
  </si>
  <si>
    <t>Cc1nc2c3ccccc3nc(N3CCN(c4ccccc4)CC3)n2n1</t>
  </si>
  <si>
    <t>CC1CCc2nn(CC(=O)N3CCN(c4ccccc4)CC3)cc2C1</t>
  </si>
  <si>
    <t>CC1CCc2nn(CC(=O)NCc3ccccn3)cc2C1</t>
  </si>
  <si>
    <t>c1ccc(N2CCN(c3ccc4nncn4n3)CC2)cc1</t>
  </si>
  <si>
    <t>O=C(NCc1ccccn1)c1cnn(-c2ccccc2)c1-n1cccc1</t>
  </si>
  <si>
    <t>O=C(NCc1cccnc1)c1cnn(-c2ccccc2)c1-n1cccc1</t>
  </si>
  <si>
    <t>O=C(Nc1cccnc1)c1cnn(-c2ccccc2)c1-n1cccc1</t>
  </si>
  <si>
    <t>O=C(Nc1ccncc1)c1cnn(-c2ccccc2)c1-n1cccc1</t>
  </si>
  <si>
    <t>Cc1nn(-c2ccccc2)c(-n2cccc2)c1C(=O)Nc1ccncc1</t>
  </si>
  <si>
    <t>CC(C(=O)NC1CCCC1)n1c2ccccc2c2cnn(C)c(=O)c21</t>
  </si>
  <si>
    <t>CC(C)NC(=O)C(C)n1c2ccccc2c2cnn(C)c(=O)c21</t>
  </si>
  <si>
    <t>CCCNC(=O)C(C)n1c2ccccc2c2cnn(C)c(=O)c21</t>
  </si>
  <si>
    <t>CC(C)CCNC(=O)C(C)n1c2ccccc2c2cnn(C)c(=O)c21</t>
  </si>
  <si>
    <t>CCCNC(=O)Cn1nc(C)n2c(cc3ccccc32)c1=O</t>
  </si>
  <si>
    <t>Cc1nn(CC(=O)NCCC(C)C)c(=O)c2cc3ccccc3n12</t>
  </si>
  <si>
    <t>COCCNC(=O)Cn1nc(C)n2c(cc3ccccc32)c1=O</t>
  </si>
  <si>
    <t>Cc1nn(CC(=O)NCc2ccco2)c(=O)c2cc3ccccc3n12</t>
  </si>
  <si>
    <t>Cc1nn(CC(=O)NCC2CCCO2)c(=O)c2cc3ccccc3n12</t>
  </si>
  <si>
    <t>CCCNC(=O)Cn1nc(CC)n2c(cc3ccccc32)c1=O</t>
  </si>
  <si>
    <t>CCc1nn(CC(=O)NCCC(C)C)c(=O)c2cc3ccccc3n12</t>
  </si>
  <si>
    <t>CCc1nn(CC(=O)NCCOC)c(=O)c2cc3ccccc3n12</t>
  </si>
  <si>
    <t>Cc1ccc2c(c1)cc1c(=O)n(CC(=O)N(C)c3ccccc3)ncn12</t>
  </si>
  <si>
    <t>Cc1ccc2c(c1)cc1c(=O)n(CC(=O)N3CCCC3)nc(C)n12</t>
  </si>
  <si>
    <t>O=C(NCc1ccccn1)c1ccc(-c2ccccc2)s1</t>
  </si>
  <si>
    <t>O=C(NCc1cccnc1)c1ccc(-c2ccccc2)s1</t>
  </si>
  <si>
    <t>COCCn1c(CCC(=O)Nc2cccc(F)c2)nc2cccnc21</t>
  </si>
  <si>
    <t>O=C(CN1C(=O)CCSc2ccccc21)NCc1ccccn1</t>
  </si>
  <si>
    <t>Cc1ccc2c(c1)-c1c(cnn1CC(=O)Nc1cccc(C)n1)CO2</t>
  </si>
  <si>
    <t>Cc1ccc2c(c1)-c1c(cnn1CC(=O)Nc1ccccn1)CO2</t>
  </si>
  <si>
    <t>Cc1nc2c(c(C)nn2C)c(C)c1CCC(=O)NCc1ccccn1</t>
  </si>
  <si>
    <t>Cc1nc2c(c(C)nn2C)c(C)c1CCC(=O)NCc1cccnc1</t>
  </si>
  <si>
    <t>Cc1ccc2c(c1)-c1c(cnn1CC(=O)NCc1cccnc1)CO2</t>
  </si>
  <si>
    <t>Cc1ccc(NC(=O)Cn2ncc3c2-c2cc(C)ccc2OC3)nc1</t>
  </si>
  <si>
    <t>Cc1ccnc(NC(=O)Cn2ncc3c2-c2cc(C)ccc2OC3)c1</t>
  </si>
  <si>
    <t>Cc1ccc2c(c1)-c1c(cnn1CC(=O)Nc1ncccc1C)CO2</t>
  </si>
  <si>
    <t>O=C(NCc1ccccn1)c1ccc2c(c1)NC(=O)C1CCCN21</t>
  </si>
  <si>
    <t>O=C(NCc1cccnc1)c1ccc2c(c1)NC(=O)C1CCCN21</t>
  </si>
  <si>
    <t>O=C(NC1CCCCCC1)c1ccc2c(c1)NC(=O)C1CCCN21</t>
  </si>
  <si>
    <t>Cc1ccc(CNC(=O)c2ccc3c(c2)NC(=O)C2CCCN32)cc1</t>
  </si>
  <si>
    <t>O=C(NCCCc1ccccc1)c1ccc2c(c1)NC(=O)C1CCCN21</t>
  </si>
  <si>
    <t>O=C(NCCc1ccccc1)c1ccc2c(c1)NC(=O)C1CCCN21</t>
  </si>
  <si>
    <t>Cc1ccc(CCNC(=O)c2ccc3c(c2)NC(=O)C2CCCN32)cc1</t>
  </si>
  <si>
    <t>COCCNC(=O)c1ccc2c(c1)NC(=O)C1CCCN21</t>
  </si>
  <si>
    <t>O=C(NCc1ccc(F)cc1)c1ccc2c(c1)NC(=O)C1CCCN21</t>
  </si>
  <si>
    <t>CC1CCCCC1NC(=O)c1ccc2c(c1)NC(=O)C1CCCN21</t>
  </si>
  <si>
    <t>O=C(NCCC1=CCCCC1)c1ccc2c(c1)NC(=O)C1CCCN21</t>
  </si>
  <si>
    <t>O=C1Nc2cc(C(=O)N3CCCC3)ccc2N2CCCC12</t>
  </si>
  <si>
    <t>Cc1cc(C)c2c(CC(=O)Nc3cccnc3)coc2c1</t>
  </si>
  <si>
    <t>Cc1cc(C)c2c(CC(=O)NCc3ccncc3)coc2c1</t>
  </si>
  <si>
    <t>Cc1nc(C)c(NC(=O)NC(C)(C)C)cc1NC(=O)NC(C)(C)C</t>
  </si>
  <si>
    <t>CCOC(=O)c1c(C)[nH]c(NC(=O)NCc2cccnc2)c1C</t>
  </si>
  <si>
    <t>Nc1cccc(S(=O)(=O)NC2CCCCCC2)c1</t>
  </si>
  <si>
    <t>Nc1cccc(S(=O)(=O)NCC2CCCO2)c1</t>
  </si>
  <si>
    <t>CN(C1CCCCC1)S(=O)(=O)c1cccc(N)c1</t>
  </si>
  <si>
    <t>CC1CCCN(S(=O)(=O)c2cccc(N)c2)C1</t>
  </si>
  <si>
    <t>CC1CCCCC1NS(=O)(=O)c1cccc(N)c1</t>
  </si>
  <si>
    <t>NC(=O)CSc1nc2c(N)ncnc2n1Cc1ccccc1</t>
  </si>
  <si>
    <t>CCc1ccc2oc(C(=O)Nc3cccnc3)cc(=O)c2c1</t>
  </si>
  <si>
    <t>CCc1ccc2oc(C(=O)NCc3ccncc3)cc(=O)c2c1</t>
  </si>
  <si>
    <t>CN(C(=O)c1ccccc1)c1ccc2c(c1)nc1n2CCOC1</t>
  </si>
  <si>
    <t>Cc1cn2c3c(=O)[nH]c(=O)n(C)c3nc2n1C1CCCCC1</t>
  </si>
  <si>
    <t>CCc1nnc(NC(=O)c2cc(-c3cc(C)ccc3O)n[nH]2)s1</t>
  </si>
  <si>
    <t>COc1ccc(NC(=O)c2cc(-c3ccccc3O)n[nH]2)c(OC)c1</t>
  </si>
  <si>
    <t>CCc1nnc(NC(=O)c2cc(-c3ccc(C)c(C)c3O)n[nH]2)s1</t>
  </si>
  <si>
    <t>O=C1CC(=O)Nc2cc(S(=O)(=O)N3CCCC3)ccc2N1</t>
  </si>
  <si>
    <t>Cc1ccc(-n2ncc3c2ncn2c(C4CCCCC4)nnc32)cc1</t>
  </si>
  <si>
    <t>CC1CC(C)CN(C(=O)CC2Oc3ccccc3NC2=O)C1</t>
  </si>
  <si>
    <t>CC(CNC(=O)Cn1ncc2ccsc2c1=O)c1ccccc1</t>
  </si>
  <si>
    <t>O=C(Cn1ncc2ccsc2c1=O)NCCc1ccccc1</t>
  </si>
  <si>
    <t>CC(NC(=O)Cn1ncc2ccsc2c1=O)c1ccccc1</t>
  </si>
  <si>
    <t>O=C(Cn1ncc2ccsc2c1=O)NCc1ccc(Cl)cc1</t>
  </si>
  <si>
    <t>COc1ccc(CNC(=O)Cn2ncc3ccsc3c2=O)cc1</t>
  </si>
  <si>
    <t>O=C(Cn1ncc2ccsc2c1=O)NCCc1ccc(Cl)cc1</t>
  </si>
  <si>
    <t>Cc1ccc(CNC(=O)Cn2ncc3ccsc3c2=O)cc1</t>
  </si>
  <si>
    <t>O=C(Cn1ncc2ccsc2c1=O)NCc1ccc2c(c1)OCO2</t>
  </si>
  <si>
    <t>O=C(Cn1ncc2ccsc2c1=O)NCc1ccccc1Cl</t>
  </si>
  <si>
    <t>COc1ccccc1CNC(=O)Cn1ncc2ccsc2c1=O</t>
  </si>
  <si>
    <t>O=C(Cn1ncc2ccsc2c1=O)NCc1ccc(F)cc1</t>
  </si>
  <si>
    <t>O=C(Cn1ncc2ccsc2c1=O)NCCCc1ccccc1</t>
  </si>
  <si>
    <t>O=C(CC1Oc2ccccc2NC1=O)NCc1ccc2c(c1)OCO2</t>
  </si>
  <si>
    <t>CCCCNC(=O)Cn1sc2nc(C)cc(C)c2c1=O</t>
  </si>
  <si>
    <t>COC(=O)Cn1ncn2nc(-c3ccc(OC)cc3)cc2c1=O</t>
  </si>
  <si>
    <t>Cn1c(C(=O)N2CCC(C(N)=O)CC2)cc2sccc21</t>
  </si>
  <si>
    <t>CC(=O)c1cccc(NC(=O)c2cc3sccc3n2C)c1</t>
  </si>
  <si>
    <t>CCn1c(C(=O)NCc2ccc(OC)cc2)cc2sccc21</t>
  </si>
  <si>
    <t>CCn1c(C(=O)NC2CCC(C)CC2)cc2sccc21</t>
  </si>
  <si>
    <t>CCn1c(C(=O)NCCCOC)cc2sccc21</t>
  </si>
  <si>
    <t>CCOC(=O)C1CCN(C(=O)c2cc3sc(C)cc3n2C)CC1</t>
  </si>
  <si>
    <t>Cc1cc2c(cc(C(=O)NCc3ccccc3)n2C)s1</t>
  </si>
  <si>
    <t>Cc1cc2c(cc(C(=O)NCCc3ccccc3)n2C)s1</t>
  </si>
  <si>
    <t>CCOc1ccccc1CNC(=O)c1cc2sc(C)cc2n1C</t>
  </si>
  <si>
    <t>COCCNC(=O)Cn1sc2nc(C)cc(C)c2c1=O</t>
  </si>
  <si>
    <t>COCCCNC(=O)c1cc2c(s1)-c1c(C)cccc1OC2</t>
  </si>
  <si>
    <t>O=C(NCc1ccco1)c1cc2c(s1)-c1ccccc1OC2</t>
  </si>
  <si>
    <t>CCOC(=O)CNC(=O)c1cc2c(s1)-c1ccccc1OC2</t>
  </si>
  <si>
    <t>CCOC(=O)C(C)NC(=O)c1cc2c(s1)-c1ccccc1OC2</t>
  </si>
  <si>
    <t>O=C(c1ccccc1F)N1CCN(c2ccc3nncn3n2)CC1</t>
  </si>
  <si>
    <t>O=C(c1ccc(Cl)cc1)N1CCN(c2ccc3nncn3n2)CC1</t>
  </si>
  <si>
    <t>O=C(CN1C(=O)CCSc2ccccc21)Nc1ccccc1F</t>
  </si>
  <si>
    <t>O=C(CN1C(=O)CCSc2ccccc21)NCC1CCCO1</t>
  </si>
  <si>
    <t>CC1CC(=O)N(CC(=O)NC2CCCCC2)c2ccccc2S1</t>
  </si>
  <si>
    <t>CCOC(=O)c1[nH]c(C)c(C(=O)Nc2c(C)cc(C)cc2C)c1C</t>
  </si>
  <si>
    <t>N#CCSc1nc2ncccc2c(=O)n1Cc1ccccc1</t>
  </si>
  <si>
    <t>NC(=O)CSc1nc2ncccc2c(=O)n1Cc1ccccc1</t>
  </si>
  <si>
    <t>N#CCSc1nc2ncccc2c(=O)n1Cc1ccc(F)cc1</t>
  </si>
  <si>
    <t>NC(=O)CSc1nc2ncccc2c(=O)n1Cc1ccc(F)cc1</t>
  </si>
  <si>
    <t>N#CCSc1nc2ncccc2c(=O)n1-c1ccccc1</t>
  </si>
  <si>
    <t>CCOC(=O)CSc1nc2ncccc2c(=O)n1-c1ccccc1</t>
  </si>
  <si>
    <t>COc1cccc(-n2c(SCC(N)=O)nc3ncccc3c2=O)c1</t>
  </si>
  <si>
    <t>N#CCSc1nc2ncccc2c(=O)n1CC1CCCO1</t>
  </si>
  <si>
    <t>NC(=O)Cn1c(=O)n(Cc2ccccc2)c(=O)c2cccnc21</t>
  </si>
  <si>
    <t>Cc1ccc(Cn2c(=O)c3cccnc3n(CC(N)=O)c2=O)cc1</t>
  </si>
  <si>
    <t>NC(=O)Cn1c(=O)n(Cc2ccc(F)cc2)c(=O)c2cccnc21</t>
  </si>
  <si>
    <t>NC(=O)Cn1c(=O)n(Cc2ccccc2Cl)c(=O)c2cccnc21</t>
  </si>
  <si>
    <t>COc1ccc(Cn2c(=O)c3cccnc3n(CC#N)c2=O)cc1</t>
  </si>
  <si>
    <t>COc1ccc(Cn2c(=O)c3cccnc3n(CC(N)=O)c2=O)cc1</t>
  </si>
  <si>
    <t>CC(C)CCn1c(=O)c2cccnc2n(Cc2ccccc2F)c1=O</t>
  </si>
  <si>
    <t>CC(C)CCn1c(=O)c2cccnc2n(Cc2ccc(F)cc2)c1=O</t>
  </si>
  <si>
    <t>CC(C)CCn1c(=O)c2cccnc2n(CC(N)=O)c1=O</t>
  </si>
  <si>
    <t>NC(=O)Cn1c(=O)n(Cc2cccs2)c(=O)c2cccnc21</t>
  </si>
  <si>
    <t>O=C(Cn1ncc2c1-c1ccccc1OC2)Nc1ccc(F)cc1</t>
  </si>
  <si>
    <t>Cc1ccc(NC(=O)Cn2ncc3c2-c2ccccc2OC3)cc1F</t>
  </si>
  <si>
    <t>O=C(Cn1ncc2c1-c1ccccc1OC2)Nc1ccc(F)cc1F</t>
  </si>
  <si>
    <t>O=C(Cn1ncc2c1-c1ccccc1OC2)Nc1ccccc1F</t>
  </si>
  <si>
    <t>COc1cccc(NC(=O)Cn2ncc3c2-c2ccccc2OC3)c1</t>
  </si>
  <si>
    <t>CCC(C)NC(=O)Cn1ncc2c1-c1ccccc1OC2</t>
  </si>
  <si>
    <t>CN(Cc1ccccc1)C(=O)Cn1ncc2c1-c1ccccc1OC2</t>
  </si>
  <si>
    <t>CC1CCCCN1C(=O)Cn1ncc2c1-c1ccccc1OC2</t>
  </si>
  <si>
    <t>CC1CCN(C(=O)Cn2ncc3c2-c2ccccc2OC3)CC1</t>
  </si>
  <si>
    <t>COc1ccccc1CNC(=O)Cn1ncc2c1-c1ccccc1OC2</t>
  </si>
  <si>
    <t>CC1CCCN(C(=O)Cn2ncc3c2-c2ccccc2OC3)C1</t>
  </si>
  <si>
    <t>O=C(Cn1ncc2c1-c1ccccc1OC2)N1CCCc2ccccc21</t>
  </si>
  <si>
    <t>O=C(Cn1ncc2c1-c1ccccc1OC2)NCc1ccc(F)cc1</t>
  </si>
  <si>
    <t>COCCNC(=O)Cn1ncc2c1-c1ccccc1OC2</t>
  </si>
  <si>
    <t>CC(C)NC(=O)Cn1ncc2c1-c1ccccc1OC2</t>
  </si>
  <si>
    <t>CCCCNC(=O)Cn1ncc2c1-c1ccccc1OC2</t>
  </si>
  <si>
    <t>COCCCNC(=O)Cn1ncc2c1-c1ccccc1OC2</t>
  </si>
  <si>
    <t>O=C(Cn1ncc2c1-c1ccccc1OC2)NC1CCCCCC1</t>
  </si>
  <si>
    <t>CCOc1ccc(NC(=O)Cn2ncc3c2-c2ccccc2OC3)cc1</t>
  </si>
  <si>
    <t>CCCCN(CC)C(=O)Cn1ncc2c1-c1ccccc1OC2</t>
  </si>
  <si>
    <t>CCCCN(C)C(=O)Cn1ncc2c1-c1ccccc1OC2</t>
  </si>
  <si>
    <t>CCOc1ccccc1NC(=O)Cn1ncc2c1-c1ccccc1OC2</t>
  </si>
  <si>
    <t>COc1ccc(C)cc1NC(=O)Cn1ncc2c1-c1ccccc1OC2</t>
  </si>
  <si>
    <t>O=C(Cn1ncc2c1-c1ccccc1OC2)N1CCOCC1</t>
  </si>
  <si>
    <t>O=C(Cn1ncc2c1-c1ccccc1OC2)N1CCCCC1</t>
  </si>
  <si>
    <t>COc1ccc(N(C)C(=O)Cn2ncc3c2-c2ccccc2OC3)cc1</t>
  </si>
  <si>
    <t>Cc1ccccc1N(C)C(=O)Cn1ncc2c1-c1ccccc1OC2</t>
  </si>
  <si>
    <t>CN(C(=O)Cn1ncc2c1-c1ccccc1OC2)c1ccccc1F</t>
  </si>
  <si>
    <t>Cc1cccc(N(C)C(=O)Cn2ncc3c2-c2ccccc2OC3)c1</t>
  </si>
  <si>
    <t>O=C(Cn1ncc2c1-c1ccccc1OC2)NCc1cccs1</t>
  </si>
  <si>
    <t>Cc1ccc(CNC(=O)Cn2ncc3c2-c2ccccc2OC3)o1</t>
  </si>
  <si>
    <t>CC(C)CCNC(=O)Cn1ncc2c1-c1ccccc1OC2</t>
  </si>
  <si>
    <t>CCOCCCNC(=O)Cn1ncc2c1-c1ccccc1OC2</t>
  </si>
  <si>
    <t>COc1ccc(CNC(=O)Cn2ncc3c2-c2ccccc2OC3)cc1</t>
  </si>
  <si>
    <t>CCN(Cc1ccccc1)C(=O)Cn1ncc2c1-c1ccccc1OC2</t>
  </si>
  <si>
    <t>CN(C(=O)Cn1ncc2c1-c1ccccc1OC2)c1ccccc1</t>
  </si>
  <si>
    <t>Cc1ccc(CNC(=O)Cn2ncc3c2-c2ccccc2OC3)cc1</t>
  </si>
  <si>
    <t>Cc1ccccc1NC(=O)Cn1ncc2c1-c1ccccc1OC2</t>
  </si>
  <si>
    <t>Cc1cccc(CCNC(=O)Cn2ncc3c2-c2ccccc2OC3)c1</t>
  </si>
  <si>
    <t>CCc1ccccc1NC(=O)Cn1ncc2c1-c1ccccc1OC2</t>
  </si>
  <si>
    <t>COc1cccc(CNC(=O)Cn2ncc3c2-c2ccccc2OC3)c1</t>
  </si>
  <si>
    <t>CC(=O)c1ccc(NC(=O)Cn2ncc3c2-c2ccccc2OC3)cc1</t>
  </si>
  <si>
    <t>Cc1csc(NC(=O)Cn2ncc3c2-c2ccccc2OC3)n1</t>
  </si>
  <si>
    <t>COc1ccc(NC(=O)Cn2ncc3c2-c2ccccc2OC3)cc1</t>
  </si>
  <si>
    <t>O=C(Cn1ncc2c1-c1ccccc1OC2)Nc1ccccc1Cl</t>
  </si>
  <si>
    <t>O=C(Cn1ncc2c1-c1ccccc1OC2)Nc1ccc(Cl)cc1</t>
  </si>
  <si>
    <t>CCCN(CCC)C(=O)Cn1ncc2c1-c1ccccc1OC2</t>
  </si>
  <si>
    <t>O=C(Cn1ncc2c1-c1ccccc1OC2)N1CCc2ccccc2C1</t>
  </si>
  <si>
    <t>Cc1ccc(CCNC(=O)Cn2ncc3c2-c2ccccc2OC3)cc1</t>
  </si>
  <si>
    <t>CC1CCC(NC(=O)Cn2ncc3c2-c2ccccc2OC3)CC1</t>
  </si>
  <si>
    <t>CC1CCCCC1NC(=O)Cn1ncc2c1-c1ccccc1OC2</t>
  </si>
  <si>
    <t>O=C(Cn1ncc2c1-c1ccccc1OC2)Nc1cc(F)ccc1F</t>
  </si>
  <si>
    <t>CCc1nnc(NC(=O)Cn2ncc3c2-c2ccccc2OC3)s1</t>
  </si>
  <si>
    <t>O=C(Cn1ncc2c1-c1ccccc1OC2)NCCc1ccsc1</t>
  </si>
  <si>
    <t>c1cncc(-c2nc3c4ccccc4nc(NCc4ccco4)n3n2)c1</t>
  </si>
  <si>
    <t>c1cncc(-c2nc3c4ccccc4nc(N4CCOCC4)n3n2)c1</t>
  </si>
  <si>
    <t>COCCNc1nc2ccccc2c2nc(-c3cccnc3)nn12</t>
  </si>
  <si>
    <t>c1cncc(-c2nc3c4ccccc4nc(NCC4CCCO4)n3n2)c1</t>
  </si>
  <si>
    <t>c1coc(CNc2nc3ccccc3c3nc(-c4ccncc4)nn23)c1</t>
  </si>
  <si>
    <t>c1ccc2c(c1)nc(NCC1CCCO1)n1nc(-c3ccncc3)nc21</t>
  </si>
  <si>
    <t>O=C(Cn1cccc1)NCCc1ccc(Cl)cc1</t>
  </si>
  <si>
    <t>O=C(Cn1cccc1)Nc1ccc(Cl)cc1F</t>
  </si>
  <si>
    <t>CCOC(=O)C1CCCN(c2c(N3CCC(C)CC3)c(=O)c2=O)C1</t>
  </si>
  <si>
    <t>CCOC(=O)C1CCCN(c2c(N3CCCCC3)c(=O)c2=O)C1</t>
  </si>
  <si>
    <t>COc1ccc(CCNc2ccc3nncn3n2)c(OC)c1OC</t>
  </si>
  <si>
    <t>COc1ccc(-c2noc(NCC3COc4ccccc4O3)n2)cc1</t>
  </si>
  <si>
    <t>O=C(CN1C(=O)CCSc2ccccc21)NC1CCCCCC1</t>
  </si>
  <si>
    <t>O=C(CN1C(=O)CCSc2ccccc21)NC1CCCC1</t>
  </si>
  <si>
    <t>O=C(CN1C(=O)CCSc2ccccc21)NCc1ccco1</t>
  </si>
  <si>
    <t>CCCNC(=O)CN1C(=O)CCSc2ccccc21</t>
  </si>
  <si>
    <t>CC(C)CCNC(=O)CN1C(=O)CCSc2ccccc21</t>
  </si>
  <si>
    <t>COCCNC(=O)CN1C(=O)CCSc2ccccc21</t>
  </si>
  <si>
    <t>O=C(CN1C(=O)CCSc2ccccc21)NCc1cccs1</t>
  </si>
  <si>
    <t>CCOCCCNC(=O)CN1C(=O)CCSc2ccccc21</t>
  </si>
  <si>
    <t>COCCCNC(=O)CN1C(=O)CCSc2ccccc21</t>
  </si>
  <si>
    <t>CC(C)OCCCNC(=O)CN1C(=O)CCSc2ccccc21</t>
  </si>
  <si>
    <t>O=C(CN1C(=O)CCSc2ccccc21)N1CCCCCC1</t>
  </si>
  <si>
    <t>O=C(CN1C(=O)CCSc2ccccc21)N1CCc2ccccc21</t>
  </si>
  <si>
    <t>CCCCN(C)C(=O)CN1C(=O)CCSc2ccccc21</t>
  </si>
  <si>
    <t>COc1cccc(NC(=O)CC2Oc3ccccc3NC2=O)c1</t>
  </si>
  <si>
    <t>O=C(CC1Oc2ccccc2NC1=O)Nc1ccccc1Cl</t>
  </si>
  <si>
    <t>COc1ccc(NC(=O)CC2Oc3ccccc3NC2=O)c(OC)c1</t>
  </si>
  <si>
    <t>Cc1ccccc1NC(=O)CC1Oc2ccccc2NC1=O</t>
  </si>
  <si>
    <t>Cc1ccc(C)c(NC(=O)CC2Oc3ccccc3NC2=O)c1</t>
  </si>
  <si>
    <t>COc1ccc(OC)c(NC(=O)CC2Oc3ccccc3NC2=O)c1</t>
  </si>
  <si>
    <t>Cc1cc(C)c(NC(=O)CC2Oc3ccccc3NC2=O)c(C)c1</t>
  </si>
  <si>
    <t>CCc1cccc(NC(=O)CC2Oc3ccccc3NC2=O)c1</t>
  </si>
  <si>
    <t>COc1ccc(Cl)cc1NC(=O)CC1Oc2ccccc2N=C1O</t>
  </si>
  <si>
    <t>COc1ccc(NC(=O)CC2Oc3ccccc3NC2=O)cc1Cl</t>
  </si>
  <si>
    <t>Cc1ccc(NC(=O)CC2Oc3ccccc3NC2=O)cc1</t>
  </si>
  <si>
    <t>CCN(CC)C(=O)CC1Oc2ccccc2NC1=O</t>
  </si>
  <si>
    <t>CC(=O)c1ccc(NC(=O)CC2Oc3ccc(C)cc3NC2=O)cc1</t>
  </si>
  <si>
    <t>COc1cccc(NC(=O)CC2Oc3ccc(C)cc3NC2=O)c1</t>
  </si>
  <si>
    <t>Cc1ccc2c(c1)NC(=O)C(CC(=O)Nc1ccccc1Cl)O2</t>
  </si>
  <si>
    <t>Cc1ccc2c(c1)NC(=O)C(CC(=O)Nc1c(C)cccc1C)O2</t>
  </si>
  <si>
    <t>CCc1ccccc1NC(=O)CC1Oc2ccc(C)cc2NC1=O</t>
  </si>
  <si>
    <t>Cc1ccc2c(c1)NC(=O)C(CC(=O)Nc1ccc(F)cc1)O2</t>
  </si>
  <si>
    <t>Cc1ccc2c(c1)NC(=O)C(CC(=O)Nc1cccc(Cl)c1C)O2</t>
  </si>
  <si>
    <t>Cc1ccc(C)c(NC(=O)CC2Oc3ccc(C)cc3NC2=O)c1</t>
  </si>
  <si>
    <t>Cc1ccc(NC(=O)CC2Oc3ccc(C)cc3NC2=O)c(C)c1</t>
  </si>
  <si>
    <t>Cc1ccc2c(c1)NC(=O)C(CC(=O)Nc1ccc(C)c(C)c1)O2</t>
  </si>
  <si>
    <t>Cc1cc(C)cc(NC(=O)CC2Oc3ccc(C)cc3NC2=O)c1</t>
  </si>
  <si>
    <t>CCc1cccc(C)c1NC(=O)CC1Oc2ccc(C)cc2NC1=O</t>
  </si>
  <si>
    <t>CCc1cccc(NC(=O)CC2Oc3ccc(C)cc3NC2=O)c1</t>
  </si>
  <si>
    <t>Cc1ccc2c(c1)NC(=O)C(CC(=O)Nc1ccc(F)cc1C)O2</t>
  </si>
  <si>
    <t>Cc1ccc(CNC(=O)CC2Oc3ccc(Cl)cc3NC2=O)cc1</t>
  </si>
  <si>
    <t>CC(NC(=O)CC1Oc2ccc(Cl)cc2NC1=O)c1ccccc1</t>
  </si>
  <si>
    <t>CC(C)CCNC(=O)CC1Oc2ccc(Cl)cc2NC1=O</t>
  </si>
  <si>
    <t>O=C(NCc1ccc2c(c1)OCO2)c1csc2c1CCCC2</t>
  </si>
  <si>
    <t>CCOCCCNC(=O)c1csc2c1CCCC2</t>
  </si>
  <si>
    <t>COCCCNC(=O)c1csc2c1CCC(C)C2</t>
  </si>
  <si>
    <t>COc1ccccc1NC(=O)Cn1ncc2c1-c1cc(C)ccc1OC2</t>
  </si>
  <si>
    <t>Cc1ccc2c(c1)-c1c(cnn1CC(=O)Nc1ccc(F)cc1)CO2</t>
  </si>
  <si>
    <t>Cc1ccc2c(c1)-c1c(cnn1CC(=O)NC1CCCCC1)CO2</t>
  </si>
  <si>
    <t>Cc1ccc2c(c1)-c1c(cnn1CC(=O)Nc1ccccc1F)CO2</t>
  </si>
  <si>
    <t>COc1cccc(NC(=O)Cn2ncc3c2-c2cc(C)ccc2OC3)c1</t>
  </si>
  <si>
    <t>CCC(C)NC(=O)Cn1ncc2c1-c1cc(C)ccc1OC2</t>
  </si>
  <si>
    <t>Cc1ccc2c(c1)-c1c(cnn1CC(=O)N(C)Cc1ccccc1)CO2</t>
  </si>
  <si>
    <t>Cc1ccc2c(c1)-c1c(cnn1CC(=O)N1CCCC1)CO2</t>
  </si>
  <si>
    <t>Cc1ccc2c(c1)-c1c(cnn1CC(=O)N1CCCCCC1)CO2</t>
  </si>
  <si>
    <t>Cc1ccc2c(c1)-c1c(cnn1CC(=O)N1CCCCC1C)CO2</t>
  </si>
  <si>
    <t>Cc1ccc2c(c1)-c1c(cnn1CC(=O)N1CCC(C)CC1)CO2</t>
  </si>
  <si>
    <t>Cc1ccc2c(c1)-c1c(cnn1CC(=O)N1CCCC(C)C1)CO2</t>
  </si>
  <si>
    <t>Cc1ccc2c(c1)-c1c(cnn1CC(=O)NCC1CCCO1)CO2</t>
  </si>
  <si>
    <t>COCCNC(=O)Cn1ncc2c1-c1cc(C)ccc1OC2</t>
  </si>
  <si>
    <t>Cc1ccc2c(c1)-c1c(cnn1CC(=O)NCc1ccco1)CO2</t>
  </si>
  <si>
    <t>CCCCNC(=O)Cn1ncc2c1-c1cc(C)ccc1OC2</t>
  </si>
  <si>
    <t>COCCCNC(=O)Cn1ncc2c1-c1cc(C)ccc1OC2</t>
  </si>
  <si>
    <t>CCCCN(C)C(=O)Cn1ncc2c1-c1cc(C)ccc1OC2</t>
  </si>
  <si>
    <t>Cc1ccc2c(c1)-c1c(cnn1CC(=O)N1CC(C)CC(C)C1)CO2</t>
  </si>
  <si>
    <t>CCN(CC)C(=O)Cn1ncc2c1-c1cc(C)ccc1OC2</t>
  </si>
  <si>
    <t>Cc1ccc2c(c1)-c1c(cnn1CC(=O)N1CCOCC1)CO2</t>
  </si>
  <si>
    <t>Cc1ccc2c(c1)-c1c(cnn1CC(=O)N1CCCCC1)CO2</t>
  </si>
  <si>
    <t>O=C(c1ccccc1)c1cccn1CC(=O)N1CCOCC1</t>
  </si>
  <si>
    <t>CCCCN(C)C(=O)Cn1cccc1C(=O)c1ccccc1</t>
  </si>
  <si>
    <t>CC(C(=O)NCc1cccs1)n1cccc1C(=O)c1ccccc1</t>
  </si>
  <si>
    <t>CCCNC(=O)C1CCCN(c2nnc(-n3cccc3)s2)C1</t>
  </si>
  <si>
    <t>CC(C)CCNC(=O)C1CCCN(c2nnc(-n3cccc3)s2)C1</t>
  </si>
  <si>
    <t>COCCNC(=O)C1CCCN(c2nnc(-n3cccc3)s2)C1</t>
  </si>
  <si>
    <t>Cc1ccc(C)n1-c1nnc(N2CCC(C(=O)NC(C)C)CC2)s1</t>
  </si>
  <si>
    <t>CNC(=O)C1CCN(c2nnc(-n3c(C)ccc3C)s2)CC1</t>
  </si>
  <si>
    <t>Cc1ccc(C)n1-c1nnc(N2CCCC(C(=O)NC(C)C)C2)s1</t>
  </si>
  <si>
    <t>CCCNC(=O)C1CCCN(c2nnc(-n3c(C)ccc3C)s2)C1</t>
  </si>
  <si>
    <t>CNC(=O)C1CCCN(c2nnc(-n3c(C)ccc3C)s2)C1</t>
  </si>
  <si>
    <t>COCCNC(=O)c1ccc2nc(N3CCCCC3)sc2c1</t>
  </si>
  <si>
    <t>COCCCNC(=O)c1ccc2nc(N3CCCCC3)sc2c1</t>
  </si>
  <si>
    <t>COCCNC(=O)c1ccc2nc(N3CCC(C)CC3)sc2c1</t>
  </si>
  <si>
    <t>COCCCNC(=O)c1ccc2nc(N3CCC(C)CC3)sc2c1</t>
  </si>
  <si>
    <t>CC(C)NC(=O)c1ccc2nc(N3CCOCC3)sc2c1</t>
  </si>
  <si>
    <t>CCCNC(=O)c1ccc2nc(N3CCOCC3)sc2c1</t>
  </si>
  <si>
    <t>CC(C)CCNC(=O)c1ccc2nc(N3CCOCC3)sc2c1</t>
  </si>
  <si>
    <t>COCCNC(=O)c1ccc2nc(N3CCOCC3)sc2c1</t>
  </si>
  <si>
    <t>CCOCCCNC(=O)c1ccc2nc(N3CCOCC3)sc2c1</t>
  </si>
  <si>
    <t>COCCCNC(=O)c1ccc2nc(N3CCOCC3)sc2c1</t>
  </si>
  <si>
    <t>CNC(=O)c1ccc2nc(N3CCOCC3)sc2c1</t>
  </si>
  <si>
    <t>COc1cccc(NC(=O)c2sc(-n3cccc3)nc2C)c1</t>
  </si>
  <si>
    <t>Cc1nc(-n2cccc2)sc1C(=O)NCc1ccccc1</t>
  </si>
  <si>
    <t>Cc1nc(-n2cccc2)sc1C(=O)NCc1ccc(Cl)cc1</t>
  </si>
  <si>
    <t>Cc1nc(-n2cccc2)sc1C(=O)Nc1ccc(F)cc1F</t>
  </si>
  <si>
    <t>Cc1cccc(C)c1NC(=O)c1sc(-n2cccc2)nc1C</t>
  </si>
  <si>
    <t>Cc1nc(-n2cccc2)sc1C(=O)NCc1ccc2c(c1)OCO2</t>
  </si>
  <si>
    <t>Cc1ccccc1NC(=O)c1sc(-n2cccc2)nc1C</t>
  </si>
  <si>
    <t>Cc1nc(-n2cccc2)sc1C(=O)NCCc1ccccc1</t>
  </si>
  <si>
    <t>COCCNC(=O)c1sc(-n2cccc2)nc1C</t>
  </si>
  <si>
    <t>CSc1cccc(NC(=O)c2sc(-n3cccc3)nc2C)c1</t>
  </si>
  <si>
    <t>COc1ccccc1CNC(=O)c1sc(-n2cccc2)nc1C</t>
  </si>
  <si>
    <t>Cc1nc(-n2cccc2)sc1C(=O)NCc1ccc(F)cc1</t>
  </si>
  <si>
    <t>CCCN1C(=O)CCS(=O)(=O)c2ccccc21</t>
  </si>
  <si>
    <t>CCCN1C(=O)CC(C)S(=O)(=O)c2ccccc21</t>
  </si>
  <si>
    <t>CC1CC(=O)N(CC(=O)N2CCCC2)c2ccccc2S1(=O)=O</t>
  </si>
  <si>
    <t>CC1CC(=O)N(CC(N)=O)c2ccccc2S1(=O)=O</t>
  </si>
  <si>
    <t>CC1CC(=O)N(Cc2cccc(F)c2)c2ccccc2S1(=O)=O</t>
  </si>
  <si>
    <t>CC1CC(=O)N(Cc2ccc(F)cc2)c2ccccc2S1(=O)=O</t>
  </si>
  <si>
    <t>CCN1C(=O)CC(c2ccccc2)S(=O)(=O)c2ccccc21</t>
  </si>
  <si>
    <t>CC(=O)c1cccc(NC(=O)NC2CC(=O)N(C3CCCC3)C2)c1</t>
  </si>
  <si>
    <t>CCc1cccc(NC(=O)NC2CC(=O)N(C3CCCC3)C2)c1</t>
  </si>
  <si>
    <t>Cc1cccc(C)c1NC(=O)Nc1cc2sccc2n1C</t>
  </si>
  <si>
    <t>O=C(Cn1cc2c(n1)CCCC2)NCCc1ccc(Cl)cc1</t>
  </si>
  <si>
    <t>COc1ccc(CNC(=O)Cn2cc3c(n2)CCCC3)cc1</t>
  </si>
  <si>
    <t>Cc1ccc(CNC(=O)Cn2cc3c(n2)CCCC3)cc1</t>
  </si>
  <si>
    <t>Cc1ccc(NC(=O)Cn2cc3c(n2)CCCC3)cc1</t>
  </si>
  <si>
    <t>CCOc1ccc(CCNC(=O)Cn2cc3c(n2)CCCC3)cc1</t>
  </si>
  <si>
    <t>CCCCN(C)C(=O)Cn1cc2c(n1)CCC(C)C2</t>
  </si>
  <si>
    <t>COc1ccc(CNC(=O)Cn2cc3c(n2)CCC(C)C3)cc1</t>
  </si>
  <si>
    <t>CC1CCc2nn(CC(=O)NC(C)c3ccccc3)cc2C1</t>
  </si>
  <si>
    <t>Cc1ccccc1NC(=O)Cn1cc2c(n1)CCCCC2</t>
  </si>
  <si>
    <t>COc1ccccc1CNC(=O)Cn1cc2c(n1)CCCCC2</t>
  </si>
  <si>
    <t>CC(C)OCCCNC(=O)Cn1cc2c(n1)CCCCC2</t>
  </si>
  <si>
    <t>Cc1ccc(NC(=O)Cn2cc3c(n2)CCCCC3)cc1</t>
  </si>
  <si>
    <t>Cc1ccc(CNC(=O)c2ccc3c(c2)n(C)c(=O)c(=O)n3C)cc1</t>
  </si>
  <si>
    <t>O=C(c1cnn(-c2ccccc2)c1-n1cccc1)N1CCCCCC1</t>
  </si>
  <si>
    <t>O=C(c1cnn(-c2ccccc2)c1-n1cccc1)N1CCCC1</t>
  </si>
  <si>
    <t>O=C(c1cnn(-c2ccccc2)c1-n1cccc1)N1CCOCC1</t>
  </si>
  <si>
    <t>O=C(c1cnn(-c2ccccc2)c1-n1cccc1)N1CCCCC1</t>
  </si>
  <si>
    <t>O=C(NCc1ccccc1)c1cnn(-c2ccccc2)c1-n1cccc1</t>
  </si>
  <si>
    <t>O=C(Nc1cccc(F)c1)c1cnn(-c2ccccc2)c1-n1cccc1</t>
  </si>
  <si>
    <t>O=C(Nc1ccc(F)cc1)c1cnn(-c2ccccc2)c1-n1cccc1</t>
  </si>
  <si>
    <t>O=C(NCc1ccco1)c1cnn(-c2ccccc2)c1-n1cccc1</t>
  </si>
  <si>
    <t>CC(C)NC(=O)c1cnn(-c2ccccc2)c1-n1cccc1</t>
  </si>
  <si>
    <t>CCCNC(=O)c1cnn(-c2ccccc2)c1-n1cccc1</t>
  </si>
  <si>
    <t>O=C(NC1CC1)c1cnn(-c2ccccc2)c1-n1cccc1</t>
  </si>
  <si>
    <t>CC(C)CCNC(=O)c1cnn(-c2ccccc2)c1-n1cccc1</t>
  </si>
  <si>
    <t>O=C(NCC1CCCO1)c1cnn(-c2ccccc2)c1-n1cccc1</t>
  </si>
  <si>
    <t>COCCNC(=O)c1cnn(-c2ccccc2)c1-n1cccc1</t>
  </si>
  <si>
    <t>O=C(NCc1cccs1)c1cnn(-c2ccccc2)c1-n1cccc1</t>
  </si>
  <si>
    <t>Cc1cc(NC(=O)c2cnn(-c3ccccc3)c2-n2cccc2)no1</t>
  </si>
  <si>
    <t>COCCCNC(=O)c1cnn(-c2ccccc2)c1-n1cccc1</t>
  </si>
  <si>
    <t>Cc1nn(-c2ccccc2)c(-n2cccc2)c1C(=O)N1CCCCC1C</t>
  </si>
  <si>
    <t>Cc1nn(-c2ccccc2)c(-n2cccc2)c1C(=O)N1CCC(C)CC1</t>
  </si>
  <si>
    <t>CCN(CC)C(=O)c1c(C)nn(-c2ccccc2)c1-n1cccc1</t>
  </si>
  <si>
    <t>Cc1nn(-c2ccccc2)c(-n2cccc2)c1C(=O)N1CCOCC1</t>
  </si>
  <si>
    <t>Cc1nn(-c2ccccc2)c(-n2cccc2)c1C(=O)N1CCCCC1</t>
  </si>
  <si>
    <t>Cc1nn(-c2ccccc2)c(-n2cccc2)c1C(=O)NCc1ccco1</t>
  </si>
  <si>
    <t>CCCNC(=O)c1c(C)nn(-c2ccccc2)c1-n1cccc1</t>
  </si>
  <si>
    <t>Cc1nn(-c2ccccc2)c(-n2cccc2)c1C(=O)Nc1nccs1</t>
  </si>
  <si>
    <t>Cc1nn(-c2ccccc2)c(-n2cccc2)c1C(=O)NC1CC1</t>
  </si>
  <si>
    <t>CCCNC(=O)C1CCN(c2nn3c(=O)cc(C)nc3s2)CC1</t>
  </si>
  <si>
    <t>Cc1cc(=O)n2nc(N(C)CC(=O)NCc3ccccc3)sc2n1</t>
  </si>
  <si>
    <t>CCC(C)NC(=O)CN(C)c1nn2c(=O)cc(C)nc2s1</t>
  </si>
  <si>
    <t>Cc1cc(=O)n2nc(N(C)CC(=O)NC3CCCCCC3)sc2n1</t>
  </si>
  <si>
    <t>Cc1cc(=O)n2nc(N(C)CC(=O)NC3CCCC3)sc2n1</t>
  </si>
  <si>
    <t>CCCNC(=O)CN(C)c1nn2c(=O)cc(C)nc2s1</t>
  </si>
  <si>
    <t>Cc1cc(=O)n2nc(N(C)CC(=O)NCCC(C)C)sc2n1</t>
  </si>
  <si>
    <t>Cc1cc(=O)n2nc(N(C)CC(=O)NCC3CCCO3)sc2n1</t>
  </si>
  <si>
    <t>Cc1cc(=O)n2nc(N(C)CC(=O)NCc3cccs3)sc2n1</t>
  </si>
  <si>
    <t>COCCCNC(=O)CN(C)c1nn2c(=O)cc(C)nc2s1</t>
  </si>
  <si>
    <t>Cc1nn(CC(=O)N2CCCCC2C)c(=O)c2cc3occc3n12</t>
  </si>
  <si>
    <t>Cc1nn(CC(=O)N2CCCC2)c(=O)c2cc3occc3n12</t>
  </si>
  <si>
    <t>Cc1nn(CC(=O)NC(C)C)c(=O)c2cc3occc3n12</t>
  </si>
  <si>
    <t>CCc1nn(CC(=O)N2CCCCC2C)c(=O)c2cc3occc3n12</t>
  </si>
  <si>
    <t>CCc1nn(CC(=O)NC(C)C)c(=O)c2cc3occc3n12</t>
  </si>
  <si>
    <t>CCCCN(CC)C(=O)C(C)n1nc(C)n2c(cc3occc32)c1=O</t>
  </si>
  <si>
    <t>CCC(C)NC(=O)C(C)n1nc(C)n2c(cc3occc32)c1=O</t>
  </si>
  <si>
    <t>CCCNC(=O)C(C)n1nc(C)n2c(cc3occc32)c1=O</t>
  </si>
  <si>
    <t>CCOCCCNC(=O)C(C)n1nc(C)n2c(cc3occc32)c1=O</t>
  </si>
  <si>
    <t>Cc1nn(C(C)C(=O)NC2CCCCC2)c(=O)c2cc3occc3n12</t>
  </si>
  <si>
    <t>CCCCN(C)C(=O)C(C)n1nc(CC)n2c(cc3occc32)c1=O</t>
  </si>
  <si>
    <t>CCc1nn(C(C)C(=O)NC)c(=O)c2cc3occc3n12</t>
  </si>
  <si>
    <t>CCc1nn(CCCC(=O)NC(C)C)c(=O)c2cc3occc3n12</t>
  </si>
  <si>
    <t>CCCCN(C)C(=O)C(CC)n1nc(C)n2c(cc3occc32)c1=O</t>
  </si>
  <si>
    <t>CCC(C(=O)NC1CCCC1)n1nc(C)n2c(cc3occc32)c1=O</t>
  </si>
  <si>
    <t>CCC(C(=O)NC1CC1)n1nc(C)n2c(cc3occc32)c1=O</t>
  </si>
  <si>
    <t>CCC(C(=O)NCCOC)n1nc(C)n2c(cc3occc32)c1=O</t>
  </si>
  <si>
    <t>CCC(C(=O)NC1CCCC1)n1ncn2c(cc3occc32)c1=O</t>
  </si>
  <si>
    <t>CCC(C(=O)NCc1ccco1)n1ncn2c(cc3occc32)c1=O</t>
  </si>
  <si>
    <t>CCC(C(=O)NCC1CCCO1)n1ncn2c(cc3occc32)c1=O</t>
  </si>
  <si>
    <t>CCC(C(=O)NCCOC)n1ncn2c(cc3occc32)c1=O</t>
  </si>
  <si>
    <t>CCC(C(=O)NC1CCCCC1)n1ncn2c(cc3occc32)c1=O</t>
  </si>
  <si>
    <t>O=C(CCCn1ncn2c(cc3occc32)c1=O)N1CCCCCC1</t>
  </si>
  <si>
    <t>O=C(CCCn1ncn2c(cc3occc32)c1=O)NCc1ccco1</t>
  </si>
  <si>
    <t>CCCNC(=O)CCCn1ncn2c(cc3occc32)c1=O</t>
  </si>
  <si>
    <t>O=C(CCCn1ncn2c(cc3occc32)c1=O)NCC1CCCO1</t>
  </si>
  <si>
    <t>O=C(CCCn1ncn2c(cc3occc32)c1=O)NC1CCCCC1</t>
  </si>
  <si>
    <t>CCCNC(=O)Cn1c(C)c2cnn(-c3ccccc3)c(=O)c2c1C</t>
  </si>
  <si>
    <t>CNC(=O)C(C)n1c(C)c2cnn(-c3ccccc3)c(=O)c2c1C</t>
  </si>
  <si>
    <t>CNC(=O)CCCn1c(C)c2cnn(-c3ccccc3)c(=O)c2c1C</t>
  </si>
  <si>
    <t>CNC(=O)Cn1ncc2c(C)n(Cc3ccccc3)c(C)c2c1=O</t>
  </si>
  <si>
    <t>CNC(=O)Cn1ncc2c(C)n(Cc3ccccc3F)c(C)c2c1=O</t>
  </si>
  <si>
    <t>CCCNC(=O)Cn1c(C(=O)OC)ccc1-c1ccco1</t>
  </si>
  <si>
    <t>COC(=O)c1ccc(-c2ccco2)n1CC(=O)NCc1ccco1</t>
  </si>
  <si>
    <t>COC(=O)c1ccc(-c2ccco2)n1CC(=O)NCC1CCCO1</t>
  </si>
  <si>
    <t>Cc1cc(C)n2nc(CNC(=O)Nc3ccccc3Cl)nc2n1</t>
  </si>
  <si>
    <t>Cc1cc(C)n2nc(CNC(=O)Nc3ccc(Cl)cc3)nc2n1</t>
  </si>
  <si>
    <t>Cc1cc(C)n2nc(CNC(=O)Nc3ccc(F)cc3)nc2n1</t>
  </si>
  <si>
    <t>Cc1ccc(C(=O)NCc2nc3nc(C)cc(C)n3n2)cc1</t>
  </si>
  <si>
    <t>Cc1cc(C)n2nc(CNC(=O)c3c(F)cccc3F)nc2n1</t>
  </si>
  <si>
    <t>Cc1cc(C)n2nc(CNC(=O)c3cccc(F)c3)nc2n1</t>
  </si>
  <si>
    <t>Cc1cc(C)n2nc(CNS(=O)(=O)c3ccc(F)c(C)c3)nc2n1</t>
  </si>
  <si>
    <t>Cc1cc(C)n2nc(CNS(=O)(=O)c3ccc(C)c(C)c3)nc2n1</t>
  </si>
  <si>
    <t>COc1ccc(S(=O)(=O)NCc2nc3nc(C)cc(C)n3n2)cc1</t>
  </si>
  <si>
    <t>Cc1cc(C)n2nc(CNS(=O)(=O)c3cccc(C#N)c3)nc2n1</t>
  </si>
  <si>
    <t>Cc1cc(C)n2nc(CNS(=O)(=O)c3ccc(F)cc3)nc2n1</t>
  </si>
  <si>
    <t>Cc1ccc(S(=O)(=O)NCc2nc3nc(C)cc(C)n3n2)c(C)c1</t>
  </si>
  <si>
    <t>Cc1cc(C)n2nc(CNS(=O)(=O)c3ccccc3)nc2n1</t>
  </si>
  <si>
    <t>Cc1ccc(S(=O)(=O)NCc2nc3nc(C)cc(C)n3n2)cc1</t>
  </si>
  <si>
    <t>Cc1cc(C)n2nc(CNC(=O)c3ccccc3Cl)nc2n1</t>
  </si>
  <si>
    <t>Cc1cc(C)n2nc(CNC(=O)c3ccccc3C)nc2n1</t>
  </si>
  <si>
    <t>COc1ccccc1C(=O)NCc1nc2nc(C)cc(C)n2n1</t>
  </si>
  <si>
    <t>Cc1cc(C)n2nc(CNC(=O)c3ccc(Cl)cc3)nc2n1</t>
  </si>
  <si>
    <t>COCCNC(=O)c1ccc(-c2ccccc2)s1</t>
  </si>
  <si>
    <t>COCCCNC(=O)c1ccc(-c2ccccc2)s1</t>
  </si>
  <si>
    <t>Cc1cc(C(F)(F)F)n2nc(CNC(=O)c3ccccc3)nc2n1</t>
  </si>
  <si>
    <t>COc1ccc(OC)c(CNC(=O)CN2Cc3ccccc3C2=O)c1</t>
  </si>
  <si>
    <t>CN(CCC#N)C(=O)c1cc2c(s1)-c1ccccc1S(=O)(=O)C2</t>
  </si>
  <si>
    <t>COc1cc(NC(=O)C(C)n2cccc2)cc(OC)c1OC</t>
  </si>
  <si>
    <t>CC1(C)N=C(c2ccccc2)C(=O)N1CC(=O)Nc1ccccc1</t>
  </si>
  <si>
    <t>Cc1ccc(NC(=O)CN2C(=O)C(c3ccccc3)=NC2(C)C)cc1</t>
  </si>
  <si>
    <t>Cc1ccc(NC(=O)CN2C(=O)C(c3ccccc3)=NC2(C)C)cc1C</t>
  </si>
  <si>
    <t>CC1(C)N=C(c2ccccc2)C(=O)N1CC(=O)Nc1ccc(F)cc1</t>
  </si>
  <si>
    <t>CC1(C)N=C(c2ccccc2)C(=O)N1CC(=O)Nc1cccc(F)c1</t>
  </si>
  <si>
    <t>NC(=O)c1nc(-c2ccco2)nc2c1[nH]c(=O)n2-c1ccccc1</t>
  </si>
  <si>
    <t>NC(=O)c1nc(-c2cccs2)nc2c1[nH]c(=O)n2-c1ccccc1</t>
  </si>
  <si>
    <t>Cc1nc2c(-c3ccccc3)c(C)nn2c(C)c1CC(=O)N1CCCC1</t>
  </si>
  <si>
    <t>CCC(C)NC(=O)Cc1c(C)nc2cc(-c3ccccc3)nn2c1C</t>
  </si>
  <si>
    <t>Cc1nc2cc(-c3ccccc3)nn2c(C)c1CC(=O)N1CCCC1</t>
  </si>
  <si>
    <t>Cc1nc2cc(-c3ccccc3)nn2c(C)c1CC(=O)N1CCCCC1</t>
  </si>
  <si>
    <t>Cc1nc2cc(-c3ccccc3)nn2c(C)c1CC(=O)NC(C)C</t>
  </si>
  <si>
    <t>CCCNC(=O)Cc1c(C)nc2cc(-c3ccccc3)nn2c1C</t>
  </si>
  <si>
    <t>COCCNC(=O)Cc1c(C)nc2cc(-c3ccccc3)nn2c1C</t>
  </si>
  <si>
    <t>CCN1Cc2cccc(C(=O)Nc3ccc(OC)cc3)c2C1=O</t>
  </si>
  <si>
    <t>CCN1Cc2cccc(C(=O)Nc3ccc(Cl)cc3)c2C1=O</t>
  </si>
  <si>
    <t>CCN1Cc2cccc(C(=O)Nc3cccc(F)c3)c2C1=O</t>
  </si>
  <si>
    <t>CCN1Cc2cccc(C(=O)Nc3ccc(F)cc3)c2C1=O</t>
  </si>
  <si>
    <t>Cc1nc2c(c(C)nn2C)c(C)c1CCC(=O)NCc1ccccc1</t>
  </si>
  <si>
    <t>Cc1nc2c(c(C)nn2C)c(C)c1CCC(=O)NC1CCCCC1</t>
  </si>
  <si>
    <t>Cc1nc2c(c(C)nn2C)c(C)c1CCC(=O)NCc1ccco1</t>
  </si>
  <si>
    <t>Cc1nc2c(c(C)nn2C)c(C)c1CCC(=O)N1CCCCCC1</t>
  </si>
  <si>
    <t>Cc1nc2c(c(C)nn2C)c(C)c1CCC(=O)N1CCC(C)CC1</t>
  </si>
  <si>
    <t>Cc1nc2c(c(C)nn2C)c(C)c1CCC(=O)NCCC(C)C</t>
  </si>
  <si>
    <t>Cc1nc2c(c(C)nn2C)c(C)c1CCC(=O)N1CCOCC1</t>
  </si>
  <si>
    <t>COCCNC(=O)CCc1c(C)nc2c(c(C)nn2C)c1C</t>
  </si>
  <si>
    <t>Cc1nc2c(c(C)nn2C)c(C)c1CCC(=O)NCc1cccs1</t>
  </si>
  <si>
    <t>COCCCNC(=O)CCc1c(C)nc2c(c(C)nn2C)c1C</t>
  </si>
  <si>
    <t>Cc1nc2c(c(C)nn2C)c(C)c1CCC(=O)Nc1ccccc1</t>
  </si>
  <si>
    <t>CCCCNC(=O)CCc1c(C)nc2c(c(C)nn2C)c1C</t>
  </si>
  <si>
    <t>COc1ccc(OC)c(NC(=O)c2ccc3snnc3c2)c1</t>
  </si>
  <si>
    <t>CSc1cccc(NC(=O)c2ccc3snnc3c2)c1</t>
  </si>
  <si>
    <t>CCOC(=O)c1cccc(NC(=O)c2ccc3snnc3c2)c1</t>
  </si>
  <si>
    <t>CCOC(=O)c1ccc(NC(=O)c2ccc3snnc3c2)cc1</t>
  </si>
  <si>
    <t>CC(=O)c1cccc(NC(=O)c2ccc3snnc3c2)c1</t>
  </si>
  <si>
    <t>O=C(NCCc1cc2ccccc2[nH]1)c1ccc2snnc2c1</t>
  </si>
  <si>
    <t>COc1ccc(NC(=O)c2ccc3snnc3c2)cc1OC</t>
  </si>
  <si>
    <t>NC(=O)C1CCC(NC(=O)c2ccc3snnc3c2)CC1</t>
  </si>
  <si>
    <t>Cc1cc(C)c(NC(=O)c2ccc3snnc3c2)c(C)c1</t>
  </si>
  <si>
    <t>CSc1ccc(CCNC(=O)c2ccc3snnc3c2)cc1</t>
  </si>
  <si>
    <t>CCOc1ccc(CCNC(=O)c2ccc3snnc3c2)cc1</t>
  </si>
  <si>
    <t>O=C(NCCCN1CCCC1=O)c1ccc2snnc2c1</t>
  </si>
  <si>
    <t>Cc1cccc(NC(=O)c2ccc3snnc3c2)c1</t>
  </si>
  <si>
    <t>CCOC(=O)Cc1ccc(NC(=O)c2ccc3snnc3c2)cc1</t>
  </si>
  <si>
    <t>O=C(NCc1ccc(Cl)cc1)c1ccc2snnc2c1</t>
  </si>
  <si>
    <t>COc1cc(NC(=O)c2ccc3snnc3c2)cc(OC)c1OC</t>
  </si>
  <si>
    <t>CCOCCCNC(=O)c1ccc2snnc2c1</t>
  </si>
  <si>
    <t>CC1CCC(NC(=O)c2ccc3snnc3c2)CC1</t>
  </si>
  <si>
    <t>O=C(Nc1cccc(F)c1)c1ccc2snnc2c1</t>
  </si>
  <si>
    <t>COc1ccc(OC)c(NC(=O)Nc2ccc3snnc3c2)c1</t>
  </si>
  <si>
    <t>Cc1ccc2[nH]c3c(=O)n(CCCN4CCCC4=O)cnc3c2c1</t>
  </si>
  <si>
    <t>O=C1CCCN1CCCn1cnc2c([nH]c3ccc(Cl)cc32)c1=O</t>
  </si>
  <si>
    <t>Cc1cc(Br)cc2c1N(CC(C)C)C(=O)C2=O</t>
  </si>
  <si>
    <t>COc1ccc(OCCN2C(=O)C(=O)c3ccccc32)cc1</t>
  </si>
  <si>
    <t>COc1ccc(OCCN2C(=O)C(=O)c3cc(C)ccc32)cc1</t>
  </si>
  <si>
    <t>COc1ccc(OCCCN2C(=O)C(=O)c3ccccc32)cc1</t>
  </si>
  <si>
    <t>COc1ccccc1CN1C(=O)C(=O)c2cc(C)ccc21</t>
  </si>
  <si>
    <t>COc1ccc(OCCN2C(=O)C(=O)c3cccc(C)c32)cc1</t>
  </si>
  <si>
    <t>COc1ccc2[nH]cc(CCNC(=O)Nc3c(C)cccc3C)c2c1</t>
  </si>
  <si>
    <t>Cc1cccc(C)c1NC(=O)NCCc1c[nH]c2ccccc12</t>
  </si>
  <si>
    <t>N#Cc1ccc(NC(=O)NCCc2c[nH]c3ccccc23)cc1</t>
  </si>
  <si>
    <t>Cc1cccn2c(=O)c3cc(C#N)c(=O)n(-c4ccc(F)cc4)c3nc12</t>
  </si>
  <si>
    <t>Cc1cccn2c(=O)c3cc(C#N)c(=O)n(-c4ccccc4F)c3nc12</t>
  </si>
  <si>
    <t>Cc1ccc2nc3c(cc(C#N)c(=O)n3-c3ccccc3F)c(=O)n2c1</t>
  </si>
  <si>
    <t>Cc1ccc(-n2c(=O)c(C#N)cc3c(=O)n4ccccc4nc32)c(C)c1</t>
  </si>
  <si>
    <t>Cc1cccc(C)c1-n1c(=O)c(C#N)cc2c(=O)n3ccccc3nc21</t>
  </si>
  <si>
    <t>CCc1ccc(-n2c(=O)c(C#N)cc3c(=O)n4ccccc4nc32)cc1</t>
  </si>
  <si>
    <t>Cc1ccccc1-n1c(=O)c(C#N)cc2c(=O)n3cccc(C)c3nc21</t>
  </si>
  <si>
    <t>Cc1cccc(-n2c(=O)c(C#N)cc3c(=O)n4cccc(C)c4nc32)c1</t>
  </si>
  <si>
    <t>Cc1ccc2nc3c(cc(C#N)c(=O)n3Cc3ccccc3)c(=O)n2c1</t>
  </si>
  <si>
    <t>Cc1ccc(-n2c(=O)c(C#N)cc3c(=O)n4cc(C)ccc4nc32)cc1</t>
  </si>
  <si>
    <t>Cc1ccc2nc3c(cc(C#N)c(=O)n3-c3ccccc3C)c(=O)n2c1</t>
  </si>
  <si>
    <t>CCOCCCn1c(=O)c(C#N)cc2c(=O)n3cccc(C)c3nc21</t>
  </si>
  <si>
    <t>N#Cc1cc2c(=O)n3ccccc3nc2n(-c2ccccc2F)c1=O</t>
  </si>
  <si>
    <t>N#Cc1cc2c(=O)n3ccccc3nc2n(-c2nccs2)c1=O</t>
  </si>
  <si>
    <t>Cc1cccn2c(=O)c3cc(C#N)c(=O)n(CC(C)C)c3nc12</t>
  </si>
  <si>
    <t>CCCCn1c(=O)c(C#N)cc2c(=O)n3cc(C)ccc3nc21</t>
  </si>
  <si>
    <t>COC(=O)c1cc(-c2ccc(C)cc2)c2c(=O)[nH]c(=O)n(C)c2n1</t>
  </si>
  <si>
    <t>COC(=O)c1cc(-c2cccc(OC)c2)c2c(=O)[nH]c(=O)n(C)c2n1</t>
  </si>
  <si>
    <t>COC(=O)c1cc(-c2ccc(Cl)cc2)c2c(=O)[nH]c(=O)n(C)c2n1</t>
  </si>
  <si>
    <t>N#Cc1c2ncnc(-c3ccc4c(c3)OCO4)c2n2ccccc12</t>
  </si>
  <si>
    <t>N#Cc1c2ncnc(-c3ccccc3)c2n2ccccc12</t>
  </si>
  <si>
    <t>COc1ccc(OC)c(-c2csc(-c3ccccn3)n2)c1</t>
  </si>
  <si>
    <t>COc1cccc(-c2csc(-c3ccccn3)n2)c1</t>
  </si>
  <si>
    <t>COc1ccc(-c2csc(-c3ccccn3)n2)cc1</t>
  </si>
  <si>
    <t>CSc1nn2c(=O)c(-c3ccccc3)nnc2s1</t>
  </si>
  <si>
    <t>CCCCSc1nn2c(=O)c(C)nnc2s1</t>
  </si>
  <si>
    <t>CCSc1nn2c(=O)c(Cc3ccccc3)nnc2s1</t>
  </si>
  <si>
    <t>Cc1ccc2occ(CC(=O)Nc3ccc(S(N)(=O)=O)cc3)c2c1</t>
  </si>
  <si>
    <t>Cc1ccc2occ(CC(=O)Nc3c(C)cccc3C)c2c1</t>
  </si>
  <si>
    <t>COc1ccc(CNC(=O)Cc2coc3ccc(C)cc23)cc1</t>
  </si>
  <si>
    <t>Cc1ccc2occ(CC(=O)NCc3ccc4c(c3)OCO4)c2c1</t>
  </si>
  <si>
    <t>CCc1nnc(NC(=O)Cc2coc3ccc(C)cc23)s1</t>
  </si>
  <si>
    <t>CCCc1nnc(NC(=O)Cc2coc3ccc(C)cc23)s1</t>
  </si>
  <si>
    <t>Cc1ccc2occ(CC(=O)Nc3nnc(C(C)C)s3)c2c1</t>
  </si>
  <si>
    <t>CSc1nnc(NC(=O)Cc2coc3ccc(C)cc23)s1</t>
  </si>
  <si>
    <t>CCc1ccc2occ(CC(=O)Nc3nnc(C)s3)c2c1</t>
  </si>
  <si>
    <t>Cc1cc(C)c2c(CC(=O)Nc3nnc(C)s3)coc2c1</t>
  </si>
  <si>
    <t>CCc1nnc(NC(=O)Cc2coc3cc(C)cc(C)c23)s1</t>
  </si>
  <si>
    <t>CCCc1nnc(NC(=O)Cc2coc3cc(C)cc(C)c23)s1</t>
  </si>
  <si>
    <t>Cc1cc(C)c2c(CC(=O)Nc3nnc(C(C)C)s3)coc2c1</t>
  </si>
  <si>
    <t>Cc1ccc2c(CC(=O)Nc3c(C)cccc3C)coc2c1</t>
  </si>
  <si>
    <t>CCc1nnc(NC(=O)Cc2coc3c(C)c(C)ccc23)s1</t>
  </si>
  <si>
    <t>CCCc1nnc(NC(=O)Cc2coc3c(C)c(C)ccc23)s1</t>
  </si>
  <si>
    <t>Cc1ccc2c(CC(=O)Nc3nnc(C(C)C)s3)coc2c1C</t>
  </si>
  <si>
    <t>CSc1nnc(NC(=O)Cc2coc3c(C)c(C)ccc23)s1</t>
  </si>
  <si>
    <t>CCCc1nnc(NC(=O)Cc2coc3cc(C)ccc23)s1</t>
  </si>
  <si>
    <t>CSc1nnc(NC(=O)Cc2coc3cc(C)ccc23)s1</t>
  </si>
  <si>
    <t>CCOC(=O)c1cc(NC(=O)Nc2ccccc2)c(C)nc1C</t>
  </si>
  <si>
    <t>CCOC(=O)c1cc(NC(=O)Nc2ccccc2C)c(C)nc1C</t>
  </si>
  <si>
    <t>CCOC(=O)c1cc(NC(=O)Nc2cccc(C)c2)c(C)nc1C</t>
  </si>
  <si>
    <t>CCOC(=O)c1cc(NC(=O)Nc2ccc(C)cc2)c(C)nc1C</t>
  </si>
  <si>
    <t>CCOC(=O)c1cc(NC(=O)Nc2ccc(OC)cc2)c(C)nc1C</t>
  </si>
  <si>
    <t>CCOC(=O)c1cc(NC(=O)Nc2ccc(F)cc2)c(C)nc1C</t>
  </si>
  <si>
    <t>CCOC(=O)c1c(C)[nH]c(NC(=O)Nc2ccccc2C)c1C</t>
  </si>
  <si>
    <t>CCOC(=O)c1c(C)[nH]c(NC(=O)Nc2cccc(C)c2)c1C</t>
  </si>
  <si>
    <t>CCOC(=O)c1c(C)[nH]c(NC(=O)Nc2ccc(C)cc2)c1C</t>
  </si>
  <si>
    <t>CCOC(=O)c1c(C)[nH]c(NC(=O)Nc2ccc(OCC)cc2)c1C</t>
  </si>
  <si>
    <t>CCCNC(=O)Nc1[nH]c(C)c(C(=O)OCC)c1C</t>
  </si>
  <si>
    <t>CCOc1ccc(NC(=O)N2CCCC(C(N)=O)C2)cc1</t>
  </si>
  <si>
    <t>O=C(Nc1ccc(F)cc1F)N1CCN(c2cnccn2)CC1</t>
  </si>
  <si>
    <t>Cc1ccc(NC(=O)N2CCN(c3cnccn3)CC2)cc1</t>
  </si>
  <si>
    <t>NC(=O)C1CCCN(C(=O)Nc2ccc(F)cc2F)C1</t>
  </si>
  <si>
    <t>CC(C)c1ccc(NC(=O)N2CCN(c3cnccn3)CC2)cc1</t>
  </si>
  <si>
    <t>Cc1cccc(C)c1NC(=O)N1CCN(c2cnccn2)CC1</t>
  </si>
  <si>
    <t>CCOc1ccc(NC(=O)N2CCN(c3cnccn3)CC2)cc1</t>
  </si>
  <si>
    <t>O=C(Nc1ccc(F)cc1)N1CCN(c2cnccn2)CC1</t>
  </si>
  <si>
    <t>O=C(Nc1ccc(Cl)cc1)N1CCN(c2cnccn2)CC1</t>
  </si>
  <si>
    <t>Cn1ncc2c1ncn1nc(Cc3ccccc3)nc21</t>
  </si>
  <si>
    <t>COc1ccc(Cc2nc3c4cnn(C)c4ncn3n2)cc1OC</t>
  </si>
  <si>
    <t>c1ccc(Cc2nc3c4cnn(Cc5ccccc5)c4ncn3n2)cc1</t>
  </si>
  <si>
    <t>COc1ccc(-n2ncc3c2ncn2nc(-c4ccccc4)nc32)cc1</t>
  </si>
  <si>
    <t>Fc1ccccc1-n1ncc2c1ncn1nc(-c3ccccc3)nc21</t>
  </si>
  <si>
    <t>Fc1ccccc1-n1ncc2c1ncn1nc(-c3ccncc3)nc21</t>
  </si>
  <si>
    <t>Fc1ccccc1-n1ncc2c1ncn1nc(Cc3ccccc3)nc21</t>
  </si>
  <si>
    <t>Fc1cccc(-n2ncc3c2ncn2nc(Cc4ccccc4)nc32)c1</t>
  </si>
  <si>
    <t>Cc1ccc(C(=O)Nc2noc3ccccc23)cc1</t>
  </si>
  <si>
    <t>Cc1ccccc1C(=O)Nc1noc2ccccc12</t>
  </si>
  <si>
    <t>COc1cccc(C(=O)Nc2noc3ccccc23)c1</t>
  </si>
  <si>
    <t>O=C(Nc1noc2ccccc12)c1c(F)cccc1F</t>
  </si>
  <si>
    <t>O=C(CCC1CCCC1)Nc1noc2ccccc12</t>
  </si>
  <si>
    <t>O=C(COc1ccc(Cl)cc1)Nc1noc2ccccc12</t>
  </si>
  <si>
    <t>COc1ccc(C(=O)Nc2noc3ccccc23)c(OC)c1</t>
  </si>
  <si>
    <t>O=C(Nc1noc2ccccc12)c1ccc(F)cc1</t>
  </si>
  <si>
    <t>O=C(Cc1cccs1)Nc1noc2ccccc12</t>
  </si>
  <si>
    <t>CCn1nc(-c2ccccc2Cl)nc2c(=O)n(C)c(=O)nc1-2</t>
  </si>
  <si>
    <t>COc1ccc(NC(=O)c2nc(SC)ncc2Cl)c(OC)c1</t>
  </si>
  <si>
    <t>CSc1ncc(Cl)c(C(=O)Nc2c(C)cccc2C)n1</t>
  </si>
  <si>
    <t>CCc1nnc(NC(=O)c2nc(SC)ncc2Cl)s1</t>
  </si>
  <si>
    <t>CSc1ncc(Cl)c(C(=O)Nc2nnc(C(C)C)s2)n1</t>
  </si>
  <si>
    <t>CCSc1ncc(Cl)c(C(=O)Nc2nnc(C)s2)n1</t>
  </si>
  <si>
    <t>CCSc1ncc(Cl)c(C(=O)Nc2nnc(CC)s2)n1</t>
  </si>
  <si>
    <t>CCCc1nnc(NC(=O)c2nc(SCC)ncc2Cl)s1</t>
  </si>
  <si>
    <t>CCSc1ncc(Cl)c(C(=O)Nc2nnc(C(C)C)s2)n1</t>
  </si>
  <si>
    <t>CCSc1ncc(Cl)c(C(=O)Nc2nnc(SC)s2)n1</t>
  </si>
  <si>
    <t>O=C1COc2c1c1c(c3oc(=O)ccc23)C(=O)CO1</t>
  </si>
  <si>
    <t>Clc1ccnnc1N1CCCC2CCCCC21</t>
  </si>
  <si>
    <t>O=C(c1ccco1)N(Cc1ccc(Cl)cc1)Cc1ccco1</t>
  </si>
  <si>
    <t>Cc1ccc(CN(Cc2ccco2)C(=O)c2ccccc2)cc1</t>
  </si>
  <si>
    <t>COc1ccc(C(=O)N(Cc2ccc(C)cc2)Cc2ccco2)cc1</t>
  </si>
  <si>
    <t>COc1cccc(C(=O)N(Cc2ccc(C)cc2)Cc2ccco2)c1</t>
  </si>
  <si>
    <t>Cc1ccc(CN(Cc2ccco2)C(=O)c2ccco2)cc1</t>
  </si>
  <si>
    <t>O=C(NCC1OCCc2ccccc21)C1OCCc2ccccc21</t>
  </si>
  <si>
    <t>CCCNC(=O)CCc1nc(-c2cccc(C)c2)no1</t>
  </si>
  <si>
    <t>CCCCNC(=O)CCc1nc(-c2cccc(C)c2)no1</t>
  </si>
  <si>
    <t>CCCNC(=O)CCc1nc(-c2ccc(C)cc2)no1</t>
  </si>
  <si>
    <t>CCCCNC(=O)CCc1nc(-c2ccccc2)no1</t>
  </si>
  <si>
    <t>CNC(=O)CCc1nc(-c2cc(OC)c(OC)c(OC)c2)no1</t>
  </si>
  <si>
    <t>CCCNC(=O)CCc1nc(-c2ccc(Cl)cc2)no1</t>
  </si>
  <si>
    <t>CCCCNC(=O)CCc1nc(-c2ccccc2C)no1</t>
  </si>
  <si>
    <t>CC(=O)N1C2=C(CCCC2)C(=O)NC12CCCCC2</t>
  </si>
  <si>
    <t>COC(=O)C1CN(C(=O)c2ccccc2Cl)c2ccccc2O1</t>
  </si>
  <si>
    <t>COC(=O)C1CN(C(=O)COc2ccccc2)c2ccccc2O1</t>
  </si>
  <si>
    <t>COC(=O)C1CN(C(=O)COc2ccc(C)cc2)c2ccccc2O1</t>
  </si>
  <si>
    <t>COC(=O)C1CN(C(=O)COc2ccccc2C)c2ccccc2O1</t>
  </si>
  <si>
    <t>Cn1c(=O)c2c(-c3ccccc3)n(C3CCCC3)cc2n(C)c1=O</t>
  </si>
  <si>
    <t>Cc1cccc(-c2c3c(=O)n(C)c(=O)n(C)c3cn2C2CCCC2)c1</t>
  </si>
  <si>
    <t>CCCn1cc2c(c1-c1ccc(Cl)cc1)c(=O)n(C)c(=O)n2C</t>
  </si>
  <si>
    <t>CCCCn1cc2c(c1-c1ccc(Cl)cc1)c(=O)n(C)c(=O)n2C</t>
  </si>
  <si>
    <t>Cn1c(=O)c2c(-c3ccc(Cl)cc3)n(C(C)(C)C)cc2n(C)c1=O</t>
  </si>
  <si>
    <t>CCCn1cc2c(c1-c1ccccc1Cl)c(=O)n(C)c(=O)n2C</t>
  </si>
  <si>
    <t>Cn1c(=O)c2c(-c3ccccc3Cl)n(CCO)cc2n(C)c1=O</t>
  </si>
  <si>
    <t>CC(C)n1cc2c(c1-c1ccccc1Cl)c(=O)n(C)c(=O)n2C</t>
  </si>
  <si>
    <t>O=c1oc2ccccc2n1CCc1nnc(-c2ccccc2)o1</t>
  </si>
  <si>
    <t>O=c1sc2ccccc2n1CCc1nnc(-c2ccccc2)o1</t>
  </si>
  <si>
    <t>Cc1ccc(OCC(=O)NCc2nc(-c3ccc(C)cc3)no2)cc1</t>
  </si>
  <si>
    <t>COc1ccccc1NC(=O)c1cc(=O)c2cc(C)ccc2o1</t>
  </si>
  <si>
    <t>COc1ccc(NC(=O)c2cc(=O)c3cc(C)ccc3o2)cc1</t>
  </si>
  <si>
    <t>Cc1ccc2oc(C(=O)Nc3ccccc3F)cc(=O)c2c1</t>
  </si>
  <si>
    <t>Cc1ccc2oc(C(=O)NCc3ccccc3)cc(=O)c2c1</t>
  </si>
  <si>
    <t>Cc1ccc2oc(C(=O)Nc3c(C)cccc3C)cc(=O)c2c1</t>
  </si>
  <si>
    <t>COc1ccc(OC)c(NC(=O)c2cc(=O)c3cc(C)ccc3o2)c1</t>
  </si>
  <si>
    <t>COc1ccc(CNC(=O)c2cc(=O)c3cc(C)ccc3o2)cc1</t>
  </si>
  <si>
    <t>Cc1ccc2oc(C(=O)NCc3ccc4c(c3)OCO4)cc(=O)c2c1</t>
  </si>
  <si>
    <t>COc1ccccc1NC(=O)c1cc(=O)c2ccc(C)cc2o1</t>
  </si>
  <si>
    <t>COc1ccc(NC(=O)c2cc(=O)c3ccc(C)cc3o2)cc1</t>
  </si>
  <si>
    <t>Cc1ccc2c(=O)cc(C(=O)Nc3ccccc3F)oc2c1</t>
  </si>
  <si>
    <t>Cc1ccc2c(=O)cc(C(=O)NCc3ccccc3)oc2c1</t>
  </si>
  <si>
    <t>Cc1ccc2c(=O)cc(C(=O)Nc3c(C)cccc3C)oc2c1</t>
  </si>
  <si>
    <t>COc1ccc(OC)c(NC(=O)c2cc(=O)c3ccc(C)cc3o2)c1</t>
  </si>
  <si>
    <t>Cc1cc(C)c2oc(C(=O)NCc3ccccc3)cc(=O)c2c1</t>
  </si>
  <si>
    <t>Cc1ccc2c(=O)cc(C(=O)NCc3ccccc3)oc2c1C</t>
  </si>
  <si>
    <t>Cc1cc2oc(C(=O)NCc3ccccc3)cc(=O)c2cc1C</t>
  </si>
  <si>
    <t>CCc1nnc(NC(=O)c2cc(=O)c3cc(C)ccc3o2)s1</t>
  </si>
  <si>
    <t>CCCc1nnc(NC(=O)c2cc(=O)c3cc(C)ccc3o2)s1</t>
  </si>
  <si>
    <t>CCSc1nnc(NC(=O)c2cc(=O)c3cc(C)ccc3o2)s1</t>
  </si>
  <si>
    <t>CCc1nnc(NC(=O)c2cc(=O)c3ccc(C)cc3o2)s1</t>
  </si>
  <si>
    <t>CCSc1nnc(NC(=O)c2cc(=O)c3ccc(C)cc3o2)s1</t>
  </si>
  <si>
    <t>CCc1nnc(NC(=O)c2cc(=O)c3cc(Cl)ccc3o2)s1</t>
  </si>
  <si>
    <t>Cc1nnc(NC(=O)c2cc(=O)c3ccc(C)c(C)c3o2)s1</t>
  </si>
  <si>
    <t>CCc1nnc(NC(=O)c2cc(=O)c3cc(C)c(C)cc3o2)s1</t>
  </si>
  <si>
    <t>CCCc1nnc(NC(=O)c2cc(=O)c3cc(C)c(C)cc3o2)s1</t>
  </si>
  <si>
    <t>Cc1cccc(NC(=O)c2cc(=O)c3ccccc3o2)c1</t>
  </si>
  <si>
    <t>COC(=O)c1ccccc1NC(=O)c1cc(=O)c2ccccc2o1</t>
  </si>
  <si>
    <t>Cc1cccc(C)c1NC(=O)c1cc(=O)c2ccccc2o1</t>
  </si>
  <si>
    <t>COc1ccc(CNC(=O)c2cc(=O)c3ccccc3o2)cc1</t>
  </si>
  <si>
    <t>O=C(NCc1ccc2c(c1)OCO2)c1cc(=O)c2ccccc2o1</t>
  </si>
  <si>
    <t>CCOc1ccc(-c2nonc2NC(=O)c2ccco2)cc1OCC</t>
  </si>
  <si>
    <t>CCOc1ccc(-c2nonc2NC(=O)C(C)C)cc1OCC</t>
  </si>
  <si>
    <t>Cc1nonc1NC(=O)c1cc2ccccc2oc1=O</t>
  </si>
  <si>
    <t>Cc1nonc1NC(=O)c1oc2ccccc2c1C</t>
  </si>
  <si>
    <t>Cc1cc2oc(C(=O)Nc3nonc3C)c(C)c2cc1C</t>
  </si>
  <si>
    <t>CCc1ccc2oc(C(=O)Nc3nonc3C)c(C)c2c1</t>
  </si>
  <si>
    <t>Cc1nonc1NC(=O)c1oc2ccc(F)cc2c1C</t>
  </si>
  <si>
    <t>Cc1ccc2oc(C(=O)Nc3nonc3C)c(C)c2c1</t>
  </si>
  <si>
    <t>CCOc1ccc(NC(=O)N2CCC(O)C2)cc1</t>
  </si>
  <si>
    <t>COCC(=O)n1nc(-c2cccnc2)nc1NCc1cccs1</t>
  </si>
  <si>
    <t>CC(C)C(=O)n1nc(-c2cccnc2)nc1NCc1ccco1</t>
  </si>
  <si>
    <t>O=C(c1ccco1)n1nc(-c2cccnc2)nc1NCc1ccco1</t>
  </si>
  <si>
    <t>O=c1c(Cc2ccccc2)c(N2CCOCC2)nc2n1CCCS2</t>
  </si>
  <si>
    <t>C=CCN(c1nccs1)S(=O)(=O)c1ccc(C)cc1</t>
  </si>
  <si>
    <t>CCNC(=O)CCCc1nc(-c2ccc(C)cc2)no1</t>
  </si>
  <si>
    <t>CCCNC(=O)CCCc1nc(-c2ccc(C)cc2)no1</t>
  </si>
  <si>
    <t>CNC(=O)CCCc1nc(-c2ccccc2OC)no1</t>
  </si>
  <si>
    <t>COc1cccc(-c2noc(CCCC(=O)NC3CCCC3)n2)c1</t>
  </si>
  <si>
    <t>O=C(CCCc1nc(-c2ccccc2)no1)NCc1ccccc1</t>
  </si>
  <si>
    <t>CCCCSc1nnc2c(=O)[nH]c(=O)[nH]c2n1</t>
  </si>
  <si>
    <t>Cc1cccc(C)c1NC(=O)CSc1n[nH]c(N)n1</t>
  </si>
  <si>
    <t>COC(=O)Cc1cc(=O)[nH]c(Nc2nc(C)c3ccccc3n2)n1</t>
  </si>
  <si>
    <t>Cc1nc(Nc2nc3c(c(=O)[nH]2)CCCC3)nc2ccccc12</t>
  </si>
  <si>
    <t>Cc1cc(=O)[nH]c(SCc2ccccc2)c1C(N)=O</t>
  </si>
  <si>
    <t>Cc1ccc2[nH]c(SCC(=O)Nc3ccc(O)cc3)nc2c1</t>
  </si>
  <si>
    <t>Cc1ccc2nc(SCC(=O)Nc3ccncc3)[nH]c2c1</t>
  </si>
  <si>
    <t>Cc1ccc2c(C)nc(Nc3nc4c(c(=O)[nH]3)CCC4)nc2c1</t>
  </si>
  <si>
    <t>COc1ccc(CNC(=O)c2cn3ccc(C)cc3n2)cc1</t>
  </si>
  <si>
    <t>Cc1ccn2cc(C(=O)NCc3cccnc3)nc2c1</t>
  </si>
  <si>
    <t>Cn1c(=O)[nH]c(=O)c2[nH]c(N3CCN(c4ccccc4)CC3)nc21</t>
  </si>
  <si>
    <t>O=C(CSc1nccc(=O)[nH]1)Nc1ccc(Cl)c(Cl)c1</t>
  </si>
  <si>
    <t>Nc1cccc(C(=O)Nc2ccc3nc(-c4ccncc4)[nH]c3c2)c1</t>
  </si>
  <si>
    <t>N#Cc1ccc(NC(=O)CSc2nccc(=O)[nH]2)cc1</t>
  </si>
  <si>
    <t>O=C(CSc1nccc(=O)[nH]1)Nc1ccc(C(F)(F)F)cc1</t>
  </si>
  <si>
    <t>O=C(CSc1nccc(=O)[nH]1)Nc1ccc(Br)cc1</t>
  </si>
  <si>
    <t>O=C(CSc1nccc(=O)[nH]1)Nc1ccc(O)cc1</t>
  </si>
  <si>
    <t>O=C(Nc1ccc2nc(-c3ccncc3)[nH]c2c1)c1ccco1</t>
  </si>
  <si>
    <t>Brc1ccc2[nH]c(-c3ccco3)nc2c1</t>
  </si>
  <si>
    <t>N#CCSc1nnc(-c2ccc3nc[nH]c3c2)o1</t>
  </si>
  <si>
    <t>N#CCCCSc1nnc(-c2ccc3nc[nH]c3c2)o1</t>
  </si>
  <si>
    <t>OCCSc1nnc(-c2ccc3nc[nH]c3c2)o1</t>
  </si>
  <si>
    <t>O=C(Nc1ccc2nc(-c3ccncc3)[nH]c2c1)c1ccccc1F</t>
  </si>
  <si>
    <t>Nc1cc(=O)[nH]c(SCC(=O)Nc2ccccc2C(F)(F)F)n1</t>
  </si>
  <si>
    <t>Nc1ccc2nc(C(O)(c3ccccc3)c3ccccc3)[nH]c2c1</t>
  </si>
  <si>
    <t>O=C(Nc1n[nH]cc1Br)C1(c2ccccc2)CCCC1</t>
  </si>
  <si>
    <t>O=C(CSc1nccc(=O)[nH]1)Nc1ccccc1</t>
  </si>
  <si>
    <t>O=C(CSc1nc2ccccc2[nH]1)Nc1ccncc1</t>
  </si>
  <si>
    <t>Nc1ccc(C(=O)Nc2cccc(-c3nc4ccccc4[nH]3)c2)cc1</t>
  </si>
  <si>
    <t>O=c1nc(CCn2ncc3ccccc32)[nH]c2ccccc12</t>
  </si>
  <si>
    <t>c1ccc2c(c1)nnn2C1(n2ccnc2)CCCC1</t>
  </si>
  <si>
    <t>Nc1ccc(C(=O)Nc2ccc3nc(-c4ccccn4)[nH]c3c2)cc1</t>
  </si>
  <si>
    <t>O=C(CSc1nccc(=O)[nH]1)Nc1cc(Cl)cc(Cl)c1</t>
  </si>
  <si>
    <t>Cc1c(OCC(=O)NCCCO)ccc2c1oc(=O)c1ccccc12</t>
  </si>
  <si>
    <t>Cc1ccc(C(=O)NCCN(CCO)C(=O)c2ccc(C)cc2)cc1</t>
  </si>
  <si>
    <t>CC1CC(c2ccccc2)n2nc(NC(=O)C3CCCCC3)nc2N1</t>
  </si>
  <si>
    <t>Cc1cccc(Nc2nc(-c3cccnc3)cs2)n1</t>
  </si>
  <si>
    <t>Cc1ccc(OCc2nc(C#N)c(N3CCOCC3)o2)cc1</t>
  </si>
  <si>
    <t>Cc1ccc(S(=O)(=O)CC(=O)Nc2ccc(C)c(C)c2)cc1</t>
  </si>
  <si>
    <t>Cc1ccc(S(=O)(=O)NC(=O)NCCC2=CCCCC2)cc1</t>
  </si>
  <si>
    <t>Cc1ccc(S(=O)(=O)NCCOCCO)cc1</t>
  </si>
  <si>
    <t>Cc1cccc(NC(=O)Cn2ccc3ccccc32)c1</t>
  </si>
  <si>
    <t>CC1=C(C(=O)Nc2ccccc2)C(c2ccc(C)cc2)n2nnnc2N1</t>
  </si>
  <si>
    <t>CCOC(=O)CNC(=O)c1cc2c(=O)oc3ccccc3c2s1</t>
  </si>
  <si>
    <t>O=c1[nH]c2ccc(S(=O)(=O)Nc3ccc(Cl)cc3)cc2s1</t>
  </si>
  <si>
    <t>Cc1ccc(NS(=O)(=O)c2ccc3[nH]c(=O)sc3c2)cc1F</t>
  </si>
  <si>
    <t>CC(=O)c1ccc(NC(=O)Cn2c(=O)sc3ccccc32)cc1</t>
  </si>
  <si>
    <t>O=C(Cn1c(=O)sc2ccccc21)NCc1ccccc1Cl</t>
  </si>
  <si>
    <t>CC(NC(=O)Cn1c(=O)sc2ccccc21)c1ccccc1</t>
  </si>
  <si>
    <t>COc1ccccc1CNC(=O)Cn1c(=O)sc2ccccc21</t>
  </si>
  <si>
    <t>COc1cccc(CNC(=O)Cn2c(=O)sc3ccccc32)c1</t>
  </si>
  <si>
    <t>O=C(Cn1c(=O)sc2ccccc21)NCc1ccccc1F</t>
  </si>
  <si>
    <t>CCOc1ccccc1CNC(=O)Cn1c(=O)sc2ccccc21</t>
  </si>
  <si>
    <t>CCOc1ccc(CNC(=O)Cn2c(=O)sc3ccccc32)cc1</t>
  </si>
  <si>
    <t>Cc1cccnc1NC(=O)Cn1c(C)cc2ccccc21</t>
  </si>
  <si>
    <t>Cc1cccnc1NC(=O)c1cnc2scc(C)n2c1=O</t>
  </si>
  <si>
    <t>COc1ccc(C)c(NC(=O)c2ccc(F)cc2)c1</t>
  </si>
  <si>
    <t>Cc1ccc(C)n1NC(=O)C(O)(c1ccccc1)c1ccccc1</t>
  </si>
  <si>
    <t>Nc1c(C(=O)N2CCCC2)sc2nc3c(cc12)CCCC3</t>
  </si>
  <si>
    <t>Cc1ccc2nc(NC(=O)c3cnc4sccn4c3=O)sc2c1</t>
  </si>
  <si>
    <t>Nc1ccc(C(=O)NCCOC(=O)C2CCCCC2)cc1</t>
  </si>
  <si>
    <t>O=C(CSc1nnc(-c2ccco2)o1)Nc1ccncc1</t>
  </si>
  <si>
    <t>Nc1ccccc1C(=O)OCC(=O)Nc1cccc(Cl)c1</t>
  </si>
  <si>
    <t>CCOC(=O)c1cn(CC(=O)Nc2c(Cl)cccc2Cl)nn1</t>
  </si>
  <si>
    <t>Cc1cccc(NC(=O)CSc2nc(C(C)C)n[nH]2)c1C</t>
  </si>
  <si>
    <t>COc1ccc(-c2cn(-c3ccc(F)cc3)c(=O)[nH]2)cc1OC</t>
  </si>
  <si>
    <t>Nc1ccccc1SCC(=O)Nc1ccncc1</t>
  </si>
  <si>
    <t>COc1ccccc1-n1nnc(C(=O)Nc2ccc(Cl)cc2)c1C</t>
  </si>
  <si>
    <t>Cc1cccc(-n2nnc(C(=O)Nc3ccc(F)cc3)c2C)c1</t>
  </si>
  <si>
    <t>COc1ccc(-n2nnc(C(=O)Nc3ccc(C)c(C)c3)c2C)cc1</t>
  </si>
  <si>
    <t>CCc1ccc(NC(=O)c2nnn(-c3ccc(OC)cc3)c2C)cc1</t>
  </si>
  <si>
    <t>O=C(NCc1cccnc1)C1(c2ccccc2)CCCC1</t>
  </si>
  <si>
    <t>Cc1ccccc1C(=O)NCCc1ccc(F)cc1</t>
  </si>
  <si>
    <t>Cc1ccccc1C(=O)NC(C)C(O)c1ccccc1</t>
  </si>
  <si>
    <t>CCc1ccccc1NC(=O)c1nnn(Cc2cccc(F)c2)c1N</t>
  </si>
  <si>
    <t>COc1cccc(-n2nnc(C(=O)Nc3ccc(F)cc3)c2C)c1</t>
  </si>
  <si>
    <t>CNc1nc2c(S(=O)(=O)c3ccccc3)nnn2c2ccccc12</t>
  </si>
  <si>
    <t>Cc1ccc(-n2nnc(S(=O)(=O)c3ccccc3)c2N)cc1</t>
  </si>
  <si>
    <t>O=C(CSc1nnc(Cc2ccccc2)o1)Nc1ccncc1</t>
  </si>
  <si>
    <t>Cn1ncc2c(=O)n(CC(=O)c3ccc(F)cc3)cnc21</t>
  </si>
  <si>
    <t>O=C(Nc1ccccc1)N(Cc1ccncc1)C1CCCC1</t>
  </si>
  <si>
    <t>CCc1ccccc1NC(=O)Cn1cnc2c(cnn2C)c1=O</t>
  </si>
  <si>
    <t>Cc1cccc(NC(=O)Cn2cnc3c(cnn3C)c2=O)c1</t>
  </si>
  <si>
    <t>Cc1ccccc1NC(=O)CSc1n[nH]c(N)n1</t>
  </si>
  <si>
    <t>Cc1ccc(Cl)cc1NC(=O)Cn1cnc2c(cnn2C)c1=O</t>
  </si>
  <si>
    <t>Cc1cccc(-n2nnc(C(=O)Nc3ccc(F)cc3F)c2C)c1</t>
  </si>
  <si>
    <t>Cn1ncc2c(=O)n(Cc3ccc(C#N)cc3)cnc21</t>
  </si>
  <si>
    <t>Cc1ccccc1Cn1cnc2c(cnn2C)c1=O</t>
  </si>
  <si>
    <t>Cc1ccccc1NC(=O)C1CCCN1C(=O)OCc1ccccc1</t>
  </si>
  <si>
    <t>Cn1ncc2c(=O)n(Cc3ccc(Cl)cc3)cnc21</t>
  </si>
  <si>
    <t>Cc1c(C(=O)Nc2ccc(F)cc2F)nnn1-c1ccccc1F</t>
  </si>
  <si>
    <t>Cc1ccccc1NC(=O)c1cc2c(cc1Br)OCCO2</t>
  </si>
  <si>
    <t>Cn1ncc2c(=O)n(Cc3cccc(F)c3)cnc21</t>
  </si>
  <si>
    <t>Cc1ccc(Cn2cnc3c(cnn3C)c2=O)cc1</t>
  </si>
  <si>
    <t>Cc1ccc(NC(=O)Cn2cnc3c(cnn3C)c2=O)cc1</t>
  </si>
  <si>
    <t>Cc1ccc(C)c(Cn2cnc3c(cnn3C)c2=O)c1</t>
  </si>
  <si>
    <t>COc1ccc(OCC(=O)Oc2ccccc2C)cc1</t>
  </si>
  <si>
    <t>Cc1cccc(Cn2cnc3c(cnn3C)c2=O)c1</t>
  </si>
  <si>
    <t>O=C(CS(=O)(=O)c1ccccc1)NCc1cccnc1</t>
  </si>
  <si>
    <t>Cn1ncc2c(=O)n(Cc3cccc(Cl)c3)cnc21</t>
  </si>
  <si>
    <t>NC(=O)Cn1ccn(CCc2ccccc2)c(=O)c1=O</t>
  </si>
  <si>
    <t>O=C(Cn1ccn(CCc2ccccc2)c(=O)c1=O)Nc1ccccc1</t>
  </si>
  <si>
    <t>Cc1ccc(-n2nnc(C(=O)Nc3ccccc3F)c2C)cc1F</t>
  </si>
  <si>
    <t>COc1cc(CSc2nccc(C)n2)cc(OC)c1OC</t>
  </si>
  <si>
    <t>COc1ccccc1NC(=O)c1nnn(-c2ccc(C)c(F)c2)c1C</t>
  </si>
  <si>
    <t>O=c1c(=O)n(Cc2cccc(Cl)c2)ccn1CCc1ccccc1</t>
  </si>
  <si>
    <t>O=c1c(=O)n(Cc2ccc(Cl)cc2)ccn1CCc1ccccc1</t>
  </si>
  <si>
    <t>O=c1c(=O)n(Cc2ccccc2Cl)ccn1CCc1ccccc1</t>
  </si>
  <si>
    <t>NS(=O)(=O)c1cccc(NC(=O)CN2CCc3ccccc32)c1</t>
  </si>
  <si>
    <t>COc1ccc2c(c1OC)C(=O)OC2Nc1ncc(C)s1</t>
  </si>
  <si>
    <t>COC(=O)c1ccccc1NC(=O)Cn1cnc2c(cnn2C)c1=O</t>
  </si>
  <si>
    <t>COc1cccc(Cn2cnc3c(cnn3C)c2=O)c1</t>
  </si>
  <si>
    <t>Cn1ncc2c(=O)n(CC(=O)Nc3ccc(F)c(Cl)c3)cnc21</t>
  </si>
  <si>
    <t>COc1ccc(NC(=O)Cn2cnc3c(cnn3C)c2=O)cc1OC</t>
  </si>
  <si>
    <t>Cc1cc(C)n(-c2nc3ccccc3c3nc(-c4ccncc4)nn23)n1</t>
  </si>
  <si>
    <t>Cc1csc2ncc(C(=O)NC(C)C)c(=O)n12</t>
  </si>
  <si>
    <t>Cc1nc2cc3nc4[nH]c(=O)[nH]c(=O)c4nc3cc2[nH]1</t>
  </si>
  <si>
    <t>Cc1nnc(NC(=O)c2cc3c(=O)n4ccccc4nc3s2)s1</t>
  </si>
  <si>
    <t>COCc1nnc(NC(=O)CSc2nnc(C)s2)o1</t>
  </si>
  <si>
    <t>Cc1noc(-c2cc3cc(Br)ccc3oc2=O)n1</t>
  </si>
  <si>
    <t>COc1ccc(C2=Nn3c(C)nnc3SC2)cc1</t>
  </si>
  <si>
    <t>Cn1nc(CC(=O)N2CCC(C(N)=O)CC2)c2ccccc2c1=O</t>
  </si>
  <si>
    <t>COc1ccc(-c2noc(-c3nnn(-c4ccc(C)cc4)c3N)n2)cc1</t>
  </si>
  <si>
    <t>CC(=O)Oc1cccc2cc(-c3nc(-c4ccccc4)no3)c(=O)oc12</t>
  </si>
  <si>
    <t>O=C(Cn1ccc2cc(Br)ccc21)Nc1ccccn1</t>
  </si>
  <si>
    <t>CCC(C)NS(=O)(=O)c1ccc2c(c1)NC(=O)C(C)C(=O)N2</t>
  </si>
  <si>
    <t>COc1ccccc1-n1nnc(S(=O)(=O)c2ccc(C)cc2)c1C</t>
  </si>
  <si>
    <t>Cc1ccc(S(=O)(=O)c2nnn(-c3ccccc3)c2C)cc1</t>
  </si>
  <si>
    <t>O=C(NCc1ccncc1)c1cc(Br)cs1</t>
  </si>
  <si>
    <t>COc1cccc2cc(-c3nc(-c4ccccn4)no3)c(=O)oc12</t>
  </si>
  <si>
    <t>Cc1cccc(NC(=O)Cn2c(C)cc(C)c(C#N)c2=O)c1</t>
  </si>
  <si>
    <t>CCC(C)(C)NS(=O)(=O)c1ccc2c(c1)NC(=O)C(C)C(=O)N2</t>
  </si>
  <si>
    <t>O=c1oc2ccc(Br)cc2cc1-c1csnn1</t>
  </si>
  <si>
    <t>COc1ccc2oc(=O)c(-c3csnn3)cc2c1</t>
  </si>
  <si>
    <t>CC1C(=O)Nc2ccc(S(=O)(=O)NCc3ccco3)cc2NC1=O</t>
  </si>
  <si>
    <t>CCN(CC)S(=O)(=O)c1ccc2c(c1)NC(=O)C(C)C(=O)N2</t>
  </si>
  <si>
    <t>O=c1c2cccnc2n(Cc2ccc(F)cc2)n1-c1ccccc1</t>
  </si>
  <si>
    <t>CC1C(=O)Nc2ccc(S(=O)(=O)N3CCCCC3)cc2NC1=O</t>
  </si>
  <si>
    <t>CCCCN(C)C(=O)c1noc2c1COc1ccccc1-2</t>
  </si>
  <si>
    <t>COc1ccc(-n2ccnc(OC)c2=O)cc1OC</t>
  </si>
  <si>
    <t>O=C(c1noc2c1COc1ccccc1-2)N1CCC2(CC1)OCCO2</t>
  </si>
  <si>
    <t>CCN(CC)C(=O)c1noc2c1COc1ccccc1-2</t>
  </si>
  <si>
    <t>N#CCCN(C(=O)c1noc2c1COc1ccccc1-2)c1ccccc1</t>
  </si>
  <si>
    <t>CN(CCC#N)C(=O)c1noc2c1COc1ccccc1-2</t>
  </si>
  <si>
    <t>CC1CCN(C(=O)c2noc3c2CSc2ccccc2-3)CC1</t>
  </si>
  <si>
    <t>O=C(NCC1CCCO1)c1noc2c1CSc1ccccc1-2</t>
  </si>
  <si>
    <t>O=C(NCc1ccc(F)cc1)c1noc2c1CSc1ccccc1-2</t>
  </si>
  <si>
    <t>Cn1nc(C(=O)Nc2ccc(F)cc2F)c2c1-c1ccccc1OC2</t>
  </si>
  <si>
    <t>Cn1nc(C(=O)Nc2ccccc2F)c2c1-c1ccccc1OC2</t>
  </si>
  <si>
    <t>COc1cccc(NC(=O)c2nn(C)c3c2COc2ccccc2-3)c1</t>
  </si>
  <si>
    <t>COc1ccccc1CNC(=O)c1nn(C)c2c1COc1ccccc1-2</t>
  </si>
  <si>
    <t>Cn1nc(C(=O)NCc2ccc(F)cc2)c2c1-c1ccccc1OC2</t>
  </si>
  <si>
    <t>CCOc1ccc(NC(=O)c2nn(C)c3c2COc2ccccc2-3)cc1</t>
  </si>
  <si>
    <t>CCOc1ccccc1NC(=O)c1nn(C)c2c1COc1ccccc1-2</t>
  </si>
  <si>
    <t>COc1ccc(C)cc1NC(=O)c1nn(C)c2c1COc1ccccc1-2</t>
  </si>
  <si>
    <t>Cc1ccc(NC(=O)Cn2c(C)cc(=O)n3nc(C)cc23)cc1</t>
  </si>
  <si>
    <t>Cc1cc2n(CC(=O)Nc3ccc(C)c(C)c3)c(C)cc(=O)n2n1</t>
  </si>
  <si>
    <t>CC(=O)Nc1c(C(=O)Nc2cccc(C)c2)nnn1-c1ccc(C)cc1</t>
  </si>
  <si>
    <t>CC(C)OCCCNC(=O)c1nn(C)c2c1COc1ccccc1-2</t>
  </si>
  <si>
    <t>Cn1nc(C(=O)Nc2ccc(Cl)cn2)c2c1-c1ccccc1OC2</t>
  </si>
  <si>
    <t>Cc1ccccc1NC(=O)c1nn(C)c2c1COc1ccccc1-2</t>
  </si>
  <si>
    <t>COc1nccn(-c2cccc(Cl)c2C)c1=O</t>
  </si>
  <si>
    <t>Cc1cccc(CCNC(=O)c2nn(C)c3c2COc2ccccc2-3)c1</t>
  </si>
  <si>
    <t>COc1cccc(CNC(=O)c2nn(C)c3c2COc2ccccc2-3)c1</t>
  </si>
  <si>
    <t>CC(=O)c1ccc(NC(=O)c2nn(C)c3c2COc2ccccc2-3)cc1</t>
  </si>
  <si>
    <t>CCOC(=O)c1c(NC(C)=O)[nH]c2ccc(OC)cc12</t>
  </si>
  <si>
    <t>Cn1nc(C(=O)Nc2ccccc2C(N)=O)c2c1-c1ccccc1OC2</t>
  </si>
  <si>
    <t>Cn1nc(C(=O)Nc2ccccc2C#N)c2c1-c1ccccc1OC2</t>
  </si>
  <si>
    <t>CCc1ccc(S(=O)(=O)c2nnn(-c3cccc(C)c3)c2N)cc1</t>
  </si>
  <si>
    <t>CC(=O)c1cccc(NC(=O)c2nn(C)c3c2COc2ccccc2-3)c1</t>
  </si>
  <si>
    <t>Cn1nc(C(=O)Nc2cc(F)ccc2F)c2c1-c1ccccc1OC2</t>
  </si>
  <si>
    <t>CCc1ccc(S(=O)(=O)c2nnn(-c3ccc(F)cc3)c2N)cc1</t>
  </si>
  <si>
    <t>Cc1ccc(S(=O)(=O)c2nnn(-c3cccc(C)c3)c2N)cc1</t>
  </si>
  <si>
    <t>Cc1ccc(-n2nnc(S(=O)(=O)c3ccc(C)cc3)c2N)cc1</t>
  </si>
  <si>
    <t>CCc1ccc(-n2nnc(S(=O)(=O)c3ccc(C)cc3)c2N)cc1</t>
  </si>
  <si>
    <t>Cn1nc(C(=O)NCc2ccccc2)c2c1-c1ccccc1OC2</t>
  </si>
  <si>
    <t>Cn1nc(C(=O)Nc2ccc(F)cc2)c2c1-c1ccccc1SC2</t>
  </si>
  <si>
    <t>Cn1nc(C(=O)Nc2ccccc2F)c2c1-c1ccccc1SC2</t>
  </si>
  <si>
    <t>CCC(C)NC(=O)c1nn(C)c2c1CSc1ccccc1-2</t>
  </si>
  <si>
    <t>CN(Cc1ccccc1)C(=O)c1nn(C)c2c1CSc1ccccc1-2</t>
  </si>
  <si>
    <t>Cn1nc(C(=O)N2CCCCCC2)c2c1-c1ccccc1SC2</t>
  </si>
  <si>
    <t>CC1CCCN(C(=O)c2nn(C)c3c2CSc2ccccc2-3)C1</t>
  </si>
  <si>
    <t>CCc1ccc(S(=O)(=O)c2nnn(-c3cccc(F)c3)c2N)cc1</t>
  </si>
  <si>
    <t>Cn1nc(C(=O)NCC2CCCO2)c2c1-c1ccccc1SC2</t>
  </si>
  <si>
    <t>CCCCNC(=O)c1nn(C)c2c1CSc1ccccc1-2</t>
  </si>
  <si>
    <t>COCCCNC(=O)c1nn(C)c2c1CSc1ccccc1-2</t>
  </si>
  <si>
    <t>CCCCN(C)C(=O)c1nn(C)c2c1CSc1ccccc1-2</t>
  </si>
  <si>
    <t>CCCCOC(=O)C1=C(C)Nc2ncnn2C1c1cccs1</t>
  </si>
  <si>
    <t>Cn1nc(C(=O)Nc2ccccc2C#N)c2c1-c1ccccc1SC2</t>
  </si>
  <si>
    <t>CC1CCC(NC(=O)c2nn(C)c3c2CSc2ccccc2-3)CC1</t>
  </si>
  <si>
    <t>NC(=O)C1C(=O)NC(c2ccccc2)=CC1c1ccc(Cl)cc1</t>
  </si>
  <si>
    <t>Cn1nc(C(=O)NCc2ccccc2)c2c1-c1ccccc1SC2</t>
  </si>
  <si>
    <t>CCC(=O)Nc1nnc(S(=O)(=O)NCc2ccccc2)s1</t>
  </si>
  <si>
    <t>CC(C)CC(=O)Nc1nnc(S(=O)(=O)N2CCCCC2)s1</t>
  </si>
  <si>
    <t>CCCCC(=O)Nc1nnc(S(=O)(=O)N2CCC(C)CC2)s1</t>
  </si>
  <si>
    <t>CC(=O)Nc1nnc(S(=O)(=O)N2CCOCC2)s1</t>
  </si>
  <si>
    <t>CC(C)CC(=O)Nc1nnc(S(=O)(=O)N2CCOCC2)s1</t>
  </si>
  <si>
    <t>CCN(CC)S(=O)(=O)c1nnc(NC(=O)c2ccccc2)s1</t>
  </si>
  <si>
    <t>CCN(CC)S(=O)(=O)c1nnc(NC(=O)c2ccco2)s1</t>
  </si>
  <si>
    <t>CCCC(=O)Nc1nnc(S(=O)(=O)N(CC)CC)s1</t>
  </si>
  <si>
    <t>CCN(CC)S(=O)(=O)c1nnc(NC(=O)C2CCCCC2)s1</t>
  </si>
  <si>
    <t>CCC(=O)Nc1nnc(S(=O)(=O)N2CCCC2)s1</t>
  </si>
  <si>
    <t>CCCC(=O)Nc1nnc(S(=O)(=O)N2CCCC2)s1</t>
  </si>
  <si>
    <t>CC(C)CC(=O)Nc1nnc(S(=O)(=O)N2CCCC2)s1</t>
  </si>
  <si>
    <t>CCC(CC)C(=O)Nc1nnc(S(=O)(=O)N2CCCC2)s1</t>
  </si>
  <si>
    <t>CCC(=O)Nc1nnc(S(=O)(=O)N2CCc3ccccc32)s1</t>
  </si>
  <si>
    <t>CCC(=O)Nc1nnc(S(=O)(=O)N2CCCCCC2)s1</t>
  </si>
  <si>
    <t>CCCC(=O)Nc1nnc(S(=O)(=O)N2CCCCCC2)s1</t>
  </si>
  <si>
    <t>CC(C)C(=O)Nc1nnc(S(=O)(=O)N2CCCCCC2)s1</t>
  </si>
  <si>
    <t>CCCCC(=O)Nc1nnc(S(=O)(=O)N2CCCCCC2)s1</t>
  </si>
  <si>
    <t>CC(C)CC(=O)Nc1nnc(S(=O)(=O)N2CCCCCC2)s1</t>
  </si>
  <si>
    <t>COc1cccc(-c2nnc3sc(NC(C)=O)nn23)c1</t>
  </si>
  <si>
    <t>COc1ccc(-c2nnc3sc(NC(C)=O)nn23)cc1OC</t>
  </si>
  <si>
    <t>CCCc1nnc2sc(NC(=O)c3ccccc3)nn12</t>
  </si>
  <si>
    <t>CC(C)Cc1nnc2sc(NC(=O)c3ccccc3)nn12</t>
  </si>
  <si>
    <t>O=C(Nc1nn2c(-c3ccccc3)nnc2s1)c1ccccc1</t>
  </si>
  <si>
    <t>O=C(Nc1nn2c(-c3ccco3)nnc2s1)c1ccccc1</t>
  </si>
  <si>
    <t>O=C(Nc1nn2c(-c3cccs3)nnc2s1)c1ccccc1</t>
  </si>
  <si>
    <t>CCCc1nnc2sc(NC(=O)c3ccc(F)cc3)nn12</t>
  </si>
  <si>
    <t>CC(C)Cc1nnc2sc(NC(=O)c3ccc(F)cc3)nn12</t>
  </si>
  <si>
    <t>O=C(Nc1nn2c(-c3ccco3)nnc2s1)c1ccc(F)cc1</t>
  </si>
  <si>
    <t>O=C(Nc1nn2c(-c3cccs3)nnc2s1)c1ccc(F)cc1</t>
  </si>
  <si>
    <t>CCCc1nnc2sc(NC(=O)c3cccs3)nn12</t>
  </si>
  <si>
    <t>CCCCc1nnc2sc(NC(=O)c3cccs3)nn12</t>
  </si>
  <si>
    <t>O=C(Nc1nn2c(-c3cccs3)nnc2s1)c1cccs1</t>
  </si>
  <si>
    <t>CCCc1nnc2sc(NC(=O)c3ccco3)nn12</t>
  </si>
  <si>
    <t>CC(C)Cc1nnc2sc(NC(=O)c3ccco3)nn12</t>
  </si>
  <si>
    <t>Cc1ccccc1-c1nnc2sc(NC(=O)c3ccco3)nn12</t>
  </si>
  <si>
    <t>Cc1cccc(-c2nnc3sc(NC(=O)c4ccco4)nn23)c1</t>
  </si>
  <si>
    <t>Cc1ccc(-c2nnc3sc(NC(=O)c4ccco4)nn23)cc1</t>
  </si>
  <si>
    <t>COc1cccc(-c2nnc3sc(NC(=O)c4ccco4)nn23)c1</t>
  </si>
  <si>
    <t>COc1ccc(-c2nnc3sc(NC(=O)c4ccco4)nn23)cc1</t>
  </si>
  <si>
    <t>O=C(Nc1nn2c(-c3ccco3)nnc2s1)c1ccco1</t>
  </si>
  <si>
    <t>O=C(Nc1nn2c(-c3cccs3)nnc2s1)c1ccco1</t>
  </si>
  <si>
    <t>CCc1nnc2sc(NC(=O)c3ccccc3C)nn12</t>
  </si>
  <si>
    <t>CCCCc1nnc2sc(NC(=O)c3ccccc3C)nn12</t>
  </si>
  <si>
    <t>Cc1ccccc1C(=O)Nc1nn2c(-c3ccco3)nnc2s1</t>
  </si>
  <si>
    <t>CCc1nnc2sc(NC(=O)c3cccc(C)c3)nn12</t>
  </si>
  <si>
    <t>CCCc1nnc2sc(NC(=O)c3cccc(C)c3)nn12</t>
  </si>
  <si>
    <t>Cc1cccc(C(=O)Nc2nn3c(CC(C)C)nnc3s2)c1</t>
  </si>
  <si>
    <t>CCCCc1nnc2sc(NC(=O)c3cccc(C)c3)nn12</t>
  </si>
  <si>
    <t>Cc1cccc(C(=O)Nc2nn3c(-c4ccco4)nnc3s2)c1</t>
  </si>
  <si>
    <t>Cc1cccc(C(=O)Nc2nn3c(-c4cccs4)nnc3s2)c1</t>
  </si>
  <si>
    <t>Cc1nnc2sc(NC(=O)c3ccccc3F)nn12</t>
  </si>
  <si>
    <t>CCCc1nnc2sc(NC(=O)c3ccccc3F)nn12</t>
  </si>
  <si>
    <t>COc1ccc(C(=O)Nc2nn3c(CC(C)C)nnc3s2)cc1</t>
  </si>
  <si>
    <t>COc1ccc(C(=O)Nc2nn3c(-c4ccco4)nnc3s2)cc1</t>
  </si>
  <si>
    <t>COc1ccccc1C(=O)Nc1nn2c(-c3ccco3)nnc2s1</t>
  </si>
  <si>
    <t>CCCc1nnc2sc(NC(=O)c3cccc(OC)c3)nn12</t>
  </si>
  <si>
    <t>COc1cccc(C(=O)Nc2nn3c(CC(C)C)nnc3s2)c1</t>
  </si>
  <si>
    <t>COc1cccc(C(=O)Nc2nn3c(-c4ccco4)nnc3s2)c1</t>
  </si>
  <si>
    <t>CCCc1nnc2sc(NC(=O)c3ccc(OC)c(OC)c3)nn12</t>
  </si>
  <si>
    <t>COc1cc(C(=O)Nc2nn3c(C)nnc3s2)cc(OC)c1OC</t>
  </si>
  <si>
    <t>Cc1nnc2sc(NC(=O)c3cccc(F)c3)nn12</t>
  </si>
  <si>
    <t>CCCc1nnc2sc(NC(=O)c3cccc(F)c3)nn12</t>
  </si>
  <si>
    <t>O=C(Nc1nn2c(-c3ccccc3)nnc2s1)c1cccc(F)c1</t>
  </si>
  <si>
    <t>O=C(Nc1nn2c(-c3ccco3)nnc2s1)c1cccc(F)c1</t>
  </si>
  <si>
    <t>O=C(Nc1nn2c(-c3cccs3)nnc2s1)c1cccc(F)c1</t>
  </si>
  <si>
    <t>CCOc1cccc(C(=O)Nc2nn3c(C)nnc3s2)c1</t>
  </si>
  <si>
    <t>CCOc1cccc(C(=O)Nc2nn3c(CC(C)C)nnc3s2)c1</t>
  </si>
  <si>
    <t>O=C(Cc1ccccc1)Nc1nn2c(-c3ccco3)nnc2s1</t>
  </si>
  <si>
    <t>Cc1nnc2sc(NC(=O)c3ccc(OCC(C)C)cc3)nn12</t>
  </si>
  <si>
    <t>O=C(CCc1ccccc1)Nc1nn2c(-c3ccco3)nnc2s1</t>
  </si>
  <si>
    <t>CCC(=O)Nc1nn2c(-c3cccc(C)c3)nnc2s1</t>
  </si>
  <si>
    <t>CCC(=O)Nc1nn2c(-c3ccc(C)cc3)nnc2s1</t>
  </si>
  <si>
    <t>CCC(=O)Nc1nn2c(-c3ccc(OC)cc3)nnc2s1</t>
  </si>
  <si>
    <t>CCC(=O)Nc1nn2c(-c3ccc(OC)c(OC)c3)nnc2s1</t>
  </si>
  <si>
    <t>CCCC(=O)Nc1nn2c(-c3ccccc3C)nnc2s1</t>
  </si>
  <si>
    <t>CCCC(=O)Nc1nn2c(-c3cccc(C)c3)nnc2s1</t>
  </si>
  <si>
    <t>CCCC(=O)Nc1nn2c(-c3cccc(OC)c3)nnc2s1</t>
  </si>
  <si>
    <t>CCCC(=O)Nc1nn2c(-c3ccc(OC)cc3)nnc2s1</t>
  </si>
  <si>
    <t>CCCC(=O)Nc1nn2c(-c3ccco3)nnc2s1</t>
  </si>
  <si>
    <t>CCCc1nnc2sc(NC(=O)C(C)C)nn12</t>
  </si>
  <si>
    <t>CC(C)Cc1nnc2sc(NC(=O)C(C)C)nn12</t>
  </si>
  <si>
    <t>Cc1cccc(-c2nnc3sc(NC(=O)C(C)C)nn23)c1</t>
  </si>
  <si>
    <t>Cc1ccc(-c2nnc3sc(NC(=O)C(C)C)nn23)cc1</t>
  </si>
  <si>
    <t>COc1ccc(-c2nnc3sc(NC(=O)C(C)C)nn23)cc1</t>
  </si>
  <si>
    <t>COc1ccc(-c2nnc3sc(NC(=O)C(C)C)nn23)cc1OC</t>
  </si>
  <si>
    <t>CC(C)C(=O)Nc1nn2c(-c3ccco3)nnc2s1</t>
  </si>
  <si>
    <t>CC(C)C(=O)Nc1nn2c(-c3cccs3)nnc2s1</t>
  </si>
  <si>
    <t>CCCCC(=O)Nc1nn2c(-c3ccco3)nnc2s1</t>
  </si>
  <si>
    <t>COc1cccc(-c2nnc3sc(NC(=O)CC(C)C)nn23)c1</t>
  </si>
  <si>
    <t>COc1ccc(-c2nnc3sc(NC(=O)CC(C)C)nn23)cc1</t>
  </si>
  <si>
    <t>CC(C)CC(=O)Nc1nn2c(-c3ccco3)nnc2s1</t>
  </si>
  <si>
    <t>CC(C)CC(=O)Nc1nn2c(-c3cccs3)nnc2s1</t>
  </si>
  <si>
    <t>CC(C)CC(=O)Nc1nn2c(COc3ccccc3)nnc2s1</t>
  </si>
  <si>
    <t>CC(C)Cc1nnc2sc(NC(=O)C3CCCCC3)nn12</t>
  </si>
  <si>
    <t>O=C(Nc1nn2c(-c3ccco3)nnc2s1)C1CCCCC1</t>
  </si>
  <si>
    <t>Cc1nnc2sc(NC(=O)OCC(C)C)nn12</t>
  </si>
  <si>
    <t>CC(C)COC(=O)Nc1nn2c(-c3ccccc3)nnc2s1</t>
  </si>
  <si>
    <t>COc1cccc(-c2nnc3sc(NC(=O)OCC(C)C)nn23)c1</t>
  </si>
  <si>
    <t>CCCc1nnc2sc(NC(=O)COc3ccccc3)nn12</t>
  </si>
  <si>
    <t>CC(C)Cc1nnc2sc(NC(=O)COc3ccccc3)nn12</t>
  </si>
  <si>
    <t>O=C(COc1ccccc1)Nc1nn2c(-c3ccco3)nnc2s1</t>
  </si>
  <si>
    <t>Cc1ccccc1OCC(=O)Nc1nn2c(C)nnc2s1</t>
  </si>
  <si>
    <t>Cc1cccc(OCC(=O)Nc2nn3c(C)nnc3s2)c1</t>
  </si>
  <si>
    <t>CCCc1nnc2sc(NC(=O)COc3cccc(C)c3)nn12</t>
  </si>
  <si>
    <t>CCCc1nnc2sc(NC(=O)COc3ccc(C)cc3)nn12</t>
  </si>
  <si>
    <t>Cc1ccc(OCC(=O)Nc2nn3c(CC(C)C)nnc3s2)cc1</t>
  </si>
  <si>
    <t>Cc1ccc(OCC(=O)Nc2nn3c(C)nnc3s2)cc1C</t>
  </si>
  <si>
    <t>CCCc1nnc2sc(NC(=O)COc3ccc(C)c(C)c3)nn12</t>
  </si>
  <si>
    <t>CCCc1nnc2sc(NC(=O)COc3ccc(OC)cc3)nn12</t>
  </si>
  <si>
    <t>Cc1nnc2sc(NC(=O)COc3ccccc3F)nn12</t>
  </si>
  <si>
    <t>CC(C)Cc1nnc2sc(NC(=O)COc3ccccc3F)nn12</t>
  </si>
  <si>
    <t>CCCc1nnc2sc(NC(=O)COc3ccc(F)cc3)nn12</t>
  </si>
  <si>
    <t>CCC(Oc1ccccc1)C(=O)Nc1nn2c(C)nnc2s1</t>
  </si>
  <si>
    <t>CCCc1nnc2sc(NC(=O)C(CC)Oc3ccccc3)nn12</t>
  </si>
  <si>
    <t>CC(C)Cc1nnc2sc(NC(=O)C(C)Oc3ccccc3)nn12</t>
  </si>
  <si>
    <t>CCC(=O)Nc1nnc(S(=O)(=O)N(C)c2ccccc2)s1</t>
  </si>
  <si>
    <t>CCCC(=O)Nc1nnc(S(=O)(=O)N(C)c2ccccc2)s1</t>
  </si>
  <si>
    <t>CC(C)C(=O)Nc1nnc(S(=O)(=O)N(C)c2ccccc2)s1</t>
  </si>
  <si>
    <t>CCC(=O)Nc1nnc(S(=O)(=O)N(C)c2cccc(C)c2)s1</t>
  </si>
  <si>
    <t>CCC(=O)Nc1nnc(S(=O)(=O)N(C)c2ccc(C)cc2)s1</t>
  </si>
  <si>
    <t>CN(Cc1ccccc1)S(=O)(=O)c1ccc2c(c1)CCC(=O)N2</t>
  </si>
  <si>
    <t>O=C1CCc2cc(S(=O)(=O)NCc3ccccc3)ccc2N1</t>
  </si>
  <si>
    <t>CCC(=O)Nc1nnc(S(=O)(=O)N(C)Cc2ccccc2)s1</t>
  </si>
  <si>
    <t>CCC(=O)Nc1nnc(S(=O)(=O)N(C)Cc2ccco2)s1</t>
  </si>
  <si>
    <t>CCCC(=O)Nc1nnc(S(=O)(=O)N(C)Cc2ccco2)s1</t>
  </si>
  <si>
    <t>Cc1[nH]c(-c2ccc(F)cc2)cc1C(=O)NC1CCCC1</t>
  </si>
  <si>
    <t>Cc1[nH]c(-c2ccc(F)cc2)cc1C(=O)N1CCCC(C)C1</t>
  </si>
  <si>
    <t>Cc1[nH]c(-c2ccc(F)cc2)cc1C(=O)N1CCC(C)CC1</t>
  </si>
  <si>
    <t>Cc1[nH]c(-c2ccc(F)cc2)cc1C(=O)N1CCCC1</t>
  </si>
  <si>
    <t>CCCNC(=O)c1cc(-c2ccc(F)cc2)[nH]c1C</t>
  </si>
  <si>
    <t>COc1ccccc1CNC(=O)c1cc(-c2ccc(F)cc2)[nH]c1C</t>
  </si>
  <si>
    <t>Cc1[nH]c(-c2ccc(F)cc2)cc1C(=O)N1CC(C)CC(C)C1</t>
  </si>
  <si>
    <t>CCCCNC(=O)c1cc(-c2ccc(F)cc2)[nH]c1C</t>
  </si>
  <si>
    <t>COc1ccc(-c2noc(=O)n2Cc2cccc(C)c2)cc1</t>
  </si>
  <si>
    <t>O=c1onc(-c2cccs2)n1Cc1ccccc1F</t>
  </si>
  <si>
    <t>O=c1onc(-c2cccs2)n1Cc1ccccc1Cl</t>
  </si>
  <si>
    <t>O=c1onc(-c2cccs2)n1Cc1ccc(F)cc1</t>
  </si>
  <si>
    <t>O=c1onc(-c2cccs2)n1Cc1ccc(F)cc1Cl</t>
  </si>
  <si>
    <t>Cc1ccc(Cn2c(-c3cccs3)noc2=O)cc1</t>
  </si>
  <si>
    <t>CCc1ccccc1NC(=O)Cn1c(-c2cccs2)noc1=O</t>
  </si>
  <si>
    <t>N#CCSc1nc2nccnc2c(=O)n1Cc1ccccc1</t>
  </si>
  <si>
    <t>NC(=O)CSc1nc2nccnc2c(=O)n1Cc1ccccc1</t>
  </si>
  <si>
    <t>N#CCSc1nc2nccnc2c(=O)n1CCc1ccccc1</t>
  </si>
  <si>
    <t>COc1ccccc1-c1cc(C(=O)N2CCC(C)CC2)no1</t>
  </si>
  <si>
    <t>COc1ccc(Cl)cc1NC(=O)c1cc(C(C)C)on1</t>
  </si>
  <si>
    <t>NC(=O)CSc1nc2nccnc2c(=O)n1CCc1ccccc1</t>
  </si>
  <si>
    <t>COc1ccc(NC(=O)c2cc(C(C)C)on2)cc1</t>
  </si>
  <si>
    <t>CCCc1cc(C(=O)Nc2c(C)nn(Cc3ccccc3)c2C)no1</t>
  </si>
  <si>
    <t>CC(C)CCn1c(SCC#N)nc2nccnc2c1=O</t>
  </si>
  <si>
    <t>NC(=O)CSc1nc2nccnc2c(=O)n1Cc1ccc(F)cc1</t>
  </si>
  <si>
    <t>NC(=O)CSc1nc2nccnc2c(=O)n1Cc1cccs1</t>
  </si>
  <si>
    <t>CCCCCCC(=O)Nc1ccc2nc3c(=O)[nH]c(=O)[nH]c3nc2c1</t>
  </si>
  <si>
    <t>CCC(=O)Nc1cc2nc3[nH]c(=O)[nH]c(=O)c3nc2cc1C</t>
  </si>
  <si>
    <t>CCC(=O)Nc1ccc2nc3c(=O)n(C)c(=O)n(C)c3nc2c1</t>
  </si>
  <si>
    <t>Cc1ccc(Cn2c(SCC(N)=O)nc3nccnc3c2=O)cc1</t>
  </si>
  <si>
    <t>CCC(=O)Nc1cc2nc3c(nc2cc1C)c(=O)n(C)c(=O)n3C</t>
  </si>
  <si>
    <t>CC(=O)Nc1ccc2nc3c(=O)n(C)c(=O)n(C)c3nc2c1C</t>
  </si>
  <si>
    <t>O=C1NC2(CCCCC2)N=C1c1ccc(Cl)cc1</t>
  </si>
  <si>
    <t>CC1CCCCN1S(=O)(=O)c1ccc2c(c1)C(C)(C)C(=O)N2C</t>
  </si>
  <si>
    <t>CC1CCC2(CC1)N=C(c1cccc(F)c1)C(=O)N2</t>
  </si>
  <si>
    <t>CC1CCCN(S(=O)(=O)c2ccc3c(c2)C(C)(C)C(=O)N3C)C1</t>
  </si>
  <si>
    <t>COc1ccc(NC(=O)c2c(C)[nH]c(C(C)=O)c2C)cc1OC</t>
  </si>
  <si>
    <t>COc1cccc(NC(=O)c2c(C)[nH]c(C(C)=O)c2C)c1</t>
  </si>
  <si>
    <t>COc1ccc(NC(=O)c2c(C)[nH]c(C(C)=O)c2C)cc1</t>
  </si>
  <si>
    <t>CC1CCC2(CC1)N=C(c1ccc(Br)cc1)C(=O)N2</t>
  </si>
  <si>
    <t>CC(=O)c1[nH]c(C)c(C(=O)Nc2cc(Cl)ccc2C)c1C</t>
  </si>
  <si>
    <t>Cc1ccc(C2=NC3(CCC(C)CC3)NC2=O)cc1</t>
  </si>
  <si>
    <t>COc1ccc(NC(=O)c2c(C)[nH]c(C(C)=O)c2C)c(OC)c1</t>
  </si>
  <si>
    <t>COc1cc(NC(=O)c2c(C)[nH]c(C(C)=O)c2C)cc(OC)c1</t>
  </si>
  <si>
    <t>COc1ccc(CCNC(=O)c2c(C)[nH]c(C(C)=O)c2C)cc1OC</t>
  </si>
  <si>
    <t>CCc1ccc(NC(=O)c2c(C)[nH]c(C(C)=O)c2C)cc1</t>
  </si>
  <si>
    <t>CC1CCC(NC(=O)C2(C)CCC(=O)N2Cc2ccccc2)CC1</t>
  </si>
  <si>
    <t>CC(=O)c1[nH]c(C)c(C(=O)N2CCc3ccccc32)c1C</t>
  </si>
  <si>
    <t>CC(=O)c1[nH]c(C)c(C(=O)NCc2ccc(C)cc2)c1C</t>
  </si>
  <si>
    <t>CCOc1ccc(NC(=O)c2c(C)[nH]c(C(C)=O)c2C)cc1</t>
  </si>
  <si>
    <t>CC(=O)c1[nH]c(C)c(C(=O)NCCCc2ccccc2)c1C</t>
  </si>
  <si>
    <t>COc1cc(NC(=O)c2c(C)[nH]c(C(C)=O)c2C)cc(OC)c1OC</t>
  </si>
  <si>
    <t>CC(=O)c1[nH]c(C)c(C(=O)Nc2cccc(Cl)c2C)c1C</t>
  </si>
  <si>
    <t>COc1ccc(OC)c(NC(=O)c2c(C)[nH]c(C(C)=O)c2C)c1</t>
  </si>
  <si>
    <t>COc1ccc(CN2C(=O)CCC2(C)C(=O)NCCC(C)C)cc1</t>
  </si>
  <si>
    <t>CC(=O)c1[nH]c(C)c(C(=O)Nc2ccc(C)cc2Cl)c1C</t>
  </si>
  <si>
    <t>COc1ccccc1CN1C(=O)CCC1(C)C(=O)NCCC(C)C</t>
  </si>
  <si>
    <t>CC(=O)c1[nH]c(C)c(C(=O)NCCC(C)C)c1C</t>
  </si>
  <si>
    <t>CC(=O)c1[nH]c(C)c(C(=O)NCCc2ccccc2)c1C</t>
  </si>
  <si>
    <t>CC1(C(=O)NCc2ccccc2)CCC(=O)N1Cc1cccc(F)c1</t>
  </si>
  <si>
    <t>CCc1cccc(NC(=O)c2c(C)[nH]c(C(C)=O)c2C)c1</t>
  </si>
  <si>
    <t>CC(=O)c1[nH]c(C)c(C(=O)NC2CCCc3ccccc32)c1C</t>
  </si>
  <si>
    <t>CC(=O)c1[nH]c(C)c(C(=O)NC2CCCCC2C)c1C</t>
  </si>
  <si>
    <t>COc1ccc(NC(=O)C2(S(=O)(=O)c3ccc(C)cc3)CC2)cc1</t>
  </si>
  <si>
    <t>COc1ccc(Cl)cc1NC(=O)c1c(C)[nH]c(C(C)=O)c1C</t>
  </si>
  <si>
    <t>CC(=O)c1[nH]c(C)c(C(=O)Nc2ccc(F)c(Cl)c2)c1C</t>
  </si>
  <si>
    <t>COc1ccc(NC(=O)c2c(C)[nH]c(C(C)=O)c2C)cc1Cl</t>
  </si>
  <si>
    <t>CCOc1ccccc1NC(=O)c1c(C)[nH]c(C(C)=O)c1C</t>
  </si>
  <si>
    <t>CCOc1ccc(OCC)c(NC(=O)c2c(C)[nH]c(C(C)=O)c2C)c1</t>
  </si>
  <si>
    <t>CC(=O)c1[nH]c(C)c(C(=O)Nc2ccc(C)c(Cl)c2)c1C</t>
  </si>
  <si>
    <t>CC(=O)c1[nH]c(C)c(C(=O)NCc2ccco2)c1C</t>
  </si>
  <si>
    <t>COc1ccccc1NC(=O)c1c(C)[nH]c(C(C)=O)c1C</t>
  </si>
  <si>
    <t>CC(=O)c1[nH]c(C)c(C(=O)NCc2ccc(Cl)cc2)c1C</t>
  </si>
  <si>
    <t>Cc1ccccc1NC(=O)c1cc(S(=O)(=O)N2CCCC2)cn1C</t>
  </si>
  <si>
    <t>Cc1ccc(NC(=O)c2cc(S(=O)(=O)N3CCCC3)cn2C)cc1</t>
  </si>
  <si>
    <t>Cn1cc(S(=O)(=O)N2CCCC2)cc1C(=O)NCc1ccccc1</t>
  </si>
  <si>
    <t>Cc1cccc(NC(=O)c2cc(S(=O)(=O)N3CCCC3)cn2C)c1</t>
  </si>
  <si>
    <t>Cn1cc(S(=O)(=O)N2CCOCC2)cc1C(=O)N1CCOCC1</t>
  </si>
  <si>
    <t>COc1ccc(N2C(=O)NC3CC2(C)Oc2ccc(C)cc23)cc1</t>
  </si>
  <si>
    <t>COc1cccc(N2C(=O)NC3CC2(C)Oc2ccc(OC)cc23)c1</t>
  </si>
  <si>
    <t>CCCNC(=O)c1cc(S(=O)(=O)N2CCc3ccccc32)cn1C</t>
  </si>
  <si>
    <t>CCOc1ccc(NC(=O)n2nc(N)cc2-c2ccccc2)cc1</t>
  </si>
  <si>
    <t>CCC(C)NS(=O)(=O)c1ccc2c(c1)N(C(C)=O)CCO2</t>
  </si>
  <si>
    <t>CC(=O)N1CCOc2ccc(S(=O)(=O)NC3CCCCC3)cc21</t>
  </si>
  <si>
    <t>CC(=O)N1CCOc2ccc(S(=O)(=O)NC3CCCC3)cc21</t>
  </si>
  <si>
    <t>CCCN(CCC)S(=O)(=O)c1ccc2c(c1)N(C(C)=O)CCO2</t>
  </si>
  <si>
    <t>CC(=O)N1CCOc2ccc(S(=O)(=O)N3CCCCCC3)cc21</t>
  </si>
  <si>
    <t>CC(=O)N1CCOc2ccc(S(=O)(=O)N3CCCCC3C)cc21</t>
  </si>
  <si>
    <t>CC(=O)N1CCOc2ccc(S(=O)(=O)N3CCCC(C)C3)cc21</t>
  </si>
  <si>
    <t>CC(=O)N1CCOc2ccc(S(=O)(=O)N3CCC(C)CC3)cc21</t>
  </si>
  <si>
    <t>CC(=O)N1CCOc2ccc(S(=O)(=O)N3CCCC3)cc21</t>
  </si>
  <si>
    <t>CCCNS(=O)(=O)c1ccc2c(c1)N(C(C)=O)CCO2</t>
  </si>
  <si>
    <t>CC(=O)N1CCOc2ccc(S(=O)(=O)NCCC(C)C)cc21</t>
  </si>
  <si>
    <t>CC1=C(C(=O)OCC(C)C)C(c2ccccc2F)CC(=O)N1</t>
  </si>
  <si>
    <t>Cc1ccc2c(c1)-c1c(cnn1CC(=O)NCc1cccs1)CO2</t>
  </si>
  <si>
    <t>Cc1ccc2c(c1)-c1c(cnn1CC(=O)NCc1ccc(C)o1)CO2</t>
  </si>
  <si>
    <t>Cc1ccc2c(c1)-c1c(cnn1CC(=O)NCCC(C)C)CO2</t>
  </si>
  <si>
    <t>Cc1ccc2c(c1)-c1c(cnn1CC(=O)N(C)c1ccccc1)CO2</t>
  </si>
  <si>
    <t>Cc1ccc2c(c1)-c1c(cnn1CC(=O)NC1CC1)CO2</t>
  </si>
  <si>
    <t>Cc1ccc(CNC(=O)Cn2ncc3c2-c2cc(C)ccc2OC3)cc1</t>
  </si>
  <si>
    <t>Cc1ccc2c(c1)-c1c(cnn1CC(=O)NC1CCCC1)CO2</t>
  </si>
  <si>
    <t>Cc1ccc2c(c1)-c1c(cnn1CC(=O)Nc1ccccc1C)CO2</t>
  </si>
  <si>
    <t>COc1ccc(NC(=O)Cn2ncc3c2-c2cc(C)ccc2OC3)cc1</t>
  </si>
  <si>
    <t>Cc1ccc2c(c1)-c1c(cnn1CC(=O)N1C(C)CCCC1C)CO2</t>
  </si>
  <si>
    <t>CCCN(CCC)C(=O)Cn1ncc2c1-c1cc(C)ccc1OC2</t>
  </si>
  <si>
    <t>Cc1ccc2c(c1)-c1c(cnn1CC(=O)N1CCc3ccccc31)CO2</t>
  </si>
  <si>
    <t>Cc1ccc2c(c1)-c1c(cnn1CC(=O)N(C)CCC#N)CO2</t>
  </si>
  <si>
    <t>Cc1ccc2c(c1)-c1c(cnn1CC(=O)Nc1nccs1)CO2</t>
  </si>
  <si>
    <t>Cc1ccc2c(c1)-c1c(cnn1CC(=O)NC1CCC(C)CC1)CO2</t>
  </si>
  <si>
    <t>Cc1ccc2c(c1)-c1c(cnn1CC(=O)NC1CCCCC1C)CO2</t>
  </si>
  <si>
    <t>CCOc1ccccc1C1CC(=O)NC(C)=C1C(=O)OCC(C)C</t>
  </si>
  <si>
    <t>Cc1ccc2c(c1)-c1c(cnn1CC(=O)N(C)Cc1ccco1)CO2</t>
  </si>
  <si>
    <t>CC(C)n1c(SCC(N)=O)nc2c(oc3ccccc32)c1=O</t>
  </si>
  <si>
    <t>COCCn1c(SCC(N)=O)nc2c(oc3ccccc32)c1=O</t>
  </si>
  <si>
    <t>O=C1CC(c2cc(F)cc(F)c2)c2cc3c(cc2N1)OCO3</t>
  </si>
  <si>
    <t>COc1cc2c(c(OC)c1)C(c1cc(F)cc(F)c1)CC(=O)N2</t>
  </si>
  <si>
    <t>O=C1CC(c2cccc(F)c2F)c2cc3c(cc2N1)OCO3</t>
  </si>
  <si>
    <t>COc1cc2c(c(OC)c1)C(c1cccc(F)c1F)CC(=O)N2</t>
  </si>
  <si>
    <t>CC(C)Oc1cccc(C2CC(=O)Nc3cc4c(cc32)OCO4)c1</t>
  </si>
  <si>
    <t>Cc1ccc2c(c1C)NC(=O)CC2c1cccc(F)c1F</t>
  </si>
  <si>
    <t>COc1cc2c(c(OC)c1OC)C(c1cccc(F)c1F)CC(=O)N2</t>
  </si>
  <si>
    <t>COc1cc2c(c(OC)c1)C(c1ccc(F)cc1F)CC(=O)N2</t>
  </si>
  <si>
    <t>O=C1CC(c2ccc(F)cc2F)c2cc3c(cc2N1)OCO3</t>
  </si>
  <si>
    <t>CC1(C)CC(=O)N(CC(=O)NC2CC2)c2ccccc2S1</t>
  </si>
  <si>
    <t>COC(=O)c1cccc(NS(=O)(=O)c2ccccc2F)c1</t>
  </si>
  <si>
    <t>CNc1ccccc1C(=O)Nc1ccc(C(C)=O)cc1</t>
  </si>
  <si>
    <t>CC1(C)CC(=O)N(CC(=O)N2CCCCCC2)c2ccccc2S1</t>
  </si>
  <si>
    <t>Cc1nn(-c2ccccn2)c2ncc(C(=O)c3ccccc3O)cc12</t>
  </si>
  <si>
    <t>CCCCN(C)C(=O)CN1C(=O)CC(C)(C)Sc2ccccc21</t>
  </si>
  <si>
    <t>CC(C)CCNC(=O)C(C)N1C(=O)CC(C)(C)Sc2ccccc21</t>
  </si>
  <si>
    <t>CC(=O)c1c(C)[nH]c(C(=O)Nc2ccccc2N2CCCC2)c1C</t>
  </si>
  <si>
    <t>O=C(Nc1cccc(C=Cc2ccccn2)c1)c1ccccn1</t>
  </si>
  <si>
    <t>CC(C(=O)N1CCCC1)N1C(=O)CC(C)(C)Sc2ccccc21</t>
  </si>
  <si>
    <t>COC(=O)c1cc2occc2n1CC(=O)Nc1cccc(Cl)c1C</t>
  </si>
  <si>
    <t>COC(=O)c1cc2occc2n1CC(=O)N1CCCc2ccccc21</t>
  </si>
  <si>
    <t>COC(=O)c1cc2occc2n1CC(=O)Nc1ccc(C)c(C)c1</t>
  </si>
  <si>
    <t>COC(=O)c1cc2oc(C)cc2n1CC(=O)Nc1ccc(C)cc1C</t>
  </si>
  <si>
    <t>CCc1ccccc1NC(=O)Cn1c(C(=O)OC)cc2oc(C)cc21</t>
  </si>
  <si>
    <t>COC(=O)c1cc2oc(C)cc2n1Cc1cccc(F)c1</t>
  </si>
  <si>
    <t>CCC1CCCCN1C(=O)Cn1c(C(=O)OC)cc2sccc21</t>
  </si>
  <si>
    <t>COC(=O)c1cc2sccc2n1CC(=O)N(C)c1ccccc1</t>
  </si>
  <si>
    <t>CCC(C(=O)N1CCOCC1)n1c(C(=O)OC)cc2sccc21</t>
  </si>
  <si>
    <t>COC(=O)c1cc2ccsc2n1CC(=O)N(C)C1CCCCC1</t>
  </si>
  <si>
    <t>O=C(Nc1ccccc1N1CCCC1)c1ccc2ccccc2n1</t>
  </si>
  <si>
    <t>COC(=O)c1cc2sc(C)cc2n1CC(=O)N(C)c1ccccc1</t>
  </si>
  <si>
    <t>Cc1noc(C)c1C(=O)Nc1ccccc1N1CCCCC1</t>
  </si>
  <si>
    <t>O=C(Nc1ccccc1N1CCCCC1)c1ccccc1-n1cnnn1</t>
  </si>
  <si>
    <t>O=C(CSc1ccccn1)c1c[nH]c2ccccc12</t>
  </si>
  <si>
    <t>O=C(CSc1ccccn1)NC1CCCc2ccccc21</t>
  </si>
  <si>
    <t>COC(=O)c1cc2occc2n1Cc1ccccc1</t>
  </si>
  <si>
    <t>COC(=O)c1cc2occc2n1Cc1cccc(OC)c1</t>
  </si>
  <si>
    <t>Cc1ccc(Nc2nnc(SC(C)C(N)=O)s2)cc1C</t>
  </si>
  <si>
    <t>CCC(C(=O)N1CC(C)CC(C)C1)n1c(C(=O)OC)cc2occc21</t>
  </si>
  <si>
    <t>O=C(Nc1ccccc1N1CCOCC1)c1cc(Cl)ccn1</t>
  </si>
  <si>
    <t>CC(=O)Nc1ccc(NC(=O)CN2c3ccccc3CC2C)cc1</t>
  </si>
  <si>
    <t>CCC(C(=O)N1CCCC1)n1c(C(=O)OC)cc2sccc21</t>
  </si>
  <si>
    <t>COCC(C)NC(=O)CSc1nnc(C)n1-c1ccc(C)cc1</t>
  </si>
  <si>
    <t>COc1cc(OC)c(Nc2cc(C)nc3ncnn23)cc1Cl</t>
  </si>
  <si>
    <t>Cc1cc(NCc2ccc(F)cc2Cl)n2nc(C)nc2n1</t>
  </si>
  <si>
    <t>COC(=O)c1cc2oc(C)cc2n1Cc1ccccc1</t>
  </si>
  <si>
    <t>O=C(CCC(=O)c1ccc2c(c1)OCCCO2)Nc1cccnc1</t>
  </si>
  <si>
    <t>CC(Sc1nc(N)cc(N)n1)C(=O)c1ccccc1</t>
  </si>
  <si>
    <t>O=C(CN1CC(c2ccccc2)CC1=O)Nc1ccc(F)cc1F</t>
  </si>
  <si>
    <t>COc1ccc(CCN(Cc2ccccc2)C(C)=O)cc1</t>
  </si>
  <si>
    <t>O=S1(=O)N=C(Nc2ccc3c(c2)CCC3)c2ccccc21</t>
  </si>
  <si>
    <t>Cc1ccc2nc(NCCc3ccccc3)c3nnnn3c2c1</t>
  </si>
  <si>
    <t>Cc1ccc2nc(NCc3ccc(F)cc3)c3nnnn3c2c1</t>
  </si>
  <si>
    <t>COc1cccc(CNc2nc3ccc(C)cc3n3nnnc23)c1</t>
  </si>
  <si>
    <t>Cc1ccc2nc(NCC3CCCO3)c3nnnn3c2c1</t>
  </si>
  <si>
    <t>Cc1ccc(CNc2nc3ccc(C)cc3n3nnnc23)cc1</t>
  </si>
  <si>
    <t>CC(C)NC(=O)c1nnc(Cc2ccc(Cl)cc2)o1</t>
  </si>
  <si>
    <t>Cc1nc(C)c(C(=O)Nc2ccccc2N2CCCC2)s1</t>
  </si>
  <si>
    <t>O=C(NCCC1=CCCCC1)c1nnc(Cc2ccc(Cl)cc2)o1</t>
  </si>
  <si>
    <t>COCCCNC(=O)c1nnc(Cc2ccc(Cl)cc2)o1</t>
  </si>
  <si>
    <t>Cc1ccc(-n2c(C)nnc2SC(C)C(N)=O)cc1</t>
  </si>
  <si>
    <t>O=C(NCCC1=CCCCC1)c1nnc(Cc2ccc(F)cc2)o1</t>
  </si>
  <si>
    <t>COCCCNC(=O)c1nnc(Cc2ccc(F)cc2)o1</t>
  </si>
  <si>
    <t>N#Cc1cccc(NC(=O)CN2CCc3ccccc32)c1</t>
  </si>
  <si>
    <t>Cc1cccc(C)c1NC(=O)CN1c2ccccc2CC1C</t>
  </si>
  <si>
    <t>CC(=O)Nc1ccc(N2CCOCC2)c2nonc12</t>
  </si>
  <si>
    <t>CC(=O)c1ccccc1NC(=O)CN1c2ccccc2CC1C</t>
  </si>
  <si>
    <t>CCOC(=O)c1nnc(Cc2ccc(Cl)cc2Cl)o1</t>
  </si>
  <si>
    <t>CCOC(=O)c1nnc(Cc2ccc(OC)c(OC)c2)o1</t>
  </si>
  <si>
    <t>Cc1cc(NC(=O)CN2CCc3ccccc32)no1</t>
  </si>
  <si>
    <t>Cc1ccc(-c2nnc(CC(=O)NCCc3ccccc3)o2)cc1</t>
  </si>
  <si>
    <t>CC(=O)Nc1ccc(C(=O)COc2cccc3cccnc23)cc1</t>
  </si>
  <si>
    <t>Cc1ccc(-c2nnc(CC(=O)NCCc3cccc(C)c3)o2)cc1</t>
  </si>
  <si>
    <t>Cc1ccc(-c2nnc(CC(=O)NCc3ccc(F)cc3)o2)cc1</t>
  </si>
  <si>
    <t>COc1ccc(NC(=O)c2cc(C3CC3)nn2-c2ccccc2)cn1</t>
  </si>
  <si>
    <t>COc1ccccc1Cc1nnc(C(=O)NCCc2ccccc2)o1</t>
  </si>
  <si>
    <t>CCOc1ccc2nc(N3CCCC(C(=O)NC)C3)sc2c1</t>
  </si>
  <si>
    <t>COc1ccccc1Cc1nnc(C(=O)NCc2ccc(F)cc2)o1</t>
  </si>
  <si>
    <t>COc1ccccc1Cc1nnc(C(=O)NCc2ccc(C)cc2)o1</t>
  </si>
  <si>
    <t>CC(=O)Nc1ccc(C(=O)CSc2nnc(-c3ccco3)o2)cc1</t>
  </si>
  <si>
    <t>NC(=O)c1nnc(Cc2ccc(Cl)cc2Cl)o1</t>
  </si>
  <si>
    <t>O=C(CN1CCc2ccccc21)Nc1cc(F)ccc1F</t>
  </si>
  <si>
    <t>COCCNC(=O)c1nnc(Cc2ccc(Cl)cc2Cl)o1</t>
  </si>
  <si>
    <t>COCCCNC(=O)c1nnc(Cc2ccc(Cl)cc2Cl)o1</t>
  </si>
  <si>
    <t>CC(C)CCNC(=O)c1nnc(Cc2ccc(Cl)cc2Cl)o1</t>
  </si>
  <si>
    <t>O=S(=O)(NCc1cccnc1)c1cccc(Br)c1</t>
  </si>
  <si>
    <t>O=S(=O)(NCc1cccnc1)c1ccccc1Br</t>
  </si>
  <si>
    <t>O=S(=O)(NCc1cccnc1)c1ccc(OC(F)(F)F)cc1</t>
  </si>
  <si>
    <t>CCc1nc2nc(C)cc(NCCc3ccc(Cl)cc3)n2n1</t>
  </si>
  <si>
    <t>CCc1nc2nc(C)cc(Nc3cccc(F)c3)n2n1</t>
  </si>
  <si>
    <t>COc1ccccc1Cc1nnc(C(=O)NC2CCCC2)o1</t>
  </si>
  <si>
    <t>COc1ccccc1Cc1nnc(C(=O)NCCC2=CCCCC2)o1</t>
  </si>
  <si>
    <t>O=C(Nc1ccccc1N1CCCC1)c1cnccn1</t>
  </si>
  <si>
    <t>COCCNC(=O)C1CCCN(c2nc3c(C)cc(C)cc3s2)C1</t>
  </si>
  <si>
    <t>COc1ccc(Cc2nnc(C(=O)NCC3CCCO3)o2)cc1OC</t>
  </si>
  <si>
    <t>CSc1ccccc1NC(=O)CSc1nc(N)cc(N)n1</t>
  </si>
  <si>
    <t>CC(=O)Nc1ccccc1Oc1nnnn1-c1ccc(C(N)=O)cc1</t>
  </si>
  <si>
    <t>COc1ccc(Cc2nnc(C(=O)NC3CCCCC3)o2)cc1OC</t>
  </si>
  <si>
    <t>Cc1ccc(Nc2nnc(SCC(=O)N(C)CCC#N)s2)cc1</t>
  </si>
  <si>
    <t>CCc1nc2nc(C)cc(Nc3ccc(F)cc3)n2n1</t>
  </si>
  <si>
    <t>CCc1nn(C(CC)C(=O)NC(C)C)c(=O)c2cc3oc(C)cc3n12</t>
  </si>
  <si>
    <t>CCCNC(=O)C(CC)n1nc(CC)n2c(cc3oc(C)cc32)c1=O</t>
  </si>
  <si>
    <t>O=C(NCCc1ccc(Cl)cc1)c1nnc(-c2ccccc2)o1</t>
  </si>
  <si>
    <t>O=C(NCCc1ccccc1)c1nnc(-c2ccccc2)o1</t>
  </si>
  <si>
    <t>O=C(NCc1ccc(F)cc1)c1nnc(-c2ccccc2)o1</t>
  </si>
  <si>
    <t>COc1cccc(CNC(=O)c2nnc(-c3ccccc3)o2)c1</t>
  </si>
  <si>
    <t>Cc1ccc(CNC(=O)c2nnc(-c3ccccc3)o2)cc1</t>
  </si>
  <si>
    <t>N#CC1(NC(=O)CNc2ccc(Br)cc2)CCCC1</t>
  </si>
  <si>
    <t>CCc1n[nH]c(SCC(=O)NC2CC3CCC2C3)n1</t>
  </si>
  <si>
    <t>O=C(NC1CCCCC1)c1nnc(-c2ccccc2)o1</t>
  </si>
  <si>
    <t>CCc1n[nH]c(SCC(=O)Nc2ccc(Cl)cc2C)n1</t>
  </si>
  <si>
    <t>CCc1n[nH]c(SCC(=O)Nc2ccc(Cl)cc2Cl)n1</t>
  </si>
  <si>
    <t>CCc1n[nH]c(SCC(=O)Nc2ccccc2C(F)(F)F)n1</t>
  </si>
  <si>
    <t>CCc1n[nH]c(SCC(=O)Nc2ccccc2F)n1</t>
  </si>
  <si>
    <t>Cc1ccc(CCNC(=O)c2nnc(-c3ccccc3)o2)cc1</t>
  </si>
  <si>
    <t>O=C(Nc1cc(Cl)ccc1N1CCOCC1)C1CC=CCC1</t>
  </si>
  <si>
    <t>COc1ccccc1CNC(=O)c1nnc(-c2ccccc2)o1</t>
  </si>
  <si>
    <t>CC(C)CCNC(=O)c1nnc(-c2ccccc2)o1</t>
  </si>
  <si>
    <t>COc1cc(Cc2nnc(C(=O)NC(C)C)o2)cc(OC)c1OC</t>
  </si>
  <si>
    <t>O=C(NCc1ccccc1Cl)c1nnc(-c2ccccc2)o1</t>
  </si>
  <si>
    <t>CC1Cc2ccccc2N1CC(=O)Nc1cccc(C#N)c1</t>
  </si>
  <si>
    <t>O=C(NCCC1=CCCCC1)c1nnc(-c2ccccc2)o1</t>
  </si>
  <si>
    <t>Cc1ccc(C(=O)N2CCN(c3ccccc3)CC2)s1</t>
  </si>
  <si>
    <t>CNC(=O)c1nnc(Cc2ccc(OC)c(OC)c2)o1</t>
  </si>
  <si>
    <t>CC(NC(=O)c1nnc(-c2ccccc2)o1)c1ccccc1</t>
  </si>
  <si>
    <t>COCCCNC(=O)c1nnc(-c2ccccc2)o1</t>
  </si>
  <si>
    <t>CC(C)OCCCNC(=O)c1nnc(-c2ccccc2)o1</t>
  </si>
  <si>
    <t>N#CC(C(=O)Cc1c(Cl)cccc1Cl)c1ccccn1</t>
  </si>
  <si>
    <t>O=C(NCc1ccccc1)c1nnc(Cc2ccc(F)cc2Cl)o1</t>
  </si>
  <si>
    <t>COCCNC(=O)c1nnc(Cc2ccc(F)cc2Cl)o1</t>
  </si>
  <si>
    <t>COCCCNC(=O)c1nnc(Cc2ccc(F)cc2Cl)o1</t>
  </si>
  <si>
    <t>COc1ccc(Cc2nnc(C(=O)NC3CC3)o2)cc1OC</t>
  </si>
  <si>
    <t>Cc1ccc(C)c(NCc2cc(=O)n3ccsc3n2)c1</t>
  </si>
  <si>
    <t>COc1ccc(Cc2nnc(C(=O)NC(C)C)o2)cc1OC</t>
  </si>
  <si>
    <t>CC(NC(=O)c1nnc(Cc2cccc(Cl)c2)o1)c1ccccc1</t>
  </si>
  <si>
    <t>O=C(NCCc1ccccc1)c1nnc(Cc2cccc(Cl)c2)o1</t>
  </si>
  <si>
    <t>O=C(NCC1CCCO1)c1nnc(Cc2cccc(Cl)c2)o1</t>
  </si>
  <si>
    <t>O=C(NC1CCCCC1)c1nnc(Cc2cccc(Cl)c2)o1</t>
  </si>
  <si>
    <t>O=C(NCCC1=CCCCC1)c1nnc(Cc2cccc(Cl)c2)o1</t>
  </si>
  <si>
    <t>O=C(NCc1ccco1)c1nnc(Cc2cccc(Cl)c2)o1</t>
  </si>
  <si>
    <t>O=C(NC1CCCCCC1)c1nnc(Cc2cccc(Cl)c2)o1</t>
  </si>
  <si>
    <t>CCc1ccc(NC(C)C(=O)Nc2ccc(S(N)(=O)=O)cc2)cc1</t>
  </si>
  <si>
    <t>CCOC(=O)C1=C(CN2c3ccccc3CCC2C)NC(=O)NC1C</t>
  </si>
  <si>
    <t>CC(=O)C1C(c2ccc(Cl)cc2)n2ncnc2NC1(C)O</t>
  </si>
  <si>
    <t>COc1ccccc1Cc1nnc(C(=O)NCc2ccccc2)o1</t>
  </si>
  <si>
    <t>CC(=O)C1C(c2ccc(F)cc2)n2ncnc2NC1(C)O</t>
  </si>
  <si>
    <t>CCc1nc2nc(C)cc(NCCc3cccc(C)c3)n2n1</t>
  </si>
  <si>
    <t>N#CCCn1cc(C(=O)COc2ccccc2C#N)c2ccccc21</t>
  </si>
  <si>
    <t>CCOC(=O)c1nnc(Cc2ccc3c(c2)OCO3)o1</t>
  </si>
  <si>
    <t>CCOC(=O)c1nnc(Cc2c(F)cccc2Cl)o1</t>
  </si>
  <si>
    <t>COCCNC(=O)c1nnc(Cc2cccc(Cl)c2)o1</t>
  </si>
  <si>
    <t>CC(C)NC(=O)c1nnc(Cc2cccc(Cl)c2)o1</t>
  </si>
  <si>
    <t>Cc1ccc(CNC(=O)c2nnc(Cc3cccc(Cl)c3)o2)cc1</t>
  </si>
  <si>
    <t>O=C(NCc1ccccc1)c1nnc(Cc2cccc(Cl)c2)o1</t>
  </si>
  <si>
    <t>COCCCNC(=O)c1nnc(Cc2cccc(Cl)c2)o1</t>
  </si>
  <si>
    <t>O=C(NCc1ccccc1)c1nnc(Cc2ccc3c(c2)OCO3)o1</t>
  </si>
  <si>
    <t>O=C(NCCc1ccccc1)c1nnc(Cc2ccccc2Cl)o1</t>
  </si>
  <si>
    <t>CC(NC(=O)c1nnc(Cc2ccccc2Cl)o1)c1ccccc1</t>
  </si>
  <si>
    <t>Cc1ccc(CNC(=O)c2nnc(Cc3ccccc3Cl)o2)cc1</t>
  </si>
  <si>
    <t>CCOC(=O)c1nnc(CS(=O)(=O)c2ccccc2)o1</t>
  </si>
  <si>
    <t>COCCNC(=O)c1nnc(Cc2ccccc2Cl)o1</t>
  </si>
  <si>
    <t>COCCCNC(=O)c1nnc(Cc2ccccc2Cl)o1</t>
  </si>
  <si>
    <t>O=C(NCc1ccco1)c1nnc(Cc2ccccc2Cl)o1</t>
  </si>
  <si>
    <t>O=C(NC1CCCCCC1)c1nnc(Cc2ccccc2Cl)o1</t>
  </si>
  <si>
    <t>O=C(NCCO)c1nnc(Cc2ccccc2Cl)o1</t>
  </si>
  <si>
    <t>CC(C)NC(=O)c1nnc(Cc2ccccc2Cl)o1</t>
  </si>
  <si>
    <t>Cc1ccc2c(CN3CC(=O)Nc4ccccc43)cc(=O)oc2c1</t>
  </si>
  <si>
    <t>CCc1ccc2oc(C(=O)NCc3cccnc3)c(C)c2c1</t>
  </si>
  <si>
    <t>CCCCn1c(=O)c2cccnc2n2c3ccccc3nc12</t>
  </si>
  <si>
    <t>COc1ccc(NC(=O)Cc2csc(-c3cccc(F)c3)n2)cn1</t>
  </si>
  <si>
    <t>COc1ccc(NC(=O)Cc2coc3c(C)c(C)ccc23)cn1</t>
  </si>
  <si>
    <t>CCCNC(=O)c1nnc(Cc2c(F)cccc2Cl)o1</t>
  </si>
  <si>
    <t>COc1ccc(NC(=O)c2cc3c(C)nn(CC(C)C)c3s2)cn1</t>
  </si>
  <si>
    <t>CC(C)CCNC(=O)c1nnc(Cc2c(F)cccc2Cl)o1</t>
  </si>
  <si>
    <t>COc1ccc(NC(=O)c2ccc3c(c2)NC(=O)CCS3)cn1</t>
  </si>
  <si>
    <t>CC(C)NC(=O)c1nnc(Cc2c(F)cccc2Cl)o1</t>
  </si>
  <si>
    <t>O=C(NCc1ccccc1Cl)c1nnc(-c2cccc(Cl)c2)o1</t>
  </si>
  <si>
    <t>COc1cccc(CNC(=O)c2nnc(-c3cccc(Cl)c3)o2)c1</t>
  </si>
  <si>
    <t>COCc1ccc(C(=O)Nc2ccccc2N2CCCC2)cc1</t>
  </si>
  <si>
    <t>O=C(Cn1ccccc1=O)Nc1ccccc1N1CCCC1</t>
  </si>
  <si>
    <t>O=C(NCCO)c1nnc(-c2cccc(Cl)c2)o1</t>
  </si>
  <si>
    <t>O=C(NCCCO)c1nnc(-c2cccc(Cl)c2)o1</t>
  </si>
  <si>
    <t>CCOCCCNC(=O)c1nnc(-c2cccc(Cl)c2)o1</t>
  </si>
  <si>
    <t>COCCNC(=O)c1nnc(-c2cccc(Cl)c2)o1</t>
  </si>
  <si>
    <t>CC(C)CCNC(=O)c1nnc(-c2cccc(Cl)c2)o1</t>
  </si>
  <si>
    <t>O=C(NCc1ccccc1)c1nnc(-c2cccc(Cl)c2)o1</t>
  </si>
  <si>
    <t>COCCCNC(=O)c1nnc(-c2cccc(Cl)c2)o1</t>
  </si>
  <si>
    <t>CC(C)OCCCNC(=O)c1nnc(-c2cccc(Cl)c2)o1</t>
  </si>
  <si>
    <t>Cc1ccc(CNC(=O)c2nnc(-c3cccc(Cl)c3)o2)cc1</t>
  </si>
  <si>
    <t>CC1CCC(NC(=O)c2nnc(-c3cccc(Cl)c3)o2)CC1</t>
  </si>
  <si>
    <t>Cc1ccc(Cc2nnc(C(=O)NCCc3ccccc3)o2)cc1</t>
  </si>
  <si>
    <t>O=C(CCc1cccs1)Nc1nc(-c2ccccn2)cs1</t>
  </si>
  <si>
    <t>Cc1ccc(Cc2nnc(C(=O)NC(C)c3ccccc3)o2)cc1</t>
  </si>
  <si>
    <t>COc1cccc(CNC(=O)c2nnc(Cc3ccc(C)cc3)o2)c1</t>
  </si>
  <si>
    <t>Cc1noc(C)c1CC(=O)Nc1nc(-c2ccccn2)cs1</t>
  </si>
  <si>
    <t>Cc1ccc(CNC(=O)c2nnc(Cc3ccc(C)cc3)o2)cc1</t>
  </si>
  <si>
    <t>Cc1c(C(=O)NC(C)c2ccccn2)oc2c(F)cccc12</t>
  </si>
  <si>
    <t>Cc1ccc(Cc2nnc(C(=O)NCc3ccccc3Cl)o2)cc1</t>
  </si>
  <si>
    <t>Cc1ccc(Cc2nnc(C(=O)NCCC3=CCCCC3)o2)cc1</t>
  </si>
  <si>
    <t>Cc1ccc(Cc2nnc(C(=O)NCc3ccco3)o2)cc1</t>
  </si>
  <si>
    <t>CCc1nn2c(=O)cc(CN3c4ccccc4CC3C)nc2s1</t>
  </si>
  <si>
    <t>Cc1ccc(Cc2nnc(C(=O)NC3CCCCCC3)o2)cc1</t>
  </si>
  <si>
    <t>Cc1ccc(CCNC(=O)c2nnc(Cc3ccc(C)cc3)o2)cc1</t>
  </si>
  <si>
    <t>COc1ccccc1CNC(=O)c1nnc(Cc2ccc(C)cc2)o1</t>
  </si>
  <si>
    <t>Cc1ccc(Cc2nnc(C(=O)NCc3ccccc3)o2)cc1</t>
  </si>
  <si>
    <t>Cc1ccc(Cc2nnc(C(=O)NCCC(C)C)o2)cc1</t>
  </si>
  <si>
    <t>Cc1ccc(Cc2nnc(C(=O)NCC(C)c3ccccc3)o2)cc1</t>
  </si>
  <si>
    <t>COc1ccc(NC(=O)c2cc3c(F)cccc3s2)cn1</t>
  </si>
  <si>
    <t>Cc1nc2ccccc2c(C)c1CC(=O)Nc1cccc(CO)c1</t>
  </si>
  <si>
    <t>Cc1ccc(CNS(=O)(=O)c2ccc3c(c2)n(C)c(=O)n3C)cc1</t>
  </si>
  <si>
    <t>CC(NS(=O)(=O)c1ccc2c(c1)n(C)c(=O)n2C)c1ccccc1</t>
  </si>
  <si>
    <t>CCNC(=O)CSc1cc(C)c2cccc(C)c2n1</t>
  </si>
  <si>
    <t>Cc1ccc(NCC(O)Cn2nnnc2-c2ccccc2)cc1F</t>
  </si>
  <si>
    <t>O=C(NCCc1ccccc1)c1nnc(-c2cccnc2)o1</t>
  </si>
  <si>
    <t>Cc1ccc(CNC(=O)c2nnc(-c3cccnc3)o2)cc1</t>
  </si>
  <si>
    <t>O=C(NCc1ccccc1Cl)c1nnc(-c2cccnc2)o1</t>
  </si>
  <si>
    <t>CCOCCCNC(=O)c1nnc(-c2cccnc2)o1</t>
  </si>
  <si>
    <t>COc1ccccc1CNC(=O)c1nnc(-c2cccnc2)o1</t>
  </si>
  <si>
    <t>CC(C)CCNC(=O)c1nnc(-c2cccnc2)o1</t>
  </si>
  <si>
    <t>Cc1ccc(NCC(O)Cn2nnnc2-c2ccccc2)cc1Cl</t>
  </si>
  <si>
    <t>O=C(NCCc1ccccc1)c1nnc(-c2ccncc2)o1</t>
  </si>
  <si>
    <t>Cc1ccc(CNC(=O)c2nnc(-c3ccncc3)o2)cc1</t>
  </si>
  <si>
    <t>Cc1ccc(Nc2nc(N)nc(CN3CCCC3C(N)=O)n2)cc1</t>
  </si>
  <si>
    <t>OC(CNc1ccc(F)c(Cl)c1)Cn1nnnc1-c1ccccc1</t>
  </si>
  <si>
    <t>OC(CNc1ccccc1Cl)Cn1nnnc1-c1ccccc1</t>
  </si>
  <si>
    <t>COCCNC(=O)c1nnc(Cc2ccc(C)cc2)o1</t>
  </si>
  <si>
    <t>COCCCNC(=O)c1nnc(Cc2ccc(C)cc2)o1</t>
  </si>
  <si>
    <t>CCOC(=O)CNc1nc2ccc(C)cc2n2nnnc12</t>
  </si>
  <si>
    <t>O=C(Cc1ccccc1)Nc1c(O)c2ccccc2oc1=O</t>
  </si>
  <si>
    <t>Cc1cc(Sc2cc(C)nc3nc(C)nn23)n2nc(C)nc2n1</t>
  </si>
  <si>
    <t>Cc1ccc(CNS(=O)(=O)c2c(C)nc3sccn3c2=O)cc1</t>
  </si>
  <si>
    <t>Cc1nc2sccn2c(=O)c1S(=O)(=O)Nc1cccc(F)c1</t>
  </si>
  <si>
    <t>CCOC(=O)c1nnc(-c2ccc3c(c2)OCO3)o1</t>
  </si>
  <si>
    <t>Cc1nc2sccn2c(=O)c1S(=O)(=O)NCCc1ccccc1</t>
  </si>
  <si>
    <t>O=C(NC1CCCC1)c1nnc(Cc2ccc(F)cc2Cl)o1</t>
  </si>
  <si>
    <t>Cc1nc2sccn2c(=O)c1S(=O)(=O)NCc1ccccc1</t>
  </si>
  <si>
    <t>Cc1nc2sccn2c(=O)c1S(=O)(=O)Nc1ccc(F)cc1</t>
  </si>
  <si>
    <t>CCOC(=O)c1nnc(Cc2ccc(F)cc2Cl)o1</t>
  </si>
  <si>
    <t>CCOC(=O)c1nnc(Cc2ccccc2OC)o1</t>
  </si>
  <si>
    <t>CCOC(=O)Cc1nnc(C2CC(=O)N(c3ccccc3)C2)o1</t>
  </si>
  <si>
    <t>O=C1CC(c2nnc(-c3cccc(Cl)c3)o2)CN1c1ccccc1</t>
  </si>
  <si>
    <t>O=C1CC(c2nnc(Cc3ccc(F)cc3)o2)CN1c1ccccc1</t>
  </si>
  <si>
    <t>O=C1CC(c2nnc(-c3ccccc3)o2)CN1c1ccccc1</t>
  </si>
  <si>
    <t>O=C(NCCCO)c1nnc(Cc2ccc(F)cc2Cl)o1</t>
  </si>
  <si>
    <t>Cc1ccc(NC(=O)c2ncn(-c3ccccc3)n2)cc1F</t>
  </si>
  <si>
    <t>Cc1ccc(NC(=O)c2ncn(-c3ccccc3)n2)cc1Cl</t>
  </si>
  <si>
    <t>CCOC(=O)Cc1nnc(C2CC(=O)N(c3ccc(C)cc3)C2)o1</t>
  </si>
  <si>
    <t>CNc1c(NC(=O)c2ccccc2F)c(=O)oc2ccccc12</t>
  </si>
  <si>
    <t>CNc1c(NC(=O)c2ccco2)c(=O)oc2ccccc12</t>
  </si>
  <si>
    <t>CNc1c(NC(=O)c2ccc(Cl)cc2)c(=O)oc2ccccc12</t>
  </si>
  <si>
    <t>Cc1ccc(NC(=O)c2ncn(-c3ccccc3)n2)cc1</t>
  </si>
  <si>
    <t>COc1ccc(NC(=O)c2ncn(-c3ccccc3)n2)cc1Cl</t>
  </si>
  <si>
    <t>CCOC(=O)c1ccc(NC(=O)c2ncn(-c3ccccc3)n2)cc1</t>
  </si>
  <si>
    <t>COc1ccc(Cl)cc1NC(=O)c1ncn(-c2ccccc2)n1</t>
  </si>
  <si>
    <t>Cc1cc(C)cc(NC(=O)c2ncn(-c3ccccc3)n2)c1</t>
  </si>
  <si>
    <t>Cc1ccc(NC(=O)c2ncn(-c3ccccc3)n2)cc1C</t>
  </si>
  <si>
    <t>COc1cccc(NC(=O)c2ncn(-c3ccccc3)n2)c1</t>
  </si>
  <si>
    <t>O=C(Nc1ccc(F)cc1)c1ncn(-c2ccccc2)n1</t>
  </si>
  <si>
    <t>COc1cc(NC(=O)c2ncn(-c3ccccc3)n2)cc(OC)c1</t>
  </si>
  <si>
    <t>O=C(Nc1cccc(Cl)c1)c1ncn(-c2ccccc2)n1</t>
  </si>
  <si>
    <t>CCOc1ccc(NC(=O)c2ncn(-c3ccccc3)n2)cc1</t>
  </si>
  <si>
    <t>O=C(Nc1ccc(Br)cc1)c1ncn(-c2ccccc2)n1</t>
  </si>
  <si>
    <t>CCCCC(=O)Nc1c(NC)c2ccccc2oc1=O</t>
  </si>
  <si>
    <t>CNc1c(NC(=O)c2ccccc2OC)c(=O)oc2ccccc12</t>
  </si>
  <si>
    <t>CNc1c(NC(=O)c2cccc(F)c2)c(=O)oc2ccccc12</t>
  </si>
  <si>
    <t>Fc1ccc(CNc2nc3ccc(Cl)cc3n3nnnc23)cc1</t>
  </si>
  <si>
    <t>COc1cccc(CNc2nc3ccc(Cl)cc3n3nnnc23)c1</t>
  </si>
  <si>
    <t>CNc1c(NC(=O)c2cccc(C)c2)c(=O)oc2ccccc12</t>
  </si>
  <si>
    <t>CNc1c(NC(=O)Cc2ccccc2)c(=O)oc2ccccc12</t>
  </si>
  <si>
    <t>CCNc1c(NC(=O)c2cccc(F)c2)c(=O)oc2ccccc12</t>
  </si>
  <si>
    <t>CCNc1c(NC(=O)Cc2ccccc2)c(=O)oc2ccccc12</t>
  </si>
  <si>
    <t>CCNc1c(NC(=O)c2cccc(C)c2)c(=O)oc2ccccc12</t>
  </si>
  <si>
    <t>CCNc1c(NC(=O)c2ccccc2F)c(=O)oc2ccccc12</t>
  </si>
  <si>
    <t>CCNc1c(NC(=O)c2ccccc2C)c(=O)oc2ccccc12</t>
  </si>
  <si>
    <t>CNc1c(NC(=O)c2ccccc2C)c(=O)oc2ccccc12</t>
  </si>
  <si>
    <t>CNc1c(NC(=O)CCc2ccccc2)c(=O)oc2ccccc12</t>
  </si>
  <si>
    <t>CC(C)(C)C(=O)CSc1nnc(-c2cccnc2)o1</t>
  </si>
  <si>
    <t>CC(C)(C)C(=O)CSc1nnnn1-c1ccccc1</t>
  </si>
  <si>
    <t>CSc1ccccc1C(=O)Nc1nc(-c2ccccn2)cs1</t>
  </si>
  <si>
    <t>CC(NC(=O)c1ccco1)C(=O)Nc1nc(-c2ccccn2)cs1</t>
  </si>
  <si>
    <t>CCOc1ccccc1C(O)=Nc1c(NC)c2ccccc2oc1=O</t>
  </si>
  <si>
    <t>Cc1ccccc1-c1nnc(CS(=O)(=O)c2ccccc2)o1</t>
  </si>
  <si>
    <t>CCOc1ccccc1-c1nnc(CS(=O)(=O)c2ccccc2)o1</t>
  </si>
  <si>
    <t>CC(=O)c1ccc(-c2nnc(-c3cccs3)o2)cc1</t>
  </si>
  <si>
    <t>Cc1nc2scc(C)n2c(=O)c1S(=O)(=O)NCc1ccco1</t>
  </si>
  <si>
    <t>Cc1nc2scc(C)n2c(=O)c1S(=O)(=O)NCc1ccccc1</t>
  </si>
  <si>
    <t>CCOCCCNS(=O)(=O)c1c(C)nc2scc(C)n2c1=O</t>
  </si>
  <si>
    <t>Cc1nc2scc(C)n2c(=O)c1S(=O)(=O)N1CCC(C)CC1</t>
  </si>
  <si>
    <t>CC(C)(C)NC(=O)CCOc1ccc(Cl)c2cccnc12</t>
  </si>
  <si>
    <t>CC(C)(C)NC(=O)CCOc1cccc2cccnc12</t>
  </si>
  <si>
    <t>Cc1nc2scc(C)n2c(=O)c1S(=O)(=O)NC1CCCCC1</t>
  </si>
  <si>
    <t>CC(C)(C)NC(=O)CCSc1cccc2cccnc12</t>
  </si>
  <si>
    <t>CC(C)(C)NC(=O)CCSc1nc2ccccc2o1</t>
  </si>
  <si>
    <t>CC(C)(C)NC(=O)CCSc1nnc(-c2cccnc2)o1</t>
  </si>
  <si>
    <t>CC(=O)n1c(=O)c2ccccc2c(=O)n1-c1ccccc1</t>
  </si>
  <si>
    <t>CC(C)(C)NC(=O)CCSc1nnnn1-c1ccccc1</t>
  </si>
  <si>
    <t>CC12CCC3C(CC(O)C45CC4CCC35C)C1CCC2O</t>
  </si>
  <si>
    <t>CC(C)(C)NC(=O)CN1C(=O)COc2ccccc21</t>
  </si>
  <si>
    <t>CC(C)(C)NC(=O)COc1ccc(Cl)c2cccnc12</t>
  </si>
  <si>
    <t>CC(C)(C)NC(=O)CSc1nc2cc(Cl)ccc2o1</t>
  </si>
  <si>
    <t>CCOC(=O)C1CCN(c2nn3c(C)nnc3c3ccccc23)CC1</t>
  </si>
  <si>
    <t>Cc1nnc2c3ccccc3c(N3CCCCC3)nn12</t>
  </si>
  <si>
    <t>COc1ccc(Cc2nnc(-c3ccccc3)o2)cc1</t>
  </si>
  <si>
    <t>Cc1nnc2c3ccccc3c(N3CCCC3)nn12</t>
  </si>
  <si>
    <t>Cc1nnc2c3ccccc3c(N3CCOCC3)nn12</t>
  </si>
  <si>
    <t>Cc1nnc2c3ccccc3c(N3CCCCCC3)nn12</t>
  </si>
  <si>
    <t>CNc1c(NC(=O)c2c(F)cccc2F)c(=O)oc2ccccc12</t>
  </si>
  <si>
    <t>CCNc1c(NC(=O)c2c(F)cccc2F)c(=O)oc2ccccc12</t>
  </si>
  <si>
    <t>c1ccc2c(c1)c(NCc1ccc3c(c1)OCO3)nn1cnnc21</t>
  </si>
  <si>
    <t>CCNc1c(NC(=O)C(C)(C)C)c(=O)oc2ccccc12</t>
  </si>
  <si>
    <t>CNc1c(NC(=O)C(C)(C)C)c(=O)oc2ccccc12</t>
  </si>
  <si>
    <t>c1coc(CSc2nn3nnnc3c3ccccc23)c1</t>
  </si>
  <si>
    <t>Cc1nn2c(=O)c(=C3C(=O)N(C)c4ccccc43)sc2nc1=O</t>
  </si>
  <si>
    <t>COc1ccccc1C=CC=c1sc2nc(=O)c(C)nn2c1=O</t>
  </si>
  <si>
    <t>Cc1nn2c(=O)c(=CC3CC=CCC3)sc2nc1=O</t>
  </si>
  <si>
    <t>CC(=O)c1c(C)[nH]c(C(=O)OCC(=O)NCC(F)(F)F)c1C</t>
  </si>
  <si>
    <t>CC(=O)c1c(C)[nH]c(C(=O)OCC(=O)Nc2sccc2C#N)c1C</t>
  </si>
  <si>
    <t>Cc1noc(C)c1CSc1nnc(-c2ccccc2)n1C</t>
  </si>
  <si>
    <t>Cc1noc(C)c1S(=O)(=O)N1CCCC(O)C1</t>
  </si>
  <si>
    <t>Cc1nsc(NC(=O)Oc2ccccc2)c1C#N</t>
  </si>
  <si>
    <t>Cc1c(F)cccc1NC(=O)C1CC(O)CN1C(=O)OC(C)(C)C</t>
  </si>
  <si>
    <t>Cc1occc1-c1nnc(SCC(=O)C(C)(C)C)o1</t>
  </si>
  <si>
    <t>Cc1occc1-c1nnc(SCCC(=O)N2CCCC2)o1</t>
  </si>
  <si>
    <t>Cc1nc2ccccc2nc1COC(=O)c1cccc(O)c1</t>
  </si>
  <si>
    <t>Cc1scc(-c2nnc(SCC(N)=O)n2C)c1C</t>
  </si>
  <si>
    <t>COC(=O)c1ccsc1NC(=O)c1oc2ccccc2c1C</t>
  </si>
  <si>
    <t>Cc1cc(=O)n2ncc(C(=O)NCc3ccccc3)c2[nH]1</t>
  </si>
  <si>
    <t>CNc1c(NC(=O)c2ccccc2Cl)c(=O)oc2ccccc12</t>
  </si>
  <si>
    <t>COC(=O)c1cc(C)sc1NC(=O)C#Cc1ccccc1</t>
  </si>
  <si>
    <t>Cc1cc(OC(C)(C)C(=O)N2CCOCC2)ccc1Cl</t>
  </si>
  <si>
    <t>COc1ccc(NC(=O)CSc2nc(SC)ns2)c(C)c1</t>
  </si>
  <si>
    <t>COc1ccc(NC(=O)CSc2nnc(C)s2)c(C)c1</t>
  </si>
  <si>
    <t>Cc1cc(NC(=O)CSc2nncn2C)ccc1O</t>
  </si>
  <si>
    <t>COc1ccc(S(=O)(=O)N2CCCC(C(N)=O)C2)cc1C</t>
  </si>
  <si>
    <t>CN(C)C(=O)CSc1ccc(C(C)(C)C)cc1</t>
  </si>
  <si>
    <t>Cc1cc(-c2nnc(SCC(N)=O)n2C)cs1</t>
  </si>
  <si>
    <t>Cc1cc(NC(=O)Nc2ccc(Cl)cc2)nc(C)n1</t>
  </si>
  <si>
    <t>Cc1cc(C)nc(NC(=O)Cn2c(=O)oc3ccccc32)n1</t>
  </si>
  <si>
    <t>COc1ccc(NC(=O)CSc2nc(C)cc(C)n2)cc1OC</t>
  </si>
  <si>
    <t>Cc1cc(C(=O)N2c3ccc(F)cc3CCC2C)no1</t>
  </si>
  <si>
    <t>Cc1cc(-c2nnc(SCC(=O)c3ccccc3)o2)no1</t>
  </si>
  <si>
    <t>Cc1ccc(C(=O)Nc2ccc3c(c2)n(C)c(=O)c(=O)n3C)cc1</t>
  </si>
  <si>
    <t>CN(C)C(=O)CCSc1ccc(C(C)(C)C)cc1</t>
  </si>
  <si>
    <t>Cc1cc2oc(=O)cc(C)c2cc1OC(C)C(N)=O</t>
  </si>
  <si>
    <t>CC(C)(C)c1ccc(SC2CCOC2=O)cc1</t>
  </si>
  <si>
    <t>CCN(C(=O)CC(C)C)c1nc(-c2ccccc2)cs1</t>
  </si>
  <si>
    <t>Cc1ccc(NC(=O)CS(=O)(=O)c2ccccc2)c(C)c1</t>
  </si>
  <si>
    <t>CCNc1c(NC(=O)c2cccc(OC)c2)c(=O)oc2ccccc12</t>
  </si>
  <si>
    <t>CNc1c(NC(=O)c2cccc(OC)c2)c(=O)oc2ccccc12</t>
  </si>
  <si>
    <t>Cn1c(=O)c(=O)n(C)c2cc(NC(=O)c3ccco3)c(Cl)cc21</t>
  </si>
  <si>
    <t>CC(C)(CO)NC(=O)C1(c2ccccc2)CCOCC1</t>
  </si>
  <si>
    <t>COc1cccc(C(=O)Nc2ccc3c(c2)n(C)c(=O)c(=O)n3C)c1</t>
  </si>
  <si>
    <t>CCOC(=O)c1nc2ccccc2n(C(=O)c2cccc(F)c2)c1=O</t>
  </si>
  <si>
    <t>Cc1cccc(OC(C)C(=O)Nc2nc(-c3ccccn3)cs2)c1</t>
  </si>
  <si>
    <t>COc1ccc(C2(C(=O)NCC(C)C)CCOCC2)cc1</t>
  </si>
  <si>
    <t>CC(C)CNC(=O)c1cc(Br)cs1</t>
  </si>
  <si>
    <t>Cn1nccc1C(=O)NCC12CC3CC(CC(C3)C1)C2</t>
  </si>
  <si>
    <t>Cn1nccc1C(=O)Nc1sccc1C(=O)N1CCOCC1</t>
  </si>
  <si>
    <t>Cn1nccc1CNC(=O)CC12CC3CC(CC(C3)C1)C2</t>
  </si>
  <si>
    <t>Cn1nccc1CNC(=O)C12CC3CC(CC(C3)C1)C2</t>
  </si>
  <si>
    <t>Cn1c(=O)c2ncn(C(=O)Nc3ccc(Cl)cc3)c2n(C)c1=O</t>
  </si>
  <si>
    <t>Cn1ncc2c1ncn1nc(CC34CC5CC(CC(C5)C3)C4)nc21</t>
  </si>
  <si>
    <t>Cn1ncc2c1ncn1nc(-c3cc(C(F)(F)F)n[nH]3)nc21</t>
  </si>
  <si>
    <t>CC(C)NS(=O)(=O)c1ccc(NC(=O)C2CC2)cc1</t>
  </si>
  <si>
    <t>CC(C)NS(=O)(=O)c1ccc(NC(=O)Cc2ccccc2)cc1</t>
  </si>
  <si>
    <t>Cn1cc(NC(=O)C23CC4CC(CC(C4)C2)C3)c(C(N)=O)n1</t>
  </si>
  <si>
    <t>Cn1cc(Cl)c(C(=O)NCC23CC4CC(CC(C4)C2)C3)n1</t>
  </si>
  <si>
    <t>Cn1cc(C(=O)NCC23CC4CC(CC(C4)C2)C3)cn1</t>
  </si>
  <si>
    <t>Cn1cc(C(=O)Nc2ccn(C34CC5CC(CC(C5)C3)C4)n2)cn1</t>
  </si>
  <si>
    <t>Cn1cc(C(=O)Nc2nc(C34CC5CC(CC(C5)C3)C4)cs2)cn1</t>
  </si>
  <si>
    <t>Cn1cc(CNC(=O)c2cc(-c3ccncc3)nc3ccccc23)cn1</t>
  </si>
  <si>
    <t>CN(C(=O)c1ccn(C)n1)C12CC3CC(CC(C3)C1)C2</t>
  </si>
  <si>
    <t>Cn1ccc(C(=O)NCC23CC4CC(CC(C4)C2)C3)n1</t>
  </si>
  <si>
    <t>Cn1ccc(C(=O)NC23CC4CC(CC(C4)C2)C3)n1</t>
  </si>
  <si>
    <t>Cn1ccc(C(=O)Nc2ccn(C34CC5CC(CC(C5)C3)C4)n2)n1</t>
  </si>
  <si>
    <t>Cn1ccc(CNC(=O)CC23CC4CC(CC(C4)C2)C3)n1</t>
  </si>
  <si>
    <t>Cn1ccc(NC(=O)C23CC4CC(CC(C4)C2)C3)n1</t>
  </si>
  <si>
    <t>O=C(CCn1cc(Br)cn1)NC1CCCCCC1</t>
  </si>
  <si>
    <t>O=C(Nc1ccncc1)c1cc(Br)ccc1OC(F)F</t>
  </si>
  <si>
    <t>Fc1ccc(C2=Nn3c(nnc3C(F)(F)F)SC2)c(F)c1</t>
  </si>
  <si>
    <t>Fc1ccc(C2=Nn3cnnc3SC2)c(F)c1</t>
  </si>
  <si>
    <t>Fc1ccc(OCc2nc3c4cn[nH]c4ncn3n2)c(F)c1</t>
  </si>
  <si>
    <t>Clc1ccc(OCc2nc3c4cn[nH]c4ncn3n2)cc1Cl</t>
  </si>
  <si>
    <t>O=C(Nc1ccncc1)c1ccn(COc2ccc(F)c(Cl)c2)n1</t>
  </si>
  <si>
    <t>O=C(Nc1ccc(Br)cn1)c1cccc(OC(F)F)c1</t>
  </si>
  <si>
    <t>O=C(Cc1ccc(Cl)cc1)OCC(=O)c1ccc2c(c1)OCCO2</t>
  </si>
  <si>
    <t>Clc1ccc(Cc2nc3c4cn[nH]c4ncn3n2)cc1</t>
  </si>
  <si>
    <t>O=C(Nc1cnn(Cc2ccc(F)cc2)c1)c1ccn[nH]1</t>
  </si>
  <si>
    <t>O=C(Nc1ccncc1)c1ccn(COc2ccc(F)cc2)n1</t>
  </si>
  <si>
    <t>Clc1ccc(-c2cnnc(N3CCCC3)n2)cc1</t>
  </si>
  <si>
    <t>O=C(Nc1ccc(Br)cn1)c1ccnn1C(F)F</t>
  </si>
  <si>
    <t>N#CC(C(=O)c1ccco1)c1ccc(Cl)cc1Cl</t>
  </si>
  <si>
    <t>O=C(COC(=O)c1ccc2c(c1)OCO2)c1ccc2c(c1)OCCO2</t>
  </si>
  <si>
    <t>O=C(Nc1ccncc1)c1ccccc1COc1ccc(F)cc1F</t>
  </si>
  <si>
    <t>Brc1ccccc1-c1nc2c3cn[nH]c3ncn2n1</t>
  </si>
  <si>
    <t>O=C(c1cn(CCCc2ccccc2)nn1)N1CCCCC1</t>
  </si>
  <si>
    <t>O=C(NCc1ccccc1)c1cn(CCCc2ccccc2)nn1</t>
  </si>
  <si>
    <t>O=S(=O)(CCn1nnc2ccccc21)NCc1ccccc1</t>
  </si>
  <si>
    <t>c1ccc(COc2cccn3c(N4CCOCC4)cnc23)cc1</t>
  </si>
  <si>
    <t>O=C(c1nnn(Cc2ccccc2)c1-c1ccccc1)N1CCOCC1</t>
  </si>
  <si>
    <t>O=C(c1cn(Cc2ccccc2)nn1)N1CCCCC1</t>
  </si>
  <si>
    <t>OC(COc1ccccc1)CSc1nncc2ccccc12</t>
  </si>
  <si>
    <t>c1ccc(C2CC2c2nc3c4cn[nH]c4ncn3n2)cc1</t>
  </si>
  <si>
    <t>OC1(c2ccccc2)CCn2nnc3cccc1c32</t>
  </si>
  <si>
    <t>OCC1CC1(c1ccccc1)n1nnc2ccccc21</t>
  </si>
  <si>
    <t>O=C(Nc1ccncc1)c1cc(-c2ccccc2)on1</t>
  </si>
  <si>
    <t>c1ccc(-c2nnnn2C2(n3ccnc3)CCCCC2)cc1</t>
  </si>
  <si>
    <t>c1ccc(-n2ncc3c(SCC4CCCO4)ncnc32)cc1</t>
  </si>
  <si>
    <t>N#Cc1ccc(CSc2ncnc3c2cnn3-c2ccccc2)cc1</t>
  </si>
  <si>
    <t>O=C(Cc1ccc(Cl)cc1)OCC(=O)N1CCc2ccccc2C1</t>
  </si>
  <si>
    <t>O=C1C=C(C(F)(F)C(F)(F)F)Nc2ccccc2N1</t>
  </si>
  <si>
    <t>O=c1c2ccccc2nc(SCc2ccccn2)n1C1CC1</t>
  </si>
  <si>
    <t>N#CC(C(=O)c1ccco1)c1cccc2ccccc12</t>
  </si>
  <si>
    <t>O=C(CSc1nncc2ccccc12)c1cccs1</t>
  </si>
  <si>
    <t>OC1(C(n2nnc3ccccc32)n2nnc3ccccc32)CCCC1</t>
  </si>
  <si>
    <t>O=C(CCn1nnc2ccccc21)n1nnc2ccccc21</t>
  </si>
  <si>
    <t>Clc1ccc(C2=NC2n2nnc3ccccc32)cc1</t>
  </si>
  <si>
    <t>O=C(NC1CC1)c1cc(-c2ccccn2)nc2c(Cl)cccc12</t>
  </si>
  <si>
    <t>O=C(CC12CC3CC(CC(C3)C1)C2)NCCCn1ccnc1</t>
  </si>
  <si>
    <t>O=C(NCC12CC3CC(CC(C3)C1)C2)c1ccn(C(F)F)n1</t>
  </si>
  <si>
    <t>O=C(NC12CC3CC(CC(C3)C1)C2)c1ccn(C(F)F)n1</t>
  </si>
  <si>
    <t>N#Cc1cnn2c(C34CC5CC(CC(C5)C3)C4)ccnc12</t>
  </si>
  <si>
    <t>O=C(NC12CC3CC(CC(C3)C1)C2)c1cc2ncccn2n1</t>
  </si>
  <si>
    <t>O=C(Nc1ccc(Br)cn1)c1cc2ncccn2n1</t>
  </si>
  <si>
    <t>O=C(NC12CC3CC(CC(C3)C1)C2)c1nc2ncccn2n1</t>
  </si>
  <si>
    <t>O=C(Nc1ccc(Br)cn1)c1nc2ncccn2n1</t>
  </si>
  <si>
    <t>O=S(=O)(c1cc(Cl)c(Cl)cc1Cl)n1cccn1</t>
  </si>
  <si>
    <t>O=C(NCC12CC3CC(CC(C3)C1)C2)c1ccnn1C(F)F</t>
  </si>
  <si>
    <t>O=C(NC12CC3CC(CC(C3)C1)C2)c1ccnn1C(F)F</t>
  </si>
  <si>
    <t>CCc1ccc(NC(=O)CSc2n[nH]c(N)n2)cc1</t>
  </si>
  <si>
    <t>CCc1nnc(NC(=O)Nc2ccc(Cl)c(Cl)c2)s1</t>
  </si>
  <si>
    <t>CCc1nnc(NC(=O)Nc2ccc(Cl)cc2Cl)s1</t>
  </si>
  <si>
    <t>CCc1nnc(NC(=O)Nc2cccc(OC)c2)s1</t>
  </si>
  <si>
    <t>CCc1nnc(NC(=O)Nc2ccccc2F)s1</t>
  </si>
  <si>
    <t>CCc1nnc(NC(=O)Nc2ccccc2OC)s1</t>
  </si>
  <si>
    <t>CCc1nnc(NC(=O)C23CC4CC(CC(C4)C2)C3)s1</t>
  </si>
  <si>
    <t>CCc1nnc(NC(=O)CSc2nc(N)n[nH]2)s1</t>
  </si>
  <si>
    <t>CCc1nnc(NC(=O)CSc2nnc(-c3ccccc3)o2)s1</t>
  </si>
  <si>
    <t>CCOC(=O)CSc1nnc(-c2ccccc2)n1CC</t>
  </si>
  <si>
    <t>CN(C1CCCCC1)S(=O)(=O)c1ccc2c(c1)NC(=O)CS2</t>
  </si>
  <si>
    <t>O=C(COc1ccccc1)Nc1nc(-c2cccnc2)cs1</t>
  </si>
  <si>
    <t>O=C(Cc1c(F)cccc1Cl)Nc1nc(-c2cccnc2)cs1</t>
  </si>
  <si>
    <t>O=C(Cc1ccccc1Cl)Nc1nc(-c2ccncc2)cs1</t>
  </si>
  <si>
    <t>O=C(Nc1nc(-c2ccncc2)cs1)C1CCC1</t>
  </si>
  <si>
    <t>O=C(CCc1ccccc1)Nc1nc(-c2cccnc2)cs1</t>
  </si>
  <si>
    <t>O=C(Cc1cccs1)Nc1cc(Cl)ccc1N1CCOCC1</t>
  </si>
  <si>
    <t>CN(C)c1cccc(C(=O)Nc2cccc(S(=O)(=O)N(C)C)c2)c1</t>
  </si>
  <si>
    <t>O=C(Nc1nc(-c2cccnc2)cs1)C1CCCCC1</t>
  </si>
  <si>
    <t>CN(C)C(=O)C(Sc1nncn1-c1ccccc1)c1ccccc1</t>
  </si>
  <si>
    <t>Cc1nn(C)c(C)c1NC(=O)CSc1nncn1-c1ccccc1</t>
  </si>
  <si>
    <t>Cc1nn(C)c(C)c1NC(=O)CSc1ccccn1</t>
  </si>
  <si>
    <t>Nc1cc(N)nc(SC(C(=O)N2CCOCC2)c2ccccc2)n1</t>
  </si>
  <si>
    <t>CN(C)C(=O)C(Sc1nc(N)cc(N)n1)c1ccccc1</t>
  </si>
  <si>
    <t>CCCCn1nnnc1CSc1nc(C)c(C)c(C)c1C#N</t>
  </si>
  <si>
    <t>Cc1nc(SC(C(=O)N(C)C)c2ccccc2)c(C#N)c(C)c1C</t>
  </si>
  <si>
    <t>O=C(OC1CCOC1=O)c1cccc(-n2cccc2)c1</t>
  </si>
  <si>
    <t>O=C(COC(=O)c1cccc(-n2cccc2)c1)NCc1ccccc1</t>
  </si>
  <si>
    <t>CC(OC(=O)c1cccc(-n2cccc2)c1)C(N)=O</t>
  </si>
  <si>
    <t>Cn1nc(C(=O)NCc2ccncc2)c2ccccc2c1=O</t>
  </si>
  <si>
    <t>COc1ccccc1CC(=O)Nc1nc(-c2ccncc2)cs1</t>
  </si>
  <si>
    <t>O=C(CCc1c[nH]c2ccccc12)Nc1nc(-c2ccccn2)cs1</t>
  </si>
  <si>
    <t>Cc1ccc2c(CC(=O)Nc3nc(-c4ccncc4)cs3)coc2c1</t>
  </si>
  <si>
    <t>O=C(Cc1ccccc1F)Nc1nc(-c2ccccn2)cs1</t>
  </si>
  <si>
    <t>N#Cc1ccccc1OCC(=O)Nc1nc(-c2ccccn2)cs1</t>
  </si>
  <si>
    <t>O=C(CCc1c[nH]c2ccccc12)Nc1nc(-c2cccnc2)cs1</t>
  </si>
  <si>
    <t>COc1ccc(CCC(=O)Nc2nc(-c3ccccn3)cs2)cc1</t>
  </si>
  <si>
    <t>Cc1noc(C)c1C(=O)Nc1nc(-c2ccccn2)cs1</t>
  </si>
  <si>
    <t>O=C(Cc1cccs1)Nc1ccccc1N1CCOCC1</t>
  </si>
  <si>
    <t>COc1cccc(CC(=O)Nc2nc(-c3ccncc3)cs2)c1</t>
  </si>
  <si>
    <t>N#CCCSc1nnc(-c2ccccc2F)n1-c1ccccc1</t>
  </si>
  <si>
    <t>O=C(COc1ccccc1F)Nc1nc(-c2ccccn2)cs1</t>
  </si>
  <si>
    <t>Cc1cccc(OC(C)C(=O)Nc2nc(-c3cccnc3)cs2)c1</t>
  </si>
  <si>
    <t>Cc1ccc2c(CC(=O)Nc3nc(-c4cccnc4)cs3)coc2c1</t>
  </si>
  <si>
    <t>O=C(OCc1ccccn1)c1ccc(O)c(Cl)c1</t>
  </si>
  <si>
    <t>O=C(CSc1ccccn1)Nc1ccccc1Cl</t>
  </si>
  <si>
    <t>COC(=O)c1cn(CC(=O)OCc2ccc(C#N)cc2)c2ccccc12</t>
  </si>
  <si>
    <t>Cc1nn(-c2ccccn2)c2ncc(C(=O)c3cc(F)ccc3O)cc12</t>
  </si>
  <si>
    <t>O=C(COc1cccc(C(F)(F)F)c1)NCCc1ccccn1</t>
  </si>
  <si>
    <t>Cc1ccccc1Nc1nc(N)nc(COC(=O)C2CC2)n1</t>
  </si>
  <si>
    <t>Cc1ccc(CN2CC(C(=O)NCc3cccnc3)CC2=O)cc1</t>
  </si>
  <si>
    <t>N#CC(C(=O)CCCOc1ccc(Cl)cc1Cl)c1ccccn1</t>
  </si>
  <si>
    <t>N#CC(C(=O)c1cccc(Oc2ccccc2)c1)c1ccccn1</t>
  </si>
  <si>
    <t>O=C(Nc1nc(-c2ccccn2)cs1)Nc1ccc(F)cc1F</t>
  </si>
  <si>
    <t>CN1c2ccccc2C(=O)NC1c1cccc(C(F)(F)F)c1</t>
  </si>
  <si>
    <t>COc1ccc(CN(C)C(=O)c2ccc(N(C)C)cc2)c(OC)c1</t>
  </si>
  <si>
    <t>COC(=O)c1c(C)[nH]c(C(=O)N2CCN(c3ccccc3)CC2)c1C</t>
  </si>
  <si>
    <t>Cc1cccc(OCc2nnc3n2-c2ccccc2SC3)c1</t>
  </si>
  <si>
    <t>Cc1onc(-c2ccccc2Cl)c1C(=O)C(C#N)c1ccccn1</t>
  </si>
  <si>
    <t>COc1ccccc1C(=O)N(C)CCc1ccccn1</t>
  </si>
  <si>
    <t>Cc1ccc(NCC(=O)N2CCN(c3ncccn3)CC2)cc1</t>
  </si>
  <si>
    <t>N#CC(C(=O)C1c2ccccc2Oc2ccccc21)c1ccccn1</t>
  </si>
  <si>
    <t>Cc1ccc(C)c(S(=O)(=O)NC(C)c2ccncc2)c1</t>
  </si>
  <si>
    <t>c1cncc(Oc2nc(-c3cccnc3)nc3ccccc23)c1</t>
  </si>
  <si>
    <t>Cc1ccc(NC(=O)CSc2ccccn2)c(Cl)c1</t>
  </si>
  <si>
    <t>CC(=O)c1cccc(NC(=O)CSc2ccncc2)c1</t>
  </si>
  <si>
    <t>O=C(CCc1nc2ccccc2s1)NCCc1ccccn1</t>
  </si>
  <si>
    <t>Cn1c(CCC(=O)Nc2ccc(F)cc2F)nc(=O)c2ccccc21</t>
  </si>
  <si>
    <t>COc1ccc(S(=O)(=O)N(CCC#N)Cc2cccnc2)cc1</t>
  </si>
  <si>
    <t>O=C(Cc1c(F)cccc1Cl)Nc1nc(-c2ccncc2)cs1</t>
  </si>
  <si>
    <t>COc1ccc(C(=O)N2CCN(c3ccc(C(C)=O)cc3)CC2)cc1</t>
  </si>
  <si>
    <t>Cc1cc2ncn(-c3ncnc4sccc34)c2cc1C</t>
  </si>
  <si>
    <t>O=C(NCCc1ccccn1)c1cc2ccccc2o1</t>
  </si>
  <si>
    <t>O=C(COc1ccc(F)cc1Br)Nc1cccnc1</t>
  </si>
  <si>
    <t>CC(=O)c1ccccc1NCC(=O)Nc1c(F)cccc1F</t>
  </si>
  <si>
    <t>O=C(Nc1nc(-c2ccncc2)cs1)c1ccncc1</t>
  </si>
  <si>
    <t>O=C(COc1ccc2oc3ccccc3c2c1)NCCc1ccccn1</t>
  </si>
  <si>
    <t>O=C(Nc1cc(Cl)ccc1N1CCOCC1)C1CCCC1</t>
  </si>
  <si>
    <t>O=C(c1ccc(OC(F)F)cc1)N1CCN(c2ccccc2)CC1</t>
  </si>
  <si>
    <t>CC(NC(=O)c1ccc(-n2cccc2)cc1)c1ccccc1</t>
  </si>
  <si>
    <t>N#Cc1ccc(CN(c2ccncc2)S(=O)(=O)c2ccccc2)cc1</t>
  </si>
  <si>
    <t>O=C(COc1cccc(C(F)(F)F)c1)NCc1ccccn1</t>
  </si>
  <si>
    <t>CNc1ccccc1C(=O)Nc1ccc2c(c1)OCO2</t>
  </si>
  <si>
    <t>N#Cc1ccc(CSc2ncc(C#N)c(N)n2)cc1</t>
  </si>
  <si>
    <t>Cc1ccc(NC(=O)CSc2ncc(C#N)c(N)n2)cc1C</t>
  </si>
  <si>
    <t>COc1cc2c(cc1OC)CN(C(=O)CSc1ccccn1)CC2</t>
  </si>
  <si>
    <t>COc1ccc(C)cc1CSc1nc(N)cc(N)n1</t>
  </si>
  <si>
    <t>Nc1cc(N)nc(SCc2nc3ccccc3s2)n1</t>
  </si>
  <si>
    <t>Nc1cc(N)nc(SCc2ccc(Br)cc2F)n1</t>
  </si>
  <si>
    <t>CC(Sc1nc(N)cc(N)n1)C(=O)NCc1ccccc1</t>
  </si>
  <si>
    <t>Nc1cc(N)nc(SCc2cc(Cl)cc3c2OCOC3)n1</t>
  </si>
  <si>
    <t>CCC(C)c1ccccc1NC(=O)C(C)Sc1nc(N)cc(N)n1</t>
  </si>
  <si>
    <t>Nc1cc(N)nc(SCc2ccc3c(c2)OCO3)n1</t>
  </si>
  <si>
    <t>Nc1cc(N)nc(SCc2ccccc2Br)n1</t>
  </si>
  <si>
    <t>Nc1cc(N)nc(SCc2cccc(Br)c2)n1</t>
  </si>
  <si>
    <t>Nc1cc(N)nc(SCc2cc(Cl)c3c(c2)OCCO3)n1</t>
  </si>
  <si>
    <t>COc1ccccc1-n1cnnc1SCc1ccccc1C#N</t>
  </si>
  <si>
    <t>N#Cc1ccccc1CSc1nncn1-c1ccccc1F</t>
  </si>
  <si>
    <t>O=C(Cc1ccc(Cl)cc1Cl)NCc1cccnc1</t>
  </si>
  <si>
    <t>Cc1ccccc1Nc1nc(N)nc(CN(C)Cc2ccccc2)n1</t>
  </si>
  <si>
    <t>COc1cccc(CNC(=O)c2cccc(N(C)C)c2)c1</t>
  </si>
  <si>
    <t>CN(C)c1cccc(C(=O)NCCc2c[nH]c3ccccc23)c1</t>
  </si>
  <si>
    <t>Cc1nnc(CSc2nnc(-c3ccccc3)n2-c2ccccc2)o1</t>
  </si>
  <si>
    <t>O=S(=O)(c1ccc(Nc2ccc(F)cc2)nc1)N1CCCC1</t>
  </si>
  <si>
    <t>O=C(CNC(=O)c1ccc(-c2ccccc2)cc1)Nc1cccnc1</t>
  </si>
  <si>
    <t>Cc1noc(C)c1C(=O)N=c1sc2ccccc2n1C</t>
  </si>
  <si>
    <t>CC(CC(=O)Nc1nc(-c2ccncc2)cs1)c1ccccc1</t>
  </si>
  <si>
    <t>Cc1cccc(OCCC(=O)NCCc2ccccn2)c1</t>
  </si>
  <si>
    <t>O=C(Nc1nc(-c2cccnc2)cs1)C1CCC1</t>
  </si>
  <si>
    <t>CN(C)c1cccc(C(=O)OCC(=O)N2CCOCC2)c1</t>
  </si>
  <si>
    <t>COc1ccccc1N1CCN(C(=O)Cc2ccc(F)cc2)CC1</t>
  </si>
  <si>
    <t>O=C(CSc1nncn1-c1ccccc1)N1CCCC1</t>
  </si>
  <si>
    <t>Cc1ccccc1Nc1nc(N)nc(COC(=O)C2CC2C)n1</t>
  </si>
  <si>
    <t>COc1ccc(NC(=O)c2ccc(OC(F)F)cc2)cn1</t>
  </si>
  <si>
    <t>O=C(CCc1c[nH]c2ccccc12)Nc1ccccc1N1CCOCC1</t>
  </si>
  <si>
    <t>N#Cc1ccccc1OCC(=O)Nc1nc(-c2ccncc2)cs1</t>
  </si>
  <si>
    <t>CC(C)Cc1nnc(NC(=O)c2ccc3c(c2)OCCO3)s1</t>
  </si>
  <si>
    <t>Cc1nc2ccc(NC(=O)COc3ccc4c(c3)CCC4)cc2s1</t>
  </si>
  <si>
    <t>CC(=O)c1ccccc1NC(=O)c1cccc(C#N)c1</t>
  </si>
  <si>
    <t>CC(=O)c1ccccc1NC(=O)Cc1ccccc1Cl</t>
  </si>
  <si>
    <t>CC(=O)c1ccccc1NC(=O)c1c(C)noc1C</t>
  </si>
  <si>
    <t>O=C(Cc1ccc2c(c1)OCCO2)NCc1ccccc1</t>
  </si>
  <si>
    <t>COc1cc(C(C)=O)ccc1OCC(=O)Nc1ccccc1C(C)=O</t>
  </si>
  <si>
    <t>COCCNS(=O)(=O)c1ccc2c(c1)N(C(C)=O)CCO2</t>
  </si>
  <si>
    <t>CC1CCc2c(sc(NC(=O)Cc3ccccc3F)c2C(N)=O)C1</t>
  </si>
  <si>
    <t>CCCCN(C)S(=O)(=O)c1ccc2c(c1)N(C(C)=O)CCO2</t>
  </si>
  <si>
    <t>Cc1ccc(NC(=O)COc2ccccc2C(N)=O)c(Cl)c1</t>
  </si>
  <si>
    <t>CCCNC(=O)C1COC2(CCCCC2)N1C(=O)c1cccc(F)c1</t>
  </si>
  <si>
    <t>CCCNC(=O)C1COC2(CCC(C)CC2)N1C(=O)c1ccccc1</t>
  </si>
  <si>
    <t>CC(=O)N1CCOc2ccc(S(=O)(=O)NCc3ccccc3)cc21</t>
  </si>
  <si>
    <t>CC(=O)N1CCOc2ccc(S(=O)(=O)N3CCCCC3)cc21</t>
  </si>
  <si>
    <t>CC(C)CNC(=O)C1COC2(CCCCC2)N1C(=O)c1ccccc1</t>
  </si>
  <si>
    <t>O=C(C1COC2(CCCCC2)N1C(=O)c1ccccc1)N1CCCC1</t>
  </si>
  <si>
    <t>C=CCSc1nnc(NC(=O)CCCC)s1</t>
  </si>
  <si>
    <t>COC(=O)c1[nH]c(C)c(C(=O)COc2ccccc2OC)c1C</t>
  </si>
  <si>
    <t>C=CCn1c(=O)c2ccccc2n(CC(=O)NCC(C)C)c1=O</t>
  </si>
  <si>
    <t>COc1cccc(C(CC(=O)NC2CC2)c2c[nH]c3ccccc23)c1</t>
  </si>
  <si>
    <t>Cc1nnc(SCC(=O)NCc2ccc(Cl)cc2Cl)s1</t>
  </si>
  <si>
    <t>CC(=O)Nc1nnc(SCc2ccccc2C(F)(F)F)s1</t>
  </si>
  <si>
    <t>COC(=O)c1[nH]c(C)c(C(=O)COc2cccc(F)c2)c1C</t>
  </si>
  <si>
    <t>Cc1ccccc1NC(=O)NCC(=O)Nc1ccc(F)cc1</t>
  </si>
  <si>
    <t>CN(C)S(=O)(=O)c1ccc(Cl)c(NC(=O)C2CCCC2)c1</t>
  </si>
  <si>
    <t>C=CCSc1nnc(NC(=O)c2cccc(OC)c2)s1</t>
  </si>
  <si>
    <t>COC(=O)c1c(C)c(C(=O)COc2cccc(OC)c2)c(C)n1C</t>
  </si>
  <si>
    <t>CC1CCN(C(=O)COC(=O)COc2ccccc2C#N)CC1</t>
  </si>
  <si>
    <t>O=C(Nc1nnc(SCC2CC2)s1)C1CC1</t>
  </si>
  <si>
    <t>C=CCSc1nnc(NC(=O)C2CCCC2)s1</t>
  </si>
  <si>
    <t>COc1cc(C(C)=O)ccc1OCC(=O)Nc1ncc(C)s1</t>
  </si>
  <si>
    <t>CCCC(=O)Nc1nnc(SCc2cccc(C#N)c2)s1</t>
  </si>
  <si>
    <t>CCC(=O)Nc1nnc(SCc2ccccc2C)s1</t>
  </si>
  <si>
    <t>O=C(Cc1noc2ccccc12)Nc1ccc(F)cc1</t>
  </si>
  <si>
    <t>Cc1ccc(NC(=O)Cc2noc3ccccc23)cc1F</t>
  </si>
  <si>
    <t>COCC(=O)Nc1nnc(SCc2ccccc2F)s1</t>
  </si>
  <si>
    <t>COc1cc(NC(=O)Cc2noc3ccccc23)cc(OC)c1OC</t>
  </si>
  <si>
    <t>CN(Cc1ccccc1)C(=O)Cc1noc2ccccc12</t>
  </si>
  <si>
    <t>CC1CCCCN1C(=O)Cc1noc2ccccc12</t>
  </si>
  <si>
    <t>COc1ccccc1CNC(=O)Cc1noc2ccccc12</t>
  </si>
  <si>
    <t>CC1CCCN(C(=O)Cc2noc3ccccc23)C1</t>
  </si>
  <si>
    <t>COC(=O)c1c(C)c(C(=O)COc2ccccc2)c(C)n1C</t>
  </si>
  <si>
    <t>O=C(Cc1noc2ccccc12)NCc1ccc(F)cc1</t>
  </si>
  <si>
    <t>CCCNC(=O)C1COC2(CCCCC2)N1C(=O)c1ccco1</t>
  </si>
  <si>
    <t>CC1CC(C)CN(C(=O)Cc2noc3ccccc23)C1</t>
  </si>
  <si>
    <t>CCCNC(=O)C1COC2(CCC(C)CC2)N1C(=O)CC(C)(C)C</t>
  </si>
  <si>
    <t>Cc1cc(C(=O)COc2ccc(Cl)cc2)c(C)n1-c1ccon1</t>
  </si>
  <si>
    <t>CC(C)NC(=O)C1COC2(CCCCC2)N1C(=O)c1cccc(F)c1</t>
  </si>
  <si>
    <t>CC1CCC2(CC1)OCC(C(=O)NC(C)C)N2C(=O)c1ccccc1</t>
  </si>
  <si>
    <t>CCOc1ccccc1NC(=O)Cc1noc2ccccc12</t>
  </si>
  <si>
    <t>Cc1ccc(CNc2nc(C)c(C(=O)N(C)C)s2)cc1</t>
  </si>
  <si>
    <t>COc1ccc(C)cc1NC(=O)Cc1noc2ccccc12</t>
  </si>
  <si>
    <t>CN(CC1COc2ccccc2O1)c1nnnn1-c1ccccc1</t>
  </si>
  <si>
    <t>Cc1cc(C)n(Cc2ccccc2F)c1C(=O)NC1CC1</t>
  </si>
  <si>
    <t>CNC(=O)COC(=O)c1oc2ccccc2c1COc1ccccc1</t>
  </si>
  <si>
    <t>COc1ccc(N(C)C(=O)Cc2noc3ccccc23)c(OC)c1</t>
  </si>
  <si>
    <t>Cc1ccc(Sc2ncccc2C(=O)NCc2ccco2)cc1</t>
  </si>
  <si>
    <t>Cc1ccccc1CN1C(=O)c2ccccc2S1(=O)=O</t>
  </si>
  <si>
    <t>CC(=O)Nc1ccccc1OCc1ccc(Cl)cc1</t>
  </si>
  <si>
    <t>O=C(Cc1noc2ccccc12)NCc1ccc2c(c1)OCO2</t>
  </si>
  <si>
    <t>CCOCCCNC(=O)Cc1noc2ccccc12</t>
  </si>
  <si>
    <t>COCC(=O)Nc1nnc(SCc2ccccc2)s1</t>
  </si>
  <si>
    <t>COC(=O)c1c(C)c(C(=O)COc2ccccc2F)c(C)n1C</t>
  </si>
  <si>
    <t>COCC(=O)Nc1nnc(SCc2cccc(Cl)c2F)s1</t>
  </si>
  <si>
    <t>CCOc1ccc(CC(=O)Nc2nnc(CC(C)C)s2)cc1</t>
  </si>
  <si>
    <t>CCOC(=O)c1cccc(NC(=O)Cc2noc3ccccc23)c1</t>
  </si>
  <si>
    <t>N#Cc1cccc(NC(=O)Cc2noc3ccccc23)c1</t>
  </si>
  <si>
    <t>COc1ccc(C(=O)NCC(=O)Nc2ccc(F)cc2)c(OC)c1</t>
  </si>
  <si>
    <t>CSc1cccc(NC(=O)Cc2noc3ccccc23)c1</t>
  </si>
  <si>
    <t>C=CCSc1nnc(NC(=O)c2ccccc2F)s1</t>
  </si>
  <si>
    <t>CC(=O)c1ccc(NC(=O)c2cc(=O)c3ccccc3o2)cc1</t>
  </si>
  <si>
    <t>Cc1ccccc1NC(=O)Cc1noc2ccccc12</t>
  </si>
  <si>
    <t>COC(=O)c1[nH]c(C)c(C(=O)COc2ccccc2)c1C</t>
  </si>
  <si>
    <t>CC(C)C(=O)Nc1nnc(SCCc2ccccc2)s1</t>
  </si>
  <si>
    <t>Cc1cccc(CCNC(=O)Cc2noc3ccccc23)c1</t>
  </si>
  <si>
    <t>Cc1csc(NC(=O)COc2cccc(C(F)(F)F)c2)n1</t>
  </si>
  <si>
    <t>COc1cccc(CNC(=O)Cc2noc3ccccc23)c1</t>
  </si>
  <si>
    <t>CC(=O)c1ccc(NC(=O)Cc2noc3ccccc23)cc1</t>
  </si>
  <si>
    <t>COc1cc2c(cc1OC)CN(c1nnnn1-c1ccccc1)CC2</t>
  </si>
  <si>
    <t>N#CCCN(C(=O)Cc1noc2ccccc12)c1ccccc1</t>
  </si>
  <si>
    <t>O=C(Cc1noc2ccccc12)NCc1ccccc1Cl</t>
  </si>
  <si>
    <t>O=C(Cc1noc2ccccc12)NCc1ccc(Cl)cc1</t>
  </si>
  <si>
    <t>CC1CCCC(C)N1C(=O)Cc1noc2ccccc12</t>
  </si>
  <si>
    <t>COc1ccc(C)cc1NC(=O)CSc1ccc(NC(C)=O)cc1</t>
  </si>
  <si>
    <t>CCOC(=O)CSc1nnc(NC(=O)C2CCCC2)s1</t>
  </si>
  <si>
    <t>CCC(=O)Nc1nnc(SCc2ccc(C)cc2)s1</t>
  </si>
  <si>
    <t>NS(=O)(=O)c1ccc(NC(=O)Cc2noc3ccccc23)cc1</t>
  </si>
  <si>
    <t>CCOC(=O)c1ccc(NC(=O)Cc2noc3ccccc23)cc1</t>
  </si>
  <si>
    <t>Cc1cccc(CSc2nnc(NC(=O)C3CC3)s2)c1</t>
  </si>
  <si>
    <t>O=C(Cc1ccccc1F)NCC1COc2ccccc2O1</t>
  </si>
  <si>
    <t>CCCC(Sc1nc(C)cc(=O)n1C)C(=O)NC1CC1</t>
  </si>
  <si>
    <t>C=CCSc1nnc(NC(=O)c2ccccc2OC)s1</t>
  </si>
  <si>
    <t>O=C(Cc1noc2ccccc12)Nc1cc(F)ccc1F</t>
  </si>
  <si>
    <t>Cc1cccc(C)c1NC(=O)NCC(=O)Nc1ccc(F)cc1</t>
  </si>
  <si>
    <t>CCc1nnc(NC(=O)Cc2noc3ccccc23)s1</t>
  </si>
  <si>
    <t>CCC(=O)Nc1nnc(SCC(=O)c2ccc(F)cc2)s1</t>
  </si>
  <si>
    <t>COC(=O)c1sccc1NC(=O)Cc1noc2ccccc12</t>
  </si>
  <si>
    <t>Cc1cc(=O)oc2cc(NC(=O)Cc3noc4ccccc34)ccc12</t>
  </si>
  <si>
    <t>COCC(=O)Nc1nnc(SCc2cccc(C)c2)s1</t>
  </si>
  <si>
    <t>COC(=O)c1[nH]c(C)c(C(=O)COc2ccc(Cl)cc2)c1C</t>
  </si>
  <si>
    <t>COc1ccc(CCNC(=O)Cc2noc3ccccc23)c(OC)c1</t>
  </si>
  <si>
    <t>CCOc1ccc(CCNC(=O)Cc2noc3ccccc23)cc1</t>
  </si>
  <si>
    <t>COc1ccc(OC)c(CCNC(=O)Cc2noc3ccccc23)c1</t>
  </si>
  <si>
    <t>O=C(CNC(=O)Nc1cccc(Cl)c1)Nc1ccc(F)cc1</t>
  </si>
  <si>
    <t>CC(NC(=O)Cc1noc2ccccc12)c1ccccc1</t>
  </si>
  <si>
    <t>O=C(Cc1noc2ccccc12)NCc1ccccc1</t>
  </si>
  <si>
    <t>Cc1ccc(C)c(Cn2cnc3ccccc3c2=O)c1</t>
  </si>
  <si>
    <t>COC(=O)c1c(C)c(C(=O)COc2ccc(C)cc2OC)c(C)n1C</t>
  </si>
  <si>
    <t>O=C(CNC(=O)c1cccs1)Nc1ccc(C(F)(F)F)cc1</t>
  </si>
  <si>
    <t>O=C(Nc1nnc(SCc2cc(F)ccc2F)s1)C1CCC1</t>
  </si>
  <si>
    <t>COC(=O)c1c(C)c(C(=O)COc2ccc(OC)cc2)c(C)n1C</t>
  </si>
  <si>
    <t>COC(=O)c1c(C)c(C(=O)COc2ccc3c(c2)OCO3)c(C)n1C</t>
  </si>
  <si>
    <t>O=C(Nc1nnc(SCCc2ccccc2)s1)C1CCC1</t>
  </si>
  <si>
    <t>COC(=O)c1c(C)c(C(=O)COc2cccc(F)c2)c(C)n1C</t>
  </si>
  <si>
    <t>COCC(=O)Nc1nnc(SCC(=O)c2ccccc2)s1</t>
  </si>
  <si>
    <t>O=C(Cc1ccccc1)Nc1nnc(SCC2CC2)s1</t>
  </si>
  <si>
    <t>CCCCSc1nnc(NC(=O)C(C)C)s1</t>
  </si>
  <si>
    <t>Cc1ccc2onc(CC(=O)N3CCCC(C)C3)c2c1</t>
  </si>
  <si>
    <t>O=C(Nc1nnc(SCC2CC2)s1)c1cccc(F)c1</t>
  </si>
  <si>
    <t>C=C(C)CSc1nnc(NC(=O)c2ccco2)s1</t>
  </si>
  <si>
    <t>COC(=O)c1[nH]c(C)c(C(=O)COc2cc(C)cc(C)c2)c1C</t>
  </si>
  <si>
    <t>Cc1ccc2onc(CC(=O)NCc3ccc(F)cc3)c2c1</t>
  </si>
  <si>
    <t>COC(=O)c1[nH]c(C)c(C(=O)COc2cccc(C)c2)c1C</t>
  </si>
  <si>
    <t>CCCCSc1nnc(NC(=O)C2CCC2)s1</t>
  </si>
  <si>
    <t>O=C(c1cc(=O)c2ccccc2o1)N1CCCCC1</t>
  </si>
  <si>
    <t>COc1cccc(OC)c1C(=O)NCC(=O)Nc1ccc(F)cc1</t>
  </si>
  <si>
    <t>COC(=O)c1c(C)c(C(=O)COc2cccc(C)c2)c(C)n1C</t>
  </si>
  <si>
    <t>O=C(COC(=O)c1cccs1)NCc1ccc(Cl)cc1Cl</t>
  </si>
  <si>
    <t>C=CCSc1nnc(NC(=O)CSc2ccccc2)s1</t>
  </si>
  <si>
    <t>CC(C)Cc1nnc(NC(=O)Cc2ccc3c(c2)OCCO3)s1</t>
  </si>
  <si>
    <t>Clc1ccc(-c2nnc(COc3ncnc4sccc34)o2)cc1</t>
  </si>
  <si>
    <t>CCC(=O)c1ccc(OCC(=O)NCc2ccc(F)cc2)cc1</t>
  </si>
  <si>
    <t>Cc1ccc2onc(CC(=O)NCCCOC(C)C)c2c1</t>
  </si>
  <si>
    <t>Cc1ccc2onc(CC(=O)Nc3cccc(C#N)c3)c2c1</t>
  </si>
  <si>
    <t>Cc1ccc2onc(CC(=O)Nc3nc(C)cs3)c2c1</t>
  </si>
  <si>
    <t>Cc1ccc2onc(CC(=O)N(CCC#N)c3ccccc3)c2c1</t>
  </si>
  <si>
    <t>NC(=O)C1CCN(c2nc(-c3cccnc3)nc3ccccc23)CC1</t>
  </si>
  <si>
    <t>Cc1ccc2onc(CC(=O)N3CCc4ccccc4C3)c2c1</t>
  </si>
  <si>
    <t>CC(=O)c1cccc(NC(=O)Cc2noc3ccc(C)cc23)c1</t>
  </si>
  <si>
    <t>CCc1nnc(NC(=O)Cc2noc3ccc(C)cc23)s1</t>
  </si>
  <si>
    <t>Cc1ccc2onc(CC(=O)NCc3ccccc3)c2c1</t>
  </si>
  <si>
    <t>CC(=O)c1ccc(S(=O)(=O)NCc2ccc(C)cc2)cc1</t>
  </si>
  <si>
    <t>O=S(=O)(NCc1cccs1)c1cccc(Br)c1</t>
  </si>
  <si>
    <t>Cn1nc(C(=O)N2CCCC2)c2c1-c1ccccc1S(=O)(=O)C2</t>
  </si>
  <si>
    <t>COC(=O)c1cn(C2C(C(O)CO)OC3OC(C)(C)OC32)nn1</t>
  </si>
  <si>
    <t>O=C(Nc1nc(-c2ccc3c(c2)OCCO3)cs1)C1CCC1</t>
  </si>
  <si>
    <t>Cc1noc(C)c1C(=O)Nc1nc(-c2cccs2)cs1</t>
  </si>
  <si>
    <t>COCCNC(=O)c1nn(C)c2c1CS(=O)(=O)c1ccccc1-2</t>
  </si>
  <si>
    <t>COCCCNC(=O)c1nn(C)c2c1CS(=O)(=O)c1ccccc1-2</t>
  </si>
  <si>
    <t>O=C(COc1ncnc2sccc12)NCCCN1CCCC1=O</t>
  </si>
  <si>
    <t>CCc1nnc(NC(=O)CCSc2ccc(Cl)cc2)s1</t>
  </si>
  <si>
    <t>Cn1nc(C(=O)N2CCCCC2)c2c1-c1ccccc1S(=O)(=O)C2</t>
  </si>
  <si>
    <t>CC(C)CCNC(=O)c1nn(C)c2c1CS(=O)(=O)c1ccccc1-2</t>
  </si>
  <si>
    <t>Cc1cnc(NC(=O)c2ccc(S(=O)(=O)N(C)C)cc2)s1</t>
  </si>
  <si>
    <t>Cn1nc(C(=O)NC2CC2)c2c1-c1ccccc1S(=O)(=O)C2</t>
  </si>
  <si>
    <t>COc1ccc(C(=O)Oc2ccc3ccc(=O)oc3c2)cc1OC</t>
  </si>
  <si>
    <t>CCCCn1nc(C(=O)Nc2nccs2)ccc1=O</t>
  </si>
  <si>
    <t>CCOc1ccc(NC(=O)c2cnccn2)cc1OCC</t>
  </si>
  <si>
    <t>Cn1nc(C(=O)NC2CCCC2)c2c1-c1ccccc1S(=O)(=O)C2</t>
  </si>
  <si>
    <t>O=C(COc1ccccc1)OCC(=O)c1c[nH]c2ccccc12</t>
  </si>
  <si>
    <t>CC(NC(=O)COC(=O)Cc1ccc(F)cc1)c1ccccc1</t>
  </si>
  <si>
    <t>COc1ccc(OC)c(NC(=O)COc2ccc(C)cc2OC)c1</t>
  </si>
  <si>
    <t>N#Cc1ccc(OCC(=O)NCC2COc3ccccc3O2)cc1</t>
  </si>
  <si>
    <t>CC(=O)c1ccccc1NC(=O)Cc1cccc(F)c1</t>
  </si>
  <si>
    <t>O=C(NCCc1ccccc1)c1nnc(Cc2cccc(F)c2)o1</t>
  </si>
  <si>
    <t>O=C(NCc1ccc(F)cc1)c1nnc(Cc2cccc(F)c2)o1</t>
  </si>
  <si>
    <t>Cc1ccc(CNC(=O)c2nnc(Cc3cccc(F)c3)o2)cc1</t>
  </si>
  <si>
    <t>O=C(NCc1ccccc1Cl)c1nnc(Cc2cccc(F)c2)o1</t>
  </si>
  <si>
    <t>O=C(NC1CCCCC1)c1nnc(Cc2cccc(F)c2)o1</t>
  </si>
  <si>
    <t>O=C(NCCC1=CCCCC1)c1nnc(Cc2cccc(F)c2)o1</t>
  </si>
  <si>
    <t>CCCNC(=O)c1nnc(Cc2cccc(F)c2)o1</t>
  </si>
  <si>
    <t>Cc1ccc(CCNC(=O)c2nnc(Cc3cccc(F)c3)o2)cc1</t>
  </si>
  <si>
    <t>O=C(NCc1ccccc1)c1nnc(Cc2cccc(F)c2)o1</t>
  </si>
  <si>
    <t>COCCNC(=O)c1nnc(Cc2cccc(F)c2)o1</t>
  </si>
  <si>
    <t>COCCCNC(=O)c1nnc(Cc2cccc(F)c2)o1</t>
  </si>
  <si>
    <t>O=C(NCc1ccco1)c1nnc(Cc2cccc(F)c2)o1</t>
  </si>
  <si>
    <t>O=C(COC(=O)Cc1ccc(F)cc1)NCc1ccc(Cl)cc1</t>
  </si>
  <si>
    <t>CCCNC(=O)c1nnc(Cc2ccc(F)cc2)o1</t>
  </si>
  <si>
    <t>CC(CNC(=O)c1nnc(Cc2ccc(F)cc2)o1)c1ccccc1</t>
  </si>
  <si>
    <t>CCCNC(=O)c1nnc(Cc2ccc(OC)c(OC)c2)o1</t>
  </si>
  <si>
    <t>CCCNC(=O)c1nnc(Cc2ccc3c(c2)OCO3)o1</t>
  </si>
  <si>
    <t>O=C(NCCc1ccccc1)c1nnc(-c2ccc3c(c2)OCO3)o1</t>
  </si>
  <si>
    <t>Cc1ccc(CNC(=O)c2nnc(-c3ccc4c(c3)OCO4)o2)cc1</t>
  </si>
  <si>
    <t>CCCNC(=O)c1nnc(-c2ccc3c(c2)OCO3)o1</t>
  </si>
  <si>
    <t>COc1ccc(OC)c(NC(=O)COc2cccc(C(C)=O)c2)c1</t>
  </si>
  <si>
    <t>O=C(NCc1ccccc1)c1nnc(-c2ccc3c(c2)OCO3)o1</t>
  </si>
  <si>
    <t>CCOCCCNC(=O)c1nnc(-c2ccc3c(c2)OCO3)o1</t>
  </si>
  <si>
    <t>COCCCNC(=O)c1nnc(-c2ccc3c(c2)OCO3)o1</t>
  </si>
  <si>
    <t>O=C(NCc1ccco1)c1nnc(-c2ccc3c(c2)OCO3)o1</t>
  </si>
  <si>
    <t>O=C(NCCO)c1nnc(-c2ccc3c(c2)OCO3)o1</t>
  </si>
  <si>
    <t>O=C(NCCCO)c1nnc(-c2ccc3c(c2)OCO3)o1</t>
  </si>
  <si>
    <t>Cc1cccc(NC(=O)Cn2ccn(Cc3ccccc3)c(=O)c2=O)c1</t>
  </si>
  <si>
    <t>Cc1ccc(NC(=O)Cn2ccn(Cc3ccccc3)c(=O)c2=O)cc1</t>
  </si>
  <si>
    <t>Cc1cccc(Cn2ccn(Cc3ccccc3)c(=O)c2=O)c1</t>
  </si>
  <si>
    <t>O=c1c(=O)n(Cc2ccc(F)cc2)ccn1Cc1ccccc1</t>
  </si>
  <si>
    <t>O=c1c(=O)n(Cc2c(F)cccc2Cl)ccn1Cc1ccccc1</t>
  </si>
  <si>
    <t>O=c1c(=O)n(Cc2ccccc2Cl)ccn1Cc1ccccc1</t>
  </si>
  <si>
    <t>O=c1c(=O)n(Cc2cccc(Cl)c2)ccn1Cc1ccccc1</t>
  </si>
  <si>
    <t>Cc1ccc(Cn2ccn(CC(=O)Nc3ccccc3)c(=O)c2=O)cc1</t>
  </si>
  <si>
    <t>COc1ccccc1Cn1ccn(CC(N)=O)c(=O)c1=O</t>
  </si>
  <si>
    <t>COc1ccccc1Cn1ccn(Cc2ccccc2C)c(=O)c1=O</t>
  </si>
  <si>
    <t>COc1ccccc1Cn1ccn(Cc2cccc(C)c2)c(=O)c1=O</t>
  </si>
  <si>
    <t>COc1ccccc1Cn1ccn(Cc2ccc(C)cc2)c(=O)c1=O</t>
  </si>
  <si>
    <t>COc1ccccc1Cn1ccn(Cc2ccccc2F)c(=O)c1=O</t>
  </si>
  <si>
    <t>COc1ccccc1Cn1ccn(Cc2ccc(F)cc2)c(=O)c1=O</t>
  </si>
  <si>
    <t>O=c1c(=O)n(Cc2cccc(F)c2)ccn1Cc1ccccc1</t>
  </si>
  <si>
    <t>COc1cccc(Cn2ccn(Cc3ccccc3)c(=O)c2=O)c1</t>
  </si>
  <si>
    <t>COc1ccccc1Cn1ccn(Cc2cccc(F)c2)c(=O)c1=O</t>
  </si>
  <si>
    <t>O=c1c(=O)n(-c2cccc(Cl)c2)ccn1Cc1ccccc1</t>
  </si>
  <si>
    <t>COc1cccc(Cn2ccn(-c3cc(C)cc(C)c3)c(=O)c2=O)c1</t>
  </si>
  <si>
    <t>COc1ccc(-n2ccn(Cc3ccccc3)c(=O)c2=O)cc1OC</t>
  </si>
  <si>
    <t>CN(C)C(=O)C(Sc1nnnn1-c1ccccc1)c1ccccc1</t>
  </si>
  <si>
    <t>CCCCNC(=O)c1sc2nc3n(c(=O)c2c1C)CCCCC3</t>
  </si>
  <si>
    <t>COCCCNC(=O)c1sc2nc3n(c(=O)c2c1C)CCCCC3</t>
  </si>
  <si>
    <t>CCCCN(C)C(=O)c1sc2nc3n(c(=O)c2c1C)CCCCC3</t>
  </si>
  <si>
    <t>Cc1c(C(=O)NCCC(C)C)sc2nc3n(c(=O)c12)CCCCC3</t>
  </si>
  <si>
    <t>CCCCn1nnnc1COC(=O)c1ccccc1O</t>
  </si>
  <si>
    <t>CN(C)C(=O)C(OC(=O)c1ccccc1O)c1ccccc1</t>
  </si>
  <si>
    <t>CCCCn1nnnc1COC(=O)c1ccc2ccccc2n1</t>
  </si>
  <si>
    <t>Cc1nn(C)c(C)c1NC(=O)COC(=O)c1ccco1</t>
  </si>
  <si>
    <t>Cc1nnc(NC(=O)c2cccnc2Sc2ccccc2)s1</t>
  </si>
  <si>
    <t>CN(C)C(=O)C(Sc1nc2ccccc2o1)c1ccccc1</t>
  </si>
  <si>
    <t>COc1ccc(C(C)=O)cc1COC(=O)Cn1cnnn1</t>
  </si>
  <si>
    <t>Cc1nn(C)c(C)c1NC(=O)CSc1nc2ccccc2s1</t>
  </si>
  <si>
    <t>CCCCNC(=O)c1sc2nc3n(c(=O)c2c1C)CCCC3</t>
  </si>
  <si>
    <t>COCCCNC(=O)c1sc2nc3n(c(=O)c2c1C)CCCC3</t>
  </si>
  <si>
    <t>CC(C)C(NC(=O)c1ccccc1F)C(=O)NCCc1ccccn1</t>
  </si>
  <si>
    <t>Cc1nn(C)c(C)c1NC(=O)CSc1ccc(Cl)cc1</t>
  </si>
  <si>
    <t>N#Cc1ccc(OC(C(=O)N2CCOCC2)c2ccccc2)cc1</t>
  </si>
  <si>
    <t>Cc1nn(C)c(C)c1NC(=O)COc1ccc(Cl)cc1Cl</t>
  </si>
  <si>
    <t>Cc1c(C(=O)NCCC(C)C)sc2nc3n(c(=O)c12)CCCC3</t>
  </si>
  <si>
    <t>CCOCCCNC(=O)c1sc2nc3n(c(=O)c2c1C)CCCC3</t>
  </si>
  <si>
    <t>COc1cccc(C(=O)OCC(=O)NCc2ccc(C)cc2)c1</t>
  </si>
  <si>
    <t>Cc1ccc(CNC(=O)COC(=O)c2ccccc2O)cc1</t>
  </si>
  <si>
    <t>Cc1noc(C)c1COc1ncnc2c1cnn2-c1ccccc1</t>
  </si>
  <si>
    <t>CC(Sc1n[nH]c(N)n1)c1nnc(-c2cccs2)o1</t>
  </si>
  <si>
    <t>COc1ccc(-c2nnc(SCCC#N)o2)cc1OC</t>
  </si>
  <si>
    <t>Cc1c(C(=O)Nc2ccc(F)cc2)sc2nc3n(c(=O)c12)CCC3</t>
  </si>
  <si>
    <t>COC(=O)c1ccc(OCC(=O)Nc2c(C)nn(C)c2C)cc1</t>
  </si>
  <si>
    <t>Cc1c(C(=O)Nc2ccccc2F)sc2nc3n(c(=O)c12)CCC3</t>
  </si>
  <si>
    <t>CCC(C)NC(=O)c1sc2nc3n(c(=O)c2c1C)CCC3</t>
  </si>
  <si>
    <t>NC(=O)C1CC(O)CN1c1nc(-c2cccnc2)nc2ccccc12</t>
  </si>
  <si>
    <t>Cc1c(C(=O)N2CCCCC2C)sc2nc3n(c(=O)c12)CCC3</t>
  </si>
  <si>
    <t>COCCNC(=O)c1sc2nc3n(c(=O)c2c1C)CCC3</t>
  </si>
  <si>
    <t>Cc1c(C(=O)NCc2ccco2)sc2nc3n(c(=O)c12)CCC3</t>
  </si>
  <si>
    <t>CCCCNC(=O)c1sc2nc3n(c(=O)c2c1C)CCC3</t>
  </si>
  <si>
    <t>COCCCNC(=O)c1sc2nc3n(c(=O)c2c1C)CCC3</t>
  </si>
  <si>
    <t>Cc1c(C(=O)N2CCOCC2)sc2nc3n(c(=O)c12)CCC3</t>
  </si>
  <si>
    <t>Cc1c(C(=O)NC2CCCC2)sc2nc3n(c(=O)c12)CCC3</t>
  </si>
  <si>
    <t>Cc1ccccc1NC(=O)c1sc2nc3n(c(=O)c2c1C)CCC3</t>
  </si>
  <si>
    <t>Cc1c(C(=O)NCc2ccccc2)sc2nc3n(c(=O)c12)CCC3</t>
  </si>
  <si>
    <t>COc1ccccc1NC(=O)c1cccc2c1SCCC2=O</t>
  </si>
  <si>
    <t>O=C1CCSc2c1cccc2C(=O)Nc1ccc(F)cc1</t>
  </si>
  <si>
    <t>O=C1CCSc2c1cccc2C(=O)Nc1cccc(Cl)c1</t>
  </si>
  <si>
    <t>O=C1CCSc2c1cccc2C(=O)NC1CCCCC1</t>
  </si>
  <si>
    <t>Cc1ccc(NC(=O)c2cccc3c2SCCC3=O)cc1F</t>
  </si>
  <si>
    <t>COc1ccc(NC(=O)c2cccc3c2SCCC3=O)cc1Cl</t>
  </si>
  <si>
    <t>COc1ccc(NC(=O)c2cccc3c2SCCC3=O)c(OC)c1</t>
  </si>
  <si>
    <t>O=C1CCSc2c1cccc2C(=O)Nc1ccc(F)cc1F</t>
  </si>
  <si>
    <t>COc1ccc(Cl)cc1NC(=O)c1cccc2c1SCCC2=O</t>
  </si>
  <si>
    <t>O=C1CCSc2c1cccc2C(=O)Nc1ccccc1F</t>
  </si>
  <si>
    <t>COc1cccc(NC(=O)c2cccc3c2SCCC3=O)c1</t>
  </si>
  <si>
    <t>CCC(C)NC(=O)c1cccc2c1SCCC2=O</t>
  </si>
  <si>
    <t>O=C1CCSc2c1cccc2C(=O)N1CCCC1</t>
  </si>
  <si>
    <t>CC1CCCCN1C(=O)c1cccc2c1SCCC2=O</t>
  </si>
  <si>
    <t>Cc1nn(C)c(C)c1NC(=O)CSc1ccccc1Cl</t>
  </si>
  <si>
    <t>COC(=O)c1ccccc1NC(=O)c1cccc2c1SCCC2=O</t>
  </si>
  <si>
    <t>CCN(CC(=O)Nc1ccc2c(c1)OCCO2)C(=O)C1CC1</t>
  </si>
  <si>
    <t>COc1ccc(OC)c(NC(=O)c2cccc3c2SCCC3=O)c1</t>
  </si>
  <si>
    <t>CC1CC(C)CN(C(=O)c2cccc3c2SCCC3=O)C1</t>
  </si>
  <si>
    <t>CCOc1ccccc1NC(=O)c1cccc2c1SCCC2=O</t>
  </si>
  <si>
    <t>COc1ccc(C)cc1NC(=O)c1cccc2c1SCCC2=O</t>
  </si>
  <si>
    <t>CCN(CC)C(=O)c1cccc2c1SCCC2=O</t>
  </si>
  <si>
    <t>CN(C)C(=O)C(OC(=O)c1ccc2c(c1)OCO2)c1ccccc1</t>
  </si>
  <si>
    <t>Cc1ccccc1N(C)C(=O)c1cccc2c1SCCC2=O</t>
  </si>
  <si>
    <t>Cc1cccc(N(C)C(=O)c2cccc3c2SCCC3=O)c1</t>
  </si>
  <si>
    <t>CC(C)CCNC(=O)c1cccc2c1SCCC2=O</t>
  </si>
  <si>
    <t>Cc1ccc(CNC(=O)c2cccc3c2SCCC3=O)cc1</t>
  </si>
  <si>
    <t>Cc1cccc(CCNC(=O)c2cccc3c2SCCC3=O)c1</t>
  </si>
  <si>
    <t>N#Cc1ccccc1NC(=O)c1cccc2c1SCCC2=O</t>
  </si>
  <si>
    <t>O=C1CCSc2c1cccc2C(=O)NCc1ccc(Cl)cc1</t>
  </si>
  <si>
    <t>Cc1ccc(CCNC(=O)c2cccc3c2SCCC3=O)cc1</t>
  </si>
  <si>
    <t>CC1CCCCC1NC(=O)c1cccc2c1SCCC2=O</t>
  </si>
  <si>
    <t>O=C1CCSc2c1cccc2C(=O)NCc1ccccc1</t>
  </si>
  <si>
    <t>COc1ccccc1NC(=O)c1nc(-c2ccncc2)no1</t>
  </si>
  <si>
    <t>O=C(NC1CCCCC1)c1nc(-c2ccncc2)no1</t>
  </si>
  <si>
    <t>Cc1ccc(NC(=O)c2nc(-c3ccncc3)no2)cc1F</t>
  </si>
  <si>
    <t>COc1cccc(C(=O)OC(C(=O)N(C)C)c2ccccc2)c1OC</t>
  </si>
  <si>
    <t>COc1cccc(NC(=O)c2nc(-c3ccncc3)no2)c1</t>
  </si>
  <si>
    <t>O=C(Nc1ccc2c(c1)OCCO2)c1nc(-c2ccncc2)no1</t>
  </si>
  <si>
    <t>COc1ccccc1CNC(=O)c1nc(-c2ccncc2)no1</t>
  </si>
  <si>
    <t>COC(=O)c1ccccc1NC(=O)c1nc(-c2ccncc2)no1</t>
  </si>
  <si>
    <t>COc1ccc(OC)c(NC(=O)c2nc(-c3ccncc3)no2)c1</t>
  </si>
  <si>
    <t>CCOC(=O)c1ccccc1NC(=O)c1nc(-c2ccncc2)no1</t>
  </si>
  <si>
    <t>CCOc1ccccc1NC(=O)c1nc(-c2ccncc2)no1</t>
  </si>
  <si>
    <t>COc1ccc(C)cc1NC(=O)c1nc(-c2ccncc2)no1</t>
  </si>
  <si>
    <t>CCc1ccc(NC(=O)c2nc(-c3ccncc3)no2)cc1</t>
  </si>
  <si>
    <t>CC(C)c1ccc(NC(=O)c2nc(-c3ccncc3)no2)cc1</t>
  </si>
  <si>
    <t>COc1cc(Cl)c(C)cc1NC(=O)c1nc(-c2ccncc2)no1</t>
  </si>
  <si>
    <t>Cc1ccc(NC(=O)c2nc(-c3ccncc3)no2)c(Cl)c1</t>
  </si>
  <si>
    <t>CCc1cccc(NC(=O)c2nc(-c3ccncc3)no2)c1</t>
  </si>
  <si>
    <t>Cc1ccc(CNC(=O)c2nc(-c3ccncc3)no2)cc1</t>
  </si>
  <si>
    <t>O=C(NC1CCCC1)c1nc(-c2ccncc2)no1</t>
  </si>
  <si>
    <t>CCc1ccccc1NC(=O)c1nc(-c2ccncc2)no1</t>
  </si>
  <si>
    <t>O=C(NCc1cccc(Cl)c1)c1nc(-c2ccncc2)no1</t>
  </si>
  <si>
    <t>CC(=O)c1ccc(NC(=O)c2nc(-c3ccncc3)no2)cc1</t>
  </si>
  <si>
    <t>O=C(NCc1ccc(Cl)cc1)c1nc(-c2ccncc2)no1</t>
  </si>
  <si>
    <t>O=C(c1nc(-c2ccncc2)no1)N1CCc2ccccc21</t>
  </si>
  <si>
    <t>CC(=O)c1cccc(NC(=O)c2nc(-c3ccncc3)no2)c1</t>
  </si>
  <si>
    <t>O=C(NCc1ccco1)c1nc(-c2cccnc2)no1</t>
  </si>
  <si>
    <t>O=C(c1nc(-c2cccnc2)no1)N1CCOCC1</t>
  </si>
  <si>
    <t>CCOC(=O)N1CCC(NC(=O)c2nc(-c3cccnc3)no2)CC1</t>
  </si>
  <si>
    <t>CCCCn1nnnc1CN1c2cccc3cccc(c23)S1(=O)=O</t>
  </si>
  <si>
    <t>Cn1nnnc1SCc1cn(-c2ccccc2)nc1-c1ccccc1</t>
  </si>
  <si>
    <t>Cn1nnnc1SC(C(=O)N1CCOCC1)c1ccccc1</t>
  </si>
  <si>
    <t>CN(C)C(=O)C(Sc1nnnn1C)c1ccccc1</t>
  </si>
  <si>
    <t>COc1ccc(C)cc1Cn1cnc2ccccc2c1=O</t>
  </si>
  <si>
    <t>Cc1noc(C)c1Cn1cnc2ccccc2c1=O</t>
  </si>
  <si>
    <t>COc1ccc(C(C)=O)cc1Cn1cnc2ccccc2c1=O</t>
  </si>
  <si>
    <t>CC(C)(C)OC(=O)Cn1cnc2ccccc2c1=O</t>
  </si>
  <si>
    <t>O=c1c2ccccc2ncn1CCOc1ccc(Cl)cc1</t>
  </si>
  <si>
    <t>Cc1cccc(OCCn2cnc3ccccc3c2=O)c1</t>
  </si>
  <si>
    <t>COc1ccc(Cn2cnc3ccccc3c2=O)cc1F</t>
  </si>
  <si>
    <t>O=c1c2ccccc2ncn1Cc1ccccc1C(F)(F)F</t>
  </si>
  <si>
    <t>CCCCn1nnnc1Cn1cnc2ccccc2c1=O</t>
  </si>
  <si>
    <t>CC(C)NC(=O)C1CCN(C(=O)N2CC(C)Oc3ccccc32)CC1</t>
  </si>
  <si>
    <t>CCCNC(=O)C1CCN(C(=O)N2CC(C)Oc3ccccc32)CC1</t>
  </si>
  <si>
    <t>CNC(=O)C1CCN(C(=O)N2CC(C)Oc3ccccc32)CC1</t>
  </si>
  <si>
    <t>Cc1cccc(C(=O)OC(C(=O)N2CCOCC2)c2ccccc2)c1</t>
  </si>
  <si>
    <t>CC(C)NC(=O)C1CCN(C(=O)N2CCOc3ccccc32)CC1</t>
  </si>
  <si>
    <t>CCCNC(=O)C1CCN(C(=O)N2CCOc3ccccc32)CC1</t>
  </si>
  <si>
    <t>CCCCn1nnnc1CN1C(=O)c2ccccc2S1(=O)=O</t>
  </si>
  <si>
    <t>CNC(=O)C1CCN(C(=O)N2CCOc3ccccc32)CC1</t>
  </si>
  <si>
    <t>Cc1ccc2c(c1)N(C(=O)N1CCC(C(=O)NC(C)C)CC1)CCO2</t>
  </si>
  <si>
    <t>CCCNC(=O)C1CCN(C(=O)N2CCOc3ccc(C)cc32)CC1</t>
  </si>
  <si>
    <t>CNC(=O)C1CCN(C(=O)N2CC(C)Oc3ccc(C)cc32)CC1</t>
  </si>
  <si>
    <t>CCCCn1nnnc1Cn1ncc(Cl)c(Cl)c1=O</t>
  </si>
  <si>
    <t>COc1ccccc1NC(=O)N1CCOc2ccccc21</t>
  </si>
  <si>
    <t>COc1cccc(NC(=O)N2CCOc3ccccc32)c1</t>
  </si>
  <si>
    <t>COc1ccc(NC(=O)N2CCOc3ccccc32)cc1OC</t>
  </si>
  <si>
    <t>COc1ccc(NC(=O)N2CCOc3ccccc32)cc1</t>
  </si>
  <si>
    <t>COc1cc(NC(=O)N2CCOc3ccccc32)cc(OC)c1OC</t>
  </si>
  <si>
    <t>O=C(Nc1ccc(F)cc1)N1CCOc2ccccc21</t>
  </si>
  <si>
    <t>COC(=O)c1ccc(NC(=O)N2CCOc3ccccc32)cc1</t>
  </si>
  <si>
    <t>CCOC(=O)CNC(=O)N1CCOc2ccccc21</t>
  </si>
  <si>
    <t>Cc1ccccc1-c1nnn(CC(=O)Nc2c(C)nn(C)c2C)n1</t>
  </si>
  <si>
    <t>COc1ccc(NC(=O)N2CCOc3ccc(C)cc32)cc1OC</t>
  </si>
  <si>
    <t>Cc1ccc2c(c1)N(C(=O)NCc1ccccc1)CCO2</t>
  </si>
  <si>
    <t>CCOC(=O)CNC(=O)N1CCOc2ccc(C)cc21</t>
  </si>
  <si>
    <t>CCCCn1nnnc1Cn1cnc2sc3c(c2c1=O)CCCC3</t>
  </si>
  <si>
    <t>COc1ccc(NC(=O)N2CC(C)Oc3ccccc32)cc1OC</t>
  </si>
  <si>
    <t>CCCCn1nnnc1Cn1cnc2sc(C)c(C)c2c1=O</t>
  </si>
  <si>
    <t>C=CCn1c(C)nnc1SCC(=O)Nc1c(C)nn(C)c1C</t>
  </si>
  <si>
    <t>CC(Sc1nnc(C2CC2)n1C)c1nnc(-c2cccs2)o1</t>
  </si>
  <si>
    <t>CCOC(=O)CNC(=O)N1CC(C)Oc2ccc(C)cc21</t>
  </si>
  <si>
    <t>COCCCNC(=O)N1CC(C)Oc2ccc(C)cc21</t>
  </si>
  <si>
    <t>CCOCCCNC(=O)N1CC(C)Oc2ccc(C)cc21</t>
  </si>
  <si>
    <t>CCOC(=O)CNC(=O)N1CC(C)Oc2ccc(Cl)cc21</t>
  </si>
  <si>
    <t>CN(C)C(=O)C(Sc1nnc(-c2ccccc2)o1)c1ccccc1</t>
  </si>
  <si>
    <t>CCOC(=O)CNC(=O)N1CCOc2ccc(Cl)cc21</t>
  </si>
  <si>
    <t>CN(C)C(=O)C(OC(=O)c1cc2c(s1)CCCC2)c1ccccc1</t>
  </si>
  <si>
    <t>CN(C)C(=O)C(OC(=O)c1cc2c(s1)CCC2)c1ccccc1</t>
  </si>
  <si>
    <t>CCCCn1nnnc1CSc1nc(-c2cccs2)n[nH]1</t>
  </si>
  <si>
    <t>CN(C)C(=O)C(Sc1nc(-c2cccs2)n[nH]1)c1ccccc1</t>
  </si>
  <si>
    <t>CCNC(=O)CN(CC)S(=O)(=O)c1ccc(Cl)cc1</t>
  </si>
  <si>
    <t>CCNC(=O)CSc1nnc(-c2cc(Cl)ccc2Cl)n1N</t>
  </si>
  <si>
    <t>CCNC(=O)CSc1nnc(-c2ccc(Cl)cc2Cl)o1</t>
  </si>
  <si>
    <t>CCNC(=O)Cc1coc2ccc3ccccc3c12</t>
  </si>
  <si>
    <t>COc1ccc(C(=O)NCc2cccc(OC)c2)cc1</t>
  </si>
  <si>
    <t>CC(Sc1nnc(-c2ccco2)o1)c1nnc(-c2cccs2)o1</t>
  </si>
  <si>
    <t>CCCn1c(SC(C)c2nnc(-c3cccs3)o2)n[nH]c1=O</t>
  </si>
  <si>
    <t>CCOC(=O)C1=C(C)N(C)C(=O)NC1c1ccco1</t>
  </si>
  <si>
    <t>CCOC(=O)C1=C(COC)Nc2ncnn2C1C=Cc1ccccc1</t>
  </si>
  <si>
    <t>CCOC(=O)C1=C(COC)Nc2ncnn2C1c1ccc(O)cc1</t>
  </si>
  <si>
    <t>CCOC(=O)CNC(=O)N1CC(CC)Oc2ccc(C)cc21</t>
  </si>
  <si>
    <t>CCOCCCNC(=O)N1CC(CC)Oc2ccc(C)cc21</t>
  </si>
  <si>
    <t>CN(C)C(=O)C(Sc1nnc(-c2ccco2)n1N)c1ccccc1</t>
  </si>
  <si>
    <t>CCOC(=O)Cc1csc(SCC(=O)NC)n1</t>
  </si>
  <si>
    <t>CCc1ccc(N2CC(C(=O)NCC3CCCO3)CC2=O)cc1</t>
  </si>
  <si>
    <t>CCOC(=O)N1CCC(NC(=O)Nc2cc(F)ccc2F)CC1</t>
  </si>
  <si>
    <t>CCOC(=O)N1CCN(S(=O)(=O)c2ccccc2Cl)CC1</t>
  </si>
  <si>
    <t>CCOC(=O)C1CCCN(C(=O)NCc2ccc(C)cc2)C1</t>
  </si>
  <si>
    <t>CCOC(=O)C1CCCN(C(=O)Nc2ccccc2OC)C1</t>
  </si>
  <si>
    <t>COc1cccc(CNS(=O)(=O)c2cc(C)ccc2C)c1</t>
  </si>
  <si>
    <t>CCCCn1nnnc1CSc1nnc(-c2ccoc2C)n1C</t>
  </si>
  <si>
    <t>CCOC(=O)c1c(NC(=O)c2ccccc2)sc(C(N)=O)c1C</t>
  </si>
  <si>
    <t>O=C(COc1ccc(-c2ccccc2)cc1)NC1CCOC1=O</t>
  </si>
  <si>
    <t>CCOC(=O)c1c(C)nsc1NC(=O)c1ccc(OC(C)C)cc1</t>
  </si>
  <si>
    <t>CCOc1ccccc1N1CC(C(=O)Nc2nc(C)cs2)CC1=O</t>
  </si>
  <si>
    <t>CCOC(=O)c1csc(NC(=O)c2c(F)cccc2F)n1</t>
  </si>
  <si>
    <t>Cc1ccc(Cl)c(OC(C)(C)C(=O)N2CCOCC2)c1</t>
  </si>
  <si>
    <t>Cc1ccc(Cl)c(OC(C)(C)C(=O)Nc2cc(C)on2)c1</t>
  </si>
  <si>
    <t>Cc1ccc(Cl)c(OCC(=O)N2CCOCC2)c1</t>
  </si>
  <si>
    <t>Cc1ccc(Cl)c(OCC(=O)NCC2CCCO2)c1</t>
  </si>
  <si>
    <t>CCOc1c(Cl)cc(C(=O)N2CCCC2)cc1OC</t>
  </si>
  <si>
    <t>Cc1ccc(Cl)c(OC(C)C(=O)N2CCOCC2)c1</t>
  </si>
  <si>
    <t>Cc1ccc(Cl)c(OC(C)C(=O)NCc2ccco2)c1</t>
  </si>
  <si>
    <t>Cc1ccc(Cl)c(OC(C)C(=O)Nc2cc(C)on2)c1</t>
  </si>
  <si>
    <t>CC(Sc1ccc2c(c1)OCCO2)c1nnc(-c2cccs2)o1</t>
  </si>
  <si>
    <t>Cc1ccc(C(=O)Nc2cc(C)c3c(c2)OCCO3)cc1</t>
  </si>
  <si>
    <t>Cc1ccc(C(=O)c2c(C)[nH]n(-c3ccccc3)c2=O)cc1</t>
  </si>
  <si>
    <t>Cc1ccc(SCC(=O)Nc2c(C)nn(C)c2C)c(C)c1</t>
  </si>
  <si>
    <t>Cc1ccc(CNC(=O)C2CCN(C(=O)OC(C)(C)C)CC2)cc1</t>
  </si>
  <si>
    <t>Cc1nn(C)c(C)c1NC(=O)CSc1cc(Cl)ccc1Cl</t>
  </si>
  <si>
    <t>Cc1cc(C(=O)N2CCN(S(=O)(=O)c3ccccc3)CC2)no1</t>
  </si>
  <si>
    <t>Cc1ccc(NC(=O)CNC(=O)c2ccc(F)cc2)cc1</t>
  </si>
  <si>
    <t>CCOC(=O)CNC(=O)N1CC(CC)Oc2ccccc21</t>
  </si>
  <si>
    <t>CCOc1ccc2nc(NS(=O)(=O)N(C)C)sc2c1</t>
  </si>
  <si>
    <t>CC(=O)Nc1cccc(NC(=O)COc2ncnc3ccccc23)c1</t>
  </si>
  <si>
    <t>Cc1ccc(OC(C)(C)C(=O)Nc2nnc(C)s2)cc1</t>
  </si>
  <si>
    <t>Cc1ccc(S(=O)(=O)CC(=O)N2CCC(C)CC2)cc1</t>
  </si>
  <si>
    <t>Cc1ccc(S(=O)(=O)CC(=O)Nc2ccc(O)c(C)c2)cc1</t>
  </si>
  <si>
    <t>Cc1ccc(S(=O)(=O)CC(=O)Nc2ccc(C)c(F)c2)cc1</t>
  </si>
  <si>
    <t>Cc1ccc(S(=O)(=O)CC(=O)Nc2nc(C)cs2)cc1</t>
  </si>
  <si>
    <t>CCOc1ccccc1CNS(=O)(=O)c1ccccc1F</t>
  </si>
  <si>
    <t>CCOc1ccccc1NC(=O)CS(=O)(=O)c1ccc(C)cc1</t>
  </si>
  <si>
    <t>Cc1ccc(S(=O)(=O)N2CCC3(CC2)OCCCO3)cc1</t>
  </si>
  <si>
    <t>Cc1ccc(C(C)NS(=O)(=O)Cc2ccccc2)cc1</t>
  </si>
  <si>
    <t>CCCCn1nnnc1CSc1nc(-c2ccccc2)n[nH]1</t>
  </si>
  <si>
    <t>O=C(COC(=O)CCc1ccccc1)Nc1ccc2[nH]c(=O)[nH]c2c1</t>
  </si>
  <si>
    <t>CN(C)C(=O)C(Sc1nc(-c2ccccc2)n[nH]1)c1ccccc1</t>
  </si>
  <si>
    <t>Cc1nnc(NC(=O)c2ccc(-c3ccccc3F)o2)s1</t>
  </si>
  <si>
    <t>Cc1ccc(-n2nnnc2SCCC(=O)N2CCCCCC2)cc1</t>
  </si>
  <si>
    <t>O=C1OC(C(=O)NC2CCCc3ccccc32)Cc2ccccc21</t>
  </si>
  <si>
    <t>Cc1ccc(NC(=O)CS(=O)(=O)c2ccccc2)cc1C</t>
  </si>
  <si>
    <t>CCn1nnc2cc(C(=O)Nc3cccc4cccnc34)ccc21</t>
  </si>
  <si>
    <t>C=CCc1ccc(OCC(=O)Nc2cccc3cccnc23)c(OC)c1</t>
  </si>
  <si>
    <t>COc1ccc(S(N)(=O)=O)cc1C(=O)NCc1ccccc1F</t>
  </si>
  <si>
    <t>COC(=O)c1cc(CNC(=O)c2ccc(C#N)cc2)ccc1OC</t>
  </si>
  <si>
    <t>CCCCn1nnnc1COc1ccc2ccc(=O)oc2c1</t>
  </si>
  <si>
    <t>Cc1nn(C)c(C)c1NC(=O)COc1ccc2ccc(=O)oc2c1</t>
  </si>
  <si>
    <t>Cc1ccc(Cl)cc1NC(=O)CSc1nn2cnnc2o1</t>
  </si>
  <si>
    <t>Cc1ccc(Cl)cc1NC(=O)NCC1CCCO1</t>
  </si>
  <si>
    <t>O=C(c1ccc2ccccc2n1)N1CCN(c2ncccn2)CC1</t>
  </si>
  <si>
    <t>CC(=O)N1CCCN(S(=O)(=O)c2cc(F)ccc2C)CC1</t>
  </si>
  <si>
    <t>COc1ccc(NC(=O)Cn2c(C)csc2=O)cc1Cl</t>
  </si>
  <si>
    <t>Cn1cccc1C(=O)OC(C(=O)N1CCOCC1)c1ccccc1</t>
  </si>
  <si>
    <t>Cc1csc(=O)n1CC(=O)Nc1c(C(C)C)cccc1C(C)C</t>
  </si>
  <si>
    <t>Cc1cccc(NC(=O)c2ccccc2Br)n1</t>
  </si>
  <si>
    <t>CCNC(=O)C1CCN(C(=O)N2CC(CC)Oc3ccccc32)CC1</t>
  </si>
  <si>
    <t>CCC1CN(C(=O)N2CCC(C(=O)NC)CC2)c2ccccc2O1</t>
  </si>
  <si>
    <t>CN(C)C(=O)C(Oc1cccc(C#N)c1)c1ccccc1</t>
  </si>
  <si>
    <t>CN(C)C(=O)C(OC(=O)c1ccc(Cl)cc1O)c1ccccc1</t>
  </si>
  <si>
    <t>CCN(CC1COc2ccccc2O1)S(=O)(=O)c1cccs1</t>
  </si>
  <si>
    <t>Cc1nnc(SC(C(=O)N2CCOCC2)c2ccccc2)s1</t>
  </si>
  <si>
    <t>CCC1CN(C(=O)N2CCC(C(=O)NC)CC2)c2cc(C)ccc2O1</t>
  </si>
  <si>
    <t>Cc1nnc(SC(C)c2nnc(-c3cccs3)o2)s1</t>
  </si>
  <si>
    <t>O=C(CSc1nc(-c2cccs2)n[nH]1)NCc1ccco1</t>
  </si>
  <si>
    <t>Cc1nn(C)c(C)c1NC(=O)CSc1nncs1</t>
  </si>
  <si>
    <t>Cc1csc(SC(C)c2nnc(-c3cccs3)o2)n1</t>
  </si>
  <si>
    <t>CCCCn1nnnc1CSc1nnc(-c2ccccc2C)n1C</t>
  </si>
  <si>
    <t>O=C(NCc1ccc(Cl)cc1)c1coc2ccccc2c1=O</t>
  </si>
  <si>
    <t>COc1ccc(NC(=O)C2CC2)cc1NC(=O)C1CC1</t>
  </si>
  <si>
    <t>CCOc1cc2c(cc1CNC(=O)c1cccnc1)OC(C)C2</t>
  </si>
  <si>
    <t>Cc1n[nH]c(C)c1CC(=O)NCc1ccccc1F</t>
  </si>
  <si>
    <t>CCS(=O)c1ccccc1C(=O)NCc1ccc(F)cc1</t>
  </si>
  <si>
    <t>CCS(=O)c1ccccc1C(=O)NCc1ccccc1F</t>
  </si>
  <si>
    <t>COc1ccc(CNC(=O)C(C)NC(C)=O)cc1</t>
  </si>
  <si>
    <t>COc1ccc(C(CCO)NC(=O)c2cccs2)cc1OC</t>
  </si>
  <si>
    <t>COc1cc(C#N)ccc1OC(C(=O)N(C)C)c1ccccc1</t>
  </si>
  <si>
    <t>COc1ccc(O)c(C(=O)c2cnn(C(=O)c3ccc(O)cc3)c2)c1</t>
  </si>
  <si>
    <t>CN(CC(=O)Nc1cccc(F)c1)C(=O)c1ccc2ccccc2n1</t>
  </si>
  <si>
    <t>Cc1nn(C)c(C)c1NC(=O)CSc1ccc2c(c1)OCCCO2</t>
  </si>
  <si>
    <t>O=C(NCC1COc2ccccc2O1)c1c(F)cccc1Cl</t>
  </si>
  <si>
    <t>Cc1ccccc1Nc1nc(N)nc(CSc2n[nH]c(N)n2)n1</t>
  </si>
  <si>
    <t>Cc1nn(C)c(C)c1NC(=O)CSc1ccccc1F</t>
  </si>
  <si>
    <t>NS(=O)(=O)c1ccc(NC(=O)Cc2ccccc2F)cc1</t>
  </si>
  <si>
    <t>COc1ccc(O)c(C(=O)OC(C)c2nnc(-c3cccs3)o2)c1</t>
  </si>
  <si>
    <t>COc1ccc(O)c(C(=O)OC(C(=O)N(C)C)c2ccccc2)c1</t>
  </si>
  <si>
    <t>COc1ccc(OCC(=O)NC(C)C(C)C)c(C(C)=O)c1</t>
  </si>
  <si>
    <t>CNS(=O)(=O)c1cc(C(=O)Nc2ccccc2C)ccc1Cl</t>
  </si>
  <si>
    <t>CC(C)NC(=O)CSc1nnc(COc2ccccc2F)n1N</t>
  </si>
  <si>
    <t>CN(C)C(=O)C(OC(=O)c1cc2ccccc2[nH]1)c1ccccc1</t>
  </si>
  <si>
    <t>Cc1ccccc1OCCC(=O)Nc1cccc2cccnc12</t>
  </si>
  <si>
    <t>O=C(Nc1ccc(Cc2nc3ccccc3s2)cc1)c1cnccn1</t>
  </si>
  <si>
    <t>Cc1csc(NC(=O)CCCc2c[nH]c3ccccc23)n1</t>
  </si>
  <si>
    <t>COc1ccc(C(=O)NCCOc2ccccc2)cc1OC</t>
  </si>
  <si>
    <t>COc1ccc2c(c1)CCc1cn3ncc(C#N)c3nc1-2</t>
  </si>
  <si>
    <t>COc1ccccc1C(C)NC(=O)c1ccccc1SC</t>
  </si>
  <si>
    <t>COc1ccccc1C(C)NC(=O)c1cccnc1SC</t>
  </si>
  <si>
    <t>COc1ccc(C(=O)Nc2cc(F)ccc2F)cc1OC</t>
  </si>
  <si>
    <t>CCOC(=O)c1sc(NC(=O)COc2ccccc2C#N)cc1C</t>
  </si>
  <si>
    <t>CCNC(=O)COC(=O)c1c(-c2c(F)cccc2Cl)noc1C</t>
  </si>
  <si>
    <t>Cc1nn(C)c(C)c1NC(=O)CSc1c(Cl)cccc1Cl</t>
  </si>
  <si>
    <t>Cc1cccc(C(=O)Nc2nnc(C3CC3)s2)c1</t>
  </si>
  <si>
    <t>Cn1nc(C(=O)Nc2ccc(F)c(Cl)c2)ccc1=O</t>
  </si>
  <si>
    <t>CCOC(=O)c1c(C)[nH]c(C(=O)Nc2ccc(F)c(Cl)c2)c1C</t>
  </si>
  <si>
    <t>Cc1cc(C)cc(NC(=O)CCNC(=O)c2ccco2)c1</t>
  </si>
  <si>
    <t>O=C(Nc1nnc(C2CC2)s1)c1cccc(F)c1</t>
  </si>
  <si>
    <t>COc1cc(SC)ccc1C(=O)Nc1nnc(C2CC2)s1</t>
  </si>
  <si>
    <t>Cc1nc2nc(N)nn2c(C)c1CCC(=O)NCCC(C)C</t>
  </si>
  <si>
    <t>CCCCn1nnnc1Cn1cnc2ccc(Cl)cc2c1=O</t>
  </si>
  <si>
    <t>CCCC(=O)Nc1n[nH]c(-c2ccc(OC)c(OC)c2)n1</t>
  </si>
  <si>
    <t>O=C(Cc1ccccc1)Nc1ccccc1C(=O)NCC(F)(F)F</t>
  </si>
  <si>
    <t>Cc1nc2ccc(C(=O)OCC(=O)C(C)(C)C)cc2nc1C</t>
  </si>
  <si>
    <t>Cc1nc2ccc(C(=O)OCC(=O)NCc3ccccc3)cc2nc1C</t>
  </si>
  <si>
    <t>CC(Oc1ccc(C#N)cc1)C(=O)Nc1cccc2cccnc12</t>
  </si>
  <si>
    <t>CCNC(=O)CC(NC(=O)c1ccccc1Cl)c1ccccc1</t>
  </si>
  <si>
    <t>COc1ccc2nc(NC(=O)c3ccccn3)sc2c1</t>
  </si>
  <si>
    <t>COC(=O)c1cc(NC(=O)c2ccccn2)cc(C(=O)OC)c1</t>
  </si>
  <si>
    <t>Cc1nc2ccc(C(=O)OCC(=O)NCc3ccco3)cc2nc1C</t>
  </si>
  <si>
    <t>COc1cccc(CN2CCN(c3ccc(F)cc3)C2=O)c1</t>
  </si>
  <si>
    <t>COc1cccc(CNC(=O)c2ccccc2Cl)c1</t>
  </si>
  <si>
    <t>Cc1nc2ccc(C(=O)OCC(=O)N3CCCC3)cc2nc1C</t>
  </si>
  <si>
    <t>Cc1nc2ccc(C(=O)OCC(=O)NC3CCCCC3)cc2nc1C</t>
  </si>
  <si>
    <t>Cc1nc2ccc(C(=O)OCC(=O)c3ccccc3)cc2nc1C</t>
  </si>
  <si>
    <t>CC(C)NC(=O)CSc1nnc(-c2ccc(Cl)cc2)o1</t>
  </si>
  <si>
    <t>Cc1nc2ccc(C(=O)OCc3c(C)noc3C)cc2nc1C</t>
  </si>
  <si>
    <t>CCC(C)NC(=O)COC(=O)c1ccc2nc(C)c(C)nc2c1</t>
  </si>
  <si>
    <t>CCN(CC)C(=O)COC(=O)c1ccc2nc(C)c(C)nc2c1</t>
  </si>
  <si>
    <t>O=C(Nc1nc(-c2ccncc2)cs1)C1COc2ccccc2O1</t>
  </si>
  <si>
    <t>Cc1nn(C)c(N)c1C1(O)C(=O)N(CC(C)C)c2ccccc21</t>
  </si>
  <si>
    <t>Cc1nc2ccc(C(=O)OCC(=O)N(C(C)C)C(C)C)cc2nc1C</t>
  </si>
  <si>
    <t>CCCS(=O)(=O)N1CCN(S(=O)(=O)c2cccs2)CC1</t>
  </si>
  <si>
    <t>Cc1nn(CCO)c(N)c1C1(O)C(=O)N(C)c2ccccc21</t>
  </si>
  <si>
    <t>O=C(Nc1nc(-c2ccncc2)cs1)c1ccc2ccccc2c1</t>
  </si>
  <si>
    <t>O=S1(=O)N=C2CCCCCN2C(c2ccc(OC(F)F)cc2)N1</t>
  </si>
  <si>
    <t>COC(=O)c1ccc(COC(=O)c2ccc3nc(C)c(C)nc3c2)o1</t>
  </si>
  <si>
    <t>Cc1nn(CCC#N)c(N)c1C(C)(O)C(F)(F)F</t>
  </si>
  <si>
    <t>C=CCN1C(=O)C(O)(c2c(C)nn(CCC#N)c2N)c2ccccc21</t>
  </si>
  <si>
    <t>Cc1nc2ccc(C(=O)OC(C)C(=O)NC3CCCC3)cc2nc1C</t>
  </si>
  <si>
    <t>Cc1nc2ccc(C(=O)OC(C)C(N)=O)cc2nc1C</t>
  </si>
  <si>
    <t>CCCCn1nnnc1COC(=O)c1ccc2nc(C)c(C)nc2c1</t>
  </si>
  <si>
    <t>O=C(CCc1ccco1)Nc1ccccc1C(=O)N1CCCCC1</t>
  </si>
  <si>
    <t>Cc1cc(C(=O)Cn2nnc(-c3ccccc3)n2)c(C)n1C</t>
  </si>
  <si>
    <t>CCOc1ncccc1C(=O)Nc1nc(C)cs1</t>
  </si>
  <si>
    <t>CCc1cccc(C)c1NC(=O)CCNC(=O)c1ccco1</t>
  </si>
  <si>
    <t>Cc1nnc(SC(C)C(=O)Nc2ccc(F)cc2)s1</t>
  </si>
  <si>
    <t>Cn1cnnc1SCc1cn(-c2ccccc2)nc1-c1ccccc1</t>
  </si>
  <si>
    <t>CC(c1nc2ccccc2s1)N(C)C(=O)CSc1nncn1C</t>
  </si>
  <si>
    <t>CN(C)C(=O)C(Sc1nncn1C)c1ccccc1</t>
  </si>
  <si>
    <t>CSc1nc2n(n1)C(C=Cc1ccccc1)C(C(N)=O)=C(C)N2</t>
  </si>
  <si>
    <t>CC1=C(C(N)=O)C(C=Cc2ccccc2)n2ncnc2N1</t>
  </si>
  <si>
    <t>COC(=O)C1=C(C)Nc2ncnn2C1C=Cc1ccccc1</t>
  </si>
  <si>
    <t>COc1ccccc1CNC(=O)Nc1ccccc1</t>
  </si>
  <si>
    <t>CC1=C(C(N)=O)C(c2ccc(OC(F)F)cc2)n2ncnc2N1</t>
  </si>
  <si>
    <t>COCCOC(=O)C1=C(C)Nc2ncnn2C1c1ccc(OC)cc1</t>
  </si>
  <si>
    <t>COCCOC(=O)C1=C(C)Nc2ncnn2C1c1cccc(F)c1</t>
  </si>
  <si>
    <t>COCCOC(=O)C1=C(C)Nc2ncnn2C1c1ccccc1Cl</t>
  </si>
  <si>
    <t>Cn1c(SCc2nc3ccccc3o2)nnc1C(F)(F)F</t>
  </si>
  <si>
    <t>COCCOC(=O)C1=C(C)Nc2ncnn2C1c1ccccc1F</t>
  </si>
  <si>
    <t>CN(C(=O)Cn1nnc2ccccc2c1=O)C1CCCc2ccccc21</t>
  </si>
  <si>
    <t>COc1ccccc1OS(=O)(=O)c1ccc(F)cc1</t>
  </si>
  <si>
    <t>Cc1nn(C)c(C)c1NC(=O)Cc1c(F)cccc1Cl</t>
  </si>
  <si>
    <t>COc1ccccc1Sc1ccccc1C(N)=O</t>
  </si>
  <si>
    <t>Cc1ccc2nc(CSc3ccc4c(c3)OCCO4)cc(=O)n2c1</t>
  </si>
  <si>
    <t>Cc1ccc(C(=O)N(C)CC(=O)Nc2ccc(Cl)cc2)s1</t>
  </si>
  <si>
    <t>CC(OC(=O)c1ccc(NC(=O)c2ccco2)cc1)C(N)=O</t>
  </si>
  <si>
    <t>Cc1cc(COC(=O)c2ccc(NC(=O)c3ccco3)cc2)no1</t>
  </si>
  <si>
    <t>Cc1csc2nc(CSc3nnc4n3CCCCC4)cc(=O)n12</t>
  </si>
  <si>
    <t>CC(C)NC(=O)NCc1ccc(C(=O)OCC#N)cc1</t>
  </si>
  <si>
    <t>CC(C)C(C)(C#N)NC(=O)CSc1nnc(C2CC2)n1C</t>
  </si>
  <si>
    <t>Cc1csc(NC(=O)CSc2ccc3c(c2)OCCCO3)n1</t>
  </si>
  <si>
    <t>CCc1noc(C)c1C(=O)N1CCCc2cc(C)ccc21</t>
  </si>
  <si>
    <t>CS(=O)(=O)N1CCC(C(=O)NCCCn2cc(Cl)cn2)CC1</t>
  </si>
  <si>
    <t>CCN(Cc1ccc2c(c1)OCCO2)C(=O)c1c(C)noc1C</t>
  </si>
  <si>
    <t>CS(=O)(=O)N1CCC(C(=O)NCCCn2cccn2)CC1</t>
  </si>
  <si>
    <t>CCN(Cc1ccc2c(c1)OCCO2)C(=O)Cc1cccs1</t>
  </si>
  <si>
    <t>CCCN(Cc1nnc(-c2ccco2)o1)C(=O)c1cc(C)on1</t>
  </si>
  <si>
    <t>CS(=O)(=O)N1CCC(C(=O)NC23CC4CC(CC(C4)C2)C3)CC1</t>
  </si>
  <si>
    <t>CCC(=O)Nc1ccc(N2CCOCC2)c2nonc12</t>
  </si>
  <si>
    <t>CCC(NC(=O)CSc1ncccn1)c1ccc(C)cc1</t>
  </si>
  <si>
    <t>CC(=O)N1CCN(S(=O)(=O)c2cccc(Br)c2)CC1</t>
  </si>
  <si>
    <t>CC(=O)N1CCN(S(=O)(=O)c2ccccc2Br)CC1</t>
  </si>
  <si>
    <t>CNC(=O)COC(=O)c1ccccc1Sc1ccccc1C#N</t>
  </si>
  <si>
    <t>Cc1ccc(-c2ccsc2C(=O)OCC(=O)NC2CC2)cc1</t>
  </si>
  <si>
    <t>Fc1ccc(COc2cn(-c3ccccc3)nn2)cc1</t>
  </si>
  <si>
    <t>CCC(=O)c1ccc(NC(=O)COc2cccc3cccnc23)cc1</t>
  </si>
  <si>
    <t>CCC(=O)c1ccc(NC(=O)CS(=O)(=O)c2ccc(C)cc2)cc1</t>
  </si>
  <si>
    <t>CCC(=O)c1ccc(NC(=O)CS(=O)(=O)c2ccccc2)cc1</t>
  </si>
  <si>
    <t>Cc1ccc(-c2ccsc2C(=O)OC(C)C(N)=O)cc1</t>
  </si>
  <si>
    <t>CCC1CCCCN1C(=O)Cn1cnc2c(oc3ccccc32)c1=O</t>
  </si>
  <si>
    <t>CCC(=O)c1ccc(NC(=O)CSc2nc(C)cc(C)n2)cc1</t>
  </si>
  <si>
    <t>Cc1cc(C)n(CC(=O)Nc2ccc(F)cc2)c(=O)c1C(N)=O</t>
  </si>
  <si>
    <t>O=C(Cn1cnc2c(oc3ccccc32)c1=O)NC1CCCCCC1</t>
  </si>
  <si>
    <t>CC1CN(C(=O)Cn2cnc3c(oc4ccccc43)c2=O)CC(C)O1</t>
  </si>
  <si>
    <t>Cc1ccc(NC(=O)COc2cn(-c3ccccc3)nn2)cc1</t>
  </si>
  <si>
    <t>Cc1ccc(NC(=O)COc2cn(-c3ccccc3)nn2)cc1C</t>
  </si>
  <si>
    <t>Cc1noc(C)c1Cn1cnc2c(oc3ccccc32)c1=O</t>
  </si>
  <si>
    <t>C=CCN(CC=C)C(=O)Cn1cnc2c(oc3ccccc32)c1=O</t>
  </si>
  <si>
    <t>CC(C)(C)C(=O)C=c1[nH]c(=O)c(=Cc2ccsc2)s1</t>
  </si>
  <si>
    <t>O=c1c2oc3ccccc3c2ncn1CCOc1ccc(F)cc1</t>
  </si>
  <si>
    <t>O=c1cc(CNc2cccc(F)c2)nc2ccc(Br)cn12</t>
  </si>
  <si>
    <t>N#CC1(NC(=O)Cn2cnc3c(oc4ccccc43)c2=O)CCCC1</t>
  </si>
  <si>
    <t>C#CC(CC)(CC)NS(=O)(=O)c1ccc(F)c(F)c1</t>
  </si>
  <si>
    <t>Cc1cc(Cn2cnc3c(oc4ccccc43)c2=O)no1</t>
  </si>
  <si>
    <t>COCc1c(C(=O)OCC#N)sc2cccc(F)c12</t>
  </si>
  <si>
    <t>COCc1c(C(=O)OCC(N)=O)sc2cccc(F)c12</t>
  </si>
  <si>
    <t>CCOC(=O)c1nc(-c2cccc(Br)c2)cs1</t>
  </si>
  <si>
    <t>CC(Sc1nnnn1C)c1ccccc1Cl</t>
  </si>
  <si>
    <t>Cc1nc(SCCCCC#N)c2ccccc2n1</t>
  </si>
  <si>
    <t>COCc1c(C(=O)OCC(=O)NC(C)C)sc2cccc(F)c12</t>
  </si>
  <si>
    <t>C=CCn1cnnc1SCC(=O)NCC(F)(F)F</t>
  </si>
  <si>
    <t>C=CCn1cnnc1SCc1cc(F)ccc1OC</t>
  </si>
  <si>
    <t>O=C(NCc1ccco1)c1sccc1-c1ccccc1</t>
  </si>
  <si>
    <t>CC(NC(=O)Nc1ccc(Cl)cc1)C(O)c1ccccc1</t>
  </si>
  <si>
    <t>CCC1=C(C(=O)OC)C(c2ccc(OC)c(OC)c2)n2ncnc2N1</t>
  </si>
  <si>
    <t>COc1cc(OC)cc(C(=O)NC(C)C(O)c2ccccc2)c1</t>
  </si>
  <si>
    <t>CCC1=C(C(=O)OC)C(c2ccc(Cl)cc2)n2ncnc2N1</t>
  </si>
  <si>
    <t>CC(NC(=O)c1cccc(C(F)(F)F)c1)C(O)c1ccccc1</t>
  </si>
  <si>
    <t>CCC1=C(C(=O)OC)C(c2ccc(OC)cc2)n2ncnc2N1</t>
  </si>
  <si>
    <t>CC(NC(=O)c1cccc(Cl)c1)C(O)c1ccccc1</t>
  </si>
  <si>
    <t>COCc1c(C(=O)OCC(=O)c2ccc[nH]2)sc2cccc(F)c12</t>
  </si>
  <si>
    <t>CCOc1ccc(C2C(C(=O)OC)=C(CC)Nc3ncnn32)cc1</t>
  </si>
  <si>
    <t>CC(NC(=O)c1ccccc1Cl)C(O)c1ccccc1</t>
  </si>
  <si>
    <t>CCC1=C(C(=O)OC)C(c2ccc(OC)cc2OC)n2ncnc2N1</t>
  </si>
  <si>
    <t>CCC1=C(C(=O)OC)C(c2cccc(F)c2)n2ncnc2N1</t>
  </si>
  <si>
    <t>CCC1=C(C(=O)OC)C(c2cccc(OC)c2)n2ncnc2N1</t>
  </si>
  <si>
    <t>CCC1=C(C(=O)OC)C(c2ccccc2Cl)n2ncnc2N1</t>
  </si>
  <si>
    <t>O=C(NCc1nnc2ccccn12)C1COc2ccccc2O1</t>
  </si>
  <si>
    <t>CCn1c(SCC(=O)NC(C)C(C)C)nnc1-c1ccco1</t>
  </si>
  <si>
    <t>CCC(NC(=O)CSc1nnnn1C)c1ccc(C)cc1</t>
  </si>
  <si>
    <t>COCC(C)n1c(SCC(C)C)nc2ccccc2c1=O</t>
  </si>
  <si>
    <t>NC(=O)CSc1ccccc1NC(=O)c1cc2ccccc2s1</t>
  </si>
  <si>
    <t>Cc1ccc(CC(=O)NCCc2ccc(S(N)(=O)=O)cc2)cc1C</t>
  </si>
  <si>
    <t>COc1cccc(CC(=O)NCCc2ccc(S(N)(=O)=O)cc2)c1</t>
  </si>
  <si>
    <t>Cc1ccc(-c2nc(C(=O)OC(C)C(N)=O)cs2)cc1</t>
  </si>
  <si>
    <t>CCOc1ccc(C(C)=O)cc1Cn1cnc2ccccc2c1=O</t>
  </si>
  <si>
    <t>O=c1[nH]nc(SCc2cscn2)n1CCc1ccccc1</t>
  </si>
  <si>
    <t>COc1cccc(CNC(=O)Nc2ccccc2)c1</t>
  </si>
  <si>
    <t>CC(=O)Nc1cccc(NC(=O)Nc2ccccc2)c1</t>
  </si>
  <si>
    <t>Cn1nnnc1SCC(=O)N(C1=CCCCC1)C1CC1</t>
  </si>
  <si>
    <t>Cc1nc2ncnn2c(C)c1CCC(=O)N1CCCc2ccccc21</t>
  </si>
  <si>
    <t>O=C(Cn1nnc2ccccc21)NCc1nnc2ccccn12</t>
  </si>
  <si>
    <t>COC(=O)c1ccc(CNC(=O)Cc2ccc(Cl)cc2)cc1</t>
  </si>
  <si>
    <t>CCOc1ccc(NC(=O)c2ccc(C)s2)cc1</t>
  </si>
  <si>
    <t>Cc1ccc(NC(=O)CCNC(=O)c2ccco2)c(C)c1</t>
  </si>
  <si>
    <t>COC(=O)c1ccc(COC(=O)c2cc(C)no2)cc1</t>
  </si>
  <si>
    <t>Cc1cc(C(=O)OCC(=O)Nc2ccccc2C)on1</t>
  </si>
  <si>
    <t>Cc1cc(C(=O)OCC(=O)NCc2ccccc2)on1</t>
  </si>
  <si>
    <t>Cc1ccc(C)c(NC(=O)Cn2c(C)csc2=O)c1</t>
  </si>
  <si>
    <t>Cc1cc(C(=O)OCC(=O)N2CCCc3ccccc32)on1</t>
  </si>
  <si>
    <t>CC(C(=O)c1ccc(F)c(F)c1)n1nc(-c2cccs2)oc1=O</t>
  </si>
  <si>
    <t>Cc1cc(C(=O)OCC(=O)NCC2CCCCC2)on1</t>
  </si>
  <si>
    <t>CCc1ccc(NC(=O)COC(=O)c2cc(C)no2)cc1</t>
  </si>
  <si>
    <t>Cc1cccc(NC(=O)COC(=O)c2cc(C)no2)c1</t>
  </si>
  <si>
    <t>Cc1cc(C(=O)OCC(=O)NCc2ccco2)on1</t>
  </si>
  <si>
    <t>Cc1cc(C(=O)OCC(=O)N2c3ccccc3CC2C)on1</t>
  </si>
  <si>
    <t>Cc1cc(C(=O)OCC(=O)N2CCc3ccccc3C2)on1</t>
  </si>
  <si>
    <t>CC(C)CCNC(=O)COC(=O)c1nccnc1N</t>
  </si>
  <si>
    <t>NS(=O)(=O)c1ccc(CCNC(=O)CCc2cccs2)cc1</t>
  </si>
  <si>
    <t>Cc1cc(C(=O)OCC(=O)Nc2ccc(C(F)(F)F)cc2)on1</t>
  </si>
  <si>
    <t>Cc1cc(C(=O)OCC(=O)Nc2ccc(Cl)cc2F)on1</t>
  </si>
  <si>
    <t>Cc1cc(C(=O)OCC(=O)Nc2ccccc2C(F)(F)F)on1</t>
  </si>
  <si>
    <t>COc1ccc(Cl)cc1NC(=O)COC(=O)c1cc(C)no1</t>
  </si>
  <si>
    <t>Cc1cc(C(=O)OCC(=O)NC2CCCCC2)on1</t>
  </si>
  <si>
    <t>COc1ccc(CNC(=O)COC(=O)c2cc(C)no2)cc1</t>
  </si>
  <si>
    <t>O=C(CN1C(=O)COc2ccccc21)Nc1nc2c(s1)CCCC2</t>
  </si>
  <si>
    <t>O=C(CCNC(=O)Nc1ccccc1)Nc1ccc2c(c1)CCC2</t>
  </si>
  <si>
    <t>Cc1cc(C(=O)OC(C)C(=O)Nc2cccc(Cl)c2)on1</t>
  </si>
  <si>
    <t>Cc1cc(F)ccc1NC(=O)c1ccc2ccccc2n1</t>
  </si>
  <si>
    <t>CCOC(=O)c1sc(NC(=O)Cc2ccccc2F)nc1C</t>
  </si>
  <si>
    <t>COC(=O)c1c(C)[nH]c(C(=O)Nc2cc(Cl)ccc2OC)c1C</t>
  </si>
  <si>
    <t>CCOC(=O)c1sc(NC(=O)Cc2ccc(C)c(C)c2)nc1C</t>
  </si>
  <si>
    <t>CCOC(=O)c1sc(NC(=O)c2ccc(CC)cc2)nc1C</t>
  </si>
  <si>
    <t>COc1ccc(C(C)=O)cc1COC(=O)c1cc(C)no1</t>
  </si>
  <si>
    <t>COc1ccc(NC(=O)COC(=O)c2cc(C)no2)c(OC)c1</t>
  </si>
  <si>
    <t>CCCC(C)NC(=O)c1nn(C)c(=O)c2ccccc12</t>
  </si>
  <si>
    <t>Cc1cc(C(=O)OCC(=O)NC2CCCc3ccccc32)on1</t>
  </si>
  <si>
    <t>Cc1cc(C(=O)OCC(=O)NCc2ccc(Cl)cc2Cl)on1</t>
  </si>
  <si>
    <t>COc1ccc(SCc2cc(=O)n3c(C)cccc3n2)cc1</t>
  </si>
  <si>
    <t>CC1CN(C(=O)Nc2ccc3c(c2)OCCO3)CC(C)O1</t>
  </si>
  <si>
    <t>Cc1cc(C(=O)OCC(=O)NCc2cccs2)on1</t>
  </si>
  <si>
    <t>Cc1ccc2nc(COC(=O)c3cc(C)no3)cc(=O)n2c1</t>
  </si>
  <si>
    <t>Cc1ccc(NC(=O)C(C)OC(=O)c2cc(C)no2)cc1</t>
  </si>
  <si>
    <t>Cc1cc(C(=O)OCc2nnc(-c3ccccc3)o2)on1</t>
  </si>
  <si>
    <t>Cc1cc(C(=O)OCC(=O)c2c(C)[nH]c3ccccc23)on1</t>
  </si>
  <si>
    <t>Cc1ccc2c(COC(=O)c3cc(C)no3)cc(=O)oc2c1</t>
  </si>
  <si>
    <t>CCNC(=O)c1cn(-c2ccc(F)cc2)nc1-c1cccc(OC)c1</t>
  </si>
  <si>
    <t>Cc1cc(C(=O)OCc2cc(=O)oc3c(C)c(C)ccc23)on1</t>
  </si>
  <si>
    <t>COc1ccc(C(=O)COC(=O)c2cc(C)no2)cc1</t>
  </si>
  <si>
    <t>Cc1cc(C(=O)OC(C)C(=O)N(C)c2ccccc2)on1</t>
  </si>
  <si>
    <t>Cc1cc(C(=O)OC(C)C(=O)Nc2ccc3c(c2)OCO3)on1</t>
  </si>
  <si>
    <t>COc1ccc(C(=O)COC(=O)c2cc(C)no2)c(OC)c1</t>
  </si>
  <si>
    <t>Cn1nc(C(=O)NCC(F)(F)F)c2ccccc2c1=O</t>
  </si>
  <si>
    <t>COC(=O)c1ccc(CNC(=O)Cc2ccc(F)cc2)cc1</t>
  </si>
  <si>
    <t>CCc1ccc(OC(=O)Cn2cnc3ccccc3c2=O)cc1</t>
  </si>
  <si>
    <t>Cc1cc(C(=O)OC(C)C(=O)N2CCc3ccccc32)on1</t>
  </si>
  <si>
    <t>O=C(CCc1c[nH]c2ccccc12)NCC(F)(F)F</t>
  </si>
  <si>
    <t>Cc1cc(C(=O)OCc2cc(=O)oc3cc4c(cc23)CCC4)on1</t>
  </si>
  <si>
    <t>COc1ccccc1NC(=O)C(C)OC(=O)c1cc(C)no1</t>
  </si>
  <si>
    <t>CC(C)Cn1c(SCC(N)=O)nnc1N1CCOCC1</t>
  </si>
  <si>
    <t>CC(=O)N1CCN(C(=O)CSc2nnc(C)n2C2CC2)CC1</t>
  </si>
  <si>
    <t>CC(=O)NCc1ccc(S(=O)(=O)NCc2ccc(F)cc2)cc1</t>
  </si>
  <si>
    <t>Cc1ccc(C(=O)COC(=O)c2cc(C)no2)c(C)c1</t>
  </si>
  <si>
    <t>O=C(CC1CC2CCC1C2)Nc1ccccc1C(=O)NC1CC1</t>
  </si>
  <si>
    <t>Cc1cc(C(=O)OCC(=O)c2cc(C)n(-c3cc(C)on3)c2C)on1</t>
  </si>
  <si>
    <t>Cc1cc(C(=O)OCC(=O)Nc2ccc3c(c2)OCCCO3)on1</t>
  </si>
  <si>
    <t>COC(=O)c1c(C)[nH]c(C(=O)C(C)OC(=O)c2cc(C)no2)c1C</t>
  </si>
  <si>
    <t>C=CCNC(=O)CSc1nnc(-c2ccc(C)c(C)c2)o1</t>
  </si>
  <si>
    <t>COCCNC(=O)C1(C)Oc2ccccc2NC1=O</t>
  </si>
  <si>
    <t>Cc1ccc(C)c(C(=O)CSc2nnnn2-c2ccc(O)cc2)c1</t>
  </si>
  <si>
    <t>CCN(CC)C(=O)CSc1nnnn1-c1ccc(O)cc1</t>
  </si>
  <si>
    <t>CC1(O)c2ccccc2Sc2ccc(Cl)cc21</t>
  </si>
  <si>
    <t>COC(=O)c1ccc(C)c(NC(=O)CCNC(=O)c2ccco2)c1</t>
  </si>
  <si>
    <t>COC(=O)c1ccc(C)c(NC(=O)c2ccc3ccccc3n2)c1</t>
  </si>
  <si>
    <t>Cc1nc2ccc(NC(=O)c3ccc(F)cc3F)cc2s1</t>
  </si>
  <si>
    <t>COC(=O)c1ccc(C(=O)Nc2ccc3nc(C)sc3c2)cc1</t>
  </si>
  <si>
    <t>Cc1nc2ccc(NC(=O)c3cc(F)cc(F)c3)cc2s1</t>
  </si>
  <si>
    <t>Cc1cc(C(=O)OC(C(=O)N(C)C)c2ccccc2)on1</t>
  </si>
  <si>
    <t>Cc1occc1C(=O)OC(C(=O)N(C)C)c1ccccc1</t>
  </si>
  <si>
    <t>N#Cc1ccccc1Cn1nnc(-c2cccs2)n1</t>
  </si>
  <si>
    <t>CN(C)C(=O)C(Sc1nnc(C2CC2)n1C1CC1)c1ccccc1</t>
  </si>
  <si>
    <t>O=C(CCNC(=O)c1ccco1)NC1CCSc2ccccc21</t>
  </si>
  <si>
    <t>COc1ccc(CNC(=O)c2ccc(SC)cc2OC)cc1OC</t>
  </si>
  <si>
    <t>Cc1ccc(NC(=O)CSc2nnc(C)n2C)cc1F</t>
  </si>
  <si>
    <t>CCCCNc1ncnc2c1nnn2Cc1ccccc1</t>
  </si>
  <si>
    <t>CCCCOc1ccc(NC(=O)c2cnccn2)cc1</t>
  </si>
  <si>
    <t>CCCNC(=O)N1CCC(c2nc3ccccc3o2)CC1</t>
  </si>
  <si>
    <t>CCCNC(=O)c1ccc(NC(C)=O)c(Cl)c1</t>
  </si>
  <si>
    <t>O=C(CCC(=O)N1CCSc2ccccc21)NCc1cccnc1</t>
  </si>
  <si>
    <t>O=C(NC1CCCCC1)N1CCN(c2n[nH]c(=O)[nH]c2=O)CC1</t>
  </si>
  <si>
    <t>O=C(CCC(=O)N1CCSc2ccccc21)NCc1ccccc1</t>
  </si>
  <si>
    <t>CCC(C)NC(=O)CCC(=O)N1CCSc2ccccc21</t>
  </si>
  <si>
    <t>CC(=O)Nc1[nH]nc(-c2cc3c([nH]2)CCCC3)c1C(N)=O</t>
  </si>
  <si>
    <t>CC(=O)c1nc(-c2ccc(O)cc2)n2ccccc12</t>
  </si>
  <si>
    <t>COc1ccc(-c2nc(C(C)=O)c3ccccn23)cc1</t>
  </si>
  <si>
    <t>CC(=O)c1nc(-c2ccccc2F)n2ccccc12</t>
  </si>
  <si>
    <t>CC(C)CCn1c(NCCCO)nc2ccccc21</t>
  </si>
  <si>
    <t>CC(C)NC(=O)c1ccc(-c2nc3ccccc3n2C)s1</t>
  </si>
  <si>
    <t>CC(C)C(NC(=O)c1ccccc1)c1nc2ccccc2n1CCO</t>
  </si>
  <si>
    <t>C=CCN1C(=O)C(=O)c2cc(Br)cc(Br)c21</t>
  </si>
  <si>
    <t>O=C(CCC(=O)N1CCSc2ccccc21)NC1CCCCCC1</t>
  </si>
  <si>
    <t>O=C(CCC(=O)N1CCSc2ccccc21)NC1CCCC1</t>
  </si>
  <si>
    <t>C=CCNc1oc(C=Cc2cccs2)nc1C#N</t>
  </si>
  <si>
    <t>O=C(CCC(=O)N1CCSc2ccccc21)Nc1cccc(F)c1</t>
  </si>
  <si>
    <t>C=CCn1nnnc1NCC=Cc1ccc(Cl)cc1</t>
  </si>
  <si>
    <t>C=CCn1nnnc1NCc1c(F)cccc1Cl</t>
  </si>
  <si>
    <t>C=CCn1nnnc1NCc1ccc(Cl)c(Cl)c1</t>
  </si>
  <si>
    <t>C=CCn1nnnc1NCc1ccc(-c2ccccc2)cc1</t>
  </si>
  <si>
    <t>C=CCn1nnnc1NCc1ccc(Cl)cc1Cl</t>
  </si>
  <si>
    <t>O=C(CCC(=O)N1CCSc2ccccc21)Nc1ccc(F)cc1</t>
  </si>
  <si>
    <t>C=CCn1nnnc1NCc1ccc(-c2ccc(F)c(Cl)c2)o1</t>
  </si>
  <si>
    <t>C=CCn1nnnc1NCc1ccc(-c2ccc(Cl)cc2)o1</t>
  </si>
  <si>
    <t>C=CCn1nnnc1NCc1ccc(-c2cccc(Cl)c2)o1</t>
  </si>
  <si>
    <t>C=CCn1nnnc1NCc1ccc(-c2ccccc2)o1</t>
  </si>
  <si>
    <t>C=CCn1nnnc1NCc1ccc(-c2ccccc2F)o1</t>
  </si>
  <si>
    <t>C=CCn1nnnc1NCc1cccc(Br)c1</t>
  </si>
  <si>
    <t>C=CCn1nnnc1NCc1cccc(Cl)c1Cl</t>
  </si>
  <si>
    <t>C=CCn1nnnc1NCc1cccc2ccccc12</t>
  </si>
  <si>
    <t>O=C(CCC(=O)N1CCSc2ccccc21)NCc1ccco1</t>
  </si>
  <si>
    <t>CC(=O)c1ccc(NS(=O)(=O)Cc2ccccc2)cc1</t>
  </si>
  <si>
    <t>CC(=O)N(C)c1ccccc1C(=O)NC1CCCCC1</t>
  </si>
  <si>
    <t>COc1ccc(C=C(NCc2ccccc2)NC(C)=O)cc1OC</t>
  </si>
  <si>
    <t>CCCCn1c(-n2nc(C)cc2N)nc2ccccc21</t>
  </si>
  <si>
    <t>CC(=O)N1C=Cc2ccccc2C1Cc1ccncc1</t>
  </si>
  <si>
    <t>COC(=O)c1[nH]c2cccc(OC)c2c1NC(C)=O</t>
  </si>
  <si>
    <t>COC(=O)c1[nH]c2ccc(Cl)cc2c1NC(C)=O</t>
  </si>
  <si>
    <t>COC(=O)c1[nH]c2cc(OC)ccc2c1NC(C)=O</t>
  </si>
  <si>
    <t>CC(=O)Nc1ccc(-n2nc3ccc(N)cc3n2)cc1</t>
  </si>
  <si>
    <t>Cc1ccccc1NC(=O)CCC(=O)N1CCSc2ccccc21</t>
  </si>
  <si>
    <t>CC(=O)Oc1ccc2ccccc2c1-c1cc(=O)n2c(n1)CCCCC2</t>
  </si>
  <si>
    <t>CC(=O)Oc1ccccc1-c1cc(=O)n2c(n1)CCCCC2</t>
  </si>
  <si>
    <t>CC(C)NC(=O)CCC(=O)N1CCSc2ccccc21</t>
  </si>
  <si>
    <t>CCCNC(=O)CCC(=O)N1CCSc2ccccc21</t>
  </si>
  <si>
    <t>CC(=O)c1c(N)c(C#N)cn1-c1ccc(Cl)cc1</t>
  </si>
  <si>
    <t>COc1ccc(-n2cc(C#N)c(N)c2C(C)=O)cc1</t>
  </si>
  <si>
    <t>CC(=O)c1c(N)c(C#N)cn1-c1cccc(C(F)(F)F)c1</t>
  </si>
  <si>
    <t>CC(=O)c1c(N)c(C#N)cn1-c1cccc(Cl)c1</t>
  </si>
  <si>
    <t>COc1ccc(C(C)=O)cc1CC(=O)N(C)CCC#N</t>
  </si>
  <si>
    <t>COc1ccc(C(C)=O)cc1S(=O)(=O)n1cnc2ccccc21</t>
  </si>
  <si>
    <t>CC(=O)Oc1ccc(C(=O)c2ccc(C(C)=O)cc2)cc1</t>
  </si>
  <si>
    <t>CC(=O)c1ccc(NC(=O)CC2(CC(=O)N(C)C)CCCC2)cc1</t>
  </si>
  <si>
    <t>CC(=O)c1ccc(NC(=O)CN2CCSc3ccccc32)cc1</t>
  </si>
  <si>
    <t>CC(=O)c1ccc(OCCCC(=O)Nc2cccc3ncccc23)cc1</t>
  </si>
  <si>
    <t>CC(=O)c1cccc(NC(=O)C23CCC(C2)C(C)(C)C3=O)c1</t>
  </si>
  <si>
    <t>CC(=O)n1c(O)c(C=C2C=Nc3ccccc32)sc1=O</t>
  </si>
  <si>
    <t>CN1CC(=O)Nc2cc(C(=O)NCc3ccco3)ccc21</t>
  </si>
  <si>
    <t>CC(C)(C)N1CC(C(=O)N(CCO)CCO)CC1=O</t>
  </si>
  <si>
    <t>CC(C)(C)N1CC(C(=O)Nc2ccc(Cl)c(Cl)c2)CC1=O</t>
  </si>
  <si>
    <t>CC(C)(C)N1CC(C(=O)Nc2ccccn2)CC1=O</t>
  </si>
  <si>
    <t>O=C(CCC(=O)N1CCSc2ccccc21)NCC1CCCO1</t>
  </si>
  <si>
    <t>COCCNC(=O)CCC(=O)N1CCSc2ccccc21</t>
  </si>
  <si>
    <t>O=C(CCC(=O)N1CCSc2ccccc21)NCc1cccs1</t>
  </si>
  <si>
    <t>Cc1ccc(NC(=O)CCC(=O)N2CCSc3ccccc32)cc1</t>
  </si>
  <si>
    <t>CCCCNC(=O)CCC(=O)N1CCSc2ccccc21</t>
  </si>
  <si>
    <t>O=C(CCC(=O)N1CCSc2ccccc21)NC1CCCCC1</t>
  </si>
  <si>
    <t>CC1CN(C(=O)CCC(=O)N2CCOCC2)c2ccccc2S1</t>
  </si>
  <si>
    <t>CCC(C)NC(=O)CCC(=O)N1CC(C)Sc2ccccc21</t>
  </si>
  <si>
    <t>CC1CN(C(=O)CCC(=O)NC2CCCC2)c2ccccc2S1</t>
  </si>
  <si>
    <t>CC1CN(C(=O)CCC(=O)NCc2ccco2)c2ccccc2S1</t>
  </si>
  <si>
    <t>Cc1ccc(SC(C)C(=O)N=c2cccc(C)[nH]2)cc1</t>
  </si>
  <si>
    <t>CC(C)NC(=O)CCC(=O)N1CC(C)Sc2ccccc21</t>
  </si>
  <si>
    <t>CCCNC(=O)CCC(=O)N1CC(C)Sc2ccccc21</t>
  </si>
  <si>
    <t>CC(C)CCNC(=O)CCC(=O)N1CC(C)Sc2ccccc21</t>
  </si>
  <si>
    <t>CC1CN(C(=O)CCC(=O)NCC2CCCO2)c2ccccc2S1</t>
  </si>
  <si>
    <t>CCCCNC(=O)CCC(=O)N1CC(C)Sc2ccccc21</t>
  </si>
  <si>
    <t>CC1CN(C(=O)CCC(=O)NC2CCCCC2)c2ccccc2S1</t>
  </si>
  <si>
    <t>CCOC(=O)c1cn2c3c(ccc(C)c3c1=O)OC(CC)C2</t>
  </si>
  <si>
    <t>CSc1ncc(C(=O)Nc2ccc(Cl)cc2)c(C)n1</t>
  </si>
  <si>
    <t>COc1ccc(NC(=O)c2cnc(SC)nc2C)c(OC)c1</t>
  </si>
  <si>
    <t>CSc1ncc(C(=O)Nc2ccc(C)cc2C)c(C)n1</t>
  </si>
  <si>
    <t>CSc1ncc(C(=O)Nc2ccccc2Cl)c(C)n1</t>
  </si>
  <si>
    <t>CCOC(=O)c1cnc(SC)nc1NC(=O)Nc1ccc(C)cc1</t>
  </si>
  <si>
    <t>CCOC(=O)c1cnc(SC)nc1-c1ccccc1</t>
  </si>
  <si>
    <t>COC(=O)Cc1ccc(NC(=O)CSc2ccccc2)cc1</t>
  </si>
  <si>
    <t>COC(=O)Cc1ccc(NC(=O)c2ccco2)cc1</t>
  </si>
  <si>
    <t>Cc1oc2ncn3nc(-c4ccc(F)cc4)nc3c2c1C</t>
  </si>
  <si>
    <t>COc1ccccc1-c1nc2c3c(C)c(C)oc3ncn2n1</t>
  </si>
  <si>
    <t>Cc1oc2ncn3nc(COc4cccc(Cl)c4)nc3c2c1C</t>
  </si>
  <si>
    <t>COC(=O)C1C(=O)CC(=O)N2CCc3ccccc3C12</t>
  </si>
  <si>
    <t>CCOC(=O)c1cn2nc(-c3ccc(OC)c(OC)c3)cc2nc1C</t>
  </si>
  <si>
    <t>COC(=O)c1sc(-n2cccc2)c(C(=O)OC)c1C</t>
  </si>
  <si>
    <t>CCc1ccc(-n2nc(C)c3c(C)cc(=O)[nH]c32)cc1</t>
  </si>
  <si>
    <t>COC(=O)c1ccc2c(c1)NC(=O)CS2(=O)=O</t>
  </si>
  <si>
    <t>COC(=O)c1cc(C2CC2)nc2c1c(C)nn2-c1ccc(C)cc1</t>
  </si>
  <si>
    <t>Cn1cc(CCC(=O)N2CCc3ccccc32)c2ccccc21</t>
  </si>
  <si>
    <t>Cn1cc(CCC(=O)N2CCC(C(N)=O)CC2)c2ccccc21</t>
  </si>
  <si>
    <t>Cn1cc(CCC(=O)NCc2ccccc2)c2ccccc21</t>
  </si>
  <si>
    <t>COc1ccc(CNC(=O)CCc2cn(C)c3ccccc23)cc1</t>
  </si>
  <si>
    <t>Cc1ccc(-c2nc(NC(=O)CSc3ncn[nH]3)ns2)cc1</t>
  </si>
  <si>
    <t>CCn1cc(CCC(=O)NC(C)C)c2ccccc21</t>
  </si>
  <si>
    <t>COCc1nnc(NC(=O)CSc2ccccc2)o1</t>
  </si>
  <si>
    <t>COCc1nnc(NC(=O)CSc2nc3ccccc3s2)o1</t>
  </si>
  <si>
    <t>COCc1nnc(NC(=O)CSc2ncn[nH]2)o1</t>
  </si>
  <si>
    <t>COCc1nnc(NC(=O)CSc2ncn(-c3ccccc3)n2)o1</t>
  </si>
  <si>
    <t>NC(=O)Cn1c(=O)n(Cc2ccccc2)c(=O)c2oc3ccccc3c21</t>
  </si>
  <si>
    <t>N#CCn1c(=O)n(Cc2ccccc2)c(=O)c2oc3ccccc3c21</t>
  </si>
  <si>
    <t>NC(=O)Cn1c(=O)n(Cc2ccco2)c(=O)c2oc3ccccc3c21</t>
  </si>
  <si>
    <t>COc1ccc(OC)c(NC(=O)CSc2n[nH]c(N)n2)c1</t>
  </si>
  <si>
    <t>COc1ccc(NC(=O)c2ccco2)c(NC(=O)c2ccco2)c1</t>
  </si>
  <si>
    <t>CCOC(=O)Nc1ccc(NS(=O)(=O)c2ccc(C)cc2)cc1</t>
  </si>
  <si>
    <t>CCOCc1nc(C)cc(NS(=O)(=O)c2ccc(N)cc2)n1</t>
  </si>
  <si>
    <t>CCCCn1c(=O)c2oc3ccccc3c2n(CC(N)=O)c1=O</t>
  </si>
  <si>
    <t>COc1ccc(S(=O)(=O)Nc2ccccc2C(N)=O)cc1</t>
  </si>
  <si>
    <t>Cc1ccc(S(=O)(=O)Nc2ccc(NC(=O)C(C)C)cc2)cc1</t>
  </si>
  <si>
    <t>Cc1ccc(S(=O)(=O)Nc2ccc(C(N)=O)cc2)cc1</t>
  </si>
  <si>
    <t>Cc1ccc(S(=O)(=O)Nc2ccc3c(c2)OCO3)s1</t>
  </si>
  <si>
    <t>Cc1cccc(=NS(=O)(=O)c2ccc(N)cc2)[nH]1</t>
  </si>
  <si>
    <t>COc1ccccc1S(=O)(=O)N=c1[nH]cccc1C</t>
  </si>
  <si>
    <t>Cc1ccnc(NS(=O)(=O)c2ccc(NC(=O)C3CCC3)cc2)n1</t>
  </si>
  <si>
    <t>Cc1cc(C)cc(-n2c(=O)c3oc4ccccc4c3n(CC#N)c2=O)c1</t>
  </si>
  <si>
    <t>O=C(CSc1ccc2nnc(-c3ccccn3)n2n1)c1ccccc1</t>
  </si>
  <si>
    <t>NC(=O)CSc1ccc(-c2cccs2)nn1</t>
  </si>
  <si>
    <t>O=C(CSc1ccc(-c2cccs2)nn1)NC1CCCC1</t>
  </si>
  <si>
    <t>O=C(CSc1ccc(-c2cccs2)nn1)NCc1ccccc1</t>
  </si>
  <si>
    <t>c1cncc(CSc2ccc(-c3cccs3)nn2)c1</t>
  </si>
  <si>
    <t>c1ccc(CSc2ccc(-c3cccs3)nn2)nc1</t>
  </si>
  <si>
    <t>O=C(CSc1ccc(-c2cccs2)nn1)N1CCCC1</t>
  </si>
  <si>
    <t>O=C(CSc1ccc(-c2cccs2)nn1)N1CCCCC1</t>
  </si>
  <si>
    <t>CC1CCN(C(=O)CSc2ccc(-c3cccs3)nn2)CC1</t>
  </si>
  <si>
    <t>O=C(CSc1ccc(-c2cccs2)nn1)N1CCOCC1</t>
  </si>
  <si>
    <t>CC(C)(C)c1cc(C(=O)Nc2ccccn2)ccn1</t>
  </si>
  <si>
    <t>CC(C)(C)c1cc(C(=O)Nc2cccnc2)ccn1</t>
  </si>
  <si>
    <t>CC(C)(C)c1cc(C(=O)Nc2ccncc2)ccn1</t>
  </si>
  <si>
    <t>Cc1nnc(NC(=O)CSc2ccc(-c3cccs3)nn2)s1</t>
  </si>
  <si>
    <t>COc1cc(C)c(NS(=O)(=O)c2ccc(N)cc2)cc1C(C)C</t>
  </si>
  <si>
    <t>C=C1C2(C(=O)Nc3ccncc3)CCC(C2)C1(C)C</t>
  </si>
  <si>
    <t>CC1(C)C(=O)C2(C(=O)NCc3cccnc3)CCC1C2</t>
  </si>
  <si>
    <t>CC1(C)C(=O)C2(C(=O)Nc3ccc(Br)cn3)CCC1C2</t>
  </si>
  <si>
    <t>CC1(C)C(=O)C2(C(=O)Nc3cccnc3)CCC1C2</t>
  </si>
  <si>
    <t>CC1(C)C(=O)C2(C(=O)Nc3ccncc3)CCC1C2</t>
  </si>
  <si>
    <t>CC12CCC(C(=O)NCc3cccnc3)(CC1O)C2(C)C</t>
  </si>
  <si>
    <t>CCC(CC)c1nc(C#N)c(NCc2cccnc2)o1</t>
  </si>
  <si>
    <t>CCC(CC)c1nc(C#N)c(NCc2ccncc2)o1</t>
  </si>
  <si>
    <t>O=C(CSc1ccc(-c2ccccn2)nn1)Nc1ccccc1</t>
  </si>
  <si>
    <t>Cc1ccccc1NC(=O)CSc1ccc(-c2ccccn2)nn1</t>
  </si>
  <si>
    <t>Cc1cccc(NC(=O)CSc2ccc(-c3ccccn3)nn2)c1</t>
  </si>
  <si>
    <t>O=C(CSc1ccc(-c2ccccn2)nn1)Nc1cccc(F)c1</t>
  </si>
  <si>
    <t>COc1ccc(-c2noc(CC(=O)Nc3ccccn3)n2)cc1</t>
  </si>
  <si>
    <t>COc1ccc(-c2noc(CC(=O)Nc3ccccc3F)n2)cc1</t>
  </si>
  <si>
    <t>COc1ccc(-c2noc(CC(=O)N3CCCCCC3)n2)cc1</t>
  </si>
  <si>
    <t>COc1ccc(-c2noc(CC(=O)N3CCC(C)CC3)n2)cc1</t>
  </si>
  <si>
    <t>O=C(COc1ncnc2sccc12)c1c[nH]c2ccccc12</t>
  </si>
  <si>
    <t>O=C(CSc1nncs1)Nc1ccc(Br)cc1F</t>
  </si>
  <si>
    <t>Cc1csc(SC(C)C(=O)Nc2ccc(F)c(F)c2F)n1</t>
  </si>
  <si>
    <t>CC(=O)NCCNC(=O)c1ccccc1OCc1ccccc1</t>
  </si>
  <si>
    <t>CCN(CC(=O)NC(C)C)C(=O)c1cc2c(s1)CCC(C)C2</t>
  </si>
  <si>
    <t>CCOc1ncccc1C(=O)N(C)CC1COc2ccccc2O1</t>
  </si>
  <si>
    <t>COc1ccc(-c2noc(CC(=O)N(C)c3ccccc3F)n2)cc1</t>
  </si>
  <si>
    <t>CCOC(=O)C1CCCCN1S(=O)(=O)c1csc(C(N)=O)c1</t>
  </si>
  <si>
    <t>NC(=O)c1cc(S(=O)(=O)NCCC2=CCCCC2)cs1</t>
  </si>
  <si>
    <t>NC(=O)c1cc(S(=O)(=O)NCCc2ccc(Cl)cc2)cs1</t>
  </si>
  <si>
    <t>NC(=O)c1cc(S(=O)(=O)NC2CCCC2)cs1</t>
  </si>
  <si>
    <t>CCCN(CCC)S(=O)(=O)c1csc(C(N)=O)c1</t>
  </si>
  <si>
    <t>CCN(c1ccccc1)S(=O)(=O)c1csc(C(N)=O)c1</t>
  </si>
  <si>
    <t>NC(=O)c1cc(S(=O)(=O)N2CCc3ccccc32)cs1</t>
  </si>
  <si>
    <t>Cc1ccc(CNS(=O)(=O)c2csc(C(N)=O)c2)cc1</t>
  </si>
  <si>
    <t>CC1CCCCN1S(=O)(=O)c1csc(C(N)=O)c1</t>
  </si>
  <si>
    <t>NC(=O)c1cc(S(=O)(=O)NCCCc2ccccc2)cs1</t>
  </si>
  <si>
    <t>NC(=O)c1cc(S(=O)(=O)NCc2ccc3c(c2)OCO3)cs1</t>
  </si>
  <si>
    <t>CC(C)CCNS(=O)(=O)c1csc(C(N)=O)c1</t>
  </si>
  <si>
    <t>O=C(NCC1COc2ccccc2O1)C12CC3CC(CC(O)(C3)C1)C2</t>
  </si>
  <si>
    <t>NC(=O)c1cc(S(=O)(=O)NCC2CCCO2)cs1</t>
  </si>
  <si>
    <t>NC(=O)c1cc(S(=O)(=O)N2CC=C(c3ccccc3)CC2)cs1</t>
  </si>
  <si>
    <t>CC(C)CN(CC(C)C)S(=O)(=O)c1csc(C(N)=O)c1</t>
  </si>
  <si>
    <t>COCC(C)NS(=O)(=O)c1ccc(Cl)cc1F</t>
  </si>
  <si>
    <t>COCCNS(=O)(=O)c1csc(C(N)=O)c1</t>
  </si>
  <si>
    <t>COc1ccccc1CNS(=O)(=O)c1csc(C(N)=O)c1</t>
  </si>
  <si>
    <t>COc1cccc(CNS(=O)(=O)c2csc(C(N)=O)c2)c1</t>
  </si>
  <si>
    <t>CCCCN(C)S(=O)(=O)c1csc(C(N)=O)c1</t>
  </si>
  <si>
    <t>NC(=O)c1cc(S(=O)(=O)NCc2ccc(F)cc2)cs1</t>
  </si>
  <si>
    <t>NC(=O)c1cc(S(=O)(=O)NC2CCCc3ccccc32)cs1</t>
  </si>
  <si>
    <t>CCOC(=O)C1CCCN(S(=O)(=O)c2csc(C(N)=O)c2)C1</t>
  </si>
  <si>
    <t>CC(C)CCC(C)NC(=O)COc1ccccc1C#N</t>
  </si>
  <si>
    <t>COc1ccc(NS(=O)(=O)c2csc(C(N)=O)c2)cc1Cl</t>
  </si>
  <si>
    <t>CCC(C)(C)NC(=O)COc1cccc(C(C)=O)c1</t>
  </si>
  <si>
    <t>O=C(NCCC(=O)N1CCCc2ccccc21)c1ccccc1Cl</t>
  </si>
  <si>
    <t>COCCCNS(=O)(=O)c1csc(C(N)=O)c1</t>
  </si>
  <si>
    <t>CNS(=O)(=O)c1cc(C(=O)NCc2ccco2)ccc1Cl</t>
  </si>
  <si>
    <t>CC1Cc2ccccc2N1S(=O)(=O)c1csc(C(N)=O)c1</t>
  </si>
  <si>
    <t>CCN(Cc1ccccc1)S(=O)(=O)c1csc(C(N)=O)c1</t>
  </si>
  <si>
    <t>Cc1ccc(NS(=O)(=O)c2csc(C(N)=O)c2)cc1Cl</t>
  </si>
  <si>
    <t>O=C(C1CCCO1)N1CCN(C(=O)C23CC4CC(CC(C4)C2)C3)CC1</t>
  </si>
  <si>
    <t>CCN(c1ccc(OC)cc1)S(=O)(=O)c1csc(C(N)=O)c1</t>
  </si>
  <si>
    <t>CC(Oc1ccccc1)C(=O)OCc1nnc(-c2ccc(F)cc2)o1</t>
  </si>
  <si>
    <t>Cc1ccsc1CCNS(=O)(=O)c1csc(C(N)=O)c1</t>
  </si>
  <si>
    <t>Cc1cc(NC(=O)c2ccc(NC(N)=O)cc2)ccc1Br</t>
  </si>
  <si>
    <t>COc1cccc(NC(=O)CN(C)C(=O)c2cccn2C)c1</t>
  </si>
  <si>
    <t>Cc1nc2sccn2c(=O)c1S(=O)(=O)NC(C)c1ccccc1</t>
  </si>
  <si>
    <t>COc1cccc(CN(C)C(=O)c2cc(C)oc2C)c1OC</t>
  </si>
  <si>
    <t>Cc1cccc(NS(=O)(=O)c2c(C)nc3sccn3c2=O)c1</t>
  </si>
  <si>
    <t>Cc1nc2sccn2c(=O)c1S(=O)(=O)Nc1ccccc1</t>
  </si>
  <si>
    <t>Cc1ccccc1NS(=O)(=O)c1c(C)nc2sccn2c1=O</t>
  </si>
  <si>
    <t>CCc1ccc(NS(=O)(=O)c2c(C)nc3sccn3c2=O)cc1</t>
  </si>
  <si>
    <t>Cc1nc2sccn2c(=O)c1S(=O)(=O)Nc1ccccc1F</t>
  </si>
  <si>
    <t>CCc1ccccc1NS(=O)(=O)c1c(C)nc2sccn2c1=O</t>
  </si>
  <si>
    <t>Cc1cccc(C)c1NS(=O)(=O)c1c(C)nc2sccn2c1=O</t>
  </si>
  <si>
    <t>CCOCCCNS(=O)(=O)c1c(C)nc2sccn2c1=O</t>
  </si>
  <si>
    <t>COCCNS(=O)(=O)c1c(C)nc2sccn2c1=O</t>
  </si>
  <si>
    <t>CCN(c1ccccc1)S(=O)(=O)c1c(C)nc2sccn2c1=O</t>
  </si>
  <si>
    <t>Cc1nc2sccn2c(=O)c1S(=O)(=O)NCc1ccccn1</t>
  </si>
  <si>
    <t>Cc1nc2sccn2c(=O)c1S(=O)(=O)NCc1ccco1</t>
  </si>
  <si>
    <t>CCc1cccc(NS(=O)(=O)c2c(C)nc3sccn3c2=O)c1</t>
  </si>
  <si>
    <t>Cc1cccc(N(C)S(=O)(=O)c2c(C)nc3sccn3c2=O)c1</t>
  </si>
  <si>
    <t>O=C(COC(=O)c1ccc2ccccc2c1O)NCC(F)(F)F</t>
  </si>
  <si>
    <t>Cc1ccc(NS(=O)(=O)c2c(C)nc3sccn3c2=O)nc1</t>
  </si>
  <si>
    <t>O=C(NCC(=O)N1CCc2ccccc2C1)c1ccccc1Cl</t>
  </si>
  <si>
    <t>C=CCNC(=O)c1ccc(Cl)c(S(=O)(=O)NC)c1</t>
  </si>
  <si>
    <t>Cc1nc2sccn2c(=O)c1S(=O)(=O)NCc1cccs1</t>
  </si>
  <si>
    <t>O=C(Cc1nc(-c2cccs2)no1)Nc1cccc(Cl)c1</t>
  </si>
  <si>
    <t>O=C(NCc1noc2ccccc12)Nc1ccccc1Cl</t>
  </si>
  <si>
    <t>O=C(NCc1ccccc1Cl)NCc1noc2ccccc12</t>
  </si>
  <si>
    <t>O=C(NCc1ccc(Cl)cc1)NCc1noc2ccccc12</t>
  </si>
  <si>
    <t>O=C(NCc1noc2ccccc12)N1CCc2ccccc21</t>
  </si>
  <si>
    <t>CN(CCC#N)C(=O)NCc1noc2ccccc12</t>
  </si>
  <si>
    <t>CCOC(=O)c1ccc(NC(=O)NCc2noc3ccccc23)cc1</t>
  </si>
  <si>
    <t>Cc1ccc(CCNC(=O)NCc2noc3ccccc23)cc1</t>
  </si>
  <si>
    <t>CC(=O)c1cccc(NC(=O)NCc2noc3ccccc23)c1</t>
  </si>
  <si>
    <t>CC1CCCCC1NC(=O)NCc1noc2ccccc12</t>
  </si>
  <si>
    <t>CCc1nnc(NC(=O)NCc2noc3ccccc23)s1</t>
  </si>
  <si>
    <t>COC(=O)c1sccc1NC(=O)NCc1noc2ccccc12</t>
  </si>
  <si>
    <t>CN(C(=O)NCc1noc2ccccc12)c1ccc(F)cc1</t>
  </si>
  <si>
    <t>O=C(Nc1ccc2c(c1)OCCO2)c1cc2c(s1)CCC2</t>
  </si>
  <si>
    <t>CCOc1ccc(CCNC(=O)NCc2noc3ccccc23)cc1</t>
  </si>
  <si>
    <t>CSc1ccc(CCNC(=O)NCc2noc3ccccc23)cc1</t>
  </si>
  <si>
    <t>COC(=O)c1ccc(NC(=O)NCc2noc3ccccc23)cc1</t>
  </si>
  <si>
    <t>CC(NC(=O)NCc1noc2ccccc12)c1ccccc1</t>
  </si>
  <si>
    <t>CC(=O)Nc1cccc(C(=O)NCCc2ccc3c(c2)OCCO3)c1</t>
  </si>
  <si>
    <t>O=C(NCc1ccco1)c1cccnc1Sc1ccccc1</t>
  </si>
  <si>
    <t>Cc1cccc(C(=O)NCC(=O)Nc2ccc(F)cc2)c1</t>
  </si>
  <si>
    <t>Cc1cccc(NC(=O)CC2(CC(=O)N(C)C)CCCC2)c1</t>
  </si>
  <si>
    <t>Cc1cccc(NC(=O)CSc2nnc(-c3ccc(O)cc3)o2)c1</t>
  </si>
  <si>
    <t>Cc1cccc(OCCN2C(=O)CNC(=O)c3ccccc32)c1</t>
  </si>
  <si>
    <t>Cc1cccc(-c2nnc(SCC(=O)Nn3cn[nH]c3=O)o2)c1</t>
  </si>
  <si>
    <t>Cc1ccccc1NC(=O)CC1(CC(=O)N(C)C)CCCC1</t>
  </si>
  <si>
    <t>Cc1ccccc1NC(=O)CCSc1nn2cnnc2o1</t>
  </si>
  <si>
    <t>Cc1ccccc1NC(=O)CSc1nc(C(C)C)n[nH]1</t>
  </si>
  <si>
    <t>Cc1ccccc1-c1nnn(CC(=O)NC(C)c2ccccc2)n1</t>
  </si>
  <si>
    <t>Cc1cccn2c(=O)c3cc(C(=O)Nc4nccs4)sc3nc12</t>
  </si>
  <si>
    <t>Cc1cnc(NC(=O)COC(=O)c2ccc(F)cc2)s1</t>
  </si>
  <si>
    <t>Cc1csc(NC(=O)CSc2nc3cc(Cl)ccc3o2)n1</t>
  </si>
  <si>
    <t>Cc1csc(SCC(=O)N2CCCCCC2)n1</t>
  </si>
  <si>
    <t>CC(=O)Nc1cccc(NC(=O)c2cnc3scc(C)n3c2=O)c1</t>
  </si>
  <si>
    <t>Cc1nnc(SCC(=O)NC2CCCCC2)n1C</t>
  </si>
  <si>
    <t>Cc1nnc(SCC(=O)Nc2ccc(Oc3ccccc3)cc2)o1</t>
  </si>
  <si>
    <t>Cc1nnc(SCC(=O)Nc2ncccn2)o1</t>
  </si>
  <si>
    <t>Cc1nnc(SCC(=O)c2ccc(Br)cc2)o1</t>
  </si>
  <si>
    <t>Cc1nnc(SCC(=O)n2c3ccccc3c3ccccc32)o1</t>
  </si>
  <si>
    <t>Cc1nnc(SCC(=O)Nn2cn[nH]c2=O)s1</t>
  </si>
  <si>
    <t>Cc1nnc(SCCC(=O)N2CCCCC2)s1</t>
  </si>
  <si>
    <t>Cn1c(SCC(N)=O)nnc1-c1csc2c1CCCC2</t>
  </si>
  <si>
    <t>C=CCNC(=O)CSc1nnc(-c2ccc(Cl)cc2)n1C</t>
  </si>
  <si>
    <t>CN(Cc1cnn(C)c1)C(=O)C12CC3CC(CC(C3)C1)C2</t>
  </si>
  <si>
    <t>CN(C(=O)CSc1nncn1C)C1CCCCC1</t>
  </si>
  <si>
    <t>N#CCC(=O)Nc1c(Cl)cc(Cl)cc1Cl</t>
  </si>
  <si>
    <t>O=C(c1cc(Br)cs1)N1CCOCC1</t>
  </si>
  <si>
    <t>O=C(NCC1CCCO1)c1cc(Br)cs1</t>
  </si>
  <si>
    <t>CNC(=O)CSc1nnc(-c2ccoc2C)n1-c1ccccc1</t>
  </si>
  <si>
    <t>O=S(=O)(c1ccc(F)c(F)c1)N1CCCCCC1</t>
  </si>
  <si>
    <t>O=C(Nc1ncccn1)c1sc2cccc(F)c2c1Cl</t>
  </si>
  <si>
    <t>O=C(Nc1nncs1)c1sc2cccc(F)c2c1Cl</t>
  </si>
  <si>
    <t>N#Cc1ccc(S(=O)(=O)NCc2cccc(C(F)(F)F)c2)cc1</t>
  </si>
  <si>
    <t>O=c1cc(CO)occ1OCc1cccc(C(F)(F)F)c1</t>
  </si>
  <si>
    <t>NC(=O)c1c(NC(=O)c2cccc(Cl)c2)sc2c1CCC2</t>
  </si>
  <si>
    <t>O=C(c1ccc(-c2cccc(Cl)c2)o1)N1CCOCC1</t>
  </si>
  <si>
    <t>CC(Sc1nncs1)C(=O)Nc1ccc(F)c(F)c1F</t>
  </si>
  <si>
    <t>CCc1nc2ccc(C(=O)Nc3nc(C)cs3)cc2nc1CC</t>
  </si>
  <si>
    <t>CN(C)C(=O)COc1ncnc2sc(-c3ccccc3)cc12</t>
  </si>
  <si>
    <t>N#Cc1ccccc1S(=O)(=O)N1CCN(c2cnccn2)CC1</t>
  </si>
  <si>
    <t>O=C(Nc1nccs1)c1cccnc1Sc1ccccc1</t>
  </si>
  <si>
    <t>COc1cc(C)c(COc2ncnc3ccccc23)cc1OC</t>
  </si>
  <si>
    <t>Cc1ccc(C(=O)Cc2nc3ccccc3oc2=O)o1</t>
  </si>
  <si>
    <t>CN(CCOc1ccc(Cl)cc1)C(=O)COc1ccccc1C#N</t>
  </si>
  <si>
    <t>CCSc1nc2nn(-c3ccccc3)c(=O)c-2c2n1CCCCC2</t>
  </si>
  <si>
    <t>Cc1cccc(NC(=O)CN(C)S(=O)(=O)c2ccccc2)n1</t>
  </si>
  <si>
    <t>CC1CN(C(=O)C(C)Sc2nnnn2C)CC(C)O1</t>
  </si>
  <si>
    <t>CC1(C)C2CCC1(C)C(NC(=O)C1COc3ccccc3O1)C2</t>
  </si>
  <si>
    <t>COc1ccc2c(C)cc3nnc(SCC(=O)N(C)C)n3c2c1</t>
  </si>
  <si>
    <t>Cc1ccc(C(=O)Nc2cccc(S(=O)(=O)N3CCCC3)c2)o1</t>
  </si>
  <si>
    <t>O=C(COC(=O)c1c(Cl)cccc1Cl)NCc1ccco1</t>
  </si>
  <si>
    <t>NS(=O)(=O)c1cc(C(F)(F)F)ccc1Cl</t>
  </si>
  <si>
    <t>O=C(NC(CO)CO)c1ccc(Cl)cc1Cl</t>
  </si>
  <si>
    <t>O=C(Nc1ccc(Cl)c(Cl)c1)N1CCCCC1CO</t>
  </si>
  <si>
    <t>CNC(=O)CSc1nnc2cc(C)c3ccc(OC)cc3n12</t>
  </si>
  <si>
    <t>O=C(CSc1ncn[nH]1)Nc1cccc(Br)c1</t>
  </si>
  <si>
    <t>O=C(NC(CO)CO)c1cccc(C(F)(F)F)c1</t>
  </si>
  <si>
    <t>Cc1nn(-c2ccccc2)c(C)c1NC(=O)COc1ccc(C#N)cc1</t>
  </si>
  <si>
    <t>O=c1[nH]c(C=Cc2cccc(Cl)c2)nc2[nH]ncc12</t>
  </si>
  <si>
    <t>CC(=O)Nc1ccc(C(=O)COc2ncnc3sccc23)cc1</t>
  </si>
  <si>
    <t>COc1ccc2c(C)cc3nnc(SCC(=O)NC(C)C)n3c2c1</t>
  </si>
  <si>
    <t>COc1ccc2c(C)cc3nnc(SCC(=O)NC4CC4)n3c2c1</t>
  </si>
  <si>
    <t>N#Cc1cccc(NC(=O)Nc2ccc(F)cc2)c1</t>
  </si>
  <si>
    <t>O=c1[nH]c(C=Cc2ccc(Cl)cc2)nc2[nH]ncc12</t>
  </si>
  <si>
    <t>N#Cc1ccc(S(=O)(=O)N2CCOCC2)cc1</t>
  </si>
  <si>
    <t>C=CCNC(=O)CSc1nnc2cc(C)c3ccc(OC)cc3n12</t>
  </si>
  <si>
    <t>O=C(NCCN(CCO)C(=O)c1ccc(F)cc1)c1ccc(F)cc1</t>
  </si>
  <si>
    <t>O=C(c1ccc(F)cc1)C(CSc1ccc(F)cc1)n1cncn1</t>
  </si>
  <si>
    <t>NS(=O)(=O)c1ccc(CNC(=O)C2CC2)cc1</t>
  </si>
  <si>
    <t>O=C(Nc1ccc(Cl)cc1)N1CCCCC1CO</t>
  </si>
  <si>
    <t>Fc1cc(F)c2[nH]cc(-c3nnnn3-c3ccc(Cl)cc3)c2c1</t>
  </si>
  <si>
    <t>NC(=O)c1ccc2nc(NC(=O)c3ccco3)sc2c1</t>
  </si>
  <si>
    <t>O=C(NCc1ccco1)C1CCCN(c2ncccn2)C1</t>
  </si>
  <si>
    <t>O=C(NCCN(CCO)C(=O)c1cccs1)c1cccs1</t>
  </si>
  <si>
    <t>O=C(Cc1cccs1)Nc1ncc(C(F)(F)F)cc1Cl</t>
  </si>
  <si>
    <t>O=C(Nc1ccc(F)cc1)OCc1cccs1</t>
  </si>
  <si>
    <t>NS(=O)(=O)c1ccc(S(=O)(=O)c2cccs2)s1</t>
  </si>
  <si>
    <t>NC(=O)c1ccccc1NC(=O)c1cc(Cl)cc(Cl)c1</t>
  </si>
  <si>
    <t>O=C(Nc1cccc(Cl)c1)Nc1ccccc1CO</t>
  </si>
  <si>
    <t>Nc1nc(N)nc(CC(c2ccccc2)c2ccccc2)n1</t>
  </si>
  <si>
    <t>c1ccc(C2=Nn3c(nnc3-c3ccco3)SC2)cc1</t>
  </si>
  <si>
    <t>NS(=O)(=O)c1ccc(CNC(=O)Cc2ccccc2)cc1</t>
  </si>
  <si>
    <t>Nc1nccc(-c2ccc(Oc3ccccc3)cc2)n1</t>
  </si>
  <si>
    <t>O=C(Nc1nc[nH]n1)c1cc(-c2ccccc2)nc2ccccc12</t>
  </si>
  <si>
    <t>O=C(Nn1cnnc1)C1c2ccccc2Oc2ccccc21</t>
  </si>
  <si>
    <t>O=C(CSc1nnc2c(n1)[nH]c1ccccc12)Nc1nncs1</t>
  </si>
  <si>
    <t>O=C(Nc1cccc2ccccc12)N1CCCCC1CCO</t>
  </si>
  <si>
    <t>O=C(Nc1cccc2ccccc12)N1CCCCC1CO</t>
  </si>
  <si>
    <t>O=C(Nc1ncccn1)c1cc2c(=O)n3ccccc3nc2s1</t>
  </si>
  <si>
    <t>Clc1cc2c(cc1CSc1ncccn1)OCO2</t>
  </si>
  <si>
    <t>CC(=O)NC(C(=O)OCC(=O)c1cc(C)c(C)cc1C)C(C)C</t>
  </si>
  <si>
    <t>Cc1csc(NC(=O)c2csc3c2CCCC3)n1</t>
  </si>
  <si>
    <t>Cc1ccc(CC(=O)NCc2ccc(C)n2C)cc1C</t>
  </si>
  <si>
    <t>Cc1cc(NC(=O)COc2c(F)c(F)cc(F)c2F)no1</t>
  </si>
  <si>
    <t>Cc1ccc2cccc(OCC(=O)N(C)Cc3ccccc3)c2n1</t>
  </si>
  <si>
    <t>Cc1ccc2cccc(OCC(=O)N(C)c3ccccc3)c2n1</t>
  </si>
  <si>
    <t>Cc1ccc2cccc(OCC(=O)NC3CCCCC3)c2n1</t>
  </si>
  <si>
    <t>Cc1ccc2cccc(OCC(=O)NCc3ccccc3)c2n1</t>
  </si>
  <si>
    <t>CC(=O)c1ccc(NC(=O)COc2cccc3ccc(C)nc23)cc1</t>
  </si>
  <si>
    <t>Cc1ccc2cccc(OCC(=O)Nc3ccc(F)cc3F)c2n1</t>
  </si>
  <si>
    <t>COc1ccccc1NC(=O)COc1cccc2ccc(C)nc12</t>
  </si>
  <si>
    <t>Cc1ccc(-n2nc(C)c3c(C(=O)N4CCCCC4)cc(C)nc32)cc1</t>
  </si>
  <si>
    <t>Cc1ccc(-n2nc(C)c3c(C(=O)NC(C)C)cc(C)nc32)cc1</t>
  </si>
  <si>
    <t>CCCNC(=O)c1cc(C)nc2c1c(C)nn2-c1ccc(C)cc1</t>
  </si>
  <si>
    <t>COCCNC(=O)c1cc(C)nc2c1c(C)nn2-c1ccc(C)cc1</t>
  </si>
  <si>
    <t>COc1ccccc1NC(=O)NCc1noc2ccc(C)cc12</t>
  </si>
  <si>
    <t>Cc1ccc2onc(CNC(=O)Nc3ccc(F)cc3)c2c1</t>
  </si>
  <si>
    <t>COc1ccc(NC(=O)NCc2noc3ccc(C)cc23)c(OC)c1</t>
  </si>
  <si>
    <t>Cc1ccc2onc(CNC(=O)Nc3ccccc3F)c2c1</t>
  </si>
  <si>
    <t>CCC(C)NC(=O)NCc1noc2ccc(C)cc12</t>
  </si>
  <si>
    <t>COc1ccccc1CNC(=O)NCc1noc2ccc(C)cc12</t>
  </si>
  <si>
    <t>Cc1ccc2onc(CNC(=O)NCC3CCCO3)c2c1</t>
  </si>
  <si>
    <t>COc1ccc(OC)c(NC(=O)NCc2noc3ccc(C)cc23)c1</t>
  </si>
  <si>
    <t>Cc1ccc2onc(CNC(=O)N3CCC4(CC3)OCCO4)c2c1</t>
  </si>
  <si>
    <t>CCOC(=O)C1CCCN(C(=O)NCc2noc3ccc(C)cc23)C1</t>
  </si>
  <si>
    <t>Cc1ccc2onc(CNC(=O)N3CCCCC3)c2c1</t>
  </si>
  <si>
    <t>Cc1ccc2onc(CNC(=O)NCCCOC(C)C)c2c1</t>
  </si>
  <si>
    <t>Cc1ccc2onc(CNC(=O)NCc3ccc4c(c3)OCO4)c2c1</t>
  </si>
  <si>
    <t>COc1ccc(CNC(=O)NCc2noc3ccc(C)cc23)cc1</t>
  </si>
  <si>
    <t>Cc1ccc2onc(CNC(=O)Nc3cccc(C#N)c3)c2c1</t>
  </si>
  <si>
    <t>Cc1ccc(NC(=O)NCc2noc3ccc(C)cc23)nc1</t>
  </si>
  <si>
    <t>Cc1ccc(CNC(=O)NCc2noc3ccc(C)cc23)cc1</t>
  </si>
  <si>
    <t>Cc1ccc2onc(CNC(=O)NC3CCCC3)c2c1</t>
  </si>
  <si>
    <t>Cc1ccnc(NC(=O)NCc2noc3ccc(C)cc23)c1</t>
  </si>
  <si>
    <t>Cc1ccc2onc(CNC(=O)Nc3ccc(Cl)cn3)c2c1</t>
  </si>
  <si>
    <t>Cc1ccc2onc(CNC(=O)Nc3cccnc3)c2c1</t>
  </si>
  <si>
    <t>COc1cccc(CNC(=O)NCc2noc3ccc(C)cc23)c1</t>
  </si>
  <si>
    <t>COc1ccc(NC(=O)NCc2noc3ccc(C)cc23)cc1</t>
  </si>
  <si>
    <t>Cc1ccc2onc(CNC(=O)Nc3ccccc3C#N)c2c1</t>
  </si>
  <si>
    <t>CC(=O)c1cccc(NC(=O)NCc2noc3ccc(C)cc23)c1</t>
  </si>
  <si>
    <t>COC(=O)c1sccc1NC(=O)NCc1noc2ccc(C)cc12</t>
  </si>
  <si>
    <t>CC(=O)Nc1ccc(SCC(=O)Nc2ccc(C)c(Cl)c2)cc1</t>
  </si>
  <si>
    <t>Cc1ccc2onc(CNC(=O)NC(C)CCc3ccco3)c2c1</t>
  </si>
  <si>
    <t>COC(=O)c1ccc(NC(=O)NCc2noc3ccc(C)cc23)cc1</t>
  </si>
  <si>
    <t>Cc1ccc(NC(=O)c2ccc(-n3cnnn3)cc2)cc1Cl</t>
  </si>
  <si>
    <t>Cc1ccc2onc(CNC(=O)NCc3ccccc3)c2c1</t>
  </si>
  <si>
    <t>CCC(C)NS(=O)(=O)c1ccc2c(c1)CC(C)N2C(=O)C1CC1</t>
  </si>
  <si>
    <t>CC1Cc2cc(S(=O)(=O)NC(C)(C)C)ccc2N1C(=O)C1CC1</t>
  </si>
  <si>
    <t>CC1Cc2cc(S(=O)(=O)NC3CCCC3)ccc2N1C(=O)C1CC1</t>
  </si>
  <si>
    <t>CC1Cc2cc(S(=O)(=O)N3CCCC3)ccc2N1C(=O)C1CC1</t>
  </si>
  <si>
    <t>Cc1ccc(F)cc1NS(=O)(=O)c1ccc(F)cc1</t>
  </si>
  <si>
    <t>Cc1ccc(NC(=O)C2CCCCC2)cc1S(=O)(=O)N(C)C</t>
  </si>
  <si>
    <t>Cc1cc(C)cc(C(=O)Nc2ccc(C)c(S(=O)(=O)N(C)C)c2)c1</t>
  </si>
  <si>
    <t>Cc1ccc(NC(=O)c2ccc(F)cc2)cc1S(=O)(=O)N(C)C</t>
  </si>
  <si>
    <t>COc1ccc(C(=O)Nc2ccc(C)c(S(=O)(=O)N(C)C)c2)cc1</t>
  </si>
  <si>
    <t>Cc1ccc(NC(=O)c2ccccc2)cc1S(=O)(=O)N(C)C</t>
  </si>
  <si>
    <t>COCCNS(=O)(=O)c1ccc2c(c1)CC(C)N2C(=O)C1CC1</t>
  </si>
  <si>
    <t>Cc1ccc(NC(=O)C2CC2)cc1S(=O)(=O)N1CCCCCC1</t>
  </si>
  <si>
    <t>CCN(CC)S(=O)(=O)c1ccc2c(c1)CC(C)N2C(=O)C1CC1</t>
  </si>
  <si>
    <t>CC1Cc2cc(S(=O)(=O)N3CCCCC3)ccc2N1C(=O)C1CC1</t>
  </si>
  <si>
    <t>O=C(c1cc(F)cc(F)c1)N1CCN(c2ccccc2)CC1</t>
  </si>
  <si>
    <t>CCN(CC)C(=O)Cn1cc(SCC(N)=O)c2ccccc21</t>
  </si>
  <si>
    <t>CCN(CC)C(=O)Cn1cc(SCC(=O)NC)c2ccccc21</t>
  </si>
  <si>
    <t>NS(=O)(=O)c1cccc(NC(=O)CN2CCCc3ccccc32)c1</t>
  </si>
  <si>
    <t>CNC(=O)CSc1cn(CC(=O)N2CCCC2)c2ccccc12</t>
  </si>
  <si>
    <t>NC(=O)CSc1cn(CC(=O)N2CCCCC2)c2ccccc12</t>
  </si>
  <si>
    <t>CNC(=O)CSc1cn(CC(=O)N2CCCCC2)c2ccccc12</t>
  </si>
  <si>
    <t>NC(=O)CSc1cn(CC(=O)N2CCOCC2)c2ccccc12</t>
  </si>
  <si>
    <t>O=C(COc1ccc(Br)cc1F)NCc1ccccn1</t>
  </si>
  <si>
    <t>CNC(=O)CSc1cn(CC(=O)N2CCOCC2)c2ccccc12</t>
  </si>
  <si>
    <t>Cc1cccc(NC(=O)COC(=O)CCc2ccccc2)c1</t>
  </si>
  <si>
    <t>CC1CCN(C(=O)Cn2cc(SCC(N)=O)c3ccccc32)CC1</t>
  </si>
  <si>
    <t>CC(C)N(C(=O)Cn1cc(SCC(N)=O)c2ccccc21)C(C)C</t>
  </si>
  <si>
    <t>CC(=O)N1CC(C)Oc2ccc(S(=O)(=O)NCCC(C)C)cc21</t>
  </si>
  <si>
    <t>Cc1cccc(OCCC(=O)NCc2ccccc2F)c1</t>
  </si>
  <si>
    <t>Cc1cccc(OCCC(=O)Nc2ccc(C#N)cc2)c1</t>
  </si>
  <si>
    <t>CC(=O)Nc1ccc(NC(=O)CCOc2cccc(C)c2)cc1</t>
  </si>
  <si>
    <t>Cc1cccc(OCCC(=O)Nc2nccs2)c1</t>
  </si>
  <si>
    <t>Cc1cccc(OCCCC(=O)NCc2ccc3c(c2)OCO3)c1</t>
  </si>
  <si>
    <t>Cc1cccc(OCCCC(=O)Nc2cccc(C#N)c2)c1</t>
  </si>
  <si>
    <t>Cc1cccc(OCCCC(=O)Nc2nc(C)cs2)c1</t>
  </si>
  <si>
    <t>Cc1cccc(OCCCC(=O)Nc2nnc(C3CC3)s2)c1</t>
  </si>
  <si>
    <t>CCC(C)NC(=O)CCc1nnc2ccc(N3CCC(C)CC3)nn12</t>
  </si>
  <si>
    <t>CC1CCN(c2ccc3nnc(CCC(=O)N4CCCC4)n3n2)CC1</t>
  </si>
  <si>
    <t>CC1CCN(c2ccc3nnc(CCC(=O)NC(C)C)n3n2)CC1</t>
  </si>
  <si>
    <t>CCCNC(=O)CCc1nnc2ccc(N3CCC(C)CC3)nn12</t>
  </si>
  <si>
    <t>COCCNC(=O)CCc1nnc2ccc(N3CCC(C)CC3)nn12</t>
  </si>
  <si>
    <t>COc1ccc2cc(-c3nc(-c4ccccn4)no3)c(=O)oc2c1</t>
  </si>
  <si>
    <t>O=c1oc2ccccc2cc1-c1nc(-c2cccnc2)no1</t>
  </si>
  <si>
    <t>COC(=O)c1ccc2oc(=O)c(-c3nc(-c4cccnc4)no3)cc2c1</t>
  </si>
  <si>
    <t>Cc1ccc2oc(=O)c(-c3nc(-c4cccnc4)no3)cc2c1</t>
  </si>
  <si>
    <t>O=c1oc2ccc(Cl)cc2cc1-c1nc(-c2cccnc2)no1</t>
  </si>
  <si>
    <t>CCOc1cccc2cc(-c3nc(-c4cccnc4)no3)c(=O)oc12</t>
  </si>
  <si>
    <t>COc1ccc2cc(-c3nc(-c4cccnc4)no3)c(=O)oc2c1</t>
  </si>
  <si>
    <t>COc1ccc2oc(=O)c(-c3nc(-c4ccncc4)no3)cc2c1</t>
  </si>
  <si>
    <t>Cc1ccc2oc(=O)c(-c3nc(-c4ccncc4)no3)cc2c1</t>
  </si>
  <si>
    <t>CCOc1cccc2cc(-c3nc(-c4ccncc4)no3)c(=O)oc12</t>
  </si>
  <si>
    <t>COc1ccc2cc(-c3nc(-c4ccncc4)no3)c(=O)oc2c1</t>
  </si>
  <si>
    <t>COc1cccc2cc(-c3nc(-c4cccnc4)no3)c(=O)oc12</t>
  </si>
  <si>
    <t>COc1cccc2cc(-c3nc(-c4nonc4N)no3)c(=O)oc12</t>
  </si>
  <si>
    <t>CCOc1cccc2cc(-c3nc(-c4nonc4N)no3)c(=O)oc12</t>
  </si>
  <si>
    <t>COc1ccc2cc(-c3nc(-c4nonc4N)no3)c(=O)oc2c1</t>
  </si>
  <si>
    <t>Nc1nonc1-c1noc(-c2cc3c(ccc4ccccc43)oc2=O)n1</t>
  </si>
  <si>
    <t>COc1ccc2oc(=O)c(-c3nc(-c4nonc4N)no3)cc2c1</t>
  </si>
  <si>
    <t>Cc1cccc(-n2nnc(-c3nc(-c4ccccc4)no3)c2N)c1C</t>
  </si>
  <si>
    <t>Cc1ccc(-n2nnc(-c3nc(-c4ccccc4)no3)c2N)c(C)c1</t>
  </si>
  <si>
    <t>CCOc1ccccc1-n1nnc(-c2nc(-c3ccccc3)no2)c1N</t>
  </si>
  <si>
    <t>CCc1ccccc1-n1nnc(-c2nc(-c3ccccc3)no2)c1N</t>
  </si>
  <si>
    <t>CCc1cccc(-n2nnc(-c3nc(-c4ccccn4)no3)c2N)c1</t>
  </si>
  <si>
    <t>Cc1ccccc1-n1nnc(-c2nc(-c3cccnc3)no2)c1N</t>
  </si>
  <si>
    <t>Cc1cccc(-n2nnc(-c3nc(-c4cccnc4)no3)c2N)c1</t>
  </si>
  <si>
    <t>Cc1ccc(-n2nnc(-c3nc(-c4cccnc4)no3)c2N)cc1</t>
  </si>
  <si>
    <t>Nc1c(-c2nc(-c3cccnc3)no2)nnn1-c1cccc(Cl)c1</t>
  </si>
  <si>
    <t>Cc1cccc(-n2nnc(-c3nc(-c4cccnc4)no3)c2N)c1C</t>
  </si>
  <si>
    <t>Cc1ccc(-n2nnc(-c3nc(-c4cccnc4)no3)c2N)c(C)c1</t>
  </si>
  <si>
    <t>Cc1cc(C)cc(-n2nnc(-c3nc(-c4cccnc4)no3)c2N)c1</t>
  </si>
  <si>
    <t>CCOc1ccccc1-n1nnc(-c2nc(-c3cccnc3)no2)c1N</t>
  </si>
  <si>
    <t>Cc1cccc(-n2nnc(-c3nc(-c4ccncc4)no3)c2N)c1</t>
  </si>
  <si>
    <t>Cc1ccc(-n2nnc(-c3nc(-c4ccncc4)no3)c2N)cc1</t>
  </si>
  <si>
    <t>Cc1cccc(-n2nnc(-c3nc(-c4ccncc4)no3)c2N)c1C</t>
  </si>
  <si>
    <t>Cc1ccc(-n2nnc(-c3nc(-c4ccncc4)no3)c2N)c(C)c1</t>
  </si>
  <si>
    <t>Cc1ccc(C)c(-n2nnc(-c3nc(-c4ccncc4)no3)c2N)c1</t>
  </si>
  <si>
    <t>COc1ccc(C)cc1-n1nnc(-c2nc(-c3ccncc3)no2)c1N</t>
  </si>
  <si>
    <t>CCc1ccccc1-n1nnc(-c2nc(-c3ccncc3)no2)c1N</t>
  </si>
  <si>
    <t>Cc1cccc(-n2nnc(-c3nc(-c4ccccc4F)no3)c2N)c1</t>
  </si>
  <si>
    <t>Nc1c(-c2nc(-c3ccccc3Cl)no2)nnn1-c1ccccc1</t>
  </si>
  <si>
    <t>Cc1ccc(-c2noc(-c3nnn(-c4ccccc4)c3N)n2)cc1</t>
  </si>
  <si>
    <t>Cc1ccc(-c2noc(-c3nnn(-c4ccccc4C)c3N)n2)cc1</t>
  </si>
  <si>
    <t>Cc1ccc(-c2noc(-c3nnn(-c4cccc(C)c4)c3N)n2)cc1</t>
  </si>
  <si>
    <t>Cc1ccc(-c2noc(-c3nnn(-c4cccc(F)c4)c3N)n2)cc1</t>
  </si>
  <si>
    <t>Cc1ccc(-c2noc(-c3nnn(-c4ccc(F)cc4)c3N)n2)cc1</t>
  </si>
  <si>
    <t>COc1ccccc1-n1nnc(-c2nc(-c3ccc(C)cc3)no2)c1N</t>
  </si>
  <si>
    <t>COc1ccc(-n2nnc(-c3nc(-c4ccc(C)cc4)no3)c2N)cc1</t>
  </si>
  <si>
    <t>COc1cccc(-n2nnc(-c3nc(-c4ccc(C)cc4)no3)c2N)c1</t>
  </si>
  <si>
    <t>Cc1ccccc1-c1noc(-c2nnn(-c3ccccc3)c2N)n1</t>
  </si>
  <si>
    <t>Cc1ccccc1-c1noc(-c2nnn(-c3ccccc3C)c2N)n1</t>
  </si>
  <si>
    <t>Cc1cccc(-n2nnc(-c3nc(-c4ccccc4C)no3)c2N)c1</t>
  </si>
  <si>
    <t>Cc1ccc(-n2nnc(-c3nc(-c4ccccc4C)no3)c2N)cc1</t>
  </si>
  <si>
    <t>Cc1ccccc1-c1noc(-c2nnn(-c3ccccc3F)c2N)n1</t>
  </si>
  <si>
    <t>Cc1ccccc1-c1noc(-c2nnn(-c3cccc(F)c3)c2N)n1</t>
  </si>
  <si>
    <t>Cc1ccccc1-c1noc(-c2nnn(-c3ccc(F)cc3)c2N)n1</t>
  </si>
  <si>
    <t>COc1ccccc1-n1nnc(-c2nc(-c3ccccc3C)no2)c1N</t>
  </si>
  <si>
    <t>COc1ccc(-n2nnc(-c3nc(-c4ccccc4C)no3)c2N)cc1</t>
  </si>
  <si>
    <t>COc1cccc(-n2nnc(-c3nc(-c4ccccc4C)no3)c2N)c1</t>
  </si>
  <si>
    <t>COc1ccc(-c2noc(-c3nnn(-c4cccc(C)c4)c3N)n2)cc1</t>
  </si>
  <si>
    <t>Cc1ccccc1-n1nnc(-c2nc(-c3cccs3)no2)c1N</t>
  </si>
  <si>
    <t>Cc1cccc(-n2nnc(-c3nc(-c4cccs4)no3)c2N)c1</t>
  </si>
  <si>
    <t>Cc1ccc(-n2nnc(-c3nc(-c4cccs4)no3)c2N)cc1</t>
  </si>
  <si>
    <t>Nc1c(-c2nc(-c3cccs3)no2)nnn1-c1ccccc1F</t>
  </si>
  <si>
    <t>Nc1c(-c2nc(-c3cccs3)no2)nnn1-c1cccc(F)c1</t>
  </si>
  <si>
    <t>Nc1c(-c2nc(-c3cccs3)no2)nnn1-c1ccc(F)cc1</t>
  </si>
  <si>
    <t>Nc1c(-c2nc(-c3cccs3)no2)nnn1-c1ccccc1Cl</t>
  </si>
  <si>
    <t>Nc1c(-c2nc(-c3cccs3)no2)nnn1-c1ccc(Cl)cc1</t>
  </si>
  <si>
    <t>Cc1cccc(-n2nnc(-c3nc(-c4cccs4)no3)c2N)c1C</t>
  </si>
  <si>
    <t>Cc1ccc(-n2nnc(-c3nc(-c4cccs4)no3)c2N)c(C)c1</t>
  </si>
  <si>
    <t>Cc1ccc(-n2nnc(-c3nc(-c4cccs4)no3)c2N)cc1C</t>
  </si>
  <si>
    <t>Cc1cc(C)cc(-n2nnc(-c3nc(-c4cccs4)no3)c2N)c1</t>
  </si>
  <si>
    <t>COc1ccc(-n2nnc(-c3nc(-c4cccs4)no3)c2N)cc1</t>
  </si>
  <si>
    <t>CCc1ccccc1-n1nnc(-c2nc(-c3cccs3)no2)c1N</t>
  </si>
  <si>
    <t>CCc1cccc(-n2nnc(-c3nc(-c4cccs4)no3)c2N)c1</t>
  </si>
  <si>
    <t>Cc1ccccc1C(=O)Nc1nnc(C2CC2)s1</t>
  </si>
  <si>
    <t>C=CCNC(=O)CCCc1nnc2n(C)c(=O)c3sccc3n12</t>
  </si>
  <si>
    <t>COCCNC(=O)CCCc1nnc2n(C)c(=O)c3sccc3n12</t>
  </si>
  <si>
    <t>CC(C)NC(=O)CCCc1nnc2n(C)c(=O)c3sccc3n12</t>
  </si>
  <si>
    <t>Cn1c(=O)c2sccc2n2c(CCCC(=O)N3CCCC3)nnc12</t>
  </si>
  <si>
    <t>CCn1c(=O)c2sccc2n2c(CCCC(=O)NC3CC3)nnc12</t>
  </si>
  <si>
    <t>CNC(=O)CCCc1nnc2n(CC(C)C)c(=O)c3sccc3n12</t>
  </si>
  <si>
    <t>Cc1cnc(NC(=O)COc2ccc(Cl)cc2Cl)s1</t>
  </si>
  <si>
    <t>CCc1cc(N(C)C)nc(SCc2ccc(C(=O)NC3CC3)o2)n1</t>
  </si>
  <si>
    <t>CCNC(=O)c1ccc(CSc2nc(C)cc(N(C)C)n2)cc1</t>
  </si>
  <si>
    <t>COc1nc(-c2ccco2)n(-c2cccc(NC(=O)C(C)C)c2)n1</t>
  </si>
  <si>
    <t>CCCOc1ccc(OCC(=O)Nc2ccncc2)cc1</t>
  </si>
  <si>
    <t>CCCOc1cccc(OCC(=O)Nc2ccncc2)c1</t>
  </si>
  <si>
    <t>CCCn1c(-c2ccc(C(N)=O)s2)nc2ccccc21</t>
  </si>
  <si>
    <t>CCC(=O)N1C(C(=O)NCc2ccccc2)COC12CCC(C)CC2</t>
  </si>
  <si>
    <t>Cc1cccc(-n2nc(C3CC3)c(C(=O)N3CCCC3)c2C)c1</t>
  </si>
  <si>
    <t>Cc1c(C(=O)N2CCOCC2)cnn1-c1cccc(Cl)c1</t>
  </si>
  <si>
    <t>CC(=O)N1CCN(C(=O)c2cnn(-c3ccccc3)c2C(C)C)CC1</t>
  </si>
  <si>
    <t>CCCn1c(-n2nc(C)cc2N)nc2ccccc21</t>
  </si>
  <si>
    <t>CCN(CC)C(=O)c1sc2nc(C)ccc2c1N</t>
  </si>
  <si>
    <t>Cc1ccc(-n2ncc(C(=O)N(C)C)c2C(C)C)cc1</t>
  </si>
  <si>
    <t>CC(C)c1c(C(=O)N2CCCC2)cnn1-c1ccccc1Cl</t>
  </si>
  <si>
    <t>CC(C)CNC(=O)c1cnn(CC(F)(F)F)c1-c1ccccc1</t>
  </si>
  <si>
    <t>CCCc1c(C(=O)NCc2ccco2)cnn1-c1ccc(C)cc1</t>
  </si>
  <si>
    <t>CSc1ccccc1C(=O)N1CCN(C(=O)C2CCCO2)CC1</t>
  </si>
  <si>
    <t>CCNC(=O)c1ccc(-c2nc3ccccc3n2C)s1</t>
  </si>
  <si>
    <t>CCOC(=O)CCCSc1nc2ccccc2c(=O)[nH]1</t>
  </si>
  <si>
    <t>Cc1nnc(SCC(=O)c2ccc3c(c2)NC(=O)CO3)n1C</t>
  </si>
  <si>
    <t>CCOC(=O)c1cnn(-c2cc(C)c3cc(F)ccc3n2)c1N</t>
  </si>
  <si>
    <t>CCOCCn1c(-n2nc(C)cc2N)nc2ccccc21</t>
  </si>
  <si>
    <t>Cc1c(C(=O)N2CCCC2)cnn1-c1ccccc1</t>
  </si>
  <si>
    <t>Cc1ccc(-n2ncc(C(=O)N3CCOCC3)c2C)cc1</t>
  </si>
  <si>
    <t>CCOc1ccc(CNc2ccccc2)cc1OC</t>
  </si>
  <si>
    <t>COC(=O)c1ccc(-c2ccco2)n1CC(=O)N1CCOCC1</t>
  </si>
  <si>
    <t>COC(=O)c1ccc(-c2ccco2)n1CC(=O)N1CCCCC1</t>
  </si>
  <si>
    <t>CCC(C)NC(=O)Cn1c(C(=O)OC)ccc1-c1ccco1</t>
  </si>
  <si>
    <t>COC(=O)c1ccc(-c2ccco2)n1CC(=O)NC1CCCC1</t>
  </si>
  <si>
    <t>COC(=O)c1ccc(-c2ccco2)n1CC(=O)NC(C)C</t>
  </si>
  <si>
    <t>Cc1c(C(=O)N2CCOCC2)cnn1-c1ccccc1</t>
  </si>
  <si>
    <t>CCCc1c(C(=O)N2CCCC2)cnn1-c1ccc(C)cc1</t>
  </si>
  <si>
    <t>Cc1c(C(=O)NCC(C)C)cnn1-c1ccccc1</t>
  </si>
  <si>
    <t>Cc1c(C(=O)NCc2ccco2)cnn1-c1ccccc1</t>
  </si>
  <si>
    <t>COC(=O)c1ccc(-c2ccco2)n1CC(=O)NC1CCC(C)CC1</t>
  </si>
  <si>
    <t>COC(=O)c1ccc(-c2ccco2)n1CC(=O)NCc1cccs1</t>
  </si>
  <si>
    <t>CCn1c2ccccc2c2cc(CNc3nnnn3C)ccc21</t>
  </si>
  <si>
    <t>CCn1nnnc1NCc1ccc2c(c1)c1ccccc1n2CC</t>
  </si>
  <si>
    <t>C=CCn1nnnc1NCc1ccc2c(c1)c1ccccc1n2CC</t>
  </si>
  <si>
    <t>CCn1c2ccccc2c2cc(CNn3nnnc3N)ccc21</t>
  </si>
  <si>
    <t>CCn1c2ccccc2c2cc(CNn3cnnc3)ccc21</t>
  </si>
  <si>
    <t>CCn1c(CCCNC(=O)c2ccccc2)nc2ccccc21</t>
  </si>
  <si>
    <t>CCn1c(-c2ccc(C(N)=O)s2)nc2ccccc21</t>
  </si>
  <si>
    <t>CCn1c(-c2ccc(C(=O)N(C)C)s2)nc2ccccc21</t>
  </si>
  <si>
    <t>CCn1c(-c2ccc(C(=O)N3CCOCC3)s2)nc2ccccc21</t>
  </si>
  <si>
    <t>CCn1c(-c2ccc(C(=O)NC)s2)nc2ccccc21</t>
  </si>
  <si>
    <t>CCn1c(-c2ccc(C(=O)NCCCOC)s2)nc2ccccc21</t>
  </si>
  <si>
    <t>CCn1c(-c2ccc(C(=O)NCCOC)s2)nc2ccccc21</t>
  </si>
  <si>
    <t>COC(=O)c1ccc(-c2ccco2)n1CC(=O)NC1CCCCC1</t>
  </si>
  <si>
    <t>O=C(CSc1ncnc2ccccc12)c1cccs1</t>
  </si>
  <si>
    <t>O=C(CSc1ncnc2ccccc12)c1ccc2c(c1)OCCO2</t>
  </si>
  <si>
    <t>CN(C)c1ccc(-c2cc(=O)n3c(n2)CCCCC3)cc1</t>
  </si>
  <si>
    <t>CNC(=O)c1ccc(-c2nc3ccccc3n2C)s1</t>
  </si>
  <si>
    <t>CC(C)c1c(C(=O)NC2CC2)cnn1-c1cccc(Cl)c1</t>
  </si>
  <si>
    <t>CCn1cc2c(n1)-c1c(oc(C(=O)Nc3ccc(F)cc3)c1C)CC2</t>
  </si>
  <si>
    <t>CC(C)C(C(=O)NCCc1ccccc1)N1Cc2ccccc2C1=O</t>
  </si>
  <si>
    <t>COC(=O)CCNC(=O)C1(c2ccc(Cl)cc2)CCC1</t>
  </si>
  <si>
    <t>CCc1nn(-c2ccc(Cl)cc2)c(CC)c1C(=O)N1CCCC1</t>
  </si>
  <si>
    <t>CN(CC(=O)Nc1ccccc1C(F)(F)F)C(=O)C1CC1</t>
  </si>
  <si>
    <t>Cc1ccc(NC(=O)C(C(C)C)N2Cc3ccccc3C2=O)cc1F</t>
  </si>
  <si>
    <t>COc1cccc(-c2cc(C(=O)Nc3cccc(O)c3)on2)c1</t>
  </si>
  <si>
    <t>CC(OC(=O)c1cn(-c2ccccc2)nc1-c1cccnc1)C(N)=O</t>
  </si>
  <si>
    <t>COc1cccc(-c2cc(C(=O)Nc3cc(C)ccc3O)on2)c1</t>
  </si>
  <si>
    <t>COc1cccc(-c2cc(C(=O)Nc3ccc4c(c3)OCO4)on2)c1</t>
  </si>
  <si>
    <t>COc1cccc(-c2cc(C(=O)Nc3cc(C)on3)on2)c1</t>
  </si>
  <si>
    <t>COc1ccc(NC(=O)c2cc(-c3cccc(OC)c3)no2)cc1</t>
  </si>
  <si>
    <t>COc1cccc(-c2cc(C(=O)NCc3ccco3)on2)c1</t>
  </si>
  <si>
    <t>CC(C)C(C(=O)Nc1ccc(F)c(F)c1)N1Cc2ccccc2C1=O</t>
  </si>
  <si>
    <t>COc1cccc(-c2cc(C(=O)NCC3CCCO3)on2)c1</t>
  </si>
  <si>
    <t>Cc1cc(F)ccc1NC(=O)C(C(C)C)N1Cc2ccccc2C1=O</t>
  </si>
  <si>
    <t>COc1cccc(-c2cc(C(=O)NC3CCCC3)on2)c1</t>
  </si>
  <si>
    <t>COCCNC(=O)c1cc(-c2cccc(OC)c2)no1</t>
  </si>
  <si>
    <t>COc1cccc(-c2cc(C(=O)N3CCOCC3)on2)c1</t>
  </si>
  <si>
    <t>CCC(C)NC(=O)c1cc(-c2cccc(OC)c2)no1</t>
  </si>
  <si>
    <t>COc1cccc(-c2cc(C(=O)NCC(C)C)on2)c1</t>
  </si>
  <si>
    <t>CCCc1nn(-c2ccc(C)cc2)c(CC)c1C(=O)N1CCCC1</t>
  </si>
  <si>
    <t>CCCc1nn(-c2ccc(F)cc2)c(CC)c1C(=O)N1CCCC1</t>
  </si>
  <si>
    <t>CC(C)C(C(=O)Nc1ccccc1)N1Cc2ccccc2C1=O</t>
  </si>
  <si>
    <t>O=C(Nc1cccc(O)c1)c1cc(-c2ccc(F)cc2)no1</t>
  </si>
  <si>
    <t>Cc1ccccc1NC(=O)C(C(C)C)N1Cc2ccccc2C1=O</t>
  </si>
  <si>
    <t>O=C(Nc1ccc2c(c1)OCO2)c1cc(-c2ccc(F)cc2)no1</t>
  </si>
  <si>
    <t>COc1ccc(NC(=O)c2cc(-c3ccc(F)cc3)no2)cc1OC</t>
  </si>
  <si>
    <t>Cc1cc(NC(=O)c2cc(-c3ccc(F)cc3)no2)no1</t>
  </si>
  <si>
    <t>COc1ccccc1NC(=O)C(C(C)C)N1Cc2ccccc2C1=O</t>
  </si>
  <si>
    <t>COc1ccc(NC(=O)c2cc(-c3ccc(F)cc3)no2)cc1</t>
  </si>
  <si>
    <t>O=C(NCc1ccco1)c1cc(-c2ccc(F)cc2)no1</t>
  </si>
  <si>
    <t>O=C(NCC1CCCO1)c1cc(-c2ccc(F)cc2)no1</t>
  </si>
  <si>
    <t>CN(Cc1ccccc1)C(=O)c1cc(-c2ccc(F)cc2)no1</t>
  </si>
  <si>
    <t>CC1CCN(C(=O)c2cc(-c3ccc(F)cc3)no2)CC1</t>
  </si>
  <si>
    <t>CC1CCCCN1C(=O)c1cc(-c2ccc(F)cc2)no1</t>
  </si>
  <si>
    <t>O=C(NC1CCCC1)c1cc(-c2ccc(F)cc2)no1</t>
  </si>
  <si>
    <t>COCCNC(=O)c1cc(-c2ccc(F)cc2)no1</t>
  </si>
  <si>
    <t>O=C(c1cc(-c2ccc(F)cc2)no1)N1CCOCC1</t>
  </si>
  <si>
    <t>CCC(C)NC(=O)c1cc(-c2ccc(F)cc2)no1</t>
  </si>
  <si>
    <t>CC(C)CNC(=O)c1cc(-c2ccc(F)cc2)no1</t>
  </si>
  <si>
    <t>COCC(C)NC(=O)c1cc(-c2ccc(F)cc2)no1</t>
  </si>
  <si>
    <t>CC(C)CC(C(=O)Nc1ccccn1)N1Cc2ccccc2C1=O</t>
  </si>
  <si>
    <t>CC(C)CC(C(=O)Nc1cccnc1)N1Cc2ccccc2C1=O</t>
  </si>
  <si>
    <t>CSc1ncccc1C(=O)Nc1nc(-c2ccc(C)o2)cs1</t>
  </si>
  <si>
    <t>O=C(NCc1ccc2c(c1)OCO2)c1cc(-c2ccc(F)cc2)no1</t>
  </si>
  <si>
    <t>CCOC(=O)C1CCCN(C(=O)c2cc(-c3ccc(F)cc3)no2)C1</t>
  </si>
  <si>
    <t>O=C(Nc1cccc(O)c1)c1cc(-c2ccccc2F)no1</t>
  </si>
  <si>
    <t>Cc1ccc(O)c(NC(=O)c2cc(-c3ccccc3F)no2)c1</t>
  </si>
  <si>
    <t>O=C(Nc1ccc2c(c1)OCO2)c1cc(-c2ccccc2F)no1</t>
  </si>
  <si>
    <t>COc1ccc(NC(=O)c2cc(-c3ccccc3F)no2)cc1OC</t>
  </si>
  <si>
    <t>Cc1cc(NC(=O)c2cc(-c3ccccc3F)no2)no1</t>
  </si>
  <si>
    <t>COc1ccc(NC(=O)c2cc(-c3ccccc3F)no2)cc1</t>
  </si>
  <si>
    <t>O=C(NCc1ccco1)c1cc(-c2ccccc2F)no1</t>
  </si>
  <si>
    <t>O=C(NCC1CCCO1)c1cc(-c2ccccc2F)no1</t>
  </si>
  <si>
    <t>CN(Cc1ccccc1)C(=O)c1cc(-c2ccccc2F)no1</t>
  </si>
  <si>
    <t>CC1CCCCN1C(=O)c1cc(-c2ccccc2F)no1</t>
  </si>
  <si>
    <t>COCCNC(=O)c1cc(-c2ccccc2F)no1</t>
  </si>
  <si>
    <t>O=C(c1cc(-c2ccccc2F)no1)N1CCOCC1</t>
  </si>
  <si>
    <t>CCC(C)NC(=O)c1cc(-c2ccccc2F)no1</t>
  </si>
  <si>
    <t>CC(C)CNC(=O)c1cc(-c2ccccc2F)no1</t>
  </si>
  <si>
    <t>COCC(C)NC(=O)c1cc(-c2ccccc2F)no1</t>
  </si>
  <si>
    <t>O=C(NCc1ccc2c(c1)OCO2)c1cc(-c2ccccc2F)no1</t>
  </si>
  <si>
    <t>CC(C)(CO)NC(=O)c1cc(-c2ccccc2F)no1</t>
  </si>
  <si>
    <t>COc1ccc(-c2cc(C(=O)Nc3cccc(O)c3)on2)cc1OC</t>
  </si>
  <si>
    <t>COc1ccc(-c2cc(C(=O)NCc3ccco3)on2)cc1OC</t>
  </si>
  <si>
    <t>COc1ccc(-c2cc(C(=O)NCC3CCCO3)on2)cc1OC</t>
  </si>
  <si>
    <t>COc1ccc(-c2cc(C(=O)NC3CCCC3)on2)cc1OC</t>
  </si>
  <si>
    <t>COCCNC(=O)c1cc(-c2ccc(OC)c(OC)c2)no1</t>
  </si>
  <si>
    <t>CCC(C)NC(=O)c1cc(-c2ccc(OC)c(OC)c2)no1</t>
  </si>
  <si>
    <t>COc1ccc(-c2cc(C(=O)NCC(C)C)on2)cc1OC</t>
  </si>
  <si>
    <t>COCC(C)NC(=O)c1cc(-c2ccc(OC)c(OC)c2)no1</t>
  </si>
  <si>
    <t>COc1ccc(-c2cc(C(=O)NC(C)(C)CO)on2)cc1OC</t>
  </si>
  <si>
    <t>Cc1ccc(O)c(NC(=O)c2cc(-c3ccccc3O)no2)c1</t>
  </si>
  <si>
    <t>O=C(Nc1ccc2c(c1)OCO2)c1cc(-c2ccccc2O)no1</t>
  </si>
  <si>
    <t>COc1ccc(NC(=O)c2cc(-c3ccccc3O)no2)cc1OC</t>
  </si>
  <si>
    <t>O=C(Nc1ccc(F)cc1F)c1cc(-c2ccccc2O)no1</t>
  </si>
  <si>
    <t>COc1ccc(NC(=O)c2cc(-c3ccccc3O)no2)cc1</t>
  </si>
  <si>
    <t>O=C(NCc1ccco1)c1cc(-c2ccccc2O)no1</t>
  </si>
  <si>
    <t>CN(Cc1ccccc1)C(=O)c1cc(-c2ccccc2O)no1</t>
  </si>
  <si>
    <t>O=C(NC1CCCC1)c1cc(-c2ccccc2O)no1</t>
  </si>
  <si>
    <t>COCCNC(=O)c1cc(-c2ccccc2O)no1</t>
  </si>
  <si>
    <t>O=C(c1cc(-c2ccccc2O)no1)N1CCOCC1</t>
  </si>
  <si>
    <t>CC(C)CNC(=O)c1cnn(-c2ccccc2)c1C(F)(F)F</t>
  </si>
  <si>
    <t>CCC(C)NC(=O)c1cc(-c2ccccc2O)no1</t>
  </si>
  <si>
    <t>CC(C)CNC(=O)c1cc(-c2ccccc2O)no1</t>
  </si>
  <si>
    <t>CC(C)CC(C(=O)N1CCC(C)CC1)N1Cc2ccccc2C1=O</t>
  </si>
  <si>
    <t>O=C1COc2ccc(S(=O)(=O)Nc3cccc(F)c3)cc2N1</t>
  </si>
  <si>
    <t>CC1CCN(S(=O)(=O)c2ccc3c(c2)NC(=O)CO3)CC1</t>
  </si>
  <si>
    <t>O=C1COc2ccc(S(=O)(=O)N3CCCc4ccccc43)cc2N1</t>
  </si>
  <si>
    <t>CC1CCC(NS(=O)(=O)c2ccc3c(c2)NC(=O)CO3)CC1</t>
  </si>
  <si>
    <t>CC1CC(C)CN(S(=O)(=O)c2ccc3c(c2)NC(=O)CO3)C1</t>
  </si>
  <si>
    <t>CC(C)CC(C(=O)N1CCCC1)N1Cc2ccccc2C1=O</t>
  </si>
  <si>
    <t>CC1CCCCC1NS(=O)(=O)c1ccc2c(c1)NC(=O)CO2</t>
  </si>
  <si>
    <t>Cc1ccc(NS(=O)(=O)c2ccc3c(c2)NC(=O)CO3)cc1F</t>
  </si>
  <si>
    <t>CC(C)OCCCNS(=O)(=O)c1ccc2c(c1)NC(=O)CO2</t>
  </si>
  <si>
    <t>CCCc1nn(C)c(CC)c1C(=O)N(C)Cc1ccccc1</t>
  </si>
  <si>
    <t>Cc1cc2c(cc1S(=O)(=O)NC1CCC(C)CC1)OCC(=O)N2</t>
  </si>
  <si>
    <t>Cc1nn(-c2ccccc2)c(C)c1C(=O)N1CCCCC1</t>
  </si>
  <si>
    <t>Cc1nn(-c2ccccc2)c(C)c1C(=O)N(C)Cc1ccccc1</t>
  </si>
  <si>
    <t>CC(C)CC(C(=O)NC(C)C)N1Cc2ccccc2C1=O</t>
  </si>
  <si>
    <t>CCCNC(=O)C(CC(C)C)N1Cc2ccccc2C1=O</t>
  </si>
  <si>
    <t>CC(C)CCNC(=O)C(CC(C)C)N1Cc2ccccc2C1=O</t>
  </si>
  <si>
    <t>CCCc1nn(-c2ccccc2)c(C)c1C(=O)NC(C)C</t>
  </si>
  <si>
    <t>COCCNC(=O)C(CC(C)C)N1Cc2ccccc2C1=O</t>
  </si>
  <si>
    <t>CC(=O)c1ccc(NC(=O)CN2C(=O)CCc3ccccc32)cc1</t>
  </si>
  <si>
    <t>O=C(CN1C(=O)CCc2ccccc21)NCCC1=CCCCC1</t>
  </si>
  <si>
    <t>Cc1ccc(C)c(SCC(=O)Nc2ccc(-n3cnnn3)cc2)c1</t>
  </si>
  <si>
    <t>COc1cccc(NC(=O)CN2C(=O)CCc3ccccc32)c1</t>
  </si>
  <si>
    <t>Cc1cc(C(=O)Nc2nc3c(s2)CCCC3)c(C)o1</t>
  </si>
  <si>
    <t>COc1ccc(NC(=O)CN2C(=O)CCc3ccccc32)cc1</t>
  </si>
  <si>
    <t>CCC(C)NC(=O)CN1C(=O)CCc2ccccc21</t>
  </si>
  <si>
    <t>O=C(CN1C(=O)CCc2ccccc21)Nc1cccc(Cl)c1</t>
  </si>
  <si>
    <t>O=C(CN1C(=O)CCc2ccccc21)NCc1ccccc1Cl</t>
  </si>
  <si>
    <t>Cc1ccc(Cl)cc1NC(=O)CN1C(=O)CCc2ccccc21</t>
  </si>
  <si>
    <t>O=C(CN1C(=O)CCc2ccccc21)NCCc1ccc(Cl)cc1</t>
  </si>
  <si>
    <t>O=C(CN1C(=O)CCc2ccccc21)NC1CCCCCC1</t>
  </si>
  <si>
    <t>O=C(CN1C(=O)CCc2ccccc21)NC1CCCCC1</t>
  </si>
  <si>
    <t>COc1ccc(NC(=O)CN2C(=O)CCc3ccccc32)c(OC)c1</t>
  </si>
  <si>
    <t>Cc1cccc(NC(=O)CN2C(=O)CCc3ccccc32)c1C</t>
  </si>
  <si>
    <t>O=C(CN1C(=O)CCc2ccccc21)Nc1ccccc1F</t>
  </si>
  <si>
    <t>O=C(CN1C(=O)CCc2ccccc21)Nc1cccc(F)c1</t>
  </si>
  <si>
    <t>COc1ccc(CNC(=O)CN2C(=O)CCc3ccccc32)cc1</t>
  </si>
  <si>
    <t>Cc1ccc(CNC(=O)CN2C(=O)CCc3ccccc32)cc1</t>
  </si>
  <si>
    <t>O=C(CN1C(=O)CCc2ccccc21)NCc1ccc2c(c1)OCO2</t>
  </si>
  <si>
    <t>Cc1ccccc1NC(=O)CN1C(=O)CCc2ccccc21</t>
  </si>
  <si>
    <t>Cc1c(Cl)cccc1NC(=O)CN1C(=O)CCc2ccccc21</t>
  </si>
  <si>
    <t>Cc1ccc(C)c(NC(=O)CN2C(=O)CCc3ccccc32)c1</t>
  </si>
  <si>
    <t>Cc1ccc(NC(=O)CN2C(=O)CCc3ccccc32)c(C)c1</t>
  </si>
  <si>
    <t>COc1ccc(OC)c(NC(=O)CN2C(=O)CCc3ccccc32)c1</t>
  </si>
  <si>
    <t>CC(NC(=O)CN1C(=O)CCc2ccccc21)c1ccccc1</t>
  </si>
  <si>
    <t>Cc1ccc(NC(=O)CN2C(=O)CCc3ccccc32)c(Cl)c1</t>
  </si>
  <si>
    <t>Cc1ccc(NC(=O)CN2C(=O)CCc3ccccc32)cc1C</t>
  </si>
  <si>
    <t>O=C(CN1C(=O)CCc2ccccc21)NCCc1ccccc1</t>
  </si>
  <si>
    <t>Cc1ccc(CCNC(=O)CN2C(=O)CCc3ccccc32)cc1</t>
  </si>
  <si>
    <t>CC(=O)c1cccc(NC(=O)CN2C(=O)CCc3ccccc32)c1</t>
  </si>
  <si>
    <t>CSc1cccc(NC(=O)CN2C(=O)CCc3ccccc32)c1</t>
  </si>
  <si>
    <t>COc1cccc(CNC(=O)CN2C(=O)CCc3ccccc32)c1</t>
  </si>
  <si>
    <t>O=C(CN1C(=O)CCc2ccccc21)NCc1ccc(F)cc1</t>
  </si>
  <si>
    <t>O=C(CN1C(=O)CCc2ccccc21)NC1CCCc2ccccc21</t>
  </si>
  <si>
    <t>CC1CCCCC1NC(=O)CN1C(=O)CCc2ccccc21</t>
  </si>
  <si>
    <t>CCc1nnc(NC(=O)CN2C(=O)CCc3ccccc32)s1</t>
  </si>
  <si>
    <t>O=C(CN1C(=O)CCc2ccccc21)Nc1ccc(F)c(Cl)c1</t>
  </si>
  <si>
    <t>COc1ccc(NC(=O)CN2C(=O)CCc3ccccc32)cc1Cl</t>
  </si>
  <si>
    <t>CCC(Cc1ccccc1)NC(=O)CN1C(=O)CCc2ccccc21</t>
  </si>
  <si>
    <t>Cc1cc(F)ccc1NC(=O)CN1C(=O)CCc2ccccc21</t>
  </si>
  <si>
    <t>COc1ccc(C)cc1NC(=O)CN1C(=O)CCc2ccccc21</t>
  </si>
  <si>
    <t>Cc1ccc(NC(=O)CN2C(=O)CCc3ccccc32)cc1</t>
  </si>
  <si>
    <t>Cc1ccc(NC(=O)CN2C(=O)CCc3ccccc32)cc1Cl</t>
  </si>
  <si>
    <t>O=C(CN1C(=O)CCc2ccccc21)NCc1ccco1</t>
  </si>
  <si>
    <t>O=C(CN1C(=O)CCc2ccccc21)NCc1ccccc1</t>
  </si>
  <si>
    <t>Cc1cccc(NC(=O)CN2C(=O)CCc3ccccc32)c1</t>
  </si>
  <si>
    <t>COc1ccccc1NC(=O)CN1C(=O)CCc2ccccc21</t>
  </si>
  <si>
    <t>CCC(NC(=O)CN1C(=O)CCc2ccccc21)c1cccs1</t>
  </si>
  <si>
    <t>O=C(CN1C(=O)CCc2ccccc21)NCc1ccc(Cl)cc1</t>
  </si>
  <si>
    <t>CN(Cc1ccco1)C(=O)CN1C(=O)CCc2ccccc21</t>
  </si>
  <si>
    <t>Cc1ccsc1CCNC(=O)CN1C(=O)CCc2ccccc21</t>
  </si>
  <si>
    <t>CC(C)NC(=O)C1c2ccccc2C(=O)N(C)C1c1cccs1</t>
  </si>
  <si>
    <t>O=C(CN1Cc2ccccc2C1=O)Nc1ccc(Cl)cn1</t>
  </si>
  <si>
    <t>Cc1ccc(NC(=O)CN2Cc3ccccc3C2=O)nc1</t>
  </si>
  <si>
    <t>O=C(CN1Cc2ccccc2C1=O)Nc1ccccn1</t>
  </si>
  <si>
    <t>O=C(CN1Cc2ccccc2C1=O)Nc1cccnc1</t>
  </si>
  <si>
    <t>Cc1ccc(CNC(=O)c2ccc(OCC(C)C)cc2)n1C</t>
  </si>
  <si>
    <t>COc1ccc(NC(=O)CN2Cc3ccccc3C2=O)cc1OC</t>
  </si>
  <si>
    <t>COc1cccc(NC(=O)CN2Cc3ccccc3C2=O)c1</t>
  </si>
  <si>
    <t>COc1ccc(NC(=O)CN2Cc3ccccc3C2=O)cc1</t>
  </si>
  <si>
    <t>N#Cc1ccccc1NC(=O)CN1Cc2ccccc2C1=O</t>
  </si>
  <si>
    <t>CN(Cc1ccccc1)C(=O)CN1Cc2ccccc2C1=O</t>
  </si>
  <si>
    <t>O=C(CN1Cc2ccccc2C1=O)Nc1ccc(Cl)cc1</t>
  </si>
  <si>
    <t>O=C(CN1Cc2ccccc2C1=O)NCc1ccccc1Cl</t>
  </si>
  <si>
    <t>O=C(CN1Cc2ccccc2C1=O)NCc1ccc(Cl)cc1</t>
  </si>
  <si>
    <t>O=C(CN1Cc2ccccc2C1=O)Nc1ccc(F)cc1F</t>
  </si>
  <si>
    <t>COc1cc(NC(=O)CN2Cc3ccccc3C2=O)cc(OC)c1</t>
  </si>
  <si>
    <t>CCCN(CCC)C(=O)CN1Cc2ccccc2C1=O</t>
  </si>
  <si>
    <t>CCOC(=O)c1cccc(NC(=O)CN2Cc3ccccc3C2=O)c1</t>
  </si>
  <si>
    <t>CCc1ccccc1NC(=O)CN1Cc2ccccc2C1=O</t>
  </si>
  <si>
    <t>CCc1ccc(NC(=O)CN2Cc3ccccc3C2=O)cc1</t>
  </si>
  <si>
    <t>O=C(CN1Cc2ccccc2C1=O)Nc1ccccc1F</t>
  </si>
  <si>
    <t>O=C(CN1Cc2ccccc2C1=O)Nc1ccc(F)cc1</t>
  </si>
  <si>
    <t>CCNC(=O)C1c2ccccc2C(=O)N(C)C1c1cccs1</t>
  </si>
  <si>
    <t>CCOC(=O)CNC(=O)CN1Cc2ccccc2C1=O</t>
  </si>
  <si>
    <t>COc1ccc(CNC(=O)CN2Cc3ccccc3C2=O)cc1</t>
  </si>
  <si>
    <t>COC(=O)c1ccccc1NC(=O)CN1Cc2ccccc2C1=O</t>
  </si>
  <si>
    <t>CCOc1ccc(NC(=O)CN2Cc3ccccc3C2=O)cc1</t>
  </si>
  <si>
    <t>O=C(CN1Cc2ccccc2C1=O)N1CCN(c2ccccc2)CC1</t>
  </si>
  <si>
    <t>O=C(CN1Cc2ccccc2C1=O)NCCCc1ccccc1</t>
  </si>
  <si>
    <t>O=C(CN1Cc2ccccc2C1=O)NCc1ccc2c(c1)OCO2</t>
  </si>
  <si>
    <t>Cc1c(Cl)cccc1NC(=O)CN1Cc2ccccc2C1=O</t>
  </si>
  <si>
    <t>Cc1ccc(NC(=O)CN2Cc3ccccc3C2=O)cc1Cl</t>
  </si>
  <si>
    <t>Cc1ccc(C)c(NC(=O)CN2Cc3ccccc3C2=O)c1</t>
  </si>
  <si>
    <t>O=C(CN1Cc2ccccc2C1=O)N1CCCCC1</t>
  </si>
  <si>
    <t>Cc1ccc(NC(=O)CN2Cc3ccccc3C2=O)c(C)c1</t>
  </si>
  <si>
    <t>CCOC(=O)c1ccc(NC(=O)CN2Cc3ccccc3C2=O)cc1</t>
  </si>
  <si>
    <t>Cc1ccnc(NC(=O)CN2Cc3ccccc3C2=O)c1</t>
  </si>
  <si>
    <t>CC(C)CCNC(=O)CN1Cc2ccccc2C1=O</t>
  </si>
  <si>
    <t>O=C(CN1Cc2ccccc2C1=O)NCCc1ccccc1</t>
  </si>
  <si>
    <t>O=C(CN1Cc2ccccc2C1=O)N1CCOCC1</t>
  </si>
  <si>
    <t>O=C(CN1Cc2ccccc2C1=O)N1CC=C(c2ccccc2)CC1</t>
  </si>
  <si>
    <t>O=C(CN1Cc2ccccc2C1=O)NCCCN1CCCC1=O</t>
  </si>
  <si>
    <t>Cc1cc(C)cc(NC(=O)CN2Cc3ccccc3C2=O)c1</t>
  </si>
  <si>
    <t>CC(=O)c1cccc(NC(=O)CN2Cc3ccccc3C2=O)c1</t>
  </si>
  <si>
    <t>CSc1cccc(NC(=O)CN2Cc3ccccc3C2=O)c1</t>
  </si>
  <si>
    <t>Cc1cc(C)c(C)c(S(=O)(=O)N2CCNC(=O)C2)c1C</t>
  </si>
  <si>
    <t>COc1cccc(CNC(=O)CN2Cc3ccccc3C2=O)c1</t>
  </si>
  <si>
    <t>CCc1cccc(NC(=O)CN2Cc3ccccc3C2=O)c1</t>
  </si>
  <si>
    <t>O=C(CN1Cc2ccccc2C1=O)N1CCC2(CC1)OCCO2</t>
  </si>
  <si>
    <t>O=C(CN1Cc2ccccc2C1=O)NCCc1c[nH]c2ccccc12</t>
  </si>
  <si>
    <t>O=C(CN1Cc2ccccc2C1=O)Nc1cc(F)ccc1F</t>
  </si>
  <si>
    <t>Cc1ccc(NC(=O)CN2Cc3ccccc3C2=O)cc1F</t>
  </si>
  <si>
    <t>COc1ccc(Cl)cc1NC(=O)CN1Cc2ccccc2C1=O</t>
  </si>
  <si>
    <t>O=C(CN1Cc2ccccc2C1=O)Nc1ccc(F)c(Cl)c1</t>
  </si>
  <si>
    <t>COC(=O)c1sccc1NC(=O)CN1Cc2ccccc2C1=O</t>
  </si>
  <si>
    <t>CCOCCCNC(=O)CN1Cc2ccccc2C1=O</t>
  </si>
  <si>
    <t>CCOC(=O)c1ccccc1NC(=O)CN1Cc2ccccc2C1=O</t>
  </si>
  <si>
    <t>CCOc1ccccc1NC(=O)CN1Cc2ccccc2C1=O</t>
  </si>
  <si>
    <t>O=C(CN1Cc2ccccc2C1=O)NCCC1=CCCCC1</t>
  </si>
  <si>
    <t>O=C(CN1Cc2ccccc2C1=O)Nc1ccc(F)c(F)c1</t>
  </si>
  <si>
    <t>COCCCNC(=O)CN1Cc2ccccc2C1=O</t>
  </si>
  <si>
    <t>CC(C)OCCCNC(=O)CN1Cc2ccccc2C1=O</t>
  </si>
  <si>
    <t>Cc1cc(F)ccc1NC(=O)CN1Cc2ccccc2C1=O</t>
  </si>
  <si>
    <t>Cc1ccc(NC(=O)CN2Cc3ccccc3C2=O)cc1</t>
  </si>
  <si>
    <t>O=C(CN1Cc2ccccc2C1=O)Nc1ccccc1</t>
  </si>
  <si>
    <t>CC(=O)c1ccc(NC(=O)CN2Cc3ccccc3C2=O)cc1</t>
  </si>
  <si>
    <t>O=C(CN1Cc2ccccc2C1=O)Nc1cc(Cl)ccc1Cl</t>
  </si>
  <si>
    <t>O=C(CN1Cc2ccccc2C1=O)Nc1ccc(Br)cc1</t>
  </si>
  <si>
    <t>COC(=O)c1ccc(NC(=O)CN2Cc3ccccc3C2=O)cc1</t>
  </si>
  <si>
    <t>CCOc1ccc(N(C)C(=O)CN2Cc3ccccc3C2=O)cc1</t>
  </si>
  <si>
    <t>CCc1ccc(N(C)C(=O)CN2Cc3ccccc3C2=O)cc1</t>
  </si>
  <si>
    <t>O=C(NCc1cccs1)c1ccc(S(=O)(=O)C(F)F)cc1</t>
  </si>
  <si>
    <t>CC(C(=O)Nc1ccc(Cl)cn1)N1Cc2ccccc2C1=O</t>
  </si>
  <si>
    <t>CC(C(=O)NCc1cccnc1)N1Cc2ccccc2C1=O</t>
  </si>
  <si>
    <t>CC(C(=O)NCc1ccccc1)N1Cc2ccccc2C1=O</t>
  </si>
  <si>
    <t>CC(C(=O)N(C)Cc1ccccc1)N1Cc2ccccc2C1=O</t>
  </si>
  <si>
    <t>CC(C(=O)Nc1ccc(Cl)cc1)N1Cc2ccccc2C1=O</t>
  </si>
  <si>
    <t>CC(C(=O)NCCc1ccc(Cl)cc1)N1Cc2ccccc2C1=O</t>
  </si>
  <si>
    <t>CC(C(=O)NC1CCCCC1)N1Cc2ccccc2C1=O</t>
  </si>
  <si>
    <t>CCOc1ncccc1C(=O)Nc1nn2cnnc2s1</t>
  </si>
  <si>
    <t>CC(C(=O)Nc1ccc(F)cc1F)N1Cc2ccccc2C1=O</t>
  </si>
  <si>
    <t>Cc1cccc(NC(=O)C(C)N2Cc3ccccc3C2=O)c1C</t>
  </si>
  <si>
    <t>Cc1cccc(C)c1NC(=O)C(C)N1Cc2ccccc2C1=O</t>
  </si>
  <si>
    <t>CCc1ccc(NC(=O)C(C)N2Cc3ccccc3C2=O)cc1</t>
  </si>
  <si>
    <t>CC(C(=O)Nc1ccccc1F)N1Cc2ccccc2C1=O</t>
  </si>
  <si>
    <t>CC(C(=O)Nc1cccc(F)c1)N1Cc2ccccc2C1=O</t>
  </si>
  <si>
    <t>CC(C(=O)Nc1ccc(F)cc1)N1Cc2ccccc2C1=O</t>
  </si>
  <si>
    <t>CC(C(=O)N1CCCCCC1)N1Cc2ccccc2C1=O</t>
  </si>
  <si>
    <t>Cc1ccc(CNC(=O)C(C)N2Cc3ccccc3C2=O)cc1</t>
  </si>
  <si>
    <t>CC1CCN(C(=O)C(C)N2Cc3ccccc3C2=O)CC1</t>
  </si>
  <si>
    <t>CC(C(=O)NCCCc1ccccc1)N1Cc2ccccc2C1=O</t>
  </si>
  <si>
    <t>CC(C(=O)N1CCc2ccccc2C1)N1Cc2ccccc2C1=O</t>
  </si>
  <si>
    <t>Cc1c(Cl)cccc1NC(=O)C(C)N1Cc2ccccc2C1=O</t>
  </si>
  <si>
    <t>Cc1ccc(NC(=O)C(C)N2Cc3ccccc3C2=O)cc1Cl</t>
  </si>
  <si>
    <t>Cc1ccc(NC(=O)C(C)N2Cc3ccccc3C2=O)cc1C</t>
  </si>
  <si>
    <t>Cc1sc2ncnc(N(C)Cc3ccco3)c2c1C</t>
  </si>
  <si>
    <t>COCCNC(=O)C(C)N1Cc2ccccc2C1=O</t>
  </si>
  <si>
    <t>CCc1cccc(C)c1NC(=O)C(C)N1Cc2ccccc2C1=O</t>
  </si>
  <si>
    <t>CCc1cccc(NC(=O)C(C)N2Cc3ccccc3C2=O)c1</t>
  </si>
  <si>
    <t>CC(C(=O)N1CCC2(CC1)OCCO2)N1Cc2ccccc2C1=O</t>
  </si>
  <si>
    <t>CC(C(=O)Nc1ccc2c(c1)OCCO2)N1Cc2ccccc2C1=O</t>
  </si>
  <si>
    <t>CC(C(=O)NCCc1c[nH]c2ccccc12)N1Cc2ccccc2C1=O</t>
  </si>
  <si>
    <t>CC(C(=O)Nc1cc(F)ccc1F)N1Cc2ccccc2C1=O</t>
  </si>
  <si>
    <t>CC(C(=O)NCc1cccs1)N1Cc2ccccc2C1=O</t>
  </si>
  <si>
    <t>Cc1ccc(NC(=O)C(C)N2Cc3ccccc3C2=O)cc1F</t>
  </si>
  <si>
    <t>CC(=O)C(Sc1nnnn1-c1ccc(O)cc1)c1ccccc1</t>
  </si>
  <si>
    <t>COc1ccc(Cl)cc1NC(=O)C(C)N1Cc2ccccc2C1=O</t>
  </si>
  <si>
    <t>CC(C(=O)Nc1ccc(F)c(Cl)c1)N1Cc2ccccc2C1=O</t>
  </si>
  <si>
    <t>CC(C(=O)NCCC1=CCCCC1)N1Cc2ccccc2C1=O</t>
  </si>
  <si>
    <t>CC(C(=O)Nc1ccc(F)c(F)c1)N1Cc2ccccc2C1=O</t>
  </si>
  <si>
    <t>CC(=O)Nc1cccc(NC(=O)CCNC(=O)c2ccccc2)c1</t>
  </si>
  <si>
    <t>COCCCNC(=O)C(C)N1Cc2ccccc2C1=O</t>
  </si>
  <si>
    <t>Cc1cc(F)ccc1NC(=O)C(C)N1Cc2ccccc2C1=O</t>
  </si>
  <si>
    <t>CCN(Cc1ccccc1)C(=O)C(C)N1Cc2ccccc2C1=O</t>
  </si>
  <si>
    <t>CC(C(=O)N(C)c1ccc(F)cc1)N1Cc2ccccc2C1=O</t>
  </si>
  <si>
    <t>O=C(COCc1cc(-c2ccc3c(c2)OCO3)on1)NC1CCCC1</t>
  </si>
  <si>
    <t>CCCNC(=O)COCc1cc(-c2ccc3c(c2)OCO3)on1</t>
  </si>
  <si>
    <t>C=CCNC(=O)COCc1cc(-c2ccc3c(c2)OCO3)on1</t>
  </si>
  <si>
    <t>COc1cc2c(cc1OC)CN(C(=O)CCOc1ccccc1)CC2</t>
  </si>
  <si>
    <t>CCN(CC)C(=O)COCc1cc(-c2ccc3c(c2)OCO3)on1</t>
  </si>
  <si>
    <t>O=C(COCc1cc(-c2ccc3c(c2)OCO3)on1)N1CCCCC1</t>
  </si>
  <si>
    <t>O=C(COCc1cc(-c2ccc3c(c2)OCO3)on1)N1CCOCC1</t>
  </si>
  <si>
    <t>CCC(C)NC(=O)COCc1cc(-c2ccc3c(c2)OCO3)on1</t>
  </si>
  <si>
    <t>CC(C)(C)NC(=O)COCc1cc(-c2ccc3c(c2)OCO3)on1</t>
  </si>
  <si>
    <t>CC(C)NC(=O)COCc1cc(-c2ccc3c(c2)OCO3)on1</t>
  </si>
  <si>
    <t>CC(C)C(=O)N1CCN(S(=O)(=O)c2ccc(F)cc2)CC1</t>
  </si>
  <si>
    <t>COCc1cc(C(C)=O)ccc1OCc1cc(=O)n2ccsc2n1</t>
  </si>
  <si>
    <t>CC(C)CNC(=O)COCc1cc(-c2ccc3c(c2)OCO3)on1</t>
  </si>
  <si>
    <t>CC(=O)NCCNc1ncnc2sc3c(c12)CCC3</t>
  </si>
  <si>
    <t>CCCNC(=O)COCc1cc(-c2ccc(F)cc2)on1</t>
  </si>
  <si>
    <t>CC1CCCCN1C(=O)COCc1cc(-c2ccc(F)cc2)on1</t>
  </si>
  <si>
    <t>CCN(CC)C(=O)COCc1cc(-c2ccc(F)cc2)on1</t>
  </si>
  <si>
    <t>O=C(COCc1cc(-c2ccc(F)cc2)on1)N1CCCCC1</t>
  </si>
  <si>
    <t>O=C(COCc1cc(-c2ccc(F)cc2)on1)N1CCCCCC1</t>
  </si>
  <si>
    <t>O=C(COCc1cc(-c2ccc(F)cc2)on1)N1CCCC1</t>
  </si>
  <si>
    <t>CCC(C)NC(=O)COCc1cc(-c2ccc(F)cc2)on1</t>
  </si>
  <si>
    <t>CC(C)(C)NC(=O)COCc1cc(-c2ccc(F)cc2)on1</t>
  </si>
  <si>
    <t>CC(C)NC(=O)COCc1cc(-c2ccc(F)cc2)on1</t>
  </si>
  <si>
    <t>O=C(COCc1cc(-c2ccc(F)cc2)on1)NCc1ccco1</t>
  </si>
  <si>
    <t>CC1CCN(C(=O)COCc2cc(-c3ccc(F)cc3)on2)CC1</t>
  </si>
  <si>
    <t>O=C(COCc1cc(-c2ccc(F)cc2)on1)NCc1ccccn1</t>
  </si>
  <si>
    <t>O=C(COCc1cc(-c2cccs2)on1)NCc1ccccc1</t>
  </si>
  <si>
    <t>CN(C(=O)COCc1cc(-c2cccs2)on1)c1ccccc1</t>
  </si>
  <si>
    <t>O=C(COCc1cc(-c2cccs2)on1)NC1CCCC1</t>
  </si>
  <si>
    <t>CN(Cc1ccccc1)C(=O)COCc1cc(-c2cccs2)on1</t>
  </si>
  <si>
    <t>COc1ccc(NC(=O)COCc2cc(-c3cccs3)on2)cc1</t>
  </si>
  <si>
    <t>CCCNC(=O)COCc1cc(-c2cccs2)on1</t>
  </si>
  <si>
    <t>C=CCNC(=O)COCc1cc(-c2cccs2)on1</t>
  </si>
  <si>
    <t>Cc1cc(NC(=O)COCc2cc(-c3cccs3)on2)no1</t>
  </si>
  <si>
    <t>O=C(COCc1cc(-c2cccs2)on1)NC1CCCCC1</t>
  </si>
  <si>
    <t>O=C(COCc1cc(-c2cccs2)on1)N1CCCCC1</t>
  </si>
  <si>
    <t>O=C(COCc1cc(-c2cccs2)on1)N1CCCCCC1</t>
  </si>
  <si>
    <t>CC(NC(=O)COCc1cc(-c2cccs2)on1)c1ccccc1</t>
  </si>
  <si>
    <t>O=C(COCc1cc(-c2cccs2)on1)N1CCCC1</t>
  </si>
  <si>
    <t>O=C(COCc1cc(-c2cccs2)on1)NCC1CCCO1</t>
  </si>
  <si>
    <t>CCC(C)NC(=O)COCc1cc(-c2cccs2)on1</t>
  </si>
  <si>
    <t>O=C(COCc1cc(-c2cccs2)on1)NCc1ccc(F)cc1</t>
  </si>
  <si>
    <t>O=C(COCc1cc(-c2cccs2)on1)NCc1cccnc1</t>
  </si>
  <si>
    <t>CC(C)(C)NC(=O)COCc1cc(-c2cccs2)on1</t>
  </si>
  <si>
    <t>NC(=O)C1CCN(C(=O)COCc2cc(-c3cccs3)on2)CC1</t>
  </si>
  <si>
    <t>O=C(COCc1cc(-c2cccs2)on1)Nc1cccnc1</t>
  </si>
  <si>
    <t>CC(C)NC(=O)COCc1cc(-c2cccs2)on1</t>
  </si>
  <si>
    <t>O=C(COCc1cc(-c2cccs2)on1)Nc1cccc(O)c1</t>
  </si>
  <si>
    <t>O=C(COCc1cc(-c2cccs2)on1)NCc1ccco1</t>
  </si>
  <si>
    <t>CC1CCN(C(=O)COCc2cc(-c3cccs3)on2)CC1</t>
  </si>
  <si>
    <t>CC(C)CNC(=O)COCc1cc(-c2cccs2)on1</t>
  </si>
  <si>
    <t>O=C(COCc1cc(-c2cccs2)on1)NCc1ccccn1</t>
  </si>
  <si>
    <t>Cc1ccc(O)c(NC(=O)COCc2cc(-c3cccs3)on2)c1</t>
  </si>
  <si>
    <t>N#Cc1ccc(NC(=O)COCc2cc(-c3cccs3)on2)cc1</t>
  </si>
  <si>
    <t>Cc1ccc(CNC(=O)COCc2cc(-c3cccs3)on2)cc1</t>
  </si>
  <si>
    <t>O=C(COCc1cc(-c2cccs2)on1)Nc1ccccc1F</t>
  </si>
  <si>
    <t>O=C(COCc1cc(-c2cccs2)on1)Nc1ccc(F)cc1</t>
  </si>
  <si>
    <t>O=C(COCc1cc(-c2cccs2)on1)Nc1cccc(F)c1</t>
  </si>
  <si>
    <t>COc1cccc(NC(=O)COCc2cc(-c3cccs3)on2)c1</t>
  </si>
  <si>
    <t>Cc1cccc(C)c1NC(=O)COCc1cc(-c2cccs2)on1</t>
  </si>
  <si>
    <t>COc1ccccc1NC(=O)COCc1cc(-c2cccs2)on1</t>
  </si>
  <si>
    <t>O=C(COCc1cc(-c2ccco2)on1)NCc1ccccc1</t>
  </si>
  <si>
    <t>CN(C(=O)COCc1cc(-c2ccco2)on1)C1CCCCC1</t>
  </si>
  <si>
    <t>CN(C(=O)COCc1cc(-c2ccco2)on1)c1ccccc1</t>
  </si>
  <si>
    <t>O=C(COCc1cc(-c2ccco2)on1)NC1CCCC1</t>
  </si>
  <si>
    <t>O=C(COCc1cc(-c2ccco2)on1)Nc1cc(Cl)ccc1O</t>
  </si>
  <si>
    <t>CN(Cc1ccccc1)C(=O)COCc1cc(-c2ccco2)on1</t>
  </si>
  <si>
    <t>O=C(COCc1cc(-c2ccco2)on1)NCc1ccc(Cl)cc1</t>
  </si>
  <si>
    <t>COc1ccc(NC(=O)COCc2cc(-c3ccco3)on2)cc1</t>
  </si>
  <si>
    <t>O=C(COCc1cc(-c2ccco2)on1)Nc1ccc(Cl)cc1</t>
  </si>
  <si>
    <t>Cc1ccc(NC(=O)COCc2cc(-c3ccco3)on2)cc1</t>
  </si>
  <si>
    <t>CCCNC(=O)COCc1cc(-c2ccco2)on1</t>
  </si>
  <si>
    <t>C=CCNC(=O)COCc1cc(-c2ccco2)on1</t>
  </si>
  <si>
    <t>Cc1cc(NC(=O)COCc2cc(-c3ccco3)on2)no1</t>
  </si>
  <si>
    <t>O=C(COCc1cc(-c2ccco2)on1)Nc1cccc(Cl)c1</t>
  </si>
  <si>
    <t>O=C(COCc1cc(-c2ccco2)on1)NC1CCCCC1</t>
  </si>
  <si>
    <t>CC1CCCCN1C(=O)COCc1cc(-c2ccco2)on1</t>
  </si>
  <si>
    <t>O=C(COCc1cc(-c2ccco2)on1)N1CCOCC1</t>
  </si>
  <si>
    <t>O=C(COCc1cc(-c2ccco2)on1)N1CCCCCC1</t>
  </si>
  <si>
    <t>CC(NC(=O)COCc1cc(-c2ccco2)on1)c1ccccc1</t>
  </si>
  <si>
    <t>O=C(COCc1cc(-c2ccco2)on1)N1CCC2(CC1)OCCO2</t>
  </si>
  <si>
    <t>CC(=O)c1cccc(NC(=O)COCc2cc(-c3ccco3)on2)c1</t>
  </si>
  <si>
    <t>O=C(COCc1cc(-c2ccco2)on1)NCC1CCCO1</t>
  </si>
  <si>
    <t>CC(=O)c1ccc(NC(=O)COCc2cc(-c3ccco3)on2)cc1</t>
  </si>
  <si>
    <t>CCC(C)NC(=O)COCc1cc(-c2ccco2)on1</t>
  </si>
  <si>
    <t>O=C(COCc1cc(-c2ccco2)on1)NCc1ccc(F)cc1</t>
  </si>
  <si>
    <t>O=C(COCc1cc(-c2ccco2)on1)NCc1cccs1</t>
  </si>
  <si>
    <t>CSc1ccccc1NC(=O)COCc1cc(-c2ccco2)on1</t>
  </si>
  <si>
    <t>O=C(COCc1cc(-c2ccco2)on1)NCc1cccnc1</t>
  </si>
  <si>
    <t>NC(=O)C1CCN(C(=O)COCc2cc(-c3ccco3)on2)CC1</t>
  </si>
  <si>
    <t>O=C(COCc1cc(-c2ccco2)on1)Nc1cccnc1</t>
  </si>
  <si>
    <t>CCc1ccccc1NC(=O)COCc1cc(-c2ccco2)on1</t>
  </si>
  <si>
    <t>O=C(COCc1cc(-c2ccco2)on1)Nc1cccc(O)c1</t>
  </si>
  <si>
    <t>O=C(COCc1cc(-c2ccco2)on1)NCc1ccco1</t>
  </si>
  <si>
    <t>O=C(COCc1cc(-c2ccco2)on1)N1CCCc2ccccc21</t>
  </si>
  <si>
    <t>O=C(COCc1cc(-c2ccco2)on1)N1CCc2ccccc2C1</t>
  </si>
  <si>
    <t>O=C(COCc1cc(-c2ccco2)on1)NCc1ccccn1</t>
  </si>
  <si>
    <t>Cc1ccc(O)c(NC(=O)COCc2cc(-c3ccco3)on2)c1</t>
  </si>
  <si>
    <t>N#Cc1ccc(NC(=O)COCc2cc(-c3ccco3)on2)cc1</t>
  </si>
  <si>
    <t>Cc1ccc(NC(=O)COCc2cc(-c3ccco3)on2)cc1C</t>
  </si>
  <si>
    <t>Cc1ccccc1NC(=O)COCc1cc(-c2ccco2)on1</t>
  </si>
  <si>
    <t>Cc1ccc(NC(=O)COCc2cc(-c3ccco3)on2)c(C)c1</t>
  </si>
  <si>
    <t>CCOC(=O)N1CCN(C(=O)c2cc(-c3ccco3)n[nH]2)CC1</t>
  </si>
  <si>
    <t>O=C(Nc1ccc2c(c1)OCCO2)N1CCSc2ccccc21</t>
  </si>
  <si>
    <t>O=C(NCc1ccccc1)N1CCSc2ccccc21</t>
  </si>
  <si>
    <t>CCOC(=O)CNC(=O)N1CCSc2ccccc21</t>
  </si>
  <si>
    <t>CCOC(=O)CNC(=O)N1CC(C)Sc2ccccc21</t>
  </si>
  <si>
    <t>CCOC(=O)CNC(=O)N1CC(CC)Sc2ccccc21</t>
  </si>
  <si>
    <t>COCCNC(=O)c1cn2c3c(ccc(Cl)c3c1=O)OC(C)C2</t>
  </si>
  <si>
    <t>CC(C)NC(=O)c1ccc(CN2CC(=O)N3CCCCC3C2=O)cc1</t>
  </si>
  <si>
    <t>CCCNC(=O)c1ccc(CN2CC(=O)N3CCCCC3C2=O)cc1</t>
  </si>
  <si>
    <t>CC(=O)N1CCC(N(Cc2ccco2)C(=O)Nc2ccccc2)CC1</t>
  </si>
  <si>
    <t>CC(=O)N1CCC(N(Cc2ccco2)C(=O)NC2CCCC2)CC1</t>
  </si>
  <si>
    <t>CN(C(=O)CSc1nc2ncccc2[nH]1)C1CCCCC1</t>
  </si>
  <si>
    <t>Cc1ccccc1CSc1nc2ncccc2[nH]1</t>
  </si>
  <si>
    <t>CCc1cccc(NC(=O)CSc2nc3cccnc3[nH]2)c1</t>
  </si>
  <si>
    <t>O=c1cc(CSc2nc3ncccc3[nH]2)nc2ccccn12</t>
  </si>
  <si>
    <t>CSc1cccc(NC(=O)CSc2nc3cccnc3[nH]2)c1</t>
  </si>
  <si>
    <t>CCN(C(=O)CSc1nc2cccnc2[nH]1)c1cccc(C)c1</t>
  </si>
  <si>
    <t>COc1cccc(CSc2nc3ncccc3[nH]2)c1</t>
  </si>
  <si>
    <t>COc1ccc(CSc2nc3ncccc3[nH]2)cc1</t>
  </si>
  <si>
    <t>Cc1oc(-c2cccs2)nc1CSc1nc2ncccc2[nH]1</t>
  </si>
  <si>
    <t>CCN(Cc1ccccc1)C(=O)CSc1nc2ncccc2[nH]1</t>
  </si>
  <si>
    <t>Cc1ccc(CNC(=O)CSc2nc3cccnc3[nH]2)cc1</t>
  </si>
  <si>
    <t>CCC(Sc1nc2ncccc2[nH]1)C(=O)Nc1cccc(OC)c1</t>
  </si>
  <si>
    <t>CCC(Sc1nc2ncccc2[nH]1)C(=O)NCc1ccco1</t>
  </si>
  <si>
    <t>O=C(CSc1nc2cccnc2[nH]1)Nc1ccc(Cl)cc1F</t>
  </si>
  <si>
    <t>CCC(Sc1nc2cccnc2[nH]1)C(=O)Nc1ccccc1OC</t>
  </si>
  <si>
    <t>CCC(Sc1nc2ncccc2[nH]1)C(=O)Nc1ccccc1F</t>
  </si>
  <si>
    <t>Cc1ccc(NC(=O)CSc2nc3cccnc3[nH]2)c(Cl)c1</t>
  </si>
  <si>
    <t>CCC(Sc1nc2ncccc2[nH]1)C(=O)NCc1ccc(C)cc1</t>
  </si>
  <si>
    <t>CCC(Sc1nc2ncccc2[nH]1)C(=O)N1CCCC1</t>
  </si>
  <si>
    <t>CCC(Sc1nc2ncccc2[nH]1)C(=O)NCCOC</t>
  </si>
  <si>
    <t>CCC(Sc1nc2ncccc2[nH]1)C(=O)NCC1CCCO1</t>
  </si>
  <si>
    <t>CCC(Sc1nc2cccnc2[nH]1)C(=O)N1CCCCCC1</t>
  </si>
  <si>
    <t>CCC(Sc1nc2cccnc2[nH]1)C(=O)Nc1ccc(F)cc1</t>
  </si>
  <si>
    <t>CCC(Sc1nc2cccnc2[nH]1)C(=O)Nc1c(C)cccc1C</t>
  </si>
  <si>
    <t>CCC(C)NC(=O)CN1C(=O)c2cccnc2Oc2ccc(C)cc21</t>
  </si>
  <si>
    <t>Cc1ccc2c(c1)N(CC(=O)NC(C)C)C(=O)c1cccnc1O2</t>
  </si>
  <si>
    <t>CCCNC(=O)CN1C(=O)c2cccnc2Oc2ccc(C)cc21</t>
  </si>
  <si>
    <t>Cc1ccc2c(c1)N(CC(=O)N1CCCC1)C(=O)c1cccnc1O2</t>
  </si>
  <si>
    <t>CC(C)NC(=O)CN1C(=O)c2cccnc2Oc2ccc(Cl)cc21</t>
  </si>
  <si>
    <t>CCCNC(=O)CN1C(=O)c2cccnc2Oc2ccc(Cl)cc21</t>
  </si>
  <si>
    <t>O=C(CN1C(=O)c2cccnc2Oc2ccc(Cl)cc21)NC1CC1</t>
  </si>
  <si>
    <t>CNC(=O)CN1C(=O)c2cccnc2Oc2ccc(Cl)cc21</t>
  </si>
  <si>
    <t>CCC(C)NS(=O)(=O)c1ccc2c(c1)CC(C)N2C(C)=O</t>
  </si>
  <si>
    <t>CC(=O)N1c2ccc(S(=O)(=O)Nc3ccc(F)cc3)cc2CC1C</t>
  </si>
  <si>
    <t>CC(=O)N1c2ccc(S(=O)(=O)Nc3ccccc3C)cc2CC1C</t>
  </si>
  <si>
    <t>CN(C)S(=O)(=O)N1CCN(S(=O)(=O)N2CCOCC2)CC1</t>
  </si>
  <si>
    <t>CN1C(=O)N(C)C(NC(=O)NCCO)C1NC(=O)NCCO</t>
  </si>
  <si>
    <t>C=CCNC(=O)CSc1nc(C)nc2sc(C)c(C)c12</t>
  </si>
  <si>
    <t>CC(Sc1nnnn1-c1ccc(O)cc1)C(=O)c1ccccc1</t>
  </si>
  <si>
    <t>Cc1ccc(C(=O)NCCc2ccc(S(N)(=O)=O)cc2)s1</t>
  </si>
  <si>
    <t>CSc1ccccc1NC(=O)c1nn(C)c(=O)c2ccccc12</t>
  </si>
  <si>
    <t>CC(NC(=O)c1ccccc1-n1cnnn1)c1cccs1</t>
  </si>
  <si>
    <t>O=C(Nc1nc(-c2ccc3c(c2)CCC3)cs1)c1ccncc1</t>
  </si>
  <si>
    <t>Cc1csc(NC(=O)c2cc(Cl)ccn2)n1</t>
  </si>
  <si>
    <t>O=C(NCc1ccccc1F)c1cc(=O)c2ccccc2o1</t>
  </si>
  <si>
    <t>Cc1ccc(C)c(NC(=O)CCNC(=O)c2ccco2)c1</t>
  </si>
  <si>
    <t>CC(=O)c1cc2c(cc1NC(=O)c1ccncc1)OCO2</t>
  </si>
  <si>
    <t>Cc1ccc(C(=O)OCC(=O)Nc2ccc3[nH]c(=O)[nH]c3c2)cc1C</t>
  </si>
  <si>
    <t>Cc1cccc2nc(CSc3nnnn3C)cc(=O)n12</t>
  </si>
  <si>
    <t>COc1ccccc1C(C)NC(=O)Cn1nnc(-c2cccs2)n1</t>
  </si>
  <si>
    <t>N#Cc1ccccc1OCc1nc2ccccc2o1</t>
  </si>
  <si>
    <t>CC(C)(C)NC(=O)C1CCN(S(=O)(=O)c2ccccc2F)CC1</t>
  </si>
  <si>
    <t>O=C(COc1ccc2c(c1)CCC2)Nc1cccc(-n2cnnn2)c1</t>
  </si>
  <si>
    <t>Cn1nc(C(=O)Nc2cccc(-n3cnnn3)c2)ccc1=O</t>
  </si>
  <si>
    <t>Cc1cc(C)n2nc(C(=O)Nc3cccc(-n4cnnn4)c3)nc2n1</t>
  </si>
  <si>
    <t>Cc1cc(Cl)ccc1NC(=O)CCNC(=O)c1ccco1</t>
  </si>
  <si>
    <t>CCN(Cc1ccccc1)C(=O)c1nn(C)c(=O)c2ccccc12</t>
  </si>
  <si>
    <t>CC(C)c1cccc(C(C)C)c1NC(=O)CCNC(=O)c1ccco1</t>
  </si>
  <si>
    <t>CCN(CC)S(=O)(=O)c1cc(NC(=O)c2cnccn2)ccc1C</t>
  </si>
  <si>
    <t>CCCCn1c(SCC(=O)NC)nc2ccccc2c1=O</t>
  </si>
  <si>
    <t>NC(=O)c1ccc(NC(=O)CCc2c[nH]c3ccccc23)cc1</t>
  </si>
  <si>
    <t>Cc1ccc(F)cc1NC(=O)CCNC(=O)c1ccco1</t>
  </si>
  <si>
    <t>Cc1nc2ccc(NC(=O)c3cccc(C#N)c3)cc2s1</t>
  </si>
  <si>
    <t>Cc1cccn2c(=O)c3cc(C#N)c(=O)n(C(C)C)c3nc12</t>
  </si>
  <si>
    <t>Cc1cc(C(=O)Oc2ccc(C#N)cc2)c(C)s1</t>
  </si>
  <si>
    <t>CC(=O)c1sc(NC(=O)Cn2cnc3sccc3c2=O)nc1C</t>
  </si>
  <si>
    <t>CSc1cccc(NC(=O)c2ccc3c(c2)NC(=O)CS3)c1</t>
  </si>
  <si>
    <t>N#Cc1ccc(NC(=O)CCCNC(=O)c2ccc(Cl)cc2)cc1</t>
  </si>
  <si>
    <t>COc1ccccc1CC(=O)NCc1cccc(C(F)(F)F)c1</t>
  </si>
  <si>
    <t>Cc1ccc(C)c(C(=O)Nc2ccccc2SCC(N)=O)c1</t>
  </si>
  <si>
    <t>Cc1noc(C)c1CCC(=O)Nc1ccc(Cl)cc1F</t>
  </si>
  <si>
    <t>COc1ccccc1C(=O)Nc1cccc(-n2cnnn2)c1</t>
  </si>
  <si>
    <t>CCCCCNC(=O)Cn1cnc2sccc2c1=O</t>
  </si>
  <si>
    <t>Cc1cc(Cl)ccc1OCC(=O)NC1(C#N)CCCC1</t>
  </si>
  <si>
    <t>Cc1ccc(C(=O)C(C)Sc2nnnn2-c2ccc(O)cc2)cc1</t>
  </si>
  <si>
    <t>COc1ccc(S(=O)(=O)N(C)Cc2ccc(F)cc2)cc1</t>
  </si>
  <si>
    <t>Cc1cc(F)ccc1NC(=O)CCNC(=O)c1ccco1</t>
  </si>
  <si>
    <t>COc1ccccc1C(C)NC(=O)c1nn(C)c(=O)c2ccccc12</t>
  </si>
  <si>
    <t>CCOC(=O)N1CCN(C(=O)CSc2nnc(C)n2C)CC1</t>
  </si>
  <si>
    <t>CCN(C(=O)CSc1nc(-c2ccccc2)n[nH]1)C1=CCCC1</t>
  </si>
  <si>
    <t>O=C(Cn1nnc2ccccc2c1=O)NCCOc1ccccc1</t>
  </si>
  <si>
    <t>CN(Cc1ccc(Cl)cc1)C(=O)COc1ccccc1C(N)=O</t>
  </si>
  <si>
    <t>O=C(CCc1ccco1)Nc1nc(-c2ccc3c(c2)OCO3)cs1</t>
  </si>
  <si>
    <t>CCCNC(=O)CNS(=O)(=O)c1cc(Cl)ccc1Cl</t>
  </si>
  <si>
    <t>CCCNC(=O)CNS(=O)(=O)c1ccc(OC)cc1</t>
  </si>
  <si>
    <t>COc1cc(C#N)ccc1OCC(=O)NC1(C#N)CCCC1</t>
  </si>
  <si>
    <t>N#Cc1ccccc1OCC(=O)NCc1cccc(C(F)(F)F)c1</t>
  </si>
  <si>
    <t>COC(=O)C1CCCN(C2=NS(=O)(=O)c3ccccc32)C1</t>
  </si>
  <si>
    <t>CCn1c(SCc2nc(-c3cccs3)no2)nnc1C1CC1</t>
  </si>
  <si>
    <t>CS(=O)(=O)c1ccc(C(=O)CSc2n[nH]c(N)n2)cc1</t>
  </si>
  <si>
    <t>Cc1nn(C)c(C)c1NC(=O)c1cc2c(s1)CCCC2</t>
  </si>
  <si>
    <t>Cc1nn(C)c(C)c1NC(=O)c1nn(C)c(=O)c2ccccc12</t>
  </si>
  <si>
    <t>O=C(Cc1ccc2c(c1)OCCO2)Nc1cccc(Cl)c1F</t>
  </si>
  <si>
    <t>O=C(Nc1ccc2c(c1)OCCCO2)c1cc(Cl)c2c(c1)OCO2</t>
  </si>
  <si>
    <t>Cc1noc(C)c1CC(=O)Nc1ccc2c(c1)OCCCO2</t>
  </si>
  <si>
    <t>O=C(CCc1cccs1)Nc1ccc(-n2cnnn2)cc1</t>
  </si>
  <si>
    <t>CCCNC(=O)Nc1c(C)nn(Cc2ccc(C)cc2)c1C</t>
  </si>
  <si>
    <t>O=C(Nc1ccc(-n2cnnn2)cc1)C1CC(=O)N(C2CCCC2)C1</t>
  </si>
  <si>
    <t>CCCNC(=O)Nc1c(C)nn(Cc2ccccc2C)c1C</t>
  </si>
  <si>
    <t>CCCNC(=O)C(C)NS(=O)(=O)c1ccc(Cl)cc1</t>
  </si>
  <si>
    <t>CN(C(=O)CSc1nc(N)nc(N)n1)C1CCCc2ccccc21</t>
  </si>
  <si>
    <t>Cc1cc(C)n2nc(SCc3coc(-c4cccs4)n3)nc2n1</t>
  </si>
  <si>
    <t>CCCNC(=O)c1ccc(N(C)S(=O)(=O)c2ccc(C)cc2)cc1</t>
  </si>
  <si>
    <t>CCCNC(=O)c1ccccc1NC(=O)CCc1ccccc1</t>
  </si>
  <si>
    <t>Nc1nc(N)nc(SCC(=O)N(C2=CCCCC2)C2CC2)n1</t>
  </si>
  <si>
    <t>O=C(COc1nncc2ccccc12)N1CCOCC1</t>
  </si>
  <si>
    <t>O=C(c1cnc2ccccc2n1)N(Cc1ccccc1)Cc1ccco1</t>
  </si>
  <si>
    <t>COCCN(Cc1ccccc1)C(=O)c1cc(C)on1</t>
  </si>
  <si>
    <t>Cc1cnc(C(=O)N(Cc2ccccc2)Cc2ccco2)cn1</t>
  </si>
  <si>
    <t>CSc1cccc(NC(=O)Cc2cccc(F)c2)c1</t>
  </si>
  <si>
    <t>CCN(Cc1ccccc1)C(=O)c1cccc(NC(C)=O)c1</t>
  </si>
  <si>
    <t>COc1cc(C(=O)NCCOc2ccccc2)cc(Cl)c1OC</t>
  </si>
  <si>
    <t>CC(C)Cn1nc(C(=O)NCc2ccccc2)c2ccccc2c1=O</t>
  </si>
  <si>
    <t>CCOc1c(Cl)cc(C(=O)N(CC(N)=O)C(C)C)cc1OC</t>
  </si>
  <si>
    <t>O=C(CCNS(=O)(=O)c1ccccc1)N1CCCc2ccccc21</t>
  </si>
  <si>
    <t>CC(Oc1ccccc1C#N)C(=O)c1c[nH]c2ccccc12</t>
  </si>
  <si>
    <t>N#CCc1ccc(NC(=O)COC(=O)c2cnc3ccccc3n2)cc1</t>
  </si>
  <si>
    <t>COc1ccc2c(CC(=O)Nc3c(C)nn(C)c3C)coc2c1</t>
  </si>
  <si>
    <t>Cc1noc(C)c1C(=O)Nc1nc(-c2ccc3c(c2)CCC3)cs1</t>
  </si>
  <si>
    <t>O=C(CN1C(=O)COc2ccccc21)Nc1nn2cnnc2s1</t>
  </si>
  <si>
    <t>Cc1nn(-c2ccccc2)nc1C(=O)NC1CCCc2ccccc21</t>
  </si>
  <si>
    <t>O=C(Cn1ccccc1=O)Nc1ccc2c(c1)OCCO2</t>
  </si>
  <si>
    <t>O=C(NC1CCSc2ccccc21)c1cccc(-n2cnnn2)c1</t>
  </si>
  <si>
    <t>Cc1cc(C)n2nc(SCc3nc4ccccc4o3)nc2n1</t>
  </si>
  <si>
    <t>CC(=O)Nc1nc(CSc2nc3nc(C)cc(C)n3n2)cs1</t>
  </si>
  <si>
    <t>Cc1cc(C)n2nc(SCCCC(=O)c3cccs3)nc2n1</t>
  </si>
  <si>
    <t>CCCNS(=O)(=O)c1ccc(OCC(N)=O)cc1</t>
  </si>
  <si>
    <t>CCCNS(=O)(=O)c1ccc(OCC(=O)NC)cc1</t>
  </si>
  <si>
    <t>O=C(CCNC(=O)Nc1ccccc1)Nc1ccc2c(c1)OCCO2</t>
  </si>
  <si>
    <t>Cc1ccc2c(CC(=O)Nc3cccc(-n4cnnn4)c3)coc2c1</t>
  </si>
  <si>
    <t>CC(=O)c1cccc(OCC(=O)Nc2cccc(-n3cnnn3)c2)c1</t>
  </si>
  <si>
    <t>Cc1noc(C)c1C(=O)Nc1cccc(-n2cnnn2)c1</t>
  </si>
  <si>
    <t>CC(=O)c1sc(NC(=O)CCc2ccco2)nc1C</t>
  </si>
  <si>
    <t>O=C(NC1CC1)c1cc(Br)ccc1Cl</t>
  </si>
  <si>
    <t>O=C(NCCC(=O)N1CCOCC1)c1ccc(Br)cc1</t>
  </si>
  <si>
    <t>NS(=O)(=O)c1ccc(NC(=O)CSc2ccccc2F)cc1</t>
  </si>
  <si>
    <t>Cc1nnc(SCc2nc(-c3cccs3)no2)n1C1CC1</t>
  </si>
  <si>
    <t>c1csc(-c2noc(CSc3nnc4n3CCCCC4)n2)c1</t>
  </si>
  <si>
    <t>COC(=O)CCSc1nc2c3ccccc3ncn2n1</t>
  </si>
  <si>
    <t>COC(=O)C(CC(C)C)NC(=O)Cn1cnc2ccccc2c1=O</t>
  </si>
  <si>
    <t>Cc1cc(OC(=O)c2cccs2)n(-c2ccccc2)n1</t>
  </si>
  <si>
    <t>Cc1nc2ncnn2c(C)c1CCC(=O)Nc1ccc(F)c(F)c1F</t>
  </si>
  <si>
    <t>O=C(CCc1ccco1)Nc1nc(-c2c[nH]c3ccccc23)cs1</t>
  </si>
  <si>
    <t>COc1ccc2oc(C(=O)Nc3cccc(-n4cnnn4)c3)c(C)c2c1</t>
  </si>
  <si>
    <t>Cc1nc2ncnn2c(C)c1CCC(=O)Nc1cccc2cccnc12</t>
  </si>
  <si>
    <t>N#Cc1ccc(NC(=O)Cc2cccc(F)c2)cc1</t>
  </si>
  <si>
    <t>N#Cc1ccc(NC(=O)Cc2ccc3c(c2)OCCO3)cc1</t>
  </si>
  <si>
    <t>COc1ccc(CCC(=O)Nc2ccc(C#N)cc2)cc1</t>
  </si>
  <si>
    <t>Cc1ccc(CC(=O)Nc2ccc(C#N)cc2)cc1C</t>
  </si>
  <si>
    <t>CC(=O)c1ccc(OCc2cc(=O)n3c(C)cccc3n2)cc1</t>
  </si>
  <si>
    <t>Cc1cc(C)n2nc(SCc3nc(-c4cccs4)no3)nc2n1</t>
  </si>
  <si>
    <t>O=C(Nc1cc(F)ccc1F)c1cnn(-c2ccccc2)n1</t>
  </si>
  <si>
    <t>O=C(Nc1ccc(F)c(F)c1)c1cnn(-c2ccccc2)n1</t>
  </si>
  <si>
    <t>COc1ccc(CCNC(=O)c2ccc(-n3cncn3)cc2)cc1</t>
  </si>
  <si>
    <t>N#Cc1ccc(NC(=O)CCc2ccsc2)cc1</t>
  </si>
  <si>
    <t>COc1ccccc1CCC(=O)Nc1cccc(-n2cnnn2)c1</t>
  </si>
  <si>
    <t>CC(=O)c1sc(NC(=O)c2nn(-c3ccccc3)nc2C)nc1C</t>
  </si>
  <si>
    <t>N#Cc1ccsc1NC(=O)CN1C(=O)COc2ccccc21</t>
  </si>
  <si>
    <t>N#Cc1ccsc1NC(=O)Cn1cnc2sccc2c1=O</t>
  </si>
  <si>
    <t>COc1ccc(NC(=O)c2cnn(-c3ccccc3)n2)cc1Cl</t>
  </si>
  <si>
    <t>O=C(Cn1ccccc1=O)Nc1ccccc1Cc1ccccc1</t>
  </si>
  <si>
    <t>CC(=O)c1cccc(NC(=O)Cn2c(C)csc2=O)c1</t>
  </si>
  <si>
    <t>Cc1cc(C(=O)CSc2nnc(C)n2C2CC2)c(C)s1</t>
  </si>
  <si>
    <t>Cc1ccc(-c2cc(NC(=O)CSc3nnnn3C)on2)cc1</t>
  </si>
  <si>
    <t>CC(=O)N=c1c(C#N)cc2c(=O)n3ccccc3nc2n1C(C)C</t>
  </si>
  <si>
    <t>O=C(NCc1ccccc1Cl)C1(c2ccccc2)CC1</t>
  </si>
  <si>
    <t>COc1cc(C)ccc1OCC(=O)NCc1ccco1</t>
  </si>
  <si>
    <t>CC(=O)Nc1ccc(C(=O)COc2ccc(C)cc2)cc1</t>
  </si>
  <si>
    <t>CCc1ccc(OCC(=O)c2ccc(NC(C)=O)cc2)cc1</t>
  </si>
  <si>
    <t>N#Cc1ccc(OCC(=O)N2CCc3ccccc3C2)cc1</t>
  </si>
  <si>
    <t>CCC(=O)c1ccccc1OCC(=O)NCc1ccc(F)cc1</t>
  </si>
  <si>
    <t>COCCNC(=O)CNC(=O)c1ccc(-c2ccccc2)cc1</t>
  </si>
  <si>
    <t>CCn1nnc2cc(C(=O)Nc3cccc(Cl)c3F)ccc21</t>
  </si>
  <si>
    <t>O=C(Cc1ccc2c(c1)CCC2)N1CCN(c2ncccn2)CC1</t>
  </si>
  <si>
    <t>Cc1noc(C)c1CC(=O)Nc1cccc(-n2cnnn2)c1</t>
  </si>
  <si>
    <t>N#Cc1ccccc1OCC(=O)Nc1sccc1C(N)=O</t>
  </si>
  <si>
    <t>CCCCNC(=O)CSc1nnnn1-c1ccc(O)cc1</t>
  </si>
  <si>
    <t>C=CCNC(=O)CSc1nnnn1-c1ccc(O)cc1</t>
  </si>
  <si>
    <t>CCCNC(=O)CSc1nnnn1-c1ccc(O)cc1</t>
  </si>
  <si>
    <t>N#Cc1nncn1-c1ncnc2scc(-c3ccc(Cl)cc3)c12</t>
  </si>
  <si>
    <t>CCN(C(=O)CSc1nc2nc(C)cc(C)n2n1)C1=CCCC1</t>
  </si>
  <si>
    <t>CCOC(=O)N1CCC(NS(=O)(=O)c2ccc(C)c(C)c2)CC1</t>
  </si>
  <si>
    <t>CCOC(=O)N1CCC(NS(=O)(=O)c2ccc(C)cc2C)CC1</t>
  </si>
  <si>
    <t>CC(=O)Nc1ccc(S(=O)(=O)NC(C)c2cccs2)cc1</t>
  </si>
  <si>
    <t>COc1ccccc1CNS(=O)(=O)c1cccc(C(F)(F)F)c1</t>
  </si>
  <si>
    <t>NC(=O)Nc1ccc(C(=O)Nc2nc3ccc(Cl)cc3s2)cc1</t>
  </si>
  <si>
    <t>CCC(CC)C(=O)NCc1nc(-c2ccccc2)cs1</t>
  </si>
  <si>
    <t>CC(C)(C)C(=O)CSc1nnnn1-c1ccc(O)cc1</t>
  </si>
  <si>
    <t>CCOC(=O)c1sc(NC(=O)Cc2ccccc2Cl)nc1C</t>
  </si>
  <si>
    <t>O=C(COc1ccc(-c2nnco2)cc1)NCCC1=CCCCC1</t>
  </si>
  <si>
    <t>Cc1csc(=O)n1CCOC(=O)c1ccc(Br)cc1</t>
  </si>
  <si>
    <t>O=C(COC(=O)c1ccccc1)Nc1ccc2[nH]c(=O)[nH]c2c1</t>
  </si>
  <si>
    <t>Cc1ccccc1C(=O)OCC(=O)Nc1ccc2[nH]c(=O)[nH]c2c1</t>
  </si>
  <si>
    <t>N#Cc1cccc(NC(=O)COc2ccc(Cl)c3cccnc23)c1</t>
  </si>
  <si>
    <t>O=C(CCc1ccco1)NC1CCCc2ccccc21</t>
  </si>
  <si>
    <t>CC(NC(=O)Nc1ccccc1)C(=O)N1CCc2ccccc21</t>
  </si>
  <si>
    <t>Cc1nn(-c2ccccc2)nc1C(=O)N1CCc2ccccc21</t>
  </si>
  <si>
    <t>Cc1ccc2c(CC(=O)Nc3ccc(-n4cnnn4)cc3)coc2c1C</t>
  </si>
  <si>
    <t>COc1ccc(C(C)=O)cc1CC(=O)NC1CCCc2ccccc21</t>
  </si>
  <si>
    <t>Cc1noc(C)c1CCC(=O)NC1CCCc2ccccc21</t>
  </si>
  <si>
    <t>Cc1noc(C)c1CCC(=O)Nc1ccc2c(c1)CCC2</t>
  </si>
  <si>
    <t>Cc1noc(C)c1CCC(=O)Nc1ccc(C#N)c(Cl)c1</t>
  </si>
  <si>
    <t>O=C(Nc1cccc2cccnc12)C1CC(=O)N(c2ccccc2F)C1</t>
  </si>
  <si>
    <t>COc1ccc(C(C)=O)cc1CC(=O)Nc1cccc2cccnc12</t>
  </si>
  <si>
    <t>O=C(Cn1ccccc1=O)Nc1cccc2cccnc12</t>
  </si>
  <si>
    <t>CS(=O)(=O)c1ccc2nc(NC(=O)C3CC=CCC3)sc2c1</t>
  </si>
  <si>
    <t>COc1ccccc1OCCNC(=O)c1oc2c(F)cccc2c1C</t>
  </si>
  <si>
    <t>O=C(CC1Oc2ccccc2NC1=O)Nc1cccc2cccnc12</t>
  </si>
  <si>
    <t>O=C(Cn1c(=O)cnc2ccccc21)NCc1ccc(F)cc1</t>
  </si>
  <si>
    <t>COc1cccc(CNC(=O)COc2ncnc3ccccc23)c1</t>
  </si>
  <si>
    <t>COCCCNC(=O)COc1ncnc2ccccc12</t>
  </si>
  <si>
    <t>O=C1c2ccccc2S(=O)(=O)N1CCOc1cccc(Cl)c1</t>
  </si>
  <si>
    <t>N#Cc1cccc(C(=O)NCc2ccccc2F)c1</t>
  </si>
  <si>
    <t>NS(=O)(=O)c1cccc(NC(=O)Cc2cccc(F)c2)c1</t>
  </si>
  <si>
    <t>CS(=O)(=O)c1ccc(NC(=O)COc2ccc3c(c2)CCC3)cc1</t>
  </si>
  <si>
    <t>O=C(Nc1nc2c(s1)CCCC2)c1cnn(-c2ccccc2)n1</t>
  </si>
  <si>
    <t>Cc1nc2ncnn2c(C)c1CCC(=O)Nc1sccc1C#N</t>
  </si>
  <si>
    <t>Cc1noc(C)c1CC(=O)Nc1sccc1C#N</t>
  </si>
  <si>
    <t>O=C(Nc1cc(Cl)ccc1-n1cncn1)c1ccc2c(c1)OCO2</t>
  </si>
  <si>
    <t>O=C(CNC(=O)c1ccc2ccccc2c1)NCc1cccs1</t>
  </si>
  <si>
    <t>O=C(COc1c(F)c(F)cc(F)c1F)c1ccc2c(c1)OCCO2</t>
  </si>
  <si>
    <t>Cc1ccc(F)cc1NC(=O)c1nn(C)c(=O)c2ccccc12</t>
  </si>
  <si>
    <t>Cc1noc(C)c1CC(=O)Nc1c(C)n(C)n(-c2ccccc2)c1=O</t>
  </si>
  <si>
    <t>COc1cc(C)ccc1OCC(=O)NC1CCSc2ccccc21</t>
  </si>
  <si>
    <t>O=C(Nc1ccc(-n2cnnn2)cc1)C1CC=CCC1</t>
  </si>
  <si>
    <t>O=C(Nc1cccc(-n2cnnn2)c1)c1cc2c(F)cccc2s1</t>
  </si>
  <si>
    <t>COc1ccc(C(NC(=O)c2ccncc2)c2ccccc2)cc1</t>
  </si>
  <si>
    <t>CC(=O)c1cccc(OCC(=O)N2CCCSc3ccccc32)c1</t>
  </si>
  <si>
    <t>Cc1ccc(C(=O)COC(=O)c2ccc(-n3cccn3)cc2)s1</t>
  </si>
  <si>
    <t>CCc1noc(C)c1C(=O)N1CCc2ccccc21</t>
  </si>
  <si>
    <t>CCS(=O)c1ccccc1C(=O)NCc1ccc(C)cc1</t>
  </si>
  <si>
    <t>COc1cccc(CNC(=O)C(C)NC(=O)c2ccco2)c1</t>
  </si>
  <si>
    <t>COCCCNC(=O)CNC(=O)c1ccc2ccccc2c1</t>
  </si>
  <si>
    <t>N#Cc1ccc(NC(=O)C2CC(=O)N(C3CCCC3)C2)cc1Cl</t>
  </si>
  <si>
    <t>COCCCNC(=O)c1oc2ccc(F)cc2c1C</t>
  </si>
  <si>
    <t>CC(CCc1ccccc1)NC(=O)Cn1c(=O)cnc2ccccc21</t>
  </si>
  <si>
    <t>Cc1cccc2sc(NC(=O)c3cnccn3)nc12</t>
  </si>
  <si>
    <t>COCc1c(C(=O)NCc2cccs2)oc2ccccc12</t>
  </si>
  <si>
    <t>Cc1nn(C)c(C)c1NC(=O)C1COc2ccccc2O1</t>
  </si>
  <si>
    <t>COc1cccc(CCC(=O)N2CCCc3ccccc32)c1OC</t>
  </si>
  <si>
    <t>NC(=O)C1CN(C(=O)Cc2cccs2)c2ccccc2O1</t>
  </si>
  <si>
    <t>CCN(Cc1ccc2c(c1)OCCO2)C(=O)c1cc2c(s1)CCC2</t>
  </si>
  <si>
    <t>CCN(Cc1ccc2c(c1)OCCO2)C(=O)Cn1cnnn1</t>
  </si>
  <si>
    <t>CCCN(Cc1nnc(-c2ccco2)o1)C(=O)c1c(C)noc1C</t>
  </si>
  <si>
    <t>COc1ccc(CC(=O)Nc2ccccc2SC)cc1</t>
  </si>
  <si>
    <t>COc1ccc(C(=O)NCCC(C)C)c(OC)c1OC</t>
  </si>
  <si>
    <t>O=C(CSc1ccc2c(c1)OCCO2)NCc1ccccc1F</t>
  </si>
  <si>
    <t>COc1cc(OC)cc(C(=O)NCC(=O)N2CC(C)CC(C)C2)c1</t>
  </si>
  <si>
    <t>CC(C)CCC(C)NC(=O)c1nn(C)c(=O)c2ccccc12</t>
  </si>
  <si>
    <t>COC(=O)c1ccccc1NC(=O)Cc1ccsc1</t>
  </si>
  <si>
    <t>CCCCN1C(=O)C(O)(c2c(C)nn(CCO)c2N)c2ccccc21</t>
  </si>
  <si>
    <t>Cc1nn(CCO)c(N)c1C1(O)C(=O)Nc2ccc(C(C)C)cc21</t>
  </si>
  <si>
    <t>CCOc1ccc2nc(NC(=O)CCc3c(C)noc3C)sc2c1</t>
  </si>
  <si>
    <t>CCNC(=O)c1cc(-c2ccccc2)nc2c1cnn2C(C)C</t>
  </si>
  <si>
    <t>N#Cc1ccsc1NC(=O)Cc1ccc2c(c1)CCC2</t>
  </si>
  <si>
    <t>N#Cc1ccsc1NC(=O)C1CC(=O)N(C2CCCC2)C1</t>
  </si>
  <si>
    <t>Cc1noc(C)c1CCC(=O)Nc1sccc1C#N</t>
  </si>
  <si>
    <t>Cc1noc(C)c1CCC(=O)N1CCc2ccccc21</t>
  </si>
  <si>
    <t>N#Cc1ccsc1NC(=O)CCc1ccccc1F</t>
  </si>
  <si>
    <t>O=C(CCc1ccsc1)N1CCN(c2ncccn2)CC1</t>
  </si>
  <si>
    <t>CN(C)C(=O)CC1(CC(=O)NC(C)(C)C)CCCC1</t>
  </si>
  <si>
    <t>COc1ccccc1-n1nnnc1SCCC(=O)NC(C)(C)C</t>
  </si>
  <si>
    <t>O=C(CSc1nnc(-c2cccc(F)c2)o1)Nc1nccs1</t>
  </si>
  <si>
    <t>O=C(CSc1ccc(Cl)cc1)Nc1cccc(O)c1</t>
  </si>
  <si>
    <t>NS(=O)(=O)c1cccc(NC(=O)CCC2CCCCC2)c1</t>
  </si>
  <si>
    <t>CN(Cc1ccccc1)C(=O)c1ccnc(C(C)(C)C)c1</t>
  </si>
  <si>
    <t>CC(C)(C)c1cc(C(=O)N2CCCCCC2)ccn1</t>
  </si>
  <si>
    <t>COCCCNC(=O)c1ccnc(C(C)(C)C)c1</t>
  </si>
  <si>
    <t>CC(C)(C)c1cc(C(=O)NCC2CCCO2)ccn1</t>
  </si>
  <si>
    <t>CC(C)(C)c1cc(C(=O)NCc2ccc3c(c2)OCO3)ccn1</t>
  </si>
  <si>
    <t>NC(=O)COc1ccc(C=c2sc3ncnn3c2=O)cc1</t>
  </si>
  <si>
    <t>O=C(OCC(=O)N1CCOCC1)c1ccc(F)cc1</t>
  </si>
  <si>
    <t>CC(C)(CO)NC(=O)CNC(=O)c1ccc(Br)cc1</t>
  </si>
  <si>
    <t>O=C(NCc1ccc(Cl)cc1)c1ccc(F)cc1F</t>
  </si>
  <si>
    <t>CC(C)C(=O)Nc1nnc(SCC(=O)c2ccccc2)s1</t>
  </si>
  <si>
    <t>O=S(=O)(NC1CCCC1O)c1ccc(F)cc1</t>
  </si>
  <si>
    <t>CC(C)CC(=O)Nc1cccc(NC(=O)CC(C)C)n1</t>
  </si>
  <si>
    <t>CC(C)CC(=O)Nc1nnc(SCC(=O)c2ccccc2)s1</t>
  </si>
  <si>
    <t>CC(C)CCN1C(=O)C(=O)c2cc(Cl)ccc21</t>
  </si>
  <si>
    <t>CC(C)CCOc1ccc(OCC(=O)N2CCOCC2)cc1</t>
  </si>
  <si>
    <t>O=C(Nc1cnccn1)C1CC1c1ccc(Cl)cc1</t>
  </si>
  <si>
    <t>CC(C)CNS(=O)(=O)c1ccc(F)c(Cl)c1</t>
  </si>
  <si>
    <t>N#CCn1ncn(-c2ccc(Br)cc2)c1=O</t>
  </si>
  <si>
    <t>O=C(CNC(=O)c1ccco1)NCC1CCCO1</t>
  </si>
  <si>
    <t>O=C(NCc1ccco1)c1cc(Br)cs1</t>
  </si>
  <si>
    <t>O=S(=O)(NCCc1cccs1)c1ccc(F)c(F)c1</t>
  </si>
  <si>
    <t>CC(C)N1C(=O)C(=O)c2cc(Br)cc(Br)c21</t>
  </si>
  <si>
    <t>O=C(CCC(=O)NCC1CCCO1)NCc1cccs1</t>
  </si>
  <si>
    <t>CC(C)NC(=O)CC1(C(=O)Nc2ccc(Cl)cc2)CCCC1</t>
  </si>
  <si>
    <t>COc1cc(C(NC(C)=O)NC(C)=O)ccc1OC(C)C</t>
  </si>
  <si>
    <t>O=C(Cc1ccc2c(c1)OCCO2)Nc1cccc2ncccc12</t>
  </si>
  <si>
    <t>NC(=O)c1ccccc1NC(=O)c1cccc(C(F)(F)F)c1</t>
  </si>
  <si>
    <t>O=S(=O)(NCc1ccc(Br)cc1)c1ccccc1F</t>
  </si>
  <si>
    <t>O=C(CCSc1nn2cnnc2o1)Nc1ccccc1Cl</t>
  </si>
  <si>
    <t>O=C(CSc1cccc2cccnc12)Nc1ccccc1O</t>
  </si>
  <si>
    <t>NC(=O)CCSc1nnc(-c2ccccc2Cl)o1</t>
  </si>
  <si>
    <t>O=C(Nc1ccccc1)NC1CCN(C(=O)c2ccccc2)CC1</t>
  </si>
  <si>
    <t>NC(=O)N(CCc1ccccc1)Cc1ccc(O)cc1</t>
  </si>
  <si>
    <t>O=C(CNS(=O)(=O)c1ccccc1Cl)OCc1ccccc1</t>
  </si>
  <si>
    <t>O=C(c1cccnc1)N1CCN(S(=O)(=O)Cc2ccccc2)CC1</t>
  </si>
  <si>
    <t>O=C(Nc1ccccc1)Oc1ccc2ccc(=O)oc2c1</t>
  </si>
  <si>
    <t>O=C(Nc1ccccc1)n1nnc2cc(Cl)ccc21</t>
  </si>
  <si>
    <t>NC(=O)c1c(NC(=O)Oc2ccccc2)sc2c1CCCC2</t>
  </si>
  <si>
    <t>O=C(CSc1nnc(COc2ccccc2)o1)c1cccs1</t>
  </si>
  <si>
    <t>O=C(CS(=O)(=O)c1ccccc1)Nc1ccc(F)c(Cl)c1</t>
  </si>
  <si>
    <t>O=C(CSc1nc(-c2ccccc2)n[nH]1)N1CCc2ccccc21</t>
  </si>
  <si>
    <t>Fc1cccc(NCc2nnc(-c3ccccc3)o2)c1</t>
  </si>
  <si>
    <t>c1ccc(-c2nnnn2C2(n3cccn3)CCCCC2)cc1</t>
  </si>
  <si>
    <t>c1ccc(-n2nnnc2SCC2CCCO2)cc1</t>
  </si>
  <si>
    <t>Nc1ncc(-c2nnnn2-c2ccccc2)c(-c2cccs2)n1</t>
  </si>
  <si>
    <t>O=c1[nH]c2c(cnn2-c2ccccc2)c(=O)n1-c1cccc(Cl)c1</t>
  </si>
  <si>
    <t>NC(=O)CN1C(=O)C(=c2sc3ncnn3c2=O)c2ccccc21</t>
  </si>
  <si>
    <t>O=C1NCC(=O)N(CCOc2ccccc2Cl)c2ccccc21</t>
  </si>
  <si>
    <t>O=C1CN(C(=O)COc2ccccc2F)c2ccccc2N1</t>
  </si>
  <si>
    <t>NC(=O)CSc1nnc2nc3[nH]c4ccccc4c3nn12</t>
  </si>
  <si>
    <t>O=C1NCC(=O)N(CCOc2cccc3ccccc23)c2ccccc21</t>
  </si>
  <si>
    <t>NC(=O)CCSc1nnc(-c2cccc3ccccc23)o1</t>
  </si>
  <si>
    <t>O=C(CSc1nc2ccccc2o1)Nn1cn[nH]c1=O</t>
  </si>
  <si>
    <t>OCc1csc(Cc2nc3ccccc3s2)n1</t>
  </si>
  <si>
    <t>OCC(CO)(CO)CSc1nc2ccccc2s1</t>
  </si>
  <si>
    <t>O=C(Nc1nnc(C2CC2)s1)c1ccc2ccccc2c1</t>
  </si>
  <si>
    <t>O=C1OCCC1Sc1nnc(-c2ccc3ccccc3c2)o1</t>
  </si>
  <si>
    <t>O=C(CCSc1nnc(-c2ccccn2)o1)N1CCCC1</t>
  </si>
  <si>
    <t>ClC1(Cl)CC1CSc1nnc(-c2ccccn2)o1</t>
  </si>
  <si>
    <t>O=C(CSc1nnc(-c2ccncc2)o1)Nc1ncccn1</t>
  </si>
  <si>
    <t>O=C(NC1CCCCC1)c1cnc2sccn2c1=O</t>
  </si>
  <si>
    <t>CC(=O)c1ccccc1NC(=O)COC(=O)CC1CCCCC1</t>
  </si>
  <si>
    <t>Cc1noc(C)c1COC(=O)CNC(=O)c1ccccc1F</t>
  </si>
  <si>
    <t>N#Cc1ccc(Cl)cc1NC(=O)COC(=O)CCc1ccccc1</t>
  </si>
  <si>
    <t>O=C(CNC(=O)c1ccccc1F)OCC(=O)c1ccc[nH]1</t>
  </si>
  <si>
    <t>Cc1ccc(S(=O)(=O)NCC(=O)OCc2ccccc2C#N)cc1</t>
  </si>
  <si>
    <t>COc1ccc(OCC(=O)NCc2ccccc2F)cc1</t>
  </si>
  <si>
    <t>CCn1nc(C(=O)Nc2ccc3c(c2)CCC3)c2ccccc2c1=O</t>
  </si>
  <si>
    <t>CC(=O)NCCNc1nc(-c2cccnc2)nc2sc(C)c(C)c12</t>
  </si>
  <si>
    <t>Cc1cccc(NC(=O)CSc2nc(-c3ccco3)n[nH]2)c1</t>
  </si>
  <si>
    <t>COc1cccc(C(=O)Nc2cccc(S(=O)(=O)N(C)C)c2)c1</t>
  </si>
  <si>
    <t>CN(C)S(=O)(=O)c1cccc(NC(=O)c2ccc(C#N)cc2)c1</t>
  </si>
  <si>
    <t>O=C(Cc1ccc2c(c1)OCCO2)Nc1ccc2c(c1)OCO2</t>
  </si>
  <si>
    <t>O=C(Nc1nc(-c2cc(F)ccc2F)cs1)c1ccncc1</t>
  </si>
  <si>
    <t>CCOC(=O)c1[nH]c(C)c(C(=O)OCc2ccccc2C#N)c1C</t>
  </si>
  <si>
    <t>Cc1noc(C)c1Cn1cc(C(F)(F)F)cc(Cl)c1=O</t>
  </si>
  <si>
    <t>Cc1ccc(OCC(=O)OCC(=O)c2ccc[nH]2)cc1C</t>
  </si>
  <si>
    <t>COc1ccc(CC(=O)OCC(=O)c2ccc[nH]2)cc1</t>
  </si>
  <si>
    <t>Cc1cccc(C)c1NC(=O)COC(=O)Cc1c[nH]c2ccccc12</t>
  </si>
  <si>
    <t>O=C(CNC(=O)c1ccccc1F)OCc1c(F)cccc1Cl</t>
  </si>
  <si>
    <t>CCNC(=O)COC(=O)c1c2c(nc3ccccc13)CCCCC2</t>
  </si>
  <si>
    <t>CCc1noc(C)c1C(=O)OCC(=O)Nc1ccc2c(c1)OCO2</t>
  </si>
  <si>
    <t>CC(C)C(=O)Nc1nc(-c2ccc(F)c(F)c2)cs1</t>
  </si>
  <si>
    <t>CC(=O)c1sc(NC(=O)c2ccncc2)nc1C</t>
  </si>
  <si>
    <t>CC(=O)c1cc2c(cc1NC(=O)c1ccc(C)o1)OCO2</t>
  </si>
  <si>
    <t>CC(=O)c1cc2c(cc1NC(=O)C1COc3ccccc3O1)OCO2</t>
  </si>
  <si>
    <t>O=C(Cc1cccc(C(F)(F)F)c1)NCc1ccc2c(c1)OCO2</t>
  </si>
  <si>
    <t>O=C(CNC(=O)c1ccccc1)OCC(=O)c1c[nH]c2ccccc12</t>
  </si>
  <si>
    <t>N#Cc1ccccc1COC(=O)CNC(=O)c1ccccc1</t>
  </si>
  <si>
    <t>Cc1noc(C)c1C(=O)NCCC(c1ccccc1)c1ccccc1</t>
  </si>
  <si>
    <t>O=C(Cc1ccc(F)cc1)OCC(=O)c1c[nH]c2ccccc12</t>
  </si>
  <si>
    <t>O=C(COc1ccc(Cl)cc1)OCC(=O)c1ccc[nH]1</t>
  </si>
  <si>
    <t>N#Cc1cccc(S(=O)(=O)Oc2cccc(-n3cnnn3)c2)c1</t>
  </si>
  <si>
    <t>N#Cc1ccc(NC(=O)COC(=O)CCC2CCCC2)cc1Cl</t>
  </si>
  <si>
    <t>N#Cc1ccc(C(=O)OCC(=O)c2ccc[nH]2)cc1</t>
  </si>
  <si>
    <t>O=C(Nc1nccs1)C1CCCN(C(=O)c2ccc(Cl)cc2)C1</t>
  </si>
  <si>
    <t>CC(=O)c1cccc(NC(=O)CCOc2ccc(C)cc2)c1</t>
  </si>
  <si>
    <t>CC1Cc2ccccc2N1C(=O)COC(=O)c1ccc(F)cc1F</t>
  </si>
  <si>
    <t>N#Cc1ccc(NC(=O)COC(=O)Cc2ccc(F)cc2)cc1Cl</t>
  </si>
  <si>
    <t>COc1ccc(C(=O)OCC(=O)c2ccc[nH]2)cc1</t>
  </si>
  <si>
    <t>COc1ccc(Cl)cc1NC(=O)CNC(=O)c1cccs1</t>
  </si>
  <si>
    <t>O=C(COc1ccc(Br)cc1)OCC(=O)c1ccc[nH]1</t>
  </si>
  <si>
    <t>CN(C)S(=O)(=O)c1ccc(C(=O)NCC2CCCCC2)cc1</t>
  </si>
  <si>
    <t>Cn1cc(S(=O)(=O)N2CCCc3ccccc32)c(=O)n(C)c1=O</t>
  </si>
  <si>
    <t>COc1ccc(S(=O)(=O)N(C)C)cc1NC(=O)c1ccc(C)o1</t>
  </si>
  <si>
    <t>Cc1ccccc1NS(=O)(=O)c1cc2[nH]c(=O)c(=O)[nH]c2cc1C</t>
  </si>
  <si>
    <t>Cc1ccc(NS(=O)(=O)c2cc3[nH]c(=O)c(=O)[nH]c3cc2C)cc1</t>
  </si>
  <si>
    <t>Cc1cccc(NS(=O)(=O)c2cc3[nH]c(=O)c(=O)[nH]c3cc2C)c1</t>
  </si>
  <si>
    <t>COC(=O)c1cc(S(=O)(=O)Nc2cccc3c2CCCC3)cn1C</t>
  </si>
  <si>
    <t>Cc1ccc(=NS(=O)(=O)c2ccc(-n3cccn3)cc2)[nH]c1</t>
  </si>
  <si>
    <t>Cc1cccc(NS(=O)(=O)c2ccc(-n3cccn3)cc2)c1C</t>
  </si>
  <si>
    <t>Cc1cccc(C)c1NS(=O)(=O)c1ccc(-n2cccn2)cc1</t>
  </si>
  <si>
    <t>CCc1ccccc1NS(=O)(=O)c1ccc(-n2cccn2)cc1</t>
  </si>
  <si>
    <t>CCc1ccc(NS(=O)(=O)c2ccc(-n3cccn3)cc2)cc1</t>
  </si>
  <si>
    <t>CCOc1ccc(NS(=O)(=O)c2ccc(-n3cccn3)cc2)cc1</t>
  </si>
  <si>
    <t>Cc1ccccc1NS(=O)(=O)c1ccc(-n2cccn2)cc1</t>
  </si>
  <si>
    <t>Cc1ccc(C)c(NS(=O)(=O)c2ccc(-n3cccn3)cc2)c1</t>
  </si>
  <si>
    <t>Cc1ccc(NS(=O)(=O)c2ccc(-n3cccn3)cc2)c(C)c1</t>
  </si>
  <si>
    <t>Cc1cc[nH]c(=NS(=O)(=O)c2ccc(-n3cccn3)cc2)c1</t>
  </si>
  <si>
    <t>Cc1ccc(NS(=O)(=O)c2ccc(-n3cccn3)cc2)cc1C</t>
  </si>
  <si>
    <t>Cc1cc(C)cc(NS(=O)(=O)c2ccc(-n3cccn3)cc2)c1</t>
  </si>
  <si>
    <t>CC(=O)c1cccc(NS(=O)(=O)c2ccc(-n3cccn3)cc2)c1</t>
  </si>
  <si>
    <t>CSc1cccc(NS(=O)(=O)c2ccc(-n3cccn3)cc2)c1</t>
  </si>
  <si>
    <t>CCc1cccc(NS(=O)(=O)c2ccc(-n3cccn3)cc2)c1</t>
  </si>
  <si>
    <t>CCOc1ccccc1NS(=O)(=O)c1ccc(-n2cccn2)cc1</t>
  </si>
  <si>
    <t>Cc1cccc(NS(=O)(=O)c2ccc(-n3cccn3)cc2)c1</t>
  </si>
  <si>
    <t>COC(=O)c1cc(S(=O)(=O)Nc2ccc(C)c(N(C)C)c2)c[nH]1</t>
  </si>
  <si>
    <t>COC(=O)c1cc(S(=O)(=O)Nc2cccc3c2CCCC3)c[nH]1</t>
  </si>
  <si>
    <t>COC(=O)c1cc(S(=O)(=O)Nc2ccc(-c3ccno3)cc2)c[nH]1</t>
  </si>
  <si>
    <t>COC(=O)c1cc(S(=O)(=O)Nc2cccc(-c3ccno3)c2)c[nH]1</t>
  </si>
  <si>
    <t>Cc1cc(-c2ccc(S(=O)(=O)Nc3cccc(C)n3)cc2)on1</t>
  </si>
  <si>
    <t>Cc1ccnc(NS(=O)(=O)c2ccc(-c3cc(C)no3)cc2)c1</t>
  </si>
  <si>
    <t>CCOC(=O)c1c(C)[nH]c(C)c1S(=O)(=O)Nc1ccc(C)cc1</t>
  </si>
  <si>
    <t>CCOC(=O)c1c(C)[nH]c(C)c1S(=O)(=O)Nc1cccc(C)c1</t>
  </si>
  <si>
    <t>CCOC(=O)c1c(C)[nH]c(C)c1S(=O)(=O)Nc1ccccc1</t>
  </si>
  <si>
    <t>Cc1cccc(C)c1NS(=O)(=O)c1ccc(-c2ccc(=O)[nH]n2)o1</t>
  </si>
  <si>
    <t>CCc1ccc(NS(=O)(=O)c2ccc(-c3ccc(=O)[nH]n3)o2)cc1</t>
  </si>
  <si>
    <t>Cc1ccccc1NS(=O)(=O)c1ccc(-c2ccc(=O)[nH]n2)o1</t>
  </si>
  <si>
    <t>Cc1ccc(C)c(NS(=O)(=O)c2ccc(-c3ccc(=O)[nH]n3)o2)c1</t>
  </si>
  <si>
    <t>Cc1ccc(NS(=O)(=O)c2ccc(-c3ccc(=O)[nH]n3)o2)c(C)c1</t>
  </si>
  <si>
    <t>Cc1ccc(NS(=O)(=O)c2ccc(-c3ccc(=O)[nH]n3)o2)cc1C</t>
  </si>
  <si>
    <t>Cc1cc(C)cc(NS(=O)(=O)c2ccc(-c3ccc(=O)[nH]n3)o2)c1</t>
  </si>
  <si>
    <t>CCc1cccc(NS(=O)(=O)c2ccc(-c3ccc(=O)[nH]n3)o2)c1</t>
  </si>
  <si>
    <t>Cc1ccc(NS(=O)(=O)c2ccc(-c3ccc(=O)[nH]n3)o2)cc1</t>
  </si>
  <si>
    <t>Cc1cccc(NS(=O)(=O)c2ccc(-c3ccc(=O)[nH]n3)o2)c1</t>
  </si>
  <si>
    <t>O=c1ccc(-c2ccc(S(=O)(=O)Nc3ccccc3)o2)n[nH]1</t>
  </si>
  <si>
    <t>CCOC(=O)c1c(S(=O)(=O)Nc2cccnc2)c(C)n(C)c1C</t>
  </si>
  <si>
    <t>CCOC(=O)c1c(S(=O)(=O)N=c2cccc[nH]2)c(C)n(C)c1C</t>
  </si>
  <si>
    <t>CCOC(=O)c1c(S(=O)(=O)Nc2ccccc2)c(C)n(C)c1C</t>
  </si>
  <si>
    <t>COc1ccccc1NS(=O)(=O)c1ccc2c(c1)CCCC(=O)N2</t>
  </si>
  <si>
    <t>COc1ccc(-c2cc(C)no2)cc1S(=O)(=O)Nc1cccnc1</t>
  </si>
  <si>
    <t>COc1ccc(-c2cc(C)no2)cc1S(=O)(=O)Nc1ccccc1</t>
  </si>
  <si>
    <t>Cc1ccc(-c2onc(C)c2C)cc1S(=O)(=O)Nc1ccccn1</t>
  </si>
  <si>
    <t>N#Cc1ccc(NS(=O)(=O)c2csc(C(N)=O)c2)cc1</t>
  </si>
  <si>
    <t>NC(=O)c1cc(S(=O)(=O)Nc2ccc3c(c2)OCCO3)cs1</t>
  </si>
  <si>
    <t>CCOC(=O)c1c(C)[nH]c(C)c1S(=O)(=O)Nc1cccc(C#N)c1</t>
  </si>
  <si>
    <t>COC(=O)c1cc(S(=O)(=O)Nc2ccc3c(c2)OCO3)c[nH]1</t>
  </si>
  <si>
    <t>COC(=O)c1cc(S(=O)(=O)Nc2ccc3c(c2)OCCO3)c[nH]1</t>
  </si>
  <si>
    <t>CC(C)n1nc(C(=O)N=c2[nH]c3ccccc3[nH]2)c2ccccc2c1=O</t>
  </si>
  <si>
    <t>CCC(=O)Nc1ccc(C(=O)CSc2n[nH]c(N)n2)cc1</t>
  </si>
  <si>
    <t>CCCn1c(SCC(=O)NC2CCCCC2)n[nH]c1=O</t>
  </si>
  <si>
    <t>CCCn1c(SCC(=O)NCc2ccc(C)cc2)n[nH]c1=O</t>
  </si>
  <si>
    <t>CCCn1c(SCC(=O)NCc2ccc(Cl)cc2)n[nH]c1=O</t>
  </si>
  <si>
    <t>CCCn1c(SCC(=O)Nc2c(C)cc(C)cc2C)n[nH]c1=O</t>
  </si>
  <si>
    <t>CCCn1c(SCC(=O)Nc2c(C)cccc2C)n[nH]c1=O</t>
  </si>
  <si>
    <t>CCCn1c(SCC(=O)Nc2c(C)cccc2CC)n[nH]c1=O</t>
  </si>
  <si>
    <t>CCCn1c(SCC(=O)Nc2c(F)cccc2F)n[nH]c1=O</t>
  </si>
  <si>
    <t>CCCn1c(SCC(=O)Nc2cc(C)ccc2C)n[nH]c1=O</t>
  </si>
  <si>
    <t>CCCn1c(SCC(=O)Nc2cc(Cl)ccc2C)n[nH]c1=O</t>
  </si>
  <si>
    <t>CCCn1c(SCC(=O)Nc2cc(F)ccc2F)n[nH]c1=O</t>
  </si>
  <si>
    <t>CCCn1c(SCC(=O)Nc2ccc(C)c(C)c2)n[nH]c1=O</t>
  </si>
  <si>
    <t>CCCn1c(SCC(=O)Nc2ccc(F)c(Cl)c2)n[nH]c1=O</t>
  </si>
  <si>
    <t>CCCn1c(SCC(=O)Nc2ccc(C)c(F)c2)n[nH]c1=O</t>
  </si>
  <si>
    <t>CCCn1c(SCC(=O)Nc2ccc(C)cc2)n[nH]c1=O</t>
  </si>
  <si>
    <t>CCCn1c(SCC(=O)Nc2ccc(C(C)C)cc2)n[nH]c1=O</t>
  </si>
  <si>
    <t>CCCn1c(SCC(=O)Nc2ccc(OC)cc2)n[nH]c1=O</t>
  </si>
  <si>
    <t>CCCn1c(SCC(=O)Nc2ccc(C)cc2C)n[nH]c1=O</t>
  </si>
  <si>
    <t>CCCn1c(SCC(=O)Nc2ccc(Cl)cc2C)n[nH]c1=O</t>
  </si>
  <si>
    <t>CCCn1c(SCC(=O)Nc2ccc(C)cc2Cl)n[nH]c1=O</t>
  </si>
  <si>
    <t>CCCn1c(SCC(=O)Nc2ccc(F)cc2Cl)n[nH]c1=O</t>
  </si>
  <si>
    <t>CCCn1c(SCC(=O)Nc2ccc3c(c2)CCC3)n[nH]c1=O</t>
  </si>
  <si>
    <t>CCCn1c(SCC(=O)Nc2cccc(C)c2)n[nH]c1=O</t>
  </si>
  <si>
    <t>CCCn1c(SCC(=O)Nc2cccc(C#N)c2)n[nH]c1=O</t>
  </si>
  <si>
    <t>CCCn1c(SCC(=O)Nc2cccc(Cl)c2)n[nH]c1=O</t>
  </si>
  <si>
    <t>CCCn1c(SCC(=O)Nc2cccc(F)c2)n[nH]c1=O</t>
  </si>
  <si>
    <t>CCCn1c(SCC(=O)Nc2cccc(C)c2C)n[nH]c1=O</t>
  </si>
  <si>
    <t>CCCn1c(SCC(=O)Nc2cccc(Cl)c2C)n[nH]c1=O</t>
  </si>
  <si>
    <t>CCCn1c(SCC(=O)Nc2ccccc2)n[nH]c1=O</t>
  </si>
  <si>
    <t>CCCn1c(SCC(=O)Nc2ccccc2C)n[nH]c1=O</t>
  </si>
  <si>
    <t>CCCn1c(SCC(=O)Nc2ccccc2C#N)n[nH]c1=O</t>
  </si>
  <si>
    <t>CCCn1c(SCC(=O)Nc2ccccc2C(C)C)n[nH]c1=O</t>
  </si>
  <si>
    <t>CCCn1c(SCC(=O)Nc2ccccc2Cl)n[nH]c1=O</t>
  </si>
  <si>
    <t>CCCn1c(SCC(=O)Nc2ccccc2F)n[nH]c1=O</t>
  </si>
  <si>
    <t>CCCn1c(SCC(=O)NC2CCCCC2C)n[nH]c1=O</t>
  </si>
  <si>
    <t>CCCn1c(SCC(=O)c2[nH]c(C)c(C(C)=O)c2C)n[nH]c1=O</t>
  </si>
  <si>
    <t>CCCn1c(SCc2cc(=O)n3ccsc3n2)n[nH]c1=O</t>
  </si>
  <si>
    <t>CCCn1c(SCc2cc(=O)oc3cc(C)ccc23)n[nH]c1=O</t>
  </si>
  <si>
    <t>CCCn1c(SCc2cc(=O)oc3c(C)c(C)ccc23)n[nH]c1=O</t>
  </si>
  <si>
    <t>CCCn1c(SCc2nc3ccccc3s2)n[nH]c1=O</t>
  </si>
  <si>
    <t>CCCn1c(N)c(C(=O)CSc2ncn[nH]2)c(=O)n(C)c1=O</t>
  </si>
  <si>
    <t>Cc1cnc(NC(=O)c2ccc(C(F)(F)F)cc2)s1</t>
  </si>
  <si>
    <t>COc1ccc(C(=O)NC(C(=O)Nc2nc(C)cs2)C(C)C)cc1</t>
  </si>
  <si>
    <t>Cc1csc(NC(=O)c2c(F)cccc2F)n1</t>
  </si>
  <si>
    <t>Cc1csc(NC(=O)c2ccc(OC(F)(F)F)cc2)n1</t>
  </si>
  <si>
    <t>Cn1cnnc1SCC(=O)Nc1cccc(Oc2ccccc2)c1</t>
  </si>
  <si>
    <t>O=C(CSc1ncn[nH]1)Nc1cc(Cl)c(Cl)cc1Cl</t>
  </si>
  <si>
    <t>O=C(CSc1ccc2c(c1)OCCO2)c1ccc[nH]1</t>
  </si>
  <si>
    <t>NC(=O)COC(=O)COc1ccc(Cl)cc1Br</t>
  </si>
  <si>
    <t>O=C(COc1ccc(Cl)cc1Cl)Nc1nnc(C2CC2)s1</t>
  </si>
  <si>
    <t>O=C(Nc1nnc(C2CC2)s1)c1ccc(F)cc1F</t>
  </si>
  <si>
    <t>N#Cc1ccc(NC(=O)CC2CC3CCC2C3)cc1</t>
  </si>
  <si>
    <t>N#Cc1ccc(NC(=O)c2cc(F)c(F)cc2Cl)cc1</t>
  </si>
  <si>
    <t>N#Cc1ccc(NC(=O)c2ccc(OC(F)F)cc2)cc1</t>
  </si>
  <si>
    <t>O=C(NC1CCCCCC1)c1ccc(-n2cnnn2)cc1</t>
  </si>
  <si>
    <t>O=C(Nc1ccc(C(F)(F)F)oc1=O)c1ccc(Cl)cc1</t>
  </si>
  <si>
    <t>O=C(Nc1ccc2c(c1)OCO2)c1ccc(-n2cnnn2)cc1</t>
  </si>
  <si>
    <t>O=C(Nc1nccs1)c1ccc(OC(F)(F)F)cc1</t>
  </si>
  <si>
    <t>NC(=O)COc1ccc(S(=O)(=O)NC2CCCCC2)cc1</t>
  </si>
  <si>
    <t>O=c1cc(CSc2nnc(-c3ccco3)o2)nc2sccn12</t>
  </si>
  <si>
    <t>O=C(c1ccc2c(c1)OCCO2)N1CCCCCC1</t>
  </si>
  <si>
    <t>O=C(CNC(=O)c1ccccc1F)OCc1ccc(F)cc1</t>
  </si>
  <si>
    <t>O=C(Oc1ccc(-c2nnco2)cc1)c1ccccc1F</t>
  </si>
  <si>
    <t>O=C(COC(=O)c1c(F)cccc1F)Nc1ccccc1Cl</t>
  </si>
  <si>
    <t>O=C(COC(=O)COc1ccccc1F)Nc1ccc2c(c1)OCO2</t>
  </si>
  <si>
    <t>O=C(CC1Sc2ccccc2NC1=O)c1ccccc1</t>
  </si>
  <si>
    <t>O=C(Oc1ccccc1)c1cccc(S(=O)(=O)N2CCCC2)c1</t>
  </si>
  <si>
    <t>O=C(COc1ccccc1)NCc1ccccc1F</t>
  </si>
  <si>
    <t>O=C(COc1ccccc1)Oc1ccc(-c2nnco2)cc1</t>
  </si>
  <si>
    <t>O=C(CCCOc1ccccc1)NCc1ccc(F)cc1</t>
  </si>
  <si>
    <t>O=C(NC1CC1)C1CCN(S(=O)(=O)c2ccccc2)CC1</t>
  </si>
  <si>
    <t>N#Cc1ccc(NC(=O)CCCSc2ccccc2)cc1</t>
  </si>
  <si>
    <t>O=C(NC1CCCc2ccccc21)c1c(F)cccc1F</t>
  </si>
  <si>
    <t>O=C(NC1CCCc2ccccc21)c1ccc(-n2cnnn2)cc1</t>
  </si>
  <si>
    <t>O=C(c1ccc(F)cc1F)N1CCc2ccccc21</t>
  </si>
  <si>
    <t>O=C1CN(C(=O)CCc2c[nH]c3ccccc23)c2ccccc2N1</t>
  </si>
  <si>
    <t>Nc1nc(SCc2nc3ccccc3s2)n[nH]1</t>
  </si>
  <si>
    <t>O=S(=O)(NCCO)c1ccc2ccccc2c1</t>
  </si>
  <si>
    <t>O=C(OCc1cc(=O)oc2cc3c(cc12)CCC3)c1ccncc1</t>
  </si>
  <si>
    <t>O=C1OCCC1Sc1ncnc2sc3c(c12)CCCC3</t>
  </si>
  <si>
    <t>CCCCn1nnc(NC(=O)c2ccc(OC)c(Cl)c2)n1</t>
  </si>
  <si>
    <t>CCCN(CC1CC1)S(=O)(=O)c1cccc(C#N)c1</t>
  </si>
  <si>
    <t>CCCN(CCO)S(=O)(=O)c1ccc(F)cc1Cl</t>
  </si>
  <si>
    <t>CCCNC(=O)CN(CC)S(=O)(=O)c1ccc(C)cc1</t>
  </si>
  <si>
    <t>CCCOC(=O)C1=C(C)Nc2ncnn2C1c1cccc(OC)c1</t>
  </si>
  <si>
    <t>CCCOc1c(Cl)cc(C(=O)NC)cc1OCC</t>
  </si>
  <si>
    <t>CCCc1ccc(S(=O)(=O)NCC(C)O)cc1</t>
  </si>
  <si>
    <t>CCCc1ccc(S(=O)(=O)NCc2ccco2)cc1</t>
  </si>
  <si>
    <t>CCCn1nnn(-c2cc(OC)c(Cl)cc2Cl)c1=O</t>
  </si>
  <si>
    <t>CCN(CC)C(=O)CN(CC)S(=O)(=O)c1ccc(C)cc1</t>
  </si>
  <si>
    <t>CCN(CC)C(=O)CSc1nnnn1-c1ccccc1OC</t>
  </si>
  <si>
    <t>CCN(CC)S(=O)(=O)c1cccc2ccccc12</t>
  </si>
  <si>
    <t>CCN(Cc1ccccc1)C(=O)c1ccc2c(c1)OCO2</t>
  </si>
  <si>
    <t>CCNC(=O)CCSc1nnnn1-c1ccccc1OC</t>
  </si>
  <si>
    <t>CCNC(=O)CSc1nnc2c(Cl)cc(C(F)(F)F)cn12</t>
  </si>
  <si>
    <t>CCNC(=O)C(C)NS(=O)(=O)c1ccc(Br)cc1</t>
  </si>
  <si>
    <t>CCOC(=O)C1=C(COC)Nc2ncnn2C12CCCCC2</t>
  </si>
  <si>
    <t>CCOC(=O)C1=C(COC)Nc2ncnn2C1c1ccccc1F</t>
  </si>
  <si>
    <t>CCOC(=O)C1CCN(C(=O)COc2c(C)cccc2C)CC1</t>
  </si>
  <si>
    <t>CCOC(=O)C1CCN(C(=O)Nc2nc3ccccc3s2)CC1</t>
  </si>
  <si>
    <t>CCOC(=O)C1CCN(S(=O)(=O)c2c(F)cccc2F)CC1</t>
  </si>
  <si>
    <t>CCOC(=O)CCCNC(=O)Nc1c(F)cccc1F</t>
  </si>
  <si>
    <t>CCOC(=O)CNC(=O)Nc1ccc(SC)cc1</t>
  </si>
  <si>
    <t>CCOC(=O)N1CCN(C(=O)NCc2ccc(C)cc2)CC1</t>
  </si>
  <si>
    <t>CCOC(=O)N1CCN(C(=O)Nc2cc(C)ccc2C)CC1</t>
  </si>
  <si>
    <t>CCOC(=O)N1CCN(C(=O)Nc2ccc(C#N)cc2)CC1</t>
  </si>
  <si>
    <t>CCOC(=O)N1CCN(C(=O)Nc2nc3ccccc3s2)CC1</t>
  </si>
  <si>
    <t>CCOC(=O)C1CCCN(C(=O)Nc2c(C)cccc2C)C1</t>
  </si>
  <si>
    <t>CCOC(=O)c1ccc(NC(=O)N(C)CCOC)cc1</t>
  </si>
  <si>
    <t>CCOCCNS(=O)(=O)c1cc(Br)ccc1OC</t>
  </si>
  <si>
    <t>CCOc1cc(C(=O)Nc2ccccc2C)ccc1OC</t>
  </si>
  <si>
    <t>CCOc1ccc(C(=O)OCC(=O)c2ccc[nH]2)cc1</t>
  </si>
  <si>
    <t>CCOc1ccc(C2=Nn3c(nnc3-c3cccnc3)SC2)cc1</t>
  </si>
  <si>
    <t>CCOc1ccc(CN2C(=O)CNC(=O)c3ccccc32)cc1</t>
  </si>
  <si>
    <t>CCOc1ccc(C(=O)Nc2cccc(Cl)c2)cc1OC</t>
  </si>
  <si>
    <t>CCOc1ccc(C(=O)Nc2ccccc2Cl)cc1OC</t>
  </si>
  <si>
    <t>COc1cccc(-n2cc(C(=O)NC3CC3)c3ccccc3c2=O)c1</t>
  </si>
  <si>
    <t>CCC(C)NS(=O)(=O)c1ccc2c(c1)N(C(C)=O)CCS2</t>
  </si>
  <si>
    <t>CC(=O)N1CCSc2ccc(S(=O)(=O)NC3CCCC3)cc21</t>
  </si>
  <si>
    <t>CC(=O)N1CCSc2ccc(S(=O)(=O)N3CCCC3)cc21</t>
  </si>
  <si>
    <t>CCCNS(=O)(=O)c1ccc2c(c1)N(C(C)=O)CCS2</t>
  </si>
  <si>
    <t>CC(=O)N1CCSc2ccc(S(=O)(=O)NCCC(C)C)cc21</t>
  </si>
  <si>
    <t>CCC(C)(C)NS(=O)(=O)c1ccc2c(c1)N(C(C)=O)CCS2</t>
  </si>
  <si>
    <t>CC(=O)N1CCSc2ccc(S(=O)(=O)N3CCOCC3)cc21</t>
  </si>
  <si>
    <t>CN(Cc1ccccc1)S(=O)(=O)c1ccc2c(c1)N=C(O)CS2</t>
  </si>
  <si>
    <t>CCN(c1ccccc1)S(=O)(=O)c1ccc2c(c1)NC(=O)CS2</t>
  </si>
  <si>
    <t>CCC1CCCCN1S(=O)(=O)c1ccc2c(c1)NC(=O)CS2</t>
  </si>
  <si>
    <t>Cc1ccc(CNS(=O)(=O)c2ccc3c(c2)NC(=O)CS3)cc1</t>
  </si>
  <si>
    <t>CCCNS(=O)(=O)c1ccc2c(c1)NC(=O)CS2</t>
  </si>
  <si>
    <t>CC(NS(=O)(=O)c1ccc2c(c1)NC(=O)CS2)c1ccccc1</t>
  </si>
  <si>
    <t>O=C1CSc2ccc(S(=O)(=O)NCCc3ccccc3)cc2N1</t>
  </si>
  <si>
    <t>CC1CC(C)CN(S(=O)(=O)c2ccc3c(c2)NC(=O)CS3)C1</t>
  </si>
  <si>
    <t>CC1CCCCC1NS(=O)(=O)c1ccc2c(c1)NC(=O)CS2</t>
  </si>
  <si>
    <t>Cc1cccc(N(C)S(=O)(=O)c2ccc3c(c2)NC(=O)CS3)c1</t>
  </si>
  <si>
    <t>Cc1ccc(N(C)S(=O)(=O)c2ccc3c(c2)NC(=O)CS3)cc1</t>
  </si>
  <si>
    <t>O=S(=O)(NCc1ccccc1)c1ccc2c(c1)N=C(O)CS2</t>
  </si>
  <si>
    <t>CCCCNS(=O)(=O)c1ccc2c(c1)NC(=O)CS2</t>
  </si>
  <si>
    <t>CC1Sc2ccc(S(=O)(=O)N3CCCCCC3)cc2NC1=O</t>
  </si>
  <si>
    <t>CC1Sc2ccc(S(=O)(=O)NCc3ccco3)cc2NC1=O</t>
  </si>
  <si>
    <t>CC1Sc2ccc(S(=O)(=O)NCc3ccccc3)cc2NC1=O</t>
  </si>
  <si>
    <t>COc1ccccc1NC(=O)Nc1noc2c1COc1ccccc1-2</t>
  </si>
  <si>
    <t>COc1cccc(NC(=O)Nc2noc3c2COc2ccccc2-3)c1</t>
  </si>
  <si>
    <t>CN(Cc1ccccc1)C(=O)Nc1noc2c1COc1ccccc1-2</t>
  </si>
  <si>
    <t>CC1CCCCN1C(=O)Nc1noc2c1COc1ccccc1-2</t>
  </si>
  <si>
    <t>CC1CCN(C(=O)Nc2noc3c2COc2ccccc2-3)CC1</t>
  </si>
  <si>
    <t>CCOC(=O)C1CCCCN1c1c(-c2ccc(C)cc2)c(=O)c1=O</t>
  </si>
  <si>
    <t>Cc1ccc(-c2c(N3CCCCC3)c(=O)c2=O)cc1</t>
  </si>
  <si>
    <t>Cc1ccc(-c2c(N3CCOCC3)c(=O)c2=O)cc1</t>
  </si>
  <si>
    <t>CCOC(=O)C1CCCCN1c1c(-c2ccccc2)c(=O)c1=O</t>
  </si>
  <si>
    <t>CN(Cc1ccccc1)c1c(-c2ccccc2)c(=O)c1=O</t>
  </si>
  <si>
    <t>CCOC(=O)C1CCN(c2c(-c3ccccc3)c(=O)c2=O)CC1</t>
  </si>
  <si>
    <t>O=c1c(-c2ccccc2)c(N2CCCCCC2)c1=O</t>
  </si>
  <si>
    <t>NC(=O)C1CCN(c2c(-c3ccccc3)c(=O)c2=O)CC1</t>
  </si>
  <si>
    <t>CC1CCCN(c2c(-c3ccccc3)c(=O)c2=O)C1</t>
  </si>
  <si>
    <t>CC1CCN(c2c(-c3ccccc3)c(=O)c2=O)CC1</t>
  </si>
  <si>
    <t>CC1CC(C)CN(c2c(-c3ccccc3)c(=O)c2=O)C1</t>
  </si>
  <si>
    <t>CCN(Cc1ccccc1)c1c(-c2ccccc2)c(=O)c1=O</t>
  </si>
  <si>
    <t>O=c1c(-c2ccccc2)c(N2CC3CC(C2)c2cccc(=O)n2C3)c1=O</t>
  </si>
  <si>
    <t>O=c1c(-c2ccccc2)c(N(CCO)Cc2ccccc2)c1=O</t>
  </si>
  <si>
    <t>Cc1ccc(-c2c(N3CCCCC3)c(=O)c2=O)cc1C</t>
  </si>
  <si>
    <t>CCC(C)NS(=O)(=O)c1ccc2c(c1)N(C(C)=O)CC(C)S2</t>
  </si>
  <si>
    <t>CC(=O)N1CC(C)Sc2ccc(S(=O)(=O)N3CCCC3)cc21</t>
  </si>
  <si>
    <t>CCCNS(=O)(=O)c1ccc2c(c1)N(C(C)=O)CC(C)S2</t>
  </si>
  <si>
    <t>CCC(C)NS(=O)(=O)c1cc2c(cc1C)N(C(C)=O)CCO2</t>
  </si>
  <si>
    <t>CC(=O)N1CCOc2cc(S(=O)(=O)NC3CCCC3)c(C)cc21</t>
  </si>
  <si>
    <t>CCCCN(C)S(=O)(=O)c1cc2c(cc1C)N(C(C)=O)CCO2</t>
  </si>
  <si>
    <t>CCC(C)(C)NS(=O)(=O)c1cc2c(cc1C)N(C(C)=O)CCO2</t>
  </si>
  <si>
    <t>CCC(C)NS(=O)(=O)c1cc2c(cc1Cl)N(C(C)=O)CCO2</t>
  </si>
  <si>
    <t>CC(=O)N1CCOc2cc(S(=O)(=O)N3CCCC3)c(Cl)cc21</t>
  </si>
  <si>
    <t>COCCNS(=O)(=O)c1cc2c(cc1Cl)N(C(C)=O)CCO2</t>
  </si>
  <si>
    <t>N#Cc1cccc(NC(=O)c2ccc3c(=O)n4c(nc3c2)CCCC4)c1</t>
  </si>
  <si>
    <t>Cc1ccc2c(c1)-c1onc(C(=O)N3CCC(C)CC3)c1CO2</t>
  </si>
  <si>
    <t>Cc1ccc2c(c1)-c1onc(C(=O)N3CCCCC3)c1CO2</t>
  </si>
  <si>
    <t>Cc1ccc2c(c1)-c1onc(C(=O)N(C)CCC#N)c1CO2</t>
  </si>
  <si>
    <t>COc1ccc(NC(=O)c2cc(S(=O)(=O)N3CCCC3)c[nH]2)cc1</t>
  </si>
  <si>
    <t>COC(=O)c1cc(S(=O)(=O)N(C)Cc2ccccc2)c[nH]1</t>
  </si>
  <si>
    <t>CCC(C)NS(=O)(=O)c1c[nH]c(C(=O)OC)c1</t>
  </si>
  <si>
    <t>COC(=O)c1cc(S(=O)(=O)Nc2ccc(Cl)cc2)c[nH]1</t>
  </si>
  <si>
    <t>COC(=O)c1cc(S(=O)(=O)Nc2cc(Cl)ccc2C)c[nH]1</t>
  </si>
  <si>
    <t>COC(=O)c1cc(S(=O)(=O)NCCc2ccc(Cl)cc2)c[nH]1</t>
  </si>
  <si>
    <t>O=C(NC1CCCCCC1)c1cc(S(=O)(=O)N2CCCC2)c[nH]1</t>
  </si>
  <si>
    <t>O=C(NC1CCCCC1)c1cc(S(=O)(=O)N2CCCC2)c[nH]1</t>
  </si>
  <si>
    <t>O=C(NC1CCCCC1)c1cc(S(=O)(=O)N2CCCCC2)c[nH]1</t>
  </si>
  <si>
    <t>O=C(NC1CCCC1)c1cc(S(=O)(=O)N2CCCCC2)c[nH]1</t>
  </si>
  <si>
    <t>COC(=O)c1cc(S(=O)(=O)Nc2ccc(F)cc2F)c[nH]1</t>
  </si>
  <si>
    <t>CCCN(CCC)C(=O)c1cc(S(=O)(=O)N2CCCCC2)c[nH]1</t>
  </si>
  <si>
    <t>CCN(c1ccccc1)S(=O)(=O)c1c[nH]c(C(=O)OC)c1</t>
  </si>
  <si>
    <t>CCc1ccccc1NC(=O)c1cc(S(=O)(=O)N2CCCC2)c[nH]1</t>
  </si>
  <si>
    <t>CCc1ccc(NC(=O)c2cc(S(=O)(=O)N3CCCC3)c[nH]2)cc1</t>
  </si>
  <si>
    <t>CCOC(=O)C1CCN(S(=O)(=O)c2c[nH]c(C(=O)OC)c2)CC1</t>
  </si>
  <si>
    <t>CCOC(=O)N1CCN(S(=O)(=O)c2c[nH]c(C(=O)OC)c2)CC1</t>
  </si>
  <si>
    <t>COC(=O)c1cc(S(=O)(=O)Nc2ccccc2F)c[nH]1</t>
  </si>
  <si>
    <t>COC(=O)c1cc(S(=O)(=O)Nc2cccc(F)c2)c[nH]1</t>
  </si>
  <si>
    <t>COC(=O)c1cc(S(=O)(=O)N2CCCCCC2)c[nH]1</t>
  </si>
  <si>
    <t>O=C(c1cc(S(=O)(=O)N2CCCC2)c[nH]1)N1CCCCCC1</t>
  </si>
  <si>
    <t>O=C(c1cc(S(=O)(=O)N2CCCC2)c[nH]1)N1CCc2ccccc21</t>
  </si>
  <si>
    <t>COC(=O)c1cc(S(=O)(=O)NCc2ccc(OC)cc2)c[nH]1</t>
  </si>
  <si>
    <t>COC(=O)c1cc(S(=O)(=O)NCc2ccc(C)cc2)c[nH]1</t>
  </si>
  <si>
    <t>COC(=O)c1cc(S(=O)(=O)N2CCCCC2C)c[nH]1</t>
  </si>
  <si>
    <t>CC1CCCCN1C(=O)c1cc(S(=O)(=O)N2CCCCC2)c[nH]1</t>
  </si>
  <si>
    <t>COC(=O)c1cc(S(=O)(=O)N2CCCC(C)C2)c[nH]1</t>
  </si>
  <si>
    <t>CC1CCCN(C(=O)c2cc(S(=O)(=O)N3CCCCC3)c[nH]2)C1</t>
  </si>
  <si>
    <t>COC(=O)c1cc(S(=O)(=O)N2CCC(C)CC2)c[nH]1</t>
  </si>
  <si>
    <t>COC(=O)c1cc(S(=O)(=O)NCc2ccc3c(c2)OCO3)c[nH]1</t>
  </si>
  <si>
    <t>O=C(c1cc(S(=O)(=O)N2CCCCC2)c[nH]1)N1CCCC1</t>
  </si>
  <si>
    <t>COC(=O)c1cc(S(=O)(=O)N2CCc3ccccc3C2)c[nH]1</t>
  </si>
  <si>
    <t>COC(=O)c1cc(S(=O)(=O)Nc2cccc(Cl)c2C)c[nH]1</t>
  </si>
  <si>
    <t>CCN(c1cccc(C)c1)S(=O)(=O)c1c[nH]c(C(=O)OC)c1</t>
  </si>
  <si>
    <t>COC(=O)c1cc(S(=O)(=O)N(C)C2CCCCC2)c[nH]1</t>
  </si>
  <si>
    <t>Cc1ccc(NC(=O)c2cc(S(=O)(=O)N3CCCC3)c[nH]2)c(C)c1</t>
  </si>
  <si>
    <t>CCCNC(=O)c1cc(S(=O)(=O)N2CCCCC2)c[nH]1</t>
  </si>
  <si>
    <t>COC(=O)c1cc(S(=O)(=O)Nc2ccc(C)cc2Cl)c[nH]1</t>
  </si>
  <si>
    <t>COC(=O)c1cc(S(=O)(=O)NCCC(C)C)c[nH]1</t>
  </si>
  <si>
    <t>COC(=O)c1cc(S(=O)(=O)NCCc2ccccc2)c[nH]1</t>
  </si>
  <si>
    <t>COC(=O)c1cc(S(=O)(=O)NCCc2ccc(C)cc2)c[nH]1</t>
  </si>
  <si>
    <t>COC(=O)c1cc(S(=O)(=O)N2CC=C(c3ccccc3)CC2)c[nH]1</t>
  </si>
  <si>
    <t>COC(=O)c1cc(S(=O)(=O)N(Cc2ccccc2)C(C)C)c[nH]1</t>
  </si>
  <si>
    <t>COCCNS(=O)(=O)c1c[nH]c(C(=O)OC)c1</t>
  </si>
  <si>
    <t>COC(=O)c1cc(S(=O)(=O)NCc2ccccc2OC)c[nH]1</t>
  </si>
  <si>
    <t>COC(=O)c1cc(S(=O)(=O)NCc2cccc(OC)c2)c[nH]1</t>
  </si>
  <si>
    <t>COC(=O)c1cc(S(=O)(=O)NCc2ccc(F)cc2)c[nH]1</t>
  </si>
  <si>
    <t>CCC(C)(C)NS(=O)(=O)c1c[nH]c(C(=O)OC)c1</t>
  </si>
  <si>
    <t>CCC(C)(C)NC(=O)c1cc(S(=O)(=O)N2CCCCC2)c[nH]1</t>
  </si>
  <si>
    <t>COC(=O)c1cc(S(=O)(=O)N2CC(C)CC(C)C2)c[nH]1</t>
  </si>
  <si>
    <t>COC(=O)c1cc(S(=O)(=O)NC2CCCCC2C)c[nH]1</t>
  </si>
  <si>
    <t>COC(=O)c1cc(S(=O)(=O)NCc2cccs2)c[nH]1</t>
  </si>
  <si>
    <t>COC(=O)c1cc(S(=O)(=O)Nc2ccc(F)c(Cl)c2)c[nH]1</t>
  </si>
  <si>
    <t>COC(=O)c1cc(S(=O)(=O)Nc2ccc(Cl)cc2F)c[nH]1</t>
  </si>
  <si>
    <t>COCCCNC(=O)c1cc(S(=O)(=O)N2CCCCC2)c[nH]1</t>
  </si>
  <si>
    <t>COC(=O)c1cc(S(=O)(=O)N2c3ccccc3CC2C)c[nH]1</t>
  </si>
  <si>
    <t>COC(=O)c1cc(S(=O)(=O)Nc2ccc(F)cc2C)c[nH]1</t>
  </si>
  <si>
    <t>CCN(Cc1ccccc1)S(=O)(=O)c1c[nH]c(C(=O)OC)c1</t>
  </si>
  <si>
    <t>COC(=O)c1cc(S(=O)(=O)N(C)c2cccc(C)c2)c[nH]1</t>
  </si>
  <si>
    <t>COC(=O)c1cc(S(=O)(=O)N(C)c2ccc(C)cc2)c[nH]1</t>
  </si>
  <si>
    <t>COC(=O)c1cc(S(=O)(=O)Nc2ccc(C)c(Cl)c2)c[nH]1</t>
  </si>
  <si>
    <t>O=C(NCc1ccco1)c1cc(S(=O)(=O)N2CCCCC2)c[nH]1</t>
  </si>
  <si>
    <t>COC(=O)c1cc(S(=O)(=O)NCc2ccccc2)c[nH]1</t>
  </si>
  <si>
    <t>CCN(CC)S(=O)(=O)c1c[nH]c(C(=O)OC)c1</t>
  </si>
  <si>
    <t>CCN(CC)C(=O)c1cc(S(=O)(=O)N2CCCCC2)c[nH]1</t>
  </si>
  <si>
    <t>COC(=O)c1cc(S(=O)(=O)N2CCCCC2)c[nH]1</t>
  </si>
  <si>
    <t>Cc1cccc(NC(=O)c2cc(S(=O)(=O)N3CCCCC3)c[nH]2)c1</t>
  </si>
  <si>
    <t>COC(=O)c1cc(S(=O)(=O)NCc2ccc(Cl)cc2)c[nH]1</t>
  </si>
  <si>
    <t>CCN(c1ccc(OC)cc1)S(=O)(=O)c1c[nH]c(C(=O)OC)c1</t>
  </si>
  <si>
    <t>COC(=O)c1cc(S(=O)(=O)N(C)Cc2ccco2)c[nH]1</t>
  </si>
  <si>
    <t>COC(=O)c1cc(S(=O)(=O)NCCc2sccc2C)c[nH]1</t>
  </si>
  <si>
    <t>O=C(CSc1nncn2c1cc1occc12)NCc1ccco1</t>
  </si>
  <si>
    <t>COc1cccc(CSc2nncn3c2cc2occc23)c1</t>
  </si>
  <si>
    <t>O=C(CSc1nncn2c1cc1occc12)Nc1ccccc1F</t>
  </si>
  <si>
    <t>CCC(C)NC(=O)C1CCCN(S(=O)(=O)N2CCOCC2)C1</t>
  </si>
  <si>
    <t>CCCNC(=O)C1CCCN(S(=O)(=O)N2CCOCC2)C1</t>
  </si>
  <si>
    <t>Cc1cccc(S(=O)Cc2ccc(C(=O)N3CCCCCC3)o2)c1</t>
  </si>
  <si>
    <t>Cc1cccc(S(=O)Cc2ccc(C(=O)N3CCCC3)o2)c1</t>
  </si>
  <si>
    <t>Cc1cccc(S(=O)Cc2ccc(C(=O)N3CCOCC3)o2)c1</t>
  </si>
  <si>
    <t>Cc1cccc(S(=O)Cc2ccc(C(=O)N3CCCCC3)o2)c1</t>
  </si>
  <si>
    <t>Cc1cccc(S(=O)Cc2ccc(C(=O)NC3CCCC3)o2)c1</t>
  </si>
  <si>
    <t>Cc1cccc(S(=O)Cc2ccc(C(=O)NCc3ccco3)o2)c1</t>
  </si>
  <si>
    <t>Cc1cccc(S(=O)Cc2ccc(C(=O)NC(C)C)o2)c1</t>
  </si>
  <si>
    <t>COCCNC(=O)c1ccc(CS(=O)c2cccc(C)c2)o1</t>
  </si>
  <si>
    <t>CCCCNC(=O)c1ccc(CS(=O)c2cccc(C)c2)o1</t>
  </si>
  <si>
    <t>CNC(=O)c1ccc(CS(=O)c2cccc(C)c2)o1</t>
  </si>
  <si>
    <t>Cc1cccc(S(=O)Cc2ccc(C(=O)NC3CCCCC3)o2)c1</t>
  </si>
  <si>
    <t>O=C(c1ccc(CS(=O)c2cccc(Cl)c2)o1)N1CCCC1</t>
  </si>
  <si>
    <t>CCN(CC)C(=O)c1ccc(CS(=O)c2cccc(Cl)c2)o1</t>
  </si>
  <si>
    <t>CC(C)NC(=O)c1ccc(CS(=O)c2cccc(Cl)c2)o1</t>
  </si>
  <si>
    <t>CCCNC(=O)c1ccc(CS(=O)c2cccc(Cl)c2)o1</t>
  </si>
  <si>
    <t>O=C(NC1CC1)c1ccc(CS(=O)c2cccc(Cl)c2)o1</t>
  </si>
  <si>
    <t>COCCNC(=O)c1ccc(CS(=O)c2cccc(Cl)c2)o1</t>
  </si>
  <si>
    <t>CNC(=O)c1ccc(CS(=O)c2cccc(Cl)c2)o1</t>
  </si>
  <si>
    <t>Cc1ccccc1S(=O)Cc1ccc(C(=O)NC(C)C)o1</t>
  </si>
  <si>
    <t>CCCNC(=O)c1ccc(CS(=O)c2ccccc2C)o1</t>
  </si>
  <si>
    <t>Cc1ccccc1S(=O)Cc1ccc(C(=O)NC2CC2)o1</t>
  </si>
  <si>
    <t>CNC(=O)c1ccc(CS(=O)c2ccccc2C)o1</t>
  </si>
  <si>
    <t>CCN(CC)C(=O)c1ccc(CS(=O)c2ccccc2Cl)o1</t>
  </si>
  <si>
    <t>CC(C)NC(=O)c1ccc(CS(=O)c2ccccc2Cl)o1</t>
  </si>
  <si>
    <t>CCCNC(=O)c1ccc(CS(=O)c2ccccc2Cl)o1</t>
  </si>
  <si>
    <t>O=C(NC1CC1)c1ccc(CS(=O)c2ccccc2Cl)o1</t>
  </si>
  <si>
    <t>COCCNC(=O)c1ccc(CS(=O)c2ccccc2Cl)o1</t>
  </si>
  <si>
    <t>CCCCNC(=O)c1ccc(CS(=O)c2ccccc2Cl)o1</t>
  </si>
  <si>
    <t>CC(C)NC(=O)c1ccc(CS(=O)c2ccc(Cl)cc2)o1</t>
  </si>
  <si>
    <t>CCCNC(=O)c1ccc(CS(=O)c2ccc(Cl)cc2)o1</t>
  </si>
  <si>
    <t>CNC(=O)c1ccc(CS(=O)c2ccc(Cl)cc2)o1</t>
  </si>
  <si>
    <t>CCCNC(=O)c1ccc(CS(=O)c2ccc(C)cc2)o1</t>
  </si>
  <si>
    <t>COc1ccc(S(=O)Cc2ccc(C(=O)NC(C)C)o2)cc1</t>
  </si>
  <si>
    <t>COc1ccc(S(=O)Cc2ccc(C(=O)NC3CC3)o2)cc1</t>
  </si>
  <si>
    <t>CNC(=O)c1ccc(CS(=O)c2ccc(OC)cc2)o1</t>
  </si>
  <si>
    <t>CC(C)(C)NC(=O)c1ccc(CS(=O)c2ccc(F)cc2)o1</t>
  </si>
  <si>
    <t>CCCNC(=O)c1ccc(CS(=O)c2ccc(F)cc2)o1</t>
  </si>
  <si>
    <t>O=C(NC1CC1)c1ccc(CS(=O)c2ccc(F)cc2)o1</t>
  </si>
  <si>
    <t>CNC(=O)c1ccc(CS(=O)c2ccc(F)cc2)o1</t>
  </si>
  <si>
    <t>COc1ccc(CC(=O)Nc2nnc(-c3ccccc3)o2)cc1</t>
  </si>
  <si>
    <t>Cc1ccccc1OCC(O)CN1CCc2ccccc21</t>
  </si>
  <si>
    <t>Cc1cccnc1NC(=O)Cn1ccc2cc(Br)ccc21</t>
  </si>
  <si>
    <t>Cc1csc2ncc(C(=O)Nc3cccnc3)c(=O)n12</t>
  </si>
  <si>
    <t>Cc1ncc(CS(=O)(=O)c2ccccc2)c(N)n1</t>
  </si>
  <si>
    <t>COc1cccc(OCc2ccc(C(=O)NCc3cccnc3)cc2)c1</t>
  </si>
  <si>
    <t>Clc1ccc(C2CC(c3ccncc3)=Nc3nnnn32)cc1</t>
  </si>
  <si>
    <t>O=C(Cn1ccc2cc(Br)ccc21)Nc1nccs1</t>
  </si>
  <si>
    <t>Nc1ccccc1C(=O)OCC(=O)N1CCOCC1</t>
  </si>
  <si>
    <t>O=C(NCc1ccccn1)Nc1ccccc1OC(F)(F)F</t>
  </si>
  <si>
    <t>O=C(NCc1ccncc1)C1(c2ccccc2)CCCC1</t>
  </si>
  <si>
    <t>Nc1ccccc1C(=O)OCC(=O)N1CCN(c2ccccc2)CC1</t>
  </si>
  <si>
    <t>O=C1OCC2=C1C(c1ccc3c(c1)OCO3)Sc1ccccc1N2</t>
  </si>
  <si>
    <t>O=C(Cn1ccc2ccccc21)Nc1nccs1</t>
  </si>
  <si>
    <t>COc1ccc(NC(=O)c2cc(F)c(F)c(F)c2F)cc1</t>
  </si>
  <si>
    <t>NC(=O)CSc1nnc(Cc2ccccn2)o1</t>
  </si>
  <si>
    <t>O=C(CCCC(=O)Nc1ccccn1)NCc1ccc(F)cc1</t>
  </si>
  <si>
    <t>O=C(CCSc1ccccn1)Nc1ccc(Cl)cc1</t>
  </si>
  <si>
    <t>COc1ccc(-n2nnnc2SCCOc2ccccc2F)cc1</t>
  </si>
  <si>
    <t>COc1ccc(-n2nnnc2SC2CCCCC2=O)cc1</t>
  </si>
  <si>
    <t>COc1cc(C)c(NC(=O)c2ccc(N)cc2)cc1C(C)C</t>
  </si>
  <si>
    <t>Cc1cc(C)c(C#N)c(SCC(=O)c2ccc3c(c2)OCCO3)n1</t>
  </si>
  <si>
    <t>Cc1cc(-c2ccccc2)nc(SCC(=O)Nc2ccncc2)n1</t>
  </si>
  <si>
    <t>Cc1cc(C(F)F)nn1CC(=O)NCc1cccnc1</t>
  </si>
  <si>
    <t>COc1ccc(C(=O)Nc2cc(OC)c(OC)c(OC)c2)cc1OC</t>
  </si>
  <si>
    <t>COc1ccc(-n2c(C)cc3c2CC(C)CC3=O)cn1</t>
  </si>
  <si>
    <t>COc1ccc(CNC(=O)c2ccc(F)cc2)cc1OC</t>
  </si>
  <si>
    <t>COc1ccc(C(=O)NC2CC2)cc1S(=O)(=O)N1CCOCC1</t>
  </si>
  <si>
    <t>C=CCNC(=O)c1ccc(OC)c(S(=O)(=O)N2CCOCC2)c1</t>
  </si>
  <si>
    <t>COc1cccc(NC(=O)c2cc(F)c(F)c(F)c2F)c1</t>
  </si>
  <si>
    <t>Cc1ccc(Nc2ccc(C(=O)N3CCCCC3)cn2)cc1</t>
  </si>
  <si>
    <t>COc1cccc(C(=O)OCC(=O)N2CCCCCC2)c1O</t>
  </si>
  <si>
    <t>COc1cccc(C(=O)OCC(=O)Nc2ccccc2F)c1O</t>
  </si>
  <si>
    <t>COc1cccc(C(=O)OCC(=O)c2ccc3c(c2)OCCO3)c1O</t>
  </si>
  <si>
    <t>COc1cccc(C(=O)OCCOc2ccccc2F)c1O</t>
  </si>
  <si>
    <t>Cc1ccccc1SCC(=O)Nc1ccccn1</t>
  </si>
  <si>
    <t>Cc1nnc(SCC(=O)Nc2ccncc2)s1</t>
  </si>
  <si>
    <t>Cn1cc(C(=O)Nc2ccc(Br)cn2)cn1</t>
  </si>
  <si>
    <t>N#Cc1ccc(N2CCN(c3nccnc3C#N)CC2)cc1</t>
  </si>
  <si>
    <t>Nc1nc(SCC(=O)Nc2ccc(Cc3ccncc3)cc2)n[nH]1</t>
  </si>
  <si>
    <t>c1cncc(CSc2nnc(-c3cnccn3)o2)c1</t>
  </si>
  <si>
    <t>COc1ccccc1NC(=O)c1cc(F)c(F)c(F)c1F</t>
  </si>
  <si>
    <t>Nc1ccccc1SCC(=O)N1CCN(c2ccc(F)cc2)CC1</t>
  </si>
  <si>
    <t>O=C(Nc1ncccc1OCc1ccccc1)C1CC1</t>
  </si>
  <si>
    <t>O=C(COc1ccccc1)Nc1ncccc1OCc1ccccc1</t>
  </si>
  <si>
    <t>O=C1c2ccccc2C2N1CCN2c1ccccc1</t>
  </si>
  <si>
    <t>O=C(CSc1nnc(-c2ccccc2)o1)Nc1ccncc1</t>
  </si>
  <si>
    <t>O=C(N=c1[nH]c2ccccc2s1)c1cccnc1</t>
  </si>
  <si>
    <t>O=C(CSc1nc2ccccc2o1)Nc1ccncc1</t>
  </si>
  <si>
    <t>O=C(CSc1ncccn1)Nc1ccc(Cc2ccncc2)cc1</t>
  </si>
  <si>
    <t>Nc1nc(SCC(=O)Nc2ccncc2)n[nH]1</t>
  </si>
  <si>
    <t>CC(=O)Nc1ccc(C(=O)OC(C)C(=O)Nc2ccccc2)cc1</t>
  </si>
  <si>
    <t>COc1ccc(C(C)=O)c(OC(=O)C(C)Oc2ccccc2)c1</t>
  </si>
  <si>
    <t>COc1cccc(C(=O)OCC(=O)NC(C)c2ccccc2)c1O</t>
  </si>
  <si>
    <t>CC1CCCCC1NC(=O)CNC(=O)c1ccccc1F</t>
  </si>
  <si>
    <t>COc1ccc(C(C)=O)c(OCC(=O)NC2CCCCC2C)c1</t>
  </si>
  <si>
    <t>COc1cccc(C(=O)OCC(=O)NC2CCCC(C)C2C)c1O</t>
  </si>
  <si>
    <t>Cc1cccc(NC(=O)Nc2cn(C)c(=O)c3ccccc23)n1</t>
  </si>
  <si>
    <t>Cn1cc(NC(=O)Nc2ccccn2)c2ccccc2c1=O</t>
  </si>
  <si>
    <t>Cn1cc(NC(=O)NCc2ccccn2)c2ccccc2c1=O</t>
  </si>
  <si>
    <t>Cn1cc(NC(=O)NCc2cccnc2)c2ccccc2c1=O</t>
  </si>
  <si>
    <t>Cc1ccc(NC(=O)Nc2cn(C)c(=O)c3ccccc23)nc1</t>
  </si>
  <si>
    <t>Cc1ccnc(NC(=O)Nc2cn(C)c(=O)c3ccccc23)c1</t>
  </si>
  <si>
    <t>Cn1cc(NC(=O)Nc2cccnc2)c2ccccc2c1=O</t>
  </si>
  <si>
    <t>c1ccc(CNc2ncnc3c2nc2n3CCCCC2)nc1</t>
  </si>
  <si>
    <t>CC1=C(C(=O)NCc2cccnc2)C2(CCCCCC2)OC1=O</t>
  </si>
  <si>
    <t>COc1ccc(Nc2ncnc3c2nc2n3CCCC2)cc1OC</t>
  </si>
  <si>
    <t>c1nc(Nc2ccc3c(c2)OCCO3)c2nc3n(c2n1)CCCC3</t>
  </si>
  <si>
    <t>c1nc(Nc2ccc3c(c2)OCO3)c2nc3n(c2n1)CCCC3</t>
  </si>
  <si>
    <t>c1ccc(N2CCN(c3ncnc4c3nc3n4CCCC3)CC2)cc1</t>
  </si>
  <si>
    <t>CCCn1c2ccccc2c2cnn(CC(=O)NC(C)CC)c(=O)c21</t>
  </si>
  <si>
    <t>CCCn1c2ccccc2c2cnn(CC(=O)N3CCCC3)c(=O)c21</t>
  </si>
  <si>
    <t>CCCn1c2ccccc2c2cnn(CC(=O)NCCOC)c(=O)c21</t>
  </si>
  <si>
    <t>CCCn1c2ccccc2c2cnn(CC(=O)NC(C)C)c(=O)c21</t>
  </si>
  <si>
    <t>CCCn1c2ccccc2c2cnn(CC(=O)N(CC)CC)c(=O)c21</t>
  </si>
  <si>
    <t>CCCNC(=O)Cn1ncc2c3ccccc3n(CCC)c2c1=O</t>
  </si>
  <si>
    <t>O=C(Cn1ncc2c([nH]c3ccccc32)c1=O)Nc1ccccn1</t>
  </si>
  <si>
    <t>O=C(Cn1ncc2c([nH]c3ccccc32)c1=O)NCc1ccccn1</t>
  </si>
  <si>
    <t>Cc1ccc(NC(=O)Cn2ncc3c([nH]c4ccccc43)c2=O)nc1</t>
  </si>
  <si>
    <t>CCOC(=O)c1cnc(SCc2cccc(F)c2)nc1N</t>
  </si>
  <si>
    <t>CCOC(=O)c1cnc(SCc2cccc(OC)c2)nc1N</t>
  </si>
  <si>
    <t>CCOC(=O)c1cnc(SCc2ccc(OC)cc2)nc1N</t>
  </si>
  <si>
    <t>CCOC(=O)c1cnc(SCCC(N)=O)nc1N</t>
  </si>
  <si>
    <t>CSc1ncc(C(=O)Nc2cccnc2)c(C)n1</t>
  </si>
  <si>
    <t>CSc1ncc(C(=O)N2CCN(c3ccc(F)cc3)CC2)c(C)n1</t>
  </si>
  <si>
    <t>CSc1ncc(C(=O)N2CCN(c3ccccc3F)CC2)c(C)n1</t>
  </si>
  <si>
    <t>CSc1ncc(C(=O)Nc2ccncc2)c(-c2ccccc2)n1</t>
  </si>
  <si>
    <t>Cc1ccc(-n2c(=O)c3c(c4cc(C)ccc4n3C)n(C)c2=O)cc1</t>
  </si>
  <si>
    <t>Cc1cccc(-n2c(=O)c3c(c4cc(C)ccc4n3C)n(C)c2=O)c1</t>
  </si>
  <si>
    <t>Cc1ccc2c(c1)c1c(c(=O)n(-c3ccccc3)c(=O)n1C)n2C</t>
  </si>
  <si>
    <t>CCn1c(=O)n(-c2ccccc2)c(=O)c2c1c1cc(C)ccc1n2C</t>
  </si>
  <si>
    <t>COc1ccc2c(c1)c1c(c(=O)n(-c3ccc(C)cc3)c(=O)n1C)n2C</t>
  </si>
  <si>
    <t>COc1ccc2c(c1)c1c(c(=O)n(-c3ccccc3C)c(=O)n1C)n2C</t>
  </si>
  <si>
    <t>COc1ccc2c(c1)c1c(c(=O)n(-c3ccccc3)c(=O)n1C)n2C</t>
  </si>
  <si>
    <t>CCn1c(=O)n(-c2ccccc2)c(=O)c2c1c1cc(OC)ccc1n2C</t>
  </si>
  <si>
    <t>Cc1ncc(CO)c(CNc2ccc(Cl)cc2)c1O</t>
  </si>
  <si>
    <t>Cc1ncc(CO)c(CNc2ccc(F)c(Cl)c2)c1O</t>
  </si>
  <si>
    <t>Cc1ncc(CO)c(CNc2ccc(C(N)=O)cc2)c1O</t>
  </si>
  <si>
    <t>Cc1ncc(CO)c(CNc2cccc(F)c2)c1O</t>
  </si>
  <si>
    <t>Cc1ncc(CO)c(CNc2ccc(F)cc2)c1O</t>
  </si>
  <si>
    <t>Cc1ccc(NCc2c(CO)cnc(C)c2O)cc1C</t>
  </si>
  <si>
    <t>Cc1cc(NCc2c(CO)cnc(C)c2O)ccc1Br</t>
  </si>
  <si>
    <t>Cc1cc(C)cc(NCc2c(CO)cnc(C)c2O)c1</t>
  </si>
  <si>
    <t>Cc1ccc(C)c(NCc2c(CO)cnc(C)c2O)c1</t>
  </si>
  <si>
    <t>Cc1ccc(NCc2c(CO)cnc(C)c2O)cc1Cl</t>
  </si>
  <si>
    <t>Cc1ncc(CO)c(CNc2cccc(Cl)c2C)c1O</t>
  </si>
  <si>
    <t>Cc1ncc(CO)c(CNc2cccc(Cl)c2)c1O</t>
  </si>
  <si>
    <t>COc1ccc(Cl)cc1NCc1c(CO)cnc(C)c1O</t>
  </si>
  <si>
    <t>Cc1ncc(CO)c(CNc2ccc(F)cc2F)c1O</t>
  </si>
  <si>
    <t>Cc1ccc(Cl)cc1NCc1c(CO)cnc(C)c1O</t>
  </si>
  <si>
    <t>Cc1cccc(NCc2c(CO)cnc(C)c2O)c1C</t>
  </si>
  <si>
    <t>Cc1cccc(NCc2c(CO)cnc(C)c2O)c1</t>
  </si>
  <si>
    <t>COc1ccccc1NCc1c(CO)cnc(C)c1O</t>
  </si>
  <si>
    <t>Cc1ccccc1NCc1c(CO)cnc(C)c1O</t>
  </si>
  <si>
    <t>Cc1ncc(CO)c(CNc2ccccc2Cl)c1O</t>
  </si>
  <si>
    <t>COc1cccc(NCc2c(CO)cnc(C)c2O)c1</t>
  </si>
  <si>
    <t>CCc1ccccc1NCc1c(CO)cnc(C)c1O</t>
  </si>
  <si>
    <t>CCc1ccc(NCc2c(CO)cnc(C)c2O)cc1</t>
  </si>
  <si>
    <t>CCOc1ccccc1NCc1c(CO)cnc(C)c1O</t>
  </si>
  <si>
    <t>COc1ccc(C)cc1NCc1c(CO)cnc(C)c1O</t>
  </si>
  <si>
    <t>Cc1ncc(CO)c(CNc2ccc(C(C)C)cc2)c1O</t>
  </si>
  <si>
    <t>Cc1ncc(CO)c(CNc2ccccc2Br)c1O</t>
  </si>
  <si>
    <t>O=S(=O)(NCc1ccccn1)c1ccc(-n2cccn2)cc1</t>
  </si>
  <si>
    <t>Cc1ccc(NC(=O)c2cnn(-c3ccccc3)c2-n2cccc2)nc1</t>
  </si>
  <si>
    <t>O=C(Nc1ccccn1)c1cnn(-c2ccccc2)c1-n1cccc1</t>
  </si>
  <si>
    <t>Cc1ccnc(NC(=O)c2cnn(-c3ccccc3)c2-n2cccc2)c1</t>
  </si>
  <si>
    <t>COC(=O)c1cc2ccc3c(c2oc1=O)CN(c1ccccc1)CO3</t>
  </si>
  <si>
    <t>O=C(NCc1cccnc1)c1ccc(-n2cnc3cccnc32)cc1</t>
  </si>
  <si>
    <t>O=C(NCc1ccccc1)c1ccc(-n2cnc3cccnc32)cc1</t>
  </si>
  <si>
    <t>O=C(NC1CCCCCC1)c1ccc(-n2cnc3cccnc32)cc1</t>
  </si>
  <si>
    <t>O=C(NC1CCCC1)c1ccc(-n2cnc3cccnc32)cc1</t>
  </si>
  <si>
    <t>O=C(Nc1ccccc1F)c1ccc(-n2cnc3cccnc32)cc1</t>
  </si>
  <si>
    <t>O=C(Nc1ccc(F)cc1)c1ccc(-n2cnc3cccnc32)cc1</t>
  </si>
  <si>
    <t>Cc1ccc(CNC(=O)c2ccc(-n3cnc4cccnc43)cc2)cc1</t>
  </si>
  <si>
    <t>CC(NC(=O)c1ccc(-n2cnc3cccnc32)cc1)c1ccccc1</t>
  </si>
  <si>
    <t>CC(C)CCNC(=O)c1ccc(-n2cnc3cccnc32)cc1</t>
  </si>
  <si>
    <t>Cc1cccc(CNC(=O)c2ccc(-n3cnc4cccnc43)cc2)c1</t>
  </si>
  <si>
    <t>O=C(NCCc1ccccc1)c1ccc(-n2cnc3cccnc32)cc1</t>
  </si>
  <si>
    <t>O=C(NCC1CCCO1)c1ccc(-n2cnc3cccnc32)cc1</t>
  </si>
  <si>
    <t>CC1CCC(NC(=O)c2ccc(-n3cnc4cccnc43)cc2)CC1</t>
  </si>
  <si>
    <t>CC1CCCCC1NC(=O)c1ccc(-n2cnc3cccnc32)cc1</t>
  </si>
  <si>
    <t>CC1CCCC(NC(=O)c2ccc(-n3cnc4cccnc43)cc2)C1C</t>
  </si>
  <si>
    <t>O=C(NCc1cccs1)c1ccc(-n2cnc3cccnc32)cc1</t>
  </si>
  <si>
    <t>O=C(NCc1ccccc1F)c1ccc(-n2cnc3cccnc32)cc1</t>
  </si>
  <si>
    <t>O=C(NCc1cccc(F)c1)c1ccc(-n2cnc3cccnc32)cc1</t>
  </si>
  <si>
    <t>O=C(c1ccc(-n2cnc3cccnc32)cc1)N1CCOCC1</t>
  </si>
  <si>
    <t>Cc1nc2cccnc2n1-c1ccc(C(=O)NC2CCCCC2)cc1</t>
  </si>
  <si>
    <t>Cc1nc2cccnc2n1-c1ccc(C(=O)N2CCCCC2)cc1</t>
  </si>
  <si>
    <t>CCc1nc2cccnc2n1-c1ccc(C(=O)N2CCCCCC2)cc1</t>
  </si>
  <si>
    <t>CCc1nc2cccnc2n1-c1ccc(C(=O)N2CCCCC2)cc1</t>
  </si>
  <si>
    <t>CNC(=O)c1ccc(-n2c(-c3ccccc3)nc3cccnc32)cc1</t>
  </si>
  <si>
    <t>Cc1nc2cccnc2n1-c1ccc(CC(=O)NC2CC2)cc1</t>
  </si>
  <si>
    <t>COCCCNC(=O)Cc1ccc(-n2c(C)nc3cccnc32)cc1</t>
  </si>
  <si>
    <t>Cc1nc2cccnc2n1-c1ccc(CC(=O)NC2CCCCC2)cc1</t>
  </si>
  <si>
    <t>CCc1nc2cccnc2n1-c1ccc(CC(=O)NC(C)CC)cc1</t>
  </si>
  <si>
    <t>CCc1nc2cccnc2n1-c1ccc(CC(=O)NC2CCCC2)cc1</t>
  </si>
  <si>
    <t>CCc1nc2cccnc2n1-c1ccc(CC(=O)NC2CC2)cc1</t>
  </si>
  <si>
    <t>CNC(=O)CCc1ccc(-n2c(C)nc3cccnc32)cc1</t>
  </si>
  <si>
    <t>Cc1ccc2nc(Nc3cccc(O)c3)c3nnnn3c2c1</t>
  </si>
  <si>
    <t>Cc1ccc2nc(NCc3ccncc3)c3nnnn3c2c1</t>
  </si>
  <si>
    <t>Cc1ccc2nc(Nc3ccc(O)cc3)c3nnnn3c2c1</t>
  </si>
  <si>
    <t>Cc1ccc2nc(N3CCN(c4ccccc4)CC3)c3nnnn3c2c1</t>
  </si>
  <si>
    <t>Cc1ccc2nc(Nc3ccc4c(c3)OCCO4)c3nnnn3c2c1</t>
  </si>
  <si>
    <t>COc1ccc(Nc2nc3ccc(C)cc3n3nnnc23)cc1OC</t>
  </si>
  <si>
    <t>Cc1cc(-c2ccc(S(=O)(=O)NCc3cccnc3)cc2)on1</t>
  </si>
  <si>
    <t>CCOc1ccc(-c2cc(C(=O)NCc3cccnc3)n[nH]2)cc1</t>
  </si>
  <si>
    <t>O=C(Cn1ccc2cc(S(=O)(=O)N3CCCC3)ccc21)NC1CC1</t>
  </si>
  <si>
    <t>CNC(=O)C(C)n1ccc2cc(S(=O)(=O)N3CCCC3)ccc21</t>
  </si>
  <si>
    <t>CC(=O)c1c(C)[nH]c(C(=O)Nc2ccc(C#N)cc2)c1C</t>
  </si>
  <si>
    <t>CC(=O)c1c(C)[nH]c(C(=O)Nc2ccc(OC(F)F)cc2)c1C</t>
  </si>
  <si>
    <t>COc1ccc(NC(=O)c2[nH]c(C)c(C(C)=O)c2C)c(OC)c1</t>
  </si>
  <si>
    <t>CC(=O)c1c(C)[nH]c(C(=O)Nc2cccc(Cl)c2)c1C</t>
  </si>
  <si>
    <t>CC(=O)c1c(C)[nH]c(C(=O)Nc2ccccc2OC(F)F)c1C</t>
  </si>
  <si>
    <t>CC(=O)c1c(C)[nH]c(C(=O)Nc2nc3ccccc3s2)c1C</t>
  </si>
  <si>
    <t>CC(=O)c1c(C)[nH]c(C(=O)OCCOc2ccccc2F)c1C</t>
  </si>
  <si>
    <t>COCCNc1nc2ccc(C(=O)c3ccccc3)cc2n2cnnc12</t>
  </si>
  <si>
    <t>O=C(c1ccccc1)c1ccc2nc(N3CCCC3)c3nncn3c2c1</t>
  </si>
  <si>
    <t>CC(=O)c1ccc(OC(=O)c2[nH]c(C)c(C(C)=O)c2C)cc1</t>
  </si>
  <si>
    <t>COC(=O)c1ccc(OC(=O)c2[nH]c(C)c(C(C)=O)c2C)cc1</t>
  </si>
  <si>
    <t>O=C(c1ccccc1)c1ccc2nc(NCCO)c3nncn3c2c1</t>
  </si>
  <si>
    <t>CNc1nc2ccc(C(=O)c3ccccc3)cc2n2cnnc12</t>
  </si>
  <si>
    <t>O=C(c1ccccc1)c1ccc2nc(NCCCO)c3nncn3c2c1</t>
  </si>
  <si>
    <t>CCc1nnc2c(NCc3ccc4c(c3)OCO4)nc3ccccc3n12</t>
  </si>
  <si>
    <t>Cc1nn(Cc2ccccc2)c(C)c1C(=O)OCC(=O)N(C)C</t>
  </si>
  <si>
    <t>CCc1nnc2c(NCc3ccccc3OC)nc3ccccc3n12</t>
  </si>
  <si>
    <t>CNC(=O)COC(=O)c1c(C)nn(Cc2ccccc2Cl)c1C</t>
  </si>
  <si>
    <t>Cc1ccc2[nH]c3c(=O)n(CC(=O)Nc4ccccn4)ncc3c2c1</t>
  </si>
  <si>
    <t>Cc1ccc2[nH]c3c(=O)n(CC(=O)NCc4cccnc4)ncc3c2c1</t>
  </si>
  <si>
    <t>Cc1ccc2[nH]c3c(=O)n(CC(=O)Nc4cccnc4)ncc3c2c1</t>
  </si>
  <si>
    <t>O=C(c1noc2c1CCCCC2)N1CCN(c2ccccc2F)CC1</t>
  </si>
  <si>
    <t>CC1CCc2onc(C(=O)NCc3ccccn3)c2C1</t>
  </si>
  <si>
    <t>CC1CCc2onc(C(=O)Nc3cccnc3)c2C1</t>
  </si>
  <si>
    <t>CC1CCc2onc(C(=O)N3CCN(c4ccccc4)CC3)c2C1</t>
  </si>
  <si>
    <t>CC1CCc2onc(C(=O)N3CCN(c4ccc(F)cc4)CC3)c2C1</t>
  </si>
  <si>
    <t>Cc1cccc(NC(=O)c2noc3c2CCCC3)n1</t>
  </si>
  <si>
    <t>COc1cccc(N2CCN(C(=O)c3noc4c3CCCC4)CC2)c1</t>
  </si>
  <si>
    <t>COc1ccccc1N1CCN(C(=O)c2noc3c2CCCC3)CC1</t>
  </si>
  <si>
    <t>Cc1noc(C)c1COC(=O)CNC(=O)c1ccc2ccccc2c1</t>
  </si>
  <si>
    <t>CC(C)Cn1cc(NC(=O)Nc2ccccn2)c2ccccc2c1=O</t>
  </si>
  <si>
    <t>CC(C)Cn1cc(NC(=O)Nc2cccnc2)c2ccccc2c1=O</t>
  </si>
  <si>
    <t>CCN(c1cccc(C)c1)C1C(=O)c2ccccc2N1C(C)=O</t>
  </si>
  <si>
    <t>Cc1cc(-c2ccc(S(=O)(=O)NCc3ccccn3)s2)on1</t>
  </si>
  <si>
    <t>Cc1cc(-c2ccc(S(=O)(=O)NCc3cccnc3)s2)on1</t>
  </si>
  <si>
    <t>O=C(NCc1cccnc1)c1ccc(N2CCCS2(=O)=O)cc1</t>
  </si>
  <si>
    <t>CCN(Cc1cc(=O)n2nc(C(C)C)sc2n1)c1ccccc1</t>
  </si>
  <si>
    <t>CCc1nn2c(=O)cc(CN(C)c3ccccc3)nc2s1</t>
  </si>
  <si>
    <t>Nc1ccccc1SCc1cc(=O)n2nc(C3CC3)sc2n1</t>
  </si>
  <si>
    <t>CCN(Cc1cc(=O)n2ccsc2n1)c1ccccc1</t>
  </si>
  <si>
    <t>CCN(Cc1cc(=O)n2ccsc2n1)c1cccc(C)c1</t>
  </si>
  <si>
    <t>Cc1cc2nc(CN(C)c3ccccc3)cc(=O)n2o1</t>
  </si>
  <si>
    <t>Cc1cc2nc(CSc3ccccc3N)cc(=O)n2o1</t>
  </si>
  <si>
    <t>Cc1sc2ncnc(SCC(=O)NCC(F)(F)F)c2c1C</t>
  </si>
  <si>
    <t>COc1cc(NC(=O)c2oc3ccccc3c2C)cc(OC)c1OC</t>
  </si>
  <si>
    <t>Cc1cc(C)cc(C(=O)OCC(=O)c2cc(C)n(C)c2C)c1</t>
  </si>
  <si>
    <t>Cc1cc(C)cc(NC(=O)C2CC(=O)N(Cc3ccccc3)C2)c1</t>
  </si>
  <si>
    <t>Cc1cc(OCC(=O)NCc2ccccn2)ccc1C(C)C</t>
  </si>
  <si>
    <t>CC(=O)Nc1ccc(NC(=O)COc2ccc(C(C)C)c(C)c2)cc1</t>
  </si>
  <si>
    <t>CCn1c(SCC(=O)N(C)C)nnc1-c1ccccc1OC</t>
  </si>
  <si>
    <t>COC(=O)c1ccc(CSc2nc(-c3ccncc3)n[nH]2)o1</t>
  </si>
  <si>
    <t>O=C(CC12CC3CC(CC(C3)C1)C2)Nc1nnc(C2CC2)s1</t>
  </si>
  <si>
    <t>O=C(CC1CC2CCC1C2)Nc1nnc(C2CC2)s1</t>
  </si>
  <si>
    <t>Nc1nc(SCC(=O)NCC2CCCCC2)n[nH]1</t>
  </si>
  <si>
    <t>C=CCN(CC=C)C(=O)CSc1n[nH]c(N)n1</t>
  </si>
  <si>
    <t>C=CCNC(=O)CSc1nc(-c2ccccc2)cn1N</t>
  </si>
  <si>
    <t>C=CCNC(=O)CSc1nc(C2CC2)n(-c2ccccc2)n1</t>
  </si>
  <si>
    <t>C=CCNC(=O)CSc1nc2ccccc2n1CC=C</t>
  </si>
  <si>
    <t>C=CCNC(=O)Cn1cnc2c(oc3ccccc32)c1=O</t>
  </si>
  <si>
    <t>C=CCNc1oc(-c2ccco2)nc1S(=O)(=O)c1ccc(F)cc1</t>
  </si>
  <si>
    <t>C=CCn1c(=O)c2ccccc2n2c(SCC3CCCO3)nnc12</t>
  </si>
  <si>
    <t>CCn1c(SCc2c(C)noc2C)nnc1-c1ccccc1OC</t>
  </si>
  <si>
    <t>COCCOC(=O)CSc1nnc2c(n1)[nH]c1ccc(F)cc12</t>
  </si>
  <si>
    <t>CC(=O)N(c1ccccc1)c1nc(CSc2n[nH]c(N)n2)cs1</t>
  </si>
  <si>
    <t>CC(=O)N(c1ccccc1)c1nc(CSc2ncccn2)cs1</t>
  </si>
  <si>
    <t>CC(=O)N(c1ccccc1)c1nc(CSc2nncs2)cs1</t>
  </si>
  <si>
    <t>CC(=O)N1CCN(C(=O)CCNS(=O)(=O)c2ccccc2)CC1</t>
  </si>
  <si>
    <t>COc1cccc(CNC(=O)C2Cc3ccccc3CN2C(C)=O)c1</t>
  </si>
  <si>
    <t>CC(=O)N1Cc2ccccc2CC1C(=O)NCc1ccccc1F</t>
  </si>
  <si>
    <t>CC(=O)N1Cc2ccccc2CC1C(=O)NCc1ccco1</t>
  </si>
  <si>
    <t>CC(=O)NCCC(=O)NCCc1ccc(S(N)(=O)=O)cc1</t>
  </si>
  <si>
    <t>COc1ccc(CNC(=O)CCNC(C)=O)cc1OC</t>
  </si>
  <si>
    <t>CC(=O)NCCC(=O)Nc1ccc2c(c1)-c1ccccc1C2</t>
  </si>
  <si>
    <t>CC(=O)NCCNC(=O)C1(c2ccc(Cl)cc2)CCC1</t>
  </si>
  <si>
    <t>COc1ccc(C(=O)NCCNC(C)=O)cc1OC</t>
  </si>
  <si>
    <t>COc1ccc(C(=O)NCCNC(C)=O)c(OC)c1OC</t>
  </si>
  <si>
    <t>COc1ccc(C(=O)NCCNC(C)=O)c(OC)c1</t>
  </si>
  <si>
    <t>CCn1c(SC2CCCCC2=O)nnc1-c1ccccc1OC</t>
  </si>
  <si>
    <t>CC(=O)NCc1ccc(S(=O)(=O)N(C)C2CCCCC2)cc1</t>
  </si>
  <si>
    <t>CC(=O)Nc1ccc(C=Cc2nc3ccccc3c(=O)[nH]2)cc1</t>
  </si>
  <si>
    <t>COc1ccc(OCC(=O)c2ccc(NC(C)=O)cc2)cc1</t>
  </si>
  <si>
    <t>CC(=O)Nc1ccc(C(=O)OCC(=O)NC2CCCCCC2)cc1</t>
  </si>
  <si>
    <t>CC(=O)Nc1ccc(C(=O)OCC(=O)c2ccc[nH]2)cc1</t>
  </si>
  <si>
    <t>CC(=O)Nc1ccc(NC(=O)CC(NC(C)=O)c2ccccc2)cc1</t>
  </si>
  <si>
    <t>CC(=O)Nc1ccc(NC(=O)c2cccc(S(C)(=O)=O)c2)cc1</t>
  </si>
  <si>
    <t>COc1ccccc1C(=O)COc1ccc(NC(C)=O)cc1</t>
  </si>
  <si>
    <t>CC(=O)Nc1ccc(SCC(=O)NC2(C#N)CCCCC2)cc1</t>
  </si>
  <si>
    <t>CC(=O)Nc1ccc(-c2csc(-c3ccccn3)n2)cc1</t>
  </si>
  <si>
    <t>CC(=O)Nc1cccc(C(=O)N(C)Cc2ccccc2F)c1</t>
  </si>
  <si>
    <t>CC(=O)Nc1cccc(NS(=O)(=O)c2ccc3c(c2)CCC3)c1</t>
  </si>
  <si>
    <t>CC(=O)Nc1cccc(NS(=O)(=O)c2ccccc2Cl)c1</t>
  </si>
  <si>
    <t>CC(=O)Nc1ccccc1OCC(=O)c1ccccc1</t>
  </si>
  <si>
    <t>CC(=O)OCc1ccc(C(=O)Nc2ccc(F)c(F)c2F)cc1</t>
  </si>
  <si>
    <t>CC(=O)OCc1ccc(C(=O)Nc2ccccc2OC(F)F)cc1</t>
  </si>
  <si>
    <t>CC(=O)OCc1ccc(C(=O)Nc2nccs2)cc1</t>
  </si>
  <si>
    <t>CC(=O)c1sc2c(c1N)c(=O)[nH]c(=O)n2Cc1cccs1</t>
  </si>
  <si>
    <t>COc1cc(C(C)=O)ccc1OCC(=O)Nc1ccc(C#N)cc1</t>
  </si>
  <si>
    <t>CC(=O)c1cccc(NC(=O)c2ccc(CO)cc2)c1</t>
  </si>
  <si>
    <t>CC(=O)OCc1ccc(C(=O)Nc2cccc(C(C)=O)c2)cc1</t>
  </si>
  <si>
    <t>CC(=O)c1cccc(NC(=O)c2ccccc2-n2cnnn2)c1</t>
  </si>
  <si>
    <t>COc1ccc(CCC(=O)Nc2ccccc2C(C)=O)cc1</t>
  </si>
  <si>
    <t>COc1ccc(S(=O)(=O)Nc2ccccc2C(C)=O)cc1OC</t>
  </si>
  <si>
    <t>CC(=O)c1ccccc1NS(=O)(=O)c1ccc2c(c1)CCC2</t>
  </si>
  <si>
    <t>CC(=O)NC1C(Oc2ccccc2C(C)=O)OC(CO)C(O)C1O</t>
  </si>
  <si>
    <t>COCCn1c(SCC(=O)C(C)(C)C)nc2ccccc2c1=O</t>
  </si>
  <si>
    <t>CC(C)(C)C(=O)Cn1cnc2c(Cl)cc(Cl)cc2c1=O</t>
  </si>
  <si>
    <t>COCCNC(=O)C1CCN(C(=O)C(C)(C)C)CC1</t>
  </si>
  <si>
    <t>CC(C)(C)C(=O)c1sc2c(c1N)c(=O)[nH]c(=O)n2C1CCCCC1</t>
  </si>
  <si>
    <t>CC(C)(C)CC(=O)N1CCN(S(=O)(=O)c2cccs2)CC1</t>
  </si>
  <si>
    <t>CC(C)(C)NC(=O)CCCc1c[nH]c2ccccc12</t>
  </si>
  <si>
    <t>CC(C)(C)NC(=O)CCNC(=O)c1ccc(Br)cc1</t>
  </si>
  <si>
    <t>CC(C)(C)NC(=O)CNC(=O)C12CC3CC(CC(C3)C1)C2</t>
  </si>
  <si>
    <t>COc1cc(C(=O)NCC(=O)NC(C)(C)C)cc(OC)c1OC</t>
  </si>
  <si>
    <t>COc1cc(OC)cc(C(=O)NCC(=O)NC(C)(C)C)c1</t>
  </si>
  <si>
    <t>CC(C)(C)NC(=O)CSc1nc(-c2ccncc2)n[nH]1</t>
  </si>
  <si>
    <t>C=CCn1c(SCC(=O)NC(C)(C)C)nnc1-c1ccncc1</t>
  </si>
  <si>
    <t>CN1CCCN(C(=O)NC(C)(C)C)c2nc3ccccc3nc21</t>
  </si>
  <si>
    <t>CC(C)(C)NC(=O)Nc1ccc(S(=O)(=O)N2CCCC2)cc1</t>
  </si>
  <si>
    <t>CC(C)(C)NC(=O)c1cncc(Br)c1</t>
  </si>
  <si>
    <t>CC(C)(C)NS(=O)(=O)c1ccc(OC(F)(F)F)cc1</t>
  </si>
  <si>
    <t>CC(C)(C)OC(=O)CSc1nnc2[nH]c3ccccc3n12</t>
  </si>
  <si>
    <t>CC(C)(C)OC(=O)N1CCC(C(=O)OCc2ccc(C#N)cc2)CC1</t>
  </si>
  <si>
    <t>CC(C)(C)C(O)(CCc1ccccc1)Cn1cncn1</t>
  </si>
  <si>
    <t>CC(C)(C)c1ccc(NC(=O)c2ccc(S(C)(=O)=O)cc2)cc1</t>
  </si>
  <si>
    <t>CC(C)(C)c1ccc(NC(=O)c2ccccc2-n2cnnn2)cc1</t>
  </si>
  <si>
    <t>CC(C)C(=O)Nc1cccc(S(=O)(=O)N(C)C)c1</t>
  </si>
  <si>
    <t>CC(C)C(=O)OCC(=O)c1c(N)n(C)c(=O)n(C)c1=O</t>
  </si>
  <si>
    <t>CC(C)CC(=O)Nc1ncccc1Br</t>
  </si>
  <si>
    <t>CC(C)CCNC(=O)CSc1nnnn1-c1ccc(O)cc1</t>
  </si>
  <si>
    <t>CC(C)CCNC(=O)Cn1cnc2c(oc3ccccc32)c1=O</t>
  </si>
  <si>
    <t>CC(C)CCNC(=O)Cn1nnc(-c2ccccc2)n1</t>
  </si>
  <si>
    <t>CC(C)CCNC(=O)C(NC(=O)c1ccc(F)cc1)C(C)C</t>
  </si>
  <si>
    <t>COc1ccc(N2CC(C(=O)NCCC(C)C)CC2=O)c(OC)c1</t>
  </si>
  <si>
    <t>CC(C)CCNC(=O)c1nn(CC(C)C)c(=O)c2ccccc12</t>
  </si>
  <si>
    <t>CN(C)S(=O)(=O)c1cccc(COC(=O)c2ccc(F)cc2)c1</t>
  </si>
  <si>
    <t>COc1ccc(C(=O)OCc2cccc(S(=O)(=O)N(C)C)c2)cc1</t>
  </si>
  <si>
    <t>CN(C)S(=O)(=O)c1cccc(COC(=O)c2ccccc2)c1</t>
  </si>
  <si>
    <t>CN(C)S(=O)(=O)c1cccc(COC(=O)c2ccccc2F)c1</t>
  </si>
  <si>
    <t>CN(C)S(=O)(=O)c1cccc(COC(=O)c2ccncc2)c1</t>
  </si>
  <si>
    <t>CN(C)S(=O)(=O)c1cccc(CSc2ccc(F)cc2)c1</t>
  </si>
  <si>
    <t>CN(C)C(=O)CSc1nc2sccc2c(=O)n1-c1ccccc1</t>
  </si>
  <si>
    <t>CNC(=O)CSc1nc2sccc2c(=O)n1-c1ccccc1</t>
  </si>
  <si>
    <t>N#CCCCSc1nc2sccc2c(=O)n1-c1ccccc1</t>
  </si>
  <si>
    <t>COc1ccc2nc(SCC(=O)NC3CCC(C)CC3)[nH]c2c1</t>
  </si>
  <si>
    <t>CC1CCC(NC(=O)CSc2nc3ccccc3[nH]2)CC1</t>
  </si>
  <si>
    <t>CC1CCC(NC(=O)Cn2cnc3c2c(=O)n(C)c(=O)n3C)CC1</t>
  </si>
  <si>
    <t>CCCCNC(=O)Cc1n[nH]c(=O)c2ccccc12</t>
  </si>
  <si>
    <t>CCCCn1c(=O)[nH]c(=O)c2c1nc(-c1ccc(C)o1)n2CC</t>
  </si>
  <si>
    <t>CC(Sc1nc2sccc2c(=O)n1-c1ccccc1)C(N)=O</t>
  </si>
  <si>
    <t>CC(C#N)Sc1nc2sccc2c(=O)n1-c1ccccc1</t>
  </si>
  <si>
    <t>CCOC(=O)CSc1nc2sccc2c(=O)n1-c1ccccc1</t>
  </si>
  <si>
    <t>CCSc1nc2sccc2c(=O)n1-c1ccccc1</t>
  </si>
  <si>
    <t>NC(=O)CSc1nc2sccc2c(=O)n1-c1ccccc1</t>
  </si>
  <si>
    <t>N#CCSc1nc2sccc2c(=O)n1-c1ccccc1</t>
  </si>
  <si>
    <t>COC(=O)CSc1nc2sccc2c(=O)n1-c1ccccc1</t>
  </si>
  <si>
    <t>O=C1OCCC1Sc1nc2sccc2c(=O)n1-c1ccccc1</t>
  </si>
  <si>
    <t>N#CCCSc1nc2sccc2c(=O)n1-c1ccccc1</t>
  </si>
  <si>
    <t>C=CCn1c(SCc2cccc(C#N)c2)nnc1-c1ccncc1</t>
  </si>
  <si>
    <t>C=CCn1c(SCC(=O)NC(C)C)nnc1-c1ccncc1</t>
  </si>
  <si>
    <t>C=CCn1c(SCC(=O)NC)nnc1-c1ccncc1</t>
  </si>
  <si>
    <t>C=CCn1c(SC(C)C(N)=O)nnc1-c1ccncc1</t>
  </si>
  <si>
    <t>C=CCn1c(SC(C)C(=O)NC2CC2)nnc1-c1ccncc1</t>
  </si>
  <si>
    <t>CCOC(=O)C1CCN(C(=O)Cc2n[nH]c(=O)c3ccccc23)CC1</t>
  </si>
  <si>
    <t>CCOC(=O)c1ncn2c(=O)n(-c3ccccc3)nnc12</t>
  </si>
  <si>
    <t>CCOC(=O)c1cn(C2OC(CO)C(O)C2O)cn1</t>
  </si>
  <si>
    <t>CCc1cc(-c2n[nH]cc2-c2nncn2-c2ccccc2)c(O)cc1O</t>
  </si>
  <si>
    <t>C=CCNC(=O)CSc1nc2ccccc2n1CC</t>
  </si>
  <si>
    <t>C=CCn1c(SCC#N)nnc1-c1ccncc1</t>
  </si>
  <si>
    <t>C=CCn1c(SC2CCOC2=O)nnc1-c1ccncc1</t>
  </si>
  <si>
    <t>COc1cc2nc(CN(C)c3ccccc3)[nH]c(=O)c2cc1OC</t>
  </si>
  <si>
    <t>COCCCNC(=O)CSc1nc2ccccc2c(=O)[nH]1</t>
  </si>
  <si>
    <t>COCCCNC(=O)CSc1nnc2[nH]c3ccccc3n12</t>
  </si>
  <si>
    <t>COc1cc(C=Cc2nc3ccccc3c(=O)[nH]2)cc(OC)c1OC</t>
  </si>
  <si>
    <t>C=CCn1c(SCC(=O)NC2CC2)nnc1-c1ccncc1</t>
  </si>
  <si>
    <t>COc1ccc(CC(=O)NCc2nc3ccccc3[nH]2)cc1OC</t>
  </si>
  <si>
    <t>COc1cccc(CNC(=O)Cc2n[nH]c(=O)c3ccccc23)c1</t>
  </si>
  <si>
    <t>COc1cccc(C=Cc2nc3ccccc3c(=O)[nH]2)c1OC</t>
  </si>
  <si>
    <t>CC(Oc1ccccc1)C(=O)Nc1nc2ccccc2[nH]1</t>
  </si>
  <si>
    <t>CC(C(=O)c1ccccc1)n1cnc2c1c(=O)n(C)c(=O)n2C</t>
  </si>
  <si>
    <t>COCC(C)NC(=O)CSc1nnc2[nH]c3ccccc3n12</t>
  </si>
  <si>
    <t>CC(NC(=O)Cc1n[nH]c(=O)c2ccccc12)c1ccccc1</t>
  </si>
  <si>
    <t>Cc1nn(-c2ccccc2)c(C)c1C=Cc1nc2ccccc2c(=O)[nH]1</t>
  </si>
  <si>
    <t>COC(=O)c1c(C)nc2nc3ccccc3n2c1C</t>
  </si>
  <si>
    <t>C=CCn1c(C)cc(C(=O)Cn2c(C(C)O)nc3ccccc32)c1C</t>
  </si>
  <si>
    <t>Cc1cc(C)n2nc(SCc3cn4cc(Cl)ccc4n3)nc2n1</t>
  </si>
  <si>
    <t>COc1cc2nc(CNc3ccc(C)cc3)[nH]c(=O)c2cc1OC</t>
  </si>
  <si>
    <t>Cc1ccc(-n2nc(C)c(=O)c3c2nnn2c4ccccc4nc32)cc1</t>
  </si>
  <si>
    <t>Cc1ccc(CN(C)C(=O)Cn2cnc3c2c(=O)n(C)c(=O)n3C)o1</t>
  </si>
  <si>
    <t>C=CCn1c(C)nnc1SCc1cc(=O)oc2c(C)c(O)ccc12</t>
  </si>
  <si>
    <t>Cc1ccc(C=Cc2nc3ccccc3c(=O)[nH]2)s1</t>
  </si>
  <si>
    <t>C=CCN(CC=C)C(=O)CSc1nc2ccc(C)cc2[nH]1</t>
  </si>
  <si>
    <t>Cc1ccc2nc(SCC(=O)NC3(C#N)CCCC3)[nH]c2c1</t>
  </si>
  <si>
    <t>Cc1ccc2nc(SCC(=O)NC(C)(C#N)C3CC3)[nH]c2c1</t>
  </si>
  <si>
    <t>Cc1ccc2nc(SCC(=O)Nc3cccc(C#N)c3)[nH]c2c1</t>
  </si>
  <si>
    <t>Cc1ccc2nc(SCC(=O)c3ccc4c(c3)OCCO4)[nH]c2c1</t>
  </si>
  <si>
    <t>Cc1ccc2nc(SCn3nnc4ccccc4c3=O)[nH]c2c1</t>
  </si>
  <si>
    <t>C=CCn1c(C)nnc1SCC(=O)NCc1ccc(F)cc1</t>
  </si>
  <si>
    <t>Cc1cccc(Oc2ccc(NC(=O)c3ccc(=O)[nH]n3)cc2)c1</t>
  </si>
  <si>
    <t>Cc1cccc(C(C)C)c1NC(=O)c1cn2ccccc2n1</t>
  </si>
  <si>
    <t>Cc1cccn2cc(CSc3nnnn3-c3ccc(O)cc3)nc12</t>
  </si>
  <si>
    <t>C=CCn1c(C)nnc1SC(C)C(=O)Nc1ccc(C(C)=O)cc1</t>
  </si>
  <si>
    <t>Cc1nc2ccc(NC(=O)c3cn4ccccc4n3)cc2s1</t>
  </si>
  <si>
    <t>CN(C(=O)Cn1cnc2c1c(=O)n(C)c(=O)n2C)C1CCCCC1</t>
  </si>
  <si>
    <t>Cn1c(=O)c2c(ncn2Cc2ncc(-c3ccccc3)o2)n(C)c1=O</t>
  </si>
  <si>
    <t>Cn1cnnc1SCc1nc2sc3c(c2c(=O)[nH]1)CCCC3</t>
  </si>
  <si>
    <t>N#Cc1c(NC(=O)c2ccc(=O)[nH]n2)sc2c1CCCC2</t>
  </si>
  <si>
    <t>C=CCn1c(C)nnc1SC(C)C(=O)Nc1cccc(C(C)=O)c1</t>
  </si>
  <si>
    <t>O=C(Nc1nccs1)c1cc(-c2ccc(Br)cc2)[nH]n1</t>
  </si>
  <si>
    <t>c1cn(-c2ccc(Oc3ncnc4sccc34)cc2)cn1</t>
  </si>
  <si>
    <t>C=CCn1c(C)nnc1SC(C)C(=O)Nc1ccc(CC)cc1</t>
  </si>
  <si>
    <t>O=c1[nH]c(CSc2nc(-c3cccs3)n[nH]2)nc2ccsc12</t>
  </si>
  <si>
    <t>N#CCOc1ccccc1C=Cc1nc2ccccc2c(=O)[nH]1</t>
  </si>
  <si>
    <t>C=CCn1c(C)nnc1SCC(=O)Nc1cccc(F)c1</t>
  </si>
  <si>
    <t>C=CCn1c(C)nnc1SCC(=O)Nc1cccc(NC(C)=O)c1</t>
  </si>
  <si>
    <t>C=CCn1c(C)nnc1SCC(=O)Nc1ccc(Cl)cc1C</t>
  </si>
  <si>
    <t>C=CCn1c(C)nnc1SCC(=O)Nc1cc(F)ccc1F</t>
  </si>
  <si>
    <t>O=C(Cc1n[nH]c(=O)c2ccccc12)NCCCc1ccccc1</t>
  </si>
  <si>
    <t>O=C(Cc1n[nH]c(=O)c2ccccc12)NCCc1ccccc1</t>
  </si>
  <si>
    <t>C=CCn1c(C)nnc1SCc1cc(=O)n2ccsc2n1</t>
  </si>
  <si>
    <t>CCOC(=O)C=c1sc(=Cc2ccc(OC)cc2)c(=O)n1C</t>
  </si>
  <si>
    <t>C=CCn1c(C)nnc1SC(C)C(=O)c1c[nH]c2ccccc12</t>
  </si>
  <si>
    <t>O=C1CC(c2ccccc2F)c2c(-c3ccccc3)n[nH]c2N1</t>
  </si>
  <si>
    <t>C=CCn1c(C)nnc1SCC(=O)c1c(C)[nH]c2ccccc12</t>
  </si>
  <si>
    <t>C=CCn1c(C)nnc1SCC(=O)Nc1sccc1C#N</t>
  </si>
  <si>
    <t>O=c1[nH]c(CN2CCc3ccccc32)nc2sc3c(c12)CCC3</t>
  </si>
  <si>
    <t>O=c1[nH]c(CN2CCc3ccccc32)nc2cc(Cl)ccc12</t>
  </si>
  <si>
    <t>C=CCn1c(C)nnc1SCC(=O)NC(C)C</t>
  </si>
  <si>
    <t>O=C(Nc1nccs1)C1(Cc2nc3ccccc3[nH]2)CCCC1</t>
  </si>
  <si>
    <t>C=CCn1c(C)nnc1SCC(=O)NC(C)(C)C</t>
  </si>
  <si>
    <t>C=CCn1c(C)nnc1SCC(=O)c1ccc2c(c1)OCO2</t>
  </si>
  <si>
    <t>O=C(CC1CC2CCC1C2)Nc1nc2ccccc2[nH]1</t>
  </si>
  <si>
    <t>O=C(Cc1ccc(F)cc1)Nc1nc2ccccc2[nH]1</t>
  </si>
  <si>
    <t>O=C(Nc1nc2ccccc2[nH]1)c1ccc(F)cc1F</t>
  </si>
  <si>
    <t>N#Cc1ccc(C=Cc2nc3ccccc3c(=O)[nH]2)cc1</t>
  </si>
  <si>
    <t>O=c1[nH]c(C=Cc2ccc3c(c2)OCCO3)nc2ccccc12</t>
  </si>
  <si>
    <t>O=c1[nH]c(C=Cc2ccsc2)nc2ccccc12</t>
  </si>
  <si>
    <t>O=C(CCCc1nc2ccccc2c(=O)[nH]1)Nc1cccc(Cl)c1</t>
  </si>
  <si>
    <t>C=CCn1c(C)nnc1SCC(=O)c1ccc(NC(C)=O)cc1</t>
  </si>
  <si>
    <t>O=C(NCC1COc2ccccc2O1)c1n[nH]c2ccccc12</t>
  </si>
  <si>
    <t>O=C(Cc1n[nH]c(=O)c2ccccc12)N1CCCCC1</t>
  </si>
  <si>
    <t>O=C(Cc1n[nH]c(=O)c2ccccc12)N1CCOCC1</t>
  </si>
  <si>
    <t>O=C(Cc1n[nH]c(=O)c2ccccc12)NCc1ccc(F)cc1</t>
  </si>
  <si>
    <t>O=C(Cc1n[nH]c(=O)c2ccccc12)NCc1cccs1</t>
  </si>
  <si>
    <t>C=CCn1c(C)nnc1SC(C)C(=O)Nc1ccccc1OC</t>
  </si>
  <si>
    <t>O=C(CSc1nnc2[nH]c3ccccc3n12)NCC1CCCO1</t>
  </si>
  <si>
    <t>O=c1[nH]c(CSc2nncs2)nc2sc3c(c12)CCCC3</t>
  </si>
  <si>
    <t>CCOC(=O)CSc1nc(-c2ccc(C)cc2)n[nH]1</t>
  </si>
  <si>
    <t>C=CCn1c(C)nnc1SC(C)C(=O)Nc1ccccc1C#N</t>
  </si>
  <si>
    <t>C=CCn1c(C)nnc1SC(C)C(=O)NC1CC1</t>
  </si>
  <si>
    <t>C=CCn1c(C)nnc1SC(C)C(=O)Nc1ccc(C(N)=O)cc1</t>
  </si>
  <si>
    <t>C=CCn1c(C)nnc1SC(C)C(=O)Nc1ccc(Cl)cc1</t>
  </si>
  <si>
    <t>C=CCn1c(C)nnc1SCC(=O)Nc1ccc(F)c(Cl)c1</t>
  </si>
  <si>
    <t>C=CCn1c(C)nnc1SCC(=O)Nc1cccc(C(C)=O)c1</t>
  </si>
  <si>
    <t>C=CCn1c(C)nnc1SCC(=O)Nc1cccc(C)c1C</t>
  </si>
  <si>
    <t>C=CCn1c(C)nnc1SCC(=O)Nc1ccc(C)c(C)c1</t>
  </si>
  <si>
    <t>C=CCn1c(C)nnc1SCC(=O)Nc1ccc(C(C)C)cc1</t>
  </si>
  <si>
    <t>C=CCn1c(C)nnc1SCC(=O)NCc1ccc(Cl)cc1</t>
  </si>
  <si>
    <t>C=CCn1c(C)nnc1SCC(=O)Nc1cccc(OC)c1</t>
  </si>
  <si>
    <t>C=CCn1c(C)nnc1SCC(=O)Nc1cc(C)ccc1OC</t>
  </si>
  <si>
    <t>C=CCn1c(C)nnc1SCC(=O)Nc1ccc(C)cc1</t>
  </si>
  <si>
    <t>C=CCn1c(C)nnc1SCC(=O)Nc1ccc(F)c(F)c1</t>
  </si>
  <si>
    <t>C=CCn1c(C)nnc1SCC(=O)Nc1ccc(F)cc1Cl</t>
  </si>
  <si>
    <t>C=CCn1c(C)nnc1SCC(=O)Nc1cccc(C#N)c1</t>
  </si>
  <si>
    <t>C=CCn1c(C)nnc1SCC(=O)Nc1ccc(C)cc1Cl</t>
  </si>
  <si>
    <t>C=CCn1c(C)nnc1SCC(=O)Nc1ccccc1</t>
  </si>
  <si>
    <t>C=CCn1c(C)nnc1SCC(=O)Nc1ccc(F)cc1</t>
  </si>
  <si>
    <t>C=CCn1c(C)nnc1SCC(=O)Nc1cccc(Cl)c1</t>
  </si>
  <si>
    <t>C=CCn1c(C)nnc1SCC(=O)NCc1ccc2c(c1)OCO2</t>
  </si>
  <si>
    <t>C=CCn1c(C)nnc1SCC(=O)NC1CCCC1</t>
  </si>
  <si>
    <t>C=CCn1c(C)nnc1SCC(=O)Nc1ccc(C)cc1C</t>
  </si>
  <si>
    <t>C=CCn1c(C)nnc1SCC(=O)Nc1c(C)cccc1C(C)C</t>
  </si>
  <si>
    <t>C=CCn1c(C)nnc1SCC(=O)Nc1ccc(Cl)cc1</t>
  </si>
  <si>
    <t>C=CCn1c(C)nnc1SCC(=O)Nc1c(C)cc(C)cc1C</t>
  </si>
  <si>
    <t>C=CCn1c(C)nnc1SCC(=O)Nc1ccccc1SC</t>
  </si>
  <si>
    <t>C=CCn1c(C)nnc1SCC(=O)Nc1ccccc1F</t>
  </si>
  <si>
    <t>COc1ccc(CN(C)S(=O)(=O)c2cccc(Cl)c2)cc1F</t>
  </si>
  <si>
    <t>CC(=O)NC(C(=O)N1CCN(c2ccccc2Cl)CC1)C(C)C</t>
  </si>
  <si>
    <t>CC(=O)NC(C(=O)N1CCN(c2ccccc2F)CC1)C(C)C</t>
  </si>
  <si>
    <t>C=CCn1c(C)nnc1SCC(=O)Nc1ccc(NC(C)=O)cc1</t>
  </si>
  <si>
    <t>CC1(C)C(=O)C2(C(=O)N3CCN(c4ccccc4)CC3)CCC1C2</t>
  </si>
  <si>
    <t>CC1(C)C(=O)C2(C(=O)Nc3ccccc3-n3cccc3)CCC1C2</t>
  </si>
  <si>
    <t>CC1(C)C(=O)C2(C(=O)Nc3ccccn3)CCC1C2</t>
  </si>
  <si>
    <t>CC1=C(C(=O)NCc2ccccc2)C(c2ccccn2)n2ncnc2N1</t>
  </si>
  <si>
    <t>CC1CCC(NC(=O)CSc2nncn2-c2ccccc2)CC1</t>
  </si>
  <si>
    <t>O=C(COc1ccc(C(=O)c2ccccc2)cc1)NCc1ccco1</t>
  </si>
  <si>
    <t>CCCCC(=O)Nc1ncccc1Br</t>
  </si>
  <si>
    <t>CCCn1c(N)c(C(=O)CN(C)c2ccccc2)c(=O)[nH]c1=O</t>
  </si>
  <si>
    <t>CCCn1c(N)c(C(=O)CN2c3ccccc3CC2C)c(=O)[nH]c1=O</t>
  </si>
  <si>
    <t>C=CCn1c(SC(C)C(N)=O)nnc1C1COc2ccccc2O1</t>
  </si>
  <si>
    <t>C=CCn1c(SCC(N)=O)nnc1C1COc2ccccc2O1</t>
  </si>
  <si>
    <t>C=CCn1c(SCC#N)nnc1C1COc2ccccc2O1</t>
  </si>
  <si>
    <t>C=CCn1c(SCC(=O)OC)nnc1C1COc2ccccc2O1</t>
  </si>
  <si>
    <t>O=C(CSc1ncccn1)Nc1cc(Cl)ccc1F</t>
  </si>
  <si>
    <t>CCC(C)NC(=O)c1cc(-c2ccncc2)nc2ccccc12</t>
  </si>
  <si>
    <t>CC(=O)Nc1ccc(NC(=O)C(C)Sc2ncccn2)cc1</t>
  </si>
  <si>
    <t>CCc1cc2c(=O)c(-c3nncn3-c3ccccc3)coc2cc1O</t>
  </si>
  <si>
    <t>CC(=O)c1ccc(NC(=O)C(C)Sc2ncccn2)cc1</t>
  </si>
  <si>
    <t>CCc1cccc(C)c1NC(=O)CNc1cc(OC)ccc1OC</t>
  </si>
  <si>
    <t>CC(Sc1ncccn1)C(=O)Nc1cccc(Cl)c1</t>
  </si>
  <si>
    <t>CC(=O)c1cccc(NC(=O)C(C)Sc2ncccn2)c1</t>
  </si>
  <si>
    <t>CCc1ccc(NC(=O)C(C)Sc2ncccn2)cc1</t>
  </si>
  <si>
    <t>CN(CC(=O)Nc1cc(F)ccc1F)c1ccccc1</t>
  </si>
  <si>
    <t>CN(CC(=O)Nc1ccc(F)c(F)c1)c1ccccc1</t>
  </si>
  <si>
    <t>CN(CC(=O)Nc1ccc(F)cc1F)c1ccccc1</t>
  </si>
  <si>
    <t>CN(CC(=O)Nc1ccc2c(c1)OCCCO2)c1ccccc1</t>
  </si>
  <si>
    <t>CN(CC(=O)Nc1ccccc1F)c1ccccc1</t>
  </si>
  <si>
    <t>CN(CCc1ccccn1)C(=O)c1cccc(C(F)(F)F)c1</t>
  </si>
  <si>
    <t>COc1ccc(C(=O)CSc2ncccn2)cc1OC</t>
  </si>
  <si>
    <t>CN1c2ccccc2C(=O)NC1c1ccc(OC(F)F)cc1</t>
  </si>
  <si>
    <t>C=CCn1c(SCC(=O)NC(C)C)nnc1-c1ccoc1C</t>
  </si>
  <si>
    <t>C=CCn1c(SCC(=O)NC(C)(C)C)nnc1-c1ccoc1C</t>
  </si>
  <si>
    <t>C=CCn1c(SCC(=O)NC)nnc1-c1ccoc1C</t>
  </si>
  <si>
    <t>COCCNC(=O)CNc1ccc(Br)cc1</t>
  </si>
  <si>
    <t>COc1cc(C(=O)NCc2ccccn2)ccc1OC(F)F</t>
  </si>
  <si>
    <t>COc1cc(C(=O)NCc2cccnc2)ccc1OC(F)F</t>
  </si>
  <si>
    <t>COc1ccc(C(=O)Nc2ncccc2Br)cc1</t>
  </si>
  <si>
    <t>O=C(CSc1ncccn1)NCc1ccc(Cl)cc1Cl</t>
  </si>
  <si>
    <t>Cc1ccc(NC(=O)CSc2ncccn2)c(F)c1</t>
  </si>
  <si>
    <t>COc1ccccc1N1CCN(c2ncnc3sccc23)CC1</t>
  </si>
  <si>
    <t>CCOc1ccc2nc(NC(=O)CSc3ncccn3)sc2c1</t>
  </si>
  <si>
    <t>CS(=O)(=O)Nc1ncccc1Br</t>
  </si>
  <si>
    <t>CSc1ccc(Cl)c(C(=O)NCc2cccnc2)c1</t>
  </si>
  <si>
    <t>COC(=O)c1ccc(C)c(NC(=O)CSc2ncccn2)c1</t>
  </si>
  <si>
    <t>CC(C(=O)N1CCc2ccccc21)N1CCc2ccccc21</t>
  </si>
  <si>
    <t>CC(Sc1nncn1-c1ccccc1)C(=O)NC1CCCCC1</t>
  </si>
  <si>
    <t>C=CCn1c(SC(C)C#N)nnc1-c1ccoc1C</t>
  </si>
  <si>
    <t>Cc1ccc2nc(CSc3ncccn3)cc(=O)n2c1</t>
  </si>
  <si>
    <t>C=CCn1c(SC(C)C(=O)NC2CC2)nnc1-c1ccoc1C</t>
  </si>
  <si>
    <t>CC(Sc1ncccn1)C(=O)c1c[nH]c2ccccc12</t>
  </si>
  <si>
    <t>CC(NC(=O)CSc1ncccn1)c1ccc(F)cc1F</t>
  </si>
  <si>
    <t>CC1Cc2ccccc2N1CC(=O)Nc1ccc2c(c1)OCCCO2</t>
  </si>
  <si>
    <t>O=C(CSc1ncccn1)c1ccc2c(c1)OCCO2</t>
  </si>
  <si>
    <t>NC(=O)c1ccsc1NC(=O)CSc1ncccn1</t>
  </si>
  <si>
    <t>N#Cc1ccsc1NC(=O)CSc1ncccn1</t>
  </si>
  <si>
    <t>O=C(CSc1ncccn1)c1ccc2c(c1)OCO2</t>
  </si>
  <si>
    <t>C=CCn1c(SCC#N)nnc1-c1ccoc1C</t>
  </si>
  <si>
    <t>N#CCCN(CCC#N)C(=O)CSc1ncccn1</t>
  </si>
  <si>
    <t>COc1cccc(N2CCN(C(=O)c3c(C)noc3C)CC2)c1</t>
  </si>
  <si>
    <t>Cc1noc(C)c1C(=O)N1CCN(c2ccccc2Cl)CC1</t>
  </si>
  <si>
    <t>Cc1noc(C)c1C(=O)N1CCN(c2ccccc2F)CC1</t>
  </si>
  <si>
    <t>C=CCn1c(SCC(=O)NC2CC2)nnc1-c1ccoc1C</t>
  </si>
  <si>
    <t>COc1ccc2c(CSc3ncccn3)cc(=O)oc2c1</t>
  </si>
  <si>
    <t>COc1ccc(CNC(=O)C(C)Sc2ncccn2)cc1</t>
  </si>
  <si>
    <t>C=CCn1c(SCC(=O)NC2CCCC2)nnc1-c1ccoc1C</t>
  </si>
  <si>
    <t>CC(Sc1ncccn1)C(=O)Nc1ncc(Cl)cc1Cl</t>
  </si>
  <si>
    <t>CC(Sc1ncccn1)C(=O)Nc1ccccc1F</t>
  </si>
  <si>
    <t>CC(Sc1ncccn1)C(=O)Nc1ccc2c(c1)OCCO2</t>
  </si>
  <si>
    <t>CC(Sc1ncccn1)C(=O)Nc1cccc(C#N)c1</t>
  </si>
  <si>
    <t>Cc1ccc(C(=O)Nc2ncccc2Br)cc1</t>
  </si>
  <si>
    <t>CC(Sc1ncccn1)C(=O)N1c2ccccc2CC1C</t>
  </si>
  <si>
    <t>C=CCn1c(SCC(=O)c2ccccc2)nnc1-c1ccoc1C</t>
  </si>
  <si>
    <t>CC(Sc1ncccn1)C(=O)NCc1ccco1</t>
  </si>
  <si>
    <t>CC(Sc1ncccn1)C(=O)NC1CCCC1</t>
  </si>
  <si>
    <t>Cc1ccc(C(=O)Nc2cc(Cl)ccc2N2CCOCC2)o1</t>
  </si>
  <si>
    <t>Cc1ccc(CN(C)C(=O)c2ccc(N(C)C)cc2)o1</t>
  </si>
  <si>
    <t>Cc1ccc(C(=O)N2CCN(c3ccccc3F)CC2)s1</t>
  </si>
  <si>
    <t>CC(Sc1ncccn1)C(=O)Nc1ccc(S(N)(=O)=O)cc1</t>
  </si>
  <si>
    <t>CC1CCC(NC(=O)CSc2ncccn2)CC1</t>
  </si>
  <si>
    <t>CC(Sc1ncccn1)C(=O)NCCC1=CCCCC1</t>
  </si>
  <si>
    <t>Cc1cccc(NC(=O)C(C)Sc2ncccn2)c1</t>
  </si>
  <si>
    <t>Cc1ccc2cccc(OC(=O)C34CCC(C3)C(C)(C)C4=O)c2n1</t>
  </si>
  <si>
    <t>Cc1ccc2cccc(OC(=O)C34CCC(C)(C(=O)C3)C4(C)C)c2n1</t>
  </si>
  <si>
    <t>Cc1cccc(C(=O)Nc2ncccc2Br)c1</t>
  </si>
  <si>
    <t>CC(Sc1ncccn1)C(=O)Nc1ccccc1C#N</t>
  </si>
  <si>
    <t>CC(Sc1ncccn1)C(=O)N1CCc2ccccc21</t>
  </si>
  <si>
    <t>Cc1ccccc1C(=O)Nc1ncccc1Br</t>
  </si>
  <si>
    <t>CC(Sc1ncccn1)C(=O)NCC1CCCCC1</t>
  </si>
  <si>
    <t>CC(Sc1ncccn1)C(=O)Nc1ccc(C(N)=O)cc1</t>
  </si>
  <si>
    <t>CC(Sc1ncccn1)C(=O)Nc1ccc(C(F)(F)F)cc1</t>
  </si>
  <si>
    <t>CC(Sc1ncccn1)C(=O)Nc1ccc(C#N)cc1</t>
  </si>
  <si>
    <t>CC(Sc1ncccn1)C(=O)NCCc1ccc(F)cc1</t>
  </si>
  <si>
    <t>Cn1c(SCC(=O)NCC(F)(F)F)nnc1-c1ccc(F)cc1</t>
  </si>
  <si>
    <t>CCOC(=O)c1c(C)[nH]c(C(=O)C(C)Sc2ncccn2)c1C</t>
  </si>
  <si>
    <t>CC(Sc1ncccn1)C(=O)Nc1ccc(Cl)cn1</t>
  </si>
  <si>
    <t>CC(Sc1ncccn1)C(=O)NC1CCCc2ccccc21</t>
  </si>
  <si>
    <t>c1cnc(SCc2nnc(-c3cccs3)o2)nc1</t>
  </si>
  <si>
    <t>CC(Sc1ncccn1)C(=O)NC1(C#N)CCCCC1</t>
  </si>
  <si>
    <t>CCCn1c(N)c(C(=O)CSc2ncccn2)c(=O)[nH]c1=O</t>
  </si>
  <si>
    <t>Cc1[nH]c2ccccc2c1C(=O)C(C)Sc1ncccn1</t>
  </si>
  <si>
    <t>COC(=O)c1c(C)[nH]c(C(=O)C(C)Sc2ncccn2)c1C</t>
  </si>
  <si>
    <t>CN(C(=O)CSc1nnnn1-c1ccc(O)cc1)c1ccccc1</t>
  </si>
  <si>
    <t>CCOC(=O)C1=C(CSc2ncccn2)NC(=O)NC1CC</t>
  </si>
  <si>
    <t>CN(CC(=O)Nc1ccc(F)cc1)C(=O)CSc1ncccn1</t>
  </si>
  <si>
    <t>CNC(=O)COC(=O)c1cn(-c2ccccc2)nc1-c1cccs1</t>
  </si>
  <si>
    <t>CNC(=O)COC(=O)c1nc(-c2ccccc2)n(-c2ccccc2)n1</t>
  </si>
  <si>
    <t>N#CCCN(C(=O)CSc1ncccn1)c1ccccc1</t>
  </si>
  <si>
    <t>CC(Sc1nnc(-c2ccc(F)cc2)n1C)C(=O)N1CCCC1</t>
  </si>
  <si>
    <t>CC1Cc2ccccc2N1C(=O)CSc1ncccn1</t>
  </si>
  <si>
    <t>Cc1nc(CSc2nnc(-c3ccc(F)cc3)n2C)cs1</t>
  </si>
  <si>
    <t>Cc1cccc(NC(=O)CNC(=O)CSc2ncccn2)c1C</t>
  </si>
  <si>
    <t>CC(Sc1nnc(-c2ccc(F)cc2)n1C)C(=O)NC1CC1</t>
  </si>
  <si>
    <t>CC1CCCC(NC(=O)CSc2ncccn2)C1C</t>
  </si>
  <si>
    <t>O=C(CSc1ncccn1)NCC1CCCO1</t>
  </si>
  <si>
    <t>O=C(CSc1ncccn1)Nc1ccc(C(F)(F)F)cc1</t>
  </si>
  <si>
    <t>CCC(C)c1ccccc1NC(=O)CSc1ncccn1</t>
  </si>
  <si>
    <t>Cc1cc(C)c(NC(=O)CSc2ncccn2)c(C)c1</t>
  </si>
  <si>
    <t>COc1ccc(NC(=O)CSc2ncccn2)cc1OC</t>
  </si>
  <si>
    <t>Cc1cc(C(=O)CSc2ncccn2)c(C)n1-c1nccs1</t>
  </si>
  <si>
    <t>Cc1cc(-n2c(C)cc(C(=O)CSc3ncccn3)c2C)no1</t>
  </si>
  <si>
    <t>N#CC1(NC(=O)CSc2ncccn2)CCCC1</t>
  </si>
  <si>
    <t>COC(=O)CCNC(=O)c1ccc(Br)cc1</t>
  </si>
  <si>
    <t>O=C(NCc1ccco1)N1CC2CCCN2c2ccccc21</t>
  </si>
  <si>
    <t>CC(C)CNC(=O)c1ccccc1NC(=O)CSc1ncccn1</t>
  </si>
  <si>
    <t>O=c1c2ccccc2nnn1CSc1ncccn1</t>
  </si>
  <si>
    <t>O=C1COc2ccc(C(=O)CSc3ncccn3)cc2N1</t>
  </si>
  <si>
    <t>CC(NC(=O)CSc1ncccn1)c1ccc2c(c1)OCO2</t>
  </si>
  <si>
    <t>CCOc1ccccc1C(=O)NC(C(=O)Nc1cccnc1)C(C)C</t>
  </si>
  <si>
    <t>COC(=O)c1sccc1S(=O)(=O)Nc1ccccc1</t>
  </si>
  <si>
    <t>COC(=O)c1sccc1S(=O)(=O)Nc1cccc(C)c1</t>
  </si>
  <si>
    <t>CCc1ccc(NS(=O)(=O)c2ccsc2C(=O)OC)cc1</t>
  </si>
  <si>
    <t>CCc1cccc(NS(=O)(=O)c2ccsc2C(=O)OC)c1</t>
  </si>
  <si>
    <t>COC(=O)c1sccc1S(=O)(=O)Nc1ccc(C)cc1C</t>
  </si>
  <si>
    <t>COC(=O)c1sccc1S(=O)(=O)Nc1cc(C)ccc1C</t>
  </si>
  <si>
    <t>CC(NC(=O)CSc1ncccn1)c1ccccc1Cl</t>
  </si>
  <si>
    <t>COC(=O)c1sccc1S(=O)(=O)Nc1cc(C)cc(C)c1</t>
  </si>
  <si>
    <t>COC(=O)c1sccc1S(=O)(=O)Nc1cccc(C)c1C</t>
  </si>
  <si>
    <t>COC(=O)c1sccc1S(=O)(=O)Nc1cc(C)ccc1OC</t>
  </si>
  <si>
    <t>CCOc1ccc(NS(=O)(=O)c2ccsc2C(=O)OC)cc1</t>
  </si>
  <si>
    <t>COC(=O)c1sccc1S(=O)(=O)Nc1ccc(OC)cc1</t>
  </si>
  <si>
    <t>COC(=O)c1sccc1S(=O)(=O)Nc1ccc2c(c1)OCO2</t>
  </si>
  <si>
    <t>c1ccc(-c2noc(CSc3ncccn3)n2)cc1</t>
  </si>
  <si>
    <t>COC(=O)c1sccc1S(=O)(=O)Nc1cccc(OC)c1</t>
  </si>
  <si>
    <t>CCOc1ccccc1NS(=O)(=O)c1ccsc1C(=O)OC</t>
  </si>
  <si>
    <t>COC(=O)c1ccc(NC(=O)COC(=O)c2cc(F)cc(F)c2)cc1</t>
  </si>
  <si>
    <t>CCCNc1c(NS(C)(=O)=O)c(=O)oc2ccccc12</t>
  </si>
  <si>
    <t>COC(=O)c1ccc(NC(=O)COc2cccc(C#N)c2)cc1</t>
  </si>
  <si>
    <t>COC(=O)c1ccc(NC(=O)CSc2ccccc2F)cc1</t>
  </si>
  <si>
    <t>Cc1ccccc1C(=O)OCC(=O)NCc1cccc(Cl)c1</t>
  </si>
  <si>
    <t>CC(C)CCNC(=O)CCC1=Nc2ccccc2S(=O)(=O)N1</t>
  </si>
  <si>
    <t>CC(=O)c1cc(C(=O)Nc2ccccc2)c2ccccn12</t>
  </si>
  <si>
    <t>CC(=O)c1cc(C(=O)Nc2ccccc2C)c2ccccn12</t>
  </si>
  <si>
    <t>COC(=O)c1cccc(NC(=O)CNC(=O)c2ccccc2F)c1</t>
  </si>
  <si>
    <t>COc1ccc(NC(=O)c2cc(C(C)=O)n3ccccc23)cc1</t>
  </si>
  <si>
    <t>COC(=O)c1cccc(NC(=O)COc2ccc(C#N)cc2)c1</t>
  </si>
  <si>
    <t>CC(=O)c1cc(C(=O)Nc2nccs2)c2ccccn12</t>
  </si>
  <si>
    <t>COC(=O)c1cccc(NC(=O)c2cc(F)cc(F)c2)c1</t>
  </si>
  <si>
    <t>COC(=O)c1cccc(NC(=O)c2ccc(F)cc2F)c1</t>
  </si>
  <si>
    <t>COC(=O)c1cccc(NC(=O)c2ccc3c(c2)OCCO3)c1</t>
  </si>
  <si>
    <t>COc1cccc(CNC(=O)COC(=O)c2ccccc2C)c1</t>
  </si>
  <si>
    <t>Cc1ccccc1C(=O)OCC(=O)N1CCN(c2ccccc2)CC1</t>
  </si>
  <si>
    <t>COC(=O)c1ccccc1NC(=O)COC(=O)c1cc(F)cc(F)c1</t>
  </si>
  <si>
    <t>COC(=O)c1ccccc1NC(=O)COc1cccc(C#N)c1</t>
  </si>
  <si>
    <t>COC(=O)c1ccccc1S(=O)(=O)Nc1ccc(F)c(F)c1F</t>
  </si>
  <si>
    <t>Cc1ccccc1C(=O)OCC(=O)Nc1nnc(-c2ccccc2)o1</t>
  </si>
  <si>
    <t>Cc1ccccc1C(=O)OCC(=O)c1cc(C)n(C)c1C</t>
  </si>
  <si>
    <t>Cc1ccccc1C(=O)OC(C)C(=O)N1CCc2ccccc2C1</t>
  </si>
  <si>
    <t>O=c1c(NCc2ccc(F)cc2)nccn1-c1ccccc1</t>
  </si>
  <si>
    <t>O=c1c(NCc2ccccc2)nccn1-c1ccccc1</t>
  </si>
  <si>
    <t>O=c1c(NCCc2ccccc2)nccn1-c1ccccc1</t>
  </si>
  <si>
    <t>O=c1c(NCCC2=CCCCC2)nccn1-c1ccccc1</t>
  </si>
  <si>
    <t>O=c1c(NCc2ccccc2Cl)nccn1-c1ccccc1</t>
  </si>
  <si>
    <t>O=c1c(NCc2ccc3c(c2)OCO3)nccn1-c1ccccc1</t>
  </si>
  <si>
    <t>COc1ccccc1CNc1nccn(-c2ccccc2)c1=O</t>
  </si>
  <si>
    <t>O=c1c(NCc2ccc(Cl)cc2)nccn1-c1ccccc1</t>
  </si>
  <si>
    <t>COc1ccc(CNc2nccn(-c3ccccc3)c2=O)cc1</t>
  </si>
  <si>
    <t>O=c1c(NCC2CCCO2)nccn1-c1ccccc1</t>
  </si>
  <si>
    <t>O=c1c(NCCc2ccc(Cl)cc2)nccn1-c1ccccc1</t>
  </si>
  <si>
    <t>O=c1c(NCc2cccs2)nccn1-c1ccccc1</t>
  </si>
  <si>
    <t>Cc1ccc(CNc2nccn(-c3ccccc3)c2=O)cc1</t>
  </si>
  <si>
    <t>COc1cccc(CNc2nccn(-c3ccccc3)c2=O)c1</t>
  </si>
  <si>
    <t>O=c1c(NCc2ccc(F)cc2)nccn1-c1ccc(F)cc1</t>
  </si>
  <si>
    <t>COc1ccccc1CNc1nccn(-c2ccc(F)cc2)c1=O</t>
  </si>
  <si>
    <t>O=c1c(NCc2ccc(Cl)cc2)nccn1-c1ccc(F)cc1</t>
  </si>
  <si>
    <t>O=c1c(NCc2cccs2)nccn1-c1ccc(F)cc1</t>
  </si>
  <si>
    <t>Cc1ccc(CNc2nccn(-c3ccc(F)cc3)c2=O)cc1</t>
  </si>
  <si>
    <t>COc1cccc(CNc2nccn(-c3ccc(F)cc3)c2=O)c1</t>
  </si>
  <si>
    <t>Cc1ccc(-n2ccnc(NCc3ccccc3)c2=O)cc1C</t>
  </si>
  <si>
    <t>COc1ccccc1CNc1nccn(-c2ccc(C)c(C)c2)c1=O</t>
  </si>
  <si>
    <t>Cc1ccccc1C(=O)OC(C)C(=O)Nc1ccc(C#N)cc1</t>
  </si>
  <si>
    <t>Cc1ccc(-n2ccnc(NCc3cccs3)c2=O)cc1C</t>
  </si>
  <si>
    <t>Cc1cc(C)cc(-n2ccnc(NCc3ccco3)c2=O)c1</t>
  </si>
  <si>
    <t>Cc1ccccc1C(=O)OC(C)C(=O)NC1CCCc2ccccc21</t>
  </si>
  <si>
    <t>COc1cccc(-n2ccnc(NCc3ccc(F)cc3)c2=O)c1</t>
  </si>
  <si>
    <t>COc1cccc(-n2ccnc(NCc3ccccc3)c2=O)c1</t>
  </si>
  <si>
    <t>COc1cccc(-n2ccnc(NCc3ccccc3Cl)c2=O)c1</t>
  </si>
  <si>
    <t>COc1cccc(-n2ccnc(NCc3ccccc3OC)c2=O)c1</t>
  </si>
  <si>
    <t>COc1cccc(-n2ccnc(NCc3ccc(Cl)cc3)c2=O)c1</t>
  </si>
  <si>
    <t>COc1ccc(CNc2nccn(-c3cccc(OC)c3)c2=O)cc1</t>
  </si>
  <si>
    <t>COc1cccc(-n2ccnc(NCc3ccc(C)cc3)c2=O)c1</t>
  </si>
  <si>
    <t>COc1ccc(-n2ccnc(NCc3ccco3)c2=O)cc1</t>
  </si>
  <si>
    <t>COc1ccc(-n2ccnc(NCc3ccc(F)cc3)c2=O)cc1</t>
  </si>
  <si>
    <t>COc1ccc(-n2ccnc(NCc3ccccc3)c2=O)cc1</t>
  </si>
  <si>
    <t>COc1ccc(-n2ccnc(NCCc3ccccc3)c2=O)cc1</t>
  </si>
  <si>
    <t>COc1ccc(-n2ccnc(NCc3ccccc3Cl)c2=O)cc1</t>
  </si>
  <si>
    <t>COc1ccc(-n2ccnc(NCc3ccccc3OC)c2=O)cc1</t>
  </si>
  <si>
    <t>Cc1ccccc1C(=O)OC(C)C(=O)NC1(C#N)CCCCC1</t>
  </si>
  <si>
    <t>COc1ccc(-n2ccnc(NCc3ccc(Cl)cc3)c2=O)cc1</t>
  </si>
  <si>
    <t>COc1ccc(CNc2nccn(-c3ccc(OC)cc3)c2=O)cc1</t>
  </si>
  <si>
    <t>COc1ccc(-n2ccnc(NCCC(C)C)c2=O)cc1</t>
  </si>
  <si>
    <t>COc1ccc(-n2ccnc(NCc3cccs3)c2=O)cc1</t>
  </si>
  <si>
    <t>COc1ccc(-n2ccnc(NCc3ccc(C)cc3)c2=O)cc1</t>
  </si>
  <si>
    <t>COc1ccc(-n2ccnc(NCc3cccc(OC)c3)c2=O)cc1</t>
  </si>
  <si>
    <t>COc1ccc(-n2ccnc(NCCCc3ccccc3)c2=O)cc1</t>
  </si>
  <si>
    <t>O=c1c(SCc2ccccc2F)nccn1-c1ccccc1</t>
  </si>
  <si>
    <t>O=c1c(SCc2cccc(F)c2)nccn1-c1ccccc1</t>
  </si>
  <si>
    <t>COc1ccccc1CNC(=O)COC(=O)c1ccccc1C</t>
  </si>
  <si>
    <t>O=c1c(SCc2ccc(F)cc2)nccn1-c1ccccc1</t>
  </si>
  <si>
    <t>O=C(CSc1nccn(-c2ccccc2)c1=O)Nc1ccccc1</t>
  </si>
  <si>
    <t>O=c1c(SCc2ccccc2)nccn1-c1ccccc1</t>
  </si>
  <si>
    <t>COC(=O)c1ccc(NC(=O)COC(=O)c2ccccc2C)cc1</t>
  </si>
  <si>
    <t>Cc1nc2ccn(Cc3cccnc3)c(=O)c2cc1C(=O)N1CCCC1</t>
  </si>
  <si>
    <t>NC(=O)CSc1nccn(-c2cccc(Cl)c2)c1=O</t>
  </si>
  <si>
    <t>CCC1CCCCN1C(=O)CSc1nc2ncccc2o1</t>
  </si>
  <si>
    <t>O=C(CSc1nc2ncccc2o1)NCC1CCCO1</t>
  </si>
  <si>
    <t>COc1cc(NC(=O)CSc2nc3ncccc3o2)cc(OC)c1</t>
  </si>
  <si>
    <t>Fc1cccc(CSc2nc3ncccc3o2)c1</t>
  </si>
  <si>
    <t>N#Cc1ccccc1CSc1nc2ncccc2o1</t>
  </si>
  <si>
    <t>N#Cc1cccc(CSc2nc3ncccc3o2)c1</t>
  </si>
  <si>
    <t>CCCN(CCC)C(=O)CSc1nc2ncccc2o1</t>
  </si>
  <si>
    <t>CCN(Cc1ccccc1)C(=O)CSc1nc2ncccc2o1</t>
  </si>
  <si>
    <t>Cc1ccc(CNC(=O)CSc2nc3ncccc3o2)cc1</t>
  </si>
  <si>
    <t>CCc1cccc(C)c1NC(=O)CSc1nc2ncccc2o1</t>
  </si>
  <si>
    <t>CN(C(=O)CSc1nc2ncccc2o1)c1ccc(F)cc1</t>
  </si>
  <si>
    <t>Cc1cccc(N(C)C(=O)CSc2nc3ncccc3o2)c1</t>
  </si>
  <si>
    <t>O=C(CSc1nc2ncccc2o1)Nc1ccc(F)c(Cl)c1</t>
  </si>
  <si>
    <t>O=C(CSc1nc2ncccc2o1)Nc1ccc(Cl)cc1F</t>
  </si>
  <si>
    <t>Cc1ccc(Cl)cc1NC(=O)CSc1nc2ncccc2o1</t>
  </si>
  <si>
    <t>COc1cccc(NC(=O)CSc2nc3ncccc3o2)c1</t>
  </si>
  <si>
    <t>CCOc1ccc(NC(=O)CSc2nc3ncccc3o2)cc1</t>
  </si>
  <si>
    <t>COc1ccc(OC)c(NC(=O)CSc2nc3ncccc3o2)c1</t>
  </si>
  <si>
    <t>CCOc1ccc(NC(=O)C(C)Sc2nc3ncccc3o2)cc1</t>
  </si>
  <si>
    <t>COc1ccc(-n2ccnc(SCc3ccccc3)c2=O)cc1</t>
  </si>
  <si>
    <t>CCc1nc2ccc(C(=O)NCc3ccccn3)cc2nc1CC</t>
  </si>
  <si>
    <t>COc1ccc(S(=O)(=O)c2c(SC)nn(C)c2N)cc1</t>
  </si>
  <si>
    <t>CCSc1n[nH]c(N)c1S(=O)(=O)c1ccccc1</t>
  </si>
  <si>
    <t>Cc1ncc(CO)c2cc(C(=O)Nc3cc(F)ccc3F)c(=O)oc12</t>
  </si>
  <si>
    <t>CC(=O)c1ccc(NC(=O)c2noc3c2CCc2sccc2-3)cc1</t>
  </si>
  <si>
    <t>CC(=O)c1cccc(NC(=O)c2noc3c2CCc2sccc2-3)c1</t>
  </si>
  <si>
    <t>CN(Cc1ccco1)C(=O)c1noc2c1CCc1sccc1-2</t>
  </si>
  <si>
    <t>Cc1noc(C)c1CCNC(=O)c1noc2c1CCc1sccc1-2</t>
  </si>
  <si>
    <t>CNC(=O)Cc1ccc(NC(=O)N2CCCCc3ccccc32)cc1</t>
  </si>
  <si>
    <t>CC(Sc1ccc2c(c1)OCCO2)C(=O)Nc1ccnn1C(C)C</t>
  </si>
  <si>
    <t>CCc1ccc(-c2n[nH]c(SCC(=O)NCc3ccco3)n2)cc1</t>
  </si>
  <si>
    <t>CCCCNC(=O)CSc1ccc2c(c1)OCCO2</t>
  </si>
  <si>
    <t>CC(Sc1ccc2c(c1)OCCO2)C(=O)NCc1ccccc1</t>
  </si>
  <si>
    <t>N#Cc1cccc(COC(=O)c2cncc(Br)c2)c1</t>
  </si>
  <si>
    <t>COc1cccc(NC(=O)C(C)Sc2ccc3c(c2)OCCO3)c1</t>
  </si>
  <si>
    <t>CN(CCC#N)C(=O)COC(=O)c1cncc(Br)c1</t>
  </si>
  <si>
    <t>O=C(OCC(=O)c1ccc[nH]1)c1cncc(Br)c1</t>
  </si>
  <si>
    <t>Cc1ccc(C(=O)C(C)OC(=O)c2cncc(Br)c2)cc1</t>
  </si>
  <si>
    <t>Cn1c(=O)c(=O)n(C)c2cc(NC(=O)c3ccco3)ccc21</t>
  </si>
  <si>
    <t>CC1CCC(C(=O)Nc2ccc3c(c2)n(C)c(=O)c(=O)n3C)CC1</t>
  </si>
  <si>
    <t>Cc1ccc(C(=O)Nc2cc3c(cc2C)n(C)c(=O)c(=O)n3C)cc1</t>
  </si>
  <si>
    <t>Cc1cc2c(cc1NC(=O)c1ccccc1)n(C)c(=O)c(=O)n2C</t>
  </si>
  <si>
    <t>Cc1cc2c(cc1NC(=O)c1ccco1)n(C)c(=O)c(=O)n2C</t>
  </si>
  <si>
    <t>Cc1cc2c(cc1NC(=O)c1ccccc1C)n(C)c(=O)c(=O)n2C</t>
  </si>
  <si>
    <t>Cc1cc2c(cc1NC(=O)C1CCC(C)CC1)n(C)c(=O)c(=O)n2C</t>
  </si>
  <si>
    <t>COC(=O)c1sccc1S(=O)(=O)Nc1ccc(C)cc1Cl</t>
  </si>
  <si>
    <t>COC(=O)c1sccc1S(=O)(=O)Nc1cccc(Cl)c1C</t>
  </si>
  <si>
    <t>COC(=O)c1sccc1S(=O)(=O)Nc1cc(F)ccc1C</t>
  </si>
  <si>
    <t>COC(=O)c1sccc1S(=O)(=O)Nc1cc(Cl)ccc1C</t>
  </si>
  <si>
    <t>COC(=O)c1sccc1S(=O)(=O)Nc1ccc(F)c(Cl)c1</t>
  </si>
  <si>
    <t>COC(=O)c1sccc1S(=O)(=O)Nc1ccc(F)cc1Cl</t>
  </si>
  <si>
    <t>COC(=O)c1sccc1S(=O)(=O)Nc1ccc(F)c(F)c1</t>
  </si>
  <si>
    <t>COC(=O)c1sccc1S(=O)(=O)Nc1cccc(F)c1</t>
  </si>
  <si>
    <t>COC(=O)c1sccc1S(=O)(=O)Nc1ccccc1F</t>
  </si>
  <si>
    <t>COC(=O)c1sccc1S(=O)(=O)N1CCCCC1</t>
  </si>
  <si>
    <t>COC(=O)c1sccc1S(=O)(=O)N1CCC(C)CC1</t>
  </si>
  <si>
    <t>CC(OC(=O)c1cncc(Br)c1)C(=O)NC1CC1</t>
  </si>
  <si>
    <t>COC(=O)c1sccc1S(=O)(=O)N1CCCC1</t>
  </si>
  <si>
    <t>COC(=O)c1sccc1S(=O)(=O)N1CCC(C(N)=O)CC1</t>
  </si>
  <si>
    <t>COC(=O)c1sccc1S(=O)(=O)N1CCc2ccccc2C1</t>
  </si>
  <si>
    <t>COC(=O)c1sccc1S(=O)(=O)N1CCC2(CC1)OCCO2</t>
  </si>
  <si>
    <t>CN(C)S(=O)(=O)c1cccc(C(=O)N=c2[nH]c3ccccc3[nH]2)c1</t>
  </si>
  <si>
    <t>O=C(COC(=O)c1cncc(Br)c1)c1ccc(F)cc1</t>
  </si>
  <si>
    <t>Cc1ccc(SC(C)C(=O)Nc2ccc(C(N)=O)cc2)c(C)c1</t>
  </si>
  <si>
    <t>Cc1ccc(SCC(=O)NC(C)(C#N)C2CC2)c(C)c1</t>
  </si>
  <si>
    <t>Cc1ccc(SCC(=O)NCC2CCCO2)c(C)c1</t>
  </si>
  <si>
    <t>Cc1nc2ccn(Cc3ccccc3)c(=O)c2cc1C(=O)N1CCCC1</t>
  </si>
  <si>
    <t>COc1ccc(-c2n[nH]c(SCC(=O)N(C)CCC#N)n2)cc1</t>
  </si>
  <si>
    <t>O=C(Cn1cnc(S(=O)(=O)N2CCCC2)c1)Nc1ccccc1</t>
  </si>
  <si>
    <t>CCOC(=O)C1CCN(c2ccc(-c3cccs3)nn2)CC1</t>
  </si>
  <si>
    <t>Cc1nn(-c2ccccc2)c2c1N(CC(=O)NC(C)C)C(=O)CS2</t>
  </si>
  <si>
    <t>CCCNC(=O)CN1C(=O)CSc2c1c(C)nn2-c1ccccc1</t>
  </si>
  <si>
    <t>CNC(=O)CN1C(=O)CSc2c1c(C)nn2-c1ccccc1</t>
  </si>
  <si>
    <t>CCOC(=O)c1noc2ncnc(Nc3ccc(C)c(F)c3)c12</t>
  </si>
  <si>
    <t>CCOC(=O)c1noc2ncnc(Nc3ccc(F)cc3F)c12</t>
  </si>
  <si>
    <t>Cc1cc(C)c2c(-n3cccc3)nn(CC(=O)NCCC(C)C)c2n1</t>
  </si>
  <si>
    <t>Cn1nc(C(=O)NC2CCCCC2)c2c1-c1ccsc1CC2</t>
  </si>
  <si>
    <t>CC1CCN(C(=O)c2nn(C)c3c2CCc2sccc2-3)CC1</t>
  </si>
  <si>
    <t>O=C(Cn1c(=O)oc2cc(Cl)ccc21)NCc1ccco1</t>
  </si>
  <si>
    <t>O=C(Cn1c(=O)oc2cc(Cl)ccc21)NCCCc1ccco1</t>
  </si>
  <si>
    <t>Cn1c(=O)c(=O)n(C)c2cc(NC(=O)c3ccccc3)c(Cl)cc21</t>
  </si>
  <si>
    <t>CCCNc1c(NC(=O)c2ccco2)c(=O)oc2ccccc12</t>
  </si>
  <si>
    <t>CCCNc1c(NC(=O)CC(C)C)c(=O)oc2ccccc12</t>
  </si>
  <si>
    <t>CCCNc1c(NC(=O)C(C)(C)C)c(=O)oc2ccccc12</t>
  </si>
  <si>
    <t>COc1cccc(NC(=O)CCc2c(C)nn3cnnc3c2C)c1</t>
  </si>
  <si>
    <t>COc1ccc(NC(=O)CCc2c(C)nn3cnnc3c2C)cc1</t>
  </si>
  <si>
    <t>Cc1nn2cnnc2c(C)c1CCC(=O)NC1CCCCC1</t>
  </si>
  <si>
    <t>Cc1nn2cnnc2c(C)c1CCC(=O)Nc1ccc(F)cc1F</t>
  </si>
  <si>
    <t>Cc1cccc(C)c1NC(=O)CCc1c(C)nn2cnnc2c1C</t>
  </si>
  <si>
    <t>CCc1ccccc1NC(=O)CCc1c(C)nn2cnnc2c1C</t>
  </si>
  <si>
    <t>CCc1ccc(NC(=O)CCc2c(C)nn3cnnc3c2C)cc1</t>
  </si>
  <si>
    <t>Cc1nn2cnnc2c(C)c1CCC(=O)Nc1ccccc1F</t>
  </si>
  <si>
    <t>Cc1nn2cnnc2c(C)c1CCC(=O)Nc1cccc(F)c1</t>
  </si>
  <si>
    <t>Cc1nn2cnnc2c(C)c1CCC(=O)Nc1ccc(F)cc1</t>
  </si>
  <si>
    <t>Cc1ccc(F)cc1NC(=O)CCc1c(C)nn2cnnc2c1C</t>
  </si>
  <si>
    <t>Cc1nn2cnnc2c(C)c1CCC(=O)NCc1ccco1</t>
  </si>
  <si>
    <t>CCOC(=O)CNC(=O)CCc1c(C)nn2cnnc2c1C</t>
  </si>
  <si>
    <t>COc1ccc(CNC(=O)CCc2c(C)nn3cnnc3c2C)cc1</t>
  </si>
  <si>
    <t>Cc1ccc(CNC(=O)CCc2c(C)nn3cnnc3c2C)cc1</t>
  </si>
  <si>
    <t>CCOc1ccc(NC(=O)CCc2c(C)nn3cnnc3c2C)cc1</t>
  </si>
  <si>
    <t>Cc1nn2cnnc2c(C)c1CCC(=O)NCCCc1ccccc1</t>
  </si>
  <si>
    <t>Cc1ccc(C)c(NC(=O)CCc2c(C)nn3cnnc3c2C)c1</t>
  </si>
  <si>
    <t>Cc1ccc(NC(=O)CCc2c(C)nn3cnnc3c2C)cc1C</t>
  </si>
  <si>
    <t>Cc1nn2cnnc2c(C)c1CCC(=O)NCCC(C)C</t>
  </si>
  <si>
    <t>Cc1cc(C)cc(NC(=O)CCc2c(C)nn3cnnc3c2C)c1</t>
  </si>
  <si>
    <t>Cc1nn2cnnc2c(C)c1CCC(=O)NCc1ccc(F)cc1</t>
  </si>
  <si>
    <t>CCc1cccc(NC(=O)CCc2c(C)nn3cnnc3c2C)c1</t>
  </si>
  <si>
    <t>Cc1nn2cnnc2c(C)c1CCC(=O)NC1CCC(C)CC1</t>
  </si>
  <si>
    <t>Cc1nn2cnnc2c(C)c1CCC(=O)Nc1cc(F)ccc1F</t>
  </si>
  <si>
    <t>Cc1ccc(NC(=O)CCc2c(C)nn3cnnc3c2C)cc1F</t>
  </si>
  <si>
    <t>C=CCNC(=O)CCc1c(C)nn2cnnc2c1C</t>
  </si>
  <si>
    <t>CCOc1ccccc1NC(=O)CCc1c(C)nn2cnnc2c1C</t>
  </si>
  <si>
    <t>Cc1nn2cnnc2c(C)c1CCC(=O)NCCC1=CCCCC1</t>
  </si>
  <si>
    <t>Cc1nn2cnnc2c(C)c1CCC(=O)Nc1ccc(F)c(F)c1</t>
  </si>
  <si>
    <t>Cc1ccc(CNC(=O)CCc2c(C)nn3cnnc3c2C)o1</t>
  </si>
  <si>
    <t>Cc1nn2cnnc2c(C)c1CCC(=O)Nc1ccc(F)cc1Cl</t>
  </si>
  <si>
    <t>COc1ccc(C)cc1NC(=O)CCc1c(C)nn2cnnc2c1C</t>
  </si>
  <si>
    <t>Cc1cc(F)ccc1NC(=O)CCc1c(C)nn2cnnc2c1C</t>
  </si>
  <si>
    <t>Cc1ccc(NC(=O)CCc2c(C)nn3cnnc3c2C)cc1</t>
  </si>
  <si>
    <t>Cc1cccc(NC(=O)CCc2c(C)nn3cnnc3c2C)c1</t>
  </si>
  <si>
    <t>CC(=O)c1ccc(NC(=O)CCc2c(C)nn3cnnc3c2C)cc1</t>
  </si>
  <si>
    <t>COc1ccccc1NC(=O)CCc1c(C)nn2cnnc2c1C</t>
  </si>
  <si>
    <t>Cc1nn2cnnc2c(C)c1CCC(=O)Nc1ccccc1</t>
  </si>
  <si>
    <t>Cc1nn2cnnc2c(C)c1CCC(=O)NCc1ccc(Cl)cc1</t>
  </si>
  <si>
    <t>Cc1nn2cnnc2c(C)c1CCC(=O)NCc1ccccc1F</t>
  </si>
  <si>
    <t>CCc1ccc(CNC(=O)CCc2c(C)nn3cnnc3c2C)cc1</t>
  </si>
  <si>
    <t>Cc1nn2cnnc2c(C)c1CCC(=O)NCc1cccs1</t>
  </si>
  <si>
    <t>Cc1nn2cnnc2c(C)c1CCC(=O)NCCCc1ccco1</t>
  </si>
  <si>
    <t>O=C(NCc1ccccc1)NCc1cccn1Cc1ccccc1</t>
  </si>
  <si>
    <t>O=C(NCc1cccn1Cc1ccccc1)NC1CCCC1</t>
  </si>
  <si>
    <t>CCCNC(=O)NCc1cccn1Cc1ccccc1</t>
  </si>
  <si>
    <t>COc1cccc(CNC(=O)NCc2cccn2Cc2ccccc2)c1</t>
  </si>
  <si>
    <t>O=C(NCc1cccn1Cc1ccccc1)NCC1CCCO1</t>
  </si>
  <si>
    <t>COC(=O)C(C)NC(=O)NCc1cccn1Cc1ccccc1</t>
  </si>
  <si>
    <t>CC(C)NC(=O)NCc1cccn1Cc1ccccc1</t>
  </si>
  <si>
    <t>CCC(C)NC(=O)NCc1cccn1Cc1ccccc1</t>
  </si>
  <si>
    <t>CCOC(=O)Cn1c(=O)cc(C)c2c(C)nn(-c3cccc(F)c3)c21</t>
  </si>
  <si>
    <t>CCc1nc2ccc(C(=O)NC(C)C)cc2nc1CC</t>
  </si>
  <si>
    <t>CCc1nc2ccc(C(=O)NCc3ccc(C)o3)cc2nc1CC</t>
  </si>
  <si>
    <t>Cc1cc(C)cc(NC(=O)CN2C=NS(=O)(=O)c3ccccc32)c1</t>
  </si>
  <si>
    <t>CCc1ccccc1NC(=O)CN1C=NS(=O)(=O)c2ccccc21</t>
  </si>
  <si>
    <t>O=C(CN1C=NS(=O)(=O)c2ccccc21)Nc1ccc(F)cc1</t>
  </si>
  <si>
    <t>COc1ccccc1NC(=O)CN1C=NS(=O)(=O)c2ccccc21</t>
  </si>
  <si>
    <t>Cc1ccccc1NC(=O)CN1C=NS(=O)(=O)c2ccccc21</t>
  </si>
  <si>
    <t>CCc1ccc(NC(=O)CN2C=NS(=O)(=O)c3ccccc32)cc1</t>
  </si>
  <si>
    <t>COc1cccc(NC(=O)CN2C=NS(=O)(=O)c3ccccc32)c1</t>
  </si>
  <si>
    <t>O=C(CN1C=NS(=O)(=O)c2ccccc21)Nc1ccccc1F</t>
  </si>
  <si>
    <t>CCc1cccc(NC(=O)CN2C=NS(=O)(=O)c3ccccc32)c1</t>
  </si>
  <si>
    <t>COc1ccccc1C(=O)CN1C=NS(=O)(=O)c2ccccc21</t>
  </si>
  <si>
    <t>Cc1ccc(N2C(=O)N(C)c3ccccc3S2(=O)=O)cc1</t>
  </si>
  <si>
    <t>CC(C)CCN1C=NS(=O)(=O)c2ccccc21</t>
  </si>
  <si>
    <t>CC(=O)c1ccc(N2C(=O)N(C)c3ccccc3S2(=O)=O)cc1</t>
  </si>
  <si>
    <t>CC(C#N)(NC(=O)COc1c(Cl)cccc1Cl)C1CC1</t>
  </si>
  <si>
    <t>O=C(COc1c(Cl)cccc1Cl)NCc1ccco1</t>
  </si>
  <si>
    <t>Cc1ccc2c(c1)N(Cc1ccc(C#N)cc1)C=NS2(=O)=O</t>
  </si>
  <si>
    <t>Cc1ccc2c(c1)N(Cc1cccc(C#N)c1)C=NS2(=O)=O</t>
  </si>
  <si>
    <t>CCN1C(=O)N(c2ccc(C(C)=O)cc2)S(=O)(=O)c2ccccc21</t>
  </si>
  <si>
    <t>O=C(COc1c(Cl)cccc1Cl)NC1CC1</t>
  </si>
  <si>
    <t>NC(=O)c1ccc(NC(=O)COc2c(Cl)cccc2Cl)cc1</t>
  </si>
  <si>
    <t>O=C(CSc1ccccc1)OCc1nnc(-c2ccccc2)o1</t>
  </si>
  <si>
    <t>O=C(COC(=O)CSc1ccccc1)Nc1ccc2c(c1)CCC2</t>
  </si>
  <si>
    <t>O=C(NCc1ccco1)c1ccc2nc3ccccc3c(=O)n2c1</t>
  </si>
  <si>
    <t>O=S1(=O)c2ccccc2S(=O)(=O)N1c1cccc(Cl)c1</t>
  </si>
  <si>
    <t>CC1CCN(S(=O)(=O)c2ccc3c(c2)CCN3)CC1</t>
  </si>
  <si>
    <t>CCC(C)C1Nc2ccc(C(=O)OC)cc2NC1=O</t>
  </si>
  <si>
    <t>CC(C)Oc1ccc(C(=O)Nc2nc(-c3ccccn3)cs2)cc1</t>
  </si>
  <si>
    <t>COC(=O)c1ccc(CS(=O)(=O)c2ccccc2OC)o1</t>
  </si>
  <si>
    <t>COC(=O)c1ccc(CS(=O)(=O)c2ccc(OC)cc2)o1</t>
  </si>
  <si>
    <t>COC(=O)c1cnn(-c2ccccc2)c1-n1cccc1</t>
  </si>
  <si>
    <t>CC1CCN(S(=O)(=O)c2ccc3[nH]ccc3c2)CC1</t>
  </si>
  <si>
    <t>CCC(=O)c1ccc(OCC(=O)Nc2ccc(OC)nc2)cc1</t>
  </si>
  <si>
    <t>Cc1cccc(NC(=O)COC(=O)CSc2ccccc2)c1</t>
  </si>
  <si>
    <t>COc1ccc(NS(=O)(=O)c2ccc3c(c2)CC(=O)N3)cc1</t>
  </si>
  <si>
    <t>Cc1ccc(NS(=O)(=O)c2ccc3c(c2)NC(=O)CS3)cc1</t>
  </si>
  <si>
    <t>CCn1c(C)cc(C(=O)CSc2ccc(NC(C)=O)cc2)c1C</t>
  </si>
  <si>
    <t>Cc1ccc(NS(=O)(=O)c2ccc(-n3cccn3)cc2)cc1</t>
  </si>
  <si>
    <t>CC(=O)Nc1ccc(SC(C)C(=O)Nc2cccc(Cl)c2)cc1</t>
  </si>
  <si>
    <t>COc1ccc(NS(=O)(=O)c2ccc3oc(C)nc3c2)cc1</t>
  </si>
  <si>
    <t>COC(=O)c1ccc(NS(=O)(=O)c2ccc3c(c2)CCC3)cc1</t>
  </si>
  <si>
    <t>COc1cc(NS(=O)(=O)c2ccc3c(c2)CCC3)cc(OC)c1</t>
  </si>
  <si>
    <t>COc1cccc(NS(=O)(=O)c2ccc3c(c2)CCC3)c1</t>
  </si>
  <si>
    <t>COc1ccccc1NS(=O)(=O)c1ccc2c(c1)CCC2</t>
  </si>
  <si>
    <t>COc1ccccc1NS(=O)(=O)c1ccccc1Cl</t>
  </si>
  <si>
    <t>Cc1c(C)c(C)c(S(=O)(=O)Nc2ccc(C(N)=O)cc2)c(C)c1C</t>
  </si>
  <si>
    <t>Cc1c(C)c(C)c(S(=O)(=O)Nc2ccccc2C(N)=O)c(C)c1C</t>
  </si>
  <si>
    <t>CC(=O)Nc1ccc(SCc2nc3ccccc3s2)cc1</t>
  </si>
  <si>
    <t>COc1ccc(S(=O)(=O)Nc2cc(C)cc(C)c2)cc1OC</t>
  </si>
  <si>
    <t>Cc1cc(NS(=O)(=O)c2ccc3[nH]c(=O)oc3c2)no1</t>
  </si>
  <si>
    <t>Cc1ccc(C)c(S(=O)(=O)Nc2ccc(C(=O)NC(C)C)cc2)c1</t>
  </si>
  <si>
    <t>COc1ccc(S(=O)(=O)Nc2ccc(C)c(C)c2)cc1OC</t>
  </si>
  <si>
    <t>Cc1ccc(S(=O)(=O)N(C)C)cc1NS(C)(=O)=O</t>
  </si>
  <si>
    <t>NC(=O)c1ccc(NS(=O)(=O)c2ccc3c(c2)CCC3)cc1</t>
  </si>
  <si>
    <t>O=S(=O)(Nc1ccc2c(c1)OCCO2)c1ccc2c(c1)CCC2</t>
  </si>
  <si>
    <t>O=S(=O)(Nc1ccc2c(c1)OCO2)c1ccc2c(c1)CCC2</t>
  </si>
  <si>
    <t>NC(=O)c1ccccc1NS(=O)(=O)c1cc(Cl)cc(Cl)c1</t>
  </si>
  <si>
    <t>NC(=O)c1ccccc1NS(=O)(=O)c1ccccc1Cl</t>
  </si>
  <si>
    <t>O=S(=O)(Nc1ncccc1Br)c1ccccc1</t>
  </si>
  <si>
    <t>CC(=O)Nc1ccc(SCC(=O)c2[nH]c(C)c(C(C)=O)c2C)cc1</t>
  </si>
  <si>
    <t>CC(=O)Nc1ccc(SCCOc2ccc(F)cc2)cc1</t>
  </si>
  <si>
    <t>CC(=O)Nc1ccc(SCCCC(=O)c2cccs2)cc1</t>
  </si>
  <si>
    <t>CC(=O)Nc1ccc(SCc2nnc(C)o2)cc1</t>
  </si>
  <si>
    <t>COc1ccc(F)cc1C(=O)CSc1ccc(NC(C)=O)cc1</t>
  </si>
  <si>
    <t>CC(=O)Nc1ccc(SCC(=O)c2cc(C)n(C(C)C)c2C)cc1</t>
  </si>
  <si>
    <t>CC(=O)Nc1ccc(SCC(=O)c2ccc3c(c2)CCC3)cc1</t>
  </si>
  <si>
    <t>CC(=O)Nc1ccc(SCc2nnc(-c3ccccc3)o2)cc1</t>
  </si>
  <si>
    <t>CC(=O)Nc1ccc(SCc2cc(=O)n3ccsc3n2)cc1</t>
  </si>
  <si>
    <t>CC(=O)Nc1ccc(SCc2cccc(F)c2)cc1</t>
  </si>
  <si>
    <t>CC(=O)Nc1ccc(SC(C)C(=O)c2c[nH]c3ccccc23)cc1</t>
  </si>
  <si>
    <t>CC(=O)Nc1ccc(SCc2coc(-c3cccs3)n2)cc1</t>
  </si>
  <si>
    <t>CC(=O)Nc1ccc(SCc2cccc(C#N)c2)cc1</t>
  </si>
  <si>
    <t>CC(=O)Nc1ccc(SCC(=O)c2c(C)[nH]c3ccccc23)cc1</t>
  </si>
  <si>
    <t>CC(=O)Nc1ccc(SCC(=O)c2ccc3c(c2)OCCO3)cc1</t>
  </si>
  <si>
    <t>CCc1cccc(OCC(=O)Nc2nc(-c3ccccn3)cs2)c1</t>
  </si>
  <si>
    <t>CCc1ccccc1OCC(=O)Nc1nc(-c2ccccn2)cs1</t>
  </si>
  <si>
    <t>COc1cc(OC)cc(C(=O)Nc2nc(-c3ccccn3)cs2)c1</t>
  </si>
  <si>
    <t>COc1cc2ccccc2cc1C(=O)NCc1ccncc1</t>
  </si>
  <si>
    <t>COc1cc2ccccc2cc1C(=O)NCc1ccccn1</t>
  </si>
  <si>
    <t>COc1ccc(C(=O)Nc2nc(-c3ccccn3)cs2)cc1</t>
  </si>
  <si>
    <t>Cc1ccc(CNC(=O)CN2CCOc3ccccc32)cc1</t>
  </si>
  <si>
    <t>O=C(CN1CCOc2ccccc21)N1CCC2(CC1)OCCO2</t>
  </si>
  <si>
    <t>COc1ccc(OCC(=O)Nc2nc(-c3ccccn3)cs2)cc1</t>
  </si>
  <si>
    <t>CCCNC(=O)c1cc(-c2ccccn2)nc2ccccc12</t>
  </si>
  <si>
    <t>COCCCNC(=O)c1cc(-c2ccccn2)nc2ccccc12</t>
  </si>
  <si>
    <t>COCCCNC(=O)c1cc(-c2ccncc2)nc2ccccc12</t>
  </si>
  <si>
    <t>CCOCCCNC(=O)c1cc(-c2ccncc2)nc2ccccc12</t>
  </si>
  <si>
    <t>CCCCNC(=O)c1cc(-c2ccncc2)nc2ccccc12</t>
  </si>
  <si>
    <t>C=CCNC(=O)c1ccc2c(c1)NC(=O)C(CC(C)C)N2</t>
  </si>
  <si>
    <t>CCCCN(C)C(=O)c1ccc2c(c1)NC(=O)C(CC(C)C)N2</t>
  </si>
  <si>
    <t>COc1cccc(CC(=O)Nc2nc(-c3ccccn3)cs2)c1</t>
  </si>
  <si>
    <t>COc1ccccc1CC(=O)Nc1nc(-c2ccccn2)cs1</t>
  </si>
  <si>
    <t>CCC(C)NC(=O)CCc1cn(C)c2ccccc12</t>
  </si>
  <si>
    <t>CN1CC(=O)Nc2cc(C(=O)NCc3cccs3)ccc21</t>
  </si>
  <si>
    <t>CC(NC(=O)c1ccc2c(c1)NC(=O)CN2C)c1ccccc1</t>
  </si>
  <si>
    <t>CCOc1ccccc1CNC(=O)c1ccc2c(c1)NC(=O)CN2C</t>
  </si>
  <si>
    <t>CC(C)CCNC(=O)c1ccc2c(c1)NC(=O)CN2C</t>
  </si>
  <si>
    <t>CCCCNC(=O)c1ccc2c(c1)NC(=O)CN2C</t>
  </si>
  <si>
    <t>Cc1ccc(CCNC(=O)c2ccc3c(c2)NC(=O)CN3C)cc1</t>
  </si>
  <si>
    <t>CC(C)OCCCNC(=O)c1ccc2c(c1)NC(=O)CN2C</t>
  </si>
  <si>
    <t>CCOc1ccc(CNC(=O)c2ccc3c(c2)NC(=O)CN3C)cc1</t>
  </si>
  <si>
    <t>COc1ccccc1OCC(=O)Nc1nc(-c2ccccn2)cs1</t>
  </si>
  <si>
    <t>CCC(C)NC(=O)c1ccc2c(c1)NC(=O)CN2C</t>
  </si>
  <si>
    <t>CN1CC(=O)Nc2cc(C(=O)NCC3CCCO3)ccc21</t>
  </si>
  <si>
    <t>CN1CC(=O)Nc2cc(C(=O)NC3CCCCCC3)ccc21</t>
  </si>
  <si>
    <t>COCCNC(=O)c1ccc2c(c1)NC(=O)CN2C</t>
  </si>
  <si>
    <t>COCCCNC(=O)c1ccc2c(c1)ncn2C1CCCCC1</t>
  </si>
  <si>
    <t>CCOc1ccc(NC(=O)N(CCc2ccncc2)C(C)C)cc1</t>
  </si>
  <si>
    <t>O=C(CCC(=O)c1ccc(F)cc1)Nc1cnc2ccccc2c1</t>
  </si>
  <si>
    <t>COc1cc(CCC(=O)Nc2cccnc2)cc(OC)c1OC</t>
  </si>
  <si>
    <t>COc1ccc(NC(=O)c2cccnc2SC)cn1</t>
  </si>
  <si>
    <t>COc1ccc(NC(=O)CCC(=O)c2ccc(C)cc2)cn1</t>
  </si>
  <si>
    <t>Cc1ccc(C(=O)CCC(=O)Nc2cnc3ccccc3c2)cc1</t>
  </si>
  <si>
    <t>COc1ccc(NC(=O)CCCC(=O)c2ccccc2)cn1</t>
  </si>
  <si>
    <t>O=C(CCCC(=O)c1ccccc1)NCc1cccnc1</t>
  </si>
  <si>
    <t>O=C(CCC(=O)N1CCN(c2ccc(F)cc2)CC1)c1ccccc1</t>
  </si>
  <si>
    <t>Fc1cccc(Cl)c1C1CC(c2cccnc2)Nc2ncnn21</t>
  </si>
  <si>
    <t>COc1ccc(OC)c(C2CC(c3cccnc3)=Nc3nnnn32)c1</t>
  </si>
  <si>
    <t>COc1ccccc1C1CC(c2cccnc2)=Nc2nnnn21</t>
  </si>
  <si>
    <t>Cc1ccc(C2CC(c3cccnc3)=Nc3nnnn32)cc1</t>
  </si>
  <si>
    <t>Cc1ccccc1C1CC(c2cccnc2)=Nc2ncnn21</t>
  </si>
  <si>
    <t>CC(C)c1ccc(C2CC(c3cccnc3)=Nc3ncnn32)cc1</t>
  </si>
  <si>
    <t>COCCNC(=O)c1ccc2c(c1)ncn2-c1ccccc1OC</t>
  </si>
  <si>
    <t>COc1ccc(NC(=O)Cn2c(=O)oc3ccccc32)cn1</t>
  </si>
  <si>
    <t>O=C(Cc1ccc(-n2cccc2)cc1)N1CCCC1</t>
  </si>
  <si>
    <t>COc1ccc(NC(=O)Cc2ccc(-n3cccc3)cc2)cc1</t>
  </si>
  <si>
    <t>O=C(Cc1ccc(-n2cccc2)cc1)Nc1ccc(F)cc1F</t>
  </si>
  <si>
    <t>COc1ccc(NC(=O)Cc2ccc(-n3cccc3)cc2)cc1OC</t>
  </si>
  <si>
    <t>O=C(Cc1ccc(-n2cccc2)cc1)Nc1ccccc1F</t>
  </si>
  <si>
    <t>CC(=O)c1[nH]c(C)c(C(=O)NCc2cccnc2)c1C</t>
  </si>
  <si>
    <t>O=S(=O)(NC1CCCCCC1)c1ccc2c(c1)CCN2</t>
  </si>
  <si>
    <t>O=C1COc2ccc(S(=O)(=O)NCc3cccnc3)cc2N1</t>
  </si>
  <si>
    <t>Cc1cc2[nH]c(=O)c(=O)[nH]c2cc1S(=O)(=O)NCc1cccnc1</t>
  </si>
  <si>
    <t>COc1cc(CCC(=O)Nc2cc(C)n[nH]2)cc(OC)c1OC</t>
  </si>
  <si>
    <t>Cc1ccc(C(=O)CCC(=O)Nc2cc(C)n[nH]2)cc1</t>
  </si>
  <si>
    <t>Cc1cc(NC(=O)CCCC(=O)c2ccccc2)n[nH]1</t>
  </si>
  <si>
    <t>Cc1nn(C)c(Oc2ccccc2)c1CCNC(=O)CC(C)C</t>
  </si>
  <si>
    <t>Cc1nn(CCNC(=O)c2ccc(F)cc2)c(C)c1Br</t>
  </si>
  <si>
    <t>Cc1[nH]c(=O)[nH]c(=O)c1NC(=O)c1cc2ccccc2o1</t>
  </si>
  <si>
    <t>COc1ccc(C2OC(=O)CC2C(=O)Nc2cccc(F)c2)cc1</t>
  </si>
  <si>
    <t>O=C(NCc1ccc(F)cc1)c1csc2c1CCCC2</t>
  </si>
  <si>
    <t>COc1ccc(S(=O)(=O)NC(=O)c2c(C)noc2C)cc1</t>
  </si>
  <si>
    <t>Cc1noc(NC(=O)c2ccccc2C(F)(F)F)c1C#N</t>
  </si>
  <si>
    <t>Cc1cc(=O)oc(C)c1C(=O)NC1CCCC(C)C1C</t>
  </si>
  <si>
    <t>Cn1ccnc1SC(C(=O)NC1CC1)c1ccccc1</t>
  </si>
  <si>
    <t>Cn1ccnc1SCc1cc(Cl)c2c(c1)OCCCO2</t>
  </si>
  <si>
    <t>Cc1ccc(-c2nnc(C(C)Sc3nccn3C)o2)cc1</t>
  </si>
  <si>
    <t>Cn1ccnc1SCc1nc(-c2cccc(Cl)c2)no1</t>
  </si>
  <si>
    <t>Cn1ccnc1SCC(=O)Nc1ccc(N2CCCC2=O)cc1</t>
  </si>
  <si>
    <t>COc1ccc(CC(=O)OCc2nc(N)nc(N)n2)cc1OC</t>
  </si>
  <si>
    <t>C=CCSc1ncccc1C(=O)NCCc1ccccc1</t>
  </si>
  <si>
    <t>Cc1nn(C)cc1S(=O)(=O)NCC12CC3CC(CC(C3)C1)C2</t>
  </si>
  <si>
    <t>Cc1nn(C)cc1S(=O)(=O)NC12CC3CC(CC(C3)C1)C2</t>
  </si>
  <si>
    <t>CC1=C(C(N)=O)C(c2cn(C)nc2C)n2ncnc2N1</t>
  </si>
  <si>
    <t>CC1=C(C(=O)Nc2ccccc2)C(c2cn(C)nc2C)n2ncnc2N1</t>
  </si>
  <si>
    <t>COC(=O)C1=C(C)Nc2ncnn2C1c1cn(C)nc1C</t>
  </si>
  <si>
    <t>Cc1nn(C)cc1-c1nnc(C23CC4CC(CC(C4)C2)C3)o1</t>
  </si>
  <si>
    <t>CCCCNC(=O)C1CCCN(S(=O)(=O)N2CCCCCC2)C1</t>
  </si>
  <si>
    <t>Cc1c(C(=O)OCc2ccccc2)cnc2c(C#N)cnn12</t>
  </si>
  <si>
    <t>COc1ccc2cc(C(=O)Nc3cnn(C)c3C)c(=O)oc2c1</t>
  </si>
  <si>
    <t>CC1=C(C(N)=O)C(c2cnn(C)c2C)n2ncnc2N1</t>
  </si>
  <si>
    <t>CC1=C(C(=O)Nc2ccccc2)C(c2cnn(C)c2C)n2ncnc2N1</t>
  </si>
  <si>
    <t>COC(=O)C1=C(C)Nc2ncnn2C1c1cnn(C)c1C</t>
  </si>
  <si>
    <t>COc1ccc2[nH]cc(CCn3ccc(=O)c(C)c3C)c2c1</t>
  </si>
  <si>
    <t>COc1ccc(C(=O)Nc2c(C)cc(Cl)cc2C)cc1</t>
  </si>
  <si>
    <t>Cc1cc(Cl)cc(C)c1NC(=O)c1ccccc1</t>
  </si>
  <si>
    <t>Cc1cc(C)n(C(=O)Nc2cccc3ccccc23)n1</t>
  </si>
  <si>
    <t>Cc1cc(-c2nnc(C34CC5CC(CC(C5)C3)C4)o2)n(C)n1</t>
  </si>
  <si>
    <t>Cc1cc(C)nc(NC2=NCC(=O)N2CCc2c[nH]c3ccccc23)n1</t>
  </si>
  <si>
    <t>Cc1cc(C)nc(NC(=O)c2cccc(C(F)(F)F)c2)n1</t>
  </si>
  <si>
    <t>Cc1cc(C)nc(Nc2nc(-c3ccccc3)n[nH]2)n1</t>
  </si>
  <si>
    <t>Cc1cc(OC(C)C(N)=O)nc(-c2ccccc2)n1</t>
  </si>
  <si>
    <t>Cc1cc(NC=Cc2nnnn2-c2ccc(F)cc2)on1</t>
  </si>
  <si>
    <t>Cc1cc2oc(=O)cc(C)c2cc1OCC(=O)NC(C)(C)C</t>
  </si>
  <si>
    <t>Cc1cc2oc(=O)cc(C)c2cc1OCC(=O)NC(C)C</t>
  </si>
  <si>
    <t>Cc1cc2oc(=O)cc(C)c2cc1OS(=O)(=O)N(C)C</t>
  </si>
  <si>
    <t>Cc1ccc(C(=O)N(C)CCN(C)C(=O)c2ccc(C)cc2)cc1</t>
  </si>
  <si>
    <t>Cc1ccc(CNC(=O)C2(C)Oc3ccccc3NC2=O)cc1</t>
  </si>
  <si>
    <t>Cc1ccc(NC(=O)COc2ccccc2C(N)=O)cc1</t>
  </si>
  <si>
    <t>Cc1ccc(NC(=O)NCc2ccccc2F)cc1</t>
  </si>
  <si>
    <t>Cc1ccc(NC(=O)Nc2nc(C)cc(C)n2)cc1</t>
  </si>
  <si>
    <t>O=C(Nc1ncccc1Br)c1ccc(Cl)cc1</t>
  </si>
  <si>
    <t>O=C(Nc1ncccc1Br)c1ccc(F)cc1</t>
  </si>
  <si>
    <t>N#Cc1cccc(Oc2ccc(S(=O)(=O)N3CCCC3)cn2)c1</t>
  </si>
  <si>
    <t>O=C(CCC(=O)c1ccc(Br)cc1)NCc1ccncc1</t>
  </si>
  <si>
    <t>NC(=O)c1ccc(NC(=O)CNc2ccc(Br)cc2)cc1</t>
  </si>
  <si>
    <t>O=C(COc1ccc2c(c1)CCC2)NCc1cccnc1</t>
  </si>
  <si>
    <t>O=C(NCc1cccnc1)c1cc2c(s1)CCCC2</t>
  </si>
  <si>
    <t>O=C(NCc1ccccn1)c1ccccc1C(F)(F)F</t>
  </si>
  <si>
    <t>O=C(NCc1cccnc1)c1ccccc1C(F)(F)F</t>
  </si>
  <si>
    <t>O=C(c1cc(F)cc(F)c1)N1CCN(c2ccccc2Cl)CC1</t>
  </si>
  <si>
    <t>O=C(c1cc(F)cc(F)c1)N1CCN(c2ccccc2F)CC1</t>
  </si>
  <si>
    <t>Oc1ccccc1-c1nc(C=Cc2cccnc2)n[nH]1</t>
  </si>
  <si>
    <t>O=C(Nc1ncccc1Br)c1ccccc1</t>
  </si>
  <si>
    <t>N#CCSc1nnc2n(Cc3ccccc3)c(=O)c3ccccc3n12</t>
  </si>
  <si>
    <t>N#CC1(NC(=O)CSc2nncn2-c2ccccc2)CCCC1</t>
  </si>
  <si>
    <t>O=C(CSc1nncn1-c1ccccc1)c1ccc2c(c1)OCO2</t>
  </si>
  <si>
    <t>N#CC1(NC(=O)CN2CCc3ccccc32)CCCC1</t>
  </si>
  <si>
    <t>O=C(CN1CCc2ccccc21)Nc1ccc2c(c1)OCCCO2</t>
  </si>
  <si>
    <t>c1ccc2c(c1)CCN2c1ncnc2sccc12</t>
  </si>
  <si>
    <t>O=C(CCc1c[nH]c2ccccc12)NCc1ccccn1</t>
  </si>
  <si>
    <t>O=C(CCc1c[nH]c2ccccc12)NCc1cccnc1</t>
  </si>
  <si>
    <t>O=C(c1cc2ccccc2o1)N1CCN(c2ccc(O)cc2)CC1</t>
  </si>
  <si>
    <t>Cc1ccc(S(=O)(=O)NCc2cccc(C)c2)cc1</t>
  </si>
  <si>
    <t>Cc1ccc(S(=O)(=O)NC(C)C(O)c2ccccc2)cc1</t>
  </si>
  <si>
    <t>O=C(CCNC(=O)c1ccc(Cl)cc1)NCc1ccccn1</t>
  </si>
  <si>
    <t>O=C(NCc1ccccn1)c1cc2c(s1)CCCC2</t>
  </si>
  <si>
    <t>O=C(NCc1ccccn1)c1ccc(OC(F)F)cc1</t>
  </si>
  <si>
    <t>COC(=O)C(C)n1nc(C)n(-c2ccc(C)cc2)c1=O</t>
  </si>
  <si>
    <t>COc1ccc(C(=O)Nc2cc(OC)ccc2C)cc1</t>
  </si>
  <si>
    <t>Cc1cccc(C(=O)NC(C)C(O)c2ccccc2)c1</t>
  </si>
  <si>
    <t>COc1ccc(C(=O)NCc2cccc(C)c2)cc1</t>
  </si>
  <si>
    <t>Cc1cccc(CNS(=O)(=O)c2ccccc2)c1</t>
  </si>
  <si>
    <t>Cc1ccccc1C1C2C(=O)CC(C)(C)CC2=Nc2ncnn21</t>
  </si>
  <si>
    <t>Cc1ccnn1CCCNC(=O)C1CCN(S(C)(=O)=O)CC1</t>
  </si>
  <si>
    <t>CC1=C(C(=O)N2CCOCC2)C(c2sccc2C)NC(=O)N1</t>
  </si>
  <si>
    <t>Cc1nnc(NC(=O)c2cc3ccccc3oc2=O)s1</t>
  </si>
  <si>
    <t>COC(=O)CCCn1nc(C)n(-c2cccc(OC)c2)c1=O</t>
  </si>
  <si>
    <t>Cn1nccc1CNC(=O)C1CCN(S(C)(=O)=O)CC1</t>
  </si>
  <si>
    <t>Cn1cc(S(=O)(=O)NCC23CC4CC(CC(C4)C2)C3)cn1</t>
  </si>
  <si>
    <t>Cn1cc(S(=O)(=O)NC23CC4CC(CC(C4)C2)C3)cn1</t>
  </si>
  <si>
    <t>N#Cc1cnn2cc(CCCO)c(C(F)(F)F)nc12</t>
  </si>
  <si>
    <t>NC(=O)c1cc(Cl)c2c(Cl)cc(Cl)cc2n1</t>
  </si>
  <si>
    <t>O=c1[nH]ncn1-c1cc(C(F)(F)F)cc(C(F)(F)F)c1</t>
  </si>
  <si>
    <t>O=C(NCC(O)CO)c1ccc(Cl)cc1Cl</t>
  </si>
  <si>
    <t>O=C(NCc1ccc(Cl)cc1Cl)N1CCOCC1</t>
  </si>
  <si>
    <t>O=C(Nc1nncs1)Nc1ccc(Cl)cc1Cl</t>
  </si>
  <si>
    <t>O=C(Nc1ccc(Cl)c(Cl)c1)NC(CO)CO</t>
  </si>
  <si>
    <t>O=C(NCC(O)CO)Nc1ccc(Cl)c(Cl)c1</t>
  </si>
  <si>
    <t>O=C(NC1CCCC1)c1cccc(C(F)(F)F)c1</t>
  </si>
  <si>
    <t>O=C(Nc1ccc(C2=NCCO2)cc1)c1cccc(C(F)(F)F)c1</t>
  </si>
  <si>
    <t>O=C(Nc1nc[nH]n1)c1cccc(C(F)(F)F)c1</t>
  </si>
  <si>
    <t>O=C(NCCN(CCO)C(=O)c1cccc(F)c1)c1cccc(F)c1</t>
  </si>
  <si>
    <t>O=C(Nc1ccc(C2=NCCO2)cc1)c1cccc(F)c1</t>
  </si>
  <si>
    <t>O=C(NCCOCCO)Nc1cccc(C(F)(F)F)c1</t>
  </si>
  <si>
    <t>O=C(Nc1cccc(C(F)(F)F)c1)Nc1nc[nH]n1</t>
  </si>
  <si>
    <t>FC(F)Oc1ccc(C=Cc2nnc(-c3ccncc3)o2)cc1</t>
  </si>
  <si>
    <t>N#Cc1ccc(NC(=O)Nc2ccc(F)cc2)cc1</t>
  </si>
  <si>
    <t>O=C(NCCOCCO)c1ccc(Br)cc1</t>
  </si>
  <si>
    <t>O=S(=O)(NC1CCCCC1O)c1ccc(F)cc1</t>
  </si>
  <si>
    <t>O=C(Nc1ccc(F)cc1)Nc1ccc2c(c1)OCO2</t>
  </si>
  <si>
    <t>O=C1CCN(S(=O)(=O)c2ccc(Cl)cc2)CC1</t>
  </si>
  <si>
    <t>O=S(=O)(NCC(O)CO)c1ccc(Cl)cc1</t>
  </si>
  <si>
    <t>Nc1ccc(CO)c(Sc2ccc(Cl)cc2)c1</t>
  </si>
  <si>
    <t>O=c1cnc(-c2ccc(C(F)(F)F)cc2)cn1O</t>
  </si>
  <si>
    <t>Fc1ccc(-n2nnnc2C=CNc2ccc(F)cc2F)cc1</t>
  </si>
  <si>
    <t>O=C(Nc1ncc(C(F)(F)F)cc1Cl)c1ccco1</t>
  </si>
  <si>
    <t>O=C1CCN(C(=O)c2ccccc2F)c2ccccc2N1</t>
  </si>
  <si>
    <t>O=S(=O)(NCc1ccccc1F)c1ccc(Br)cc1</t>
  </si>
  <si>
    <t>O=C(NCC1CC2CCC1C2)Nc1ccccc1F</t>
  </si>
  <si>
    <t>O=C(Nc1ccc2c(c1)OCO2)Nc1ccccc1F</t>
  </si>
  <si>
    <t>O=C(Cc1cccs1)Nc1nnc(COc2ccccc2F)s1</t>
  </si>
  <si>
    <t>Nc1nc(SC(c2ccccc2)c2ccccc2)n[nH]1</t>
  </si>
  <si>
    <t>O=c1[nH]ncn1-c1ccc(OCc2ccccc2)cc1</t>
  </si>
  <si>
    <t>O=C(NCCN(C(=O)c1ccco1)c1ccccc1)c1ccco1</t>
  </si>
  <si>
    <t>NC(=O)c1cccc(NC(=O)Nc2ccccc2)c1</t>
  </si>
  <si>
    <t>O=C(Nc1ccccc1)Nc1cccc(S(=O)(=O)N2CCCC2)c1</t>
  </si>
  <si>
    <t>O=S(=O)(NCc1ccccc1F)c1ccccc1</t>
  </si>
  <si>
    <t>N#CCC(=O)Nc1ccccc1Sc1ccccc1</t>
  </si>
  <si>
    <t>NC(=O)C(CCSc1ccccc1)c1ccccc1</t>
  </si>
  <si>
    <t>Nc1ccc(C(c2ccccc2)c2nc(N)nc(N)n2)c(Cl)c1</t>
  </si>
  <si>
    <t>O=C(Cn1nnc(-c2ccccc2)n1)Nn1nnc(-c2ccccc2)n1</t>
  </si>
  <si>
    <t>O=c1c2c(cnn1-c1ccccc1)SCCS2</t>
  </si>
  <si>
    <t>O=C(Nc1ncc2c(n1)-c1ccccc1OC2)c1ccc(F)cc1</t>
  </si>
  <si>
    <t>O=C(Nc1ncc2c(n1)-c1ccccc1OC2)c1ccccc1F</t>
  </si>
  <si>
    <t>O=C(OCCCNC1=NS(=O)(=O)c2ccccc21)c1cccnc1</t>
  </si>
  <si>
    <t>O=C(OC(C(=O)NC1CC1)c1ccccc1)c1n[nH]c2ccccc12</t>
  </si>
  <si>
    <t>CCCc1cc(=O)[nH]c(SC(C)C(=O)N(C)C)n1</t>
  </si>
  <si>
    <t>O=C(CCCCO)NCC1c2ccccc2Sc2ccccc21</t>
  </si>
  <si>
    <t>COc1cccc(C(=O)OCC(=O)c2ccc[nH]2)c1OC</t>
  </si>
  <si>
    <t>CCNC(=O)C(C)OC(=O)c1cc(=O)[nH]c2ccccc12</t>
  </si>
  <si>
    <t>CC(C)CC(=O)N1CCN(S(=O)(=O)c2cccc(Cl)c2)CC1</t>
  </si>
  <si>
    <t>COCC(=O)N1CCN(S(=O)(=O)c2cccc(Cl)c2)CC1</t>
  </si>
  <si>
    <t>CC1CC1C(=O)N1CCN(S(=O)(=O)c2cccc(Cl)c2)CC1</t>
  </si>
  <si>
    <t>COc1ccccc1CNS(=O)(=O)c1ccccc1F</t>
  </si>
  <si>
    <t>COc1ccccc1NC(=O)CCC(=O)c1cccs1</t>
  </si>
  <si>
    <t>CCC(=O)N1CCN(S(=O)(=O)c2ccc(C)c(C)c2)CC1</t>
  </si>
  <si>
    <t>Cc1ccc(S(=O)(=O)N2CCN(C(=O)CC(C)C)CC2)cc1C</t>
  </si>
  <si>
    <t>COCC(=O)N1CCN(S(=O)(=O)c2ccc(C)c(C)c2)CC1</t>
  </si>
  <si>
    <t>Cc1ccc(S(=O)(=O)N2CCN(C(=O)C3CC3C)CC2)cc1C</t>
  </si>
  <si>
    <t>CCOCC(=O)N1CCN(S(=O)(=O)c2ccc(C)c(C)c2)CC1</t>
  </si>
  <si>
    <t>CCN(C(=O)CSc1nnnn1C)c1ccccc1</t>
  </si>
  <si>
    <t>COc1ccccc1-n1nnnc1SCC(=O)N1CCCC1</t>
  </si>
  <si>
    <t>COc1ccccc1-n1nnnc1SCCC(=O)N1CCCCC1</t>
  </si>
  <si>
    <t>O=C(NC1CCCc2ccccc21)N1CCOCC1</t>
  </si>
  <si>
    <t>CC(=O)N1c2ccc(S(=O)(=O)NCC3CCCO3)cc2CC1C</t>
  </si>
  <si>
    <t>CC(Sc1nc2ccccc2n1-c1ccccc1)C(=O)N(C)C</t>
  </si>
  <si>
    <t>CC(Oc1ccc(F)cc1)C(=O)N(C)Cc1ccccc1</t>
  </si>
  <si>
    <t>N#Cc1ccc(NC(=O)COC(=O)CC2CCCCC2)cc1</t>
  </si>
  <si>
    <t>CC(=O)N1c2ccc(S(=O)(=O)NCc3ccc(C)o3)cc2CC1C</t>
  </si>
  <si>
    <t>CC(Oc1ccccc1F)C(=O)NCCc1ccccc1</t>
  </si>
  <si>
    <t>CCN(CC)S(=O)(=O)c1ccc2c(c1)CC(C)N2C(C)=O</t>
  </si>
  <si>
    <t>COc1ccc(OC)c(NC(=O)C(C)Oc2ccccc2F)c1</t>
  </si>
  <si>
    <t>COC(=O)c1ccc(NC(=O)C(C)Oc2ccccc2F)cc1</t>
  </si>
  <si>
    <t>CC(Oc1ccc(F)cc1)C(=O)Nc1ccc(F)cc1</t>
  </si>
  <si>
    <t>CC(=O)N1c2ccc(S(=O)(=O)N(C)Cc3ccco3)cc2CC1C</t>
  </si>
  <si>
    <t>Cc1ccc(-n2c(SC(C)C(=O)N(C)C)nc3ccccc32)cc1</t>
  </si>
  <si>
    <t>COc1ccc(NC(=O)C(C)Oc2ccc(F)cc2)cc1</t>
  </si>
  <si>
    <t>COc1ccc(NC(=O)C(C)Oc2ccccc2F)cc1</t>
  </si>
  <si>
    <t>COc1ccc(NC(=O)C(C)Oc2ccccc2F)c(OC)c1</t>
  </si>
  <si>
    <t>CC(C(=O)N(C)C)n1cnc2c1c(=O)n(C)c(=O)n2C</t>
  </si>
  <si>
    <t>Cn1c(=O)c2c(ncn2CC2CCCO2)n(C)c1=O</t>
  </si>
  <si>
    <t>COC(=O)C(C)Oc1ccccc1Br</t>
  </si>
  <si>
    <t>CN(C)C(=O)C(c1ccccc1)n1cnc2c1c(=O)n(C)c(=O)n2C</t>
  </si>
  <si>
    <t>CC(OC(=O)c1ccc2c(c1)OCCO2)C(=O)c1ccccc1</t>
  </si>
  <si>
    <t>CC1CC(C)CN(S(=O)(=O)c2ccc(NC(=O)C3CC3)cc2)C1</t>
  </si>
  <si>
    <t>COCC(=O)Nc1ccc(S(=O)(=O)N2CC(C)CC(C)C2)cc1</t>
  </si>
  <si>
    <t>CCNC(=O)C(C)Sc1nc2sc3c(c2c(=O)[nH]1)CCCC3</t>
  </si>
  <si>
    <t>COc1ccc(C(C)NS(=O)(=O)c2cccc3cccnc23)cc1</t>
  </si>
  <si>
    <t>CCNC(=O)C(C)Sc1nc2ccccc2n1CC</t>
  </si>
  <si>
    <t>O=C(COC(=O)c1ccc(O)cc1O)NC1CCCCCC1</t>
  </si>
  <si>
    <t>CN(CC(=O)NC1CC1)C(=O)CSc1nc2ccccc2n1C</t>
  </si>
  <si>
    <t>CCNC(=O)C(C)Sc1nc2ccccc2n1C</t>
  </si>
  <si>
    <t>CN(C)C(=O)C(Sc1nc2ccccc2n1C)c1ccccc1</t>
  </si>
  <si>
    <t>Cc1nn(C)c(C)c1NC(=O)CSc1nc2ccccc2n1C</t>
  </si>
  <si>
    <t>O=C(COC(=O)C1COc2ccccc2O1)Nc1cccc(F)c1</t>
  </si>
  <si>
    <t>N#Cc1ccc(NC(=O)COC(=O)CCc2c[nH]c3ccccc23)cc1</t>
  </si>
  <si>
    <t>CCc1cccc(NC(=O)COC(=O)C2COc3ccccc3O2)c1</t>
  </si>
  <si>
    <t>COc1cccc(OC)c1C(=O)OCC(=O)NC1CCCC(C)C1C</t>
  </si>
  <si>
    <t>Cc1cc(SC(C)C(=O)N(C)C)n2c(nc3ccccc32)c1C#N</t>
  </si>
  <si>
    <t>O=C(COC(=O)c1ccc2c(c1)OCCO2)Nc1cccc(F)c1</t>
  </si>
  <si>
    <t>CC1CCc2sc(NC(=O)Nc3ccccc3)c(C(N)=O)c2C1</t>
  </si>
  <si>
    <t>CCOC(=O)c1sc2nc(C)nc(SC(C)C(N)=O)c2c1C</t>
  </si>
  <si>
    <t>O=C(CNC(=O)c1ccccc1)NCc1cccs1</t>
  </si>
  <si>
    <t>CCn1c(COC(C)=O)nc2cc(S(=O)(=O)N(C)C)ccc21</t>
  </si>
  <si>
    <t>COc1ccc2nc(SC(C)C(=O)N(C)C)[nH]c2c1</t>
  </si>
  <si>
    <t>CCOC(=O)c1c(C)[nH]c(C(=O)CSc2ncn[nH]2)c1C</t>
  </si>
  <si>
    <t>Cc1onc(-c2ccccc2)c1C(=O)Oc1ccccc1C#N</t>
  </si>
  <si>
    <t>COc1ccc2nc(SCC3CCCO3)[nH]c2c1</t>
  </si>
  <si>
    <t>Cc1cc(C(=O)Nc2ccc(Cl)cc2C)no1</t>
  </si>
  <si>
    <t>O=C(CNC(=O)c1cccs1)Nc1ccc(Br)cc1</t>
  </si>
  <si>
    <t>CS(=O)(=O)c1ccccc1C(=O)Nc1ccc(C(F)(F)F)cc1</t>
  </si>
  <si>
    <t>O=C(CNC(=O)c1cccs1)Nc1ccc(Cl)cc1</t>
  </si>
  <si>
    <t>Cc1ccc(S(=O)(=O)CCC(=O)NC2CCC(C)CC2)cc1</t>
  </si>
  <si>
    <t>O=C(OCC(=O)N1CCOCC1)c1cncc(Br)c1</t>
  </si>
  <si>
    <t>COc1ccccc1NC(=O)Nc1cn(C)c(=O)c2ccccc12</t>
  </si>
  <si>
    <t>Cn1cc(NC(=O)Nc2ccc(F)cc2)c2ccccc2c1=O</t>
  </si>
  <si>
    <t>Cc1ccc(NC(=O)Nc2cn(C)c(=O)c3ccccc23)cc1F</t>
  </si>
  <si>
    <t>Cn1cc(NC(=O)Nc2ccc(F)cc2F)c2ccccc2c1=O</t>
  </si>
  <si>
    <t>Cc1cc(NC(=O)Nc2cn(C)c(=O)c3ccccc23)no1</t>
  </si>
  <si>
    <t>Cn1cc(NC(=O)Nc2ccccc2F)c2ccccc2c1=O</t>
  </si>
  <si>
    <t>COc1cccc(NC(=O)Nc2cn(C)c(=O)c3ccccc23)c1</t>
  </si>
  <si>
    <t>Cc1ccc(Cl)cc1N1CCN(C(=O)c2ccncc2)CC1</t>
  </si>
  <si>
    <t>CCC(C)NC(=O)Nc1cn(C)c(=O)c2ccccc12</t>
  </si>
  <si>
    <t>CC1CCCCN1C(=O)Nc1cn(C)c(=O)c2ccccc12</t>
  </si>
  <si>
    <t>CC1CCCN(C(=O)Nc2cn(C)c(=O)c3ccccc23)C1</t>
  </si>
  <si>
    <t>CCn1nc(C(=O)NC2CCCc3ccccc32)c2ccccc2c1=O</t>
  </si>
  <si>
    <t>Cn1cc(NC(=O)NCC2CCCO2)c2ccccc2c1=O</t>
  </si>
  <si>
    <t>Cn1cc(NC(=O)NCc2ccc(F)cc2)c2ccccc2c1=O</t>
  </si>
  <si>
    <t>COCCNC(=O)Nc1cn(C)c(=O)c2ccccc12</t>
  </si>
  <si>
    <t>CC(C)NC(=O)Nc1cn(C)c(=O)c2ccccc12</t>
  </si>
  <si>
    <t>COCCCNC(=O)Nc1cn(C)c(=O)c2ccccc12</t>
  </si>
  <si>
    <t>CCCCN(CC)C(=O)Nc1cn(C)c(=O)c2ccccc12</t>
  </si>
  <si>
    <t>CCCCN(C)C(=O)Nc1cn(C)c(=O)c2ccccc12</t>
  </si>
  <si>
    <t>CC1CC(C)CN(C(=O)Nc2cn(C)c(=O)c3ccccc23)C1</t>
  </si>
  <si>
    <t>COc1cc(NC(=O)C2CC2)c(OC)cc1NC(=O)c1ccccc1</t>
  </si>
  <si>
    <t>CCN(CC)C(=O)Nc1cn(C)c(=O)c2ccccc12</t>
  </si>
  <si>
    <t>Cn1cc(NC(=O)N2CCOCC2)c2ccccc2c1=O</t>
  </si>
  <si>
    <t>CC(C)CCNC(=O)Nc1cn(C)c(=O)c2ccccc12</t>
  </si>
  <si>
    <t>CCN(Cc1ccccc1)C(=O)Nc1cn(C)c(=O)c2ccccc12</t>
  </si>
  <si>
    <t>CN(C(=O)Nc1cn(C)c(=O)c2ccccc12)c1ccccc1</t>
  </si>
  <si>
    <t>Cc1ccc(CNC(=O)Nc2cn(C)c(=O)c3ccccc23)cc1</t>
  </si>
  <si>
    <t>Cn1cc(NC(=O)NC2CCCC2)c2ccccc2c1=O</t>
  </si>
  <si>
    <t>Cn1cc(NC(=O)Nc2ccc(Cl)cn2)c2ccccc2c1=O</t>
  </si>
  <si>
    <t>Cc1ccccc1NC(=O)Nc1cn(C)c(=O)c2ccccc12</t>
  </si>
  <si>
    <t>CC(=O)c1ccc(NC(=O)Nc2cn(C)c(=O)c3ccccc23)cc1</t>
  </si>
  <si>
    <t>COc1ccc(NC(=O)Nc2cn(C)c(=O)c3ccccc23)cc1</t>
  </si>
  <si>
    <t>CC1CCCC(C)N1C(=O)Nc1cn(C)c(=O)c2ccccc12</t>
  </si>
  <si>
    <t>CCCN(CCC)C(=O)Nc1cn(C)c(=O)c2ccccc12</t>
  </si>
  <si>
    <t>CC(=O)c1cccc(NC(=O)Nc2cn(C)c(=O)c3ccccc23)c1</t>
  </si>
  <si>
    <t>CC1CCC(NC(=O)Nc2cn(C)c(=O)c3ccccc23)CC1</t>
  </si>
  <si>
    <t>CC1CCCCC1NC(=O)Nc1cn(C)c(=O)c2ccccc12</t>
  </si>
  <si>
    <t>COc1cccc(NC(=O)COC(=O)c2ccc3c(c2)OCCO3)c1</t>
  </si>
  <si>
    <t>CN(C(=O)Nc1cn(C)c(=O)c2ccccc12)c1ccc(F)cc1</t>
  </si>
  <si>
    <t>CN(Cc1ccco1)C(=O)Nc1cn(C)c(=O)c2ccccc12</t>
  </si>
  <si>
    <t>Cc1cnc(C(=O)OCc2ccc(Br)cc2)cn1</t>
  </si>
  <si>
    <t>Cn1cc(NC(=O)NCCc2ccsc2)c2ccccc2c1=O</t>
  </si>
  <si>
    <t>CC(CCc1ccco1)NC(=O)Nc1cn(C)c(=O)c2ccccc12</t>
  </si>
  <si>
    <t>CCOC(=O)C1CCN(c2ncnc3c2nc2n3CCCCC2)CC1</t>
  </si>
  <si>
    <t>CC1CCN(c2ncnc3c2nc2n3CCCCC2)CC1</t>
  </si>
  <si>
    <t>Fc1ccc(CNc2ncnc3c2nc2n3CCCCC2)cc1</t>
  </si>
  <si>
    <t>CCCCNc1ncnc2c1nc1n2CCCCC1</t>
  </si>
  <si>
    <t>CC(C)OCCCNc1ncnc2c1nc1n2CCCCC1</t>
  </si>
  <si>
    <t>c1nc(NCc2ccc3c(c2)OCO3)c2nc3n(c2n1)CCCCC3</t>
  </si>
  <si>
    <t>COc1ccc(CNc2ncnc3c2nc2n3CCCCC2)cc1</t>
  </si>
  <si>
    <t>C=CCNC(=O)CSc1nc(-c2ccc(CC)cc2)n[nH]1</t>
  </si>
  <si>
    <t>NC(=O)C1CCCCN1C(=O)c1cccc(Br)c1</t>
  </si>
  <si>
    <t>COc1cccc(CNc2ncnc3c2nc2n3CCCCC2)c1</t>
  </si>
  <si>
    <t>Cc1cccc2nc(C(=O)OC(C(=O)N(C)C)c3ccccc3)cn12</t>
  </si>
  <si>
    <t>CCOC(=O)C1CCN(C(=O)C2=C(C)C(=O)OC23CCCCC3)CC1</t>
  </si>
  <si>
    <t>CCn1c(SCC2CCCO2)nc2cc(S(N)(=O)=O)ccc21</t>
  </si>
  <si>
    <t>Cc1cc(C(=O)CSc2nnnn2C)c(C)n1CC(F)(F)F</t>
  </si>
  <si>
    <t>COc1ccc(CNc2ncnc3sc4c(c23)CCC4)cc1OC</t>
  </si>
  <si>
    <t>CC(=O)c1c(C)[nH]c(C(=O)OC(C)C(=O)c2ccccc2)c1C</t>
  </si>
  <si>
    <t>C=CCn1c(SC(C)C(=O)NCC)nc2ccccc21</t>
  </si>
  <si>
    <t>CC(=O)N1CCN(S(=O)(=O)c2c(C)noc2C)CC1</t>
  </si>
  <si>
    <t>Cc1noc(C)c1S(=O)(=O)NCc1ccc(Cl)cc1Cl</t>
  </si>
  <si>
    <t>CC(Sc1nccn1-c1ccc(C(C)C)cc1)C(=O)N(C)C</t>
  </si>
  <si>
    <t>CCOCCCNC(=O)C1=C(C)C(=O)OC12CCCCCC2</t>
  </si>
  <si>
    <t>O=C(Cc1ccc2c(c1)OCCO2)NC1CCCc2ccccc21</t>
  </si>
  <si>
    <t>CC(Sc1nccn1-c1ccccc1C(C)C)C(=O)N(C)C</t>
  </si>
  <si>
    <t>COc1ccc(NC(=O)Cc2cccc(F)c2)cc1OC</t>
  </si>
  <si>
    <t>CCN(CC)S(=O)(=O)c1cccc(NC(=O)c2cccs2)c1</t>
  </si>
  <si>
    <t>Cc1ccc(OCCC(=O)Nc2nc(C)cs2)cc1</t>
  </si>
  <si>
    <t>Cc1nc(OCC(=O)N2CCCc3ccccc32)c2ccccc2n1</t>
  </si>
  <si>
    <t>Cc1noc(C)c1COC(=O)c1cc2c(s1)CCCC2</t>
  </si>
  <si>
    <t>O=C(NCc1ccc2c(c1)OCO2)c1ccccc1NC(=O)C1CC1</t>
  </si>
  <si>
    <t>NC(=O)c1ccccc1OCC(=O)N1CCCc2ccccc21</t>
  </si>
  <si>
    <t>Cc1cc(C)cc(-n2ccnc2SC(C)C(=O)N(C)C)c1</t>
  </si>
  <si>
    <t>O=C(COC(=O)Cc1ccc(F)cc1)Nc1ccc2c(c1)CCC2</t>
  </si>
  <si>
    <t>CNC(=O)c1sc(-c2ccc(OC)cc2)nc1C</t>
  </si>
  <si>
    <t>CCOc1ccccc1NC(=O)CCC(=O)c1cccs1</t>
  </si>
  <si>
    <t>COc1ccccc1CNC(=O)COc1ccccc1C(C)C</t>
  </si>
  <si>
    <t>CCS(=O)(=O)NCc1ccccc1OC(F)(F)F</t>
  </si>
  <si>
    <t>CCOC(=O)c1sc(NC(=O)C(C)CC)nc1C</t>
  </si>
  <si>
    <t>Cc1ccc(C)c(-n2ccnc2SC(C)C(=O)N(C)C)c1</t>
  </si>
  <si>
    <t>CCC(C)NS(=O)(=O)c1ccc(NC(=O)C(C)(C)CC)cc1</t>
  </si>
  <si>
    <t>CCC(C)OC1N=C(c2ccccc2)c2cc(C)ccc2NC1=O</t>
  </si>
  <si>
    <t>CCC(C)C(NC(N)=O)C(=O)NCc1ccc(Cl)cc1</t>
  </si>
  <si>
    <t>N#Cc1ccc(C(=O)C(C#N)c2nc(-c3ccc(F)cc3)cs2)cc1</t>
  </si>
  <si>
    <t>CCNC(=O)C1CCCN(S(=O)(=O)N2CCCCCC2)C1</t>
  </si>
  <si>
    <t>CCS(=O)(=O)c1ccc(O)c(NC(=O)c2ccncc2)c1</t>
  </si>
  <si>
    <t>COc1ccc(CNS(=O)(=O)c2ccc3c(c2)CC(=O)N3C)cc1</t>
  </si>
  <si>
    <t>Cc1nc(-c2ccc(-n3nncc3-c3cccs3)cc2)cs1</t>
  </si>
  <si>
    <t>COc1ccccc1CNS(=O)(=O)c1ccc2c(c1)CC(=O)N2C</t>
  </si>
  <si>
    <t>CC(CNS(=O)(=O)c1ccc2c(c1)CC(=O)N2C)c1ccccc1</t>
  </si>
  <si>
    <t>O=C(Nc1ccc(F)cc1)N1CCN(C(=O)c2ccccc2)CC1</t>
  </si>
  <si>
    <t>CC1CCCCC1NS(=O)(=O)c1ccc2c(c1)CC(=O)N2C</t>
  </si>
  <si>
    <t>CN(CCC#N)C(=O)C1CC(=O)N(Cc2ccco2)C1</t>
  </si>
  <si>
    <t>CCc1n[nH]c(SCC(=O)Nc2c(C)cccc2C)n1</t>
  </si>
  <si>
    <t>c1ccn2cc(CSc3nnc(-c4ccncc4)n3C3CC3)nc2c1</t>
  </si>
  <si>
    <t>Cc1nnc(SCc2nc3ccccc3c(=O)[nH]2)n1C1CC1</t>
  </si>
  <si>
    <t>Cc1sc2nc(CSc3nnc(C)n3C3CC3)[nH]c(=O)c2c1C</t>
  </si>
  <si>
    <t>Cc1ccc2nc(CSc3nnc(C)n3C3CC3)cn2c1</t>
  </si>
  <si>
    <t>Cc1nnc(SC(C)c2nc3ccccc3c(=O)[nH]2)n1C1CC1</t>
  </si>
  <si>
    <t>CCn1c(SCc2cn3cc(C)ccc3n2)nnc1C1CC1</t>
  </si>
  <si>
    <t>Cc1cc(C(=O)OCc2nc(N)nc(N)n2)c2ccccc2n1</t>
  </si>
  <si>
    <t>CC1Cc2cc(S(=O)(=O)N3CCCC3)ccc2N1C(=O)C1CCC1</t>
  </si>
  <si>
    <t>CCn1c(SC(C)c2nc3ccccc3c(=O)[nH]2)nnc1C1CC1</t>
  </si>
  <si>
    <t>Cc1ccc(CN2CC(C(=O)N3CCOCC3)CC2=O)cc1</t>
  </si>
  <si>
    <t>CCCNS(=O)(=O)c1ccc2c(c1)CC(C)N2C(=O)C1CCC1</t>
  </si>
  <si>
    <t>CC(Nc1ccccc1F)C(=O)NCc1ccccc1</t>
  </si>
  <si>
    <t>COc1ccc(NC(=O)C2CCCC2)cc1S(N)(=O)=O</t>
  </si>
  <si>
    <t>O=C(NCC(c1cccs1)c1c[nH]c2ccccc12)c1ccncc1</t>
  </si>
  <si>
    <t>NC(=O)c1ccc(NC(=O)CCC(=O)c2ccc(F)cc2)cc1</t>
  </si>
  <si>
    <t>O=C(Nc1nn2cnnc2s1)c1cncc(Br)c1</t>
  </si>
  <si>
    <t>O=C(Nc1ccccc1)N1CCC(C(=O)N2CCc3ccccc32)CC1</t>
  </si>
  <si>
    <t>CS(=O)(=O)c1ccc(Cl)c(C(=O)N2CCCCCC2)c1</t>
  </si>
  <si>
    <t>CC(C)c1cccc(C(C)C)c1NC(=O)c1ccccn1</t>
  </si>
  <si>
    <t>Cc1nc(NCC(O)c2ccccc2)c2c3c(sc2n1)CCC3</t>
  </si>
  <si>
    <t>CC1CCCN(C(=O)c2ccc3ncsc3c2)C1</t>
  </si>
  <si>
    <t>CCn1c(=O)[nH]c(=O)c2c(C(F)(F)F)cc(-c3ccc(C)cc3)nc21</t>
  </si>
  <si>
    <t>COc1ccc(CCNC(=O)c2cc3c(s2)CCC3)cc1OC</t>
  </si>
  <si>
    <t>COc1ccc(CCNC(=O)c2cccc(-n3cnnn3)c2)cc1</t>
  </si>
  <si>
    <t>O=C(COC(=O)Cn1ccc(=O)[nH]c1=O)Nc1ccc(F)cc1</t>
  </si>
  <si>
    <t>COc1cccc(CC(=O)N2CCN(c3ncccn3)CC2)c1</t>
  </si>
  <si>
    <t>CC(=O)Nc1ccc(C(=O)COc2cc(C)cc(C)c2)cc1</t>
  </si>
  <si>
    <t>CCC(C)c1ccccc1NC(=O)CCNC(C)=O</t>
  </si>
  <si>
    <t>CC(=O)Nc1cccc(NC(=O)c2nc3nc(C)ccn3n2)c1</t>
  </si>
  <si>
    <t>COc1ccc(CNC(=O)c2ccc(C)o2)cc1OC</t>
  </si>
  <si>
    <t>COc1ccc(-c2noc(N3CCC(C(N)=O)CC3)n2)cc1OC</t>
  </si>
  <si>
    <t>COc1ccc(-c2noc(N3CC(C)CC(C)C3)n2)cc1OC</t>
  </si>
  <si>
    <t>CC(=O)OCc1ccc(C(=O)Nc2cc(F)ccc2C)cc1</t>
  </si>
  <si>
    <t>O=C(Cn1cnc2c(nc3n2CCCCC3)c1=O)NCC1CCCO1</t>
  </si>
  <si>
    <t>COCCNC(=O)Cn1cnc2c(nc3n2CCCCC3)c1=O</t>
  </si>
  <si>
    <t>O=C(Cn1cnc2c(nc3n2CCCCC3)c1=O)NCc1ccco1</t>
  </si>
  <si>
    <t>CC(C)NC(=O)Cn1cnc2c(nc3n2CCCCC3)c1=O</t>
  </si>
  <si>
    <t>O=C(NCCCN1CCCC1=O)C1CC(=O)N(Cc2ccco2)C1</t>
  </si>
  <si>
    <t>COc1ccc(CCN2CC(C(=O)N3CCCC3)CC2=O)cc1OC</t>
  </si>
  <si>
    <t>CCNC(=O)C1CCCN(c2ncnc3c2nc2n3CCCCC2)C1</t>
  </si>
  <si>
    <t>CCc1ccc(CN(C)C(=O)c2ccc(-n3nc(C)cc3C)cc2)cc1</t>
  </si>
  <si>
    <t>CC(C)N(CC(N)=O)C(=O)CSc1ccc2ccccc2c1</t>
  </si>
  <si>
    <t>CCOC(=O)c1ccc(S(=O)(=O)NC2CCC(C)CC2)cc1</t>
  </si>
  <si>
    <t>Cc1ccc(CN(C)C(=O)c2cccc(S(=O)(=O)N(C)C)c2)cc1</t>
  </si>
  <si>
    <t>CC(C)N(CC(N)=O)C(=O)c1ccc2c(c1)NC(=O)CS2</t>
  </si>
  <si>
    <t>COC(=O)c1c(C)[nH]c(C(=O)Nc2ccccc2OC)c1C</t>
  </si>
  <si>
    <t>CC(C)N(CC(N)=O)C(=O)Cc1ccc(Cl)cc1</t>
  </si>
  <si>
    <t>CCNC(=O)C1CCN(c2ncnc3c2nc2n3CCCCC2)CC1</t>
  </si>
  <si>
    <t>COC(=O)c1cc(-c2ccccc2F)nc2onc(C)c12</t>
  </si>
  <si>
    <t>CC(=O)OCc1ccc(C(=O)Nc2nnc(CC(C)C)s2)cc1</t>
  </si>
  <si>
    <t>NC(=O)c1cnn(-c2ncc(C(F)(F)F)cc2Cl)c1N</t>
  </si>
  <si>
    <t>Fc1ccc(CNc2ncnc3c2nc2n3CCCC2)cc1</t>
  </si>
  <si>
    <t>COCCCNc1ncnc2c1nc1n2CCCC1</t>
  </si>
  <si>
    <t>CC(C)OCCCNc1ncnc2c1nc1n2CCCC1</t>
  </si>
  <si>
    <t>c1nc(NCc2ccc3c(c2)OCO3)c2nc3n(c2n1)CCCC3</t>
  </si>
  <si>
    <t>CCOCCCNc1ncnc2c1nc1n2CCCC1</t>
  </si>
  <si>
    <t>COc1ccc(CNc2ncnc3c2nc2n3CCCC2)cc1</t>
  </si>
  <si>
    <t>CCOC(=O)CNC(=O)NC1CCCc2ccccc21</t>
  </si>
  <si>
    <t>COc1ccc(OC)c(CNc2ncnc3c2nc2n3CCCC2)c1</t>
  </si>
  <si>
    <t>Clc1cccc(CNc2ncnc3c2nc2n3CCCC2)c1</t>
  </si>
  <si>
    <t>Clc1ccccc1CNc1ncnc2c1nc1n2CCCC1</t>
  </si>
  <si>
    <t>CN(Cc1ccccc1)c1ncnc2c1nc1n2CCCC1</t>
  </si>
  <si>
    <t>NC(=O)C1CCN(c2ncnc3c2nc2n3CCCC2)CC1</t>
  </si>
  <si>
    <t>CCOc1ccc(C(=O)N(C)Cc2ccc(OC)cc2OC)cc1</t>
  </si>
  <si>
    <t>COc1ccc(CN(C)C(=O)c2cnc(C)cn2)c(OC)c1OC</t>
  </si>
  <si>
    <t>COc1ccccc1NC(=O)Cn1ncc2c([nH]c3ccccc32)c1=O</t>
  </si>
  <si>
    <t>O=C(Cn1ncc2c([nH]c3ccccc32)c1=O)Nc1ccc(F)cc1</t>
  </si>
  <si>
    <t>O=C(Cn1ncc2c([nH]c3ccccc32)c1=O)NC1CCCCC1</t>
  </si>
  <si>
    <t>Cc1cc(NC(=O)Cn2ncc3c([nH]c4ccccc43)c2=O)no1</t>
  </si>
  <si>
    <t>O=C(Cn1ncc2c([nH]c3ccccc32)c1=O)Nc1ccccc1F</t>
  </si>
  <si>
    <t>COc1cccc(NC(=O)Cn2ncc3c([nH]c4ccccc43)c2=O)c1</t>
  </si>
  <si>
    <t>O=C(Cn1ncc2c([nH]c3ccccc32)c1=O)NCC1CCCO1</t>
  </si>
  <si>
    <t>COC(=O)c1ccc(Cl)cc1NC(=O)c1ccc(CO)cc1</t>
  </si>
  <si>
    <t>COCCCNC(=O)Cn1ncc2c([nH]c3ccccc32)c1=O</t>
  </si>
  <si>
    <t>O=C(Cn1ncc2c([nH]c3ccccc32)c1=O)NC1CCCCCC1</t>
  </si>
  <si>
    <t>CCc1ccc(NC(=O)Cn2ncc3c([nH]c4ccccc43)c2=O)cc1</t>
  </si>
  <si>
    <t>CCN(CC)C(=O)C1=C(C)NC(=O)NC1c1ccc(C(=O)OC)cc1</t>
  </si>
  <si>
    <t>CC(C)CCNC(=O)Cn1ncc2c([nH]c3ccccc32)c1=O</t>
  </si>
  <si>
    <t>CN(Cc1cccc(F)c1)S(=O)(=O)c1ccccc1C#N</t>
  </si>
  <si>
    <t>CCOCCCNC(=O)Cn1ncc2c([nH]c3ccccc32)c1=O</t>
  </si>
  <si>
    <t>O=C(Cn1ncc2c([nH]c3ccccc32)c1=O)NC1CC1</t>
  </si>
  <si>
    <t>Cc1ccn2nc(C(=O)NCc3ccc4c(c3)OCO4)nc2n1</t>
  </si>
  <si>
    <t>CCc1cccc(NC(=O)Cn2ncc3c([nH]c4ccccc43)c2=O)c1</t>
  </si>
  <si>
    <t>CCC(C)NC(=O)c1cccc(S(=O)(=O)N(CC)CC)c1</t>
  </si>
  <si>
    <t>Cc1ccc(CNC(=O)Cn2ncc3c([nH]c4ccccc43)c2=O)cc1</t>
  </si>
  <si>
    <t>O=C(Cn1ncc2c([nH]c3ccccc32)c1=O)NC1CCCC1</t>
  </si>
  <si>
    <t>Cc1ccccc1NC(=O)Cn1ncc2c([nH]c3ccccc32)c1=O</t>
  </si>
  <si>
    <t>CCc1ccccc1NC(=O)Cn1ncc2c([nH]c3ccccc32)c1=O</t>
  </si>
  <si>
    <t>COc1ccc(NC(=O)Cn2ncc3c([nH]c4ccccc43)c2=O)cc1</t>
  </si>
  <si>
    <t>CC1CCCCC1NC(=O)Cn1ncc2c([nH]c3ccccc32)c1=O</t>
  </si>
  <si>
    <t>CCOC(=O)C(C)NC(=O)Cn1ncc2c([nH]c3ccccc32)c1=O</t>
  </si>
  <si>
    <t>O=C(COc1cccc(C(F)(F)F)c1)NCc1ccccc1F</t>
  </si>
  <si>
    <t>O=S(=O)(Nc1ccc(F)c(F)c1)c1ccc2c(c1)OCCCO2</t>
  </si>
  <si>
    <t>COc1ccc(-c2cnnn2-c2ccc(-c3csc(C)n3)cc2)cc1</t>
  </si>
  <si>
    <t>CCN(CC)C(=O)CCOc1ccc(Cl)c2cccnc12</t>
  </si>
  <si>
    <t>CC(NC(=O)Cn1ncc2c([nH]c3ccccc32)c1=O)c1ccccc1</t>
  </si>
  <si>
    <t>CCN(CC)C(=O)CCOc1cccc2cccnc12</t>
  </si>
  <si>
    <t>CCN(CC)C(=O)CCS(=O)(=O)c1ccc2ccccc2c1</t>
  </si>
  <si>
    <t>CCN(CC)C(=O)CCS(=O)(=O)c1ccccc1</t>
  </si>
  <si>
    <t>Cc1cc(C)cc(NC(=O)Cn2ncc3c([nH]c4ccccc43)c2=O)c1</t>
  </si>
  <si>
    <t>O=C(Cn1ncc2c([nH]c3ccccc32)c1=O)NCc1ccccc1</t>
  </si>
  <si>
    <t>CCCNC(=O)Cn1ncc2c([nH]c3ccccc32)c1=O</t>
  </si>
  <si>
    <t>Cc1ccc(NC(=O)Cn2ncc3c([nH]c4ccccc43)c2=O)cc1C</t>
  </si>
  <si>
    <t>Cc1ccc(NC(=O)Cn2ncc3c([nH]c4ccccc43)c2=O)cc1</t>
  </si>
  <si>
    <t>Cc1ccc(C)c(NC(=O)Cn2ncc3c([nH]c4ccccc43)c2=O)c1</t>
  </si>
  <si>
    <t>CCN(CC)C(=O)CCSc1ccc(Cl)cc1</t>
  </si>
  <si>
    <t>CCN(CC)C(=O)CCSc1cccc2cccnc12</t>
  </si>
  <si>
    <t>CCN(CC)C(=O)CCSc1nc(C)cc(C)n1</t>
  </si>
  <si>
    <t>CCN(CC)C(=O)CCSc1nc2cc(Cl)ccc2o1</t>
  </si>
  <si>
    <t>Cc1ccc(NC(=O)Cn2ncc3c([nH]c4ccccc43)c2=O)c(C)c1</t>
  </si>
  <si>
    <t>CCN(CC)C(=O)CCSc1nc2ccccc2o1</t>
  </si>
  <si>
    <t>CCN(CC)C(=O)CCSc1nc2ccccc2s1</t>
  </si>
  <si>
    <t>CN(Cc1ccccc1)C(=O)Cn1ncc2c([nH]c3ccccc32)c1=O</t>
  </si>
  <si>
    <t>O=C(Cn1ncc2c([nH]c3ccccc32)c1=O)N1CCCCCC1</t>
  </si>
  <si>
    <t>CCN(CC)C(=O)CCSc1nnc(-c2cccc(C)c2)o1</t>
  </si>
  <si>
    <t>CC1CCCCN1C(=O)Cn1ncc2c([nH]c3ccccc32)c1=O</t>
  </si>
  <si>
    <t>CCN(CC)C(=O)CCSc1nnc(-c2ccccc2)o1</t>
  </si>
  <si>
    <t>CCN(CC)C(=O)CCSc1nnc(-c2ccccc2C)o1</t>
  </si>
  <si>
    <t>CCN(CC)C(=O)CCSc1nnc(-c2cccnc2)o1</t>
  </si>
  <si>
    <t>CC1CCCN(C(=O)Cn2ncc3c([nH]c4ccccc43)c2=O)C1</t>
  </si>
  <si>
    <t>CCN(CC)C(=O)COc1ccc(Cl)c2cccnc12</t>
  </si>
  <si>
    <t>CCCCN(C)C(=O)Cn1ncc2c([nH]c3ccccc32)c1=O</t>
  </si>
  <si>
    <t>CCOc1cc(Br)c(CC(N)=O)cc1OCC</t>
  </si>
  <si>
    <t>COc1cc(Br)c(CC(N)=O)cc1OC</t>
  </si>
  <si>
    <t>CCN(CC)C(=O)COc1cccc2cccnc12</t>
  </si>
  <si>
    <t>CCN(CC)C(=O)CS(=O)(=O)c1ccc2ccccc2c1</t>
  </si>
  <si>
    <t>CCN(CC)C(=O)CS(=O)(=O)c1ccccc1</t>
  </si>
  <si>
    <t>CCN(CC)C(=O)Cn1ncc2c([nH]c3ccccc32)c1=O</t>
  </si>
  <si>
    <t>Cc1ccccc1N(C)C(=O)Cn1ncc2c([nH]c3ccccc32)c1=O</t>
  </si>
  <si>
    <t>COc1ccccc1CN(C)C(=O)c1cc(C)nc2ccccc12</t>
  </si>
  <si>
    <t>CCN(C(=O)Cn1ncc2c([nH]c3ccccc32)c1=O)c1ccccc1</t>
  </si>
  <si>
    <t>COc1cc(CO)ccc1OCC(=O)Nc1cc(Cl)ccc1C#N</t>
  </si>
  <si>
    <t>CN(C(=O)Cn1ncc2c([nH]c3ccccc32)c1=O)c1ccccc1</t>
  </si>
  <si>
    <t>CCn1c(=O)[nH]c(=O)c2c(C(F)(F)F)cc(C(F)(F)F)nc21</t>
  </si>
  <si>
    <t>CCCN(CCC)C(=O)Cn1ncc2c([nH]c3ccccc32)c1=O</t>
  </si>
  <si>
    <t>O=C(Cn1ncc2c([nH]c3ccccc32)c1=O)N1CCc2ccccc21</t>
  </si>
  <si>
    <t>CSc1ncc(C(=O)Nc2ccc(C(C)=O)cc2)c(C)n1</t>
  </si>
  <si>
    <t>COc1cccc(NC(=O)c2cnc(SC)nc2C)c1</t>
  </si>
  <si>
    <t>CSc1ncc(C(=O)NCc2ccccc2)c(C)n1</t>
  </si>
  <si>
    <t>CSc1ncc(C(=O)Nc2ccccc2Br)c(C)n1</t>
  </si>
  <si>
    <t>CSc1ncc(C(=O)Nc2cccc(Cl)c2)c(C)n1</t>
  </si>
  <si>
    <t>CSc1ncc(C(=O)NCCc2ccc(Cl)cc2)c(C)n1</t>
  </si>
  <si>
    <t>CSc1ncc(C(=O)Nc2ccc(F)cc2F)c(C)n1</t>
  </si>
  <si>
    <t>COc1ccc(CCNC(=O)c2cnc(SC)nc2C)cc1OC</t>
  </si>
  <si>
    <t>O=C(Cn1ccc(=O)[nH]c1=O)NCc1ccc(Cl)cc1</t>
  </si>
  <si>
    <t>CSc1ncc(C(=O)Nc2cccc(C)c2C)c(C)n1</t>
  </si>
  <si>
    <t>O=C(Cn1ccc(=O)[nH]c1=O)NC1CCCCCC1</t>
  </si>
  <si>
    <t>CSc1ncc(C(=O)Nc2c(C)cccc2C)c(C)n1</t>
  </si>
  <si>
    <t>CCc1ccccc1NC(=O)c1cnc(SC)nc1C</t>
  </si>
  <si>
    <t>CCc1ccc(NC(=O)c2cnc(SC)nc2C)cc1</t>
  </si>
  <si>
    <t>CSc1ncc(C(=O)Nc2ccccc2F)c(C)n1</t>
  </si>
  <si>
    <t>CSc1ncc(C(=O)Nc2cccc(F)c2)c(C)n1</t>
  </si>
  <si>
    <t>CSc1ncc(C(=O)Nc2ccc(F)cc2)c(C)n1</t>
  </si>
  <si>
    <t>CSc1ncc(C(=O)NCc2ccco2)c(C)n1</t>
  </si>
  <si>
    <t>COC(=O)c1ccccc1NC(=O)c1cnc(SC)nc1C</t>
  </si>
  <si>
    <t>CSc1ncc(C(=O)NCc2ccc(C)cc2)c(C)n1</t>
  </si>
  <si>
    <t>CCOc1ccc(NC(=O)c2cnc(SC)nc2C)cc1</t>
  </si>
  <si>
    <t>CSc1ncc(C(=O)NCCCc2ccccc2)c(C)n1</t>
  </si>
  <si>
    <t>CSc1ncc(C(=O)NCc2ccc3c(c2)OCO3)c(C)n1</t>
  </si>
  <si>
    <t>CSc1ncc(C(=O)Nc2ccccc2C)c(C)n1</t>
  </si>
  <si>
    <t>CSc1ncc(C(=O)Nc2cc(C)ccc2C)c(C)n1</t>
  </si>
  <si>
    <t>CCOC(=O)c1ccc(NC(=O)c2cnc(SC)nc2C)cc1</t>
  </si>
  <si>
    <t>CSc1ncc(C(=O)NC(C)c2ccccc2)c(C)n1</t>
  </si>
  <si>
    <t>CSc1ncc(C(=O)Nc2ccc(C)c(C)c2)c(C)n1</t>
  </si>
  <si>
    <t>CSc1ncc(C(=O)NCc2cccc(C)c2)c(C)n1</t>
  </si>
  <si>
    <t>CSc1ncc(C(=O)Nc2c(C)cc(C)cc2C)c(C)n1</t>
  </si>
  <si>
    <t>COc1ccccc1CN(C)C(=O)CCNC(=O)c1ccco1</t>
  </si>
  <si>
    <t>CSc1ncc(C(=O)Nc2cc(C)cc(C)c2)c(C)n1</t>
  </si>
  <si>
    <t>CSc1ncc(C(=O)Nc2cccc(C(C)=O)c2)c(C)n1</t>
  </si>
  <si>
    <t>Cc1nnc(SC2CCOC2=O)n1C1CCCCC1</t>
  </si>
  <si>
    <t>CCc1cccc(C)c1NC(=O)c1cnc(SC)nc1C</t>
  </si>
  <si>
    <t>COc1ccccc1CNC(=O)c1cnc(SC)nc1C</t>
  </si>
  <si>
    <t>COc1cccc(CNC(=O)c2cnc(SC)nc2C)c1</t>
  </si>
  <si>
    <t>CSc1ncc(C(=O)Nc2ccc3c(c2)OCO3)c(C)n1</t>
  </si>
  <si>
    <t>CCc1cccc(NC(=O)c2cnc(SC)nc2C)c1</t>
  </si>
  <si>
    <t>CSc1ncc(C(=O)Nc2ccc3c(c2)OCCO3)c(C)n1</t>
  </si>
  <si>
    <t>CSc1ncc(C(=O)NCCc2c[nH]c3ccccc23)c(C)n1</t>
  </si>
  <si>
    <t>CSc1ncc(C(=O)Nc2cc(F)ccc2F)c(C)n1</t>
  </si>
  <si>
    <t>COC(=O)c1sccc1NC(=O)Nc1ccc(F)cc1F</t>
  </si>
  <si>
    <t>COc1ccc(Cl)cc1NC(=O)c1cnc(SC)nc1C</t>
  </si>
  <si>
    <t>CCSc1nnc(NC(=O)c2cnc(SC)nc2C)s1</t>
  </si>
  <si>
    <t>CSc1ncc(C(=O)Nc2ccc(F)cc2C)c(C)n1</t>
  </si>
  <si>
    <t>CCOc1ccc(OCC)c(NC(=O)c2cnc(SC)nc2C)c1</t>
  </si>
  <si>
    <t>COc1ccc(NC(=O)c2cnc(SC)nc2C)cc1Cl</t>
  </si>
  <si>
    <t>CSc1ncc(C(=O)Nc2ccc(C)cc2)c(C)n1</t>
  </si>
  <si>
    <t>COc1ccccc1NC(=O)c1cnc(SC)nc1C</t>
  </si>
  <si>
    <t>CCOc1ccc(CNC(=O)c2cnc(SC)nc2C)cc1</t>
  </si>
  <si>
    <t>COc1ccc(CCNC(=O)c2cnc(SC)nc2C)c(OC)c1</t>
  </si>
  <si>
    <t>COc1ccc(OC)c(CCNC(=O)c2cnc(SC)nc2C)c1</t>
  </si>
  <si>
    <t>Cc1ccc(C(=O)NCCc2ccc(S(N)(=O)=O)cc2)c(C)c1</t>
  </si>
  <si>
    <t>CSc1ncc(C(=O)NCc2ccc(OC(C)C)cc2)c(C)n1</t>
  </si>
  <si>
    <t>CCc1ccc(CNC(=O)c2cnc(SC)nc2C)cc1</t>
  </si>
  <si>
    <t>CCc1ccc(C(=O)NCCc2ccc(S(N)(=O)=O)cc2)cc1</t>
  </si>
  <si>
    <t>CSc1ncc(C(=O)N2CCCc3ccccc32)c(C)n1</t>
  </si>
  <si>
    <t>COC(=O)CCCC(=O)C(C#N)c1nc2ccccc2s1</t>
  </si>
  <si>
    <t>N#Cc1ccc(COC(=O)Cn2ccc(=O)[nH]c2=O)cc1</t>
  </si>
  <si>
    <t>CSc1ncc(C(=O)NCc2ccco2)c(-c2ccccc2)n1</t>
  </si>
  <si>
    <t>CSc1ncc(C(=O)NC(C)C)c(-c2ccccc2)n1</t>
  </si>
  <si>
    <t>CSc1ncc(C(=O)NC2CC2)c(-c2ccccc2)n1</t>
  </si>
  <si>
    <t>CCCCS(=O)(=O)NCc1ccc(S(N)(=O)=O)cc1</t>
  </si>
  <si>
    <t>CCN(CC)S(=O)(=O)c1ccc(C)c(N2CCCC2=O)c1</t>
  </si>
  <si>
    <t>CCN1C(=O)N(CC)C23CCCCC12N(CC)C(=O)N3CC</t>
  </si>
  <si>
    <t>CCC(C)NC(=O)C1CC(=O)N(Cc2ccc(C)cc2)C1</t>
  </si>
  <si>
    <t>CC(=O)N1CCN(C(=O)C2CC(=O)N(Cc3ccc(C)cc3)C2)CC1</t>
  </si>
  <si>
    <t>CSc1ncc(C(=O)Nc2c(C)cccc2C)c(C(F)(F)F)n1</t>
  </si>
  <si>
    <t>CSc1ncc(C(=O)NCc2ccco2)c(C(F)(F)F)n1</t>
  </si>
  <si>
    <t>CSc1ncc(C(=O)NCc2ccc(F)cc2)c(C(F)(F)F)n1</t>
  </si>
  <si>
    <t>Cc1ccccc1-n1ncc2c(=O)n(CCOc3ccccc3)cnc21</t>
  </si>
  <si>
    <t>CCc1nc(SC)ncc1C(=O)Nc1ccc(C(C)=O)cc1</t>
  </si>
  <si>
    <t>CCc1nc(SC)ncc1C(=O)Nc1cc(OC)cc(OC)c1</t>
  </si>
  <si>
    <t>COc1cccc(C=Cc2nnc(-c3ccco3)o2)c1OC</t>
  </si>
  <si>
    <t>CCc1nc(SC)ncc1C(=O)NCc1ccco1</t>
  </si>
  <si>
    <t>CCc1nc(SC)ncc1C(=O)Nc1cccc(C(C)=O)c1</t>
  </si>
  <si>
    <t>CCc1cccc(C)c1NC(=O)c1cnc(SC)nc1CC</t>
  </si>
  <si>
    <t>CCc1nc(SC)ncc1C(=O)Nc1ccc2c(c1)OCCO2</t>
  </si>
  <si>
    <t>CCc1nc(SC)ncc1C(=O)NCCc1c[nH]c2ccccc12</t>
  </si>
  <si>
    <t>CCc1nc(SC)ncc1C(=O)NC1CCCCC1</t>
  </si>
  <si>
    <t>CC(C)Cn1cnc2c(cnn2-c2ccc(Cl)c(Cl)c2)c1=O</t>
  </si>
  <si>
    <t>CCOc1ccccc1CNC(=O)c1cnc(SC)nc1CC</t>
  </si>
  <si>
    <t>CCc1nc(SC)ncc1C(=O)NCc1ccccc1C</t>
  </si>
  <si>
    <t>COc1ccccc1NC(=O)c1ccc(CO)cc1</t>
  </si>
  <si>
    <t>Cc1cc2[nH]c(=O)c(=O)[nH]c2cc1S(=O)(=O)NC1CCCCC1</t>
  </si>
  <si>
    <t>Cc1cc2[nH]c(=O)c(=O)[nH]c2cc1S(=O)(=O)NC1CCCC1</t>
  </si>
  <si>
    <t>Cc1cc2[nH]c(=O)c(=O)[nH]c2cc1S(=O)(=O)NCc1ccco1</t>
  </si>
  <si>
    <t>Cc1cc2[nH]c(=O)c(=O)[nH]c2cc1S(=O)(=O)N1CCCCCC1</t>
  </si>
  <si>
    <t>Cc1cc2[nH]c(=O)c(=O)[nH]c2cc1S(=O)(=O)N1CCCCC1C</t>
  </si>
  <si>
    <t>Cc1cc2[nH]c(=O)c(=O)[nH]c2cc1S(=O)(=O)N1CCCC(C)C1</t>
  </si>
  <si>
    <t>Cc1noc(C)c1C(=O)OCC(=O)N1CCOCC1</t>
  </si>
  <si>
    <t>Cc1cc2[nH]c(=O)c(=O)[nH]c2cc1S(=O)(=O)N1CCC(C)CC1</t>
  </si>
  <si>
    <t>CCSc1nnc(NC(=O)CC2OC(=O)c3ccccc32)s1</t>
  </si>
  <si>
    <t>COC(=O)c1ccc(Cl)cc1NC(=O)c1cccnc1SC</t>
  </si>
  <si>
    <t>Cc1cc2[nH]c(=O)c(=O)[nH]c2cc1S(=O)(=O)NCCC(C)C</t>
  </si>
  <si>
    <t>CCNC(=O)CCOc1ccc(Cl)c2cccnc12</t>
  </si>
  <si>
    <t>CCNC(=O)CCS(=O)(=O)c1ccc(C)cc1</t>
  </si>
  <si>
    <t>CCNC(=O)CCSc1cccc2ccccc12</t>
  </si>
  <si>
    <t>CCNC(=O)CCSc1nc2ccccc2o1</t>
  </si>
  <si>
    <t>CCNC(=O)CCSc1nc2ccccc2s1</t>
  </si>
  <si>
    <t>Cc1ccc(CN(C)C(=O)Cc2ccc3c(c2)OCCO3)o1</t>
  </si>
  <si>
    <t>CCNC(=O)CCSc1nnc(-c2ccc(C)cc2)o1</t>
  </si>
  <si>
    <t>CCNC(=O)CCSc1nnc(-c2cccc(C)c2)o1</t>
  </si>
  <si>
    <t>CCNC(=O)CCSc1nnc(-c2ccccc2)o1</t>
  </si>
  <si>
    <t>CCNC(=O)CCSc1nnc(-c2cccnc2)o1</t>
  </si>
  <si>
    <t>CCNC(=O)CCSc1nnnn1-c1ccccc1</t>
  </si>
  <si>
    <t>O=S1(=O)N=C2CCCCCN2C(c2cccc(C(F)(F)F)c2)N1</t>
  </si>
  <si>
    <t>Cc1cc2[nH]c(=O)c(=O)[nH]c2cc1S(=O)(=O)NCc1ccccc1</t>
  </si>
  <si>
    <t>Cc1cc2[nH]c(=O)c(=O)[nH]c2cc1S(=O)(=O)N1CCCCC1</t>
  </si>
  <si>
    <t>Cc1cc2[nH]c(=O)c(=O)[nH]c2cc1S(=O)(=O)N1CCOCC1</t>
  </si>
  <si>
    <t>Cc1cccc(NC(=O)c2ccc(CO)cc2)c1C</t>
  </si>
  <si>
    <t>CC(C)Cc1nnc(NC(=O)c2ccc(CO)cc2)s1</t>
  </si>
  <si>
    <t>Cc1ccc(F)cc1NC(=O)c1ccc(CO)cc1</t>
  </si>
  <si>
    <t>O=C(Nc1ncccn1)C1COc2ccccc2O1</t>
  </si>
  <si>
    <t>COc1cccc(C(O)c2nnc(-c3ccccc3)o2)c1OC</t>
  </si>
  <si>
    <t>O=C(C1CC2C=CC1C2)N1CCN(c2ncccn2)CC1</t>
  </si>
  <si>
    <t>COC(=O)c1cc(S(=O)(=O)Nc2ccc(Cl)cc2C)cn1C</t>
  </si>
  <si>
    <t>COC(=O)c1cc(S(=O)(=O)NCC(C)c2ccccc2)cn1C</t>
  </si>
  <si>
    <t>Cc1ccc(Cl)cc1NC(=O)c1ccc(CO)cc1</t>
  </si>
  <si>
    <t>CCC(C)c1ccccc1NC(=O)c1ccc(CO)cc1</t>
  </si>
  <si>
    <t>Cc1ccc(NC(=O)c2ccc(CO)cc2)cc1S(=O)(=O)N(C)C</t>
  </si>
  <si>
    <t>CCn1nccc1NC(=O)c1cc(S(C)(=O)=O)ccc1Cl</t>
  </si>
  <si>
    <t>Cn1nnnc1SCCOc1ccccc1Cl</t>
  </si>
  <si>
    <t>O=C(Nc1ccccc1OC(F)F)c1ccc(CO)cc1</t>
  </si>
  <si>
    <t>CC(C)N1C(=O)C(O)(c2nnc(-c3ccccc3)o2)c2ccccc21</t>
  </si>
  <si>
    <t>O=C(Nc1ccc(F)c(F)c1F)c1ccc(CO)cc1</t>
  </si>
  <si>
    <t>Cn1c(N)c(C(=O)Nc2cccc(Cl)c2)c(=O)n(C)c1=O</t>
  </si>
  <si>
    <t>CCC(C)NS(=O)(=O)c1ccc(-n2cccn2)cc1</t>
  </si>
  <si>
    <t>O=S(=O)(NCc1ccccc1Cl)c1ccc(-n2cccn2)cc1</t>
  </si>
  <si>
    <t>O=S(=O)(NC1CCCCCC1)c1ccc(-n2cccn2)cc1</t>
  </si>
  <si>
    <t>COc1cc(C(=O)NC(C)(C)C)ccc1OCc1c(C)noc1C</t>
  </si>
  <si>
    <t>O=S(=O)(NC1CCCC1)c1ccc(-n2cccn2)cc1</t>
  </si>
  <si>
    <t>CCN(c1ccccc1)S(=O)(=O)c1ccc(-n2cccn2)cc1</t>
  </si>
  <si>
    <t>O=S(=O)(Nc1ccccc1F)c1ccc(-n2cccn2)cc1</t>
  </si>
  <si>
    <t>O=S(=O)(Nc1cccc(F)c1)c1ccc(-n2cccn2)cc1</t>
  </si>
  <si>
    <t>O=S(=O)(Nc1ccc(F)cc1)c1ccc(-n2cccn2)cc1</t>
  </si>
  <si>
    <t>O=S(=O)(NCc1ccco1)c1ccc(-n2cccn2)cc1</t>
  </si>
  <si>
    <t>O=S(=O)(c1ccc(-n2cccn2)cc1)N1CCCCCC1</t>
  </si>
  <si>
    <t>O=S(=O)(c1ccc(-n2cccn2)cc1)N1CCc2ccccc21</t>
  </si>
  <si>
    <t>COc1ccc(CNS(=O)(=O)c2ccc(-n3cccn3)cc2)cc1</t>
  </si>
  <si>
    <t>Cc1ccc(CNS(=O)(=O)c2ccc(-n3cccn3)cc2)cc1</t>
  </si>
  <si>
    <t>CN(C1CCCCC1)S(=O)(=O)c1ccc(-n2cccn2)cc1</t>
  </si>
  <si>
    <t>Cc1ccc(NS(=O)(=O)c2ccc(-n3cccn3)cc2)c(Cl)c1</t>
  </si>
  <si>
    <t>O=S(=O)(NCC1CCCO1)c1ccc(-n2cccn2)cc1</t>
  </si>
  <si>
    <t>Cc1ccc(CCNS(=O)(=O)c2ccc(-n3cccn3)cc2)cc1</t>
  </si>
  <si>
    <t>CCCn1c(=O)[nH]c(=O)c2c(C(F)(F)F)cc(-c3ccccc3)nc21</t>
  </si>
  <si>
    <t>COc1ccccc1CNS(=O)(=O)c1ccc(-n2cccn2)cc1</t>
  </si>
  <si>
    <t>O=S(=O)(NCc1ccc(F)cc1)c1ccc(-n2cccn2)cc1</t>
  </si>
  <si>
    <t>CCn1c(=O)[nH]c(=O)c2c(C(=O)OC)cc(-c3ccc(C)cc3)nc21</t>
  </si>
  <si>
    <t>CC1CCC(NS(=O)(=O)c2ccc(-n3cccn3)cc2)CC1</t>
  </si>
  <si>
    <t>CC(CNS(=O)(=O)c1ccc(-n2cccn2)cc1)c1ccccc1</t>
  </si>
  <si>
    <t>CC1CC(C)CN(S(=O)(=O)c2ccc(-n3cccn3)cc2)C1</t>
  </si>
  <si>
    <t>O=S(=O)(NCc1cccs1)c1ccc(-n2cccn2)cc1</t>
  </si>
  <si>
    <t>O=S(=O)(c1ccc(-n2cccn2)cc1)N1CCCC2CCCCC21</t>
  </si>
  <si>
    <t>Cc1ccc(NC(=O)Cn2ccc(=O)[nH]c2=O)cc1</t>
  </si>
  <si>
    <t>Cc1ccc(CNS(=O)(=O)c2ccc(-n3cccn3)cc2)o1</t>
  </si>
  <si>
    <t>Cc1cc(F)ccc1NS(=O)(=O)c1ccc(-n2cccn2)cc1</t>
  </si>
  <si>
    <t>O=S(=O)(NCc1ccccc1)c1ccc(-n2cccn2)cc1</t>
  </si>
  <si>
    <t>O=S(=O)(c1ccc(-n2cccn2)cc1)N1CCOCC1</t>
  </si>
  <si>
    <t>NC(=O)c1ccsc1NC(=O)c1ccc(Cl)c(Cl)c1</t>
  </si>
  <si>
    <t>COC(=O)c1cc(S(=O)(=O)NCC(C)c2ccccc2)c[nH]1</t>
  </si>
  <si>
    <t>O=C(Nc1nccs1)c1cnn(-c2ccccc2)c1-n1cccc1</t>
  </si>
  <si>
    <t>CC(C)(C)NC(=O)c1cnn(-c2ccccc2)c1-n1cccc1</t>
  </si>
  <si>
    <t>CCc1ccc2nc(NC(=O)Cn3ccc(=O)[nH]c3=O)sc2c1</t>
  </si>
  <si>
    <t>CCN(CC)C(=O)c1cnn(-c2ccccc2)c1-n1cccc1</t>
  </si>
  <si>
    <t>CCCCN(CC)C(=O)c1cnn(-c2ccccc2)c1-n1cccc1</t>
  </si>
  <si>
    <t>Cc1nc2ncnn2c(C)c1CC(=O)NC1CCCCCC1</t>
  </si>
  <si>
    <t>CC(=O)c1cccc(S(=O)(=O)N2CCn3cccc3C2C)c1</t>
  </si>
  <si>
    <t>CC1c2cccn2CCN1S(=O)(=O)c1ccc2c(c1)OCCO2</t>
  </si>
  <si>
    <t>COc1ccc(OC)c(NC(=O)Cc2ccc3c(c2)OCCO3)c1</t>
  </si>
  <si>
    <t>COCCNC(=O)c1cnn(-c2ccc(F)cc2)c1-n1cccc1</t>
  </si>
  <si>
    <t>NS(=O)(=O)c1ccc(NC(=O)Nc2ccc(F)cc2F)cc1</t>
  </si>
  <si>
    <t>CC(C)NC(=O)c1cnn(-c2ccc(F)cc2)c1-n1cccc1</t>
  </si>
  <si>
    <t>COCCCNC(=O)c1cnn(-c2ccc(F)cc2)c1-n1cccc1</t>
  </si>
  <si>
    <t>CCNC(=O)CSc1nnc(Cc2ccccc2)n1C</t>
  </si>
  <si>
    <t>O=C(c1cnn(-c2ccc(F)cc2)c1-n1cccc1)N1CCCC1</t>
  </si>
  <si>
    <t>O=C(c1cnn(-c2ccc(F)cc2)c1-n1cccc1)N1CCOCC1</t>
  </si>
  <si>
    <t>O=C(c1cnn(-c2ccc(F)cc2)c1-n1cccc1)N1CCCCC1</t>
  </si>
  <si>
    <t>Cc1nn(-c2ccc(F)cc2)c(-n2cccc2)c1C(=O)NC(C)(C)C</t>
  </si>
  <si>
    <t>COc1ccccc1N1CC(C(=O)N2CCC2)CC1=O</t>
  </si>
  <si>
    <t>CCc1cc(C(=O)Nc2ccc(S(=O)(=O)NC)cc2)sc1C</t>
  </si>
  <si>
    <t>COCCNC(=O)c1c(C)nn(-c2ccc(F)cc2)c1-n1cccc1</t>
  </si>
  <si>
    <t>O=C(Cn1cnnn1)Nc1nnc(-c2ccco2)o1</t>
  </si>
  <si>
    <t>CCC(C)NC(=O)c1c(C)nn(-c2ccc(F)cc2)c1-n1cccc1</t>
  </si>
  <si>
    <t>Cc1nn(-c2ccc(F)cc2)c(-n2cccc2)c1C(=O)NC(C)C</t>
  </si>
  <si>
    <t>CCCNC(=O)c1c(C)nn(-c2ccc(F)cc2)c1-n1cccc1</t>
  </si>
  <si>
    <t>Cc1nn(-c2ccc(F)cc2)c(-n2cccc2)c1C(=O)N1CCCC1</t>
  </si>
  <si>
    <t>COc1cccc(CN(C)C(=O)c2ccccc2Cl)c1OC</t>
  </si>
  <si>
    <t>O=C(c1ccccc1Cl)N1CCN(C(=O)C2CCCO2)CC1</t>
  </si>
  <si>
    <t>CCC(C)c1ccccc1NC(=O)c1ccc(=O)n(C)n1</t>
  </si>
  <si>
    <t>CCOC(=O)C1=C(C)NC(=O)NC1c1cccc(O)c1Cl</t>
  </si>
  <si>
    <t>O=C(Cn1ccc(=O)[nH]c1=O)OCc1c(Cl)cccc1Cl</t>
  </si>
  <si>
    <t>Nc1nc(N)nc(COC(=O)c2ccc(Br)cc2)n1</t>
  </si>
  <si>
    <t>Cc1c(C(=O)N2CCCC2)oc2ccc3c(c12)C(O)CC(C)(C)O3</t>
  </si>
  <si>
    <t>Cc1c(C(=O)N2CCOCC2)oc2ccc3c(c12)C(O)CC(C)(C)O3</t>
  </si>
  <si>
    <t>COc1cc(C(=O)N(C)Cc2cccc(Cl)c2)cc(OC)c1C</t>
  </si>
  <si>
    <t>Cc1c(C(=O)NC(C)C)oc2ccc3c(c12)C(O)CC(C)(C)O3</t>
  </si>
  <si>
    <t>CCCNC(=O)c1oc2ccc3c(c2c1C)C(O)CC(C)(C)O3</t>
  </si>
  <si>
    <t>CNS(=O)(=O)c1ccc(NC(=O)c2cccn2C)cc1</t>
  </si>
  <si>
    <t>N#Cc1ccc(COC(=O)CCN2C(=O)COc3ccccc32)cc1</t>
  </si>
  <si>
    <t>Cc1nnsc1C(=O)OCc1ccc(C#N)cc1</t>
  </si>
  <si>
    <t>C=CCn1c(C)cc(C(=O)CSc2nnc3n2CCCCC3)c1C</t>
  </si>
  <si>
    <t>CCOC(=O)C(Sc1nnc2n1CCCCC2)c1ccccc1</t>
  </si>
  <si>
    <t>CCOc1ccc(S(=O)(=O)N2CCn3cccc3C2C)cc1</t>
  </si>
  <si>
    <t>CCOC(=O)CNC(=O)c1ccc(C)c(Br)c1</t>
  </si>
  <si>
    <t>Cc1ccc(NC(=O)COC(=O)Cn2ccc(=O)[nH]c2=O)cc1C</t>
  </si>
  <si>
    <t>N#Cc1ccc(COC(=O)CCn2c(=O)oc3ccccc32)cc1</t>
  </si>
  <si>
    <t>CCOC(=O)COc1ccc(Cl)c2cccnc12</t>
  </si>
  <si>
    <t>CCOC(=O)CC(C)Oc1ccc(Cl)c2cccnc12</t>
  </si>
  <si>
    <t>COc1ccccc1NC(=O)N1CCN(C(=O)c2ccccc2)CC1</t>
  </si>
  <si>
    <t>CNC(=O)c1ccc(NC(=O)c2cc(OC)c(OC)cc2OC)cc1</t>
  </si>
  <si>
    <t>CCOC(=O)CC(C)Oc1cccc2cccnc12</t>
  </si>
  <si>
    <t>CCOC(=O)CC(C)S(=O)(=O)c1ccc(C)cc1</t>
  </si>
  <si>
    <t>CCOC(=O)CC(C)S(=O)(=O)c1ccc2ccccc2c1</t>
  </si>
  <si>
    <t>CCOC(=O)CC(C)S(=O)(=O)c1ccccc1</t>
  </si>
  <si>
    <t>NC(=O)c1ccccc1OCC(=O)N1CCSc2ccccc21</t>
  </si>
  <si>
    <t>CCOC(=O)CC(C)Sc1cccc2cccnc12</t>
  </si>
  <si>
    <t>Nn1c(SCCCc2ccccc2)nnc1-c1cccnc1</t>
  </si>
  <si>
    <t>CCOC(=O)CC(C)Sc1nc(C)cc(C)n1</t>
  </si>
  <si>
    <t>CCOC(=O)CC(C)Sc1nc2ccccc2o1</t>
  </si>
  <si>
    <t>CCOC(=O)CC(C)Sc1nnc(-c2ccccc2)o1</t>
  </si>
  <si>
    <t>CC(=O)Nc1ccc(C(=O)COc2ccc(C)c(C)c2)cc1</t>
  </si>
  <si>
    <t>CCOC(=O)CC(C)Sc1nnc(-c2ccccc2C)o1</t>
  </si>
  <si>
    <t>CCOC(=O)CC(C)Sc1nnc(-c2cccnc2)o1</t>
  </si>
  <si>
    <t>CCOC(=O)CC(C)Sc1nnc(-c2ccco2)o1</t>
  </si>
  <si>
    <t>CCOC(=O)CC(C)Sc1nnc(-c2ccncc2)o1</t>
  </si>
  <si>
    <t>Cc1nnc(SC(C)C(=O)C23CC4CC(CC(C4)C2)C3)n1C</t>
  </si>
  <si>
    <t>CCOC(=O)CC(C)Sc1nnnn1-c1ccccc1</t>
  </si>
  <si>
    <t>CC(C)N(CC(N)=O)C(=O)c1ccc2ccccc2c1</t>
  </si>
  <si>
    <t>CCNC(=O)COc1ncnc2sc3c(c12)CCCCC3</t>
  </si>
  <si>
    <t>CCn1c(=O)[nH]c(=O)c2c(C(F)(F)F)cc(-c3cccs3)nc21</t>
  </si>
  <si>
    <t>Cn1c(=O)c2cc(C(=O)c3cc(Cl)ccc3O)cnc2n(C)c1=O</t>
  </si>
  <si>
    <t>Cc1ccc(CNC(=O)C2(c3ccccc3)CC2)cc1</t>
  </si>
  <si>
    <t>Cn1cnc2c(=O)oc3ccc(S(=O)(=O)NC4CCCC4)cc3c21</t>
  </si>
  <si>
    <t>COC(=O)CCNC(=O)c1ccccc1-c1ccccc1</t>
  </si>
  <si>
    <t>COCCNS(=O)(=O)c1ccc2oc(=O)c3ncn(C)c3c2c1</t>
  </si>
  <si>
    <t>Cc1csc(SCc2nnc(-c3ccc(F)cc3)o2)n1</t>
  </si>
  <si>
    <t>CCOC(=O)C=c1[nH]c(=O)c(=Cc2ccc3c(c2)OCO3)s1</t>
  </si>
  <si>
    <t>Cc1ccc2nc(NCc3ccccc3)c3nnnn3c2c1</t>
  </si>
  <si>
    <t>Cc1ccc2nc(N3CCCCCC3)c3nnnn3c2c1</t>
  </si>
  <si>
    <t>FC(F)Oc1ccc(C2CC(c3ccccc3)Nc3nnnn32)cc1</t>
  </si>
  <si>
    <t>CCN(CC)C(=O)c1c(C)nc2cc3c(cc2c1C)OCO3</t>
  </si>
  <si>
    <t>CCOC(=O)NC(C)c1cc(OC)ccc1OC</t>
  </si>
  <si>
    <t>CC(C)N1C(=O)CCC1C(=O)NCc1ccc(F)cc1Cl</t>
  </si>
  <si>
    <t>CCOC(=O)C1CCN(c2nc3ccc(C)cc3n3nnnc23)CC1</t>
  </si>
  <si>
    <t>COCCNc1nc2ccc(C)cc2n2nnnc12</t>
  </si>
  <si>
    <t>COCCCNc1nc2ccc(C)cc2n2nnnc12</t>
  </si>
  <si>
    <t>CCOC(=O)N1CCN(c2nc3ccc(C)cc3n3nnnc23)CC1</t>
  </si>
  <si>
    <t>CCOC(=O)C(c1ccccc1)S(=O)(=O)c1ccc(C)cc1</t>
  </si>
  <si>
    <t>CCOC(=O)C(c1ccccc1)S(=O)(=O)c1ccccc1</t>
  </si>
  <si>
    <t>Cc1ccc2nc(N3CCCC3)c3nnnn3c2c1</t>
  </si>
  <si>
    <t>COc1ccccc1CNc1nc2ccc(C)cc2n2nnnc12</t>
  </si>
  <si>
    <t>Cc1ccc2nc(NCCC(C)C)c3nnnn3c2c1</t>
  </si>
  <si>
    <t>CCOc1ccccc1C(=O)N1CCN(C(=O)c2ccccc2)CC1</t>
  </si>
  <si>
    <t>O=C(CC1CC2CCC1C2)N1CCN(C(=O)c2ccccc2)CC1</t>
  </si>
  <si>
    <t>CCOC(=O)C(Sc1nnc(-c2cccnc2)o1)c1ccccc1</t>
  </si>
  <si>
    <t>CCOC(=O)C(Sc1nnc(-c2ccncc2)o1)c1ccccc1</t>
  </si>
  <si>
    <t>CCOC(=O)N1CCN(c2c(-c3ccc(Cl)cc3)c(=O)c2=O)CC1</t>
  </si>
  <si>
    <t>Cc1ccc(CNc2c(-c3ccc(Cl)cc3)c(=O)c2=O)o1</t>
  </si>
  <si>
    <t>COc1ccc(CN(C)C(=O)C2COc3ccccc3O2)c(OC)c1</t>
  </si>
  <si>
    <t>Cc1cc(-c2ccc(S(=O)(=O)N(C)Cc3ccccc3)cc2)on1</t>
  </si>
  <si>
    <t>Cc1cc(-c2ccc(S(=O)(=O)NC3CCCC3)cc2)on1</t>
  </si>
  <si>
    <t>Cc1cc(-c2ccc(S(=O)(=O)N3CCC(C)CC3)cc2)on1</t>
  </si>
  <si>
    <t>Cc1cc(-c2ccc(S(=O)(=O)NCCc3ccccc3)cc2)on1</t>
  </si>
  <si>
    <t>Cc1cc(-c2ccc(S(=O)(=O)NC3CCC(C)CC3)cc2)on1</t>
  </si>
  <si>
    <t>Cc1noc(C)c1COC(=O)c1ccc2c(=O)n3c(nc2c1)CCC3</t>
  </si>
  <si>
    <t>Cc1noc(C)c1Cn1nnc2ccccc2c1=O</t>
  </si>
  <si>
    <t>C=CCNC(=O)C1CC(=O)N(C2CCCCC2)C1</t>
  </si>
  <si>
    <t>COCCCNC(=O)C1CCC(=O)N1C1CCCCC1</t>
  </si>
  <si>
    <t>O=C(C=c1[nH]c(=O)c(=Cc2ccc(Cl)cc2)s1)c1ccco1</t>
  </si>
  <si>
    <t>CCOC(=O)C=c1[nH]c(=O)c(=Cc2ccc(C)s2)s1</t>
  </si>
  <si>
    <t>O=C(COC(=O)c1ccc(F)cc1F)c1ccc[nH]1</t>
  </si>
  <si>
    <t>CCC(C)NC(=O)c1cc(-c2ccc(Br)cc2)n[nH]1</t>
  </si>
  <si>
    <t>COCCNC(=O)C1CCC(=O)N1C1CCCC1</t>
  </si>
  <si>
    <t>O=C(NCc1ccco1)c1cc(-c2ccc(Br)cc2)n[nH]1</t>
  </si>
  <si>
    <t>COCCCNC(=O)c1cc(-c2ccc(Br)cc2)n[nH]1</t>
  </si>
  <si>
    <t>O=C(NC1CCCC1)c1cc(-c2ccc(Cl)cc2)n[nH]1</t>
  </si>
  <si>
    <t>O=C(NCc1ccco1)c1cc(-c2ccc(Cl)cc2)[nH]n1</t>
  </si>
  <si>
    <t>O=C(c1cc(-c2ccc(Cl)cc2)n[nH]1)N1CCCC1</t>
  </si>
  <si>
    <t>CCCNC(=O)c1cc(-c2ccc(Cl)cc2)n[nH]1</t>
  </si>
  <si>
    <t>O=C(Cc1cccc(C(F)(F)F)c1)Nc1ccc2c(c1)OCCO2</t>
  </si>
  <si>
    <t>O=C(NCc1cccs1)c1cc(-c2ccc(Cl)cc2)[nH]n1</t>
  </si>
  <si>
    <t>COCCCNC(=O)c1cc(-c2ccc(Cl)cc2)n[nH]1</t>
  </si>
  <si>
    <t>CC(C)OCCCNC(=O)c1cc(-c2ccc(Cl)cc2)n[nH]1</t>
  </si>
  <si>
    <t>COc1cccc(NC(=O)c2cc(C3CC3)[nH]n2)c1</t>
  </si>
  <si>
    <t>COc1ccc(NC(=O)c2cc(C3CC3)n[nH]2)cc1</t>
  </si>
  <si>
    <t>CSc1cccc(NC(=O)c2ccc3c(c2)OCCO3)c1</t>
  </si>
  <si>
    <t>Cc1cc(Cl)ccc1NC(=O)c1cc(C2CC2)[nH]n1</t>
  </si>
  <si>
    <t>COc1cc(NC(=O)c2cc(C3CC3)n[nH]2)cc(OC)c1OC</t>
  </si>
  <si>
    <t>COc1ccc(OC)c(NC(=O)c2cc(C3CC3)n[nH]2)c1</t>
  </si>
  <si>
    <t>O=C(NC1CCCc2ccccc21)c1cc(C2CC2)n[nH]1</t>
  </si>
  <si>
    <t>CC(CNC(=O)c1cc(C2CC2)n[nH]1)c1ccccc1</t>
  </si>
  <si>
    <t>COc1ccc(C)cc1NC(=O)c1cc(C2CC2)n[nH]1</t>
  </si>
  <si>
    <t>COc1cc(Cl)c(NC(=O)c2cc(C3CC3)n[nH]2)c(OC)c1</t>
  </si>
  <si>
    <t>CCCCNC(=O)Cn1cc(C(F)(F)F)ccc1=O</t>
  </si>
  <si>
    <t>O=C(Nc1cccc2c1CCCC2)c1cc(C2CC2)n[nH]1</t>
  </si>
  <si>
    <t>CCOc1ccc(-c2cc(C(=O)NC(C)CC)[nH]n2)cc1</t>
  </si>
  <si>
    <t>CCOc1ccc(-c2cc(C(=O)NCc3ccco3)[nH]n2)cc1</t>
  </si>
  <si>
    <t>CCOc1ccc(-c2cc(C(=O)N3CCCCC3C)n[nH]2)cc1</t>
  </si>
  <si>
    <t>O=C(CCc1c[nH]c2ccccc12)NCc1ccc(F)cc1</t>
  </si>
  <si>
    <t>COc1ccc2c(CC(=O)OCC(=O)c3ccccc3)coc2c1</t>
  </si>
  <si>
    <t>CCOc1ccc(-c2cc(C(=O)N3CCC(C)CC3)n[nH]2)cc1</t>
  </si>
  <si>
    <t>CCCNC(=O)c1cc(-c2ccc(OCC)cc2)n[nH]1</t>
  </si>
  <si>
    <t>O=C(COC(=O)Cc1ccc(F)cc1)Nc1ccc(Cl)cn1</t>
  </si>
  <si>
    <t>CCOc1ccc(-c2cc(C(=O)N3CCCCC3)[nH]n2)cc1</t>
  </si>
  <si>
    <t>CCOc1ccc(-c2cc(C(=O)N(C)Cc3ccco3)[nH]n2)cc1</t>
  </si>
  <si>
    <t>CCc1ccc(-c2cc(C(=O)NCc3ccc(C)o3)[nH]n2)cc1</t>
  </si>
  <si>
    <t>CN(Cc1ccccc1)C(=O)c1cc(-c2ccc(F)cc2)[nH]n1</t>
  </si>
  <si>
    <t>O=C(NC1CCCc2ccccc21)c1cc(-c2ccc(F)cc2)n[nH]1</t>
  </si>
  <si>
    <t>CN(Cc1ccco1)C(=O)c1cc(-c2ccc(F)cc2)n[nH]1</t>
  </si>
  <si>
    <t>O=C(NCCC1=CCCCC1)c1cc(-c2ccco2)n[nH]1</t>
  </si>
  <si>
    <t>CN(Cc1ccccc1)C(=O)c1cc(-c2ccco2)n[nH]1</t>
  </si>
  <si>
    <t>O=C(NCc1ccc(Cl)cc1)c1cc(-c2ccco2)n[nH]1</t>
  </si>
  <si>
    <t>O=C(NC1CCCCCC1)c1cc(-c2ccco2)n[nH]1</t>
  </si>
  <si>
    <t>CCCN(CCC)C(=O)c1cc(-c2ccco2)n[nH]1</t>
  </si>
  <si>
    <t>COc1cccc(CNC(=O)c2cc(-c3ccco3)n[nH]2)c1</t>
  </si>
  <si>
    <t>CC1CCC(NC(=O)c2cc(-c3ccco3)n[nH]2)CC1</t>
  </si>
  <si>
    <t>CC(CNC(=O)c1cc(-c2ccco2)n[nH]1)c1ccccc1</t>
  </si>
  <si>
    <t>CCOC(=O)C1CCCN(C(=O)c2cc(-c3ccco3)n[nH]2)C1</t>
  </si>
  <si>
    <t>CCCCN(C)C(=O)c1cc(-c2ccc(OC)cc2)n[nH]1</t>
  </si>
  <si>
    <t>COCCCNC(=O)c1cc(-c2ccc(OC)cc2)n[nH]1</t>
  </si>
  <si>
    <t>COc1ccc(-c2cc(C(=O)NCc3ccc(C)o3)[nH]n2)cc1</t>
  </si>
  <si>
    <t>COc1ccc(-c2cc(C(=O)N(C)Cc3ccco3)[nH]n2)cc1</t>
  </si>
  <si>
    <t>COc1cc(NC(=O)c2cc(C)n[nH]2)cc(OC)c1</t>
  </si>
  <si>
    <t>COc1cc(NC(=O)c2cc(C)n[nH]2)cc(OC)c1OC</t>
  </si>
  <si>
    <t>O=C(Nc1cccc2ccccc12)NC(CO)CO</t>
  </si>
  <si>
    <t>O=C(NCC(O)CO)Nc1cccc2ccccc12</t>
  </si>
  <si>
    <t>COc1ccc(NC(=O)c2cc(C)n[nH]2)cc1Cl</t>
  </si>
  <si>
    <t>COc1cc(Cl)c(NC(=O)c2cc(C)n[nH]2)c(OC)c1</t>
  </si>
  <si>
    <t>COc1cc(CNC(=O)c2cc(C)n[nH]2)cc(OC)c1OC</t>
  </si>
  <si>
    <t>CCOc1ccc(CNC(=O)c2cc(C)n[nH]2)cc1OC</t>
  </si>
  <si>
    <t>Nc1nccnc1C(=O)OCC(=O)c1ccc2c(c1)OCCO2</t>
  </si>
  <si>
    <t>COc1cccc(NC(=O)c2cc(-c3cccc(OC)c3)[nH]n2)c1</t>
  </si>
  <si>
    <t>CCCN(CCC)C(=O)c1cc(-c2cccc(OC)c2)n[nH]1</t>
  </si>
  <si>
    <t>COc1cccc(-c2cc(C(=O)Nc3ccc(F)cc3)n[nH]2)c1</t>
  </si>
  <si>
    <t>COc1ccc(CNC(=O)c2cc(-c3cccc(OC)c3)[nH]n2)cc1</t>
  </si>
  <si>
    <t>COc1cccc(-c2cc(C(=O)NCc3ccc(C)cc3)n[nH]2)c1</t>
  </si>
  <si>
    <t>COc1cccc(-c2cc(C(=O)N3CCCC(C)C3)n[nH]2)c1</t>
  </si>
  <si>
    <t>COc1cccc(-c2cc(C(=O)N3CCc4ccccc4C3)n[nH]2)c1</t>
  </si>
  <si>
    <t>CCCNC(=O)c1cc(-c2cccc(OC)c2)n[nH]1</t>
  </si>
  <si>
    <t>COc1cccc(-c2cc(C(=O)NCCC(C)C)[nH]n2)c1</t>
  </si>
  <si>
    <t>COc1cccc(-c2cc(C(=O)NCc3ccccc3OC)n[nH]2)c1</t>
  </si>
  <si>
    <t>COc1cccc(CNC(=O)c2cc(-c3cccc(OC)c3)[nH]n2)c1</t>
  </si>
  <si>
    <t>CCCCN(C)C(=O)c1cc(-c2cccc(OC)c2)n[nH]1</t>
  </si>
  <si>
    <t>COc1cccc(-c2cc(C(=O)NCc3ccc(F)cc3)n[nH]2)c1</t>
  </si>
  <si>
    <t>COc1cccc(NC(=O)COC(=O)c2cc3c(s2)CCC3)c1</t>
  </si>
  <si>
    <t>COc1cccc(-c2cc(C(=O)NC3CCCc4ccccc43)[nH]n2)c1</t>
  </si>
  <si>
    <t>COc1cccc(-c2cc(C(=O)NC3CCC(C)CC3)[nH]n2)c1</t>
  </si>
  <si>
    <t>COc1cccc(-c2cc(C(=O)NCc3ccccc3)n[nH]2)c1</t>
  </si>
  <si>
    <t>N#Cc1ccccc1OCC(=O)OCC(=O)Nc1ccc(F)cc1F</t>
  </si>
  <si>
    <t>CCCN(CCC)C(=O)c1cc(-c2ccccc2)n[nH]1</t>
  </si>
  <si>
    <t>OC(CCNc1nc2ccccc2s1)C(F)(F)F</t>
  </si>
  <si>
    <t>CCCCN(C)C(=O)c1cc(-c2ccccc2)n[nH]1</t>
  </si>
  <si>
    <t>CCC(C)(C)NC(=O)c1cc(-c2ccccc2)n[nH]1</t>
  </si>
  <si>
    <t>CCOC(=O)C1CCCN(C(=O)c2cc(-c3ccccc3)n[nH]2)C1</t>
  </si>
  <si>
    <t>COCCCNC(=O)c1cc(-c2ccccc2)n[nH]1</t>
  </si>
  <si>
    <t>Cc1ccc(CNC(=O)c2cc(-c3ccccc3)n[nH]2)o1</t>
  </si>
  <si>
    <t>CCN(Cc1ccccc1)C(=O)c1cc(-c2ccccc2)n[nH]1</t>
  </si>
  <si>
    <t>Cc1ccsc1CCNC(=O)c1cc(-c2ccccc2)n[nH]1</t>
  </si>
  <si>
    <t>CCOc1cc(C(=O)Nc2nccs2)ccc1OCC(C)C</t>
  </si>
  <si>
    <t>Cc1ccc(-c2cc(C(=O)N3CCCC3)[nH]n2)cc1C</t>
  </si>
  <si>
    <t>Cc1ccc(-c2cc(C(=O)NCC3CCCO3)[nH]n2)cc1C</t>
  </si>
  <si>
    <t>COc1cc(C(=O)OCc2c(C)noc2C)ccc1OC(F)F</t>
  </si>
  <si>
    <t>COCCCNC(=O)c1cc(-c2ccc(C)c(C)c2)n[nH]1</t>
  </si>
  <si>
    <t>Cc1ccc(CNC(=O)c2cc(-c3ccc(C)c(C)c3)n[nH]2)o1</t>
  </si>
  <si>
    <t>CCN(CC)C(=O)c1cc(-c2ccc(C)c(C)c2)n[nH]1</t>
  </si>
  <si>
    <t>Cc1cc(C(=O)COC(=O)c2cccc(C(F)(F)F)c2)c(C)n1C</t>
  </si>
  <si>
    <t>Cc1ccc(-c2cc(C(=O)N3CCCCC3)[nH]n2)cc1C</t>
  </si>
  <si>
    <t>Cc1ccc(-c2cc(C(=O)N3CCOCC3)[nH]n2)cc1C</t>
  </si>
  <si>
    <t>CSc1ccccc1C(=O)NCC1COc2ccccc2O1</t>
  </si>
  <si>
    <t>CNS(=O)(=O)c1cccc(C(=O)OCC(=O)c2ccc[nH]2)c1</t>
  </si>
  <si>
    <t>CCOCc1cnc(C)nc1NC(=O)c1cc(OC)cc(OC)c1</t>
  </si>
  <si>
    <t>NC(=O)CC=C1c2ccccc2CSc2ccccc21</t>
  </si>
  <si>
    <t>CCCS(=O)(=O)NCCNC(=O)c1ccc(Cl)cc1</t>
  </si>
  <si>
    <t>CCCS(=O)(=O)NCCNC(=O)c1ccc(F)cc1</t>
  </si>
  <si>
    <t>CC(=O)c1ccc(NC(=O)CCOc2ccc(C)cc2)cc1</t>
  </si>
  <si>
    <t>CCCS(=O)(=O)NCCNC(=O)c1ccccc1</t>
  </si>
  <si>
    <t>Cc1ccc(C)c(OCCC(=O)NCc2ccc3c(c2)OCO3)c1</t>
  </si>
  <si>
    <t>CCCS(=O)(=O)NCCNC(=O)c1ccccc1Cl</t>
  </si>
  <si>
    <t>CCCS(=O)(=O)NCCNC(=O)c1ccccc1F</t>
  </si>
  <si>
    <t>FC(F)Oc1ccc(C=Cc2nnc(-c3ccccn3)o2)cc1</t>
  </si>
  <si>
    <t>c1ccc(-c2nnc(CC34CC5CC(CC(C5)C3)C4)o2)nc1</t>
  </si>
  <si>
    <t>CCCS(=O)(=O)NCCNC(=O)c1ccco1</t>
  </si>
  <si>
    <t>CCCS(=O)(=O)NCCNC(=O)c1cccs1</t>
  </si>
  <si>
    <t>O=C1CCCCC1Sc1nnc(-c2ccco2)o1</t>
  </si>
  <si>
    <t>CC(=O)c1ccc(NC(=O)c2cnn3c4c(cnc23)CCCCC4)cc1</t>
  </si>
  <si>
    <t>CC(=O)c1cccc(NC(=O)c2cnn3c4c(cnc23)CCCCC4)c1</t>
  </si>
  <si>
    <t>O=C(CCCn1c(=O)oc2ccccc21)Oc1ccc2c(c1)OCO2</t>
  </si>
  <si>
    <t>O=C(OCC(=O)N1CCCCCC1)c1ccc(F)cc1F</t>
  </si>
  <si>
    <t>c1cc(-c2nnc(CC34CC5CC(CC(C5)C3)C4)o2)ccn1</t>
  </si>
  <si>
    <t>COc1ccc(-c2nnc(SCC3CCCCO3)o2)cc1OC</t>
  </si>
  <si>
    <t>COc1cc(C(=O)OCC(=O)N2CCCC2)ccc1OC(F)F</t>
  </si>
  <si>
    <t>O=C(CCNC(=O)c1ccccc1)Oc1ccc2c(c1)OCO2</t>
  </si>
  <si>
    <t>N#Cc1ccc(NC(=O)Cn2nnc3ccccc3c2=O)cc1Cl</t>
  </si>
  <si>
    <t>CNC(=O)C(C)n1nc(C)c2c(C)n(-c3ccccc3)nc2c1=O</t>
  </si>
  <si>
    <t>NC(=O)c1ccsc1NC(=O)COC(=O)Cc1ccc(F)cc1</t>
  </si>
  <si>
    <t>COc1cccc(CNC(=O)COc2ccc(Cl)cc2)c1</t>
  </si>
  <si>
    <t>CCOc1ccc(-c2nnc(NC(=O)COc3ccccc3)o2)cc1</t>
  </si>
  <si>
    <t>O=C(OCc1cc(=O)n2ccsc2n1)C1(c2ccccc2)CC1</t>
  </si>
  <si>
    <t>O=C(OCCCn1c(=O)[nH]c2ccccc21)C1(c2ccccc2)CC1</t>
  </si>
  <si>
    <t>O=C(Cn1cc(C(F)(F)F)ccc1=O)NCc1ccc(F)cc1</t>
  </si>
  <si>
    <t>CCCC(C)NC(=O)CN(C)S(=O)(=O)c1ccc(C)cc1</t>
  </si>
  <si>
    <t>Cc1cc(NC(=O)COC(=O)C2(c3ccccc3)CC2)no1</t>
  </si>
  <si>
    <t>Cc1cnc(NC(=O)CCCNC(=O)c2ccc(Cl)cc2)s1</t>
  </si>
  <si>
    <t>COCc1c(C(=O)Nc2ccc3c(c2)OCCO3)oc2ccccc12</t>
  </si>
  <si>
    <t>Cc1ccc(S(=O)Cc2ccc(C(=O)NC3CC3)o2)cc1</t>
  </si>
  <si>
    <t>Cc1cc(C)n(-c2ccc(C(=O)OCC(=O)N(C)CCC#N)cc2)n1</t>
  </si>
  <si>
    <t>COc1ccc(CNC(=O)CCNC(=O)c2ccccc2Cl)cc1</t>
  </si>
  <si>
    <t>COc1cccc(CNC(=O)C(C)Oc2ccccc2)c1</t>
  </si>
  <si>
    <t>CCc1ccccc1NC(=O)COC(=O)c1ccccc1N</t>
  </si>
  <si>
    <t>CSc1ccccc1C(=O)OCC(=O)N1CCCCCC1</t>
  </si>
  <si>
    <t>COc1ccc(NC(=O)c2ccc(C)cc2)cc1S(N)(=O)=O</t>
  </si>
  <si>
    <t>COc1ccc(C2OC(=O)CC2C(=O)NC(C)C)cc1OC</t>
  </si>
  <si>
    <t>CCCC(C)NC(=O)c1ccccc1N(C)S(C)(=O)=O</t>
  </si>
  <si>
    <t>O=C(OCC(=O)c1ccc[nH]1)c1cccc(Br)c1</t>
  </si>
  <si>
    <t>O=C(COC(=O)c1ccccc1Cl)c1ccc[nH]1</t>
  </si>
  <si>
    <t>O=C(NCc1ccco1)C1CC(=O)N(c2ccc3c(c2)OCCO3)C1</t>
  </si>
  <si>
    <t>Cc1ccc(C(=O)OCC(=O)Nc2ccccc2C(=O)NC2CC2)o1</t>
  </si>
  <si>
    <t>CCCC(C)NS(=O)(=O)c1ccc(OC)c(OC)c1</t>
  </si>
  <si>
    <t>C=CCn1c(SC(C)C#N)nnc1-c1ccc(OC)cc1</t>
  </si>
  <si>
    <t>Cc1cc(NC(=O)CCCc2c[nH]c3ccccc23)no1</t>
  </si>
  <si>
    <t>O=C(COC(=O)CSc1ccc(F)cc1)NC1CC1</t>
  </si>
  <si>
    <t>COc1ccc(NC(=O)CCC(=O)c2ccc(F)cc2)c(OC)c1</t>
  </si>
  <si>
    <t>Cc1ccc(C)c(-n2nnnc2SC2CCCC2=O)c1</t>
  </si>
  <si>
    <t>Cc1ccc(NC(=O)CCC(=O)c2ccc(F)cc2)cc1</t>
  </si>
  <si>
    <t>O=C(CCC(=O)c1ccc(F)cc1)NCc1ccccc1</t>
  </si>
  <si>
    <t>CC(=O)NCCNC(=O)c1ccc2ccccc2c1</t>
  </si>
  <si>
    <t>Cc1nn(C)c(C)c1NC(=O)c1ccc2ccccc2c1</t>
  </si>
  <si>
    <t>COc1cc(CCC(=O)NC2CCCCC2)cc(OC)c1OC</t>
  </si>
  <si>
    <t>COc1ccccc1C(C)NC(=O)CNC(=O)c1ccc(C)s1</t>
  </si>
  <si>
    <t>COc1cc(CNC(=O)c2cccnc2SC)cc(OC)c1OC</t>
  </si>
  <si>
    <t>CSc1ncccc1C(=O)NCCc1ccccc1F</t>
  </si>
  <si>
    <t>CSc1ncccc1C(=O)Nc1c(C)nn(C)c1C</t>
  </si>
  <si>
    <t>COc1ccc(OC)c(NC(=O)c2cccnc2SC)c1</t>
  </si>
  <si>
    <t>Cc1ccc(S(=O)(=O)N2CCn3cccc3C2C)cc1C</t>
  </si>
  <si>
    <t>CSc1ncccc1C(=O)Nc1cc(Cl)ccc1O</t>
  </si>
  <si>
    <t>CSc1ncccc1C(=O)Nc1ccc(O)cc1</t>
  </si>
  <si>
    <t>COc1cc(NC(=O)c2ccc(F)cc2Cl)cc(OC)c1OC</t>
  </si>
  <si>
    <t>COc1ccc(C(=O)Nc2cccc(C(C)=O)c2)c(OC)n1</t>
  </si>
  <si>
    <t>COc1ccc(C(=O)NCc2cccc3ccccc23)c(OC)n1</t>
  </si>
  <si>
    <t>COc1ccc(C(=O)Nc2ccc(OC)c(OC)c2)c(OC)n1</t>
  </si>
  <si>
    <t>COc1ccc(C(=O)Nc2ccc(C)c(F)c2)c(OC)n1</t>
  </si>
  <si>
    <t>COc1ccc(C(=O)Nc2nc(C)cs2)c(OC)n1</t>
  </si>
  <si>
    <t>COc1ccc(C(=O)Nc2cccc(Cl)c2C)c(OC)n1</t>
  </si>
  <si>
    <t>COc1ccc(C(=O)Nc2ccc(OC)c(Cl)c2)c(OC)n1</t>
  </si>
  <si>
    <t>COc1ccc(C(=O)NCc2ccc(C)cc2)c(OC)n1</t>
  </si>
  <si>
    <t>COc1ccc(C(=O)NCc2ccccc2OC)c(OC)n1</t>
  </si>
  <si>
    <t>COc1ccc(C(=O)NCc2ccccc2F)c(OC)n1</t>
  </si>
  <si>
    <t>COc1ccc(C(=O)Nc2cc(Cl)ccc2OC)c(OC)n1</t>
  </si>
  <si>
    <t>COc1ccc(C(=O)Nc2cc(C)ccc2C)c(OC)n1</t>
  </si>
  <si>
    <t>COc1ccc(NC(=O)c2ccc(OC)nc2OC)c(OC)c1</t>
  </si>
  <si>
    <t>O=C(Cc1ccc2c(c1)OCCO2)NCc1cccc(Cl)c1</t>
  </si>
  <si>
    <t>COc1ccc(C(=O)Nc2cccc(Cl)c2)c(OC)n1</t>
  </si>
  <si>
    <t>COc1ccc(C(=O)Nc2cccc(C)c2C)c(OC)n1</t>
  </si>
  <si>
    <t>COc1ccc(OC)c(NC(=O)c2ccc(OC)nc2OC)c1</t>
  </si>
  <si>
    <t>COc1ccc(C(=O)Nc2ccc(C)c(Cl)c2)c(OC)n1</t>
  </si>
  <si>
    <t>COc1ccc(C(=O)NCc2ccc(F)cc2)c(OC)n1</t>
  </si>
  <si>
    <t>CCOc1ccc(NC(=O)c2ccc(OC)nc2OC)cc1</t>
  </si>
  <si>
    <t>CC(C#N)Sc1nnc(-c2cccs2)n1CC1CCCO1</t>
  </si>
  <si>
    <t>COc1ccc(C(=O)Nc2ccc(C(C)=O)cc2)c(OC)n1</t>
  </si>
  <si>
    <t>COc1ccc(C(=O)Nc2ccc(C)cc2)c(OC)n1</t>
  </si>
  <si>
    <t>COc1ccc(C(=O)NCc2ccccc2)c(OC)n1</t>
  </si>
  <si>
    <t>COc1ccc(NC(=O)c2ccc(OC)nc2OC)cc1</t>
  </si>
  <si>
    <t>CC(=O)c1cccc(NC(=O)CCC(=O)c2ccc(C)cc2)c1</t>
  </si>
  <si>
    <t>COc1ccc(NC(=O)CCC(=O)c2ccc(C)cc2)cc1OC</t>
  </si>
  <si>
    <t>O=C(Cc1ccc(Cl)cc1)OCc1nnc(-c2cccs2)o1</t>
  </si>
  <si>
    <t>Cc1ccc(C(=O)CCC(=O)Nc2nnc(C)s2)cc1</t>
  </si>
  <si>
    <t>COc1cccc(CC(=O)Nc2ccc3c(c2)OCCO3)c1</t>
  </si>
  <si>
    <t>NC(=O)c1ccc(NC(=O)COC(=O)CC2CCCCC2)cc1</t>
  </si>
  <si>
    <t>Cc1ccc(C(=O)CCC(=O)Nc2cc(C)ccc2O)cc1</t>
  </si>
  <si>
    <t>Cc1ccc(C(=O)CCC(=O)NCc2ccccc2)cc1</t>
  </si>
  <si>
    <t>O=C(CCCC(=O)c1ccccc1)Nc1ccc(Cl)cn1</t>
  </si>
  <si>
    <t>COc1ccc(NC(=O)Cc2cccc(F)c2)c(OC)c1</t>
  </si>
  <si>
    <t>Cc1ccc(NC(=O)c2cc(S(C)(=O)=O)ccc2C)c(C)c1</t>
  </si>
  <si>
    <t>Cc1csc(SCc2nnc(-c3ccccc3)o2)n1</t>
  </si>
  <si>
    <t>Cc1ccc(CNC(=O)CCCC(=O)c2ccccc2)cc1</t>
  </si>
  <si>
    <t>c1coc(-c2nnc(SCc3nc4ccccc4s3)o2)c1</t>
  </si>
  <si>
    <t>Cc1nn(C)c(C)c1NC(=O)CCCC(=O)c1ccccc1</t>
  </si>
  <si>
    <t>O=C(CCCC(=O)c1ccccc1)Nc1ccc(F)cc1</t>
  </si>
  <si>
    <t>CC(=O)Nc1ccc2c(COC(=O)C3CC3C)cc(=O)oc2c1</t>
  </si>
  <si>
    <t>CC(=O)c1ccc(NC(=O)CCCC(=O)c2ccccc2)cc1</t>
  </si>
  <si>
    <t>COc1ccc(NC(=O)CCCC(=O)c2ccccc2)cc1</t>
  </si>
  <si>
    <t>O=C(CCCC(=O)c1ccccc1)Nc1ccc(O)cc1</t>
  </si>
  <si>
    <t>O=C(CCC(=O)c1ccccc1)Nc1ccc2c(c1)CCC2</t>
  </si>
  <si>
    <t>COc1ccccc1CC(=O)NCCc1c[nH]c2ccccc12</t>
  </si>
  <si>
    <t>O=C(CCC(=O)N1CCN(C(=O)c2ccco2)CC1)c1ccccc1</t>
  </si>
  <si>
    <t>COc1cc(C(=O)Nc2ccc(C#N)cc2)cc(Cl)c1OC</t>
  </si>
  <si>
    <t>Cc1nn(C)c(C)c1NC(=O)CCC(=O)c1ccccc1</t>
  </si>
  <si>
    <t>COc1ccc(NC(=O)CCC(=O)c2ccccc2)cc1</t>
  </si>
  <si>
    <t>COc1ccc(NC(=O)c2ccccc2)cc1S(N)(=O)=O</t>
  </si>
  <si>
    <t>COc1ccc(NC(=O)c2cc(C)cc(C)c2)cc1S(N)(=O)=O</t>
  </si>
  <si>
    <t>COc1ccc(CNC(=O)c2ccco2)cc1OC</t>
  </si>
  <si>
    <t>CCOCCCNC(=O)Cc1c[nH]c2ccccc12</t>
  </si>
  <si>
    <t>O=C(CN1c2cccc3cccc(c23)S1(=O)=O)N1CCCCCC1</t>
  </si>
  <si>
    <t>COc1cc(NC(=O)Cc2c[nH]c3ccccc23)cc(OC)c1OC</t>
  </si>
  <si>
    <t>O=C(OCc1nc2ccccc2s1)C1COc2ccccc2O1</t>
  </si>
  <si>
    <t>COc1ccc(C(=O)CCC(=O)Nc2cccc(C(C)=O)c2)cc1</t>
  </si>
  <si>
    <t>COc1ccc(C(=O)CCC(=O)Nc2ccc(C)c(F)c2)cc1</t>
  </si>
  <si>
    <t>COc1ccc(C(=O)CCC(=O)NCc2ccccc2Cl)cc1</t>
  </si>
  <si>
    <t>Cc1cc(C(=O)OCc2nnc(-c3ccc(Cl)cc3)o2)c(C)o1</t>
  </si>
  <si>
    <t>Cc1ccc(-c2nnc(SCc3csc(C)n3)n2N)cc1</t>
  </si>
  <si>
    <t>COc1ccc(C(=O)CCC(=O)NCc2ccc(C)cc2)cc1</t>
  </si>
  <si>
    <t>COc1ccc(C(=O)CCC(=O)Nc2ccccc2C)cc1</t>
  </si>
  <si>
    <t>COc1ccc(C(=O)CCC(=O)Nc2ccc(F)cc2F)cc1</t>
  </si>
  <si>
    <t>COc1ccc(NC(=O)CCC(=O)c2ccc(OC)cc2)cc1</t>
  </si>
  <si>
    <t>COc1ccc(C(=O)CCC(=O)Nc2ccc(O)cc2)cc1</t>
  </si>
  <si>
    <t>Cc1cc(Br)ccc1NC(=O)c1ccccn1</t>
  </si>
  <si>
    <t>COc1cc(CNC(=O)c2ccccn2)cc(OC)c1</t>
  </si>
  <si>
    <t>O=C(CCCNC(=O)c1ccc(Cl)cc1)Nc1cccc(F)c1</t>
  </si>
  <si>
    <t>CC(Nc1nnnn1-c1ccccc1)c1ccccc1</t>
  </si>
  <si>
    <t>COc1ccc(CNC(=O)c2cccs2)cc1OC</t>
  </si>
  <si>
    <t>CCn1cnc2sc(C(=O)Nc3cccc(Cl)c3)c(C)c2c1=O</t>
  </si>
  <si>
    <t>CCn1cnc2sc(C(=O)Nc3ccccc3F)c(C)c2c1=O</t>
  </si>
  <si>
    <t>Cc1c(C(=O)Nc2ccc(F)cc2F)sc2nc(C)n(C)c(=O)c12</t>
  </si>
  <si>
    <t>CCNC(=O)CCNS(=O)(=O)c1c(Cl)cccc1Cl</t>
  </si>
  <si>
    <t>N#Cc1ccccc1S(=O)(=O)N1CCN(C(=O)C2CCCC2)CC1</t>
  </si>
  <si>
    <t>O=C(Nc1ccc2c(c1)OCCO2)c1ccc2c(c1)OCCO2</t>
  </si>
  <si>
    <t>CCOc1ccccc1NC(=O)Cc1cccc(F)c1</t>
  </si>
  <si>
    <t>COc1ccc(OC)c(NC(=O)C2CC(=O)N(Cc3ccco3)C2)c1</t>
  </si>
  <si>
    <t>O=C(Nc1ccc2c(c1)OCO2)C1CC(=O)N(Cc2ccco2)C1</t>
  </si>
  <si>
    <t>Cc1cnc(C(=O)N(C)Cc2cccc(Cl)c2Cl)cn1</t>
  </si>
  <si>
    <t>O=C(Nc1cc2c(cc1Br)OCCO2)C1CCCO1</t>
  </si>
  <si>
    <t>CC(C)n1nc(C(=O)NCc2cccs2)c2ccccc2c1=O</t>
  </si>
  <si>
    <t>Fc1cccc(Cl)c1C1C=C(c2cccs2)Nc2nnnn21</t>
  </si>
  <si>
    <t>COc1cc(NC(=O)c2cnc(C)cn2)cc(OC)c1OC</t>
  </si>
  <si>
    <t>COc1ccc(NC(=O)Cc2ccc3c(c2)OCCO3)c(OC)c1</t>
  </si>
  <si>
    <t>Cc1csc(NC(=O)CSc2ccccc2)n1</t>
  </si>
  <si>
    <t>O=C(COc1ccc(F)cc1Cl)NC1CCCc2ccccc21</t>
  </si>
  <si>
    <t>Cn1c(SCn2nnc3ccccc3c2=O)nnc1C1CC1</t>
  </si>
  <si>
    <t>COc1ccc(OC)c(NC(=O)COc2ccc3c(c2)CCC3)c1</t>
  </si>
  <si>
    <t>Cc1ccc(NC(=O)c2cccc(C#N)c2)c(O)c1</t>
  </si>
  <si>
    <t>O=C(Cc1ccc2c(c1)OCCO2)NCc1ccccc1F</t>
  </si>
  <si>
    <t>CCn1c(SCC(=O)c2ccc[nH]2)nnc1-c1ccc(OC)cc1</t>
  </si>
  <si>
    <t>O=C(Cn1c(=O)oc2ccccc21)NCc1ccc2c(c1)OCO2</t>
  </si>
  <si>
    <t>CNS(=O)(=O)c1ccc(NC(=O)c2ccc(CO)cc2)cc1</t>
  </si>
  <si>
    <t>O=C(Cn1c(=O)oc2cc(Cl)ccc21)NCCc1ccccc1</t>
  </si>
  <si>
    <t>NC(=O)c1cc(NC(=O)COC(=O)C2CCCCC2)cc(C(N)=O)c1</t>
  </si>
  <si>
    <t>O=C(Cn1c(=O)oc2ccccc21)N1CCC2(CC1)OCCO2</t>
  </si>
  <si>
    <t>CCc1ccc(NC(=O)c2cc(S(N)(=O)=O)ccc2OC)cc1</t>
  </si>
  <si>
    <t>c1ccc(CNc2nc(-c3ccc[nH]3)cs2)cc1</t>
  </si>
  <si>
    <t>Cc1cc(C)c(S(=O)(=O)N2CCn3cccc3C2C)c(C)c1</t>
  </si>
  <si>
    <t>Cc1n[nH]c(C)c1S(=O)(=O)N1CCc2ccccc2C1</t>
  </si>
  <si>
    <t>O=C(CCC(=O)c1cccs1)NC1CCOc2ccccc21</t>
  </si>
  <si>
    <t>CNC(=O)COC(=O)c1cccnc1Nc1ccccc1F</t>
  </si>
  <si>
    <t>O=C1Cc2cc(S(=O)(=O)NCc3ccccc3)ccc2N1</t>
  </si>
  <si>
    <t>CC1c2cccn2CCN1S(=O)(=O)c1c(F)cccc1F</t>
  </si>
  <si>
    <t>N#CCSc1nc(-c2ccc(F)cc2)cs1</t>
  </si>
  <si>
    <t>O=C(Nc1ccc2c(c1)OCO2)C1CC1(Cl)Cl</t>
  </si>
  <si>
    <t>CCNc1nc(-c2ccc(F)c(F)c2)c(C)s1</t>
  </si>
  <si>
    <t>Cc1ccc(CNS(=O)(=O)c2ccc3c(c2)CC(=O)N3)cc1</t>
  </si>
  <si>
    <t>O=C1Cc2cc(S(=O)(=O)NCc3cccs3)ccc2N1</t>
  </si>
  <si>
    <t>CN(C)C(=O)COc1ncnc2sc3c(c12)CCC3</t>
  </si>
  <si>
    <t>COc1cc(C(=O)Nc2ncc(C)s2)cc(OC)c1OC</t>
  </si>
  <si>
    <t>Cc1ccc(S(=O)(=O)N(CC(=O)NC2CC2)Cc2ccco2)cc1</t>
  </si>
  <si>
    <t>O=C(Nc1ccc(Cl)cc1F)C1CC(=O)N(Cc2ccco2)C1</t>
  </si>
  <si>
    <t>CC(=O)NCCNC(=O)c1c(-c2ccccc2Cl)noc1C</t>
  </si>
  <si>
    <t>COC(=O)CCNC(=O)c1cccc(S(=O)(=O)N2CCCC2)c1</t>
  </si>
  <si>
    <t>CC(=O)c1cc(-c2ccc(F)cc2)n(CC(=O)N2CCCCC2)c1C</t>
  </si>
  <si>
    <t>COc1cccc(C(=O)Nc2cccc3ncccc23)c1</t>
  </si>
  <si>
    <t>N#CCC(=O)Nc1ccc(C(=O)NCc2cccs2)cc1</t>
  </si>
  <si>
    <t>CCOC(=O)c1c(C)[nH]c(C(=O)CSc2nnc(C)n2C)c1C</t>
  </si>
  <si>
    <t>CC(Nc1ccc(Cl)cc1)C(=O)Nc1ccc(C(N)=O)cc1</t>
  </si>
  <si>
    <t>CCn1c(SCc2c(C)noc2C)nc2sc(C)c(C)c2c1=O</t>
  </si>
  <si>
    <t>COC(=O)c1cc(S(=O)(=O)N2CC(C)CC(C)C2)cn1C</t>
  </si>
  <si>
    <t>CC(=O)c1cc(-c2ccc(F)cc2)n(CC(=O)NC2CCCC2)c1C</t>
  </si>
  <si>
    <t>CCN(CC)C(=O)C(C)NS(=O)(=O)c1ccc(Cl)cc1</t>
  </si>
  <si>
    <t>CCN(CC)C(=O)c1ccccc1N(C)S(C)(=O)=O</t>
  </si>
  <si>
    <t>CCOC(=O)c1cc(S(=O)(=O)NCc2ccco2)cn1C</t>
  </si>
  <si>
    <t>CC(=O)c1[nH]c(C)c(C(=O)NC2CCCCC2)c1C</t>
  </si>
  <si>
    <t>CCOC(=O)c1[nH]c(C)c(C(=O)Nc2cccc(OC)c2)c1CC</t>
  </si>
  <si>
    <t>CNC(=O)C1CCN(S(=O)(=O)c2c(C)noc2C)CC1</t>
  </si>
  <si>
    <t>CC1c2cccn2CCN1S(=O)(=O)c1cccs1</t>
  </si>
  <si>
    <t>CC(C)CNC(=O)COc1ccc(-c2nnco2)cc1</t>
  </si>
  <si>
    <t>CCn1nc(C(=O)Nc2ccc(C(N)=O)cc2)c2ccccc2c1=O</t>
  </si>
  <si>
    <t>CC1Sc2ccc(S(=O)(=O)NC3CCCC3)cc2NC1=O</t>
  </si>
  <si>
    <t>Cc1ccc(-c2c(N3CCC(C)CC3)c(=O)c2=O)cc1</t>
  </si>
  <si>
    <t>Cc1noc(C)c1S(=O)(=O)NCC(=O)Nc1ccc(Cl)cc1</t>
  </si>
  <si>
    <t>CC(=O)Nc1ccc(NC(=O)CSc2ccccc2Cl)cc1</t>
  </si>
  <si>
    <t>CC(=O)Nc1ccc(NS(=O)(=O)c2ccc(Cl)cc2F)cc1</t>
  </si>
  <si>
    <t>CC1c2cccn2CCN1S(=O)(=O)c1ccc(F)cc1</t>
  </si>
  <si>
    <t>O=C1CN(S(=O)(=O)c2cccs2)c2ccccc2N1</t>
  </si>
  <si>
    <t>O=S(=O)(c1ccc(-n2cccn2)cc1)N1CCCC1</t>
  </si>
  <si>
    <t>Cc1cc(-c2ccc(S(=O)(=O)N3CCCC3)cc2)on1</t>
  </si>
  <si>
    <t>COc1ccc(OC(=O)CSc2ccc(NC(C)=O)cc2)cc1</t>
  </si>
  <si>
    <t>CC(=O)Nc1ccc(SCC(=O)Oc2ccccc2)cc1</t>
  </si>
  <si>
    <t>CC1CCN(c2ccc(-c3cccs3)nn2)CC1</t>
  </si>
  <si>
    <t>Cc1cc(C)c(-c2c(N3CCC4(CC3)OCCO4)c(=O)c2=O)cc1C</t>
  </si>
  <si>
    <t>O=C(CN1C(=O)CSc2ccccc21)Nc1ccc(Cl)cc1</t>
  </si>
  <si>
    <t>CC(=O)c1ccc(NS(=O)(=O)c2ccc(Cl)cc2F)cc1</t>
  </si>
  <si>
    <t>CC(=O)c1ccc(NS(=O)(=O)c2ccccc2C#N)cc1</t>
  </si>
  <si>
    <t>CC(=O)c1cccc(NS(=O)(=O)c2ccc(C#N)cc2)c1</t>
  </si>
  <si>
    <t>CC(=O)c1cccc(NS(=O)(=O)c2cccc(C#N)c2)c1</t>
  </si>
  <si>
    <t>Cc1ccc(S(=O)(=O)CCC(=O)NCCc2ccccc2)cc1</t>
  </si>
  <si>
    <t>COC(=O)c1ccc(COC(=O)c2ccccc2N)cc1</t>
  </si>
  <si>
    <t>CN(C)S(=O)(=O)c1ccc2c(c1)C(=O)C(=O)N2</t>
  </si>
  <si>
    <t>O=C1Nc2ccc(S(=O)(=O)NCc3ccccc3)cc2C1=O</t>
  </si>
  <si>
    <t>Cc1nn(CC(=O)Nc2ccccn2)c(C)c1Br</t>
  </si>
  <si>
    <t>CC(C)C(=O)Nc1nc(-c2ccc3c(c2)OCCO3)cs1</t>
  </si>
  <si>
    <t>COc1cccc(-c2csc(NC(=O)C(C)C)n2)c1</t>
  </si>
  <si>
    <t>CC(C)C(=O)Nc1nc2ccc(S(=O)(=O)N(C)C)cc2s1</t>
  </si>
  <si>
    <t>CCS(=O)(=O)Nc1ccc(Br)cc1Cl</t>
  </si>
  <si>
    <t>CCSc1nnc(NC(=O)C(C)Oc2ccc3c(c2)CCC3)s1</t>
  </si>
  <si>
    <t>CC(C)OCCCNC(=O)Cn1[nH]c(=O)c2ccccc2c1=O</t>
  </si>
  <si>
    <t>CCC(C)NC(=O)C1CCN(C(=O)Nc2ccccc2)CC1</t>
  </si>
  <si>
    <t>COC(=O)c1cc(-c2ccc(OC(F)F)cc2)[nH]n1</t>
  </si>
  <si>
    <t>Cc1sc2nc(C=Cc3ccsc3)[nH]c(=O)c2c1C</t>
  </si>
  <si>
    <t>Cc1ccc(NC(=O)Cn2[nH]c(=O)c3ccccc3c2=O)c(O)c1</t>
  </si>
  <si>
    <t>Cc1ccc(CSc2ncnc3nc[nH]c23)cc1</t>
  </si>
  <si>
    <t>COc1ccc(Cl)cc1NC(=O)COC(=O)c1ccccc1N</t>
  </si>
  <si>
    <t>Nc1ccc2[nH]c(-c3ccc4[nH]c(-c5cccnc5)nc4c3)nc2c1</t>
  </si>
  <si>
    <t>Nc1ccc2oc(-c3ccc4nc(-c5cccnc5)[nH]c4c3)nc2c1</t>
  </si>
  <si>
    <t>Nc1ccc2[nH]c(-c3ccc4[nH]c(-c5ccncc5)nc4c3)nc2c1</t>
  </si>
  <si>
    <t>Nc1ccc2oc(-c3ccc4nc(-c5ccncc5)[nH]c4c3)nc2c1</t>
  </si>
  <si>
    <t>Clc1ccccc1CSc1ncnc2nc[nH]c12</t>
  </si>
  <si>
    <t>O=C(Cn1[nH]c(=O)c2ccccc2c1=O)NCc1ccccn1</t>
  </si>
  <si>
    <t>CCNC(=O)c1ccccc1N(C)S(C)(=O)=O</t>
  </si>
  <si>
    <t>O=C(Cn1c(C(F)(F)F)nc2ccccc21)NCc1ccccn1</t>
  </si>
  <si>
    <t>Nc1ccc2[nH]c(-c3ccc4[nH]c(-c5ccccn5)nc4c3)nc2c1</t>
  </si>
  <si>
    <t>Nc1ccc2oc(-c3ccc4nc(-c5ccccn5)[nH]c4c3)nc2c1</t>
  </si>
  <si>
    <t>COc1cccc(NC(=O)Cn2ccc3ccccc32)c1</t>
  </si>
  <si>
    <t>COc1ccccc1N1CCN(C(=O)CCC(N)=O)CC1</t>
  </si>
  <si>
    <t>COc1ccccc1N1CCN(C(=O)CCC(=O)N2CCCC2)CC1</t>
  </si>
  <si>
    <t>COc1ccccc1N1CCN(C(=O)c2ccccn2)CC1</t>
  </si>
  <si>
    <t>CCc1sc(C(=O)N(C)Cc2cnn(C)c2)cc1Br</t>
  </si>
  <si>
    <t>CCOC(=O)N1CCN(C(=O)C(C)Sc2ccc(C)cc2)CC1</t>
  </si>
  <si>
    <t>CCOC(=O)c1cc(NC(=O)OCc2ccccc2)c(C)nc1C</t>
  </si>
  <si>
    <t>CCOC(=O)c1cc(-c2nnc(C)o2)c(C)nc1C</t>
  </si>
  <si>
    <t>CCOC(=O)c1cc(-c2nnc(C(F)(F)F)o2)c(C)nc1C</t>
  </si>
  <si>
    <t>CCOC(=O)c1ccc(NC(=O)N2CCC(C)CC2)cc1</t>
  </si>
  <si>
    <t>CCOC(=O)c1ccc(NC(=O)NCc2ccnn2C)cc1</t>
  </si>
  <si>
    <t>CC(=O)c1ccc(NC(=O)NC(C)c2ccncc2)cc1</t>
  </si>
  <si>
    <t>CCc1ccc(OCC(=O)Nc2cccc(CO)c2)cc1</t>
  </si>
  <si>
    <t>CCc1ccccc1NC(=O)CS(=O)(=O)c1ccc(C)cc1</t>
  </si>
  <si>
    <t>CCc1ccccc1NC(=O)CS(=O)(=O)c1ccccc1</t>
  </si>
  <si>
    <t>CCc1ccccc1NC(=O)CSc1nnc(-c2ccncc2)o1</t>
  </si>
  <si>
    <t>CCOC(=O)C1CCCN(c2cc(=O)n3ccccc3n2)C1</t>
  </si>
  <si>
    <t>CCOc1ccc(C(=O)N(CCC#N)CCC#N)cc1</t>
  </si>
  <si>
    <t>Cc1cc(C)cc(NC(=O)COC(=O)c2ccccc2N)c1</t>
  </si>
  <si>
    <t>CCOc1ccc(NC(=O)NCCCn2cccn2)cc1</t>
  </si>
  <si>
    <t>CCOc1ccc(NC(=O)NCc2c(C)nn(C)c2C)cc1</t>
  </si>
  <si>
    <t>CCOc1ccc(NC(=O)Nc2ccc3c(c2)OCO3)cc1</t>
  </si>
  <si>
    <t>CCOc1ccc(S(=O)(=O)NCc2ccc(C)cc2)cc1</t>
  </si>
  <si>
    <t>CCOc1ccc(S(=O)(=O)NCc2ccccc2C)cc1</t>
  </si>
  <si>
    <t>Cc1cc2ccccc2n1CC(=O)NCCC(C)C</t>
  </si>
  <si>
    <t>Cc1cc2ccccc2n1CC(=O)NCC1CCCO1</t>
  </si>
  <si>
    <t>COc1ccc(CNC(=O)Cn2c(C)cc3ccccc32)cc1</t>
  </si>
  <si>
    <t>Cc1cc2ccccc2n1CC(=O)NCc1ccco1</t>
  </si>
  <si>
    <t>Cc1cc2ccccc2n1CC(=O)NCc1cccs1</t>
  </si>
  <si>
    <t>Cc1sc(NC(=O)Cn2c(C)cc3ccccc32)c(C#N)c1C</t>
  </si>
  <si>
    <t>COc1ccc(NC(=O)Cn2c(C)cc3ccccc32)c(OC)c1</t>
  </si>
  <si>
    <t>CC(=O)c1cccc(NC(=O)Cn2c(C)cc3ccccc32)c1</t>
  </si>
  <si>
    <t>Cc1ccc(N(CC(=O)NCc2ccccn2)S(C)(=O)=O)c(C)c1</t>
  </si>
  <si>
    <t>Cc1ccc(C(=O)CCC(=O)Nc2cccnc2)cc1</t>
  </si>
  <si>
    <t>Cc1ccc(NC(=O)CSc2nnc(N)n2-c2ccccc2)cc1</t>
  </si>
  <si>
    <t>Cc1ccc(SCC(=O)Nc2cccc(C)n2)cc1</t>
  </si>
  <si>
    <t>Cc1ccc(NC(=O)NC(C)c2ccncc2)cc1Cl</t>
  </si>
  <si>
    <t>COc1ccc(-c2csc(NC(=O)C3CC3)n2)cc1OC</t>
  </si>
  <si>
    <t>O=C(Cc1c[nH]c2ccccc12)Nc1nc2c(s1)CCCC2</t>
  </si>
  <si>
    <t>O=C(COc1ccccc1)NCC(=O)Nc1nc2c(s1)CCCC2</t>
  </si>
  <si>
    <t>Cc1ccc(C(=O)NCC(=O)Nc2nc3c(s2)CCCC3)cc1C</t>
  </si>
  <si>
    <t>O=C(CNC(=O)c1ccccc1Cl)Nc1nc2c(s1)CCCC2</t>
  </si>
  <si>
    <t>CCc1cc2c(=O)n(NC(=O)c3cccs3)cnc2s1</t>
  </si>
  <si>
    <t>Cc1ccc(-c2csc(NC(=O)c3cc(C)oc3C)n2)cc1</t>
  </si>
  <si>
    <t>Cc1ccc(-c2csc(NC(=O)CNC(=O)c3ccco3)n2)cc1</t>
  </si>
  <si>
    <t>Cc1cc(C(=O)Nc2nc(-c3ccc(F)cc3)cs2)c(C)o1</t>
  </si>
  <si>
    <t>COc1ccc(NC(C)=O)cc1NC(C)C(=O)NC(C)C</t>
  </si>
  <si>
    <t>O=C(Nc1nc(-c2cccc3ccccc23)cs1)c1ccc(=O)[nH]c1</t>
  </si>
  <si>
    <t>O=C(Nc1nc(-c2cccs2)cs1)c1ccc2ccccc2n1</t>
  </si>
  <si>
    <t>CN(C)c1cccc(C(=O)Nc2nc(-c3cccs3)cs2)c1</t>
  </si>
  <si>
    <t>O=C(Nc1nc(-c2cccs2)cs1)c1ccc[nH]c1=O</t>
  </si>
  <si>
    <t>CC(=O)Nc1cccc(C(=O)Nc2nc(-c3cccs3)cs2)c1</t>
  </si>
  <si>
    <t>Cc1cc(C(=O)Nc2nc(-c3cccs3)cs2)c(C)o1</t>
  </si>
  <si>
    <t>COc1ccc(OCC(=O)Nc2nc(-c3cccs3)cs2)cc1</t>
  </si>
  <si>
    <t>O=C(CNC(=O)c1cccs1)Nc1nc(-c2cccs2)cs1</t>
  </si>
  <si>
    <t>Cc1cccc(NC(=O)COC(=O)c2ccccc2F)n1</t>
  </si>
  <si>
    <t>Cc1cccc(NC(=O)CSc2nc3ccccc3s2)n1</t>
  </si>
  <si>
    <t>Cc1cc(C(=O)Nc2nc(-c3cc(F)ccc3F)cs2)c(C)o1</t>
  </si>
  <si>
    <t>CC(Oc1ccccc1)C(=O)NCc1cccs1</t>
  </si>
  <si>
    <t>CCc1cccc(OCC(=O)NCc2cccs2)c1</t>
  </si>
  <si>
    <t>O=C(NCc1cccs1)c1ccc(O)c(Cl)c1</t>
  </si>
  <si>
    <t>Cc1cccc(OCC(=O)NCc2cccs2)c1C</t>
  </si>
  <si>
    <t>Cc1cccc(OC(C)C(=O)NCc2cccs2)c1</t>
  </si>
  <si>
    <t>O=C(NCC(F)(F)F)c1cc(Cl)ccc1O</t>
  </si>
  <si>
    <t>O=C(COc1ccc2oc3c(c2c1)CCCC3)NCC(F)(F)F</t>
  </si>
  <si>
    <t>Cc1ccc(C)c(SCC(=O)Nc2ncc(C)s2)c1</t>
  </si>
  <si>
    <t>Cc1cnc(NC(=O)C23CC4CC(CC(C4)C2)C3)s1</t>
  </si>
  <si>
    <t>CCOc1ccccc1C(=O)Nc1ncc(C)s1</t>
  </si>
  <si>
    <t>Cc1cnc(NC(=O)c2cc(Cl)cc(Cl)c2)s1</t>
  </si>
  <si>
    <t>CC(=O)Nc1cccc(C(=O)Nc2ncc(C)s2)c1</t>
  </si>
  <si>
    <t>Cc1cc(C(=O)Nc2ncc(C)s2)c2ccccc2n1</t>
  </si>
  <si>
    <t>Cc1cnc(NC(=O)CNC(=O)c2cccs2)s1</t>
  </si>
  <si>
    <t>Cc1cnc(NC(=O)CNC(=O)c2ccc3ccccc3c2)s1</t>
  </si>
  <si>
    <t>Cc1cnc(NC(=O)CNC(=O)c2ccc3c(c2)OCO3)s1</t>
  </si>
  <si>
    <t>Cc1cnc(NC(=O)CCNC(=O)c2ccc(Cl)cc2)s1</t>
  </si>
  <si>
    <t>Cc1cnc(NC(=O)c2ccc(OCc3c(C)noc3C)cc2)s1</t>
  </si>
  <si>
    <t>COc1cc(C(=O)Nc2ncc(C)s2)ccc1OCC(C)C</t>
  </si>
  <si>
    <t>Cc1cnc(NC(=O)CSc2ccccc2C)s1</t>
  </si>
  <si>
    <t>Cc1cnc(NC(=O)c2ccc(O)c(Cl)c2)s1</t>
  </si>
  <si>
    <t>Cc1cnc(NC(=O)C(C)Sc2ccc(Cl)cc2)s1</t>
  </si>
  <si>
    <t>CCOc1ccc(C(=O)Nc2ncc(C)s2)cc1OC</t>
  </si>
  <si>
    <t>O=C(Nc1nc(-c2cccnc2)cs1)c1ccc(F)cc1</t>
  </si>
  <si>
    <t>O=C(Nc1nc(-c2cccnc2)cs1)c1ccccc1C(F)(F)F</t>
  </si>
  <si>
    <t>O=C(Cc1c[nH]c2ccccc12)Nc1nc(-c2cccnc2)cs1</t>
  </si>
  <si>
    <t>COc1cccc(C(=O)Nc2nc(-c3cccnc3)cs2)c1</t>
  </si>
  <si>
    <t>Cc1ccc(C(=O)Nc2nc(-c3cccnc3)cs2)cc1</t>
  </si>
  <si>
    <t>CCOc1ccc(C(=O)Nc2nc(-c3cccnc3)cs2)cc1</t>
  </si>
  <si>
    <t>CCOc1ccccc1C(=O)Nc1nc(-c2cccnc2)cs1</t>
  </si>
  <si>
    <t>Cc1cccc(C(=O)Nc2nc(-c3cccnc3)cs2)c1C</t>
  </si>
  <si>
    <t>O=C(Nc1nc(-c2cccnc2)cs1)c1ccc2c(c1)OCO2</t>
  </si>
  <si>
    <t>COc1ccc(C(=O)Nc2nc(-c3cccnc3)cs2)c(OC)c1</t>
  </si>
  <si>
    <t>COc1cc(OC)cc(C(=O)Nc2nc(-c3cccnc3)cs2)c1</t>
  </si>
  <si>
    <t>CN(C)c1cccc(C(=O)Nc2nc(-c3cccnc3)cs2)c1</t>
  </si>
  <si>
    <t>O=C(Cc1ccc(Cl)cc1)Nc1nc(-c2cccnc2)cs1</t>
  </si>
  <si>
    <t>O=C(COc1ccc(Cl)cc1)Nc1nc(-c2cccnc2)cs1</t>
  </si>
  <si>
    <t>CCc1ccc(C(=O)Nc2nc(-c3cccnc3)cs2)cc1</t>
  </si>
  <si>
    <t>O=C(Nc1nc(-c2cccnc2)cs1)c1ccc(F)cc1Cl</t>
  </si>
  <si>
    <t>CC(Oc1ccccc1)C(=O)Nc1nc(-c2cccnc2)cs1</t>
  </si>
  <si>
    <t>Cc1cccc(C(=O)Nc2nc(-c3cccnc3)cs2)c1O</t>
  </si>
  <si>
    <t>CC(=O)Nc1cccc(C(=O)Nc2nc(-c3cccnc3)cs2)c1</t>
  </si>
  <si>
    <t>Cc1cc(C(=O)Nc2nc(-c3cccnc3)cs2)c(C)o1</t>
  </si>
  <si>
    <t>Cc1ccc(OCC(=O)Nc2nc(-c3cccnc3)cs2)cc1C</t>
  </si>
  <si>
    <t>O=C(COc1ccccc1Cl)Nc1nc(-c2cccnc2)cs1</t>
  </si>
  <si>
    <t>Cc1cccc(OCC(=O)Nc2nc(-c3cccnc3)cs2)c1</t>
  </si>
  <si>
    <t>Cc1cc(C)cc(OCC(=O)Nc2nc(-c3cccnc3)cs2)c1</t>
  </si>
  <si>
    <t>COc1ccccc1OCC(=O)Nc1nc(-c2cccnc2)cs1</t>
  </si>
  <si>
    <t>O=C(COc1cccc(F)c1)Nc1nc(-c2cccnc2)cs1</t>
  </si>
  <si>
    <t>Cc1ccc(C)c(OCC(=O)Nc2nc(-c3cccnc3)cs2)c1</t>
  </si>
  <si>
    <t>Cc1cc(C(=O)Nc2nc(-c3cccnc3)cs2)c2ccccc2n1</t>
  </si>
  <si>
    <t>O=C(CNC(=O)c1cccs1)Nc1nc(-c2cccnc2)cs1</t>
  </si>
  <si>
    <t>O=C(Nc1nc(-c2cccnc2)cs1)c1ccc(OC(F)F)cc1</t>
  </si>
  <si>
    <t>O=C(Nc1nc(-c2cccnc2)cs1)c1cc2ccccc2o1</t>
  </si>
  <si>
    <t>O=C(Cc1ccccc1Cl)Nc1nc(-c2cccnc2)cs1</t>
  </si>
  <si>
    <t>Cc1ccccc1SCC(=O)Nc1nc(-c2cccnc2)cs1</t>
  </si>
  <si>
    <t>O=C(Cc1cccc(F)c1)Nc1nc(-c2cccnc2)cs1</t>
  </si>
  <si>
    <t>Cc1c(C(=O)Nc2nc(-c3cccnc3)cs2)oc2ccccc12</t>
  </si>
  <si>
    <t>Cc1ccc(OCC(=O)Nc2nc(-c3cccnc3)cs2)cc1</t>
  </si>
  <si>
    <t>O=C(Nc1nc(-c2cccnc2)cs1)c1cc(F)cc(F)c1</t>
  </si>
  <si>
    <t>O=C(Nc1nc(-c2cccnc2)cs1)c1ccc(O)c(Cl)c1</t>
  </si>
  <si>
    <t>Cc1cccnc1NC(=O)C1CC(=O)N(c2ccccc2)C1</t>
  </si>
  <si>
    <t>Cc1cccc(C)c1OCC(=O)Nc1nc(-c2cccnc2)cs1</t>
  </si>
  <si>
    <t>Cc1cnc(NC(=O)Cn2ccc3ccccc32)s1</t>
  </si>
  <si>
    <t>O=C(Nc1nc(-c2ccncc2)cs1)c1ccccc1C(F)(F)F</t>
  </si>
  <si>
    <t>O=C(Nc1nc(-c2ccncc2)cs1)c1ccc2c(c1)OCO2</t>
  </si>
  <si>
    <t>O=C(Cc1ccc(Cl)cc1)Nc1nc(-c2ccncc2)cs1</t>
  </si>
  <si>
    <t>Cc1ccccc1OCC(=O)Nc1nc(-c2ccncc2)cs1</t>
  </si>
  <si>
    <t>COc1ccc(-n2c(C)nnc2SCC(=O)NCC(C)C)cc1</t>
  </si>
  <si>
    <t>O=C(Nc1nc(-c2ccncc2)cs1)c1cc(=O)[nH]c2ccccc12</t>
  </si>
  <si>
    <t>CC(Oc1ccccc1)C(=O)Nc1nc(-c2ccncc2)cs1</t>
  </si>
  <si>
    <t>CC(=O)Nc1cccc(C(=O)Nc2nc(-c3ccncc3)cs2)c1</t>
  </si>
  <si>
    <t>Cc1ccc(OCC(=O)Nc2nc(-c3ccncc3)cs2)cc1C</t>
  </si>
  <si>
    <t>O=C(COc1ccccc1Cl)Nc1nc(-c2ccncc2)cs1</t>
  </si>
  <si>
    <t>Cc1cccc(OCC(=O)Nc2nc(-c3ccncc3)cs2)c1</t>
  </si>
  <si>
    <t>COc1ccccc1OCC(=O)Nc1nc(-c2ccncc2)cs1</t>
  </si>
  <si>
    <t>O=C(COc1cccc(F)c1)Nc1nc(-c2ccncc2)cs1</t>
  </si>
  <si>
    <t>Cc1ccc(C)c(OCC(=O)Nc2nc(-c3ccncc3)cs2)c1</t>
  </si>
  <si>
    <t>COc1ccccc1N1CCN(C(=O)c2cc3ccccc3n2C)CC1</t>
  </si>
  <si>
    <t>O=C(Nc1nc(-c2ccncc2)cs1)c1cc2ccccc2o1</t>
  </si>
  <si>
    <t>O=C(Cc1cccc(F)c1)Nc1nc(-c2ccncc2)cs1</t>
  </si>
  <si>
    <t>Cc1cccc(OC(C)C(=O)Nc2nc(-c3ccncc3)cs2)c1</t>
  </si>
  <si>
    <t>O=C(Nc1nc(-c2ccccn2)cs1)c1ccc2ccccc2n1</t>
  </si>
  <si>
    <t>O=C(Nc1nc(-c2ccccn2)cs1)c1ccccc1C(F)(F)F</t>
  </si>
  <si>
    <t>O=C(Cc1c[nH]c2ccccc12)Nc1nc(-c2ccccn2)cs1</t>
  </si>
  <si>
    <t>CCOc1ccccc1C(=O)Nc1nc(-c2ccccn2)cs1</t>
  </si>
  <si>
    <t>CC(=O)Nc1cccc(C(=O)Nc2nc(-c3ccccn3)cs2)c1</t>
  </si>
  <si>
    <t>O=C(COc1ccccc1Cl)Nc1nc(-c2ccccn2)cs1</t>
  </si>
  <si>
    <t>O=C(CNC(=O)c1ccco1)Nc1nc(-c2ccccn2)cs1</t>
  </si>
  <si>
    <t>O=C(CNC(=O)c1cccs1)Nc1nc(-c2ccccn2)cs1</t>
  </si>
  <si>
    <t>Cc1ccccc1SCC(=O)Nc1nc(-c2ccccn2)cs1</t>
  </si>
  <si>
    <t>O=C(Cc1cccc(F)c1)Nc1nc(-c2ccccn2)cs1</t>
  </si>
  <si>
    <t>Cc1ccc(OCC(=O)Nc2nc(-c3ccccn3)cs2)cc1</t>
  </si>
  <si>
    <t>Cc1cccc(C)c1OCC(=O)Nc1nc(-c2ccccn2)cs1</t>
  </si>
  <si>
    <t>Cc1ccc(O)c(C(=O)Nc2nc(-c3ccccn3)cs2)c1</t>
  </si>
  <si>
    <t>Nc1cc(N)nc(SCc2cccc(Cl)c2)n1</t>
  </si>
  <si>
    <t>CC(=O)c1ccc(N2CCN(C(=O)c3ccc(=O)[nH]c3)CC2)cc1</t>
  </si>
  <si>
    <t>CC(=O)c1ccc(N2CCN(C(=O)c3ccc[nH]c3=O)CC2)cc1</t>
  </si>
  <si>
    <t>COc1cccc(N2CCN(C(=O)c3ccc(=O)[nH]c3)CC2)c1</t>
  </si>
  <si>
    <t>COc1cccc(N2CCN(C(=O)c3ccc[nH]c3=O)CC2)c1</t>
  </si>
  <si>
    <t>Cc1ccc(CN(C)C(=O)c2cc3c(nc4sccn43)s2)o1</t>
  </si>
  <si>
    <t>O=C(Nc1nc(-c2ccc3c(c2)OCO3)cs1)c1ccc(=O)[nH]c1</t>
  </si>
  <si>
    <t>O=C(Nc1nc(-c2ccc3c(c2)OCO3)cs1)c1ccc[nH]c1=O</t>
  </si>
  <si>
    <t>Cc1ccn2c(NC(=O)C3CCC3)c(-c3cccs3)nc2c1</t>
  </si>
  <si>
    <t>CCn1c(SCCO)nc2cc(S(N)(=O)=O)ccc21</t>
  </si>
  <si>
    <t>C=CCc1ccc(OCC(=O)Nc2nc3ccccc3[nH]2)c(OC)c1</t>
  </si>
  <si>
    <t>O=C(COc1ccc(F)cc1Cl)Nc1nc2ccccc2[nH]1</t>
  </si>
  <si>
    <t>O=C(Nc1nc2ccccc2[nH]1)c1cc2cc(F)ccc2s1</t>
  </si>
  <si>
    <t>O=C(Nc1nc(-c2ccccc2)cs1)c1n[nH]c2ccccc12</t>
  </si>
  <si>
    <t>O=C(c1n[nH]c2ccccc12)N1CCN(c2ccc(F)cc2)CC1</t>
  </si>
  <si>
    <t>Cc1csc(NC(=O)c2n[nH]c3ccccc23)n1</t>
  </si>
  <si>
    <t>O=C(NC1CCOc2ccccc21)c1cc(=O)[nH]c2ccccc12</t>
  </si>
  <si>
    <t>O=C(CCc1nc2ccccc2c(=O)[nH]1)NC1CCOc2ccccc21</t>
  </si>
  <si>
    <t>O=C(NC1CCOc2ccccc21)c1cc2ccccc2c(=O)[nH]1</t>
  </si>
  <si>
    <t>NC(=O)Cn1ccc2cc(Br)ccc21</t>
  </si>
  <si>
    <t>Nc1ccccc1C(=O)OCC(=O)Nc1ccc(F)c(F)c1F</t>
  </si>
  <si>
    <t>N#Cc1ccc(NC(=O)COC(=O)c2ccccc2N)cc1</t>
  </si>
  <si>
    <t>Nc1ccccc1C(=O)OCC(=O)Nc1ccc(Cl)cc1</t>
  </si>
  <si>
    <t>Nc1ccccc1C(=O)OCC(=O)Nc1nccs1</t>
  </si>
  <si>
    <t>N#Cc1ccccc1COC(=O)c1ccccc1N</t>
  </si>
  <si>
    <t>OCc1cn(Cc2ccccc2F)c2ccccc12</t>
  </si>
  <si>
    <t>O=C(CCC(=O)N1CCN(c2ccccc2F)CC1)N1CCOCC1</t>
  </si>
  <si>
    <t>O=C(CSc1nc2ccccc2[nH]1)NCCOc1ccccc1</t>
  </si>
  <si>
    <t>CC1CCC(N(C)C(=O)CSc2nc3ccccc3[nH]2)CC1</t>
  </si>
  <si>
    <t>Cn1ccnc1SCc1nc(-c2ccc(Cl)cc2)no1</t>
  </si>
  <si>
    <t>CC(=O)NCc1ccc(C(=O)CSc2nccn2C)s1</t>
  </si>
  <si>
    <t>CCOCCn1cnc2c1c(=O)n(C)c(=O)n2C</t>
  </si>
  <si>
    <t>Cn1c(=O)c2c(ncn2C2CCOC2=O)n(C)c1=O</t>
  </si>
  <si>
    <t>Cc1cc(C)cc(OCCn2cnc3c2c(=O)n(C)c(=O)n3C)c1</t>
  </si>
  <si>
    <t>COC(=O)C(C)n1cnc2c1c(=O)n(C)c(=O)n2C</t>
  </si>
  <si>
    <t>Cn1c(=O)c2c(ncn2CCOc2ccccc2F)n(C)c1=O</t>
  </si>
  <si>
    <t>Cn1c(=O)c2c(ncn2CC(=O)OC(C)(C)C)n(C)c1=O</t>
  </si>
  <si>
    <t>Cc1ccccc1OCCn1cnc2c1c(=O)n(C)c(=O)n2C</t>
  </si>
  <si>
    <t>CCOc1ccc(OCCn2cnc3c2c(=O)n(C)c(=O)n3C)cc1</t>
  </si>
  <si>
    <t>Cn1c(=O)c2c(ncn2CC2CCCCC2)n(C)c1=O</t>
  </si>
  <si>
    <t>CCOc1ccccc1Cn1cnc2c1c(=O)n(C)c(=O)n2C</t>
  </si>
  <si>
    <t>CSc1ccc(Cn2cnc3c2c(=O)n(C)c(=O)n3C)cc1</t>
  </si>
  <si>
    <t>COC(=O)c1cccc(Cn2cnc3c2c(=O)n(C)c(=O)n3C)c1</t>
  </si>
  <si>
    <t>COc1ccc(F)cc1Cn1cnc2c1c(=O)n(C)c(=O)n2C</t>
  </si>
  <si>
    <t>CC1CCC(N(C)C(=O)Cn2cnc3c2c(=O)n(C)c(=O)n3C)CC1</t>
  </si>
  <si>
    <t>Cn1c(SCC(=O)NCCOc2ccccc2)nc2ccccc21</t>
  </si>
  <si>
    <t>COc1ccc2nc(SCC(=O)N(C)C3CCC(C)CC3)[nH]c2c1</t>
  </si>
  <si>
    <t>Cc1cc(N)nc(SC(C)c2nc3sc(C)c(C)c3c(=O)[nH]2)n1</t>
  </si>
  <si>
    <t>O=C1OCCC1Sc1ncc(-c2ccccc2)n1-c1ccccc1</t>
  </si>
  <si>
    <t>CNC(=O)CSc1ncc(-c2ccccc2)n1-c1ccccc1</t>
  </si>
  <si>
    <t>CC(OC(=O)CCc1ccsc1)c1nc2ccccc2c(=O)[nH]1</t>
  </si>
  <si>
    <t>NC(=O)CSc1ncc(-c2ccccc2)n1-c1ccccc1Cl</t>
  </si>
  <si>
    <t>NC(=O)CSc1nccn1-c1cccc(F)c1</t>
  </si>
  <si>
    <t>O=C(CSc1nccn1-c1cccc(F)c1)NCC1CCCO1</t>
  </si>
  <si>
    <t>CCCCNC(=O)CSc1nccn1-c1cccc(F)c1</t>
  </si>
  <si>
    <t>COc1ccccc1-n1c(-c2ccccc2)cnc1SCCO</t>
  </si>
  <si>
    <t>CC(Sc1ncc(-c2ccc(Br)cc2)n1C)C(N)=O</t>
  </si>
  <si>
    <t>CCn1c(-c2ccc3c(c2)OCCO3)cnc1SC(C)C(N)=O</t>
  </si>
  <si>
    <t>CCn1c(-c2ccc3c(c2)OCCO3)cnc1SC(C)C#N</t>
  </si>
  <si>
    <t>O=c1[nH]c(CSc2nnc(NC3CC3)s2)nc2ccccc12</t>
  </si>
  <si>
    <t>CC(Sc1nnc(NC2CC2)s1)c1nc2ccccc2c(=O)[nH]1</t>
  </si>
  <si>
    <t>Cc1nc(SCC(N)=O)n(C2CCCCC2)c1C</t>
  </si>
  <si>
    <t>COCCNC(=O)CSc1nc(C)c(C)n1C1CCCCC1</t>
  </si>
  <si>
    <t>Cc1nc(SCC(=O)NCC(C)C)n(C2CCCCC2)c1C</t>
  </si>
  <si>
    <t>Cc1nc(SCC(=O)NCC(F)(F)F)n(C2CCCCC2)c1C</t>
  </si>
  <si>
    <t>Cc1ccccc1CSc1nc(-c2ccncc2)n[nH]1</t>
  </si>
  <si>
    <t>COc1ccc(NC(=O)CSc2nc(-c3ccccn3)n[nH]2)cc1</t>
  </si>
  <si>
    <t>CCC(C)NS(=O)(=O)c1ccc(-c2ccc(=O)[nH]n2)o1</t>
  </si>
  <si>
    <t>CCCN(CCC)S(=O)(=O)c1ccc(-c2ccc(=O)[nH]n2)o1</t>
  </si>
  <si>
    <t>CCN(c1ccccc1)S(=O)(=O)c1ccc(-c2ccc(=O)[nH]n2)o1</t>
  </si>
  <si>
    <t>O=c1ccc(-c2ccc(S(=O)(=O)Nc3cccc(F)c3)o2)n[nH]1</t>
  </si>
  <si>
    <t>O=c1ccc(-c2ccc(S(=O)(=O)NCc3ccco3)o2)n[nH]1</t>
  </si>
  <si>
    <t>O=c1ccc(-c2ccc(S(=O)(=O)N3CCCCCC3)o2)n[nH]1</t>
  </si>
  <si>
    <t>CN(C1CCCCC1)S(=O)(=O)c1ccc(-c2ccc(=O)[nH]n2)o1</t>
  </si>
  <si>
    <t>CCCNS(=O)(=O)c1ccc(-c2ccc(=O)[nH]n2)o1</t>
  </si>
  <si>
    <t>O=c1ccc(-c2ccc(S(=O)(=O)NCCc3ccccc3)o2)n[nH]1</t>
  </si>
  <si>
    <t>COCCNS(=O)(=O)c1ccc(-c2ccc(=O)[nH]n2)o1</t>
  </si>
  <si>
    <t>CCCCN(C)S(=O)(=O)c1ccc(-c2ccc(=O)[nH]n2)o1</t>
  </si>
  <si>
    <t>O=c1ccc(-c2ccc(S(=O)(=O)NCc3ccc(F)cc3)o2)n[nH]1</t>
  </si>
  <si>
    <t>O=c1ccc(-c2ccc(S(=O)(=O)NCc3cccs3)o2)n[nH]1</t>
  </si>
  <si>
    <t>Cc1ccc(NS(=O)(=O)c2ccc(-c3ccc(=O)[nH]n3)o2)cc1F</t>
  </si>
  <si>
    <t>COCCCNS(=O)(=O)c1ccc(-c2ccc(=O)[nH]n2)o1</t>
  </si>
  <si>
    <t>Cc1cc(F)ccc1NS(=O)(=O)c1ccc(-c2ccc(=O)[nH]n2)o1</t>
  </si>
  <si>
    <t>Cc1ccc(N(C)S(=O)(=O)c2ccc(-c3ccc(=O)[nH]n3)o2)cc1</t>
  </si>
  <si>
    <t>CCN(CC)S(=O)(=O)c1ccc(-c2ccc(=O)[nH]n2)o1</t>
  </si>
  <si>
    <t>O=c1ccc(-c2ccc(S(=O)(=O)N3CCCCC3)o2)n[nH]1</t>
  </si>
  <si>
    <t>CN(Cc1ccco1)S(=O)(=O)c1ccc(-c2ccc(=O)[nH]n2)o1</t>
  </si>
  <si>
    <t>Cc1ccc(C(=O)c2c[nH]c3nc(C)ccc3c2=O)cc1</t>
  </si>
  <si>
    <t>COc1cccc(C(=O)c2c[nH]c3nc(C)ccc3c2=O)c1</t>
  </si>
  <si>
    <t>O=C(c1ccco1)N1CCN(S(=O)(=O)c2c[nH]cn2)CC1</t>
  </si>
  <si>
    <t>CCCCN(CC)S(=O)(=O)c1ccc(-c2ccc(=O)[nH]n2)s1</t>
  </si>
  <si>
    <t>O=C(CSc1ncn[nH]1)Nc1ccc(F)c(Cl)c1</t>
  </si>
  <si>
    <t>CC1CCN(C(=O)Cn2c(=O)cnc3ccccc32)CC1</t>
  </si>
  <si>
    <t>CCN(CC)c1ccc(C(=O)OCc2nc(N)nc(N)n2)cc1</t>
  </si>
  <si>
    <t>CN(C)C(=O)C(OC(=O)c1cccc(N(C)C)c1)c1ccccc1</t>
  </si>
  <si>
    <t>Cn1nc(C(=O)N2CCN(c3ncccn3)CC2)ccc1=O</t>
  </si>
  <si>
    <t>COc1ccccc1S(=O)(=O)N1CCn2cccc2C1C</t>
  </si>
  <si>
    <t>CNc1ccccc1C(=O)OC(C(=O)NC1CC1)c1ccccc1</t>
  </si>
  <si>
    <t>CN(CC(=O)NC1CC1)C(=O)CSc1ccccn1</t>
  </si>
  <si>
    <t>O=C(NC1CC1)C(Sc1ccccn1)c1ccccc1</t>
  </si>
  <si>
    <t>COc1ccc(S(=O)(=O)Nc2c(C)nn(C)c2C)cc1</t>
  </si>
  <si>
    <t>Cc1nn(C)c(C)c1NS(=O)(=O)c1ccc(F)c(F)c1</t>
  </si>
  <si>
    <t>Cc1nn(C)c(C)c1NS(=O)(=O)c1cc(Cl)ccc1Cl</t>
  </si>
  <si>
    <t>Cc1nn(C)c(C)c1NS(=O)(=O)c1ccccc1C(F)(F)F</t>
  </si>
  <si>
    <t>Cc1nn(C)c(C)c1NS(=O)(=O)c1cccc(Cl)c1</t>
  </si>
  <si>
    <t>Cc1ccc(S(=O)(=O)Nc2c(C)nn(C)c2C)cc1C</t>
  </si>
  <si>
    <t>CC(=O)c1cccc(S(=O)(=O)Nc2c(C)nn(C)c2C)c1</t>
  </si>
  <si>
    <t>Cc1nn(C)c(C)c1NS(=O)(=O)c1cccc(Cl)c1Cl</t>
  </si>
  <si>
    <t>CCC(C)c1ccc(S(=O)(=O)Nc2c(C)nn(C)c2C)cc1</t>
  </si>
  <si>
    <t>Cc1nn(C)c(C)c1NS(=O)(=O)c1ccc(F)c(F)c1F</t>
  </si>
  <si>
    <t>Cc1nn(C)c(C)c1NS(=O)(=O)c1ccc(C#N)cc1</t>
  </si>
  <si>
    <t>Cc1nn(C)c(C)c1NS(=O)(=O)c1ccccc1Br</t>
  </si>
  <si>
    <t>Cc1nn(C)c(C)c1NS(=O)(=O)c1c(C)c(C)c(C)c(C)c1C</t>
  </si>
  <si>
    <t>Cc1nn(C)c(C)c1NS(=O)(=O)c1ccc2c(c1)OCCCO2</t>
  </si>
  <si>
    <t>COc1ccc(S(=O)(=O)Nc2c(C)nn(C)c2C)cc1OC</t>
  </si>
  <si>
    <t>Cc1sc(NC2CC2)nc1-c1ccc(NS(C)(=O)=O)cc1</t>
  </si>
  <si>
    <t>COc1ccccc1Nc1nnc(SC(C)C(=O)N(C)C)s1</t>
  </si>
  <si>
    <t>Cc1cccc2nc(CSc3nccn3C)cc(=O)n12</t>
  </si>
  <si>
    <t>Cn1ccnc1SCc1nc(-c2ccc(F)cc2)no1</t>
  </si>
  <si>
    <t>CC(Sc1nccn1C)C(=O)c1ccc(NC(=O)C(C)(C)C)cc1</t>
  </si>
  <si>
    <t>Cc1cccn2c(=O)cc(CSc3nccn3C)nc12</t>
  </si>
  <si>
    <t>CC(Sc1nccn1C)C(=O)c1ccc(NS(C)(=O)=O)cc1</t>
  </si>
  <si>
    <t>COC(=O)C1Cc2ccccc2CN1C(=O)CSc1nccn1C</t>
  </si>
  <si>
    <t>Cc1cccn2c(=O)cc(COC(=O)c3n[nH]c4ccccc34)nc12</t>
  </si>
  <si>
    <t>O=C(OCc1nc(-c2cccs2)no1)c1n[nH]c2ccccc12</t>
  </si>
  <si>
    <t>Cc1ccc(-n2c(C)nnc2SC(C)C(=O)N(C)C)cc1</t>
  </si>
  <si>
    <t>Cc1nc2ccccc2n1CC(=O)NCC1COc2ccccc2O1</t>
  </si>
  <si>
    <t>CC(=O)c1ccc(N2CCN(C(=O)c3cccc(C)c3C)CC2)cc1</t>
  </si>
  <si>
    <t>CC(=O)c1ccc(N2CCN(C(=O)c3ccccc3C)CC2)cc1</t>
  </si>
  <si>
    <t>CC(=O)c1ccc(N2CCN(C(=O)c3cc(C)ccc3C)CC2)cc1</t>
  </si>
  <si>
    <t>CCNC(=O)C(C)Sc1nnc(C)n1-c1ccccc1</t>
  </si>
  <si>
    <t>CC(=O)c1ccc(N2CCN(C(=O)c3cc(C)ccc3O)CC2)cc1</t>
  </si>
  <si>
    <t>CC(=O)NC(C(=O)N1CCN(c2ccc(C(C)=O)cc2)CC1)C(C)C</t>
  </si>
  <si>
    <t>Nc1nc(N)nc(CSc2nnc(C3CC3)n2-c2ccccc2)n1</t>
  </si>
  <si>
    <t>CCOc1ccccc1C(=O)N1CCN(c2cccc(OC)c2)CC1</t>
  </si>
  <si>
    <t>COc1cccc(N2CCN(C(=O)Cc3ccc(F)cc3)CC2)c1</t>
  </si>
  <si>
    <t>COc1cccc(N2CCN(C(=O)c3ccc4c(c3)OCO4)CC2)c1</t>
  </si>
  <si>
    <t>COc1cccc(N2CCN(C(=O)c3ccccc3C)CC2)c1</t>
  </si>
  <si>
    <t>COc1cccc(N2CCN(C(=O)c3ccc(F)cc3Cl)CC2)c1</t>
  </si>
  <si>
    <t>COc1cccc(N2CCN(C(=O)C(C)Oc3ccccc3)CC2)c1</t>
  </si>
  <si>
    <t>COc1cccc(N2CCN(C(=O)c3cccc(C)c3O)CC2)c1</t>
  </si>
  <si>
    <t>CNC(=O)CSc1nnc(-c2cccnc2)n1-c1ccccc1</t>
  </si>
  <si>
    <t>C=C(C)CSc1nc2cc(S(N)(=O)=O)ccc2n1CC</t>
  </si>
  <si>
    <t>CCOCCSc1nc2cc(S(N)(=O)=O)ccc2n1CC</t>
  </si>
  <si>
    <t>CCn1c(SC)nc2cc(S(N)(=O)=O)ccc21</t>
  </si>
  <si>
    <t>CCSc1nc2cc(S(N)(=O)=O)ccc2n1CC</t>
  </si>
  <si>
    <t>CCCSc1nc2cc(S(N)(=O)=O)ccc2n1CC</t>
  </si>
  <si>
    <t>CCn1c(SC2CCOC2=O)nc2cc(S(N)(=O)=O)ccc21</t>
  </si>
  <si>
    <t>CCn1c(SC(C)C(=O)OC)nc2cc(S(N)(=O)=O)ccc21</t>
  </si>
  <si>
    <t>CC(OC(=O)CCc1cccs1)c1nc2ccccc2c(=O)[nH]1</t>
  </si>
  <si>
    <t>COc1cccc(N2CCN(C(=O)COc3ccc(C)cc3)CC2)c1</t>
  </si>
  <si>
    <t>COc1cccc(N2CCN(C(=O)c3cc(C)ccc3O)CC2)c1</t>
  </si>
  <si>
    <t>COc1cccc(N2CCN(C(=O)C(NC(C)=O)C(C)C)CC2)c1</t>
  </si>
  <si>
    <t>c1ccc2c(c1)[nH]c1nnc(SCC3CCCO3)n12</t>
  </si>
  <si>
    <t>CNC(=O)CSc1ncc(-c2ccccc2)n1-c1ccc(C)cc1</t>
  </si>
  <si>
    <t>Cc1ccc(-n2c(-c3ccccc3)cnc2SCC(N)=O)cc1</t>
  </si>
  <si>
    <t>CC(=O)OCC(=O)c1c(-c2ccccc2)n(C)c2ccccc12</t>
  </si>
  <si>
    <t>O=C(c1ccc(-n2cccn2)cc1)N1CCN(c2ccccc2)CC1</t>
  </si>
  <si>
    <t>CCn1c2ccccc2c2cc(NC(=O)C(C)OC(C)=O)ccc21</t>
  </si>
  <si>
    <t>CC(Sc1nnc(-c2ccco2)n1-c1ccccc1)C(=O)N(C)C</t>
  </si>
  <si>
    <t>COc1ccc(C(=O)NC(c2ccccc2)c2ccncc2)cc1</t>
  </si>
  <si>
    <t>O=C(NC(c1ccccc1)c1ccncc1)c1ccccc1</t>
  </si>
  <si>
    <t>O=C(COc1ccccc1)NC(c1ccccc1)c1ccncc1</t>
  </si>
  <si>
    <t>Nc1cc(N)nc(SC(C(=O)N2CCCC2)c2ccccc2)n1</t>
  </si>
  <si>
    <t>Nc1cc(N)nc(SC(C(=O)NC2CC2)c2ccccc2)n1</t>
  </si>
  <si>
    <t>O=C(NC(c1ccccc1)c1ccncc1)C1CCC1</t>
  </si>
  <si>
    <t>COc1cc(OC)cc(C(=O)NC(c2ccccc2)c2ccncc2)c1</t>
  </si>
  <si>
    <t>N#Cc1cnc(SC(C(=O)N2CCCC2)c2ccccc2)nc1N</t>
  </si>
  <si>
    <t>CCc1ccc(-c2noc(CSc3ncc(C#N)c(N)n3)n2)cc1</t>
  </si>
  <si>
    <t>O=C(COc1cccc(F)c1)NC(c1ccccc1)c1ccncc1</t>
  </si>
  <si>
    <t>N#Cc1ccccc1OCC(=O)NC(c1ccccc1)c1ccncc1</t>
  </si>
  <si>
    <t>N#Cc1cccc(C(=O)NC(c2ccccc2)c2ccncc2)c1</t>
  </si>
  <si>
    <t>O=C(NC(c1ccccc1)c1ccncc1)c1cc(F)cc(F)c1</t>
  </si>
  <si>
    <t>O=C(Cc1ccccc1F)NC(c1ccccc1)c1ccncc1</t>
  </si>
  <si>
    <t>O=C(NC(c1ccccc1)c1ccncc1)c1ccccc1F</t>
  </si>
  <si>
    <t>Cc1ccccc1Nc1nnc(SCCO)s1</t>
  </si>
  <si>
    <t>CCC1CCCCN1C(=O)Cn1nnc(-c2ccc(C)cc2)n1</t>
  </si>
  <si>
    <t>Cc1ccc(-c2nnn(CC(=O)NCC(F)(F)F)n2)cc1</t>
  </si>
  <si>
    <t>CCCn1c(SCCCC#N)nc2cc(S(N)(=O)=O)ccc21</t>
  </si>
  <si>
    <t>C=C(C)CSc1nc2cc(S(N)(=O)=O)ccc2n1CCC</t>
  </si>
  <si>
    <t>CCCn1c(SC(C)C#N)nc2cc(S(N)(=O)=O)ccc21</t>
  </si>
  <si>
    <t>CCCn1c(SCC#N)nc2cc(S(N)(=O)=O)ccc21</t>
  </si>
  <si>
    <t>CCCn1c(SCC(C)C)nc2cc(S(N)(=O)=O)ccc21</t>
  </si>
  <si>
    <t>CCCn1c(SCCC#N)nc2cc(S(N)(=O)=O)ccc21</t>
  </si>
  <si>
    <t>Cc1cc(NC(=O)CSc2nccn2-c2ccc(C)c(C)c2)no1</t>
  </si>
  <si>
    <t>Cc1ccc(-n2ccnc2SCC(=O)NCC(F)(F)F)cc1C</t>
  </si>
  <si>
    <t>Cc1ccc(-n2ccnc2SCC(=O)NC(C)C)cc1C</t>
  </si>
  <si>
    <t>CCCNC(=O)CSc1nccn1-c1ccc(C)c(C)c1</t>
  </si>
  <si>
    <t>COC(=O)CNC(=O)CSc1nccn1-c1ccc(C)c(C)c1</t>
  </si>
  <si>
    <t>Cc1ccc(-n2ccnc2SC(C)C(N)=O)cc1C</t>
  </si>
  <si>
    <t>Cc1ccc(-n2ccnc2SC(C)C(=O)NC2CC2)cc1C</t>
  </si>
  <si>
    <t>Cc1ccc(-n2ccnc2SCC(N)=O)cc1C</t>
  </si>
  <si>
    <t>Cc1ccc(-n2ccnc2SCC(=O)NCc2ccco2)cc1C</t>
  </si>
  <si>
    <t>Cc1ccc(-n2ccnc2SCC(=O)NCC2CCCO2)cc1C</t>
  </si>
  <si>
    <t>Cc1ccc(Nc2nnc(SCCO)s2)cc1</t>
  </si>
  <si>
    <t>COc1ccccc1Nc1nnc(SCCO)s1</t>
  </si>
  <si>
    <t>Cc1occc1-c1nnc(SCC2CCCO2)n1-c1ccccc1</t>
  </si>
  <si>
    <t>Cc1cccc(Nc2nnc(SCCO)s2)c1</t>
  </si>
  <si>
    <t>COc1ccc(Nc2nnc(SCCO)s2)cc1</t>
  </si>
  <si>
    <t>OCCSc1nnc(-c2ccc3c(c2)OCO3)n1-c1ccccc1</t>
  </si>
  <si>
    <t>CCn1c2ccccc2c2nnc(SCCO)nc21</t>
  </si>
  <si>
    <t>CC(Oc1ccc(C#N)cc1)C(=O)N1CCN(c2ccccc2)CC1</t>
  </si>
  <si>
    <t>CC(NC(=O)C(c1ccccc1)c1ccccc1)c1cccnc1</t>
  </si>
  <si>
    <t>N#CCCn1cc(-c2csc(NC3CC3)n2)c2ccccc21</t>
  </si>
  <si>
    <t>CNC(=O)c1sc(Nc2ccc(C)cc2)nc1C</t>
  </si>
  <si>
    <t>Cc1cc(N)nc(SC(C(=O)N2CCOCC2)c2ccccc2)n1</t>
  </si>
  <si>
    <t>Cc1ccc(-c2nnc(C(C)Sc3nc(C)cc(N)n3)o2)cc1</t>
  </si>
  <si>
    <t>Cc1cc(N)nc(SC(C(=O)N2CCCCC2)c2ccccc2)n1</t>
  </si>
  <si>
    <t>Cc1cc(C)c(C#N)c(SC(C(=O)N(C)C)c2ccccc2)n1</t>
  </si>
  <si>
    <t>Cc1nc(SCC(=O)Nc2c(C)nn(C)c2C)c(C#N)c(C)c1C</t>
  </si>
  <si>
    <t>CS(=O)(=O)Nc1ccc(C(=O)CSc2ccc(F)cc2)cc1</t>
  </si>
  <si>
    <t>CCN(CC)S(=O)(=O)c1ccc(SC(C)C(=O)N(C)C)nc1</t>
  </si>
  <si>
    <t>Cc1cc(F)ccc1NC(=O)CNC(=O)c1ccccc1F</t>
  </si>
  <si>
    <t>Cc1cc(F)ccc1NC(=O)CCNS(=O)(=O)c1ccccc1</t>
  </si>
  <si>
    <t>Cc1cc(F)ccc1NC(=O)c1ccc(S(C)(=O)=O)cc1</t>
  </si>
  <si>
    <t>CCOc1ccc(C(=O)Nc2ccc(F)cc2C)cc1OC</t>
  </si>
  <si>
    <t>CCNS(=O)(=O)c1ccc(C(=O)Nc2ccc(F)cc2C)cc1</t>
  </si>
  <si>
    <t>Cc1cc(F)ccc1NC(=O)CNC(=O)c1cccc(Cl)c1</t>
  </si>
  <si>
    <t>Cc1cc(F)ccc1NC(=O)c1ccc(Cl)c(S(N)(=O)=O)c1</t>
  </si>
  <si>
    <t>Cc1cc(F)ccc1NC(=O)CC1Sc2ccccc2NC1=O</t>
  </si>
  <si>
    <t>CC(=O)c1ccc(N2CCN(C(=O)c3ccncc3)CC2)cc1</t>
  </si>
  <si>
    <t>CC(=O)c1ccc(N2CCN(C(=O)c3ccc(=O)[nH]n3)CC2)cc1</t>
  </si>
  <si>
    <t>CC(=O)c1ccc(N2CCN(C(=O)CC3CC4CCC3C4)CC2)cc1</t>
  </si>
  <si>
    <t>CCOc1ccc(C(=O)NCc2ccccc2F)cc1OC</t>
  </si>
  <si>
    <t>O=C(COc1cccc(Cl)c1)NCc1ccccc1F</t>
  </si>
  <si>
    <t>CCNS(=O)(=O)c1ccc(C(=O)NCc2ccccc2F)cc1</t>
  </si>
  <si>
    <t>O=C(CNC(=O)c1ccccc1Cl)NCc1ccccc1F</t>
  </si>
  <si>
    <t>CCOc1ccc(C(=O)NCC(=O)NCc2ccccc2F)cc1</t>
  </si>
  <si>
    <t>O=C(CCC(=O)c1cccs1)NCc1ccccc1F</t>
  </si>
  <si>
    <t>O=C(CNC(=O)c1ccccc1)NCc1ccccc1F</t>
  </si>
  <si>
    <t>COc1ccc(C(=O)NCc2ccccc2F)c(OC)c1OC</t>
  </si>
  <si>
    <t>O=C(CCC(=O)c1ccc(F)cc1)NCc1ccccc1F</t>
  </si>
  <si>
    <t>O=C(NCc1ccccc1F)c1n[nH]c2ccccc12</t>
  </si>
  <si>
    <t>O=C(Cn1[nH]c(=O)c2ccccc2c1=O)NCc1ccccc1F</t>
  </si>
  <si>
    <t>O=C(CC1Sc2ccccc2NC1=O)NCc1ccccc1F</t>
  </si>
  <si>
    <t>O=C(CCC(=O)c1ccccc1)NCc1ccccc1F</t>
  </si>
  <si>
    <t>Cc1cccc(Oc2ccc(NC(=O)CNC(N)=O)cc2)c1</t>
  </si>
  <si>
    <t>Cc1cccc(Oc2ccc(NC(=O)C3CCC(=O)N3)cc2)c1</t>
  </si>
  <si>
    <t>CCOc1ccc(Oc2ccc(NC(=O)CNC(N)=O)cc2)cc1</t>
  </si>
  <si>
    <t>CCOc1ccc(Oc2ccc(NC(C)=O)cc2)cc1</t>
  </si>
  <si>
    <t>Nc1cc(=O)[nH]c(SCC(=O)c2ccco2)n1</t>
  </si>
  <si>
    <t>CC1Cc2ccccc2N1CC(=O)NC(C)(C#N)C1CC1</t>
  </si>
  <si>
    <t>O=c1[nH]nc(SCc2cn3cccnc3n2)c(=O)[nH]1</t>
  </si>
  <si>
    <t>O=c1[nH]nc(SCc2cn3ccccc3n2)c(=O)[nH]1</t>
  </si>
  <si>
    <t>CC(C)C(C)(C#N)NC(=O)CN(C)c1ccccc1</t>
  </si>
  <si>
    <t>CN(CC(=O)NC(C)(C#N)C1CC1)c1ccccc1</t>
  </si>
  <si>
    <t>CC(C)C(C)(C#N)NC(=O)CN1CCc2ccccc21</t>
  </si>
  <si>
    <t>CC(C#N)(NC(=O)CN1CCc2ccccc21)C1CC1</t>
  </si>
  <si>
    <t>CC(C)C(C)(C#N)NC(=O)CN1CCSc2ccccc21</t>
  </si>
  <si>
    <t>COc1ccc(NC(=O)c2cc(F)cc(F)c2)cc1S(N)(=O)=O</t>
  </si>
  <si>
    <t>COc1ccc(NC(=O)C(NC(C)=O)C(C)C)cc1S(N)(=O)=O</t>
  </si>
  <si>
    <t>COc1ccc(NC(=O)C2CC2)cc1S(N)(=O)=O</t>
  </si>
  <si>
    <t>COc1ccc(NC(=O)CC(C)C)cc1S(N)(=O)=O</t>
  </si>
  <si>
    <t>COc1ccc(NC(=O)CC2CCCC2)cc1S(N)(=O)=O</t>
  </si>
  <si>
    <t>COc1ccc(NC(=O)c2ccc(C)c(C)c2)cc1S(N)(=O)=O</t>
  </si>
  <si>
    <t>COc1ccc(NC(=O)CC2CC3CCC2C3)cc1S(N)(=O)=O</t>
  </si>
  <si>
    <t>COc1ccc(NC(=O)Cc2cccc(F)c2)cc1S(N)(=O)=O</t>
  </si>
  <si>
    <t>Cc1cc(C)c(C#N)c(SCc2cc(=O)n3c(C)cccc3n2)n1</t>
  </si>
  <si>
    <t>CCOC(=O)c1c(C)oc2nc(CSc3ncccn3)nc(N)c12</t>
  </si>
  <si>
    <t>Cc1cccc2nc(CSc3nncn3-c3ccccc3)cc(=O)n12</t>
  </si>
  <si>
    <t>c1ccc(-n2cnnc2SCc2nc(-c3cccs3)no2)cc1</t>
  </si>
  <si>
    <t>COC(=O)C1Cc2ccccc2CN1C(=O)CSc1ccccn1</t>
  </si>
  <si>
    <t>COC(=O)CNS(=O)(=O)c1ccc(NC(=O)c2ccccn2)cc1</t>
  </si>
  <si>
    <t>CCOC(=O)c1c(C)oc2nc(CSc3nncn3C)nc(N)c12</t>
  </si>
  <si>
    <t>CC(C)(C)NC(=O)CNC(=O)COc1ccc(Cl)cc1Cl</t>
  </si>
  <si>
    <t>CC(C)(C)NC(=O)CNC(=O)c1ccc(F)cc1</t>
  </si>
  <si>
    <t>CC(C)(C)NC(=O)CNC(=O)c1ccc(Cl)cc1</t>
  </si>
  <si>
    <t>CC(C)(C)NC(=O)CNC(=O)c1ccc(C(F)(F)F)cc1</t>
  </si>
  <si>
    <t>COc1ccc(C(=O)NCC(=O)NC(C)(C)C)cc1</t>
  </si>
  <si>
    <t>CC(C)(C)NC(=O)CNC(=O)c1cccc(Br)c1</t>
  </si>
  <si>
    <t>CC(C)(C)NC(=O)CNC(=O)c1ccc2ccccc2c1</t>
  </si>
  <si>
    <t>COc1cccc(C(=O)NCC(=O)NC(C)(C)C)c1</t>
  </si>
  <si>
    <t>CC(C)c1ccc(C(=O)NCC(=O)NC(C)(C)C)cc1</t>
  </si>
  <si>
    <t>CC(C)(C)NC(=O)CNC(=O)CCC(=O)c1ccc(F)cc1</t>
  </si>
  <si>
    <t>COc1ccc(C(=O)NCC(=O)NC(C)(C)C)cc1OC</t>
  </si>
  <si>
    <t>COc1ccc(CC(=O)NCC(=O)NC(C)(C)C)cc1</t>
  </si>
  <si>
    <t>CC(C)(C)NC(=O)CNC(=O)Cc1c(F)cccc1Cl</t>
  </si>
  <si>
    <t>COc1ccc(C(=O)NCC(=O)NC(C)(C)C)c(OC)c1</t>
  </si>
  <si>
    <t>Cc1ccc(C)c(C(=O)NCC(=O)NC(C)(C)C)c1</t>
  </si>
  <si>
    <t>CC(C)(C)NC(=O)CNC(=O)CC1CC2CCC1C2</t>
  </si>
  <si>
    <t>CC(C)(C)NC(=O)CNC(=O)c1n[nH]c2ccccc12</t>
  </si>
  <si>
    <t>Cc1ccc(C(=O)NCC(=O)NC(C)(C)C)cc1C</t>
  </si>
  <si>
    <t>CC(C)(C)NC(=O)CNC(=O)Cc1ccc(Br)cc1</t>
  </si>
  <si>
    <t>CC(C)(C)NC(=O)CNC(=O)c1ccc(F)c(F)c1</t>
  </si>
  <si>
    <t>CC(C)(C)NC(=O)CNC(=O)CCNC(=O)c1ccccc1Cl</t>
  </si>
  <si>
    <t>CC(C)(C)NC(=O)CNC(=O)COc1ccccc1C#N</t>
  </si>
  <si>
    <t>CC(C)(C)NC(=O)CNC(=O)c1ccc2c(c1)CCC2</t>
  </si>
  <si>
    <t>CC(C)(C)NC(=O)CNC(=O)CNC(=O)c1cccs1</t>
  </si>
  <si>
    <t>CC(C)(C)NC(=O)CNC(=O)c1cc2ccccc2o1</t>
  </si>
  <si>
    <t>COc1cc(C(=O)NCC(=O)NC(C)(C)C)ccc1OC(F)F</t>
  </si>
  <si>
    <t>Cc1ccc(Cl)c(OCC(=O)NCC(=O)NC(C)(C)C)c1</t>
  </si>
  <si>
    <t>CC(Sc1nc(N)cc(N)n1)C(=O)NC1(C#N)CCCCC1</t>
  </si>
  <si>
    <t>CC(C)(C)NC(=O)CNC(=O)c1cccc(C#N)c1</t>
  </si>
  <si>
    <t>CC(C)(C)NC(=O)CNC(=O)CCC(=O)c1ccccc1</t>
  </si>
  <si>
    <t>CC(C)(C)NC(=O)CNC(=O)c1ccc(N2CCCC2=O)cc1</t>
  </si>
  <si>
    <t>CC(C)(C)NC(=O)CNC(=O)c1cc(F)cc(F)c1</t>
  </si>
  <si>
    <t>CC(C)(C)NC(=O)CNC(=O)c1ccc2c(c1)CCCC2</t>
  </si>
  <si>
    <t>COc1ccc(Cl)cc1C(=O)NCC(=O)NC(C)(C)C</t>
  </si>
  <si>
    <t>Cc1nn(Cc2ccccc2)c(C)c1C(=O)NCC(=O)NC(C)(C)C</t>
  </si>
  <si>
    <t>CC(C)(C)NC(=O)CNC(=O)c1ccc(OC(F)(F)F)cc1</t>
  </si>
  <si>
    <t>COc1ccc(OC)c(C(=O)NCC(=O)NC(C)(C)C)c1</t>
  </si>
  <si>
    <t>CC(C)(C)NC(=O)CNC(=O)c1cc2ccccc2[nH]1</t>
  </si>
  <si>
    <t>CC(C)(C)NC(=O)CNC(=O)c1ccccc1F</t>
  </si>
  <si>
    <t>CC(C)(C)NC(=O)CNC(=O)c1ccc(Cl)c(Cl)c1</t>
  </si>
  <si>
    <t>Cc1ccc(S(C)(=O)=O)cc1C(=O)NCC(=O)NC(C)(C)C</t>
  </si>
  <si>
    <t>CC(C)(C)NC(=O)CNC(=O)c1cc(Cl)c2c(c1)OCO2</t>
  </si>
  <si>
    <t>CC(C)(C)NC(=O)CNC(=O)CN1C(=O)CCOc2ccccc21</t>
  </si>
  <si>
    <t>CC(C)(C)NC(=O)CNC(=O)c1ccc(NC(=O)c2ccco2)cc1</t>
  </si>
  <si>
    <t>CC(C)(C)NC(=O)CNC(=O)Cc1noc2ccccc12</t>
  </si>
  <si>
    <t>CC(C)(C)NC(=O)CNC(=O)c1cc(F)ccc1Br</t>
  </si>
  <si>
    <t>CC(C)(C)NC(=O)CNC(=O)Cc1ccc(N2CCCC2=O)cc1</t>
  </si>
  <si>
    <t>CC(C)(C)NC(=O)CNC(=O)c1cnn(-c2ccccc2)c1</t>
  </si>
  <si>
    <t>COc1ccc(C)cc1CCNC(=O)c1n[nH]c(=O)c2ccccc12</t>
  </si>
  <si>
    <t>COc1ccc(C)cc1CCNC(=O)c1ccccn1</t>
  </si>
  <si>
    <t>COc1ccc(C(=O)NCCc2cc(C)ccc2OC)cc1</t>
  </si>
  <si>
    <t>COc1ccc(C)cc1CCNC(=O)c1ccc(OC)c(OC)c1</t>
  </si>
  <si>
    <t>COc1ccc(C)cc1CCNC(=O)c1ccc(C#N)cc1</t>
  </si>
  <si>
    <t>COc1ccc(C)cc1CCNC(=O)c1cncc(Br)c1</t>
  </si>
  <si>
    <t>COc1ccc(C)cc1CCNC(=O)c1cc2ccccc2oc1=O</t>
  </si>
  <si>
    <t>COc1ccc(C)cc1CCNC(=O)COc1ccccc1C#N</t>
  </si>
  <si>
    <t>COc1ccc(C)cc1CCNC(=O)COc1ccccc1F</t>
  </si>
  <si>
    <t>COc1ccc(C)cc1CCNC(=O)CNC(=O)c1ccccc1F</t>
  </si>
  <si>
    <t>COCc1ccc(C(=O)NCCc2cc(C)ccc2OC)cc1</t>
  </si>
  <si>
    <t>CC(Oc1ccc(C(=O)c2ccccc2)cc1)C(=O)N(C)C</t>
  </si>
  <si>
    <t>CC(Sc1ncccn1)c1nnc(-c2ccc(F)cc2)o1</t>
  </si>
  <si>
    <t>COc1ccc(C)cc1CCNC(=O)c1cccc(C#N)c1</t>
  </si>
  <si>
    <t>O=C(NC1CC1)C(Sc1ncccn1)c1ccccc1</t>
  </si>
  <si>
    <t>Cc1ccc(-c2nnc(C(C)Sc3ncccn3)o2)cc1</t>
  </si>
  <si>
    <t>COc1ccc(-c2noc(CSc3ncccn3)n2)c(OC)c1</t>
  </si>
  <si>
    <t>Cc1ccccc1C(=O)OCc1nc(N)nc(N)n1</t>
  </si>
  <si>
    <t>COc1ccc(C)cc1CCNC(=O)C(NC(C)=O)C(C)C</t>
  </si>
  <si>
    <t>CN(CC(=O)NC1CC1)C(=O)COc1ccc(F)cc1Cl</t>
  </si>
  <si>
    <t>COc1ccc(C)cc1CCNC(=O)c1ccccc1F</t>
  </si>
  <si>
    <t>Nc1nc(N)nc(COC(=O)CC2CCCC2)n1</t>
  </si>
  <si>
    <t>Nc1nc(N)nc(COC(=O)c2cccc(Cl)c2Cl)n1</t>
  </si>
  <si>
    <t>Nc1nc(N)nc(COC(=O)c2cc(Cl)cc(Cl)c2)n1</t>
  </si>
  <si>
    <t>COc1ccc(C)cc1CCNC(=O)Cc1ccc(NC(C)=O)cc1</t>
  </si>
  <si>
    <t>COc1ccc(C)cc1CCNC(=O)c1ccsc1</t>
  </si>
  <si>
    <t>COc1cccc(C(=O)OCc2nc(N)nc(N)n2)c1OC</t>
  </si>
  <si>
    <t>COc1ccc(C(=O)OCc2nc(N)nc(N)n2)c(OC)c1</t>
  </si>
  <si>
    <t>CCNC(=O)C(C)OC(=O)c1cc(OC)cc(OC)c1</t>
  </si>
  <si>
    <t>N#Cc1cccc(C(=O)N2CCC(C(=O)N3CCCCCC3)CC2)c1</t>
  </si>
  <si>
    <t>Cc1ccc(C)c(C(=O)OCc2nc(N)nc(N)n2)c1</t>
  </si>
  <si>
    <t>Cc1cc(C)cc(C(=O)OCc2nc(N)nc(N)n2)c1</t>
  </si>
  <si>
    <t>O=C(Nc1cccc(N2CCCC2=O)c1)c1ccccn1</t>
  </si>
  <si>
    <t>O=C(Cc1cccs1)Nc1cccc(N2CCCC2=O)c1</t>
  </si>
  <si>
    <t>O=C(CCC(=O)c1cccs1)Nc1cccc(N2CCCC2=O)c1</t>
  </si>
  <si>
    <t>Nc1nc(N)nc(COC(=O)c2ccc(-c3ccccc3)cc2)n1</t>
  </si>
  <si>
    <t>O=C(Nc1cccc(N2CCCC2=O)c1)c1ccc2ccccc2n1</t>
  </si>
  <si>
    <t>O=C(Cc1c[nH]c2ccccc12)Nc1cccc(N2CCCC2=O)c1</t>
  </si>
  <si>
    <t>O=C(CCC1CCCC1)Nc1cccc(N2CCCC2=O)c1</t>
  </si>
  <si>
    <t>O=C(Nc1cccc(N2CCCC2=O)c1)c1ccc(F)cc1F</t>
  </si>
  <si>
    <t>N#Cc1ccc(C(=O)Nc2cccc(N3CCCC3=O)c2)cc1</t>
  </si>
  <si>
    <t>Nc1nc(N)nc(COC(=O)C(c2ccccc2)c2ccccc2)n1</t>
  </si>
  <si>
    <t>O=C(Cc1c(F)cccc1Cl)Nc1cccc(N2CCCC2=O)c1</t>
  </si>
  <si>
    <t>Cc1ccc(C)c(C(=O)Nc2cccc(N3CCCC3=O)c2)c1</t>
  </si>
  <si>
    <t>O=C(Nc1cccc(N2CCCC2=O)c1)c1n[nH]c2ccccc12</t>
  </si>
  <si>
    <t>O=C(Nc1cccc(N2CCCC2=O)c1)c1ccc2c(c1)OCCO2</t>
  </si>
  <si>
    <t>O=C(CCSc1ccccc1)Nc1cccc(N2CCCC2=O)c1</t>
  </si>
  <si>
    <t>N#Cc1ccccc1OCC(=O)Nc1cccc(N2CCCC2=O)c1</t>
  </si>
  <si>
    <t>Cc1cc(C)cc(OCC(=O)Nc2cccc(N3CCCC3=O)c2)c1</t>
  </si>
  <si>
    <t>N#Cc1ccc(OCC(=O)Nc2cccc(N3CCCC3=O)c2)cc1</t>
  </si>
  <si>
    <t>CCc1ccc(OCC(=O)Nc2cccc(N3CCCC3=O)c2)cc1</t>
  </si>
  <si>
    <t>O=C(CNC(=O)c1ccco1)Nc1cccc(N2CCCC2=O)c1</t>
  </si>
  <si>
    <t>O=C(CNC(=O)c1cccs1)Nc1cccc(N2CCCC2=O)c1</t>
  </si>
  <si>
    <t>Cc1ccc(C(=O)OCc2nc(N)nc(N)n2)c(C)c1</t>
  </si>
  <si>
    <t>Cc1cccc(OCCC(=O)Nc2cccc(N3CCCC3=O)c2)c1</t>
  </si>
  <si>
    <t>COCc1ccc(C(=O)Nc2cccc(N3CCCC3=O)c2)cc1</t>
  </si>
  <si>
    <t>O=C(Nc1cccc(N2CCCC2=O)c1)c1cc2ccccc2o1</t>
  </si>
  <si>
    <t>CCc1cccc(OCC(=O)Nc2cccc(N3CCCC3=O)c2)c1</t>
  </si>
  <si>
    <t>O=C(Cc1ccccc1Cl)Nc1cccc(N2CCCC2=O)c1</t>
  </si>
  <si>
    <t>CCC(C(=O)OCc1nc(N)nc(N)n1)c1ccccc1</t>
  </si>
  <si>
    <t>CCC(C)C(NC(N)=O)C(=O)Nc1cccc(N2CCCC2=O)c1</t>
  </si>
  <si>
    <t>Cc1noc(C)c1CCC(=O)Nc1cccc(N2CCCC2=O)c1</t>
  </si>
  <si>
    <t>O=C(CCC(=O)c1ccccc1)Nc1cccc(N2CCCC2=O)c1</t>
  </si>
  <si>
    <t>Cc1cccc(OCC(=O)Nc2cccc(N3CCCC3=O)c2)c1C</t>
  </si>
  <si>
    <t>O=C(Cc1cccc(F)c1)Nc1cccc(N2CCCC2=O)c1</t>
  </si>
  <si>
    <t>CCc1ccc(C(=O)OCc2nc(N)nc(N)n2)cc1</t>
  </si>
  <si>
    <t>O=C(CSc1ccc(F)cc1)Nc1cccc(N2CCCC2=O)c1</t>
  </si>
  <si>
    <t>O=C(Nc1cccc(N2CCCC2=O)c1)c1cc(F)cc(F)c1</t>
  </si>
  <si>
    <t>Cc1cc(Cl)ccc1OCC(=O)OCc1nc(N)nc(N)n1</t>
  </si>
  <si>
    <t>COc1ccccc1CC(=O)Nc1cccc(N2CCCC2=O)c1</t>
  </si>
  <si>
    <t>Cc1cccc(C)c1OCC(=O)Nc1cccc(N2CCCC2=O)c1</t>
  </si>
  <si>
    <t>Cc1cc(C(=O)Nc2cccc(N3CCCC3=O)c2)c(C)n1C(C)C</t>
  </si>
  <si>
    <t>O=C(Cc1ccccc1F)Nc1cccc(N2CCCC2=O)c1</t>
  </si>
  <si>
    <t>CC(=O)NC(C(=O)Nc1cccc(N2CCCC2=O)c1)C(C)C</t>
  </si>
  <si>
    <t>Cc1nn(C)c(C)c1NC(=O)COc1ccc(Cl)c2ccccc12</t>
  </si>
  <si>
    <t>O=C(COc1cccc(Cl)c1)Nc1cccc(N2CCCC2=O)c1</t>
  </si>
  <si>
    <t>Cn1nnnc1SC(C(=O)N1CCCC1)c1ccccc1</t>
  </si>
  <si>
    <t>CCc1ccc(-c2noc(CSc3nnnn3C)n2)cc1</t>
  </si>
  <si>
    <t>CC(OC(=O)c1cc(Br)ccc1O)C(=O)N(C)C</t>
  </si>
  <si>
    <t>O=C(CCCc1cccs1)Nc1cccc(N2CCCC2=O)c1</t>
  </si>
  <si>
    <t>Nc1nc(N)nc(COC(=O)c2c3ccccc3cc3ccccc23)n1</t>
  </si>
  <si>
    <t>CCc1sc(C(=O)Nc2cccc(N3CCCC3=O)c2)cc1C</t>
  </si>
  <si>
    <t>COc1ccc(OC)c(C(=O)Nc2cccc(N3CCCC3=O)c2)c1</t>
  </si>
  <si>
    <t>O=C(Nc1cccc(N2CCCC2=O)c1)c1cc2ccccc2[nH]1</t>
  </si>
  <si>
    <t>O=C(CCn1ccc2ccccc21)Nc1cccc(N2CCCC2=O)c1</t>
  </si>
  <si>
    <t>CCNC(=O)C(C)OC(=O)c1cc(Cl)ccc1O</t>
  </si>
  <si>
    <t>CC(Oc1ccc(C#N)cc1)C(=O)Nc1cccc(N2CCCC2=O)c1</t>
  </si>
  <si>
    <t>O=C(CCc1nc2ccccc2o1)Nc1cccc(N2CCCC2=O)c1</t>
  </si>
  <si>
    <t>CCC(=O)c1ccc(OC(C(=O)NC2CC2)c2ccccc2)cc1</t>
  </si>
  <si>
    <t>CCC(=O)c1ccc(OCC(=O)Nc2c(C)nn(C)c2C)cc1</t>
  </si>
  <si>
    <t>O=c1c2ccccc2ncn1Cc1ncc(-c2ccccc2)o1</t>
  </si>
  <si>
    <t>COc1ccccc1Cn1cnc2ccccc2c1=O</t>
  </si>
  <si>
    <t>COC(=O)c1cccc(Cn2cnc3ccccc3c2=O)c1</t>
  </si>
  <si>
    <t>COc1ccc(F)cc1Cn1cnc2ccccc2c1=O</t>
  </si>
  <si>
    <t>O=c1c2ccccc2ncn1Cc1nc(-c2ccc(Cl)cc2)no1</t>
  </si>
  <si>
    <t>O=c1c2ccccc2ncn1Cc1cc(Cl)c2c(c1)OCCCO2</t>
  </si>
  <si>
    <t>COc1ccc(-c2noc(Cn3cnc4ccccc4c3=O)n2)cc1</t>
  </si>
  <si>
    <t>Cc1noc(C(C)C)c1C(=O)Nc1cccc(N2CCCC2=O)c1</t>
  </si>
  <si>
    <t>COc1ccc(C(=O)Nc2cccc(N3CCCC3=O)c2)c(F)c1</t>
  </si>
  <si>
    <t>CSc1ccc(C(=O)Nc2cccc(N3CCCC3=O)c2)cc1</t>
  </si>
  <si>
    <t>O=C(CCc1ccc(F)cc1)Nc1cccc(N2CCCC2=O)c1</t>
  </si>
  <si>
    <t>Cn1cc(C(=O)Nc2cccc(N3CCCC3=O)c2)c2ccccc21</t>
  </si>
  <si>
    <t>COc1ccc(C(=O)Nc2cccc(N3CCCC3=O)c2)cc1F</t>
  </si>
  <si>
    <t>NC(=O)NCCCCC(=O)Nc1cccc(N2CCCC2=O)c1</t>
  </si>
  <si>
    <t>O=C(Nc1cccc(N2CCCC2=O)c1)c1ccsc1</t>
  </si>
  <si>
    <t>O=C(CCc1ccccc1F)Nc1cccc(N2CCCC2=O)c1</t>
  </si>
  <si>
    <t>Nc1nc(N)nc(COC(=O)CSc2ccc3ccccc3c2)n1</t>
  </si>
  <si>
    <t>Cn1cc(C(=O)Nc2cccc(N3CCCC3=O)c2)cn1</t>
  </si>
  <si>
    <t>Cc1cc(Cl)ccc1OCC(=O)Nc1c(C)nn(C)c1C</t>
  </si>
  <si>
    <t>O=C(NCCCOC1CCCCC1)c1n[nH]c(=O)c2ccccc12</t>
  </si>
  <si>
    <t>O=C(NCCCOC1CCCCC1)c1ccc2ccccc2n1</t>
  </si>
  <si>
    <t>Nc1nc(N)nc(COC(=O)CC(c2ccccc2)c2ccccc2)n1</t>
  </si>
  <si>
    <t>O=C(NCCCOC1CCCCC1)c1ccc2c(c1)OCO2</t>
  </si>
  <si>
    <t>N#Cc1ccc(C(=O)NCCCOC2CCCCC2)cc1</t>
  </si>
  <si>
    <t>O=C(NCCCOC1CCCCC1)c1cncc(Br)c1</t>
  </si>
  <si>
    <t>Nc1nc(N)nc(COC(=O)c2ccccc2Cc2ccccc2)n1</t>
  </si>
  <si>
    <t>O=C(NCCCOC1CCCCC1)c1n[nH]c2ccccc12</t>
  </si>
  <si>
    <t>c1ccc(-c2nn(-c3ccccc3)cc2CSc2ncn[nH]2)cc1</t>
  </si>
  <si>
    <t>O=C(NC1CC1)C(Sc1ncn[nH]1)c1ccccc1</t>
  </si>
  <si>
    <t>COc1ccc(-c2noc(CSc3ncn[nH]3)n2)c(OC)c1</t>
  </si>
  <si>
    <t>CN(C)C(=O)C(Sc1ncn[nH]1)c1ccccc1</t>
  </si>
  <si>
    <t>Nc1nc(N)nc(COC(=O)c2cccc3ccccc23)n1</t>
  </si>
  <si>
    <t>Cn1nc(C(=O)NCCCOC2CCCCC2)c2ccccc2c1=O</t>
  </si>
  <si>
    <t>N#Cc1cccc(C(=O)NCCCOC2CCCCC2)c1</t>
  </si>
  <si>
    <t>Cc1ccc(C(=O)OCc2nc(N)nc(N)n2)cc1C</t>
  </si>
  <si>
    <t>CS(=O)(=O)c1ccc(C(=O)NCCCOC2CCCCC2)cc1</t>
  </si>
  <si>
    <t>O=C1c2ccccc2S(=O)(=O)N1CC1CCCO1</t>
  </si>
  <si>
    <t>Nc1nc(N)nc(COC(=O)C2(c3ccc(Cl)cc3)CCCC2)n1</t>
  </si>
  <si>
    <t>NC(=O)Nc1cccc(C(=O)NCCCOC2CCCCC2)c1</t>
  </si>
  <si>
    <t>O=C(Cc1noc2ccccc12)NCCCOC1CCCCC1</t>
  </si>
  <si>
    <t>Cn1cc(C(=O)NCCCOC2CCCCC2)cn1</t>
  </si>
  <si>
    <t>O=C(CNC(=O)c1cccc(Br)c1)NC1CC1</t>
  </si>
  <si>
    <t>O=C(COc1cccc(Br)c1)NCC(=O)NC1CC1</t>
  </si>
  <si>
    <t>O=C(CNC(=O)c1cc(Br)ccc1Cl)NC1CC1</t>
  </si>
  <si>
    <t>O=C(CNC(=O)c1cccc(Oc2ccccc2)c1)NC1CC1</t>
  </si>
  <si>
    <t>O=C(Cc1ccc(Cl)cc1Cl)NCC(=O)NC1CC1</t>
  </si>
  <si>
    <t>O=C(CNC(=O)c1ccc(F)cc1F)NC1CC1</t>
  </si>
  <si>
    <t>O=C(Cc1cccc(C(F)(F)F)c1)NCC(=O)NC1CC1</t>
  </si>
  <si>
    <t>COc1ccc(CC(=O)NCC(=O)NC2CC2)cc1</t>
  </si>
  <si>
    <t>O=C(Cc1ccc(Cl)c(Cl)c1)NCC(=O)NC1CC1</t>
  </si>
  <si>
    <t>O=C(CNC(=O)C(c1ccccc1)c1ccccc1)NC1CC1</t>
  </si>
  <si>
    <t>O=C(COc1ccc(Cl)cc1)NCC(=O)NC1CC1</t>
  </si>
  <si>
    <t>Cc1cc(Cl)ccc1OCC(=O)NCC(=O)NC1CC1</t>
  </si>
  <si>
    <t>O=C(CNC(=O)c1n[nH]c2ccccc12)NC1CC1</t>
  </si>
  <si>
    <t>O=C(CSc1ccc2ccccc2c1)NCC(=O)NC1CC1</t>
  </si>
  <si>
    <t>O=C(CCS(=O)(=O)c1ccc(Cl)cc1)NCC(=O)NC1CC1</t>
  </si>
  <si>
    <t>N#Cc1ccccc1OCC(=O)NCC(=O)NC1CC1</t>
  </si>
  <si>
    <t>CC(C)(C)c1ccc(OCC(=O)NCC(=O)NC2CC2)cc1</t>
  </si>
  <si>
    <t>O=C(CNC(=O)c1cccc(Cl)c1)NCC(=O)NC1CC1</t>
  </si>
  <si>
    <t>CC1(C)Cc2cccc(OCC(=O)NCC(=O)NC3CC3)c2O1</t>
  </si>
  <si>
    <t>Cc1cccc(OCC(=O)NCC(=O)NC2CC2)c1</t>
  </si>
  <si>
    <t>Nc1nc(N)nc(COC(=O)Cc2ccc(Br)cc2)n1</t>
  </si>
  <si>
    <t>O=C(COc1ccccc1-c1ccccc1)NCC(=O)NC1CC1</t>
  </si>
  <si>
    <t>O=C(CNC(=O)c1ccc2c(c1)CCC2)NC1CC1</t>
  </si>
  <si>
    <t>O=C(CNC(=O)c1ccc(C(F)(F)F)cc1)NCC(=O)NC1CC1</t>
  </si>
  <si>
    <t>O=C(CNC(=O)c1cccs1)NCC(=O)NC1CC1</t>
  </si>
  <si>
    <t>Cc1cc(C(=O)NCC(=O)NC2CC2)c2ccccc2n1</t>
  </si>
  <si>
    <t>O=C(CCSc1ccc(Cl)cc1)NCC(=O)NC1CC1</t>
  </si>
  <si>
    <t>O=C(Cn1cnc2ccccc2c1=O)NCC(=O)NC1CC1</t>
  </si>
  <si>
    <t>Cc1ccc(C)c(C(=O)CCC(=O)NCC(=O)NC2CC2)c1</t>
  </si>
  <si>
    <t>O=C(CNC(=O)c1cc2c(s1)CCC2)NC1CC1</t>
  </si>
  <si>
    <t>Cc1ccc(Cl)c(OCC(=O)NCC(=O)NC2CC2)c1</t>
  </si>
  <si>
    <t>O=C(CCNC(=O)c1ccc(Cl)cc1)NCC(=O)NC1CC1</t>
  </si>
  <si>
    <t>Cc1noc(C)c1CCC(=O)NCC(=O)NC1CC1</t>
  </si>
  <si>
    <t>O=C(CCC(=O)c1ccccc1)NCC(=O)NC1CC1</t>
  </si>
  <si>
    <t>O=C(CNC(=O)c1ccc(N2CCCC2=O)cc1)NC1CC1</t>
  </si>
  <si>
    <t>O=C(Cc1cccc(F)c1)NCC(=O)NC1CC1</t>
  </si>
  <si>
    <t>Cc1ccc(C(C)C)cc1OCC(=O)NCC(=O)NC1CC1</t>
  </si>
  <si>
    <t>O=C(CNC(=O)c1ccc2c(c1)CCCC2)NC1CC1</t>
  </si>
  <si>
    <t>O=C(CNC(=O)c1ccc(OCc2ccccc2)cc1)NC1CC1</t>
  </si>
  <si>
    <t>O=C(CSc1ccc(Br)cc1)NCC(=O)NC1CC1</t>
  </si>
  <si>
    <t>O=C(CNC(=O)Cc1ccccc1)NCC(=O)NC1CC1</t>
  </si>
  <si>
    <t>O=C(Cc1coc2ccc3ccccc3c12)NCC(=O)NC1CC1</t>
  </si>
  <si>
    <t>CC(NC(=O)c1ccccc1Cl)C(=O)NCC(=O)NC1CC1</t>
  </si>
  <si>
    <t>COc1ccc(Cl)cc1C(=O)NCC(=O)NC1CC1</t>
  </si>
  <si>
    <t>Cc1ccc(SCCC(=O)NCC(=O)NC2CC2)cc1C</t>
  </si>
  <si>
    <t>O=C(CNC(=O)Cc1cccc2ccccc12)NCC(=O)NC1CC1</t>
  </si>
  <si>
    <t>Cc1nn(-c2ccccc2)c(C)c1C(=O)NCC(=O)NC1CC1</t>
  </si>
  <si>
    <t>O=C(CNC(=O)CC12CC3CC(CC(C3)C1)C2)NCC(=O)NC1CC1</t>
  </si>
  <si>
    <t>Nc1nc(N)nc(COC(=O)CCC2CCCCC2)n1</t>
  </si>
  <si>
    <t>O=C(CSc1ccccc1)NCC(=O)NC1CC1</t>
  </si>
  <si>
    <t>Cc1cccc(C)c1OCC(=O)NCC(=O)NC1CC1</t>
  </si>
  <si>
    <t>CCc1ccc(N2CC(C(=O)NCC(=O)NC3CC3)CC2=O)cc1</t>
  </si>
  <si>
    <t>Cc1cccc(C(=O)NC(C)C(=O)NCC(=O)NC2CC2)c1</t>
  </si>
  <si>
    <t>CC1CCc2sc(C(=O)NCC(=O)NC3CC3)cc2C1</t>
  </si>
  <si>
    <t>O=C(CSc1nc2ccccc2o1)NCC(=O)NC1CC1</t>
  </si>
  <si>
    <t>O=C(CNC(=O)c1ccc(-n2cccn2)cc1)NC1CC1</t>
  </si>
  <si>
    <t>O=C(Cc1ccc2ccccc2c1)NCC(=O)NC1CC1</t>
  </si>
  <si>
    <t>O=C(CNC(=O)c1cc2ccccc2[nH]1)NC1CC1</t>
  </si>
  <si>
    <t>O=C(CNC(=O)c1ccc(Cl)c(Cl)c1)NC1CC1</t>
  </si>
  <si>
    <t>CN(CC(=O)NCC(=O)NC1CC1)S(=O)(=O)c1ccc(F)cc1</t>
  </si>
  <si>
    <t>Cc1ccc(S(C)(=O)=O)cc1C(=O)NCC(=O)NC1CC1</t>
  </si>
  <si>
    <t>O=C(CCC(=O)c1ccc2c(c1)CCCC2)NCC(=O)NC1CC1</t>
  </si>
  <si>
    <t>O=C(CNC(=O)c1cc(C2CC2)nc2ccccc12)NC1CC1</t>
  </si>
  <si>
    <t>Cc1ccccc1-n1ccnc1SCC(=O)NCC(=O)NC1CC1</t>
  </si>
  <si>
    <t>Nc1nc(N)nc(COC(=O)c2ccc3c(c2)OCCO3)n1</t>
  </si>
  <si>
    <t>Cc1nc2ncnn2c(C)c1CCC(=O)NCC(=O)NC1CC1</t>
  </si>
  <si>
    <t>O=C(CNC(=O)c1ccc(F)cc1Br)NC1CC1</t>
  </si>
  <si>
    <t>CCc1ccc(CCC(=O)NCC(=O)NC2CC2)cc1</t>
  </si>
  <si>
    <t>O=C(CNC(=O)c1ccc(NC(=O)c2cccs2)cc1)NC1CC1</t>
  </si>
  <si>
    <t>O=C(CNC(=O)c1cccc(NC(=O)c2cccs2)c1)NC1CC1</t>
  </si>
  <si>
    <t>CC(=O)Nc1ccc(CC(=O)NCC(=O)NC2CC2)cc1</t>
  </si>
  <si>
    <t>CC(Oc1ccc(C(C)(C)C)cc1)C(=O)NCC(=O)NC1CC1</t>
  </si>
  <si>
    <t>O=C(CSc1ccc2c(c1)CCC2)NCC(=O)NC1CC1</t>
  </si>
  <si>
    <t>COc1ccc(C(=O)NCC(=O)NC2CC2)cc1Br</t>
  </si>
  <si>
    <t>CCNC(=O)C(C)OC(=O)c1cccc(NC(C)=O)c1</t>
  </si>
  <si>
    <t>CC(=O)Nc1cccc(C(=O)OC(C(=O)N(C)C)c2ccccc2)c1</t>
  </si>
  <si>
    <t>CSc1nc(C)c(CCC(=O)NCC(=O)NC2CC2)c(C)n1</t>
  </si>
  <si>
    <t>O=C(Cc1ccc(N2CCCC2=O)cc1)NCC(=O)NC1CC1</t>
  </si>
  <si>
    <t>O=C(CNC(=O)c1cnn(Cc2ccccc2)c1)NC1CC1</t>
  </si>
  <si>
    <t>O=C(CNC(=O)c1ccc2noc(-c3ccccc3)c2c1)NC1CC1</t>
  </si>
  <si>
    <t>Cc1cc(C(=O)OC(C(=O)N2CCCC2)c2ccccc2)c(C)o1</t>
  </si>
  <si>
    <t>Cc1ccc(OCC(=O)OCc2nc(N)nc(N)n2)cc1C</t>
  </si>
  <si>
    <t>CN(CC(=O)NC1CC1)C(=O)CSc1ncnc2ccccc12</t>
  </si>
  <si>
    <t>O=C(NC1CC1)C(Sc1ncnc2ccccc12)c1ccccc1</t>
  </si>
  <si>
    <t>Nc1nc(N)nc(CSc2nnc(NCc3ccccc3)s2)n1</t>
  </si>
  <si>
    <t>c1ccc(CNc2nnc(SCC3CCCO3)s2)cc1</t>
  </si>
  <si>
    <t>NC(=O)c1ccccc1OCc1cc(Cl)c2c(c1)OCCCO2</t>
  </si>
  <si>
    <t>CC(C)(C)c1ccc(OCC(=O)OCc2nc(N)nc(N)n2)cc1</t>
  </si>
  <si>
    <t>CCOCCSc1nnc2c(n1)[nH]c1ccccc12</t>
  </si>
  <si>
    <t>COC(=O)C(C)Sc1nnc2c(n1)[nH]c1ccccc12</t>
  </si>
  <si>
    <t>N#CCSc1nnc(Cc2cccs2)n1-c1ccccc1</t>
  </si>
  <si>
    <t>COC(=O)CSc1nnc(Cc2cccs2)n1-c1ccccc1</t>
  </si>
  <si>
    <t>N#CCCSc1nnc(Cc2cccs2)n1-c1ccccc1</t>
  </si>
  <si>
    <t>CNC(=O)CSc1nnc(Cc2cccs2)n1-c1ccccc1</t>
  </si>
  <si>
    <t>CC(Sc1nnc(Cc2cccs2)n1-c1ccccc1)C(N)=O</t>
  </si>
  <si>
    <t>Cc1ccsc1C(=O)NCC(=O)Nc1c(C)cccc1C</t>
  </si>
  <si>
    <t>CCOc1ccccc1C(=O)NCC(=O)Nc1c(C)cccc1C</t>
  </si>
  <si>
    <t>Cc1cccc(C(=O)NCC(=O)Nc2c(C)cccc2C)c1C</t>
  </si>
  <si>
    <t>COc1ccc(C(=O)NCC(=O)Nc2c(C)cccc2C)c(OC)c1</t>
  </si>
  <si>
    <t>Cc1cccc(C)c1NC(=O)CNC(=O)c1cc(Cl)ccc1O</t>
  </si>
  <si>
    <t>Cc1cccc(C)c1NC(=O)CNC(=O)c1cccc2ccccc12</t>
  </si>
  <si>
    <t>Cc1cccc(C)c1NC(=O)CNC(=O)c1ccc(F)cc1Cl</t>
  </si>
  <si>
    <t>Cc1cccc(C)c1NC(=O)CNC(=O)C(C)Oc1ccccc1</t>
  </si>
  <si>
    <t>Cc1cccc(C)c1NC(=O)CNC(=O)C1COc2ccccc2O1</t>
  </si>
  <si>
    <t>Cc1cccc(OC(C)C(=O)NCC(=O)Nc2c(C)cccc2C)c1</t>
  </si>
  <si>
    <t>Cc1ccc(O)c(C(=O)NCC(=O)Nc2c(C)cccc2C)c1</t>
  </si>
  <si>
    <t>CN(C)C(=O)CSc1nnc(-c2ccccc2)n1-c1ccccc1</t>
  </si>
  <si>
    <t>Cc1ccc(CN(C)C(=O)c2ccc3c(c2)OCO3)o1</t>
  </si>
  <si>
    <t>Cc1ccc(CN(C)C(=O)c2cc(Cl)ccc2O)o1</t>
  </si>
  <si>
    <t>Cc1ccc(CN(C)C(=O)CNC(=O)c2cccc(F)c2)o1</t>
  </si>
  <si>
    <t>Cc1ccc(CN(C)C(=O)C2COc3ccccc3O2)o1</t>
  </si>
  <si>
    <t>Cc1ccc(CN(C)C(=O)c2ccc(O)c(Cl)c2)o1</t>
  </si>
  <si>
    <t>Cc1ccc(O)c(C(=O)N(C)Cc2ccc(C)o2)c1</t>
  </si>
  <si>
    <t>CC(=O)NC(C(=O)N(C)Cc1ccc(C)o1)C(C)C</t>
  </si>
  <si>
    <t>CCc1cccc(-n2c(SCC(N)=O)nnc2N2CCOCC2)c1</t>
  </si>
  <si>
    <t>CN(CC(=O)Nc1ccc(Cl)cc1)C(=O)c1cccs1</t>
  </si>
  <si>
    <t>Cc1cccc(C(=O)OC(C)C(=O)N(C)C)c1N</t>
  </si>
  <si>
    <t>Cc1noc(C)c1C(=O)N(C)CC(=O)Nc1ccc(Cl)cc1</t>
  </si>
  <si>
    <t>Cc1cccc(C(=O)OC(C(=O)NC2CC2)c2ccccc2)c1N</t>
  </si>
  <si>
    <t>Cc1cccc(C(=O)OC(C(=O)N(C)C)c2ccccc2)c1N</t>
  </si>
  <si>
    <t>COc1ccc(C(=O)N(C)Cc2ccccc2Cl)c(OC)c1OC</t>
  </si>
  <si>
    <t>COc1cccc(C(=O)N(C)Cc2ccccc2Cl)c1OC</t>
  </si>
  <si>
    <t>Cc1noc(C)c1C(=O)N(C)Cc1ccccc1Cl</t>
  </si>
  <si>
    <t>CC(=O)NC(C(=O)N(C)Cc1ccccc1Cl)C(C)C</t>
  </si>
  <si>
    <t>Cc1cccc(-n2c(SCC#N)nnc2N2CCOCC2)c1</t>
  </si>
  <si>
    <t>CSc1nnc(N2CCOCC2)n1-c1cccc(C)c1</t>
  </si>
  <si>
    <t>Cc1ccc(C(=O)N2CCN(C(=O)c3ccccc3)CC2)c(C)c1</t>
  </si>
  <si>
    <t>O=C(c1ccccc1)N1CCN(C(=O)c2cc(Cl)ccc2O)CC1</t>
  </si>
  <si>
    <t>CC(Oc1ccccc1)C(=O)N1CCN(C(=O)c2ccccc2)CC1</t>
  </si>
  <si>
    <t>Cc1cccc(C(=O)N2CCN(C(=O)c3ccccc3)CC2)c1O</t>
  </si>
  <si>
    <t>Cc1cccc(-n2c(SCC(N)=O)nnc2N2CCOCC2)c1</t>
  </si>
  <si>
    <t>Cc1ccc(O)c(C(=O)N2CCN(C(=O)c3ccccc3)CC2)c1</t>
  </si>
  <si>
    <t>Cc1cccc(-n2c(SCCC#N)nnc2N2CCOCC2)c1</t>
  </si>
  <si>
    <t>O=C(CNC(=O)c1cccs1)Nc1ccc(F)c(F)c1F</t>
  </si>
  <si>
    <t>Cc1ccc(C)c(C(=O)NCC(=O)Nc2ccc(F)c(F)c2F)c1</t>
  </si>
  <si>
    <t>Cc1ccc(C(=O)NCC(=O)Nc2ccc(F)c(F)c2F)c(C)c1</t>
  </si>
  <si>
    <t>Cc1cccc(-n2c(SC(C)C#N)nnc2N2CCOCC2)c1</t>
  </si>
  <si>
    <t>Cc1cc(C(=O)NCC(=O)Nc2ccc(F)c(F)c2F)c(C)o1</t>
  </si>
  <si>
    <t>COc1ccccc1-n1c(SCC#N)nnc1N1CCCCC1</t>
  </si>
  <si>
    <t>COc1ccccc1-n1c(SC)nnc1N1CCCCC1</t>
  </si>
  <si>
    <t>Cc1cc(C(=O)Nc2nc(-c3ccc(F)c(F)c3)c(C)s2)c(C)o1</t>
  </si>
  <si>
    <t>COc1ccccc1-n1c(SCC(N)=O)nnc1N1CCCCC1</t>
  </si>
  <si>
    <t>Cc1sc(NC(=O)C2CC2)nc1-c1ccc(F)c(F)c1</t>
  </si>
  <si>
    <t>Cc1cc(C(=O)Nc2nc(-c3ccc(F)cc3)c(C)s2)c(C)o1</t>
  </si>
  <si>
    <t>COc1ccccc1-n1c(SC(C)C#N)nnc1N1CCCCC1</t>
  </si>
  <si>
    <t>N#CCSc1nnc(N2CCCC2)n1-c1ccccc1Cl</t>
  </si>
  <si>
    <t>CSc1nnc(N2CCCC2)n1-c1ccccc1Cl</t>
  </si>
  <si>
    <t>NC(=O)CSc1nnc(N2CCCC2)n1-c1ccccc1Cl</t>
  </si>
  <si>
    <t>N#CCCSc1nnc(N2CCCC2)n1-c1ccccc1Cl</t>
  </si>
  <si>
    <t>Cc1ccc(-c2csc(NC(=O)C(C)Oc3ccccc3)n2)o1</t>
  </si>
  <si>
    <t>N#CCCCSc1nnc(N2CCCC2)n1-c1ccccc1Cl</t>
  </si>
  <si>
    <t>CC(C#N)Sc1nnc(N2CCCC2)n1-c1ccccc1Cl</t>
  </si>
  <si>
    <t>N#CCSc1nnc(N2CCCC2)n1-c1cccc(Cl)c1</t>
  </si>
  <si>
    <t>CSc1nnc(N2CCCC2)n1-c1cccc(Cl)c1</t>
  </si>
  <si>
    <t>N#CCCSc1nnc(N2CCCC2)n1-c1cccc(Cl)c1</t>
  </si>
  <si>
    <t>CCOc1ccccc1C(=O)NCC(=O)Nc1ccc(F)c(F)c1</t>
  </si>
  <si>
    <t>N#CCCCSc1nnc(N2CCCC2)n1-c1cccc(Cl)c1</t>
  </si>
  <si>
    <t>CC(C#N)Sc1nnc(N2CCCC2)n1-c1cccc(Cl)c1</t>
  </si>
  <si>
    <t>O=C(Nc1ccc2c(c1)OCCO2)c1ccc(-n2cccn2)cc1</t>
  </si>
  <si>
    <t>CC(=O)c1ccc(OC(=O)c2ccc(-n3cccn3)cc2)cc1</t>
  </si>
  <si>
    <t>CCc1cccc(C)c1NC(=O)c1ccc(-n2cccn2)cc1</t>
  </si>
  <si>
    <t>O=C(Nc1nccs1)c1ccc(-n2cccn2)cc1</t>
  </si>
  <si>
    <t>O=C(Oc1ccc2c(c1)OCO2)c1ccc(-n2cccn2)cc1</t>
  </si>
  <si>
    <t>NC(=O)c1ccc(NC(=O)c2ccc(-n3cccn3)cc2)cc1</t>
  </si>
  <si>
    <t>CC1CCc2nc(NC(=O)C3CCC3)sc2C1</t>
  </si>
  <si>
    <t>COc1ccccc1OCC(=O)Nc1nc2c(s1)CC(C)CC2</t>
  </si>
  <si>
    <t>CCCNC(=O)CNC(=O)C1c2ccccc2Oc2ccccc21</t>
  </si>
  <si>
    <t>CCCNC(=O)CNC(=O)COc1ccc2oc3c(c2c1)CCCC3</t>
  </si>
  <si>
    <t>CCCc1cc(=O)[nH]c(SCC(=O)N2C(C)CCCC2C)n1</t>
  </si>
  <si>
    <t>Cn1c(N)c(C(=O)CSc2nccc(=O)[nH]2)c(=O)n(C)c1=O</t>
  </si>
  <si>
    <t>CCN(C(=O)CSc1nc(N)cc(=O)[nH]1)c1ccccc1</t>
  </si>
  <si>
    <t>Nc1cc(=O)[nH]c(SCC(=O)NCc2ccccc2)n1</t>
  </si>
  <si>
    <t>CCc1nc2ccccc2c(=O)n1NCCc1ccccc1</t>
  </si>
  <si>
    <t>CN(CC(=O)NCC1CCCO1)c1ccc2ccccc2c1</t>
  </si>
  <si>
    <t>Cn1c(NCC(O)C(O)C(O)C(O)CO)cc(=O)n(C)c1=O</t>
  </si>
  <si>
    <t>CCOC(=O)CC1=CC(=O)Nc2cc(C)c(C)cc2N1</t>
  </si>
  <si>
    <t>CN(CC(=O)NCCCN1CCCC1=O)c1ccc2ccccc2c1</t>
  </si>
  <si>
    <t>CC(C(=O)NC1CC1)N(C)c1ccc2ccccc2c1</t>
  </si>
  <si>
    <t>Cc1ccc(C(=O)N2CC3(C)C4CCC3(C)C2(C#N)C4)cc1</t>
  </si>
  <si>
    <t>CC1CC(C)CN(C(=O)COC(=O)COc2ccccc2C#N)C1</t>
  </si>
  <si>
    <t>N#Cc1ccccc1OCC(=O)OCC(=O)NC1CCCCC1</t>
  </si>
  <si>
    <t>O=C(c1cnn(C(=O)c2ccccc2F)c1)c1ccccc1O</t>
  </si>
  <si>
    <t>COC(=O)CSc1nnc(C)n1C1CCCCC1</t>
  </si>
  <si>
    <t>Cc1cc(-c2ccc(Cl)cc2)nc2c1c(C)nn2CCO</t>
  </si>
  <si>
    <t>O=C(COc1cccc(C(F)(F)F)c1)Nc1nnc(C2CC2)s1</t>
  </si>
  <si>
    <t>NS(=O)(=O)c1ccc(CNC(=O)c2cc3c(s2)CCC3)cc1</t>
  </si>
  <si>
    <t>CN(C)S(=O)(=O)c1cccc(NC(=O)c2cccc(C#N)c2)c1</t>
  </si>
  <si>
    <t>Cc1cccc(OC(C)C(=O)Nc2nc(C)cs2)c1</t>
  </si>
  <si>
    <t>CC(=O)c1sc(NC(=O)C2CCCC2)nc1C</t>
  </si>
  <si>
    <t>Cc1ccc2[nH]c3c(=O)n(CC(=O)NC4CCCCC4)ncc3c2c1</t>
  </si>
  <si>
    <t>Cc1ccc2[nH]c3c(=O)n(CC(=O)Nc4cc(C)on4)ncc3c2c1</t>
  </si>
  <si>
    <t>CCC(C)NC(=O)Cn1ncc2c([nH]c3ccc(C)cc32)c1=O</t>
  </si>
  <si>
    <t>Cc1ccc2[nH]c3c(=O)n(CC(=O)N4CCCC4)ncc3c2c1</t>
  </si>
  <si>
    <t>Cc1ccc2[nH]c3c(=O)n(CC(=O)N4CCCCCC4)ncc3c2c1</t>
  </si>
  <si>
    <t>O=C(Cc1ccc2c(c1)OCCO2)NCc1cccs1</t>
  </si>
  <si>
    <t>Cc1ccc2[nH]c3c(=O)n(CC(=O)N4CCCC(C)C4)ncc3c2c1</t>
  </si>
  <si>
    <t>COCCNC(=O)Cn1ncc2c([nH]c3ccc(C)cc32)c1=O</t>
  </si>
  <si>
    <t>Cc1ccc2[nH]c3c(=O)n(CC(=O)NC(C)C)ncc3c2c1</t>
  </si>
  <si>
    <t>COCCCNC(=O)Cn1ncc2c([nH]c3ccc(C)cc32)c1=O</t>
  </si>
  <si>
    <t>CCCCN(CC)C(=O)Cn1ncc2c([nH]c3ccc(C)cc32)c1=O</t>
  </si>
  <si>
    <t>CCCCN(C)C(=O)Cn1ncc2c([nH]c3ccc(C)cc32)c1=O</t>
  </si>
  <si>
    <t>CCN(CC)C(=O)Cn1ncc2c([nH]c3ccc(C)cc32)c1=O</t>
  </si>
  <si>
    <t>Cc1ccc2[nH]c3c(=O)n(CC(=O)N4CCOCC4)ncc3c2c1</t>
  </si>
  <si>
    <t>Cc1ccc2[nH]c3c(=O)n(CC(=O)N4CCCCC4)ncc3c2c1</t>
  </si>
  <si>
    <t>Cc1ccc2[nH]c3c(=O)n(CC(=O)NCCC(C)C)ncc3c2c1</t>
  </si>
  <si>
    <t>CCOCCCNC(=O)Cn1ncc2c([nH]c3ccc(C)cc32)c1=O</t>
  </si>
  <si>
    <t>Cc1ccc2[nH]c3c(=O)n(CC(=O)N(C)c4ccccc4)ncc3c2c1</t>
  </si>
  <si>
    <t>Cc1ccc2[nH]c3c(=O)n(CC(=O)NC4CC4)ncc3c2c1</t>
  </si>
  <si>
    <t>Cc1ccc2[nH]c3c(=O)n(CC(=O)Nc4ccccc4C)ncc3c2c1</t>
  </si>
  <si>
    <t>CCCN(CCC)C(=O)Cn1ncc2c([nH]c3ccc(C)cc32)c1=O</t>
  </si>
  <si>
    <t>Cc1ccc2[nH]c3c(=O)n(CC(=O)Nc4nccs4)ncc3c2c1</t>
  </si>
  <si>
    <t>COc1ccc(NC(=O)CNC(=O)c2ccccc2Cl)cc1</t>
  </si>
  <si>
    <t>CC1CCN(c2cnnc3c(Cl)cccc23)CC1</t>
  </si>
  <si>
    <t>Cc1nc2ccc(NC(=O)CCOc3ccccc3)cc2s1</t>
  </si>
  <si>
    <t>COc1ccc(OC)c(NC(=O)c2cc(C)on2)c1</t>
  </si>
  <si>
    <t>O=C(CCCNC(=O)c1ccc(Cl)cc1)NCc1ccco1</t>
  </si>
  <si>
    <t>Cc1csc(NC(=O)CCCNC(=O)c2ccc(Cl)cc2)n1</t>
  </si>
  <si>
    <t>CCOC(=O)c1c(C)[nH]c(C)c1S(=O)(=O)NCc1ccccc1</t>
  </si>
  <si>
    <t>CCOC(=O)c1c(C)[nH]c(C)c1S(=O)(=O)N(CC)CC</t>
  </si>
  <si>
    <t>CCOC(=O)c1c(C)[nH]c(C)c1S(=O)(=O)N1CCCCC1</t>
  </si>
  <si>
    <t>CCOC(=O)c1c(C)[nH]c(C)c1S(=O)(=O)N(C)Cc1ccco1</t>
  </si>
  <si>
    <t>CCc1noc(C)c1C(=O)Nc1ccc(C#N)cc1</t>
  </si>
  <si>
    <t>O=C(Cn1nnc2ccccc21)Nc1ccc(F)c(Cl)c1</t>
  </si>
  <si>
    <t>CC1CC(C)CN(C(=O)Cn2nnc3ccccc32)C1</t>
  </si>
  <si>
    <t>O=C(Cn1nnc2ccccc21)N1CCCc2ccccc21</t>
  </si>
  <si>
    <t>O=C(Cn1nnc2ccccc21)NCC1CCCCC1</t>
  </si>
  <si>
    <t>O=C(Cn1nnc2ccccc21)Nc1ccc(OC(F)(F)F)cc1</t>
  </si>
  <si>
    <t>Cc1c(Cl)cccc1NC(=O)Cn1nnc2ccccc21</t>
  </si>
  <si>
    <t>Cc1ccc(NC(=O)Cn2nnc3ccccc32)cc1C</t>
  </si>
  <si>
    <t>O=C(Cn1nnc2ccccc21)NC12CC3CC(CC(C3)C1)C2</t>
  </si>
  <si>
    <t>Cc1ccc(Cl)cc1NC(=O)Cn1nnc2ccccc21</t>
  </si>
  <si>
    <t>COc1ccc(OC)c(NC(=O)Cn2nnc3ccccc32)c1</t>
  </si>
  <si>
    <t>O=C(Cn1nnc2ccccc21)Nc1cc(Cl)ccc1Cl</t>
  </si>
  <si>
    <t>O=C(Cn1nnc2ccccc21)NCc1ccccc1Cl</t>
  </si>
  <si>
    <t>O=C(Cn1nnc2ccccc21)Nc1ccc2c(c1)OCO2</t>
  </si>
  <si>
    <t>O=C(Cn1nnc2ccccc21)N1CCc2ccccc21</t>
  </si>
  <si>
    <t>CC(C)c1ccccc1NC(=O)Cn1nnc2ccccc21</t>
  </si>
  <si>
    <t>COC(=O)c1ccc(CNC(=O)Cn2nnc3ccccc32)cc1</t>
  </si>
  <si>
    <t>Cc1cccc(C(C)C)c1NC(=O)Cn1nnc2ccccc21</t>
  </si>
  <si>
    <t>COc1ccc(CNC(=O)Cn2nnc3ccccc32)cc1</t>
  </si>
  <si>
    <t>O=C(Cn1nnc2ccccc21)Nc1ccccc1OC(F)F</t>
  </si>
  <si>
    <t>Cc1cc2c(cc1C)NC(C(F)(F)F)=CC(=O)N2</t>
  </si>
  <si>
    <t>CCc1cccc(C)c1NC(=O)Cn1nnc2ccccc21</t>
  </si>
  <si>
    <t>Cc1ccc(NC(=O)Cn2nnc3ccccc32)cc1F</t>
  </si>
  <si>
    <t>COc1ccc(CNC(=O)Cn2nnc3ccccc32)cc1OC</t>
  </si>
  <si>
    <t>Cc1ccc(CNC(=O)Cn2nnc3ccccc32)cc1</t>
  </si>
  <si>
    <t>O=C(Cn1nnc2ccccc21)NCc1cccs1</t>
  </si>
  <si>
    <t>O=c1cc(Cn2nnc3ccccc32)nc2sccn12</t>
  </si>
  <si>
    <t>Cc1cc(C(=O)Cn2nnc3ccccc32)c(C)n1CC1CCCO1</t>
  </si>
  <si>
    <t>C=CCn1c(C)cc(C(=O)Cn2nnc3ccccc32)c1C</t>
  </si>
  <si>
    <t>Cc1cc(C(=O)Cn2nnc3ccccc32)c(C)n1Cc1ccco1</t>
  </si>
  <si>
    <t>Cc1cc(C(=O)Cn2nnc3ccccc32)c(C)n1C</t>
  </si>
  <si>
    <t>O=C(Cn1nnc2ccccc21)Nc1ccc2c(c1)CCC2</t>
  </si>
  <si>
    <t>O=C(Cn1nnc2ccccc21)Nc1ccc2c(c1)OCCCO2</t>
  </si>
  <si>
    <t>Cc1csc(NC(=O)c2cc3c(s2)CCC(C)C3)n1</t>
  </si>
  <si>
    <t>CN(Cc1ccccc1)C(=O)c1noc2c1CCCCC2</t>
  </si>
  <si>
    <t>CCOC(=O)N1CCN(C(=O)c2noc3c2CCCCC3)CC1</t>
  </si>
  <si>
    <t>O=C(c1noc2c1CCCCC2)N1CCc2ccccc21</t>
  </si>
  <si>
    <t>CCc1noc(C)c1C(=O)Nc1ccc(OC)c(Cl)c1</t>
  </si>
  <si>
    <t>CCCCN(C)C(=O)c1noc2c1CCCCC2</t>
  </si>
  <si>
    <t>O=C(c1noc2c1CCCCC2)N1CCC2(CC1)OCCO2</t>
  </si>
  <si>
    <t>O=C(c1ccco1)N1CCN(C(=O)c2noc3c2CCCCC3)CC1</t>
  </si>
  <si>
    <t>O=C(c1noc2c1CCCCC2)N1CCCCCC1</t>
  </si>
  <si>
    <t>O=C(CSc1nc(-c2ccco2)n[nH]1)NC1CCCCC1</t>
  </si>
  <si>
    <t>O=C(CSc1nc(-c2ccco2)n[nH]1)Nc1ccc(F)cc1</t>
  </si>
  <si>
    <t>O=C(CSc1nc(-c2ccco2)n[nH]1)Nc1nccs1</t>
  </si>
  <si>
    <t>CN(Cc1ccco1)C(=O)c1noc2c1CCCCC2</t>
  </si>
  <si>
    <t>CC(=O)c1cccc(NC(=O)c2noc3c2CC(C)CC3)c1</t>
  </si>
  <si>
    <t>Cc1cc(NC(=O)COC(=O)C2(c3ccc(Cl)cc3)CC2)no1</t>
  </si>
  <si>
    <t>COc1ccc(NC(=O)c2noc3c2CC(C)CC3)cc1OC</t>
  </si>
  <si>
    <t>COc1ccc(NC(=O)c2noc3c2CC(C)CC3)cc1</t>
  </si>
  <si>
    <t>CC1CCc2onc(C(=O)NCc3ccc(Cl)cc3)c2C1</t>
  </si>
  <si>
    <t>CC1CCc2onc(C(=O)Nc3cc(Cl)ccc3O)c2C1</t>
  </si>
  <si>
    <t>COc1ccc(NC(=O)c2noc3c2CC(C)CC3)c(OC)c1</t>
  </si>
  <si>
    <t>COc1ccc(CCNC(=O)c2noc3c2CC(C)CC3)cc1OC</t>
  </si>
  <si>
    <t>COc1ccc(CNC(=O)c2noc3c2CC(C)CC3)cc1</t>
  </si>
  <si>
    <t>COC(=O)c1ccccc1NC(=O)c1noc2c1CC(C)CC2</t>
  </si>
  <si>
    <t>COc1cc(NC(=O)c2noc3c2CC(C)CC3)cc(OC)c1OC</t>
  </si>
  <si>
    <t>CC1CCc2onc(C(=O)NCc3cccs3)c2C1</t>
  </si>
  <si>
    <t>CSc1ccccc1NC(=O)c1noc2c1CC(C)CC2</t>
  </si>
  <si>
    <t>N#CCCN(C(=O)c1noc2c1CCCC2)c1ccccc1</t>
  </si>
  <si>
    <t>COc1cccc(NC(=O)c2noc3c2CCCC3)c1</t>
  </si>
  <si>
    <t>CN(Cc1ccccc1)C(=O)c1noc2c1CCCC2</t>
  </si>
  <si>
    <t>O=C(Nc1ccc(Cl)cc1)c1noc2c1CCCC2</t>
  </si>
  <si>
    <t>O=C(NCc1ccccc1Cl)c1noc2c1CCCC2</t>
  </si>
  <si>
    <t>COc1ccc(NC(=O)c2noc3c2CCCC3)c(OC)c1</t>
  </si>
  <si>
    <t>CCCN(CCC)C(=O)c1noc2c1CCCC2</t>
  </si>
  <si>
    <t>CCN(C(=O)c1noc2c1CCCC2)c1ccccc1</t>
  </si>
  <si>
    <t>CCOC(=O)N1CCN(C(=O)c2noc3c2CCCC3)CC1</t>
  </si>
  <si>
    <t>NS(=O)(=O)c1ccc(NC(=O)c2noc3c2CCCC3)cc1</t>
  </si>
  <si>
    <t>CCCCN(CC)C(=O)c1noc2c1CCCC2</t>
  </si>
  <si>
    <t>O=C(c1noc2c1CCCC2)N1CCC2(CC1)OCCO2</t>
  </si>
  <si>
    <t>COC(=O)c1sccc1NC(=O)c1noc2c1CCCC2</t>
  </si>
  <si>
    <t>CCN(Cc1ccccc1)C(=O)c1noc2c1CCCC2</t>
  </si>
  <si>
    <t>COc1ccc(NC(=O)c2noc3c2CCCC3)cc1Cl</t>
  </si>
  <si>
    <t>O=C(NCCc1ccccc1)c1noc2c1CCCC2</t>
  </si>
  <si>
    <t>CCCCN(C(=O)c1noc2c1CCCC2)C1CCN(C(C)=O)CC1</t>
  </si>
  <si>
    <t>COc1ccc(OC)c(NC(=O)c2noc3c2CCCC3)c1</t>
  </si>
  <si>
    <t>CCOc1ccc(NC(=O)c2noc3c2CCCC3)cc1</t>
  </si>
  <si>
    <t>CCOC(=O)c1ccc(NC(=O)c2noc3c2CCCC3)cc1</t>
  </si>
  <si>
    <t>Cc1ccccc1NC(=O)c1noc2c1CCCC2</t>
  </si>
  <si>
    <t>COc1ccccc1NC(=O)c1noc2c1CCCC2</t>
  </si>
  <si>
    <t>Cc1ccccc1N(C)C(=O)c1noc2c1CCCC2</t>
  </si>
  <si>
    <t>O=C(c1noc2c1CCCC2)N(Cc1ccco1)C1CCCC1</t>
  </si>
  <si>
    <t>CCCCN(Cc1ccco1)C(=O)c1noc2c1CCCC2</t>
  </si>
  <si>
    <t>CC(=O)Nc1cccc(NC(=O)COc2ccc3c(c2)CCC3)c1</t>
  </si>
  <si>
    <t>O=C1CN(c2ncnc3sc(-c4ccccc4)cc23)CCN1</t>
  </si>
  <si>
    <t>O=C1CN(c2nc(-c3cccs3)nc3ccccc23)CCN1</t>
  </si>
  <si>
    <t>Cc1cc(NC(=O)Nc2cn(CC(C)C)c(=O)c3ccccc23)no1</t>
  </si>
  <si>
    <t>Cc1nc2nc(N)nn2c(C)c1CC(=O)NC(C)c1ccccc1</t>
  </si>
  <si>
    <t>Cc1nc2nc(N)nn2c(C)c1CC(=O)NCCC(C)C</t>
  </si>
  <si>
    <t>Cn1cccc1C(=O)Nc1ccc(Cl)cc1F</t>
  </si>
  <si>
    <t>CC(C)Cn1cc(NC(=O)NCC2CCCO2)c2ccccc2c1=O</t>
  </si>
  <si>
    <t>COCCNC(=O)Nc1cn(CC(C)C)c(=O)c2ccccc12</t>
  </si>
  <si>
    <t>CC(C)Cn1cc(NC(=O)NCc2ccco2)c2ccccc2c1=O</t>
  </si>
  <si>
    <t>CC(C)Cn1cc(NC(=O)NC(C)C)c2ccccc2c1=O</t>
  </si>
  <si>
    <t>COCCCNC(=O)Nc1cn(CC(C)C)c(=O)c2ccccc12</t>
  </si>
  <si>
    <t>CC(C)Cn1cc(NC(=O)N2CCOCC2)c2ccccc2c1=O</t>
  </si>
  <si>
    <t>CN(C)C(=O)c1ccc(NC(=O)Cc2cccc3ccccc23)cc1</t>
  </si>
  <si>
    <t>CC(C)Cn1cc(NC(=O)NC2CC2)c2ccccc2c1=O</t>
  </si>
  <si>
    <t>c1ccc(OCCNc2nnnn2-c2ccccc2)cc1</t>
  </si>
  <si>
    <t>CC(C)Cn1cc(NC(=O)Nc2nccs2)c2ccccc2c1=O</t>
  </si>
  <si>
    <t>O=C(CNC(=O)c1ccc2c(c1)OCO2)NCc1ccccc1</t>
  </si>
  <si>
    <t>COc1ccc(CNC(=O)CNC(=O)c2ccc3c(c2)OCO3)cc1</t>
  </si>
  <si>
    <t>O=C(CNC(=O)c1ccc2c(c1)OCO2)NCc1ccc(F)cc1</t>
  </si>
  <si>
    <t>Cc1ccc(CNC(=O)CNC(=O)c2ccc3c(c2)OCO3)cc1</t>
  </si>
  <si>
    <t>O=C(CNC(=O)c1ccc2c(c1)OCO2)NCc1ccccc1F</t>
  </si>
  <si>
    <t>CN1CCCN(C(=O)c2ccccc2F)c2nc3ccccc3nc21</t>
  </si>
  <si>
    <t>Cc1noc2ncnc(Nc3ccc(F)c(Cl)c3)c12</t>
  </si>
  <si>
    <t>Cc1noc2ncnc(N3CCC(C(N)=O)CC3)c12</t>
  </si>
  <si>
    <t>CCOC(=O)c1c(C)oc2ncnc(Nc3cccc(F)c3)c12</t>
  </si>
  <si>
    <t>CCOC(=O)c1c(C)oc2nc(C)nc(NCc3ccco3)c12</t>
  </si>
  <si>
    <t>CCOC(=O)c1c(C)oc2nc(C)nc(NCc3ccc(C)o3)c12</t>
  </si>
  <si>
    <t>O=C(NCC(=O)N1CCSc2ccccc21)c1ccccc1F</t>
  </si>
  <si>
    <t>CCNc1nc(C)nc2oc(C)c(C(=O)OCC)c12</t>
  </si>
  <si>
    <t>CCOC(=O)c1c(C)oc2nc(C)nc(N(C)Cc3ccco3)c12</t>
  </si>
  <si>
    <t>CCCCn1c(=O)[nH]c(=O)c2c1nc(COc1ccccc1F)n2C</t>
  </si>
  <si>
    <t>Cc1ccc(NC(=O)c2c(C)oc3ncn(C)c(=O)c23)cc1F</t>
  </si>
  <si>
    <t>CC(=O)c1cccc(NC(=O)c2c(C)oc3ncn(C)c(=O)c23)c1</t>
  </si>
  <si>
    <t>Cc1oc2ncn(C)c(=O)c2c1C(=O)Nc1cc(F)ccc1F</t>
  </si>
  <si>
    <t>COCCN(Cc1ccco1)C(=O)c1c(C)oc2ncn(C)c(=O)c12</t>
  </si>
  <si>
    <t>Cc1oc2ncn(C)c(=O)c2c1C(=O)Nc1cccc(F)c1</t>
  </si>
  <si>
    <t>Cc1oc2ncn(CC(C)C)c(=O)c2c1C(=O)N1CCCCC1</t>
  </si>
  <si>
    <t>CNC(=O)COC(=O)c1c(C)nn(-c2ccccc2)c1C</t>
  </si>
  <si>
    <t>CC(C)(C)NC(=O)c1oc2ccccc2c1NC(=O)C1CC1</t>
  </si>
  <si>
    <t>CC(C)(C)NC(=O)c1oc2ccccc2c1NC(=O)c1ccco1</t>
  </si>
  <si>
    <t>CCOCC(=O)Nc1c(C(=O)NC(C)(C)C)oc2ccccc12</t>
  </si>
  <si>
    <t>COCC(=O)Nc1c(C(=O)NC(C)(C)C)oc2ccccc12</t>
  </si>
  <si>
    <t>CC(C)C(=O)Nc1c(C(=O)NC(C)(C)C)oc2ccccc12</t>
  </si>
  <si>
    <t>N#Cc1ccccc1NC(=O)CSc1nc(-c2ccncc2)n[nH]1</t>
  </si>
  <si>
    <t>Cc1nn(Cc2ccc(Cl)cc2)c(C)c1S(=O)(=O)N(C)C</t>
  </si>
  <si>
    <t>Cc1nn(Cc2ccc(Cl)cc2)c(=O)c(C#N)c1C</t>
  </si>
  <si>
    <t>Cc1ccc(NC(=O)CSc2c(C)cc(=O)n(N)c2C)cc1C</t>
  </si>
  <si>
    <t>O=C(Cn1c(=O)cnc2ccccc21)Nc1cccc2ccccc12</t>
  </si>
  <si>
    <t>CC(=O)C(C)Oc1ccc(NC(=O)c2ccccc2)cc1</t>
  </si>
  <si>
    <t>COCCCNC(=O)NCc1ccc(Cl)cc1</t>
  </si>
  <si>
    <t>COc1ccc(C(O)c2nnc(-c3ccccc3)o2)cc1OC</t>
  </si>
  <si>
    <t>OC(c1nnc(-c2ccccc2)o1)c1ccccc1OC(F)F</t>
  </si>
  <si>
    <t>C=CCNc1oc(-c2ccco2)nc1S(=O)(=O)c1ccc(C)cc1</t>
  </si>
  <si>
    <t>NC(=O)CNC(=O)Cc1c(Cl)cccc1Cl</t>
  </si>
  <si>
    <t>CCOC(=O)c1c(S(=O)(=O)NC(C)CC)c(C)n(C)c1C</t>
  </si>
  <si>
    <t>CS(=O)c1ccccc1C(=O)OCC(=O)Nc1ccc(F)cc1</t>
  </si>
  <si>
    <t>CCOC(=O)c1c(S(=O)(=O)NCc2ccco2)c(C)n(C)c1C</t>
  </si>
  <si>
    <t>CCOC(=O)c1c(S(=O)(=O)N2CCCCCC2)c(C)n(C)c1C</t>
  </si>
  <si>
    <t>CCOC(=O)c1c(S(=O)(=O)N2CCCCC2C)c(C)n(C)c1C</t>
  </si>
  <si>
    <t>CCOC(=O)c1c(S(=O)(=O)N2CCCC(C)C2)c(C)n(C)c1C</t>
  </si>
  <si>
    <t>CCOC(=O)c1c(S(=O)(=O)N2CCC(C)CC2)c(C)n(C)c1C</t>
  </si>
  <si>
    <t>N#Cc1ccc(COC(=O)CCc2nc(-c3ccccc3)no2)cc1</t>
  </si>
  <si>
    <t>CCCNS(=O)(=O)c1c(C(=O)OCC)c(C)n(C)c1C</t>
  </si>
  <si>
    <t>COC(=O)CC1C(=O)NCCN1c1ncnc2sccc12</t>
  </si>
  <si>
    <t>O=C(OCc1nnnn1-c1ccccc1)c1ccc(C(F)(F)F)cc1</t>
  </si>
  <si>
    <t>Cc1cc(C(=O)OCc2nnnn2-c2ccccc2)c2ccccc2n1</t>
  </si>
  <si>
    <t>CCOC(=O)c1c(S(=O)(=O)N2CCCCC2)c(C)n(C)c1C</t>
  </si>
  <si>
    <t>O=C(NCCC(=O)N1CCCc2ccccc21)c1ccco1</t>
  </si>
  <si>
    <t>Cc1ccc(NC(=O)COC(=O)CC2C=CCC2)cc1C</t>
  </si>
  <si>
    <t>Cc1cc(-n2c(C)cc(C(=O)OCc3ccc(C#N)cc3)c2C)no1</t>
  </si>
  <si>
    <t>Cn1c(=O)oc2cc(S(=O)(=O)CCC(=O)NC3CC3)ccc21</t>
  </si>
  <si>
    <t>Cc1ccc(Sc2ccc(S(N)(=O)=O)cc2)cc1C</t>
  </si>
  <si>
    <t>O=C(Nc1ccc(OCc2ccccc2Cl)cc1)c1nc[nH]n1</t>
  </si>
  <si>
    <t>CC(C)Oc1ccccc1C(O)c1nnc(-c2ccccc2)o1</t>
  </si>
  <si>
    <t>CNc1oc(-c2ccco2)nc1S(=O)(=O)c1ccc(F)cc1</t>
  </si>
  <si>
    <t>O=C1CCSc2ccc(S(=O)(=O)NCC3CCCO3)cc2N1</t>
  </si>
  <si>
    <t>CC1CCC(NS(=O)(=O)c2ccc3c(c2)CCCC(=O)N3)CC1</t>
  </si>
  <si>
    <t>O=C1CCCc2cc(S(=O)(=O)NCc3cccs3)ccc2N1</t>
  </si>
  <si>
    <t>Cc1ccc(CNS(=O)(=O)c2ccc3c(c2)CCCC(=O)N3)o1</t>
  </si>
  <si>
    <t>Cc1ccc(NC(=O)Cn2nc(C)c(C)c(C#N)c2=O)cc1</t>
  </si>
  <si>
    <t>Nc1nc(N)nc(COc2ccc(Cl)cc2)n1</t>
  </si>
  <si>
    <t>C=CCn1c(C)nnc1SCC(=O)N1CCCCC1</t>
  </si>
  <si>
    <t>O=C(NCCOc1ccccc1Cl)c1nc[nH]n1</t>
  </si>
  <si>
    <t>Cc1nn(-c2ccccc2)c(C)c1C(=O)Nc1nccs1</t>
  </si>
  <si>
    <t>COc1ccc(NC(=O)c2ccc(NC(N)=O)cc2)c(OC)c1</t>
  </si>
  <si>
    <t>Cn1cccc1C(=O)Nc1cccc(C(F)(F)F)c1</t>
  </si>
  <si>
    <t>O=C(NCC(=O)N1CCSc2ccccc21)c1ccc(Cl)cc1</t>
  </si>
  <si>
    <t>Cc1noc2ncnc(N3CCCC(C(=O)NC4CCCC4)C3)c12</t>
  </si>
  <si>
    <t>CC1CCCC(C)N1C(=O)COC(=O)COc1ccccc1C#N</t>
  </si>
  <si>
    <t>COc1cc(CO)ccc1OCC(=O)NCc1ccc(Cl)cc1</t>
  </si>
  <si>
    <t>Cc1noc2ncnc(N3CCCC(C(=O)NC(C)C)C3)c12</t>
  </si>
  <si>
    <t>CCCNC(=O)C1CCCN(c2ncnc3onc(C)c23)C1</t>
  </si>
  <si>
    <t>Cc1cc(N2CCC(C(N)=O)CC2)nc2c(C)cccc12</t>
  </si>
  <si>
    <t>Cc1noc2ncnc(N3CCCC(C(=O)Nc4nccs4)C3)c12</t>
  </si>
  <si>
    <t>Cc1noc2ncnc(N3CCCC(C(=O)NC4CC4)C3)c12</t>
  </si>
  <si>
    <t>Cc1nn(C)c(C)c1NC(=O)COc1ccc(Cl)cc1</t>
  </si>
  <si>
    <t>Cc1noc2ncnc(N3CCCC(C(=O)NCCC(C)C)C3)c12</t>
  </si>
  <si>
    <t>NC(=O)c1ccsc1NC(=O)COC(=O)Cc1ccccc1</t>
  </si>
  <si>
    <t>COCCCNC(=O)C1CCCN(c2ncnc3onc(C)c23)C1</t>
  </si>
  <si>
    <t>CCNC(=O)C1CCCN(c2ncnc3onc(C)c23)C1</t>
  </si>
  <si>
    <t>CCCCNC(=O)C1CCCN(c2ncnc3onc(C)c23)C1</t>
  </si>
  <si>
    <t>COc1ccccc1N1CC(C(=O)Nc2nc(C)cs2)CC1=O</t>
  </si>
  <si>
    <t>CCCCn1c(N)c(N2CCC(C(N)=O)CC2)c(=O)[nH]c1=O</t>
  </si>
  <si>
    <t>CCCN(CCC)C(=O)C1CCCN(c2ncnc3onc(C)c23)C1</t>
  </si>
  <si>
    <t>CCN(CC)C(=O)C1CCCN(c2ncnc3onc(C)c23)C1</t>
  </si>
  <si>
    <t>CCCCN(CC)C(=O)C1CCCN(c2ncnc3onc(C)c23)C1</t>
  </si>
  <si>
    <t>CCCCN(C)C(=O)C1CCCN(c2ncnc3onc(C)c23)C1</t>
  </si>
  <si>
    <t>CCOC(=O)C1CCCN(c2c(N)n(CC)c(=O)[nH]c2=O)C1</t>
  </si>
  <si>
    <t>Cc1ccc2c(=O)c(C(=O)c3ccc(F)cc3)cn(CC(N)=O)c2n1</t>
  </si>
  <si>
    <t>CCc1ccc(C(=O)c2cn(CC(N)=O)c3nc(C)ccc3c2=O)cc1</t>
  </si>
  <si>
    <t>Cc1nn(Cc2ccc(C#N)cc2)c(=O)c(C#N)c1C</t>
  </si>
  <si>
    <t>Cc1ccc(NC(=O)Cn2nc(C)c(C)c(C#N)c2=O)cc1C</t>
  </si>
  <si>
    <t>CC1=C(c2ccc(F)cc2)S(=O)(=O)N=C1NC(C)C</t>
  </si>
  <si>
    <t>CC1=C(c2ccc(F)cc2)S(=O)(=O)N=C1NCc1ccccc1F</t>
  </si>
  <si>
    <t>CC1=C(c2ccc(F)cc2)S(=O)(=O)N=C1NC1CCC(C)CC1</t>
  </si>
  <si>
    <t>COc1cc2c(cc1OC)CN(C(=O)COC(=O)c1ccco1)CC2</t>
  </si>
  <si>
    <t>Cc1ccsc1C(=O)OCc1ccccc1C#N</t>
  </si>
  <si>
    <t>CC(Oc1ccc(C#N)cc1)C(=O)N1c2ccccc2CC1C</t>
  </si>
  <si>
    <t>CC(Oc1ccc(C#N)cc1)C(=O)NC1CCCCC1</t>
  </si>
  <si>
    <t>CC1CCN(C(=O)C(C)Oc2ccc(C#N)cc2)CC1</t>
  </si>
  <si>
    <t>CC(Oc1ccc(C#N)cc1)C(=O)NCc1ccco1</t>
  </si>
  <si>
    <t>COc1ccc(-c2cc(C)no2)cc1S(=O)(=O)NC1CCCC1</t>
  </si>
  <si>
    <t>COc1ccc(-c2cc(C)no2)cc1S(=O)(=O)NCc1ccco1</t>
  </si>
  <si>
    <t>COc1ccc(-c2cc(C)no2)cc1S(=O)(=O)N1CCCC1</t>
  </si>
  <si>
    <t>COc1ccc(-c2cc(C)no2)cc1S(=O)(=O)NC(C)C</t>
  </si>
  <si>
    <t>CCCNS(=O)(=O)c1cc(-c2cc(C)no2)ccc1OC</t>
  </si>
  <si>
    <t>COc1ccc(-c2cc(C)no2)cc1S(=O)(=O)NCCC(C)C</t>
  </si>
  <si>
    <t>CCCCN(C)S(=O)(=O)c1cc(-c2cc(C)no2)ccc1OC</t>
  </si>
  <si>
    <t>COc1ccc(-c2cc(C)no2)cc1S(=O)(=O)N1CCCCC1</t>
  </si>
  <si>
    <t>COc1ccc(-c2cc(C)no2)cc1S(=O)(=O)N1CCOCC1</t>
  </si>
  <si>
    <t>COC(=O)c1ccc(OCc2ccccc2C#N)cc1</t>
  </si>
  <si>
    <t>Nc1cc(C(=O)OCc2nnc(-c3ccccc3)o2)ccc1Cl</t>
  </si>
  <si>
    <t>Cc1ccc(-c2onc(C)c2C)cc1S(=O)(=O)N1CCCC1</t>
  </si>
  <si>
    <t>CCC(C)NS(=O)(=O)c1cc(-c2onc(C)c2C)ccc1OC</t>
  </si>
  <si>
    <t>COc1ccc(-c2onc(C)c2C)cc1S(=O)(=O)NC(C)(C)C</t>
  </si>
  <si>
    <t>COc1ccc(-c2onc(C)c2C)cc1S(=O)(=O)NC1CC1</t>
  </si>
  <si>
    <t>COCCNS(=O)(=O)c1cc(-c2onc(C)c2C)ccc1OC</t>
  </si>
  <si>
    <t>COc1cccc(OC)c1C(=O)OCc1ccccc1C#N</t>
  </si>
  <si>
    <t>COc1cc2c(cc1OC)CN(C(=O)CSc1nnnn1C)CC2</t>
  </si>
  <si>
    <t>CC(=O)c1c(C)[nH]c(C(=O)Cn2cnc3ccccc3c2=O)c1C</t>
  </si>
  <si>
    <t>CCN(CC)S(=O)(=O)c1cc(-c2onc(C)c2C)ccc1OC</t>
  </si>
  <si>
    <t>O=c1c2ccccc2ncn1Cc1cc(Cl)cc2c1OCOC2</t>
  </si>
  <si>
    <t>COC(=O)c1ccc(Cn2cnc3ccccc3c2=O)o1</t>
  </si>
  <si>
    <t>Cc1cc(C(=O)OCc2ccccc2C#N)c(C)o1</t>
  </si>
  <si>
    <t>Cc1cc(-c2ccc(S(=O)(=O)N(C)Cc3ccccc3)s2)on1</t>
  </si>
  <si>
    <t>Cc1cc(-c2ccc(S(=O)(=O)NC(C)(C)C)s2)on1</t>
  </si>
  <si>
    <t>Cc1cc(-c2ccc(S(=O)(=O)NC3CCCC3)s2)on1</t>
  </si>
  <si>
    <t>Cc1cc(-c2ccc(S(=O)(=O)N3CCCCCC3)s2)on1</t>
  </si>
  <si>
    <t>Cc1cc(-c2ccc(S(=O)(=O)N3CCCC3)s2)on1</t>
  </si>
  <si>
    <t>CC(=O)c1c(C)[nH]c(C(=O)Cn2nnc(-c3ccccc3)n2)c1C</t>
  </si>
  <si>
    <t>COC(=O)c1ccc(Cn2nnc(-c3ccccc3)n2)o1</t>
  </si>
  <si>
    <t>N#Cc1ccccc1Cn1nnc(-c2ccccc2)n1</t>
  </si>
  <si>
    <t>Cc1cc(-c2ccc(S(=O)(=O)NCC3CCCO3)s2)on1</t>
  </si>
  <si>
    <t>Cc1cc(C)n2nc(SCc3ccccc3C#N)nc2n1</t>
  </si>
  <si>
    <t>Cc1cc(-c2ccc(S(=O)(=O)NCc3cccs3)s2)on1</t>
  </si>
  <si>
    <t>Cc1cc(-c2ccc(S(=O)(=O)N3CCOCC3)s2)on1</t>
  </si>
  <si>
    <t>CCc1ccc(-c2cc(C)no2)cc1S(=O)(=O)NCc1ccco1</t>
  </si>
  <si>
    <t>CC(=O)Nc1sc(C)c(C)c1C(=O)OCc1ccccc1C#N</t>
  </si>
  <si>
    <t>CCNS(=O)(=O)c1cc(-c2onc(C)c2C)ccc1OC</t>
  </si>
  <si>
    <t>COC(=O)c1ccc(Cn2cnc3sc(C)c(C)c3c2=O)o1</t>
  </si>
  <si>
    <t>CC(=O)c1c(C)[nH]c(C(=O)OCc2ccccc2C#N)c1C</t>
  </si>
  <si>
    <t>Cc1cccc(-n2nc(C)c(C(=O)NC(C)C)c2-n2cccc2)c1</t>
  </si>
  <si>
    <t>Cc1cccc(-n2nc(C)c(C(=O)NC3CC3)c2-n2cccc2)c1</t>
  </si>
  <si>
    <t>C=CCn1c(C)nnc1SCc1ccccc1C#N</t>
  </si>
  <si>
    <t>Cn1c(SCc2ccccc2C#N)nnc1C1CC1</t>
  </si>
  <si>
    <t>CCCNC(=O)c1c(C)nn(-c2cccc(C)c2)c1-n1cccc1</t>
  </si>
  <si>
    <t>N#Cc1ccccc1CSc1nnc2ccccn12</t>
  </si>
  <si>
    <t>N#Cc1cccc(C(=O)OCc2ccccc2C#N)c1</t>
  </si>
  <si>
    <t>Cc1occc1-c1nnc(SCc2ccccc2C#N)n1C</t>
  </si>
  <si>
    <t>CCC(C)NC(=O)c1cnn(-c2cccc(C)c2)c1-n1cccc1</t>
  </si>
  <si>
    <t>Cc1cccc(-n2ncc(C(=O)NC3CC3)c2-n2cccc2)c1</t>
  </si>
  <si>
    <t>Cc1cccc(-n2ncc(C(=O)Nc3cc(C)on3)c2-n2cccc2)c1</t>
  </si>
  <si>
    <t>CCCNC(=O)c1cnn(-c2cccc(C)c2)c1-n1cccc1</t>
  </si>
  <si>
    <t>CCC(C)NC(=O)c1cnn(-c2cccc(F)c2)c1-n1cccc1</t>
  </si>
  <si>
    <t>O=C(c1cnn(-c2cccc(F)c2)c1-n1cccc1)N1CCCC1</t>
  </si>
  <si>
    <t>CC(C)NC(=O)c1cnn(-c2cccc(F)c2)c1-n1cccc1</t>
  </si>
  <si>
    <t>COCCNC(=O)c1cnn(-c2cccc(F)c2)c1-n1cccc1</t>
  </si>
  <si>
    <t>CCCNC(=O)c1cnn(-c2cccc(F)c2)c1-n1cccc1</t>
  </si>
  <si>
    <t>O=C(NC1CCCC1)c1cccn1-c1nnc(N2CCCC2)s1</t>
  </si>
  <si>
    <t>CC(C)CCNC(=O)c1cccn1-c1nnc(N2CCCC2)s1</t>
  </si>
  <si>
    <t>CCCNC(=O)C1=C(C)C(=O)OC12CCN(S(=O)(=O)CC)CC2</t>
  </si>
  <si>
    <t>CCNC(=O)C1=C(C)C(=O)OC12CCN(S(=O)(=O)CC)CC2</t>
  </si>
  <si>
    <t>CCCCN(CC)S(=O)(=O)c1csc(C(N)=O)c1</t>
  </si>
  <si>
    <t>NC(=O)c1cc(S(=O)(=O)Nc2ccc(F)c(F)c2)cs1</t>
  </si>
  <si>
    <t>NC(=O)c1cc(S(=O)(=O)N2CCC(c3ccccc3)C2)cs1</t>
  </si>
  <si>
    <t>CC(CCc1ccco1)N(C)S(=O)(=O)c1csc(C(N)=O)c1</t>
  </si>
  <si>
    <t>CC(Cc1ccco1)NS(=O)(=O)c1csc(C(N)=O)c1</t>
  </si>
  <si>
    <t>Cc1ccccc1CNS(=O)(=O)c1csc(C(N)=O)c1</t>
  </si>
  <si>
    <t>CCOc1ccccc1CNS(=O)(=O)c1csc(C(N)=O)c1</t>
  </si>
  <si>
    <t>Cc1ccc(N(C)S(=O)(=O)c2csc(C(N)=O)c2)cc1C</t>
  </si>
  <si>
    <t>Cc1cccc(CNS(=O)(=O)c2csc(C(N)=O)c2)c1</t>
  </si>
  <si>
    <t>N#Cc1ccccc1COC(=O)c1ccccc1-n1cnnn1</t>
  </si>
  <si>
    <t>CC(=O)c1c(C)[nH]c(C(=O)COc2ccc(-c3nnco3)cc2)c1C</t>
  </si>
  <si>
    <t>NC(=O)c1cc(S(=O)(=O)NCCc2ccco2)cs1</t>
  </si>
  <si>
    <t>NC(=O)c1cc(S(=O)(=O)NCCCc2ccco2)cs1</t>
  </si>
  <si>
    <t>N#Cc1ccccc1COc1ccc(-c2nnco2)cc1</t>
  </si>
  <si>
    <t>CN(CCCc1ccco1)S(=O)(=O)c1csc(C(N)=O)c1</t>
  </si>
  <si>
    <t>O=C(c1cc(S(=O)(=O)NC2CCCC2)cs1)N1CCCC1</t>
  </si>
  <si>
    <t>CCn1cc2nc(SC)n(Cc3ccc(OC)cc3)c(=O)c2n1</t>
  </si>
  <si>
    <t>Cc1noc(C)c1C(=O)OCc1ccccc1C#N</t>
  </si>
  <si>
    <t>COc1cc(C#N)ccc1OCc1ccccc1C#N</t>
  </si>
  <si>
    <t>CCn1cc2nc(SC)n(Cc3ccccc3)c(=O)c2n1</t>
  </si>
  <si>
    <t>N#Cc1ccccc1CSc1ccc2c(c1)OCCCO2</t>
  </si>
  <si>
    <t>CCOc1ccc(C(=O)OCc2ccccc2C#N)cc1OC</t>
  </si>
  <si>
    <t>CC(C)COc1ccc(S(=O)(=O)N2CCCC2)cc1C(N)=O</t>
  </si>
  <si>
    <t>COCCNc1nnc(SCc2ccccc2C#N)s1</t>
  </si>
  <si>
    <t>CC(C)n1cnnc1SCc1ccccc1C#N</t>
  </si>
  <si>
    <t>C=CCn1c(=O)n(CC=C)c(=O)n(Cc2ccccc2C#N)c1=O</t>
  </si>
  <si>
    <t>O=C(NCc1ccco1)c1ccc(N2CCCS2(=O)=O)cc1</t>
  </si>
  <si>
    <t>O=C(Nc1ccccc1)c1ccc(N2CCCS2(=O)=O)cc1</t>
  </si>
  <si>
    <t>Cc1ccc(NC(=O)c2ccc(N3CCCS3(=O)=O)cc2)cc1C</t>
  </si>
  <si>
    <t>Cc1cccc(NC(=O)c2ccc(N3CCCS3(=O)=O)cc2)c1</t>
  </si>
  <si>
    <t>CC(=O)NCCNC(=O)c1ccc(N2CCCS2(=O)=O)cc1</t>
  </si>
  <si>
    <t>COc1ccc(C(=O)COC(=O)c2cnc(C)cn2)cc1OC</t>
  </si>
  <si>
    <t>COc1ccccc1-n1nnc(-c2nc(-c3ccccc3)no2)c1C</t>
  </si>
  <si>
    <t>Cc1c(-c2nc(-c3ccccc3)no2)nnn1-c1ccccc1F</t>
  </si>
  <si>
    <t>Cc1c(-c2nc(-c3ccccc3)no2)nnn1-c1cccc(F)c1</t>
  </si>
  <si>
    <t>Cc1c(-c2nc(-c3ccccc3)no2)nnn1-c1ccc(F)cc1</t>
  </si>
  <si>
    <t>Cc1cc(C(=O)CSc2nncs2)c(C)n1CC(F)(F)F</t>
  </si>
  <si>
    <t>Cc1c(-c2nc(-c3ccccc3)no2)nnn1-c1ccc(F)cc1F</t>
  </si>
  <si>
    <t>O=C1CSc2ccc(C(=O)Nc3ccc4c(c3)OCO4)cc2N1</t>
  </si>
  <si>
    <t>Nc1cc(Cl)ccc1C(=O)OCc1nnc(-c2ccccc2)o1</t>
  </si>
  <si>
    <t>N#Cc1ccccc1COC(=O)c1ccccc1F</t>
  </si>
  <si>
    <t>COc1ccc(NC(=O)CCc2ccccc2)cc1S(N)(=O)=O</t>
  </si>
  <si>
    <t>O=C(CCc1c[nH]c2ccccc12)OCn1nnc2ccccc2c1=O</t>
  </si>
  <si>
    <t>CS(=O)(=O)c1ccc(Cl)c(C(=O)OCc2ccccc2C#N)c1</t>
  </si>
  <si>
    <t>CC(=O)c1c(C)[nH]c(C(=O)COc2c(F)c(F)cc(F)c2F)c1C</t>
  </si>
  <si>
    <t>N#Cc1ccccc1OCC(=O)OCC(=O)NC1CCCCCC1</t>
  </si>
  <si>
    <t>Cc1cnc(NC(=O)c2ccccc2C(F)(F)F)s1</t>
  </si>
  <si>
    <t>COC(=O)c1cc(S(=O)(=O)Nc2ccc(F)c(F)c2)c[nH]1</t>
  </si>
  <si>
    <t>CC1CCCCN1C(=O)COC(=O)c1nccnc1N</t>
  </si>
  <si>
    <t>COC(=O)c1cc(S(=O)(=O)N2CCC(c3ccccc3)C2)c[nH]1</t>
  </si>
  <si>
    <t>COC(=O)c1cc(S(=O)(=O)NCc2cc(C)ccc2C)c[nH]1</t>
  </si>
  <si>
    <t>Cc1nc(C)c(C(=O)OCc2ccccc2C#N)s1</t>
  </si>
  <si>
    <t>COC(=O)c1cc(S(=O)(=O)NCc2ccccc2C)c[nH]1</t>
  </si>
  <si>
    <t>CCOc1ccc(N(C)S(=O)(=O)c2c[nH]c(C(=O)OC)c2)cc1</t>
  </si>
  <si>
    <t>COC(=O)c1cc(S(=O)(=O)N(C)c2ccc(C)c(C)c2)c[nH]1</t>
  </si>
  <si>
    <t>CCCN(c1ccccc1F)S(=O)(=O)c1c[nH]c(C(=O)OC)c1</t>
  </si>
  <si>
    <t>COC(=O)c1cc(S(=O)(=O)NCc2cccc(C)c2)c[nH]1</t>
  </si>
  <si>
    <t>N#Cc1ccccc1Cn1cnc2c(oc3ccccc32)c1=O</t>
  </si>
  <si>
    <t>N#Cc1ccccc1COC(=O)c1ccc(CN2CCCC2=O)cc1</t>
  </si>
  <si>
    <t>CC(=O)c1c(C)[nH]c(C(=O)Cn2cc(C(F)(F)F)ccc2=O)c1C</t>
  </si>
  <si>
    <t>COC(=O)c1cc(S(=O)(=O)Nc2ccc(F)c(F)c2)cn1C</t>
  </si>
  <si>
    <t>COC(=O)c1cc(S(=O)(=O)NCc2cc(C)ccc2C)cn1C</t>
  </si>
  <si>
    <t>COC(=O)c1cc(S(=O)(=O)NCc2ccccc2C)cn1C</t>
  </si>
  <si>
    <t>CCc1ccccc1N(C)S(=O)(=O)c1cc(C(=O)OC)n(C)c1</t>
  </si>
  <si>
    <t>COC(=O)c1cc(S(=O)(=O)N(C)c2ccc(C)c(C)c2)cn1C</t>
  </si>
  <si>
    <t>COC(=O)c1cc(S(=O)(=O)NCc2cccc(C)c2)cn1C</t>
  </si>
  <si>
    <t>NC(=O)c1c(NC(=O)CCNC(=O)c2ccco2)sc2c1CCC2</t>
  </si>
  <si>
    <t>COC(=O)c1cc(S(=O)(=O)NCCc2ccco2)cn1C</t>
  </si>
  <si>
    <t>Cn1ccsc1=NC(=O)C1COc2ccccc2O1</t>
  </si>
  <si>
    <t>CSc1ncc2c(n1)-c1ccccc1N(C)S2(=O)=O</t>
  </si>
  <si>
    <t>Cc1nn2c(=O)cc(CSc3ncn[nH]3)nc2s1</t>
  </si>
  <si>
    <t>CCCc1n[nH]c(SCc2cc(=O)n3nc(C)sc3n2)n1</t>
  </si>
  <si>
    <t>CC(C)c1nn2c(=O)cc(CSc3nnc[nH]3)nc2s1</t>
  </si>
  <si>
    <t>Cc1n[nH]c(SCc2cc(=O)n3nc(C(C)C)sc3n2)n1</t>
  </si>
  <si>
    <t>CCc1nnc(SCc2cc(=O)n3nc(C(C)C)sc3n2)[nH]1</t>
  </si>
  <si>
    <t>Cc1cnc(C(=O)NCCc2ccc(C(F)(F)F)cc2)cn1</t>
  </si>
  <si>
    <t>CC(C)Cc1nn2c(=O)cc(CSc3nnc[nH]3)nc2s1</t>
  </si>
  <si>
    <t>O=c1cc(CSc2nnc[nH]2)nc2sc(C3CC3)nn12</t>
  </si>
  <si>
    <t>CCC(CC)c1nn2c(=O)cc(CSc3nnc[nH]3)nc2s1</t>
  </si>
  <si>
    <t>O=c1cc(CSc2nnc[nH]2)nc2sc(C3CCCCC3)nn12</t>
  </si>
  <si>
    <t>Cc1cc2nc(CSc3ncn[nH]3)cc(=O)n2o1</t>
  </si>
  <si>
    <t>Cc1cc2nc(CSc3n[nH]c(N)n3)cc(=O)n2o1</t>
  </si>
  <si>
    <t>O=C(Cc1ccc2c(c1)OCCO2)NCc1ccc2c(c1)OCO2</t>
  </si>
  <si>
    <t>CCC(=O)Nc1ccccc1SCc1cc(=O)n2oc(C)cc2n1</t>
  </si>
  <si>
    <t>CCCn1c(O)nnc1SCC(=O)C12CC3CC(CC(C3)C1)C2</t>
  </si>
  <si>
    <t>O=C(CNC(=O)c1ccc2ccccc2c1)NCc1ccc(F)cc1</t>
  </si>
  <si>
    <t>CN(C)C(=O)c1ccc(NC(=O)c2ccc(C(F)(F)F)cc2)cc1</t>
  </si>
  <si>
    <t>Cc1noc(C)c1CSc1nc2ccccc2c(=O)n1C(C)C</t>
  </si>
  <si>
    <t>Cc1cnc(NC(=O)COc2ccc3ccccc3c2)s1</t>
  </si>
  <si>
    <t>COC(=O)c1ccc(C)c(NC(=O)c2ccc(=O)n(C)n2)c1</t>
  </si>
  <si>
    <t>Cc1cc(C)cc(C(=O)Nc2ccc(S(=O)(=O)C(F)F)cc2)c1</t>
  </si>
  <si>
    <t>N#Cc1ccccc1CSc1nnnn1-c1cccc(F)c1</t>
  </si>
  <si>
    <t>CC(C)Cc1nnc(NC(=O)c2cccc(C#N)c2)s1</t>
  </si>
  <si>
    <t>COC(=O)c1ccc(C)c(NC(=O)c2[nH]c(C)c(C(C)=O)c2C)c1</t>
  </si>
  <si>
    <t>CC1c2cccn2CCN1S(=O)(=O)c1ccc(F)c(Cl)c1</t>
  </si>
  <si>
    <t>N#Cc1ccccc1CSc1nnc(C2CC2)n1C1CC1</t>
  </si>
  <si>
    <t>CC(C)CNC(=O)Cn1nnc(-c2cccc(C(F)(F)F)c2)n1</t>
  </si>
  <si>
    <t>CCc1ccc(OCC(=O)Nc2nnc(C3CC3)s2)cc1</t>
  </si>
  <si>
    <t>CCc1ccc2c(CC(=O)Nc3nc(C)cs3)coc2c1</t>
  </si>
  <si>
    <t>CCOc1ncccc1C(=O)Nc1nc2c(C)cccc2s1</t>
  </si>
  <si>
    <t>Cc1ccc(-c2csc(NC(=O)c3ccc4nccnc4c3)n2)o1</t>
  </si>
  <si>
    <t>Cc1ccc(CN(C)C(=O)c2cccc(S(=O)(=O)N(C)C)c2)o1</t>
  </si>
  <si>
    <t>CC(=O)Nc1cccc(OCC(=O)NCC2CCCCC2)c1</t>
  </si>
  <si>
    <t>COC(=O)CCNC(=O)Cc1coc2cc3c(cc12)CCC3</t>
  </si>
  <si>
    <t>COc1ccc2c(CC(=O)OCC(=O)C(C)(C)C)coc2c1</t>
  </si>
  <si>
    <t>N#Cc1ccccc1OCC(=O)OCn1nnc2ccccc2c1=O</t>
  </si>
  <si>
    <t>COc1ccc(NC(=O)Cn2nnc(-c3ccccc3C)n2)cc1</t>
  </si>
  <si>
    <t>CC(C)CCn1nc(C(=O)Nc2nccs2)c2ccccc2c1=O</t>
  </si>
  <si>
    <t>COc1cccc(NC(=O)COC(=O)CC2CC3CCC2C3)c1</t>
  </si>
  <si>
    <t>O=C(Nc1nc(-c2ccc(F)c(F)c2)cs1)C1CC1</t>
  </si>
  <si>
    <t>O=C(Cc1ccsc1)Nc1ccc2c(c1)OCCO2</t>
  </si>
  <si>
    <t>CC1c2cccn2CCN1S(=O)(=O)c1ccccc1C(F)(F)F</t>
  </si>
  <si>
    <t>CC1c2cccn2CCN1S(=O)(=O)c1ccc(F)c(F)c1F</t>
  </si>
  <si>
    <t>O=C(c1ccco1)N1CCC(c2nc3ccccc3s2)CC1</t>
  </si>
  <si>
    <t>CC(=O)Nc1cccc(OCC(=O)N2CCC(C)CC2)c1</t>
  </si>
  <si>
    <t>Cc1c(C(=O)OC2CCOC2=O)oc2c1ccc1ccccc12</t>
  </si>
  <si>
    <t>CN(C)S(=O)(=O)c1cccc(NC(=O)COc2ccccc2)c1</t>
  </si>
  <si>
    <t>O=C(CSc1ncccn1)N1CCN(C(=O)c2ccco2)CC1</t>
  </si>
  <si>
    <t>Cc1cccc(OCCCC(=O)NCC2COc3ccccc3O2)c1</t>
  </si>
  <si>
    <t>COc1cccc(NC(=O)CN(C)C(=O)c2ccccn2)c1</t>
  </si>
  <si>
    <t>COc1cccc(CN(C)C(=O)c2[nH]c(C)c(C(C)=O)c2C)c1OC</t>
  </si>
  <si>
    <t>COc1cccc(CNC(=O)C(C)Oc2cccc(C)c2)c1</t>
  </si>
  <si>
    <t>COc1cccc(CNC(=O)Cc2cccc(OC)c2)c1</t>
  </si>
  <si>
    <t>COc1ccc(NC(=O)c2cc(C)no2)cc1Cl</t>
  </si>
  <si>
    <t>COc1ccc(-c2nnc(SCC(N)=O)n2CC2CCCO2)cc1</t>
  </si>
  <si>
    <t>CC=Cc1ccc(OCC(=O)NC(C)CC)c(OC)c1</t>
  </si>
  <si>
    <t>Cc1nnc(SCC(=O)NC(C)(C#N)C(C)C)s1</t>
  </si>
  <si>
    <t>CC(C)Cn1c(SCC(=O)NC(C)(C)C)nnc1-c1ccco1</t>
  </si>
  <si>
    <t>Cc1noc(C)c1COc1ncnc2sc3c(c12)CCCC3</t>
  </si>
  <si>
    <t>Cc1ccc(C)c(C(=O)CSc2nncs2)c1</t>
  </si>
  <si>
    <t>O=C(CCNC(=O)c1ccco1)OCc1nc2ccccc2s1</t>
  </si>
  <si>
    <t>C=CCn1nnnc1NCc1ccc(C(C)C)cc1</t>
  </si>
  <si>
    <t>COC(=O)N1CCC(C(=O)C2C(=O)OC(C)(C)OC2=O)CC1</t>
  </si>
  <si>
    <t>CN(C(=O)C12CCC(C1)C(C)(C)C2=O)c1ccccc1</t>
  </si>
  <si>
    <t>CC1(C)C(=O)C2(C(=O)N3CCCCCC3)CCC1C2</t>
  </si>
  <si>
    <t>CC1(C)C(=O)C2(C(=O)N3CCCc4ccccc43)CCC1C2</t>
  </si>
  <si>
    <t>CC1(C)C(=O)C2(C(=O)N3CCN(c4ncccn4)CC3)CCC1C2</t>
  </si>
  <si>
    <t>CC1(C)C(=O)C2(C(=O)N3CCc4ccccc4C3)CCC1C2</t>
  </si>
  <si>
    <t>CC1(C)C(=O)C2(C(=O)NC3CCCCC3)CCC1C2</t>
  </si>
  <si>
    <t>COCCCNC(=O)C12CCC(C1)C(C)(C)C2=O</t>
  </si>
  <si>
    <t>COc1ccc(CCNC(=O)C23CCC(C2)C(C)(C)C3=O)cc1OC</t>
  </si>
  <si>
    <t>CC1(C)C(=O)C2(C(=O)NCc3ccc4c(c3)OCO4)CCC1C2</t>
  </si>
  <si>
    <t>CC1(C)C(=O)C2(C(=O)NCc3ccco3)CCC1C2</t>
  </si>
  <si>
    <t>COc1ccc(Cl)cc1NC(=O)C12CCC(C1)C(C)(C)C2=O</t>
  </si>
  <si>
    <t>COc1ccc(OC)c(NC(=O)C23CCC(C2)C(C)(C)C3=O)c1</t>
  </si>
  <si>
    <t>COC(=O)c1ccc(NC(=O)C23CCC(C2)C(C)(C)C3=O)cc1</t>
  </si>
  <si>
    <t>CC1(C)C(=O)C2(C(=O)Nc3ccc(F)cc3)CCC1C2</t>
  </si>
  <si>
    <t>CC1(C)C(=O)C2(C(=O)Nc3ccc(SC(F)F)cc3)CCC1C2</t>
  </si>
  <si>
    <t>COc1ccc(NC(=O)C23CCC(C2)C(C)(C)C3=O)c(OC)c1</t>
  </si>
  <si>
    <t>CC1(C)C(=O)C2(C(=O)Nc3ccc4c(c3)OCCO4)CCC1C2</t>
  </si>
  <si>
    <t>CC1(C)C(=O)C2(C(=O)Nc3ccc4c(c3)OCO4)CCC1C2</t>
  </si>
  <si>
    <t>COc1cccc(NC(=O)C23CCC(C2)C(C)(C)C3=O)c1</t>
  </si>
  <si>
    <t>CC1(C)C(=O)C2(C(=O)Nc3cccc4cccnc34)CCC1C2</t>
  </si>
  <si>
    <t>CC1(C)C(=O)C2(C(=O)Nc3ccccc3)CCC1C2</t>
  </si>
  <si>
    <t>CC1(C)C(=O)C2(C(=O)Nc3nc(-c4ccccc4)cs3)CCC1C2</t>
  </si>
  <si>
    <t>CC1(C)C(=O)C2(C(=O)Nc3nc4c(s3)CCCC4)CCC1C2</t>
  </si>
  <si>
    <t>COC(=O)c1ccc(OC(=O)C23CCC(C2)C(C)(C)C3=O)cc1</t>
  </si>
  <si>
    <t>CN(Cc1ccccc1)C(=O)C12CCC(C)(C(O)C1)C2(C)C</t>
  </si>
  <si>
    <t>CC12CCC(C(=O)N3CCc4ccccc43)(CC1O)C2(C)C</t>
  </si>
  <si>
    <t>CC(C)(C)NC(=O)C12CCC(C)(C(O)C1)C2(C)C</t>
  </si>
  <si>
    <t>CC12CCC(C(=O)NCC3CCCO3)(CC1O)C2(C)C</t>
  </si>
  <si>
    <t>CC12CCC(C(=O)NCc3ccc4c(c3)OCO4)(CC1O)C2(C)C</t>
  </si>
  <si>
    <t>CC12CCC(C(=O)Nc3ccc4c(c3)OCO4)(CC1O)C2(C)C</t>
  </si>
  <si>
    <t>COc1cccc(NC(=O)C23CCC(C)(C(O)C2)C3(C)C)c1</t>
  </si>
  <si>
    <t>CC12CCC(C(=O)N3CCN(c4ncccn4)CC3)(OC1=O)C2(C)C</t>
  </si>
  <si>
    <t>CC12CCC(C(=O)Nc3ccc(O)cc3)(OC1=O)C2(C)C</t>
  </si>
  <si>
    <t>COCCNC(=O)C12CCC(C)(c3nc4ccccc4nc31)C2(C)C</t>
  </si>
  <si>
    <t>Cc1cnc(C(=O)Nc2nc(-c3ccc(C)o3)cs2)cn1</t>
  </si>
  <si>
    <t>Cc1csc(=O)n1CC(=O)Nc1ccc(C(C)C)cc1</t>
  </si>
  <si>
    <t>Cc1ccc(CNC(=O)CSc2nnc(C(F)(F)F)n2C)cc1</t>
  </si>
  <si>
    <t>NC(=O)COC(=O)c1cc(-c2ccccc2)c(N2CCOCC2)s1</t>
  </si>
  <si>
    <t>Cc1ccc(CN(C)C(=O)CSc2nncn2N)c(C)c1</t>
  </si>
  <si>
    <t>O=C(CCCSc1ccccc1)NCC1COc2ccccc2O1</t>
  </si>
  <si>
    <t>NC(=O)C1CCN(C(=O)CCc2nc3ccccc3s2)CC1</t>
  </si>
  <si>
    <t>CCOc1ncccc1C(=O)Nc1nnc(CC(C)C)s1</t>
  </si>
  <si>
    <t>CCc1ccccc1OCC(=O)NCc1cccc(OC)c1</t>
  </si>
  <si>
    <t>CC1(C(=O)OCC(=O)NCC(F)(F)F)CC1(Cl)Cl</t>
  </si>
  <si>
    <t>COC(=O)Cc1csc(NCc2ccccc2OC)n1</t>
  </si>
  <si>
    <t>O=C(COC(=O)c1cc(=O)c2ccccc2o1)c1ccc(F)cc1</t>
  </si>
  <si>
    <t>COc1ccc(C(=O)NCC(=O)N2CCNC(=O)C2)cc1OC</t>
  </si>
  <si>
    <t>COc1cccc(CNC(=O)c2c(C)noc2C)c1</t>
  </si>
  <si>
    <t>CCNC(=O)CNC(=O)c1ccc(OC(F)F)c(OC)c1</t>
  </si>
  <si>
    <t>c1ccc(-c2nnn(Cc3coc(-c4ccccc4)n3)n2)cc1</t>
  </si>
  <si>
    <t>CN(Cc1cccs1)S(=O)(=O)c1cn(C)c(=O)n(C)c1=O</t>
  </si>
  <si>
    <t>CC(=O)Nc1ccc(S(=O)(=O)NC2(C#N)CCCC2)cc1</t>
  </si>
  <si>
    <t>Cc1noc(C)c1C(=O)OCCCC(=O)c1ccc(F)cc1</t>
  </si>
  <si>
    <t>CCOC(=O)c1[nH]c(C)c(C(=O)Nc2ccc(F)cc2Cl)c1C</t>
  </si>
  <si>
    <t>CC(NC(=O)C(NC(=O)c1ccccc1F)C(C)C)c1ccccc1</t>
  </si>
  <si>
    <t>COC(=O)c1cc(COc2ccc(C#N)cc2OC)oc1C</t>
  </si>
  <si>
    <t>COc1cc(C#N)ccc1OCc1cc(Cl)cc2c1OCOC2</t>
  </si>
  <si>
    <t>CCN(Cc1cccc(F)c1)C(=O)COc1ccc(C#N)cc1OC</t>
  </si>
  <si>
    <t>COc1cc(C#N)ccc1OCC(=O)N(C)Cc1ccsc1</t>
  </si>
  <si>
    <t>COc1cc(C#N)ccc1OCC(=O)N(C)Cc1ccc(C)o1</t>
  </si>
  <si>
    <t>CCCn1nnnc1COc1ccc(C#N)cc1OC</t>
  </si>
  <si>
    <t>COc1cc(C#N)ccc1OCC(=O)N(C)Cc1ccccc1F</t>
  </si>
  <si>
    <t>COc1cc(C#N)ccc1OCC(=O)N1CCCC2CCCCC21</t>
  </si>
  <si>
    <t>COc1cc(C#N)ccc1OCC(=O)N1CCC2CCCCC2C1</t>
  </si>
  <si>
    <t>COc1cc(C#N)ccc1OCC(=O)NCCc1ccccc1C</t>
  </si>
  <si>
    <t>COc1cc(C#N)ccc1OCC(=O)NCc1ccccc1C</t>
  </si>
  <si>
    <t>COc1cc(C#N)ccc1OCC(=O)NCCc1ccccc1F</t>
  </si>
  <si>
    <t>COc1ccc(OC)c(COc2ccc(C#N)cc2OC)c1</t>
  </si>
  <si>
    <t>CCC(C)(C)NC(=O)COc1ccc(C#N)cc1OC</t>
  </si>
  <si>
    <t>CS(=O)(=O)c1ccc(C(=O)OCc2ccccc2C#N)cc1</t>
  </si>
  <si>
    <t>CCCn1nnnc1COC(=O)c1ccc(S(C)(=O)=O)cc1</t>
  </si>
  <si>
    <t>CC(C#N)(NC(=O)CSc1ccccc1F)C1CC1</t>
  </si>
  <si>
    <t>C#CCNC(=O)COC(=O)c1ccc(S(C)(=O)=O)cc1</t>
  </si>
  <si>
    <t>CS(=O)(=O)c1ccc(C(=O)OCc2cc(-c3ccco3)on2)cc1</t>
  </si>
  <si>
    <t>CCCn1nnnc1COC(=O)Cc1n[nH]c(=O)c2ccccc12</t>
  </si>
  <si>
    <t>CCCn1nnnc1Cn1c(=O)c(C#N)c2n(c1=O)CCC2</t>
  </si>
  <si>
    <t>C#CCNC(=O)Cn1c(=O)c(C#N)c2n(c1=O)CCC2</t>
  </si>
  <si>
    <t>Cc1ccc(-c2nnn(CC(=O)N(C)Cc3ccsc3)n2)cc1</t>
  </si>
  <si>
    <t>Cc1ccc(-c2nnn(CC(=O)N(C)Cc3ccc(C)o3)n2)cc1</t>
  </si>
  <si>
    <t>CCN(CC)C(=O)CN(C)C(=O)Cn1nnc(-c2ccc(C)cc2)n1</t>
  </si>
  <si>
    <t>Cc1ccc(-c2nnn(CC(=O)N(C)CC(=O)NC(C)(C)C)n2)cc1</t>
  </si>
  <si>
    <t>C#CCNC(=O)Cn1nnc(-c2ccc(C)cc2)n1</t>
  </si>
  <si>
    <t>CCCNC(=O)CNC(=O)Cn1nnc(-c2ccc(C)cc2)n1</t>
  </si>
  <si>
    <t>CCNC(=O)C(C)NC(=O)Cn1nnc(-c2ccc(C)cc2)n1</t>
  </si>
  <si>
    <t>Cc1ccc(-c2nnn(CC(=O)NC(C)C3CC3)n2)cc1</t>
  </si>
  <si>
    <t>Cc1ccc(-c2nnn(CC(=O)NC(C)c3ccco3)n2)cc1</t>
  </si>
  <si>
    <t>CCCn1nnnc1COC(=O)Cc1coc2c(C)c(C)ccc12</t>
  </si>
  <si>
    <t>CCCn1nnnc1CSc1nncn1-c1cccc(Cl)c1</t>
  </si>
  <si>
    <t>CCCN(Cc1ccc(C)cc1)C(=O)CSc1nc(N)nc(N)n1</t>
  </si>
  <si>
    <t>CCCCCNC(=O)CSc1nc(N)nc(N)n1</t>
  </si>
  <si>
    <t>C#CCNC(=O)CSc1ccc2c(c1)OCCCO2</t>
  </si>
  <si>
    <t>Cc1ccccc1CNC(=O)CSc1ccc2c(c1)OCCCO2</t>
  </si>
  <si>
    <t>O=C(CSc1ccc2c(c1)OCCCO2)NCc1ccccc1F</t>
  </si>
  <si>
    <t>Cc1nc(Cc2nnc(SCc3ccccc3C#N)o2)cs1</t>
  </si>
  <si>
    <t>CCCn1nnnc1Cn1nnc(-c2cccc(OC)c2)n1</t>
  </si>
  <si>
    <t>CCOC(=O)COc1ccc(Cl)cc1C(N)=O</t>
  </si>
  <si>
    <t>CC(C)(C)C(=O)COc1ccc(Cl)cc1C(N)=O</t>
  </si>
  <si>
    <t>CN(C(=O)COc1ccc(Cl)cc1C(N)=O)c1ccccc1</t>
  </si>
  <si>
    <t>CC(=O)c1cccc(NC(=O)COc2ccc(Cl)cc2C(N)=O)c1</t>
  </si>
  <si>
    <t>NC(=O)c1cc(Cl)ccc1OCC(=O)N1CCOCC1</t>
  </si>
  <si>
    <t>NC(=O)c1cc(Cl)ccc1OCC(=O)Nc1ccccc1</t>
  </si>
  <si>
    <t>NC(=O)c1cc(Cl)ccc1OCC(=O)Nc1ccc(F)cc1</t>
  </si>
  <si>
    <t>NC(=O)c1cc(Cl)ccc1OCC(=O)Nc1cccc(Cl)c1</t>
  </si>
  <si>
    <t>CN(Cc1ccccc1)C(=O)COc1ccc(Cl)cc1C(N)=O</t>
  </si>
  <si>
    <t>CCC1CCCCN1C(=O)COc1ccc(Cl)cc1C(N)=O</t>
  </si>
  <si>
    <t>COc1cccc(NC(=O)COc2ccc(Cl)cc2C(N)=O)c1</t>
  </si>
  <si>
    <t>COc1ccc(C)cc1NC(=O)COc1ccc(Cl)cc1C(N)=O</t>
  </si>
  <si>
    <t>NC(=O)c1cc(Cl)ccc1OCC(=O)Nc1ccccc1Cl</t>
  </si>
  <si>
    <t>NC(=O)c1cc(Cl)ccc1OCC(=O)Nc1ccc(F)c(F)c1</t>
  </si>
  <si>
    <t>NC(=O)c1cc(Cl)ccc1OCC(=O)Nc1ccc(F)cc1F</t>
  </si>
  <si>
    <t>COc1ccc(NC(=O)COc2ccc(Cl)cc2C(N)=O)cc1</t>
  </si>
  <si>
    <t>CCOc1ccccc1NC(=O)COc1ccc(Cl)cc1C(N)=O</t>
  </si>
  <si>
    <t>NC(=O)c1cc(Cl)ccc1OCC(=O)Nc1ccc2c(c1)OCO2</t>
  </si>
  <si>
    <t>CC1Cc2ccccc2N1C(=O)COc1ccc(Cl)cc1C(N)=O</t>
  </si>
  <si>
    <t>NC(=O)c1cc(Cl)ccc1OCC(=O)N1CCc2ccccc2C1</t>
  </si>
  <si>
    <t>NC(=O)c1cc(Cl)ccc1OCC(=O)N1CCCC1</t>
  </si>
  <si>
    <t>NC(=O)c1cc(Cl)ccc1OCC(=O)NC1CCCC1</t>
  </si>
  <si>
    <t>NC(=O)c1cc(Cl)ccc1OCC(=O)NCC1CCCO1</t>
  </si>
  <si>
    <t>NC(=O)c1cc(Cl)ccc1OCC(=O)NCCc1ccccc1</t>
  </si>
  <si>
    <t>NC(=O)c1cc(Cl)ccc1OCC(=O)Nc1ccccc1F</t>
  </si>
  <si>
    <t>NC(=O)c1cc(Cl)ccc1OCC(=O)NC1CCCCC1</t>
  </si>
  <si>
    <t>CCN(Cc1ccccc1)C(=O)COc1ccc(Cl)cc1C(N)=O</t>
  </si>
  <si>
    <t>CN(C(=O)COc1ccc(Cl)cc1C(N)=O)C1CCCCC1</t>
  </si>
  <si>
    <t>CCN(C(=O)COc1ccc(Cl)cc1C(N)=O)c1ccccc1</t>
  </si>
  <si>
    <t>CC1CCN(C(=O)COc2ccc(Cl)cc2C(N)=O)CC1</t>
  </si>
  <si>
    <t>CC1CN(C(=O)COc2ccc(Cl)cc2C(N)=O)CC(C)O1</t>
  </si>
  <si>
    <t>NC(=O)c1cc(Cl)ccc1OCC(=O)N1CCCCC1</t>
  </si>
  <si>
    <t>NC(=O)c1cc(Cl)ccc1OCC(=O)NCc1ccc(F)cc1</t>
  </si>
  <si>
    <t>CC(C)NC(=O)COc1ccc(Cl)cc1C(N)=O</t>
  </si>
  <si>
    <t>CCN(CC)C(=O)COc1ccc(Cl)cc1C(N)=O</t>
  </si>
  <si>
    <t>NC(=O)c1cc(Cl)ccc1OCC(=O)Nc1cccc(F)c1</t>
  </si>
  <si>
    <t>CC(C)CNC(=O)COc1ccc(Cl)cc1C(N)=O</t>
  </si>
  <si>
    <t>NC(=O)c1cc(Cl)ccc1OCC(=O)Nc1cc(F)ccc1F</t>
  </si>
  <si>
    <t>NC(=O)c1cc(Cl)ccc1OCC(=O)NCCC1=CCCCC1</t>
  </si>
  <si>
    <t>COC(=O)c1cc(COc2ccc(Cl)cc2C(N)=O)oc1C</t>
  </si>
  <si>
    <t>C=C(C)CN(CC)C(=O)COc1ccc(Cl)cc1C(N)=O</t>
  </si>
  <si>
    <t>CC(=O)c1ccccc1NC(=O)COc1ccc(Cl)cc1C(N)=O</t>
  </si>
  <si>
    <t>CN(C)C(=O)COc1ccc(Cl)cc1C(N)=O</t>
  </si>
  <si>
    <t>CCCNC(=O)COc1ccc(Cl)cc1C(N)=O</t>
  </si>
  <si>
    <t>CC1CCCCC1NC(=O)COc1ccc(Cl)cc1C(N)=O</t>
  </si>
  <si>
    <t>Cc1[nH]c2ccccc2c1C(=O)COc1ccc(Cl)cc1C(N)=O</t>
  </si>
  <si>
    <t>CC(C)C(C)(C#N)NC(=O)COc1ccc(Cl)cc1C(N)=O</t>
  </si>
  <si>
    <t>C=CCn1c(C)cc(C(=O)COc2ccc(Cl)cc2C(N)=O)c1C</t>
  </si>
  <si>
    <t>CC(C#N)(NC(=O)COc1ccc(Cl)cc1C(N)=O)C1CC1</t>
  </si>
  <si>
    <t>CCCn1c(C)cc(C(=O)COc2ccc(Cl)cc2C(N)=O)c1C</t>
  </si>
  <si>
    <t>CC1CCC(NC(=O)COc2ccc(Cl)cc2C(N)=O)CC1</t>
  </si>
  <si>
    <t>N#CC1(NC(=O)COc2ccc(Cl)cc2C(N)=O)CCCC1</t>
  </si>
  <si>
    <t>Cc1ccccc1CN(C)C(=O)COc1ccc(Cl)cc1C(N)=O</t>
  </si>
  <si>
    <t>Cc1cc(C(=O)COc2ccc(Cl)cc2C(N)=O)c(C)n1C1CC1</t>
  </si>
  <si>
    <t>CCn1c(C)cc(C(=O)COc2ccc(Cl)cc2C(N)=O)c1C</t>
  </si>
  <si>
    <t>N#CC1(NC(=O)COc2ccc(Cl)cc2C(N)=O)CCCCC1</t>
  </si>
  <si>
    <t>N#Cc1cccc(COc2ccc(Cl)cc2C(N)=O)c1</t>
  </si>
  <si>
    <t>CC(NC(=O)COc1ccc(Cl)cc1C(N)=O)c1cccs1</t>
  </si>
  <si>
    <t>CN(Cc1ccsc1)C(=O)COc1ccc(Cl)cc1C(N)=O</t>
  </si>
  <si>
    <t>N#CCc1ccc(NC(=O)COc2ccc(Cl)cc2C(N)=O)cc1</t>
  </si>
  <si>
    <t>Cc1ccc(CN(C)C(=O)COc2ccc(Cl)cc2C(N)=O)o1</t>
  </si>
  <si>
    <t>NC(=O)c1cc(Cl)ccc1OCC(=O)NCCc1cccs1</t>
  </si>
  <si>
    <t>CCCn1nnnc1COc1ccc(Cl)cc1C(N)=O</t>
  </si>
  <si>
    <t>Cc1cc(COc2ccc(Cl)cc2C(N)=O)no1</t>
  </si>
  <si>
    <t>CC1CCC(N(C)C(=O)COc2ccc(Cl)cc2C(N)=O)CC1</t>
  </si>
  <si>
    <t>Cc1ccccc1CCNC(=O)COc1ccc(Cl)cc1C(N)=O</t>
  </si>
  <si>
    <t>CCC(C)(C)NC(=O)COc1ccc(Cl)cc1C(N)=O</t>
  </si>
  <si>
    <t>NC(=O)c1cc(Cl)ccc1OCC(=O)NCc1ccccc1F</t>
  </si>
  <si>
    <t>Cc1ccc(S(=O)(=O)n2ccc3c(Cl)ccnc32)cc1</t>
  </si>
  <si>
    <t>Cc1ccc(OCc2nc(N)nc(N)n2)c(Br)c1</t>
  </si>
  <si>
    <t>O=C(Cn1nc(-c2cccs2)c2ccccc2c1=O)NC1CC1</t>
  </si>
  <si>
    <t>CNC(=O)COC(=O)c1ccc2c(c1)NC(=O)C1CCCN21</t>
  </si>
  <si>
    <t>CC(C)NC(=O)Cn1nc(-c2cccs2)c2ccccc2c1=O</t>
  </si>
  <si>
    <t>CCN(CC)C(=O)Cn1nc(-c2cccs2)c2ccccc2c1=O</t>
  </si>
  <si>
    <t>CCCNC(=O)Cn1nc(-c2cccs2)c2ccccc2c1=O</t>
  </si>
  <si>
    <t>Cc1nn(CC(=O)N2CCOCC2)c(C)c1S(=O)(=O)N(C)C</t>
  </si>
  <si>
    <t>Cc1nn(CC(=O)NC2CC2)c(C)c1S(=O)(=O)N(C)C</t>
  </si>
  <si>
    <t>Cc1nn(CC(=O)NC2CCCC2)c(C)c1S(=O)(=O)N(C)C</t>
  </si>
  <si>
    <t>Cc1nn(CC(=O)N2CCC(C)CC2)c(C)c1S(=O)(=O)N(C)C</t>
  </si>
  <si>
    <t>Cc1nn(CC(=O)N2CCCCC2)c(C)c1S(=O)(=O)N(C)C</t>
  </si>
  <si>
    <t>Cc1nn(CC(=O)NC(C)C)c(C)c1S(=O)(=O)N(C)C</t>
  </si>
  <si>
    <t>CCC(C)NC(=O)Cn1nc(C)c(S(=O)(=O)N(C)C)c1C</t>
  </si>
  <si>
    <t>CCCCNC(=O)Cn1nc(C)c(S(=O)(=O)N(C)C)c1C</t>
  </si>
  <si>
    <t>Cc1nn(CC(=O)NCCC(C)C)c(C)c1S(=O)(=O)N(C)C</t>
  </si>
  <si>
    <t>CCC(CC)NC(=O)Cn1nc(C)c(S(=O)(=O)N(C)C)c1C</t>
  </si>
  <si>
    <t>Cc1nn(CC(=O)N(C(C)C)C(C)C)c(C)c1S(=O)(=O)N(C)C</t>
  </si>
  <si>
    <t>Cc1nn(Cc2ccc(C(C)(C)C)cc2)c(C)c1S(=O)(=O)N(C)C</t>
  </si>
  <si>
    <t>Cc1nn(CC(=O)NC(C)C(C)C)c(C)c1S(=O)(=O)N(C)C</t>
  </si>
  <si>
    <t>Cc1nn(CC(=O)NCC(F)(F)F)c(C)c1S(=O)(=O)N(C)C</t>
  </si>
  <si>
    <t>O=c1c2ccsc2ncn1Cc1nc(-c2cccs2)no1</t>
  </si>
  <si>
    <t>O=c1c2ccsc2ncn1Cc1ncc(-c2ccc(F)cc2)o1</t>
  </si>
  <si>
    <t>O=c1c2ccsc2ncn1Cc1cc(-c2ccccc2)on1</t>
  </si>
  <si>
    <t>O=c1c2ccsc2ncn1Cc1nc(-c2cccc(Cl)c2)no1</t>
  </si>
  <si>
    <t>O=c1c2ccsc2ncn1CC1CC1(Cl)Cl</t>
  </si>
  <si>
    <t>O=c1c2ccsc2ncn1Cc1cc(-c2ccco2)on1</t>
  </si>
  <si>
    <t>O=c1c2ccsc2ncn1Cc1nc(-c2ccsc2)no1</t>
  </si>
  <si>
    <t>Cc1nn(CC(N)=O)c(C)c1S(=O)(=O)N1CCCCC1</t>
  </si>
  <si>
    <t>CCCNC(=O)CNC(=O)CSc1ccccc1F</t>
  </si>
  <si>
    <t>NS(=O)(=O)c1ccc(OCCSc2ccccc2F)cc1</t>
  </si>
  <si>
    <t>Cc1ccccc1Cn1nc(C)c(S(=O)(=O)N2CCCCC2)c1C</t>
  </si>
  <si>
    <t>Cc1cc(Cn2nc(C)c(S(=O)(=O)N3CCCCC3)c2C)no1</t>
  </si>
  <si>
    <t>Cc1ccc(-c2csc3ncn(CC(=O)NC4CC4)c(=O)c23)s1</t>
  </si>
  <si>
    <t>O=C(COC(=O)c1ccc2c(c1)NC(=O)C1CCCN21)NC1CC1</t>
  </si>
  <si>
    <t>O=C(Cn1cnc2c(cnn2-c2ccc(F)cc2)c1=O)NC1CC1</t>
  </si>
  <si>
    <t>CC(C)(C)NC(=O)Cn1cnc2c(cnn2-c2ccc(F)cc2)c1=O</t>
  </si>
  <si>
    <t>Cc1nn(Cc2ccccc2F)c(=O)c(C#N)c1C</t>
  </si>
  <si>
    <t>Cc1nn(Cc2c(Cl)cccc2Cl)c(=O)c(C#N)c1C</t>
  </si>
  <si>
    <t>Cc1nn(CC(=O)NCc2ccc3c(c2)OCO3)c(=O)c(C#N)c1C</t>
  </si>
  <si>
    <t>Cc1nn(CC(=O)N2CCC(C)CC2)c(=O)c(C#N)c1C</t>
  </si>
  <si>
    <t>Cc1nn(CC(=O)Nc2ccc(OC(F)F)cc2)c(=O)c(C#N)c1C</t>
  </si>
  <si>
    <t>Cc1nn(Cc2ccc(F)cc2)c(=O)c(C#N)c1C</t>
  </si>
  <si>
    <t>CCOc1ccc(OCCn2nc(C)c(C)c(C#N)c2=O)cc1</t>
  </si>
  <si>
    <t>Cc1nn(CCOc2cccc(Br)c2)c(=O)c(C#N)c1C</t>
  </si>
  <si>
    <t>Cc1nn(CC(=O)NCC(F)(F)F)c(=O)c(C#N)c1C</t>
  </si>
  <si>
    <t>Cc1nn(CC(=O)NCCSc2ccccc2)c(=O)c(C#N)c1C</t>
  </si>
  <si>
    <t>O=c1c(F)cn(C2CCCO2)c(=O)n1Cc1nc2ccccc2s1</t>
  </si>
  <si>
    <t>O=C(Cn1ncc(=O)c2ccccc21)NCc1ccccc1</t>
  </si>
  <si>
    <t>Cc1ccc(NC(=O)Cn2ncc(=O)c3ccccc32)cc1C</t>
  </si>
  <si>
    <t>O=C(Cn1ncc(=O)c2ccccc21)NC12CC3CC(CC(C3)C1)C2</t>
  </si>
  <si>
    <t>Cc1cc(C)c(NC(=O)Cn2ncc(=O)c3ccccc32)c(C)c1</t>
  </si>
  <si>
    <t>CCOc1ccc(NC(=O)Cn2ncc(=O)c3ccccc32)cc1</t>
  </si>
  <si>
    <t>O=c1cnn(CCOc2ccc(Br)cc2)c2ccccc12</t>
  </si>
  <si>
    <t>CCc1cccc(C)c1NC(=O)Cn1ncc(=O)c2ccccc21</t>
  </si>
  <si>
    <t>COc1ccccc1-c1noc(Cn2ncc(=O)c3ccccc32)n1</t>
  </si>
  <si>
    <t>O=c1cnn(Cc2nc(-c3cccc(Cl)c3)no2)c2ccccc12</t>
  </si>
  <si>
    <t>O=c1cnn(Cc2nc(-c3ccsc3)no2)c2ccccc12</t>
  </si>
  <si>
    <t>Cc1csc(-c2ccc(OCC(=O)NCc3cccs3)cc2)n1</t>
  </si>
  <si>
    <t>CCCn1c(=O)n(CC(=O)NC2CCCCC2C)c2ccccc21</t>
  </si>
  <si>
    <t>CCCn1c(=O)n(CC(=O)NCC(F)(F)F)c2ccccc21</t>
  </si>
  <si>
    <t>CCCn1c(=O)n(Cc2cc(-c3ccco3)on2)c2ccccc21</t>
  </si>
  <si>
    <t>CCCn1c(=O)n(Cc2nc(-c3ccsc3)no2)c2ccccc21</t>
  </si>
  <si>
    <t>N#Cc1ccc(COc2ccc(N3CCCC3=O)cc2)cc1</t>
  </si>
  <si>
    <t>COc1ccc(C)cc1COc1ccc(N2CCCC2=O)cc1</t>
  </si>
  <si>
    <t>CS(=O)(=O)Nc1ccc(C(=O)COc2cccc(C#N)c2)cc1</t>
  </si>
  <si>
    <t>CC(Oc1cccc(C#N)c1)C(=O)c1ccc(NS(C)(=O)=O)cc1</t>
  </si>
  <si>
    <t>CC(Sc1nnnn1C)C(=O)c1ccc(NS(C)(=O)=O)cc1</t>
  </si>
  <si>
    <t>CS(=O)(=O)Nc1ccc(C(=O)COc2ccc(C#N)cc2)cc1</t>
  </si>
  <si>
    <t>CCC(=O)OC(C)C(=O)c1ccc(NS(C)(=O)=O)cc1</t>
  </si>
  <si>
    <t>CC(Sc1nncn1C)C(=O)c1ccc(NS(C)(=O)=O)cc1</t>
  </si>
  <si>
    <t>CC(OC(=O)c1ccccc1)C(=O)c1ccc(NS(C)(=O)=O)cc1</t>
  </si>
  <si>
    <t>CS(=O)(=O)Nc1ccc(C(=O)CSc2nncs2)cc1</t>
  </si>
  <si>
    <t>CC(Sc1nncs1)C(=O)c1ccc(NS(C)(=O)=O)cc1</t>
  </si>
  <si>
    <t>Cc1csc(SCC(=O)c2ccc(NS(C)(=O)=O)cc2)n1</t>
  </si>
  <si>
    <t>O=C(CSc1nnc(-c2n[nH]c3ccccc23)o1)NC1CC1</t>
  </si>
  <si>
    <t>O=C(NCc1cn2ccccc2n1)c1ccc(=O)oc1</t>
  </si>
  <si>
    <t>Cc1n[nH]c(SCC(=O)Nc2ccc(F)cc2F)nc1=O</t>
  </si>
  <si>
    <t>CC(=O)Nc1ccc(SCC(=O)c2ccc(F)c(F)c2)cc1</t>
  </si>
  <si>
    <t>COc1ccc(C(C)=O)cc1CSc1ccc(NC(C)=O)cc1</t>
  </si>
  <si>
    <t>O=C(COC(=O)c1cc(-c2ccccc2)[nH]n1)NCc1ccccc1</t>
  </si>
  <si>
    <t>CCN(CC)C(=O)CSc1ccc(NC(C)=O)cc1</t>
  </si>
  <si>
    <t>CC(=O)Nc1ccc(SCC(=O)NC(C)(C)C)cc1</t>
  </si>
  <si>
    <t>CC(=O)Nc1ccc(SCC(=O)NC(C)(C#N)C(C)C)cc1</t>
  </si>
  <si>
    <t>O=C(OCC(=O)N1CCCCCC1)c1cc(-c2ccccc2)[nH]n1</t>
  </si>
  <si>
    <t>CCCC(C)NC(=O)CSc1ccc(NC(C)=O)cc1</t>
  </si>
  <si>
    <t>Cc1cccc(NC(=O)COC(=O)c2cc(-c3ccccc3)[nH]n2)c1</t>
  </si>
  <si>
    <t>CC(=O)Nc1ccc(SCC(=O)Nc2ccccc2C(C)=O)cc1</t>
  </si>
  <si>
    <t>CC(=O)Nc1ccc(SCC(=O)c2ccc(NC(C)=O)cc2)cc1</t>
  </si>
  <si>
    <t>COC(=O)c1cc(CSc2ccc(NC(C)=O)cc2)oc1C</t>
  </si>
  <si>
    <t>CC(=O)Nc1ccc(SC(C)C(=O)NCc2ccccc2)cc1</t>
  </si>
  <si>
    <t>O=C(OCC(=O)N1CCc2ccccc21)c1cc(-c2ccccc2)[nH]n1</t>
  </si>
  <si>
    <t>CC(=O)Nc1ccc(SC(C)C(=O)Nc2ccccc2F)cc1</t>
  </si>
  <si>
    <t>CC(=O)Nc1ccc(SC(C)C(=O)Nc2cccc(C#N)c2)cc1</t>
  </si>
  <si>
    <t>CC(=O)Nc1ccc(SC(C)C(=O)N(C)Cc2ccccc2)cc1</t>
  </si>
  <si>
    <t>COc1ccc(CSc2ccc(NC(C)=O)cc2)cc1F</t>
  </si>
  <si>
    <t>COc1ccccc1NC(=O)C(C)Sc1ccc(NC(C)=O)cc1</t>
  </si>
  <si>
    <t>CC(=O)Nc1ccc(SC(C)C(=O)Nc2ccccc2)cc1</t>
  </si>
  <si>
    <t>CC(=O)Nc1ccc(SC(C)C(=O)N2CCCC2)cc1</t>
  </si>
  <si>
    <t>O=C(COC(=O)c1cc(-c2ccccc2)[nH]n1)NC1CCCCC1</t>
  </si>
  <si>
    <t>CC(=O)Nc1ccc(SC(C)C(=O)Nc2cccc(C)c2)cc1</t>
  </si>
  <si>
    <t>O=C(OCn1nnc2ccccc2c1=O)c1cc(-c2ccccc2)[nH]n1</t>
  </si>
  <si>
    <t>COc1cccc(NC(=O)C(C)Sc2ccc(NC(C)=O)cc2)c1</t>
  </si>
  <si>
    <t>CC(=O)Nc1ccc(SC(C)C(=O)Nc2ccccc2C#N)cc1</t>
  </si>
  <si>
    <t>CC(C)NC(=O)COC(=O)c1cc(-c2ccccc2)[nH]n1</t>
  </si>
  <si>
    <t>CC(=O)Nc1ccc(SC(C)C(=O)N2CCc3ccccc32)cc1</t>
  </si>
  <si>
    <t>CC(=O)Nc1ccc(SC(C)C(=O)NC2CC2)cc1</t>
  </si>
  <si>
    <t>CC(=O)Nc1ccc(SC(C)C(=O)Nc2ccc(F)cc2)cc1</t>
  </si>
  <si>
    <t>CC(=O)Nc1ccc(SC(C)C(=O)NC2CCCCC2)cc1</t>
  </si>
  <si>
    <t>CCN(C(=O)C(C)Sc1ccc(NC(C)=O)cc1)c1ccccc1</t>
  </si>
  <si>
    <t>COc1ccc(C(=O)C(C)Sc2ccc(NC(C)=O)cc2)cc1</t>
  </si>
  <si>
    <t>CC(=O)Nc1ccc(SC(C)C(=O)NC2CCCCC2C)cc1</t>
  </si>
  <si>
    <t>O=C(COC(=O)c1cc(-c2ccccc2)[nH]n1)NCc1cccs1</t>
  </si>
  <si>
    <t>CC(=O)Nc1ccc(SCC(=O)NC(C)(C#N)C2CC2)cc1</t>
  </si>
  <si>
    <t>CC(=O)Nc1ccc(SC(C)C(=O)NC2(C#N)CCCCC2)cc1</t>
  </si>
  <si>
    <t>C#CCNC(=O)COC(=O)c1n[nH]c(=O)c2ccccc12</t>
  </si>
  <si>
    <t>O=C(OCc1nnc(-c2ccccc2)o1)c1cc(-c2ccccc2)[nH]n1</t>
  </si>
  <si>
    <t>CC(=O)Nc1ccc(SC(C)C(=O)NC2CCCC(C)C2C)cc1</t>
  </si>
  <si>
    <t>CC(OC(=O)c1cc(-c2ccccc2)[nH]n1)C(=O)NCc1ccccc1</t>
  </si>
  <si>
    <t>COc1ccccc1CSc1ccc(NC(C)=O)cc1</t>
  </si>
  <si>
    <t>CC(=O)Nc1ccc(SCc2ccc(C#N)cc2)cc1</t>
  </si>
  <si>
    <t>CC(=O)Nc1ccc(SCc2ccccc2)cc1</t>
  </si>
  <si>
    <t>COC(=O)c1ccc(CSc2ccc(NC(C)=O)cc2)cc1</t>
  </si>
  <si>
    <t>CC(=O)Nc1ccc(SC2CCCCC2=O)cc1</t>
  </si>
  <si>
    <t>CC(=O)Nc1ccc(SCC(=O)N(c2ccccc2)C(C)C)cc1</t>
  </si>
  <si>
    <t>CC(=O)Nc1ccc(SCC(=O)c2ccc(F)cc2)cc1</t>
  </si>
  <si>
    <t>CC(=O)Nc1ccc(SCC(=O)NCc2ccc(Cl)cc2)cc1</t>
  </si>
  <si>
    <t>COc1cccc(NC(=O)CSc2ccc(NC(C)=O)cc2)c1</t>
  </si>
  <si>
    <t>CC(=O)Nc1ccc(SCC(=O)Nc2c(C)cccc2C)cc1</t>
  </si>
  <si>
    <t>CCOc1ccccc1NC(=O)CSc1ccc(NC(C)=O)cc1</t>
  </si>
  <si>
    <t>CC(=O)Nc1ccc(SCC(=O)NCC2CCCCC2)cc1</t>
  </si>
  <si>
    <t>CC(=O)Nc1ccc(SCC(=O)Nc2ccc(C(N)=O)cc2)cc1</t>
  </si>
  <si>
    <t>CC(=O)Nc1ccc(SCC(=O)Nc2c(C)cc(C)cc2C)cc1</t>
  </si>
  <si>
    <t>CC(=O)Nc1ccc(SCC(=O)c2cc3ccccc3o2)cc1</t>
  </si>
  <si>
    <t>CCN(C(=O)CSc1ccc(NC(C)=O)cc1)C1CCCCC1</t>
  </si>
  <si>
    <t>CC(=O)Nc1ccc(SCC(=O)NC2(C#N)CCCC2)cc1</t>
  </si>
  <si>
    <t>CC(OC(=O)c1cc(-c2ccccc2)[nH]n1)C(=O)NC1CCCC1</t>
  </si>
  <si>
    <t>CCN(C(=O)CSc1ccc(NC(C)=O)cc1)c1ccccc1</t>
  </si>
  <si>
    <t>CC(=O)Nc1ccc(SCC(=O)N2CC(C)OC(C)C2)cc1</t>
  </si>
  <si>
    <t>CC(=O)Nc1ccc(SCC(=O)N2C(C)CCCC2C)cc1</t>
  </si>
  <si>
    <t>CC(=O)Nc1ccc(SCC(=O)N(C)C2(C#N)CCCCC2)cc1</t>
  </si>
  <si>
    <t>Cc1nnc(COC(=O)c2c(C)nn(Cc3ccccc3)c2C)o1</t>
  </si>
  <si>
    <t>Cc1cc(COC(=O)c2cc(-c3ccccc3)[nH]n2)no1</t>
  </si>
  <si>
    <t>CC(=O)Nc1ccc(NC(=O)C(C)Oc2cccc(C(C)=O)c2)cc1</t>
  </si>
  <si>
    <t>CC(=O)c1ccc(NC(=O)C(C)Oc2cccc(C(C)=O)c2)cc1</t>
  </si>
  <si>
    <t>CC(=O)c1cccc(NC(=O)C(C)Oc2cccc(C(C)=O)c2)c1</t>
  </si>
  <si>
    <t>CC(=O)c1cccc(OCC(=O)N2CC(=O)Nc3ccccc32)c1</t>
  </si>
  <si>
    <t>CC(=O)c1cccc(OC(C)C(=O)Nc2ccc(C)cc2)c1</t>
  </si>
  <si>
    <t>CC(=O)c1cccc(OCc2cc(=O)n3ccsc3n2)c1</t>
  </si>
  <si>
    <t>CC(OC(=O)c1cc(-c2ccccc2)[nH]n1)C(=O)N(C(C)C)C(C)C</t>
  </si>
  <si>
    <t>COc1ccc(CNC(=O)C(C)Oc2cccc(C(C)=O)c2)cc1</t>
  </si>
  <si>
    <t>CC(=O)c1cccc(OC(C)C(=O)Nc2ccc3c(c2)OCO3)c1</t>
  </si>
  <si>
    <t>CC(=O)c1cccc(OC(C)C(=O)Nc2cccc(C#N)c2)c1</t>
  </si>
  <si>
    <t>CC(=O)c1cccc(OC(C)C(=O)Nc2ccccc2)c1</t>
  </si>
  <si>
    <t>Cn1c(=O)c2c(ncn2C2CCCCC2=O)n(C)c1=O</t>
  </si>
  <si>
    <t>CC(=O)c1cccc(OC(C)C(=O)Nc2ccc(F)cc2)c1</t>
  </si>
  <si>
    <t>CCOC(=O)C(c1ccccc1)n1cnc2c1c(=O)n(C)c(=O)n2C</t>
  </si>
  <si>
    <t>CC(=O)c1cccc(OC(C)C(=O)Nc2ccc(F)c(F)c2F)c1</t>
  </si>
  <si>
    <t>CC(=O)c1cccc(OC(C)C(=O)Nc2ccc(C(N)=O)cc2)c1</t>
  </si>
  <si>
    <t>CC(C(=O)NC(C)(C)C)n1cnc2c1c(=O)n(C)c(=O)n2C</t>
  </si>
  <si>
    <t>C=CCNC(=O)C(C)n1cnc2c1c(=O)n(C)c(=O)n2C</t>
  </si>
  <si>
    <t>CC(C)CNC(=O)C(C)n1cnc2c1c(=O)n(C)c(=O)n2C</t>
  </si>
  <si>
    <t>CCCNC(=O)C(C)n1cnc2c1c(=O)n(C)c(=O)n2C</t>
  </si>
  <si>
    <t>CC(=O)c1cccc(OCC(=O)Nc2c(C)cccc2C)c1</t>
  </si>
  <si>
    <t>Cc1cc(NC(=O)C(C)n2cnc3c2c(=O)n(C)c(=O)n3C)no1</t>
  </si>
  <si>
    <t>CC(C(=O)N1CCCCCC1)n1cnc2c1c(=O)n(C)c(=O)n2C</t>
  </si>
  <si>
    <t>CC(C(=O)N(C)CCC#N)n1cnc2c1c(=O)n(C)c(=O)n2C</t>
  </si>
  <si>
    <t>CC(C)N(C(=O)C(C)n1cnc2c1c(=O)n(C)c(=O)n2C)C(C)C</t>
  </si>
  <si>
    <t>COC(=O)c1ccccc1NC(=O)COc1cccc(C(C)=O)c1</t>
  </si>
  <si>
    <t>CC(=O)c1cccc(OCC(=O)NCC(=O)Nc2ccc(F)cc2)c1</t>
  </si>
  <si>
    <t>COC(=O)c1cccc(OCC(=O)NCc2ccc(F)cc2)c1</t>
  </si>
  <si>
    <t>COC(=O)c1cccc(OCC(=O)Nc2ccc3c(c2)OCCO3)c1</t>
  </si>
  <si>
    <t>COC(=O)c1cccc(OCC(=O)Nc2cccc(F)c2)c1</t>
  </si>
  <si>
    <t>COC(=O)c1cccc(OCC(=O)Nc2ccc(C)c(F)c2)c1</t>
  </si>
  <si>
    <t>COC(=O)c1cccc(OCC(=O)Nc2cc(C)on2)c1</t>
  </si>
  <si>
    <t>COC(=O)c1cccc(OCc2cc(=O)n3ccsc3n2)c1</t>
  </si>
  <si>
    <t>COC(=O)c1cccc(OCC(=O)NC(C)C)c1</t>
  </si>
  <si>
    <t>Cc1cccc2c(=O)[nH]c(CSc3nncn3C)nc12</t>
  </si>
  <si>
    <t>CCCNc1nnc(SCc2nc3c(C)cccc3c(=O)[nH]2)s1</t>
  </si>
  <si>
    <t>COC(=O)c1cccc(OCC(=O)NCC(C)C)c1</t>
  </si>
  <si>
    <t>CCCNC(=O)COc1cccc(C(=O)OC)c1</t>
  </si>
  <si>
    <t>COC(=O)c1cccc(OCC(=O)Nc2ccccc2C(C)=O)c1</t>
  </si>
  <si>
    <t>COC(=O)c1cccc(OC(C)C(=O)Nc2ccc(F)cc2)c1</t>
  </si>
  <si>
    <t>CCCn1nnnc1COC(=O)c1cncn1-c1ccc(F)cc1</t>
  </si>
  <si>
    <t>COC(=O)c1cccc(OCC(=O)N(C)c2ccccc2)c1</t>
  </si>
  <si>
    <t>COC(=O)c1cccc(OCC(=O)Nc2cccc(C(C)=O)c2)c1</t>
  </si>
  <si>
    <t>COC(=O)c1cccc(OCC(=O)NCc2ccc(Cl)cc2)c1</t>
  </si>
  <si>
    <t>COC(=O)c1cccc(OCC(=O)Nc2cc(C)ccc2OC)c1</t>
  </si>
  <si>
    <t>COC(=O)c1cccc(OCC(=O)Nc2ccc(C)cc2)c1</t>
  </si>
  <si>
    <t>COC(=O)c1cccc(OCC(=O)Nc2ccc(F)c(F)c2)c1</t>
  </si>
  <si>
    <t>COC(=O)c1cccc(OCC(=O)Nc2cc(Cl)ccc2C#N)c1</t>
  </si>
  <si>
    <t>Cc1cc(C2NC(N)=Nc3nc4ccccc4n32)c(C)n1CC(C)C</t>
  </si>
  <si>
    <t>Cc1cc(C2NC(N)=Nc3nc4ccccc4n32)c(C)n1C1CC1</t>
  </si>
  <si>
    <t>Cc1nc(C2NC(N)=Nc3nc4ccccc4n32)cs1</t>
  </si>
  <si>
    <t>Cc1cc(C2NC(N)=Nc3nc4ccccc4n32)c(C)n1C(C)C</t>
  </si>
  <si>
    <t>NC1=Nc2nc3ccccc3n2C(c2cnn(-c3ccccc3)c2)N1</t>
  </si>
  <si>
    <t>COC(=O)c1cccc(OCC(=O)Nc2cccc(C#N)c2)c1</t>
  </si>
  <si>
    <t>COC(=O)c1cccc(OCC(=O)N2CCc3ccccc32)c1</t>
  </si>
  <si>
    <t>COC(=O)c1cccc(OCC(=O)NCc2ccccc2)c1</t>
  </si>
  <si>
    <t>COC(=O)c1cccc(OCC(=O)Nc2ccc(F)cc2)c1</t>
  </si>
  <si>
    <t>COC(=O)c1cccc(OCC(=O)NC2CCCC2)c1</t>
  </si>
  <si>
    <t>COC(=O)c1cccc(OCC(=O)NC(C)c2ccccc2)c1</t>
  </si>
  <si>
    <t>COC(=O)c1cccc(OCC(=O)Nc2ccccc2OC)c1</t>
  </si>
  <si>
    <t>COC(=O)c1cccc(OCC(=O)Nc2c(C)cccc2C(C)C)c1</t>
  </si>
  <si>
    <t>COC(=O)c1cccc(OCC(=O)c2cc(C)n(C3CC3)c2C)c1</t>
  </si>
  <si>
    <t>CC(=O)c1c(C)[nH]c(C(=O)COC(=O)c2cc(Cl)ccc2N)c1C</t>
  </si>
  <si>
    <t>CC(NC(=O)COC(=O)c1cc(Cl)ccc1N)c1cccs1</t>
  </si>
  <si>
    <t>Nc1ccc(Cl)cc1C(=O)OCC(=O)NCc1ccco1</t>
  </si>
  <si>
    <t>Nc1ccc(Cl)cc1C(=O)OCC(=O)NCc1ccccc1</t>
  </si>
  <si>
    <t>COc1ccccc1NC(C)C(=O)N1CC(=O)Nc2ccccc21</t>
  </si>
  <si>
    <t>O=C(COC(=O)c1cc(F)cc(F)c1)NCc1ccc(F)cc1</t>
  </si>
  <si>
    <t>O=C(COC(=O)c1cc(F)cc(F)c1)Nc1ccc2c(c1)OCCO2</t>
  </si>
  <si>
    <t>O=C(COC(=O)c1cc(F)cc(F)c1)Nc1cccc(F)c1</t>
  </si>
  <si>
    <t>Cc1cc(NC(=O)COC(=O)c2cc(F)cc(F)c2)no1</t>
  </si>
  <si>
    <t>O=C(OCc1nnc(-c2ccccc2)o1)c1cc(F)cc(F)c1</t>
  </si>
  <si>
    <t>NC(=O)c1ccsc1NC(=O)COC(=O)c1cc(F)cc(F)c1</t>
  </si>
  <si>
    <t>OC(COc1ccccc1F)CSc1nncn1-c1ccccc1</t>
  </si>
  <si>
    <t>Cc1ccc(OCC(O)CSc2nncn2-c2ccccc2)cc1</t>
  </si>
  <si>
    <t>Cc1cccc(OCC(O)CSc2nncn2-c2ccccc2)c1</t>
  </si>
  <si>
    <t>CC(OC(=O)c1cc(F)cc(F)c1)C(=O)N1CCc2ccccc2C1</t>
  </si>
  <si>
    <t>CC(OC(=O)c1cc(F)cc(F)c1)C(=O)NC1CC1</t>
  </si>
  <si>
    <t>CC(OC(=O)c1cc(F)cc(F)c1)C(=O)Nc1ccc(C(N)=O)cc1</t>
  </si>
  <si>
    <t>COc1ccccc1CNC(=O)COC(=O)c1cc(F)cc(F)c1</t>
  </si>
  <si>
    <t>COc1cccc(NC(=O)COC(=O)c2cc(F)cc(F)c2)c1</t>
  </si>
  <si>
    <t>Cc1cccc(C)c1NC(=O)COC(=O)c1cc(F)cc(F)c1</t>
  </si>
  <si>
    <t>O=C(COC(=O)c1cc(F)cc(F)c1)NCc1ccco1</t>
  </si>
  <si>
    <t>O=C(COC(=O)c1cc(F)cc(F)c1)Nc1ccc(F)c(F)c1</t>
  </si>
  <si>
    <t>COc1ccc(NC(=O)COC(=O)c2cc(F)cc(F)c2)cc1</t>
  </si>
  <si>
    <t>O=C(COC(=O)c1cc(F)cc(F)c1)NCc1ccccc1Cl</t>
  </si>
  <si>
    <t>O=C(COC(=O)c1cc(F)cc(F)c1)Nc1ccc2c(c1)OCO2</t>
  </si>
  <si>
    <t>O=C(COC(=O)c1cc(F)cc(F)c1)Nc1ccccc1</t>
  </si>
  <si>
    <t>O=C(COC(=O)c1cc(F)cc(F)c1)NCc1ccccc1</t>
  </si>
  <si>
    <t>Cc1ccc(Nc2nnc(SCCC(N)=O)s2)cc1C</t>
  </si>
  <si>
    <t>O=C(COC(=O)c1cc(F)cc(F)c1)NCC1CCCO1</t>
  </si>
  <si>
    <t>CC(NC(=O)COC(=O)c1cc(F)cc(F)c1)c1ccccc1</t>
  </si>
  <si>
    <t>COc1ccccc1NC(=O)COC(=O)c1cc(F)cc(F)c1</t>
  </si>
  <si>
    <t>O=C(COC(=O)c1cc(F)cc(F)c1)NCCc1ccccc1</t>
  </si>
  <si>
    <t>O=C(COC(=O)c1cc(F)cc(F)c1)Nc1ccccc1F</t>
  </si>
  <si>
    <t>O=C(COC(=O)c1cc(F)cc(F)c1)NC1CCCCC1</t>
  </si>
  <si>
    <t>COc1ccc(CNC(=O)COC(=O)c2cc(F)cc(F)c2)cc1</t>
  </si>
  <si>
    <t>CC(C)C(C)(C#N)NC(=O)COc1ccc(F)cc1Br</t>
  </si>
  <si>
    <t>NC(=O)CCSc1nnc(-c2ccccc2)n1-c1ccc(F)cc1</t>
  </si>
  <si>
    <t>CC(Oc1ccc(F)cc1Br)C(N)=O</t>
  </si>
  <si>
    <t>CC(Oc1ccc(F)cc1Br)C(=O)NC1CC1</t>
  </si>
  <si>
    <t>Cc1cccc(Nc2nnc(SCCC(N)=O)s2)c1C</t>
  </si>
  <si>
    <t>O=C(COc1ccc(F)cc1Br)NC1CCCC1</t>
  </si>
  <si>
    <t>c1cc(CCSc2nnc(-c3ccc4c(c3)OCO4)o2)ccn1</t>
  </si>
  <si>
    <t>c1ccc(CCSc2nnc(-c3ccc4c(c3)OCO4)o2)nc1</t>
  </si>
  <si>
    <t>Cc1cc(C)c(C(=O)OCC(=O)Nc2sccc2C(N)=O)c(C)c1</t>
  </si>
  <si>
    <t>Cc1cc(C)c(C(=O)OCC(=O)Nc2sccc2C#N)c(C)c1</t>
  </si>
  <si>
    <t>Cc1cc(C)c(C(=O)OCC(=O)NC(C)(C#N)C(C)C)c(C)c1</t>
  </si>
  <si>
    <t>Cc1ccc(-n2c(SCCC(N)=O)nc3ccccc32)cc1</t>
  </si>
  <si>
    <t>COc1ccc(C)cc1-n1nnnc1SCCc1ccccn1</t>
  </si>
  <si>
    <t>Cc1cc(C)n2c(SCCc3ccncc3)nnc2n1</t>
  </si>
  <si>
    <t>Cc1cc(C)n2c(SCCc3ccccn3)nnc2n1</t>
  </si>
  <si>
    <t>Clc1ccc(-n2nnnc2SCCc2ccncc2)cc1</t>
  </si>
  <si>
    <t>Cc1ccc(Nc2nnc(SCCC(N)=O)s2)c(C)c1</t>
  </si>
  <si>
    <t>COC(=O)c1ccc(OC(C)C(=O)Nc2ccc(C)cc2)c(OC)c1</t>
  </si>
  <si>
    <t>COC(=O)c1ccc(OCc2cc(=O)n3ccsc3n2)c(OC)c1</t>
  </si>
  <si>
    <t>COC(=O)c1ccc(OCC(=O)NC2CCCCC2C)c(OC)c1</t>
  </si>
  <si>
    <t>COC(=O)c1ccc(OC(C)C(=O)Nc2ccccc2F)c(OC)c1</t>
  </si>
  <si>
    <t>COC(=O)c1ccc(OC(C)C(=O)Nc2ccccc2)c(OC)c1</t>
  </si>
  <si>
    <t>COC(=O)c1ccc(OC(C)C(=O)NC2CCCC2)c(OC)c1</t>
  </si>
  <si>
    <t>COC(=O)c1ccc(OC(C)C(=O)N(C)c2ccccc2)c(OC)c1</t>
  </si>
  <si>
    <t>COC(=O)c1ccc(OC(C)C(=O)Nc2cccc(C)c2)c(OC)c1</t>
  </si>
  <si>
    <t>COC(=O)c1ccc(OC(C)C(=O)Nc2ccc(F)cc2)c(OC)c1</t>
  </si>
  <si>
    <t>C=CCn1c(=O)c2ccccc2n2c(SCCC(=O)OC)nnc12</t>
  </si>
  <si>
    <t>COC(=O)c1ccc(OCC(=O)NC2CC2)c(OC)c1</t>
  </si>
  <si>
    <t>COC(=O)c1ccc(OCC(=O)NC2CCCC2)c(OC)c1</t>
  </si>
  <si>
    <t>Cc1cc(C)n2nc(SCCc3ccncc3)nc2n1</t>
  </si>
  <si>
    <t>Cc1cc(C)n2nc(SCCc3ccccn3)nc2n1</t>
  </si>
  <si>
    <t>COC(=O)CCSc1nnc(-c2cccs2)n1-c1ccccc1</t>
  </si>
  <si>
    <t>NC(=O)CCSc1nnc(-c2cccs2)n1-c1ccccc1</t>
  </si>
  <si>
    <t>O=C(COC(=O)C1CCCO1)Nc1ccc2c(c1)OCCO2</t>
  </si>
  <si>
    <t>O=C(COC(=O)C1CCCO1)NCc1ccc(Cl)cc1Cl</t>
  </si>
  <si>
    <t>O=C(COC(=O)C1CCCO1)Nc1ccc2c(c1)CCC2</t>
  </si>
  <si>
    <t>N#Cc1ccc(NC(=O)COC(=O)C2CCCO2)cc1Cl</t>
  </si>
  <si>
    <t>N#Cc1ccsc1NC(=O)COC(=O)C1CCCO1</t>
  </si>
  <si>
    <t>Cc1cc2oc(=O)cc(COC(=O)C3CCCO3)c2cc1Cl</t>
  </si>
  <si>
    <t>Cc1cc2oc(=O)cc(COC(=O)C3CCCO3)c2cc1C</t>
  </si>
  <si>
    <t>CC(OC(=O)C1CCCO1)C(=O)Nc1ccc(C(N)=O)cc1</t>
  </si>
  <si>
    <t>Cn1c(SCC(C#N)CCC#N)nc2ccccc21</t>
  </si>
  <si>
    <t>N#CC1(NC(=O)COC(=O)C2CCCO2)CCCCC1</t>
  </si>
  <si>
    <t>Cc1nnc(SCCC(N)=O)n1-c1ccccc1</t>
  </si>
  <si>
    <t>Cc1cccc(NC(=O)COC(=O)C2CCCO2)c1</t>
  </si>
  <si>
    <t>O=C(COC(=O)C1CCCO1)NCc1ccccc1Cl</t>
  </si>
  <si>
    <t>Cc1nnc(SCC(C#N)CCC#N)n1-c1ccccc1</t>
  </si>
  <si>
    <t>NC(=O)CCSc1nnc(C2CC2)n1-c1ccccc1</t>
  </si>
  <si>
    <t>Cc1ccc(Cl)c(NC(=O)COC(=O)C2CCCO2)c1Cl</t>
  </si>
  <si>
    <t>O=C(COC(=O)C1CCCO1)NCc1ccc2c(c1)OCO2</t>
  </si>
  <si>
    <t>N#CCCC(C#N)CSc1nnc(C2CC2)n1-c1ccccc1</t>
  </si>
  <si>
    <t>COc1ccccc1NC(=O)COC(=O)C1CCCO1</t>
  </si>
  <si>
    <t>O=C(COC(=O)C1CCCO1)Nc1ccc(C(F)(F)F)cc1</t>
  </si>
  <si>
    <t>Cc1cccc(C(C)C)c1NC(=O)COC(=O)C1CCCO1</t>
  </si>
  <si>
    <t>Cc1cc(C)c(NC(=O)COC(=O)C2CCCO2)c(C)c1</t>
  </si>
  <si>
    <t>Cc1ccc(NC(=O)COC(=O)C2CCCO2)c(Br)c1</t>
  </si>
  <si>
    <t>Cn1c(SCCc2ccncc2)nnc1-c1ccccc1F</t>
  </si>
  <si>
    <t>Cn1c(SCCc2ccccn2)nnc1-c1ccccc1F</t>
  </si>
  <si>
    <t>CCOc1ccc(-n2c(SCCC(N)=O)nc3ccccc32)cc1</t>
  </si>
  <si>
    <t>O=C(OC1CCOC1=O)c1cccc(C(=O)OC2CCOC2=O)n1</t>
  </si>
  <si>
    <t>COC(=O)CCSc1nnc2cc(C)c3ccccc3n12</t>
  </si>
  <si>
    <t>Cc1cc2nnc(SCCC(N)=O)n2c2ccccc12</t>
  </si>
  <si>
    <t>COc1ccccc1CC(=O)OCC(=O)Nc1cccc(F)c1</t>
  </si>
  <si>
    <t>COc1ccccc1CC(=O)OCC(=O)Nc1cc(F)ccc1F</t>
  </si>
  <si>
    <t>COc1ccccc1CC(=O)OCC(=O)Nc1ccc(C)c(F)c1</t>
  </si>
  <si>
    <t>COc1ccccc1CC(=O)OCC(=O)Nc1cc(C)on1</t>
  </si>
  <si>
    <t>Cc1cc2nnc(SCC(C#N)CCC#N)n2c2ccccc12</t>
  </si>
  <si>
    <t>Cc1cccc(Nc2nnc(SCCC(N)=O)s2)c1</t>
  </si>
  <si>
    <t>COc1ccccc1CC(=O)OCC(=O)NC(C)C</t>
  </si>
  <si>
    <t>Fc1ccccc1-c1nnc(SCCc2ccncc2)n1C1CC1</t>
  </si>
  <si>
    <t>COc1ccccc1CC(=O)OC(C)C(=O)NC1CC1</t>
  </si>
  <si>
    <t>c1ccc(-n2c(SCCc3ccncc3)nnc2-c2ccco2)cc1</t>
  </si>
  <si>
    <t>COC(=O)CCSc1nnc(-c2ccco2)n1-c1ccccc1</t>
  </si>
  <si>
    <t>NC(=O)CCSc1nnc(-c2ccco2)n1-c1ccccc1</t>
  </si>
  <si>
    <t>COc1ccccc1CC(=O)OCC(=O)Nc1cccc(C)c1</t>
  </si>
  <si>
    <t>COc1ccccc1CC(=O)OCC(=O)Nc1c(C)cccc1C</t>
  </si>
  <si>
    <t>N#CCCC(C#N)CSc1nnc(-c2ccco2)n1-c1ccccc1</t>
  </si>
  <si>
    <t>COc1ccccc1CC(=O)OCC(=O)Nc1ccccc1Cl</t>
  </si>
  <si>
    <t>COc1ccccc1CC(=O)OCC(=O)Nc1ccccc1C</t>
  </si>
  <si>
    <t>COc1ccccc1CC(=O)OCC(=O)Nc1ccc(F)c(F)c1</t>
  </si>
  <si>
    <t>COc1ccccc1CC(=O)OCC(=O)Nc1ccc(F)cc1F</t>
  </si>
  <si>
    <t>COc1ccccc1CC(=O)OCC(=O)Nc1cccc(C#N)c1</t>
  </si>
  <si>
    <t>COc1ccccc1CC(=O)OCC(=O)Nc1ccc2c(c1)OCO2</t>
  </si>
  <si>
    <t>COc1ccccc1CC(=O)OCC(=O)N1CCc2ccccc21</t>
  </si>
  <si>
    <t>COc1ccccc1CC(=O)OCC(=O)Nc1ccccc1</t>
  </si>
  <si>
    <t>COc1ccccc1CC(=O)OCC(=O)Nc1ccc(F)cc1</t>
  </si>
  <si>
    <t>COc1ccccc1CC(=O)OCC(=O)Nc1cccc(Cl)c1</t>
  </si>
  <si>
    <t>COc1ccccc1CC(=O)OCC(=O)NC1CCCC1</t>
  </si>
  <si>
    <t>COc1ccccc1CC(=O)OCC(=O)Nc1ccc(Cl)cc1</t>
  </si>
  <si>
    <t>COc1ccccc1CC(=O)OCC(=O)Nc1c(C)cc(C)cc1C</t>
  </si>
  <si>
    <t>COc1ccccc1CC(=O)OCC(=O)Nc1ccccc1F</t>
  </si>
  <si>
    <t>COc1ccccc1CC(=O)OCC(=O)NC1CCCCC1</t>
  </si>
  <si>
    <t>CN(C)C(=O)COc1ccc(C(=O)c2ccc(Cl)cc2)cc1</t>
  </si>
  <si>
    <t>CNC(=O)COc1ccc(C(=O)c2ccc(Cl)cc2)cc1</t>
  </si>
  <si>
    <t>CC(Oc1ccc(C(=O)c2ccc(Cl)cc2)cc1)C(N)=O</t>
  </si>
  <si>
    <t>Oc1ccc(-n2nnnc2SCc2nc3ccccc3s2)cc1</t>
  </si>
  <si>
    <t>Cc1nnc(CSc2nnnn2-c2ccc(O)cc2)o1</t>
  </si>
  <si>
    <t>CC(Sc1nnnn1-c1ccc(O)cc1)c1ccccc1</t>
  </si>
  <si>
    <t>COc1ccc(F)cc1CSc1nnnn1-c1ccc(O)cc1</t>
  </si>
  <si>
    <t>O=C(CSc1nnnn1-c1ccc(O)cc1)c1ccc(F)c(F)c1</t>
  </si>
  <si>
    <t>CNC(=O)CSc1nnnn1-c1ccc(O)cc1</t>
  </si>
  <si>
    <t>CC(C)C(C)(C#N)NC(=O)CSc1nnnn1-c1ccc(O)cc1</t>
  </si>
  <si>
    <t>N#CCCCSc1nnnn1-c1ccc(O)cc1</t>
  </si>
  <si>
    <t>CC1CCCCC1NC(=O)CSc1nnnn1-c1ccc(O)cc1</t>
  </si>
  <si>
    <t>C=C(C)CN(CC)C(=O)CSc1nnnn1-c1ccc(O)cc1</t>
  </si>
  <si>
    <t>O=C(CSc1nnnn1-c1ccc(O)cc1)c1cc(F)ccc1F</t>
  </si>
  <si>
    <t>CC(Sc1nnnn1-c1ccc(O)cc1)C(=O)N1CCCC1</t>
  </si>
  <si>
    <t>Oc1ccc(-n2nnnc2SCC2CCOCO2)cc1</t>
  </si>
  <si>
    <t>CC1CCC(NC(=O)CSc2nnnn2-c2ccc(O)cc2)CC1</t>
  </si>
  <si>
    <t>Cc1nc(CSc2nnnn2-c2ccc(O)cc2)cs1</t>
  </si>
  <si>
    <t>CC(Sc1nnnn1-c1ccc(O)cc1)C(=O)NC1CCCCC1</t>
  </si>
  <si>
    <t>CC(Sc1nnnn1-c1ccc(O)cc1)C(=O)c1ccc(F)cc1</t>
  </si>
  <si>
    <t>Cc1ccc(C)c(CSc2nnnn2-c2ccc(O)cc2)c1</t>
  </si>
  <si>
    <t>Cc1ccccc1CSc1nnnn1-c1ccc(O)cc1</t>
  </si>
  <si>
    <t>CCOC(=O)CSc1nnnn1-c1ccc(O)cc1</t>
  </si>
  <si>
    <t>N#Cc1ccc(CSc2nnnn2-c2ccc(O)cc2)cc1</t>
  </si>
  <si>
    <t>COC(=O)CSc1nnnn1-c1ccc(O)cc1</t>
  </si>
  <si>
    <t>Oc1ccc(-n2nnnc2SCc2ccccc2Cl)cc1</t>
  </si>
  <si>
    <t>O=C(CSc1nnnn1-c1ccc(O)cc1)c1ccc(Cl)cc1</t>
  </si>
  <si>
    <t>O=C1CCCCC1Sc1nnnn1-c1ccc(O)cc1</t>
  </si>
  <si>
    <t>COC(=O)C(C)Sc1nnnn1-c1ccc(O)cc1</t>
  </si>
  <si>
    <t>Cc1cccc(NC(=O)CSc2nnnn2-c2ccc(O)cc2)c1</t>
  </si>
  <si>
    <t>O=C(CSc1nnnn1-c1ccc(O)cc1)NCc1ccco1</t>
  </si>
  <si>
    <t>Cc1ccccc1NC(=O)CSc1nnnn1-c1ccc(O)cc1</t>
  </si>
  <si>
    <t>Cc1ccc(NC(=O)CSc2nnnn2-c2ccc(O)cc2)cc1</t>
  </si>
  <si>
    <t>O=C(CSc1nnnn1-c1ccc(O)cc1)NCc1ccccc1</t>
  </si>
  <si>
    <t>CC(C)=CCSc1nnnn1-c1ccc(O)cc1</t>
  </si>
  <si>
    <t>CC(OC(=O)Cn1cnnn1)C(=O)Nc1ccc(Cl)cc1Cl</t>
  </si>
  <si>
    <t>O=C(COC(=O)Cn1cnnn1)NC1CCCc2ccccc21</t>
  </si>
  <si>
    <t>CC(OC(=O)Cn1cnnn1)C(=O)c1c[nH]c2ccccc12</t>
  </si>
  <si>
    <t>O=C(Cn1cnnn1)OCC(=O)c1ccc2c(c1)OCCO2</t>
  </si>
  <si>
    <t>O=C(COC(=O)Cn1cnnn1)Nc1ccc2c(c1)OC(F)(F)O2</t>
  </si>
  <si>
    <t>CC(NC(=O)COC(=O)Cn1cnnn1)C12CC3CC(CC(C3)C1)C2</t>
  </si>
  <si>
    <t>CCc1cccc2c(C(=O)COC(=O)Cn3cnnn3)c[nH]c12</t>
  </si>
  <si>
    <t>CC(OC(=O)Cn1cnnn1)C(=O)Nc1ccc(F)cc1Cl</t>
  </si>
  <si>
    <t>CC(OC(=O)Cn1cnnn1)C(=O)Nc1ncc(Cl)cc1Cl</t>
  </si>
  <si>
    <t>CC(OC(=O)Cn1cnnn1)C(=O)Nc1cc(Cl)ccc1Cl</t>
  </si>
  <si>
    <t>CC(OC(=O)Cn1cnnn1)C(=O)Nc1ccc(Cl)cc1</t>
  </si>
  <si>
    <t>COc1ccc(C(=O)C(C)OC(=O)Cn2cnnn2)cc1</t>
  </si>
  <si>
    <t>CC(OC(=O)Cn1cnnn1)C(=O)Nc1ccc2ccccc2c1</t>
  </si>
  <si>
    <t>Cc1ccc(NC(=O)COC(=O)Cn2cnnn2)cc1</t>
  </si>
  <si>
    <t>COc1ccc(C)cc1N(CC(=O)NC(C)C)S(C)(=O)=O</t>
  </si>
  <si>
    <t>Cc1nc2cc(NC(=O)c3ccc(F)cc3)ccc2o1</t>
  </si>
  <si>
    <t>Cc1ccc(C(=O)Nc2ccc3oc(C)nc3c2)cc1</t>
  </si>
  <si>
    <t>Cc1nc2cc(NC(=O)c3ccc(F)cc3F)ccc2o1</t>
  </si>
  <si>
    <t>Cc1nc2cc(NC(=O)COc3ccccc3C)ccc2o1</t>
  </si>
  <si>
    <t>Cc1cccc(OCC(=O)Nc2ccc3oc(C)nc3c2)c1</t>
  </si>
  <si>
    <t>Cc1nc2cc(NC(=O)COc3cccc(F)c3)ccc2o1</t>
  </si>
  <si>
    <t>Cc1nc2cc(NC(=O)COc3ccccc3F)ccc2o1</t>
  </si>
  <si>
    <t>O=C1CCc2cc(-c3csc(NC(=O)c4ccccc4)n3)ccc2N1</t>
  </si>
  <si>
    <t>O=C1CCc2cc(-c3csc(NC(=O)C4CCC4)n3)ccc2N1</t>
  </si>
  <si>
    <t>O=C1CCc2cc(-c3csc(NC(=O)C4CCCC4)n3)ccc2N1</t>
  </si>
  <si>
    <t>CN(C)C(=O)CNC(=O)C1c2ccccc2Oc2ccccc21</t>
  </si>
  <si>
    <t>CN(C)C(=O)CNC(=O)COc1ccc2oc3c(c2c1)CCCC3</t>
  </si>
  <si>
    <t>CC(C)CC(NC(=O)c1ccc(C#N)cc1)c1ccccc1</t>
  </si>
  <si>
    <t>CC(C)CC(NC(=O)c1cccc(C#N)c1)c1ccccc1</t>
  </si>
  <si>
    <t>O=C(NC1C2CC3CC(C2)CC1C3)c1ccncc1</t>
  </si>
  <si>
    <t>CC(=O)NC(CC(=O)NC1C2CC3CC(C2)CC1C3)c1ccccc1</t>
  </si>
  <si>
    <t>O=C(Cn1cnc2ccccc2c1=O)NC1C2CC3CC(C2)CC1C3</t>
  </si>
  <si>
    <t>Cc1noc(C)c1C(=O)NC1C2CC3CC(C2)CC1C3</t>
  </si>
  <si>
    <t>CCC(NC(=O)c1ccccc1)c1ccc(OC)cc1</t>
  </si>
  <si>
    <t>CCC(NC(=O)c1ccc(F)cc1F)c1ccc(OC)cc1</t>
  </si>
  <si>
    <t>CCC(NC(=O)Cc1ccc(OC)cc1)c1ccc(OC)cc1</t>
  </si>
  <si>
    <t>CCC(NC(=O)COc1ccccc1F)c1ccc(OC)cc1</t>
  </si>
  <si>
    <t>CCC(NC(=O)c1cccc(C#N)c1)c1ccc(OC)cc1</t>
  </si>
  <si>
    <t>CCC(NC(=O)Cc1ccccc1F)c1ccc(OC)cc1</t>
  </si>
  <si>
    <t>CCC(NC(=O)c1ccccc1F)c1ccc(OC)cc1</t>
  </si>
  <si>
    <t>CC(=O)NCCc1ccc(-c2csc(NC(=O)C3CCC3)n2)cc1</t>
  </si>
  <si>
    <t>CC(c1ccccc1)N(C)C(=O)c1ccc(C#N)cc1</t>
  </si>
  <si>
    <t>Cc1ccc(-n2c(SCCO)nc3ccccc3c2=O)cc1</t>
  </si>
  <si>
    <t>OCCSc1nnc(NCc2ccccc2)s1</t>
  </si>
  <si>
    <t>COc1ccc(C)cc1-n1nnnc1SCCO</t>
  </si>
  <si>
    <t>O=c1c2ccccc2nc(SCCO)n1-c1ccccc1Cl</t>
  </si>
  <si>
    <t>Cn1c(SCCO)nc2sc3c(c2c1=O)CCCC3</t>
  </si>
  <si>
    <t>C=CCn1c(SCCO)nc2sc3c(c2c1=O)CCC3</t>
  </si>
  <si>
    <t>COc1ccccc1-n1c(SCCO)nc2ccccc2c1=O</t>
  </si>
  <si>
    <t>OCCSc1ncnc2sc(-c3ccccc3)cc12</t>
  </si>
  <si>
    <t>OCCSc1nc(-c2ccccc2Br)n[nH]1</t>
  </si>
  <si>
    <t>CCn1c(SCCO)nc2scc(-c3cccs3)c2c1=O</t>
  </si>
  <si>
    <t>Cc1sc2nc(SCCO)n(CC(C)C)c(=O)c2c1C</t>
  </si>
  <si>
    <t>Cn1c(SCCO)nc2sc3c(c2c1=O)CCC3</t>
  </si>
  <si>
    <t>Cc1cc2oc(=O)cc(COC(=O)C3CCC(=O)N3)c2cc1C</t>
  </si>
  <si>
    <t>CC1CCc2sc(-c3nnc(SCCO)o3)cc2C1</t>
  </si>
  <si>
    <t>COc1ccc(-c2nnc(SCCO)o2)c(OC)c1</t>
  </si>
  <si>
    <t>COc1ccc(S(N)(=O)=O)cc1C(=O)NC(C)c1ccccc1</t>
  </si>
  <si>
    <t>COc1ccc(C(C)=O)cc1CC(=O)NCc1ccco1</t>
  </si>
  <si>
    <t>CCOc1ccccc1C(=O)NCC(=O)NCc1ccco1</t>
  </si>
  <si>
    <t>O=C(Cc1ccc2c(c1)CCCC2)NCc1ccco1</t>
  </si>
  <si>
    <t>O=C(Cc1ccc2ccccc2c1)NCc1ccco1</t>
  </si>
  <si>
    <t>O=C(NCc1ccco1)c1cc2c(F)cccc2s1</t>
  </si>
  <si>
    <t>CC(C)(Oc1ccc(F)cc1)C(=O)NCc1ccco1</t>
  </si>
  <si>
    <t>CCCc1cc(C(=O)NCc2ccco2)sc1C</t>
  </si>
  <si>
    <t>CC(C)NC(=O)C(C)Oc1ccc(Br)cc1</t>
  </si>
  <si>
    <t>Cc1c(C)c(C)c(S(=O)(=O)NCCC(=O)NC(C)C)c(C)c1C</t>
  </si>
  <si>
    <t>Cc1cc(C)c(S(=O)(=O)NCCC(=O)NC(C)C)c(C)c1</t>
  </si>
  <si>
    <t>CCOc1ccc(SCC(=O)NCc2ccccc2)cc1</t>
  </si>
  <si>
    <t>O=C(NCC(=O)N1CCCC1)c1cccc(F)c1</t>
  </si>
  <si>
    <t>Cc1cc(C)c(S(=O)(=O)NCCC(=O)N2CCCC2)c(C)c1</t>
  </si>
  <si>
    <t>O=C(Cc1ccccc1)NCC(=O)Nc1nccs1</t>
  </si>
  <si>
    <t>CC(C)(Oc1ccc(F)cc1)C(=O)Nc1nccs1</t>
  </si>
  <si>
    <t>CCOc1ccc(SCC(=O)Nc2nccs2)cc1</t>
  </si>
  <si>
    <t>O=C(COc1ccc(F)cc1Cl)Nc1nccs1</t>
  </si>
  <si>
    <t>COc1ccc(CC(=O)Nc2nccs2)c(OC)c1</t>
  </si>
  <si>
    <t>CNC(=O)CCc1ccc(S(=O)(=O)N2CCCCC2)cc1</t>
  </si>
  <si>
    <t>CNC(=O)c1cn(Cc2ccccc2)nc1-c1ccc(C)cc1</t>
  </si>
  <si>
    <t>CNC(=O)C1CCN(C(=O)c2ccccc2C)CC1</t>
  </si>
  <si>
    <t>CNC(=O)COc1c(C)cc(Br)cc1Cl</t>
  </si>
  <si>
    <t>CNC(=O)c1cn(-c2ccc(F)cc2)nc1-c1cccc(C)c1</t>
  </si>
  <si>
    <t>CNC(=O)CCNS(=O)(=O)c1c(C)c(C)c(C)c(C)c1C</t>
  </si>
  <si>
    <t>CNC(=O)c1cn(Cc2ccccc2)nc1-c1cccs1</t>
  </si>
  <si>
    <t>CNC(=O)CCNS(=O)(=O)c1ccc(Cl)cc1</t>
  </si>
  <si>
    <t>CNC(=O)c1cn(-c2ccccc2)nc1-c1ccc(C)c(C)c1</t>
  </si>
  <si>
    <t>CNC(=O)c1cn(Cc2ccccc2)nc1-c1ccccc1</t>
  </si>
  <si>
    <t>CNC(=O)c1cn(-c2ccccc2)nc1-c1ccc(OC)c(OC)c1</t>
  </si>
  <si>
    <t>CNC(=O)c1cc(-c2ccc(Cl)cc2)nn1-c1ccccc1</t>
  </si>
  <si>
    <t>CNC(=O)c1cn(-c2ccc(F)cc2)nc1-c1ccc(C)cc1</t>
  </si>
  <si>
    <t>CNC(=O)C1CCN(S(=O)(=O)c2cccc(C(C)=O)c2)CC1</t>
  </si>
  <si>
    <t>CNC(=O)c1cn(-c2ccc(C)cc2)nc1-c1cccc(OC)c1</t>
  </si>
  <si>
    <t>CNC(=O)CCNS(=O)(=O)c1c(C)cc(C)cc1C</t>
  </si>
  <si>
    <t>CNC(=O)c1cn(Cc2ccccc2Cl)nc1-c1ccccc1</t>
  </si>
  <si>
    <t>CNC(=O)c1oc2ccccc2c1CSc1nc(C)cs1</t>
  </si>
  <si>
    <t>COc1ccc(C(C)=O)cc1CC(=O)Nc1nc(C)cs1</t>
  </si>
  <si>
    <t>Cc1csc(NC(=O)CNC(=O)Cc2ccccc2)n1</t>
  </si>
  <si>
    <t>Cc1csc(NC(=O)c2c(C)nn(-c3ccccc3)c2C)n1</t>
  </si>
  <si>
    <t>Cc1csc(NC(=O)CNC(=O)CC23CC4CC(CC(C4)C2)C3)n1</t>
  </si>
  <si>
    <t>C=CCc1ccc(OCC(=O)Nc2nc(C)cs2)c(OC)c1</t>
  </si>
  <si>
    <t>Cc1csc(NC(=O)Cc2ccc3ccccc3c2)n1</t>
  </si>
  <si>
    <t>Cc1csc(NC(=O)c2cc3c(F)cccc3s2)n1</t>
  </si>
  <si>
    <t>CCc1cc(C(=O)Nc2nc(C)cs2)sc1C</t>
  </si>
  <si>
    <t>Cc1csc(NC(=O)C(C)Oc2ccc(C#N)cc2)n1</t>
  </si>
  <si>
    <t>CCOc1ccc(SCC(=O)Nc2nc(C)cs2)cc1</t>
  </si>
  <si>
    <t>Cc1csc(NC(=O)COc2ccc(F)cc2Cl)n1</t>
  </si>
  <si>
    <t>Cc1csc(NC(=O)c2ccc(-c3ccc(F)cc3)o2)n1</t>
  </si>
  <si>
    <t>COc1ccc(CC(=O)Nc2nc(C)cs2)c(OC)c1</t>
  </si>
  <si>
    <t>CC1CCc2sc(C(=O)N3CCN(c4ncccn4)CC3)cc2C1</t>
  </si>
  <si>
    <t>CCc1sc(C(=O)N2CCN(c3ncccn3)CC2)cc1C</t>
  </si>
  <si>
    <t>CCc1cc(C(=O)N2CCN(c3ncccn3)CC2)sc1C</t>
  </si>
  <si>
    <t>CCCc1cc(C(=O)N2CCN(c3ncccn3)CC2)sc1C</t>
  </si>
  <si>
    <t>O=C(Nc1ccccc1Cl)c1cnc2ccccc2n1</t>
  </si>
  <si>
    <t>CCSc1ccccc1C(=O)Nc1ccc(NC(C)=O)cc1</t>
  </si>
  <si>
    <t>Cc1c(NC(=O)CCc2ccsc2)c(=O)n(-c2ccccc2)n1C</t>
  </si>
  <si>
    <t>O=C(Nc1ccc2c(c1)OCCO2)c1cnc2ccccc2n1</t>
  </si>
  <si>
    <t>O=C(NCc1ccco1)c1cnc2ccccc2n1</t>
  </si>
  <si>
    <t>O=C(NCc1ccc2c(c1)OCO2)c1cnc2ccccc2n1</t>
  </si>
  <si>
    <t>Cc1cccc(NC(=O)c2cnc3ccccc3n2)c1</t>
  </si>
  <si>
    <t>COc1cccc(NC(=O)c2cnc3ccccc3n2)c1</t>
  </si>
  <si>
    <t>COc1cccc(NC(=O)CCc2ccsc2)c1</t>
  </si>
  <si>
    <t>COc1ccccc1NC(=O)CCc1ccsc1</t>
  </si>
  <si>
    <t>NC(=O)CSc1nc(=O)cc(N)n1-c1ccccc1</t>
  </si>
  <si>
    <t>O=C(Oc1ccc(-n2ccnc2)cc1)c1ccncc1</t>
  </si>
  <si>
    <t>Cc1ccc(NC(=O)c2ccc(C(F)(F)F)cc2)nc1</t>
  </si>
  <si>
    <t>Clc1ccc(Cl)c(OCc2nnc(-c3ccco3)o2)c1</t>
  </si>
  <si>
    <t>Cc1sc2ncnc(Oc3cccnc3)c2c1C</t>
  </si>
  <si>
    <t>N#CCCNC(=O)COc1cc(Cl)ccc1Cl</t>
  </si>
  <si>
    <t>NC(=O)c1ccsc1NC(=O)COc1cc(Cl)ccc1Cl</t>
  </si>
  <si>
    <t>CCc1ccc(-c2nnn(CC(=O)N3CCOCC3)n2)cc1</t>
  </si>
  <si>
    <t>CCc1ccc(-c2nnn(CC(=O)Nc3c(C)cccc3C)n2)cc1</t>
  </si>
  <si>
    <t>CCc1ccc(-c2nnn(CC(=O)Nc3ccccc3C#N)n2)cc1</t>
  </si>
  <si>
    <t>CCc1ccc(-c2nnn(CC(=O)Nc3ccc(OC)cc3)n2)cc1</t>
  </si>
  <si>
    <t>CCc1ccc(-c2nnn(CC(=O)Nc3cccc(C#N)c3)n2)cc1</t>
  </si>
  <si>
    <t>N#CC1(NC(=O)Cn2c(=O)oc3ccccc32)CCCCC1</t>
  </si>
  <si>
    <t>O=C(NCc1ccccc1)c1ccc(NC(=O)c2ccncc2)cc1</t>
  </si>
  <si>
    <t>CCc1ccc(-c2nnn(CC(=O)NCc3cccs3)n2)cc1</t>
  </si>
  <si>
    <t>CCOC(=O)c1ccc(OC(=O)c2cccs2)c(OC)c1</t>
  </si>
  <si>
    <t>CCc1ccc(-c2nnn(CC(=O)c3ccc4c(c3)OCO4)n2)cc1</t>
  </si>
  <si>
    <t>O=C(NCCc1cccc(F)c1)c1n[nH]c(=O)c2ccccc12</t>
  </si>
  <si>
    <t>CCc1ccc(-c2nnn(CC(=O)NC3(C#N)CCCC3)n2)cc1</t>
  </si>
  <si>
    <t>O=C1Nc2ccccc2CCC1Sc1nc(-c2ccncc2)n[nH]1</t>
  </si>
  <si>
    <t>CCc1ccc(-c2nnn(CC(=O)c3cc(C)n(C4CC4)c3C)n2)cc1</t>
  </si>
  <si>
    <t>CCc1ccc(-c2nnn(CC(=O)NC3(C#N)CCCCC3)n2)cc1</t>
  </si>
  <si>
    <t>CCc1ccc(-c2nnn(CC(=O)NC(C)c3cccs3)n2)cc1</t>
  </si>
  <si>
    <t>CCc1ccc(-c2nnn(CC(=O)N(C)Cc3ccsc3)n2)cc1</t>
  </si>
  <si>
    <t>CCc1ccc(-c2nnn(CC(=O)NC(C)c3ccco3)n2)cc1</t>
  </si>
  <si>
    <t>COc1ccccc1NC(C)C(=O)Nc1cccc(C#N)c1</t>
  </si>
  <si>
    <t>COc1ccccc1NC(C)C(=O)Nc1ccccc1C#N</t>
  </si>
  <si>
    <t>COc1ccccc1NC(C)C(=O)Nc1ccc(C(N)=O)cc1</t>
  </si>
  <si>
    <t>COC(=O)c1c(C)[nH]c(C(=O)C(C)Nc2ccccc2OC)c1C</t>
  </si>
  <si>
    <t>Cc1cccc(NC(C)C(=O)Nc2ccc(S(N)(=O)=O)cc2)c1C</t>
  </si>
  <si>
    <t>CC(Sc1nc2ccccc2c(=O)n1C1CC1)C(=O)NC(C)(C)C</t>
  </si>
  <si>
    <t>C=CCNC(=O)C(C)Sc1nc2ccccc2c(=O)n1C1CC1</t>
  </si>
  <si>
    <t>CCCNC(=O)C(C)Sc1nc2ccccc2c(=O)n1C1CC1</t>
  </si>
  <si>
    <t>Cc1ccc(NC(C)C(=O)Nc2ccc(S(N)(=O)=O)cc2)c(C)c1</t>
  </si>
  <si>
    <t>Cc1ccc(NC(C)C(=O)Nc2ccc(C(N)=O)cc2)c(C)c1</t>
  </si>
  <si>
    <t>CCc1ccc(NC(=O)C(C)OC(=O)c2cccnc2)cc1</t>
  </si>
  <si>
    <t>CC(OC(=O)c1cccnc1)C(=O)Nc1cc(Cl)ccc1Cl</t>
  </si>
  <si>
    <t>CC(OC(=O)c1cccnc1)C(=O)Nc1ccc(C(C)C)cc1</t>
  </si>
  <si>
    <t>CC(OC(=O)c1cccnc1)C(=O)Nc1ccccc1C#N</t>
  </si>
  <si>
    <t>CC1CCC(N(C)C(=O)CSc2nncn2-c2ccccc2)CC1</t>
  </si>
  <si>
    <t>CC1CC(C)CN(C(=O)C(C)Oc2ccc(C#N)cc2)C1</t>
  </si>
  <si>
    <t>Cc1ccc2nc(CSc3ccccn3)cc(=O)n2c1</t>
  </si>
  <si>
    <t>CC(C)CC(NC(=O)CSc1ccccn1)c1ccccc1</t>
  </si>
  <si>
    <t>CCCCOc1ccc(NC(=O)CC2OCCN(C)C2=O)cc1</t>
  </si>
  <si>
    <t>COc1ccc(C)cc1NC(C)C(=O)Nc1ccc(C(N)=O)cc1</t>
  </si>
  <si>
    <t>CC(=O)c1c(C)[nH]c(C(=O)OCc2nc(-c3cccs3)no2)c1C</t>
  </si>
  <si>
    <t>CC(=O)c1c(C)[nH]c(C(=O)OCC2CC2(Cl)Cl)c1C</t>
  </si>
  <si>
    <t>CCc1oc2ccccc2c1C1NC(N)=Nc2nc3ccccc3n21</t>
  </si>
  <si>
    <t>NC1=Nc2nc3ccccc3n2C(c2cnn(Cc3ccccc3)c2)N1</t>
  </si>
  <si>
    <t>CCn1c(SCC#N)nnc1-c1ccccc1C</t>
  </si>
  <si>
    <t>CCn1c(SCC(N)=O)nnc1-c1ccccc1C</t>
  </si>
  <si>
    <t>CCn1c(SC2CCOC2=O)nnc1-c1ccccc1C</t>
  </si>
  <si>
    <t>CCn1c(SCC(=O)NC2CC2)nnc1-c1ccccc1C</t>
  </si>
  <si>
    <t>CCn1c(SCC(=O)NC)nnc1-c1ccccc1C</t>
  </si>
  <si>
    <t>CCn1c(SCC(=O)NCC(C)C)nnc1-c1ccccc1C</t>
  </si>
  <si>
    <t>CCCNC(=O)CSc1nnc(-c2ccccc2C)n1CC</t>
  </si>
  <si>
    <t>CCn1c(SCc2nnc(C)o2)nnc1-c1ccccc1C</t>
  </si>
  <si>
    <t>CCn1c(SC(C)C(=O)N(C)C)nnc1-c1ccccc1C</t>
  </si>
  <si>
    <t>CC(C)CC(NC(=O)CSc1nc(N)cc(N)n1)c1ccccc1</t>
  </si>
  <si>
    <t>COc1ccc(C(=O)CSc2nc(N)cc(N)n2)cc1F</t>
  </si>
  <si>
    <t>N#Cc1cnc(SCc2c(F)cccc2Cl)nc1N</t>
  </si>
  <si>
    <t>N#Cc1cnc(SCc2cccc(Cl)c2)nc1N</t>
  </si>
  <si>
    <t>CN(C(=O)CSc1ncc(C#N)c(N)n1)c1ccccc1</t>
  </si>
  <si>
    <t>CC1CC(C)CN(C(=O)CSc2ncc(C#N)c(N)n2)C1</t>
  </si>
  <si>
    <t>N#Cc1cnc(SCC(=O)N2CCCCCC2)nc1N</t>
  </si>
  <si>
    <t>N#Cc1cnc(SCC(=O)N2CCc3ccccc3C2)nc1N</t>
  </si>
  <si>
    <t>CN(C(=O)CSc1ncc(C#N)c(N)n1)C1CCCCC1</t>
  </si>
  <si>
    <t>CC1CCN(C(=O)CSc2ncc(C#N)c(N)n2)CC1</t>
  </si>
  <si>
    <t>N#Cc1cnc(SCC(=O)NCc2ccc(F)cc2)nc1N</t>
  </si>
  <si>
    <t>CC(=O)c1cccc(NC(=O)C(C)Sc2ncc(C#N)c(N)n2)c1</t>
  </si>
  <si>
    <t>CCN(CC)C(=O)CSc1ncc(C#N)c(N)n1</t>
  </si>
  <si>
    <t>CC(C)(C)NC(=O)CSc1ncc(C#N)c(N)n1</t>
  </si>
  <si>
    <t>CC1CCCCC1NC(=O)CSc1ncc(C#N)c(N)n1</t>
  </si>
  <si>
    <t>CC(Sc1ncc(C#N)c(N)n1)C(=O)N(C)c1ccccc1</t>
  </si>
  <si>
    <t>CC(=O)Nc1ccc(C(=O)COC(=O)c2cccn2C)c(F)c1</t>
  </si>
  <si>
    <t>Cc1ccccc1OCCSc1ncc(C#N)c(N)n1</t>
  </si>
  <si>
    <t>CC(Sc1ncc(C#N)c(N)n1)C(=O)NCCC1=CCCCC1</t>
  </si>
  <si>
    <t>Cc1ccc(OCCSc2ncc(C#N)c(N)n2)cc1</t>
  </si>
  <si>
    <t>Cn1cccc1C(=O)OCc1nc(-c2cccs2)no1</t>
  </si>
  <si>
    <t>Cc1cccc(OCCSc2ncc(C#N)c(N)n2)c1</t>
  </si>
  <si>
    <t>CC(Sc1ncc(C#N)c(N)n1)C(=O)N(C)Cc1ccccc1</t>
  </si>
  <si>
    <t>COc1ccc(CSc2ncc(C#N)c(N)n2)cc1F</t>
  </si>
  <si>
    <t>CCOc1ccc(OCCSc2ncc(C#N)c(N)n2)cc1</t>
  </si>
  <si>
    <t>N#Cc1cnc(SCCOc2ccc(F)cc2)nc1N</t>
  </si>
  <si>
    <t>N#Cc1cnc(SCc2cccc(F)c2)nc1N</t>
  </si>
  <si>
    <t>CC(Sc1ncc(C#N)c(N)n1)C(=O)NC1CC1</t>
  </si>
  <si>
    <t>CC(Oc1ccc2ccc(=O)oc2c1)C(=O)NC1(C#N)CCCCC1</t>
  </si>
  <si>
    <t>Cc1ccc(C)c(CSc2ncc(C#N)c(N)n2)c1</t>
  </si>
  <si>
    <t>CC(=O)Nc1ccc(C(=O)COC(=O)c2ccc(C)cc2O)c(F)c1</t>
  </si>
  <si>
    <t>CC(Sc1ncc(C#N)c(N)n1)c1ccccc1Cl</t>
  </si>
  <si>
    <t>CC(NC(=O)CSc1ncc(C#N)c(N)n1)c1ccccc1Cl</t>
  </si>
  <si>
    <t>Cc1cccc(CSc2ncc(C#N)c(N)n2)c1</t>
  </si>
  <si>
    <t>N#CCOC(=O)CCc1nc(-c2ccsc2)no1</t>
  </si>
  <si>
    <t>NC(=O)COC(=O)CCc1nc(-c2ccsc2)no1</t>
  </si>
  <si>
    <t>N#Cc1cnc(SCc2nc3ccccc3o2)nc1N</t>
  </si>
  <si>
    <t>CC(c1ccccc1)N(C)C(=O)CSc1ncc(C#N)c(N)n1</t>
  </si>
  <si>
    <t>N#Cc1cnc(SCc2nc(-c3ccc(Cl)cc3)no2)nc1N</t>
  </si>
  <si>
    <t>COC(=O)Cc1cc(=O)[nH]c(SCc2ccccc2)n1</t>
  </si>
  <si>
    <t>Nn1c(SCc2nc(-c3cccs3)no2)nnc1-c1ccco1</t>
  </si>
  <si>
    <t>Cc1cc(N)nc(SCc2ccc(C#N)cc2)n1</t>
  </si>
  <si>
    <t>COC(=O)c1ccc(CSc2nc(C)cc(N)n2)cc1</t>
  </si>
  <si>
    <t>Cc1cc(N)nc(SCCCC(=O)c2ccc(F)cc2)n1</t>
  </si>
  <si>
    <t>Cc1cc(N)nc(SCC(=O)N(c2ccccc2)C(C)C)n1</t>
  </si>
  <si>
    <t>Cc1cc(N)nc(SCC(=O)Nc2cccc(C(F)(F)F)c2)n1</t>
  </si>
  <si>
    <t>Cc1cc(N)nc(SCC(=O)N(C)c2ccccc2)n1</t>
  </si>
  <si>
    <t>O=C(CC1Sc2ccccc2NC1=O)OCC1CC1(Cl)Cl</t>
  </si>
  <si>
    <t>Cc1cc(N)nc(SCC(=O)NCc2ccccc2)n1</t>
  </si>
  <si>
    <t>Cc1cc(N)nc(SCC(=O)Nc2ccc(F)cc2)n1</t>
  </si>
  <si>
    <t>Cc1cc(N)nc(SCC(=O)N2CCCc3ccccc32)n1</t>
  </si>
  <si>
    <t>Cc1cc(N)nc(SCC(=O)Nc2cccc(Cl)c2)n1</t>
  </si>
  <si>
    <t>Cc1cc(N)nc(SCC(=O)NC2CCCC(C)C2C)n1</t>
  </si>
  <si>
    <t>Cc1cc(N)nc(SCC(=O)N2CCCCCC2)n1</t>
  </si>
  <si>
    <t>CCC1CCCCN1C(=O)CSc1nc(C)cc(N)n1</t>
  </si>
  <si>
    <t>Cc1cc(N)nc(SCC(=O)Nc2cccc(C)c2C)n1</t>
  </si>
  <si>
    <t>Cc1cc(N)nc(SCC(=O)NCc2ccc(Cl)cc2)n1</t>
  </si>
  <si>
    <t>Cc1cccc(NC(=O)CSc2nc(C)cc(N)n2)c1</t>
  </si>
  <si>
    <t>COc1ccc(C)cc1NC(=O)CSc1nc(C)cc(N)n1</t>
  </si>
  <si>
    <t>Cc1cc(N)nc(SCC(=O)Nc2c(C)cccc2C)n1</t>
  </si>
  <si>
    <t>Cc1cc(N)nc(SCC(=O)Nc2cc(Cl)ccc2C)n1</t>
  </si>
  <si>
    <t>Cc1cc(N)nc(SCC(=O)NCc2ccco2)n1</t>
  </si>
  <si>
    <t>Cc1cc(N)nc(SCC(=O)Nc2ccc(C)c(Cl)c2)n1</t>
  </si>
  <si>
    <t>Cc1cc(N)nc(SCC(=O)Nc2ccc(F)c(F)c2)n1</t>
  </si>
  <si>
    <t>Cc1cc(N)nc(SCC(=O)Nc2cccc3ccccc23)n1</t>
  </si>
  <si>
    <t>CC(=O)Nc1ccc(C(=O)Cn2nnc(-c3ccccc3)n2)c(F)c1</t>
  </si>
  <si>
    <t>Cc1cc(N)nc(SCC(=O)Nc2ccc(F)cc2Cl)n1</t>
  </si>
  <si>
    <t>CCOc1ccccc1NC(=O)CSc1nc(C)cc(N)n1</t>
  </si>
  <si>
    <t>COc1ccc(NC(=O)CSc2nc(C)cc(N)n2)cc1Cl</t>
  </si>
  <si>
    <t>Cc1cc(N)nc(SCC(=O)Nc2ccc3c(c2)OCO3)n1</t>
  </si>
  <si>
    <t>CCc1noc(C)c1C(=O)OCc1nc2ccccc2c(=O)[nH]1</t>
  </si>
  <si>
    <t>Cc1cc(N)nc(SCC(=O)N2c3ccccc3CC2C)n1</t>
  </si>
  <si>
    <t>Cc1cc(C)cc(NC(=O)CSc2nc(C)cc(N)n2)c1</t>
  </si>
  <si>
    <t>CCn1c(C)cc(C(=O)Cn2nnc(-c3ccccc3C)n2)c1C</t>
  </si>
  <si>
    <t>Cc1cc(N)nc(SCC(=O)Nc2ccccc2C(C)C)n1</t>
  </si>
  <si>
    <t>Cc1ccc(C)c(NC(=O)CSc2nc(C)cc(N)n2)c1</t>
  </si>
  <si>
    <t>Cc1cc(N)nc(SCC(=O)NC2CCCC2)n1</t>
  </si>
  <si>
    <t>COc1ccccc1C(=O)Cn1nnc(-c2ccccc2C)n1</t>
  </si>
  <si>
    <t>Cc1cc(N)nc(SCC(=O)NCC2CCCO2)n1</t>
  </si>
  <si>
    <t>Cc1ccccc1-c1nnn(CC(=O)c2ccc3c(c2)OCO3)n1</t>
  </si>
  <si>
    <t>Cc1cc(N)nc(SCC(=O)NC(C)c2ccccc2)n1</t>
  </si>
  <si>
    <t>COc1cccc(Cn2nnc(-c3ccccc3C)n2)c1</t>
  </si>
  <si>
    <t>Cc1ccccc1-c1nnn(CC(=O)C(C)(C)C)n1</t>
  </si>
  <si>
    <t>Cc1ccccc1-c1nnn(CC(=O)c2cc(C)n(C3CC3)c2C)n1</t>
  </si>
  <si>
    <t>Cc1cc(N)nc(SCC(=O)Nc2c(C)cccc2C(C)C)n1</t>
  </si>
  <si>
    <t>Cc1cc(C)c(NC(=O)CSc2nc(C)cc(N)n2)c(C)c1</t>
  </si>
  <si>
    <t>CCOc1ccc(NC(=O)CSc2nc(C)cc(N)n2)cc1</t>
  </si>
  <si>
    <t>Cc1cc(N)nc(SCC(=O)Nc2ccccc2F)n1</t>
  </si>
  <si>
    <t>Cc1cc(N)nc(SCC(=O)Nc2ccccc2C(F)(F)F)n1</t>
  </si>
  <si>
    <t>COc1ccc(Cl)cc1NC(=O)CSc1nc(C)cc(N)n1</t>
  </si>
  <si>
    <t>Cc1cc(N)nc(SCC(=O)NC2CCCCC2)n1</t>
  </si>
  <si>
    <t>CCN(Cc1ccccc1)C(=O)CSc1nc(C)cc(N)n1</t>
  </si>
  <si>
    <t>COc1ccc(CNC(=O)CSc2nc(C)cc(N)n2)cc1</t>
  </si>
  <si>
    <t>Cc1cc(N)nc(SCC(=O)N(C)C2CCCCC2)n1</t>
  </si>
  <si>
    <t>Cc1cc(N)nc(SCn2nnc3ccccc3c2=O)n1</t>
  </si>
  <si>
    <t>CCN(C(=O)CSc1nc(C)cc(N)n1)c1ccccc1</t>
  </si>
  <si>
    <t>Cc1cc(N)nc(SCC(=O)N2CCC(C)CC2)n1</t>
  </si>
  <si>
    <t>Cc1cc(N)nc(SCC(=O)N2CC(C)OC(C)C2)n1</t>
  </si>
  <si>
    <t>Cc1cc(N)nc(SCC(=O)N2CCCCC2)n1</t>
  </si>
  <si>
    <t>Cc1cc(N)nc(SCC(=O)Nc2ccc(OC(F)F)cc2)n1</t>
  </si>
  <si>
    <t>Cc1cc(N)nc(SCC(=O)Nc2ccccc2OC(F)F)n1</t>
  </si>
  <si>
    <t>CC(=O)c1c(C)[nH]c(C(=O)CSc2nc(C)cc(N)n2)c1C</t>
  </si>
  <si>
    <t>CCc1cccc(NC(=O)CSc2nc(C)cc(N)n2)c1</t>
  </si>
  <si>
    <t>Cc1cc(N)nc(SCC(=O)NCCc2ccc(F)cc2)n1</t>
  </si>
  <si>
    <t>Cc1cc(N)nc(SCC(=O)NCc2ccc(F)cc2)n1</t>
  </si>
  <si>
    <t>CC(=O)c1ccc(NC(=O)C(C)Sc2nc(C)cc(N)n2)cc1</t>
  </si>
  <si>
    <t>Cc1cc(N)nc(SC(C)C(=O)Nc2cccc(Cl)c2)n1</t>
  </si>
  <si>
    <t>CC(=O)c1cccc(NC(=O)C(C)Sc2nc(C)cc(N)n2)c1</t>
  </si>
  <si>
    <t>Cc1cc(N)nc(SCCOc2ccccc2F)n1</t>
  </si>
  <si>
    <t>Cc1cc(N)nc(SCc2nc3ccccc3s2)n1</t>
  </si>
  <si>
    <t>CCc1cccc(C)c1NC(=O)CSc1nc(C)cc(N)n1</t>
  </si>
  <si>
    <t>CCN(CC)C(=O)CSc1nc(C)cc(N)n1</t>
  </si>
  <si>
    <t>Cc1cc(N)nc(SCC(=O)NC(C)(C)C)n1</t>
  </si>
  <si>
    <t>Cc1cc(N)nc(SCC(=O)NCCC(C)C)n1</t>
  </si>
  <si>
    <t>Cc1cc(N)nc(SCC(=O)Nc2ccc3c(c2)OCCO3)n1</t>
  </si>
  <si>
    <t>Cc1cc(N)nc(SCC(=O)Nc2cccc(F)c2)n1</t>
  </si>
  <si>
    <t>Cc1cc(N)nc(SCC(=O)Nc2ccc(Cl)cc2C)n1</t>
  </si>
  <si>
    <t>Cc1cc(N)nc(SCC(=O)NCC(C)C)n1</t>
  </si>
  <si>
    <t>Cc1cc(N)nc(SCC(=O)Nc2cc(F)ccc2F)n1</t>
  </si>
  <si>
    <t>Cc1cc(N)nc(SCC(=O)Nc2ccc(C)c(F)c2)n1</t>
  </si>
  <si>
    <t>COc1ccc(CNC(=O)CSc2nc(C)cc(N)n2)cc1OC</t>
  </si>
  <si>
    <t>Cc1cc(N)nc(SCC(=O)NCCC2=CCCCC2)n1</t>
  </si>
  <si>
    <t>COC(=O)c1cc(CSc2nc(C)cc(N)n2)oc1C</t>
  </si>
  <si>
    <t>Cc1cc(N)nc(SCC(=O)N(C(C)C)C(C)C)n1</t>
  </si>
  <si>
    <t>Cc1cc(N)nc(SCC(=O)N(CCC#N)c2ccccc2F)n1</t>
  </si>
  <si>
    <t>CC(=O)c1ccccc1NC(=O)CSc1nc(C)cc(N)n1</t>
  </si>
  <si>
    <t>Cc1cc(N)nc(SCC(=O)NCc2cccs2)n1</t>
  </si>
  <si>
    <t>Cc1ccccc1C(=O)OCc1nc2ccccc2c(=O)[nH]1</t>
  </si>
  <si>
    <t>O=C(OCc1nc2ccccc2c(=O)[nH]1)c1ccc2c(c1)OCO2</t>
  </si>
  <si>
    <t>Cc1cc(N)nc(SCC(=O)Nc2cc(C)on2)n1</t>
  </si>
  <si>
    <t>Cc1cc(N)nc(SCc2cc(=O)n3ccsc3n2)n1</t>
  </si>
  <si>
    <t>COc1cccc(CNC(=O)CSc2nc(C)cc(N)n2)c1</t>
  </si>
  <si>
    <t>Cc1cc(N)nc(SCC(=O)N2CCCCC2C)n1</t>
  </si>
  <si>
    <t>Cc1cc(N)nc(SCC(=O)NC2CCCCC2C)n1</t>
  </si>
  <si>
    <t>Cc1cc(N)nc(SCC(=O)N2CCN(c3ccccc3)CC2)n1</t>
  </si>
  <si>
    <t>Cc1cc(N)nc(SC(C)C(=O)NCc2ccccc2)n1</t>
  </si>
  <si>
    <t>COc1ccc(CNC(=O)C(C)Sc2nc(C)cc(N)n2)cc1</t>
  </si>
  <si>
    <t>COc1ccc2c(CSc3nc(C)cc(N)n3)cc(=O)oc2c1</t>
  </si>
  <si>
    <t>COc1cccc(CSc2nc(C)cc(N)n2)c1</t>
  </si>
  <si>
    <t>Cc1cc(N)nc(SC(C)C(=O)N(C)c2ccccc2)n1</t>
  </si>
  <si>
    <t>Cc1ccc(C(=O)OCc2nc3ccccc3c(=O)[nH]2)s1</t>
  </si>
  <si>
    <t>Cc1cc(N)nc(SC(C)C(=O)Nc2ccc3c(c2)OCO3)n1</t>
  </si>
  <si>
    <t>Cc1cc(N)nc(SC(C)C(=O)NCc2ccc3c(c2)OCO3)n1</t>
  </si>
  <si>
    <t>COc1ccc(CSc2nc(C)cc(N)n2)cc1F</t>
  </si>
  <si>
    <t>COC(=O)c1ccc(CSc2nc(C)cc(N)n2)o1</t>
  </si>
  <si>
    <t>Nn1cc(-c2ccccc2)nc1SCc1ccc(-n2cccn2)cc1</t>
  </si>
  <si>
    <t>Cc1cc(N)nc(SCCOc2ccc(F)cc2)n1</t>
  </si>
  <si>
    <t>COc1ccc(OCCSc2nc(C)cc(N)n2)cc1</t>
  </si>
  <si>
    <t>Cc1cc(N)nc(SCC(=O)Nc2ccc(C#N)c(Cl)c2)n1</t>
  </si>
  <si>
    <t>Cc1cc(N)nc(SC(C)C(=O)Nc2ccccc2C#N)n1</t>
  </si>
  <si>
    <t>Cc1cc(N)nc(SC(C)C(=O)N(CCC#N)c2ccccc2)n1</t>
  </si>
  <si>
    <t>Cc1cc(N)nc(SC(C)C(=O)N2CCc3ccccc32)n1</t>
  </si>
  <si>
    <t>Cc1cc(N)nc(SC(C)C(=O)NC2CC2)n1</t>
  </si>
  <si>
    <t>Cc1cc(N)nc(SC(C)C(=O)NCC2CCCCC2)n1</t>
  </si>
  <si>
    <t>Cc1cc(N)nc(SC(C)C(=O)NC2CCCCC2)n1</t>
  </si>
  <si>
    <t>Cc1cc(N)nc(SC(C)C(=O)Nc2ccc(Cl)cn2)n1</t>
  </si>
  <si>
    <t>COc1ccccc1NC(=O)C(C)Sc1nc(C)cc(N)n1</t>
  </si>
  <si>
    <t>Cc1cc(N)nc(SC(C)C(=O)NC2CCCC2)n1</t>
  </si>
  <si>
    <t>Cc1cc(N)nc(SC(C)C(=O)N2CCCC2)n1</t>
  </si>
  <si>
    <t>Cc1cc(N)nc(SCC(=O)NC2CCC(C)CC2)n1</t>
  </si>
  <si>
    <t>CN(Cc1nc2c(oc3ccccc32)c(=O)[nH]1)c1ccccc1</t>
  </si>
  <si>
    <t>Cc1cc(N)nc(SC(C)C(=O)NC2CCCC(C)C2C)n1</t>
  </si>
  <si>
    <t>Cc1cccn2cc(CSc3nnnn3-c3ccccc3)nc12</t>
  </si>
  <si>
    <t>COc1ccccc1CSc1nc(C)cc(N)n1</t>
  </si>
  <si>
    <t>Cc1cc(N)nc(SCC(=O)N(C)Cc2ccccc2C)n1</t>
  </si>
  <si>
    <t>CCc1ccccc1NC(=O)CSc1nc(C)cc(N)n1</t>
  </si>
  <si>
    <t>Cc1cc(N)nc(SCC(=O)NC2(C#N)CCCCC2)n1</t>
  </si>
  <si>
    <t>Cc1cc(N)nc(SCc2cccc(C#N)c2)n1</t>
  </si>
  <si>
    <t>COc1ccccc1CN(C)C(=O)CSc1nc(C)cc(N)n1</t>
  </si>
  <si>
    <t>Cc1cc(N)nc(SCc2coc(-c3cccs3)n2)n1</t>
  </si>
  <si>
    <t>Cc1cc(N)nc(SCC(=O)NC(C)c2ccccc2Cl)n1</t>
  </si>
  <si>
    <t>Cc1cc(N)nc(SCC(=O)N(C)C2(C#N)CCCCC2)n1</t>
  </si>
  <si>
    <t>Cc1cc(N)nc(SCC(=O)NC(C)c2ccc3c(c2)OCO3)n1</t>
  </si>
  <si>
    <t>Cc1cc(N)nc(SCC(=O)NCCOc2ccccc2)n1</t>
  </si>
  <si>
    <t>Cc1cc(N)nc(SCC(=O)Nc2cc(Cl)ccc2F)n1</t>
  </si>
  <si>
    <t>Cc1cc(N)nc(SCc2nc3ccccc3o2)n1</t>
  </si>
  <si>
    <t>Cc1cc(N)nc(SCC(=O)NC(C)c2cccs2)n1</t>
  </si>
  <si>
    <t>Cc1cc(N)nc(SCC(=O)NC(CC(C)C)c2ccccc2)n1</t>
  </si>
  <si>
    <t>Cn1nnnc1SCc1c(-c2ccccc2)nc2ccccn12</t>
  </si>
  <si>
    <t>Cc1cccn2cc(CSc3nnnn3C)nc12</t>
  </si>
  <si>
    <t>Cn1nnnc1SCc1nc2c(oc3ccccc32)c(=O)[nH]1</t>
  </si>
  <si>
    <t>Cc1cc(N)nc(SCC(=O)NCc2cccc(Cl)c2)n1</t>
  </si>
  <si>
    <t>Cc1cc(N)nc(SCC(=O)NCC2COc3ccccc3O2)n1</t>
  </si>
  <si>
    <t>Cc1cc(N)nc(SCC(=O)N(C)C2CCCc3ccccc32)n1</t>
  </si>
  <si>
    <t>CCCC(NC(=O)CSc1nc(C)cc(N)n1)c1ccccc1</t>
  </si>
  <si>
    <t>Cc1ccc2nc(Cn3nnc(-c4ccccc4)n3)cn2c1</t>
  </si>
  <si>
    <t>Clc1ccc2nc(Cn3nnc(-c4ccccc4)n3)cn2c1</t>
  </si>
  <si>
    <t>O=c1[nH]c(Cn2nnc(-c3ccccc3)n2)nc2c1oc1ccccc12</t>
  </si>
  <si>
    <t>COc1ccccc1-n1nnnc1SCc1cn2ccccc2n1</t>
  </si>
  <si>
    <t>CC(NS(=O)(=O)c1cccs1)c1ccc(-n2ccnc2)cc1</t>
  </si>
  <si>
    <t>Cc1ccc(S(=O)(=O)NC(C)c2ccc(-n3ccnc3)cc2)cc1</t>
  </si>
  <si>
    <t>CC(NS(=O)(=O)c1ccccc1F)c1ccc(-n2ccnc2)cc1</t>
  </si>
  <si>
    <t>Cc1noc(C)c1S(=O)(=O)NC(C)c1ccc(-n2ccnc2)cc1</t>
  </si>
  <si>
    <t>CC(=O)c1ccc(S(=O)(=O)NCc2cn3ccccc3n2)cc1</t>
  </si>
  <si>
    <t>O=S(=O)(Nc1ccc2[nH]ncc2c1)c1cccs1</t>
  </si>
  <si>
    <t>CCOc1ccc(S(=O)(=O)Nc2ccc3[nH]ncc3c2)cc1</t>
  </si>
  <si>
    <t>O=S(=O)(Nc1ccc2[nH]ncc2c1)c1ccc(F)cc1</t>
  </si>
  <si>
    <t>O=S(=O)(Nc1ccc2[nH]ncc2c1)c1ccccc1F</t>
  </si>
  <si>
    <t>Cc1ccc(S(=O)(=O)Nc2ccc3[nH]ncc3c2)cc1C</t>
  </si>
  <si>
    <t>COc1ccc(OC)c(S(=O)(=O)Nc2ccc3[nH]ncc3c2)c1</t>
  </si>
  <si>
    <t>COc1ccc(S(=O)(=O)Nc2ccc3[nH]ncc3c2)cc1OC</t>
  </si>
  <si>
    <t>O=S(=O)(Nc1ccc2cn[nH]c2c1)c1cccs1</t>
  </si>
  <si>
    <t>O=S(=O)(Nc1ccc2cn[nH]c2c1)c1cccc(F)c1</t>
  </si>
  <si>
    <t>O=S(=O)(Nc1ccc2cn[nH]c2c1)c1cccc(Cl)c1</t>
  </si>
  <si>
    <t>O=S(=O)(Nc1ccc2cn[nH]c2c1)c1ccc(F)c(F)c1F</t>
  </si>
  <si>
    <t>O=S(=O)(Nc1ccc2cn[nH]c2c1)c1ccc(Cl)cc1F</t>
  </si>
  <si>
    <t>O=S(=O)(Nc1ccc2cn[nH]c2c1)c1ccc2c(c1)OCCCO2</t>
  </si>
  <si>
    <t>O=S(=O)(Nc1ccc2cn[nH]c2c1)c1ccc2c(c1)CCC2</t>
  </si>
  <si>
    <t>Cc1noc(C)c1S(=O)(=O)Nc1ccc2cn[nH]c2c1</t>
  </si>
  <si>
    <t>COC(=O)c1ccc(C)c(NS(=O)(=O)c2ccc(C#N)cc2)c1</t>
  </si>
  <si>
    <t>O=S(=O)(Nc1ccc2c(c1)CCC2)c1cccc(F)c1</t>
  </si>
  <si>
    <t>O=S(=O)(Nc1ccc2c(c1)CCC2)c1ccc(F)c(F)c1</t>
  </si>
  <si>
    <t>CC(=O)c1cccc(S(=O)(=O)Nc2ccc3c(c2)CCC3)c1</t>
  </si>
  <si>
    <t>O=S(=O)(Nc1ccc2c(c1)CCC2)c1ccc(F)c(F)c1F</t>
  </si>
  <si>
    <t>COc1ccc(S(=O)(=O)Nc2ccc3c(c2)CCC3)cc1OC</t>
  </si>
  <si>
    <t>Cc1noc(C)c1S(=O)(=O)Nc1ccc2c(c1)CCC2</t>
  </si>
  <si>
    <t>CCCOC(=O)c1ccc(NS(=O)(=O)c2cccc(C#N)c2)cc1</t>
  </si>
  <si>
    <t>CCCOC(=O)c1ccc(NS(=O)(=O)c2c(C)noc2C)cc1</t>
  </si>
  <si>
    <t>CCc1ccccc1NS(=O)(=O)c1cccc(C(C)=O)c1</t>
  </si>
  <si>
    <t>CCc1ccccc1NS(=O)(=O)c1ccc(NC(C)=O)c(OC)c1</t>
  </si>
  <si>
    <t>CCc1ccccc1NS(=O)(=O)c1cccc(C#N)c1</t>
  </si>
  <si>
    <t>CCc1ccccc1NS(=O)(=O)c1ccc(C#N)cc1</t>
  </si>
  <si>
    <t>CCc1ccccc1NS(=O)(=O)c1ccc(OC)c(NC(C)=O)c1</t>
  </si>
  <si>
    <t>CCc1ccccc1NS(=O)(=O)c1ccc2c(c1)OCCCO2</t>
  </si>
  <si>
    <t>COc1cc(C)c(NS(=O)(=O)c2ccc(Cl)cc2)cc1OC</t>
  </si>
  <si>
    <t>COc1cc(C)c(NS(=O)(=O)c2ccccc2)cc1OC</t>
  </si>
  <si>
    <t>COc1cc(C)c(NS(=O)(=O)c2cccs2)cc1OC</t>
  </si>
  <si>
    <t>COc1cc(C)c(NS(=O)(=O)c2ccc(C)cc2)cc1OC</t>
  </si>
  <si>
    <t>COc1cc(C)c(NS(=O)(=O)c2ccc(F)cc2F)cc1OC</t>
  </si>
  <si>
    <t>COc1cc(C)c(NS(=O)(=O)c2ccc(F)cc2)cc1OC</t>
  </si>
  <si>
    <t>COc1cc(C)c(NS(=O)(=O)c2cccc(F)c2)cc1OC</t>
  </si>
  <si>
    <t>COc1cc(C)c(NS(=O)(=O)c2ccc(F)c(F)c2)cc1OC</t>
  </si>
  <si>
    <t>COc1cc(C)c(NS(=O)(=O)c2ccccc2F)cc1OC</t>
  </si>
  <si>
    <t>COc1cc(C)c(NS(=O)(=O)c2cccc(Cl)c2)cc1OC</t>
  </si>
  <si>
    <t>COc1cc(C)c(NS(=O)(=O)c2ccccc2Cl)cc1OC</t>
  </si>
  <si>
    <t>COc1cc(C)c(NS(=O)(=O)c2cccc(C#N)c2)cc1OC</t>
  </si>
  <si>
    <t>COc1cc(C)c(NS(=O)(=O)c2ccc(C#N)cc2)cc1OC</t>
  </si>
  <si>
    <t>COc1cc(C)c(NS(=O)(=O)c2ccc3c(c2)CCC3)cc1OC</t>
  </si>
  <si>
    <t>COc1cc(C)c(NS(=O)(=O)c2c(C)noc2C)cc1OC</t>
  </si>
  <si>
    <t>CCOc1ccc(NS(=O)(=O)c2cccs2)cc1OCC</t>
  </si>
  <si>
    <t>CS(=O)(=O)c1ccc(NS(=O)(=O)c2cccs2)cc1</t>
  </si>
  <si>
    <t>CS(=O)(=O)c1ccc(NS(=O)(=O)c2ccc(F)cc2F)cc1</t>
  </si>
  <si>
    <t>CS(=O)(=O)c1ccc(NS(=O)(=O)c2ccc(F)cc2)cc1</t>
  </si>
  <si>
    <t>CS(=O)(=O)c1ccc(NS(=O)(=O)c2ccccc2F)cc1</t>
  </si>
  <si>
    <t>Cc1ccc(C)c(S(=O)(=O)Nc2ccc(S(C)(=O)=O)cc2)c1</t>
  </si>
  <si>
    <t>Cc1ccc(S(=O)(=O)Nc2ccc(S(C)(=O)=O)cc2)cc1C</t>
  </si>
  <si>
    <t>Cc1ccc(S(=O)(=O)Nc2ccc(S(C)(=O)=O)cc2)c(C)c1</t>
  </si>
  <si>
    <t>CS(=O)(=O)c1ccc(NS(=O)(=O)c2cccc(C#N)c2)cc1</t>
  </si>
  <si>
    <t>COc1ccc(NC(C)=O)cc1NS(=O)(=O)c1cccc(F)c1</t>
  </si>
  <si>
    <t>CCNc1nnc(SCc2ccc3ccccc3n2)s1</t>
  </si>
  <si>
    <t>COc1ccc(NC(C)=O)cc1NS(=O)(=O)c1ccccc1F</t>
  </si>
  <si>
    <t>COc1ccc(NC(C)=O)cc1NS(=O)(=O)c1cc(C)ccc1C</t>
  </si>
  <si>
    <t>COc1ccc(NC(C)=O)cc1NS(=O)(=O)c1ccc(C)cc1C</t>
  </si>
  <si>
    <t>COc1ccc(NC(C)=O)cc1NS(=O)(=O)c1c(C)noc1C</t>
  </si>
  <si>
    <t>N#Cc1cccnc1SCC(=O)Nc1ccc(Br)cc1</t>
  </si>
  <si>
    <t>CC(C)N(C(=O)CSc1ncccc1C#N)c1ccccc1</t>
  </si>
  <si>
    <t>N#Cc1cccnc1SCC(=O)Nc1cccc(C(F)(F)F)c1</t>
  </si>
  <si>
    <t>CN(C(=O)CSc1ncccc1C#N)c1ccccc1</t>
  </si>
  <si>
    <t>CC(=O)c1cccc(NC(=O)CSc2ncccc2C#N)c1</t>
  </si>
  <si>
    <t>N#Cc1cccnc1SCC(=O)N1CCOCC1</t>
  </si>
  <si>
    <t>CC1CC(C)CN(C(=O)CSc2ncccc2C#N)C1</t>
  </si>
  <si>
    <t>Cc1ccccc1NC(=O)CSc1ncccc1C#N</t>
  </si>
  <si>
    <t>Cc1ccc(NC(=O)CSc2ncccc2C#N)c(Cl)c1</t>
  </si>
  <si>
    <t>N#Cc1cccnc1SCC(=O)Nc1ccccc1</t>
  </si>
  <si>
    <t>N#Cc1cccnc1SCC(=O)NCc1ccccc1</t>
  </si>
  <si>
    <t>N#Cc1cccnc1SCC(=O)Nc1ccc(F)cc1</t>
  </si>
  <si>
    <t>N#Cc1cccnc1SCC(=O)Nc1cccc(Cl)c1</t>
  </si>
  <si>
    <t>N#Cc1cccnc1SCC(=O)Nc1ccc2ccccc2c1</t>
  </si>
  <si>
    <t>N#Cc1cccnc1SCC(=O)NCc1ccc2c(c1)OCO2</t>
  </si>
  <si>
    <t>CCc1ccc(NC(=O)CSc2ncccc2C#N)cc1</t>
  </si>
  <si>
    <t>N#Cc1cccnc1SCC(=O)N1CCCCCC1</t>
  </si>
  <si>
    <t>Cc1c(Cl)cccc1NC(=O)CSc1ncccc1C#N</t>
  </si>
  <si>
    <t>Cc1cccc(NC(=O)CSc2ncccc2C#N)c1C</t>
  </si>
  <si>
    <t>N#Cc1cccnc1SCC(=O)Nc1ccc(Cl)c(Cl)c1</t>
  </si>
  <si>
    <t>Cc1ccc(NC(=O)CSc2ncccc2C#N)cc1C</t>
  </si>
  <si>
    <t>N#Cc1cccnc1SCC(=O)NCc1ccc(Cl)cc1</t>
  </si>
  <si>
    <t>COc1cccc(NC(=O)CSc2ncccc2C#N)c1</t>
  </si>
  <si>
    <t>Cc1cccc(NC(=O)CSc2ncccc2C#N)c1</t>
  </si>
  <si>
    <t>COc1ccc(C)cc1NC(=O)CSc1ncccc1C#N</t>
  </si>
  <si>
    <t>Cc1cccc(C)c1NC(=O)CSc1ncccc1C#N</t>
  </si>
  <si>
    <t>Cc1ccc(Cl)cc1NC(=O)CSc1ncccc1C#N</t>
  </si>
  <si>
    <t>COc1ccc(OC)c(NC(=O)CSc2ncccc2C#N)c1</t>
  </si>
  <si>
    <t>N#Cc1cccnc1SCC(=O)Nc1ccccc1Cl</t>
  </si>
  <si>
    <t>N#Cc1cccnc1SCC(=O)Nc1cccc(Br)c1</t>
  </si>
  <si>
    <t>Cc1ccc(NC(=O)CSc2ncccc2C#N)cc1</t>
  </si>
  <si>
    <t>N#Cc1cccnc1SCC(=O)Nc1cccc2ccccc12</t>
  </si>
  <si>
    <t>N#Cc1cccnc1SCC(=O)Nc1ccc(F)cc1F</t>
  </si>
  <si>
    <t>COc1ccc(NC(=O)CSc2ncccc2C#N)cc1</t>
  </si>
  <si>
    <t>N#Cc1cccnc1SCC(=O)Nc1cc(Cl)ccc1Cl</t>
  </si>
  <si>
    <t>N#Cc1cccnc1SCC(=O)NCc1ccccc1Cl</t>
  </si>
  <si>
    <t>CC(CCc1ccccc1)NC(=O)CSc1ncccc1C#N</t>
  </si>
  <si>
    <t>CCOc1ccccc1NC(=O)CSc1ncccc1C#N</t>
  </si>
  <si>
    <t>COc1ccc(NC(=O)CSc2ncccc2C#N)cc1Cl</t>
  </si>
  <si>
    <t>N#Cc1cccc(NC(=O)CSc2ncccc2C#N)c1</t>
  </si>
  <si>
    <t>N#Cc1cccnc1SCC(=O)Nc1ccc2c(c1)OCO2</t>
  </si>
  <si>
    <t>N#Cc1cccnc1SCC(=O)Nc1cc(Cl)cc(Cl)c1</t>
  </si>
  <si>
    <t>N#Cc1cccnc1SCC(=O)N1CCc2ccccc21</t>
  </si>
  <si>
    <t>Cc1cc(C)cc(NC(=O)CSc2ncccc2C#N)c1</t>
  </si>
  <si>
    <t>CC(C)c1ccccc1NC(=O)CSc1ncccc1C#N</t>
  </si>
  <si>
    <t>N#Cc1cccnc1SCC(=O)NC1CCCC1</t>
  </si>
  <si>
    <t>Cc1ccc(NC(=O)CSc2ncccc2C#N)c(C)c1</t>
  </si>
  <si>
    <t>N#Cc1cccnc1SCC(=O)NCC1CCCO1</t>
  </si>
  <si>
    <t>CC(NC(=O)CSc1ncccc1C#N)c1ccccc1</t>
  </si>
  <si>
    <t>COc1ccccc1NC(=O)CSc1ncccc1C#N</t>
  </si>
  <si>
    <t>COC(=O)c1ccc(NC(=O)CSc2ncccc2C#N)cc1</t>
  </si>
  <si>
    <t>N#Cc1cccnc1SCC(=O)Nc1ccc(Cl)cc1Cl</t>
  </si>
  <si>
    <t>N#Cc1cccnc1SCC(=O)Nc1cccc(Cl)c1Cl</t>
  </si>
  <si>
    <t>N#Cc1cccnc1SCC(=O)Nc1ccc(Cl)cc1F</t>
  </si>
  <si>
    <t>N#Cc1cccnc1SCC(=O)Nc1ccc(Cl)cc1</t>
  </si>
  <si>
    <t>Cc1cc(C)c(NC(=O)CSc2ncccc2C#N)c(C)c1</t>
  </si>
  <si>
    <t>COC(=O)c1ccccc1NC(=O)CSc1ncccc1C#N</t>
  </si>
  <si>
    <t>CC(=O)c1ccc(NC(=O)CSc2ncccc2C#N)cc1</t>
  </si>
  <si>
    <t>CCOc1ccc(NC(=O)CSc2ncccc2C#N)cc1</t>
  </si>
  <si>
    <t>N#Cc1cccnc1SCC(=O)Nc1ccccc1F</t>
  </si>
  <si>
    <t>N#Cc1cccnc1SCC(=O)Nc1ccccc1C(F)(F)F</t>
  </si>
  <si>
    <t>N#Cc1cccnc1SCC(=O)NC1CCCCC1</t>
  </si>
  <si>
    <t>CCN(Cc1ccccc1)C(=O)CSc1ncccc1C#N</t>
  </si>
  <si>
    <t>CC(=O)Nc1ccc(NC(=O)CSc2ncccc2C#N)cc1</t>
  </si>
  <si>
    <t>N#Cc1cccnc1SCC(=O)Nc1ccccc1Br</t>
  </si>
  <si>
    <t>COc1ccc(CNC(=O)CSc2ncccc2C#N)cc1</t>
  </si>
  <si>
    <t>CN(C(=O)CSc1ncccc1C#N)C1CCCCC1</t>
  </si>
  <si>
    <t>CCN(C(=O)CSc1ncccc1C#N)c1ccccc1</t>
  </si>
  <si>
    <t>CC1CCCN(C(=O)CSc2ncccc2C#N)C1</t>
  </si>
  <si>
    <t>CC1CN(C(=O)CSc2ncccc2C#N)CC(C)O1</t>
  </si>
  <si>
    <t>N#Cc1cccnc1SCC(=O)Nc1ccccc1OC(F)F</t>
  </si>
  <si>
    <t>CC(=O)c1c(C)[nH]c(C(=O)CSc2ncccc2C#N)c1C</t>
  </si>
  <si>
    <t>N#Cc1cccnc1SCC(=O)NCc1ccc(F)cc1</t>
  </si>
  <si>
    <t>COc1ccc(NC(=O)CSc2ncccc2C#N)c(OC)c1</t>
  </si>
  <si>
    <t>CCc1cccc(C)c1NC(=O)CSc1ncccc1C#N</t>
  </si>
  <si>
    <t>COCCNC(=O)CSc1ncccc1C#N</t>
  </si>
  <si>
    <t>CC(C)CCNC(=O)CSc1ncccc1C#N</t>
  </si>
  <si>
    <t>N#Cc1cccnc1SCC(=O)Nc1ccc2c(c1)OCCO2</t>
  </si>
  <si>
    <t>N#Cc1cccnc1SCC(=O)Nc1cccc(F)c1</t>
  </si>
  <si>
    <t>Cc1cc(Cl)ccc1NC(=O)CSc1ncccc1C#N</t>
  </si>
  <si>
    <t>N#Cc1cccnc1SCC(=O)Nc1cc(F)ccc1F</t>
  </si>
  <si>
    <t>COc1ccc(CNC(=O)CSc2ncccc2C#N)cc1OC</t>
  </si>
  <si>
    <t>Cc1ccc(NC(=O)CSc2ncccc2C#N)c(F)c1</t>
  </si>
  <si>
    <t>Cc1cc(NC(=O)CSc2ncccc2C#N)no1</t>
  </si>
  <si>
    <t>Cc1ccc(S(=O)(=O)Nc2ccc(-n3cnnn3)cc2)cc1</t>
  </si>
  <si>
    <t>O=S(=O)(Nc1ccc(-n2cnnn2)cc1)c1ccc(F)cc1</t>
  </si>
  <si>
    <t>O=S(=O)(Nc1ccc(-n2cnnn2)cc1)c1ccc(F)c(F)c1</t>
  </si>
  <si>
    <t>COc1cccc(CNC(=O)CSc2ncccc2C#N)c1</t>
  </si>
  <si>
    <t>Cc1ccc(C)c(S(=O)(=O)Nc2ccc(-n3cnnn3)cc2)c1</t>
  </si>
  <si>
    <t>COCCn1c(C)cc(C(=O)CSc2ncccc2C#N)c1C</t>
  </si>
  <si>
    <t>N#Cc1cccnc1SCc1nnc(-c2ccccc2)o1</t>
  </si>
  <si>
    <t>CC1CCCCN1C(=O)CSc1ncccc1C#N</t>
  </si>
  <si>
    <t>CC1CCCCC1NC(=O)CSc1ncccc1C#N</t>
  </si>
  <si>
    <t>N#Cc1cccnc1SCC(=O)N1CCN(c2ccccc2)CC1</t>
  </si>
  <si>
    <t>N#Cc1cccnc1SCC(=O)Nc1ccc2c(c1)CCC2</t>
  </si>
  <si>
    <t>O=S(=O)(Nc1ccc2c(c1)OCO2)c1cccc(F)c1</t>
  </si>
  <si>
    <t>Cc1ccc(C)c(S(=O)(=O)Nc2ccc3c(c2)OCO3)c1</t>
  </si>
  <si>
    <t>N#Cc1ccc(S(=O)(=O)Nc2ccc3c(c2)OCO3)cc1</t>
  </si>
  <si>
    <t>CC1CCC(NC(=O)CSc2ncccc2C#N)CC1</t>
  </si>
  <si>
    <t>CC(=O)Nc1ccc(NS(=O)(=O)c2ccc(F)cc2F)cc1</t>
  </si>
  <si>
    <t>CC(=O)Nc1ccc(NS(=O)(=O)c2cccc(F)c2)cc1</t>
  </si>
  <si>
    <t>CC(=O)Nc1ccc(NS(=O)(=O)c2cccc(Cl)c2)cc1</t>
  </si>
  <si>
    <t>CCc1ccccc1NC(=O)CSc1ncccc1C#N</t>
  </si>
  <si>
    <t>CC(=O)Nc1ccc(NS(=O)(=O)c2ccc(C(C)=O)cc2)cc1</t>
  </si>
  <si>
    <t>CC(=O)Nc1ccc(NS(=O)(=O)c2cccc(C(C)=O)c2)cc1</t>
  </si>
  <si>
    <t>CCCc1ccc(S(=O)(=O)Nc2ccc(NC(C)=O)cc2)cc1</t>
  </si>
  <si>
    <t>Cc1cc(C(=O)CSc2ncccc2C#N)c(C)n1C1CC1</t>
  </si>
  <si>
    <t>CCn1c(C)cc(C(=O)CSc2ncccc2C#N)c1C</t>
  </si>
  <si>
    <t>CC(=O)Nc1ccc(NS(=O)(=O)c2ccc3c(c2)CCC3)cc1</t>
  </si>
  <si>
    <t>CCN(CC)S(=O)(=O)c1ccc(SCC(=O)N(C)C)nc1</t>
  </si>
  <si>
    <t>Cc1ccc(C)c(S(=O)(=O)Nc2ccc3c(c2)OCCO3)c1</t>
  </si>
  <si>
    <t>CC(=O)c1cccc(S(=O)(=O)Nc2ccc3c(c2)OCCO3)c1</t>
  </si>
  <si>
    <t>Cc1ccc(S(=O)(=O)Nc2ccc3c(c2)OCCO3)c(C)c1</t>
  </si>
  <si>
    <t>COC(=O)c1ccccc1S(=O)(=O)Nc1ccc2c(c1)OCCO2</t>
  </si>
  <si>
    <t>O=S(=O)(Nc1ccc2c(c1)OCCO2)c1ccc(Cl)cc1F</t>
  </si>
  <si>
    <t>CC(=O)c1ccc(S(=O)(=O)Nc2cc(C)ccc2C)cc1</t>
  </si>
  <si>
    <t>Cc1ccc(C)c(NS(=O)(=O)c2cccc(C#N)c2)c1</t>
  </si>
  <si>
    <t>Cc1ccc(C)c(NS(=O)(=O)c2ccc3c(c2)OCCCO3)c1</t>
  </si>
  <si>
    <t>NS(=O)(=O)c1ccc(NS(=O)(=O)c2ccc(F)cc2F)cc1</t>
  </si>
  <si>
    <t>NS(=O)(=O)c1ccc(NS(=O)(=O)c2cccc(Cl)c2)cc1</t>
  </si>
  <si>
    <t>Cc1ccc(C)c(S(=O)(=O)Nc2ccc(S(N)(=O)=O)cc2)c1</t>
  </si>
  <si>
    <t>Cc1ccc(S(=O)(=O)Nc2ccc(S(N)(=O)=O)cc2)c(C)c1</t>
  </si>
  <si>
    <t>CC(=O)c1ccc(NS(=O)(=O)c2ccc(F)cc2F)cc1</t>
  </si>
  <si>
    <t>CC(=O)c1ccc(NS(=O)(=O)c2ccc3c(c2)OCCO3)cc1</t>
  </si>
  <si>
    <t>CC(=O)c1ccc(NS(=O)(=O)c2ccccc2C(F)(F)F)cc1</t>
  </si>
  <si>
    <t>CC(=O)c1ccc(NS(=O)(=O)c2ccc(C(C)=O)cc2)cc1</t>
  </si>
  <si>
    <t>CC(=O)c1ccc(NS(=O)(=O)c2ccc(F)c(Cl)c2)cc1</t>
  </si>
  <si>
    <t>CC(=O)c1ccc(NS(=O)(=O)c2ccc(C)cc2C)cc1</t>
  </si>
  <si>
    <t>CC(=O)c1ccc(NS(=O)(=O)c2ccc3c(c2)OCCCO3)cc1</t>
  </si>
  <si>
    <t>CC(=O)c1ccc(NS(=O)(=O)c2ccc(C(F)(F)F)cc2)cc1</t>
  </si>
  <si>
    <t>CC(=O)c1ccc(NS(=O)(=O)c2c(C)noc2C)cc1</t>
  </si>
  <si>
    <t>O=S(=O)(Nc1ccccc1)c1ccc(F)c(F)c1</t>
  </si>
  <si>
    <t>O=S(=O)(Nc1ccccc1)c1ccccc1F</t>
  </si>
  <si>
    <t>O=S(=O)(Nc1ccccc1)c1cccc(Cl)c1</t>
  </si>
  <si>
    <t>CC(=O)c1cccc(S(=O)(=O)Nc2ccccc2)c1</t>
  </si>
  <si>
    <t>CCOC(=O)c1ccc(S(=O)(=O)Nc2ccccc2)cc1</t>
  </si>
  <si>
    <t>O=S(=O)(Nc1ccccc1)c1ccc(F)c(F)c1F</t>
  </si>
  <si>
    <t>O=S(=O)(Nc1ccccc1)c1cccc(Br)c1</t>
  </si>
  <si>
    <t>N#Cc1cccc(S(=O)(=O)Nc2ccccc2)c1</t>
  </si>
  <si>
    <t>O=S(=O)(Nc1ccccc1)c1ccc(Cl)cc1F</t>
  </si>
  <si>
    <t>O=S(=O)(Nc1ccccc1)c1ccccc1Br</t>
  </si>
  <si>
    <t>COc1ccc(Br)cc1S(=O)(=O)Nc1ccccc1</t>
  </si>
  <si>
    <t>N#Cc1ccc(S(=O)(=O)Nc2ccccc2Br)cc1</t>
  </si>
  <si>
    <t>Cc1noc(C)c1S(=O)(=O)Nc1ccccc1Br</t>
  </si>
  <si>
    <t>CC(NC(=O)CSc1ncccc1C#N)c1cc2ccccc2o1</t>
  </si>
  <si>
    <t>N#Cc1cccc(S(=O)(=O)Nc2ccc(Br)cc2)c1</t>
  </si>
  <si>
    <t>N#Cc1ccc(S(=O)(=O)Nc2ccc(Br)cc2)cc1</t>
  </si>
  <si>
    <t>N#Cc1ccc(S(=O)(=O)Nc2cccc(Br)c2)cc1</t>
  </si>
  <si>
    <t>Cc1noc(C)c1S(=O)(=O)Nc1cccc(Br)c1</t>
  </si>
  <si>
    <t>Cc1cccc(NS(=O)(=O)c2cccc(F)c2)c1</t>
  </si>
  <si>
    <t>CC(=O)c1cccc(S(=O)(=O)Nc2cccc(C)c2)c1</t>
  </si>
  <si>
    <t>Cc1cccc(NS(=O)(=O)c2cccc(C#N)c2)c1</t>
  </si>
  <si>
    <t>Cc1cccc(NS(=O)(=O)c2ccc(C#N)cc2)c1</t>
  </si>
  <si>
    <t>N#Cc1cccnc1SCC(=O)NCc1ccccc1F</t>
  </si>
  <si>
    <t>Cc1cc(Br)ccc1NS(=O)(=O)c1c(C)noc1C</t>
  </si>
  <si>
    <t>O=S(=O)(Nc1ccc2[nH]ncc2c1)c1ccc2c(c1)OCCO2</t>
  </si>
  <si>
    <t>O=S(=O)(Nc1ccc2[nH]ncc2c1)c1ccc2c(c1)CCC2</t>
  </si>
  <si>
    <t>CCCOc1ccccc1NS(=O)(=O)c1cccc(C(C)=O)c1</t>
  </si>
  <si>
    <t>O=S(=O)(Nc1ccc(S(=O)(=O)C(F)F)cc1)c1ccccc1</t>
  </si>
  <si>
    <t>Cc1ccccc1NS(=O)(=O)c1ccc(F)cc1F</t>
  </si>
  <si>
    <t>Cc1ccccc1NS(=O)(=O)c1cccc(F)c1</t>
  </si>
  <si>
    <t>CC(=O)c1ccc(S(=O)(=O)Nc2ccccc2C)cc1</t>
  </si>
  <si>
    <t>CC(=O)c1cccc(S(=O)(=O)Nc2ccccc2C)c1</t>
  </si>
  <si>
    <t>Cc1ccccc1NS(=O)(=O)c1ccc(F)c(F)c1F</t>
  </si>
  <si>
    <t>Cc1ccccc1NS(=O)(=O)c1c(F)cccc1F</t>
  </si>
  <si>
    <t>Cc1ccccc1NS(=O)(=O)c1cccc(C#N)c1</t>
  </si>
  <si>
    <t>COc1cccc(NS(=O)(=O)c2cccc(C(C)=O)c2)c1</t>
  </si>
  <si>
    <t>COc1cccc(NS(=O)(=O)c2ccc(F)c(F)c2F)c1</t>
  </si>
  <si>
    <t>COc1cccc(NS(=O)(=O)c2ccc(C#N)cc2)c1</t>
  </si>
  <si>
    <t>COc1cccc(NS(=O)(=O)c2ccccc2Br)c1</t>
  </si>
  <si>
    <t>COc1cccc(NS(=O)(=O)c2ccc3c(c2)OCCCO3)c1</t>
  </si>
  <si>
    <t>COc1ccccc1NS(=O)(=O)c1ccc(F)c(Cl)c1</t>
  </si>
  <si>
    <t>COc1ccccc1NS(=O)(=O)c1cccc(C(C)=O)c1</t>
  </si>
  <si>
    <t>COc1ccccc1NS(=O)(=O)c1ccc(F)c(F)c1F</t>
  </si>
  <si>
    <t>COc1ccccc1NS(=O)(=O)c1cccc(C#N)c1</t>
  </si>
  <si>
    <t>COc1ccccc1NS(=O)(=O)c1ccc(C#N)cc1</t>
  </si>
  <si>
    <t>Cc1cccc(NS(=O)(=O)c2ccc(C#N)cc2)c1C</t>
  </si>
  <si>
    <t>Cc1cccc(NS(=O)(=O)c2ccc3c(c2)OCCCO3)c1C</t>
  </si>
  <si>
    <t>CC(=O)c1cccc(S(=O)(=O)Nc2ccc(C)cc2C)c1</t>
  </si>
  <si>
    <t>Cc1ccc(NS(=O)(=O)c2ccc(C#N)cc2)c(C)c1</t>
  </si>
  <si>
    <t>Cc1ccc(NS(=O)(=O)c2ccc3c(c2)OCCCO3)c(C)c1</t>
  </si>
  <si>
    <t>COc1ccc(S(=O)(=O)Nc2ccc(C)cc2C)cc1OC</t>
  </si>
  <si>
    <t>CC(=O)c1ccc(S(=O)(=O)Nc2ccc(C)c(C)c2)cc1</t>
  </si>
  <si>
    <t>CC(=O)c1cccc(S(=O)(=O)Nc2ccc(C)c(C)c2)c1</t>
  </si>
  <si>
    <t>Cc1ccc(NS(=O)(=O)c2cccc(C#N)c2)cc1C</t>
  </si>
  <si>
    <t>Cc1ccc(NS(=O)(=O)c2ccc(C#N)cc2)cc1C</t>
  </si>
  <si>
    <t>Cc1ccc(NS(=O)(=O)c2ccc3c(c2)OCCCO3)cc1C</t>
  </si>
  <si>
    <t>CCOc1ccc(NS(=O)(=O)c2ccc(F)cc2F)cc1</t>
  </si>
  <si>
    <t>CCOc1ccc(NS(=O)(=O)c2ccc(F)c(F)c2)cc1</t>
  </si>
  <si>
    <t>CCOc1ccc(NS(=O)(=O)c2cccc(C(C)=O)c2)cc1</t>
  </si>
  <si>
    <t>CCOc1ccc(NS(=O)(=O)c2ccc3c(c2)OCCCO3)cc1</t>
  </si>
  <si>
    <t>Cc1ccc(NS(=O)(=O)c2ccc(F)cc2F)cc1</t>
  </si>
  <si>
    <t>Cc1ccc(NS(=O)(=O)c2ccc(F)c(F)c2)cc1</t>
  </si>
  <si>
    <t>CC(=O)c1ccc(S(=O)(=O)Nc2ccc(C)cc2)cc1</t>
  </si>
  <si>
    <t>CC(=O)c1cccc(S(=O)(=O)Nc2ccc(C)cc2)c1</t>
  </si>
  <si>
    <t>Cc1ccc(NS(=O)(=O)c2ccc(C#N)cc2)cc1</t>
  </si>
  <si>
    <t>COc1ccc(NS(=O)(=O)c2cccc(C(C)=O)c2)cc1</t>
  </si>
  <si>
    <t>CCOC(=O)c1ccc(S(=O)(=O)Nc2ccc(OC)cc2)cc1</t>
  </si>
  <si>
    <t>COc1ccc(NS(=O)(=O)c2ccccc2Cl)cc1</t>
  </si>
  <si>
    <t>COc1ccc(NS(=O)(=O)c2ccc3c(c2)CCC3)cc1</t>
  </si>
  <si>
    <t>CSc1cccc(NS(=O)(=O)c2ccc(F)cc2F)c1</t>
  </si>
  <si>
    <t>CSc1cccc(NS(=O)(=O)c2cccc(F)c2)c1</t>
  </si>
  <si>
    <t>CSc1cccc(NS(=O)(=O)c2ccc(F)c(F)c2)c1</t>
  </si>
  <si>
    <t>CSc1cccc(NS(=O)(=O)c2ccc(F)c(F)c2F)c1</t>
  </si>
  <si>
    <t>CSc1cccc(NS(=O)(=O)c2cccc(C#N)c2)c1</t>
  </si>
  <si>
    <t>Cc1noc(C)c1S(=O)(=O)Nc1cccc2ccccc12</t>
  </si>
  <si>
    <t>NS(=O)(=O)c1cccc(NS(=O)(=O)c2ccc(Cl)cc2)c1</t>
  </si>
  <si>
    <t>NS(=O)(=O)c1cccc(NS(=O)(=O)c2ccccc2F)c1</t>
  </si>
  <si>
    <t>Cc1ccc(C)c(S(=O)(=O)Nc2cccc(S(N)(=O)=O)c2)c1</t>
  </si>
  <si>
    <t>Cc1ccc(S(=O)(=O)Nc2cccc(S(N)(=O)=O)c2)cc1C</t>
  </si>
  <si>
    <t>Cc1ccc(S(=O)(=O)Nc2cccc(S(N)(=O)=O)c2)c(C)c1</t>
  </si>
  <si>
    <t>NS(=O)(=O)c1cccc(NS(=O)(=O)c2c(F)cccc2F)c1</t>
  </si>
  <si>
    <t>CC(=O)c1cccc(S(=O)(=O)Nc2cccc(C(F)(F)F)c2)c1</t>
  </si>
  <si>
    <t>N#Cc1cccc(S(=O)(=O)Nc2cccc(C(F)(F)F)c2)c1</t>
  </si>
  <si>
    <t>N#Cc1ccc(S(=O)(=O)Nc2cccc(C(F)(F)F)c2)cc1</t>
  </si>
  <si>
    <t>COC(=O)c1ccc(NS(=O)(=O)c2ccc(F)cc2F)cc1</t>
  </si>
  <si>
    <t>COC(=O)c1ccc(NS(=O)(=O)c2cccc(F)c2)cc1</t>
  </si>
  <si>
    <t>COC(=O)c1ccc(NS(=O)(=O)c2ccc(F)c(F)c2)cc1</t>
  </si>
  <si>
    <t>COc1cc(NS(=O)(=O)c2cccc(F)c2)cc(OC)c1OC</t>
  </si>
  <si>
    <t>COc1cc(NS(=O)(=O)c2c(C)noc2C)cc(OC)c1OC</t>
  </si>
  <si>
    <t>CC(=O)Nc1cccc(NS(=O)(=O)c2ccc(F)cc2F)c1</t>
  </si>
  <si>
    <t>CC(=O)Nc1cccc(NS(=O)(=O)c2cccc(F)c2)c1</t>
  </si>
  <si>
    <t>CC(=O)Nc1cccc(NS(=O)(=O)c2ccccc2F)c1</t>
  </si>
  <si>
    <t>CC(=O)Nc1cccc(NS(=O)(=O)c2ccc(C)cc2C)c1</t>
  </si>
  <si>
    <t>CC(=O)Nc1cccc(NS(=O)(=O)c2ccc(Cl)cc2F)c1</t>
  </si>
  <si>
    <t>Cc1noc(C)c1S(=O)(=O)Nc1ccc(Oc2ccccc2)cc1</t>
  </si>
  <si>
    <t>Cc1noc(C)c1S(=O)(=O)Nc1ccc(-c2ccccc2)cc1</t>
  </si>
  <si>
    <t>C=CCNC(=O)c1ccccc1NS(=O)(=O)c1cccc(F)c1</t>
  </si>
  <si>
    <t>C=CCNC(=O)c1ccccc1NS(=O)(=O)c1ccccc1F</t>
  </si>
  <si>
    <t>C=CCNC(=O)c1ccccc1NS(=O)(=O)c1ccc(C)cc1C</t>
  </si>
  <si>
    <t>O=C(NC1CC1)c1ccccc1NS(=O)(=O)c1cccs1</t>
  </si>
  <si>
    <t>COc1ccc(S(=O)(=O)Nc2ccccc2C(=O)NC2CC2)cc1</t>
  </si>
  <si>
    <t>O=C(NC1CC1)c1ccccc1NS(=O)(=O)c1cccc(F)c1</t>
  </si>
  <si>
    <t>Cc1ccc(C)c(S(=O)(=O)Nc2ccccc2C(=O)NC2CC2)c1</t>
  </si>
  <si>
    <t>Cc1ccc(S(=O)(=O)Nc2ccccc2C(=O)NC2CC2)c(C)c1</t>
  </si>
  <si>
    <t>N#Cc1ccc(S(=O)(=O)Nc2ccccc2C(=O)NC2CC2)cc1</t>
  </si>
  <si>
    <t>Cc1noc(C)c1S(=O)(=O)Nc1ccccc1C(=O)NC1CC1</t>
  </si>
  <si>
    <t>CNC(=O)c1ccc(NS(=O)(=O)c2ccc(Cl)cc2)cc1</t>
  </si>
  <si>
    <t>CNC(=O)c1ccc(NS(=O)(=O)c2ccc3ccccc3c2)cc1</t>
  </si>
  <si>
    <t>CNC(=O)c1ccc(NS(=O)(=O)c2ccc(NC(C)=O)cc2)cc1</t>
  </si>
  <si>
    <t>CNC(=O)c1ccc(NS(=O)(=O)c2cccs2)cc1</t>
  </si>
  <si>
    <t>CNC(=O)c1ccc(NS(=O)(=O)c2ccc(F)cc2F)cc1</t>
  </si>
  <si>
    <t>CNC(=O)c1ccc(NS(=O)(=O)c2ccc(F)cc2)cc1</t>
  </si>
  <si>
    <t>CNC(=O)c1ccc(NS(=O)(=O)c2cccc(F)c2)cc1</t>
  </si>
  <si>
    <t>CNC(=O)c1ccc(NS(=O)(=O)c2c(C)c(C)cc(C)c2C)cc1</t>
  </si>
  <si>
    <t>CNC(=O)c1ccc(NS(=O)(=O)c2ccccc2F)cc1</t>
  </si>
  <si>
    <t>CNC(=O)c1ccc(NS(=O)(=O)c2cccc(Cl)c2)cc1</t>
  </si>
  <si>
    <t>CNC(=O)c1ccc(NS(=O)(=O)c2cc(C)ccc2C)cc1</t>
  </si>
  <si>
    <t>CNC(=O)c1ccc(NS(=O)(=O)c2ccc(F)c(Cl)c2)cc1</t>
  </si>
  <si>
    <t>CNC(=O)c1ccc(NS(=O)(=O)c2cccc(C(C)=O)c2)cc1</t>
  </si>
  <si>
    <t>CCCc1ccc(S(=O)(=O)Nc2ccc(C(=O)NC)cc2)cc1</t>
  </si>
  <si>
    <t>CNC(=O)c1ccc(NS(=O)(=O)c2c(F)cccc2F)cc1</t>
  </si>
  <si>
    <t>CNC(=O)c1ccc(NS(=O)(=O)c2ccc(C#N)cc2)cc1</t>
  </si>
  <si>
    <t>CNC(=O)c1ccc(NS(=O)(=O)c2ccc3c(c2)CCC3)cc1</t>
  </si>
  <si>
    <t>CNC(=O)c1ccc(NS(=O)(=O)c2c(C)noc2C)cc1</t>
  </si>
  <si>
    <t>CCCNC(=O)c1ccccc1NS(=O)(=O)c1cccc(C#N)c1</t>
  </si>
  <si>
    <t>CCCNC(=O)c1ccccc1NS(=O)(=O)c1ccc(C#N)cc1</t>
  </si>
  <si>
    <t>CCCNC(=O)c1ccccc1NS(=O)(=O)c1c(C)noc1C</t>
  </si>
  <si>
    <t>O=S(=O)(Nc1ccc2c(c1)OCCCO2)c1ccc2c(c1)CCC2</t>
  </si>
  <si>
    <t>CCN(CC)C(=O)c1cccc(NS(=O)(=O)c2ccccc2)c1</t>
  </si>
  <si>
    <t>CNS(=O)(=O)c1ccc(NS(=O)(=O)c2cccs2)cc1</t>
  </si>
  <si>
    <t>CNS(=O)(=O)c1ccc(NS(=O)(=O)c2cccc(F)c2)cc1</t>
  </si>
  <si>
    <t>NC(=O)c1ccc(NS(=O)(=O)c2ccc(F)c(F)c2)cc1</t>
  </si>
  <si>
    <t>NC(=O)c1ccc(NS(=O)(=O)c2cccc(Cl)c2)cc1</t>
  </si>
  <si>
    <t>CCC(C)c1ccc(S(=O)(=O)Nc2ccc(C(N)=O)cc2)cc1</t>
  </si>
  <si>
    <t>NC(=O)c1ccc(NS(=O)(=O)c2ccc(F)c(F)c2F)cc1</t>
  </si>
  <si>
    <t>NC(=O)c1ccc(NS(=O)(=O)c2ccc3c(c2)OCCCO3)cc1</t>
  </si>
  <si>
    <t>O=C1CCCN1c1ccc(OCc2cn3cc(Cl)ccc3n2)cc1</t>
  </si>
  <si>
    <t>CC(C)C(NC(=O)c1ccccc1F)C(=O)Nc1ccccc1</t>
  </si>
  <si>
    <t>COc1ccc(C(=O)NC(C(=O)Nc2ccccc2)C(C)C)cc1</t>
  </si>
  <si>
    <t>CCCCc1ccc(NS(=O)(=O)c2c(C)noc2C)cc1</t>
  </si>
  <si>
    <t>O=S(=O)(Nc1ccccc1N1CCOCC1)c1cccc(F)c1</t>
  </si>
  <si>
    <t>Cc1ccc(S(=O)(=O)Nc2ccccc2N2CCOCC2)c(C)c1</t>
  </si>
  <si>
    <t>CC(C)C(NC(=O)c1ccccc1F)C(=O)Nc1ccc(F)cc1</t>
  </si>
  <si>
    <t>CN(C)C(=O)CCOc1ccc(Cl)c2cccnc12</t>
  </si>
  <si>
    <t>CC(=O)Nc1ccc(S(=O)(=O)Nc2cccc(C(C)C)c2)cc1</t>
  </si>
  <si>
    <t>CN(C)C(=O)CCSc1cccc2ccccc12</t>
  </si>
  <si>
    <t>CN(C)C(=O)CCSc1cccc2cccnc12</t>
  </si>
  <si>
    <t>CN(C)C(=O)CCSc1nc2ccccc2o1</t>
  </si>
  <si>
    <t>O=C(Cn1c(C(F)(F)F)nc2ccccc21)Nc1nccs1</t>
  </si>
  <si>
    <t>CN(C)C(=O)CCSc1nc2ccccc2s1</t>
  </si>
  <si>
    <t>O=C(Cn1c(-c2ccccc2)cc2ccccc21)OC1CCOC1=O</t>
  </si>
  <si>
    <t>CN(C)C(=O)CCSc1nnc(-c2ccccc2)o1</t>
  </si>
  <si>
    <t>CCOc1ccc(OCC)c(NS(=O)(=O)c2ccccc2)c1</t>
  </si>
  <si>
    <t>CCOc1ccc(OCC)c(NS(=O)(=O)c2cccs2)c1</t>
  </si>
  <si>
    <t>CCOc1ccc(OCC)c(NS(=O)(=O)c2ccc(C#N)cc2)c1</t>
  </si>
  <si>
    <t>CN(C)C(=O)CCSc1nnc(-c2cccnc2)o1</t>
  </si>
  <si>
    <t>CN(C)C(=O)CCSc1nnnn1-c1ccccc1</t>
  </si>
  <si>
    <t>CN(C)C(=O)COc1ccc(Cl)c2cccnc12</t>
  </si>
  <si>
    <t>N#Cc1ccc(S(=O)(=O)Nc2ccccc2SC(F)F)cc1</t>
  </si>
  <si>
    <t>CN(C)C(=O)CSc1nnc(-c2ccccc2)o1</t>
  </si>
  <si>
    <t>CNC(=O)c1cccc(NS(=O)(=O)c2ccc3c(c2)CCCC3)c1</t>
  </si>
  <si>
    <t>CC(C)C(NC(=O)c1ccccc1F)C(=O)Nc1cccc(F)c1</t>
  </si>
  <si>
    <t>N#Cc1ccc(S(=O)(=O)Nc2ccc(OC(F)(F)F)cc2)cc1</t>
  </si>
  <si>
    <t>CN(C)S(=O)(=O)c1cccc(NS(=O)(=O)c2cccs2)c1</t>
  </si>
  <si>
    <t>N#Cc1ccc(NS(=O)(=O)c2ccc(F)cc2F)cc1</t>
  </si>
  <si>
    <t>N#Cc1ccc(NS(=O)(=O)c2ccc(F)c(F)c2)cc1</t>
  </si>
  <si>
    <t>N#Cc1ccc(NS(=O)(=O)c2ccccc2C(F)(F)F)cc1</t>
  </si>
  <si>
    <t>N#Cc1ccc(NS(=O)(=O)c2cccc(Cl)c2)cc1</t>
  </si>
  <si>
    <t>Cc1ccc(C)c(S(=O)(=O)Nc2ccc(C#N)cc2)c1</t>
  </si>
  <si>
    <t>N#Cc1ccc(NS(=O)(=O)c2ccc(F)c(Cl)c2)cc1</t>
  </si>
  <si>
    <t>CC(=O)c1cccc(S(=O)(=O)Nc2ccc(C#N)cc2)c1</t>
  </si>
  <si>
    <t>Cc1ccc(S(=O)(=O)Nc2ccc(C#N)cc2)c(C)c1</t>
  </si>
  <si>
    <t>N#Cc1ccc(NS(=O)(=O)c2ccc(F)c(F)c2F)cc1</t>
  </si>
  <si>
    <t>N#Cc1ccc(NS(=O)(=O)c2ccc(C#N)cc2)cc1</t>
  </si>
  <si>
    <t>N#Cc1ccc(NS(=O)(=O)c2ccccc2Br)cc1</t>
  </si>
  <si>
    <t>N#Cc1ccc(NS(=O)(=O)c2ccc(OC(F)(F)F)cc2)cc1</t>
  </si>
  <si>
    <t>N#Cc1ccc(NS(=O)(=O)c2ccc3c(c2)OCCCO3)cc1</t>
  </si>
  <si>
    <t>N#Cc1ccc(NS(=O)(=O)c2ccc(C(F)(F)F)cc2)cc1</t>
  </si>
  <si>
    <t>N#Cc1ccc(NS(=O)(=O)c2ccc3c(c2)CCC3)cc1</t>
  </si>
  <si>
    <t>NC(=O)c1ccccc1NS(=O)(=O)c1cccc(F)c1</t>
  </si>
  <si>
    <t>Cc1cc(C)c(C)c(S(=O)(=O)Nc2ccccc2C(N)=O)c1C</t>
  </si>
  <si>
    <t>NC(=O)c1ccccc1NS(=O)(=O)c1ccc(Cl)c(Cl)c1</t>
  </si>
  <si>
    <t>NC(=O)c1ccccc1NS(=O)(=O)c1ccccc1C(F)(F)F</t>
  </si>
  <si>
    <t>CC(=O)c1cccc(S(=O)(=O)Nc2ccccc2C(N)=O)c1</t>
  </si>
  <si>
    <t>Cc1ccc(S(=O)(=O)Nc2ccccc2C(N)=O)c(C)c1</t>
  </si>
  <si>
    <t>CCC(C)c1ccc(S(=O)(=O)Nc2ccccc2C(N)=O)cc1</t>
  </si>
  <si>
    <t>NC(=O)c1ccccc1NS(=O)(=O)c1ccc(C(F)(F)F)cc1</t>
  </si>
  <si>
    <t>CC(C)c1ccccc1NS(=O)(=O)c1cccc(C#N)c1</t>
  </si>
  <si>
    <t>CC(C)c1ccccc1NS(=O)(=O)c1ccc(C#N)cc1</t>
  </si>
  <si>
    <t>CC(C)c1ccccc1NS(=O)(=O)c1ccc2c(c1)OCCCO2</t>
  </si>
  <si>
    <t>CC(=O)c1cccc(NS(=O)(=O)c2ccc(F)c(F)c2)c1</t>
  </si>
  <si>
    <t>CC(=O)c1cccc(NS(=O)(=O)c2ccccc2C(F)(F)F)c1</t>
  </si>
  <si>
    <t>CC(=O)c1ccc(S(=O)(=O)Nc2cccc(C(C)=O)c2)cc1</t>
  </si>
  <si>
    <t>CC(=O)c1cccc(NS(=O)(=O)c2cccc(C(C)=O)c2)c1</t>
  </si>
  <si>
    <t>CC(=O)c1cccc(NS(=O)(=O)c2ccc(C)cc2C)c1</t>
  </si>
  <si>
    <t>CC(=O)c1cccc(NS(=O)(=O)c2ccc(F)c(F)c2F)c1</t>
  </si>
  <si>
    <t>CC(=O)c1cccc(NS(=O)(=O)c2ccc3c(c2)OCCCO3)c1</t>
  </si>
  <si>
    <t>Cc1cc(C)c(CNC(=O)c2ccc(Cl)cc2)c(=O)[nH]1</t>
  </si>
  <si>
    <t>Cc1cc(NS(=O)(=O)c2c(C)noc2C)ccc1Br</t>
  </si>
  <si>
    <t>COc1ccc(NS(=O)(=O)c2ccc(F)cc2F)cc1OC</t>
  </si>
  <si>
    <t>COc1ccc(NS(=O)(=O)c2cccc(F)c2)cc1OC</t>
  </si>
  <si>
    <t>COc1ccc(NS(=O)(=O)c2cccc(Cl)c2)cc1OC</t>
  </si>
  <si>
    <t>COc1ccc(NS(=O)(=O)c2ccc(F)c(Cl)c2)cc1OC</t>
  </si>
  <si>
    <t>Cc1cc(C)c(CNC(=O)c2cccc(C(F)(F)F)c2)c(=O)[nH]1</t>
  </si>
  <si>
    <t>COc1ccc(NS(=O)(=O)c2ccccc2Cl)cc1OC</t>
  </si>
  <si>
    <t>COc1ccc(NS(=O)(=O)c2ccc(Cl)cc2F)cc1OC</t>
  </si>
  <si>
    <t>Cc1cc(C)c(CNC(=O)C2CCCCC2)c(=O)[nH]1</t>
  </si>
  <si>
    <t>Cc1ccc(C(=O)NCc2c(C)cc(C)[nH]c2=O)cc1</t>
  </si>
  <si>
    <t>COc1ccc(NS(=O)(=O)c2ccc3c(c2)CCC3)cc1OC</t>
  </si>
  <si>
    <t>COc1cc(NS(=O)(=O)c2ccc(F)cc2)cc(OC)c1</t>
  </si>
  <si>
    <t>COc1cc(NS(=O)(=O)c2ccc(F)c(F)c2)cc(OC)c1</t>
  </si>
  <si>
    <t>COc1cc(NS(=O)(=O)c2cccc(Cl)c2)cc(OC)c1</t>
  </si>
  <si>
    <t>COc1cc(NS(=O)(=O)c2ccccc2Cl)cc(OC)c1</t>
  </si>
  <si>
    <t>COc1cc(NS(=O)(=O)c2c(F)cccc2F)cc(OC)c1</t>
  </si>
  <si>
    <t>Cc1cc(C)c(CNC(=O)c2ccc(F)cc2F)c(=O)[nH]1</t>
  </si>
  <si>
    <t>Cc1cc(C)cc(-n2ccnc2SCC(=O)NCC(F)(F)F)c1</t>
  </si>
  <si>
    <t>CC(C)C(NC(=O)c1ccccc1F)C(=O)Nc1ccccc1F</t>
  </si>
  <si>
    <t>CC(=O)c1cccc(S(=O)(=O)Nc2cc(C)cc(C)c2)c1</t>
  </si>
  <si>
    <t>Cc1cc(C)cc(NS(=O)(=O)c2cccc(C#N)c2)c1</t>
  </si>
  <si>
    <t>Cc1cc(C)cc(NS(=O)(=O)c2ccc(C#N)cc2)c1</t>
  </si>
  <si>
    <t>COc1ccc(S(=O)(=O)Nc2cc(C)cc(C)c2)cc1NC(C)=O</t>
  </si>
  <si>
    <t>Cc1cc(C)cc(NS(=O)(=O)c2ccc3c(c2)OCCCO3)c1</t>
  </si>
  <si>
    <t>COc1ccc(C)cc1NS(=O)(=O)c1ccc(F)cc1F</t>
  </si>
  <si>
    <t>COc1ccc(C)cc1NS(=O)(=O)c1cccc(F)c1</t>
  </si>
  <si>
    <t>COc1ccc(C)cc1NS(=O)(=O)c1ccc(C(C)=O)cc1</t>
  </si>
  <si>
    <t>COc1ccc(C)cc1NS(=O)(=O)c1ccc(F)c(F)c1F</t>
  </si>
  <si>
    <t>COc1ccc(C)cc1NS(=O)(=O)c1ccc(C#N)cc1</t>
  </si>
  <si>
    <t>CC(C)CCNC(=O)C(NC(=O)c1ccccc1F)C(C)C</t>
  </si>
  <si>
    <t>COc1ccc(OC)c(NS(=O)(=O)c2ccc(F)cc2F)c1</t>
  </si>
  <si>
    <t>COc1ccc(OC)c(NS(=O)(=O)c2cccc(F)c2)c1</t>
  </si>
  <si>
    <t>COc1ccc(OC)c(NS(=O)(=O)c2cccc(Cl)c2)c1</t>
  </si>
  <si>
    <t>COc1ccc(OC)c(NS(=O)(=O)c2cccc(C(C)=O)c2)c1</t>
  </si>
  <si>
    <t>COc1ccc(OC)c(NS(=O)(=O)c2c(F)cccc2F)c1</t>
  </si>
  <si>
    <t>COc1ccc(OC)c(NS(=O)(=O)c2ccc(C#N)cc2)c1</t>
  </si>
  <si>
    <t>CC(C)C(NC(=O)c1ccccc1F)C(=O)N1CCc2ccccc21</t>
  </si>
  <si>
    <t>COc1ccc(OC)c(NS(=O)(=O)c2ccc3c(c2)CCC3)c1</t>
  </si>
  <si>
    <t>O=C(Nc1nc2c(s1)CCC2)c1cc(=O)[nH]c2ccccc12</t>
  </si>
  <si>
    <t>COCCNC(=O)CSc1nccn1-c1cc(C)cc(C)c1</t>
  </si>
  <si>
    <t>COc1ccc(NS(=O)(=O)c2ccc(Cl)cc2)cn1</t>
  </si>
  <si>
    <t>COc1ccc(NS(=O)(=O)c2cccc(F)c2)cn1</t>
  </si>
  <si>
    <t>COc1ccc(NS(=O)(=O)c2cccc(C(F)(F)F)c2)cn1</t>
  </si>
  <si>
    <t>Cc1cc(C)cc(-n2ccnc2SCC(=O)N(C)CCC#N)c1</t>
  </si>
  <si>
    <t>COc1ccc(NS(=O)(=O)c2ccccc2C(F)(F)F)cn1</t>
  </si>
  <si>
    <t>COc1ccc(NS(=O)(=O)c2ccccc2F)cn1</t>
  </si>
  <si>
    <t>COc1ccc(NS(=O)(=O)c2cccc(Cl)c2)cn1</t>
  </si>
  <si>
    <t>COc1ccc(NS(=O)(=O)c2ccc(C(C)=O)cc2)cn1</t>
  </si>
  <si>
    <t>COc1ccc(NS(=O)(=O)c2cc(C)ccc2C)cn1</t>
  </si>
  <si>
    <t>COc1ccc(NS(=O)(=O)c2ccc(C)c(C)c2)cn1</t>
  </si>
  <si>
    <t>COc1ccc(NS(=O)(=O)c2cccc(C(C)=O)c2)cn1</t>
  </si>
  <si>
    <t>COc1ccc(NS(=O)(=O)c2ccc(C)cc2C)cn1</t>
  </si>
  <si>
    <t>CCCc1ccc(S(=O)(=O)Nc2ccc(OC)nc2)cc1</t>
  </si>
  <si>
    <t>COc1ccc(NS(=O)(=O)c2ccc(F)c(F)c2F)cn1</t>
  </si>
  <si>
    <t>COc1ccc(NS(=O)(=O)c2cc(Cl)cc(Cl)c2)cn1</t>
  </si>
  <si>
    <t>COc1ccc(NS(=O)(=O)c2cccc(Br)c2)cn1</t>
  </si>
  <si>
    <t>COc1ccc(NS(=O)(=O)c2cccc(C#N)c2)cn1</t>
  </si>
  <si>
    <t>COc1ccc(NS(=O)(=O)c2ccc(C#N)cc2)cn1</t>
  </si>
  <si>
    <t>COc1ccc(NS(=O)(=O)c2ccc(Cl)cc2F)cn1</t>
  </si>
  <si>
    <t>COc1ccc(NS(=O)(=O)c2ccc(OC(F)(F)F)cc2)cn1</t>
  </si>
  <si>
    <t>CNC(=O)CSc1nccn1-c1cc(C)cc(C)c1</t>
  </si>
  <si>
    <t>COc1ccc(NS(=O)(=O)c2ccc3c(c2)OCCCO3)cn1</t>
  </si>
  <si>
    <t>CC(OC(=O)c1cc(-c2cccnc2)nc2ccccc12)C(N)=O</t>
  </si>
  <si>
    <t>COc1ccc(NS(=O)(=O)c2ccc3c(c2)CCCC3)cn1</t>
  </si>
  <si>
    <t>COc1ccc(NS(=O)(=O)c2ccc3c(c2)CCC3)cn1</t>
  </si>
  <si>
    <t>COc1ccc(NS(=O)(=O)c2c(C)noc2C)cn1</t>
  </si>
  <si>
    <t>Cc1noc(C)c1S(=O)(=O)Nc1ccccc1N1CCCCC1</t>
  </si>
  <si>
    <t>N#Cc1ccccc1NS(=O)(=O)c1cccc(F)c1</t>
  </si>
  <si>
    <t>N#Cc1ccccc1NS(=O)(=O)c1ccccc1C(F)(F)F</t>
  </si>
  <si>
    <t>N#Cc1ccccc1NS(=O)(=O)c1cccc(Cl)c1</t>
  </si>
  <si>
    <t>Cc1ccc(S(=O)(=O)Nc2ccccc2C#N)cc1C</t>
  </si>
  <si>
    <t>CCCNC(=O)CSc1nccn1-c1cc(C)cc(C)c1</t>
  </si>
  <si>
    <t>CC(=O)c1cccc(S(=O)(=O)Nc2ccccc2C#N)c1</t>
  </si>
  <si>
    <t>COC(=O)CNC(=O)CSc1nccn1-c1cc(C)cc(C)c1</t>
  </si>
  <si>
    <t>N#Cc1ccccc1NS(=O)(=O)c1ccccc1Cl</t>
  </si>
  <si>
    <t>N#Cc1ccccc1NS(=O)(=O)c1cccc(Br)c1</t>
  </si>
  <si>
    <t>N#Cc1cccc(S(=O)(=O)Nc2ccccc2C#N)c1</t>
  </si>
  <si>
    <t>N#Cc1ccc(S(=O)(=O)Nc2ccccc2C#N)cc1</t>
  </si>
  <si>
    <t>N#Cc1ccccc1NS(=O)(=O)c1ccc(OC(F)(F)F)cc1</t>
  </si>
  <si>
    <t>CCOc1ccccc1NC(C)C(=O)Nc1ccc(C(N)=O)cc1</t>
  </si>
  <si>
    <t>Cc1ccc(NS(=O)(=O)c2c(C)noc2C)c(Br)c1</t>
  </si>
  <si>
    <t>N#Cc1cccc(NS(=O)(=O)c2ccc(F)cc2F)c1</t>
  </si>
  <si>
    <t>N#Cc1cccc(NS(=O)(=O)c2cccc(F)c2)c1</t>
  </si>
  <si>
    <t>N#Cc1cccc(NS(=O)(=O)c2cccc(C(F)(F)F)c2)c1</t>
  </si>
  <si>
    <t>N#Cc1cccc(NS(=O)(=O)c2ccccc2C(F)(F)F)c1</t>
  </si>
  <si>
    <t>N#Cc1cccc(NS(=O)(=O)c2cccc(Cl)c2)c1</t>
  </si>
  <si>
    <t>CC(=O)c1ccc(S(=O)(=O)Nc2cccc(C#N)c2)cc1</t>
  </si>
  <si>
    <t>CC(=O)c1cccc(S(=O)(=O)Nc2cccc(C#N)c2)c1</t>
  </si>
  <si>
    <t>N#Cc1cccc(NS(=O)(=O)c2c(F)cccc2F)c1</t>
  </si>
  <si>
    <t>N#Cc1ccc(S(=O)(=O)Nc2cccc(C#N)c2)cc1</t>
  </si>
  <si>
    <t>N#Cc1cccc(NS(=O)(=O)c2ccc3c(c2)OCCCO3)c1</t>
  </si>
  <si>
    <t>N#Cc1cccc(NS(=O)(=O)c2ccc3c(c2)CCC3)c1</t>
  </si>
  <si>
    <t>Cc1noc(C)c1S(=O)(=O)Nc1cccc(C#N)c1</t>
  </si>
  <si>
    <t>COc1ccc(NS(=O)(=O)c2ccc(F)cc2F)c(OC)c1</t>
  </si>
  <si>
    <t>COc1ccc(NS(=O)(=O)c2cccc(F)c2)c(OC)c1</t>
  </si>
  <si>
    <t>COc1ccc(NS(=O)(=O)c2ccc(F)c(F)c2)c(OC)c1</t>
  </si>
  <si>
    <t>COc1ccc(NS(=O)(=O)c2cccc(Cl)c2)c(OC)c1</t>
  </si>
  <si>
    <t>COc1ccc(NS(=O)(=O)c2ccc(C(C)=O)cc2)c(OC)c1</t>
  </si>
  <si>
    <t>COc1ccc(NS(=O)(=O)c2cccc(C(C)=O)c2)c(OC)c1</t>
  </si>
  <si>
    <t>COc1ccc(NS(=O)(=O)c2ccc(C#N)cc2)c(OC)c1</t>
  </si>
  <si>
    <t>COc1ccc(NS(=O)(=O)c2ccc3c(c2)CCC3)c(OC)c1</t>
  </si>
  <si>
    <t>CCC(CC)NC(=O)C(NC(=O)c1ccccc1F)C(C)C</t>
  </si>
  <si>
    <t>CCOc1ccccc1NS(=O)(=O)c1ccc(F)cc1F</t>
  </si>
  <si>
    <t>CCOc1ccccc1NS(=O)(=O)c1cccc(F)c1</t>
  </si>
  <si>
    <t>CCOc1ccccc1NS(=O)(=O)c1ccc(F)c(F)c1</t>
  </si>
  <si>
    <t>CCOc1ccccc1NS(=O)(=O)c1ccc(C(C)=O)cc1</t>
  </si>
  <si>
    <t>CCOc1ccccc1NS(=O)(=O)c1cccc(C(C)=O)c1</t>
  </si>
  <si>
    <t>CCOc1ccccc1NS(=O)(=O)c1ccc(F)c(F)c1F</t>
  </si>
  <si>
    <t>CCOc1ccccc1NS(=O)(=O)c1ccc(C#N)cc1</t>
  </si>
  <si>
    <t>CCc1cccc(NS(=O)(=O)c2ccc(C(C)=O)cc2)c1</t>
  </si>
  <si>
    <t>CCc1cccc(NS(=O)(=O)c2ccc(NC(C)=O)c(OC)c2)c1</t>
  </si>
  <si>
    <t>CCc1cccc(NS(=O)(=O)c2cccc(C#N)c2)c1</t>
  </si>
  <si>
    <t>CCc1cccc(NS(=O)(=O)c2ccc(OC)c(NC(C)=O)c2)c1</t>
  </si>
  <si>
    <t>CCc1cccc(NS(=O)(=O)c2ccc3c(c2)OCCCO3)c1</t>
  </si>
  <si>
    <t>Cc1noc(C)c1S(=O)(=O)Nc1ccccc1Cc1ccccc1</t>
  </si>
  <si>
    <t>CCC(C)c1ccc(NS(=O)(=O)c2c(C)noc2C)cc1</t>
  </si>
  <si>
    <t>CN(C)c1nc(N)nc(CSc2cc(Cl)c(Cl)cn2)n1</t>
  </si>
  <si>
    <t>CN(C1CCCCC1)S(=O)(=O)c1ccc(NC(=O)C2CC2)cc1</t>
  </si>
  <si>
    <t>Cc1cc(NC(=O)C(C)OC(=O)c2n[nH]c(=O)c3ccccc23)no1</t>
  </si>
  <si>
    <t>CC(OC(=O)c1n[nH]c(=O)c2ccccc12)C(=O)N1CCCCCC1</t>
  </si>
  <si>
    <t>COc1ccc(NC(C)=O)cc1NC(C)C(=O)Nc1ccccc1</t>
  </si>
  <si>
    <t>Cc1cc(C)cc(-n2ccnc2SC(C)C(N)=O)c1</t>
  </si>
  <si>
    <t>COc1ccc(NC(C)=O)cc1NC(C)C(=O)N(C)C1CCCCC1</t>
  </si>
  <si>
    <t>COc1ccc(NC(C)=O)cc1NC(C)C(N)=O</t>
  </si>
  <si>
    <t>COc1ccc(NC(C)=O)cc1NC(C)C(=O)NC1CCCCC1</t>
  </si>
  <si>
    <t>COc1ccc(NC(C)=O)cc1NC(C)C(=O)NC1CCCCC1C</t>
  </si>
  <si>
    <t>Cc1cc(C)cc(-n2ccnc2SC(C)C(=O)NC2CC2)c1</t>
  </si>
  <si>
    <t>Cc1ccc(C)c(NC(=O)C(C)Sc2nccc(=O)[nH]2)c1</t>
  </si>
  <si>
    <t>CN1C(=O)N(C)C23CCCCC12N(C)C(=O)N3C</t>
  </si>
  <si>
    <t>Cc1cc(C)cc(-n2ccnc2SCC(=O)NCc2ccco2)c1</t>
  </si>
  <si>
    <t>Cc1c(Cl)cccc1NC(=O)C(C)Sc1nccc(=O)[nH]1</t>
  </si>
  <si>
    <t>O=C(Cc1cccc(F)c1)NCc1cccc(Cl)c1</t>
  </si>
  <si>
    <t>Cc1cc(C)cc(-n2ccnc2SCC(=O)NCC2CCCO2)c1</t>
  </si>
  <si>
    <t>COc1ccc(NC(=O)C(C)Sc2nccc(=O)[nH]2)cc1Cl</t>
  </si>
  <si>
    <t>COc1cc2ncn(CC(=O)NC3CC3)c(=O)c2cc1OC</t>
  </si>
  <si>
    <t>Cc1ccc(Cl)cc1NC(=O)C(C)Sc1nccc(=O)[nH]1</t>
  </si>
  <si>
    <t>COc1cccc(CNC(=O)Cc2ccccc2OC)c1</t>
  </si>
  <si>
    <t>COc1cccc(CNC(=O)C(C)Oc2ccc(C)cc2)c1</t>
  </si>
  <si>
    <t>COc1cccc(CNC(=O)c2ccc(C#N)cc2)c1</t>
  </si>
  <si>
    <t>Cc1cccc(NC(=O)CN(C)C(=O)c2ccc3ccccc3n2)c1C</t>
  </si>
  <si>
    <t>CCC(C)(C)NC(=O)Cc1ccc2c(c1)OCCO2</t>
  </si>
  <si>
    <t>CC(=O)c1ccc(NC(=O)COC(=O)CC2CCCCC2)cc1</t>
  </si>
  <si>
    <t>O=C(COC(=O)c1ccc(F)cc1F)Nc1ccc2c(c1)OCCO2</t>
  </si>
  <si>
    <t>CC(Sc1nc2ccccc2[nH]1)C(=O)NC(C)(C)C</t>
  </si>
  <si>
    <t>COC(=O)c1cc(OC(=O)c2ccc(C)o2)cc(C(=O)OC)c1</t>
  </si>
  <si>
    <t>CCC(C)(C)NC(=O)c1ccccc1C(=O)N(C)Cc1ccccc1</t>
  </si>
  <si>
    <t>Cc1nc(SCC(=O)NCC(F)(F)F)c(C#N)c(C)c1C</t>
  </si>
  <si>
    <t>CN(Cc1ccccc1F)C(=O)c1ccccc1S(C)(=O)=O</t>
  </si>
  <si>
    <t>CCCNC(=O)C(C)Sc1nc2ccccc2[nH]1</t>
  </si>
  <si>
    <t>COc1ccccc1CNC(=O)C(C)Sc1nc2ccccc2[nH]1</t>
  </si>
  <si>
    <t>CC(Sc1nc2ccccc2[nH]1)C(=O)NCc1ccc(F)cc1</t>
  </si>
  <si>
    <t>CC(=O)Nc1ccc(S(=O)(=O)NC(C)c2ccccn2)cc1</t>
  </si>
  <si>
    <t>CC(NS(=O)(=O)c1cccs1)c1ccccn1</t>
  </si>
  <si>
    <t>COc1ccc(S(=O)(=O)NC(C)c2ccccn2)cc1</t>
  </si>
  <si>
    <t>Cc1ccc(S(=O)(=O)NC(C)c2ccccn2)cc1</t>
  </si>
  <si>
    <t>CC(NS(=O)(=O)c1ccc(F)cc1)c1ccccn1</t>
  </si>
  <si>
    <t>CC(NS(=O)(=O)c1ccc(F)c(F)c1)c1ccccn1</t>
  </si>
  <si>
    <t>CC(NS(=O)(=O)c1ccccc1F)c1ccccn1</t>
  </si>
  <si>
    <t>Cc1ccc(S(=O)(=O)NC(C)c2ccccn2)cc1C</t>
  </si>
  <si>
    <t>CC(=O)c1cccc(S(=O)(=O)NC(C)c2ccccn2)c1</t>
  </si>
  <si>
    <t>COc1cc(S(=O)(=O)NC(C)c2ccccn2)ccc1NC(C)=O</t>
  </si>
  <si>
    <t>CC(NS(=O)(=O)c1ccccc1Cl)c1ccccn1</t>
  </si>
  <si>
    <t>CC(NS(=O)(=O)c1cccc(Br)c1)c1ccccn1</t>
  </si>
  <si>
    <t>CC(NS(=O)(=O)c1ccc(C#N)cc1)c1ccccn1</t>
  </si>
  <si>
    <t>CC(NS(=O)(=O)c1ccc(Cl)cc1F)c1ccccn1</t>
  </si>
  <si>
    <t>CC(NS(=O)(=O)c1ccccc1Br)c1ccccn1</t>
  </si>
  <si>
    <t>CC(NS(=O)(=O)c1ccc2c(c1)CCCC2)c1ccccn1</t>
  </si>
  <si>
    <t>CC(NS(=O)(=O)c1ccc2c(c1)CCC2)c1ccccn1</t>
  </si>
  <si>
    <t>CC(NS(=O)(=O)c1ccc(Cl)cc1)c1ccncc1</t>
  </si>
  <si>
    <t>CC(NS(=O)(=O)c1ccc(Br)cc1)c1ccncc1</t>
  </si>
  <si>
    <t>CC(NS(=O)(=O)c1cccs1)c1ccncc1</t>
  </si>
  <si>
    <t>Cc1ccc(S(=O)(=O)NC(C)c2ccncc2)cc1</t>
  </si>
  <si>
    <t>CCOc1ccc(S(=O)(=O)NC(C)c2ccncc2)cc1</t>
  </si>
  <si>
    <t>Cc1cc(C)c(C)c(S(=O)(=O)NC(C)c2ccncc2)c1C</t>
  </si>
  <si>
    <t>Cc1cc(C)c(S(=O)(=O)NC(C)c2ccncc2)c(C)c1</t>
  </si>
  <si>
    <t>CC(NS(=O)(=O)c1ccc(F)c(F)c1)c1ccncc1</t>
  </si>
  <si>
    <t>CC(NS(=O)(=O)c1cc(Cl)ccc1Cl)c1ccncc1</t>
  </si>
  <si>
    <t>CC(NS(=O)(=O)c1ccccc1F)c1ccncc1</t>
  </si>
  <si>
    <t>CC(=O)c1cccc(S(=O)(=O)NC(C)c2ccncc2)c1</t>
  </si>
  <si>
    <t>Cc1ccc(S(=O)(=O)NC(C)c2ccncc2)c(C)c1</t>
  </si>
  <si>
    <t>CC(NS(=O)(=O)c1c(Cl)cccc1Cl)c1ccncc1</t>
  </si>
  <si>
    <t>CC(NS(=O)(=O)c1cccc(Br)c1)c1ccncc1</t>
  </si>
  <si>
    <t>CC(NS(=O)(=O)c1c(F)cccc1F)c1ccncc1</t>
  </si>
  <si>
    <t>CC(NS(=O)(=O)c1ccc(C#N)cc1)c1ccncc1</t>
  </si>
  <si>
    <t>CC(NS(=O)(=O)c1ccc(OC(F)(F)F)cc1)c1ccncc1</t>
  </si>
  <si>
    <t>CCOc1ncccc1C(=O)Nc1ccc2c(c1)OCCCO2</t>
  </si>
  <si>
    <t>CC(NS(=O)(=O)c1ccc(C(F)(F)F)cc1)c1ccncc1</t>
  </si>
  <si>
    <t>CC(NS(=O)(=O)c1ccc2c(c1)CCCC2)c1ccncc1</t>
  </si>
  <si>
    <t>CC(NS(=O)(=O)c1ccc2c(c1)CCC2)c1ccncc1</t>
  </si>
  <si>
    <t>Cc1noc(C)c1S(=O)(=O)NC(C)c1ccncc1</t>
  </si>
  <si>
    <t>CN(CCCNS(=O)(=O)c1cccs1)c1ccccc1</t>
  </si>
  <si>
    <t>CN(CCCNS(=O)(=O)c1ccc(F)cc1)c1ccccc1</t>
  </si>
  <si>
    <t>CN(CCCNS(=O)(=O)c1ccc(F)c(F)c1)c1ccccc1</t>
  </si>
  <si>
    <t>CC(Sc1nc2ccccc2[nH]1)C(=O)Nc1sccc1C(N)=O</t>
  </si>
  <si>
    <t>CN(CCCNS(=O)(=O)c1cccc(C#N)c1)c1ccccc1</t>
  </si>
  <si>
    <t>CN(CCCNS(=O)(=O)c1ccc(C#N)cc1)c1ccccc1</t>
  </si>
  <si>
    <t>CN(CCCNS(=O)(=O)c1ccc2c(c1)CCC2)c1ccccc1</t>
  </si>
  <si>
    <t>Cc1noc(C)c1S(=O)(=O)NCCCN(C)c1ccccc1</t>
  </si>
  <si>
    <t>O=S(=O)(c1ccccc1F)N1CCN(c2ccccc2)CC1</t>
  </si>
  <si>
    <t>O=S(=O)(c1ccccc1Cl)N1CCN(c2ccccc2)CC1</t>
  </si>
  <si>
    <t>O=S(=O)(c1ccc2c(c1)CCC2)N1CCN(c2ccccc2)CC1</t>
  </si>
  <si>
    <t>CC(Sc1nc2ccccc2[nH]1)C(=O)NCc1cccs1</t>
  </si>
  <si>
    <t>Cc1cc(NC(=O)C(C)Sc2nc3ccccc3[nH]2)no1</t>
  </si>
  <si>
    <t>Cc1nc(SC(C)C(=O)NCc2ccco2)c(C#N)c(C)c1C</t>
  </si>
  <si>
    <t>Cc1ccccc1N1CCN(S(=O)(=O)c2ccccc2C#N)CC1</t>
  </si>
  <si>
    <t>O=S(=O)(NCCCn1ccc2ccccc21)c1cccs1</t>
  </si>
  <si>
    <t>O=S(=O)(NCCCn1ccc2ccccc21)c1ccccc1F</t>
  </si>
  <si>
    <t>CC(Sc1nc2ccccc2[nH]1)C(=O)N1CCCCCC1</t>
  </si>
  <si>
    <t>CC(C)CNC(=O)c1cccc(S(=O)(=O)N(C)c2ccccc2)c1</t>
  </si>
  <si>
    <t>N#Cc1cccc(S(=O)(=O)NCCCn2ccc3ccccc32)c1</t>
  </si>
  <si>
    <t>N#Cc1ccc(S(=O)(=O)NCCCn2ccc3ccccc32)cc1</t>
  </si>
  <si>
    <t>Cc1noc(C)c1S(=O)(=O)NCCCn1ccc2ccccc21</t>
  </si>
  <si>
    <t>O=S(=O)(NCc1ccccn1)c1ccc(F)c(F)c1</t>
  </si>
  <si>
    <t>O=S(=O)(NCc1ccccn1)c1ccccc1C(F)(F)F</t>
  </si>
  <si>
    <t>CC(=O)c1ccc(S(=O)(=O)NCc2ccccn2)cc1</t>
  </si>
  <si>
    <t>CC(=O)c1cccc(S(=O)(=O)NCc2ccccn2)c1</t>
  </si>
  <si>
    <t>CCOC(=O)c1ccc(S(=O)(=O)NCc2ccccn2)cc1</t>
  </si>
  <si>
    <t>Cc1nc(CSc2nc(C)c(C)c(C)c2C#N)cs1</t>
  </si>
  <si>
    <t>O=S(=O)(NCc1ccccn1)c1ccc(F)c(F)c1F</t>
  </si>
  <si>
    <t>O=S(=O)(NCc1ccccn1)c1ccccc1Cl</t>
  </si>
  <si>
    <t>O=S(=O)(NCc1ccccn1)c1cccc(Br)c1</t>
  </si>
  <si>
    <t>O=S(=O)(NCc1ccccn1)c1c(F)cccc1F</t>
  </si>
  <si>
    <t>N#Cc1cccc(S(=O)(=O)NCc2ccccn2)c1</t>
  </si>
  <si>
    <t>N#Cc1ccc(S(=O)(=O)NCc2ccccn2)cc1</t>
  </si>
  <si>
    <t>O=S(=O)(NCc1ccccn1)c1ccc(Cl)cc1F</t>
  </si>
  <si>
    <t>N#Cc1ccccc1S(=O)(=O)NCc1ccccn1</t>
  </si>
  <si>
    <t>COc1ccccc1N1CC(C(=O)NCc2ccc(C)cc2)CC1=O</t>
  </si>
  <si>
    <t>Cc1cc(S(=O)(=O)NCc2ccccn2)ccc1Br</t>
  </si>
  <si>
    <t>O=S(=O)(NCc1ccccn1)c1ccccc1Br</t>
  </si>
  <si>
    <t>O=S(=O)(NCc1ccccn1)c1ccc(OC(F)(F)F)cc1</t>
  </si>
  <si>
    <t>O=S(=O)(NCc1ccccn1)c1ccc2c(c1)OCCCO2</t>
  </si>
  <si>
    <t>O=S(=O)(NCc1ccccn1)c1ccc(C(F)(F)F)cc1</t>
  </si>
  <si>
    <t>O=S(=O)(NCc1ccccn1)c1ccc2c(c1)CCCC2</t>
  </si>
  <si>
    <t>O=S(=O)(NCc1ccccn1)c1ccc2c(c1)CCC2</t>
  </si>
  <si>
    <t>O=S(=O)(NCc1cccnc1)c1cccc(C(F)(F)F)c1</t>
  </si>
  <si>
    <t>O=S(=O)(NCc1cccnc1)c1cccc(Cl)c1</t>
  </si>
  <si>
    <t>CC(=O)c1cccc(S(=O)(=O)NCc2cccnc2)c1</t>
  </si>
  <si>
    <t>CCOC(=O)c1ccc(S(=O)(=O)NCc2cccnc2)cc1</t>
  </si>
  <si>
    <t>O=S(=O)(NCc1cccnc1)c1ccc(F)c(F)c1F</t>
  </si>
  <si>
    <t>O=S(=O)(NCc1cccnc1)c1c(F)cccc1F</t>
  </si>
  <si>
    <t>N#Cc1ccc(S(=O)(=O)NCc2cccnc2)cc1</t>
  </si>
  <si>
    <t>N#Cc1ccccc1S(=O)(=O)NCc1cccnc1</t>
  </si>
  <si>
    <t>O=S(=O)(NCc1cccnc1)c1ccc2c(c1)OCCCO2</t>
  </si>
  <si>
    <t>O=S(=O)(NCc1cccnc1)c1ccc2c(c1)CCCC2</t>
  </si>
  <si>
    <t>O=S(=O)(NCc1cccnc1)c1ccc2c(c1)CCC2</t>
  </si>
  <si>
    <t>Cc1nc(SC(C)C(=O)NC2CC2)c(C#N)c(C)c1C</t>
  </si>
  <si>
    <t>O=S(=O)(c1ccccc1F)N1CCN(c2ccc(F)cc2)CC1</t>
  </si>
  <si>
    <t>O=S(=O)(NCCc1ccccn1)c1ccc2c(c1)CCCC2</t>
  </si>
  <si>
    <t>O=C(Cc1ccc(Cl)cc1)OCn1nnc2ccccc2c1=O</t>
  </si>
  <si>
    <t>O=C(NCc1ccc(F)cc1)c1ccc2ccccc2n1</t>
  </si>
  <si>
    <t>CC(=O)c1sc(NC(=O)Cc2cccc(F)c2)nc1C</t>
  </si>
  <si>
    <t>O=C(CNC(=O)c1ccc(Br)cc1)NC1CC1</t>
  </si>
  <si>
    <t>Cc1nc(SC2CCOC2=O)c(C#N)c(C)c1C</t>
  </si>
  <si>
    <t>COC(=O)c1ccc(OC)c(S(=O)(=O)NC2CC2)c1</t>
  </si>
  <si>
    <t>Cc1nc(SCC(=O)NCc2ccccc2)c(C#N)c(C)c1C</t>
  </si>
  <si>
    <t>Cc1nc(SCC(=O)NCC2CCCO2)c(C#N)c(C)c1C</t>
  </si>
  <si>
    <t>CN(C)c1ccc(Cl)cc1NS(=O)(=O)c1ccccc1</t>
  </si>
  <si>
    <t>CCCCNc1nc(-c2ccc3c(c2)NC(=O)CO3)cs1</t>
  </si>
  <si>
    <t>CN(C)c1ccc(Cl)cc1NS(=O)(=O)c1cccc(C#N)c1</t>
  </si>
  <si>
    <t>CN(C)c1ccc(Cl)cc1NS(=O)(=O)c1ccc(C#N)cc1</t>
  </si>
  <si>
    <t>CCCNC(=O)C(C)Sc1nc2ccc(OCC)cc2[nH]1</t>
  </si>
  <si>
    <t>Cc1nc(SCn2nnc3ccccc3c2=O)c(C#N)c(C)c1C</t>
  </si>
  <si>
    <t>Cc1cc(C)c(NC(=O)Cn2c(=O)oc3ccccc32)c(C)c1</t>
  </si>
  <si>
    <t>CCOc1ccc2nc(SC(C)C(=O)N(C)CCC#N)[nH]c2c1</t>
  </si>
  <si>
    <t>Nc1nc(SCc2nc3ccc(Cl)cc3c(=O)[nH]2)n[nH]1</t>
  </si>
  <si>
    <t>Cc1ccc(OCCNC(=O)c2ccc3ccccc3n2)cc1</t>
  </si>
  <si>
    <t>Cc1cnc(NC(=O)c2ccc3c(c2)OCCO3)s1</t>
  </si>
  <si>
    <t>CC1c2cccn2CCN1S(=O)(=O)c1ccc2ccccc2c1</t>
  </si>
  <si>
    <t>COCCNC(=O)C(C)Sc1nc2ccc(C)cc2[nH]1</t>
  </si>
  <si>
    <t>Cc1cc(C(=O)Nc2nc3ccccc3s2)c(C)s1</t>
  </si>
  <si>
    <t>Cc1ccc2[nH]c(SC(C)C(=O)NC(C)(C)C)nc2c1</t>
  </si>
  <si>
    <t>Cc1cccc(-n2ccnc2SCC(=O)NC(C)C)c1</t>
  </si>
  <si>
    <t>Cc1cccc(-n2ccnc2SCC(=O)NC(C)(C)C)c1</t>
  </si>
  <si>
    <t>CNC(=O)CSc1nccn1-c1cccc(C)c1</t>
  </si>
  <si>
    <t>CCCNC(=O)C(C)Sc1nc2cc(C)ccc2[nH]1</t>
  </si>
  <si>
    <t>CCCNC(=O)CSc1nccn1-c1cccc(C)c1</t>
  </si>
  <si>
    <t>COC(=O)Nc1nc(SCc2ccc(F)cc2)ns1</t>
  </si>
  <si>
    <t>CC(=O)c1ccccc1NC(=O)CCOc1ccc(C)cc1</t>
  </si>
  <si>
    <t>Cc1ccc2[nH]c(SC(C)C(=O)Nc3cc(C)on3)nc2c1</t>
  </si>
  <si>
    <t>COc1ccccc1CC(=O)Nc1nc(-c2ccc(C)o2)cs1</t>
  </si>
  <si>
    <t>CC(Sc1nccn1C)C(=O)N1CC(=O)Nc2ccccc21</t>
  </si>
  <si>
    <t>Cn1ccnc1SCc1nc2ccc(Cl)cc2c(=O)[nH]1</t>
  </si>
  <si>
    <t>Cn1ccnc1SCC(=O)c1cccc(N2CCCC2=O)c1</t>
  </si>
  <si>
    <t>Cn1ccnc1SCc1ccc2ccccc2n1</t>
  </si>
  <si>
    <t>CC(Sc1nccn1C)C(=O)Nc1ccccc1Cl</t>
  </si>
  <si>
    <t>Cc1ccc(C)c(NC(=O)C(C)Sc2nccn2C)c1</t>
  </si>
  <si>
    <t>CC(Sc1nccn1C)C(=O)Nc1cccc(Br)c1</t>
  </si>
  <si>
    <t>Cc1ccc(NC(=O)C(C)Sc2nccn2C)c(C)c1</t>
  </si>
  <si>
    <t>COc1ccc(NC(=O)C(C)Sc2nccn2C)cc1</t>
  </si>
  <si>
    <t>CC(Sc1nccn1C)C(=O)Nc1cccc(F)c1</t>
  </si>
  <si>
    <t>Cc1c(Cl)cccc1NC(=O)C(C)Sc1nccn1C</t>
  </si>
  <si>
    <t>CC(Sc1nccn1C)C(=O)Nc1ccc(F)c(Cl)c1</t>
  </si>
  <si>
    <t>CC(Sc1nccn1C)C(=O)Nc1ccc(F)c(F)c1</t>
  </si>
  <si>
    <t>COc1ccc(NC(=O)C(C)Sc2nccn2C)cc1OC</t>
  </si>
  <si>
    <t>CC(Sc1nccn1C)C(=O)NC1CCCCCC1</t>
  </si>
  <si>
    <t>COc1ccc(CNC(=O)C(C)Sc2nccn2C)cc1OC</t>
  </si>
  <si>
    <t>COc1ccccc1CNC(=O)C(C)Sc1nccn1C</t>
  </si>
  <si>
    <t>CC(Sc1nccn1C)C(=O)NCc1ccc(F)cc1</t>
  </si>
  <si>
    <t>Cc1ccc(Cl)cc1NC(=O)C(C)Sc1nccn1C</t>
  </si>
  <si>
    <t>CC(Sc1nccn1C)C(=O)Nc1ccccc1OC(F)F</t>
  </si>
  <si>
    <t>Cc1ccc(CNC(=O)C(C)Sc2nccn2C)cc1</t>
  </si>
  <si>
    <t>CC(Sc1nccn1C)C(=O)Nc1ccc(C#N)c(Cl)c1</t>
  </si>
  <si>
    <t>N#Cc1ccsc1NC(=O)c1cccc(-n2cnnn2)c1</t>
  </si>
  <si>
    <t>Cn1ccnc1SCc1nc(-c2ccsc2)no1</t>
  </si>
  <si>
    <t>O=c1[nH]c(CSc2ncccn2)nc2ccc(Cl)cc12</t>
  </si>
  <si>
    <t>Cc1ccccc1-c1nnn(CC(=O)Nc2ccc(F)c(Cl)c2)n1</t>
  </si>
  <si>
    <t>Cn1c(SCC(=O)Nc2ccccc2C#N)nnc1C(F)(F)F</t>
  </si>
  <si>
    <t>Cc1cccc(-n2ccnc2SCC(=O)Nc2ccc(C#N)cc2)c1</t>
  </si>
  <si>
    <t>Cc1cccc(-n2ccnc2SCC(=O)NC2(C#N)CCCC2)c1</t>
  </si>
  <si>
    <t>O=S(=O)(NCc1ccccc1F)c1ccccc1C(F)(F)F</t>
  </si>
  <si>
    <t>CC(OC(=O)c1n[nH]c2ccccc12)C(=O)NCCc1ccccc1</t>
  </si>
  <si>
    <t>CC(OC(=O)c1n[nH]c2ccccc12)C(=O)NC(C)(C)C</t>
  </si>
  <si>
    <t>O=C(Nc1nc(-c2ccc3c(c2)OCCO3)cs1)c1ccncc1</t>
  </si>
  <si>
    <t>CCOc1ncccc1C(=O)Nc1nnc(Cc2ccccc2)s1</t>
  </si>
  <si>
    <t>CCOc1ncccc1C(=O)Nc1nc2ccc(F)cc2s1</t>
  </si>
  <si>
    <t>CNC(=O)COC(=O)CSc1nccn1-c1ccc(C)c(C)c1</t>
  </si>
  <si>
    <t>COc1cccc(OC)c1C(=O)OCC(=O)NC1CCCCCC1</t>
  </si>
  <si>
    <t>Cc1ccc(CNC(=O)C(C)OC(=O)c2n[nH]c3ccccc23)cc1</t>
  </si>
  <si>
    <t>O=C(Cn1cc(C(F)(F)F)ccc1=O)N1CCOCC1</t>
  </si>
  <si>
    <t>Cc1cc(NC(=O)C(C)OC(=O)c2n[nH]c3ccccc23)no1</t>
  </si>
  <si>
    <t>CC(OC(=O)c1n[nH]c2ccccc12)C(=O)N1CCCCCC1</t>
  </si>
  <si>
    <t>Cc1csc(NC(=O)Cc2cccc(F)c2)n1</t>
  </si>
  <si>
    <t>Cc1nnc(SC(C(=O)N2CCCC2)c2ccccc2)n1N</t>
  </si>
  <si>
    <t>Cc1nnc(SC(C(=O)N2CCCCC2)c2ccccc2)n1N</t>
  </si>
  <si>
    <t>CC(=O)Nc1ccc(S(=O)(=O)N2CCn3cccc3C2C)cc1</t>
  </si>
  <si>
    <t>Cc1ccc(S(=O)(=O)N2CCn3cccc3C2C)c(C)c1</t>
  </si>
  <si>
    <t>CCOC(=O)c1ccc(S(=O)(=O)N2CCn3cccc3C2C)cc1</t>
  </si>
  <si>
    <t>O=C(OCc1nc(-c2ccsc2)no1)c1n[nH]c2ccccc12</t>
  </si>
  <si>
    <t>CC1c2cccn2CCN1S(=O)(=O)c1ccccc1</t>
  </si>
  <si>
    <t>Cc1cccc(S(=O)(=O)N2CCn3cccc3C2C)c1</t>
  </si>
  <si>
    <t>CCOc1ccc(-c2nnc(NC(=O)c3ccc(F)cc3)o2)cc1</t>
  </si>
  <si>
    <t>O=C(CCCNC(=O)c1ccc(Cl)cc1)Nc1nccs1</t>
  </si>
  <si>
    <t>CCn1nc(C(=O)Nc2ccc(F)cc2C)c2ccccc2c1=O</t>
  </si>
  <si>
    <t>CN(C)C(=O)COC(=O)c1ccc(C(F)(F)F)cc1N</t>
  </si>
  <si>
    <t>O=C(COc1ccc(N2CCCC2=O)cc1)Nc1ccc(F)c(F)c1</t>
  </si>
  <si>
    <t>CC(C)(C)NC(=O)COC(=O)c1ccc(C(F)(F)F)cc1N</t>
  </si>
  <si>
    <t>COc1ccc(C=c2sc(=CC(=O)c3ccco3)[nH]c2=O)cc1O</t>
  </si>
  <si>
    <t>O=C(COc1ccc(N2CCCC2=O)cc1)NC1CC1</t>
  </si>
  <si>
    <t>O=C(COc1ccc(N2CCCC2=O)cc1)NC1CCCC1</t>
  </si>
  <si>
    <t>CC(NC(=O)COc1ccc(N2CCCC2=O)cc1)c1ccccc1</t>
  </si>
  <si>
    <t>O=C(COc1ccc(N2CCCC2=O)cc1)NCc1ccc(F)cc1</t>
  </si>
  <si>
    <t>COC(=O)c1ccc(OC(=O)c2ccc3c(c2)OCCO3)cc1</t>
  </si>
  <si>
    <t>O=C(COc1ccc(N2CCCC2=O)cc1)Nc1cccc(F)c1</t>
  </si>
  <si>
    <t>CCNC(=O)c1cccc(S(=O)(=O)N2CCCCC2)c1</t>
  </si>
  <si>
    <t>N#Cc1cccc(OCC(=O)Nc2ccccc2)c1</t>
  </si>
  <si>
    <t>N#CCCNC(=O)COC(=O)c1cc(-c2ccco2)nc2ccccc12</t>
  </si>
  <si>
    <t>CCCc1cc(=O)[nH]c(SC(C)C(=O)N(C)CCC#N)n1</t>
  </si>
  <si>
    <t>CSc1ccccc1NC(=O)COC(=O)Cc1ccccc1</t>
  </si>
  <si>
    <t>COC(=O)c1ccc(COc2ccc(N3CCCC3=O)cc2)o1</t>
  </si>
  <si>
    <t>O=C1CCCN1c1ccc(OCc2ccc3c(c2)OCO3)cc1</t>
  </si>
  <si>
    <t>Cc1csc(NC(=O)c2cc3ccccc3s2)n1</t>
  </si>
  <si>
    <t>O=C1CCCN1c1ccc(OCc2coc(-c3cccs3)n2)cc1</t>
  </si>
  <si>
    <t>NC(=O)NC(CC(=O)NC1CCCCC1)c1ccccc1Cl</t>
  </si>
  <si>
    <t>O=C1CCCN1c1ccc(OCc2nc(-c3cccs3)no2)cc1</t>
  </si>
  <si>
    <t>Cc1ccc(CNC(=O)C(C)OC(=O)c2ccc[nH]c2=O)cc1</t>
  </si>
  <si>
    <t>Cc1cccc(-n2nnnc2SCc2csc(C)n2)c1</t>
  </si>
  <si>
    <t>COc1cc2ncn(CC(=O)Nc3cc(C)on3)c(=O)c2cc1OC</t>
  </si>
  <si>
    <t>O=C1CCCN1c1ccc(OCc2cc(-c3ccco3)on2)cc1</t>
  </si>
  <si>
    <t>O=C1CCCN1c1ccc(OCc2nc(-c3ccsc3)no2)cc1</t>
  </si>
  <si>
    <t>O=C(COc1cccc(N2CCCC2=O)c1)Nc1ccc(F)cc1</t>
  </si>
  <si>
    <t>O=C(COc1cccc(N2CCCC2=O)c1)Nc1cccc(Cl)c1</t>
  </si>
  <si>
    <t>CCc1ccc(NC(=O)COc2cccc(N3CCCC3=O)c2)cc1</t>
  </si>
  <si>
    <t>Cc1ccc(NC(=O)COc2cccc(N3CCCC3=O)c2)cc1C</t>
  </si>
  <si>
    <t>COc1cccc(NC(=O)COc2cccc(N3CCCC3=O)c2)c1</t>
  </si>
  <si>
    <t>Cc1cccc(NC(=O)COc2cccc(N3CCCC3=O)c2)c1</t>
  </si>
  <si>
    <t>Cc1cccc(C)c1NC(=O)COc1cccc(N2CCCC2=O)c1</t>
  </si>
  <si>
    <t>O=C(COc1cccc(N2CCCC2=O)c1)Nc1ccccc1Cl</t>
  </si>
  <si>
    <t>Cc1ccc(NC(=O)COc2cccc(N3CCCC3=O)c2)cc1</t>
  </si>
  <si>
    <t>O=C(COc1cccc(N2CCCC2=O)c1)Nc1ccc(F)c(F)c1</t>
  </si>
  <si>
    <t>N#Cc1cccc(NC(=O)COc2cccc(N3CCCC3=O)c2)c1</t>
  </si>
  <si>
    <t>CC(=O)c1c(C)[nH]c(C(=O)NCCc2c[nH]c3ccccc23)c1C</t>
  </si>
  <si>
    <t>Cc1ccc(C)c(NC(=O)COc2cccc(N3CCCC3=O)c2)c1</t>
  </si>
  <si>
    <t>Cc1ccc(NC(=O)COc2cccc(N3CCCC3=O)c2)c(C)c1</t>
  </si>
  <si>
    <t>CC(NC(=O)COc1cccc(N2CCCC2=O)c1)c1ccccc1</t>
  </si>
  <si>
    <t>Cn1nnnc1SCC(=O)N(Cc1ccccc1)C(C)(C)C</t>
  </si>
  <si>
    <t>N#Cc1ccc(NC(=O)COc2cccc(N3CCCC3=O)c2)cc1</t>
  </si>
  <si>
    <t>O=C(COc1cccc(N2CCCC2=O)c1)Nc1ccccc1F</t>
  </si>
  <si>
    <t>O=C1CN(C(=O)c2ccc(C(=O)c3ccccc3)cc2)CCN1</t>
  </si>
  <si>
    <t>O=C(COc1cccc(N2CCCC2=O)c1)NC1CCCCC1</t>
  </si>
  <si>
    <t>CC(OC(=O)Cn1[nH]c(=O)c2ccccc2c1=O)C(=O)NC(C)(C)C</t>
  </si>
  <si>
    <t>CCCNC(=O)C(C)OC(=O)Cn1[nH]c(=O)c2ccccc2c1=O</t>
  </si>
  <si>
    <t>COCCn1c(=O)[nH]c(=O)c2c(C)cc(-c3ccc(F)cc3)nc21</t>
  </si>
  <si>
    <t>CCOC(=O)c1ccccc1NC(=O)c1cccnc1OCC</t>
  </si>
  <si>
    <t>O=C(COc1cccc(N2CCCC2=O)c1)Nc1cccc(F)c1</t>
  </si>
  <si>
    <t>Cc1ccc(NC(=O)COc2cccc(N3CCCC3=O)c2)cc1F</t>
  </si>
  <si>
    <t>COCCNC(=O)C(C)Sc1nccn1-c1ccc(C)c(C)c1</t>
  </si>
  <si>
    <t>O=C(Nc1nnc(SCc2ccccc2)s1)c1ccncc1</t>
  </si>
  <si>
    <t>COc1ccc(CCC(=O)NCc2cccs2)cc1OC</t>
  </si>
  <si>
    <t>CC1CCCCC1NC(=O)COc1cccc(N2CCCC2=O)c1</t>
  </si>
  <si>
    <t>Cc1ccc(-n2ccnc2SC(C)C(=O)N(C)CCC#N)cc1C</t>
  </si>
  <si>
    <t>O=C1CCCN1c1cccc(OCc2coc(-c3cccs3)n2)c1</t>
  </si>
  <si>
    <t>O=C1CCCN1c1cccc(OCc2nc(-c3cccs3)no2)c1</t>
  </si>
  <si>
    <t>Cn1c(=O)c2c(ncn2Cc2nc3ccccc3c(=O)[nH]2)n(C)c1=O</t>
  </si>
  <si>
    <t>Cn1c(=O)c2c(ncn2Cc2nnc(-c3ccco3)o2)n(C)c1=O</t>
  </si>
  <si>
    <t>Cn1c(=O)c2c(ncn2CC(=O)Nc2sccc2C#N)n(C)c1=O</t>
  </si>
  <si>
    <t>Cc1ccc2nc(Cn3cnc4c3c(=O)n(C)c(=O)n4C)cn2c1</t>
  </si>
  <si>
    <t>Cc1cccn2cc(Cn3cnc4c3c(=O)n(C)c(=O)n4C)nc12</t>
  </si>
  <si>
    <t>Cn1c(=O)c2c(ncn2Cc2nc(-c3cccs3)no2)n(C)c1=O</t>
  </si>
  <si>
    <t>O=C1CCCN1c1cccc(OCc2cc(-c3ccco3)on2)c1</t>
  </si>
  <si>
    <t>Cc1nnc(Cn2cnc3c2c(=O)n(C)c(=O)n3C)o1</t>
  </si>
  <si>
    <t>Cn1c(=O)c2c(ncn2Cc2cn3cc(Cl)ccc3n2)n(C)c1=O</t>
  </si>
  <si>
    <t>Cn1c(=O)c2c(ncn2Cc2nc3ccccc3o2)n(C)c1=O</t>
  </si>
  <si>
    <t>O=C1CCCN1c1cccc(OCc2nc(-c3ccsc3)no2)c1</t>
  </si>
  <si>
    <t>Cn1c(=O)c2c(ncn2Cc2cc(-c3cccs3)on2)n(C)c1=O</t>
  </si>
  <si>
    <t>Cn1c(=O)c2c(ncn2Cc2cc(-c3ccccc3)on2)n(C)c1=O</t>
  </si>
  <si>
    <t>COc1ccc(OCCCn2cnc3c2c(=O)n(C)c(=O)n3C)cc1</t>
  </si>
  <si>
    <t>CCOC(=O)CCCn1cnc2c1c(=O)n(C)c(=O)n2C</t>
  </si>
  <si>
    <t>Cc1cccc(OCCCn2cnc3c2c(=O)n(C)c(=O)n3C)c1</t>
  </si>
  <si>
    <t>COc1ccc(Cl)cc1Cn1cnc2c1c(=O)n(C)c(=O)n2C</t>
  </si>
  <si>
    <t>Cn1c(=O)c2c(ncn2CC(=O)c2ccc(O)cc2)n(C)c1=O</t>
  </si>
  <si>
    <t>O=C(COc1ccc(Cl)cc1)Oc1cccc(N2CCCC2=O)c1</t>
  </si>
  <si>
    <t>CC(=O)Nc1ccc(OC(=O)COc2ccc(Cl)cc2)cc1</t>
  </si>
  <si>
    <t>COc1cc(C#N)ccc1OC(=O)COc1ccc2c(c1)CCC2</t>
  </si>
  <si>
    <t>CC(=O)Nc1ccc(OC(=O)COc2ccc3c(c2)CCC3)cc1</t>
  </si>
  <si>
    <t>COc1cc(C#N)ccc1OC(=O)CCc1nc2ccccc2s1</t>
  </si>
  <si>
    <t>CC(=O)Nc1ccc(OC(=O)CCc2nc3ccccc3s2)cc1</t>
  </si>
  <si>
    <t>CCOc1ccccc1NC(=O)NCc1c(C)nn(C)c1C</t>
  </si>
  <si>
    <t>Cc1ccc(OC(=O)Cn2cnc3ccccc3c2=O)c(C)c1</t>
  </si>
  <si>
    <t>O=C(Cn1cnc2ccccc2c1=O)Oc1ccc(-n2cnnn2)cc1</t>
  </si>
  <si>
    <t>COc1cc(C)ccc1OC(=O)Cn1cnc2ccccc2c1=O</t>
  </si>
  <si>
    <t>O=C(Cn1cnc2ccccc2c1=O)Oc1ccc2ccc(=O)oc2c1</t>
  </si>
  <si>
    <t>O=C(Cn1cnc2ccccc2c1=O)Oc1cccc(C(F)(F)F)c1</t>
  </si>
  <si>
    <t>O=C(Cn1cnc2ccccc2c1=O)Oc1cccc2ccccc12</t>
  </si>
  <si>
    <t>O=C(Cn1cnc2ccccc2c1=O)Oc1ccccc1F</t>
  </si>
  <si>
    <t>O=C(Cn1cnc2ccccc2c1=O)Oc1cccc(F)c1</t>
  </si>
  <si>
    <t>Cn1nc(C(=O)Oc2ccc(-c3nnco3)cc2)c2ccccc2c1=O</t>
  </si>
  <si>
    <t>COc1cc(C#N)ccc1OC(=O)c1ccc(N2CCCC2=O)cc1</t>
  </si>
  <si>
    <t>O=C(Oc1ccc(-c2nnco2)cc1)c1ccc(N2CCCC2=O)cc1</t>
  </si>
  <si>
    <t>CC(=O)Nc1ccc(OC(=O)c2ccc(N3CCCC3=O)cc2)cc1</t>
  </si>
  <si>
    <t>O=C(Oc1ccc(F)cc1)c1ccc(N2CCCC2=O)cc1</t>
  </si>
  <si>
    <t>O=C(Oc1ccccc1F)c1ccc(N2CCCC2=O)cc1</t>
  </si>
  <si>
    <t>O=C(Oc1cccc(F)c1)c1ccc(N2CCCC2=O)cc1</t>
  </si>
  <si>
    <t>COc1ccccc1OC(=O)c1ccc(N2CCCC2=O)cc1</t>
  </si>
  <si>
    <t>O=C(Oc1cccc2cccnc12)c1ccc(N2CCCC2=O)cc1</t>
  </si>
  <si>
    <t>COc1ccc(C(=O)COc2cccc3cccnc23)cc1</t>
  </si>
  <si>
    <t>N#CC(NC(=O)c1ccc(F)cc1)c1ccc(F)cc1</t>
  </si>
  <si>
    <t>N#CC(NC(=O)c1ccc(Cl)cc1)c1ccc(F)cc1</t>
  </si>
  <si>
    <t>COc1ccc(C(=O)NC(C#N)c2ccc(F)cc2)cc1</t>
  </si>
  <si>
    <t>N#CC(NC(=O)c1cccc(Cl)c1)c1ccc(F)cc1</t>
  </si>
  <si>
    <t>Cc1ccc(C(=O)Nc2ccccc2C(=O)NCC(F)(F)F)cc1</t>
  </si>
  <si>
    <t>Cc1ccc(C(=O)NC(C#N)c2ccc(F)cc2)cc1</t>
  </si>
  <si>
    <t>N#CC(NC(=O)COc1ccccc1)c1ccc(F)cc1</t>
  </si>
  <si>
    <t>N#CC(NC(=O)c1ccccc1)c1ccc(F)cc1</t>
  </si>
  <si>
    <t>N#CC(NC(=O)c1cccc(F)c1)c1ccc(F)cc1</t>
  </si>
  <si>
    <t>N#Cc1ccc(C(=O)Nc2ccccc2C(=O)NCC(F)(F)F)cc1</t>
  </si>
  <si>
    <t>COc1cc(OC)cc(C(=O)NC(C#N)c2ccc(F)cc2)c1</t>
  </si>
  <si>
    <t>N#CC(NC(=O)Cc1ccc(Cl)cc1)c1ccc(F)cc1</t>
  </si>
  <si>
    <t>Cc1cc(Cl)ccc1OCC(=O)Nc1ccn(C)n1</t>
  </si>
  <si>
    <t>Cc1cccc(C(=O)Nc2ccccc2C(=O)NCC(F)(F)F)c1</t>
  </si>
  <si>
    <t>Cc1cccc(C(=O)NC(C#N)c2ccc(F)cc2)c1</t>
  </si>
  <si>
    <t>Cn1ccc(NC(=O)c2ccc(S(=O)(=O)N3CCCCC3)cc2)n1</t>
  </si>
  <si>
    <t>N#CCSc1nnc(N2CCOCC2)n1-c1cccc(F)c1</t>
  </si>
  <si>
    <t>CSc1nnc(N2CCOCC2)n1-c1cccc(F)c1</t>
  </si>
  <si>
    <t>NC(=O)CSc1nnc(N2CCOCC2)n1-c1cccc(F)c1</t>
  </si>
  <si>
    <t>N#Cc1cccc(C(=O)Nc2ccccc2C(=O)NCC(F)(F)F)c1</t>
  </si>
  <si>
    <t>Cn1ccc(NC(=O)Cc2coc3ccc4ccccc4c23)n1</t>
  </si>
  <si>
    <t>N#CC(NC(=O)c1ccccc1F)c1ccc(F)cc1</t>
  </si>
  <si>
    <t>N#CCCSc1nnc(N2CCOCC2)n1-c1cccc(F)c1</t>
  </si>
  <si>
    <t>N#Cc1nncn1-c1ncnc2scc(-c3ccc(F)cc3)c12</t>
  </si>
  <si>
    <t>N#Cc1nncn1-c1ncnc2sc3c(c12)CCC3</t>
  </si>
  <si>
    <t>CC1CCc2c(sc3ncnc(-n4cnnc4C#N)c23)C1</t>
  </si>
  <si>
    <t>N#Cc1nncn1-c1ncnc2sc(-c3ccccc3)cc12</t>
  </si>
  <si>
    <t>Cc1cc(COC(=O)c2cc(Br)ccc2O)no1</t>
  </si>
  <si>
    <t>N#CCCCSc1nnc(N2CCOCC2)n1-c1cccc(F)c1</t>
  </si>
  <si>
    <t>CC(C#N)Sc1nnc(N2CCOCC2)n1-c1cccc(F)c1</t>
  </si>
  <si>
    <t>CCCn1c(N)c(C(=O)CSc2ccccn2)c(=O)n(C)c1=O</t>
  </si>
  <si>
    <t>O=C(CSc1cc(F)ccc1F)Nc1ccccc1</t>
  </si>
  <si>
    <t>CCS(=O)(=O)NCCNC(=O)c1ccc(Cl)cc1</t>
  </si>
  <si>
    <t>CCS(=O)(=O)NCCNC(=O)c1ccc(F)cc1</t>
  </si>
  <si>
    <t>CC(=O)Nc1ccc(NC(=O)c2ccc(Cl)cc2F)cc1</t>
  </si>
  <si>
    <t>CCS(=O)(=O)NCCNC(=O)c1ccc(OC)cc1</t>
  </si>
  <si>
    <t>CCS(=O)(=O)NCCNC(=O)c1cccc(Cl)c1</t>
  </si>
  <si>
    <t>CCS(=O)(=O)NCCNC(=O)c1cccc(F)c1</t>
  </si>
  <si>
    <t>CC(=O)Nc1ccc(NC(=O)c2cnn(Cc3ccccc3)c2)cc1</t>
  </si>
  <si>
    <t>CC(=O)Nc1ccc(NC(=O)c2cnn(-c3ccccc3)c2)cc1</t>
  </si>
  <si>
    <t>CCS(=O)(=O)NCCNC(=O)c1ccccc1</t>
  </si>
  <si>
    <t>CCS(=O)(=O)NCCNC(=O)c1ccccc1Cl</t>
  </si>
  <si>
    <t>CCS(=O)(=O)NCCNC(=O)c1ccccc1F</t>
  </si>
  <si>
    <t>CCS(=O)(=O)NCCNC(=O)c1cccs1</t>
  </si>
  <si>
    <t>CCS(=O)(=O)NCCNC(=O)c1ccncc1</t>
  </si>
  <si>
    <t>O=C(CCc1nc(-c2ccsc2)no1)NCc1ccc(Cl)cc1</t>
  </si>
  <si>
    <t>O=C(CCc1nc(-c2cccs2)no1)NCc1ccc(Cl)cc1</t>
  </si>
  <si>
    <t>Cc1ccccc1C(=O)NCCC(=O)NCc1ccc(Cl)cc1</t>
  </si>
  <si>
    <t>O=C(Cc1ccc(N2CCCC2=O)cc1)NCc1ccc(Cl)cc1</t>
  </si>
  <si>
    <t>Cc1nn(CC(C)C)c(C)c1CC(=O)NCc1ccc(Cl)cc1</t>
  </si>
  <si>
    <t>COc1ccc(CC(=O)NCc2ccc(Cl)cc2)c(OC)c1OC</t>
  </si>
  <si>
    <t>O=C(NCc1ccc(Cl)cc1)c1cnn(-c2ccccc2)c1</t>
  </si>
  <si>
    <t>O=C(NCc1ccc(Cl)cc1)c1cnc2n(c1=O)CCS2</t>
  </si>
  <si>
    <t>O=C(Nc1ccc2c(c1)OCCO2)c1ccc(Cl)cc1F</t>
  </si>
  <si>
    <t>CCS(=O)(=O)NCCNS(=O)(=O)c1ccc(C)cc1</t>
  </si>
  <si>
    <t>CCS(=O)(=O)NCCNS(=O)(=O)c1ccc(Cl)cc1</t>
  </si>
  <si>
    <t>CCOC(=O)Nc1ccc(C(=O)Nc2ccc3c(c2)OCCO3)cc1</t>
  </si>
  <si>
    <t>CCOC(=O)Nc1cccc(C(=O)Nc2ccc3c(c2)OCCO3)c1</t>
  </si>
  <si>
    <t>CCS(=O)(=O)NCCNS(=O)(=O)c1ccc2ccccc2c1</t>
  </si>
  <si>
    <t>O=C(Nc1ccc2c(c1)OCCO2)c1cnn(Cc2ccccc2)c1</t>
  </si>
  <si>
    <t>O=C(Nc1ccc2c(c1)OCCO2)c1cnn(-c2ccccc2)c1</t>
  </si>
  <si>
    <t>CC(C#N)(NC(=O)CSc1cc(F)ccc1F)C1CC1</t>
  </si>
  <si>
    <t>CCSc1ccccc1C(=O)N(C)Cc1ccccc1</t>
  </si>
  <si>
    <t>CCSc1ccccc1C(=O)N1CCC(C)CC1</t>
  </si>
  <si>
    <t>CCSc1ccccc1C(=O)N1CCC(C(=O)OC)CC1</t>
  </si>
  <si>
    <t>CC(=O)N1C=Cc2ccccc2C1CC(=O)Nc1cc(C)ccc1C</t>
  </si>
  <si>
    <t>Cc1ccc(C)c(NC(=O)C2CCCN(C(N)=O)C2)c1</t>
  </si>
  <si>
    <t>CCSc1ccccc1C(=O)Nc1ccc(C#N)cc1</t>
  </si>
  <si>
    <t>Cc1ccc(C)c(NC(=O)c2cnn(-c3ccccc3)c2)c1</t>
  </si>
  <si>
    <t>N#CCCNC(=O)CSc1cc(F)ccc1F</t>
  </si>
  <si>
    <t>CC(Sc1cc(F)ccc1F)C(=O)Nc1ccnn1C(C)C</t>
  </si>
  <si>
    <t>CCSc1ccccc1C(=O)Nc1nc(C)cc(C)n1</t>
  </si>
  <si>
    <t>CCSc1ccccc1C(=O)Nc1nc(C)cs1</t>
  </si>
  <si>
    <t>CCSc1ccccc1C(=O)Nc1nnc(C)s1</t>
  </si>
  <si>
    <t>CC(=O)c1ccc(NC(=O)CCc2nc(-c3cccs3)no2)cc1</t>
  </si>
  <si>
    <t>CC(=O)c1ccc(NC(=O)C(Cc2ccccc2)n2cnnn2)cc1</t>
  </si>
  <si>
    <t>CC(=O)c1ccc(NC(=O)c2cc(Cl)ccc2F)cc1</t>
  </si>
  <si>
    <t>CC(=O)c1ccc(NC(=O)c2ccc(Cl)cc2F)cc1</t>
  </si>
  <si>
    <t>CC(=O)c1ccc(NC(=O)c2csc(-c3ccsc3)n2)cc1</t>
  </si>
  <si>
    <t>CC(=O)c1ccc(NC(=O)Cc2c(C)nn(CC(C)C)c2C)cc1</t>
  </si>
  <si>
    <t>COc1ccc(CC(=O)Nc2ccc(C(C)=O)cc2)c(OC)c1OC</t>
  </si>
  <si>
    <t>CC(=O)c1ccc(NC(=O)c2cccc(CN3CCCC3=O)c2)cc1</t>
  </si>
  <si>
    <t>O=C(CCc1nc(-c2ccsc2)no1)Nc1ccc2c(c1)OCO2</t>
  </si>
  <si>
    <t>O=C(CCc1nc(-c2cccs2)no1)Nc1ccc2c(c1)OCO2</t>
  </si>
  <si>
    <t>O=C(Nc1ccc2c(c1)OCO2)C(Cc1ccccc1)n1cnnn1</t>
  </si>
  <si>
    <t>Cc1nc(-c2ccccc2)c(C(=O)Nc2ccc3c(c2)OCO3)s1</t>
  </si>
  <si>
    <t>Cc1ccccc1C(=O)NCCC(=O)Nc1ccc2c(c1)OCO2</t>
  </si>
  <si>
    <t>O=C(Nc1ccc2c(c1)OCO2)c1csc(-c2ccsc2)n1</t>
  </si>
  <si>
    <t>CCOC(=O)Nc1cccc(C(=O)Nc2ccc3c(c2)OCO3)c1</t>
  </si>
  <si>
    <t>O=C(Nc1ccc2c(c1)OCO2)c1cnn(Cc2ccccc2)c1</t>
  </si>
  <si>
    <t>O=C(Nc1ccc2c(c1)OCO2)c1cnn(-c2ccccc2)c1</t>
  </si>
  <si>
    <t>O=C(Nc1ccc2c(c1)OCO2)c1cccc(CN2CCCC2=O)c1</t>
  </si>
  <si>
    <t>CC(=O)c1cccc(NC(=O)COC(=O)Cc2ccc(C)cc2)c1</t>
  </si>
  <si>
    <t>Cc1ccc(CC(=O)OCC(=O)Nc2ccccc2)cc1</t>
  </si>
  <si>
    <t>Cc1ccc(CC(=O)OCC(=O)NCc2ccccc2)cc1</t>
  </si>
  <si>
    <t>Cc1ccc(CC(=O)OCC(=O)Nc2ccc(F)cc2)cc1</t>
  </si>
  <si>
    <t>O=C(c1cc(Cl)ccc1F)N1CCN(c2ccccc2)CC1</t>
  </si>
  <si>
    <t>Cc1ccc(CC(=O)OCC(=O)NCc2ccc3c(c2)OCO3)cc1</t>
  </si>
  <si>
    <t>Cn1cc(C(=O)N2CCN(c3ccccc3)CC2)cn1</t>
  </si>
  <si>
    <t>O=C(c1cnn(-c2ccccc2)c1)N1CCN(c2ccccc2)CC1</t>
  </si>
  <si>
    <t>COc1cccc(NC(=O)COC(=O)Cc2ccc(C)cc2)c1</t>
  </si>
  <si>
    <t>Cc1ccc(CC(=O)OCC(=O)Nc2c(C)cccc2C)cc1</t>
  </si>
  <si>
    <t>Cc1ccc(CC(=O)OCC(=O)NCc2ccco2)cc1</t>
  </si>
  <si>
    <t>Cc1ccc(CC(=O)OCC(=O)Nc2ccc(F)c(F)c2)cc1</t>
  </si>
  <si>
    <t>Cc1noc(C)c1S(=O)(=O)N1CCCC1C(=O)Nc1ccccc1</t>
  </si>
  <si>
    <t>COc1ccc(NC(=O)COC(=O)Cc2ccc(C)cc2)cc1</t>
  </si>
  <si>
    <t>O=C(Nc1ccccc1)C(Cc1ccccc1)n1cnnn1</t>
  </si>
  <si>
    <t>Cc1ccc(CC(=O)OCC(=O)Nc2cccc(C#N)c2)cc1</t>
  </si>
  <si>
    <t>O=C(Nc1ccccc1)C1CCCN(C(=O)Nc2ccccc2)C1</t>
  </si>
  <si>
    <t>Cc1ccc(CC(=O)OCC(=O)Nc2ccc3c(c2)OCO3)cc1</t>
  </si>
  <si>
    <t>CCOC(=O)Nc1ccc(C(=O)Nc2ccccc2)cc1</t>
  </si>
  <si>
    <t>Cc1ccc(CC(=O)OCC(=O)N2CCc3ccccc32)cc1</t>
  </si>
  <si>
    <t>CCOC(=O)Nc1cccc(C(=O)Nc2ccccc2)c1</t>
  </si>
  <si>
    <t>Cc1ccc(CC(=O)OCC(=O)NC2CCCC2)cc1</t>
  </si>
  <si>
    <t>COc1ccccc1NC(=O)COC(=O)Cc1ccc(C)cc1</t>
  </si>
  <si>
    <t>NC(=O)N1CCCC(C(=O)Nc2ccc(Br)cc2)C1</t>
  </si>
  <si>
    <t>Cc1ccc(CC(=O)OCC(=O)Nc2c(C)cc(C)cc2C)cc1</t>
  </si>
  <si>
    <t>O=C(Nc1ccc(Br)cc1)c1cnn(-c2ccccc2)c1</t>
  </si>
  <si>
    <t>Cc1ccc(CC(=O)OCC(=O)Nc2ccccc2F)cc1</t>
  </si>
  <si>
    <t>Cc1ccc(CC(=O)OCC(=O)NC2CCCCC2)cc1</t>
  </si>
  <si>
    <t>CC(=O)Nc1ccc(NC(=O)COC(=O)Cc2ccc(C)cc2)cc1</t>
  </si>
  <si>
    <t>Cc1ccc(CC(=O)OCC(=O)NCc2ccc(F)cc2)cc1</t>
  </si>
  <si>
    <t>Cc1ccccc1NC(=O)CCc1nc(-c2ccsc2)no1</t>
  </si>
  <si>
    <t>Cc1ccccc1NC(=O)C(Cc1ccccc1)n1cnnn1</t>
  </si>
  <si>
    <t>Cc1ccccc1NC(=O)C1CCCN(C(N)=O)C1</t>
  </si>
  <si>
    <t>Cc1ccccc1NC(=O)CCNC(=O)c1ccccc1C</t>
  </si>
  <si>
    <t>Cc1ccccc1NC(=O)c1nn(-c2ccccc2F)c(C)cc1=O</t>
  </si>
  <si>
    <t>CC(=O)c1ccc(C(=O)Nc2ccccc2C)s1</t>
  </si>
  <si>
    <t>Cc1ccccc1NC(=O)c1ccc(Cl)cc1N1CCCC1=O</t>
  </si>
  <si>
    <t>Cc1ccccc1NC(=O)c1cnn(Cc2ccccc2)c1</t>
  </si>
  <si>
    <t>Cc1ccccc1NC(=O)c1cnn(-c2ccccc2)c1</t>
  </si>
  <si>
    <t>Cc1ccccc1NC(=O)c1cccc(CN2CCCC2=O)c1</t>
  </si>
  <si>
    <t>COc1cccc(NC(=O)c2ccc(C)c(F)c2)c1</t>
  </si>
  <si>
    <t>COc1cccc(NC(=O)c2ccc(C)c(OC)c2)c1</t>
  </si>
  <si>
    <t>COc1cc(CCC(=O)Nc2ccccc2OC)cc(OC)c1</t>
  </si>
  <si>
    <t>Cc1ccc(CC(=O)OCC(=O)Nc2ccc3c(c2)OCCO3)cc1</t>
  </si>
  <si>
    <t>Cc1ccc(CC(=O)OCC(=O)Nc2cccc(F)c2)cc1</t>
  </si>
  <si>
    <t>Cc1cccc(NC(=O)C(Cc2ccccc2)n2cnnn2)c1C</t>
  </si>
  <si>
    <t>Cc1ccc(CC(=O)OCC(=O)Nc2cc(F)ccc2F)cc1</t>
  </si>
  <si>
    <t>Cc1ccccc1C(=O)NCCC(=O)Nc1cccc(C)c1C</t>
  </si>
  <si>
    <t>Cc1cccc(NC(=O)c2cnn(-c3ccccc3)c2)c1C</t>
  </si>
  <si>
    <t>Cc1cccc(NC(=O)Cn2nnc(COc3ccccc3)n2)c1C</t>
  </si>
  <si>
    <t>Cc1ccc(CC(=O)OCC(=O)Nc2cc(C)on2)cc1</t>
  </si>
  <si>
    <t>CCC(C)NC(=O)C(C)NS(=O)(=O)c1ccc(C)cc1</t>
  </si>
  <si>
    <t>CCC(C)NC(=O)C(C)NS(=O)(=O)c1ccc(Cl)cc1</t>
  </si>
  <si>
    <t>Cc1ccc(NC(=O)C2CCCN(C(N)=O)C2)c(C)c1</t>
  </si>
  <si>
    <t>Cc1ccc(NC(=O)c2cnn(-c3ccccc3)c2)c(C)c1</t>
  </si>
  <si>
    <t>Cc1ccc(NC(=O)Cn2nnc(COc3ccccc3)n2)c(C)c1</t>
  </si>
  <si>
    <t>Cc1ccc(NC(=O)c2cccc(CN3CCCC3=O)c2)c(C)c1</t>
  </si>
  <si>
    <t>CC(=O)c1c[nH]c(C(=O)Nc2ccc(C)c(C)c2)c1</t>
  </si>
  <si>
    <t>Cc1ccc(NC(=O)CCNC(=O)c2ccccc2C)cc1C</t>
  </si>
  <si>
    <t>Cc1ccc(NC(=O)c2cnn(-c3ccccc3)c2)cc1C</t>
  </si>
  <si>
    <t>Cc1ccc(NC(=O)c2cccc(CN3CCCC3=O)c2)cc1C</t>
  </si>
  <si>
    <t>O=C(CCc1nc(-c2ccsc2)no1)Nc1ccc(F)cc1</t>
  </si>
  <si>
    <t>CC(=O)N1C=Cc2ccccc2C1CC(=O)Nc1ccc(F)cc1</t>
  </si>
  <si>
    <t>O=C(Nc1ccc(F)cc1)C(Cc1ccccc1)n1cnnn1</t>
  </si>
  <si>
    <t>NC(=O)N1CCCC(C(=O)Nc2ccc(F)cc2)C1</t>
  </si>
  <si>
    <t>Cc1ccccc1C(=O)NCCC(=O)Nc1ccc(F)cc1</t>
  </si>
  <si>
    <t>CCOC(=O)Nc1cccc(C(=O)Nc2ccc(F)cc2)c1</t>
  </si>
  <si>
    <t>O=C(Nc1ccc(F)cc1)c1cnn(Cc2ccccc2)c1</t>
  </si>
  <si>
    <t>O=C(Nc1ccc(F)cc1)c1cnn(-c2ccccc2)c1</t>
  </si>
  <si>
    <t>O=C(Nc1ccc(F)cc1)c1cccc(CN2CCCC2=O)c1</t>
  </si>
  <si>
    <t>CCOc1ccc(NC(=O)c2cc(C(C)=O)c[nH]2)cc1</t>
  </si>
  <si>
    <t>CCOc1ccc(NC(=O)CCc2nc(-c3ccsc3)no2)cc1</t>
  </si>
  <si>
    <t>CCOc1ccc(NC(=O)C(Cc2ccccc2)n2cnnn2)cc1</t>
  </si>
  <si>
    <t>CCOc1ccc(NC(=O)C2CCCN(C(N)=O)C2)cc1</t>
  </si>
  <si>
    <t>CCOc1ccc(NC(=O)c2cnn(Cc3ccccc3)c2)cc1</t>
  </si>
  <si>
    <t>COc1cc(CCC(=O)NCc2ccccc2)cc(OC)c1</t>
  </si>
  <si>
    <t>O=C(CCc1nc(-c2cccs2)no1)NCc1ccccc1</t>
  </si>
  <si>
    <t>O=C(NCc1ccccc1)C(Cc1ccccc1)n1cnnn1</t>
  </si>
  <si>
    <t>Cc1cc(=O)c(C(=O)NCc2ccccc2)nn1-c1ccccc1F</t>
  </si>
  <si>
    <t>CCOC(=O)Nc1cccc(C(=O)NCc2ccccc2)c1</t>
  </si>
  <si>
    <t>O=C(NCc1ccccc1)c1cnn(Cc2ccccc2)c1</t>
  </si>
  <si>
    <t>O=C(NCc1ccccc1)c1cnn(-c2ccccc2)c1</t>
  </si>
  <si>
    <t>CC(C)(C)OC(=O)NCc1ccc(C(=O)NCc2ccccc2)cc1</t>
  </si>
  <si>
    <t>O=C(CCc1nc(-c2ccc(F)cc2)no1)NCc1ccccc1</t>
  </si>
  <si>
    <t>Cc1ccc(C(=O)NCCc2ccccc2)cc1F</t>
  </si>
  <si>
    <t>CC(=O)c1ccc(OC(=O)CCc2nc(-c3ccsc3)no2)cc1</t>
  </si>
  <si>
    <t>CC(=O)c1ccc(OC(=O)CC2c3ccccc3C=CN2C(C)=O)cc1</t>
  </si>
  <si>
    <t>CC(=O)c1ccc(OC(=O)CCc2nc(-c3cccs3)no2)cc1</t>
  </si>
  <si>
    <t>CC(=O)c1ccc(OC(=O)C(Cc2ccccc2)n2cnnn2)cc1</t>
  </si>
  <si>
    <t>CC(=O)c1ccc(OC(=O)Cn2ncc(=O)c3ccccc32)cc1</t>
  </si>
  <si>
    <t>CCN(CC)S(=O)(=O)c1cc(C)c(C)c(NC(=O)C2CC2)c1</t>
  </si>
  <si>
    <t>CC(=O)c1ccc(OC(=O)c2cnn(-c3ccccc3)c2)cc1</t>
  </si>
  <si>
    <t>CC(=O)c1ccc(OC(=O)c2cccc(CN3CCCC3=O)c2)cc1</t>
  </si>
  <si>
    <t>Cc1ccc(NC(=O)C(Cc2ccccc2)n2cnnn2)cc1</t>
  </si>
  <si>
    <t>Cc1ccc(NC(=O)C2CCCN(C(N)=O)C2)cc1</t>
  </si>
  <si>
    <t>CC(=O)c1ccc(C(=O)Nc2ccc(C)cc2)s1</t>
  </si>
  <si>
    <t>Cc1ccc(NC(=O)c2cnn(Cc3ccccc3)c2)cc1</t>
  </si>
  <si>
    <t>Cc1ccc(NC(=O)c2cnn(-c3ccccc3)c2)cc1</t>
  </si>
  <si>
    <t>Cc1ccc(NC(=O)Cn2nnc(COc3ccccc3)n2)cc1</t>
  </si>
  <si>
    <t>Cc1ccc(NC(=O)C2Cc3ccccc3O2)cc1</t>
  </si>
  <si>
    <t>Cc1ccc(NC(=O)c2cccc(CN3CCCC3=O)c2)cc1</t>
  </si>
  <si>
    <t>COc1ccc(NC(=O)CCc2nc(-c3ccsc3)no2)cc1</t>
  </si>
  <si>
    <t>COc1ccc(NC(=O)CC2c3ccccc3C=CN2C(C)=O)cc1</t>
  </si>
  <si>
    <t>COc1ccc(NC(=O)C(Cc2ccccc2)n2cnnn2)cc1</t>
  </si>
  <si>
    <t>CCOC(=O)Nc1cccc(C(=O)Nc2ccc(OC)cc2)c1</t>
  </si>
  <si>
    <t>CSc1nnc(CCCNC(=O)c2ccccn2)n1C1CCCC1</t>
  </si>
  <si>
    <t>O=C(Nc1cccc(Cl)c1)C(Cc1ccccc1)n1cnnn1</t>
  </si>
  <si>
    <t>COc1ccc(CC(=O)Nc2cccc(Cl)c2)c(OC)c1OC</t>
  </si>
  <si>
    <t>O=C(Nc1cccc(Cl)c1)c1cnn(-c2ccccc2)c1</t>
  </si>
  <si>
    <t>O=C(Nc1cccc(Cl)c1)C1Cc2ccccc2O1</t>
  </si>
  <si>
    <t>O=C(Nc1cccc(Cl)c1)c1cccc(CN2CCCC2=O)c1</t>
  </si>
  <si>
    <t>CCc1cccc(C)c1NC(=O)CCc1nc(-c2ccsc2)no1</t>
  </si>
  <si>
    <t>CCc1cccc(C)c1NC(=O)CCc1nc(-c2cccs2)no1</t>
  </si>
  <si>
    <t>OCCSc1nnc(N2CCCCC2)n1-c1ccccc1</t>
  </si>
  <si>
    <t>N#CCSc1nnc(N2CCCCC2)n1-c1ccccc1</t>
  </si>
  <si>
    <t>NC(=O)CSc1nnc(N2CCCCC2)n1-c1ccccc1</t>
  </si>
  <si>
    <t>COC(=O)CSc1nnc(N2CCCCC2)n1-c1ccccc1</t>
  </si>
  <si>
    <t>O=C1OCCC1Sc1nnc(N2CCCCC2)n1-c1ccccc1</t>
  </si>
  <si>
    <t>COC(=O)C(C)Sc1nnc(N2CCCCC2)n1-c1ccccc1</t>
  </si>
  <si>
    <t>N#CCCSc1nnc(N2CCCCC2)n1-c1ccccc1</t>
  </si>
  <si>
    <t>N#CCCCSc1nnc(N2CCCCC2)n1-c1ccccc1</t>
  </si>
  <si>
    <t>CC(Sc1nnc(N2CCCCC2)n1-c1ccccc1)C(N)=O</t>
  </si>
  <si>
    <t>COc1ccc(SC(C(=O)N2CCOCC2)c2ccccc2)cc1</t>
  </si>
  <si>
    <t>COc1ccc(SCC(=O)Nc2c(C)nn(C)c2C)cc1</t>
  </si>
  <si>
    <t>CNC(=O)COC(=O)c1sc(-c2cccc(Cl)c2)nc1C</t>
  </si>
  <si>
    <t>Cc1nc(-c2cccc(Cl)c2)sc1C(=O)OC(C)C(N)=O</t>
  </si>
  <si>
    <t>CCc1ccccc1-n1c(SCC#N)nnc1N1CCOCC1</t>
  </si>
  <si>
    <t>CCc1ccccc1-n1c(SCC(N)=O)nnc1N1CCOCC1</t>
  </si>
  <si>
    <t>N#CCSc1nnc(N2CCOCC2)n1Cc1ccccc1</t>
  </si>
  <si>
    <t>NC(=O)CSc1nnc(N2CCOCC2)n1Cc1ccccc1</t>
  </si>
  <si>
    <t>Cc1ccc(C(=O)N2CCC(C(=O)Nc3ccccc3)CC2)cc1</t>
  </si>
  <si>
    <t>N#Cc1ccc(C(=O)N2CCC(C(=O)Nc3ccccc3)CC2)cc1</t>
  </si>
  <si>
    <t>N#CCCCSc1nnc(N2CCOCC2)n1Cc1ccccc1</t>
  </si>
  <si>
    <t>O=C(Nc1ccccc1)C1CCN(C(=O)c2ccc(F)c(F)c2)CC1</t>
  </si>
  <si>
    <t>CC(Sc1nnc(N2CCOCC2)n1Cc1ccccc1)C(N)=O</t>
  </si>
  <si>
    <t>CC(C#N)Sc1nnc(N2CCOCC2)n1Cc1ccccc1</t>
  </si>
  <si>
    <t>O=C(Nc1ccccc1)C1CCN(C(=O)c2ccc3c(c2)CCC3)CC1</t>
  </si>
  <si>
    <t>N#Cc1cccc(C(=O)N2CCC(C(=O)Nc3ccccc3)CC2)c1</t>
  </si>
  <si>
    <t>Cc1csc(=O)n1CC(=O)OC(C(=O)NC1CC1)c1ccccc1</t>
  </si>
  <si>
    <t>O=C(Nc1ccccc1)C1CCN(C(=O)c2cc3ccccc3[nH]2)CC1</t>
  </si>
  <si>
    <t>O=C(Nc1ccccc1)C1CCN(C(=O)C2CC2)CC1</t>
  </si>
  <si>
    <t>Cc1cccc(C)c1-n1nnnc1SC(C)C(=O)N(C)C</t>
  </si>
  <si>
    <t>O=C(Nc1ccccc1)C1CCN(C(=O)c2ccsc2)CC1</t>
  </si>
  <si>
    <t>Cn1cc(C(=O)OCc2nc(N)nc(N)n2)c2ccccc21</t>
  </si>
  <si>
    <t>CN(C)C(=O)C(OC(=O)c1cn(C)c2ccccc12)c1ccccc1</t>
  </si>
  <si>
    <t>COc1ccc(C(C)NC(=O)c2ccc(F)cc2)cc1F</t>
  </si>
  <si>
    <t>COc1ccc(C(=O)NC(C)c2ccc(OC)c(F)c2)cc1</t>
  </si>
  <si>
    <t>COc1ccc(C(C)NC(=O)c2ccc(OC)c(OC)c2)cc1F</t>
  </si>
  <si>
    <t>COc1ccc(C(C)NC(=O)c2ccc3c(c2)OCO3)cc1F</t>
  </si>
  <si>
    <t>CCC(C(=O)N(CCC#N)CCC#N)c1ccccc1</t>
  </si>
  <si>
    <t>COc1ccc(C(C)NC(=O)c2ccc(C#N)cc2)cc1F</t>
  </si>
  <si>
    <t>Cc1cc(C)cc(-c2nnc(SC(C)C(=O)N(C)C)o2)c1</t>
  </si>
  <si>
    <t>Cc1cc(C)cc(-c2nnc(SCc3nc(N)nc(N)n3)o2)c1</t>
  </si>
  <si>
    <t>COc1ccc(C(C)NC(=O)c2cc3ccccc3oc2=O)cc1F</t>
  </si>
  <si>
    <t>CCNC(=O)C(C)Sc1nc(C(F)(F)F)nc2ccccc12</t>
  </si>
  <si>
    <t>COc1ccc(C(C)NC(=O)CNC(=O)c2ccccc2F)cc1F</t>
  </si>
  <si>
    <t>COc1ccc(C(C)NC(=O)CNC(=O)c2cccs2)cc1F</t>
  </si>
  <si>
    <t>N#CCOC(=O)c1csc(-c2cccs2)n1</t>
  </si>
  <si>
    <t>NC(=O)COC(=O)c1csc(-c2cccs2)n1</t>
  </si>
  <si>
    <t>O=C(OC1CCOC1=O)c1csc(-c2cccs2)n1</t>
  </si>
  <si>
    <t>O=C(OCC(=O)N1CCOCC1)c1csc(-c2cccs2)n1</t>
  </si>
  <si>
    <t>O=C(COC(=O)c1csc(-c2cccs2)n1)NCc1ccco1</t>
  </si>
  <si>
    <t>O=C(OCC(=O)N1CCCC1)c1csc(-c2cccs2)n1</t>
  </si>
  <si>
    <t>CC(C)NC(=O)COC(=O)c1csc(-c2cccs2)n1</t>
  </si>
  <si>
    <t>COC(=O)c1ccc(C(=O)NC(C)c2ccc(OC)c(F)c2)cc1</t>
  </si>
  <si>
    <t>COc1ccc(C(C)NC(=O)c2ccccc2F)cc1F</t>
  </si>
  <si>
    <t>COc1ccc(C(C)NC(=O)c2cccc(NC(N)=O)c2)cc1F</t>
  </si>
  <si>
    <t>Nc1nc(N)nc(COC(=O)c2csc(-c3cccs3)n2)n1</t>
  </si>
  <si>
    <t>CCCn1nnnc1COC(=O)c1csc(-c2cccs2)n1</t>
  </si>
  <si>
    <t>Cc1cc(COC(=O)c2csc(-c3cccs3)n2)no1</t>
  </si>
  <si>
    <t>CCNC(=O)C(C)OC(=O)c1csc(-c2cccs2)n1</t>
  </si>
  <si>
    <t>CNc1nnc(SCc2ccccc2F)s1</t>
  </si>
  <si>
    <t>CNc1nnc(SCc2cc(=O)n3c(C)cccc3n2)s1</t>
  </si>
  <si>
    <t>CNc1nnc(SCc2cccc(Cl)c2)s1</t>
  </si>
  <si>
    <t>CNc1nnc(SCc2ccccc2Cl)s1</t>
  </si>
  <si>
    <t>CNc1nnc(SCC(=O)c2ccc(Cl)cc2)s1</t>
  </si>
  <si>
    <t>CNc1nnc(SCC(=O)N(C)c2ccccc2)s1</t>
  </si>
  <si>
    <t>CNc1nnc(SCC(=O)c2ccc(F)cc2)s1</t>
  </si>
  <si>
    <t>CNc1nnc(SCC(=O)NCc2ccc3c(c2)OCO3)s1</t>
  </si>
  <si>
    <t>CNc1nnc(SCC(=O)N2CCCCCC2)s1</t>
  </si>
  <si>
    <t>Cc1ccc(CN(C)C(=O)CSc2nncn2C)o1</t>
  </si>
  <si>
    <t>CN(Cc1ccc(Cl)c(Cl)c1)C(=O)CSc1nncn1C</t>
  </si>
  <si>
    <t>Cn1cnnc1SCC(=O)N(CCC#N)Cc1ccco1</t>
  </si>
  <si>
    <t>Cn1cnnc1SCc1cc(-c2ccccc2)on1</t>
  </si>
  <si>
    <t>Cn1cnnc1SCC(=O)N1CCCC(C(N)=O)C1</t>
  </si>
  <si>
    <t>CSc1ccc(CN(C)C(=O)CSc2nncn2C)cc1</t>
  </si>
  <si>
    <t>COc1ccccc1N1CCN(C(=O)CSc2nncn2C)CC1</t>
  </si>
  <si>
    <t>Cn1cnnc1SCC(=O)N1CCN(c2ccccc2F)CC1</t>
  </si>
  <si>
    <t>Cn1cnnc1SCC(=O)N(Cc1ccccc1)Cc1ccco1</t>
  </si>
  <si>
    <t>CNc1nnc(SCC(=O)Nc2cccc(C)c2)s1</t>
  </si>
  <si>
    <t>Cn1cnnc1SCC(=O)N1CCN(c2ncccn2)CC1</t>
  </si>
  <si>
    <t>Cc1cccc(N2CCN(C(=O)CSc3nncn3C)CC2)c1C</t>
  </si>
  <si>
    <t>COc1ccc(C(C)NC(=O)Cc2ccc(NC(C)=O)cc2)cc1F</t>
  </si>
  <si>
    <t>Cc1ccccc1CCNC(=O)CSc1nncn1C</t>
  </si>
  <si>
    <t>Cc1ccccc1CNC(=O)CSc1nncn1C</t>
  </si>
  <si>
    <t>CCN(CC)C(=O)c1cccc(NC(=O)CSc2nncn2C)c1</t>
  </si>
  <si>
    <t>CCNC(=O)c1cccc(NC(=O)CSc2nncn2C)c1</t>
  </si>
  <si>
    <t>Cn1cnnc1SCc1cc(-c2ccco2)on1</t>
  </si>
  <si>
    <t>COc1ccccc1CCNC(=O)CSc1nncn1C</t>
  </si>
  <si>
    <t>Cn1cnnc1SCC(=O)NCCOc1ccc(Cl)cc1</t>
  </si>
  <si>
    <t>CC(NC(=O)CSc1nncn1C)c1cc2ccccc2o1</t>
  </si>
  <si>
    <t>Cn1cnnc1SCC(=O)NCc1ccccc1F</t>
  </si>
  <si>
    <t>COc1ccc(NC(C)=O)cc1NC(=O)CSc1nncn1C</t>
  </si>
  <si>
    <t>COc1ccc(C(C)NC(=O)c2ccsc2)cc1F</t>
  </si>
  <si>
    <t>COc1ccc(CC(=O)NC(C)c2ccc(OC)c(F)c2)cc1F</t>
  </si>
  <si>
    <t>O=C(Cn1nc(C(F)(F)F)cc1C1CC1)NCc1ccccn1</t>
  </si>
  <si>
    <t>CCOC(=O)c1cc(C(=O)NCc2ccccc2)nn1C</t>
  </si>
  <si>
    <t>C#CCNC(=O)COC(=O)c1csc(-c2ccc(CC)cc2)n1</t>
  </si>
  <si>
    <t>Cn1c(NC(=O)CC23CC4CC(CC(C4)C2)C3)cc(=O)n(C)c1=O</t>
  </si>
  <si>
    <t>CC(C)C(NC(=O)CNC(=O)c1ccccc1)c1cccs1</t>
  </si>
  <si>
    <t>COc1ccc(C(=O)NC(c2cccs2)C(C)C)cc1OC</t>
  </si>
  <si>
    <t>CC(C)C(NC(=O)c1cncc(Br)c1)c1cccs1</t>
  </si>
  <si>
    <t>Cc1nc2ccccc2c2c1CSc1nncn1-2</t>
  </si>
  <si>
    <t>Cc1nc2ccccc2c2c1Cn1c(C)nnc1S2</t>
  </si>
  <si>
    <t>CC(C)C(NC(=O)CNC(=O)c1ccccc1F)c1cccs1</t>
  </si>
  <si>
    <t>CC(=O)NC(C)c1cc2c(cc1Br)OCCO2</t>
  </si>
  <si>
    <t>CCOC(=O)C(O)(c1ccc(C)c(N)c1)C(F)(F)F</t>
  </si>
  <si>
    <t>CC(C)C(NC(=O)Cn1cnc2ccccc2c1=O)c1cccs1</t>
  </si>
  <si>
    <t>CCn1c(C)cc(C(=O)OCc2ccccc2C#N)c1C</t>
  </si>
  <si>
    <t>Cn1nccc1C(=O)Nc1ccc(OC(F)(F)F)cc1</t>
  </si>
  <si>
    <t>c1ccc2c(c1)[nH]c1nc(SCC3CCCO3)nnc12</t>
  </si>
  <si>
    <t>O=c1c2cnn(-c3ccccc3)c2ncn1CC1CCCO1</t>
  </si>
  <si>
    <t>O=c1c2c(-c3ccccc3)csc2ncn1CC1CCCO1</t>
  </si>
  <si>
    <t>Cc1ccc(-n2nnnc2SC(C)C(=O)N(C)C)cc1</t>
  </si>
  <si>
    <t>CC(Sc1nnc(-c2ccc(Cl)cc2)o1)C(=O)N(C)C</t>
  </si>
  <si>
    <t>CCn1c(SC(C)C(=O)N(C)C)nc2ccccc2c1=O</t>
  </si>
  <si>
    <t>C#CCNC(=O)COC(=O)c1c2c(nc3ccccc13)CCC(C)C2</t>
  </si>
  <si>
    <t>CC(C)c1ccc(-n2nnnc2SCC(=O)NC(C)C2CC2)cc1</t>
  </si>
  <si>
    <t>O=C(NC1CC1)C(Sc1nnc2n1CCCCC2)c1ccccc1</t>
  </si>
  <si>
    <t>CN(C)C(=O)C(Sc1nnc2n1CCCCC2)c1ccccc1</t>
  </si>
  <si>
    <t>Cc1nn(C)c(C)c1NC(=O)CSc1nnc2n1CCCCC2</t>
  </si>
  <si>
    <t>C#CCNC(=O)COC(=O)c1cccc(COC)c1</t>
  </si>
  <si>
    <t>Cc1nnc(SC(C(=O)NC2CC2)c2ccccc2)n1N</t>
  </si>
  <si>
    <t>Cc1nnc(SCc2nc(-c3cccc(Cl)c3)no2)n1N</t>
  </si>
  <si>
    <t>CCN(CC)C(=O)C(Sc1nnc(C)n1N)c1ccccc1</t>
  </si>
  <si>
    <t>CCNC(=O)C(C)Sc1nc2nc(C)cc(C)n2n1</t>
  </si>
  <si>
    <t>COc1ccc(C)cc1C(=O)OCC(=O)c1[nH]c(C)c(C(C)=O)c1C</t>
  </si>
  <si>
    <t>COc1ccc(C)cc1C(=O)OCC(=O)Nc1cc(C)on1</t>
  </si>
  <si>
    <t>Cc1nnc(SC(C(=O)NC2CC2)c2ccccc2)n(N)c1=O</t>
  </si>
  <si>
    <t>Cn1c(SCC2CCCO2)nc2sc3c(c2c1=O)CCCC3</t>
  </si>
  <si>
    <t>Cc1ccc(-c2csc3ncn(CC4CCCO4)c(=O)c23)cc1</t>
  </si>
  <si>
    <t>O=c1c2c(-c3ccc(F)cc3)csc2ncn1CC1CCCO1</t>
  </si>
  <si>
    <t>O=c1c2c3c(sc2ncn1CC1CCCO1)CCCC3</t>
  </si>
  <si>
    <t>C=CCn1c(SCC2CCCO2)nc2sc3c(c2c1=O)CCC3</t>
  </si>
  <si>
    <t>Cc1sc2ncn(CC3CCCO3)c(=O)c2c1C</t>
  </si>
  <si>
    <t>O=c1c2c3c(sc2ncn1CC1CCCO1)CCC3</t>
  </si>
  <si>
    <t>Cc1ccccc1-n1nnnc1SC(C)C(=O)N(C)C</t>
  </si>
  <si>
    <t>Nc1nc(N)nc(CSc2ncnc3sc4c(c23)CCC4)n1</t>
  </si>
  <si>
    <t>Cc1sc2ncnc(SC(C)C(=O)N(C)C)c2c1C</t>
  </si>
  <si>
    <t>Cc1sc2ncnc(SCc3nc(N)nc(N)n3)c2c1C</t>
  </si>
  <si>
    <t>CCNC(=O)C(C)Sc1ncnc2sc(C)c(C)c12</t>
  </si>
  <si>
    <t>CC(Sc1nnc(-c2ccccc2Cl)n1N)C(=O)N(C)C</t>
  </si>
  <si>
    <t>Cc1ccc(OCCC(=O)OCc2nc(N)nc(N)n2)cc1</t>
  </si>
  <si>
    <t>Nc1nc(N)nc(COC(=O)CCSc2ccc(Cl)cc2)n1</t>
  </si>
  <si>
    <t>CN(CC(=O)NC1CC1)C(=O)COc1cc(Cl)ccc1Cl</t>
  </si>
  <si>
    <t>CN(CC(=O)NC(C)(C)C)C(=O)Cn1cc(C(F)(F)F)ccc1=O</t>
  </si>
  <si>
    <t>Cc1ccccc1CCNC(=O)Cn1cc(C(F)(F)F)ccc1=O</t>
  </si>
  <si>
    <t>NC(=O)CNC(=O)Cn1cc(C(F)(F)F)ccc1=O</t>
  </si>
  <si>
    <t>CC(NC(=O)Cn1cc(C(F)(F)F)ccc1=O)C1CC1</t>
  </si>
  <si>
    <t>CC(NC(=O)Cn1cc(C(F)(F)F)ccc1=O)c1ccco1</t>
  </si>
  <si>
    <t>CCC(C)(C)NC(=O)Cn1cc(C(F)(F)F)ccc1=O</t>
  </si>
  <si>
    <t>O=C(Cn1cc(C(F)(F)F)ccc1=O)NCc1ccccc1F</t>
  </si>
  <si>
    <t>CC(=O)c1c(C)[nH]c(C(=O)Cn2cnc3sccc3c2=O)c1C</t>
  </si>
  <si>
    <t>CCCn1nnnc1Cn1cnc2sccc2c1=O</t>
  </si>
  <si>
    <t>O=C(Cn1cnc2sccc2c1=O)c1ccc2c(c1)OCCCO2</t>
  </si>
  <si>
    <t>COC(=O)CCCNC(=O)Cn1cnc2sccc2c1=O</t>
  </si>
  <si>
    <t>CC(C)CCCC(C)NC(=O)Cn1cnc2sccc2c1=O</t>
  </si>
  <si>
    <t>CCCCCC(C)NC(=O)Cn1cnc2sccc2c1=O</t>
  </si>
  <si>
    <t>CCC(C)(C)NC(=O)Cn1cnc2sccc2c1=O</t>
  </si>
  <si>
    <t>CCNC(=O)C(C)OC(=O)c1[nH]c(C)c(C(C)=O)c1C</t>
  </si>
  <si>
    <t>CC(=O)c1c(C)[nH]c(C(=O)OCC(=O)Nc2c(C)nn(C)c2C)c1C</t>
  </si>
  <si>
    <t>C#CCNC(=O)CSc1nnc(-c2ccc(OCC)cc2)n1N</t>
  </si>
  <si>
    <t>CCNC(=O)C(C)Sc1nnc(COc2ccc(Cl)cc2)o1</t>
  </si>
  <si>
    <t>Cc1occc1-c1nnc(SCc2nc(N)nc(N)n2)o1</t>
  </si>
  <si>
    <t>CCNC(=O)C(C)Sc1nnc(-c2ccoc2C)o1</t>
  </si>
  <si>
    <t>Cc1occc1-c1nnc(SC(C(=O)N(C)C)c2ccccc2)o1</t>
  </si>
  <si>
    <t>O=c1c2ccsc2nc(SCC2CCCO2)n1-c1ccccc1</t>
  </si>
  <si>
    <t>C=CCn1c(C)nnc1SC(C(=O)NC1CC1)c1ccccc1</t>
  </si>
  <si>
    <t>CCc1ccc(-c2noc(CSc3nnc(C4CC4)n3C)n2)cc1</t>
  </si>
  <si>
    <t>Cn1c(SC(C(=O)NC2CC2)c2ccccc2)nnc1C1CC1</t>
  </si>
  <si>
    <t>Cc1ccc(-c2nnc(C(C)Sc3nnc(C4CC4)n3C)o2)cc1</t>
  </si>
  <si>
    <t>CC(C)(C)C(=O)N1CCC(C(=O)OCc2ccccc2C#N)CC1</t>
  </si>
  <si>
    <t>CC(Sc1nnc(-c2ccc(Cl)cc2)n1C)C(=O)N(C)C</t>
  </si>
  <si>
    <t>Cn1cccc1C1Nc2ccccc2C(=O)N1CCc1ccccc1</t>
  </si>
  <si>
    <t>Cc1nc(C2Nc3ccccc3C(=O)N2CCc2ccccc2)cs1</t>
  </si>
  <si>
    <t>Nc1nc(N)nc(COC(=O)c2cc3ccccc3o2)n1</t>
  </si>
  <si>
    <t>Cc1ccc(CN2C(=O)c3ccccc3NC2c2cccn2C)cc1</t>
  </si>
  <si>
    <t>Cc1ccc(CN2C(=O)c3ccccc3NC2c2csc(C)n2)cc1</t>
  </si>
  <si>
    <t>Cc1ccc(CN2C(=O)c3ccccc3NC2c2cc(C)[nH]c2C)cc1</t>
  </si>
  <si>
    <t>Cn1cccc1C1Nc2ccccc2C(=O)N1Cc1ccccc1</t>
  </si>
  <si>
    <t>Cc1nc(C2Nc3ccccc3C(=O)N2c2ccccc2)cs1</t>
  </si>
  <si>
    <t>CCC(C)N1C(=O)c2ccccc2NC1c1c[nH]c2ccccc12</t>
  </si>
  <si>
    <t>Cc1c(C2Nc3ccccc3C(=O)N2C2CC2)cc(C#N)n1C</t>
  </si>
  <si>
    <t>O=C1c2ccccc2NC(c2ccc(F)c(F)c2)N1C1CC1</t>
  </si>
  <si>
    <t>Cc1nc(C2Nc3ccccc3C(=O)N2C2CC2)cs1</t>
  </si>
  <si>
    <t>O=C1c2ccccc2NC(c2cnn(-c3ccccc3)c2)N1C1CC1</t>
  </si>
  <si>
    <t>CCCN1C(=O)c2ccccc2NC1c1c[nH]c2ccccc12</t>
  </si>
  <si>
    <t>Cc1nc(SCc2nc(N)nc(N)n2)c2ccccc2n1</t>
  </si>
  <si>
    <t>C=CCn1c(SC(C)C(=O)N(C)C)nc2ccccc2c1=O</t>
  </si>
  <si>
    <t>C=CCn1c(SCc2nc(N)nc(N)n2)nc2ccccc2c1=O</t>
  </si>
  <si>
    <t>Nc1nc(N)nc(COC(=O)Cc2ccccc2Cl)n1</t>
  </si>
  <si>
    <t>CCNC(=O)C(C)Sc1nnc(-c2ccccc2)o1</t>
  </si>
  <si>
    <t>CN(C)C(=O)C(OC(=O)C1COc2ccccc2O1)c1ccccc1</t>
  </si>
  <si>
    <t>CC(=O)c1cc(Cl)ccc1OCC(=O)N(C)CC(=O)NC1CC1</t>
  </si>
  <si>
    <t>c1ccc(CSc2nnc(C3COc4ccccc4O3)o2)cc1</t>
  </si>
  <si>
    <t>COC(=O)CSc1nnc(C2COc3ccccc3O2)o1</t>
  </si>
  <si>
    <t>O=C(CSc1nnc(C2COc3ccccc3O2)o1)NC1CC1</t>
  </si>
  <si>
    <t>Cc1ccc(CSc2nnc(C3COc4ccccc4O3)o2)cc1</t>
  </si>
  <si>
    <t>CC(C)(C)NC(=O)CSc1nnc(C2COc3ccccc3O2)o1</t>
  </si>
  <si>
    <t>CC(C)CNC(=O)CSc1nnc(C2COc3ccccc3O2)o1</t>
  </si>
  <si>
    <t>CC(Sc1nnc(C2COc3ccccc3O2)o1)C(N)=O</t>
  </si>
  <si>
    <t>CC(C#N)Sc1nnc(C2COc3ccccc3O2)o1</t>
  </si>
  <si>
    <t>Nc1nc(N)nc(COC(=O)c2cc3c(s2)CCCC3)n1</t>
  </si>
  <si>
    <t>O=C(OC(C(=O)NC1CC1)c1ccccc1)c1cc2c(s1)CCC2</t>
  </si>
  <si>
    <t>CCn1c(SC(C)C(=O)N(C)C)nnc1-c1ccc(Cl)cc1</t>
  </si>
  <si>
    <t>Nc1nc(N)nc(COC(=O)COc2ccc3c(c2)CCC3)n1</t>
  </si>
  <si>
    <t>CC(CC(=O)OCc1nc(N)nc(N)n1)c1ccccc1</t>
  </si>
  <si>
    <t>CC(=O)OC(C)C(=O)Nc1ccc(Cl)cc1Cl</t>
  </si>
  <si>
    <t>CC(=O)OC(C)C(=O)Nc1cc(Cl)cc(Cl)c1</t>
  </si>
  <si>
    <t>COc1ccc(C)cc1NC(=O)C(OC(C)=O)c1ccccc1</t>
  </si>
  <si>
    <t>COc1ccc(NC(=O)C(OC(C)=O)c2ccccc2)cc1Cl</t>
  </si>
  <si>
    <t>CC(=O)OC(C)C(=O)Nc1ccc(Oc2ccccc2)cc1</t>
  </si>
  <si>
    <t>CCOC(=O)c1c(C)[nH]c(C(=O)COC(C)=O)c1C</t>
  </si>
  <si>
    <t>CC(=O)OCC(=O)Nc1sc2c(c1C(N)=O)CCCC2</t>
  </si>
  <si>
    <t>CC(=O)OC(C)C(=O)Nc1ccc(Br)cc1</t>
  </si>
  <si>
    <t>Cc1cc2nc(COCCOCCO)[nH]c2cc1C</t>
  </si>
  <si>
    <t>Cc1nnc2n1NC(c1cc3ccccc3n3nnnc13)S2</t>
  </si>
  <si>
    <t>COc1cccc(-c2cc(=O)c3ccccc(=O)c3o2)c1</t>
  </si>
  <si>
    <t>Cc1nc2sccn2c1C(=O)Nc1nc(-c2ccccc2)cs1</t>
  </si>
  <si>
    <t>COc1cc(C#N)ccc1OCC(=O)Nc1sccc1C#N</t>
  </si>
  <si>
    <t>COc1cc(C#N)ccc1OCC(=O)N(C)CCC#N</t>
  </si>
  <si>
    <t>CCOC(=O)CSc1nc2ccc(OCC)cc2[nH]1</t>
  </si>
  <si>
    <t>Cc1cccc(C(C)C)c1NC(=O)CSc1ncnc2n[nH]cc12</t>
  </si>
  <si>
    <t>Cc1cc(NC(=O)c2cc3c(C)nn(-c4ccccc4)c3s2)n[nH]1</t>
  </si>
  <si>
    <t>Cc1cccc2nc(COC(=O)c3cc4ccccc4[nH]3)cc(=O)n12</t>
  </si>
  <si>
    <t>C=CCNc1nnc(SCc2cc(=O)n3c(C)cccc3n2)s1</t>
  </si>
  <si>
    <t>C=CCNc1nnc(SCc2nc(-c3cccs3)no2)s1</t>
  </si>
  <si>
    <t>COc1ccccc1CN(C)C(=O)COc1cccc(C#N)c1</t>
  </si>
  <si>
    <t>Cc1cccc2nc(CSc3ccccc3F)cc(=O)n12</t>
  </si>
  <si>
    <t>N#CC1(NC(=O)COc2ccc(C(N)=O)cc2)CCCCC1</t>
  </si>
  <si>
    <t>COc1ccccc1CN(C)C(=O)COc1ccc(C(N)=O)cc1</t>
  </si>
  <si>
    <t>NC(=O)c1ccc(OCC(=O)NCC2COc3ccccc3O2)cc1</t>
  </si>
  <si>
    <t>CC(=O)Nc1ccc(C(=O)OCc2nc(-c3cccs3)no2)cc1</t>
  </si>
  <si>
    <t>CC(=O)Nc1ccc(C(=O)COC(=O)C2CCCCC2)c(F)c1</t>
  </si>
  <si>
    <t>O=C(COC(=O)C1CCCCC1)NCC1COc2ccccc2O1</t>
  </si>
  <si>
    <t>Cc1cccc2nc(COC(=O)Cc3c[nH]c4ccccc34)cc(=O)n12</t>
  </si>
  <si>
    <t>COC(=O)c1ccc(OCC(=O)c2[nH]c(C)c(C(C)=O)c2C)cc1</t>
  </si>
  <si>
    <t>COC(=O)c1ccc(OCC(=O)c2ccc3c(c2)NC(=O)CO3)cc1</t>
  </si>
  <si>
    <t>COC(=O)c1ccc(OCC(=O)N(C)C2(C#N)CCCCC2)cc1</t>
  </si>
  <si>
    <t>CC(C)NC(=O)CNC(=O)COC(=O)c1n[nH]c(=O)c2ccccc12</t>
  </si>
  <si>
    <t>O=C(c1ccccn1)N1CCN(c2ccccc2F)CC1</t>
  </si>
  <si>
    <t>CCn1c(SC(C)C(=O)NCC(C)C)nc2ccccc21</t>
  </si>
  <si>
    <t>CCCNC(=O)C(C)Sc1nc2ccccc2n1CC</t>
  </si>
  <si>
    <t>COCCNC(=O)C(C)Sc1nc2ccccc2n1C</t>
  </si>
  <si>
    <t>CCCNC(=O)C(C)Sc1nc2ccccc2n1C</t>
  </si>
  <si>
    <t>CC(Sc1nc2ccccc2n1C)C(=O)NCc1ccc(F)cc1</t>
  </si>
  <si>
    <t>CC(Sc1nc2ccccc2n1C)C(=O)Nc1sccc1C#N</t>
  </si>
  <si>
    <t>Cc1cc(NC(=O)C(C)Sc2nc3ccccc3n2C)no1</t>
  </si>
  <si>
    <t>CC(Sc1nc2ccccc2n1C)C(=O)N(C)CCC#N</t>
  </si>
  <si>
    <t>CC1(C(=O)OCc2cc(-c3ccco3)on2)CC1(Cl)Cl</t>
  </si>
  <si>
    <t>Cc1cc(N)nc(SCc2ccccc2C#N)n1</t>
  </si>
  <si>
    <t>C=CCn1c(C)nnc1SCc1nc2ccc(Cl)cc2c(=O)[nH]1</t>
  </si>
  <si>
    <t>CCN(Cc1cccc(F)c1)C(=O)CSc1nc(C)cc(N)n1</t>
  </si>
  <si>
    <t>Cn1c(SCc2nc3ccc(Cl)cc3c(=O)[nH]2)nnc1C1CC1</t>
  </si>
  <si>
    <t>CCCn1nnnc1CSc1nc(C)cc(N)n1</t>
  </si>
  <si>
    <t>Cc1cc(N)nc(SCC(=O)N(C)Cc2ccccc2F)n1</t>
  </si>
  <si>
    <t>Cc1cc(N)nc(SCC(=O)N2CCCC3CCCCC32)n1</t>
  </si>
  <si>
    <t>Cc1cc(N)nc(SCC(=O)NCCc2ccccc2C)n1</t>
  </si>
  <si>
    <t>Cc1cc(N)nc(SCC(=O)NCc2ccccc2C)n1</t>
  </si>
  <si>
    <t>COc1ccccc1CCNC(=O)CSc1nc(C)cc(N)n1</t>
  </si>
  <si>
    <t>Cc1cc(N)nc(SCC(=O)NC(C)c2cc3ccccc3o2)n1</t>
  </si>
  <si>
    <t>CCCCCNC(=O)CSc1nc(C)cc(N)n1</t>
  </si>
  <si>
    <t>Cc1cc(N)nc(SCC(=O)NC(C)CCC(C)C)n1</t>
  </si>
  <si>
    <t>CCC(C)(C)NC(=O)CSc1nc(C)cc(N)n1</t>
  </si>
  <si>
    <t>O=C(COc1ccc(OCc2ccccc2)cc1)Nc1cccnc1</t>
  </si>
  <si>
    <t>Cc1cc(N)nc(SCC(=O)NCc2ccccc2F)n1</t>
  </si>
  <si>
    <t>Nc1ccccc1C(=O)OCC(=O)Nc1ccccc1</t>
  </si>
  <si>
    <t>Nc1nnc(SCC(=O)Nc2ccccc2)n1-c1ccccc1</t>
  </si>
  <si>
    <t>CCOC(=O)c1cnc(SCc2ccccc2C#N)nc1N</t>
  </si>
  <si>
    <t>CC(Sc1nc(-c2ccccc2)cn1N)C(=O)NC(C)(C)C</t>
  </si>
  <si>
    <t>O=C(CCn1ccc2ccccc21)OCc1nnc(-c2ccccc2)o1</t>
  </si>
  <si>
    <t>O=C(CSc1nnnn1-c1ccccc1)NCc1ccccc1F</t>
  </si>
  <si>
    <t>COC(=O)c1ccccc1OCC(=O)NCc1ccccc1C</t>
  </si>
  <si>
    <t>Cc1cc(C)c(C#N)c(SCC(=O)N(C)Cc2ccccc2F)n1</t>
  </si>
  <si>
    <t>COc1ccc2nc(SC(C)C(=O)N(C)CCC#N)[nH]c2c1</t>
  </si>
  <si>
    <t>Cc1cc(C)c(C#N)c(SCC(=O)N(C)Cc2sccc2C)n1</t>
  </si>
  <si>
    <t>Cc1cc(C)c(C#N)c(SCC(=O)NCCc2ccccc2C)n1</t>
  </si>
  <si>
    <t>COC(=O)c1ccccc1OCC(=O)NCc1ccccc1F</t>
  </si>
  <si>
    <t>Cc1cc(C)c(C#N)c(SCC(=O)NC(C)c2ccco2)n1</t>
  </si>
  <si>
    <t>CCCCCNC(=O)CSc1nc(C)cc(C)c1C#N</t>
  </si>
  <si>
    <t>CCC(C)(C)NC(=O)CSc1nc(C)cc(C)c1C#N</t>
  </si>
  <si>
    <t>Cc1cc(C)c(C#N)c(SCC(=O)NCc2ccccc2F)n1</t>
  </si>
  <si>
    <t>COc1ccc2nc(SCC(=O)c3ccc(O)cc3)[nH]c2c1</t>
  </si>
  <si>
    <t>CCCNC(=O)CNC(=O)CSc1nc(C)c(C)c(C)c1C#N</t>
  </si>
  <si>
    <t>Nc1nnc(SCC(=O)Nc2ccccc2F)n1-c1ccccc1</t>
  </si>
  <si>
    <t>Nc1nnc(SCC(=O)c2ccc(Cl)cc2)n1-c1ccccc1</t>
  </si>
  <si>
    <t>Nc1nnc(SCC(=O)c2ccc(F)cc2)n1-c1ccccc1</t>
  </si>
  <si>
    <t>CCCn1nnnc1CSc1nncn1-c1ccc(C)c(Cl)c1</t>
  </si>
  <si>
    <t>C#CCNC(=O)CSc1nc2ccccc2n1CC=C</t>
  </si>
  <si>
    <t>NC(=O)C1CCCCN1C(=O)COC(=O)c1ccccc1Cl</t>
  </si>
  <si>
    <t>Cc1ccccc1CNC(=O)COC(=O)c1ccccc1Cl</t>
  </si>
  <si>
    <t>O=C(COC(=O)c1ccccc1Cl)NCc1ccccc1F</t>
  </si>
  <si>
    <t>Cc1cccc(-c2nnc(COC(=O)c3ccccn3)o2)c1</t>
  </si>
  <si>
    <t>CC(C)c1ccc(-n2ccnc2SCC(=O)NCC(N)=O)cc1</t>
  </si>
  <si>
    <t>O=C(OCc1cc(-c2ccccc2)on1)c1ccccn1</t>
  </si>
  <si>
    <t>NC(=O)C1CCCCN1C(=O)COC(=O)c1ccccn1</t>
  </si>
  <si>
    <t>O=C(OCC(=O)N1CCN(c2ccccc2F)CC1)c1ccccn1</t>
  </si>
  <si>
    <t>O=C(OCc1cc(-c2ccco2)on1)c1ccccn1</t>
  </si>
  <si>
    <t>CNC(=O)c1cccc(NC(=O)COC(=O)c2ccc(O)cc2)c1</t>
  </si>
  <si>
    <t>O=C(OCc1cc(-c2ccco2)on1)c1ccc(O)cc1</t>
  </si>
  <si>
    <t>NS(=O)(=O)c1ccc(OCCOC(=O)c2ccc(O)cc2)cc1</t>
  </si>
  <si>
    <t>O=C(Cn1ccc2ccccc21)N1CCc2ccccc21</t>
  </si>
  <si>
    <t>O=C(Cn1ccc2ccccc21)Nc1ccc(F)c(F)c1F</t>
  </si>
  <si>
    <t>O=C(Cn1ccc2ccccc21)Nc1ccc(F)cc1F</t>
  </si>
  <si>
    <t>O=C(COC(=O)c1ccc(O)cc1)NCCc1c[nH]c2ccccc12</t>
  </si>
  <si>
    <t>CCC(C)(C)NC(=O)COC(=O)c1ccc(O)cc1</t>
  </si>
  <si>
    <t>Cc1nnc(SCc2nc3ccc(Cl)cc3c(=O)[nH]2)s1</t>
  </si>
  <si>
    <t>CC(C)C(=O)OCC(=O)NCC(=O)Nc1ccc(F)c(F)c1</t>
  </si>
  <si>
    <t>O=C(c1ccccn1)N1CCN(c2ccc(F)cc2)CC1</t>
  </si>
  <si>
    <t>O=C(CSc1ccccn1)Nc1cccc(Cl)c1</t>
  </si>
  <si>
    <t>O=C(CNC(=O)c1ccccc1)OCc1cc(-c2ccccc2)on1</t>
  </si>
  <si>
    <t>O=C(CNC(=O)c1ccccc1)OCc1cc(-c2ccco2)on1</t>
  </si>
  <si>
    <t>Cc1cccc(-c2nnc(COC(=O)c3ccncc3)o2)c1</t>
  </si>
  <si>
    <t>O=C(OCc1cc(-c2ccccc2)on1)c1ccncc1</t>
  </si>
  <si>
    <t>O=C(OCc1cc(-c2ccco2)on1)c1ccncc1</t>
  </si>
  <si>
    <t>Cc1ccccc1CNC(=O)COC(=O)c1ccc(F)cc1</t>
  </si>
  <si>
    <t>NS(=O)(=O)c1ccc(OCCOC(=O)c2ccc(F)cc2)cc1</t>
  </si>
  <si>
    <t>O=C(COC(=O)c1ccc(F)cc1)NCc1ccccc1F</t>
  </si>
  <si>
    <t>CNc1nnc(SCC(=O)NC(C)c2ccccc2)s1</t>
  </si>
  <si>
    <t>CNc1nnc(SCC(=O)Nc2ccc(C(=O)OC)cc2)s1</t>
  </si>
  <si>
    <t>CNc1nnc(SCC(=O)Nc2ccccc2C(=O)OC)s1</t>
  </si>
  <si>
    <t>CNc1nnc(SCC(=O)NC2CCCCC2)s1</t>
  </si>
  <si>
    <t>CNc1nnc(SCC(=O)c2cccs2)s1</t>
  </si>
  <si>
    <t>CNc1nnc(SCC(=O)C23CC4CC(CC(C4)C2)C3)s1</t>
  </si>
  <si>
    <t>CNc1nnc(SCC(=O)c2[nH]c(C)c(C(C)=O)c2C)s1</t>
  </si>
  <si>
    <t>CNc1nnc(SCc2ccc(C)cc2)s1</t>
  </si>
  <si>
    <t>CNc1nnc(SCC(=O)c2ccccc2OC)s1</t>
  </si>
  <si>
    <t>CNc1nnc(SCCOc2ccccc2F)s1</t>
  </si>
  <si>
    <t>CNc1nnc(SCC(=O)Nc2cccc(F)c2)s1</t>
  </si>
  <si>
    <t>CNc1nnc(SCc2nc3sc(C)c(C)c3c(=O)[nH]2)s1</t>
  </si>
  <si>
    <t>CNc1nnc(SCCOc2ccccc2)s1</t>
  </si>
  <si>
    <t>CNc1nnc(SCC(=O)c2cc(C)n(C)c2C)s1</t>
  </si>
  <si>
    <t>CNc1nnc(SCc2cccc(OC)c2)s1</t>
  </si>
  <si>
    <t>CNc1nnc(SCCOc2ccccc2C)s1</t>
  </si>
  <si>
    <t>CNc1nnc(SC(C)C(=O)N2c3ccccc3CC2C)s1</t>
  </si>
  <si>
    <t>CNc1nnc(SCc2ccc(C(=O)OC)o2)s1</t>
  </si>
  <si>
    <t>CNc1nnc(SCc2cccc(F)c2)s1</t>
  </si>
  <si>
    <t>CNc1nnc(SC(C)C(=O)N(CCC#N)c2ccccc2)s1</t>
  </si>
  <si>
    <t>CNc1nnc(SC(C)C(=O)NC2CCCc3ccccc32)s1</t>
  </si>
  <si>
    <t>CNc1nnc(SC(C)C(=O)c2c(C)[nH]c3ccccc23)s1</t>
  </si>
  <si>
    <t>CNc1nnc(SC(C)C(=O)Nc2ccccc2)s1</t>
  </si>
  <si>
    <t>CNc1nnc(SCc2ncc(-c3ccccc3)o2)s1</t>
  </si>
  <si>
    <t>CNc1nnc(SCc2ccccc2C)s1</t>
  </si>
  <si>
    <t>CCN(C(=O)C(C)Sc1nnc(NC)s1)C1CCCCC1</t>
  </si>
  <si>
    <t>CNc1nnc(SCC(=O)c2cc(C)n(C3CC3)c2C)s1</t>
  </si>
  <si>
    <t>CCn1c(C)cc(C(=O)CSc2nnc(NC)s2)c1C</t>
  </si>
  <si>
    <t>CNc1nnc(SC(C)C(=O)c2ccc(F)cc2)s1</t>
  </si>
  <si>
    <t>CNc1nnc(SCc2cccc(C#N)c2)s1</t>
  </si>
  <si>
    <t>CNc1nnc(SCc2nc(-c3ccccc3OC)no2)s1</t>
  </si>
  <si>
    <t>CNc1nnc(SCc2cn3cccc(C)c3n2)s1</t>
  </si>
  <si>
    <t>CNc1nnc(SC(C)C(=O)NCC(C)c2ccccc2)s1</t>
  </si>
  <si>
    <t>CNc1nnc(SCc2nc(-c3cccs3)no2)s1</t>
  </si>
  <si>
    <t>CNc1nnc(SCCCOc2ccc(F)cc2)s1</t>
  </si>
  <si>
    <t>CCCN1C(=O)c2ccccc2NC1c1csc(C)n1</t>
  </si>
  <si>
    <t>CNc1nnc(SCC(=O)Nc2ccnn2C2CCCC2)s1</t>
  </si>
  <si>
    <t>CNc1nnc(SCc2cccc(C)c2)s1</t>
  </si>
  <si>
    <t>CN(C)S(=O)(=O)c1ccc(SCc2ccccc2C#N)nc1</t>
  </si>
  <si>
    <t>CNc1nnc(SCc2nc(-c3ccccc3)no2)s1</t>
  </si>
  <si>
    <t>CNc1nnc(SC(C(=O)N2CCCC2)c2ccccc2)s1</t>
  </si>
  <si>
    <t>CNc1nnc(SC(C(=O)NC2CC2)c2ccccc2)s1</t>
  </si>
  <si>
    <t>CNc1nnc(SC(C)c2nnc(-c3ccc(C)cc3)o2)s1</t>
  </si>
  <si>
    <t>CNc1nnc(SCc2nc(N)nc(Nc3ccccc3)n2)s1</t>
  </si>
  <si>
    <t>Cc1ccc(-n2c(SCC#N)nnc2N2CCOCC2)cc1</t>
  </si>
  <si>
    <t>Cc1ccc(-n2c(SCCC#N)nnc2N2CCOCC2)cc1</t>
  </si>
  <si>
    <t>CNc1nnc(SC(C#N)Cc2ccc(C)cc2)s1</t>
  </si>
  <si>
    <t>CNC(=O)CSc1nnc(N2CCOCC2)n1-c1ccc(C)cc1</t>
  </si>
  <si>
    <t>Cn1c(CCC(N)=O)nnc1SCc1ccccc1F</t>
  </si>
  <si>
    <t>Cn1c(CCC(N)=O)nnc1SCc1ccccc1</t>
  </si>
  <si>
    <t>Cn1c(CCC(N)=O)nnc1SCc1ccc(Cl)cc1Cl</t>
  </si>
  <si>
    <t>Cc1ccc(-n2c(SCCCC#N)nnc2N2CCOCC2)cc1</t>
  </si>
  <si>
    <t>Cn1c(CCC(N)=O)nnc1SCc1ccc(Cl)c(Cl)c1</t>
  </si>
  <si>
    <t>Cn1c(CCC(N)=O)nnc1SCc1c(F)cccc1Cl</t>
  </si>
  <si>
    <t>Cn1c(CCC(N)=O)nnc1SCc1c(Cl)cccc1Cl</t>
  </si>
  <si>
    <t>Cc1ccc(-n2c(SC(C)C(N)=O)nnc2N2CCOCC2)cc1</t>
  </si>
  <si>
    <t>CN(Cc1ccsc1)C(=O)COC(=O)c1cn(C)c2ccccc12</t>
  </si>
  <si>
    <t>Cc1cc(C)cc(NC(=O)CSc2nnc(CCC(N)=O)n2C)c1</t>
  </si>
  <si>
    <t>Cn1cc(C(=O)OCC(=O)NCc2ccccc2F)c2ccccc21</t>
  </si>
  <si>
    <t>CCc1nnc(NC(=O)c2ccc3c(c2)NC(=O)C2CCCN32)s1</t>
  </si>
  <si>
    <t>Cc1ccc(CSc2nnc(CCC(N)=O)n2C)cc1</t>
  </si>
  <si>
    <t>COc1ccc(OC)c(C(=O)N2CCN(c3ccccc3)CC2)c1</t>
  </si>
  <si>
    <t>Cn1c(CCC(N)=O)nnc1SCc1cccc2ccccc12</t>
  </si>
  <si>
    <t>O=C1OC(C(=O)N2CCN(c3ccccc3)CC2)Cc2ccccc21</t>
  </si>
  <si>
    <t>Cc1cc(C)c(C(=O)CSc2nnc(CCC(N)=O)n2C)c(C)c1</t>
  </si>
  <si>
    <t>Cc1ccc(-n2c(SCC#N)nnc2N2CCCCC2)cc1</t>
  </si>
  <si>
    <t>Cc1ccc(-n2c(SCC(N)=O)nnc2N2CCCCC2)cc1</t>
  </si>
  <si>
    <t>COC(=O)CSc1nnc(N2CCCCC2)n1-c1ccc(C)cc1</t>
  </si>
  <si>
    <t>Cc1ccc(-n2c(SCCC#N)nnc2N2CCCCC2)cc1</t>
  </si>
  <si>
    <t>Cc1cc(C)c(C(=O)CSc2nnc(CCC(N)=O)n2C)cc1C</t>
  </si>
  <si>
    <t>CNC(=O)CSc1nnc(N2CCCCC2)n1-c1ccc(C)cc1</t>
  </si>
  <si>
    <t>Cc1ccc(-n2c(SCCCC#N)nnc2N2CCCCC2)cc1</t>
  </si>
  <si>
    <t>Cc1ccc(-n2c(SC(C)C(N)=O)nnc2N2CCCCC2)cc1</t>
  </si>
  <si>
    <t>COc1ccccc1N1CCN(C(=O)Cn2ccccc2=O)CC1</t>
  </si>
  <si>
    <t>COc1ccccc1N1CCN(C(=O)CCc2c(C)noc2C)CC1</t>
  </si>
  <si>
    <t>Cc1ccc(C)c(C(=O)C(C)Sc2nnc(CCC(N)=O)n2C)c1</t>
  </si>
  <si>
    <t>Cc1ccc(C(=O)C(C)Sc2nnc(CCC(N)=O)n2C)cc1</t>
  </si>
  <si>
    <t>Cc1ccc(C(=O)C(C)Sc2nnc(CCC(N)=O)n2C)cc1C</t>
  </si>
  <si>
    <t>COCc1ccc(C(=O)N2CCN(c3cccc(OC)c3)CC2)cc1</t>
  </si>
  <si>
    <t>Cc1cccc(NC(=O)C(C)Sc2nnc(CCC(N)=O)n2C)c1</t>
  </si>
  <si>
    <t>Cc1ccc(C)c(C(=O)CSc2nnc(CCC(N)=O)n2C)c1</t>
  </si>
  <si>
    <t>Cc1ccc(C)c(CSc2nnc(CCC(N)=O)n2C)c1</t>
  </si>
  <si>
    <t>O=C(OCC(=O)N1CCN(c2ccccc2F)CC1)c1ccsc1</t>
  </si>
  <si>
    <t>COc1ccc(OC)c(C(=O)NCc2ccccn2)c1</t>
  </si>
  <si>
    <t>COCc1ccc(C(=O)NCc2ccccn2)cc1</t>
  </si>
  <si>
    <t>Cc1ccccc1CSc1nnc(CCC(N)=O)n1C</t>
  </si>
  <si>
    <t>CC(Sc1nnc(CCC(N)=O)n1C)C(N)=O</t>
  </si>
  <si>
    <t>CCOc1ccccc1N1CCN(C(=O)Cn2ccccc2=O)CC1</t>
  </si>
  <si>
    <t>Cn1c(CCC(N)=O)nnc1SCC1CCCCC1</t>
  </si>
  <si>
    <t>CC(C)c1ccc(CSc2nnc(CCC(N)=O)n2C)cc1</t>
  </si>
  <si>
    <t>CC(Sc1nnc(CCC(N)=O)n1C)C(=O)c1ccc(F)cc1</t>
  </si>
  <si>
    <t>Cn1c(CCC(N)=O)nnc1SCC=Cc1ccccc1</t>
  </si>
  <si>
    <t>Cn1c(CCC(N)=O)nnc1SCc1coc(-c2cccs2)n1</t>
  </si>
  <si>
    <t>CC(Sc1nnc(CCC(N)=O)n1C)c1ccccc1</t>
  </si>
  <si>
    <t>Cn1c(CCC(N)=O)nnc1SCC(=O)c1ccc2c(c1)CCC2</t>
  </si>
  <si>
    <t>COc1ccc(OC)c(C(=O)N2CCN(c3ccc(F)cc3)CC2)c1</t>
  </si>
  <si>
    <t>O=C(Cn1ccccc1=O)N1CCN(c2ccc(F)cc2)CC1</t>
  </si>
  <si>
    <t>Cc1noc(C)c1CCC(=O)N1CCN(c2ccc(F)cc2)CC1</t>
  </si>
  <si>
    <t>COCc1ccc(C(=O)N2CCN(c3ccccc3Cl)CC2)cc1</t>
  </si>
  <si>
    <t>Cc1cccc(-n2ccnc2SCC(=O)NCC(N)=O)c1C</t>
  </si>
  <si>
    <t>Cc1noc(C)c1CCC(=O)N1CCN(c2ccccc2Cl)CC1</t>
  </si>
  <si>
    <t>COCc1ccc(C(=O)N2CCN(c3cccc(Cl)c3)CC2)cc1</t>
  </si>
  <si>
    <t>O=C(Cn1ccccc1=O)N1CCN(c2cccc(Cl)c2)CC1</t>
  </si>
  <si>
    <t>Cc1noc(C)c1CCC(=O)N1CCN(c2cccc(Cl)c2)CC1</t>
  </si>
  <si>
    <t>COc1ccc(NC(=O)c2cccc(OCC(C)C)c2)cn1</t>
  </si>
  <si>
    <t>COc1ccc(OC)c(C(=O)Nc2ccc(OC)nc2)c1</t>
  </si>
  <si>
    <t>COc1ccc(NC(=O)Cc2ccc3c(c2)CCC3)cn1</t>
  </si>
  <si>
    <t>COc1ccc(NC(=O)CN(c2ccccc2C)S(C)(=O)=O)cn1</t>
  </si>
  <si>
    <t>COc1ccc(NC(=O)CCc2c(C)noc2C)cn1</t>
  </si>
  <si>
    <t>Cc1ccccc1N1CCN(C(=O)Cn2ccccc2=O)CC1</t>
  </si>
  <si>
    <t>COCc1ccc(C(=O)N2CCN(c3cccc(C)c3C)CC2)cc1</t>
  </si>
  <si>
    <t>Cc1cccc(N2CCN(C(=O)Cn3ccccc3=O)CC2)c1C</t>
  </si>
  <si>
    <t>Cc1cccc(N2CCN(C(=O)CCc3c(C)noc3C)CC2)c1C</t>
  </si>
  <si>
    <t>CC(=O)c1ccc(N2CCN(C(=O)CCc3cccs3)CC2)cc1</t>
  </si>
  <si>
    <t>CC(C)NC(=O)COC(=O)c1csc(-c2cccc(Cl)c2)n1</t>
  </si>
  <si>
    <t>CC(=O)c1ccc(N2CCN(C(=O)Cn3ccccc3=O)CC2)cc1</t>
  </si>
  <si>
    <t>COc1ccccc1CC(=O)Nc1ccccc1N1CCCC1</t>
  </si>
  <si>
    <t>COc1ccc(CC(=O)Nc2ccccc2N2CCCC2)cc1</t>
  </si>
  <si>
    <t>O=C(COc1ccccc1F)Nc1ccccc1N1CCCC1</t>
  </si>
  <si>
    <t>N#Cc1ccccc1OCC(=O)Nc1ccccc1N1CCCC1</t>
  </si>
  <si>
    <t>O=C(Nc1ccccc1N1CCCC1)C1COc2ccccc2O1</t>
  </si>
  <si>
    <t>CC(Sc1nc2cc3ccccc3cc2c(=O)n1C)C(=O)N(C)C</t>
  </si>
  <si>
    <t>CC(C)(C)c1ccccc1OCC(=O)OCc1nc(N)nc(N)n1</t>
  </si>
  <si>
    <t>CC(OC(=O)c1ccccc1-c1ccccc1C#N)C(=O)N(C)C</t>
  </si>
  <si>
    <t>Cc1csc(C(C#N)C(=O)CSc2ccc(F)c(F)c2)n1</t>
  </si>
  <si>
    <t>O=c1c2ccccc2nnn1CSc1ccc(F)c(F)c1</t>
  </si>
  <si>
    <t>O=C1COc2ccc(C(=O)CSc3ccc(F)c(F)c3)cc2N1</t>
  </si>
  <si>
    <t>CC(Sc1ccc(F)c(F)c1)C(=O)NCc1ccccc1</t>
  </si>
  <si>
    <t>O=C(OCC(=O)c1ccccc1F)c1cncc(Br)c1</t>
  </si>
  <si>
    <t>O=C(COc1ccc(F)cc1Cl)c1ccc2c(c1)OCCO2</t>
  </si>
  <si>
    <t>NC(=O)c1ccsc1NC(=O)COc1ccc(F)cc1Cl</t>
  </si>
  <si>
    <t>CC(C)C(C)(C#N)NC(=O)COc1ccc(F)cc1Cl</t>
  </si>
  <si>
    <t>CC(=O)c1ccccc1NC(=O)COc1ccc(F)cc1Cl</t>
  </si>
  <si>
    <t>CC(=O)Nc1ccc(C(=O)COc2ccc(F)cc2Cl)cc1</t>
  </si>
  <si>
    <t>CC(=O)c1cccc(NC(=O)COc2ccc(F)cc2Cl)c1</t>
  </si>
  <si>
    <t>Cc1cccc(C)c1NC(=O)COc1ccc(F)cc1Cl</t>
  </si>
  <si>
    <t>O=C(COc1ccc(F)cc1Cl)NCc1ccccc1</t>
  </si>
  <si>
    <t>O=C(COc1ccc(F)cc1Cl)NC1CCCC1</t>
  </si>
  <si>
    <t>CC(=O)c1ccc(NC(=O)COc2ccc(F)cc2Cl)cc1</t>
  </si>
  <si>
    <t>N#Cc1ccc(NC(=O)COc2ccc(F)cc2Cl)cc1</t>
  </si>
  <si>
    <t>N#CC1(NC(=O)COc2ccc(F)cc2Cl)CCCC1</t>
  </si>
  <si>
    <t>COc1ccc(CNC(=O)COc2ccc(F)cc2Cl)cc1</t>
  </si>
  <si>
    <t>O=C1COc2ccc(C(=O)COc3ccc(F)cc3Cl)cc2N1</t>
  </si>
  <si>
    <t>Cc1cc(C(=O)COC(=O)Cc2c(F)cccc2Cl)c(C)n1C</t>
  </si>
  <si>
    <t>O=C(COC(=O)CC1CCCC1)Nc1ncc(Cl)cc1Cl</t>
  </si>
  <si>
    <t>O=C(CC1CCCC1)OCCN1C(=O)c2ccccc2S1(=O)=O</t>
  </si>
  <si>
    <t>CCc1cccc(C)c1NC(=O)COC(=O)CC1CCCC1</t>
  </si>
  <si>
    <t>CC(OC(=O)CC1CCCC1)C(=O)Nc1ccc(C#N)cc1</t>
  </si>
  <si>
    <t>COc1ccc(NC(=O)COC(=O)CC2CCCC2)cc1Cl</t>
  </si>
  <si>
    <t>O=C1COc2ccc(C(=O)COC(=O)CC3CCCC3)cc2N1</t>
  </si>
  <si>
    <t>CC(OC(=O)c1cccc(Cl)c1Cl)C(=O)NC1CC1</t>
  </si>
  <si>
    <t>CC(OC(=O)c1c(Cl)cccc1Cl)C(=O)NC1CC1</t>
  </si>
  <si>
    <t>O=C(COC(=O)c1c(Cl)cccc1Cl)NCC1CCCO1</t>
  </si>
  <si>
    <t>CC(OC(=O)Cc1ccc(Cl)c(Cl)c1)C(=O)NC1CC1</t>
  </si>
  <si>
    <t>Cc1nc(-c2cccc(NS(=O)(=O)c3ccccc3F)c2)cs1</t>
  </si>
  <si>
    <t>CCOc1ccc(NS(=O)(=O)c2ccc(Cl)cc2)cc1OC</t>
  </si>
  <si>
    <t>CCOc1ccc(NS(=O)(=O)c2ccccc2)cc1OC</t>
  </si>
  <si>
    <t>CCOc1ccc(NS(=O)(=O)c2ccccc2F)cc1OC</t>
  </si>
  <si>
    <t>CCOc1ccc(NS(=O)(=O)c2cccc(Cl)c2)cc1OC</t>
  </si>
  <si>
    <t>CCOc1ccc(NS(=O)(=O)c2ccccc2Cl)cc1OC</t>
  </si>
  <si>
    <t>Cc1sc(NC(C)C)nc1-c1ccc(NS(C)(=O)=O)cc1</t>
  </si>
  <si>
    <t>CS(=O)(=O)Nc1ccc(-c2csc(N3CCCCC3)n2)cc1</t>
  </si>
  <si>
    <t>Cc1nc(-c2ccc(NS(C)(=O)=O)cc2)c(C)s1</t>
  </si>
  <si>
    <t>CS(=O)(=O)Nc1ccc(-c2csc(NC3CCCC3)n2)cc1</t>
  </si>
  <si>
    <t>C=CCNc1nc(-c2ccc(NS(C)(=O)=O)cc2)cs1</t>
  </si>
  <si>
    <t>COCCNc1nc(-c2ccc(NS(C)(=O)=O)cc2)cs1</t>
  </si>
  <si>
    <t>CC(C)CCNc1nc(-c2ccc(NS(C)(=O)=O)cc2)cs1</t>
  </si>
  <si>
    <t>CCCCNc1nc(-c2ccc(NS(C)(=O)=O)cc2)cs1</t>
  </si>
  <si>
    <t>CCCNc1nc(-c2ccc(NS(C)(=O)=O)cc2)cs1</t>
  </si>
  <si>
    <t>CNc1nc(-c2ccc(NS(C)(=O)=O)cc2)cs1</t>
  </si>
  <si>
    <t>CNc1nc(-c2ccc(NS(C)(=O)=O)cc2)c(C)s1</t>
  </si>
  <si>
    <t>CS(=O)(=O)Nc1ccc(-c2csc(-c3cccs3)n2)cc1</t>
  </si>
  <si>
    <t>CS(=O)(=O)Nc1ccc(-c2csc(-c3ccccn3)n2)cc1</t>
  </si>
  <si>
    <t>Cc1sc(-c2ccccn2)nc1-c1ccc(NS(C)(=O)=O)cc1</t>
  </si>
  <si>
    <t>COC(=O)c1ccc(CSc2ncnc3[nH]ncc23)cc1</t>
  </si>
  <si>
    <t>COc1ccc(C)cc1NC(=O)Cn1nnc(-c2ccccc2)n1</t>
  </si>
  <si>
    <t>CCCc1cc(=O)[nH]c(SCC(=O)NC(C)(C)C)n1</t>
  </si>
  <si>
    <t>CC(=O)OCc1cc(=O)oc2cc(C)c(Cl)cc12</t>
  </si>
  <si>
    <t>CC(=O)OCC(=O)Nc1sc2c(c1C(=O)OC(C)C)CCCC2</t>
  </si>
  <si>
    <t>CC(=O)OC(C)C(=O)NCc1ccc2c(c1)OCO2</t>
  </si>
  <si>
    <t>CC(=O)OCc1cc(=O)oc2cc(C)c(C(C)C)cc12</t>
  </si>
  <si>
    <t>CC(=O)OC(C)C(=O)Nc1ccc(OC(F)(F)F)cc1</t>
  </si>
  <si>
    <t>C=CCNC(=O)C(C)OC(=O)Cc1noc2ccccc12</t>
  </si>
  <si>
    <t>CC(OC(=O)Cc1noc2ccccc12)C(=O)NCc1cccs1</t>
  </si>
  <si>
    <t>O=C(Cc1noc2ccccc12)OCc1nc(-c2ccsc2)no1</t>
  </si>
  <si>
    <t>CCn1cnnc1SC(C)C(=O)Nc1cc(C)ccc1C</t>
  </si>
  <si>
    <t>CC(=O)OCC(=O)c1c(-c2ccccc2)[nH]c2ccccc12</t>
  </si>
  <si>
    <t>CCn1cnnc1SC(C)C(=O)Nc1ccc(F)c(F)c1</t>
  </si>
  <si>
    <t>CCn1cnnc1SC(C)C(=O)Nc1ccc(C)c(F)c1</t>
  </si>
  <si>
    <t>CCn1cnnc1SC(C)C(=O)Nc1ccc(OC)c(Cl)c1</t>
  </si>
  <si>
    <t>CCn1cnnc1SC(C)C(=O)Nc1ccc2[nH]c(=O)[nH]c2c1</t>
  </si>
  <si>
    <t>CCn1cnnc1SC(C)C(=O)Nc1cc(Cl)ccc1C</t>
  </si>
  <si>
    <t>CCn1cnnc1SC(C)C(=O)Nc1ccc(C#N)c(Cl)c1</t>
  </si>
  <si>
    <t>CC(=O)OCC(=O)Nc1ccccc1C(=O)NC1CCCC1</t>
  </si>
  <si>
    <t>COC(=O)CCSc1nnc(Nc2ccccc2)s1</t>
  </si>
  <si>
    <t>CC(=O)OCc1cc(=O)n2c3c(sc2n1)CCCC3</t>
  </si>
  <si>
    <t>CC(=O)OC(C)C(=O)c1ccc(NC(=O)C(C)C)cc1</t>
  </si>
  <si>
    <t>CC(=O)OCC(=O)N1c2ccccc2SCC1c1ccccc1</t>
  </si>
  <si>
    <t>N#CCCC(C#N)CSc1nnc(Nc2ccccc2)s1</t>
  </si>
  <si>
    <t>COC(=O)CCSc1nnc(-c2ccoc2C)n1-c1ccccc1</t>
  </si>
  <si>
    <t>Cc1occc1-c1nnc(SCCC(N)=O)n1-c1ccccc1</t>
  </si>
  <si>
    <t>CC(Sc1ncnc2sc(-c3ccccc3)cc12)C(=O)N(C)C</t>
  </si>
  <si>
    <t>O=C(C(Sc1nnc2ccccn12)c1ccccc1)N1CCCC1</t>
  </si>
  <si>
    <t>Cc1ccc(-n2c(SCCC(N)=O)nnc2-c2ccccc2)cc1</t>
  </si>
  <si>
    <t>Nc1nc(N)nc(CSc2nnc3ccccn23)n1</t>
  </si>
  <si>
    <t>C=CCNC(=O)C(C)OC(=O)c1ccc(-n2cccn2)cc1</t>
  </si>
  <si>
    <t>Cc1cc(NC(=O)C(C)OC(=O)c2ccc(-n3cccn3)cc2)no1</t>
  </si>
  <si>
    <t>COc1ccccc1-n1cnnc1SCCC(N)=O</t>
  </si>
  <si>
    <t>O=C(CSc1nc2ccccc2c(=O)n1-c1nc[nH]n1)NC1CC1</t>
  </si>
  <si>
    <t>CCCCn1c(=O)c2ccccc2n2c(SCCC(N)=O)nnc12</t>
  </si>
  <si>
    <t>Cc1ccc(-c2nnc(SC(C)C(=O)N(C)C)n2N)cc1</t>
  </si>
  <si>
    <t>Cc1cccc(-n2c(C)nnc2SCCC(N)=O)c1</t>
  </si>
  <si>
    <t>Cc1ccccc1-n1cnnc1SCC(C#N)CCC#N</t>
  </si>
  <si>
    <t>CC(Sc1nnc(-c2ccccc2F)n1C1CC1)C(=O)N(C)C</t>
  </si>
  <si>
    <t>O=c1c2cc(Br)ccc2ncn1CC1CCCO1</t>
  </si>
  <si>
    <t>O=C1c2ccccc2NC(c2cccnc2)N1Cc1ccco1</t>
  </si>
  <si>
    <t>O=C1c2ccccc2NC(c2ccccc2Cl)N1Cc1ccco1</t>
  </si>
  <si>
    <t>O=C1c2ccccc2NC(c2ccco2)N1Cc1ccco1</t>
  </si>
  <si>
    <t>O=C1c2ccccc2NC(c2cccc(Cl)c2)N1Cc1ccco1</t>
  </si>
  <si>
    <t>COc1cccc(C2Nc3ccccc3C(=O)N2Cc2ccco2)c1</t>
  </si>
  <si>
    <t>Cc1ccccc1C1Nc2ccccc2C(=O)N1Cc1ccco1</t>
  </si>
  <si>
    <t>N#Cc1ccc(C2Nc3ccccc3C(=O)N2Cc2ccco2)cc1</t>
  </si>
  <si>
    <t>CC(Sc1nc2ccccc2c(=O)n1C1CCCC1)C(=O)N(C)C</t>
  </si>
  <si>
    <t>CCOc1ccccc1C1Nc2ccccc2C(=O)N1Cc1ccco1</t>
  </si>
  <si>
    <t>CCOc1ccc(C2Nc3ccccc3C(=O)N2Cc2ccco2)cc1</t>
  </si>
  <si>
    <t>COc1ccccc1C1Nc2ccccc2C(=O)N1Cc1ccco1</t>
  </si>
  <si>
    <t>Cc1ccsc1C1Nc2ccccc2C(=O)N1Cc1ccco1</t>
  </si>
  <si>
    <t>Cc1cccc(C2Nc3ccccc3C(=O)N2Cc2ccco2)c1</t>
  </si>
  <si>
    <t>O=C1c2ccccc2NC(c2ccsc2)N1Cc1ccco1</t>
  </si>
  <si>
    <t>Cc1ccc(C2Nc3ccccc3C(=O)N2Cc2ccco2)s1</t>
  </si>
  <si>
    <t>CC(Sc1nnc(C2CC2)n1Cc1ccccc1)C(=O)N(C)C</t>
  </si>
  <si>
    <t>Cc1c(C2Nc3ccccc3C(=O)N2Cc2ccco2)cc(C#N)n1C</t>
  </si>
  <si>
    <t>Cn1cccc1C1Nc2ccccc2C(=O)N1Cc1ccco1</t>
  </si>
  <si>
    <t>Cc1nn(C)c(C)c1C1Nc2ccccc2C(=O)N1Cc1ccco1</t>
  </si>
  <si>
    <t>Cn1c(N)c(C(=O)CSc2ncnc3sccc23)c(=O)[nH]c1=O</t>
  </si>
  <si>
    <t>CCNC(=O)C(C)Sc1ncnc2sccc12</t>
  </si>
  <si>
    <t>O=C1c2ccccc2NC(c2ccc(F)c(F)c2)N1Cc1ccco1</t>
  </si>
  <si>
    <t>CN(C)C(=O)C(Sc1ncnc2sccc12)c1ccccc1</t>
  </si>
  <si>
    <t>Cc1nc(C2Nc3ccccc3C(=O)N2Cc2ccco2)cs1</t>
  </si>
  <si>
    <t>O=C1c2ccccc2NC(c2ccc(F)cc2F)N1Cc1ccco1</t>
  </si>
  <si>
    <t>CCCn1c(SC(C)C(=O)N(C)C)n[nH]c1=O</t>
  </si>
  <si>
    <t>CCCn1c(SC(C(=O)N2CCCC2)c2ccccc2)n[nH]c1=O</t>
  </si>
  <si>
    <t>CCCn1c(SC(C(=O)N(C)C)c2ccccc2)n[nH]c1=O</t>
  </si>
  <si>
    <t>CCCn1c(O)nnc1SCC(=O)Nc1c(C)nn(C)c1C</t>
  </si>
  <si>
    <t>O=C1c2ccccc2NC(c2cnn(Cc3ccccc3)c2)N1C1CC1</t>
  </si>
  <si>
    <t>CCCN1C(=O)c2ccccc2NC1c1cnn(Cc2ccccc2)c1</t>
  </si>
  <si>
    <t>O=C1c2ccccc2NC(c2ccccn2)N1CC(F)(F)F</t>
  </si>
  <si>
    <t>O=C1c2ccccc2NC(c2cccs2)N1CC(F)(F)F</t>
  </si>
  <si>
    <t>O=C1c2ccccc2NC(c2ccccc2)N1CC(F)(F)F</t>
  </si>
  <si>
    <t>O=C1c2ccccc2NC(c2ccc(O)cc2)N1CC(F)(F)F</t>
  </si>
  <si>
    <t>CC(Sc1nnc(-c2ccccc2F)n1N)C(=O)N(C)C</t>
  </si>
  <si>
    <t>COc1ccc(C2Nc3ccccc3C(=O)N2CC(F)(F)F)cc1</t>
  </si>
  <si>
    <t>O=C1c2ccccc2NC(c2ccco2)N1CC(F)(F)F</t>
  </si>
  <si>
    <t>N#Cc1ccc(C2Nc3ccccc3C(=O)N2CC(F)(F)F)cc1</t>
  </si>
  <si>
    <t>Cc1ccc(C2Nc3ccccc3C(=O)N2CC(F)(F)F)o1</t>
  </si>
  <si>
    <t>O=C1c2ccccc2NC(c2ccccc2F)N1CC(F)(F)F</t>
  </si>
  <si>
    <t>O=C1c2ccccc2NC(c2cccc(F)c2)N1CC(F)(F)F</t>
  </si>
  <si>
    <t>COc1ccccc1C1Nc2ccccc2C(=O)N1CC(F)(F)F</t>
  </si>
  <si>
    <t>O=C1c2ccccc2NC(c2ccsc2)N1CC(F)(F)F</t>
  </si>
  <si>
    <t>Cc1ccc(C2Nc3ccccc3C(=O)N2CC(F)(F)F)s1</t>
  </si>
  <si>
    <t>Cc1c(C2Nc3ccccc3C(=O)N2CC(F)(F)F)cc(C#N)n1C</t>
  </si>
  <si>
    <t>O=c1c2ccccc2nc(SCC2CCCO2)n1CC1CCCO1</t>
  </si>
  <si>
    <t>Cc1nc(C2Nc3ccccc3C(=O)N2CC(F)(F)F)cs1</t>
  </si>
  <si>
    <t>O=C1c2ccccc2NC(c2ccc(F)cc2F)N1CC(F)(F)F</t>
  </si>
  <si>
    <t>Cc1ccc(-c2nnc(SCc3nc(N)nc(N)n3)o2)cc1</t>
  </si>
  <si>
    <t>CCNC(=O)C(C)Sc1nnc(-c2ccc(C)cc2)o1</t>
  </si>
  <si>
    <t>Cc1ccc(-c2n[nH]c(SC(C)C(=O)N(C)C)n2)cc1</t>
  </si>
  <si>
    <t>Cc1ccc(-c2n[nH]c(SCc3nc(N)nc(N)n3)n2)cc1</t>
  </si>
  <si>
    <t>CC(Sc1nnc(-c2cccs2)o1)C(=O)N(C)C</t>
  </si>
  <si>
    <t>Nc1nc(N)nc(COC(=O)C2(c3ccccc3)CC2)n1</t>
  </si>
  <si>
    <t>O=C(Cc1cccc(F)c1)OC(C(=O)NC1CC1)c1ccccc1</t>
  </si>
  <si>
    <t>O=C(Nc1ccccc1C(=O)NCc1ccccn1)c1ccccc1</t>
  </si>
  <si>
    <t>Nc1nc(N)nc(COC(=O)c2ccc(OCC3CCCO3)cc2)n1</t>
  </si>
  <si>
    <t>CC(Sc1nc(C2CC2)n(-c2ccccc2)n1)C(=O)N(C)C</t>
  </si>
  <si>
    <t>Nc1nc(N)nc(CSc2nc(C3CC3)n(-c3ccccc3)n2)n1</t>
  </si>
  <si>
    <t>COc1ccc(Cl)cc1-c1n[nH]c(SC(C)C(=O)N(C)C)n1</t>
  </si>
  <si>
    <t>COc1ccc(Cl)cc1-c1n[nH]c(SCC2CCCO2)n1</t>
  </si>
  <si>
    <t>Cc1occc1-c1nnc(SC(C)C(=O)N(C)C)n1C</t>
  </si>
  <si>
    <t>c1ccc(-n2cnnc2SCc2ccc(-n3cccn3)cc2)cc1</t>
  </si>
  <si>
    <t>Cc1sc2nc(SCC3CCCO3)n(C(C)C)c(=O)c2c1C</t>
  </si>
  <si>
    <t>CCc1nn2c(=O)cc(CN3CCCc4cc(C)ccc43)nc2s1</t>
  </si>
  <si>
    <t>CC1Cc2ccccc2N1CC(=O)N(C)c1ccccc1</t>
  </si>
  <si>
    <t>CC1Cc2ccccc2N1CC(=O)NCc1ccco1</t>
  </si>
  <si>
    <t>CC1Cc2ccccc2N1CC(=O)N1CCc2ccccc21</t>
  </si>
  <si>
    <t>CC1Cc2ccccc2N1Cc1nnc(-c2ccco2)o1</t>
  </si>
  <si>
    <t>Cc1cc(-c2nnc(CN3c4ccccc4CC3C)o2)c(C)o1</t>
  </si>
  <si>
    <t>CCOC(=O)N1CCC(NC(=O)CN2c3ccccc3CC2C)CC1</t>
  </si>
  <si>
    <t>CNC(=O)c1cccc(NC(=O)CN2c3ccccc3CC2C)c1</t>
  </si>
  <si>
    <t>Cc1nn(C)c(C)c1NC(=O)CN1c2ccccc2CC1C</t>
  </si>
  <si>
    <t>CC1Cc2ccccc2N1CC(=O)Nc1cccc(S(C)(=O)=O)c1</t>
  </si>
  <si>
    <t>Nc1nc(N)nc(CN2CCCc3ccccc32)n1</t>
  </si>
  <si>
    <t>O=C(CN1CCCc2ccccc21)N1CCN(c2ncccn2)CC1</t>
  </si>
  <si>
    <t>CC(C(=O)N1CC(=O)Nc2ccccc21)N1CCCc2ccccc21</t>
  </si>
  <si>
    <t>CCNC(=O)c1cccc(NC(=O)CN2CCCc3ccccc32)c1</t>
  </si>
  <si>
    <t>CNC(=O)c1cccc(NC(=O)CN2CCCc3ccccc32)c1</t>
  </si>
  <si>
    <t>CN(Cc1nnc(-c2ccco2)o1)c1ccccc1</t>
  </si>
  <si>
    <t>CC1CCC(NC(=O)CN(C)c2ccccc2)CC1</t>
  </si>
  <si>
    <t>CC(NC(=O)CN(C)c1ccccc1)c1ccc2c(c1)OCCO2</t>
  </si>
  <si>
    <t>Cc1cccc(C)c1NC(=O)CN(C)C(=O)CN(C)c1ccccc1</t>
  </si>
  <si>
    <t>CN(CC(=O)NCCc1cccs1)c1ccccc1</t>
  </si>
  <si>
    <t>Cc1onc(-c2ccccc2)c1-c1nnc(CN(C)c2ccccc2)o1</t>
  </si>
  <si>
    <t>COc1ccccc1N1CCN(C(=O)CN(C)c2ccccc2)CC1</t>
  </si>
  <si>
    <t>CNC(=O)c1ccc(NC(=O)CN(C)c2ccccc2)cc1</t>
  </si>
  <si>
    <t>CCCNC(=O)CNC(=O)CN(C)c1ccccc1</t>
  </si>
  <si>
    <t>Cc1ccccc1CNC(=O)CN(C)c1ccccc1</t>
  </si>
  <si>
    <t>CCN(CC)C(=O)c1cccc(NC(=O)CN(C)c2ccccc2)c1</t>
  </si>
  <si>
    <t>CCNC(=O)c1cccc(NC(=O)CN(C)c2ccccc2)c1</t>
  </si>
  <si>
    <t>CNC(=O)c1cccc(NC(=O)CN(C)c2ccccc2)c1</t>
  </si>
  <si>
    <t>Cc1nn(C)c(C)c1NC(=O)CN(C)c1ccccc1</t>
  </si>
  <si>
    <t>CC(C)NC(=O)CNC(=O)CN(C)c1ccccc1</t>
  </si>
  <si>
    <t>CCNC(=O)C(C)NC(=O)CN(C)c1ccccc1</t>
  </si>
  <si>
    <t>CN(CC(=O)Nc1cccc(S(C)(=O)=O)c1)c1ccccc1</t>
  </si>
  <si>
    <t>CN(CC(=O)NCc1ccccc1F)c1ccccc1</t>
  </si>
  <si>
    <t>CN(C)C(=O)C(Nc1ccc(Br)cc1)c1ccccc1</t>
  </si>
  <si>
    <t>CCNC(=O)CNC(=O)CNc1ccc(Br)cc1</t>
  </si>
  <si>
    <t>Cc1nn(C)c(C)c1NC(=O)CNc1ccc(Br)cc1</t>
  </si>
  <si>
    <t>COc1ccccc1NCc1nc2ccccc2s1</t>
  </si>
  <si>
    <t>COc1ccccc1NC(C(=O)N1CCCC1)c1ccccc1</t>
  </si>
  <si>
    <t>COc1ccccc1NCC(=O)N1CCN(c2ccccc2F)CC1</t>
  </si>
  <si>
    <t>CNC(=O)c1ccc(NC(=O)CNc2ccccc2OC)cc1</t>
  </si>
  <si>
    <t>COc1ccccc1NCC(=O)Nc1ccc(N2CCCC2=O)cc1</t>
  </si>
  <si>
    <t>CCNC(=O)c1cccc(NC(=O)CNc2ccccc2OC)c1</t>
  </si>
  <si>
    <t>CNC(=O)c1cccc(NC(=O)CNc2ccccc2OC)c1</t>
  </si>
  <si>
    <t>COc1ccccc1NCC(=O)NCCc1c[nH]c2ccccc12</t>
  </si>
  <si>
    <t>COc1ccc(CN(C(=O)c2ccc(C)c(OC)c2)C2CC2)cc1</t>
  </si>
  <si>
    <t>COc1ccc(CN(C(=O)c2ccc(C(C)=O)s2)C2CC2)cc1</t>
  </si>
  <si>
    <t>COc1ccc(CN(C(=O)C2Cc3ccccc3O2)C2CC2)cc1</t>
  </si>
  <si>
    <t>CCOc1ccc2oc(C(=O)NCC(=O)NC(C)C)c(C)c2c1</t>
  </si>
  <si>
    <t>Cc1cc(=O)c(C(=O)NCC(=O)NC(C)C)nn1-c1ccccc1F</t>
  </si>
  <si>
    <t>Cc1nc(-c2ccsc2)sc1C(=O)NCC(=O)NC(C)C</t>
  </si>
  <si>
    <t>CC(=O)c1c[nH]c(C(=O)NC(C)c2cc3ccccc3o2)c1</t>
  </si>
  <si>
    <t>CC(NC(=O)COc1ccccc1C(N)=O)c1cc2ccccc2o1</t>
  </si>
  <si>
    <t>O=C(Nc1ccc(N2CCCC2=O)cc1)c1cc(Cl)ccc1F</t>
  </si>
  <si>
    <t>O=C(Nc1ccc(N2CCCC2=O)cc1)c1ccc(Cl)cc1F</t>
  </si>
  <si>
    <t>O=C(Nc1ccc(N2CCCC2=O)cc1)C1Cc2ccccc2O1</t>
  </si>
  <si>
    <t>CC(=O)c1c[nH]c(C(=O)N(C)Cc2nc3ccccc3s2)c1</t>
  </si>
  <si>
    <t>Cc1ccc(C(=O)N(C)Cc2nc3ccccc3s2)cc1F</t>
  </si>
  <si>
    <t>CN(Cc1nc2ccccc2s1)C(=O)c1cc(Cl)ccc1F</t>
  </si>
  <si>
    <t>CN(Cc1nc2ccccc2s1)C(=O)c1ccc(Cl)cc1F</t>
  </si>
  <si>
    <t>CN(Cc1nc2ccccc2s1)C(=O)C1CCCN(C(N)=O)C1</t>
  </si>
  <si>
    <t>CC(=O)c1c[nH]c(C(=O)NCc2cc(Cl)c3c(c2)OCCCO3)c1</t>
  </si>
  <si>
    <t>COc1cc(C(=O)N(C)C(C)c2nc3ccccc3s2)ccc1C</t>
  </si>
  <si>
    <t>COc1ccc(C)cc1CN(C)C(=O)c1cc(-c2ccccc2)[nH]n1</t>
  </si>
  <si>
    <t>COc1ccc(C)cc1CN(C)C(=O)c1ccc(C(C)=O)s1</t>
  </si>
  <si>
    <t>CCNC(=O)C(C)NC(=O)c1ccc(C)c(F)c1</t>
  </si>
  <si>
    <t>Cc1ccc(C(=O)N(C)C(C)c2ccc(-n3cncn3)cc2)cc1F</t>
  </si>
  <si>
    <t>CC(NC(=O)Cn1c(C(F)(F)F)nc2ccccc21)c1ccco1</t>
  </si>
  <si>
    <t>CC(=O)c1c[nH]c(C(=O)NCCn2c(C)nc3ccccc32)c1</t>
  </si>
  <si>
    <t>Cc1nc2ccccc2n1CCNC(=O)c1cc(-c2ccccc2)[nH]n1</t>
  </si>
  <si>
    <t>CC(=O)c1ccc(C(=O)NCCn2c(C)nc3ccccc32)s1</t>
  </si>
  <si>
    <t>O=C(NCCCn1cnc2ccccc21)c1cc(Cl)ccc1F</t>
  </si>
  <si>
    <t>O=C(NCCCn1cnc2ccccc21)c1ccc(Cl)cc1F</t>
  </si>
  <si>
    <t>CCOc1ccc(NC(=O)c2cc(-c3ccccc3)[nH]n2)cc1OC</t>
  </si>
  <si>
    <t>Cc1nc(-c2ccc(NC(=O)c3n[nH]c4ccccc34)cc2)cs1</t>
  </si>
  <si>
    <t>CC(C)(C)NC(=O)CNC(=O)c1cc(-c2ccccc2)[nH]n1</t>
  </si>
  <si>
    <t>Cc1cc(C)c(CNC(=O)c2n[nH]c(=O)c3ccccc23)c(=O)[nH]1</t>
  </si>
  <si>
    <t>Cc1cc(C)c(CNC(=O)c2ccccn2)c(=O)[nH]1</t>
  </si>
  <si>
    <t>Cc1cc(C)c(CNC(=O)Cc2cccc3ccccc23)c(=O)[nH]1</t>
  </si>
  <si>
    <t>Cc1cc(C)c(CNC(=O)c2ccc(F)cc2)c(=O)[nH]1</t>
  </si>
  <si>
    <t>Cc1cc(C)c(CNC(=O)Cc2cccs2)c(=O)[nH]1</t>
  </si>
  <si>
    <t>Cc1cc(C)c(CNC(=O)c2ccc(C(C)(C)C)cc2)c(=O)[nH]1</t>
  </si>
  <si>
    <t>COc1ccc(C(=O)NCc2c(C)cc(C)[nH]c2=O)cc1</t>
  </si>
  <si>
    <t>Cc1cc(C)c(CNC(=O)CCc2ccccc2)c(=O)[nH]1</t>
  </si>
  <si>
    <t>Cc1cc(C)c(CNC(=O)c2cccc(Br)c2)c(=O)[nH]1</t>
  </si>
  <si>
    <t>Cc1cc(C)c(CNC(=O)Cc2c[nH]c3ccccc23)c(=O)[nH]1</t>
  </si>
  <si>
    <t>Cc1cc(C)c(CNC(=O)c2ccc3ccccc3c2)c(=O)[nH]1</t>
  </si>
  <si>
    <t>COc1cccc(C(=O)NCc2c(C)cc(C)[nH]c2=O)c1</t>
  </si>
  <si>
    <t>Cc1cc(C)c(CNC(=O)c2cccc(Oc3ccccc3)c2)c(=O)[nH]1</t>
  </si>
  <si>
    <t>Cc1cc(C)c(CNC(=O)CCC2CCCC2)c(=O)[nH]1</t>
  </si>
  <si>
    <t>Cc1cc(C)c(CNC(=O)Cc2ccc(Cl)cc2Cl)c(=O)[nH]1</t>
  </si>
  <si>
    <t>COc1cc2ccccc2cc1C(=O)NCc1c(C)cc(C)[nH]c1=O</t>
  </si>
  <si>
    <t>COc1ccc(C(=O)NCc2c(C)cc(C)[nH]c2=O)cc1OC</t>
  </si>
  <si>
    <t>COc1cc(SC)ccc1C(=O)NCc1c(C)cc(C)[nH]c1=O</t>
  </si>
  <si>
    <t>Cc1cc(C)c(CNC(=O)Cc2c(F)cccc2Cl)c(=O)[nH]1</t>
  </si>
  <si>
    <t>Cc1cc(C)c(CNC(=O)Cc2ccc(Cl)c(Cl)c2)c(=O)[nH]1</t>
  </si>
  <si>
    <t>COc1ccc(C(=O)NCc2c(C)cc(C)[nH]c2=O)c(OC)c1</t>
  </si>
  <si>
    <t>Cc1ccc(C)c(C(=O)NCc2c(C)cc(C)[nH]c2=O)c1</t>
  </si>
  <si>
    <t>Cc1cc(C)c(CNC(=O)COc2ccc(Cl)cc2)c(=O)[nH]1</t>
  </si>
  <si>
    <t>Cc1cc(C)c(CNC(=O)CC2CC3CCC2C3)c(=O)[nH]1</t>
  </si>
  <si>
    <t>COc1cc(OC)c(C(=O)NCc2c(C)cc(C)[nH]c2=O)cc1OC</t>
  </si>
  <si>
    <t>Cc1cc(C)c(CNC(=O)c2n[nH]c3ccccc23)c(=O)[nH]1</t>
  </si>
  <si>
    <t>Cc1cc(C)c(CNC(=O)c2ccc(C)c(C)c2)c(=O)[nH]1</t>
  </si>
  <si>
    <t>Cc1cc(C)c(CNC(=O)Cc2ccc(Br)cc2)c(=O)[nH]1</t>
  </si>
  <si>
    <t>Cc1cc(C)c(CNC(=O)c2ccc3c(c2)OCCO3)c(=O)[nH]1</t>
  </si>
  <si>
    <t>COc1ccc(OCC(=O)NCc2c(C)cc(C)[nH]c2=O)cc1</t>
  </si>
  <si>
    <t>Cc1cc(C)c(CNC(=O)CCc2nc3ccccc3s2)c(=O)[nH]1</t>
  </si>
  <si>
    <t>COc1ccccc1OCC(=O)NCc1c(C)cc(C)[nH]c1=O</t>
  </si>
  <si>
    <t>Cc1cc(C)c(CNC(=O)c2ccc3c(c2)CCC3)c(=O)[nH]1</t>
  </si>
  <si>
    <t>Cc1cc(C)c(CNC(=O)COc2ccc(C#N)cc2)c(=O)[nH]1</t>
  </si>
  <si>
    <t>Cc1cc(C(=O)NCc2c(C)cc(C)[nH]c2=O)c2ccccc2n1</t>
  </si>
  <si>
    <t>Cc1cccc(OCCC(=O)NCc2c(C)cc(C)[nH]c2=O)c1</t>
  </si>
  <si>
    <t>Cc1cc(C)c(CNC(=O)CCCOc2ccccc2)c(=O)[nH]1</t>
  </si>
  <si>
    <t>Cc1cc(C)c(CNC(=O)c2nn(C)c(=O)c3ccccc23)c(=O)[nH]1</t>
  </si>
  <si>
    <t>COCc1ccc(C(=O)NCc2c(C)cc(C)[nH]c2=O)cc1</t>
  </si>
  <si>
    <t>Cc1cc(C)c(CNC(=O)c2cc3ccccc3o2)c(=O)[nH]1</t>
  </si>
  <si>
    <t>Cc1cccc(OCCCC(=O)NCc2c(C)cc(C)[nH]c2=O)c1</t>
  </si>
  <si>
    <t>Cc1cc(C)c(CNC(=O)c2cc3c(s2)CCC3)c(=O)[nH]1</t>
  </si>
  <si>
    <t>Cc1cc(C)c(CNC(=O)COc2ccc3c(c2)CCC3)c(=O)[nH]1</t>
  </si>
  <si>
    <t>Cc1cc(C)c(CNC(=O)c2ccc(N3CCCC3=O)cc2)c(=O)[nH]1</t>
  </si>
  <si>
    <t>Cc1cc(C)c(CNC(=O)Cc2cccc(F)c2)c(=O)[nH]1</t>
  </si>
  <si>
    <t>Cc1cc(C)c(CNC(=O)c2cc(F)cc(F)c2)c(=O)[nH]1</t>
  </si>
  <si>
    <t>Cc1cc(C)c(CNC(=O)c2ccc3c(c2)CCCC3)c(=O)[nH]1</t>
  </si>
  <si>
    <t>Cc1cc(C)c(CNC(=O)CNC(=O)Cc2ccccc2)c(=O)[nH]1</t>
  </si>
  <si>
    <t>CCc1ccc2c(CC(=O)NCc3c(C)cc(C)[nH]c3=O)coc2c1</t>
  </si>
  <si>
    <t>Cc1cc(C)c(CNC(=O)c2c(-c3ccccc3)noc2C)c(=O)[nH]1</t>
  </si>
  <si>
    <t>Cc1cc(C)c(CNC(=O)c2oc3ccccc3c2C)c(=O)[nH]1</t>
  </si>
  <si>
    <t>Cc1cc(C)c(CNC(=O)CCSc2ccc(C)c(C)c2)c(=O)[nH]1</t>
  </si>
  <si>
    <t>COc1ccccc1CC(=O)NCc1c(C)cc(C)[nH]c1=O</t>
  </si>
  <si>
    <t>Cc1cc(C)c(CNC(=O)c2c(C)noc2C)c(=O)[nH]1</t>
  </si>
  <si>
    <t>COCc1c(C(=O)NCc2c(C)cc(C)[nH]c2=O)oc2ccccc12</t>
  </si>
  <si>
    <t>COc1ccccc1CCC(=O)NCc1c(C)cc(C)[nH]c1=O</t>
  </si>
  <si>
    <t>Cc1cc(C)c(CNC(=O)c2cc(C)n(C(C)C)c2C)c(=O)[nH]1</t>
  </si>
  <si>
    <t>CC(=O)NC(C(=O)NCc1c(C)cc(C)[nH]c1=O)C(C)C</t>
  </si>
  <si>
    <t>Cc1cc(C)c(CNC(=O)c2ccc(S(C)(=O)=O)cc2)c(=O)[nH]1</t>
  </si>
  <si>
    <t>Cc1cc(C)c(CNC(=O)Cc2coc3c(C)c(C)ccc23)c(=O)[nH]1</t>
  </si>
  <si>
    <t>Cc1cc(C)c(CNC(=O)c2cc3c(s2)CCC(C)C3)c(=O)[nH]1</t>
  </si>
  <si>
    <t>CCOc1ccc(C(=O)NCc2c(C)cc(C)[nH]c2=O)cc1OC</t>
  </si>
  <si>
    <t>Cc1cc(C)c(CNC(=O)CCCc2cccs2)c(=O)[nH]1</t>
  </si>
  <si>
    <t>CCc1sc(C(=O)NCc2c(C)cc(C)[nH]c2=O)cc1C</t>
  </si>
  <si>
    <t>COc1ccc(OC)c(C(=O)NCc2c(C)cc(C)[nH]c2=O)c1</t>
  </si>
  <si>
    <t>Cc1cc(C)c(CNC(=O)Cc2ccc3ccccc3c2)c(=O)[nH]1</t>
  </si>
  <si>
    <t>Cc1cc(C)c(CNC(=O)Cc2ccccc2C)c(=O)[nH]1</t>
  </si>
  <si>
    <t>CCc1cc(C(=O)NCc2c(C)cc(C)[nH]c2=O)sc1C</t>
  </si>
  <si>
    <t>Cc1cc(C)c(CNC(=O)CCn2ccc3ccccc32)c(=O)[nH]1</t>
  </si>
  <si>
    <t>Cc1cc(C)c(CNC(=O)c2ccccc2F)c(=O)[nH]1</t>
  </si>
  <si>
    <t>CCCc1cc(C(=O)NCc2c(C)cc(C)[nH]c2=O)sc1C</t>
  </si>
  <si>
    <t>Cc1cc(C)c(CNC(=O)CN2CCCC2=O)c(=O)[nH]1</t>
  </si>
  <si>
    <t>Cc1cc(C)c(CNC(=O)c2cc(C3CC3)nc3ccccc23)c(=O)[nH]1</t>
  </si>
  <si>
    <t>Cc1cc(C)c(CNC(=O)COc2ccc(F)cc2Cl)c(=O)[nH]1</t>
  </si>
  <si>
    <t>Cc1cc(C)c(CNC(=O)Cc2ccc3c(c2)CCC3)c(=O)[nH]1</t>
  </si>
  <si>
    <t>Cc1cc(C)c(CNC(=O)c2oc3ccc(F)cc3c2C)c(=O)[nH]1</t>
  </si>
  <si>
    <t>COc1ccc(C(=O)NCc2c(C)cc(C)[nH]c2=O)c(F)c1</t>
  </si>
  <si>
    <t>Cc1ccc(SC(C)C(=O)NCc2c(C)cc(C)[nH]c2=O)cc1</t>
  </si>
  <si>
    <t>Cc1cc(C)c(CNC(=O)c2ccc(-c3ccc(F)cc3)o2)c(=O)[nH]1</t>
  </si>
  <si>
    <t>Cc1cc(C)c(CNC(=O)CCc2ccc(F)cc2)c(=O)[nH]1</t>
  </si>
  <si>
    <t>Cc1cc(C)c(CNC(=O)CC2C=CCC2)c(=O)[nH]1</t>
  </si>
  <si>
    <t>CCc1noc(C)c1C(=O)NCc1c(C)cc(C)[nH]c1=O</t>
  </si>
  <si>
    <t>CC(=O)Nc1ccc(CC(=O)NCc2c(C)cc(C)[nH]c2=O)cc1</t>
  </si>
  <si>
    <t>COc1cc(C(=O)NCc2c(C)cc(C)[nH]c2=O)cc2c1OCCO2</t>
  </si>
  <si>
    <t>Cc1cc(C)c(CNC(=O)c2cn(C)c3ccccc23)c(=O)[nH]1</t>
  </si>
  <si>
    <t>Cc1cc(C)c(CNC(=O)c2ccc(-n3nccc3C)cc2)c(=O)[nH]1</t>
  </si>
  <si>
    <t>Cc1cc(C)c(CNC(=O)c2ccsc2)c(=O)[nH]1</t>
  </si>
  <si>
    <t>Cc1cc(C)c(CNC(=O)CCn2c(=O)oc3ccccc32)c(=O)[nH]1</t>
  </si>
  <si>
    <t>Cc1cc(C)c(CNC(=O)CCc2ccccc2F)c(=O)[nH]1</t>
  </si>
  <si>
    <t>Cc1cc(C)c(CNC(=O)CCc2cccnc2)c(=O)[nH]1</t>
  </si>
  <si>
    <t>Cc1cc(C)c(CNC(=O)c2ccc(-c3ccccc3F)o2)c(=O)[nH]1</t>
  </si>
  <si>
    <t>COc1ccc(CC(=O)NCc2c(C)cc(C)[nH]c2=O)c(OC)c1</t>
  </si>
  <si>
    <t>COc1ccc(CC(=O)NCc2c(C)cc(C)[nH]c2=O)cc1F</t>
  </si>
  <si>
    <t>Cc1cc(C)c(CNC(=O)c2cc(-c3ccccc3)[nH]n2)c(=O)[nH]1</t>
  </si>
  <si>
    <t>Cc1cc(C)c(CNC(=O)c2cc3cc(Cl)ccc3o2)c(=O)[nH]1</t>
  </si>
  <si>
    <t>COc1ccc(Cl)cc1CC(=O)NCc1c(C)cc(C)[nH]c1=O</t>
  </si>
  <si>
    <t>Cc1cc(C)c(CNC(=O)c2sc3ccccc3c2C)c(=O)[nH]1</t>
  </si>
  <si>
    <t>Cc1cc(C)c(CNC(=O)Cn2ncc(=O)c3ccccc32)c(=O)[nH]1</t>
  </si>
  <si>
    <t>CC(=O)c1ccc(C(=O)NCc2c(C)cc(C)[nH]c2=O)s1</t>
  </si>
  <si>
    <t>Cc1cc(C)c(CNC(=O)Cc2c(C)nn(CC(C)C)c2C)c(=O)[nH]1</t>
  </si>
  <si>
    <t>Cc1cc(C)c(CNC(=O)c2cnn(Cc3ccccc3)c2)c(=O)[nH]1</t>
  </si>
  <si>
    <t>CC(=O)N1CCCC(C(=O)NCc2c(C)cc(C)[nH]c2=O)C1</t>
  </si>
  <si>
    <t>Cc1cc(C)c(CNC(=O)c2cnn(-c3ccccc3)c2)c(=O)[nH]1</t>
  </si>
  <si>
    <t>Cc1cc(C)c(CNC(=O)c2ccc(C)c(S(N)(=O)=O)c2)c(=O)[nH]1</t>
  </si>
  <si>
    <t>Cc1cc(C)c(CNC(=O)Cn2c(C)cc3ccccc32)c(=O)[nH]1</t>
  </si>
  <si>
    <t>Cc1cc(C)c(CNC(=O)C2Cc3ccccc3O2)c(=O)[nH]1</t>
  </si>
  <si>
    <t>O=C(NCc1ccc(N2CCCC2=O)cc1)c1n[nH]c2ccccc12</t>
  </si>
  <si>
    <t>COc1ccc(OCCNC(=O)c2n[nH]c(=O)c3ccccc23)cc1</t>
  </si>
  <si>
    <t>COc1ccc(OCCNC(=O)c2n[nH]c3ccccc23)cc1</t>
  </si>
  <si>
    <t>O=C(CNC(=O)c1cc(-c2ccccc2)[nH]n1)NC1CC1</t>
  </si>
  <si>
    <t>CNC(=O)c1ccc(CN(C)C(=O)c2n[nH]c3ccccc23)cc1</t>
  </si>
  <si>
    <t>CNC(=O)c1ccc(CN(C)C(=O)c2cncn2-c2ccccc2)cc1</t>
  </si>
  <si>
    <t>CNC(=O)c1ccc(CN(C)C(=O)c2cc(-c3ccccc3)[nH]n2)cc1</t>
  </si>
  <si>
    <t>CS(=O)(=O)c1cccc(NC(=O)c2n[nH]c3ccccc23)c1</t>
  </si>
  <si>
    <t>O=C(CNC(=O)c1n[nH]c(=O)c2ccccc12)NCc1ccco1</t>
  </si>
  <si>
    <t>O=C(CNC(=O)c1n[nH]c2ccccc12)NCc1ccco1</t>
  </si>
  <si>
    <t>CC1Oc2ccc(NC(=O)c3n[nH]c4ccccc34)cc2NC1=O</t>
  </si>
  <si>
    <t>CSc1ccc(NC(=O)c2n[nH]c(=O)c3ccccc23)cc1</t>
  </si>
  <si>
    <t>CSc1ccc(NC(=O)c2n[nH]c3ccccc23)cc1</t>
  </si>
  <si>
    <t>Cn1ccnc1SCC(=O)N1CCC(C(N)=O)CC1</t>
  </si>
  <si>
    <t>Cn1ccnc1SCCOc1ccc(S(N)(=O)=O)cc1</t>
  </si>
  <si>
    <t>CCCCn1c(SCc2cn3cc(Cl)ccc3n2)n[nH]c1=O</t>
  </si>
  <si>
    <t>CCCNC(=O)C(C)OC(=O)c1c2c(nc3ccccc13)CCC2</t>
  </si>
  <si>
    <t>CCn1c(SC(C)C(=O)NC(C)(C)C)nnc1-c1cccs1</t>
  </si>
  <si>
    <t>CCn1c(SCC(=O)c2ccc(O)cc2)nnc1-c1cccs1</t>
  </si>
  <si>
    <t>Cc1cc(C)cc(-n2ccnc2SCC(=O)NCC(N)=O)c1</t>
  </si>
  <si>
    <t>COc1ccccc1-c1noc(COC(=O)c2cnccn2)n1</t>
  </si>
  <si>
    <t>CCNC(=O)C(C)Sc1nc(C)c(C)n1C1CCCC1</t>
  </si>
  <si>
    <t>O=C(OCc1ncc(-c2ccc(Cl)cc2)o1)c1cnccn1</t>
  </si>
  <si>
    <t>Cc1cc(-c2nnc(COC(=O)c3cnccn3)o2)c(C)o1</t>
  </si>
  <si>
    <t>O=C(OCc1nc(-c2cccs2)no1)c1cnccn1</t>
  </si>
  <si>
    <t>COc1cccc(C(=O)OCC(=O)c2ccc(NC(C)=O)cc2F)c1</t>
  </si>
  <si>
    <t>CC(NC(=O)CSc1nncn1-c1ccccc1F)C1CC1</t>
  </si>
  <si>
    <t>CC(C)C(NC(=O)c1ccc(S(C)(=O)=O)cc1)c1cccs1</t>
  </si>
  <si>
    <t>COc1cc(OC)c(OC)cc1CNc1nnnn1-c1ccccc1</t>
  </si>
  <si>
    <t>COc1cc(OC)c(OC)cc1CNc1ncccn1</t>
  </si>
  <si>
    <t>COc1cc(OC)c(OC)cc1CNc1ncnc2sccc12</t>
  </si>
  <si>
    <t>Cc1ccc(C)c(-n2ccnc2SCC(=O)NCC(N)=O)c1</t>
  </si>
  <si>
    <t>Nc1nc(SCc2cc(=O)n3c4c(sc3n2)CCCC4)n[nH]1</t>
  </si>
  <si>
    <t>Cc1cccc2nc(CSc3n[nH]c(N)n3)cc(=O)n12</t>
  </si>
  <si>
    <t>Nc1nc(SCc2nc(-c3cccs3)no2)n[nH]1</t>
  </si>
  <si>
    <t>CC(C)C(NC(=O)c1cccc(NC(N)=O)c1)c1cccs1</t>
  </si>
  <si>
    <t>Cc1ccc(C(=O)CSc2nnnn2-c2ccccc2)s1</t>
  </si>
  <si>
    <t>O=C(OCc1nc(-c2cccs2)no1)c1ccc2c(c1)OCO2</t>
  </si>
  <si>
    <t>CN(C)C(=O)COC(=O)c1c(-n2cccc2)sc2c1CCCC2</t>
  </si>
  <si>
    <t>C#CCNC(=O)CSc1nccn1-c1cccc(C)c1</t>
  </si>
  <si>
    <t>Cc1ccc(C(=O)COC(=O)CNC(=O)c2ccccc2)s1</t>
  </si>
  <si>
    <t>c1coc(CNc2nnc(SCc3cn4ccccc4n3)s2)c1</t>
  </si>
  <si>
    <t>CC(C#N)OC(=O)c1c(-n2cccc2)sc2c1CCCC2</t>
  </si>
  <si>
    <t>Cc1cccc(C(=O)OCC(=O)N(C)Cc2ccsc2)c1N</t>
  </si>
  <si>
    <t>CC(=O)Nc1ccc(CC(=O)NC(c2cccs2)C(C)C)cc1</t>
  </si>
  <si>
    <t>Cc1ccc(C(=O)COC(=O)c2cccc(O)c2)s1</t>
  </si>
  <si>
    <t>Cc1ccccc1CNC(=O)COC(=O)c1cccc(C)c1N</t>
  </si>
  <si>
    <t>O=C(OC1CCOC1=O)c1ccc(NC(=O)c2cccs2)cc1</t>
  </si>
  <si>
    <t>Cc1ccc(C(=O)COC(=O)c2ccccc2O)s1</t>
  </si>
  <si>
    <t>Cc1cccc(C(=O)OCC(=O)NCc2ccccc2F)c1N</t>
  </si>
  <si>
    <t>CC(=O)Nc1ccc(C(=O)COC(=O)c2ccc(C#N)cc2)c(F)c1</t>
  </si>
  <si>
    <t>NC(=O)CSc1nc2scc(-c3ccc(F)cc3)c2c(=O)[nH]1</t>
  </si>
  <si>
    <t>N#Cc1ccc(C(=O)OCc2nc(-c3cccs3)no2)cc1</t>
  </si>
  <si>
    <t>CC1CC(=O)Nc2ccccc2N1C(=O)COC(=O)C1CCC1</t>
  </si>
  <si>
    <t>CC(C)C(NC(=O)c1cccc(N2CCCC2=O)c1)c1cccs1</t>
  </si>
  <si>
    <t>CNC(=O)CSc1nc(=O)c2c(-c3ccc(F)cc3)csc2[nH]1</t>
  </si>
  <si>
    <t>CC(=O)Nc1ccc(C(=O)COC(=O)C2CCC2)c(F)c1</t>
  </si>
  <si>
    <t>Cc1cccc2nc(COC(=O)C3CCC3)cc(=O)n12</t>
  </si>
  <si>
    <t>COc1ccccc1-c1noc(CSc2ncccn2)n1</t>
  </si>
  <si>
    <t>CC(Sc1nc2scc(-c3ccc(F)cc3)c2c(=O)[nH]1)C(N)=O</t>
  </si>
  <si>
    <t>CC(=O)Nc1ccc(C(=O)CSc2ncccn2)c(F)c1</t>
  </si>
  <si>
    <t>Cc1cccc2nc(CSc3ncccn3)cc(=O)n12</t>
  </si>
  <si>
    <t>Fc1ccc(-c2noc(CSc3ncccn3)n2)cc1</t>
  </si>
  <si>
    <t>CC(Sc1ncc(-c2ccccc2)n1C)C(=O)N(C)C</t>
  </si>
  <si>
    <t>O=C(CNC(=O)c1ccccc1)NCCc1cccc(F)c1</t>
  </si>
  <si>
    <t>Brc1cc2c(cc1CSc1ncccn1)OCO2</t>
  </si>
  <si>
    <t>CCCC(=O)Nc1ccc(C(=O)CSc2ncccn2)cc1</t>
  </si>
  <si>
    <t>c1cnc(SCc2nc(-c3cccs3)no2)nc1</t>
  </si>
  <si>
    <t>COc1ccc(C(=O)NCCc2cccc(F)c2)cc1</t>
  </si>
  <si>
    <t>O=C(Cc1c[nH]c2ccccc12)NCCc1cccc(F)c1</t>
  </si>
  <si>
    <t>O=C(CSc1ncccn1)NCC1COc2ccccc2O1</t>
  </si>
  <si>
    <t>COc1cccc(C(=O)NCCc2cccc(F)c2)c1</t>
  </si>
  <si>
    <t>CNC(=O)COC(=O)c1ccc(NC(=O)c2cccs2)cc1</t>
  </si>
  <si>
    <t>CCNC(=O)C(C)Sc1ncc(-c2ccccc2)n1C</t>
  </si>
  <si>
    <t>CC(=O)Nc1ccc(C(=O)COC(=O)c2ccccc2C)c(F)c1</t>
  </si>
  <si>
    <t>COc1ccc(C(=O)NCCc2cccc(F)c2)c(OC)c1OC</t>
  </si>
  <si>
    <t>COc1ccc(C(=O)NCCc2cccc(F)c2)cc1OC</t>
  </si>
  <si>
    <t>O=C(Nc1ccccc1Cl)c1ccc(CN2CCCC2=O)cc1</t>
  </si>
  <si>
    <t>O=C(NCCc1cccc(F)c1)c1ccc2c(c1)OCO2</t>
  </si>
  <si>
    <t>O=C(NCCc1cccc(F)c1)c1cncc(Br)c1</t>
  </si>
  <si>
    <t>O=C(CCn1[nH]c(=O)c2ccccc2c1=O)Nc1ccccc1Cl</t>
  </si>
  <si>
    <t>O=C(NCCc1cccc(F)c1)c1cc2ccccc2oc1=O</t>
  </si>
  <si>
    <t>CCNC(=O)C(C)Sc1nccn1-c1cccc(C)c1C</t>
  </si>
  <si>
    <t>O=C(NCCc1cccc(F)c1)c1ccc(F)c(F)c1</t>
  </si>
  <si>
    <t>CC(=O)NC(CC(=O)NCCc1cccc(F)c1)c1ccccc1</t>
  </si>
  <si>
    <t>COc1ccc(OCC(=O)NCCc2cccc(F)c2)cc1</t>
  </si>
  <si>
    <t>COc1ccc(SCC(=O)NC(C)c2ccccc2)cc1</t>
  </si>
  <si>
    <t>Cc1ccc(OCCOC(=O)c2n[nH]c(=O)c3ccccc23)cc1</t>
  </si>
  <si>
    <t>Cc1cccc(OCC(=O)NCCc2cccc(F)c2)c1</t>
  </si>
  <si>
    <t>O=C(OCCOc1ccc(F)cc1)c1n[nH]c(=O)c2ccccc12</t>
  </si>
  <si>
    <t>CC(OC(=O)c1n[nH]c(=O)c2ccccc12)C(=O)N1CCCC1</t>
  </si>
  <si>
    <t>Cc1ccc(COC(=O)c2n[nH]c(=O)c3ccccc23)cc1</t>
  </si>
  <si>
    <t>Cc1cc(C(=O)OC(C)C(=O)Nc2cc(C)on2)c2ccccc2n1</t>
  </si>
  <si>
    <t>O=C(OCc1ccccc1)c1n[nH]c(=O)c2ccccc12</t>
  </si>
  <si>
    <t>Cc1ccc(S(=O)(=O)CCC(=O)NCCc2cccc(F)c2)cc1</t>
  </si>
  <si>
    <t>CC(NC(=O)CCn1[nH]c(=O)c2ccccc2c1=O)c1ccccc1</t>
  </si>
  <si>
    <t>O=C(OCc1cccc(Cl)c1)c1n[nH]c(=O)c2ccccc12</t>
  </si>
  <si>
    <t>O=C(CNC(=O)c1cccs1)NCCc1cccc(F)c1</t>
  </si>
  <si>
    <t>CC(NC(=O)C1CCN(C(=O)c2cccs2)CC1)c1ccccc1</t>
  </si>
  <si>
    <t>COc1ccc(C(=O)NC(C)c2ccccc2)cc1F</t>
  </si>
  <si>
    <t>O=C(Cn1cnc2ccccc2c1=O)NCCc1cccc(F)c1</t>
  </si>
  <si>
    <t>O=C(Cn1cc(C(F)(F)F)ccc1=O)NCCOc1ccccc1</t>
  </si>
  <si>
    <t>COc1cc(C(=O)NCCc2cccc(F)c2)ccc1OC(F)F</t>
  </si>
  <si>
    <t>O=C(CNC(=O)c1ccccc1Cl)NCCc1cccc(F)c1</t>
  </si>
  <si>
    <t>O=C(COc1ccc2c(c1)CCC2)NCCc1cccc(F)c1</t>
  </si>
  <si>
    <t>O=C(CCC(=O)c1ccccc1)NCCc1cccc(F)c1</t>
  </si>
  <si>
    <t>O=C(NCCc1cccc(F)c1)c1ccc(N2CCCC2=O)cc1</t>
  </si>
  <si>
    <t>COc1ccccc1N1CCN(C(=O)c2c[nH]c3ccccc23)CC1</t>
  </si>
  <si>
    <t>COc1ccc(C(=O)N2CCN(c3ccccc3OC)CC2)cc1F</t>
  </si>
  <si>
    <t>NC(=O)CSc1ncc(-c2ccccc2)n1-c1cccc(Cl)c1</t>
  </si>
  <si>
    <t>Cc1onc(-c2ccccc2)c1C(=O)NCCc1cccc(F)c1</t>
  </si>
  <si>
    <t>N#CCCNS(=O)(=O)c1ccc(C(=O)NCc2ccco2)cc1</t>
  </si>
  <si>
    <t>O=C(CCCn1c(=O)oc2ccccc21)NCCc1cccc(F)c1</t>
  </si>
  <si>
    <t>O=C(NCc1ccco1)c1ccc(CN2CCCC2=O)cc1</t>
  </si>
  <si>
    <t>O=C(NCc1ccco1)c1cccc(NC(=O)c2cccs2)c1</t>
  </si>
  <si>
    <t>CC(=O)Nc1ccc(CC(=O)NCc2ccco2)cc1</t>
  </si>
  <si>
    <t>O=C(OCc1nc(-c2cccs2)no1)c1c(F)cccc1F</t>
  </si>
  <si>
    <t>O=C(NCc1ccco1)C1CCN(C(=O)c2cccs2)CC1</t>
  </si>
  <si>
    <t>Cc1ccc(C)c(COC(=O)c2cc(S(N)(=O)=O)ccc2F)c1</t>
  </si>
  <si>
    <t>NS(=O)(=O)c1ccc(F)c(C(=O)OCC2CCCCC2)c1</t>
  </si>
  <si>
    <t>Cc1cc(C(=O)NCCc2cccc(F)c2)c(C)n1C(C)C</t>
  </si>
  <si>
    <t>NS(=O)(=O)c1ccc(NC(=O)CCc2ccc(F)cc2)cc1</t>
  </si>
  <si>
    <t>CC(=O)NC(C(=O)NCCc1cccc(F)c1)C(C)C</t>
  </si>
  <si>
    <t>CCOc1ccc(-c2nnc(SC(C)C(=O)NC3CC3)n2N)cc1</t>
  </si>
  <si>
    <t>CCOc1ccccc1CCC(=O)Nc1ccc(S(N)(=O)=O)cc1</t>
  </si>
  <si>
    <t>Cn1nc(CC(=O)N2CCCCC2)c2ccccc2c1=O</t>
  </si>
  <si>
    <t>O=C(Nc1cccc(C(=O)N2CCCCC2)c1)c1cccs1</t>
  </si>
  <si>
    <t>CC(=O)Nc1ccc(CC(=O)N2CCCCC2)cc1</t>
  </si>
  <si>
    <t>COc1ccc(C(=O)N2CCCCC2)cc1S(=O)(=O)NC1CC1</t>
  </si>
  <si>
    <t>COc1ccc(C(=O)NCc2ccc3c(c2)OCO3)cc1F</t>
  </si>
  <si>
    <t>CCOc1ccccc1CCC(=O)NCc1ccc2c(c1)OCO2</t>
  </si>
  <si>
    <t>COc1cccc(OC)c1C(=O)OCc1nc(-c2cccs2)no1</t>
  </si>
  <si>
    <t>N#CCCNS(=O)(=O)c1ccc(C(=O)N2CCCCCC2)cc1</t>
  </si>
  <si>
    <t>O=C(Nc1cccc(C(=O)N2CCCCCC2)c1)c1cccs1</t>
  </si>
  <si>
    <t>O=C(NCCc1cccc(F)c1)c1ccccc1F</t>
  </si>
  <si>
    <t>Cc1cc(NC(=O)C(C)Sc2ncnc3sc(C)c(C)c23)no1</t>
  </si>
  <si>
    <t>CC(C)C(NC(=O)c1cccs1)C(=O)Nc1ccc2c(c1)OCO2</t>
  </si>
  <si>
    <t>Cn1nc(CC(=O)NCCc2cccc(F)c2)c2ccccc2c1=O</t>
  </si>
  <si>
    <t>CC(=O)Nc1ccc(C(=O)COC(=O)c2cc(C)ccc2C)c(F)c1</t>
  </si>
  <si>
    <t>CC(=O)Nc1ccc(CC(=O)NCCc2cccc(F)c2)cc1</t>
  </si>
  <si>
    <t>CC(=O)Nc1ccc(C(=O)COC(=O)c2cc(C)cc(C)c2)c(F)c1</t>
  </si>
  <si>
    <t>O=C(CC1Oc2ccccc2NC1=O)NCCc1cccc(F)c1</t>
  </si>
  <si>
    <t>O=C(CCN1C(=O)COc2ccccc21)NCCc1cccc(F)c1</t>
  </si>
  <si>
    <t>COc1ccc(CC(=O)NCCc2cccc(F)c2)cc1F</t>
  </si>
  <si>
    <t>O=C(Cc1noc2ccccc12)NCCc1cccc(F)c1</t>
  </si>
  <si>
    <t>CCOC(=O)Nc1ccc(C(=O)NCCc2cccc(F)c2)cc1</t>
  </si>
  <si>
    <t>O=C(Cc1ccc(N2CCCC2=O)cc1)NCCc1cccc(F)c1</t>
  </si>
  <si>
    <t>N#CCCNS(=O)(=O)c1ccc(C(=O)Nc2ccccc2)cc1</t>
  </si>
  <si>
    <t>CC(C)C(NC(=O)c1cccs1)C(=O)Nc1ccccc1</t>
  </si>
  <si>
    <t>CCOC(=O)Nc1cccc(C(=O)NCCc2cccc(F)c2)c1</t>
  </si>
  <si>
    <t>COc1ccc(C(=O)Nc2ccccc2)cc1S(=O)(=O)NC1CC1</t>
  </si>
  <si>
    <t>NC1=Nc2nc3ccccc3n2C(c2ccsc2)N1</t>
  </si>
  <si>
    <t>CC(=O)Nc1ccc(CC(=O)Nc2cccc(Br)c2)cc1</t>
  </si>
  <si>
    <t>Cc1ccc(C2NC(N)=Nc3nc4ccccc4n32)c(C)c1</t>
  </si>
  <si>
    <t>Cc1cccc(NC(=O)c2ccc(S(=O)(=O)NCCC#N)cc2)c1</t>
  </si>
  <si>
    <t>NC1=Nc2nc3ccccc3n2C(C2CCCCC2)N1</t>
  </si>
  <si>
    <t>Cc1cccc(NC(=O)C(NC(=O)c2cccs2)C(C)C)c1</t>
  </si>
  <si>
    <t>Cc1cccc(NC(=O)c2ccc(CN3CCCC3=O)cc2)c1</t>
  </si>
  <si>
    <t>CC(=O)Nc1ccc(CC(=O)Nc2cccc(C)c2)cc1</t>
  </si>
  <si>
    <t>CCOc1cc(C2NC(N)=Nc3nc4ccccc4n32)ccc1OC</t>
  </si>
  <si>
    <t>Cc1ccccc1NC(=O)c1ccc(S(=O)(=O)NCCC#N)cc1</t>
  </si>
  <si>
    <t>COc1cc(C2NC(N)=Nc3nc4ccccc4n32)ccc1OCC#N</t>
  </si>
  <si>
    <t>N#CCCNS(=O)(=O)c1ccc(C(=O)Nc2ccc(F)cc2)cc1</t>
  </si>
  <si>
    <t>N#CCCN(CCC#N)C(=O)COc1ccc(Cl)c(Cl)c1</t>
  </si>
  <si>
    <t>CC(C)C(NC(=O)c1cccs1)C(=O)Nc1ccc(F)cc1</t>
  </si>
  <si>
    <t>NC1=Nc2nc3ccccc3n2C(c2cc(Br)cs2)N1</t>
  </si>
  <si>
    <t>CCOc1ccc(NC(=O)C(NC(=O)c2cccs2)C(C)C)cc1</t>
  </si>
  <si>
    <t>Cc1cc(C2NC(N)=Nc3nc4ccccc4n32)cc(C)c1O</t>
  </si>
  <si>
    <t>CCn1c(-c2ccccc2)cnc1SC(C)C(N)=O</t>
  </si>
  <si>
    <t>CC(C)C(NC(=O)c1cccs1)C(=O)NCc1ccccc1</t>
  </si>
  <si>
    <t>N#CCCNS(=O)(=O)c1ccc(C(=O)NC2CCCCC2)cc1</t>
  </si>
  <si>
    <t>O=C(NC1CCCCC1)C1CCN(C(=O)c2cccs2)CC1</t>
  </si>
  <si>
    <t>C=CCOc1ccccc1C1NC(N)=Nc2nc3ccccc3n21</t>
  </si>
  <si>
    <t>Cc1ccc(NC(=O)c2ccc(S(=O)(=O)NCCC#N)cc2)cc1</t>
  </si>
  <si>
    <t>CCOc1cccc(C2NC(N)=Nc3nc4ccccc4n32)c1OC</t>
  </si>
  <si>
    <t>Cc1ccc(NC(=O)C(NC(=O)c2cccs2)C(C)C)cc1</t>
  </si>
  <si>
    <t>COc1cc(C2NC(N)=Nc3nc4ccccc4n32)cc(Cl)c1O</t>
  </si>
  <si>
    <t>C=CCOc1cccc(C2NC(N)=Nc3nc4ccccc4n32)c1</t>
  </si>
  <si>
    <t>COc1ccc(C(=O)Nc2cccc(F)c2)c(F)c1</t>
  </si>
  <si>
    <t>CC(=O)Nc1ccc(C(=O)COC(=O)c2cccc(F)c2)c(F)c1</t>
  </si>
  <si>
    <t>COc1ccc(SCC(=O)Nc2cccc(F)c2)cc1</t>
  </si>
  <si>
    <t>C#CCOc1ccccc1C1NC(N)=Nc2nc3ccccc3n21</t>
  </si>
  <si>
    <t>CC(C)C(NC(=O)c1cccs1)C(=O)Nc1cccc(F)c1</t>
  </si>
  <si>
    <t>O=C(Nc1cccc(F)c1)c1ccc(CN2CCCC2=O)cc1</t>
  </si>
  <si>
    <t>CC(=O)Nc1ccc(CC(=O)Nc2cccc(F)c2)cc1</t>
  </si>
  <si>
    <t>COc1cc(C2NC(N)=Nc3nc4ccccc4n32)cc2c1OCO2</t>
  </si>
  <si>
    <t>CSc1cccc(NC(=O)Cc2nn(C)c(=O)c3ccccc23)c1</t>
  </si>
  <si>
    <t>CSc1cccc(NC(=O)c2ccc(CN3CCCC3=O)cc2)c1</t>
  </si>
  <si>
    <t>CSc1cccc(NC(=O)Cc2ccc(NC(C)=O)cc2)c1</t>
  </si>
  <si>
    <t>CSc1cccc(NC(=O)CCn2c(=O)oc3ccccc32)c1</t>
  </si>
  <si>
    <t>COc1ccc(C2NC(N)=Nc3nc4ccccc4n32)cc1F</t>
  </si>
  <si>
    <t>CCc1ccc(C(=O)COC(=O)c2ccc(NC(C)=O)cc2)s1</t>
  </si>
  <si>
    <t>NC1=Nc2nc3ccccc3n2C(c2cc(Cl)c3c(c2)OCO3)N1</t>
  </si>
  <si>
    <t>COc1ccc(C(=O)Nc2cccc(S(N)(=O)=O)c2)c(F)c1</t>
  </si>
  <si>
    <t>CC(=O)Nc1ccc(C(=O)OCC(=O)c2ccc(C)s2)cc1</t>
  </si>
  <si>
    <t>NC1=Nc2nc3ccccc3n2C(c2ccc(-n3ccnc3)cc2)N1</t>
  </si>
  <si>
    <t>CC(C)c1ccc(OCC(=O)Nc2cccc(S(N)(=O)=O)c2)cc1</t>
  </si>
  <si>
    <t>Cc1ccc(-c2cnc(SCC(N)=O)n2-c2ccccc2)cc1</t>
  </si>
  <si>
    <t>COc1ccccc1-c1noc(COC(=O)c2cccs2)n1</t>
  </si>
  <si>
    <t>CCOc1ccccc1CCC(=O)Nc1cccc(S(N)(=O)=O)c1</t>
  </si>
  <si>
    <t>CNC(=O)CSc1ncc(-c2ccc(C)cc2)n1-c1ccccc1</t>
  </si>
  <si>
    <t>O=C(OCc1nc(-c2cccs2)no1)c1cccs1</t>
  </si>
  <si>
    <t>Cc1ccc(-c2cnc(SC(C)C(N)=O)n2-c2ccccc2)cc1</t>
  </si>
  <si>
    <t>Cc1ccc(C(=O)COC(=O)Cc2c[nH]c3ccccc23)s1</t>
  </si>
  <si>
    <t>O=C1c2ccccc2NC(c2ccc(-n3ccnc3)cc2)N1C1CC1</t>
  </si>
  <si>
    <t>COc1ccc(Cl)cc1NC(=O)Cc1ccc(NC(C)=O)cc1</t>
  </si>
  <si>
    <t>CCCN1C(=O)c2ccccc2NC1c1ccc(-n2ccnc2)cc1</t>
  </si>
  <si>
    <t>c1ccc(-n2nnnc2NCCc2nc3ccccc3[nH]2)cc1</t>
  </si>
  <si>
    <t>Cc1sc2ncnc(NCCc3nc4ccccc4[nH]3)c2c1C</t>
  </si>
  <si>
    <t>c1ccc2[nH]c(CCNc3ncnc4sc5c(c34)CCC5)nc2c1</t>
  </si>
  <si>
    <t>c1ccc2[nH]c(CCNc3ncnc4sccc34)nc2c1</t>
  </si>
  <si>
    <t>CC(=O)Nc1ccc(C(=O)COC(=O)c2cnc(C)cn2)c(F)c1</t>
  </si>
  <si>
    <t>Cc1cnc(C(=O)OCc2cc(=O)n3c(C)cccc3n2)cn1</t>
  </si>
  <si>
    <t>Cn1c(CNc2cccc(F)c2C#N)nc2ccccc21</t>
  </si>
  <si>
    <t>Cc1cnc(C(=O)OCc2nc(-c3cccs3)no2)cn1</t>
  </si>
  <si>
    <t>CCOc1ccccc1N1CCN(C(=O)c2c[nH]c3ccccc23)CC1</t>
  </si>
  <si>
    <t>Cc1nc2ccccc2n1CCNc1nnnn1-c1ccccc1</t>
  </si>
  <si>
    <t>COc1ccc(SCC(=O)Nc2ccccc2F)cc1</t>
  </si>
  <si>
    <t>O=C(Nc1ccccc1F)c1ccc(CN2CCCC2=O)cc1</t>
  </si>
  <si>
    <t>CC(=O)Nc1ccc(CC(=O)Nc2ccccc2F)cc1</t>
  </si>
  <si>
    <t>COc1ccc(C(=O)Nc2ccccc2F)cc1F</t>
  </si>
  <si>
    <t>CC1CCc2sc(-c3nnc(SCC(=O)N(C)C)o3)cc2C1</t>
  </si>
  <si>
    <t>Cn1ccnc1SCCNc1nnnn1-c1ccccc1</t>
  </si>
  <si>
    <t>Cc1c(Cl)cccc1NC(=O)c1ccc(CN2CCCC2=O)cc1</t>
  </si>
  <si>
    <t>CC(=O)Nc1ccc(CC(=O)Nc2cccc(Cl)c2C)cc1</t>
  </si>
  <si>
    <t>Cc1sc2ncnc(NCCSc3nccn3C)c2c1C</t>
  </si>
  <si>
    <t>Cn1ccnc1SCCNc1ncnc2sccc12</t>
  </si>
  <si>
    <t>Cn1nc(CC(=O)NCc2ccccn2)c2ccccc2c1=O</t>
  </si>
  <si>
    <t>COc1ccc(C(=O)NCc2ccccn2)c(F)c1</t>
  </si>
  <si>
    <t>COc1ccc(SCC(=O)NCc2ccccn2)cc1</t>
  </si>
  <si>
    <t>O=C(CCc1ccc(F)cc1)NCc1ccccn1</t>
  </si>
  <si>
    <t>O=C(NCc1ccccn1)c1ccc(CN2CCCC2=O)cc1</t>
  </si>
  <si>
    <t>O=C(NCc1ccccn1)c1cccc(NC(=O)c2cccs2)c1</t>
  </si>
  <si>
    <t>CC(=O)Nc1ccc(CC(=O)NCc2ccccn2)cc1</t>
  </si>
  <si>
    <t>O=C(NCc1ccccn1)C1CCN(C(=O)c2cccs2)CC1</t>
  </si>
  <si>
    <t>COc1ccc(C(=O)NCc2ccccn2)cc1F</t>
  </si>
  <si>
    <t>O=C(CCn1c(=O)oc2ccccc21)NCc1ccccn1</t>
  </si>
  <si>
    <t>Cc1cc(=O)oc2cc(OCC(=O)NC3(C#N)CCCCC3)ccc12</t>
  </si>
  <si>
    <t>COc1cccc(C=Cc2nc3ccccc3[nH]c2=O)c1</t>
  </si>
  <si>
    <t>COc1cc(OC)c(OC)cc1C=Cc1nc2ccccc2[nH]c1=O</t>
  </si>
  <si>
    <t>COc1ccc(C=Cc2nc3ccccc3[nH]c2=O)c(OC)c1OC</t>
  </si>
  <si>
    <t>O=c1[nH]c2ccccc2nc1C=Cc1cccc(F)c1</t>
  </si>
  <si>
    <t>O=c1[nH]c2ccccc2nc1C=Cc1cccc(O)c1</t>
  </si>
  <si>
    <t>COc1ccccc1C=Cc1nc2ccccc2[nH]c1=O</t>
  </si>
  <si>
    <t>CC(=O)Nc1ccc(C(=O)COC(=O)Cc2ccsc2)c(F)c1</t>
  </si>
  <si>
    <t>Cc1cccc2nc(COC(=O)Cc3ccsc3)cc(=O)n12</t>
  </si>
  <si>
    <t>NC(=O)c1ccc(NC(=O)c2c[nH]c3ccccc23)cc1</t>
  </si>
  <si>
    <t>CC(=O)c1c(C)[nH]c(C(=O)OC(C)C(=O)NC(C)(C)C)c1C</t>
  </si>
  <si>
    <t>NC(=O)c1ccc(NC(=O)CCn2c(=O)oc3ccccc32)cc1</t>
  </si>
  <si>
    <t>O=C(c1c[nH]c2ccccc12)N1CCN(c2ccc(F)cc2)CC1</t>
  </si>
  <si>
    <t>CC1CCc2sc(-c3nnc(SCC(N)=O)o3)cc2C1</t>
  </si>
  <si>
    <t>COc1ccc(C(=O)N2CCN(c3ccc(F)cc3)CC2)cc1F</t>
  </si>
  <si>
    <t>CC1CCc2sc(-c3nnc(SC4CCOC4=O)o3)cc2C1</t>
  </si>
  <si>
    <t>C=CCNC(=O)c1ccc(S(=O)(=O)NCCC#N)cc1</t>
  </si>
  <si>
    <t>C=CCNC(=O)c1cccc(NS(=O)(=O)c2cc(C)ccc2C)c1</t>
  </si>
  <si>
    <t>C=CCNC(=O)c1ccc(C)c(S(=O)(=O)NCc2ccccc2)c1</t>
  </si>
  <si>
    <t>C=CCNC(=O)C(NC(=O)c1cccs1)C(C)C</t>
  </si>
  <si>
    <t>C=CCNC(=O)c1ccc(CN2CCCC2=O)cc1</t>
  </si>
  <si>
    <t>C=CCNC(=O)c1cccc(NC(=O)c2cccs2)c1</t>
  </si>
  <si>
    <t>CC(=O)c1c(C)[nH]c(C(=O)OC(C)C(=O)Nc2cc(C)on2)c1C</t>
  </si>
  <si>
    <t>CC(=O)c1c(C)[nH]c(C(=O)OC(C)C(=O)N2CCCCCC2)c1C</t>
  </si>
  <si>
    <t>C=CCNC(=O)C1CCN(C(=O)c2cccs2)CC1</t>
  </si>
  <si>
    <t>C=CCNC(=O)c1ccc(OC)c(S(=O)(=O)NC2CC2)c1</t>
  </si>
  <si>
    <t>CC(C)NC(=O)C(C)Sc1ncc(-c2ccccc2)n1C</t>
  </si>
  <si>
    <t>COc1cc(C=Cc2nc3ccccc3[nH]c2=O)cc(OC)c1</t>
  </si>
  <si>
    <t>CC(=O)c1c(C)[nH]c(C(=O)OCc2nc(-c3ccsc3)no2)c1C</t>
  </si>
  <si>
    <t>Cc1nc2scc(C)n2c1C=Cc1nc2ccccc2[nH]c1=O</t>
  </si>
  <si>
    <t>COc1ccc(C=Cc2nc3ccccc3[nH]c2=O)cc1F</t>
  </si>
  <si>
    <t>CC(=O)Nc1ccc(C(=O)COC(=O)C2CC2C)c(F)c1</t>
  </si>
  <si>
    <t>CCc1cc(N2CCOCC2)n2c(nc3ccccc32)c1C#N</t>
  </si>
  <si>
    <t>CC(=O)Nc1ccc(NC(=O)c2cc3ccccc3c(=O)[nH]2)cc1</t>
  </si>
  <si>
    <t>O=C(c1cc2ccccc2c(=O)[nH]1)N1CCN(c2ccccc2)CC1</t>
  </si>
  <si>
    <t>O=C(Nc1ccccc1)c1cc2ccccc2c(=O)[nH]1</t>
  </si>
  <si>
    <t>Cc1ccccc1NC(=O)c1cc2ccccc2c(=O)[nH]1</t>
  </si>
  <si>
    <t>O=C(NCc1ccccc1)c1cc2ccccc2c(=O)[nH]1</t>
  </si>
  <si>
    <t>COc1ccc(NC(=O)c2cc3ccccc3c(=O)[nH]2)cc1</t>
  </si>
  <si>
    <t>O=C(Nc1cccc(Cl)c1)c1cc2ccccc2c(=O)[nH]1</t>
  </si>
  <si>
    <t>CCc1cccc(C)c1NC(=O)c1cc2ccccc2c(=O)[nH]1</t>
  </si>
  <si>
    <t>Cc1cnc(C(=O)OCC(=O)c2ccc(C)s2)cn1</t>
  </si>
  <si>
    <t>C=CCNC(=O)C(C)OC(=O)c1cc2c(s1)CCCCC2</t>
  </si>
  <si>
    <t>CCOC(=O)c1ccc(NC(=O)c2cc3ccccc3c(=O)[nH]2)cc1</t>
  </si>
  <si>
    <t>COc1cc(NC(=O)c2cc3ccccc3c(=O)[nH]2)cc(OC)c1</t>
  </si>
  <si>
    <t>Cc1ccc(F)cc1NC(=O)c1cc2ccccc2c(=O)[nH]1</t>
  </si>
  <si>
    <t>N#Cc1cccc(NC(=O)c2cc3ccccc3c(=O)[nH]2)c1</t>
  </si>
  <si>
    <t>COc1ccccc1CNC(=O)c1cc2ccccc2c(=O)[nH]1</t>
  </si>
  <si>
    <t>CC1CC(=O)Nc2ccccc2N1C(=O)CSc1nnnn1C</t>
  </si>
  <si>
    <t>COc1ccccc1-c1noc(CSc2nnnn2C)n1</t>
  </si>
  <si>
    <t>Cn1nnnc1SCC(=O)c1ccc(NC(=O)C(C)(C)C)cc1</t>
  </si>
  <si>
    <t>O=C(NCc1ccc(F)cc1)c1cc2ccccc2c(=O)[nH]1</t>
  </si>
  <si>
    <t>Cn1nnnc1SCc1nc(-c2ccc(F)cc2)no1</t>
  </si>
  <si>
    <t>CC(Sc1nnnn1C)C(=O)c1ccc(NC(=O)C(C)(C)C)cc1</t>
  </si>
  <si>
    <t>CCc1nnc(NC(=O)c2cc3ccccc3c(=O)[nH]2)s1</t>
  </si>
  <si>
    <t>O=C(Nc1ccc(OC(F)F)cc1)c1cc2ccccc2c(=O)[nH]1</t>
  </si>
  <si>
    <t>Cn1nnnc1SCc1nc(-c2cccs2)no1</t>
  </si>
  <si>
    <t>Cc1ccc(F)cc1NC(=O)CCn1[nH]c(=O)c2ccccc2c1=O</t>
  </si>
  <si>
    <t>Cc1sc2nc(CSc3nc4ccccc4[nH]3)[nH]c(=O)c2c1C</t>
  </si>
  <si>
    <t>COC(=O)c1ccc2c(=O)[nH]c(CSc3ccccc3)nc2c1</t>
  </si>
  <si>
    <t>Cc1ccc(C(=O)COC(=O)c2ccc3c(c2)OCO3)s1</t>
  </si>
  <si>
    <t>NC(=O)c1ccsc1NC(=O)COc1cccc(Cl)c1Cl</t>
  </si>
  <si>
    <t>COC(=O)c1ccc2c(=O)[nH]c(COC(=O)c3cccs3)nc2c1</t>
  </si>
  <si>
    <t>COc1ccc(OC)c(C(=O)CSc2ncccn2)c1</t>
  </si>
  <si>
    <t>CCC(=O)c1ccc(OCC(=O)NC2(C#N)CCCC2)cc1</t>
  </si>
  <si>
    <t>CCc1ccc(NC(=O)c2ccc(CN3CCCC3=O)cc2)cc1</t>
  </si>
  <si>
    <t>CCc1ccc(NC(=O)CCn2[nH]c(=O)c3ccccc3c2=O)cc1</t>
  </si>
  <si>
    <t>Cn1nc(CC(=O)NC2CCCC2)c2ccccc2c1=O</t>
  </si>
  <si>
    <t>N#CCCNS(=O)(=O)c1ccc(C(=O)NC2CCCC2)cc1</t>
  </si>
  <si>
    <t>O=C(NC1CCCC1)c1ccc(CN2CCCC2=O)cc1</t>
  </si>
  <si>
    <t>O=C(NC1CCCC1)c1cccc(NC(=O)c2cccs2)c1</t>
  </si>
  <si>
    <t>CC(=O)Nc1ccc(CC(=O)NC2CCCC2)cc1</t>
  </si>
  <si>
    <t>O=C(NC1CCCC1)C1CCN(C(=O)c2cccs2)CC1</t>
  </si>
  <si>
    <t>O=C(CCn1c(=O)oc2ccccc21)NC1CCCC1</t>
  </si>
  <si>
    <t>COc1ccc(SCC(=O)Nc2ccc(F)cc2F)cc1</t>
  </si>
  <si>
    <t>CC(=O)Nc1ccc(CC(=O)Nc2ccc(F)cc2F)cc1</t>
  </si>
  <si>
    <t>O=C(CCn1[nH]c(=O)c2ccccc2c1=O)Nc1ccc(F)cc1F</t>
  </si>
  <si>
    <t>COc1ccc(C(=O)Nc2ccc(F)cc2F)cc1F</t>
  </si>
  <si>
    <t>Cc1ccccc1CSc1ccc(S(=O)(=O)N(C)C)cn1</t>
  </si>
  <si>
    <t>CC(=O)c1cccc(NC(=O)C(NC(=O)c2cccs2)C(C)C)c1</t>
  </si>
  <si>
    <t>Cn1nc(CC(=O)NCc2ccccc2Cl)c2ccccc2c1=O</t>
  </si>
  <si>
    <t>O=C(NCc1ccccc1Cl)c1ccc(CN2CCCC2=O)cc1</t>
  </si>
  <si>
    <t>CN(C)S(=O)(=O)c1ccc(SCc2nc3ccccc3o2)nc1</t>
  </si>
  <si>
    <t>COc1ccc(C(=O)NCc2ccccc2Cl)cc1F</t>
  </si>
  <si>
    <t>COC(=O)c1ccc2c(=O)[nH]c(CSc3ccc(F)cc3)nc2c1</t>
  </si>
  <si>
    <t>COc1ccc(C(=O)NCc2cccc(Cl)c2)cc1F</t>
  </si>
  <si>
    <t>CC(=O)Nc1ccc(C(=O)COC(=O)Cc2ccccc2F)c(F)c1</t>
  </si>
  <si>
    <t>COc1ccc(C(=O)N2CCN(c3ccccc3Cl)CC2)c(F)c1</t>
  </si>
  <si>
    <t>COc1ccc(C(=O)N2CCN(c3ccccc3Cl)CC2)cc1F</t>
  </si>
  <si>
    <t>N#CCCNS(=O)(=O)c1ccc(C(=O)NC2CC2)cc1</t>
  </si>
  <si>
    <t>O=C(NC1CC1)c1cccc(OCc2ccc(F)cc2)c1</t>
  </si>
  <si>
    <t>COC(=O)c1ccc2c(=O)[nH]c(CSc3ccccc3F)nc2c1</t>
  </si>
  <si>
    <t>CC(C)C(NC(=O)c1cccs1)C(=O)NC1CC1</t>
  </si>
  <si>
    <t>O=C(NC1CC1)c1cccc(NC(=O)c2cccs2)c1</t>
  </si>
  <si>
    <t>COc1ccc(C(=O)NC2CC2)cc1S(=O)(=O)NC1CC1</t>
  </si>
  <si>
    <t>CC(C)C(NC(=O)c1cccs1)C(=O)Nc1ccc(F)c(F)c1</t>
  </si>
  <si>
    <t>O=C(Nc1ccc(F)c(F)c1)c1ccc(CN2CCCC2=O)cc1</t>
  </si>
  <si>
    <t>O=C(CCn1[nH]c(=O)c2ccccc2c1=O)Nc1ccc(F)c(F)c1</t>
  </si>
  <si>
    <t>CC(C)C(NC(=O)c1cccs1)C(=O)NCCc1ccc(F)cc1</t>
  </si>
  <si>
    <t>O=C(NCCc1ccc(F)cc1)c1ccc(CN2CCCC2=O)cc1</t>
  </si>
  <si>
    <t>O=C(CCn1c(=O)oc2ccccc21)NCCc1ccc(F)cc1</t>
  </si>
  <si>
    <t>Cc1ccc(NC(=O)C(NC(=O)c2cccs2)C(C)C)cc1F</t>
  </si>
  <si>
    <t>Cc1ccc(NC(=O)c2ccc(CN3CCCC3=O)cc2)cc1F</t>
  </si>
  <si>
    <t>Cc1ccc(NC(=O)C2CCN(C(=O)c3cccs3)CC2)cc1F</t>
  </si>
  <si>
    <t>CC(OC(=O)c1ccsc1)c1nc2ccccc2c(=O)[nH]1</t>
  </si>
  <si>
    <t>COc1ccc(NC(=O)Cc2nn(C)c(=O)c3ccccc23)cn1</t>
  </si>
  <si>
    <t>COc1ccc(NC(=O)C(NC(=O)c2cccs2)C(C)C)cn1</t>
  </si>
  <si>
    <t>COc1ccc(NC(=O)c2ccc(CN3CCCC3=O)cc2)cn1</t>
  </si>
  <si>
    <t>COc1ccc(NC(=O)Cc2ccc(NC(C)=O)cc2)cn1</t>
  </si>
  <si>
    <t>COc1ccc(NC(=O)CCn2[nH]c(=O)c3ccccc3c2=O)cn1</t>
  </si>
  <si>
    <t>COc1ccc(NC(=O)c2ccc(OC)c(F)c2)cn1</t>
  </si>
  <si>
    <t>COc1ccc(NC(=O)CCn2c(=O)oc3ccccc32)cn1</t>
  </si>
  <si>
    <t>CCOc1ccccc1CCC(=O)Nc1ccc(OC)nc1</t>
  </si>
  <si>
    <t>Cc1ccc(OCC(O)CSc2nnnn2-c2ccccc2)cc1</t>
  </si>
  <si>
    <t>Cc1cccc(OCC(O)CSc2nnnn2-c2ccccc2)c1</t>
  </si>
  <si>
    <t>COC(=O)c1ccc(NC(=O)Cn2cnc3ccccc3c2=O)cc1</t>
  </si>
  <si>
    <t>N#CCCNS(=O)(=O)c1ccc(C(=O)NC2CCCCCC2)cc1</t>
  </si>
  <si>
    <t>O=C(NCc1cn2ccccc2n1)c1ccc(F)c(F)c1</t>
  </si>
  <si>
    <t>O=C(CCn1[nH]c(=O)c2ccccc2c1=O)NC1CCCCCC1</t>
  </si>
  <si>
    <t>O=C(NCCOc1ccc(Cl)cc1)c1n[nH]c(=O)c2ccccc12</t>
  </si>
  <si>
    <t>O=C(Cn1cnc2ccccc2c1=O)c1ccccc1F</t>
  </si>
  <si>
    <t>COc1ccc(C(=O)NCc2ccc(OC)c(OC)c2)c(F)c1</t>
  </si>
  <si>
    <t>COc1ccccc1C(=O)Cn1cnc2ccccc2c1=O</t>
  </si>
  <si>
    <t>COc1ccc(CNC(=O)Cc2ccc(NC(C)=O)cc2)cc1OC</t>
  </si>
  <si>
    <t>COCCn1c(SC)nc2ccc(Br)cc2c1=O</t>
  </si>
  <si>
    <t>O=C(CCn1[nH]c(=O)c2ccccc2c1=O)NCc1ccc(F)cc1</t>
  </si>
  <si>
    <t>N#CCCC(C#N)CSc1nc2ccccc2o1</t>
  </si>
  <si>
    <t>CC(Oc1ccccc1F)c1nnc(SCC(=O)N(C)C)o1</t>
  </si>
  <si>
    <t>CC(Oc1ccccc1F)c1nnc(SCC(N)=O)o1</t>
  </si>
  <si>
    <t>CC(Oc1ccccc1F)c1nnc(SCC#N)o1</t>
  </si>
  <si>
    <t>Cn1c(=O)c2c(ncn2Cc2nc(-c3ccccc3)no2)n(C)c1=O</t>
  </si>
  <si>
    <t>O=C(Nc1nc2c(s1)CCCC2)c1n[nH]c2ccccc12</t>
  </si>
  <si>
    <t>Cc1ccccc1-n1c(SCCC(N)=O)nc2ccccc2c1=O</t>
  </si>
  <si>
    <t>O=C(Nc1nc(-c2cccs2)cs1)c1n[nH]c2ccccc12</t>
  </si>
  <si>
    <t>CCc1ccc(C(=O)Cn2cnc3c2c(=O)n(C)c(=O)n3C)s1</t>
  </si>
  <si>
    <t>Cc1ccc(C(=O)Cn2cnc3c2c(=O)n(C)c(=O)n3C)s1</t>
  </si>
  <si>
    <t>O=C(Nc1nc(-c2ccncc2)cs1)c1n[nH]c2ccccc12</t>
  </si>
  <si>
    <t>Cc1cnc(NC(=O)c2n[nH]c3ccccc23)s1</t>
  </si>
  <si>
    <t>O=C(Nc1nc(-c2ccccn2)cs1)c1n[nH]c2ccccc12</t>
  </si>
  <si>
    <t>Cc1cccc(C)c1NC(=O)CNC(=O)c1n[nH]c2ccccc12</t>
  </si>
  <si>
    <t>CC(NC(=O)c1ccc(=O)[nH]c1)c1ccccc1Br</t>
  </si>
  <si>
    <t>Cc1noc(C(C)C)c1C(=O)OC(C)c1nc2ccccc2c(=O)[nH]1</t>
  </si>
  <si>
    <t>CC(NC(=O)c1n[nH]c(=O)c2ccccc12)c1cccs1</t>
  </si>
  <si>
    <t>CC(NC(=O)c1n[nH]c2ccccc12)c1cccs1</t>
  </si>
  <si>
    <t>CC(NC(=O)c1cc(=O)[nH]c2ccccc12)c1cccs1</t>
  </si>
  <si>
    <t>COc1ccc(-c2nnc(SCCC(N)=O)n2C(C)C)cc1</t>
  </si>
  <si>
    <t>CC(NC(=O)c1n[nH]c(=O)c2ccccc12)c1ccccc1Cl</t>
  </si>
  <si>
    <t>CC(NC(=O)c1n[nH]c(=O)c2ccccc12)c1cccc(Cl)c1</t>
  </si>
  <si>
    <t>CC(NC(=O)c1ccc[nH]c1=O)c1cccc(Cl)c1</t>
  </si>
  <si>
    <t>Cc1nc2cc(Cl)ccc2c(=O)n1NC(=O)c1ccc(=O)[nH]c1</t>
  </si>
  <si>
    <t>O=C(NCCc1ccco1)c1n[nH]c2ccccc12</t>
  </si>
  <si>
    <t>O=C(Cn1[nH]c(=O)c2ccccc2c1=O)NCCc1ccco1</t>
  </si>
  <si>
    <t>O=C(Cn1c(C(F)(F)F)nc2ccccc21)NCCc1ccco1</t>
  </si>
  <si>
    <t>O=C(Cc1n[nH]c(=O)c2ccccc12)NCCc1ccco1</t>
  </si>
  <si>
    <t>O=C(NCC(c1ccccc1)c1ccccc1)c1ccc[nH]c1=O</t>
  </si>
  <si>
    <t>CC(NC(=O)Cn1c(C(F)(F)F)nc2ccccc21)c1ccncc1</t>
  </si>
  <si>
    <t>CC(NC(=O)c1n[nH]c(=O)c2ccccc12)c1ccc(Cl)cc1</t>
  </si>
  <si>
    <t>CC(NC(=O)c1n[nH]c(=O)c2ccccc12)c1ccc(F)c(F)c1</t>
  </si>
  <si>
    <t>CC(NC(=O)c1n[nH]c2ccccc12)c1ccc(F)c(F)c1</t>
  </si>
  <si>
    <t>NC(=O)CCSc1nnc(NCc2ccccc2)s1</t>
  </si>
  <si>
    <t>Cc1ccccc1N1CCN(C(=O)c2n[nH]c(=O)c3ccccc23)CC1</t>
  </si>
  <si>
    <t>Cc1ccccc1N1CCN(C(=O)c2n[nH]c3ccccc23)CC1</t>
  </si>
  <si>
    <t>Cc1ccccc1N1CCN(C(=O)c2ccc(=O)[nH]c2)CC1</t>
  </si>
  <si>
    <t>CC(NC(=O)c1n[nH]c(=O)c2ccccc12)c1ccc(F)cc1F</t>
  </si>
  <si>
    <t>COC(=O)CCSc1nnnn1-c1ccc(OC)cc1</t>
  </si>
  <si>
    <t>COc1ccc(-n2nnnc2SCCC(N)=O)cc1</t>
  </si>
  <si>
    <t>COc1ccc(C(NC(=O)c2ccc(=O)[nH]c2)c2ccccc2)cc1</t>
  </si>
  <si>
    <t>CC(C)CC(NC(=O)Cc1n[nH]c(=O)c2ccccc12)c1ccccc1</t>
  </si>
  <si>
    <t>CCC(NC(=O)c1ccc(=O)[nH]c1)c1ccc(OC)cc1</t>
  </si>
  <si>
    <t>NC(=O)CCSc1nnc(-c2ccc3c(c2)OCO3)o1</t>
  </si>
  <si>
    <t>CCn1c(C)cc(C(=O)Cn2nnc(-c3cccc(OC)c3)n2)c1C</t>
  </si>
  <si>
    <t>COc1ccc(-c2nnc(SCCC(N)=O)o2)cc1OC</t>
  </si>
  <si>
    <t>COc1cccc(-c2nnn(CC(=O)c3ccc4c(c3)OCO4)n2)c1</t>
  </si>
  <si>
    <t>COc1cccc(-c2nnn(CC(=O)N3C(C)CCCC3C)n2)c1</t>
  </si>
  <si>
    <t>CC(C)(C)NC(=O)CSc1nnc(CCC2CCCCC2)n1N</t>
  </si>
  <si>
    <t>COCCNC(=O)CSc1nc(C)c(C)n1C1CCCC1</t>
  </si>
  <si>
    <t>COc1ccc(C)cc1-n1nnnc1SCCC(N)=O</t>
  </si>
  <si>
    <t>Nn1c(CCC2CCCCC2)nnc1SCC(=O)NC1CC1</t>
  </si>
  <si>
    <t>Cc1nc(SCC(=O)NCCC#N)n(C2CCCC2)c1C</t>
  </si>
  <si>
    <t>Cc1ccc(C(=O)COC(=O)c2cc3ccccc3c(=O)[nH]2)s1</t>
  </si>
  <si>
    <t>CCCNC(=O)C(C)NC(=O)c1n[nH]c2ccccc12</t>
  </si>
  <si>
    <t>O=C(Nc1ccc(N2CCCC2=O)cc1)c1n[nH]c2ccccc12</t>
  </si>
  <si>
    <t>O=C(Nc1cccc(S(=O)(=O)N2CCOCC2)c1)c1cnccn1</t>
  </si>
  <si>
    <t>CN(C)S(=O)(=O)c1cccc(NC(=O)c2cnccn2)c1</t>
  </si>
  <si>
    <t>CCOC(=O)Nc1ccc(Cl)c(S(=O)(=O)N2CCOCC2)c1</t>
  </si>
  <si>
    <t>Cc1cc(C)cc(C(=O)OCC(=O)Nc2ccc3c(c2)OCCO3)c1</t>
  </si>
  <si>
    <t>O=C(CCC(=O)c1cccs1)Nc1cccnc1</t>
  </si>
  <si>
    <t>N#Cc1ccc(C(=O)OCC(=O)Nc2ccc(C(N)=O)cc2)cc1</t>
  </si>
  <si>
    <t>COCCOC(=O)C1=C(C)Nc2nnnn2C1c1ccccc1</t>
  </si>
  <si>
    <t>O=C(CNC(=O)C12CC3CC(CC(C3)C1)C2)N1CCOCC1</t>
  </si>
  <si>
    <t>NS(=O)(=O)c1cccc(NC(=O)CSc2ncn[nH]2)c1</t>
  </si>
  <si>
    <t>CCCCNS(=O)(=O)c1ccccc1C(F)(F)F</t>
  </si>
  <si>
    <t>COc1ccc(OCC(=O)Nc2ccc(C#N)c(Cl)c2)cc1</t>
  </si>
  <si>
    <t>CC(=O)c1ccc(S(=O)(=O)NC2CCCC2)cc1</t>
  </si>
  <si>
    <t>Cc1nnc(NC(=O)Cc2ccc(-c3ccccc3)cc2)s1</t>
  </si>
  <si>
    <t>CS(=O)(=O)c1ccc(NC(=O)c2ccco2)cc1</t>
  </si>
  <si>
    <t>O=C(Cc1cccc(F)c1)Nc1ccc2c(c1)CCC2</t>
  </si>
  <si>
    <t>O=C(COc1ncnc2sc3c(c12)CCC3)NCC(F)(F)F</t>
  </si>
  <si>
    <t>CC(=O)Nc1cc(S(=O)(=O)N2CCOCC2)ccc1C</t>
  </si>
  <si>
    <t>CCOc1ccc(C2NC(=O)NC(C)=C2C(=O)N(C)C)cc1</t>
  </si>
  <si>
    <t>CSc1ccc(C2NC(=O)NC(C)=C2C(=O)N(C)C)cc1</t>
  </si>
  <si>
    <t>CCc1nc2ccccc2n1CC(=O)Nc1cc(C)ccc1OC</t>
  </si>
  <si>
    <t>Nc1nc(N)nc(COc2ccc(Cl)cc2Br)n1</t>
  </si>
  <si>
    <t>COC(=O)c1ccc(OC(C(=O)N(C)C)c2ccccc2)c(OC)c1</t>
  </si>
  <si>
    <t>O=C(OC(C(=O)NC1CC1)c1ccccc1)C1CCCO1</t>
  </si>
  <si>
    <t>NC(=O)c1ccc(-c2nnn(Cc3ccccc3F)n2)cc1</t>
  </si>
  <si>
    <t>NC(=O)c1ccc(-c2nnn(Cc3ccccc3)n2)cc1</t>
  </si>
  <si>
    <t>COC(=O)c1ccc(Cn2nnc(-c3ccc(C(N)=O)cc3)n2)cc1</t>
  </si>
  <si>
    <t>NC(=O)c1ccc(-c2nnn(Cc3c(F)cccc3Cl)n2)cc1</t>
  </si>
  <si>
    <t>CC(C)(C)C(=O)Cn1nnc(-c2ccc(C(N)=O)cc2)n1</t>
  </si>
  <si>
    <t>NC(=O)c1ccc(-c2nnn(Cc3ccccc3Cl)n2)cc1</t>
  </si>
  <si>
    <t>NC(=O)c1ccc(-c2nnn(CC(=O)c3ccc(Cl)cc3)n2)cc1</t>
  </si>
  <si>
    <t>NC(=O)c1ccc(-c2nnn(CC(=O)c3ccc(F)cc3)n2)cc1</t>
  </si>
  <si>
    <t>CC1CC(C)CN(C(=O)Cn2nnc(-c3ccc(C(N)=O)cc3)n2)C1</t>
  </si>
  <si>
    <t>Cc1ccccc1NC(=O)Cn1nnc(-c2ccc(C(N)=O)cc2)n1</t>
  </si>
  <si>
    <t>NC(=O)c1ccc(-c2nnn(CC(=O)Nc3ccccc3)n2)cc1</t>
  </si>
  <si>
    <t>NC(=O)c1ccc(-c2nnn(CC(=O)NCc3ccccc3)n2)cc1</t>
  </si>
  <si>
    <t>NC(=O)c1ccc(-c2nnn(CC(=O)Nc3ccc(F)cc3)n2)cc1</t>
  </si>
  <si>
    <t>CCC1CCCCN1C(=O)Cn1nnc(-c2ccc(C(N)=O)cc2)n1</t>
  </si>
  <si>
    <t>NC(=O)c1ccc(-c2nnn(CC(=O)N3CCc4ccccc43)n2)cc1</t>
  </si>
  <si>
    <t>CCNC(=O)C(C)OC(=O)c1ccc(C(=O)c2ccccc2)cc1</t>
  </si>
  <si>
    <t>CC1CCCN(C(=O)Cn2nnc(-c3ccc(C(N)=O)cc3)n2)C1</t>
  </si>
  <si>
    <t>Cc1ccc(Cn2nnc(-c3ccc(C(N)=O)cc3)n2)cc1</t>
  </si>
  <si>
    <t>NC(=O)c1ccc(-c2nnn(Cc3cccc4ccccc34)n2)cc1</t>
  </si>
  <si>
    <t>CCc1ccc(C(=O)Cn2nnc(-c3ccc(C(N)=O)cc3)n2)cc1</t>
  </si>
  <si>
    <t>NC(=O)c1ccc(-c2nnn(CC(=O)c3ccc(F)c(F)c3)n2)cc1</t>
  </si>
  <si>
    <t>NC(=O)c1ccc(-c2nnn(Cc3nc4ccccc4s3)n2)cc1</t>
  </si>
  <si>
    <t>Cc1cc(C)c(C(=O)Cn2nnc(-c3ccc(C(N)=O)cc3)n2)c(C)c1</t>
  </si>
  <si>
    <t>CCCc1ccc(C(=O)Cn2nnc(-c3ccc(C(N)=O)cc3)n2)cc1</t>
  </si>
  <si>
    <t>CC(C)(C)NC(=O)Cn1nnc(-c2ccc(C(N)=O)cc2)n1</t>
  </si>
  <si>
    <t>CCCCNC(=O)Cn1nnc(-c2ccc(C(N)=O)cc2)n1</t>
  </si>
  <si>
    <t>NC(=O)c1ccc(-c2nnn(CC(=O)Nc3cccc(F)c3)n2)cc1</t>
  </si>
  <si>
    <t>CC(C)N(C(=O)Cn1nnc(-c2ccc(C(N)=O)cc2)n1)C(C)C</t>
  </si>
  <si>
    <t>CC1CCCCN1C(=O)Cn1nnc(-c2ccc(C(N)=O)cc2)n1</t>
  </si>
  <si>
    <t>CC1CCCCC1NC(=O)Cn1nnc(-c2ccc(C(N)=O)cc2)n1</t>
  </si>
  <si>
    <t>CC(C)(C)OC(=O)Cn1nnc(-c2ccc(C(N)=O)cc2)n1</t>
  </si>
  <si>
    <t>NC(=O)c1ccc(-c2nnn(CCOc3ccc(Cl)cc3)n2)cc1</t>
  </si>
  <si>
    <t>Cc1cccc(OCCn2nnc(-c3ccc(C(N)=O)cc3)n2)c1</t>
  </si>
  <si>
    <t>Cc1ccc(C)c(C(=O)Cn2nnc(-c3ccc(C(N)=O)cc3)n2)c1</t>
  </si>
  <si>
    <t>NC(=O)c1ccc(-c2nnn(CC(=O)NCC(F)(F)F)n2)cc1</t>
  </si>
  <si>
    <t>Cc1ccc(C)c(Cn2nnc(-c3ccc(C(N)=O)cc3)n2)c1</t>
  </si>
  <si>
    <t>NC(=O)c1ccc(-c2nnn(Cc3ncc(-c4ccccc4)o3)n2)cc1</t>
  </si>
  <si>
    <t>CCOc1ccccc1Cn1nnc(-c2ccc(C(N)=O)cc2)n1</t>
  </si>
  <si>
    <t>CC(C)c1ccc(C(=O)Cn2nnc(-c3ccc(C(N)=O)cc3)n2)cc1</t>
  </si>
  <si>
    <t>Cc1cccc(Cn2nnc(-c3ccc(C(N)=O)cc3)n2)c1</t>
  </si>
  <si>
    <t>O=C(COC(=O)c1ccc2c(c1)CCCC2)NC1CC1</t>
  </si>
  <si>
    <t>Cc1ccc(C(=O)Cn2nnc(-c3ccc(C(N)=O)cc3)n2)s1</t>
  </si>
  <si>
    <t>COc1ccc(Cl)cc1Cn1nnc(-c2ccc(C(N)=O)cc2)n1</t>
  </si>
  <si>
    <t>NC(=O)COC(=O)c1cc2sc3ccccc3c2s1</t>
  </si>
  <si>
    <t>CC(OC(=O)c1cc2sc3ccccc3c2s1)C(N)=O</t>
  </si>
  <si>
    <t>Cc1ccc(SCCC(=O)OC(C)C(N)=O)cc1C</t>
  </si>
  <si>
    <t>Cc1ccc(SCCC(=O)OCC(N)=O)cc1C</t>
  </si>
  <si>
    <t>Nc1nc(N)nc(COC(=O)c2ccc3c(c2)CCCC3)n1</t>
  </si>
  <si>
    <t>COc1cc(C(=O)OCC(=O)Nc2cccc(C(C)=O)c2)ccc1C</t>
  </si>
  <si>
    <t>COc1cc(C(=O)OCC(=O)NCc2ccco2)ccc1C</t>
  </si>
  <si>
    <t>COc1cc(C(=O)OCC(=O)NCC2CCCO2)ccc1C</t>
  </si>
  <si>
    <t>COc1cc(C(=O)OCC(=O)Nc2ccccc2OC)ccc1C</t>
  </si>
  <si>
    <t>Cc1noc(C)c1CCC(=O)OCc1nc2ccccc2s1</t>
  </si>
  <si>
    <t>COc1cc(C(=O)OCC(=O)c2[nH]c(C)c(C(C)=O)c2C)ccc1C</t>
  </si>
  <si>
    <t>CCOC(=O)c1sc2ncn(CC3CCCO3)c(=O)c2c1C</t>
  </si>
  <si>
    <t>Cc1ccc(SCC(=O)N(C)CC(=O)NC2CC2)c(C)c1</t>
  </si>
  <si>
    <t>CCCCC1CCC(C(=O)OCc2nc(N)nc(N)n2)CC1</t>
  </si>
  <si>
    <t>COc1cc(C(=O)OCC(=O)Nc2ccccc2C(C)=O)ccc1C</t>
  </si>
  <si>
    <t>COc1cc(C(=O)OCC(=O)Nc2cc(C)on2)ccc1C</t>
  </si>
  <si>
    <t>Cc1noc(C)c1CCC(=O)OCC(=O)NC(C)C</t>
  </si>
  <si>
    <t>CC(NS(=O)(=O)c1cccs1)c1cccnc1</t>
  </si>
  <si>
    <t>CC(NS(=O)(=O)c1ccccc1F)c1cccnc1</t>
  </si>
  <si>
    <t>CC(NS(=O)(=O)c1cccc(C(F)(F)F)c1)c1cccnc1</t>
  </si>
  <si>
    <t>CC(NS(=O)(=O)c1cccc(Cl)c1Cl)c1cccnc1</t>
  </si>
  <si>
    <t>CC(NS(=O)(=O)c1ccc(F)c(Cl)c1)c1cccnc1</t>
  </si>
  <si>
    <t>COc1cc(C(=O)OC(C)C(=O)NC2CCCC2)ccc1C</t>
  </si>
  <si>
    <t>CC(NS(=O)(=O)c1ccccc1Cl)c1cccnc1</t>
  </si>
  <si>
    <t>CC(NS(=O)(=O)c1ccc(Cl)cc1F)c1cccnc1</t>
  </si>
  <si>
    <t>CC(NS(=O)(=O)c1cccc(C#N)c1)c1cccnc1</t>
  </si>
  <si>
    <t>Cc1noc(C)c1CCC(=O)OC(C)C(=O)Nc1ccccc1C#N</t>
  </si>
  <si>
    <t>CC(NS(=O)(=O)c1ccc2c(c1)CCCC2)c1cccnc1</t>
  </si>
  <si>
    <t>Cc1noc(C)c1CCC(=O)OC(C)C(=O)Nc1ccc(C#N)cc1</t>
  </si>
  <si>
    <t>CC(NS(=O)(=O)c1cc(F)ccc1F)c1cccnc1</t>
  </si>
  <si>
    <t>CN(CC(=O)Nc1ccc(F)cc1)c1cccc(F)c1C#N</t>
  </si>
  <si>
    <t>N#Cc1c(F)cccc1N1CCN(c2ncccn2)CC1</t>
  </si>
  <si>
    <t>N#Cc1c(F)cccc1N1CCN(c2ccccc2O)CC1</t>
  </si>
  <si>
    <t>N#Cc1c(F)cccc1N1CCN(c2ccc(O)cc2)CC1</t>
  </si>
  <si>
    <t>N#Cc1c(F)cccc1N1CCN(c2ccccc2)CC1</t>
  </si>
  <si>
    <t>Cc1noc(C)c1CCC(=O)OCC(=O)N1CCc2ccccc21</t>
  </si>
  <si>
    <t>Cc1noc(C)c1CCC(=O)OCC(=O)NC1CCCCC1</t>
  </si>
  <si>
    <t>Cc1ccc(SCC(=O)Nc2c(C)nn(C)c2C)cc1C</t>
  </si>
  <si>
    <t>Cc1ccc(-c2nnc(C(C)OC(=O)c3ccc(CO)cc3)o2)cc1</t>
  </si>
  <si>
    <t>CC(OC(=O)Cn1cc(C(F)(F)F)cc(Cl)c1=O)C(N)=O</t>
  </si>
  <si>
    <t>CC(C)c1ccc(-c2nnn(CC(=O)N(C)C)n2)cc1</t>
  </si>
  <si>
    <t>CCCCNC(=O)Cn1nnc(-c2ccc(C(C)C)cc2)n1</t>
  </si>
  <si>
    <t>Cc1noc(C)c1CC(=O)N1CCN(c2ccccc2)CC1</t>
  </si>
  <si>
    <t>CCc1noc(C)c1C(=O)N1CCN(c2ccccc2)CC1</t>
  </si>
  <si>
    <t>CC1CN(C(=O)Cn2nnc(-c3ccc(C(C)C)cc3)n2)CC(C)O1</t>
  </si>
  <si>
    <t>CN(C)C(=O)Cn1nnc(-c2ccc(Br)cc2)n1</t>
  </si>
  <si>
    <t>CC(C)OC(=O)Cn1nnc(-c2ccc(Br)cc2)n1</t>
  </si>
  <si>
    <t>CCCCNC(=O)Cn1nnc(-c2ccc(Br)cc2)n1</t>
  </si>
  <si>
    <t>CNC(=O)Cn1nnc(-c2ccc(Br)cc2)n1</t>
  </si>
  <si>
    <t>N#CCn1nnc(-c2ccc(Br)cc2)n1</t>
  </si>
  <si>
    <t>COC(=O)Cn1nnc(-c2ccc(Br)cc2)n1</t>
  </si>
  <si>
    <t>Cc1ccc(CC(=O)OCc2nc(N)nc(N)n2)cc1C</t>
  </si>
  <si>
    <t>COc1ccc(F)cc1C(=O)Cn1nnc(-c2cccc(Cl)c2)n1</t>
  </si>
  <si>
    <t>CN(C)C(=O)Cn1nnc(-c2cccc(Cl)c2)n1</t>
  </si>
  <si>
    <t>O=C(Cn1nnc(-c2cccc(Cl)c2)n1)c1ccc2c(c1)OCO2</t>
  </si>
  <si>
    <t>COC(=O)Cn1nnc(-c2cccc(Cl)c2)n1</t>
  </si>
  <si>
    <t>CCn1c(C)cc(C(=O)Cn2nnc(-c3cccc(F)c3)n2)c1C</t>
  </si>
  <si>
    <t>COc1ccc(F)cc1C(=O)Cn1nnc(-c2cccc(F)c2)n1</t>
  </si>
  <si>
    <t>COCCCNC(=O)Cn1nnc(-c2cccc(F)c2)n1</t>
  </si>
  <si>
    <t>O=C(Cn1nnc(-c2cccc(F)c2)n1)c1ccc2c(c1)OCO2</t>
  </si>
  <si>
    <t>Cc1cc(C(=O)Cn2nnc(-c3cccc(F)c3)n2)c(C)n1C</t>
  </si>
  <si>
    <t>CCCn1c(C)cc(C(=O)Cn2nnc(-c3cccc(F)c3)n2)c1C</t>
  </si>
  <si>
    <t>O=C(Cn1nnc(-c2cccc(F)c2)n1)c1cccs1</t>
  </si>
  <si>
    <t>CN(C(=O)Cn1nnc(-c2cccc(F)c2)n1)C1CCCCC1</t>
  </si>
  <si>
    <t>O=C(Cn1nnc(-c2cccc(F)c2)n1)c1ccccc1F</t>
  </si>
  <si>
    <t>O=C(OCc1nnc(-c2ccccc2)o1)c1cnn(-c2ccccc2)n1</t>
  </si>
  <si>
    <t>CCOC(=O)c1cc(C#N)c(SCC(=O)NC(C)(C)C)nc1C</t>
  </si>
  <si>
    <t>Cc1c(C(=O)OCc2nc(N)nc(N)n2)oc2ccccc12</t>
  </si>
  <si>
    <t>Cc1csc(=O)n1CC(=O)N1CCN(c2ccccc2)CC1</t>
  </si>
  <si>
    <t>O=C(c1ccc(F)c(F)c1)N1CCN(c2ccccc2)CC1</t>
  </si>
  <si>
    <t>O=C(c1cc(Cl)ccn1)N1CCN(c2ccccc2)CC1</t>
  </si>
  <si>
    <t>C=CCn1c(SCc2nc(N)nc(N)n2)nnc1C1CCCCC1</t>
  </si>
  <si>
    <t>CCOC(=O)c1cc(C#N)c(SCC(=O)NC2CC2)nc1C</t>
  </si>
  <si>
    <t>COc1ccccc1N1CCN(C(=O)c2ccc(F)c(F)c2)CC1</t>
  </si>
  <si>
    <t>O=c1c2ccccc2nnn1Cc1cc(Cl)c2c(c1)OCCCO2</t>
  </si>
  <si>
    <t>COc1ccccc1N1CCN(C(=O)c2ccsc2)CC1</t>
  </si>
  <si>
    <t>CCOC(=O)c1cc(C#N)c(SCC(=O)NC2CCCC2)nc1C</t>
  </si>
  <si>
    <t>O=C(NCc1ccccn1)c1ccc(-n2cccn2)cc1</t>
  </si>
  <si>
    <t>O=C(c1ccc(F)c(F)c1)N1CCN(c2ccc(F)cc2)CC1</t>
  </si>
  <si>
    <t>O=C(c1ccsc1)N1CCN(c2ccc(F)cc2)CC1</t>
  </si>
  <si>
    <t>O=C(c1ccc(F)c(F)c1)N1CCN(c2cccc(Cl)c2)CC1</t>
  </si>
  <si>
    <t>O=C(c1ccc(F)c(F)c1)N1CCN(c2ccccc2Cl)CC1</t>
  </si>
  <si>
    <t>CCOC(=O)c1cc(C#N)c(SCC(=O)N2CCCCC2)nc1C</t>
  </si>
  <si>
    <t>O=C(c1ccsc1)N1CCN(c2ccccc2Cl)CC1</t>
  </si>
  <si>
    <t>COc1ccc(NC(=O)c2ccc(F)c(F)c2)cn1</t>
  </si>
  <si>
    <t>COc1ccc(NC(=O)c2ccc(-n3cccn3)cc2)cn1</t>
  </si>
  <si>
    <t>COc1cccc(N2CCN(C(=O)c3ccsc3)CC2)c1</t>
  </si>
  <si>
    <t>CC(=O)c1ccc(N2CCN(C(=O)c3ccc(F)c(F)c3)CC2)cc1</t>
  </si>
  <si>
    <t>CC(=O)c1ccc(N2CCN(C(=O)c3ccsc3)CC2)cc1</t>
  </si>
  <si>
    <t>CCn1c(SC(C)C(=O)N(C)C)nnc1-c1ccccc1</t>
  </si>
  <si>
    <t>Cn1cccc1C(=O)OC(C(=O)NC1CC1)c1ccccc1</t>
  </si>
  <si>
    <t>COC(=O)c1c(COC(=O)c2cccn2C)nc2ccccc2c1C</t>
  </si>
  <si>
    <t>CC(Sc1nnc(-c2ccccc2)c2ccccc12)C(=O)N(C)C</t>
  </si>
  <si>
    <t>Cc1ccc(-c2nnc(SC(C)C(=O)N(C)C)o2)cc1C</t>
  </si>
  <si>
    <t>O=C(C(Oc1ccc(-c2nnco2)cc1)c1ccccc1)N1CCCC1</t>
  </si>
  <si>
    <t>Cc1sc2ncn(CC3CCCO3)c(=O)c2c1-c1ccccc1</t>
  </si>
  <si>
    <t>Cc1ccc(SCCC(=O)OCc2nc(N)nc(N)n2)cc1C</t>
  </si>
  <si>
    <t>CCNC(=O)C(C)Sc1nnnn1-c1ccc(O)cc1</t>
  </si>
  <si>
    <t>COc1ccccc1-c1nnc(SC(C)C(=O)N(C)C)n1C</t>
  </si>
  <si>
    <t>CSc1nnc(SCc2nc(N)nc(N)n2)s1</t>
  </si>
  <si>
    <t>CSc1nnc(SC(C(=O)NC2CC2)c2ccccc2)s1</t>
  </si>
  <si>
    <t>O=C(COC(=O)c1ccc2ncsc2c1)NCc1ccccc1F</t>
  </si>
  <si>
    <t>CCOC(=O)CSc1nnc(-c2ccc(Cl)cc2)n1N</t>
  </si>
  <si>
    <t>Cc1cccc2c(=O)[nH]c(CSc3ncnc4ccccc34)nc12</t>
  </si>
  <si>
    <t>Cc1cccc(-c2nnc(COC(=O)COc3ccccc3C#N)o2)c1</t>
  </si>
  <si>
    <t>CC(C)C(NC(=O)c1c(F)cccc1F)C(=O)OCC(N)=O</t>
  </si>
  <si>
    <t>CCN(Cc1cccc(F)c1)C(=O)COc1ccccc1C(N)=O</t>
  </si>
  <si>
    <t>CCCn1nnnc1COc1ccccc1C(N)=O</t>
  </si>
  <si>
    <t>C=CCN(C(=O)COc1ccccc1C(N)=O)c1ccccc1</t>
  </si>
  <si>
    <t>COc1ccc(OC)c(COc2ccccc2C(N)=O)c1</t>
  </si>
  <si>
    <t>NC(=O)c1ccccc1OCC(=O)NCc1ccccc1F</t>
  </si>
  <si>
    <t>CC(NC(=O)CSc1nnc(-c2ccc3c(c2)OCO3)o1)C1CC1</t>
  </si>
  <si>
    <t>CCNC(=O)CNC(=O)CSc1nccn1-c1ccc(C)c(C)c1</t>
  </si>
  <si>
    <t>Cc1ccc(-n2ccnc2SCC(=O)NCC(N)=O)cc1C</t>
  </si>
  <si>
    <t>COC(=O)c1cc(Cn2cnc3c2c(=O)n(C)c(=O)n3C)oc1C</t>
  </si>
  <si>
    <t>CN(Cc1ccsc1)C(=O)Cn1cnc2c1c(=O)n(C)c(=O)n2C</t>
  </si>
  <si>
    <t>CCCn1nnnc1Cn1cnc2c1c(=O)n(C)c(=O)n2C</t>
  </si>
  <si>
    <t>COc1ccc(OC)c(Cn2cnc3c2c(=O)n(C)c(=O)n3C)c1</t>
  </si>
  <si>
    <t>CCCCCC(C)NC(=O)Cn1cnc2c1c(=O)n(C)c(=O)n2C</t>
  </si>
  <si>
    <t>CC(C)CCC(C)NC(=O)Cn1cnc2c1c(=O)n(C)c(=O)n2C</t>
  </si>
  <si>
    <t>Cc1cccc2c(=O)[nH]c(CSc3nnc4n3CCCCC4)nc12</t>
  </si>
  <si>
    <t>CCn1c(SCC(=O)N(C)Cc2ccc(C)o2)nc2ccccc21</t>
  </si>
  <si>
    <t>CCn1c(SCC(=O)N2CCCC(C(N)=O)C2)nc2ccccc21</t>
  </si>
  <si>
    <t>C#CCNC(=O)CSc1nc2ccccc2n1CC</t>
  </si>
  <si>
    <t>CCn1c(SCC(=O)NCC(N)=O)nc2ccccc21</t>
  </si>
  <si>
    <t>CCn1c(SCC(=O)NCc2ccccc2F)nc2ccccc21</t>
  </si>
  <si>
    <t>Cc1ccc(CN(C)C(=O)CSc2nc3ccccc3n2C)o1</t>
  </si>
  <si>
    <t>CCCn1nnnc1CSc1nc2ccccc2n1C</t>
  </si>
  <si>
    <t>CN(Cc1ccccc1F)C(=O)CSc1nc2ccccc2n1C</t>
  </si>
  <si>
    <t>Cn1c(SCC(=O)N2CCCC(C(N)=O)C2)nc2ccccc21</t>
  </si>
  <si>
    <t>CCNC(=O)CNC(=O)CSc1nc2ccccc2n1C</t>
  </si>
  <si>
    <t>CC(C)NC(=O)CNC(=O)CSc1nc2ccccc2n1C</t>
  </si>
  <si>
    <t>CCCCCNC(=O)CSc1nc2ccccc2n1C</t>
  </si>
  <si>
    <t>CCC(C)(C)NC(=O)CSc1nc2ccccc2n1C</t>
  </si>
  <si>
    <t>Cn1c(SCC(=O)NCc2ccccc2F)nc2ccccc21</t>
  </si>
  <si>
    <t>Cc1cccc2c(=O)[nH]c(CSc3nnc(C4CC4)n3C)nc12</t>
  </si>
  <si>
    <t>CCOC(=O)CSc1nc(-c2ccccc2)cn1N</t>
  </si>
  <si>
    <t>c1coc(-c2nnc(SCc3nc(-c4cccs4)no3)o2)c1</t>
  </si>
  <si>
    <t>COc1ccc(SCC(=O)c2ccc(CNC(C)=O)s2)cc1</t>
  </si>
  <si>
    <t>COc1ccccc1-c1noc(CSc2ncn[nH]2)n1</t>
  </si>
  <si>
    <t>Cc1cccc2nc(CSc3ncn[nH]3)cc(=O)n12</t>
  </si>
  <si>
    <t>Brc1cc2c(cc1CSc1ncn[nH]1)OCO2</t>
  </si>
  <si>
    <t>CC(=O)Nc1ccc(C(=O)COC(=O)c2cccc(C)c2)c(F)c1</t>
  </si>
  <si>
    <t>CC(=O)Nc1ccc(C(=O)COC(=O)c2ccc(C)c(C)c2)c(F)c1</t>
  </si>
  <si>
    <t>CCn1c(C)cc(C(=O)CN2C(=O)c3ccccc3S2(=O)=O)c1C</t>
  </si>
  <si>
    <t>Cc1cc(C)c(C(=O)CN2C(=O)c3ccccc3S2(=O)=O)c(C)c1</t>
  </si>
  <si>
    <t>COc1ccccc1C(=O)CN1C(=O)c2ccccc2S1(=O)=O</t>
  </si>
  <si>
    <t>O=C(CN1C(=O)c2ccccc2S1(=O)=O)c1ccccc1Cl</t>
  </si>
  <si>
    <t>Cc1ccc(C(=O)CN2C(=O)c3ccccc3S2(=O)=O)c(C)c1</t>
  </si>
  <si>
    <t>CC(C)c1ccc(C(=O)CN2C(=O)c3ccccc3S2(=O)=O)cc1</t>
  </si>
  <si>
    <t>CCOCC(=O)OCC(=O)N1c2ccccc2NC(=O)CC1C</t>
  </si>
  <si>
    <t>CCN(Cc1ccncc1)C(=O)c1ccc(C(C)C)cc1</t>
  </si>
  <si>
    <t>CC(=O)Nc1ccc(C(=O)COC(=O)CC2CC3CCC2C3)c(F)c1</t>
  </si>
  <si>
    <t>CC(=O)Nc1ccc(C(=O)COC(=O)C=C(C)C)c(F)c1</t>
  </si>
  <si>
    <t>CC(C)=CC(=O)OCc1cc(=O)n2c(C)cccc2n1</t>
  </si>
  <si>
    <t>CC(C)=CC(=O)OCC(=O)N1CCC(c2nc3ccccc3o2)CC1</t>
  </si>
  <si>
    <t>COC(=O)c1c(NC(=O)CC2CC3CCC2C3)sc2c1CCC2</t>
  </si>
  <si>
    <t>COc1ccc(C(=O)OCC(=O)c2ccc3c(c2)NC(=O)CO3)cc1</t>
  </si>
  <si>
    <t>COCCOC(=O)C1=C(C)NC(=O)NC1c1ccc(C#N)cc1</t>
  </si>
  <si>
    <t>CSc1ncccc1C(=O)OCc1nc(-c2cccs2)no1</t>
  </si>
  <si>
    <t>Cc1ccc(NC(=O)Nc2cc(S(=O)(=O)N(C)C)ccc2C)cc1</t>
  </si>
  <si>
    <t>N#CCSc1nnc(-c2cccc(Br)c2)n1N</t>
  </si>
  <si>
    <t>CC(=O)NC(CC(=O)NC12CC3CC(CC(C3)C1)C2)c1ccccc1</t>
  </si>
  <si>
    <t>CNC(=O)CSc1nnc(-c2cccc(Br)c2)n1N</t>
  </si>
  <si>
    <t>O=C(c1cnn(C(=O)c2ccccc2)c1)c1ccccc1O</t>
  </si>
  <si>
    <t>O=C(CCC(=O)c1cccs1)OCC(=O)N1CCOCC1</t>
  </si>
  <si>
    <t>Cc1cc(C(=O)OCC(=O)N2CCCC2)c(C)o1</t>
  </si>
  <si>
    <t>COc1ccc2nc(NC(=O)COC(=O)c3cccnc3)sc2c1</t>
  </si>
  <si>
    <t>O=C(OCc1nc(-c2cccs2)no1)c1ccc2c(c1)OCCO2</t>
  </si>
  <si>
    <t>CC(Sc1nnc(-c2cccc(Br)c2)n1N)C(N)=O</t>
  </si>
  <si>
    <t>CC(=O)Nc1cccc(C(=O)OCc2nc(-c3cccs3)no2)c1</t>
  </si>
  <si>
    <t>O=C(CCNC(=O)c1ccco1)NC12CC3CC(CC(C3)C1)C2</t>
  </si>
  <si>
    <t>COC(=O)C(NC(=O)Nc1ccccc1OC)C(C)C</t>
  </si>
  <si>
    <t>CCCCNC(=O)Nc1sc2c(c1C(N)=O)CCC2</t>
  </si>
  <si>
    <t>COc1ccccc1NC(=O)Nc1sc2c(c1C(N)=O)CCC2</t>
  </si>
  <si>
    <t>N#Cc1c(NC(=O)Cc2cccs2)sc2c1CCCC2</t>
  </si>
  <si>
    <t>COc1ccccc1-c1noc(COC(=O)c2cc(C)oc2C)n1</t>
  </si>
  <si>
    <t>CC(=O)Nc1ccc(C(=O)COC(=O)c2cc(C)oc2C)c(F)c1</t>
  </si>
  <si>
    <t>CC(=O)NCCC(=O)Nc1ccc(C(F)(F)F)cc1</t>
  </si>
  <si>
    <t>Cc1cc(C(=O)OCc2cc(=O)n3c(C)cccc3n2)c(C)o1</t>
  </si>
  <si>
    <t>Cc1cc(C(=O)OCc2nc(-c3ccc(F)cc3)no2)c(C)o1</t>
  </si>
  <si>
    <t>O=C(COc1ccc(-n2cnnn2)cc1)NCCC1=CCCCC1</t>
  </si>
  <si>
    <t>O=C(Nc1ccccc1)C1CCCN(C(=O)c2ccc(Cl)cc2)C1</t>
  </si>
  <si>
    <t>Cc1ccc(S(=O)(=O)N2CCCCC2)cc1NC(=O)C(C)(C)C</t>
  </si>
  <si>
    <t>Cc1csc(NC(=O)CCc2ccccc2Cl)n1</t>
  </si>
  <si>
    <t>O=S(=O)(Nc1ccccc1CO)c1ccc2c(c1)OCCO2</t>
  </si>
  <si>
    <t>Cc1cc(C)cc(C(=O)NCC(=O)OCC(=O)NC2CC2)c1</t>
  </si>
  <si>
    <t>Cc1cc(C)cc(-c2nnc(SCC(=O)NCC3CCCO3)o2)c1</t>
  </si>
  <si>
    <t>Cn1ncc2c(=O)n(CC(=O)NC34CC5CC(CC(C5)C3)C4)cnc21</t>
  </si>
  <si>
    <t>Cc1cc(C)cc(-c2nnc(SCC(=O)N(C)C)o2)c1</t>
  </si>
  <si>
    <t>O=S(=O)(Nc1ncnc2sccc12)c1ccc2c(c1)OCCO2</t>
  </si>
  <si>
    <t>Cc1cc(C)cc(-c2nnc(SCC(=O)NCC(F)(F)F)o2)c1</t>
  </si>
  <si>
    <t>CCCCNC(=O)COC(=O)c1c2c(nc3ccccc13)CCC2</t>
  </si>
  <si>
    <t>Cc1cc(C)cc(-c2nnc(SCc3nnc(C)o3)o2)c1</t>
  </si>
  <si>
    <t>O=C(COc1ccccc1F)OCc1nc(-c2cccs2)no1</t>
  </si>
  <si>
    <t>NC(=O)CSc1nc(C(F)(F)F)nc2ccccc12</t>
  </si>
  <si>
    <t>Cc1cc(C)cc(OCCSc2nnc(C3CC3)n2N)c1</t>
  </si>
  <si>
    <t>CC(C)NC(=O)CSc1nc(C(F)(F)F)nc2ccccc12</t>
  </si>
  <si>
    <t>CNC(=O)CSc1nc(C(F)(F)F)nc2ccccc12</t>
  </si>
  <si>
    <t>CC(C)CNC(=O)CSc1nc(C(F)(F)F)nc2ccccc12</t>
  </si>
  <si>
    <t>Cc1nnc(SCc2cc(=O)n3c(C)cccc3n2)n1N</t>
  </si>
  <si>
    <t>COc1ccccc1CN(C)C(=O)CSc1nnc(C)n1N</t>
  </si>
  <si>
    <t>Cc1nnc(SCc2ncc(-c3ccc(Cl)cc3)o2)n1N</t>
  </si>
  <si>
    <t>Cc1cccn2c(=O)cc(CSc3nnc(C)n3N)nc12</t>
  </si>
  <si>
    <t>Cc1nnc(SCc2nc(-c3cccs3)no2)n1N</t>
  </si>
  <si>
    <t>Cc1cc(C)cc(OCCSc2nnc(C(F)(F)F)n2N)c1</t>
  </si>
  <si>
    <t>Nn1c(SCc2nc(-c3cccs3)no2)nnc1C(F)(F)F</t>
  </si>
  <si>
    <t>CC(Sc1nc(C(F)(F)F)nc2ccccc12)C(N)=O</t>
  </si>
  <si>
    <t>CC(C#N)Sc1nc(C(F)(F)F)nc2ccccc12</t>
  </si>
  <si>
    <t>Cc1nnc(CSc2nc(C(F)(F)F)nc3ccccc23)o1</t>
  </si>
  <si>
    <t>CC(C)NC(=O)C(C)Sc1nc(C(F)(F)F)nc2ccccc12</t>
  </si>
  <si>
    <t>O=C(OCc1nc(-c2cccs2)no1)C1COc2ccccc2O1</t>
  </si>
  <si>
    <t>Cc1nnc(COC(=O)c2ccc(Cl)c(S(N)(=O)=O)c2)o1</t>
  </si>
  <si>
    <t>NS(=O)(=O)c1cc(C(=O)OCc2cccc(F)c2)ccc1Cl</t>
  </si>
  <si>
    <t>CC(C#N)OC(=O)c1ccc(Cl)c(S(N)(=O)=O)c1</t>
  </si>
  <si>
    <t>NS(=O)(=O)c1cc(C(=O)OC2CCOC2=O)ccc1Cl</t>
  </si>
  <si>
    <t>Cc1cccc(COC(=O)c2ccc(Cl)c(S(N)(=O)=O)c2)c1</t>
  </si>
  <si>
    <t>O=C(CSc1ccc(F)c(F)c1)NCCOc1ccccc1</t>
  </si>
  <si>
    <t>Cc1cc(C)n(CCCNC(=O)CSc2ccc(F)c(F)c2)n1</t>
  </si>
  <si>
    <t>CC(=O)NCCc1ccc(C(=O)CSc2ccc(F)c(F)c2)cc1</t>
  </si>
  <si>
    <t>NC(=O)CSc1nnc(NCc2ccco2)s1</t>
  </si>
  <si>
    <t>CC(C)(C)C(=O)CSc1nnc(NCc2ccco2)s1</t>
  </si>
  <si>
    <t>O=C(CSc1nnc(NCc2ccco2)s1)c1ccc(F)cc1</t>
  </si>
  <si>
    <t>O=C(CSc1nnc(NCc2ccco2)s1)N1CCOCC1</t>
  </si>
  <si>
    <t>O=C(CSc1nnc(NCc2ccco2)s1)Nc1ccccc1</t>
  </si>
  <si>
    <t>O=C(CSc1nnc(NCc2ccco2)s1)NC1CC1</t>
  </si>
  <si>
    <t>O=C(CSc1nnc(NCc2ccco2)s1)NC1CCCC1</t>
  </si>
  <si>
    <t>O=C(CSc1nnc(NCc2ccco2)s1)c1ccccc1</t>
  </si>
  <si>
    <t>O=C(CSc1nnc(NCc2ccco2)s1)N1CCCCC1</t>
  </si>
  <si>
    <t>CC(C)NC(=O)CSc1nnc(NCc2ccco2)s1</t>
  </si>
  <si>
    <t>O=C(CSc1nnc(NCc2ccco2)s1)c1ccc[nH]1</t>
  </si>
  <si>
    <t>CC(Sc1nnc(NCc2ccco2)s1)C(N)=O</t>
  </si>
  <si>
    <t>CC(Sc1nnc(NCc2ccco2)s1)C(=O)N(C)C</t>
  </si>
  <si>
    <t>NC(=O)COC(=O)c1csc(-c2ccccc2)n1</t>
  </si>
  <si>
    <t>O=C(OC1CCCCC1=O)c1csc(-c2ccccc2)n1</t>
  </si>
  <si>
    <t>O=C(OCC(=O)N1CCCC1)c1csc(-c2ccccc2)n1</t>
  </si>
  <si>
    <t>O=C(COC(=O)c1csc(-c2ccccc2)n1)NCC1CCCO1</t>
  </si>
  <si>
    <t>CC1CCN(C(=O)COC(=O)c2csc(-c3ccccc3)n2)CC1</t>
  </si>
  <si>
    <t>O=C(OCC(=O)N1CCCCC1)c1csc(-c2ccccc2)n1</t>
  </si>
  <si>
    <t>CCC(C)NC(=O)COC(=O)c1csc(-c2ccccc2)n1</t>
  </si>
  <si>
    <t>CC(C)(C)NC(=O)COC(=O)c1csc(-c2ccccc2)n1</t>
  </si>
  <si>
    <t>CNC(=O)COC(=O)c1csc(-c2ccccc2)n1</t>
  </si>
  <si>
    <t>CC(C)CNC(=O)COC(=O)c1csc(-c2ccccc2)n1</t>
  </si>
  <si>
    <t>Cc1cc(NC(=O)COC(=O)c2csc(-c3ccccc3)n2)no1</t>
  </si>
  <si>
    <t>CN(C)C(=O)COC(=O)c1csc(-c2ccccc2)n1</t>
  </si>
  <si>
    <t>CCCNC(=O)COC(=O)c1csc(-c2ccccc2)n1</t>
  </si>
  <si>
    <t>CC(OC(=O)c1csc(-c2ccccc2)n1)C(=O)NC1CC1</t>
  </si>
  <si>
    <t>CC(OC(=O)c1csc(-c2ccccc2)n1)C(=O)N1CCCC1</t>
  </si>
  <si>
    <t>CC(OC(=O)c1csc(-c2ccccc2)n1)C(N)=O</t>
  </si>
  <si>
    <t>COc1ccc(-n2nnnc2SCC2CC2(Cl)Cl)cc1</t>
  </si>
  <si>
    <t>CN(C)C(=O)CSc1nnc(-c2ccc(C(C)(C)C)cc2)o1</t>
  </si>
  <si>
    <t>Cc1cccc2nc(CSc3nc4ccccc4o3)cc(=O)n12</t>
  </si>
  <si>
    <t>Cc1nnc(CSc2nnc(-c3ccc(C(C)(C)C)cc3)o2)o1</t>
  </si>
  <si>
    <t>c1ccc(-n2nnnc2SCc2nc(-c3cccs3)no2)cc1</t>
  </si>
  <si>
    <t>CC(=O)c1ccc(OCC(=O)c2[nH]c(C)c(C(C)=O)c2C)cc1</t>
  </si>
  <si>
    <t>CC(=O)c1ccc(OCC(=O)Nc2sccc2C#N)cc1</t>
  </si>
  <si>
    <t>CC(=O)c1ccc(OCC(=O)NC2(C#N)CCCC2)cc1</t>
  </si>
  <si>
    <t>CC(=O)c1ccc(OCC(=O)N(C)C2(C#N)CCCCC2)cc1</t>
  </si>
  <si>
    <t>COC(=O)c1ccccc1OCC(=O)NC1(C#N)CCCCC1</t>
  </si>
  <si>
    <t>CN(C(=O)COC(=O)c1cc2cc(F)ccc2s1)c1ccccc1</t>
  </si>
  <si>
    <t>O=C(OCC(=O)N1CCOCC1)c1cc2cc(F)ccc2s1</t>
  </si>
  <si>
    <t>CC(=O)Nc1ccc(C(=O)COC(=O)c2ccccc2Cl)c(F)c1</t>
  </si>
  <si>
    <t>O=C(OCc1ncc(-c2ccc(Cl)cc2)o1)c1ccccn1</t>
  </si>
  <si>
    <t>O=C(OCc1nc(-c2cccs2)no1)c1ccccn1</t>
  </si>
  <si>
    <t>O=C(OCc1nc(-c2cccs2)no1)c1ccc(O)cc1</t>
  </si>
  <si>
    <t>O=C(COC(=O)c1ccc(O)cc1)NCC1COc2ccccc2O1</t>
  </si>
  <si>
    <t>CC(C)C(=O)OCc1cc(=O)n2c3c(sc2n1)CCCC3</t>
  </si>
  <si>
    <t>O=C(CNC(=O)c1ccccc1)OCc1nc(-c2cccs2)no1</t>
  </si>
  <si>
    <t>O=C(OCc1nc(-c2cccs2)no1)c1ccncc1</t>
  </si>
  <si>
    <t>O=C(COC(=O)c1cc2cc(F)ccc2s1)NCc1cccs1</t>
  </si>
  <si>
    <t>CC(=O)Nc1ccc(C(=O)COC(=O)c2ccc(F)cc2)c(F)c1</t>
  </si>
  <si>
    <t>COc1ccccc1-c1noc(COC(=O)c2cccc(O)c2)n1</t>
  </si>
  <si>
    <t>O=C(OCc1nc(-c2cccs2)no1)c1cccc(O)c1</t>
  </si>
  <si>
    <t>CC(=O)Nc1ccc(C(=O)COC(=O)c2ccccc2O)c(F)c1</t>
  </si>
  <si>
    <t>c1csc(C2=Nn3c(nnc3-c3ccncc3)SC2)c1</t>
  </si>
  <si>
    <t>CC(C)c1nnc2n1N=C(c1cc3ccccc3o1)CS2</t>
  </si>
  <si>
    <t>O=C(Nc1cccc(S(=O)(=O)N2CCCCCC2)c1)c1ccco1</t>
  </si>
  <si>
    <t>COc1ccccc1C(=O)OCC(=O)c1ccc(NC(C)=O)cc1F</t>
  </si>
  <si>
    <t>O=C(NCC(=O)N1CCCCC1)c1ccc(Cl)cc1Cl</t>
  </si>
  <si>
    <t>Cc1sc2ncnc(OCC(=O)N3CCc4ccccc43)c2c1C</t>
  </si>
  <si>
    <t>NS(=O)(=O)c1cccc(NC(=O)c2ccc(F)cc2)c1</t>
  </si>
  <si>
    <t>Cc1cc(C)c(NC(=O)CCCOC(=O)c2cccs2)c(C)c1</t>
  </si>
  <si>
    <t>O=C(OCc1nc(-c2cccs2)no1)c1ccc2ccccc2n1</t>
  </si>
  <si>
    <t>C=CCNC(=O)C(C)OC(=O)c1ccc(C)c(OC)c1</t>
  </si>
  <si>
    <t>Cc1occc1-c1nnc(SCc2ccc3ccccc3n2)o1</t>
  </si>
  <si>
    <t>COc1ccccc1-c1noc(COC(=O)c2ccco2)n1</t>
  </si>
  <si>
    <t>O=C(OCc1cc(=O)n2c3c(sc2n1)CCCC3)c1ccco1</t>
  </si>
  <si>
    <t>CC(C)(C)C(=O)Nc1ccc(C(=O)COC(=O)c2ccco2)cc1</t>
  </si>
  <si>
    <t>CC(=O)Nc1ccc(C(=O)COC(=O)c2ccco2)c(F)c1</t>
  </si>
  <si>
    <t>CC(OC(=O)c1ccco1)C(=O)c1ccc(NC(=O)C(C)(C)C)cc1</t>
  </si>
  <si>
    <t>O=C(OCc1nc(-c2cccs2)no1)c1ccco1</t>
  </si>
  <si>
    <t>COc1cc(C(=O)OC(C)C(=O)Nc2cc(C)on2)ccc1C</t>
  </si>
  <si>
    <t>O=C(COc1ccccc1F)Nc1ccnn1C1CCCC1</t>
  </si>
  <si>
    <t>O=C(COc1ccccc1F)Nc1ncc(Cl)cc1Cl</t>
  </si>
  <si>
    <t>Clc1ccc(C2CC(c3cccnc3)=Nc3nnnn32)cc1</t>
  </si>
  <si>
    <t>Cc1occc1-c1nnc(SC(C)C(=O)NC(C)(C)C)o1</t>
  </si>
  <si>
    <t>Cc1cc(C)cc(N(CCC#N)C(=O)COc2ccccc2F)c1</t>
  </si>
  <si>
    <t>NC(=O)c1ccsc1NC(=O)COc1ccccc1F</t>
  </si>
  <si>
    <t>N#CC1(NC(=O)COc2ccccc2F)CCCC1</t>
  </si>
  <si>
    <t>CC(C)CNC(=O)c1ccccc1NC(=O)COc1ccccc1F</t>
  </si>
  <si>
    <t>N#CC1(NC(=O)COc2ccc(Br)cc2)CCCC1</t>
  </si>
  <si>
    <t>CC(Oc1ccccc1Cl)C(=O)Nc1ccnn1C(C)C</t>
  </si>
  <si>
    <t>NC(=O)c1ccsc1NC(=O)COc1ccccc1Cl</t>
  </si>
  <si>
    <t>N#CCCN(CCC#N)C(=O)COc1ccccc1Cl</t>
  </si>
  <si>
    <t>N#CC1(NC(=O)COc2ccccc2Cl)CCCCC1</t>
  </si>
  <si>
    <t>COC(=O)C1=C(C)NC(=O)NC1c1ccc(C(F)(F)F)cc1</t>
  </si>
  <si>
    <t>Cc1occc1-c1nnc(SC(C)C(=O)NCc2cccs2)o1</t>
  </si>
  <si>
    <t>N#CC1(NC(=O)COc2ccccc2Cl)CCCC1</t>
  </si>
  <si>
    <t>O=C1COc2ccc(C(=O)COC(=O)c3c(F)cccc3F)cc2N1</t>
  </si>
  <si>
    <t>O=C(COc1ccccc1Cl)Nc1ccccc1C(=O)NC1CC1</t>
  </si>
  <si>
    <t>Cc1occc1-c1nnc(SC(C)C(=O)N(C)CCC#N)o1</t>
  </si>
  <si>
    <t>COc1cccc(C(=O)Nc2ccc(OC)c(S(N)(=O)=O)c2)c1</t>
  </si>
  <si>
    <t>O=C(COc1ccccc1Cl)NCC1COc2ccccc2O1</t>
  </si>
  <si>
    <t>CC(=O)c1c(C)[nH]c(C(=O)COc2ccc(Cl)cc2)c1C</t>
  </si>
  <si>
    <t>N#CC1(NC(=O)COc2ccc(Cl)cc2)CCCC1</t>
  </si>
  <si>
    <t>Cc1occc1-c1nnc(SCc2nc(-c3ccsc3)no2)o1</t>
  </si>
  <si>
    <t>Cc1occc1-c1nnc(SCC(=O)c2ccc(O)cc2)o1</t>
  </si>
  <si>
    <t>Cn1c(SCC#N)nc2cc3ccccc3cc2c1=O</t>
  </si>
  <si>
    <t>CSc1nc2cc3ccccc3cc2c(=O)n1C</t>
  </si>
  <si>
    <t>Cn1c(SCC(N)=O)nc2cc3ccccc3cc2c1=O</t>
  </si>
  <si>
    <t>Cn1c(SCC(=O)NC2CC2)nc2cc3ccccc3cc2c1=O</t>
  </si>
  <si>
    <t>Cc1ccc(OCC(=O)NC2(C#N)CCCCC2)cc1</t>
  </si>
  <si>
    <t>Cc1ccc(OCC(=O)NC2(C#N)CCCC2)cc1</t>
  </si>
  <si>
    <t>N#CC1(NC(=O)COc2ccccc2)CCCCC1</t>
  </si>
  <si>
    <t>CC(Sc1nc2cc3ccccc3cc2c(=O)n1C)C(N)=O</t>
  </si>
  <si>
    <t>NC(=O)COC(=O)c1ccc(Cn2nnc3ccccc32)cc1</t>
  </si>
  <si>
    <t>O=C(CSc1ccccc1)NCC1COc2ccccc2O1</t>
  </si>
  <si>
    <t>COc1ccccc1OCC(=O)NC1(C#N)CCCCC1</t>
  </si>
  <si>
    <t>COc1ccccc1OCC(=O)NC1(C#N)CCCC1</t>
  </si>
  <si>
    <t>COc1ccccc1OCC(=O)N1c2ccccc2NC(=O)CC1C</t>
  </si>
  <si>
    <t>CC(=O)Nc1ccc(C(=O)COC(=O)c2sccc2C)c(F)c1</t>
  </si>
  <si>
    <t>CC(=O)Nc1ccc(C(=O)COC(=O)c2ccc(C)s2)c(F)c1</t>
  </si>
  <si>
    <t>Cc1ccc(C(=O)OCc2nc(-c3cccs3)no2)s1</t>
  </si>
  <si>
    <t>CCc1nnsc1C(=O)OC(C)C(=O)Nc1ccc(OC)cc1</t>
  </si>
  <si>
    <t>CCc1nnsc1C(=O)OC(C)C(=O)Nc1cc(C)ccc1OC</t>
  </si>
  <si>
    <t>CC(=O)Nc1ccc(C(=O)COC(=O)c2cccc(Cl)c2)c(F)c1</t>
  </si>
  <si>
    <t>CC(=O)Nc1ccc(C(=O)COC(=O)C2CC2)c(F)c1</t>
  </si>
  <si>
    <t>O=C(OCC(=O)N1CCC(c2nc3ccccc3o2)CC1)C1CC1</t>
  </si>
  <si>
    <t>CC(=O)Nc1ccc(C(=O)COC(=O)c2ccccc2F)c(F)c1</t>
  </si>
  <si>
    <t>CC(=O)Nc1ccc(C(=O)CSc2nncn2C)c(F)c1</t>
  </si>
  <si>
    <t>CC(Sc1nncn1C)C(=O)c1ccc(NC(=O)C(C)(C)C)cc1</t>
  </si>
  <si>
    <t>Cn1cnnc1SCc1ncc(-c2ccc(Cl)cc2)o1</t>
  </si>
  <si>
    <t>Cn1cnnc1SCc1nc(-c2cccs2)no1</t>
  </si>
  <si>
    <t>CC(=O)Nc1ccccc1OCC(=O)NC1(C#N)CCCCC1</t>
  </si>
  <si>
    <t>O=C(COC(=O)c1ccccc1)NCC1COc2ccccc2O1</t>
  </si>
  <si>
    <t>C=CCn1c(SC(C)C(=O)NC(C)(C)C)nnc1-c1cccnc1</t>
  </si>
  <si>
    <t>C=CCn1c(C)nnc1SC(C)C(=O)Nc1ccccc1Cl</t>
  </si>
  <si>
    <t>C=CCn1c(C)nnc1SC(C)C(=O)Nc1cc(C)ccc1C</t>
  </si>
  <si>
    <t>C=CCn1c(C)nnc1SC(C)C(=O)Nc1ccc(C)cc1C</t>
  </si>
  <si>
    <t>C=CCn1c(C)nnc1SC(C)C(=O)Nc1ccc(OC)cc1</t>
  </si>
  <si>
    <t>Cc1nnc(SC(C)C(=O)Nc2ccc(F)c(Cl)c2)n1C</t>
  </si>
  <si>
    <t>Cc1nnc(SC(C)C(=O)Nc2ccc(F)cc2F)n1C</t>
  </si>
  <si>
    <t>COc1ccc(Cl)cc1CSc1nnc(C2CC2)n1C</t>
  </si>
  <si>
    <t>Cn1c(SCc2ccc3ccccc3n2)nnc1C1CC1</t>
  </si>
  <si>
    <t>CC(Sc1nnc(C2CC2)n1C)C(=O)Nc1ccccc1Cl</t>
  </si>
  <si>
    <t>Cc1ccc(NC(=O)C(C)Sc2nnc(C3CC3)n2C)c(C)c1</t>
  </si>
  <si>
    <t>CCOc1ccc(NC(=O)C(C)Sc2nnc(C3CC3)n2C)cc1</t>
  </si>
  <si>
    <t>COc1ccc(NC(=O)C(C)Sc2nnc(C3CC3)n2C)cc1</t>
  </si>
  <si>
    <t>CC(Sc1nnc(C2CC2)n1C)C(=O)Nc1cccc(F)c1</t>
  </si>
  <si>
    <t>CC(Sc1nnc(C2CC2)n1C)C(=O)NC(C)(C)C</t>
  </si>
  <si>
    <t>CC(Sc1nnc(C2CC2)n1C)C(=O)Nc1ccc(F)cc1F</t>
  </si>
  <si>
    <t>CC(Sc1nnc(C2CC2)n1C)C(=O)Nc1ccc(F)c(F)c1</t>
  </si>
  <si>
    <t>CCOc1ccccc1NC(=O)C(C)Sc1nnc(C2CC2)n1C</t>
  </si>
  <si>
    <t>Cc1ccc(NC(=O)C(C)Sc2nnc(C3CC3)n2C)cc1F</t>
  </si>
  <si>
    <t>CC(Sc1nnc(C2CC2)n1C)C(=O)NC1CCCCCC1</t>
  </si>
  <si>
    <t>CC(Sc1nnc(C2CC2)n1C)C(=O)NCc1ccc(F)cc1</t>
  </si>
  <si>
    <t>Cc1ccc(CNC(=O)C(C)Sc2nnc(C3CC3)n2C)cc1</t>
  </si>
  <si>
    <t>CC(Sc1nnc(C2CC2)n1C)C(=O)Nc1ccc2c(c1)CCC2</t>
  </si>
  <si>
    <t>CC(Sc1nnc(C2CC2)n1C)C(=O)NCc1cccs1</t>
  </si>
  <si>
    <t>CN1C(=O)Cc2cc(C(=O)CSc3nnc(C4CC4)n3C)ccc21</t>
  </si>
  <si>
    <t>Cc1cc(=O)n2nc(CSc3nnc(C4CC4)n3C)sc2n1</t>
  </si>
  <si>
    <t>Cn1c(SCc2nc(-c3ccsc3)no2)nnc1C1CC1</t>
  </si>
  <si>
    <t>COCCNC(=O)C(C)Sc1nnc(-c2ccccc2F)n1C</t>
  </si>
  <si>
    <t>Cc1cc(NC(=O)C(C)OC(=O)c2ccc(OC(C)C)cc2)no1</t>
  </si>
  <si>
    <t>CCCNC(=O)C(C)Sc1nnc(-c2ccccc2Cl)n1C</t>
  </si>
  <si>
    <t>CS(=O)(=O)c1ccccc1NC(=O)CSc1ccccc1F</t>
  </si>
  <si>
    <t>CC(Sc1ccccc1F)C(=O)Nc1ccc2[nH]c(=O)[nH]c2c1</t>
  </si>
  <si>
    <t>CC(=O)c1ccccc1NC(=O)C(C)Sc1ccccc1F</t>
  </si>
  <si>
    <t>Cc1cccc2nc(C(=O)OCc3nc(-c4ccsc4)no3)cn12</t>
  </si>
  <si>
    <t>COCCNC(=O)C(C)Sc1nc(-c2ccccc2)cs1</t>
  </si>
  <si>
    <t>CC(Sc1nc(-c2ccccc2)cs1)C(=O)N(C)CCC#N</t>
  </si>
  <si>
    <t>CC(C)CNC(=O)C(C)Sc1nccn1-c1ccc(Cl)cc1</t>
  </si>
  <si>
    <t>COCCNc1nnc(SCc2ccc3ccccc3n2)s1</t>
  </si>
  <si>
    <t>CC(C)n1cnnc1SCc1nc2ccc(Cl)cc2c(=O)[nH]1</t>
  </si>
  <si>
    <t>CC(Sc1nncn1C(C)C)C(=O)Nc1ccccc1Cl</t>
  </si>
  <si>
    <t>Cc1ccc(C)c(NC(=O)C(C)Sc2nncn2C(C)C)c1</t>
  </si>
  <si>
    <t>COCCNC(=O)C(C)Sc1nncn1C(C)C</t>
  </si>
  <si>
    <t>CC(Sc1nncn1C(C)C)C(=O)Nc1cccc(F)c1</t>
  </si>
  <si>
    <t>C=CCNC(=O)C(C)Sc1nncn1C(C)C</t>
  </si>
  <si>
    <t>CC(Sc1nncn1C(C)C)C(=O)Nc1ccc(F)c(Cl)c1</t>
  </si>
  <si>
    <t>CC(Sc1nncn1C(C)C)C(=O)NCc1ccccc1Cl</t>
  </si>
  <si>
    <t>CC(Sc1nncn1C(C)C)C(=O)Nc1ccc(F)c(F)c1</t>
  </si>
  <si>
    <t>Cc1ccc(NC(=O)C(C)Sc2nncn2C(C)C)cc1F</t>
  </si>
  <si>
    <t>Cc1ccc(Cl)cc1NC(=O)C(C)Sc1nncn1C(C)C</t>
  </si>
  <si>
    <t>Cc1ccc(CNC(=O)C(C)Sc2nncn2C(C)C)cc1</t>
  </si>
  <si>
    <t>CC(=O)c1ccccc1NC(=O)C(C)Sc1nncn1C(C)C</t>
  </si>
  <si>
    <t>CC(Sc1nncn1C(C)C)C(=O)Nc1sccc1C(N)=O</t>
  </si>
  <si>
    <t>CC(Sc1nncn1C(C)C)C(=O)Nc1ccc2c(c1)CCC2</t>
  </si>
  <si>
    <t>CC(Sc1nncn1C(C)C)C(=O)Nc1ccc(C#N)c(Cl)c1</t>
  </si>
  <si>
    <t>Cc1cc(N)nc(SC(C)C(=O)N2CC(=O)Nc3ccccc32)n1</t>
  </si>
  <si>
    <t>Cc1cc(N)nc(SCc2ccc3ccccc3n2)n1</t>
  </si>
  <si>
    <t>Cc1cc(N)nc(SC(C)C(=O)Nc2ccc(F)c(Cl)c2)n1</t>
  </si>
  <si>
    <t>Cc1cc(N)nc(SC(C)C(=O)NCc2ccccc2Cl)n1</t>
  </si>
  <si>
    <t>Cc1cc(N)nc(SC(C)C(=O)Nc2ccc(F)c(F)c2)n1</t>
  </si>
  <si>
    <t>COc1ccc(NC(=O)C(C)Sc2nc(C)cc(N)n2)cc1OC</t>
  </si>
  <si>
    <t>CCOc1ccccc1NC(=O)C(C)Sc1nc(C)cc(N)n1</t>
  </si>
  <si>
    <t>Cc1ccc(CNC(=O)C(C)Sc2nc(C)cc(N)n2)cc1</t>
  </si>
  <si>
    <t>Cc1cc(N)nc(SC(C)C(=O)Nc2ccc(C#N)c(Cl)c2)n1</t>
  </si>
  <si>
    <t>Cc1cc(N)nc(SC(C)C(=O)N2CCCCCC2)n1</t>
  </si>
  <si>
    <t>Cc1cc(N)nc(SC(C)C(=O)N(C)CCC#N)n1</t>
  </si>
  <si>
    <t>Cc1cc(N)nc(SC(C)C(=O)N(C(C)C)C(C)C)n1</t>
  </si>
  <si>
    <t>COCCNC(=O)C(C)Sc1nccn1-c1cc(C)cc(C)c1</t>
  </si>
  <si>
    <t>COCCNC(=O)C(C)Sc1nccn1-c1cc(C)ccc1C</t>
  </si>
  <si>
    <t>COCCNC(=O)C(C)Sc1nccn1-c1cccc(F)c1</t>
  </si>
  <si>
    <t>CC(C)CNC(=O)C(C)Sc1nccn1-c1cccc(F)c1</t>
  </si>
  <si>
    <t>Cc1cc(NC(=O)C(C)Sc2nccn2-c2cccc(F)c2)no1</t>
  </si>
  <si>
    <t>CC(Sc1nccn1-c1cccc(F)c1)C(=O)N(C)CCC#N</t>
  </si>
  <si>
    <t>Cc1nnc(SCc2nc3ccc(Cl)cc3c(=O)[nH]2)n1C1CC1</t>
  </si>
  <si>
    <t>C=CCNC(=O)C(C)Sc1nccn1-c1ccc(OC)cc1</t>
  </si>
  <si>
    <t>Cn1cnnc1SCc1nc2ccc(Cl)cc2c(=O)[nH]1</t>
  </si>
  <si>
    <t>CC(C)CNC(=O)C(C)Sc1ncc(-c2ccccc2)n1C</t>
  </si>
  <si>
    <t>COCCNC(=O)C(C)Sc1nccn1-c1ccccc1C</t>
  </si>
  <si>
    <t>COCCNC(=O)C(C)Sc1nccn1-c1cccc(C)c1C</t>
  </si>
  <si>
    <t>C=CCNC(=O)C(C)Sc1nccn1-c1cccc(C)c1C</t>
  </si>
  <si>
    <t>Cc1cccc(-n2ccnc2SC(C)C(=O)N(C)CCC#N)c1C</t>
  </si>
  <si>
    <t>CC(=O)c1c[nH]c(C(=O)OC(C)c2nc3ccccc3c(=O)[nH]2)c1</t>
  </si>
  <si>
    <t>CC(=O)c1c[nH]c(C(=O)OCc2cn3cc(Cl)ccc3n2)c1</t>
  </si>
  <si>
    <t>Cc1ccccc1N1CCN(C(=O)c2ccc(F)c(F)c2)CC1</t>
  </si>
  <si>
    <t>CN(CC(=O)NC1CC1)C(=O)COC(=O)c1ccc(Cl)cc1O</t>
  </si>
  <si>
    <t>CC(Sc1nnc(-c2ccco2)n1C)C(=O)N(C)C</t>
  </si>
  <si>
    <t>CN(CC(=O)NC1CC1)C(=O)CSc1nnc(-c2ccco2)n1C</t>
  </si>
  <si>
    <t>Cn1c(SCc2nc(N)nc(N)n2)nnc1-c1ccco1</t>
  </si>
  <si>
    <t>CC(Sc1nnc(-c2ccco2)n1C1CCCCC1)C(=O)N(C)C</t>
  </si>
  <si>
    <t>Cc1ccccc1-c1nnc(SCc2nc(N)nc(N)n2)o1</t>
  </si>
  <si>
    <t>O=C(OC(C(=O)NC1CC1)c1ccccc1)c1ccc2nccnc2c1</t>
  </si>
  <si>
    <t>Cc1nnc(SCC(=O)N(C)CC(=O)NC2CC2)s1</t>
  </si>
  <si>
    <t>COc1cccc(CNC(=O)COC(=O)c2c(F)cccc2F)c1</t>
  </si>
  <si>
    <t>Cc1nnc(SC(C(=O)NC2CC2)c2ccccc2)s1</t>
  </si>
  <si>
    <t>Cc1nnc(SCc2cc(Cl)c3c(c2)OCCCO3)s1</t>
  </si>
  <si>
    <t>Cc1ccc(-c2nnc(C(C)Sc3nnc(C)s3)o2)cc1</t>
  </si>
  <si>
    <t>Cc1nnc(SCc2nc(-c3cccc(Cl)c3)no2)s1</t>
  </si>
  <si>
    <t>Cc1nnc(SC(C(=O)N(C)C)c2ccccc2)s1</t>
  </si>
  <si>
    <t>Cc1cc(C(=O)COC(=O)c2c(F)cccc2F)c(C)n1C</t>
  </si>
  <si>
    <t>CC(NC(=O)CCc1nc2ccccc2s1)c1cccnc1</t>
  </si>
  <si>
    <t>COc1ccc2c(CC(=O)NC(C)c3cccnc3)coc2c1</t>
  </si>
  <si>
    <t>C=CCn1c(SC(C)C(=O)N(C)C)nnc1-c1ccc(OC)cc1</t>
  </si>
  <si>
    <t>CC(OC(=O)c1c(F)cccc1F)C(=O)NC1CC1</t>
  </si>
  <si>
    <t>CC(OC(=O)c1c(F)cccc1F)C(=O)Nc1ccc(C#N)cc1</t>
  </si>
  <si>
    <t>O=C(NC1CC1)C(Sc1nncs1)c1ccccc1</t>
  </si>
  <si>
    <t>Clc1cc(CSc2nncs2)cc2c1OCCCO2</t>
  </si>
  <si>
    <t>Cc1ccc(-c2nnc(C(C)Sc3nncs3)o2)cc1</t>
  </si>
  <si>
    <t>COc1ccc(-c2noc(CSc3nncs3)n2)c(OC)c1</t>
  </si>
  <si>
    <t>Cc1csc(SC(C(=O)NC2CC2)c2ccccc2)n1</t>
  </si>
  <si>
    <t>O=C(COC(=O)c1c(F)cccc1F)NCc1ccco1</t>
  </si>
  <si>
    <t>CC(Sc1ccccn1)C(=O)c1c[nH]c2ccccc12</t>
  </si>
  <si>
    <t>NC(=O)C1CCN(C(=O)COC(=O)c2c(F)cccc2F)CC1</t>
  </si>
  <si>
    <t>Cc1ccccc1-c1nnc(SCc2nc(N)nc(N)n2)n1C</t>
  </si>
  <si>
    <t>Cc1cccc(C(=O)NCC(=O)OCc2cc(-c3ccco3)on2)c1</t>
  </si>
  <si>
    <t>CCSc1nnc(SCC(=O)Nc2c(C)nn(C)c2C)s1</t>
  </si>
  <si>
    <t>Cc1cccc(C(=O)OCC(=O)c2cc(C)n(C3CC3)c2C)c1N</t>
  </si>
  <si>
    <t>Cc1ccnc2nc(C(=O)OCc3ccccc3C#N)nn12</t>
  </si>
  <si>
    <t>CCCc1sc(C(=O)OCc2nc(N)nc(N)n2)cc1CC</t>
  </si>
  <si>
    <t>Cc1ccsc1C(=O)Nc1nc(-c2cccnc2)cs1</t>
  </si>
  <si>
    <t>Cc1ccc(OCC(=O)Nc2nc(-c3cccnc3)cs2)c(C)c1</t>
  </si>
  <si>
    <t>Cc1ccccc1CC(=O)Nc1nc(-c2cccnc2)cs1</t>
  </si>
  <si>
    <t>CCc1cc(C(=O)Nc2nc(-c3cccnc3)cs2)sc1C</t>
  </si>
  <si>
    <t>CC(=O)Nc1ccc(SC(C)C(=O)N(C)C)cc1</t>
  </si>
  <si>
    <t>CC(=O)Nc1ccc(SC(C(=O)N(C)C)c2ccccc2)cc1</t>
  </si>
  <si>
    <t>Cc1ccsc1C(=O)Nc1nc(-c2ccccn2)cs1</t>
  </si>
  <si>
    <t>Cc1ccc(OCC(=O)Nc2nc(-c3ccccn3)cs2)c(C)c1</t>
  </si>
  <si>
    <t>O=C(COc1cccc(Cl)c1)Nc1nc(-c2ccccn2)cs1</t>
  </si>
  <si>
    <t>Cc1ccccc1CC(=O)Nc1nc(-c2ccccn2)cs1</t>
  </si>
  <si>
    <t>CCc1cc(C(=O)Nc2nc(-c3ccccn3)cs2)sc1C</t>
  </si>
  <si>
    <t>O=C(Cc1ccc2c(c1)CCC2)Nc1nc(-c2ccccn2)cs1</t>
  </si>
  <si>
    <t>Cc1nc(SCc2nc(N)nc(N)n2)c2c(C)c(C)sc2n1</t>
  </si>
  <si>
    <t>Cc1cc(SCc2nc(N)nc(N)n2)nc2c(C)cccc12</t>
  </si>
  <si>
    <t>C#CCNC(=O)CSc1nnnn1-c1cc(C)ccc1OC</t>
  </si>
  <si>
    <t>COc1cccc(OC)c1C(=O)OCC(=O)c1ccc2c(c1)CCC2</t>
  </si>
  <si>
    <t>COc1cccc(OC)c1C(=O)OCC(=O)c1cc(C)n(C)c1C</t>
  </si>
  <si>
    <t>Nc1nc(N)nc(CSc2nc(-c3ccccc3F)n[nH]2)n1</t>
  </si>
  <si>
    <t>COc1cccc(OC)c1C(=O)OCC(=O)NC1CCC(C)CC1</t>
  </si>
  <si>
    <t>CC(NC(=O)COc1ccc(Cl)cc1Cl)c1ccncc1</t>
  </si>
  <si>
    <t>CC(NC(=O)Cc1cccc2ccccc12)c1ccncc1</t>
  </si>
  <si>
    <t>CC(NC(=O)c1cc2ccccc2cc1O)c1ccncc1</t>
  </si>
  <si>
    <t>CC(NC(=O)c1ccccc1C(F)(F)F)c1ccncc1</t>
  </si>
  <si>
    <t>CC(NC(=O)Cc1c[nH]c2ccccc12)c1ccncc1</t>
  </si>
  <si>
    <t>CC(NC(=O)CSc1cc(Cl)ccc1Cl)c1ccncc1</t>
  </si>
  <si>
    <t>CC(NC(=O)Cc1ccc(F)cc1)c1ccncc1</t>
  </si>
  <si>
    <t>Cc1noc(C)c1C(=O)OC(C(=O)N1CCOCC1)c1ccccc1</t>
  </si>
  <si>
    <t>CC(NC(=O)Cc1ccc(Cl)cc1Cl)c1ccncc1</t>
  </si>
  <si>
    <t>COc1cccc(OC)c1C(=O)OC(C)C(=O)NC1CCCCC1C</t>
  </si>
  <si>
    <t>CSc1ccc(Cl)c(C(=O)NC(C)c2ccncc2)c1</t>
  </si>
  <si>
    <t>CC(NC(=O)Cc1c(F)cccc1Cl)c1ccncc1</t>
  </si>
  <si>
    <t>CC(NC(=O)c1cccc(Cl)c1Cl)c1ccncc1</t>
  </si>
  <si>
    <t>CC(NC(=O)c1cc(Cl)ccc1O)c1ccncc1</t>
  </si>
  <si>
    <t>CC(NC(=O)c1cccc2ccccc12)c1ccncc1</t>
  </si>
  <si>
    <t>Cc1noc(C)c1C(=O)OC(C(=O)NC1CC1)c1ccccc1</t>
  </si>
  <si>
    <t>Cc1noc(C)c1C(=O)OCc1nc(-c2cccc(Cl)c2)no1</t>
  </si>
  <si>
    <t>CC(NC(=O)c1ccc(F)cc1Cl)c1ccncc1</t>
  </si>
  <si>
    <t>Cc1noc(C)c1C(=O)OC(C(=O)N1CCCCC1)c1ccccc1</t>
  </si>
  <si>
    <t>Cc1cccc(C(=O)NC(C)c2ccncc2)c1O</t>
  </si>
  <si>
    <t>CC(Oc1ccccc1)C(=O)NC(C)c1ccncc1</t>
  </si>
  <si>
    <t>COc1ccc(C(C)=O)cc1CC(=O)NC(C)c1ccncc1</t>
  </si>
  <si>
    <t>CC(NC(=O)c1ccc2c(c1)OCCO2)c1ccncc1</t>
  </si>
  <si>
    <t>CC(=O)Nc1cccc(C(=O)NC(C)c2ccncc2)c1</t>
  </si>
  <si>
    <t>CC(Oc1ccc(Cl)cc1)C(=O)NC(C)c1ccncc1</t>
  </si>
  <si>
    <t>CCNC(=O)C(C)OC(=O)c1oc2ccccc2c1COC</t>
  </si>
  <si>
    <t>COc1ccc(OCC(=O)NC(C)c2ccncc2)cc1</t>
  </si>
  <si>
    <t>CCOc1ccccc1C(=O)NCC(=O)NC(C)c1ccncc1</t>
  </si>
  <si>
    <t>Cc1ccc(C(=O)NCC(=O)NC(C)c2ccncc2)cc1C</t>
  </si>
  <si>
    <t>CC(C)COc1ccc(C(=O)NC(C)c2ccncc2)cc1</t>
  </si>
  <si>
    <t>CC(NC(=O)Cc1ccccc1Cl)c1ccncc1</t>
  </si>
  <si>
    <t>CC(NC(=O)C1COc2ccccc2O1)c1ccncc1</t>
  </si>
  <si>
    <t>COc1ccccc1CCC(=O)OCc1nc(N)nc(N)n1</t>
  </si>
  <si>
    <t>CC(NC(=O)c1ccc(OC(F)F)cc1)c1ccncc1</t>
  </si>
  <si>
    <t>CC(NC(=O)Cc1ccc2c(c1)CCCC2)c1ccncc1</t>
  </si>
  <si>
    <t>COc1ccc2oc(C(=O)NC(C)c3ccncc3)c(C)c2c1</t>
  </si>
  <si>
    <t>CCOc1ccc(OCC(=O)NC(C)c2ccncc2)cc1</t>
  </si>
  <si>
    <t>CC(NC(=O)Cc1cccc(F)c1)c1ccncc1</t>
  </si>
  <si>
    <t>Cc1ccc(OCC(=O)NC(C)c2ccncc2)cc1</t>
  </si>
  <si>
    <t>Cc1cc(OCC(=O)NC(C)c2ccncc2)ccc1C(C)C</t>
  </si>
  <si>
    <t>CC(NC(=O)c1cc(F)cc(F)c1)c1ccncc1</t>
  </si>
  <si>
    <t>CC(NC(=O)c1ccc(O)c(Cl)c1)c1ccncc1</t>
  </si>
  <si>
    <t>CC(NC(=O)CNC(=O)Cc1ccccc1)c1ccncc1</t>
  </si>
  <si>
    <t>Cc1cccc(OC(C)C(=O)NC(C)c2ccncc2)c1</t>
  </si>
  <si>
    <t>Cc1ccc(OCC(=O)NC(C)c2ccncc2)c(C)c1</t>
  </si>
  <si>
    <t>CC(Oc1ccc(Br)cc1)C(=O)NC(C)c1ccncc1</t>
  </si>
  <si>
    <t>Cc1cccc(C)c1OCC(=O)NC(C)c1ccncc1</t>
  </si>
  <si>
    <t>Cc1ccc(O)c(C(=O)NC(C)c2ccncc2)c1</t>
  </si>
  <si>
    <t>Cc1ccc(SCC(=O)NC(C)c2ccncc2)cc1</t>
  </si>
  <si>
    <t>CC(NC(=O)CSc1cccc(C(F)(F)F)c1)c1ccncc1</t>
  </si>
  <si>
    <t>COc1cc(OC)cc(C(=O)OCC(=O)Nc2ccc(C)cc2F)c1</t>
  </si>
  <si>
    <t>CCOc1ccc(C(=O)NC(C)c2ccncc2)cc1OC</t>
  </si>
  <si>
    <t>CC(NC(=O)Cc1ccc2ccccc2c1)c1ccncc1</t>
  </si>
  <si>
    <t>CC(NC(=O)c1cc2c(F)cccc2s1)c1ccncc1</t>
  </si>
  <si>
    <t>CC(NC(=O)c1ccc(Cl)cc1Cl)c1ccncc1</t>
  </si>
  <si>
    <t>CC(NC(=O)c1ccc(Cl)c(Cl)c1)c1ccncc1</t>
  </si>
  <si>
    <t>CCCc1cc(C(=O)NC(C)c2ccncc2)sc1C</t>
  </si>
  <si>
    <t>CC(Oc1ccc(C#N)cc1)C(=O)NC(C)c1ccncc1</t>
  </si>
  <si>
    <t>CCOc1ccc(SCC(=O)NC(C)c2ccncc2)cc1</t>
  </si>
  <si>
    <t>Cc1ccc(SC(C)C(=O)NC(C)c2ccncc2)cc1</t>
  </si>
  <si>
    <t>CC(NC(=O)c1ccc(-c2ccc(F)cc2)o1)c1ccncc1</t>
  </si>
  <si>
    <t>COc1ccc(CC(=O)NC(C)c2ccncc2)c(OC)c1</t>
  </si>
  <si>
    <t>COc1ccccc1C(=O)N1CCN(c2ccccc2C)CC1</t>
  </si>
  <si>
    <t>Cc1ccccc1N1CCN(C(=O)c2ccc3ccccc3n2)CC1</t>
  </si>
  <si>
    <t>Cc1ccccc1N1CCN(C(=O)c2cccs2)CC1</t>
  </si>
  <si>
    <t>Cc1ccccc1N1CCN(C(=O)c2ccc3c(c2)OCO3)CC1</t>
  </si>
  <si>
    <t>Cc1ccccc1C(=O)N1CCN(c2ccccc2C)CC1</t>
  </si>
  <si>
    <t>COc1ccc(C(=O)N2CCN(c3ccccc3C)CC2)c(OC)c1</t>
  </si>
  <si>
    <t>COc1cc(OC)cc(C(=O)N2CCN(c3ccccc3C)CC2)c1</t>
  </si>
  <si>
    <t>Nc1nc(N)nc(COC(=O)Cc2ccccc2F)n1</t>
  </si>
  <si>
    <t>Cc1ccccc1N1CCN(C(=O)c2ccc3c(c2)OCCO3)CC1</t>
  </si>
  <si>
    <t>CC(=O)Nc1cccc(C(=O)N2CCN(c3ccccc3C)CC2)c1</t>
  </si>
  <si>
    <t>Cc1cc(C(=O)N2CCN(c3ccccc3C)CC2)c(C)o1</t>
  </si>
  <si>
    <t>COc1ccc(OCC(=O)N2CCN(c3ccccc3C)CC2)cc1</t>
  </si>
  <si>
    <t>Nc1nc(N)nc(COC(=O)c2ccc(OC(F)(F)F)cc2)n1</t>
  </si>
  <si>
    <t>CCC(C)C(C(=O)OCc1nc(N)nc(N)n1)c1ccccc1</t>
  </si>
  <si>
    <t>COCCCn1c(SCc2ccc3ccccc3n2)n[nH]c1=O</t>
  </si>
  <si>
    <t>O=c1[nH]nc(SCc2ccc3ccccc3n2)n1CC1CCCO1</t>
  </si>
  <si>
    <t>CCCn1nnnc1Cn1cnc2c(cnn2-c2ccccc2)c1=O</t>
  </si>
  <si>
    <t>C#CCNC(=O)Cn1cnc2c(cnn2-c2ccccc2)c1=O</t>
  </si>
  <si>
    <t>COc1cc(C#N)ccc1OC(C(=O)NC1CC1)c1ccccc1</t>
  </si>
  <si>
    <t>CCN(CC)C(=O)C(Oc1ccc(C#N)cc1OC)c1ccccc1</t>
  </si>
  <si>
    <t>Cc1cc(C)c(C#N)c(SC(C)C(=O)NC(C)(C)C)n1</t>
  </si>
  <si>
    <t>Cc1cc(C)c(C#N)c(SC(C)C(=O)Nc2cc(C)on2)n1</t>
  </si>
  <si>
    <t>CC1CCc2sc(C(=O)OCc3nc(N)nc(N)n3)cc2C1</t>
  </si>
  <si>
    <t>C#CCNC(=O)CSc1nnc2nc(C)cc(C)n12</t>
  </si>
  <si>
    <t>Cc1cc(C)n2c(SCc3cc(-c4ccco4)on3)nnc2n1</t>
  </si>
  <si>
    <t>Nc1nc(N)nc(SC(C(=O)N2CCCC2)c2ccccc2)n1</t>
  </si>
  <si>
    <t>Nc1nc(N)nc(SC(C(=O)N2CCCCC2)c2ccccc2)n1</t>
  </si>
  <si>
    <t>COc1ccc(-c2n[nH]c(SC(C)C(=O)N(C)C)n2)cc1</t>
  </si>
  <si>
    <t>C#CCNC(=O)CSc1nc2ccccc2c(=O)n1CCC</t>
  </si>
  <si>
    <t>CC(Sc1nncn1-c1ccccc1F)C(=O)NC(C)(C)C</t>
  </si>
  <si>
    <t>C=CCNC(=O)C(C)Sc1nncn1-c1ccccc1F</t>
  </si>
  <si>
    <t>Cc1cc(NC(=O)C(C)Sc2nncn2-c2ccccc2F)no1</t>
  </si>
  <si>
    <t>c1ccc2nc(CSc3nnc(NC4CC4)s3)ccc2c1</t>
  </si>
  <si>
    <t>COc1ccc(NC(=O)C(C)OC(=O)c2cccc(C)c2N)cc1</t>
  </si>
  <si>
    <t>Cc1cccc(C(=O)OC(C)C(=O)Nc2c(C)cccc2C)c1N</t>
  </si>
  <si>
    <t>Cc1cccc(C(=O)OC(C)C(=O)Nc2sccc2C#N)c1N</t>
  </si>
  <si>
    <t>C=CCNC(=O)C(C)OC(=O)c1ccc(-n2cccc2)cc1</t>
  </si>
  <si>
    <t>Cc1cc(NC(=O)C(C)OC(=O)c2ccc(-n3cccc3)cc2)no1</t>
  </si>
  <si>
    <t>CC(OC(=O)c1cn(C)c2ccccc12)C(=O)NC(C)(C)C</t>
  </si>
  <si>
    <t>C=CCNC(=O)C(C)OC(=O)c1cn(C)c2ccccc12</t>
  </si>
  <si>
    <t>CC(OC(=O)c1cn(C)c2ccccc12)C(=O)N1CCCCCC1</t>
  </si>
  <si>
    <t>Cn1c(CCC(N)=O)nnc1SCc1ccc2ccccc2n1</t>
  </si>
  <si>
    <t>Cc1ccc(Nc2nc(N)nc(COC(=O)c3ccsc3)n2)cc1</t>
  </si>
  <si>
    <t>Cc1cc(C(=O)OC(C)C(=O)N2CCN(c3ccccc3)CC2)on1</t>
  </si>
  <si>
    <t>Cc1occc1C(=O)OC(C)C(=O)N1CCN(c2ccccc2)CC1</t>
  </si>
  <si>
    <t>c1ccc2nc(CSc3nnc(C4CC4)n3C3CC3)ccc2c1</t>
  </si>
  <si>
    <t>CC(OC(=O)c1cccc(-n2cccc2)c1)C(=O)NC(C)(C)C</t>
  </si>
  <si>
    <t>C=CCNC(=O)C(C)OC(=O)c1cccc(-n2cccc2)c1</t>
  </si>
  <si>
    <t>CCCNC(=O)C(C)OC(=O)c1cccc(-n2cccc2)c1</t>
  </si>
  <si>
    <t>Cn1ccsc1=NC(=O)Cn1cnc2ccccc2c1=O</t>
  </si>
  <si>
    <t>COc1ccc(-c2nnn(CCOc3ccccc3)n2)cc1OC</t>
  </si>
  <si>
    <t>Cc1sc2nc(CSc3nnnn3C)[nH]c(=O)c2c1C</t>
  </si>
  <si>
    <t>CCOc1ccccc1C(=O)OCC(=O)Nc1ccccc1</t>
  </si>
  <si>
    <t>Cc1nc(NC(C)c2cccnc2)c2c3c(sc2n1)CCC3</t>
  </si>
  <si>
    <t>CC(Oc1ccccc1)C(=O)N1CCN(c2ncccn2)CC1</t>
  </si>
  <si>
    <t>CSc1ccc(Cl)c(C(=O)Nc2ccc(-n3cnnn3)cc2)c1</t>
  </si>
  <si>
    <t>N#Cc1cccc(OCC(=O)c2ccc3c(c2)CCC3)c1</t>
  </si>
  <si>
    <t>CCn1nnc2cc(C(=O)NC3CCCCCC3)ccc21</t>
  </si>
  <si>
    <t>Cn1cc(C(=O)N(Cc2ccc(F)cc2)C2CC2)c2ccccc21</t>
  </si>
  <si>
    <t>CC(C)Cc1nnc(NC(=O)c2cccc(C(F)(F)F)c2)s1</t>
  </si>
  <si>
    <t>CC(C#N)Sc1nnc(Cc2cccs2)n1C1CC1</t>
  </si>
  <si>
    <t>Cn1c(SCC(=O)c2ccc3c(c2)NC(=O)CO3)nnc1C1CC1</t>
  </si>
  <si>
    <t>Fc1ccccc1-c1nnc(SCc2nnc(-c3ccco3)o2)o1</t>
  </si>
  <si>
    <t>CN(C)C(=O)CSc1nnc(-c2ccccc2F)o1</t>
  </si>
  <si>
    <t>O=C(COC(=O)c1cccc(O)c1)NCc1ccccc1F</t>
  </si>
  <si>
    <t>Cc1nnc(SCc2cc(=O)oc3c(C)c(O)ccc23)s1</t>
  </si>
  <si>
    <t>Cc1nnc(SC(C)C(=O)Nc2ccnn2C(C)C)s1</t>
  </si>
  <si>
    <t>Cc1nnc(SCC(=O)Nc2ccnn2C2CCCC2)s1</t>
  </si>
  <si>
    <t>CCc1ccc(C(C)NC(=O)CSc2nnc(C)s2)cc1</t>
  </si>
  <si>
    <t>Cc1nnc(SCC(=O)Nc2cc(Cl)ccc2F)s1</t>
  </si>
  <si>
    <t>Cc1nnc(SCC(=O)NC(C)c2ccc(C)c(C)c2)s1</t>
  </si>
  <si>
    <t>CC(Sc1nnc(-c2ccccc2F)o1)C(=O)NCc1ccco1</t>
  </si>
  <si>
    <t>Cc1nnc(SCC(=O)NCc2cccc(Cl)c2)s1</t>
  </si>
  <si>
    <t>Cc1nnc(SCc2ccc(C(=O)Nc3ccccc3)cc2)s1</t>
  </si>
  <si>
    <t>Cc1nnc(SC(C)C(=O)c2ccc3c(c2)CCC3)s1</t>
  </si>
  <si>
    <t>Cc1nnc(SCC(=O)NCCc2ccc(Cl)cc2)s1</t>
  </si>
  <si>
    <t>Cc1nnc(SCC(=O)NCCC2=CCCCC2)s1</t>
  </si>
  <si>
    <t>Cc1ccc(NC(=O)CSc2nnc(C)s2)c(F)c1</t>
  </si>
  <si>
    <t>Cc1nnc(SCC(=O)Nc2ncc(Cl)cc2Cl)s1</t>
  </si>
  <si>
    <t>Cc1nnc(SCC(=O)Nc2ccc(OC(F)F)cc2)s1</t>
  </si>
  <si>
    <t>Cc1nnc(SCC(=O)Nc2ccc3c(c2)CCC3)s1</t>
  </si>
  <si>
    <t>Cc1cc(C)c(NC(=O)CSc2nnc(C)s2)c(Cl)c1</t>
  </si>
  <si>
    <t>Cc1nnc(SCc2nc(-c3ccccc3C)no2)s1</t>
  </si>
  <si>
    <t>Cc1cc(C)n2c(SCCC(N)=O)nnc2n1</t>
  </si>
  <si>
    <t>Cc1nnc(SCC(=O)NC(C)c2cccs2)s1</t>
  </si>
  <si>
    <t>Cc1cc(C)n2c(SCC(O)COc3ccccc3F)nnc2n1</t>
  </si>
  <si>
    <t>Cc1nnc(SCC(=O)Nc2nnc(-c3ccccc3)o2)s1</t>
  </si>
  <si>
    <t>Cc1nnc(SCC(=O)c2ccc(NC(=O)CC(C)C)cc2)s1</t>
  </si>
  <si>
    <t>COC(=O)c1cc(CSc2nnc(C)s2)oc1C</t>
  </si>
  <si>
    <t>Cc1nnc(SC(C)C(=O)N2CCc3ccccc3C2)s1</t>
  </si>
  <si>
    <t>Cc1nnc(SC(C)C(=O)N2c3ccccc3CC2C)s1</t>
  </si>
  <si>
    <t>Cc1nnc(SC(C)C(=O)NC2CCCC2)s1</t>
  </si>
  <si>
    <t>Cc1cccc(NC(=O)C(C)Sc2nnc(C)s2)c1</t>
  </si>
  <si>
    <t>Cc1nnc(SCc2cc(=O)oc3cc(C)c(C)cc23)s1</t>
  </si>
  <si>
    <t>Cc1nnc(SC(C)C(=O)NC23CC4CC(CC(C4)C2)C3)s1</t>
  </si>
  <si>
    <t>COc1cccc(NC(=O)C(C)Sc2nnc(C)s2)c1</t>
  </si>
  <si>
    <t>Cc1nnc(SC(C)C(=O)Nc2cccc3ccccc23)s1</t>
  </si>
  <si>
    <t>Cc1nnc(SC(C)C(=O)NCC2CCCCC2)s1</t>
  </si>
  <si>
    <t>Cc1nnc(SC(C)C(=O)Nc2c(C)cccc2C(C)C)s1</t>
  </si>
  <si>
    <t>Cc1nnc(SC(C)C(=O)NC2CCCCC2)s1</t>
  </si>
  <si>
    <t>O=C(COC(=O)c1ccc(Cl)cc1)NCc1ccccc1F</t>
  </si>
  <si>
    <t>Cc1nnc(SC(C)C(=O)NCCc2ccc(F)cc2)s1</t>
  </si>
  <si>
    <t>O=C(CSc1nnc(-c2ccccc2F)o1)NCC1CCCO1</t>
  </si>
  <si>
    <t>Cc1nnc(SC(C)C(=O)NC2CCCCC2C)s1</t>
  </si>
  <si>
    <t>Cc1nnc(SC(C)C(=O)Nc2ccc3ccccc3c2)s1</t>
  </si>
  <si>
    <t>Cc1nnc(SC(C)C(=O)NC2(C#N)CCCCC2)s1</t>
  </si>
  <si>
    <t>Cc1nnc(SC(C)C(=O)c2c(C)[nH]c3ccccc23)s1</t>
  </si>
  <si>
    <t>CCOC(=O)C1=C(CSc2nnc(C)s2)NC(=O)NC1CC</t>
  </si>
  <si>
    <t>CN(Cc1ccccc1F)C(=O)COC(=O)c1ccccc1O</t>
  </si>
  <si>
    <t>O=C(COC(=O)c1ccccc1O)c1ccc2c(c1)OCCCO2</t>
  </si>
  <si>
    <t>CCc1cc2c(CSc3nnc(C)s3)cc(=O)oc2cc1O</t>
  </si>
  <si>
    <t>Cc1nnc(SCC(=O)Nc2ccc(SC(F)F)cc2)s1</t>
  </si>
  <si>
    <t>COc1ccccc1CNC(=O)CSc1nnc(C)s1</t>
  </si>
  <si>
    <t>Cc1nnc(SCC(=O)Nc2ccc(F)cc2Cl)s1</t>
  </si>
  <si>
    <t>Cc1nnc(SCC(=O)NC(C)CCc2ccccc2)s1</t>
  </si>
  <si>
    <t>COc1ccc(NC(=O)CSc2nnc(C)s2)cc1Cl</t>
  </si>
  <si>
    <t>COc1cccc(CN(C)C(=O)CSc2nnc(C)s2)c1</t>
  </si>
  <si>
    <t>Cc1nnc(SCC(=O)NCC2CCCCC2)s1</t>
  </si>
  <si>
    <t>Cc1nnc(SCC(=O)Nc2ccc(C(F)(F)F)cc2)s1</t>
  </si>
  <si>
    <t>Cc1nnc(SCC(=O)c2cc3ccccc3o2)s1</t>
  </si>
  <si>
    <t>Cc1ccccc1CNC(=O)COC(=O)c1ccccc1O</t>
  </si>
  <si>
    <t>Cc1nnc(SCC(=O)N(C)C2(C#N)CCCCC2)s1</t>
  </si>
  <si>
    <t>Cc1nnc(SCC(=O)NC(C)c2ccc(Cl)cc2)s1</t>
  </si>
  <si>
    <t>Cc1nnc(SCC(=O)Nc2ccnn2C(C)C)s1</t>
  </si>
  <si>
    <t>CN(C)C(=O)CSc1nnc(COc2ccc(Cl)cc2)o1</t>
  </si>
  <si>
    <t>Cc1nnc(SCc2nc(-c3ccccc3)no2)s1</t>
  </si>
  <si>
    <t>NS(=O)(=O)c1ccc(OCCOC(=O)c2ccccc2O)cc1</t>
  </si>
  <si>
    <t>CC(NC(=O)COC(=O)c1ccccc1O)C1CC1</t>
  </si>
  <si>
    <t>CC(C)NC(=O)CSc1nnc(COc2ccc(Cl)cc2)o1</t>
  </si>
  <si>
    <t>CNC(=O)CSc1nnc(COc2ccc(Cl)cc2)o1</t>
  </si>
  <si>
    <t>O=C(COC(=O)c1ccccc1O)NCCc1c[nH]c2ccccc12</t>
  </si>
  <si>
    <t>CCC(C)(C)NC(=O)COC(=O)c1ccccc1O</t>
  </si>
  <si>
    <t>O=C(COC(=O)c1ccccc1O)NCc1ccccc1F</t>
  </si>
  <si>
    <t>N#CCSc1nnc(COc2ccc(Cl)cc2)o1</t>
  </si>
  <si>
    <t>O=C(CSc1nnc(COc2ccc(Cl)cc2)o1)NC1CC1</t>
  </si>
  <si>
    <t>CCn1c(C)cc(C(=O)CSc2nnc(-c3ccoc3C)o2)c1C</t>
  </si>
  <si>
    <t>CCc1cccc(NC(=O)CSc2nnc(-c3ccoc3C)o2)c1</t>
  </si>
  <si>
    <t>Cc1occc1-c1nnc(SCC(=O)NCc2ccc(F)cc2)o1</t>
  </si>
  <si>
    <t>Cc1occc1-c1nnc(SCc2nc3ccccc3s2)o1</t>
  </si>
  <si>
    <t>Cc1occc1-c1nnc(SCC(=O)Nc2cccc(F)c2)o1</t>
  </si>
  <si>
    <t>CCOC(=O)c1cccc(OCC(=O)Nc2ccccc2)c1</t>
  </si>
  <si>
    <t>Cc1ccc(NC(=O)CSc2nnc(-c3ccoc3C)o2)cc1F</t>
  </si>
  <si>
    <t>Cc1occc1-c1nnc(SCc2nnc(-c3ccco3)o2)o1</t>
  </si>
  <si>
    <t>Cc1nnc(CSc2nnc(-c3ccoc3C)o2)o1</t>
  </si>
  <si>
    <t>CCOc1ccc(C(=O)CSc2nnc(-c3ccoc3C)o2)cc1</t>
  </si>
  <si>
    <t>COc1ccc(F)cc1C(=O)CSc1nnc(-c2ccoc2C)o1</t>
  </si>
  <si>
    <t>Cc1occc1-c1nnc(SCC(=O)c2ccc3c(c2)CCC3)o1</t>
  </si>
  <si>
    <t>NC(=O)CCSc1nnc(-c2ccc(Cl)cc2)o1</t>
  </si>
  <si>
    <t>Cc1c(O)ccc2c(CSc3nncs3)cc(=O)oc12</t>
  </si>
  <si>
    <t>CCC(C)n1nccc1NC(=O)C(C)Sc1nncs1</t>
  </si>
  <si>
    <t>O=C(CSc1nncs1)Nc1ccnn1C1CCCC1</t>
  </si>
  <si>
    <t>Cc1occc1-c1nnc(SCc2nnc(-c3ccccc3)o2)o1</t>
  </si>
  <si>
    <t>Cc1occc1-c1nnc(SCC(=O)NC(C)C(C)C)o1</t>
  </si>
  <si>
    <t>CCc1ccc(C(C)NC(=O)CSc2nncs2)cc1</t>
  </si>
  <si>
    <t>Cc1occc1-c1nnc(SCC(=O)NCC(F)(F)F)o1</t>
  </si>
  <si>
    <t>Cc1occc1-c1nnc(SCc2cc(=O)n3ccsc3n2)o1</t>
  </si>
  <si>
    <t>O=C(CSc1nncs1)Nc1cc(Cl)ccc1F</t>
  </si>
  <si>
    <t>Cc1ccc(C(C)NC(=O)CSc2nncs2)cc1C</t>
  </si>
  <si>
    <t>CCc1cccc(NC(=O)CSc2nncs2)c1</t>
  </si>
  <si>
    <t>CC(=O)Nc1cccc(NC(=O)CSc2nncs2)c1</t>
  </si>
  <si>
    <t>O=C(CSc1nncs1)NCc1cccc(Cl)c1</t>
  </si>
  <si>
    <t>Cc1occc1-c1nnc(SCc2cccc(C#N)c2)o1</t>
  </si>
  <si>
    <t>Cc1occc1-c1nnc(SCC(=O)NC(C)c2cccs2)o1</t>
  </si>
  <si>
    <t>COc1cccc(-c2noc(CSc3nncs3)n2)c1</t>
  </si>
  <si>
    <t>CCC(NC(=O)CSc1nncs1)c1ccc(C)cc1</t>
  </si>
  <si>
    <t>Cc1occc1-c1nnc(SCC(=O)Nc2sccc2C#N)o1</t>
  </si>
  <si>
    <t>NC(=O)CCSc1nnc(-c2sc3ccccc3c2Cl)o1</t>
  </si>
  <si>
    <t>Cc1occc1-c1nnc(SCC(=O)c2ccc(F)c(F)c2)o1</t>
  </si>
  <si>
    <t>COc1ccc(C(C)=O)cc1CSc1nnc(-c2ccoc2C)o1</t>
  </si>
  <si>
    <t>Cc1occc1-c1nnc(SCC(=O)NC(C)C)o1</t>
  </si>
  <si>
    <t>COCCNC(=O)CSc1nnc(-c2ccoc2C)o1</t>
  </si>
  <si>
    <t>CCC(C)NC(=O)CSc1nnc(-c2ccoc2C)o1</t>
  </si>
  <si>
    <t>COC(=O)c1ccc(C)c(NC(=O)CSc2nncs2)c1</t>
  </si>
  <si>
    <t>Cc1occc1-c1nnc(SCC(=O)NC(C)(C)C)o1</t>
  </si>
  <si>
    <t>CCCCNC(=O)CSc1nnc(-c2ccoc2C)o1</t>
  </si>
  <si>
    <t>Cc1cc(C)cc(N(CCC#N)C(=O)CSc2nncs2)c1</t>
  </si>
  <si>
    <t>COc1cccc(CNC(=O)CSc2nncs2)c1</t>
  </si>
  <si>
    <t>Cc1occc1-c1nnc(SCC(=O)c2ccc3c(c2)OCO3)o1</t>
  </si>
  <si>
    <t>Cc1occc1-c1nnc(SCC(=O)NC(C)(C#N)C(C)C)o1</t>
  </si>
  <si>
    <t>Cc1ccc2nc(CSc3nncs3)cc(=O)n2c1</t>
  </si>
  <si>
    <t>CCC(C)(C)NC(=O)COC(=O)c1ccc(N)cc1</t>
  </si>
  <si>
    <t>Cc1ccccc1-c1noc(CSc2nncs2)n1</t>
  </si>
  <si>
    <t>CC(Sc1nncs1)C(=O)c1c[nH]c2ccccc12</t>
  </si>
  <si>
    <t>Brc1cc2c(cc1CSc1nncs1)OCCO2</t>
  </si>
  <si>
    <t>CC(NC(=O)CSc1nncs1)c1ccc(F)cc1F</t>
  </si>
  <si>
    <t>Cc1occc1-c1nnc(SCC(=O)NCC(C)C)o1</t>
  </si>
  <si>
    <t>N#Cc1c(NC(=O)CSc2nncs2)sc2c1CCC2</t>
  </si>
  <si>
    <t>CCCC(C)NC(=O)CSc1nnc(-c2ccoc2C)o1</t>
  </si>
  <si>
    <t>CCCNC(=O)CSc1nnc(-c2ccoc2C)o1</t>
  </si>
  <si>
    <t>O=C(CSc1nncs1)c1ccc2c(c1)OCO2</t>
  </si>
  <si>
    <t>Cc1occc1-c1nnc(SCC(=O)NC2CCCCC2C)o1</t>
  </si>
  <si>
    <t>CC(C)C(C)(C#N)NC(=O)CSc1nncs1</t>
  </si>
  <si>
    <t>O=C(CSc1nncs1)NCC12CC3CC(CC(C3)C1)C2</t>
  </si>
  <si>
    <t>Cc1occc1-c1nnc(SCC(=O)NCc2cccs2)o1</t>
  </si>
  <si>
    <t>O=C(CSc1nncs1)Nc1nnc(-c2ccccc2)o1</t>
  </si>
  <si>
    <t>Cc1occc1-c1nnc(SCC(=O)c2cc(C)n(C)c2C)o1</t>
  </si>
  <si>
    <t>CC(=O)Nc1ccc(C(=O)CSc2nncs2)cc1</t>
  </si>
  <si>
    <t>Cc1cc(C(=O)CSc2nncs2)c(C)n1C</t>
  </si>
  <si>
    <t>CC(Sc1nncs1)C(=O)NCc1ccccc1</t>
  </si>
  <si>
    <t>CCn1c(SCC(C#N)CCC#N)nc2ccccc2c1=O</t>
  </si>
  <si>
    <t>COC(=O)c1cc(CSc2nnc(-c3ccoc3C)o2)oc1C</t>
  </si>
  <si>
    <t>CC(Sc1nncs1)C(=O)Nc1ccc(Br)cc1</t>
  </si>
  <si>
    <t>CC(Sc1nncs1)C(=O)Nc1cccc(C#N)c1</t>
  </si>
  <si>
    <t>CC(Sc1nncs1)C(=O)N1CCc2ccccc2C1</t>
  </si>
  <si>
    <t>O=c1cc(CSc2nncs2)c2ccc(O)cc2o1</t>
  </si>
  <si>
    <t>COc1ccccc1NC(=O)C(C)Sc1nncs1</t>
  </si>
  <si>
    <t>Cc1occc1-c1nnc(SC(C)C(=O)Nc2ccccc2F)o1</t>
  </si>
  <si>
    <t>CC(Sc1nncs1)C(=O)NC1CCCC1</t>
  </si>
  <si>
    <t>Cc1cccc(NC(=O)C(C)Sc2nncs2)c1</t>
  </si>
  <si>
    <t>COc1ccc(CSc2nnc(-c3ccoc3C)o2)cc1F</t>
  </si>
  <si>
    <t>CC(Sc1nncs1)C(=O)N1CCc2ccccc21</t>
  </si>
  <si>
    <t>CC(Sc1nncs1)C(=O)Nc1ccc(F)cc1</t>
  </si>
  <si>
    <t>CC(Sc1nncs1)C(=O)NCC1CCCCC1</t>
  </si>
  <si>
    <t>CC(Sc1nncs1)C(=O)Nc1ccc(C(N)=O)cc1</t>
  </si>
  <si>
    <t>CC(Sc1nncs1)C(=O)Nc1ccc(C#N)cc1</t>
  </si>
  <si>
    <t>Cc1occc1-c1nnc(SC(C)C(=O)Nc2ccccc2)o1</t>
  </si>
  <si>
    <t>CC(Sc1nncs1)C(=O)NC1CCCCC1</t>
  </si>
  <si>
    <t>CC(Sc1nncs1)C(=O)NCCc1ccc(F)cc1</t>
  </si>
  <si>
    <t>Cc1occc1-c1nnc(SC(C)C(=O)NC2CCCC2)o1</t>
  </si>
  <si>
    <t>CCCn1c(N)c(C(=O)CSc2nncs2)c(=O)n(C)c1=O</t>
  </si>
  <si>
    <t>CC(Sc1nncs1)C(=O)NC1(C#N)CCCCC1</t>
  </si>
  <si>
    <t>CC(Sc1nncs1)C(=O)NC(C)(C#N)C(C)C</t>
  </si>
  <si>
    <t>CCCn1c(N)c(C(=O)CSc2nncs2)c(=O)[nH]c1=O</t>
  </si>
  <si>
    <t>COC(=O)c1c(C)[nH]c(C(=O)C(C)Sc2nncs2)c1C</t>
  </si>
  <si>
    <t>COc1cccc(CSc2nnc(-c3ccoc3C)o2)c1</t>
  </si>
  <si>
    <t>Cc1occc1-c1nnc(SC(C)C(=O)N(C)c2ccccc2)o1</t>
  </si>
  <si>
    <t>CCOC(=O)C1=C(CSc2nncs2)NC(=O)NC1CC</t>
  </si>
  <si>
    <t>Cc1occc1-c1nnc(SCC(=O)NC2CCC(C)CC2)o1</t>
  </si>
  <si>
    <t>N#CCSc1ccccc1NC(=O)CSc1nncs1</t>
  </si>
  <si>
    <t>O=C(CSc1nncs1)Nc1nc2ccc(F)cc2s1</t>
  </si>
  <si>
    <t>Cc1nn(-c2ccccc2)c(C)c1NC(=O)CSc1nncs1</t>
  </si>
  <si>
    <t>CN(CC(=O)Nc1ccc(F)cc1)C(=O)CSc1nncs1</t>
  </si>
  <si>
    <t>Cc1occc1-c1nnc(SC(C)C(N)=O)o1</t>
  </si>
  <si>
    <t>COc1ccccc1CNC(=O)CSc1nncs1</t>
  </si>
  <si>
    <t>Cc1nc(CSc2nnc(-c3ccoc3C)o2)cs1</t>
  </si>
  <si>
    <t>CC(CCc1ccccc1)NC(=O)CSc1nncs1</t>
  </si>
  <si>
    <t>CC1Cc2ccccc2N1C(=O)CSc1nncs1</t>
  </si>
  <si>
    <t>O=C(CSc1nncs1)N1CCc2ccccc2C1</t>
  </si>
  <si>
    <t>O=C(CSc1nncs1)N1CCCc2ccccc21</t>
  </si>
  <si>
    <t>Cc1cc(C(=O)C(C)Sc2nncs2)c(C)n1Cc1ccco1</t>
  </si>
  <si>
    <t>Cc1occc1-c1nnc(SC(C)C(=O)NC2CC2)o1</t>
  </si>
  <si>
    <t>Cc1occc1-c1nnc(SC(C)C(=O)Nc2ccc(F)cc2)o1</t>
  </si>
  <si>
    <t>CC1CCCC(NC(=O)CSc2nncs2)C1C</t>
  </si>
  <si>
    <t>Cc1occc1-c1nnc(SC(C)C(=O)NCC2CCCCC2)o1</t>
  </si>
  <si>
    <t>O=C(CSc1nncs1)NCC1CCCO1</t>
  </si>
  <si>
    <t>Cc1occc1-c1nnc(SC(C)C(=O)NC2CCCCC2)o1</t>
  </si>
  <si>
    <t>Cc1cc(-n2c(C)cc(C(=O)CSc3nncs3)c2C)no1</t>
  </si>
  <si>
    <t>COc1ccc(C(=O)C(C)Sc2nnc(-c3ccoc3C)o2)cc1</t>
  </si>
  <si>
    <t>Cc1occc1-c1nnc(SC(C)C(=O)NC2CCCCC2C)o1</t>
  </si>
  <si>
    <t>Cc1occc1-c1nnc(SCC(=O)NC(C)(C#N)C2CC2)o1</t>
  </si>
  <si>
    <t>NC(=O)C1CCN(C(=O)CSc2nncs2)CC1</t>
  </si>
  <si>
    <t>CC(NC(=O)CSc1nncs1)c1ccc(Cl)cc1</t>
  </si>
  <si>
    <t>Cc1occc1-c1nnc(SC(C)C(=O)c2ccc(F)cc2)o1</t>
  </si>
  <si>
    <t>Cc1occc1-c1nnc(SCC(=O)NC2(C#N)CCCCC2)o1</t>
  </si>
  <si>
    <t>CC(NC(=O)CSc1nncs1)c1ccccc1Cl</t>
  </si>
  <si>
    <t>CC(NC(=O)CSc1nncs1)c1cccc(Cl)c1</t>
  </si>
  <si>
    <t>c1ccc(-c2noc(CSc3nncs3)n2)cc1</t>
  </si>
  <si>
    <t>Cc1csc(SC(C)C(=O)Nc2ccnn2C(C)C)n1</t>
  </si>
  <si>
    <t>CCC(C)n1nccc1NC(=O)C(C)Sc1nc(C)cs1</t>
  </si>
  <si>
    <t>COc1ccccc1CSc1nnc(-c2ccoc2C)o1</t>
  </si>
  <si>
    <t>Cc1csc(SCC(=O)Nc2cc(Cl)ccc2F)n1</t>
  </si>
  <si>
    <t>Cc1occc1-c1nnc(SCc2ccc(C#N)cc2)o1</t>
  </si>
  <si>
    <t>COC(=O)CSc1nnc(-c2ccoc2C)o1</t>
  </si>
  <si>
    <t>COC(=O)c1ccc(CSc2nnc(-c3ccoc3C)o2)cc1</t>
  </si>
  <si>
    <t>Cc1occc1-c1nnc(SC2CCCCC2=O)o1</t>
  </si>
  <si>
    <t>CC(=O)Nc1cccc(NC(=O)CSc2nc(C)cs2)c1</t>
  </si>
  <si>
    <t>Cc1occc1-c1nnc(SCC(=O)N(C)c2ccccc2)o1</t>
  </si>
  <si>
    <t>Cc1csc(SCc2nnc(-c3ccco3)o2)n1</t>
  </si>
  <si>
    <t>CCCn1c(SCCC(N)=O)nc2sc3c(c2c1=O)CCC3</t>
  </si>
  <si>
    <t>Cc1occc1-c1nnc(SCC(=O)N(C)Cc2ccccc2)o1</t>
  </si>
  <si>
    <t>COC(=O)C(C)Sc1nnc(-c2ccoc2C)o1</t>
  </si>
  <si>
    <t>Cc1cccc(NC(=O)CSc2nnc(-c3ccoc3C)o2)c1C</t>
  </si>
  <si>
    <t>Cc1ccc(NC(=O)CSc2nnc(-c3ccoc3C)o2)cc1C</t>
  </si>
  <si>
    <t>Cc1cccc(NC(=O)CSc2nnc(-c3ccoc3C)o2)c1</t>
  </si>
  <si>
    <t>Cc1cccc(C)c1NC(=O)CSc1nnc(-c2ccoc2C)o1</t>
  </si>
  <si>
    <t>Cc1ccc(NC(=O)CSc2nc(C)cs2)c(F)c1</t>
  </si>
  <si>
    <t>COc1ccccc1C(=O)OCC(=O)NCc1ccccc1C</t>
  </si>
  <si>
    <t>Cc1occc1-c1nnc(SCC(=O)NCc2ccco2)o1</t>
  </si>
  <si>
    <t>Cc1csc(SCC(=O)Nc2ncc(Cl)cc2Cl)n1</t>
  </si>
  <si>
    <t>Cc1occc1-c1nnc(SCC(=O)Nc2ccccc2Cl)o1</t>
  </si>
  <si>
    <t>Cc1ccccc1NC(=O)CSc1nnc(-c2ccoc2C)o1</t>
  </si>
  <si>
    <t>COc1cccc(CNC(=O)CSc2nc(C)cs2)c1</t>
  </si>
  <si>
    <t>Cc1csc(SC(C)C(=O)c2c[nH]c3ccccc23)n1</t>
  </si>
  <si>
    <t>COc1ccc(NC(=O)CSc2nnc(-c3ccoc3C)o2)cc1</t>
  </si>
  <si>
    <t>Cc1csc(SCC(=O)NC(C)c2cccs2)n1</t>
  </si>
  <si>
    <t>Cc1csc(SCC(=O)NC(C)c2ccc(F)cc2F)n1</t>
  </si>
  <si>
    <t>Cc1occc1-c1nnc(SCC(=O)Nc2cccc(C#N)c2)o1</t>
  </si>
  <si>
    <t>Cc1csc(SCC(=O)Nc2sc3c(c2C#N)CCCC3)n1</t>
  </si>
  <si>
    <t>Cc1occc1-c1nnc(SCC(=O)NC2CC2)o1</t>
  </si>
  <si>
    <t>Cc1cc(C)cc(NC(=O)CSc2nnc(-c3ccoc3C)o2)c1</t>
  </si>
  <si>
    <t>Cc1csc(SCC(=O)NC(C)(C#N)C(C)C)n1</t>
  </si>
  <si>
    <t>Cc1occc1-c1nnc(SCC(=O)Nc2ccccc2)o1</t>
  </si>
  <si>
    <t>Cc1occc1-c1nnc(SCC(=O)NCc2ccccc2)o1</t>
  </si>
  <si>
    <t>COc1ccccc1N(CCC#N)C(=O)CSc1nc(C)cs1</t>
  </si>
  <si>
    <t>Cc1csc(SCC(=O)Nc2nnc(-c3ccccc3)o2)n1</t>
  </si>
  <si>
    <t>CCc1ccccc1NC(=O)CSc1nnc(-c2ccoc2C)o1</t>
  </si>
  <si>
    <t>Cc1occc1-c1nnc(SCC(=O)N(C)Cc2cccs2)o1</t>
  </si>
  <si>
    <t>COC(=O)Cc1csc(NC(=O)CSc2nc(C)cs2)n1</t>
  </si>
  <si>
    <t>Cc1occc1-c1nnc(SCC(=O)N(C)Cc2ccco2)o1</t>
  </si>
  <si>
    <t>Cc1csc(SC(C)C(=O)NCc2ccccc2)n1</t>
  </si>
  <si>
    <t>Cc1occc1-c1nnc(SCC(=O)Nc2cccc(Cl)c2)o1</t>
  </si>
  <si>
    <t>Cc1occc1-c1nnc(SCC(=O)NCC2CCCCC2)o1</t>
  </si>
  <si>
    <t>Cc1occc1-c1nnc(SCC(=O)NC2CCCC(C)C2C)o1</t>
  </si>
  <si>
    <t>COc1ccccc1C(=O)OCC(=O)NCc1ccccc1F</t>
  </si>
  <si>
    <t>CCc1ccc(NC(=O)CSc2nnc(-c3ccoc3C)o2)cc1</t>
  </si>
  <si>
    <t>Cc1occc1-c1nnc(SCC(=O)NC2CCCC2)o1</t>
  </si>
  <si>
    <t>Cc1ccc(NC(=O)CSc2nnc(-c3ccoc3C)o2)c(C)c1</t>
  </si>
  <si>
    <t>Cc1occc1-c1nnc(SCC(=O)NCC2CCCO2)o1</t>
  </si>
  <si>
    <t>Cc1occc1-c1nnc(SCC(=O)NC(C)c2ccccc2)o1</t>
  </si>
  <si>
    <t>COc1cccc(NC(=O)C(C)Sc2nc(C)cs2)c1</t>
  </si>
  <si>
    <t>Cc1csc(SC(C)C(=O)N(CCC#N)c2ccccc2)n1</t>
  </si>
  <si>
    <t>Cc1csc(SC(C)C(=O)N2CCc3ccccc32)n1</t>
  </si>
  <si>
    <t>Cc1csc(SC(C)C(=O)Nc2ccc(C(N)=O)cc2)n1</t>
  </si>
  <si>
    <t>Cc1csc(SC(C)C(=O)Nc2c(C)cccc2C(C)C)n1</t>
  </si>
  <si>
    <t>Cc1occc1-c1nnc(SCC(=O)Nc2ccc(Cl)cc2)o1</t>
  </si>
  <si>
    <t>Cc1csc(SC(C)C(=O)NC2CCCCC2)n1</t>
  </si>
  <si>
    <t>Cc1cc(C)n2nc(SCCC(N)=O)nc2n1</t>
  </si>
  <si>
    <t>Cc1csc(SC(C)C(=O)NCCc2ccc(F)cc2)n1</t>
  </si>
  <si>
    <t>Cc1csc(SC(C)C(=O)NC2CCCCC2C)n1</t>
  </si>
  <si>
    <t>C#CCNC(=O)COC(=O)c1cc2ccccc2cc1O</t>
  </si>
  <si>
    <t>Cc1csc(SCC(=O)NC2(C#N)CCCCC2)n1</t>
  </si>
  <si>
    <t>Cc1csc(SC(C)C(=O)NC2(C#N)CCCCC2)n1</t>
  </si>
  <si>
    <t>Cc1occc1-c1nnc(SCC(=O)Nc2ccccc2F)o1</t>
  </si>
  <si>
    <t>Cc1csc(SC(C)C(=O)NC(C)(C#N)C(C)C)n1</t>
  </si>
  <si>
    <t>Cc1occc1-c1nnc(SCC(=O)NC2CCCCC2)o1</t>
  </si>
  <si>
    <t>Cc1cc(C)n2nc(SCC(O)COc3ccccc3)nc2n1</t>
  </si>
  <si>
    <t>Cc1occc1-c1nnc(SCC(=O)c2cccs2)o1</t>
  </si>
  <si>
    <t>Cc1csc(SCC(=O)Nc2ccccc2SCC#N)n1</t>
  </si>
  <si>
    <t>Cc1csc(SCC(=O)Nc2nc3ccc(F)cc3s2)n1</t>
  </si>
  <si>
    <t>Cc1occc1-c1nnc(SCC(=O)NC2(C#N)CCCC2)o1</t>
  </si>
  <si>
    <t>CN(C)C(=O)CNC(=O)COC(=O)c1cc2ccccc2cc1O</t>
  </si>
  <si>
    <t>Cc1ccc(OCC(O)CSc2nc3nc(C)cc(C)n3n2)cc1</t>
  </si>
  <si>
    <t>Cc1cc(C)n2nc(SCC(O)COc3ccccc3C)nc2n1</t>
  </si>
  <si>
    <t>Cc1csc(SCC(=O)NCc2ccco2)n1</t>
  </si>
  <si>
    <t>COc1ccc(NC(=O)CSc2nc(C)cs2)cc1Cl</t>
  </si>
  <si>
    <t>Cc1csc(SCC(=O)NC2CCCC2)n1</t>
  </si>
  <si>
    <t>Cc1csc(SCC(=O)NCC2CCCO2)n1</t>
  </si>
  <si>
    <t>COC(=O)c1ccc(NC(=O)CSc2nc(C)cs2)cc1</t>
  </si>
  <si>
    <t>Cc1cccc(-c2nnc(COC(=O)c3ccc4ccccc4n3)o2)c1</t>
  </si>
  <si>
    <t>Cc1occc1-c1nnc(SCC(=O)N(C)C2CCCCC2)o1</t>
  </si>
  <si>
    <t>Cc1occc1-c1nnc(SCn2nnc3ccccc3c2=O)o1</t>
  </si>
  <si>
    <t>CCN(C(=O)CSc1nnc(-c2ccoc2C)o1)c1ccccc1</t>
  </si>
  <si>
    <t>Cc1occc1-c1nnc(SCC(=O)N2CCCC(C)C2)o1</t>
  </si>
  <si>
    <t>Cc1occc1-c1nnc(SCC(=O)N2CCC(C)CC2)o1</t>
  </si>
  <si>
    <t>Cc1occc1-c1nnc(SCC(=O)N2CC(C)OC(C)C2)o1</t>
  </si>
  <si>
    <t>COc1ccc(Cl)cc1NC(=O)CSc1nc(C)cs1</t>
  </si>
  <si>
    <t>Cc1csc(SCC(=O)c2cc(C)n(-c3nccs3)c2C)n1</t>
  </si>
  <si>
    <t>Cc1occc1-c1nnc(SCC(=O)c2ccccc2)o1</t>
  </si>
  <si>
    <t>Cc1cc(C)n2nc(SCC(C#N)CCC#N)nc2n1</t>
  </si>
  <si>
    <t>Cc1csc(SCC(=O)c2cc(C)n(-c3cc(C)on3)c2C)n1</t>
  </si>
  <si>
    <t>Cc1occc1-c1nnc(SCC(=O)c2ccccc2F)o1</t>
  </si>
  <si>
    <t>CN(Cc1ccsc1)C(=O)COC(=O)c1ccc2ccccc2n1</t>
  </si>
  <si>
    <t>Cc1occc1-c1nnc(SCC(=O)N2C(C)CCCC2C)o1</t>
  </si>
  <si>
    <t>CC(=O)C(Cc1ccccc1)NC(=O)CSc1nc(C)cs1</t>
  </si>
  <si>
    <t>COC(=O)c1cccc(CSc2nnc(-c3ccoc3C)o2)c1</t>
  </si>
  <si>
    <t>Cc1csc(SCC(=O)N2CCC(C(N)=O)CC2)n1</t>
  </si>
  <si>
    <t>Cc1csc(SCC(=O)NC(C)c2ccc3c(c2)OCO3)n1</t>
  </si>
  <si>
    <t>Cc1csc(SCC(=O)Nc2ccnn2C(C)C)n1</t>
  </si>
  <si>
    <t>CNC(=O)COC(=O)c1ccccc1C(=O)c1cc(C)ccc1C</t>
  </si>
  <si>
    <t>O=C(OCc1cc(-c2ccco2)on1)c1ccc2ccccc2n1</t>
  </si>
  <si>
    <t>C=CCn1c(SCCC(N)=O)nc2sc3c(c2c1=O)CCCC3</t>
  </si>
  <si>
    <t>COc1ccc(OC)c(COC(=O)c2ccc3ccccc3n2)c1</t>
  </si>
  <si>
    <t>O=C(COC(=O)c1ccc2ccccc2n1)NCc1ccccc1F</t>
  </si>
  <si>
    <t>NC(=O)CCSc1nnc(-c2ccco2)n1Cc1ccccc1</t>
  </si>
  <si>
    <t>CCn1c(SCCC(N)=O)nnc1-c1cccs1</t>
  </si>
  <si>
    <t>CNC(=O)COC(=O)c1ccc(OCC2CCCO2)cc1</t>
  </si>
  <si>
    <t>Cc1cccc(-c2nnc(COC(=O)c3ccco3)o2)c1</t>
  </si>
  <si>
    <t>CCn1c(SCC(C#N)CCC#N)nnc1-c1cccs1</t>
  </si>
  <si>
    <t>O=C(OCc1cc(-c2ccccc2)on1)c1ccco1</t>
  </si>
  <si>
    <t>NC(=O)C1CCCCN1C(=O)COC(=O)c1ccco1</t>
  </si>
  <si>
    <t>NC(=O)C1CCCN(C(=O)COC(=O)c2ccco2)C1</t>
  </si>
  <si>
    <t>O=C(COC(=O)c1ccco1)c1ccc2c(c1)OCCCO2</t>
  </si>
  <si>
    <t>O=C(OCC(=O)N1CCN(c2cccc(Cl)c2)CC1)c1ccco1</t>
  </si>
  <si>
    <t>Cc1ccccc1-n1nnnc1SCCC(N)=O</t>
  </si>
  <si>
    <t>O=C(OCC(=O)N1CCN(c2ncccn2)CC1)c1ccco1</t>
  </si>
  <si>
    <t>CCNC(=O)c1cccc(NC(=O)COC(=O)c2ccco2)c1</t>
  </si>
  <si>
    <t>NC(=O)CCSc1ncnc2sc3c(c12)CCCC3</t>
  </si>
  <si>
    <t>NC(=O)CCSc1ncnc2sc3c(c12)CCC3</t>
  </si>
  <si>
    <t>Cc1cccc(NC(=O)C(C)Sc2nnc(C(F)(F)F)n2C)c1</t>
  </si>
  <si>
    <t>COc1ccc(C(=O)C(C)Sc2nnc(C(F)(F)F)n2C)cc1</t>
  </si>
  <si>
    <t>Cn1c(SCc2ncc(-c3ccccc3)o2)nnc1C(F)(F)F</t>
  </si>
  <si>
    <t>Cc1nc(SCCC(N)=O)c2c3c(sc2n1)CCC3</t>
  </si>
  <si>
    <t>Cn1c(SCC(=O)NC2CCCC2)nnc1C(F)(F)F</t>
  </si>
  <si>
    <t>CC(C)n1nccc1NC(=O)CSc1nnc(C(F)(F)F)n1C</t>
  </si>
  <si>
    <t>Cn1c(SCc2nc(-c3ccccc3)no2)nnc1C(F)(F)F</t>
  </si>
  <si>
    <t>NC(=O)COc1ccc(Cl)cc1C1CCCCC1</t>
  </si>
  <si>
    <t>Cn1c(SCCC(N)=O)nnc1-c1ccc(F)cc1</t>
  </si>
  <si>
    <t>Cn1c(SCC(C#N)CCC#N)nnc1-c1ccc(F)cc1</t>
  </si>
  <si>
    <t>Cc1ccc(-n2nnnc2SCCC(N)=O)c(C)c1</t>
  </si>
  <si>
    <t>NC(=O)C1CCCCN1C(=O)CSc1ccc2ccccc2n1</t>
  </si>
  <si>
    <t>Cc1ccc(-n2nnnc2SCC(C#N)CCC#N)c(C)c1</t>
  </si>
  <si>
    <t>CCNC(=O)CNC(=O)CSc1ccc2ccccc2n1</t>
  </si>
  <si>
    <t>COCCNC(=O)C(C)Sc1nnc2cc(C)c3ccccc3n12</t>
  </si>
  <si>
    <t>CC(NC(=O)CSc1ccc2ccccc2n1)C1CC1</t>
  </si>
  <si>
    <t>O=C(CSc1ccc2ccccc2n1)NCc1ccccc1F</t>
  </si>
  <si>
    <t>Cc1nc2ccccc2n1CC(=O)N1CCCCC1C</t>
  </si>
  <si>
    <t>COc1ccc(Cn2c(C)nc3ccccc32)cc1F</t>
  </si>
  <si>
    <t>Cn1c(SCCC(N)=O)nnc1-c1ccccc1F</t>
  </si>
  <si>
    <t>COc1ccc(CNC(=O)COC(=O)c2ccc(Cl)cc2O)cc1</t>
  </si>
  <si>
    <t>Cc1nc2ccccc2n1CC(=O)N1CC=C(c2ccccc2)CC1</t>
  </si>
  <si>
    <t>Cc1nc2ccccc2n1CC(=O)N1CCCC2CCCCC21</t>
  </si>
  <si>
    <t>CC(C)C(C)(C#N)NC(=O)COc1ccc(Br)cc1F</t>
  </si>
  <si>
    <t>Cn1c(SCC(C#N)CCC#N)nnc1-c1ccccc1F</t>
  </si>
  <si>
    <t>CNC(=O)c1ccc(NC(=O)Cn2c(C)nc3ccccc32)cc1</t>
  </si>
  <si>
    <t>CC(C#N)CSc1nnc(-c2ccccc2F)n1C</t>
  </si>
  <si>
    <t>Cn1c(SCCC(N)=O)nnc1-c1ccc(Cl)cc1</t>
  </si>
  <si>
    <t>Cc1nc2ccccc2n1CC(=O)NC(C)c1cc2ccccc2o1</t>
  </si>
  <si>
    <t>CCn1c(C)cc(C(=O)COc2ccc(C(C)=O)cc2OC)c1C</t>
  </si>
  <si>
    <t>COc1cc(C(C)=O)ccc1OC(C)C(=O)Nc1cccc(Cl)c1</t>
  </si>
  <si>
    <t>COc1cc(C(C)=O)ccc1OCC(=O)NC(C)C(C)C</t>
  </si>
  <si>
    <t>COc1cc(C(C)=O)ccc1OCc1cc(=O)n2ccsc2n1</t>
  </si>
  <si>
    <t>COc1cc(C(C)=O)ccc1OCC(=O)c1c(C)[nH]c2ccccc12</t>
  </si>
  <si>
    <t>CCC(C)NC(=O)COc1ccc(C(C)=O)cc1OC</t>
  </si>
  <si>
    <t>COc1cc(C(C)=O)ccc1OCC(=O)NC(C)(C#N)C(C)C</t>
  </si>
  <si>
    <t>CCCNC(=O)COc1ccc(C(C)=O)cc1OC</t>
  </si>
  <si>
    <t>COc1cc(C(C)=O)ccc1OC(C)C(=O)Nc1cccc(C#N)c1</t>
  </si>
  <si>
    <t>COc1ccc(-c2nnc(SCC(C#N)CCC#N)o2)cc1</t>
  </si>
  <si>
    <t>COc1cc(C(C)=O)ccc1OC(C)C(=O)N(C)c1ccccc1</t>
  </si>
  <si>
    <t>COc1cc(C(C)=O)ccc1OC(C)C(=O)NC1CC1</t>
  </si>
  <si>
    <t>COc1cc(C(C)=O)ccc1OC(C)C(=O)Nc1ccc(Cl)cc1</t>
  </si>
  <si>
    <t>COc1cc(C(C)=O)ccc1OCC(=O)NC(C)(C#N)C1CC1</t>
  </si>
  <si>
    <t>COc1cc(C(C)=O)ccc1OCC(=O)N(c1ccccc1)C(C)C</t>
  </si>
  <si>
    <t>COc1cc(C(C)=O)ccc1OCC(=O)Nc1c(C)cccc1C</t>
  </si>
  <si>
    <t>COc1cc(C(C)=O)ccc1OCC(=O)Nc1c(C)cc(C)cc1C</t>
  </si>
  <si>
    <t>COc1ccc(CCC(=O)OCc2cc(=O)n3ccsc3n2)cc1</t>
  </si>
  <si>
    <t>COc1ccc(CCC(=O)OC(C)C(N)=O)cc1</t>
  </si>
  <si>
    <t>Cc1nc(SCC(O)COCc2cccs2)c2ccccc2n1</t>
  </si>
  <si>
    <t>Cc1nc(SCC(C#N)CCC#N)c2ccccc2n1</t>
  </si>
  <si>
    <t>C=CCn1c(SCC(C#N)CCC#N)nc2ccccc2c1=O</t>
  </si>
  <si>
    <t>Nn1c(SCc2ccc3ccccc3n2)nnc1-c1ccco1</t>
  </si>
  <si>
    <t>COC(=O)CCSc1nnc(-c2c[nH]c3ccccc23)o1</t>
  </si>
  <si>
    <t>Cc1nc(SCCC(N)=O)c2cc(-c3ccccc3)sc2n1</t>
  </si>
  <si>
    <t>Cc1ccc(C)c(NC(=O)C(C)Sc2nc(N)cc(N)n2)c1</t>
  </si>
  <si>
    <t>Cc1c(Cl)cccc1NC(=O)C(C)Sc1nc(N)cc(N)n1</t>
  </si>
  <si>
    <t>CC(Sc1nc(N)cc(N)n1)C(=O)Nc1ccc(Cl)cc1F</t>
  </si>
  <si>
    <t>Cc1ccc(NC(=O)C(C)Sc2nc(N)cc(N)n2)cc1F</t>
  </si>
  <si>
    <t>N#CCCC(C#N)CSc1nnc(-c2ccc(F)cc2)o1</t>
  </si>
  <si>
    <t>NC(=O)CCSc1nc(-c2cccs2)nc2ccccc12</t>
  </si>
  <si>
    <t>N#CCCC(C#N)CSc1nnc(-c2ccccc2F)n1C1CC1</t>
  </si>
  <si>
    <t>NC(=O)CCSc1nnc(-c2cccnc2)n1Cc1ccccc1</t>
  </si>
  <si>
    <t>N#CCCC(C#N)CSc1nc(C2CC2)n(-c2ccccc2)n1</t>
  </si>
  <si>
    <t>COC(=O)CCSc1nnc(-c2ccoc2C)n1C</t>
  </si>
  <si>
    <t>Cc1occc1-c1nnc(SCCC(N)=O)n1C</t>
  </si>
  <si>
    <t>Cc1occc1-c1nnc(SCC(C#N)CCC#N)n1C</t>
  </si>
  <si>
    <t>CCOc1ccc(NC(=O)C(C)Sc2ncc(C#N)c(N)n2)cc1</t>
  </si>
  <si>
    <t>COC(=O)CCSc1nc2sc(C)c(C)c2c(=O)n1C(C)C</t>
  </si>
  <si>
    <t>Cc1sc2nc(SCCC(N)=O)n(C(C)C)c(=O)c2c1C</t>
  </si>
  <si>
    <t>CC(Sc1ncc(C#N)c(N)n1)C(=O)N1CCCCCC1</t>
  </si>
  <si>
    <t>CCn1c(SCCC(N)=O)nc2sc3c(c2c1=O)CCCC3</t>
  </si>
  <si>
    <t>CC(OC(=O)c1cc(C(C)C)cc(C(C)C)c1O)C(N)=O</t>
  </si>
  <si>
    <t>C=CCn1c(SCCC(N)=O)nnc1-c1ccccc1</t>
  </si>
  <si>
    <t>CCn1c(SCCC(N)=O)nnc1-c1ccccc1</t>
  </si>
  <si>
    <t>O=C1OCCC1Sc1nnc(-c2ccccc2Br)o1</t>
  </si>
  <si>
    <t>CCn1c(SCC(C#N)CCC#N)nnc1-c1ccccc1</t>
  </si>
  <si>
    <t>CCOc1ccc2oc(C(=O)OC(C)C#N)c(C)c2c1</t>
  </si>
  <si>
    <t>COC(=O)CCSc1nnc(-c2ccc(OC)cc2)n1C</t>
  </si>
  <si>
    <t>COc1ccc(-c2nnc(SCCC(N)=O)n2C)cc1</t>
  </si>
  <si>
    <t>COc1ccc(-c2nnc(SCC(C#N)CCC#N)n2C)cc1</t>
  </si>
  <si>
    <t>COC(=O)CCSc1ccc(NC(C)=O)cc1</t>
  </si>
  <si>
    <t>CC(=O)Nc1ccc(SCC(O)COc2ccccc2)cc1</t>
  </si>
  <si>
    <t>CC(=O)Nc1ccc(SCC(O)COc2cccc(C)c2)cc1</t>
  </si>
  <si>
    <t>CC(=O)Nc1ccc(SCC(O)COc2ccccc2C)cc1</t>
  </si>
  <si>
    <t>CC(=O)Nc1ccc(SCC(O)COc2c(C)cccc2C)cc1</t>
  </si>
  <si>
    <t>Cc1cccc(OC(C)C(=O)OCC(=O)NC(C)C)c1</t>
  </si>
  <si>
    <t>Cc1cc(SCCC(N)=O)nc2c(C)cccc12</t>
  </si>
  <si>
    <t>CC(Sc1nnc(Nc2ccccc2)s1)C(=O)N(C)CCC#N</t>
  </si>
  <si>
    <t>CCCn1c(SCCC(N)=O)nc2cc(Cl)ccc2c1=O</t>
  </si>
  <si>
    <t>COC(=O)CCSc1nc2sc3c(c2c(=O)n1C)CCC3</t>
  </si>
  <si>
    <t>Cn1c(SCc2ccc3ccccc3n2)nnc1-c1ccco1</t>
  </si>
  <si>
    <t>Cc1nnc(SC(C)C(=O)N2CCN(c3ccccc3)CC2)s1</t>
  </si>
  <si>
    <t>Cc1csc(SC(C)C(=O)N2CCN(c3ccccc3)CC2)n1</t>
  </si>
  <si>
    <t>CC(=O)Nc1ccc(SCc2ccc3ccccc3n2)cc1</t>
  </si>
  <si>
    <t>COc1ccccc1-n1cnnc1SC(C)C(=O)NC(C)(C)C</t>
  </si>
  <si>
    <t>COc1ccccc1-n1cnnc1SC(C)C(=O)N(C)CCC#N</t>
  </si>
  <si>
    <t>COc1cccc(-n2cnnc2SC(C)C(=O)NCC(C)C)c1</t>
  </si>
  <si>
    <t>CSc1nnc(SCc2cc(=O)n3c(C)cccc3n2)s1</t>
  </si>
  <si>
    <t>CSc1nnc(SCc2cc(=O)n3cccc(C)c3n2)s1</t>
  </si>
  <si>
    <t>Cc1cc(C)c(NC(=O)c2cnc3ccccc3n2)c(C)c1</t>
  </si>
  <si>
    <t>O=C(Nc1cccc(F)c1)c1cnc2ccccc2n1</t>
  </si>
  <si>
    <t>CSc1cccc(NC(=O)CCc2ccsc2)c1</t>
  </si>
  <si>
    <t>O=C(Oc1ccccc1)c1cnc2ccccc2n1</t>
  </si>
  <si>
    <t>N#Cc1ccc(OC(=O)CCc2ccsc2)cc1</t>
  </si>
  <si>
    <t>Cc1nnc(CN(C)c2ccc3ccccc3c2)o1</t>
  </si>
  <si>
    <t>NC(=O)c1ccc(NC(=O)CCc2ccsc2)cc1</t>
  </si>
  <si>
    <t>Cc1ccc(NC(=O)CN(C)S(=O)(=O)c2ccccc2F)cc1</t>
  </si>
  <si>
    <t>Cc1ccc(NC(=O)CN(C)S(=O)(=O)c2ccc(C#N)cc2)cc1</t>
  </si>
  <si>
    <t>Cc1ccc(NC(=O)CN(C)S(=O)(=O)c2c(C)noc2C)cc1</t>
  </si>
  <si>
    <t>Cc1ccc(CN(C)C(=O)CN(C)c2ccc3ccccc3c2)o1</t>
  </si>
  <si>
    <t>COc1cccc(CNS(=O)(=O)c2ccc(Cl)cc2)c1</t>
  </si>
  <si>
    <t>COc1cc(NC(=O)CCc2ccsc2)cc(OC)c1</t>
  </si>
  <si>
    <t>COc1cccc(CNS(=O)(=O)c2ccc(NC(C)=O)cc2)c1</t>
  </si>
  <si>
    <t>COc1cccc(CNS(=O)(=O)c2cccs2)c1</t>
  </si>
  <si>
    <t>COc1ccc(S(=O)(=O)NCc2cccc(OC)c2)cc1</t>
  </si>
  <si>
    <t>COc1cccc(CNS(=O)(=O)c2ccc(C)cc2)c1</t>
  </si>
  <si>
    <t>COc1cccc(CNS(=O)(=O)c2ccc(F)cc2)c1</t>
  </si>
  <si>
    <t>COc1cccc(CNS(=O)(=O)c2ccc3c(c2)OCCO3)c1</t>
  </si>
  <si>
    <t>COc1cccc(CNS(=O)(=O)c2ccc(F)c(F)c2)c1</t>
  </si>
  <si>
    <t>COc1cccc(CNS(=O)(=O)c2ccc(C)c(C)c2)c1</t>
  </si>
  <si>
    <t>COc1cccc(CNS(=O)(=O)c2ccc(F)c(Cl)c2)c1</t>
  </si>
  <si>
    <t>COc1cccc(CNS(=O)(=O)c2cccc(C(C)=O)c2)c1</t>
  </si>
  <si>
    <t>COc1cccc(CNS(=O)(=O)c2ccc(C)cc2C)c1</t>
  </si>
  <si>
    <t>COc1cccc(CNS(=O)(=O)c2ccc(F)c(F)c2F)c1</t>
  </si>
  <si>
    <t>COc1cccc(CNS(=O)(=O)c2c(F)cccc2F)c1</t>
  </si>
  <si>
    <t>COc1cccc(CNS(=O)(=O)c2cccc(C#N)c2)c1</t>
  </si>
  <si>
    <t>COc1cccc(CNS(=O)(=O)c2ccc(C#N)cc2)c1</t>
  </si>
  <si>
    <t>COc1cccc(CNS(=O)(=O)c2ccc(Cl)cc2F)c1</t>
  </si>
  <si>
    <t>COc1cccc(CNS(=O)(=O)c2ccccc2C#N)c1</t>
  </si>
  <si>
    <t>COc1cccc(CNS(=O)(=O)c2ccc(C(F)(F)F)cc2)c1</t>
  </si>
  <si>
    <t>COc1cccc(CNS(=O)(=O)c2ccc3c(c2)CCC3)c1</t>
  </si>
  <si>
    <t>COC(=O)C1CCN(S(=O)(=O)c2ccc3ccccc3c2)CC1</t>
  </si>
  <si>
    <t>COC(=O)C1CCN(S(=O)(=O)c2cccs2)CC1</t>
  </si>
  <si>
    <t>COC(=O)C1CCN(S(=O)(=O)c2ccc3c(c2)OCCO3)CC1</t>
  </si>
  <si>
    <t>COC(=O)C1CCN(S(=O)(=O)c2ccc(F)c(F)c2)CC1</t>
  </si>
  <si>
    <t>COC(=O)C1CCN(S(=O)(=O)c2ccccc2F)CC1</t>
  </si>
  <si>
    <t>COC(=O)C1CCN(S(=O)(=O)c2ccc(C(C)=O)cc2)CC1</t>
  </si>
  <si>
    <t>COC(=O)C1CCN(S(=O)(=O)c2ccc(F)c(Cl)c2)CC1</t>
  </si>
  <si>
    <t>COC(=O)C1CCN(S(=O)(=O)c2ccc(C)cc2C)CC1</t>
  </si>
  <si>
    <t>Cc1csc(NC(=O)CCc2ccsc2)n1</t>
  </si>
  <si>
    <t>COC(=O)C1CCN(S(=O)(=O)c2ccc(F)c(F)c2F)CC1</t>
  </si>
  <si>
    <t>COC(=O)C1CCN(S(=O)(=O)c2ccccc2Cl)CC1</t>
  </si>
  <si>
    <t>COc1ccc(OC)c(COC(=O)c2cc3ccccc3c(=O)[nH]2)c1</t>
  </si>
  <si>
    <t>CN(CC(=O)N1CCCC(C(N)=O)C1)c1ccc2ccccc2c1</t>
  </si>
  <si>
    <t>COC(=O)C1CCN(S(=O)(=O)c2ccc(C#N)cc2)CC1</t>
  </si>
  <si>
    <t>COC(=O)C1CCN(S(=O)(=O)c2ccc(Cl)cc2F)CC1</t>
  </si>
  <si>
    <t>COC(=O)C1CCN(S(=O)(=O)c2ccccc2C#N)CC1</t>
  </si>
  <si>
    <t>COC(=O)C1CCN(S(=O)(=O)c2ccc3c(c2)CCCC3)CC1</t>
  </si>
  <si>
    <t>COC(=O)C1CCN(S(=O)(=O)c2ccc3c(c2)CCC3)CC1</t>
  </si>
  <si>
    <t>CC(C)C(C)NS(=O)(=O)c1ccc(Cl)cc1</t>
  </si>
  <si>
    <t>CC(C)C(C)NS(=O)(=O)c1ccc(Br)cc1</t>
  </si>
  <si>
    <t>COc1ccc(OC)c(NC(=O)CCc2ccsc2)c1</t>
  </si>
  <si>
    <t>Cc1ccc(NC(=O)c2cnc3ccccc3n2)cc1F</t>
  </si>
  <si>
    <t>CC(=O)Nc1ccc(S(=O)(=O)NC(C)C(C)C)cc1</t>
  </si>
  <si>
    <t>COc1ccc(S(=O)(=O)NC(C)C(C)C)cc1</t>
  </si>
  <si>
    <t>CC(C)C(C)NS(=O)(=O)c1ccc2c(c1)OCCO2</t>
  </si>
  <si>
    <t>Cc1cccc(C(C)C)c1NC(=O)c1cnc2ccccc2n1</t>
  </si>
  <si>
    <t>Cc1cccc(C(C)C)c1NC(=O)CCc1ccsc1</t>
  </si>
  <si>
    <t>Cc1cccc2nc(COC(=O)CNC(=O)c3ccco3)cc(=O)n12</t>
  </si>
  <si>
    <t>CC(=O)c1ccc(S(=O)(=O)NC(C)C(C)C)cc1</t>
  </si>
  <si>
    <t>CCSc1nnc(NC(=O)CCc2ccsc2)s1</t>
  </si>
  <si>
    <t>Cc1ccc(C)c(S(=O)(=O)NC(C)C(C)C)c1</t>
  </si>
  <si>
    <t>Cc1ccc(S(=O)(=O)NC(C)C(C)C)cc1C</t>
  </si>
  <si>
    <t>CCSc1nnc(NC(=O)c2ccccc2SCC)s1</t>
  </si>
  <si>
    <t>CC(=O)c1cccc(S(=O)(=O)NC(C)C(C)C)c1</t>
  </si>
  <si>
    <t>Cc1ccc(S(=O)(=O)NC(C)C(C)C)c(C)c1</t>
  </si>
  <si>
    <t>CCOC(=O)c1ccc(S(=O)(=O)NC(C)C(C)C)cc1</t>
  </si>
  <si>
    <t>COc1cc(S(=O)(=O)NC(C)C(C)C)ccc1NC(C)=O</t>
  </si>
  <si>
    <t>CC(C)C(C)NS(=O)(=O)c1ccc(F)c(F)c1F</t>
  </si>
  <si>
    <t>CC(C)C(C)NS(=O)(=O)c1ccccc1Cl</t>
  </si>
  <si>
    <t>CC(C)C(C)NS(=O)(=O)c1cccc(Br)c1</t>
  </si>
  <si>
    <t>CC(C)C(C)NS(=O)(=O)c1c(F)cccc1F</t>
  </si>
  <si>
    <t>CC(C)C(C)NS(=O)(=O)c1cccc(C#N)c1</t>
  </si>
  <si>
    <t>CC(C)C(C)NS(=O)(=O)c1ccc(C#N)cc1</t>
  </si>
  <si>
    <t>CC(C)C(C)NS(=O)(=O)c1ccc(Cl)cc1F</t>
  </si>
  <si>
    <t>CC(C)C(C)NS(=O)(=O)c1ccc(OC(F)(F)F)cc1</t>
  </si>
  <si>
    <t>COc1ccc(Br)cc1S(=O)(=O)NC(C)C(C)C</t>
  </si>
  <si>
    <t>CC(C)C(C)NS(=O)(=O)c1ccc(C(F)(F)F)cc1</t>
  </si>
  <si>
    <t>COc1ccc(S(=O)(=O)NC(C)C(C)C)cc1OC</t>
  </si>
  <si>
    <t>CC(C)C(C)NS(=O)(=O)c1ccc2c(c1)CCC2</t>
  </si>
  <si>
    <t>N#Cc1cccc(NC(=O)c2cnc3ccccc3n2)c1</t>
  </si>
  <si>
    <t>NS(=O)(=O)c1ccc(Cl)c(C(F)(F)F)c1</t>
  </si>
  <si>
    <t>COc1ccc(Br)cc1S(N)(=O)=O</t>
  </si>
  <si>
    <t>CCc1nnc(NC(=O)CCc2ccsc2)s1</t>
  </si>
  <si>
    <t>O=C(CCc1ccsc1)Nc1nnc(C2CC2)s1</t>
  </si>
  <si>
    <t>O=C(CCc1ccsc1)Nc1nc2c(s1)CCCC2</t>
  </si>
  <si>
    <t>CC1CCC(NS(=O)(=O)c2ccc(Br)cc2)CC1</t>
  </si>
  <si>
    <t>CC1CCC(NS(=O)(=O)c2cccs2)CC1</t>
  </si>
  <si>
    <t>COc1ccc(S(=O)(=O)NC2CCC(C)CC2)cc1</t>
  </si>
  <si>
    <t>CCOc1ccc(S(=O)(=O)NC2CCC(C)CC2)cc1</t>
  </si>
  <si>
    <t>CC1CCC(NS(=O)(=O)c2ccc(F)cc2)CC1</t>
  </si>
  <si>
    <t>CC1CCC(NS(=O)(=O)c2ccc3c(c2)OCCO3)CC1</t>
  </si>
  <si>
    <t>CC1CCC(NS(=O)(=O)c2ccc(F)c(F)c2)CC1</t>
  </si>
  <si>
    <t>CC(=O)c1ccc(S(=O)(=O)NC2CCC(C)CC2)cc1</t>
  </si>
  <si>
    <t>CC(=O)c1cccc(S(=O)(=O)NC2CCC(C)CC2)c1</t>
  </si>
  <si>
    <t>CC1CCC(NS(=O)(=O)c2ccccc2Cl)CC1</t>
  </si>
  <si>
    <t>CC1CCC(NS(=O)(=O)c2cccc(Br)c2)CC1</t>
  </si>
  <si>
    <t>CC1CCC(NS(=O)(=O)c2cccc(C#N)c2)CC1</t>
  </si>
  <si>
    <t>CC1CCC(NS(=O)(=O)c2ccc(C#N)cc2)CC1</t>
  </si>
  <si>
    <t>CC1CCC(NS(=O)(=O)c2ccc(Cl)cc2F)CC1</t>
  </si>
  <si>
    <t>CC1CCC(NS(=O)(=O)c2ccccc2C#N)CC1</t>
  </si>
  <si>
    <t>CC1CCC(NS(=O)(=O)c2ccccc2Br)CC1</t>
  </si>
  <si>
    <t>COc1ccc(S(=O)(=O)NC2CCC(C)CC2)cc1OC</t>
  </si>
  <si>
    <t>CC1CCC(NS(=O)(=O)c2ccc3c(c2)CCC3)CC1</t>
  </si>
  <si>
    <t>Cc1noc(C)c1S(=O)(=O)NC1CCC(C)CC1</t>
  </si>
  <si>
    <t>CC(=O)c1cccc(S(=O)(=O)NCc2cccs2)c1</t>
  </si>
  <si>
    <t>O=S(=O)(NCc1cccs1)c1ccc(F)c(F)c1F</t>
  </si>
  <si>
    <t>N#Cc1ccc(S(=O)(=O)NCc2cccs2)cc1</t>
  </si>
  <si>
    <t>O=S(=O)(NCc1cccs1)c1ccc(Cl)cc1F</t>
  </si>
  <si>
    <t>N#Cc1ccccc1S(=O)(=O)NCc1cccs1</t>
  </si>
  <si>
    <t>Cc1cc(S(=O)(=O)NCc2cccs2)ccc1Br</t>
  </si>
  <si>
    <t>O=C(CCc1ccsc1)Nc1nnc(Cc2ccccc2)s1</t>
  </si>
  <si>
    <t>C=CCSc1nnc(NC(=O)c2cnc3ccccc3n2)s1</t>
  </si>
  <si>
    <t>O=S(=O)(NCc1cccs1)c1ccc(C(F)(F)F)cc1</t>
  </si>
  <si>
    <t>O=S(=O)(NCc1cccs1)c1ccc2c(c1)CCCC2</t>
  </si>
  <si>
    <t>O=C(CNS(=O)(=O)c1ccc(F)c(F)c1)OCc1ccccc1</t>
  </si>
  <si>
    <t>O=C(CNS(=O)(=O)c1ccccc1F)OCc1ccccc1</t>
  </si>
  <si>
    <t>Cc1ccc(C)c(S(=O)(=O)NCC(=O)OCc2ccccc2)c1</t>
  </si>
  <si>
    <t>Cc1ccc(S(=O)(=O)NCC(=O)OCc2ccccc2)c(C)c1</t>
  </si>
  <si>
    <t>O=C(CNS(=O)(=O)c1c(F)cccc1F)OCc1ccccc1</t>
  </si>
  <si>
    <t>O=C(CNS(=O)(=O)c1ccc2c(c1)CCC2)OCc1ccccc1</t>
  </si>
  <si>
    <t>CN(C)S(=O)(=O)c1ccc(NC(=O)CCc2ccsc2)cc1</t>
  </si>
  <si>
    <t>O=S(=O)(NCc1ccccc1F)c1cccs1</t>
  </si>
  <si>
    <t>O=S(=O)(NCc1ccccc1F)c1ccc(F)cc1</t>
  </si>
  <si>
    <t>Cc1ccc2c(c1)CCCN2CC(=O)NCc1ccco1</t>
  </si>
  <si>
    <t>O=S(=O)(NCc1ccccc1F)c1ccc2c(c1)OCCO2</t>
  </si>
  <si>
    <t>Cc1ccc(C)c(S(=O)(=O)NCc2ccccc2F)c1</t>
  </si>
  <si>
    <t>Cc1ccc(S(=O)(=O)NCc2ccccc2F)cc1C</t>
  </si>
  <si>
    <t>CCOC(=O)c1ccc(S(=O)(=O)NCc2ccccc2F)cc1</t>
  </si>
  <si>
    <t>COc1ccccc1-c1noc(CSc2nnc3ccccn23)n1</t>
  </si>
  <si>
    <t>O=S(=O)(NCc1ccccc1F)c1ccccc1Cl</t>
  </si>
  <si>
    <t>O=S(=O)(NCc1ccccc1F)c1cccc(Br)c1</t>
  </si>
  <si>
    <t>O=S(=O)(NCc1ccccc1F)c1c(F)cccc1F</t>
  </si>
  <si>
    <t>N#Cc1cccc(S(=O)(=O)NCc2ccccc2F)c1</t>
  </si>
  <si>
    <t>N#Cc1ccc(S(=O)(=O)NCc2ccccc2F)cc1</t>
  </si>
  <si>
    <t>O=S(=O)(NCc1ccccc1F)c1ccc(Cl)cc1F</t>
  </si>
  <si>
    <t>N#Cc1ccccc1S(=O)(=O)NCc1ccccc1F</t>
  </si>
  <si>
    <t>O=S(=O)(NCc1ccccc1F)c1ccccc1Br</t>
  </si>
  <si>
    <t>O=S(=O)(NCc1ccccc1F)c1ccc(OC(F)(F)F)cc1</t>
  </si>
  <si>
    <t>O=S(=O)(NCc1ccccc1F)c1ccc(C(F)(F)F)cc1</t>
  </si>
  <si>
    <t>O=S(=O)(NCc1ccccc1F)c1ccc2c(c1)CCC2</t>
  </si>
  <si>
    <t>Cc1noc(C)c1S(=O)(=O)NCc1ccccc1F</t>
  </si>
  <si>
    <t>c1csc(-c2noc(CSc3nnc4ccccn34)n2)c1</t>
  </si>
  <si>
    <t>COc1ccc(CN(C)S(=O)(=O)c2ccc(Cl)cc2)cc1</t>
  </si>
  <si>
    <t>COc1ccc(CN(C)S(=O)(=O)c2cccs2)cc1</t>
  </si>
  <si>
    <t>Cc1cc(-c2nnc(CSc3ncnc4sccc34)o2)c(C)o1</t>
  </si>
  <si>
    <t>COc1ccc(CN(C)S(=O)(=O)c2ccccc2F)cc1</t>
  </si>
  <si>
    <t>COc1ccc(CN(C)S(=O)(=O)c2cccc(Cl)c2)cc1</t>
  </si>
  <si>
    <t>Cc1cnc(NC(=O)CCc2ccsc2)s1</t>
  </si>
  <si>
    <t>O=C(CCc1ccsc1)Oc1ccc2ccc(=O)oc2c1</t>
  </si>
  <si>
    <t>CN(C)C(=O)c1ccc(NC(=O)c2cnc3ccccc3n2)cc1</t>
  </si>
  <si>
    <t>Cn1c(SCC2CC2(Cl)Cl)nnc1-c1ccncc1</t>
  </si>
  <si>
    <t>CN(C)C(=O)c1ccc(NC(=O)CCc2ccsc2)cc1</t>
  </si>
  <si>
    <t>CC(=O)NCCSc1nnc(-c2ccncc2)n1C</t>
  </si>
  <si>
    <t>CCN(CC)C(=O)c1ccc(NC(=O)c2cnc3ccccc3n2)cc1</t>
  </si>
  <si>
    <t>O=C(NC1CCOc2ccccc21)c1cc(F)c(F)c(F)c1F</t>
  </si>
  <si>
    <t>O=C(NC1CCOc2ccccc21)c1ccccc1Br</t>
  </si>
  <si>
    <t>O=C(NC1CCOc2ccccc21)c1ccccc1Cl</t>
  </si>
  <si>
    <t>O=C(NC1CCOc2ccccc21)c1ccccn1</t>
  </si>
  <si>
    <t>CC1c2cccn2CCN1S(=O)(=O)c1ccc(Cl)cc1F</t>
  </si>
  <si>
    <t>O=C(NC1CCOc2ccccc21)c1ccc(F)cc1</t>
  </si>
  <si>
    <t>O=C(Cc1cccs1)NC1CCOc2ccccc21</t>
  </si>
  <si>
    <t>CC1c2cccn2CCN1S(=O)(=O)c1ccc2c(c1)CCC2</t>
  </si>
  <si>
    <t>Cc1noc(C)c1S(=O)(=O)N1CCn2cccc2C1C</t>
  </si>
  <si>
    <t>COC(=O)c1cc(CNS(=O)(=O)c2cccs2)ccc1OC</t>
  </si>
  <si>
    <t>O=C(NC1CCOc2ccccc21)c1cccc(C(F)(F)F)c1</t>
  </si>
  <si>
    <t>O=C(CCc1ccccc1)NC1CCOc2ccccc21</t>
  </si>
  <si>
    <t>O=C(Cc1c[nH]c2ccccc12)NC1CCOc2ccccc21</t>
  </si>
  <si>
    <t>COc1cccc(CN(C)S(=O)(=O)c2ccc(Cl)cc2)c1</t>
  </si>
  <si>
    <t>COc1cccc(CN(C)S(=O)(=O)c2ccc(NC(C)=O)cc2)c1</t>
  </si>
  <si>
    <t>COc1ccc(S(=O)(=O)N(C)Cc2cccc(OC)c2)cc1</t>
  </si>
  <si>
    <t>COc1cccc(CN(C)S(=O)(=O)c2ccc(C)cc2)c1</t>
  </si>
  <si>
    <t>CCOc1ccc(S(=O)(=O)N(C)Cc2cccc(OC)c2)cc1</t>
  </si>
  <si>
    <t>COc1cccc(CN(C)S(=O)(=O)c2ccc(F)cc2)c1</t>
  </si>
  <si>
    <t>COc1cccc(CN(C)S(=O)(=O)c2ccccc2F)c1</t>
  </si>
  <si>
    <t>COc1cccc(CN(C)S(=O)(=O)c2ccc(C(C)=O)cc2)c1</t>
  </si>
  <si>
    <t>O=C(NC1CCOc2ccccc21)c1ccccc1</t>
  </si>
  <si>
    <t>COc1cccc(CN(C)S(=O)(=O)c2ccc(F)c(Cl)c2)c1</t>
  </si>
  <si>
    <t>COc1cccc(CN(C)S(=O)(=O)c2cccc(C(C)=O)c2)c1</t>
  </si>
  <si>
    <t>COc1cccc(CN(C)S(=O)(=O)c2ccc(F)c(F)c2F)c1</t>
  </si>
  <si>
    <t>COc1cccc(CN(C)S(=O)(=O)c2ccccc2Cl)c1</t>
  </si>
  <si>
    <t>COc1cccc(CN(C)S(=O)(=O)c2c(F)cccc2F)c1</t>
  </si>
  <si>
    <t>COc1cccc(CN(C)S(=O)(=O)c2ccc(C#N)cc2)c1</t>
  </si>
  <si>
    <t>COc1cccc(CN(C)S(=O)(=O)c2ccc(Cl)cc2F)c1</t>
  </si>
  <si>
    <t>COc1cccc(CN(C)S(=O)(=O)c2ccc3c(c2)CCC3)c1</t>
  </si>
  <si>
    <t>COc1cccc(CN(C)S(=O)(=O)c2c(C)noc2C)c1</t>
  </si>
  <si>
    <t>O=C(CCC1CCCC1)NC1CCOc2ccccc21</t>
  </si>
  <si>
    <t>CCOc1ccccc1C(=O)NC1CCOc2ccccc21</t>
  </si>
  <si>
    <t>O=C(NC1CCOc2ccccc21)c1cccs1</t>
  </si>
  <si>
    <t>CC(C)(Oc1ccc(Cl)cc1)C(=O)NC1CCOc2ccccc21</t>
  </si>
  <si>
    <t>O=C(NC1CCOc2ccccc21)c1ccc(F)cc1F</t>
  </si>
  <si>
    <t>CCN(CC(=O)NC(C)(C)C)S(=O)(=O)c1cccs1</t>
  </si>
  <si>
    <t>CCN(CC(=O)NC(C)(C)C)S(=O)(=O)c1ccc(C)cc1</t>
  </si>
  <si>
    <t>CCN(CC(=O)NC(C)(C)C)S(=O)(=O)c1ccc(F)c(F)c1</t>
  </si>
  <si>
    <t>Cc1ccc2c(c1)CCCN2CC(=O)Nc1c(C)nn(C)c1C</t>
  </si>
  <si>
    <t>COc1ccc(CC(=O)NC2CCOc3ccccc32)cc1</t>
  </si>
  <si>
    <t>CCN(CC(=O)NC(C)(C)C)S(=O)(=O)c1ccccc1F</t>
  </si>
  <si>
    <t>CCN(CC(=O)NC(C)(C)C)S(=O)(=O)c1ccc(C(C)=O)cc1</t>
  </si>
  <si>
    <t>CCN(CC(=O)NC(C)(C)C)S(=O)(=O)c1ccc(C)c(C)c1</t>
  </si>
  <si>
    <t>CCN(CC(=O)NC(C)(C)C)S(=O)(=O)c1cccc(C(C)=O)c1</t>
  </si>
  <si>
    <t>CCN(CC(=O)NC(C)(C)C)S(=O)(=O)c1ccc(C)cc1C</t>
  </si>
  <si>
    <t>N#Cc1ccc(C(=O)NC2CCOc3ccccc32)cc1</t>
  </si>
  <si>
    <t>CCN(CC(=O)NC(C)(C)C)S(=O)(=O)c1ccccc1Cl</t>
  </si>
  <si>
    <t>CCN(CC(=O)NC(C)(C)C)S(=O)(=O)c1c(F)cccc1F</t>
  </si>
  <si>
    <t>CCN(CC(=O)NC(C)(C)C)S(=O)(=O)c1ccc(C#N)cc1</t>
  </si>
  <si>
    <t>O=C(CC1CCCC1)NC1CCOc2ccccc21</t>
  </si>
  <si>
    <t>Cc1cc(C)n2c(SCC3CC3(Cl)Cl)nnc2n1</t>
  </si>
  <si>
    <t>O=C(NC1CCOc2ccccc21)c1cccc(Cl)c1Cl</t>
  </si>
  <si>
    <t>O=C(NC1CCOc2ccccc21)c1cc(Cl)ccc1Cl</t>
  </si>
  <si>
    <t>CCN(CC(=O)NC(C)(C)C)S(=O)(=O)c1c(C)noc1C</t>
  </si>
  <si>
    <t>O=C(NC1CCOc2ccccc21)c1c(F)cccc1F</t>
  </si>
  <si>
    <t>CC(=O)Nc1ccc(S(=O)(=O)N(C)CCOc2ccccc2)cc1</t>
  </si>
  <si>
    <t>COc1ccc(S(=O)(=O)N(C)CCOc2ccccc2)cc1</t>
  </si>
  <si>
    <t>CC(=O)c1ccc(S(=O)(=O)N(C)CCOc2ccccc2)cc1</t>
  </si>
  <si>
    <t>O=C(COc1ccc(Cl)cc1)NC1CCOc2ccccc21</t>
  </si>
  <si>
    <t>CC(=O)c1cccc(S(=O)(=O)N(C)CCOc2ccccc2)c1</t>
  </si>
  <si>
    <t>CN(CCOc1ccccc1)S(=O)(=O)c1cccc(C#N)c1</t>
  </si>
  <si>
    <t>CN(CCOc1ccccc1)S(=O)(=O)c1ccc(C#N)cc1</t>
  </si>
  <si>
    <t>CN(CCOc1ccccc1)S(=O)(=O)c1ccccc1C#N</t>
  </si>
  <si>
    <t>CN(CCOc1ccccc1)S(=O)(=O)c1ccc2c(c1)CCC2</t>
  </si>
  <si>
    <t>Cc1cccc2nc(CSc3nnc4n3CCCCC4)cc(=O)n12</t>
  </si>
  <si>
    <t>Fc1ccc(-c2noc(CSc3nnc4n3CCCCC4)n2)cc1</t>
  </si>
  <si>
    <t>Cc1noc(C)c1S(=O)(=O)N(C)CCOc1ccccc1</t>
  </si>
  <si>
    <t>Cc1cc(-c2nnc(CSc3nnc4n3CCCCC4)o2)c(C)o1</t>
  </si>
  <si>
    <t>Cc1cccn2c(=O)cc(CSc3nnc4n3CCCCC4)nc12</t>
  </si>
  <si>
    <t>O=C(NC1CCOc2ccccc21)c1cc2ccccc2oc1=O</t>
  </si>
  <si>
    <t>CCOc1ccc(CN(C)S(=O)(=O)c2ccc(OC)cc2)cc1</t>
  </si>
  <si>
    <t>CCOc1ccc(CN(C)S(=O)(=O)c2ccc(F)cc2)cc1</t>
  </si>
  <si>
    <t>CCOc1ccc(CN(C)S(=O)(=O)c2ccc(F)c(F)c2)cc1</t>
  </si>
  <si>
    <t>CCOc1ccc(CN(C)S(=O)(=O)c2cccc(C(C)=O)c2)cc1</t>
  </si>
  <si>
    <t>CCOc1ccc(CN(C)S(=O)(=O)c2c(F)cccc2F)cc1</t>
  </si>
  <si>
    <t>CCOc1ccc(CN(C)S(=O)(=O)c2cccc(C#N)c2)cc1</t>
  </si>
  <si>
    <t>CCOc1ccc(CN(C)S(=O)(=O)c2ccc(C#N)cc2)cc1</t>
  </si>
  <si>
    <t>CCOc1ccc(CN(C)S(=O)(=O)c2ccc3c(c2)CCC3)cc1</t>
  </si>
  <si>
    <t>CCOc1ccc(CN(C)S(=O)(=O)c2c(C)noc2C)cc1</t>
  </si>
  <si>
    <t>CSc1ncccc1C(=O)NC1CCOc2ccccc21</t>
  </si>
  <si>
    <t>CC(Oc1ccccc1)C(=O)NC1CCOc2ccccc21</t>
  </si>
  <si>
    <t>O=C(NC1CCOc2ccccc21)c1ccc2c(c1)OCCO2</t>
  </si>
  <si>
    <t>O=C(COc1ccc2ccccc2c1)NC1CCOc2ccccc21</t>
  </si>
  <si>
    <t>CCN(CC(=O)NCc1cccs1)S(=O)(=O)c1cccs1</t>
  </si>
  <si>
    <t>N#Cc1ccccc1OCC(=O)NC1CCOc2ccccc21</t>
  </si>
  <si>
    <t>CCN(CC(=O)NC(C)C)S(=O)(=O)c1ccc(NC(C)=O)cc1</t>
  </si>
  <si>
    <t>CCN(CC(=O)NC(C)C)S(=O)(=O)c1ccc(OC)cc1</t>
  </si>
  <si>
    <t>CCN(CC(=O)NC(C)C)S(=O)(=O)c1ccc(F)cc1</t>
  </si>
  <si>
    <t>CCN(CC(=O)NC(C)C)S(=O)(=O)c1c(C)c(C)cc(C)c1C</t>
  </si>
  <si>
    <t>CCN(CC(=O)NC(C)C)S(=O)(=O)c1ccc2c(c1)OCCO2</t>
  </si>
  <si>
    <t>CCN(CC(=O)NC(C)C)S(=O)(=O)c1c(C)cc(C)cc1C</t>
  </si>
  <si>
    <t>CCN(CC(=O)NC(C)C)S(=O)(=O)c1ccccc1F</t>
  </si>
  <si>
    <t>CCN(CC(=O)NC(C)C)S(=O)(=O)c1ccc(C(C)=O)cc1</t>
  </si>
  <si>
    <t>CCN(CC(=O)NC(C)C)S(=O)(=O)c1ccc(C)c(C)c1</t>
  </si>
  <si>
    <t>CCN(CC(=O)NC(C)C)S(=O)(=O)c1ccc(F)c(Cl)c1</t>
  </si>
  <si>
    <t>CCN(CC(=O)NC(C)C)S(=O)(=O)c1cccc(C(C)=O)c1</t>
  </si>
  <si>
    <t>CCN(CC(=O)NC(C)C)S(=O)(=O)c1ccc(C)cc1C</t>
  </si>
  <si>
    <t>CCN(CC(=O)NC(C)C)S(=O)(=O)c1ccc(F)c(F)c1F</t>
  </si>
  <si>
    <t>CCN(CC(=O)NC(C)C)S(=O)(=O)c1ccccc1Cl</t>
  </si>
  <si>
    <t>CCN(CC(=O)NC(C)C)S(=O)(=O)c1cccc(C#N)c1</t>
  </si>
  <si>
    <t>CCN(CC(=O)NC(C)C)S(=O)(=O)c1ccc(C#N)cc1</t>
  </si>
  <si>
    <t>O=C(COc1ccccc1F)NC1CCOc2ccccc21</t>
  </si>
  <si>
    <t>CCN(CC(=O)NC(C)C)S(=O)(=O)c1ccc2c(c1)CCCC2</t>
  </si>
  <si>
    <t>N#Cc1ccc(OCC(=O)NC2CCOc3ccccc32)cc1</t>
  </si>
  <si>
    <t>CCN(CC(=O)NC(C)C)S(=O)(=O)c1ccc2c(c1)CCC2</t>
  </si>
  <si>
    <t>CCN(CC(=O)NC(C)C)S(=O)(=O)c1c(C)noc1C</t>
  </si>
  <si>
    <t>COc1ccc(S(=O)(=O)NCCOc2ccc(C)cc2)cc1</t>
  </si>
  <si>
    <t>Cc1ccc(OCCNS(=O)(=O)c2ccc(F)cc2)cc1</t>
  </si>
  <si>
    <t>Cc1ccc(OCCNS(=O)(=O)c2ccc(F)c(F)c2)cc1</t>
  </si>
  <si>
    <t>Cc1ccc(OCCNS(=O)(=O)c2ccccc2F)cc1</t>
  </si>
  <si>
    <t>CC(=O)c1cccc(S(=O)(=O)NCCOc2ccc(C)cc2)c1</t>
  </si>
  <si>
    <t>Cc1ccc(OCCNS(=O)(=O)c2ccc(F)c(F)c2F)cc1</t>
  </si>
  <si>
    <t>Cc1ccc(OCCNS(=O)(=O)c2ccc(C#N)cc2)cc1</t>
  </si>
  <si>
    <t>CCOC(=O)c1c(C)[nH]c(C(=O)NC2CCOc3ccccc32)c1C</t>
  </si>
  <si>
    <t>Cc1ccc(OCCNS(=O)(=O)c2c(C)noc2C)cc1</t>
  </si>
  <si>
    <t>O=S(=O)(NCCOc1ccccc1F)c1cccs1</t>
  </si>
  <si>
    <t>COc1ccc(S(=O)(=O)NCCOc2ccccc2F)cc1</t>
  </si>
  <si>
    <t>O=S(=O)(NCCOc1ccccc1F)c1ccc(F)cc1</t>
  </si>
  <si>
    <t>CC(=O)c1ccc(S(=O)(=O)NCCOc2ccccc2F)cc1</t>
  </si>
  <si>
    <t>N#Cc1cccc(S(=O)(=O)NCCOc2ccccc2F)c1</t>
  </si>
  <si>
    <t>N#Cc1ccc(S(=O)(=O)NCCOc2ccccc2F)cc1</t>
  </si>
  <si>
    <t>Cc1ccc(CNS(=O)(=O)c2ccc(F)cc2)n1C</t>
  </si>
  <si>
    <t>Cc1ccc(CNS(=O)(=O)c2ccc3c(c2)OCCO3)n1C</t>
  </si>
  <si>
    <t>CCOc1cc(C#N)ccc1OCC(=O)NC1(C#N)CCCC1</t>
  </si>
  <si>
    <t>O=C(Cn1cnc2ccccc2c1=O)NC1CCOc2ccccc21</t>
  </si>
  <si>
    <t>CCc1ccc(CN(C)S(=O)(=O)c2cccc(C(C)=O)c2)cc1</t>
  </si>
  <si>
    <t>CCc1ccc(CN(C)S(=O)(=O)c2ccc(C#N)cc2)cc1</t>
  </si>
  <si>
    <t>CCc1ccc(CN(C)S(=O)(=O)c2ccc(OC)c(OC)c2)cc1</t>
  </si>
  <si>
    <t>CCc1ccc(CN(C)S(=O)(=O)c2c(C)noc2C)cc1</t>
  </si>
  <si>
    <t>O=C(Cc1ccccc1Cl)NC1CCOc2ccccc21</t>
  </si>
  <si>
    <t>COCCN(Cc1ccccc1)S(=O)(=O)c1ccc(C#N)cc1</t>
  </si>
  <si>
    <t>COCCN(Cc1ccccc1)S(=O)(=O)c1c(C)noc1C</t>
  </si>
  <si>
    <t>CC(=O)Nc1ccc(S(=O)(=O)N(C)Cc2cccc(F)c2)cc1</t>
  </si>
  <si>
    <t>COc1ccc(S(=O)(=O)N(C)Cc2cccc(F)c2)cc1</t>
  </si>
  <si>
    <t>Cc1ccc(S(=O)(=O)N(C)Cc2cccc(F)c2)cc1</t>
  </si>
  <si>
    <t>CN(Cc1cccc(F)c1)S(=O)(=O)c1ccc2c(c1)OCCO2</t>
  </si>
  <si>
    <t>CN(Cc1cccc(F)c1)S(=O)(=O)c1ccc(C#N)cc1</t>
  </si>
  <si>
    <t>O=C1CN(S(=O)(=O)c2ccc(Cl)cc2)CCN1</t>
  </si>
  <si>
    <t>O=C1CN(S(=O)(=O)c2ccc3ccccc3c2)CCN1</t>
  </si>
  <si>
    <t>O=C1CN(S(=O)(=O)c2ccc(F)c(F)c2)CCN1</t>
  </si>
  <si>
    <t>O=C1CN(S(=O)(=O)c2cccc(C(F)(F)F)c2)CCN1</t>
  </si>
  <si>
    <t>O=C1CN(S(=O)(=O)c2ccccc2F)CCN1</t>
  </si>
  <si>
    <t>O=C1CN(S(=O)(=O)c2ccc(Cl)c(C(F)(F)F)c2)CCN1</t>
  </si>
  <si>
    <t>O=C1CN(S(=O)(=O)c2cccc(Cl)c2)CCN1</t>
  </si>
  <si>
    <t>Cc1ccc(S(=O)(=O)N2CCNC(=O)C2)cc1C</t>
  </si>
  <si>
    <t>CC(=O)c1cccc(S(=O)(=O)N2CCNC(=O)C2)c1</t>
  </si>
  <si>
    <t>Cc1ccc(S(=O)(=O)N2CCNC(=O)C2)c(C)c1</t>
  </si>
  <si>
    <t>CCOC(=O)c1ccc(S(=O)(=O)N2CCNC(=O)C2)cc1</t>
  </si>
  <si>
    <t>O=C1CN(S(=O)(=O)c2c(Cl)cccc2Cl)CCN1</t>
  </si>
  <si>
    <t>O=C1CN(S(=O)(=O)c2c(F)cccc2F)CCN1</t>
  </si>
  <si>
    <t>N#Cc1cccc(S(=O)(=O)N2CCNC(=O)C2)c1</t>
  </si>
  <si>
    <t>N#Cc1ccc(S(=O)(=O)N2CCNC(=O)C2)cc1</t>
  </si>
  <si>
    <t>O=C1CN(S(=O)(=O)c2ccc(Cl)cc2F)CCN1</t>
  </si>
  <si>
    <t>O=C1CN(S(=O)(=O)c2ccc(OC(F)(F)F)cc2)CCN1</t>
  </si>
  <si>
    <t>Cc1c(C)c(C)c(S(=O)(=O)N2CCNC(=O)C2)c(C)c1C</t>
  </si>
  <si>
    <t>COc1ccc(Br)cc1S(=O)(=O)N1CCNC(=O)C1</t>
  </si>
  <si>
    <t>Cc1cc(C(C)(C)C)cc(C)c1S(=O)(=O)N1CCNC(=O)C1</t>
  </si>
  <si>
    <t>Cc1noc(C)c1CCC(=O)NC1CCOc2ccccc21</t>
  </si>
  <si>
    <t>O=C1CN(S(=O)(=O)c2ccc(C3CCCCC3)cc2)CCN1</t>
  </si>
  <si>
    <t>O=C1CN(S(=O)(=O)c2ccc(C(F)(F)F)cc2)CCN1</t>
  </si>
  <si>
    <t>O=C1CN(S(=O)(=O)c2ccc3c(c2)CCCC3)CCN1</t>
  </si>
  <si>
    <t>N#Cc1cccc(C(=O)NC2CCOc3ccccc32)c1</t>
  </si>
  <si>
    <t>O=C1CN(S(=O)(=O)c2ccc3c(c2)CCC3)CCN1</t>
  </si>
  <si>
    <t>Cc1noc(C)c1S(=O)(=O)N1CCNC(=O)C1</t>
  </si>
  <si>
    <t>Cc1ccccc1CN(C)S(=O)(=O)c1cccs1</t>
  </si>
  <si>
    <t>COc1ccc(S(=O)(=O)N(C)Cc2ccccc2C)cc1</t>
  </si>
  <si>
    <t>Cc1ccccc1CN(C)S(=O)(=O)c1ccc(F)c(F)c1</t>
  </si>
  <si>
    <t>Cc1ccccc1CN(C)S(=O)(=O)c1ccccc1F</t>
  </si>
  <si>
    <t>CC(=O)c1cccc(S(=O)(=O)N(C)Cc2ccccc2C)c1</t>
  </si>
  <si>
    <t>Cc1ccccc1CN(C)S(=O)(=O)c1ccc(F)c(F)c1F</t>
  </si>
  <si>
    <t>Cc1ccccc1CN(C)S(=O)(=O)c1ccc(C#N)cc1</t>
  </si>
  <si>
    <t>Cc1cccc(OCC(=O)NC2CCOc3ccccc32)c1C</t>
  </si>
  <si>
    <t>COc1ccc(S(=O)(=O)N(C)Cc2ccccc2C)cc1OC</t>
  </si>
  <si>
    <t>Cc1ccccc1CN(C)S(=O)(=O)c1ccc2c(c1)CCC2</t>
  </si>
  <si>
    <t>Cc1ccccc1CN(C)S(=O)(=O)c1c(C)noc1C</t>
  </si>
  <si>
    <t>O=C(NC1CCOc2ccccc21)C1(c2ccccc2)CC1</t>
  </si>
  <si>
    <t>O=C(NC1CCOc2ccccc21)C1(c2ccc(Cl)cc2)CC1</t>
  </si>
  <si>
    <t>C=CCn1c(SCCNC(C)=O)nnc1-c1ccncc1</t>
  </si>
  <si>
    <t>Cn1nc(C(=O)NC2CCOc3ccccc32)ccc1=O</t>
  </si>
  <si>
    <t>C=CCn1c(C)nnc1SCc1cc(=O)n2c(C)cccc2n1</t>
  </si>
  <si>
    <t>O=C(CSc1ccc(F)cc1)NC1CCOc2ccccc21</t>
  </si>
  <si>
    <t>COc1ccc(CCC(=O)NC2CCOc3ccccc32)cc1OC</t>
  </si>
  <si>
    <t>Cc1ccc(S(=O)(=O)N(C)Cc2cccs2)cc1</t>
  </si>
  <si>
    <t>Cc1ccc(S(=O)(=O)N(C)Cc2cccs2)cc1C</t>
  </si>
  <si>
    <t>Cc1ccc(S(=O)(=O)N(C)Cc2cccs2)c(C)c1</t>
  </si>
  <si>
    <t>CN(Cc1cccs1)S(=O)(=O)c1ccccc1C#N</t>
  </si>
  <si>
    <t>CCc1ccc2c(CC(=O)NC3CCOc4ccccc43)coc2c1</t>
  </si>
  <si>
    <t>COc1ccc(S(=O)(=O)N(C)Cc2cccs2)cc1OC</t>
  </si>
  <si>
    <t>CN(Cc1cccs1)S(=O)(=O)c1ccc2c(c1)CCC2</t>
  </si>
  <si>
    <t>Cc1noc(C)c1S(=O)(=O)N(C)Cc1cccs1</t>
  </si>
  <si>
    <t>O=C(CC1OC(=O)c2ccccc21)NC1CCOc2ccccc21</t>
  </si>
  <si>
    <t>Cc1onc(-c2ccccc2)c1C(=O)NC1CCOc2ccccc21</t>
  </si>
  <si>
    <t>Cc1noc(C)c1S(=O)(=O)N(C)Cc1ccc(OC(F)F)cc1</t>
  </si>
  <si>
    <t>O=S(=O)(NCCCSc1ccccc1)c1cccs1</t>
  </si>
  <si>
    <t>O=C(NC1CCOc2ccccc21)C1CC2CCCC(C1)C2=O</t>
  </si>
  <si>
    <t>O=S(=O)(NCCCSc1ccccc1)c1ccc(F)cc1</t>
  </si>
  <si>
    <t>N#Cc1cccc(S(=O)(=O)NCCCSc2ccccc2)c1</t>
  </si>
  <si>
    <t>N#Cc1ccc(S(=O)(=O)NCCCSc2ccccc2)cc1</t>
  </si>
  <si>
    <t>Cc1noc(C)c1S(=O)(=O)NCCCSc1ccccc1</t>
  </si>
  <si>
    <t>Cc1ccc(CN(C)S(=O)(=O)c2cccs2)cc1</t>
  </si>
  <si>
    <t>COc1ccc(S(=O)(=O)N(C)Cc2ccc(C)cc2)cc1</t>
  </si>
  <si>
    <t>Cc1ccc(CN(C)S(=O)(=O)c2ccc(F)cc2)cc1</t>
  </si>
  <si>
    <t>Cc1ccc(CN(C)S(=O)(=O)c2ccccc2F)cc1</t>
  </si>
  <si>
    <t>CC(=O)c1ccc(S(=O)(=O)N(C)Cc2ccc(C)cc2)cc1</t>
  </si>
  <si>
    <t>Cc1nnc(SCC(=O)N2c3ccccc3NC(=O)CC2C)n1C</t>
  </si>
  <si>
    <t>O=C(NC1CCOc2ccccc21)c1ccccc1-n1cnnn1</t>
  </si>
  <si>
    <t>Cc1ccc(CN(C)S(=O)(=O)c2c(C)noc2C)cc1</t>
  </si>
  <si>
    <t>CCCOc1ccccc1OCC(=O)NC1CCOc2ccccc21</t>
  </si>
  <si>
    <t>Cc1cccc2nc(CSc3nnc(C4CC4)n3C)cc(=O)n12</t>
  </si>
  <si>
    <t>Cn1c(SCc2nc(-c3ccc(F)cc3)no2)nnc1C1CC1</t>
  </si>
  <si>
    <t>Cc1cccn2c(=O)cc(CSc3nnc(C4CC4)n3C)nc12</t>
  </si>
  <si>
    <t>Cn1c(SCc2nc(-c3cccs3)no2)nnc1C1CC1</t>
  </si>
  <si>
    <t>COc1ccccc1CC(=O)NC1CCOc2ccccc21</t>
  </si>
  <si>
    <t>O=S(=O)(c1cccs1)N(Cc1ccco1)Cc1cccs1</t>
  </si>
  <si>
    <t>O=C(NC1CCOc2ccccc21)C12CC3CC(CC(O)(C3)C1)C2</t>
  </si>
  <si>
    <t>Cc1cc(C(=O)NC2CCOc3ccccc32)no1</t>
  </si>
  <si>
    <t>CN(Cc1ccccc1F)S(=O)(=O)c1ccc(Cl)cc1</t>
  </si>
  <si>
    <t>CC(=O)Nc1ccc(S(=O)(=O)N(C)Cc2ccccc2F)cc1</t>
  </si>
  <si>
    <t>Cc1ccc(S(=O)(=O)N(C)Cc2ccccc2F)cc1</t>
  </si>
  <si>
    <t>CCOc1ccc(S(=O)(=O)N(C)Cc2ccccc2F)cc1</t>
  </si>
  <si>
    <t>CC(=O)c1cccc(S(=O)(=O)N(C)Cc2ccccc2F)c1</t>
  </si>
  <si>
    <t>Cc1noc(C)c1C(=O)NC1CCOc2ccccc21</t>
  </si>
  <si>
    <t>CN(Cc1ccccc1F)S(=O)(=O)c1ccc(F)c(F)c1F</t>
  </si>
  <si>
    <t>CN(Cc1ccccc1F)S(=O)(=O)c1ccccc1Cl</t>
  </si>
  <si>
    <t>CN(Cc1ccccc1F)S(=O)(=O)c1cccc(C#N)c1</t>
  </si>
  <si>
    <t>CN(Cc1ccccc1F)S(=O)(=O)c1ccc(C#N)cc1</t>
  </si>
  <si>
    <t>O=C(NC1CCOc2ccccc21)C1CC(=O)N(Cc2ccco2)C1</t>
  </si>
  <si>
    <t>COc1ccc(S(=O)(=O)N(C)Cc2ccccc2F)cc1OC</t>
  </si>
  <si>
    <t>CN(Cc1ccccc1F)S(=O)(=O)c1ccc2c(c1)CCC2</t>
  </si>
  <si>
    <t>Cc1noc(C)c1S(=O)(=O)N(C)Cc1ccccc1F</t>
  </si>
  <si>
    <t>Cc1ccc2n1CCN(S(=O)(=O)c1ccc(F)cc1)C2C</t>
  </si>
  <si>
    <t>Cc1ccc2n1CCN(S(=O)(=O)c1ccccc1F)C2C</t>
  </si>
  <si>
    <t>Cc1ccc(SCC(=O)NC2CCOc3ccccc32)cc1</t>
  </si>
  <si>
    <t>Cc1ccc(SCC(=O)NC2CCOc3ccccc32)c(C)c1</t>
  </si>
  <si>
    <t>CC(=O)NC(C(=O)NC1CCOc2ccccc21)C(C)C</t>
  </si>
  <si>
    <t>O=C(CNS(=O)(=O)c1cccs1)Nc1ccc(F)c(F)c1</t>
  </si>
  <si>
    <t>Cc1nn(C)c(C)c1NC(=O)CN1c2ccccc2CCC1C</t>
  </si>
  <si>
    <t>O=C(CCCc1cccs1)NC1CCOc2ccccc21</t>
  </si>
  <si>
    <t>O=C(Cn1ccc(C(F)(F)F)n1)NC1CCOc2ccccc21</t>
  </si>
  <si>
    <t>CC(NS(=O)(=O)c1ccc(C#N)cc1)c1ccc(F)cc1</t>
  </si>
  <si>
    <t>Cc1noc(C)c1S(=O)(=O)NC(C)c1ccc(F)cc1</t>
  </si>
  <si>
    <t>CN(Cc1ccc(Br)cc1)S(=O)(=O)c1cccs1</t>
  </si>
  <si>
    <t>COc1ccc(OC)c(C(=O)NC2CCOc3ccccc32)c1</t>
  </si>
  <si>
    <t>Cc1cc2occ(CC(=O)NC3CCOc4ccccc43)c2cc1C</t>
  </si>
  <si>
    <t>CN(Cc1ccc(Cl)cc1)S(=O)(=O)c1cccs1</t>
  </si>
  <si>
    <t>COc1ccc(S(=O)(=O)N(C)Cc2ccc(Cl)cc2)cc1</t>
  </si>
  <si>
    <t>CN(Cc1ccc(Cl)cc1)S(=O)(=O)c1ccc(F)cc1</t>
  </si>
  <si>
    <t>CN(Cc1ccc(Cl)cc1)S(=O)(=O)c1ccccc1F</t>
  </si>
  <si>
    <t>CC(=O)c1ccc(S(=O)(=O)N(C)Cc2ccc(Cl)cc2)cc1</t>
  </si>
  <si>
    <t>CC(=O)c1cccc(S(=O)(=O)N(C)Cc2ccc(Cl)cc2)c1</t>
  </si>
  <si>
    <t>CN(Cc1ccc(Cl)cc1)S(=O)(=O)c1cccc(C#N)c1</t>
  </si>
  <si>
    <t>CN(Cc1ccc(Cl)cc1)S(=O)(=O)c1ccc(C#N)cc1</t>
  </si>
  <si>
    <t>CN(Cc1ccccc1Cl)S(=O)(=O)c1cccs1</t>
  </si>
  <si>
    <t>CN(Cc1ccccc1Cl)S(=O)(=O)c1ccccc1F</t>
  </si>
  <si>
    <t>CC(=O)c1cccc(S(=O)(=O)N(C)Cc2ccccc2Cl)c1</t>
  </si>
  <si>
    <t>CN(Cc1ccccc1Cl)S(=O)(=O)c1ccc(C#N)cc1</t>
  </si>
  <si>
    <t>Cc1noc(C)c1S(=O)(=O)N(C)Cc1ccccc1Cl</t>
  </si>
  <si>
    <t>Cc1noc(C)c1S(=O)(=O)NCCc1ccc(C(F)(F)F)cc1</t>
  </si>
  <si>
    <t>COc1ccc(CN(C)S(=O)(=O)c2cccs2)cc1OC</t>
  </si>
  <si>
    <t>O=C(NC1CCOc2ccccc21)c1ccc(Cl)cc1Cl</t>
  </si>
  <si>
    <t>O=C(NC1CCOc2ccccc21)c1ccccc1F</t>
  </si>
  <si>
    <t>COc1ccc(CN(C)S(=O)(=O)c2ccc(C#N)cc2)c(OC)c1</t>
  </si>
  <si>
    <t>COc1ccc(CN(C)S(=O)(=O)c2ccccc2C#N)c(OC)c1</t>
  </si>
  <si>
    <t>Cc1ccc(CN(C)S(=O)(=O)c2ccc(Cl)cc2)o1</t>
  </si>
  <si>
    <t>Cc1ccc(CN(C)S(=O)(=O)c2ccc3ccccc3c2)o1</t>
  </si>
  <si>
    <t>Cc1ccc(S(=O)(=O)N(C)Cc2ccc(C)o2)cc1</t>
  </si>
  <si>
    <t>Cc1cc(C)c(S(=O)(=O)N(C)Cc2ccc(C)o2)c(C)c1</t>
  </si>
  <si>
    <t>Cc1ccc(CN(C)S(=O)(=O)c2ccc(F)c(F)c2)o1</t>
  </si>
  <si>
    <t>Cc1ccc(CN(C)S(=O)(=O)c2cc(Cl)ccc2Cl)o1</t>
  </si>
  <si>
    <t>Cc1ccc(CN(C)S(=O)(=O)c2ccccc2F)o1</t>
  </si>
  <si>
    <t>Cc1ccc(CN(C)S(=O)(=O)c2ccc(C)c(C)c2)o1</t>
  </si>
  <si>
    <t>Cc1ccc(CN(C)S(=O)(=O)c2ccc(F)c(Cl)c2)o1</t>
  </si>
  <si>
    <t>CC(=O)c1cccc(S(=O)(=O)N(C)Cc2ccc(C)o2)c1</t>
  </si>
  <si>
    <t>Cc1ccc(S(=O)(=O)N(C)Cc2ccc(C)o2)c(C)c1</t>
  </si>
  <si>
    <t>CCOC(=O)c1ccc(S(=O)(=O)N(C)Cc2ccc(C)o2)cc1</t>
  </si>
  <si>
    <t>Cc1ccc(CN(C)S(=O)(=O)c2c(Cl)cccc2Cl)o1</t>
  </si>
  <si>
    <t>Cc1ccc(CN(C)S(=O)(=O)c2ccc(F)c(F)c2F)o1</t>
  </si>
  <si>
    <t>Cc1ccc(CN(C)S(=O)(=O)c2cccc(Br)c2)o1</t>
  </si>
  <si>
    <t>Cc1ccc(CN(C)S(=O)(=O)c2c(F)cccc2F)o1</t>
  </si>
  <si>
    <t>Cc1ccc(CN(C)S(=O)(=O)c2ccc(C#N)cc2)o1</t>
  </si>
  <si>
    <t>Cc1ccc(CN(C)S(=O)(=O)c2ccc(Cl)cc2F)o1</t>
  </si>
  <si>
    <t>Cc1ccc(CN(C)S(=O)(=O)c2ccccc2Br)o1</t>
  </si>
  <si>
    <t>Cc1ccc(CN(C)S(=O)(=O)c2ccc(OC(F)(F)F)cc2)o1</t>
  </si>
  <si>
    <t>Cc1ccc(CN(C)S(=O)(=O)c2ccc3c(c2)CCCC3)o1</t>
  </si>
  <si>
    <t>COc1ccc(S(=O)(=O)N(C)Cc2ccc(C)o2)cc1OC</t>
  </si>
  <si>
    <t>Cc1ccc(CN(C)S(=O)(=O)c2ccc3c(c2)CCC3)o1</t>
  </si>
  <si>
    <t>Cc1ccc(CN(C)S(=O)(=O)c2c(C)noc2C)o1</t>
  </si>
  <si>
    <t>Cc1ccc(S(C)(=O)=O)cc1C(=O)NC1CCOc2ccccc21</t>
  </si>
  <si>
    <t>Cc1occc1-c1nnc(SCc2nc(-c3cccs3)no2)o1</t>
  </si>
  <si>
    <t>COC(=O)C(CC(C)C)NS(=O)(=O)c1cccs1</t>
  </si>
  <si>
    <t>COC(=O)C(CC(C)C)NS(=O)(=O)c1ccc2c(c1)OCCO2</t>
  </si>
  <si>
    <t>COC(=O)C(CC(C)C)NS(=O)(=O)c1ccc(F)c(F)c1</t>
  </si>
  <si>
    <t>COC(=O)C(CC(C)C)NS(=O)(=O)c1ccc(C)c(C)c1</t>
  </si>
  <si>
    <t>COC(=O)C(CC(C)C)NS(=O)(=O)c1ccc(F)c(Cl)c1</t>
  </si>
  <si>
    <t>COC(=O)C(CC(C)C)NS(=O)(=O)c1ccc(C)cc1C</t>
  </si>
  <si>
    <t>COC(=O)C(CC(C)C)NS(=O)(=O)c1ccc(F)c(F)c1F</t>
  </si>
  <si>
    <t>COC(=O)C(CC(C)C)NS(=O)(=O)c1ccccc1Cl</t>
  </si>
  <si>
    <t>COC(=O)C(CC(C)C)NS(=O)(=O)c1c(F)cccc1F</t>
  </si>
  <si>
    <t>CCCCn1c(SCc2cc(=O)n3c(C)cccc3n2)n[nH]c1=O</t>
  </si>
  <si>
    <t>COc1ccc(C(=O)N2CCN(c3cccc(C)c3C)CC2)c(F)c1</t>
  </si>
  <si>
    <t>CN(C)C(=O)CSc1ccc(S(=O)(=O)N2CCOCC2)cn1</t>
  </si>
  <si>
    <t>COc1ccc2nc(SCC(=O)N(C)Cc3ccc(C)o3)[nH]c2c1</t>
  </si>
  <si>
    <t>CC(Sc1nnc(-c2cccc(Cl)c2)o1)C(=O)N(C)C</t>
  </si>
  <si>
    <t>Cc1ccc(OCCNC(=O)Cn2c(C)nc3ccccc32)c(C)c1</t>
  </si>
  <si>
    <t>Nc1nc(N)nc(CSc2nnc(-c3cccc(Cl)c3)o2)n1</t>
  </si>
  <si>
    <t>CNC(=O)c1cccc(NC(C)C(=O)Nc2ccccc2OC)c1</t>
  </si>
  <si>
    <t>COc1ccc(-c2nnc(SCC3CCCO3)o2)c(OC)c1</t>
  </si>
  <si>
    <t>CCCn1nnnc1CSc1nc2ccccc2[nH]1</t>
  </si>
  <si>
    <t>NC(=O)C1CCCCN1C(=O)CSc1nc2ccccc2[nH]1</t>
  </si>
  <si>
    <t>COc1ccccc1-n1cnnc1SCC(=O)c1ccc(C)s1</t>
  </si>
  <si>
    <t>Cc1ccc(-n2nnnc2SC(C)C(=O)N(C)C)cc1C</t>
  </si>
  <si>
    <t>NC(=O)C1CCCN(C(=O)CSc2nc3ccccc3[nH]2)C1</t>
  </si>
  <si>
    <t>CCNC(=O)CN(CC)C(=O)CSc1nc2ccccc2[nH]1</t>
  </si>
  <si>
    <t>Cc1cc(C(=O)OC(C(=O)NC2CC2)c2ccccc2)c(C)s1</t>
  </si>
  <si>
    <t>COc1ccc(-c2nnc(SC(C)C(=O)N(C)CCC#N)o2)cc1</t>
  </si>
  <si>
    <t>Nc1nc(N)nc(CSc2nnc(-c3cccs3)n2C2CC2)n1</t>
  </si>
  <si>
    <t>CC(=O)Nc1ccc(NC(C)C(=O)Nc2cccc(Cl)c2)cc1</t>
  </si>
  <si>
    <t>CNC(=O)c1ccc(NC(=O)CSc2nc3ccccc3[nH]2)cc1</t>
  </si>
  <si>
    <t>CCNC(=O)C(C)Sc1nnc(-c2cccs2)n1C1CC1</t>
  </si>
  <si>
    <t>CCCNC(=O)CNC(=O)CSc1nc2ccccc2[nH]1</t>
  </si>
  <si>
    <t>Cc1ccccc1CNC(=O)CSc1nc2ccccc2[nH]1</t>
  </si>
  <si>
    <t>CC(=O)Nc1ccc(NC(C)C(=O)NCc2ccccc2)cc1</t>
  </si>
  <si>
    <t>CC(Sc1nnc(Cc2cccs2)n1C1CC1)C(=O)N(C)C</t>
  </si>
  <si>
    <t>CCNC(=O)CNC(=O)CSc1nc2ccccc2[nH]1</t>
  </si>
  <si>
    <t>CC(=O)Nc1ccc(NC(C)C(=O)Nc2cccc(C#N)c2)cc1</t>
  </si>
  <si>
    <t>CCc1ccc2c(CNc3ccc(NC(C)=O)cc3)cc(=O)oc2c1</t>
  </si>
  <si>
    <t>COc1ccccc1NC(=O)C(C)Nc1ccc(NC(C)=O)cc1</t>
  </si>
  <si>
    <t>CC(=O)Nc1ccc(NC(C)C(=O)N2CCCC2)cc1</t>
  </si>
  <si>
    <t>CC(=O)Nc1ccc(NC(C)C(=O)Nc2ccccc2C#N)cc1</t>
  </si>
  <si>
    <t>CC(=O)Nc1ccc(NC(C)C(=O)N2CCc3ccccc32)cc1</t>
  </si>
  <si>
    <t>NC(=O)CNC(=O)CSc1nc2ccccc2[nH]1</t>
  </si>
  <si>
    <t>CC(=O)Nc1ccc(NC(C)C(=O)Nc2ccc(C(N)=O)cc2)cc1</t>
  </si>
  <si>
    <t>CC(C)NC(=O)CNC(=O)CSc1nc2ccccc2[nH]1</t>
  </si>
  <si>
    <t>CNC(=O)CNC(=O)CSc1nc2ccccc2[nH]1</t>
  </si>
  <si>
    <t>NS(=O)(=O)c1ccc(OCCSc2nc3ccccc3[nH]2)cc1</t>
  </si>
  <si>
    <t>CC(NC(=O)CSc1nc2ccccc2[nH]1)C1CC1</t>
  </si>
  <si>
    <t>CN(C)C(=O)CNC(=O)CSc1nc2ccccc2[nH]1</t>
  </si>
  <si>
    <t>O=C(CCn1ccc2ccccc21)OCC(=O)N1CCc2ccccc21</t>
  </si>
  <si>
    <t>Cc1ccc2nc(CNc3ccccc3)cc(=O)n2c1</t>
  </si>
  <si>
    <t>CC(Nc1ccccc1)C(=O)NCc1ccccc1</t>
  </si>
  <si>
    <t>CC(Nc1ccccc1)C(=O)Nc1ccc2c(c1)OCCO2</t>
  </si>
  <si>
    <t>CC(Nc1ccccc1)C(=O)Nc1ccc2c(c1)OCO2</t>
  </si>
  <si>
    <t>CC(Nc1ccccc1)C(=O)Nc1ccccc1C#N</t>
  </si>
  <si>
    <t>O=C(COC(=O)CCn1ccc2ccccc21)NC1CCCCC1</t>
  </si>
  <si>
    <t>CC(Nc1ccccc1)C(=O)Nc1ccc(C(N)=O)cc1</t>
  </si>
  <si>
    <t>CC(Nc1ccccc1)C(=O)Nc1ccc(C#N)cc1</t>
  </si>
  <si>
    <t>COC(=O)c1c(C)[nH]c(C(=O)C(C)Nc2ccccc2)c1C</t>
  </si>
  <si>
    <t>Cc1cccc(NCc2cc(=O)n3cc(C)ccc3n2)c1</t>
  </si>
  <si>
    <t>CNC(=O)COC(=O)CCn1ccc2ccccc21</t>
  </si>
  <si>
    <t>Cc1cccc(NC(C)C(=O)Nc2ccc(C(N)=O)cc2)c1</t>
  </si>
  <si>
    <t>N#CCOC(=O)CCN1C(=O)COc2ccccc21</t>
  </si>
  <si>
    <t>O=C(CCN1C(=O)COc2ccccc21)OCc1ccccc1</t>
  </si>
  <si>
    <t>Cc1ccc(NC(C)C(=O)Nc2ccc(C(N)=O)cc2)cc1C</t>
  </si>
  <si>
    <t>O=C(CCn1ccc2ccccc21)OCC(=O)c1ccc[nH]1</t>
  </si>
  <si>
    <t>CSc1cccc(NC(C)C(=O)Nc2ccc(C(N)=O)cc2)c1</t>
  </si>
  <si>
    <t>COc1ccccc1COC(=O)CCN1C(=O)COc2ccccc21</t>
  </si>
  <si>
    <t>COC(=O)c1ccc(NC(C)C(=O)Nc2ccc(C(N)=O)cc2)cc1</t>
  </si>
  <si>
    <t>Cc1ccc(C(=O)CSc2nncn2-c2ccccc2F)s1</t>
  </si>
  <si>
    <t>Cc1cccc(COC(=O)CCN2C(=O)COc3ccccc32)c1</t>
  </si>
  <si>
    <t>CC(=O)Nc1cccc(NC(C)C(=O)Nc2cccc(Cl)c2)c1</t>
  </si>
  <si>
    <t>CC(=O)Nc1cccc(NCc2cc(=O)n3cc(C)ccc3n2)c1</t>
  </si>
  <si>
    <t>COc1ccc(CNC(=O)C(C)Nc2cccc(NC(C)=O)c2)cc1</t>
  </si>
  <si>
    <t>CC(=O)Nc1cccc(NC(C)C(=O)Nc2cccc(C#N)c2)c1</t>
  </si>
  <si>
    <t>COc1ccccc1NC(=O)C(C)Nc1cccc(NC(C)=O)c1</t>
  </si>
  <si>
    <t>CC(=O)Nc1cccc(NC(C)C(=O)N2CCCC2)c1</t>
  </si>
  <si>
    <t>CC(=O)Nc1cccc(NCc2cc(=O)oc3c(C)c(C)ccc23)c1</t>
  </si>
  <si>
    <t>CC(=O)Nc1cccc(NC(C)C(=O)Nc2ccccc2C#N)c1</t>
  </si>
  <si>
    <t>CC(=O)Nc1cccc(NC(C)C(=O)Nc2ccc(C#N)cc2)c1</t>
  </si>
  <si>
    <t>CC(=O)Nc1cccc(NC(C)C(=O)NC2CCCCC2)c1</t>
  </si>
  <si>
    <t>COCCNC(=O)C(C)Sc1nc(C)nc2ccccc12</t>
  </si>
  <si>
    <t>CC(C#N)Sc1ccc(S(=O)(=O)N(C)C2CCCCC2)cn1</t>
  </si>
  <si>
    <t>Cc1nc(SC(C)C(=O)N(C)CCC#N)c2ccccc2n1</t>
  </si>
  <si>
    <t>C=CCn1c(SC(C)C(=O)NCCC)nc2ccccc2c1=O</t>
  </si>
  <si>
    <t>CC(OC(=O)c1ccc(-n2cnc3ccccc32)cc1)C(N)=O</t>
  </si>
  <si>
    <t>O=C(OC(C(=O)N1CCOCC1)c1ccccc1)c1ccsc1</t>
  </si>
  <si>
    <t>O=C(OC(C(=O)NC1CC1)c1ccccc1)c1ccsc1</t>
  </si>
  <si>
    <t>Cc1ccc(-c2nnc(C(C)OC(=O)c3ccsc3)o2)cc1</t>
  </si>
  <si>
    <t>Cc1nn(C)c(C)c1NC(=O)COC(=O)c1ccsc1</t>
  </si>
  <si>
    <t>Cc1cc(C(=O)OCC(=O)Nc2ccc(OC(F)(F)F)cc2)on1</t>
  </si>
  <si>
    <t>Cc1cc(C(=O)OCC(=O)N2CCc3ccccc32)on1</t>
  </si>
  <si>
    <t>Cc1cc(C(=O)OCC(=O)c2ccc3c(c2)NC(=O)CO3)on1</t>
  </si>
  <si>
    <t>Cc1cc(C(=O)OCC(=O)NCCC2=CCCCC2)on1</t>
  </si>
  <si>
    <t>COC(=O)c1cc(COC(=O)c2cc(C)no2)oc1C</t>
  </si>
  <si>
    <t>CCc1ccc2c(COC(=O)c3cc(C)no3)cc(=O)oc2c1</t>
  </si>
  <si>
    <t>Cc1cc(C(=O)OC(C)C(=O)Nc2ncc(Cl)cc2Cl)on1</t>
  </si>
  <si>
    <t>Cc1cc(C(=O)OCc2cc(=O)n3ccsc3n2)on1</t>
  </si>
  <si>
    <t>CCOC(=O)c1oc2ccccc2c1COC(=O)c1cc(C)no1</t>
  </si>
  <si>
    <t>COC(=O)c1ccc(COC(=O)c2cc(C)no2)o1</t>
  </si>
  <si>
    <t>Cc1cc(C(=O)OCc2ncc(-c3ccccc3)o2)on1</t>
  </si>
  <si>
    <t>Cc1cc(C(=O)OCC(=O)c2cc(C)n(-c3nccs3)c2C)on1</t>
  </si>
  <si>
    <t>Cc1cc(C(=O)OCC(=O)c2cc(C)n(C(C)C)c2C)on1</t>
  </si>
  <si>
    <t>Cc1cc(C(=O)OCc2coc(-c3cccs3)n2)on1</t>
  </si>
  <si>
    <t>Cc1cc(C(=O)OCc2nc(-c3ccccc3)no2)on1</t>
  </si>
  <si>
    <t>Cc1cc(C(=O)OCc2nc3ccccc3o2)on1</t>
  </si>
  <si>
    <t>Cc1cc(C(=O)OC(C)C(=O)c2c[nH]c3ccccc23)on1</t>
  </si>
  <si>
    <t>Cc1cc(C(=O)OCC(=O)N2c3ccccc3NC(=O)CC2C)on1</t>
  </si>
  <si>
    <t>Cc1cc(C(=O)OC(C(=O)NC2CC2)c2ccccc2)on1</t>
  </si>
  <si>
    <t>COc1ccc(C(=O)COC(=O)c2cc(C)no2)cc1F</t>
  </si>
  <si>
    <t>Cc1cc(C(=O)OCc2nc(-c3cccc(Cl)c3)no2)on1</t>
  </si>
  <si>
    <t>Cc1cc(C(=O)OCC(=O)Nc2ccc(N3CCCC3=O)cc2)on1</t>
  </si>
  <si>
    <t>COCCNC(=O)C(C)Sc1nnc(-c2ccccc2)o1</t>
  </si>
  <si>
    <t>O=C(OCc1nc(-c2ccsc2)no1)C1COc2ccccc2O1</t>
  </si>
  <si>
    <t>COC(=O)c1sccc1NS(=O)(=O)c1ccc(C)c(C)c1</t>
  </si>
  <si>
    <t>COC(=O)c1sccc1NS(=O)(=O)c1ccc(C(C)=O)cc1</t>
  </si>
  <si>
    <t>COC(=O)c1sccc1NS(=O)(=O)c1ccc(C)cc1C</t>
  </si>
  <si>
    <t>COC(=O)c1sccc1NS(=O)(=O)c1ccc(F)c(Cl)c1</t>
  </si>
  <si>
    <t>COC(=O)c1sccc1NS(=O)(=O)c1ccccc1Cl</t>
  </si>
  <si>
    <t>COC(=O)c1sccc1NS(=O)(=O)c1cc(C)ccc1C</t>
  </si>
  <si>
    <t>C=C(C)CSc1nnc(SCC(N)=O)s1</t>
  </si>
  <si>
    <t>CC(C)CSc1nnc(SCC(N)=O)s1</t>
  </si>
  <si>
    <t>CC(OC(=O)CCC(=O)c1ccc2c(c1)CCCC2)C(N)=O</t>
  </si>
  <si>
    <t>NC(=O)COC(=O)CCC(=O)c1ccc2c(c1)CCCC2</t>
  </si>
  <si>
    <t>CC(OC(=O)c1cc(C2CC2)nn1-c1ccccc1)C(N)=O</t>
  </si>
  <si>
    <t>CC(OC(=O)C(C)Oc1ccc(F)cc1)C(N)=O</t>
  </si>
  <si>
    <t>N#CCOC(=O)c1cc(C2CC2)nn1-c1ccccc1</t>
  </si>
  <si>
    <t>O=C(OC1CCOC1=O)c1cc(C2CC2)nn1-c1ccccc1</t>
  </si>
  <si>
    <t>CC(C)(C)C(=O)COC(=O)c1cc(C2CC2)nn1-c1ccccc1</t>
  </si>
  <si>
    <t>O=C(COC(=O)c1cc(C2CC2)nn1-c1ccccc1)NC1CC1</t>
  </si>
  <si>
    <t>O=C(OCC(=O)N1CCCC1)c1cc(C2CC2)nn1-c1ccccc1</t>
  </si>
  <si>
    <t>Cc1ccc(-c2csc3ncnc(SC(C)C(N)=O)c23)cc1</t>
  </si>
  <si>
    <t>CC(=O)Nc1ccc(NC(=O)C(C)Sc2nnc(C)n2C)cc1</t>
  </si>
  <si>
    <t>Cc1cc(Cl)ccc1NC(=O)CSc1nnc(C)n1C</t>
  </si>
  <si>
    <t>Cc1nnc(SCC(=O)Nc2cc(F)ccc2F)n1C</t>
  </si>
  <si>
    <t>COC(=O)c1ccc(C)c(NC(=O)CSc2nnc(C)n2C)c1</t>
  </si>
  <si>
    <t>Cc1cc(C)c(NC(=O)CSc2nnc(C)n2C)c(Cl)c1</t>
  </si>
  <si>
    <t>Cc1nnc(SCc2cc(=O)n3ccsc3n2)n1C</t>
  </si>
  <si>
    <t>Cc1ccc(C)c(C(=O)CSc2nnc(C)n2C)c1</t>
  </si>
  <si>
    <t>Cc1nnc(SC(C)C(=O)c2c[nH]c3ccccc23)n1C</t>
  </si>
  <si>
    <t>Cc1[nH]c2ccccc2c1C(=O)CSc1nnc(C)n1C</t>
  </si>
  <si>
    <t>Cc1nnc(SCC(=O)Nc2sc3c(c2C#N)CCCC3)n1C</t>
  </si>
  <si>
    <t>Cc1nnc(SCC(=O)Nc2sccc2C#N)n1C</t>
  </si>
  <si>
    <t>Cc1cc(C(=O)CSc2nnc(C)n2C)c(C)n1C</t>
  </si>
  <si>
    <t>Cc1ccc(C(=O)CSc2nnc(C)n2C)c(C)c1</t>
  </si>
  <si>
    <t>Cc1nnc(SC(C)C(=O)Nc2ccccc2C#N)n1C</t>
  </si>
  <si>
    <t>Cc1nnc(SC(C)C(=O)Nc2ccc(C(N)=O)cc2)n1C</t>
  </si>
  <si>
    <t>Cc1nnc(SC(C)C(=O)Nc2ccc(C(F)(F)F)cc2)n1C</t>
  </si>
  <si>
    <t>Cc1nnc(SC(C)C(=O)Nc2ccc(Cl)cc2)n1C</t>
  </si>
  <si>
    <t>COc1ccc(C(=O)CSc2nnc(C)n2C)cc1</t>
  </si>
  <si>
    <t>Cc1nnc(SCC(=O)NC2(C#N)CCCCC2)n1C</t>
  </si>
  <si>
    <t>CCCn1c(N)c(C(=O)CSc2nnc(C)n2C)c(=O)[nH]c1=O</t>
  </si>
  <si>
    <t>Cc1nnc(SC(C)C(=O)NC(C)c2ccc(F)cc2)n1C</t>
  </si>
  <si>
    <t>COC(=O)c1ccc(CSc2nnc(C)n2C)cc1</t>
  </si>
  <si>
    <t>Cc1nnc(SCC(=O)c2ccc(Cl)cc2)n1C</t>
  </si>
  <si>
    <t>Cc1nnc(SCC(=O)Nc2ccc(F)c(Cl)c2)n1C</t>
  </si>
  <si>
    <t>CC(=O)c1cccc(NC(=O)CSc2nnc(C)n2C)c1</t>
  </si>
  <si>
    <t>Cc1nnc(SCC(=O)Nc2ccc(Cl)c(Cl)c2)n1C</t>
  </si>
  <si>
    <t>Cc1nnc(SCC(=O)Nc2ccc(C(C)C)cc2)n1C</t>
  </si>
  <si>
    <t>Cc1nnc(SCC(=O)NC23CC4CC(CC(C4)C2)C3)n1C</t>
  </si>
  <si>
    <t>COc1cccc(NC(=O)CSc2nnc(C)n2C)c1</t>
  </si>
  <si>
    <t>Cc1cccc(C)c1NC(=O)CSc1nnc(C)n1C</t>
  </si>
  <si>
    <t>Cc1ccc(Cl)cc1NC(=O)CSc1nnc(C)n1C</t>
  </si>
  <si>
    <t>COc1ccc(OC)c(NC(=O)CSc2nnc(C)n2C)c1</t>
  </si>
  <si>
    <t>Cc1nnc(SCC(=O)Nc2cccc(Br)c2)n1C</t>
  </si>
  <si>
    <t>Cc1nnc(SCC(=O)Nc2cc(Cl)ccc2Cl)n1C</t>
  </si>
  <si>
    <t>Cc1cc(C)cc(NC(=O)CSc2nnc(C)n2C)c1</t>
  </si>
  <si>
    <t>Cc1nnc(SCC(=O)N2CCc3ccccc3C2)n1C</t>
  </si>
  <si>
    <t>Cc1ccc(NC(=O)CSc2nnc(C)n2C)c(Cl)c1</t>
  </si>
  <si>
    <t>Cc1nnc(SCC(=O)Nc2ccccc2)n1C</t>
  </si>
  <si>
    <t>Cc1nnc(SCC(=O)NCc2ccccc2)n1C</t>
  </si>
  <si>
    <t>CCc1ccccc1NC(=O)CSc1nnc(C)n1C</t>
  </si>
  <si>
    <t>CCC(C)c1ccc(NC(=O)CSc2nnc(C)n2C)cc1</t>
  </si>
  <si>
    <t>CCc1ccc(NC(=O)CSc2nnc(C)n2C)cc1</t>
  </si>
  <si>
    <t>Cc1nnc(SCC(=O)Nc2ccccc2C(C)C)n1C</t>
  </si>
  <si>
    <t>COC(=O)c1ccccc1NC(=O)CSc1nnc(C)n1C</t>
  </si>
  <si>
    <t>Cc1nnc(SCC(=O)Nc2ccccc2C(F)(F)F)n1C</t>
  </si>
  <si>
    <t>COc1ccc(Cl)cc1NC(=O)CSc1nnc(C)n1C</t>
  </si>
  <si>
    <t>Cc1nnc(SCC(=O)c2ccc(Br)cc2)n1C</t>
  </si>
  <si>
    <t>Cc1nnc(SCC(=O)c2cc(C)n(-c3nccs3)c2C)n1C</t>
  </si>
  <si>
    <t>Cc1nnc(SCC(=O)Nc2ccccc2Br)n1C</t>
  </si>
  <si>
    <t>Cn1c(SCC(=O)Nc2ccnn2C2CCCC2)nnc1C1CC1</t>
  </si>
  <si>
    <t>CCc1ccc(C(C)NC(=O)CSc2nnc(C3CC3)n2C)cc1</t>
  </si>
  <si>
    <t>Cn1c(SCC(=O)Nc2cc(Cl)ccc2F)nnc1C1CC1</t>
  </si>
  <si>
    <t>Cc1ccc(C(C)NC(=O)CSc2nnc(C3CC3)n2C)cc1C</t>
  </si>
  <si>
    <t>CCn1c(C)cc(C(=O)CSc2nnc(C3CC3)n2C)c1C</t>
  </si>
  <si>
    <t>CCc1cccc(NC(=O)CSc2nnc(C3CC3)n2C)c1</t>
  </si>
  <si>
    <t>Cn1c(SCC(=O)NCCc2ccc(F)cc2)nnc1C1CC1</t>
  </si>
  <si>
    <t>Cn1c(SCC(=O)NCc2ccc(F)cc2)nnc1C1CC1</t>
  </si>
  <si>
    <t>CC(=O)c1cccc(NC(=O)C(C)Sc2nnc(C3CC3)n2C)c1</t>
  </si>
  <si>
    <t>CCc1ccc(NC(=O)C(C)Sc2nnc(C3CC3)n2C)cc1</t>
  </si>
  <si>
    <t>CC(=O)Nc1cccc(NC(=O)CSc2nnc(C3CC3)n2C)c1</t>
  </si>
  <si>
    <t>Cn1c(SCC(=O)Nc2cc(F)ccc2F)nnc1C1CC1</t>
  </si>
  <si>
    <t>Cn1c(SCc2nnc(-c3ccc(Cl)cc3)o2)nnc1C1CC1</t>
  </si>
  <si>
    <t>Cn1c(SCc2nnc(-c3ccco3)o2)nnc1C1CC1</t>
  </si>
  <si>
    <t>Cc1cc(C)c(C(=O)CSc2nnc(C3CC3)n2C)c(C)c1</t>
  </si>
  <si>
    <t>COc1cccc(-c2noc(CSc3nnc(C4CC4)n3C)n2)c1</t>
  </si>
  <si>
    <t>Cn1c(SCC(=O)c2ccc3c(c2)CCC3)nnc1C1CC1</t>
  </si>
  <si>
    <t>CC(Sc1nnc(C2CC2)n1C)C(=O)c1ccc2c(c1)CCC2</t>
  </si>
  <si>
    <t>Cn1c(SCC(=O)NCCC2=CCCCC2)nnc1C1CC1</t>
  </si>
  <si>
    <t>Cc1ccc(NC(=O)CSc2nnc(C3CC3)n2C)c(F)c1</t>
  </si>
  <si>
    <t>Cn1c(SCC(=O)NCC(F)(F)F)nnc1C1CC1</t>
  </si>
  <si>
    <t>CC(Sc1nnc(C2CC2)n1C)C(=O)c1c[nH]c2ccccc12</t>
  </si>
  <si>
    <t>Cn1c(SCC(=O)c2ccc3c(c2)CCCC3)nnc1C1CC1</t>
  </si>
  <si>
    <t>Cn1c(SCc2cccc(C#N)c2)nnc1C1CC1</t>
  </si>
  <si>
    <t>Cn1c(SCC(=O)Nc2sccc2C(N)=O)nnc1C1CC1</t>
  </si>
  <si>
    <t>Cn1c(SCC(=O)Nc2sccc2C#N)nnc1C1CC1</t>
  </si>
  <si>
    <t>Cn1c(SCC(=O)c2ccc(F)c(F)c2)nnc1C1CC1</t>
  </si>
  <si>
    <t>C=CCn1c(C)cc(C(=O)CSc2nnc(C3CC3)n2C)c1C</t>
  </si>
  <si>
    <t>Cn1c(SCC(=O)c2ccc3c(c2)OCO3)nnc1C1CC1</t>
  </si>
  <si>
    <t>CC1CCCCC1NC(=O)CSc1nnc(C2CC2)n1C</t>
  </si>
  <si>
    <t>Cn1c(SCC(=O)c2cc(F)ccc2F)nnc1C1CC1</t>
  </si>
  <si>
    <t>CC(=O)Nc1ccc(C(=O)CSc2nnc(C3CC3)n2C)cc1</t>
  </si>
  <si>
    <t>CCc1cccc2c(C(=O)CSc3nnc(C4CC4)n3C)c[nH]c12</t>
  </si>
  <si>
    <t>CC(Sc1nnc(C2CC2)n1C)C(=O)Nc1cccc(C#N)c1</t>
  </si>
  <si>
    <t>CC(Sc1nnc(C2CC2)n1C)C(=O)N(C)Cc1ccccc1</t>
  </si>
  <si>
    <t>CC(Sc1nnc(C2CC2)n1C)C(=O)N1CCc2ccccc2C1</t>
  </si>
  <si>
    <t>Cc1ccc(C)c(C(=O)C(C)Sc2nnc(C3CC3)n2C)c1</t>
  </si>
  <si>
    <t>Cc1ccc(C(=O)C(C)Sc2nnc(C3CC3)n2C)cc1</t>
  </si>
  <si>
    <t>CCc1ccc2c(CSc3nnc(C4CC4)n3C)cc(=O)oc2c1</t>
  </si>
  <si>
    <t>CC(Sc1nnc(C2CC2)n1C)C(=O)NC1CCCC1</t>
  </si>
  <si>
    <t>CCc1ccc(C(=O)C(C)Sc2nnc(C3CC3)n2C)cc1</t>
  </si>
  <si>
    <t>Cc1ccc2c(CSc3nnc(C4CC4)n3C)cc(=O)oc2c1C</t>
  </si>
  <si>
    <t>CC1CCC(NC(=O)CSc2nnc(C3CC3)n2C)CC1</t>
  </si>
  <si>
    <t>Cn1c(SCc2cc(Cl)cc3c2OCOC3)nnc1C1CC1</t>
  </si>
  <si>
    <t>CC(Sc1nnc(C2CC2)n1C)C(=O)Nc1ccccc1C#N</t>
  </si>
  <si>
    <t>CC(Sc1nnc(C2CC2)n1C)C(=O)Nc1ccc(C(N)=O)cc1</t>
  </si>
  <si>
    <t>COc1ccc(C(=O)C(C)Sc2nnc(C3CC3)n2C)cc1</t>
  </si>
  <si>
    <t>CC(Sc1nnc(C2CC2)n1C)C(=O)NCCc1ccc(F)cc1</t>
  </si>
  <si>
    <t>CC(Sc1nnc(C2CC2)n1C)C(=O)NC1CCCCC1C</t>
  </si>
  <si>
    <t>Cn1c(SCc2ncc(-c3ccccc3)o2)nnc1C1CC1</t>
  </si>
  <si>
    <t>CC(Sc1nnc(C2CC2)n1C)C(=O)c1ccc(F)cc1</t>
  </si>
  <si>
    <t>CC(Sc1nnc(C2CC2)n1C)C(=O)NC1(C#N)CCCCC1</t>
  </si>
  <si>
    <t>Cc1[nH]c2ccccc2c1C(=O)C(C)Sc1nnc(C2CC2)n1C</t>
  </si>
  <si>
    <t>Cc1cc(C)c(NC(=O)C(C)Sc2nnc(C3CC3)n2C)c(C)c1</t>
  </si>
  <si>
    <t>COC(=O)c1ccc(CSc2nnc(C3CC3)n2C)cc1</t>
  </si>
  <si>
    <t>CC(C)N(C(=O)CSc1nnc(C2CC2)n1C)c1ccccc1</t>
  </si>
  <si>
    <t>CC(C)c1ccc(NC(=O)CSc2nnc(C3CC3)n2C)cc1</t>
  </si>
  <si>
    <t>COc1ccccc1CNC(=O)CSc1nnc(C2CC2)n1C</t>
  </si>
  <si>
    <t>Cn1c(SCC(=O)NCc2ccco2)nnc1C1CC1</t>
  </si>
  <si>
    <t>Cn1c(SCC(=O)Nc2ccc(C(C)(C)C)cc2)nnc1C1CC1</t>
  </si>
  <si>
    <t>Cc1ccc(NC(=O)CSc2nnc(C3CC3)n2C)cc1</t>
  </si>
  <si>
    <t>Cn1c(SCC(=O)Nc2cc(Cl)ccc2C#N)nnc1C1CC1</t>
  </si>
  <si>
    <t>Cn1c(SCC(=O)Nc2ccc(F)cc2Cl)nnc1C1CC1</t>
  </si>
  <si>
    <t>COc1cccc(CN(C)C(=O)CSc2nnc(C3CC3)n2C)c1</t>
  </si>
  <si>
    <t>CN(Cc1ccc(F)cc1)C(=O)CSc1nnc(C2CC2)n1C</t>
  </si>
  <si>
    <t>Cn1c(SCC(=O)NCC2CCCCC2)nnc1C1CC1</t>
  </si>
  <si>
    <t>Cn1c(SCC(=O)NCc2ccc3c(c2)OCO3)nnc1C1CC1</t>
  </si>
  <si>
    <t>COc1ccccc1NC(=O)CSc1nnc(C2CC2)n1C</t>
  </si>
  <si>
    <t>Cn1c(SCC(=O)NCCc2ccccc2)nnc1C1CC1</t>
  </si>
  <si>
    <t>Cn1c(SCC(=O)NC2CCCCC2)nnc1C1CC1</t>
  </si>
  <si>
    <t>Cn1c(SCC(=O)c2cc3ccccc3o2)nnc1C1CC1</t>
  </si>
  <si>
    <t>CC(C)c1ccc(C(=O)CSc2nnc(C3CC3)n2C)cc1</t>
  </si>
  <si>
    <t>CN(C(=O)CSc1nnc(C2CC2)n1C)C1(C#N)CCCCC1</t>
  </si>
  <si>
    <t>COC(=O)c1cccc(CSc2nnc(C3CC3)n2C)c1</t>
  </si>
  <si>
    <t>CC(C)NC(=O)CSc1nnc(-c2ccccc2F)n1C</t>
  </si>
  <si>
    <t>CNC(=O)CSc1nnc(-c2ccccc2F)n1C</t>
  </si>
  <si>
    <t>CC(Sc1nnc(-c2ccccc2F)n1C)C(=O)NC1CCCC1</t>
  </si>
  <si>
    <t>Cn1c(SCC(=O)N2CCCCCC2)nnc1-c1ccccc1F</t>
  </si>
  <si>
    <t>COC(=O)C(C)Sc1nnc(-c2ccccc2F)n1C</t>
  </si>
  <si>
    <t>Cn1c(SCC(=O)N2CCCCC2)nnc1-c1ccccc1F</t>
  </si>
  <si>
    <t>Cn1c(SCC(N)=O)nc2scc(-c3ccc(F)cc3)c2c1=O</t>
  </si>
  <si>
    <t>CN(C)C(=O)CSc1nnc(COc2ccccc2Cl)n1C</t>
  </si>
  <si>
    <t>CNC(=O)CSc1nnc(COc2ccccc2Cl)n1C</t>
  </si>
  <si>
    <t>CC(C#N)Sc1nnc(COc2ccccc2Cl)n1C</t>
  </si>
  <si>
    <t>COC(=O)CSc1nnc(COc2ccccc2Cl)n1C</t>
  </si>
  <si>
    <t>CN(C)C(=O)CSc1nnc(COc2ccc(Cl)cc2)n1C</t>
  </si>
  <si>
    <t>CNC(=O)CSc1nnc(COc2ccc(Cl)cc2)n1C</t>
  </si>
  <si>
    <t>Cn1c(COc2ccc(Cl)cc2)nnc1SC1CCOC1=O</t>
  </si>
  <si>
    <t>Cc1cc(NC(=O)CSc2nnc(-c3ccoc3C)n2C)no1</t>
  </si>
  <si>
    <t>Cc1occc1-c1nnc(SCCCC(=O)c2cccs2)n1C</t>
  </si>
  <si>
    <t>Cc1nnc(CSc2nnc(-c3ccoc3C)n2C)o1</t>
  </si>
  <si>
    <t>Cc1occc1-c1nnc(SCC(=O)N(C)C)n1C</t>
  </si>
  <si>
    <t>Cc1occc1-c1nnc(SCC(=O)NC(C)C(C)C)n1C</t>
  </si>
  <si>
    <t>Cc1occc1-c1nnc(SCc2cccc(C#N)c2)n1C</t>
  </si>
  <si>
    <t>Cc1occc1-c1nnc(SCC(=O)c2ccc(F)c(F)c2)n1C</t>
  </si>
  <si>
    <t>Cc1occc1-c1nnc(SCC(=O)NC(C)C)n1C</t>
  </si>
  <si>
    <t>CCCCNC(=O)CSc1nnc(-c2ccoc2C)n1C</t>
  </si>
  <si>
    <t>CNC(=O)CSc1nnc(-c2ccoc2C)n1C</t>
  </si>
  <si>
    <t>Cc1occc1-c1nnc(SCC(=O)NC(C)(C#N)C(C)C)n1C</t>
  </si>
  <si>
    <t>Cc1occc1-c1nnc(SCC(=O)N2CCCCC2C)n1C</t>
  </si>
  <si>
    <t>Cc1occc1-c1nnc(SCC(=O)c2cc(F)ccc2F)n1C</t>
  </si>
  <si>
    <t>Cc1occc1-c1nnc(SCC(=O)c2cc(C)n(C)c2C)n1C</t>
  </si>
  <si>
    <t>COC(=O)c1cc(CSc2nnc(-c3ccoc3C)n2C)oc1C</t>
  </si>
  <si>
    <t>Cc1occc1-c1nnc(SC(C)C(=O)NCc2ccco2)n1C</t>
  </si>
  <si>
    <t>COc1cccc(CSc2nnc(-c3ccoc3C)n2C)c1</t>
  </si>
  <si>
    <t>Cc1occc1-c1nnc(SCC(=O)NC2CCC(C)CC2)n1C</t>
  </si>
  <si>
    <t>Cc1nc(CSc2nnc(-c3ccoc3C)n2C)cs1</t>
  </si>
  <si>
    <t>Cc1occc1-c1nnc(SC(C)C(=O)NC2CCCCC2)n1C</t>
  </si>
  <si>
    <t>Cc1occc1-c1nnc(SCC(=O)NC(C)(C#N)C2CC2)n1C</t>
  </si>
  <si>
    <t>Cc1occc1-c1nnc(SCc2ccccc2)n1C</t>
  </si>
  <si>
    <t>COC(=O)CSc1nnc(-c2ccoc2C)n1C</t>
  </si>
  <si>
    <t>COC(=O)c1ccc(CSc2nnc(-c3ccoc3C)n2C)cc1</t>
  </si>
  <si>
    <t>Cc1occc1-c1nnc(SC2CCCCC2=O)n1C</t>
  </si>
  <si>
    <t>Cc1occc1-c1nnc(SCC(=O)N(C)c2ccccc2)n1C</t>
  </si>
  <si>
    <t>COC(=O)C(C)Sc1nnc(-c2ccoc2C)n1C</t>
  </si>
  <si>
    <t>Cc1occc1-c1nnc(SCC(=O)N(C)Cc2ccco2)n1C</t>
  </si>
  <si>
    <t>Cc1occc1-c1nnc(SCC(=O)NCC2CCCCC2)n1C</t>
  </si>
  <si>
    <t>Cc1occc1-c1nnc(SCC(=O)NC2(C#N)CCCC2)n1C</t>
  </si>
  <si>
    <t>Cc1occc1-c1nnc(SCC(=O)N(C)C2CCCCC2)n1C</t>
  </si>
  <si>
    <t>COC(=O)c1cccc(CSc2nnc(-c3ccoc3C)n2C)c1</t>
  </si>
  <si>
    <t>Cc1nnc(CSc2nc3ccccc3c(=O)n2C(C)C)o1</t>
  </si>
  <si>
    <t>CC(C)n1c(SCC(=O)N(C)C)nc2ccccc2c1=O</t>
  </si>
  <si>
    <t>CNC(=O)CSc1nc2ccccc2c(=O)n1C(C)C</t>
  </si>
  <si>
    <t>Cc1nc(CSc2nc3ccccc3c(=O)n2C(C)C)cs1</t>
  </si>
  <si>
    <t>COC(=O)CSc1nc2ccccc2c(=O)n1C(C)C</t>
  </si>
  <si>
    <t>CC(C)n1c(SC2CCCCC2=O)nc2ccccc2c1=O</t>
  </si>
  <si>
    <t>COC(=O)C(C)Sc1nc2ccccc2c(=O)n1C(C)C</t>
  </si>
  <si>
    <t>Cc1sc2nc(SCC(=O)N(C)C)n(C(C)C)c(=O)c2c1C</t>
  </si>
  <si>
    <t>Cc1sc2nc(SCCCC#N)n(C(C)C)c(=O)c2c1C</t>
  </si>
  <si>
    <t>CCOC(=O)CSc1nc2sc(C)c(C)c2c(=O)n1C(C)C</t>
  </si>
  <si>
    <t>CSc1nc2sc(C)c(C)c2c(=O)n1C(C)C</t>
  </si>
  <si>
    <t>Cc1sc2nc(SCC#N)n(C(C)C)c(=O)c2c1C</t>
  </si>
  <si>
    <t>COC(=O)CSc1nc2sc(C)c(C)c2c(=O)n1C(C)C</t>
  </si>
  <si>
    <t>COC(=O)C(C)Sc1nc2sc(C)c(C)c2c(=O)n1C(C)C</t>
  </si>
  <si>
    <t>CN(C)C(=O)COC(=O)c1ccccc1NC(=O)Cc1ccccc1</t>
  </si>
  <si>
    <t>COc1ccccc1C(=O)NCC(=O)OCc1cccc(C#N)c1</t>
  </si>
  <si>
    <t>CC(=O)c1ccc(NC(=O)C(C)N2c3ccccc3CC2C)cc1</t>
  </si>
  <si>
    <t>COc1ccccc1OCCC(=O)NC1CCCc2ccccc21</t>
  </si>
  <si>
    <t>CC(=O)NCCC(=O)Nc1nc2ccc(F)cc2s1</t>
  </si>
  <si>
    <t>Cc1ccc(S(=O)(=O)NCCC(=O)Nc2ccc(C)cc2C)cc1</t>
  </si>
  <si>
    <t>COC(=O)CNC(=O)COC(=O)c1cccc(C)c1O</t>
  </si>
  <si>
    <t>COc1ccc2c(CC(=O)Nc3ccccc3)coc2c1</t>
  </si>
  <si>
    <t>Cc1ccc(CC(=O)Nc2cccc(S(N)(=O)=O)c2)cc1C</t>
  </si>
  <si>
    <t>NS(=O)(=O)c1cccc(NC(=O)COc2ccc3c(c2)CCC3)c1</t>
  </si>
  <si>
    <t>N#Cc1ccc(C(=O)Nc2cccc(S(N)(=O)=O)c2)cc1</t>
  </si>
  <si>
    <t>Cc1ccc(NC(=O)c2ccco2)cc1S(=O)(=O)N(C)C</t>
  </si>
  <si>
    <t>CCC(CC)NC(=O)COc1cccc2c1OC(C)(C)C2</t>
  </si>
  <si>
    <t>Cc1nc(SCC(=O)Nc2ccc3c(c2)OCCO3)nc(C)c1C</t>
  </si>
  <si>
    <t>NS(=O)(=O)c1cccc(NC(=O)Cc2ccc(Cl)cc2)c1</t>
  </si>
  <si>
    <t>CNC(=O)COC(=O)COc1ccc(C(C)C)c(C)c1</t>
  </si>
  <si>
    <t>O=C(CCC(=O)c1ccc2ccccc2c1)Nc1cccnc1</t>
  </si>
  <si>
    <t>Cc1cc(C)cc(NC(C)C(=O)Nc2ccc(C(N)=O)cc2)c1</t>
  </si>
  <si>
    <t>Cc1cc(OCC(=O)OCC(N)=O)ccc1C(C)C</t>
  </si>
  <si>
    <t>CC1CCC(N(C)C(=O)c2ccc(C#N)cc2)CC1</t>
  </si>
  <si>
    <t>CC1CCC(N(C)C(=O)c2ccc(N3CCCC3=O)cc2)CC1</t>
  </si>
  <si>
    <t>CCc1ccc(NC(C)C(=O)Nc2ccc(C(N)=O)cc2)cc1</t>
  </si>
  <si>
    <t>CCCn1nnnc1COC(=O)c1cn2c(C)cccc2n1</t>
  </si>
  <si>
    <t>CCc1cccc(NC(C)C(=O)Nc2ccc(S(N)(=O)=O)cc2)c1</t>
  </si>
  <si>
    <t>Cc1cccc2nc(C(=O)OCc3cc(-c4ccco4)on3)cn12</t>
  </si>
  <si>
    <t>O=C(NCc1nnc2ccccn12)c1ccc(-c2ccc(F)cc2)o1</t>
  </si>
  <si>
    <t>CC(=O)c1c[nH]c(C(=O)NCc2nnc3ccccn23)c1</t>
  </si>
  <si>
    <t>COc1cc(C(=O)NCc2nnc3ccccn23)ccc1C</t>
  </si>
  <si>
    <t>Cc1cccc2nc(C(=O)OCC(=O)NCc3ccccc3F)cn12</t>
  </si>
  <si>
    <t>COc1ccc(Cl)cc1CC(=O)NCc1nnc2ccccn12</t>
  </si>
  <si>
    <t>O=C(NCc1nnc2ccccn12)c1csc(-c2ccsc2)n1</t>
  </si>
  <si>
    <t>Cc1cc2ccccc2n1CC(=O)NCc1nnc2ccccn12</t>
  </si>
  <si>
    <t>CC(=O)c1c[nH]c(C(=O)NCCc2ccccc2F)c1</t>
  </si>
  <si>
    <t>CCC(C)(C)NC(=O)CSc1nc2ccc(OC)cc2[nH]1</t>
  </si>
  <si>
    <t>Cc1ccc(C(=O)N(C)CC(=O)NC(C)C)cc1F</t>
  </si>
  <si>
    <t>Cc1ccc2nc(CNc3ccc4nc(C)sc4c3)cc(=O)n2c1</t>
  </si>
  <si>
    <t>Cc1nc2ccc(NC(C)C(=O)NCc3ccccc3)cc2s1</t>
  </si>
  <si>
    <t>Cc1nc2ccc(NC(C)C(=O)N3CCCC3)cc2s1</t>
  </si>
  <si>
    <t>CC(C)NC(=O)CN(C)C(=O)C1Cc2ccccc2O1</t>
  </si>
  <si>
    <t>Cc1nc2ccc(NC(C)C(=O)Nc3ccccc3C#N)cc2s1</t>
  </si>
  <si>
    <t>Cc1ccc(C(=O)N2CCN(C(=O)c3cccs3)CC2)cc1F</t>
  </si>
  <si>
    <t>COc1cc(C(=O)N2CCN(C(=O)c3cccs3)CC2)ccc1C</t>
  </si>
  <si>
    <t>Cc1sc2nc(CSc3nnc(C4CC4)o3)[nH]c(=O)c2c1C</t>
  </si>
  <si>
    <t>Cc1ccc2nc(CNc3ccc4c(c3)CCC4)cc(=O)n2c1</t>
  </si>
  <si>
    <t>Cc1sc2nc(C(C)Sc3nnc(C4CC4)o3)[nH]c(=O)c2c1C</t>
  </si>
  <si>
    <t>Cc1cccc2c(=O)[nH]c(CSc3nnc(NC4CC4)s3)nc12</t>
  </si>
  <si>
    <t>CNS(=O)(=O)c1cc(NC(=O)c2cc(C(C)=O)c[nH]2)ccc1C</t>
  </si>
  <si>
    <t>Cc1cc(=O)c(C(=O)NCC(=O)N(C)C)nn1-c1ccc(Cl)cc1</t>
  </si>
  <si>
    <t>CN(C)C(=O)CNC(=O)c1ccc(Br)cc1F</t>
  </si>
  <si>
    <t>Cc1cccc2c(=O)[nH]c(CSc3nnc(-c4ccco4)o3)nc12</t>
  </si>
  <si>
    <t>COc1cc(C(=O)NCC(=O)N(C)C)ccc1C</t>
  </si>
  <si>
    <t>COc1cc(C(=O)NCC(=O)N(C)C)cc(OC)c1Br</t>
  </si>
  <si>
    <t>CN(C)C(=O)CNC(=O)c1ccc(Cl)cc1F</t>
  </si>
  <si>
    <t>Cc1cccc2c(=O)[nH]c(CSc3ncnc4sccc34)nc12</t>
  </si>
  <si>
    <t>CN(C)C(=O)CNC(=O)c1ccc(CNC(=O)OC(C)(C)C)cc1</t>
  </si>
  <si>
    <t>Cc1ccccc1C(=O)NCCC(=O)NC(C)c1ccco1</t>
  </si>
  <si>
    <t>CC(=O)c1ccc(C(=O)NC(C)c2ccco2)s1</t>
  </si>
  <si>
    <t>N#Cc1ccccc1COC(=O)CCc1nc2ccccc2c(=O)[nH]1</t>
  </si>
  <si>
    <t>CC(C)Cn1nc(C(=O)OCC(=O)N(C)C)c2ccccc2c1=O</t>
  </si>
  <si>
    <t>CC(C)Cn1nc(C(=O)OCC(=O)NC(C)C)c2ccccc2c1=O</t>
  </si>
  <si>
    <t>CNC(=O)COC(=O)c1nn(CC(C)C)c(=O)c2ccccc12</t>
  </si>
  <si>
    <t>CC(NC(=O)CSc1nnc2[nH]c3ccccc3n12)c1ccco1</t>
  </si>
  <si>
    <t>COC(=O)c1ccc(Cn2ncc(=O)c3ccccc32)cc1</t>
  </si>
  <si>
    <t>Cc1cccc(NC(=O)Cn2ncc(=O)c3ccccc32)c1</t>
  </si>
  <si>
    <t>CCCCc1ccc(NC(=O)Cn2ncc(=O)c3ccccc32)cc1</t>
  </si>
  <si>
    <t>CC1CN(C(=O)Cn2ncc(=O)c3ccccc32)CC(C)O1</t>
  </si>
  <si>
    <t>CC1CCCCC1NC(=O)Cn1ncc(=O)c2ccccc21</t>
  </si>
  <si>
    <t>CC(C)C(C)(C#N)NC(=O)Cn1ncc(=O)c2ccccc21</t>
  </si>
  <si>
    <t>Cc1cc(C(=O)Cn2ncc(=O)c3ccccc32)c(C)n1C1CC1</t>
  </si>
  <si>
    <t>N#CC1(NC(=O)Cn2ncc(=O)c3ccccc32)CCCCC1</t>
  </si>
  <si>
    <t>C#CCNC(=O)CSc1nc2ccccc2c2nc3ccccc3n12</t>
  </si>
  <si>
    <t>O=C(Cn1ncc(=O)c2ccccc21)Nc1cc(Cl)ccc1F</t>
  </si>
  <si>
    <t>O=C(Cn1ncc(=O)c2ccccc21)N1CCCC2CCCCC21</t>
  </si>
  <si>
    <t>COC(=O)c1nn(CC(C)C)c(=O)c2ccccc12</t>
  </si>
  <si>
    <t>CC(C)Cn1nc(C(=O)OCC(N)=O)c2ccccc2c1=O</t>
  </si>
  <si>
    <t>CCNc1nnc(SCc2ccccc2F)s1</t>
  </si>
  <si>
    <t>CCNc1nnc(SCc2ccc(C#N)cc2)s1</t>
  </si>
  <si>
    <t>CCNc1nnc(SCc2ccc(C(=O)OC)cc2)s1</t>
  </si>
  <si>
    <t>CCNc1nnc(SCC(=O)C(C)(C)C)s1</t>
  </si>
  <si>
    <t>CCNc1nnc(SCC(=O)c2ccc(F)cc2)s1</t>
  </si>
  <si>
    <t>CCNc1nnc(SCC(=O)N2CCCCCC2)s1</t>
  </si>
  <si>
    <t>CCNc1nnc(SCC(=O)Nc2ccc(C)c(C)c2)s1</t>
  </si>
  <si>
    <t>CCNc1nnc(SCC(=O)C(C#N)c2nc(C)cs2)s1</t>
  </si>
  <si>
    <t>CCCn1nnnc1CSc1nnc2cc(C)c3ccccc3n12</t>
  </si>
  <si>
    <t>CCNc1nnc(SCC(=O)Nc2ccc(F)cc2F)s1</t>
  </si>
  <si>
    <t>CCNc1nnc(SCC(=O)NC(C)c2ccccc2)s1</t>
  </si>
  <si>
    <t>CCNc1nnc(SCC(=O)Nc2ccc(Cl)cc2)s1</t>
  </si>
  <si>
    <t>CCNc1nnc(SCC(=O)Nc2c(C)cc(C)cc2C)s1</t>
  </si>
  <si>
    <t>Cc1ccc(CNC(=O)c2ccccc2NC(=O)c2ccco2)cc1</t>
  </si>
  <si>
    <t>CCNc1nnc(SCC(=O)N2C(C)CCCC2C)s1</t>
  </si>
  <si>
    <t>COC(=O)C(CC(C)C)NS(=O)(=O)c1cccc(C#N)c1</t>
  </si>
  <si>
    <t>COC(=O)C(CC(C)C)NS(=O)(=O)c1ccc(C#N)cc1</t>
  </si>
  <si>
    <t>COC(=O)C(CC(C)C)NS(=O)(=O)c1ccc2c(c1)CCC2</t>
  </si>
  <si>
    <t>CCNc1nnc(SC(C)C(=O)Nc2cccc(Cl)c2)s1</t>
  </si>
  <si>
    <t>C#CCNC(=O)CSc1nnc2cc(C)c3ccccc3n12</t>
  </si>
  <si>
    <t>COc1cccc(CN(C)S(=O)(=O)c2ccc(C)cc2)c1OC</t>
  </si>
  <si>
    <t>Cc1[nH]c(SCC(=O)NCC(=O)N(C)C)nc1Cc1ccccc1</t>
  </si>
  <si>
    <t>CCNc1nnc(SCC(=O)NC2CCCc3ccccc32)s1</t>
  </si>
  <si>
    <t>CN(Cc1c(F)cccc1Cl)S(=O)(=O)c1ccccc1C#N</t>
  </si>
  <si>
    <t>Cc1noc(C)c1S(=O)(=O)N(C)Cc1c(F)cccc1Cl</t>
  </si>
  <si>
    <t>CCC(C)C(NS(=O)(=O)c1ccc(C)cc1)C(=O)OC</t>
  </si>
  <si>
    <t>CCC(C)C(NS(=O)(=O)c1ccc(F)cc1)C(=O)OC</t>
  </si>
  <si>
    <t>C#CCNC(=O)CSc1nc(-c2ccccc2)c(-c2ccccc2)[nH]1</t>
  </si>
  <si>
    <t>CCNc1nnc(SCC(=O)c2cc(F)ccc2F)s1</t>
  </si>
  <si>
    <t>CCC(C)C(NS(=O)(=O)c1ccccc1F)C(=O)OC</t>
  </si>
  <si>
    <t>NC(=O)CNC(=O)c1ccccc1NC(=O)c1ccccc1</t>
  </si>
  <si>
    <t>CCNc1nnc(SC(C)C(=O)N2CCc3ccccc3C2)s1</t>
  </si>
  <si>
    <t>CCC(C)C(NS(=O)(=O)c1ccc2c(c1)CCC2)C(=O)OC</t>
  </si>
  <si>
    <t>CCNc1nnc(SCc2cccc(F)c2)s1</t>
  </si>
  <si>
    <t>CSc1ccc(CN(C)S(=O)(=O)c2ccc(F)c(F)c2)cc1</t>
  </si>
  <si>
    <t>CSc1ccc(CN(C)S(=O)(=O)c2ccccc2F)cc1</t>
  </si>
  <si>
    <t>CSc1ccc(CN(C)S(=O)(=O)c2c(F)cccc2F)cc1</t>
  </si>
  <si>
    <t>CSc1ccc(CN(C)S(=O)(=O)c2ccccc2C#N)cc1</t>
  </si>
  <si>
    <t>CSc1nnc(SCc2nc3c(C)cccc3c(=O)[nH]2)s1</t>
  </si>
  <si>
    <t>CCNc1nnc(SC(C)C(=O)N2CCCC2)s1</t>
  </si>
  <si>
    <t>Cc1noc(C)c1S(=O)(=O)N(C)Cc1ccc(C(F)(F)F)cc1</t>
  </si>
  <si>
    <t>Cc1cccc(C)c1NC(=O)CN(C)S(=O)(=O)c1cccs1</t>
  </si>
  <si>
    <t>CCNc1nnc(SCC(=O)c2cc(C)n(C3CC3)c2C)s1</t>
  </si>
  <si>
    <t>Cc1ccc2nc(CSc3n[nH]c(=O)n3C3CC3)cn2c1</t>
  </si>
  <si>
    <t>CCNc1nnc(SCc2nc(-c3ccc(F)cc3)no2)s1</t>
  </si>
  <si>
    <t>O=c1[nH]nc(SCc2cn3cc(Cl)ccc3n2)n1C1CC1</t>
  </si>
  <si>
    <t>Cc1nnc(SCc2nc3c(C)cccc3c(=O)[nH]2)s1</t>
  </si>
  <si>
    <t>C#CCNC(=O)CSc1nc2c(n1-c1ccccc1)CCCC2</t>
  </si>
  <si>
    <t>CCNc1nnc(SCc2nc(-c3cccs3)no2)s1</t>
  </si>
  <si>
    <t>CC(OC(=O)C1CC(=O)N(c2ccc3c(c2)OCCO3)C1)C(N)=O</t>
  </si>
  <si>
    <t>O=c1oc(-c2cccs2)nn1Cc1ccc(Cl)cc1</t>
  </si>
  <si>
    <t>CCNc1nnc(SCc2nc(-c3ccccc3)no2)s1</t>
  </si>
  <si>
    <t>O=c1cnn(Cc2ccc(Cl)cc2)c2ccccc12</t>
  </si>
  <si>
    <t>CCNc1nnc(SCc2nc3ccccc3o2)s1</t>
  </si>
  <si>
    <t>CN(CC1COc2ccccc2O1)S(=O)(=O)c1cccc(C#N)c1</t>
  </si>
  <si>
    <t>CN(CC1COc2ccccc2O1)S(=O)(=O)c1ccccc1C#N</t>
  </si>
  <si>
    <t>Cc1noc(N)c1C(=O)OCc1ccc(Br)cc1</t>
  </si>
  <si>
    <t>CNC(=O)COC(=O)COc1cc(C(C)C)ccc1C</t>
  </si>
  <si>
    <t>O=c1oc(-c2cccs2)nn1Cc1c(F)cccc1Cl</t>
  </si>
  <si>
    <t>O=c1cnn(Cc2c(F)cccc2Cl)c2ccccc12</t>
  </si>
  <si>
    <t>Cc1noc(C)c1S(=O)(=O)N1CCN(C(=O)c2ccccc2)CC1</t>
  </si>
  <si>
    <t>O=c1cnn(Cc2c(Cl)cccc2Cl)c2ccccc12</t>
  </si>
  <si>
    <t>O=C(Cn1nc(-c2cccs2)oc1=O)c1ccc(F)cc1</t>
  </si>
  <si>
    <t>CC(=O)c1cccc(NC(=O)Cn2nc(-c3cccs3)oc2=O)c1</t>
  </si>
  <si>
    <t>CCNc1nnc(SCC(=O)c2ccc(C)s2)s1</t>
  </si>
  <si>
    <t>CCNc1nnc(SC(C)c2nnc(-c3ccc(C)cc3)o2)s1</t>
  </si>
  <si>
    <t>Cc1ccc(NC(=O)Cn2nc(-c3cccs3)oc2=O)c(Cl)c1</t>
  </si>
  <si>
    <t>O=C(Cn1ncc(=O)c2ccccc21)Nc1ccccc1</t>
  </si>
  <si>
    <t>CN(CC(=O)Nc1cccc(F)c1)S(=O)(=O)c1cccc(C#N)c1</t>
  </si>
  <si>
    <t>CN(CC(=O)Nc1cccc(F)c1)S(=O)(=O)c1ccc(C#N)cc1</t>
  </si>
  <si>
    <t>O=C(Cn1nc(-c2cccs2)oc1=O)Nc1ccc(F)cc1</t>
  </si>
  <si>
    <t>Cc1noc(C)c1S(=O)(=O)N(C)CC(=O)Nc1cccc(F)c1</t>
  </si>
  <si>
    <t>CN(Cc1cccc(Cl)c1)S(=O)(=O)c1cccs1</t>
  </si>
  <si>
    <t>O=C(Cn1nc(-c2cccs2)oc1=O)Nc1cccc(Cl)c1</t>
  </si>
  <si>
    <t>CN(Cc1cccc(Cl)c1)S(=O)(=O)c1ccccc1F</t>
  </si>
  <si>
    <t>CN(Cc1cccc(Cl)c1)S(=O)(=O)c1ccc(C#N)cc1</t>
  </si>
  <si>
    <t>Cc1nc2sc(C(=O)OCc3ccccc3C#N)c(C)c2c(=O)[nH]1</t>
  </si>
  <si>
    <t>O=C(Cn1ncc(=O)c2ccccc21)Nc1cccc(Cl)c1</t>
  </si>
  <si>
    <t>Cc1noc(C)c1S(=O)(=O)N(C)Cc1cccc(Cl)c1</t>
  </si>
  <si>
    <t>CCNc1nnc(SCC(=O)Nc2c(C)nn(C)c2C)s1</t>
  </si>
  <si>
    <t>Cc1ccc(C(C)C)cc1OCC(=O)OCC(N)=O</t>
  </si>
  <si>
    <t>Cc1noc(C)c1S(=O)(=O)N(C)Cc1ccc(Cl)c(Cl)c1</t>
  </si>
  <si>
    <t>CN(Cc1ccc(F)cc1)S(=O)(=O)c1ccc(Cl)cc1</t>
  </si>
  <si>
    <t>CC(=O)c1cccc(S(=O)(=O)N(C)Cc2ccc(F)cc2)c1</t>
  </si>
  <si>
    <t>CCc1ccc(NC(=O)Cn2ncc(=O)c3ccccc32)cc1</t>
  </si>
  <si>
    <t>CN(Cc1ccc(F)cc1)S(=O)(=O)c1ccc(F)c(F)c1F</t>
  </si>
  <si>
    <t>CN(Cc1ccc(F)cc1)S(=O)(=O)c1ccc(C#N)cc1</t>
  </si>
  <si>
    <t>CN(Cc1ccc(F)cc1)S(=O)(=O)c1ccccc1C#N</t>
  </si>
  <si>
    <t>CN(Cc1ccc(F)cc1)S(=O)(=O)c1ccc2c(c1)CCC2</t>
  </si>
  <si>
    <t>Cc1noc(C)c1S(=O)(=O)N(C)Cc1ccc(F)cc1</t>
  </si>
  <si>
    <t>Cc1noc(C)c1S(=O)(=O)N(C)CCOc1ccc(Cl)cc1</t>
  </si>
  <si>
    <t>CCNc1nnc(SC(C)C(=O)NC(C)(C)C)s1</t>
  </si>
  <si>
    <t>Cc1ccc(NC(=O)Cn2nc(-c3cccs3)oc2=O)cc1C</t>
  </si>
  <si>
    <t>CCNc1nnc(SC(C)C(=O)Nc2cc(F)ccc2F)s1</t>
  </si>
  <si>
    <t>CCNc1nnc(SC(C)C(=O)Nc2ccc(C)c(F)c2)s1</t>
  </si>
  <si>
    <t>O=C(Cn1ncc(=O)c2ccccc21)NCc1ccc(Cl)cc1</t>
  </si>
  <si>
    <t>Cc1noc(C)c1S(=O)(=O)NC(C)c1ccc(Cl)cc1Cl</t>
  </si>
  <si>
    <t>COc1ccc(C)cc1NC(=O)Cn1nc(-c2cccs2)oc1=O</t>
  </si>
  <si>
    <t>CC(C)CNc1nnc(SCC(=O)N(C)c2ccccc2)s1</t>
  </si>
  <si>
    <t>CC(C)CNc1nnc(SCC(=O)Nc2ccccc2)s1</t>
  </si>
  <si>
    <t>COc1ccc(OC)c(NC(=O)COC(=O)c2c(C)noc2N)c1</t>
  </si>
  <si>
    <t>COc1ccc(OC)c(NC(=O)Cn2ncc(=O)c3ccccc32)c1</t>
  </si>
  <si>
    <t>CC(C)(C)c1ccc(NC(=O)Cn2ncc(=O)c3ccccc32)cc1</t>
  </si>
  <si>
    <t>O=C(Cn1ncc(=O)c2ccccc21)Nc1ccccc1Cl</t>
  </si>
  <si>
    <t>O=C(OCCOc1ccc(F)cc1)c1ccc(-n2cnnn2)cc1</t>
  </si>
  <si>
    <t>Cc1noc(N)c1C(=O)OCC(=O)Nc1ccccc1C#N</t>
  </si>
  <si>
    <t>Cc1nnc(COC(=O)c2ccc(-n3cnnn3)cc2)o1</t>
  </si>
  <si>
    <t>Cc1ccc(NC(=O)Cn2nc(-c3cccs3)oc2=O)cc1</t>
  </si>
  <si>
    <t>Cc1ccc(NC(=O)Cn2nc(-c3cccs3)oc2=O)cc1Cl</t>
  </si>
  <si>
    <t>COc1ccccc1C(=O)COC(=O)c1ccc(-n2cnnn2)cc1</t>
  </si>
  <si>
    <t>O=C(Cn1ncc(=O)c2ccccc21)NCc1ccccc1Cl</t>
  </si>
  <si>
    <t>O=C(Cn1nc(-c2cccs2)oc1=O)Nc1c(F)cccc1F</t>
  </si>
  <si>
    <t>CCOc1ccccc1NC(=O)Cn1nc(-c2cccs2)oc1=O</t>
  </si>
  <si>
    <t>N#Cc1cccc(NC(=O)Cn2nc(-c3cccs3)oc2=O)c1</t>
  </si>
  <si>
    <t>COc1ccc(F)cc1COC(=O)c1ccc(-n2cnnn2)cc1</t>
  </si>
  <si>
    <t>Cc1cc(C)cc(NC(=O)Cn2nc(-c3cccs3)oc2=O)c1</t>
  </si>
  <si>
    <t>Cc1ccc(C)c(NC(=O)Cn2nc(-c3cccs3)oc2=O)c1</t>
  </si>
  <si>
    <t>Cc1ccc(C)c(NC(=O)Cn2ncc(=O)c3ccccc32)c1</t>
  </si>
  <si>
    <t>CCCn1c(=O)n(CC(=O)NC(C)c2ccccc2)c2ccccc21</t>
  </si>
  <si>
    <t>COc1ccccc1NC(=O)Cn1nc(-c2cccs2)oc1=O</t>
  </si>
  <si>
    <t>COc1ccccc1NC(=O)COC(=O)c1c(C)noc1N</t>
  </si>
  <si>
    <t>CC(OC(=O)c1ccc(-n2cnnn2)cc1)C(=O)NCc1ccco1</t>
  </si>
  <si>
    <t>Cc1cc(NC(=O)COC(=O)c2cc3c(F)cccc3s2)no1</t>
  </si>
  <si>
    <t>CC(OC(=O)c1ccc(-n2cnnn2)cc1)C(N)=O</t>
  </si>
  <si>
    <t>Cc1cccc(C(C)C)c1NC(=O)Cn1ncc(=O)c2ccccc21</t>
  </si>
  <si>
    <t>O=C(Cn1nc(-c2cccs2)oc1=O)Nc1ccc(Cl)cc1</t>
  </si>
  <si>
    <t>O=C(Cn1ncc(=O)c2ccccc21)Nc1ccc(Cl)cc1</t>
  </si>
  <si>
    <t>O=C(Cn1nc(-c2cccs2)oc1=O)NCCc1ccccc1</t>
  </si>
  <si>
    <t>CCCn1c(=O)n(CC(=O)NCCc2ccccc2)c2ccccc21</t>
  </si>
  <si>
    <t>CC(OC(=O)c1ccc(-n2cnnn2)cc1)C(=O)NC1CC1</t>
  </si>
  <si>
    <t>CC(=O)c1ccc(NC(=O)Cn2nc(-c3cccs3)oc2=O)cc1</t>
  </si>
  <si>
    <t>CC(=O)c1ccc(NC(=O)Cn2ncc(=O)c3ccccc32)cc1</t>
  </si>
  <si>
    <t>O=C(OCc1ncc(-c2ccccc2)o1)c1ccc(-n2cnnn2)cc1</t>
  </si>
  <si>
    <t>CCOc1ccc(NC(=O)Cn2nc(-c3cccs3)oc2=O)cc1</t>
  </si>
  <si>
    <t>O=C(Cn1nc(-c2cccs2)oc1=O)Nc1ccccc1F</t>
  </si>
  <si>
    <t>CCCn1c(=O)n(CC(=O)Nc2ccccc2F)c2ccccc21</t>
  </si>
  <si>
    <t>O=C(Cn1ncc(=O)c2ccccc21)Nc1ccccc1C(F)(F)F</t>
  </si>
  <si>
    <t>O=C(OCC=Cc1ccccc1)c1ccc(-n2cnnn2)cc1</t>
  </si>
  <si>
    <t>CCCn1c(=O)n(CC(=O)NC2CCCCC2)c2ccccc21</t>
  </si>
  <si>
    <t>O=C(Cn1ncc(=O)c2ccccc21)NC1CCCCC1</t>
  </si>
  <si>
    <t>CC1CCCC(C)N1C(=O)Cn1ncc(=O)c2ccccc21</t>
  </si>
  <si>
    <t>COc1ccccc1COC(=O)c1ccc(-n2cnnn2)cc1</t>
  </si>
  <si>
    <t>O=C(Cn1nc(-c2cccs2)oc1=O)c1ccccc1</t>
  </si>
  <si>
    <t>CC(=O)c1c(C)[nH]c(C(=O)Cn2nc(-c3cccs3)oc2=O)c1C</t>
  </si>
  <si>
    <t>Cc1ccc(Cn2nc(-c3cccs3)oc2=O)cc1</t>
  </si>
  <si>
    <t>CCc1ccc(C(=O)Cn2nc(-c3cccs3)oc2=O)cc1</t>
  </si>
  <si>
    <t>CCCCNC(=O)Cn1ncc(=O)c2ccccc21</t>
  </si>
  <si>
    <t>O=C(COC(=O)c1cc2c(F)cccc2s1)NCc1ccco1</t>
  </si>
  <si>
    <t>O=C(Cn1ncc(=O)c2ccccc21)Nc1ccc2c(c1)OCCO2</t>
  </si>
  <si>
    <t>O=C(COC(=O)c1cc2c(F)cccc2s1)NC1CC1</t>
  </si>
  <si>
    <t>O=C(OCc1nc(-c2ccccc2)no1)c1ccc(-n2cnnn2)cc1</t>
  </si>
  <si>
    <t>O=C(COC(=O)c1cc2c(F)cccc2s1)NCC1CCCO1</t>
  </si>
  <si>
    <t>Cc1ccc(NC(=O)Cn2nc(-c3cccs3)oc2=O)cc1F</t>
  </si>
  <si>
    <t>CC(C)NC(=O)COc1ccc(-n2cnnn2)cc1</t>
  </si>
  <si>
    <t>CC(C)(C)NC(=O)COc1ccc(-n2cnnn2)cc1</t>
  </si>
  <si>
    <t>CC(=O)c1ccccc1NC(=O)COc1ccc(-n2cnnn2)cc1</t>
  </si>
  <si>
    <t>CC(C)N(C(=O)Cn1nc(-c2cccs2)oc1=O)C(C)C</t>
  </si>
  <si>
    <t>CC(=O)c1ccccc1NC(=O)Cn1nc(-c2cccs2)oc1=O</t>
  </si>
  <si>
    <t>CC(=O)c1ccccc1NC(=O)Cn1ncc(=O)c2ccccc21</t>
  </si>
  <si>
    <t>CN(C(=O)COc1ccc(-n2cnnn2)cc1)c1ccccc1</t>
  </si>
  <si>
    <t>O=C(COc1ccc(-n2cnnn2)cc1)N1CCOCC1</t>
  </si>
  <si>
    <t>Cc1cccc(C)c1NC(=O)COc1ccc(-n2cnnn2)cc1</t>
  </si>
  <si>
    <t>Cc1ccc(NC(=O)COc2ccc(-n3cnnn3)cc2)cc1</t>
  </si>
  <si>
    <t>O=C(COc1ccc(-n2cnnn2)cc1)NCc1ccccc1Cl</t>
  </si>
  <si>
    <t>O=C(COc1ccc(-n2cnnn2)cc1)Nc1ccc(F)cc1Cl</t>
  </si>
  <si>
    <t>Cc1cc(C)cc(NC(=O)COc2ccc(-n3cnnn3)cc2)c1</t>
  </si>
  <si>
    <t>Cc1ccc(NC(=O)COc2ccc(-n3cnnn3)cc2)c(Cl)c1</t>
  </si>
  <si>
    <t>O=c1oc(-c2cccs2)nn1Cc1cc(=O)n2ccsc2n1</t>
  </si>
  <si>
    <t>O=C(COc1ccc(-n2cnnn2)cc1)Nc1cccc(Cl)c1</t>
  </si>
  <si>
    <t>O=C(COc1ccc(-n2cnnn2)cc1)NC1CCCC1</t>
  </si>
  <si>
    <t>Cc1ccc(NC(=O)COc2ccc(-n3cnnn3)cc2)c(C)c1</t>
  </si>
  <si>
    <t>COc1ccccc1NC(=O)COc1ccc(-n2cnnn2)cc1</t>
  </si>
  <si>
    <t>O=C(COc1ccc(-n2cnnn2)cc1)Nc1ccc(Cl)cc1F</t>
  </si>
  <si>
    <t>CC1CCCCN1C(=O)Cn1ncc(=O)c2ccccc21</t>
  </si>
  <si>
    <t>Cc1[nH]c2ccccc2c1C(=O)Cn1nc(-c2cccs2)oc1=O</t>
  </si>
  <si>
    <t>C=CCn1c(C)cc(C(=O)Cn2nc(-c3cccs3)oc2=O)c1C</t>
  </si>
  <si>
    <t>CCc1cccc2c(C(=O)COC(=O)c3c(C)noc3N)c[nH]c12</t>
  </si>
  <si>
    <t>CN(C)C(=O)CSc1nc(-c2ccccc2Br)n[nH]1</t>
  </si>
  <si>
    <t>Cc1ccc(OCCn2nc(-c3cccs3)oc2=O)cc1</t>
  </si>
  <si>
    <t>Cc1ccc(OCCn2ncc(=O)c3ccccc32)cc1</t>
  </si>
  <si>
    <t>CNC(=O)CSc1nc(-c2ccccc2Br)n[nH]1</t>
  </si>
  <si>
    <t>N#CCCCSc1nc(-c2ccccc2Br)n[nH]1</t>
  </si>
  <si>
    <t>COc1ccc(Cn2nc(-c3cccs3)oc2=O)cc1F</t>
  </si>
  <si>
    <t>O=c1oc(-c2cccs2)nn1CCOc1ccc(F)cc1</t>
  </si>
  <si>
    <t>COc1ccc(OCCOC(=O)c2c(C)noc2N)cc1</t>
  </si>
  <si>
    <t>CC(Sc1nc(-c2ccccc2Br)n[nH]1)C(N)=O</t>
  </si>
  <si>
    <t>CC(C#N)Sc1nc(-c2ccccc2Br)n[nH]1</t>
  </si>
  <si>
    <t>CCOC(=O)CSc1nc(-c2ccccc2Br)n[nH]1</t>
  </si>
  <si>
    <t>CSc1nc(-c2ccccc2Br)n[nH]1</t>
  </si>
  <si>
    <t>NC(=O)CSc1nc(-c2ccccc2Br)n[nH]1</t>
  </si>
  <si>
    <t>N#CCSc1nc(-c2ccccc2Br)n[nH]1</t>
  </si>
  <si>
    <t>COC(=O)CSc1nc(-c2ccccc2Br)n[nH]1</t>
  </si>
  <si>
    <t>O=C1OCCC1Sc1nc(-c2ccccc2Br)n[nH]1</t>
  </si>
  <si>
    <t>N#CCCSc1nc(-c2ccccc2Br)n[nH]1</t>
  </si>
  <si>
    <t>COc1ccccc1NC(=O)C(C)OC(=O)c1c(C)noc1N</t>
  </si>
  <si>
    <t>CNC(=O)C1CN(Cc2ccccc2F)c2ccccc2O1</t>
  </si>
  <si>
    <t>CNC(=O)C1CN(Cc2ccc(C#N)cc2)c2ccccc2O1</t>
  </si>
  <si>
    <t>Cc1noc(N)c1C(=O)OCC(=O)NC1CCC(C)CC1</t>
  </si>
  <si>
    <t>CNC(=O)C1CN(Cc2ccc(C(=O)OC)cc2)c2ccccc2O1</t>
  </si>
  <si>
    <t>CNC(=O)C1CN(Cc2cccc(Cl)c2)c2ccccc2O1</t>
  </si>
  <si>
    <t>COc1ccc(NC(=O)CSc2nc(C)c(C)c(C)n2)c(OC)c1</t>
  </si>
  <si>
    <t>CNC(=O)C1CN(CC(=O)Nc2ccccc2C)c2ccccc2O1</t>
  </si>
  <si>
    <t>Cc1cc(NC(=O)CSc2nc(C)c(C)c(C)n2)no1</t>
  </si>
  <si>
    <t>Cc1cc(C)c(NC(=O)C(C)OC(=O)c2c(C)noc2N)c(C)c1</t>
  </si>
  <si>
    <t>CNC(=O)C1CN(CC(=O)Nc2ccc(F)cc2)c2ccccc2O1</t>
  </si>
  <si>
    <t>Cc1cc(C(=O)Cn2nc(-c3cccs3)oc2=O)c(C)n1C1CC1</t>
  </si>
  <si>
    <t>CNC(=O)C1CN(CC(=O)N2CCCCCC2)c2ccccc2O1</t>
  </si>
  <si>
    <t>COC(=O)c1c(C)[nH]c(C(=O)C(C)OC(=O)c2c(C)noc2N)c1C</t>
  </si>
  <si>
    <t>Cc1nc(SCC(=O)NCC(F)(F)F)nc(C)c1C</t>
  </si>
  <si>
    <t>Cc1nc(SCc2cc(=O)n3ccsc3n2)nc(C)c1C</t>
  </si>
  <si>
    <t>CNC(=O)C1CN(CC(=O)NCc2ccco2)c2ccccc2O1</t>
  </si>
  <si>
    <t>Cc1nc(SCC(=O)NC(C)c2cccs2)nc(C)c1C</t>
  </si>
  <si>
    <t>CNC(=O)C1CN(CC(=O)Nc2ccc(C)cc2)c2ccccc2O1</t>
  </si>
  <si>
    <t>CCC(C)NC(=O)CSc1nc(C)c(C)c(C)n1</t>
  </si>
  <si>
    <t>COC(=O)CCSc1nnnn1-c1ccc(O)cc1</t>
  </si>
  <si>
    <t>Cc1nc(SCC(=O)NC(C)(C#N)C(C)C)nc(C)c1C</t>
  </si>
  <si>
    <t>COC(=O)CCn1cnc2sc(C)c(C)c2c1=O</t>
  </si>
  <si>
    <t>COC(=O)CCn1cnc2scc(-c3ccc(F)cc3)c2c1=O</t>
  </si>
  <si>
    <t>CC(=O)c1ccccc1NC(=O)CSc1nc(C)c(C)c(C)n1</t>
  </si>
  <si>
    <t>CC(=O)Nc1ccc(C(=O)CSc2nc(C)c(C)c(C)n2)cc1</t>
  </si>
  <si>
    <t>Cc1nc(SC(C)C(=O)Nc2cccc(C#N)c2)nc(C)c1C</t>
  </si>
  <si>
    <t>Cc1nc(SC(C)C(=O)NC2CCCC2)nc(C)c1C</t>
  </si>
  <si>
    <t>Cc1nc(SCC(=O)NC(C)(C#N)C2CC2)nc(C)c1C</t>
  </si>
  <si>
    <t>CNC(=O)C1CN(CC(=O)Nc2ccccc2F)c2ccccc2O1</t>
  </si>
  <si>
    <t>COc1ccccc1CNC(=O)CSc1nc(C)c(C)c(C)n1</t>
  </si>
  <si>
    <t>Cc1cccc(C)c1NC(=O)CSc1nc(C)c(C)c(C)n1</t>
  </si>
  <si>
    <t>Cc1nc(SCC(=O)Nc2ccccc2C#N)nc(C)c1C</t>
  </si>
  <si>
    <t>COc1ccc(NC(=O)CSc2nc(C)c(C)c(C)n2)cc1</t>
  </si>
  <si>
    <t>CNC(=O)C1CN(Cc2ccc(C)cc2)c2ccccc2O1</t>
  </si>
  <si>
    <t>COc1ccc(CCNC(=O)CSc2nc(C)c(C)c(C)n2)cc1</t>
  </si>
  <si>
    <t>Cc1nc(SCC(=O)NC2CCCC2)nc(C)c1C</t>
  </si>
  <si>
    <t>COc1ccccc1NC(=O)CSc1nc(C)c(C)c(C)n1</t>
  </si>
  <si>
    <t>CNC(=O)C1CN(CC(=O)Nc2cccc(F)c2)c2ccccc2O1</t>
  </si>
  <si>
    <t>Cc1nc(SCC(=O)Nc2ccc(C(N)=O)cc2)nc(C)c1C</t>
  </si>
  <si>
    <t>COC(=O)c1ccc(NC(=O)CSc2nc(C)c(C)c(C)n2)cc1</t>
  </si>
  <si>
    <t>COc1ccc(NC(=O)CSc2nc(C)c(C)c(C)n2)cc1OC</t>
  </si>
  <si>
    <t>Cc1nc(SCC(=O)Nc2ccc(C#N)cc2)nc(C)c1C</t>
  </si>
  <si>
    <t>Cc1nc(SCC(=O)Nc2ccccc2F)nc(C)c1C</t>
  </si>
  <si>
    <t>Cc1nc(SCC(=O)c2cc(C)n(C3CC3)c2C)nc(C)c1C</t>
  </si>
  <si>
    <t>CNC(=O)C1CN(CCOc2ccccc2)c2ccccc2O1</t>
  </si>
  <si>
    <t>CNC(=O)C1CN(CC(=O)NC2CCCCC2C)c2ccccc2O1</t>
  </si>
  <si>
    <t>O=C(OCc1ccc(-n2cccn2)cc1)c1ccccc1F</t>
  </si>
  <si>
    <t>CC(OC(=O)c1ccccc1C(=O)N(C)Cc1ccccc1)C(N)=O</t>
  </si>
  <si>
    <t>CN(Cc1ccccc1)C(=O)c1ccccc1C(=O)OCC#N</t>
  </si>
  <si>
    <t>Nn1c(SCc2ccc(-n3cccn3)cc2)nnc1-c1ccco1</t>
  </si>
  <si>
    <t>CNC(=O)C1CN(CCOc2ccc(C)cc2)c2ccccc2O1</t>
  </si>
  <si>
    <t>CNC(=O)C1CN(CCOc2cccc(C)c2)c2ccccc2O1</t>
  </si>
  <si>
    <t>CC(=O)c1c(C)[nH]c(C(=O)OCc2ccc(-n3cccn3)cc2)c1C</t>
  </si>
  <si>
    <t>CNC(=O)C1CN(CC(=O)NCC(F)(F)F)c2ccccc2O1</t>
  </si>
  <si>
    <t>O=C(COc1ccccc1F)OCc1ccc(-n2cccn2)cc1</t>
  </si>
  <si>
    <t>CC(=O)Nc1cccc(C(=O)OCc2ccc(-n3cccn3)cc2)c1</t>
  </si>
  <si>
    <t>CNC(=O)C1CN(Cc2ncc(-c3ccccc3)o2)c2ccccc2O1</t>
  </si>
  <si>
    <t>CNC(=O)C1CN(Cc2ccccc2C)c2ccccc2O1</t>
  </si>
  <si>
    <t>CN(C)S(=O)(=O)c1ccc2oc(SCCCC#N)nc2c1</t>
  </si>
  <si>
    <t>COc1cc(OC)cc(C(=O)OCc2ccc(-n3cccn3)cc2)c1</t>
  </si>
  <si>
    <t>O=C(OCc1ccc(-n2cccn2)cc1)c1ccc2c(c1)OCO2</t>
  </si>
  <si>
    <t>COc1ccc(CC(=O)OCc2ccc(-n3cccn3)cc2)cc1</t>
  </si>
  <si>
    <t>O=C(OCc1ccc(-n2cccn2)cc1)c1ccc(F)cc1F</t>
  </si>
  <si>
    <t>C=C(C)CSc1nc2cc(S(=O)(=O)N(C)C)ccc2o1</t>
  </si>
  <si>
    <t>O=C(OCc1ccc(-n2cccn2)cc1)c1cccs1</t>
  </si>
  <si>
    <t>O=C(Cc1c[nH]c2ccccc12)OCc1ccc(-n2cccn2)cc1</t>
  </si>
  <si>
    <t>CC(=O)Nc1ccc(C(=O)OCc2ccc(-n3cccn3)cc2)cc1</t>
  </si>
  <si>
    <t>CCOCCSc1nc2cc(S(=O)(=O)N(C)C)ccc2o1</t>
  </si>
  <si>
    <t>CSc1nc2cc(S(=O)(=O)N(C)C)ccc2o1</t>
  </si>
  <si>
    <t>CCSc1nc2cc(S(=O)(=O)N(C)C)ccc2o1</t>
  </si>
  <si>
    <t>COc1ccc(C(=O)OCc2ccc(-n3cccn3)cc2)cc1</t>
  </si>
  <si>
    <t>CN(C)S(=O)(=O)c1ccc2oc(SCc3ccccc3)nc2c1</t>
  </si>
  <si>
    <t>COC(=O)CSc1nc2cc(S(=O)(=O)N(C)C)ccc2o1</t>
  </si>
  <si>
    <t>C=CCSc1nc2cc(S(=O)(=O)N(C)C)ccc2o1</t>
  </si>
  <si>
    <t>Cc1ccc(C(=O)OCc2ccc(-n3cccn3)cc2)s1</t>
  </si>
  <si>
    <t>CC(C)CSc1nc2cc(S(=O)(=O)N(C)C)ccc2o1</t>
  </si>
  <si>
    <t>CN(C)S(=O)(=O)c1ccc2oc(SC3CCOC3=O)nc2c1</t>
  </si>
  <si>
    <t>O=C(OCc1ccc(-n2cccn2)cc1)c1ccco1</t>
  </si>
  <si>
    <t>O=C(OCc1ccc(-n2cccn2)cc1)c1ccc2ccccc2n1</t>
  </si>
  <si>
    <t>CNC(=O)C1CN(Cc2cccc(C#N)c2)c2ccccc2O1</t>
  </si>
  <si>
    <t>COC(=O)C(C)Sc1nc2cc(S(=O)(=O)N(C)C)ccc2o1</t>
  </si>
  <si>
    <t>c1ccc(-n2nnnc2SCc2ccc(-n3cccn3)cc2)cc1</t>
  </si>
  <si>
    <t>Cc1cc(=O)n2nc(COC(=O)c3ccc(O)cc3O)sc2n1</t>
  </si>
  <si>
    <t>O=C(OCc1nnc(-c2ccco2)o1)c1ccc(O)cc1O</t>
  </si>
  <si>
    <t>CNC(=O)C1CN(Cc2nc3ccccc3o2)c2ccccc2O1</t>
  </si>
  <si>
    <t>COc1cccc(-c2noc(COC(=O)c3ccc(O)cc3O)n2)c1</t>
  </si>
  <si>
    <t>Cc1cc(C(=O)COC(=O)c2ccc(O)cc2O)c(C)n1C(C)C</t>
  </si>
  <si>
    <t>CNC(=O)C1CN(Cc2ccccc2C#N)c2ccccc2O1</t>
  </si>
  <si>
    <t>O=C(OCCOc1ccccc1F)c1ccc(O)cc1O</t>
  </si>
  <si>
    <t>O=C(COC(=O)c1ccc(O)cc1O)c1ccc2c(c1)OCO2</t>
  </si>
  <si>
    <t>CC1CCCC(NC(=O)COC(=O)c2ccc(O)cc2O)C1C</t>
  </si>
  <si>
    <t>CNC(=O)C1CN(Cc2cc(Cl)ccc2OC)c2ccccc2O1</t>
  </si>
  <si>
    <t>CCNC(=O)CNC(=O)CN1CC(C(=O)NC)Oc2ccccc21</t>
  </si>
  <si>
    <t>CN(C(=O)COC(=O)c1ccc(O)cc1O)C1(C#N)CCCCC1</t>
  </si>
  <si>
    <t>COC(=O)c1cccc(COC(=O)c2ccc(O)cc2O)c1</t>
  </si>
  <si>
    <t>O=c1c2ccccc2cnn1Cc1ccc2ccccc2n1</t>
  </si>
  <si>
    <t>CCCCNC(=O)Cn1cnc2c(sc3nc(C)cc(C)c32)c1=O</t>
  </si>
  <si>
    <t>CCCNC(=O)Cn1cnc2c(sc3nc(C)cc(C)c32)c1=O</t>
  </si>
  <si>
    <t>NC(=O)c1ccc(OCc2ccc3ccccc3n2)cc1</t>
  </si>
  <si>
    <t>CCOC(=O)CSc1nnc(N2CCCC2)n1-c1ccc(C)cc1</t>
  </si>
  <si>
    <t>Cc1ccc(-n2c(SCC#N)nnc2N2CCCC2)cc1</t>
  </si>
  <si>
    <t>COC(=O)CSc1nnc(N2CCCC2)n1-c1ccc(C)cc1</t>
  </si>
  <si>
    <t>Cc1c(C(=O)NCCn2c(C)nc3ccccc32)oc2ccccc12</t>
  </si>
  <si>
    <t>Cc1ccc(C(=O)NCCn2c(C)nc3ccccc32)cc1F</t>
  </si>
  <si>
    <t>Cc1ccc(-n2c(SCCC#N)nnc2N2CCCC2)cc1</t>
  </si>
  <si>
    <t>Cc1ccc(C(=O)NCCCn2cnc3ccccc32)cc1F</t>
  </si>
  <si>
    <t>CNC(=O)CSc1nnc(N2CCCC2)n1-c1ccc(C)cc1</t>
  </si>
  <si>
    <t>COc1cc(C(=O)NCCCn2cnc3ccccc32)ccc1C</t>
  </si>
  <si>
    <t>Cc1ccc(-n2c(SCCCC#N)nnc2N2CCCC2)cc1</t>
  </si>
  <si>
    <t>Cc1ccc(-n2c(SC(C)C(N)=O)nnc2N2CCCC2)cc1</t>
  </si>
  <si>
    <t>Cc1ccc(-n2c(SC(C)C#N)nnc2N2CCCC2)cc1</t>
  </si>
  <si>
    <t>CCN1CC(CN(C)C(=O)c2ccccn2)Oc2ccccc21</t>
  </si>
  <si>
    <t>CCN1CC(CN(C)C(=O)c2ccc(F)cc2F)Oc2ccccc21</t>
  </si>
  <si>
    <t>CCN1CC(CN(C)C(=O)c2ccc(C#N)cc2)Oc2ccccc21</t>
  </si>
  <si>
    <t>CCN1CC(CN(C)C(=O)c2ccc(F)c(F)c2)Oc2ccccc21</t>
  </si>
  <si>
    <t>CCN1CC(CN(C)C(=O)c2cccc(C#N)c2)Oc2ccccc21</t>
  </si>
  <si>
    <t>Cc1cc(NC(=O)C(C)OC(=O)c2cc3c(s2)CCCC3)no1</t>
  </si>
  <si>
    <t>CCN1CC(CN(C)C(=O)c2cc(F)cc(F)c2)Oc2ccccc21</t>
  </si>
  <si>
    <t>CCN1CC(CN(C)C(=O)c2cc(C(C)=O)c[nH]2)Oc2ccccc21</t>
  </si>
  <si>
    <t>CCN1CC(CN(C)C(=O)c2ccc(C)c(F)c2)Oc2ccccc21</t>
  </si>
  <si>
    <t>O=C(CCc1cccnc1)NCc1ccc(N2CCCC2=O)cc1</t>
  </si>
  <si>
    <t>COc1ccc(OCCNC(=O)c2cn(C)c3ccccc23)cc1</t>
  </si>
  <si>
    <t>Cc1nn(Cc2ccccc2)c(C)c1CNC(=O)CCc1cccnc1</t>
  </si>
  <si>
    <t>CC1c2ccsc2CCN1C(=O)c1cn(C)c2ccccc12</t>
  </si>
  <si>
    <t>CNC(=O)c1ccc(CN(C)C(=O)CCn2ccc3ccccc32)cc1</t>
  </si>
  <si>
    <t>CC(OC(=O)c1cc2c(s1)CCC2)C(=O)Nc1sccc1C#N</t>
  </si>
  <si>
    <t>CC(OC(=O)c1cc2c(s1)CCC2)C(=O)NCc1cccs1</t>
  </si>
  <si>
    <t>Cc1cc(NC(=O)C(C)OC(=O)c2cc3c(s2)CCC3)no1</t>
  </si>
  <si>
    <t>Cn1cc(C(=O)NCC(=O)NCc2ccco2)c2ccccc21</t>
  </si>
  <si>
    <t>COCCNC(=O)C(C)Sc1nc(-c2cccs2)n[nH]1</t>
  </si>
  <si>
    <t>C=CCNC(=O)C(C)Sc1nc(-c2cccs2)n[nH]1</t>
  </si>
  <si>
    <t>Cc1cc(NC(=O)C(C)Sc2nc(-c3cccs3)n[nH]2)no1</t>
  </si>
  <si>
    <t>CC(Sc1nc(-c2cccs2)n[nH]1)C(=O)N(C)CCC#N</t>
  </si>
  <si>
    <t>C=CCOc1ccc(Cl)cc1C1NC(=O)NC(C)=C1C(=O)OC</t>
  </si>
  <si>
    <t>CC1CCN(C(=O)c2ccnc(C(C)(C)C)c2)CC1</t>
  </si>
  <si>
    <t>CCC(=O)N(C)c1ccccc1C(=O)NC1CCCCC1</t>
  </si>
  <si>
    <t>CCC(=O)Nc1ccc(S(=O)(=O)NCc2ccccc2)cc1</t>
  </si>
  <si>
    <t>CCC(NC(=O)Nc1cccc(C)n1)(C(F)(F)F)C(F)(F)F</t>
  </si>
  <si>
    <t>CCC(CC)c1nc(C#N)c(N2CCC(C(N)=O)CC2)o1</t>
  </si>
  <si>
    <t>CCC(CC)c1nc(C#N)c(NCc2ccc3c(c2)OCO3)o1</t>
  </si>
  <si>
    <t>CCC(CC)c1nc(C#N)c(NCc2ccco2)o1</t>
  </si>
  <si>
    <t>CCCCCNC(=O)c1cc(=O)c2ccccc2o1</t>
  </si>
  <si>
    <t>CCCCNC(=O)C12CCC(C)(C(=O)O1)C2(C)C</t>
  </si>
  <si>
    <t>CCCCNC(=O)C12CCC(C)(C(O)C1)C2(C)C</t>
  </si>
  <si>
    <t>CCCCNC(=O)c1cc(C)nc2ccc(F)cc12</t>
  </si>
  <si>
    <t>CCCCNC(=O)c1cc2cc(F)ccc2nc1C</t>
  </si>
  <si>
    <t>CCCCNC(=O)c1ccc(-c2c(C)noc2C)s1</t>
  </si>
  <si>
    <t>CCCCOc1ccc(OCC(=O)N2CCOCC2)cc1</t>
  </si>
  <si>
    <t>CCCCOc1cccc(OCC(=O)N2CCOCC2)c1</t>
  </si>
  <si>
    <t>CCCCn1nnnc1NCc1sccc1C</t>
  </si>
  <si>
    <t>CCCCn1nnnc1NCc1c(OC)ccc2ccccc12</t>
  </si>
  <si>
    <t>CCCCn1nnnc1NCc1cc(Br)ccc1OC</t>
  </si>
  <si>
    <t>CCCCn1nnnc1NCc1cc(Cl)ccc1OC</t>
  </si>
  <si>
    <t>CCCCn1nnnc1NCc1ccc(Br)cc1</t>
  </si>
  <si>
    <t>CCCCn1nnnc1NCc1ccc(CC)cc1</t>
  </si>
  <si>
    <t>CCCCn1nnnc1NCc1ccc(Cl)cc1</t>
  </si>
  <si>
    <t>CCCCn1nnnc1NCc1ccc(OC)cc1</t>
  </si>
  <si>
    <t>CCCCn1nnnc1NCc1ccc(SC)cc1</t>
  </si>
  <si>
    <t>CCCCn1nnnc1NCc1ccc2c(c1)n(C)c(=O)n2C</t>
  </si>
  <si>
    <t>CCCCn1nnnc1NCc1cccc(Br)c1</t>
  </si>
  <si>
    <t>CCCCn1nnnc1NCc1cccc(Cl)c1</t>
  </si>
  <si>
    <t>CCCCn1nnnc1NCc1cccc(OC)c1</t>
  </si>
  <si>
    <t>CCCN(CCC)C(=O)c1cc(C)nc2ccc(F)cc12</t>
  </si>
  <si>
    <t>CCCN(CCC)C(=O)c1cc2cc(F)ccc2nc1C</t>
  </si>
  <si>
    <t>CCCN1C(=O)C(=O)c2cc(Br)cc(Br)c21</t>
  </si>
  <si>
    <t>CCCNS(=O)(=O)c1ccc(NC(=O)Cc2ccccc2)cc1</t>
  </si>
  <si>
    <t>CCCNS(=O)(=O)c1ccc(NC(=O)c2ccc(C)cc2)cc1</t>
  </si>
  <si>
    <t>CCCNS(=O)(=O)c1ccc(NC(=O)c2cccc(C)c2)cc1</t>
  </si>
  <si>
    <t>CCCNS(=O)(=O)c1ccc(NC(=O)c2ccccc2C)cc1</t>
  </si>
  <si>
    <t>CCCOc1cc2c(cc1OCCC)C(=O)C(=O)N2</t>
  </si>
  <si>
    <t>CCCOc1ccc(OCC(=O)N2CCCCC2)cc1</t>
  </si>
  <si>
    <t>CCCOc1ccc(OCC(=O)N2CCOCC2)cc1</t>
  </si>
  <si>
    <t>CCCOc1ccc(OCC(=O)NC(C)C)cc1</t>
  </si>
  <si>
    <t>O=C(COc1ccc2c(c1)OCO2)Nc1ccccc1OC(F)F</t>
  </si>
  <si>
    <t>CCC(C)NC(=O)COc1ccc2c(c1)OCO2</t>
  </si>
  <si>
    <t>CCCCNC(=O)COc1ccc2c(c1)OCO2</t>
  </si>
  <si>
    <t>CCC(CC)NC(=O)COc1ccc2c(c1)OCO2</t>
  </si>
  <si>
    <t>CC1CCCCC1NC(=O)COc1ccc2c(c1)OCO2</t>
  </si>
  <si>
    <t>CC(C)C(C)NC(=O)COc1ccc2c(c1)OCO2</t>
  </si>
  <si>
    <t>CCCOc1ccc(OCC(=O)Nc2ccccc2O)cc1</t>
  </si>
  <si>
    <t>CCCOc1ccc(OCC(=O)Nc2nccs2)cc1</t>
  </si>
  <si>
    <t>CCCOc1ccc(CN2C(=O)C(=O)c3cc(C)ccc32)cc1OC</t>
  </si>
  <si>
    <t>CCCOc1ccc(-c2nonc2N)cc1OCCC</t>
  </si>
  <si>
    <t>CCCOc1cccc(OCC(=O)N2CCCCC2)c1</t>
  </si>
  <si>
    <t>CCCOc1cccc(OCC(=O)N2CCOCC2)c1</t>
  </si>
  <si>
    <t>CC(Oc1ccc2c(c1)OCO2)C(=O)Nc1ccc(F)c(F)c1F</t>
  </si>
  <si>
    <t>CCCOc1cccc(OCC(=O)NC(C)C)c1</t>
  </si>
  <si>
    <t>COc1ccccc1OCC(=O)N1c2ccccc2CC1C</t>
  </si>
  <si>
    <t>CCCOc1cccc(OCC(=O)Nc2ccccc2O)c1</t>
  </si>
  <si>
    <t>CCCOc1cccc(OCC(=O)Nc2nccs2)c1</t>
  </si>
  <si>
    <t>CC(=O)Nc1ccccc1OCc1ccc(F)cc1</t>
  </si>
  <si>
    <t>COc1cccc(COc2ccccc2NC(C)=O)c1</t>
  </si>
  <si>
    <t>CC(=O)Nc1ccccc1OCc1ccc2c(c1)OCO2</t>
  </si>
  <si>
    <t>COc1cc(C)c(COc2ccccc2NC(C)=O)cc1OC</t>
  </si>
  <si>
    <t>CC(=O)Nc1ccccc1OCc1coc(-c2cccs2)n1</t>
  </si>
  <si>
    <t>CCCn1nc(-c2nnc3n2CCCCC3)c2ccccc2c1=O</t>
  </si>
  <si>
    <t>CCCn1nnnc1NCC=Cc1ccc(Cl)cc1</t>
  </si>
  <si>
    <t>CCCn1nnnc1NCc1c(OC)ccc2ccccc12</t>
  </si>
  <si>
    <t>CCCn1nnnc1NCc1c(OCC)ccc2ccccc12</t>
  </si>
  <si>
    <t>CCCn1nnnc1NCc1cc(Cl)c(OC)c(OC)c1</t>
  </si>
  <si>
    <t>CCCn1nnnc1NCc1cc(Cl)cc(Cl)c1OC</t>
  </si>
  <si>
    <t>CCCn1nnnc1NCc1cc(Cl)cc(Cl)c1OCC</t>
  </si>
  <si>
    <t>CCCn1nnnc1NCc1cc(Cl)ccc1OC</t>
  </si>
  <si>
    <t>CCCn1nnnc1NCc1cc(Br)ccc1OCC</t>
  </si>
  <si>
    <t>CCCn1nnnc1NCc1cc(Cl)ccc1OCC</t>
  </si>
  <si>
    <t>CCCn1nnnc1NCc1ccc(Cl)c(Cl)c1</t>
  </si>
  <si>
    <t>CCCn1nnnc1NCc1ccc(OC)c(OC)c1</t>
  </si>
  <si>
    <t>CCCn1nnnc1NCc1ccc(Br)cc1</t>
  </si>
  <si>
    <t>CCCn1nnnc1NCc1ccc(-c2ccc(F)cc2)o1</t>
  </si>
  <si>
    <t>CCCn1nnnc1NCc1ccc(-c2ccc(C(C)O)cc2)o1</t>
  </si>
  <si>
    <t>CCCn1nnnc1NCc1ccc(-c2ccccc2F)o1</t>
  </si>
  <si>
    <t>CCCn1nnnc1NCc1ccc2c(c1)n(C)c(=O)n2C</t>
  </si>
  <si>
    <t>CCCn1nnnc1NCc1cccc(OCC)c1</t>
  </si>
  <si>
    <t>CCCn1nnnc1NCc1cccc(Cl)c1Cl</t>
  </si>
  <si>
    <t>CCN(CC(=O)NC(C)C)C(=O)c1cccc(C)c1C</t>
  </si>
  <si>
    <t>CCN(CC(=O)NCc1cccs1)C(=O)c1cccnc1SC</t>
  </si>
  <si>
    <t>CCN(CC)C(=O)CSc1nc(-c2cccs2)n[nH]1</t>
  </si>
  <si>
    <t>CCN(CC)C(=O)c1cc(C)nc2ccc(F)cc12</t>
  </si>
  <si>
    <t>CCN(CC)C(=O)c1ccc(-c2cccs2)cc1</t>
  </si>
  <si>
    <t>CCN(CC)C(=O)c1cccc(-c2ccccc2)c1</t>
  </si>
  <si>
    <t>CCN(CC)C(=O)Nc1ccccc1C(=O)N(CC)CC</t>
  </si>
  <si>
    <t>N#Cc1ccc(NC(=O)COc2cccc(C(F)(F)F)c2)cc1</t>
  </si>
  <si>
    <t>O=C(NC1CCCc2ccccc21)C1CC2CCCC(C1)C2=O</t>
  </si>
  <si>
    <t>O=C(Cc1cccc(F)c1)NC1CCCc2ccccc21</t>
  </si>
  <si>
    <t>CSc1ccccc1C(=O)NC1CCCc2ccccc21</t>
  </si>
  <si>
    <t>O=C(NC1CCCc2ccccc21)C1CC(=O)N(Cc2ccco2)C1</t>
  </si>
  <si>
    <t>O=C(NC1CCCc2ccccc21)C1CC=CCC1</t>
  </si>
  <si>
    <t>O=C(NC1CCCc2ccccc21)C1CC(=O)N(Cc2ccccc2)C1</t>
  </si>
  <si>
    <t>Cc1ccc(C(=O)NC2CCCc3ccccc32)c(C)c1</t>
  </si>
  <si>
    <t>Cc1cccc(C(C)C)c1NC(=O)c1cccc(C#N)c1</t>
  </si>
  <si>
    <t>Cc1cnc(C(=O)Nc2c(C)cccc2C(C)C)cn1</t>
  </si>
  <si>
    <t>Cc1cccc(C(C)C)c1NC(=O)COc1cccc(F)c1</t>
  </si>
  <si>
    <t>Cc1ccc2nc(NC(=O)c3nc4nccc(C)n4n3)sc2c1</t>
  </si>
  <si>
    <t>CCSc1nnc(NC(=O)COc2ccc(C)cc2)s1</t>
  </si>
  <si>
    <t>CCSc1nnc(NC(=O)C2CC2(Cl)Cl)s1</t>
  </si>
  <si>
    <t>CCSc1nnc(NC(=O)COc2cccc(Cl)c2)s1</t>
  </si>
  <si>
    <t>CCSc1nnc(NC(=O)C(C)Oc2ccc(F)cc2)s1</t>
  </si>
  <si>
    <t>CCSc1nnc(NC(=O)c2ccc3ncsc3c2)s1</t>
  </si>
  <si>
    <t>CCSc1nnc(NC(=O)c2[nH]c(C)c(C(C)=O)c2C)s1</t>
  </si>
  <si>
    <t>CCSc1nnc(NC(=O)CCNC(C)=O)s1</t>
  </si>
  <si>
    <t>CCSc1nnc(NC(=O)c2cc(=O)c3ccccc3o2)s1</t>
  </si>
  <si>
    <t>CCSc1nnc(NC(=O)c2ccc(C)cc2C)s1</t>
  </si>
  <si>
    <t>CCSc1nnc(NC(=O)c2ccc3c(c2)OCCO3)s1</t>
  </si>
  <si>
    <t>CCSc1nnc(NC(=O)COc2cc(C)cc(C)c2)s1</t>
  </si>
  <si>
    <t>O=C(NC1CCCCCC1)c1ccc(S(=O)(=O)C(F)F)cc1</t>
  </si>
  <si>
    <t>O=C(CNC1=NS(=O)(=O)c2ccccc21)NC1CCCCCC1</t>
  </si>
  <si>
    <t>O=C(CCNC(=O)c1ccccc1)NC1CCCCCC1</t>
  </si>
  <si>
    <t>O=C(NC1CCCCCC1)C1CC(=O)N(Cc2ccco2)C1</t>
  </si>
  <si>
    <t>Cc1nn(-c2ccccc2)nc1C(=O)NC1CCCCCC1</t>
  </si>
  <si>
    <t>Cc1cc(C(=O)NCc2ccc(Cl)cc2Cl)no1</t>
  </si>
  <si>
    <t>Cn1nc(C(=O)NCc2ccc(Cl)cc2Cl)ccc1=O</t>
  </si>
  <si>
    <t>O=C(NCc1ccc(Cl)cc1Cl)C1CCCO1</t>
  </si>
  <si>
    <t>O=C(NCc1ccc(Cl)cc1Cl)c1ccccc1-n1cnnn1</t>
  </si>
  <si>
    <t>NC(=O)Nc1cccc(C(=O)NCc2ccc(Cl)cc2Cl)c1</t>
  </si>
  <si>
    <t>O=C(Cn1cnc2ccccc2c1=O)Oc1cccc(Cl)c1Cl</t>
  </si>
  <si>
    <t>Cn1nc(C(=O)Oc2cccc(Cl)c2Cl)ccc1=O</t>
  </si>
  <si>
    <t>O=C(Cn1c(=O)oc2ccccc21)Oc1cccc(Cl)c1Cl</t>
  </si>
  <si>
    <t>O=C(Oc1cccc(Cl)c1Cl)c1cnccn1</t>
  </si>
  <si>
    <t>Cc1ccnc2nc(C(=O)Oc3cccc(Cl)c3Cl)nn12</t>
  </si>
  <si>
    <t>CCC(=O)c1ccc(OC(=O)c2cnc(C)cn2)cc1</t>
  </si>
  <si>
    <t>CCC(=O)c1ccc(OC(=O)COc2ccccc2C#N)cc1</t>
  </si>
  <si>
    <t>CSc1ccccc1NC(=O)c1cc(F)cc(F)c1</t>
  </si>
  <si>
    <t>O=C(NCCCc1ccccc1)C1COc2ccccc2O1</t>
  </si>
  <si>
    <t>COc1ccc(CNC(=O)c2cccc(C#N)c2)cc1OC</t>
  </si>
  <si>
    <t>COc1ccc(CNC(=O)COc2cccc(C)c2C)cc1OC</t>
  </si>
  <si>
    <t>COc1ccc(CNC(=O)c2cc(F)cc(F)c2)cc1OC</t>
  </si>
  <si>
    <t>COc1ccc(CNC(=O)c2ccc(Cl)cc2)cc1OC</t>
  </si>
  <si>
    <t>COc1ccc(C(=O)NCc2ccc(OC)c(OC)c2)cc1</t>
  </si>
  <si>
    <t>COc1ccc(CNC(=O)c2ccc(C)cc2)cc1OC</t>
  </si>
  <si>
    <t>COc1ccc(CNC(=O)C2CCCC2)cc1OC</t>
  </si>
  <si>
    <t>COc1ccc(CNC(=O)Cc2ccc(Cl)cc2)cc1OC</t>
  </si>
  <si>
    <t>O=C(Cc1cccc(F)c1)N1CCN(c2ncccn2)CC1</t>
  </si>
  <si>
    <t>CC(C)c1ccccc1OCC(=O)N1CCN(c2ncccn2)CC1</t>
  </si>
  <si>
    <t>Cc1cccc(C)c1OCC(=O)N1CCN(c2ncccn2)CC1</t>
  </si>
  <si>
    <t>O=C(c1ccccc1C(F)(F)F)N1CCN(c2ncccn2)CC1</t>
  </si>
  <si>
    <t>Cc1cnc(C(=O)N2CCN(c3ncccn3)CC2)cn1</t>
  </si>
  <si>
    <t>O=C(Nc1nc2ccc(SC(F)F)cc2s1)c1ccncc1</t>
  </si>
  <si>
    <t>CCN(CC)S(=O)(=O)c1cc(NC(=O)C2CCCO2)ccc1C</t>
  </si>
  <si>
    <t>CCN(CC)S(=O)(=O)c1cc(NC(=O)C(C)(C)C)ccc1C</t>
  </si>
  <si>
    <t>CCN(CC)S(=O)(=O)c1cc(NC(=O)C(C)C)ccc1C</t>
  </si>
  <si>
    <t>CCN(CC)S(=O)(=O)c1cc(NC(=O)C2CC2C)ccc1C</t>
  </si>
  <si>
    <t>COc1ccccc1C(=O)Nc1cc(S(=O)(=O)N(C)C)ccc1C</t>
  </si>
  <si>
    <t>Cc1ccc(S(=O)(=O)N(C)C)cc1NC(=O)c1ccccc1C</t>
  </si>
  <si>
    <t>Cc1ccc(S(=O)(=O)N(C)C)cc1NC(=O)CC(C)(C)C</t>
  </si>
  <si>
    <t>Cc1ccc(S(=O)(=O)N(C)C)cc1NC(=O)c1cccc(C)c1C</t>
  </si>
  <si>
    <t>Cc1ccc(NC(=O)c2cccs2)cc1S(=O)(=O)N(C)C</t>
  </si>
  <si>
    <t>Cc1ccc(NC(=O)CC(C)(C)C)cc1S(=O)(=O)N(C)C</t>
  </si>
  <si>
    <t>Cc1ccc(NC(=O)c2ccc(S(=O)(=O)C(F)F)cc2)c(F)c1</t>
  </si>
  <si>
    <t>COc1ccccc1CC(=O)Nc1ccc(C)cc1F</t>
  </si>
  <si>
    <t>Cc1ccc(NC(=O)COc2ccccc2C#N)c(F)c1</t>
  </si>
  <si>
    <t>Cc1ccc(NC(=O)C2COc3ccccc3O2)c(F)c1</t>
  </si>
  <si>
    <t>Cc1cc(C(=O)NC(C)C23CC4CC(CC(C4)C2)C3)no1</t>
  </si>
  <si>
    <t>CC(=O)NCCC(=O)NC(C)C12CC3CC(CC(C3)C1)C2</t>
  </si>
  <si>
    <t>Cc1ccnc2nc(C(=O)NC(C)C34CC5CC(CC(C5)C3)C4)nn12</t>
  </si>
  <si>
    <t>Cc1ccc(NC(=O)c2nc3nccc(C)n3n2)c(Br)c1</t>
  </si>
  <si>
    <t>Cc1ccc(S(=O)(=O)N2CCCCC2)cc1NC(=O)C(C)C</t>
  </si>
  <si>
    <t>CCCC(=O)Nc1cc(S(=O)(=O)N2CCCCC2)ccc1C</t>
  </si>
  <si>
    <t>N#Cc1cccc(NC(=O)c2ccc(S(=O)(=O)C(F)F)cc2)c1</t>
  </si>
  <si>
    <t>CS(=O)(=O)c1ccccc1C(=O)Nc1cccc(C#N)c1</t>
  </si>
  <si>
    <t>N#Cc1cccc(NC(=O)c2cc3c(s2)CCC3)c1</t>
  </si>
  <si>
    <t>COC(=O)c1ccc(C(=O)Nc2cccc(C#N)c2)cc1</t>
  </si>
  <si>
    <t>N#Cc1cccc(NC(=O)C2CC3CCCC(C2)C3=O)c1</t>
  </si>
  <si>
    <t>Cc1ccc(CN2CC(C(=O)Nc3cccc(C#N)c3)CC2=O)cc1</t>
  </si>
  <si>
    <t>N#Cc1cccc(NC(=O)C2(c3ccccc3)CC2)c1</t>
  </si>
  <si>
    <t>N#Cc1cccc(NC(=O)Cc2cccc(F)c2)c1</t>
  </si>
  <si>
    <t>Cn1nc(C(=O)Nc2cccc(C#N)c2)ccc1=O</t>
  </si>
  <si>
    <t>N#Cc1cccc(NC(=O)c2cc(F)cc(F)c2)c1</t>
  </si>
  <si>
    <t>COc1ccccc1N1CC(C(=O)Nc2cccc(C#N)c2)CC1=O</t>
  </si>
  <si>
    <t>N#Cc1cccc(NC(=O)c2csc3c2CCCC3)c1</t>
  </si>
  <si>
    <t>N#Cc1cccc(NC(=O)CCCc2cccs2)c1</t>
  </si>
  <si>
    <t>Cc1ccccc1C(=O)N1CCC(C(=O)Nc2cccc(C#N)c2)CC1</t>
  </si>
  <si>
    <t>N#Cc1cccc(NC(=O)c2ccccc2-n2cnnn2)c1</t>
  </si>
  <si>
    <t>CCCOc1ccccc1OCC(=O)Nc1cccc(C#N)c1</t>
  </si>
  <si>
    <t>CC(=O)NC(C(=O)Nc1cccc(C#N)c1)C(C)C</t>
  </si>
  <si>
    <t>CCOc1ccc(C(=O)Nc2cccc(C#N)c2)cc1OC</t>
  </si>
  <si>
    <t>N#Cc1cccc(NC(=O)C2CC2(Cl)Cl)c1</t>
  </si>
  <si>
    <t>Cc1cc(C(=O)Nc2cccc(C#N)c2)c(C)n1C(C)C</t>
  </si>
  <si>
    <t>Cc1ccc(S(=O)(=O)CCC(=O)Nc2cccc(C#N)c2)cc1</t>
  </si>
  <si>
    <t>CC(=O)NC(CC(=O)Nc1cccc(C#N)c1)c1ccccc1</t>
  </si>
  <si>
    <t>N#Cc1cccc(NC(=O)C2CC(=O)N(Cc3ccccc3)C2)c1</t>
  </si>
  <si>
    <t>N#Cc1cccc(NC(=O)c2cc3ccccc3oc2=O)c1</t>
  </si>
  <si>
    <t>N#Cc1cccc(NC(=O)c2ccc3c(c2)OCCO3)c1</t>
  </si>
  <si>
    <t>N#Cc1cccc(NC(=O)CCS(=O)(=O)c2ccc(Cl)cc2)c1</t>
  </si>
  <si>
    <t>Cc1ccnc2nc(C(=O)Nc3cccc(C#N)c3)nn12</t>
  </si>
  <si>
    <t>CC(C)(C)CC(=O)Nc1ccc(-n2cnnn2)cc1</t>
  </si>
  <si>
    <t>O=C(COc1cccc(F)c1)Nc1ccc(-n2cnnn2)cc1</t>
  </si>
  <si>
    <t>Cc1ccnc2nc(C(=O)Nc3ccc(-n4cnnn4)cc3)nn12</t>
  </si>
  <si>
    <t>CN(Cc1ccccc1F)C(=O)c1cc2ccccc2o1</t>
  </si>
  <si>
    <t>CN(Cc1ccccc1F)C(=O)C1COc2ccccc2O1</t>
  </si>
  <si>
    <t>O=C(CNC(=O)c1ccc(F)cc1F)Nc1ccc(F)c(F)c1</t>
  </si>
  <si>
    <t>CCCN(CC(=O)Nc1ccccc1C)C(=O)c1cccc(C#N)c1</t>
  </si>
  <si>
    <t>CCCN(CC(=O)Nc1ccccc1C)C(=O)c1ccccc1F</t>
  </si>
  <si>
    <t>CCCN(CC(=O)Nc1ccccc1C)C(=O)c1ccccc1</t>
  </si>
  <si>
    <t>CCCN(CC(=O)Nc1ccccc1C)C(=O)c1cccc(OC)c1</t>
  </si>
  <si>
    <t>CCCN(CC(=O)Nc1ccccc1C)C(=O)c1ccc(C#N)cc1</t>
  </si>
  <si>
    <t>CCCN(CC(=O)Nc1ccccc1C)C(=O)c1cccc(F)c1</t>
  </si>
  <si>
    <t>COc1ccc(C(=O)NCc2ccc(OC)c(OC)c2)cc1F</t>
  </si>
  <si>
    <t>Cc1cc(C)c(C(=O)Cn2cnc3ccccc3c2=O)c(C)c1</t>
  </si>
  <si>
    <t>COc1ccc(C(=O)N2CCN(c3ncccn3)CC2)c(F)c1</t>
  </si>
  <si>
    <t>CC(C)c1ccc(OCC(=O)N2CCN(c3ncccn3)CC2)cc1</t>
  </si>
  <si>
    <t>COc1ccc(C(=O)N2CCN(c3ncccn3)CC2)cc1F</t>
  </si>
  <si>
    <t>Cc1ccc(NC(=O)Cn2cnc3ccccc3c2=O)c(F)c1</t>
  </si>
  <si>
    <t>CC1(C(=O)NC2CCOc3ccccc32)Cc2ccccc2C(=O)O1</t>
  </si>
  <si>
    <t>O=C(Cn1cnc2ccccc2c1=O)c1ccc2c(c1)OCO2</t>
  </si>
  <si>
    <t>COc1ccc(C(=O)Nc2cccc(C#N)c2)c(F)c1</t>
  </si>
  <si>
    <t>N#Cc1cccc(NC(=O)CCc2ccc(F)cc2)c1</t>
  </si>
  <si>
    <t>N#Cc1cccc(NC(=O)c2ccc(CN3CCCC3=O)cc2)c1</t>
  </si>
  <si>
    <t>N#Cc1cccc(NC(=O)c2cccc(NC(=O)c3cccs3)c2)c1</t>
  </si>
  <si>
    <t>CC(=O)Nc1ccc(CC(=O)Nc2cccc(C#N)c2)cc1</t>
  </si>
  <si>
    <t>N#Cc1cccc(NC(=O)C2CCN(C(=O)c3cccs3)CC2)c1</t>
  </si>
  <si>
    <t>COc1ccc(C(=O)Nc2cccc(C#N)c2)cc1F</t>
  </si>
  <si>
    <t>N#Cc1cccc(NC(=O)CCn2c(=O)oc3ccccc32)c1</t>
  </si>
  <si>
    <t>CCCn1c(C)cc(C(=O)Cn2cnc3ccccc3c2=O)c1C</t>
  </si>
  <si>
    <t>N#CC1(NC(=O)Cn2cnc3ccccc3c2=O)CCCC1</t>
  </si>
  <si>
    <t>COc1ccc(OC)c(C(=O)Cn2cnc3ccccc3c2=O)c1</t>
  </si>
  <si>
    <t>O=C(NC1CCOc2ccccc21)C1CC=CCC1</t>
  </si>
  <si>
    <t>CC(C)(C(=O)NC1CCOc2ccccc21)c1ccccc1</t>
  </si>
  <si>
    <t>CCn1c(C)cc(C(=O)Cn2cnc3ccccc3c2=O)c1C</t>
  </si>
  <si>
    <t>Cc1cc(C(=O)Cn2cnc3ccccc3c2=O)c(C)n1C(C)C</t>
  </si>
  <si>
    <t>CC(CNC(=O)Cn1cnc2ccccc2c1=O)c1ccccc1</t>
  </si>
  <si>
    <t>COC(=O)Cn1cnc2cc(-c3ccc(OC)cc3)sc2c1=O</t>
  </si>
  <si>
    <t>Cn1c(CCC(=O)OCC#N)nc2ccccc2c1=O</t>
  </si>
  <si>
    <t>Cn1c(CCC(=O)OCc2ccc(C#N)cc2)nc2ccccc2c1=O</t>
  </si>
  <si>
    <t>Cn1c(CCC(=O)OCc2ccccc2)nc2ccccc2c1=O</t>
  </si>
  <si>
    <t>CC(=O)NCc1ccc(C(=O)Cn2cnc3ccccc3c2=O)cc1</t>
  </si>
  <si>
    <t>O=C(Cn1cnc2ccccc2c1=O)c1ccc2c(c1)CCCC2</t>
  </si>
  <si>
    <t>CCc1ccc(C(=O)Cn2cnc3ccccc3c2=O)s1</t>
  </si>
  <si>
    <t>CN(C(=O)Cn1cnc2ccccc2c1=O)C1CCCc2ccccc21</t>
  </si>
  <si>
    <t>O=C(Cn1cnc2ccccc2c1=O)N(C1=CCCCC1)C1CC1</t>
  </si>
  <si>
    <t>Cc1ccc(C(=O)Cn2cnc3ccccc3c2=O)s1</t>
  </si>
  <si>
    <t>CC(=O)NCc1ccc(C(=O)Cn2cnc3ccccc3c2=O)s1</t>
  </si>
  <si>
    <t>CC(=O)NCCc1ccc(C(=O)Cn2cnc3ccccc3c2=O)cc1</t>
  </si>
  <si>
    <t>COc1ccc(OCCCC(=O)NC2CCOc3ccccc32)cc1</t>
  </si>
  <si>
    <t>CCc1noc(C)c1C(=O)NC1CCOc2ccccc21</t>
  </si>
  <si>
    <t>COc1cccc(CCC(=O)NC2CCOc3ccccc32)c1OC</t>
  </si>
  <si>
    <t>O=C(CCc1ccccc1F)NC1CCOc2ccccc21</t>
  </si>
  <si>
    <t>CC(OC(=O)CCc1nc2ccccc2c(=O)n1C)C(N)=O</t>
  </si>
  <si>
    <t>CCOc1ccccc1OCC(=O)NC1CCSc2ccccc21</t>
  </si>
  <si>
    <t>Cn1c(CCC(=O)OCc2ccccc2C#N)nc2ccccc2c1=O</t>
  </si>
  <si>
    <t>O=C(NC1CCSc2ccccc21)C1COc2ccccc2O1</t>
  </si>
  <si>
    <t>Cc1cccc(OC(C)C(=O)NC2CCSc3ccccc32)c1</t>
  </si>
  <si>
    <t>COc1ccccc1CC(=O)NC1CCSc2ccccc21</t>
  </si>
  <si>
    <t>COc1cc(CSc2ncn[nH]2)ccc1OC(F)F</t>
  </si>
  <si>
    <t>COc1cc(C(=O)OC2CCOC2=O)cc(OC)c1Br</t>
  </si>
  <si>
    <t>CNC(=O)COC(=O)c1cc(OC)c(Br)c(OC)c1</t>
  </si>
  <si>
    <t>CC(=O)NCc1ccc(-c2csc(NC(=O)C3CCC3)n2)s1</t>
  </si>
  <si>
    <t>CC(=O)NCc1ccc(-c2csc(NC(=O)C3CCCC3)n2)s1</t>
  </si>
  <si>
    <t>CCc1ccc(C(=O)CN2C(=O)c3ccccc3S2(=O)=O)s1</t>
  </si>
  <si>
    <t>Cc1ccc(C(=O)CN2C(=O)c3ccccc3S2(=O)=O)s1</t>
  </si>
  <si>
    <t>COc1cc(C(=O)OC(C)C#N)cc(OC)c1Br</t>
  </si>
  <si>
    <t>COc1cc(Cl)c(C)cc1NC(=O)Cc1ccc(NC(C)=O)cc1</t>
  </si>
  <si>
    <t>CCN(Cc1cccs1)C(=O)c1cc(OC)c(OC)c(OC)c1</t>
  </si>
  <si>
    <t>CCN(Cc1cccs1)C(=O)c1ccc(C#N)cc1</t>
  </si>
  <si>
    <t>CCN(Cc1cccs1)C(=O)COc1ccccc1C#N</t>
  </si>
  <si>
    <t>CCN(Cc1cccs1)C(=O)c1cccc(C#N)c1</t>
  </si>
  <si>
    <t>O=C(COc1ccccc1)NCCOc1ccc(Cl)cc1</t>
  </si>
  <si>
    <t>O=C(NCCOc1ccc(Cl)cc1)c1ccccc1</t>
  </si>
  <si>
    <t>N#Cc1ccc(C(=O)NCCOc2ccc(Cl)cc2)cc1</t>
  </si>
  <si>
    <t>Cc1ccc(Nc2ncnc3sccc23)cc1S(=O)(=O)N(C)C</t>
  </si>
  <si>
    <t>CCN(CC)C(=O)c1ccc(Nc2ncnc3sccc23)cc1</t>
  </si>
  <si>
    <t>CNC(=O)c1ccc(Nc2ncnc3sc(C)c(C)c23)cc1</t>
  </si>
  <si>
    <t>CNC(=O)c1ccc(Nc2ncnc3sc4c(c23)CCC4)cc1</t>
  </si>
  <si>
    <t>CNC(=O)c1ccc(Nc2ncnc3sccc23)cc1</t>
  </si>
  <si>
    <t>Cc1nc(Nc2ccc(C(N)=O)cc2)c2c3c(sc2n1)CCC3</t>
  </si>
  <si>
    <t>Cc1sc2ncnc(Nc3ccc(C(N)=O)cc3)c2c1C</t>
  </si>
  <si>
    <t>NC(=O)c1ccc(Nc2ncnc3sc4c(c23)CCC4)cc1</t>
  </si>
  <si>
    <t>NC(=O)c1ccc(Nc2ncnc3sccc23)cc1</t>
  </si>
  <si>
    <t>Cc1ccc(Cl)cc1NC(=O)c1ccc(CN2CCCC2=O)cc1</t>
  </si>
  <si>
    <t>CC(=O)Nc1ccc(CC(=O)Nc2cc(Cl)ccc2C)cc1</t>
  </si>
  <si>
    <t>CCN(Cc1cccc(F)c1)C(=O)c1cc(OC)c(OC)c(OC)c1</t>
  </si>
  <si>
    <t>CC1CCCCC1NC(=O)c1ccc(CN2CCCC2=O)cc1</t>
  </si>
  <si>
    <t>CCN(Cc1cccc(F)c1)C(=O)c1cccc(C#N)c1</t>
  </si>
  <si>
    <t>CC(=O)Nc1ccc(CC(=O)NC2CCCCC2C)cc1</t>
  </si>
  <si>
    <t>CC(=O)Nc1ccc(Nc2nc(C)nc3sc4c(c23)CCC4)cc1</t>
  </si>
  <si>
    <t>CCN(Cc1ccc2c(c1)OCO2)C(=O)c1ccc(Cl)cc1</t>
  </si>
  <si>
    <t>CC(=O)Nc1ccc(Nc2ncnc3sc4c(c23)CCC4)cc1</t>
  </si>
  <si>
    <t>CC(=O)Nc1ccc(Nc2ncnc3sccc23)cc1</t>
  </si>
  <si>
    <t>CCN(Cc1ccc2c(c1)OCO2)C(=O)c1ccc(C#N)cc1</t>
  </si>
  <si>
    <t>CCN(Cc1ccc2c(c1)OCO2)C(=O)COc1ccccc1C#N</t>
  </si>
  <si>
    <t>CCN(Cc1ccc2c(c1)OCO2)C(=O)c1cccc(C#N)c1</t>
  </si>
  <si>
    <t>CCN(Cc1ccc2c(c1)OCO2)C(=O)c1cc(F)cc(F)c1</t>
  </si>
  <si>
    <t>Cn1nc(CC(=O)NCc2nnc3ccccn23)c2ccccc2c1=O</t>
  </si>
  <si>
    <t>CC(=O)Nc1ccc(CC(=O)NCc2nnc3ccccn23)cc1</t>
  </si>
  <si>
    <t>CN(Cc1ccc2c(c1)OCO2)C(=O)c1ccccc1Br</t>
  </si>
  <si>
    <t>CN(Cc1ccc2c(c1)OCO2)C(=O)c1ccc(Br)cc1</t>
  </si>
  <si>
    <t>CN(Cc1ccc2c(c1)OCO2)C(=O)c1cccc(C(F)(F)F)c1</t>
  </si>
  <si>
    <t>COc1ccc(C(=O)NCc2nnc3ccccn23)cc1F</t>
  </si>
  <si>
    <t>CN(Cc1ccc2c(c1)OCO2)C(=O)COc1ccccc1</t>
  </si>
  <si>
    <t>O=C(CCn1c(=O)oc2ccccc21)NCc1nnc2ccccn12</t>
  </si>
  <si>
    <t>Cn1nc(CC(=O)NCCc2ccccc2F)c2ccccc2c1=O</t>
  </si>
  <si>
    <t>CN(Cc1ccc2c(c1)OCO2)C(=O)c1cccc(OC(F)F)c1</t>
  </si>
  <si>
    <t>CN(Cc1ccc2c(c1)OCO2)C(=O)c1ccc(F)cc1F</t>
  </si>
  <si>
    <t>O=C(NCCc1ccccc1F)c1ccc(CN2CCCC2=O)cc1</t>
  </si>
  <si>
    <t>CC(=O)Nc1ccc(CC(=O)NCCc2ccccc2F)cc1</t>
  </si>
  <si>
    <t>O=C(CCn1c(=O)oc2ccccc21)NCCc1ccccc1F</t>
  </si>
  <si>
    <t>CC(NC(=O)COc1cccc(F)c1)c1ccc(-n2cncn2)cc1</t>
  </si>
  <si>
    <t>Cc1cccc(OC(C)C(=O)N(C)Cc2ccc3c(c2)OCO3)c1</t>
  </si>
  <si>
    <t>CN(Cc1ccc2c(c1)OCO2)C(=O)Cc1ccccc1F</t>
  </si>
  <si>
    <t>Cc1nc(-c2ccc3c(c2)CC(C)N3S(C)(=O)=O)cs1</t>
  </si>
  <si>
    <t>CC(=O)NCc1ccc(-c2csc(-c3ccccc3)n2)s1</t>
  </si>
  <si>
    <t>CSc1ncccc1C(=O)OCC(=O)c1ccc(C)s1</t>
  </si>
  <si>
    <t>CC(=O)NCc1ccc(-c2csc(N3CCCCC3)n2)s1</t>
  </si>
  <si>
    <t>CCCNc1nc(-c2ccc(CNC(C)=O)s2)cs1</t>
  </si>
  <si>
    <t>Cc1cc(NC(=O)CN2CCCSc3ccccc32)no1</t>
  </si>
  <si>
    <t>O=C(CN1CCCSc2ccccc21)NCC(F)(F)F</t>
  </si>
  <si>
    <t>COc1ccc(C(=O)N(C)Cc2cc(OC)c(OC)cc2C)cc1</t>
  </si>
  <si>
    <t>O=c1cc(CN2CCCSc3ccccc32)nc2sccn12</t>
  </si>
  <si>
    <t>COCCNc1nc(-c2ccc(OC)c(F)c2)cs1</t>
  </si>
  <si>
    <t>COCCNc1nc(-c2ccc(CNC(C)=O)s2)cs1</t>
  </si>
  <si>
    <t>C#CCNC(=O)CSc1nnnn1-c1ccc(C)cc1</t>
  </si>
  <si>
    <t>CC(=O)NCc1ccc(-c2csc(NCc3ccccc3)n2)s1</t>
  </si>
  <si>
    <t>N#CC1(NC(=O)CN2CCCSc3ccccc32)CCCC1</t>
  </si>
  <si>
    <t>C=CCNc1nc(-c2ccc(CNC(C)=O)s2)cs1</t>
  </si>
  <si>
    <t>C=CCNc1nc(-c2ccc3c(c2)CC(C)N3S(C)(=O)=O)cs1</t>
  </si>
  <si>
    <t>CNc1nc(-c2ccc(CNC(C)=O)s2)cs1</t>
  </si>
  <si>
    <t>Cc1ccc(-n2nnnc2SCC(=O)NC(C)c2ccco2)cc1</t>
  </si>
  <si>
    <t>COc1ccccc1-c1nc(-c2ccc(CNC(C)=O)s2)cs1</t>
  </si>
  <si>
    <t>CCC(C)(C)NC(=O)CSc1nnnn1-c1ccc(C)cc1</t>
  </si>
  <si>
    <t>COc1cc(OC)c(OC)cc1CNC(=O)c1ccccn1</t>
  </si>
  <si>
    <t>N#Cc1cccc(NC(=O)CN2CCCSc3ccccc32)c1</t>
  </si>
  <si>
    <t>COc1cc(OC)c(OC)cc1CNC(=O)C1CCCCC1</t>
  </si>
  <si>
    <t>CC(=O)NCc1ccc(-c2csc(-c3cccs3)n2)s1</t>
  </si>
  <si>
    <t>COc1ccc(-c2csc(-c3ccccn3)n2)cc1F</t>
  </si>
  <si>
    <t>CC(=O)NCc1ccc(-c2csc(-c3ccccn3)n2)s1</t>
  </si>
  <si>
    <t>NC(=O)c1ccc(NC(=O)CN2CCCSc3ccccc32)cc1</t>
  </si>
  <si>
    <t>CC1Cc2cc(-c3csc(N(C)C)n3)ccc2N1S(C)(=O)=O</t>
  </si>
  <si>
    <t>COc1cc(OC)c(OC)cc1CNC(=O)CC1CC2CCC1C2</t>
  </si>
  <si>
    <t>FC(F)Oc1ccc(-c2csc(NC3CC3)n2)cc1</t>
  </si>
  <si>
    <t>O=C1COc2ccc(-c3csc(NC4CC4)n3)cc2N1</t>
  </si>
  <si>
    <t>COc1cc(OC)c(OC)cc1CNC(=O)c1n[nH]c2ccccc12</t>
  </si>
  <si>
    <t>CC(=O)c1c(C)[nH]c(-c2csc(NC3CC3)n2)c1C</t>
  </si>
  <si>
    <t>c1cc2c(cc1-c1csc(NC3CC3)n1)OCCO2</t>
  </si>
  <si>
    <t>COc1cc(OC)c(OC)cc1CNC(=O)c1ccc(F)c(F)c1</t>
  </si>
  <si>
    <t>Fc1ccc(-c2csc(NC3CC3)n2)cc1F</t>
  </si>
  <si>
    <t>CCOC(=O)c1c(C)[nH]c(-c2csc(NC3CC3)n2)c1C</t>
  </si>
  <si>
    <t>CCC(=O)Nc1ccc(-c2csc(NC3CC3)n2)cc1</t>
  </si>
  <si>
    <t>COc1ccc(-c2csc(NC3CC3)n2)cc1OC</t>
  </si>
  <si>
    <t>COCCn1c(C)cc(-c2csc(NC3CC3)n2)c1C</t>
  </si>
  <si>
    <t>Cc1nc(NC2CC2)sc1C(=O)Nc1ccccc1</t>
  </si>
  <si>
    <t>CC(=O)Nc1ccc(-c2csc(NC3CC3)n2)cc1</t>
  </si>
  <si>
    <t>Cc1sc(NC2CC2)nc1-c1ccc(F)c(F)c1</t>
  </si>
  <si>
    <t>COc1ccc(-c2csc(NC3CC3)n2)c(OC)c1</t>
  </si>
  <si>
    <t>COc1cc(OC)c(OC)cc1CNC(=O)c1ccc2c(c1)CCC2</t>
  </si>
  <si>
    <t>NC(=O)c1ccsc1NC(=O)CN1CCCSc2ccccc21</t>
  </si>
  <si>
    <t>N#Cc1ccsc1NC(=O)CN1CCCSc2ccccc21</t>
  </si>
  <si>
    <t>COc1ccc(-c2nc(NC3CC3)sc2C)cc1</t>
  </si>
  <si>
    <t>COC(=O)c1c(C)[nH]c(-c2csc(NC3CC3)n2)c1C</t>
  </si>
  <si>
    <t>CC(C)CNC(=O)CN1CCCSc2ccccc21</t>
  </si>
  <si>
    <t>CC(C#N)(NC(=O)CN1CCCSc2ccccc21)C1CC1</t>
  </si>
  <si>
    <t>COc1cc(-c2csc(NC3CC3)n2)ccc1OC(F)F</t>
  </si>
  <si>
    <t>Cc1cc(-c2csc(NC3CC3)n2)c(C)n1-c1nccs1</t>
  </si>
  <si>
    <t>Cc1cc(-c2csc(NC3CC3)n2)c(C)n1C1CC1</t>
  </si>
  <si>
    <t>Cc1cc(-n2c(C)cc(-c3csc(NC4CC4)n3)c2C)no1</t>
  </si>
  <si>
    <t>Cc1cc(-c2csc(NC3CC3)n2)c(C)n1-c1ncn[nH]1</t>
  </si>
  <si>
    <t>O=C1Cc2cc(-c3csc(NC4CC4)n3)ccc2N1</t>
  </si>
  <si>
    <t>O=S(=O)(c1ccc(-c2csc(NC3CC3)n2)cc1)N1CCCC1</t>
  </si>
  <si>
    <t>NC(=O)c1cc(-c2csc(NC3CC3)n2)ccc1O</t>
  </si>
  <si>
    <t>COc1cc(OC)c(OC)cc1CNC(=O)Cc1ccccc1Cl</t>
  </si>
  <si>
    <t>c1cc2c(cc1-c1csc(NC3CC3)n1)CCC2</t>
  </si>
  <si>
    <t>CC(=O)NCc1ccc(-c2csc(NC3CC3)n2)cc1</t>
  </si>
  <si>
    <t>CN(c1ccc(-c2csc(NC3CC3)n2)cc1)S(C)(=O)=O</t>
  </si>
  <si>
    <t>CS(=O)(=O)N1CCCc2cc(-c3csc(NC4CC4)n3)ccc21</t>
  </si>
  <si>
    <t>COc1ccc(-c2csc(NC3CC3)n2)cc1F</t>
  </si>
  <si>
    <t>CCN(c1ccc(-c2csc(NC3CC3)n2)cc1)S(C)(=O)=O</t>
  </si>
  <si>
    <t>CC(C)C(=O)Nc1ccc(-c2csc(NC3CC3)n2)cc1</t>
  </si>
  <si>
    <t>Cc1sc(NC2CC2)nc1-c1ccc(NC(=O)C(C)C)cc1</t>
  </si>
  <si>
    <t>COc1cc(NCc2cn3ccccc3n2)cc(OC)c1</t>
  </si>
  <si>
    <t>CC(=O)NCc1ccc(-c2csc(NC3CC3)n2)s1</t>
  </si>
  <si>
    <t>CC(=O)Nc1ccc(-c2csc(NC3CC3)n2)c(F)c1</t>
  </si>
  <si>
    <t>CS(=O)(=O)N1CCc2cc(-c3csc(NC4CC4)n3)ccc21</t>
  </si>
  <si>
    <t>CC(=O)NCCc1ccc(-c2csc(NC3CC3)n2)cc1</t>
  </si>
  <si>
    <t>COc1cc(OC)c(OC)cc1CNC(=O)Cc1cccc(F)c1</t>
  </si>
  <si>
    <t>CC1Cc2cc(-c3csc(NC4CC4)n3)ccc2N1S(C)(=O)=O</t>
  </si>
  <si>
    <t>O=C1CCc2cc(-c3csc(NC4CC4)n3)ccc2N1</t>
  </si>
  <si>
    <t>COc1cc(OC)c(OC)cc1CNC(=O)c1cc(F)cc(F)c1</t>
  </si>
  <si>
    <t>CNC(=O)c1sc(Cc2nc3ccccc3s2)nc1C</t>
  </si>
  <si>
    <t>CC(=O)c1sc(Cc2nc3ccccc3s2)nc1C</t>
  </si>
  <si>
    <t>CCOC(=O)c1sc(Cc2nc3ccccc3s2)nc1C</t>
  </si>
  <si>
    <t>CCCn1nnnc1CSc1nc2ccccc2c(=O)n1CC</t>
  </si>
  <si>
    <t>C#CCNC(=O)CSc1nc2ccccc2c(=O)n1CC</t>
  </si>
  <si>
    <t>COc1cc(OC)c(OC)cc1CNC(=O)Cc1ccccc1C</t>
  </si>
  <si>
    <t>COc1cc(OC)c(OC)cc1CNC(=O)C1CC1</t>
  </si>
  <si>
    <t>COc1ccc(CNS(=O)(=O)c2cccc(N)c2)cc1</t>
  </si>
  <si>
    <t>COc1ccc(-c2ccc3c(N)c(C(N)=O)sc3n2)cc1</t>
  </si>
  <si>
    <t>O=C(CN1C(=O)CSc2ccccc21)NCc1ccc(Cl)cc1</t>
  </si>
  <si>
    <t>COc1ccc(C(O)c2nccc3ccccc23)cc1OC</t>
  </si>
  <si>
    <t>CC(=O)Nc1ccc(CC(=O)Nc2ccc3c(c2)OCCO3)cc1</t>
  </si>
  <si>
    <t>Cc1ccc(C)c(NC(=O)Cc2nn(C)c(=O)c3ccccc23)c1</t>
  </si>
  <si>
    <t>COc1cccc(NCc2cn3ccccc3n2)c1</t>
  </si>
  <si>
    <t>O=C(Cc1ccc(O)cc1)N1CCN(c2ccccc2)CC1</t>
  </si>
  <si>
    <t>Cc1ccccc1NC(=O)c1c(C)noc1C(C)C</t>
  </si>
  <si>
    <t>Cc1ccccc1NC(=O)C(NC(=O)c1cccs1)C(C)C</t>
  </si>
  <si>
    <t>COc1cn(-c2ccccc2)nc1C(=O)Nc1ccccc1C</t>
  </si>
  <si>
    <t>COc1ccccc1C=Cc1nc(C#N)c(NCc2cccnc2)o1</t>
  </si>
  <si>
    <t>CC(=O)c1ccc(OC(=O)c2ccc(CN3CCCC3=O)cc2)cc1</t>
  </si>
  <si>
    <t>CS(=O)(=O)c1ccc(Nc2ncnc3sccc23)cc1</t>
  </si>
  <si>
    <t>CC(=O)c1ccc(OC(=O)CCn2c(=O)oc3ccccc32)cc1</t>
  </si>
  <si>
    <t>Cc1noc(C(C)C)c1C(=O)Nc1nccs1</t>
  </si>
  <si>
    <t>CC(C)C(NC(=O)c1cccs1)C(=O)Nc1nccs1</t>
  </si>
  <si>
    <t>Cc1nc2c(cnn2C(C)C)c(C)c1CCC(=O)Nc1nccs1</t>
  </si>
  <si>
    <t>CCn1c(=O)c(C)nc2cc(C(=O)Nc3nccs3)ccc21</t>
  </si>
  <si>
    <t>N#Cc1ccccc1-c1ccccc1C(=O)Nc1nccs1</t>
  </si>
  <si>
    <t>COc1cn(-c2ccccc2)nc1C(=O)Nc1nccs1</t>
  </si>
  <si>
    <t>CC(=O)c1c(C)[nH]c(C(=O)CNc2ccc(Br)cc2)c1C</t>
  </si>
  <si>
    <t>Cc1cc(NC(=O)CNc2ccc(Br)cc2)no1</t>
  </si>
  <si>
    <t>Brc1ccc(NCc2nnc(-c3ccccc3)o2)cc1</t>
  </si>
  <si>
    <t>CC1CCCCN1S(=O)(=O)c1cccc(N)c1</t>
  </si>
  <si>
    <t>O=C(CCn1c(=O)oc2ccccc21)Oc1ccccc1</t>
  </si>
  <si>
    <t>Cc1cccc(C)c1OC(=O)CCn1c(=O)oc2ccccc21</t>
  </si>
  <si>
    <t>Cn1nc(CC(=O)Oc2ccc3c(c2)OCO3)c2ccccc2c1=O</t>
  </si>
  <si>
    <t>N#Cc1ccccc1-c1ccccc1C(=O)Nc1ccc(C(N)=O)cc1</t>
  </si>
  <si>
    <t>Cc1noc(C)c1-c1ccc(C(=O)NCc2cccnc2)s1</t>
  </si>
  <si>
    <t>Cc1noc(C)c1-c1ccc(C(=O)Nc2ccncc2)s1</t>
  </si>
  <si>
    <t>Cc1c(-c2nc3ncc(Br)cc3[nH]2)cc(C#N)n1C</t>
  </si>
  <si>
    <t>Cc1nc2ccc(F)cc2cc1C(=O)NCc1cccnc1</t>
  </si>
  <si>
    <t>Cc1nc2ccc(F)cc2cc1C(=O)Nc1ccccn1</t>
  </si>
  <si>
    <t>Cc1nc2ccc(F)cc2cc1C(=O)Nc1ccncc1</t>
  </si>
  <si>
    <t>CC(C#N)(NC(=O)CNc1ccc(Br)cc1)C1CC1</t>
  </si>
  <si>
    <t>COc1ccc(CNC(=O)Cc2ccc(O)cc2)cc1</t>
  </si>
  <si>
    <t>Cc1nn(-c2ccccn2)c2c1C(=O)C(C)(C)CC2</t>
  </si>
  <si>
    <t>COC(=O)c1ccc(NCc2cc(=O)oc3cc(OC)ccc23)cc1</t>
  </si>
  <si>
    <t>Cc1ccc(F)cc1NC(=O)c1c(C)noc1C(C)C</t>
  </si>
  <si>
    <t>Cc1cc(C)c(S(=O)(=O)N2CCCCC2)c(C)c1N</t>
  </si>
  <si>
    <t>Cc1cc(C)c(S(=O)(=O)N2CCOCC2)c(C)c1N</t>
  </si>
  <si>
    <t>COc1ccc(C)cc1NC(=O)c1c(C)noc1C(C)C</t>
  </si>
  <si>
    <t>COc1ccc(SCC(=O)Nc2cccc(C(C)=O)c2)cc1</t>
  </si>
  <si>
    <t>Cc1cc(C(=O)Nc2ccncc2)c2cc(F)ccc2n1</t>
  </si>
  <si>
    <t>Cc1cc(C)cc(OCC(=O)N2CCN(c3ccc(O)cc3)CC2)c1</t>
  </si>
  <si>
    <t>Cc1noc(C(C)C)c1C(=O)NC1CCCc2ccccc21</t>
  </si>
  <si>
    <t>O=C(Cc1ccc(O)cc1)NCc1ccc(Cl)cc1Cl</t>
  </si>
  <si>
    <t>COc1ccccc1CNC(=O)c1c(C)noc1C(C)C</t>
  </si>
  <si>
    <t>COc1ccccc1CNC(=O)Cc1ccc(O)cc1</t>
  </si>
  <si>
    <t>O=C(Cc1ccc(O)cc1)NCc1ccc(F)cc1</t>
  </si>
  <si>
    <t>CCc1nnc(NC(=O)CSc2ccc(OC)cc2)s1</t>
  </si>
  <si>
    <t>CCc1nnc(NC(=O)C(NC(=O)c2cccs2)C(C)C)s1</t>
  </si>
  <si>
    <t>CCc1nnc(NC(=O)c2ccccc2-c2ccccc2C#N)s1</t>
  </si>
  <si>
    <t>CCc1nnc(NC(=O)c2nn(-c3ccccc3)cc2OC)s1</t>
  </si>
  <si>
    <t>CCc1nnc(NC(=O)CCn2c(=O)oc3ccccc32)s1</t>
  </si>
  <si>
    <t>CCOc1ccccc1CCC(=O)Nc1nnc(CC)s1</t>
  </si>
  <si>
    <t>O=C(OCc1ccccc1F)c1ccc(-n2cncn2)cc1</t>
  </si>
  <si>
    <t>N#Cc1ccc(COC(=O)c2ccc(-n3cncn3)cc2)cc1</t>
  </si>
  <si>
    <t>O=C(OCc1ccccc1)c1ccc(-n2cncn2)cc1</t>
  </si>
  <si>
    <t>Cc1cc(OCC(=O)Nc2nc3ccc(Cl)cc3s2)no1</t>
  </si>
  <si>
    <t>O=C(OC1CCOC1=O)c1ccc(-n2cncn2)cc1</t>
  </si>
  <si>
    <t>CC(C)(C)C(=O)COC(=O)c1ccc(-n2cncn2)cc1</t>
  </si>
  <si>
    <t>O=C(OCc1ccccc1Cl)c1ccc(-n2cncn2)cc1</t>
  </si>
  <si>
    <t>Cc1ccc(CNC(=O)Cc2ccc(O)cc2)cc1</t>
  </si>
  <si>
    <t>COc1ccc(-c2csc(NC(=O)COc3cc(C)on3)n2)cc1</t>
  </si>
  <si>
    <t>O=C(OCC(=O)N1CCCCCC1)c1ccc(-n2cncn2)cc1</t>
  </si>
  <si>
    <t>Cc1cccc(NC(=O)COC(=O)c2ccc(-n3cncn3)cc2)c1</t>
  </si>
  <si>
    <t>O=C(COC(=O)c1ccc(-n2cncn2)cc1)NCc1ccco1</t>
  </si>
  <si>
    <t>Cc1noc(C(C)C)c1C(=O)NCc1ccccc1F</t>
  </si>
  <si>
    <t>CC(C)C(NC(=O)c1cccs1)C(=O)NCc1ccccc1F</t>
  </si>
  <si>
    <t>O=C(OCC(=O)N1CCCC1)c1ccc(-n2cncn2)cc1</t>
  </si>
  <si>
    <t>O=C(Cc1ccc(O)cc1)NCc1ccccc1F</t>
  </si>
  <si>
    <t>Cc1cc(F)ccc1NC(=O)c1c(C)noc1C(C)C</t>
  </si>
  <si>
    <t>CCN(Cc1cccc(F)c1)C(=O)Cn1nnc(-c2ccccc2)n1</t>
  </si>
  <si>
    <t>CN(Cc1ccsc1)C(=O)Cn1nnc(-c2ccccc2)n1</t>
  </si>
  <si>
    <t>O=C(COC(=O)c1ccc(-n2cncn2)cc1)NC1CCCCC1</t>
  </si>
  <si>
    <t>COc1cn(-c2ccccc2)nc1C(=O)Nc1ccc(F)cc1C</t>
  </si>
  <si>
    <t>CN(Cc1cccc(Cl)c1)C(=O)Cn1nnc(-c2ccccc2)n1</t>
  </si>
  <si>
    <t>CN(Cc1ccccc1F)C(=O)Cn1nnc(-c2ccccc2)n1</t>
  </si>
  <si>
    <t>O=C(Cn1nnc(-c2ccccc2)n1)c1ccc2c(c1)OCCCO2</t>
  </si>
  <si>
    <t>O=C(Cn1nnc(-c2ccccc2)n1)N1CCCC2CCCCC21</t>
  </si>
  <si>
    <t>O=C(Cn1nnc(-c2ccccc2)n1)N1CCC2CCCCC2C1</t>
  </si>
  <si>
    <t>CCCNC(=O)CNC(=O)Cn1nnc(-c2ccccc2)n1</t>
  </si>
  <si>
    <t>O=C(Cn1nnc(-c2ccccc2)n1)NCCc1cccc(Cl)c1</t>
  </si>
  <si>
    <t>CCNC(=O)CNC(=O)Cn1nnc(-c2ccccc2)n1</t>
  </si>
  <si>
    <t>COc1ccccc1CCNC(=O)Cn1nnc(-c2ccccc2)n1</t>
  </si>
  <si>
    <t>CC(C)NC(=O)COC(=O)c1ccc(-n2cncn2)cc1</t>
  </si>
  <si>
    <t>CCCCCNC(=O)Cn1nnc(-c2ccccc2)n1</t>
  </si>
  <si>
    <t>O=C(OCc1nc2ccccc2s1)c1ccc(-n2cncn2)cc1</t>
  </si>
  <si>
    <t>O=C(Cn1nnc(-c2ccccc2)n1)NCCc1c[nH]c2ccccc12</t>
  </si>
  <si>
    <t>CCC(C)(C)NC(=O)Cn1nnc(-c2ccccc2)n1</t>
  </si>
  <si>
    <t>CNC(=O)COC(=O)c1ccc(-n2cncn2)cc1</t>
  </si>
  <si>
    <t>Cc1noc(C(C)C)c1C(=O)NC1CCOc2ccccc21</t>
  </si>
  <si>
    <t>COc1ccc(C(=O)NC2CCOc3ccccc32)c(F)c1</t>
  </si>
  <si>
    <t>O=C(Cc1ccc(O)cc1)NC1CCOc2ccccc21</t>
  </si>
  <si>
    <t>O=C(CNC(=O)C1CCCCC1)OCc1cc(-c2ccco2)on1</t>
  </si>
  <si>
    <t>O=C(OCCOc1ccccc1)c1ccc(-n2cncn2)cc1</t>
  </si>
  <si>
    <t>C#CCNC(=O)CSc1nnc(C(C)(C)C)n1N</t>
  </si>
  <si>
    <t>Cc1ccccc1CNC(=O)CSc1nnc(C(C)(C)C)n1N</t>
  </si>
  <si>
    <t>CC(=O)Nc1ccc(CC(=O)Nc2nc3ccccc3s2)cc1</t>
  </si>
  <si>
    <t>CCCNC(=O)C(C)NC(=O)COc1cccc(F)c1</t>
  </si>
  <si>
    <t>N#Cc1ccccc1CSc1nnc2n1CCCCC2</t>
  </si>
  <si>
    <t>CCCNC(=O)C(C)NC(=O)Cc1ccc(C)c(C)c1</t>
  </si>
  <si>
    <t>CN(Cc1ccsc1)C(=O)CSc1nnc2n1CCCCC2</t>
  </si>
  <si>
    <t>Cc1ccc(CN(C)C(=O)CSc2nnc3n2CCCCC3)o1</t>
  </si>
  <si>
    <t>CN(Cc1ccccc1F)C(=O)CSc1nnc2n1CCCCC2</t>
  </si>
  <si>
    <t>NC(=O)C1CCCCN1C(=O)CSc1nnc2n1CCCCC2</t>
  </si>
  <si>
    <t>COc1ccc(COC(=O)c2ccc(-n3cncn3)cc2)cc1F</t>
  </si>
  <si>
    <t>Cc1ccccc1CCNC(=O)CSc1nnc2n1CCCCC2</t>
  </si>
  <si>
    <t>O=C(OCc1cccc(F)c1)c1ccc(-n2cncn2)cc1</t>
  </si>
  <si>
    <t>c1coc(-c2cc(CSc3nnc4n3CCCCC4)no2)c1</t>
  </si>
  <si>
    <t>CCNC(=O)C(C)NC(=O)c1oc2ccc(OC)cc2c1C</t>
  </si>
  <si>
    <t>CC(NC(=O)CSc1nnc2n1CCCCC2)c1ccco1</t>
  </si>
  <si>
    <t>COc1ccc(OC)c(CSc2nnc3n2CCCCC3)c1</t>
  </si>
  <si>
    <t>CC(OC(=O)c1ccc(-n2cncn2)cc1)C(=O)NC1CCCC1</t>
  </si>
  <si>
    <t>O=C(OCc1ncc(-c2ccccc2)o1)c1ccc(-n2cncn2)cc1</t>
  </si>
  <si>
    <t>Cc1cccnc1NC(=O)c1ccc(S(=O)(=O)N2CCCC2)cc1</t>
  </si>
  <si>
    <t>CCN(CC)S(=O)(=O)c1ccc(C(=O)Nc2ncccc2C)cc1</t>
  </si>
  <si>
    <t>Cc1cccnc1NC(=O)COc1ccc(C#N)cc1</t>
  </si>
  <si>
    <t>COc1ccccc1COC(=O)c1ccc(-n2cncn2)cc1</t>
  </si>
  <si>
    <t>COc1ccc2oc(C(=O)Nc3ncccc3C)c(C)c2c1</t>
  </si>
  <si>
    <t>Cc1cccc(NC(=O)c2ccc(S(=O)(=O)N3CCCC3)cc2)n1</t>
  </si>
  <si>
    <t>Cc1cccc(NC(=O)COc2ccc(C#N)cc2)n1</t>
  </si>
  <si>
    <t>Cc1cccc(NC(=O)c2nn(C)c(=O)c3ccccc23)n1</t>
  </si>
  <si>
    <t>Cc1ccc(NC(=O)c2ccc(S(=O)(=O)N3CCCC3)cc2)nc1</t>
  </si>
  <si>
    <t>CCN(CC)S(=O)(=O)c1ccc(C(=O)Nc2ccc(C)cn2)cc1</t>
  </si>
  <si>
    <t>Cc1ccc(NC(=O)COc2ccc(C#N)cc2)nc1</t>
  </si>
  <si>
    <t>COc1ccc2oc(C(=O)Nc3ccc(C)cn3)c(C)c2c1</t>
  </si>
  <si>
    <t>O=C(OCC=Cc1ccccc1)c1ccc(-n2cncn2)cc1</t>
  </si>
  <si>
    <t>O=C(Nc1ccc2c(c1)OCCO2)c1cncn1-c1ccc(F)cc1</t>
  </si>
  <si>
    <t>O=C(NCc1ccc(Cl)cc1)c1cncn1-c1ccc(F)cc1</t>
  </si>
  <si>
    <t>O=C(Nc1nccs1)c1cncn1-c1ccc(F)cc1</t>
  </si>
  <si>
    <t>NC(=O)c1ccc(NC(=O)c2cncn2-c2ccc(F)cc2)cc1</t>
  </si>
  <si>
    <t>COC(=O)c1cccc(COC(=O)c2ccc(-n3cncn3)cc2)c1</t>
  </si>
  <si>
    <t>COc1cc(NC(=O)c2cncn2-c2ccc(F)cc2)cc(OC)c1</t>
  </si>
  <si>
    <t>O=C(OCc1nc(-c2ccccc2)no1)c1ccc(-n2cncn2)cc1</t>
  </si>
  <si>
    <t>CCc1cccc(NC(=O)c2cncn2-c2ccc(F)cc2)c1</t>
  </si>
  <si>
    <t>CCc1nnc(NC(=O)c2cncn2-c2ccc(F)cc2)s1</t>
  </si>
  <si>
    <t>O=C(OCc1nc2ccccc2o1)c1ccc(-n2cncn2)cc1</t>
  </si>
  <si>
    <t>Cc1ccc(C(=O)CCC(=O)N2CCN(c3ccccc3)CC2)s1</t>
  </si>
  <si>
    <t>CCC(C)(C)NC(=O)CSc1nnc(C2CC2)n1N</t>
  </si>
  <si>
    <t>Cc1ccc(C)c(NC(=O)CN(C)C(=O)c2c[nH]c3ccccc23)c1</t>
  </si>
  <si>
    <t>COc1ccccc1N1CCN(C(=O)Cc2c(C)noc2C)CC1</t>
  </si>
  <si>
    <t>Cc1ccccc1-n1ccnc1SCC(=O)NCc1ccccc1</t>
  </si>
  <si>
    <t>Cc1sc(NC(=O)C2CC2)c(C(=O)OC2CCOC2=O)c1C</t>
  </si>
  <si>
    <t>O=C(COc1ccc(F)cc1Cl)NCc1ccccn1</t>
  </si>
  <si>
    <t>O=C(NCc1ccccn1)c1cc(Cl)c2c(c1)OCO2</t>
  </si>
  <si>
    <t>Cc1nc2ncnn2c(C)c1CCC(=O)NCc1ccccn1</t>
  </si>
  <si>
    <t>CCOc1ccccc1N1CCN(C(=O)Cc2c(C)noc2C)CC1</t>
  </si>
  <si>
    <t>Cc1noc(C)c1CC(=O)N1CCN(c2ccc(F)cc2)CC1</t>
  </si>
  <si>
    <t>C=CCNC(=O)CSc1nccn1-c1ccccc1C</t>
  </si>
  <si>
    <t>C=CCNC(=O)CSc1nccn1-c1cc(C)ccc1C</t>
  </si>
  <si>
    <t>C=CCNC(=O)CSc1nccn1-c1cccc(Cl)c1</t>
  </si>
  <si>
    <t>Cc1ccc(CNC(=O)C(NC(=O)c2cccs2)C(C)C)cc1</t>
  </si>
  <si>
    <t>Cc1noc(C)c1CC(=O)N1CCN(c2cccc(Cl)c2)CC1</t>
  </si>
  <si>
    <t>Cc1noc(C)c1CC(=O)N1CCN(c2ccccc2Cl)CC1</t>
  </si>
  <si>
    <t>Cc1cc(C)cc(-n2ccnc2SCC(=O)NC2CC2)c1</t>
  </si>
  <si>
    <t>Cc1cccc(-n2ccnc2SCC(=O)NC2CC2)c1C</t>
  </si>
  <si>
    <t>Cc1ccc(C)c(-n2ccnc2SCC(=O)NC2CC2)c1</t>
  </si>
  <si>
    <t>O=C(CSc1nccn1-c1cccc(Cl)c1)NC1CC1</t>
  </si>
  <si>
    <t>COc1ccc(NC(=O)CCc2nc3ccccc3o2)cn1</t>
  </si>
  <si>
    <t>CCOc1ccc(SCC(=O)Nc2ccc(OC)nc2)cc1</t>
  </si>
  <si>
    <t>COc1ccc(NC(=O)c2cc(Cl)c3c(c2)OCO3)cn1</t>
  </si>
  <si>
    <t>COc1ccc(NC(=O)CCc2c(C)nc3ncnn3c2C)cn1</t>
  </si>
  <si>
    <t>COc1ccc(NC(=O)C(C)Sc2ccc(C)cc2)cn1</t>
  </si>
  <si>
    <t>COc1ccc(NC(=O)CCc2cccc(OC)c2OC)cn1</t>
  </si>
  <si>
    <t>COc1ccc(NC(=O)CCc2ccccc2F)cn1</t>
  </si>
  <si>
    <t>Cc1sc(NC(=O)C2CC2)c(C(=O)OC(C)C#N)c1C</t>
  </si>
  <si>
    <t>Cc1cccc(N2CCN(C(=O)Cc3c(C)noc3C)CC2)c1C</t>
  </si>
  <si>
    <t>N#Cc1ccc(COC(=O)c2cccnc2SC(F)F)cc1</t>
  </si>
  <si>
    <t>O=C(COC(=O)c1cccnc1SC(F)F)NC1CC1</t>
  </si>
  <si>
    <t>CC(OC(=O)c1cccnc1SC(F)F)C(=O)NC1CC1</t>
  </si>
  <si>
    <t>CC(OC(=O)c1cccnc1SC(F)F)C(N)=O</t>
  </si>
  <si>
    <t>CC(=O)c1ccc(N2CCN(C(=O)Cc3c(C)noc3C)CC2)cc1</t>
  </si>
  <si>
    <t>CC(C)C(NC(=O)c1cccs1)C(=O)Nc1ccc2c(c1)CCC2</t>
  </si>
  <si>
    <t>COc1cccc(N2CCN(C(=O)Cc3c(C)noc3C)CC2)c1</t>
  </si>
  <si>
    <t>Cc1ccc(NC(=O)c2ccc(CN3CCCC3=O)cc2)c(O)c1</t>
  </si>
  <si>
    <t>CC(=O)Nc1ccc(CC(=O)Nc2ccc(C)cc2O)cc1</t>
  </si>
  <si>
    <t>COc1ccc(C(=O)Nc2ccc(C)cc2O)cc1F</t>
  </si>
  <si>
    <t>Cc1ccc(NC(=O)CCn2c(=O)oc3ccccc32)c(O)c1</t>
  </si>
  <si>
    <t>Cc1ccc(C(=O)COC(=O)c2ccc3c(c2)OCCO3)s1</t>
  </si>
  <si>
    <t>Cc1ccc(NC(=O)CN(C)C(=O)c2c[nH]c3ccccc23)cc1</t>
  </si>
  <si>
    <t>O=C(NCc1ccccc1F)C1CCN(C(=O)c2cccs2)CC1</t>
  </si>
  <si>
    <t>COc1cccc(CNC(=O)c2ccc(OC)cc2F)c1</t>
  </si>
  <si>
    <t>COc1ccc(SCC(=O)NCc2cccc(OC)c2)cc1</t>
  </si>
  <si>
    <t>COc1cccc(CNC(=O)CCc2ccc(F)cc2)c1</t>
  </si>
  <si>
    <t>COc1cccc(CNC(=O)Cc2ccc(NC(C)=O)cc2)c1</t>
  </si>
  <si>
    <t>COc1cccc(CNC(=O)c2ccc(OC)c(F)c2)c1</t>
  </si>
  <si>
    <t>O=C1CCc2cc(S(=O)(=O)Nc3ccc4cn[nH]c4c3)ccc2N1</t>
  </si>
  <si>
    <t>CC(=O)NC(C(=O)Nc1ccc2c(c1)-c1ccccc1C2)C(C)C</t>
  </si>
  <si>
    <t>O=c1[nH]c(Cn2nnc(-c3ccccc3)n2)nc2cc(Cl)ccc12</t>
  </si>
  <si>
    <t>CC(=O)Nc1cccc(C(=O)OCC(=O)c2ccc(C)s2)c1</t>
  </si>
  <si>
    <t>Cc1ccccc1CN(C)C(=O)c1ccc(CN2CCCC2=O)cc1</t>
  </si>
  <si>
    <t>Cc1ccccc1CN(C)C(=O)CCn1c(=O)oc2ccccc21</t>
  </si>
  <si>
    <t>COc1ccc(C(=O)NCCOc2ccc(C)cc2)cc1F</t>
  </si>
  <si>
    <t>Cc1ccc(OCCNC(=O)CCn2c(=O)oc3ccccc32)cc1</t>
  </si>
  <si>
    <t>Cc1ccn2cc(C(=O)Nc3ccccc3)nc2c1</t>
  </si>
  <si>
    <t>CCc1cccc(C)c1NC(=O)c1cn2ccc(C)cc2n1</t>
  </si>
  <si>
    <t>Cc1ccn2cc(C(=O)Nc3nccs3)nc2c1</t>
  </si>
  <si>
    <t>Cc1[nH]c(=O)c(C#N)c(C)c1CCC(=O)Nc1nccs1</t>
  </si>
  <si>
    <t>Cc1[nH]c(=O)c(C#N)c(C)c1CCC(=O)Oc1ccccc1</t>
  </si>
  <si>
    <t>Cc1ccn2cc(C(=O)Nc3cc(F)ccc3C)nc2c1</t>
  </si>
  <si>
    <t>O=S(=O)(NCCCn1cnc2ccccc21)c1cccs1</t>
  </si>
  <si>
    <t>O=S(=O)(NCCCn1cnc2ccccc21)c1ccc(F)cc1</t>
  </si>
  <si>
    <t>O=S(=O)(NCCCn1cnc2ccccc21)c1ccccc1F</t>
  </si>
  <si>
    <t>O=S(=O)(NCCCn1cnc2ccccc21)c1ccccc1Cl</t>
  </si>
  <si>
    <t>N#Cc1cccc(S(=O)(=O)NCCCn2cnc3ccccc32)c1</t>
  </si>
  <si>
    <t>N#Cc1ccc(S(=O)(=O)NCCCn2cnc3ccccc32)cc1</t>
  </si>
  <si>
    <t>Cc1ccn2cc(C(=O)NCc3ccccc3F)nc2c1</t>
  </si>
  <si>
    <t>Cc1nc2ccccc2n1CC(=O)NCCSc1ccccc1</t>
  </si>
  <si>
    <t>Cc1ccc2nc(SCC(=O)C(C#N)c3nc(C)cs3)[nH]c2c1</t>
  </si>
  <si>
    <t>Cc1ccc2[nH]c(SCC(=O)C(C#N)c3nc(C)cs3)nc2c1</t>
  </si>
  <si>
    <t>Cc1csc(C(C#N)C(=O)CSc2nccn2C)n1</t>
  </si>
  <si>
    <t>Cn1ccnc1SCC(=O)NCCSc1ccc(Cl)cc1</t>
  </si>
  <si>
    <t>CC(NC(=O)CSc1nccn1C)c1ccc2c(c1)CCCC2</t>
  </si>
  <si>
    <t>CC(OC(=O)c1n[nH]c2ccccc12)c1nnc(-c2ccccc2)o1</t>
  </si>
  <si>
    <t>Cc1cc(COC(=O)Cn2cnc3c2c(=O)n(C)c(=O)n3C)no1</t>
  </si>
  <si>
    <t>Cc1csc(C(C#N)C(=O)CSc2nc3ccccc3n2C)n1</t>
  </si>
  <si>
    <t>Cn1c(SCC(=O)Nc2ccc(CC#N)cc2)nc2ccccc21</t>
  </si>
  <si>
    <t>Cn1c(SCC(=O)NCCc2cccs2)nc2ccccc21</t>
  </si>
  <si>
    <t>Cc1cc(CSc2nc3ccccc3n2C)no1</t>
  </si>
  <si>
    <t>Cc1cc(COC(=O)Cn2c(C(F)(F)F)nc3ccccc32)no1</t>
  </si>
  <si>
    <t>COc1ccc(C)cc1COC(=O)Cc1n[nH]c(=O)c2ccccc12</t>
  </si>
  <si>
    <t>Cc1cccc2nc(C(=O)OC(C)c3nnc(-c4ccccc4)o3)cn12</t>
  </si>
  <si>
    <t>COCc1cccc(C(=O)OC(C)c2nc3ccccc3c(=O)[nH]2)c1</t>
  </si>
  <si>
    <t>CCn1c(C)cc(C(=O)COC(=O)c2cc(C)n(C(C)C)c2C)c1C</t>
  </si>
  <si>
    <t>Cc1ccc(NC(=O)COC(=O)c2cc(C)n(C(C)C)c2C)cc1F</t>
  </si>
  <si>
    <t>COc1ccccc1C(=O)COC(=O)c1cc(C)n(C(C)C)c1C</t>
  </si>
  <si>
    <t>Cc1ccc(NC(=O)C(C)OC(=O)c2cc(C)n(C(C)C)c2C)cc1</t>
  </si>
  <si>
    <t>Cc1cc(C(=O)OCc2nnc(-c3ccccc3)o2)c(C)n1C(C)C</t>
  </si>
  <si>
    <t>COc1ccc(C(=O)C(C)OC(=O)c2cc(C)n(C(C)C)c2C)cc1</t>
  </si>
  <si>
    <t>COc1ccc(C(=O)COC(=O)c2cc(C)n(C(C)C)c2C)cc1</t>
  </si>
  <si>
    <t>Cc1cc(C(=O)OCC(=O)NC2CCCCC2)c(C)n1C(C)C</t>
  </si>
  <si>
    <t>CC(=O)N1CCC(C(=O)OCc2nc3ccccc3s2)CC1</t>
  </si>
  <si>
    <t>C#CCNC(=O)CSc1nnc(COc2cccc(C)c2)o1</t>
  </si>
  <si>
    <t>Cc1cccc2nc(CSc3nnc(C4CC4)o3)cc(=O)n12</t>
  </si>
  <si>
    <t>O=C(CSc1nnc(C2CC2)o1)NCc1ccc2c(c1)OCO2</t>
  </si>
  <si>
    <t>Cc1csc(C(C#N)C(=O)CSc2nnc(C3CC3)o2)n1</t>
  </si>
  <si>
    <t>Cc1cccc(C)c1NC(=O)CSc1nnc(C2CC2)o1</t>
  </si>
  <si>
    <t>O=C(CSc1nnc(C2CC2)o1)Nc1ccc2c(c1)OCO2</t>
  </si>
  <si>
    <t>O=C(CSc1nnc(C2CC2)o1)N1CCc2ccccc21</t>
  </si>
  <si>
    <t>C#CCNC(=O)CSc1nnc(-c2cccc(Cl)c2)n1CC</t>
  </si>
  <si>
    <t>O=c1c2ccccc2nnn1CSc1nnc(C2CC2)o1</t>
  </si>
  <si>
    <t>O=C1COc2ccc(C(=O)CSc3nnc(C4CC4)o3)cc2N1</t>
  </si>
  <si>
    <t>CC(=O)c1c(C)[nH]c(C(=O)CSc2nnc(C3CC3)o2)c1C</t>
  </si>
  <si>
    <t>C#CCNC(=O)CSc1nc(-c2ccccc2)cs1</t>
  </si>
  <si>
    <t>c1ccc2sc(CSc3nnc(C4CC4)o3)nc2c1</t>
  </si>
  <si>
    <t>N#Cc1c(NC(=O)CSc2nnc(C3CC3)o2)sc2c1CCC2</t>
  </si>
  <si>
    <t>O=C(CSc1nnc(C2CC2)o1)Nc1ccc2c(c1)OCCO2</t>
  </si>
  <si>
    <t>O=C(CSc1nnc(C2CC2)o1)NC1CCCc2ccccc21</t>
  </si>
  <si>
    <t>O=C1CN(C(=O)CSc2nnc(C3CC3)o2)c2ccccc2N1</t>
  </si>
  <si>
    <t>c1coc(-c2nnc(CSc3nnc(C4CC4)o3)o2)c1</t>
  </si>
  <si>
    <t>O=c1cc(CSc2nnc(C3CC3)o2)nc2sccn12</t>
  </si>
  <si>
    <t>Cc1ccc2nc(CSc3nnc(C4CC4)o3)cc(=O)n2c1</t>
  </si>
  <si>
    <t>NC(=O)c1ccsc1NC(=O)CSc1nnc(C2CC2)o1</t>
  </si>
  <si>
    <t>COc1ccc(CNC(=O)C(C)Sc2nnc(C3CC3)o2)cc1</t>
  </si>
  <si>
    <t>CCc1cccc2c(C(=O)CSc3nnc(C4CC4)o3)c[nH]c12</t>
  </si>
  <si>
    <t>N#CCn1c(CSc2nnc(C3CC3)o2)nc2ccccc2c1=O</t>
  </si>
  <si>
    <t>O=C(CSc1nnc(C2CC2)o1)c1ccc2c(c1)OCO2</t>
  </si>
  <si>
    <t>CC(Sc1nnc(C2CC2)o1)C(=O)Nc1ccc2c(c1)OCO2</t>
  </si>
  <si>
    <t>CC(Sc1nnc(C2CC2)o1)C(=O)NCc1ccc2c(c1)OCO2</t>
  </si>
  <si>
    <t>O=C(CSc1nnc(C2CC2)o1)Nc1ccc2c(c1)CCC2</t>
  </si>
  <si>
    <t>CC(C)n1cnnc1SCC(=O)N1CCN(c2ncccn2)CC1</t>
  </si>
  <si>
    <t>CC(C)n1cnnc1SCC(=O)NCCc1cccc(Cl)c1</t>
  </si>
  <si>
    <t>Cc1ccccc1CNC(=O)CSc1nncn1C(C)C</t>
  </si>
  <si>
    <t>CCNC(=O)CNC(=O)CSc1nncn1C(C)C</t>
  </si>
  <si>
    <t>CCNC(=O)c1cccc(NC(=O)CSc2nncn2C(C)C)c1</t>
  </si>
  <si>
    <t>CC(C)n1cnnc1SCC(=O)NCCc1ccccc1F</t>
  </si>
  <si>
    <t>Cc1[nH]c2ccccc2c1C(=O)C(C)Sc1nnc(C2CC2)o1</t>
  </si>
  <si>
    <t>N#CC1(NC(=O)CSc2nnc(C3CC3)o2)CCCC1</t>
  </si>
  <si>
    <t>Cc1cc(C(=O)CSc2nnc(C3CC3)o2)c(C)n1C1CC1</t>
  </si>
  <si>
    <t>Cc1cccn2c(=O)cc(CSc3nnc(C4CC4)o3)nc12</t>
  </si>
  <si>
    <t>Cc1cccc(-c2nnc(COC(=O)COc3ccc(F)cc3)o2)c1</t>
  </si>
  <si>
    <t>N#Cc1ccccc1COC(=O)COc1ccc(F)cc1</t>
  </si>
  <si>
    <t>O=C(CSc1nnc(C2CC2)o1)c1ccc2c(c1)CCC2</t>
  </si>
  <si>
    <t>CC(Sc1nnc(C2CC2)o1)C(=O)c1c[nH]c2ccccc12</t>
  </si>
  <si>
    <t>O=C(CSc1nnc(C2CC2)o1)c1ccc2c(c1)CCCC2</t>
  </si>
  <si>
    <t>CC(=O)Nc1ccc(C(=O)C(C)Sc2nnc(C3CC3)o2)cc1</t>
  </si>
  <si>
    <t>O=C(COc1ccc(F)cc1)OCc1cc(-c2ccco2)on1</t>
  </si>
  <si>
    <t>COc1ccc(C(=O)CSc2nnc(C3CC3)o2)cc1F</t>
  </si>
  <si>
    <t>O=C(CSc1nnc(C2CC2)o1)N1CC=C(c2ccccc2)CC1</t>
  </si>
  <si>
    <t>c1ccc(-c2cc(CSc3nnc(C4CC4)o3)no2)cc1</t>
  </si>
  <si>
    <t>Nc1nc(CSc2nnc(C3CC3)o2)nc(Nc2ccccc2)n1</t>
  </si>
  <si>
    <t>O=C(CSc1nnc(C2CC2)o1)N1CCN(c2ncccn2)CC1</t>
  </si>
  <si>
    <t>CC(NC(=O)CSc1nnc(C2CC2)o1)c1cc2ccccc2o1</t>
  </si>
  <si>
    <t>C#CCNC(=O)CSc1nc2sc(C)c(C)c2c(=O)n1CC</t>
  </si>
  <si>
    <t>C#CCNC(=O)CSc1nnc(-c2ccncc2)n1CCC</t>
  </si>
  <si>
    <t>Cc1cc(NC(=O)COC(=O)CCc2ccco2)no1</t>
  </si>
  <si>
    <t>O=C(CCc1ccco1)OCc1nnc(-c2ccccc2)o1</t>
  </si>
  <si>
    <t>O=C(COC(=O)CCc1ccco1)Nc1ccc2c(c1)CCC2</t>
  </si>
  <si>
    <t>N#Cc1ccc(NC(=O)COC(=O)CCc2ccco2)cc1Cl</t>
  </si>
  <si>
    <t>CCCn1nnnc1COC(=O)c1ccc2c(c1)nnn2CC</t>
  </si>
  <si>
    <t>N#Cc1ccsc1NC(=O)COC(=O)CCc1ccco1</t>
  </si>
  <si>
    <t>O=C(CCc1ccco1)OCC(=O)c1ccc2c(c1)OCO2</t>
  </si>
  <si>
    <t>CCn1nnc2cc(C(=O)OCc3cc(-c4ccco4)on3)ccc21</t>
  </si>
  <si>
    <t>CC(OC(=O)CCc1ccco1)C(=O)Nc1ccccc1C#N</t>
  </si>
  <si>
    <t>c1ccc(Cc2nnc(SCc3cc(-c4ccco4)on3)o2)cc1</t>
  </si>
  <si>
    <t>N#CC1(NC(=O)COC(=O)CCc2ccco2)CCCCC1</t>
  </si>
  <si>
    <t>Cc1cccc(NC(=O)COC(=O)CCc2ccco2)c1</t>
  </si>
  <si>
    <t>Cc1ccc(NC(=O)COC(=O)CCc2ccco2)cc1</t>
  </si>
  <si>
    <t>NC(=O)CNC(=O)COc1ccc(-c2ccccc2)cc1Cl</t>
  </si>
  <si>
    <t>O=C(COC(=O)CCc1ccco1)Nc1ccccc1</t>
  </si>
  <si>
    <t>COC(=O)c1ccc(Cn2c(=O)oc3ccccc32)o1</t>
  </si>
  <si>
    <t>CCN(Cc1cccc(F)c1)C(=O)Cn1c(=O)oc2ccccc21</t>
  </si>
  <si>
    <t>CN(Cc1ccsc1)C(=O)Cn1c(=O)oc2ccccc21</t>
  </si>
  <si>
    <t>O=C(Cn1c(=O)oc2ccccc21)N(Cc1ccccc1F)C1CC1</t>
  </si>
  <si>
    <t>CCCn1nnnc1Cn1c(=O)oc2ccccc21</t>
  </si>
  <si>
    <t>CN(Cc1ccccc1F)C(=O)Cn1c(=O)oc2ccccc21</t>
  </si>
  <si>
    <t>COCCN(Cc1ccccc1)C(=O)Cn1c(=O)oc2ccccc21</t>
  </si>
  <si>
    <t>C#CCNC(=O)Cn1c(=O)n(CC=C)c(=O)n(CC=C)c1=O</t>
  </si>
  <si>
    <t>CCNC(=O)CN(CC)C(=O)Cn1c(=O)oc2ccccc21</t>
  </si>
  <si>
    <t>COC(=O)C(CC(C)C)NC(=O)Cn1c(=O)oc2ccccc21</t>
  </si>
  <si>
    <t>O=C(Cn1c(=O)oc2ccccc21)NCCCSc1ccccc1</t>
  </si>
  <si>
    <t>CNC(=O)c1ccc(NC(=O)Cn2c(=O)oc3ccccc32)cc1</t>
  </si>
  <si>
    <t>O=C(Cn1c(=O)oc2ccccc21)NCCc1cccc(Cl)c1</t>
  </si>
  <si>
    <t>COc1ccccc1CCNC(=O)Cn1c(=O)oc2ccccc21</t>
  </si>
  <si>
    <t>CC(NC(=O)Cn1c(=O)oc2ccccc21)c1cccc2ccccc12</t>
  </si>
  <si>
    <t>O=C(Cn1c(=O)oc2ccccc21)NCCOc1ccc(Cl)cc1</t>
  </si>
  <si>
    <t>COc1ccc(OC)c(Cn2c(=O)oc3ccccc32)c1</t>
  </si>
  <si>
    <t>CCCCCNC(=O)Cn1c(=O)oc2ccccc21</t>
  </si>
  <si>
    <t>CCCCCCNC(=O)Cn1c(=O)oc2ccccc21</t>
  </si>
  <si>
    <t>CCCCCC(C)NC(=O)Cn1c(=O)oc2ccccc21</t>
  </si>
  <si>
    <t>CC(C)(C)CC(C)(C)NC(=O)Cn1c(=O)oc2ccccc21</t>
  </si>
  <si>
    <t>CC(C)CCC(C)NC(=O)Cn1c(=O)oc2ccccc21</t>
  </si>
  <si>
    <t>CCC(C)(C)NC(=O)Cn1c(=O)oc2ccccc21</t>
  </si>
  <si>
    <t>CC(C)OCCCNC(=O)Cn1c(=O)oc2ccccc21</t>
  </si>
  <si>
    <t>N#CCSc1nnc(SCc2ccccc2)n1N</t>
  </si>
  <si>
    <t>CC(=O)c1c(C)[nH]c(C(=O)Cn2nnc(-c3cccs3)n2)c1C</t>
  </si>
  <si>
    <t>COC(=O)c1ccc(Cn2nnc(-c3cccs3)n2)o1</t>
  </si>
  <si>
    <t>CCN(Cc1cccc(F)c1)C(=O)Cn1nnc(-c2cccs2)n1</t>
  </si>
  <si>
    <t>Cc1ccc(CN(C)C(=O)Cn2nnc(-c3cccs3)n2)o1</t>
  </si>
  <si>
    <t>CCCn1nnnc1Cn1nnc(-c2cccs2)n1</t>
  </si>
  <si>
    <t>CN(Cc1ccccc1F)C(=O)Cn1nnc(-c2cccs2)n1</t>
  </si>
  <si>
    <t>C#CCNC(=O)CSc1nnc(Nc2cccc(C)c2)s1</t>
  </si>
  <si>
    <t>CCC(C)(C)NC(=O)CSc1nnc(-c2ccc(C)cc2)n1N</t>
  </si>
  <si>
    <t>Cc1nn(-c2ccccc2)nc1C(=O)OCC(=O)NC(C)C(C)C</t>
  </si>
  <si>
    <t>Cc1nn(-c2ccccc2)nc1C(=O)OCC(=O)NC(C)(C)C</t>
  </si>
  <si>
    <t>Cc1nn(-c2ccccc2)nc1C(=O)OCC(=O)NCC(C)C</t>
  </si>
  <si>
    <t>CCCNC(=O)COC(=O)c1nn(-c2ccccc2)nc1C</t>
  </si>
  <si>
    <t>Cc1nn(-c2ccccc2)nc1C(=O)OCC(=O)N1CCCCC1C</t>
  </si>
  <si>
    <t>Cc1nn(-c2ccccc2)nc1C(=O)OCC(=O)N(C(C)C)C(C)C</t>
  </si>
  <si>
    <t>C#CCNC(=O)CSc1nc(-c2cccs2)nc2ccccc12</t>
  </si>
  <si>
    <t>Cc1nn(-c2ccccc2)nc1C(=O)OCc1ccccc1</t>
  </si>
  <si>
    <t>Cc1nn(-c2ccccc2)nc1C(=O)OC1CCOC1=O</t>
  </si>
  <si>
    <t>Cc1nn(-c2ccccc2)nc1C(=O)OCC(=O)N1CCCCCC1</t>
  </si>
  <si>
    <t>Cc1nn(-c2ccccc2)nc1C(=O)OCC(=O)NCc1ccco1</t>
  </si>
  <si>
    <t>Cc1nn(-c2ccccc2)nc1C(=O)OCC(=O)NC1CC1</t>
  </si>
  <si>
    <t>Cc1nn(-c2ccccc2)nc1C(=O)OCC(=O)Nc1ccccc1</t>
  </si>
  <si>
    <t>Cc1nn(-c2ccccc2)nc1C(=O)OCC(=O)NCC1CCCO1</t>
  </si>
  <si>
    <t>Cc1nn(-c2ccccc2)nc1C(=O)OCC(=O)N1CCCC1</t>
  </si>
  <si>
    <t>Cc1nn(-c2ccccc2)nc1C(=O)OCC(=O)N1CCC(C)CC1</t>
  </si>
  <si>
    <t>Cc1nn(-c2ccccc2)nc1C(=O)OCC(=O)N1CCCCC1</t>
  </si>
  <si>
    <t>CNC(=O)COC(=O)CCc1ccc(-c2ccccc2)o1</t>
  </si>
  <si>
    <t>CCCn1c(SCc2cc(=O)n3c(C)cccc3n2)n[nH]c1=O</t>
  </si>
  <si>
    <t>c1csc(-c2noc(CSc3ccc4c(c3)OCCO4)n2)c1</t>
  </si>
  <si>
    <t>CC(=O)Nc1ccc(SCc2nc(-c3ccc(F)cc3)no2)cc1</t>
  </si>
  <si>
    <t>CC(=O)Nc1ccc(SCc2nc(-c3cccs3)no2)cc1</t>
  </si>
  <si>
    <t>CC(=O)Nc1ccc(SCC2CC2(Cl)Cl)cc1</t>
  </si>
  <si>
    <t>COC(=O)c1cccc(OCC(=O)NC2(C#N)CCCCC2)c1</t>
  </si>
  <si>
    <t>CC1CC(=O)Nc2ccccc2N1C(=O)COC(=O)C1CCCO1</t>
  </si>
  <si>
    <t>N#CCCNC(=O)COc1ccc(C(=O)c2ccc(Cl)cc2)cc1</t>
  </si>
  <si>
    <t>Oc1ccc(-n2nnnc2SCC2CC2(Cl)Cl)cc1</t>
  </si>
  <si>
    <t>Cc1nnc(SCc2cc(=O)n3c(C)cccc3n2)s1</t>
  </si>
  <si>
    <t>Cc1nnc(SCc2nc(-c3ccc(F)cc3)no2)s1</t>
  </si>
  <si>
    <t>COc1ccccc1CN(C)C(=O)CSc1nnc(C)s1</t>
  </si>
  <si>
    <t>Cc1nnc(SCc2cc(=O)n3cccc(C)c3n2)s1</t>
  </si>
  <si>
    <t>Cc1nnc(SCc2nc(-c3cccs3)no2)s1</t>
  </si>
  <si>
    <t>CC(=O)Nc1ccc(C(=O)CSc2nncs2)c(F)c1</t>
  </si>
  <si>
    <t>Cc1cccc2nc(CSc3nncs3)cc(=O)n12</t>
  </si>
  <si>
    <t>Fc1ccc(-c2noc(CSc3nncs3)n2)cc1</t>
  </si>
  <si>
    <t>CCCC(=O)Nc1ccc(C(=O)CSc2nncs2)cc1</t>
  </si>
  <si>
    <t>c1csc(-c2noc(CSc3nncs3)n2)c1</t>
  </si>
  <si>
    <t>CC(=O)Nc1ccc(C(=O)CSc2nc(C)cs2)c(F)c1</t>
  </si>
  <si>
    <t>Cc1csc(SCc2cc(=O)n3cccc(C)c3n2)n1</t>
  </si>
  <si>
    <t>COc1cc(C(C)=O)ccc1OC(C)C(=O)NC1(C#N)CCCCC1</t>
  </si>
  <si>
    <t>CC(=O)Nc1ccc(C(=O)CSc2nc(C)c(C)c(C)n2)c(F)c1</t>
  </si>
  <si>
    <t>COc1ccccc1-c1noc(COC(=O)c2ccc(O)cc2O)n1</t>
  </si>
  <si>
    <t>Cc1cccn2c(=O)cc(COC(=O)c3ccc(O)cc3O)nc12</t>
  </si>
  <si>
    <t>Cc1cccn2c(=O)cc(COC(=O)c3ccc(CO)cc3)nc12</t>
  </si>
  <si>
    <t>CC(Oc1ccc(-c2nnco2)cc1)C(=O)NC1(C#N)CCCCC1</t>
  </si>
  <si>
    <t>COc1ccccc1-c1noc(COC(=O)c2c(C)noc2C)n1</t>
  </si>
  <si>
    <t>CC(=O)Nc1ccc(C(=O)COC(=O)c2c(C)noc2C)c(F)c1</t>
  </si>
  <si>
    <t>Cc1noc(C)c1C(=O)OCc1ncc(-c2ccc(Cl)cc2)o1</t>
  </si>
  <si>
    <t>Cc1noc(C)c1C(=O)OCc1nc(-c2cccs2)no1</t>
  </si>
  <si>
    <t>COc1ccc(SC(C)C(=O)Nc2cccc(C(C)=O)c2)cc1</t>
  </si>
  <si>
    <t>COc1ccc(SCC(=O)Nc2sccc2C(N)=O)cc1</t>
  </si>
  <si>
    <t>COc1ccc(SCC(=O)c2ccc3c(c2)OCO3)cc1</t>
  </si>
  <si>
    <t>COc1ccc(SCC(=O)Nc2nnc(-c3ccccc3)o2)cc1</t>
  </si>
  <si>
    <t>COc1ccc(CNC(=O)C(C)Sc2ccc(OC)cc2)cc1</t>
  </si>
  <si>
    <t>COc1ccc(SC(C)C(=O)Nc2ccc(C#N)cc2)cc1</t>
  </si>
  <si>
    <t>COC(=O)c1c(C)[nH]c(C(=O)C(C)Sc2ccc(OC)cc2)c1C</t>
  </si>
  <si>
    <t>COc1ccc(SCC(=O)Nc2ccccc2SCC#N)cc1</t>
  </si>
  <si>
    <t>COc1ccc(SCC(=O)Nc2c(C)cccc2C)cc1</t>
  </si>
  <si>
    <t>COc1ccc(SCC(=O)Nc2ccc(F)c(F)c2)cc1</t>
  </si>
  <si>
    <t>CC(C)COc1cccc(C(=O)OCC(N)=O)c1</t>
  </si>
  <si>
    <t>N#Cc1ccc(COC(=O)CCC(=O)c2ccc3c(c2)CCC3)cc1</t>
  </si>
  <si>
    <t>Cc1cc(C)cc(OCCn2nnc3ccccc3c2=O)c1</t>
  </si>
  <si>
    <t>Cc1cc(NC(=O)COC(=O)C(C)(C)Oc2ccc(F)cc2)no1</t>
  </si>
  <si>
    <t>NC(=O)COC(=O)C1CC(=O)N(c2ccccc2F)C1</t>
  </si>
  <si>
    <t>COc1ccc(OC)c(C(=O)OCc2nnc(-c3ccccc3)o2)c1</t>
  </si>
  <si>
    <t>O=C(COC(=O)Cc1ccc2c(c1)CCC2)NC1CC1</t>
  </si>
  <si>
    <t>NC(=O)C1CCN(C(=O)COC(=O)Cc2ccc3c(c2)CCC3)CC1</t>
  </si>
  <si>
    <t>CC(Sc1nnc2ccccn12)C(=O)N(C)C1(C#N)CCCCC1</t>
  </si>
  <si>
    <t>CC(Sc1nnc2ccccn12)C(=O)NCc1cccs1</t>
  </si>
  <si>
    <t>c1ccn2c(SCc3nc(-c4ccsc4)no3)nnc2c1</t>
  </si>
  <si>
    <t>O=C(CSc1nnc(C2CC2)o1)c1cccc(N2CCCC2=O)c1</t>
  </si>
  <si>
    <t>COc1ccc(C)cc1NC(=O)C(C)Sc1nnc(C2CC2)o1</t>
  </si>
  <si>
    <t>CC(Sc1nnc(C2CC2)o1)C(=O)NC1CCCCCC1</t>
  </si>
  <si>
    <t>CC(Sc1nnc(C2CC2)o1)C(=O)Nc1ccc2c(c1)CCC2</t>
  </si>
  <si>
    <t>CN1C(=O)Cc2cc(C(=O)CSc3nnc(C4CC4)o3)ccc21</t>
  </si>
  <si>
    <t>COc1ccc(Cl)cc1Cn1c(=O)oc2ccccc21</t>
  </si>
  <si>
    <t>CS(=O)(=O)c1ccccc1NC(=O)Cn1c(=O)oc2ccccc21</t>
  </si>
  <si>
    <t>Cc1ccc(-c2nnc(SC(C)C(=O)N(C)CCC#N)n2N)cc1</t>
  </si>
  <si>
    <t>CC(Sc1nnc(-c2cccnc2)o1)C(=O)NCc1cccs1</t>
  </si>
  <si>
    <t>CCn1nnc2cc(C(=O)OC(C)C(=O)Nc3cc(C)on3)ccc21</t>
  </si>
  <si>
    <t>C=CCNC(=O)C(C)OC(=O)Cc1coc2cc(C)c(C)cc12</t>
  </si>
  <si>
    <t>NC(=O)COC(=O)CCSc1nc2ccccc2s1</t>
  </si>
  <si>
    <t>CNC(=O)COC(=O)CCSc1nc2ccccc2s1</t>
  </si>
  <si>
    <t>c1csc(-c2nnn(Cc3nc(-c4ccsc4)no3)n2)c1</t>
  </si>
  <si>
    <t>Cc1cc(NC(=O)C(C)OC(=O)c2cc3c(F)cccc3s2)no1</t>
  </si>
  <si>
    <t>CC(OC(=O)c1cc2ccccc2[nH]1)C(=O)NCCc1ccccc1</t>
  </si>
  <si>
    <t>COc1ccc(NC(=O)C(C)OC(=O)c2cc3ccccc3[nH]2)cc1</t>
  </si>
  <si>
    <t>CC(OC(=O)c1cc2ccccc2[nH]1)C(=O)NC(C)(C)C</t>
  </si>
  <si>
    <t>C=CCNC(=O)C(C)OC(=O)c1cc2ccccc2[nH]1</t>
  </si>
  <si>
    <t>Cc1cc(NC(=O)C(C)OC(=O)c2cc3ccccc3[nH]2)no1</t>
  </si>
  <si>
    <t>CC(OC(=O)C1CC1)C(=O)Nc1ccccc1C(F)(F)F</t>
  </si>
  <si>
    <t>CC(OC(=O)C1CC1)C(=O)NCc1ccccc1Cl</t>
  </si>
  <si>
    <t>COc1ccccc1CNC(=O)C(C)OC(=O)C1CC1</t>
  </si>
  <si>
    <t>CC(OC(=O)C1CC1)C(=O)Nc1ccccc1OC(F)F</t>
  </si>
  <si>
    <t>CC(OC(=O)c1ccccc1F)C(=O)Nc1sccc1C(N)=O</t>
  </si>
  <si>
    <t>Cc1cc(NC(=O)C(C)OC(=O)c2ccccc2F)no1</t>
  </si>
  <si>
    <t>Cc1ccc(Cl)cc1NC(=O)C(C)OC(=O)C1CCC(=O)N1</t>
  </si>
  <si>
    <t>CC(=O)NCCNS(=O)(=O)c1ccc2c(c1)CCCC2</t>
  </si>
  <si>
    <t>CC(=O)c1cccc(OCC(=O)NC(C)c2ccc(F)cc2)c1</t>
  </si>
  <si>
    <t>Cc1noc(C)c1C(=O)NC(C)c1ccc(F)cc1</t>
  </si>
  <si>
    <t>CC(NC(=O)COc1ccc(F)cc1)c1ccc(F)cc1</t>
  </si>
  <si>
    <t>CC(NC(=O)Cc1cccs1)c1ccc(F)cc1</t>
  </si>
  <si>
    <t>O=S(=O)(NCCOc1ccccc1)c1cccs1</t>
  </si>
  <si>
    <t>COc1ccc(S(=O)(=O)NCCOc2ccccc2)cc1</t>
  </si>
  <si>
    <t>O=S(=O)(NCCOc1ccccc1)c1ccc(F)cc1</t>
  </si>
  <si>
    <t>O=S(=O)(NCCOc1ccccc1)c1ccc(F)c(F)c1</t>
  </si>
  <si>
    <t>O=S(=O)(NCCOc1ccccc1)c1cccc(Cl)c1</t>
  </si>
  <si>
    <t>CC(=O)c1cccc(S(=O)(=O)NCCOc2ccccc2)c1</t>
  </si>
  <si>
    <t>CC(NC(=O)COc1ccccc1F)c1ccc(F)cc1</t>
  </si>
  <si>
    <t>O=S(=O)(NCCOc1ccccc1)c1ccc(F)c(F)c1F</t>
  </si>
  <si>
    <t>O=S(=O)(NCCOc1ccccc1)c1ccccc1Cl</t>
  </si>
  <si>
    <t>N#Cc1cccc(S(=O)(=O)NCCOc2ccccc2)c1</t>
  </si>
  <si>
    <t>N#Cc1ccc(S(=O)(=O)NCCOc2ccccc2)cc1</t>
  </si>
  <si>
    <t>O=S(=O)(NCCOc1ccccc1)c1ccc(Cl)cc1F</t>
  </si>
  <si>
    <t>O=S(=O)(NCCOc1ccccc1)c1ccc2c(c1)CCC2</t>
  </si>
  <si>
    <t>Cc1noc(C)c1S(=O)(=O)NCCOc1ccccc1</t>
  </si>
  <si>
    <t>Cc1ccnc2nc(C(=O)NC(C)c3ccc(F)cc3)nn12</t>
  </si>
  <si>
    <t>Cc1ccc(S(=O)(=O)NCC(=O)Nc2c(C)cccc2C)cc1</t>
  </si>
  <si>
    <t>Cc1ccc(S(=O)(=O)NCC(=O)Nc2c(C)cccc2C)cc1C</t>
  </si>
  <si>
    <t>Cc1cccc(C)c1NC(=O)CNS(=O)(=O)c1ccc(C#N)cc1</t>
  </si>
  <si>
    <t>COC(=O)CCCNS(=O)(=O)c1ccc(Br)cc1</t>
  </si>
  <si>
    <t>Cc1cc(Br)ccc1NC(=O)c1c(C)noc1C</t>
  </si>
  <si>
    <t>Cc1cc(Br)ccc1NC(=O)C1CC1</t>
  </si>
  <si>
    <t>CCCNC(=O)CN(C)S(=O)(=O)c1cccs1</t>
  </si>
  <si>
    <t>CCCNC(=O)CN(C)S(=O)(=O)c1ccc(F)c(F)c1</t>
  </si>
  <si>
    <t>CCCNC(=O)CN(C)S(=O)(=O)c1ccccc1F</t>
  </si>
  <si>
    <t>CCCNC(=O)CN(C)S(=O)(=O)c1cc(C)ccc1C</t>
  </si>
  <si>
    <t>CCCNC(=O)CN(C)S(=O)(=O)c1ccc(C)c(C)c1</t>
  </si>
  <si>
    <t>CCCNC(=O)CN(C)S(=O)(=O)c1ccc(F)c(Cl)c1</t>
  </si>
  <si>
    <t>CCCNC(=O)CN(C)S(=O)(=O)c1cccc(Cl)c1Cl</t>
  </si>
  <si>
    <t>CCCNC(=O)CN(C)S(=O)(=O)c1c(Cl)cccc1Cl</t>
  </si>
  <si>
    <t>Cc1cc(Br)ccc1NC(=O)c1nc2nccc(C)n2n1</t>
  </si>
  <si>
    <t>CCCNC(=O)CN(C)S(=O)(=O)c1ccccc1Cl</t>
  </si>
  <si>
    <t>CCCNC(=O)CN(C)S(=O)(=O)c1c(F)cccc1F</t>
  </si>
  <si>
    <t>CCCNC(=O)CN(C)S(=O)(=O)c1cccc(C#N)c1</t>
  </si>
  <si>
    <t>CCCNC(=O)CN(C)S(=O)(=O)c1ccc(Cl)cc1F</t>
  </si>
  <si>
    <t>CCCNC(=O)CN(C)S(=O)(=O)c1ccccc1C#N</t>
  </si>
  <si>
    <t>CCCNC(=O)CN(C)S(=O)(=O)c1ccccc1Br</t>
  </si>
  <si>
    <t>CCCNC(=O)CN(C)S(=O)(=O)c1c(C)noc1C</t>
  </si>
  <si>
    <t>CCc1ccccc1NC(=O)CNS(=O)(=O)c1cccs1</t>
  </si>
  <si>
    <t>NC(=O)C1CCCCN1S(=O)(=O)c1ccc(F)cc1</t>
  </si>
  <si>
    <t>NC(=O)C1CCCCN1S(=O)(=O)c1ccccc1F</t>
  </si>
  <si>
    <t>CC(=O)c1ccc(S(=O)(=O)N2CCCCC2C(N)=O)cc1</t>
  </si>
  <si>
    <t>Cc1ccc(S(=O)(=O)N2CCCCC2C(N)=O)cc1C</t>
  </si>
  <si>
    <t>Cc1ccc(S(=O)(=O)N2CCCCC2C(N)=O)c(C)c1</t>
  </si>
  <si>
    <t>Cc1ccc(CN(C)C(=O)c2ccc(S(=O)(=O)C(F)F)cc2)o1</t>
  </si>
  <si>
    <t>N#Cc1cccc(S(=O)(=O)N2CCCCC2C(N)=O)c1</t>
  </si>
  <si>
    <t>NC(=O)C1CCCCN1S(=O)(=O)c1ccc2c(c1)CCC2</t>
  </si>
  <si>
    <t>NC(=O)C1CCCN(S(=O)(=O)c2cccs2)C1</t>
  </si>
  <si>
    <t>Cc1cc(C)c(C)c(S(=O)(=O)N2CCCC(C(N)=O)C2)c1C</t>
  </si>
  <si>
    <t>NC(=O)C1CCCN(S(=O)(=O)c2ccc3c(c2)OCCO3)C1</t>
  </si>
  <si>
    <t>NC(=O)C1CCCN(S(=O)(=O)c2ccc(F)c(F)c2)C1</t>
  </si>
  <si>
    <t>CC(=O)c1ccc(S(=O)(=O)N2CCCC(C(N)=O)C2)cc1</t>
  </si>
  <si>
    <t>Cc1ccc(C)c(S(=O)(=O)N2CCCC(C(N)=O)C2)c1</t>
  </si>
  <si>
    <t>NC(=O)C1CCCN(S(=O)(=O)c2ccc(F)c(Cl)c2)C1</t>
  </si>
  <si>
    <t>CC(=O)c1cccc(S(=O)(=O)N2CCCC(C(N)=O)C2)c1</t>
  </si>
  <si>
    <t>Cc1ccc(S(=O)(=O)N2CCCC(C(N)=O)C2)c(C)c1</t>
  </si>
  <si>
    <t>CCOC(=O)c1ccc(S(=O)(=O)N2CCCC(C(N)=O)C2)cc1</t>
  </si>
  <si>
    <t>COc1ccc(CCNC(=O)c2cccc(C#N)c2)cc1OC</t>
  </si>
  <si>
    <t>NC(=O)C1CCCN(S(=O)(=O)c2cccc(Cl)c2Cl)C1</t>
  </si>
  <si>
    <t>COc1ccc(CCNC(=O)c2cc(F)cc(F)c2)cc1OC</t>
  </si>
  <si>
    <t>NC(=O)C1CCCN(S(=O)(=O)c2c(Cl)cccc2Cl)C1</t>
  </si>
  <si>
    <t>NC(=O)C1CCCN(S(=O)(=O)c2ccccc2Cl)C1</t>
  </si>
  <si>
    <t>NC(=O)C1CCCN(S(=O)(=O)c2cccc(Br)c2)C1</t>
  </si>
  <si>
    <t>N#Cc1cccc(S(=O)(=O)N2CCCC(C(N)=O)C2)c1</t>
  </si>
  <si>
    <t>NC(=O)C1CCCN(S(=O)(=O)c2ccc(Cl)cc2F)C1</t>
  </si>
  <si>
    <t>N#Cc1ccccc1S(=O)(=O)N1CCCC(C(N)=O)C1</t>
  </si>
  <si>
    <t>NC(=O)C1CCCN(S(=O)(=O)c2ccccc2Br)C1</t>
  </si>
  <si>
    <t>NC(=O)C1CCCN(S(=O)(=O)c2ccc(C(F)(F)F)cc2)C1</t>
  </si>
  <si>
    <t>NC(=O)C1CCCN(S(=O)(=O)c2ccc3c(c2)CCCC3)C1</t>
  </si>
  <si>
    <t>NC(=O)C1CCCN(S(=O)(=O)c2ccc3c(c2)CCC3)C1</t>
  </si>
  <si>
    <t>Cc1noc(C)c1S(=O)(=O)N1CCCC(C(N)=O)C1</t>
  </si>
  <si>
    <t>CC(=O)c1cccc(NC(=O)COC(=O)c2cccc(C)c2N)c1</t>
  </si>
  <si>
    <t>Cc1ccccc1NC(=O)COC(=O)c1cccc(C)c1N</t>
  </si>
  <si>
    <t>Cc1cccc(C(=O)OCC(=O)NCc2ccccc2)c1N</t>
  </si>
  <si>
    <t>CC(=O)c1ccc(S(=O)(=O)NC(C)c2ccccc2Cl)cc1</t>
  </si>
  <si>
    <t>CC(=O)c1cccc(S(=O)(=O)NC(C)c2ccccc2Cl)c1</t>
  </si>
  <si>
    <t>CC(NS(=O)(=O)c1cccc(C#N)c1)c1ccccc1Cl</t>
  </si>
  <si>
    <t>CC(NS(=O)(=O)c1ccc(C#N)cc1)c1ccccc1Cl</t>
  </si>
  <si>
    <t>Cc1noc(C)c1S(=O)(=O)NC(C)c1ccccc1Cl</t>
  </si>
  <si>
    <t>CC(=O)Nc1ccc(CC(=O)OCc2cc(-c3ccco3)on2)cc1</t>
  </si>
  <si>
    <t>CC(=O)c1cccc(S(=O)(=O)NC(C)c2cccc(Cl)c2)c1</t>
  </si>
  <si>
    <t>COc1cccc(NC(=O)COC(=O)c2cccc(C)c2N)c1</t>
  </si>
  <si>
    <t>CC(NS(=O)(=O)c1cccc(C#N)c1)c1cccc(Cl)c1</t>
  </si>
  <si>
    <t>COc1ccc(C)cc1NC(=O)COC(=O)c1cccc(C)c1N</t>
  </si>
  <si>
    <t>CC(NS(=O)(=O)c1ccc(C#N)cc1)c1cccc(Cl)c1</t>
  </si>
  <si>
    <t>CC(NS(=O)(=O)c1ccccc1C#N)c1cccc(Cl)c1</t>
  </si>
  <si>
    <t>Cc1cccc(C(=O)OCC(=O)Nc2c(C)cccc2C)c1N</t>
  </si>
  <si>
    <t>Cc1cccc(C(=O)OCC(=O)NCc2ccco2)c1N</t>
  </si>
  <si>
    <t>CCCC(C)NC(=O)c1cccc(S(=O)(=O)N2CCCC2)c1</t>
  </si>
  <si>
    <t>Cc1noc(C)c1S(=O)(=O)NC(C)c1cccc(Cl)c1</t>
  </si>
  <si>
    <t>CN(Cc1ccco1)S(=O)(=O)c1ccc(Cl)cc1</t>
  </si>
  <si>
    <t>Cc1cccc(C(=O)OCC(=O)Nc2ccccc2C#N)c1N</t>
  </si>
  <si>
    <t>CN(Cc1ccco1)S(=O)(=O)c1cccs1</t>
  </si>
  <si>
    <t>Cc1ccc(S(=O)(=O)N(C)Cc2ccco2)cc1</t>
  </si>
  <si>
    <t>CN(Cc1ccco1)S(=O)(=O)c1ccc2c(c1)OCCO2</t>
  </si>
  <si>
    <t>CC(=O)c1cccc(S(=O)(=O)N(C)Cc2ccco2)c1</t>
  </si>
  <si>
    <t>COc1ccccc1CNC(=O)c1ccc(C)cc1O</t>
  </si>
  <si>
    <t>COc1ccccc1CNC(=O)c1cc2c(s1)CCC2</t>
  </si>
  <si>
    <t>Cc1ccc(NC(=O)COC(=O)c2cccc(C)c2N)cc1</t>
  </si>
  <si>
    <t>COc1cc(S(=O)(=O)N(C)Cc2ccco2)ccc1NC(C)=O</t>
  </si>
  <si>
    <t>CN(Cc1ccco1)S(=O)(=O)c1ccc(Cl)cc1F</t>
  </si>
  <si>
    <t>CN(Cc1ccco1)S(=O)(=O)c1ccccc1C#N</t>
  </si>
  <si>
    <t>COc1ccc(S(=O)(=O)N(C)Cc2ccco2)cc1OC</t>
  </si>
  <si>
    <t>CN(Cc1ccco1)S(=O)(=O)c1ccc2c(c1)CCC2</t>
  </si>
  <si>
    <t>Cc1noc(C)c1S(=O)(=O)N(C)Cc1ccco1</t>
  </si>
  <si>
    <t>COc1ccc(S(=O)(=O)N(C)Cc2ccc3c(c2)OCCO3)cc1</t>
  </si>
  <si>
    <t>Cc1ccc(S(=O)(=O)N(C)Cc2ccc3c(c2)OCCO3)cc1</t>
  </si>
  <si>
    <t>CN(Cc1ccc2c(c1)OCCO2)S(=O)(=O)c1ccc(F)cc1</t>
  </si>
  <si>
    <t>COc1ccc(C(=O)NCc2ccccc2OC)c(O)c1</t>
  </si>
  <si>
    <t>COc1ccccc1CNC(=O)Cc1cccc(F)c1</t>
  </si>
  <si>
    <t>CN(Cc1ccc2c(c1)OCCO2)S(=O)(=O)c1ccccc1F</t>
  </si>
  <si>
    <t>Cc1ccc(S(=O)(=O)N(C)Cc2ccc3c(c2)OCCO3)c(C)c1</t>
  </si>
  <si>
    <t>COc1ccccc1CNC(=O)c1ccc(=O)n(C)n1</t>
  </si>
  <si>
    <t>CN(Cc1ccc2c(c1)OCCO2)S(=O)(=O)c1cccc(C#N)c1</t>
  </si>
  <si>
    <t>COc1ccccc1CNC(=O)c1cc(F)cc(F)c1</t>
  </si>
  <si>
    <t>CN(Cc1ccc2c(c1)OCCO2)S(=O)(=O)c1ccc(C#N)cc1</t>
  </si>
  <si>
    <t>Cc1cccc(C(=O)OCC(=O)Nc2ccc3c(c2)OCO3)c1N</t>
  </si>
  <si>
    <t>COc1ccccc1CNC(=O)c1ccc2c(=O)n3c(nc2c1)CCC3</t>
  </si>
  <si>
    <t>Cc1noc(C)c1S(=O)(=O)N(C)Cc1ccc2c(c1)OCCO2</t>
  </si>
  <si>
    <t>CCN(Cc1ccc2c(c1)OCCO2)S(=O)(=O)c1cccs1</t>
  </si>
  <si>
    <t>COc1ccccc1CNC(=O)C1CC(=O)N(Cc2ccco2)C1</t>
  </si>
  <si>
    <t>Cc1cccc(C(=O)OCC(=O)NCC2CCCO2)c1N</t>
  </si>
  <si>
    <t>Cc1cc(C)c(NC(=O)CNS(=O)(=O)c2cccs2)c(C)c1</t>
  </si>
  <si>
    <t>Cc1ccc(S(=O)(=O)NCC(=O)Nc2c(C)cc(C)cc2C)cc1</t>
  </si>
  <si>
    <t>COc1ccccc1NC(=O)COC(=O)c1cccc(C)c1N</t>
  </si>
  <si>
    <t>COc1ccccc1CNC(=O)CCCc1cccs1</t>
  </si>
  <si>
    <t>COC(=O)c1ccc(NC(=O)COC(=O)c2cccc(C)c2N)cc1</t>
  </si>
  <si>
    <t>Cc1cccc(C(=O)OCC(=O)Nc2c(C)cccc2C(C)C)c1N</t>
  </si>
  <si>
    <t>COc1ccccc1CNC(=O)c1cc(C)ccc1O</t>
  </si>
  <si>
    <t>Cc1cc(C)c(NC(=O)COC(=O)c2cccc(C)c2N)c(C)c1</t>
  </si>
  <si>
    <t>CSc1ccccc1NC(=O)COC(=O)c1cccc(C)c1N</t>
  </si>
  <si>
    <t>COc1ccccc1CNC(=O)c1ccccc1-n1cnnn1</t>
  </si>
  <si>
    <t>COC(=O)c1ccccc1NC(=O)COC(=O)c1cccc(C)c1N</t>
  </si>
  <si>
    <t>Cc1cccc(C(=O)OCC(=O)Nc2ccccc2F)c1N</t>
  </si>
  <si>
    <t>CC(C)NS(=O)(=O)c1cc(C(F)(F)F)ccc1Cl</t>
  </si>
  <si>
    <t>CC(C)NS(=O)(=O)c1cccc(Cl)c1Cl</t>
  </si>
  <si>
    <t>CC(C)NS(=O)(=O)c1ccc(OC(F)(F)F)cc1</t>
  </si>
  <si>
    <t>COc1ccc(Br)cc1S(=O)(=O)NC(C)C</t>
  </si>
  <si>
    <t>Cc1ccc(S(=O)(=O)NCc2ccco2)c(C)c1</t>
  </si>
  <si>
    <t>O=S(=O)(NCc1ccco1)c1ccccc1Cl</t>
  </si>
  <si>
    <t>N#Cc1cccc(S(=O)(=O)NCc2ccco2)c1</t>
  </si>
  <si>
    <t>N#Cc1ccc(S(=O)(=O)NCc2ccco2)cc1</t>
  </si>
  <si>
    <t>O=S(=O)(NCc1ccco1)c1ccc(Cl)cc1F</t>
  </si>
  <si>
    <t>Cc1cc(S(=O)(=O)NCc2ccco2)ccc1Br</t>
  </si>
  <si>
    <t>O=S(=O)(NCc1ccco1)c1ccccc1Br</t>
  </si>
  <si>
    <t>O=S(=O)(NCc1ccco1)c1ccc(C(F)(F)F)cc1</t>
  </si>
  <si>
    <t>O=S(=O)(NCc1ccco1)c1ccc2c(c1)CCCC2</t>
  </si>
  <si>
    <t>O=S(=O)(NCc1ccco1)c1ccc2c(c1)CCC2</t>
  </si>
  <si>
    <t>Cc1noc(C)c1S(=O)(=O)NCc1ccco1</t>
  </si>
  <si>
    <t>COc1ccc(CNC(=O)COC(=O)c2cccc(C)c2N)cc1</t>
  </si>
  <si>
    <t>N#Cc1cccc(S(=O)(=O)N2CCCCC2)c1</t>
  </si>
  <si>
    <t>O=S(=O)(c1ccc2c(c1)CCCC2)N1CCCCC1</t>
  </si>
  <si>
    <t>CC(=O)Nc1ccc(S(=O)(=O)N2c3ccccc3CC2C)cc1</t>
  </si>
  <si>
    <t>CC(=O)c1cccc(S(=O)(=O)N2c3ccccc3CC2C)c1</t>
  </si>
  <si>
    <t>CC1Cc2ccccc2N1S(=O)(=O)c1ccc(C#N)cc1</t>
  </si>
  <si>
    <t>CC1Cc2ccccc2N1S(=O)(=O)c1ccc2c(c1)OCCCO2</t>
  </si>
  <si>
    <t>N#Cc1cccc(S(=O)(=O)N2CCCc3ccccc32)c1</t>
  </si>
  <si>
    <t>N#Cc1ccc(S(=O)(=O)N2CCCc3ccccc32)cc1</t>
  </si>
  <si>
    <t>Cc1noc(C)c1S(=O)(=O)N1CCCc2ccccc21</t>
  </si>
  <si>
    <t>CC(=O)c1ccc(NC(=O)C(C)OC(=O)c2cccc(C)c2N)cc1</t>
  </si>
  <si>
    <t>COc1ccccc1CNC(=O)c1cc(C)n(C(C)C)c1C</t>
  </si>
  <si>
    <t>COc1ccccc1CNC(=O)c1cccc(NC(N)=O)c1</t>
  </si>
  <si>
    <t>Cc1cccc(C(=O)OCC(=O)NC(C)C)c1N</t>
  </si>
  <si>
    <t>COc1ccccc1CNC(=O)c1ccc(O)cc1</t>
  </si>
  <si>
    <t>COc1ccccc1CNC(=O)c1ccccc1O</t>
  </si>
  <si>
    <t>Cc1noc(C)c1S(=O)(=O)NCCc1ccc(C(C)C)cc1</t>
  </si>
  <si>
    <t>CCc1cccc(C)c1NC(=O)COC(=O)c1cccc(C)c1N</t>
  </si>
  <si>
    <t>COc1ccccc1CNC(=O)CC1CC2CCC1C2</t>
  </si>
  <si>
    <t>CCC(C)NC(=O)COC(=O)c1cccc(C)c1N</t>
  </si>
  <si>
    <t>Cc1cccc(C(=O)OCC(=O)NC(C)(C)C)c1N</t>
  </si>
  <si>
    <t>COc1ccccc1CNC(=O)COc1cc(C)cc(C)c1</t>
  </si>
  <si>
    <t>COc1ccccc1CNC(=O)CCOc1cccc(C)c1</t>
  </si>
  <si>
    <t>COc1ccccc1CNC(=O)CCOc1ccc(C)cc1</t>
  </si>
  <si>
    <t>CC(=O)Nc1cccc(NC(=O)COC(=O)c2cccc(C)c2N)c1</t>
  </si>
  <si>
    <t>Cc1cc(C(=O)Nc2ccc(Cl)c(C(F)(F)F)c2)no1</t>
  </si>
  <si>
    <t>Cc1cccc(C(=O)OCC(=O)N(C(C)C)C(C)C)c1N</t>
  </si>
  <si>
    <t>CC(=O)c1ccccc1NC(=O)COC(=O)c1cccc(C)c1N</t>
  </si>
  <si>
    <t>O=C(Nc1ccc(Cl)c(C(F)(F)F)c1)c1ccccn1</t>
  </si>
  <si>
    <t>COc1ccc(S(=O)(=O)NC(C)c2ccc(F)cc2F)cc1</t>
  </si>
  <si>
    <t>CC(NS(=O)(=O)c1ccccc1F)c1ccc(F)cc1F</t>
  </si>
  <si>
    <t>CC(NS(=O)(=O)c1cccc(C#N)c1)c1ccc(F)cc1F</t>
  </si>
  <si>
    <t>N#CCCNS(=O)(=O)c1ccc(Br)cc1</t>
  </si>
  <si>
    <t>CC(=O)Nc1ccc(S(=O)(=O)NCCC#N)cc1</t>
  </si>
  <si>
    <t>CCOc1ccc(S(=O)(=O)NCCC#N)cc1</t>
  </si>
  <si>
    <t>N#CCCNS(=O)(=O)c1ccc2c(c1)OCCO2</t>
  </si>
  <si>
    <t>COc1ccc(NC(=O)c2ccccc2S(C)(=O)=O)c(OC)c1</t>
  </si>
  <si>
    <t>Cc1cc(C)c(S(=O)(=O)NCCC#N)c(C)c1</t>
  </si>
  <si>
    <t>N#CCCNS(=O)(=O)c1cc(Cl)ccc1Cl</t>
  </si>
  <si>
    <t>N#CCCNS(=O)(=O)c1ccc2c(c1)CCCC2</t>
  </si>
  <si>
    <t>COc1ccc(NC(=O)C2(c3ccccc3)CC2)c(OC)c1</t>
  </si>
  <si>
    <t>CC(NS(=O)(=O)c1ccc(F)cc1)c1ccc(F)c(F)c1</t>
  </si>
  <si>
    <t>CC(NS(=O)(=O)c1ccccc1F)c1ccc(F)c(F)c1</t>
  </si>
  <si>
    <t>Cc1cccc(C(=O)OCC(=O)Nc2sccc2C#N)c1N</t>
  </si>
  <si>
    <t>CC(=O)c1ccc(S(=O)(=O)NC(C)c2ccc(F)c(F)c2)cc1</t>
  </si>
  <si>
    <t>CC(NS(=O)(=O)c1c(F)cccc1F)c1ccc(F)c(F)c1</t>
  </si>
  <si>
    <t>CC(NS(=O)(=O)c1cccc(C#N)c1)c1ccc(F)c(F)c1</t>
  </si>
  <si>
    <t>COc1ccc(NC(=O)C2CC(=O)N(Cc3ccco3)C2)c(OC)c1</t>
  </si>
  <si>
    <t>CN(CC(=O)N1CCOCC1)S(=O)(=O)c1ccc(F)c(F)c1</t>
  </si>
  <si>
    <t>Cc1cccc(C(=O)OC(C)C(=O)Nc2ccc3c(c2)OCO3)c1N</t>
  </si>
  <si>
    <t>CCCn1nnnc1COC(=O)c1cc(OC)c2c(c1)OCCO2</t>
  </si>
  <si>
    <t>CN(CC(=O)N1CCOCC1)S(=O)(=O)c1ccc2c(c1)CCC2</t>
  </si>
  <si>
    <t>COc1ccc(NC(=O)c2ccccc2-n2cnnn2)c(OC)c1</t>
  </si>
  <si>
    <t>NC(=O)C1CN(S(=O)(=O)c2cccs2)c2ccccc2O1</t>
  </si>
  <si>
    <t>COc1ccc(S(=O)(=O)N2CC(C(N)=O)Oc3ccccc32)cc1</t>
  </si>
  <si>
    <t>Cc1ccc(S(=O)(=O)N2CC(C(N)=O)Oc3ccccc32)cc1</t>
  </si>
  <si>
    <t>NC(=O)C1CN(S(=O)(=O)c2ccc(F)cc2)c2ccccc2O1</t>
  </si>
  <si>
    <t>Cc1cccc(C(=O)OC(C)C(=O)Nc2ccccc2C#N)c1N</t>
  </si>
  <si>
    <t>NC(=O)C1CN(S(=O)(=O)c2ccccc2F)c2ccccc2O1</t>
  </si>
  <si>
    <t>Cc1ccc(C)c(S(=O)(=O)N2CC(C(N)=O)Oc3ccccc32)c1</t>
  </si>
  <si>
    <t>COc1ccc(NC(=O)c2cc(C)n(C(C)C)c2C)c(OC)c1</t>
  </si>
  <si>
    <t>COc1ccc(NC(=O)c2nn(-c3ccccc3)nc2C)c(OC)c1</t>
  </si>
  <si>
    <t>COc1ccc(NC(=O)c2cc(=O)c3ccccc3o2)c(OC)c1</t>
  </si>
  <si>
    <t>COc1ccc(NC(=O)c2cc(C)oc2C)c(OC)c1</t>
  </si>
  <si>
    <t>CC(=O)Nc1ccc(S(=O)(=O)N2CCCC3CCCCC32)cc1</t>
  </si>
  <si>
    <t>O=S(=O)(c1cccs1)N1CCCC2CCCCC21</t>
  </si>
  <si>
    <t>COc1ccccc1NC(=O)C(C)OC(=O)c1cccc(C)c1N</t>
  </si>
  <si>
    <t>Cc1noc(C)c1S(=O)(=O)N1CCCC2CCCCC21</t>
  </si>
  <si>
    <t>Cc1ccc(S(=O)(=O)NCc2ccc3c(c2)OCO3)c(C)c1</t>
  </si>
  <si>
    <t>O=S(=O)(NCc1ccc2c(c1)OCO2)c1ccc(F)c(F)c1F</t>
  </si>
  <si>
    <t>O=S(=O)(NCc1ccc2c(c1)OCO2)c1c(F)cccc1F</t>
  </si>
  <si>
    <t>N#Cc1cccc(S(=O)(=O)NCc2ccc3c(c2)OCO3)c1</t>
  </si>
  <si>
    <t>N#Cc1ccc(S(=O)(=O)NCc2ccc3c(c2)OCO3)cc1</t>
  </si>
  <si>
    <t>O=S(=O)(NCc1ccc2c(c1)OCO2)c1ccc(Cl)cc1F</t>
  </si>
  <si>
    <t>O=S(=O)(NCc1ccc2c(c1)OCO2)c1ccc2c(c1)CCCC2</t>
  </si>
  <si>
    <t>CCOc1ccc(Br)cc1S(=O)(=O)NC(C)CC</t>
  </si>
  <si>
    <t>Cc1cc(C(=O)NC(c2ccccc2)c2ccccc2)no1</t>
  </si>
  <si>
    <t>CCC(C)NS(=O)(=O)c1cccc(C(C)=O)c1</t>
  </si>
  <si>
    <t>CCOC(=O)c1ccc(S(=O)(=O)NC(C)CC)cc1</t>
  </si>
  <si>
    <t>CCC(C)NS(=O)(=O)c1ccc(S(=O)(=O)N2CCCC2)cc1</t>
  </si>
  <si>
    <t>CCC(C)NS(=O)(=O)c1c(Cl)cccc1Cl</t>
  </si>
  <si>
    <t>CCC(C)NS(=O)(=O)c1ccc(NC(C)=O)c(OC)c1</t>
  </si>
  <si>
    <t>CCC(C)NS(=O)(=O)c1ccc(Cl)cc1F</t>
  </si>
  <si>
    <t>CCC(C)NS(=O)(=O)c1ccccc1Br</t>
  </si>
  <si>
    <t>CCC(C)NS(=O)(=O)c1ccc(OC(F)(F)F)cc1</t>
  </si>
  <si>
    <t>CCC(C)NS(=O)(=O)c1ccc2c(c1)OCCCO2</t>
  </si>
  <si>
    <t>CCC(C)NS(=O)(=O)c1cc(Br)ccc1OC</t>
  </si>
  <si>
    <t>CCC(C)NS(=O)(=O)c1ccc2c(c1)CCCC2</t>
  </si>
  <si>
    <t>CCC(C)NS(=O)(=O)c1ccc(C(=O)NCC(F)(F)F)cc1</t>
  </si>
  <si>
    <t>CCC(C)NS(=O)(=O)c1ccc2c(c1)CCC2</t>
  </si>
  <si>
    <t>CC(=O)c1cccc(S(=O)(=O)N2CCc3ccccc3C2)c1</t>
  </si>
  <si>
    <t>Cc1ccc(S(=O)(=O)N2CCc3ccccc3C2)c(C)c1</t>
  </si>
  <si>
    <t>CCOC(=O)c1ccc(S(=O)(=O)N2CCc3ccccc3C2)cc1</t>
  </si>
  <si>
    <t>O=S(=O)(c1ccc(F)c(F)c1F)N1CCc2ccccc2C1</t>
  </si>
  <si>
    <t>O=S(=O)(c1c(F)cccc1F)N1CCc2ccccc2C1</t>
  </si>
  <si>
    <t>N#Cc1cccc(S(=O)(=O)N2CCc3ccccc3C2)c1</t>
  </si>
  <si>
    <t>N#Cc1ccc(S(=O)(=O)N2CCc3ccccc3C2)cc1</t>
  </si>
  <si>
    <t>O=S(=O)(c1ccc(Cl)cc1F)N1CCc2ccccc2C1</t>
  </si>
  <si>
    <t>N#Cc1ccccc1S(=O)(=O)N1CCc2ccccc2C1</t>
  </si>
  <si>
    <t>O=S(=O)(c1ccc2c(c1)OCCCO2)N1CCc2ccccc2C1</t>
  </si>
  <si>
    <t>O=S(=O)(c1ccc2c(c1)CCC2)N1CCc2ccccc2C1</t>
  </si>
  <si>
    <t>CCCCCNS(=O)(=O)c1ccc(C(C)=O)cc1</t>
  </si>
  <si>
    <t>CCCCCNS(=O)(=O)c1cccc(C(C)=O)c1</t>
  </si>
  <si>
    <t>CCCCCNS(=O)(=O)c1cccc(C#N)c1</t>
  </si>
  <si>
    <t>CCCCCNS(=O)(=O)c1ccc(C#N)cc1</t>
  </si>
  <si>
    <t>CCCCCNS(=O)(=O)c1ccccc1C#N</t>
  </si>
  <si>
    <t>O=C(Cn1cnnn1)NC(c1ccccc1)c1ccccc1</t>
  </si>
  <si>
    <t>CC(=O)c1cccc(S(=O)(=O)NC(C)c2ccccc2)c1</t>
  </si>
  <si>
    <t>CC(NS(=O)(=O)c1ccc(F)c(F)c1F)c1ccccc1</t>
  </si>
  <si>
    <t>CC(NS(=O)(=O)c1cccc(C#N)c1)c1ccccc1</t>
  </si>
  <si>
    <t>CC(NS(=O)(=O)c1ccc(C#N)cc1)c1ccccc1</t>
  </si>
  <si>
    <t>CC(NS(=O)(=O)c1ccccc1C#N)c1ccccc1</t>
  </si>
  <si>
    <t>CC(NS(=O)(=O)c1ccc2c(c1)CCC2)c1ccccc1</t>
  </si>
  <si>
    <t>CC1CN(S(=O)(=O)c2ccccc2F)CC(C)O1</t>
  </si>
  <si>
    <t>CC1CN(S(=O)(=O)c2cccc(Cl)c2Cl)CC(C)O1</t>
  </si>
  <si>
    <t>COc1cc(S(=O)(=O)N2CC(C)OC(C)C2)ccc1NC(C)=O</t>
  </si>
  <si>
    <t>CC1CN(S(=O)(=O)c2ccc(F)c(F)c2F)CC(C)O1</t>
  </si>
  <si>
    <t>CC1CN(S(=O)(=O)c2c(F)cccc2F)CC(C)O1</t>
  </si>
  <si>
    <t>CC1CN(S(=O)(=O)c2ccc(C#N)cc2)CC(C)O1</t>
  </si>
  <si>
    <t>Cc1cc(S(=O)(=O)N2CC(C)OC(C)C2)ccc1Br</t>
  </si>
  <si>
    <t>CC1CN(S(=O)(=O)c2ccccc2Br)CC(C)O1</t>
  </si>
  <si>
    <t>CC1CN(S(=O)(=O)c2ccc(OC(F)(F)F)cc2)CC(C)O1</t>
  </si>
  <si>
    <t>CC1CN(S(=O)(=O)c2ccc3c(c2)OCCCO3)CC(C)O1</t>
  </si>
  <si>
    <t>CC1CN(S(=O)(=O)c2ccc(C(F)(F)F)cc2)CC(C)O1</t>
  </si>
  <si>
    <t>CC1CN(S(=O)(=O)c2ccc3c(c2)CCC3)CC(C)O1</t>
  </si>
  <si>
    <t>CN(Cc1ccccc1)S(=O)(=O)c1cccc(Cl)c1</t>
  </si>
  <si>
    <t>Cc1ccc(C)c(S(=O)(=O)N(C)Cc2ccccc2)c1</t>
  </si>
  <si>
    <t>CN(Cc1ccccc1)S(=O)(=O)c1ccc(F)c(Cl)c1</t>
  </si>
  <si>
    <t>CC(=O)c1cccc(S(=O)(=O)N(C)Cc2ccccc2)c1</t>
  </si>
  <si>
    <t>CCOC(=O)c1ccc(S(=O)(=O)N(C)Cc2ccccc2)cc1</t>
  </si>
  <si>
    <t>COc1cc(S(=O)(=O)N(C)Cc2ccccc2)ccc1NC(C)=O</t>
  </si>
  <si>
    <t>CN(Cc1ccccc1)S(=O)(=O)c1cccc(Br)c1</t>
  </si>
  <si>
    <t>CN(Cc1ccccc1)S(=O)(=O)c1cccc(C#N)c1</t>
  </si>
  <si>
    <t>CN(Cc1ccccc1)S(=O)(=O)c1ccccc1Br</t>
  </si>
  <si>
    <t>CC(=O)c1cccc(S(=O)(=O)NCc2ccccc2)c1</t>
  </si>
  <si>
    <t>CCOC(=O)c1ccc(S(=O)(=O)NCc2ccccc2)cc1</t>
  </si>
  <si>
    <t>O=S(=O)(NCc1ccccc1)c1ccc(F)c(F)c1F</t>
  </si>
  <si>
    <t>O=S(=O)(NCc1ccccc1)c1c(F)cccc1F</t>
  </si>
  <si>
    <t>O=S(=O)(NCc1ccccc1)c1ccc(Cl)cc1F</t>
  </si>
  <si>
    <t>O=S(=O)(NCc1ccccc1)c1ccc(OC(F)(F)F)cc1</t>
  </si>
  <si>
    <t>O=S(=O)(NCc1ccccc1)c1ccc(C(F)(F)F)cc1</t>
  </si>
  <si>
    <t>O=S(=O)(NCc1ccccc1)c1ccc2c(c1)CCC2</t>
  </si>
  <si>
    <t>O=S(=O)(c1ccc(S(=O)(=O)N2CCCC2)cc1)N1CCCC1</t>
  </si>
  <si>
    <t>COc1cc(S(=O)(=O)N2CCCC2)ccc1NC(C)=O</t>
  </si>
  <si>
    <t>O=S(=O)(c1ccc2c(c1)CCCC2)N1CCCC1</t>
  </si>
  <si>
    <t>O=S(=O)(c1ccc2c(c1)CCC2)N1CCCC1</t>
  </si>
  <si>
    <t>COc1cc(S(=O)(=O)N(C)C2CCCCC2)ccc1NC(C)=O</t>
  </si>
  <si>
    <t>CN(C1CCCCC1)S(=O)(=O)c1ccc(C#N)cc1</t>
  </si>
  <si>
    <t>CN(C1CCCCC1)S(=O)(=O)c1ccc2c(c1)OCCCO2</t>
  </si>
  <si>
    <t>O=S(=O)(NCCc1ccccc1)c1ccc(F)c(F)c1</t>
  </si>
  <si>
    <t>CC(=O)c1cccc(S(=O)(=O)NCCc2ccccc2)c1</t>
  </si>
  <si>
    <t>N#Cc1cccc(S(=O)(=O)NCCc2ccccc2)c1</t>
  </si>
  <si>
    <t>N#Cc1ccc(S(=O)(=O)NCCc2ccccc2)cc1</t>
  </si>
  <si>
    <t>N#Cc1ccccc1S(=O)(=O)NCCc1ccccc1</t>
  </si>
  <si>
    <t>O=S(=O)(NCCc1ccccc1)c1ccc2c(c1)OCCCO2</t>
  </si>
  <si>
    <t>NC(=O)Nc1cccc(C(=O)NC(c2ccccc2)c2ccccc2)c1</t>
  </si>
  <si>
    <t>Cc1noc(C)c1S(=O)(=O)NCCc1ccccc1</t>
  </si>
  <si>
    <t>CN(c1ccccc1)S(=O)(=O)c1ccc(F)c(F)c1</t>
  </si>
  <si>
    <t>CN(c1ccccc1)S(=O)(=O)c1ccccc1F</t>
  </si>
  <si>
    <t>CC(=O)c1cccc(S(=O)(=O)N(C)c2ccccc2)c1</t>
  </si>
  <si>
    <t>CC(=O)Nc1cccc(C(=O)NC(c2ccccc2)c2ccccc2)c1</t>
  </si>
  <si>
    <t>COc1cc(S(=O)(=O)N(C)c2ccccc2)ccc1NC(C)=O</t>
  </si>
  <si>
    <t>CN(c1ccccc1)S(=O)(=O)c1ccc(C#N)cc1</t>
  </si>
  <si>
    <t>CN(c1ccccc1)S(=O)(=O)c1ccc2c(c1)OCCCO2</t>
  </si>
  <si>
    <t>COc1ccc(S(=O)(=O)N(C)c2ccccc2)cc1OC</t>
  </si>
  <si>
    <t>CN(c1ccccc1)S(=O)(=O)c1ccc2c(c1)CCC2</t>
  </si>
  <si>
    <t>Cc1noc(C)c1S(=O)(=O)N(C)c1ccccc1</t>
  </si>
  <si>
    <t>O=S(=O)(c1cccc(Cl)c1)N1CCOCC1</t>
  </si>
  <si>
    <t>O=S(=O)(c1ccc(Br)cc1Cl)N1CCOCC1</t>
  </si>
  <si>
    <t>COc1cc(S(=O)(=O)N2CCOCC2)ccc1NC(C)=O</t>
  </si>
  <si>
    <t>O=S(=O)(c1ccc(Cl)cc1F)N1CCOCC1</t>
  </si>
  <si>
    <t>O=S(=O)(c1ccccc1Br)N1CCOCC1</t>
  </si>
  <si>
    <t>O=S(=O)(c1ccc2c(c1)CCCC2)N1CCOCC1</t>
  </si>
  <si>
    <t>O=S(=O)(c1ccc2c(c1)CCC2)N1CCOCC1</t>
  </si>
  <si>
    <t>CC(=O)N1CCN(S(=O)(=O)c2ccc(Cl)cc2)CC1</t>
  </si>
  <si>
    <t>CC(=O)N1CCN(S(=O)(=O)c2ccc3ccccc3c2)CC1</t>
  </si>
  <si>
    <t>CC(=O)N1CCN(S(=O)(=O)c2cccs2)CC1</t>
  </si>
  <si>
    <t>Cc1ccc(CC(=O)OCC(=O)N2CCCC(C(N)=O)C2)cc1</t>
  </si>
  <si>
    <t>CC(=O)N1CCN(S(=O)(=O)c2c(C)c(C)cc(C)c2C)CC1</t>
  </si>
  <si>
    <t>CC(=O)N1CCN(S(=O)(=O)c2ccc(F)c(F)c2)CC1</t>
  </si>
  <si>
    <t>CC(=O)N1CCN(S(=O)(=O)c2cccc(Cl)c2)CC1</t>
  </si>
  <si>
    <t>CC(=O)N1CCN(S(=O)(=O)c2ccc(C)c(C)c2)CC1</t>
  </si>
  <si>
    <t>CC(=O)N1CCN(S(=O)(=O)c2cccc(Cl)c2Cl)CC1</t>
  </si>
  <si>
    <t>CC(=O)N1CCN(S(=O)(=O)c2ccc(C(C)(C)C)cc2)CC1</t>
  </si>
  <si>
    <t>CC(=O)N1CCN(S(=O)(=O)c2ccccc2C#N)CC1</t>
  </si>
  <si>
    <t>CC(=O)N1CCN(S(=O)(=O)c2c(C)c(C)c(C)c(C)c2C)CC1</t>
  </si>
  <si>
    <t>CC(=O)N1CCN(S(=O)(=O)c2ccc3c(c2)OCCCO3)CC1</t>
  </si>
  <si>
    <t>CC(=O)N1CCN(S(=O)(=O)c2ccc3c(c2)CCC3)CC1</t>
  </si>
  <si>
    <t>CC(=O)NC(CC(=O)Oc1ccc(Cl)cc1C)c1ccccc1</t>
  </si>
  <si>
    <t>CC(=O)c1cccc(S(=O)(=O)NC(C)(C)C)c1</t>
  </si>
  <si>
    <t>CCOC(=O)c1ccc(S(=O)(=O)NC(C)(C)C)cc1</t>
  </si>
  <si>
    <t>CC(C)(C)NS(=O)(=O)c1cccc(Cl)c1Cl</t>
  </si>
  <si>
    <t>CCN(CC)S(=O)(=O)c1ccc(S(=O)(=O)NC(C)(C)C)cc1</t>
  </si>
  <si>
    <t>CC(C)(C)NS(=O)(=O)c1ccc(Cl)cc1F</t>
  </si>
  <si>
    <t>COc1ccc(Br)cc1S(=O)(=O)NC(C)(C)C</t>
  </si>
  <si>
    <t>CC(C)(C)NS(=O)(=O)c1ccc(C(F)(F)F)cc1</t>
  </si>
  <si>
    <t>CC(C)(C)NS(=O)(=O)c1ccc2c(c1)CCCC2</t>
  </si>
  <si>
    <t>CC(C)(C)NS(=O)(=O)c1ccc2c(c1)CCC2</t>
  </si>
  <si>
    <t>CCCCNS(=O)(=O)c1ccc(F)c(Cl)c1</t>
  </si>
  <si>
    <t>CCCCNS(=O)(=O)c1cccc(C(C)=O)c1</t>
  </si>
  <si>
    <t>CCCCNS(=O)(=O)c1ccc(Cl)cc1F</t>
  </si>
  <si>
    <t>CCCCNS(=O)(=O)c1ccccc1Br</t>
  </si>
  <si>
    <t>CCCCNS(=O)(=O)c1ccc2c(c1)CCC2</t>
  </si>
  <si>
    <t>Cc1noc(C)c1S(=O)(=O)NC(C)c1cccc2ccccc12</t>
  </si>
  <si>
    <t>Cc1cc(OC(=O)C2COc3ccccc3O2)ccc1Cl</t>
  </si>
  <si>
    <t>CCC(NS(=O)(=O)c1c(C)noc1C)c1ccc(C)cc1</t>
  </si>
  <si>
    <t>CC(NS(=O)(=O)c1cccs1)c1cccs1</t>
  </si>
  <si>
    <t>COc1ccc(S(=O)(=O)NC(C)c2cccs2)cc1</t>
  </si>
  <si>
    <t>CCOc1ccc(S(=O)(=O)NC(C)c2cccs2)cc1</t>
  </si>
  <si>
    <t>CC(NS(=O)(=O)c1ccc(F)cc1)c1cccs1</t>
  </si>
  <si>
    <t>CC(NS(=O)(=O)c1ccc(F)c(F)c1)c1cccs1</t>
  </si>
  <si>
    <t>CC(=O)c1ccc(S(=O)(=O)NC(C)c2cccs2)cc1</t>
  </si>
  <si>
    <t>CC(=O)c1cccc(S(=O)(=O)NC(C)c2cccs2)c1</t>
  </si>
  <si>
    <t>CCOC(=O)c1ccc(S(=O)(=O)NC(C)c2cccs2)cc1</t>
  </si>
  <si>
    <t>CC(NS(=O)(=O)c1ccc(C#N)cc1)c1cccs1</t>
  </si>
  <si>
    <t>CC(NS(=O)(=O)c1ccccc1C#N)c1cccs1</t>
  </si>
  <si>
    <t>Cc1noc(C)c1S(=O)(=O)NC(C)c1cccs1</t>
  </si>
  <si>
    <t>O=C(c1ccc(F)cc1)c1ccc(OC(=O)C2CCCO2)cc1</t>
  </si>
  <si>
    <t>O=C(Cn1cnnn1)Oc1ccc(C(=O)c2ccc(F)cc2)cc1</t>
  </si>
  <si>
    <t>COc1ccccc1CCNS(=O)(=O)c1ccc(NC(C)=O)cc1</t>
  </si>
  <si>
    <t>COc1ccccc1CCNS(=O)(=O)c1cccs1</t>
  </si>
  <si>
    <t>COc1ccccc1CCNS(=O)(=O)c1cccc(C(C)=O)c1</t>
  </si>
  <si>
    <t>COc1ccccc1CCNS(=O)(=O)c1c(C)noc1C</t>
  </si>
  <si>
    <t>CN(C)C(=O)CN(C)S(=O)(=O)c1cccs1</t>
  </si>
  <si>
    <t>COc1ccc(S(=O)(=O)N(C)CC(=O)N(C)C)cc1</t>
  </si>
  <si>
    <t>CCOc1ccc(S(=O)(=O)N(C)CC(=O)N(C)C)cc1</t>
  </si>
  <si>
    <t>Cc1cc(C)c(C)c(S(=O)(=O)N(C)CC(=O)N(C)C)c1C</t>
  </si>
  <si>
    <t>CN(C)C(=O)CN(C)S(=O)(=O)c1ccc2c(c1)OCCO2</t>
  </si>
  <si>
    <t>CN(C)C(=O)CN(C)S(=O)(=O)c1cc(Cl)ccc1Cl</t>
  </si>
  <si>
    <t>CN(C)C(=O)CN(C)S(=O)(=O)c1cccc(Cl)c1</t>
  </si>
  <si>
    <t>CC(=O)c1ccc(S(=O)(=O)N(C)CC(=O)N(C)C)cc1</t>
  </si>
  <si>
    <t>Cc1ccc(C)c(S(=O)(=O)N(C)CC(=O)N(C)C)c1</t>
  </si>
  <si>
    <t>Cc1ccc(S(=O)(=O)N(C)CC(=O)N(C)C)cc1C</t>
  </si>
  <si>
    <t>CN(C)C(=O)CN(C)S(=O)(=O)c1ccc(F)c(Cl)c1</t>
  </si>
  <si>
    <t>CC(=O)c1cccc(S(=O)(=O)N(C)CC(=O)N(C)C)c1</t>
  </si>
  <si>
    <t>Cc1ccc(S(=O)(=O)N(C)CC(=O)N(C)C)c(C)c1</t>
  </si>
  <si>
    <t>CN(C)C(=O)CN(C)S(=O)(=O)c1ccccc1Cl</t>
  </si>
  <si>
    <t>CN(C)C(=O)CN(C)S(=O)(=O)c1cccc(Br)c1</t>
  </si>
  <si>
    <t>CN(C)C(=O)CN(C)S(=O)(=O)c1cccc(C#N)c1</t>
  </si>
  <si>
    <t>CN(C)C(=O)CN(C)S(=O)(=O)c1ccc(C#N)cc1</t>
  </si>
  <si>
    <t>CN(C)C(=O)CN(C)S(=O)(=O)c1ccc(Cl)cc1F</t>
  </si>
  <si>
    <t>CN(C)C(=O)CN(C)S(=O)(=O)c1ccccc1C#N</t>
  </si>
  <si>
    <t>Cc1cc(S(=O)(=O)N(C)CC(=O)N(C)C)ccc1Br</t>
  </si>
  <si>
    <t>CN(C)C(=O)CN(C)S(=O)(=O)c1ccccc1Br</t>
  </si>
  <si>
    <t>Cc1c(C)c(C)c(S(=O)(=O)N(C)CC(=O)N(C)C)c(C)c1C</t>
  </si>
  <si>
    <t>CN(C)C(=O)CN(C)S(=O)(=O)c1ccc2c(c1)OCCCO2</t>
  </si>
  <si>
    <t>Cc1cc(C(C)(C)C)cc(C)c1S(=O)(=O)N(C)CC(=O)N(C)C</t>
  </si>
  <si>
    <t>CN(C)C(=O)CN(C)S(=O)(=O)c1ccc(C2CCCCC2)cc1</t>
  </si>
  <si>
    <t>CN(C)C(=O)CN(C)S(=O)(=O)c1ccc2c(c1)CCCC2</t>
  </si>
  <si>
    <t>CN(C)C(=O)CN(C)S(=O)(=O)c1ccc2c(c1)CCC2</t>
  </si>
  <si>
    <t>NC(=O)CSc1nnc(Nc2ccccc2C(F)(F)F)s1</t>
  </si>
  <si>
    <t>CC(=O)c1cccc(S(=O)(=O)NCC(C)c2ccccc2)c1</t>
  </si>
  <si>
    <t>COc1ccc(S(=O)(=O)NCC(C)c2ccccc2)cc1OC</t>
  </si>
  <si>
    <t>Cc1noc(C)c1S(=O)(=O)NCC(C)c1ccccc1</t>
  </si>
  <si>
    <t>O=S(=O)(c1cccs1)N(Cc1ccco1)Cc1ccco1</t>
  </si>
  <si>
    <t>COc1ccc(S(=O)(=O)N(Cc2ccco2)Cc2ccco2)cc1</t>
  </si>
  <si>
    <t>Cc1ccc(S(=O)(=O)N(Cc2ccco2)Cc2ccco2)cc1</t>
  </si>
  <si>
    <t>O=S(=O)(c1ccc(F)cc1)N(Cc1ccco1)Cc1ccco1</t>
  </si>
  <si>
    <t>Cc1ccc(C)c(S(=O)(=O)N(Cc2ccco2)Cc2ccco2)c1</t>
  </si>
  <si>
    <t>Cc1ccc(S(=O)(=O)N(Cc2ccco2)Cc2ccco2)cc1C</t>
  </si>
  <si>
    <t>Cc1ccc(S(=O)(=O)N(Cc2ccco2)Cc2ccco2)c(C)c1</t>
  </si>
  <si>
    <t>N#Cc1cccc(S(=O)(=O)N(Cc2ccco2)Cc2ccco2)c1</t>
  </si>
  <si>
    <t>N#Cc1ccc(S(=O)(=O)N(Cc2ccco2)Cc2ccco2)cc1</t>
  </si>
  <si>
    <t>Cc1noc(C)c1S(=O)(=O)N(Cc1ccco1)Cc1ccco1</t>
  </si>
  <si>
    <t>O=C(C1CC1)N1CCN(S(=O)(=O)c2ccc(F)c(F)c2)CC1</t>
  </si>
  <si>
    <t>CC(=O)c1cccc(S(=O)(=O)N2CCN(C(=O)C3CC3)CC2)c1</t>
  </si>
  <si>
    <t>O=C(C1CC1)N1CCN(S(=O)(=O)c2c(F)cccc2F)CC1</t>
  </si>
  <si>
    <t>N#Cc1cccc(S(=O)(=O)N2CCN(C(=O)C3CC3)CC2)c1</t>
  </si>
  <si>
    <t>N#Cc1ccc(S(=O)(=O)N2CCN(C(=O)C3CC3)CC2)cc1</t>
  </si>
  <si>
    <t>O=C(C1CC1)N1CCN(S(=O)(=O)c2ccc3c(c2)CCC3)CC1</t>
  </si>
  <si>
    <t>Cc1noc(C)c1S(=O)(=O)N1CCN(C(=O)C2CC2)CC1</t>
  </si>
  <si>
    <t>CN(CC(=O)NCc1ccco1)S(=O)(=O)c1cccs1</t>
  </si>
  <si>
    <t>Cc1ccc(S(=O)(=O)N(C)CC(=O)NCc2ccco2)cc1C</t>
  </si>
  <si>
    <t>CC(Sc1nnc(Nc2ccccc2C(F)(F)F)s1)C(N)=O</t>
  </si>
  <si>
    <t>Cc1noc(C)c1S(=O)(=O)N(C)CC(=O)NCc1ccco1</t>
  </si>
  <si>
    <t>O=S(=O)(c1cccs1)N1CCCC1c1cccs1</t>
  </si>
  <si>
    <t>O=S(=O)(c1ccccc1F)N1CCCC1c1cccs1</t>
  </si>
  <si>
    <t>COc1ccc(NC(=O)c2nn(-c3ccccc3)nc2C)cc1Cl</t>
  </si>
  <si>
    <t>COc1ccc(NC(=O)c2cccc(NC(N)=O)c2)cc1Cl</t>
  </si>
  <si>
    <t>Cc1noc(C)c1S(=O)(=O)N1CCCC1c1cccs1</t>
  </si>
  <si>
    <t>O=S(=O)(NCCc1cccs1)c1cccs1</t>
  </si>
  <si>
    <t>COc1ccc(S(=O)(=O)NCCc2cccs2)cc1</t>
  </si>
  <si>
    <t>CCOc1ccc(S(=O)(=O)NCCc2cccs2)cc1</t>
  </si>
  <si>
    <t>O=S(=O)(NCCc1cccs1)c1ccc(F)cc1</t>
  </si>
  <si>
    <t>O=S(=O)(NCCc1cccs1)c1ccccc1F</t>
  </si>
  <si>
    <t>CC(=O)c1ccc(S(=O)(=O)NCCc2cccs2)cc1</t>
  </si>
  <si>
    <t>CC(=O)c1cccc(S(=O)(=O)NCCc2cccs2)c1</t>
  </si>
  <si>
    <t>O=S(=O)(NCCc1cccs1)c1ccc(F)c(F)c1F</t>
  </si>
  <si>
    <t>O=S(=O)(NCCc1cccs1)c1ccccc1Cl</t>
  </si>
  <si>
    <t>O=S(=O)(NCCc1cccs1)c1cccc(Br)c1</t>
  </si>
  <si>
    <t>N#Cc1cccc(S(=O)(=O)NCCc2cccs2)c1</t>
  </si>
  <si>
    <t>N#Cc1ccc(S(=O)(=O)NCCc2cccs2)cc1</t>
  </si>
  <si>
    <t>O=S(=O)(NCCc1cccs1)c1ccc(Cl)cc1F</t>
  </si>
  <si>
    <t>O=S(=O)(NCCc1cccs1)c1ccccc1Br</t>
  </si>
  <si>
    <t>O=S(=O)(NCCc1cccs1)c1ccc2c(c1)CCC2</t>
  </si>
  <si>
    <t>Cc1noc(C)c1S(=O)(=O)NCCc1cccs1</t>
  </si>
  <si>
    <t>O=S(=O)(NCCc1ccco1)c1ccc(F)cc1</t>
  </si>
  <si>
    <t>O=S(=O)(NCCc1ccco1)c1ccccc1F</t>
  </si>
  <si>
    <t>O=S(=O)(NCCc1ccco1)c1c(F)cccc1F</t>
  </si>
  <si>
    <t>N#Cc1ccc(S(=O)(=O)NCCc2ccco2)cc1</t>
  </si>
  <si>
    <t>CC(=O)c1ccc(S(=O)(=O)N2CC(C)CC(C)C2)cc1</t>
  </si>
  <si>
    <t>CC(=O)c1cccc(S(=O)(=O)N2CC(C)CC(C)C2)c1</t>
  </si>
  <si>
    <t>CCOC(=O)c1ccc(S(=O)(=O)N2CC(C)CC(C)C2)cc1</t>
  </si>
  <si>
    <t>COc1cc(S(=O)(=O)N2CC(C)CC(C)C2)ccc1NC(C)=O</t>
  </si>
  <si>
    <t>CC1CC(C)CN(S(=O)(=O)c2ccc(F)c(F)c2F)C1</t>
  </si>
  <si>
    <t>CC1CC(C)CN(S(=O)(=O)c2cccc(C#N)c2)C1</t>
  </si>
  <si>
    <t>CC1CC(C)CN(S(=O)(=O)c2ccc(C#N)cc2)C1</t>
  </si>
  <si>
    <t>CC1CC(C)CN(S(=O)(=O)c2ccccc2C#N)C1</t>
  </si>
  <si>
    <t>CC1CC(C)CN(S(=O)(=O)c2ccc3c(c2)CCC3)C1</t>
  </si>
  <si>
    <t>CCOc1ccccc1NC(=O)CCNC(=O)c1ccccc1</t>
  </si>
  <si>
    <t>COc1ccc(SCC(=O)N2CCCCC2C(N)=O)cc1</t>
  </si>
  <si>
    <t>CCOc1ccccc1NC(=O)c1cc(F)cc(F)c1</t>
  </si>
  <si>
    <t>CCOc1ccccc1NC(=O)c1ccc2c(=O)n3c(nc2c1)CCC3</t>
  </si>
  <si>
    <t>CCOc1ccccc1NC(=O)C1CC(=O)N(Cc2ccco2)C1</t>
  </si>
  <si>
    <t>CCOc1ccccc1NC(=O)Cn1ccc(C(F)(F)F)n1</t>
  </si>
  <si>
    <t>CCOc1ccccc1NC(=O)c1ccc2c(c1)nnn2CC</t>
  </si>
  <si>
    <t>CCOc1ccccc1NC(=O)c1ccc(OC)c(OCC)c1</t>
  </si>
  <si>
    <t>CCOc1ccccc1NC(=O)c1cc(C)n(C(C)C)c1C</t>
  </si>
  <si>
    <t>CCOc1ccccc1NC(=O)c1nn(-c2ccccc2)nc1C</t>
  </si>
  <si>
    <t>CCOc1ccccc1NC(=O)c1cccc(NC(N)=O)c1</t>
  </si>
  <si>
    <t>CCOc1ccccc1NC(=O)c1ccc(S(C)(=O)=O)cc1</t>
  </si>
  <si>
    <t>CCOc1ccccc1NC(=O)C1CC(=O)N(Cc2ccccc2)C1</t>
  </si>
  <si>
    <t>CCOc1ccccc1NC(=O)c1cccc(NC(C)=O)c1</t>
  </si>
  <si>
    <t>CCCNC(=O)c1ccc(S(=O)(=O)C(F)F)cc1</t>
  </si>
  <si>
    <t>CCCNC(=O)c1cc(S(=O)(=O)N(C)C)ccc1Cl</t>
  </si>
  <si>
    <t>CCCNC(=O)c1ccc(S(=O)(=O)N2CCC(C)CC2)cc1</t>
  </si>
  <si>
    <t>CCCNC(=O)COc1ccc2oc3c(c2c1)CCCC3</t>
  </si>
  <si>
    <t>CCCNC(=O)c1nn(Cc2ccccc2)c(=O)c2ccccc12</t>
  </si>
  <si>
    <t>CCCNC(=O)c1ccc(Cl)c(S(=O)(=O)N(CC)CC)c1</t>
  </si>
  <si>
    <t>CCCNC(=O)c1ccc(Cl)c(S(=O)(=O)N2CCCC2)c1</t>
  </si>
  <si>
    <t>CCCNC(=O)Cc1cc(OC)c(OC)c(OC)c1</t>
  </si>
  <si>
    <t>CCCNC(=O)c1ccc(S(=O)(=O)N2CCOCC2)cc1</t>
  </si>
  <si>
    <t>CCCNC(=O)c1ccc(S(=O)(=O)N(CC)CC)cc1</t>
  </si>
  <si>
    <t>CCCNC(=O)c1ccc(C)c(S(=O)(=O)N2CCCCC2)c1</t>
  </si>
  <si>
    <t>Cc1cccc(C)c1NC(=O)CN(C)C(=O)CCc1ccc(F)cc1</t>
  </si>
  <si>
    <t>Cc1cc(F)ccc1NC(=O)c1ccc(CN2CCCC2=O)cc1</t>
  </si>
  <si>
    <t>CC(=O)Nc1ccc(CC(=O)Nc2ccc(F)cc2C)cc1</t>
  </si>
  <si>
    <t>Cc1cc(F)ccc1NC(=O)C1CCN(C(=O)c2cccs2)CC1</t>
  </si>
  <si>
    <t>CN(CC(=O)Nc1ccc(Cl)cc1)C(=O)c1c[nH]c2ccccc12</t>
  </si>
  <si>
    <t>CCc1ccc(C(=O)Cn2ncc(Cl)c(Cl)c2=O)s1</t>
  </si>
  <si>
    <t>CC(=O)Nc1ccc(CC(=O)NCC(C)c2ccccc2)cc1</t>
  </si>
  <si>
    <t>CN(CC(=O)Nc1ccccc1Cl)C(=O)c1c[nH]c2ccccc12</t>
  </si>
  <si>
    <t>CN(CC(=O)Nc1cccc(F)c1)C(=O)c1c[nH]c2ccccc12</t>
  </si>
  <si>
    <t>CCC(NC(=O)Cc1ccc(NC(C)=O)cc1)c1ccc(C)cc1</t>
  </si>
  <si>
    <t>CCC(NC(=O)CCn1c(=O)oc2ccccc21)c1ccc(C)cc1</t>
  </si>
  <si>
    <t>CN(Cc1ccccc1F)C(=O)c1ccc(CN2CCCC2=O)cc1</t>
  </si>
  <si>
    <t>CC(=O)Nc1ccc(CC(=O)N(C)Cc2ccccc2F)cc1</t>
  </si>
  <si>
    <t>CNC(=O)c1ccc(NC(=O)CCc2ccc(F)cc2)cc1</t>
  </si>
  <si>
    <t>CNC(=O)c1ccc(NC(=O)COc2ccc(C(C)C)cc2)cc1</t>
  </si>
  <si>
    <t>CNC(=O)c1ccc(NC(=O)Cc2ccc(NC(C)=O)cc2)cc1</t>
  </si>
  <si>
    <t>CNC(=O)c1ccc(NC(=O)c2ccc(OC)c(F)c2)cc1</t>
  </si>
  <si>
    <t>COc1ccc(SCC(=O)NC2CCOc3ccccc32)cc1</t>
  </si>
  <si>
    <t>O=C(CCc1ccc(F)cc1)NC1CCOc2ccccc21</t>
  </si>
  <si>
    <t>CC(=O)Nc1ccc(CC(=O)NC2CCOc3ccccc32)cc1</t>
  </si>
  <si>
    <t>Cc1cccc(NC(=O)CN(C)C(=O)c2c[nH]c3ccccc23)c1C</t>
  </si>
  <si>
    <t>COc1cccc(NC(=O)CN(C)C(=O)c2c[nH]c3ccccc23)c1</t>
  </si>
  <si>
    <t>COc1cccc(NC(=O)CN(C)C(=O)c2ccc(OC)c(F)c2)c1</t>
  </si>
  <si>
    <t>COc1ccc(C(=O)Nc2cccc(CO)c2)c(F)c1</t>
  </si>
  <si>
    <t>COc1ccc(SCC(=O)Nc2cccc(CO)c2)cc1</t>
  </si>
  <si>
    <t>O=C(CCc1ccc(F)cc1)Nc1cccc(CO)c1</t>
  </si>
  <si>
    <t>COc1ccc(C(=O)Nc2cccc(CO)c2)cc1F</t>
  </si>
  <si>
    <t>CC(=O)Nc1ccc(CC(=O)NC(C)c2cccc(Cl)c2)cc1</t>
  </si>
  <si>
    <t>CC(NC(=O)CCn1c(=O)oc2ccccc21)c1cccc(Cl)c1</t>
  </si>
  <si>
    <t>Cc1ccccc1CNC(=O)Cc1nn(C)c(=O)c2ccccc12</t>
  </si>
  <si>
    <t>Cc1ccccc1CNC(=O)C(NC(=O)c1cccs1)C(C)C</t>
  </si>
  <si>
    <t>CC(=O)Nc1ccc(CC(=O)NCc2ccccc2C)cc1</t>
  </si>
  <si>
    <t>Cc1ccccc1CNC(=O)C1CCN(C(=O)c2cccs2)CC1</t>
  </si>
  <si>
    <t>COc1ccc(C(=O)NCc2ccccc2C)cc1F</t>
  </si>
  <si>
    <t>Cc1ccccc1CNC(=O)CCn1c(=O)oc2ccccc21</t>
  </si>
  <si>
    <t>COc1ccc(OC)c(C(=O)CSc2ncnc3ccccc23)c1</t>
  </si>
  <si>
    <t>Cc1cc(C)c(NC(=O)CN(C)C(=O)c2c[nH]c3ccccc23)c(C)c1</t>
  </si>
  <si>
    <t>CC(=O)Nc1ccc(CC(=O)NC(C)c2ccc(Cl)cc2)cc1</t>
  </si>
  <si>
    <t>CC(NC(=O)CCn1c(=O)oc2ccccc21)c1ccc(Cl)cc1</t>
  </si>
  <si>
    <t>CNS(=O)(=O)c1ccc(NC(=O)CCc2ccc(F)cc2)cc1</t>
  </si>
  <si>
    <t>CNS(=O)(=O)c1ccc(NC(=O)c2ccc(OC)c(F)c2)cc1</t>
  </si>
  <si>
    <t>CC(=O)Nc1ccc(CC(=O)NCCOc2cccc(C)c2)cc1</t>
  </si>
  <si>
    <t>COc1ccc(C(=O)NCCOc2cccc(C)c2)cc1F</t>
  </si>
  <si>
    <t>Cc1cccc(OCCNC(=O)CCn2c(=O)oc3ccccc32)c1</t>
  </si>
  <si>
    <t>NC(=O)c1ccccc1OCc1ncc(-c2ccccc2)o1</t>
  </si>
  <si>
    <t>COc1cc(COc2ccccc2C(N)=O)ccc1OC(F)F</t>
  </si>
  <si>
    <t>Cc1cccc(C(=O)NCC(=O)OCC(=O)c2ccc(C)s2)c1</t>
  </si>
  <si>
    <t>N#CCCn1cnc2scc(-c3ccccc3)c2c1=O</t>
  </si>
  <si>
    <t>CN(C)C(=O)Cn1cnc2scc(-c3ccccc3)c2c1=O</t>
  </si>
  <si>
    <t>Cc1ccc(C(=O)COC(=O)COc2ccc(C#N)cc2)s1</t>
  </si>
  <si>
    <t>Cc1ccc(C(=O)Cn2nnc(-c3ccccc3)n2)s1</t>
  </si>
  <si>
    <t>CCN(C(=O)Cn1nnc(-c2ccccc2)n1)c1ccc(F)cc1</t>
  </si>
  <si>
    <t>Cc1ccc(C(=O)COC(=O)CNC(=O)C2CCCCC2)s1</t>
  </si>
  <si>
    <t>Cc1ccc(C(=O)CSc2nnc3n2CCCCC3)s1</t>
  </si>
  <si>
    <t>COc1cc(CSc2nnc(C3CC3)n2N)ccc1OC(F)F</t>
  </si>
  <si>
    <t>Cc1ccc(S(=O)(=O)CCC(=O)OC2CC(C)OC2=O)cc1</t>
  </si>
  <si>
    <t>Cc1cc(C)n2nc(SCC(=O)c3ccc(C)s3)nc2n1</t>
  </si>
  <si>
    <t>COC(=O)CNC(=O)Cn1cc(C(F)(F)F)cc(Cl)c1=O</t>
  </si>
  <si>
    <t>N#CCCNC(=O)Cn1cc(C(F)(F)F)cc(Cl)c1=O</t>
  </si>
  <si>
    <t>N#CCCn1cnc2scc(-c3ccc(Cl)cc3)c2c1=O</t>
  </si>
  <si>
    <t>C=CCNC(=O)C(C)OC(=O)c1cccc(N2CCCC2=O)c1</t>
  </si>
  <si>
    <t>CC1Oc2ccc(NC(=O)CCn3ccc4ccccc43)cc2NC1=O</t>
  </si>
  <si>
    <t>CC1Oc2ccc(NC(=O)c3cn(C)c4ccccc34)cc2NC1=O</t>
  </si>
  <si>
    <t>CC1Oc2ccc(NC(=O)CCc3cccnc3)cc2NC1=O</t>
  </si>
  <si>
    <t>Cc1cc2ccccc2n1CC(=O)Nc1ccc2c(c1)NC(=O)C(C)O2</t>
  </si>
  <si>
    <t>CSc1ccc(NC(=O)CCc2cccnc2)cc1</t>
  </si>
  <si>
    <t>Cc1cccc(-c2nnc(CSc3nnc(C)n3N)o2)c1</t>
  </si>
  <si>
    <t>Cc1nnc(SC(C)C(=O)Nc2ncc(Cl)cc2Cl)n1N</t>
  </si>
  <si>
    <t>CCCN(Cc1ccc(C)cc1)C(=O)CSc1nnc(C)n1N</t>
  </si>
  <si>
    <t>CCN(Cc1cccc(F)c1)C(=O)CSc1nnc(C)n1N</t>
  </si>
  <si>
    <t>COc1ccc(Br)cc1CSc1nnc(C)n1N</t>
  </si>
  <si>
    <t>Cc1nnc(SCC(=O)N(C)Cc2ccsc2)n1N</t>
  </si>
  <si>
    <t>Cc1nnc(SCC(=O)N2CCCC3CCCCC32)n1N</t>
  </si>
  <si>
    <t>COc1ccc(CN(C(=O)CSc2nnc(C)n2N)C2CC2)cc1</t>
  </si>
  <si>
    <t>Cc1ccccc1CCNC(=O)CSc1nnc(C)n1N</t>
  </si>
  <si>
    <t>Cc1ccccc1CNC(=O)CSc1nnc(C)n1N</t>
  </si>
  <si>
    <t>Cc1nnc(SCC(=O)NCCc2ccc(C(C)C)cc2)n1N</t>
  </si>
  <si>
    <t>Cc1nnc(SCc2cc(-c3ccco3)on2)n1N</t>
  </si>
  <si>
    <t>COc1ccccc1CCNC(=O)CSc1nnc(C)n1N</t>
  </si>
  <si>
    <t>Cc1nnc(SCC(=O)NC(C)c2cccc3ccccc23)n1N</t>
  </si>
  <si>
    <t>N#CCOC(=O)c1ccc(Cl)c(N2CCCC2=O)c1</t>
  </si>
  <si>
    <t>O=C(OC1CCCCC1=O)c1ccc(Cl)c(N2CCCC2=O)c1</t>
  </si>
  <si>
    <t>Cc1nnc(SCC(=O)NC(C)c2ccco2)n1N</t>
  </si>
  <si>
    <t>Cc1nnc(SCC(=O)NC(C)CCC(C)C)n1N</t>
  </si>
  <si>
    <t>CCC(C)(C)NC(=O)CSc1nnc(C)n1N</t>
  </si>
  <si>
    <t>Cc1nnc(SCC(=O)NCc2ccccc2F)n1N</t>
  </si>
  <si>
    <t>N#Cc1ccccc1CSc1nnc(C(F)(F)F)n1N</t>
  </si>
  <si>
    <t>CCNC(=O)C(C)Sc1nnc(COc2cc(C)cc(C)c2)n1N</t>
  </si>
  <si>
    <t>CC(=O)N1C=Cc2ccccc2C1CC(=O)OCc1ccc(C#N)cc1</t>
  </si>
  <si>
    <t>CC(=O)N1C=Cc2ccccc2C1CC(=O)OCC(N)=O</t>
  </si>
  <si>
    <t>COc1ccc(OC)c(CSc2nnc(C(F)(F)F)n2N)c1</t>
  </si>
  <si>
    <t>CCC(C)(C)NC(=O)CSc1nnc(C(F)(F)F)n1N</t>
  </si>
  <si>
    <t>Nn1c(SCC(=O)NCc2ccccc2F)nnc1C(F)(F)F</t>
  </si>
  <si>
    <t>CC(=O)c1c(C)[nH]c(C(=O)Cn2nnc(-c3ccccc3C)n2)c1C</t>
  </si>
  <si>
    <t>Cc1ccccc1-c1nnn(CC(=O)N(C)Cc2ccsc2)n1</t>
  </si>
  <si>
    <t>Cc1ccc(CN(C)C(=O)Cn2nnc(-c3ccccc3C)n2)o1</t>
  </si>
  <si>
    <t>Cc1ccccc1-c1nnn(CC(=O)N(C)Cc2ccccc2F)n1</t>
  </si>
  <si>
    <t>CC(=O)N1C=Cc2ccccc2C1CC(=O)OCC(=O)NC(C)C</t>
  </si>
  <si>
    <t>Cc1ccccc1-c1nnn(CC(=O)N2CCCC3CCCCC32)n1</t>
  </si>
  <si>
    <t>Cc1ccccc1-c1nnn(CC(=O)N(C)CC(=O)NC(C)(C)C)n1</t>
  </si>
  <si>
    <t>Cc1ccccc1-c1nnn(CC(=O)NC(C)c2ccco2)n1</t>
  </si>
  <si>
    <t>CCCCCNC(=O)Cn1nnc(-c2ccccc2C)n1</t>
  </si>
  <si>
    <t>CCC(C)(C)NC(=O)Cn1nnc(-c2ccccc2C)n1</t>
  </si>
  <si>
    <t>N#CCOC(=O)CCc1nc(-c2cccs2)no1</t>
  </si>
  <si>
    <t>NC(=O)COC(=O)CCc1nc(-c2cccs2)no1</t>
  </si>
  <si>
    <t>CNC(=O)COC(=O)CCc1nc(-c2cccs2)no1</t>
  </si>
  <si>
    <t>CC(OC(=O)CCc1nc(-c2cccs2)no1)C(N)=O</t>
  </si>
  <si>
    <t>CC(C#N)OC(=O)CCc1nc(-c2cccs2)no1</t>
  </si>
  <si>
    <t>Cc1ccc(S(=O)(=O)CCC(=O)OCc2ccccc2C#N)cc1</t>
  </si>
  <si>
    <t>Cc1nn(C)c(C)c1NC(=O)C(C)Sc1nc2ccccc2[nH]1</t>
  </si>
  <si>
    <t>Cc1ccc2nc(SC(C)C(=O)Nc3c(C)nn(C)c3C)[nH]c2c1</t>
  </si>
  <si>
    <t>Cc1nn(C)c(C)c1NC(=O)C(C)Sc1nccn1C</t>
  </si>
  <si>
    <t>Cn1ccnc1SCc1csc(-c2ccsc2)n1</t>
  </si>
  <si>
    <t>Cc1nn(C)c(C)c1NC(=O)C(C)OC(=O)c1n[nH]c2ccccc12</t>
  </si>
  <si>
    <t>Cc1nn(C)c(C)c1NC(=O)C(C)Sc1nc2ccccc2n1C</t>
  </si>
  <si>
    <t>N#CCSc1nncn1-c1cccc(Cl)c1</t>
  </si>
  <si>
    <t>O=C(CSc1nncn1-c1cccc(Cl)c1)N1CCOCC1</t>
  </si>
  <si>
    <t>O=C(CSc1nncn1-c1cccc(Cl)c1)NC1CC1</t>
  </si>
  <si>
    <t>N#CCCSc1nncn1-c1cccc(Cl)c1</t>
  </si>
  <si>
    <t>CC(C)NC(=O)CSc1nncn1-c1cccc(Cl)c1</t>
  </si>
  <si>
    <t>COCCNC(=O)CSc1nncn1-c1cccc(Cl)c1</t>
  </si>
  <si>
    <t>CCC(C)NC(=O)CSc1nncn1-c1cccc(Cl)c1</t>
  </si>
  <si>
    <t>CC(C)(C)NC(=O)CSc1nncn1-c1cccc(Cl)c1</t>
  </si>
  <si>
    <t>CNC(=O)CSc1nncn1-c1cccc(Cl)c1</t>
  </si>
  <si>
    <t>CC(C)CNC(=O)CSc1nncn1-c1cccc(Cl)c1</t>
  </si>
  <si>
    <t>CCC(=O)Nc1nnc(C23CC4CC(CC(C4)C2)C3)s1</t>
  </si>
  <si>
    <t>CC(C)C(C)NC(=O)CSc1nncn1-c1cccc(Cl)c1</t>
  </si>
  <si>
    <t>CC(Sc1nncn1-c1cccc(Cl)c1)C(=O)NC1CC1</t>
  </si>
  <si>
    <t>Cc1nc(CSc2nncn2-c2cccc(Cl)c2)cs1</t>
  </si>
  <si>
    <t>CC(C#N)Sc1nncn1-c1cccc(Cl)c1</t>
  </si>
  <si>
    <t>Cc1cccc(-c2nnc(NC(=O)c3ccco3)s2)c1</t>
  </si>
  <si>
    <t>CC(C)c1nnc(NC(=O)c2cccc(C(F)(F)F)c2)s1</t>
  </si>
  <si>
    <t>Cc1nnc(CSc2nncn2-c2cccc(Cl)c2)o1</t>
  </si>
  <si>
    <t>Cc1cccc2nc(C(=O)OCc3cc(-c4cccs4)on3)cn12</t>
  </si>
  <si>
    <t>COCCn1c(SCC(O)CO)nc2c1c(=O)[nH]c(=O)n2C</t>
  </si>
  <si>
    <t>COc1ccc(Cl)cc1S(=O)(=O)NCc1ccncc1</t>
  </si>
  <si>
    <t>CC(C)N(C)C(=O)CSc1nncn1-c1cccc(Cl)c1</t>
  </si>
  <si>
    <t>C#CCNC(=O)CSc1nncn1-c1cccc(Cl)c1</t>
  </si>
  <si>
    <t>COc1cccc(OC)c1C(=O)Nc1nnc(-c2ccccc2)s1</t>
  </si>
  <si>
    <t>CCCNC(=O)C(C)Sc1nncn1-c1cccc(Cl)c1</t>
  </si>
  <si>
    <t>Cc1ccc(C)c(-n2cnnc2SCC(N)=O)c1</t>
  </si>
  <si>
    <t>Cc1ccc(C)c(-n2cnnc2SCCC#N)c1</t>
  </si>
  <si>
    <t>Cc1ccc(C)c(-n2cnnc2SCC(=O)N2CCCC(C)C2)c1</t>
  </si>
  <si>
    <t>Cc1ccc(C)c(-n2cnnc2SCC(=O)NC(C)(C)C)c1</t>
  </si>
  <si>
    <t>CSc1nnc(NC(=O)c2c(F)cccc2Cl)s1</t>
  </si>
  <si>
    <t>Cc1ccc(C)c(-n2cnnc2SCC(=O)N2CCCCC2C)c1</t>
  </si>
  <si>
    <t>Cc1ccc(C)c(-n2cnnc2SC(C)C#N)c1</t>
  </si>
  <si>
    <t>Cc1ccc(C)c(-n2cnnc2SCC(=O)NC(C)C2CC2)c1</t>
  </si>
  <si>
    <t>CCn1cnnc1SC(C)c1nc2ccccc2c(=O)[nH]1</t>
  </si>
  <si>
    <t>CCCCn1c(SCC(N)=O)nc2cc(C(F)(F)F)ccc21</t>
  </si>
  <si>
    <t>NC(=O)COC(=O)Cn1c(SC(F)F)nc2ccccc21</t>
  </si>
  <si>
    <t>CNC(=O)COC(=O)Cn1c(SC(F)F)nc2ccccc21</t>
  </si>
  <si>
    <t>Cc1ccc(C)c(NCc2nc3ccccc3c(=O)[nH]2)c1</t>
  </si>
  <si>
    <t>O=c1[nH]c(CNc2ccc(Br)cc2)nc2ccccc12</t>
  </si>
  <si>
    <t>COc1ccccc1NCc1nc2sc3c(c2c(=O)[nH]1)CCCC3</t>
  </si>
  <si>
    <t>Cc1cccc(NCc2nc3ccccc3c(=O)[nH]2)c1C</t>
  </si>
  <si>
    <t>C#CCNC(=O)CSc1nc2nc(C)cc(C)n2n1</t>
  </si>
  <si>
    <t>Cc1ccc(NCc2nc3ccccc3c(=O)[nH]2)c(C)c1</t>
  </si>
  <si>
    <t>O=c1[nH]c(CNc2ccc(F)cc2)nc2ccccc12</t>
  </si>
  <si>
    <t>Cc1cc(C)n2nc(SCC(=O)NCc3ccccc3C)nc2n1</t>
  </si>
  <si>
    <t>Cc1cc(C)n2nc(SCc3cc(-c4ccco4)on3)nc2n1</t>
  </si>
  <si>
    <t>O=c1[nH]c(CNc2cccc(Cl)c2)nc2ccccc12</t>
  </si>
  <si>
    <t>CCCCC(=O)Nc1nnc(SCCC)s1</t>
  </si>
  <si>
    <t>Cc1cc(C)n2nc(SCC(=O)NC(C)c3ccco3)nc2n1</t>
  </si>
  <si>
    <t>CCCSc1nnc(NC(=O)Cc2ccccc2)s1</t>
  </si>
  <si>
    <t>CCCSc1nnc(NC(=O)COc2ccccc2)s1</t>
  </si>
  <si>
    <t>CSc1nnc(NC(=O)COc2ccc(Cl)cc2)s1</t>
  </si>
  <si>
    <t>CCCSc1nnc(NC(=O)c2ccccc2)s1</t>
  </si>
  <si>
    <t>CC(C)Sc1nnc(NC(=O)c2ccccc2)s1</t>
  </si>
  <si>
    <t>CC(C)Sc1nnc(NC(=O)c2ccccc2F)s1</t>
  </si>
  <si>
    <t>COc1ccc(OC)c(CSc2nc3nc(C)cc(C)n3n2)c1</t>
  </si>
  <si>
    <t>CSc1nnc(NC(=O)c2cccc(Br)c2)s1</t>
  </si>
  <si>
    <t>CCCSc1nnc(NC(=O)c2cccc(F)c2)s1</t>
  </si>
  <si>
    <t>COc1ccc(C(=O)Nc2nnc(SC)s2)cc1</t>
  </si>
  <si>
    <t>CCCSc1nnc(NC(=O)c2ccc(OC)cc2)s1</t>
  </si>
  <si>
    <t>CNC(=O)c1sc(Nc2cccc(Br)c2)nc1C</t>
  </si>
  <si>
    <t>CCC(C)(C)NC(=O)CSc1nc2nc(C)cc(C)n2n1</t>
  </si>
  <si>
    <t>COC(=O)c1ccc2c(=O)[nH]c(CNc3ccc(Cl)cc3)nc2c1</t>
  </si>
  <si>
    <t>Cc1cc(C)n2nc(SCC(=O)NCc3ccccc3F)nc2n1</t>
  </si>
  <si>
    <t>C#CCNC(=O)Cn1cc(C(F)(F)F)cc(Cl)c1=O</t>
  </si>
  <si>
    <t>CC(NC(=O)Cn1cc(C(F)(F)F)cc(Cl)c1=O)c1ccco1</t>
  </si>
  <si>
    <t>Cc1ccc(F)cc1NCc1nc2ccccc2c(=O)[nH]1</t>
  </si>
  <si>
    <t>O=C(CNC(=O)c1cccs1)OCc1cc(-c2ccco2)on1</t>
  </si>
  <si>
    <t>N#Cc1ccccc1COC(=O)CNC(=O)c1cccc(F)c1</t>
  </si>
  <si>
    <t>C#CCNC(=O)COC(=O)CNC(=O)c1cccc(F)c1</t>
  </si>
  <si>
    <t>Cc1nc2ccccc2n1CCNS(=O)(=O)Cc1ccccc1</t>
  </si>
  <si>
    <t>COC(=O)c1ccc(S(=O)(=O)Nc2ccc3c(c2)OCCO3)cc1</t>
  </si>
  <si>
    <t>COC(=O)c1ccc(S(=O)(=O)Nc2ccc3c(c2)OCO3)cc1</t>
  </si>
  <si>
    <t>COC(=O)c1ccc(S(=O)(=O)Nc2ccccc2)cc1</t>
  </si>
  <si>
    <t>CC(=O)N1CCCc2cc(S(=O)(=O)Nc3ccccc3)ccc21</t>
  </si>
  <si>
    <t>COC(=O)c1ccc(S(=O)(=O)Nc2cccc(C)c2)cc1</t>
  </si>
  <si>
    <t>COC(=O)c1ccc(S(=O)(=O)Nc2cccc(OC)c2)cc1</t>
  </si>
  <si>
    <t>COC(=O)c1ccc(S(=O)(=O)Nc2ccc(C)cc2)cc1</t>
  </si>
  <si>
    <t>CC(=O)N1CCCc2cc(S(=O)(=O)Nc3ccc(C)cc3)ccc21</t>
  </si>
  <si>
    <t>COC(=O)c1ccc(S(=O)(=O)Nc2cccc(SC)c2)cc1</t>
  </si>
  <si>
    <t>COC(=O)c1ccc(S(=O)(=O)Nc2cccc(NC(C)=O)c2)cc1</t>
  </si>
  <si>
    <t>CC(=O)N1CCc2cc(S(=O)(=O)Nc3ccc(C#N)cc3)ccc21</t>
  </si>
  <si>
    <t>COC(=O)c1ccc(S(=O)(=O)Nc2ccccc2C(N)=O)cc1</t>
  </si>
  <si>
    <t>COC(=O)c1ccc(S(=O)(=O)Nc2cc(C)ccc2OC)cc1</t>
  </si>
  <si>
    <t>CCOc1ccccc1NS(=O)(=O)c1ccc(C(=O)OC)cc1</t>
  </si>
  <si>
    <t>COC(=O)c1ccc(S(=O)(=O)Nc2ccc(OC)nc2)cc1</t>
  </si>
  <si>
    <t>COC(=O)c1ccc(S(=O)(=O)Nc2cccc(C#N)c2)cc1</t>
  </si>
  <si>
    <t>CC(=O)N1CCc2cc(S(=O)(=O)Nc3cccc(C#N)c3)ccc21</t>
  </si>
  <si>
    <t>COC(=O)c1ccc(S(=O)(=O)Nc2ccccc2C(C)=O)cc1</t>
  </si>
  <si>
    <t>COC(=O)c1ccc(S(=O)(=O)Nc2ccc3c(c2)CCC3)cc1</t>
  </si>
  <si>
    <t>CC(=O)N1CCc2cc(S(=O)(=O)Nc3c(C)nn(C)c3C)ccc21</t>
  </si>
  <si>
    <t>N#Cc1ccccc1CS(=O)(=O)Nc1cccc(CO)c1</t>
  </si>
  <si>
    <t>Cc1c(C=Cc2cccc(Cl)c2)n[nH]c(=O)c1C#N</t>
  </si>
  <si>
    <t>COc1ccc(C=Cc2n[nH]c(=O)c(C#N)c2C)cc1O</t>
  </si>
  <si>
    <t>Cc1c(C=Cc2ccc(Br)cc2F)n[nH]c(=O)c1C#N</t>
  </si>
  <si>
    <t>CCOc1cc2c(cc1C=Cc1n[nH]c(=O)c(C#N)c1C)OC(C)C2</t>
  </si>
  <si>
    <t>COC(=O)c1ccc(S(=O)(=O)Nc2ccc3oc(C)nc3c2)cc1</t>
  </si>
  <si>
    <t>O=C(NC1CC1)c1cccc(NS(=O)(=O)c2ccccc2)c1</t>
  </si>
  <si>
    <t>O=C(NC1CC1)c1cccc(NS(=O)(=O)c2cccs2)c1</t>
  </si>
  <si>
    <t>COc1ccc(S(=O)(=O)Nc2cccc(C(=O)NC3CC3)c2)cc1</t>
  </si>
  <si>
    <t>O=C(NC1CC1)c1cccc(NS(=O)(=O)c2ccc(F)cc2)c1</t>
  </si>
  <si>
    <t>O=C(NC1CC1)c1cccc(NS(=O)(=O)c2cccc(F)c2)c1</t>
  </si>
  <si>
    <t>O=C(NC1CC1)c1cccc(NS(=O)(=O)c2ccccc2F)c1</t>
  </si>
  <si>
    <t>Cc1noc(C)c1S(=O)(=O)Nc1cccc(C(=O)NC2CC2)c1</t>
  </si>
  <si>
    <t>Cc1ccc(C)c(S(=O)(=O)Nc2cccc(C(=O)NC3CC3)c2)c1</t>
  </si>
  <si>
    <t>Cc1ccc(S(=O)(=O)Nc2cccc(C(=O)NC3CC3)c2)cc1C</t>
  </si>
  <si>
    <t>CN(Cc1ccsc1)C(=O)CSc1nnc(-c2cccnc2)o1</t>
  </si>
  <si>
    <t>C#CCNC(=O)CSc1nnc(-c2cccnc2)o1</t>
  </si>
  <si>
    <t>O=C(CCn1[nH]c(=O)ccc1=O)Nc1ccc2c(c1)OCO2</t>
  </si>
  <si>
    <t>O=C(CCn1[nH]c(=O)ccc1=O)Nc1ccccc1</t>
  </si>
  <si>
    <t>O=C(CCn1[nH]c(=O)ccc1=O)Nc1ccc(Br)cc1</t>
  </si>
  <si>
    <t>O=C(CCn1[nH]c(=O)ccc1=O)Nc1cccc(Br)c1</t>
  </si>
  <si>
    <t>CCOc1ccc(NC(=O)CCn2[nH]c(=O)ccc2=O)cc1</t>
  </si>
  <si>
    <t>O=C(CCn1[nH]c(=O)ccc1=O)Nc1cccc(Cl)c1</t>
  </si>
  <si>
    <t>Cc1ccc(NC(=O)CCn2[nH]c(=O)ccc2=O)cc1Cl</t>
  </si>
  <si>
    <t>O=C(CCn1[nH]c(=O)ccc1=O)Nc1ccc(Cl)cc1</t>
  </si>
  <si>
    <t>COC(=O)c1ccc(NC(=O)CCn2[nH]c(=O)ccc2=O)cc1</t>
  </si>
  <si>
    <t>Cc1ccc(NC(=O)CCn2[nH]c(=O)ccc2=O)cc1C</t>
  </si>
  <si>
    <t>O=C(CCn1[nH]c(=O)ccc1=O)Nc1ccc(F)cc1</t>
  </si>
  <si>
    <t>O=C(CCn1[nH]c(=O)ccc1=O)Nc1ccc(OC(F)(F)F)cc1</t>
  </si>
  <si>
    <t>CC(=O)c1cccc(NC(=O)CCn2[nH]c(=O)ccc2=O)c1</t>
  </si>
  <si>
    <t>C#CCNC(=O)CSc1nnc(-c2ccc(OC)cc2)n1N</t>
  </si>
  <si>
    <t>Cc1noc(C)c1CCC(=O)NCc1cn2ccccc2n1</t>
  </si>
  <si>
    <t>O=C(CCn1[nH]c(=O)ccc1=O)NCCc1ccc(F)cc1</t>
  </si>
  <si>
    <t>O=C(CCn1[nH]c(=O)ccc1=O)Nc1ccc(OC(F)F)cc1</t>
  </si>
  <si>
    <t>COc1ccc(NC(=O)CCn2[nH]c(=O)ccc2=O)cc1Cl</t>
  </si>
  <si>
    <t>Cc1ccc(CNC(=O)CCn2[nH]c(=O)ccc2=O)cc1</t>
  </si>
  <si>
    <t>COC(=O)c1ccc(C)c(NC(=O)CCn2[nH]c(=O)ccc2=O)c1</t>
  </si>
  <si>
    <t>CCOc1ccc(NC(=O)c2n[nH]c(=O)c3ccccc23)cc1OC</t>
  </si>
  <si>
    <t>CCOc1ccc(NC(=O)c2n[nH]c3ccccc23)cc1OC</t>
  </si>
  <si>
    <t>Cc1ccccc1CNC(=O)c1n[nH]c2ccccc12</t>
  </si>
  <si>
    <t>CNS(=O)(=O)c1cc(NC(=O)c2n[nH]c3ccccc23)ccc1C</t>
  </si>
  <si>
    <t>CCCn1nnnc1Cn1cnc2ccc(Br)cc2c1=O</t>
  </si>
  <si>
    <t>C#CCNC(=O)Cn1cnc2ccc(Br)cc2c1=O</t>
  </si>
  <si>
    <t>NC(=O)CNC(=O)Cn1cnc2ccc(Br)cc2c1=O</t>
  </si>
  <si>
    <t>O=C(CSc1nnc(-c2ccco2)o1)N1CCC2CCCCC2C1</t>
  </si>
  <si>
    <t>CSc1cccc(NC(=O)c2n[nH]c3ccccc23)c1</t>
  </si>
  <si>
    <t>Cc1nnc(SCc2ccccc2C#N)n1Cc1ccccc1</t>
  </si>
  <si>
    <t>C#CCNC(=O)CSc1ncnc2sc3c(c12)CCC(C)C3</t>
  </si>
  <si>
    <t>Cc1noc(C)c1CCC(=O)OCc1cc(-c2ccccc2)on1</t>
  </si>
  <si>
    <t>Cc1cccc(-c2nnc(COC(=O)c3cccc(C#N)c3)o2)c1</t>
  </si>
  <si>
    <t>CN(Cc1ccsc1)C(=O)COC(=O)c1cccc(C#N)c1</t>
  </si>
  <si>
    <t>N#Cc1cccc(C(=O)OCc2cc(-c3ccco3)on2)c1</t>
  </si>
  <si>
    <t>NC(=O)C1CCCCN1C(=O)CSc1ncnc2sccc12</t>
  </si>
  <si>
    <t>c1coc(-c2cc(CSc3ncnc4sccc34)no2)c1</t>
  </si>
  <si>
    <t>C#CCNC(=O)CSc1nnc(-c2ccncc2)n1-c1ccccc1</t>
  </si>
  <si>
    <t>Cn1c(SCc2cc(-c3ccccc3)on2)nnc1-c1ccncc1</t>
  </si>
  <si>
    <t>COc1ccc(OC)c(CSc2nnc(-c3ccncc3)n2C)c1</t>
  </si>
  <si>
    <t>C#CCNC(=O)CSc1nnc(-c2ccccc2)n1C</t>
  </si>
  <si>
    <t>CC(NC(=O)CSc1nnc(-c2ccccc2)n1C)C1CC1</t>
  </si>
  <si>
    <t>CC(NC(=O)CSc1nnc(-c2ccccc2)n1C)c1ccco1</t>
  </si>
  <si>
    <t>CCC(C)(C)NC(=O)CSc1nnc(-c2ccccc2)n1C</t>
  </si>
  <si>
    <t>CC(OC(=O)COc1ccc(Br)cc1Cl)C(N)=O</t>
  </si>
  <si>
    <t>CCOCCCn1c(SCC#N)nc2cc(Cl)ccc2c1=O</t>
  </si>
  <si>
    <t>CC(C)C(NC(=O)C12CC3CC(CC(C3)C1)C2)C(=O)OCC(N)=O</t>
  </si>
  <si>
    <t>COc1ccc(OCCn2nnc(-c3cccs3)n2)cc1</t>
  </si>
  <si>
    <t>COc1cccc(CNC(=O)Cn2nnc(-c3cccs3)n2)c1</t>
  </si>
  <si>
    <t>CC(C)C(C)NC(=O)Cn1nnc(-c2cccs2)n1</t>
  </si>
  <si>
    <t>COCCn1c(C)cc(C(=O)Cn2nnc(-c3cccs3)n2)c1C</t>
  </si>
  <si>
    <t>N#Cc1cccc(Cn2nnc(-c3cccs3)n2)c1</t>
  </si>
  <si>
    <t>Cc1[nH]c2ccccc2c1C(=O)Cn1nnc(-c2cccs2)n1</t>
  </si>
  <si>
    <t>CC(C)NC(=O)Cn1nnc(-c2cccs2)n1</t>
  </si>
  <si>
    <t>C=CCn1c(C)cc(C(=O)Cn2nnc(-c3cccs3)n2)c1C</t>
  </si>
  <si>
    <t>CC(C)N(Cc1ccccc1)C(=O)Cn1nnc(-c2cccs2)n1</t>
  </si>
  <si>
    <t>CCC1CCCCN1C(=O)Cn1nnc(-c2cccs2)n1</t>
  </si>
  <si>
    <t>Cc1ccccc1CN(C)C(=O)Cn1nnc(-c2cccs2)n1</t>
  </si>
  <si>
    <t>O=C(Cn1nnc(-c2cccs2)n1)c1cccs1</t>
  </si>
  <si>
    <t>CCN(Cc1ccccc1)C(=O)Cn1nnc(-c2cccs2)n1</t>
  </si>
  <si>
    <t>CCN(C(=O)Cn1nnc(-c2cccs2)n1)c1ccccc1</t>
  </si>
  <si>
    <t>O=C(OCc1nc2ccccc2s1)C1CC(=O)N(C2CCCC2)C1</t>
  </si>
  <si>
    <t>O=C(OCc1nnc(-c2ccco2)o1)C1CC(=O)N(C2CCCC2)C1</t>
  </si>
  <si>
    <t>O=C(Cn1nnc(-c2cccs2)n1)c1ccc2c(c1)OCCCO2</t>
  </si>
  <si>
    <t>O=C(Cn1nnc(-c2cccs2)n1)N1CCCC2CCCCC21</t>
  </si>
  <si>
    <t>CC(NC(=O)Cn1nnc(-c2cccs2)n1)c1ccco1</t>
  </si>
  <si>
    <t>Cc1ccc(CN(C)C(=O)Cn2nnc(-c3cccc(F)c3)n2)o1</t>
  </si>
  <si>
    <t>O=C(Cn1nnc(-c2cccc(F)c2)n1)N1CCCC2CCCCC21</t>
  </si>
  <si>
    <t>CC(NC(=O)Cn1nnc(-c2cccc(F)c2)n1)c1ccco1</t>
  </si>
  <si>
    <t>N#CC1(C(=O)Nc2ccc3c(c2)CCC3)CCCC1</t>
  </si>
  <si>
    <t>N#CC1(C(=O)Nc2ccc(OC(F)F)cc2)CCCC1</t>
  </si>
  <si>
    <t>COc1ccc(NC(=O)C2(C#N)CCCC2)cc1Cl</t>
  </si>
  <si>
    <t>N#CC1(C(=O)NC2CCCc3ccccc32)CCCC1</t>
  </si>
  <si>
    <t>CCOc1ccccc1NC(=O)C1(C#N)CCCC1</t>
  </si>
  <si>
    <t>COc1ccc(C)cc1NC(=O)C1(C#N)CCCC1</t>
  </si>
  <si>
    <t>COc1cc(NC(=O)C2(C#N)CCCC2)cc(OC)c1</t>
  </si>
  <si>
    <t>N#CC1(C(=O)Nc2ccc(F)c(Cl)c2)CCCC1</t>
  </si>
  <si>
    <t>N#CC1(C(=O)Nc2ccc(C(F)(F)F)cc2)CCCC1</t>
  </si>
  <si>
    <t>N#CC1(C(=O)Nc2ccc(OC(F)(F)F)cc2)CCCC1</t>
  </si>
  <si>
    <t>Cc1cc(Cl)ccc1NC(=O)C1(C#N)CCCC1</t>
  </si>
  <si>
    <t>COC(=O)c1ccc(NC(=O)C2(C#N)CCCC2)cc1</t>
  </si>
  <si>
    <t>N#CC1(C(=O)Nc2cccc(C(F)(F)F)c2)CCCC1</t>
  </si>
  <si>
    <t>Cc1ccc(NC(=O)C2(C#N)CCCC2)cc1Cl</t>
  </si>
  <si>
    <t>CCc1cccc(C)c1NC(=O)C1(C#N)CCCC1</t>
  </si>
  <si>
    <t>N#CC1(C(=O)Nc2ccc(Br)cc2)CCCC1</t>
  </si>
  <si>
    <t>N#CC1(C(=O)Nc2ccc3c(c2)OCO3)CCCC1</t>
  </si>
  <si>
    <t>CC(=O)Nc1ccc(NC(=O)C2(C#N)CCCC2)cc1</t>
  </si>
  <si>
    <t>CCCCSc1n[nH]c(=O)n1CCc1ccccc1</t>
  </si>
  <si>
    <t>N#Cc1ccccc1CSc1n[nH]c(=O)n1CCc1ccccc1</t>
  </si>
  <si>
    <t>C#CCNC(=O)CSc1n[nH]c(=O)n1CCc1ccccc1</t>
  </si>
  <si>
    <t>COCCCn1c(SCc2ccccc2C#N)n[nH]c1=O</t>
  </si>
  <si>
    <t>N#Cc1ccccc1CSc1n[nH]c(=O)n1CC1CCCO1</t>
  </si>
  <si>
    <t>CCCn1nnnc1Cn1nnc(-c2ccc(Br)cc2)n1</t>
  </si>
  <si>
    <t>CCCn1nnnc1Cn1nnc(-c2ccc(F)cc2)n1</t>
  </si>
  <si>
    <t>O=C(Cn1nnc(-c2ccc(F)cc2)n1)N1CCCC2CCCCC21</t>
  </si>
  <si>
    <t>CCC(C)(C)NC(=O)Cn1nnc(-c2ccc(F)cc2)n1</t>
  </si>
  <si>
    <t>CN(Cc1ccsc1)C(=O)COC(=O)c1cc2ccccc2[nH]1</t>
  </si>
  <si>
    <t>CCCn1nnnc1COC(=O)c1cc2ccccc2[nH]1</t>
  </si>
  <si>
    <t>Cc1ccccc1CNC(=O)COC(=O)c1cc2ccccc2[nH]1</t>
  </si>
  <si>
    <t>Cc1ccc(C)n1NC(=O)c1ccc(OCC(=O)NC(C)C)cc1</t>
  </si>
  <si>
    <t>CC(=O)c1ccc(OCc2cccc(C#N)c2)cc1</t>
  </si>
  <si>
    <t>CC(=O)c1ccc(OCc2nc(-c3cccs3)no2)cc1</t>
  </si>
  <si>
    <t>CC(=O)NCc1ccc(C(=O)COc2ccc(C(C)=O)cc2)s1</t>
  </si>
  <si>
    <t>Cc1cc(COc2ccc(C(=O)Nn3c(C)ccc3C)cc2)no1</t>
  </si>
  <si>
    <t>CCOC(=O)c1oc2ccccc2c1COC(=O)c1ccccn1</t>
  </si>
  <si>
    <t>O=C(OCc1nc(-c2ccc(Cl)cc2)no1)c1ccccn1</t>
  </si>
  <si>
    <t>CC(=O)NCc1ccc(C(=O)COC(=O)c2ccc(O)cc2)s1</t>
  </si>
  <si>
    <t>Cc1ccc2nc(COC(=O)C(C)C)cc(=O)n2c1</t>
  </si>
  <si>
    <t>Cc1ccc2nc(COC(=O)c3ccncc3)cc(=O)n2c1</t>
  </si>
  <si>
    <t>O=C(OCc1nc(-c2ccc(Cl)cc2)no1)c1ccncc1</t>
  </si>
  <si>
    <t>CC(=O)NCc1ccc(C(=O)COC(=O)c2ccc(F)cc2)s1</t>
  </si>
  <si>
    <t>O=C(Cc1cccs1)OCc1cc(=O)oc2cc(O)ccc12</t>
  </si>
  <si>
    <t>O=C(OCc1nc(-c2ccc(Cl)cc2)no1)c1ccco1</t>
  </si>
  <si>
    <t>CC(=O)NCc1ccc(C(=O)CSc2nc3ccccc3o2)s1</t>
  </si>
  <si>
    <t>CC(=O)NCc1ccc(C(=O)CSc2ccccc2)s1</t>
  </si>
  <si>
    <t>CC(=O)NCc1ccc(C(=O)COC(=O)c2sccc2C)s1</t>
  </si>
  <si>
    <t>CC(=O)NCc1ccc(C(=O)CSc2ccc(Cl)cc2)s1</t>
  </si>
  <si>
    <t>CC(=O)NCc1ccc(C(=O)COc2cccc(Cl)c2)s1</t>
  </si>
  <si>
    <t>CC(=O)Nc1ccccc1OCC(=O)N(C)C1CCC(C)CC1</t>
  </si>
  <si>
    <t>Nc1nc(SCc2nc(-c3ccc(Cl)cc3)no2)n[nH]1</t>
  </si>
  <si>
    <t>CC(Sc1n[nH]c(N)n1)C(=O)N(C)Cc1cccc(F)c1</t>
  </si>
  <si>
    <t>CC(C)c1ccc(-c2noc(CSc3n[nH]c(N)n3)n2)cc1</t>
  </si>
  <si>
    <t>CC1CCC(N(C)C(=O)CSc2n[nH]c(N)n2)CC1</t>
  </si>
  <si>
    <t>COC(=O)c1cccc(CSc2nnnn2-c2ccccc2)c1</t>
  </si>
  <si>
    <t>c1ccc(-n2nnnc2SCc2nc3ccccc3o2)cc1</t>
  </si>
  <si>
    <t>CC(Sc1nnnn1-c1ccccc1)C(=O)N(C)C</t>
  </si>
  <si>
    <t>Cc1ccc(CN(C)C(=O)CSc2nnnn2-c2ccccc2)o1</t>
  </si>
  <si>
    <t>COc1ccc(OC)c(CSc2nnnn2-c2ccccc2)c1</t>
  </si>
  <si>
    <t>Cc1ccc(-c2n[nH]c(SCC(=O)Nc3nnc(C)s3)n2)cc1</t>
  </si>
  <si>
    <t>Cc1ccccc1-c1n[nH]c(SCC(=O)NCc2ccccc2)n1</t>
  </si>
  <si>
    <t>CCOc1cc(C2CC(=O)Nc3cc(OC)cc(OC)c32)ccc1O</t>
  </si>
  <si>
    <t>Cc1ccc2c(c1C)NC(=O)CC2c1ccc(Cl)cc1</t>
  </si>
  <si>
    <t>CC(C)c1cc(=O)[nH]c(SCC(=O)Nc2ccccc2O)n1</t>
  </si>
  <si>
    <t>CC(C)c1cc(=O)[nH]c(SCC(=O)NC2CCCCC2)n1</t>
  </si>
  <si>
    <t>CC(C)c1cc(=O)[nH]c(SCC(=O)NC(C)c2ccccc2)n1</t>
  </si>
  <si>
    <t>Nc1cc(=O)[nH]c(SCC(=O)Nc2c(Cl)cccc2Cl)n1</t>
  </si>
  <si>
    <t>Cc1nc(NCCCO)[nH]c(=O)c1Br</t>
  </si>
  <si>
    <t>COc1ccc(NC(=O)CSc2nc3ccccc3n2C)cc1</t>
  </si>
  <si>
    <t>CC(=O)c1ccc(NC(=O)CSc2nc3ccccc3n2C)cc1</t>
  </si>
  <si>
    <t>Cn1c(SCC(=O)NC2CCCCC2)nc2ccccc21</t>
  </si>
  <si>
    <t>O=c1[nH]c(CSc2nnc(-c3ccccn3)o2)nc2ccccc12</t>
  </si>
  <si>
    <t>Cc1ccc(OC(C)C(=O)NCCCn2ccnc2)cc1</t>
  </si>
  <si>
    <t>O=C(Nc1ccc[nH]c1=O)c1cc2ccccc2o1</t>
  </si>
  <si>
    <t>Cc1ccc(OCC(=O)Nc2ccc[nH]c2=O)c(C)c1</t>
  </si>
  <si>
    <t>O=C(COc1ccc(Br)cc1)Nc1ccc[nH]c1=O</t>
  </si>
  <si>
    <t>COc1ccccc1OCC(=O)Nc1ccc[nH]c1=O</t>
  </si>
  <si>
    <t>O=C(CSc1ccccc1)Nc1ccc[nH]c1=O</t>
  </si>
  <si>
    <t>C=CCN1CC(c2nc3ccccc3n2C)CC1=O</t>
  </si>
  <si>
    <t>CCn1c(CCNC(=O)CCC(C)O)nc2ccccc21</t>
  </si>
  <si>
    <t>C=C(C)Cn1c(CCNC(=O)COC)nc2ccccc21</t>
  </si>
  <si>
    <t>C=CCn1c(CCNC(=O)COC)nc2ccccc21</t>
  </si>
  <si>
    <t>CCn1c(CCNC(=O)COC)nc2ccccc21</t>
  </si>
  <si>
    <t>CCCn1c(CCNC(=O)COC)nc2ccccc21</t>
  </si>
  <si>
    <t>CCC(=O)NCCc1nc2ccccc2n1CC(C)C</t>
  </si>
  <si>
    <t>CCn1c(CCCNC(=O)COC)nc2ccccc21</t>
  </si>
  <si>
    <t>Cc1ccccc1N1CC(C(=O)NCCCn2ccnc2)CC1=O</t>
  </si>
  <si>
    <t>CC(C)(C)N1CC(C(=O)NCCCn2ccnc2)CC1=O</t>
  </si>
  <si>
    <t>COc1cccc(N2CC(C(=O)NCCCn3ccnc3)CC2=O)c1</t>
  </si>
  <si>
    <t>Cc1nc2ccccc2n1CC(=O)c1ccc(Cl)cc1</t>
  </si>
  <si>
    <t>CSc1nc2ccccc2n1CC(=O)Nc1ccc(Cl)cn1</t>
  </si>
  <si>
    <t>NC(=O)Cn1c(SCc2ccccc2)nc2ccccc21</t>
  </si>
  <si>
    <t>COc1ccc(C)cc1NC(=O)CSc1ncnc2[nH]cnc12</t>
  </si>
  <si>
    <t>COc1cc(OC)c(NC(=O)CSc2cn[nH]n2)cc1Cl</t>
  </si>
  <si>
    <t>COc1cc(OC)c(NC(=O)CSc2nccn2C)cc1Cl</t>
  </si>
  <si>
    <t>Cc1ccc(NC(=O)CSc2ncnc3[nH]cnc23)c(Cl)c1</t>
  </si>
  <si>
    <t>O=C(CSc1cn[nH]n1)Nc1cccc(F)c1</t>
  </si>
  <si>
    <t>Cc1ccc(NC(=O)CSc2ncnc3[nH]cnc23)cc1F</t>
  </si>
  <si>
    <t>Cc1ccc(NC(=O)CSc2cn[nH]n2)cc1F</t>
  </si>
  <si>
    <t>COc1cc(NC(=O)CSc2cn[nH]n2)cc(OC)c1OC</t>
  </si>
  <si>
    <t>COc1ccc(NC(=O)CSc2ncnc3nc[nH]c23)cc1</t>
  </si>
  <si>
    <t>Cc1ccc(NC(=O)CSc2ncnc3[nH]cnc23)cc1Cl</t>
  </si>
  <si>
    <t>Cc1ccc(NC(=O)CSc2cn[nH]n2)cc1Cl</t>
  </si>
  <si>
    <t>COc1ccc(OC)c(NC(=O)CSc2cn[nH]n2)c1</t>
  </si>
  <si>
    <t>Cc1ccc(NC(=O)CSc2ncnc3[nH]cnc23)cc1C</t>
  </si>
  <si>
    <t>COc1ccc(NC(=O)CSc2ncnc3[nH]cnc23)cc1Cl</t>
  </si>
  <si>
    <t>COC(=O)c1ccc(NC(=O)CSc2cn[nH]n2)cc1</t>
  </si>
  <si>
    <t>O=C(CSc1ncnc2[nH]cnc12)Nc1ccc(F)cc1</t>
  </si>
  <si>
    <t>CCc1cccc(C)c1NC(=O)CSc1cn[nH]n1</t>
  </si>
  <si>
    <t>CCOc1ccccc1NC(=O)CSc1ncnc2nc[nH]c12</t>
  </si>
  <si>
    <t>Cc1ccc(NC(=O)CSc2ncnc3[nH]cnc23)c(C)c1</t>
  </si>
  <si>
    <t>CCc1ccc(NC(=O)CSc2ncnc3[nH]cnc23)cc1</t>
  </si>
  <si>
    <t>O=C(CSc1ncnc2nc[nH]c12)Nc1ccccc1F</t>
  </si>
  <si>
    <t>CCc1ccccc1NC(=O)CSc1ncnc2[nH]cnc12</t>
  </si>
  <si>
    <t>CCOc1ccc(NC(=O)CSc2ncnc3[nH]cnc23)cc1</t>
  </si>
  <si>
    <t>Cc1c(Cl)cccc1NC(=O)CSc1ncnc2[nH]cnc12</t>
  </si>
  <si>
    <t>COC(=O)c1ccccc1NC(=O)CSc1ncnc2nc[nH]c12</t>
  </si>
  <si>
    <t>O=C(CSc1ncnc2nc[nH]c12)Nc1ccc(F)cc1F</t>
  </si>
  <si>
    <t>O=C(CSc1cn[nH]n1)Nc1ccc(F)cc1F</t>
  </si>
  <si>
    <t>COc1ccc2nc(SCC(=O)Nc3ccc(F)cc3F)[nH]c2c1</t>
  </si>
  <si>
    <t>CC(C)c1ccc(NC(=O)CSc2ncnc3nc[nH]c23)cc1</t>
  </si>
  <si>
    <t>CC(=O)Nc1ccc(NC(=O)CSc2ncnc3nc[nH]c23)cc1</t>
  </si>
  <si>
    <t>O=C(CSc1ncnc2[nH]cnc12)Nc1ccc(F)c(Cl)c1</t>
  </si>
  <si>
    <t>O=C(CSc1ncnc2[nH]cnc12)Nc1ccccn1</t>
  </si>
  <si>
    <t>Cc1ccc2[nH]c(SCC(=O)Nc3ccccn3)nc2c1</t>
  </si>
  <si>
    <t>Cc1cc(NC(=O)CSc2ncnc3nc[nH]c23)no1</t>
  </si>
  <si>
    <t>O=C(CSc1ncnc2[nH]cnc12)Nc1ccc(Cl)cn1</t>
  </si>
  <si>
    <t>O=C(CSc1cn[nH]n1)Nc1ccc(Cl)cn1</t>
  </si>
  <si>
    <t>COc1ccc2nc(SCC(=O)Nc3ccc(Cl)cn3)[nH]c2c1</t>
  </si>
  <si>
    <t>O=C(CSc1ncnc2nc[nH]c12)Nc1ccccc1</t>
  </si>
  <si>
    <t>Cc1ccccc1NC(=O)CSc1ncnc2[nH]cnc12</t>
  </si>
  <si>
    <t>O=C(CSc1ncnc2nc[nH]c12)Nc1ccccc1Cl</t>
  </si>
  <si>
    <t>O=C(CSc1cn[nH]n1)Nc1cccc(Cl)c1</t>
  </si>
  <si>
    <t>Cc1ccc(C(=O)CSc2ncnc3[nH]cnc23)cc1</t>
  </si>
  <si>
    <t>O=C(CSc1cn[nH]n1)c1ccc(Br)cc1</t>
  </si>
  <si>
    <t>Cc1ccc(C)c(C(=O)CSc2ncnc3[nH]cnc23)c1</t>
  </si>
  <si>
    <t>Cc1ccc(C)c(C(=O)CSc2nccn2C)c1</t>
  </si>
  <si>
    <t>CC(=O)Nc1ccc(C(=O)CSc2ncnc3[nH]cnc23)cc1</t>
  </si>
  <si>
    <t>CCc1nnc(NC(=O)CSc2cn[nH]n2)s1</t>
  </si>
  <si>
    <t>O=C(CSc1ncnc2nc[nH]c12)NC1CCCCC1</t>
  </si>
  <si>
    <t>Cc1csc(NC(=O)CSc2cn[nH]n2)n1</t>
  </si>
  <si>
    <t>O=C(CSc1ncnc2[nH]cnc12)Nc1nc2ccccc2s1</t>
  </si>
  <si>
    <t>O=C(CSc1ncnc2[nH]cnc12)Nc1nncs1</t>
  </si>
  <si>
    <t>O=C(CSc1cn[nH]n1)N(c1ccccc1)c1ccccc1</t>
  </si>
  <si>
    <t>O=C(CSc1cn[nH]n1)NC1C2CC3CC(C2)CC1C3</t>
  </si>
  <si>
    <t>O=C(CSc1cn[nH]n1)Nc1c(Cl)cccc1Cl</t>
  </si>
  <si>
    <t>O=C(CSc1ncnc2nc[nH]c12)Nc1ccc2c(c1)OCO2</t>
  </si>
  <si>
    <t>O=C(CSc1ncnc2[nH]cnc12)NCc1ccccc1</t>
  </si>
  <si>
    <t>O=C(CSc1ncnc2nc[nH]c12)NCc1ccco1</t>
  </si>
  <si>
    <t>Cn1ccnc1SCC(=O)Nc1nnc(C(C)(C)C)s1</t>
  </si>
  <si>
    <t>O=C(CSc1cn[nH]n1)Nc1nnc(-c2ccccc2)s1</t>
  </si>
  <si>
    <t>CSc1nnc(NC(=O)CSc2nccn2C)s1</t>
  </si>
  <si>
    <t>CCSc1nnc(NC(=O)CSc2nccn2C)s1</t>
  </si>
  <si>
    <t>CCOC(=O)c1sc(NC(=O)CSc2cn[nH]n2)nc1C</t>
  </si>
  <si>
    <t>Cc1oc(NC(=O)CSc2cn[nH]n2)c(C#N)c1C</t>
  </si>
  <si>
    <t>CCc1cccc(NC(=O)CSc2ncnc3[nH]cnc23)c1</t>
  </si>
  <si>
    <t>CCc1cccc(NC(=O)CSc2cn[nH]n2)c1</t>
  </si>
  <si>
    <t>CC(C)(C)NC(=O)CSc1ncnc2[nH]cnc12</t>
  </si>
  <si>
    <t>COc1ccc2nc(SCC(=O)N3CCCC3)[nH]c2c1</t>
  </si>
  <si>
    <t>Cn1c(SCC(=O)Nc2ccc3c(c2)OCO3)nc2ccccc21</t>
  </si>
  <si>
    <t>Cn1c(SCC(=O)NCCc2ccccc2)nc2ccccc21</t>
  </si>
  <si>
    <t>Cc1nc2ccccc2n1CC(=O)N1CCN(c2ccccc2)CC1</t>
  </si>
  <si>
    <t>Cc1nc2ccccc2n1CC(=O)Nc1ccccc1C#N</t>
  </si>
  <si>
    <t>CCc1cccc(NC(=O)C2CC(=O)N(c3ccccc3OC)C2)c1</t>
  </si>
  <si>
    <t>CCc1cccc(NC(=O)C2CC(=O)N(Cc3ccco3)C2)c1</t>
  </si>
  <si>
    <t>CCc1cccc(NC(=O)c2ccccc2-n2cnnn2)c1</t>
  </si>
  <si>
    <t>CCc1cccc(NC(=O)C2CC(=O)N(Cc3ccccc3)C2)c1</t>
  </si>
  <si>
    <t>CCc1cccc(NC(=O)c2ccc3c(c2)OCCO3)c1</t>
  </si>
  <si>
    <t>Cc1ccc(-c2nn(-c3ccccc3)cc2C(=O)OCC(N)=O)cc1C</t>
  </si>
  <si>
    <t>CCCCn1c(SCc2nc3ccccc3s2)n[nH]c1=O</t>
  </si>
  <si>
    <t>CCCCn1c(SCC(=O)Nc2cccc(F)c2)n[nH]c1=O</t>
  </si>
  <si>
    <t>CCCCn1c(SCC(=O)Nc2cc(F)ccc2F)n[nH]c1=O</t>
  </si>
  <si>
    <t>CCCCn1c(SCc2nnc(-c3ccco3)o2)n[nH]c1=O</t>
  </si>
  <si>
    <t>Cc1cnc(C(=O)Nc2ccccc2Cc2ccccc2)cn1</t>
  </si>
  <si>
    <t>CCCCn1c(SCC(=O)Nc2cc(C)on2)n[nH]c1=O</t>
  </si>
  <si>
    <t>CCCCn1c(SCC(=O)c2ccc3c(c2)CCC3)n[nH]c1=O</t>
  </si>
  <si>
    <t>CCCCn1c(SCc2nnc(-c3ccccc3)o2)n[nH]c1=O</t>
  </si>
  <si>
    <t>CCCCn1c(SCc2cc(=O)n3ccsc3n2)n[nH]c1=O</t>
  </si>
  <si>
    <t>CCCCn1c(SCc2cc(=O)n3cc(C)ccc3n2)n[nH]c1=O</t>
  </si>
  <si>
    <t>CCCCn1c(SCC(=O)c2cc(C)ccc2C)n[nH]c1=O</t>
  </si>
  <si>
    <t>CCCCn1c(SCC(=O)c2ccc3c(c2)OCCO3)n[nH]c1=O</t>
  </si>
  <si>
    <t>CCCCn1c(SCC(=O)Nc2sccc2C#N)n[nH]c1=O</t>
  </si>
  <si>
    <t>CCCCn1c(SCC(=O)c2ccc(F)c(F)c2)n[nH]c1=O</t>
  </si>
  <si>
    <t>Cc1nnc(NC(=O)c2ccc(OC(C)C)cc2)s1</t>
  </si>
  <si>
    <t>CCCCn1c(SCC(=O)NC2CCCCC2C)n[nH]c1=O</t>
  </si>
  <si>
    <t>CC(=O)NC(CC(=O)NCCc1ccc(F)cc1)c1ccccc1</t>
  </si>
  <si>
    <t>CCCCn1c(SCc2ccc(OC)c(F)c2)n[nH]c1=O</t>
  </si>
  <si>
    <t>COc1ccc(CC(=O)NCCc2ccc(F)cc2)cc1</t>
  </si>
  <si>
    <t>CCCCn1c(SCC(=O)c2ccc(C)cc2C)n[nH]c1=O</t>
  </si>
  <si>
    <t>Cc1cccc(OCC(=O)NCCc2ccc(F)cc2)c1</t>
  </si>
  <si>
    <t>CC(C)Oc1ccc(C(=O)Nc2nnc(C(C)C)s2)cc1</t>
  </si>
  <si>
    <t>CC(C)c1nnc(NC(=O)COc2ccc3ccccc3c2)s1</t>
  </si>
  <si>
    <t>CC(C)c1nnc(NC(=O)c2cc3ccccc3oc2=O)s1</t>
  </si>
  <si>
    <t>O=C(Cc1cccs1)Nc1nnc(-c2ccccc2)s1</t>
  </si>
  <si>
    <t>CCCCn1c(SCC(=O)NC2(C#N)CCCCC2)n[nH]c1=O</t>
  </si>
  <si>
    <t>CC(=O)NC(CC(=O)Oc1c(C)ccc(C)c1C)c1ccccc1</t>
  </si>
  <si>
    <t>Cc1ccc(C)c(OC(=O)c2nc3nccc(C)n3n2)c1C</t>
  </si>
  <si>
    <t>CCOc1ccccc1C(=O)Nc1nnc(SC)s1</t>
  </si>
  <si>
    <t>CSc1nnc(NC(=O)Cc2ccc(F)cc2)s1</t>
  </si>
  <si>
    <t>CCCCn1c(SCc2ccc(C#N)cc2)n[nH]c1=O</t>
  </si>
  <si>
    <t>CCCCn1c(SCc2ccccc2)n[nH]c1=O</t>
  </si>
  <si>
    <t>CCCCn1c(SCC(=O)c2ccc(Cl)cc2)n[nH]c1=O</t>
  </si>
  <si>
    <t>CCCCn1c(SCC(=O)N(C)c2ccccc2)n[nH]c1=O</t>
  </si>
  <si>
    <t>CCCCn1c(SCC(=O)c2ccc(F)cc2)n[nH]c1=O</t>
  </si>
  <si>
    <t>O=C(CCS(=O)(=O)c1ccc(F)cc1)NCc1ccc(F)cc1</t>
  </si>
  <si>
    <t>CCCCn1c(SCC(=O)Nc2cccc(C)c2C)n[nH]c1=O</t>
  </si>
  <si>
    <t>O=C(NCc1ccc(F)cc1)c1cc2c(s1)CCC2</t>
  </si>
  <si>
    <t>O=C(NCc1ccc(F)cc1)C1CC2CCCC(C1)C2=O</t>
  </si>
  <si>
    <t>CCCCn1c(SCC(=O)Nc2cccc(C)c2)n[nH]c1=O</t>
  </si>
  <si>
    <t>CCCCn1c(SCC(=O)Nc2c(C)cccc2C)n[nH]c1=O</t>
  </si>
  <si>
    <t>O=C(CNC1=NS(=O)(=O)c2ccccc21)NCc1ccc(F)cc1</t>
  </si>
  <si>
    <t>O=C(CCNC(=O)c1ccccc1)NCc1ccc(F)cc1</t>
  </si>
  <si>
    <t>Cc1ccc(CN2CC(C(=O)NCc3ccc(F)cc3)CC2=O)cc1</t>
  </si>
  <si>
    <t>CCCCn1c(SCC(=O)Nc2ccccc2Cl)n[nH]c1=O</t>
  </si>
  <si>
    <t>CCCCn1c(SCC(=O)Nc2ccccc2C#N)n[nH]c1=O</t>
  </si>
  <si>
    <t>CCCCn1c(SCC(=O)Nc2ccccc2C)n[nH]c1=O</t>
  </si>
  <si>
    <t>COc1ccc(C(=O)NCc2ccc(F)cc2)c(O)c1</t>
  </si>
  <si>
    <t>CCCCn1c(SCC(=O)Nc2ccc(C)cc2)n[nH]c1=O</t>
  </si>
  <si>
    <t>CC(C)Sc1nnc(NC(=O)c2ccc3c(c2)OCO3)s1</t>
  </si>
  <si>
    <t>CCCCn1c(SCC(=O)Nc2ccc(F)cc2F)n[nH]c1=O</t>
  </si>
  <si>
    <t>O=C(NCc1ccc(F)cc1)c1ccc2c(=O)n3c(nc2c1)CCC3</t>
  </si>
  <si>
    <t>CCCCn1c(SCC(=O)Nc2c(F)cccc2F)n[nH]c1=O</t>
  </si>
  <si>
    <t>CCCCn1c(SCC(=O)Nc2cccc(C#N)c2)n[nH]c1=O</t>
  </si>
  <si>
    <t>CCCCn1c(SCC(=O)N2CCc3ccccc32)n[nH]c1=O</t>
  </si>
  <si>
    <t>CCCCn1c(SCC(=O)Nc2ccccc2)n[nH]c1=O</t>
  </si>
  <si>
    <t>CCCCn1c(SCC(=O)Nc2ccc(F)cc2)n[nH]c1=O</t>
  </si>
  <si>
    <t>CCCCn1c(SCC(=O)N2CCCc3ccccc32)n[nH]c1=O</t>
  </si>
  <si>
    <t>CCCCn1c(SCC(=O)Nc2cccc(Cl)c2)n[nH]c1=O</t>
  </si>
  <si>
    <t>CCOc1ccc(C(=O)NCc2ccc(F)cc2)cc1OC</t>
  </si>
  <si>
    <t>CCCCn1c(SCC(=O)Nc2cc(C)ccc2C)n[nH]c1=O</t>
  </si>
  <si>
    <t>CCCCn1c(SCC(=O)NC2CCCC2)n[nH]c1=O</t>
  </si>
  <si>
    <t>CCCCn1c(SCC(=O)Nc2ccc(C)cc2C)n[nH]c1=O</t>
  </si>
  <si>
    <t>O=C(NCc1ccc(F)cc1)C1CC1(Cl)Cl</t>
  </si>
  <si>
    <t>CCCCn1c(SCC(=O)Nc2ccc(Cl)cc2)n[nH]c1=O</t>
  </si>
  <si>
    <t>CCCCn1c(SCC(=O)Nc2c(C)cc(C)cc2C)n[nH]c1=O</t>
  </si>
  <si>
    <t>CCCCn1c(SCC(=O)Nc2ccccc2F)n[nH]c1=O</t>
  </si>
  <si>
    <t>CCCCn1c(SCC(=O)NC2(C#N)CCCC2)n[nH]c1=O</t>
  </si>
  <si>
    <t>NC(=O)Nc1cccc(C(=O)NCc2ccc(F)cc2)c1</t>
  </si>
  <si>
    <t>CCCCn1c(SCC(=O)c2ccccc2)n[nH]c1=O</t>
  </si>
  <si>
    <t>Cc1cccc(C(=O)NCc2ccc(F)cc2)c1O</t>
  </si>
  <si>
    <t>O=C(NCc1ccc(F)cc1)c1ccc2c(c1)OCCO2</t>
  </si>
  <si>
    <t>Cc1ccnc2nc(C(=O)NCc3ccc(F)cc3)nn12</t>
  </si>
  <si>
    <t>CCC(C)(C)NC(=O)c1ccc(S(=O)(=O)C(F)F)cc1</t>
  </si>
  <si>
    <t>CCC(C)(C)NC(=O)C1CCN(C(=O)c2ccc(Cl)cc2)CC1</t>
  </si>
  <si>
    <t>CCC(C)(C)NC(=O)c1ccc2c(=O)n3c(nc2c1)CCC3</t>
  </si>
  <si>
    <t>CN(C)C(=O)CSc1n[nH]c(=O)n1CCc1ccccc1</t>
  </si>
  <si>
    <t>O=c1[nH]nc(SCC2CCCCO2)n1CCc1ccccc1</t>
  </si>
  <si>
    <t>N#Cc1cccc(CSc2n[nH]c(=O)n2CCc2ccccc2)c1</t>
  </si>
  <si>
    <t>CC(C)(C)NC(=O)CSc1n[nH]c(=O)n1CCc1ccccc1</t>
  </si>
  <si>
    <t>CNC(=O)CSc1n[nH]c(=O)n1CCc1ccccc1</t>
  </si>
  <si>
    <t>O=C(Cn1cnnn1)NCCC(c1ccccc1)c1ccccc1</t>
  </si>
  <si>
    <t>C=C(C)CSc1n[nH]c(=O)n1CCc1ccccc1</t>
  </si>
  <si>
    <t>COc1cccc(CSc2n[nH]c(=O)n2CCc2ccccc2)c1</t>
  </si>
  <si>
    <t>Cc1nc(CSc2n[nH]c(=O)n2CCc2ccccc2)cs1</t>
  </si>
  <si>
    <t>N#CCSc1n[nH]c(=O)n1CCc1ccccc1</t>
  </si>
  <si>
    <t>CCCSc1n[nH]c(=O)n1CCc1ccccc1</t>
  </si>
  <si>
    <t>COC(=O)CSc1n[nH]c(=O)n1CCc1ccccc1</t>
  </si>
  <si>
    <t>CCc1nnc(NC(=O)c2cc3c(s2)-c2ccccc2OC3)s1</t>
  </si>
  <si>
    <t>Cc1nc(SCCC(C)C)c2c(=O)n(C)c(=O)n(C)c2n1</t>
  </si>
  <si>
    <t>C#CCSc1nc(C)nc2c1c(=O)n(C)c(=O)n2C</t>
  </si>
  <si>
    <t>O=C1OCCC1Sc1n[nH]c(=O)n1CCc1ccccc1</t>
  </si>
  <si>
    <t>CC(C)(C)C(=O)CSc1n[nH]c(=O)n1CCc1ccccc1</t>
  </si>
  <si>
    <t>CCc1nnc(NC(=O)c2ccc(S(=O)(=O)C(F)F)cc2)s1</t>
  </si>
  <si>
    <t>O=C(CSc1n[nH]c(=O)n1CCc1ccccc1)N1CCOCC1</t>
  </si>
  <si>
    <t>CCc1nnc(NC(=O)c2ccccc2S(C)(=O)=O)s1</t>
  </si>
  <si>
    <t>CCc1nnc(NC(=O)c2ccc(OC(F)F)c(OC)c2)s1</t>
  </si>
  <si>
    <t>CCCc1nc(SC)c2c(=O)n(C)c(=O)n(C)c2n1</t>
  </si>
  <si>
    <t>CCCc1nc(SCC)c2c(=O)n(C)c(=O)n(C)c2n1</t>
  </si>
  <si>
    <t>CCCSc1nc(CCC)nc2c1c(=O)n(C)c(=O)n2C</t>
  </si>
  <si>
    <t>CCc1nnc(NC(=O)c2ccc(OC(F)F)cc2)s1</t>
  </si>
  <si>
    <t>CCCCSc1nc(CCC)nc2c1c(=O)n(C)c(=O)n2C</t>
  </si>
  <si>
    <t>CCc1nnc(NC(=O)COc2cc(C)ccc2Cl)s1</t>
  </si>
  <si>
    <t>CCc1nnc(NC(=O)c2cc3c(s2)CCC3)s1</t>
  </si>
  <si>
    <t>C=CCSc1nc(CCC)nc2c1c(=O)n(C)c(=O)n2C</t>
  </si>
  <si>
    <t>CCc1nnc(NC(=O)c2ccc(C(=O)OC)cc2)s1</t>
  </si>
  <si>
    <t>C#CCSc1nc(CCC)nc2c1c(=O)n(C)c(=O)n2C</t>
  </si>
  <si>
    <t>CCc1nnc(NC(=O)c2ccc(COc3ccccc3)cc2)s1</t>
  </si>
  <si>
    <t>CCOc1ccc(OCC(=O)Nc2nnc(CC)s2)cc1</t>
  </si>
  <si>
    <t>CCc1nnc(NC(=O)c2oc3ccc(OC)cc3c2C)s1</t>
  </si>
  <si>
    <t>CCCc1nc(SCC(=O)OC)c2c(=O)n(C)c(=O)n(C)c2n1</t>
  </si>
  <si>
    <t>CCc1nnc(NC(=O)c2ccc(N3CCCC3=O)cc2)s1</t>
  </si>
  <si>
    <t>CCc1nnc(NC(=O)CCNC(=O)c2ccccc2)s1</t>
  </si>
  <si>
    <t>CCc1nnc(NC(=O)C2CC(=O)N(Cc3ccc(C)cc3)C2)s1</t>
  </si>
  <si>
    <t>CCc1nnc(NC(=O)c2ccc(OCC3CCCO3)cc2)s1</t>
  </si>
  <si>
    <t>CCc1nnc(NC(=O)COc2ccc(C(C)=O)cc2)s1</t>
  </si>
  <si>
    <t>CCSc1nc(C(C)C)nc2c1c(=O)n(C)c(=O)n2C</t>
  </si>
  <si>
    <t>CCCSc1nc(C(C)C)nc2c1c(=O)n(C)c(=O)n2C</t>
  </si>
  <si>
    <t>CCc1nnc(NC(=O)Cc2cccc(F)c2)s1</t>
  </si>
  <si>
    <t>CCCCSc1nc(C(C)C)nc2c1c(=O)n(C)c(=O)n2C</t>
  </si>
  <si>
    <t>CCc1nnc(NC(=O)Cc2ccccc2Cl)s1</t>
  </si>
  <si>
    <t>O=C(CSc1n[nH]c(=O)n1CCc1ccccc1)NC1CC1</t>
  </si>
  <si>
    <t>C#CCSc1nc(C(C)C)nc2c1c(=O)n(C)c(=O)n2C</t>
  </si>
  <si>
    <t>CCc1nnc(NC(=O)c2cc(F)cc(F)c2)s1</t>
  </si>
  <si>
    <t>CCc1nnc(NC(=O)CCc2ccc(OC)c(OC)c2)s1</t>
  </si>
  <si>
    <t>COC(=O)CSc1nc(C(C)C)nc2c1c(=O)n(C)c(=O)n2C</t>
  </si>
  <si>
    <t>CCc1nnc(NC(=O)CSc2ccc3c(c2)OCCO3)s1</t>
  </si>
  <si>
    <t>CCc1ccc2c(CC(=O)Nc3nnc(CC)s3)coc2c1</t>
  </si>
  <si>
    <t>CCc1nnc(NC(=O)Cc2coc3ccc4ccccc4c23)s1</t>
  </si>
  <si>
    <t>CCc1nnc(NC(=O)Cc2coc3cc(OC)ccc23)s1</t>
  </si>
  <si>
    <t>CCc1nnc(NC(=O)c2ccc3c(=O)n4c(nc3c2)CCC4)s1</t>
  </si>
  <si>
    <t>CCc1nnc(NC(=O)COc2ccc(C(C)=O)cc2OC)s1</t>
  </si>
  <si>
    <t>CCc1nnc(NC(=O)COc2ccccc2C(C)C)s1</t>
  </si>
  <si>
    <t>O=C(CSc1n[nH]c(=O)n1CCc1ccccc1)NC1CCCC1</t>
  </si>
  <si>
    <t>CC=Cc1ccc(OCC(=O)Nc2nnc(CC)s2)c(OC)c1</t>
  </si>
  <si>
    <t>CCc1nnc(NC(=O)C2CC(=O)N(c3ccccc3OC)C2)s1</t>
  </si>
  <si>
    <t>CCc1nnc(NC(=O)c2c(C)noc2C)s1</t>
  </si>
  <si>
    <t>CCc1nnc(NC(=O)CCCc2cccs2)s1</t>
  </si>
  <si>
    <t>COC(=O)CSc1nc(C2CC2)nc2c1c(=O)n(C)c(=O)n2C</t>
  </si>
  <si>
    <t>CCc1nnc(NC(=O)CCSc2ccc(F)cc2)s1</t>
  </si>
  <si>
    <t>CCc1nnc(NC(=O)c2cc(C)c(CC)s2)s1</t>
  </si>
  <si>
    <t>CCc1nnc(NC(=O)CSc2ccccc2F)s1</t>
  </si>
  <si>
    <t>CCc1nnc(NC(=O)c2ccc3nccnc3c2)s1</t>
  </si>
  <si>
    <t>O=C(CSc1n[nH]c(=O)n1CCc1ccccc1)N1CCCC1</t>
  </si>
  <si>
    <t>CSc1nc(-c2ccccc2)nc2c1c(=O)n(C)c(=O)n2C</t>
  </si>
  <si>
    <t>CCCSc1nc(-c2ccccc2)nc2c1c(=O)n(C)c(=O)n2C</t>
  </si>
  <si>
    <t>C=CCSc1nc(-c2ccccc2)nc2c1c(=O)n(C)c(=O)n2C</t>
  </si>
  <si>
    <t>C#CCSc1nc(-c2ccccc2)nc2c1c(=O)n(C)c(=O)n2C</t>
  </si>
  <si>
    <t>O=C(CSc1n[nH]c(=O)n1CCc1ccccc1)N1CCCCC1</t>
  </si>
  <si>
    <t>COc1ccc(-c2nc(SC)c3c(=O)n(C)c(=O)n(C)c3n2)cc1</t>
  </si>
  <si>
    <t>CCc1nnc(NC(=O)c2ccccc2-n2cnnn2)s1</t>
  </si>
  <si>
    <t>CCCSc1nc(-c2ccco2)nc2c1c(=O)n(C)c(=O)n2C</t>
  </si>
  <si>
    <t>CCCCSc1nc(-c2ccco2)nc2c1c(=O)n(C)c(=O)n2C</t>
  </si>
  <si>
    <t>C=CCSc1nc(-c2ccco2)nc2c1c(=O)n(C)c(=O)n2C</t>
  </si>
  <si>
    <t>C#CCSc1nc(-c2ccco2)nc2c1c(=O)n(C)c(=O)n2C</t>
  </si>
  <si>
    <t>C#CCSc1nc(-c2cccs2)nc2c1c(=O)n(C)c(=O)n2C</t>
  </si>
  <si>
    <t>CCc1nnc(NC(=O)c2ccc3c(c2)nnn3CC)s1</t>
  </si>
  <si>
    <t>CCOc1ccc(C(=O)Nc2nnc(CC)s2)cc1OC</t>
  </si>
  <si>
    <t>CCCc1cc(C(=O)Nc2nnc(CC)s2)sc1C</t>
  </si>
  <si>
    <t>CCc1nnc(NC(=O)c2cc(S(C)(=O)=O)ccc2Cl)s1</t>
  </si>
  <si>
    <t>CCc1nnc(NC(=O)c2cccc(S(C)(=O)=O)c2)s1</t>
  </si>
  <si>
    <t>CCc1nnc(NC(=O)C2CC(=O)N(c3ccccc3CC)C2)s1</t>
  </si>
  <si>
    <t>CCc1nnc(NC(=O)C2CC2(Cl)Cl)s1</t>
  </si>
  <si>
    <t>O=C(CN1CCc2ccccc21)NCc1ccco1</t>
  </si>
  <si>
    <t>CCc1nnc(NC(=O)CN2C(=O)COc3ccccc32)s1</t>
  </si>
  <si>
    <t>CC(C(=O)NCc1ccccc1)N1CCc2ccccc21</t>
  </si>
  <si>
    <t>CC(C(=O)NCc1ccc2c(c1)OCO2)N1CCc2ccccc21</t>
  </si>
  <si>
    <t>COCCCn1c(SCc2ccc(C)cc2)n[nH]c1=O</t>
  </si>
  <si>
    <t>CCc1nnc(NC(=O)C(C)(C)c2ccccc2)s1</t>
  </si>
  <si>
    <t>CCc1nnc(NC(=O)c2ccccc2COc2ccccc2)s1</t>
  </si>
  <si>
    <t>CCc1nnc(NC(=O)C(C)Oc2ccc(F)cc2)s1</t>
  </si>
  <si>
    <t>CCc1nnc(NC(=O)Cc2ccc3ccccc3c2)s1</t>
  </si>
  <si>
    <t>COCCCn1c(SCc2cccc3ccccc23)n[nH]c1=O</t>
  </si>
  <si>
    <t>CCc1nnc(NC(=O)c2cc(C)n(C(C)C)c2C)s1</t>
  </si>
  <si>
    <t>O=C(CN1CCc2ccccc21)Nc1ccnn1C1CCCC1</t>
  </si>
  <si>
    <t>CCc1nnc(NC(=O)CCc2ccco2)s1</t>
  </si>
  <si>
    <t>CCc1nnc(NC(=O)c2cc(Br)ccc2F)s1</t>
  </si>
  <si>
    <t>CCc1nnc(NC(=O)c2ccc(-c3ccc(C(C)=O)cc3)o2)s1</t>
  </si>
  <si>
    <t>CCc1nnc(NC(=O)c2nn(C)c(=O)c3ccccc23)s1</t>
  </si>
  <si>
    <t>CCOc1ccc(C(=O)CSc2nnc(CC)n2N)cc1</t>
  </si>
  <si>
    <t>CCc1nnc(NC(=O)CC(NC(C)=O)c2ccccc2)s1</t>
  </si>
  <si>
    <t>CCc1nnc(NC(=O)c2sccc2C)s1</t>
  </si>
  <si>
    <t>CCc1nnc(NC(=O)CSc2cc(Cl)ccc2Cl)s1</t>
  </si>
  <si>
    <t>CCc1nnc(NC(=O)c2ccc(C#N)cc2)s1</t>
  </si>
  <si>
    <t>COCCCn1c(SCc2ccc(Cl)c(Cl)c2)n[nH]c1=O</t>
  </si>
  <si>
    <t>CCc1nnc(NC(=O)c2cc(C)ccc2C)s1</t>
  </si>
  <si>
    <t>Cc1cc(-c2nnc(CN3CCc4ccccc43)o2)c(C)o1</t>
  </si>
  <si>
    <t>CCc1nnc(NC(=O)Cc2ccc(Cl)cc2Cl)s1</t>
  </si>
  <si>
    <t>CCc1nnc(NC(=O)c2ccc(F)cc2F)s1</t>
  </si>
  <si>
    <t>CCc1nnc(NC(=O)c2cc(=O)c3ccccc3o2)s1</t>
  </si>
  <si>
    <t>CCc1nnc(NC(=O)Cc2ccsc2)s1</t>
  </si>
  <si>
    <t>CCc1nnc(NC(=O)c2cc(SC)ccc2Cl)s1</t>
  </si>
  <si>
    <t>COCCCn1c(SCc2ccc(C#N)cc2)n[nH]c1=O</t>
  </si>
  <si>
    <t>COCCCn1c(SCc2ccc(Cl)cc2)n[nH]c1=O</t>
  </si>
  <si>
    <t>CCc1nnc(NC(=O)c2ccc(C)cc2C)s1</t>
  </si>
  <si>
    <t>COCCCn1c(SCc2ccccc2)n[nH]c1=O</t>
  </si>
  <si>
    <t>COCCCn1c(SCc2c(F)cccc2Cl)n[nH]c1=O</t>
  </si>
  <si>
    <t>COCCCn1c(SCc2c(Cl)cccc2Cl)n[nH]c1=O</t>
  </si>
  <si>
    <t>CC(C(=O)N1CC(=O)Nc2ccccc21)N1CCc2ccccc21</t>
  </si>
  <si>
    <t>CCc1nnc(NC(=O)Cc2cccc(OC)c2)s1</t>
  </si>
  <si>
    <t>CCc1nnc(NC(=O)c2cccc(NC(C)=O)c2)s1</t>
  </si>
  <si>
    <t>CCc1nnc(NC(=O)COc2ccc3c(C)cc(=O)oc3c2)s1</t>
  </si>
  <si>
    <t>CCc1nnc(NC(=O)C(C)Oc2ccc(Cl)cc2)s1</t>
  </si>
  <si>
    <t>CCCNC(=O)CNC(=O)CN1CCc2ccccc21</t>
  </si>
  <si>
    <t>CCc1nnc(NC(=O)COc2cccc(C(F)(F)F)c2)s1</t>
  </si>
  <si>
    <t>CCc1nnc(NC(=O)COc2cccc(F)c2)s1</t>
  </si>
  <si>
    <t>CCc1nnc(NC(=O)COc2cc(C)ccc2C(C)C)s1</t>
  </si>
  <si>
    <t>CCc1nnc(NC(=O)CCOc2cccc(C)c2)s1</t>
  </si>
  <si>
    <t>CCc1nnc(NC(=O)CCOc2ccccc2)s1</t>
  </si>
  <si>
    <t>CCc1nnc(NC(=O)COc2ccccc2F)s1</t>
  </si>
  <si>
    <t>CCC(=O)c1ccc(OCC(=O)Nc2nnc(CC)s2)cc1</t>
  </si>
  <si>
    <t>CCNC(=O)c1cccc(NC(=O)CN2CCc3ccccc32)c1</t>
  </si>
  <si>
    <t>CNC(=O)c1cccc(NC(=O)CN2CCc3ccccc32)c1</t>
  </si>
  <si>
    <t>CCOC(=O)c1c(C)[nH]c(C(=O)Nc2nnc(CC)s2)c1C</t>
  </si>
  <si>
    <t>COCCCn1c(SCC(=O)N2CCc3ccccc32)n[nH]c1=O</t>
  </si>
  <si>
    <t>CCc1nnc(NC(=O)c2ncc(Cl)c(Cl)c2Cl)s1</t>
  </si>
  <si>
    <t>CCNC(=O)C(C)NC(=O)CN1CCc2ccccc21</t>
  </si>
  <si>
    <t>CS(=O)(=O)c1ccccc1NC(=O)CN1CCc2ccccc21</t>
  </si>
  <si>
    <t>CN(C)C(=O)CNC(=O)CN1CCc2ccccc21</t>
  </si>
  <si>
    <t>CCOc1cc(Cl)c(S(=O)(=O)n2ccnc2C)cc1Cl</t>
  </si>
  <si>
    <t>CCc1nc(C)cn1S(=O)(=O)c1cc(C)c(Cl)cc1C</t>
  </si>
  <si>
    <t>CCOc1cc(Cl)c(S(=O)(=O)n2cnc(C)c2)cc1Cl</t>
  </si>
  <si>
    <t>CCOc1cc(Cl)c(S(=O)(=O)Nc2cccnc2)cc1Cl</t>
  </si>
  <si>
    <t>COc1ccc(NC(C)=O)cc1NC(=O)CN1CCc2ccccc21</t>
  </si>
  <si>
    <t>O=c1[nH]nc(SCc2nc3ccccc3s2)n1CC1CCCO1</t>
  </si>
  <si>
    <t>COCC(C)NC(=O)c1cc2c(C)nn(Cc3ccccc3)c2s1</t>
  </si>
  <si>
    <t>COCC(C)NC(=O)c1oc2ccc(OC)cc2c1C</t>
  </si>
  <si>
    <t>COCC(C)NC(=O)c1cc(S(=O)(=O)N(C)C)ccc1Cl</t>
  </si>
  <si>
    <t>COCC(C)NC(=O)COc1ccc2oc3c(c2c1)CCCC3</t>
  </si>
  <si>
    <t>Cc1ccc(CSc2n[nH]c(=O)n2CC2CCCO2)cc1</t>
  </si>
  <si>
    <t>COCC(C)NC(=O)COc1cccc(Br)c1</t>
  </si>
  <si>
    <t>COCC(C)NC(=O)c1cccc(Oc2ccccc2)c1</t>
  </si>
  <si>
    <t>O=C(CSc1n[nH]c(=O)n1CC1CCCO1)NCC(F)(F)F</t>
  </si>
  <si>
    <t>Cc1ccc(C)c(C(=O)CSc2n[nH]c(=O)n2CC2CCCO2)c1</t>
  </si>
  <si>
    <t>COCC(C)NC(=O)COc1ccccc1-c1ccccc1</t>
  </si>
  <si>
    <t>CC(C)N(C(=O)CSc1n[nH]c(=O)n1CC1CCCO1)C(C)C</t>
  </si>
  <si>
    <t>COc1ccc(CSc2n[nH]c(=O)n2CC2CCCO2)cc1F</t>
  </si>
  <si>
    <t>Cc1ccc(C(=O)CSc2n[nH]c(=O)n2CC2CCCO2)c(C)c1</t>
  </si>
  <si>
    <t>Cc1ccc(F)c(NC(=O)c2ccc(S(=O)(=O)C(F)F)cc2)c1</t>
  </si>
  <si>
    <t>Cc1ccc(F)c(NC(=O)COc2ccccc2C#N)c1</t>
  </si>
  <si>
    <t>N#Cc1ccc(CSc2n[nH]c(=O)n2CC2CCCO2)cc1</t>
  </si>
  <si>
    <t>O=c1[nH]nc(SCc2ccc(Cl)cc2)n1CC1CCCO1</t>
  </si>
  <si>
    <t>CSc1ccccc1NC(=O)CN(C)C(=O)c1cccc(C#N)c1</t>
  </si>
  <si>
    <t>O=c1[nH]nc(SCc2ccccc2)n1CC1CCCO1</t>
  </si>
  <si>
    <t>COC(=O)c1ccc(CSc2n[nH]c(=O)n2CC2CCCO2)cc1</t>
  </si>
  <si>
    <t>O=c1[nH]nc(SCc2c(F)cccc2Cl)n1CC1CCCO1</t>
  </si>
  <si>
    <t>CSc1ccccc1NC(=O)CN(C)C(=O)c1ccc(F)cc1</t>
  </si>
  <si>
    <t>CSc1ccccc1NC(=O)CN(C)C(=O)c1cccc(Cl)c1</t>
  </si>
  <si>
    <t>COc1ccc(C(=O)N(C)CC(=O)Nc2ccccc2SC)cc1</t>
  </si>
  <si>
    <t>CSc1ccccc1NC(=O)CN(C)C(=O)COc1ccccc1</t>
  </si>
  <si>
    <t>COc1cccc(C(=O)N(C)CC(=O)Nc2ccccc2SC)c1</t>
  </si>
  <si>
    <t>CN(C(=O)CSc1n[nH]c(=O)n1CC1CCCO1)c1ccccc1</t>
  </si>
  <si>
    <t>CSc1ccccc1NC(=O)CN(C)C(=O)c1ccc(C#N)cc1</t>
  </si>
  <si>
    <t>O=C(CSc1n[nH]c(=O)n1CC1CCCO1)c1ccc(F)cc1</t>
  </si>
  <si>
    <t>CSc1ccccc1NC(=O)CN(C)C(=O)C1CCC1</t>
  </si>
  <si>
    <t>CSc1ccccc1NC(=O)CN(C)C(=O)c1cccc(F)c1</t>
  </si>
  <si>
    <t>CCc1ccc(C(=O)N(C)CC(=O)Nc2ccccc2SC)cc1</t>
  </si>
  <si>
    <t>CSc1ccccc1NC(=O)CN(C)C(=O)Cc1ccccc1F</t>
  </si>
  <si>
    <t>Cc1cccc(NC(=O)CSc2n[nH]c(=O)n2CC2CCCO2)c1</t>
  </si>
  <si>
    <t>Cc1ccccc1NC(=O)CSc1n[nH]c(=O)n1CC1CCCO1</t>
  </si>
  <si>
    <t>Cc1ccc(NC(=O)CSc2n[nH]c(=O)n2CC2CCCO2)cc1</t>
  </si>
  <si>
    <t>O=C(CSc1n[nH]c(=O)n1CC1CCCO1)Nc1ccccc1</t>
  </si>
  <si>
    <t>O=C(CSc1n[nH]c(=O)n1CC1CCCO1)NCc1ccccc1</t>
  </si>
  <si>
    <t>O=C(CSc1n[nH]c(=O)n1CC1CCCO1)NC1CCCC1</t>
  </si>
  <si>
    <t>O=C(CSc1n[nH]c(=O)n1CC1CCCO1)NC1CCCCC1</t>
  </si>
  <si>
    <t>O=C(CSc1n[nH]c(=O)n1CC1CCCO1)c1ccccc1</t>
  </si>
  <si>
    <t>Cn1nnnc1SCC(=O)N1CCN(c2ccccc2F)CC1</t>
  </si>
  <si>
    <t>O=C(CSc1ccc(F)cc1)N1CCN(c2ccc(O)cc2)CC1</t>
  </si>
  <si>
    <t>N#Cc1ccccc1CN1CCSc2ccccc21</t>
  </si>
  <si>
    <t>O=C(CN1CCSc2ccccc21)NCc1ccccc1F</t>
  </si>
  <si>
    <t>O=S(=O)(Cc1ccccc1)Nc1ccccc1N1CCOCC1</t>
  </si>
  <si>
    <t>COc1ccc(NS(=O)(=O)c2ccc3c(c2)CCC(=O)N3)cn1</t>
  </si>
  <si>
    <t>Nc1cc(Cl)ccc1C(=O)OCC(=O)NCc1ccccc1F</t>
  </si>
  <si>
    <t>C#CCNC(=O)COC(=O)c1cc(Br)ccc1F</t>
  </si>
  <si>
    <t>CC(Sc1nnc(-c2ccco2)o1)C(=O)N1CCCCCC1</t>
  </si>
  <si>
    <t>CCCn1nnnc1COC(=O)c1ccc2ccccc2c1O</t>
  </si>
  <si>
    <t>CCOC(=O)C1=C(CN2c3ccccc3CC2C)NC(=O)NC1</t>
  </si>
  <si>
    <t>CCOC(=O)C1=C(CN2CCCc3ccccc32)NC(=O)NC1</t>
  </si>
  <si>
    <t>CCOC(=O)C1=C(CN(C)c2ccccc2)NC(=O)NC1</t>
  </si>
  <si>
    <t>CCOC(=O)C1=C(CN2CCc3ccccc32)NC(=O)NC1</t>
  </si>
  <si>
    <t>COC(=O)CNC(=O)CSc1ccc(C(C)(C)C)cc1</t>
  </si>
  <si>
    <t>CC(C)(C)c1ccc(SCC(=O)N2CCCC(C(N)=O)C2)cc1</t>
  </si>
  <si>
    <t>O=C(Cn1nnc(-c2ccccc2)n1)N1CCN(c2ccccc2)CC1</t>
  </si>
  <si>
    <t>O=C(Nc1ccc2c(c1)OCCO2)c1cccc(-n2cccc2)c1</t>
  </si>
  <si>
    <t>O=C(Nc1nccs1)c1cccc(-n2cccc2)c1</t>
  </si>
  <si>
    <t>COc1cc(NC(=O)c2cccc(-n3cccc3)c2)cc(OC)c1</t>
  </si>
  <si>
    <t>CC(C)(C)c1ccc(SCC(=O)NCC(N)=O)cc1</t>
  </si>
  <si>
    <t>CC1Cc2ccccc2N1CC(=O)N1CCN(c2ncccn2)CC1</t>
  </si>
  <si>
    <t>CCOC(=O)C1=C(CN2c3ccccc3CCC2C)NC(=O)NC1</t>
  </si>
  <si>
    <t>Cc1cccc2nc(CN3CCCSc4ccccc43)cc(=O)n12</t>
  </si>
  <si>
    <t>O=S(=O)(Nc1ccc2ncccc2c1)c1cccs1</t>
  </si>
  <si>
    <t>CCOC(=O)C1=C(CN2CCCSc3ccccc32)NC(=O)NC1</t>
  </si>
  <si>
    <t>CCOc1ccc(S(=O)(=O)Nc2ccccc2)cc1OCC</t>
  </si>
  <si>
    <t>CCOc1ccc(S(=O)(=O)Nc2cccnc2)cc1OCC</t>
  </si>
  <si>
    <t>COC(=O)c1cccc(NS(=O)(=O)c2ccc(NC(C)=O)cc2)c1</t>
  </si>
  <si>
    <t>O=C(CSc1ccccc1F)NCc1ccco1</t>
  </si>
  <si>
    <t>O=C(CSc1ccccc1F)Nc1ccnn1C1CCCC1</t>
  </si>
  <si>
    <t>Cc1cc(S(=O)(=O)Nc2ccccc2)ccc1OCC(N)=O</t>
  </si>
  <si>
    <t>CNC(=O)COc1ccc(S(=O)(=O)Nc2ccccc2)cc1C</t>
  </si>
  <si>
    <t>CCNC(=O)COc1ccc(S(=O)(=O)Nc2ccccc2)cc1C</t>
  </si>
  <si>
    <t>COc1ccccc1CCNC(=O)CSc1ccccc1F</t>
  </si>
  <si>
    <t>O=C(CSc1ccccc1F)NCc1ccccc1F</t>
  </si>
  <si>
    <t>CC(=O)Nc1ccc(S(=O)(=O)Nc2ccccc2C)cc1Cl</t>
  </si>
  <si>
    <t>CC(=O)Nc1ccc(S(=O)(=O)Nc2cccc(C)c2)cc1Cl</t>
  </si>
  <si>
    <t>Cc1ccc(C)c(NC(=O)C(C)OC(=O)CCc2c(C)noc2C)c1</t>
  </si>
  <si>
    <t>CCNc1c(NS(C)(=O)=O)c(=O)oc2ccccc12</t>
  </si>
  <si>
    <t>O=S(=O)(Cc1ccccc1)Nc1noc2ccccc12</t>
  </si>
  <si>
    <t>Cn1c(=O)oc2cc(S(=O)(=O)Nc3noc4ccccc34)ccc21</t>
  </si>
  <si>
    <t>CC(=O)Nc1ccc(S(=O)(=O)Nc2noc3ccccc23)cc1</t>
  </si>
  <si>
    <t>CC(Sc1ncnc2sccc12)C(=O)NCc1cccs1</t>
  </si>
  <si>
    <t>c1nc(SCc2nc(-c3ccsc3)no2)c2ccsc2n1</t>
  </si>
  <si>
    <t>COCCNC(=O)C(C)Sc1nnc(-c2ccccc2)n1C</t>
  </si>
  <si>
    <t>COc1ccc(C2Nc3ccccc3C(=O)N2C2CC2)cc1F</t>
  </si>
  <si>
    <t>O=C1c2ccccc2NC(c2cc(Cl)c3c(c2)OCO3)N1C1CC1</t>
  </si>
  <si>
    <t>O=C1c2ccccc2NC(c2cnc3ccccc3n2)N1C1CC1</t>
  </si>
  <si>
    <t>Cc1ccc(Br)cc1S(=O)(=O)NCc1ccccn1</t>
  </si>
  <si>
    <t>O=C1CCc2cc(S(=O)(=O)NCc3ccccn3)ccc2N1</t>
  </si>
  <si>
    <t>COc1ccc(S(=O)(=O)NCc2cccnc2)cc1NC(C)=O</t>
  </si>
  <si>
    <t>Cc1ccc(Br)cc1S(=O)(=O)NCc1cccnc1</t>
  </si>
  <si>
    <t>O=C1CCc2cc(S(=O)(=O)NCc3cccnc3)ccc2N1</t>
  </si>
  <si>
    <t>COc1ccc(S(=O)(=O)NC(C)c2ccccn2)cc1NC(C)=O</t>
  </si>
  <si>
    <t>CC(NS(=O)(=O)c1ccc2c(c1)CCC(=O)N2)c1ccncc1</t>
  </si>
  <si>
    <t>CCCn1c(SC(C)C(=O)Nc2cc(C)ccc2C)n[nH]c1=O</t>
  </si>
  <si>
    <t>COc1ccc(S(=O)(=O)NCCCn2cnc3ccccc32)cc1</t>
  </si>
  <si>
    <t>Cc1ccc(S(=O)(=O)NCCCn2cnc3ccccc32)cc1</t>
  </si>
  <si>
    <t>Cc1ccc(S(=O)(=O)NCCCn2cnc3ccccc32)cc1C</t>
  </si>
  <si>
    <t>Cc1ccc(S(=O)(=O)NCCCn2cnc3ccccc32)c(C)c1</t>
  </si>
  <si>
    <t>CCCn1c(SC(C)C(=O)NCc2ccc(C)cc2)n[nH]c1=O</t>
  </si>
  <si>
    <t>CCCn1c(SC(C)C(=O)N2CCCCCC2)n[nH]c1=O</t>
  </si>
  <si>
    <t>CCCn1c(SC(C)C(=O)N(C)CCC#N)n[nH]c1=O</t>
  </si>
  <si>
    <t>CC(=O)c1ccc(Oc2ccc(S(=O)(=O)N3CCCC3)cn2)cc1</t>
  </si>
  <si>
    <t>CCCn1c(SC(C)C(=O)N(C(C)C)C(C)C)n[nH]c1=O</t>
  </si>
  <si>
    <t>N#Cc1ccc(Oc2ccc(S(=O)(=O)N3CCOCC3)cn2)cc1</t>
  </si>
  <si>
    <t>N#Cc1ccc(Oc2ccc(S(=O)(=O)N3CCCCC3)cn2)cc1</t>
  </si>
  <si>
    <t>N#Cc1ccc(Oc2ccc(S(=O)(=O)N3CCCC3)cn2)cc1</t>
  </si>
  <si>
    <t>N#Cc1ccccc1Oc1ccc(S(=O)(=O)N2CCCCC2)cn1</t>
  </si>
  <si>
    <t>CCOC(=O)C1=C(N)Oc2[nH]c(=O)[nH]c(=O)c2C1c1cccnc1</t>
  </si>
  <si>
    <t>CC(Sc1nnc(-c2ccc(F)cc2)n1N)C(=O)N(C)CCC#N</t>
  </si>
  <si>
    <t>CCc1n[nH]c(SCC(=O)Nc2ccccn2)n1</t>
  </si>
  <si>
    <t>Cc1sc2ncnc(NCCn3c(C)nc4ccccc43)c2c1C</t>
  </si>
  <si>
    <t>CCCOc1ccc(C(=O)Nc2cc(C)ccn2)cc1</t>
  </si>
  <si>
    <t>CSc1ccccc1C(=O)Nc1cc(C)ccn1</t>
  </si>
  <si>
    <t>O=C(NCc1ccncc1)c1ccccc1SCc1ccccc1</t>
  </si>
  <si>
    <t>Nc1ccc2ncn(CC(=O)N3CCOCC3)c(=O)c2c1</t>
  </si>
  <si>
    <t>Cc1ccnn1-c1ccc(C(=O)N2CCN(c3ccccc3)CC2)cc1</t>
  </si>
  <si>
    <t>O=C(c1cccc(-n2cccc2)c1)N1CCN(c2ccccc2)CC1</t>
  </si>
  <si>
    <t>Nc1ccc(C(=O)NCC(=O)NCc2ccccc2)cc1</t>
  </si>
  <si>
    <t>Nc1ccc(C(=O)NCC(=O)NC2CCCCC2)cc1</t>
  </si>
  <si>
    <t>COc1ccc(C)cc1NC(C(=O)NC1CC1)c1ccccc1</t>
  </si>
  <si>
    <t>CCOc1ccccc1NC(C(=O)NC1CC1)c1ccccc1</t>
  </si>
  <si>
    <t>O=C1OCCC1Nc1ccccc1Oc1ccccc1</t>
  </si>
  <si>
    <t>Cc1ccc(C)c(S(=O)(=O)NCCCn2cnc3ccccc32)c1</t>
  </si>
  <si>
    <t>CC(NS(=O)(=O)c1ccc2c(c1)CCC(=O)N2)c1cccnc1</t>
  </si>
  <si>
    <t>COc1ccc(NC(C)=O)cc1NC1CCOC1=O</t>
  </si>
  <si>
    <t>COC(=O)C(C)Nc1cc(NC(C)=O)ccc1OC</t>
  </si>
  <si>
    <t>COc1ccc(NC(C)=O)cc1NC(C)c1ccc(F)cc1</t>
  </si>
  <si>
    <t>COC(=O)C(C)OC(=O)c1cc(-c2cccnc2)nc2ccccc12</t>
  </si>
  <si>
    <t>Cc1nn(C)c(C)c1NC(=O)C(C)Sc1ccc2ccccc2n1</t>
  </si>
  <si>
    <t>CC(=O)c1c(C)[nH]c(C(=O)C(C)Sc2ccccn2)c1C</t>
  </si>
  <si>
    <t>CCCC(=O)OCc1nc(N)nc(Nc2ccccc2)n1</t>
  </si>
  <si>
    <t>Cc1csc(C(C#N)C(=O)CSc2ccc3ccccc3n2)n1</t>
  </si>
  <si>
    <t>Nc1nc(COC(=O)Cc2ccsc2)nc(Nc2ccccc2)n1</t>
  </si>
  <si>
    <t>CC(C)=CC(=O)OCc1nc(N)nc(Nc2ccccc2)n1</t>
  </si>
  <si>
    <t>Cc1ccc(SCCNC(=O)CSc2ccccn2)cc1</t>
  </si>
  <si>
    <t>Nc1cc(N)nc(SCc2csc(-c3ccsc3)n2)n1</t>
  </si>
  <si>
    <t>Cc1cc(N)nc(SC(C)C(=O)Nc2c(C)nn(C)c2C)n1</t>
  </si>
  <si>
    <t>Cc1cc(C)c(C#N)c(SC(C)C(=O)Nc2c(C)nn(C)c2C)n1</t>
  </si>
  <si>
    <t>CC(=O)c1c(C)[nH]c(C(=O)C(C)OC(=O)c2cccc(C)c2N)c1C</t>
  </si>
  <si>
    <t>COc1ccc(C)cc1CSc1ncc(C#N)c(N)n1</t>
  </si>
  <si>
    <t>Cc1ccc(SCCNC(=O)CSc2nc(C)cc(N)n2)cc1</t>
  </si>
  <si>
    <t>CC(C)(C)OC(=O)NCCCC(=O)N1CCN(c2ccccc2)CC1</t>
  </si>
  <si>
    <t>Cc1cc(C)c(C#N)c(SCc2cc(C)on2)n1</t>
  </si>
  <si>
    <t>COC(=O)c1cc(COC(=O)c2ccc(-n3cccc3)cc2)oc1C</t>
  </si>
  <si>
    <t>O=C(COC(=O)c1ccc(-n2cccc2)cc1)c1ccc2c(c1)OCO2</t>
  </si>
  <si>
    <t>Cc1cc(COC(=O)c2ccc3c(c2)NC(=O)C2CCCN32)no1</t>
  </si>
  <si>
    <t>COc1ccc(C)cc1S(=O)(=O)Nc1ccc(C(C)=O)cc1</t>
  </si>
  <si>
    <t>O=C1CCc2cc(S(=O)(=O)Nc3ccccc3)ccc2N1</t>
  </si>
  <si>
    <t>COc1ccccc1NS(=O)(=O)c1ccc2c(c1)CCC(=O)N2</t>
  </si>
  <si>
    <t>CCOC(=O)C1CCN(S(=O)(=O)c2ccc(C)cc2C)CC1</t>
  </si>
  <si>
    <t>CCOC(=O)C1CCN(S(=O)(=O)c2ccc(C#N)cc2)CC1</t>
  </si>
  <si>
    <t>CCOC(=O)C1CCN(S(=O)(=O)c2ccc3c(c2)CCC3)CC1</t>
  </si>
  <si>
    <t>COCCCNS(=O)(=O)c1ccc(F)c(F)c1</t>
  </si>
  <si>
    <t>COCCCNS(=O)(=O)c1cccc(C(C)=O)c1</t>
  </si>
  <si>
    <t>COCCCNS(=O)(=O)c1ccc(C)cc1C</t>
  </si>
  <si>
    <t>COCCCNS(=O)(=O)c1c(Cl)cccc1Cl</t>
  </si>
  <si>
    <t>COCCCNS(=O)(=O)c1ccc(Br)cc1Cl</t>
  </si>
  <si>
    <t>COCCCNS(=O)(=O)c1ccc(C#N)cc1</t>
  </si>
  <si>
    <t>COCCCNS(=O)(=O)c1ccc(Cl)cc1F</t>
  </si>
  <si>
    <t>COCCCNS(=O)(=O)c1ccccc1C#N</t>
  </si>
  <si>
    <t>COCCCNS(=O)(=O)c1ccccc1Br</t>
  </si>
  <si>
    <t>COCCCNS(=O)(=O)c1ccc2c(c1)CCC2</t>
  </si>
  <si>
    <t>Nc1cc(F)ccc1C(=O)OCC(=O)N1CCOCC1</t>
  </si>
  <si>
    <t>CC(C)CCNS(=O)(=O)c1ccc(F)c(Cl)c1</t>
  </si>
  <si>
    <t>CC(=O)c1cccc(S(=O)(=O)NCCC(C)C)c1</t>
  </si>
  <si>
    <t>Nc1cc(F)ccc1C(=O)OCC(=O)Nc1ccccc1</t>
  </si>
  <si>
    <t>Nc1cc(F)ccc1C(=O)OCC(=O)NCc1ccccc1</t>
  </si>
  <si>
    <t>Nc1cc(F)ccc1C(=O)OCC(=O)Nc1ccc(F)cc1</t>
  </si>
  <si>
    <t>CC(C)CCNS(=O)(=O)c1ccc(F)c(F)c1F</t>
  </si>
  <si>
    <t>CC(C)CCNS(=O)(=O)c1ccccc1Cl</t>
  </si>
  <si>
    <t>CC(C)CCNS(=O)(=O)c1cccc(Br)c1</t>
  </si>
  <si>
    <t>CC(C)CCNS(=O)(=O)c1cccc(C#N)c1</t>
  </si>
  <si>
    <t>CC(C)CCNS(=O)(=O)c1ccc(C#N)cc1</t>
  </si>
  <si>
    <t>Nc1cc(F)ccc1C(=O)OCC(=O)NCc1ccc2c(c1)OCO2</t>
  </si>
  <si>
    <t>CC(C)CCNS(=O)(=O)c1ccc(Cl)cc1F</t>
  </si>
  <si>
    <t>CN(Cc1ccccc1)C(=O)COC(=O)c1ccc(F)cc1N</t>
  </si>
  <si>
    <t>CC(C)CCNS(=O)(=O)c1ccccc1Br</t>
  </si>
  <si>
    <t>COc1ccc(Br)cc1S(=O)(=O)NCCC(C)C</t>
  </si>
  <si>
    <t>Cc1cccc(NC(=O)COC(=O)c2ccc(F)cc2N)c1C</t>
  </si>
  <si>
    <t>CC(C)CCNS(=O)(=O)c1ccc2c(c1)CCC2</t>
  </si>
  <si>
    <t>COC(=O)c1sc(S(=O)(=O)N(C)C)c(C(=O)OC)c1C</t>
  </si>
  <si>
    <t>Nc1cc(F)ccc1C(=O)OCC(=O)NCc1ccc(Cl)cc1</t>
  </si>
  <si>
    <t>CN(C)S(=O)(=O)c1ccc(Br)cc1Cl</t>
  </si>
  <si>
    <t>COc1cc(S(=O)(=O)N(C)C)ccc1NC(C)=O</t>
  </si>
  <si>
    <t>COc1cccc(NC(=O)COC(=O)c2ccc(F)cc2N)c1</t>
  </si>
  <si>
    <t>COc1ccc(C)cc1NC(=O)COC(=O)c1ccc(F)cc1N</t>
  </si>
  <si>
    <t>CCOc1ccc(Br)cc1S(=O)(=O)NC</t>
  </si>
  <si>
    <t>CNS(=O)(=O)c1ccc(Br)cc1Cl</t>
  </si>
  <si>
    <t>Nc1cc(F)ccc1C(=O)OCC(=O)Nc1ccc(F)c(F)c1</t>
  </si>
  <si>
    <t>CNS(=O)(=O)c1ccc(Br)c(C)c1</t>
  </si>
  <si>
    <t>CNS(=O)(=O)c1ccc(OC(F)(F)F)cc1</t>
  </si>
  <si>
    <t>Nc1cc(F)ccc1C(=O)OCC(=O)NCc1ccccc1Cl</t>
  </si>
  <si>
    <t>CNS(=O)(=O)c1cc(Br)ccc1OC</t>
  </si>
  <si>
    <t>CNS(=O)(=O)c1c(C)cc(C(C)(C)C)cc1C</t>
  </si>
  <si>
    <t>CNS(=O)(=O)c1ccc(C2CCCCC2)cc1</t>
  </si>
  <si>
    <t>CNS(=O)(=O)c1ccc(C(=O)NCC(F)(F)F)cc1</t>
  </si>
  <si>
    <t>Nc1cc(F)ccc1C(=O)OCC(=O)Nc1c(F)cccc1F</t>
  </si>
  <si>
    <t>Nc1cc(F)ccc1C(=O)OCC(=O)NC1CC1</t>
  </si>
  <si>
    <t>COc1ccccc1NC(=O)COC(=O)c1ccc(F)cc1N</t>
  </si>
  <si>
    <t>C=CCNS(=O)(=O)c1ccc2c(c1)CCCC2</t>
  </si>
  <si>
    <t>COC(=O)c1ccc(NC(=O)COC(=O)c2ccc(F)cc2N)cc1</t>
  </si>
  <si>
    <t>COC(=O)c1ccccc1NC(=O)COC(=O)c1ccc(F)cc1N</t>
  </si>
  <si>
    <t>CC(=O)c1ccc(NC(=O)COC(=O)c2ccc(F)cc2N)cc1</t>
  </si>
  <si>
    <t>Nc1cc(F)ccc1C(=O)OCC(=O)Nc1ccccc1F</t>
  </si>
  <si>
    <t>N#Cc1cccc(S(=O)(=O)N2CCN(C(=O)c3ccco3)CC2)c1</t>
  </si>
  <si>
    <t>N#Cc1ccc(S(=O)(=O)N2CCN(C(=O)c3ccco3)CC2)cc1</t>
  </si>
  <si>
    <t>N#Cc1ccccc1S(=O)(=O)N1CCN(C(=O)c2ccco2)CC1</t>
  </si>
  <si>
    <t>CC(=O)c1cccc(S(=O)(=O)N2CCc3ccccc32)c1</t>
  </si>
  <si>
    <t>CC(=O)c1c(C)[nH]c(C(=O)COC(=O)c2ccc(F)cc2N)c1C</t>
  </si>
  <si>
    <t>COc1cc(S(=O)(=O)N2CCc3ccccc32)ccc1NC(C)=O</t>
  </si>
  <si>
    <t>O=S(=O)(c1ccc(F)c(F)c1F)N1CCc2ccccc21</t>
  </si>
  <si>
    <t>N#Cc1ccc(S(=O)(=O)N2CCc3ccccc32)cc1</t>
  </si>
  <si>
    <t>Nc1cc(F)ccc1C(=O)OCC(=O)NCc1ccc(F)cc1</t>
  </si>
  <si>
    <t>O=S(=O)(c1ccc2c(c1)OCCCO2)N1CCc2ccccc21</t>
  </si>
  <si>
    <t>O=S(=O)(c1ccc2c(c1)CCC2)N1CCc2ccccc21</t>
  </si>
  <si>
    <t>CC(=O)c1ccc(NC(=O)C(C)OC(=O)c2ccc(F)cc2N)cc1</t>
  </si>
  <si>
    <t>COc1ccc(CCNS(=O)(=O)c2cccc(C(C)=O)c2)cc1</t>
  </si>
  <si>
    <t>CC(C)NC(=O)COC(=O)c1ccc(F)cc1N</t>
  </si>
  <si>
    <t>COc1ccc(CCNS(=O)(=O)c2ccc(F)c(F)c2F)cc1</t>
  </si>
  <si>
    <t>COc1ccc(CCNS(=O)(=O)c2ccccc2Cl)cc1</t>
  </si>
  <si>
    <t>COc1ccc(CCNS(=O)(=O)c2c(F)cccc2F)cc1</t>
  </si>
  <si>
    <t>COc1ccc(CCNS(=O)(=O)c2ccc(C#N)cc2)cc1</t>
  </si>
  <si>
    <t>COc1ccc(CCNS(=O)(=O)c2ccc3c(c2)CCC3)cc1</t>
  </si>
  <si>
    <t>Nc1cc(F)ccc1C(=O)OCC(=O)Nc1ccc2c(c1)OCCO2</t>
  </si>
  <si>
    <t>COc1ccc(CCNS(=O)(=O)c2c(C)noc2C)cc1</t>
  </si>
  <si>
    <t>Nc1cc(F)ccc1C(=O)OCC(=O)Nc1cccc(F)c1</t>
  </si>
  <si>
    <t>CC(=O)Nc1cccc(NC(=O)COC(=O)c2ccc(F)cc2N)c1</t>
  </si>
  <si>
    <t>Nc1cc(F)ccc1C(=O)OCC(=O)Nc1cc(F)ccc1F</t>
  </si>
  <si>
    <t>CC(CCc1ccccc1)NS(=O)(=O)c1ccc(C#N)cc1</t>
  </si>
  <si>
    <t>CC(=O)c1ccccc1NC(=O)COC(=O)c1ccc(F)cc1N</t>
  </si>
  <si>
    <t>CCOCCn1cnc2scc(-c3ccc(C)cc3)c2c1=O</t>
  </si>
  <si>
    <t>CC(C)CCCC(C)NS(=O)(=O)c1ccc2c(c1)OCCO2</t>
  </si>
  <si>
    <t>CC(C)CCCC(C)NS(=O)(=O)c1cccc(C#N)c1</t>
  </si>
  <si>
    <t>Cc1noc(C)c1S(=O)(=O)NC(C)CCCC(C)C</t>
  </si>
  <si>
    <t>O=S(=O)(NCc1ccccc1Cl)c1ccc(F)c(F)c1F</t>
  </si>
  <si>
    <t>N#Cc1ccccc1S(=O)(=O)NCc1ccccc1Cl</t>
  </si>
  <si>
    <t>O=S(=O)(NCc1ccccc1Cl)c1ccc2c(c1)CCC2</t>
  </si>
  <si>
    <t>O=S(=O)(NCc1cccc(Cl)c1)c1ccc2c(c1)OCCO2</t>
  </si>
  <si>
    <t>O=S(=O)(NCc1cccc(Cl)c1)c1ccccc1F</t>
  </si>
  <si>
    <t>CC(=O)c1ccc(S(=O)(=O)NCc2cccc(Cl)c2)cc1</t>
  </si>
  <si>
    <t>CC(=O)c1cccc(S(=O)(=O)NCc2cccc(Cl)c2)c1</t>
  </si>
  <si>
    <t>CNC(=O)Cn1cnc2scc(-c3ccc(C)cc3)c2c1=O</t>
  </si>
  <si>
    <t>O=S(=O)(NCc1cccc(Cl)c1)c1ccc(F)c(F)c1F</t>
  </si>
  <si>
    <t>N#Cc1cccc(S(=O)(=O)NCc2cccc(Cl)c2)c1</t>
  </si>
  <si>
    <t>N#Cc1ccc(S(=O)(=O)NCc2cccc(Cl)c2)cc1</t>
  </si>
  <si>
    <t>COc1ccc(S(=O)(=O)NCc2cccc(Cl)c2)cc1OC</t>
  </si>
  <si>
    <t>O=S(=O)(NCc1cccc(Cl)c1)c1ccc2c(c1)CCC2</t>
  </si>
  <si>
    <t>Cc1noc(C)c1S(=O)(=O)NCc1cccc(Cl)c1</t>
  </si>
  <si>
    <t>CCOc1ccc(Br)cc1S(=O)(=O)NC1CC1</t>
  </si>
  <si>
    <t>O=S(=O)(NC1CC1)c1ccccc1C(F)(F)F</t>
  </si>
  <si>
    <t>O=S(=O)(NC1CC1)c1ccc(Cl)c(C(F)(F)F)c1</t>
  </si>
  <si>
    <t>O=S(=O)(NC1CC1)c1cc(C(F)(F)F)ccc1Cl</t>
  </si>
  <si>
    <t>O=S(=O)(NC1CC1)c1cccc(Cl)c1Cl</t>
  </si>
  <si>
    <t>CC(C)(C)c1ccc(S(=O)(=O)NC2CC2)cc1</t>
  </si>
  <si>
    <t>CCN(CC)S(=O)(=O)c1ccc(S(=O)(=O)NC2CC2)cc1</t>
  </si>
  <si>
    <t>O=S(=O)(NC1CC1)c1c(Cl)cccc1Cl</t>
  </si>
  <si>
    <t>O=S(=O)(NC1CC1)c1cccc(Br)c1</t>
  </si>
  <si>
    <t>O=S(=O)(NC1CC1)c1ccc(Cl)cc1C(F)(F)F</t>
  </si>
  <si>
    <t>Cc1cc(S(=O)(=O)NC2CC2)ccc1Br</t>
  </si>
  <si>
    <t>O=S(=O)(NC1CC1)c1ccccc1Br</t>
  </si>
  <si>
    <t>O=S(=O)(NC1CC1)c1ccc(OC(F)(F)F)cc1</t>
  </si>
  <si>
    <t>O=S(=O)(NC1CC1)c1ccc2c(c1)OCCCO2</t>
  </si>
  <si>
    <t>COc1ccc(Br)cc1S(=O)(=O)NC1CC1</t>
  </si>
  <si>
    <t>O=S(=O)(NC1CC1)c1ccc(C(F)(F)F)cc1</t>
  </si>
  <si>
    <t>O=S(=O)(NC1CC1)c1ccc2c(c1)CCCC2</t>
  </si>
  <si>
    <t>CCOc1ccc(S(=O)(=O)NCC(C)C)cc1</t>
  </si>
  <si>
    <t>CC(=O)c1ccc(S(=O)(=O)NCC(C)C)cc1</t>
  </si>
  <si>
    <t>CC(=O)c1cccc(S(=O)(=O)NCC(C)C)c1</t>
  </si>
  <si>
    <t>CCOC(=O)c1ccc(S(=O)(=O)NCC(C)C)cc1</t>
  </si>
  <si>
    <t>CC(C)CNS(=O)(=O)c1ccc(S(=O)(=O)N2CCCC2)cc1</t>
  </si>
  <si>
    <t>CC(C)CNS(=O)(=O)c1ccc(F)c(F)c1F</t>
  </si>
  <si>
    <t>CC(C)CNS(=O)(=O)c1cccc(Br)c1</t>
  </si>
  <si>
    <t>CC(C)CNS(=O)(=O)c1ccc(Cl)cc1F</t>
  </si>
  <si>
    <t>Cc1cc(S(=O)(=O)NCC(C)C)ccc1Br</t>
  </si>
  <si>
    <t>CC(C)CNS(=O)(=O)c1ccccc1Br</t>
  </si>
  <si>
    <t>COc1ccc(Br)cc1S(=O)(=O)NCC(C)C</t>
  </si>
  <si>
    <t>CC(C)CNS(=O)(=O)c1ccc(C(F)(F)F)cc1</t>
  </si>
  <si>
    <t>CC(C)CNS(=O)(=O)c1ccc2c(c1)CCCC2</t>
  </si>
  <si>
    <t>CC(C)CNS(=O)(=O)c1ccc(C(=O)NCC(F)(F)F)cc1</t>
  </si>
  <si>
    <t>CC(C)CNS(=O)(=O)c1ccc2c(c1)CCC2</t>
  </si>
  <si>
    <t>CCOCCn1cnc2scc(-c3ccc(F)cc3)c2c1=O</t>
  </si>
  <si>
    <t>NC(=O)C1CCN(S(=O)(=O)c2ccc(F)c(F)c2)CC1</t>
  </si>
  <si>
    <t>NC(=O)C1CCN(S(=O)(=O)c2cccc(C(F)(F)F)c2)CC1</t>
  </si>
  <si>
    <t>Cc1ccc(S(=O)(=O)N2CCC(C(N)=O)CC2)c(C)c1</t>
  </si>
  <si>
    <t>CCOC(=O)c1ccc(S(=O)(=O)N2CCC(C(N)=O)CC2)cc1</t>
  </si>
  <si>
    <t>NC(=O)C1CCN(S(=O)(=O)c2c(Cl)cccc2Cl)CC1</t>
  </si>
  <si>
    <t>NC(=O)C1CCN(S(=O)(=O)c2ccc(F)c(F)c2F)CC1</t>
  </si>
  <si>
    <t>NC(=O)C1CCN(S(=O)(=O)c2ccc(Cl)cc2F)CC1</t>
  </si>
  <si>
    <t>N#Cc1ccccc1S(=O)(=O)N1CCC(C(N)=O)CC1</t>
  </si>
  <si>
    <t>NC(=O)C1CCN(S(=O)(=O)c2ccccc2Br)CC1</t>
  </si>
  <si>
    <t>NC(=O)C1CCN(S(=O)(=O)c2ccc(C(F)(F)F)cc2)CC1</t>
  </si>
  <si>
    <t>NC(=O)C1CCN(S(=O)(=O)c2ccc3c(c2)CCCC3)CC1</t>
  </si>
  <si>
    <t>NC(=O)C1CCN(S(=O)(=O)c2ccc3c(c2)CCC3)CC1</t>
  </si>
  <si>
    <t>O=S(=O)(NC1CCCC1)c1cccc(C(F)(F)F)c1</t>
  </si>
  <si>
    <t>O=S(=O)(NC1CCCC1)c1ccccc1C(F)(F)F</t>
  </si>
  <si>
    <t>O=S(=O)(NC1CCCC1)c1cccc(Cl)c1</t>
  </si>
  <si>
    <t>Cc1ccc(C)c(S(=O)(=O)NC2CCCC2)c1</t>
  </si>
  <si>
    <t>O=S(=O)(NC1CCCC1)c1ccc(F)c(Cl)c1</t>
  </si>
  <si>
    <t>CC(=O)c1cccc(S(=O)(=O)NC2CCCC2)c1</t>
  </si>
  <si>
    <t>COc1cc(S(=O)(=O)NC2CCCC2)ccc1NC(C)=O</t>
  </si>
  <si>
    <t>O=S(=O)(NC1CCCC1)c1ccc(F)c(F)c1F</t>
  </si>
  <si>
    <t>O=S(=O)(NC1CCCC1)c1cccc(Br)c1</t>
  </si>
  <si>
    <t>N#Cc1ccc(S(=O)(=O)NC2CCCC2)cc1</t>
  </si>
  <si>
    <t>N#Cc1ccccc1S(=O)(=O)NC1CCCC1</t>
  </si>
  <si>
    <t>O=S(=O)(NC1CCCC1)c1ccccc1Br</t>
  </si>
  <si>
    <t>O=S(=O)(NC1CCCC1)c1ccc(OC(F)(F)F)cc1</t>
  </si>
  <si>
    <t>O=S(=O)(NC1CCCC1)c1ccc2c(c1)OCCCO2</t>
  </si>
  <si>
    <t>COc1ccc(Br)cc1S(=O)(=O)NC1CCCC1</t>
  </si>
  <si>
    <t>O=S(=O)(NC1CCCC1)c1ccc(C(F)(F)F)cc1</t>
  </si>
  <si>
    <t>O=S(=O)(NC1CCCC1)c1ccc2c(c1)CCC2</t>
  </si>
  <si>
    <t>CCN(C1CCCCC1)S(=O)(=O)c1ccc(C#N)cc1</t>
  </si>
  <si>
    <t>CCN(C1CCCCC1)S(=O)(=O)c1ccccc1C#N</t>
  </si>
  <si>
    <t>Cc1noc(C)c1S(=O)(=O)NCc1ccc(S(N)(=O)=O)cc1</t>
  </si>
  <si>
    <t>CCOC(=O)C1CCCN(S(=O)(=O)c2ccc3ccccc3c2)C1</t>
  </si>
  <si>
    <t>N#CCCn1cnc2sc3c(c2c1=O)CCCC3</t>
  </si>
  <si>
    <t>CCOC(=O)C1CCCN(S(=O)(=O)c2ccc(C(C)=O)cc2)C1</t>
  </si>
  <si>
    <t>CCOC(=O)C1CCCN(S(=O)(=O)c2cc(C)ccc2C)C1</t>
  </si>
  <si>
    <t>CCOC(=O)C1CCCN(S(=O)(=O)c2ccc(C)cc2C)C1</t>
  </si>
  <si>
    <t>CCOC(=O)C1CCCN(S(=O)(=O)c2cccc(C#N)c2)C1</t>
  </si>
  <si>
    <t>CCOC(=O)C1CCCN(S(=O)(=O)c2ccc(C#N)cc2)C1</t>
  </si>
  <si>
    <t>CCOC(=O)C1CCCN(S(=O)(=O)c2ccccc2C#N)C1</t>
  </si>
  <si>
    <t>CCOC(=O)C1CCCN(S(=O)(=O)c2ccc3c(c2)CCC3)C1</t>
  </si>
  <si>
    <t>CCN(Cc1ccccc1)S(=O)(=O)c1ccc2c(c1)OCCO2</t>
  </si>
  <si>
    <t>CCN(Cc1ccccc1)S(=O)(=O)c1ccc(C(C)=O)cc1</t>
  </si>
  <si>
    <t>CCN(Cc1ccccc1)S(=O)(=O)c1ccc(C#N)cc1</t>
  </si>
  <si>
    <t>CCN(Cc1ccccc1)S(=O)(=O)c1ccccc1C#N</t>
  </si>
  <si>
    <t>CCN(Cc1ccccc1)S(=O)(=O)c1c(C)noc1C</t>
  </si>
  <si>
    <t>CN(C)C(=O)Cn1cnc2sc3c(c2c1=O)CCCC3</t>
  </si>
  <si>
    <t>CCC(CC)NS(=O)(=O)c1ccc2c(c1)OCCO2</t>
  </si>
  <si>
    <t>CCC(CC)NS(=O)(=O)c1ccc(C(C)=O)cc1</t>
  </si>
  <si>
    <t>CCC(CC)NS(=O)(=O)c1cccc(C(C)=O)c1</t>
  </si>
  <si>
    <t>CCC(CC)NS(=O)(=O)c1ccc(F)c(F)c1F</t>
  </si>
  <si>
    <t>CCC(CC)NS(=O)(=O)c1ccccc1Cl</t>
  </si>
  <si>
    <t>CCC(CC)NS(=O)(=O)c1cccc(C#N)c1</t>
  </si>
  <si>
    <t>CCC(CC)NS(=O)(=O)c1ccc(C#N)cc1</t>
  </si>
  <si>
    <t>CCC(CC)NS(=O)(=O)c1ccccc1C#N</t>
  </si>
  <si>
    <t>O=C(Cn1cnc2sc3c(c2c1=O)CCCC3)NCC(F)(F)F</t>
  </si>
  <si>
    <t>CCC(CC)NS(=O)(=O)c1ccc2c(c1)CCC2</t>
  </si>
  <si>
    <t>O=S(=O)(NC1CCCc2ccccc21)c1ccccc1F</t>
  </si>
  <si>
    <t>CC(C)N(C)S(=O)(=O)c1ccc2ccccc2c1</t>
  </si>
  <si>
    <t>CC(C)N(C)S(=O)(=O)c1ccc2c(c1)OCCO2</t>
  </si>
  <si>
    <t>CC(C)N(C)S(=O)(=O)c1ccc(S(=O)(=O)N2CCCC2)cc1</t>
  </si>
  <si>
    <t>CCN(CC)S(=O)(=O)c1ccc(S(=O)(=O)N(C)C(C)C)cc1</t>
  </si>
  <si>
    <t>COc1cc(S(=O)(=O)N(C)C(C)C)ccc1NC(C)=O</t>
  </si>
  <si>
    <t>COc1ccc(Br)cc1S(=O)(=O)N(C)C(C)C</t>
  </si>
  <si>
    <t>CC(C)N(C)S(=O)(=O)c1ccc(C(=O)NCC(F)(F)F)cc1</t>
  </si>
  <si>
    <t>N#Cc1cccc(S(=O)(=O)NC2CCCCCC2)c1</t>
  </si>
  <si>
    <t>N#Cc1ccc(S(=O)(=O)NC2CCCCCC2)cc1</t>
  </si>
  <si>
    <t>N#Cc1ccccc1S(=O)(=O)NC1CCCCCC1</t>
  </si>
  <si>
    <t>O=S(=O)(NC1CCCCCC1)c1ccc2c(c1)OCCCO2</t>
  </si>
  <si>
    <t>N#Cc1ccc(S(=O)(=O)NCc2ccc(Cl)cc2Cl)cc1</t>
  </si>
  <si>
    <t>COc1ccc(S(=O)(=O)NC(C)(C)CC(C)(C)C)cc1OC</t>
  </si>
  <si>
    <t>Cc1noc(C)c1S(=O)(=O)NC(C)(C)CC(C)(C)C</t>
  </si>
  <si>
    <t>O=S(=O)(NCCCc1ccccc1)c1ccc2c(c1)OCCO2</t>
  </si>
  <si>
    <t>O=S(=O)(NCCCc1ccccc1)c1ccccc1F</t>
  </si>
  <si>
    <t>CC(=O)c1ccc(S(=O)(=O)NCCCc2ccccc2)cc1</t>
  </si>
  <si>
    <t>CC(=O)c1cccc(S(=O)(=O)NCCCc2ccccc2)c1</t>
  </si>
  <si>
    <t>N#Cc1cccc(S(=O)(=O)NCCCc2ccccc2)c1</t>
  </si>
  <si>
    <t>N#Cc1ccc(S(=O)(=O)NCCCc2ccccc2)cc1</t>
  </si>
  <si>
    <t>Cc1noc(C)c1S(=O)(=O)NCCCc1ccccc1</t>
  </si>
  <si>
    <t>COc1ccc(CNS(=O)(=O)c2ccccc2F)cc1OC</t>
  </si>
  <si>
    <t>COc1ccc(CNS(=O)(=O)c2cccc(Cl)c2)cc1OC</t>
  </si>
  <si>
    <t>COc1ccc(CNS(=O)(=O)c2ccc(C)c(C)c2)cc1OC</t>
  </si>
  <si>
    <t>COc1ccc(CNS(=O)(=O)c2ccc(C)cc2C)cc1OC</t>
  </si>
  <si>
    <t>COc1ccc(CNS(=O)(=O)c2c(F)cccc2F)cc1OC</t>
  </si>
  <si>
    <t>COc1ccc(CNS(=O)(=O)c2ccc(C#N)cc2)cc1OC</t>
  </si>
  <si>
    <t>COc1ccc(CNS(=O)(=O)c2ccc3c(c2)CCC3)cc1OC</t>
  </si>
  <si>
    <t>Cc1cc(C)c(S(=O)(=O)N2CCN(c3ncccn3)CC2)c(C)c1</t>
  </si>
  <si>
    <t>O=S(=O)(c1ccccc1F)N1CCN(c2ncccn2)CC1</t>
  </si>
  <si>
    <t>CC(=O)c1ccc(S(=O)(=O)N2CCN(c3ncccn3)CC2)cc1</t>
  </si>
  <si>
    <t>CC(=O)c1cccc(S(=O)(=O)N2CCN(c3ncccn3)CC2)c1</t>
  </si>
  <si>
    <t>O=S(=O)(c1c(F)cccc1F)N1CCN(c2ncccn2)CC1</t>
  </si>
  <si>
    <t>N#Cc1cccc(S(=O)(=O)N2CCN(c3ncccn3)CC2)c1</t>
  </si>
  <si>
    <t>N#Cc1ccccc1S(=O)(=O)N1CCN(c2ncccn2)CC1</t>
  </si>
  <si>
    <t>O=S(=O)(c1ccc2c(c1)CCC2)N1CCN(c2ncccn2)CC1</t>
  </si>
  <si>
    <t>Cc1noc(C)c1S(=O)(=O)N1CCN(c2ncccn2)CC1</t>
  </si>
  <si>
    <t>O=S(=O)(NCCC1=CCCCC1)c1ccccc1F</t>
  </si>
  <si>
    <t>CC(=O)c1ccc(S(=O)(=O)NCCC2=CCCCC2)cc1</t>
  </si>
  <si>
    <t>CC(=O)c1cccc(S(=O)(=O)NCCC2=CCCCC2)c1</t>
  </si>
  <si>
    <t>Cc1noc(C)c1S(=O)(=O)NCCC1=CCCCC1</t>
  </si>
  <si>
    <t>COc1cc(S(=O)(=O)N2CCC(C)CC2)ccc1NC(C)=O</t>
  </si>
  <si>
    <t>CC1CCN(S(=O)(=O)c2ccc(C#N)cc2)CC1</t>
  </si>
  <si>
    <t>CC1CCN(S(=O)(=O)c2ccccc2C#N)CC1</t>
  </si>
  <si>
    <t>CC1CCN(S(=O)(=O)c2ccccc2Br)CC1</t>
  </si>
  <si>
    <t>CC1CCN(S(=O)(=O)c2ccc3c(c2)CCC3)CC1</t>
  </si>
  <si>
    <t>Cc1noc(C)c1S(=O)(=O)NC(C)C12CC3CC(CC(C3)C1)C2</t>
  </si>
  <si>
    <t>Cc1ccc(C(=O)Cn2cnc3sc4c(c3c2=O)CCCC4)s1</t>
  </si>
  <si>
    <t>COc1ccc(CCNS(=O)(=O)c2ccc(C)c(C)c2)cc1OC</t>
  </si>
  <si>
    <t>COc1ccc(CCNS(=O)(=O)c2ccc(C)cc2C)cc1OC</t>
  </si>
  <si>
    <t>COc1ccccc1CNS(=O)(=O)c1ccc(F)c(F)c1</t>
  </si>
  <si>
    <t>COc1ccccc1CNS(=O)(=O)c1ccccc1C(F)(F)F</t>
  </si>
  <si>
    <t>COc1ccccc1CNS(=O)(=O)c1cccc(Cl)c1</t>
  </si>
  <si>
    <t>COc1ccccc1CNS(=O)(=O)c1cc(C)ccc1C</t>
  </si>
  <si>
    <t>COc1ccccc1CNS(=O)(=O)c1ccc(C)c(C)c1</t>
  </si>
  <si>
    <t>COc1ccccc1CNS(=O)(=O)c1ccc(F)c(Cl)c1</t>
  </si>
  <si>
    <t>COc1ccccc1CNS(=O)(=O)c1cccc(C(C)=O)c1</t>
  </si>
  <si>
    <t>COc1ccccc1CNS(=O)(=O)c1ccc(C)cc1C</t>
  </si>
  <si>
    <t>COc1ccccc1CNS(=O)(=O)c1ccccc1Cl</t>
  </si>
  <si>
    <t>COc1ccccc1CNS(=O)(=O)c1cccc(C#N)c1</t>
  </si>
  <si>
    <t>COc1ccccc1CNS(=O)(=O)c1ccc(C#N)cc1</t>
  </si>
  <si>
    <t>COc1ccccc1CNS(=O)(=O)c1ccc(Cl)cc1F</t>
  </si>
  <si>
    <t>COc1ccccc1CNS(=O)(=O)c1ccc(C(F)(F)F)cc1</t>
  </si>
  <si>
    <t>COc1ccccc1CNS(=O)(=O)c1ccc2c(c1)CCC2</t>
  </si>
  <si>
    <t>CCOCCCNS(=O)(=O)c1ccc2ccccc2c1</t>
  </si>
  <si>
    <t>CCOCCCNS(=O)(=O)c1c(C)c(C)cc(C)c1C</t>
  </si>
  <si>
    <t>CCOCCCNS(=O)(=O)c1cc(C)ccc1C</t>
  </si>
  <si>
    <t>CCOCCCNS(=O)(=O)c1ccc(C)c(C)c1</t>
  </si>
  <si>
    <t>CCOCCCNS(=O)(=O)c1ccc(C)cc1C</t>
  </si>
  <si>
    <t>CCOCCCNS(=O)(=O)c1c(Cl)cccc1Cl</t>
  </si>
  <si>
    <t>CCOCCCNS(=O)(=O)c1cccc(Br)c1</t>
  </si>
  <si>
    <t>CCOCCCNS(=O)(=O)c1cccc(C#N)c1</t>
  </si>
  <si>
    <t>CCOCCCNS(=O)(=O)c1ccc(C#N)cc1</t>
  </si>
  <si>
    <t>CCOCCCNS(=O)(=O)c1ccccc1C#N</t>
  </si>
  <si>
    <t>CCOCCCNS(=O)(=O)c1ccccc1Br</t>
  </si>
  <si>
    <t>CCOCCCNS(=O)(=O)c1ccc2c(c1)CCCC2</t>
  </si>
  <si>
    <t>CCOCCCNS(=O)(=O)c1ccc2c(c1)CCC2</t>
  </si>
  <si>
    <t>CCOCCCNS(=O)(=O)c1c(C)noc1C</t>
  </si>
  <si>
    <t>CCCNS(=O)(=O)c1ccc(F)c(Cl)c1</t>
  </si>
  <si>
    <t>CCCNS(=O)(=O)c1ccc(C(=O)OCC)cc1</t>
  </si>
  <si>
    <t>CCCNS(=O)(=O)c1cccc(Cl)c1Cl</t>
  </si>
  <si>
    <t>CCCNS(=O)(=O)c1c(Cl)cccc1Cl</t>
  </si>
  <si>
    <t>CCCNS(=O)(=O)c1ccc(Br)cc1Cl</t>
  </si>
  <si>
    <t>CCCNS(=O)(=O)c1ccc(NC(C)=O)c(OC)c1</t>
  </si>
  <si>
    <t>CCCNS(=O)(=O)c1ccc(Cl)cc1F</t>
  </si>
  <si>
    <t>CCCNS(=O)(=O)c1ccccc1Br</t>
  </si>
  <si>
    <t>CCCNS(=O)(=O)c1ccc2c(c1)CCCC2</t>
  </si>
  <si>
    <t>CCOc1ccc(S(=O)(=O)NCCc2ccc(F)cc2)cc1</t>
  </si>
  <si>
    <t>CC(=O)c1cccc(S(=O)(=O)NCCc2ccc(F)cc2)c1</t>
  </si>
  <si>
    <t>O=S(=O)(NCCc1ccc(F)cc1)c1ccc(F)c(F)c1F</t>
  </si>
  <si>
    <t>O=S(=O)(NCCc1ccc(F)cc1)c1c(F)cccc1F</t>
  </si>
  <si>
    <t>N#Cc1ccc(S(=O)(=O)NCCc2ccc(F)cc2)cc1</t>
  </si>
  <si>
    <t>N#Cc1ccccc1S(=O)(=O)NCCc1ccc(F)cc1</t>
  </si>
  <si>
    <t>O=S(=O)(NCCc1ccc(F)cc1)c1ccc2c(c1)CCC2</t>
  </si>
  <si>
    <t>Cc1noc(C)c1S(=O)(=O)NCCc1ccc(F)cc1</t>
  </si>
  <si>
    <t>COC(=O)CNS(=O)(=O)c1c(C)c(C)cc(C)c1C</t>
  </si>
  <si>
    <t>COC(=O)CNS(=O)(=O)c1cccc(Br)c1</t>
  </si>
  <si>
    <t>COC(=O)CNS(=O)(=O)c1ccc(C#N)cc1</t>
  </si>
  <si>
    <t>Nc1cc(F)ccc1C(=O)OCc1nnc(-c2ccccc2)o1</t>
  </si>
  <si>
    <t>COC(=O)CNS(=O)(=O)c1ccccc1C#N</t>
  </si>
  <si>
    <t>COC(=O)CNS(=O)(=O)c1ccc(OC(F)(F)F)cc1</t>
  </si>
  <si>
    <t>CCOC(=O)c1ccc(S(=O)(=O)NCc2ccc(F)cc2)cc1</t>
  </si>
  <si>
    <t>O=S(=O)(NCc1ccc(F)cc1)c1ccccc1Cl</t>
  </si>
  <si>
    <t>O=S(=O)(NCc1ccc(F)cc1)c1ccc(Cl)cc1F</t>
  </si>
  <si>
    <t>N#Cc1ccccc1S(=O)(=O)NCc1ccc(F)cc1</t>
  </si>
  <si>
    <t>O=S(=O)(NCc1ccc(F)cc1)c1ccccc1Br</t>
  </si>
  <si>
    <t>O=S(=O)(NCc1ccc(F)cc1)c1ccc(C(F)(F)F)cc1</t>
  </si>
  <si>
    <t>O=S(=O)(NCc1ccc(F)cc1)c1ccc2c(c1)CCC2</t>
  </si>
  <si>
    <t>CC(OC(=O)c1ccc(F)cc1N)C(=O)Nc1ccc(F)cc1</t>
  </si>
  <si>
    <t>CCOc1ccc(S(=O)(=O)NC(C)(C)CC)cc1</t>
  </si>
  <si>
    <t>CCC(C)(C)NS(=O)(=O)c1ccc(F)c(Cl)c1</t>
  </si>
  <si>
    <t>CCC(C)(C)NS(=O)(=O)c1cccc(C(C)=O)c1</t>
  </si>
  <si>
    <t>CCOC(=O)c1ccc(S(=O)(=O)NC(C)(C)CC)cc1</t>
  </si>
  <si>
    <t>CCC(C)(C)NS(=O)(=O)c1ccc(NC(C)=O)c(OC)c1</t>
  </si>
  <si>
    <t>CCC(C)(C)NS(=O)(=O)c1ccc(F)c(F)c1F</t>
  </si>
  <si>
    <t>CCC(C)(C)NS(=O)(=O)c1ccc(C#N)cc1</t>
  </si>
  <si>
    <t>COc1ccccc1NC(=O)C(C)OC(=O)c1ccc(F)cc1N</t>
  </si>
  <si>
    <t>CCC(C)(C)NS(=O)(=O)c1ccccc1C#N</t>
  </si>
  <si>
    <t>CCC(C)(C)NS(=O)(=O)c1ccccc1Br</t>
  </si>
  <si>
    <t>CCC(C)(C)NS(=O)(=O)c1cc(Br)ccc1OC</t>
  </si>
  <si>
    <t>CCC(C)(C)NS(=O)(=O)c1ccc2c(c1)CCC2</t>
  </si>
  <si>
    <t>N#CC1(NC(=O)COC(=O)c2ccc(F)cc2N)CCCC1</t>
  </si>
  <si>
    <t>COCC(C)NS(=O)(=O)c1c(C)c(C)cc(C)c1C</t>
  </si>
  <si>
    <t>COCC(C)NS(=O)(=O)c1ccc(F)c(F)c1</t>
  </si>
  <si>
    <t>COCC(C)NS(=O)(=O)c1ccc(C)c(C)c1</t>
  </si>
  <si>
    <t>COCC(C)NS(=O)(=O)c1cccc(C(C)=O)c1</t>
  </si>
  <si>
    <t>COCC(C)NS(=O)(=O)c1ccc(C)cc1C</t>
  </si>
  <si>
    <t>COCC(C)NS(=O)(=O)c1cccc(Cl)c1Cl</t>
  </si>
  <si>
    <t>COCC(C)NS(=O)(=O)c1ccc(Br)cc1Cl</t>
  </si>
  <si>
    <t>COCC(C)NS(=O)(=O)c1ccc(NC(C)=O)c(OC)c1</t>
  </si>
  <si>
    <t>COCC(C)NS(=O)(=O)c1c(F)cccc1F</t>
  </si>
  <si>
    <t>COCC(C)NS(=O)(=O)c1cccc(C#N)c1</t>
  </si>
  <si>
    <t>COCC(C)NS(=O)(=O)c1ccc(C#N)cc1</t>
  </si>
  <si>
    <t>COCC(C)NS(=O)(=O)c1ccccc1C#N</t>
  </si>
  <si>
    <t>COCC(C)NS(=O)(=O)c1ccc(OC(F)(F)F)cc1</t>
  </si>
  <si>
    <t>CCNC(=O)C(C)OC(=O)c1ccc(F)cc1N</t>
  </si>
  <si>
    <t>COCC(C)NS(=O)(=O)c1ccc(C(F)(F)F)cc1</t>
  </si>
  <si>
    <t>COCC(C)NS(=O)(=O)c1ccc2c(c1)CCCC2</t>
  </si>
  <si>
    <t>COCC(C)NS(=O)(=O)c1ccc2c(c1)CCC2</t>
  </si>
  <si>
    <t>Cc1ccccc1CNC(=O)COC(=O)c1ccc(F)cc1N</t>
  </si>
  <si>
    <t>CC(=O)c1ccc(S(=O)(=O)NC2CCCC(C)C2C)cc1</t>
  </si>
  <si>
    <t>CC(=O)c1cccc(S(=O)(=O)NC2CCCC(C)C2C)c1</t>
  </si>
  <si>
    <t>CC(OC(=O)c1ccc(F)cc1N)C(=O)Nc1ccc(F)cc1F</t>
  </si>
  <si>
    <t>CC(OC(=O)c1ccc(F)cc1N)C(=O)Nc1cc(F)ccc1F</t>
  </si>
  <si>
    <t>CC1CCCC(NS(=O)(=O)c2ccc(C#N)cc2)C1C</t>
  </si>
  <si>
    <t>CC1CCCC(NS(=O)(=O)c2ccccc2C#N)C1C</t>
  </si>
  <si>
    <t>CC(OC(=O)c1ccc(F)cc1N)C(=O)NCc1ccc(F)cc1</t>
  </si>
  <si>
    <t>COc1ccc(S(=O)(=O)NC2CCCC(C)C2C)cc1OC</t>
  </si>
  <si>
    <t>Cc1noc(C)c1S(=O)(=O)NC1CCCC(C)C1C</t>
  </si>
  <si>
    <t>CC(C)N(Cc1ccccc1)S(=O)(=O)c1ccccc1C#N</t>
  </si>
  <si>
    <t>CC1CCCCN1S(=O)(=O)c1ccc2c(c1)OCCO2</t>
  </si>
  <si>
    <t>Cc1ccc(C)c(S(=O)(=O)N2CCCCC2C)c1</t>
  </si>
  <si>
    <t>CC(=O)c1cccc(S(=O)(=O)N2CCCCC2C)c1</t>
  </si>
  <si>
    <t>COc1cc(S(=O)(=O)N2CCCCC2C)ccc1NC(C)=O</t>
  </si>
  <si>
    <t>CC1CCCCN1S(=O)(=O)c1cccc(Br)c1</t>
  </si>
  <si>
    <t>CC1CCCCN1S(=O)(=O)c1cccc(C#N)c1</t>
  </si>
  <si>
    <t>CC1CCCCN1S(=O)(=O)c1ccc(C#N)cc1</t>
  </si>
  <si>
    <t>CC1CCCCN1S(=O)(=O)c1ccccc1C#N</t>
  </si>
  <si>
    <t>CC1CCCCN1S(=O)(=O)c1ccccc1Br</t>
  </si>
  <si>
    <t>CC1CCCCN1S(=O)(=O)c1ccc2c(c1)CCC2</t>
  </si>
  <si>
    <t>Cc1noc(C)c1S(=O)(=O)N1CCCCC1C</t>
  </si>
  <si>
    <t>CC1CCc2c(sc3ncn(CCC#N)c(=O)c23)C1</t>
  </si>
  <si>
    <t>COc1ccc(CCN(C)S(=O)(=O)c2cccs2)cc1OC</t>
  </si>
  <si>
    <t>COc1ccc(CCN(C)S(=O)(=O)c2ccc(C)cc2)cc1OC</t>
  </si>
  <si>
    <t>O=C(OCC(=O)N1CCCC1)c1cc2cc(Cl)ccc2o1</t>
  </si>
  <si>
    <t>CCOC(=O)c1ccc(S(=O)(=O)NCc2ccc(C)cc2)cc1</t>
  </si>
  <si>
    <t>Cc1ccc(CNS(=O)(=O)c2ccccc2Cl)cc1</t>
  </si>
  <si>
    <t>Cc1ccc(CNS(=O)(=O)c2cccc(C#N)c2)cc1</t>
  </si>
  <si>
    <t>Cc1ccc(CNS(=O)(=O)c2ccc3c(c2)CCC3)cc1</t>
  </si>
  <si>
    <t>N#Cc1ccccc1S(=O)(=O)N1CC(=O)Nc2ccccc21</t>
  </si>
  <si>
    <t>Cc1noc(C)c1S(=O)(=O)N1CC(=O)Nc2ccccc21</t>
  </si>
  <si>
    <t>CC(C)OCCCNS(=O)(=O)c1ccc(Br)cc1</t>
  </si>
  <si>
    <t>Cc1cc(C)c(S(=O)(=O)NCCCOC(C)C)c(C)c1</t>
  </si>
  <si>
    <t>Cc1ccc(C)c(S(=O)(=O)NCCCOC(C)C)c1</t>
  </si>
  <si>
    <t>Cc1ccc(S(=O)(=O)NCCCOC(C)C)cc1C</t>
  </si>
  <si>
    <t>CC(C)OCCCNS(=O)(=O)c1ccc(F)c(Cl)c1</t>
  </si>
  <si>
    <t>Cc1ccc(S(=O)(=O)NCCCOC(C)C)c(C)c1</t>
  </si>
  <si>
    <t>CC(C)OCCCNS(=O)(=O)c1cccc(Cl)c1Cl</t>
  </si>
  <si>
    <t>CC(C)OCCCNS(=O)(=O)c1c(Cl)cccc1Cl</t>
  </si>
  <si>
    <t>CC(C)OCCCNS(=O)(=O)c1ccccc1Cl</t>
  </si>
  <si>
    <t>CC(C)OCCCNS(=O)(=O)c1cccc(Br)c1</t>
  </si>
  <si>
    <t>CC(C)OCCCNS(=O)(=O)c1ccc(C#N)cc1</t>
  </si>
  <si>
    <t>CC(C)OCCCNS(=O)(=O)c1ccc(Cl)cc1F</t>
  </si>
  <si>
    <t>CC(C)OCCCNS(=O)(=O)c1ccccc1Br</t>
  </si>
  <si>
    <t>CC(C)OCCCNS(=O)(=O)c1ccc2c(c1)CCCC2</t>
  </si>
  <si>
    <t>CC(C)OCCCNS(=O)(=O)c1ccc2c(c1)CCC2</t>
  </si>
  <si>
    <t>Cc1noc(C)c1S(=O)(=O)NCCCOC(C)C</t>
  </si>
  <si>
    <t>CC1CCc2c(sc3ncn(CC(=O)N(C)C)c(=O)c23)C1</t>
  </si>
  <si>
    <t>C#CCNC(=O)CSc1nnnn1-c1c(C)cccc1C</t>
  </si>
  <si>
    <t>CCCNC(=O)Cn1cnc2sc3c(c2c1=O)CCC(C)C3</t>
  </si>
  <si>
    <t>Nc1nc(N)nc(COC(=O)c2cc3cc(Cl)ccc3o2)n1</t>
  </si>
  <si>
    <t>N#Cc1cc(N)c(-n2nnc3ccccc32)cc1C#N</t>
  </si>
  <si>
    <t>CCC(Oc1ccc(C)cc1)C(=O)Nc1cccnc1</t>
  </si>
  <si>
    <t>COc1cc(S(=O)(=O)NCc2ccncc2)ccc1F</t>
  </si>
  <si>
    <t>Cc1ccc(C)c(NC(=O)c2nn(-c3ccccc3)c(C)cc2=O)c1</t>
  </si>
  <si>
    <t>CCS(=O)(=O)c1ccccc1C(=O)OCc1ccccc1C#N</t>
  </si>
  <si>
    <t>COCc1ccc(C(=O)N2CCN(c3ccccc3F)CC2)cc1</t>
  </si>
  <si>
    <t>COc1cc(OC)c(NS(=O)(=O)c2cccs2)cc1Cl</t>
  </si>
  <si>
    <t>COc1ccccc1OC(C)C(=O)Nc1cccnc1</t>
  </si>
  <si>
    <t>COc1cc(OC)c(NS(=O)(=O)c2ccccc2F)cc1Cl</t>
  </si>
  <si>
    <t>COc1cc(OC)c(NS(=O)(=O)c2c(C)noc2C)cc1Cl</t>
  </si>
  <si>
    <t>CCC(Oc1ccccc1OC)C(=O)NCc1ccccn1</t>
  </si>
  <si>
    <t>Cc1nn(CC(C)C)c(C)c1CCC(=O)Nc1ccc2c(c1)OCO2</t>
  </si>
  <si>
    <t>Cc1cc(=O)c(C(=O)Nc2ccc3c(c2)OCO3)nn1-c1ccccc1</t>
  </si>
  <si>
    <t>C#CCNC(=O)CSc1nnc(-c2cc(C)cc(C)c2)o1</t>
  </si>
  <si>
    <t>CC(=O)Nc1ccc(S(=O)(=O)Nc2ccc(F)cc2C)cc1</t>
  </si>
  <si>
    <t>Cc1cc(F)ccc1NS(=O)(=O)c1ccc(F)cc1F</t>
  </si>
  <si>
    <t>Cc1cc(F)ccc1NS(=O)(=O)c1ccc(F)cc1</t>
  </si>
  <si>
    <t>Cc1cc(F)ccc1NS(=O)(=O)c1cccc(F)c1</t>
  </si>
  <si>
    <t>Cc1cc(=O)c(C(=O)Nc2ccccc2)nn1-c1ccccc1</t>
  </si>
  <si>
    <t>Cc1cc(F)ccc1NS(=O)(=O)c1ccc2c(c1)OCCCO2</t>
  </si>
  <si>
    <t>Cc1cc(F)ccc1NS(=O)(=O)c1c(C)noc1C</t>
  </si>
  <si>
    <t>Cc1cccc(NC(=O)c2nn(-c3ccccc3)c(C)cc2=O)c1C</t>
  </si>
  <si>
    <t>CCC(Oc1ccccc1OC)C(=O)Nc1cccnc1</t>
  </si>
  <si>
    <t>COc1ccccc1OC(C)C(=O)N1CCN(c2ccccc2)CC1</t>
  </si>
  <si>
    <t>CNC(=O)Cn1cnc2sc(C)c(C)c2c1=O</t>
  </si>
  <si>
    <t>CC(Nc1ccc(F)cc1)C(=O)NCc1ccccc1</t>
  </si>
  <si>
    <t>Cc1ccc(NC(=O)Cn2cnc3sc(C)c(C)c3c2=O)c(F)c1</t>
  </si>
  <si>
    <t>CC(Nc1ccc(F)cc1)C(=O)Nc1cccc(C#N)c1</t>
  </si>
  <si>
    <t>CC(Nc1ccc(F)cc1)C(=O)NC1CCCC1</t>
  </si>
  <si>
    <t>CC(Nc1ccc(F)cc1)C(=O)Nc1ccc(S(N)(=O)=O)cc1</t>
  </si>
  <si>
    <t>CC(Nc1ccc(F)cc1)C(=O)Nc1ccccc1C#N</t>
  </si>
  <si>
    <t>Cc1sc2ncn(CC(=O)N(C)C)c(=O)c2c1C</t>
  </si>
  <si>
    <t>Cc1sc2ncn(CC(=O)NC(C)(C#N)C(C)C)c(=O)c2c1C</t>
  </si>
  <si>
    <t>O=C(Nc1ccc(F)cc1)c1ccc(N2CCCC2)cc1</t>
  </si>
  <si>
    <t>Cc1sc2ncn(CC(=O)c3ccc4c(c3)OCO4)c(=O)c2c1C</t>
  </si>
  <si>
    <t>CNc1nnc(SCc2cc(-c3ccccc3)on2)s1</t>
  </si>
  <si>
    <t>Cc1sc2ncn(CC(=O)N(C)Cc3cccs3)c(=O)c2c1C</t>
  </si>
  <si>
    <t>CCn1c(C)cc(C(=O)Cn2cnc3sc(C)c(C)c3c2=O)c1C</t>
  </si>
  <si>
    <t>CNc1nnc(SCC(=O)NCCc2c[nH]c3ccccc23)s1</t>
  </si>
  <si>
    <t>COc1ccc(CNC(=O)c2ccc(N3CCCC3)cc2)cc1</t>
  </si>
  <si>
    <t>Cn1c(CCC(N)=O)nnc1SCc1cc(-c2ccccc2)on1</t>
  </si>
  <si>
    <t>COc1ccc(F)cc1Cn1cnc2sc(C)c(C)c2c1=O</t>
  </si>
  <si>
    <t>O=C(NC1CCCC1)c1ccc(N2CCCC2)cc1</t>
  </si>
  <si>
    <t>Cn1c(CCC(N)=O)nnc1SCc1cc(-c2ccco2)on1</t>
  </si>
  <si>
    <t>COCCCNC(=O)c1ccc(N2CCCC2)cc1</t>
  </si>
  <si>
    <t>O=C(NCc1cccnc1)c1ccc(N2CCCC2)cc1</t>
  </si>
  <si>
    <t>Cc1ccc(NC(C)C(=O)Nc2ccc(C(N)=O)cc2)cc1Cl</t>
  </si>
  <si>
    <t>O=C(c1ccc(N2CCCC2)cc1)N1CCCCCC1</t>
  </si>
  <si>
    <t>O=C(c1ccc(N2CCCC2)cc1)N1CCOCC1</t>
  </si>
  <si>
    <t>C#CCNC(=O)CSc1nnc(-c2ccc(C(C)(C)C)cc2)o1</t>
  </si>
  <si>
    <t>O=C(Cn1cnc2sc3c(c2c1=O)CCC3)c1ccc(Cl)cc1</t>
  </si>
  <si>
    <t>CN(C(=O)Cn1cnc2sc3c(c2c1=O)CCC3)c1ccccc1</t>
  </si>
  <si>
    <t>O=C(Cn1cnc2sc3c(c2c1=O)CCC3)NCC1CCCO1</t>
  </si>
  <si>
    <t>COC(=O)c1ccc(Cn2nc(C)c(C)c(C#N)c2=O)cc1</t>
  </si>
  <si>
    <t>Cc1nn(CC(=O)c2ccc(Cl)cc2)c(=O)c(C#N)c1C</t>
  </si>
  <si>
    <t>Cc1nn(CC(=O)N2CCOCC2)c(=O)c(C#N)c1C</t>
  </si>
  <si>
    <t>Cc1cc(C)cc(OCCn2nc(C)c(C)c(C#N)c2=O)c1</t>
  </si>
  <si>
    <t>COc1ccc(C)cc1Cn1nc(C)c(C)c(C#N)c1=O</t>
  </si>
  <si>
    <t>Cc1nn(CC(=O)NC2CCCC(C)C2C)c(=O)c(C#N)c1C</t>
  </si>
  <si>
    <t>Cc1nn(CC(=O)c2ccccc2F)c(=O)c(C#N)c1C</t>
  </si>
  <si>
    <t>Cc1nn(Cc2csc(-c3ccccc3)n2)c(=O)c(C#N)c1C</t>
  </si>
  <si>
    <t>Cc1nn(Cc2cccc3ccccc23)c(=O)c(C#N)c1C</t>
  </si>
  <si>
    <t>COc1ccccc1C(=O)Cn1nc(C)c(C)c(C#N)c1=O</t>
  </si>
  <si>
    <t>Cc1nn(CCOc2ccccc2F)c(=O)c(C#N)c1C</t>
  </si>
  <si>
    <t>Cc1nn(CC(=O)c2ccc(F)c(F)c2)c(=O)c(C#N)c1C</t>
  </si>
  <si>
    <t>Cc1nn(CC(=O)c2ccc(C(C)(C)C)cc2)c(=O)c(C#N)c1C</t>
  </si>
  <si>
    <t>Cc1nn(CC(=O)Nc2ccc3c(c2)OCCO3)c(=O)c(C#N)c1C</t>
  </si>
  <si>
    <t>Cc1nn(CC(=O)NC2CCCc3ccccc32)c(=O)c(C#N)c1C</t>
  </si>
  <si>
    <t>O=c1c2c3c(sc2ncn1CCOc1ccccc1F)CCC3</t>
  </si>
  <si>
    <t>Cc1nn(CC(=O)N(C(C)C)C(C)C)c(=O)c(C#N)c1C</t>
  </si>
  <si>
    <t>CCc1ccc2c(Cn3nc(C)c(C)c(C#N)c3=O)cc(=O)oc2c1</t>
  </si>
  <si>
    <t>O=C(Cn1cnc2sc3c(c2c1=O)CCC3)c1ccc(F)c(F)c1</t>
  </si>
  <si>
    <t>COc1cccc(CNC(=O)Cn2nc(C)c(C)c(C#N)c2=O)c1</t>
  </si>
  <si>
    <t>Cc1nn(CC(=O)c2ccc3c(c2)OCO3)c(=O)c(C#N)c1C</t>
  </si>
  <si>
    <t>Cc1ccccc1OCCn1nc(C)c(C)c(C#N)c1=O</t>
  </si>
  <si>
    <t>Cc1nn(Cc2cc(Cl)cc3c2OCOC3)c(=O)c(C#N)c1C</t>
  </si>
  <si>
    <t>COC(=O)c1ccc(Cn2nc(C)c(C)c(C#N)c2=O)o1</t>
  </si>
  <si>
    <t>CNC(=O)Cn1cnc2sc3c(c2c1=O)CCC3</t>
  </si>
  <si>
    <t>Cc1nn(CC(=O)NC2CCC(C)CC2)c(=O)c(C#N)c1C</t>
  </si>
  <si>
    <t>Cc1ccccc1Cn1nc(C)c(C)c(C#N)c1=O</t>
  </si>
  <si>
    <t>Cc1cc2oc(=O)cc(Cn3nc(C)c(C)c(C#N)c3=O)c2cc1C</t>
  </si>
  <si>
    <t>COc1ccc(OC)c(C(=O)Cn2nc(C)c(C)c(C#N)c2=O)c1</t>
  </si>
  <si>
    <t>Cc1nn(Cc2ccccc2Br)c(=O)c(C#N)c1C</t>
  </si>
  <si>
    <t>Cc1nn(CCSc2ccccc2F)c(=O)c(C#N)c1C</t>
  </si>
  <si>
    <t>Cc1nn(CC(=O)c2cc(C)n(C(C)C)c2C)c(=O)c(C#N)c1C</t>
  </si>
  <si>
    <t>CCc1ccc(CC)c(C(=O)Cn2nc(C)c(C)c(C#N)c2=O)c1</t>
  </si>
  <si>
    <t>CCOc1ccc(C(=O)Cn2nc(C)c(C)c(C#N)c2=O)cc1</t>
  </si>
  <si>
    <t>CC(C)C(C)(C#N)NC(=O)Cn1cnc2sc3c(c2c1=O)CCC3</t>
  </si>
  <si>
    <t>Cc1nn(Cc2cccc(C#N)c2)c(=O)c(C#N)c1C</t>
  </si>
  <si>
    <t>COc1ccccc1-c1noc(Cn2nc(C)c(C)c(C#N)c2=O)n1</t>
  </si>
  <si>
    <t>Cc1nn(CCCc2ccccc2)c(=O)c(C#N)c1C</t>
  </si>
  <si>
    <t>Cc1cccc(Cn2nc(C)c(C)c(C#N)c2=O)c1</t>
  </si>
  <si>
    <t>Cc1nn(Cc2nc(-c3ccccc3)no2)c(=O)c(C#N)c1C</t>
  </si>
  <si>
    <t>Cc1nn(CC(=O)c2ccc3c(c2)CCC3)c(=O)c(C#N)c1C</t>
  </si>
  <si>
    <t>Cc1ccccc1-c1noc(Cn2nc(C)c(C)c(C#N)c2=O)n1</t>
  </si>
  <si>
    <t>Cc1nn(CC(=O)N(C)C(C)c2ccccc2)c(=O)c(C#N)c1C</t>
  </si>
  <si>
    <t>COc1ccc(F)cc1Cn1nc(C)c(C)c(C#N)c1=O</t>
  </si>
  <si>
    <t>COc1ccc(F)cc1C(=O)Cn1nc(C)c(C)c(C#N)c1=O</t>
  </si>
  <si>
    <t>Cc1cc(C(=O)Cn2nc(C)c(C)c(C#N)c2=O)c(C)c(C)c1C</t>
  </si>
  <si>
    <t>CCN(Cc1cccc(F)c1)C(=O)Cn1nc(C)c(C)c(C#N)c1=O</t>
  </si>
  <si>
    <t>Cc1nn(Cc2nc(-c3ccc(Cl)cc3)no2)c(=O)c(C#N)c1C</t>
  </si>
  <si>
    <t>COc1ccc(Br)cc1Cn1nc(C)c(C)c(C#N)c1=O</t>
  </si>
  <si>
    <t>Cc1ccc(CN(C)C(=O)Cn2nc(C)c(C)c(C#N)c2=O)o1</t>
  </si>
  <si>
    <t>CCc1ccc(C(=O)Cn2nc(C)c(C)c(C#N)c2=O)s1</t>
  </si>
  <si>
    <t>COc1cc(Cn2nc(C)c(C)c(C#N)c2=O)ccc1OC(F)F</t>
  </si>
  <si>
    <t>Cc1cccc(OCCNC(=O)Cn2nc(C)c(C)c(C#N)c2=O)c1</t>
  </si>
  <si>
    <t>Cc1nn(CC(=O)N(C2=CCCCC2)C2CC2)c(=O)c(C#N)c1C</t>
  </si>
  <si>
    <t>Cc1nn(CC(=O)NCc2cccc(Cl)c2)c(=O)c(C#N)c1C</t>
  </si>
  <si>
    <t>Cc1ccc(C(=O)Cn2nc(C)c(C)c(C#N)c2=O)s1</t>
  </si>
  <si>
    <t>Cc1nn(CC(=O)c2ccc3c(c2)OCCCO3)c(=O)c(C#N)c1C</t>
  </si>
  <si>
    <t>Cc1cc(C(=O)Cn2nc(C)c(C)c(C#N)c2=O)c(C)s1</t>
  </si>
  <si>
    <t>CCC(C)N(C(=O)Cn1nc(C)c(C)c(C#N)c1=O)C(C)CC</t>
  </si>
  <si>
    <t>Cc1nn(CC(=O)N2CCCC3CCCCC32)c(=O)c(C#N)c1C</t>
  </si>
  <si>
    <t>CCCC(NC(=O)Cn1nc(C)c(C)c(C#N)c1=O)c1ccccc1</t>
  </si>
  <si>
    <t>Cc1nn(CC(=O)Nc2c(C)nn(C)c2C)c(=O)c(C#N)c1C</t>
  </si>
  <si>
    <t>CCCNC(=O)C(C)NC(=O)Cn1nc(C)c(C)c(C#N)c1=O</t>
  </si>
  <si>
    <t>Cc1nn(CC(=O)NC(C)C2CC2)c(=O)c(C#N)c1C</t>
  </si>
  <si>
    <t>Cc1nn(CC(=O)NC(C)c2ccco2)c(=O)c(C#N)c1C</t>
  </si>
  <si>
    <t>CCCCCNC(=O)Cn1nc(C)c(C)c(C#N)c1=O</t>
  </si>
  <si>
    <t>Cc1nn(CC(=O)NC(C)CCCC(C)C)c(=O)c(C#N)c1C</t>
  </si>
  <si>
    <t>Cc1nn(CC(=O)NCCc2c[nH]c3ccccc23)c(=O)c(C#N)c1C</t>
  </si>
  <si>
    <t>CCCCCC(C)NC(=O)Cn1nc(C)c(C)c(C#N)c1=O</t>
  </si>
  <si>
    <t>Cc1nn(CC(=O)NC(C)CCC(C)C)c(=O)c(C#N)c1C</t>
  </si>
  <si>
    <t>Cc1nn(CC(=O)NCc2ccccc2F)c(=O)c(C#N)c1C</t>
  </si>
  <si>
    <t>COC(=O)c1ccccc1S(=O)(=O)N1CCCc2ccccc21</t>
  </si>
  <si>
    <t>CC(C)C(=O)Nc1nnc(SCC(N)=O)s1</t>
  </si>
  <si>
    <t>CCN(c1ccccc1)S(=O)(=O)c1ccc(C(C)=O)cc1</t>
  </si>
  <si>
    <t>CCN(c1ccccc1)S(=O)(=O)c1cccc(C(C)=O)c1</t>
  </si>
  <si>
    <t>CCN(c1ccccc1)S(=O)(=O)c1ccccc1C(=O)OC</t>
  </si>
  <si>
    <t>CCN(c1ccccc1)S(=O)(=O)c1ccc(NC(C)=O)c(OC)c1</t>
  </si>
  <si>
    <t>CCN(c1ccccc1)S(=O)(=O)c1cccc(C#N)c1</t>
  </si>
  <si>
    <t>CCN(c1ccccc1)S(=O)(=O)c1ccc(C#N)cc1</t>
  </si>
  <si>
    <t>CCN(c1ccccc1)S(=O)(=O)c1ccccc1C#N</t>
  </si>
  <si>
    <t>CCN(c1ccccc1)S(=O)(=O)c1ccc(OC)c(NC(C)=O)c1</t>
  </si>
  <si>
    <t>CCN(c1ccccc1)S(=O)(=O)c1c(C)noc1C</t>
  </si>
  <si>
    <t>CCc1ccc(C(=O)COC(=O)c2[nH]c(C)c(C(C)=O)c2C)s1</t>
  </si>
  <si>
    <t>CC(C)CC(=O)Nc1nnc(SCC(=O)NC2CCCC2)s1</t>
  </si>
  <si>
    <t>CC(=O)c1c(C)[nH]c(C(=O)OCC(=O)c2ccc(C)s2)c1C</t>
  </si>
  <si>
    <t>CCOc1ccc(C(=O)Nc2nnc(SCC(N)=O)s2)cc1</t>
  </si>
  <si>
    <t>COc1cc(NS(=O)(=O)c2cccc(F)c2)c(OC)cc1Cl</t>
  </si>
  <si>
    <t>NC(=O)CSc1nnc(NC(=O)c2ccc3ccccc3c2)s1</t>
  </si>
  <si>
    <t>CC(=O)Nc1nnc(SCC(=O)Nc2cccc(F)c2)s1</t>
  </si>
  <si>
    <t>CC(=O)Nc1nnc(SCC(=O)Nc2ccc(F)cc2F)s1</t>
  </si>
  <si>
    <t>COc1cccc(NC(=O)CSc2nnc(NC(C)=O)s2)c1</t>
  </si>
  <si>
    <t>CC(=O)Nc1nnc(SCC(=O)NCc2ccc(F)cc2)s1</t>
  </si>
  <si>
    <t>CC(=O)Nc1nnc(SCC(=O)Nc2nc(C)cs2)s1</t>
  </si>
  <si>
    <t>O=S(=O)(Nc1cccc(Cl)c1F)c1ccccc1</t>
  </si>
  <si>
    <t>CC(=O)Nc1nnc(SCc2ccccc2C)s1</t>
  </si>
  <si>
    <t>CC(=O)c1ccc(S(=O)(=O)Nc2cccc(Cl)c2F)cc1</t>
  </si>
  <si>
    <t>CC(=O)c1cccc(S(=O)(=O)Nc2cccc(Cl)c2F)c1</t>
  </si>
  <si>
    <t>N#Cc1cccc(S(=O)(=O)Nc2cccc(Cl)c2F)c1</t>
  </si>
  <si>
    <t>N#Cc1ccc(S(=O)(=O)Nc2cccc(Cl)c2F)cc1</t>
  </si>
  <si>
    <t>COc1ccc(OC)c(S(=O)(=O)Nc2cccc(Cl)c2F)c1</t>
  </si>
  <si>
    <t>NC(=O)CSc1nnc(NC(=O)C2CC2)s1</t>
  </si>
  <si>
    <t>Cc1ccc(C(=O)CSc2nnc(C3CC3)n2C)s1</t>
  </si>
  <si>
    <t>NC(=O)CSc1nnc(NC(=O)c2ccccc2)s1</t>
  </si>
  <si>
    <t>CCCCC(=O)Nc1nnc(SCC(N)=O)s1</t>
  </si>
  <si>
    <t>CC(=O)Nc1ccc(OCc2ncc(-c3ccccc3)o2)cc1</t>
  </si>
  <si>
    <t>CCC(CC)C(=O)Nc1nnc(SCC(N)=O)s1</t>
  </si>
  <si>
    <t>NC(=O)CSc1nnc(NC(=O)c2ccco2)s1</t>
  </si>
  <si>
    <t>Cc1ccc(NC(C)C(=O)Nc2ccc(C(N)=O)cc2)cc1F</t>
  </si>
  <si>
    <t>CCCCC(=O)Nc1cc(C(=O)OC)ccc1N1CCOCC1</t>
  </si>
  <si>
    <t>Cc1nc2ccccc2c(=O)n1Cc1ccccc1F</t>
  </si>
  <si>
    <t>Cc1nc2ccccc2c(=O)n1Cc1ccc(C#N)cc1</t>
  </si>
  <si>
    <t>COC(=O)c1ccc(N2CCOCC2)c(NC(=O)c2ccccc2)c1</t>
  </si>
  <si>
    <t>O=C(NCc1ccc(-c2nc3ncccc3o2)cc1)c1ccccc1</t>
  </si>
  <si>
    <t>Cc1nc2ccccc2c(=O)n1Cc1cccc(Cl)c1</t>
  </si>
  <si>
    <t>COC(=O)c1ccc(N2CCOCC2)c(NC(=O)C(C)C)c1</t>
  </si>
  <si>
    <t>Cc1nc2ccccc2c(=O)n1CC(=O)N(C)c1ccccc1</t>
  </si>
  <si>
    <t>CC(=O)c1cccc(NC(=O)Cn2c(C)nc3ccccc3c2=O)c1</t>
  </si>
  <si>
    <t>Cc1nc2ccccc2c(=O)n1CC(=O)Nc1ccc(F)c(Cl)c1</t>
  </si>
  <si>
    <t>Cc1nc2ccccc2c(=O)n1CC(=O)N1CC(C)CC(C)C1</t>
  </si>
  <si>
    <t>Cc1ccc(NC(=O)Cn2c(C)nc3ccccc3c2=O)c(Cl)c1</t>
  </si>
  <si>
    <t>Cc1nc2ccccc2c(=O)n1CC(=O)Nc1ccccc1</t>
  </si>
  <si>
    <t>Cc1nc2ccccc2c(=O)n1CC(=O)Nc1ccc(F)cc1</t>
  </si>
  <si>
    <t>Cc1nc2ccccc2c(=O)n1CC(=O)Nc1cccc(Cl)c1</t>
  </si>
  <si>
    <t>CCc1ccc(NC(=O)Cn2c(C)nc3ccccc3c2=O)cc1</t>
  </si>
  <si>
    <t>Cc1nc2ccccc2c(=O)n1CC(=O)N1CCCCCC1</t>
  </si>
  <si>
    <t>Cc1nc2ccccc2c(=O)n1CC(=O)N(C)Cc1ccccc1</t>
  </si>
  <si>
    <t>Cc1c(Cl)cccc1NC(=O)Cn1c(C)nc2ccccc2c1=O</t>
  </si>
  <si>
    <t>Cc1cccc(NC(=O)Cn2c(C)nc3ccccc3c2=O)c1C</t>
  </si>
  <si>
    <t>Cc1nc2ccccc2c(=O)n1CC(=O)Nc1ccc(C(C)C)cc1</t>
  </si>
  <si>
    <t>Cc1cccc(NC(=O)Cn2c(C)nc3ccccc3c2=O)c1</t>
  </si>
  <si>
    <t>COc1ccc(C)cc1NC(=O)Cn1c(C)nc2ccccc2c1=O</t>
  </si>
  <si>
    <t>Cc1ccc(Cl)cc1NC(=O)Cn1c(C)nc2ccccc2c1=O</t>
  </si>
  <si>
    <t>Cc1nc2ccccc2c(=O)n1CC(=O)NCc1ccco1</t>
  </si>
  <si>
    <t>Cc1nc2ccccc2c(=O)n1CC(=O)Nc1ccccc1Cl</t>
  </si>
  <si>
    <t>Cc1ccc(NC(=O)Cn2c(C)nc3ccccc3c2=O)cc1</t>
  </si>
  <si>
    <t>Cc1ccc(NC(=O)Cn2c(C)nc3ccccc3c2=O)cc1Cl</t>
  </si>
  <si>
    <t>Cc1nc2ccccc2c(=O)n1CC(=O)Nc1ccc(F)c(F)c1</t>
  </si>
  <si>
    <t>Cc1nc2ccccc2c(=O)n1CC(=O)NC(C)CCc1ccccc1</t>
  </si>
  <si>
    <t>CCOc1ccccc1NC(=O)Cn1c(C)nc2ccccc2c1=O</t>
  </si>
  <si>
    <t>Cc1nc2ccccc2c(=O)n1CC(=O)Nc1cccc(C#N)c1</t>
  </si>
  <si>
    <t>Cc1nc2ccccc2c(=O)n1CC(=O)Nc1ccc2c(c1)OCO2</t>
  </si>
  <si>
    <t>Cc1ccc(C)c(NC(=O)Cn2c(C)nc3ccccc3c2=O)c1</t>
  </si>
  <si>
    <t>Cc1nc2ccccc2c(=O)n1CC(=O)NC1CCCC1</t>
  </si>
  <si>
    <t>Cc1nc2ccccc2c(=O)n1CC(=O)Nc1ccc(Cl)cc1</t>
  </si>
  <si>
    <t>Cc1cc(C)c(NC(=O)Cn2c(C)nc3ccccc3c2=O)c(C)c1</t>
  </si>
  <si>
    <t>Cc1nc2ccccc2c(=O)n1CC(=O)NCCCc1ccccc1</t>
  </si>
  <si>
    <t>CC(=O)c1ccc(NC(=O)Cn2c(C)nc3ccccc3c2=O)cc1</t>
  </si>
  <si>
    <t>Cc1nc2ccccc2c(=O)n1CC(=O)Nc1ccccc1F</t>
  </si>
  <si>
    <t>CCN(Cc1ccccc1)C(=O)Cn1c(C)nc2ccccc2c1=O</t>
  </si>
  <si>
    <t>COc1ccc(CNC(=O)Cn2c(C)nc3ccccc3c2=O)cc1</t>
  </si>
  <si>
    <t>Cc1nc2ccccc2c(=O)n1CC(=O)N(C)C1CCCCC1</t>
  </si>
  <si>
    <t>CCN(C(=O)Cn1c(C)nc2ccccc2c1=O)c1ccccc1</t>
  </si>
  <si>
    <t>Cc1nc2ccccc2c(=O)n1CC(=O)N1CCCC(C)C1</t>
  </si>
  <si>
    <t>Cc1nc2ccccc2c(=O)n1CC(=O)N1CCCCC1</t>
  </si>
  <si>
    <t>CCc1cccc(NC(=O)Cn2c(C)nc3ccccc3c2=O)c1</t>
  </si>
  <si>
    <t>Cc1nc2ccccc2c(=O)n1CC(=O)NCc1ccc(F)cc1</t>
  </si>
  <si>
    <t>Cc1nc2ccccc2c(=O)n1CC(=O)NC(C)C</t>
  </si>
  <si>
    <t>CCc1cccc(C)c1NC(=O)Cn1c(C)nc2ccccc2c1=O</t>
  </si>
  <si>
    <t>COCCNC(=O)Cn1c(C)nc2ccccc2c1=O</t>
  </si>
  <si>
    <t>CCC(C)NC(=O)Cn1c(C)nc2ccccc2c1=O</t>
  </si>
  <si>
    <t>CCCCNC(=O)Cn1c(C)nc2ccccc2c1=O</t>
  </si>
  <si>
    <t>Cc1nc2ccccc2c(=O)n1CC(=O)NCCC(C)C</t>
  </si>
  <si>
    <t>Cc1nc2ccccc2c(=O)n1CC(=O)Nc1cccc(F)c1</t>
  </si>
  <si>
    <t>Cc1nc2ccccc2c(=O)n1CC(=O)Nc1cc(F)ccc1F</t>
  </si>
  <si>
    <t>Cc1ccc(NC(=O)Cn2c(C)nc3ccccc3c2=O)cc1F</t>
  </si>
  <si>
    <t>Cc1nc2ccccc2c(=O)n1CC(=O)NC1CCCc2ccccc21</t>
  </si>
  <si>
    <t>Cc1nc2ccccc2c(=O)n1CC(=O)NCCC1=CCCCC1</t>
  </si>
  <si>
    <t>CCCNC(=O)Cn1c(C)nc2ccccc2c1=O</t>
  </si>
  <si>
    <t>Cc1nc2ccccc2c(=O)n1CC(=O)N1CCCCC1C</t>
  </si>
  <si>
    <t>Cc1cccc(OCCn2c(C)nc3ccccc3c2=O)c1</t>
  </si>
  <si>
    <t>COc1ccc(Cn2c(C)nc3ccccc3c2=O)cc1F</t>
  </si>
  <si>
    <t>CNC(=O)CSc1nccn1-c1ccccc1C</t>
  </si>
  <si>
    <t>CCCNC(=O)CSc1nccn1-c1ccccc1C</t>
  </si>
  <si>
    <t>Cc1nc2ccccc2c(=O)n1Cc1cccc(F)c1</t>
  </si>
  <si>
    <t>CCc1ccccc1NC(=O)Cn1c(C)nc2ccccc2c1=O</t>
  </si>
  <si>
    <t>Cc1nc2ccccc2c(=O)n1Cc1cccc(C#N)c1</t>
  </si>
  <si>
    <t>COc1ccc(C)cc1-n1ccnc1SCC(=O)NC(C)(C)C</t>
  </si>
  <si>
    <t>COc1ccc(C)cc1-n1ccnc1SCC(N)=O</t>
  </si>
  <si>
    <t>Cc1ccc(C(=O)COC(=O)C2COc3ccccc3O2)s1</t>
  </si>
  <si>
    <t>COc1ccc(-n2ccnc2SCC(N)=O)c(OC)c1</t>
  </si>
  <si>
    <t>O=C(CSc1nccn1Cc1ccccc1)Nc1ccccc1</t>
  </si>
  <si>
    <t>O=C(CSc1nccn1Cc1ccccc1)Nc1ccccc1F</t>
  </si>
  <si>
    <t>O=C(CSc1nccn1Cc1ccc(F)cc1)Nc1ccccc1</t>
  </si>
  <si>
    <t>NC(=O)CSc1nccn1Cc1ccc(F)cc1</t>
  </si>
  <si>
    <t>Cc1ccc(Cn2ccnc2SCC(N)=O)cc1</t>
  </si>
  <si>
    <t>COc1ccc(Cn2ccnc2SCC(N)=O)cc1</t>
  </si>
  <si>
    <t>COc1cc(CSc2nnc3ccccn23)ccc1OC(F)F</t>
  </si>
  <si>
    <t>Cc1ccc(C(=O)CSc2nnc3ccccn23)s1</t>
  </si>
  <si>
    <t>CCc1ccc(C(=O)CN2C(=O)C3(CCCC3)N=C2O)s1</t>
  </si>
  <si>
    <t>O=C(CSc1nccn1Cc1ccco1)Nc1ccccc1</t>
  </si>
  <si>
    <t>Cc1ccccc1NC(=O)CSc1nccn1Cc1ccco1</t>
  </si>
  <si>
    <t>Cc1cccc(NC(=O)CSc2nccn2Cc2ccco2)c1</t>
  </si>
  <si>
    <t>Cc1ccc(NC(=O)CSc2nccn2Cc2ccco2)cc1</t>
  </si>
  <si>
    <t>Cc1cc(C)cc(NC(=O)CSc2nccn2Cc2ccco2)c1</t>
  </si>
  <si>
    <t>O=C(CSc1nccn1Cc1ccco1)Nc1ccccc1F</t>
  </si>
  <si>
    <t>COc1ccc(NC(=O)CSc2nccn2Cc2ccco2)cc1</t>
  </si>
  <si>
    <t>CCN(C(=O)Cn1c(=O)oc2ccccc21)c1ccc(F)cc1</t>
  </si>
  <si>
    <t>CCCCc1nc(SCC)c2c(=O)n(C)c(=O)n(C)c2n1</t>
  </si>
  <si>
    <t>CCCCNC(=O)Cn1cnc2ccc(Br)cc2c1=O</t>
  </si>
  <si>
    <t>CN(C)C(=O)Cn1cnc2ccc(Br)cc2c1=O</t>
  </si>
  <si>
    <t>COc1cccc(Cn2cnc3ccc(Br)cc3c2=O)c1</t>
  </si>
  <si>
    <t>CSc1nc(C2CCCC2)nc2c1c(=O)n(C)c(=O)n2C</t>
  </si>
  <si>
    <t>N#Cc1cccc(Cn2cnc3ccc(Br)cc3c2=O)c1</t>
  </si>
  <si>
    <t>CCSc1nc(C2CCCC2)nc2c1c(=O)n(C)c(=O)n2C</t>
  </si>
  <si>
    <t>CCCSc1nc(C2CCCC2)nc2c1c(=O)n(C)c(=O)n2C</t>
  </si>
  <si>
    <t>CCCCSc1nc(C2CCCC2)nc2c1c(=O)n(C)c(=O)n2C</t>
  </si>
  <si>
    <t>C=CCSc1nc(C2CCCC2)nc2c1c(=O)n(C)c(=O)n2C</t>
  </si>
  <si>
    <t>Cn1c(=O)c2c(SCCO)nc(C3CCCC3)nc2n(C)c1=O</t>
  </si>
  <si>
    <t>CCSc1nc(C2CCCCC2)nc2c1c(=O)n(C)c(=O)n2C</t>
  </si>
  <si>
    <t>CCCSc1nc(C2CCCCC2)nc2c1c(=O)n(C)c(=O)n2C</t>
  </si>
  <si>
    <t>C=CCSc1nc(C2CCCCC2)nc2c1c(=O)n(C)c(=O)n2C</t>
  </si>
  <si>
    <t>C#CCSc1nc(C2CCCCC2)nc2c1c(=O)n(C)c(=O)n2C</t>
  </si>
  <si>
    <t>Cn1c(=O)c2c(SCC#N)nc(-c3ccccc3)nc2n(C)c1=O</t>
  </si>
  <si>
    <t>COc1ccc(OC)c(C(=O)CSc2ncnc3sccc23)c1</t>
  </si>
  <si>
    <t>Cc1ccc(C(=O)COC(=O)c2ccc(N3CCCC3=O)cc2)s1</t>
  </si>
  <si>
    <t>Cc1ccc(C(=O)CSc2nnc(-c3ccoc3C)n2C)s1</t>
  </si>
  <si>
    <t>O=c1c2ccccc2nnn1Cc1ncc(-c2ccccc2)o1</t>
  </si>
  <si>
    <t>COc1cc(Cn2nnc3ccccc3c2=O)ccc1OC(F)F</t>
  </si>
  <si>
    <t>Cc1ccc(C(=O)Cn2nnc3ccccc3c2=O)s1</t>
  </si>
  <si>
    <t>Cc1ccc(C(=O)COc2ccc3ccc(=O)oc3c2)s1</t>
  </si>
  <si>
    <t>Cc1ccc(C(=O)COC(=O)Cc2ccc3c(c2)OCCO3)s1</t>
  </si>
  <si>
    <t>CC1CC(OC(=O)c2cc3c(s2)-c2ccccc2OC3)C(=O)O1</t>
  </si>
  <si>
    <t>COc1ccc(OC)c(C(=O)CSc2ccc(NC(C)=O)cc2)c1</t>
  </si>
  <si>
    <t>CCN(C(=O)CSc1ccc(NC(C)=O)cc1)c1ccc(F)cc1</t>
  </si>
  <si>
    <t>Cc1ccc(C(=O)COC(=O)c2ccc(-n3cnnn3)cc2)s1</t>
  </si>
  <si>
    <t>c1ccc(-c2cnc(COc3ccc(-n4cnnn4)cc3)o2)cc1</t>
  </si>
  <si>
    <t>Cc1ccc(C(=O)COC(=O)c2c(C)noc2C)s1</t>
  </si>
  <si>
    <t>Cc1ccc(C(=O)COC(=O)C2CC(=O)N(Cc3ccco3)C2)s1</t>
  </si>
  <si>
    <t>COc1cc(C#N)ccc1OCc1ncc(-c2ccccc2)o1</t>
  </si>
  <si>
    <t>CCc1ccc(C(=O)COc2ccc(C#N)cc2OC)s1</t>
  </si>
  <si>
    <t>COc1cc(C#N)ccc1OCc1ccc(OC(F)F)c(OC)c1</t>
  </si>
  <si>
    <t>COc1cc(C#N)ccc1OCC(=O)c1ccc(C)s1</t>
  </si>
  <si>
    <t>Cc1ccc(C(=O)COC(=O)c2ccc(S(C)(=O)=O)cc2)s1</t>
  </si>
  <si>
    <t>N#Cc1c2n(c(=O)n(Cc3ncc(-c4ccccc4)o3)c1=O)CCC2</t>
  </si>
  <si>
    <t>CCn1nnc2cc(C(=O)OCC(=O)c3ccc(C)s3)ccc21</t>
  </si>
  <si>
    <t>C=CCn1c(=O)n(CC=C)c(=O)n(CC(N)=O)c1=O</t>
  </si>
  <si>
    <t>C=CCn1c(=O)n(CC=C)c(=O)n(CC(=O)Nc2ccccc2)c1=O</t>
  </si>
  <si>
    <t>C=CCn1c(=O)n(CC=C)c(=O)n(CC(=O)NC2CC2)c1=O</t>
  </si>
  <si>
    <t>C=CCn1c(=O)n(CC=C)c(=O)n(CC(=O)NC(C)C)c1=O</t>
  </si>
  <si>
    <t>C=CCn1c(=O)n(CC=C)c(=O)n(CC(=O)NC)c1=O</t>
  </si>
  <si>
    <t>C=CCn1c(=O)n(CC=C)c(=O)n(CC(=O)Nc2cc(C)on2)c1=O</t>
  </si>
  <si>
    <t>COc1ccc(OC)c(C(=O)Cn2nnc(-c3cccc(F)c3)n2)c1</t>
  </si>
  <si>
    <t>COc1ccc(OC)c(C(=O)COC(=O)c2cc3ccccc3[nH]2)c1</t>
  </si>
  <si>
    <t>Cc1cc(NC(=O)COC(=O)c2cccc(C#N)c2)no1</t>
  </si>
  <si>
    <t>N#Cc1cccc(C(=O)OCC(=O)N2CC(=O)Nc3ccccc32)c1</t>
  </si>
  <si>
    <t>N#Cc1cccc(COC(=O)c2cccc(C#N)c2)c1</t>
  </si>
  <si>
    <t>N#Cc1cccc(C(=O)OCC(=O)c2ccc(F)c(F)c2)c1</t>
  </si>
  <si>
    <t>N#Cc1cccc(C(=O)OCC(=O)c2ccc3c(c2)OCO3)c1</t>
  </si>
  <si>
    <t>N#Cc1cccc(C(=O)OCC(=O)c2cc(F)ccc2F)c1</t>
  </si>
  <si>
    <t>COc1ccc2c(COC(=O)c3cccc(C#N)c3)cc(=O)oc2c1</t>
  </si>
  <si>
    <t>CC(OC(=O)c1cccc(C#N)c1)C(=O)N(C)Cc1ccccc1</t>
  </si>
  <si>
    <t>COc1ccccc1COC(=O)c1cccc(C#N)c1</t>
  </si>
  <si>
    <t>N#Cc1cccc(C(=O)OCC(=O)NCC2CCCO2)c1</t>
  </si>
  <si>
    <t>N#Cc1cccc(C(=O)OCC(=O)Nc2ccccc2C(F)(F)F)c1</t>
  </si>
  <si>
    <t>O=C(CCC(=O)c1ccccc1)OCc1nc2ccccc2s1</t>
  </si>
  <si>
    <t>N#Cc1ccc(COC(=O)CCC(=O)c2ccccc2)cc1</t>
  </si>
  <si>
    <t>COc1ccc(C(=O)OCC(=O)Nc2cccc(F)c2)c(O)c1</t>
  </si>
  <si>
    <t>COc1ccc(C(=O)OCC(=O)c2ccc3c(c2)OCCO3)c(O)c1</t>
  </si>
  <si>
    <t>COc1ccc(C(=O)OCC(=O)c2ccc3c(c2)OCO3)c(O)c1</t>
  </si>
  <si>
    <t>COC(=O)c1cc(COC(=O)c2ccc(OC)cc2O)oc1C</t>
  </si>
  <si>
    <t>COc1ccc(C(=O)OCC(=O)C(C)(C)C)c(O)c1</t>
  </si>
  <si>
    <t>COc1ccc(C(=O)OCC(=O)N2CCc3ccccc32)c(O)c1</t>
  </si>
  <si>
    <t>COc1ccc(C(=O)OCC(=O)NCC2CCCO2)c(O)c1</t>
  </si>
  <si>
    <t>COc1ccc(C(=O)OCC(=O)c2cccs2)c(O)c1</t>
  </si>
  <si>
    <t>COc1ccc(C(=O)OCC(=O)c2cc(C)n(C3CC3)c2C)c(O)c1</t>
  </si>
  <si>
    <t>COc1ccc(C(=O)OCC(=O)c2ccccc2)c(O)c1</t>
  </si>
  <si>
    <t>COc1ccc(C(=O)OCC(=O)N2C(C)CCCC2C)c(O)c1</t>
  </si>
  <si>
    <t>CC(=O)c1c(C)[nH]c(C(=O)COC(=O)C2(c3ccccc3)CC2)c1C</t>
  </si>
  <si>
    <t>Cc1cc(C(=O)COC(=O)C2(c3ccccc3)CC2)c(C)n1C(C)C</t>
  </si>
  <si>
    <t>O=C(OCc1nnc(-c2ccccc2)o1)C1(c2ccccc2)CC1</t>
  </si>
  <si>
    <t>O=C(COC(=O)C1(c2ccccc2)CC1)Nc1ccc2c(c1)CCC2</t>
  </si>
  <si>
    <t>CCSc1nnc(NC(=O)c2ccc(OC(C)=O)cc2)s1</t>
  </si>
  <si>
    <t>CCSc1nnc(NC(=O)c2cc(OC)ccc2OC)s1</t>
  </si>
  <si>
    <t>CCCSc1nnc(SCC(=O)NC2(C#N)CCCC2)s1</t>
  </si>
  <si>
    <t>CCSc1nnc(NC(=O)CCc2c(C)noc2C)s1</t>
  </si>
  <si>
    <t>O=C(NC1CCCCCC1)C1CC(=O)N(c2ccccc2F)C1</t>
  </si>
  <si>
    <t>COCc1ccc(C(=O)NC2CCCCCC2)cc1</t>
  </si>
  <si>
    <t>C#CCNC(=O)COC(=O)Cc1csc(-c2cccs2)n1</t>
  </si>
  <si>
    <t>N#Cc1cccc(NC(=O)C2CC(=O)N(c3ccccc3F)C2)c1</t>
  </si>
  <si>
    <t>N#Cc1cccc(NC(=O)Cc2ccc3c(c2)CCC3)c1</t>
  </si>
  <si>
    <t>CC1CCCC(N2CC(C(=O)Nc3cccc(C#N)c3)CC2=O)C1C</t>
  </si>
  <si>
    <t>Cc1[nH]c(C(=O)Nc2cccc(C#N)c2)c(C)c1C(=O)OC(C)C</t>
  </si>
  <si>
    <t>N#Cc1cccc(NC(=O)C2CC(=O)N(C3CCCC3)C2)c1</t>
  </si>
  <si>
    <t>N#Cc1cccc(NC(=O)C2Cc3ccccc3C(=O)O2)c1</t>
  </si>
  <si>
    <t>COCc1ccc(C(=O)Nc2cccc(C#N)c2)cc1</t>
  </si>
  <si>
    <t>Cc1noc(C)c1CCC(=O)Nc1cccc(C#N)c1</t>
  </si>
  <si>
    <t>COc1ccccc1CNC(=O)C1CC(=O)N(c2ccccc2F)C1</t>
  </si>
  <si>
    <t>COc1ccccc1CNC(=O)Cc1ccc2c(c1)CCC2</t>
  </si>
  <si>
    <t>COc1ccccc1CNC(=O)CCc1ccccc1O</t>
  </si>
  <si>
    <t>COc1ccccc1CNC(=O)C1(C)Cc2ccccc2C(=O)O1</t>
  </si>
  <si>
    <t>COCc1ccc(C(=O)NCc2ccccc2OC)cc1</t>
  </si>
  <si>
    <t>COc1ccccc1CNC(=O)CCc1c(C)noc1C</t>
  </si>
  <si>
    <t>Cc1cccc(C)c1NC(=O)CN(C)C(=O)COC(=O)C1CC1</t>
  </si>
  <si>
    <t>COc1ccc(NC(=O)c2cc(OC)ccc2OC)c(OC)c1</t>
  </si>
  <si>
    <t>COc1ccc(NC(=O)C2CC(=O)N(C3CCCC3)C2)c(OC)c1</t>
  </si>
  <si>
    <t>COc1ccc(NC(=O)C2(C)Cc3ccccc3C(=O)O2)c(OC)c1</t>
  </si>
  <si>
    <t>Cc1cccc(-c2nnc(COC(=O)c3ccccc3F)o2)c1</t>
  </si>
  <si>
    <t>NC(=O)C1CCCN(C(=O)COC(=O)c2ccccc2F)C1</t>
  </si>
  <si>
    <t>O=C(COC(=O)c1ccccc1F)c1ccc2c(c1)OCCCO2</t>
  </si>
  <si>
    <t>O=C(OCC(=O)N1CCN(c2ncccn2)CC1)c1ccccc1F</t>
  </si>
  <si>
    <t>Cc1ccccc1CNC(=O)COC(=O)c1ccccc1F</t>
  </si>
  <si>
    <t>COc1ccc(NC(=O)C2CC(=O)N(C3CCCC3)C2)cc1Cl</t>
  </si>
  <si>
    <t>O=C(OCc1cc(-c2ccco2)on1)c1ccccc1F</t>
  </si>
  <si>
    <t>COc1ccc(NC(=O)C2Cc3ccccc3C(=O)O2)cc1Cl</t>
  </si>
  <si>
    <t>COCc1ccc(C(=O)Nc2ccc(OC)c(Cl)c2)cc1</t>
  </si>
  <si>
    <t>CCOc1ccccc1NC(=O)C1CC(=O)N(c2ccccc2F)C1</t>
  </si>
  <si>
    <t>O=C(COC(=O)c1ccccc1F)NCc1ccccc1F</t>
  </si>
  <si>
    <t>CCOc1ccccc1NC(=O)c1[nH]c(C)c(C(=O)OC(C)C)c1C</t>
  </si>
  <si>
    <t>CCOc1ccccc1NC(=O)CCc1cccs1</t>
  </si>
  <si>
    <t>CCOc1ccccc1NC(=O)C1CC(=O)N(C2CCCC2)C1</t>
  </si>
  <si>
    <t>CCOc1ccccc1NC(=O)c1ccc(COC)cc1</t>
  </si>
  <si>
    <t>CCOc1ccccc1NC(=O)CCc1c(C)noc1C</t>
  </si>
  <si>
    <t>CCOc1ccccc1NC(=O)c1cnn(-c2ccccc2)n1</t>
  </si>
  <si>
    <t>CCc1cccc(NC(=O)C2CC(=O)N(c3ccccc3F)C2)c1</t>
  </si>
  <si>
    <t>CCc1cccc(NC(=O)C2CC(=O)N(C3CCCC3)C2)c1</t>
  </si>
  <si>
    <t>CCc1cccc(NC(=O)CCc2c(C)noc2C)c1</t>
  </si>
  <si>
    <t>O=C(NCc1ccc(F)cc1)C1CC(=O)N(c2ccccc2F)C1</t>
  </si>
  <si>
    <t>Cc1ccc(CN(C)C(=O)CN2C(=O)c3ccccc3S2(=O)=O)o1</t>
  </si>
  <si>
    <t>O=C(NCc1ccc(F)cc1)C1CC(=O)N(C2CCCC2)C1</t>
  </si>
  <si>
    <t>CC1(C(=O)NCc2ccc(F)cc2)Cc2ccccc2C(=O)O1</t>
  </si>
  <si>
    <t>CCCCCC(C)NC(=O)CN1C(=O)c2ccccc2S1(=O)=O</t>
  </si>
  <si>
    <t>Cc1noc(C)c1CCC(=O)NCc1ccc(F)cc1</t>
  </si>
  <si>
    <t>CCc1nnc(NC(=O)C2CC(=O)N(c3ccccc3F)C2)s1</t>
  </si>
  <si>
    <t>COc1ccc(OC)c(COC(=O)c2cccc(NC(N)=O)c2)c1</t>
  </si>
  <si>
    <t>CCc1nnc(NC(=O)c2[nH]c(C)c(C(=O)OC(C)C)c2C)s1</t>
  </si>
  <si>
    <t>CCc1nnc(NC(=O)c2ccc(COC)cc2)s1</t>
  </si>
  <si>
    <t>CCc1nnc(NC(=O)CCSc2ccc(C)c(C)c2)s1</t>
  </si>
  <si>
    <t>CCc1nnc(NC(=O)CCc2c(C)noc2C)s1</t>
  </si>
  <si>
    <t>CCc1nnc(NC(=O)c2cc(C3CC3)nn2-c2ccccc2)s1</t>
  </si>
  <si>
    <t>C#CCNC(=O)COC(=O)c1cc(C(C)C)nc2c1cnn2C(C)C</t>
  </si>
  <si>
    <t>Cc1ccc(Cl)cc1NC(=O)C1CC(=O)N(c2ccccc2F)C1</t>
  </si>
  <si>
    <t>Cc1ccc(Cl)cc1NC(=O)C1CC(=O)N(C2CCCC2)C1</t>
  </si>
  <si>
    <t>Cc1ccc(Cl)cc1NC(=O)CCc1c(C)noc1C</t>
  </si>
  <si>
    <t>O=C(Nc1ccc(OC(F)F)cc1)C1CC(=O)N(C2CCCC2)C1</t>
  </si>
  <si>
    <t>COCc1ccc(C(=O)Nc2ccc(OC(F)F)cc2)cc1</t>
  </si>
  <si>
    <t>Cc1noc(C)c1CCC(=O)Nc1ccc(OC(F)F)cc1</t>
  </si>
  <si>
    <t>CCN(CC)C(=O)c1ccc(NC(=O)CCc2cccs2)cc1</t>
  </si>
  <si>
    <t>CCN(CC)C(=O)c1ccc(NC(=O)CCc2c(C)noc2C)cc1</t>
  </si>
  <si>
    <t>C#CCNC(=O)COc1cc2oc(=O)cc(C)c2cc1Cl</t>
  </si>
  <si>
    <t>Cc1noc(C)c1CCC(=O)Nc1nc2ccc(Cl)cc2s1</t>
  </si>
  <si>
    <t>C=CCNc1nnc(SCc2ccccc2C#N)s1</t>
  </si>
  <si>
    <t>O=C(Cc1ccc2c(c1)CCC2)Nc1ccc2c(c1)OCO2</t>
  </si>
  <si>
    <t>O=C(Nc1ccc2c(c1)OCO2)C1CC(=O)N(C2CCCC2)C1</t>
  </si>
  <si>
    <t>Cc1noc(C)c1CCC(=O)Nc1ccc2c(c1)OCO2</t>
  </si>
  <si>
    <t>C#CCNC(=O)CSc1nnc(NCC=C)s1</t>
  </si>
  <si>
    <t>CCCCn1c(SCc2ccccc2C#N)n[nH]c1=O</t>
  </si>
  <si>
    <t>CC(C)COc1cccc(C(=O)Nc2ccc3c(c2)OCCO3)c1</t>
  </si>
  <si>
    <t>COc1ccc(OC)c(C(=O)Nc2ccc3c(c2)OCCO3)c1</t>
  </si>
  <si>
    <t>CSc1ccc(C(=O)Nc2ccc3c(c2)OCCO3)cc1</t>
  </si>
  <si>
    <t>COCc1ccc(C(=O)Nc2ccc3c(c2)OCCO3)cc1</t>
  </si>
  <si>
    <t>O=C(Nc1ccc2c(c1)OCCO2)c1cnn(-c2ccccc2)n1</t>
  </si>
  <si>
    <t>Cc1ccc(C)c(NC(=O)C2CC(=O)N(c3ccccc3F)C2)c1</t>
  </si>
  <si>
    <t>Cc1ccc(C)c(NC(=O)C2CC(=O)N(C3CCCC3)C2)c1</t>
  </si>
  <si>
    <t>Cc1ccc(C)c(NC(=O)CCc2c(C)noc2C)c1</t>
  </si>
  <si>
    <t>CC(=O)c1ccc(NC(=O)C2CC(=O)N(c3ccccc3F)C2)cc1</t>
  </si>
  <si>
    <t>CC(=O)c1ccc(NC(=O)Cc2ccc3c(c2)CCC3)cc1</t>
  </si>
  <si>
    <t>CC(=O)c1ccc(NC(=O)C2CC(=O)N(C3CCCC3)C2)cc1</t>
  </si>
  <si>
    <t>COc1ccc(C(C)=O)cc1CC(=O)NCc1ccc(Cl)cc1</t>
  </si>
  <si>
    <t>O=C(NCc1ccc(Cl)cc1)C1CC(=O)N(C2CCCC2)C1</t>
  </si>
  <si>
    <t>O=C(NCc1ccccc1)C1CC(=O)N(c2ccccc2F)C1</t>
  </si>
  <si>
    <t>O=C(Cc1ccc2c(c1)CCC2)NCc1ccccc1</t>
  </si>
  <si>
    <t>Cc1[nH]c(C(=O)NCc2ccccc2)c(C)c1C(=O)OC(C)C</t>
  </si>
  <si>
    <t>N#Cc1ccccc1COC(=O)CNS(=O)(=O)c1ccc(F)cc1</t>
  </si>
  <si>
    <t>O=C(CCNC(=O)C12CC3CC(CC(C3)C1)C2)NCc1ccccc1</t>
  </si>
  <si>
    <t>O=C(NCc1ccccc1)C1CC(=O)N(C2CCCC2)C1</t>
  </si>
  <si>
    <t>CC1(C(=O)NCc2ccccc2)Cc2ccccc2C(=O)O1</t>
  </si>
  <si>
    <t>Cc1noc(C)c1CCC(=O)NCc1ccccc1</t>
  </si>
  <si>
    <t>O=C(Nc1ccccc1)C1CC(=O)N(C2CCCC2)C1</t>
  </si>
  <si>
    <t>C#CCNC(=O)COc1ccccc1Br</t>
  </si>
  <si>
    <t>O=C(COc1ccccc1Br)NCc1ccccc1F</t>
  </si>
  <si>
    <t>Cc1ccccc1NC(=O)c1[nH]c(C)c(C(=O)OC(C)C)c1C</t>
  </si>
  <si>
    <t>Cc1ccccc1NC(=O)C1CC(=O)N(C2CCCC2)C1</t>
  </si>
  <si>
    <t>COCc1ccc(C(=O)Nc2ccccc2C)cc1</t>
  </si>
  <si>
    <t>Cc1ccccc1NC(=O)CCc1c(C)noc1C</t>
  </si>
  <si>
    <t>CCNC(=O)CN(CC)C(=O)COc1cc(Cl)cc(Cl)c1</t>
  </si>
  <si>
    <t>CN(CC(=O)NC(C)(C)C)C(=O)COc1cc(Cl)cc(Cl)c1</t>
  </si>
  <si>
    <t>CCNC(=O)CNC(=O)COc1cc(Cl)cc(Cl)c1</t>
  </si>
  <si>
    <t>NC(=O)CNC(=O)COc1cc(Cl)cc(Cl)c1</t>
  </si>
  <si>
    <t>Cc1cccc(NC(=O)CCc2c(C)noc2C)c1C</t>
  </si>
  <si>
    <t>Cc1ccc(NC(=O)C2CC(=O)N(c3ccccc3F)C2)c(C)c1</t>
  </si>
  <si>
    <t>Cc1ccc(NC(=O)C2CC(=O)N(C3CCCC3)C2)c(C)c1</t>
  </si>
  <si>
    <t>Cc1ccc(NC(=O)CCc2c(C)noc2C)c(C)c1</t>
  </si>
  <si>
    <t>Cc1ccc(NC(=O)C2CC(=O)N(c3ccccc3F)C2)cc1C</t>
  </si>
  <si>
    <t>Cc1ccc(NC(=O)C2CC(=O)N(C3CCCC3)C2)cc1C</t>
  </si>
  <si>
    <t>Cc1ccc(NC(=O)CCc2c(C)noc2C)cc1C</t>
  </si>
  <si>
    <t>O=C(Nc1ccc(F)cc1)C1CC(=O)N(C2CCCC2)C1</t>
  </si>
  <si>
    <t>COCc1ccc(C(=O)Nc2ccc(F)cc2)cc1</t>
  </si>
  <si>
    <t>Cc1noc(C)c1CCC(=O)Nc1ccc(F)cc1</t>
  </si>
  <si>
    <t>CCOc1ccc(NC(=O)C2CC(=O)N(C3CCCC3)C2)cc1</t>
  </si>
  <si>
    <t>Cc1ccc(NC(=O)C2CC(=O)N(c3ccccc3F)C2)cc1</t>
  </si>
  <si>
    <t>Cc1ccc(NC(=O)C2CC(=O)N(C3CCCC3)C2)cc1</t>
  </si>
  <si>
    <t>COCc1ccc(C(=O)Nc2ccc(C)cc2)cc1</t>
  </si>
  <si>
    <t>COc1ccc(NC(=O)c2[nH]c(C)c(C(=O)OC(C)C)c2C)cc1</t>
  </si>
  <si>
    <t>COc1ccc(NC(=O)C2CC(=O)N(C3CCCC3)C2)cc1</t>
  </si>
  <si>
    <t>COCc1ccc(C(=O)Nc2ccc(OC)cc2)cc1</t>
  </si>
  <si>
    <t>O=C(Nc1cccc(Cl)c1)C1CC(=O)N(c2ccccc2F)C1</t>
  </si>
  <si>
    <t>O=C(Nc1cccc(Cl)c1)C1CC(=O)N(C2CCCC2)C1</t>
  </si>
  <si>
    <t>COCc1ccc(C(=O)Nc2cccc(Cl)c2)cc1</t>
  </si>
  <si>
    <t>Cc1noc(C)c1CCC(=O)Nc1cccc(Cl)c1</t>
  </si>
  <si>
    <t>CCc1cccc(C)c1NC(=O)C1CC(=O)N(c2ccccc2F)C1</t>
  </si>
  <si>
    <t>C#CCNC(=O)CSc1nc2ccccc2c(=O)n1CCCO</t>
  </si>
  <si>
    <t>CCc1cccc(C)c1NC(=O)Cc1cc(C(C)=O)ccc1OC</t>
  </si>
  <si>
    <t>CCc1cccc(C)c1NC(=O)C1CC(=O)N(C2CCCC2)C1</t>
  </si>
  <si>
    <t>CCc1cccc(C)c1NC(=O)C1(C)Cc2ccccc2C(=O)O1</t>
  </si>
  <si>
    <t>CCc1cccc(C)c1NC(=O)C1Cc2ccccc2C(=O)O1</t>
  </si>
  <si>
    <t>CCc1cccc(C)c1NC(=O)c1ccc(COC)cc1</t>
  </si>
  <si>
    <t>CCc1cccc(C)c1NC(=O)CCc1c(C)noc1C</t>
  </si>
  <si>
    <t>CCc1cccc(C)c1NC(=O)c1cnn(-c2ccccc2)n1</t>
  </si>
  <si>
    <t>Cc1ccc(NC(=O)CCc2c(C)noc2C)cc1Cl</t>
  </si>
  <si>
    <t>O=C(Nc1ccc(Cl)cc1)C1CC(=O)N(C2CCCC2)C1</t>
  </si>
  <si>
    <t>COCc1ccc(C(=O)Nc2ccc(Cl)cc2)cc1</t>
  </si>
  <si>
    <t>Cc1ccc(S(C)(=O)=O)cc1C(=O)OCc1ccccc1C#N</t>
  </si>
  <si>
    <t>Cc1noc(C)c1CCC(=O)Nc1ccc(Cl)cc1</t>
  </si>
  <si>
    <t>O=C(Nc1cccc(C(F)(F)F)c1)C1CC(=O)N(C2CCCC2)C1</t>
  </si>
  <si>
    <t>Cc1noc(C)c1CCC(=O)Nc1cccc(C(F)(F)F)c1</t>
  </si>
  <si>
    <t>COc1ccc(OC)c(C(=O)Nc2nccs2)c1</t>
  </si>
  <si>
    <t>O=C(Cc1ccc2c(c1)CCC2)Nc1nccs1</t>
  </si>
  <si>
    <t>Cc1ccccc1N(CC(=O)Nc1nccs1)S(C)(=O)=O</t>
  </si>
  <si>
    <t>O=C(CCNC(=O)C12CC3CC(CC(C3)C1)C2)Nc1nccs1</t>
  </si>
  <si>
    <t>O=C(Nc1nccs1)C1CC(=O)N(C2CCCC2)C1</t>
  </si>
  <si>
    <t>CC(C)Cc1ccc(C(=O)Nc2nccs2)cc1</t>
  </si>
  <si>
    <t>Cc1ccc(-n2nc(C)c(C(=O)Nc3nccs3)n2)c(C)c1</t>
  </si>
  <si>
    <t>Cc1noc(C)c1CCC(=O)Nc1nccs1</t>
  </si>
  <si>
    <t>O=C(Cc1csc(-c2ccc(F)cc2)n1)Nc1nccs1</t>
  </si>
  <si>
    <t>O=C(Nc1nccs1)c1cnn(-c2ccccc2)n1</t>
  </si>
  <si>
    <t>CC(=O)c1cccc(NC(=O)COc2ccc(F)c(F)c2)c1</t>
  </si>
  <si>
    <t>O=C(COc1ccc(F)c(F)c1)Nc1ccccc1</t>
  </si>
  <si>
    <t>O=C(COc1ccc(F)c(F)c1)Nc1ccc(F)cc1</t>
  </si>
  <si>
    <t>O=C(COc1ccc(F)c(F)c1)NCc1ccc2c(c1)OCO2</t>
  </si>
  <si>
    <t>O=C(COc1ccc(F)c(F)c1)NCc1ccc(Cl)cc1</t>
  </si>
  <si>
    <t>COc1ccccc1CNC(=O)COc1ccc(F)c(F)c1</t>
  </si>
  <si>
    <t>COc1cccc(NC(=O)COc2ccc(F)c(F)c2)c1</t>
  </si>
  <si>
    <t>Cc1ccc(NC(=O)COc2ccc(F)c(F)c2)cc1</t>
  </si>
  <si>
    <t>O=C(COc1ccc(F)c(F)c1)Nc1ccc(F)c(F)c1</t>
  </si>
  <si>
    <t>COc1ccc(NC(=O)COc2ccc(F)c(F)c2)cc1</t>
  </si>
  <si>
    <t>COc1ccc(Cl)cc1NC(=O)C1CC(=O)N(C2CCCC2)C1</t>
  </si>
  <si>
    <t>CCOc1ccccc1NC(=O)COc1ccc(F)c(F)c1</t>
  </si>
  <si>
    <t>O=C(COc1ccc(F)c(F)c1)Nc1ccc2c(c1)OCO2</t>
  </si>
  <si>
    <t>CC(NC(=O)COc1ccc(F)c(F)c1)c1ccccc1</t>
  </si>
  <si>
    <t>COc1ccc(Cl)cc1NC(=O)C1Cc2ccccc2C(=O)O1</t>
  </si>
  <si>
    <t>COCc1ccc(C(=O)Nc2cc(Cl)ccc2OC)cc1</t>
  </si>
  <si>
    <t>Cc1cc(C)c(NC(=O)COc2ccc(F)c(F)c2)c(C)c1</t>
  </si>
  <si>
    <t>COc1ccc(NC(=O)COc2ccc(F)c(F)c2)cc1OC</t>
  </si>
  <si>
    <t>CC(=O)c1ccc(NC(=O)COc2ccc(F)c(F)c2)cc1</t>
  </si>
  <si>
    <t>CCOc1ccc(NC(=O)COc2ccc(F)c(F)c2)cc1</t>
  </si>
  <si>
    <t>COc1ccc(Cl)cc1NC(=O)CCc1c(C)noc1C</t>
  </si>
  <si>
    <t>COc1ccc(CNC(=O)COc2ccc(F)c(F)c2)cc1</t>
  </si>
  <si>
    <t>O=C(COc1ccc(F)c(F)c1)NCc1ccc(F)cc1</t>
  </si>
  <si>
    <t>CC(=O)Nc1ccc(NC(=O)C(C)Oc2ccc(F)c(F)c2)cc1</t>
  </si>
  <si>
    <t>CC(=O)c1ccc(OC(=O)C2CC(=O)N(c3ccccc3F)C2)cc1</t>
  </si>
  <si>
    <t>CC(=O)c1ccc(NC(=O)C(C)Oc2ccc(F)c(F)c2)cc1</t>
  </si>
  <si>
    <t>CC(=O)c1cccc(NC(=O)C(C)Oc2ccc(F)c(F)c2)c1</t>
  </si>
  <si>
    <t>CC(=O)Oc1ccc(C(=O)Oc2ccc(C(C)=O)cc2)cc1</t>
  </si>
  <si>
    <t>CC(=O)c1ccc(OC(=O)Cc2ccc3c(c2)CCC3)cc1</t>
  </si>
  <si>
    <t>COc1ccc(NC(=O)COc2ccc(F)c(F)c2)c(OC)c1</t>
  </si>
  <si>
    <t>CCc1cccc(C)c1NC(=O)COc1ccc(F)c(F)c1</t>
  </si>
  <si>
    <t>O=C(COc1ccc(F)c(F)c1)NC1CCCc2ccccc21</t>
  </si>
  <si>
    <t>CC(=O)c1ccc(OC(=O)C2CC(=O)N(C3CCCC3)C2)cc1</t>
  </si>
  <si>
    <t>COc1ccc(CNC(=O)C(C)Oc2ccc(F)c(F)c2)cc1</t>
  </si>
  <si>
    <t>CC(Oc1ccc(F)c(F)c1)C(=O)Nc1ccc2c(c1)OCO2</t>
  </si>
  <si>
    <t>CC(Oc1ccc(F)c(F)c1)C(=O)NCc1ccc2c(c1)OCO2</t>
  </si>
  <si>
    <t>CC(=O)c1ccc(OC(=O)C2(C)Cc3ccccc3C(=O)O2)cc1</t>
  </si>
  <si>
    <t>CC(Oc1ccc(F)c(F)c1)C(=O)Nc1ccc(C(N)=O)cc1</t>
  </si>
  <si>
    <t>COc1ccccc1NC(=O)C(C)Oc1ccc(F)c(F)c1</t>
  </si>
  <si>
    <t>CC(Oc1ccc(F)c(F)c1)C(=O)Nc1ccccc1</t>
  </si>
  <si>
    <t>Cc1cc(-n2c(C)cc(C(=O)COc3ccc(F)c(F)c3)c2C)no1</t>
  </si>
  <si>
    <t>CN(C)C(=O)c1ccc(NC(=O)COc2ccc(F)c(F)c2)cc1</t>
  </si>
  <si>
    <t>COC(=O)c1ccc(NC(=O)C2CC(=O)N(C3CCCC3)C2)cc1</t>
  </si>
  <si>
    <t>COC(=O)c1ccc(NC(=O)C2Cc3ccccc3C(=O)O2)cc1</t>
  </si>
  <si>
    <t>COCc1ccc(C(=O)Nc2ccc(C(=O)OC)cc2)cc1</t>
  </si>
  <si>
    <t>COC(=O)c1ccc(NC(=O)CCc2c(C)noc2C)cc1</t>
  </si>
  <si>
    <t>O=C(NC1CC1)C(Oc1ccc(F)c(F)c1)c1ccccc1</t>
  </si>
  <si>
    <t>O=C(COc1ccc(F)c(F)c1)Nc1ccc(N2CCCC2=O)cc1</t>
  </si>
  <si>
    <t>O=C1OC(C(=O)Oc2ccccc2)Cc2ccccc21</t>
  </si>
  <si>
    <t>O=C(COc1ccc(F)c(F)c1)NCc1ccccc1F</t>
  </si>
  <si>
    <t>Cc1noc(C)c1CCC(=O)Oc1ccc2c(c1)OCO2</t>
  </si>
  <si>
    <t>O=C(Oc1ccc2c(c1)OCO2)c1cnn(-c2ccccc2)n1</t>
  </si>
  <si>
    <t>Cc1nc(C)c(C(=O)OCc2cc(-c3ccccc3)on2)s1</t>
  </si>
  <si>
    <t>CC(=O)Oc1ccc(C(=O)Nc2c(C(C)C)cccc2C(C)C)cc1</t>
  </si>
  <si>
    <t>Cc1nc(C)c(C(=O)OCc2cc(-c3ccco3)on2)s1</t>
  </si>
  <si>
    <t>CC(C)c1cccc(C(C)C)c1NC(=O)c1cnn(-c2ccccc2)n1</t>
  </si>
  <si>
    <t>CSc1ccccc1NC(=O)CN(C)C(=O)c1cccc(C)c1</t>
  </si>
  <si>
    <t>Cc1ccc(NC(=O)c2nn(-c3ccccc3)c(C)cc2=O)cc1C</t>
  </si>
  <si>
    <t>CN(CC(=O)Nc1ccc(Cl)cc1)C(=O)c1cccc(C#N)c1</t>
  </si>
  <si>
    <t>Cc1nc(-c2ccsc2)sc1C(=O)NCc1ccccc1</t>
  </si>
  <si>
    <t>Cc1ccc(-c2noc(CCC(=O)NCc3ccccc3)n2)cc1</t>
  </si>
  <si>
    <t>CC(=O)c1ccc(OC(=O)c2nn(-c3ccccc3)c(C)cc2=O)cc1</t>
  </si>
  <si>
    <t>O=S(=O)(Nc1ccc(F)cc1)c1ccc(F)cc1F</t>
  </si>
  <si>
    <t>O=S(=O)(Nc1ccc(F)cc1)c1ccc(F)c(F)c1</t>
  </si>
  <si>
    <t>CC(=O)c1ccc(S(=O)(=O)Nc2ccc(F)cc2)cc1</t>
  </si>
  <si>
    <t>CC(=O)c1cccc(S(=O)(=O)Nc2ccc(F)cc2)c1</t>
  </si>
  <si>
    <t>COC(=O)c1ccccc1S(=O)(=O)Nc1ccc(F)cc1</t>
  </si>
  <si>
    <t>N#Cc1cccc(S(=O)(=O)Nc2ccc(F)cc2)c1</t>
  </si>
  <si>
    <t>N#Cc1ccc(S(=O)(=O)Nc2ccc(F)cc2)cc1</t>
  </si>
  <si>
    <t>O=S(=O)(Nc1ccc(F)cc1)c1ccc2c(c1)OCCCO2</t>
  </si>
  <si>
    <t>O=S(=O)(Nc1ccc(F)cc1)c1ccc2c(c1)CCC2</t>
  </si>
  <si>
    <t>O=S(=O)(Nc1ccccc1Cl)c1cccc(F)c1</t>
  </si>
  <si>
    <t>CC(=O)c1ccc(S(=O)(=O)Nc2ccccc2Cl)cc1</t>
  </si>
  <si>
    <t>CC(=O)c1cccc(S(=O)(=O)Nc2ccccc2Cl)c1</t>
  </si>
  <si>
    <t>N#Cc1ccc(S(=O)(=O)Nc2ccccc2Cl)cc1</t>
  </si>
  <si>
    <t>O=S(=O)(Nc1ccccc1Cl)c1ccc2c(c1)OCCCO2</t>
  </si>
  <si>
    <t>Cc1noc(C)c1S(=O)(=O)Nc1cc(Cl)ccc1Cl</t>
  </si>
  <si>
    <t>CCc1cccc(C)c1NC(=O)c1nn(-c2ccccc2)c(C)cc1=O</t>
  </si>
  <si>
    <t>O=S(=O)(Nc1cccc(Cl)c1)c1ccccc1F</t>
  </si>
  <si>
    <t>CC(=O)c1ccc(S(=O)(=O)Nc2cccc(Cl)c2)cc1</t>
  </si>
  <si>
    <t>CC(=O)c1cccc(S(=O)(=O)Nc2cccc(Cl)c2)c1</t>
  </si>
  <si>
    <t>N#Cc1cccc(S(=O)(=O)Nc2cccc(Cl)c2)c1</t>
  </si>
  <si>
    <t>N#Cc1ccc(S(=O)(=O)Nc2cccc(Cl)c2)cc1</t>
  </si>
  <si>
    <t>O=S(=O)(Nc1cccc(Cl)c1)c1ccc2c(c1)OCCCO2</t>
  </si>
  <si>
    <t>O=S(=O)(Nc1cccc(F)c1)c1ccc(F)cc1F</t>
  </si>
  <si>
    <t>O=S(=O)(Nc1cccc(F)c1)c1cccc(F)c1</t>
  </si>
  <si>
    <t>CC(=O)c1cccc(S(=O)(=O)Nc2cccc(F)c2)c1</t>
  </si>
  <si>
    <t>O=S(=O)(Nc1cccc(F)c1)c1ccc(F)c(F)c1F</t>
  </si>
  <si>
    <t>O=S(=O)(Nc1cccc(F)c1)c1ccc2c(c1)OCCCO2</t>
  </si>
  <si>
    <t>O=S(=O)(Nc1cccc(F)c1)c1ccc2c(c1)CCC2</t>
  </si>
  <si>
    <t>Cc1cc(=O)c(C(=O)Nc2ccc(Cl)cc2)nn1-c1ccccc1</t>
  </si>
  <si>
    <t>CCCN(CC(=O)Nc1ccccc1OC)C(=O)c1ccc(F)cc1</t>
  </si>
  <si>
    <t>Cc1nn(CC(C)C)c(C)c1CCC(=O)Nc1nccs1</t>
  </si>
  <si>
    <t>Cc1cc(=O)c(C(=O)Nc2nccs2)nn1-c1ccccc1</t>
  </si>
  <si>
    <t>Cc1ccc(NS(=O)(=O)c2cccc(C#N)c2)cc1Cl</t>
  </si>
  <si>
    <t>COc1ccc(-c2nc(C(=O)Nc3nccs3)cs2)cc1OC</t>
  </si>
  <si>
    <t>Cc1ccc(-c2noc(CCC(=O)Nc3nccs3)n2)cc1</t>
  </si>
  <si>
    <t>CC(=O)c1cccc(S(=O)(=O)Nc2ccc(Cl)cc2)c1</t>
  </si>
  <si>
    <t>N#Cc1cccc(S(=O)(=O)Nc2ccc(Cl)cc2)c1</t>
  </si>
  <si>
    <t>O=S(=O)(Nc1ccc(Cl)cc1)c1ccc2c(c1)OCCCO2</t>
  </si>
  <si>
    <t>COc1ccc(Cl)cc1NS(=O)(=O)c1ccc(C(C)=O)cc1</t>
  </si>
  <si>
    <t>COc1ccc(Cl)cc1NS(=O)(=O)c1cccc(C(C)=O)c1</t>
  </si>
  <si>
    <t>COc1ccc(Cl)cc1NS(=O)(=O)c1c(C)noc1C</t>
  </si>
  <si>
    <t>Cc1cc(Cl)ccc1NS(=O)(=O)c1c(C)noc1C</t>
  </si>
  <si>
    <t>O=S(=O)(Nc1ccccc1F)c1ccc(F)cc1F</t>
  </si>
  <si>
    <t>O=S(=O)(Nc1ccccc1F)c1cccc(F)c1</t>
  </si>
  <si>
    <t>N#Cc1ccc(S(=O)(=O)Nc2ccccc2F)cc1</t>
  </si>
  <si>
    <t>O=S(=O)(Nc1ccccc1F)c1ccc2c(c1)OCCCO2</t>
  </si>
  <si>
    <t>O=S(=O)(Nc1ccccc1F)c1ccc2c(c1)CCC2</t>
  </si>
  <si>
    <t>Cc1c(Cl)cccc1NS(=O)(=O)c1ccc(C#N)cc1</t>
  </si>
  <si>
    <t>Cc1noc(C)c1S(=O)(=O)Nc1cccc(Cl)c1C</t>
  </si>
  <si>
    <t>CCC(C)C(NC(=O)c1ccccc1Br)C(=O)OC</t>
  </si>
  <si>
    <t>CCC(C)C(NC(=O)c1ccc(Br)cc1)C(=O)OC</t>
  </si>
  <si>
    <t>CCC(C)C(NC(=O)c1cccc(Br)c1)C(=O)OC</t>
  </si>
  <si>
    <t>Cc1noc(C)c1S(=O)(=O)N(C)c1ccc2ccccc2c1</t>
  </si>
  <si>
    <t>Cc1nc(-c2ccsc2)sc1C(=O)Nc1ccc(C(N)=O)cc1</t>
  </si>
  <si>
    <t>O=S(=O)(Nc1cc(Cl)ccc1F)c1cccs1</t>
  </si>
  <si>
    <t>Cc1ccc(NS(=O)(=O)c2cccc(C#N)c2)c(Cl)c1</t>
  </si>
  <si>
    <t>COc1ccc(S(=O)(=O)Nc2ccc(C)cc2Cl)cc1OC</t>
  </si>
  <si>
    <t>COc1ccc(CNC(=O)c2sc(-c3ccsc3)nc2C)cc1</t>
  </si>
  <si>
    <t>CN(CC(=O)Nc1ccc(Cl)c(Cl)c1)C(=O)c1ccncc1</t>
  </si>
  <si>
    <t>CN(CC(=O)Nc1ccc(Cl)c(Cl)c1)C(=O)c1ccco1</t>
  </si>
  <si>
    <t>CN(CC(=O)Nc1ccc(Cl)c(Cl)c1)C(=O)C1CC1</t>
  </si>
  <si>
    <t>COc1ccc(C)cc1NC(=O)c1nn(-c2ccccc2)c(C)cc1=O</t>
  </si>
  <si>
    <t>CC(=O)Nc1ccc(S(=O)(=O)N2c3ccccc3CCC2C)cc1</t>
  </si>
  <si>
    <t>CC1CCc2ccccc2N1S(=O)(=O)c1ccc2c(c1)OCCO2</t>
  </si>
  <si>
    <t>CC(=O)c1cccc(NC(=O)c2nn(-c3ccccc3)c(C)cc2=O)c1</t>
  </si>
  <si>
    <t>COc1ccc(S(=O)(=O)N2c3ccccc3CCC2C)cc1OC</t>
  </si>
  <si>
    <t>CCOc1ccccc1NC(=O)c1nn(-c2ccccc2)c(C)cc1=O</t>
  </si>
  <si>
    <t>COC(=O)c1ccccc1S(=O)(=O)N1CCc2ccccc21</t>
  </si>
  <si>
    <t>O=S(=O)(Nc1ccc(F)c(F)c1F)c1ccccc1</t>
  </si>
  <si>
    <t>O=S(=O)(Nc1ccc(F)c(F)c1F)c1cccs1</t>
  </si>
  <si>
    <t>Cc1ccc(S(=O)(=O)Nc2ccc(F)c(F)c2F)cc1</t>
  </si>
  <si>
    <t>O=S(=O)(Nc1ccc(F)c(F)c1F)c1ccc(F)cc1F</t>
  </si>
  <si>
    <t>O=S(=O)(Nc1ccc(F)c(F)c1F)c1ccc(F)cc1</t>
  </si>
  <si>
    <t>CC(=O)c1cccc(S(=O)(=O)Nc2ccc(F)c(F)c2F)c1</t>
  </si>
  <si>
    <t>N#Cc1cccc(S(=O)(=O)Nc2ccc(F)c(F)c2F)c1</t>
  </si>
  <si>
    <t>N#Cc1ccc(S(=O)(=O)Nc2ccc(F)c(F)c2F)cc1</t>
  </si>
  <si>
    <t>O=S(=O)(Nc1ccc(F)c(F)c1F)c1ccc2c(c1)CCC2</t>
  </si>
  <si>
    <t>Cc1noc(C)c1S(=O)(=O)Nc1ccc(F)c(F)c1F</t>
  </si>
  <si>
    <t>O=S(=O)(Nc1ccc(F)cc1F)c1ccc(F)cc1F</t>
  </si>
  <si>
    <t>O=S(=O)(Nc1ccc(F)cc1F)c1ccccc1F</t>
  </si>
  <si>
    <t>CC(=O)c1cccc(S(=O)(=O)Nc2ccc(F)cc2F)c1</t>
  </si>
  <si>
    <t>O=S(=O)(Nc1ccc(F)cc1F)c1ccc(F)c(F)c1F</t>
  </si>
  <si>
    <t>N#Cc1ccc(S(=O)(=O)Nc2ccc(F)cc2F)cc1</t>
  </si>
  <si>
    <t>O=S(=O)(Nc1ccc(F)cc1F)c1ccc2c(c1)OCCCO2</t>
  </si>
  <si>
    <t>Cc1noc(C)c1S(=O)(=O)Nc1ccc(F)cc1F</t>
  </si>
  <si>
    <t>O=S(=O)(Nc1cc(F)ccc1F)c1ccccc1</t>
  </si>
  <si>
    <t>Cc1ccc(S(=O)(=O)Nc2cc(F)ccc2F)cc1</t>
  </si>
  <si>
    <t>CCOc1ccc(S(=O)(=O)Nc2cc(F)ccc2F)cc1</t>
  </si>
  <si>
    <t>O=S(=O)(Nc1cc(F)ccc1F)c1ccc(F)cc1F</t>
  </si>
  <si>
    <t>O=S(=O)(Nc1cc(F)ccc1F)c1cccc(F)c1</t>
  </si>
  <si>
    <t>O=S(=O)(Nc1cc(F)ccc1F)c1ccc2c(c1)OCCO2</t>
  </si>
  <si>
    <t>O=S(=O)(Nc1cc(F)ccc1F)c1ccccc1F</t>
  </si>
  <si>
    <t>CC(=O)c1ccc(S(=O)(=O)Nc2cc(F)ccc2F)cc1</t>
  </si>
  <si>
    <t>CC(=O)c1cccc(S(=O)(=O)Nc2cc(F)ccc2F)c1</t>
  </si>
  <si>
    <t>CCOC(=O)c1ccc(S(=O)(=O)Nc2cc(F)ccc2F)cc1</t>
  </si>
  <si>
    <t>O=S(=O)(Nc1cc(F)ccc1F)c1ccc(F)c(F)c1F</t>
  </si>
  <si>
    <t>N#Cc1cccc(S(=O)(=O)Nc2cc(F)ccc2F)c1</t>
  </si>
  <si>
    <t>N#Cc1ccc(S(=O)(=O)Nc2cc(F)ccc2F)cc1</t>
  </si>
  <si>
    <t>O=S(=O)(Nc1cc(F)ccc1F)c1ccc2c(c1)OCCCO2</t>
  </si>
  <si>
    <t>COc1ccc(OC)c(S(=O)(=O)Nc2cc(F)ccc2F)c1</t>
  </si>
  <si>
    <t>COc1ccc(S(=O)(=O)Nc2cc(F)ccc2F)cc1OC</t>
  </si>
  <si>
    <t>O=S(=O)(Nc1cc(F)ccc1F)c1ccc2c(c1)CCC2</t>
  </si>
  <si>
    <t>Cc1noc(C)c1S(=O)(=O)Nc1cc(F)ccc1F</t>
  </si>
  <si>
    <t>Cc1cccc(C)c1NC(=O)CN(C)C(=O)c1cccc(C#N)c1</t>
  </si>
  <si>
    <t>COc1ccccc1CC(=O)N(C)CC(=O)Nc1c(C)cccc1C</t>
  </si>
  <si>
    <t>Cc1cccc(C)c1NC(=O)CN(C)C(=O)c1cc2ccccc2o1</t>
  </si>
  <si>
    <t>O=S(=O)(Nc1ccc(F)cc1Cl)c1ccccc1</t>
  </si>
  <si>
    <t>CC(=O)Nc1ccc(S(=O)(=O)Nc2ccc(F)cc2Cl)cc1</t>
  </si>
  <si>
    <t>O=S(=O)(Nc1ccc(F)cc1Cl)c1cccs1</t>
  </si>
  <si>
    <t>Cc1cccc(C)c1NC(=O)CN(C)C(=O)c1ccc(Cl)cc1</t>
  </si>
  <si>
    <t>O=S(=O)(Nc1ccc(F)cc1Cl)c1ccc2c(c1)OCCO2</t>
  </si>
  <si>
    <t>CC(=O)c1ccc(S(=O)(=O)Nc2ccc(F)cc2Cl)cc1</t>
  </si>
  <si>
    <t>CC(=O)c1cccc(S(=O)(=O)Nc2ccc(F)cc2Cl)c1</t>
  </si>
  <si>
    <t>COc1ccc(C(=O)N(C)CC(=O)Nc2c(C)cccc2C)cc1</t>
  </si>
  <si>
    <t>Cc1cccc(C)c1NC(=O)CN(C)C(=O)c1ccccc1F</t>
  </si>
  <si>
    <t>Cc1cccc(C)c1NC(=O)CN(C)C(=O)c1ccccc1</t>
  </si>
  <si>
    <t>Cc1noc(C)c1S(=O)(=O)Nc1cccc(Cl)c1Cl</t>
  </si>
  <si>
    <t>O=S(=O)(Nc1c(F)cccc1F)c1ccc(F)cc1F</t>
  </si>
  <si>
    <t>O=S(=O)(Nc1c(F)cccc1F)c1cccc(F)c1</t>
  </si>
  <si>
    <t>O=S(=O)(Nc1c(F)cccc1F)c1ccc(F)c(F)c1</t>
  </si>
  <si>
    <t>O=S(=O)(Nc1c(F)cccc1F)c1ccccc1F</t>
  </si>
  <si>
    <t>Cc1cccc(C)c1NC(=O)CN(C)C(=O)CCc1ccccc1</t>
  </si>
  <si>
    <t>CC(=O)c1ccc(S(=O)(=O)Nc2c(F)cccc2F)cc1</t>
  </si>
  <si>
    <t>CC(=O)c1cccc(S(=O)(=O)Nc2c(F)cccc2F)c1</t>
  </si>
  <si>
    <t>Cc1cccc(C)c1NC(=O)CN(C)C(=O)C1CCCCC1</t>
  </si>
  <si>
    <t>COC(=O)c1ccccc1S(=O)(=O)Nc1c(F)cccc1F</t>
  </si>
  <si>
    <t>CCOC(=O)c1ccc(S(=O)(=O)Nc2c(F)cccc2F)cc1</t>
  </si>
  <si>
    <t>Cc1ccc(C(=O)N(C)CC(=O)Nc2c(C)cccc2C)cc1</t>
  </si>
  <si>
    <t>O=S(=O)(Nc1c(F)cccc1F)c1ccc(F)c(F)c1F</t>
  </si>
  <si>
    <t>Cc1cccc(C)c1NC(=O)CN(C)C(=O)COc1ccccc1</t>
  </si>
  <si>
    <t>N#Cc1cccc(S(=O)(=O)Nc2c(F)cccc2F)c1</t>
  </si>
  <si>
    <t>N#Cc1ccc(S(=O)(=O)Nc2c(F)cccc2F)cc1</t>
  </si>
  <si>
    <t>Cc1cccc(C)c1NC(=O)CN(C)C(=O)c1ccc2ccccc2c1</t>
  </si>
  <si>
    <t>O=S(=O)(Nc1c(F)cccc1F)c1ccc2c(c1)OCCCO2</t>
  </si>
  <si>
    <t>COc1cccc(C(=O)N(C)CC(=O)Nc2c(C)cccc2C)c1</t>
  </si>
  <si>
    <t>COc1ccc(S(=O)(=O)Nc2c(F)cccc2F)cc1OC</t>
  </si>
  <si>
    <t>O=S(=O)(Nc1c(F)cccc1F)c1ccc2c(c1)CCC2</t>
  </si>
  <si>
    <t>O=S(=O)(Nc1ccc(F)c(F)c1)c1ccc(F)cc1F</t>
  </si>
  <si>
    <t>O=S(=O)(Nc1ccc(F)c(F)c1)c1cccc(F)c1</t>
  </si>
  <si>
    <t>Cc1cccc(C)c1NC(=O)CN(C)C(=O)c1ccc(C#N)cc1</t>
  </si>
  <si>
    <t>Cc1cccc(C)c1NC(=O)CN(C)C(=O)C1CCCC1</t>
  </si>
  <si>
    <t>CC(=O)c1cccc(S(=O)(=O)Nc2ccc(F)c(F)c2)c1</t>
  </si>
  <si>
    <t>COC(=O)c1ccccc1S(=O)(=O)Nc1ccc(F)c(F)c1</t>
  </si>
  <si>
    <t>N#Cc1ccc(S(=O)(=O)Nc2ccc(F)c(F)c2)cc1</t>
  </si>
  <si>
    <t>O=S(=O)(Nc1ccc(F)c(F)c1)c1ccc2c(c1)CCC2</t>
  </si>
  <si>
    <t>Cc1noc(C)c1S(=O)(=O)Nc1ccc(F)c(F)c1</t>
  </si>
  <si>
    <t>Cc1cc(C)cc(C(=O)N(C)CC(=O)Nc2c(C)cccc2C)c1</t>
  </si>
  <si>
    <t>Cc1cccc(C)c1NC(=O)CN(C)C(=O)Cc1ccc(Cl)cc1</t>
  </si>
  <si>
    <t>Cc1cccc(C)c1NC(=O)CN(C)C(=O)c1cccc(F)c1</t>
  </si>
  <si>
    <t>Cc1cccc(C)c1NC(=O)CN(C)C(=O)c1ccc(F)cc1F</t>
  </si>
  <si>
    <t>CCc1ccc(C(=O)N(C)CC(=O)Nc2c(C)cccc2C)cc1</t>
  </si>
  <si>
    <t>Cc1cccc(C)c1NC(=O)CN(C)C(=O)Cc1ccccc1F</t>
  </si>
  <si>
    <t>N#Cc1ccc(S(=O)(=O)Nc2ccc(F)c(Cl)c2)cc1</t>
  </si>
  <si>
    <t>Cc1noc(C)c1S(=O)(=O)Nc1ccc(F)c(Cl)c1</t>
  </si>
  <si>
    <t>CC(=O)c1cccc(S(=O)(=O)Nc2ccc(Cl)cc2F)c1</t>
  </si>
  <si>
    <t>Cc1noc(C)c1S(=O)(=O)Nc1ccc(Cl)cc1F</t>
  </si>
  <si>
    <t>Cc1ccc(F)cc1NS(=O)(=O)c1ccccc1</t>
  </si>
  <si>
    <t>Cc1ccc(F)cc1NS(=O)(=O)c1ccc(F)cc1F</t>
  </si>
  <si>
    <t>Cc1ccc(F)cc1NS(=O)(=O)c1ccc(F)c(F)c1</t>
  </si>
  <si>
    <t>CC(=O)c1cccc(S(=O)(=O)Nc2cc(F)ccc2C)c1</t>
  </si>
  <si>
    <t>Cc1ccc(F)cc1NS(=O)(=O)c1ccc(C#N)cc1</t>
  </si>
  <si>
    <t>Cc1ccc(F)cc1NS(=O)(=O)c1ccc2c(c1)OCCCO2</t>
  </si>
  <si>
    <t>COc1ccc(S(=O)(=O)Nc2cc(F)ccc2C)cc1OC</t>
  </si>
  <si>
    <t>Cc1ccc(F)cc1NS(=O)(=O)c1c(C)noc1C</t>
  </si>
  <si>
    <t>Cc1ccc(NS(=O)(=O)c2ccc(F)cc2F)cc1F</t>
  </si>
  <si>
    <t>Cc1ccc(NS(=O)(=O)c2cccc(F)c2)cc1F</t>
  </si>
  <si>
    <t>Cc1ccc(NS(=O)(=O)c2ccc(C#N)cc2)cc1F</t>
  </si>
  <si>
    <t>Cc1ccc(NS(=O)(=O)c2ccc3c(c2)OCCCO3)cc1F</t>
  </si>
  <si>
    <t>COc1ccc(S(=O)(=O)Nc2ccc(C)c(F)c2)cc1OC</t>
  </si>
  <si>
    <t>COc1ccc(NC(=O)CN(C)C(=O)Cc2ccc(Cl)cc2)cc1</t>
  </si>
  <si>
    <t>COc1ccc(NC(=O)CN(C)C(=O)COc2ccccc2C)cc1</t>
  </si>
  <si>
    <t>CCN(CC1COc2ccccc2O1)C(=O)c1cc(F)cc(F)c1</t>
  </si>
  <si>
    <t>CCN(CC1COc2ccccc2O1)C(=O)c1ccc(OC)cc1</t>
  </si>
  <si>
    <t>COc1cc(NC(=O)c2cccc(C#N)c2)c(OC)cc1Cl</t>
  </si>
  <si>
    <t>COc1cc(NC(=O)c2ccc(C#N)cc2)c(OC)cc1Cl</t>
  </si>
  <si>
    <t>COc1cc(NC(=O)c2ccc3c(c2)OCCO3)c(OC)cc1Cl</t>
  </si>
  <si>
    <t>COc1cc(NC(=O)COc2ccc(C#N)cc2)c(OC)cc1Cl</t>
  </si>
  <si>
    <t>COc1cc(NC(=O)COc2ccccc2C#N)c(OC)cc1Cl</t>
  </si>
  <si>
    <t>COc1cc(NC(=O)c2nc3nccc(C)n3n2)c(OC)cc1Cl</t>
  </si>
  <si>
    <t>Cc1ccc(C(=O)N2CCN(C(=O)c3ccccc3)CC2)cc1</t>
  </si>
  <si>
    <t>Cc1cccc(OCC(=O)N(C)CC(=O)Nc2cccc(F)c2)c1C</t>
  </si>
  <si>
    <t>CN(CC(=O)Nc1cccc(F)c1)C(=O)C1CCC1</t>
  </si>
  <si>
    <t>COc1cc(C#N)ccc1OC(=O)c1cc(F)cc(F)c1</t>
  </si>
  <si>
    <t>COc1ccccc1CC(=O)Oc1ccc(C#N)cc1OC</t>
  </si>
  <si>
    <t>COc1cc(C#N)ccc1OC(=O)C(C)Oc1cccc(C)c1</t>
  </si>
  <si>
    <t>COc1ccc(C(=O)Oc2ccc(C#N)cc2OC)cc1</t>
  </si>
  <si>
    <t>COc1cc(C#N)ccc1OC(=O)C1CCCCC1</t>
  </si>
  <si>
    <t>COc1cc(C#N)ccc1OC(=O)Cc1ccc(Cl)cc1</t>
  </si>
  <si>
    <t>COc1cc(C#N)ccc1OC(=O)COc1ccccc1Cl</t>
  </si>
  <si>
    <t>COc1cc(C#N)ccc1OC(=O)COc1cccc(C)c1</t>
  </si>
  <si>
    <t>COc1cc(C#N)ccc1OC(=O)COc1ccccc1C#N</t>
  </si>
  <si>
    <t>COC(=O)CC1c2cc(OC)c(OC)cc2CCN1C(=O)C1CCC1</t>
  </si>
  <si>
    <t>CN(Cc1ccc(F)cc1)C(=O)C1COc2ccccc2O1</t>
  </si>
  <si>
    <t>CC(=O)Nc1ccc(-c2csc(NC(=O)C3CC3)n2)cc1</t>
  </si>
  <si>
    <t>CC(=O)Nc1ccc(-c2csc(NC(=O)CC3CCCC3)n2)cc1</t>
  </si>
  <si>
    <t>CC(=O)Nc1ccc(-c2csc(NC(=O)c3cccs3)n2)cc1</t>
  </si>
  <si>
    <t>CC(=O)Nc1ccc(-c2csc(NC(=O)CC(C)(C)C)n2)cc1</t>
  </si>
  <si>
    <t>Cc1cc(C(=O)Nc2cc(Cl)ccc2C)no1</t>
  </si>
  <si>
    <t>Cc1ccc(Cl)cc1NC(=O)c1ccccc1S(C)(=O)=O</t>
  </si>
  <si>
    <t>Cc1ccc(Cl)cc1NC(=O)CCNC(=O)c1ccccc1</t>
  </si>
  <si>
    <t>Cc1ccc(Cl)cc1NC(=O)c1ccc(=O)n(C)n1</t>
  </si>
  <si>
    <t>Cc1ccc(Cl)cc1NC(=O)C1CC(=O)N(Cc2ccco2)C1</t>
  </si>
  <si>
    <t>Cc1ccc(Cl)cc1NC(=O)c1ccccc1-n1cnnn1</t>
  </si>
  <si>
    <t>CC(=O)NC(C(=O)Nc1cc(Cl)ccc1C)C(C)C</t>
  </si>
  <si>
    <t>Cc1ccc(Cl)cc1NC(=O)c1cccc(NC(N)=O)c1</t>
  </si>
  <si>
    <t>CC(=O)NC(CC(=O)Nc1cc(Cl)ccc1C)c1ccccc1</t>
  </si>
  <si>
    <t>Cc1ccc(Cl)cc1NC(=O)C1CC(=O)N(Cc2ccccc2)C1</t>
  </si>
  <si>
    <t>Cc1cc(C(=O)Nc2cc(Cl)ccc2C)c(C)o1</t>
  </si>
  <si>
    <t>Cc1ccc(Cl)cc1NC(=O)c1nc2nccc(C)n2n1</t>
  </si>
  <si>
    <t>CC1CCCCN1C(=O)c1cc(S(=O)(=O)N(C)C)ccc1Cl</t>
  </si>
  <si>
    <t>CC1CCCCN1C(=O)c1cccc(S(=O)(=O)N2CCCC2)c1</t>
  </si>
  <si>
    <t>Cc1cccc(C)c1NC(=O)c1ccc(S(=O)(=O)C(F)F)cc1</t>
  </si>
  <si>
    <t>Cc1cccc(C)c1NC(=O)c1cc(F)cc(F)c1</t>
  </si>
  <si>
    <t>Cc1cccc(C)c1NC(=O)c1nn(C)c(=O)c2ccccc12</t>
  </si>
  <si>
    <t>Cc1cccc(C)c1NC(=O)Cc1ccccc1F</t>
  </si>
  <si>
    <t>CC1CCCCC1NC(=O)c1ccc(S(=O)(=O)C(F)F)cc1</t>
  </si>
  <si>
    <t>Cc1cc(C(=O)Nc2ccc(OC(F)F)cc2)no1</t>
  </si>
  <si>
    <t>CS(=O)(=O)c1ccccc1C(=O)Nc1ccc(OC(F)F)cc1</t>
  </si>
  <si>
    <t>O=C(Nc1ccc(OC(F)F)cc1)C1CCCO1</t>
  </si>
  <si>
    <t>O=C(Nc1ccc(OC(F)F)cc1)c1ccccc1-n1cnnn1</t>
  </si>
  <si>
    <t>CCOc1ccc(C(=O)Nc2ccc(OC(F)F)cc2)cc1OC</t>
  </si>
  <si>
    <t>NC(=O)Nc1cccc(C(=O)Nc2ccc(OC(F)F)cc2)c1</t>
  </si>
  <si>
    <t>CC(=O)NC(CC(=O)Nc1ccc(OC(F)F)cc1)c1ccccc1</t>
  </si>
  <si>
    <t>O=C(Nc1ccc(OC(F)F)cc1)c1ccccc1</t>
  </si>
  <si>
    <t>O=C(Nc1ccc(OC(F)F)cc1)c1ccc2c(c1)OCCO2</t>
  </si>
  <si>
    <t>CC(=O)NC(CC(=O)Nc1ccccc1OC(F)F)c1ccccc1</t>
  </si>
  <si>
    <t>CC(=O)Nc1ccc(C(=O)Nc2ccccc2OC(F)F)cc1</t>
  </si>
  <si>
    <t>CC(C)C(=O)Nc1ccc(-c2nnc3n2CCCCC3)cc1</t>
  </si>
  <si>
    <t>Cc1ccc2c(CC(=O)Nc3nnc(C4CC4)s3)coc2c1C</t>
  </si>
  <si>
    <t>O=C(Cc1csc(-c2ccccc2)n1)Nc1nnc(C2CC2)s1</t>
  </si>
  <si>
    <t>O=C(Cc1cccc(F)c1)Nc1nnc(C2CC2)s1</t>
  </si>
  <si>
    <t>Cc1ccc(OCC(=O)Nc2nnc(C3CC3)s2)cc1</t>
  </si>
  <si>
    <t>COCc1c(C(=O)Nc2nnc(C3CC3)s2)oc2ccccc12</t>
  </si>
  <si>
    <t>O=C(COc1ccc(F)cc1)Nc1nnc(C2CC2)s1</t>
  </si>
  <si>
    <t>Cc1ccc(OCC(=O)Nc2nnc(C3CC3)s2)c(C)c1</t>
  </si>
  <si>
    <t>CC(=O)NC(CC(=O)Nc1nnc(C2CC2)s1)c1ccccc1</t>
  </si>
  <si>
    <t>O=C(Nc1nnc(C2CC2)s1)c1ccccc1Cl</t>
  </si>
  <si>
    <t>O=C(Cc1cccc2ccccc12)Nc1nnc(C2CC2)s1</t>
  </si>
  <si>
    <t>Cc1ccc(C)c(C(=O)Nc2nnc(C3CC3)s2)c1</t>
  </si>
  <si>
    <t>O=C(Cc1ccc(Cl)cc1Cl)Nc1nnc(C2CC2)s1</t>
  </si>
  <si>
    <t>Cc1cccc(C(=O)Nc2nnc(C3CC3)s2)c1C</t>
  </si>
  <si>
    <t>COc1ccc(C(=O)Nc2nnc(C3CC3)s2)cc1OC</t>
  </si>
  <si>
    <t>CCOc1ccc(C(=O)Nc2nnc(C3CC3)s2)cc1OCC</t>
  </si>
  <si>
    <t>Cc1ccc(C(=O)Nc2nnc(C3CC3)s2)cc1C</t>
  </si>
  <si>
    <t>O=C(Nc1nnc(C2CC2)s1)c1ccc2c(c1)OCCO2</t>
  </si>
  <si>
    <t>Cc1cccc(OCC(=O)Nc2nnc(C3CC3)s2)c1</t>
  </si>
  <si>
    <t>Cc1cc(C)cc(OCC(=O)Nc2nnc(C3CC3)s2)c1</t>
  </si>
  <si>
    <t>CCOc1ccccc1OCC(=O)Nc1nnc(C2CC2)s1</t>
  </si>
  <si>
    <t>CC1(C)Cc2cccc(OCC(=O)Nc3nnc(C4CC4)s3)c2O1</t>
  </si>
  <si>
    <t>O=C(Nc1nnc(C2CC2)s1)c1cc2c(s1)CCCCC2</t>
  </si>
  <si>
    <t>CN(CC(=O)Nc1ccccc1Br)C(=O)c1ccccc1</t>
  </si>
  <si>
    <t>CN(CC(=O)Nc1ccccc1Br)C(=O)C1CCC1</t>
  </si>
  <si>
    <t>CN(CC(=O)Nc1ccccc1Br)C(=O)C1CCCC1</t>
  </si>
  <si>
    <t>O=C(CNC(=O)C1CCCC1)Nc1ccccc1Br</t>
  </si>
  <si>
    <t>CN(CC(=O)Nc1ccc(F)cc1)C(=O)c1cc2ccccc2o1</t>
  </si>
  <si>
    <t>CN(CC(=O)Nc1ccc(F)cc1)C(=O)c1ccc(Cl)cc1</t>
  </si>
  <si>
    <t>CN(CC(=O)Nc1ccc(F)cc1)C(=O)c1ccc2ccccc2c1</t>
  </si>
  <si>
    <t>COc1cccc(C(=O)N(C)CC(=O)Nc2ccc(F)cc2)c1</t>
  </si>
  <si>
    <t>CN(CC(=O)Nc1ccc(F)cc1)C(=O)C1CCC1</t>
  </si>
  <si>
    <t>Cc1cccc(OCC(=O)N(C)CC(=O)Nc2ccc(F)cc2)c1</t>
  </si>
  <si>
    <t>COc1ccccc1OCC(=O)Nc1cccc(Cl)c1F</t>
  </si>
  <si>
    <t>N#Cc1ccccc1OCC(=O)Nc1cccc(Cl)c1F</t>
  </si>
  <si>
    <t>O=C(Nc1cccc(Cl)c1F)C1COc2ccccc2O1</t>
  </si>
  <si>
    <t>CN(CC(=O)Nc1cccc2ccccc12)C(=O)C1CCC1</t>
  </si>
  <si>
    <t>O=C(Nc1ccc(S(=O)(=O)C(F)F)cc1)C1CCCCC1</t>
  </si>
  <si>
    <t>CC(=O)NCCNC(=O)COc1ccc2oc3c(c2c1)CCCC3</t>
  </si>
  <si>
    <t>CC(=O)NCCNC(=O)C1c2ccccc2Oc2ccccc21</t>
  </si>
  <si>
    <t>Cc1cccc(NC(=O)CN(C)C(=O)c2cccc(C#N)c2)c1C</t>
  </si>
  <si>
    <t>COc1ccccc1CC(=O)N(C)CC(=O)Nc1cccc(C)c1C</t>
  </si>
  <si>
    <t>Cc1cccc(NC(=O)CN(C)C(=O)c2ccc(F)cc2)c1C</t>
  </si>
  <si>
    <t>COc1ccc(C(=O)N(C)CC(=O)Nc2cccc(C)c2C)cc1</t>
  </si>
  <si>
    <t>Cc1cccc(NC(=O)CN(C)C(=O)c2ccccc2F)c1C</t>
  </si>
  <si>
    <t>Cc1cccc(NC(=O)CN(C)C(=O)c2ccccc2)c1C</t>
  </si>
  <si>
    <t>Cc1ccc(C(=O)N(C)CC(=O)Nc2cccc(C)c2C)cc1</t>
  </si>
  <si>
    <t>Cc1cccc(NC(=O)CN(C)C(=O)COc2ccccc2)c1C</t>
  </si>
  <si>
    <t>COc1cccc(C(=O)N(C)CC(=O)Nc2cccc(C)c2C)c1</t>
  </si>
  <si>
    <t>COc1ccc(CC(=O)N(C)CC(=O)Nc2cccc(C)c2C)cc1</t>
  </si>
  <si>
    <t>Cc1cccc(NC(=O)CN(C)C(=O)c2ccc(C#N)cc2)c1C</t>
  </si>
  <si>
    <t>Cc1cccc(NC(=O)CN(C)C(=O)c2cccc(F)c2)c1C</t>
  </si>
  <si>
    <t>Cc1cccc(NC(=O)CN(C)C(=O)c2ccc(F)cc2F)c1C</t>
  </si>
  <si>
    <t>Cc1cccc(C(=O)N(C)CC(=O)Nc2cccc(C)c2C)c1</t>
  </si>
  <si>
    <t>Cc1cccc(NC(=O)CN(C)C(=O)COc2ccccc2F)c1C</t>
  </si>
  <si>
    <t>CCN(CC)C(=O)c1ccc(NC(=O)c2cc(C)on2)cc1</t>
  </si>
  <si>
    <t>CCN(CC)C(=O)c1ccc(NC(=O)c2cc3c(s2)CCC3)cc1</t>
  </si>
  <si>
    <t>CCN(CC)C(=O)c1ccc(NC(=O)C2(c3ccccc3)CC2)cc1</t>
  </si>
  <si>
    <t>CCN(CC)C(=O)c1ccc(NC(=O)Cc2cccc(F)c2)cc1</t>
  </si>
  <si>
    <t>CCN(CC)C(=O)c1ccc(NC(=O)c2ccc(=O)n(C)n2)cc1</t>
  </si>
  <si>
    <t>CCN(CC)C(=O)c1ccc(NC(=O)c2cc(F)cc(F)c2)cc1</t>
  </si>
  <si>
    <t>CCN(CC)C(=O)c1ccc(NC(=O)C2CCCO2)cc1</t>
  </si>
  <si>
    <t>CCN(CC)C(=O)c1ccc(NC(=O)Cc2ccccc2OC)cc1</t>
  </si>
  <si>
    <t>CCN(CC)C(=O)c1ccc(NC(=O)Cn2cnnn2)cc1</t>
  </si>
  <si>
    <t>CCN(CC)C(=O)c1ccc(NC(=O)C2CC2(Cl)Cl)cc1</t>
  </si>
  <si>
    <t>CCN(CC)C(=O)c1ccc(NC(=O)C(C)(C)C)cc1</t>
  </si>
  <si>
    <t>CCN(CC)C(=O)c1ccc(NC(=O)c2ccccc2Cl)cc1</t>
  </si>
  <si>
    <t>CCN(CC)C(=O)c1ccc(NC(=O)c2ccncc2)cc1</t>
  </si>
  <si>
    <t>CCN(CC)C(=O)c1ccc(NC(=O)Cc2cccs2)cc1</t>
  </si>
  <si>
    <t>CCN(CC)C(=O)c1ccc(NC(=O)c2ccccc2OC)cc1</t>
  </si>
  <si>
    <t>CCN(CC)C(=O)c1ccc(NC(=O)c2ccc3ccccc3n2)cc1</t>
  </si>
  <si>
    <t>CCN(CC)C(=O)c1ccc(NC(=O)c2c(F)cccc2Cl)cc1</t>
  </si>
  <si>
    <t>CCN(CC)C(=O)c1ccc(NC(=O)c2sccc2C)cc1</t>
  </si>
  <si>
    <t>CCN(CC)C(=O)c1ccc(NC(=O)c2ccc(C)s2)cc1</t>
  </si>
  <si>
    <t>CCN(CC)C(=O)c1ccc(NC(=O)c2ccc(OC)cc2)cc1</t>
  </si>
  <si>
    <t>CCN(CC)C(=O)c1ccc(NC(=O)C2CC2)cc1</t>
  </si>
  <si>
    <t>CCN(CC)C(=O)c1ccc(NC(=O)c2ccc3c(c2)OCO3)cc1</t>
  </si>
  <si>
    <t>CCN(CC)C(=O)c1ccc(NC(=O)CC2CCCC2)cc1</t>
  </si>
  <si>
    <t>CCN(CC)C(=O)c1ccc(NC(=O)c2c(F)cccc2F)cc1</t>
  </si>
  <si>
    <t>CCN(CC)C(=O)c1ccc(NC(=O)c2cc(C)ccc2C)cc1</t>
  </si>
  <si>
    <t>CCN(CC)C(=O)c1ccc(NC(=O)Cc2ccc(Cl)cc2)cc1</t>
  </si>
  <si>
    <t>CCOc1ccc(C(=O)Nc2ccc(C(=O)N(CC)CC)cc2)cc1</t>
  </si>
  <si>
    <t>CCOc1ccccc1C(=O)Nc1ccc(C(=O)N(CC)CC)cc1</t>
  </si>
  <si>
    <t>CCN(CC)C(=O)c1ccc(NC(=O)Cc2ccc(F)cc2)cc1</t>
  </si>
  <si>
    <t>CCN(CC)C(=O)c1ccc(NC(=O)c2cccs2)cc1</t>
  </si>
  <si>
    <t>CCN(CC)C(=O)c1ccc(NC(=O)c2cnc(C)cn2)cc1</t>
  </si>
  <si>
    <t>CCN(CC)C(=O)c1ccc(NC(=O)CC(C)(C)C)cc1</t>
  </si>
  <si>
    <t>CCN(CC)C(=O)c1ccc(NC(=O)c2cccc(C)c2C)cc1</t>
  </si>
  <si>
    <t>CCc1ccc(C(=O)Nc2ccc(C(=O)N(CC)CC)cc2)cc1</t>
  </si>
  <si>
    <t>CCN(CC)C(=O)c1ccc(NC(=O)c2ccc(C)cc2C)cc1</t>
  </si>
  <si>
    <t>CCN(CC)C(=O)c1ccc(NC(=O)c2cccc(C)c2)cc1</t>
  </si>
  <si>
    <t>CCN(CC)C(=O)c1ccc(NC(=O)c2ccc(C)c(C)c2)cc1</t>
  </si>
  <si>
    <t>CCN(CC)C(=O)c1ccc(NC(=O)CC2CC3CCC2C3)cc1</t>
  </si>
  <si>
    <t>CCN(CC)C(=O)c1ccc(NC(=O)c2ccc(F)cc2Cl)cc1</t>
  </si>
  <si>
    <t>CCN(CC)C(=O)c1ccc(NC(=O)c2cccnc2SC)cc1</t>
  </si>
  <si>
    <t>CCN(CC)C(=O)c1ccc(NC(=O)C(C)Oc2ccccc2)cc1</t>
  </si>
  <si>
    <t>CCN(CC)C(=O)c1ccc(NC(=O)Cc2cccc(OC)c2)cc1</t>
  </si>
  <si>
    <t>CCN(CC)C(=O)c1ccc(NC(=O)c2cc(C)oc2C)cc1</t>
  </si>
  <si>
    <t>N#Cc1cccc(C(=O)Nc2nc(-c3ccc4c(c3)OCO4)cs2)c1</t>
  </si>
  <si>
    <t>N#Cc1ccc(C(=O)Nc2nc(-c3ccc4c(c3)OCO4)cs2)cc1</t>
  </si>
  <si>
    <t>O=C(Nc1nc(-c2ccc3c(c2)OCO3)cs1)C1CCC1</t>
  </si>
  <si>
    <t>COc1ccc(S(=O)(=O)Nc2cc(Cl)ccc2C)cc1OC</t>
  </si>
  <si>
    <t>Cc1ccc(Cl)cc1NS(=O)(=O)c1c(C)noc1C</t>
  </si>
  <si>
    <t>CC(=O)c1ccc(S(=O)(=O)Nc2c(C)cccc2C)cc1</t>
  </si>
  <si>
    <t>Cc1cccc(C)c1NS(=O)(=O)c1cccc(C#N)c1</t>
  </si>
  <si>
    <t>Cc1cccc(C)c1NS(=O)(=O)c1ccc(C#N)cc1</t>
  </si>
  <si>
    <t>COc1ccc(S(=O)(=O)Nc2c(C)cccc2C)cc1NC(C)=O</t>
  </si>
  <si>
    <t>Cc1cccc(C)c1NS(=O)(=O)c1ccc2c(c1)OCCCO2</t>
  </si>
  <si>
    <t>O=S(=O)(Nc1ccc(OC(F)F)cc1)c1cccc(F)c1</t>
  </si>
  <si>
    <t>O=S(=O)(Nc1ccc(OC(F)F)cc1)c1ccccc1F</t>
  </si>
  <si>
    <t>O=S(=O)(Nc1ccccc1OC(F)F)c1ccccc1</t>
  </si>
  <si>
    <t>O=S(=O)(Nc1ccccc1OC(F)F)c1cccc(F)c1</t>
  </si>
  <si>
    <t>N#Cc1ccc(S(=O)(=O)Nc2ccccc2OC(F)F)cc1</t>
  </si>
  <si>
    <t>CC(C)NC(=O)COC(=O)Cc1csc(-c2cccs2)n1</t>
  </si>
  <si>
    <t>CC(OC(=O)Cc1csc(-c2cccs2)n1)C(N)=O</t>
  </si>
  <si>
    <t>Cc1ccc(C(=O)COC(=O)c2sc(C)nc2C)s1</t>
  </si>
  <si>
    <t>Cc1ccc(C(=O)Cn2cnc3ccc(Cl)cc3c2=O)s1</t>
  </si>
  <si>
    <t>NC(=O)c1ccc(OCc2ncc(-c3ccccc3)o2)cc1</t>
  </si>
  <si>
    <t>COc1ccc(OC)c(C(=O)COc2ccc(C(N)=O)cc2)c1</t>
  </si>
  <si>
    <t>COc1cc(COc2ccc(C(N)=O)cc2)ccc1OC(F)F</t>
  </si>
  <si>
    <t>CC(C)(C)c1ccc(CCC(=O)OCC(N)=O)cc1</t>
  </si>
  <si>
    <t>CC(OC(=O)CCc1ccc(C(C)(C)C)cc1)C(N)=O</t>
  </si>
  <si>
    <t>COc1ccc(C)cc1NC(=O)COC(=O)c1c(C)noc1C(C)C</t>
  </si>
  <si>
    <t>Cc1noc(C(C)C)c1C(=O)OCC(=O)NC1CC1</t>
  </si>
  <si>
    <t>COc1ccccc1NC(=O)COC(=O)c1c(C)noc1C(C)C</t>
  </si>
  <si>
    <t>Cc1noc(C(C)C)c1C(=O)OCC(=O)Nc1ccc(C(N)=O)cc1</t>
  </si>
  <si>
    <t>CC(=O)c1c(C)[nH]c(C(=O)COC(=O)c2c(C)noc2C(C)C)c1C</t>
  </si>
  <si>
    <t>COc1ccc(C(C)=O)cc1COC(=O)c1c(C)noc1C(C)C</t>
  </si>
  <si>
    <t>CSc1ccc(C(=O)OCC(=O)c2[nH]c(C)c(C(C)=O)c2C)cc1</t>
  </si>
  <si>
    <t>Cc1noc(C(C)C)c1C(=O)OCc1cc(=O)n2ccsc2n1</t>
  </si>
  <si>
    <t>Cc1noc(C(C)C)c1C(=O)OCc1nnc(-c2ccccc2)o1</t>
  </si>
  <si>
    <t>CSc1ccc(C(=O)OCC(=O)Nc2ccccc2C(C)=O)cc1</t>
  </si>
  <si>
    <t>O=C(OC1CCOC1=O)c1cc2ccccc2s1</t>
  </si>
  <si>
    <t>O=C(COC(=O)c1cc2ccccc2s1)NCC1CCCO1</t>
  </si>
  <si>
    <t>CC(=O)N1CCN(C(=O)COC(=O)c2cc3ccccc3s2)CC1</t>
  </si>
  <si>
    <t>CC(OC(=O)c1cc2ccccc2s1)C(=O)NC1CC1</t>
  </si>
  <si>
    <t>CC(OC(=O)c1cc2ccccc2s1)C(=O)NCc1ccco1</t>
  </si>
  <si>
    <t>Cc1[nH]c(C(=O)OCC(=O)N(C)C)c(C)c1C(=O)OC(C)C</t>
  </si>
  <si>
    <t>Cc1cc(C(=O)OCC(=O)NC(C)C)c(C)n1Cc1cccs1</t>
  </si>
  <si>
    <t>Cc1cc(C(=O)OC(C)C(N)=O)c(C)n1Cc1cccs1</t>
  </si>
  <si>
    <t>Cc1[nH]c(C(=O)OCC(=O)N2CCCC2)c(C)c1C(=O)OC(C)C</t>
  </si>
  <si>
    <t>Cc1ccc(C(=O)CSc2nnc(NC3CC3)s2)s1</t>
  </si>
  <si>
    <t>COc1ccc(C(=O)OCC(=O)N(C)c2ccccc2)c(F)c1</t>
  </si>
  <si>
    <t>COc1ccc(C(=O)OCC(=O)Nc2ccc(F)cc2)c(F)c1</t>
  </si>
  <si>
    <t>COc1ccc(C(=O)OCC(=O)NCC2CCCO2)c(F)c1</t>
  </si>
  <si>
    <t>COc1ccc(C(=O)OCC(=O)Nc2ccc(C#N)cc2)c(F)c1</t>
  </si>
  <si>
    <t>CNC(=O)COC(=O)CCNC(=O)C12CC3CC(CC(C3)C1)C2</t>
  </si>
  <si>
    <t>COc1ccc(C(=O)OCC(=O)N2CCN(C(C)=O)CC2)c(F)c1</t>
  </si>
  <si>
    <t>COc1ccc(C(=O)OCC(=O)NCC(C)C)c(F)c1</t>
  </si>
  <si>
    <t>COc1ccc(C(=O)OCC(=O)c2ccc3c(c2)OCO3)c(F)c1</t>
  </si>
  <si>
    <t>COc1cccc(NC(=O)C(C)OC(=O)c2ccc(OC)cc2F)c1</t>
  </si>
  <si>
    <t>CCC(CNC(=O)C(C)Sc1nncn1C)c1ccccc1</t>
  </si>
  <si>
    <t>O=C(Cn1nnc(-c2cccs2)n1)OCc1ccccc1</t>
  </si>
  <si>
    <t>COc1ccc(C(=O)COC(=O)c2ccc(Cl)c(N)c2)cc1F</t>
  </si>
  <si>
    <t>Cc1ccc2nc(COC(=O)Cc3ccsc3)cc(=O)n2c1</t>
  </si>
  <si>
    <t>CCOC(=O)c1oc2ccccc2c1COC(=O)c1cnccn1</t>
  </si>
  <si>
    <t>CC(=O)NCc1ccc(C(=O)COC(=O)c2cnccn2)s1</t>
  </si>
  <si>
    <t>CCCn1nnnc1Cn1nnc(-c2ccc(OC)c(OC)c2)n1</t>
  </si>
  <si>
    <t>CC(=O)NCc1ccc(C(=O)COC(=O)c2cccc(F)c2)s1</t>
  </si>
  <si>
    <t>Cc1ccc2nc(COC(=O)Cc3ccc(F)cc3)cc(=O)n2c1</t>
  </si>
  <si>
    <t>NC(=O)CNC(=O)COc1ccc(C(F)(F)F)cc1</t>
  </si>
  <si>
    <t>CCOC(=O)c1oc2ccccc2c1COC(=O)c1cnc(C)cn1</t>
  </si>
  <si>
    <t>COc1ccc(Cc2nnc(SCc3ccccc3C#N)o2)cc1</t>
  </si>
  <si>
    <t>C#CCNC(=O)CSc1nnc(Cc2ccc(OC)cc2)o1</t>
  </si>
  <si>
    <t>Cc1cnc(C(=O)OC(C)C(=O)c2ccc(Cl)cc2)cn1</t>
  </si>
  <si>
    <t>CC(Oc1ccc(C#N)cc1)C(=O)OCc1ccccc1C#N</t>
  </si>
  <si>
    <t>Cc1ccc2nc(COC(=O)CC(C)(C)C)cc(=O)n2c1</t>
  </si>
  <si>
    <t>Cc1ccc(-c2cnc(-c3ccccc3C(=O)OCC(N)=O)o2)cc1</t>
  </si>
  <si>
    <t>N#Cc1ccccc1CSc1nnc(C2CCCCC2)o1</t>
  </si>
  <si>
    <t>c1coc(-c2cc(CSc3nnc(C4CCCCC4)o3)no2)c1</t>
  </si>
  <si>
    <t>O=C(CSc1nccn1C1CCCC1)NC1CCCC1</t>
  </si>
  <si>
    <t>O=C(CSc1nccn1C1CCCC1)NC1CCCCC1</t>
  </si>
  <si>
    <t>O=C(CSc1nccn1C1CCCC1)NCc1ccccc1</t>
  </si>
  <si>
    <t>O=C(CSc1nccn1C1CCCC1)NCc1ccc(F)cc1</t>
  </si>
  <si>
    <t>O=C(CSc1nccn1C1CCCCC1)NC1CCCC1</t>
  </si>
  <si>
    <t>O=C(CSc1nccn1C1CCCCC1)NCc1ccccc1</t>
  </si>
  <si>
    <t>COc1ccc(-c2csc(NC(=O)c3ccncc3)n2)cc1F</t>
  </si>
  <si>
    <t>CN(C)C(=O)CNC(=O)CSc1ccc(F)c(Cl)c1</t>
  </si>
  <si>
    <t>COc1ccc(-c2csc(NC(=O)c3c(C)noc3C)n2)cc1F</t>
  </si>
  <si>
    <t>Cc1nc(-c2ccc(F)cc2)sc1C(=O)OCC(N)=O</t>
  </si>
  <si>
    <t>Cc1nc(-c2ccc(F)cc2)sc1C(=O)OC1CCOC1=O</t>
  </si>
  <si>
    <t>CC(OC(=O)c1ccc(C#N)cc1)C(=O)N(C)Cc1cccc(F)c1</t>
  </si>
  <si>
    <t>CC1Cc2ccccc2N1S(=O)(=O)Cc1ccccc1</t>
  </si>
  <si>
    <t>Cc1nc(-c2ccc(F)cc2)sc1C(=O)OCC(=O)N1CCCC1</t>
  </si>
  <si>
    <t>CC(C)CC(NC(=O)CSc1ncccn1)c1ccccc1</t>
  </si>
  <si>
    <t>CC(=O)NCc1ccc(C(=O)CSc2ncccn2)s1</t>
  </si>
  <si>
    <t>COc1ccccc1Cn1ccnc1SCC(=O)NC1CCCC1</t>
  </si>
  <si>
    <t>NC(=O)CSc1nccn1Cc1cccs1</t>
  </si>
  <si>
    <t>O=C1CCc2cc(S(=O)(=O)Nc3ccc(F)cc3)ccc2N1</t>
  </si>
  <si>
    <t>Cc1nc(-c2ccc(F)cc2)sc1C(=O)OCC(=O)NC(C)C</t>
  </si>
  <si>
    <t>CCCSc1nc(=O)c2cnn(CCO)c2[nH]1</t>
  </si>
  <si>
    <t>CC(C)Sc1nc(=O)c2cnn(CCO)c2[nH]1</t>
  </si>
  <si>
    <t>CCCCSc1nc(=O)c2cnn(CCO)c2[nH]1</t>
  </si>
  <si>
    <t>CCC(C)Sc1nc(=O)c2cnn(CCO)c2[nH]1</t>
  </si>
  <si>
    <t>CC(C)CCSc1nc(=O)c2cnn(CCO)c2[nH]1</t>
  </si>
  <si>
    <t>C=CCSc1nc(=O)c2cnn(CCO)c2[nH]1</t>
  </si>
  <si>
    <t>O=c1nc(SC2CCCC2)[nH]c2c1cnn2CCO</t>
  </si>
  <si>
    <t>CC(C)c1ccccc1NS(=O)(=O)c1ccc2c(c1)CCC(=O)N2</t>
  </si>
  <si>
    <t>Cc1ccc(F)cc1NS(=O)(=O)Cc1ccccc1</t>
  </si>
  <si>
    <t>Cc1ccc(F)cc1NS(=O)(=O)c1ccc2c(c1)CCC(=O)N2</t>
  </si>
  <si>
    <t>O=c1nc(SCCc2ccccc2)[nH]c2c1cnn2CCO</t>
  </si>
  <si>
    <t>O=C1CCc2cc(S(=O)(=O)Nc3cc(F)ccc3F)ccc2N1</t>
  </si>
  <si>
    <t>O=C1CCc2cc(S(=O)(=O)Nc3c(F)cccc3F)ccc2N1</t>
  </si>
  <si>
    <t>CCOCC(=O)Nc1cc(C)nn1-c1nc(C)cc(=O)[nH]1</t>
  </si>
  <si>
    <t>CCOC(=O)CCC(=O)Nc1cc(C)nn1-c1nc(C)cc(=O)[nH]1</t>
  </si>
  <si>
    <t>Cc1ccc(NS(=O)(=O)Cc2ccccc2)cc1F</t>
  </si>
  <si>
    <t>Cc1cc(=O)[nH]c(-n2nc(C)cc2NC(=O)c2ccccc2C)n1</t>
  </si>
  <si>
    <t>Cc1ccc(C(=O)Nc2cc(C)nn2-c2nc(C)cc(=O)[nH]2)cc1</t>
  </si>
  <si>
    <t>COc1ccccc1C(=O)Nc1cc(C)nn1-c1nc(C)cc(=O)[nH]1</t>
  </si>
  <si>
    <t>COc1cccc(C(=O)Nc2cc(C)nn2-c2nc(C)cc(=O)[nH]2)c1</t>
  </si>
  <si>
    <t>Cc1cc(NC(=O)Cc2ccccc2)n(-c2nc(=O)cc(C)[nH]2)n1</t>
  </si>
  <si>
    <t>Cc1cc(NC(=O)CCc2ccccc2)n(-c2nc(=O)cc(C)[nH]2)n1</t>
  </si>
  <si>
    <t>Cc1ccc(NS(=O)(=O)c2ccc3c(c2)CCC(=O)N3)c(F)c1</t>
  </si>
  <si>
    <t>CCOCC(=O)Nc1cc(C)nn1-c1nc(CC)cc(=O)[nH]1</t>
  </si>
  <si>
    <t>Cc1occc1C(=O)OC(C(=O)NC1CC1)c1ccccc1</t>
  </si>
  <si>
    <t>Cc1occc1C(=O)OCc1cc(Cl)c2c(c1)OCCCO2</t>
  </si>
  <si>
    <t>Cn1nnnc1SCC(=O)Nc1ccc2oc3ccccc3c2c1</t>
  </si>
  <si>
    <t>Cc1ccc(-c2nnc(C(C)OC(=O)c3ccoc3C)o2)cc1</t>
  </si>
  <si>
    <t>Cc1occc1C(=O)OCC(=O)Nc1ccc(N2CCCC2=O)cc1</t>
  </si>
  <si>
    <t>Cn1nnnc1SCc1nc(-c2ccc(Cl)cc2)no1</t>
  </si>
  <si>
    <t>CC(Sc1nnnn1C)C(=O)N(C)Cc1cccc(F)c1</t>
  </si>
  <si>
    <t>CC(C)c1ccc(-c2noc(CSc3nnnn3C)n2)cc1</t>
  </si>
  <si>
    <t>CC(=O)NCc1ccc(C(=O)CSc2nnnn2C)s1</t>
  </si>
  <si>
    <t>CCc1cc(=O)nc(-n2nc(C)cc2NC(=O)Cc2ccccc2)[nH]1</t>
  </si>
  <si>
    <t>Clc1cccc(OCc2nnc(-c3ccco3)o2)c1Cl</t>
  </si>
  <si>
    <t>COc1ccc(C)cc1S(=O)(=O)Nc1ccc2nc(C)sc2c1</t>
  </si>
  <si>
    <t>CCC(=O)c1ccc(OCn2nnc3ccccc3c2=O)cc1</t>
  </si>
  <si>
    <t>CCC(=O)c1ccc(OCc2nnc(-c3ccccc3)o2)cc1</t>
  </si>
  <si>
    <t>CCCc1cc(=O)nc(-n2nc(C)cc2NC(=O)c2ccccc2)[nH]1</t>
  </si>
  <si>
    <t>COC(=O)c1ccc(C)c(NS(=O)(=O)Cc2ccccc2)c1</t>
  </si>
  <si>
    <t>Clc1ccc(-c2noc(CSc3ncn[nH]3)n2)cc1</t>
  </si>
  <si>
    <t>CC(C)CC(NC(=O)CSc1ncn[nH]1)c1ccccc1</t>
  </si>
  <si>
    <t>O=C(CSc1ncn[nH]1)N(C1=CCCCC1)C1CC1</t>
  </si>
  <si>
    <t>O=C(CSc1ncn[nH]1)NC(Cc1ccccc1)c1ccccc1</t>
  </si>
  <si>
    <t>CCN(C(=O)CSc1ncn[nH]1)C1=CCCCC1</t>
  </si>
  <si>
    <t>CCOCCN1C(=O)c2ccccc2S1(=O)=O</t>
  </si>
  <si>
    <t>Cc1cc(NC(=O)Cc2ccccc2)n(-c2nc(=O)c(C)c(C)[nH]2)n1</t>
  </si>
  <si>
    <t>O=C1CCc2cc(S(=O)(=O)Nc3ccc4[nH]ncc4c3)ccc2N1</t>
  </si>
  <si>
    <t>CCc1c(C)[nH]c(-n2nc(C)cc2NC(=O)c2ccccc2)nc1=O</t>
  </si>
  <si>
    <t>O=S(=O)(Nc1cccc(CO)c1)c1ccc(Cl)cc1</t>
  </si>
  <si>
    <t>CC(=O)Nc1ccc(S(=O)(=O)Nc2cccc(CO)c2)cc1</t>
  </si>
  <si>
    <t>COc1ccc(S(=O)(=O)Nc2cccc(CO)c2)cc1</t>
  </si>
  <si>
    <t>Cc1ccc(S(=O)(=O)Nc2cccc(CO)c2)cc1</t>
  </si>
  <si>
    <t>CCOc1ccc(S(=O)(=O)Nc2cccc(CO)c2)cc1</t>
  </si>
  <si>
    <t>O=S(=O)(Nc1cccc(CO)c1)c1ccc(F)cc1</t>
  </si>
  <si>
    <t>O=S(=O)(Nc1cccc(CO)c1)c1ccccc1F</t>
  </si>
  <si>
    <t>O=S(=O)(Nc1cccc(CO)c1)c1cccc(Cl)c1</t>
  </si>
  <si>
    <t>O=S(=O)(Nc1cccc(CO)c1)c1ccc(Cl)c(Cl)c1</t>
  </si>
  <si>
    <t>Cc1ccc(S(=O)(=O)Nc2cccc(CO)c2)cc1C</t>
  </si>
  <si>
    <t>O=S(=O)(Nc1cccc(CO)c1)c1cc(Cl)ccc1Cl</t>
  </si>
  <si>
    <t>CC(=O)c1ccc(S(=O)(=O)Nc2cccc(CO)c2)cc1</t>
  </si>
  <si>
    <t>Cc1ccc(S(=O)(=O)Nc2cccc(CO)c2)c(C)c1</t>
  </si>
  <si>
    <t>CCCc1ccc(S(=O)(=O)Nc2cccc(CO)c2)cc1</t>
  </si>
  <si>
    <t>O=S(=O)(Nc1cccc(CO)c1)c1cccc(Cl)c1Cl</t>
  </si>
  <si>
    <t>O=S(=O)(Nc1cccc(CO)c1)c1ccc(F)c(Cl)c1</t>
  </si>
  <si>
    <t>CC(=O)c1cccc(S(=O)(=O)Nc2cccc(CO)c2)c1</t>
  </si>
  <si>
    <t>O=S(=O)(Nc1cccc(CO)c1)c1ccc(F)c(F)c1F</t>
  </si>
  <si>
    <t>O=S(=O)(Nc1cccc(CO)c1)c1ccccc1Cl</t>
  </si>
  <si>
    <t>O=S(=O)(Nc1cccc(CO)c1)c1cccc(Br)c1</t>
  </si>
  <si>
    <t>O=S(=O)(Nc1cccc(CO)c1)c1c(F)cccc1F</t>
  </si>
  <si>
    <t>O=S(=O)(Cc1ccccc1)Nc1cccc(CO)c1</t>
  </si>
  <si>
    <t>O=S(=O)(Nc1cccc(CO)c1)c1ccccc1Br</t>
  </si>
  <si>
    <t>O=S(=O)(Nc1cccc(CO)c1)c1ccc(Cl)cc1F</t>
  </si>
  <si>
    <t>N#Cc1cccc(S(=O)(=O)Nc2cccc(CO)c2)c1</t>
  </si>
  <si>
    <t>N#Cc1ccc(S(=O)(=O)Nc2cccc(CO)c2)cc1</t>
  </si>
  <si>
    <t>CCc1ccc(S(=O)(=O)Nc2cccc(CO)c2)cc1</t>
  </si>
  <si>
    <t>COc1ccc(OC)c(S(=O)(=O)Nc2cccc(CO)c2)c1</t>
  </si>
  <si>
    <t>COc1ccc(C)cc1S(=O)(=O)Nc1cccc(CO)c1</t>
  </si>
  <si>
    <t>O=S(=O)(Nc1cccc(CO)c1)c1cc(F)ccc1F</t>
  </si>
  <si>
    <t>O=S(=O)(Nc1cccc(CO)c1)c1ccc(F)c(F)c1</t>
  </si>
  <si>
    <t>Cc1ccc(C)c(S(=O)(=O)Nc2cccc(CO)c2)c1</t>
  </si>
  <si>
    <t>COc1ccc(NS(=O)(=O)c2ccc(F)cc2)cc1O</t>
  </si>
  <si>
    <t>COc1ccc(NS(=O)(=O)c2ccccc2F)cc1O</t>
  </si>
  <si>
    <t>COc1ccc(NS(=O)(=O)c2c(F)cccc2F)cc1O</t>
  </si>
  <si>
    <t>Cc1cc(NC(=O)c2ccccc2)n(-c2nc(=O)c3c([nH]2)CCC3)n1</t>
  </si>
  <si>
    <t>COc1ccc(NS(=O)(=O)c2cc(F)ccc2F)cc1O</t>
  </si>
  <si>
    <t>COc1ccc(NS(=O)(=O)c2ccc3c(c2)CCC(=O)N3)cc1O</t>
  </si>
  <si>
    <t>NC(=O)C1CN(S(=O)(=O)Cc2ccccc2)c2ccccc2O1</t>
  </si>
  <si>
    <t>Cc1cc(NS(=O)(=O)c2ccc(Cl)c(Cl)c2)no1</t>
  </si>
  <si>
    <t>CC(=O)c1ccc(S(=O)(=O)Nc2cc(C)on2)cc1</t>
  </si>
  <si>
    <t>CC(=O)c1cccc(S(=O)(=O)Nc2cc(C)on2)c1</t>
  </si>
  <si>
    <t>COc1ccc(S(=O)(=O)Nc2cc(C)on2)cc1Br</t>
  </si>
  <si>
    <t>Cc1cc(NS(=O)(=O)c2cccc(Br)c2)no1</t>
  </si>
  <si>
    <t>Cc1cc(NS(=O)(=O)c2ccccc2Br)no1</t>
  </si>
  <si>
    <t>Cc1cc(NS(=O)(=O)c2cccc(C#N)c2)no1</t>
  </si>
  <si>
    <t>Cc1cc(NS(=O)(=O)c2ccc(Br)c(C)c2)no1</t>
  </si>
  <si>
    <t>COc1ccc(C)cc1S(=O)(=O)Nc1cc(C)on1</t>
  </si>
  <si>
    <t>Cc1cc(NS(=O)(=O)c2ccc(F)c(F)c2)no1</t>
  </si>
  <si>
    <t>Cc1cc(NS(=O)(=O)c2ccc3c(c2)CCC(=O)N3)no1</t>
  </si>
  <si>
    <t>Cc1cc(NC(=O)Cc2ccccc2)n(-c2nc(=O)c3c([nH]2)CCC3)n1</t>
  </si>
  <si>
    <t>O=S(=O)(Cc1ccccc1)Nc1cccc(-n2cnnn2)c1</t>
  </si>
  <si>
    <t>CC(OC(=O)C1C2CC3CC(C2)CC1C3)C(=O)NC1CC1</t>
  </si>
  <si>
    <t>O=C1CCCN1c1ccc(NS(=O)(=O)Cc2ccccc2)cc1</t>
  </si>
  <si>
    <t>Cc1nc2cc(NS(=O)(=O)Cc3ccccc3)ccc2o1</t>
  </si>
  <si>
    <t>CN(CC(=O)OCC#N)C1=NS(=O)(=O)c2ccccc21</t>
  </si>
  <si>
    <t>CN(CC(=O)OCc1ccccc1)C1=NS(=O)(=O)c2ccccc21</t>
  </si>
  <si>
    <t>Cc1nn(-c2ccccc2)c2[nH]cc(C(=O)NCc3ccco3)c(=O)c12</t>
  </si>
  <si>
    <t>COCCn1c(=O)c2c(nc3oc(-c4ccccc4)cn32)n(C)c1=O</t>
  </si>
  <si>
    <t>CC=CCn1c(=O)c2c(nc3oc(-c4ccccc4)cn32)n(C)c1=O</t>
  </si>
  <si>
    <t>CC1CCC(N(C)C(=O)COC(=O)c2ccc3c(c2)OCCO3)CC1</t>
  </si>
  <si>
    <t>Cc1ccc2nc(COC(=O)c3cc(C)oc3C)cc(=O)n2c1</t>
  </si>
  <si>
    <t>O=C(Cn1ncc(Cl)c(Cl)c1=O)NCCOc1ccccc1</t>
  </si>
  <si>
    <t>c1ccc(-c2noc(-c3cc(-c4ccco4)n[nH]3)n2)cc1</t>
  </si>
  <si>
    <t>Cc1ccccc1-c1noc(-c2cc(-c3ccco3)n[nH]2)n1</t>
  </si>
  <si>
    <t>Cc1ccc(-c2noc(-c3cc(-c4ccco4)n[nH]3)n2)cc1</t>
  </si>
  <si>
    <t>c1coc(-c2cc(-c3nc(-c4ccc5c(c4)OCO5)no3)n[nH]2)c1</t>
  </si>
  <si>
    <t>c1ccc(-c2noc(-c3cc(-c4ccco4)[nH]n3)n2)nc1</t>
  </si>
  <si>
    <t>c1cncc(-c2noc(-c3cc(-c4ccco4)[nH]n3)n2)c1</t>
  </si>
  <si>
    <t>c1coc(-c2cc(-c3nc(-c4ccncc4)no3)n[nH]2)c1</t>
  </si>
  <si>
    <t>COc1ccc(-c2noc(-c3cc(-c4ccco4)[nH]n3)n2)cc1</t>
  </si>
  <si>
    <t>O=c1[nH]nc2c3cc(F)ccc3n(Cc3ccc(F)cc3)cc1-2</t>
  </si>
  <si>
    <t>Cc1cccc(Cn2cc3c(=O)[nH]nc-3c3cc(F)ccc32)c1</t>
  </si>
  <si>
    <t>O=c1[nH]nc2c3cc(F)ccc3n(Cc3ccccc3F)cc1-2</t>
  </si>
  <si>
    <t>O=c1[nH]nc2c3ccccc3n(Cc3cccc(F)c3)cc1-2</t>
  </si>
  <si>
    <t>CC(C)c1cc(-c2nc(-c3ccccc3)no2)[nH]n1</t>
  </si>
  <si>
    <t>CC(C)c1cc(-c2nc(-c3ccc4c(c3)OCO4)no2)n[nH]1</t>
  </si>
  <si>
    <t>CC(C)c1cc(-c2nc(-c3ccccn3)no2)n[nH]1</t>
  </si>
  <si>
    <t>CC(C)c1cc(-c2nc(-c3cccnc3)no2)n[nH]1</t>
  </si>
  <si>
    <t>CC(C)c1cc(-c2nc(-c3ccncc3)no2)n[nH]1</t>
  </si>
  <si>
    <t>COc1ccc(-c2noc(-c3cc(C(C)C)[nH]n3)n2)cc1</t>
  </si>
  <si>
    <t>COc1cccc(-c2noc(-c3cc(C(C)C)n[nH]3)n2)c1OC</t>
  </si>
  <si>
    <t>Fc1ccc(-c2cc(-c3nc(-c4ccccn4)no3)n[nH]2)cc1</t>
  </si>
  <si>
    <t>Fc1ccc(-c2cc(-c3nc(-c4cccnc4)no3)n[nH]2)cc1</t>
  </si>
  <si>
    <t>Fc1ccc(-c2cc(-c3nc(-c4ccncc4)no3)n[nH]2)cc1</t>
  </si>
  <si>
    <t>COc1ccc(CC(=O)OCc2nc(N)nc(N)n2)c(OC)c1</t>
  </si>
  <si>
    <t>Cc1cc(C)c(C)c(S(=O)(=O)n2ccnc2)c1C</t>
  </si>
  <si>
    <t>COc1c(C)cc(S(=O)(=O)n2ccnc2)c(C)c1C</t>
  </si>
  <si>
    <t>Cc1ccc(C(C)C)cc1S(=O)(=O)n1ccnc1</t>
  </si>
  <si>
    <t>COc1ccc(S(=O)(=O)n2ccnc2C)cc1C(C)(C)C</t>
  </si>
  <si>
    <t>Cc1cc(C)c(S(=O)(=O)n2ccnc2C)cc1C</t>
  </si>
  <si>
    <t>CCOc1cc(S(=O)(=O)n2ccnc2C)c(OCC)cc1C</t>
  </si>
  <si>
    <t>CCOc1cc(C)c(S(=O)(=O)n2ccnc2C)cc1C</t>
  </si>
  <si>
    <t>CCOc1cc(S(=O)(=O)n2ccnc2C)c(C)cc1C</t>
  </si>
  <si>
    <t>COc1cc(S(=O)(=O)n2ccnc2C)c(C)cc1C</t>
  </si>
  <si>
    <t>Cc1cc(S(=O)(=O)n2ccnc2C)ccc1F</t>
  </si>
  <si>
    <t>COc1cc(S(=O)(=O)n2ccnc2C)ccc1F</t>
  </si>
  <si>
    <t>COc1cc(S(=O)(=O)n2ccnc2C(C)C)c(OC)cc1C</t>
  </si>
  <si>
    <t>CCOc1cc(C)c(C)cc1S(=O)(=O)n1ccnc1C(C)C</t>
  </si>
  <si>
    <t>COc1cc(C)c(C)cc1S(=O)(=O)n1ccnc1C(C)C</t>
  </si>
  <si>
    <t>CCOc1cc(S(=O)(=O)n2ccnc2CC)c(OCC)cc1C</t>
  </si>
  <si>
    <t>CCc1nccn1S(=O)(=O)c1cc(OC)c(C)cc1OC</t>
  </si>
  <si>
    <t>CCc1nccn1S(=O)(=O)c1cc(C)c(C)cc1OC</t>
  </si>
  <si>
    <t>CCc1nccn1S(=O)(=O)c1cc(C(C)C)ccc1OC</t>
  </si>
  <si>
    <t>CCOc1cc(S(=O)(=O)n2ccnc2CC)c(C)cc1C</t>
  </si>
  <si>
    <t>CCc1nccn1S(=O)(=O)c1cc(C(C)(C)C)ccc1OC</t>
  </si>
  <si>
    <t>CCc1nccn1S(=O)(=O)c1ccc(OC)c(C(C)(C)C)c1</t>
  </si>
  <si>
    <t>CCc1nccn1S(=O)(=O)c1ccc(OC)c(C)c1</t>
  </si>
  <si>
    <t>Cc1ccc2nc(COC(=O)COc3ccccc3C#N)cc(=O)n2c1</t>
  </si>
  <si>
    <t>CCOc1ccc(S(=O)(=O)n2cc(C)nc2CC)c(C)c1C</t>
  </si>
  <si>
    <t>CCc1nc(C)cn1S(=O)(=O)c1c(C)c(C)cc(C)c1C</t>
  </si>
  <si>
    <t>CCOc1cc(C)c(C)cc1S(=O)(=O)n1cc(C)nc1CC</t>
  </si>
  <si>
    <t>CCc1nc(C)cn1S(=O)(=O)c1ccc(OC)c(C)c1</t>
  </si>
  <si>
    <t>COc1cc(C)c(C)cc1S(=O)(=O)NCCCn1ccnc1</t>
  </si>
  <si>
    <t>CCOc1cc(S(=O)(=O)n2cnc(C)c2)c(OCC)cc1C</t>
  </si>
  <si>
    <t>COc1cc(C)c(C)cc1S(=O)(=O)n1cnc(C)c1</t>
  </si>
  <si>
    <t>CCOc1ccc(C(C)C)cc1S(=O)(=O)n1cnc(C)c1</t>
  </si>
  <si>
    <t>CC(C)n1c(C2CC(=O)N(c3ccc(F)cc3)C2)nc2ccccc21</t>
  </si>
  <si>
    <t>CCOCCn1c(CNC(=O)c2ccccc2)nc2ccccc21</t>
  </si>
  <si>
    <t>CCC(O)c1nc2ccccc2n1CC(=O)N(C(C)C)C(C)C</t>
  </si>
  <si>
    <t>CC(C)CN1CC(c2nc3ccccc3[nH]2)CC1=O</t>
  </si>
  <si>
    <t>CCOC(=O)Cn1c(C2CC(=O)N(C(C)C)C2)nc2ccccc21</t>
  </si>
  <si>
    <t>CCOC(=O)Cn1c(C2CC(=O)N(CC(C)C)C2)nc2ccccc21</t>
  </si>
  <si>
    <t>C=CCn1c(C2CC(=O)N(CC(C)C)C2)nc2ccccc21</t>
  </si>
  <si>
    <t>C#CCn1c(C2CC(=O)N(c3ccccc3C)C2)nc2ccccc21</t>
  </si>
  <si>
    <t>CCOc1ccccc1COc1ccccc1C(N)=O</t>
  </si>
  <si>
    <t>N#Cc1cccc(COc2ccccc2C(N)=O)c1</t>
  </si>
  <si>
    <t>NC(=O)c1ccccc1OCc1c(F)c(F)c(F)c(F)c1F</t>
  </si>
  <si>
    <t>COC(=O)c1cccc(COc2ccccc2C(N)=O)c1</t>
  </si>
  <si>
    <t>Cc1cccc2[nH]c(SCC(=O)N(C(C)C)C(C)C)nc12</t>
  </si>
  <si>
    <t>Cc1cccc2[nH]c(SCC(=O)N3CCCCC3)nc12</t>
  </si>
  <si>
    <t>COc1ccc(F)cc1COc1ccccc1C(N)=O</t>
  </si>
  <si>
    <t>CC1CCC(N(C)C(=O)COc2ccccc2C(N)=O)CC1</t>
  </si>
  <si>
    <t>CCn1c(C2CC(=O)N(CCOC)C2)nc2ccccc21</t>
  </si>
  <si>
    <t>C=CCn1c(C2CC(=O)N(CCOC)C2)nc2ccccc21</t>
  </si>
  <si>
    <t>Cc1ccc2[nH]c(CCCC(=O)OC(C)C)nc2c1</t>
  </si>
  <si>
    <t>CC(=O)N(C)Cc1nc2ccccc2n1Cc1ccccc1C</t>
  </si>
  <si>
    <t>CC(=O)N(C)Cc1nc2ccccc2n1Cc1ccc(F)cc1</t>
  </si>
  <si>
    <t>CC(=O)N(C)Cc1nc2ccccc2n1CCc1ccccc1</t>
  </si>
  <si>
    <t>CC(=O)N(C)Cc1nc2ccccc2n1CCOc1cccc(C)c1</t>
  </si>
  <si>
    <t>CC(=O)N(C)Cc1nc2ccccc2n1CCOc1ccccc1</t>
  </si>
  <si>
    <t>COCCn1c(CN(C)C(C)=O)nc2ccccc21</t>
  </si>
  <si>
    <t>CC(=O)N(C)Cc1nc2ccccc2n1CCCOc1ccccc1</t>
  </si>
  <si>
    <t>CC(=O)N(C)Cc1nc2ccccc2n1CC(=O)N1CCCCC1</t>
  </si>
  <si>
    <t>CC1CCN(c2nc3c(c(=O)[nH]c(=O)n3C)n2CCO)CC1</t>
  </si>
  <si>
    <t>CCCNc1nc2c(c(=O)n(Cc3ccc(C)cc3)c(=O)n2C)n1C</t>
  </si>
  <si>
    <t>CCn1c(N2CCC(C)CC2)nc2c1c(=O)[nH]c(=O)n2C</t>
  </si>
  <si>
    <t>CCCn1c(N2CCC(C)CC2)nc2c1c(=O)[nH]c(=O)n2C</t>
  </si>
  <si>
    <t>CC(C)Cn1c(N2CCC(C)CC2)nc2c1c(=O)[nH]c(=O)n2C</t>
  </si>
  <si>
    <t>CC(O)Cn1c(N2CCC(C)CC2)nc2c1c(=O)[nH]c(=O)n2C</t>
  </si>
  <si>
    <t>CC1CCN(c2nc3c(c(=O)[nH]c(=O)n3C)n2CC(O)CO)CC1</t>
  </si>
  <si>
    <t>CC1CCN(c2nc3c(c(=O)[nH]c(=O)n3C)n2C(C)C)CC1</t>
  </si>
  <si>
    <t>CCCCn1c(N2CCC(C)CC2)nc2c1c(=O)[nH]c(=O)n2C</t>
  </si>
  <si>
    <t>CC1CCN(c2nc3c([nH]2)c(=O)[nH]c(=O)n3C)CC1</t>
  </si>
  <si>
    <t>CCn1c(N2CCCC(C)C2)nc2c1c(=O)[nH]c(=O)n2C</t>
  </si>
  <si>
    <t>CCCn1c(N2CCCC(C)C2)nc2c1c(=O)[nH]c(=O)n2C</t>
  </si>
  <si>
    <t>CC1CCCN(c2nc3c(c(=O)[nH]c(=O)n3C)n2C(C)C)C1</t>
  </si>
  <si>
    <t>CCCCn1c(N2CCCC(C)C2)nc2c1c(=O)[nH]c(=O)n2C</t>
  </si>
  <si>
    <t>CC(C)Cn1c(N2CCCC(C)C2)nc2c1c(=O)[nH]c(=O)n2C</t>
  </si>
  <si>
    <t>CC(O)Cn1c(N2CCCC(C)C2)nc2c1c(=O)[nH]c(=O)n2C</t>
  </si>
  <si>
    <t>CCC(C)Nc1nc2c(c(=O)[nH]c(=O)n2C)n1CC(C)O</t>
  </si>
  <si>
    <t>Cn1c(SCC(=O)Nc2ccccc2)nc2c1c(=O)[nH]c(=O)n2C</t>
  </si>
  <si>
    <t>CNC(=O)Cn1cnc2c(cnn2-c2ccccc2)c1=O</t>
  </si>
  <si>
    <t>CC(=O)C(C)Sc1nc2c(c(=O)[nH]c(=O)n2C)n1CC(C)C</t>
  </si>
  <si>
    <t>CC(C)Cn1c(SCC(N)=O)nc2c1c(=O)[nH]c(=O)n2C</t>
  </si>
  <si>
    <t>COC(=O)CSc1nc2c(c(=O)[nH]c(=O)n2C)n1CC(C)C</t>
  </si>
  <si>
    <t>Cc1ccccc1OCCn1cnc2c(cnn2-c2ccccc2)c1=O</t>
  </si>
  <si>
    <t>CC(C)CC(NC(=O)Cn1nnc(-c2ccccc2)n1)c1ccccc1</t>
  </si>
  <si>
    <t>O=C(Cn1nnc(-c2ccccc2)n1)N(C1=CCCCC1)C1CC1</t>
  </si>
  <si>
    <t>Cc1nnc(SCC(=O)NCCOc2ccccc2)n1N</t>
  </si>
  <si>
    <t>Cc1nnc(SCc2nc(-c3ccc(Cl)cc3)no2)n1N</t>
  </si>
  <si>
    <t>Cc1nnc(SCC(=O)NC(CC(C)C)c2ccccc2)n1N</t>
  </si>
  <si>
    <t>Cc1nnc(SCc2nc(-c3ccc(C(C)C)cc3)no2)n1N</t>
  </si>
  <si>
    <t>Cc1ccccc1-c1nnn(CC(=O)NCCOc2ccccc2)n1</t>
  </si>
  <si>
    <t>Cc1ccccc1-c1nnn(CC(=O)N(C)C2CCC(C)CC2)n1</t>
  </si>
  <si>
    <t>Cc1ccc(CC(C#N)Sc2nc3nc(C)cc(C)n3n2)cc1</t>
  </si>
  <si>
    <t>Cc1nnc(SCC(=O)N(C)C2CCC(C)CC2)n(N)c1=O</t>
  </si>
  <si>
    <t>CC(=O)c1c(C)[nH]c(C(=O)OCC(=O)N(C)C2CCC(C)CC2)c1C</t>
  </si>
  <si>
    <t>Cn1c(SCc2nc(-c3ccc(Cl)cc3)no2)nnc1C1CC1</t>
  </si>
  <si>
    <t>CC(Sc1nnc(C2CC2)n1C)C(=O)c1ccc(Cl)cc1</t>
  </si>
  <si>
    <t>Cc1ccc(CC(C#N)Sc2nnc(C3CC3)n2C)cc1</t>
  </si>
  <si>
    <t>CC(=O)Nc1ccc(OCc2cccc(C#N)c2)cc1</t>
  </si>
  <si>
    <t>CC(=O)Nc1ccc(OCC(=O)N(C)C2CCC(C)CC2)cc1</t>
  </si>
  <si>
    <t>COc1ccc(C(=O)COC(=O)C2COc3ccccc3O2)cc1F</t>
  </si>
  <si>
    <t>CC(Sc1nnc2ccccn12)C(=O)N(C)Cc1cccc(F)c1</t>
  </si>
  <si>
    <t>CC(C)CC(NC(=O)Cn1c(=O)oc2ccccc21)c1ccccc1</t>
  </si>
  <si>
    <t>CC1CCC(N(C)C(=O)Cn2c(=O)oc3ccccc32)CC1</t>
  </si>
  <si>
    <t>CC1CCC(N(C)C(=O)CSc2nnc(-c3ccco3)o2)CC1</t>
  </si>
  <si>
    <t>Cc1ccc2nc(COC(=O)CCc3c(C)noc3C)cc(=O)n2c1</t>
  </si>
  <si>
    <t>COc1ccc(C(=O)CSc2ncnc3sccc23)cc1F</t>
  </si>
  <si>
    <t>CCCn1c(SCC(=O)N(C)C2CCC(C)CC2)n[nH]c1=O</t>
  </si>
  <si>
    <t>Cc1ccc(NS(=O)(=O)c2ccccc2)c(F)c1</t>
  </si>
  <si>
    <t>CC(=O)Nc1ccc(S(=O)(=O)Nc2ccc(C)cc2F)cc1</t>
  </si>
  <si>
    <t>Cc1ccc(NS(=O)(=O)c2cccs2)c(F)c1</t>
  </si>
  <si>
    <t>COc1ccc(S(=O)(=O)Nc2ccc(C)cc2F)cc1</t>
  </si>
  <si>
    <t>Cc1ccc(NS(=O)(=O)c2ccc(F)cc2F)c(F)c1</t>
  </si>
  <si>
    <t>Cc1ccc(NS(=O)(=O)c2cccc(F)c2)c(F)c1</t>
  </si>
  <si>
    <t>Cc1ccc(NS(=O)(=O)c2ccc3c(c2)OCCO3)c(F)c1</t>
  </si>
  <si>
    <t>Cc1ccc(NS(=O)(=O)c2ccc(F)c(F)c2)c(F)c1</t>
  </si>
  <si>
    <t>CC(=O)c1cccc(S(=O)(=O)Nc2ccc(C)cc2F)c1</t>
  </si>
  <si>
    <t>Cc1ccc(NS(=O)(=O)c2cccc(C#N)c2)c(F)c1</t>
  </si>
  <si>
    <t>Cc1ccc(NS(=O)(=O)c2ccc(C#N)cc2)c(F)c1</t>
  </si>
  <si>
    <t>Cc1ccc(NS(=O)(=O)c2ccc3c(c2)OCCCO3)c(F)c1</t>
  </si>
  <si>
    <t>O=C(Cc1ccccc1)NCC(=O)OCc1nc2ccccc2s1</t>
  </si>
  <si>
    <t>CS(=O)(=O)Nc1ccc(-c2ccc(S(C)(=O)=O)nn2)cc1</t>
  </si>
  <si>
    <t>COc1ccc(OC)c(S(=O)(=O)Nc2ccc(C)cc2F)c1</t>
  </si>
  <si>
    <t>CCS(=O)(=O)c1ccc(-c2ccc(NS(C)(=O)=O)cc2)nn1</t>
  </si>
  <si>
    <t>COC(=O)c1sccc1S(=O)(=O)Nc1ccccc1OC</t>
  </si>
  <si>
    <t>COc1ccc(NS(=O)(=O)c2cccc(C(C)=O)c2)cc1Cl</t>
  </si>
  <si>
    <t>COc1ccc(NS(=O)(=O)c2ccc(C#N)cc2)cc1Cl</t>
  </si>
  <si>
    <t>COc1ccc(NS(=O)(=O)c2c(C)noc2C)cc1Cl</t>
  </si>
  <si>
    <t>CN(C)C(=O)COC(=O)CNC(=O)Cc1ccccc1</t>
  </si>
  <si>
    <t>Cc1ccc(COC(=O)CNC(=O)Cc2ccccc2)cc1</t>
  </si>
  <si>
    <t>Cc1ccc(C)c(S(=O)(=O)Nc2ccc(Cl)cn2)c1</t>
  </si>
  <si>
    <t>CCCOc1ccc(S(=O)(=O)Nc2cccnc2)cc1</t>
  </si>
  <si>
    <t>CCCOc1ccc(S(=O)(=O)Nc2cccnc2)cc1C</t>
  </si>
  <si>
    <t>CCOc1ccc(S(=O)(=O)Nc2cccnc2)c(OCC)c1</t>
  </si>
  <si>
    <t>CC(=O)Nc1ccc(S(=O)(=O)Nc2cc(C)ccc2F)cc1</t>
  </si>
  <si>
    <t>Cc1ccc(F)c(NS(=O)(=O)c2ccc(F)cc2F)c1</t>
  </si>
  <si>
    <t>Cc1ccc(F)c(NS(=O)(=O)c2cccc(F)c2)c1</t>
  </si>
  <si>
    <t>Cc1ccc(F)c(NS(=O)(=O)c2ccc(F)c(F)c2)c1</t>
  </si>
  <si>
    <t>CC(=O)c1cccc(S(=O)(=O)Nc2cc(C)ccc2F)c1</t>
  </si>
  <si>
    <t>Cc1ccc(F)c(NS(=O)(=O)c2c(F)cccc2F)c1</t>
  </si>
  <si>
    <t>Cc1ccc(F)c(NS(=O)(=O)c2ccc(C#N)cc2)c1</t>
  </si>
  <si>
    <t>Cc1ccc(F)c(NS(=O)(=O)c2ccc3c(c2)OCCCO3)c1</t>
  </si>
  <si>
    <t>COc1ccc(S(=O)(=O)Nc2cc(C)ccc2F)cc1OC</t>
  </si>
  <si>
    <t>Cc1ccc(F)c(NS(=O)(=O)c2c(C)noc2C)c1</t>
  </si>
  <si>
    <t>CNC(=O)COC(=O)C1CC(=O)N(c2ccc(C)cc2)C1</t>
  </si>
  <si>
    <t>COC(=O)c1ccc(OCc2c(C)noc2C)c(OC)c1</t>
  </si>
  <si>
    <t>CC(OC(=O)c1ccc(CO)cc1)C(=O)Nc1ccnn1C(C)C</t>
  </si>
  <si>
    <t>CCn1c(C)cc(C(=O)COC(=O)c2ccc(CO)cc2)c1C</t>
  </si>
  <si>
    <t>CC(OC(=O)c1ccc(CO)cc1)C(=O)c1c[nH]c2ccccc12</t>
  </si>
  <si>
    <t>COc1ccc(F)cc1COC(=O)c1ccc(CO)cc1</t>
  </si>
  <si>
    <t>O=C(COC(=O)c1ccc(CO)cc1)c1ccc2c(c1)OCO2</t>
  </si>
  <si>
    <t>O=C(OCc1ncc(-c2ccccc2)o1)c1ccc(CO)cc1</t>
  </si>
  <si>
    <t>CC(OC(=O)c1ccc(CO)cc1)C(=O)c1ccc(F)cc1</t>
  </si>
  <si>
    <t>COC(=O)c1cccc(COC(=O)c2ccc(CO)cc2)c1</t>
  </si>
  <si>
    <t>Cc1ccc2c(CC(=O)OCC(=O)Nc3cc(C)on3)coc2c1</t>
  </si>
  <si>
    <t>Cc1ccc2c(CC(=O)OC(C)C(=O)NCc3ccco3)coc2c1</t>
  </si>
  <si>
    <t>CC(OC(=O)COc1ccc(Cl)cc1Br)C(N)=O</t>
  </si>
  <si>
    <t>CSc1ccccc1C(=O)OCC(=O)c1cc(C)n(C)c1C</t>
  </si>
  <si>
    <t>CSc1ccccc1C(=O)OC(C)C(=O)NCc1ccco1</t>
  </si>
  <si>
    <t>CSc1ccccc1C(=O)OCC(=O)N(C)C1(C#N)CCCCC1</t>
  </si>
  <si>
    <t>Cc1cc(NC(=O)COC(=O)Cc2ccc(C)c(C)c2)no1</t>
  </si>
  <si>
    <t>Cc1cccc(C)c1OCC(=O)OC(C)C(N)=O</t>
  </si>
  <si>
    <t>CCn1c(C)cc(C(=O)COc2ccc(-c3nnco3)cc2)c1C</t>
  </si>
  <si>
    <t>O=C(COc1ccc(-c2nnco2)cc1)NCCc1ccc(F)cc1</t>
  </si>
  <si>
    <t>COc1ccc(C(=O)COc2ccc(-c3nnco3)cc2)cc1OC</t>
  </si>
  <si>
    <t>CCOc1ccc(C(=O)COc2ccc(-c3nnco3)cc2)cc1</t>
  </si>
  <si>
    <t>COc1ccc(F)cc1C(=O)COc1ccc(-c2nnco2)cc1</t>
  </si>
  <si>
    <t>COc1ccccc1C(=O)COc1ccc(-c2nnco2)cc1</t>
  </si>
  <si>
    <t>CC(NC(=O)COc1ccc(-c2nnco2)cc1)c1cccs1</t>
  </si>
  <si>
    <t>O=C(COc1ccc(-c2nnco2)cc1)c1ccc2c(c1)OCCO2</t>
  </si>
  <si>
    <t>O=C(COc1ccc(-c2nnco2)cc1)c1ccc(F)c(F)c1</t>
  </si>
  <si>
    <t>CC(C)NC(=O)COc1ccc(-c2nnco2)cc1</t>
  </si>
  <si>
    <t>C=CCn1c(C)cc(C(=O)COc2ccc(-c3nnco3)cc2)c1C</t>
  </si>
  <si>
    <t>O=C(COc1ccc(-c2nnco2)cc1)c1ccc2c(c1)OCO2</t>
  </si>
  <si>
    <t>CC(C)C(C)(C#N)NC(=O)COc1ccc(-c2nnco2)cc1</t>
  </si>
  <si>
    <t>CC(Oc1ccc(-c2nnco2)cc1)C(=O)N(C)c1ccccc1</t>
  </si>
  <si>
    <t>COc1ccc(C(=O)COc2ccc(-c3nnco3)cc2)c(OC)c1</t>
  </si>
  <si>
    <t>CC(Oc1ccc(-c2nnco2)cc1)C(=O)NC1CC1</t>
  </si>
  <si>
    <t>CN(C(=O)COc1ccc(-c2nnco2)cc1)c1ccccc1</t>
  </si>
  <si>
    <t>COc1ccccc1CNC(=O)COc1ccc(-c2nnco2)cc1</t>
  </si>
  <si>
    <t>Cc1ccc(NC(=O)COc2ccc(-c3nnco3)cc2)cc1</t>
  </si>
  <si>
    <t>COc1ccc(NC(=O)COc2ccc(-c3nnco3)cc2)cc1</t>
  </si>
  <si>
    <t>O=C(COc1ccc(-c2nnco2)cc1)Nc1ccc(F)cc1Cl</t>
  </si>
  <si>
    <t>COc1cc(OC)cc(C(=O)OCC(=O)NC2CCC(C)CC2)c1</t>
  </si>
  <si>
    <t>COc1cc(OC)cc(C(=O)OC(C)C(=O)NC2CC2)c1</t>
  </si>
  <si>
    <t>CC(OC(=O)c1cccc(NC(=O)OC(C)(C)C)c1)C(N)=O</t>
  </si>
  <si>
    <t>CC(C#N)OC(=O)c1cccc(NC(=O)OC(C)(C)C)c1</t>
  </si>
  <si>
    <t>COc1cc(OC)cc(C(=O)OCC(=O)c2ccccc2F)c1</t>
  </si>
  <si>
    <t>NC(=O)N1CCCC(C(=O)NCCSc2ccccc2)C1</t>
  </si>
  <si>
    <t>Cc1cc(NC(=O)COC(=O)CCc2cccs2)no1</t>
  </si>
  <si>
    <t>COc1cc(CNC(=O)c2snnc2C)cc(OC)c1OC</t>
  </si>
  <si>
    <t>COc1cc(CNC(=O)c2cc(C(C)=O)c[nH]2)cc(OC)c1OC</t>
  </si>
  <si>
    <t>CSc1nc(C)c(CCC(=O)OCC(N)=O)c(C)n1</t>
  </si>
  <si>
    <t>COc1cc(CNC(=O)C2Cc3ccccc3O2)cc(OC)c1OC</t>
  </si>
  <si>
    <t>O=C(CCc1cccs1)OCc1cc(=O)n2ccsc2n1</t>
  </si>
  <si>
    <t>COc1ccccc1C(=O)COC(=O)c1cccc(N(C)C)c1</t>
  </si>
  <si>
    <t>N#Cc1ccsc1NC(=O)COC(=O)CCc1cccs1</t>
  </si>
  <si>
    <t>CCOc1ccc(NC(=O)c2ccc(C)c(OC)c2)cc1OC</t>
  </si>
  <si>
    <t>CCOc1ccc(NC(=O)C2Cc3ccccc3O2)cc1OC</t>
  </si>
  <si>
    <t>CC(OC(=O)c1cccc(N(C)C)c1)C(=O)NC1(C#N)CCCCC1</t>
  </si>
  <si>
    <t>CC(=O)c1cccc(OC(C)C(=O)Nc2ccc(C#N)cc2)c1</t>
  </si>
  <si>
    <t>CC(=O)c1c[nH]c(C(=O)NCCOc2ccc(C)cc2C)c1</t>
  </si>
  <si>
    <t>CCn1c(C)cc(C(=O)COC(=O)c2ccc(N(C)C)cc2)c1C</t>
  </si>
  <si>
    <t>Cc1nnc(COC(=O)c2ccc(N(C)C)cc2)o1</t>
  </si>
  <si>
    <t>CC(NC(=O)COC(=O)c1ccc(N(C)C)cc1)c1cccs1</t>
  </si>
  <si>
    <t>Cc1nc(-c2ccc(NC(=O)Cc3cccs3)cc2)cs1</t>
  </si>
  <si>
    <t>Cc1nc(-c2ccc(NC(=O)Cc3c[nH]c4ccccc34)cc2)cs1</t>
  </si>
  <si>
    <t>Cc1nc(-c2ccc(NC(=O)c3ccc(F)cc3F)cc2)cs1</t>
  </si>
  <si>
    <t>Cc1nc(-c2ccc(NC(=O)c3ccc4c(c3)OCO4)cc2)cs1</t>
  </si>
  <si>
    <t>Cc1nc(-c2ccc(NC(=O)C3CCCC3)cc2)cs1</t>
  </si>
  <si>
    <t>N#CC1(NC(=O)COC(=O)CCc2cccs2)CCCC1</t>
  </si>
  <si>
    <t>Cc1nc(-c2ccc(NC(=O)c3ccc(F)c(F)c3)cc2)cs1</t>
  </si>
  <si>
    <t>Cc1nc(-c2ccc(NC(=O)COc3ccccc3C#N)cc2)cs1</t>
  </si>
  <si>
    <t>N#CCCNC(=O)COc1ccc(F)cc1Br</t>
  </si>
  <si>
    <t>Cc1nc(-c2ccc(NC(=O)c3cccc(C#N)c3)cc2)cs1</t>
  </si>
  <si>
    <t>Cc1nc(-c2ccc(NC(=O)c3cc(F)cc(F)c3)cc2)cs1</t>
  </si>
  <si>
    <t>O=C1COc2ccc(C(=O)COC(=O)CCc3cccs3)cc2N1</t>
  </si>
  <si>
    <t>Cc1nc(-c2ccc(NC(=O)Cc3ccccc3F)cc2)cs1</t>
  </si>
  <si>
    <t>CC(=O)NC(C(=O)Nc1ccc(-c2csc(C)n2)cc1)C(C)C</t>
  </si>
  <si>
    <t>COC(=O)c1ccc(OC(C)C(=O)NC2CCCCC2)c(OC)c1</t>
  </si>
  <si>
    <t>Cc1nc(-c2ccc(NC(=O)C3CC3)cc2)cs1</t>
  </si>
  <si>
    <t>Cc1nc(-c2ccc(NC(=O)c3c(C)noc3C(C)C)cc2)cs1</t>
  </si>
  <si>
    <t>Cc1nc(-c2ccc(NC(=O)CC3C=CCC3)cc2)cs1</t>
  </si>
  <si>
    <t>CCc1noc(C)c1C(=O)Nc1ccc(-c2csc(C)n2)cc1</t>
  </si>
  <si>
    <t>Cc1nc(-c2ccc(NC(=O)Cc3noc4ccccc34)cc2)cs1</t>
  </si>
  <si>
    <t>CCN(C(=O)C(C)Oc1ccc(C(C)=O)cc1OC)c1ccccc1</t>
  </si>
  <si>
    <t>COc1cc(C(C)=O)ccc1OC(C)C(=O)NC1CCCC(C)C1C</t>
  </si>
  <si>
    <t>CCc1nnsc1C(=O)OCc1ccc(C#N)cc1</t>
  </si>
  <si>
    <t>CCc1nnsc1C(=O)OCc1ccc(C(=O)OC)cc1</t>
  </si>
  <si>
    <t>COc1cccc(CNC(=O)COC(=O)c2cc(C)ccc2C)c1</t>
  </si>
  <si>
    <t>COc1ccc(C(C)=O)cc1CC(=O)OCc1ccc(C#N)cc1</t>
  </si>
  <si>
    <t>Cc1ccc(C)c(C(=O)OCC(=O)NC2CCC(C)CC2)c1</t>
  </si>
  <si>
    <t>Cc1ccc(C)c(C(=O)OC(C)C(=O)NC2CC2)c1</t>
  </si>
  <si>
    <t>CCc1nnsc1C(=O)OCc1cc(=O)n2cc(C)ccc2n1</t>
  </si>
  <si>
    <t>Cc1ccc(C)c(C(=O)OCC(=O)NCCc2ccccc2)c1</t>
  </si>
  <si>
    <t>CNC(=O)COC(=O)Cc1ccc2c(c1)CCCC2</t>
  </si>
  <si>
    <t>CCc1nnsc1C(=O)OC(C)C(=O)c1c[nH]c2ccccc12</t>
  </si>
  <si>
    <t>Cc1cc(C)cc(C(=O)OC(C)C(=O)NC2CC2)c1</t>
  </si>
  <si>
    <t>O=C(Cn1nnc2ccccc2c1=O)N(C1=CCCCC1)C1CC1</t>
  </si>
  <si>
    <t>C=CCN(Cc1cccs1)C(=O)Cn1nnc2ccccc2c1=O</t>
  </si>
  <si>
    <t>CC(=O)NCc1ccc(C(=O)Cn2nnc3ccccc3c2=O)s1</t>
  </si>
  <si>
    <t>O=C(COc1ccc2ccc(=O)oc2c1)NCCOc1ccccc1</t>
  </si>
  <si>
    <t>Cc1cc(C)cc(C(=O)OCC(=O)c2ccc3c(c2)NC(=O)CO3)c1</t>
  </si>
  <si>
    <t>CCn1c(C)cc(C(=O)Cn2cnc3ccc(Cl)cc3c2=O)c1C</t>
  </si>
  <si>
    <t>CCc1cccc(NC(=O)Cn2cnc3ccc(Cl)cc3c2=O)c1</t>
  </si>
  <si>
    <t>O=C(Cn1cnc2ccc(Cl)cc2c1=O)NCc1ccc(F)cc1</t>
  </si>
  <si>
    <t>CCOc1ccc(C(=O)Cn2cnc3ccc(Cl)cc3c2=O)cc1</t>
  </si>
  <si>
    <t>CCOC(=O)c1oc2ccccc2c1COC(=O)c1cccn1C</t>
  </si>
  <si>
    <t>O=C(Cn1cnc2ccc(Cl)cc2c1=O)NCCC1=CCCCC1</t>
  </si>
  <si>
    <t>Cc1ccc(NC(=O)Cn2cnc3ccc(Cl)cc3c2=O)c(F)c1</t>
  </si>
  <si>
    <t>N#Cc1cccc(Cn2cnc3ccc(Cl)cc3c2=O)c1</t>
  </si>
  <si>
    <t>COc1ccc(F)cc1Cn1cnc2ccc(Cl)cc2c1=O</t>
  </si>
  <si>
    <t>O=c1c2cc(Cl)ccc2ncn1CCOc1ccccc1F</t>
  </si>
  <si>
    <t>CCCCNC(=O)Cn1cnc2ccc(Cl)cc2c1=O</t>
  </si>
  <si>
    <t>O=C(Cn1cnc2ccc(Cl)cc2c1=O)c1ccc2c(c1)OCO2</t>
  </si>
  <si>
    <t>CC1CCCCN1C(=O)Cn1cnc2ccc(Cl)cc2c1=O</t>
  </si>
  <si>
    <t>COc1cccc(Cn2cnc3ccc(Cl)cc3c2=O)c1</t>
  </si>
  <si>
    <t>CC1CCC(NC(=O)Cn2cnc3ccc(Cl)cc3c2=O)CC1</t>
  </si>
  <si>
    <t>COC(=O)Cn1cnc2ccc(Cl)cc2c1=O</t>
  </si>
  <si>
    <t>CN(C(=O)Cn1cnc2ccc(Cl)cc2c1=O)c1ccccc1</t>
  </si>
  <si>
    <t>CN(Cc1ccccc1)C(=O)Cn1cnc2ccc(Cl)cc2c1=O</t>
  </si>
  <si>
    <t>COc1ccc(NC(=O)Cn2cnc3ccc(Cl)cc3c2=O)cc1</t>
  </si>
  <si>
    <t>CNC(=O)COC(=O)c1ccc2noc(-c3ccccc3)c2c1</t>
  </si>
  <si>
    <t>CN(Cc1ccco1)C(=O)Cn1cnc2ccc(Cl)cc2c1=O</t>
  </si>
  <si>
    <t>O=C(Cn1cnc2ccc(Cl)cc2c1=O)N1CCCC1</t>
  </si>
  <si>
    <t>CCN(C(=O)Cn1cnc2ccc(Cl)cc2c1=O)c1ccccc1</t>
  </si>
  <si>
    <t>O=C(Cn1cnc2ccc(Cl)cc2c1=O)N1CCCCC1</t>
  </si>
  <si>
    <t>COC(=O)c1cccc(Cn2cnc3ccc(Cl)cc3c2=O)c1</t>
  </si>
  <si>
    <t>CC(Oc1ccc(-c2nnco2)cc1)C(=O)NC1CCCCC1</t>
  </si>
  <si>
    <t>COc1ccccc1COc1ccc(-c2nnco2)cc1</t>
  </si>
  <si>
    <t>CC1CCC(N(C)C(=O)COc2ccc(-c3nnco3)cc2)CC1</t>
  </si>
  <si>
    <t>NC(=O)COC(=O)c1cn(Cc2ccccc2)nc1-c1ccccc1</t>
  </si>
  <si>
    <t>Cc1nnc(COC(=O)c2ccc3noc(-c4ccccc4)c3c2)o1</t>
  </si>
  <si>
    <t>COC(=O)c1sccc1NC(=O)c1ccc(C(F)(F)F)cc1</t>
  </si>
  <si>
    <t>CCc1ccc(C(=O)Nc2ccsc2C(=O)OC)cc1</t>
  </si>
  <si>
    <t>COC(=O)c1sccc1NC(=O)c1oc2ccc(OC)cc2c1C</t>
  </si>
  <si>
    <t>COC(=O)c1sccc1NC(=O)C(C)Oc1cccc(C)c1</t>
  </si>
  <si>
    <t>NC(=O)CN(c1nc2ccccc2s1)S(=O)(=O)c1ccccc1</t>
  </si>
  <si>
    <t>Cc1nn(Cc2ccc(Br)cc2)c(=O)c(C#N)c1C</t>
  </si>
  <si>
    <t>Cc1nn(Cc2ccc(Cl)cc2Cl)c(=O)c(C#N)c1C</t>
  </si>
  <si>
    <t>Cc1nn(Cc2ccc(Cl)c(Cl)c2)c(=O)c(C#N)c1C</t>
  </si>
  <si>
    <t>Cc1nn(Cc2c(F)cccc2Cl)c(=O)c(C#N)c1C</t>
  </si>
  <si>
    <t>Cc1nn(CC(=O)c2ccc(F)cc2)c(=O)c(C#N)c1C</t>
  </si>
  <si>
    <t>CC(=O)c1cccc(NC(=O)Cn2nc(C)c(C)c(C#N)c2=O)c1</t>
  </si>
  <si>
    <t>CC1CCCCN1C(=O)COc1ccc(Cl)c2cccnc12</t>
  </si>
  <si>
    <t>Cc1ccc(NC(=O)Cn2nc(C)c(C)c(C#N)c2=O)c(Cl)c1</t>
  </si>
  <si>
    <t>Cc1nn(CC(=O)N2CCCc3ccccc32)c(=O)c(C#N)c1C</t>
  </si>
  <si>
    <t>COC(=O)c1ccc(COc2cccc(C#N)c2)cc1</t>
  </si>
  <si>
    <t>Cc1nn(CC(=O)N(C)Cc2ccccc2)c(=O)c(C#N)c1C</t>
  </si>
  <si>
    <t>COc1cccc(NC(=O)Cn2nc(C)c(C)c(C#N)c2=O)c1</t>
  </si>
  <si>
    <t>CC(Oc1cccc(C#N)c1)C(=O)N(C)Cc1ccccc1</t>
  </si>
  <si>
    <t>CC(Oc1cccc(C#N)c1)C(=O)N1CCc2ccccc2C1</t>
  </si>
  <si>
    <t>CC(Oc1cccc(C#N)c1)C(=O)N1c2ccccc2CC1C</t>
  </si>
  <si>
    <t>Cc1nn(CC(=O)NCc2ccco2)c(=O)c(C#N)c1C</t>
  </si>
  <si>
    <t>Cc1cccc(C(C)C)c1NC(=O)C(C)Oc1cccc(C#N)c1</t>
  </si>
  <si>
    <t>CC(Oc1cccc(C#N)c1)C(=O)NCc1ccco1</t>
  </si>
  <si>
    <t>Cc1nn(CC(=O)Nc2ccc(F)c(F)c2)c(=O)c(C#N)c1C</t>
  </si>
  <si>
    <t>N#Cc1cccc(OCC(=O)NCCOc2ccccc2)c1</t>
  </si>
  <si>
    <t>CC(Oc1cccc(C#N)c1)C(=O)N(C)Cc1cccc(F)c1</t>
  </si>
  <si>
    <t>CC1CCC(N(C)C(=O)COc2cccc(C#N)c2)CC1</t>
  </si>
  <si>
    <t>Cc1nn(CC(=O)N2CCc3ccccc32)c(=O)c(C#N)c1C</t>
  </si>
  <si>
    <t>Cc1nn(CC(=O)N2c3ccccc3CC2C)c(=O)c(C#N)c1C</t>
  </si>
  <si>
    <t>Cc1nn(CC(=O)c2ccc(Br)cc2)c(=O)c(C#N)c1C</t>
  </si>
  <si>
    <t>Cc1nn(CC(=O)c2ccccc2)c(=O)c(C#N)c1C</t>
  </si>
  <si>
    <t>Cc1nn(CC(=O)C23CC4CC(CC(C4)C2)C3)c(=O)c(C#N)c1C</t>
  </si>
  <si>
    <t>CCc1ccc(C(=O)Cn2nc(C)c(C)c(C#N)c2=O)cc1</t>
  </si>
  <si>
    <t>Cc1nn(CC(=O)c2ccc3c(c2)OCCO3)c(=O)c(C#N)c1C</t>
  </si>
  <si>
    <t>COc1ccc(C(C)=O)cc1Cn1nc(C)c(C)c(C#N)c1=O</t>
  </si>
  <si>
    <t>CCC(C)NC(=O)Cn1nc(C)c(C)c(C#N)c1=O</t>
  </si>
  <si>
    <t>CCOc1ccc(C(C)=O)cc1Cn1nc(C)c(C)c(C#N)c1=O</t>
  </si>
  <si>
    <t>Cc1cc(C)c(C(=O)Cn2nc(C)c(C)c(C#N)c2=O)cc1C</t>
  </si>
  <si>
    <t>CNC(=O)CSc1nnc(-c2cccc(C)c2)n1Cc1ccco1</t>
  </si>
  <si>
    <t>COCCn1c(C)cc(C(=O)Cn2nc(C)c(C)c(C#N)c2=O)c1C</t>
  </si>
  <si>
    <t>Cc1nn(Cc2ccc(Br)cc2F)c(=O)c(C#N)c1C</t>
  </si>
  <si>
    <t>Cc1nn(CC(=O)c2c(C)[nH]c3ccccc23)c(=O)c(C#N)c1C</t>
  </si>
  <si>
    <t>COc1ccc(C(=O)CSc2nnc(SC)s2)cc1F</t>
  </si>
  <si>
    <t>C=CCn1c(C)cc(C(=O)Cn2nc(C)c(C)c(C#N)c2=O)c1C</t>
  </si>
  <si>
    <t>CCc1cccc2c(C(=O)Cn3nc(C)c(C)c(C#N)c3=O)c[nH]c12</t>
  </si>
  <si>
    <t>Cc1nn(CC(=O)OC(C)(C)C)c(=O)c(C#N)c1C</t>
  </si>
  <si>
    <t>Cc1ccc2c(Cn3nc(C)c(C)c(C#N)c3=O)cc(=O)oc2c1C</t>
  </si>
  <si>
    <t>Cc1cc(NC(=O)COC(=O)c2ccc(CC(C)C)cc2)no1</t>
  </si>
  <si>
    <t>CCCCOC(=O)Cn1nc(C)c(C)c(C#N)c1=O</t>
  </si>
  <si>
    <t>Cc1nn(CCOc2ccccc2Cl)c(=O)c(C#N)c1C</t>
  </si>
  <si>
    <t>Cc1nn(CCOc2ccc(Cl)cc2)c(=O)c(C#N)c1C</t>
  </si>
  <si>
    <t>COc1ccc(Cn2nc(C)c(C)c(C#N)c2=O)cc1F</t>
  </si>
  <si>
    <t>Cc1nn(CCOc2ccc(F)cc2)c(=O)c(C#N)c1C</t>
  </si>
  <si>
    <t>Cc1ccc(C)c(C(=O)Cn2nc(C)c(C)c(C#N)c2=O)c1</t>
  </si>
  <si>
    <t>Cc1nn(CC(=O)Nc2ccc3c(c2)CCC3)c(=O)c(C#N)c1C</t>
  </si>
  <si>
    <t>CCCn1c(C)cc(C(=O)Cn2nc(C)c(C)c(C#N)c2=O)c1C</t>
  </si>
  <si>
    <t>Cc1nn(Cc2ncc(-c3ccccc3)o2)c(=O)c(C#N)c1C</t>
  </si>
  <si>
    <t>Cc1ccc(C(=O)Cn2nc(C)c(C)c(C#N)c2=O)c(C)c1</t>
  </si>
  <si>
    <t>Cc1ccc(CN(C)C(=O)Cn2nc(C)c(C)c(C#N)c2=O)cc1</t>
  </si>
  <si>
    <t>Cc1nn(CC(=O)c2cc(C)n(C3CC3)c2C)c(=O)c(C#N)c1C</t>
  </si>
  <si>
    <t>Cc1nnc(SCc2nc(-c3ccc(Cl)cc3)no2)s1</t>
  </si>
  <si>
    <t>CC(=O)NCc1ccc(C(=O)CSc2nnc(C)s2)s1</t>
  </si>
  <si>
    <t>Cc1csc(SCC(=O)NCCOc2ccccc2)n1</t>
  </si>
  <si>
    <t>CC(=O)NCc1ccc(C(=O)CSc2nc(C)cs2)s1</t>
  </si>
  <si>
    <t>c1ccc(-n2ncc3c(Oc4cccc5cccnc45)ncnc32)cc1</t>
  </si>
  <si>
    <t>COc1ccc(C(=O)OCC(=O)NCc2ccccc2C)cc1F</t>
  </si>
  <si>
    <t>COc1ccc(C(=O)OCC(=O)NCc2ccccc2F)cc1F</t>
  </si>
  <si>
    <t>NC(=O)C1CCCN(C(=O)CSc2ccc(F)c(F)c2)C1</t>
  </si>
  <si>
    <t>Cc1nc(-c2ccc(NC(=O)c3cnn(C)c3)cc2)cs1</t>
  </si>
  <si>
    <t>Cc1nc(-c2ccc(NC(=O)C3Cc4ccccc4O3)cc2)cs1</t>
  </si>
  <si>
    <t>NS(=O)(=O)c1ccc(OCCSc2ccc(F)c(F)c2)cc1</t>
  </si>
  <si>
    <t>CC(NC(=O)CSc1ccc(F)c(F)c1)c1ccco1</t>
  </si>
  <si>
    <t>CC1CC(C)CN(C(=O)C(C)Sc2nnnn2C)C1</t>
  </si>
  <si>
    <t>O=C(COC(=O)c1ccc[nH]1)c1ccc(Cl)cc1</t>
  </si>
  <si>
    <t>Cc1ccc(NC(=O)COC(=O)c2ccc[nH]2)c(Cl)c1</t>
  </si>
  <si>
    <t>CC1CCCC(NC(=O)COC(=O)c2ccc[nH]2)C1C</t>
  </si>
  <si>
    <t>CC(C)CNC(=O)C(C)OC(=O)c1ccc(N2CCCC2=O)cc1</t>
  </si>
  <si>
    <t>Cc1c(Cl)cccc1NC(=O)COC(=O)c1ccc[nH]1</t>
  </si>
  <si>
    <t>Cc1ccc(Cl)cc1NC(=O)COC(=O)c1ccc[nH]1</t>
  </si>
  <si>
    <t>O=C(COC(=O)c1ccc[nH]1)Nc1ccccc1Cl</t>
  </si>
  <si>
    <t>O=C(COC(=O)c1ccc[nH]1)Nc1ccc(F)c(F)c1</t>
  </si>
  <si>
    <t>O=C(COC(=O)c1ccc[nH]1)Nc1cccc2ccccc12</t>
  </si>
  <si>
    <t>O=C(COC(=O)c1ccc[nH]1)Nc1ccc(F)cc1F</t>
  </si>
  <si>
    <t>O=C(COC(=O)c1ccc[nH]1)Nc1ccc(F)cc1Cl</t>
  </si>
  <si>
    <t>O=C(COC(=O)c1ccc[nH]1)Nc1c(F)cccc1F</t>
  </si>
  <si>
    <t>O=C(COC(=O)c1ccc[nH]1)Nc1ccc2c(c1)OCO2</t>
  </si>
  <si>
    <t>Cc1ccc(C)c(NC(=O)COC(=O)c2ccc[nH]2)c1</t>
  </si>
  <si>
    <t>Cc1cc(C)c(OCC(=O)NCc2cccnc2)cc1C</t>
  </si>
  <si>
    <t>CCOc1cccc(C(=O)NCc2cccnc2)c1</t>
  </si>
  <si>
    <t>Cc1cc(C)c(NC(=O)COC(=O)c2ccc[nH]2)c(C)c1</t>
  </si>
  <si>
    <t>O=C(CSc1ccccc1)Nc1ccc(Br)cn1</t>
  </si>
  <si>
    <t>O=C(COC(=O)c1ccc[nH]1)Nc1ccc(Oc2ccccc2)cc1</t>
  </si>
  <si>
    <t>COc1ccc(CNC(=O)COC(=O)c2ccc[nH]2)cc1</t>
  </si>
  <si>
    <t>Cn1ncc2c(Nc3ccccc3)nc(NCCCO)nc21</t>
  </si>
  <si>
    <t>CC(=O)c1c(C)[nH]c(C(=O)COC(=O)c2ccc[nH]2)c1C</t>
  </si>
  <si>
    <t>O=C(NCc1ccccn1)c1cccc(NC(=O)c2ccco2)c1</t>
  </si>
  <si>
    <t>Cc1ccnc(NC(=O)c2ccc(NC(=O)c3cccs3)cc2)c1</t>
  </si>
  <si>
    <t>Cc1ccccc1Nc1nc(NCCO)nc2c1cnn2C</t>
  </si>
  <si>
    <t>Cc1ccccc1Nc1nc(NCCCO)nc2c1cnn2C</t>
  </si>
  <si>
    <t>NC(=O)COC(=O)COc1ccc(-c2ccccc2)cc1Cl</t>
  </si>
  <si>
    <t>COc1cccc(Nc2nc(NCCCO)nc3c2cnn3C)c1</t>
  </si>
  <si>
    <t>CNC(=O)COC(=O)COc1ccc(-c2ccccc2)cc1Cl</t>
  </si>
  <si>
    <t>CC(OC(=O)c1ccc[nH]1)C(=O)Nc1ccc(Br)cc1</t>
  </si>
  <si>
    <t>CC(OC(=O)COc1ccc(-c2ccccc2)cc1Cl)C(N)=O</t>
  </si>
  <si>
    <t>Cn1ncc2c(NCc3ccccc3)nc(NCCO)nc21</t>
  </si>
  <si>
    <t>Cn1ncc2c(NCc3ccccc3)nc(N3CCOCC3)nc21</t>
  </si>
  <si>
    <t>Cn1ncc2c(NCc3ccccc3)nc(N3CCCCC3)nc21</t>
  </si>
  <si>
    <t>Cc1nnsc1C(=O)NCC(=O)NC(C)(C)C</t>
  </si>
  <si>
    <t>Cc1ccc(C(=O)NCC(=O)NC(C)(C)C)cc1F</t>
  </si>
  <si>
    <t>CN(C)c1nc(NCc2ccccc2)c2cnn(C)c2n1</t>
  </si>
  <si>
    <t>CCN(CC)c1nc(NCc2ccccc2)c2cnn(C)c2n1</t>
  </si>
  <si>
    <t>Cc1[nH]c2ccccc2c1C(=O)COC(=O)c1ccc[nH]1</t>
  </si>
  <si>
    <t>Cc1cc(C(=O)COC(=O)c2ccc[nH]2)c(C)n1Cc1ccco1</t>
  </si>
  <si>
    <t>CC(OC(=O)c1ccc[nH]1)C(=O)NCc1ccccc1</t>
  </si>
  <si>
    <t>Cc1ccc(Nc2nc(NCCO)c3cnn(C)c3n2)cc1C</t>
  </si>
  <si>
    <t>Cc1nc(-c2ccsc2)sc1C(=O)NCC(=O)NC(C)(C)C</t>
  </si>
  <si>
    <t>Cn1ncc2c(NCCO)nc(N3CCOCC3)nc21</t>
  </si>
  <si>
    <t>Cn1ncc2c(NCCO)nc(N3CCCCC3)nc21</t>
  </si>
  <si>
    <t>CC1CC(C)CN(c2nc(NCCO)c3cnn(C)c3n2)C1</t>
  </si>
  <si>
    <t>COc1ccc(C)cc1CCNC(=O)c1cc(C(C)=O)c[nH]1</t>
  </si>
  <si>
    <t>CC1CCN(c2nc(NCCO)c3cnn(C)c3n2)CC1</t>
  </si>
  <si>
    <t>CCN(CC)c1nc(NCCO)c2cnn(C)c2n1</t>
  </si>
  <si>
    <t>Cn1ncc2c(N3CCCCC3)nc(NCCO)nc21</t>
  </si>
  <si>
    <t>CC(=O)c1c[nH]c(C(=O)N2CCC(C(=O)N3CCCCCC3)CC2)c1</t>
  </si>
  <si>
    <t>COc1cccc(Nc2nc(N3CCOCC3)c3cnn(C)c3n2)c1</t>
  </si>
  <si>
    <t>CC(OC(=O)c1ccc[nH]1)C(=O)N1CCc2ccccc21</t>
  </si>
  <si>
    <t>CC(OC(=O)c1ccc[nH]1)C(=O)Nc1ccc(F)cc1</t>
  </si>
  <si>
    <t>Cn1ncc2c(N3CCOCC3)nc(NCCCO)nc21</t>
  </si>
  <si>
    <t>Cn1ncc2c(N3CCOCC3)nc(N3CCCCC3)nc21</t>
  </si>
  <si>
    <t>CCN(CC)c1nc(N2CCOCC2)c2cnn(C)c2n1</t>
  </si>
  <si>
    <t>CCCn1c(C)cc(C(=O)COC(=O)c2ccc[nH]2)c1C</t>
  </si>
  <si>
    <t>Cc1ccccc1N1CC(C(=O)NCc2ccccn2)CC1=O</t>
  </si>
  <si>
    <t>Cc1ccnc(NC(=O)C2CC(=O)N(c3ccccc3C)C2)c1</t>
  </si>
  <si>
    <t>Cc1ccccc1N1CC(C(=O)Nc2ccccn2)CC1=O</t>
  </si>
  <si>
    <t>Cc1ccccc1N1CC(C(=O)NCc2ccncc2)CC1=O</t>
  </si>
  <si>
    <t>CC1(C)Cc2cccc(OCC(=O)NCc3cccnc3)c2O1</t>
  </si>
  <si>
    <t>CC1(C)Cc2cccc(OCC(=O)NCc3ccccn3)c2O1</t>
  </si>
  <si>
    <t>Cc1cc(C(=O)COC(=O)c2ccc[nH]2)c(C)n1CC(F)(F)F</t>
  </si>
  <si>
    <t>COc1ccc(N2CC(C(=O)Nc3ccncc3)CC2=O)c(OC)c1</t>
  </si>
  <si>
    <t>CC1(C)Cc2cccc(OCC(=O)NCc3ccncc3)c2O1</t>
  </si>
  <si>
    <t>COc1ccc(N2CC(C(=O)Nc3cccnc3)CC2=O)c(OC)c1</t>
  </si>
  <si>
    <t>COc1ccc(N2CC(C(=O)Nc3ccccn3)CC2=O)c(OC)c1</t>
  </si>
  <si>
    <t>Cc1ccnc(NC(=O)C2CC(=O)N(c3ccc(C)c(Cl)c3)C2)c1</t>
  </si>
  <si>
    <t>CC(C)(C)N1CC(C(=O)N2CCN(c3ccccc3)CC2)CC1=O</t>
  </si>
  <si>
    <t>CC(C)(C)N1CC(C(=O)NCc2ccccn2)CC1=O</t>
  </si>
  <si>
    <t>CC(C)(C)N1CC(C(=O)N2CCN(c3ccc(F)cc3)CC2)CC1=O</t>
  </si>
  <si>
    <t>CC(C)(C)N1CC(C(=O)Nc2ccncc2)CC1=O</t>
  </si>
  <si>
    <t>CC(C)(C)N1CC(C(=O)NCc2ccncc2)CC1=O</t>
  </si>
  <si>
    <t>CC(C)(C)N1CC(C(=O)N2CCN(c3ccccc3F)CC2)CC1=O</t>
  </si>
  <si>
    <t>Cc1ccnc(NC(=O)C2CC(=O)N(C3CCCC3)C2)c1</t>
  </si>
  <si>
    <t>O=C(NCc1cccnc1)C1CC(=O)N(C2CCCC2)C1</t>
  </si>
  <si>
    <t>O=C(Nc1ccncc1)C1CC(=O)N(C2CCCC2)C1</t>
  </si>
  <si>
    <t>Cc1cccc(NC(=O)C2CC(=O)N(C3CCCC3)C2)n1</t>
  </si>
  <si>
    <t>O=C(Nc1ccccn1)C1CC(=O)N(C2CCCC2)C1</t>
  </si>
  <si>
    <t>COCC(C)N1CC(C(=O)N2CCN(c3ccccc3)CC2)CC1=O</t>
  </si>
  <si>
    <t>Cc1nnc(-c2cc3ccccc3n2Cc2ccccc2)o1</t>
  </si>
  <si>
    <t>Cc1nnc(-c2cc3ccccc3n2Cc2cccc(F)c2)o1</t>
  </si>
  <si>
    <t>CCOc1ccc(C(=O)C(C)OC(=O)c2ccc[nH]2)cc1</t>
  </si>
  <si>
    <t>Cc1nnc(-c2cc3ccccc3n2Cc2ccc(F)cc2)o1</t>
  </si>
  <si>
    <t>Cc1nnc(-c2cc3ccccc3n2Cc2ccccc2F)o1</t>
  </si>
  <si>
    <t>CCOC(=O)Cn1c(-c2nnc(C)o2)cc2ccccc21</t>
  </si>
  <si>
    <t>Cc1nnc(-c2cc3ccccc3n2CC(=O)OCc2ccccc2)o1</t>
  </si>
  <si>
    <t>Cc1nnc(-c2cc3ccccc3n2CC(=O)c2ccccc2)o1</t>
  </si>
  <si>
    <t>COc1ccc(C(=O)Cn2c(-c3nnc(C)o3)cc3ccccc32)cc1</t>
  </si>
  <si>
    <t>COc1cc(Cn2c(-c3nnc(C)o3)cc3ccccc32)cc(OC)c1</t>
  </si>
  <si>
    <t>O=C(Nc1ccccn1)C1CC(=O)N(CCc2ccc(F)cc2)C1</t>
  </si>
  <si>
    <t>COC(=O)c1ccc(Cn2c(-c3nnc(C)o3)cc3ccccc32)cc1</t>
  </si>
  <si>
    <t>O=C(NCc1ccncc1)C1CC(=O)N(CCc2ccc(F)cc2)C1</t>
  </si>
  <si>
    <t>CCCn1c(-c2nnc(CC)o2)cc2ccccc21</t>
  </si>
  <si>
    <t>O=C(NCc1ccccn1)C1CCN(C(=O)c2ccco2)CC1</t>
  </si>
  <si>
    <t>Cc1ccnc(NC(=O)C2CCN(C(=O)c3ccco3)CC2)c1</t>
  </si>
  <si>
    <t>C=CCn1c(-c2nnc(CC)o2)cc2ccccc21</t>
  </si>
  <si>
    <t>O=C(NCc1cccnc1)C1CCN(C(=O)c2ccco2)CC1</t>
  </si>
  <si>
    <t>C#CCn1c(-c2nnc(CC)o2)cc2ccccc21</t>
  </si>
  <si>
    <t>O=C(Nc1ccncc1)C1CCN(C(=O)c2ccco2)CC1</t>
  </si>
  <si>
    <t>O=C(Nc1cccnc1)C1CCN(C(=O)c2ccco2)CC1</t>
  </si>
  <si>
    <t>Cc1cccc(NC(=O)C2CCN(C(=O)c3ccco3)CC2)n1</t>
  </si>
  <si>
    <t>O=C(Nc1ccccn1)C1CCN(C(=O)c2ccco2)CC1</t>
  </si>
  <si>
    <t>O=C(NCc1ccncc1)C1CCN(C(=O)c2ccco2)CC1</t>
  </si>
  <si>
    <t>Cc1ccc(C(=O)OC(C)C(=O)Nc2sccc2C(N)=O)c(O)c1</t>
  </si>
  <si>
    <t>CCc1nnc(-c2cc3ccccc3n2Cc2cccnc2)o1</t>
  </si>
  <si>
    <t>CCc1nnc(-c2cc3ccccc3n2Cc2ccccn2)o1</t>
  </si>
  <si>
    <t>CCc1nnc(-c2cc3ccccc3n2CC(=O)OC)o1</t>
  </si>
  <si>
    <t>CCOC(=O)Cn1c(-c2nnc(CC)o2)cc2ccccc21</t>
  </si>
  <si>
    <t>COc1cccc(N2CC(C(=O)NCc3ccccn3)CC2=O)c1</t>
  </si>
  <si>
    <t>COc1cccc(N2CC(C(=O)Nc3ccncc3)CC2=O)c1</t>
  </si>
  <si>
    <t>COc1cccc(N2CC(C(=O)Nc3cccnc3)CC2=O)c1</t>
  </si>
  <si>
    <t>COc1cccc(N2CC(C(=O)Nc3cccc(C)n3)CC2=O)c1</t>
  </si>
  <si>
    <t>CCc1nnc(-c2cc3ccccc3n2CC#N)o1</t>
  </si>
  <si>
    <t>COc1cccc(N2CC(C(=O)Nc3ccccn3)CC2=O)c1</t>
  </si>
  <si>
    <t>COc1cccc(N2CC(C(=O)NCc3ccncc3)CC2=O)c1</t>
  </si>
  <si>
    <t>CCc1nnc(-c2cc3ccccc3n2CC(=O)c2ccccc2)o1</t>
  </si>
  <si>
    <t>CCc1ccc(N2CC(C(=O)NCc3ccccn3)CC2=O)cc1</t>
  </si>
  <si>
    <t>CCCc1nnc(-c2cc3ccccc3n2CC)o1</t>
  </si>
  <si>
    <t>CCCc1nnc(-c2cc3ccccc3n2CCC)o1</t>
  </si>
  <si>
    <t>CCc1ccc(N2CC(C(=O)NCc3cccnc3)CC2=O)cc1</t>
  </si>
  <si>
    <t>C=CCn1c(-c2nnc(CCC)o2)cc2ccccc21</t>
  </si>
  <si>
    <t>CCc1ccc(N2CC(C(=O)Nc3ccncc3)CC2=O)cc1</t>
  </si>
  <si>
    <t>CCCc1nnc(-c2cc3ccccc3n2Cc2ccccn2)o1</t>
  </si>
  <si>
    <t>CCCc1nnc(-c2cc3ccccc3n2CC(=O)OC)o1</t>
  </si>
  <si>
    <t>CCCc1nnc(-c2cc3ccccc3n2CC(=O)OCC)o1</t>
  </si>
  <si>
    <t>Cc1ccc(N2CC(C(=O)Nc3ccncc3)CC2=O)cc1C</t>
  </si>
  <si>
    <t>CCCc1nnc(-c2cc3ccccc3n2CC#N)o1</t>
  </si>
  <si>
    <t>CCCn1c(-c2nnc(C(C)C)o2)cc2ccccc21</t>
  </si>
  <si>
    <t>COc1ccc(OC)c(N2CC(C(=O)Nc3ccncc3)CC2=O)c1</t>
  </si>
  <si>
    <t>COc1ccc(OC)c(N2CC(C(=O)Nc3cccnc3)CC2=O)c1</t>
  </si>
  <si>
    <t>COc1ccc(OC)c(N2CC(C(=O)Nc3ccccn3)CC2=O)c1</t>
  </si>
  <si>
    <t>CC(C)c1nnc(-c2cc3ccccc3n2Cc2cccnc2)o1</t>
  </si>
  <si>
    <t>CCCCN1CC(C(=O)NCc2ccccn2)CC1=O</t>
  </si>
  <si>
    <t>CC(C)c1nnc(-c2cc3ccccc3n2Cc2ccccn2)o1</t>
  </si>
  <si>
    <t>COC(=O)Cn1c(-c2nnc(C(C)C)o2)cc2ccccc21</t>
  </si>
  <si>
    <t>CCOC(=O)Cn1c(-c2nnc(C(C)C)o2)cc2ccccc21</t>
  </si>
  <si>
    <t>CCCCN1CC(C(=O)N2CCN(c3ccc(F)cc3)CC2)CC1=O</t>
  </si>
  <si>
    <t>CCCCN1CC(C(=O)Nc2ccncc2)CC1=O</t>
  </si>
  <si>
    <t>CCCCN1CC(C(=O)Nc2cccc(C)n2)CC1=O</t>
  </si>
  <si>
    <t>CC(C)c1nnc(-c2cc3ccccc3n2CC#N)o1</t>
  </si>
  <si>
    <t>CCCCN1CC(C(=O)N2CCN(c3ccccc3F)CC2)CC1=O</t>
  </si>
  <si>
    <t>CCN(CC)C(=O)COc1cccc2c1OC(C)(C)C2</t>
  </si>
  <si>
    <t>CN(Cc1ccccc1)C(=O)COc1cccc2c1OC(C)(C)C2</t>
  </si>
  <si>
    <t>CC1(C)Cc2cccc(OCC(=O)N3CCCCCC3)c2O1</t>
  </si>
  <si>
    <t>CC1(C)Cc2cccc(OCC(=O)N3CCCC3)c2O1</t>
  </si>
  <si>
    <t>CC1CCCCN1C(=O)COc1cccc2c1OC(C)(C)C2</t>
  </si>
  <si>
    <t>CC1CCN(C(=O)COc2cccc3c2OC(C)(C)C3)CC1</t>
  </si>
  <si>
    <t>CC(C)N1CC(C(=O)NCc2ccncc2)CC1=O</t>
  </si>
  <si>
    <t>CC(C)N1CC(C(=O)N2CCN(c3ccccc3F)CC2)CC1=O</t>
  </si>
  <si>
    <t>CCCCc1nnc(-c2cc3ccccc3n2Cc2cccnc2)o1</t>
  </si>
  <si>
    <t>CC1CN(C(=O)COc2cccc3c2OC(C)(C)C3)CC(C)O1</t>
  </si>
  <si>
    <t>CCCCc1nnc(-c2cc3ccccc3n2CC#N)o1</t>
  </si>
  <si>
    <t>O=C(COC(=O)c1ccc[nH]1)NCC(=O)Nc1ccc(F)c(F)c1</t>
  </si>
  <si>
    <t>CC1(C)Cc2cccc(OCC(=O)N3CCc4ccccc4C3)c2O1</t>
  </si>
  <si>
    <t>CCC(C)NC(=O)COc1cccc2c1OC(C)(C)C2</t>
  </si>
  <si>
    <t>COCCCNC(=O)COc1cccc2c1OC(C)(C)C2</t>
  </si>
  <si>
    <t>COCC(C)NC(=O)COc1cccc2c1OC(C)(C)C2</t>
  </si>
  <si>
    <t>CC1(C)Cc2cccc(OCC(=O)NCC3CCCO3)c2O1</t>
  </si>
  <si>
    <t>CC(C)Cc1nnc(-c2cc3ccccc3n2Cc2cccnc2)o1</t>
  </si>
  <si>
    <t>CC(C)Cc1nnc(-c2cc3ccccc3n2Cc2ccccn2)o1</t>
  </si>
  <si>
    <t>COC(=O)Cn1c(-c2nnc(CC(C)C)o2)cc2ccccc21</t>
  </si>
  <si>
    <t>CCOC(=O)Cn1c(-c2nnc(CC(C)C)o2)cc2ccccc21</t>
  </si>
  <si>
    <t>COc1ccccc1CNC(=O)COc1cccc2c1OC(C)(C)C2</t>
  </si>
  <si>
    <t>CC1(C)Cc2cccc(OCC(=O)NCc3cccs3)c2O1</t>
  </si>
  <si>
    <t>CC1(C)Cc2cccc(OCC(=O)Nc3cccc(O)c3)c2O1</t>
  </si>
  <si>
    <t>CC1(C)Cc2cccc(OCC(=O)Nc3ccc(O)cc3)c2O1</t>
  </si>
  <si>
    <t>Cc1cccc(C)c1NC(=O)COc1cccc2c1OC(C)(C)C2</t>
  </si>
  <si>
    <t>Cc1nnc(NC(=O)COc2cccc3c2OC(C)(C)C3)s1</t>
  </si>
  <si>
    <t>CC1(C)Cc2cccc(OCC(=O)NCc3c(F)cccc3F)c2O1</t>
  </si>
  <si>
    <t>CC(=O)N1CCN(C(=O)COc2cccc3c2OC(C)(C)C3)CC1</t>
  </si>
  <si>
    <t>COC(=O)c1ccc(Cn2c(-c3nnco3)cc3ccccc32)o1</t>
  </si>
  <si>
    <t>CC1(C)Cc2cccc(OCC(=O)N3CCC(C(N)=O)CC3)c2O1</t>
  </si>
  <si>
    <t>CC1(C)Cc2cccc(OCC(=O)Nc3ccccc3C(N)=O)c2O1</t>
  </si>
  <si>
    <t>CN(C)C(=O)c1ccc(COc2cccc3c2OC(C)(C)C3)cc1</t>
  </si>
  <si>
    <t>COc1cc(OC)c(NC(=O)Cn2cnc3ccccc32)cc1Cl</t>
  </si>
  <si>
    <t>O=C(Cn1c(-c2nnco2)cc2ccccc21)OCc1ccccc1</t>
  </si>
  <si>
    <t>COc1cc(NC(=O)Cn2cnc3ccccc32)cc(OC)c1OC</t>
  </si>
  <si>
    <t>CNC(=O)c1ccc(COc2cccc3c2OC(C)(C)C3)cc1</t>
  </si>
  <si>
    <t>O=C(Cn1c(-c2nnco2)cc2ccccc21)c1ccccc1</t>
  </si>
  <si>
    <t>CC1CCN(C(=O)Cn2cnc3ccccc32)CC1</t>
  </si>
  <si>
    <t>Cc1csc(NC(=O)Cn2cnc3ccccc32)n1</t>
  </si>
  <si>
    <t>Cc1ccnn1-c1ccc(C(=O)OC2CCOC2=O)cc1</t>
  </si>
  <si>
    <t>Cc1ccc(Cl)cc1NC(=O)Cn1c(C)nc2ccccc21</t>
  </si>
  <si>
    <t>Cc1ccnn1-c1ccc(C(=O)OCC(=O)c2ccc(F)cc2)cc1</t>
  </si>
  <si>
    <t>Cc1ccnn1-c1ccc(C(=O)OCC(=O)N2CCCCC2)cc1</t>
  </si>
  <si>
    <t>O=C(CCc1ccc(F)cc1)OCC(=O)c1ccc2c(c1)OCO2</t>
  </si>
  <si>
    <t>CNC(=O)c1nn(-c2ccccc2)c(=O)cc1OC</t>
  </si>
  <si>
    <t>CCN(CC)C(=O)c1nn(-c2ccccc2)c(=O)cc1OC</t>
  </si>
  <si>
    <t>COc1cc(=O)n(-c2ccccc2)nc1C(=O)NCC(C)C</t>
  </si>
  <si>
    <t>COc1cc(=O)n(-c2ccccc2)nc1C(=O)NC(C)(C)C</t>
  </si>
  <si>
    <t>CCC(C)NC(=O)c1nn(-c2ccccc2)c(=O)cc1OC</t>
  </si>
  <si>
    <t>Cc1ccccc1-c1nnn(Cc2cc(=O)n3c(C)cccc3n2)n1</t>
  </si>
  <si>
    <t>CCCCNC(=O)c1nn(-c2ccccc2)c(=O)cc1OC</t>
  </si>
  <si>
    <t>CCCN(CCC)C(=O)c1nn(-c2ccccc2)c(=O)cc1OC</t>
  </si>
  <si>
    <t>COc1cc(=O)n(-c2ccccc2)nc1C(=O)NC1CCCCC1</t>
  </si>
  <si>
    <t>COc1cc(=O)n(-c2ccccc2)nc1C(=O)NC1CCCC1</t>
  </si>
  <si>
    <t>COc1cc(=O)n(-c2ccccc2)nc1C(=O)NC1CCCCC1C</t>
  </si>
  <si>
    <t>Cc1ccccc1-c1nnn(CC(=O)Nc2sccc2C(N)=O)n1</t>
  </si>
  <si>
    <t>Cc1ccccc1-c1nnn(CC(=O)Nc2sccc2C#N)n1</t>
  </si>
  <si>
    <t>COc1cc(=O)n(-c2ccccc2)nc1C(=O)N1CCCCC1</t>
  </si>
  <si>
    <t>COc1cc(=O)n(-c2ccccc2)nc1C(=O)N1CCC(C)CC1</t>
  </si>
  <si>
    <t>CCOC(=O)C1=C(Cn2nnc(-c3ccccc3C)n2)NC(=O)NC1</t>
  </si>
  <si>
    <t>Cc1ccc(-c2nnc(SC(C)C(=O)N(C)CCC#N)o2)cc1</t>
  </si>
  <si>
    <t>COc1cc(=O)n(-c2ccccc2)nc1C(=O)N1CCc2ccccc21</t>
  </si>
  <si>
    <t>COc1cc(=O)n(-c2ccccc2)nc1C(=O)Nc1ccccc1F</t>
  </si>
  <si>
    <t>COc1cc(=O)n(-c2ccccc2)nc1C(=O)Nc1ccc(F)cc1</t>
  </si>
  <si>
    <t>COc1cc(=O)n(-c2ccccc2)nc1C(=O)NC1CCCCCC1</t>
  </si>
  <si>
    <t>Nc1ccccc1SCC(=O)Nc1cccc(Br)c1</t>
  </si>
  <si>
    <t>COc1cc(=O)n(-c2ccccc2)nc1C(=O)NCc1ccc(C)cc1</t>
  </si>
  <si>
    <t>Cc1nc(SCC(=O)Nc2ccccn2)oc1C</t>
  </si>
  <si>
    <t>COc1cc(=O)n(-c2ccccc2)nc1C(=O)Nc1cc(C)cc(C)c1</t>
  </si>
  <si>
    <t>COc1cc(=O)n(-c2ccccc2)nc1C(=O)Nc1c(C)cccc1C</t>
  </si>
  <si>
    <t>COc1cc(=O)n(-c2ccccc2)nc1C(=O)Nc1ccc(C)c(C)c1</t>
  </si>
  <si>
    <t>COc1cc(=O)n(-c2ccccc2)nc1C(=O)Nc1cccc(F)c1</t>
  </si>
  <si>
    <t>Nn1cnnc1SCC(=O)Nc1ccccn1</t>
  </si>
  <si>
    <t>Cc1cc(NC(=O)CSc2ccccc2N)no1</t>
  </si>
  <si>
    <t>CCc1ccc(NC(=O)c2nn(-c3ccccc3)c(=O)cc2OC)cc1</t>
  </si>
  <si>
    <t>Nc1ccccc1SCC(=O)Nc1ccc(Cl)cn1</t>
  </si>
  <si>
    <t>CCc1ccccc1NC(=O)c1nn(-c2ccccc2)c(=O)cc1OC</t>
  </si>
  <si>
    <t>COc1cc(=O)n(-c2ccccc2)nc1C(=O)Nc1cccc(C)c1</t>
  </si>
  <si>
    <t>COc1cc(=O)n(-c2ccccc2)nc1C(=O)Nc1ccccc1C</t>
  </si>
  <si>
    <t>COc1cc(=O)n(-c2ccccc2)nc1C(=O)Nc1cccc(C)c1C</t>
  </si>
  <si>
    <t>Cc1csc(NC(=O)CSc2ccccc2N)n1</t>
  </si>
  <si>
    <t>COc1cc(=O)n(-c2ccccc2)nc1C(=O)Nc1cc(C)ccc1C</t>
  </si>
  <si>
    <t>CCCNC(=O)c1nn(-c2ccccc2)c(=O)cc1OC</t>
  </si>
  <si>
    <t>Nc1ccccc1SCC(=O)Nc1nncs1</t>
  </si>
  <si>
    <t>Nc1ccccc1SCC(=O)Nc1ccc(Br)cn1</t>
  </si>
  <si>
    <t>C=CCNC(=O)C(C)Sc1nc(-c2ccc(C)cc2)n[nH]1</t>
  </si>
  <si>
    <t>Cc1ccc(-c2n[nH]c(SC(C)C(=O)NCC(C)C)n2)cc1</t>
  </si>
  <si>
    <t>COc1cc(=O)n(-c2ccccc2)nc1C(=O)N1C(C)CCCC1C</t>
  </si>
  <si>
    <t>COc1cc(=O)n(-c2ccccc2)nc1C(=O)Nc1ccc(C)cc1</t>
  </si>
  <si>
    <t>CCN(C(=O)c1nn(-c2ccccc2)c(=O)cc1OC)c1ccccc1</t>
  </si>
  <si>
    <t>COc1cc(=O)n(-c2ccccc2)nc1C(=O)N1CCCC(C)C1</t>
  </si>
  <si>
    <t>COc1cc(=O)n(-c2ccccc2)nc1C(=O)NC(C)c1ccccc1</t>
  </si>
  <si>
    <t>Cc1c(C(=O)OCC(=O)N2CCOCC2)oc2ccc(Cl)cc12</t>
  </si>
  <si>
    <t>COc1cc(=O)n(-c2ccccc2)nc1C(=O)N(C)Cc1ccccc1</t>
  </si>
  <si>
    <t>Nc1ccccc1SCC(=O)Nc1nnc(-c2ccccc2)s1</t>
  </si>
  <si>
    <t>CC(=O)c1sc(NC(=O)CSc2ccccc2N)nc1C</t>
  </si>
  <si>
    <t>COc1cc(=O)n(-c2ccccc2C)nc1C(=O)NC(C)C</t>
  </si>
  <si>
    <t>COc1cc(=O)n(-c2ccccc2C)nc1C(=O)NC(C)(C)C</t>
  </si>
  <si>
    <t>CCCCNC(=O)c1nn(-c2ccccc2C)c(=O)cc1OC</t>
  </si>
  <si>
    <t>COc1cc(=O)n(-c2ccccc2C)nc1C(=O)NC1CCCC1</t>
  </si>
  <si>
    <t>Nc1ccccc1SCC(=O)Nc1ccccc1C(F)(F)F</t>
  </si>
  <si>
    <t>COCCNC(=O)c1nn(-c2ccccc2C)c(=O)cc1OC</t>
  </si>
  <si>
    <t>Cc1c(C(=O)OCC(=O)N2CCCC2)oc2ccc(Cl)cc12</t>
  </si>
  <si>
    <t>CSc1nnc(NC(=O)CSc2ccccn2)s1</t>
  </si>
  <si>
    <t>COc1cc(=O)n(-c2ccccc2C)nc1C(=O)N1CCCCC1</t>
  </si>
  <si>
    <t>COc1cc(=O)n(-c2ccccc2C)nc1C(=O)N1CCCCC1C</t>
  </si>
  <si>
    <t>COc1cc(=O)n(-c2ccccc2C)nc1C(=O)N1CCC(C)CC1</t>
  </si>
  <si>
    <t>O=C(CSc1nc2ccccc2o1)Nc1cccnc1</t>
  </si>
  <si>
    <t>O=C(CSc1nc2ccccc2s1)Nc1cccnc1</t>
  </si>
  <si>
    <t>COc1cc(=O)n(-c2ccccc2C)nc1C(=O)N1CCCCCC1</t>
  </si>
  <si>
    <t>Cc1ccc(-c2n[nH]c(SC(C)C(=O)Nc3cc(C)on3)n2)cc1</t>
  </si>
  <si>
    <t>COc1cc(=O)n(-c2ccccc2C)nc1C(=O)N1CCOCC1</t>
  </si>
  <si>
    <t>Cc1ccc(-c2n[nH]c(SC(C)C(=O)N(C)CCC#N)n2)cc1</t>
  </si>
  <si>
    <t>COc1cc(=O)n(-c2ccccc2C)nc1C(=O)NCc1ccccc1</t>
  </si>
  <si>
    <t>Cc1ccc(-n2nnnc2SCC(=O)Nc2cccnc2)cc1</t>
  </si>
  <si>
    <t>Cn1nnnc1SCC(=O)Nc1cccnc1</t>
  </si>
  <si>
    <t>CNC(=O)c1nn(-c2ccc(C)cc2)c(=O)cc1OC</t>
  </si>
  <si>
    <t>CCN(CC)C(=O)c1nn(-c2ccc(C)cc2)c(=O)cc1OC</t>
  </si>
  <si>
    <t>COc1cc(=O)n(-c2ccc(C)cc2)nc1C(=O)NC(C)C</t>
  </si>
  <si>
    <t>COc1cc(=O)n(-c2ccc(C)cc2)nc1C(=O)NCC(C)C</t>
  </si>
  <si>
    <t>COc1cc(=O)n(-c2ccc(C)cc2)nc1C(=O)NC(C)(C)C</t>
  </si>
  <si>
    <t>CCC(C)NC(=O)c1nn(-c2ccc(C)cc2)c(=O)cc1OC</t>
  </si>
  <si>
    <t>CCCCNC(=O)c1nn(-c2ccc(C)cc2)c(=O)cc1OC</t>
  </si>
  <si>
    <t>CCCN(CCC)C(=O)c1nn(-c2ccc(C)cc2)c(=O)cc1OC</t>
  </si>
  <si>
    <t>COc1cc(=O)n(-c2ccc(C)cc2)nc1C(=O)NC1CCCC1</t>
  </si>
  <si>
    <t>Cc1c(C(=O)OC(C)C(N)=O)oc2ccc(Cl)cc12</t>
  </si>
  <si>
    <t>COc1cc(=O)n(-c2ccc(C)cc2)nc1C(=O)N1CCCC1</t>
  </si>
  <si>
    <t>COc1cc(=O)n(-c2ccc(C)cc2)nc1C(=O)N1CCCCC1</t>
  </si>
  <si>
    <t>COc1cc(=O)n(-c2ccc(C)cc2)nc1C(=O)N1CCCCC1C</t>
  </si>
  <si>
    <t>COc1cc(=O)n(-c2ccc(C)cc2)nc1C(=O)N1CCC(C)CC1</t>
  </si>
  <si>
    <t>COc1cc(=O)n(-c2ccc(C)cc2)nc1C(=O)N1CCCCCC1</t>
  </si>
  <si>
    <t>COc1cc(=O)n(-c2ccc(C)cc2)nc1C(=O)N1CCOCC1</t>
  </si>
  <si>
    <t>COc1cc(=O)n(-c2ccc(C)cc2)nc1C(=O)NCc1ccccc1</t>
  </si>
  <si>
    <t>CC(C)C(NC(=O)c1cccs1)C(=O)OCc1ccc(C#N)cc1</t>
  </si>
  <si>
    <t>COc1cc(=O)n(-c2ccc(C)cc2)nc1C(=O)Nc1cccc(C)c1</t>
  </si>
  <si>
    <t>COc1cc(=O)n(-c2ccc(C)cc2)nc1C(=O)Nc1ccccc1C</t>
  </si>
  <si>
    <t>CCCNC(=O)c1nn(-c2ccc(C)cc2)c(=O)cc1OC</t>
  </si>
  <si>
    <t>COc1cc(=O)n(-c2ccc(C)cc2)nc1C(=O)Nc1ccc(C)cc1</t>
  </si>
  <si>
    <t>COc1cc(=O)n(-c2ccc(C)cc2)nc1C(=O)N(C)c1ccccc1</t>
  </si>
  <si>
    <t>CNC(=O)c1nn(-c2ccc(F)cc2)c(=O)cc1OC</t>
  </si>
  <si>
    <t>CCN(CC)C(=O)c1nn(-c2ccc(F)cc2)c(=O)cc1OC</t>
  </si>
  <si>
    <t>COc1cc(=O)n(-c2ccc(F)cc2)nc1C(=O)NC(C)C</t>
  </si>
  <si>
    <t>COc1cc(=O)n(-c2ccc(F)cc2)nc1C(=O)NCC(C)C</t>
  </si>
  <si>
    <t>COc1cc(=O)n(-c2ccc(F)cc2)nc1C(=O)NC(C)(C)C</t>
  </si>
  <si>
    <t>CCC(C)NC(=O)c1nn(-c2ccc(F)cc2)c(=O)cc1OC</t>
  </si>
  <si>
    <t>CCCCNC(=O)c1nn(-c2ccc(F)cc2)c(=O)cc1OC</t>
  </si>
  <si>
    <t>CCCN(CCC)C(=O)c1nn(-c2ccc(F)cc2)c(=O)cc1OC</t>
  </si>
  <si>
    <t>COc1cc(=O)n(-c2ccc(F)cc2)nc1C(=O)NC1CCCCC1</t>
  </si>
  <si>
    <t>COc1cc(=O)n(-c2ccc(F)cc2)nc1C(=O)NC1CCCC1</t>
  </si>
  <si>
    <t>COCCNC(=O)c1nn(-c2ccc(F)cc2)c(=O)cc1OC</t>
  </si>
  <si>
    <t>COCCCNC(=O)c1nn(-c2ccc(F)cc2)c(=O)cc1OC</t>
  </si>
  <si>
    <t>COc1cc(=O)n(-c2ccc(F)cc2)nc1C(=O)NCC1CCCO1</t>
  </si>
  <si>
    <t>COc1cc(=O)n(-c2ccc(F)cc2)nc1C(=O)N1CCCC1</t>
  </si>
  <si>
    <t>COc1cc(=O)n(-c2ccc(F)cc2)nc1C(=O)N1CCCCC1</t>
  </si>
  <si>
    <t>COc1cc(=O)n(-c2ccc(F)cc2)nc1C(=O)N1CCCCC1C</t>
  </si>
  <si>
    <t>COc1cc(=O)n(-c2ccc(F)cc2)nc1C(=O)N1CCOCC1</t>
  </si>
  <si>
    <t>CCCNC(=O)c1nn(-c2ccc(F)cc2)c(=O)cc1OC</t>
  </si>
  <si>
    <t>CC(Sc1nnc(-c2cccs2)o1)C(=O)N(C)CCC#N</t>
  </si>
  <si>
    <t>COc1cc(=O)n(-c2ccc(F)cc2)nc1C(=O)N1CCCC(C)C1</t>
  </si>
  <si>
    <t>Cc1cccc(NC(C)C(=O)Nc2nccs2)c1</t>
  </si>
  <si>
    <t>Cc1cccc(NC(C)C(=O)Nc2nc(C)cs2)c1</t>
  </si>
  <si>
    <t>Cc1cccc(NC(C)C(=O)Nc2nccs2)c1C</t>
  </si>
  <si>
    <t>CCC(Nc1cccc(C)c1C)C(=O)Nc1nnc(C)s1</t>
  </si>
  <si>
    <t>Cc1ccc(C)c(NC(C)C(=O)Nc2nccs2)c1</t>
  </si>
  <si>
    <t>CCC(Nc1ccc(C)c(C)c1)C(=O)Nc1nnc(C)s1</t>
  </si>
  <si>
    <t>Cc1cc(C)cc(NC(C)C(=O)Nc2nnc(C)s2)c1</t>
  </si>
  <si>
    <t>CC(OC(=O)C(NC(=O)c1cccs1)C(C)C)C(N)=O</t>
  </si>
  <si>
    <t>CCOc1ccccc1NC(C)C(=O)Nc1nc(C)cs1</t>
  </si>
  <si>
    <t>COc1ccc(NC(C)=O)c(NC(=O)Cn2cnc3ccccc32)c1</t>
  </si>
  <si>
    <t>Cc1cnc(NC(=O)Cn2cnc3ccccc32)s1</t>
  </si>
  <si>
    <t>O=C(Cn1cnc2ccccc21)NCCOc1ccccc1</t>
  </si>
  <si>
    <t>N#Cc1cnc(SCC(=O)Nc2ccc3[nH]c(=O)[nH]c3c2)nc1N</t>
  </si>
  <si>
    <t>Cc1cc(=O)c(C(=O)NC2CCCCCC2)nn1-c1ccccc1</t>
  </si>
  <si>
    <t>Cc1cc(=O)c(C(=O)Nc2cccc(C#N)c2)nn1-c1ccccc1</t>
  </si>
  <si>
    <t>Cc1nc(-c2ccsc2)sc1C(=O)Nc1cccc(C#N)c1</t>
  </si>
  <si>
    <t>N#Cc1cnc(SCC(=O)NCCc2ccccc2)nc1N</t>
  </si>
  <si>
    <t>Cc1csc(NC(=O)CSc2ncc(C#N)c(N)n2)n1</t>
  </si>
  <si>
    <t>N#Cc1cnc(SCC(=O)Nc2nccs2)nc1N</t>
  </si>
  <si>
    <t>COc1ccccc1CNC(=O)c1sc(-c2ccsc2)nc1C</t>
  </si>
  <si>
    <t>Cc1nnc(NC(=O)CSc2ncc(C#N)c(N)n2)s1</t>
  </si>
  <si>
    <t>N#Cc1cnc(SCC(=O)Nc2nc3ccccc3s2)nc1N</t>
  </si>
  <si>
    <t>CN(Cc1ccccc1)C(=O)Cn1nnc2ccccc21</t>
  </si>
  <si>
    <t>Cc1cnc(NC(=O)CSc2ncc(C#N)c(N)n2)s1</t>
  </si>
  <si>
    <t>O=C1CN(C(=O)Cn2nnc3ccccc32)c2ccccc2N1</t>
  </si>
  <si>
    <t>N#Cc1cnc(SCC(=O)NCCOc2ccccc2)nc1N</t>
  </si>
  <si>
    <t>Cc1ccccc1CN(C)C(=O)Cn1nnc2ccccc21</t>
  </si>
  <si>
    <t>Cc1nc2ccccc2n1CC(=O)Nc1ccc2c(c1)n(C)c(=O)n2C</t>
  </si>
  <si>
    <t>COCc1cc(C)nc(SCCOc2ccccc2)c1C#N</t>
  </si>
  <si>
    <t>C#CCNC(=O)COc1ccc(C#N)cc1OCC</t>
  </si>
  <si>
    <t>CCOc1cc(C#N)ccc1OCC(=O)NCc1ccccc1C</t>
  </si>
  <si>
    <t>CC(Sc1ncc(C#N)c(N)n1)C(=O)Nc1nccs1</t>
  </si>
  <si>
    <t>N#Cc1cnc(SCc2nc3ccccc3c(=O)[nH]2)nc1N</t>
  </si>
  <si>
    <t>CCOc1cc(C#N)ccc1OCC(=O)NCc1ccccc1F</t>
  </si>
  <si>
    <t>CCc1nnc(NC(=O)CCc2c(C)nn(CC(C)C)c2C)s1</t>
  </si>
  <si>
    <t>CCc1nnc(NC(=O)c2nn(-c3ccccc3)c(C)cc2=O)s1</t>
  </si>
  <si>
    <t>CCc1nnc(NC(=O)c2sc(-c3ccsc3)nc2C)s1</t>
  </si>
  <si>
    <t>CCc1nnc(NC(=O)CCc2nc(-c3ccc(C)cc3)no2)s1</t>
  </si>
  <si>
    <t>Cc1cc(C)n(CC(=O)c2c(C)n(C)c3ccccc23)c(=O)c1C#N</t>
  </si>
  <si>
    <t>CC(C(=O)Nc1nccs1)n1ccc2ccccc21</t>
  </si>
  <si>
    <t>Cc1cccc(NC(=O)CN2C(=O)COc3ccc(Cl)cc32)n1</t>
  </si>
  <si>
    <t>COc1ccc(OC)c(NC(C)C(=O)Nc2nccs2)c1</t>
  </si>
  <si>
    <t>CCc1nnc(NC(=O)C(C)Nc2cc(OC)ccc2OC)s1</t>
  </si>
  <si>
    <t>Cc1nnc(NC(=O)C(C)Nc2ccccc2C)s1</t>
  </si>
  <si>
    <t>Cc1cccc(NC(C)C(=O)Nc2nnc(C)s2)c1</t>
  </si>
  <si>
    <t>Cc1ccc(NC(C)C(=O)Nc2nc(C)cs2)cc1</t>
  </si>
  <si>
    <t>Cc1ccc(NC(C)C(=O)Nc2nnc(C)s2)cc1</t>
  </si>
  <si>
    <t>Cc1ccc(NC(C)C(=O)Nc2nnc(C)s2)c(C)c1</t>
  </si>
  <si>
    <t>COc1ccc(OC)c(NC(C)C(=O)Nc2nnc(C)s2)c1</t>
  </si>
  <si>
    <t>COCCc1nnc2sc(-c3ccc(N(C)C)cc3)nn12</t>
  </si>
  <si>
    <t>Cc1nc2ccccc2n1Cc1nnc2sc(-c3ccccn3)nn12</t>
  </si>
  <si>
    <t>Cc1nc2ccccc2n1Cc1nnc2sc(-c3cccnc3)nn12</t>
  </si>
  <si>
    <t>CCCn1nnnc1COc1ccc2c(C)cc(=O)oc2c1C</t>
  </si>
  <si>
    <t>Cc1nnc2sc(-c3cccc(N(C)C)c3)nn2c1=O</t>
  </si>
  <si>
    <t>Cc1nc2ccccc2n1Cc1nnc2n1N=C(N)CS2</t>
  </si>
  <si>
    <t>COC(=O)c1cccc(CSc2nnnn2C)c1</t>
  </si>
  <si>
    <t>CCc1ccc(C(C)NC(=O)CSc2nnnn2C)cc1</t>
  </si>
  <si>
    <t>CCOC(=O)CSc1nnc(Cn2c(C)nc3ccccc32)n1N</t>
  </si>
  <si>
    <t>CC(NC(=O)CSc1nnnn1C)c1ccc(F)cc1F</t>
  </si>
  <si>
    <t>Cc1nc2ccccc2n1Cc1nnc(SCC(N)=O)n1N</t>
  </si>
  <si>
    <t>Cn1nnnc1SCC(=O)N(Cc1ccccc1F)C1CC1</t>
  </si>
  <si>
    <t>CN(Cc1cccc(Cl)c1)C(=O)CSc1nnnn1C</t>
  </si>
  <si>
    <t>Cn1nnnc1SCc1cc(-c2ccccc2)on1</t>
  </si>
  <si>
    <t>COC(=O)C1CN(Cc2ccccc2)c2ccccc2O1</t>
  </si>
  <si>
    <t>CN(Cc1ccccc1)C(=O)C1CNc2ccccc2O1</t>
  </si>
  <si>
    <t>CC(Sc1nnnn1C)C(=O)NCCc1cccs1</t>
  </si>
  <si>
    <t>Cn1nnnc1SC(C(=O)N1CCCCC1)c1ccccc1</t>
  </si>
  <si>
    <t>COc1ccc(CN(C(=O)CSc2nnnn2C)C2CC2)cc1</t>
  </si>
  <si>
    <t>Cc1ccc(CN(C)C(=O)Cn2cnc3ccc(Cl)cc3c2=O)o1</t>
  </si>
  <si>
    <t>O=C(c1ccc(F)cc1)c1ccc(Oc2ncccn2)cc1</t>
  </si>
  <si>
    <t>C#CCNC(=O)Cn1cnc2ccc(Cl)cc2c1=O</t>
  </si>
  <si>
    <t>CCc1ccccc1NC(=O)c1nn(-c2ccccc2)c(C)cc1=O</t>
  </si>
  <si>
    <t>Cc1cc(=O)c(C(=O)Nc2ccc3c(c2)CCC3)nn1-c1ccccc1</t>
  </si>
  <si>
    <t>Cc1cc(F)ccc1NC(=O)c1nn(-c2ccccc2)c(C)cc1=O</t>
  </si>
  <si>
    <t>COc1ccc(OC)c(Cn2cnc3ccc(Cl)cc3c2=O)c1</t>
  </si>
  <si>
    <t>O=C(Nc1c(C(=O)N2CCOCC2)oc2ccccc12)C1CCCC1</t>
  </si>
  <si>
    <t>NC(=O)Cn1c(Cc2ccccc2)nc2ccccc21</t>
  </si>
  <si>
    <t>CCOC(=O)Cc1csc(Sc2ncnc3sccc23)n1</t>
  </si>
  <si>
    <t>CC(=O)c1ccc(OCc2nc3ccccc3n2CCO)cc1</t>
  </si>
  <si>
    <t>CC1CCC(N(C)C(=O)COC(=O)c2ccc(O)cc2O)CC1</t>
  </si>
  <si>
    <t>Fc1cccc(Cl)c1COc1ccc(-n2cnnn2)cc1</t>
  </si>
  <si>
    <t>COc1ccc(Br)cc1COc1ccc(C(N)=O)cc1</t>
  </si>
  <si>
    <t>CNC(=O)CN(C)c1ncnc2sc3c(c12)CCCC3</t>
  </si>
  <si>
    <t>CNC(=O)CN(C)c1nc(C)nc2sc3c(c12)CCC3</t>
  </si>
  <si>
    <t>CN(Cc1ccsc1)C(=O)COc1ccc(C(N)=O)cc1</t>
  </si>
  <si>
    <t>CNC(=O)CN(C)c1ncnc2scc(-c3ccc(F)cc3)c12</t>
  </si>
  <si>
    <t>CC(C)N(C(=O)COc1ccc(C(N)=O)cc1)C1CCCCC1</t>
  </si>
  <si>
    <t>CCCn1nnnc1COc1ccc(C(N)=O)cc1</t>
  </si>
  <si>
    <t>NC(=O)c1ccc(OCC(=O)N2CC=C(c3ccccc3)CC2)cc1</t>
  </si>
  <si>
    <t>CNC(=O)CN(C)c1ncnc2sc3c(c12)CCC3</t>
  </si>
  <si>
    <t>CNC(=O)CN(C)c1ncnc2sc3c(c12)CCC(C)C3</t>
  </si>
  <si>
    <t>CNC(=O)CN(C)c1ncnc2sc(-c3ccccc3)cc12</t>
  </si>
  <si>
    <t>CSc1ccc(CN(C)C(=O)COc2ccc(C(N)=O)cc2)cc1</t>
  </si>
  <si>
    <t>NC(=O)c1ccc(OCC(=O)c2ccc3c(c2)OCCCO3)cc1</t>
  </si>
  <si>
    <t>CNC(=O)CN(C)c1ncnc2scc(-c3ccc(C)cc3)c12</t>
  </si>
  <si>
    <t>NC(=O)c1ccc(OCC(=O)N2CCCC3CCCCC32)cc1</t>
  </si>
  <si>
    <t>Cc1ccccc1CCNC(=O)COc1ccc(C(N)=O)cc1</t>
  </si>
  <si>
    <t>NC(=O)c1ccc(OCC(=O)NCCc2cccc(Cl)c2)cc1</t>
  </si>
  <si>
    <t>CC(NC(=O)COc1ccc(C(N)=O)cc1)c1cccc2ccccc12</t>
  </si>
  <si>
    <t>CC(NC(=O)COc1ccc(C(N)=O)cc1)c1cc2ccccc2o1</t>
  </si>
  <si>
    <t>CNC(=O)CNC(=O)COc1ccc(C(N)=O)cc1</t>
  </si>
  <si>
    <t>CC(NC(=O)COc1ccc(C(N)=O)cc1)C1CC1</t>
  </si>
  <si>
    <t>CN(C)C(=O)CNC(=O)COc1ccc(C(N)=O)cc1</t>
  </si>
  <si>
    <t>COc1ccc(OC)c(COc2ccc(C(N)=O)cc2)c1</t>
  </si>
  <si>
    <t>COc1ccccc1NC(C)C(=O)Nc1nccs1</t>
  </si>
  <si>
    <t>NC(=O)c1ccc(OCC(=O)NCc2ccccc2F)cc1</t>
  </si>
  <si>
    <t>COc1cccc(NC(C)C(=O)Nc2nnc(C)s2)c1</t>
  </si>
  <si>
    <t>CCC(Nc1cccc(OC)c1)C(=O)Nc1nnc(C)s1</t>
  </si>
  <si>
    <t>CC(C)C(Nc1ncnc2sccc12)c1ccc2c(c1)OCCO2</t>
  </si>
  <si>
    <t>CCOc1ccccc1NC(C)C(=O)Nc1nnc(CC)s1</t>
  </si>
  <si>
    <t>N#Cc1ccccc1NC1=NS(=O)(=O)c2ccccc21</t>
  </si>
  <si>
    <t>COc1ccc2cc(C(=O)NCc3cccnc3)c(=O)oc2c1</t>
  </si>
  <si>
    <t>Nc1cccc(NC(=O)c2ccc(Br)cc2)c1</t>
  </si>
  <si>
    <t>Cc1ccc(OCC(=O)Nc2cccc(N)c2)cc1C</t>
  </si>
  <si>
    <t>CN(CC(=O)NC(C)(C)C)c1ncnc2sccc12</t>
  </si>
  <si>
    <t>Nc1cccc(C(=O)Nc2ccc3ccccc3c2)c1</t>
  </si>
  <si>
    <t>Cc1c(Cl)cccc1NC(=O)c1ccc(N)cc1</t>
  </si>
  <si>
    <t>Cc1c(Cl)cccc1NC(=O)c1cccc(N)c1</t>
  </si>
  <si>
    <t>Cc1c(Cl)cccc1NC(=O)c1ccccc1N</t>
  </si>
  <si>
    <t>Cc1ccc(Cl)cc1NC(=O)c1ccc(N)cc1</t>
  </si>
  <si>
    <t>Cc1ccc(Cl)cc1NC(=O)c1ccccc1N</t>
  </si>
  <si>
    <t>CCc1cccc(CC)c1NC(=O)c1ccccc1N</t>
  </si>
  <si>
    <t>Nc1ccc(C(=O)Nc2ccccc2C(F)(F)F)cc1</t>
  </si>
  <si>
    <t>COc1ccc(OC)c(NC(=O)c2ccc(N)cc2)c1</t>
  </si>
  <si>
    <t>COc1ccc(NC(=O)c2cccc(N)c2)c(OC)c1</t>
  </si>
  <si>
    <t>COc1ccc(NC(=O)c2ccc(N)cc2)c(OC)c1</t>
  </si>
  <si>
    <t>Cc1ccc(Cl)cc1NC(=O)c1cccc(N)c1</t>
  </si>
  <si>
    <t>CNC(=O)c1cccc(NC(=O)COC(=O)C2CC=CCC2)c1</t>
  </si>
  <si>
    <t>COc1cc(CNc2ncnc3sccc23)ccc1OC(F)F</t>
  </si>
  <si>
    <t>Nc1ccc(C(=O)Nc2ccc(C(=O)N3CCCCC3)cc2)cc1</t>
  </si>
  <si>
    <t>COc1ccc(OC)c(NC(=O)c2ccccc2N)c1</t>
  </si>
  <si>
    <t>Nc1cccc(C(=O)Nc2ccccc2C(F)(F)F)c1</t>
  </si>
  <si>
    <t>COc1ccc(Cl)cc1NC(=O)c1ccc(N)cc1</t>
  </si>
  <si>
    <t>COc1ccc(Cl)cc1NC(=O)c1cccc(N)c1</t>
  </si>
  <si>
    <t>COc1ccc(Cl)cc1NC(=O)c1ccccc1N</t>
  </si>
  <si>
    <t>Nc1ccc(C(=O)Nc2cccc(Cl)c2Cl)cc1</t>
  </si>
  <si>
    <t>Nc1cccc(C(=O)Nc2cc(Cl)ccc2Cl)c1</t>
  </si>
  <si>
    <t>Nc1cccc(C(=O)Nc2ccc(Br)cc2)c1</t>
  </si>
  <si>
    <t>Nc1ccc(C(=O)Nc2ccc(Cc3ccncc3)cc2)cc1</t>
  </si>
  <si>
    <t>Nc1cccc(C(=O)Nc2cc(C(F)(F)F)ccc2Cl)c1</t>
  </si>
  <si>
    <t>CC(OC(=O)c1ccc(N)cc1)C(=O)c1ccc(Cl)cc1</t>
  </si>
  <si>
    <t>CNS(=O)(=O)c1cc(C(=O)NCc2ccncc2)ccc1OC</t>
  </si>
  <si>
    <t>CCS(=O)(=O)N1CCC(C(=O)NCc2ccncc2)CC1</t>
  </si>
  <si>
    <t>CC(C)NC(=O)CNc1ncnc2sc3c(c12)CCC3</t>
  </si>
  <si>
    <t>CC(C)NC(=O)CNc1ncnc2sc(-c3ccccc3)cc12</t>
  </si>
  <si>
    <t>CC(C)NC(=O)CNc1ncnc2sccc12</t>
  </si>
  <si>
    <t>O=S(=O)(c1ccc(F)cc1F)N1CCN(c2ncccn2)CC1</t>
  </si>
  <si>
    <t>CCCn1nnnc1COC(=O)c1cc(Cl)c2c(c1)OCO2</t>
  </si>
  <si>
    <t>CN(Cc1nc2ccccc2s1)c1nnnn1-c1ccccc1</t>
  </si>
  <si>
    <t>CN(Cc1nc2ccccc2s1)c1ncccn1</t>
  </si>
  <si>
    <t>CN(Cc1nc2ccccc2s1)c1ncnc2sccc12</t>
  </si>
  <si>
    <t>Clc1cc(CNc2ncnc3sccc23)cc2c1OCCCO2</t>
  </si>
  <si>
    <t>COc1ccc(OC)c(C(C)Nc2ncnc3sccc23)c1</t>
  </si>
  <si>
    <t>CCOc1ccc(C(C)=O)cc1COc1ccc(C#N)cc1OC</t>
  </si>
  <si>
    <t>CCN(C(=O)C(C)Oc1ccc(C#N)cc1OC)c1ccccc1</t>
  </si>
  <si>
    <t>COc1ccccc1COc1ccc(C#N)cc1OC</t>
  </si>
  <si>
    <t>COc1cc(C#N)ccc1OCc1cccc(C#N)c1</t>
  </si>
  <si>
    <t>COc1ccc(F)cc1COc1ccc(C#N)cc1OC</t>
  </si>
  <si>
    <t>COc1cc(C#N)ccc1OC(C)C(=O)N(C)Cc1cccc(F)c1</t>
  </si>
  <si>
    <t>COc1cc(C#N)ccc1OCC(=O)N(C1=CCCCC1)C1CC1</t>
  </si>
  <si>
    <t>COc1cc(C#N)ccc1OCC(=O)c1ccc(CNC(C)=O)s1</t>
  </si>
  <si>
    <t>CC(C)CC(NC(=O)CSc1nc(N)nc(N)n1)c1ccccc1</t>
  </si>
  <si>
    <t>CC(Sc1nc(N)nc(N)n1)C(=O)N(C)Cc1cccc(F)c1</t>
  </si>
  <si>
    <t>N#Cc1cccc(NC(=O)COc2ccc(-c3nnco3)cc2)c1</t>
  </si>
  <si>
    <t>O=C(COc1ccc(-c2nnco2)cc1)Nc1ccccc1</t>
  </si>
  <si>
    <t>O=C(COc1ccc(-c2nnco2)cc1)NCC1CCCO1</t>
  </si>
  <si>
    <t>O=C(COc1ccc(-c2nnco2)cc1)Nc1ccc(Cl)cc1</t>
  </si>
  <si>
    <t>O=C(COc1ccc(-c2nnco2)cc1)c1cccs1</t>
  </si>
  <si>
    <t>Cc1nnc(SCC(=O)N(C)Cc2ccccc2F)n(N)c1=O</t>
  </si>
  <si>
    <t>CN(C(=O)COc1ccc(-c2nnco2)cc1)C1CCCCC1</t>
  </si>
  <si>
    <t>CCN(C(=O)COc1ccc(-c2nnco2)cc1)c1ccccc1</t>
  </si>
  <si>
    <t>O=C(COc1ccc(-c2nnco2)cc1)c1ccccc1</t>
  </si>
  <si>
    <t>Cc1nnc(SCC(=O)N2CCCC3CCCCC32)n(N)c1=O</t>
  </si>
  <si>
    <t>Cc1ccccc1CCNC(=O)CSc1nnc(C)c(=O)n1N</t>
  </si>
  <si>
    <t>COc1ccccc1CCNC(=O)CSc1nnc(C)c(=O)n1N</t>
  </si>
  <si>
    <t>Cc1nc2ccc(NC(=O)Cc3ccc4c(c3)CCC4)cc2s1</t>
  </si>
  <si>
    <t>Cc1nc2ccc(NC(=O)C3CC(=O)N(C4CCCC4)C3)cc2s1</t>
  </si>
  <si>
    <t>CCn1c(C)cc(C(=O)CSc2nc(-c3ccccc3)n[nH]2)c1C</t>
  </si>
  <si>
    <t>CCC(C)(C)NC(=O)CSc1nnc(C)c(=O)n1N</t>
  </si>
  <si>
    <t>Cc1nnc(SCC(=O)NCc2ccccc2F)n(N)c1=O</t>
  </si>
  <si>
    <t>Cc1ccc(CNC(=O)C2CC(=O)N(C3CCCC3)C2)cc1</t>
  </si>
  <si>
    <t>Cc1ccc(CNC(=O)C2(C)Cc3ccccc3C(=O)O2)cc1</t>
  </si>
  <si>
    <t>COCc1ccc(C(=O)NCc2ccc(C)cc2)cc1</t>
  </si>
  <si>
    <t>O=C(CSc1nc(-c2ccccc2)n[nH]1)NCC(F)(F)F</t>
  </si>
  <si>
    <t>COC(=O)c1ccc(C)c(NC(=O)C2CC(=O)N(C3CCCC3)C2)c1</t>
  </si>
  <si>
    <t>COCc1ccc(C(=O)Nc2cc(C(=O)OC)ccc2C)cc1</t>
  </si>
  <si>
    <t>COC(=O)c1ccc(C)c(NC(=O)CCc2c(C)noc2C)c1</t>
  </si>
  <si>
    <t>O=C(Nc1ccc2c(c1)CCC2)C1CC(=O)N(c2ccccc2F)C1</t>
  </si>
  <si>
    <t>CC(C)(C)NC(=O)CSc1nc(-c2ccccc2)n[nH]1</t>
  </si>
  <si>
    <t>CCCCNC(=O)CSc1nc(-c2ccccc2)n[nH]1</t>
  </si>
  <si>
    <t>Cc1[nH]c(C(=O)Nc2ccc3c(c2)CCC3)c(C)c1C(=O)OC(C)C</t>
  </si>
  <si>
    <t>O=C(Nc1ccc2c(c1)CCC2)C1CC(=O)N(C2CCCC2)C1</t>
  </si>
  <si>
    <t>COC(=O)c1cc(CSc2nc(-c3ccccc3)n[nH]2)oc1C</t>
  </si>
  <si>
    <t>CC(Sc1nc(-c2ccccc2)n[nH]1)C(=O)Nc1ccccc1C#N</t>
  </si>
  <si>
    <t>C#CCNC(=O)CSc1nc2sc3c(c2c(=O)n1C)CCCC3</t>
  </si>
  <si>
    <t>CN(C(=O)CSc1nc(-c2ccccc2)n[nH]1)c1ccccc1</t>
  </si>
  <si>
    <t>O=C(CSc1nnc(-c2ccccc2)[nH]1)N1CCCCCC1</t>
  </si>
  <si>
    <t>CCc1ccccc1NC(=O)C1CC(=O)N(C2CCCC2)C1</t>
  </si>
  <si>
    <t>O=C(CSc1nc(-c2ccccc2)n[nH]1)NC1CC1</t>
  </si>
  <si>
    <t>CCc1ccccc1NC(=O)CCc1c(C)noc1C</t>
  </si>
  <si>
    <t>CCc1ccccc1NC(=O)c1cnn(-c2ccccc2)n1</t>
  </si>
  <si>
    <t>N#CC1(NC(=O)CSc2nc(-c3ccccc3)n[nH]2)CCCC1</t>
  </si>
  <si>
    <t>Cc1noc(C)c1CCC(=O)Nc1nc2c(C)cccc2s1</t>
  </si>
  <si>
    <t>Cc1cc(F)ccc1NC(=O)C1CC(=O)N(c2ccccc2F)C1</t>
  </si>
  <si>
    <t>CC(C)n1nccc1NC(=O)CSc1nc(-c2ccccc2)n[nH]1</t>
  </si>
  <si>
    <t>Cc1cc(F)ccc1NC(=O)C1Cc2ccccc2C(=O)O1</t>
  </si>
  <si>
    <t>COCc1ccc(C(=O)Nc2ccc(F)cc2C)cc1</t>
  </si>
  <si>
    <t>Cc1cc(F)ccc1NC(=O)CCc1c(C)noc1C</t>
  </si>
  <si>
    <t>O=C(Cc1ccc2c(c1)CCC2)NCc1ccccc1F</t>
  </si>
  <si>
    <t>COc1ccc(C(C)=O)cc1CC(=O)NCc1ccccc1F</t>
  </si>
  <si>
    <t>O=C(CCc1ccccc1O)NCc1ccccc1F</t>
  </si>
  <si>
    <t>CC1(C(=O)NCc2ccccc2F)Cc2ccccc2C(=O)O1</t>
  </si>
  <si>
    <t>COCc1ccc(C(=O)NCc2ccccc2F)cc1</t>
  </si>
  <si>
    <t>Cc1noc(C)c1CCC(=O)NCc1ccccc1F</t>
  </si>
  <si>
    <t>CC(c1ccccc1)N1CC(C(=O)NCc2ccccc2F)CC1=O</t>
  </si>
  <si>
    <t>O=C(Nc1nc2ccccc2s1)C1CC(=O)N(C2CCCC2)C1</t>
  </si>
  <si>
    <t>O=C(Cn1ccccc1=O)Nc1nc2ccccc2s1</t>
  </si>
  <si>
    <t>Cc1noc(C)c1CCC(=O)Nc1nc2ccccc2s1</t>
  </si>
  <si>
    <t>O=C(Nc1nc2ccccc2s1)c1cnn(-c2ccccc2)n1</t>
  </si>
  <si>
    <t>COc1ccc(OC)c(C(=O)Nc2ccc(C(N)=O)cc2)c1</t>
  </si>
  <si>
    <t>NC(=O)c1ccc(NC(=O)Cc2ccc3c(c2)CCC3)cc1</t>
  </si>
  <si>
    <t>NC(=O)c1ccc(NC(=O)CCc2cccs2)cc1</t>
  </si>
  <si>
    <t>COc1ccc(C(C)=O)cc1CC(=O)Nc1ccc(C(N)=O)cc1</t>
  </si>
  <si>
    <t>NC(=O)c1ccc(NC(=O)C2CC(=O)N(C3CCCC3)C2)cc1</t>
  </si>
  <si>
    <t>NC(=O)c1ccc(NC(=O)Cc2ccc3c(c2)CCCC3)cc1</t>
  </si>
  <si>
    <t>CC1(C(=O)Nc2ccc(C(N)=O)cc2)Cc2ccccc2C(=O)O1</t>
  </si>
  <si>
    <t>Cc1ccc(SCCC(=O)Nc2ccc(C(N)=O)cc2)cc1C</t>
  </si>
  <si>
    <t>Cc1noc(C)c1CCC(=O)Nc1ccc(C(N)=O)cc1</t>
  </si>
  <si>
    <t>CCOC(=O)c1ccc(NC(=O)C2CC(=O)N(C3CCCC3)C2)cc1</t>
  </si>
  <si>
    <t>COCc1ccc(C(=O)Nc2cccc(S(=O)(=O)N(C)C)c2)cc1</t>
  </si>
  <si>
    <t>CCC(C)c1ccccc1N1CC(C(=O)OCC(=O)NC)CC1=O</t>
  </si>
  <si>
    <t>CC(=O)c1cccc(NC(=O)c2[nH]c(C)c(C(=O)OC(C)C)c2C)c1</t>
  </si>
  <si>
    <t>CC(=O)c1cccc(NC(=O)C2CC(=O)N(C3CCCC3)C2)c1</t>
  </si>
  <si>
    <t>COCc1ccc(C(=O)Nc2cccc(C(C)=O)c2)cc1</t>
  </si>
  <si>
    <t>CC(=O)c1cccc(NC(=O)CCc2c(C)noc2C)c1</t>
  </si>
  <si>
    <t>Cc1ccc(-n2nc(C)c(C(=O)Nc3nc(C)cs3)n2)c(C)c1</t>
  </si>
  <si>
    <t>CCC(C)c1ccccc1N1CC(C(=O)OCC(N)=O)CC1=O</t>
  </si>
  <si>
    <t>Cc1cc(NC(=O)CCc2c(C)noc2C)ccc1Br</t>
  </si>
  <si>
    <t>COc1ccc(CNC(=O)c2[nH]c(C)c(C(=O)OC(C)C)c2C)cc1</t>
  </si>
  <si>
    <t>O=C(Nc1ccc(F)c(Cl)c1)C1CC(=O)N(C2CCCC2)C1</t>
  </si>
  <si>
    <t>Cc1noc(C)c1CCC(=O)Nc1ccc(F)c(Cl)c1</t>
  </si>
  <si>
    <t>COc1cc(NC(=O)c2cc(OC)ccc2OC)cc(OC)c1</t>
  </si>
  <si>
    <t>COc1cc(NC(=O)CCc2cccs2)cc(OC)c1</t>
  </si>
  <si>
    <t>COc1cc(NC(=O)Cc2cc(C(C)=O)ccc2OC)cc(OC)c1</t>
  </si>
  <si>
    <t>COCc1ccc(C(=O)Nc2cc(OC)cc(OC)c2)cc1</t>
  </si>
  <si>
    <t>COc1cc(NC(=O)c2cnn(-c3ccccc3)n2)cc(OC)c1</t>
  </si>
  <si>
    <t>Cc1cc(C)cc(NC(=O)C2CC(=O)N(c3ccccc3F)C2)c1</t>
  </si>
  <si>
    <t>Cc1cc(C)cc(NC(=O)C2CC(=O)N(C3CCCC3)C2)c1</t>
  </si>
  <si>
    <t>COCc1ccc(C(=O)Nc2cc(F)ccc2C)cc1</t>
  </si>
  <si>
    <t>Cc1ccc(F)cc1NC(=O)CCc1c(C)noc1C</t>
  </si>
  <si>
    <t>O=C(Nc1ccc(C(F)(F)F)cc1)C1CC(=O)N(C2CCCC2)C1</t>
  </si>
  <si>
    <t>CCCn1nnnc1COC(=O)c1c(NC(C)=O)sc(C)c1C</t>
  </si>
  <si>
    <t>COc1ccc(C)cc1NC(=O)C1CC(=O)N(C2CCCC2)C1</t>
  </si>
  <si>
    <t>COc1ccc(C)cc1NC(=O)CCc1c(C)noc1C</t>
  </si>
  <si>
    <t>COc1ccc(OC)c(C(=O)Nc2ccc3c(c2)OCO3)c1</t>
  </si>
  <si>
    <t>COc1ccc(OC)c(C(=O)NCc2ccco2)c1</t>
  </si>
  <si>
    <t>CC(C)COc1cccc(C(=O)Nc2ccc(S(N)(=O)=O)cc2)c1</t>
  </si>
  <si>
    <t>COc1ccc(OC)c(C(=O)Nc2ccc(S(N)(=O)=O)cc2)c1</t>
  </si>
  <si>
    <t>Cc1noc(C)c1CCC(=O)Nc1ccc(S(N)(=O)=O)cc1</t>
  </si>
  <si>
    <t>O=C(Cc1ccc2c(c1)CCC2)NCc1ccc2c(c1)OCO2</t>
  </si>
  <si>
    <t>COCc1ccc(C(=O)NCc2ccc3c(c2)OCO3)cc1</t>
  </si>
  <si>
    <t>Cc1noc(C)c1CCC(=O)NCc1ccc2c(c1)OCO2</t>
  </si>
  <si>
    <t>COCc1ccc(C(=O)NC(C)c2ccccc2)cc1</t>
  </si>
  <si>
    <t>CCCn1nnnc1Cn1cnc2sc3c(c2c1=O)CCCC3</t>
  </si>
  <si>
    <t>CCCCCNC(=O)Cn1cnc2sc3c(c2c1=O)CCCC3</t>
  </si>
  <si>
    <t>COc1ccc(OC)c(C(=O)NCc2ccccc2)c1</t>
  </si>
  <si>
    <t>COc1ccc(OC)c(C(=O)Nc2ccccc2)c1</t>
  </si>
  <si>
    <t>COCc1ccc(C(=O)Nc2cccc(C)c2)cc1</t>
  </si>
  <si>
    <t>Cc1cccc(NC(=O)CCc2c(C)noc2C)c1</t>
  </si>
  <si>
    <t>C=CCNc1nnc(SCc2nc(-c3ccsc3)no2)s1</t>
  </si>
  <si>
    <t>C#CCNC(=O)COC(=O)CNC(=O)c1ccc2c(c1)OCO2</t>
  </si>
  <si>
    <t>COCc1ccc(C(=O)NC(C)c2ccc(F)cc2)cc1</t>
  </si>
  <si>
    <t>CNC(=O)COC(=O)CCNC(=O)c1ccc(Br)cc1</t>
  </si>
  <si>
    <t>COCc1ccc(C(=O)Nc2ccccc2Cl)cc1</t>
  </si>
  <si>
    <t>Cc1noc(C)c1CCC(=O)Nc1ccccc1Cl</t>
  </si>
  <si>
    <t>COc1ccc(NC(=O)c2cc(OC)ccc2OC)cc1</t>
  </si>
  <si>
    <t>NC(=O)COC(=O)CCNC(=O)c1ccc(Br)cc1</t>
  </si>
  <si>
    <t>CSc1ccc(C(=O)Nc2cccc(F)c2)cc1</t>
  </si>
  <si>
    <t>COCc1ccc(C(=O)Nc2cccc(F)c2)cc1</t>
  </si>
  <si>
    <t>Cc1noc(C)c1CCC(=O)Nc1cccc(F)c1</t>
  </si>
  <si>
    <t>Cc1ccccc1CC(=O)Nc1cccc(S(N)(=O)=O)c1</t>
  </si>
  <si>
    <t>Cc1noc(C)c1CCC(=O)Nc1cccc(S(N)(=O)=O)c1</t>
  </si>
  <si>
    <t>CSc1ccc(C(=O)Nc2ccccc2F)cc1</t>
  </si>
  <si>
    <t>COCc1ccc(C(=O)Nc2ccccc2F)cc1</t>
  </si>
  <si>
    <t>Cc1noc(C)c1CCC(=O)Nc1ccccc1F</t>
  </si>
  <si>
    <t>Cc1noc(C)c1CCC(=O)Nc1cccc(Cl)c1C</t>
  </si>
  <si>
    <t>COc1ccccc1COC(=O)c1c(C)nn(-c2ccccc2)c1C</t>
  </si>
  <si>
    <t>Cc1nn(-c2ccccc2)c(C)c1C(=O)OCc1ccc(C#N)cc1</t>
  </si>
  <si>
    <t>CCn1c(SCC(=O)NC(C)(C)CC)nnc1-c1cccs1</t>
  </si>
  <si>
    <t>C=CCNC(=O)C(C)OC(=O)c1cc(S(C)(=O)=O)ccc1Cl</t>
  </si>
  <si>
    <t>CCCn1nnnc1Cn1cnc2sc3c(c2c1=O)CCC(C)C3</t>
  </si>
  <si>
    <t>C#CCNC(=O)Cn1cnc2sc3c(c2c1=O)CCC(C)C3</t>
  </si>
  <si>
    <t>Cc1sc2ncn(CC(=O)N(C)Cc3ccsc3)c(=O)c2c1C</t>
  </si>
  <si>
    <t>Cc1ccc(CN(C)C(=O)Cn2cnc3sc(C)c(C)c3c2=O)o1</t>
  </si>
  <si>
    <t>C#CCNC(=O)Cn1cnc2sc(C)c(C)c2c1=O</t>
  </si>
  <si>
    <t>CCCCCC(C)NC(=O)Cn1cnc2sc(C)c(C)c2c1=O</t>
  </si>
  <si>
    <t>C#CCNC(=O)Cn1cnc2sc3c(c2c1=O)CCC3</t>
  </si>
  <si>
    <t>CCCCCCNC(=O)Cn1cnc2sc3c(c2c1=O)CCC3</t>
  </si>
  <si>
    <t>CCCCCC(C)NC(=O)Cn1cnc2sc3c(c2c1=O)CCC3</t>
  </si>
  <si>
    <t>CC(C)CCC(C)NC(=O)Cn1cnc2sc3c(c2c1=O)CCC3</t>
  </si>
  <si>
    <t>C#CCNC(=O)CSc1ncnc2sc3c(c12)CCCC3</t>
  </si>
  <si>
    <t>CCC(C)(C)NC(=O)CSc1ncnc2sc3c(c12)CCC3</t>
  </si>
  <si>
    <t>CCCn1nnnc1CSc1ncnc2sc(C)c(C)c12</t>
  </si>
  <si>
    <t>Cc1sc2ncnc(SCC(=O)NC(C)c3ccco3)c2c1C</t>
  </si>
  <si>
    <t>CCC(C)(C)NC(=O)CSc1ncnc2sc(C)c(C)c12</t>
  </si>
  <si>
    <t>Cc1ccc(S(C)(=O)=O)cc1C(=O)OC(C)C(=O)NC(C)(C)C</t>
  </si>
  <si>
    <t>CCCn1nnnc1CSc1nc(C)nc2sc3c(c12)CCC3</t>
  </si>
  <si>
    <t>CCCNC(=O)C(C)OC(=O)c1cc(S(C)(=O)=O)ccc1C</t>
  </si>
  <si>
    <t>C#CCNC(=O)COC(=O)CSc1nc(C)cc(C)n1</t>
  </si>
  <si>
    <t>Cc1cccc(C)c1NC(=O)C(C)Oc1ccc(F)c(F)c1</t>
  </si>
  <si>
    <t>C#CCNC(=O)CSc1nnc(-c2ccccc2Cl)n1N</t>
  </si>
  <si>
    <t>NC(=O)C1CCCCN1C(=O)COc1cc(Cl)ccc1Cl</t>
  </si>
  <si>
    <t>NC(=O)C1CCCN(C(=O)COc2cc(Cl)ccc2Cl)C1</t>
  </si>
  <si>
    <t>CCNC(=O)CN(CC)C(=O)COc1cc(Cl)ccc1Cl</t>
  </si>
  <si>
    <t>C#CCNC(=O)COc1cc(Cl)ccc1Cl</t>
  </si>
  <si>
    <t>NC(=O)CNC(=O)COc1cc(Cl)ccc1Cl</t>
  </si>
  <si>
    <t>CCNC(=O)C(C)NC(=O)COc1cc(Cl)ccc1Cl</t>
  </si>
  <si>
    <t>Cc1ccc(CNC(=O)C(C)OC(=O)c2sc(C)nc2C)cc1</t>
  </si>
  <si>
    <t>Cc1nc(C)c(C(=O)OC(C)C(=O)Nc2ccc3c(c2)CCC3)s1</t>
  </si>
  <si>
    <t>Cc1nnc(COC(=O)C(c2ccccc2)c2ccccc2)o1</t>
  </si>
  <si>
    <t>CC(OC(=O)C(c1ccccc1)c1ccccc1)C(=O)NC1CC1</t>
  </si>
  <si>
    <t>CC(=O)c1c(C)[nH]c(C(=O)OCC(=O)N(C)Cc2ccsc2)c1C</t>
  </si>
  <si>
    <t>C#CCNC(=O)COC(=O)c1[nH]c(C)c(C(C)=O)c1C</t>
  </si>
  <si>
    <t>CC(=O)c1c(C)[nH]c(C(=O)OCC(=O)NCc2ccccc2C)c1C</t>
  </si>
  <si>
    <t>CC(=O)c1c(C)[nH]c(C(=O)OCc2cc(-c3ccco3)on2)c1C</t>
  </si>
  <si>
    <t>CC(=O)c1c(C)[nH]c(C(=O)OCC(=O)NC(C)C2CC2)c1C</t>
  </si>
  <si>
    <t>COc1ccc(OC)c(COC(=O)c2[nH]c(C)c(C(C)=O)c2C)c1</t>
  </si>
  <si>
    <t>CCC(C)(C)NC(=O)COC(=O)c1[nH]c(C)c(C(C)=O)c1C</t>
  </si>
  <si>
    <t>CC(=O)c1c(C)[nH]c(C(=O)OCC(=O)NCc2ccccc2F)c1C</t>
  </si>
  <si>
    <t>COc1cccc(CNC(=O)COc2ccc(F)c(Cl)c2)c1</t>
  </si>
  <si>
    <t>O=C(COc1ccc(F)c(Cl)c1)NCC1CCCO1</t>
  </si>
  <si>
    <t>O=C(COC(=O)CCC1CCCC1)Nc1ccc2c(c1)OCCO2</t>
  </si>
  <si>
    <t>CCCn1c(SCc2ccccc2C#N)n[nH]c1=O</t>
  </si>
  <si>
    <t>CCCn1c(SCC(=O)N(C)Cc2ccc(C)o2)n[nH]c1=O</t>
  </si>
  <si>
    <t>N#Cc1c(NC(=O)COC(=O)CCC2CCCC2)sc2c1CCC2</t>
  </si>
  <si>
    <t>CC(OC(=O)CCC1CCCC1)C(=O)Nc1ccc(Cl)cn1</t>
  </si>
  <si>
    <t>C#CCNC(=O)CSc1n[nH]c(=O)n1CCC</t>
  </si>
  <si>
    <t>CCCn1c(SCC(=O)NCc2ccccc2C)n[nH]c1=O</t>
  </si>
  <si>
    <t>CCCn1c(SCC(=O)NC(C)c2ccco2)n[nH]c1=O</t>
  </si>
  <si>
    <t>O=C1COc2ccc(C(=O)COC(=O)CCC3CCCC3)cc2N1</t>
  </si>
  <si>
    <t>CCCn1nnnc1CSc1nnc(-c2ccc(F)cc2)n1N</t>
  </si>
  <si>
    <t>N#Cc1ccccc1CSc1nnc(-c2ccccc2F)n1N</t>
  </si>
  <si>
    <t>C#CCNC(=O)CSc1nnc(-c2ccccc2F)n1N</t>
  </si>
  <si>
    <t>CCOc1ccc(C(=O)OCC(=O)Nc2ccc3c(c2)OCO3)cc1</t>
  </si>
  <si>
    <t>CCOc1ccc(C(=O)OCC(=O)NC2CCCC2)cc1</t>
  </si>
  <si>
    <t>CCC(C)(C)NC(=O)CSc1nnc(-c2ccccc2F)n1N</t>
  </si>
  <si>
    <t>CCOC(=O)CSc1nnc(-c2ccco2)n1N</t>
  </si>
  <si>
    <t>Cc1ccccc1CNC(=O)CSc1nnc(-c2ccco2)n1N</t>
  </si>
  <si>
    <t>Cc1ccc(C(=O)OCC(=O)NCc2ccccc2F)c(O)c1</t>
  </si>
  <si>
    <t>C#CCNC(=O)CSc1nnc(-c2ccc(C)cc2)o1</t>
  </si>
  <si>
    <t>Cc1ccc(-c2nnc(SCC(=O)NC(C)c3ccco3)o2)cc1</t>
  </si>
  <si>
    <t>C#CCNC(=O)CSc1nc(-c2ccc(C)cc2)n[nH]1</t>
  </si>
  <si>
    <t>CCOC(=O)CSc1nnc(-c2cc(Cl)ccc2Cl)n1N</t>
  </si>
  <si>
    <t>C#CCNC(=O)CSc1nnc(-c2cccs2)o1</t>
  </si>
  <si>
    <t>Cc1ccccc1CNC(=O)CSc1nnc(-c2cccs2)o1</t>
  </si>
  <si>
    <t>Cc1ccc(CC(=O)Nc2sc3c(c2C(N)=O)CCCC3)cc1C</t>
  </si>
  <si>
    <t>CCc1ccc(C(=O)Nc2sc3c(c2C(N)=O)CCCC3)cc1</t>
  </si>
  <si>
    <t>Cc1cc(C(=O)Nc2nc3ccc(Cl)cc3s2)no1</t>
  </si>
  <si>
    <t>Cn1nc(C(=O)Nc2nc3ccc(Cl)cc3s2)ccc1=O</t>
  </si>
  <si>
    <t>O=C(Nc1nc2ccc(Cl)cc2s1)c1ccccn1</t>
  </si>
  <si>
    <t>Cc1cnc(C(=O)Nc2nc3ccc(Cl)cc3s2)cn1</t>
  </si>
  <si>
    <t>CC(=O)Nc1cccc(C(=O)Nc2nc3ccc(Cl)cc3s2)c1</t>
  </si>
  <si>
    <t>Cc1sc(N2CCCC2)nc1-c1ccc(NS(C)(=O)=O)cc1</t>
  </si>
  <si>
    <t>COc1cccc(NS(=O)(=O)c2ccc3[nH]c(=O)[nH]c3c2)c1</t>
  </si>
  <si>
    <t>COc1ccc(NS(=O)(=O)c2ccc3[nH]c(=O)[nH]c3c2)cc1OC</t>
  </si>
  <si>
    <t>CCc1cccc(NS(=O)(=O)c2ccc3[nH]c(=O)[nH]c3c2)c1</t>
  </si>
  <si>
    <t>CCc1ccccc1NS(=O)(=O)c1ccc2[nH]c(=O)[nH]c2c1</t>
  </si>
  <si>
    <t>COc1cc2nc(CSc3ccc(F)cc3)[nH]c(=O)c2cc1OC</t>
  </si>
  <si>
    <t>O=c1[nH]c(CN2CCSc3ccccc32)nc2cc(Cl)ccc12</t>
  </si>
  <si>
    <t>O=c1[nH]c(CSc2ccccc2F)nc2ccccc12</t>
  </si>
  <si>
    <t>CC1CCc2ccccc2N1Cc1nc2ccccc2c(=O)[nH]1</t>
  </si>
  <si>
    <t>CC1CCC(N(C)C(=O)Cn2nnc(-c3cccc(Cl)c3)n2)CC1</t>
  </si>
  <si>
    <t>O=C(Cn1nnc(-c2cccs2)n1)NCCOc1ccccc1</t>
  </si>
  <si>
    <t>O=C(Cn1nnc(-c2cccs2)n1)N(C1=CCCCC1)C1CC1</t>
  </si>
  <si>
    <t>NC(=O)c1ccsc1NC(=O)COC(=O)C1(c2ccccc2)CC1</t>
  </si>
  <si>
    <t>CC(C)NC(=O)COC(=O)C1(c2ccccc2)CC1</t>
  </si>
  <si>
    <t>Cc1ccc2nc(COC(=O)CCc3cccs3)cc(=O)n2c1</t>
  </si>
  <si>
    <t>O=C(COC(=O)C1(c2ccccc2)CC1)NCc1cccs1</t>
  </si>
  <si>
    <t>CC(=O)Nc1ccc(C(=O)COC(=O)C2(c3ccccc3)CC2)cc1</t>
  </si>
  <si>
    <t>N#CC1(NC(=O)COC(=O)C2(c3ccccc3)CC2)CCCCC1</t>
  </si>
  <si>
    <t>Cc1cccc(NC(=O)COC(=O)C2(c3ccccc3)CC2)c1</t>
  </si>
  <si>
    <t>Cc1ccc(NC(=O)COC(=O)C2(c3ccccc3)CC2)cc1</t>
  </si>
  <si>
    <t>O=C(COC(=O)C1(c2ccccc2)CC1)N1CCc2ccccc21</t>
  </si>
  <si>
    <t>Cc1ccc2nc(COC(=O)CCc3ccco3)cc(=O)n2c1</t>
  </si>
  <si>
    <t>O=C(NCc1ccc(N2CCCC2=O)cc1)c1ccccn1</t>
  </si>
  <si>
    <t>O=C(NCc1ccc(N2CCCC2=O)cc1)c1ccc(Cl)cc1</t>
  </si>
  <si>
    <t>O=C(NCc1ccc(N2CCCC2=O)cc1)c1ccc2ccccc2n1</t>
  </si>
  <si>
    <t>O=C(CCc1ccccc1)NCc1ccc(N2CCCC2=O)cc1</t>
  </si>
  <si>
    <t>O=C(NCc1ccc(N2CCCC2=O)cc1)c1ccc2ccccc2c1</t>
  </si>
  <si>
    <t>O=C(NCc1ccc(N2CCCC2=O)cc1)c1ccccc1</t>
  </si>
  <si>
    <t>O=C(CCC1CCCC1)NCc1ccc(N2CCCC2=O)cc1</t>
  </si>
  <si>
    <t>COc1ccc(CC(=O)NCc2ccc(N3CCCC3=O)cc2)cc1</t>
  </si>
  <si>
    <t>O=C(NCc1ccc(N2CCCC2=O)cc1)c1ccc2c(c1)OCO2</t>
  </si>
  <si>
    <t>O=C(NCc1ccc(N2CCCC2=O)cc1)C1CCCC1</t>
  </si>
  <si>
    <t>O=C(CC1CCCC1)NCc1ccc(N2CCCC2=O)cc1</t>
  </si>
  <si>
    <t>O=C(NCc1ccc(N2CCCC2=O)cc1)c1ccc(F)c(F)c1</t>
  </si>
  <si>
    <t>N#CC1(NC(=O)COC(=O)C2(c3ccccc3)CC2)CCCC1</t>
  </si>
  <si>
    <t>Cc1ccc2nc(COC(=O)C3CC3)cc(=O)n2c1</t>
  </si>
  <si>
    <t>Cc1cccc(OCC(=O)NCc2ccc(N3CCCC3=O)cc2)c1</t>
  </si>
  <si>
    <t>CC(=O)NCc1ccc(C(=O)COC(=O)c2ccccc2F)s1</t>
  </si>
  <si>
    <t>NC(=O)C1CCN(C(=O)COC(=O)C2(c3ccccc3)CC2)CC1</t>
  </si>
  <si>
    <t>O=C(OCn1nnc2ccccc2c1=O)C1(c2ccccc2)CC1</t>
  </si>
  <si>
    <t>O=C(NCc1ccc(N2CCCC2=O)cc1)c1cc2ccccc2o1</t>
  </si>
  <si>
    <t>O=C(NCc1ccc(N2CCCC2=O)cc1)c1cc(F)cc(F)c1</t>
  </si>
  <si>
    <t>Cc1ccc(CC(=O)NCc2ccc(N3CCCC3=O)cc2)cc1C</t>
  </si>
  <si>
    <t>Cc1c(C(=O)NCc2ccc(N3CCCC3=O)cc2)oc2ccccc12</t>
  </si>
  <si>
    <t>Cc1noc(C)c1C(=O)NCc1ccc(N2CCCC2=O)cc1</t>
  </si>
  <si>
    <t>O=C(Cc1ccccc1F)NCc1ccc(N2CCCC2=O)cc1</t>
  </si>
  <si>
    <t>CC(=O)NC(C(=O)NCc1ccc(N2CCCC2=O)cc1)C(C)C</t>
  </si>
  <si>
    <t>CNC(=O)COC(=O)C1(c2ccc(Cl)cc2)CC1</t>
  </si>
  <si>
    <t>O=C(CCCc1cccs1)NCc1ccc(N2CCCC2=O)cc1</t>
  </si>
  <si>
    <t>Cc1cc(C(=O)COC(=O)C2(c3ccc(Cl)cc3)CC2)c(C)n1C</t>
  </si>
  <si>
    <t>O=C(NCc1ccc(N2CCCC2=O)cc1)c1cc2ccccc2[nH]1</t>
  </si>
  <si>
    <t>O=C(NCc1ccc(N2CCCC2=O)cc1)C1CC1</t>
  </si>
  <si>
    <t>COc1ccc(C(=O)NCc2ccc(N3CCCC3=O)cc2)c(F)c1</t>
  </si>
  <si>
    <t>O=C(CC1C=CCC1)NCc1ccc(N2CCCC2=O)cc1</t>
  </si>
  <si>
    <t>O=C(Cc1noc2ccccc12)NCc1ccc(N2CCCC2=O)cc1</t>
  </si>
  <si>
    <t>CC(=O)c1ccc(C(=O)NCc2ccc(N3CCCC3=O)cc2)s1</t>
  </si>
  <si>
    <t>Cn1cc(C(=O)NCc2ccc(N3CCCC3=O)cc2)cn1</t>
  </si>
  <si>
    <t>O=C(COC(=O)Cc1cccc(F)c1)NCc1ccc(F)cc1</t>
  </si>
  <si>
    <t>O=C(NCc1ccc(N2CCCC2=O)cc1)C1Cc2ccccc2O1</t>
  </si>
  <si>
    <t>O=C(COC(=O)Cc1cccc(F)c1)Nc1cc(F)ccc1F</t>
  </si>
  <si>
    <t>Cc1nnsc1C(=O)Nc1cccc(N2CCCC2=O)c1</t>
  </si>
  <si>
    <t>CC(=O)c1c[nH]c(C(=O)Nc2cccc(N3CCCC3=O)c2)c1</t>
  </si>
  <si>
    <t>Cc1ccc(C(=O)Nc2cccc(N3CCCC3=O)c2)cc1F</t>
  </si>
  <si>
    <t>COc1cc(C(=O)Nc2cccc(N3CCCC3=O)c2)ccc1C</t>
  </si>
  <si>
    <t>O=C(Nc1cccc(N2CCCC2=O)c1)c1cc(Cl)ccc1F</t>
  </si>
  <si>
    <t>O=C(Nc1cccc(N2CCCC2=O)c1)c1ccc(Cl)cc1F</t>
  </si>
  <si>
    <t>CC(=O)c1ccc(C(=O)Nc2cccc(N3CCCC3=O)c2)s1</t>
  </si>
  <si>
    <t>O=C(Cc1cccc(F)c1)OCc1nnc(-c2ccccc2)o1</t>
  </si>
  <si>
    <t>O=C(Nc1cccc(N2CCCC2=O)c1)C1Cc2ccccc2O1</t>
  </si>
  <si>
    <t>CCc1cccc(C)c1NC(=O)COC(=O)Cc1cccc(F)c1</t>
  </si>
  <si>
    <t>CC(OC(=O)Cc1cccc(F)c1)C(=O)Nc1ccc2c(c1)OCO2</t>
  </si>
  <si>
    <t>CC(OC(=O)Cc1cccc(F)c1)C(=O)Nc1ccc(F)cc1</t>
  </si>
  <si>
    <t>CC(OC(=O)Cc1cccc(F)c1)C(=O)Nc1ccc(C(N)=O)cc1</t>
  </si>
  <si>
    <t>N#Cc1ccc(COC(=O)Cc2cccc(F)c2)cc1</t>
  </si>
  <si>
    <t>CC(=O)c1cccc(NC(=O)COC(=O)Cc2cccc(F)c2)c1</t>
  </si>
  <si>
    <t>Cc1cccc(NC(=O)COC(=O)Cc2cccc(F)c2)c1</t>
  </si>
  <si>
    <t>COc1ccc(C)cc1NC(=O)COC(=O)Cc1cccc(F)c1</t>
  </si>
  <si>
    <t>Cc1cccc(C)c1NC(=O)COC(=O)Cc1cccc(F)c1</t>
  </si>
  <si>
    <t>Cc1ccccc1NC(=O)COC(=O)Cc1cccc(F)c1</t>
  </si>
  <si>
    <t>Cc1ccc(NC(=O)COC(=O)Cc2cccc(F)c2)cc1</t>
  </si>
  <si>
    <t>O=C(COC(=O)Cc1cccc(F)c1)Nc1ccc(F)c(F)c1</t>
  </si>
  <si>
    <t>O=C(COC(=O)Cc1cccc(F)c1)Nc1ccc(F)cc1F</t>
  </si>
  <si>
    <t>O=C(COC(=O)Cc1cccc(F)c1)NCc1ccccc1Cl</t>
  </si>
  <si>
    <t>O=C(COC(=O)Cc1cccc(F)c1)Nc1ccc2c(c1)OCO2</t>
  </si>
  <si>
    <t>O=C(COC(=O)Cc1cccc(F)c1)Nc1ccccc1</t>
  </si>
  <si>
    <t>O=C(COC(=O)Cc1cccc(F)c1)NCc1ccccc1</t>
  </si>
  <si>
    <t>O=C(COC(=O)Cc1cccc(F)c1)Nc1ccc(F)cc1</t>
  </si>
  <si>
    <t>O=C(COC(=O)Cc1cccc(F)c1)NCc1ccc2c(c1)OCO2</t>
  </si>
  <si>
    <t>Cc1cc(C)c(NC(=O)COC(=O)Cc2cccc(F)c2)c(C)c1</t>
  </si>
  <si>
    <t>CC(=O)c1ccc(NC(=O)COC(=O)Cc2cccc(F)c2)cc1</t>
  </si>
  <si>
    <t>O=C(COC(=O)Cc1cccc(F)c1)NC1CCCCC1</t>
  </si>
  <si>
    <t>CC(=O)Nc1ccc(NC(=O)COC(=O)Cc2cccc(F)c2)cc1</t>
  </si>
  <si>
    <t>NC(=O)C1CCN(C(=O)COC(=O)Cc2cccc(F)c2)CC1</t>
  </si>
  <si>
    <t>O=C1COc2ccc(C(=O)COC(=O)Cc3cccc(F)c3)cc2N1</t>
  </si>
  <si>
    <t>O=C(CN1CCSc2ccccc21)NCC(F)(F)F</t>
  </si>
  <si>
    <t>Cc1ccc2nc(CN3CCSc4ccccc43)cc(=O)n2c1</t>
  </si>
  <si>
    <t>COC(=O)c1c(C)[nH]c(C(=O)CN2CCSc3ccccc32)c1C</t>
  </si>
  <si>
    <t>N#CC1(NC(=O)CN2CCSc3ccccc32)CCCC1</t>
  </si>
  <si>
    <t>COc1ccccc1CNC(=O)CN1CCSc2ccccc21</t>
  </si>
  <si>
    <t>Cc1cccc(C)c1NC(=O)CN1CCSc2ccccc21</t>
  </si>
  <si>
    <t>COc1ccc(OC)c(NC(=O)CN2CCSc3ccccc32)c1</t>
  </si>
  <si>
    <t>O=C(CN1CCSc2ccccc21)N1CCc2ccccc21</t>
  </si>
  <si>
    <t>O=C(CN1CCSc2ccccc21)NCc1ccccc1</t>
  </si>
  <si>
    <t>O=C(CN1CCSc2ccccc21)NCc1ccc2c(c1)OCO2</t>
  </si>
  <si>
    <t>NC(=O)c1ccc(NC(=O)CN2CCSc3ccccc32)cc1</t>
  </si>
  <si>
    <t>COc1ccc(NC(=O)CN2CCSc3ccccc32)cc1OC</t>
  </si>
  <si>
    <t>CC(=O)Nc1ccc(NC(=O)CN2CCSc3ccccc32)cc1</t>
  </si>
  <si>
    <t>COc1ccc(CNC(=O)CN2CCSc3ccccc32)cc1</t>
  </si>
  <si>
    <t>COc1ccc(NC(=O)CN2CCSc3ccccc32)c(OC)c1</t>
  </si>
  <si>
    <t>NC(=O)c1ccsc1NC(=O)CN1CCSc2ccccc21</t>
  </si>
  <si>
    <t>CC(=O)c1ccccc1NC(=O)CN1CCSc2ccccc21</t>
  </si>
  <si>
    <t>CC(C(=O)Nc1ccc(C(N)=O)cc1)N(C)c1ccc2ccccc2c1</t>
  </si>
  <si>
    <t>Cc1ccc2c(c1)CCCN2CC(=O)Nc1cc(C)on1</t>
  </si>
  <si>
    <t>Cc1ccc2c(c1)CCCN2CC(=O)N1CC(=O)Nc2ccccc21</t>
  </si>
  <si>
    <t>Cc1ccc2c(c1)CCCN2Cc1cc(=O)n2ccsc2n1</t>
  </si>
  <si>
    <t>Cc1ccc2c(c1)CCCN2CC(=O)Nc1ccc(C(N)=O)cc1</t>
  </si>
  <si>
    <t>Cc1ccc2c(c1)CCCN2CC(=O)Nc1sccc1C(N)=O</t>
  </si>
  <si>
    <t>Cc1cc(NC(=O)CN2c3ccccc3CCC2C)no1</t>
  </si>
  <si>
    <t>CC1CCc2ccccc2N1CC(=O)N1CC(=O)Nc2ccccc21</t>
  </si>
  <si>
    <t>CCCC(=O)n1ccn(S(=O)(=O)c2ccc(C)cc2)c1=O</t>
  </si>
  <si>
    <t>Cc1ccc(S(=O)(=O)n2ccn(C(=O)C(C)C)c2=O)cc1</t>
  </si>
  <si>
    <t>CCCCC(=O)n1ccn(S(=O)(=O)c2ccc(C)cc2)c1=O</t>
  </si>
  <si>
    <t>Cc1ccc(S(=O)(=O)n2ccn(C(=O)CC(C)C)c2=O)cc1</t>
  </si>
  <si>
    <t>CCC(CC)C(=O)n1ccn(S(=O)(=O)c2ccc(C)cc2)c1=O</t>
  </si>
  <si>
    <t>Cc1ccc(S(=O)(=O)n2ccn(C(=O)CC3CCCC3)c2=O)cc1</t>
  </si>
  <si>
    <t>N#Cc1ccc(Cn2cnc3sccc3c2=O)cc1</t>
  </si>
  <si>
    <t>CC(C)(C)C(=O)Cn1cnc2sccc2c1=O</t>
  </si>
  <si>
    <t>O=c1c2ccsc2ncn1Cc1cccc(Cl)c1</t>
  </si>
  <si>
    <t>O=C(Cn1cnc2sccc2c1=O)c1ccc(Cl)cc1</t>
  </si>
  <si>
    <t>CC(C)N(C(=O)Cn1cnc2sccc2c1=O)c1ccccc1</t>
  </si>
  <si>
    <t>Cc1cc(C)cc(OCCn2cnc3sccc3c2=O)c1</t>
  </si>
  <si>
    <t>CCOC(=O)C1CCN(C(=O)Cn2cnc3sccc3c2=O)CC1</t>
  </si>
  <si>
    <t>CCC(C)c1ccc(NC(=O)Cn2cnc3sccc3c2=O)cc1</t>
  </si>
  <si>
    <t>CCC1CCCCN1C(=O)Cn1cnc2sccc2c1=O</t>
  </si>
  <si>
    <t>O=C(Cn1cnc2sccc2c1=O)NC12CC3CC(CC(C3)C1)C2</t>
  </si>
  <si>
    <t>O=C(Cn1cnc2sccc2c1=O)NCc1ccc(Cl)cc1</t>
  </si>
  <si>
    <t>Cc1cccc(C)c1NC(=O)Cn1cnc2sccc2c1=O</t>
  </si>
  <si>
    <t>CCOc1ccccc1NC(=O)Cn1cnc2sccc2c1=O</t>
  </si>
  <si>
    <t>CCc1cccc(CC)c1NC(=O)Cn1cnc2sccc2c1=O</t>
  </si>
  <si>
    <t>COC(=O)c1ccccc1NC(=O)Cn1cnc2sccc2c1=O</t>
  </si>
  <si>
    <t>O=C(Cn1cnc2sccc2c1=O)c1cccs1</t>
  </si>
  <si>
    <t>O=C(Cn1cnc2sccc2c1=O)c1ccc(OC(F)F)cc1</t>
  </si>
  <si>
    <t>CC1CCCC(C)N1C(=O)Cn1cnc2sccc2c1=O</t>
  </si>
  <si>
    <t>CCN(Cc1ccccc1)C(=O)Cn1cnc2sccc2c1=O</t>
  </si>
  <si>
    <t>O=C(Cn1cnc2sccc2c1=O)c1ccccc1</t>
  </si>
  <si>
    <t>O=C(Cn1cnc2sccc2c1=O)c1ccccc1F</t>
  </si>
  <si>
    <t>CC1CN(C(=O)Cn2cnc3sccc3c2=O)CC(C)O1</t>
  </si>
  <si>
    <t>O=C(Cn1cnc2sccc2c1=O)C12CC3CC(CC(C3)C1)C2</t>
  </si>
  <si>
    <t>O=c1c2ccsc2ncn1Cc1csc(-c2ccccc2)n1</t>
  </si>
  <si>
    <t>CCc1ccc(C(=O)Cn2cnc3sccc3c2=O)cc1</t>
  </si>
  <si>
    <t>COc1ccccc1C(=O)Cn1cnc2sccc2c1=O</t>
  </si>
  <si>
    <t>COc1ccc(C(C)=O)cc1Cn1cnc2sccc2c1=O</t>
  </si>
  <si>
    <t>O=c1c2ccsc2ncn1Cc1nc2ccccc2s1</t>
  </si>
  <si>
    <t>CCc1cccc(C)c1NC(=O)Cn1cnc2sccc2c1=O</t>
  </si>
  <si>
    <t>CCCc1ccc(C(=O)Cn2cnc3sccc3c2=O)cc1</t>
  </si>
  <si>
    <t>CCC(C)NC(=O)Cn1cnc2sccc2c1=O</t>
  </si>
  <si>
    <t>CC(C)N(C(=O)Cn1cnc2sccc2c1=O)C(C)C</t>
  </si>
  <si>
    <t>CC(=O)c1ccccc1NC(=O)Cn1cnc2sccc2c1=O</t>
  </si>
  <si>
    <t>COc1ccc(C(=O)Cn2cnc3sccc3c2=O)cc1OC</t>
  </si>
  <si>
    <t>O=c1c2ccsc2ncn1CCOc1ccccc1</t>
  </si>
  <si>
    <t>CCc1ccc2c(Cn3cnc4sccc4c3=O)cc(=O)oc2c1</t>
  </si>
  <si>
    <t>CCCNC(=O)Cn1cnc2sccc2c1=O</t>
  </si>
  <si>
    <t>CC1CCCCN1C(=O)Cn1cnc2sccc2c1=O</t>
  </si>
  <si>
    <t>Cc1[nH]c2ccccc2c1C(=O)Cn1cnc2sccc2c1=O</t>
  </si>
  <si>
    <t>CCc1cccc2c(C(=O)Cn3cnc4sccc4c3=O)c[nH]c12</t>
  </si>
  <si>
    <t>O=C(Cn1cnc2sccc2c1=O)c1ccc2c(c1)OCO2</t>
  </si>
  <si>
    <t>Cc1ccc2c(Cn3cnc4sccc4c3=O)cc(=O)oc2c1C</t>
  </si>
  <si>
    <t>COc1ccc(C(=O)Cn2cnc3sccc3c2=O)cc1</t>
  </si>
  <si>
    <t>Cc1cc(C(=O)Cn2cnc3sccc3c2=O)c(C)n1C</t>
  </si>
  <si>
    <t>Cc1ccccc1OCCn1cnc2sccc2c1=O</t>
  </si>
  <si>
    <t>COc1ccc(C(=O)Cn2cnc3sccc3c2=O)c(OC)c1</t>
  </si>
  <si>
    <t>O=c1c2ccsc2ncn1CCOc1ccccc1Cl</t>
  </si>
  <si>
    <t>CCOc1ccc(OCCn2cnc3sccc3c2=O)cc1</t>
  </si>
  <si>
    <t>COc1ccc(OCCn2cnc3sccc3c2=O)cc1</t>
  </si>
  <si>
    <t>Cc1ccc(C)c(C(=O)Cn2cnc3sccc3c2=O)c1</t>
  </si>
  <si>
    <t>CC(C)C(C)NC(=O)Cn1cnc2sccc2c1=O</t>
  </si>
  <si>
    <t>CCCn1c(C)cc(C(=O)Cn2cnc3sccc3c2=O)c1C</t>
  </si>
  <si>
    <t>O=c1c2ccsc2ncn1Cc1ncc(-c2ccccc2)o1</t>
  </si>
  <si>
    <t>Cc1ccc(C(=O)Cn2cnc3sccc3c2=O)c(C)c1</t>
  </si>
  <si>
    <t>N#CC1(NC(=O)Cn2cnc3sccc3c2=O)CCCC1</t>
  </si>
  <si>
    <t>Cc1cc2oc(=O)cc(Cn3cnc4sccc4c3=O)c2cc1C</t>
  </si>
  <si>
    <t>O=c1c2ccsc2ncn1Cc1ccccc1Br</t>
  </si>
  <si>
    <t>COc1ccccc1Cn1cnc2sccc2c1=O</t>
  </si>
  <si>
    <t>CCOc1ccccc1Cn1cnc2sccc2c1=O</t>
  </si>
  <si>
    <t>CSc1ccc(Cn2cnc3sccc3c2=O)cc1</t>
  </si>
  <si>
    <t>CCc1ccccc1NC(=O)Cn1cnc2sccc2c1=O</t>
  </si>
  <si>
    <t>Cc1cc(C(=O)Cn2cnc3sccc3c2=O)c(C)n1C1CC1</t>
  </si>
  <si>
    <t>CCn1c(C)cc(C(=O)Cn2cnc3sccc3c2=O)c1C</t>
  </si>
  <si>
    <t>Cc1cc(C(=O)Cn2cnc3sccc3c2=O)c(C)n1C(C)C</t>
  </si>
  <si>
    <t>CC(C)c1ccc(CCNC(=O)CSc2nnnn2C)cc1</t>
  </si>
  <si>
    <t>COc1ccccc1CCNC(=O)CSc1nnnn1C</t>
  </si>
  <si>
    <t>N#Cc1cccc(Cn2cnc3sccc3c2=O)c1</t>
  </si>
  <si>
    <t>CC(=O)c1c(C)[nH]c(C(=O)C(C)Sc2nnnn2C)c1C</t>
  </si>
  <si>
    <t>COc1ccc(CSc2nnnn2C)cc1Br</t>
  </si>
  <si>
    <t>Cn1nnnc1SCC(=O)NCCc1c[nH]c2ccccc12</t>
  </si>
  <si>
    <t>CC(C)Sc1ccccc1C(=O)NCc1ccncc1</t>
  </si>
  <si>
    <t>O=C(Cn1cnc2sccc2c1=O)c1ccc2c(c1)CCC2</t>
  </si>
  <si>
    <t>Cc1c(CSc2nnnn2C)noc1-c1ccc(F)cc1</t>
  </si>
  <si>
    <t>O=C(Cn1cnc2sccc2c1=O)Nc1cc(Cl)ccc1F</t>
  </si>
  <si>
    <t>COc1ccc(F)cc1Cn1cnc2sccc2c1=O</t>
  </si>
  <si>
    <t>O=C(Cn1cnc2sccc2c1=O)c1ccc2c(c1)CCCC2</t>
  </si>
  <si>
    <t>COc1ccc(F)cc1C(=O)Cn1cnc2sccc2c1=O</t>
  </si>
  <si>
    <t>O=c1c2ccsc2ncn1Cc1nc(-c2ccc(Cl)cc2)no1</t>
  </si>
  <si>
    <t>CCc1ccc(C(=O)Cn2cnc3sccc3c2=O)s1</t>
  </si>
  <si>
    <t>COc1ccc(C(=O)Cn2cnc3sccc3c2=O)cc1Cl</t>
  </si>
  <si>
    <t>Cc1cc(C)cc(OC(C)C(=O)Nc2cccnc2)c1</t>
  </si>
  <si>
    <t>COc1ccc(C(=O)Cn2cnc3sccc3c2=O)cc1F</t>
  </si>
  <si>
    <t>O=C(Cn1cnc2sccc2c1=O)N(C1=CCCCC1)C1CC1</t>
  </si>
  <si>
    <t>Cc1cc(C)c(NC(=O)Cn2cnc3sccc3c2=O)c(Cl)c1</t>
  </si>
  <si>
    <t>Cc1ccc(C(=O)Cn2cnc3sccc3c2=O)s1</t>
  </si>
  <si>
    <t>CC(=O)NCc1ccc(C(=O)Cn2cnc3sccc3c2=O)s1</t>
  </si>
  <si>
    <t>CC(=O)Nc1ccc(C(=O)Cn2cnc3sccc3c2=O)c(F)c1</t>
  </si>
  <si>
    <t>CCCC(NC(=O)Cn1cnc2sccc2c1=O)c1ccccc1</t>
  </si>
  <si>
    <t>CCC(Oc1ccccc1F)C(=O)NCc1ccccn1</t>
  </si>
  <si>
    <t>CC(C)Sc1ccccc1C(=O)Nc1cccnc1</t>
  </si>
  <si>
    <t>CCC(Oc1ccccc1F)C(=O)NCc1cccnc1</t>
  </si>
  <si>
    <t>CCC(Oc1ccc(C)cc1)C(=O)NCc1ccncc1</t>
  </si>
  <si>
    <t>COc1ccccc1Nc1nc2ccccc2c(=O)[nH]1</t>
  </si>
  <si>
    <t>O=c1[nH]c(N2CCc3ccccc32)nc2ccccc12</t>
  </si>
  <si>
    <t>O=c1[nH]c(COc2nc3ccccc3s2)nc2ccccc12</t>
  </si>
  <si>
    <t>COc1ccccc1Nc1nc(N)nc(CN2CCc3ccccc32)n1</t>
  </si>
  <si>
    <t>COc1cccc(Nc2nc(N)nc(COc3ccccc3)n2)c1</t>
  </si>
  <si>
    <t>Nc1nc(C(F)(F)F)n2c(n1)nc1ccccc12</t>
  </si>
  <si>
    <t>COc1ccc(C(=O)OCC(=O)NCc2ccco2)c2ccccc12</t>
  </si>
  <si>
    <t>COc1ccc(C(=O)OCC(=O)Nc2cc(C)on2)c2ccccc12</t>
  </si>
  <si>
    <t>CN(C)C(=O)COC(=O)c1cccc(NC(=O)c2cccs2)c1</t>
  </si>
  <si>
    <t>Cc1nnc(COC(=O)c2cccc(NC(=O)c3cccs3)c2)o1</t>
  </si>
  <si>
    <t>O=C(Nc1ccc(Cl)cc1N1CCOCC1)c1cccs1</t>
  </si>
  <si>
    <t>CC(C)c1ccc(OCC(=O)OCC(N)=O)cc1</t>
  </si>
  <si>
    <t>O=C(Cn1nnc(-c2ccc(F)cc2)n1)N1CCCC1</t>
  </si>
  <si>
    <t>Fc1ccc(-c2nnn(Cc3nnc(-c4ccco4)o3)n2)cc1</t>
  </si>
  <si>
    <t>Fc1ccc(-c2nnn(Cc3coc(-c4cccs4)n3)n2)cc1</t>
  </si>
  <si>
    <t>CCOc1cccc2cc(C(=O)NCc3ccccn3)c(=O)oc12</t>
  </si>
  <si>
    <t>CC(NC(=O)Cn1nnc(-c2ccc(F)cc2)n1)C1CC1</t>
  </si>
  <si>
    <t>CCOC(=O)c1cnc(N2CCCCC2)nc1N</t>
  </si>
  <si>
    <t>Cc1ccc(C2=CC(c3ccncc3)n3nc(C)nc3N2)cc1</t>
  </si>
  <si>
    <t>c1ccc(-c2noc(Cn3cnc4ccccc43)n2)cc1</t>
  </si>
  <si>
    <t>CC(C)Oc1ccc(C(=O)NCc2ccccn2)cc1</t>
  </si>
  <si>
    <t>CC(OC(=O)COc1ccc(C(C)C)cc1)C(N)=O</t>
  </si>
  <si>
    <t>C#CCOc1ccc(C(=O)Nc2cccnc2)cc1</t>
  </si>
  <si>
    <t>Cc1ccc(S(=O)(=O)N2CCCC2C(=O)Nc2cccnc2)cc1</t>
  </si>
  <si>
    <t>Cc1ccc(S(=O)(=O)N2CCCC2C(=O)Nc2ccncc2)cc1</t>
  </si>
  <si>
    <t>COc1ccc(C(=O)NCc2ccccn2)cc1S(=O)(=O)N(C)C</t>
  </si>
  <si>
    <t>COc1ccc(C(=O)NCc2cccnc2)cc1S(=O)(=O)N(C)C</t>
  </si>
  <si>
    <t>COc1ccc(C(=O)NCc2ccncc2)cc1S(=O)(=O)N(C)C</t>
  </si>
  <si>
    <t>CC(=O)Nc1ccc(S(=O)(=O)NCc2ccccn2)cc1Cl</t>
  </si>
  <si>
    <t>CC(=O)Nc1ccc(S(=O)(=O)NCc2cccnc2)cc1Cl</t>
  </si>
  <si>
    <t>Cc1nnc2c3ccccc3nc(NCc3ccccn3)n12</t>
  </si>
  <si>
    <t>Cc1nnc2c3ccccc3nc(Nc3cccc(O)c3)n12</t>
  </si>
  <si>
    <t>Cc1nnc2c3ccccc3nc(Nc3ccccc3O)n12</t>
  </si>
  <si>
    <t>CC(=O)Nc1ccc(Nc2nc3ccccc3c3nnc(C)n23)cc1</t>
  </si>
  <si>
    <t>Cc1nnc2c3ccccc3nc(Nc3ccc4c(c3)OCO4)n12</t>
  </si>
  <si>
    <t>Cc1nnc2c3ccccc3nc(Nc3ccc4c(c3)OCCO4)n12</t>
  </si>
  <si>
    <t>COc1ccc(Nc2nc3ccccc3c3nnc(C)n23)cc1OC</t>
  </si>
  <si>
    <t>CC(=O)c1cccc(Nc2nc3ccccc3c3nnc(C)n23)c1</t>
  </si>
  <si>
    <t>COc1ccc(-c2n[nH]c(SCC3CCCO3)n2)cc1</t>
  </si>
  <si>
    <t>Nc1nc(N)nc(COC(=O)c2csc3c2CCCC3)n1</t>
  </si>
  <si>
    <t>CN(C)C(=O)C(OC(=O)c1csc2c1CCCC2)c1ccccc1</t>
  </si>
  <si>
    <t>Cn1c(SCc2nc(N)nc(N)n2)nnc1-c1ccccc1Cl</t>
  </si>
  <si>
    <t>CC(Sc1nc2sc3c(c2c(=O)n1C)CCC3)C(=O)N(C)C</t>
  </si>
  <si>
    <t>Cn1c(SCC2CCCO2)nc2sc3c(c2c1=O)CCC3</t>
  </si>
  <si>
    <t>CCc1sc(C(=O)OCc2nc(N)nc(N)n2)cc1C</t>
  </si>
  <si>
    <t>Nc1nc(N)nc(CSc2nc(-c3ccccc3)cs2)n1</t>
  </si>
  <si>
    <t>CCn1c(SC(C)C(=O)N(C)C)nc2sc(C)c(C)c2c1=O</t>
  </si>
  <si>
    <t>Nc1nc(N)nc(COC(=O)CCc2ccc(-c3ccccc3)o2)n1</t>
  </si>
  <si>
    <t>Nc1nc(N)nc(COC(=O)CCc2cccs2)n1</t>
  </si>
  <si>
    <t>O=c1[nH]nc(SCC2CCCO2)n1CCc1ccccc1</t>
  </si>
  <si>
    <t>CC1Cc2ccccc2N1Cc1nc2ccccc2c(=O)[nH]1</t>
  </si>
  <si>
    <t>Cc1ccccc1CC(=O)OCc1nc(N)nc(N)n1</t>
  </si>
  <si>
    <t>CN(Cc1nc2ccc(Cl)cc2n1CCO)c1ccccc1</t>
  </si>
  <si>
    <t>O=C(OC(C(=O)NC1CC1)c1ccccc1)c1cc2ccccc2[nH]1</t>
  </si>
  <si>
    <t>CC(c1nc2ccccc2c(=O)[nH]1)N1CCc2ccccc21</t>
  </si>
  <si>
    <t>CCc1cc(C(=O)OCc2nc(N)nc(N)n2)sc1C</t>
  </si>
  <si>
    <t>COc1cc(OC)cc(-c2nnc(SCC3CCCO3)o2)c1</t>
  </si>
  <si>
    <t>CCNC(=O)C(C)Sc1nc(C)c(C(=O)OCC)cc1C#N</t>
  </si>
  <si>
    <t>Nc1cc(Cl)ccc1C(=O)OC(C(=O)NC1CC1)c1ccccc1</t>
  </si>
  <si>
    <t>CCNC(=O)C(C)OC(=O)c1ccc2ccccc2c1O</t>
  </si>
  <si>
    <t>Cc1cc(C)cc(OCCCSc2n[nH]c(=O)n2C)c1</t>
  </si>
  <si>
    <t>Nc1nc(N)nc(COC(=O)c2ccc(C3CCCCC3)cc2)n1</t>
  </si>
  <si>
    <t>Nc1nc(N)nc(COC(=O)c2ccc(Cl)cc2Cl)n1</t>
  </si>
  <si>
    <t>Cc1nnc2c3ccccc3nc(N3CCN(c4ccccc4)CC3)n12</t>
  </si>
  <si>
    <t>CNc1nc2ccc(C(=O)c3ccccc3)cc2n2c(C)nnc12</t>
  </si>
  <si>
    <t>CCc1nnc2c(Nc3cccc(NC(C)=O)c3)nc3ccccc3n12</t>
  </si>
  <si>
    <t>CCc1nnc2c(NCc3cccnc3)nc3ccccc3n12</t>
  </si>
  <si>
    <t>CCc1nnc2c(NCCOC)nc3ccccc3n12</t>
  </si>
  <si>
    <t>CCc1nnc2c(Nc3ccc(NC(C)=O)cc3)nc3ccccc3n12</t>
  </si>
  <si>
    <t>CCc1nnc2c(NCCCN3CCCC3=O)nc3ccccc3n12</t>
  </si>
  <si>
    <t>CCc1nnc2c(NCc3ccccn3)nc3ccccc3n12</t>
  </si>
  <si>
    <t>CCc1nnc2c(NCCCOC(C)C)nc3ccccc3n12</t>
  </si>
  <si>
    <t>CCc1nnc2c(NCCO)nc3ccccc3n12</t>
  </si>
  <si>
    <t>CCc1nnc2c(NCCCOC)nc3ccccc3n12</t>
  </si>
  <si>
    <t>CCc1nnc2c(NCCCO)nc3ccccc3n12</t>
  </si>
  <si>
    <t>CCc1nnc2c(N3CCCC3)nc3ccccc3n12</t>
  </si>
  <si>
    <t>CCc1nnc2c(NCC3CCCO3)nc3ccccc3n12</t>
  </si>
  <si>
    <t>CCc1nnc2c(NCc3ccncc3)nc3ccccc3n12</t>
  </si>
  <si>
    <t>CCc1nnc2c(N3CCOCC3)nc3ccccc3n12</t>
  </si>
  <si>
    <t>Cc1ccc(NCc2nnc(SCc3ccccc3)n2N)cc1</t>
  </si>
  <si>
    <t>C=CCNc1nnc(SC(C(=O)N(C)C)c2ccccc2)s1</t>
  </si>
  <si>
    <t>C=CCNc1nnc(SCC(=O)Nc2c(C)nn(C)c2C)s1</t>
  </si>
  <si>
    <t>CCCCn1c(SCC(=O)Nc2c(C)nn(C)c2C)n[nH]c1=O</t>
  </si>
  <si>
    <t>Nc1nc(N)nc(COC(=O)C2(c3ccc(F)cc3)CCCC2)n1</t>
  </si>
  <si>
    <t>O=S(=O)(NCc1cccnc1)N1CCCCC1</t>
  </si>
  <si>
    <t>CC1CCN(C(=O)N2CCN(c3ccc(F)cc3)CC2)CC1</t>
  </si>
  <si>
    <t>CC1CCN(C(=O)N2CCN(c3ccccc3F)CC2)CC1</t>
  </si>
  <si>
    <t>Cc1nn(C)c(C)c1NC(=O)COc1ccccc1Br</t>
  </si>
  <si>
    <t>CN(CC(=O)NC1CC1)C(=O)COc1cc(Cl)cc(Cl)c1</t>
  </si>
  <si>
    <t>Cc1ccc(CNC(=O)c2ccc(N3CCOCC3)cc2)cc1</t>
  </si>
  <si>
    <t>O=C(c1ccc(N2CCOCC2)cc1)N1CCc2ccccc21</t>
  </si>
  <si>
    <t>COc1ccc(NC(=O)c2ccc(N3CCOCC3)cc2)cc1OC</t>
  </si>
  <si>
    <t>COc1ccc(NC(=O)c2ccc(N3CCCCC3)cc2)cc1OC</t>
  </si>
  <si>
    <t>O=C(Nc1ccccc1)c1ccc(N2CCOCC2)cc1</t>
  </si>
  <si>
    <t>O=C(NCc1ccccc1Cl)c1ccc(N2CCOCC2)cc1</t>
  </si>
  <si>
    <t>Cc1cccc(NC(=O)c2ccc(N3CCOCC3)cc2)c1</t>
  </si>
  <si>
    <t>O=C(c1ccc(N2CCCCC2)cc1)N1CCN(c2ccccc2)CC1</t>
  </si>
  <si>
    <t>O=C(CCCOc1ccc(Cl)cc1)NCc1ccncc1</t>
  </si>
  <si>
    <t>NC(=O)C1CCN(C(=O)c2ccc(N3CCCCC3)cc2)CC1</t>
  </si>
  <si>
    <t>O=C(NCc1ccc2c(c1)OCO2)c1ccc(N2CCOCC2)cc1</t>
  </si>
  <si>
    <t>CCC(Oc1ccc(OC)cc1)C(=O)NCc1ccccn1</t>
  </si>
  <si>
    <t>O=C(Nc1ccc(F)cc1F)c1ccc(N2CCOCC2)cc1</t>
  </si>
  <si>
    <t>CC(Oc1ccc(Cl)cc1)C(=O)NCc1ccncc1</t>
  </si>
  <si>
    <t>Cc1ccccc1NC(=O)c1ccc(N2CCOCC2)cc1</t>
  </si>
  <si>
    <t>O=C(NCc1ccccc1)c1ccc(N2CCOCC2)cc1</t>
  </si>
  <si>
    <t>O=C(c1ccc(N2CCOCC2)cc1)N1CCCC1</t>
  </si>
  <si>
    <t>O=C(NCc1ccncc1)c1ccc(N2CCOCC2)cc1</t>
  </si>
  <si>
    <t>COc1ccc(CNC(=O)c2ccc(N3CCOCC3)cc2)cc1</t>
  </si>
  <si>
    <t>COc1ccccc1NC(=O)c1ccc(N2CCOCC2)cc1</t>
  </si>
  <si>
    <t>COc1ccc(CN(C)C(=O)c2ccc(N3CCCCC3)cc2)cc1</t>
  </si>
  <si>
    <t>O=C(NCc1ccc(Cl)cc1)c1ccc(N2CCOCC2)cc1</t>
  </si>
  <si>
    <t>O=C(Nc1cccnc1)c1ccc(N2CCOCC2)cc1</t>
  </si>
  <si>
    <t>CCOC(=O)N1CCN(C(=O)c2ccc(N3CCCCC3)cc2)CC1</t>
  </si>
  <si>
    <t>O=C(NCc1ccc2c(c1)OCO2)c1ccc(N2CCCCC2)cc1</t>
  </si>
  <si>
    <t>O=C(NCc1ccccn1)c1ccc(N2CCOCC2)cc1</t>
  </si>
  <si>
    <t>O=C(Nc1cccc(F)c1)c1ccc(N2CCOCC2)cc1</t>
  </si>
  <si>
    <t>CC(Oc1ccc(F)cc1)C(=O)NCc1ccccn1</t>
  </si>
  <si>
    <t>CCOC(=O)C1CCN(C(=O)c2ccc(N3CCCCC3)cc2)CC1</t>
  </si>
  <si>
    <t>CC(NC(=O)c1ccc(N2CCOCC2)cc1)c1ccccc1</t>
  </si>
  <si>
    <t>O=C(Nc1ccc(F)c(F)c1)c1ccc(N2CCOCC2)cc1</t>
  </si>
  <si>
    <t>O=C(NCc1cccnc1)c1ccc(N2CCCCC2)cc1</t>
  </si>
  <si>
    <t>O=C(c1ccc(N2CCOCC2)cc1)N1CCCCC1</t>
  </si>
  <si>
    <t>O=C(NCc1ccco1)c1ccc(N2CCCCC2)cc1</t>
  </si>
  <si>
    <t>CC(Oc1ccc(Cl)cc1)C(=O)Nc1cccnc1</t>
  </si>
  <si>
    <t>COc1ccc(NC(=O)c2ccc(N3CCOCC3)cc2)cc1</t>
  </si>
  <si>
    <t>CCC(C)NC(=O)c1ccc(N2CCOCC2)cc1</t>
  </si>
  <si>
    <t>O=C(NC1CC2CCC1C2)c1ccc(N2CCOCC2)cc1</t>
  </si>
  <si>
    <t>Cc1cc(OC(C)C(=O)NCc2ccccn2)cc(C)c1Cl</t>
  </si>
  <si>
    <t>O=C(NCc1ccccn1)c1ccc(N2CCCCC2)cc1</t>
  </si>
  <si>
    <t>CC(C)C(NC(=O)c1ccc(N2CCOCC2)cc1)C(C)C</t>
  </si>
  <si>
    <t>CC(=O)Nc1ccc(NC(=O)c2ccc(N3CCCCC3)cc2)cc1</t>
  </si>
  <si>
    <t>COc1cccc(NC(=O)c2ccc(N3CCOCC3)cc2)c1</t>
  </si>
  <si>
    <t>CC(=O)Nc1cccc(NC(=O)c2ccc(N3CCCCC3)cc2)c1</t>
  </si>
  <si>
    <t>O=C(NCC1CCCO1)c1ccc(N2CCOCC2)cc1</t>
  </si>
  <si>
    <t>O=C(CCCOc1ccc(Cl)cc1)NCc1cccnc1</t>
  </si>
  <si>
    <t>CN(Cc1ccccc1)C(=O)c1ccc(N2CCCCC2)cc1</t>
  </si>
  <si>
    <t>Cc1cccc(C)c1NC(=O)c1ccc(N2CCOCC2)cc1</t>
  </si>
  <si>
    <t>CCCC(C)NC(=O)c1ccc(N2CCOCC2)cc1</t>
  </si>
  <si>
    <t>O=C(c1ccc(N2CCCCC2)cc1)N1CCOCC1</t>
  </si>
  <si>
    <t>O=C(c1ccc(N2CCCCC2)cc1)N1CCCCCC1</t>
  </si>
  <si>
    <t>Cc1cc(NC(=O)c2ccco2)cc(-c2nc3ncccc3o2)c1O</t>
  </si>
  <si>
    <t>Cc1cc(NC(=O)c2cccnc2)cc(-c2nc3ncccc3o2)c1O</t>
  </si>
  <si>
    <t>Cc1cc(NC(=O)C(C)C)cc(-c2nc3ncccc3o2)c1O</t>
  </si>
  <si>
    <t>CCCC(=O)Nc1cc(C)c(O)c(-c2nc3ncccc3o2)c1</t>
  </si>
  <si>
    <t>CC(=O)c1ccccc1NS(=O)(=O)c1cccc(Cl)c1</t>
  </si>
  <si>
    <t>CC(=O)c1ccccc1NS(=O)(=O)c1ccc(F)c(Cl)c1</t>
  </si>
  <si>
    <t>CC(=O)c1cccc(S(=O)(=O)Nc2ccccc2C(C)=O)c1</t>
  </si>
  <si>
    <t>CC(=O)c1ccccc1NS(=O)(=O)c1ccc(C)cc1C</t>
  </si>
  <si>
    <t>CC(=O)c1ccccc1NS(=O)(=O)c1cccc(C#N)c1</t>
  </si>
  <si>
    <t>CC(=O)c1ccccc1NS(=O)(=O)c1ccc(C#N)cc1</t>
  </si>
  <si>
    <t>CC(=O)c1ccccc1NS(=O)(=O)c1ccc(Cl)cc1F</t>
  </si>
  <si>
    <t>CC(=O)c1ccccc1NS(=O)(=O)c1ccc2c(c1)OCCCO2</t>
  </si>
  <si>
    <t>CC(=O)c1ccccc1NS(=O)(=O)c1c(C)noc1C</t>
  </si>
  <si>
    <t>Cc1nc2ccc(NS(=O)(=O)c3cccc(F)c3)cc2s1</t>
  </si>
  <si>
    <t>Cc1nc2ccc(NS(=O)(=O)c3cccc(Cl)c3)cc2s1</t>
  </si>
  <si>
    <t>Cc1nc2ccc(NS(=O)(=O)c3ccc(C#N)cc3)cc2s1</t>
  </si>
  <si>
    <t>CN(C)S(=O)(=O)c1ccc(NS(=O)(=O)c2cccs2)cc1</t>
  </si>
  <si>
    <t>CC(C)C(C)(C#N)NC(=O)COC(=O)c1cc(Cl)ccc1O</t>
  </si>
  <si>
    <t>CC(OC(=O)c1cc(Cl)ccc1O)C(=O)N1CCCC1</t>
  </si>
  <si>
    <t>O=C(COC(=O)c1cc(Cl)ccc1O)NCC1CCCO1</t>
  </si>
  <si>
    <t>O=C(COc1cccc(Cl)c1Cl)NCC1CCCO1</t>
  </si>
  <si>
    <t>CCC(=O)c1ccc(OCC(=O)N2CC(=O)Nc3ccccc32)cc1</t>
  </si>
  <si>
    <t>CCC(=O)c1ccc(OCC(=O)c2ccc3c(c2)OCCO3)cc1</t>
  </si>
  <si>
    <t>CCC(=O)c1ccc(OCC(=O)c2ccc3c(c2)OCO3)cc1</t>
  </si>
  <si>
    <t>CCC(=O)c1ccc(OCC(=O)NC(C)(C#N)C(C)C)cc1</t>
  </si>
  <si>
    <t>CCC(=O)c1ccc(OCC(=O)Nc2ccccc2C(C)=O)cc1</t>
  </si>
  <si>
    <t>CCC(=O)c1ccc(OC(C)C(=O)Nc2cccc(C#N)c2)cc1</t>
  </si>
  <si>
    <t>CCOC(=O)Cc1csc(SC(C)C(N)=O)n1</t>
  </si>
  <si>
    <t>CC(C)(C)C(=O)COC(=O)c1c[nH]c2ccccc12</t>
  </si>
  <si>
    <t>O=C(OC1CCCCC1=O)c1c[nH]c2ccccc12</t>
  </si>
  <si>
    <t>CN(C(=O)COC(=O)c1c[nH]c2ccccc12)c1ccccc1</t>
  </si>
  <si>
    <t>COc1ccccc1CNC(=O)COC(=O)c1c[nH]c2ccccc12</t>
  </si>
  <si>
    <t>O=C(COC(=O)c1c[nH]c2ccccc12)NC1CC1</t>
  </si>
  <si>
    <t>CCOc1ccc(NC(=O)COC(=O)c2c[nH]c3ccccc23)cc1</t>
  </si>
  <si>
    <t>O=C(OCC(=O)N1CCCCC1)c1c[nH]c2ccccc12</t>
  </si>
  <si>
    <t>CCOc1ccccc1C(=O)OCC(=O)Nc1cc(C)on1</t>
  </si>
  <si>
    <t>CCC(CC)NC(=O)COC(=O)c1c[nH]c2ccccc12</t>
  </si>
  <si>
    <t>COC(=O)c1cc(COC(=O)c2c[nH]c3ccccc23)oc1C</t>
  </si>
  <si>
    <t>Cc1cc(NC(=O)COC(=O)c2c[nH]c3ccccc23)no1</t>
  </si>
  <si>
    <t>Cc1nc2ncccc2c(=O)n1-c1ccc(NC(=O)C(C)(C)C)cc1</t>
  </si>
  <si>
    <t>Cc1nc2ncccc2c(=O)n1-c1ccc(NC(=O)C2CC2)cc1</t>
  </si>
  <si>
    <t>NC(=O)c1ccsc1NC(=O)COC(=O)c1c[nH]c2ccccc12</t>
  </si>
  <si>
    <t>N#Cc1ccsc1NC(=O)COC(=O)c1c[nH]c2ccccc12</t>
  </si>
  <si>
    <t>Cc1nc2ncccc2c(=O)n1-c1ccc(NC(=O)c2ccco2)cc1</t>
  </si>
  <si>
    <t>Cc1nc2ncccc2c(=O)n1-c1ccc(NC(=O)C2CCCC2)cc1</t>
  </si>
  <si>
    <t>O=C(COC(=O)c1c[nH]c2ccccc12)c1ccc2c(c1)OCO2</t>
  </si>
  <si>
    <t>COCC(=O)Nc1ccc(-n2c(C)nc3ncccc3c2=O)cc1</t>
  </si>
  <si>
    <t>Cc1cc(-n2c(C)nc3ncccc3c2=O)ccc1NC(=O)C1CC1</t>
  </si>
  <si>
    <t>Cc1nc2ncccc2c(=O)n1-c1cccc(NC(=O)C2CC2)c1</t>
  </si>
  <si>
    <t>COc1ccccc1NC(=O)C(C)OC(=O)c1c[nH]c2ccccc12</t>
  </si>
  <si>
    <t>Cc1nc2ncccc2c(=O)n1-c1cccc(NC(=O)C2CCCC2)c1</t>
  </si>
  <si>
    <t>Cc1nc2ncccc2c(=O)n1-c1ccc(F)c(NC(=O)C2CC2)c1</t>
  </si>
  <si>
    <t>CCOc1ccccc1C(=O)OCC(=O)N1CCc2ccccc2C1</t>
  </si>
  <si>
    <t>O=C(OCc1nc(-c2cccs2)no1)c1c[nH]c2ccccc12</t>
  </si>
  <si>
    <t>CCOc1ccccc1C(=O)OCC(=O)Nc1ccccc1F</t>
  </si>
  <si>
    <t>CC1CCC(N(C)C(=O)Cn2cnc3ccc(Cl)cc3c2=O)CC1</t>
  </si>
  <si>
    <t>CC(c1ccccc1)N(C)C(=O)COC(=O)c1c[nH]c2ccccc12</t>
  </si>
  <si>
    <t>COc1ccc(F)cc1C(=O)COC(=O)c1c[nH]c2ccccc12</t>
  </si>
  <si>
    <t>N#CCn1cc(S(=O)(=O)N2CCCC2)ccc1=O</t>
  </si>
  <si>
    <t>O=c1ccc(S(=O)(=O)N2CCCC2)cn1Cc1ccccc1</t>
  </si>
  <si>
    <t>NC(=O)c1ccc(OCc2ccc(Br)cc2)cc1</t>
  </si>
  <si>
    <t>NC(=O)c1ccc(OCc2cccc(Cl)c2)cc1</t>
  </si>
  <si>
    <t>NC(=O)c1ccc(OCc2ccccc2Cl)cc1</t>
  </si>
  <si>
    <t>Cc1cc(C)cc(OCCOc2ccc(C(N)=O)cc2)c1</t>
  </si>
  <si>
    <t>NC(=O)c1ccc(OCc2csc(-c3ccccc3)n2)cc1</t>
  </si>
  <si>
    <t>CC1CCCCN1C(=O)COc1ccc(C(N)=O)cc1</t>
  </si>
  <si>
    <t>CC(C)(C)OC(=O)COc1ccc(C(N)=O)cc1</t>
  </si>
  <si>
    <t>CCN(C(=O)C(C)Oc1ccc(C(N)=O)cc1)c1ccccc1</t>
  </si>
  <si>
    <t>CC(Oc1ccc(C(N)=O)cc1)C(=O)NC1CCCC(C)C1C</t>
  </si>
  <si>
    <t>CC(=O)Nc1ccc(CC(=O)OCc2ccccc2F)cc1</t>
  </si>
  <si>
    <t>COc1ccccc1COc1ccc(C(N)=O)cc1</t>
  </si>
  <si>
    <t>COC(=O)c1cccc(COc2ccc(C(N)=O)cc2)c1</t>
  </si>
  <si>
    <t>CC(=O)Nc1ccc(CC(=O)OCC(N)=O)cc1</t>
  </si>
  <si>
    <t>CC(=O)Nc1ccc(CC(=O)OCc2ccccc2Cl)cc1</t>
  </si>
  <si>
    <t>Cc1ccc2nc(COC(=O)C3CC=CCC3)cc(=O)n2c1</t>
  </si>
  <si>
    <t>CC(=O)Nc1ccc(CC(=O)OCC(=O)N2CCCCCC2)cc1</t>
  </si>
  <si>
    <t>CC(=O)Nc1ccc(CC(=O)OCC(=O)Nc2cccc(C)c2)cc1</t>
  </si>
  <si>
    <t>NC(=O)NC(CC(=O)OCC1CCCCC1)c1ccc(Cl)cc1</t>
  </si>
  <si>
    <t>NC(=O)NC(CC(=O)OCc1ccccc1)c1ccc(Cl)cc1</t>
  </si>
  <si>
    <t>CC(=O)Nc1ccc(CC(=O)OCC(=O)NC2CC2)cc1</t>
  </si>
  <si>
    <t>CC(=O)Nc1ccc(CC(=O)OCC(=O)N2CCCC2)cc1</t>
  </si>
  <si>
    <t>CC(=O)Nc1ccc(CC(=O)OCC(=O)N2CC(C)OC(C)C2)cc1</t>
  </si>
  <si>
    <t>CC(=O)Nc1ccc(CC(=O)OCC(=O)NC(C)C)cc1</t>
  </si>
  <si>
    <t>CNC(=O)COC(=O)Cc1ccc(NC(C)=O)cc1</t>
  </si>
  <si>
    <t>Cc1cccc(NC(=O)COC(=O)CCc2ccsc2)c1</t>
  </si>
  <si>
    <t>CC(=O)Nc1ccc(CC(=O)OC(C)C(=O)NC2CC2)cc1</t>
  </si>
  <si>
    <t>O=C1COc2ccc(C(=O)COC(=O)CCc3ccsc3)cc2N1</t>
  </si>
  <si>
    <t>O=C(COC(=O)C1(c2ccccc2)CCCC1)NCc1ccco1</t>
  </si>
  <si>
    <t>CC(=O)Nc1ccc(CC(=O)OCC2CCCCC2)cc1</t>
  </si>
  <si>
    <t>Cc1ccc2nc(COC(=O)CCc3ccsc3)cc(=O)n2c1</t>
  </si>
  <si>
    <t>CCCn1c(SCc2cc(=O)oc3c(C)c(O)ccc23)n[nH]c1=O</t>
  </si>
  <si>
    <t>CCCn1c(SCC(=O)Nc2cc(Cl)ccc2F)n[nH]c1=O</t>
  </si>
  <si>
    <t>CCCn1c(SCC(=O)NC(C)c2ccc(C)c(C)c2)n[nH]c1=O</t>
  </si>
  <si>
    <t>CCCn1c(SCC(=O)Nc2cccc(CC)c2)n[nH]c1=O</t>
  </si>
  <si>
    <t>CCCn1c(SC(C)C(=O)Nc2ccc(C(C)=O)cc2)n[nH]c1=O</t>
  </si>
  <si>
    <t>CCCn1c(SC(C)C(=O)Nc2ccc(CC)cc2)n[nH]c1=O</t>
  </si>
  <si>
    <t>CCCn1c(SCC(=O)NCc2cccc(Cl)c2)n[nH]c1=O</t>
  </si>
  <si>
    <t>CC(=O)Nc1ccc(CC(=O)OC(C)c2ccccc2)cc1</t>
  </si>
  <si>
    <t>O=C(COC(=O)c1cccc(F)c1)NCc1cccc(Cl)c1</t>
  </si>
  <si>
    <t>CCCn1c(SCCOc2cccc(C)c2)n[nH]c1=O</t>
  </si>
  <si>
    <t>CCCn1c(SCCOc2ccccc2C)n[nH]c1=O</t>
  </si>
  <si>
    <t>CC(=O)Nc1ccc(CC(=O)OCc2nc3ccccc3o2)cc1</t>
  </si>
  <si>
    <t>COc1ccc(F)cc1COC(=O)Cc1ccc(NC(C)=O)cc1</t>
  </si>
  <si>
    <t>COc1cccc(CNC(=O)COC(=O)c2cccc(F)c2)c1</t>
  </si>
  <si>
    <t>O=C(OCC(=O)N1CCN(c2ccccc2)CC1)c1cccc(F)c1</t>
  </si>
  <si>
    <t>O=C(OCc1cc(=O)oc2cc(O)ccc12)c1cccc(F)c1</t>
  </si>
  <si>
    <t>CC(OC(=O)c1cccc(F)c1)C(=O)NC1CC1</t>
  </si>
  <si>
    <t>N#CC1(NC(=O)COC(=O)c2cccc(F)c2)CCCCC1</t>
  </si>
  <si>
    <t>COC(=O)c1c(C)[nH]c(C(=O)C(C)OC(=O)c2cccc(F)c2)c1C</t>
  </si>
  <si>
    <t>O=C(COC(=O)c1cccc(F)c1)Nc1c(F)cccc1F</t>
  </si>
  <si>
    <t>O=C(COC(=O)c1cccc(F)c1)Nc1ccc2c(c1)OCO2</t>
  </si>
  <si>
    <t>O=C(OCC(=O)N1CCc2ccccc21)c1cccc(F)c1</t>
  </si>
  <si>
    <t>O=C(COC(=O)c1cccc(F)c1)NCc1ccc2c(c1)OCO2</t>
  </si>
  <si>
    <t>O=C(COC(=O)c1cccc(F)c1)NC1CCCC1</t>
  </si>
  <si>
    <t>COc1ccccc1NC(=O)COC(=O)c1cccc(F)c1</t>
  </si>
  <si>
    <t>Cc1cc(C)c(NC(=O)COC(=O)c2cccc(F)c2)c(C)c1</t>
  </si>
  <si>
    <t>O=C(COC(=O)c1cccc(F)c1)Nc1ccccc1F</t>
  </si>
  <si>
    <t>COc1ccc(CNC(=O)COC(=O)c2cccc(F)c2)cc1</t>
  </si>
  <si>
    <t>O=C(COC(=O)Cc1ccc(F)cc1)Nc1cccc(F)c1</t>
  </si>
  <si>
    <t>O=C(Cc1ccc(F)cc1)OCc1nnc(-c2ccccc2)o1</t>
  </si>
  <si>
    <t>CC(C)C(C)(C#N)NC(=O)COC(=O)Cc1ccc(F)cc1</t>
  </si>
  <si>
    <t>CC(OC(=O)Cc1ccc(F)cc1)C(=O)Nc1ccc(Cl)cn1</t>
  </si>
  <si>
    <t>CC(=O)c1cccc(NC(=O)COC(=O)Cc2ccc(F)cc2)c1</t>
  </si>
  <si>
    <t>COc1ccc(C)cc1NC(=O)COC(=O)Cc1ccc(F)cc1</t>
  </si>
  <si>
    <t>O=C(COC(=O)Cc1ccc(F)cc1)NCc1ccccc1Cl</t>
  </si>
  <si>
    <t>N#Cc1cccc(NC(=O)COC(=O)Cc2ccc(F)cc2)c1</t>
  </si>
  <si>
    <t>O=C(COC(=O)Cc1ccc(F)cc1)NCc1ccc2c(c1)OCO2</t>
  </si>
  <si>
    <t>O=C1COc2ccc(C(=O)COC(=O)Cc3ccc(F)cc3)cc2N1</t>
  </si>
  <si>
    <t>O=C(NCC(c1cccs1)N1CCc2ccccc21)C1CC1</t>
  </si>
  <si>
    <t>CCOC(=O)C1=C(C)OC(N)=C(C(=O)OCC)C1c1ccccc1C</t>
  </si>
  <si>
    <t>CCOC(=O)C1=C(C)OC(N)=C(C(=O)OCC)C1c1ccc[nH]1</t>
  </si>
  <si>
    <t>CCOC(=O)C1=C(C)OC(N)=C(C(=O)OCC)C1c1ccco1</t>
  </si>
  <si>
    <t>CCOC(=O)C1=C(C)OC(N)=C(C(=O)OCC)C1c1cccs1</t>
  </si>
  <si>
    <t>CCOC(=O)C1=C(N)Oc2[nH]c(=O)[nH]c(=O)c2C1c1ccc[nH]1</t>
  </si>
  <si>
    <t>CCOC(=O)C1=C(N)Oc2[nH]c(=O)[nH]c(=O)c2C1c1ccco1</t>
  </si>
  <si>
    <t>CCOC(=O)C1=C(N)Oc2[nH]c(=O)[nH]c(=O)c2C1c1cccs1</t>
  </si>
  <si>
    <t>Cc1cccc(C)c1OCc1nnc(SCC#N)n1N</t>
  </si>
  <si>
    <t>CCNC(=O)C(C)Sc1nnc(COc2c(C)cccc2C)n1N</t>
  </si>
  <si>
    <t>COc1ccc(Cl)cc1CC(=O)OCC(N)=O</t>
  </si>
  <si>
    <t>O=C(COC(=O)c1cc(Cl)ccc1F)NCc1ccco1</t>
  </si>
  <si>
    <t>N#Cc1cccc(NC(=O)COC(=O)c2cc(Cl)ccc2F)c1</t>
  </si>
  <si>
    <t>O=C(OCC(=O)N1CCc2ccccc2C1)c1cc(Cl)ccc1F</t>
  </si>
  <si>
    <t>O=C(COC(=O)c1cc(Cl)ccc1F)NCC1CCCO1</t>
  </si>
  <si>
    <t>O=C(COC(=O)c1cc(Cl)ccc1F)NCCc1ccccc1</t>
  </si>
  <si>
    <t>Cc1cc(NC(=O)COC(=O)c2cc(Cl)ccc2F)no1</t>
  </si>
  <si>
    <t>CC(OC(=O)c1cc(Cl)ccc1F)C(=O)NC1CC1</t>
  </si>
  <si>
    <t>Cc1cccc(C)c1NC(=O)CN(C)C(=O)CCc1cccs1</t>
  </si>
  <si>
    <t>COCc1ccc(C(=O)N(C)CC(=O)Nc2c(C)cccc2C)cc1</t>
  </si>
  <si>
    <t>Cc1cccc(C)c1NC(=O)CN(C)C(=O)Cn1ccccc1=O</t>
  </si>
  <si>
    <t>Cc1ccccc1CC(=O)N(C)CC(=O)Nc1c(C)cccc1C</t>
  </si>
  <si>
    <t>COc1cc(NC(=O)CCc2c(C)noc2C)c(OC)cc1Cl</t>
  </si>
  <si>
    <t>Cc1noc(C)c1CCC(=O)N(C)CC(=O)Nc1cccc(F)c1</t>
  </si>
  <si>
    <t>COCc1ccc(C(=O)N(C)CC(=O)Nc2ccc(F)cc2)cc1</t>
  </si>
  <si>
    <t>NC(=O)c1ccc(NC(=O)CCC(=O)c2ccc3c(c2)CCC3)cc1</t>
  </si>
  <si>
    <t>COCc1ccc(C(=O)N(C)CC(=O)Nc2cccc(C)c2C)cc1</t>
  </si>
  <si>
    <t>CCc1ccccc1NC(=O)CN(C)C(=O)c1ccc(COC)cc1</t>
  </si>
  <si>
    <t>CNC(=O)c1ccc(NC(=O)c2cccc(OCC(C)C)c2)cc1</t>
  </si>
  <si>
    <t>CNC(=O)c1ccc(NC(=O)CCc2cccs2)cc1</t>
  </si>
  <si>
    <t>CNC(=O)c1ccc(NC(=O)c2ccc(COC)cc2)cc1</t>
  </si>
  <si>
    <t>CNC(=O)c1ccc(NC(=O)Cn2ccccc2=O)cc1</t>
  </si>
  <si>
    <t>CNC(=O)c1ccc(NC(=O)Cc2ccccc2C)cc1</t>
  </si>
  <si>
    <t>CNC(=O)c1ccc(NC(=O)CCSc2ccc(C)c(C)c2)cc1</t>
  </si>
  <si>
    <t>CNC(=O)c1ccc(NC(=O)CCc2c(C)noc2C)cc1</t>
  </si>
  <si>
    <t>COc1ccc(C(=O)Nc2ccnn2Cc2ccccc2)cc1</t>
  </si>
  <si>
    <t>O=C(Nc1ccnn1Cc1ccccc1)c1ccccc1</t>
  </si>
  <si>
    <t>O=C(Nc1ccnn1Cc1ccccc1)C1CCCC1</t>
  </si>
  <si>
    <t>Cc1cccc(OCC(=O)Nc2ccnn2Cc2ccccc2)c1</t>
  </si>
  <si>
    <t>COc1ccccc1OCC(=O)Nc1ccnn1Cc1ccccc1</t>
  </si>
  <si>
    <t>COCc1ccc(C(=O)Nc2ccc(F)cc2F)cc1</t>
  </si>
  <si>
    <t>Cc1noc(C)c1CCC(=O)Nc1ccc(F)cc1F</t>
  </si>
  <si>
    <t>CC(=O)c1cccc(NC(=O)Cc2ccccc2C)c1</t>
  </si>
  <si>
    <t>COCc1ccc(C(=O)NCc2ccccc2Cl)cc1</t>
  </si>
  <si>
    <t>Cc1noc(C)c1CCC(=O)NCc1ccccc1Cl</t>
  </si>
  <si>
    <t>Cc1noc(C)c1CCC(=O)NCc1cccc(Cl)c1</t>
  </si>
  <si>
    <t>COCc1ccc(C(=O)Nc2ccc(F)c(F)c2)cc1</t>
  </si>
  <si>
    <t>Cc1noc(C)c1CCC(=O)Nc1ccc(F)c(F)c1</t>
  </si>
  <si>
    <t>Cc1ccccc1CC(=O)NCCc1ccc(S(N)(=O)=O)cc1</t>
  </si>
  <si>
    <t>CCc1ccc(NC(=O)CCc2c(C)noc2C)cc1</t>
  </si>
  <si>
    <t>O=C(CCNC(=O)C12CC3CC(CC(C3)C1)C2)NC1CCCC1</t>
  </si>
  <si>
    <t>Cc1ccc(NC(=O)CCc2c(C)noc2C)cc1F</t>
  </si>
  <si>
    <t>Cc1noc(C)c1CCC(=O)NC1CCCCCC1</t>
  </si>
  <si>
    <t>Cc1cc(C)c(NC(=O)CN(C)C(=O)Cn2ccccc2=O)c(C)c1</t>
  </si>
  <si>
    <t>Cc1cc(C)c(NC(=O)CN(C)C(=O)Cc2ccccc2C)c(C)c1</t>
  </si>
  <si>
    <t>CC(C)NS(=O)(=O)c1ccc(NC(=O)Cn2ccccc2=O)cc1</t>
  </si>
  <si>
    <t>Cc1ccccc1CC(=O)Nc1ccc(S(=O)(=O)NC(C)C)cc1</t>
  </si>
  <si>
    <t>CNS(=O)(=O)c1ccc(NC(=O)c2ccc(COC)cc2)cc1</t>
  </si>
  <si>
    <t>CNS(=O)(=O)c1ccc(NC(=O)CCc2c(C)noc2C)cc1</t>
  </si>
  <si>
    <t>COCc1ccc(C(=O)NC(C)c2ccc(F)cc2F)cc1</t>
  </si>
  <si>
    <t>COc1ccc(CNC(=O)Cc2ccc3c(c2)CCC3)cc1OC</t>
  </si>
  <si>
    <t>COCc1ccc(C(=O)NCc2ccc(OC)c(OC)c2)cc1</t>
  </si>
  <si>
    <t>COc1ccc(CNC(=O)CCc2c(C)noc2C)cc1OC</t>
  </si>
  <si>
    <t>CC(C)COc1cccc(C(=O)N2CCN(c3ncccn3)CC2)c1</t>
  </si>
  <si>
    <t>COCc1ccc(C(=O)N2CCN(c3ncccn3)CC2)cc1</t>
  </si>
  <si>
    <t>Cc1ccccc1CC(=O)N1CCN(c2ncccn2)CC1</t>
  </si>
  <si>
    <t>Cc1noc(C)c1CCC(=O)N1CCN(c2ncccn2)CC1</t>
  </si>
  <si>
    <t>COc1ccc(OC)c(C(=O)Nc2cccc(C#N)c2)c1</t>
  </si>
  <si>
    <t>Cc1ccccc1N(CC(=O)Nc1cccc(C#N)c1)S(C)(=O)=O</t>
  </si>
  <si>
    <t>Cc1ccccc1CC(=O)Nc1cccc(C#N)c1</t>
  </si>
  <si>
    <t>COc1ccc(CCNC(=O)Cc2ccccc2C)cc1OC</t>
  </si>
  <si>
    <t>COc1ccc(OC)c(C(=O)NCc2ccccc2OC)c1</t>
  </si>
  <si>
    <t>CCC(NC(=O)c1ccc(COC)cc1)c1ccc(C)cc1</t>
  </si>
  <si>
    <t>COc1ccc(OC)c(C(=O)Nc2cccc(CO)c2)c1</t>
  </si>
  <si>
    <t>CSc1ccc(C(=O)Nc2cccc(CO)c2)cc1</t>
  </si>
  <si>
    <t>COCc1ccc(C(=O)Nc2cccc(CO)c2)cc1</t>
  </si>
  <si>
    <t>COCc1ccc(C(=O)NCCc2ccc(F)cc2)cc1</t>
  </si>
  <si>
    <t>Cc1noc(C)c1CCC(=O)NCCc1ccc(F)cc1</t>
  </si>
  <si>
    <t>COc1ccc(OC)c(C(=O)NCc2ccc(F)cc2)c1</t>
  </si>
  <si>
    <t>COc1cc(Cl)c(C)cc1NC(=O)CCc1c(C)noc1C</t>
  </si>
  <si>
    <t>CCCn1c(SCc2nc(-c3cccc(OC)c3)no2)n[nH]c1=O</t>
  </si>
  <si>
    <t>CCCn1c(SC(C)C(=O)c2ccc3c(c2)CCC3)n[nH]c1=O</t>
  </si>
  <si>
    <t>CCCn1c(SCCCc2ccccc2)n[nH]c1=O</t>
  </si>
  <si>
    <t>NC(=O)C1CCCN(C(=O)COC(=O)c2cc(Cl)ccc2F)C1</t>
  </si>
  <si>
    <t>Cc1ccccc1CNC(=O)COC(=O)c1cc(Cl)ccc1F</t>
  </si>
  <si>
    <t>CCCn1c(SCc2cccc(F)c2)n[nH]c1=O</t>
  </si>
  <si>
    <t>CCCn1c(SCc2nc(-c3ccccc3C)no2)n[nH]c1=O</t>
  </si>
  <si>
    <t>CCCn1c(SCC(=O)OC(C)C)n[nH]c1=O</t>
  </si>
  <si>
    <t>O=C(COC(=O)c1cc(Cl)ccc1F)NCc1ccccc1F</t>
  </si>
  <si>
    <t>NC(=O)COC(=O)c1sc(-c2ccccc2)nc1-c1ccccc1</t>
  </si>
  <si>
    <t>CCCn1c(SCCOc2ccccc2F)n[nH]c1=O</t>
  </si>
  <si>
    <t>CCCn1c(SCC(=O)c2ccc(F)c(F)c2)n[nH]c1=O</t>
  </si>
  <si>
    <t>CCCn1c(SCC(=O)NC(C)C)n[nH]c1=O</t>
  </si>
  <si>
    <t>CCCn1c(SCC(=O)NC(C)CC)n[nH]c1=O</t>
  </si>
  <si>
    <t>CCCn1c(O)nnc1SCC(=O)NC(C)CC</t>
  </si>
  <si>
    <t>CCCn1c(SCC(=O)N(C)CCC#N)n[nH]c1=O</t>
  </si>
  <si>
    <t>CCCn1c(SCC(=O)N(CC)CC)n[nH]c1=O</t>
  </si>
  <si>
    <t>CCCn1c(SCC(=O)NCC(C)C)n[nH]c1=O</t>
  </si>
  <si>
    <t>CCCn1c(SCC(=O)N2CCCCC2C)n[nH]c1=O</t>
  </si>
  <si>
    <t>CCCn1c(SCC(=O)c2cc(F)ccc2F)n[nH]c1=O</t>
  </si>
  <si>
    <t>CCCn1c(SCc2cc(=O)oc3cc(OC)ccc23)n[nH]c1=O</t>
  </si>
  <si>
    <t>CCCn1c(SC(C)C(=O)N(C)Cc2ccccc2)n[nH]c1=O</t>
  </si>
  <si>
    <t>CCCn1c(SC(C)C(=O)c2cc(C)ccc2C)n[nH]c1=O</t>
  </si>
  <si>
    <t>CCCn1nnnc1COC(=O)c1ccc2nc(C)c(C)nc2c1</t>
  </si>
  <si>
    <t>CCCn1c(SC(C)C(=O)c2ccc(C)c(C)c2)n[nH]c1=O</t>
  </si>
  <si>
    <t>CCCn1c(SCc2cc(=O)oc3cc(CC)ccc23)n[nH]c1=O</t>
  </si>
  <si>
    <t>Cc1cc(C)n(-c2nnc(SCC(=O)Nc3ccccc3)n2N)n1</t>
  </si>
  <si>
    <t>Cc1cc(C)n(-c2nnc(SCC(=O)NCc3ccco3)n2N)n1</t>
  </si>
  <si>
    <t>CCCn1c(SC(C)C(=O)N2CCCCC2)n[nH]c1=O</t>
  </si>
  <si>
    <t>Cc1cc(C)n(-c2nnc(SCC(=O)NC3CC3)n2N)n1</t>
  </si>
  <si>
    <t>Cc1cc(C)n(-c2nnc(SCC(=O)NC3CCCC3)n2N)n1</t>
  </si>
  <si>
    <t>Cc1cc(C)n(-c2nnc(SCC(=O)NC3CCCCC3)n2N)n1</t>
  </si>
  <si>
    <t>CCCn1c(SC(C)C(=O)c2ccc(CC)cc2)n[nH]c1=O</t>
  </si>
  <si>
    <t>CCC(C)NC(=O)CSc1nnc(-n2nc(C)cc2C)n1N</t>
  </si>
  <si>
    <t>Cc1cc(C)n(-c2nnc(SCC(=O)NCCC(C)C)n2N)n1</t>
  </si>
  <si>
    <t>CCCn1c(SC(C)C(=O)c2ccc(F)c(F)c2)n[nH]c1=O</t>
  </si>
  <si>
    <t>CCCNC(=O)CSc1nnc(-n2nc(C)cc2C)n1N</t>
  </si>
  <si>
    <t>Cc1cc(C)n(-c2nnc(SCC(=O)NC(C)C(C)C)n2N)n1</t>
  </si>
  <si>
    <t>Cc1cc(C)n(-c2nnc(SCC(=O)NCC(F)(F)F)n2N)n1</t>
  </si>
  <si>
    <t>Cc1nn(-c2ccccc2)c(C)c1CC(=O)OCC(=O)N1CCCC1</t>
  </si>
  <si>
    <t>CCCn1c(SCc2cccc(OC)c2)n[nH]c1=O</t>
  </si>
  <si>
    <t>CCC(C)(C)NC(=O)CSc1nnc(-n2nc(C)cc2C)n1N</t>
  </si>
  <si>
    <t>CCCn1c(SCC(=O)c2ccc(C)cc2C)n[nH]c1=O</t>
  </si>
  <si>
    <t>CCCn1c(SCc2csc(C)n2)n[nH]c1=O</t>
  </si>
  <si>
    <t>O=C(COC(=O)c1ccc(Cl)cc1F)NCC1CCCO1</t>
  </si>
  <si>
    <t>CCCn1c(SC(C)C(=O)NC2CC2)n[nH]c1=O</t>
  </si>
  <si>
    <t>Cc1nn(-c2ccccc2)c(C)c1CC(=O)OC(C)C(N)=O</t>
  </si>
  <si>
    <t>CCCn1c(SC(C)C(=O)NC2CCCCC2)n[nH]c1=O</t>
  </si>
  <si>
    <t>CCCn1c(SC(C)C(=O)N(CC)C2CCCCC2)n[nH]c1=O</t>
  </si>
  <si>
    <t>CCCn1c(O)nnc1SC(C)C(=O)N(CC)c1ccccc1</t>
  </si>
  <si>
    <t>CCCn1c(SC(C)C(=O)NC2CCCCC2C)n[nH]c1=O</t>
  </si>
  <si>
    <t>CCCn1c(SCC(=O)NC(C)(C#N)C2CC2)n[nH]c1=O</t>
  </si>
  <si>
    <t>CCCn1c(SCc2ncc(-c3ccccc3)o2)n[nH]c1=O</t>
  </si>
  <si>
    <t>CCCn1c(SC(C)C(=O)c2ccc(F)cc2)n[nH]c1=O</t>
  </si>
  <si>
    <t>CCCn1c(SCC(=O)NC2(C#N)CCCCC2)n[nH]c1=O</t>
  </si>
  <si>
    <t>CCCn1c(SC(C)C(=O)NC2(C#N)CCCCC2)n[nH]c1=O</t>
  </si>
  <si>
    <t>CCCn1c(SC(C)C(=O)c2c(C)[nH]c3ccccc23)n[nH]c1=O</t>
  </si>
  <si>
    <t>CCCn1c(SCC=Cc2ccccc2)n[nH]c1=O</t>
  </si>
  <si>
    <t>CCCn1c(SC(C)C(=O)NC2CCCC(C)C2C)n[nH]c1=O</t>
  </si>
  <si>
    <t>CCCn1c(SCc2ccccc2C)n[nH]c1=O</t>
  </si>
  <si>
    <t>CCCn1c(SCc2ccc(C#N)cc2)n[nH]c1=O</t>
  </si>
  <si>
    <t>CCCn1c(SCc2ccc(Cl)cc2)n[nH]c1=O</t>
  </si>
  <si>
    <t>CCCn1c(SCc2ccccc2Cl)n[nH]c1=O</t>
  </si>
  <si>
    <t>CCCn1c(SC2CCCCC2=O)n[nH]c1=O</t>
  </si>
  <si>
    <t>CCCn1c(SCC(=O)N(c2ccccc2)C(C)C)n[nH]c1=O</t>
  </si>
  <si>
    <t>CCCn1c(SCC(=O)NCc2ccco2)n[nH]c1=O</t>
  </si>
  <si>
    <t>CCCn1c(SCC(=O)N2CCCc3ccccc32)n[nH]c1=O</t>
  </si>
  <si>
    <t>CCCn1c(SCc2ccccc2Br)n[nH]c1=O</t>
  </si>
  <si>
    <t>CCCn1c(SCC(=O)N(C)Cc2ccccc2C)n[nH]c1=O</t>
  </si>
  <si>
    <t>CCCn1c(SCC(=O)N(C)Cc2ccc(F)cc2)n[nH]c1=O</t>
  </si>
  <si>
    <t>CCCn1c(SCC(=O)N(C)Cc2cccs2)n[nH]c1=O</t>
  </si>
  <si>
    <t>CCCn1c(SCC(=O)N(CC)C2CCCCC2)n[nH]c1=O</t>
  </si>
  <si>
    <t>CCCn1c(SCC(=O)NC2(C#N)CCCC2)n[nH]c1=O</t>
  </si>
  <si>
    <t>CCCn1c(SCC(=O)N2CCCC(C)C2)n[nH]c1=O</t>
  </si>
  <si>
    <t>CCCn1c(SCC(=O)N2CCC(C)CC2)n[nH]c1=O</t>
  </si>
  <si>
    <t>CCCn1c(SCC(=O)N(C)C2(C#N)CCCCC2)n[nH]c1=O</t>
  </si>
  <si>
    <t>CCCn1c(SCc2cccc(C(=O)OC)c2)n[nH]c1=O</t>
  </si>
  <si>
    <t>CCCn1c(SCC(=O)Nc2ccnn2C(C)C)n[nH]c1=O</t>
  </si>
  <si>
    <t>N#Cc1cccc(COC(=O)CN2C(=O)CCOc3ccccc32)c1</t>
  </si>
  <si>
    <t>CCCn1c(SCc2nc(-c3ccccc3)no2)n[nH]c1=O</t>
  </si>
  <si>
    <t>CCCn1c(SCc2cccc(C)c2)n[nH]c1=O</t>
  </si>
  <si>
    <t>O=C(COC(=O)c1cccs1)NCCc1ccc(F)cc1</t>
  </si>
  <si>
    <t>CC(=O)Nc1ccc(NC(=O)C(C)OC(=O)c2cccs2)cc1</t>
  </si>
  <si>
    <t>O=C(COC(=O)c1cccs1)Nc1ccc2c(c1)OCCO2</t>
  </si>
  <si>
    <t>O=C(COC(=O)c1cccs1)Nc1cccc(F)c1</t>
  </si>
  <si>
    <t>O=C(COC(=O)c1cccs1)NCc1cccc(Cl)c1</t>
  </si>
  <si>
    <t>O=C(COC(=O)c1cccs1)NCCc1ccc(Cl)cc1</t>
  </si>
  <si>
    <t>Cc1ccc(NC(=O)COC(=O)c2cccs2)c(F)c1</t>
  </si>
  <si>
    <t>O=C(COC(=O)c1cccs1)Nc1ccccc1OC(F)F</t>
  </si>
  <si>
    <t>COC(=O)c1ccc(C)c(NC(=O)COC(=O)c2cccs2)c1</t>
  </si>
  <si>
    <t>O=C(OCC(=O)N1CCN(c2ccccc2)CC1)c1cccs1</t>
  </si>
  <si>
    <t>CC(OC(=O)c1cccs1)C(=O)c1c[nH]c2ccccc12</t>
  </si>
  <si>
    <t>O=C(OCc1coc(-c2cccs2)n1)c1cccs1</t>
  </si>
  <si>
    <t>O=C(COC(=O)c1cccs1)Nc1nnc(-c2ccccc2)o1</t>
  </si>
  <si>
    <t>CCC(=O)Nc1ccc(C(=O)COC(=O)c2cccs2)cc1</t>
  </si>
  <si>
    <t>Cc1nnc(SCc2ccccc2C#N)n1C1CC1</t>
  </si>
  <si>
    <t>CC(OC(=O)c1cccs1)C(=O)Nc1ccccc1F</t>
  </si>
  <si>
    <t>Cc1ccc(CN(C)C(=O)CSc2nnc(C)n2C2CC2)o1</t>
  </si>
  <si>
    <t>CC(OC(=O)c1cccs1)C(=O)Nc1ccc2c(c1)OCO2</t>
  </si>
  <si>
    <t>O=C(OCc1cc(=O)oc2cc(O)ccc12)c1cccs1</t>
  </si>
  <si>
    <t>Cc1nnc(SCC(=O)c2ccc3c(c2)OCCCO3)n1C1CC1</t>
  </si>
  <si>
    <t>Cc1ccsc1CN(C)C(=O)CSc1nnc(C)n1C1CC1</t>
  </si>
  <si>
    <t>CNC(=O)c1ccc(NC(=O)CSc2nnc(C)n2C2CC2)cc1</t>
  </si>
  <si>
    <t>CNC(=O)c1cccc(NC(=O)CSc2nnc(C)n2C2CC2)c1</t>
  </si>
  <si>
    <t>Cc1nnc(SCc2cc(-c3ccco3)on2)n1C1CC1</t>
  </si>
  <si>
    <t>COc1cccc(NC(=O)C(C)OC(=O)c2cccs2)c1</t>
  </si>
  <si>
    <t>CC(OC(=O)c1cccs1)C(=O)Nc1ccccc1C#N</t>
  </si>
  <si>
    <t>Cc1nnc(SCC(=O)NCc2ccccc2F)n1C1CC1</t>
  </si>
  <si>
    <t>Cc1cccc2c(=O)[nH]c(CSc3nnc(C)n3C3CC3)nc12</t>
  </si>
  <si>
    <t>CCn1c(SCc2nnc(-c3cccc(C)c3)o2)nnc1C1CC1</t>
  </si>
  <si>
    <t>CC(OC(=O)c1cccs1)C(=O)NC1CCCCC1C</t>
  </si>
  <si>
    <t>CCn1c(SCc2ccccc2C#N)nnc1C1CC1</t>
  </si>
  <si>
    <t>CCn1c(SCC(=O)N(C)Cc2ccc(C)o2)nnc1C1CC1</t>
  </si>
  <si>
    <t>CC1(C)C(=O)Nc2ccccc2N1C(=O)COC(=O)c1cccs1</t>
  </si>
  <si>
    <t>CCn1c(SCC(=O)NCc2ccccc2C)nnc1C1CC1</t>
  </si>
  <si>
    <t>CCn1c(SCc2cc(-c3ccco3)on2)nnc1C1CC1</t>
  </si>
  <si>
    <t>COC(=O)c1c(C)[nH]c(C(=O)C(C)OC(=O)c2cccs2)c1C</t>
  </si>
  <si>
    <t>O=C(COC(=O)c1cccs1)Nc1ccc(F)c(F)c1</t>
  </si>
  <si>
    <t>O=C(COC(=O)Cc1ccccc1Cl)NCc1ccc(F)cc1</t>
  </si>
  <si>
    <t>O=C(COC(=O)c1cccs1)Nc1ccc(C(F)(F)F)cc1</t>
  </si>
  <si>
    <t>COC(=O)c1ccc(NC(=O)COC(=O)c2cccs2)cc1</t>
  </si>
  <si>
    <t>CN(Cc1ccsc1)C(=O)COC(=O)c1cc2ccccc2s1</t>
  </si>
  <si>
    <t>Cc1cc(NC(=O)COC(=O)Cc2ccccc2Cl)no1</t>
  </si>
  <si>
    <t>NC(=O)C1CCN(C(=O)COC(=O)c2cccs2)CC1</t>
  </si>
  <si>
    <t>O=C(OCc1nc(-c2ccccc2)no1)c1cccs1</t>
  </si>
  <si>
    <t>O=C(Cc1ccccc1Cl)OCC(=O)c1ccc2c(c1)OCCO2</t>
  </si>
  <si>
    <t>CC(C)(C)NC(=O)COC(=O)Cc1ccccc1Cl</t>
  </si>
  <si>
    <t>CC(OC(=O)Cc1ccccc1Cl)C(=O)NC1CC1</t>
  </si>
  <si>
    <t>C#CCNC(=O)COC(=O)Cn1nc(-c2ccccc2)oc1=O</t>
  </si>
  <si>
    <t>c1coc(-c2cc(CSc3nnc(NC4CC4)s3)no2)c1</t>
  </si>
  <si>
    <t>CC(=O)c1cccc(NC(=O)COC(=O)Cc2ccccc2Cl)c1</t>
  </si>
  <si>
    <t>O=C(CSc1nnc(NC2CC2)s1)NCc1ccccc1F</t>
  </si>
  <si>
    <t>COc1cccc(NC(=O)COC(=O)Cc2ccccc2Cl)c1</t>
  </si>
  <si>
    <t>Cc1cccc(C)c1NC(=O)COC(=O)Cc1ccccc1Cl</t>
  </si>
  <si>
    <t>COc1ccc(NC(=O)COC(=O)Cc2ccccc2Cl)cc1</t>
  </si>
  <si>
    <t>N#Cc1cccc(NC(=O)COC(=O)Cc2ccccc2Cl)c1</t>
  </si>
  <si>
    <t>O=C(COC(=O)Cc1ccccc1Cl)Nc1ccccc1</t>
  </si>
  <si>
    <t>O=C(COC(=O)Cc1ccccc1Cl)NCc1ccccc1</t>
  </si>
  <si>
    <t>O=C(COC(=O)Cc1ccccc1Cl)NC1CCCC1</t>
  </si>
  <si>
    <t>COc1ccccc1NC(=O)COC(=O)Cc1ccccc1Cl</t>
  </si>
  <si>
    <t>CC(=O)c1ccc(NC(=O)COC(=O)Cc2ccccc2Cl)cc1</t>
  </si>
  <si>
    <t>Cc1nn(Cc2ccc(F)cc2)c2sc(C(=O)OCC(N)=O)cc12</t>
  </si>
  <si>
    <t>Cc1ccc(SC(C)C(=O)Nc2ccc(C(N)=O)cc2)cc1C</t>
  </si>
  <si>
    <t>Cc1ccc(SCC(=O)NC(C)(C#N)C2CC2)cc1C</t>
  </si>
  <si>
    <t>Cc1ccc(SCC(=O)c2ccc3c(c2)NC(=O)CO3)cc1C</t>
  </si>
  <si>
    <t>Cc1cnc(C(=O)OCC(=O)Nc2ccc3c(c2)OCCCO3)cn1</t>
  </si>
  <si>
    <t>Cc1cnc(C(=O)OCc2cc(=O)oc3c(C)c(O)ccc23)cn1</t>
  </si>
  <si>
    <t>Cc1cnc(C(=O)OC(C)C(=O)Nc2ccnn2C(C)C)cn1</t>
  </si>
  <si>
    <t>CCc1cccc(NC(=O)COC(=O)c2cnc(C)cn2)c1</t>
  </si>
  <si>
    <t>Cc1cnc(C(=O)OC(C(=O)c2ccccc2)c2ccccc2)cn1</t>
  </si>
  <si>
    <t>CCc1ccc(NC(=O)C(C)OC(=O)c2cnc(C)cn2)cc1</t>
  </si>
  <si>
    <t>Cc1cnc(C(=O)OCC(=O)C23CC4CC(CC(C4)C2)C3)cn1</t>
  </si>
  <si>
    <t>Cc1cnc(C(=O)OCC(=O)NCc2cccc(Cl)c2)cn1</t>
  </si>
  <si>
    <t>Cc1cnc(C(=O)OCc2nnc(-c3ccc(Cl)cc3)o2)cn1</t>
  </si>
  <si>
    <t>Cc1cnc(C(=O)OCC(=O)c2cc(C)n(C(C)C)c2C)cn1</t>
  </si>
  <si>
    <t>COc1ccccc1C(=O)COC(=O)c1cnc(C)cn1</t>
  </si>
  <si>
    <t>Cc1cnc(C(=O)OCC(=O)N2CCN(c3ccccc3)CC2)cn1</t>
  </si>
  <si>
    <t>Cc1cnc(C(=O)OCC(=O)c2ccc3c(c2)CCCC3)cn1</t>
  </si>
  <si>
    <t>Cc1cnc(C(=O)OCc2coc(-c3cccs3)n2)cn1</t>
  </si>
  <si>
    <t>Cc1ccccc1OCc1n[nH]c(SCC(N)=O)n1</t>
  </si>
  <si>
    <t>CC(C#N)OC(=O)C1CCN(C(=O)c2ccc(Cl)cc2)CC1</t>
  </si>
  <si>
    <t>O=C(Cc1ccc2c(c1)OCCO2)OCc1nc2ccccc2s1</t>
  </si>
  <si>
    <t>Cc1nc(C)c(C(=O)OCc2nc(-c3cccc(Cl)c3)no2)s1</t>
  </si>
  <si>
    <t>N#Cc1cccc(C(=O)NCCc2ccccc2F)c1</t>
  </si>
  <si>
    <t>COc1ccccc1CC(=O)NCCc1ccccc1F</t>
  </si>
  <si>
    <t>O=C(NCCc1ccccc1F)c1ccc(F)cc1</t>
  </si>
  <si>
    <t>COc1ccc(C(=O)NCCc2ccccc2F)cc1</t>
  </si>
  <si>
    <t>Cc1ccc(C(=O)NCCc2ccccc2F)cc1</t>
  </si>
  <si>
    <t>COc1ccc(CC(=O)NCCc2ccccc2F)cc1</t>
  </si>
  <si>
    <t>N#Cc1ccc(C(=O)NCCc2ccccc2F)cc1</t>
  </si>
  <si>
    <t>Cc1cccc(OCC(=O)NCCc2ccccc2F)c1</t>
  </si>
  <si>
    <t>COc1ccccc1OCC(=O)NCCc1ccccc1F</t>
  </si>
  <si>
    <t>O=C(COc1ccccc1F)NCCc1ccccc1F</t>
  </si>
  <si>
    <t>N#Cc1ccccc1OCC(=O)NCCc1ccccc1F</t>
  </si>
  <si>
    <t>O=C(NCCc1ccccc1F)C1COc2ccccc2O1</t>
  </si>
  <si>
    <t>Cc1ccc(CNC(=O)CN(c2ccccc2C)S(C)(=O)=O)cc1</t>
  </si>
  <si>
    <t>Cc1ccc(CNC(=O)Cc2ccccc2C)cc1</t>
  </si>
  <si>
    <t>CCCCSc1nnc(SCc2nc(N)nc(N)n2)s1</t>
  </si>
  <si>
    <t>Cc1ccc(NC(=O)CN(C)C(=O)Cn2ccccc2=O)cc1</t>
  </si>
  <si>
    <t>Cc1ccc(NC(=O)CN(C)C(=O)Cc2ccccc2C)cc1</t>
  </si>
  <si>
    <t>Cc1ccc(NC(=O)CN(C)C(=O)CCc2c(C)noc2C)cc1</t>
  </si>
  <si>
    <t>COCc1ccc(C(=O)Nc2ccc(S(=O)(=O)N(C)C)cc2)cc1</t>
  </si>
  <si>
    <t>Cc1ccccc1CC(=O)Nc1ccc(S(=O)(=O)N(C)C)cc1</t>
  </si>
  <si>
    <t>CSc1ccc(C(=O)Nc2ccc(C)cc2O)cc1</t>
  </si>
  <si>
    <t>COCc1ccc(C(=O)Nc2ccc(C)cc2O)cc1</t>
  </si>
  <si>
    <t>Cc1ccc(NC(=O)Cc2ccccc2C)c(O)c1</t>
  </si>
  <si>
    <t>Cc1ccc(NC(=O)CCc2c(C)noc2C)c(O)c1</t>
  </si>
  <si>
    <t>COc1cccc(CNC(=O)c2cc(OC)ccc2OC)c1</t>
  </si>
  <si>
    <t>COCc1ccc(C(=O)NCc2cccc(OC)c2)cc1</t>
  </si>
  <si>
    <t>O=c1c2cc(Cl)ccc2ncn1CC1CCCO1</t>
  </si>
  <si>
    <t>NC(=O)c1ccc(OC(C(=O)N2CCOCC2)c2ccccc2)cc1</t>
  </si>
  <si>
    <t>NC(=O)c1ccc(OC(C(=O)NC2CC2)c2ccccc2)cc1</t>
  </si>
  <si>
    <t>CC(=O)c1cccc(OCC(=O)Nc2ccccc2S(C)(=O)=O)c1</t>
  </si>
  <si>
    <t>O=C(OC(C(=O)NC1CC1)c1ccccc1)C1CC=CCC1</t>
  </si>
  <si>
    <t>CC(=O)c1cccc(OC(C)C(=O)Nc2c(F)cccc2F)c1</t>
  </si>
  <si>
    <t>CC(=O)c1cccc(OC(C)C(=O)Nc2c(C)cccc2C)c1</t>
  </si>
  <si>
    <t>C=CCOc1c(Br)cc(CNn2cnnc2)cc1OC</t>
  </si>
  <si>
    <t>Fc1ccccc1COc1ccc2ccccc2c1CNn1cnnc1</t>
  </si>
  <si>
    <t>CCOc1ccc(Cl)cc1CNn1cnnc1</t>
  </si>
  <si>
    <t>CCOc1ccc(Br)cc1CNn1cnnc1</t>
  </si>
  <si>
    <t>CCOc1c(Cl)cc(Cl)cc1CNn1cnnc1</t>
  </si>
  <si>
    <t>CCOc1c(Cl)cc(CNn2cnnc2)cc1OC</t>
  </si>
  <si>
    <t>CCOc1c(Br)cc(CNn2cnnc2)cc1OC</t>
  </si>
  <si>
    <t>CCOc1cc(CNn2cnnc2)cc(Br)c1OCC</t>
  </si>
  <si>
    <t>CCOc1cc(CNn2cnnc2)cc(Cl)c1OCC</t>
  </si>
  <si>
    <t>CCOc1ccc(CNn2cnnc2)cc1OCC</t>
  </si>
  <si>
    <t>CCOc1cc(CNn2cnnc2)cc(Cl)c1OC</t>
  </si>
  <si>
    <t>CCOc1cc(CNn2cnnc2)cc(Br)c1OC</t>
  </si>
  <si>
    <t>COc1cc(CNn2cnnc2)cc(Br)c1OC</t>
  </si>
  <si>
    <t>COc1cc(CNn2cnnc2)cc(Cl)c1OC</t>
  </si>
  <si>
    <t>COc1ccc2ccccc2c1CNn1cnnc1</t>
  </si>
  <si>
    <t>CCOc1ccc2ccccc2c1CNn1cnnc1</t>
  </si>
  <si>
    <t>CCOc1ccc(Cl)cc1CNn1nnnc1N</t>
  </si>
  <si>
    <t>CCOc1ccc(Br)cc1CNn1nnnc1N</t>
  </si>
  <si>
    <t>CCOc1c(Cl)cc(Cl)cc1CNn1nnnc1N</t>
  </si>
  <si>
    <t>COc1cccc(CNn2nnnc2N)c1OC</t>
  </si>
  <si>
    <t>CCOc1ccc(CNn2nnnc2N)cc1OC</t>
  </si>
  <si>
    <t>CCOc1c(Cl)cc(CNn2nnnc2N)cc1OC</t>
  </si>
  <si>
    <t>CCOc1c(Br)cc(CNn2nnnc2N)cc1OC</t>
  </si>
  <si>
    <t>CCOc1cc(CNn2nnnc2N)cc(Cl)c1OCC</t>
  </si>
  <si>
    <t>CCOc1ccc(CNn2nnnc2N)cc1OCC</t>
  </si>
  <si>
    <t>CCOc1cc(CNn2nnnc2N)ccc1OC</t>
  </si>
  <si>
    <t>CCOc1cc(CNn2nnnc2N)cc(Cl)c1OC</t>
  </si>
  <si>
    <t>COc1ccc2ccccc2c1CNn1nnnc1N</t>
  </si>
  <si>
    <t>CCOc1ccc2ccccc2c1CNn1nnnc1N</t>
  </si>
  <si>
    <t>O=C(CSc1nnc(-c2cccs2)o1)NCc1ccccc1F</t>
  </si>
  <si>
    <t>N#CCOC(=O)C1COc2ccc(Cl)cc2C1</t>
  </si>
  <si>
    <t>O=C(OC1CCOC1=O)C1COc2ccc(Cl)cc2C1</t>
  </si>
  <si>
    <t>COc1ccc(NC(=O)Cc2ccccc2C)cc1S(N)(=O)=O</t>
  </si>
  <si>
    <t>O=C(OC1CCCCC1=O)C1COc2ccc(Cl)cc2C1</t>
  </si>
  <si>
    <t>Nc1nc(N)nc(COC(=O)c2cc(Cl)c3c(c2)OCO3)n1</t>
  </si>
  <si>
    <t>Cc1nc(CCn2cnc3cc(C)c(C)cc32)no1</t>
  </si>
  <si>
    <t>C#CCn1c(C2CC(=O)N(c3ccccc3Cl)C2)nc2ccccc21</t>
  </si>
  <si>
    <t>CCCC(=O)N1CCN(S(=O)(=O)c2ccc3c(c2)CCC3)CC1</t>
  </si>
  <si>
    <t>C#CCn1c(C2CC(=O)N(c3cccc(Cl)c3)C2)nc2ccccc21</t>
  </si>
  <si>
    <t>O=C(C1CCC1)N1CCN(S(=O)(=O)c2ccc3c(c2)CCC3)CC1</t>
  </si>
  <si>
    <t>NC(=O)C1CCCCN1C(=O)COC(=O)C1(c2ccccc2)CC1</t>
  </si>
  <si>
    <t>C#CCn1c(C2CC(=O)N(Cc3ccc(F)cc3)C2)nc2ccccc21</t>
  </si>
  <si>
    <t>CCn1c(C2CC(=O)N(Cc3ccc(F)cc3)C2)nc2ccccc21</t>
  </si>
  <si>
    <t>COCC(=O)N1CCN(S(=O)(=O)c2ccc3c(c2)CCC3)CC1</t>
  </si>
  <si>
    <t>CC1CC1C(=O)N1CCN(S(=O)(=O)c2ccc3c(c2)CCC3)CC1</t>
  </si>
  <si>
    <t>C=CCn1c(C2CC(=O)N(Cc3ccc(F)cc3)C2)nc2ccccc21</t>
  </si>
  <si>
    <t>CCCn1c(C2CC(=O)N(C(C)C)C2)nc2ccccc21</t>
  </si>
  <si>
    <t>C#CCn1c(C2CC(=O)N(Cc3ccco3)C2)nc2ccccc21</t>
  </si>
  <si>
    <t>C#CCn1c(C2CC(=O)N(Cc3cccs3)C2)nc2ccccc21</t>
  </si>
  <si>
    <t>C=CCn1c(C2CC(=O)N(Cc3cccs3)C2)nc2ccccc21</t>
  </si>
  <si>
    <t>C=CCn1c(C2CC(=O)N(Cc3ccco3)C2)nc2ccccc21</t>
  </si>
  <si>
    <t>NC(=O)NCCC(=O)OCc1nc2ccccc2s1</t>
  </si>
  <si>
    <t>C#CCn1c(C2CC(=O)N(c3ccccc3CC)C2)nc2ccccc21</t>
  </si>
  <si>
    <t>CC(C)c1ccc(-c2nnn(CC(=O)NCC3CCCO3)n2)cc1</t>
  </si>
  <si>
    <t>CNC(=O)c1cccc(NC(=O)COC(=O)Cc2cccc(F)c2)c1</t>
  </si>
  <si>
    <t>C#CCn1c(C2CC(=O)N(c3ccc(Cl)cc3)C2)nc2ccccc21</t>
  </si>
  <si>
    <t>Cc1nnc(CSc2nc3cc(Cl)ccc3s2)o1</t>
  </si>
  <si>
    <t>CC(=O)NCCn1nnc(-c2ccc(C(C)C)cc2)n1</t>
  </si>
  <si>
    <t>CCOc1ccc(C(=O)NCCc2ccccc2F)cc1OC</t>
  </si>
  <si>
    <t>C#CCn1c(C2CC(=O)N(c3ccc(F)cc3)C2)nc2ccccc21</t>
  </si>
  <si>
    <t>Cc1ccc(C(=O)NCC(=O)NCCc2ccccc2F)cc1C</t>
  </si>
  <si>
    <t>O=C(CCC(=O)c1cccs1)NCCc1ccccc1F</t>
  </si>
  <si>
    <t>O=C(Cc1c[nH]c2ccccc12)NCCc1ccccc1F</t>
  </si>
  <si>
    <t>O=C(CNC(=O)c1ccccc1)NCCc1ccccc1F</t>
  </si>
  <si>
    <t>CC(=O)NC(CC(=O)NCCc1ccccc1F)c1ccccc1</t>
  </si>
  <si>
    <t>O=C(NCCc1ccccc1F)c1ccc2c(c1)OCO2</t>
  </si>
  <si>
    <t>CC(C)COc1cccc(C(=O)OCc2nc(N)nc(N)n2)c1</t>
  </si>
  <si>
    <t>O=C(NCCc1ccccc1F)c1cncc(Br)c1</t>
  </si>
  <si>
    <t>COc1cc(C(=O)NCCc2ccccc2F)ccc1OC(F)F</t>
  </si>
  <si>
    <t>C=CCn1c(CNC(=O)c2cccs2)nc2ccccc21</t>
  </si>
  <si>
    <t>COC(=O)c1ccc(C(=O)NCCc2ccccc2F)cc1</t>
  </si>
  <si>
    <t>CC(=O)NCCc1nc2ccccc2n1CCCc1ccccc1</t>
  </si>
  <si>
    <t>O=C(CC1Sc2ccccc2NC1=O)NCCc1ccccc1F</t>
  </si>
  <si>
    <t>O=C(NCCc1ccccc1F)c1ccc(N2CCCC2=O)cc1</t>
  </si>
  <si>
    <t>CC(C)C(=O)NCCc1nc2ccccc2n1C(C)C</t>
  </si>
  <si>
    <t>CC(=O)c1c(C)[nH]c(C(=O)C(C)Oc2ccc(C#N)cc2)c1C</t>
  </si>
  <si>
    <t>O=C(CCC(=O)c1ccccc1)NCCc1ccccc1F</t>
  </si>
  <si>
    <t>COCCn1c(C(O)c2ccccc2)nc2ccccc21</t>
  </si>
  <si>
    <t>Cn1c(CCNC(=O)c2cccs2)nc2ccccc21</t>
  </si>
  <si>
    <t>Cc1cc(COC(=O)c2ccc(-n3nccc3C)cc2)no1</t>
  </si>
  <si>
    <t>CN(Cc1ccccc1F)C(=O)COC(=O)c1c[nH]c2ccccc12</t>
  </si>
  <si>
    <t>O=C(OCc1cc(-c2ccco2)on1)c1c[nH]c2ccccc12</t>
  </si>
  <si>
    <t>CC(NC(=O)CSc1nnc(-c2cccc(Cl)c2)o1)C1CC1</t>
  </si>
  <si>
    <t>CC(C#N)OC(=O)C1COc2ccc(Cl)cc2C1</t>
  </si>
  <si>
    <t>CCCn1nnnc1CSc1nnc(-c2cccs2)n1C1CC1</t>
  </si>
  <si>
    <t>C#CCNC(=O)CSc1nnc(Cc2cccs2)n1C1CC1</t>
  </si>
  <si>
    <t>Cc1cccc(-c2nnc(COC(=O)c3ccsc3)o2)c1</t>
  </si>
  <si>
    <t>NC(=O)C1CCCCN1C(=O)COC(=O)c1ccsc1</t>
  </si>
  <si>
    <t>NC(=O)C1CCCN(C(=O)COC(=O)c2ccsc2)C1</t>
  </si>
  <si>
    <t>O=C(COC(=O)c1ccsc1)c1ccc2c(c1)OCCCO2</t>
  </si>
  <si>
    <t>O=C(OCC(=O)N1CCN(c2ncccn2)CC1)c1ccsc1</t>
  </si>
  <si>
    <t>Cc1ccccc1CNC(=O)COC(=O)c1ccsc1</t>
  </si>
  <si>
    <t>CCNC(=O)c1cccc(NC(=O)COC(=O)c2ccsc2)c1</t>
  </si>
  <si>
    <t>CNC(=O)c1cccc(NC(=O)COC(=O)c2ccsc2)c1</t>
  </si>
  <si>
    <t>O=C(COC(=O)c1ccsc1)NCc1ccccc1F</t>
  </si>
  <si>
    <t>COc1ccc(NC(C)=O)cc1NC(=O)COC(=O)c1ccsc1</t>
  </si>
  <si>
    <t>COc1ccc(Br)cc1COC(=O)c1cc(C)no1</t>
  </si>
  <si>
    <t>Cc1cc(C(=O)OCC(=O)c2ccc3c(c2)OCCCO3)on1</t>
  </si>
  <si>
    <t>CC(C#N)OC(=O)c1ccc(NC(=O)OC(C)(C)C)cc1</t>
  </si>
  <si>
    <t>O=C(OCc1cc(-c2cccs2)on1)c1ccccn1</t>
  </si>
  <si>
    <t>O=C(OCc1csc(-c2ccsc2)n1)c1ccccn1</t>
  </si>
  <si>
    <t>O=C(CNC(=O)c1ccccc1)OCc1cc(-c2cccs2)on1</t>
  </si>
  <si>
    <t>O=C(OCc1cc(-c2cccs2)on1)c1ccncc1</t>
  </si>
  <si>
    <t>CC(=O)c1c(C)[nH]c(C(=O)C(C)OC(=O)c2ccc(F)cc2)c1C</t>
  </si>
  <si>
    <t>CCC(O)c1nc2ccccc2n1CC(=O)N1CCOCC1</t>
  </si>
  <si>
    <t>CCC(O)c1nc2ccccc2n1CC(=O)N1CCCCC1</t>
  </si>
  <si>
    <t>CC(=O)c1c(C)[nH]c(C(=O)C(C)OC(=O)c2cccnc2)c1C</t>
  </si>
  <si>
    <t>COc1ccccc1C(=O)OC(C)C(=O)c1[nH]c(C)c(C(C)=O)c1C</t>
  </si>
  <si>
    <t>COc1ccc(-c2nnc(SCC(C)C)n2N)c(OC)c1</t>
  </si>
  <si>
    <t>O=C(OCc1cc(-c2cccs2)on1)c1ccco1</t>
  </si>
  <si>
    <t>Cc1nn(C)c(C)c1NC(=O)C(C)Sc1nc2ccccc2o1</t>
  </si>
  <si>
    <t>COc1ccccc1CNC(=O)COC(=O)c1ccc(C)cc1C</t>
  </si>
  <si>
    <t>CC1=C(C(=O)Nc2ccccc2C)C(c2ccccn2)n2nnnc2N1</t>
  </si>
  <si>
    <t>Cc1nn(C)c(C)c1NC(=O)C(C)Sc1nc2ccccc2s1</t>
  </si>
  <si>
    <t>CCCn1nnnc1COC(=O)C1COc2ccc(Cl)cc2C1</t>
  </si>
  <si>
    <t>O=C(COc1cccc(F)c1)c1ccc(N2CCCC2=O)cc1</t>
  </si>
  <si>
    <t>CC(=O)c1c(C)[nH]c(C(=O)C(C)OC(=O)c2sccc2C)c1C</t>
  </si>
  <si>
    <t>NC(=O)CSc1nc2ccccc2n1Cc1ccc(Cl)cc1</t>
  </si>
  <si>
    <t>O=C(COc1ccccc1F)c1ccc(N2CCCC2=O)cc1</t>
  </si>
  <si>
    <t>O=C(COc1ccccc1Cl)c1ccc(N2CCCC2=O)cc1</t>
  </si>
  <si>
    <t>N#Cc1ccc(OCC(=O)c2ccc(N3CCCC3=O)cc2)cc1</t>
  </si>
  <si>
    <t>O=C(COc1cccc(Cl)c1)c1ccc(N2CCCC2=O)cc1</t>
  </si>
  <si>
    <t>Cc1nn(C)c(C)c1NC(=O)C(C)Oc1ccc(Cl)cc1Cl</t>
  </si>
  <si>
    <t>Cc1cc(COC(=O)C2COc3ccc(Cl)cc3C2)no1</t>
  </si>
  <si>
    <t>CC(=O)Nc1ccc(C(=O)OCc2cc(-c3cccs3)on2)cc1</t>
  </si>
  <si>
    <t>CC(=O)Nc1ccccc1OCc1csc(-c2ccsc2)n1</t>
  </si>
  <si>
    <t>Cc1ccc(C(=O)OC(C)C(=O)Nc2c(C)nn(C)c2C)cc1</t>
  </si>
  <si>
    <t>CC(=O)c1c(C)[nH]c(C(=O)C(C)OC(=O)c2ccccc2)c1C</t>
  </si>
  <si>
    <t>COc1cccc(C(=O)OC(C)C(=O)c2[nH]c(C)c(C(C)=O)c2C)c1</t>
  </si>
  <si>
    <t>Nc1nc(SCc2cc(-c3cccs3)on2)n[nH]1</t>
  </si>
  <si>
    <t>CC(=O)c1c(C)[nH]c(C(=O)C(C)Sc2n[nH]c(N)n2)c1C</t>
  </si>
  <si>
    <t>COC(=O)c1ccc(OC(C)C(=O)c2[nH]c(C)c(C(C)=O)c2C)cc1</t>
  </si>
  <si>
    <t>CC(=O)c1c(C)[nH]c(C(=O)C(C)OC(=O)c2cnccn2)c1C</t>
  </si>
  <si>
    <t>NC(=O)COC(=O)c1cc(F)c(Cl)cc1Cl</t>
  </si>
  <si>
    <t>CC(=O)c1c(C)[nH]c(C(=O)C(C)OC(=O)c2cccc(F)c2)c1C</t>
  </si>
  <si>
    <t>Cc1nn(C)c(C)c1NC(=O)C(C)OC(=O)c1cccs1</t>
  </si>
  <si>
    <t>CC(=O)c1c(C)[nH]c(C(=O)C(C)OC(=O)c2cccs2)c1C</t>
  </si>
  <si>
    <t>Cc1cnc(C(=O)OCc2cc(-c3cccs3)on2)cn1</t>
  </si>
  <si>
    <t>O=C(COC(=O)c1cc(F)c(Cl)cc1Cl)NCc1ccco1</t>
  </si>
  <si>
    <t>Cc1cccc(-c2nnc(COC(=O)c3ccoc3C)o2)c1</t>
  </si>
  <si>
    <t>Cc1nn(C)c(C)c1NC(=O)C(C)Sc1ccccc1Cl</t>
  </si>
  <si>
    <t>Cc1occc1C(=O)OCC(=O)N1CCCC(C(N)=O)C1</t>
  </si>
  <si>
    <t>CC(=O)c1c(C)[nH]c(C(=O)C(C)OC(=O)c2ccc(F)cc2F)c1C</t>
  </si>
  <si>
    <t>Cc1occc1C(=O)OCC(=O)N(C)Cc1ccc2c(c1)OCCO2</t>
  </si>
  <si>
    <t>O=C(COC(=O)c1cc(F)c(Cl)cc1Cl)NC1CC1</t>
  </si>
  <si>
    <t>Cc1occc1C(=O)OCC(=O)NC(C)c1cccc2ccccc12</t>
  </si>
  <si>
    <t>COc1ccc(-c2nnc(C(C)OC(=O)c3ccoc3C)o2)cc1</t>
  </si>
  <si>
    <t>CN(Cc1ccsc1)C(=O)CSc1nnc(C2CC2)n1C1CC1</t>
  </si>
  <si>
    <t>Cc1ccc(CN(C)C(=O)CSc2nnc(C3CC3)n2C2CC2)o1</t>
  </si>
  <si>
    <t>c1ccc(-c2cc(CSc3nnc(C4CC4)n3C3CC3)no2)cc1</t>
  </si>
  <si>
    <t>NC(=O)C1CCCCN1C(=O)CSc1nnc(C2CC2)n1C1CC1</t>
  </si>
  <si>
    <t>NC(=O)C1CCCN(C(=O)CSc2nnc(C3CC3)n2C2CC2)C1</t>
  </si>
  <si>
    <t>Cc1nn(C)c(C)c1NC(=O)C(C)Oc1ccc(F)cc1Cl</t>
  </si>
  <si>
    <t>CC(=O)c1c(C)[nH]c(C(=O)C(C)OC(=O)c2c(F)cccc2F)c1C</t>
  </si>
  <si>
    <t>Cc1ccccc1CNC(=O)CSc1nnc(C2CC2)n1C1CC1</t>
  </si>
  <si>
    <t>COc1ccc(OC)c(CSc2nnc(C3CC3)n2C2CC2)c1</t>
  </si>
  <si>
    <t>Cn1nnnc1SCc1cc(-c2cccs2)on1</t>
  </si>
  <si>
    <t>Cn1nnnc1SCC(=O)c1ccc(N2CCCC2=O)cc1</t>
  </si>
  <si>
    <t>Cn1nnnc1SCc1csc(-c2ccsc2)n1</t>
  </si>
  <si>
    <t>O=c1c2ccccc2ncn1Cc1csc(-c2ccsc2)n1</t>
  </si>
  <si>
    <t>COC(=O)C1=C(C)N(C2CC2)C(=O)NC1c1cccc(F)c1</t>
  </si>
  <si>
    <t>COC(=O)C1=C(C)N(C2CC2)C(=O)NC1c1ccc(F)cc1F</t>
  </si>
  <si>
    <t>COC(=O)C1=C(C)N(C2CC2)C(=O)NC1c1ccc(C(=O)OC)cc1</t>
  </si>
  <si>
    <t>CCOC(=O)Cn1cnc2oc(C)c(C(=O)OCC)c2c1=O</t>
  </si>
  <si>
    <t>CCOC(=O)c1c(C)oc2ncn(Cc3ccc(C#N)cc3)c(=O)c12</t>
  </si>
  <si>
    <t>CCOC(=O)c1c(C)oc2ncn(CC(N)=O)c(=O)c12</t>
  </si>
  <si>
    <t>CCOC(=O)c1c(C)oc2ncn(CC(C)C)c(=O)c12</t>
  </si>
  <si>
    <t>CCOC(=O)c1c(C)oc2ncn(CC(=O)OC)c(=O)c12</t>
  </si>
  <si>
    <t>CCOC(=O)c1c(C)oc2ncn(CC(=O)C(C)(C)C)c(=O)c12</t>
  </si>
  <si>
    <t>CCOC(=O)c1c(C)oc2ncn(Cc3cccc(Cl)c3)c(=O)c12</t>
  </si>
  <si>
    <t>c1csc(-c2cc(CSc3ncn[nH]3)no2)c1</t>
  </si>
  <si>
    <t>CC(=O)c1c(C)[nH]c(C(=O)C(C)Sc2ncn[nH]2)c1C</t>
  </si>
  <si>
    <t>CCOC(=O)c1c(C)oc2ncn(CC(=O)NC3CC3)c(=O)c12</t>
  </si>
  <si>
    <t>CCOC(=O)c1c(C)oc2ncn(CC(=O)c3ccccc3)c(=O)c12</t>
  </si>
  <si>
    <t>CCOC(=O)c1c(C)oc2ncn(CC(=O)N3CCCCC3)c(=O)c12</t>
  </si>
  <si>
    <t>CCOC(=O)c1c(C)oc2ncn(CC(=O)NC(C)(C)C)c(=O)c12</t>
  </si>
  <si>
    <t>CCOC(=O)c1c(C)oc2ncn(CC(=O)NC)c(=O)c12</t>
  </si>
  <si>
    <t>CCOC(=O)c1c(C)oc2ncn(CCOc3ccccc3)c(=O)c12</t>
  </si>
  <si>
    <t>CCOC(=O)c1c(C)oc2ncn(CC(=O)N(C)C)c(=O)c12</t>
  </si>
  <si>
    <t>CCOC(=O)c1c(C)oc2ncn(Cc3cccc(F)c3)c(=O)c12</t>
  </si>
  <si>
    <t>CCOC(=O)c1c(C)oc2ncn(Cc3cc(C)ccc3C)c(=O)c12</t>
  </si>
  <si>
    <t>CCOC(=O)c1c(C)oc2ncn(Cc3ccccc3C)c(=O)c12</t>
  </si>
  <si>
    <t>CCOC(=O)c1c(C)oc2ncn(Cc3ccccc3OC)c(=O)c12</t>
  </si>
  <si>
    <t>CCOC(=O)c1c(C)oc2ncn(Cc3cccc(C#N)c3)c(=O)c12</t>
  </si>
  <si>
    <t>CSc1ncccc1C(=O)OCc1cc(-c2cccs2)on1</t>
  </si>
  <si>
    <t>CCOC(=O)c1c(C)oc2ncn(Cc3ccccc3C#N)c(=O)c12</t>
  </si>
  <si>
    <t>CCCn1nnnc1Cn1cnc2oc(C)c(C(=O)OCC)c2c1=O</t>
  </si>
  <si>
    <t>CCOC(=O)c1c(C)oc2ncn(Cc3cc(C)on3)c(=O)c12</t>
  </si>
  <si>
    <t>CC(=O)c1c(C)[nH]c(C(=O)C(C)OC(=O)c2cccc(C)c2O)c1C</t>
  </si>
  <si>
    <t>COCCNC(=O)C(C)Sc1nnc(-c2ccoc2C)n1C</t>
  </si>
  <si>
    <t>CC(=O)c1c(C)[nH]c(C(=O)C(C)OC(=O)c2ccc(F)c(F)c2)c1C</t>
  </si>
  <si>
    <t>Cc1occc1-c1nnc(SC(C)C(=O)NC(C)(C)C)n1C</t>
  </si>
  <si>
    <t>Cc1occc1-c1nnc(SC(C)C(=O)NCC(C)C)n1C</t>
  </si>
  <si>
    <t>N#Cc1ccsc1NC(=O)COC(=O)CCc1ccsc1</t>
  </si>
  <si>
    <t>O=C(CCc1ccsc1)OCC(=O)c1ccc2c(c1)OCO2</t>
  </si>
  <si>
    <t>COc1ccc(COC(=O)Cc2ccc3c(c2)OCCO3)cc1F</t>
  </si>
  <si>
    <t>CC(OC(=O)Cc1ccc2c(c1)OCCO2)C(N)=O</t>
  </si>
  <si>
    <t>CC(OC(=O)Cc1ccc2c(c1)OCCO2)C(=O)NC1CC1</t>
  </si>
  <si>
    <t>CC(OC(=O)Cc1ccc2c(c1)OCCO2)C(=O)c1ccc(F)cc1</t>
  </si>
  <si>
    <t>N#Cc1ccc(COC(=O)Cc2ccc3c(c2)OCCO3)cc1</t>
  </si>
  <si>
    <t>COC(=O)c1ccc(COC(=O)Cc2ccc3c(c2)OCCO3)cc1</t>
  </si>
  <si>
    <t>CN(C(=O)COC(=O)Cc1ccc2c(c1)OCCO2)c1ccccc1</t>
  </si>
  <si>
    <t>Cc1nc2ccc(C(=O)OCC(=O)N(C)c3ccccc3)cc2nc1C</t>
  </si>
  <si>
    <t>Cc1nc2ccc(C(=O)OCC(=O)NC3CCCC3)cc2nc1C</t>
  </si>
  <si>
    <t>Cc1nc2ccc(C(=O)OCC(=O)NCC3CCCO3)cc2nc1C</t>
  </si>
  <si>
    <t>Cc1nc2ccc(C(=O)OC(C)C(=O)NC3CC3)cc2nc1C</t>
  </si>
  <si>
    <t>Cc1nnc(COC(=O)c2ccc3nc(C)c(C)nc3c2)o1</t>
  </si>
  <si>
    <t>CC(=O)NCCSc1nnnn1-c1ccc(C(C)C)cc1</t>
  </si>
  <si>
    <t>CC(=O)c1c(C)[nH]c(C(=O)COC(=O)Cc2ccccc2F)c1C</t>
  </si>
  <si>
    <t>O=C(Cc1ccccc1F)OCc1nnc(-c2ccccc2)o1</t>
  </si>
  <si>
    <t>CC(OC(=O)Cc1ccccc1F)C(=O)Nc1ccccc1</t>
  </si>
  <si>
    <t>N#Cc1ccc(COC(=O)Cc2ccccc2F)cc1</t>
  </si>
  <si>
    <t>CC(OC(=O)C1(c2ccccc2F)CCCC1)C(N)=O</t>
  </si>
  <si>
    <t>CNC(=O)COC(=O)c1ccc(OC(F)(F)F)cc1</t>
  </si>
  <si>
    <t>CC(=O)Oc1ccc(-c2ccc(C(=O)OCC#N)cc2)cc1</t>
  </si>
  <si>
    <t>Cc1ccnc2nc(C(=O)OCC(=O)Nc3cccc(F)c3)nn12</t>
  </si>
  <si>
    <t>Cc1cc(C)c(C(=O)COC(=O)c2nc3nccc(C)n3n2)cc1C</t>
  </si>
  <si>
    <t>Cc1ccnc2nc(C(=O)OCc3ccc(C(C)(C)C)cc3)nn12</t>
  </si>
  <si>
    <t>COC(=O)c1ccc(COC(=O)c2nc3nccc(C)n3n2)cc1</t>
  </si>
  <si>
    <t>Cc1ccnc2nc(C(=O)OCc3ccc(Cl)c(Cl)c3)nn12</t>
  </si>
  <si>
    <t>Cc1cccc(NC(=O)COC(=O)c2nc3nccc(C)n3n2)c1</t>
  </si>
  <si>
    <t>CCN(CC)S(=O)(=O)c1cccc(-c2nnc(SC)o2)c1</t>
  </si>
  <si>
    <t>O=C(CNC(=O)C1CCCCC1)OCC(=O)c1ccc(F)c(F)c1</t>
  </si>
  <si>
    <t>CC(C)NC(=O)COC(=O)CNC(=O)C1CCCCC1</t>
  </si>
  <si>
    <t>CC(C)(C)NC(=O)COC(=O)CNC(=O)C1CCCCC1</t>
  </si>
  <si>
    <t>COc1ccc(COC(=O)CNC(=O)C2CCCCC2)cc1F</t>
  </si>
  <si>
    <t>CN(C(=O)COC(=O)CNC(=O)C1CCCCC1)c1ccccc1</t>
  </si>
  <si>
    <t>O=C(COC(=O)CNC(=O)C1CCCCC1)NC1CCCC1</t>
  </si>
  <si>
    <t>N#Cc1cccc(COC(=O)CNC(=O)c2cccc(F)c2)c1</t>
  </si>
  <si>
    <t>CN(C)C(=O)COC(=O)c1ccc(NC(=O)CC#N)cc1</t>
  </si>
  <si>
    <t>COc1ccc(F)cc1COC(=O)c1ccc(NC(=O)CC#N)cc1</t>
  </si>
  <si>
    <t>CC(OC(=O)c1ccc(NC(=O)CC#N)cc1)C(=O)N1CCCC1</t>
  </si>
  <si>
    <t>CC(OC(=O)c1ccc(NC(=O)CC#N)cc1)C(=O)NC1CC1</t>
  </si>
  <si>
    <t>Cc1ccc(C)c(COC(=O)c2ccc(NC(=O)CC#N)cc2)c1</t>
  </si>
  <si>
    <t>N#CCC(=O)Nc1ccc(C(=O)OCC=Cc2ccccc2)cc1</t>
  </si>
  <si>
    <t>N#CCC(=O)Nc1ccc(C(=O)OC2CCOC2=O)cc1</t>
  </si>
  <si>
    <t>CCn1c(C)cc(C(=O)CSc2nnc(-c3ccco3)o2)c1C</t>
  </si>
  <si>
    <t>c1coc(-c2nnc(CSc3nnc(-c4ccco4)o3)o2)c1</t>
  </si>
  <si>
    <t>Cc1nnc(CSc2nnc(-c3ccco3)o2)o1</t>
  </si>
  <si>
    <t>Cc1cc(C(=O)CSc2nnc(-c3ccco3)o2)c(C)n1C(C)C</t>
  </si>
  <si>
    <t>O=C(CSc1nnc(-c2ccco2)o1)NCCC1=CCCCC1</t>
  </si>
  <si>
    <t>COc1ccc(F)cc1CSc1nnc(-c2ccco2)o1</t>
  </si>
  <si>
    <t>O=C(CSc1nnc(-c2ccco2)o1)c1ccc2c(c1)OCO2</t>
  </si>
  <si>
    <t>COc1cccc(CSc2nnc(-c3ccco3)o2)c1</t>
  </si>
  <si>
    <t>CC1CCC(NC(=O)CSc2nnc(-c3ccco3)o2)CC1</t>
  </si>
  <si>
    <t>Cc1nc(CSc2nnc(-c3ccco3)o2)cs1</t>
  </si>
  <si>
    <t>COc1cccc(NC(=O)C(C)Sc2nnc(-c3ccco3)o2)c1</t>
  </si>
  <si>
    <t>CCN(C(=O)C(C)Sc1nnc(-c2ccco2)o1)c1ccccc1</t>
  </si>
  <si>
    <t>COc1ccccc1CSc1nnc(-c2ccco2)o1</t>
  </si>
  <si>
    <t>O=C(CSc1nnc(-c2ccco2)o1)NCc1ccccc1Cl</t>
  </si>
  <si>
    <t>O=C(CSc1nnc(-c2ccco2)o1)NC1CC1</t>
  </si>
  <si>
    <t>CN(Cc1cccs1)C(=O)CSc1nnc(-c2ccco2)o1</t>
  </si>
  <si>
    <t>NC(=O)c1ccc(NC(=O)CSc2nnc(-c3ccco3)o2)cc1</t>
  </si>
  <si>
    <t>c1ccc(-c2noc(CSc3nnc(-c4ccco4)o3)n2)cc1</t>
  </si>
  <si>
    <t>COC(=O)c1cccc(S(=O)(=O)N2c3ccccc3CC2C)c1</t>
  </si>
  <si>
    <t>COC(=O)c1cccc(S(=O)(=O)N2CCc3ccccc32)c1</t>
  </si>
  <si>
    <t>N#Cc1ccsc1NC(=O)COC(=O)c1ccc(Cl)cc1F</t>
  </si>
  <si>
    <t>CC(OC(=O)c1ccc(Cl)cc1F)C(=O)NC1CC1</t>
  </si>
  <si>
    <t>COC(=O)c1cccc(S(=O)(=O)N2CCc3ccccc3C2)c1</t>
  </si>
  <si>
    <t>CNC(=O)COC(=O)c1cc2c(C)nn(-c3ccccc3)c2s1</t>
  </si>
  <si>
    <t>Cc1nn(-c2ccccc2Cl)c2sc(C(=O)OCC(N)=O)cc12</t>
  </si>
  <si>
    <t>CC(C#N)OC(=O)CCc1nc(-c2ccc(Cl)cc2)no1</t>
  </si>
  <si>
    <t>Cc1c(C(=O)OC2CCOC2=O)sc2ccccc12</t>
  </si>
  <si>
    <t>Cc1c(C(=O)OCC(=O)NCc2ccco2)sc2ccccc12</t>
  </si>
  <si>
    <t>COc1ccc(CC(=O)OCc2ccccc2C#N)c(OC)c1</t>
  </si>
  <si>
    <t>Cc1c(C(=O)OCC(=O)NCC2CCCO2)sc2ccccc12</t>
  </si>
  <si>
    <t>CNC(=O)COC(=O)c1sc2ccccc2c1C</t>
  </si>
  <si>
    <t>Cc1cc(NC(=O)COC(=O)c2sc3ccccc3c2C)no1</t>
  </si>
  <si>
    <t>Cc1c(C(=O)OCc2nc(N)nc(N)n2)sc2ccccc12</t>
  </si>
  <si>
    <t>CCCn1nnnc1COC(=O)c1sc2ccccc2c1C</t>
  </si>
  <si>
    <t>C=CCNC(=O)C(C)OC(=O)c1sc2ccccc2c1C</t>
  </si>
  <si>
    <t>O=C(COC(=O)c1cccc(O)c1)c1cccc(F)c1</t>
  </si>
  <si>
    <t>COc1ccc(CC(=O)OCc2ccc(C#N)cc2)cc1F</t>
  </si>
  <si>
    <t>COc1ccc(CC(=O)OCC(=O)NC2CC2)cc1F</t>
  </si>
  <si>
    <t>COc1ccc(CC(=O)OCC(=O)Nc2sccc2C#N)cc1F</t>
  </si>
  <si>
    <t>Cc1nn(Cc2ccccc2)c(C)c1S(=O)(=O)N1CCOCC1</t>
  </si>
  <si>
    <t>Cc1cccc(Cn2nc(C)c(S(=O)(=O)N3CCOCC3)c2C)c1</t>
  </si>
  <si>
    <t>O=C(Nc1ccncc1)c1ccc(=O)n(Cc2cccc(F)c2)c1</t>
  </si>
  <si>
    <t>O=C(Nc1cccnc1)c1ccc(=O)n(Cc2ccc(Cl)cc2)c1</t>
  </si>
  <si>
    <t>O=C(Nc1cccnc1)c1ccc(=O)n(Cc2ccccc2Cl)c1</t>
  </si>
  <si>
    <t>O=C(Nc1ccncc1)c1ccc(=O)n(Cc2ccccc2Cl)c1</t>
  </si>
  <si>
    <t>Cc1ccc(C)c(Cn2cc(C(=O)Nc3cccc(C)n3)ccc2=O)c1</t>
  </si>
  <si>
    <t>Cc1cccc(NC(=O)c2ccc(=O)n(Cc3ccccc3F)c2)n1</t>
  </si>
  <si>
    <t>Cc1cc(Nc2ccc(C(N)=O)cc2)nc(-n2nc(C)cc2C)n1</t>
  </si>
  <si>
    <t>COc1ccc(Nc2cc(C)nc(-n3nc(C)cc3C)n2)cc1OC</t>
  </si>
  <si>
    <t>CC(=O)Nc1ccc(Nc2cc(C)nc(-n3nc(C)cc3C)n2)cc1</t>
  </si>
  <si>
    <t>CCOc1ccc(CC(=O)Nc2nc(-c3cccnc3)cs2)cc1</t>
  </si>
  <si>
    <t>CCOc1ccc(CC(=O)Nc2nc(-c3ccccn3)cs2)cc1</t>
  </si>
  <si>
    <t>CCOc1ccc(CC(=O)Nc2nc(-c3ccncc3)cs2)cc1</t>
  </si>
  <si>
    <t>CCOc1ccc(CC(=O)Nc2cccc(C)n2)cc1</t>
  </si>
  <si>
    <t>CCOc1ccc(CC(=O)N2CCN(c3ccccc3)CC2)cc1</t>
  </si>
  <si>
    <t>CCOc1ccccc1N1CC(C(=O)Nc2ccccn2)CC1=O</t>
  </si>
  <si>
    <t>CCN(CC)C(=O)CN1C=NS(=O)(=O)c2ccccc21</t>
  </si>
  <si>
    <t>COc1ccc(CNC2=NS(=O)(=O)c3ccccc3N2)cc1</t>
  </si>
  <si>
    <t>COC(=O)CS(=O)(=O)c1ccc2c(c1)S(=O)(=O)N=CN2</t>
  </si>
  <si>
    <t>COc1c(C)cc(S(=O)(=O)NCc2cccnc2)cc1C</t>
  </si>
  <si>
    <t>COc1cc(C)c(S(=O)(=O)NCc2ccncc2)cc1C</t>
  </si>
  <si>
    <t>CCCOc1ccc(S(=O)(=O)NCc2cccnc2)cc1C</t>
  </si>
  <si>
    <t>Cc1cccc(C2NC(=O)NC3=C2C(=O)N(CCO)C3)c1</t>
  </si>
  <si>
    <t>COCCCN1CC2=C(C1=O)C(c1ccc(OC)cc1)NC(=O)N2</t>
  </si>
  <si>
    <t>COc1ccc(C2NC(=O)NC3=C2C(=O)N(CCO)C3)cc1</t>
  </si>
  <si>
    <t>Cc1ccccc1NC(=O)c1ccc(=O)n(Cc2ccccc2)c1</t>
  </si>
  <si>
    <t>O=C(Nc1ccccc1F)c1ccc(=O)n(Cc2ccccc2)c1</t>
  </si>
  <si>
    <t>O=C(Nc1ccc(F)cc1)c1ccc(=O)n(Cc2ccccc2)c1</t>
  </si>
  <si>
    <t>COc1ccccc1NC(=O)c1ccc(=O)n(Cc2ccccc2)c1</t>
  </si>
  <si>
    <t>N#Cc1ccccc1NC(=O)c1ccc(=O)n(Cc2ccccc2)c1</t>
  </si>
  <si>
    <t>CC(=O)c1ccc(NC(=O)c2ccc(=O)n(Cc3ccccc3)c2)cc1</t>
  </si>
  <si>
    <t>O=C(Nc1ccc(F)c(F)c1)c1ccc(=O)n(Cc2ccccc2)c1</t>
  </si>
  <si>
    <t>O=C(Nc1cc(F)ccc1F)c1ccc(=O)n(Cc2ccccc2)c1</t>
  </si>
  <si>
    <t>Cc1cccc(C)c1NC(=O)c1ccc(=O)n(Cc2ccccc2)c1</t>
  </si>
  <si>
    <t>NC(=O)c1ccccc1NC(=O)c1ccc(=O)n(Cc2ccccc2)c1</t>
  </si>
  <si>
    <t>O=C(Nc1ccccc1)c1ccc(=O)n(Cc2cccc(F)c2)c1</t>
  </si>
  <si>
    <t>O=C(Nc1ccccc1F)c1ccc(=O)n(Cc2cccc(F)c2)c1</t>
  </si>
  <si>
    <t>N#Cc1ccccc1NC(=O)c1ccc(=O)n(Cc2cccc(F)c2)c1</t>
  </si>
  <si>
    <t>Cc1nnc(NC(=O)c2ccc(=O)n(Cc3cccc(F)c3)c2)s1</t>
  </si>
  <si>
    <t>CN(C(=O)c1ccc(=O)n(Cc2cccc(F)c2)c1)c1ccccc1</t>
  </si>
  <si>
    <t>CN(C(=O)c1ccc(=O)n(Cc2ccc(F)cc2)c1)c1ccccc1</t>
  </si>
  <si>
    <t>O=C(c1ccc(=O)n(Cc2ccc(F)cc2)c1)N1CCc2ccccc21</t>
  </si>
  <si>
    <t>Cc1ccccc1Cn1cc(C(=O)Nc2c(C)cccc2C)ccc1=O</t>
  </si>
  <si>
    <t>Cc1cccc(Cn2cc(C(=O)Nc3c(C)cccc3C)ccc2=O)c1</t>
  </si>
  <si>
    <t>CC(=O)Nc1ccc(CC(=O)OCC(=O)c2ccc(C)s2)cc1</t>
  </si>
  <si>
    <t>O=C(Cc1ccc(O)cc1)OCc1cc(=O)n2ccsc2n1</t>
  </si>
  <si>
    <t>CC(C#N)OC(=O)c1ccc(Cl)c(S(=O)(=O)NC2CC2)c1</t>
  </si>
  <si>
    <t>Cc1cc(C(=O)OCC#N)c(C)n1Cc1ccccc1</t>
  </si>
  <si>
    <t>Cc1cc(C(=O)OC(C)C(N)=O)c(C)n1Cc1ccccc1</t>
  </si>
  <si>
    <t>COC(=O)c1ccc(COC(=O)c2cc(C)n(C3CC3)c2C)cc1</t>
  </si>
  <si>
    <t>Cc1ccccc1NC(=O)COC(=O)c1cc(C)n(C2CC2)c1C</t>
  </si>
  <si>
    <t>Cc1cc(C(=O)OCC(=O)Nc2ccc(F)cc2)c(C)n1C1CC1</t>
  </si>
  <si>
    <t>Cc1cccc(NC(=O)COC(=O)c2cc(C)n(C3CC3)c2C)c1</t>
  </si>
  <si>
    <t>Cc1cc(C(=O)OCC(=O)NCc2ccco2)c(C)n1C1CC1</t>
  </si>
  <si>
    <t>Cc1cc(C(=O)OCC(=O)Nc2ccc(F)cc2F)c(C)n1C1CC1</t>
  </si>
  <si>
    <t>Cc1cc(C(=O)OCC(=O)Nc2c(F)cccc2F)c(C)n1C1CC1</t>
  </si>
  <si>
    <t>Cc1cc(C(=O)OCC(=O)NC2CCCC2)c(C)n1C1CC1</t>
  </si>
  <si>
    <t>Cc1cc(C(=O)OCC(=O)NC(C)c2ccccc2)c(C)n1C1CC1</t>
  </si>
  <si>
    <t>COc1ccccc1NC(=O)COC(=O)c1cc(C)n(C2CC2)c1C</t>
  </si>
  <si>
    <t>Cc1cc(C(=O)OCC(O)=Nc2ccccc2F)c(C)n1C1CC1</t>
  </si>
  <si>
    <t>Cc1cc(C(=O)OCC(=O)NC2CCCCC2)c(C)n1C1CC1</t>
  </si>
  <si>
    <t>CCN(C(=O)COC(=O)c1cc(C)n(C2CC2)c1C)c1ccccc1</t>
  </si>
  <si>
    <t>Cc1cc(C(=O)OCC(=O)Nc2cccc(F)c2)c(C)n1C1CC1</t>
  </si>
  <si>
    <t>Cc1cc(NC(=O)COC(=O)c2cc(C)n(C3CC3)c2C)no1</t>
  </si>
  <si>
    <t>Cc1cc(C(=O)OCc2cc(=O)n3ccsc3n2)c(C)n1C1CC1</t>
  </si>
  <si>
    <t>Cc1cc(C(=O)OCc2nnc(-c3ccccc3)o2)c(C)n1C1CC1</t>
  </si>
  <si>
    <t>Cc1cc(C(=O)OCC(=O)Nc2sccc2C#N)c(C)n1C1CC1</t>
  </si>
  <si>
    <t>Cc1cc(C(=O)COC(=O)c2cc(C)n(C3CC3)c2C)c(C)n1C</t>
  </si>
  <si>
    <t>COc1ccc(COC(=O)c2cc(C)n(C3CC3)c2C)cc1F</t>
  </si>
  <si>
    <t>COC(=O)c1ccc(COC(=O)c2cc(C)n(C3CC3)c2C)o1</t>
  </si>
  <si>
    <t>COc1ccc(C(=O)C(C)OC(=O)c2cc(C)n(C3CC3)c2C)cc1</t>
  </si>
  <si>
    <t>Cc1cc(C(=O)OC(C)C(=O)Nc2ccccc2)c(C)n1C1CC1</t>
  </si>
  <si>
    <t>Cc1cc(C(=O)OCC(=O)NC2CCC(C)CC2)c(C)n1C1CC1</t>
  </si>
  <si>
    <t>CCn1c(C)cc(C(=O)COC(=O)c2cc(C)n(C3CC3)c2C)c1C</t>
  </si>
  <si>
    <t>Cc1cc(C(=O)OCc2coc(-c3cccs3)n2)c(C)n1C1CC1</t>
  </si>
  <si>
    <t>Cc1cc(C(=O)OCc2nc(-c3cccs3)no2)c(C)n1C1CC1</t>
  </si>
  <si>
    <t>NC(=O)COC(=O)CN1C(=O)CSc2ccccc21</t>
  </si>
  <si>
    <t>CCC(C)NC(=O)COC(=O)c1ccc2c(c1)nc(C)c(=O)n2CC</t>
  </si>
  <si>
    <t>OCCSc1nnc(Nc2cccc(F)c2)s1</t>
  </si>
  <si>
    <t>NC(=O)CSc1nnc(Nc2cccc(F)c2)s1</t>
  </si>
  <si>
    <t>COC(=O)CSc1nnc(Nc2cccc(F)c2)s1</t>
  </si>
  <si>
    <t>O=C(CSc1nnc(Nc2cccc(F)c2)s1)N1CCCC1</t>
  </si>
  <si>
    <t>CN(C)C(=O)CSc1nnc(Nc2cccc(F)c2)s1</t>
  </si>
  <si>
    <t>CC(Sc1nnc(Nc2cccc(F)c2)s1)C(N)=O</t>
  </si>
  <si>
    <t>Cc1cccc2nc(CSc3nnc(NC4CC4)s3)cc(=O)n12</t>
  </si>
  <si>
    <t>c1ccc(CSc2nnc(NC3CC3)s2)cc1</t>
  </si>
  <si>
    <t>COC(=O)c1ccc(CSc2nnc(NC3CC3)s2)cc1</t>
  </si>
  <si>
    <t>O=C(CSc1nnc(NC2CC2)s1)c1ccc(Cl)cc1</t>
  </si>
  <si>
    <t>CC(C)N(C(=O)CSc1nnc(NC2CC2)s1)c1ccccc1</t>
  </si>
  <si>
    <t>O=C(CSc1nnc(NC2CC2)s1)c1ccc(F)cc1</t>
  </si>
  <si>
    <t>Cc1ccccc1NC(=O)CSc1nnc(NC2CC2)s1</t>
  </si>
  <si>
    <t>O=C(CSc1nnc(NC2CC2)s1)Nc1ccccc1</t>
  </si>
  <si>
    <t>O=C(CSc1nnc(NC2CC2)s1)NCc1ccccc1</t>
  </si>
  <si>
    <t>O=C(CSc1nnc(NC2CC2)s1)Nc1ccc(F)cc1</t>
  </si>
  <si>
    <t>O=C(CSc1nnc(NC2CC2)s1)N1CCCc2ccccc21</t>
  </si>
  <si>
    <t>CCc1ccc(NC(=O)CSc2nnc(NC3CC3)s2)cc1</t>
  </si>
  <si>
    <t>Cc1ccc(NC(=O)CSc2nnc(NC3CC3)s2)cc1C</t>
  </si>
  <si>
    <t>Cc1cccc(NC(=O)CSc2nnc(NC3CC3)s2)c1</t>
  </si>
  <si>
    <t>Cc1cccc(C)c1NC(=O)CSc1nnc(NC2CC2)s1</t>
  </si>
  <si>
    <t>Cc1ccc(NC(=O)CSc2nnc(NC3CC3)s2)cc1</t>
  </si>
  <si>
    <t>CC(C)c1ccccc1NC(=O)CSc1nnc(NC2CC2)s1</t>
  </si>
  <si>
    <t>Cc1ccc(NC(=O)CSc2nnc(NC3CC3)s2)c(C)c1</t>
  </si>
  <si>
    <t>CC(NC(=O)CSc1nnc(NC2CC2)s1)c1ccccc1</t>
  </si>
  <si>
    <t>O=C(CSc1nnc(NC2CC2)s1)Nc1ccc(Cl)cc1</t>
  </si>
  <si>
    <t>Cc1cc(C)c(NC(=O)CSc2nnc(NC3CC3)s2)c(C)c1</t>
  </si>
  <si>
    <t>O=C(CSc1nnc(NC2CC2)s1)Nc1ccccc1F</t>
  </si>
  <si>
    <t>O=C(CSc1nnc(NC2CC2)s1)c1ccccc1</t>
  </si>
  <si>
    <t>O=c1c2ccccc2nnn1CSc1nnc(NC2CC2)s1</t>
  </si>
  <si>
    <t>O=C(CSc1nnc(NC2CC2)s1)NCc1ccc(F)cc1</t>
  </si>
  <si>
    <t>O=C(CSc1nnc(NC2CC2)s1)c1ccc2c(c1)OCCO2</t>
  </si>
  <si>
    <t>c1ccc2sc(CSc3nnc(NC4CC4)s3)nc2c1</t>
  </si>
  <si>
    <t>CCc1cccc(C)c1NC(=O)CSc1nnc(NC2CC2)s1</t>
  </si>
  <si>
    <t>O=C(CSc1nnc(NC2CC2)s1)Nc1cc(F)ccc1F</t>
  </si>
  <si>
    <t>CC(=O)c1ccccc1NC(=O)CSc1nnc(NC2CC2)s1</t>
  </si>
  <si>
    <t>c1coc(-c2nnc(CSc3nnc(NC4CC4)s3)o2)c1</t>
  </si>
  <si>
    <t>Cc1cc(NC(=O)CSc2nnc(NC3CC3)s2)no1</t>
  </si>
  <si>
    <t>O=c1cc(CSc2nnc(NC3CC3)s2)nc2sccn12</t>
  </si>
  <si>
    <t>Cc1ccc2nc(CSc3nnc(NC4CC4)s3)cc(=O)n2c1</t>
  </si>
  <si>
    <t>Cc1ccc(NC(=O)C(C)Sc2nnc(NC3CC3)s2)cc1</t>
  </si>
  <si>
    <t>c1ccc(-c2nnc(CSc3nnc(NC4CC4)s3)o2)cc1</t>
  </si>
  <si>
    <t>CC1CCCCC1NC(=O)CSc1nnc(NC2CC2)s1</t>
  </si>
  <si>
    <t>Cc1[nH]c2ccccc2c1C(=O)CSc1nnc(NC2CC2)s1</t>
  </si>
  <si>
    <t>N#Cc1ccsc1NC(=O)CSc1nnc(NC2CC2)s1</t>
  </si>
  <si>
    <t>CC(C)C(C)(C#N)NC(=O)CSc1nnc(NC2CC2)s1</t>
  </si>
  <si>
    <t>O=C(CSc1nnc(NC2CC2)s1)c1ccc2c(c1)OCO2</t>
  </si>
  <si>
    <t>Cc1cc(C(=O)CSc2nnc(NC3CC3)s2)c(C)n1C</t>
  </si>
  <si>
    <t>CC(Sc1nnc(NC2CC2)s1)C(=O)Nc1cccc(C#N)c1</t>
  </si>
  <si>
    <t>COc1ccc(CSc2nnc(NC3CC3)s2)cc1F</t>
  </si>
  <si>
    <t>O=c1cc(CSc2nnc(NC3CC3)s2)c2ccc(O)cc2o1</t>
  </si>
  <si>
    <t>Fc1ccc(OCCSc2nnc(NC3CC3)s2)cc1</t>
  </si>
  <si>
    <t>O=C(CSc1nnc(NC2CC2)s1)NCC(F)(F)F</t>
  </si>
  <si>
    <t>O=C(CSc1nnc(NC2CC2)s1)Nc1ccc2c(c1)CCC2</t>
  </si>
  <si>
    <t>COc1ccc(C(=O)C(C)Sc2nnc(NC3CC3)s2)cc1</t>
  </si>
  <si>
    <t>CC(Sc1nnc(NC2CC2)s1)C(=O)Nc1ccccc1</t>
  </si>
  <si>
    <t>N#CC1(NC(=O)CSc2nnc(NC3CC3)s2)CCCC1</t>
  </si>
  <si>
    <t>Cc1cc(C(=O)CSc2nnc(NC3CC3)s2)c(C)n1C1CC1</t>
  </si>
  <si>
    <t>CCn1c(C)cc(C(=O)CSc2nnc(NC3CC3)s2)c1C</t>
  </si>
  <si>
    <t>CC(Sc1nnc(NC2CC2)s1)C(=O)c1ccc(F)cc1</t>
  </si>
  <si>
    <t>N#CC1(NC(=O)CSc2nnc(NC3CC3)s2)CCCCC1</t>
  </si>
  <si>
    <t>O=C1Cc2cc(C(=O)CSc3nnc(NC4CC4)s3)ccc2N1</t>
  </si>
  <si>
    <t>Cc1cccn2c(=O)cc(CSc3nnc(NC4CC4)s3)nc12</t>
  </si>
  <si>
    <t>O=C(CSc1nnc(NC2CC2)s1)c1ccc2c(c1)CCC2</t>
  </si>
  <si>
    <t>CC(Sc1nnc(NC2CC2)s1)C(=O)c1c[nH]c2ccccc12</t>
  </si>
  <si>
    <t>CCn1c(SCC#N)nc2cc3ccccc3cc2c1=O</t>
  </si>
  <si>
    <t>CCn1c(SCC(=O)OC)nc2cc3ccccc3cc2c1=O</t>
  </si>
  <si>
    <t>CCn1c(SC2CCOC2=O)nc2cc3ccccc3cc2c1=O</t>
  </si>
  <si>
    <t>CCn1c(SCCCC#N)nc2cc3ccccc3cc2c1=O</t>
  </si>
  <si>
    <t>CCn1c(SC(C)C(N)=O)nc2cc3ccccc3cc2c1=O</t>
  </si>
  <si>
    <t>N#CCOc1cc(OCC#N)c(Cl)cc1Cl</t>
  </si>
  <si>
    <t>Cn1cnnc1SCC(=O)Nc1ccc2oc3ccccc3c2c1</t>
  </si>
  <si>
    <t>Cn1cnnc1SCc1nc(-c2ccc(Cl)cc2)no1</t>
  </si>
  <si>
    <t>Cc1ccc(CC(C#N)Sc2nncn2C)cc1</t>
  </si>
  <si>
    <t>OCCSc1nnc(Nc2cccc(Cl)c2)s1</t>
  </si>
  <si>
    <t>CC(Sc1nnc(Nc2cccc(Cl)c2)s1)C(N)=O</t>
  </si>
  <si>
    <t>O=C(Cn1cnc2sc3c(c2c1=O)CCC3)c1cccc(F)c1</t>
  </si>
  <si>
    <t>CC(=O)c1c(C)[nH]c(C(=O)OCC(=O)c2cccc(F)c2)c1C</t>
  </si>
  <si>
    <t>O=C(CSc1n[nH]c(=O)n1C1CC1)c1cccc(F)c1</t>
  </si>
  <si>
    <t>CCOC(=O)C1=C(Cn2nnc(-c3ccc(C)cc3)n2)NC(=O)NC1</t>
  </si>
  <si>
    <t>O=C(CSc1nnc(C2CC2)n1C1CC1)c1cccc(F)c1</t>
  </si>
  <si>
    <t>CCNc1nnc(SCC(=O)c2cccc(F)c2)s1</t>
  </si>
  <si>
    <t>N#Cc1ccc(COC(=O)c2ccc(OCC(N)=O)cc2)cc1</t>
  </si>
  <si>
    <t>NC(=O)COc1ccc(C(=O)OCc2ccccc2)cc1</t>
  </si>
  <si>
    <t>CC1CC(C)CN(C(=O)COC(=O)c2ccc(OCC(N)=O)cc2)C1</t>
  </si>
  <si>
    <t>NC(=O)COc1ccc(C(=O)OCC(=O)N2CCCC2)cc1</t>
  </si>
  <si>
    <t>CC1CCCN(C(=O)COC(=O)c2ccc(OCC(N)=O)cc2)C1</t>
  </si>
  <si>
    <t>NC(=O)COc1ccc(C(=O)OCc2cccc(F)c2)cc1</t>
  </si>
  <si>
    <t>N#Cc1ccccc1COC(=O)c1ccc(OCC(N)=O)cc1</t>
  </si>
  <si>
    <t>C#CCNC(=O)CSc1ccc(F)c(Cl)c1</t>
  </si>
  <si>
    <t>Cc1nn(C)c(C)c1NC(=O)CSc1ccc(F)c(Cl)c1</t>
  </si>
  <si>
    <t>COc1ccc(-n2nnnc2SCc2nc3ccccc3o2)cc1</t>
  </si>
  <si>
    <t>COc1ccc(-n2nnnc2SC(C)C(=O)N(C)C)cc1</t>
  </si>
  <si>
    <t>CCCn1nnnc1CSc1nnnn1-c1ccc(OC)cc1</t>
  </si>
  <si>
    <t>CCC(C)(C)NC(=O)CSc1nnnn1-c1ccc(OC)cc1</t>
  </si>
  <si>
    <t>COc1ccc(C)cc1-n1nnnc1SC(C)C(=O)N(C)C</t>
  </si>
  <si>
    <t>CCCn1nnnc1CSc1nnnn1-c1cc(C)ccc1OC</t>
  </si>
  <si>
    <t>CCC(C)(C)NC(=O)CSc1nnnn1-c1cc(C)ccc1OC</t>
  </si>
  <si>
    <t>CCCn1nnnc1CSc1nnnn1-c1ccc(Cl)cc1</t>
  </si>
  <si>
    <t>CCC(C)(C)NC(=O)CSc1nnnn1-c1ccc(Cl)cc1</t>
  </si>
  <si>
    <t>Cc1ccc(-n2nnnc2SCC(=O)N2CCCC(C)C2)cc1</t>
  </si>
  <si>
    <t>Cc1ccc(-n2nnnc2SCC(=O)N2CC(C)OC(C)C2)cc1</t>
  </si>
  <si>
    <t>Cc1ccc(-n2nnnc2SCc2ccccc2C#N)cc1</t>
  </si>
  <si>
    <t>CCNC(=O)C(C)Sc1nnnn1-c1ccc(C)cc1</t>
  </si>
  <si>
    <t>Cc1ccc(-n2nnnc2SCc2cc(-c3ccco3)on2)cc1</t>
  </si>
  <si>
    <t>Cn1c(=CC(=O)C(C)(C)C)sc(=Cc2cccnc2)c1=O</t>
  </si>
  <si>
    <t>O=C(Cn1nnc(-c2ccccc2)n1)NCC1CCCO1</t>
  </si>
  <si>
    <t>c1ccc(-c2nnn(Cc3nnc(-c4ccco4)o3)n2)cc1</t>
  </si>
  <si>
    <t>c1ccc(-c2nnn(Cc3coc(-c4cccs4)n3)n2)cc1</t>
  </si>
  <si>
    <t>COC(=O)c1cccc(Cn2nnc(-c3ccccc3)n2)c1</t>
  </si>
  <si>
    <t>CC(NC(=O)Cn1nnc(-c2ccccc2)n1)c1cccs1</t>
  </si>
  <si>
    <t>CC(NC(=O)Cn1nnc(-c2ccccc2)n1)c1ccc(F)cc1F</t>
  </si>
  <si>
    <t>c1ccc(-c2nnn(Cc3cc(-c4cccs4)on3)n2)cc1</t>
  </si>
  <si>
    <t>Cc1ccccc1CCNC(=O)Cn1nnc(-c2ccccc2)n1</t>
  </si>
  <si>
    <t>c1ccc(-c2nnn(Cc3cc(-c4ccco4)on3)n2)cc1</t>
  </si>
  <si>
    <t>CC(NC(=O)Cn1nnc(-c2ccccc2)n1)c1cc2ccccc2o1</t>
  </si>
  <si>
    <t>Cc1cc(=O)n2nc(Cn3nnc(-c4ccccc4)n3)sc2n1</t>
  </si>
  <si>
    <t>Cc1ccccc1-c1nnn(CC(=O)N2CCCCCC2)n1</t>
  </si>
  <si>
    <t>Cc1ccccc1-c1nnn(CC(=O)NCC2CCCO2)n1</t>
  </si>
  <si>
    <t>Cc1ccccc1-c1nnn(CC(=O)NCCCc2ccccc2)n1</t>
  </si>
  <si>
    <t>Cc1ccccc1-c1nnn(CC(=O)NCC(F)(F)F)n1</t>
  </si>
  <si>
    <t>Cc1ccc2sc(C=Cc3cccnc3)nc2c1</t>
  </si>
  <si>
    <t>Cc1ccccc1CCNC(=O)Cn1nnc(-c2ccccc2C)n1</t>
  </si>
  <si>
    <t>Cc1ccccc1CNC(=O)Cn1nnc(-c2ccccc2C)n1</t>
  </si>
  <si>
    <t>Cc1ccccc1-c1nnn(CC(=O)NC(C)C2CC2)n1</t>
  </si>
  <si>
    <t>Cc1ccccc1-c1nnn(CC(=O)NCc2ccccc2F)n1</t>
  </si>
  <si>
    <t>Cc1ccccc1-n1nnnc1SCC(=O)N1CCCC(C)C1</t>
  </si>
  <si>
    <t>CC1Cc2ccccc2N1CC(=O)NCC(F)(F)F</t>
  </si>
  <si>
    <t>Cc1ccccc1-n1nnnc1SCc1ccccc1C#N</t>
  </si>
  <si>
    <t>CC1Cc2ccccc2N1CC(=O)N1c2ccccc2NC(=O)C1(C)C</t>
  </si>
  <si>
    <t>COC(=O)c1c(C)[nH]c(C(=O)CN2c3ccccc3CC2C)c1C</t>
  </si>
  <si>
    <t>CCNC(=O)C(C)Sc1nnnn1-c1ccccc1C</t>
  </si>
  <si>
    <t>COc1ccc(CNC(=O)CN2c3ccccc3CC2C)cc1OC</t>
  </si>
  <si>
    <t>CC1Cc2ccccc2N1CC(=O)Nc1sccc1C(N)=O</t>
  </si>
  <si>
    <t>CC(=O)c1c(C)[nH]c(C(=O)CN2CCCc3ccccc32)c1C</t>
  </si>
  <si>
    <t>CC(C(=O)Nc1ccc(C(N)=O)cc1)N1CCCc2ccccc21</t>
  </si>
  <si>
    <t>CC1(C)C(=O)Nc2ccccc2N1C(=O)CN1CCCc2ccccc21</t>
  </si>
  <si>
    <t>COC(=O)c1c(C)[nH]c(C(=O)CN2CCCc3ccccc32)c1C</t>
  </si>
  <si>
    <t>N#CC1(NC(=O)CN2CCCc3ccccc32)CCCC1</t>
  </si>
  <si>
    <t>CN(C)C(=O)c1ccc(NC(=O)CN2CCCc3ccccc32)cc1</t>
  </si>
  <si>
    <t>O=C(CN1CCCc2ccccc21)Nc1ccccc1C(=O)NC1CC1</t>
  </si>
  <si>
    <t>N#Cc1cccc(NC(=O)CN2CCCc3ccccc32)c1</t>
  </si>
  <si>
    <t>CC(=O)Nc1ccc(NC(=O)CN2CCCc3ccccc32)cc1</t>
  </si>
  <si>
    <t>CN(Cc1nnc(-c2ccccc2)o1)c1ccccc1</t>
  </si>
  <si>
    <t>Cc1ccc2nc(CN(C)c3ccccc3)cc(=O)n2c1</t>
  </si>
  <si>
    <t>CN(CC(=O)N1c2ccccc2NC(=O)C1(C)C)c1ccccc1</t>
  </si>
  <si>
    <t>COC(=O)c1c(C)[nH]c(C(=O)CN(C)c2ccccc2)c1C</t>
  </si>
  <si>
    <t>CN(C)C(=O)c1ccc(NC(=O)CN(C)c2ccccc2)cc1</t>
  </si>
  <si>
    <t>CCc1ccccc1NC(=O)CN(C)C(=O)CN(C)c1ccccc1</t>
  </si>
  <si>
    <t>CCN(CC)C(=O)c1ccc(NC(=O)CN(C)c2ccccc2)cc1</t>
  </si>
  <si>
    <t>CC(NC(=O)CN(C)c1ccccc1)c1ccc2c(c1)OCO2</t>
  </si>
  <si>
    <t>CC(=O)c1cc2c(cc1NC(=O)CN(C)c1ccccc1)OCO2</t>
  </si>
  <si>
    <t>CN(CC(=O)Nc1cc(Cl)ccc1-n1cncn1)c1ccccc1</t>
  </si>
  <si>
    <t>CC(=O)c1cccc(NC(=O)CN(C)c2ccccc2)c1</t>
  </si>
  <si>
    <t>COc1ccccc1CNC(=O)CN(C)c1ccccc1</t>
  </si>
  <si>
    <t>COc1cccc(NC(=O)CN(C)c2ccccc2)c1</t>
  </si>
  <si>
    <t>Cc1cccc(C)c1NC(=O)CN(C)c1ccccc1</t>
  </si>
  <si>
    <t>COc1ccc(OC)c(NC(=O)CN(C)c2ccccc2)c1</t>
  </si>
  <si>
    <t>CN(CC(=O)Nc1ccccc1C#N)c1ccccc1</t>
  </si>
  <si>
    <t>COc1ccc(NC(=O)CN(C)c2ccccc2)cc1</t>
  </si>
  <si>
    <t>CN(CC(=O)Nc1c(F)cccc1F)c1ccccc1</t>
  </si>
  <si>
    <t>CN(CC(=O)Nc1cccc(S(=O)(=O)N(C)C)c1)c1ccccc1</t>
  </si>
  <si>
    <t>CN(CC(=O)NCc1ccccc1)c1ccccc1</t>
  </si>
  <si>
    <t>CN(CC(=O)Nc1ccc(F)cc1)c1ccccc1</t>
  </si>
  <si>
    <t>CN(CC(=O)NCc1ccc2c(c1)OCO2)c1ccccc1</t>
  </si>
  <si>
    <t>COc1ccccc1NC(=O)CN(C)c1ccccc1</t>
  </si>
  <si>
    <t>COC(=O)c1ccc(CNC(=O)CN(C)c2ccccc2)cc1</t>
  </si>
  <si>
    <t>COC(=O)c1ccc(NC(=O)CN(C)c2ccccc2)cc1</t>
  </si>
  <si>
    <t>COc1ccc(NC(=O)CN(C)c2ccccc2)cc1OC</t>
  </si>
  <si>
    <t>CN(CC(=O)NCCc1ccccc1)c1ccccc1</t>
  </si>
  <si>
    <t>CC(=O)c1ccc(NC(=O)CN(C)c2ccccc2)cc1</t>
  </si>
  <si>
    <t>CC(=O)Nc1ccc(NC(=O)CN(C)c2ccccc2)cc1</t>
  </si>
  <si>
    <t>CN(CC(=O)NCc1ccc(F)cc1)c1ccccc1</t>
  </si>
  <si>
    <t>COc1ccc(NC(=O)CN(C)c2ccccc2)c(OC)c1</t>
  </si>
  <si>
    <t>CN(CC(=O)Nc1ccc2c(c1)OCCO2)c1ccccc1</t>
  </si>
  <si>
    <t>COc1ccc(CNC(=O)CN(C)c2ccccc2)cc1OC</t>
  </si>
  <si>
    <t>CN(CC(=O)Nc1sc2c(c1C(N)=O)CCCC2)c1ccccc1</t>
  </si>
  <si>
    <t>CN(CC(=O)Nc1sccc1C(N)=O)c1ccccc1</t>
  </si>
  <si>
    <t>Cc1ccc(-n2nnnc2SCC(=O)N2CCCC(C)C2)c(C)c1</t>
  </si>
  <si>
    <t>CCCn1nnnc1CSc1nnnn1-c1ccc(C)cc1C</t>
  </si>
  <si>
    <t>COc1ccccc1-n1nnnc1SCc1nnc(C)o1</t>
  </si>
  <si>
    <t>O=C(Nc1ccc(OC(F)F)c(Cl)c1)C1CCCO1</t>
  </si>
  <si>
    <t>O=C(Nc1ccc(OC(F)F)c(Cl)c1)c1ccco1</t>
  </si>
  <si>
    <t>O=C(Nc1nnc(Cc2ccccc2)s1)c1cc(F)cc(F)c1</t>
  </si>
  <si>
    <t>N#CCOC(=O)C1CCN(C(=O)c2cccs2)CC1</t>
  </si>
  <si>
    <t>NC(=O)COC(=O)C1CCN(C(=O)c2cccs2)CC1</t>
  </si>
  <si>
    <t>C=CCSc1nnc(NC(=O)c2c(C)noc2C)s1</t>
  </si>
  <si>
    <t>C=CCSc1nnc(NC(=O)COc2ccc(F)cc2)s1</t>
  </si>
  <si>
    <t>Cc1csc(NC(=O)c2ccc(=O)n(Cc3ccccc3F)c2)n1</t>
  </si>
  <si>
    <t>Cc1nnc(NC(=O)c2ccc(=O)n(Cc3ccccc3F)c2)s1</t>
  </si>
  <si>
    <t>C=CCSc1nnc(NC(=O)c2ccccc2)s1</t>
  </si>
  <si>
    <t>C=CCSc1nnc(NC(=O)c2cccc(N(C)C)c2)s1</t>
  </si>
  <si>
    <t>C=CCSc1nnc(NC(=O)c2cccc(F)c2)s1</t>
  </si>
  <si>
    <t>C=CCSc1nnc(NC(=O)Cc2ccc(F)cc2)s1</t>
  </si>
  <si>
    <t>C=CCSc1nnc(NC(=O)c2cccs2)s1</t>
  </si>
  <si>
    <t>O=C(COc1ccccc1)NCCOc1ccccc1</t>
  </si>
  <si>
    <t>O=C(NCCOc1ccccc1)c1cccc(OC(F)F)c1</t>
  </si>
  <si>
    <t>Cc1cccc(C(=O)NCCOc2ccccc2)c1</t>
  </si>
  <si>
    <t>O=C(NCCOc1ccccc1)C1COc2ccccc2O1</t>
  </si>
  <si>
    <t>Cc1nc2cc(NC(=O)C3CCC3)ccc2n1-c1ccccc1</t>
  </si>
  <si>
    <t>COC(=O)CCCNC(=O)c1oc2ccc(OC)cc2c1C</t>
  </si>
  <si>
    <t>COC(=O)CCCNC(=O)Cc1coc2ccc3ccccc3c12</t>
  </si>
  <si>
    <t>CC(C)N(Cc1nnc(-c2ccccc2Cl)o1)C(=O)C1CCC1</t>
  </si>
  <si>
    <t>Cc1ccc(Cl)c(OCC(=O)Nc2ccc(C(=O)N(C)C)cc2)c1</t>
  </si>
  <si>
    <t>CN(C)C(=O)c1ccc(NC(=O)COc2ccc3c(c2)CCC3)cc1</t>
  </si>
  <si>
    <t>CN(C)C(=O)c1ccc(NC(=O)c2cc3c(s2)CCCC3)cc1</t>
  </si>
  <si>
    <t>CN(C)C(=O)c1ccc(NC(=O)Cc2cccc(F)c2)cc1</t>
  </si>
  <si>
    <t>CCc1cccc(OCC(=O)Nc2ccc(C(=O)N(C)C)cc2)c1</t>
  </si>
  <si>
    <t>Cc1ccc(OCC(=O)Nc2ccc(C(=O)N(C)C)cc2)cc1</t>
  </si>
  <si>
    <t>Cc1cccc(OCC(=O)Nc2ccc(C(=O)N(C)C)cc2)c1C</t>
  </si>
  <si>
    <t>Cc1cccc(OC(C)C(=O)Nc2ccc(C(=O)N(C)C)cc2)c1</t>
  </si>
  <si>
    <t>Cc1ccc2c(CC(=O)Nc3ccc(C(=O)N(C)C)cc3)coc2c1</t>
  </si>
  <si>
    <t>CC(=O)c1cccc(OCC(=O)Nc2ccc(C(=O)N(C)C)cc2)c1</t>
  </si>
  <si>
    <t>Cc1ccc(CC(=O)Nc2ccc(C(=O)N(C)C)cc2)cc1C</t>
  </si>
  <si>
    <t>Cc1cccc(C)c1OCC(=O)Nc1ccc(C(=O)N(C)C)cc1</t>
  </si>
  <si>
    <t>Cc1noc(C)c1C(=O)Nc1ccc(C(=O)N(C)C)cc1</t>
  </si>
  <si>
    <t>CN(C)C(=O)c1ccc(NC(=O)COc2ccc(F)cc2)cc1</t>
  </si>
  <si>
    <t>Cc1ccc(OCC(=O)Nc2ccc(C(=O)N(C)C)cc2)c(C)c1</t>
  </si>
  <si>
    <t>CN(C)C(=O)c1ccc(NC(=O)CCc2c[nH]c3ccccc23)cc1</t>
  </si>
  <si>
    <t>CC(C)Oc1ccc(C(=O)Nc2ccc(C(=O)N(C)C)cc2)cc1</t>
  </si>
  <si>
    <t>CCCOc1ccc(C(=O)Nc2ccc(C(=O)N(C)C)cc2)cc1</t>
  </si>
  <si>
    <t>CN(C)C(=O)c1ccc(NC(=O)c2ccccc2Cl)cc1</t>
  </si>
  <si>
    <t>CN(C)C(=O)c1ccc(NC(=O)c2ccncc2)cc1</t>
  </si>
  <si>
    <t>CCCS(=O)(=O)NCC1COC2(CCCCC2)O1</t>
  </si>
  <si>
    <t>CN(C)C(=O)c1ccc(NC(=O)Cc2cccs2)cc1</t>
  </si>
  <si>
    <t>CN(C)C(=O)c1ccc(NC(=O)c2ccc(C(C)(C)C)cc2)cc1</t>
  </si>
  <si>
    <t>COc1ccc(C(=O)Nc2ccc(C(=O)N(C)C)cc2)cc1</t>
  </si>
  <si>
    <t>CN(C)C(=O)c1ccc(NC(=O)COc2ccccc2)cc1</t>
  </si>
  <si>
    <t>Cc1ccccc1C(=O)Nc1ccc(C(=O)N(C)C)cc1</t>
  </si>
  <si>
    <t>CN(C)C(=O)c1ccc(NC(=O)CC2CCCC2)cc1</t>
  </si>
  <si>
    <t>CN(C)C(=O)c1ccc(NC(=O)c2cccc(F)c2)cc1</t>
  </si>
  <si>
    <t>CN(C)C(=O)c1ccc(NC(=O)Cc2ccc(F)cc2)cc1</t>
  </si>
  <si>
    <t>Cc1cnc(C(=O)Nc2ccc(C(=O)N(C)C)cc2)cn1</t>
  </si>
  <si>
    <t>CN(C)C(=O)c1ccc(NC(=O)CC(C)(C)C)cc1</t>
  </si>
  <si>
    <t>Cc1cccc(C(=O)Nc2ccc(C(=O)N(C)C)cc2)c1C</t>
  </si>
  <si>
    <t>CCc1ccc(C(=O)Nc2ccc(C(=O)N(C)C)cc2)cc1</t>
  </si>
  <si>
    <t>Cc1cc(Cl)ccc1OCC(=O)Nc1ccc(C(=O)N(C)C)cc1</t>
  </si>
  <si>
    <t>O=S(=O)(NCC1COC2(CCCCC2)O1)c1ccc(F)cc1F</t>
  </si>
  <si>
    <t>CN(C)C(=O)c1ccc(NC(=O)C2CCC(C(C)(C)C)CC2)cc1</t>
  </si>
  <si>
    <t>CC(Oc1ccccc1)C(=O)Nc1ccc(C(=O)N(C)C)cc1</t>
  </si>
  <si>
    <t>CC(C)CS(=O)(=O)NCC1COC2(CCCCC2)O1</t>
  </si>
  <si>
    <t>O=S(=O)(CCc1ccccc1)NCC1COC2(CCCCC2)O1</t>
  </si>
  <si>
    <t>CC(Oc1ccc(Cl)cc1)C(=O)Nc1ccc(C(=O)N(C)C)cc1</t>
  </si>
  <si>
    <t>Cc1cc(C)cc(OCC(=O)Nc2ccc(C(=O)N(C)C)cc2)c1</t>
  </si>
  <si>
    <t>CC(C)S(=O)(=O)NCC1COC2(CCCCC2)O1</t>
  </si>
  <si>
    <t>CN(C)C(=O)c1ccc(NC(=O)COc2cccc(F)c2)cc1</t>
  </si>
  <si>
    <t>Cc1ccc(C)c(OCC(=O)Nc2ccc(C(=O)N(C)C)cc2)c1</t>
  </si>
  <si>
    <t>Cc1ccc(OCC(=O)Nc2ccc(C(=O)N(C)C)cc2)cc1C</t>
  </si>
  <si>
    <t>CCOc1ccccc1OCC(=O)Nc1ccc(C(=O)N(C)C)cc1</t>
  </si>
  <si>
    <t>CCc1ccc(OCC(=O)Nc2ccc(C(=O)N(C)C)cc2)cc1</t>
  </si>
  <si>
    <t>Cc1ccc(OC(=O)COc2ccccc2C#N)c(C)c1</t>
  </si>
  <si>
    <t>Cc1ccc(OC(=O)C2COc3ccccc3O2)c(C)c1</t>
  </si>
  <si>
    <t>CCc1ccccc1NC(=O)CNC(=O)c1cc(F)cc(F)c1</t>
  </si>
  <si>
    <t>CCc1ccccc1NC(=O)CNC(=O)c1ccc(F)cc1</t>
  </si>
  <si>
    <t>CCc1ccccc1NC(=O)CNC(=O)c1ccccc1F</t>
  </si>
  <si>
    <t>CCc1ccccc1NC(=O)CNC(=O)c1ccccc1</t>
  </si>
  <si>
    <t>CCc1ccccc1NC(=O)CNC(=O)COc1ccccc1</t>
  </si>
  <si>
    <t>CCc1ccccc1NC(=O)CNC(=O)COc1ccccc1C#N</t>
  </si>
  <si>
    <t>CCc1ccccc1NC(=O)CN(C)C(=O)c1cccc(C#N)c1</t>
  </si>
  <si>
    <t>CCc1ccccc1NC(=O)CN(C)C(=O)c1cc(F)cc(F)c1</t>
  </si>
  <si>
    <t>CCc1ccccc1NC(=O)CN(C)C(=O)c1ccc(F)cc1</t>
  </si>
  <si>
    <t>CCc1ccccc1NC(=O)CN(C)C(=O)c1ccc(OC)cc1</t>
  </si>
  <si>
    <t>CCc1ccccc1NC(=O)CN(C)C(=O)c1ccccc1F</t>
  </si>
  <si>
    <t>CCc1ccccc1NC(=O)CN(C)C(=O)c1ccccc1</t>
  </si>
  <si>
    <t>CCc1ccccc1NC(=O)CN(C)C(=O)c1ccc(C)cc1</t>
  </si>
  <si>
    <t>CCc1ccccc1NC(=O)CN(C)C(=O)COc1ccccc1</t>
  </si>
  <si>
    <t>CCc1ccccc1NC(=O)CN(C)C(=O)c1cccc(OC)c1</t>
  </si>
  <si>
    <t>CCc1ccccc1NC(=O)CN(C)C(=O)c1ccc(C#N)cc1</t>
  </si>
  <si>
    <t>CCc1ccccc1NC(=O)CN(C)C(=O)c1ccc(F)cc1F</t>
  </si>
  <si>
    <t>CCc1ccccc1NC(=O)CN(C)C(=O)c1cccc(C)c1</t>
  </si>
  <si>
    <t>Cc1ccc(CNc2cc(C)nc(-n3nc(C)cc3C)n2)cc1</t>
  </si>
  <si>
    <t>O=C(Nc1ccccc1C(=O)NC1CC1)c1cc(F)cc(F)c1</t>
  </si>
  <si>
    <t>COc1ccccc1CC(=O)Nc1ccccc1C(=O)NC1CC1</t>
  </si>
  <si>
    <t>Cc1cccc(OC(C)C(=O)Nc2ccccc2C(=O)NC2CC2)c1</t>
  </si>
  <si>
    <t>O=C(Nc1ccccc1C(=O)NC1CC1)c1ccc(C(F)(F)F)cc1</t>
  </si>
  <si>
    <t>COc1ccc(C(=O)Nc2ccccc2C(=O)NC2CC2)cc1</t>
  </si>
  <si>
    <t>O=C(CCc1ccccc1)Nc1ccccc1C(=O)NC1CC1</t>
  </si>
  <si>
    <t>O=C(NC1CC1)c1ccccc1NC(=O)C1CCCCC1</t>
  </si>
  <si>
    <t>O=C(COc1ccccc1)Nc1ccccc1C(=O)NC1CC1</t>
  </si>
  <si>
    <t>O=C(Cc1ccc(Cl)cc1)Nc1ccccc1C(=O)NC1CC1</t>
  </si>
  <si>
    <t>CCc1ccc(C(=O)Nc2ccccc2C(=O)NC2CC2)cc1</t>
  </si>
  <si>
    <t>Cc1cccc(OCC(=O)Nc2ccccc2C(=O)NC2CC2)c1</t>
  </si>
  <si>
    <t>Cc1ccc(C)c(OCC(=O)Nc2ccccc2C(=O)NC2CC2)c1</t>
  </si>
  <si>
    <t>Cc1ccc(OCC(=O)Nc2ccccc2C(=O)NC2CC2)cc1C</t>
  </si>
  <si>
    <t>N#Cc1ccccc1OCC(=O)Nc1ccccc1C(=O)NC1CC1</t>
  </si>
  <si>
    <t>CNC(=O)c1ccc(NC(=O)c2oc3ccccc3c2C)cc1</t>
  </si>
  <si>
    <t>CNC(=O)c1ccc(NC(=O)c2oc3ccc(OC)cc3c2C)cc1</t>
  </si>
  <si>
    <t>CNC(=O)c1ccc(NC(=O)COc2cccc(C)c2C)cc1</t>
  </si>
  <si>
    <t>CNC(=O)c1ccc(NC(=O)Cc2ccccc2OC)cc1</t>
  </si>
  <si>
    <t>CNC(=O)c1ccc(NC(=O)Cc2coc3cc(OC)ccc23)cc1</t>
  </si>
  <si>
    <t>CNC(=O)c1ccc(NC(=O)Cc2ccc(C)c(C)c2)cc1</t>
  </si>
  <si>
    <t>CNC(=O)c1ccc(NC(=O)Cc2cccc3ccccc23)cc1</t>
  </si>
  <si>
    <t>CNC(=O)c1ccc(NC(=O)c2ccc(Cl)cc2)cc1</t>
  </si>
  <si>
    <t>CNC(=O)c1ccc(NC(=O)c2ccc(OC)cc2)cc1</t>
  </si>
  <si>
    <t>CNC(=O)c1ccc(NC(=O)CCc2ccccc2)cc1</t>
  </si>
  <si>
    <t>CNC(=O)c1ccc(NC(=O)c2cccc(Br)c2)cc1</t>
  </si>
  <si>
    <t>CNC(=O)c1ccc(NC(=O)Cc2ccc(Cl)cc2)cc1</t>
  </si>
  <si>
    <t>CNC(=O)c1ccc(NC(=O)c2ccc(F)cc2F)cc1</t>
  </si>
  <si>
    <t>CNC(=O)c1ccc(NC(=O)Cc2cccc(C(F)(F)F)c2)cc1</t>
  </si>
  <si>
    <t>CNC(=O)c1ccc(NC(=O)c2cccc(C)c2)cc1</t>
  </si>
  <si>
    <t>CNC(=O)c1ccc(NC(=O)COc2ccccc2Cl)cc1</t>
  </si>
  <si>
    <t>CNC(=O)c1ccc(NC(=O)COc2cccc(C)c2)cc1</t>
  </si>
  <si>
    <t>CNC(=O)c1ccc(NC(=O)COc2cc(C)cc(C)c2)cc1</t>
  </si>
  <si>
    <t>CNC(=O)c1ccc(NC(=O)COc2ccccc2OC)cc1</t>
  </si>
  <si>
    <t>CNC(=O)c1ccc(NC(=O)COc2cc(C)ccc2C(C)C)cc1</t>
  </si>
  <si>
    <t>CNC(=O)c1ccc(NC(=O)COc2ccccc2F)cc1</t>
  </si>
  <si>
    <t>CC1CCCN(S(=O)(=O)c2ccc(NC(=O)c3ccco3)cc2)C1</t>
  </si>
  <si>
    <t>CC(NC(=O)c1cc(F)cc(F)c1)c1ccccn1</t>
  </si>
  <si>
    <t>CC(NC(=O)Cc1coc2ccc3ccccc3c12)c1ccccn1</t>
  </si>
  <si>
    <t>Cc1ccc(CC(=O)NC(C)c2ccccn2)cc1C</t>
  </si>
  <si>
    <t>CC(NC(=O)c1ccc(C(F)(F)F)cc1)c1ccccn1</t>
  </si>
  <si>
    <t>COc1ccc(C(=O)NC(C)c2ccccn2)cc1</t>
  </si>
  <si>
    <t>CC(NC(=O)c1ccc(Cl)c(Cl)c1)c1ccccn1</t>
  </si>
  <si>
    <t>CC(NC(=O)Cc1ccc(Cl)cc1)c1ccccn1</t>
  </si>
  <si>
    <t>CCc1ccc(C(=O)NC(C)c2ccccn2)cc1</t>
  </si>
  <si>
    <t>CC(NC(=O)C1COc2ccccc2O1)c1ccccc1Cl</t>
  </si>
  <si>
    <t>O=C(Nc1ccc2c(c1)OCO2)c1cc2c(s1)CCC2</t>
  </si>
  <si>
    <t>CC(C)(C)c1ccccc1OCC(=O)OCC(N)=O</t>
  </si>
  <si>
    <t>O=C(Nc1ccc2c(c1)OCO2)c1cc(F)cc(F)c1</t>
  </si>
  <si>
    <t>O=C(Nc1ccc2c(c1)OCO2)c1ccc2[nH]c(=O)c(=O)[nH]c2c1</t>
  </si>
  <si>
    <t>O=C(CCSc1ccc(F)cc1)Nc1ccc2c(c1)OCO2</t>
  </si>
  <si>
    <t>Cc1cc(C(=O)Nc2ccc3c(c2)OCO3)c(C)n1C(C)C</t>
  </si>
  <si>
    <t>Cc1nn(-c2ccccc2)nc1C(=O)Nc1ccc2c(c1)OCO2</t>
  </si>
  <si>
    <t>Cc1ccc(C(=O)Nc2ccc3c(c2)OCO3)s1</t>
  </si>
  <si>
    <t>O=C(CC1CC2CCC1C2)Nc1ccc2c(c1)OCO2</t>
  </si>
  <si>
    <t>Cc1cc(C(=O)Nc2ccc(SC(F)F)cc2)no1</t>
  </si>
  <si>
    <t>CNC(=O)COC(=O)COc1ccccc1C(C)(C)C</t>
  </si>
  <si>
    <t>Cn1nc(C(=O)Nc2ccc(SC(F)F)cc2)ccc1=O</t>
  </si>
  <si>
    <t>O=C(Nc1ccc(SC(F)F)cc1)C1CCCO1</t>
  </si>
  <si>
    <t>O=C(Nc1ccc(SC(F)F)cc1)c1ccccc1-n1cnnn1</t>
  </si>
  <si>
    <t>O=C(Nc1ccc(SC(F)F)cc1)c1ccc(=O)[nH]c1</t>
  </si>
  <si>
    <t>Cc1ccnc2nc(C(=O)Nc3ccc(SC(F)F)cc3)nn12</t>
  </si>
  <si>
    <t>CC(=O)Nc1ccc(NC(=O)c2cc(C)on2)cc1</t>
  </si>
  <si>
    <t>CC(=O)Nc1ccc(NC(=O)c2ccccc2S(C)(=O)=O)cc1</t>
  </si>
  <si>
    <t>CC(=O)Nc1ccc(NC(=O)CCNC(=O)c2ccccc2)cc1</t>
  </si>
  <si>
    <t>CC(=O)Nc1ccc(NC(=O)c2c(C)noc2C)cc1</t>
  </si>
  <si>
    <t>CC(=O)Nc1ccc(NC(=O)c2ccccc2-n2cnnn2)cc1</t>
  </si>
  <si>
    <t>CC(=O)Nc1ccc(NC(=O)C(C)(C)c2ccccc2)cc1</t>
  </si>
  <si>
    <t>CC(=O)Nc1ccc(NC(=O)c2cc(C)n(C(C)C)c2C)cc1</t>
  </si>
  <si>
    <t>CC(OC(=O)COc1ccccc1C(C)(C)C)C(N)=O</t>
  </si>
  <si>
    <t>CC(=O)Nc1ccc(NC(=O)c2c(F)cccc2F)cc1</t>
  </si>
  <si>
    <t>COc1ccc(C(=O)Nc2ccc(NC(C)=O)cc2)c(OC)c1OC</t>
  </si>
  <si>
    <t>Cc1c(NC(=O)CC(C)c2ccccc2)c(=O)n(-c2ccccc2)n1C</t>
  </si>
  <si>
    <t>Cc1c(NC(=O)Cc2cccc(F)c2)c(=O)n(-c2ccccc2)n1C</t>
  </si>
  <si>
    <t>Cc1c(NC(=O)CC(C)(C)C)c(=O)n(-c2ccccc2)n1C</t>
  </si>
  <si>
    <t>Cc1c(NC(=O)c2ccc(F)cc2F)c(=O)n(-c2ccccc2)n1C</t>
  </si>
  <si>
    <t>Cc1cccc(C(=O)Nc2c(C)n(C)n(-c3ccccc3)c2=O)c1C</t>
  </si>
  <si>
    <t>N#Cc1ccccc1-c1ccccc1C(=O)OCC(N)=O</t>
  </si>
  <si>
    <t>Cc1ccc2c(CC(=O)Nc3ccc4c(c3)OCCO4)coc2c1C</t>
  </si>
  <si>
    <t>CS(=O)(=O)c1ccccc1C(=O)Nc1ccc2c(c1)OCCO2</t>
  </si>
  <si>
    <t>Cc1ccccc1SCC(=O)Nc1ccc2c(c1)OCCO2</t>
  </si>
  <si>
    <t>COC(=O)c1ccc(C(=O)Nc2ccc3c(c2)OCCO3)cc1</t>
  </si>
  <si>
    <t>O=C(Nc1ccc2c(c1)OCCO2)C1(c2ccccc2)CC1</t>
  </si>
  <si>
    <t>O=C(Nc1ccc2c(c1)OCCO2)C1(c2ccc(Cl)cc2)CC1</t>
  </si>
  <si>
    <t>O=C(Cc1cccc(F)c1)Nc1ccc2c(c1)OCCO2</t>
  </si>
  <si>
    <t>O=C(Cn1cnnn1)Nc1ccc2c(c1)OCCO2</t>
  </si>
  <si>
    <t>O=C(Nc1ccc2c(c1)OCCO2)c1ccc2[nH]c(=O)c(=O)[nH]c2c1</t>
  </si>
  <si>
    <t>O=C(Nc1ccc(Cl)c2ncsc12)c1ccco1</t>
  </si>
  <si>
    <t>COc1ccc(C(=O)Nc2ccc(Cl)c3ncsc23)cc1OC</t>
  </si>
  <si>
    <t>O=C(Nc1ccc2c(c1)OCCO2)c1ccccc1-n1cnnn1</t>
  </si>
  <si>
    <t>CCn1nnc2cc(C(=O)Nc3ccc4c(c3)OCCO4)ccc21</t>
  </si>
  <si>
    <t>Cc1ccc(S(C)(=O)=O)cc1C(=O)Nc1ccc2c(c1)OCCO2</t>
  </si>
  <si>
    <t>O=C(Nc1ccc(Cl)c2ncsc12)c1ccc2c(c1)OCCO2</t>
  </si>
  <si>
    <t>O=C(Nc1ccc(Cl)c2ncsc12)C1CC1</t>
  </si>
  <si>
    <t>CS(=O)(=O)c1ccc(C(=O)Nc2ccc3c(c2)OCCO3)cc1</t>
  </si>
  <si>
    <t>Cc1ccc(C(=O)CSc2nnnn2-c2cccc(F)c2)s1</t>
  </si>
  <si>
    <t>O=C(Nc1ccc2c(c1)OCCO2)c1cc(F)c(F)c(F)c1F</t>
  </si>
  <si>
    <t>COc1ccc(C(=O)OCC(=O)N(C)c2ccccc2)cc1F</t>
  </si>
  <si>
    <t>O=C(CCCc1c[nH]c2ccccc12)Nc1ccc2c(c1)OCCO2</t>
  </si>
  <si>
    <t>O=C(CC1CC2CCC1C2)Nc1ccc2c(c1)OCCO2</t>
  </si>
  <si>
    <t>COc1cccc(NC(=O)COC(=O)c2ccc(OC)c(F)c2)c1</t>
  </si>
  <si>
    <t>O=C(CCOc1ccccc1)Nc1ccc2c(c1)OCCO2</t>
  </si>
  <si>
    <t>COc1ccc(NC(=O)COC(=O)c2ccc(OC)c(F)c2)cc1</t>
  </si>
  <si>
    <t>Cc1ccnc2nc(C(=O)Nc3ccc4c(c3)OCCO4)nn12</t>
  </si>
  <si>
    <t>CCOC(=O)c1c(C)[nH]c(C(=O)Nc2ccc3c(c2)OCCO3)c1C</t>
  </si>
  <si>
    <t>COc1ccc(C(=O)OCC(=O)Nc2ccc3c(c2)OCO3)cc1F</t>
  </si>
  <si>
    <t>COc1ccc(C(=O)OCC(=O)Nc2ccc(C(N)=O)cc2)cc1F</t>
  </si>
  <si>
    <t>CC(=O)Nc1nc(-c2cc3ccccc3o2)cs1</t>
  </si>
  <si>
    <t>O=C(Nc1nc(-c2cc3ccccc3o2)cs1)c1ccco1</t>
  </si>
  <si>
    <t>Cc1ccc(C)c(NC(=O)c2ccc(=O)n(C)n2)c1</t>
  </si>
  <si>
    <t>O=C(Nc1nc(-c2cc3ccccc3o2)cs1)C1CC1</t>
  </si>
  <si>
    <t>CCC(=O)Nc1nc(-c2cc3ccccc3o2)cs1</t>
  </si>
  <si>
    <t>CC(C)C(=O)Nc1nc(-c2cc3ccccc3o2)cs1</t>
  </si>
  <si>
    <t>COc1ccc(C(=O)OCC(=O)N2CCN(C(C)=O)CC2)cc1F</t>
  </si>
  <si>
    <t>COC(=O)c1cc(COC(=O)c2ccc(OC)c(F)c2)oc1C</t>
  </si>
  <si>
    <t>CSc1cccc2sc(N3CCN(C(C)=O)CC3)nc12</t>
  </si>
  <si>
    <t>COc1ccc(C(=O)OCc2cc(=O)oc3cc(O)ccc23)cc1F</t>
  </si>
  <si>
    <t>CSc1cccc2sc(N3CCN(C(=O)C4CC4)CC3)nc12</t>
  </si>
  <si>
    <t>CCC(=O)N1CCN(c2nc3c(SC)cccc3s2)CC1</t>
  </si>
  <si>
    <t>CSc1cccc2sc(N3CCN(C(=O)C(C)C)CC3)nc12</t>
  </si>
  <si>
    <t>COc1cccc(NC(=O)C(C)OC(=O)c2ccc(OC)c(F)c2)c1</t>
  </si>
  <si>
    <t>COc1ccc(C(=O)OC(C)C(=O)NC2CC2)cc1F</t>
  </si>
  <si>
    <t>CC(=O)N1CCN(c2nc3c(S(C)(=O)=O)cccc3s2)CC1</t>
  </si>
  <si>
    <t>CSc1ccc2nc(N3CCN(C(C)=O)CC3)sc2c1</t>
  </si>
  <si>
    <t>CSc1ccc2nc(N3CCN(C(=O)C4CC4)CC3)sc2c1</t>
  </si>
  <si>
    <t>CCC(=O)N1CCN(c2nc3ccc(SC)cc3s2)CC1</t>
  </si>
  <si>
    <t>CSc1ccc2nc(N3CCN(C(=O)C(C)C)CC3)sc2c1</t>
  </si>
  <si>
    <t>CC(=O)N1CCN(c2nc3ccc(S(C)(=O)=O)cc3s2)CC1</t>
  </si>
  <si>
    <t>COc1cn(-c2ccccc2)nc1C(=O)OCC#N</t>
  </si>
  <si>
    <t>COc1cn(-c2ccccc2)nc1C(=O)OCC(=O)NC(C)(C)C</t>
  </si>
  <si>
    <t>COc1cn(-c2ccccc2)nc1C(=O)OCc1cccc(F)c1</t>
  </si>
  <si>
    <t>CCOC(=O)c1c(C)[nH]c(C(=O)C(C)N2CCc3ccccc32)c1C</t>
  </si>
  <si>
    <t>CC1(C)C(=O)Nc2ccccc2N1C(=O)CN1CCc2ccccc21</t>
  </si>
  <si>
    <t>CCOC(=O)C1=C(CN2CCc3ccccc32)NC(=O)NC1CC</t>
  </si>
  <si>
    <t>CN(C)C(=O)c1ccc(NC(=O)CN2CCc3ccccc32)cc1</t>
  </si>
  <si>
    <t>O=C(CN1CCc2ccccc21)NCC(=O)Nc1ccc(F)cc1</t>
  </si>
  <si>
    <t>O=C(CN1CCc2ccccc21)Nc1ccccc1C(=O)NC1CC1</t>
  </si>
  <si>
    <t>N#Cc1ccsc1NC(=O)CCN1CCc2ccccc21</t>
  </si>
  <si>
    <t>COc1ccccc1CNC(=O)CN1CCc2ccccc21</t>
  </si>
  <si>
    <t>COc1cccc(NC(=O)CN2CCc3ccccc32)c1</t>
  </si>
  <si>
    <t>Cc1cccc(C)c1NC(=O)CN1CCc2ccccc21</t>
  </si>
  <si>
    <t>O=C(CN1CCc2ccccc21)Nc1ccccc1</t>
  </si>
  <si>
    <t>O=C(CN1CCc2ccccc21)NCc1ccccc1</t>
  </si>
  <si>
    <t>COc1ccccc1NC(=O)CN1CCc2ccccc21</t>
  </si>
  <si>
    <t>COC(=O)c1ccc(NC(=O)CN2CCc3ccccc32)cc1</t>
  </si>
  <si>
    <t>COc1ccc(NC(=O)CN2CCc3ccccc32)cc1OC</t>
  </si>
  <si>
    <t>O=C(CN1CCc2ccccc21)NCCc1ccccc1</t>
  </si>
  <si>
    <t>COc1ccc(CNC(=O)CN2CCc3ccccc32)cc1</t>
  </si>
  <si>
    <t>CC(=O)c1cccc(NC(=O)C(C)N2CCc3ccccc32)c1</t>
  </si>
  <si>
    <t>O=C(CN1CCc2ccccc21)NC1CCCc2ccccc21</t>
  </si>
  <si>
    <t>NC(=O)c1c(NC(=O)CN2CCc3ccccc32)sc2c1CCC2</t>
  </si>
  <si>
    <t>NC(=O)c1ccsc1NC(=O)CN1CCc2ccccc21</t>
  </si>
  <si>
    <t>COc1ccc(CNn2cnnc2)c(OC)c1OC</t>
  </si>
  <si>
    <t>COc1cc(CNn2nnnc2N)cc(OC)c1OC</t>
  </si>
  <si>
    <t>COc1ccc(CNn2nnnc2N)c(OC)c1</t>
  </si>
  <si>
    <t>Nc1nnnn1NCc1ccc(-c2ccccc2)cc1</t>
  </si>
  <si>
    <t>COc1ccc(CNn2nnnc2N)c(OC)c1OC</t>
  </si>
  <si>
    <t>COc1cc(CNn2cnnc2)ccc1OCc1cccc(C)c1</t>
  </si>
  <si>
    <t>COc1cc(CNn2cnnc2)ccc1OCc1ccc(C)cc1</t>
  </si>
  <si>
    <t>COc1cc(CNn2cnnc2)ccc1OCc1ccccc1C</t>
  </si>
  <si>
    <t>COc1cc(CNn2cnnc2)ccc1OCc1cccc(Cl)c1</t>
  </si>
  <si>
    <t>COc1cc(CNn2nnnc2N)ccc1OCc1cccc(C)c1</t>
  </si>
  <si>
    <t>COc1cc(CNn2nnnc2N)ccc1OCc1ccc(C)cc1</t>
  </si>
  <si>
    <t>COc1cc(CNn2nnnc2N)ccc1OCc1ccccc1C</t>
  </si>
  <si>
    <t>Nc1nnnn1NCc1cccc(Cl)c1Cl</t>
  </si>
  <si>
    <t>Nc1nnnn1NCc1ccc(Cl)c(Cl)c1</t>
  </si>
  <si>
    <t>Cc1ccccc1OCC(=O)OCC(=O)c1ccc2c(c1)OCO2</t>
  </si>
  <si>
    <t>CCn1nnnc1NCc1ccccc1C(F)(F)F</t>
  </si>
  <si>
    <t>Cc1ccccc1OCC(=O)OC(C)C(=O)NC1CCCC1</t>
  </si>
  <si>
    <t>COc1ccc(Cl)cc1CNn1nnnc1N</t>
  </si>
  <si>
    <t>Nc1nnnn1NCc1ccc(-c2ccccc2F)o1</t>
  </si>
  <si>
    <t>Nc1nnnn1NCc1ccc(-c2cc(Cl)ccc2Cl)o1</t>
  </si>
  <si>
    <t>Nc1nnnn1NCc1ccc(-c2cc(Cl)cc(Cl)c2)o1</t>
  </si>
  <si>
    <t>Nc1nnnn1NCc1ccc(-c2cccc(Cl)c2)o1</t>
  </si>
  <si>
    <t>Nc1nnnn1NCc1ccc(-c2ccc(Br)cc2)o1</t>
  </si>
  <si>
    <t>Cc1ccccc1OCC(=O)OCC(=O)N(C)C1(C#N)CCCCC1</t>
  </si>
  <si>
    <t>COc1cc(CNn2cnnc2)ccc1OCc1ccccc1</t>
  </si>
  <si>
    <t>COc1cc(CNn2cnnc2)cc(Cl)c1OCC(N)=O</t>
  </si>
  <si>
    <t>Nc1nnnn1NCc1ccc(Br)cc1</t>
  </si>
  <si>
    <t>Nc1nnnn1NCc1c(Cl)cccc1Cl</t>
  </si>
  <si>
    <t>COc1cc(CNn2nnnc2N)ccc1OCC(N)=O</t>
  </si>
  <si>
    <t>CCOC(=O)c1ccc(-c2ccc(CNc3nnnn3C)o2)cc1</t>
  </si>
  <si>
    <t>C=CCOc1c(Cl)cc(CNc2nnnn2C)cc1OC</t>
  </si>
  <si>
    <t>C=CCn1nnnc1NCc1ccc(OCC)cc1</t>
  </si>
  <si>
    <t>C=CCn1nnnc1NCc1cc(Br)ccc1OC</t>
  </si>
  <si>
    <t>C=CCn1nnnc1NCc1ccccc1OCC</t>
  </si>
  <si>
    <t>C=CCn1nnnc1NCc1cc(Cl)ccc1OCC</t>
  </si>
  <si>
    <t>C=CCn1nnnc1NCc1cc(Br)ccc1OCC</t>
  </si>
  <si>
    <t>C=CCn1nnnc1NCc1cccc(OC)c1OC</t>
  </si>
  <si>
    <t>C=CCn1nnnc1NCc1cccc(OCC)c1</t>
  </si>
  <si>
    <t>C=CCn1nnnc1NCc1cc(Cl)c(OC)c(OC)c1</t>
  </si>
  <si>
    <t>C=CCn1nnnc1NCc1c(OC)ccc2ccccc12</t>
  </si>
  <si>
    <t>C=CCn1nnnc1NCc1c(OCC)ccc2ccccc12</t>
  </si>
  <si>
    <t>C=CCn1nnnc1NCc1ccc(OC)cc1OC</t>
  </si>
  <si>
    <t>COc1cc(OC)c(OC)cc1CNn1cnnc1</t>
  </si>
  <si>
    <t>COc1cc(OC)c(OC)cc1CNn1nnnc1N</t>
  </si>
  <si>
    <t>Cn1c(=O)n(C)c2cc(CNn3cnnc3)ccc21</t>
  </si>
  <si>
    <t>Cn1c(=O)n(C)c2cc(CNn3nnnc3N)ccc21</t>
  </si>
  <si>
    <t>C=CCn1nnnc1NCc1ccc2c(c1)n(C)c(=O)n2C</t>
  </si>
  <si>
    <t>Nc1nnnn1NCc1ccccc1C(F)(F)F</t>
  </si>
  <si>
    <t>C=CCn1nnnc1NCc1cc(Cl)cc(Cl)c1OC</t>
  </si>
  <si>
    <t>C=CCn1nnnc1NCc1cc(Cl)cc(Cl)c1OCC</t>
  </si>
  <si>
    <t>C=CCn1nnnc1NCc1ccc(SC)cc1</t>
  </si>
  <si>
    <t>CCOC(=O)c1ccc(-c2ccc(CNn3nnnc3N)o2)cc1</t>
  </si>
  <si>
    <t>C=CCn1nnnc1NCc1cc(Cl)ccc1OC</t>
  </si>
  <si>
    <t>Nc1nnnn1NCc1ccc(-c2ccccc2)o1</t>
  </si>
  <si>
    <t>CCn1nnnc1NCc1ccc(-c2ccccc2)o1</t>
  </si>
  <si>
    <t>Fc1ccccc1-c1ccc(CNn2cnnc2)o1</t>
  </si>
  <si>
    <t>CCn1nnnc1NCc1ccc(-c2ccccc2F)o1</t>
  </si>
  <si>
    <t>Fc1ccc(-c2ccc(CNn3cnnc3)o2)cc1</t>
  </si>
  <si>
    <t>CCn1nnnc1NCc1ccc(-c2ccc(F)cc2)o1</t>
  </si>
  <si>
    <t>Clc1ccc(Cl)c(-c2ccc(CNn3cnnc3)o2)c1</t>
  </si>
  <si>
    <t>Cn1nnnc1NCc1ccc(-c2cc(Cl)ccc2Cl)o1</t>
  </si>
  <si>
    <t>Clc1ccc(-c2ccc(CNn3cnnc3)o2)cc1</t>
  </si>
  <si>
    <t>CCn1nnnc1NCc1ccc(-c2ccc(Cl)cc2)o1</t>
  </si>
  <si>
    <t>Clc1cc(Cl)cc(-c2ccc(CNn3cnnc3)o2)c1</t>
  </si>
  <si>
    <t>Cn1nnnc1NCc1ccc(-c2cc(Cl)cc(Cl)c2)o1</t>
  </si>
  <si>
    <t>Clc1cccc(-c2ccc(CNn3cnnc3)o2)c1</t>
  </si>
  <si>
    <t>CCn1nnnc1NCc1ccc(-c2cccc(Cl)c2)o1</t>
  </si>
  <si>
    <t>Brc1ccc(-c2ccc(CNn3cnnc3)o2)cc1</t>
  </si>
  <si>
    <t>CCn1nnnc1NCc1ccc(-c2ccc(Br)cc2)o1</t>
  </si>
  <si>
    <t>COC(=O)c1ccc(-c2ccc(CNn3cnnc3)o2)cc1</t>
  </si>
  <si>
    <t>COC(=O)c1ccc(-c2ccc(CNn3nnnc3N)o2)cc1</t>
  </si>
  <si>
    <t>COC(=O)c1ccc(-c2ccc(CNc3nnnn3C)o2)cc1</t>
  </si>
  <si>
    <t>CCn1nnnc1NCc1ccc(-c2ccc(C(=O)OC)cc2)o1</t>
  </si>
  <si>
    <t>Clc1ccc(-c2ccc(CNn3cnnc3)o2)c(Cl)c1</t>
  </si>
  <si>
    <t>Nc1nnnn1NCc1ccc(-c2ccc(Cl)cc2Cl)o1</t>
  </si>
  <si>
    <t>Cc1c(Cl)cccc1-c1ccc(CNn2cnnc2)o1</t>
  </si>
  <si>
    <t>Cc1c(Cl)cccc1-c1ccc(CNn2nnnc2N)o1</t>
  </si>
  <si>
    <t>CCn1nnnc1NCc1ccc(-c2cccc(Cl)c2C)o1</t>
  </si>
  <si>
    <t>COc1ccc(-c2ccc(CNn3cnnc3)o2)cc1Cl</t>
  </si>
  <si>
    <t>COc1ccc(-c2ccc(CNn3nnnc3N)o2)cc1Cl</t>
  </si>
  <si>
    <t>CCn1nnnc1NCc1ccc(-c2ccc(OC)c(Cl)c2)o1</t>
  </si>
  <si>
    <t>C=CCn1nnnc1NCc1ccc(-c2ccc(OC)c(Cl)c2)o1</t>
  </si>
  <si>
    <t>Fc1ccc(-c2ccc(CNn3cnnc3)o2)cc1Cl</t>
  </si>
  <si>
    <t>Nc1nnnn1NCc1ccc(-c2ccc(F)c(Cl)c2)o1</t>
  </si>
  <si>
    <t>CCn1nnnc1NCc1ccc(-c2ccc(F)c(Cl)c2)o1</t>
  </si>
  <si>
    <t>CC(O)c1ccc(-c2ccc(CNn3cnnc3)o2)cc1</t>
  </si>
  <si>
    <t>CC(O)c1ccc(-c2ccc(CNn3nnnc3N)o2)cc1</t>
  </si>
  <si>
    <t>CC(O)c1ccc(-c2ccc(CNc3nnnn3C)o2)cc1</t>
  </si>
  <si>
    <t>CCn1nnnc1NCc1ccc(-c2ccc(C(C)O)cc2)o1</t>
  </si>
  <si>
    <t>C=CCn1nnnc1NCc1ccc(-c2ccc(C(C)O)cc2)o1</t>
  </si>
  <si>
    <t>Nc1nnnn1NCC=Cc1ccc(Cl)cc1</t>
  </si>
  <si>
    <t>CCn1nnnc1NCC=Cc1ccc(Cl)cc1</t>
  </si>
  <si>
    <t>Clc1ccc(COc2cccc(CNn3cnnc3)c2)cc1</t>
  </si>
  <si>
    <t>Clc1ccccc1COc1ccc(CNn2cnnc2)cc1</t>
  </si>
  <si>
    <t>CCOC(=O)c1ccc(-c2ccc(CNn3cnnc3)o2)cc1</t>
  </si>
  <si>
    <t>Clc1ccccc1COc1ccccc1CNn1cnnc1</t>
  </si>
  <si>
    <t>COc1cc(CNn2cnnc2)ccc1OCc1ccccc1Cl</t>
  </si>
  <si>
    <t>COc1cc(CNn2cnnc2)ccc1OCc1ccc(F)cc1</t>
  </si>
  <si>
    <t>COc1cc(CNn2cnnc2)ccc1OCc1ccccc1F</t>
  </si>
  <si>
    <t>Fc1ccc(COc2ccccc2CNn2cnnc2)cc1</t>
  </si>
  <si>
    <t>Nc1nnnn1NCc1ccccc1OCc1ccc(Cl)cc1</t>
  </si>
  <si>
    <t>Nc1nnnn1NCc1ccccc1OCc1ccccc1Cl</t>
  </si>
  <si>
    <t>Nc1nnnn1NCc1ccc(OCc2ccc(Cl)cc2)cc1</t>
  </si>
  <si>
    <t>Nc1nnnn1NCc1ccc(OCc2ccccc2Cl)cc1</t>
  </si>
  <si>
    <t>COc1cc(CNn2nnnc2N)ccc1OCc1ccccc1</t>
  </si>
  <si>
    <t>COc1cccc(CNn2nnnc2N)c1OCc1ccccc1</t>
  </si>
  <si>
    <t>Nc1nnnn1NCc1c(OCc2ccccc2)ccc2ccccc12</t>
  </si>
  <si>
    <t>COc1cc(CNn2nnnc2N)ccc1OCc1ccc(F)cc1</t>
  </si>
  <si>
    <t>COc1cc(CNn2nnnc2N)ccc1OCc1ccccc1F</t>
  </si>
  <si>
    <t>Nc1nnnn1NCc1ccccc1OCc1ccccc1F</t>
  </si>
  <si>
    <t>COc1cccc(CNn2nnnc2N)c1OCc1ccccc1F</t>
  </si>
  <si>
    <t>COc1cccc(CNn2nnnc2N)c1OCc1ccc(F)cc1</t>
  </si>
  <si>
    <t>Nc1nnnn1NCc1cccc(OCc2ccc(Cl)cc2)c1</t>
  </si>
  <si>
    <t>Nc1nnnn1NCc1cccc(OCc2ccccc2Cl)c1</t>
  </si>
  <si>
    <t>Fc1ccc(COc2cccc(CNn3cnnc3)c2)cc1</t>
  </si>
  <si>
    <t>Nc1nnnn1NCc1cccc(OCc2ccc(F)cc2)c1</t>
  </si>
  <si>
    <t>Fc1ccccc1COc1cccc(CNn2cnnc2)c1</t>
  </si>
  <si>
    <t>Nc1nnnn1NCc1cccc(OCc2ccccc2F)c1</t>
  </si>
  <si>
    <t>COc1cc(CNn2cnnc2)cc(Cl)c1OCc1ccccc1</t>
  </si>
  <si>
    <t>Clc1ccc(OCc2ccccc2)c(CNn2cnnc2)c1</t>
  </si>
  <si>
    <t>Clc1ccc(OCc2ccccc2Cl)c(CNn2cnnc2)c1</t>
  </si>
  <si>
    <t>Fc1ccc(COc2ccc(Cl)cc2CNn2cnnc2)cc1</t>
  </si>
  <si>
    <t>Fc1ccccc1COc1ccc(Cl)cc1CNn1cnnc1</t>
  </si>
  <si>
    <t>COc1cc(CNn2cnnc2)ccc1OCc1cccs1</t>
  </si>
  <si>
    <t>Nc1nnnn1NCc1cc(Cl)ccc1OCc1ccccc1</t>
  </si>
  <si>
    <t>Nc1nnnn1NCc1cc(Cl)ccc1OCc1ccc(F)cc1</t>
  </si>
  <si>
    <t>Nc1nnnn1NCc1cc(Cl)ccc1OCc1ccccc1F</t>
  </si>
  <si>
    <t>Nc1nnnn1NCc1ccc(OCc2cccs2)cc1</t>
  </si>
  <si>
    <t>CCn1nnnc1NCc1ccc(OCc2cccs2)cc1</t>
  </si>
  <si>
    <t>Cn1nnnc1NCc1ccc(OCc2cccs2)cc1</t>
  </si>
  <si>
    <t>COc1cc(CNc2nnnn2C)ccc1OCc1cccs1</t>
  </si>
  <si>
    <t>CCOc1cc(Br)cc2cc(C(=O)NC)c(=O)oc12</t>
  </si>
  <si>
    <t>CNC(=O)c1cc2cc(Br)cc(OC)c2oc1=O</t>
  </si>
  <si>
    <t>CCOc1cccc2cc(C(=O)NCc3ccccc3)c(=O)oc12</t>
  </si>
  <si>
    <t>CC(NC(=O)CSc1ncn[nH]1)c1ccc(Br)cc1</t>
  </si>
  <si>
    <t>CC(NC(=O)CSc1ncn[nH]1)c1ccc(Cl)c(Cl)c1</t>
  </si>
  <si>
    <t>CC(NC(=O)CSc1ncn[nH]1)c1ccccc1Br</t>
  </si>
  <si>
    <t>CCn1c(C)cc(C(=O)CSc2ncn[nH]2)c1C</t>
  </si>
  <si>
    <t>CCc1cccc(NC(=O)CSc2ncn[nH]2)c1</t>
  </si>
  <si>
    <t>O=C(CSc1ncn[nH]1)NCc1ccc(F)cc1</t>
  </si>
  <si>
    <t>CC(Sc1ncn[nH]1)C(=O)Nc1cccc(Cl)c1</t>
  </si>
  <si>
    <t>CC(Sc1ncn[nH]1)C(=O)Nc1ccc(Oc2ccccc2)cc1</t>
  </si>
  <si>
    <t>Cc1ccc(NC(=O)CSc2ncn[nH]2)cc1F</t>
  </si>
  <si>
    <t>Clc1ccc(-c2nnc(CSc3ncn[nH]3)o2)cc1</t>
  </si>
  <si>
    <t>O=c1cc(CSc2ncn[nH]2)nc2ccc(Br)cn12</t>
  </si>
  <si>
    <t>Cc1nc(NC(=O)CSc2ncn[nH]2)c(Cl)cc1Cl</t>
  </si>
  <si>
    <t>O=C(c1c[nH]c2ccccc12)C(Sc1ncn[nH]1)c1ccccc1</t>
  </si>
  <si>
    <t>COc1ccc(F)cc1C(=O)CSc1ncn[nH]1</t>
  </si>
  <si>
    <t>COc1cccc(-c2noc(CSc3ncn[nH]3)n2)c1</t>
  </si>
  <si>
    <t>Cc1cc(C(=O)CSc2ncn[nH]2)c(C)n1Cc1ccc(F)cc1</t>
  </si>
  <si>
    <t>O=C(CSc1ncn[nH]1)NCCC1=CCCCC1</t>
  </si>
  <si>
    <t>Cc1ccc(NC(=O)CSc2ncn[nH]2)c(F)c1</t>
  </si>
  <si>
    <t>O=C(CSc1ncn[nH]1)Nc1ncc(Cl)cc1Cl</t>
  </si>
  <si>
    <t>Cc1ccc(-c2csc(NC(=O)CSc3ncn[nH]3)n2)cc1</t>
  </si>
  <si>
    <t>N#Cc1ccc(NC(=O)CSc2ncn[nH]2)cc1Cl</t>
  </si>
  <si>
    <t>O=C(Nc1ccc(F)cc1)C(Sc1ncn[nH]1)c1ccccc1</t>
  </si>
  <si>
    <t>CC(Sc1ncn[nH]1)C(=O)c1c[nH]c2ccccc12</t>
  </si>
  <si>
    <t>c1csc(-c2nc(CSc3ncn[nH]3)co2)c1</t>
  </si>
  <si>
    <t>CC(NC(=O)CSc1ncn[nH]1)c1cccs1</t>
  </si>
  <si>
    <t>COC(=O)c1c(NC(=O)CSc2ncn[nH]2)sc(C)c1C</t>
  </si>
  <si>
    <t>N#Cc1c(NC(=O)CSc2ncn[nH]2)sc2c1CCC2</t>
  </si>
  <si>
    <t>NC(=O)c1ccsc1NC(=O)CSc1ncn[nH]1</t>
  </si>
  <si>
    <t>N#Cc1ccsc1NC(=O)CSc1ncn[nH]1</t>
  </si>
  <si>
    <t>O=C(CSc1ncn[nH]1)c1ccc2c(c1)OCO2</t>
  </si>
  <si>
    <t>Cc1cc(C(=O)CSc2ncn[nH]2)c(C)n1CCC1=CCCCC1</t>
  </si>
  <si>
    <t>CC(C)C(C)(C#N)NC(=O)CSc1ncn[nH]1</t>
  </si>
  <si>
    <t>Brc1ccccc1-c1nnc(CSc2ncn[nH]2)o1</t>
  </si>
  <si>
    <t>COc1ccc(CNC(=O)C(C)Sc2ncn[nH]2)cc1</t>
  </si>
  <si>
    <t>CC(Sc1ncn[nH]1)C(=O)Nc1ccc(F)cc1Cl</t>
  </si>
  <si>
    <t>CC(Sc1ncn[nH]1)C(=O)Nc1ncc(Cl)cc1Cl</t>
  </si>
  <si>
    <t>CC(Sc1ncn[nH]1)C(=O)Nc1cc(Cl)ccc1Cl</t>
  </si>
  <si>
    <t>CCc1ccc2c(CSc3ncn[nH]3)cc(=O)oc2c1</t>
  </si>
  <si>
    <t>COc1ccccc1NC(=O)C(C)Sc1ncn[nH]1</t>
  </si>
  <si>
    <t>Cc1ccc2c(CSc3ncn[nH]3)cc(=O)oc2c1C</t>
  </si>
  <si>
    <t>Cc1cccc(NC(=O)C(C)Sc2ncn[nH]2)c1</t>
  </si>
  <si>
    <t>COc1ccc(C(=O)CSc2ncn[nH]2)c(OC)c1</t>
  </si>
  <si>
    <t>CC(Sc1ncn[nH]1)C(=O)Nc1ccccc1C#N</t>
  </si>
  <si>
    <t>CC(Sc1ncn[nH]1)C(=O)Nc1ccc(C(N)=O)cc1</t>
  </si>
  <si>
    <t>CCC(C)c1ccccc1NC(=O)C(C)Sc1ncn[nH]1</t>
  </si>
  <si>
    <t>CC(Sc1ncn[nH]1)C(=O)NC1CCCCC1</t>
  </si>
  <si>
    <t>CCN(C(=O)C(C)Sc1ncn[nH]1)c1ccccc1</t>
  </si>
  <si>
    <t>CC(Sc1ncn[nH]1)C(=O)Nc1ccc(Cl)cn1</t>
  </si>
  <si>
    <t>CC(Sc1ncn[nH]1)C(=O)Nc1ccc2ccccc2c1</t>
  </si>
  <si>
    <t>c1ccc(-c2cnc(CSc3ncn[nH]3)o2)cc1</t>
  </si>
  <si>
    <t>CC(Sc1ncn[nH]1)C(=O)NC1(C#N)CCCCC1</t>
  </si>
  <si>
    <t>COC(=O)c1c(C)[nH]c(C(=O)C(C)Sc2ncn[nH]2)c1C</t>
  </si>
  <si>
    <t>CC(Sc1ncn[nH]1)C(=O)NC1CCCC(C)C1C</t>
  </si>
  <si>
    <t>N#CCSc1ccccc1NC(=O)CSc1ncn[nH]1</t>
  </si>
  <si>
    <t>N#CCCN(C(=O)CSc1ncn[nH]1)c1cccc(Cl)c1</t>
  </si>
  <si>
    <t>O=C(CSc1ncn[nH]1)Nc1ccccc1Oc1ccccc1</t>
  </si>
  <si>
    <t>O=C(CSc1ncn[nH]1)Nc1ccc(F)cc1Cl</t>
  </si>
  <si>
    <t>O=C(CSc1ncn[nH]1)N1CCC(Cc2ccccc2)CC1</t>
  </si>
  <si>
    <t>CCc1ccccc1NC(=O)CSc1ncn[nH]1</t>
  </si>
  <si>
    <t>CC1CCCC(NC(=O)CSc2ncn[nH]2)C1C</t>
  </si>
  <si>
    <t>CC(NC(=O)CSc1ncn[nH]1)c1ccccc1</t>
  </si>
  <si>
    <t>O=C(CSc1ncn[nH]1)Nc1cccc(Cl)c1Cl</t>
  </si>
  <si>
    <t>Cc1ccc(Oc2ccc(NC(=O)CSc3ncn[nH]3)cc2)cc1</t>
  </si>
  <si>
    <t>Cc1cc(C(=O)CSc2ncn[nH]2)c(C)n1-c1nccs1</t>
  </si>
  <si>
    <t>COc1cccc(-c2nc(CSc3ncn[nH]3)cs2)c1</t>
  </si>
  <si>
    <t>CC(Sc1ncn[nH]1)C(=O)Nc1cccc(C(F)(F)F)c1</t>
  </si>
  <si>
    <t>O=c1c2ccccc2nnn1CSc1ncn[nH]1</t>
  </si>
  <si>
    <t>CC1CCCC(C)N1C(=O)CSc1ncn[nH]1</t>
  </si>
  <si>
    <t>CC(C)Cc1ccc(C(C)NC(=O)CSc2ncn[nH]2)cc1</t>
  </si>
  <si>
    <t>Cc1ccc(S(=O)(=O)N2CCCC2)cc1C(=O)N1CCCCC1</t>
  </si>
  <si>
    <t>CNC(=O)COC(=O)c1cc2ccccc2oc1=O</t>
  </si>
  <si>
    <t>Cc1cc(-c2ccc(Br)cc2)n2nc(C)c(C#N)c2n1</t>
  </si>
  <si>
    <t>CCc1n[nH]c(SCc2nnc(-c3ccccc3)o2)n1</t>
  </si>
  <si>
    <t>O=C(OCC(=O)N1CCCC1)c1cc2ccccc2oc1=O</t>
  </si>
  <si>
    <t>O=C(OCc1nc(-c2ccccc2)no1)c1cc2ccccc2oc1=O</t>
  </si>
  <si>
    <t>CCc1n[nH]c(SCC(=O)Nc2ccc3ccccc3c2)n1</t>
  </si>
  <si>
    <t>COc1ccc(Cc2nnc(SCc3ccccc3)o2)cc1OC</t>
  </si>
  <si>
    <t>CCc1nnc(SCc2ccc(Cl)cc2)o1</t>
  </si>
  <si>
    <t>CCn1c(SCC(=O)OC)nnc1-c1cc(Cl)ccc1OC</t>
  </si>
  <si>
    <t>CCc1nnc(SCC(=O)Nc2sc3c(c2C#N)CCCC3)o1</t>
  </si>
  <si>
    <t>Cc1cccc(C(=O)OC(C)C(=O)Nc2ccnn2C(C)C)c1</t>
  </si>
  <si>
    <t>Cc1cccc(C(=O)OCC(=O)Nc2ccnn2C2CCCC2)c1</t>
  </si>
  <si>
    <t>CCSc1nnc(Cc2ccc(OC)c(OC)c2)o1</t>
  </si>
  <si>
    <t>CCSc1nnc(-c2ccc(NC(C)=O)cc2)n1CC</t>
  </si>
  <si>
    <t>Cc1nnc(SCC(=O)Nc2cc(Cl)ccc2C#N)o1</t>
  </si>
  <si>
    <t>COc1ccc(F)cc1CN1C(=O)c2ccccc2S1(=O)=O</t>
  </si>
  <si>
    <t>COc1ccc(C(C)=O)cc1CN1C(=O)c2ccccc2S1(=O)=O</t>
  </si>
  <si>
    <t>CC1CCC(NC(=O)CN2C(=O)c3ccccc3S2(=O)=O)CC1</t>
  </si>
  <si>
    <t>Cc1ccc(C)c(CN2C(=O)c3ccccc3S2(=O)=O)c1</t>
  </si>
  <si>
    <t>O=C1c2ccccc2S(=O)(=O)N1CC=Cc1ccccc1</t>
  </si>
  <si>
    <t>CN(Cc1ccco1)C(=O)CN1C(=O)c2ccccc2S1(=O)=O</t>
  </si>
  <si>
    <t>CCOc1ccccc1CN1C(=O)c2ccccc2S1(=O)=O</t>
  </si>
  <si>
    <t>COC(=O)c1cccc(CN2C(=O)c3ccccc3S2(=O)=O)c1</t>
  </si>
  <si>
    <t>CC(OC(=O)C1CCC(C(C)(C)C)CC1)C(N)=O</t>
  </si>
  <si>
    <t>Cc1cc(Cl)ccc1OCC(=O)N1CC(=O)Nc2ccccc21</t>
  </si>
  <si>
    <t>Cc1cc(OCC(=O)N2CC(=O)Nc3ccccc32)ccc1Cl</t>
  </si>
  <si>
    <t>CCOCC(=O)OCc1cc(=O)n2cc(Br)ccc2n1</t>
  </si>
  <si>
    <t>CCOCC(=O)OC(C)C(=O)Nc1ccc(C)cc1</t>
  </si>
  <si>
    <t>CCOCC(=O)OC(C)C(=O)c1c[nH]c2ccccc12</t>
  </si>
  <si>
    <t>CCOCC(=O)OC(C)C(=O)Nc1ccc(F)cc1Cl</t>
  </si>
  <si>
    <t>CCOCC(=O)OC(C)C(=O)Nc1ncc(Cl)cc1Cl</t>
  </si>
  <si>
    <t>CCOCC(=O)OC(C)C(=O)Nc1cc(Cl)ccc1Cl</t>
  </si>
  <si>
    <t>CCOCC(=O)OC(C)C(=O)Nc1ccc(Cl)cc1</t>
  </si>
  <si>
    <t>Cc1ccc2nc(Cn3nnc(-c4ccc(F)cc4)n3)cc(=O)n2c1</t>
  </si>
  <si>
    <t>N#Cc1ccsc1NC(=O)Cn1nnc(-c2ccc(F)cc2)n1</t>
  </si>
  <si>
    <t>COc1ccccc1N1CC(C(=O)Nc2cc(C)ccc2C)CC1=O</t>
  </si>
  <si>
    <t>Cc1ccc(C)c(NC(=O)C2CC(=O)N(Cc3ccco3)C2)c1</t>
  </si>
  <si>
    <t>Cc1ccc(C)c(NC(=O)c2ccccc2-n2cnnn2)c1</t>
  </si>
  <si>
    <t>Cc1ccc(C)c(NC(=O)c2cc(S(C)(=O)=O)ccc2Cl)c1</t>
  </si>
  <si>
    <t>Cc1ccc(C)c(NC(=O)c2cc(S(=O)(=O)N(C)C)ccc2C)c1</t>
  </si>
  <si>
    <t>Cc1ccc(C)c(NC(=O)c2nn(-c3ccccc3)nc2C)c1</t>
  </si>
  <si>
    <t>Cc1ccc(C)c(NC(=O)c2cccc(NC(N)=O)c2)c1</t>
  </si>
  <si>
    <t>Cc1ccc(S(=O)(=O)CCC(=O)Nc2cc(C)ccc2C)cc1</t>
  </si>
  <si>
    <t>Cc1ccc(C)c(NC(=O)C2CC(=O)N(Cc3ccccc3)C2)c1</t>
  </si>
  <si>
    <t>Cc1ccc(C)c(NC(=O)c2ccc(C#N)cc2)c1</t>
  </si>
  <si>
    <t>O=C(NCc1ccco1)c1ccc2c(=O)n3c(nc2c1)CCCCC3</t>
  </si>
  <si>
    <t>CC(=O)NC(CC(=O)NCc1ccco1)c1ccccc1</t>
  </si>
  <si>
    <t>O=C(Cc1cccc(F)c1)NCc1ccc2c(c1)OCO2</t>
  </si>
  <si>
    <t>O=C(NCc1ccc2c(c1)OCO2)c1cc(F)cc(F)c1</t>
  </si>
  <si>
    <t>CC(=O)NC(CC(=O)NCc1ccc2c(c1)OCO2)c1ccccc1</t>
  </si>
  <si>
    <t>O=C(NCc1ccc2c(c1)OCO2)c1ccccc1C(F)(F)F</t>
  </si>
  <si>
    <t>O=C(CC1CC2CCC1C2)NCc1ccc2c(c1)OCO2</t>
  </si>
  <si>
    <t>Cc1ccnc2nc(C(=O)NCc3ccc4c(c3)OCO4)nn12</t>
  </si>
  <si>
    <t>CC(=O)c1ccc(NC(=O)c2cc3c(s2)CCC3)cc1</t>
  </si>
  <si>
    <t>CC(=O)c1ccc(NC(=O)CCNC(=O)c2ccccc2)cc1</t>
  </si>
  <si>
    <t>CC(=O)c1ccc(NC(=O)c2ccc3c(=O)n4c(nc3c2)CCC4)cc1</t>
  </si>
  <si>
    <t>CC(=O)c1ccc(NC(=O)C2CC(=O)N(Cc3ccco3)C2)cc1</t>
  </si>
  <si>
    <t>CC(=O)c1ccc(NC(=O)c2ccccc2-n2cnnn2)cc1</t>
  </si>
  <si>
    <t>CC(=O)c1ccc(NC(=O)CCCc2nc3ccccc3c(=O)[nH]2)cc1</t>
  </si>
  <si>
    <t>CCOc1ccc(C(=O)Nc2ccc(C(C)=O)cc2)cc1OC</t>
  </si>
  <si>
    <t>CC(=O)c1ccc(NC(=O)c2nn(-c3ccccc3)nc2C)cc1</t>
  </si>
  <si>
    <t>CC(=O)NC(CC(=O)Nc1ccc(C(C)=O)cc1)c1ccccc1</t>
  </si>
  <si>
    <t>CC(=O)c1ccc(NC(=O)c2ccc(C)s2)cc1</t>
  </si>
  <si>
    <t>CC(=O)c1ccc(NC(=O)c2cn3ccccc3n2)cc1</t>
  </si>
  <si>
    <t>O=C(c1cccc(S(=O)(=O)N2CCCC2)c1)N1CCCCCC1</t>
  </si>
  <si>
    <t>COCCNC(=O)c1ccc(S(=O)(=O)C(F)F)cc1</t>
  </si>
  <si>
    <t>CCC(C)NC(=O)c1oc2ccc(OC)cc2c1C</t>
  </si>
  <si>
    <t>CCC(C)NC(=O)c1cc(S(=O)(=O)N(C)C)ccc1Cl</t>
  </si>
  <si>
    <t>CCC(C)NC(=O)c1ccc(S(=O)(=O)N2CCC(C)CC2)cc1</t>
  </si>
  <si>
    <t>CCC(C)NC(=O)c1ccc(S(=O)(=O)N(CC)CC)cc1</t>
  </si>
  <si>
    <t>CCC(C)NC(=O)c1ccc(C)c(S(=O)(=O)N2CCCCC2)c1</t>
  </si>
  <si>
    <t>O=C(c1cccc(C(F)(F)F)c1)N1CCc2ccccc2C1</t>
  </si>
  <si>
    <t>CC(NC(=O)c1ccc2c(=O)n3c(nc2c1)CCC3)c1ccccc1</t>
  </si>
  <si>
    <t>Cc1ccc(S(=O)(=O)N(C)C)cc1C(=O)NC(C)c1ccccc1</t>
  </si>
  <si>
    <t>COC(=O)c1ccc(C(=O)NCc2ccc(Cl)cc2)cc1</t>
  </si>
  <si>
    <t>O=C(CCNC(=O)c1ccccc1)NCc1ccc(Cl)cc1</t>
  </si>
  <si>
    <t>COc1cc(C(C)=O)ccc1OCC(=O)NCc1ccc(Cl)cc1</t>
  </si>
  <si>
    <t>O=C(NCc1ccc(Cl)cc1)C1CC(=O)N(Cc2ccco2)C1</t>
  </si>
  <si>
    <t>O=C(Cn1ccc(C(F)(F)F)n1)NCc1ccc(Cl)cc1</t>
  </si>
  <si>
    <t>CCn1nnc2cc(C(=O)NCc3ccc(Cl)cc3)ccc21</t>
  </si>
  <si>
    <t>CCOc1ccc(C(=O)NCc2ccc(Cl)cc2)cc1OC</t>
  </si>
  <si>
    <t>CS(=O)(=O)c1cccc(C(=O)NCc2ccc(Cl)cc2)c1</t>
  </si>
  <si>
    <t>CCOc1cc(C(=O)NCc2ccc(Cl)cc2)ccc1OC</t>
  </si>
  <si>
    <t>O=C(CN1C(=O)COc2ccccc21)NCc1ccc(Cl)cc1</t>
  </si>
  <si>
    <t>CC(Oc1ccc(C#N)cc1)C(=O)NCc1ccc(Cl)cc1</t>
  </si>
  <si>
    <t>CS(=O)(=O)c1ccc(C(=O)NCc2ccc(Cl)cc2)cc1</t>
  </si>
  <si>
    <t>O=C(NCc1ccc(Cl)cc1)c1cccc(-n2cnnn2)c1</t>
  </si>
  <si>
    <t>N#Cc1ccc(C(=O)NCc2ccc(Cl)cc2)cc1</t>
  </si>
  <si>
    <t>COc1ccccc1N1CCN(C(=O)c2ccc(F)cc2F)CC1</t>
  </si>
  <si>
    <t>COc1ccccc1N1CCN(C(=O)COc2ccccc2F)CC1</t>
  </si>
  <si>
    <t>O=C(NCc1ccccc1)c1cc2c(s1)CCC2</t>
  </si>
  <si>
    <t>O=C(CNC1=NS(=O)(=O)c2ccccc21)NCc1ccccc1</t>
  </si>
  <si>
    <t>COc1ccc(C(=O)NCc2ccccc2)c(O)c1</t>
  </si>
  <si>
    <t>O=C(NCc1ccccc1)C1(c2ccccc2)CC1</t>
  </si>
  <si>
    <t>O=C(NCc1ccccc1)c1ccc2c(=O)n3c(nc2c1)CCC3</t>
  </si>
  <si>
    <t>COc1ccccc1N1CC(C(=O)NCc2ccccc2)CC1=O</t>
  </si>
  <si>
    <t>O=C(NCc1ccccc1)C1CC(=O)N(Cc2ccco2)C1</t>
  </si>
  <si>
    <t>O=C(NCc1ccccc1)c1ccccc1-n1cnnn1</t>
  </si>
  <si>
    <t>O=C(CCCc1nc2ccccc2c(=O)[nH]1)NCc1ccccc1</t>
  </si>
  <si>
    <t>CN(C)S(=O)(=O)c1ccc(F)c(C(=O)NCc2ccccc2)c1</t>
  </si>
  <si>
    <t>Cc1cc(C(=O)NCc2ccccc2)c(C)n1C(C)C</t>
  </si>
  <si>
    <t>Cc1nn(-c2ccccc2)nc1C(=O)NCc1ccccc1</t>
  </si>
  <si>
    <t>O=C(NCc1ccccc1)c1cc(Br)ccc1F</t>
  </si>
  <si>
    <t>NC(=O)Nc1cccc(C(=O)NCc2ccccc2)c1</t>
  </si>
  <si>
    <t>O=C(NCc1ccccc1)C1CC(=O)N(Cc2ccccc2)C1</t>
  </si>
  <si>
    <t>O=C(NCc1ccccc1)c1cn2ccccc2n1</t>
  </si>
  <si>
    <t>CCOc1ccc(S(=O)(=O)NCC(=O)NC2CCCCC2)cc1</t>
  </si>
  <si>
    <t>Cc1ccc(C)c(S(=O)(=O)NCC(=O)NC2CCCCC2)c1</t>
  </si>
  <si>
    <t>O=C(NC1CCCCC1)C1CC(=O)N(c2ccc3c(c2)OCCO3)C1</t>
  </si>
  <si>
    <t>CCOc1ccccc1N1CC(C(=O)NC2CCCCC2)CC1=O</t>
  </si>
  <si>
    <t>O=C(NC1CCCCC1)c1ccc2c(=O)n3c(nc2c1)CCC3</t>
  </si>
  <si>
    <t>O=C(CNS(=O)(=O)c1cccc(F)c1)NC1CCCCC1</t>
  </si>
  <si>
    <t>O=C(CNS(=O)(=O)c1ccc(F)cc1)NC1CCCCC1</t>
  </si>
  <si>
    <t>CN(C)S(=O)(=O)c1ccc(F)c(C(=O)NC2CCCCC2)c1</t>
  </si>
  <si>
    <t>Cc1nn(-c2ccccc2)nc1C(=O)NC1CCCCC1</t>
  </si>
  <si>
    <t>COc1ccc(C)cc1N1CC(C(=O)NC2CCCCC2)CC1=O</t>
  </si>
  <si>
    <t>O=C(NC1CCCCC1)c1ccccc1SCC(=O)N1CCCC1</t>
  </si>
  <si>
    <t>O=C(NC1CCCCC1)c1cn(-c2ccccc2)nc1-c1cccnc1</t>
  </si>
  <si>
    <t>O=C(NCCc1ccccc1)c1ccc(S(=O)(=O)C(F)F)cc1</t>
  </si>
  <si>
    <t>CC(=O)NC(CC(=O)NCCc1ccccc1)c1ccccc1</t>
  </si>
  <si>
    <t>Cc1ccnc2nc(C(=O)NCCc3ccccc3)nn12</t>
  </si>
  <si>
    <t>O=C(COc1ccc2oc3c(c2c1)CCCC3)NCC1CCCO1</t>
  </si>
  <si>
    <t>O=C(Cc1c(Cl)cccc1Cl)NCC1CCCO1</t>
  </si>
  <si>
    <t>O=C(COc1ccccc1Cc1ccccc1)NCC1CCCO1</t>
  </si>
  <si>
    <t>Cc1ccc(C(=O)N2CCN(c3ccccc3)CC2)c(O)c1</t>
  </si>
  <si>
    <t>O=C1C2CCCC1CC(C(=O)N1CCN(c3ccccc3)CC1)C2</t>
  </si>
  <si>
    <t>O=C(NCCC(=O)N1CCN(c2ccccc2)CC1)c1ccccc1</t>
  </si>
  <si>
    <t>COc1ccc(C(=O)N2CCN(c3ccccc3)CC2)c(O)c1</t>
  </si>
  <si>
    <t>O=C(N1CCN(c2ccccc2)CC1)C1(c2ccccc2)CC1</t>
  </si>
  <si>
    <t>Cc1ccc(O)c(C(=O)N2CCN(c3ccccc3)CC2)c1</t>
  </si>
  <si>
    <t>O=C(c1ccccc1-n1cnnn1)N1CCN(c2ccccc2)CC1</t>
  </si>
  <si>
    <t>CCn1nnc2cc(C(=O)N3CCN(c4ccccc4)CC3)ccc21</t>
  </si>
  <si>
    <t>CCOc1ccc(C(=O)N2CCN(c3ccccc3)CC2)cc1OC</t>
  </si>
  <si>
    <t>CCOc1cc(C(=O)N2CCN(c3ccccc3)CC2)ccc1OC</t>
  </si>
  <si>
    <t>Cc1cc(C(=O)N2CCN(c3ccccc3)CC2)c(C)n1C(C)C</t>
  </si>
  <si>
    <t>Cc1nn(-c2ccccc2)nc1C(=O)N1CCN(c2ccccc2)CC1</t>
  </si>
  <si>
    <t>NC(=O)Nc1cccc(C(=O)N2CCN(c3ccccc3)CC2)c1</t>
  </si>
  <si>
    <t>O=C(c1ccc(O)cc1)N1CCN(c2ccccc2)CC1</t>
  </si>
  <si>
    <t>Cc1cccc(C(=O)N2CCN(c3ccccc3)CC2)c1O</t>
  </si>
  <si>
    <t>O=C(Nc1ccccc1)c1ccc2c(=O)n3c(nc2c1)CCC3</t>
  </si>
  <si>
    <t>O=C(Nc1ccccc1)C1CC(=O)N(Cc2ccco2)C1</t>
  </si>
  <si>
    <t>O=C(Nc1ccccc1)c1ccc2[nH]c(=O)c(=O)[nH]c2c1</t>
  </si>
  <si>
    <t>O=C(Nc1ccccc1)c1ccccc1-n1cnnn1</t>
  </si>
  <si>
    <t>O=C(CCCc1nc2ccccc2c(=O)[nH]1)Nc1ccccc1</t>
  </si>
  <si>
    <t>CCOc1ccc(C(=O)Nc2ccccc2)cc1OC</t>
  </si>
  <si>
    <t>CN(C)S(=O)(=O)c1ccc(F)c(C(=O)Nc2ccccc2)c1</t>
  </si>
  <si>
    <t>Cc1cc(C(=O)Nc2ccccc2)c(C)n1C(C)C</t>
  </si>
  <si>
    <t>Cc1nn(-c2ccccc2)nc1C(=O)Nc1ccccc1</t>
  </si>
  <si>
    <t>NC(=O)Nc1cccc(C(=O)Nc2ccccc2)c1</t>
  </si>
  <si>
    <t>CC(=O)NC(CC(=O)Nc1ccccc1)c1ccccc1</t>
  </si>
  <si>
    <t>O=C(Nc1ccccc1)C1CC(=O)N(Cc2ccccc2)C1</t>
  </si>
  <si>
    <t>COc1ccc(C(=O)Nc2ccccc2)c(OC)c1</t>
  </si>
  <si>
    <t>O=C(Nc1ccccc1)c1cn(-c2ccccc2)nc1-c1cccnc1</t>
  </si>
  <si>
    <t>Cc1ccccc1OCCC(=O)Nc1ccccc1</t>
  </si>
  <si>
    <t>Cc1ccnc2nc(C(=O)Nc3ccccc3)nn12</t>
  </si>
  <si>
    <t>O=C(CCNC(=O)c1ccccc1)Nc1ccc(Br)cc1</t>
  </si>
  <si>
    <t>Cn1nc(C(=O)Nc2ccc(Br)cc2)ccc1=O</t>
  </si>
  <si>
    <t>O=C(Nc1ccc(Br)cc1)c1ccccc1-n1cnnn1</t>
  </si>
  <si>
    <t>Cc1ccnc2nc(C(=O)Nc3ccc(Br)cc3)nn12</t>
  </si>
  <si>
    <t>Cc1cc(C(=O)Nc2cccc(Br)c2)no1</t>
  </si>
  <si>
    <t>O=C(CCNC(=O)c1ccccc1)Nc1cccc(Br)c1</t>
  </si>
  <si>
    <t>N#Cc1cccc(C(=O)Nc2cccc(Br)c2)c1</t>
  </si>
  <si>
    <t>Cn1nc(C(=O)Nc2cccc(Br)c2)ccc1=O</t>
  </si>
  <si>
    <t>NC(=O)Nc1cccc(C(=O)Nc2cccc(Br)c2)c1</t>
  </si>
  <si>
    <t>O=C(Nc1cccc(Br)c1)c1ccccn1</t>
  </si>
  <si>
    <t>CC1CC1C(=O)Nc1cccc(Br)c1</t>
  </si>
  <si>
    <t>O=C(Nc1cccc(Br)c1)c1ccc(=O)[nH]c1</t>
  </si>
  <si>
    <t>Cc1ccnc2nc(C(=O)Nc3cccc(Br)c3)nn12</t>
  </si>
  <si>
    <t>Cc1cccc(NC(=O)c2ccc(S(=O)(=O)C(F)F)cc2)c1</t>
  </si>
  <si>
    <t>Cc1cccc(NC(=O)c2ccc3c(=O)n4c(nc3c2)CCC4)c1</t>
  </si>
  <si>
    <t>CC(=O)NC(CC(=O)Nc1cccc(C)c1)c1ccccc1</t>
  </si>
  <si>
    <t>Cc1cccc(NC(=O)c2nc3nccc(C)n3n2)c1</t>
  </si>
  <si>
    <t>Cc1ccccc1NC(=O)c1ccccc1S(C)(=O)=O</t>
  </si>
  <si>
    <t>Cc1ccccc1NC(=O)CCc1nc2ccccc2c(=O)[nH]1</t>
  </si>
  <si>
    <t>COC(=O)c1ccc(C(=O)Nc2ccccc2C)cc1</t>
  </si>
  <si>
    <t>Cc1ccccc1NC(=O)c1ccccc1SCC(=O)NC(C)C</t>
  </si>
  <si>
    <t>Cc1ccccc1NC(=O)CCNC(=O)c1ccccc1</t>
  </si>
  <si>
    <t>Cc1ccc(CN2CC(C(=O)Nc3ccccc3C)CC2=O)cc1</t>
  </si>
  <si>
    <t>COc1ccccc1N1CC(C(=O)Nc2ccccc2C)CC1=O</t>
  </si>
  <si>
    <t>Cc1ccccc1NC(=O)C1CC(=O)N(Cc2ccco2)C1</t>
  </si>
  <si>
    <t>Cc1ccccc1NC(=O)c1ccccc1-n1cnnn1</t>
  </si>
  <si>
    <t>Cc1ccccc1NC(=O)CCCc1nc2ccccc2c(=O)[nH]1</t>
  </si>
  <si>
    <t>CCOc1ccc(C(=O)Nc2ccccc2C)cc1OC</t>
  </si>
  <si>
    <t>Cc1ccccc1NC(=O)c1cc(S(=O)(=O)N(C)C)ccc1C</t>
  </si>
  <si>
    <t>Cc1ccccc1NC(=O)c1cccc(S(=O)(=O)NC(C)(C)C)c1</t>
  </si>
  <si>
    <t>Cc1ccccc1NC(=O)c1cc(S(=O)(=O)N(C)C)ccc1F</t>
  </si>
  <si>
    <t>Cc1ccccc1NC(=O)C(C)Oc1ccc(C#N)cc1</t>
  </si>
  <si>
    <t>Cc1ccccc1NC(=O)c1cc(C)n(C(C)C)c1C</t>
  </si>
  <si>
    <t>Cc1ccccc1NC(=O)c1cccc(NC(N)=O)c1</t>
  </si>
  <si>
    <t>Cc1ccccc1NC(=O)CCNC(=O)c1ccccc1Cl</t>
  </si>
  <si>
    <t>Cc1ccccc1NC(=O)c1cn2ccccc2n1</t>
  </si>
  <si>
    <t>COc1cccc(NC(=O)c2ccc(S(=O)(=O)C(F)F)cc2)c1</t>
  </si>
  <si>
    <t>COc1cccc(NC(=O)c2cc(F)cc(F)c2)c1</t>
  </si>
  <si>
    <t>COc1cccc(NC(=O)c2ccc3c(=O)n4c(nc3c2)CCC4)c1</t>
  </si>
  <si>
    <t>COc1cccc(NC(=O)c2cc(S(=O)(=O)N(C)C)ccc2C)c1</t>
  </si>
  <si>
    <t>COc1cccc(NC(=O)c2cccc(N(C)C)c2)c1</t>
  </si>
  <si>
    <t>COc1ccccc1NC(=O)Cc1cccc(F)c1</t>
  </si>
  <si>
    <t>COc1ccccc1NC(=O)c1cc(S(=O)(=O)N(C)C)ccc1C</t>
  </si>
  <si>
    <t>Cc1cccc(NC(=O)CCS(=O)(=O)c2ccc(F)cc2)c1C</t>
  </si>
  <si>
    <t>Cc1cccc(NC(=O)c2ccccc2S(C)(=O)=O)c1C</t>
  </si>
  <si>
    <t>Cc1cccc(NC(=O)c2ccc(=O)n(C)n2)c1C</t>
  </si>
  <si>
    <t>Cc1cccc(NC(=O)C2CC(=O)N(Cc3ccco3)C2)c1C</t>
  </si>
  <si>
    <t>Cc1cccc(NC(=O)c2ccccc2-n2cnnn2)c1C</t>
  </si>
  <si>
    <t>Cc1cccc(NC(=O)CCCc2nc3ccccc3c(=O)[nH]2)c1C</t>
  </si>
  <si>
    <t>Cc1cccc(NC(=O)c2cc(S(C)(=O)=O)ccc2Cl)c1C</t>
  </si>
  <si>
    <t>Cc1ccc(S(=O)(=O)N(C)C)cc1C(=O)Nc1cccc(C)c1C</t>
  </si>
  <si>
    <t>Cc1cccc(NC(=O)c2cccc(NC(N)=O)c2)c1C</t>
  </si>
  <si>
    <t>Cc1ccc(NC(=O)c2ccccc2S(C)(=O)=O)c(C)c1</t>
  </si>
  <si>
    <t>Cc1ccc(NC(=O)c2ccc(=O)n(C)n2)c(C)c1</t>
  </si>
  <si>
    <t>Cc1ccc(NC(=O)C2CC(=O)N(Cc3ccco3)C2)c(C)c1</t>
  </si>
  <si>
    <t>Cc1ccc(NC(=O)c2ccccc2-n2cnnn2)c(C)c1</t>
  </si>
  <si>
    <t>Cc1ccc(NC(=O)CCCc2nc3ccccc3c(=O)[nH]2)c(C)c1</t>
  </si>
  <si>
    <t>Cc1ccc(NC(=O)c2cc(S(=O)(=O)N(C)C)ccc2C)c(C)c1</t>
  </si>
  <si>
    <t>Cc1ccc(NC(=O)c2nn(-c3ccccc3)nc2C)c(C)c1</t>
  </si>
  <si>
    <t>Cc1nnc(SCC(=O)Nc2cccc(Cl)c2Cl)o1</t>
  </si>
  <si>
    <t>CCCc1nnc(SCC(=O)Nc2ccc(F)cc2)n1CC</t>
  </si>
  <si>
    <t>CC(=O)Nc1ccc(NC(=O)OC(C)(C)C)cc1</t>
  </si>
  <si>
    <t>CC(=O)N(C)c1ccc(NC(=O)OC(C)(C)C)cc1</t>
  </si>
  <si>
    <t>CCCCOc1ccc(C(=O)Nc2ccc(S(N)(=O)=O)cc2)cc1</t>
  </si>
  <si>
    <t>CCCCOc1ccc(C(=O)Nc2ccccc2C(=O)N(C)C)cc1</t>
  </si>
  <si>
    <t>CC(=O)Nc1ccc(NC(=O)c2ccc(OCC(C)C)cc2)cc1</t>
  </si>
  <si>
    <t>CC(=O)N(C)c1ccc(NC(=O)c2ccc(OCC(C)C)cc2)cc1</t>
  </si>
  <si>
    <t>CC(C)COc1ccc(C(=O)Nc2ccc(S(N)(=O)=O)cc2)cc1</t>
  </si>
  <si>
    <t>CC(C)COc1ccc(C(=O)Nc2ccccc2C(=O)N(C)C)cc1</t>
  </si>
  <si>
    <t>O=C(COc1ccc(Cl)c2cccnc12)NCC(F)(F)F</t>
  </si>
  <si>
    <t>CC(C)NC(=O)COc1ccc(Cl)c2cccnc12</t>
  </si>
  <si>
    <t>CCC(C)NC(=O)COc1ccc(Cl)c2cccnc12</t>
  </si>
  <si>
    <t>CCCCNC(=O)COc1ccc(Cl)c2cccnc12</t>
  </si>
  <si>
    <t>CC(C)CNC(=O)COc1ccc(Cl)c2cccnc12</t>
  </si>
  <si>
    <t>O=C(COc1ccc(Cl)c2cccnc12)NCc1cccs1</t>
  </si>
  <si>
    <t>O=C(COc1ccc(Cl)c2cccnc12)NCc1ccco1</t>
  </si>
  <si>
    <t>O=C(COc1ccc(Cl)c2cccnc12)NC1CC1</t>
  </si>
  <si>
    <t>O=C(COc1ccc(Cl)c2cccnc12)NCc1ccccc1</t>
  </si>
  <si>
    <t>O=C(COc1ccc(Cl)c2cccnc12)NC1CCCC1</t>
  </si>
  <si>
    <t>CC1CN(C(=O)COc2ccc(Cl)c3cccnc23)CC(C)O1</t>
  </si>
  <si>
    <t>N#Cc1cccc(C(=O)Nc2ccc(N3CCCC3=O)cc2)c1</t>
  </si>
  <si>
    <t>Cc1cccc(OCC(=O)Nc2ccc(N3CCCC3=O)cc2)c1C</t>
  </si>
  <si>
    <t>COc1ccccc1CC(=O)Nc1ccc(N2CCCC2=O)cc1</t>
  </si>
  <si>
    <t>O=C(Nc1ccc(N2CCCC2=O)cc1)c1cc2ccccc2o1</t>
  </si>
  <si>
    <t>N#Cc1ccc(C(=O)Nc2ccc(N3CCCC3=O)cc2)cc1</t>
  </si>
  <si>
    <t>O=C(Cc1c(F)cccc1Cl)Nc1ccc(N2CCCC2=O)cc1</t>
  </si>
  <si>
    <t>O=C(Nc1ccc(N2CCCC2=O)cc1)c1ccc(F)cc1F</t>
  </si>
  <si>
    <t>Cc1cc(C)cc(OCC(=O)Nc2ccc(N3CCCC3=O)cc2)c1</t>
  </si>
  <si>
    <t>Cc1ccc(OCC(=O)Nc2ccc(N3CCCC3=O)cc2)cc1C</t>
  </si>
  <si>
    <t>N#Cc1ccccc1OCC(=O)Nc1ccc(N2CCCC2=O)cc1</t>
  </si>
  <si>
    <t>N#Cc1cccc(S(=O)(=O)Nc2ccc(N3CCCC3=O)cc2)c1</t>
  </si>
  <si>
    <t>N#Cc1ccc(S(=O)(=O)Nc2ccc(N3CCCC3=O)cc2)cc1</t>
  </si>
  <si>
    <t>Cc1noc(C)c1S(=O)(=O)Nc1ccc(N2CCCC2=O)cc1</t>
  </si>
  <si>
    <t>O=C1CCCN1c1ccc(Nc2ncnc3sccc23)cc1</t>
  </si>
  <si>
    <t>O=C(c1cc2ccccc2o1)N1CCc2ccccc2C1</t>
  </si>
  <si>
    <t>N#Cc1ccsc1NC(=O)c1cc2ccccc2o1</t>
  </si>
  <si>
    <t>COC(=O)c1ccsc1NC(=O)c1cc2ccccc2o1</t>
  </si>
  <si>
    <t>CCOC(=O)c1ccsc1NC(=O)c1cc2ccccc2o1</t>
  </si>
  <si>
    <t>NC(=O)c1ccsc1NC(=O)c1cc2ccccc2o1</t>
  </si>
  <si>
    <t>CNC(=O)c1ccsc1NC(=O)c1cc2ccccc2o1</t>
  </si>
  <si>
    <t>COc1ccccc1-c1nnc(NC(=O)c2cc3ccccc3o2)o1</t>
  </si>
  <si>
    <t>COc1cccc(-c2nnc(NC(=O)c3cc4ccccc4o3)o2)c1</t>
  </si>
  <si>
    <t>COc1ccc(-c2nnc(NC(=O)c3cc4ccccc4o3)o2)cc1</t>
  </si>
  <si>
    <t>O=C(Nc1nnc(-c2cccs2)o1)c1cc2ccccc2o1</t>
  </si>
  <si>
    <t>O=C(Nc1nnc(-c2ccccc2)o1)c1cc2ccccc2o1</t>
  </si>
  <si>
    <t>Cc1sc(NC(=O)c2cc3ccccc3o2)c(C(N)=O)c1C</t>
  </si>
  <si>
    <t>CNC(=O)c1c(NC(=O)c2cc3ccccc3o2)sc(C)c1C</t>
  </si>
  <si>
    <t>CS(=O)(=O)c1ccc(NC(=O)c2cc3ccccc3o2)cc1</t>
  </si>
  <si>
    <t>CS(=O)(=O)c1ccccc1NC(=O)c1cc2ccccc2o1</t>
  </si>
  <si>
    <t>COc1ccc(CC(=O)Nc2ccc3sc(C)nc3c2)cc1</t>
  </si>
  <si>
    <t>COc1ccc(CC(=O)Nc2nc(-c3ccc(C#N)cc3)cs2)cc1</t>
  </si>
  <si>
    <t>COc1ccc(CC(=O)Nc2nc(C)c(C(C)=O)s2)cc1</t>
  </si>
  <si>
    <t>CCOC(=O)c1csc(NC(=O)Cc2ccc(OC)cc2)n1</t>
  </si>
  <si>
    <t>COc1ccc(CC(=O)Nc2nnc(-c3ccco3)o2)cc1</t>
  </si>
  <si>
    <t>COC(=O)c1ccsc1NC(=O)Cc1ccc(OC)cc1</t>
  </si>
  <si>
    <t>CCOC(=O)c1ccsc1NC(=O)Cc1ccc(OC)cc1</t>
  </si>
  <si>
    <t>CNC(=O)c1ccsc1NC(=O)Cc1ccc(OC)cc1</t>
  </si>
  <si>
    <t>COc1ccc(CC(=O)Nc2nnc(-c3ccc(F)cc3)o2)cc1</t>
  </si>
  <si>
    <t>COc1ccc(CC(=O)Nc2nnc(-c3ccccc3OC)o2)cc1</t>
  </si>
  <si>
    <t>COc1ccc(CC(=O)Nc2nnc(-c3cccc(OC)c3)o2)cc1</t>
  </si>
  <si>
    <t>COc1ccc(CC(=O)Nc2nnc(-c3ccc(OC)cc3)o2)cc1</t>
  </si>
  <si>
    <t>COc1ccc(CC(=O)Nc2nnc(-c3cccs3)o2)cc1</t>
  </si>
  <si>
    <t>COc1ccc(CC(=O)Nc2nc3cc4c(cc3s2)OCO4)cc1</t>
  </si>
  <si>
    <t>COc1ccc(CC(=O)Nc2ccc(SC)cc2)cc1</t>
  </si>
  <si>
    <t>COc1ccc(CC(=O)Nc2ccccc2S(C)(=O)=O)cc1</t>
  </si>
  <si>
    <t>CCOc1ccc(CC(=O)Nc2ccc3nc(C)sc3c2)cc1</t>
  </si>
  <si>
    <t>CCOc1ccc(CC(=O)Nc2ccc3sc(C)nc3c2)cc1</t>
  </si>
  <si>
    <t>CCOc1ccc(CC(=O)Nc2nc(C)c(C(C)=O)s2)cc1</t>
  </si>
  <si>
    <t>CCOc1ccc(CC(=O)Nc2sc3c(c2C#N)CCC3)cc1</t>
  </si>
  <si>
    <t>CCOc1ccc(CC(=O)Nc2sc3c(c2C(N)=O)CCC3)cc1</t>
  </si>
  <si>
    <t>CCOc1ccc(CC(=O)Nc2ccccc2)cc1</t>
  </si>
  <si>
    <t>CCOc1ccc(CC(=O)Nc2ccc(OC)cc2)cc1</t>
  </si>
  <si>
    <t>CCOc1ccc(CC(=O)Nc2cccc(OC)c2)cc1</t>
  </si>
  <si>
    <t>CCOc1ccc(CC(=O)Nc2ccc(S(N)(=O)=O)cc2)cc1</t>
  </si>
  <si>
    <t>CCOc1ccc(CC(=O)N2CCc3ccccc3C2)cc1</t>
  </si>
  <si>
    <t>CCOc1ccc(CC(=O)Nc2ccc(C(C)=O)cc2)cc1</t>
  </si>
  <si>
    <t>CCOc1ccc(CC(=O)Nc2cccc(C(C)=O)c2)cc1</t>
  </si>
  <si>
    <t>CCOc1ccc(CC(=O)Nc2sccc2C#N)cc1</t>
  </si>
  <si>
    <t>CCOc1ccc(CC(=O)Nc2nnc(-c3ccco3)o2)cc1</t>
  </si>
  <si>
    <t>CCOc1ccc(CC(=O)Nc2ccc3c(c2)OCCO3)cc1</t>
  </si>
  <si>
    <t>CCOc1ccc(CC(=O)Nc2ccc3c(c2)OCO3)cc1</t>
  </si>
  <si>
    <t>CCOc1ccc(CC(=O)Nc2sccc2C(=O)OC)cc1</t>
  </si>
  <si>
    <t>CCOc1ccc(CC(=O)Nc2sccc2C(N)=O)cc1</t>
  </si>
  <si>
    <t>CCOc1ccc(CC(=O)Nc2sccc2C(=O)NC)cc1</t>
  </si>
  <si>
    <t>CCOc1ccc(CC(=O)Nc2nnc(-c3cccs3)o2)cc1</t>
  </si>
  <si>
    <t>CCOc1ccc(CC(=O)Nc2nnc(-c3ccccc3)o2)cc1</t>
  </si>
  <si>
    <t>CCOc1ccc(CC(=O)Nc2sc(C)c(C)c2C#N)cc1</t>
  </si>
  <si>
    <t>CCOc1ccc(CC(=O)Nc2sc(C)c(C)c2C(N)=O)cc1</t>
  </si>
  <si>
    <t>CCOc1ccc(CC(=O)Nc2sc(C)c(C)c2C(=O)NC)cc1</t>
  </si>
  <si>
    <t>CCOc1ccc(CC(=O)Nc2sc(C)c(C)c2C(=O)OC)cc1</t>
  </si>
  <si>
    <t>CCOc1ccc(CC(=O)Nc2ccc(S(C)(=O)=O)cc2)cc1</t>
  </si>
  <si>
    <t>CCOc1ccc(CC(=O)Nc2ccccc2S(C)(=O)=O)cc1</t>
  </si>
  <si>
    <t>Cc1cc(C)cc(NS(=O)(=O)N2CCCCCC2)c1</t>
  </si>
  <si>
    <t>Cc1ccc(NS(=O)(=O)N2CCCCCC2)c(C)c1</t>
  </si>
  <si>
    <t>Cc1cccc(C(=O)CC2OC(=O)c3ccccc32)c1</t>
  </si>
  <si>
    <t>NC(=O)Cn1c(=O)c2ccccc2c2ccccc2c1=O</t>
  </si>
  <si>
    <t>COc1ccc(N2C(=O)Nc3ccccc3S2(=O)=O)cc1OC</t>
  </si>
  <si>
    <t>COc1ccc(-c2noc(-c3nnn(-c4ccccc4)c3C)n2)cc1</t>
  </si>
  <si>
    <t>Cc1ccc(NC(=O)Cn2c(C)cc(C)c(C#N)c2=O)cc1</t>
  </si>
  <si>
    <t>Cc1cc(C)cc(NC(=O)Cn2c(C)cc(C)c(C#N)c2=O)c1</t>
  </si>
  <si>
    <t>Cc1cc(C)cc(N2CC(c3nc(-c4ccccn4)no3)CC2=O)c1</t>
  </si>
  <si>
    <t>Cc1cc(C)cc(N2CC(c3nc(-c4cccnc4)no3)CC2=O)c1</t>
  </si>
  <si>
    <t>COc1ccc(NC(=O)Cn2c(C)cc(C)c(C#N)c2=O)cc1OC</t>
  </si>
  <si>
    <t>COc1ccc(OC)c(NC(=O)Cn2c(C)cc(C)c(C#N)c2=O)c1</t>
  </si>
  <si>
    <t>COc1ccc(NC(=O)Cn2c(C)cc(C)c(C#N)c2=O)c(OC)c1</t>
  </si>
  <si>
    <t>Cc1ccc(NC(=O)Cn2c(C)cc(C)c(C#N)c2=O)cc1C</t>
  </si>
  <si>
    <t>Cc1ccc(C)c(NC(=O)Cn2c(C)cc(C)c(C#N)c2=O)c1</t>
  </si>
  <si>
    <t>Cc1ccc(NC(=O)Cn2c(C)cc(C)c(C#N)c2=O)cc1Cl</t>
  </si>
  <si>
    <t>Cc1cccc(NC(=O)Cn2c(C)cc(C)c(C#N)c2=O)c1C</t>
  </si>
  <si>
    <t>Cc1ccc(NC(=O)Cn2c(C)cc(C)c(C#N)c2=O)c(C)c1</t>
  </si>
  <si>
    <t>Cc1cc(C)n(CC(=O)Nc2cc(F)ccc2F)c(=O)c1C#N</t>
  </si>
  <si>
    <t>CCc1ccccc1NC(=O)Cn1c(C)cc(C)c(C#N)c1=O</t>
  </si>
  <si>
    <t>CCc1cccc(NC(=O)Cn2c(C)cc(C)c(C#N)c2=O)c1</t>
  </si>
  <si>
    <t>Cc1cc(C)c(NC(=O)Cn2c(C)cc(C)c(C#N)c2=O)c(C)c1</t>
  </si>
  <si>
    <t>CCOC(=O)c1cn(Cc2ccccc2F)c2ccc(F)cc2c1=O</t>
  </si>
  <si>
    <t>CCOC(=O)c1cn(Cc2cccc(C)c2)c2ccc(F)cc2c1=O</t>
  </si>
  <si>
    <t>CCOC(=O)c1cn(Cc2ccccc2)c2ccc(F)cc2c1=O</t>
  </si>
  <si>
    <t>CCOC(=O)c1cn(Cc2cccc(F)c2)c2ccccc2c1=O</t>
  </si>
  <si>
    <t>Cc1cc(C)n(CC(=O)Nc2cccc(Cl)c2C)c(=O)c1C#N</t>
  </si>
  <si>
    <t>Cc1ccc(CNC(=O)Cn2c(C)cc(C)c(C#N)c2=O)cc1</t>
  </si>
  <si>
    <t>Cc1cc(C)n(CC(=O)NCc2ccc(Cl)cc2)c(=O)c1C#N</t>
  </si>
  <si>
    <t>Cc1cc(C)n(CC(=O)NCc2ccc(F)cc2)c(=O)c1C#N</t>
  </si>
  <si>
    <t>COc1ccc(CNC(=O)Cn2c(C)cc(C)c(C#N)c2=O)cc1</t>
  </si>
  <si>
    <t>COc1cccc(CNC(=O)Cn2c(C)cc(C)c(C#N)c2=O)c1</t>
  </si>
  <si>
    <t>Cc1cc(C)n(CC(=O)NCc2ccc3c(c2)OCO3)c(=O)c1C#N</t>
  </si>
  <si>
    <t>COc1ccccc1CNC(=O)Cn1c(C)cc(C)c(C#N)c1=O</t>
  </si>
  <si>
    <t>Cc1cc(C)n(CC(=O)NCCc2ccccc2)c(=O)c1C#N</t>
  </si>
  <si>
    <t>Cc1cc(C)n(CC(=O)NCCc2ccc(Cl)cc2)c(=O)c1C#N</t>
  </si>
  <si>
    <t>Cc1cc(C)n(CC(=O)NC2CCCCC2)c(=O)c1C#N</t>
  </si>
  <si>
    <t>Cc1cc(C)n(CC(=O)NC2CCCC2)c(=O)c1C#N</t>
  </si>
  <si>
    <t>CC(=O)c1cccc(NC(=O)Cn2c(C)cc(C)c(C#N)c2=O)c1</t>
  </si>
  <si>
    <t>COC(=O)c1sccc1NC(=O)Cn1c(C)cc(C)c(C#N)c1=O</t>
  </si>
  <si>
    <t>O=C(Cn1c(=O)nc(-c2ccccc2)c2ccccc21)NC1CCCC1</t>
  </si>
  <si>
    <t>CCCOc1cc(S(=O)(=O)N2CCOCC2)ccc1Cl</t>
  </si>
  <si>
    <t>COc1ccc(-c2cc(C(=O)Nc3ccc(Cl)cn3)no2)cc1</t>
  </si>
  <si>
    <t>Cc1cc(NC(=O)c2cc(-c3ccc4c(c3)OCCO4)on2)no1</t>
  </si>
  <si>
    <t>O=C(NCc1ccccc1)c1cc(-c2ccc3c(c2)OCCO3)on1</t>
  </si>
  <si>
    <t>CCN(CC)S(=O)(=O)c1ccc(C(=O)N2CCCC2)cc1</t>
  </si>
  <si>
    <t>Cc1nn(C(C)CC(=O)NCC2CCCO2)c(C)c1Cl</t>
  </si>
  <si>
    <t>COc1ccc(Cl)cc1NC(=O)CCn1nc(C)c(Cl)c1C</t>
  </si>
  <si>
    <t>Cc1cc(C)n(CCNS(=O)(=O)c2ccc(Cl)cc2)n1</t>
  </si>
  <si>
    <t>COc1ccc(Cl)cc1NC(=O)N1CCCCC1</t>
  </si>
  <si>
    <t>CC(=O)c1cccc(NS(=O)(=O)N2CCC(C)CC2)c1</t>
  </si>
  <si>
    <t>Cc1nn(S(=O)(=O)N2CCC(C)CC2)c(C)c1C</t>
  </si>
  <si>
    <t>Cc1nn(S(=O)(=O)N2CCC(C)CC2)c(C)c1Cl</t>
  </si>
  <si>
    <t>Cc1ccc(Cl)cc1NS(=O)(=O)N1CCC(C)CC1</t>
  </si>
  <si>
    <t>COc1ccc(Cl)cc1NS(=O)(=O)N1CCC(C)CC1</t>
  </si>
  <si>
    <t>Cc1ccc(S(=O)(=O)NC(C)Cn2nc(C)cc2C)cc1</t>
  </si>
  <si>
    <t>COc1cc(S(=O)(=O)NCCc2ccccc2)ccc1Cl</t>
  </si>
  <si>
    <t>COc1ccc(S(=O)(=O)NCc2ccco2)cc1C(C)(C)C</t>
  </si>
  <si>
    <t>CCOc1cc(C)c(C(C)C)cc1S(=O)(=O)NCc1ccco1</t>
  </si>
  <si>
    <t>COc1cc(S(=O)(=O)NCc2ccco2)ccc1F</t>
  </si>
  <si>
    <t>COc1cc(S(=O)(=O)N2CCCCCC2)ccc1F</t>
  </si>
  <si>
    <t>CCOc1cc(C)c(S(=O)(=O)NC(C)C)cc1C(C)C</t>
  </si>
  <si>
    <t>CCOc1cc(C)c(C(C)C)cc1S(=O)(=O)NCC1CCCO1</t>
  </si>
  <si>
    <t>COc1c(C)cc(S(=O)(=O)NCc2ccc3c(c2)OCO3)cc1C</t>
  </si>
  <si>
    <t>CCCOc1ccc(S(=O)(=O)NCC2CCCO2)cc1C</t>
  </si>
  <si>
    <t>CCCOc1ccc(S(=O)(=O)NCc2ccco2)cc1C</t>
  </si>
  <si>
    <t>CCOc1cc(C)c(S(=O)(=O)N(C)C)cc1C(C)C</t>
  </si>
  <si>
    <t>COc1cc(S(=O)(=O)n2cccn2)c(C)cc1Br</t>
  </si>
  <si>
    <t>Cc1cc(C)n(CCC(=O)Nc2cc(Cl)cc(Cl)c2)n1</t>
  </si>
  <si>
    <t>Cc1cc(C)n(CCC(=O)Nc2cc(Cl)ccc2C)n1</t>
  </si>
  <si>
    <t>COc1ccc(Cl)cc1NC(=O)CCn1nc(C)cc1C</t>
  </si>
  <si>
    <t>Cc1cc(C)n(CCC(=O)Nc2ccc(F)cc2)n1</t>
  </si>
  <si>
    <t>Cc1cc(C)n(CCC(=O)Nc2ccc(Br)cc2)n1</t>
  </si>
  <si>
    <t>CC(=O)c1cccc(NC(=O)CCn2nc(C)cc2C)c1</t>
  </si>
  <si>
    <t>COc1ccc(Cl)cc1NC(=O)CC(C)n1nc(C)cc1C</t>
  </si>
  <si>
    <t>Cc1ccc(NC(=O)CC(C)n2nc(C)cc2C)cc1</t>
  </si>
  <si>
    <t>COc1ccc(NC(=O)CC(C)n2nc(C)cc2C)cc1</t>
  </si>
  <si>
    <t>CCOc1ccc(NC(=O)CC(C)n2nc(C)cc2C)cc1</t>
  </si>
  <si>
    <t>Cc1cc(C)n(C(C)CC(=O)Nc2ccc(F)cc2)n1</t>
  </si>
  <si>
    <t>CC(=O)c1cccc(NC(=O)CC(C)n2nc(C)cc2C)c1</t>
  </si>
  <si>
    <t>Cc1nc(C)n(C(C)CC(=O)Nc2cc(Cl)ccc2C)n1</t>
  </si>
  <si>
    <t>Cc1ccc(NC(=O)CC(C)n2nc(C)nc2C)cc1</t>
  </si>
  <si>
    <t>COc1ccc(NC(=O)CC(C)n2nc(C)nc2C)cc1</t>
  </si>
  <si>
    <t>Cc1nc(C)n(C(C)CC(=O)Nc2ccc(F)cc2)n1</t>
  </si>
  <si>
    <t>CC(=O)c1cccc(NC(=O)CC(C)n2nc(C)nc2C)c1</t>
  </si>
  <si>
    <t>COc1ccc(NC(=O)CC(C)n2cncn2)cc1</t>
  </si>
  <si>
    <t>CC(CC(=O)Nc1ccc(Br)cc1)n1cncn1</t>
  </si>
  <si>
    <t>COc1ccc(Cl)cc1NC(=O)CC(C)n1cncn1</t>
  </si>
  <si>
    <t>CC(=O)c1cccc(NC(=O)CC(C)n2cncn2)c1</t>
  </si>
  <si>
    <t>Cc1ccc(Cl)cc1NC(=O)CCn1cncn1</t>
  </si>
  <si>
    <t>CCOc1ccc(NC(=O)CCn2cncn2)cc1</t>
  </si>
  <si>
    <t>O=C(CCn1cncn1)Nc1ccc(Br)cc1</t>
  </si>
  <si>
    <t>COc1ccc(Cl)cc1NC(=O)CCn1cncn1</t>
  </si>
  <si>
    <t>COc1ccc(Cl)cc1NC(=O)CC(C)n1nc(C)c(C)c1C</t>
  </si>
  <si>
    <t>NC(=O)CSc1nnc(-c2ccncc2)n1C1CC1</t>
  </si>
  <si>
    <t>CC(C)(C)C(=O)CSc1nnc(-c2ccncc2)n1C1CC1</t>
  </si>
  <si>
    <t>O=C(CSc1nnc(-c2ccncc2)n1C1CC1)N1CCOCC1</t>
  </si>
  <si>
    <t>O=C(CSc1nnc(-c2ccncc2)n1C1CC1)NC1CC1</t>
  </si>
  <si>
    <t>O=C(CSc1nnc(-c2ccncc2)n1C1CC1)N1CCCC1</t>
  </si>
  <si>
    <t>O=C(CSc1nnc(-c2ccncc2)n1C1CC1)c1cccs1</t>
  </si>
  <si>
    <t>O=C(CSc1nnc(-c2ccncc2)n1C1CC1)c1ccccc1</t>
  </si>
  <si>
    <t>O=C(CSc1nnc(-c2ccncc2)n1C1CC1)N1CCCCC1</t>
  </si>
  <si>
    <t>CNC(=O)CSc1nnc(-c2ccncc2)n1C1CC1</t>
  </si>
  <si>
    <t>CN(C)C(=O)CSc1nnc(-c2ccncc2)n1C1CC1</t>
  </si>
  <si>
    <t>CC(Sc1nnc(-c2ccncc2)n1C1CC1)C(N)=O</t>
  </si>
  <si>
    <t>CC(Sc1nnc(-c2ccncc2)n1C1CC1)C(=O)N(C)C</t>
  </si>
  <si>
    <t>Cc1nnc(SCc2cc(=O)n3c(C)cccc3n2)n1C1CC1</t>
  </si>
  <si>
    <t>Cc1nnc(SCc2ccc(C#N)cc2)n1C1CC1</t>
  </si>
  <si>
    <t>CC(=O)c1cccc(NC(=O)CSc2nnc(C)n2C2CC2)c1</t>
  </si>
  <si>
    <t>Cc1ccccc1NC(=O)CSc1nnc(C)n1C1CC1</t>
  </si>
  <si>
    <t>Cc1nnc(SCC(=O)Nc2ccccc2)n1C1CC1</t>
  </si>
  <si>
    <t>Cc1nnc(SCC(=O)Nc2ccc(F)cc2)n1C1CC1</t>
  </si>
  <si>
    <t>Cc1nnc(SCC(=O)Nc2ccc3ccccc3c2)n1C1CC1</t>
  </si>
  <si>
    <t>Cc1nnc(SCC(=O)NCC2CCCCC2)n1C1CC1</t>
  </si>
  <si>
    <t>Cc1nnc(SCC(=O)NCc2ccc3c(c2)OCO3)n1C1CC1</t>
  </si>
  <si>
    <t>Cc1cccc(NC(=O)CSc2nnc(C)n2C2CC2)c1C</t>
  </si>
  <si>
    <t>Cc1nnc(SCC(=O)Nc2ccc(C(C)C)cc2)n1C1CC1</t>
  </si>
  <si>
    <t>Cc1nnc(SCC(=O)NC23CC4CC(CC(C4)C2)C3)n1C1CC1</t>
  </si>
  <si>
    <t>Cc1nnc(SCC(=O)NCc2ccc(Cl)cc2)n1C1CC1</t>
  </si>
  <si>
    <t>COc1cccc(NC(=O)CSc2nnc(C)n2C2CC2)c1</t>
  </si>
  <si>
    <t>Cc1cccc(NC(=O)CSc2nnc(C)n2C2CC2)c1</t>
  </si>
  <si>
    <t>COc1ccc(C)cc1NC(=O)CSc1nnc(C)n1C1CC1</t>
  </si>
  <si>
    <t>Cc1cccc(C)c1NC(=O)CSc1nnc(C)n1C1CC1</t>
  </si>
  <si>
    <t>Cc1nnc(SCC(=O)NCc2ccco2)n1C1CC1</t>
  </si>
  <si>
    <t>COc1ccc(OC)c(NC(=O)CSc2nnc(C)n2C2CC2)c1</t>
  </si>
  <si>
    <t>Cc1ccc(NC(=O)CSc2nnc(C)n2C2CC2)cc1</t>
  </si>
  <si>
    <t>Cc1ccc(NC(=O)CSc2nnc(C)n2C2CC2)cc1Cl</t>
  </si>
  <si>
    <t>Cc1nnc(SCC(=O)Nc2ccc(F)c(F)c2)n1C1CC1</t>
  </si>
  <si>
    <t>Cc1nnc(SCC(=O)Nc2ccc(F)cc2F)n1C1CC1</t>
  </si>
  <si>
    <t>COc1ccc(NC(=O)CSc2nnc(C)n2C2CC2)cc1</t>
  </si>
  <si>
    <t>Cc1nnc(SCC(=O)Nc2ccc(F)cc2Cl)n1C1CC1</t>
  </si>
  <si>
    <t>Cc1nnc(SCC(=O)Nc2cccc(C#N)c2)n1C1CC1</t>
  </si>
  <si>
    <t>Cc1nnc(SCC(=O)Nc2ccc3c(c2)OCO3)n1C1CC1</t>
  </si>
  <si>
    <t>CCc1cccc(CC)c1NC(=O)CSc1nnc(C)n1C1CC1</t>
  </si>
  <si>
    <t>Cc1nnc(SCC(=O)N2CCc3ccccc3C2)n1C1CC1</t>
  </si>
  <si>
    <t>Cc1nnc(SCC(=O)Nc2ccccc2C(C)C)n1C1CC1</t>
  </si>
  <si>
    <t>Cc1nnc(SCC(=O)Nc2ccc(F)c(F)c2F)n1C1CC1</t>
  </si>
  <si>
    <t>Cc1ccc(NC(=O)CSc2nnc(C)n2C2CC2)c(C)c1</t>
  </si>
  <si>
    <t>COc1ccccc1NC(=O)CSc1nnc(C)n1C1CC1</t>
  </si>
  <si>
    <t>Cc1nnc(SCC(=O)Nc2ccc(Cl)cc2F)n1C1CC1</t>
  </si>
  <si>
    <t>Cc1cccc(C(C)C)c1NC(=O)CSc1nnc(C)n1C1CC1</t>
  </si>
  <si>
    <t>Cc1nnc(SCC(=O)Nc2ccc(Cl)cc2)n1C1CC1</t>
  </si>
  <si>
    <t>Cc1cc(C)c(NC(=O)CSc2nnc(C)n2C2CC2)c(C)c1</t>
  </si>
  <si>
    <t>CC(=O)c1ccc(NC(=O)CSc2nnc(C)n2C2CC2)cc1</t>
  </si>
  <si>
    <t>Cc1nnc(SCC(=O)Nc2ccc(C#N)cc2)n1C1CC1</t>
  </si>
  <si>
    <t>Cc1nnc(SCn2nnc3ccccc3c2=O)n1C1CC1</t>
  </si>
  <si>
    <t>Cc1nnc(SCC(=O)c2ccc3c(c2)NC(=O)CO3)n1C1CC1</t>
  </si>
  <si>
    <t>Cc1nnc(SCC(=O)NCCc2ccc(F)cc2)n1C1CC1</t>
  </si>
  <si>
    <t>Cc1nnc(SCC(=O)NCc2ccc(F)cc2)n1C1CC1</t>
  </si>
  <si>
    <t>CCc1ccc(NC(=O)C(C)Sc2nnc(C)n2C2CC2)cc1</t>
  </si>
  <si>
    <t>COc1ccc(NC(=O)CSc2nnc(C)n2C2CC2)c(OC)c1</t>
  </si>
  <si>
    <t>CCc1cccc(C)c1NC(=O)CSc1nnc(C)n1C1CC1</t>
  </si>
  <si>
    <t>Cc1nnc(SCC(=O)NCCC(C)C)n1C1CC1</t>
  </si>
  <si>
    <t>Cc1nnc(SCC(=O)Nc2ccc3c(c2)OCCO3)n1C1CC1</t>
  </si>
  <si>
    <t>CC(=O)Nc1cccc(NC(=O)CSc2nnc(C)n2C2CC2)c1</t>
  </si>
  <si>
    <t>Cc1ccc(NC(=O)CSc2nnc(C)n2C2CC2)cc1F</t>
  </si>
  <si>
    <t>Cc1nnc(SCC(=O)NC2CCCc3ccccc32)n1C1CC1</t>
  </si>
  <si>
    <t>Cc1nnc(SCC(=O)NCCC2=CCCCC2)n1C1CC1</t>
  </si>
  <si>
    <t>Cc1nnc(SCc2nnc(-c3ccc(Cl)cc3)o2)n1C1CC1</t>
  </si>
  <si>
    <t>Cc1nnc(SCc2nnc(-c3ccco3)o2)n1C1CC1</t>
  </si>
  <si>
    <t>Cc1cc(NC(=O)CSc2nnc(C)n2C2CC2)no1</t>
  </si>
  <si>
    <t>Cc1ccc2nc(CSc3nnc(C)n3C3CC3)cc(=O)n2c1</t>
  </si>
  <si>
    <t>CC(=O)Nc1ccc(C(=O)CSc2nnc(C)n2C2CC2)cc1</t>
  </si>
  <si>
    <t>Cc1[nH]c2ccccc2c1C(=O)CSc1nnc(C)n1C1CC1</t>
  </si>
  <si>
    <t>Cc1nnc(SCC(=O)Nc2sccc2C(N)=O)n1C1CC1</t>
  </si>
  <si>
    <t>CCc1cccc2c(C(=O)CSc3nnc(C)n3C3CC3)c[nH]c12</t>
  </si>
  <si>
    <t>Cc1nnc(SCC(=O)c2ccc3c(c2)OCO3)n1C1CC1</t>
  </si>
  <si>
    <t>Cc1cc(C(=O)CSc2nnc(C)n2C2CC2)c(C)n1C</t>
  </si>
  <si>
    <t>Cc1nnc(SC(C)C(=O)N2CCc3ccccc3C2)n1C1CC1</t>
  </si>
  <si>
    <t>Cc1nnc(SCC(=O)Nc2ccc3c(c2)CCC3)n1C1CC1</t>
  </si>
  <si>
    <t>Cc1nnc(SC(C)C(=O)Nc2ccc(C(N)=O)cc2)n1C1CC1</t>
  </si>
  <si>
    <t>Cc1[nH]c2ccccc2c1C(=O)C(C)Sc1nnc(C)n1C1CC1</t>
  </si>
  <si>
    <t>Cc1nnc(SCc2ncc(-c3ccccc3)o2)n1C1CC1</t>
  </si>
  <si>
    <t>Cc1cc(C(=O)CSc2nnc(C)n2C2CC2)c(C)n1C1CC1</t>
  </si>
  <si>
    <t>CCn1c(C)cc(C(=O)CSc2nnc(C)n2C2CC2)c1C</t>
  </si>
  <si>
    <t>COc1cccc(-c2noc(CSc3nnc(C)n3C3CC3)n2)c1</t>
  </si>
  <si>
    <t>Cc1nnc(SCc2cccc(C#N)c2)n1C1CC1</t>
  </si>
  <si>
    <t>Cc1nnc(SCC(=O)c2ccc3c(c2)CC(=O)N3)n1C1CC1</t>
  </si>
  <si>
    <t>Cc1nnc(SCc2coc(-c3cccs3)n2)n1C1CC1</t>
  </si>
  <si>
    <t>Cc1cccn2c(=O)cc(CSc3nnc(C)n3C3CC3)nc12</t>
  </si>
  <si>
    <t>Cc1nnc(SCc2nc(-c3ccccc3)no2)n1C1CC1</t>
  </si>
  <si>
    <t>CCc1ccc(C(C)NC(=O)CSc2nnc(C)n2C2CC2)cc1</t>
  </si>
  <si>
    <t>Cc1nnc(SCC(=O)c2ccc3c(c2)CCC3)n1C1CC1</t>
  </si>
  <si>
    <t>Cc1nnc(SC(C)C(=O)c2ccc3c(c2)CCC3)n1C1CC1</t>
  </si>
  <si>
    <t>Cc1ccccc1-c1noc(CSc2nnc(C)n2C2CC2)n1</t>
  </si>
  <si>
    <t>CC(=O)NCc1ccc(C(=O)CSc2nnc(C)n2C2CC2)cc1</t>
  </si>
  <si>
    <t>Cc1nnc(SC(C)C(=O)c2c[nH]c3ccccc23)n1C1CC1</t>
  </si>
  <si>
    <t>Cc1nnc(SCC(=O)c2ccc3c(c2)CCCC3)n1C1CC1</t>
  </si>
  <si>
    <t>Cc1nnc(SC(C(=O)N2CCCC2)c2ccccc2)n1C1CC1</t>
  </si>
  <si>
    <t>CCc1ccc(-c2noc(CSc3nnc(C)n3C3CC3)n2)cc1</t>
  </si>
  <si>
    <t>Cc1nnc(SC(C)C(=O)N(C)Cc2cccc(F)c2)n1C1CC1</t>
  </si>
  <si>
    <t>Cc1nnc(SCc2nc(N)nc(N)n2)n1C1CC1</t>
  </si>
  <si>
    <t>Cc1nnc(SCC(=O)NCCc2cccs2)n1C1CC1</t>
  </si>
  <si>
    <t>Cc1nnc(SCc2nc(-c3cccc(Cl)c3)no2)n1C1CC1</t>
  </si>
  <si>
    <t>COc1ccc(-c2noc(CSc3nnc(C)n3C3CC3)n2)cc1</t>
  </si>
  <si>
    <t>Cc1nnc(SCC(=O)c2ccc3c(c2)CCC(=O)N3)n1C1CC1</t>
  </si>
  <si>
    <t>Cc1nnc(SC(C(=O)N(C)C)c2ccccc2)n1C1CC1</t>
  </si>
  <si>
    <t>CCn1c(SCC(=O)N(C)c2ccccc2)nnc1C1CC1</t>
  </si>
  <si>
    <t>CCn1c(SCC(=O)N2CCCc3ccccc32)nnc1C1CC1</t>
  </si>
  <si>
    <t>CCn1c(SCC(=O)NCC2CCCCC2)nnc1C1CC1</t>
  </si>
  <si>
    <t>CCn1c(SCC(=O)C(C#N)c2nc(C)cs2)nnc1C1CC1</t>
  </si>
  <si>
    <t>CCn1c(SCC(=O)Nc2cc(C)ccc2OC)nnc1C1CC1</t>
  </si>
  <si>
    <t>CCn1c(SCC(=O)Nc2cccc(C#N)c2)nnc1C1CC1</t>
  </si>
  <si>
    <t>CCn1c(SCC(=O)Nc2ccccc2C(C)C)nnc1C1CC1</t>
  </si>
  <si>
    <t>CCn1c(SCC(=O)NC2CCCCC2)nnc1C1CC1</t>
  </si>
  <si>
    <t>CCn1c(SCC(=O)c2cc3ccccc3o2)nnc1C1CC1</t>
  </si>
  <si>
    <t>CCn1c(SCn2nnc3ccccc3c2=O)nnc1C1CC1</t>
  </si>
  <si>
    <t>CCn1c(SCC(=O)c2[nH]c(C)c(C(C)=O)c2C)nnc1C1CC1</t>
  </si>
  <si>
    <t>CCc1cccc(NC(=O)CSc2nnc(C3CC3)n2CC)c1</t>
  </si>
  <si>
    <t>CCc1ccc(NC(=O)C(C)Sc2nnc(C3CC3)n2CC)cc1</t>
  </si>
  <si>
    <t>CCn1c(SCc2nc3ccccc3s2)nnc1C1CC1</t>
  </si>
  <si>
    <t>CCn1c(SCC(=O)Nc2ccc(C)c(F)c2)nnc1C1CC1</t>
  </si>
  <si>
    <t>CCn1c(SCC(=O)Nc2ccccc2C(C)=O)nnc1C1CC1</t>
  </si>
  <si>
    <t>CCn1c(SCC(=O)NCc2cccs2)nnc1C1CC1</t>
  </si>
  <si>
    <t>CCn1c(SCc2nnc(-c3ccco3)o2)nnc1C1CC1</t>
  </si>
  <si>
    <t>CCn1c(SCC(=O)Nc2cc(C)on2)nnc1C1CC1</t>
  </si>
  <si>
    <t>CCn1c(SCc2cc(=O)n3ccsc3n2)nnc1C1CC1</t>
  </si>
  <si>
    <t>CCn1c(SC(C)C(=O)Nc2ccc(C)cc2)nnc1C1CC1</t>
  </si>
  <si>
    <t>CCn1c(SCC(=O)c2c(C)[nH]c3ccccc23)nnc1C1CC1</t>
  </si>
  <si>
    <t>CCn1c(SCC(=O)Nc2sccc2C#N)nnc1C1CC1</t>
  </si>
  <si>
    <t>CCn1c(SC(C)C(=O)NCc2ccccc2)nnc1C1CC1</t>
  </si>
  <si>
    <t>CCn1c(SC(C)C(=O)Nc2cccc(C#N)c2)nnc1C1CC1</t>
  </si>
  <si>
    <t>CCn1c(SCc2ccc(C(=O)OC)o2)nnc1C1CC1</t>
  </si>
  <si>
    <t>CCn1c(SC(C)C(=O)Nc2ccccc2C#N)nnc1C1CC1</t>
  </si>
  <si>
    <t>CCn1c(SCC(=O)Nc2ccc3c(c2)CCC3)nnc1C1CC1</t>
  </si>
  <si>
    <t>CCn1c(SC(C)C(=O)NCC2CCCCC2)nnc1C1CC1</t>
  </si>
  <si>
    <t>CCn1c(SC(C)C(=O)NC2CCCCC2C)nnc1C1CC1</t>
  </si>
  <si>
    <t>CCn1c(SC(C)C(=O)Nc2ccccc2)nnc1C1CC1</t>
  </si>
  <si>
    <t>CCn1c(SCC(=O)NC2CCC(C)CC2)nnc1C1CC1</t>
  </si>
  <si>
    <t>CCn1c(SCC(=O)c2cc(C)n(C3CC3)c2C)nnc1C1CC1</t>
  </si>
  <si>
    <t>CCn1c(SC(C)C(=O)NC2(C#N)CCCCC2)nnc1C1CC1</t>
  </si>
  <si>
    <t>CCn1c(SCc2cccc(C#N)c2)nnc1C1CC1</t>
  </si>
  <si>
    <t>CCn1c(SCc2nc(-c3ccc(F)cc3)no2)nnc1C1CC1</t>
  </si>
  <si>
    <t>CCn1c(SCc2coc(-c3cccs3)n2)nnc1C1CC1</t>
  </si>
  <si>
    <t>CCn1c(SCC(=O)c2ccc3c(c2)CCC3)nnc1C1CC1</t>
  </si>
  <si>
    <t>CCn1c(SC(C)C(=O)c2ccc3c(c2)CCC3)nnc1C1CC1</t>
  </si>
  <si>
    <t>CCn1c(SCc2nc3ccccc3o2)nnc1C1CC1</t>
  </si>
  <si>
    <t>CCn1c(SC(C)C(=O)c2c[nH]c3ccccc23)nnc1C1CC1</t>
  </si>
  <si>
    <t>CCn1c(SCC(=O)NC(C)c2cccs2)nnc1C1CC1</t>
  </si>
  <si>
    <t>CCn1c(SCC(=O)c2ccc(OC)c(F)c2)nnc1C1CC1</t>
  </si>
  <si>
    <t>CCn1c(SC(C)c2nnc(-c3ccccc3)o2)nnc1C1CC1</t>
  </si>
  <si>
    <t>CCn1c(SCc2nnc(-c3cc(C)oc3C)o2)nnc1C1CC1</t>
  </si>
  <si>
    <t>CCn1c(SC(C#N)Cc2ccc(C)cc2)nnc1C1CC1</t>
  </si>
  <si>
    <t>CCn1c(SC(C(=O)N(C)C)c2ccccc2)nnc1C1CC1</t>
  </si>
  <si>
    <t>Cc1nc(-c2ccccc2)sc1C(=O)OCC(N)=O</t>
  </si>
  <si>
    <t>Cc1nc(-c2ccccc2)sc1C(=O)OC1CCOC1=O</t>
  </si>
  <si>
    <t>CNC(=O)COC(=O)c1sc(-c2ccccc2)nc1C</t>
  </si>
  <si>
    <t>Cc1nc(-c2ccccc2)sc1C(=O)OC(C)C#N</t>
  </si>
  <si>
    <t>CC1CCc2ccccc2N1CC(=O)Nc1ccc(C(N)=O)cc1</t>
  </si>
  <si>
    <t>COc1cn(-c2ccccc2)nc1C(=O)OC(C)C#N</t>
  </si>
  <si>
    <t>CC1CCc2ccccc2N1CC(=O)Nc1sccc1C(N)=O</t>
  </si>
  <si>
    <t>COc1cn(-c2ccccc2)nc1C(=O)OCc1nc2ccccc2o1</t>
  </si>
  <si>
    <t>COc1ccc(OC)c(C(=O)COC(=O)c2ccsc2)c1</t>
  </si>
  <si>
    <t>Cc1cc(NC(=O)C(C)Sc2nnc(-c3ccoc3C)n2C)no1</t>
  </si>
  <si>
    <t>Cc1occc1-c1nnc(SC(C)C(=O)N(C)CCC#N)n1C</t>
  </si>
  <si>
    <t>O=C(CCn1c(=O)oc2ccccc21)OC1CCOC1=O</t>
  </si>
  <si>
    <t>O=C(CCn1c(=O)oc2ccccc21)OC1CCCCC1=O</t>
  </si>
  <si>
    <t>N#Cc1ccc(COC(=O)c2cccc(N3CCCC3=O)c2)cc1</t>
  </si>
  <si>
    <t>COCCNC(=O)C(C)Sc1nc2ccccc2c(=O)n1C(C)C</t>
  </si>
  <si>
    <t>O=C(CCn1c(=O)oc2ccccc21)OCC(=O)N1CCCC1</t>
  </si>
  <si>
    <t>O=C(COC(=O)CCn1c(=O)oc2ccccc21)NC1CCCCC1</t>
  </si>
  <si>
    <t>O=C(COC(=O)c1cccc(N2CCCC2=O)c1)NC1CC1</t>
  </si>
  <si>
    <t>Cc1cc(NC(=O)COC(=O)CCn2c(=O)oc3ccccc32)no1</t>
  </si>
  <si>
    <t>CC(C)NC(=O)COC(=O)c1cccc(N2CCCC2=O)c1</t>
  </si>
  <si>
    <t>CNC(=O)COC(=O)c1cccc(N2CCCC2=O)c1</t>
  </si>
  <si>
    <t>CC(C)(C)C(=O)C=c1[nH]c(=O)c(=Cc2cccnc2)s1</t>
  </si>
  <si>
    <t>COc1ccc2nc(C=Cc3cccnc3)sc2c1</t>
  </si>
  <si>
    <t>O=C(CCn1c(=O)oc2ccccc21)OCc1cccc(F)c1</t>
  </si>
  <si>
    <t>CC(OC(=O)CCn1c(=O)oc2ccccc21)C(=O)NC1CC1</t>
  </si>
  <si>
    <t>CC(OC(=O)CCn1c(=O)oc2ccccc21)C(=O)NC1CCCC1</t>
  </si>
  <si>
    <t>CC(OC(=O)CCn1c(=O)oc2ccccc21)C(N)=O</t>
  </si>
  <si>
    <t>CC(C#N)OC(=O)CCn1c(=O)oc2ccccc21</t>
  </si>
  <si>
    <t>COc1ccccc1COC(=O)CCn1c(=O)oc2ccccc21</t>
  </si>
  <si>
    <t>O=C(CCn1c(=O)oc2ccccc21)OCc1nc2ccccc2o1</t>
  </si>
  <si>
    <t>Cc1ccc(C(=O)COC(=O)CCn2c(=O)oc3ccccc32)s1</t>
  </si>
  <si>
    <t>COC(=O)c1ccc(OC(C)C(=O)Nc2cc(C)on2)c(OC)c1</t>
  </si>
  <si>
    <t>O=C(CSc1ccc(F)cc1)Nc1ccccc1C(=O)NC1CC1</t>
  </si>
  <si>
    <t>COc1cc(C(C)=O)ccc1OC(C)C(=O)Nc1cc(F)ccc1F</t>
  </si>
  <si>
    <t>COc1cc(C(C)=O)ccc1OC(C)C(=O)Nc1ccc(F)c(F)c1</t>
  </si>
  <si>
    <t>COc1cc(C(C)=O)ccc1OC(C)C(=O)Nc1cc(C)on1</t>
  </si>
  <si>
    <t>Cc1cc(-c2ccccc2)nc(SC(C)C(=O)N(C)C)n1</t>
  </si>
  <si>
    <t>Cc1cc(-c2ccccc2)nc(SCc2nc(N)nc(N)n2)n1</t>
  </si>
  <si>
    <t>Cc1cc(C(=O)OCC#N)c(C)n1Cc1ccco1</t>
  </si>
  <si>
    <t>Cc1cc(C(=O)OC2CCOC2=O)c(C)n1Cc1ccco1</t>
  </si>
  <si>
    <t>Cc1cc(C(=O)OCC(=O)NC2CCCC2)c(C)n1Cc1ccco1</t>
  </si>
  <si>
    <t>Cc1cc(C(=O)OCC(=O)c2ccccc2)c(C)n1Cc1ccco1</t>
  </si>
  <si>
    <t>Cc1cc(C(=O)OC(C)C(=O)N2CCCC2)c(C)n1Cc1ccco1</t>
  </si>
  <si>
    <t>Cc1cc(C(=O)OC(C)C(N)=O)c(C)n1Cc1ccco1</t>
  </si>
  <si>
    <t>CCCNC(=O)C(C)NC(=O)c1ccc(OC)cc1</t>
  </si>
  <si>
    <t>CCCNC(=O)C(C)NC(=O)Cc1c[nH]c2ccccc12</t>
  </si>
  <si>
    <t>CCCNC(=O)C(C)NC(=O)c1cc(Br)ccc1Cl</t>
  </si>
  <si>
    <t>CCCNC(=O)C(C)NC(=O)c1ccc(F)cc1F</t>
  </si>
  <si>
    <t>CCCNC(=O)C(C)NC(=O)c1cncc(Br)c1</t>
  </si>
  <si>
    <t>CCCNC(=O)C(C)NC(=O)Cc1ccc(Cl)cc1</t>
  </si>
  <si>
    <t>CCCNC(=O)C(C)NC(=O)COc1ccc(Cl)cc1</t>
  </si>
  <si>
    <t>CCCNC(=O)C(C)NC(=O)c1ccc(C)c(C)c1</t>
  </si>
  <si>
    <t>CCCNC(=O)C(C)NC(=O)COc1ccccc1C</t>
  </si>
  <si>
    <t>CCCNC(=O)C(C)NC(=O)Cc1ccc(Br)cc1</t>
  </si>
  <si>
    <t>CCCNC(=O)C(C)NC(=O)COc1ccc2ccccc2c1</t>
  </si>
  <si>
    <t>CCCNC(=O)C(C)NC(=O)COc1ccc(C)c(C)c1</t>
  </si>
  <si>
    <t>CCCNC(=O)C(C)NC(=O)COc1cc(C)cc(C)c1</t>
  </si>
  <si>
    <t>CCCNC(=O)C(C)NC(=O)c1ccc2c(c1)CCC2</t>
  </si>
  <si>
    <t>CCCNC(=O)C(C)NC(=O)c1cc(C)nc2ccccc12</t>
  </si>
  <si>
    <t>CCCNC(=O)C(C)NC(=O)c1ccc(N2CCCC2=O)cc1</t>
  </si>
  <si>
    <t>CCCNC(=O)C(C)NC(=O)c1cc(F)cc(F)c1</t>
  </si>
  <si>
    <t>CCCNC(=O)C(C)NC(=O)Cc1coc2cc(CC)ccc12</t>
  </si>
  <si>
    <t>CCCNC(=O)C(C)NC(=O)Cc1coc2ccc3ccccc3c12</t>
  </si>
  <si>
    <t>CCCNC(=O)C(C)NC(=O)c1ccc(C(=O)OC)cc1</t>
  </si>
  <si>
    <t>CCCNC(=O)C(C)NC(=O)c1ccc(S(C)(=O)=O)cc1</t>
  </si>
  <si>
    <t>CCCNC(=O)C(C)NC(=O)Cc1coc2c(C)c(C)ccc12</t>
  </si>
  <si>
    <t>CCCNC(=O)C(C)NC(=O)c1cc(S(N)(=O)=O)ccc1OC</t>
  </si>
  <si>
    <t>Cc1cc(NC(=O)C(C)Sc2ccc3c(c2)OCCO3)no1</t>
  </si>
  <si>
    <t>COc1ccccc1CNC(=O)C(C)Sc1nc(C)c(C)c(C)n1</t>
  </si>
  <si>
    <t>Cc1cc(NC(=O)C(C)Sc2nc(C)c(C)c(C)n2)no1</t>
  </si>
  <si>
    <t>CSc1ccccc1C(=O)OC(C)C(=O)NC(C)(C)C</t>
  </si>
  <si>
    <t>CCCNC(=O)C(C)OC(=O)c1ccccc1SC</t>
  </si>
  <si>
    <t>CSc1ccccc1C(=O)OC(C)C(=O)NCc1ccc(F)cc1</t>
  </si>
  <si>
    <t>CSc1ccccc1C(=O)OCc1nn2c(=O)cc(C)nc2s1</t>
  </si>
  <si>
    <t>CSc1ccccc1C(=O)OCc1nc(-c2ccsc2)no1</t>
  </si>
  <si>
    <t>Cc1ccc(SC(C)C(=O)Nc2ccc3[nH]c(=O)[nH]c3c2)cc1C</t>
  </si>
  <si>
    <t>Cc1noc(C)c1S(=O)(=O)NCC(=O)OCc1ccccc1</t>
  </si>
  <si>
    <t>Cc1cc(COC(=O)CNS(=O)(=O)c2c(C)noc2C)no1</t>
  </si>
  <si>
    <t>Cc1ccc(CC(=O)OC(C)C(=O)NC(C)(C)C)cc1C</t>
  </si>
  <si>
    <t>C=CCNC(=O)C(C)OC(=O)c1cc(Cl)ccc1OC</t>
  </si>
  <si>
    <t>Cc1cc(NC(=O)C(C)OC(=O)C2CC3CCCC(C2)C3=O)no1</t>
  </si>
  <si>
    <t>Cc1cc(NC(=O)C(C)Sc2nc(-c3ccccc3)n[nH]2)no1</t>
  </si>
  <si>
    <t>Cc1cc(NC(=O)C(C)OC(=O)c2oc3ccccc3c2C)no1</t>
  </si>
  <si>
    <t>COc1ccc(Cl)cc1Cn1nnc2ccccc2c1=O</t>
  </si>
  <si>
    <t>COc1ccc(Cn2nnc3ccccc3c2=O)cc1Br</t>
  </si>
  <si>
    <t>C=CCn1cnnc1SC(C)C(=O)Nc1ccccc1Cl</t>
  </si>
  <si>
    <t>C=CCn1cnnc1SC(C)C(=O)Nc1ccc(F)c(Cl)c1</t>
  </si>
  <si>
    <t>C=CCn1cnnc1SC(C)C(=O)Nc1cc(C)ccc1OC</t>
  </si>
  <si>
    <t>C=CCn1cnnc1SC(C)C(=O)Nc1ccc(C)c(F)c1</t>
  </si>
  <si>
    <t>C=CCn1cnnc1SC(C)C(=O)Nc1ccc(C#N)c(Cl)c1</t>
  </si>
  <si>
    <t>CC(Oc1ccc2ccc(=O)oc2c1)C(=O)Nc1cccc(F)c1</t>
  </si>
  <si>
    <t>CC(Oc1ccc2ccc(=O)oc2c1)C(=O)N(C(C)C)C(C)C</t>
  </si>
  <si>
    <t>CCn1c(SC(C)C(=O)NCC(C)C)nnc1-c1ccccc1</t>
  </si>
  <si>
    <t>CCn1c(SC(C)C(=O)N(C)CCC#N)nnc1-c1ccccc1</t>
  </si>
  <si>
    <t>CCn1c(SC(C)C(=O)N(C)CCC#N)nnc1-c1ccncc1</t>
  </si>
  <si>
    <t>COc1ccccc1CNC(=O)C(C)OC(=O)c1cccn1C</t>
  </si>
  <si>
    <t>CC(OC(=O)c1cccn1C)C(=O)Nc1sccc1C#N</t>
  </si>
  <si>
    <t>CC(OC(=O)c1cccn1C)C(=O)Nc1sccc1C(N)=O</t>
  </si>
  <si>
    <t>Cc1nn(C(C)CC(=O)Nc2ccc(F)cc2)c(C)c1C</t>
  </si>
  <si>
    <t>CC(=O)c1cccc(NC(=O)CC(C)n2nc(C)c(C)c2C)c1</t>
  </si>
  <si>
    <t>Cc1cc(C)c(S(=O)(=O)NC(C)C)cc1N(C)S(C)(=O)=O</t>
  </si>
  <si>
    <t>Cc1ccc(S(=O)(=O)NC(C)C)c(C)c1N(C)S(C)(=O)=O</t>
  </si>
  <si>
    <t>COc1cc(C(=O)CC2OC(=O)c3ccccc32)ccc1O</t>
  </si>
  <si>
    <t>OC(COc1ccc(-c2nnco2)cc1)Cn1nnc2ccccc21</t>
  </si>
  <si>
    <t>C=CCn1nnnc1SCC(=O)Nc1c(C)cc(C)cc1C</t>
  </si>
  <si>
    <t>C=CCn1nnnc1SCC(=O)Nc1ccccc1OC</t>
  </si>
  <si>
    <t>CC(=O)Nc1cccc(C(=O)OCc2cc(-c3cccs3)on2)c1</t>
  </si>
  <si>
    <t>CC(=O)c1c(C)[nH]c(C(=O)C(C)OC(=O)c2cc(C)oc2C)c1C</t>
  </si>
  <si>
    <t>Cc1nn(C)c(C)c1NC(=O)C(C)Sc1ncnc2ccccc12</t>
  </si>
  <si>
    <t>CCCNC(=O)C(C)NC(=O)c1ccc(CN2CCCC2=O)cc1</t>
  </si>
  <si>
    <t>CCCNC(=O)C(C)NC(=O)c1ccc(OC)c(F)c1</t>
  </si>
  <si>
    <t>Cc1ccc(NC(=O)c2ccc(S(=O)(=O)C(F)F)cc2)cc1C</t>
  </si>
  <si>
    <t>Cc1ccc(NC(=O)c2ccccc2S(C)(=O)=O)cc1C</t>
  </si>
  <si>
    <t>Cc1ccc(NC(=O)CCNC(=O)c2ccccc2)cc1C</t>
  </si>
  <si>
    <t>Cc1ccc(NC(=O)c2ccc(=O)n(C)n2)cc1C</t>
  </si>
  <si>
    <t>Cc1ccc(NC(=O)c2cccc(NC(N)=O)c2)cc1C</t>
  </si>
  <si>
    <t>CC(=O)NC(CC(=O)Nc1ccc(C)c(C)c1)c1ccccc1</t>
  </si>
  <si>
    <t>Cc1ccc(NC(=O)C2CC(=O)N(Cc3ccccc3)C2)cc1C</t>
  </si>
  <si>
    <t>Cc1ccc(NC(=O)COc2ccc(C#N)cc2)cc1C</t>
  </si>
  <si>
    <t>Cc1ccc(NC(=O)c2nc3nccc(C)n3n2)cc1C</t>
  </si>
  <si>
    <t>CC(C)NC(=O)CSc1ccccc1C(=O)Nc1ccc(F)cc1</t>
  </si>
  <si>
    <t>O=C(Nc1ccc(F)cc1)C1(c2ccccc2)CC1</t>
  </si>
  <si>
    <t>O=C(Nc1ccc(F)cc1)c1ccc2c(=O)n3c(nc2c1)CCC3</t>
  </si>
  <si>
    <t>O=C(Nc1ccc(F)cc1)c1ccccc1-n1cnnn1</t>
  </si>
  <si>
    <t>COc1ccc(-c2cc(NC(=O)c3ccccn3)ccc2OC)cc1</t>
  </si>
  <si>
    <t>CN(C)S(=O)(=O)c1ccc(F)c(C(=O)Nc2ccc(F)cc2)c1</t>
  </si>
  <si>
    <t>Cc1cc(C(=O)Nc2ccc(F)cc2)c(C)n1C(C)C</t>
  </si>
  <si>
    <t>NC(=O)Nc1cccc(C(=O)Nc2ccc(F)cc2)c1</t>
  </si>
  <si>
    <t>CC(=O)NC(CC(=O)Nc1ccc(F)cc1)c1ccccc1</t>
  </si>
  <si>
    <t>O=C(Nc1ccc(F)cc1)C1CC(=O)N(Cc2ccccc2)C1</t>
  </si>
  <si>
    <t>O=C(Nc1ccc(F)cc1)c1cc(F)c(F)c(F)c1F</t>
  </si>
  <si>
    <t>CCOc1ccc(NC(=O)c2ccccc2S(C)(=O)=O)cc1</t>
  </si>
  <si>
    <t>CCOc1ccc(NC(=O)Cc2cccc(F)c2)cc1</t>
  </si>
  <si>
    <t>CCOc1ccc(NC(=O)c2ccccc2-n2cnnn2)cc1</t>
  </si>
  <si>
    <t>CCOc1ccc(NC(=O)c2cc(C)n(C(C)C)c2C)cc1</t>
  </si>
  <si>
    <t>CCOc1ccc(NC(=O)c2nn(-c3ccccc3)nc2C)cc1</t>
  </si>
  <si>
    <t>CCOc1ccc(NC(=O)c2cccc(NC(N)=O)c2)cc1</t>
  </si>
  <si>
    <t>O=C(Nc1ccccc1Cl)c1ccc(S(=O)(=O)C(F)F)cc1</t>
  </si>
  <si>
    <t>O=C(Nc1ccc(N2CCCC2=O)cc1)c1ccccn1</t>
  </si>
  <si>
    <t>O=C(CNC(=O)c1ccccc1)Nc1ccc(N2CCCC2=O)cc1</t>
  </si>
  <si>
    <t>O=C(Cc1cccs1)Nc1ccc(N2CCCC2=O)cc1</t>
  </si>
  <si>
    <t>O=C(Nc1ccc(N2CCCC2=O)cc1)c1ccc2ccccc2n1</t>
  </si>
  <si>
    <t>O=C(Nc1ccccc1Cl)c1ccc2c(=O)n3c(nc2c1)CCC3</t>
  </si>
  <si>
    <t>O=C(CCC1CCCC1)Nc1ccc(N2CCCC2=O)cc1</t>
  </si>
  <si>
    <t>CC(=O)NC(CC(=O)Nc1ccccc1Cl)c1ccccc1</t>
  </si>
  <si>
    <t>Cc1ccc(C)c(C(=O)Nc2ccc(N3CCCC3=O)cc2)c1</t>
  </si>
  <si>
    <t>Cc1ccnc2nc(C(=O)Nc3ccccc3Cl)nn12</t>
  </si>
  <si>
    <t>O=C(CC1CC2CCC1C2)Nc1ccc(N2CCCC2=O)cc1</t>
  </si>
  <si>
    <t>O=C(CCC1CCCCC1)Nc1ccc(N2CCCC2=O)cc1</t>
  </si>
  <si>
    <t>CCc1ccc(OCC(=O)Nc2ccc(N3CCCC3=O)cc2)cc1</t>
  </si>
  <si>
    <t>O=C(CCCOc1ccccc1)Nc1ccc(N2CCCC2=O)cc1</t>
  </si>
  <si>
    <t>COc1ccc(S(=O)(=O)N2CCOCC2)cc1NC(=O)C(C)C</t>
  </si>
  <si>
    <t>COCc1ccc(C(=O)Nc2ccc(N3CCCC3=O)cc2)cc1</t>
  </si>
  <si>
    <t>O=C(Cc1ccccc1Cl)Nc1ccc(N2CCCC2=O)cc1</t>
  </si>
  <si>
    <t>O=C(CCC(=O)c1ccccc1)Nc1ccc(N2CCCC2=O)cc1</t>
  </si>
  <si>
    <t>O=C(Cc1cccc(F)c1)Nc1ccc(N2CCCC2=O)cc1</t>
  </si>
  <si>
    <t>O=C(Nc1nc(-c2ccccc2Cl)cs1)c1ccco1</t>
  </si>
  <si>
    <t>O=C(Nc1nc(-c2ccccc2Cl)cs1)C1CC1</t>
  </si>
  <si>
    <t>COC(=O)c1ccc(C(=O)Nc2ccc(N3CCCC3=O)cc2)cc1</t>
  </si>
  <si>
    <t>COc1ccc(-c2csc(NC(=O)c3ccc(=O)n(C)n3)n2)cc1</t>
  </si>
  <si>
    <t>Cc1cccc(C)c1OCC(=O)Nc1ccc(N2CCCC2=O)cc1</t>
  </si>
  <si>
    <t>COc1ccc(-c2csc(NC(=O)C(NC(C)=O)C(C)C)n2)cc1</t>
  </si>
  <si>
    <t>Cc1cc(C)n2c(SCc3cc(-c4cccs4)on3)nnc2n1</t>
  </si>
  <si>
    <t>CC(=O)NC(C(=O)Nc1ccc(N2CCCC2=O)cc1)C(C)C</t>
  </si>
  <si>
    <t>O=C(CCCc1cccs1)Nc1ccc(N2CCCC2=O)cc1</t>
  </si>
  <si>
    <t>COc1ccc(-c2csc(NC(=O)C3CC3C)n2)cc1</t>
  </si>
  <si>
    <t>O=C(Nc1ccc(N2CCCC2=O)cc1)c1ccc(-n2cccn2)cc1</t>
  </si>
  <si>
    <t>O=C(Cc1ccc2ccccc2c1)Nc1ccc(N2CCCC2=O)cc1</t>
  </si>
  <si>
    <t>Cc1ccccc1CC(=O)Nc1ccc(N2CCCC2=O)cc1</t>
  </si>
  <si>
    <t>COc1ccc(-c2csc(NC(=O)c3cc(C)oc3C)n2)cc1</t>
  </si>
  <si>
    <t>Cc1nn(C)c(C)c1NC(=O)C(C)OC(=O)c1ccc2c(c1)CCC2</t>
  </si>
  <si>
    <t>CC(Oc1ccc(C#N)cc1)C(=O)Nc1ccc(N2CCCC2=O)cc1</t>
  </si>
  <si>
    <t>Cc1ccc(-c2csc(NC(=O)c3c(C)noc3C)n2)cc1</t>
  </si>
  <si>
    <t>Cc1nn(C)c(C)c1NC(=O)C(C)Sc1nnc2n1CCCCC2</t>
  </si>
  <si>
    <t>COc1ccc(C(=O)Nc2ccc(N3CCCC3=O)cc2)cc1F</t>
  </si>
  <si>
    <t>O=C(Nc1ccc(N2CCCC2=O)cc1)c1ccsc1</t>
  </si>
  <si>
    <t>O=C(CCc1ccccc1F)Nc1ccc(N2CCCC2=O)cc1</t>
  </si>
  <si>
    <t>Cc1ccsc1CN(C)C(=O)c1ccc(CN2CCCC2=O)cc1</t>
  </si>
  <si>
    <t>CC(=O)Nc1ccc(CC(=O)N(C)Cc2sccc2C)cc1</t>
  </si>
  <si>
    <t>Cc1nnc(SCc2cc(-c3cccs3)on2)n1N</t>
  </si>
  <si>
    <t>Cc1ccsc1CN(C)C(=O)CCn1c(=O)oc2ccccc21</t>
  </si>
  <si>
    <t>Cc1nnc(SCc2csc(-c3ccsc3)n2)n1N</t>
  </si>
  <si>
    <t>Nn1c(SCc2cc(-c3cccs3)on2)nnc1C(F)(F)F</t>
  </si>
  <si>
    <t>CC(=O)NC(CC(=O)Nc1nc2c(s1)CCCC2)c1ccccc1</t>
  </si>
  <si>
    <t>O=C(Cc1ccsc1)Nc1nc2c(s1)CCCC2</t>
  </si>
  <si>
    <t>COc1ccccc1CC(=O)Nc1ccccc1C(C)=O</t>
  </si>
  <si>
    <t>COc1cc(C(=O)Nc2ccccc2C(C)=O)cc(OC)c1OC</t>
  </si>
  <si>
    <t>CC(=O)c1ccccc1NC(=O)Cc1ccc(Cl)cc1</t>
  </si>
  <si>
    <t>CC(=O)c1ccccc1NC(=O)c1cccc(C)c1</t>
  </si>
  <si>
    <t>CC(=O)c1ccccc1NC(=O)COc1cccc(C)c1</t>
  </si>
  <si>
    <t>Cc1cc(C)n2nc(SCc3cc(-c4cccs4)on3)nc2n1</t>
  </si>
  <si>
    <t>CC(=O)c1ccccc1NC(=O)COc1cc(C)cc(C)c1</t>
  </si>
  <si>
    <t>COc1ccccc1OCC(=O)Nc1ccccc1C(C)=O</t>
  </si>
  <si>
    <t>CC(=O)c1ccccc1NC(=O)COc1cccc(F)c1</t>
  </si>
  <si>
    <t>CC(=O)c1ccccc1NC(=O)COc1ccc(C)c(C)c1</t>
  </si>
  <si>
    <t>CC(=O)c1ccccc1NC(=O)COc1ccccc1F</t>
  </si>
  <si>
    <t>CCOc1ccccc1OCC(=O)Nc1ccccc1C(C)=O</t>
  </si>
  <si>
    <t>N#Cc1cccc(C(=O)Nc2nc3c(F)cc(F)cc3s2)c1</t>
  </si>
  <si>
    <t>CC(C)Cc1nnc(NC(=O)c2cc(F)cc(F)c2)s1</t>
  </si>
  <si>
    <t>COc1ccc(CCC(=O)Nc2nnc(CC(C)C)s2)cc1</t>
  </si>
  <si>
    <t>Cc1cccc(OC(C)C(=O)Nc2nnc(CC(C)C)s2)c1</t>
  </si>
  <si>
    <t>COc1ccc2c(CC(=O)Nc3nnc(CC(C)C)s3)coc2c1</t>
  </si>
  <si>
    <t>CC(C)Cc1nnc(NC(=O)c2nn(C)c(=O)c3ccccc23)s1</t>
  </si>
  <si>
    <t>CC(C)Cc1nnc(NC(=O)c2ccc(C(F)(F)F)cc2)s1</t>
  </si>
  <si>
    <t>CC(C)Cc1nnc(NC(=O)c2cccc(OC(F)F)c2)s1</t>
  </si>
  <si>
    <t>CC(C)Cc1nnc(NC(=O)c2ccc(C#N)cc2)s1</t>
  </si>
  <si>
    <t>CC(C)Cc1nnc(NC(=O)C2CCCC2)s1</t>
  </si>
  <si>
    <t>Cc1cc(C)cc(C(=O)Nc2nnc(CC(C)C)s2)c1</t>
  </si>
  <si>
    <t>CC(C)Cc1nnc(NC(=O)c2ccc(F)cc2F)s1</t>
  </si>
  <si>
    <t>CCc1ccc(C(=O)Nc2nnc(CC(C)C)s2)cc1</t>
  </si>
  <si>
    <t>CC(C)Cc1nnc(NC(=O)Cc2ccccc2F)s1</t>
  </si>
  <si>
    <t>Cc1ccccc1OCC(=O)Nc1nnc(CC(C)C)s1</t>
  </si>
  <si>
    <t>CC(C)Cc1nnc(NC(=O)COc2ccccc2Cl)s1</t>
  </si>
  <si>
    <t>Cc1cccc(OCC(=O)Nc2nnc(CC(C)C)s2)c1</t>
  </si>
  <si>
    <t>Cc1ccc(C)c(OCC(=O)Nc2nnc(CC(C)C)s2)c1</t>
  </si>
  <si>
    <t>Cc1ccc(OCC(=O)Nc2nnc(CC(C)C)s2)cc1C</t>
  </si>
  <si>
    <t>CC(C)Cc1nnc(NC(=O)COc2ccccc2F)s1</t>
  </si>
  <si>
    <t>CC(C)Cc1nnc(NC(=O)C2COc3ccccc3O2)s1</t>
  </si>
  <si>
    <t>CCNC(=O)C(C)NC(=O)c1ccc(C(C)(C)C)cc1</t>
  </si>
  <si>
    <t>CCCNc1nc(-c2cc(OC)ccc2OC)cs1</t>
  </si>
  <si>
    <t>COCCNc1nc(-c2ccc(C)s2)cs1</t>
  </si>
  <si>
    <t>CCNC(=O)C(C)NC(=O)c1ccc(OC)c(OC)c1</t>
  </si>
  <si>
    <t>CCNC(=O)C(C)NC(=O)Cc1ccc(OC)cc1</t>
  </si>
  <si>
    <t>CCNC(=O)C(C)NC(=O)COc1ccc(Cl)cc1</t>
  </si>
  <si>
    <t>CNc1nc(-c2cc(OC)ccc2OC)cs1</t>
  </si>
  <si>
    <t>CNc1nc(-c2ccc(OC)c(Cl)c2)cs1</t>
  </si>
  <si>
    <t>CCNC(=O)C(C)NC(=O)c1cc2ccccc2oc1=O</t>
  </si>
  <si>
    <t>CNc1nc(-c2ccc(CCC(C)NC(C)=O)cc2)cs1</t>
  </si>
  <si>
    <t>CCOC(=O)c1c(C)[nH]c(-c2csc(N3CCCC3)n2)c1C</t>
  </si>
  <si>
    <t>c1cc2c(cc1-c1csc(N3CCCC3)n1)OCO2</t>
  </si>
  <si>
    <t>COC(=O)c1c(C)[nH]c(-c2csc(N3CCCC3)n2)c1C</t>
  </si>
  <si>
    <t>Cc1cc(-c2csc(N3CCCC3)n2)c(C)n1-c1ncn[nH]1</t>
  </si>
  <si>
    <t>COC(=O)c1c(C)[nH]c(-c2nc(N3CCCC3)sc2C)c1C</t>
  </si>
  <si>
    <t>O=C1Cc2cc(-c3csc(N4CCCC4)n3)ccc2N1</t>
  </si>
  <si>
    <t>CC(=O)NCc1ccc(-c2csc(N3CCCC3)n2)cc1</t>
  </si>
  <si>
    <t>CN(c1ccc(-c2csc(N3CCCC3)n2)cc1)S(C)(=O)=O</t>
  </si>
  <si>
    <t>CC(=O)Nc1ccc(-c2csc(N3CCCC3)n2)c(F)c1</t>
  </si>
  <si>
    <t>O=C1CCc2cc(-c3csc(N4CCCC4)n3)ccc2N1</t>
  </si>
  <si>
    <t>CCNC(=O)C(C)NC(=O)c1ccc2c(c1)OCCO2</t>
  </si>
  <si>
    <t>CN(Cc1ccco1)C(=O)c1ccc(S(=O)(=O)C(F)F)cc1</t>
  </si>
  <si>
    <t>CN(Cc1ccco1)C(=O)C1c2ccccc2Oc2ccccc21</t>
  </si>
  <si>
    <t>CCNC(=O)C(C)NC(=O)CCS(=O)(=O)c1ccc(Cl)cc1</t>
  </si>
  <si>
    <t>COc1ccc(OC)c(-c2csc(NC(C)C)n2)c1</t>
  </si>
  <si>
    <t>CC(=O)NC(C)CCc1ccc(-c2csc(NC(C)C)n2)cc1</t>
  </si>
  <si>
    <t>CCCNC(=O)c1ccccc1NC(=O)c1ccc(OC(F)F)cc1</t>
  </si>
  <si>
    <t>CCNC(=O)C(C)NC(=O)COc1ccc(C)c(C)c1</t>
  </si>
  <si>
    <t>CCCNC(=O)c1ccccc1NC(=O)Cc1ccccc1OC</t>
  </si>
  <si>
    <t>CCCNC(=O)c1ccccc1NC(=O)COc1ccccc1</t>
  </si>
  <si>
    <t>CCCNC(=O)c1ccccc1NC(=O)c1cccc(OC(F)F)c1</t>
  </si>
  <si>
    <t>CCCNC(=O)c1ccccc1NC(=O)Cc1ccc(OC)cc1</t>
  </si>
  <si>
    <t>CCCNC(=O)c1ccccc1NC(=O)c1ccc(C#N)cc1</t>
  </si>
  <si>
    <t>CCCNC(=O)c1ccccc1NC(=O)C1CCC1</t>
  </si>
  <si>
    <t>CCCNC(=O)c1ccccc1NC(=O)C1CCCC1</t>
  </si>
  <si>
    <t>COc1ccc(OC)c(-c2csc(N(C)C)n2)c1</t>
  </si>
  <si>
    <t>COc1ccc(OC)c(-c2csc(NC3CC3)n2)c1</t>
  </si>
  <si>
    <t>CC(=O)NC(C)CCc1ccc(-c2csc(NC3CC3)n2)cc1</t>
  </si>
  <si>
    <t>O=C(Cc1ccc(-c2csc(NC3CC3)n2)s1)N1CCOCC1</t>
  </si>
  <si>
    <t>CCCNC(=O)c1ccccc1NC(=O)COc1cccc(C)c1</t>
  </si>
  <si>
    <t>CCNC(=O)C(C)NC(=O)c1ccc2c(c1)CCC2</t>
  </si>
  <si>
    <t>CCNC(=O)C(C)NC(=O)COc1ccc(CC)cc1</t>
  </si>
  <si>
    <t>O=C(Nc1cccc(C=Cc2ccccn2)c1)C1CCC1</t>
  </si>
  <si>
    <t>CCNC(=O)C(C)NC(=O)CCSc1ccc(Cl)cc1</t>
  </si>
  <si>
    <t>CCNC(=O)C(C)NC(=O)c1cc2ccccc2o1</t>
  </si>
  <si>
    <t>Cc1cccc(OCC(=O)Nc2ccc3c(c2)OCCCO3)c1C</t>
  </si>
  <si>
    <t>COc1ccccc1CC(=O)Nc1ccc2c(c1)OCCCO2</t>
  </si>
  <si>
    <t>Cc1cccc(OC(C)C(=O)Nc2ccc3c(c2)OCCCO3)c1</t>
  </si>
  <si>
    <t>CCNC(=O)C(C)NC(=O)c1ccc(OC(F)F)c(OC)c1</t>
  </si>
  <si>
    <t>O=C(COc1ccccc1)Nc1ccc2c(c1)OCCCO2</t>
  </si>
  <si>
    <t>O=C(Nc1ccc2c(c1)OCCCO2)c1cccc(OC(F)F)c1</t>
  </si>
  <si>
    <t>O=C(Nc1ccc2c(c1)OCCCO2)C1CCCC1</t>
  </si>
  <si>
    <t>O=C(Cc1ccccc1F)Nc1ccc2c(c1)OCCCO2</t>
  </si>
  <si>
    <t>Cc1cccc(C(=O)Nc2ccc3c(c2)OCCCO3)c1</t>
  </si>
  <si>
    <t>O=C(COc1cccc(F)c1)Nc1ccc2c(c1)OCCCO2</t>
  </si>
  <si>
    <t>CCNC(=O)C(C)NC(=O)Cc1ccccc1Cl</t>
  </si>
  <si>
    <t>O=C(Nc1ccc2c(c1)OCCCO2)C1COc2ccccc2O1</t>
  </si>
  <si>
    <t>CC(NC(=O)Cn1cnc2ccccc2c1=O)c1ccc(Cl)cc1</t>
  </si>
  <si>
    <t>C=CCn1c(C)nnc1SC(C)C(=O)c1[nH]c(C)c(C(C)=O)c1C</t>
  </si>
  <si>
    <t>CC(=O)c1c(C)[nH]c(C(=O)C(C)Sc2nnc(C)n2C)c1C</t>
  </si>
  <si>
    <t>Cn1c(SCc2cc(-c3cccs3)on2)nnc1C1CC1</t>
  </si>
  <si>
    <t>CC(=O)c1c(C)[nH]c(C(=O)C(C)Sc2nnc(C3CC3)n2C)c1C</t>
  </si>
  <si>
    <t>Cn1c(SCc2csc(-c3ccsc3)n2)nnc1C1CC1</t>
  </si>
  <si>
    <t>CCNC(=O)C(C)NC(=O)c1ccc(N2CCCC2=O)cc1</t>
  </si>
  <si>
    <t>CC(=O)NC(CC(=O)NC(C)c1ccc(Cl)cc1)c1ccccc1</t>
  </si>
  <si>
    <t>CCNC(=O)C(C)NC(=O)Cc1cccc(F)c1</t>
  </si>
  <si>
    <t>CCNC(=O)C(C)NC(=O)c1cc(F)cc(F)c1</t>
  </si>
  <si>
    <t>CCNC(=O)C(C)NC(=O)c1ccc(OCc2ccccc2)cc1</t>
  </si>
  <si>
    <t>CCNC(=O)C(C)NC(=O)Cc1coc2cc(CC)ccc12</t>
  </si>
  <si>
    <t>COc1ccc(CC(=O)NC(C)c2ccc(Cl)cc2)cc1OC</t>
  </si>
  <si>
    <t>CCNC(=O)C(C)NC(=O)COc1ccc(F)cc1Br</t>
  </si>
  <si>
    <t>CCNC(=O)C(C)NC(=O)c1ccc(C(=O)OC)cc1</t>
  </si>
  <si>
    <t>CC(NC(=O)c1ccc2c(c1)OCCO2)c1ccc(Cl)cc1</t>
  </si>
  <si>
    <t>Cc1ccnc2nc(C(=O)NC(C)c3ccc(Cl)cc3)nn12</t>
  </si>
  <si>
    <t>CCNC(=O)C(C)NC(=O)Cc1ccccc1OC</t>
  </si>
  <si>
    <t>CCNC(=O)C(C)NC(=O)C(C)Oc1ccc(Br)cc1</t>
  </si>
  <si>
    <t>CCNC(=O)C(C)NC(=O)CCS(=O)(=O)c1ccc(F)cc1</t>
  </si>
  <si>
    <t>N#Cc1cccc(C(=O)N2CCC(c3nc4ccccc4s3)CC2)c1</t>
  </si>
  <si>
    <t>CCNC(=O)C(C)NC(=O)CCc1ccccc1OC</t>
  </si>
  <si>
    <t>O=C(C1CCC1)N1CCC(c2nc3ccccc3s2)CC1</t>
  </si>
  <si>
    <t>CCNC(=O)C(C)NC(=O)Cc1ccccc1F</t>
  </si>
  <si>
    <t>Cc1c(C(=O)N(C)Cc2ccc3c(c2)OCCO3)oc2ccccc12</t>
  </si>
  <si>
    <t>CN(Cc1ccc2c(c1)OCCO2)C(=O)COc1ccccc1</t>
  </si>
  <si>
    <t>CN(Cc1ccc2c(c1)OCCO2)C(=O)c1cccc(OC(F)F)c1</t>
  </si>
  <si>
    <t>CN(Cc1ccc2c(c1)OCCO2)C(=O)c1ccc(F)cc1F</t>
  </si>
  <si>
    <t>CN(Cc1ccc2c(c1)OCCO2)C(=O)Cc1ccccc1F</t>
  </si>
  <si>
    <t>Cc1cccc(C(=O)N(C)Cc2ccc3c(c2)OCCO3)c1</t>
  </si>
  <si>
    <t>COc1ccccc1OCC(=O)N(C)Cc1ccc2c(c1)OCCO2</t>
  </si>
  <si>
    <t>CCNC(=O)C(C)NC(=O)c1ccc(S(C)(=O)=O)cc1</t>
  </si>
  <si>
    <t>Cc1ccc(C)c(OCC(=O)N(C)Cc2ccc3c(c2)OCCO3)c1</t>
  </si>
  <si>
    <t>CCN(Cc1ccc2c(c1)OCCO2)C(=O)c1cccc(C#N)c1</t>
  </si>
  <si>
    <t>CCN(Cc1ccc2c(c1)OCCO2)C(=O)c1ccc2ccccc2c1</t>
  </si>
  <si>
    <t>CCN(Cc1ccc2c(c1)OCCO2)C(=O)c1ccc(C#N)cc1</t>
  </si>
  <si>
    <t>O=C(Nc1ccc(N2CCOCC2)cc1N1CCOCC1)C1CCC1</t>
  </si>
  <si>
    <t>Cc1noc(C)c1C(=O)NC(C)c1ccc(Br)cc1</t>
  </si>
  <si>
    <t>CNC(=O)COC(=O)CC(c1ccccc1)c1ccccc1</t>
  </si>
  <si>
    <t>O=C(OCc1cc(-c2cccs2)on1)C1COc2ccccc2O1</t>
  </si>
  <si>
    <t>Cc1cc(C)c(NC(=O)CN(C)C(=O)c2cccc(C#N)c2)c(C)c1</t>
  </si>
  <si>
    <t>Cc1cc(C)c(NC(=O)CN(C)C(=O)c2ccc(F)cc2)c(C)c1</t>
  </si>
  <si>
    <t>Cc1cc(C)c(NC(=O)CN(C)C(=O)c2cccc(Cl)c2)c(C)c1</t>
  </si>
  <si>
    <t>COc1ccc(C(=O)N(C)CC(=O)Nc2c(C)cc(C)cc2C)cc1</t>
  </si>
  <si>
    <t>Cc1cc(C)c(NC(=O)CN(C)C(=O)c2ccccc2F)c(C)c1</t>
  </si>
  <si>
    <t>Cc1cc(C)c(NC(=O)CN(C)C(=O)c2ccccc2)c(C)c1</t>
  </si>
  <si>
    <t>Cc1cc(C)c(NC(=O)CN(C)C(=O)COc2ccccc2)c(C)c1</t>
  </si>
  <si>
    <t>COc1cccc(C(=O)N(C)CC(=O)Nc2c(C)cc(C)cc2C)c1</t>
  </si>
  <si>
    <t>Cc1cc(C)c(NC(=O)CN(C)C(=O)C2CCC2)c(C)c1</t>
  </si>
  <si>
    <t>Cc1cc(C)c(NC(=O)CN(C)C(=O)C2CCCC2)c(C)c1</t>
  </si>
  <si>
    <t>Cc1cc(C)cc(C(=O)N(C)CC(=O)Nc2c(C)cc(C)cc2C)c1</t>
  </si>
  <si>
    <t>Cc1cc(C)c(NC(=O)CN(C)C(=O)c2cccc(F)c2)c(C)c1</t>
  </si>
  <si>
    <t>Cc1cc(C)c(NC(=O)CN(C)C(=O)c2ccc(F)cc2F)c(C)c1</t>
  </si>
  <si>
    <t>CCc1ccc(C(=O)N(C)CC(=O)Nc2c(C)cc(C)cc2C)cc1</t>
  </si>
  <si>
    <t>Cc1cccc(C(=O)N(C)CC(=O)Nc2c(C)cc(C)cc2C)c1</t>
  </si>
  <si>
    <t>CC(C)NS(=O)(=O)c1ccc(NC(=O)c2cccc(C#N)c2)cc1</t>
  </si>
  <si>
    <t>Cc1ccc(C(=O)Nc2ccc(S(=O)(=O)NC(C)C)cc2)cc1</t>
  </si>
  <si>
    <t>CC(C)NS(=O)(=O)c1ccc(NC(=O)c2ccc(C#N)cc2)cc1</t>
  </si>
  <si>
    <t>CC(C)NS(=O)(=O)c1ccc(NC(=O)C2CCC2)cc1</t>
  </si>
  <si>
    <t>CC(C)NS(=O)(=O)c1ccc(NC(=O)C2CCCC2)cc1</t>
  </si>
  <si>
    <t>CC(C)NS(=O)(=O)c1ccc(NC(=O)CC2CCCC2)cc1</t>
  </si>
  <si>
    <t>Cc1cc(C)cc(C(=O)Nc2ccc(S(=O)(=O)NC(C)C)cc2)c1</t>
  </si>
  <si>
    <t>CC(C)NS(=O)(=O)c1ccc(NC(=O)c2cccc(F)c2)cc1</t>
  </si>
  <si>
    <t>CC(C)NS(=O)(=O)c1ccc(NC(=O)CC(C)(C)C)cc1</t>
  </si>
  <si>
    <t>Cc1cccc(C(=O)Nc2ccc(S(=O)(=O)NC(C)C)cc2)c1C</t>
  </si>
  <si>
    <t>CCc1ccc(C(=O)Nc2ccc(S(=O)(=O)NC(C)C)cc2)cc1</t>
  </si>
  <si>
    <t>Cc1ccc(C(=O)Nc2ccc(S(=O)(=O)NC(C)C)cc2)cc1C</t>
  </si>
  <si>
    <t>O=C(Nc1cccc(-n2cnnn2)c1)c1ccc(OC(F)F)cc1</t>
  </si>
  <si>
    <t>Cc1c(C(=O)Nc2cccc(-n3cnnn3)c2)oc2ccccc12</t>
  </si>
  <si>
    <t>Cc1cccc(OCC(=O)Nc2cccc(-n3cnnn3)c2)c1C</t>
  </si>
  <si>
    <t>COc1ccccc1CC(=O)Nc1cccc(-n2cnnn2)c1</t>
  </si>
  <si>
    <t>COc1ccc(CCC(=O)Nc2cccc(-n3cnnn3)c2)cc1</t>
  </si>
  <si>
    <t>Cc1cccc(OC(C)C(=O)Nc2cccc(-n3cnnn3)c2)c1</t>
  </si>
  <si>
    <t>COc1ccc2c(CC(=O)Nc3cccc(-n4cnnn4)c3)coc2c1</t>
  </si>
  <si>
    <t>Cc1cccc(OCCCC(=O)Nc2cccc(-n3cnnn3)c2)c1</t>
  </si>
  <si>
    <t>O=C(Cc1cccc2ccccc12)Nc1cccc(-n2cnnn2)c1</t>
  </si>
  <si>
    <t>O=C(Nc1cccc(-n2cnnn2)c1)c1ccc(C(F)(F)F)cc1</t>
  </si>
  <si>
    <t>Cc1ccc(C(=O)Nc2cccc(-n3cnnn3)c2)cc1</t>
  </si>
  <si>
    <t>O=C(Nc1cccc(-n2cnnn2)c1)c1ccc2ccccc2c1</t>
  </si>
  <si>
    <t>COc1cccc(C(=O)Nc2cccc(-n3cnnn3)c2)c1</t>
  </si>
  <si>
    <t>CCc1ccc(C(=O)Nc2cccc(-n3cnnn3)c2)cc1</t>
  </si>
  <si>
    <t>O=C(Cc1ccccc1F)Nc1cccc(-n2cnnn2)c1</t>
  </si>
  <si>
    <t>CCOc1ccccc1OCC(=O)Nc1cccc(-n2cnnn2)c1</t>
  </si>
  <si>
    <t>N#Cc1ccccc1OCC(=O)Nc1cccc(-n2cnnn2)c1</t>
  </si>
  <si>
    <t>O=C(CC1CC2CCC1C2)OCC(=O)c1ccc2c(c1)OCO2</t>
  </si>
  <si>
    <t>N#CC1(NC(=O)COC(=O)CC2CC3CCC2C3)CCCCC1</t>
  </si>
  <si>
    <t>N#Cc1ccc(NC(=O)COC(=O)CC2CC3CCC2C3)cc1</t>
  </si>
  <si>
    <t>CNC(=O)COc1ccc2oc3ccccc3c2c1</t>
  </si>
  <si>
    <t>CCNC(=O)C(C)NC(=O)Cc1ccc2c(c1)CCC2</t>
  </si>
  <si>
    <t>CCNC(=O)C(C)NC(=O)c1cc(Cl)c2c(c1)OCO2</t>
  </si>
  <si>
    <t>CCNC(=O)C(C)NC(=O)c1ccc(S(=O)(=O)NCC)cc1</t>
  </si>
  <si>
    <t>CCNC(=O)C(C)NC(=O)CCc1ccc(CC)cc1</t>
  </si>
  <si>
    <t>CCNC(=O)C(C)NC(=O)CCc1ccc(F)cc1</t>
  </si>
  <si>
    <t>CCNC(=O)C(C)NC(=O)c1ccc(CN2CCCC2=O)cc1</t>
  </si>
  <si>
    <t>CCNC(=O)C(C)NC(=O)Cc1ccc(NC(C)=O)cc1</t>
  </si>
  <si>
    <t>CCNC(=O)C(C)NC(=O)C1CCN(C(=O)c2cccs2)CC1</t>
  </si>
  <si>
    <t>CCNC(=O)C(C)NC(=O)CCn1c(=O)oc2ccccc21</t>
  </si>
  <si>
    <t>CCNC(=O)C(C)NC(=O)CCc1ccccc1F</t>
  </si>
  <si>
    <t>CCNC(=O)C(C)NC(=O)c1ccc(-c2ccccc2F)o1</t>
  </si>
  <si>
    <t>CCNC(=O)C(C)NC(=O)Cc1ccc(OC)cc1OC</t>
  </si>
  <si>
    <t>CCCOc1ccc(C(=O)Nc2ccc(N(C)C(C)=O)cc2)cc1</t>
  </si>
  <si>
    <t>CCCOc1ccc(C(=O)Nc2ccc(S(N)(=O)=O)cc2)cc1</t>
  </si>
  <si>
    <t>CCCOc1ccc(C(=O)Nc2ccccc2C(=O)NCC)cc1</t>
  </si>
  <si>
    <t>COc1cc(C(=O)OCc2c(C)noc2C)cc(Cl)c1OC</t>
  </si>
  <si>
    <t>CC(=O)c1ccc(OCC(=O)Nc2cc(Cl)ccc2F)cc1</t>
  </si>
  <si>
    <t>O=C(Cn1cc(C(F)(F)F)ccc1=O)Nc1ccc2c(c1)CCC2</t>
  </si>
  <si>
    <t>O=C(CCc1ccccc1)OCC(=O)c1c[nH]c2ccccc12</t>
  </si>
  <si>
    <t>CC(=O)c1cccc(OCC(=O)Nc2cc(Cl)ccc2F)c1</t>
  </si>
  <si>
    <t>O=C(Cc1ccsc1)OCC(=O)c1c[nH]c2ccccc12</t>
  </si>
  <si>
    <t>CC(=O)NC(CC(=O)Nc1cc(Cl)ccc1F)c1ccccc1</t>
  </si>
  <si>
    <t>N#Cc1cccc(OCC(=O)c2c[nH]c3ccccc23)c1</t>
  </si>
  <si>
    <t>O=C(Nc1cc(Cl)ccc1F)c1cccs1</t>
  </si>
  <si>
    <t>Cc1cnc(C(=O)Nc2cc(Cl)ccc2F)cn1</t>
  </si>
  <si>
    <t>COc1ccc(CC(=O)Nc2cc(Cl)ccc2F)cc1OC</t>
  </si>
  <si>
    <t>COc1ccc(C(=O)Nc2cc(Cl)ccc2F)cc1OC</t>
  </si>
  <si>
    <t>N#CC1(NC(=O)CSc2ccccc2F)CCCCC1</t>
  </si>
  <si>
    <t>CC(C)N(C)S(=O)(=O)c1ccc(NC(=O)c2ccccc2)cc1</t>
  </si>
  <si>
    <t>CC(C)N(C)S(=O)(=O)c1ccc(NC(=O)C2CCCCC2)cc1</t>
  </si>
  <si>
    <t>Cc1ccc(C(=O)Nc2ccc(S(=O)(=O)N(C)C(C)C)cc2)cc1</t>
  </si>
  <si>
    <t>CC(C)N(C)S(=O)(=O)c1ccc(NC(=O)C2CCC2)cc1</t>
  </si>
  <si>
    <t>CC(C)N(C)S(=O)(=O)c1ccc(NC(=O)C2CCCC2)cc1</t>
  </si>
  <si>
    <t>O=C(Cn1nnc(-c2ccccc2)n1)NC1CCCCCC1</t>
  </si>
  <si>
    <t>Cc1cc(C(=O)NCC2COc3ccccc3O2)no1</t>
  </si>
  <si>
    <t>CC(C)=CC(=O)OCC(=O)Nc1ccc2c(c1)OC(F)(F)O2</t>
  </si>
  <si>
    <t>COc1ccc2c(COC(=O)C=C(C)C)cc(=O)oc2c1</t>
  </si>
  <si>
    <t>CCC(=O)Nc1ccc(C(=O)COC(=O)C=C(C)C)cc1</t>
  </si>
  <si>
    <t>CC(C)=CC(=O)OC(C)C(=O)Nc1ccc2c(c1)OCO2</t>
  </si>
  <si>
    <t>COc1ccccc1NC(=O)C(C)OC(=O)C=C(C)C</t>
  </si>
  <si>
    <t>O=C(Cn1cnnc1)Nc1c(Cl)cccc1Cl</t>
  </si>
  <si>
    <t>CC(C)=CC(=O)OC(C)C(=O)Nc1ccc(F)cc1</t>
  </si>
  <si>
    <t>CC(C)=CC(=O)OC(C)C(=O)Nc1ccc(C(N)=O)cc1</t>
  </si>
  <si>
    <t>NS(=O)(=O)c1ccc(CNC(=O)c2ccc3ccccc3n2)cc1</t>
  </si>
  <si>
    <t>COc1cc(C(=O)Nc2c(C)cc(C)cc2C)ccc1OC(F)F</t>
  </si>
  <si>
    <t>Cc1cc(C)c(NC(=O)Cc2cccc(F)c2)c(C)c1</t>
  </si>
  <si>
    <t>Cc1cc(C)c(NC(=O)c2cc(F)cc(F)c2)c(C)c1</t>
  </si>
  <si>
    <t>COC(=O)c1c(C)[nH]c(C(=O)C(C)OC(=O)C=C(C)C)c1C</t>
  </si>
  <si>
    <t>COc1ccc(CCC(=O)Nc2c(C)cc(C)cc2C)cc1OC</t>
  </si>
  <si>
    <t>Cc1cc(C)c(NC(=O)COc2ccc(F)cc2)c(C)c1</t>
  </si>
  <si>
    <t>CC(=O)Nc1ccc(SC(C)C(=O)N2CC(C)CC(C)C2)cc1</t>
  </si>
  <si>
    <t>CC(=O)NC(CC(=O)Nc1c(C)cc(C)cc1C)c1ccccc1</t>
  </si>
  <si>
    <t>CC(=O)Nc1ccc(SCCC(=O)Nc2sccc2C#N)cc1</t>
  </si>
  <si>
    <t>CC(C)=CC(=O)OCC(=O)N(C)CC(=O)Nc1ccc(F)cc1</t>
  </si>
  <si>
    <t>COc1ccccc1CNC(=O)COC(=O)C=C(C)C</t>
  </si>
  <si>
    <t>Cc1cc(C)c(NC(=O)c2ccc3c(c2)OCCO3)c(C)c1</t>
  </si>
  <si>
    <t>Cc1cc(C)c(NC(=O)c2nc3nccc(C)n3n2)c(C)c1</t>
  </si>
  <si>
    <t>CC(C)=CC(=O)OCC(=O)NCC(=O)Nc1cccc(C)c1C</t>
  </si>
  <si>
    <t>CC(C)=CC(=O)OCc1cccc(S(=O)(=O)N2CCOCC2)c1</t>
  </si>
  <si>
    <t>Cc1ccc(NC(=O)c2ccccc2SCC(=O)NC(C)C)cc1</t>
  </si>
  <si>
    <t>Cc1ccc(NC(=O)C23CC4CC(CC(O)(C4)C2)C3)cc1</t>
  </si>
  <si>
    <t>CC(C)=CC(=O)OCC(=O)Nc1c(C)n(C)n(-c2ccccc2)c1=O</t>
  </si>
  <si>
    <t>Cc1ccc(NC(=O)CCCc2nc3ccccc3c(=O)[nH]2)cc1</t>
  </si>
  <si>
    <t>Cc1ccc(NC(=O)c2cc(S(=O)(=O)N(C)C)ccc2F)cc1</t>
  </si>
  <si>
    <t>Cc1cc(C(=O)CCC(=O)N2CCC(C)CC2)c(C)s1</t>
  </si>
  <si>
    <t>Cc1cc(C)nc(SCC(=O)N(C)CCC#N)n1</t>
  </si>
  <si>
    <t>Cc1ccc(NC(=O)c2cc(C)n(C(C)C)c2C)cc1</t>
  </si>
  <si>
    <t>CC1CCc2sc(C(=O)N3CC(C)OC(C)C3)cc2C1</t>
  </si>
  <si>
    <t>Cc1ccc(NC(=O)c2nn(-c3ccccc3)nc2C)cc1</t>
  </si>
  <si>
    <t>O=C(NCCO)c1cn(Cc2ccccc2)nc1-c1ccccc1</t>
  </si>
  <si>
    <t>Cc1ccc(NC(=O)c2cccc(NC(N)=O)c2)cc1</t>
  </si>
  <si>
    <t>Cc1ccnc2nc(C(=O)Nc3cc(Cl)ccc3Cl)nn12</t>
  </si>
  <si>
    <t>COc1ccc(NC(=O)CCS(=O)(=O)c2ccc(F)cc2)cc1</t>
  </si>
  <si>
    <t>COc1ccc(NC(=O)c2ccc(S(=O)(=O)C(F)F)cc2)cc1</t>
  </si>
  <si>
    <t>COc1ccc(NC(=O)c2cc3c(s2)CCC3)cc1</t>
  </si>
  <si>
    <t>COc1ccc(NC(=O)CCNC(=O)c2ccccc2)cc1</t>
  </si>
  <si>
    <t>COc1ccc(NC(=O)C2(c3ccccc3)CC2)cc1</t>
  </si>
  <si>
    <t>COc1ccc(NC(=O)Cc2cccc(F)c2)cc1</t>
  </si>
  <si>
    <t>COc1ccc(NC(=O)c2ccc3c(=O)n4c(nc3c2)CCC4)cc1</t>
  </si>
  <si>
    <t>CC1CCCCC1NC(=O)COc1cccc(C#N)c1</t>
  </si>
  <si>
    <t>COc1ccc(NC(=O)C2CC(=O)N(Cc3ccco3)C2)cc1</t>
  </si>
  <si>
    <t>COc1ccc(NC(=O)c2ccccc2-n2cnnn2)cc1</t>
  </si>
  <si>
    <t>COc1ccc(NC(=O)CCCc2nc3ccccc3c(=O)[nH]2)cc1</t>
  </si>
  <si>
    <t>CCOc1ccc(C(=O)Nc2ccc(OC)cc2)cc1OC</t>
  </si>
  <si>
    <t>COc1ccc(NC(=O)c2cc(C)n(C(C)C)c2C)cc1</t>
  </si>
  <si>
    <t>COc1ccc(NC(=O)c2nn(-c3ccccc3)nc2C)cc1</t>
  </si>
  <si>
    <t>COc1ccc(NC(=O)c2cccc(NC(N)=O)c2)cc1</t>
  </si>
  <si>
    <t>COc1ccc(NC(=O)CC(NC(C)=O)c2ccccc2)cc1</t>
  </si>
  <si>
    <t>O=C(CNC(=O)c1ccc(F)cc1)c1ccc(Cl)cc1</t>
  </si>
  <si>
    <t>COc1ccc(NC(=O)c2nc3nccc(C)n3n2)cc1</t>
  </si>
  <si>
    <t>CCOC(=O)C1CCN(C(=O)c2ccc(C)o2)CC1</t>
  </si>
  <si>
    <t>O=C(Nc1cccc(Cl)c1)C1CC2CCCC(C1)C2=O</t>
  </si>
  <si>
    <t>O=C(CCNC(=O)c1ccccc1)Nc1cccc(Cl)c1</t>
  </si>
  <si>
    <t>COc1ccccc1N1CC(C(=O)Nc2cccc(Cl)c2)CC1=O</t>
  </si>
  <si>
    <t>Cc1cc(C)cc(NC(=O)COC(=O)CCn2c(C)csc2=O)c1</t>
  </si>
  <si>
    <t>NC(=O)Nc1cccc(C(=O)Nc2cccc(Cl)c2)c1</t>
  </si>
  <si>
    <t>CC(=O)NC(CC(=O)Nc1cccc(Cl)c1)c1ccccc1</t>
  </si>
  <si>
    <t>O=C(Nc1cccc(F)c1)c1ccc(S(=O)(=O)C(F)F)cc1</t>
  </si>
  <si>
    <t>O=C(Nc1cccc(F)c1)c1ccc2c(=O)n3c(nc2c1)CCC3</t>
  </si>
  <si>
    <t>COc1ccccc1S(=O)(=O)Nc1ccc(F)cc1F</t>
  </si>
  <si>
    <t>CC(=O)c1ccc(S(=O)(=O)N(C)CCOc2ccc(C)cc2)cc1</t>
  </si>
  <si>
    <t>CC(=O)NC(CC(=O)Nc1cccc(F)c1)c1ccccc1</t>
  </si>
  <si>
    <t>Cc1ccnc2nc(C(=O)Nc3cccc(F)c3)nn12</t>
  </si>
  <si>
    <t>Cc1cc(C)cc(C(=O)NCC(=O)N(C)CCOc2ccccc2)c1</t>
  </si>
  <si>
    <t>CCc1cccc(C)c1NC(=O)C1CC2CCCC(C1)C2=O</t>
  </si>
  <si>
    <t>CCc1cccc(C)c1NC(=O)CCNC(=O)c1ccccc1</t>
  </si>
  <si>
    <t>CCc1cccc(C)c1NC(=O)c1cccc(C#N)c1</t>
  </si>
  <si>
    <t>CS(=O)(=O)c1ccc(NC(=O)C2CCCCC2)cc1</t>
  </si>
  <si>
    <t>CCc1cccc(C)c1NC(=O)Cc1cccc(F)c1</t>
  </si>
  <si>
    <t>CCc1cccc(C)c1NC(=O)c1ccc(=O)n(C)n1</t>
  </si>
  <si>
    <t>CCc1cccc(C)c1NC(=O)c1c(C)noc1C</t>
  </si>
  <si>
    <t>CCc1cccc(C)c1NC(=O)C1CC(=O)N(Cc2ccco2)C1</t>
  </si>
  <si>
    <t>CCc1cccc(C)c1NC(=O)Cn1ccc(C(F)(F)F)n1</t>
  </si>
  <si>
    <t>NS(=O)(=O)c1ccc(NC(=O)CNC(=O)c2cccs2)cc1</t>
  </si>
  <si>
    <t>CCc1cccc(C)c1NC(=O)c1ccc2nccnc2c1</t>
  </si>
  <si>
    <t>CCc1cccc(C)c1NC(=O)c1ccccc1-n1cnnn1</t>
  </si>
  <si>
    <t>CCc1cccc(C)c1NC(=O)c1ccc2c(c1)nnn2CC</t>
  </si>
  <si>
    <t>CCc1cccc(C)c1NC(=O)CCCc1nc2ccccc2c(=O)[nH]1</t>
  </si>
  <si>
    <t>CCNC(=O)COc1ncnc2ccc(Br)cc12</t>
  </si>
  <si>
    <t>N#Cc1cccc(NC(=O)CNC(=O)Cc2ccccc2)c1</t>
  </si>
  <si>
    <t>CCc1cccc(C)c1NC(=O)C1CC1(Cl)Cl</t>
  </si>
  <si>
    <t>Cc1nnc(COC(=O)c2sc3cc(Cl)ccc3c2Cl)o1</t>
  </si>
  <si>
    <t>COCCNc1ncnc2cc(-c3ccc(F)cc3)sc12</t>
  </si>
  <si>
    <t>Cc1noc(C)c1COc1ccc(C(=O)NC2CC2)cc1</t>
  </si>
  <si>
    <t>CCc1cccc(C)c1NC(=O)c1cc(C)n(C(C)C)c1C</t>
  </si>
  <si>
    <t>CCc1cccc(C)c1NC(=O)c1nn(-c2ccccc2)nc1C</t>
  </si>
  <si>
    <t>CCc1cccc(C)c1NC(=O)c1ccc(S(C)(=O)=O)cc1</t>
  </si>
  <si>
    <t>CCc1cccc(C)c1NC(=O)CCS(=O)(=O)c1ccc(C)cc1</t>
  </si>
  <si>
    <t>CCc1cccc(C)c1NC(=O)c1sccc1C</t>
  </si>
  <si>
    <t>CCc1cccc(C)c1NC(=O)c1c(F)cccc1F</t>
  </si>
  <si>
    <t>CCc1cccc(C)c1NC(=O)c1cnc(C)cn1</t>
  </si>
  <si>
    <t>CCc1cccc(C)c1NC(=O)c1cc(=O)c2ccccc2o1</t>
  </si>
  <si>
    <t>CCc1cccc(C)c1NC(=O)c1cccc(NC(C)=O)c1</t>
  </si>
  <si>
    <t>N#CCSc1nnc(-c2ccc(Cl)cc2Cl)n1N</t>
  </si>
  <si>
    <t>O=C(c1ccc(CS(=O)(=O)c2ccccc2)o1)N1CCCCCC1</t>
  </si>
  <si>
    <t>CSc1cccc(NC(=O)CC(NC(C)=O)c2ccccc2)c1</t>
  </si>
  <si>
    <t>CCOc1ccccc1OCC(=O)Nc1cccc(SC)c1</t>
  </si>
  <si>
    <t>CSc1cccc(NC(=O)c2nc3nccc(C)n3n2)c1</t>
  </si>
  <si>
    <t>CCc1noc(C)c1C(=O)OCC(=O)Nc1ccc(NC(C)=O)cc1</t>
  </si>
  <si>
    <t>Cc1cc(C(=O)Nc2ccc(C)c(Cl)c2)no1</t>
  </si>
  <si>
    <t>O=C(CCNC(=O)c1ccco1)Nc1nc(-c2ccccc2)cs1</t>
  </si>
  <si>
    <t>Cc1ccc(NC(=O)C2CC(=O)N(Cc3ccco3)C2)cc1Cl</t>
  </si>
  <si>
    <t>Cc1ccc(NC(=O)c2ccccc2-n2cnnn2)cc1Cl</t>
  </si>
  <si>
    <t>NC(=O)c1ccc(NC(=O)Cc2coc3cc4c(cc23)CCC4)cc1</t>
  </si>
  <si>
    <t>CCc1noc(C)c1C(=O)OCC(=O)NC12CC3CC(CC(C3)C1)C2</t>
  </si>
  <si>
    <t>Cc1ccc(NC(=O)c2cccc(NC(N)=O)c2)cc1Cl</t>
  </si>
  <si>
    <t>Cc1ccc(NC(=O)C2CC(=O)N(Cc3ccccc3)C2)cc1Cl</t>
  </si>
  <si>
    <t>Cc1ccnc2nc(C(=O)Nc3cccc4ccccc34)nn12</t>
  </si>
  <si>
    <t>Cc1cc(C(=O)Nc2ccc3ccccc3c2)no1</t>
  </si>
  <si>
    <t>CS(=O)(=O)c1ccccc1C(=O)Nc1ccc2ccccc2c1</t>
  </si>
  <si>
    <t>CCCCNC(=O)CSc1ccc(NC(C)=O)cc1</t>
  </si>
  <si>
    <t>O=C(Nc1ccc2ccccc2c1)C1CC(=O)N(Cc2ccco2)C1</t>
  </si>
  <si>
    <t>CC(=O)NC(CC(=O)Nc1ccc2ccccc2c1)c1ccccc1</t>
  </si>
  <si>
    <t>CCCc1cc(=O)[nH]c(SCC(=O)NC(C)C)n1</t>
  </si>
  <si>
    <t>CCCNC(=O)CSc1nc(CCC)cc(=O)[nH]1</t>
  </si>
  <si>
    <t>O=C(Nc1ccc2ccccc2c1)c1ccc(=O)[nH]c1</t>
  </si>
  <si>
    <t>COc1ccc(C(=O)OCC(=O)c2ccc[nH]2)c(OC)c1</t>
  </si>
  <si>
    <t>O=C(OCC(=O)c1ccc[nH]1)c1ccc(C(F)(F)F)cc1</t>
  </si>
  <si>
    <t>O=C(Nc1ccc(Cl)cc1)C1CC(=O)N(Cc2ccco2)C1</t>
  </si>
  <si>
    <t>CCOc1ccc(NC(=O)c2[nH]c(C)c(C(=O)OC)c2C)cc1</t>
  </si>
  <si>
    <t>CCCn1c(N)c(N(CCOC)C(=O)c2ccccc2)c(=O)[nH]c1=O</t>
  </si>
  <si>
    <t>CCCCn1c(N)c(N(CC)C(=O)c2cccc(F)c2)c(=O)[nH]c1=O</t>
  </si>
  <si>
    <t>NC(=O)Nc1cccc(C(=O)Nc2ccc(Cl)cc2)c1</t>
  </si>
  <si>
    <t>O=C(Cn1cnnn1)Nc1cccc(C(F)(F)F)c1</t>
  </si>
  <si>
    <t>CC(=O)c1c(C)[nH]c(C(=O)OCc2cccc(C)c2)c1C</t>
  </si>
  <si>
    <t>Cc1ccc(Cl)c(OCC(=O)OCC(=O)c2ccc[nH]2)c1</t>
  </si>
  <si>
    <t>O=C(Nc1cccc(C(F)(F)F)c1)c1ccccc1-n1cnnn1</t>
  </si>
  <si>
    <t>CCCc1cc(=O)[nH]c(SCC(=O)N(C)Cc2ccco2)n1</t>
  </si>
  <si>
    <t>COc1ccc(S(=O)(=O)NCCC(=O)Nc2ccc(C)cc2)cc1</t>
  </si>
  <si>
    <t>COc1cccc(Cn2c(=O)[nH]n(-c3ccccc3)c2=O)c1</t>
  </si>
  <si>
    <t>Cc1ccc(Nc2nnc(SC(C)C(N)=O)s2)cc1</t>
  </si>
  <si>
    <t>O=C(CCc1ccco1)Nc1cccc(C(F)(F)F)c1</t>
  </si>
  <si>
    <t>CC(=O)NCCC(=O)Nc1cccc(C(F)(F)F)c1</t>
  </si>
  <si>
    <t>O=C(Nc1cccc(C(F)(F)F)c1)c1ccc(=O)[nH]c1</t>
  </si>
  <si>
    <t>Cc1ccc2c(CC(=O)Nc3nccs3)coc2c1C</t>
  </si>
  <si>
    <t>Cc1csc(SCc2ccc(C(=O)Nc3nccs3)cc2)n1</t>
  </si>
  <si>
    <t>O=C(CSc1ccccc1Cl)Nc1ccc2c(c1)OCCO2</t>
  </si>
  <si>
    <t>O=C(Nc1nccs1)c1cc2c(s1)CCC2</t>
  </si>
  <si>
    <t>COC(=O)c1ccc(C(=O)Nc2nccs2)cc1</t>
  </si>
  <si>
    <t>CC(C)NC(=O)CSc1ccccc1C(=O)Nc1nccs1</t>
  </si>
  <si>
    <t>CC(C)(C)c1ccc(C(=O)NCCC(=O)Nc2nccs2)cc1</t>
  </si>
  <si>
    <t>Cc1ccc(CN2CC(C(=O)Nc3nccs3)CC2=O)cc1</t>
  </si>
  <si>
    <t>Cc1nn(Cc2ccccc2Cl)c(C)c1C(=O)Nc1nccs1</t>
  </si>
  <si>
    <t>COC(=O)CCNC(=O)c1cccnc1Sc1ccc(C)cc1C</t>
  </si>
  <si>
    <t>CC(C)Cn1nc(C(=O)Nc2nccs2)c2ccccc2c1=O</t>
  </si>
  <si>
    <t>O=C(CSc1ccc2c(c1)OCCO2)Nc1nccs1</t>
  </si>
  <si>
    <t>CCc1ccc2c(CC(=O)Nc3nccs3)coc2c1</t>
  </si>
  <si>
    <t>O=C(COc1ccc(F)cc1Br)Nc1nccs1</t>
  </si>
  <si>
    <t>O=C(Nc1nccs1)c1ccc2c(=O)n3c(nc2c1)CCC3</t>
  </si>
  <si>
    <t>CC(OC(=O)c1sc2cc(F)ccc2c1Cl)C(N)=O</t>
  </si>
  <si>
    <t>O=C(Nc1nccs1)c1ccc2[nH]c(=O)c(=O)[nH]c2c1</t>
  </si>
  <si>
    <t>O=C(Cn1ccc(C(F)(F)F)n1)Nc1nccs1</t>
  </si>
  <si>
    <t>O=C(OC1CCOC1=O)c1sc2cc(F)ccc2c1Cl</t>
  </si>
  <si>
    <t>CCCNC(=O)n1nc(N2CCCC2)c(C#N)c1N</t>
  </si>
  <si>
    <t>CC1CCc2sc(C(=O)Nc3nccs3)cc2C1</t>
  </si>
  <si>
    <t>O=C(COc1ccc2oc3c(c2c1)CCCC3)Nc1nccs1</t>
  </si>
  <si>
    <t>CCn1nnc2cc(C(=O)Nc3nccs3)ccc21</t>
  </si>
  <si>
    <t>COC(=O)c1ccc(OCC(=O)c2ccc[nH]2)cc1</t>
  </si>
  <si>
    <t>CCCc1cc(C(=O)Nc2nccs2)sc1C</t>
  </si>
  <si>
    <t>CCCOc1c(Cl)cc(C(=O)Nc2nccs2)cc1OC</t>
  </si>
  <si>
    <t>COc1cc(C(=O)Nc2nccs2)cc(Cl)c1OC(C)C</t>
  </si>
  <si>
    <t>O=C(Nc1nccs1)C1CC(=O)N(Cc2ccccc2Cl)C1</t>
  </si>
  <si>
    <t>C=CCc1ccc(OCC(=O)Nc2nccs2)c(OC)c1</t>
  </si>
  <si>
    <t>CCOc1cc(C(=O)Nc2nccs2)ccc1OC</t>
  </si>
  <si>
    <t>Cc1sc2ncn(CC(=O)Nc3nccs3)c(=O)c2c1C</t>
  </si>
  <si>
    <t>Cc1cccc(C(=O)OCC(=O)c2ccc[nH]2)c1C</t>
  </si>
  <si>
    <t>CN(C)S(=O)(=O)c1ccc(F)c(C(=O)Nc2nccs2)c1</t>
  </si>
  <si>
    <t>O=C(Nc1nccs1)c1ccccc1COc1ccccc1</t>
  </si>
  <si>
    <t>Cn1c(=O)c2c(ncn2CCCC(=O)Nc2nccs2)n(C)c1=O</t>
  </si>
  <si>
    <t>Cc1cc(C(=O)Nc2nccs2)c(C)n1C(C)C</t>
  </si>
  <si>
    <t>COc1ccc(C)cc1N1CC(C(=O)Nc2nccs2)CC1=O</t>
  </si>
  <si>
    <t>O=C(Nc1nccs1)C1CC(=O)N(c2cccc3ccccc23)C1</t>
  </si>
  <si>
    <t>O=C(Nc1nccs1)c1cc(Br)ccc1F</t>
  </si>
  <si>
    <t>CC(C)N(C)S(=O)(=O)c1cccc(C(=O)Nc2nccs2)c1</t>
  </si>
  <si>
    <t>Cc1ccc(S(=O)(=O)N(C)CC(=O)Nc2nccs2)cc1</t>
  </si>
  <si>
    <t>Cc1nc(-c2ccc(F)cc2)c(CC(=O)Nc2nccs2)s1</t>
  </si>
  <si>
    <t>O=C(CCCc1c[nH]c2ccccc12)Nc1nccs1</t>
  </si>
  <si>
    <t>O=C(Nc1nccs1)c1ccc2c(c1)OCCO2</t>
  </si>
  <si>
    <t>Cc1ccc(OCCC(=O)Nc2nccs2)cc1</t>
  </si>
  <si>
    <t>Cc1ccccc1OCCC(=O)Nc1nccs1</t>
  </si>
  <si>
    <t>Cc1cnc(C(=O)Nc2nc3ccc(S(C)(=O)=O)cc3s2)cn1</t>
  </si>
  <si>
    <t>CC1CCC(NC(=O)COC(=O)c2ccc3ncsc3c2)CC1</t>
  </si>
  <si>
    <t>N#Cc1cccc(C(=O)Nc2cccc3cnccc23)c1</t>
  </si>
  <si>
    <t>CCCn1c(SCC(=O)c2ccc[nH]2)nnc1-c1ccncc1</t>
  </si>
  <si>
    <t>COc1ccc2c(CC(=O)Nc3cccc4cnccc34)coc2c1</t>
  </si>
  <si>
    <t>Cn1nc(C(=O)Nc2cccc3cnccc23)c2ccccc2c1=O</t>
  </si>
  <si>
    <t>O=C(COc1ccccc1)Nc1cccc2cnccc12</t>
  </si>
  <si>
    <t>COc1cccc(C(=O)Nc2cccc3cnccc23)c1</t>
  </si>
  <si>
    <t>COc1ccc(CC(=O)Nc2cccc3cnccc23)cc1</t>
  </si>
  <si>
    <t>O=C(Nc1cccc2cnccc12)c1cccc(F)c1</t>
  </si>
  <si>
    <t>O=C(Cc1ccccc1F)Nc1cccc2cnccc12</t>
  </si>
  <si>
    <t>COc1ccc(OCC(=O)Nc2cccc3cnccc23)cc1</t>
  </si>
  <si>
    <t>CN(C)S(=O)(=O)c1cccc(C(=O)OC2CCOC2=O)c1</t>
  </si>
  <si>
    <t>O=C(COc1cccc(F)c1)Nc1cccc2cnccc12</t>
  </si>
  <si>
    <t>O=C(COc1ccccc1F)Nc1cccc2cnccc12</t>
  </si>
  <si>
    <t>N#Cc1ccc(OCC(=O)Nc2cccc3cnccc23)cc1</t>
  </si>
  <si>
    <t>N#Cc1ccccc1OCC(=O)Nc1cccc2cnccc12</t>
  </si>
  <si>
    <t>CCC(=O)c1ccc(OCC(=O)Nc2cccc3cnccc23)cc1</t>
  </si>
  <si>
    <t>O=C(Nc1cccc2cnccc12)C1COc2ccccc2O1</t>
  </si>
  <si>
    <t>COc1ccc(Cl)cc1NC(=O)c1ccccc1S(C)(=O)=O</t>
  </si>
  <si>
    <t>COc1ccc(Cl)cc1NC(=O)CC1OC(=O)c2ccccc21</t>
  </si>
  <si>
    <t>COc1ccc(Cl)cc1NC(=O)CCNC(=O)c1ccccc1</t>
  </si>
  <si>
    <t>COc1ccc(Cl)cc1NC(=O)c1ccc(=O)n(C)n1</t>
  </si>
  <si>
    <t>COc1ccc(Cl)cc1NC(=O)C1CC(=O)N(Cc2ccco2)C1</t>
  </si>
  <si>
    <t>COc1ccc(Cl)cc1NC(=O)c1ccc2[nH]c(=O)c(=O)[nH]c2c1</t>
  </si>
  <si>
    <t>COc1ccc(Cl)cc1NC(=O)c1ccccc1-n1cnnn1</t>
  </si>
  <si>
    <t>COc1ccc(Cl)cc1NC(=O)C(NC(C)=O)C(C)C</t>
  </si>
  <si>
    <t>COc1ccc(Cl)cc1NC(=O)c1cccc(NC(N)=O)c1</t>
  </si>
  <si>
    <t>COc1ccc(Cl)cc1NC(=O)c1cc(C)oc1C</t>
  </si>
  <si>
    <t>COc1ccc(Cl)cc1NC(=O)c1nc2nccc(C)n2n1</t>
  </si>
  <si>
    <t>CC(=O)c1ccc(OC(=O)c2ccccc2S(C)(=O)=O)cc1</t>
  </si>
  <si>
    <t>CC(=O)c1ccc(OC(=O)CC2OC(=O)c3ccccc32)cc1</t>
  </si>
  <si>
    <t>CC(=O)c1ccc(OC(=O)c2ccc(N3CCCC3=O)cc2)cc1</t>
  </si>
  <si>
    <t>CC(=O)c1ccc(OC(=O)CCNC(=O)c2ccccc2)cc1</t>
  </si>
  <si>
    <t>CC(=O)c1ccc(OC(=O)c2ccc(=O)n(C)n2)cc1</t>
  </si>
  <si>
    <t>CC(=O)c1ccc(OC(=O)C2CC(=O)N(Cc3ccco3)C2)cc1</t>
  </si>
  <si>
    <t>CC(=O)c1ccc(OC(=O)c2ccccc2-n2cnnn2)cc1</t>
  </si>
  <si>
    <t>CCn1nnc2cc(C(=O)Oc3ccc(C(C)=O)cc3)ccc21</t>
  </si>
  <si>
    <t>CC(=O)NC(C(=O)Oc1ccc(C(C)=O)cc1)C(C)C</t>
  </si>
  <si>
    <t>CC(=O)c1ccc(OC(=O)c2cccc(S(C)(=O)=O)c2)cc1</t>
  </si>
  <si>
    <t>CC(=O)c1ccc(OC(=O)c2cc(S(C)(=O)=O)ccc2C)cc1</t>
  </si>
  <si>
    <t>CC(=O)c1ccc(OC(=O)c2ccc(S(C)(=O)=O)cc2)cc1</t>
  </si>
  <si>
    <t>CC(=O)c1ccc(OC(=O)c2cccc(-n3cnnn3)c2)cc1</t>
  </si>
  <si>
    <t>CC(=O)c1ccc(OC(=O)CCS(=O)(=O)c2ccc(C)cc2)cc1</t>
  </si>
  <si>
    <t>CC(=O)NC(CC(=O)Oc1ccc(C(C)=O)cc1)c1ccccc1</t>
  </si>
  <si>
    <t>CC(=O)c1ccc(OC(=O)c2ccc3ccccc3n2)cc1</t>
  </si>
  <si>
    <t>CC(=O)c1ccc(OC(=O)c2cc(=O)c3ccccc3o2)cc1</t>
  </si>
  <si>
    <t>CSc1ncccc1C(=O)Oc1ccc(C(C)=O)cc1</t>
  </si>
  <si>
    <t>CC(=O)Nc1cccc(C(=O)Oc2ccc(C(C)=O)cc2)c1</t>
  </si>
  <si>
    <t>CC(=O)c1ccc(OC(=O)c2nc3nc(C)cc(C)n3n2)cc1</t>
  </si>
  <si>
    <t>CC(=O)c1ccc(OC(=O)c2nc3nccc(C)n3n2)cc1</t>
  </si>
  <si>
    <t>CCOC(=O)c1c(C)[nH]c(C(=O)Oc2ccc(C(C)=O)cc2)c1C</t>
  </si>
  <si>
    <t>COc1ccc2oc(C(=O)N3CCCC(C)C3)c(C)c2c1</t>
  </si>
  <si>
    <t>CC1CCCN(C(=O)c2cc(S(=O)(=O)N(C)C)ccc2Cl)C1</t>
  </si>
  <si>
    <t>N#Cc1ccccc1OCC(=O)Oc1ccccc1F</t>
  </si>
  <si>
    <t>Cc1cnc(C(=O)Oc2ccc(Br)cc2)cn1</t>
  </si>
  <si>
    <t>N#Cc1ccccc1OCC(=O)Oc1ccc(Br)cc1</t>
  </si>
  <si>
    <t>Cc1ccnc2nc(C(=O)Oc3ccc(Br)cc3)nn12</t>
  </si>
  <si>
    <t>O=C(Oc1ccc(Cl)cc1)C1COc2ccccc2O1</t>
  </si>
  <si>
    <t>Cc1ccc(OC(=O)c2cc(=O)[nH]c3ccccc23)cc1</t>
  </si>
  <si>
    <t>Cc1ccc(OC(=O)CCNC(=O)c2ccccc2Cl)cc1</t>
  </si>
  <si>
    <t>Cc1ccc(OC(=O)COc2ccccc2C#N)cc1</t>
  </si>
  <si>
    <t>Cc1ccc(OC(=O)C2COc3ccccc3O2)cc1</t>
  </si>
  <si>
    <t>CC(=O)NC(CC(=O)Oc1cccc(C)c1)c1ccccc1</t>
  </si>
  <si>
    <t>O=C(Oc1ccc(F)cc1)c1ccc(S(=O)(=O)C(F)F)cc1</t>
  </si>
  <si>
    <t>CN(C)S(=O)(=O)c1cccc(C(=O)Oc2ccc(F)cc2)c1</t>
  </si>
  <si>
    <t>COc1cc(CC(=O)Oc2ccc(F)cc2)cc(OC)c1OC</t>
  </si>
  <si>
    <t>N#Cc1ccccc1OCC(=O)Oc1ccc(F)cc1</t>
  </si>
  <si>
    <t>O=C(Oc1ccc(F)cc1)C1COc2ccccc2O1</t>
  </si>
  <si>
    <t>COC(=O)c1ccc(NC(=O)c2cc(C)on2)cc1</t>
  </si>
  <si>
    <t>COC(=O)c1ccc(NC(=O)c2ccccc2S(C)(=O)=O)cc1</t>
  </si>
  <si>
    <t>CCn1c(C)cc(C(=O)COC(=O)c2cccnc2SC)c1C</t>
  </si>
  <si>
    <t>COC(=O)c1ccc(NC(=O)c2ccc(C(=O)OC)cc2)cc1</t>
  </si>
  <si>
    <t>CCc1cccc(NC(=O)COC(=O)c2cccnc2SC)c1</t>
  </si>
  <si>
    <t>COC(=O)c1ccc(NC(=O)CCNC(=O)c2ccccc2)cc1</t>
  </si>
  <si>
    <t>COC(=O)c1ccc(NC(=O)c2cccc(C#N)c2)cc1</t>
  </si>
  <si>
    <t>COC(=O)c1ccc(NC(=O)C2(c3ccccc3)CC2)cc1</t>
  </si>
  <si>
    <t>COC(=O)c1ccc(NC(=O)c2ccc(=O)n(C)n2)cc1</t>
  </si>
  <si>
    <t>COC(=O)c1ccc(NC(=O)c2cc(F)cc(F)c2)cc1</t>
  </si>
  <si>
    <t>COC(=O)c1ccc(NC(=O)C2CC(=O)N(Cc3ccco3)C2)cc1</t>
  </si>
  <si>
    <t>COC(=O)c1ccc(NC(=O)c2ccccc2-n2cnnn2)cc1</t>
  </si>
  <si>
    <t>COC(=O)c1ccc(NC(=O)c2cc(C)n(C(C)C)c2C)cc1</t>
  </si>
  <si>
    <t>COC(=O)c1ccc(NC(=O)c2nn(-c3ccccc3)nc2C)cc1</t>
  </si>
  <si>
    <t>COC(=O)c1ccc(NC(=O)c2c(F)cccc2F)cc1</t>
  </si>
  <si>
    <t>COC(=O)c1ccc(NC(=O)c2nc3nccc(C)n3n2)cc1</t>
  </si>
  <si>
    <t>CSc1ncccc1C(=O)OCc1cn2ccccc2n1</t>
  </si>
  <si>
    <t>CS(=O)(=O)c1ccccc1C(=O)Oc1ccccc1</t>
  </si>
  <si>
    <t>CSc1ncccc1C(=O)OCC(=O)c1ccc2c(c1)OCO2</t>
  </si>
  <si>
    <t>O=C(Oc1ccccc1)C1CCN(C(=O)c2ccc(Cl)cc2)CC1</t>
  </si>
  <si>
    <t>CCOc1ccccc1N1CC(C(=O)Oc2ccccc2)CC1=O</t>
  </si>
  <si>
    <t>COc1ccccc1N1CC(C(=O)Oc2ccccc2)CC1=O</t>
  </si>
  <si>
    <t>O=C(Oc1ccccc1)C1CC(=O)N(Cc2ccco2)C1</t>
  </si>
  <si>
    <t>Cc1cccc(N2CC(C(=O)Oc3ccccc3)CC2=O)c1C</t>
  </si>
  <si>
    <t>CSc1ncccc1C(=O)OCC(=O)NC1CCC(C)CC1</t>
  </si>
  <si>
    <t>O=C(Cc1n[nH]c(=O)c2ccccc12)Oc1ccccc1</t>
  </si>
  <si>
    <t>Cc1ccccc1C(=O)N1CCC(C(=O)Oc2ccccc2)CC1</t>
  </si>
  <si>
    <t>CS(=O)(=O)c1ccc(Cl)c(C(=O)Oc2ccccc2)c1</t>
  </si>
  <si>
    <t>CSc1ncccc1C(=O)OC(C)C(=O)NC1CCCCC1</t>
  </si>
  <si>
    <t>O=C(CN1C(=O)COc2ccccc21)Oc1ccccc1</t>
  </si>
  <si>
    <t>COc1ccc(C(=O)Oc2ccccc2)cc1S(=O)(=O)N(C)C</t>
  </si>
  <si>
    <t>CC(Oc1ccc(C#N)cc1)C(=O)Oc1ccccc1</t>
  </si>
  <si>
    <t>COc1ccc(C)cc1N1CC(C(=O)Oc2ccccc2)CC1=O</t>
  </si>
  <si>
    <t>Cc1ccc(S(=O)(=O)N(C)CC(=O)Oc2ccccc2)cc1</t>
  </si>
  <si>
    <t>CSc1ncccc1C(=O)OC(C)C(=O)c1ccc(F)cc1</t>
  </si>
  <si>
    <t>CSc1ncccc1C(=O)OC(C)C(=O)NC1(C#N)CCCCC1</t>
  </si>
  <si>
    <t>O=C(Oc1ccccc1)C1CC(=O)N(Cc2ccccc2)C1</t>
  </si>
  <si>
    <t>O=C(Oc1ccccc1)c1ccc2c(c1)OCCO2</t>
  </si>
  <si>
    <t>O=C(CCNC(=O)c1ccccc1Cl)Oc1ccccc1</t>
  </si>
  <si>
    <t>CC(=O)Nc1cccc(C(=O)Oc2ccccc2)c1</t>
  </si>
  <si>
    <t>O=C(CCS(=O)(=O)c1ccc(Cl)cc1)Oc1ccccc1</t>
  </si>
  <si>
    <t>O=C(Oc1ccccc1)C1COc2ccccc2O1</t>
  </si>
  <si>
    <t>Cc1ccnc2nc(C(=O)Oc3ccccc3)nn12</t>
  </si>
  <si>
    <t>CSc1ncccc1C(=O)OCC(=O)N(C)Cc1ccc(C)cc1</t>
  </si>
  <si>
    <t>Cc1cccc(C)c1OC(=O)CN1C(=O)COc2ccccc21</t>
  </si>
  <si>
    <t>Cc1cccc(C)c1OC(=O)Cn1cnc2sc(C)c(C)c2c1=O</t>
  </si>
  <si>
    <t>Cc1ccc(S(=O)(=O)N(C)CC(=O)Oc2c(C)cccc2C)cc1</t>
  </si>
  <si>
    <t>CSc1ncccc1C(=O)OCc1nc(-c2ccccc2)no1</t>
  </si>
  <si>
    <t>Cc1cc(C)n2nc(C(=O)Oc3c(C)cccc3C)nc2n1</t>
  </si>
  <si>
    <t>N#Cc1ccccc1OCC(=O)Oc1cccc(Br)c1</t>
  </si>
  <si>
    <t>N#Cc1ccc(OC(=O)c2ccc(S(=O)(=O)C(F)F)cc2)cc1</t>
  </si>
  <si>
    <t>N#Cc1ccc(OC(=O)Cc2cccc(F)c2)cc1</t>
  </si>
  <si>
    <t>CC(=O)NC(CC(=O)Oc1ccc(C#N)cc1)c1ccccc1</t>
  </si>
  <si>
    <t>CC(=O)Nc1ccc(C(=O)Oc2ccc(C#N)cc2)cc1</t>
  </si>
  <si>
    <t>Cc1cccc(OCC(=O)Oc2ccc(C#N)cc2)c1</t>
  </si>
  <si>
    <t>N#Cc1ccc(OC(=O)COc2ccccc2C#N)cc1</t>
  </si>
  <si>
    <t>N#Cc1ccc(OC(=O)C2COc3ccccc3O2)cc1</t>
  </si>
  <si>
    <t>O=C(Cn1cnc2ccccc2c1=O)Oc1cccc(Cl)c1</t>
  </si>
  <si>
    <t>COc1cc(C(C)=O)ccc1OCC(=O)Oc1cccc(Cl)c1</t>
  </si>
  <si>
    <t>N#Cc1ccccc1OCC(=O)Oc1cccc(Cl)c1</t>
  </si>
  <si>
    <t>Cc1ccnc2nc(C(=O)Oc3cccc(Cl)c3)nn12</t>
  </si>
  <si>
    <t>CCOc1ccc(OCC(=O)Oc2ccc3c(c2)OCO3)cc1</t>
  </si>
  <si>
    <t>O=C(Oc1ccc2c(c1)OCO2)C1CC2CCCC(C1)C2=O</t>
  </si>
  <si>
    <t>N#Cc1cccc(C(=O)Oc2ccc3c(c2)OCO3)c1</t>
  </si>
  <si>
    <t>O=C(Cc1cccc(F)c1)Oc1ccc2c(c1)OCO2</t>
  </si>
  <si>
    <t>CCn1nnc2cc(C(=O)Oc3ccc4c(c3)OCO4)ccc21</t>
  </si>
  <si>
    <t>CC(Oc1ccc(C#N)cc1)C(=O)Oc1ccc2c(c1)OCO2</t>
  </si>
  <si>
    <t>CS(=O)(=O)c1ccc(C(=O)Oc2ccc3c(c2)OCO3)cc1</t>
  </si>
  <si>
    <t>Cc1ccc(C(=O)Oc2ccc3c(c2)OCO3)s1</t>
  </si>
  <si>
    <t>CC(=O)Nc1ccc(C(=O)Oc2ccc3c(c2)OCO3)cc1</t>
  </si>
  <si>
    <t>O=C(Oc1ccc2c(c1)OCO2)c1ccc(=O)[nH]c1</t>
  </si>
  <si>
    <t>CC(=O)Nc1cccc(C(=O)Oc2ccc3c(c2)OCO3)c1</t>
  </si>
  <si>
    <t>O=C(COc1ccccc1Cl)Oc1ccc2c(c1)OCO2</t>
  </si>
  <si>
    <t>Cc1cccc(OCC(=O)Oc2ccc3c(c2)OCO3)c1</t>
  </si>
  <si>
    <t>O=C(COc1cccc(F)c1)Oc1ccc2c(c1)OCO2</t>
  </si>
  <si>
    <t>CC1N(C(=O)N2CCOCC2)CCN1S(=O)(=O)c1ccccc1</t>
  </si>
  <si>
    <t>O=C(Cn1nnc(-c2cccs2)n1)NC1CCCCCC1</t>
  </si>
  <si>
    <t>N#CCn1nnc(-c2cccc(C(F)(F)F)c2)n1</t>
  </si>
  <si>
    <t>CN(C)C(=O)N1CCN(S(=O)(=O)c2ccc(Cl)cc2)C1</t>
  </si>
  <si>
    <t>NC(=O)C1CCCN(C(=O)CSc2ccc(F)cc2F)C1</t>
  </si>
  <si>
    <t>CC(NC(=O)CSc1ccc(F)cc1F)c1ccco1</t>
  </si>
  <si>
    <t>CCS(=O)(=O)c1ccccc1C(=O)Nc1ccc(NC(C)=O)cc1</t>
  </si>
  <si>
    <t>COc1cc(C(=O)Nc2ccc3c(c2)OCCO3)cc2c1OCCO2</t>
  </si>
  <si>
    <t>CCS(=O)(=O)c1ccccc1C(=O)Nc1ccc2c(c1)OCCO2</t>
  </si>
  <si>
    <t>Cc1cc(C(=O)Nc2ccc3c(c2)OCCO3)c(C)s1</t>
  </si>
  <si>
    <t>CCS(=O)(=O)c1ccccc1C(=O)Nc1cc(C)ccc1C</t>
  </si>
  <si>
    <t>COc1cc(C(=O)Nc2ccc3c(c2)OCO3)cc2c1OCCO2</t>
  </si>
  <si>
    <t>Cc1cc2nc(C)c(CCC(=O)Nc3ccccc3)c(C)n2n1</t>
  </si>
  <si>
    <t>CSc1nc2nc(C)c(CCC(=O)Nc3ccccc3)c(C)n2n1</t>
  </si>
  <si>
    <t>Cc1cc(=O)c(C(=O)Nc2ccccc2)nn1-c1ccccc1Cl</t>
  </si>
  <si>
    <t>Cc1ccccc1NC(=O)c1ccc2c(c1)CC(C)N2S(C)(=O)=O</t>
  </si>
  <si>
    <t>CCS(=O)(=O)c1ccccc1C(=O)Nc1ccccc1C</t>
  </si>
  <si>
    <t>COc1cc(C(=O)Nc2ccc(C)c(C)c2)cc2c1OCCO2</t>
  </si>
  <si>
    <t>CC1Cc2cc(C(=O)Nc3ccc(F)cc3)ccc2N1S(C)(=O)=O</t>
  </si>
  <si>
    <t>COc1cc(C(=O)Nc2ccc(F)cc2)cc2c1OCCO2</t>
  </si>
  <si>
    <t>Cc1cc2nc(C)c(CCC(=O)Nc3ccc(F)cc3)c(C)n2n1</t>
  </si>
  <si>
    <t>CCOc1ccc(NC(=O)c2cc(OC)c3c(c2)OCCO3)cc1</t>
  </si>
  <si>
    <t>CC1Cc2cc(C(=O)NCc3ccccc3)ccc2N1S(C)(=O)=O</t>
  </si>
  <si>
    <t>Cc1cc2nc(C)c(CCC(=O)NCc3ccccc3)c(C)n2n1</t>
  </si>
  <si>
    <t>COc1cc(C(=O)NC2CCCCC2)cc2c1OCCO2</t>
  </si>
  <si>
    <t>Cc1c(Cl)cccc1NS(=O)(=O)c1ccc2[nH]c(=O)[nH]c2c1</t>
  </si>
  <si>
    <t>COc1cc(C(=O)Nc2ccc(C)cc2)cc2c1OCCO2</t>
  </si>
  <si>
    <t>Cc1ccc(NC(=O)CCc2c(C)nc3cc(C)nn3c2C)cc1</t>
  </si>
  <si>
    <t>COc1ccc(NC(=O)CCc2c(C)nc3cc(C)nn3c2C)cc1</t>
  </si>
  <si>
    <t>COc1cc(C(=O)Nc2cccc(Cl)c2)cc2c1OCCO2</t>
  </si>
  <si>
    <t>CCc1cccc(C)c1NC(=O)CCC(=O)N1CCN(C(C)=O)CC1</t>
  </si>
  <si>
    <t>CC1Cc2cc(C(=O)Nc3nccs3)ccc2N1S(C)(=O)=O</t>
  </si>
  <si>
    <t>COc1cc(C(=O)Nc2nccs2)cc2c1OCCO2</t>
  </si>
  <si>
    <t>Cc1cc2nc(C)c(CCC(=O)Nc3nccs3)c(C)n2n1</t>
  </si>
  <si>
    <t>CS(=O)(=O)N1CCc2cc(C(=O)Nc3nccs3)ccc21</t>
  </si>
  <si>
    <t>Cc1cccc(-c2nc(CC(=O)Nc3nccs3)cs2)c1</t>
  </si>
  <si>
    <t>Cc1cc2nc(C)c(CCC(=O)Oc3ccccc3)c(C)n2n1</t>
  </si>
  <si>
    <t>CCS(=O)(=O)c1ccccc1C(=O)Oc1ccccc1</t>
  </si>
  <si>
    <t>Cc1c(C(=O)Nc2ccc(C(N)=O)cc2)sc2cccc(F)c12</t>
  </si>
  <si>
    <t>COc1ccc(CNC(=O)CCC(=O)N2CCN(C(C)=O)CC2)cc1</t>
  </si>
  <si>
    <t>CCS(=O)(=O)c1ccccc1C(=O)Nc1cc(OC)cc(OC)c1</t>
  </si>
  <si>
    <t>Cc1cc2nc(C)c(CCC(=O)Nc3cc(F)ccc3C)c(C)n2n1</t>
  </si>
  <si>
    <t>Cc1ccc(F)cc1NC(=O)c1ccc2c(c1)CCN2S(C)(=O)=O</t>
  </si>
  <si>
    <t>COc1ccc(C)cc1NC(=O)CCC(=O)N1CCN(C(C)=O)CC1</t>
  </si>
  <si>
    <t>CCOc1ccccc1NC(=O)c1cccc(COC)c1</t>
  </si>
  <si>
    <t>CCS(=O)(=O)c1ccccc1C(=O)NC1CCCc2ccccc21</t>
  </si>
  <si>
    <t>CCc1cccc(NC(=O)c2ccc3c(c2)CCN3S(C)(=O)=O)c1</t>
  </si>
  <si>
    <t>Cc1cc(C(=O)Nc2cccc(C#N)c2)c(C)s1</t>
  </si>
  <si>
    <t>CCS(=O)(=O)c1ccccc1C(=O)NCc1ccccc1OC</t>
  </si>
  <si>
    <t>Cc1occc1C(=O)Nc1ccc(Cl)c(C(F)(F)F)c1</t>
  </si>
  <si>
    <t>Cc1cc2nc(C)c(CCC(=O)NCc3ccc(F)cc3)c(C)n2n1</t>
  </si>
  <si>
    <t>CCS(=O)(=O)c1ccccc1C(=O)NCc1ccc(F)cc1</t>
  </si>
  <si>
    <t>CCC(C)NS(=O)(=O)c1ccc(OC)c(NC(C)=O)c1</t>
  </si>
  <si>
    <t>CCC(C)NS(=O)(=O)c1cc(Br)ccc1C</t>
  </si>
  <si>
    <t>O=c1[nH]c2ccc(S(=O)(=O)N3CCc4ccccc4C3)cc2[nH]1</t>
  </si>
  <si>
    <t>CCCCCNS(=O)(=O)c1ccc2c(c1)CCC(=O)N2</t>
  </si>
  <si>
    <t>CC(NS(=O)(=O)c1ccc2[nH]c(=O)[nH]c2c1)c1ccccc1</t>
  </si>
  <si>
    <t>COc1ccc(S(=O)(=O)N2CC(C)OC(C)C2)cc1NC(C)=O</t>
  </si>
  <si>
    <t>Cc1ccc(Br)cc1S(=O)(=O)N1CC(C)OC(C)C1</t>
  </si>
  <si>
    <t>CC1CN(S(=O)(=O)c2ccc3c(c2)CCC(=O)N3)CC(C)O1</t>
  </si>
  <si>
    <t>CC(C)NS(=O)(=O)c1ccc2[nH]c(=O)[nH]c2c1</t>
  </si>
  <si>
    <t>COc1ccc(S(=O)(=O)NC(C)C)cc1NC(C)=O</t>
  </si>
  <si>
    <t>Cc1ccc(Br)cc1S(=O)(=O)NC(C)C</t>
  </si>
  <si>
    <t>COc1ccc(S(=O)(=O)N(C)Cc2ccccc2)cc1NC(C)=O</t>
  </si>
  <si>
    <t>Cc1ccc(Br)cc1S(=O)(=O)N1CCCC1</t>
  </si>
  <si>
    <t>CCc1nnc(NC(=O)c2cc(OC)c3c(c2)OCCO3)s1</t>
  </si>
  <si>
    <t>CCc1nnc(NC(=O)CCc2c(C)nc3cc(C)nn3c2C)s1</t>
  </si>
  <si>
    <t>CCc1nnc(NC(=O)c2ccccc2S(=O)(=O)CC)s1</t>
  </si>
  <si>
    <t>O=C1CCc2cc(S(=O)(=O)N3CCOCC3)ccc2N1</t>
  </si>
  <si>
    <t>COc1ccc(C)cc1S(=O)(=O)N1CCN(C(C)=O)CC1</t>
  </si>
  <si>
    <t>C=CCN(CC=C)S(=O)(=O)c1ccc2[nH]c(=O)[nH]c2c1</t>
  </si>
  <si>
    <t>C=CCN(CC=C)S(=O)(=O)c1ccc2c(c1)CCC(=O)N2</t>
  </si>
  <si>
    <t>COCCCNS(=O)(=O)c1cc(Br)ccc1C</t>
  </si>
  <si>
    <t>COc1ccc(S(=O)(=O)NC(C)(C)C)cc1NC(C)=O</t>
  </si>
  <si>
    <t>Cc1ccc(Br)cc1S(=O)(=O)NC(C)(C)C</t>
  </si>
  <si>
    <t>CCCCNS(=O)(=O)c1ccc2c(c1)CCC(=O)N2</t>
  </si>
  <si>
    <t>COc1ccc(S(=O)(=O)N2CC(C)CC(C)C2)cc1NC(C)=O</t>
  </si>
  <si>
    <t>CCCN(CCC)S(=O)(=O)c1ccc2[nH]c(=O)[nH]c2c1</t>
  </si>
  <si>
    <t>CC(C)CCNS(=O)(=O)c1ccc2c(c1)CCC(=O)N2</t>
  </si>
  <si>
    <t>COc1ccc(S(=O)(=O)N(C)C)cc1NC(C)=O</t>
  </si>
  <si>
    <t>Cc1ccc(Br)cc1S(=O)(=O)N(C)C</t>
  </si>
  <si>
    <t>CN(C)S(=O)(=O)c1ccc2c(c1)CCC(=O)N2</t>
  </si>
  <si>
    <t>CNS(=O)(=O)c1cc(Br)ccc1C</t>
  </si>
  <si>
    <t>CC(C)CNS(=O)(=O)c1ccc2[nH]c(=O)[nH]c2c1</t>
  </si>
  <si>
    <t>COc1ccc(S(=O)(=O)NCC(C)C)cc1NC(C)=O</t>
  </si>
  <si>
    <t>Cc1ccc(Br)cc1S(=O)(=O)NCC(C)C</t>
  </si>
  <si>
    <t>CC(C)CNS(=O)(=O)c1ccc2c(c1)CCC(=O)N2</t>
  </si>
  <si>
    <t>NC(=O)C1CCN(S(=O)(=O)c2ccc3c(c2)CCC(=O)N3)CC1</t>
  </si>
  <si>
    <t>CC(C)CCCC(C)NS(=O)(=O)c1ccc2c(c1)CCC(=O)N2</t>
  </si>
  <si>
    <t>CCN(Cc1ccccc1)S(=O)(=O)c1cc(C)ccc1OC</t>
  </si>
  <si>
    <t>CCC(CC)NS(=O)(=O)c1ccc2[nH]c(=O)[nH]c2c1</t>
  </si>
  <si>
    <t>CCC(CC)NS(=O)(=O)c1ccc2c(c1)CCC(=O)N2</t>
  </si>
  <si>
    <t>COc1ccc(S(=O)(=O)N(C)C(C)C)cc1NC(C)=O</t>
  </si>
  <si>
    <t>CC(C)N(C)S(=O)(=O)c1ccc2c(c1)CCC(=O)N2</t>
  </si>
  <si>
    <t>O=c1[nH]c2ccc(S(=O)(=O)NC3CCCCCC3)cc2[nH]1</t>
  </si>
  <si>
    <t>CC(C)(C)CC(C)(C)NS(=O)(=O)c1ccc2c(c1)CCC(=O)N2</t>
  </si>
  <si>
    <t>O=C1CCc2cc(S(=O)(=O)NCCCc3ccccc3)ccc2N1</t>
  </si>
  <si>
    <t>CCOCCCNS(=O)(=O)c1cc(Br)ccc1C</t>
  </si>
  <si>
    <t>CCC(C)(C)NS(=O)(=O)c1ccc2[nH]c(=O)[nH]c2c1</t>
  </si>
  <si>
    <t>CCC(C)(C)NS(=O)(=O)c1ccc(OC)c(NC(C)=O)c1</t>
  </si>
  <si>
    <t>CCC(C)(C)NS(=O)(=O)c1ccc2c(c1)CCC(=O)N2</t>
  </si>
  <si>
    <t>COCC(C)NS(=O)(=O)c1ccc2c(c1)CCC(=O)N2</t>
  </si>
  <si>
    <t>CC1CCCC(NS(=O)(=O)c2ccc3c(c2)CCC(=O)N3)C1C</t>
  </si>
  <si>
    <t>CC1CCCCN1S(=O)(=O)c1ccc2[nH]c(=O)[nH]c2c1</t>
  </si>
  <si>
    <t>COc1ccc(C)cc1S(=O)(=O)N1CCCCC1C</t>
  </si>
  <si>
    <t>Cc1c(C(=O)Nc2nnc(C3CC3)s2)sc2cccc(F)c12</t>
  </si>
  <si>
    <t>Cc1ccc(CNS(=O)(=O)c2ccc3c(c2)CCC(=O)N3)cc1</t>
  </si>
  <si>
    <t>CC(C)OCCCNS(=O)(=O)c1ccc2c(c1)CCC(=O)N2</t>
  </si>
  <si>
    <t>COc1ccccc1OC(=O)c1ccc(S(=O)(=O)C(F)F)cc1</t>
  </si>
  <si>
    <t>CC(NC(=O)CSc1nnnn1C1CCCCC1)c1ccccc1</t>
  </si>
  <si>
    <t>COc1ccccc1OC(=O)Cc1coc2cc(C)ccc12</t>
  </si>
  <si>
    <t>COc1ccccc1OC(=O)CCc1c[nH]c2ccccc12</t>
  </si>
  <si>
    <t>COc1ccccc1OC(=O)CC(NC(C)=O)c1ccccc1</t>
  </si>
  <si>
    <t>COc1ccccc1OC(=O)c1ccc(NC(C)=O)cc1</t>
  </si>
  <si>
    <t>Cc1cc(C)c(S(=O)(=O)n2cnnc2N)c(C)c1</t>
  </si>
  <si>
    <t>COc1cc(OC)cc(C(=O)Oc2ccccc2OC)c1</t>
  </si>
  <si>
    <t>COc1ccccc1OC(=O)c1cccc(N(C)C)c1</t>
  </si>
  <si>
    <t>COc1ccccc1OC(=O)CCNC(=O)c1ccccc1Cl</t>
  </si>
  <si>
    <t>COc1ccccc1OC(=O)COc1ccccc1C#N</t>
  </si>
  <si>
    <t>COc1ccccc1OC(=O)COc1cccc2c1OC(C)(C)C2</t>
  </si>
  <si>
    <t>COc1ccccc1OC(=O)C1COc2ccccc2O1</t>
  </si>
  <si>
    <t>COc1ccccc1OC(=O)c1nc2nccc(C)n2n1</t>
  </si>
  <si>
    <t>CC(C)NC(=O)c1cccc(OCc2ccccc2)c1</t>
  </si>
  <si>
    <t>CCN(CC)C(=O)c1cc(S(=O)(=O)N(C)C)ccc1Cl</t>
  </si>
  <si>
    <t>O=C(NCC1CCCO1)c1cccc(OCc2ccccc2)c1</t>
  </si>
  <si>
    <t>CCN(CC)C(=O)c1nn(Cc2ccccc2)c(=O)c2ccccc12</t>
  </si>
  <si>
    <t>CCN(CC)C(=O)c1ccc2c(c1)S(=O)(=O)c1ccccc1C2=O</t>
  </si>
  <si>
    <t>CCN(CC)C(=O)c1cc(S(=O)(=O)N2CCOCC2)ccc1C</t>
  </si>
  <si>
    <t>O=C(NCCO)c1cccc(OCc2ccccc2)c1</t>
  </si>
  <si>
    <t>COc1cc(NC(=O)C2CCCCC2)cc(OC)c1OC</t>
  </si>
  <si>
    <t>CN(C)C(=O)c1cccc(OCc2ccccc2)c1</t>
  </si>
  <si>
    <t>Cc1cc(C(=O)Nc2c(C(C)C)cccc2C(C)C)no1</t>
  </si>
  <si>
    <t>O=C(Nn1cnnc1)c1cccc(OCc2ccccc2)c1</t>
  </si>
  <si>
    <t>Nc1nncn1C(=O)c1cccc(OCc2ccccc2)c1</t>
  </si>
  <si>
    <t>CN(CCC#N)C(=O)c1cccc(OCc2ccccc2)c1</t>
  </si>
  <si>
    <t>CC(C)c1cccc(C(C)C)c1NC(=O)c1ccc(=O)n(C)n1</t>
  </si>
  <si>
    <t>CC(C)c1cccc(C(C)C)c1NC(=O)C1CCCO1</t>
  </si>
  <si>
    <t>CC(C)c1cccc(C(C)C)c1NC(=O)Cn1cnnn1</t>
  </si>
  <si>
    <t>Cc1noc(C)c1C(=O)Nc1c(C(C)C)cccc1C(C)C</t>
  </si>
  <si>
    <t>CCCOc1ccc(C(=O)NCc2ccccc2OC)cc1</t>
  </si>
  <si>
    <t>CCCOc1ccc(C(=O)N2CCC(C(=O)OCC)CC2)cc1</t>
  </si>
  <si>
    <t>CC(C)Oc1cccc(C(=O)Nc2ccc3c(c2)OCCO3)c1</t>
  </si>
  <si>
    <t>CC(C)Oc1cccc(C(=O)Nc2cccc(C#N)c2)c1</t>
  </si>
  <si>
    <t>CC(C)c1cccc(C(C)C)c1NC(=O)c1cnccn1</t>
  </si>
  <si>
    <t>COc1ccc(NC(=O)c2cccc(OC(C)C)c2)cc1OC</t>
  </si>
  <si>
    <t>Cc1cnc(C(=O)Nc2c(C(C)C)cccc2C(C)C)cn1</t>
  </si>
  <si>
    <t>CC1CCN(C(=O)c2cccc(OC(C)C)c2)CC1</t>
  </si>
  <si>
    <t>CC(C)c1cccc(C(C)C)c1NC(=O)c1ccc(=O)[nH]c1</t>
  </si>
  <si>
    <t>CC(C)c1cccc(C(C)C)c1NC(=O)c1ccc2c(c1)OCCO2</t>
  </si>
  <si>
    <t>CC(=O)Nc1cccc(C(=O)Nc2c(C(C)C)cccc2C(C)C)c1</t>
  </si>
  <si>
    <t>Cc1cc(C(=O)Nc2c(C(C)C)cccc2C(C)C)c(C)o1</t>
  </si>
  <si>
    <t>COc1cc(CC(=O)Oc2cccc(F)c2)cc(OC)c1OC</t>
  </si>
  <si>
    <t>N#Cc1ccccc1OCC(=O)Oc1cccc(F)c1</t>
  </si>
  <si>
    <t>O=C(c1ccc(OC(F)F)cc1)N1CCN(c2ccc(O)cc2)CC1</t>
  </si>
  <si>
    <t>COc1ccc(Cl)cc1C(=O)N1CCN(c2ccc(O)cc2)CC1</t>
  </si>
  <si>
    <t>CNC(=O)C1CCCN1S(=O)(=O)c1ccc2ccccc2c1</t>
  </si>
  <si>
    <t>CC(C)NC(=O)C1CCCN1S(=O)(=O)c1ccc2ccccc2c1</t>
  </si>
  <si>
    <t>O=C(c1cccc(OC(F)F)c1)N1CCN(c2ccc(O)cc2)CC1</t>
  </si>
  <si>
    <t>COc1cc(OC)cc(C(=O)N2CCN(c3ccc(O)cc3)CC2)c1</t>
  </si>
  <si>
    <t>COc1ccc(C(=O)N2CCN(c3ccc(O)cc3)CC2)cc1OC</t>
  </si>
  <si>
    <t>O=C(c1cc(=O)[nH]c2ccccc12)N1CCN(c2ccc(O)cc2)CC1</t>
  </si>
  <si>
    <t>COc1ccc(OCC(=O)N2CCN(c3ccc(O)cc3)CC2)cc1</t>
  </si>
  <si>
    <t>O=C(COc1ccccc1Cl)N1CCN(c2ccc(O)cc2)CC1</t>
  </si>
  <si>
    <t>COc1ccccc1OCC(=O)N1CCN(c2ccc(O)cc2)CC1</t>
  </si>
  <si>
    <t>Cc1cc(C(=O)Nc2ccc(C(C)(C)C)cc2)no1</t>
  </si>
  <si>
    <t>CC(C)(C)c1ccc(NC(=O)Cn2cnnn2)cc1</t>
  </si>
  <si>
    <t>Cc1ccc2c(CC(=O)NC(C)(C)C)coc2c1C</t>
  </si>
  <si>
    <t>CC(C)(C)NC(=O)c1ccc(S(=O)(=O)C(F)F)cc1</t>
  </si>
  <si>
    <t>CC(C)(C)NC(=O)Cc1csc(-c2ccccc2)n1</t>
  </si>
  <si>
    <t>CC1CCN(S(=O)(=O)c2ccc(C(=O)NC(C)(C)C)cc2)CC1</t>
  </si>
  <si>
    <t>CC(=O)NC(CC(=O)NC(C)(C)C)c1ccccc1</t>
  </si>
  <si>
    <t>CC(=O)Nc1cccc(NC(=O)c2c(F)cccc2Cl)c1</t>
  </si>
  <si>
    <t>CC(=O)Nc1cccc(NC(=O)c2nc3nccc(C)n3n2)c1</t>
  </si>
  <si>
    <t>Cc1cc(Cl)ccc1NC(=O)c1ccc(=O)n(C)n1</t>
  </si>
  <si>
    <t>Cc1cc(Cl)ccc1NC(=O)C1CC(=O)N(Cc2ccco2)C1</t>
  </si>
  <si>
    <t>Cc1cc(Cl)ccc1NC(=O)c1ccccc1-n1cnnn1</t>
  </si>
  <si>
    <t>Cc1cc(Cl)ccc1NC(=O)c1cccc(NC(N)=O)c1</t>
  </si>
  <si>
    <t>Cc1cc(C(=O)Nc2ccc(Cl)cc2C)c(C)o1</t>
  </si>
  <si>
    <t>Cc1cc(Cl)ccc1NC(=O)c1nc2nccc(C)n2n1</t>
  </si>
  <si>
    <t>Cc1ccnc2nc(C(=O)Nc3ccc(Oc4ccccc4)cc3)nn12</t>
  </si>
  <si>
    <t>O=C(Nc1ccccc1F)c1ccc(S(=O)(=O)C(F)F)cc1</t>
  </si>
  <si>
    <t>O=C(Nc1ccccc1F)c1cc(F)cc(F)c1</t>
  </si>
  <si>
    <t>O=C(Nc1ccccc1F)c1ccc2c(=O)n3c(nc2c1)CCC3</t>
  </si>
  <si>
    <t>Cc1ccc(S(=O)(=O)N(C)C)cc1C(=O)Nc1ccccc1F</t>
  </si>
  <si>
    <t>CC(=O)NC(CC(=O)Nc1cccc(Cl)c1C)c1ccccc1</t>
  </si>
  <si>
    <t>Cc1c(Cl)cccc1NC(=O)c1cc(=O)[nH]c2ccccc12</t>
  </si>
  <si>
    <t>Cc1c(Cl)cccc1NC(=O)c1nc2nccc(C)n2n1</t>
  </si>
  <si>
    <t>Cc1nc2ccc(NC(=O)CCNC(=O)c3ccccc3)cc2s1</t>
  </si>
  <si>
    <t>Cc1nc2ccc(NC(=O)C3CCCO3)cc2s1</t>
  </si>
  <si>
    <t>Cc1nc2ccc(NC(=O)C3CC=CCC3)cc2s1</t>
  </si>
  <si>
    <t>Cc1nc2ccc(NC(=O)CC3CCCC3)cc2s1</t>
  </si>
  <si>
    <t>Cc1nc2ccc(NC(=O)COc3ccccc3C#N)cc2s1</t>
  </si>
  <si>
    <t>Cc1cc(C(=O)Nc2nc(-c3ccc(C)c(C)c3)cs2)no1</t>
  </si>
  <si>
    <t>Cc1ccc(-c2csc(NC(=O)c3ccc(=O)n(C)n3)n2)cc1C</t>
  </si>
  <si>
    <t>Cc1ccc(-c2csc(NC(=O)C3CCCO3)n2)cc1C</t>
  </si>
  <si>
    <t>Cc1ccc(-c2csc(NC(=O)c3ccccn3)n2)cc1C</t>
  </si>
  <si>
    <t>O=C(Nc1nc(-c2ccc3c(c2)CCCC3)cs1)C1CCCO1</t>
  </si>
  <si>
    <t>CC(=O)NCCC(=O)Nc1nc(-c2ccc3c(c2)CCCC3)cs1</t>
  </si>
  <si>
    <t>O=C(Nc1nc(-c2cccs2)cs1)C1COc2ccccc2O1</t>
  </si>
  <si>
    <t>O=C(C1CCC1)N(CC1CCCO1)c1nc2ccccc2s1</t>
  </si>
  <si>
    <t>COc1ccc(-c2nc(NC(=O)c3cc(C)on3)sc2C)cc1</t>
  </si>
  <si>
    <t>COc1ccc(-c2nc(NC(=O)c3cc(C)oc3C)sc2C)cc1</t>
  </si>
  <si>
    <t>Cc1cnc(C(=O)Nc2nc3c(ccc4ccccc43)s2)cn1</t>
  </si>
  <si>
    <t>Cc1ccc(CNC(=O)c2ccccc2S(C)(=O)=O)cc1</t>
  </si>
  <si>
    <t>Cc1ccc(CNC(=O)C2CC3CCCC(C2)C3=O)cc1</t>
  </si>
  <si>
    <t>Cc1ccc(CNC(=O)CNC2=NS(=O)(=O)c3ccccc32)cc1</t>
  </si>
  <si>
    <t>COc1ccc(C(=O)NCc2ccc(C)cc2)c(O)c1</t>
  </si>
  <si>
    <t>Cc1ccc(CNC(=O)Cc2cccc(F)c2)cc1</t>
  </si>
  <si>
    <t>Cc1ccc(CNC(=O)c2cc(F)cc(F)c2)cc1</t>
  </si>
  <si>
    <t>Cc1ccc(CNC(=O)C2CC(=O)N(Cc3ccco3)C2)cc1</t>
  </si>
  <si>
    <t>Cc1ccc(CNC(=O)CCCc2nc3ccccc3c(=O)[nH]2)cc1</t>
  </si>
  <si>
    <t>CCOc1ccc(C(=O)NCc2ccc(C)cc2)cc1OC</t>
  </si>
  <si>
    <t>Cc1ccc(CNC(=O)c2cccc(NC(N)=O)c2)cc1</t>
  </si>
  <si>
    <t>Cc1ccc(CNC(=O)c2c(F)cccc2F)cc1</t>
  </si>
  <si>
    <t>Cc1ccc(CNC(=O)COc2ccc(C#N)cc2)cc1</t>
  </si>
  <si>
    <t>COc1ccc2c(CC(=O)Nc3ccnn3C3CCCC3)coc2c1</t>
  </si>
  <si>
    <t>COc1cc(C(=O)Nc2ccnn2C2CCCC2)cc(OC)c1OC</t>
  </si>
  <si>
    <t>CCC(C)n1nccc1NC(=O)Cc1coc2cc(OC)ccc12</t>
  </si>
  <si>
    <t>CCC(C)n1nccc1NC(=O)c1ccccc1Br</t>
  </si>
  <si>
    <t>CCC(C)n1nccc1NC(=O)c1cccc(Br)c1</t>
  </si>
  <si>
    <t>CCC(C)n1nccc1NC(=O)c1cc(OC)c(OC)c(OC)c1</t>
  </si>
  <si>
    <t>CN(CC(=O)Nc1ccc(OC(F)(F)F)cc1)C(=O)C1CCC1</t>
  </si>
  <si>
    <t>O=C(Nc1cccc2cccnc12)c1ccc(F)cc1F</t>
  </si>
  <si>
    <t>O=C(COc1cccc(F)c1)Nc1cccc2cccnc12</t>
  </si>
  <si>
    <t>O=C(Nc1cccc2cccnc12)C1COc2ccccc2O1</t>
  </si>
  <si>
    <t>COC(=O)C1CN(C(=O)Cc2ccccc2OC)c2ccccc2O1</t>
  </si>
  <si>
    <t>COc1ccc(C(=O)NC(C)c2ccc(F)cc2F)cc1</t>
  </si>
  <si>
    <t>CC(NC(=O)c1ccccc1F)c1ccc(F)cc1F</t>
  </si>
  <si>
    <t>CC(NC(=O)c1ccccc1)c1ccc(F)cc1F</t>
  </si>
  <si>
    <t>CC(NC(=O)COc1ccccc1)c1ccc(F)cc1F</t>
  </si>
  <si>
    <t>COc1cccc(C(=O)NC(C)c2ccc(F)cc2F)c1</t>
  </si>
  <si>
    <t>COc1ccc(CC(=O)NC(C)c2ccc(F)cc2F)cc1</t>
  </si>
  <si>
    <t>CC(NC(=O)c1ccc(C#N)cc1)c1ccc(F)cc1F</t>
  </si>
  <si>
    <t>COc1ccc(OCC(=O)NC(C)c2ccc(F)cc2F)cc1</t>
  </si>
  <si>
    <t>COc1ccccc1OCC(=O)NC(C)c1ccc(F)cc1F</t>
  </si>
  <si>
    <t>CCOc1ccccc1OCC(=O)NC(C)c1ccc(F)cc1F</t>
  </si>
  <si>
    <t>COc1cc(C(=O)OCC(=O)c2ccc(C)s2)cc2c1OCCO2</t>
  </si>
  <si>
    <t>COc1cc(C(=O)OC(C)C(=O)NC(C)C)cc2c1OCCO2</t>
  </si>
  <si>
    <t>Cc1ccc(-c2csc3ncn(CC(N)=O)c(=O)c23)s1</t>
  </si>
  <si>
    <t>CCCNC(=O)Cn1cnc2scc(-c3ccc(C)s3)c2c1=O</t>
  </si>
  <si>
    <t>COc1ccc(SCC(=O)C(C#N)c2nc(C)cs2)cc1</t>
  </si>
  <si>
    <t>CCC(C)Cc1c(C)sc2nc(SC(C)C(N)=O)[nH]c(=O)c12</t>
  </si>
  <si>
    <t>Cc1cc2nc(C)c(CCC(=O)OC(C)C(N)=O)c(C)n2n1</t>
  </si>
  <si>
    <t>CC(C)c1ccc(OCc2nnc(SCC#N)n2N)cc1</t>
  </si>
  <si>
    <t>CCC(=O)N(c1nnc(SCC(N)=O)s1)C1CC1</t>
  </si>
  <si>
    <t>CCC(=O)N(c1nnc(SC(C)C(N)=O)s1)C1CC1</t>
  </si>
  <si>
    <t>CCn1c(=O)c(C)nc2cc(C(=O)OCc3cc(C)on3)ccc21</t>
  </si>
  <si>
    <t>COc1ccc(C)cc1COC(=O)Cn1c(C)csc1=O</t>
  </si>
  <si>
    <t>Cc1csc(=O)n1CC(=O)OCC(=O)Nc1ccc(C#N)cc1</t>
  </si>
  <si>
    <t>Cc1csc(=O)n1CC(=O)OCc1cc(=O)n2ccsc2n1</t>
  </si>
  <si>
    <t>Cc1csc(=O)n1CC(=O)OC(C)C(=O)NCc1ccccc1</t>
  </si>
  <si>
    <t>Cc1csc(=O)n1CC(=O)OCC(=O)c1ccc2c(c1)OCO2</t>
  </si>
  <si>
    <t>Cc1csc(=O)n1CC(=O)OC(C)C(=O)NC1CCCCC1</t>
  </si>
  <si>
    <t>Cc1csc(=O)n1CC(=O)OCc1cn2cc(Cl)ccc2n1</t>
  </si>
  <si>
    <t>CC1CCc2c(sc3nc(SCC(=O)NC4CC4)[nH]c(=O)c23)C1</t>
  </si>
  <si>
    <t>Cc1[nH]c(=O)c(C#N)c(C)c1CCC(=O)OCc1ccccc1</t>
  </si>
  <si>
    <t>COc1ccccc1COC(=O)CCc1c(C)[nH]c(=O)c(C#N)c1C</t>
  </si>
  <si>
    <t>Cc1[nH]c(=O)c(C#N)c(C)c1CCC(=O)OCC=Cc1ccccc1</t>
  </si>
  <si>
    <t>Cc1ccc2nc(CSc3nnc(C4CC4)n3C3CC3)cn2c1</t>
  </si>
  <si>
    <t>Cc1cccn2cc(CSc3nnc(C4CC4)n3C3CC3)nc12</t>
  </si>
  <si>
    <t>c1ccc2c(c1)ncn2CCCNc1ncnc2sccc12</t>
  </si>
  <si>
    <t>O=c1[nH]c(CN2CCc3ccccc32)nc2scc(-c3ccco3)c12</t>
  </si>
  <si>
    <t>Cn1c(CNS(=O)(=O)c2ccc(Cl)cc2)nc2ccccc21</t>
  </si>
  <si>
    <t>Cn1c(CNS(=O)(=O)c2cccs2)nc2ccccc21</t>
  </si>
  <si>
    <t>COc1ccc(S(=O)(=O)NCc2nc3ccccc3n2C)cc1</t>
  </si>
  <si>
    <t>Cc1ccc(S(=O)(=O)NCc2nc3ccccc3n2C)cc1</t>
  </si>
  <si>
    <t>CCOc1ccc(S(=O)(=O)NCc2nc3ccccc3n2C)cc1</t>
  </si>
  <si>
    <t>Cn1c(CNS(=O)(=O)c2ccc(F)cc2)nc2ccccc21</t>
  </si>
  <si>
    <t>Cn1c(CNS(=O)(=O)c2cccc(Cl)c2)nc2ccccc21</t>
  </si>
  <si>
    <t>Cc1ccc(S(=O)(=O)NCc2nc3ccccc3n2C)cc1C</t>
  </si>
  <si>
    <t>Cc1ccc(S(=O)(=O)NCc2nc3ccccc3n2C)c(C)c1</t>
  </si>
  <si>
    <t>CC(=O)c1cccc(S(=O)(=O)NCc2nc3ccccc3n2C)c1</t>
  </si>
  <si>
    <t>Cn1c(CNS(=O)(=O)c2c(F)cccc2F)nc2ccccc21</t>
  </si>
  <si>
    <t>Cn1c(CNS(=O)(=O)c2cccc(C#N)c2)nc2ccccc21</t>
  </si>
  <si>
    <t>Cn1c(CNS(=O)(=O)c2ccc3c(c2)CCC3)nc2ccccc21</t>
  </si>
  <si>
    <t>COc1ccc(C)cc1S(=O)(=O)NCc1nc2ccccc2n1C</t>
  </si>
  <si>
    <t>Cc1ccc(C)c(S(=O)(=O)NCc2nc3ccccc3n2C)c1</t>
  </si>
  <si>
    <t>Cc1nc2ccccc2n1CCNS(=O)(=O)c1ccc(Cl)cc1</t>
  </si>
  <si>
    <t>COc1ccc(S(=O)(=O)NCCn2c(C)nc3ccccc32)cc1</t>
  </si>
  <si>
    <t>Cc1nc2ccccc2n1CCNS(=O)(=O)c1cccc(Cl)c1</t>
  </si>
  <si>
    <t>Cc1nc2ccccc2n1CCNS(=O)(=O)c1ccccc1Cl</t>
  </si>
  <si>
    <t>Cc1nc2ccccc2n1CCNS(=O)(=O)c1cccc(C#N)c1</t>
  </si>
  <si>
    <t>Cn1nc(C(=O)NCCc2nc3ccccc3[nH]2)c2ccccc2c1=O</t>
  </si>
  <si>
    <t>O=c1c2ccccc2ncn1Cc1cn2cc(Cl)ccc2n1</t>
  </si>
  <si>
    <t>COc1ccc(C)cc1Cn1c(NCCO)nc2ccccc21</t>
  </si>
  <si>
    <t>Cc1sc2ncn(Cc3cn4cc(Cl)ccc4n3)c(=O)c2c1C</t>
  </si>
  <si>
    <t>O=c1c2ccsc2ncn1Cc1cn2cc(Cl)ccc2n1</t>
  </si>
  <si>
    <t>CN(C(=O)COC(=O)c1n[nH]c(=O)c2ccccc12)c1ccccc1</t>
  </si>
  <si>
    <t>Cc1cccc(NC(=O)COC(=O)c2n[nH]c(=O)c3ccccc23)c1</t>
  </si>
  <si>
    <t>CCC(C)NC(=O)COC(=O)c1n[nH]c(=O)c2ccccc12</t>
  </si>
  <si>
    <t>CC(C)(C)NC(=O)COC(=O)c1n[nH]c(=O)c2ccccc12</t>
  </si>
  <si>
    <t>CCCCNC(=O)COC(=O)c1n[nH]c(=O)c2ccccc12</t>
  </si>
  <si>
    <t>CC(C)CNC(=O)COC(=O)c1n[nH]c(=O)c2ccccc12</t>
  </si>
  <si>
    <t>O=C(COC(=O)c1n[nH]c(=O)c2ccccc12)NCC(F)(F)F</t>
  </si>
  <si>
    <t>Cc1ccc(C(=O)COC(=O)c2n[nH]c(=O)c3ccccc23)s1</t>
  </si>
  <si>
    <t>CN(CC(=O)NC1CC1)C(=O)CSc1nc2ccccc2[nH]1</t>
  </si>
  <si>
    <t>O=C(NC1CC1)C(Sc1nc2ccccc2[nH]1)c1ccccc1</t>
  </si>
  <si>
    <t>Cc1ccc2nc(SCC(=O)N(C)CC(=O)NC3CC3)[nH]c2c1</t>
  </si>
  <si>
    <t>CCNC(=O)C(C)Sc1nc2cc(C)ccc2[nH]1</t>
  </si>
  <si>
    <t>COc1cccc(NC(=O)COC(=O)c2ccc[nH]c2=O)c1</t>
  </si>
  <si>
    <t>O=C(COC(=O)c1ccc[nH]c1=O)NCc1ccc2c(c1)OCO2</t>
  </si>
  <si>
    <t>Cc1ccc(SCc2nc(N)nc(N)n2)c(C)c1</t>
  </si>
  <si>
    <t>CCn1c(C)cc(C(=O)CSc2nncn2-c2ccccc2)c1C</t>
  </si>
  <si>
    <t>Cc1ccc(SCC(=O)N2CCN(c3ncccn3)CC2)c(C)c1</t>
  </si>
  <si>
    <t>Cc1nnc(CSc2nncn2-c2ccccc2)o1</t>
  </si>
  <si>
    <t>Cc1ccc2nc(CSc3nncn3-c3ccccc3)cn2c1</t>
  </si>
  <si>
    <t>Cc1cccn2cc(CSc3nncn3-c3ccccc3)nc12</t>
  </si>
  <si>
    <t>CC(Sc1nncn1-c1ccccc1)C(=O)c1c[nH]c2ccccc12</t>
  </si>
  <si>
    <t>CC(NC(=O)CSc1nncn1-c1ccccc1)c1cccs1</t>
  </si>
  <si>
    <t>CC(=O)N1CCN(C(=O)CSc2nncn2-c2ccccc2)CC1</t>
  </si>
  <si>
    <t>COC(=O)c1cc(CSc2nncn2-c2ccccc2)oc1C</t>
  </si>
  <si>
    <t>CC(Sc1nncn1-c1ccccc1)C(=O)NC1CCCCC1C</t>
  </si>
  <si>
    <t>CC(Sc1nncn1-c1ccccc1)C(=O)c1ccc(F)cc1</t>
  </si>
  <si>
    <t>COC(=O)CNC(=O)CSc1cc(Cl)ccc1Cl</t>
  </si>
  <si>
    <t>CN(Cc1ccco1)C(=O)CSc1nncn1-c1ccccc1</t>
  </si>
  <si>
    <t>CCCNC(=O)CNC(=O)CSc1cc(Cl)ccc1Cl</t>
  </si>
  <si>
    <t>COC(=O)c1cccc(CSc2nncn2-c2ccccc2)c1</t>
  </si>
  <si>
    <t>c1ccc(-c2noc(CSc3nncn3-c3ccccc3)n2)cc1</t>
  </si>
  <si>
    <t>Cc1ccc(SCC(=O)N2CCCCC2C(N)=O)cc1C</t>
  </si>
  <si>
    <t>Cc1ccc(SCC(=O)NCC(N)=O)cc1C</t>
  </si>
  <si>
    <t>COc1ccc(C(=O)NCC(=O)OCc2nnc(C)o2)cc1</t>
  </si>
  <si>
    <t>COc1ccc(C(=O)NCC(=O)OCC2CCCCC2)cc1</t>
  </si>
  <si>
    <t>COc1ccc(C(=O)NCC(=O)OCc2ccccc2Cl)cc1</t>
  </si>
  <si>
    <t>COc1ccc(C(=O)NCC(=O)OC2CCOC2=O)cc1</t>
  </si>
  <si>
    <t>Cc1nnc(COC(=O)c2cc(=O)[nH]c3ccccc23)o1</t>
  </si>
  <si>
    <t>O=C(OCc1cn2ccccc2n1)c1cc(=O)[nH]c2ccccc12</t>
  </si>
  <si>
    <t>O=C(COC(=O)c1cc(=O)[nH]c2ccccc12)c1cc(F)ccc1F</t>
  </si>
  <si>
    <t>O=C(OCc1ncc(-c2ccccc2)o1)c1cc(=O)[nH]c2ccccc12</t>
  </si>
  <si>
    <t>CN(Cc1ccco1)C(=O)COC(=O)c1cc(=O)[nH]c2ccccc12</t>
  </si>
  <si>
    <t>COC(=O)c1cc2c(C)nn(-c3ccc(F)cc3)c2s1</t>
  </si>
  <si>
    <t>COC(=O)c1cc(S(=O)(=O)N(C)c2ccccc2)ccc1Cl</t>
  </si>
  <si>
    <t>COC(=O)c1cccc(S(=O)(=O)N(C)c2ccccc2)c1</t>
  </si>
  <si>
    <t>Cc1cccc(NC(=O)COC(=O)C(C)Oc2ccccc2)c1</t>
  </si>
  <si>
    <t>CC(Oc1ccccc1)C(=O)OCC(=O)NC1CC1</t>
  </si>
  <si>
    <t>COc1cccc(CC(=O)OCC(=O)NC2(C#N)CCCCC2)c1</t>
  </si>
  <si>
    <t>COc1cccc(CC(=O)OCC(=O)Nc2c(C)cccc2C)c1</t>
  </si>
  <si>
    <t>COc1cccc(CC(=O)OCC(=O)Nc2ccc(C)cc2)c1</t>
  </si>
  <si>
    <t>COc1cccc(CC(=O)OCC(=O)Nc2ccc3c(c2)OCO3)c1</t>
  </si>
  <si>
    <t>COc1cccc(CC(=O)OCC(=O)NC2CCCCC2)c1</t>
  </si>
  <si>
    <t>CC1CCCN(C(=O)CSc2nnnn2-c2ccc(O)cc2)C1</t>
  </si>
  <si>
    <t>Oc1ccc(-n2nnnc2SCCOc2ccccc2F)cc1</t>
  </si>
  <si>
    <t>Cc1ccccc1OCCSc1nnnn1-c1ccc(O)cc1</t>
  </si>
  <si>
    <t>Cc1ccc(OCCSc2nnnn2-c2ccc(O)cc2)cc1</t>
  </si>
  <si>
    <t>COc1ccc(CCSc2nnnn2-c2ccc(O)cc2)cc1</t>
  </si>
  <si>
    <t>CC(Sc1nnnn1-c1ccc(O)cc1)C(N)=O</t>
  </si>
  <si>
    <t>Oc1ccc(-n2nnnc2SCC2CCCCC2)cc1</t>
  </si>
  <si>
    <t>N#Cc1cccc(CSc2nnnn2-c2ccc(O)cc2)c1</t>
  </si>
  <si>
    <t>Cc1cccc(CSc2nnnn2-c2ccc(O)cc2)c1</t>
  </si>
  <si>
    <t>Oc1ccc(-n2nnnc2SCc2nc3ccccc3o2)cc1</t>
  </si>
  <si>
    <t>N#Cc1ccccc1CSc1nnnn1-c1ccc(O)cc1</t>
  </si>
  <si>
    <t>CC(Sc1nnnn1-c1ccc(O)cc1)C(=O)N(C)C</t>
  </si>
  <si>
    <t>CC(NC(=O)CSc1nnnn1-c1ccc(O)cc1)c1ccco1</t>
  </si>
  <si>
    <t>CCC(C)(C)NC(=O)CSc1nnnn1-c1ccc(O)cc1</t>
  </si>
  <si>
    <t>NC(=O)Cn1nnc(-c2ccccc2Br)n1</t>
  </si>
  <si>
    <t>N#CCCn1nnc(-c2ccccc2Br)n1</t>
  </si>
  <si>
    <t>Cc1cccc(C(=O)Nc2cc(C(F)(F)F)ccc2-n2cncn2)c1</t>
  </si>
  <si>
    <t>N#Cc1cccc(C(=O)Nc2cc(Cl)ccc2-n2cncn2)c1</t>
  </si>
  <si>
    <t>O=C(Nc1cc(Cl)ccc1-n1cncn1)c1cc(F)cc(F)c1</t>
  </si>
  <si>
    <t>O=C(Nc1cc(Cl)ccc1-n1cncn1)c1cc2ccccc2o1</t>
  </si>
  <si>
    <t>O=C(Nc1cc(Cl)ccc1-n1cncn1)c1ccc(F)cc1</t>
  </si>
  <si>
    <t>O=C(Nc1cc(Cl)ccc1-n1cncn1)c1ccc(Cl)cc1</t>
  </si>
  <si>
    <t>O=C(Nc1cc(Cl)ccc1-n1cncn1)c1cccc(Cl)c1</t>
  </si>
  <si>
    <t>COc1ccc(C(=O)Nc2cc(Cl)ccc2-n2cncn2)cc1</t>
  </si>
  <si>
    <t>O=C(Nc1cc(Cl)ccc1-n1cncn1)c1ccccc1F</t>
  </si>
  <si>
    <t>O=C(Nc1cc(Cl)ccc1-n1cncn1)c1ccccc1</t>
  </si>
  <si>
    <t>O=C(CCc1ccccc1)Nc1cc(Cl)ccc1-n1cncn1</t>
  </si>
  <si>
    <t>O=C(Nc1cc(Cl)ccc1-n1cncn1)C1CCCCC1</t>
  </si>
  <si>
    <t>Cc1ccc(C(=O)Nc2cc(Cl)ccc2-n2cncn2)cc1</t>
  </si>
  <si>
    <t>COc1cccc(C(=O)Nc2cc(Cl)ccc2-n2cncn2)c1</t>
  </si>
  <si>
    <t>COc1ccc(CC(=O)Nc2cc(Cl)ccc2-n2cncn2)cc1</t>
  </si>
  <si>
    <t>N#Cc1ccc(C(=O)Nc2cc(Cl)ccc2-n2cncn2)cc1</t>
  </si>
  <si>
    <t>O=C(Nc1cc(Cl)ccc1-n1cncn1)C1CCCC1</t>
  </si>
  <si>
    <t>Cc1cc(C)cc(C(=O)Nc2cc(Cl)ccc2-n2cncn2)c1</t>
  </si>
  <si>
    <t>O=C(Cc1ccc(Cl)cc1)Nc1cc(Cl)ccc1-n1cncn1</t>
  </si>
  <si>
    <t>O=C(Nc1cc(Cl)ccc1-n1cncn1)c1cccc(F)c1</t>
  </si>
  <si>
    <t>O=C(Nc1cc(Cl)ccc1-n1cncn1)c1ccc(F)cc1F</t>
  </si>
  <si>
    <t>CCc1ccc(C(=O)Nc2cc(Cl)ccc2-n2cncn2)cc1</t>
  </si>
  <si>
    <t>Cc1cccc(OCC(=O)Nc2cc(Cl)ccc2-n2cncn2)c1</t>
  </si>
  <si>
    <t>NC(=O)C1CCCN1S(=O)(=O)c1ccc(Cl)cc1</t>
  </si>
  <si>
    <t>CNC(=O)C1CCCN1S(=O)(=O)c1ccc(Cl)cc1</t>
  </si>
  <si>
    <t>COCCNC(=O)C1CCCN1S(=O)(=O)c1ccc(Cl)cc1</t>
  </si>
  <si>
    <t>CCCNC(=O)C1CCCN1S(=O)(=O)c1ccc(Cl)cc1</t>
  </si>
  <si>
    <t>CCN(CC)C(=O)C1CCCN1S(=O)(=O)c1ccc(Cl)cc1</t>
  </si>
  <si>
    <t>CC(NC(=O)COc1ccccc1)c1ccc(F)c(F)c1</t>
  </si>
  <si>
    <t>CCOc1ccccc1OCC(=O)NC(C)c1ccc(F)c(F)c1</t>
  </si>
  <si>
    <t>CC(NC(=O)C1COc2ccccc2O1)c1ccc(F)c(F)c1</t>
  </si>
  <si>
    <t>N#CC1(NS(=O)(=O)c2ccc3c(c2)CCCC3)CCCC1</t>
  </si>
  <si>
    <t>Cc1ccc(S(=O)(=O)N2CCC(C(=O)Nn3cnnc3)CC2)cc1</t>
  </si>
  <si>
    <t>Cc1ccc(S(=O)(=O)N2CCC(C(=O)Nc3nc[nH]n3)CC2)cc1</t>
  </si>
  <si>
    <t>N#Cc1cccc(C(=O)Nc2ccc(-c3nccs3)cc2)c1</t>
  </si>
  <si>
    <t>CN(C)C(=O)C1CCN(S(=O)(=O)c2ccc3ccccc3c2)CC1</t>
  </si>
  <si>
    <t>N#Cc1ccc(C(=O)Nc2ccc(-c3nccs3)cc2)cc1</t>
  </si>
  <si>
    <t>O=C(Nc1ccc(-c2nccs2)cc1)C1CCC1</t>
  </si>
  <si>
    <t>COc1ccccc1OCC(=O)Nc1ccc(-c2nccs2)cc1</t>
  </si>
  <si>
    <t>N#Cc1ccc(OCC(=O)Nc2ccc(-c3nccs3)cc2)cc1</t>
  </si>
  <si>
    <t>N#Cc1ccccc1OCC(=O)Nc1ccc(-c2nccs2)cc1</t>
  </si>
  <si>
    <t>O=C(Nc1ccc(-c2nccs2)cc1)C1COc2ccccc2O1</t>
  </si>
  <si>
    <t>CC1CCC(NS(=O)(=O)c2ccc3[nH]c(=O)[nH]c3c2)CC1</t>
  </si>
  <si>
    <t>CC1CCC(NS(=O)(=O)c2ccc3c(c2)CCC(=O)N3)CC1</t>
  </si>
  <si>
    <t>Cc1ccc(Br)cc1S(=O)(=O)NCc1cccs1</t>
  </si>
  <si>
    <t>O=C1CCc2cc(S(=O)(=O)NCc3ccccc3F)ccc2N1</t>
  </si>
  <si>
    <t>COc1ccc(S(=O)(=O)NC(C)C(C)C)cc1NC(C)=O</t>
  </si>
  <si>
    <t>O=C(NCCO)c1ccccc1SCc1ccccc1</t>
  </si>
  <si>
    <t>O=C(Nc1nc[nH]n1)c1ccccc1SCc1ccccc1</t>
  </si>
  <si>
    <t>CCN(CC(=O)NC(C)C)S(=O)(=O)c1cc(C)ccc1OC</t>
  </si>
  <si>
    <t>CCN(CC(=O)NC(C)(C)C)S(=O)(=O)c1cc(C)ccc1OC</t>
  </si>
  <si>
    <t>O=C(Nc1ccc2c(c1)OC1(CCCC1)O2)c1ccco1</t>
  </si>
  <si>
    <t>Cc1ccc(CN(C)S(=O)(=O)c2ccc3c(c2)CCC(=O)N3)o1</t>
  </si>
  <si>
    <t>CC(NS(=O)(=O)c1ccc2[nH]c(=O)[nH]c2c1)c1ccc(F)cc1</t>
  </si>
  <si>
    <t>Cc1cccc(-n2nnnc2SCC(=O)N2CCCCCC2)c1C</t>
  </si>
  <si>
    <t>Cc1cccc(-n2nnnc2SCC(=O)NCc2ccco2)c1C</t>
  </si>
  <si>
    <t>Cc1cccc(-n2nnnc2SCCC#N)c1C</t>
  </si>
  <si>
    <t>Cc1cccc(-n2nnnc2SCC(=O)NCC2CCCO2)c1C</t>
  </si>
  <si>
    <t>Cc1nc(NC(=O)c2ccc(OC(F)F)cc2)sc1C</t>
  </si>
  <si>
    <t>Cc1nc(NC(=O)c2cc3c(s2)CCCC3)sc1C</t>
  </si>
  <si>
    <t>Cc1nc(NC(=O)c2cccc(C#N)c2)sc1C</t>
  </si>
  <si>
    <t>Cc1cccc(OCC(=O)Nc2nc(C)c(C)s2)c1C</t>
  </si>
  <si>
    <t>Cc1cccc(-n2nnnc2SCC(=O)N2CCCC(C)C2)c1C</t>
  </si>
  <si>
    <t>Cc1nc(NC(=O)c2nn(C)c(=O)c3ccccc23)sc1C</t>
  </si>
  <si>
    <t>Cc1cccc(-n2nnnc2SCC(=O)N2CCC(C)CC2)c1C</t>
  </si>
  <si>
    <t>Cc1cccc(OCCCC(=O)Nc2nc(C)c(C)s2)c1</t>
  </si>
  <si>
    <t>Cc1nc(NC(=O)c2cccc(S(=O)(=O)N(C)C)c2)sc1C</t>
  </si>
  <si>
    <t>COc1ccc(CC(=O)Nc2nc(C)c(C)s2)cc1</t>
  </si>
  <si>
    <t>COc1cc(CC(=O)Nc2nc(C)c(C)s2)cc(OC)c1OC</t>
  </si>
  <si>
    <t>Cc1nc(NC(=O)c2ccc(C#N)cc2)sc1C</t>
  </si>
  <si>
    <t>Cc1nc(NC(=O)c2ccc(F)cc2F)sc1C</t>
  </si>
  <si>
    <t>Cc1nc(NC(=O)Cc2cccc(C(F)(F)F)c2)sc1C</t>
  </si>
  <si>
    <t>CCc1ccc(C(=O)Nc2nc(C)c(C)s2)cc1</t>
  </si>
  <si>
    <t>Cc1nc(NC(=O)Cc2ccccc2F)sc1C</t>
  </si>
  <si>
    <t>Cc1ccccc1OCC(=O)Nc1nc(C)c(C)s1</t>
  </si>
  <si>
    <t>COc1ccc(OCC(=O)Nc2nc(C)c(C)s2)cc1</t>
  </si>
  <si>
    <t>Cc1nc(NC(=O)COc2ccccc2Cl)sc1C</t>
  </si>
  <si>
    <t>Cc1cccc(OCC(=O)Nc2nc(C)c(C)s2)c1</t>
  </si>
  <si>
    <t>Cc1nc(NC(=O)COc2cccc(F)c2)sc1C</t>
  </si>
  <si>
    <t>Cc1nc(NC(=O)COc2ccccc2F)sc1C</t>
  </si>
  <si>
    <t>Cc1nc(NC(=O)COc2ccc(C#N)cc2)sc1C</t>
  </si>
  <si>
    <t>COC(=O)c1ccc(CSc2nnnn2-c2cccc(C)c2C)o1</t>
  </si>
  <si>
    <t>Cc1nc(NC(=O)c2ccc(S(=O)(=O)N(C)C)cc2)sc1C</t>
  </si>
  <si>
    <t>CCOc1ccccc1OCC(=O)Nc1nc(C)c(C)s1</t>
  </si>
  <si>
    <t>Cc1cc(OCC(=O)Nc2nc(C)c(C)s2)ccc1Cl</t>
  </si>
  <si>
    <t>Cc1nc(NC(=O)COc2ccccc2C#N)sc1C</t>
  </si>
  <si>
    <t>Cc1cccc(-n2nnnc2SC(C)C(=O)NC2CCCC2)c1C</t>
  </si>
  <si>
    <t>Cc1ccc(CN(C)S(=O)(=O)c2ccc3[nH]c(=O)[nH]c3c2)cc1</t>
  </si>
  <si>
    <t>C#CCNS(=O)(=O)c1ccc2c(c1)CCC(=O)N2</t>
  </si>
  <si>
    <t>COc1ccc(C)cc1S(=O)(=O)NCCOc1ccccc1</t>
  </si>
  <si>
    <t>O=C1CCc2cc(S(=O)(=O)NCCOc3ccccc3)ccc2N1</t>
  </si>
  <si>
    <t>CN(Cc1ccccc1F)S(=O)(=O)c1ccc2c(c1)CCC(=O)N2</t>
  </si>
  <si>
    <t>CN(Cc1cccc(F)c1)S(=O)(=O)c1ccc2c(c1)CCC(=O)N2</t>
  </si>
  <si>
    <t>COc1ccc(C)cc1S(=O)(=O)N1CCCCC1C(N)=O</t>
  </si>
  <si>
    <t>NC(=O)C1CCCN(S(=O)(=O)c2ccc3c(c2)CCC(=O)N3)C1</t>
  </si>
  <si>
    <t>COc1ccc(S(=O)(=O)N2CCNC(=O)C2)cc1NC(C)=O</t>
  </si>
  <si>
    <t>COc1ccc(C)cc1S(=O)(=O)N1CCNC(=O)C1</t>
  </si>
  <si>
    <t>Cc1ccc(Br)cc1S(=O)(=O)N1CCNC(=O)C1</t>
  </si>
  <si>
    <t>O=C1CN(S(=O)(=O)c2ccc3c(c2)CCC(=O)N3)CCN1</t>
  </si>
  <si>
    <t>O=C(Nn1cnnc1)c1cc(Cl)ccc1OCc1ccccc1</t>
  </si>
  <si>
    <t>O=C1CCc2cc(S(=O)(=O)NCCC3=CCCCC3)ccc2N1</t>
  </si>
  <si>
    <t>COc1ccc(S(=O)(=O)NCc2ccccc2C)cc1NC(C)=O</t>
  </si>
  <si>
    <t>Cc1ccccc1CNS(=O)(=O)c1ccc2c(c1)CCC(=O)N2</t>
  </si>
  <si>
    <t>COc1ccc(NC(=O)C(C)C)cc1S(=O)(=O)N1CCCCC1</t>
  </si>
  <si>
    <t>O=C1CCc2cc(S(=O)(=O)NCCc3cccs3)ccc2N1</t>
  </si>
  <si>
    <t>COc1ccc(S(=O)(=O)N(C)Cc2ccco2)cc1NC(C)=O</t>
  </si>
  <si>
    <t>COc1ccc(NC(=O)C(C)C)cc1S(=O)(=O)N1CCOCC1</t>
  </si>
  <si>
    <t>Cc1ccc(Br)cc1S(=O)(=O)N(C)Cc1ccco1</t>
  </si>
  <si>
    <t>COc1ccc(C)cc1S(=O)(=O)NCCC#N</t>
  </si>
  <si>
    <t>N#Cc1ccsc1NC(=O)CSc1ccc2c(c1)CCC2</t>
  </si>
  <si>
    <t>CC(Sc1ccc2c(c1)CCC2)C(=O)NC1CC1</t>
  </si>
  <si>
    <t>CCNC(=O)CN(CC)S(=O)(=O)c1cc(C)ccc1OC</t>
  </si>
  <si>
    <t>CCNC(=O)CN(CC)S(=O)(=O)c1ccc2c(c1)CCC(=O)N2</t>
  </si>
  <si>
    <t>Cc1ccc(CNC(=O)CCc2c(C)nc3cc(C)nn3c2C)cc1</t>
  </si>
  <si>
    <t>NC(=O)CNC(=O)CSc1ccc2c(c1)CCC2</t>
  </si>
  <si>
    <t>COc1ccccc1CCNS(=O)(=O)c1cc(C)ccc1OC</t>
  </si>
  <si>
    <t>Cc1ccc(Br)cc1S(=O)(=O)N(C)CC(=O)N(C)C</t>
  </si>
  <si>
    <t>CCCNC(=O)C(C)NS(=O)(=O)c1ccc(NC(C)=O)cc1</t>
  </si>
  <si>
    <t>CCCNC(=O)C(C)NS(=O)(=O)c1ccc(F)cc1</t>
  </si>
  <si>
    <t>Cc1noc(C)c1C(=O)Nc1ccc(-c2cn3ccsc3n2)cc1</t>
  </si>
  <si>
    <t>CCCNC(=O)C(C)NS(=O)(=O)c1ccccc1F</t>
  </si>
  <si>
    <t>CCCNC(=O)C(C)NS(=O)(=O)c1ccc(C(C)=O)cc1</t>
  </si>
  <si>
    <t>Cc1cnc(C(=O)Nc2ccc(-c3cn4ccsc4n3)cc2)cn1</t>
  </si>
  <si>
    <t>CCCNC(=O)C(C)NS(=O)(=O)c1cccc(C(C)=O)c1</t>
  </si>
  <si>
    <t>CCCNC(=O)C(C)NS(=O)(=O)c1ccc(Cl)cc1F</t>
  </si>
  <si>
    <t>CN(C(=O)C1CCC1)c1c(N)n(Cc2ccccc2)c(=O)[nH]c1=O</t>
  </si>
  <si>
    <t>Cc1ccc(CN(C)S(=O)(=O)c2ccc(C#N)cc2)c(C)c1</t>
  </si>
  <si>
    <t>O=C(Nc1nc(-c2ccc(F)c(F)c2)cs1)C1CCCO1</t>
  </si>
  <si>
    <t>O=C(Cn1cnnn1)Nc1nc(-c2ccc(F)c(F)c2)cs1</t>
  </si>
  <si>
    <t>CCN(Cc1ccc(OC)c(OC)c1)S(=O)(=O)c1cccs1</t>
  </si>
  <si>
    <t>O=C(Nc1nc(-c2ccc(F)c(F)c2)cs1)c1ccccn1</t>
  </si>
  <si>
    <t>CCC(=O)Nc1nc(-c2ccc(F)c(F)c2)cs1</t>
  </si>
  <si>
    <t>CCOC(=O)C1CCN(S(=O)(=O)c2cc(C)ccc2OC)CC1</t>
  </si>
  <si>
    <t>COC(=O)c1cc(OC)c(OC)cc1NC(=O)CC1CCCC1</t>
  </si>
  <si>
    <t>COC(=O)c1cc(OC)c(OC)cc1NC(=O)c1cnc(C)cn1</t>
  </si>
  <si>
    <t>CCOc1ccc(OC(=O)C2COc3ccccc3O2)cc1</t>
  </si>
  <si>
    <t>CCNC(=O)C(C)NS(=O)(=O)c1ccc(NC(C)=O)cc1</t>
  </si>
  <si>
    <t>CCNC(=O)C(C)NS(=O)(=O)c1ccccc1F</t>
  </si>
  <si>
    <t>CCNC(=O)C(C)NS(=O)(=O)c1ccc(C#N)cc1</t>
  </si>
  <si>
    <t>CCNC(=O)C(C)NS(=O)(=O)c1ccc(C2CCCCC2)cc1</t>
  </si>
  <si>
    <t>NC(=O)c1ccc(OC(=O)CCc2ccccc2)cc1</t>
  </si>
  <si>
    <t>NC(=O)c1ccc(OC(=O)c2cccc(Br)c2)cc1</t>
  </si>
  <si>
    <t>NC(=O)c1ccc(OC(=O)COc2ccccc2)cc1</t>
  </si>
  <si>
    <t>NC(=O)c1ccc(OC(=O)c2cccc(F)c2)cc1</t>
  </si>
  <si>
    <t>CC(C)NC(=O)COC(=O)c1cc(Br)ccc1F</t>
  </si>
  <si>
    <t>NC(=O)COC(=O)c1cc(Br)ccc1F</t>
  </si>
  <si>
    <t>NC(=O)Nc1cccc(C(=O)OCc2nc3ccccc3s2)c1</t>
  </si>
  <si>
    <t>Cc1ccc(OCCOC(=O)c2cccc(NC(N)=O)c2)cc1</t>
  </si>
  <si>
    <t>NC(=O)Nc1cccc(C(=O)OCCOc2ccccc2)c1</t>
  </si>
  <si>
    <t>CC(OC(=O)c1cccc(NC(N)=O)c1)c1ccccc1</t>
  </si>
  <si>
    <t>NC(=O)Nc1cccc(C(=O)OCc2cccc(F)c2)c1</t>
  </si>
  <si>
    <t>COc1ccc(F)cc1COC(=O)c1cccc(NC(N)=O)c1</t>
  </si>
  <si>
    <t>NC(=O)Nc1cccc(C(=O)OCCOc2ccccc2F)c1</t>
  </si>
  <si>
    <t>COc1ccccc1COC(=O)c1cccc(NC(N)=O)c1</t>
  </si>
  <si>
    <t>Cc1ccccc1COC(=O)c1cccc(NC(N)=O)c1</t>
  </si>
  <si>
    <t>NC(=O)Nc1cccc(C(=O)OCc2ccccc2F)c1</t>
  </si>
  <si>
    <t>NC(=O)Nc1cccc(C(=O)OCc2ccc(Cl)cc2)c1</t>
  </si>
  <si>
    <t>NC(=O)Nc1cccc(C(=O)OCc2ccccc2)c1</t>
  </si>
  <si>
    <t>NC(=O)Nc1cccc(C(=O)OCc2ccccc2Cl)c1</t>
  </si>
  <si>
    <t>CC(C)(C)C(=O)COC(=O)c1cccc(NC(N)=O)c1</t>
  </si>
  <si>
    <t>O=C(OCc1nc2ccccc2s1)c1cc(Cl)ccn1</t>
  </si>
  <si>
    <t>Cc1cc(C)cc(-n2nnnc2SCC(=O)N2CCCC(C)C2)c1</t>
  </si>
  <si>
    <t>CCCn1nnnc1CSc1nc(C2CC2)n(-c2ccccc2)n1</t>
  </si>
  <si>
    <t>COC(=O)c1cccc(OCC(=O)c2[nH]c(C)c(C(C)=O)c2C)c1</t>
  </si>
  <si>
    <t>COC(=O)c1cccc(OCC(=O)NCc2ccccc2F)c1</t>
  </si>
  <si>
    <t>COC(=O)c1cc(CSc2nc(N)cc(N)n2)oc1C</t>
  </si>
  <si>
    <t>CCOc1ccc(C(C)=O)cc1CSc1nc(N)cc(N)n1</t>
  </si>
  <si>
    <t>CCCCOC(=O)CSc1nc(N)cc(N)n1</t>
  </si>
  <si>
    <t>Cc1ccccc1OCCSc1nc(N)cc(N)n1</t>
  </si>
  <si>
    <t>CC(Sc1nc(N)cc(N)n1)C(=O)N1CCc2ccccc2C1</t>
  </si>
  <si>
    <t>CCN(C(=O)C(C)Sc1nc(N)cc(N)n1)c1ccccc1</t>
  </si>
  <si>
    <t>Nc1cc(N)nc(SCc2ncc(-c3ccccc3)o2)n1</t>
  </si>
  <si>
    <t>CC(Sc1nc(N)cc(N)n1)C(=O)NC1CCCC(C)C1C</t>
  </si>
  <si>
    <t>COc1ccccc1CSc1nc(N)cc(N)n1</t>
  </si>
  <si>
    <t>CCOc1ccccc1CSc1nc(N)cc(N)n1</t>
  </si>
  <si>
    <t>N#Cc1cccc(CSc2nc(N)cc(N)n2)c1</t>
  </si>
  <si>
    <t>COC(=O)c1cccc(CSc2nc(N)cc(N)n2)c1</t>
  </si>
  <si>
    <t>CCN(Cc1cccc(F)c1)C(=O)CSc1nc(N)cc(N)n1</t>
  </si>
  <si>
    <t>Nc1cc(N)nc(SCc2nc(-c3ccc(Cl)cc3)no2)n1</t>
  </si>
  <si>
    <t>COc1ccc(Br)cc1CSc1nc(N)cc(N)n1</t>
  </si>
  <si>
    <t>COc1cc(CSc2nc(N)cc(N)n2)ccc1OC(F)F</t>
  </si>
  <si>
    <t>CCCn1nnnc1CSc1nc(N)cc(N)n1</t>
  </si>
  <si>
    <t>C=CCN(C(=O)CSc1nc(N)cc(N)n1)c1ccccc1</t>
  </si>
  <si>
    <t>CN(Cc1ccccc1F)C(=O)CSc1nc(N)cc(N)n1</t>
  </si>
  <si>
    <t>CCCN(CCC)C(=O)CSc1nc(N)cc(N)n1</t>
  </si>
  <si>
    <t>Nc1cc(N)nc(SCC(=O)N2CCCC3CCCCC32)n1</t>
  </si>
  <si>
    <t>CCCCN(CC)C(=O)CSc1nc(N)cc(N)n1</t>
  </si>
  <si>
    <t>Cc1ccccc1CCNC(=O)CSc1nc(N)cc(N)n1</t>
  </si>
  <si>
    <t>Cc1ccccc1CNC(=O)CSc1nc(N)cc(N)n1</t>
  </si>
  <si>
    <t>COc1ccc(-c2nnc(C(C)Sc3nc(N)cc(N)n3)o2)cc1</t>
  </si>
  <si>
    <t>COc1ccc(OC)c(CSc2nc(N)cc(N)n2)c1</t>
  </si>
  <si>
    <t>CCCCCNC(=O)CSc1nc(N)cc(N)n1</t>
  </si>
  <si>
    <t>CCC(C)(C)NC(=O)CSc1nc(N)cc(N)n1</t>
  </si>
  <si>
    <t>Nc1cc(N)nc(SCC(=O)NCc2ccccc2F)n1</t>
  </si>
  <si>
    <t>CN(Cc1ccsc1)C(=O)COC(=O)c1cc(Cl)ccc1N</t>
  </si>
  <si>
    <t>C#CCNC(=O)CSc1nc(-c2cc(Cl)ccc2OC)n[nH]1</t>
  </si>
  <si>
    <t>CCCn1nnnc1CSc1nc2ccccc2c(=O)n1C(C)C</t>
  </si>
  <si>
    <t>Cc1ccccc1CNC(=O)COC(=O)c1cc(F)cc(F)c1</t>
  </si>
  <si>
    <t>O=C(COC(=O)c1cc(F)cc(F)c1)NCc1ccccc1F</t>
  </si>
  <si>
    <t>CCNC(=O)CNC(=O)COc1ccc(F)cc1Br</t>
  </si>
  <si>
    <t>CN(C)C(=O)CNC(=O)COc1ccc(F)cc1Br</t>
  </si>
  <si>
    <t>O=C(OCC(=O)N1CCN(c2ncccn2)CC1)C1CCCO1</t>
  </si>
  <si>
    <t>O=C(COC(=O)C1CCCO1)NCCc1cccc(Cl)c1</t>
  </si>
  <si>
    <t>CCNC(=O)c1cccc(NC(=O)COC(=O)C2CCCO2)c1</t>
  </si>
  <si>
    <t>CC(NC(=O)COC(=O)C1CCCO1)c1cc2ccccc2o1</t>
  </si>
  <si>
    <t>C#CCNC(=O)COc1ccc(Br)cc1F</t>
  </si>
  <si>
    <t>CCCNC(=O)CNC(=O)COc1ccc(Br)cc1F</t>
  </si>
  <si>
    <t>COC(=O)c1cc(COc2ccc(C(C)=O)cc2OC)oc1C</t>
  </si>
  <si>
    <t>COc1cc(C(C)=O)ccc1OCc1cc(Cl)cc2c1OCOC2</t>
  </si>
  <si>
    <t>C#CCNC(=O)COC(=O)c1cc(Br)ccc1N</t>
  </si>
  <si>
    <t>CC(NC(=O)COC(=O)c1cc(Br)ccc1N)C1CC1</t>
  </si>
  <si>
    <t>N#Cc1cnc(SCc2cc(-c3ccccc3)on2)nc1N</t>
  </si>
  <si>
    <t>CC(NC(=O)CSc1ncc(C#N)c(N)n1)c1ccco1</t>
  </si>
  <si>
    <t>CCCCCNC(=O)CSc1ncc(C#N)c(N)n1</t>
  </si>
  <si>
    <t>C#CCNC(=O)Cn1cnc2sc(C(=O)OCC)c(C)c2c1=O</t>
  </si>
  <si>
    <t>O=C(CSc1ccc2c(c1)OCCO2)N1CCCC2CCCCC21</t>
  </si>
  <si>
    <t>Cc1ccc(SCC(=O)N2CCCCC2C(N)=O)c(C)c1</t>
  </si>
  <si>
    <t>Cc1ccc(SCC(=O)NCC(N)=O)c(C)c1</t>
  </si>
  <si>
    <t>CC(=O)c1c(C)[nH]c(C(=O)CSc2nc(C)c(C)c(C)n2)c1C</t>
  </si>
  <si>
    <t>COC(=O)c1cc(CSc2nc(C)c(C)c(C)n2)oc1C</t>
  </si>
  <si>
    <t>CN(Cc1cnn(-c2ccccc2)c1)C(=O)c1ccc(F)cc1</t>
  </si>
  <si>
    <t>Cc1ccc(C(=O)N(C)Cc2cnn(-c3ccccc3)c2)cc1</t>
  </si>
  <si>
    <t>CN(Cc1cnn(-c2ccccc2)c1)C(=O)c1ccc(F)cc1F</t>
  </si>
  <si>
    <t>Cc1cc(C)cc(OCC(=O)N(C)Cc2cnn(-c3ccccc3)c2)c1</t>
  </si>
  <si>
    <t>CN(Cc1cnn(-c2ccccc2)c1)C(=O)COc1ccccc1F</t>
  </si>
  <si>
    <t>Cn1ccc(NC(=O)c2ccccc2Br)n1</t>
  </si>
  <si>
    <t>Cc1cc(Cl)ccc1OCCCC(=O)Nc1ccn(C)n1</t>
  </si>
  <si>
    <t>Cn1ccc(NC(=O)CC(c2ccccc2)c2ccccc2)n1</t>
  </si>
  <si>
    <t>Cn1ccc(NC(=O)COc2ccc3ccccc3c2)n1</t>
  </si>
  <si>
    <t>Cn1ccc(NC(=O)COc2ccc(C(=O)c3ccccc3)cc2)n1</t>
  </si>
  <si>
    <t>Cn1ccc(NC(=O)COc2ccccc2-c2ccccc2)n1</t>
  </si>
  <si>
    <t>Cn1ccc(NC(=O)COc2ccc(OCc3ccccc3)cc2)n1</t>
  </si>
  <si>
    <t>Cn1ccc(NC(=O)c2ccc(S(=O)(=O)C(F)F)cc2)n1</t>
  </si>
  <si>
    <t>Cn1ccc(NC(=O)c2cccc(S(=O)(=O)N3CCCC3)c2)n1</t>
  </si>
  <si>
    <t>Cc1noc(C)c1S(=O)(=O)N1CCN(C(=O)C2CCC2)CC1</t>
  </si>
  <si>
    <t>COC(=O)C1=C(C)NC(=O)NC1c1cc(Br)cs1</t>
  </si>
  <si>
    <t>COC(=O)C1=C(C)NC(=O)NC1c1ccc2cc(OC)ccc2c1</t>
  </si>
  <si>
    <t>COC(=O)C1=C(C)NC(=O)NC1c1ccc(OC)c(OC(F)F)c1</t>
  </si>
  <si>
    <t>Cc1ccc(NC(=O)Cn2nnc(-c3ccccc3C)n2)cc1</t>
  </si>
  <si>
    <t>COc1ccc(C(=O)OCC(=O)NC2CCCCCC2)cc1OC</t>
  </si>
  <si>
    <t>Cc1ccc(NC(=O)COC(=O)COc2ccccc2C#N)cc1F</t>
  </si>
  <si>
    <t>N#Cc1ccc(NC(=O)COC(=O)COc2ccccc2C#N)cc1</t>
  </si>
  <si>
    <t>Cc1ccc(NC(=O)c2cccc(C#N)c2)cc1F</t>
  </si>
  <si>
    <t>Cc1ccc(OCC(=O)OCn2nnc3ccccc3c2=O)cc1C</t>
  </si>
  <si>
    <t>O=C(OCC(=O)c1ccc[nH]1)c1cccc(Cl)c1</t>
  </si>
  <si>
    <t>O=C(COC(=O)C1COc2ccccc2O1)c1ccccc1</t>
  </si>
  <si>
    <t>O=C(COC(=O)C1COc2ccccc2O1)c1ccc(Cl)cc1</t>
  </si>
  <si>
    <t>Cc1ccc(C)c(OCCC(=O)Nc2nnc(C3CC3)s2)c1</t>
  </si>
  <si>
    <t>Cc1cccc(C(=O)Nc2ccc(Oc3cnccn3)cc2)c1</t>
  </si>
  <si>
    <t>Cc1ccccc1-c1nnn(CC(=O)Nc2ccc(F)c(F)c2F)n1</t>
  </si>
  <si>
    <t>Cc1ccc(NC(=O)Cn2nnc(-c3ccccc3C)n2)cc1F</t>
  </si>
  <si>
    <t>Nc1nccnc1C(=O)OCC(=O)NC1CCCc2ccccc21</t>
  </si>
  <si>
    <t>CCOc1ccccc1NC(=O)Cn1nnc(-c2ccccc2C)n1</t>
  </si>
  <si>
    <t>CCCn1c(C)cc(C(=O)CSc2nnc(N)s2)c1C</t>
  </si>
  <si>
    <t>CCCn1c(SCC(=O)c2cc(C)n(C)c2C)n[nH]c1=O</t>
  </si>
  <si>
    <t>CCCn1nc(C(=O)OC2CCCCC2=O)c2ccccc2c1=O</t>
  </si>
  <si>
    <t>CCCn1c(SC(C)C(=O)Nc2cccc(C(C)=O)c2)n[nH]c1=O</t>
  </si>
  <si>
    <t>O=S1(=O)N=C(NC2CC2)C(c2ccccc2Cl)N1</t>
  </si>
  <si>
    <t>O=C(CC1C(=O)Sc2[nH]c(=O)sc21)c1ccc(F)cc1</t>
  </si>
  <si>
    <t>COc1cccc(CC(=O)OCC(=O)N2CCC(C(N)=O)CC2)c1</t>
  </si>
  <si>
    <t>O=C(CSc1ccccn1)Nc1cc(Cl)ccc1F</t>
  </si>
  <si>
    <t>O=C(CSc1ccccn1)NCCc1ccc(F)cc1</t>
  </si>
  <si>
    <t>Nc1nncn1C(=O)c1cc(Cl)ccc1OCc1ccccc1</t>
  </si>
  <si>
    <t>O=C1CN(C(=O)CSc2ccccn2)c2ccccc2N1</t>
  </si>
  <si>
    <t>O=C(CSc1ccccn1)NCc1ccc(Cl)cc1Cl</t>
  </si>
  <si>
    <t>Cc1ccc(NC(=O)CSc2ccccn2)c(F)c1</t>
  </si>
  <si>
    <t>O=C(CSc1ccccn1)Nc1ccc2c(c1)CCC2</t>
  </si>
  <si>
    <t>N#Cc1ccc(NC(=O)CSc2ccccn2)cc1Cl</t>
  </si>
  <si>
    <t>CC(NC(=O)CSc1ccccn1)c1cccs1</t>
  </si>
  <si>
    <t>NC(=O)c1ccsc1NC(=O)CSc1ccccn1</t>
  </si>
  <si>
    <t>N#Cc1ccsc1NC(=O)CSc1ccccn1</t>
  </si>
  <si>
    <t>CC(C)c1cccc(C(C)C)c1NC(=O)CSc1ccccn1</t>
  </si>
  <si>
    <t>CC(C)C(C)(C#N)NC(=O)CSc1ccccn1</t>
  </si>
  <si>
    <t>CC(=O)c1ccccc1NC(=O)CSc1ccccn1</t>
  </si>
  <si>
    <t>CCc1cccc(C)c1NC(=O)CSc1ccccn1</t>
  </si>
  <si>
    <t>COc1ccc2c(CSc3ccccn3)cc(=O)oc2c1</t>
  </si>
  <si>
    <t>CCn1c(C)cc(C(=O)COC(=O)Cn2c(C)csc2=O)c1C</t>
  </si>
  <si>
    <t>COc1ccc(Cl)cc1NC(=O)C(C)Sc1ccccn1</t>
  </si>
  <si>
    <t>CC(Sc1ccccn1)C(=O)Nc1ccccc1F</t>
  </si>
  <si>
    <t>CC(Sc1ccccn1)C(=O)Nc1cccc(C#N)c1</t>
  </si>
  <si>
    <t>Cc1cccc(NC(=O)C(C)Sc2ccccn2)c1</t>
  </si>
  <si>
    <t>CC(Sc1ccccn1)C(=O)Nc1ccc(C(N)=O)cc1</t>
  </si>
  <si>
    <t>CCOC(=O)c1c(C)[nH]c(C(=O)C(C)Sc2ccccn2)c1C</t>
  </si>
  <si>
    <t>CC(C#N)(NC(=O)CSc1ccccn1)C1CC1</t>
  </si>
  <si>
    <t>N#CC1(NC(=O)CSc2ccccn2)CCCCC1</t>
  </si>
  <si>
    <t>CC(Sc1ccccn1)C(=O)NC1(C#N)CCCCC1</t>
  </si>
  <si>
    <t>Cc1sc2nc3n(c(=O)c2c1C)CCC3=Cc1cccs1</t>
  </si>
  <si>
    <t>COC(=O)c1c(C)[nH]c(C(=O)C(C)Sc2ccccn2)c1C</t>
  </si>
  <si>
    <t>Cc1sc2nc3n(c(=O)c2c1C)CCC3=Cc1ccc(O)cc1</t>
  </si>
  <si>
    <t>CCOC(=O)C1=C(CSc2ccccn2)NC(=O)NC1CC</t>
  </si>
  <si>
    <t>N#CCSc1ccccc1NC(=O)CSc1ccccn1</t>
  </si>
  <si>
    <t>O=C(CSc1ccccn1)NCc1ccc(Cl)cc1</t>
  </si>
  <si>
    <t>COc1ccccc1CNC(=O)CSc1ccccn1</t>
  </si>
  <si>
    <t>Cc1sc2nc3n(c(=O)c2c1C)CCC3=Cc1cccc(O)c1</t>
  </si>
  <si>
    <t>O=C(CSc1ccccn1)Nc1ccc(F)cc1Cl</t>
  </si>
  <si>
    <t>O=C(CSc1ccccn1)NCC1CCCO1</t>
  </si>
  <si>
    <t>Cc1cccc(C(C)C)c1NC(=O)CSc1ccccn1</t>
  </si>
  <si>
    <t>CC(=O)C(Cc1ccccc1)NC(=O)CSc1ccccn1</t>
  </si>
  <si>
    <t>CCN(CC)C(=O)c1ccc(NC(=O)CSc2ccccn2)cc1</t>
  </si>
  <si>
    <t>CC(NC(=O)CSc1ccccn1)c1ccc2c(c1)OCO2</t>
  </si>
  <si>
    <t>CN(C)C(=O)c1ccc(OCc2ccccc2Cl)cc1</t>
  </si>
  <si>
    <t>O=C(c1ccc(OCc2ccccc2Cl)cc1)N1CCOCC1</t>
  </si>
  <si>
    <t>Cc1csc(=O)n1CC(=O)OCc1nc(-c2ccccc2)no1</t>
  </si>
  <si>
    <t>Cc1csc(=O)n1CC(=O)OCc1nc2ccccc2o1</t>
  </si>
  <si>
    <t>COc1ccc(F)cc1C(=O)COC(=O)Cn1c(C)csc1=O</t>
  </si>
  <si>
    <t>Cn1c(=CC(=O)C(C)(C)C)sc(=Cc2ccccc2)c1=O</t>
  </si>
  <si>
    <t>Cn1c(=CC(=O)C(C)(C)C)sc(=Cc2ccc(O)cc2)c1=O</t>
  </si>
  <si>
    <t>COc1cccc(C=c2sc(=CC(=O)C(C)(C)C)n(C)c2=O)c1</t>
  </si>
  <si>
    <t>Cn1c(=CC(=O)C(C)(C)C)sc(=Cc2cccc(O)c2)c1=O</t>
  </si>
  <si>
    <t>COc1ccccc1C=c1sc(=CC(=O)C(C)(C)C)n(C)c1=O</t>
  </si>
  <si>
    <t>Cn1c(=CC(=O)C(C)(C)C)sc(=Cc2ccsc2)c1=O</t>
  </si>
  <si>
    <t>COc1ccccc1C(=O)COC(=O)c1cccc(C)c1O</t>
  </si>
  <si>
    <t>Cc1cccc(C(=O)OCC(=O)NC(C)c2cccs2)c1O</t>
  </si>
  <si>
    <t>CCc1cc2c(=O)n3c(nc2s1)C(=Cc1ccsc1)CC3</t>
  </si>
  <si>
    <t>CC(NS(=O)(=O)c1cccs1)c1ccc(-n2cncn2)cc1</t>
  </si>
  <si>
    <t>Cc1cc(C(=O)COC(=O)Cn2c(C)csc2=O)c(C)s1</t>
  </si>
  <si>
    <t>Cc1ccc(S(=O)(=O)NC(C)c2ccc(-n3cncn3)cc2)cc1</t>
  </si>
  <si>
    <t>Cc1cc(COC(=O)Cn2c(C)csc2=O)no1</t>
  </si>
  <si>
    <t>Cc1cccc(C(=O)OC(C)C(=O)Nc2ccc3c(c2)OCO3)c1O</t>
  </si>
  <si>
    <t>Cc1cccc(C(=O)OC(C)C(=O)N2CCc3ccccc3C2)c1O</t>
  </si>
  <si>
    <t>Cc1cc(COC(=O)C2CCN(C(=O)c3cccs3)CC2)no1</t>
  </si>
  <si>
    <t>Cc1ccc(-c2nc(CC(=O)OCC(N)=O)cs2)cc1</t>
  </si>
  <si>
    <t>O=S(=O)(NCCc1ccc(OC(F)F)cc1)c1cccs1</t>
  </si>
  <si>
    <t>Cc1cccc(C(=O)OCC(=O)N2CCC(C(N)=O)CC2)c1O</t>
  </si>
  <si>
    <t>Cc1ccc(-c2nc(CC(=O)OCC(=O)NC(C)C)cs2)cc1</t>
  </si>
  <si>
    <t>CC(C)NC(=O)CN(C)S(=O)(=O)c1cccs1</t>
  </si>
  <si>
    <t>CNC(=O)COC(=O)Cc1csc(-c2ccc(C)cc2)n1</t>
  </si>
  <si>
    <t>CCOc1ccc(S(=O)(=O)N(C)CC(=O)NC(C)C)cc1</t>
  </si>
  <si>
    <t>Cc1cc(C)c(C)c(S(=O)(=O)N(C)CC(=O)NC(C)C)c1C</t>
  </si>
  <si>
    <t>CC(C)NC(=O)CN(C)S(=O)(=O)c1ccccc1C(F)(F)F</t>
  </si>
  <si>
    <t>CC(C)NC(=O)CN(C)S(=O)(=O)c1ccccc1F</t>
  </si>
  <si>
    <t>Cc1ccc(S(=O)(=O)N(C)CC(=O)NC(C)C)cc1C</t>
  </si>
  <si>
    <t>Cc1cc(C)c(S(=O)(=O)N(C)CC(=O)NC(C)C)c(C)c1</t>
  </si>
  <si>
    <t>CC(=O)c1ccc(S(=O)(=O)N(C)CC(=O)NC(C)C)cc1</t>
  </si>
  <si>
    <t>CC(C)NC(=O)CN(C)S(=O)(=O)c1ccc2c(c1)OCCCO2</t>
  </si>
  <si>
    <t>COc1ccc(C)cc1S(=O)(=O)N(C)CC(=O)NC(C)C</t>
  </si>
  <si>
    <t>COc1ccc(S(=O)(=O)N(C)CC(=O)NC(C)C)cc1OC</t>
  </si>
  <si>
    <t>Cc1ccc(C)c(S(=O)(=O)N(C)CC(=O)NC(C)C)c1</t>
  </si>
  <si>
    <t>Cn1cc(C(=O)OCC(=O)NC2CCCCC2)c2ccccc21</t>
  </si>
  <si>
    <t>COC(=O)c1cc(COC(=O)c2cn(C)c3ccccc23)oc1C</t>
  </si>
  <si>
    <t>Cc1cc(NC(=O)COC(=O)c2cn(C)c3ccccc23)no1</t>
  </si>
  <si>
    <t>CN(C)C(=O)COC(=O)c1cn(C)c2ccccc12</t>
  </si>
  <si>
    <t>Cc1cc(C)c(C)c(S(=O)(=O)N(C)CC(=O)NC2CC2)c1C</t>
  </si>
  <si>
    <t>CN(CC(=O)NC1CC1)S(=O)(=O)c1ccccc1C(F)(F)F</t>
  </si>
  <si>
    <t>CN(CC(=O)NC1CC1)S(=O)(=O)c1ccccc1F</t>
  </si>
  <si>
    <t>CN(CC(=O)NC1CC1)S(=O)(=O)c1cccc(Cl)c1</t>
  </si>
  <si>
    <t>Cn1cc(C(=O)OCC(=O)c2ccc3c(c2)OCO3)c2ccccc21</t>
  </si>
  <si>
    <t>Cc1ccc(S(=O)(=O)N(C)CC(=O)NC2CC2)cc1C</t>
  </si>
  <si>
    <t>Cc1ccc(S(=O)(=O)N(C)CC(=O)NC2CC2)c(C)c1</t>
  </si>
  <si>
    <t>CC(=O)c1cccc(S(=O)(=O)N(C)CC(=O)NC2CC2)c1</t>
  </si>
  <si>
    <t>CN(CC(=O)NC1CC1)S(=O)(=O)c1cccc(Br)c1</t>
  </si>
  <si>
    <t>CN(CC(=O)NC1CC1)S(=O)(=O)c1c(Cl)cccc1Cl</t>
  </si>
  <si>
    <t>CN(CC(=O)NC1CC1)S(=O)(=O)c1ccccc1Br</t>
  </si>
  <si>
    <t>CN(CC(=O)NC1CC1)S(=O)(=O)c1cccc(C#N)c1</t>
  </si>
  <si>
    <t>CN(CC(=O)NC1CC1)S(=O)(=O)c1ccc(C#N)cc1</t>
  </si>
  <si>
    <t>CN(CC(=O)NC1CC1)S(=O)(=O)c1ccccc1C#N</t>
  </si>
  <si>
    <t>Cn1cc(C(=O)OCC(=O)NCC(F)(F)F)c2ccccc21</t>
  </si>
  <si>
    <t>O=C(Cc1cn2ccsc2n1)OCc1cc(=O)n2ccsc2n1</t>
  </si>
  <si>
    <t>CN(CC(=O)NC1CC1)S(=O)(=O)c1ccc2c(c1)OCCCO2</t>
  </si>
  <si>
    <t>Cc1c(C)c(C)c(S(=O)(=O)N(C)CC(=O)NC2CC2)c(C)c1C</t>
  </si>
  <si>
    <t>CN(CC(=O)NC1CC1)S(=O)(=O)c1ccc2c(c1)CCCC2</t>
  </si>
  <si>
    <t>CCc1ccc(S(=O)(=O)N(C)CC(=O)NC2CC2)cc1</t>
  </si>
  <si>
    <t>Cc1ccc(C)c(S(=O)(=O)N(C)CC(=O)NC2CC2)c1</t>
  </si>
  <si>
    <t>CC(NS(=O)(=O)c1ccc(Cl)cc1)C1CC1</t>
  </si>
  <si>
    <t>CC(NS(=O)(=O)c1ccc(Br)cc1)C1CC1</t>
  </si>
  <si>
    <t>CC(NS(=O)(=O)c1ccc2ccccc2c1)C1CC1</t>
  </si>
  <si>
    <t>CC(=O)Nc1ccc(S(=O)(=O)NC(C)C2CC2)cc1</t>
  </si>
  <si>
    <t>CCOc1ccc(S(=O)(=O)NC(C)C2CC2)cc1</t>
  </si>
  <si>
    <t>CC(NS(=O)(=O)c1ccc2c(c1)OCCO2)C1CC1</t>
  </si>
  <si>
    <t>Cc1ccc(S(=O)(=O)NC(C)C2CC2)cc1C</t>
  </si>
  <si>
    <t>CC(NS(=O)(=O)c1cc(Cl)ccc1Cl)C1CC1</t>
  </si>
  <si>
    <t>CC(=O)c1ccc(S(=O)(=O)NC(C)C2CC2)cc1</t>
  </si>
  <si>
    <t>CCOC(=O)c1ccc(S(=O)(=O)NC(C)C2CC2)cc1</t>
  </si>
  <si>
    <t>CC(NS(=O)(=O)c1cccc(Cl)c1Cl)C1CC1</t>
  </si>
  <si>
    <t>CC(NS(=O)(=O)c1ccc(F)c(Cl)c1)C1CC1</t>
  </si>
  <si>
    <t>CC(=O)c1cccc(S(=O)(=O)NC(C)C2CC2)c1</t>
  </si>
  <si>
    <t>CC(NS(=O)(=O)c1ccccc1Cl)C1CC1</t>
  </si>
  <si>
    <t>CC(NS(=O)(=O)c1cccc(Br)c1)C1CC1</t>
  </si>
  <si>
    <t>CC(NS(=O)(=O)c1c(Cl)cccc1Cl)C1CC1</t>
  </si>
  <si>
    <t>CC(NS(=O)(=O)c1c(F)cccc1F)C1CC1</t>
  </si>
  <si>
    <t>CC(NS(=O)(=O)c1ccccc1Br)C1CC1</t>
  </si>
  <si>
    <t>CC(NS(=O)(=O)c1cccc(C#N)c1)C1CC1</t>
  </si>
  <si>
    <t>CC(NS(=O)(=O)c1ccc(C#N)cc1)C1CC1</t>
  </si>
  <si>
    <t>Cc1cc(S(=O)(=O)NC(C)C2CC2)ccc1Br</t>
  </si>
  <si>
    <t>COc1ccc(Br)cc1S(=O)(=O)NC(C)C1CC1</t>
  </si>
  <si>
    <t>CC(NS(=O)(=O)c1ccc(OC(F)(F)F)cc1)C1CC1</t>
  </si>
  <si>
    <t>CC(NS(=O)(=O)c1ccc(C(F)(F)F)cc1)C1CC1</t>
  </si>
  <si>
    <t>CC(NS(=O)(=O)c1ccc2c(c1)CCCC2)C1CC1</t>
  </si>
  <si>
    <t>COc1ccc(S(=O)(=O)NC(C)C2CC2)cc1OC</t>
  </si>
  <si>
    <t>CC(NS(=O)(=O)c1ccc(F)c(F)c1)C1CC1</t>
  </si>
  <si>
    <t>Cc1ccc(C)c(S(=O)(=O)NC(C)C2CC2)c1</t>
  </si>
  <si>
    <t>CC(NS(=O)(=O)c1ccc2c(c1)CCC(=O)N2)C1CC1</t>
  </si>
  <si>
    <t>CC(NS(=O)(=O)c1ccc(Cl)cc1)c1ccco1</t>
  </si>
  <si>
    <t>CC(NS(=O)(=O)c1ccc(Br)cc1)c1ccco1</t>
  </si>
  <si>
    <t>CC(NS(=O)(=O)c1cccs1)c1ccco1</t>
  </si>
  <si>
    <t>COc1ccc(S(=O)(=O)NC(C)c2ccco2)cc1</t>
  </si>
  <si>
    <t>Cc1ccc(S(=O)(=O)NC(C)c2ccco2)cc1</t>
  </si>
  <si>
    <t>CCOc1ccc(S(=O)(=O)NC(C)c2ccco2)cc1</t>
  </si>
  <si>
    <t>CC(NS(=O)(=O)c1ccccc1F)c1ccco1</t>
  </si>
  <si>
    <t>Cc1ccc(S(=O)(=O)NC(C)c2ccco2)cc1C</t>
  </si>
  <si>
    <t>CC(NS(=O)(=O)c1cc(Cl)ccc1Cl)c1ccco1</t>
  </si>
  <si>
    <t>CC(=O)c1ccc(S(=O)(=O)NC(C)c2ccco2)cc1</t>
  </si>
  <si>
    <t>Cc1ccc(C(=O)COC(=O)c2cn(C)c3ccccc23)s1</t>
  </si>
  <si>
    <t>CC(NS(=O)(=O)c1cccc(Cl)c1Cl)c1ccco1</t>
  </si>
  <si>
    <t>CC(NS(=O)(=O)c1ccc(F)c(Cl)c1)c1ccco1</t>
  </si>
  <si>
    <t>CC(=O)c1cccc(S(=O)(=O)NC(C)c2ccco2)c1</t>
  </si>
  <si>
    <t>CC(NS(=O)(=O)c1ccc(F)c(F)c1F)c1ccco1</t>
  </si>
  <si>
    <t>CC(NS(=O)(=O)c1ccccc1Cl)c1ccco1</t>
  </si>
  <si>
    <t>CC(NS(=O)(=O)c1cccc(Br)c1)c1ccco1</t>
  </si>
  <si>
    <t>CC(NS(=O)(=O)c1c(Cl)cccc1Cl)c1ccco1</t>
  </si>
  <si>
    <t>Cc1ccc(NC(=O)COC(=O)Cc2cn3ccsc3n2)cc1</t>
  </si>
  <si>
    <t>CC(NS(=O)(=O)c1ccccc1Br)c1ccco1</t>
  </si>
  <si>
    <t>CC(NS(=O)(=O)c1ccc(Cl)cc1F)c1ccco1</t>
  </si>
  <si>
    <t>CC1CCC(N(C)C(=O)COC(=O)c2cn(C)c3ccccc23)CC1</t>
  </si>
  <si>
    <t>CC(NS(=O)(=O)c1ccc(C#N)cc1)c1ccco1</t>
  </si>
  <si>
    <t>CC(C)NC(=O)C(C)OC(=O)c1cn(C)c2ccccc12</t>
  </si>
  <si>
    <t>Cc1cc(S(=O)(=O)NC(C)c2ccco2)ccc1Br</t>
  </si>
  <si>
    <t>CC(NS(=O)(=O)c1ccc(C(F)(F)F)cc1)c1ccco1</t>
  </si>
  <si>
    <t>COc1ccc(S(=O)(=O)NC(C)c2ccco2)cc1OC</t>
  </si>
  <si>
    <t>Cc1ccc(Br)cc1S(=O)(=O)NC(C)c1ccco1</t>
  </si>
  <si>
    <t>CC(NS(=O)(=O)c1ccc(F)c(F)c1)c1ccco1</t>
  </si>
  <si>
    <t>Cc1ccc(C)c(S(=O)(=O)NC(C)c2ccco2)c1</t>
  </si>
  <si>
    <t>COc1ccc(C)cc1S(=O)(=O)N(C)Cc1ccc2c(c1)OCO2</t>
  </si>
  <si>
    <t>Cc1occc1C(=O)NCC12CC3CC(CC(C3)C1)C2</t>
  </si>
  <si>
    <t>COc1cc(C(=O)Nc2ccc3c(c2)CCC3)cc2c1OCCO2</t>
  </si>
  <si>
    <t>Cc1cc2nc(C)c(CCC(=O)Nc3ccc4c(c3)CCC4)c(C)n2n1</t>
  </si>
  <si>
    <t>COc1ccc(S(=O)(=O)N(C)C)cc1NC(=O)c1ccoc1C</t>
  </si>
  <si>
    <t>CCN(Cc1ccccc1)C(=O)CSc1ccc(NC(C)=O)cc1</t>
  </si>
  <si>
    <t>CC(=O)Nc1ccc(SCC(=O)N2CCCC(C)C2)cc1</t>
  </si>
  <si>
    <t>C=C(C)CN(CC)C(=O)CSc1ccc(NC(C)=O)cc1</t>
  </si>
  <si>
    <t>COc1ccc(CCSc2ccc(NC(C)=O)cc2)cc1</t>
  </si>
  <si>
    <t>COC(=O)c1cccc(CSc2ccc(NC(C)=O)cc2)c1</t>
  </si>
  <si>
    <t>Cc1cc(F)ccc1NC(=O)c1ccc2c(c1)CCN2S(C)(=O)=O</t>
  </si>
  <si>
    <t>CC(=O)Nc1ccc(SCc2ccccc2C#N)cc1</t>
  </si>
  <si>
    <t>Cc1cc(C(=O)Nc2ccc(F)cc2C)c(C)s1</t>
  </si>
  <si>
    <t>C=CCN(C(=O)CSc1ccc(NC(C)=O)cc1)c1ccccc1</t>
  </si>
  <si>
    <t>CCNC(=O)C(C)Sc1ccc(NC(C)=O)cc1</t>
  </si>
  <si>
    <t>O=C(CNC(=O)c1cc(Cl)ccn1)NC1CCOc2ccccc21</t>
  </si>
  <si>
    <t>O=C(Nc1ccnn1C1CCCC1)c1cccc(OC(F)F)c1</t>
  </si>
  <si>
    <t>COc1cc(OC)cc(C(=O)Nc2ccnn2C2CCCC2)c1</t>
  </si>
  <si>
    <t>O=C(COc1ccc(Cl)cc1)Nc1ccnn1C1CCCC1</t>
  </si>
  <si>
    <t>COc1ccccc1OCC(=O)Nc1ccnn1C1CCCC1</t>
  </si>
  <si>
    <t>CCOc1ccccc1OCC(=O)Nc1ccnn1C1CCCC1</t>
  </si>
  <si>
    <t>O=C(Nc1ccnn1C1CCCC1)c1ccc(OC(F)F)cc1</t>
  </si>
  <si>
    <t>COCc1cccc(C(=O)Nc2nc3ccccc3s2)c1</t>
  </si>
  <si>
    <t>CCN(Cc1ccc(OC)c(OC)c1)C(=O)c1ccc(C#N)cc1</t>
  </si>
  <si>
    <t>CCCCNC(=O)COC(=O)c1ccc2c(c1)OCCO2</t>
  </si>
  <si>
    <t>COC(=O)c1sc(NC(=O)Cc2cccc3ccccc23)nc1C</t>
  </si>
  <si>
    <t>COC(=O)c1sc(NC(=O)c2cccc(C(F)(F)F)c2)nc1C</t>
  </si>
  <si>
    <t>COC(=O)c1sc(NC(=O)c2ccc3ccccc3c2)nc1C</t>
  </si>
  <si>
    <t>CC(OC(=O)c1ccc2c(c1)OCCO2)C(=O)NCc1ccco1</t>
  </si>
  <si>
    <t>COC(=O)c1sc(NC(=O)c2cccc(OC(F)F)c2)nc1C</t>
  </si>
  <si>
    <t>COC(=O)c1sc(NC(=O)c2ccc(F)cc2F)nc1C</t>
  </si>
  <si>
    <t>COC(=O)c1sc(NC(=O)c2ccc(C#N)cc2)nc1C</t>
  </si>
  <si>
    <t>CC1CCC(NC(=O)COC(=O)c2ccc3c(c2)OCCO3)CC1</t>
  </si>
  <si>
    <t>COC(=O)c1sc(NC(=O)C2CCC2)nc1C</t>
  </si>
  <si>
    <t>COC(=O)c1sc(NC(=O)c2cc(C)cc(C)c2)nc1C</t>
  </si>
  <si>
    <t>CCc1ccc(C(=O)Nc2nc(C)c(C(=O)OC)s2)cc1</t>
  </si>
  <si>
    <t>COC(=O)c1sc(NC(=O)COc2ccc(C)c(C)c2)nc1C</t>
  </si>
  <si>
    <t>COC(=O)c1sc(NC(=O)COc2ccccc2Cl)nc1C</t>
  </si>
  <si>
    <t>COC(=O)c1sc(NC(=O)COc2cc(C)cc(C)c2)nc1C</t>
  </si>
  <si>
    <t>COC(=O)c1sc(NC(=O)COc2cc(C)ccc2C)nc1C</t>
  </si>
  <si>
    <t>COC(=O)c1sc(NC(=O)COc2ccc(C#N)cc2)nc1C</t>
  </si>
  <si>
    <t>COC(=O)c1sc(NC(=O)c2cc3ccccc3o2)nc1C</t>
  </si>
  <si>
    <t>CC(OC(=O)c1ccc2c(c1)OCCO2)C(=O)NC1CCCCC1C</t>
  </si>
  <si>
    <t>COC(=O)c1sc(NC(=O)C2COc3ccccc3O2)nc1C</t>
  </si>
  <si>
    <t>COC(=O)c1sc(NC(=O)c2ccc(OC(F)F)cc2)nc1C</t>
  </si>
  <si>
    <t>COC(=O)c1sc(NC(=O)c2cccc(C#N)c2)nc1C</t>
  </si>
  <si>
    <t>COC(=O)c1sc(NC(=O)COc2cccc(C)c2C)nc1C</t>
  </si>
  <si>
    <t>COC(=O)c1sc(NC(=O)c2cc(F)cc(F)c2)nc1C</t>
  </si>
  <si>
    <t>COC(=O)c1sc(NC(=O)C(C)Oc2cccc(C)c2)nc1C</t>
  </si>
  <si>
    <t>Cc1ccccc1NC(=O)COC(=O)c1ccc2c(c1)OCCO2</t>
  </si>
  <si>
    <t>CC(c1nc2ccccc2s1)N(C)C(=O)c1ccc(F)cc1</t>
  </si>
  <si>
    <t>COc1cccc(C(=O)N(C)C(C)c2nc3ccccc3s2)c1</t>
  </si>
  <si>
    <t>CC(c1nc2ccccc2s1)N(C)C(=O)c1ccc(F)cc1F</t>
  </si>
  <si>
    <t>O=C(OCc1nc(-c2ccccc2)no1)c1ccc2c(c1)OCCO2</t>
  </si>
  <si>
    <t>CC(c1ccc(-n2cncn2)cc1)N(C)C(=O)c1ccc(F)cc1</t>
  </si>
  <si>
    <t>CC(c1ccc(-n2cncn2)cc1)N(C)C(=O)C1CCCCC1</t>
  </si>
  <si>
    <t>CC(c1ccc(-n2cncn2)cc1)N(C)C(=O)c1ccccc1</t>
  </si>
  <si>
    <t>CC(c1ccc(-n2cncn2)cc1)N(C)C(=O)c1ccc(F)cc1F</t>
  </si>
  <si>
    <t>CC(c1ccc(-n2cncn2)cc1)N(C)C(=O)C1CCC1</t>
  </si>
  <si>
    <t>CCN(CC)S(=O)(=O)c1ccc(CNC(=O)c2ccccc2)cc1</t>
  </si>
  <si>
    <t>CCN(CC)S(=O)(=O)c1ccc(CNC(=O)C2CCC2)cc1</t>
  </si>
  <si>
    <t>CC(C)NC(=O)CN(C)C(=O)C(c1ccccc1)c1ccccc1</t>
  </si>
  <si>
    <t>COc1ccc(-c2csc(NC(=O)c3ccncc3)n2)cc1Cl</t>
  </si>
  <si>
    <t>COc1ccc(-c2csc(NC(=O)c3ccco3)n2)cc1Cl</t>
  </si>
  <si>
    <t>N#CCCCSc1nc2ccccc2n1-c1ccccc1</t>
  </si>
  <si>
    <t>CN(C)C(=O)COC(=O)c1ccccc1-c1nc2ccccc2s1</t>
  </si>
  <si>
    <t>CCn1c(C)cc(C(=O)COC(=O)c2cccc(NC(C)=O)c2)c1C</t>
  </si>
  <si>
    <t>CC(=O)Nc1cccc(C(=O)OC(C)c2ccccc2)c1</t>
  </si>
  <si>
    <t>CC(=O)Nc1cccc(C(=O)OCC(=O)Nc2ccc(C)cc2F)c1</t>
  </si>
  <si>
    <t>CC(=O)Nc1cccc(C(=O)OCc2cccc(F)c2)c1</t>
  </si>
  <si>
    <t>CC(=O)Nc1cccc(C(=O)OCC(=O)c2ccc3c(c2)OCO3)c1</t>
  </si>
  <si>
    <t>CC(=O)Nc1cccc(C(=O)OCC(=O)c2cc(F)ccc2F)c1</t>
  </si>
  <si>
    <t>COC(=O)c1cc(COC(=O)c2cccc(NC(C)=O)c2)oc1C</t>
  </si>
  <si>
    <t>CC(=O)Nc1cccc(C(=O)OC(C)C(=O)NCc2ccccc2)c1</t>
  </si>
  <si>
    <t>CC(=O)Nc1cccc(C(=O)OC(C)C(N)=O)c1</t>
  </si>
  <si>
    <t>CC(=O)Nc1cccc(C(=O)OC(C)C(=O)NC2CCCCC2)c1</t>
  </si>
  <si>
    <t>CC(=O)Nc1cccc(C(=O)OCc2ncc(-c3ccccc3)o2)c1</t>
  </si>
  <si>
    <t>CC(=O)Nc1cccc(C(=O)OC(C)C(=O)c2ccc(F)cc2)c1</t>
  </si>
  <si>
    <t>COc1ccccc1COC(=O)c1cccc(NC(C)=O)c1</t>
  </si>
  <si>
    <t>CC(=O)Nc1cccc(C(=O)OCC(=O)c2cc3ccccc3o2)c1</t>
  </si>
  <si>
    <t>CC(=O)Nc1cccc(C(=O)OCC(=O)c2ccccc2F)c1</t>
  </si>
  <si>
    <t>CC(=O)Nc1cccc(C(=O)OCc2nc(-c3ccccc3)no2)c1</t>
  </si>
  <si>
    <t>CNC(=O)COC(=O)C(Sc1ccccc1)c1ccccc1</t>
  </si>
  <si>
    <t>CC(C#N)OC(=O)COc1ccc2ccccc2c1</t>
  </si>
  <si>
    <t>O=C(COC(=O)COc1ccc2ccccc2c1)NC1CC1</t>
  </si>
  <si>
    <t>CCN1C(=O)NC(c2ccc(F)c(F)c2)C(C(=O)OC)=C1C</t>
  </si>
  <si>
    <t>Cc1ccc(C)c(NS(=O)(=O)c2ccc(N3CCCC3=O)cc2)c1</t>
  </si>
  <si>
    <t>O=C1CCCN1c1ccc(S(=O)(=O)Nc2ccccc2)cc1</t>
  </si>
  <si>
    <t>CN(c1ccccc1)S(=O)(=O)c1ccc(N2CCCC2=O)cc1</t>
  </si>
  <si>
    <t>CCN(c1ccccc1)S(=O)(=O)c1ccc(N2CCCC2=O)cc1</t>
  </si>
  <si>
    <t>Cc1cccc(NS(=O)(=O)c2ccc(N3CCCC3=O)cc2)c1</t>
  </si>
  <si>
    <t>Cc1ccccc1NS(=O)(=O)c1c(C)nn(C)c1C</t>
  </si>
  <si>
    <t>COc1cccc(NS(=O)(=O)c2ccc(S(N)(=O)=O)cc2)c1</t>
  </si>
  <si>
    <t>COc1cccc(NS(=O)(=O)c2ccc(N3CCCC3=O)cc2)c1</t>
  </si>
  <si>
    <t>COc1ccccc1NS(=O)(=O)c1ccc(N2CCCC2=O)cc1</t>
  </si>
  <si>
    <t>Cc1cccc(NS(=O)(=O)c2ccc(N3CCCC3=O)cc2)c1C</t>
  </si>
  <si>
    <t>Cc1ccc(NS(=O)(=O)c2ccc(S(N)(=O)=O)cc2)c(C)c1</t>
  </si>
  <si>
    <t>Cc1ccc(NS(=O)(=O)c2ccc(N3CCCC3=O)cc2)c(C)c1</t>
  </si>
  <si>
    <t>Cc1ccc(NS(=O)(=O)c2ccc(N3CCCC3=O)cc2)cc1C</t>
  </si>
  <si>
    <t>O=C1CCCN1c1ccc(S(=O)(=O)Nc2ccc(F)cc2)cc1</t>
  </si>
  <si>
    <t>Cc1nn(C)c(C)c1S(=O)(=O)Nc1ccc(F)cc1</t>
  </si>
  <si>
    <t>Cc1ccc(NS(=O)(=O)c2ccc(N3CCCC3=O)cc2)cc1</t>
  </si>
  <si>
    <t>COc1ccc(NS(=O)(=O)c2ccc(N3CCCC3=O)cc2)cc1</t>
  </si>
  <si>
    <t>O=C1CCCN1c1ccc(S(=O)(=O)Nc2cccc(F)c2)cc1</t>
  </si>
  <si>
    <t>Cc1nn(C)c(C)c1S(=O)(=O)Nc1cccc(F)c1</t>
  </si>
  <si>
    <t>Cc1nn(C)c(C)c1S(=O)(=O)Nc1ccccc1F</t>
  </si>
  <si>
    <t>Cc1nn(C)c(C)c1S(=O)(=O)Nc1ccc(C#N)cc1</t>
  </si>
  <si>
    <t>O=C1CCCN1c1ccc(S(=O)(=O)N2CCc3ccccc32)cc1</t>
  </si>
  <si>
    <t>Cc1cc(C)cc(NS(=O)(=O)c2ccc(N3CCCC3=O)cc2)c1</t>
  </si>
  <si>
    <t>Cc1ccc(F)cc1NS(=O)(=O)c1c(C)nn(C)c1C</t>
  </si>
  <si>
    <t>N#Cc1ccccc1NS(=O)(=O)c1ccc(N2CCCC2=O)cc1</t>
  </si>
  <si>
    <t>Cc1nn(C)c(C)c1S(=O)(=O)Nc1ccccc1C#N</t>
  </si>
  <si>
    <t>Cc1ccc(NS(=O)(=O)c2ccc(N3CCCC3=O)cc2)cc1F</t>
  </si>
  <si>
    <t>Cc1ccc(NS(=O)(=O)c2c(C)nn(C)c2C)cc1F</t>
  </si>
  <si>
    <t>N#Cc1cccc(NS(=O)(=O)c2ccc(N3CCCC3=O)cc2)c1</t>
  </si>
  <si>
    <t>Cc1ccc(NS(=O)(=O)c2c(C)nn(C)c2C)c(F)c1</t>
  </si>
  <si>
    <t>Cc1noc(C)c1S(=O)(=O)Nc1cc(Cl)c(N)c(Cl)c1</t>
  </si>
  <si>
    <t>Cc1cccc(C)c1NS(=O)(=O)c1ccc(S(N)(=O)=O)cc1</t>
  </si>
  <si>
    <t>Cc1cccc(C)c1NS(=O)(=O)c1ccc(N2CCCC2=O)cc1</t>
  </si>
  <si>
    <t>Cc1cccc(C)c1NS(=O)(=O)c1c(C)nn(C)c1C</t>
  </si>
  <si>
    <t>CCc1ccccc1NS(=O)(=O)c1ccc(N2CCCC2=O)cc1</t>
  </si>
  <si>
    <t>COC(=O)c1sccc1NS(=O)(=O)c1cccc(F)c1</t>
  </si>
  <si>
    <t>COC(=O)c1sccc1NS(=O)(=O)c1cccc(Cl)c1</t>
  </si>
  <si>
    <t>COC(=O)c1sccc1NS(=O)(=O)c1cccc(C(C)=O)c1</t>
  </si>
  <si>
    <t>COC(=O)c1sccc1NS(=O)(=O)c1cccc(C#N)c1</t>
  </si>
  <si>
    <t>COC(=O)c1sccc1NS(=O)(=O)c1ccc(C#N)cc1</t>
  </si>
  <si>
    <t>COC(=O)c1sccc1NS(=O)(=O)c1ccc2c(c1)CCC2</t>
  </si>
  <si>
    <t>COC(=O)c1sccc1NS(=O)(=O)c1c(C)nn(C)c1C</t>
  </si>
  <si>
    <t>Cc1nn(C)c(C)c1S(=O)(=O)Nc1cccc(CO)c1</t>
  </si>
  <si>
    <t>O=S(=O)(Nc1cccc2cccnc12)c1ccc(F)cc1F</t>
  </si>
  <si>
    <t>O=S(=O)(Nc1cccc2cccnc12)c1cccc(F)c1</t>
  </si>
  <si>
    <t>O=S(=O)(Nc1cccc2cccnc12)c1ccccc1F</t>
  </si>
  <si>
    <t>O=S(=O)(Nc1cccc2cccnc12)c1cccc(Cl)c1</t>
  </si>
  <si>
    <t>CC(=O)c1ccc(S(=O)(=O)Nc2cccc3cccnc23)cc1</t>
  </si>
  <si>
    <t>Cc1ccc(S(=O)(=O)Nc2cccc3cccnc23)c(C)c1</t>
  </si>
  <si>
    <t>O=S(=O)(Nc1cccc2cccnc12)c1ccc(F)c(F)c1F</t>
  </si>
  <si>
    <t>O=S(=O)(Nc1cccc2cccnc12)c1ccccc1Cl</t>
  </si>
  <si>
    <t>O=S(=O)(Nc1cccc2cccnc12)c1ccc(Cl)cc1F</t>
  </si>
  <si>
    <t>O=S(=O)(Nc1cccc2cccnc12)c1ccc2c(c1)CCC2</t>
  </si>
  <si>
    <t>Cc1noc(C)c1S(=O)(=O)Nc1cccc2cccnc12</t>
  </si>
  <si>
    <t>COc1ccc(OC)c(S(=O)(=O)Nc2cccc3cccnc23)c1</t>
  </si>
  <si>
    <t>O=S(=O)(Nc1cccc2cccnc12)c1cc(F)ccc1F</t>
  </si>
  <si>
    <t>O=C1Cc2cc(S(=O)(=O)Nc3cccc4cccnc34)ccc2N1</t>
  </si>
  <si>
    <t>CCOC(=O)c1cccc(NS(=O)(=O)c2ccc(F)cc2F)c1</t>
  </si>
  <si>
    <t>CCOC(=O)c1cccc(NS(=O)(=O)c2cccc(F)c2)c1</t>
  </si>
  <si>
    <t>CCOC(=O)c1cccc(NS(=O)(=O)c2ccccc2F)c1</t>
  </si>
  <si>
    <t>C=CCSc1ccccc1NS(=O)(=O)c1cccc(C#N)c1</t>
  </si>
  <si>
    <t>C=CCSc1ccccc1NS(=O)(=O)c1ccc(C#N)cc1</t>
  </si>
  <si>
    <t>C=CCSc1ccccc1NS(=O)(=O)c1c(C)noc1C</t>
  </si>
  <si>
    <t>N#CCOC(=O)c1csc(-c2ccc(F)cc2)n1</t>
  </si>
  <si>
    <t>CC(OC(=O)c1csc(-c2ccc(F)cc2)n1)C(N)=O</t>
  </si>
  <si>
    <t>Cc1nc2ccccc2c(C)c1C(=O)OCC(N)=O</t>
  </si>
  <si>
    <t>Cc1nc2ccccc2c(C)c1C(=O)OCC(=O)NCC1CCCO1</t>
  </si>
  <si>
    <t>Cc1cc(NC(=O)COC(=O)c2c(C)nc3ccccc3c2C)no1</t>
  </si>
  <si>
    <t>Cc1nc2ccccc2c(C)c1C(=O)OC(C)C#N</t>
  </si>
  <si>
    <t>Cc1cc(COC(=O)c2c(C)nc3ccccc3c2C)no1</t>
  </si>
  <si>
    <t>CCNC(=O)C(C)OC(=O)c1c(C)nc2ccccc2c1C</t>
  </si>
  <si>
    <t>Cc1ccc(-c2nnn(CC(=O)OCc3ccc(C#N)cc3)n2)cc1</t>
  </si>
  <si>
    <t>Cc1ccc(-c2nnn(CC(=O)OCC(N)=O)n2)cc1</t>
  </si>
  <si>
    <t>COC(=O)CCCNC(=O)c1sc2ccccc2c1Cl</t>
  </si>
  <si>
    <t>O=c1c2ccccc2nc(SCc2ccccc2)n1CCCO</t>
  </si>
  <si>
    <t>Cc1nc(C)c(C(=O)OCC(=O)NC2C3CC4CC(C3)CC2C4)s1</t>
  </si>
  <si>
    <t>Cc1ccc2c(COC(=O)c3nccnc3N)cc(=O)oc2c1C</t>
  </si>
  <si>
    <t>Cc1ccc(O)c(C(=O)c2cnc3cc4c(cc3c2)OCCO4)c1</t>
  </si>
  <si>
    <t>COc1cc2cc(C(=O)c3cc(C)ccc3O)cnc2cc1OC</t>
  </si>
  <si>
    <t>N#Cc1cc(C(=O)c2ccccc2O)cn2c(=O)c3ccccc3nc12</t>
  </si>
  <si>
    <t>COc1ccc(O)c(C(=O)c2cnc3cc4c(cc3c2)OCO4)c1</t>
  </si>
  <si>
    <t>O=C(c1cnc2cc3c(cc2c1)OCO3)c1cc(F)ccc1O</t>
  </si>
  <si>
    <t>COc1ccc(C(=O)Cc2nc3ccccc3[nH]2)cc1OC</t>
  </si>
  <si>
    <t>COC(=O)CCNC(=O)c1ccc(C(C)(C)C)cc1</t>
  </si>
  <si>
    <t>Nc1nc(SCCOc2ccccc2)nc(-c2ccncc2)n1</t>
  </si>
  <si>
    <t>COc1ccc(C(=O)C=c2[nH]c(=O)c(=Cc3cccs3)s2)cc1</t>
  </si>
  <si>
    <t>COc1ccc(C(=O)C=c2[nH]c(=O)c(=Cc3ccccc3)s2)cc1</t>
  </si>
  <si>
    <t>NS(=O)(=O)c1ccc(NC(=O)OCC(F)(F)F)cc1</t>
  </si>
  <si>
    <t>N#Cc1ccccc1CS(=O)(=O)N1CCOCC1</t>
  </si>
  <si>
    <t>CC(Sc1ccccc1F)C(=O)NC1CCCc2ccccc21</t>
  </si>
  <si>
    <t>Cc1noc(C)c1C(=O)Nc1ccc(OCc2ccccc2)cc1</t>
  </si>
  <si>
    <t>O=C(C=c1[nH]c(=O)c(=Cc2ccc(O)cc2)s1)c1ccco1</t>
  </si>
  <si>
    <t>COc1cc(C=c2sc(=CC(=O)c3ccco3)[nH]c2=O)ccc1O</t>
  </si>
  <si>
    <t>COc1ccc(NC(=O)c2nc3nc(C)cc(C)n3n2)cn1</t>
  </si>
  <si>
    <t>COc1cccc(C=c2sc(=CC(=O)c3ccco3)[nH]c2=O)c1</t>
  </si>
  <si>
    <t>CCOc1ncccc1C(=O)Nc1nc(-c2ccccn2)cs1</t>
  </si>
  <si>
    <t>CCOc1ccc(C=c2sc(=CC(=O)c3ccco3)[nH]c2=O)cc1</t>
  </si>
  <si>
    <t>O=C(C=c1[nH]c(=O)c(=Cc2ccccc2F)s1)c1ccco1</t>
  </si>
  <si>
    <t>Cc1ccc(C=c2sc(=CC(=O)c3ccco3)[nH]c2=O)cc1</t>
  </si>
  <si>
    <t>CCCS(=O)(=O)Nc1cc(S(=O)(=O)CC)ccc1O</t>
  </si>
  <si>
    <t>CC(=O)c1cccc(S(=O)(=O)Nc2ccc(Cl)cn2)c1</t>
  </si>
  <si>
    <t>O=C(Nc1nc(-c2ccc(F)c(F)c2)cs1)c1ccc(CO)cc1</t>
  </si>
  <si>
    <t>Cn1c(=CC(=O)c2cccs2)sc(=Cc2ccsc2)c1=O</t>
  </si>
  <si>
    <t>COc1ccc(-c2nnc3c4ccccc4ncn3c2=O)cc1</t>
  </si>
  <si>
    <t>Cc1cc(N2CCN(C(=O)OC(C)(C)C)CC2)nc(C(C)C)n1</t>
  </si>
  <si>
    <t>Cc1ccccc1C(=O)C=c1sc(=Cc2ccsc2)c(=O)n1C</t>
  </si>
  <si>
    <t>CCc1ccc2c(c1)SC1=NS(=O)(=O)CCN12</t>
  </si>
  <si>
    <t>O=C(Nc1ccccc1)c1ccc(-n2cnc3ccccc3c2=O)cc1</t>
  </si>
  <si>
    <t>NS(=O)(=O)c1ccc2c(c1)SC1=NS(=O)(=O)CCN12</t>
  </si>
  <si>
    <t>Cc1sc2c(c1C)C1=NS(=O)(=O)CCN1C=N2</t>
  </si>
  <si>
    <t>Cc1cc2nc(N3CCOCC3)c3ccccc3n2n1</t>
  </si>
  <si>
    <t>N#Cc1ccc(Cn2nnc(-c3cccc(Cl)c3)n2)cc1</t>
  </si>
  <si>
    <t>COC(=O)c1ccc(CNC(=O)c2ccc(OC(F)F)cc2)cc1</t>
  </si>
  <si>
    <t>COc1ccc(CC(=O)NCCc2ccc(Cl)cc2)cc1OC</t>
  </si>
  <si>
    <t>CC(=O)c1cc2c(cc1NC(=O)c1c(C)noc1C)OCO2</t>
  </si>
  <si>
    <t>Cc1noc(C)c1CC(=O)Nc1cccc(C=Cc2ccccn2)c1</t>
  </si>
  <si>
    <t>COc1ccc(C(C)=O)cc1CC(=O)N1CCc2ccccc21</t>
  </si>
  <si>
    <t>CSc1ncccc1C(=O)Nc1cccc2ncccc12</t>
  </si>
  <si>
    <t>O=C(COc1ccc2c(c1)CCC2)NCc1nnc2ccccn12</t>
  </si>
  <si>
    <t>O=C(c1cnn(-c2ccccc2)n1)N1CCCSc2ccccc21</t>
  </si>
  <si>
    <t>Cc1cc(C)n2nc(C(=O)N3CCCSc4ccccc43)nc2n1</t>
  </si>
  <si>
    <t>CCNC(=O)c1cccc(NC(=O)c2cc3ccccc3o2)c1</t>
  </si>
  <si>
    <t>CC(=O)c1ccc(NC(=O)Cn2c(=O)cnc3ccccc32)cc1</t>
  </si>
  <si>
    <t>N#CCSc1ccccc1C(=O)Nc1cccc(-n2cnnn2)c1</t>
  </si>
  <si>
    <t>CC(C)Cc1nnc(NC(=O)CCn2[nH]c(=O)ccc2=O)s1</t>
  </si>
  <si>
    <t>O=C(CCn1[nH]c(=O)ccc1=O)Nc1cccc2cccnc12</t>
  </si>
  <si>
    <t>Cc1noc(C)c1CCC(=O)Nc1nc2c(s1)CCCC2</t>
  </si>
  <si>
    <t>CSc1ccc(C(=O)Nc2cccc3cccnc23)cc1</t>
  </si>
  <si>
    <t>COc1ccc(CCC(=O)Nc2nc(C)c(C(C)=O)s2)cc1</t>
  </si>
  <si>
    <t>CC(=O)c1sc(NC(=O)CCc2c[nH]c3ccccc23)nc1C</t>
  </si>
  <si>
    <t>CSc1ccccc1C(=O)Nc1ccccc1C(C)=O</t>
  </si>
  <si>
    <t>COc1cccc(CC(=O)Nc2nc(C)c(C(C)=O)s2)c1</t>
  </si>
  <si>
    <t>O=C(Cn1c(=O)cnc2ccccc21)N1CCCC1</t>
  </si>
  <si>
    <t>CCOc1c(Cl)cc(C(=O)NCc2ccc(OC)cc2)cc1OC</t>
  </si>
  <si>
    <t>CCOc1c(Cl)cc(C(=O)NCc2ccccc2F)cc1OC</t>
  </si>
  <si>
    <t>COc1ccc(CNC(=O)CCNc2ccc(C)cc2)cc1</t>
  </si>
  <si>
    <t>COc1ccc(CNC(=O)c2ccc3[nH]nnc3c2)cc1</t>
  </si>
  <si>
    <t>O=C(NCc1ccccc1F)c1coc2ccccc2c1=O</t>
  </si>
  <si>
    <t>COc1cc(CNC(=O)c2ccc(N(C)C)cc2)cc(OC)c1OC</t>
  </si>
  <si>
    <t>CN(Cc1ccco1)C(=O)c1ccccc1Sc1ccccc1C#N</t>
  </si>
  <si>
    <t>COCCNC(=O)C1CC(=O)N(c2cccc3ccccc23)C1</t>
  </si>
  <si>
    <t>CCN(Cc1ccc2c(c1)OCCO2)C(=O)c1cc(C)on1</t>
  </si>
  <si>
    <t>CC(=O)N1CCC(C(=O)Nc2cc(Cl)ccc2N2CCCC2)CC1</t>
  </si>
  <si>
    <t>COCCCNC(=O)C1CC(=O)N(Cc2ccccc2)C1</t>
  </si>
  <si>
    <t>COCCNC(=O)c1nn(-c2ccc(C)cc2C)nc1C</t>
  </si>
  <si>
    <t>O=S1(=O)CCN2C(=N1)N=CN=C2Nc1cccc(C(F)(F)F)c1</t>
  </si>
  <si>
    <t>COc1cccc(C(=O)Cc2nc3ccccc3[nH]2)c1</t>
  </si>
  <si>
    <t>N#CCCn1nc(-c2ccccc2)cc1Nc1ccccc1N</t>
  </si>
  <si>
    <t>COc1cc(C(=O)Cc2nccn2C)cc(OC)c1OC</t>
  </si>
  <si>
    <t>COc1ccc(CNC(=O)c2c(C)oc3nc[nH]c(=O)c23)cc1</t>
  </si>
  <si>
    <t>CC(C)C(C)(C#N)NC(=O)COc1ncnc2sccc12</t>
  </si>
  <si>
    <t>Cc1noc(C)c1COc1ncnc2c(Cl)cc(Cl)cc12</t>
  </si>
  <si>
    <t>CCc1cccc(NC(=O)COc2ccc(CO)cc2OC)c1</t>
  </si>
  <si>
    <t>COCCn1c(SCCC#N)nc2ccccc2c1=O</t>
  </si>
  <si>
    <t>N#Cc1cccc(NC(=O)Cn2c(=O)cnc3ccccc32)c1</t>
  </si>
  <si>
    <t>O=c1c2ccccc2nnn1COc1ccc(F)c(Cl)c1</t>
  </si>
  <si>
    <t>O=C1OCCC1Sc1nc2scc(-c3ccccc3)c2c(=O)[nH]1</t>
  </si>
  <si>
    <t>O=C(COc1cccc2cccnc12)c1ccccc1</t>
  </si>
  <si>
    <t>CC(=O)Nc1ccc(OCC(=O)N(C)Cc2ccco2)cc1</t>
  </si>
  <si>
    <t>CCc1ccc(NC(=O)Cn2c(=O)cnc3ccccc32)cc1</t>
  </si>
  <si>
    <t>CN(Cc1ccccc1)C(=O)Cn1c(=O)cnc2ccccc21</t>
  </si>
  <si>
    <t>CCN(CC(=O)NC(C)C)C(=O)c1ccc(C)s1</t>
  </si>
  <si>
    <t>CC(=O)c1ccccc1NC(=O)C(C)Oc1cccc(C)c1</t>
  </si>
  <si>
    <t>O=C(c1cnn(S(=O)(=O)c2ccccc2)c1)c1cc(F)ccc1O</t>
  </si>
  <si>
    <t>CC(=O)c1sc(NC(=O)c2c(C)noc2C)nc1C</t>
  </si>
  <si>
    <t>CCN(Cc1ccc2c(c1)OCCO2)C(=O)Cc1ccsc1</t>
  </si>
  <si>
    <t>CCN(Cc1ccc2c(c1)OCCO2)C(=O)Cc1cccc(F)c1</t>
  </si>
  <si>
    <t>COC(=O)c1cc(-c2ccc3c(c2)OCO3)nc2onc(C)c12</t>
  </si>
  <si>
    <t>COc1cc(C(=O)Nc2nc3ccccc3[nH]2)ccc1OC(C)C</t>
  </si>
  <si>
    <t>Cc1csc(=O)n1CCCC(=O)OCc1ccc(C#N)cc1</t>
  </si>
  <si>
    <t>N#Cc1ccc(NC(=O)Cc2ccc3c(c2)CCC3)cc1</t>
  </si>
  <si>
    <t>CC(C)CCNc1nc(-c2ccc(O)c(C(N)=O)c2)cs1</t>
  </si>
  <si>
    <t>COc1ccc(-c2nnn(Cc3ccccc3F)n2)cc1OC</t>
  </si>
  <si>
    <t>CC(=O)NC(C(=O)Nc1nc(-c2ccc(C)s2)cs1)C(C)C</t>
  </si>
  <si>
    <t>Cc1noc(C)c1CC(=O)N1CC(=O)Nc2ccccc21</t>
  </si>
  <si>
    <t>Cc1ccccc1NC(=O)Cn1c(=O)cnc2ccccc21</t>
  </si>
  <si>
    <t>CCOC(=O)c1c(C)[nH]c(C(=O)NCc2ccccc2Cl)c1C</t>
  </si>
  <si>
    <t>O=c1cnn(Cc2cccc(C(F)(F)F)c2)c2ccccc12</t>
  </si>
  <si>
    <t>CC(=O)Nc1cc(C)nn1-c1ccc(Cl)c(Cl)c1</t>
  </si>
  <si>
    <t>O=S(=O)(c1ccc2cccc3c2c1CC3)N1CCOCC1</t>
  </si>
  <si>
    <t>CCN(CC)S(=O)(=O)c1ccc2cccc3c2c1CC3</t>
  </si>
  <si>
    <t>CN(C)C(=O)COC(=O)CNC(=O)c1ccc(-c2ccccc2)cc1</t>
  </si>
  <si>
    <t>CCC(CC)c1nnc(NC(=O)CCc2c(C)noc2C)s1</t>
  </si>
  <si>
    <t>Cc1nn(-c2ccccc2)nc1C(=O)NCc1nnc2ccccn12</t>
  </si>
  <si>
    <t>O=C(Nc1ccc(-n2cnnn2)cc1)c1cncn1-c1ccc(F)cc1</t>
  </si>
  <si>
    <t>Cc1cc(C(=O)N(Cc2ccc3c(c2)OCO3)C2CCCC2)c(C)o1</t>
  </si>
  <si>
    <t>O=C(Nc1cccc(-n2cnnn2)c1)c1sccc1-c1ccccc1</t>
  </si>
  <si>
    <t>COc1ccc(CNC(=O)c2cc(S(C)(=O)=O)ccc2C)cc1</t>
  </si>
  <si>
    <t>CC(=O)c1sc(NC(=O)CCn2[nH]c(=O)ccc2=O)nc1C</t>
  </si>
  <si>
    <t>O=S1(=O)CCN2C(=N1)Sc1cc(F)cc(F)c12</t>
  </si>
  <si>
    <t>CCOC(=O)C(CO)=c1sc(=Cc2ccc(OC)cc2)c(=O)n1C</t>
  </si>
  <si>
    <t>O=C(c1cnc2cc3c(cc2c1)OCCO3)c1cc(F)ccc1O</t>
  </si>
  <si>
    <t>COc1cc2cc(C(=O)c3ccccc3O)cnc2cc1OC</t>
  </si>
  <si>
    <t>O=C(c1cn[nH]c1)c1cc(Cl)cc(Cl)c1O</t>
  </si>
  <si>
    <t>O=C(Cn1c(=O)cnc2ccccc21)NC1CCCCC1</t>
  </si>
  <si>
    <t>N#Cc1ccsc1NC(=O)c1ccc2c(c1)CCC2</t>
  </si>
  <si>
    <t>N#Cc1ccccc1NC(=O)Cn1c(=O)cnc2ccccc21</t>
  </si>
  <si>
    <t>Cc1nc(-c2ccc(F)cc2)c(CC(=O)NC2CC2)s1</t>
  </si>
  <si>
    <t>N#Cc1ccccc1OCC(=O)N1CCC2CCCCC2C1</t>
  </si>
  <si>
    <t>COc1ccc(-c2noc(CSc3ncn[nH]3)n2)cc1</t>
  </si>
  <si>
    <t>CCN(C(=O)CSc1nc2ccccc2o1)C1=CCCC1</t>
  </si>
  <si>
    <t>CCN1C(=O)C2(NC(N)=Nc3nc4ccccc4n32)c2ccccc21</t>
  </si>
  <si>
    <t>Nc1nc(N)nc(COC(=O)c2cc3ccccc3s2)n1</t>
  </si>
  <si>
    <t>CC(OC(=O)c1ccccc1C(=O)c1cccs1)C(=O)N(C)C</t>
  </si>
  <si>
    <t>Cc1ccc(-c2noc(CN(C)C(=O)c3ccccc3)n2)cc1</t>
  </si>
  <si>
    <t>CCN(Cc1nc(-c2ccc(C)cc2)no1)C(=O)c1ccccc1</t>
  </si>
  <si>
    <t>C=CCN(Cc1nc(-c2ccc(OC)cc2)no1)C(=O)c1ccccc1</t>
  </si>
  <si>
    <t>CCN(Cc1nc(-c2ccccc2)no1)C(=O)c1ccccc1C</t>
  </si>
  <si>
    <t>C=CCN(Cc1nc(-c2ccccc2)no1)C(=O)c1ccccc1C</t>
  </si>
  <si>
    <t>Cc1cccc(-c2noc(CN(C)C(=O)c3ccccc3C)n2)c1</t>
  </si>
  <si>
    <t>Cc1ccc(-c2noc(CN(C)C(=O)c3ccccc3C)n2)cc1</t>
  </si>
  <si>
    <t>Cc1ccccc1-c1cn(C)c2nc(=O)n(C)c(=O)c-2n1</t>
  </si>
  <si>
    <t>Cc1ccccc1C(=O)N(C)Cc1nc(-c2ccc(Cl)cc2)no1</t>
  </si>
  <si>
    <t>COc1ccc(-c2noc(CN(C)C(=O)c3ccccc3C)n2)cc1</t>
  </si>
  <si>
    <t>Cc1cccc(C(=O)N(C)Cc2nc(-c3ccccc3)no2)c1</t>
  </si>
  <si>
    <t>C=CCN(Cc1nc(-c2ccccc2)no1)C(=O)c1cccc(C)c1</t>
  </si>
  <si>
    <t>Cc1cccc(C(=O)N(C)Cc2nc(-c3cccc(C)c3)no2)c1</t>
  </si>
  <si>
    <t>Cc1ccc(-c2noc(CN(C)C(=O)c3cccc(C)c3)n2)cc1</t>
  </si>
  <si>
    <t>COc1ccc(-c2noc(CN(C)C(=O)c3cccc(C)c3)n2)cc1</t>
  </si>
  <si>
    <t>Cc1ccc(C(=O)N(C)Cc2nc(-c3ccccc3)no2)cc1</t>
  </si>
  <si>
    <t>CCN(Cc1nc(-c2ccccc2)no1)C(=O)c1ccc(C)cc1</t>
  </si>
  <si>
    <t>C=CCN(Cc1nc(-c2ccccc2)no1)C(=O)c1ccc(C)cc1</t>
  </si>
  <si>
    <t>Cc1ccc(C(=O)N(C)Cc2nc(-c3cccc(C)c3)no2)cc1</t>
  </si>
  <si>
    <t>Cc1ccc(C(=O)N(C)Cc2nc(-c3ccc(C)cc3)no2)cc1</t>
  </si>
  <si>
    <t>COc1ccc(-c2noc(CN(C)C(=O)c3ccc(C)cc3)n2)cc1</t>
  </si>
  <si>
    <t>Cc1ccc(-c2noc(CN(C)C(=O)c3ccccc3F)n2)cc1</t>
  </si>
  <si>
    <t>Cc1ccc(-c2noc(CN(C)C(=O)c3cccc(F)c3)n2)cc1</t>
  </si>
  <si>
    <t>CN(Cc1nc(-c2ccc(Cl)cc2)no1)C(=O)c1cccc(F)c1</t>
  </si>
  <si>
    <t>Cc1ccc(-c2noc(CN(C)C(=O)c3ccc(F)cc3)n2)cc1</t>
  </si>
  <si>
    <t>CCN(Cc1nc(-c2ccc(C)cc2)no1)C(=O)c1ccc(F)cc1</t>
  </si>
  <si>
    <t>CN(Cc1nc(-c2ccc(Cl)cc2)no1)C(=O)c1ccc(F)cc1</t>
  </si>
  <si>
    <t>Cc1ccc(-c2noc(CN(C)C(=O)c3ccccc3Cl)n2)cc1</t>
  </si>
  <si>
    <t>CN(Cc1nc(-c2ccccc2)no1)C(=O)c1cccc(Cl)c1</t>
  </si>
  <si>
    <t>CN(Cc1nc(-c2ccccc2)no1)C(=O)c1ccc(Cl)cc1</t>
  </si>
  <si>
    <t>CCN(Cc1nc(-c2ccccc2)no1)C(=O)c1ccc(Cl)cc1</t>
  </si>
  <si>
    <t>COc1ccccc1C(=O)N(C)Cc1nc(-c2ccccc2)no1</t>
  </si>
  <si>
    <t>CCN(Cc1nc(-c2ccccc2)no1)C(=O)c1ccccc1OC</t>
  </si>
  <si>
    <t>COc1ccccc1C(=O)N(C)Cc1nc(-c2cccc(C)c2)no1</t>
  </si>
  <si>
    <t>COc1cccc(C(=O)N(C)Cc2nc(-c3ccc(C)cc3)no2)c1</t>
  </si>
  <si>
    <t>CCN(Cc1nc(-c2ccccc2)no1)C(=O)c1ccc(OC)cc1</t>
  </si>
  <si>
    <t>C=CCN(Cc1nc(-c2ccccc2)no1)C(=O)c1ccc(OC)cc1</t>
  </si>
  <si>
    <t>COc1ccc(C(=O)N(C)Cc2nc(-c3ccc(C)cc3)no2)cc1</t>
  </si>
  <si>
    <t>Cc1nn(C)c(C)c1NC(=O)CSc1nnc(NC2CC2)s1</t>
  </si>
  <si>
    <t>Cc1occc1C(=O)N(Cc1nc(-c2ccccc2)no1)C(C)(C)C</t>
  </si>
  <si>
    <t>CC(=O)N(Cc1nc(-c2ccccc2)no1)C(C)(C)C</t>
  </si>
  <si>
    <t>CN(Cc1nc(-c2ccccc2)no1)C(=O)Cc1ccccc1</t>
  </si>
  <si>
    <t>Cc1cccc(-c2noc(CN(C)C(=O)Cc3ccccc3)n2)c1</t>
  </si>
  <si>
    <t>Cc1ccc(-c2noc(CN(C)C(=O)Cc3ccccc3)n2)cc1</t>
  </si>
  <si>
    <t>Cc1ccccc1OCC(=O)N(C)Cc1nc(-c2ccccc2)no1</t>
  </si>
  <si>
    <t>Cc1ccc(OCC(=O)N(C)Cc2nc(-c3ccccc3)no2)cc1</t>
  </si>
  <si>
    <t>Cc1ccc(OCC(=O)NCc2nc(-c3ccccc3)no2)c(C)c1</t>
  </si>
  <si>
    <t>COc1ccc(OC)c(NC(=O)CSc2ccc(F)cc2F)c1</t>
  </si>
  <si>
    <t>N#CCCNC(=O)CSc1ccc(F)cc1F</t>
  </si>
  <si>
    <t>CC(OC(=O)c1ccc(F)cc1Br)C(=O)NC1CC1</t>
  </si>
  <si>
    <t>CC(OC(=O)c1ccc(F)cc1Br)C(N)=O</t>
  </si>
  <si>
    <t>CCc1ccc(-c2noc(CSc3nncn3C)n2)cc1</t>
  </si>
  <si>
    <t>Cn1cnnc1SC(C(=O)NC1CC1)c1ccccc1</t>
  </si>
  <si>
    <t>Cn1cnnc1SCc1cc(Cl)c2c(c1)OCCCO2</t>
  </si>
  <si>
    <t>Cn1cnnc1SCc1nc(-c2cccc(Cl)c2)no1</t>
  </si>
  <si>
    <t>CC(C)(C)C(=O)N1CCN(S(=O)(=O)c2ccccc2F)CC1</t>
  </si>
  <si>
    <t>O=C(c1ccccn1)N1CCN(S(=O)(=O)c2ccccc2F)CC1</t>
  </si>
  <si>
    <t>CC(C)C(=O)N1CCN(S(=O)(=O)c2ccccc2F)CC1</t>
  </si>
  <si>
    <t>CC(C)(C)CC(=O)N1CCN(S(=O)(=O)c2ccccc2F)CC1</t>
  </si>
  <si>
    <t>CC1CC1C(=O)N1CCN(S(=O)(=O)c2ccccc2F)CC1</t>
  </si>
  <si>
    <t>Cc1ccc(S(=O)(=O)N2CCN(C(=O)C3CCC3)CC2)cc1C</t>
  </si>
  <si>
    <t>COc1ccc(S(=O)(=O)N(C)C)cc1NC(=O)CCC(C)C</t>
  </si>
  <si>
    <t>COc1ccc(S(=O)(=O)N(C)C)cc1NC(=O)C1CC=CCC1</t>
  </si>
  <si>
    <t>COc1ccc(S(=O)(=O)N(C)C)cc1NC(=O)C(C)(C)C</t>
  </si>
  <si>
    <t>COc1ccc(S(=O)(=O)N(C)C)cc1NC(=O)C(C)C</t>
  </si>
  <si>
    <t>CCCCC(=O)Nc1cc(S(=O)(=O)N(C)C)ccc1OC</t>
  </si>
  <si>
    <t>CCCC(=O)Nc1cc(S(=O)(=O)N(C)C)ccc1OC</t>
  </si>
  <si>
    <t>CCC(=O)Nc1cc(S(=O)(=O)N(C)C)ccc1OC</t>
  </si>
  <si>
    <t>COc1ccc(S(=O)(=O)N(C)C)cc1NC(=O)CC(C)C</t>
  </si>
  <si>
    <t>COc1ccc(S(=O)(=O)N(C)C)cc1NC(=O)C1CCCCC1</t>
  </si>
  <si>
    <t>COc1ccc(S(=O)(=O)N(C)C)cc1NC(=O)c1ccccc1C</t>
  </si>
  <si>
    <t>COc1ccc(S(=O)(=O)N(C)C)cc1NC(=O)CC1CCCC1</t>
  </si>
  <si>
    <t>COc1ccc(S(=O)(=O)N(C)C)cc1NC(=O)c1cccs1</t>
  </si>
  <si>
    <t>COc1ccc(S(=O)(=O)N(C)C)cc1NC(=O)CC(C)(C)C</t>
  </si>
  <si>
    <t>COc1ccc(S(=O)(=O)N(C)C)cc1NC(=O)C1CC1C</t>
  </si>
  <si>
    <t>CCC(CC)C(=O)Nc1cc(S(=O)(=O)N(C)C)ccc1OC</t>
  </si>
  <si>
    <t>Cc1ccc(C)c(-c2csc(NC(=O)c3cc(C)on3)n2)c1</t>
  </si>
  <si>
    <t>Cc1ccc(C)c(-c2csc(NC(=O)c3ccc(=O)n(C)n3)n2)c1</t>
  </si>
  <si>
    <t>Cc1ccc(C)c(-c2csc(NC(=O)C3CCCO3)n2)c1</t>
  </si>
  <si>
    <t>Cc1ccc(C)c(-c2csc(NC(=O)c3ccccn3)n2)c1</t>
  </si>
  <si>
    <t>Cc1cc(C(=O)Nc2nc(-c3ccc(Cl)cc3)cs2)no1</t>
  </si>
  <si>
    <t>Cn1nc(C(=O)Nc2nc(-c3ccc(Cl)cc3)cs2)ccc1=O</t>
  </si>
  <si>
    <t>O=C(Nc1nc(-c2ccc(Cl)cc2)cs1)c1ccc(=O)[nH]c1</t>
  </si>
  <si>
    <t>CCCCn1c(N)c(N(CCC)C(=O)C2CCCC2)c(=O)[nH]c1=O</t>
  </si>
  <si>
    <t>CCCCn1c(N)c(N(C(=O)C2CCC2)C2CCCC2)c(=O)[nH]c1=O</t>
  </si>
  <si>
    <t>Cc1noc(C)c1C(=O)Nc1nc(-c2cc(F)ccc2F)cs1</t>
  </si>
  <si>
    <t>O=C(Nc1nc(-c2cc(F)ccc2F)cs1)c1ccco1</t>
  </si>
  <si>
    <t>O=C(Nc1nc(-c2cc(F)ccc2F)cs1)C1CCC1</t>
  </si>
  <si>
    <t>O=C(Cc1ccsc1)Nc1nc(-c2cc(F)ccc2F)cs1</t>
  </si>
  <si>
    <t>N#Cc1cccc(C(=O)Nc2cc(Cl)ccc2N2CCOCC2)c1</t>
  </si>
  <si>
    <t>O=C(Nc1cc(Cl)ccc1N1CCOCC1)C1CCC1</t>
  </si>
  <si>
    <t>CCc1ccccc1NC(=O)c1ccc(S(=O)(=O)C(F)F)cc1</t>
  </si>
  <si>
    <t>CCc1ccccc1NC(=O)c1ccccc1S(C)(=O)=O</t>
  </si>
  <si>
    <t>CCc1ccccc1NC(=O)CCNC(=O)c1ccccc1</t>
  </si>
  <si>
    <t>CCc1ccccc1NC(=O)Cc1ccc2c(c1)OCCO2</t>
  </si>
  <si>
    <t>CCc1ccccc1NC(=O)C1CC(=O)N(Cc2ccco2)C1</t>
  </si>
  <si>
    <t>CCc1ccccc1NC(=O)Cn1ccc(C(F)(F)F)n1</t>
  </si>
  <si>
    <t>CCc1ccccc1NC(=O)c1ccccc1-n1cnnn1</t>
  </si>
  <si>
    <t>CCc1ccccc1NC(=O)c1ccc2c(c1)nnn2CC</t>
  </si>
  <si>
    <t>CCc1ccccc1NC(=O)CCCc1nc2ccccc2c(=O)[nH]1</t>
  </si>
  <si>
    <t>CCc1ccccc1NC(=O)c1cccc(S(C)(=O)=O)c1</t>
  </si>
  <si>
    <t>CCc1ccccc1NC(=O)c1cc(S(=O)(=O)N(C)C)ccc1C</t>
  </si>
  <si>
    <t>CCc1ccccc1NC(=O)c1cccc(NC(N)=O)c1</t>
  </si>
  <si>
    <t>CCc1ccccc1NC(=O)c1ccc(S(C)(=O)=O)cc1</t>
  </si>
  <si>
    <t>CCc1ccccc1NC(=O)CC(NC(C)=O)c1ccccc1</t>
  </si>
  <si>
    <t>CCc1ccccc1NC(=O)c1cccc(NC(C)=O)c1</t>
  </si>
  <si>
    <t>CCc1ccccc1NC(=O)c1nc2nccc(C)n2n1</t>
  </si>
  <si>
    <t>O=C(Nc1nc(-c2c[nH]c3ccccc23)cs1)C1CCC1</t>
  </si>
  <si>
    <t>CC1CCC(NC(=O)c2ccc(S(=O)(=O)C(F)F)cc2)CC1</t>
  </si>
  <si>
    <t>O=C(Cc1cccc(C(F)(F)F)c1)NCc1cccs1</t>
  </si>
  <si>
    <t>COc1ccccc1OCC(=O)N1CC=C(c2ccccc2)CC1</t>
  </si>
  <si>
    <t>Cc1ccc(Cl)cc1N1CCN(C(=O)c2cccc(C#N)c2)CC1</t>
  </si>
  <si>
    <t>Cc1ccc(Cl)cc1N1CCN(C(=O)c2ccc(C#N)cc2)CC1</t>
  </si>
  <si>
    <t>COCCN(C(=O)C1CCC1)c1c(N)n(CC(C)C)c(=O)[nH]c1=O</t>
  </si>
  <si>
    <t>Cc1cc(=O)oc2cc(NC(=O)c3ccco3)ccc12</t>
  </si>
  <si>
    <t>Cc1cc(=O)oc2cc(NC(=O)c3cccs3)ccc12</t>
  </si>
  <si>
    <t>COC(=O)c1ccc(OC(=O)c2ccccc2F)c(OC)c1</t>
  </si>
  <si>
    <t>Cc1c(C(=O)Nc2ccc(S(C)(=O)=O)cc2)oc2ccccc12</t>
  </si>
  <si>
    <t>COc1ccccc1CC(=O)Nc1ccc(S(C)(=O)=O)cc1</t>
  </si>
  <si>
    <t>CS(=O)(=O)c1ccc(NC(=O)c2ccc(F)cc2)cc1</t>
  </si>
  <si>
    <t>CS(=O)(=O)c1ccc(NC(=O)c2ccccc2)cc1</t>
  </si>
  <si>
    <t>CS(=O)(=O)c1ccc(NC(=O)C2CCC2)cc1</t>
  </si>
  <si>
    <t>CS(=O)(=O)c1ccc(NC(=O)Cc2ccc(Cl)cc2)cc1</t>
  </si>
  <si>
    <t>CS(=O)(=O)c1ccc(NC(=O)c2ccc(F)cc2F)cc1</t>
  </si>
  <si>
    <t>Cc1ccccc1OCC(=O)Nc1ccc(S(C)(=O)=O)cc1</t>
  </si>
  <si>
    <t>Cc1ccc(OCC(=O)Nc2ccc(S(C)(=O)=O)cc2)cc1C</t>
  </si>
  <si>
    <t>Cc1cc(C(=O)Nc2nc3c(C)cccc3s2)no1</t>
  </si>
  <si>
    <t>Cc1cccc2sc(NC(=O)Cn3cnnn3)nc12</t>
  </si>
  <si>
    <t>Cc1cccc2sc(NC(=O)c3ccccn3)nc12</t>
  </si>
  <si>
    <t>Cc1cccc2sc(NC(=O)c3ccc(=O)[nH]c3)nc12</t>
  </si>
  <si>
    <t>CC(=O)Nc1cccc(C(=O)Nc2nc3c(C)cccc3s2)c1</t>
  </si>
  <si>
    <t>Cc1cc(F)ccc1NC(=O)CCc1nc2ccccc2c(=O)[nH]1</t>
  </si>
  <si>
    <t>Cc1cc(F)ccc1NC(=O)CCCc1nc2ccccc2c(=O)[nH]1</t>
  </si>
  <si>
    <t>O=C(NCc1ccccc1F)c1ccc2[nH]c(=O)c(=O)[nH]c2c1</t>
  </si>
  <si>
    <t>Cc1nc2sc(C(=O)NCc3ccccc3F)c(C)c2c(=O)[nH]1</t>
  </si>
  <si>
    <t>O=C(Cc1n[nH]c(=O)c2ccccc12)Nc1nc2ccccc2s1</t>
  </si>
  <si>
    <t>CCOc1ccc2nc(NC(=O)c3ccc(=O)[nH]c3)sc2c1</t>
  </si>
  <si>
    <t>NC(=O)c1ccc(NC(=O)c2cn3ccccc3n2)cc1</t>
  </si>
  <si>
    <t>CC(=O)c1cccc(NC(=O)CCCc2nc3ccccc3c(=O)[nH]2)c1</t>
  </si>
  <si>
    <t>CC(=O)c1cccc(NC(=O)c2ccc(=O)[nH]c2)c1</t>
  </si>
  <si>
    <t>COc1ccc(CNC(=O)c2ccc(=O)[nH]c2)cc1</t>
  </si>
  <si>
    <t>O=C(Nc1ccc(F)c(Cl)c1)c1ccc2[nH]c(=O)c(=O)[nH]c2c1</t>
  </si>
  <si>
    <t>Cc1cc(C)cc(NC(=O)CCCc2nc3ccccc3c(=O)[nH]2)c1</t>
  </si>
  <si>
    <t>O=C(Nc1ccc(Cl)cc1F)c1ccc2[nH]c(=O)c(=O)[nH]c2c1</t>
  </si>
  <si>
    <t>Cc1ccc(F)cc1NC(=O)c1ccc2[nH]c(=O)c(=O)[nH]c2c1</t>
  </si>
  <si>
    <t>Cc1ccc(F)cc1NC(=O)CCCc1nc2ccccc2c(=O)[nH]1</t>
  </si>
  <si>
    <t>Cc1ccc(F)cc1NC(=O)c1cc(=O)[nH]c2ccccc12</t>
  </si>
  <si>
    <t>O=C(Nc1ccc(C(F)(F)F)cc1)c1ccc2[nH]c(=O)c(=O)[nH]c2c1</t>
  </si>
  <si>
    <t>COc1ccc(C)cc1NC(=O)c1ccc2[nH]c(=O)c(=O)[nH]c2c1</t>
  </si>
  <si>
    <t>COc1ccc(C)cc1NC(=O)c1ccc(=O)[nH]c1</t>
  </si>
  <si>
    <t>COc1ccc(C)cc1NC(=O)c1cc(=O)[nH]c2ccccc12</t>
  </si>
  <si>
    <t>c1cn(-c2ccc(Oc3ncnc4sc5c(c34)CCC5)cc2)cn1</t>
  </si>
  <si>
    <t>Cc1nc(Oc2ccc(-n3ccnc3)cc2)c2c(C)c(C)sc2n1</t>
  </si>
  <si>
    <t>CC(NC(=O)c1ccccc1)C(=O)OCc1cc(-c2ccco2)on1</t>
  </si>
  <si>
    <t>Cc1nn(C)c(C)c1NC(=O)C(C)Sc1nnc2ccccn12</t>
  </si>
  <si>
    <t>O=C(CSc1nnc(C2CC2)o1)c1ccc(N2CCCC2=O)cc1</t>
  </si>
  <si>
    <t>CC(=O)c1c(C)[nH]c(C(=O)C(C)Sc2nnc(C3CC3)o2)c1C</t>
  </si>
  <si>
    <t>Cc1nc(-c2ccc(NS(=O)(=O)c3cccs3)cc2)cs1</t>
  </si>
  <si>
    <t>Cc1nc(-c2ccc(NS(=O)(=O)c3c(C)noc3C)cc2)cs1</t>
  </si>
  <si>
    <t>O=S(=O)(Nc1ccc2c(c1)OC(F)(F)O2)c1cccs1</t>
  </si>
  <si>
    <t>COc1ccc(S(=O)(=O)Nc2ccc3c(c2)OC(F)(F)O3)cc1</t>
  </si>
  <si>
    <t>CC(NS(=O)(=O)c1ccc(Cl)cc1)C(=O)OCC(N)=O</t>
  </si>
  <si>
    <t>O=C1CCCN1c1ccccc1NS(=O)(=O)c1ccccc1</t>
  </si>
  <si>
    <t>O=C1CCCN1c1ccccc1NS(=O)(=O)c1cccs1</t>
  </si>
  <si>
    <t>COc1ccc(S(=O)(=O)Nc2ccccc2N2CCCC2=O)cc1</t>
  </si>
  <si>
    <t>Cc1ccc(S(=O)(=O)Nc2ccccc2N2CCCC2=O)cc1</t>
  </si>
  <si>
    <t>O=C1CCCN1c1ccccc1NS(=O)(=O)c1ccc(F)cc1</t>
  </si>
  <si>
    <t>O=C1CCCN1c1ccccc1NS(=O)(=O)c1ccccc1F</t>
  </si>
  <si>
    <t>Cc1ccc(S(=O)(=O)Nc2ccccc2N2CCCC2=O)cc1C</t>
  </si>
  <si>
    <t>Cc1ccc(S(=O)(=O)Nc2ccccc2N2CCCC2=O)c(C)c1</t>
  </si>
  <si>
    <t>N#Cc1cccc(S(=O)(=O)Nc2ccccc2N2CCCC2=O)c1</t>
  </si>
  <si>
    <t>N#Cc1ccc(S(=O)(=O)Nc2ccccc2N2CCCC2=O)cc1</t>
  </si>
  <si>
    <t>CCc1ccc(S(=O)(=O)Nc2ccccc2N2CCCC2=O)cc1</t>
  </si>
  <si>
    <t>Cc1ccc(C)c(S(=O)(=O)Nc2ccccc2N2CCCC2=O)c1</t>
  </si>
  <si>
    <t>N#Cc1cccc(S(=O)(=O)Nc2cccc(N3CCCC3=O)c2)c1</t>
  </si>
  <si>
    <t>N#Cc1ccc(S(=O)(=O)Nc2cccc(N3CCCC3=O)c2)cc1</t>
  </si>
  <si>
    <t>Cc1noc(C)c1S(=O)(=O)Nc1cccc(N2CCCC2=O)c1</t>
  </si>
  <si>
    <t>COC(=O)c1sc(NS(=O)(=O)c2cccs2)cc1C</t>
  </si>
  <si>
    <t>NC(=O)c1oc2ccccc2c1NS(=O)(=O)c1ccccc1</t>
  </si>
  <si>
    <t>NC(=O)c1oc2ccccc2c1NS(=O)(=O)c1cccs1</t>
  </si>
  <si>
    <t>COc1ccc(S(=O)(=O)Nc2c(C(N)=O)oc3ccccc23)cc1</t>
  </si>
  <si>
    <t>Cc1ccc(S(=O)(=O)Nc2c(C(N)=O)oc3ccccc23)cc1</t>
  </si>
  <si>
    <t>NC(=O)c1oc2ccccc2c1NS(=O)(=O)c1ccc(F)cc1</t>
  </si>
  <si>
    <t>NC(=O)c1oc2ccccc2c1NS(=O)(=O)c1cccc(F)c1</t>
  </si>
  <si>
    <t>Cc1ccc(S(=O)(=O)Nc2c(C(N)=O)oc3ccccc23)cc1C</t>
  </si>
  <si>
    <t>CS(=O)(=O)c1cccc(NS(=O)(=O)c2ccc(F)cc2)c1</t>
  </si>
  <si>
    <t>CCNC(=O)CN(CC)C(=O)CSc1cc(Cl)ccc1Cl</t>
  </si>
  <si>
    <t>Cc1ccc(SCC(=O)N2CCN(c3ncccn3)CC2)cc1C</t>
  </si>
  <si>
    <t>CC1Oc2ccc(NS(=O)(=O)c3ccccc3)cc2NC1=O</t>
  </si>
  <si>
    <t>CC1Oc2ccc(NS(=O)(=O)c3cccs3)cc2NC1=O</t>
  </si>
  <si>
    <t>Cc1ccc(S(=O)(=O)Nc2ccc3c(c2)NC(=O)C(C)O3)cc1</t>
  </si>
  <si>
    <t>CC1Oc2ccc(NS(=O)(=O)c3ccc(F)cc3)cc2NC1=O</t>
  </si>
  <si>
    <t>CC1Oc2ccc(NS(=O)(=O)c3cccc(F)c3)cc2NC1=O</t>
  </si>
  <si>
    <t>Cc1ccc(S(=O)(=O)Nc2ccc3c(c2)NC(=O)C(C)O3)cc1C</t>
  </si>
  <si>
    <t>Cc1noc(C)c1S(=O)(=O)Nc1ccc2c(c1)NC(=O)C(C)O2</t>
  </si>
  <si>
    <t>Cc1ccc(C)c(S(=O)(=O)Nc2ccc3c(c2)NC(=O)C(C)O3)c1</t>
  </si>
  <si>
    <t>CCCn1c(SCc2csc(-c3ccsc3)n2)n[nH]c1=O</t>
  </si>
  <si>
    <t>CN(Cc1ccsc1)C(=O)COC(=O)c1ccc(CO)cc1</t>
  </si>
  <si>
    <t>Nn1c(SCc2cc(-c3cccs3)on2)nnc1-c1ccco1</t>
  </si>
  <si>
    <t>CNC(=O)c1cccc(NC(=O)COC(=O)c2ccc(CO)cc2)c1</t>
  </si>
  <si>
    <t>C#CCNC(=O)CSc1nnc(-c2ccccc2)n1CC=C</t>
  </si>
  <si>
    <t>C#CCNC(=O)COC(=O)c1c(-c2ccccc2)noc1C</t>
  </si>
  <si>
    <t>O=C(OCc1cc(-c2ccco2)on1)C1CC2CCCC(C1)C2=O</t>
  </si>
  <si>
    <t>CCCCN(C)C(=O)CSc1nc(-c2ccccc2)n[nH]1</t>
  </si>
  <si>
    <t>C#CCNC(=O)CSc1nc(-c2ccccc2)n[nH]1</t>
  </si>
  <si>
    <t>CNC(=O)COC(=O)C(NC(=O)c1ccccc1C)C(C)C</t>
  </si>
  <si>
    <t>C#CCNC(=O)CSc1nnc(Nc2ccccc2)s1</t>
  </si>
  <si>
    <t>CC(=O)c1c(C)[nH]c(C(=O)C(C)OC(=O)c2cc(F)cc(F)c2)c1C</t>
  </si>
  <si>
    <t>CC(NS(=O)(=O)c1ccccc1F)C(=O)OCc1ccccc1</t>
  </si>
  <si>
    <t>CCOc1ncccc1C(=O)Nc1c(C)nn(C)c1C</t>
  </si>
  <si>
    <t>CC(=O)Nc1cccc(C(=O)N(Cc2ccccc2)Cc2ccco2)c1</t>
  </si>
  <si>
    <t>COc1ccc(COC(=O)c2cnc(C)cn2)cc1F</t>
  </si>
  <si>
    <t>CC(C)N(Cc1nc2ccccc2c(=O)[nH]1)C(=O)c1ccccn1</t>
  </si>
  <si>
    <t>COCCNc1nnc(SCc2ccc(F)cc2)s1</t>
  </si>
  <si>
    <t>CCc1noc(C)c1C(=O)NC(C)c1ccccn1</t>
  </si>
  <si>
    <t>CC(=O)NC(Cc1c[nH]c2ccccc12)C(=O)OCC(N)=O</t>
  </si>
  <si>
    <t>CCN(CC(=O)NCc1ccc(F)cc1)C(=O)C1CCCO1</t>
  </si>
  <si>
    <t>Cc1nn(C)c(C)c1NC(=O)c1cccc(C#N)c1</t>
  </si>
  <si>
    <t>Cc1cc(C)cc(OCCSc2nccn2C)c1</t>
  </si>
  <si>
    <t>CC(C)CCn1nc(C(=O)OCC(N)=O)c2ccccc2c1=O</t>
  </si>
  <si>
    <t>COC(=O)CCNC(=O)COc1ccc(Cl)c(C)c1</t>
  </si>
  <si>
    <t>CN(C(=O)Cn1nnc(-c2ccccc2Cl)n1)c1ccccc1</t>
  </si>
  <si>
    <t>Cc1ccccc1CNC(=O)Cn1cnc2c1c(=O)n(C)c(=O)n2C</t>
  </si>
  <si>
    <t>COC(=O)c1c(C)[nH]c(C(=O)C(C)Sc2ccccc2)c1C</t>
  </si>
  <si>
    <t>CC(=O)NCCC(=O)Nc1cc(Cl)ccc1N1CCCC1</t>
  </si>
  <si>
    <t>Cc1noc(C)c1CC(=O)Nc1cc(Cl)ccc1-n1cncn1</t>
  </si>
  <si>
    <t>Cc1ccc(SC(C)C(=O)Nc2c(C)nn(C)c2C)cc1C</t>
  </si>
  <si>
    <t>Cc1nnc(NC(=O)Cc2c(C)noc2C)s1</t>
  </si>
  <si>
    <t>O=C(Nc1ccccc1N1CCCCC1)c1cnn(-c2ccccc2)n1</t>
  </si>
  <si>
    <t>O=C(NCc1nnc2ccccn12)c1cc2c(F)cccc2s1</t>
  </si>
  <si>
    <t>O=C(Cn1ncc(Cl)c(Cl)c1=O)N(C1=CCCCC1)C1CC1</t>
  </si>
  <si>
    <t>CC(=O)c1ccccc1NC(=O)c1cnn(-c2ccccc2)n1</t>
  </si>
  <si>
    <t>Cc1cc2nc(Sc3ccccc3Cl)cc(=O)n2o1</t>
  </si>
  <si>
    <t>Cc1ccc(CC(=O)Nc2cccc(S(=O)(=O)N(C)C)c2)cc1C</t>
  </si>
  <si>
    <t>O=C(NCCC(=O)N1CCOCC1)c1ccc(Cl)cc1</t>
  </si>
  <si>
    <t>O=C(Nc1cccc(-n2cnnn2)c1)c1ccc2ccccc2n1</t>
  </si>
  <si>
    <t>Cc1nc(Cc2nnc(SCc3nc4ccccc4o3)o2)cs1</t>
  </si>
  <si>
    <t>Cc1nnc(NC(=O)Cn2c(-c3ccccc3)cc3ccccc32)s1</t>
  </si>
  <si>
    <t>Cc1nnc(NC(=O)CCc2c(C)nn(-c3ccccc3)c2C)s1</t>
  </si>
  <si>
    <t>O=C(Cn1ccccc1=O)Nc1ccc2c(c1)OC1(CCCC1)O2</t>
  </si>
  <si>
    <t>COc1ccc(NC(=O)Cn2c(=O)cnc3ccccc32)cc1OC</t>
  </si>
  <si>
    <t>O=C(CN1C(=O)COc2ccccc21)Nc1nnc(C2CC2)s1</t>
  </si>
  <si>
    <t>O=C(CCNC(=O)Nc1ccccc1)Nc1nc2ccccc2s1</t>
  </si>
  <si>
    <t>NS(=O)(=O)c1ccc(CCNC(=O)CCc2ccsc2)cc1</t>
  </si>
  <si>
    <t>Cc1cc(C(=O)CSc2nncn2C)c(C)n1-c1ncn[nH]1</t>
  </si>
  <si>
    <t>N#Cc1ccsc1NC(=O)c1cnn(-c2ccccc2)n1</t>
  </si>
  <si>
    <t>Cc1cc(NC(=O)COC(=O)CCn2c(C)csc2=O)no1</t>
  </si>
  <si>
    <t>Cc1csc(=O)n1CC(=O)OCC(=O)Nc1ccc(Cl)cn1</t>
  </si>
  <si>
    <t>N#CCCSc1nnc(-c2ccc(Cl)cc2)o1</t>
  </si>
  <si>
    <t>O=C(OCC(=O)c1ccc[nH]1)c1ccc(S(=O)(=O)C(F)F)cc1</t>
  </si>
  <si>
    <t>COc1ccc(S(N)(=O)=O)cc1C(=O)NCc1ccccn1</t>
  </si>
  <si>
    <t>CC(C)NC(=O)COn1nnc2ccc(Cl)cc21</t>
  </si>
  <si>
    <t>O=C(NC1CC1)C1CCCN(C2=NS(=O)(=O)c3ccccc32)C1</t>
  </si>
  <si>
    <t>CNS(=O)(=O)c1ccc(NC(=O)Cc2cccc(F)c2)cc1</t>
  </si>
  <si>
    <t>O=C(Cc1ccc2c(c1)CCCC2)Nc1ccc(-n2cnnn2)cc1</t>
  </si>
  <si>
    <t>CCCCCN=C(O)CCc1c(C)nc2nc(N)nn2c1C</t>
  </si>
  <si>
    <t>Cc1cc(C(=O)N2CCN(C(=O)c3ccccc3Cl)CC2)c(C)o1</t>
  </si>
  <si>
    <t>CS(=O)(=O)c1ccc(Cl)c(NC(=O)Cc2ccccc2)c1</t>
  </si>
  <si>
    <t>CS(=O)(=O)c1ccc(NC(=O)Cc2ccc3c(c2)CCC3)cc1</t>
  </si>
  <si>
    <t>Cc1noc(C)c1CC(=O)N=c1[nH]c2ccccc2[nH]1</t>
  </si>
  <si>
    <t>CC(Sc1nnc(-c2c[nH]c3ccccc23)o1)C(N)=O</t>
  </si>
  <si>
    <t>COc1ccc(SCc2csc(NC(C)=O)n2)cc1</t>
  </si>
  <si>
    <t>COc1cccc(CCC(=O)Nc2nc(C)c(C(C)=O)s2)c1OC</t>
  </si>
  <si>
    <t>CC(=O)c1sc(NC(=O)Cc2c(C)noc2C)nc1C</t>
  </si>
  <si>
    <t>Cc1ccc(C(NC(=O)Cn2ccccc2=O)c2ccccc2)cc1</t>
  </si>
  <si>
    <t>COC(=O)CSc1nnc(-c2ccncc2)n1-c1ccccc1C</t>
  </si>
  <si>
    <t>COc1ccc(NC(=O)Cc2ccc3c(c2)CCC3)c(OC)c1</t>
  </si>
  <si>
    <t>CC1=C(C(=O)N(C)C)C(c2ccc(F)cc2F)NC(=O)N1</t>
  </si>
  <si>
    <t>CC(=O)Nc1ccc(NC(=O)COC(=O)CC2CCCCC2)cc1</t>
  </si>
  <si>
    <t>O=C(CCc1ccco1)N(Cc1ccccc1)c1ccccc1</t>
  </si>
  <si>
    <t>CCN(CC1COc2ccccc2O1)C(=O)CCc1ccco1</t>
  </si>
  <si>
    <t>O=C(CCc1cccs1)Nc1ccc2c(c1)OCCCO2</t>
  </si>
  <si>
    <t>CCN(Cc1ccccc1)C(=O)c1ccc(S(=O)(=O)N(C)C)cc1</t>
  </si>
  <si>
    <t>CN(C)C(=O)CN(C)C(=O)Cn1cnc2ccc(Cl)cc2c1=O</t>
  </si>
  <si>
    <t>C=CCNC(=O)COC(=O)c1c(F)cccc1Cl</t>
  </si>
  <si>
    <t>c1ccc2oc(CSc3nnc4n3CCCCC4)nc2c1</t>
  </si>
  <si>
    <t>CCC(C)NC(=O)CSc1nnc(-c2ccco2)n1CC</t>
  </si>
  <si>
    <t>CC(OC(=O)C1COc2ccccc2O1)C(=O)c1ccccc1</t>
  </si>
  <si>
    <t>Cc1csc(=O)n1CC(=O)OCC(=O)NCc1cccs1</t>
  </si>
  <si>
    <t>O=C(CSc1nnc(Cc2ccccc2)o1)c1ccc[nH]1</t>
  </si>
  <si>
    <t>O=C(Cn1cnc2ccccc2c1=O)OCC(=O)c1ccc[nH]1</t>
  </si>
  <si>
    <t>CC(=O)C(C)OC(=O)c1cc(-c2ccccc2)nn1-c1ccccc1</t>
  </si>
  <si>
    <t>O=C(COC(=O)Cc1c[nH]c2ccccc12)Nc1c(F)cccc1F</t>
  </si>
  <si>
    <t>O=C(c1ccc(Cl)cc1)N1CCCC(C(=O)N2CCOCC2)C1</t>
  </si>
  <si>
    <t>CCOCC(=O)OCc1cc(=O)oc2cc(C)c(Cl)cc12</t>
  </si>
  <si>
    <t>COC(=O)c1ccc(COC(=O)Cn2c(C)csc2=O)o1</t>
  </si>
  <si>
    <t>Cc1ccc(C(=O)C(C)OC(=O)Cn2c(C)csc2=O)cc1</t>
  </si>
  <si>
    <t>CCc1noc(C)c1C(=O)OCC(=O)c1ccccc1OC</t>
  </si>
  <si>
    <t>CC(NC(=O)c1cc(Cl)c2c(c1)OCCO2)c1ccccn1</t>
  </si>
  <si>
    <t>CNS(=O)(=O)c1cc(NC(=O)C2CCCO2)ccc1C</t>
  </si>
  <si>
    <t>Cn1nc(C(=O)Nc2cccc(-c3nc4ccccc4[nH]3)c2)ccc1=O</t>
  </si>
  <si>
    <t>COC(=O)C1CCN(c2nc3cc(C)nn3c3ccccc23)CC1</t>
  </si>
  <si>
    <t>COc1ccc(CNc2nc3cc(C)nn3c3ccccc23)cc1OC</t>
  </si>
  <si>
    <t>NC(=O)C1CCCN(C2=NS(=O)(=O)c3ccccc32)C1</t>
  </si>
  <si>
    <t>O=S1(=O)N=C(N2CCC(Cc3ccccc3)CC2)c2ccccc21</t>
  </si>
  <si>
    <t>CCn1c(N)c(N(C)CCOc2ccccc2)c(=O)[nH]c1=O</t>
  </si>
  <si>
    <t>O=C(Cn1c(=O)cnc2ccccc21)NCCc1ccccc1</t>
  </si>
  <si>
    <t>Cc1ccc(NC(=O)Cn2c(=O)cnc3ccccc32)c(Cl)c1</t>
  </si>
  <si>
    <t>CN(Cc1ccccc1)C(=O)Cn1cc(Br)ccc1=O</t>
  </si>
  <si>
    <t>CC(C)C(C)(C#N)NC(=O)COC(=O)c1c[nH]c2ccccc12</t>
  </si>
  <si>
    <t>CCOC(=O)C1CCN(C(=O)c2ccc(O)c(Cl)c2)CC1</t>
  </si>
  <si>
    <t>CC(Sc1nncs1)C(=O)NC1CCCCC1C</t>
  </si>
  <si>
    <t>O=C(Cn1nnc(-c2ccccc2)n1)c1cc2ccccc2o1</t>
  </si>
  <si>
    <t>O=C(COC(=O)C1(c2ccc(Cl)cc2)CCC1)c1ccc[nH]1</t>
  </si>
  <si>
    <t>CC(=O)NCc1ccc(C(=O)CSc2nnnn2C)cc1</t>
  </si>
  <si>
    <t>COc1ccc(NC(=O)c2ccc(OC(F)(F)F)cc2)cn1</t>
  </si>
  <si>
    <t>Cc1ccc(C(=O)Nc2ccc3c(c2)CCC3)s1</t>
  </si>
  <si>
    <t>COc1ccc2cc(C(=O)NC(C)c3ccccn3)ccc2c1</t>
  </si>
  <si>
    <t>CCc1cc2c(=O)n(CC)c(SCc3c(C)noc3C)nc2s1</t>
  </si>
  <si>
    <t>CC(=O)Nc1ccc(OCc2nc(-c3ccc(C)cc3)no2)cc1</t>
  </si>
  <si>
    <t>Cc1nc(-c2ccc(S(C)(=O)=O)cc2)cs1</t>
  </si>
  <si>
    <t>CCNc1nc(-c2ccc3[nH]c(=O)oc3c2)cs1</t>
  </si>
  <si>
    <t>Cc1cc(-c2csc(-c3ccccc3)n2)c(C)n1-c1ncn[nH]1</t>
  </si>
  <si>
    <t>CCc1cc2c(=O)n(CC)c(SC3CCOC3=O)nc2s1</t>
  </si>
  <si>
    <t>O=C(Cn1nnc(-c2ccccc2)n1)NCCCc1ccccc1</t>
  </si>
  <si>
    <t>CCCn1c(C)cc(C(=O)Cn2nnc(-c3ccccc3)n2)c1C</t>
  </si>
  <si>
    <t>COc1cc(CO)ccc1OC(C)C(=O)Nc1ccc(F)cc1</t>
  </si>
  <si>
    <t>Cn1c(SCC(=O)NC2CCCCC2)nc2sccc2c1=O</t>
  </si>
  <si>
    <t>Cn1c(SCC(=O)NCc2ccccc2)nc2sccc2c1=O</t>
  </si>
  <si>
    <t>Cc1noc(C)c1CSc1nc2sccc2c(=O)n1C</t>
  </si>
  <si>
    <t>COCC(C)NC(=O)CSc1nnc(-c2ccco2)o1</t>
  </si>
  <si>
    <t>CC(Sc1ncnc2scc(-c3ccccc3)c12)C(N)=O</t>
  </si>
  <si>
    <t>Cc1cc(CNC(=O)CSc2nnc3ccccn23)cc(C)c1O</t>
  </si>
  <si>
    <t>COCCCNC(=O)CSc1ncnc2sc(C)c(C)c12</t>
  </si>
  <si>
    <t>CC(NC(=O)c1ccc(O)cc1)c1ccc(-n2ccnc2)cc1</t>
  </si>
  <si>
    <t>N#Cc1c2n(c(=O)n(Cc3cc(=O)n4ccsc4n3)c1=O)CCC2</t>
  </si>
  <si>
    <t>O=C(OCCOc1ccc(Cl)cc1)c1cnccn1</t>
  </si>
  <si>
    <t>Cc1ccc(C2NC(=O)NC3=C2C(=O)N(Cc2ccco2)C3)cc1</t>
  </si>
  <si>
    <t>CCn1c2c(c(=O)[nH]c1=O)C(c1ccc(F)cc1)C1=C(COC1=O)N2</t>
  </si>
  <si>
    <t>O=C1NC2=C(C(=O)N(CCO)C2)C(c2ccc(O)cc2)N1</t>
  </si>
  <si>
    <t>COc1ccc(CN2CC3=C(C2=O)C(c2ccccc2)NC(=O)N3)cc1</t>
  </si>
  <si>
    <t>CC(C)(C)NC(=O)C1CC(O)CN1S(=O)(=O)c1ccc(F)cc1</t>
  </si>
  <si>
    <t>COC(=O)C(NC(=O)c1ccccc1F)C(C)C</t>
  </si>
  <si>
    <t>Cc1ccc(-n2c(C)c(C)c3c2N=CN2CCS(=O)(=O)N=C32)cc1</t>
  </si>
  <si>
    <t>O=S1(=O)CCN2C=Nc3sc4c(c3C2=N1)CCC4</t>
  </si>
  <si>
    <t>Cc1c2c(n(Cc3ccccc3)c1C)N=CN1CCS(=O)(=O)N=C21</t>
  </si>
  <si>
    <t>COc1ccc(NC(C)=O)cc1NS(=O)(=O)c1cccc(C)c1</t>
  </si>
  <si>
    <t>Cc1ccc(-c2nnc(SC(C)C(=O)N(C)CCC#N)o2)cc1C</t>
  </si>
  <si>
    <t>Cc1csc(=O)n1CCC(=O)OCC(=O)Nc1ccccc1</t>
  </si>
  <si>
    <t>Cc1nn2c(nc(N3CCOCC3)c3ccccc32)c1Cl</t>
  </si>
  <si>
    <t>O=c1[nH]c2ccc(-c3csc(NCc4ccco4)n3)cc2o1</t>
  </si>
  <si>
    <t>O=c1[nH]c2ccc(-c3csc(-c4cccs4)n3)cc2o1</t>
  </si>
  <si>
    <t>CS(=O)(=O)c1ccc(-c2csc(-c3cccs3)n2)cc1</t>
  </si>
  <si>
    <t>CS(=O)(=O)c1ccc(-c2csc(NCc3ccco3)n2)cc1</t>
  </si>
  <si>
    <t>CS(=O)(=O)c1ccc(-c2csc(-c3ccc(F)cc3)n2)cc1</t>
  </si>
  <si>
    <t>Cc1nc(-c2cccc(NC(=O)Cn3nnc4ccccc43)c2)cs1</t>
  </si>
  <si>
    <t>Cc1cnc(C(=O)N2CCCSc3ccccc32)cn1</t>
  </si>
  <si>
    <t>CC(Oc1ccc(-c2nnco2)cc1)C(=O)Nc1cccc(F)c1</t>
  </si>
  <si>
    <t>Cc1onc(-c2ccccc2Cl)c1C(=O)OCC(=O)c1ccc[nH]1</t>
  </si>
  <si>
    <t>O=C(CNC(=O)c1ccc2ccccc2c1)NCc1ccccn1</t>
  </si>
  <si>
    <t>CC(Oc1ccc(-c2nnco2)cc1)C(=O)Nc1cc(F)ccc1F</t>
  </si>
  <si>
    <t>O=C(Cc1n[nH]c(=O)c2ccccc12)NC1CCC(O)CC1</t>
  </si>
  <si>
    <t>O=C(CCC(=O)c1ccccc1)Nc1nccs1</t>
  </si>
  <si>
    <t>O=C(NCCCN1CCCC1=O)c1ccc(-c2ccccc2)cc1</t>
  </si>
  <si>
    <t>CC1CCC(NC(=O)COc2ncnc3ccccc23)CC1</t>
  </si>
  <si>
    <t>O=C(Cn1c(=O)cnc2ccccc21)Nc1ccccc1</t>
  </si>
  <si>
    <t>CC(=O)c1ccc(OC(C)C(=O)NC2CCCc3ccccc32)cc1</t>
  </si>
  <si>
    <t>CC(C)C(C)(C#N)NC(=O)Cn1cc(Br)ccc1=O</t>
  </si>
  <si>
    <t>CC1CC(C)CN(C(=O)Cn2c(=O)cnc3ccccc32)C1</t>
  </si>
  <si>
    <t>CC(=O)c1ccccc1NC(=O)c1ccc(OCC2CCCO2)cc1</t>
  </si>
  <si>
    <t>Cn1cnnc1SCc1ncc(-c2cccc(Cl)c2)o1</t>
  </si>
  <si>
    <t>O=C(CSc1ccc2c(c1)CCC2)Nc1ccc2c(c1)OCCO2</t>
  </si>
  <si>
    <t>C=CCNC(=O)CSc1nnc(-c2ccco2)n1CC</t>
  </si>
  <si>
    <t>COc1ccc(C(NC(=O)c2ccc(=O)n(C)n2)c2ccccc2)cc1</t>
  </si>
  <si>
    <t>CN(C(=O)CCc1ccco1)c1ccc2ccccc2c1</t>
  </si>
  <si>
    <t>CCCNC(=O)CN(C)C(=O)CNC(=O)c1ccc(C)s1</t>
  </si>
  <si>
    <t>Cc1csc(=O)n1CCC(=O)OC(C)C(N)=O</t>
  </si>
  <si>
    <t>CC(C)C(=O)N(Cc1nnc(-c2ccccc2Cl)o1)C(C)C</t>
  </si>
  <si>
    <t>CCc1noc(C)c1C(=O)N(c1ccccc1)c1nc(C)cs1</t>
  </si>
  <si>
    <t>Cc1noc(C)c1COC(=O)c1cc2ccccc2[nH]1</t>
  </si>
  <si>
    <t>Cc1cc(C)c(C(=O)COC(=O)CCn2c(C)csc2=O)c(C)c1</t>
  </si>
  <si>
    <t>Cc1ccc(C(=O)C(C)OC(=O)CCn2c(C)csc2=O)cc1C</t>
  </si>
  <si>
    <t>COC(=O)c1cc(CNC(=O)c2cccc(C)c2)ccc1OC</t>
  </si>
  <si>
    <t>Cc1ccc2c(c1)CCCN2C(=O)Cc1c(C)noc1C</t>
  </si>
  <si>
    <t>COCCN(Cc1ccccc1)C(=O)Cc1c(C)noc1C</t>
  </si>
  <si>
    <t>COc1cccc(CCC(=O)Nc2cccc3cccnc23)c1OC</t>
  </si>
  <si>
    <t>NC(=O)C1CCCCN1C(=O)CCCc1c[nH]c2ccccc12</t>
  </si>
  <si>
    <t>COC(=O)C(C)Sc1nc2sccc2c(=O)n1-c1ccccc1</t>
  </si>
  <si>
    <t>CN(C)S(=O)(=O)c1cccc(CSc2nnnn2C)c1</t>
  </si>
  <si>
    <t>CC(=O)Nc1sc(C)c(C)c1C(=O)OCc1c(C)noc1C</t>
  </si>
  <si>
    <t>O=C(Cn1c(=O)oc2ccccc21)Nc1cccc(-n2cnnn2)c1</t>
  </si>
  <si>
    <t>COC(=O)c1ccc(COC(=O)Cn2c(C)csc2=O)cc1</t>
  </si>
  <si>
    <t>Cc1cc(C)nc(SCC(=O)OCC(=O)c2cc(C)n(C)c2C)n1</t>
  </si>
  <si>
    <t>Cn1nc(C(=O)Nc2ccc(-c3cc4ccccc4o3)cc2)ccc1=O</t>
  </si>
  <si>
    <t>O=C(Cn1ccccc1=O)Nc1ccc(-c2cc3ccccc3o2)cc1</t>
  </si>
  <si>
    <t>CCn1nnc2cc(C(=O)Nc3cccc(-n4cnnn4)c3)ccc21</t>
  </si>
  <si>
    <t>COc1ccccc1C(=O)COC(=O)Cn1c(=O)oc2ccccc21</t>
  </si>
  <si>
    <t>COc1ccc(CSc2nc3sccc3c(=O)n2C)cc1F</t>
  </si>
  <si>
    <t>CC(=O)c1sc(NC(=O)CN2C(=O)COc3ccccc32)nc1C</t>
  </si>
  <si>
    <t>CCCCn1c(SCC(N)=O)nc2cc(Cl)ccc2c1=O</t>
  </si>
  <si>
    <t>CCCCCNC(=O)CNC(=O)c1ccc2c(c1)OCO2</t>
  </si>
  <si>
    <t>CCCCCNC(=O)CNC(=O)c1ccc(C)cc1</t>
  </si>
  <si>
    <t>CCC(C)NC(=O)CNC(=O)c1ccc(C)c(C)c1</t>
  </si>
  <si>
    <t>CCC(C)NC(=O)CNC(=O)c1ccc(Cl)c(Cl)c1</t>
  </si>
  <si>
    <t>CCC(C)NC(=O)CNC(=O)c1ccc(Cl)cc1Cl</t>
  </si>
  <si>
    <t>Cc1c(C(=O)NCc2cccnc2)oc2ccc(Br)cc12</t>
  </si>
  <si>
    <t>Cc1noc(C)c1COc1ccc(C(=O)NCc2cccnc2)cc1</t>
  </si>
  <si>
    <t>CCCn1c(N)c(N(C)Cc2ccco2)c(=O)[nH]c1=O</t>
  </si>
  <si>
    <t>Cc1csc(=O)n1CCC(=O)OCc1ccccc1C#N</t>
  </si>
  <si>
    <t>CCOc1ncccc1C(=O)Nc1nc(-c2cccnc2)cs1</t>
  </si>
  <si>
    <t>Cc1ccc(C(=O)NCC2COc3ccccc3O2)o1</t>
  </si>
  <si>
    <t>CC(=O)Nc1cccc(NC(=O)c2ccc(-c3ccccc3F)o2)c1</t>
  </si>
  <si>
    <t>O=C(C1CCCO1)N(Cc1cccs1)c1ccc2c(c1)OCCO2</t>
  </si>
  <si>
    <t>Cn1c(N)c(Oc2ccc(OCc3ccccc3)cc2)c(=O)[nH]c1=O</t>
  </si>
  <si>
    <t>Cn1c(Sc2ncccn2)nnc1-c1ccc(F)cc1</t>
  </si>
  <si>
    <t>Cn1c(N)c(Oc2ccc(F)cc2Cl)c(=O)[nH]c1=O</t>
  </si>
  <si>
    <t>Cn1c(Sc2c(N)n(C)c(=O)[nH]c2=O)nnc1-c1ccc(F)cc1</t>
  </si>
  <si>
    <t>O=S(=O)(c1ccc(Nc2ccc(F)cc2)nc1)N1CCOCC1</t>
  </si>
  <si>
    <t>COc1ccnc(N2CCN(C(=O)OC(C)(C)C)CC2)n1</t>
  </si>
  <si>
    <t>Cc1noc(C)c1CCC(=O)Nc1cccc(C=Cc2ccccn2)c1</t>
  </si>
  <si>
    <t>Cc1noc(C)c1CCC(=O)Nc1cccc2cccnc12</t>
  </si>
  <si>
    <t>O=C(Nc1cccc2cccnc12)C1CC(=O)N(C2CCCC2)C1</t>
  </si>
  <si>
    <t>Cc1cc(C(=O)CCC(=O)NCc2ccccn2)c(C)s1</t>
  </si>
  <si>
    <t>CCCCn1nc(C(=O)NCc2ccccn2)c2ccccc2c1=O</t>
  </si>
  <si>
    <t>Cc1ccc(S(=O)(=O)NCCC(=O)NC(C)C)cc1</t>
  </si>
  <si>
    <t>CCN(C(=O)CSc1nnc(C(F)(F)F)n1C)C1=CCCC1</t>
  </si>
  <si>
    <t>CCC(CC)NC(=O)CCc1c(C)nc2nc(N)nn2c1C</t>
  </si>
  <si>
    <t>Cc1cc(C)cc(C(=O)OCC(=O)Nc2ccc3[nH]c(=O)[nH]c3c2)c1</t>
  </si>
  <si>
    <t>c1ccc(-c2nnc(COc3ccc4c(c3)CCC4)o2)cc1</t>
  </si>
  <si>
    <t>Cc1nnc(COc2ccc3ccccc3c2Br)o1</t>
  </si>
  <si>
    <t>CC(=O)c1cc2c(cc1NC(=O)Cc1cccs1)OCO2</t>
  </si>
  <si>
    <t>O=C(CN1C(=O)COc2ccccc21)Nc1nc2ccccc2[nH]1</t>
  </si>
  <si>
    <t>Cc1nn(-c2ccccc2)nc1C(=O)Nc1nc2ccccc2[nH]1</t>
  </si>
  <si>
    <t>Cc1ccc(CC(=O)OCC(=O)NCC(F)(F)F)cc1C</t>
  </si>
  <si>
    <t>Cc1cc2nc(Sc3nnc(C)s3)c3ccccc3n2n1</t>
  </si>
  <si>
    <t>CC(=O)Nc1cccc(Oc2nc3cc(C)nn3c3ccccc23)c1</t>
  </si>
  <si>
    <t>Cc1cc2nc(Oc3cccnc3)c3ccccc3n2n1</t>
  </si>
  <si>
    <t>CCC(=O)OCc1nc2cc(S(=O)(=O)N(C)C)ccc2n1CC</t>
  </si>
  <si>
    <t>CCN(C(=O)CSc1nc(N)nc(N)n1)C1=CCCC1</t>
  </si>
  <si>
    <t>N#Cc1ccc(NC(=O)c2c(F)cccc2Cl)cc1</t>
  </si>
  <si>
    <t>CCCC(=O)OCC(=O)Nc1c(C#N)oc2ccccc12</t>
  </si>
  <si>
    <t>O=C(COC(=O)Cc1c[nH]c2ccccc12)Nc1ccc(Cl)cn1</t>
  </si>
  <si>
    <t>CC(C)n1cnnc1SCC(=O)Nc1c(C#N)oc2ccccc12</t>
  </si>
  <si>
    <t>O=C(Nc1cccc(-n2cnnn2)c1)C1CC(=O)N(C2CCCC2)C1</t>
  </si>
  <si>
    <t>O=C(c1cnc2ccccc2n1)N1CCN(C(=O)c2ccco2)CC1</t>
  </si>
  <si>
    <t>Cc1cc2nc(NCCCO)c3ccccc3n2n1</t>
  </si>
  <si>
    <t>Cc1cc2nc(NCC3CCCO3)c3ccccc3n2n1</t>
  </si>
  <si>
    <t>Cc1cc2nc(NCC3COc4ccccc4O3)c3ccccc3n2n1</t>
  </si>
  <si>
    <t>COc1ccccc1NC(=O)Nc1ccc2nc(C)sc2c1</t>
  </si>
  <si>
    <t>CCN(C(=O)Cn1cnc2ccc(Cl)cc2c1=O)C1=CCCC1</t>
  </si>
  <si>
    <t>Cc1noc(C)c1COC(=O)Cn1[nH]c(=O)c2ccccc2c1=O</t>
  </si>
  <si>
    <t>O=C(COc1ccc2ccccc2c1)NC1CCC(O)CC1</t>
  </si>
  <si>
    <t>O=C(CCC1CCCC1)OCC(=O)c1ccc2c(c1)OCO2</t>
  </si>
  <si>
    <t>CC(C)CCn1c(SCC(N)=O)nc2ccccc21</t>
  </si>
  <si>
    <t>CCCCCn1c(SC(C)C(N)=O)nc2ccccc21</t>
  </si>
  <si>
    <t>O=C(Nc1nc2ccccc2[nH]1)c1c(F)cccc1F</t>
  </si>
  <si>
    <t>C=CCn1c(SCc2cn3ccccc3n2)nnc1C1CC1</t>
  </si>
  <si>
    <t>O=C(Nc1ccc2c(c1)CCC2)c1cncn1-c1ccccc1</t>
  </si>
  <si>
    <t>COc1ccccc1OCCNC(=O)c1cn2ccccc2n1</t>
  </si>
  <si>
    <t>O=C(CCc1nc2ccccc2n1-c1ccccc1)NCC(F)(F)F</t>
  </si>
  <si>
    <t>COc1ccc(C(=O)Nc2nc3ccccc3[nH]2)c(OC)c1OC</t>
  </si>
  <si>
    <t>CSc1ncccc1C(=O)NC(C)c1ccc(-n2ccnc2)cc1</t>
  </si>
  <si>
    <t>O=C(NCc1nnc2ccccn12)c1cncn1-c1ccc(F)cc1</t>
  </si>
  <si>
    <t>CC(NC(=O)C1(c2ccccc2)CC1)c1ccc(-n2ccnc2)cc1</t>
  </si>
  <si>
    <t>Cc1noc(C)c1C(=O)Nc1cccc(-c2nc3ccccc3[nH]2)c1</t>
  </si>
  <si>
    <t>COc1ccc(Cn2c(=O)c3c(ncn3C)n(C)c2=O)cc1F</t>
  </si>
  <si>
    <t>O=C(CCc1nc2ccccc2c(=O)[nH]1)OCc1ccccc1</t>
  </si>
  <si>
    <t>Cc1noc(C)c1CC(=O)Nc1cccc(-c2nc3ccccc3[nH]2)c1</t>
  </si>
  <si>
    <t>CCN(C(=O)Cn1c(NCCO)nc2ccccc21)C1CCCCC1</t>
  </si>
  <si>
    <t>CC(C)CCSc1nc2ccccc2n1CC(N)=O</t>
  </si>
  <si>
    <t>N#Cc1c(CCCCCNc2ncnc3sccc23)n[nH]c1N</t>
  </si>
  <si>
    <t>O=C(Oc1ccc(-c2nnco2)cc1)c1cn2ccccc2n1</t>
  </si>
  <si>
    <t>CC1Cc2ccccc2N1Cc1ccc(-n2ccnc2)cc1</t>
  </si>
  <si>
    <t>Cc1ccc(C(=O)COC(=O)Cc2n[nH]c(=O)c3ccccc23)s1</t>
  </si>
  <si>
    <t>CC(OC(=O)c1cn2ccccc2n1)C(=O)NC1(C#N)CCCCC1</t>
  </si>
  <si>
    <t>O=C(CSc1ccc2c(c1)CCC2)Nc1nc2ccccc2[nH]1</t>
  </si>
  <si>
    <t>CC(=O)c1cccc(NC(=O)c2c(C)oc3nc[nH]c(=O)c23)c1</t>
  </si>
  <si>
    <t>Cc1nc2ccc(NC(=O)c3c(C)oc4nc[nH]c(=O)c34)cc2s1</t>
  </si>
  <si>
    <t>Cc1ccc2nc(Cn3ncc(Cl)c(Cl)c3=O)cn2c1</t>
  </si>
  <si>
    <t>CCOc1ccc(NC(=O)c2c(C)oc3nc[nH]c(=O)c23)cc1</t>
  </si>
  <si>
    <t>Cc1oc2nc[nH]c(=O)c2c1C(=O)Nc1ccc(C(C)(C)C)cc1</t>
  </si>
  <si>
    <t>CC(=O)Nc1ccc(NC(=O)c2c(C)oc3nc[nH]c(=O)c23)cc1</t>
  </si>
  <si>
    <t>COc1ccccc1NC(=O)c1ccc2[nH]cnc2c1</t>
  </si>
  <si>
    <t>COc1ccc(C)cc1NC(=O)c1c(C)oc2nc[nH]c(=O)c12</t>
  </si>
  <si>
    <t>O=C(NC(c1ccc(F)cc1)c1cccs1)c1ccc(=O)[nH]c1</t>
  </si>
  <si>
    <t>Cc1oc2nc[nH]c(=O)c2c1C(=O)Nc1cccc(C(F)(F)F)c1</t>
  </si>
  <si>
    <t>Nc1cc(=O)[nH]c(SCc2cn3ccccc3n2)n1</t>
  </si>
  <si>
    <t>CCn1c(=O)c(=O)[nH]c2cc(S(=O)(=O)N(C)C)ccc21</t>
  </si>
  <si>
    <t>O=C(NCCC1=CCCCC1)c1n[nH]c2ccccc12</t>
  </si>
  <si>
    <t>CC1(C)C2CC=C(C3NC(N)=Nc4nc5ccccc5n43)C1C2</t>
  </si>
  <si>
    <t>O=C(OCc1cn2ccccc2n1)c1ccc2c(c1)OCCO2</t>
  </si>
  <si>
    <t>O=C(Cn1[nH]c(=O)c2ccccc2c1=O)OCC(=O)c1ccc[nH]1</t>
  </si>
  <si>
    <t>Cc1oc2nc[nH]c(=O)c2c1C(=O)OC(C)C(=O)N1CCC(C)CC1</t>
  </si>
  <si>
    <t>CCn1c(CNc2ncnc3sc(C)c(C)c23)nc2ccccc21</t>
  </si>
  <si>
    <t>N#CCSc1nc2c(n1-c1ccccc1)CCCC2</t>
  </si>
  <si>
    <t>Cc1c(C(=O)NC(C)c2ccc(-n3ccnc3)cc2)oc2ccccc12</t>
  </si>
  <si>
    <t>Cc1cc(C(=O)Nc2nc3ccccc3[nH]2)c(C)s1</t>
  </si>
  <si>
    <t>Cc1n[nH]c(SCC(=O)N(CC(C)C)CC(C)C)nc1=O</t>
  </si>
  <si>
    <t>Cc1cc(C(=O)NC(C)c2ccc(-n3ccnc3)cc2)c(C)o1</t>
  </si>
  <si>
    <t>COc1ccc(C(=O)c2nc3c(n2O)CCCC3)cc1</t>
  </si>
  <si>
    <t>O=C(c1ccc2[nH]cnc2c1)N1CCN(C(=O)C2CCCO2)CC1</t>
  </si>
  <si>
    <t>O=C(c1cn2ccccc2n1)N1CCN(c2ncccn2)CC1</t>
  </si>
  <si>
    <t>c1csc(-c2nc(-n3ccnc3)c3ccccc3n2)c1</t>
  </si>
  <si>
    <t>Cc1oc2nc[nH]c(=O)c2c1C(=O)Nc1ccc2c(c1)OCO2</t>
  </si>
  <si>
    <t>COC(=O)c1ccc(NC(=O)c2c(C)oc3nc[nH]c(=O)c23)cc1</t>
  </si>
  <si>
    <t>COc1ccc(NC(=O)c2c(C)oc3nc[nH]c(=O)c23)c(OC)c1</t>
  </si>
  <si>
    <t>O=C(Nc1ccccc1C(=O)NC1CCCC1)c1cn2ccccc2n1</t>
  </si>
  <si>
    <t>COc1ccc(OC)c(C=Cc2nc3ccccc3[nH]c2=O)c1</t>
  </si>
  <si>
    <t>C=CCNc1nc(C(=O)OCc2cn3cc(Cl)ccc3n2)cs1</t>
  </si>
  <si>
    <t>CCOC(=O)c1ccc2c(c1)[nH]c(=O)c(=O)n2CC</t>
  </si>
  <si>
    <t>NC(=O)COC(=O)C1CCN(S(=O)(=O)c2cccs2)CC1</t>
  </si>
  <si>
    <t>CN(CC(=O)NC1CC1)C(=O)c1ccccc1Br</t>
  </si>
  <si>
    <t>CN(CC(=O)NC1CC1)C(=O)c1ccc(Br)cc1</t>
  </si>
  <si>
    <t>CN(CC(=O)NC1CC1)C(=O)Cc1cccc(C(F)(F)F)c1</t>
  </si>
  <si>
    <t>CNC(=O)COC(=O)CCSc1ccc(C)cc1</t>
  </si>
  <si>
    <t>CC(NC(=O)c1cccc(S(=O)(=O)N(C)C)c1)C1CC1</t>
  </si>
  <si>
    <t>CC(NC(=O)c1ccc(S(=O)(=O)N(C)C)cc1)C1CC1</t>
  </si>
  <si>
    <t>COc1ccc2c(CC(=O)NC(C)C3CC3)coc2c1</t>
  </si>
  <si>
    <t>CC(NC(=O)c1ccc(S(=O)(=O)C(F)F)cc1)C1CC1</t>
  </si>
  <si>
    <t>CC(NC(=O)c1cccc(S(=O)(=O)N2CCCC2)c1)C1CC1</t>
  </si>
  <si>
    <t>CC(NC(=O)c1ccccc1Br)c1ccco1</t>
  </si>
  <si>
    <t>CC(NC(=O)Cc1cccc(C(F)(F)F)c1)c1ccco1</t>
  </si>
  <si>
    <t>COc1ccc(CC(=O)NC(C)c2ccco2)cc1</t>
  </si>
  <si>
    <t>CC(NC(=O)Cc1ccc(Cl)cc1)c1ccco1</t>
  </si>
  <si>
    <t>Cc1ccc(CC(=O)NC(C)c2ccco2)cc1C</t>
  </si>
  <si>
    <t>Cc1nnc(CSc2nnc(Nc3cccc(C)c3C)s2)o1</t>
  </si>
  <si>
    <t>CCS(=O)(=O)c1ccccc1C(=O)OC(C)C(N)=O</t>
  </si>
  <si>
    <t>CCS(=O)(=O)c1ccccc1C(=O)OCc1nc2ccccc2o1</t>
  </si>
  <si>
    <t>CCS(=O)(=O)c1ccccc1C(=O)OCc1cc(C)on1</t>
  </si>
  <si>
    <t>Cc1nnc(COC(=O)COc2ccc3c(C)cc(=O)oc3c2)o1</t>
  </si>
  <si>
    <t>Cc1cccc2nc(COc3ccc(C#N)cc3)cc(=O)n12</t>
  </si>
  <si>
    <t>Cc1cccn2c(=O)cc(COc3ccc(C#N)cc3)nc12</t>
  </si>
  <si>
    <t>Cc1cc(=O)oc2cc(OCC(=O)OC(C)C#N)ccc12</t>
  </si>
  <si>
    <t>Cc1cc(C(=O)OC(C)C(=O)Nc2ccnn2C(C)C)c(C)o1</t>
  </si>
  <si>
    <t>Cc1cc(C(=O)OCc2nnc(-c3ccco3)o2)c(C)o1</t>
  </si>
  <si>
    <t>Cc1cc(C(=O)OCC(=O)N2CCN(c3ccccc3)CC2)c(C)o1</t>
  </si>
  <si>
    <t>Cc1cc(C(=O)OCc2cn3cc(Cl)ccc3n2)c(C)o1</t>
  </si>
  <si>
    <t>CSc1ccc(NS(=O)(=O)c2cccs2)cc1</t>
  </si>
  <si>
    <t>COc1ccc(S(=O)(=O)Nc2ccc(SC)cc2)cc1</t>
  </si>
  <si>
    <t>CSc1ccc(NS(=O)(=O)c2ccc(F)cc2F)cc1</t>
  </si>
  <si>
    <t>CSc1ccc(NS(=O)(=O)c2ccc(F)cc2)cc1</t>
  </si>
  <si>
    <t>CSc1ccc(NS(=O)(=O)c2cccc(F)c2)cc1</t>
  </si>
  <si>
    <t>CSc1ccc(NS(=O)(=O)c2ccc3c(c2)OCCO3)cc1</t>
  </si>
  <si>
    <t>CSc1ccc(NS(=O)(=O)c2ccc(C(C)=O)cc2)cc1</t>
  </si>
  <si>
    <t>CSc1ccc(NS(=O)(=O)c2ccc(C#N)cc2)cc1</t>
  </si>
  <si>
    <t>Cc1cc(C(=O)OC(C)C(=O)NCc2ccccc2)c(C)o1</t>
  </si>
  <si>
    <t>Cc1cc(C(=O)OC(C)C(=O)Nc2ccc3c(c2)OCCO3)c(C)o1</t>
  </si>
  <si>
    <t>COc1ccc(S(=O)(=O)Nc2ccc(SC)cc2)cc1OC</t>
  </si>
  <si>
    <t>Cc1cc(COC(=O)CNC(=O)c2ccccc2)no1</t>
  </si>
  <si>
    <t>Cc1cc(C(=O)OC(C)C(=O)NC2CC2)c(C)o1</t>
  </si>
  <si>
    <t>Cc1cc(C(=O)OC(C)C(=O)Nc2ccc(C(N)=O)cc2)c(C)o1</t>
  </si>
  <si>
    <t>Cc1cc(C(=O)OC(C)C(=O)NC2CCCCC2C)c(C)o1</t>
  </si>
  <si>
    <t>Cc1cc(C(=O)OC(C)C(=O)NC2(C#N)CCCCC2)c(C)o1</t>
  </si>
  <si>
    <t>CC(NC(=O)CSc1nnnn1-c1cccc(Cl)c1)C1CC1</t>
  </si>
  <si>
    <t>COc1cc(C)c(COC(=O)c2cc(C)oc2C)cc1OC</t>
  </si>
  <si>
    <t>CCn1c(C)cc(C(=O)Cn2ncc(Cl)c(Cl)c2=O)c1C</t>
  </si>
  <si>
    <t>O=C(Cn1ncc(Cl)c(Cl)c1=O)C12CC3CC(CC(C3)C1)C2</t>
  </si>
  <si>
    <t>O=C(Cn1ncc(Cl)c(Cl)c1=O)Nc1cccc(F)c1</t>
  </si>
  <si>
    <t>O=C(Cn1ncc(Cl)c(Cl)c1=O)NCc1cccc(Cl)c1</t>
  </si>
  <si>
    <t>COc1ccc(F)cc1Cn1ncc(Cl)c(Cl)c1=O</t>
  </si>
  <si>
    <t>Cc1cccc2sc(NC(=O)c3nc4nccc(C)n4n3)nc12</t>
  </si>
  <si>
    <t>CC(NC(=O)Cn1ncc(Cl)c(Cl)c1=O)c1cccs1</t>
  </si>
  <si>
    <t>O=C(Cn1ncc(Cl)c(Cl)c1=O)c1ccc2c(c1)OCO2</t>
  </si>
  <si>
    <t>COc1cccc(Cn2ncc(Cl)c(Cl)c2=O)c1</t>
  </si>
  <si>
    <t>Cc1ccc(NC(=O)Cn2ncc(Cl)c(Cl)c2=O)c(Cl)c1</t>
  </si>
  <si>
    <t>CN(Cc1cccs1)C(=O)Cn1ncc(Cl)c(Cl)c1=O</t>
  </si>
  <si>
    <t>CCOC(=O)C1=C(C)N(C)C(=O)NC1c1ccc(F)c(F)c1</t>
  </si>
  <si>
    <t>COC(=O)C1=C(C)N(C)C(=O)NC1c1cc(Br)cs1</t>
  </si>
  <si>
    <t>COc1cc(C)ccc1OC(=O)COc1ccccc1C#N</t>
  </si>
  <si>
    <t>COc1cc(C)ccc1OC(=O)C1COc2ccccc2O1</t>
  </si>
  <si>
    <t>Cc1csc(C(C#N)C(=O)CSc2nc3ccccc3o2)n1</t>
  </si>
  <si>
    <t>O=C(Cn1ncc(Cl)c(Cl)c1=O)c1ccccc1F</t>
  </si>
  <si>
    <t>Cc1noc(C)c1C(=O)Nc1ccc(Br)cc1Cl</t>
  </si>
  <si>
    <t>Cc1csc(C(C#N)C(=O)CSc2ccccc2)n1</t>
  </si>
  <si>
    <t>Cc1cc(F)ccc1NC(=O)c1ccc(S(=O)(=O)C(F)F)cc1</t>
  </si>
  <si>
    <t>Cc1cc(F)ccc1NC(=O)c1ccccc1S(C)(=O)=O</t>
  </si>
  <si>
    <t>CC(C)(C)NC(=O)COc1cccc2c1OC(C)(C)C2</t>
  </si>
  <si>
    <t>Cc1cc(F)ccc1NC(=O)C1CC2CCCC(C1)C2=O</t>
  </si>
  <si>
    <t>CC(=O)c1ccccc1NC(=O)COc1cccc2c1OC(C)(C)C2</t>
  </si>
  <si>
    <t>Cc1ccc(CN2CC(C(=O)Nc3ccc(F)cc3C)CC2=O)cc1</t>
  </si>
  <si>
    <t>CC1(C)Cc2cccc(OCC(=O)NC3CCCC3)c2O1</t>
  </si>
  <si>
    <t>Cc1cc(F)ccc1NC(=O)c1ccc(=O)n(C)n1</t>
  </si>
  <si>
    <t>Cc1ccc(N2CC(C(=O)Nc3ccc(F)cc3C)CC2=O)cc1</t>
  </si>
  <si>
    <t>Cc1cc(F)ccc1NC(=O)c1ccc2c(=O)n3c(nc2c1)CCC3</t>
  </si>
  <si>
    <t>COc1ccccc1N1CC(C(=O)Nc2ccc(F)cc2C)CC1=O</t>
  </si>
  <si>
    <t>Cc1cc(F)ccc1NC(=O)C1CC(=O)N(Cc2ccco2)C1</t>
  </si>
  <si>
    <t>CC(=O)NC(C(=O)Nc1ccc(F)cc1C)C(C)C</t>
  </si>
  <si>
    <t>Cc1cc(F)ccc1NC(=O)c1cc(S(C)(=O)=O)ccc1Cl</t>
  </si>
  <si>
    <t>CC(=O)N1C=Cc2ccccc2C1CC(=O)Nc1ccccc1Cl</t>
  </si>
  <si>
    <t>Cc1cc(F)ccc1NC(=O)c1cc(S(C)(=O)=O)ccc1C</t>
  </si>
  <si>
    <t>COc1cc(C(=O)Nc2ccccc2Cl)ccc1OCC(N)=O</t>
  </si>
  <si>
    <t>COc1ccc(CC(=O)Nc2ccccc2Cl)c(OC)c1OC</t>
  </si>
  <si>
    <t>O=C(Cn1nnc(COc2ccccc2)n1)Nc1ccccc1Cl</t>
  </si>
  <si>
    <t>O=C(Nc1ccccc1Cl)C1Cc2ccccc2O1</t>
  </si>
  <si>
    <t>Cc1cc(F)ccc1NC(=O)C(C)Oc1ccc(C#N)cc1</t>
  </si>
  <si>
    <t>CC(C)NC(=O)COC(=O)C(C)Oc1ccc(Cl)cc1</t>
  </si>
  <si>
    <t>Cc1ccc(S(=O)(=O)CCC(=O)Nc2ccc(F)cc2C)cc1</t>
  </si>
  <si>
    <t>CC(NC(=O)CC(C)(O)C(F)(F)F)c1ccccc1</t>
  </si>
  <si>
    <t>Cc1cc(COC(=O)c2cccc(S(=O)(=O)N(C)C)c2)no1</t>
  </si>
  <si>
    <t>CC(NC(=O)COc1ccccc1C(N)=O)c1ccccc1</t>
  </si>
  <si>
    <t>Cc1cc(F)ccc1NC(=O)c1ccc2c(c1)OCO2</t>
  </si>
  <si>
    <t>CC(NC(=O)c1cc(-c2ccccc2)[nH]n1)c1ccccc1</t>
  </si>
  <si>
    <t>Cc1cc(F)ccc1NC(=O)c1cc(=O)c2ccccc2o1</t>
  </si>
  <si>
    <t>Cc1ccccc1C(=O)NCCC(=O)NC(C)c1ccccc1</t>
  </si>
  <si>
    <t>CC(=O)c1ccc(C(=O)NC(C)c2ccccc2)s1</t>
  </si>
  <si>
    <t>Cc1cc(F)ccc1NC(=O)c1cc2ccccc2oc1=O</t>
  </si>
  <si>
    <t>CSc1ncccc1C(=O)Nc1ccc(F)cc1C</t>
  </si>
  <si>
    <t>Cc1ccc(C(=O)NC(C)c2ccccc2)cc1S(N)(=O)=O</t>
  </si>
  <si>
    <t>Cc1cc(F)ccc1NC(=O)c1ccc2c(c1)OCCO2</t>
  </si>
  <si>
    <t>CC(NC(=O)C1Cc2ccccc2O1)c1ccccc1</t>
  </si>
  <si>
    <t>Cc1cc(F)ccc1NC(=O)COc1ccccc1F</t>
  </si>
  <si>
    <t>Cc1cc(F)ccc1NC(=O)c1nc2nccc(C)n2n1</t>
  </si>
  <si>
    <t>CCOC(=O)c1c(C)[nH]c(C(=O)Nc2ccc(F)cc2C)c1C</t>
  </si>
  <si>
    <t>CC(=O)c1ccc(N2CCN(C(=O)c3cccc(Cl)c3)CC2)cc1</t>
  </si>
  <si>
    <t>CC(=O)c1ccc(N2CCN(C(=O)c3ccccc3F)CC2)cc1</t>
  </si>
  <si>
    <t>CC(=O)c1ccc(N2CCN(C(=O)c3ccc(F)cc3F)CC2)cc1</t>
  </si>
  <si>
    <t>CCc1ccc(C(=O)N2CCN(c3ccc(C(C)=O)cc3)CC2)cc1</t>
  </si>
  <si>
    <t>Nc1nc(SCc2cc(Cl)c3c(c2)OCCO3)n[nH]1</t>
  </si>
  <si>
    <t>CC(Oc1ccc(Cl)cc1)C(=O)OCC(N)=O</t>
  </si>
  <si>
    <t>C=CCSc1ccccc1NC(=O)CSc1n[nH]c(N)n1</t>
  </si>
  <si>
    <t>CC(NC(=O)CSc1n[nH]c(N)n1)c1ccc2c(c1)CCCC2</t>
  </si>
  <si>
    <t>Cc1ccc(SCCNC(=O)CSc2n[nH]c(N)n2)cc1</t>
  </si>
  <si>
    <t>COC(=O)c1ccc(OCC(=O)Nc2ccc(CC#N)cc2)cc1</t>
  </si>
  <si>
    <t>COC(=O)c1cc(Br)ccc1NC(=O)C1CCC1</t>
  </si>
  <si>
    <t>COc1ccccc1N1CCN(C(=O)c2ccc(Cl)cc2F)CC1</t>
  </si>
  <si>
    <t>CCOc1ccc2oc(C(=O)NCc3ccco3)c(C)c2c1</t>
  </si>
  <si>
    <t>Cc1c(C(=O)NCc2ccco2)oc2c(F)cccc12</t>
  </si>
  <si>
    <t>O=C(NCc1ccco1)c1ccc(Br)cc1F</t>
  </si>
  <si>
    <t>COc1cc(C(=O)NCc2ccco2)cc(OC)c1Br</t>
  </si>
  <si>
    <t>O=C(NCc1ccco1)c1cc(-c2ccccc2)[nH]n1</t>
  </si>
  <si>
    <t>O=C(NCc1ccco1)c1cc(Cl)ccc1F</t>
  </si>
  <si>
    <t>O=C(NCc1ccco1)c1ccc(Cl)cc1F</t>
  </si>
  <si>
    <t>Cc1ccccc1C(=O)NCCC(=O)NCc1ccco1</t>
  </si>
  <si>
    <t>O=C(NCc1ccco1)c1csc(-c2ccsc2)n1</t>
  </si>
  <si>
    <t>Cc1cc(=O)c(C(=O)NCc2ccco2)nn1-c1ccccc1F</t>
  </si>
  <si>
    <t>Cc1cc(=O)c(C(=O)NCc2ccco2)nn1-c1ccccc1</t>
  </si>
  <si>
    <t>Cc1nnc(CSc2ccc(S(=O)(=O)N3CCCC3)cn2)o1</t>
  </si>
  <si>
    <t>Cc1c(C(=O)Nc2ccc(S(N)(=O)=O)cc2)oc2ccc(F)cc12</t>
  </si>
  <si>
    <t>Cc1ccc(C(=O)Nc2ccc(S(N)(=O)=O)cc2)cc1F</t>
  </si>
  <si>
    <t>COC(=O)Cn1c(SCC(C)C)nc2ccccc2c1=O</t>
  </si>
  <si>
    <t>COc1cc(C(=O)Nc2ccc(S(N)(=O)=O)cc2)ccc1C</t>
  </si>
  <si>
    <t>CN(C)C(=O)Cn1nnc(-c2cccc(C(F)(F)F)c2)n1</t>
  </si>
  <si>
    <t>CNC(=O)Cn1nnc(-c2cccc(C(F)(F)F)c2)n1</t>
  </si>
  <si>
    <t>Cc1c(C(=O)Nc2ccc(S(N)(=O)=O)cc2)sc2ccccc12</t>
  </si>
  <si>
    <t>NS(=O)(=O)c1ccc(NC(=O)C2Cc3ccccc3O2)cc1</t>
  </si>
  <si>
    <t>O=C(Cn1nnc(-c2cccc(C(F)(F)F)c2)n1)c1cccs1</t>
  </si>
  <si>
    <t>COc1cc(C(C)=O)ccc1OC(=O)c1ccccc1F</t>
  </si>
  <si>
    <t>Cc1cc(=O)c(C(=O)N2CCCCC2)nn1-c1ccc(Cl)cc1</t>
  </si>
  <si>
    <t>Cc1cc(=O)c(C(=O)N2CCCCC2)nn1-c1ccccc1Cl</t>
  </si>
  <si>
    <t>COc1cccc(C(=O)Oc2ccc(C(C)=O)cc2OC)c1</t>
  </si>
  <si>
    <t>COc1ccc(CC(=O)Oc2ccc(C(C)=O)cc2OC)cc1</t>
  </si>
  <si>
    <t>O=C(c1cc(-c2ccccc2)n[nH]1)N1CCCCC1</t>
  </si>
  <si>
    <t>COc1cc(C(C)=O)ccc1OC(=O)c1ccc(C#N)cc1</t>
  </si>
  <si>
    <t>O=C(Nc1cc(Cl)ccc1C(=O)N1CCCCC1)c1cccs1</t>
  </si>
  <si>
    <t>COc1cc(C(C)=O)ccc1OC(=O)Cc1c(F)cccc1Cl</t>
  </si>
  <si>
    <t>Cc1ccccc1C(=O)NCCC(=O)N1CCCCC1</t>
  </si>
  <si>
    <t>COc1cc(C(C)=O)ccc1OC(=O)c1ccc(F)cc1F</t>
  </si>
  <si>
    <t>COc1ccc(-c2nc(C)c(C(=O)N3CCCCC3)s2)cc1OC</t>
  </si>
  <si>
    <t>O=C(C1CCCN(S(=O)(=O)c2cccs2)C1)N1CCCCC1</t>
  </si>
  <si>
    <t>COc1cc(C(C)=O)ccc1OC(=O)COc1ccccc1C</t>
  </si>
  <si>
    <t>Cc1nc(-c2ccsc2)sc1C(=O)N1CCCCC1</t>
  </si>
  <si>
    <t>COc1cc(C(C)=O)ccc1OC(=O)COc1cc(C)ccc1C</t>
  </si>
  <si>
    <t>O=C(NCc1ccc2c(c1)OCO2)C1COc2ccc(Cl)cc2C1</t>
  </si>
  <si>
    <t>COCc1c(C(=O)NCc2ccc3c(c2)OCO3)oc2ccccc12</t>
  </si>
  <si>
    <t>CCOC(=O)CCC(=O)NCc1ccc2c(c1)OCO2</t>
  </si>
  <si>
    <t>Cc1c(C(=O)NCc2ccc3c(c2)OCO3)oc2ccc(F)cc12</t>
  </si>
  <si>
    <t>Cc1c(C(=O)NCc2ccc3c(c2)OCO3)oc2c(F)cccc12</t>
  </si>
  <si>
    <t>Cc1nnc(CSc2nnc(Nc3ccccc3C)s2)o1</t>
  </si>
  <si>
    <t>CC(=O)c1c[nH]c(C(=O)NCc2ccc3c(c2)OCO3)c1</t>
  </si>
  <si>
    <t>Cc1ccc(C(=O)NCc2ccc3c(c2)OCO3)cc1F</t>
  </si>
  <si>
    <t>O=C(CCS(=O)(=O)c1ccc(F)cc1)NCc1ccccc1F</t>
  </si>
  <si>
    <t>O=C(NCc1ccccc1F)c1ccc(S(=O)(=O)C(F)F)cc1</t>
  </si>
  <si>
    <t>CS(=O)(=O)c1ccccc1C(=O)NCc1ccccc1F</t>
  </si>
  <si>
    <t>O=C(NCc1ccc2c(c1)OCO2)c1cc(-c2ccccc2)n[nH]1</t>
  </si>
  <si>
    <t>CCOCc1cc(C(=O)NCc2ccc3c(c2)OCO3)ccc1OC</t>
  </si>
  <si>
    <t>O=C(NCc1ccc2c(c1)OCO2)c1cc(Cl)ccc1F</t>
  </si>
  <si>
    <t>O=C(NCc1ccc2c(c1)OCO2)c1ccc(Cl)cc1F</t>
  </si>
  <si>
    <t>O=C(NCc1ccccc1F)C1CC2CCCC(C1)C2=O</t>
  </si>
  <si>
    <t>Cc1csc(C(C#N)C(=O)CSc2ccccc2Cl)n1</t>
  </si>
  <si>
    <t>Cc1ccccc1C(=O)NCCC(=O)NCc1ccc2c(c1)OCO2</t>
  </si>
  <si>
    <t>O=C(NCc1ccccc1F)c1ccc(OCC2CCCO2)cc1</t>
  </si>
  <si>
    <t>COc1ccc(C(=O)NCc2ccccc2F)c(O)c1</t>
  </si>
  <si>
    <t>O=C(NCc1ccccc1F)C1(c2ccccc2)CC1</t>
  </si>
  <si>
    <t>O=C(Cc1cccc(F)c1)NCc1ccccc1F</t>
  </si>
  <si>
    <t>COC(=O)Cn1c(SC(C)C#N)nc2ccccc2c1=O</t>
  </si>
  <si>
    <t>Cc1cccc(OCC(=O)NCc2ccccc2F)c1C</t>
  </si>
  <si>
    <t>O=C(NCc1ccc2c(c1)OCO2)C1Cc2ccccc2O1</t>
  </si>
  <si>
    <t>O=C(NCc1ccccc1F)c1cc(F)cc(F)c1</t>
  </si>
  <si>
    <t>CSc1ccccc1C(=O)NCc1ccccc1F</t>
  </si>
  <si>
    <t>Cc1cccc(C)c1OCC(=O)NCc1ccccc1F</t>
  </si>
  <si>
    <t>COc1ccccc1N1CC(C(=O)NCc2ccccc2F)CC1=O</t>
  </si>
  <si>
    <t>Cc1cccc(-c2nc(CC(=O)OCC(N)=O)cs2)c1</t>
  </si>
  <si>
    <t>Cc1cc(=O)c(C(=O)N2CCCCCC2)nn1-c1ccc(Cl)cc1</t>
  </si>
  <si>
    <t>Cc1cc(=O)c(C(=O)N2CCCCCC2)nn1-c1ccccc1Cl</t>
  </si>
  <si>
    <t>O=C(c1ccc(Cn2nnc3ccccc32)cc1)N1CCCCCC1</t>
  </si>
  <si>
    <t>O=C(c1cc(-c2ccccc2)n[nH]1)N1CCCCCC1</t>
  </si>
  <si>
    <t>O=C(Cn1ccc(C(F)(F)F)n1)NCc1ccccc1F</t>
  </si>
  <si>
    <t>O=C(Nc1ccccc1)N1CCCC(C(=O)N2CCCCCC2)C1</t>
  </si>
  <si>
    <t>Cc1cc(=O)c(C(=O)N2CCCCCC2)nn1-c1ccccc1</t>
  </si>
  <si>
    <t>Cc1ccc(C(=O)N2CCCCCC2)cc1S(N)(=O)=O</t>
  </si>
  <si>
    <t>Cc1ccc(-c2nnc(CCC(=O)N3CCCCCC3)o2)cc1</t>
  </si>
  <si>
    <t>O=C(NCc1ccccc1F)c1ccccc1-n1cnnn1</t>
  </si>
  <si>
    <t>O=C(COc1ccc(F)cc1)NCc1ccccc1F</t>
  </si>
  <si>
    <t>CC(=O)c1c[nH]c(C(=O)Nc2ccc3c(c2)OCO3)c1</t>
  </si>
  <si>
    <t>CC(Sc1ccccc1)C(=O)NCc1ccccc1F</t>
  </si>
  <si>
    <t>Cc1ccc(Nc2nnc(SCC(=O)N(C)C)s2)cc1C</t>
  </si>
  <si>
    <t>CCOCc1cc(C(=O)Nc2ccc3c(c2)OCO3)ccc1OC</t>
  </si>
  <si>
    <t>O=C(Nc1ccc2c(c1)OCO2)C1Cc2ccccc2O1</t>
  </si>
  <si>
    <t>CC(=O)c1c(C)[nH]c(C(=O)CSc2cc(F)ccc2F)c1C</t>
  </si>
  <si>
    <t>COc1cc(C(=O)N2CCN(c3ccccc3)CC2)ccc1C</t>
  </si>
  <si>
    <t>CS(=O)(=O)c1cccc(C(=O)NCc2ccccc2F)c1</t>
  </si>
  <si>
    <t>CCc1ccccc1N1CC(C(=O)NCc2ccccc2F)CC1=O</t>
  </si>
  <si>
    <t>O=C(c1ccc(Cl)cc1F)N1CCN(c2ccccc2)CC1</t>
  </si>
  <si>
    <t>COc1cc(SC)ccc1C(=O)OCc1cc(C)on1</t>
  </si>
  <si>
    <t>Cc1cccc(-c2nc(CC(=O)OCC(=O)NC(C)C)cs2)c1</t>
  </si>
  <si>
    <t>CNC(=O)COC(=O)Cc1csc(-c2cccc(C)c2)n1</t>
  </si>
  <si>
    <t>O=c1cc(CSc2cc(F)ccc2F)nc2sccn12</t>
  </si>
  <si>
    <t>CCOc1cc(C(=O)NCc2ccccc2F)ccc1OC</t>
  </si>
  <si>
    <t>O=C(CN1C(=O)COc2ccccc21)NCc1ccccc1F</t>
  </si>
  <si>
    <t>N#Cc1ccsc1NC(=O)CSc1cc(F)ccc1F</t>
  </si>
  <si>
    <t>CC(C)C(C)(C#N)NC(=O)CSc1cc(F)ccc1F</t>
  </si>
  <si>
    <t>Cc1cc(C(=O)NCc2ccccc2F)c(C)n1C(C)C</t>
  </si>
  <si>
    <t>N#CC1(NC(=O)CSc2cc(F)ccc2F)CCCC1</t>
  </si>
  <si>
    <t>NC(=O)Nc1cccc(C(=O)NCc2ccccc2F)c1</t>
  </si>
  <si>
    <t>COc1cc(C(=O)OCc2cc(C)on2)cc(OC)c1OC</t>
  </si>
  <si>
    <t>CC(=O)NC(CC(=O)NCc1ccccc1F)c1ccccc1</t>
  </si>
  <si>
    <t>O=C(NCc1ccccc1F)c1cc(F)c(F)c(F)c1F</t>
  </si>
  <si>
    <t>O=C(CCc1nc(-c2ccsc2)no1)Nc1ccccc1</t>
  </si>
  <si>
    <t>CC(=O)N1C=Cc2ccccc2C1CC(=O)Nc1ccccc1</t>
  </si>
  <si>
    <t>CCOCc1cc(C(=O)Nc2ccccc2)ccc1OC</t>
  </si>
  <si>
    <t>COc1cc(C(=O)Nc2ccccc2)ccc1OCC(N)=O</t>
  </si>
  <si>
    <t>O=C(CC1CC2CCC1C2)NCc1ccccc1F</t>
  </si>
  <si>
    <t>Cc1ccccc1C(=O)NCCC(=O)Nc1ccccc1</t>
  </si>
  <si>
    <t>Cc1nn(CC(C)C)c(C)c1CC(=O)Nc1ccccc1</t>
  </si>
  <si>
    <t>Cc1cccc(C(=O)NCc2ccccc2F)c1O</t>
  </si>
  <si>
    <t>O=C(Nc1ccccc1)c1ccc(Cl)cc1N1CCCC1=O</t>
  </si>
  <si>
    <t>CC(C)(C)OC(=O)NCc1ccc(C(=O)Nc2ccccc2)cc1</t>
  </si>
  <si>
    <t>Cc1cccc(OCC(=O)NCc2ccccc2F)c1</t>
  </si>
  <si>
    <t>O=C(COc1cccc(F)c1)NCc1ccccc1F</t>
  </si>
  <si>
    <t>Cc1ccc(C)c(OCC(=O)NCc2ccccc2F)c1</t>
  </si>
  <si>
    <t>Cc1csc(C(C#N)C(=O)CSc2ncccn2)n1</t>
  </si>
  <si>
    <t>Cc1nn(C)c(C)c1NC(=O)CSc1cc(F)ccc1F</t>
  </si>
  <si>
    <t>Cc1ccnc2nc(C(=O)NCc3ccccc3F)nn12</t>
  </si>
  <si>
    <t>CCOC(=O)CCC(=O)Nc1cccc(Br)c1</t>
  </si>
  <si>
    <t>NC(=O)N1CCCC(C(=O)Nc2cccc(Br)c2)C1</t>
  </si>
  <si>
    <t>CNC(=O)CSc1nc2ccccc2c(=O)n1-c1ccc(C)cc1</t>
  </si>
  <si>
    <t>COc1ccc(OCC(=O)NCc2cccc(C(F)(F)F)c2)cc1</t>
  </si>
  <si>
    <t>Cc1cc(COC(=O)c2cncc(Br)c2)no1</t>
  </si>
  <si>
    <t>Cc1cccc(NC(=O)CCc2nc(-c3ccsc3)no2)c1</t>
  </si>
  <si>
    <t>CC(=O)N1C=Cc2ccccc2C1CC(=O)Nc1cccc(C)c1</t>
  </si>
  <si>
    <t>COc1cc(C(=O)Nc2cccc(C)c2)ccc1OCC(N)=O</t>
  </si>
  <si>
    <t>Cc1cccc(NC(=O)C2CCCN(C(N)=O)C2)c1</t>
  </si>
  <si>
    <t>CC(=O)c1ccc(C(=O)Nc2cccc(C)c2)s1</t>
  </si>
  <si>
    <t>Cc1cccc(NC(=O)c2nn(-c3ccccc3)c(C)cc2=O)c1</t>
  </si>
  <si>
    <t>Cc1cc(C)c(-c2csc(NC(=O)Cn3cnnn3)n2)cc1C</t>
  </si>
  <si>
    <t>Cc1cccc(NC(=O)Cn2nnc(COc3ccccc3)n2)c1</t>
  </si>
  <si>
    <t>Cc1cccc(NC(=O)C2Cc3ccccc3O2)c1</t>
  </si>
  <si>
    <t>CC(=O)N1C=Cc2ccccc2C1CC(=O)Nc1ccccc1C</t>
  </si>
  <si>
    <t>COc1cc(C(=O)Nc2ccccc2C)ccc1OCC(N)=O</t>
  </si>
  <si>
    <t>Cc1ccccc1NC(=O)Cc1c(C)nn(CC(C)C)c1C</t>
  </si>
  <si>
    <t>Cc1cc(C)c(OCC(=O)NCC2COc3ccccc3O2)c(C)c1</t>
  </si>
  <si>
    <t>Cc1ccccc1NC(=O)C1Cc2ccccc2O1</t>
  </si>
  <si>
    <t>O=C(Cc1cccc(F)c1)NCC1COc2ccccc2O1</t>
  </si>
  <si>
    <t>O=C(NCC1COc2ccccc2O1)c1cc(F)cc(F)c1</t>
  </si>
  <si>
    <t>Cc1ccc(OCC(=O)NCC2COc3ccccc3O2)c(C)c1</t>
  </si>
  <si>
    <t>O=C(NCC1COc2ccccc2O1)c1ccncc1</t>
  </si>
  <si>
    <t>O=C(NCC1COc2ccccc2O1)c1cccc(Cl)c1</t>
  </si>
  <si>
    <t>O=C(NCC1COc2ccccc2O1)c1cccc(OC(F)F)c1</t>
  </si>
  <si>
    <t>CN(C)c1cccc(C(=O)NCC2COc3ccccc3O2)c1</t>
  </si>
  <si>
    <t>Cc1cccc(OCC(=O)NCC2COc3ccccc3O2)c1</t>
  </si>
  <si>
    <t>Cc1cc(C)cc(OCC(=O)NCC2COc3ccccc3O2)c1</t>
  </si>
  <si>
    <t>O=C(COc1cccc(F)c1)NCC1COc2ccccc2O1</t>
  </si>
  <si>
    <t>Cc1ccc(C)c(OCC(=O)NCC2COc3ccccc3O2)c1</t>
  </si>
  <si>
    <t>Cc1ccc(OCC(=O)NCC2COc3ccccc3O2)cc1C</t>
  </si>
  <si>
    <t>CCc1ccc(OCC(=O)NCC2COc3ccccc3O2)cc1</t>
  </si>
  <si>
    <t>Cc1c(C(=O)Oc2ccc(-n3cnnn3)cc2)oc2ccccc12</t>
  </si>
  <si>
    <t>O=C(Oc1ccc(-n2cnnn2)cc1)c1cc(F)cc(F)c1</t>
  </si>
  <si>
    <t>O=C(Cc1cccc2ccccc12)Oc1ccc(-n2cnnn2)cc1</t>
  </si>
  <si>
    <t>O=C(Cc1ccc(Cl)cc1)Oc1ccc(-n2cnnn2)cc1</t>
  </si>
  <si>
    <t>CCc1ccc(C(=O)Oc2ccc(-n3cnnn3)cc2)cc1</t>
  </si>
  <si>
    <t>Cc1cccc(OCC(=O)Oc2ccc(-n3cnnn3)cc2)c1</t>
  </si>
  <si>
    <t>Cc1cc(C)cc(OCC(=O)Oc2ccc(-n3cnnn3)cc2)c1</t>
  </si>
  <si>
    <t>Cc1ccc(OCC(=O)Oc2ccc(-n3cnnn3)cc2)cc1C</t>
  </si>
  <si>
    <t>Cc1cc(OCC(=O)Oc2ccc(-n3cnnn3)cc2)ccc1Cl</t>
  </si>
  <si>
    <t>CCN(CC)S(=O)(=O)c1cc(NC(=O)C2CCC2)ccc1Cl</t>
  </si>
  <si>
    <t>COc1ccc(OC)c(-c2csc(NC(=O)c3cc(C)on3)n2)c1</t>
  </si>
  <si>
    <t>COc1ccc(OC)c(-c2csc(NC(=O)C3CCCO3)n2)c1</t>
  </si>
  <si>
    <t>Cn1nnnc1SCC(=O)NCCSc1ccc(Cl)cc1</t>
  </si>
  <si>
    <t>Cn1nnnc1SCC(=O)NCCc1cccs1</t>
  </si>
  <si>
    <t>Cc1ccc(SCCNC(=O)CSc2nnnn2C)cc1</t>
  </si>
  <si>
    <t>COc1ccc(OC)c(-c2csc(NC(=O)c3ccccn3)n2)c1</t>
  </si>
  <si>
    <t>COc1ccc(OC)c(-c2csc(NC(=O)C3CC3C)n2)c1</t>
  </si>
  <si>
    <t>N#Cc1cccc(C(=O)Nc2cccc3ncccc23)c1</t>
  </si>
  <si>
    <t>O=C(Nc1cccc2ncccc12)c1cc(F)cc(F)c1</t>
  </si>
  <si>
    <t>COc1ccc2c(CC(=O)Nc3cccc4ncccc34)coc2c1</t>
  </si>
  <si>
    <t>N#Cc1ccc(C(=O)Nc2cccc3ncccc23)cc1</t>
  </si>
  <si>
    <t>O=C(Nc1cccc2ncccc12)c1ccc(F)cc1F</t>
  </si>
  <si>
    <t>O=C(COc1ccccc1F)Nc1cccc2ncccc12</t>
  </si>
  <si>
    <t>CCC(=O)c1ccc(OCC(=O)Nc2cccc3ncccc23)cc1</t>
  </si>
  <si>
    <t>Cc1cccc(Oc2ccc(NC(=O)c3ccc(=O)n(C)n3)cc2)c1</t>
  </si>
  <si>
    <t>Cc1cccc(Oc2ccc(NC(=O)Cn3cnnn3)cc2)c1</t>
  </si>
  <si>
    <t>COc1ccccc1NC(=O)c1ccccc1NC(=O)C1CCC1</t>
  </si>
  <si>
    <t>O=C(Nc1ccc2c(c1)OCO2)c1ccccc1NC(=O)C1CCC1</t>
  </si>
  <si>
    <t>CNC(=O)CSc1nc2ccccc2c(=O)n1-c1ccccc1C</t>
  </si>
  <si>
    <t>COc1ccc(NC(C)=O)cc1NC(=O)c1cc(Cl)ccc1OC</t>
  </si>
  <si>
    <t>COc1ccc(NC(C)=O)cc1NC(=O)C(C)Oc1cccc(C)c1</t>
  </si>
  <si>
    <t>COc1ccc(NC(C)=O)cc1NC(=O)c1c(C)noc1C</t>
  </si>
  <si>
    <t>COc1ccc(NC(C)=O)cc1NC(=O)c1ccccc1OC</t>
  </si>
  <si>
    <t>COc1ccc(NC(C)=O)cc1NC(=O)c1c(F)cccc1Cl</t>
  </si>
  <si>
    <t>N#CCCCSc1nc2ccccc2c(=O)n1-c1ccccc1F</t>
  </si>
  <si>
    <t>COc1ccc(NC(C)=O)cc1NC(=O)c1ccccc1C</t>
  </si>
  <si>
    <t>COc1ccc(NC(C)=O)cc1NC(=O)c1cc(C)ccc1C</t>
  </si>
  <si>
    <t>COc1ccc(NC(C)=O)cc1NC(=O)CC(C)(C)C</t>
  </si>
  <si>
    <t>COc1ccc(NC(C)=O)cc1NC(=O)c1ccc(F)cc1F</t>
  </si>
  <si>
    <t>COc1ccc(NC(C)=O)cc1NC(=O)c1cccc(C)c1C</t>
  </si>
  <si>
    <t>COc1ccc(NC(C)=O)cc1NC(=O)C(C)Oc1ccccc1</t>
  </si>
  <si>
    <t>Cc1ccc(Nc2nnc(SCc3nnc(C)o3)s2)cc1</t>
  </si>
  <si>
    <t>CCc1ccc2nc(NC(=O)c3ccncc3)sc2c1</t>
  </si>
  <si>
    <t>CNC(=O)CSc1nnc(Nc2ccc(C)cc2)s1</t>
  </si>
  <si>
    <t>O=C(CCc1ccccc1)Oc1ccc(-c2nnco2)cc1</t>
  </si>
  <si>
    <t>O=C(Cc1ccccc1F)Oc1ccc(-c2nnco2)cc1</t>
  </si>
  <si>
    <t>Cc1cccc(NC(=O)c2ccccc2NC(=O)C2CCC2)c1</t>
  </si>
  <si>
    <t>CC(C)(C)C(=O)Nc1cccc(S(=O)(=O)N2CCOCC2)c1</t>
  </si>
  <si>
    <t>CCCCC(=O)Nc1cccc(S(=O)(=O)N2CCOCC2)c1</t>
  </si>
  <si>
    <t>CCCCCC(=O)Nc1cccc(S(=O)(=O)N2CCOCC2)c1</t>
  </si>
  <si>
    <t>CC(C)(C)CC(=O)Nc1cccc(S(=O)(=O)N2CCOCC2)c1</t>
  </si>
  <si>
    <t>CCCCNC(=O)c1ccc(S(=O)(=O)C(F)F)cc1</t>
  </si>
  <si>
    <t>CCCCNC(=O)c1cc(S(=O)(=O)N(C)C)ccc1Cl</t>
  </si>
  <si>
    <t>CCCCNC(=O)c1ccc(S(=O)(=O)N2CCC(C)CC2)cc1</t>
  </si>
  <si>
    <t>CCCCNC(=O)C1CCN(S(=O)(=O)c2ccc(F)cc2)CC1</t>
  </si>
  <si>
    <t>CCCCNC(=O)c1ccc2c(c1)S(=O)(=O)c1ccccc1C2=O</t>
  </si>
  <si>
    <t>CCCCNC(=O)c1cccc(S(=O)(=O)N2CCCC2)c1</t>
  </si>
  <si>
    <t>CCCCNC(=O)c1ccc(S(=O)(=O)N2CCOCC2)cc1</t>
  </si>
  <si>
    <t>Cc1ccc(C(=O)N(C)Cc2nc(-c3ccccc3)no2)cc1Cl</t>
  </si>
  <si>
    <t>O=C(COc1ccc(Cl)cc1)NCc1nc(-c2ccccc2)no1</t>
  </si>
  <si>
    <t>C=CCN(Cc1nc(-c2ccc(C)cc2)no1)C(=O)N1CCOCC1</t>
  </si>
  <si>
    <t>COc1ccc(-c2noc(CN(C)C(=O)CC(C)(C)C)n2)cc1OC</t>
  </si>
  <si>
    <t>COc1ccc(C(=O)OCC(=O)NC(C)(C)C)cc1Br</t>
  </si>
  <si>
    <t>COc1ccc(C(=O)OCC(=O)NCC(C)C)cc1Br</t>
  </si>
  <si>
    <t>CCCNC(=O)COC(=O)c1ccc(OC)c(Br)c1</t>
  </si>
  <si>
    <t>COc1ccc(C(=O)OC(C)C(=O)NC2CC2)cc1Br</t>
  </si>
  <si>
    <t>COc1ccc(C(=O)OCc2cc(C)on2)cc1Br</t>
  </si>
  <si>
    <t>O=C(COC(=O)c1cc(=O)c2cc(Cl)ccc2o1)NC1CC1</t>
  </si>
  <si>
    <t>O=C(OCC(=O)N1CCCC1)c1cc(=O)c2cc(Cl)ccc2o1</t>
  </si>
  <si>
    <t>O=C(COC(=O)c1cc(=O)c2cc(Cl)ccc2o1)NC1CCCC1</t>
  </si>
  <si>
    <t>O=C(OCC(=O)N1CCCCC1)c1cc(=O)c2cc(Cl)ccc2o1</t>
  </si>
  <si>
    <t>CC(C)CNC(=O)COC(=O)c1cc(=O)c2cc(Cl)ccc2o1</t>
  </si>
  <si>
    <t>CN(C)C(=O)COC(=O)c1cc(=O)c2cc(Cl)ccc2o1</t>
  </si>
  <si>
    <t>CC(OC(=O)c1cc(=O)c2cc(Cl)ccc2o1)C(=O)NC1CC1</t>
  </si>
  <si>
    <t>CC(OC(=O)c1cc(=O)c2cc(Cl)ccc2o1)C(=O)N1CCCC1</t>
  </si>
  <si>
    <t>CC(OC(=O)c1cc(=O)c2cc(Cl)ccc2o1)C(N)=O</t>
  </si>
  <si>
    <t>Cc1cc(COC(=O)c2cc(=O)c3cc(Cl)ccc3o2)no1</t>
  </si>
  <si>
    <t>Cc1cc(C(=O)OCC(=O)Nc2ccccc2)c(C)s1</t>
  </si>
  <si>
    <t>Cc1cccc(NC(=O)COC(=O)c2cc(C)sc2C)c1</t>
  </si>
  <si>
    <t>Cc1cc(C(=O)OCC(=O)NC2CC2)c(C)s1</t>
  </si>
  <si>
    <t>COc1ccccc1NC(=O)COC(=O)c1cc(C)sc1C</t>
  </si>
  <si>
    <t>CC(=O)c1c(C)[nH]c(C(=O)COC(=O)c2cc(C)sc2C)c1C</t>
  </si>
  <si>
    <t>COc1ccc(C(C)=O)cc1COC(=O)c1cc(C)sc1C</t>
  </si>
  <si>
    <t>COC(=O)c1cc(COC(=O)c2cc(C)sc2C)oc1C</t>
  </si>
  <si>
    <t>Cc1ccc2nc(COC(=O)c3cc(C)sc3C)cc(=O)n2c1</t>
  </si>
  <si>
    <t>COc1ccc(-c2nc(NC(C)C)sc2C)cc1</t>
  </si>
  <si>
    <t>Cc1nc(NC(C)C)sc1C(=O)Nc1ccccc1</t>
  </si>
  <si>
    <t>Cc1cc(-c2csc(NC(C)C)n2)c(C)n1C1CC1</t>
  </si>
  <si>
    <t>CC(C)Nc1nc(-c2ccc3c(c2)NC(=O)CO3)cs1</t>
  </si>
  <si>
    <t>CC(C)Nc1nc(-c2cc(F)ccc2F)cs1</t>
  </si>
  <si>
    <t>CC(C)Nc1nc(-c2cn(CCC#N)c3ccccc23)cs1</t>
  </si>
  <si>
    <t>CC(C)Nc1nc(-c2ccc3c(c2)OCCO3)cs1</t>
  </si>
  <si>
    <t>COc1ccc(-c2csc(NC(C)C)n2)cc1OC</t>
  </si>
  <si>
    <t>CC(C)Nc1nc(-c2ccc(O)c(C(N)=O)c2)cs1</t>
  </si>
  <si>
    <t>Cc1nc(N2CCCCC2)sc1C(=O)Nc1ccccc1</t>
  </si>
  <si>
    <t>O=C1COc2ccc(-c3csc(N4CCCCC4)n3)cc2N1</t>
  </si>
  <si>
    <t>c1cc2c(cc1-c1csc(N3CCCCC3)n1)OCCO2</t>
  </si>
  <si>
    <t>Cc1nc(-c2cc(C)n(-c3ncn[nH]3)c2C)cs1</t>
  </si>
  <si>
    <t>COC(=O)c1c(C)[nH]c(-c2csc(C)n2)c1C</t>
  </si>
  <si>
    <t>COC(=O)c1c(C)[nH]c(-c2nc(C)sc2C)c1C</t>
  </si>
  <si>
    <t>Cc1cc(C(=O)OCc2cc(=O)n3cccc(C)c3n2)c(C)s1</t>
  </si>
  <si>
    <t>Cc1nc(-c2cc(C)n(Cc3ccc4c(c3)OCO4)c2C)cs1</t>
  </si>
  <si>
    <t>Cc1cc(C(=O)OCc2nc(-c3cccs3)no2)c(C)s1</t>
  </si>
  <si>
    <t>COc1ccc(CCn2c(C)cc(-c3csc(C)n3)c2C)cc1</t>
  </si>
  <si>
    <t>Cc1nc(-c2cc(C)n(-c3nccs3)c2C)cs1</t>
  </si>
  <si>
    <t>Cc1cc(-n2c(C)cc(-c3csc(C)n3)c2C)no1</t>
  </si>
  <si>
    <t>COCC(C)Nc1nc(-c2cc(F)ccc2F)cs1</t>
  </si>
  <si>
    <t>COCC(C)Nc1nc(-c2ccc(F)c(F)c2)c(C)s1</t>
  </si>
  <si>
    <t>COC(=O)CSc1nnc(-c2cccs2)n1C1CC1</t>
  </si>
  <si>
    <t>COC(=O)C(C)Sc1nnc(-c2cccs2)n1C1CC1</t>
  </si>
  <si>
    <t>O=C(CSc1nnc(-c2cccs2)n1C1CC1)NC1CCCC1</t>
  </si>
  <si>
    <t>O=C(CSc1nnc(-c2cccs2)n1C1CC1)N1CCCCC1</t>
  </si>
  <si>
    <t>CN(CCC#N)C(=O)CSc1nnc(-c2cccs2)n1C1CC1</t>
  </si>
  <si>
    <t>CNC(=O)CSc1nnc(-c2cccs2)n1C1CC1</t>
  </si>
  <si>
    <t>Cc1nc(CSc2nnc(-c3cccs3)n2C2CC2)cs1</t>
  </si>
  <si>
    <t>CC(Sc1nnc(-c2cccs2)n1C1CC1)C(N)=O</t>
  </si>
  <si>
    <t>N#CCCNC(=O)CSc1nnc(-c2cccs2)n1C1CC1</t>
  </si>
  <si>
    <t>Cc1nnc(CSc2nnc(-c3cccs3)n2C2CC2)o1</t>
  </si>
  <si>
    <t>Cc1cc(CSc2nnc(-c3cccs3)n2C2CC2)no1</t>
  </si>
  <si>
    <t>CC(C)NC(=O)C(C)Sc1nnc(-c2cccs2)n1C1CC1</t>
  </si>
  <si>
    <t>NC(=O)CSc1nnc(Cc2cccs2)n1C1CC1</t>
  </si>
  <si>
    <t>COC(=O)C(C)Sc1nnc(Cc2cccs2)n1C1CC1</t>
  </si>
  <si>
    <t>N#CCCSc1nnc(Cc2cccs2)n1C1CC1</t>
  </si>
  <si>
    <t>O=C(CSc1nnc(Cc2cccs2)n1C1CC1)N1CCCC1</t>
  </si>
  <si>
    <t>CCN(Cc1cccc(F)c1)C(=O)Cn1nnc2ccccc2c1=O</t>
  </si>
  <si>
    <t>COc1ccc(Br)cc1Cn1nnc2ccccc2c1=O</t>
  </si>
  <si>
    <t>CN(Cc1ccsc1)C(=O)Cn1nnc2ccccc2c1=O</t>
  </si>
  <si>
    <t>CCCn1nnnc1Cn1nnc2ccccc2c1=O</t>
  </si>
  <si>
    <t>C=CCN(C(=O)Cn1nnc2ccccc2c1=O)c1ccccc1</t>
  </si>
  <si>
    <t>COC(=O)C(CC(C)C)NC(=O)Cn1nnc2ccccc2c1=O</t>
  </si>
  <si>
    <t>O=c1c2ccccc2nnn1Cc1csc(-c2ccsc2)n1</t>
  </si>
  <si>
    <t>CC(NC(=O)Cn1nnc2ccccc2c1=O)C1CC1</t>
  </si>
  <si>
    <t>CC(C)CCCC(C)NC(=O)Cn1nnc2ccccc2c1=O</t>
  </si>
  <si>
    <t>CCCCCC(C)NC(=O)Cn1nnc2ccccc2c1=O</t>
  </si>
  <si>
    <t>CC(C)(C)CC(C)(C)NC(=O)Cn1nnc2ccccc2c1=O</t>
  </si>
  <si>
    <t>CC(C)CCC(C)NC(=O)Cn1nnc2ccccc2c1=O</t>
  </si>
  <si>
    <t>Cc1nn(C)c(C)c1NC(=O)C(C)Sc1ccc(F)cc1</t>
  </si>
  <si>
    <t>CCCCn1c(N)c(N(CC)C(=O)c2ccccc2)c(=O)[nH]c1=O</t>
  </si>
  <si>
    <t>CCCCn1c(N)c(N(CC)C(=O)C2CCCCC2)c(=O)[nH]c1=O</t>
  </si>
  <si>
    <t>COc1cc(CC(=O)N2CC(C)CC(C)C2)cc(OC)c1OC</t>
  </si>
  <si>
    <t>COc1ccc2oc(C(=O)NCc3ccccn3)c(C)c2c1</t>
  </si>
  <si>
    <t>O=C(COc1ccc2oc3c(c2c1)CCCC3)NCc1ccccn1</t>
  </si>
  <si>
    <t>O=C(COc1cccc(Br)c1)NCc1ccccn1</t>
  </si>
  <si>
    <t>O=C(NCc1ccccn1)c1cccc(S(=O)(=O)N2CCCC2)c1</t>
  </si>
  <si>
    <t>O=C(NCc1ccccn1)c1cccc(OC(F)F)c1</t>
  </si>
  <si>
    <t>O=C(Cc1c(Cl)cccc1Cl)NCc1ccccn1</t>
  </si>
  <si>
    <t>O=C(Cc1cccc(C(F)(F)F)c1)NCc1ccccn1</t>
  </si>
  <si>
    <t>O=C(COc1cc(Cl)c(Cl)cc1Cl)NCc1ccccn1</t>
  </si>
  <si>
    <t>O=C(COc1ccccc1-c1ccccc1)NCc1ccccn1</t>
  </si>
  <si>
    <t>CCOc1ccccc1OCC(=O)NCc1ccccn1</t>
  </si>
  <si>
    <t>O=C(COc1ccccc1Cc1ccccc1)NCc1ccccn1</t>
  </si>
  <si>
    <t>O=C(NCc1ccncc1)c1cccc(OC(F)F)c1</t>
  </si>
  <si>
    <t>CCOc1ccccc1OCC(=O)NCc1ccncc1</t>
  </si>
  <si>
    <t>Cc1ccc(C)c(OCCC(=O)NCc2ccncc2)c1</t>
  </si>
  <si>
    <t>O=C(COc1ccc2oc3c(c2c1)CCCC3)NCc1cccnc1</t>
  </si>
  <si>
    <t>O=C(NCc1cccnc1)c1cccc(OC(F)F)c1</t>
  </si>
  <si>
    <t>O=C(Cc1cccc(C(F)(F)F)c1)NCc1cccnc1</t>
  </si>
  <si>
    <t>N#Cc1cccc(OCC(=O)c2ccc(N3CCCC3=O)cc2)c1</t>
  </si>
  <si>
    <t>CCOc1ccccc1OCC(=O)NCc1cccnc1</t>
  </si>
  <si>
    <t>O=C(COc1ccccc1Cc1ccccc1)NCc1cccnc1</t>
  </si>
  <si>
    <t>Cc1ccc(C)c(OCCC(=O)NCc2cccnc2)c1</t>
  </si>
  <si>
    <t>Cn1nc(C(=O)Nc2ccc(-c3ccccc3)cc2)ccc1=O</t>
  </si>
  <si>
    <t>O=C(Nc1ccc(-c2ccccc2)cc1)C1CCCO1</t>
  </si>
  <si>
    <t>Cc1ccnc2nc(C(=O)Nc3ccc(-c4ccccc4)cc3)nn12</t>
  </si>
  <si>
    <t>C=CCNC(=O)C(C)Sc1nnnn1-c1ccc(O)cc1</t>
  </si>
  <si>
    <t>O=c1[nH]nc(SCc2cc(-c3cccs3)on2)n1C1CC1</t>
  </si>
  <si>
    <t>O=c1[nH]nc(SCc2csc(-c3ccsc3)n2)n1C1CC1</t>
  </si>
  <si>
    <t>Cc1nnc(SC(C)C(=O)Nc2c(C)nn(C)c2C)s1</t>
  </si>
  <si>
    <t>CC(Sc1nnnn1-c1ccc(O)cc1)C(=O)N1CCCCCC1</t>
  </si>
  <si>
    <t>CC(Sc1nnnn1-c1ccc(O)cc1)C(=O)N(C(C)C)C(C)C</t>
  </si>
  <si>
    <t>CC(=O)c1c(C)[nH]c(C(=O)C(C)Sc2nncs2)c1C</t>
  </si>
  <si>
    <t>Cc1csc(SCC(=O)c2ccc(N3CCCC3=O)cc2)n1</t>
  </si>
  <si>
    <t>CC(=O)c1c(C)[nH]c(C(=O)C(C)Sc2nc(C)cs2)c1C</t>
  </si>
  <si>
    <t>Cn1c(SCc2cc(-c3cccs3)on2)nnc1C(F)(F)F</t>
  </si>
  <si>
    <t>COc1ccc(OC(=O)COc2ccccc2C#N)cc1</t>
  </si>
  <si>
    <t>Cc1cc(C(=O)Nc2nc3ccccc3s2)no1</t>
  </si>
  <si>
    <t>O=C(CC1OC(=O)c2ccccc21)Nc1nc2ccccc2s1</t>
  </si>
  <si>
    <t>CCCNC(=O)C(C)OC(=O)c1c(C)nn(-c2ccccc2)c1C</t>
  </si>
  <si>
    <t>O=C(CCNC(=O)c1ccccc1)Nc1nc2ccccc2s1</t>
  </si>
  <si>
    <t>O=C(Cn1cnnn1)Nc1nc2ccccc2s1</t>
  </si>
  <si>
    <t>CC(NC(=O)c1ccc(C(C)(C)C)cc1)C(=O)OCC(N)=O</t>
  </si>
  <si>
    <t>CC(=O)c1c(C)[nH]c(C(=O)COc2ccc3ccc(=O)oc3c2)c1C</t>
  </si>
  <si>
    <t>O=C(N=c1[nH]c2ccccc2s1)C1CC(=O)N(Cc2ccco2)C1</t>
  </si>
  <si>
    <t>Cc1ccc(CN(C)C(=O)COc2ccc3ccc(=O)oc3c2)o1</t>
  </si>
  <si>
    <t>CCCn1nnnc1COc1ccc2ccc(=O)oc2c1</t>
  </si>
  <si>
    <t>CN(Cc1ccccc1F)C(=O)COc1ccc2ccc(=O)oc2c1</t>
  </si>
  <si>
    <t>O=C(N=c1[nH]c2ccccc2s1)c1ccccc1-n1cnnn1</t>
  </si>
  <si>
    <t>O=C(Cn1c(=O)oc2ccccc21)Nc1nc2ccccc2s1</t>
  </si>
  <si>
    <t>CCn1nnc2cc(C(=O)Nc3nc4ccccc4s3)ccc21</t>
  </si>
  <si>
    <t>CC(=O)NC(C(=O)Nc1nc2ccccc2s1)C(C)C</t>
  </si>
  <si>
    <t>CCOc1ccc(C(=O)Nc2nc3ccccc3s2)cc1OC</t>
  </si>
  <si>
    <t>CNC(=O)COC(=O)C(C)NC(=O)c1ccc(C(C)(C)C)cc1</t>
  </si>
  <si>
    <t>C#CCNC(=O)COc1ccc2ccc(=O)oc2c1</t>
  </si>
  <si>
    <t>Cc1ccccc1CCNC(=O)COc1ccc2ccc(=O)oc2c1</t>
  </si>
  <si>
    <t>Cc1ccccc1CNC(=O)COc1ccc2ccc(=O)oc2c1</t>
  </si>
  <si>
    <t>CCOc1cc(C(=O)Nc2nc3ccccc3s2)ccc1OC</t>
  </si>
  <si>
    <t>O=C(CN1C(=O)COc2ccccc21)Nc1nc2ccccc2s1</t>
  </si>
  <si>
    <t>CC(Oc1ccc(C#N)cc1)C(=O)Nc1nc2ccccc2s1</t>
  </si>
  <si>
    <t>O=C(Nc1nc2ccccc2s1)C1CC=CCC1</t>
  </si>
  <si>
    <t>Cc1cc(C(=O)Nc2nc3ccccc3s2)c(C)n1C(C)C</t>
  </si>
  <si>
    <t>O=C(CCc1ccco1)Nc1nc2ccccc2s1</t>
  </si>
  <si>
    <t>CC(=O)NC(CC(=O)Nc1nc2ccccc2s1)c1ccccc1</t>
  </si>
  <si>
    <t>CCCCCNC(=O)COc1ccc2ccc(=O)oc2c1</t>
  </si>
  <si>
    <t>O=C(Nc1nc2ccccc2s1)c1ccccn1</t>
  </si>
  <si>
    <t>Cc1cnc(C(=O)Nc2nc3ccccc3s2)cn1</t>
  </si>
  <si>
    <t>O=C(Cc1ccsc1)Nc1nc2ccccc2s1</t>
  </si>
  <si>
    <t>CC(C)CCC(C)NC(=O)COc1ccc2ccc(=O)oc2c1</t>
  </si>
  <si>
    <t>CCC(C)(C)NC(=O)COc1ccc2ccc(=O)oc2c1</t>
  </si>
  <si>
    <t>O=C(COc1ccc2ccc(=O)oc2c1)NCc1ccccc1F</t>
  </si>
  <si>
    <t>CC(=O)Nc1cccc(C(=O)Nc2nc3ccccc3s2)c1</t>
  </si>
  <si>
    <t>Cc1cc(C)n2nc(C(=O)Nc3nc4ccccc4s3)nc2n1</t>
  </si>
  <si>
    <t>CCOC(=O)c1c(C)[nH]c(C(=O)Nc2nc3ccccc3s2)c1C</t>
  </si>
  <si>
    <t>CCOc1ccc2nc(NC(=O)c3cc(C)on3)sc2c1</t>
  </si>
  <si>
    <t>CCOc1ccc2nc(NC(=O)C(NC(C)=O)C(C)C)sc2c1</t>
  </si>
  <si>
    <t>Cc1noc(C)c1C(=O)OCc1cc(-c2cccs2)on1</t>
  </si>
  <si>
    <t>CC(=O)c1c(C)[nH]c(C(=O)C(C)OC(=O)c2c(C)noc2C)c1C</t>
  </si>
  <si>
    <t>CCOc1ccc2nc(NC(=O)CCc3ccco3)sc2c1</t>
  </si>
  <si>
    <t>CCn1c(SCC(=O)NC(C)C2CC2)nnc1-c1ccccc1</t>
  </si>
  <si>
    <t>CCOc1ccc2nc(NC(=O)c3cc(C)oc3C)sc2c1</t>
  </si>
  <si>
    <t>O=C(Nc1cccc(S(=O)(=O)N2CCCCC2)c1)C1CCCO1</t>
  </si>
  <si>
    <t>CC(C)CCC(=O)Nc1cccc(S(=O)(=O)N2CCCCC2)c1</t>
  </si>
  <si>
    <t>O=C(Nc1cccc(S(=O)(=O)N2CCCCC2)c1)C1CC=CCC1</t>
  </si>
  <si>
    <t>CCCCC(=O)Nc1cccc(S(=O)(=O)N2CCCCC2)c1</t>
  </si>
  <si>
    <t>CCCC(=O)Nc1cccc(S(=O)(=O)N2CCCCC2)c1</t>
  </si>
  <si>
    <t>O=C(Nc1cccc(S(=O)(=O)N2CCCCC2)c1)C1CCCC1</t>
  </si>
  <si>
    <t>CC(C)(C)CC(=O)Nc1cccc(S(=O)(=O)N2CCCCC2)c1</t>
  </si>
  <si>
    <t>CCCC(C)C(=O)Nc1cccc(S(=O)(=O)N2CCCCC2)c1</t>
  </si>
  <si>
    <t>CCCC(=O)Nc1cccc(S(=O)(=O)N(CC)CC)c1</t>
  </si>
  <si>
    <t>CCN(CC)S(=O)(=O)c1cccc(NC(=O)C2CC2C)c1</t>
  </si>
  <si>
    <t>O=C(Nc1cccc(S(=O)(=O)N2CCCC2)c1)C1CCCCC1</t>
  </si>
  <si>
    <t>O=C(Nc1cccc(S(=O)(=O)N2CCCC2)c1)c1cccs1</t>
  </si>
  <si>
    <t>Cc1ccc2c(CC(=O)Nc3ccc(C(N)=O)cc3)coc2c1C</t>
  </si>
  <si>
    <t>NC(=O)c1ccc(NC(=O)c2ccc(N3CCCC3=O)cc2)cc1</t>
  </si>
  <si>
    <t>CCCC(C(=O)Nc1ccc(C(N)=O)cc1)c1ccccc1</t>
  </si>
  <si>
    <t>NC(=O)c1ccc(NC(=O)CCNC(=O)c2ccccc2)cc1</t>
  </si>
  <si>
    <t>NC(=O)c1ccc(NC(=O)C2(c3ccccc3)CC2)cc1</t>
  </si>
  <si>
    <t>NC(=O)c1ccc(NC(=O)C2(c3ccc(Cl)cc3)CC2)cc1</t>
  </si>
  <si>
    <t>Cn1nc(C(=O)Nc2ccc(C(N)=O)cc2)ccc1=O</t>
  </si>
  <si>
    <t>COc1ccc(CCC(=O)Nc2ccc(C(N)=O)cc2)cc1OC</t>
  </si>
  <si>
    <t>COc1ccccc1CCC(=O)Nc1ccc(C(N)=O)cc1</t>
  </si>
  <si>
    <t>Cc1ccc(N2CC(C(=O)Nc3ccc(C(N)=O)cc3)CC2=O)cc1</t>
  </si>
  <si>
    <t>CCc1ccc2c(CC(=O)Nc3ccc(C(N)=O)cc3)coc2c1</t>
  </si>
  <si>
    <t>NC(=O)c1ccc(NC(=O)c2ccc3c(=O)n4c(nc3c2)CCC4)cc1</t>
  </si>
  <si>
    <t>CC(=O)c1cccc(OCC(=O)Nc2ccc(C(N)=O)cc2)c1</t>
  </si>
  <si>
    <t>NC(=O)c1ccc(NC(=O)C2CC(=O)N(Cc3ccco3)C2)cc1</t>
  </si>
  <si>
    <t>CCOCc1c(C(=O)Nc2ccc(C(N)=O)cc2)oc2ccccc12</t>
  </si>
  <si>
    <t>NC(=O)c1ccc(NC(=O)CCCc2cccs2)cc1</t>
  </si>
  <si>
    <t>N#Cc1cccc(OCC(=O)c2cccc(N3CCCC3=O)c2)c1</t>
  </si>
  <si>
    <t>CCCc1cc(C(=O)Nc2ccc(C(N)=O)cc2)sc1C</t>
  </si>
  <si>
    <t>CS(=O)(=O)c1cccc(C(=O)Nc2ccc(C(N)=O)cc2)c1</t>
  </si>
  <si>
    <t>CC(Oc1cccc(C#N)c1)C(=O)Nc1ccccc1OC(F)F</t>
  </si>
  <si>
    <t>NC(=O)c1ccc(NC(=O)c2ccc(COc3ccccc3)o2)cc1</t>
  </si>
  <si>
    <t>CC(C)(C(=O)Nc1ccc(C(N)=O)cc1)c1ccccc1</t>
  </si>
  <si>
    <t>NC(=O)c1ccc(NC(=O)c2ccccc2COc2ccccc2)cc1</t>
  </si>
  <si>
    <t>NC(=O)c1ccc(NC(=O)Cc2ccc3ccccc3c2)cc1</t>
  </si>
  <si>
    <t>Cc1cc(C(=O)Nc2ccc(C(N)=O)cc2)c(C)n1C(C)C</t>
  </si>
  <si>
    <t>Cc1nn(-c2ccccc2)nc1C(=O)Nc1ccc(C(N)=O)cc1</t>
  </si>
  <si>
    <t>NC(=O)c1ccc(NC(=O)CCc2ccc(-c3ccccc3)o2)cc1</t>
  </si>
  <si>
    <t>NC(=O)c1ccc(NC(=O)c2cc(Br)ccc2F)cc1</t>
  </si>
  <si>
    <t>CCC1CCc2sc(C(=O)Nc3ccc(C(N)=O)cc3)cc2C1</t>
  </si>
  <si>
    <t>NC(=O)c1ccc(NC(=O)CCCSc2ccc(Cl)cc2)cc1</t>
  </si>
  <si>
    <t>NC(=O)c1ccc(NC(=O)C2CC(=O)N(Cc3ccccc3)C2)cc1</t>
  </si>
  <si>
    <t>NC(=O)c1ccc(NC(=O)c2ccc3ccccc3n2)cc1</t>
  </si>
  <si>
    <t>NC(=O)c1ccc(NC(=O)c2c(F)cccc2Cl)cc1</t>
  </si>
  <si>
    <t>NC(=O)c1ccc(NC(=O)c2cncc(Br)c2)cc1</t>
  </si>
  <si>
    <t>NC(=O)c1ccc(NC(=O)c2cccc(Cl)c2Cl)cc1</t>
  </si>
  <si>
    <t>NC(=O)c1ccc(NC(=O)c2c(F)cccc2F)cc1</t>
  </si>
  <si>
    <t>Cc1cnc(C(=O)Nc2ccc(C(N)=O)cc2)cn1</t>
  </si>
  <si>
    <t>NC(=O)c1ccc(NC(=O)c2cc(=O)c3ccccc3o2)cc1</t>
  </si>
  <si>
    <t>CSc1ccc(Cl)c(C(=O)Nc2ccc(C(N)=O)cc2)c1</t>
  </si>
  <si>
    <t>CSc1ncccc1C(=O)Nc1ccc(C(N)=O)cc1</t>
  </si>
  <si>
    <t>CC(=O)Nc1cccc(C(=O)Nc2ccc(C(N)=O)cc2)c1</t>
  </si>
  <si>
    <t>Cc1cc(C(=O)Nc2ccc(C(N)=O)cc2)c(C)o1</t>
  </si>
  <si>
    <t>CCCCOc1ccc(C(=O)Nc2ccc(C(N)=O)cc2)cc1</t>
  </si>
  <si>
    <t>Cc1ccccc1OCCC(=O)Nc1ccc(C(N)=O)cc1</t>
  </si>
  <si>
    <t>Cc1cc(C)n2nc(C(=O)Nc3ccc(C(N)=O)cc3)nc2n1</t>
  </si>
  <si>
    <t>Cc1ccnc2nc(C(=O)Nc3ccc(C(N)=O)cc3)nn12</t>
  </si>
  <si>
    <t>Cc1cc(C(=O)Nc2ccc(C(N)=O)cc2)c2ccccc2n1</t>
  </si>
  <si>
    <t>CCOC(=O)c1ccc(NC(=O)c2ccccc2-n2cnnn2)cc1</t>
  </si>
  <si>
    <t>CCOC(=O)c1ccc(NC(=O)c2nc3nccc(C)n3n2)cc1</t>
  </si>
  <si>
    <t>Cc1ccc(NC(=O)c2cc(C)on2)c(Cl)c1</t>
  </si>
  <si>
    <t>Cc1ccc(NC(=O)c2ccccc2S(C)(=O)=O)c(Cl)c1</t>
  </si>
  <si>
    <t>Cc1ccc(NC(=O)CCNC(=O)c2ccccc2)c(Cl)c1</t>
  </si>
  <si>
    <t>Cc1ccc(NC(=O)C2CC(=O)N(Cc3ccco3)C2)c(Cl)c1</t>
  </si>
  <si>
    <t>Cc1ccc(NC(=O)c2ccccc2-n2cnnn2)c(Cl)c1</t>
  </si>
  <si>
    <t>Cc1ccc(NC(=O)C2CC(=O)N(Cc3ccccc3)C2)c(Cl)c1</t>
  </si>
  <si>
    <t>Cc1ccc(NC(=O)c2cc(C)oc2C)c(Cl)c1</t>
  </si>
  <si>
    <t>CNC(=O)c1ccc(S(=O)(=O)N2CC(C)OC(C)C2)cc1</t>
  </si>
  <si>
    <t>CNC(=O)c1cccc(S(=O)(=O)N2CCCC2)c1</t>
  </si>
  <si>
    <t>CNC(=O)c1ccc(S(=O)(=O)N2CCCC2)cc1</t>
  </si>
  <si>
    <t>COC(=O)C(C)NC1=NS(=O)(=O)c2ccccc21</t>
  </si>
  <si>
    <t>NS(=O)(=O)c1ccc(OCCSc2ccc(F)cc2)cc1</t>
  </si>
  <si>
    <t>CCNC(=O)c1ccc(S(=O)(=O)C(F)F)cc1</t>
  </si>
  <si>
    <t>CCNC(=O)COc1ccc2oc3c(c2c1)CCCC3</t>
  </si>
  <si>
    <t>C#CCNC(=O)COC(=O)C(C)NC1=NS(=O)(=O)c2ccccc21</t>
  </si>
  <si>
    <t>Cn1cccc1C(=O)OCc1cc(-c2ccco2)on1</t>
  </si>
  <si>
    <t>Cn1cccc1C(=O)OCCOc1ccc(S(N)(=O)=O)cc1</t>
  </si>
  <si>
    <t>Cn1cccc1C(=O)OCC(=O)NCCc1c[nH]c2ccccc12</t>
  </si>
  <si>
    <t>COc1ccc(NC(C)=O)cc1NC(=O)COC(=O)c1cccn1C</t>
  </si>
  <si>
    <t>CC(NC(=O)Nc1ccccc1)C(=O)OCC(N)=O</t>
  </si>
  <si>
    <t>C#CCNC(=O)CSc1ccc(Cl)c(C(F)(F)F)c1</t>
  </si>
  <si>
    <t>COC(=O)c1cc(COc2ccc(-c3nnco3)cc2)oc1C</t>
  </si>
  <si>
    <t>CN(Cc1ccsc1)C(=O)COc1ccc(-c2nnco2)cc1</t>
  </si>
  <si>
    <t>Cc1ccc(CN(C)C(=O)COc2ccc(-c3nnco3)cc2)o1</t>
  </si>
  <si>
    <t>CN(Cc1ccccc1F)C(=O)COc1ccc(-c2nnco2)cc1</t>
  </si>
  <si>
    <t>C#CCNC(=O)COc1ccc(-c2nnco2)cc1</t>
  </si>
  <si>
    <t>CCC(C)(C)NC(=O)COc1ccc(-c2nnco2)cc1</t>
  </si>
  <si>
    <t>O=C(COc1ccc(-c2nnco2)cc1)NCc1ccccc1F</t>
  </si>
  <si>
    <t>O=C(NCc1ccccc1)c1cc(-c2ccccc2)[nH]n1</t>
  </si>
  <si>
    <t>O=C(Cn1c(C(F)(F)F)nc2ccccc21)Nc1cccc(F)c1</t>
  </si>
  <si>
    <t>NS(=O)(=O)c1cccc(NC(=O)c2cc(-c3ccccc3)[nH]n2)c1</t>
  </si>
  <si>
    <t>O=C(Nc1ccccc1F)c1cc(-c2ccccc2)[nH]n1</t>
  </si>
  <si>
    <t>O=C(NCc1ccccn1)c1cc(-c2ccccc2)[nH]n1</t>
  </si>
  <si>
    <t>NC(=O)c1ccc(NC(=O)CCn2cnc3ccccc32)cc1</t>
  </si>
  <si>
    <t>NC(=O)c1ccc(NC(=O)c2cc(-c3ccccc3)[nH]n2)cc1</t>
  </si>
  <si>
    <t>COc1ccc(CNC(=O)c2cc(-c3ccccc3)n[nH]2)cc1</t>
  </si>
  <si>
    <t>O=C(NC1CCCC1)c1cc(-c2ccccc2)[nH]n1</t>
  </si>
  <si>
    <t>O=C(Nc1ccc(F)cc1F)c1cc(-c2ccccc2)[nH]n1</t>
  </si>
  <si>
    <t>O=C(NCc1ccccc1Cl)c1cc(-c2ccccc2)n[nH]1</t>
  </si>
  <si>
    <t>O=C(NCc1cccc(Cl)c1)c1cc(-c2ccccc2)[nH]n1</t>
  </si>
  <si>
    <t>O=C(NC1CCCc2ccccc21)c1cc(-c2ccccc2)n[nH]1</t>
  </si>
  <si>
    <t>COc1ccc(NC(=O)c2cc(-c3ccccc3)[nH]n2)cn1</t>
  </si>
  <si>
    <t>COc1ccc(CNC(=O)c2cc(-c3ccccc3)[nH]n2)cc1OC</t>
  </si>
  <si>
    <t>N#Cc1cccc(NC(=O)Cn2c(C(F)(F)F)nc3ccccc32)c1</t>
  </si>
  <si>
    <t>N#Cc1cccc(NC(=O)c2cc(-c3ccccc3)[nH]n2)c1</t>
  </si>
  <si>
    <t>COc1ccccc1CNC(=O)c1cc(-c2ccccc2)n[nH]1</t>
  </si>
  <si>
    <t>O=C(NCc1ccc(F)cc1)c1cc(-c2ccccc2)[nH]n1</t>
  </si>
  <si>
    <t>CC(=O)c1c(C)[nH]c(C(=O)C(C)Sc2nncn2C(C)C)c1C</t>
  </si>
  <si>
    <t>COCCNC(=O)C(C)Sc1nnc(-c2ccco2)n1C</t>
  </si>
  <si>
    <t>Cc1ccc(CNC(=O)c2cc(-c3ccccc3)n[nH]2)cc1</t>
  </si>
  <si>
    <t>Cc1ccc(NC(=O)c2cc(-c3ccccc3)[nH]n2)c(O)c1</t>
  </si>
  <si>
    <t>O=C(NCc1ccccc1F)c1cc(-c2ccccc2)[nH]n1</t>
  </si>
  <si>
    <t>CC(Sc1nnc(-c2ccco2)n1C)C(=O)N(C)CCC#N</t>
  </si>
  <si>
    <t>COc1cccc(CNC(=O)c2cc(-c3ccccc3)n[nH]2)c1</t>
  </si>
  <si>
    <t>C=CCNC(=O)C(C)Sc1nnc(C)n1C1CCCCC1</t>
  </si>
  <si>
    <t>CCN(Cc1nc2ccccc2c(=O)[nH]1)C(=O)c1ccc(C)c(F)c1</t>
  </si>
  <si>
    <t>Cc1ccccc1CNC(=O)c1cc(-c2ccccc2)[nH]n1</t>
  </si>
  <si>
    <t>N#CCc1ccc(NC(=O)c2cc(-c3ccccc3)[nH]n2)cc1</t>
  </si>
  <si>
    <t>Cc1ccccc1-c1nnc(SC(C)C(=O)N(C)CCC#N)o1</t>
  </si>
  <si>
    <t>CC(Sc1n[nH]c(=O)n1C1CC1)C(=O)NC(C)(C)C</t>
  </si>
  <si>
    <t>C=CCNC(=O)C(C)Sc1n[nH]c(=O)n1C1CC1</t>
  </si>
  <si>
    <t>CC(C)CNC(=O)C(C)Sc1n[nH]c(=O)n1C1CC1</t>
  </si>
  <si>
    <t>CCCNC(=O)C(C)Sc1n[nH]c(=O)n1C1CC1</t>
  </si>
  <si>
    <t>COc1ccccc1CNC(=O)C(C)Sc1n[nH]c(=O)n1C1CC1</t>
  </si>
  <si>
    <t>CC(Sc1n[nH]c(=O)n1C1CC1)C(=O)NCc1ccc(F)cc1</t>
  </si>
  <si>
    <t>CC(=O)c1ccccc1NC(=O)C(C)Sc1n[nH]c(=O)n1C1CC1</t>
  </si>
  <si>
    <t>CC(Sc1n[nH]c(=O)n1C1CC1)C(=O)NCc1cccs1</t>
  </si>
  <si>
    <t>Cc1cc(NC(=O)C(C)Sc2n[nH]c(=O)n2C2CC2)no1</t>
  </si>
  <si>
    <t>CC(Sc1n[nH]c(=O)n1C1CC1)C(=O)N(C(C)C)C(C)C</t>
  </si>
  <si>
    <t>Cc1cc(NC(=O)C(C)OC(=O)c2ccc3nccnc3c2)no1</t>
  </si>
  <si>
    <t>Cc1nnc(SC(C)C(=O)N2CC(=O)Nc3ccccc32)s1</t>
  </si>
  <si>
    <t>Cc1nnc(SC(C)C(=O)Nc2cccc(F)c2)s1</t>
  </si>
  <si>
    <t>Cc1nnc(SC(C)C(=O)NC(C)(C)C)s1</t>
  </si>
  <si>
    <t>Cc1nnc(SC(C)C(=O)Nc2cccc(Cl)c2C)s1</t>
  </si>
  <si>
    <t>Cc1nnc(SC(C)C(=O)Nc2ccccc2C(C)C)s1</t>
  </si>
  <si>
    <t>Cc1nnc(SC(C)C(=O)Nc2ccc(F)c(F)c2)s1</t>
  </si>
  <si>
    <t>Cc1nnc(SC(C)C(=O)Nc2ccc3[nH]c(=O)[nH]c3c2)s1</t>
  </si>
  <si>
    <t>Cc1nnc(SC(C)C(=O)Nc2cc(Cl)ccc2C)s1</t>
  </si>
  <si>
    <t>Cc1nnc(SC(C)C(=O)Nc2ccccc2OC(F)F)s1</t>
  </si>
  <si>
    <t>Cc1nnc(SC(C)C(=O)Nc2sccc2C(N)=O)s1</t>
  </si>
  <si>
    <t>Cc1nnc(SC(C)C(=O)Nc2ccc3c(c2)CCC3)s1</t>
  </si>
  <si>
    <t>Cc1nnc(SC(C)C(=O)N(C)CCC#N)s1</t>
  </si>
  <si>
    <t>Cc1nnc(SCc2nc(-c3ccsc3)no2)s1</t>
  </si>
  <si>
    <t>Cc1cc(S(=O)(=O)Nc2ccc(C(=O)N3CCC3)cc2)ccc1F</t>
  </si>
  <si>
    <t>COCC(C)NC(=O)COc1ccc(Cl)c(Cl)c1</t>
  </si>
  <si>
    <t>CC1CCC(NC(=O)COc2ccc3c(c2)OCO3)CC1</t>
  </si>
  <si>
    <t>Cc1cccc(NCC(=O)Nc2cccc(C#N)c2)c1C</t>
  </si>
  <si>
    <t>CS(=O)(=O)c1cccc(C(=O)Nc2ccnn2C2CCCC2)c1</t>
  </si>
  <si>
    <t>CC1CN(C(=O)Cn2c(=O)cnc3ccccc32)CC(C)O1</t>
  </si>
  <si>
    <t>COc1cccc(CNC(=O)CCNC(=O)c2ccccc2Cl)c1</t>
  </si>
  <si>
    <t>CC(C1CC1)n1nccc1NC(=O)c1cccc(S(C)(=O)=O)c1</t>
  </si>
  <si>
    <t>O=C(Nc1cccc(S(=O)(=O)NCc2ccco2)c1)C1CCC1</t>
  </si>
  <si>
    <t>O=C(NCc1nnc2ccccn12)c1cc2c(s1)CCCC2</t>
  </si>
  <si>
    <t>COCC(C)Nc1nc2cc(C)nn2c2ccccc12</t>
  </si>
  <si>
    <t>Cc1cc2nc(N3CCCC3C(N)=O)c3ccccc3n2n1</t>
  </si>
  <si>
    <t>COc1ccccc1NC(=O)Nc1nc(-c2ccc(C)o2)cs1</t>
  </si>
  <si>
    <t>CCCNC(=O)Nc1ccc(S(=O)(=O)NCc2ccco2)cc1</t>
  </si>
  <si>
    <t>N#CC1(NC(=O)Cn2cc(Br)ccc2=O)CCCC1</t>
  </si>
  <si>
    <t>CCNC(=O)c1cccc(OCc2c(C)noc2C)c1</t>
  </si>
  <si>
    <t>COc1ccc(OCCCC(=O)N2CCCC(C(N)=O)C2)cc1</t>
  </si>
  <si>
    <t>COCCn1c(SC(C)C(=O)N(C)C)nnc1-c1ccncc1</t>
  </si>
  <si>
    <t>CC(C)Cn1c(SC(C)C(=O)N(C)C)nnc1N1CCOCC1</t>
  </si>
  <si>
    <t>CCCCNC(=O)COc1cnc2ccccc2n1</t>
  </si>
  <si>
    <t>O=C(COc1ccc(CO)cc1)Nc1cccc(Br)c1</t>
  </si>
  <si>
    <t>Cc1nn(CC(=O)NC2CC2)c(C)c1S(=O)(=O)N1CCOCC1</t>
  </si>
  <si>
    <t>CCN(CC)C(=O)CSc1nnc(SC(C)C#N)s1</t>
  </si>
  <si>
    <t>NC(=O)c1c(NC(=O)c2cnc3ccccc3n2)sc2c1CCC2</t>
  </si>
  <si>
    <t>Cc1cccc(OCCNC(=O)COc2ccc3c(c2)OCO3)c1</t>
  </si>
  <si>
    <t>Cc1ccc(S(=O)(=O)N(C)CC(=O)NC2CCCCC2C)cc1</t>
  </si>
  <si>
    <t>Cc1ccc(S(=O)(=O)N(C)CC(=O)NC2CCC(C)CC2)cc1</t>
  </si>
  <si>
    <t>C=CCNC(=O)COC(=O)c1oc2ccc(OC)cc2c1C</t>
  </si>
  <si>
    <t>O=C(Cn1cnc2sccc2c1=O)NCCC1=CCCCC1</t>
  </si>
  <si>
    <t>O=C(CCCOc1ccccc1)NC1CCSc2ccccc21</t>
  </si>
  <si>
    <t>CCC(CC)NC(=O)CNC(=O)c1ccc(OC)cc1</t>
  </si>
  <si>
    <t>O=C(NCc1nnc2ccccn12)c1sccc1-c1ccccc1</t>
  </si>
  <si>
    <t>CC(=O)c1c(C)[nH]c(C(=O)NCc2nnc3ccccn23)c1C</t>
  </si>
  <si>
    <t>NC(=O)NCC(=O)Nc1ccc(S(=O)(=O)N2CCCC2)cc1</t>
  </si>
  <si>
    <t>COc1ccc(CNC(=O)c2ccc3c(c2)OCCCO3)cc1</t>
  </si>
  <si>
    <t>CC1(C)Cc2cccc(OCC(=O)OCC(=O)c3ccc[nH]3)c2O1</t>
  </si>
  <si>
    <t>Cc1cc(C(=O)COC(=O)C2CC2)c(C)n1CC(F)(F)F</t>
  </si>
  <si>
    <t>CNc1nc(-c2cn(CCC#N)c3ccccc23)cs1</t>
  </si>
  <si>
    <t>CCC(CC)NC(=O)CN(C)S(=O)(=O)c1ccc(C)cc1</t>
  </si>
  <si>
    <t>Cc1cccc(OCCCC(=O)Nc2ccc(S(C)(=O)=O)cc2)c1</t>
  </si>
  <si>
    <t>COc1cc(OC)c(OC)cc1CNC(=O)c1cc2c(s1)CCC2</t>
  </si>
  <si>
    <t>O=C(Cc1c[nH]c2ccccc12)NCc1nnc2ccccn12</t>
  </si>
  <si>
    <t>CCSc1nnc(NC(=O)COc2ccccc2)s1</t>
  </si>
  <si>
    <t>O=C(Nc1ccccc1)C1Cc2cc(Cl)ccc2O1</t>
  </si>
  <si>
    <t>Cc1cc(C(=O)NCc2cccc(Cl)c2)c(C)s1</t>
  </si>
  <si>
    <t>CNc1nc(-c2ccc(OC)c(OC)c2)cs1</t>
  </si>
  <si>
    <t>Cc1sc(NCc2ccco2)nc1-c1ccccc1</t>
  </si>
  <si>
    <t>CCC(CC)c1nnc(NC(=O)Cc2ccsc2)s1</t>
  </si>
  <si>
    <t>CCCC(C)NC(=O)CCS(=O)(=O)c1ccc(Cl)cc1</t>
  </si>
  <si>
    <t>CCOc1ccc(OCCC(=O)Nc2nnc(C)s2)cc1</t>
  </si>
  <si>
    <t>Cc1cc(C)n(CCCNC(=O)c2oc3c(F)cccc3c2C)n1</t>
  </si>
  <si>
    <t>O=C(COc1ccc2ccccc2c1)NCc1nnc2ccccn12</t>
  </si>
  <si>
    <t>CC(C(=O)NC1CCCC1)n1cc(Br)ccc1=O</t>
  </si>
  <si>
    <t>C=C(C)CN(CC)C(=O)Cn1nc(C)c(S(=O)(=O)N(C)C)c1C</t>
  </si>
  <si>
    <t>CC(C1CC1)n1nccc1NC(=O)c1cccnc1SC(F)F</t>
  </si>
  <si>
    <t>O=C(c1ccc2c(c1)CCC2)N1CCCC1c1nc2ccccc2s1</t>
  </si>
  <si>
    <t>NS(=O)(=O)c1ccc(CCNc2ncccn2)cc1</t>
  </si>
  <si>
    <t>Cc1ccc(S(=O)(=O)N2CCN(c3cnccn3)CC2)c(C)c1</t>
  </si>
  <si>
    <t>CCN(Cc1ccc2c(c1)OCCO2)C(=O)c1ccc(COC)cc1</t>
  </si>
  <si>
    <t>COc1ccc(NC(=O)C2CC(=O)N(C3CCCC3)C2)cc1OC</t>
  </si>
  <si>
    <t>O=C(Cc1ccc2c(c1)OCCO2)N1CCCSc2ccccc21</t>
  </si>
  <si>
    <t>COc1ccc(CNC(=O)c2oc3c(F)cccc3c2C)cc1OC</t>
  </si>
  <si>
    <t>CC(=O)Nc1cccc(NC(=O)c2cnn(-c3ccccc3)n2)c1</t>
  </si>
  <si>
    <t>O=C(CCc1ccccc1O)N(Cc1ccncc1)Cc1cccnc1</t>
  </si>
  <si>
    <t>Cc1noc(C)c1CCC(=O)Nc1ccccc1N1CCOCC1</t>
  </si>
  <si>
    <t>CCN(CC(=O)NCc1ccc(Cl)cc1)C(=O)C1CC1</t>
  </si>
  <si>
    <t>COCC(C)NC(=O)c1ccc(CSc2ncn[nH]2)cc1</t>
  </si>
  <si>
    <t>O=C(Cn1ccccc1=O)N(Cc1ccco1)Cc1cccs1</t>
  </si>
  <si>
    <t>CCn1c(SCc2ccc(C(=O)OC)o2)nnc1-c1ccco1</t>
  </si>
  <si>
    <t>O=C(CCc1cccs1)N1CCN(c2ncccn2)CC1</t>
  </si>
  <si>
    <t>COc1ccccc1CNC(=O)c1ccc(NC(=O)CC#N)cc1</t>
  </si>
  <si>
    <t>CCOc1cc(C(=O)N2CCCC(C)C2)cc(Cl)c1O</t>
  </si>
  <si>
    <t>COC(=O)C(Cc1c[nH]c2ccccc12)NS(C)(=O)=O</t>
  </si>
  <si>
    <t>CCCCS(=O)(=O)NCc1ccc(OC)cc1</t>
  </si>
  <si>
    <t>CC(C)(C)C(=O)N1CCC(C(=O)NCc2ccco2)CC1</t>
  </si>
  <si>
    <t>Cc1ccc(CN2CC(C(=O)NCc3cccs3)CC2=O)cc1</t>
  </si>
  <si>
    <t>O=C1CC(C(=O)N2CCN(C(=O)C3CC3)CC2)CN1Cc1ccco1</t>
  </si>
  <si>
    <t>O=C(CCNC(=O)c1ccco1)NCC1CCCO1</t>
  </si>
  <si>
    <t>CCOC(=O)CCn1cnc2sc3c(c2c1=O)CCC3</t>
  </si>
  <si>
    <t>CCn1c2c(c(=O)[nH]c1=O)C(c1ccccc1C)C1=C(COC1=O)N2</t>
  </si>
  <si>
    <t>Cc1c2c(n(Cc3ccco3)c1C)N=CN1CCS(=O)(=O)N=C21</t>
  </si>
  <si>
    <t>O=S1(=O)CCN2C(=N1)Oc1ccc(Cl)cc12</t>
  </si>
  <si>
    <t>CCS(=O)(=O)c1ccc2c(c1)N1CCS(=O)(=O)N=C1O2</t>
  </si>
  <si>
    <t>N#Cc1ccccc1S(=O)(=O)Nc1ccccc1</t>
  </si>
  <si>
    <t>CCCNc1nnc(SCc2cscn2)s1</t>
  </si>
  <si>
    <t>O=C(CCc1c[nH]c2ccccc12)NC1CCSc2ccccc21</t>
  </si>
  <si>
    <t>CN(C)c1nc(-c2ccc(O)c(C(N)=O)c2)cs1</t>
  </si>
  <si>
    <t>CC(=O)Nc1ccc(-c2csc(N(C)C)n2)cc1</t>
  </si>
  <si>
    <t>N#Cc1cccc(NC(=O)Cn2nnc(-c3ccccc3)n2)c1</t>
  </si>
  <si>
    <t>Cc1csc(=O)n1CC(=O)OCC(=O)Nc1ccccc1Cl</t>
  </si>
  <si>
    <t>CCCCS(=O)(=O)NCc1ccccc1OC</t>
  </si>
  <si>
    <t>COc1ccc(CN(C)C(=O)C2CC(=O)N(C3CCCC3)C2)cc1F</t>
  </si>
  <si>
    <t>CCc1ccc(CN(Cc2cccnc2)C(=O)c2cc(C)oc2C)cc1</t>
  </si>
  <si>
    <t>CCc1ccc(CN(Cc2cccnc2)C(=O)c2c(C)noc2C)cc1</t>
  </si>
  <si>
    <t>CCN(CC(=O)NCc1cccs1)C(=O)Cc1c(C)noc1C</t>
  </si>
  <si>
    <t>CCc1ccc(CN(Cc2cccnc2)C(=O)c2ccccc2F)cc1</t>
  </si>
  <si>
    <t>CCc1ccc(CN(Cc2cccnc2)C(=O)c2cnc(C)cn2)cc1</t>
  </si>
  <si>
    <t>COCCN(Cc1ccccc1)C(=O)c1cnn(-c2ccccc2)n1</t>
  </si>
  <si>
    <t>Cc1ccc(-n2nc(C)c(C(=O)NC(C)c3ccccn3)n2)c(C)c1</t>
  </si>
  <si>
    <t>CSc1ncccc1C(=O)Nc1ccnn1Cc1ccc(C)o1</t>
  </si>
  <si>
    <t>NC(=O)c1cc(-c2ccccc2)sc1NC(=O)C1CC1</t>
  </si>
  <si>
    <t>CC(=O)c1sc(NC(=O)C2(c3ccc(Cl)cc3)CC2)nc1C</t>
  </si>
  <si>
    <t>CCOc1cc(C(=O)NCc2ccccc2F)cc(Cl)c1O</t>
  </si>
  <si>
    <t>CC(C)C(=O)Nc1sc(-c2ccccc2)cc1C(N)=O</t>
  </si>
  <si>
    <t>O=C(c1ccc2ccccc2c1)N1CCN(C(=O)C2CCCO2)CC1</t>
  </si>
  <si>
    <t>O=C(Cn1ccccc1=O)Nc1cccc(C=Cc2ccccn2)c1</t>
  </si>
  <si>
    <t>O=C(Nc1nc(-c2ccccn2)cs1)c1cnn(-c2ccccc2)n1</t>
  </si>
  <si>
    <t>N#Cc1ccsc1NC(=O)c1cc(Cl)c2c(c1)OCCO2</t>
  </si>
  <si>
    <t>CC(NC(=O)Cn1nnc(-c2cccs2)n1)c1cccs1</t>
  </si>
  <si>
    <t>O=C(NC1CCCc2ccccc21)c1ccc(-n2cncn2)cc1</t>
  </si>
  <si>
    <t>COCCNC(=O)Cn1cnc2sccc2c1=O</t>
  </si>
  <si>
    <t>CCOc1ccc(C(C)=O)cc1CSc1nnnn1C</t>
  </si>
  <si>
    <t>O=C(CCC(=O)c1cccs1)OCc1ccccc1F</t>
  </si>
  <si>
    <t>CC(=O)NCc1ccc(-c2csc(N(C)C)n2)cc1</t>
  </si>
  <si>
    <t>CNC(=O)c1sc(NCCc2ccc(OC)c(OC)c2)nc1C</t>
  </si>
  <si>
    <t>O=C(Cn1nnc(-c2cccs2)n1)NCCCc1ccccc1</t>
  </si>
  <si>
    <t>NS(=O)(=O)c1ccc(NC(=O)COC(=O)Cc2ccccc2)cc1</t>
  </si>
  <si>
    <t>CCn1nnc2cc(C(=O)Nc3cc(OC)cc(OC)c3)ccc21</t>
  </si>
  <si>
    <t>Cc1cc(C(=O)N2CCN(c3ncccn3)CC2)c2ccccc2n1</t>
  </si>
  <si>
    <t>Cc1noc(C)c1CCC(=O)Nc1cccc(-n2cnnn2)c1</t>
  </si>
  <si>
    <t>CCSc1nnc(NC(=O)c2ccc(=O)n(C)n2)s1</t>
  </si>
  <si>
    <t>CCC(C)C(NC(N)=O)C(=O)Nc1cc(F)ccc1C</t>
  </si>
  <si>
    <t>CCCCNC(=O)CCS(=O)(=O)c1ccc(Cl)cc1</t>
  </si>
  <si>
    <t>CNC(=O)c1sc(Nc2ccc(OC)cc2)nc1C</t>
  </si>
  <si>
    <t>COc1ccc(Nc2nc(C)c(C(=O)N(C)C)s2)cc1</t>
  </si>
  <si>
    <t>CCn1nnc2cc(C(=O)Nc3ccc4c(c3)CCC4)ccc21</t>
  </si>
  <si>
    <t>COc1ccc(NC(C)=O)cc1NC(=O)C1CC1C</t>
  </si>
  <si>
    <t>CCCCn1c(N)c(N(CC)C(=O)C2CC2)c(=O)[nH]c1=O</t>
  </si>
  <si>
    <t>CCN(C(=O)CCNC(C)=O)c1nc2c(C)cccc2s1</t>
  </si>
  <si>
    <t>Cc1sc(NC(=O)c2ccc(=O)n(C)n2)nc1-c1ccc(F)cc1</t>
  </si>
  <si>
    <t>N#CCSc1nnc(-c2ccc(OC(F)F)cc2)o1</t>
  </si>
  <si>
    <t>COC(=O)c1ccccc1NC(=O)c1nn(C)c(=O)c2ccccc12</t>
  </si>
  <si>
    <t>CC(=O)Nc1cccc(NC(=O)c2cc(C)nc3ccccc23)c1</t>
  </si>
  <si>
    <t>CCCCNc1nnc(SCn2nnc3ccccc3c2=O)s1</t>
  </si>
  <si>
    <t>Cc1cc(C)n2nc(SCC3CCCCO3)nc2n1</t>
  </si>
  <si>
    <t>CCC(CC)c1nnc(NC(=O)CC2CC3CCC2C3)s1</t>
  </si>
  <si>
    <t>CCN(CC)S(=O)(=O)c1ccc(OC)c(NC(=O)C2CC2C)c1</t>
  </si>
  <si>
    <t>Cc1ccc(-c2csc(NC(=O)CNC(=O)C(C)(C)C)n2)s1</t>
  </si>
  <si>
    <t>Cc1noc(C)c1CSc1nc2sc(C)c(C)c2c(=O)n1C</t>
  </si>
  <si>
    <t>COC(=O)COc1ncnc2sc3c(c12)CCC3</t>
  </si>
  <si>
    <t>COc1ccc(CN(C)C(=O)c2cccc(-n3cnnn3)c2)cc1F</t>
  </si>
  <si>
    <t>O=C1Cc2cc(-c3csc(-c4cccs4)n3)ccc2N1</t>
  </si>
  <si>
    <t>COC(=O)c1c(C)[nH]c(C(=O)OCC(=O)Nc2ccccc2)c1C</t>
  </si>
  <si>
    <t>N#Cc1ccc(C(=O)Nc2ccccc2C(=O)N2CCCCC2)cc1</t>
  </si>
  <si>
    <t>O=C(Cc1ccc2c(c1)CCC2)Nc1cccc(-n2cnnn2)c1</t>
  </si>
  <si>
    <t>COC(=O)c1sc2nc(C)nc(N3CCN(C(C)=O)CC3)c2c1C</t>
  </si>
  <si>
    <t>COC(=O)c1sc2nc(C)nc(NCc3ccccn3)c2c1C</t>
  </si>
  <si>
    <t>COC(=O)c1sc2nc(C)nc(NCc3cccnc3)c2c1C</t>
  </si>
  <si>
    <t>Cc1csc(N(C(=O)C2CCC2)c2ccccc2)n1</t>
  </si>
  <si>
    <t>COc1ccc(NC(=O)CCNS(=O)(=O)c2ccc(C)cc2)cn1</t>
  </si>
  <si>
    <t>CCCCCNC(=O)CNC(=O)c1ccc(F)cc1</t>
  </si>
  <si>
    <t>Cc1cc(C(=O)NCc2nnc3ccccn23)c(C)o1</t>
  </si>
  <si>
    <t>Cc1csc(C(C#N)C(=O)CSc2ccc3c(c2)OCCO3)n1</t>
  </si>
  <si>
    <t>CCNC(=O)C(NC(=O)c1cc(OC)cc(OC)c1)C(C)C</t>
  </si>
  <si>
    <t>COc1ccc(C(N)=O)c(OCC(=O)NC2CCCC2)c1</t>
  </si>
  <si>
    <t>COc1cc(C#N)cc(Cl)c1OCC(=O)N1CCCC1</t>
  </si>
  <si>
    <t>Cc1cc(NC(=O)COC(=O)C2(c3ccccc3F)CCCC2)no1</t>
  </si>
  <si>
    <t>O=C(Cn1c(=O)cnc2ccccc21)N1CCOCC1</t>
  </si>
  <si>
    <t>CCCC(=O)Nc1ccc(OCc2nnc(C)o2)c(C(C)=O)c1</t>
  </si>
  <si>
    <t>CCSc1nnc(NC(=O)c2oc3ccccc3c2COC)s1</t>
  </si>
  <si>
    <t>Cc1cnc(C(=O)Nc2nc(-c3ccc(F)cc3)c(C)s2)cn1</t>
  </si>
  <si>
    <t>Cc1ccc(OCCC(=O)NCCc2ccc3c(c2)OCCO3)cc1</t>
  </si>
  <si>
    <t>COc1ccc(OCC(=O)Nc2nc(C)c(C(C)=O)s2)cc1</t>
  </si>
  <si>
    <t>COc1ccc(NC(C)=O)cc1NC(=O)c1cnc(C)cn1</t>
  </si>
  <si>
    <t>CCOC(=O)c1sc(NC(=O)c2cccc(NC(C)=O)c2)nc1C</t>
  </si>
  <si>
    <t>CCCn1c(C)cc(C(=O)COC(=O)c2cnccn2)c1C</t>
  </si>
  <si>
    <t>OC(c1cccc(C(F)(F)F)c1)c1nnc(-c2ccccc2)o1</t>
  </si>
  <si>
    <t>CC(C)=CC(=O)OCC(=O)NC(C)(C#N)C(C)C</t>
  </si>
  <si>
    <t>c1ccc2oc(CSc3ccc4c(c3)OCCO4)nc2c1</t>
  </si>
  <si>
    <t>CCc1ccc(CN(Cc2cccnc2)C(=O)C2CCCO2)cc1</t>
  </si>
  <si>
    <t>CCc1ccc(CN(Cc2cccnc2)C(=O)c2ccc(C)o2)cc1</t>
  </si>
  <si>
    <t>Cc1cc2nc(NCC(C)C)c3ccccc3n2n1</t>
  </si>
  <si>
    <t>CSc1ncccc1C(=O)Nc1ccnn1Cc1ccccn1</t>
  </si>
  <si>
    <t>CC(C)n1nccc1NC(=O)c1cccnc1Sc1ccccc1</t>
  </si>
  <si>
    <t>CC(C)n1nccc1NC(=O)c1cccnc1SC(F)F</t>
  </si>
  <si>
    <t>CSc1ncccc1C(=O)Nc1ccnn1C(C)c1ccncc1</t>
  </si>
  <si>
    <t>CSc1ncccc1C(=O)Nc1ccnn1Cc1ccco1</t>
  </si>
  <si>
    <t>CCOC(=O)CCn1cnc2cc(Br)ccc2c1=O</t>
  </si>
  <si>
    <t>CCCn1c(=O)n(C)c(=O)c2c3nc4ccccc4c(C)c3[nH]c21</t>
  </si>
  <si>
    <t>O=C(c1c[nH]c(-c2nnc3ccccn23)c1)c1ccccc1O</t>
  </si>
  <si>
    <t>COC(=O)C(CC(C)C)NC(=O)c1ccccc1C</t>
  </si>
  <si>
    <t>COc1cccc(C2NC(=O)NC3=C2C(=O)N(C)C3)c1OC</t>
  </si>
  <si>
    <t>CN1CC2=C(C1=O)C(c1ccc(OCc3ccccc3)cc1)NC(=O)N2</t>
  </si>
  <si>
    <t>O=C1NC2=C(C(=O)N(CCO)C2)C(c2ccccc2Cl)N1</t>
  </si>
  <si>
    <t>CCCN1CC2=C(C1=O)C(c1ccccc1Cl)NC(=O)N2</t>
  </si>
  <si>
    <t>C=CCN1CC2=C(C1=O)C(c1ccccc1Cl)NC(=O)N2</t>
  </si>
  <si>
    <t>CN1CC2=C(C1=O)C(c1ccccc1Cl)NC(=O)N2</t>
  </si>
  <si>
    <t>CC(NC(=O)CCNS(=O)(=O)c1cccs1)c1ccncc1</t>
  </si>
  <si>
    <t>CCOc1ncccc1C(=O)Nc1ccnn1Cc1ccccn1</t>
  </si>
  <si>
    <t>CC(=O)c1c(C)[nH]c(C(=O)Nc2nc(-c3ccccn3)cs2)c1C</t>
  </si>
  <si>
    <t>O=C(c1nn(Cc2ccccc2)c(=O)c2ccccc12)N1CCCCC1</t>
  </si>
  <si>
    <t>O=C1CSc2ccc(C(=O)Nc3cccc4cccnc34)cc2N1</t>
  </si>
  <si>
    <t>CC(=O)Nc1ccc(-c2csc(NC(=O)c3ccco3)n2)cc1</t>
  </si>
  <si>
    <t>Cc1noc(C)c1C(=O)Nc1nc(-c2cccnc2)cs1</t>
  </si>
  <si>
    <t>O=C(NCCc1ccc2c(c1)OCCO2)c1ccncc1</t>
  </si>
  <si>
    <t>Cc1ccc(S(=O)(=O)N(C)C)cc1NC(=O)C(C)C</t>
  </si>
  <si>
    <t>COc1cccc(CNC(=O)CCOc2ccccc2C)c1</t>
  </si>
  <si>
    <t>CSc1ccccc1NC(=O)CCS(=O)(=O)c1ccc(C)cc1</t>
  </si>
  <si>
    <t>O=C(Cn1c(=O)cnc2ccccc21)NCCc1ccc(F)cc1</t>
  </si>
  <si>
    <t>O=C(Cn1c(=O)cnc2ccccc21)N1CCN(c2ccccc2)CC1</t>
  </si>
  <si>
    <t>O=C(Cn1cnc2sccc2c1=O)c1ccc[nH]1</t>
  </si>
  <si>
    <t>O=C(Cn1ncc(Cl)c(Cl)c1=O)N1CCCCCC1</t>
  </si>
  <si>
    <t>CCOc1ccccc1OCCC(=O)Nc1cccnc1</t>
  </si>
  <si>
    <t>Cc1c(C(=O)OCC(=O)Nc2sccc2C#N)oc2ccccc12</t>
  </si>
  <si>
    <t>COC(=O)c1sc2ccccc2c1NC(=O)c1ccccn1</t>
  </si>
  <si>
    <t>O=C(NCc1nnc2ccccn12)c1ccc2c(c1)OCO2</t>
  </si>
  <si>
    <t>COc1ccc(CNC(=O)c2cccc(NC(C)=O)c2)cc1OC</t>
  </si>
  <si>
    <t>CCOc1cc(C(=O)NCCOC)cc(Cl)c1O</t>
  </si>
  <si>
    <t>CCCCNC(=O)c1ccc(OCC(N)=O)cc1</t>
  </si>
  <si>
    <t>COc1ccc(CNC(=O)c2cnccn2)cc1OC</t>
  </si>
  <si>
    <t>Cc1nc(CSc2nnc(C)n2-c2ccccc2C)cs1</t>
  </si>
  <si>
    <t>O=C(c1ccccc1-c1ccccc1)N1CCN(c2ncccn2)CC1</t>
  </si>
  <si>
    <t>COC(=O)c1cccc(NC(=O)CC(NC(C)=O)c2ccccc2)c1</t>
  </si>
  <si>
    <t>CC(=O)Nc1ccc(C(=O)NCCc2ccc(OC(F)F)cc2)cc1</t>
  </si>
  <si>
    <t>O=C(Nc1nc2c(s1)CCCC2)c1cnccn1</t>
  </si>
  <si>
    <t>COc1ccc(OCCC(=O)NCc2ccco2)cc1</t>
  </si>
  <si>
    <t>CC1CCN(C(=O)Nc2ccc3c(c2)OCCO3)CC1</t>
  </si>
  <si>
    <t>COC(=O)c1ccc(OCC(=O)NCC(F)(F)F)cc1</t>
  </si>
  <si>
    <t>CC1(C(=O)OCC(=O)NC2CCCCC2)CC1(Cl)Cl</t>
  </si>
  <si>
    <t>Cc1ccc2c(CC(=O)NC3CCSc4ccccc43)coc2c1</t>
  </si>
  <si>
    <t>CC(NC(=O)COC(=O)Cc1c[nH]c2ccccc12)c1ccccc1</t>
  </si>
  <si>
    <t>Cc1csc(=O)n1CCC(=O)OCC(=O)NC(C)C</t>
  </si>
  <si>
    <t>Cc1nnc(SC(C)C(=O)N2CCOCC2)n1C</t>
  </si>
  <si>
    <t>Cc1csc(SCC(=O)N(C)Cc2ccccc2C)n1</t>
  </si>
  <si>
    <t>O=C(Nc1ccc2c(c1)OCCCO2)C1CC(=O)N(C2CCCC2)C1</t>
  </si>
  <si>
    <t>O=C(CCc1ccco1)Nc1ccc2c(c1)CCC2</t>
  </si>
  <si>
    <t>CCCCNC(=O)c1cc(OC)c(OC)cc1OC</t>
  </si>
  <si>
    <t>Cc1nnc(SCC(=O)NC(C)c2ccc(F)cc2)n1N</t>
  </si>
  <si>
    <t>Fc1ccc(CNc2ncnc3sccc23)cc1</t>
  </si>
  <si>
    <t>COc1cccc(CN(C)C(=O)CCCNC(N)=O)c1</t>
  </si>
  <si>
    <t>CCCc1ccc(S(=O)(=O)NC(C)COC)cc1</t>
  </si>
  <si>
    <t>CCN(Cc1ccncc1)S(=O)(=O)c1ccc(C(C)(C)C)cc1</t>
  </si>
  <si>
    <t>COCCCNS(=O)(=O)c1cc(C(C)(C)C)ccc1C</t>
  </si>
  <si>
    <t>CCN(CC(=O)NC(C)(C)C)C(=O)c1ccc(Cl)c(Cl)c1</t>
  </si>
  <si>
    <t>COc1ccccc1NCCC(=O)Nc1ccc(F)cc1C</t>
  </si>
  <si>
    <t>CCOc1ccc(CN(C)C(=O)c2ccc(C#N)cc2)cc1OC</t>
  </si>
  <si>
    <t>Cc1cc(C(=O)NC2CCSc3ccccc32)c(C)s1</t>
  </si>
  <si>
    <t>Cc1nc(N(C)C)sc1C(=O)Nc1ccccc1</t>
  </si>
  <si>
    <t>CNC(=O)c1ccc(NC(=O)c2cc(C)nc3ccccc23)cc1</t>
  </si>
  <si>
    <t>Cc1cc(C(=O)Nc2ccc(C(=O)N(C)C)cc2)c2ccccc2n1</t>
  </si>
  <si>
    <t>O=C(COn1nnc2ccc(Cl)cc21)NCc1ccco1</t>
  </si>
  <si>
    <t>Cc1noc(C)c1COC(=O)c1cncc(Br)c1</t>
  </si>
  <si>
    <t>CC(NC(=O)NCc1ccccc1)c1ccc(F)c(F)c1</t>
  </si>
  <si>
    <t>Cc1cnc(C(=O)Nc2ccc(OC(F)F)c(Cl)c2)cn1</t>
  </si>
  <si>
    <t>Cc1cnc(C(=O)Nc2ccc(SC(F)F)cc2)cn1</t>
  </si>
  <si>
    <t>CC(=O)c1c(C)[nH]c(C(=O)Nc2ccc(C)cc2)c1C</t>
  </si>
  <si>
    <t>CNC(=O)c1cc(S(=O)(=O)Nc2ccc(OC)cc2)ccc1C</t>
  </si>
  <si>
    <t>Cc1cccc(OCCC(=O)Nc2cccc(S(N)(=O)=O)c2)c1</t>
  </si>
  <si>
    <t>O=C(CCCOC(=O)C1COc2ccccc2O1)c1ccc(F)cc1</t>
  </si>
  <si>
    <t>O=C(COC(=O)c1ccco1)c1ccc(F)c(F)c1</t>
  </si>
  <si>
    <t>NS(=O)(=O)c1ccc(CNC(=O)Cn2nnc3ccccc32)cc1</t>
  </si>
  <si>
    <t>COCC(C)Nc1ncnc2sc3c(c12)CCCC3</t>
  </si>
  <si>
    <t>CC1CCN(C2=NS(=O)(=O)c3ccccc32)CC1</t>
  </si>
  <si>
    <t>O=S1(=O)N=C(NCCCc2ccccc2)c2ccccc21</t>
  </si>
  <si>
    <t>CCC(=O)N(CC=Cc1ccccc1)c1ccc2c(c1)OCCO2</t>
  </si>
  <si>
    <t>CCOc1ncccc1C(=O)Nc1ccnn1Cc1sccc1C</t>
  </si>
  <si>
    <t>Cc1ccc(NC(=O)c2cccc(C#N)c2)cc1S(=O)(=O)N(C)C</t>
  </si>
  <si>
    <t>COc1ccc(C(C)=O)cc1CC(=O)NCc1nnc2ccccn12</t>
  </si>
  <si>
    <t>CCS(=O)c1ccccc1C(=O)NCc1ccccc1OC</t>
  </si>
  <si>
    <t>CCCCCNC(=O)CNC(=O)c1ccc(Br)cc1</t>
  </si>
  <si>
    <t>CCN(CC)S(=O)(=O)c1ccc(C(=O)N2CCNC(=O)C2)cc1</t>
  </si>
  <si>
    <t>COc1cc(C(=O)Nc2ccc(F)c(F)c2)ccc1OCC(N)=O</t>
  </si>
  <si>
    <t>N#Cc1cccc(NC(=O)CCCNC(=O)c2ccc(Cl)cc2)c1</t>
  </si>
  <si>
    <t>COc1ccccc1Nc1ccc(S(=O)(=O)N2CCCC2)cn1</t>
  </si>
  <si>
    <t>O=C(CN1CCc2ccccc21)N1CCN(c2ccc(F)cc2)CC1</t>
  </si>
  <si>
    <t>COC(=O)c1cc(OC(=O)c2ccncc2)cc(C(=O)OC)c1</t>
  </si>
  <si>
    <t>O=C1CSc2ccc(C(=O)Oc3ccccc3)cc2N1</t>
  </si>
  <si>
    <t>O=C(COC(=O)c1ccccc1-n1cnnn1)c1ccc(F)c(F)c1</t>
  </si>
  <si>
    <t>NC(=O)COc1ncnc2ccc(Br)cc12</t>
  </si>
  <si>
    <t>CNC(=O)COc1ncnc2ccc(Br)cc12</t>
  </si>
  <si>
    <t>O=C(OCc1nnc(-c2ccc(Cl)cc2)o1)c1cccs1</t>
  </si>
  <si>
    <t>COc1cc(SC)ccc1C(=O)OCc1c(C)noc1C</t>
  </si>
  <si>
    <t>NS(=O)(=O)c1ccc(CNC(=O)Cc2ccc3c(c2)CCC3)cc1</t>
  </si>
  <si>
    <t>CN(C(=O)Nc1ccc2c(c1)OCCO2)C1CCCCC1</t>
  </si>
  <si>
    <t>CC1Cc2ccccc2N1C(=O)Nc1ccc2c(c1)OCCO2</t>
  </si>
  <si>
    <t>Cc1nnc(COC(=O)CNC(=O)c2ccc(C(F)(F)F)cc2)o1</t>
  </si>
  <si>
    <t>Cc1csc2nc(CN3CCCc4ccccc43)cc(=O)n12</t>
  </si>
  <si>
    <t>Cc1cnc(C(=O)OCC(=O)c2ccc3[nH]c(=O)[nH]c3c2)cn1</t>
  </si>
  <si>
    <t>Cc1ccc(C)c(NC(=O)CN(C)c2ncccn2)c1</t>
  </si>
  <si>
    <t>O=c1cc(Cn2ncc(Cl)c(Cl)c2=O)[nH]c(=O)[nH]1</t>
  </si>
  <si>
    <t>CCOc1ccccc1OCC(=O)Nc1ccc(C)cc1F</t>
  </si>
  <si>
    <t>CC(C#N)OC(=O)Cn1cc(C(F)(F)F)ccc1=O</t>
  </si>
  <si>
    <t>O=C(Nc1ccc2c(c1)OC1(CCCC1)O2)C1CCCO1</t>
  </si>
  <si>
    <t>CCN(C(=O)Cn1cc(C(F)(F)F)ccc1=O)C1=CCCC1</t>
  </si>
  <si>
    <t>CCC(CC)NC(=O)Cc1ccc(S(=O)(=O)N2CCCC2)s1</t>
  </si>
  <si>
    <t>O=C(c1ccncc1)N(Cc1ccc2c(c1)OCO2)C1CCCC1</t>
  </si>
  <si>
    <t>Cc1noc(C)c1CCC(=O)Nc1cc(C(C)(C)C)no1</t>
  </si>
  <si>
    <t>CCOc1ncccc1C(=O)N1CCCSc2ccccc21</t>
  </si>
  <si>
    <t>COc1ccc(CN(C)C(=O)c2ccccc2SC)c(OC)c1</t>
  </si>
  <si>
    <t>NC(=O)c1c(NC(=O)Cn2nnc3ccccc32)sc2c1CCC2</t>
  </si>
  <si>
    <t>COc1ccc(CCN(C)c2nnnn2-c2ccccc2)cc1OC</t>
  </si>
  <si>
    <t>CC1Sc2ccc(C(=O)Oc3ccccc3C#N)cc2NC1=O</t>
  </si>
  <si>
    <t>CC(Sc1nc(N)nc(N)n1)C(=O)NC1(C#N)CCCCC1</t>
  </si>
  <si>
    <t>Cn1ccsc1=NC(=O)COc1ccc2c(c1)CCC2</t>
  </si>
  <si>
    <t>Cn1ccsc1=NC(=O)COc1cccc2c1OC(C)(C)C2</t>
  </si>
  <si>
    <t>Cn1ccsc1=NC(=O)c1cc(F)cc(F)c1</t>
  </si>
  <si>
    <t>N#Cc1cccc(S(=O)(=O)Oc2ccccc2C(N)=O)c1</t>
  </si>
  <si>
    <t>Cc1cnc(NC(=O)c2ccc(=O)n(C)n2)s1</t>
  </si>
  <si>
    <t>Cc1csc(=O)n1CC(=O)NC1CCC(C)CC1</t>
  </si>
  <si>
    <t>O=C(Cn1cc(C(F)(F)F)ccc1=O)N1CCCC1</t>
  </si>
  <si>
    <t>Cn1ccsc1=NC(=O)c1cc(Cl)c2c(c1)OCCCO2</t>
  </si>
  <si>
    <t>CCC(C)(C)NC(=O)Cn1cnc2c(oc3ccccc32)c1=O</t>
  </si>
  <si>
    <t>CC(=O)NC(C)C(=O)Nc1c(C)cc(C)cc1Cl</t>
  </si>
  <si>
    <t>CCC(C)c1ccccc1NC(=O)C(C)NC(C)=O</t>
  </si>
  <si>
    <t>CS(=O)(=O)c1ccccc1C(=O)NC1CCSc2ccccc21</t>
  </si>
  <si>
    <t>O=C(Nc1ccccc1C(=O)NC1CC1)c1cccc(-n2cccc2)c1</t>
  </si>
  <si>
    <t>CC(=O)NCCC(=O)Nc1nc2ccc(SC(F)F)cc2s1</t>
  </si>
  <si>
    <t>O=C(Cn1cc(C(F)(F)F)ccc1=O)NCC(F)(F)F</t>
  </si>
  <si>
    <t>COC(=O)c1cc(Oc2ncnc3sccc23)cc(C(=O)OC)c1</t>
  </si>
  <si>
    <t>COC(=O)C1CN(Cc2csc(NC(C)=O)n2)c2ccccc2O1</t>
  </si>
  <si>
    <t>COc1cccc(-c2noc(Cn3nnc(-c4cccs4)n3)n2)c1</t>
  </si>
  <si>
    <t>CNc1nc(-c2ccc(NC(C)=O)cc2F)cs1</t>
  </si>
  <si>
    <t>Cc1nn(Cc2ccccc2C(F)(F)F)c(=O)c(C#N)c1C</t>
  </si>
  <si>
    <t>CC(Oc1ccc(F)cc1)C(=O)N=c1sccn1C</t>
  </si>
  <si>
    <t>COCCNC(=O)Cn1cc(C(F)(F)F)ccc1=O</t>
  </si>
  <si>
    <t>CC(C)CCNC(=O)Cn1cc(C(F)(F)F)cc(Cl)c1=O</t>
  </si>
  <si>
    <t>COc1ccc(CCN(C)S(=O)(=O)c2ccccc2)cc1OC</t>
  </si>
  <si>
    <t>CCOc1ccc(CC(=O)Nc2ccccc2N2CCOCC2)cc1</t>
  </si>
  <si>
    <t>Cc1cc(C(=O)N2CCCSc3ccccc32)c(C)o1</t>
  </si>
  <si>
    <t>NC(=O)c1c(NC(=O)C2CC=CCC2)sc2c1CCCC2</t>
  </si>
  <si>
    <t>COc1ccc2cc(C(=O)Nc3cccc(-n4cnnn4)c3)ccc2c1</t>
  </si>
  <si>
    <t>CC(=O)c1sc(NC(=O)c2ccc(-n3cccn3)cc2)nc1C</t>
  </si>
  <si>
    <t>COC(=O)c1ccc(CSc2nnc(Cc3ccccc3)o2)o1</t>
  </si>
  <si>
    <t>Cc1nn(CCOc2c(Cl)cccc2Cl)c(=O)c(C#N)c1C</t>
  </si>
  <si>
    <t>COC(=O)c1sc2nc(C)nc(N3CCOCC3)c2c1C</t>
  </si>
  <si>
    <t>Cc1nn(CC(=O)NC2C3CC4CC(C3)CC2C4)c(=O)c(C#N)c1C</t>
  </si>
  <si>
    <t>C#CC(CC)(CC)NC(=O)c1ccc2c(=O)n3c(nc2c1)CCC3</t>
  </si>
  <si>
    <t>CC(Nc1nnnn1-c1ccccc1)c1ccc(S(N)(=O)=O)cc1</t>
  </si>
  <si>
    <t>CSc1ccccc1NC(=O)C1Cc2ccccc2O1</t>
  </si>
  <si>
    <t>CCCNC(=O)CN(C)C(=O)c1nn(-c2ccc(C)cc2C)nc1C</t>
  </si>
  <si>
    <t>CCN(CC)C(=O)CN(C)S(=O)(=O)c1ccc2c(c1)OCCO2</t>
  </si>
  <si>
    <t>O=C(Nc1cccnc1)C1CCCN1C(=O)c1cccs1</t>
  </si>
  <si>
    <t>C=CCOc1ccc(C(=O)N(C)Cc2nc(-c3ccccc3)no2)cc1</t>
  </si>
  <si>
    <t>CCN(CC(=O)Nc1cc(Cl)ccc1C)C(=O)C1CC1</t>
  </si>
  <si>
    <t>COC(=O)CCNC(=O)CNC(=O)C12CC3CC(CC(C3)C1)C2</t>
  </si>
  <si>
    <t>CNS(=O)(=O)c1cc(C(=O)Nc2cccc(C#N)c2)ccc1Cl</t>
  </si>
  <si>
    <t>CNS(=O)(=O)c1cccc(C(=O)N2CCCC(C)C2)c1</t>
  </si>
  <si>
    <t>CCN(CC)S(=O)(=O)c1ccc(C(N)=O)cc1</t>
  </si>
  <si>
    <t>CC(=O)NC(C)C(=O)NC(C)C12CC3CC(CC(C3)C1)C2</t>
  </si>
  <si>
    <t>COC(=O)c1c(C)[nH]c(C(=O)Nc2ccc(C)cc2C)c1C</t>
  </si>
  <si>
    <t>O=C(CCc1c[nH]c2ccccc12)Nc1nc(-c2ccncc2)cs1</t>
  </si>
  <si>
    <t>CC(NC(=O)CCC1CCCC1)c1ccc(S(N)(=O)=O)cc1</t>
  </si>
  <si>
    <t>Cc1ccc(OCCSc2nnnn2C)cc1</t>
  </si>
  <si>
    <t>Cc1cc(C(=O)OCCn2c(C)csc2=O)c2ccccc2n1</t>
  </si>
  <si>
    <t>C#CC(CC)(CC)NC(=O)Cn1cnc2c(oc3ccccc32)c1=O</t>
  </si>
  <si>
    <t>CC(C)n1nc(C(=O)N2CCC(=O)CC2)c2ccccc2c1=O</t>
  </si>
  <si>
    <t>Cc1csc(=O)n1CC(=O)NCC1COc2ccccc2O1</t>
  </si>
  <si>
    <t>O=C(Cn1cc(C(F)(F)F)cc(Cl)c1=O)c1ccc(F)cc1</t>
  </si>
  <si>
    <t>CSc1cccc(NC(=O)Cn2sc3ccccc3c2=O)c1</t>
  </si>
  <si>
    <t>COc1ccc(C(=O)NCC(=O)Nc2cc(F)ccc2C)cc1</t>
  </si>
  <si>
    <t>CN(C)C(=O)c1ccc(Nc2ncnc3sccc23)cc1</t>
  </si>
  <si>
    <t>CC(=O)c1sc(NC(=O)c2oc3ccc(F)cc3c2C)nc1C</t>
  </si>
  <si>
    <t>Cc1cccc(COC(=O)C(Cc2ccccc2)NC(N)=O)c1</t>
  </si>
  <si>
    <t>Cc1nc2scc(-c3cccs3)c2c(=O)n1CC(=O)OCC#N</t>
  </si>
  <si>
    <t>O=C(Cn1cnc2c(oc3ccccc32)c1=O)c1c[nH]c2ccccc12</t>
  </si>
  <si>
    <t>CCN(CC)S(=O)(=O)c1ccc(NC(=O)NC(C)(C)C)cc1</t>
  </si>
  <si>
    <t>Cc1ccc(NC(=O)NC2CCCCC2)cc1S(=O)(=O)N(C)C</t>
  </si>
  <si>
    <t>COc1cccc(NC(=O)N(C)Cc2nc(-c3ccccc3)no2)c1</t>
  </si>
  <si>
    <t>Cc1cccc(-c2noc(CNC(=O)NC(C)(C)C)n2)c1</t>
  </si>
  <si>
    <t>COc1cccc(NC(=O)NCc2nc(-c3ccc(C)cc3)no2)c1</t>
  </si>
  <si>
    <t>Cc1ccc(-c2noc(CNC(=O)NC(C)(C)C)n2)cc1</t>
  </si>
  <si>
    <t>COc1cc(OC)cc(-c2nnc(SCC(=O)c3ccc[nH]3)o2)c1</t>
  </si>
  <si>
    <t>CC(Nc1ncnc2sccc12)c1ccc(F)cc1F</t>
  </si>
  <si>
    <t>CCNC(=O)N(C)Cc1nc(-c2ccc(Cl)cc2)no1</t>
  </si>
  <si>
    <t>CCNC(=O)N(C)Cc1nc(-c2ccc(OC)cc2)no1</t>
  </si>
  <si>
    <t>COc1ccc(-c2noc(CN(C)C(=O)NC(C)(C)C)n2)cc1</t>
  </si>
  <si>
    <t>CCNC(=O)N(Cc1nc(-c2ccc(OC)cc2)no1)C(C)C</t>
  </si>
  <si>
    <t>COc1ccc(-c2noc(CNC(=O)NC(C)(C)C)n2)cc1OC</t>
  </si>
  <si>
    <t>COc1ccc(-c2noc(CN(C)C(=O)NC(C)(C)C)n2)cc1OC</t>
  </si>
  <si>
    <t>CCNC(=O)N(Cc1nc(-c2ccc(OC)c(OC)c2)no1)C(C)C</t>
  </si>
  <si>
    <t>CC(=O)Oc1ccccc1-c1nc(C=Cc2cccs2)no1</t>
  </si>
  <si>
    <t>CCCn1nc(C(=O)NC(C)c2ccccc2Cl)ccc1=O</t>
  </si>
  <si>
    <t>O=C(CSc1n[nH]c(=O)n1C1CC1)NC1CCCC1</t>
  </si>
  <si>
    <t>O=C(Nc1cccnc1)C1CC(=O)N(Cc2ccccc2Cl)C1</t>
  </si>
  <si>
    <t>CC(C)Nc1nnc(SCc2nnc(-c3ccccc3)o2)s1</t>
  </si>
  <si>
    <t>C=CCNC(=O)COC(=O)Cc1ccccc1F</t>
  </si>
  <si>
    <t>CCOC(=O)C(Sc1nnc(C(F)(F)F)n1C)c1ccccc1</t>
  </si>
  <si>
    <t>Cc1nnc(NC(=O)c2cc3c(C)nn(CC(C)C)c3s2)s1</t>
  </si>
  <si>
    <t>Cc1cc(C(=O)N(Cc2ccccc2)Cc2ccco2)c(C)o1</t>
  </si>
  <si>
    <t>O=C(C1CC(=O)N(C2CCCC2)C1)N1CCN(c2ncccn2)CC1</t>
  </si>
  <si>
    <t>CCc1ccccc1OCC(=O)N1CCN(c2ncccn2)CC1</t>
  </si>
  <si>
    <t>CCCCn1c(N)c(N(CC)C(=O)CC(C)(C)C)c(=O)[nH]c1=O</t>
  </si>
  <si>
    <t>CCC(C)(C)NC(=O)c1cc(C)nc2ccccc12</t>
  </si>
  <si>
    <t>COc1ccc(CCNC(=O)CCNC(C)=O)cc1</t>
  </si>
  <si>
    <t>O=C(Cc1ccc(Cl)cc1)OC1CCOC1=O</t>
  </si>
  <si>
    <t>O=C(COC(=O)C12CC3CC(CC(C3)C1)C2)NCC(F)(F)F</t>
  </si>
  <si>
    <t>CCOc1cc(C(=O)NCc2ccco2)cc(Cl)c1O</t>
  </si>
  <si>
    <t>COc1ccc(S(=O)(=O)N2CCCCCC2)cc1C(N)=O</t>
  </si>
  <si>
    <t>CSc1ncccc1C(=O)NCCOc1ccccc1</t>
  </si>
  <si>
    <t>Cc1ccc(S(=O)(=O)NC(CC(C)C)C(N)=O)cc1</t>
  </si>
  <si>
    <t>Cc1ccc(C)c(S(=O)(=O)NCC(=O)NC2CCC(C)CC2)c1</t>
  </si>
  <si>
    <t>CC(C)C(NC(N)=O)C(=O)NCc1ccc(Cl)cc1Cl</t>
  </si>
  <si>
    <t>CCC(C)NC(=O)CNC(=O)c1ccc(F)cc1</t>
  </si>
  <si>
    <t>CCn1nc(C(=O)NC2CCCC(C)C2C)c2ccccc2c1=O</t>
  </si>
  <si>
    <t>CCSc1nnc(NC(=O)c2csc3c2CCCC3)s1</t>
  </si>
  <si>
    <t>N#CCC(=O)Nc1ccc(C(=O)NCc2ccccc2)cc1</t>
  </si>
  <si>
    <t>N#Cc1cccc(C(=O)NCc2ccc(S(N)(=O)=O)cc2)c1</t>
  </si>
  <si>
    <t>CC(C)C(NS(=O)(=O)c1ccc(Cl)c(Cl)c1)C(N)=O</t>
  </si>
  <si>
    <t>CC1CCCN(C(=O)CN(C)S(=O)(=O)c2cccc(Cl)c2)C1</t>
  </si>
  <si>
    <t>CCN(CC)C(=O)Cn1nc(C)c(S(=O)(=O)N(C)C)c1C</t>
  </si>
  <si>
    <t>CC1CCCN(C(=O)COc2ncnc3sccc23)C1</t>
  </si>
  <si>
    <t>COc1ccc(CNC(=O)Cn2cnc3sccc3c2=O)cc1</t>
  </si>
  <si>
    <t>CCOC(=O)C(Sc1nnc2nc(C)cc(C)n12)c1ccccc1</t>
  </si>
  <si>
    <t>Cc1ccc(C(=O)NCC(=O)OCC(=O)c2cc(C)n(C)c2C)s1</t>
  </si>
  <si>
    <t>O=C(CSc1ccc2ccccc2c1)OCC(=O)N1CCOCC1</t>
  </si>
  <si>
    <t>CC(C)OCc1ccc(C(=O)Nc2ccc3c(c2)OCCCO3)cc1</t>
  </si>
  <si>
    <t>CNC(=O)Cn1nc(C)c(S(=O)(=O)N(C)C)c1C</t>
  </si>
  <si>
    <t>Cc1nn(CC(=O)N2CCCC(C)C2)c(C)c1S(=O)(=O)N(C)C</t>
  </si>
  <si>
    <t>CC(C)Cn1c(N)c(C(=O)CSc2ncccn2)c(=O)n(C)c1=O</t>
  </si>
  <si>
    <t>CCCn1nc(C(=O)OCc2cc(=O)n3ccsc3n2)ccc1=O</t>
  </si>
  <si>
    <t>CCCn1c(=O)n(C)c(=O)c2c(SCCC#N)nc(C(C)C)nc21</t>
  </si>
  <si>
    <t>N#CCSc1nc2ccccc2c(=O)n1Nc1ccccc1</t>
  </si>
  <si>
    <t>COCCn1cnnc1SCC(=O)C12CC3CC(CC(C3)C1)C2</t>
  </si>
  <si>
    <t>CNc1nc(SCc2c(C)noc2C)nc2ccccc12</t>
  </si>
  <si>
    <t>CC(=O)Nc1cccc(NC(=O)c2nc(-c3ccccc3)oc2C)c1</t>
  </si>
  <si>
    <t>CC(C)(C)N(Cc1ccccc1)C(=O)COc1ccccc1C(N)=O</t>
  </si>
  <si>
    <t>O=C(Cc1csc(N2CCCC2=O)n1)Oc1ccc2c(c1)OCO2</t>
  </si>
  <si>
    <t>O=C(OCCOc1cccc(Cl)c1)c1ccc(-n2cnnn2)cc1</t>
  </si>
  <si>
    <t>O=C(Cc1ccsc1)NCC1COc2ccccc2C1</t>
  </si>
  <si>
    <t>Cc1cc(C(=O)Nc2c(C)n(C)n(-c3ccccc3)c2=O)c(C)s1</t>
  </si>
  <si>
    <t>Cc1ccc(CC(C#N)Sc2nnnn2C)cc1</t>
  </si>
  <si>
    <t>CC(=O)c1c(C)[nH]c(C(=O)COC(=O)Cc2csc(C)n2)c1C</t>
  </si>
  <si>
    <t>COC(=O)c1cc(S(=O)(=O)N2CCc3ccccc32)ccc1OC</t>
  </si>
  <si>
    <t>CC(=O)Nc1ccc(C(=O)N2CCN(C(=O)C3CCCO3)CC2)cc1</t>
  </si>
  <si>
    <t>Cc1ccc(F)cc1NC(=O)Cn1c(=O)cnc2ccccc21</t>
  </si>
  <si>
    <t>CC(=O)c1sc(NC(=O)CCc2cccs2)nc1C</t>
  </si>
  <si>
    <t>Cc1cccc(C(C)C)c1NC(=O)C(C)Sc1nncs1</t>
  </si>
  <si>
    <t>Cc1csc(SCC(=O)N(C)Cc2ccc(F)cc2)n1</t>
  </si>
  <si>
    <t>CCCCNC(=O)CSc1nnc(-c2cccnc2)n1C</t>
  </si>
  <si>
    <t>CCOC(=O)Cc1csc(SC(C)C#N)n1</t>
  </si>
  <si>
    <t>O=c1cnc2ccccc2n1Cc1cc(=O)n2ccsc2n1</t>
  </si>
  <si>
    <t>CC1CCCCN1C(=O)Cn1cc(C(F)(F)F)cc(Cl)c1=O</t>
  </si>
  <si>
    <t>CCOC(=O)c1sc(-c2ccc3c(c2)OCCO3)cc1N</t>
  </si>
  <si>
    <t>Nc1ccnn1Cc1ccccc1Br</t>
  </si>
  <si>
    <t>CC1CCCC(C)N1C(=O)Cn1c(=O)cnc2ccccc21</t>
  </si>
  <si>
    <t>CCOc1ccc(OCCSc2nc(N)cc(N)n2)cc1</t>
  </si>
  <si>
    <t>CC(OC(=O)CCc1nc(=O)c2ccccc2n1C)C(N)=O</t>
  </si>
  <si>
    <t>CCOC(=O)c1sc2ncnc(Oc3ccc(CO)cc3)c2c1C</t>
  </si>
  <si>
    <t>CCOC(=O)c1sc2ncnc(N3CCN(C(C)=O)CC3)c2c1C</t>
  </si>
  <si>
    <t>CC(=O)N1CC(C(=O)N2CCc3ccccc32)Oc2ccccc21</t>
  </si>
  <si>
    <t>Cc1noc(C)c1CC(=O)Nc1ccc(F)c(F)c1F</t>
  </si>
  <si>
    <t>Cc1ccnc(NC(=O)c2ccc(S(=O)(=O)N3CCCC3)cc2)c1</t>
  </si>
  <si>
    <t>Cc1cc(C)nc(SCC(=O)OCc2ccc(C#N)cc2)n1</t>
  </si>
  <si>
    <t>O=C(Nc1ccc(-n2cnnn2)cc1)c1ccc2ncsc2c1</t>
  </si>
  <si>
    <t>COc1ccc(CN(C)C(=O)c2cc(C)n(C(C)C)c2C)c(OC)c1</t>
  </si>
  <si>
    <t>CN(C)c1nc(-c2ccc3c(c2)CC(=O)N3)cs1</t>
  </si>
  <si>
    <t>CN(C)c1nc(-c2cn(CCC#N)c3ccccc23)cs1</t>
  </si>
  <si>
    <t>C=C(C)CSc1ccc(S(=O)(=O)N(C)C)cn1</t>
  </si>
  <si>
    <t>Nc1nc(N)nc(COC(=O)c2cccs2)n1</t>
  </si>
  <si>
    <t>Cn1nnnc1Sc1ccc(S(=O)(=O)N2CCCCC2)cn1</t>
  </si>
  <si>
    <t>CC1CCc2c(sc3ncnc(Sc4nnnn4C)c23)C1</t>
  </si>
  <si>
    <t>O=C(c1ccccn1)N1CCN(S(=O)(=O)Cc2ccccc2)CC1</t>
  </si>
  <si>
    <t>Cc1nc2sccc2c(=O)n1NC(=O)COc1ccc(C#N)cc1</t>
  </si>
  <si>
    <t>CCc1cc2c(COC(=O)c3ccccn3)cc(=O)oc2cc1O</t>
  </si>
  <si>
    <t>COC(=O)C(OC(=O)c1ccc(-n2cccn2)cc1)c1ccccc1</t>
  </si>
  <si>
    <t>CN(C)S(=O)(=O)c1ccc(SCC(=O)NCCC#N)nc1</t>
  </si>
  <si>
    <t>O=C(NCCC1=CCCCC1)c1ccc(-n2cccn2)cc1</t>
  </si>
  <si>
    <t>Cc1cc(C(=O)CCC(=O)Nc2ccc3c(c2)CCC3)c(C)s1</t>
  </si>
  <si>
    <t>Nc1nc(SCc2nnc(-c3ccc(Cl)cc3)o2)n[nH]1</t>
  </si>
  <si>
    <t>COC(=O)c1c(N)n(-c2ccccc2F)c2nc3ccccc3nc12</t>
  </si>
  <si>
    <t>CNC(=O)Cn1nc(C)c(S(=O)(=O)N2CCOCC2)c1C</t>
  </si>
  <si>
    <t>COCCNC(=O)Cn1nc(C)c(S(=O)(=O)N(C)C)c1C</t>
  </si>
  <si>
    <t>Cc1nn(CC(=O)NC(C)C)c(C)c1S(=O)(=O)NC(C)(C)C</t>
  </si>
  <si>
    <t>COCC(C)NC(=O)Cn1nc(C)c(S(=O)(=O)N(C)C)c1C</t>
  </si>
  <si>
    <t>CSc1ccccc1NC(=O)CCNC(C)=O</t>
  </si>
  <si>
    <t>Cc1cnc(C(=O)NC(c2ccc3c(c2)OCCCO3)C(C)C)cn1</t>
  </si>
  <si>
    <t>CC(=O)Nc1ccccc1OCc1nnnn1-c1ccccc1</t>
  </si>
  <si>
    <t>Cc1cc(-n2cnc3cc(C)c(C)cc32)n2ncnc2n1</t>
  </si>
  <si>
    <t>Cc1cc(NCc2cc(Cl)c3c(c2)OCCCO3)n2ncnc2n1</t>
  </si>
  <si>
    <t>CC(=O)NCCC(=O)Nc1cccc(C=Cc2ccccn2)c1</t>
  </si>
  <si>
    <t>Cc1nnc(SCc2nc3ccccc3c3ccccc23)n1N</t>
  </si>
  <si>
    <t>Cc1ccc(C(=O)Nc2cc(S(C)(=O)=O)ccc2Cl)cc1</t>
  </si>
  <si>
    <t>CC(=O)Nc1cccc(Nc2ncnc3sccc23)c1</t>
  </si>
  <si>
    <t>C=CCN1C(=O)c2ccccc2NC1c1cc(Br)cs1</t>
  </si>
  <si>
    <t>COC(=O)CSc1nc2c3ccccc3ncn2n1</t>
  </si>
  <si>
    <t>O=C(CSc1nc2c3ccccc3ncn2n1)NCc1ccccc1</t>
  </si>
  <si>
    <t>CCOC(=O)CSc1nc2c3ccccc3ncn2n1</t>
  </si>
  <si>
    <t>C=CCNc1nc(C(=O)OCc2c(C)noc2C)cs1</t>
  </si>
  <si>
    <t>Cc1cc(C)nc(SCC(=O)OCC(=O)NC2CCCCC2)n1</t>
  </si>
  <si>
    <t>Cc1cc(-c2csc(-c3cccc(F)c3)n2)c(C)n1-c1ncn[nH]1</t>
  </si>
  <si>
    <t>CN=c1scc(-c2ccc3[nH]c(=O)oc3c2)n1C</t>
  </si>
  <si>
    <t>Cc1ccc(C)c(C(C)NC(=O)Cc2c(C)noc2C)c1</t>
  </si>
  <si>
    <t>CC(=O)N1CCN(C(=O)CSc2ncnc3ccccc23)CC1</t>
  </si>
  <si>
    <t>COc1ccc(C(=O)Nc2nccs2)c(F)c1</t>
  </si>
  <si>
    <t>COCSc1nnc(-c2ccncc2)n1-c1ccc(C)c(C)c1</t>
  </si>
  <si>
    <t>COc1ccccc1CCC(=O)OCC(=O)N1CCc2ccccc21</t>
  </si>
  <si>
    <t>O=C(OCC(=O)c1ccc[nH]1)c1ccc(-n2cnnn2)cc1</t>
  </si>
  <si>
    <t>COCCN1CC2=C(C1=O)C(c1cccc(C)c1)NC(=O)N2</t>
  </si>
  <si>
    <t>C=CCN1CC2=C(C1=O)C(c1cccc(OC)c1OC)NC(=O)N2</t>
  </si>
  <si>
    <t>Cc1ccc(C)n1-c1sccc1C(=O)Nc1nccs1</t>
  </si>
  <si>
    <t>Cc1cc(C)c(NC(=O)c2c(F)cccc2F)c(C)c1</t>
  </si>
  <si>
    <t>Cc1ccc(F)cc1NCC(=O)Nc1ccc(C#N)cc1</t>
  </si>
  <si>
    <t>CC(=O)c1cccc(NC(=O)CNc2cccc(C#N)c2)c1</t>
  </si>
  <si>
    <t>Cc1cc(F)ccc1NCC(=O)Nc1ccc(C#N)cc1</t>
  </si>
  <si>
    <t>COc1ccc(C(=O)NC(C(=O)NCC(F)(F)F)C(C)C)cc1</t>
  </si>
  <si>
    <t>O=C(Nc1nccs1)c1cc2ccccc2s1</t>
  </si>
  <si>
    <t>Cc1nnc(CSc2ccc(Cl)c(C(F)(F)F)c2)o1</t>
  </si>
  <si>
    <t>COc1ccc(CSc2nnc3n2CCCCC3)cc1F</t>
  </si>
  <si>
    <t>CCOc1ncccc1C(=O)Nc1ccnn1C(C)C</t>
  </si>
  <si>
    <t>CCCCS(=O)(=O)Nc1ccc2c(c1)CCC2</t>
  </si>
  <si>
    <t>CCOc1ncccc1C(=O)Nc1ccnn1Cc1ccc(C)o1</t>
  </si>
  <si>
    <t>CCOc1ncccc1C(=O)Nc1ccnn1Cc1ccc(C)s1</t>
  </si>
  <si>
    <t>CS(=O)(=O)c1ccc(Cl)c(NC(=O)C2CC2)c1</t>
  </si>
  <si>
    <t>CCOc1cc(C(=O)CCC(=O)NC2CCCCCC2)ccc1O</t>
  </si>
  <si>
    <t>COC(=O)CNC(=O)c1cc2c(s1)-c1ccccc1CC2</t>
  </si>
  <si>
    <t>O=C(OCC(=O)N1CCCc2ccccc21)c1cc(Cl)ccn1</t>
  </si>
  <si>
    <t>CCOCCSc1nnc(-c2c[nH]c3ccccc23)n1C1CC1</t>
  </si>
  <si>
    <t>CCOC(=O)CSc1nnc(-c2c[nH]c3ccccc23)n1C1CC1</t>
  </si>
  <si>
    <t>OCCSc1nnc(-c2c[nH]c3ccccc23)n1C1CC1</t>
  </si>
  <si>
    <t>N#CCSc1nnc(-c2c[nH]c3ccccc23)n1C1CC1</t>
  </si>
  <si>
    <t>CCSc1nnc(-c2c[nH]c3ccccc23)n1C1CC1</t>
  </si>
  <si>
    <t>NC(=O)CSc1nnc(-c2c[nH]c3ccccc23)n1C1CC1</t>
  </si>
  <si>
    <t>COC(=O)CSc1nnc(-c2c[nH]c3ccccc23)n1C1CC1</t>
  </si>
  <si>
    <t>N#CCCSc1nnc(-c2c[nH]c3ccccc23)n1C1CC1</t>
  </si>
  <si>
    <t>CC(OC(=O)CCc1nc2ccccc2s1)C(=O)NC1CC1</t>
  </si>
  <si>
    <t>COc1ccc(SCC(=O)Nc2cccc(OC)c2)cc1</t>
  </si>
  <si>
    <t>COc1ccc(SCC(=O)Nc2sc3c(c2C#N)CCC3)cc1</t>
  </si>
  <si>
    <t>CN(C)C(=O)CSc1nnc(-c2c[nH]c3ccccc23)n1C1CC1</t>
  </si>
  <si>
    <t>COc1ccc(SCC(=O)Nc2ccccc2C(C)=O)cc1</t>
  </si>
  <si>
    <t>COc1ccc(SCC(=O)Nc2sccc2C#N)cc1</t>
  </si>
  <si>
    <t>COc1ccc(SCC(=O)NC(C)(C#N)C(C)C)cc1</t>
  </si>
  <si>
    <t>COc1ccc(SC(C)C(=O)NCc2ccccc2)cc1</t>
  </si>
  <si>
    <t>COc1ccc(SC(C)C(=O)Nc2ccccc2C#N)cc1</t>
  </si>
  <si>
    <t>CC(C)c1cc(C(=O)OCC(N)=O)c2cnn(C(C)C)c2n1</t>
  </si>
  <si>
    <t>COc1ccc(SC(C)C(=O)NC2CC2)cc1</t>
  </si>
  <si>
    <t>COc1ccc(SC(C)C(=O)Nc2ccc(C(N)=O)cc2)cc1</t>
  </si>
  <si>
    <t>N#CCCCSc1nnc(-c2c[nH]c3ccccc23)n1C1CC1</t>
  </si>
  <si>
    <t>COc1ccc(SC(C)C(=O)NC2CCCC2)cc1</t>
  </si>
  <si>
    <t>COc1ccc(SCCC(=O)Nc2sccc2C#N)cc1</t>
  </si>
  <si>
    <t>COc1ccc(SCC(=O)Nc2ccc(C(=O)N(C)C)cc2)cc1</t>
  </si>
  <si>
    <t>CCc1nc2ccccc2c(C(=O)OCc2nnc(C)o2)c1C</t>
  </si>
  <si>
    <t>COc1ccc(SC(C)C(=O)NC(C)(C#N)C(C)C)cc1</t>
  </si>
  <si>
    <t>CC(C#N)Sc1nnc(-c2c[nH]c3ccccc23)n1C1CC1</t>
  </si>
  <si>
    <t>COc1ccc(SC(C(=O)NC2CC2)c2ccccc2)cc1</t>
  </si>
  <si>
    <t>c1ccc2c(-c3nnc(SCC4CCCO4)n3C3CC3)c[nH]c2c1</t>
  </si>
  <si>
    <t>Cc1cc(NC(=O)C2CCC2)c(C)cc1NC(=O)C1CCC1</t>
  </si>
  <si>
    <t>O=C(COc1ccccc1Cl)OCc1nnc(-c2ccccc2)o1</t>
  </si>
  <si>
    <t>CNC(=O)COC(=O)c1ccc(NC(=O)c2ccco2)cc1</t>
  </si>
  <si>
    <t>CCOc1ccc(OCC)c(NC(=O)C2CCC2)c1</t>
  </si>
  <si>
    <t>CCCNc1nnc(SCc2cc(=O)n3c(C)cccc3n2)s1</t>
  </si>
  <si>
    <t>CCCNc1nnc(SCc2ccc(C#N)cc2)s1</t>
  </si>
  <si>
    <t>COC(=O)c1ccc(Cl)c(NC(=O)c2cccc(C#N)c2)c1</t>
  </si>
  <si>
    <t>CCCNc1nnc(SCC(=O)c2ccc(F)cc2)s1</t>
  </si>
  <si>
    <t>CCCNc1nnc(SCC(=O)Nc2ccccc2C)s1</t>
  </si>
  <si>
    <t>COC(=O)c1ccc(Cl)c(NC(=O)c2ccc(C#N)cc2)c1</t>
  </si>
  <si>
    <t>CCCNc1nnc(SCC(=O)Nc2cccc(C)c2)s1</t>
  </si>
  <si>
    <t>CCCNc1nnc(SCC(=O)Nc2c(C)cccc2C)s1</t>
  </si>
  <si>
    <t>COC(=O)c1ccc(Cl)c(NC(=O)COc2ccccc2C#N)c1</t>
  </si>
  <si>
    <t>CCCNc1nnc(SCC(=O)Nc2ccc(F)cc2F)s1</t>
  </si>
  <si>
    <t>CCC(NC(=O)c1cc(F)cc(F)c1)c1ccc(C)cc1</t>
  </si>
  <si>
    <t>CCC(NC(=O)c1nn(C)c(=O)c2ccccc12)c1ccc(C)cc1</t>
  </si>
  <si>
    <t>CCCNc1nnc(SCC(=O)NC2CCCC2)s1</t>
  </si>
  <si>
    <t>CCC(NC(=O)c1ccc(F)cc1)c1ccc(C)cc1</t>
  </si>
  <si>
    <t>CCC(NC(=O)c1ccc(OC)cc1)c1ccc(C)cc1</t>
  </si>
  <si>
    <t>CCC(NC(=O)c1ccc(C#N)cc1)c1ccc(C)cc1</t>
  </si>
  <si>
    <t>CCCNc1nnc(SCC(=O)Nc2ccccc2F)s1</t>
  </si>
  <si>
    <t>CCC(NC(=O)c1ccc(F)cc1F)c1ccc(C)cc1</t>
  </si>
  <si>
    <t>CCCNc1nnc(SCC(=O)NC2CCCCC2)s1</t>
  </si>
  <si>
    <t>CCC(NC(=O)Cc1ccccc1F)c1ccc(C)cc1</t>
  </si>
  <si>
    <t>CCC(NC(=O)COc1ccc(OC)cc1)c1ccc(C)cc1</t>
  </si>
  <si>
    <t>CCC(NC(=O)COc1ccccc1OC)c1ccc(C)cc1</t>
  </si>
  <si>
    <t>CCC(NC(=O)COc1cccc(F)c1)c1ccc(C)cc1</t>
  </si>
  <si>
    <t>CCC(NC(=O)C1COc2ccccc2O1)c1ccc(C)cc1</t>
  </si>
  <si>
    <t>Cc1cccc(OCC(=O)OCC(=O)NC(C)C)c1</t>
  </si>
  <si>
    <t>CCCNc1nnc(SCC(=O)Nc2cc(F)ccc2F)s1</t>
  </si>
  <si>
    <t>CCCNc1nnc(SCc2cc(=O)n3ccsc3n2)s1</t>
  </si>
  <si>
    <t>Cc1cccc(OCC(=O)OC(C)C(=O)Nc2ccc(Cl)cn2)c1</t>
  </si>
  <si>
    <t>CCCNc1nnc(SCc2nnc(-c3ccccc3)o2)s1</t>
  </si>
  <si>
    <t>CCCNc1nnc(SCC(=O)NC2CCCCC2C)s1</t>
  </si>
  <si>
    <t>O=C(Nc1nc(-c2ccc3c(c2)CCC3)cs1)C1CCC1</t>
  </si>
  <si>
    <t>Cc1ccccc1N1CCN(C(=O)c2cccc(C#N)c2)CC1</t>
  </si>
  <si>
    <t>COc1ccc(C(=O)N2CCN(c3ccccc3C)CC2)cc1</t>
  </si>
  <si>
    <t>Cc1ccccc1N1CCN(C(=O)c2ccccc2F)CC1</t>
  </si>
  <si>
    <t>Cc1ccc(C(=O)N2CCN(c3ccccc3C)CC2)cc1</t>
  </si>
  <si>
    <t>Cc1ccccc1N1CCN(C(=O)c2ccc(C#N)cc2)CC1</t>
  </si>
  <si>
    <t>Cc1ccccc1N1CCN(C(=O)c2ccc(F)cc2F)CC1</t>
  </si>
  <si>
    <t>Cc1cccc(C(=O)N2CCN(c3ccccc3C)CC2)c1</t>
  </si>
  <si>
    <t>CCCNc1nnc(SC(C)C(=O)Nc2ccccc2C#N)s1</t>
  </si>
  <si>
    <t>COc1ccccc1OCC(=O)Nc1ccccc1SC(F)F</t>
  </si>
  <si>
    <t>N#Cc1ccccc1OCC(=O)Nc1ccccc1SC(F)F</t>
  </si>
  <si>
    <t>CCCNc1nnc(SCC(=O)NC2(C#N)CCCC2)s1</t>
  </si>
  <si>
    <t>COc1ccccc1CCNC(=O)c1ccc(C)cc1</t>
  </si>
  <si>
    <t>COc1ccccc1CCNC(=O)COc1ccccc1</t>
  </si>
  <si>
    <t>COc1ccccc1CCNC(=O)Cc1ccccc1F</t>
  </si>
  <si>
    <t>COc1ccccc1CCNC(=O)c1cccc(C)c1</t>
  </si>
  <si>
    <t>COc1ccccc1CCNC(=O)COc1cccc(F)c1</t>
  </si>
  <si>
    <t>COc1ccccc1CCNC(=O)C1COc2ccccc2O1</t>
  </si>
  <si>
    <t>CCCNc1nnc(SCC(=O)NC2(C#N)CCCCC2)s1</t>
  </si>
  <si>
    <t>CCCNc1nnc(SCc2cc(=O)n3cccc(C)c3n2)s1</t>
  </si>
  <si>
    <t>CCCNc1nnc(SCc2nc(N)nc(N)n2)s1</t>
  </si>
  <si>
    <t>O=C(Nc1ccnn1Cc1cccs1)c1cc2ccccc2o1</t>
  </si>
  <si>
    <t>O=C(Nc1ccnn1Cc1cccs1)c1ccc(F)cc1</t>
  </si>
  <si>
    <t>COc1ccc(C(=O)Nc2ccnn2Cc2cccs2)cc1</t>
  </si>
  <si>
    <t>O=C(Nc1ccnn1Cc1cccs1)c1ccccc1</t>
  </si>
  <si>
    <t>Cc1ccc(C(=O)Nc2ccnn2Cc2cccs2)cc1</t>
  </si>
  <si>
    <t>O=C(COc1ccccc1)Nc1ccnn1Cc1cccs1</t>
  </si>
  <si>
    <t>COc1cccc(C(=O)Nc2ccnn2Cc2cccs2)c1</t>
  </si>
  <si>
    <t>O=C(Nc1ccnn1Cc1cccs1)C1CCC1</t>
  </si>
  <si>
    <t>O=C(Nc1ccnn1Cc1cccs1)C1CCCC1</t>
  </si>
  <si>
    <t>CCn1c(C)cc(C(=O)OCC(=O)NCc2ccco2)c1C</t>
  </si>
  <si>
    <t>Cc1cc(C)cc(OCC(=O)OCc2cc(=O)n3ccsc3n2)c1</t>
  </si>
  <si>
    <t>Cc1cccc(C(=O)Nc2ccnn2Cc2cccs2)c1</t>
  </si>
  <si>
    <t>CCn1c(C)cc(C(=O)OCC(=O)Nc2ccc(OC)cc2)c1C</t>
  </si>
  <si>
    <t>COc1ccc(OCC(=O)Nc2ccnn2Cc2cccs2)cc1</t>
  </si>
  <si>
    <t>O=C(COc1ccccc1Cl)Nc1ccnn1Cc1cccs1</t>
  </si>
  <si>
    <t>Cc1cccc(OCC(=O)Nc2ccnn2Cc2cccs2)c1</t>
  </si>
  <si>
    <t>N#Cc1ccc(OCC(=O)Nc2ccnn2Cc2cccs2)cc1</t>
  </si>
  <si>
    <t>N#Cc1ccccc1OCC(=O)Nc1ccnn1Cc1cccs1</t>
  </si>
  <si>
    <t>O=C(Nc1ccnn1Cc1cccs1)C1COc2ccccc2O1</t>
  </si>
  <si>
    <t>CN(C)c1ccc(C(F)(F)F)cc1NC(=O)c1cccc(C#N)c1</t>
  </si>
  <si>
    <t>CN(C)c1ccc(C(F)(F)F)cc1NC(=O)C1CCC1</t>
  </si>
  <si>
    <t>CCc1ccc(-c2csc(NC(=O)c3cc(C)on3)n2)cc1</t>
  </si>
  <si>
    <t>CCn1c(C)cc(C(=O)OCc2cc(=O)n3ccsc3n2)c1C</t>
  </si>
  <si>
    <t>CCc1ccc(-c2csc(NC(=O)Cn3cnnn3)n2)cc1</t>
  </si>
  <si>
    <t>CCn1c(C)cc(C(=O)OCC(=O)c2c(C)[nH]c3ccccc23)c1C</t>
  </si>
  <si>
    <t>Cc1cnc(C(=O)Oc2cc(Cl)ccc2Cl)cn1</t>
  </si>
  <si>
    <t>Cc1ccnc2nc(C(=O)Oc3cc(Cl)ccc3Cl)nn12</t>
  </si>
  <si>
    <t>CCn1c(C)cc(C(=O)OCC(=O)NC2CCC(C)CC2)c1C</t>
  </si>
  <si>
    <t>CS(=O)(=O)c1ccc(Cl)c(NC(=O)c2cccc(C#N)c2)c1</t>
  </si>
  <si>
    <t>CS(=O)(=O)c1ccc(Cl)c(NC(=O)c2cc(F)cc(F)c2)c1</t>
  </si>
  <si>
    <t>CS(=O)(=O)c1ccc(Cl)c(NC(=O)c2ccc(F)cc2)c1</t>
  </si>
  <si>
    <t>CS(=O)(=O)c1ccc(Cl)c(NC(=O)c2ccc(Cl)cc2)c1</t>
  </si>
  <si>
    <t>CS(=O)(=O)c1ccc(Cl)c(NC(=O)c2cccc(Cl)c2)c1</t>
  </si>
  <si>
    <t>COc1ccc(C(=O)Nc2cc(S(C)(=O)=O)ccc2Cl)cc1</t>
  </si>
  <si>
    <t>CS(=O)(=O)c1ccc(Cl)c(NC(=O)c2ccccc2F)c1</t>
  </si>
  <si>
    <t>CS(=O)(=O)c1ccc(Cl)c(NC(=O)c2ccccc2)c1</t>
  </si>
  <si>
    <t>CS(=O)(=O)c1ccc(Cl)c(NC(=O)C2CCCCC2)c1</t>
  </si>
  <si>
    <t>COc1cccc(C(=O)Nc2cc(S(C)(=O)=O)ccc2Cl)c1</t>
  </si>
  <si>
    <t>CS(=O)(=O)c1ccc(Cl)c(NC(=O)C2CCC2)c1</t>
  </si>
  <si>
    <t>Cc1cc(C)cc(C(=O)Nc2cc(S(C)(=O)=O)ccc2Cl)c1</t>
  </si>
  <si>
    <t>CS(=O)(=O)c1ccc(Cl)c(NC(=O)c2cccc(F)c2)c1</t>
  </si>
  <si>
    <t>CCc1ccc(C(=O)Nc2cc(S(C)(=O)=O)ccc2Cl)cc1</t>
  </si>
  <si>
    <t>Cc1cccc(C(=O)Nc2cc(S(C)(=O)=O)ccc2Cl)c1</t>
  </si>
  <si>
    <t>CC(OC(=O)c1ccc(-c2ccc(F)cc2)o1)C(=O)N(C)C</t>
  </si>
  <si>
    <t>Cc1cc(C)c(-c2csc(NC(=O)Cn3cnnn3)n2)c(C)c1</t>
  </si>
  <si>
    <t>CC(=O)Nc1nc(-c2c(C)cc(C)cc2C)cs1</t>
  </si>
  <si>
    <t>Cc1cc(C)c(-c2csc(NC(=O)c3ccc(=O)[nH]c3)n2)c(C)c1</t>
  </si>
  <si>
    <t>CCCn1c(NC(=O)C2CCC2)nc2ccccc21</t>
  </si>
  <si>
    <t>CCCn1c(NC(=O)c2cnc(C)cn2)nc2ccccc21</t>
  </si>
  <si>
    <t>CCCn1c(NC(=O)COc2ccccc2OC)nc2ccccc21</t>
  </si>
  <si>
    <t>CCCn1c(=NC(=O)COc2ccccc2C#N)[nH]c2ccccc21</t>
  </si>
  <si>
    <t>N#Cc1ccsc1NC(=O)c1ccc(S(=O)(=O)C(F)F)cc1</t>
  </si>
  <si>
    <t>Cc1c(C(=O)Nc2sccc2C#N)oc2ccccc12</t>
  </si>
  <si>
    <t>N#Cc1ccsc1NC(=O)c1cc(F)cc(F)c1</t>
  </si>
  <si>
    <t>COc1ccccc1CC(=O)Nc1sccc1C#N</t>
  </si>
  <si>
    <t>Cc1cccc(OC(C)C(=O)Nc2sccc2C#N)c1</t>
  </si>
  <si>
    <t>COc1ccc2c(CC(=O)Nc3sccc3C#N)coc2c1</t>
  </si>
  <si>
    <t>N#Cc1ccsc1NC(=O)c1ccc(C(F)(F)F)cc1</t>
  </si>
  <si>
    <t>N#Cc1ccsc1NC(=O)c1cccc(OC(F)F)c1</t>
  </si>
  <si>
    <t>N#Cc1ccsc1NC(=O)Cc1ccccc1F</t>
  </si>
  <si>
    <t>Cc1ccccc1OCC(=O)Nc1sccc1C#N</t>
  </si>
  <si>
    <t>Cc1cc(=O)oc2cc(OCC(=O)Nc3sccc3C#N)ccc12</t>
  </si>
  <si>
    <t>N#Cc1ccsc1NC(=O)COc1ccc(Br)cc1</t>
  </si>
  <si>
    <t>O=C(Nc1nc2c(s1)CCc1ccccc1-2)C1CCC1</t>
  </si>
  <si>
    <t>CC1CCN(S(=O)(=O)c2ccc(NC(=O)C3CCC3)cc2)CC1</t>
  </si>
  <si>
    <t>O=C(COC(=O)COc1cccc(F)c1)NC1CC1</t>
  </si>
  <si>
    <t>Cc1nnc(COC(=O)c2ccc(CNC(=O)NC(C)C)cc2)o1</t>
  </si>
  <si>
    <t>CC(=O)Nc1ccc(OC(=O)c2cccc(C#N)c2)cc1</t>
  </si>
  <si>
    <t>CC(=O)Nc1ccc(OC(=O)COc2cccc(C)c2C)cc1</t>
  </si>
  <si>
    <t>CC(=O)Nc1ccc(OC(=O)c2cc(F)cc(F)c2)cc1</t>
  </si>
  <si>
    <t>COc1ccccc1CC(=O)Oc1ccc(NC(C)=O)cc1</t>
  </si>
  <si>
    <t>CC(=O)Nc1ccc(OC(=O)C(C)Oc2cccc(C)c2)cc1</t>
  </si>
  <si>
    <t>CC(=O)Nc1ccc(OC(=O)c2cc3ccccc3o2)cc1</t>
  </si>
  <si>
    <t>CC(=O)Nc1ccc(OC(=O)c2ccc(F)cc2)cc1</t>
  </si>
  <si>
    <t>COc1ccc(C(=O)Oc2ccc(NC(C)=O)cc2)cc1</t>
  </si>
  <si>
    <t>CC(=O)Nc1ccc(OC(=O)CCc2ccccc2)cc1</t>
  </si>
  <si>
    <t>CC(=O)Nc1ccc(OC(=O)C2CCCCC2)cc1</t>
  </si>
  <si>
    <t>CC(=O)Nc1ccc(OC(=O)COc2ccccc2)cc1</t>
  </si>
  <si>
    <t>COc1ccc(CC(=O)Oc2ccc(NC(C)=O)cc2)cc1</t>
  </si>
  <si>
    <t>COc1cc(C(=O)Oc2ccc(NC(C)=O)cc2)cc(OC)c1OC</t>
  </si>
  <si>
    <t>CC(=O)Nc1ccc(OC(=O)c2ccc(C#N)cc2)cc1</t>
  </si>
  <si>
    <t>CC(=O)Nc1ccc(OC(=O)Cc2c(F)cccc2Cl)cc1</t>
  </si>
  <si>
    <t>CC(=O)Nc1ccc(OC(=O)c2ccc(F)cc2F)cc1</t>
  </si>
  <si>
    <t>CC(=O)Nc1ccc(OC(=O)Cc2cccc(C(F)(F)F)c2)cc1</t>
  </si>
  <si>
    <t>CC(=O)Nc1ccc(OC(=O)COc2ccc(Cl)cc2C)cc1</t>
  </si>
  <si>
    <t>CC(=O)Nc1ccc(OC(=O)Cc2ccccc2F)cc1</t>
  </si>
  <si>
    <t>CC(=O)Nc1ccc(OC(=O)COc2ccccc2C)cc1</t>
  </si>
  <si>
    <t>N#CC1(NC(=O)COC(=O)COc2cccc(F)c2)CCCC1</t>
  </si>
  <si>
    <t>CC(=O)Nc1ccc(OC(=O)COc2ccc3ccccc3c2)cc1</t>
  </si>
  <si>
    <t>CC(=O)Nc1ccc(OC(=O)COc2ccccc2Cl)cc1</t>
  </si>
  <si>
    <t>CC(=O)Nc1ccc(OC(=O)COc2cc(C)ccc2C)cc1</t>
  </si>
  <si>
    <t>CC(=O)Nc1ccc(OC(=O)COc2ccc(C)c(C)c2)cc1</t>
  </si>
  <si>
    <t>CC(=O)Nc1ccc(OC(=O)COc2ccccc2F)cc1</t>
  </si>
  <si>
    <t>CC(=O)Nc1ccc(OC(=O)COc2ccc(Cl)c(C)c2)cc1</t>
  </si>
  <si>
    <t>CC(=O)Nc1ccc(OC(=O)COc2ccccc2C#N)cc1</t>
  </si>
  <si>
    <t>NC(=O)CSc1nnc(-c2cccnc2)n1C1CC1</t>
  </si>
  <si>
    <t>CC(C)(C)C(=O)CSc1nnc(-c2cccnc2)n1C1CC1</t>
  </si>
  <si>
    <t>O=C(CSc1nnc(-c2cccnc2)n1C1CC1)N1CCCC1</t>
  </si>
  <si>
    <t>O=C(CSc1nnc(-c2cccnc2)n1C1CC1)c1cccs1</t>
  </si>
  <si>
    <t>CN(C)C(=O)CSc1nnc2c(n1)[nH]c1ccccc12</t>
  </si>
  <si>
    <t>O=C(NCCc1cccs1)c1ccc(S(=O)(=O)C(F)F)cc1</t>
  </si>
  <si>
    <t>O=C(NCCc1cccs1)c1cccc(OC(F)F)c1</t>
  </si>
  <si>
    <t>COc1ccccc1OCC(=O)NCCc1cccs1</t>
  </si>
  <si>
    <t>O=C(CSc1nnc(-c2cccnc2)n1C1CC1)N1CCCCC1</t>
  </si>
  <si>
    <t>CC(C)CNC(=O)CSc1nnc2c(n1)[nH]c1ccccc12</t>
  </si>
  <si>
    <t>CC1CCCCN1C(=O)CSc1nnc2c(n1)[nH]c1ccccc12</t>
  </si>
  <si>
    <t>CC(Sc1nnc2c(n1)[nH]c1ccccc12)C(=O)NC1CCCC1</t>
  </si>
  <si>
    <t>CC(Sc1nnc2c(n1)[nH]c1ccccc12)C(=O)N1CCCC1</t>
  </si>
  <si>
    <t>CNC(=O)CSc1nnc(-c2cccnc2)n1C1CC1</t>
  </si>
  <si>
    <t>CN(C)C(=O)CSc1nnc(-c2cccnc2)n1C1CC1</t>
  </si>
  <si>
    <t>CC(=O)NCCSc1nnnn1-c1c(C)cccc1C</t>
  </si>
  <si>
    <t>Cn1nc(C(=O)NCc2cn3ccccc3n2)c2ccccc2c1=O</t>
  </si>
  <si>
    <t>O=C(Cc1cccc2ccccc12)NCc1cn2ccccc2n1</t>
  </si>
  <si>
    <t>CCCNC(=O)CSc1nnc(-c2cccnc2)n1C1CC1</t>
  </si>
  <si>
    <t>O=C(CCc1ccccc1)NCc1cn2ccccc2n1</t>
  </si>
  <si>
    <t>O=C(NCc1cn2ccccc2n1)C1CCCCC1</t>
  </si>
  <si>
    <t>O=C(NCc1cn2ccccc2n1)c1ccc2ccccc2c1</t>
  </si>
  <si>
    <t>COc1ccc(CC(=O)NCc2cn3ccccc3n2)cc1</t>
  </si>
  <si>
    <t>O=C(Cc1ccc(Cl)cc1)NCc1cn2ccccc2n1</t>
  </si>
  <si>
    <t>O=C(COc1ccc(Cl)cc1)NCc1cn2ccccc2n1</t>
  </si>
  <si>
    <t>O=C(COc1ccc2ccccc2c1)NCc1cn2ccccc2n1</t>
  </si>
  <si>
    <t>N#Cc1ccc(OCC(=O)NCc2cn3ccccc3n2)cc1</t>
  </si>
  <si>
    <t>CC1CCN(C(=O)CSc2nnc3c(n2)[nH]c2ccccc23)CC1</t>
  </si>
  <si>
    <t>O=C(Nc1ccc(OC(=O)C2CCC2)cc1)c1ccccc1</t>
  </si>
  <si>
    <t>CC(Sc1nnc(-c2cccnc2)n1C1CC1)C(N)=O</t>
  </si>
  <si>
    <t>Cc1ccc(NC(=O)CN(C)C(=O)COc2cccc(C)c2)cc1</t>
  </si>
  <si>
    <t>Cc1ccccc1C(=O)Nc1ccc(S(=O)(=O)N(C)C)cc1</t>
  </si>
  <si>
    <t>Cc1ccc(C)c(C(=O)Nc2ccc(S(=O)(=O)N(C)C)cc2)c1</t>
  </si>
  <si>
    <t>CCCCn1c(N)c(N(C)C(=O)c2cccc(C#N)c2)c(=O)[nH]c1=O</t>
  </si>
  <si>
    <t>CCCCn1c(N)c(N(C)C(=O)c2ccc(F)cc2)c(=O)[nH]c1=O</t>
  </si>
  <si>
    <t>CCCCn1c(N)c(N(C)C(=O)c2ccc(OC)cc2)c(=O)[nH]c1=O</t>
  </si>
  <si>
    <t>CCCCn1c(N)c(N(C)C(=O)c2ccccc2F)c(=O)[nH]c1=O</t>
  </si>
  <si>
    <t>CCCCn1c(N)c(N(C)C(=O)c2ccccc2)c(=O)[nH]c1=O</t>
  </si>
  <si>
    <t>CCCCn1c(N)c(N(C)C(=O)CCc2ccccc2)c(=O)[nH]c1=O</t>
  </si>
  <si>
    <t>CCCCn1c(N)c(N(C)C(=O)C2CCCCC2)c(=O)[nH]c1=O</t>
  </si>
  <si>
    <t>CCCCn1c(N)c(N(C)C(=O)c2ccc(C)cc2)c(=O)[nH]c1=O</t>
  </si>
  <si>
    <t>CCCCn1c(N)c(N(C)C(=O)COc2ccccc2)c(=O)[nH]c1=O</t>
  </si>
  <si>
    <t>CCCCn1c(N)c(N(C)C(=O)c2cccc(OC)c2)c(=O)[nH]c1=O</t>
  </si>
  <si>
    <t>CCCCn1c(N)c(N(C)C(=O)c2ccc(C#N)cc2)c(=O)[nH]c1=O</t>
  </si>
  <si>
    <t>CCCCn1c(N)c(N(C)C(=O)C2CCC2)c(=O)[nH]c1=O</t>
  </si>
  <si>
    <t>CCCCn1c(N)c(N(C)C(=O)C2CCCC2)c(=O)[nH]c1=O</t>
  </si>
  <si>
    <t>CCCCn1c(N)c(N(C)C(=O)c2cc(C)cc(C)c2)c(=O)[nH]c1=O</t>
  </si>
  <si>
    <t>CCCCn1c(N)c(N(C)C(=O)c2cccc(F)c2)c(=O)[nH]c1=O</t>
  </si>
  <si>
    <t>CCCCn1c(N)c(N(C)C(=O)c2ccc(CC)cc2)c(=O)[nH]c1=O</t>
  </si>
  <si>
    <t>CCCCn1c(N)c(N(C)C(=O)Cc2ccccc2F)c(=O)[nH]c1=O</t>
  </si>
  <si>
    <t>CCCCn1c(N)c(N(C)C(=O)c2cccc(C)c2)c(=O)[nH]c1=O</t>
  </si>
  <si>
    <t>Cc1ccc(C)c(OCC(=O)OCC(=O)c2cc(C)n(C)c2C)c1</t>
  </si>
  <si>
    <t>CCCOc1ccc(-c2csc(NC(=O)c3cc(C)on3)n2)cc1</t>
  </si>
  <si>
    <t>CC(Sc1nnc(-c2cccnc2)n1C1CC1)C(=O)N(C)C</t>
  </si>
  <si>
    <t>CCCOc1ccc(-c2csc(NC(=O)C3CCCO3)n2)cc1</t>
  </si>
  <si>
    <t>CC(=O)c1sc(NC(=O)c2ccncc2)nc1-c1ccccc1</t>
  </si>
  <si>
    <t>Cc1sc(NC(=O)C2CCC2)nc1-c1ccccc1</t>
  </si>
  <si>
    <t>CCCCc1nnc(NC(=O)c2cc(F)cc(F)c2)s1</t>
  </si>
  <si>
    <t>CCCCc1nnc(NC(=O)Cc2coc3cc(OC)ccc23)s1</t>
  </si>
  <si>
    <t>CCCCc1nnc(NC(=O)c2ccc(OC)cc2)s1</t>
  </si>
  <si>
    <t>CCCCc1nnc(NC(=O)COc2ccccc2C)s1</t>
  </si>
  <si>
    <t>CCCCc1nnc(NC(=O)COc2cccc(C)c2)s1</t>
  </si>
  <si>
    <t>CCCCc1nnc(NC(=O)COc2ccccc2F)s1</t>
  </si>
  <si>
    <t>CCCCc1nnc(NC(=O)COc2ccccc2C#N)s1</t>
  </si>
  <si>
    <t>Cc1ccc(C)c(OCC(=O)OCC(=O)Nc2cccc(C#N)c2)c1</t>
  </si>
  <si>
    <t>Cc1cnc(NC(=O)Cc2coc3c(C)c(C)ccc23)s1</t>
  </si>
  <si>
    <t>Cc1cnc(NC(=O)c2ccc(S(=O)(=O)C(F)F)cc2)s1</t>
  </si>
  <si>
    <t>Cc1cnc(NC(=O)c2oc3ccccc3c2C)s1</t>
  </si>
  <si>
    <t>Cc1cnc(NC(=O)COc2ccc(C(C)C)c(C)c2)s1</t>
  </si>
  <si>
    <t>Cc1ccc(OCC(=O)Nc2ncc(C)s2)cc1</t>
  </si>
  <si>
    <t>Cc1cnc(NC(=O)c2nn(CC(C)C)c(=O)c3ccccc23)s1</t>
  </si>
  <si>
    <t>CCc1ccc2c(CC(=O)Nc3ncc(C)s3)coc2c1</t>
  </si>
  <si>
    <t>Cc1cnc(NC(=O)COc2ccccc2C(C)C)s1</t>
  </si>
  <si>
    <t>Cc1cnc(NC(=O)COc2ccc(F)cc2)s1</t>
  </si>
  <si>
    <t>Cc1ccc(OCC(=O)Nc2ncc(C)s2)c(C)c1</t>
  </si>
  <si>
    <t>Cc1cccc(OCCCC(=O)Nc2ncc(C)s2)c1</t>
  </si>
  <si>
    <t>Cc1cnc(NC(=O)c2cccc(Cl)c2)s1</t>
  </si>
  <si>
    <t>Cc1cnc(NC(=O)COc2cccc(Br)c2)s1</t>
  </si>
  <si>
    <t>Cc1cnc(NC(=O)c2ccc3ccccc3c2)s1</t>
  </si>
  <si>
    <t>CCOc1ccc(C(=O)Nc2ncc(C)s2)cc1OCC</t>
  </si>
  <si>
    <t>Cc1cnc(NC(=O)CC2CC3CCC2C3)s1</t>
  </si>
  <si>
    <t>Cc1cnc(NC(=O)C(C)Oc2ccccc2)s1</t>
  </si>
  <si>
    <t>Cc1cccc(OCC(=O)Nc2ncc(C)s2)c1</t>
  </si>
  <si>
    <t>Cc1cnc(NC(=O)COc2ccccc2F)s1</t>
  </si>
  <si>
    <t>Cc1cc(C(=O)Nc2ccc(Br)c(C(F)(F)F)c2)no1</t>
  </si>
  <si>
    <t>O=C(Nc1ccc(Br)c(C(F)(F)F)c1)C1CCCO1</t>
  </si>
  <si>
    <t>COC(=O)c1ccc(C)c(NC(=O)c2cc(C)on2)c1</t>
  </si>
  <si>
    <t>COC(=O)c1ccc(C)c(NC(=O)CCNC(=O)c2ccccc2)c1</t>
  </si>
  <si>
    <t>CC(OC(=O)COc1ccccc1-c1ccccc1)C(N)=O</t>
  </si>
  <si>
    <t>COC(=O)c1ccc(C)c(NC(=O)C2CCCO2)c1</t>
  </si>
  <si>
    <t>COC(=O)c1ccc(C)c(NC(=O)c2ccccc2-n2cnnn2)c1</t>
  </si>
  <si>
    <t>CCOc1ccc(C(=O)Nc2cc(C(=O)OC)ccc2C)cc1OC</t>
  </si>
  <si>
    <t>COC(=O)c1ccc(C)c(NC(=O)C2CC=CCC2)c1</t>
  </si>
  <si>
    <t>COC(=O)c1ccc(C)c(NC(=O)c2cc(C)n(C(C)C)c2C)c1</t>
  </si>
  <si>
    <t>COC(=O)c1ccc(C)c(NC(=O)c2ccc(C)s2)c1</t>
  </si>
  <si>
    <t>COC(=O)c1ccc(C)c(NC(=O)c2ccc3c(c2)OCCO3)c1</t>
  </si>
  <si>
    <t>COC(=O)c1ccc(C)c(NC(=O)c2nc3nccc(C)n3n2)c1</t>
  </si>
  <si>
    <t>CCc1ccc(Cl)c(CC)c1NC(=O)c1nc2nccc(C)n2n1</t>
  </si>
  <si>
    <t>CS(=O)(=O)c1ccccc1C(=O)Nc1ccc2c(c1)CCC2</t>
  </si>
  <si>
    <t>O=C(CCNC(=O)c1ccccc1)Nc1ccc2c(c1)CCC2</t>
  </si>
  <si>
    <t>O=C(Nc1ccc2c(c1)CCC2)C1CC(=O)N(Cc2ccco2)C1</t>
  </si>
  <si>
    <t>O=C(Nc1ccc2c(c1)CCC2)c1ccc2[nH]c(=O)c(=O)[nH]c2c1</t>
  </si>
  <si>
    <t>O=C(Nc1ccc2c(c1)CCC2)c1ccccc1-n1cnnn1</t>
  </si>
  <si>
    <t>O=C(CCCc1nc2ccccc2c(=O)[nH]1)Nc1ccc2c(c1)CCC2</t>
  </si>
  <si>
    <t>CCOc1ccc(C(=O)Nc2ccc3c(c2)CCC3)cc1OC</t>
  </si>
  <si>
    <t>O=C(Nc1ccc2c(c1)CCC2)C1CC1(Cl)Cl</t>
  </si>
  <si>
    <t>CC(C)(C)c1ccc(C(=O)NCC(=O)OCC(=O)N2CCCC2)cc1</t>
  </si>
  <si>
    <t>Cc1nn(-c2ccccc2)nc1C(=O)Nc1ccc2c(c1)CCC2</t>
  </si>
  <si>
    <t>NC(=O)Nc1cccc(C(=O)Nc2ccc3c(c2)CCC3)c1</t>
  </si>
  <si>
    <t>CC(=O)NC(CC(=O)Nc1ccc2c(c1)CCC2)c1ccccc1</t>
  </si>
  <si>
    <t>Cc1ccnc2nc(C(=O)Nc3ccc4c(c3)CCC4)nn12</t>
  </si>
  <si>
    <t>COc1cc(Br)c(CC(=O)OCC(N)=O)cc1OC</t>
  </si>
  <si>
    <t>CC(=O)c1ccc(OCC(=O)Oc2ccc3ccc(=O)oc3c2)cc1</t>
  </si>
  <si>
    <t>O=C(Cc1cccc(F)c1)Oc1ccc2ccc(=O)oc2c1</t>
  </si>
  <si>
    <t>CNC(=O)COC(=O)CNC(=O)c1ccc(-c2ccccc2)cc1</t>
  </si>
  <si>
    <t>Cc1ccc(OCC(=O)Oc2ccc3ccc(=O)oc3c2)cc1</t>
  </si>
  <si>
    <t>COc1cc(Br)c(CC(=O)OC(C)C(N)=O)cc1OC</t>
  </si>
  <si>
    <t>O=C(Cc1cccs1)Oc1ccc2ccc(=O)oc2c1</t>
  </si>
  <si>
    <t>CC(=O)Nc1ccc(C(=O)Oc2ccc3ccc(=O)oc3c2)cc1</t>
  </si>
  <si>
    <t>CC(Oc1ccccc1)C(=O)Oc1ccc2ccc(=O)oc2c1</t>
  </si>
  <si>
    <t>COc1ccc(OCC(=O)Oc2ccc3ccc(=O)oc3c2)cc1</t>
  </si>
  <si>
    <t>Cc1cccc(OCC(=O)Oc2ccc3ccc(=O)oc3c2)c1</t>
  </si>
  <si>
    <t>N#Cc1ccccc1OCC(=O)Oc1ccc2ccc(=O)oc2c1</t>
  </si>
  <si>
    <t>Cc1ccnc2nc(C(=O)Oc3ccc4ccc(=O)oc4c3)nn12</t>
  </si>
  <si>
    <t>COc1cccc(CNC(=O)c2cc(F)cc(F)c2)c1</t>
  </si>
  <si>
    <t>COc1cccc(-n2c(SC)nc3ccccc3c2=O)c1</t>
  </si>
  <si>
    <t>COc1cccc(CNC(=O)c2cccc(C)c2)c1</t>
  </si>
  <si>
    <t>COc1cccc(CNC(=O)COc2cccc(C)c2)c1</t>
  </si>
  <si>
    <t>COc1cccc(CNC(=O)COc2cc(C)cc(C)c2)c1</t>
  </si>
  <si>
    <t>COc1cccc(CNC(=O)COc2ccccc2OC)c1</t>
  </si>
  <si>
    <t>COc1cccc(CNC(=O)COc2cc(C)ccc2C)c1</t>
  </si>
  <si>
    <t>CC(=O)NC(CC(=O)Oc1cc(C)ccc1Cl)c1ccccc1</t>
  </si>
  <si>
    <t>CCCCn1c(N)c(N(CC(C)C)C(=O)C2CCC2)c(=O)[nH]c1=O</t>
  </si>
  <si>
    <t>CC(C)C(C)NC(=O)c1cc(S(=O)(=O)N(C)C)ccc1Cl</t>
  </si>
  <si>
    <t>COc1ccc2c(CC(=O)NC(C)C(C)C)coc2c1</t>
  </si>
  <si>
    <t>CC(C)C(C)NC(=O)c1cccc(S(=O)(=O)N(C)C)c1</t>
  </si>
  <si>
    <t>CCN(CC)S(=O)(=O)c1cccc(C(=O)NC(C)C(C)C)c1</t>
  </si>
  <si>
    <t>CC(C)C(C)NC(=O)c1cccc(S(=O)(=O)N2CCOCC2)c1</t>
  </si>
  <si>
    <t>CC(C)C(C)NC(=O)c1cccc(S(=O)(=O)N2CCCC2)c1</t>
  </si>
  <si>
    <t>COc1cc(CC(=O)NC(C)C(C)C)cc(OC)c1OC</t>
  </si>
  <si>
    <t>CC(C)C(C)NC(=O)c1ccc(S(=O)(=O)N2CCOCC2)cc1</t>
  </si>
  <si>
    <t>CCN(CC)S(=O)(=O)c1ccc(C(=O)NC(C)C(C)C)cc1</t>
  </si>
  <si>
    <t>Cc1cc(=O)oc2cc(OCC(=O)NC(C)C(C)C)ccc12</t>
  </si>
  <si>
    <t>CC(C)C(C)NC(=O)c1ccc(S(=O)(=O)N(C)C)cc1</t>
  </si>
  <si>
    <t>Cc1ccc(-c2ccsc2C(=O)OCc2nc(N)nc(N)n2)cc1</t>
  </si>
  <si>
    <t>N#Cc1ccc(NC(=O)COc2cccc(F)c2)cc1Cl</t>
  </si>
  <si>
    <t>Cc1cc(C(=O)NCC23CC4CC(CC(C4)C2)C3)no1</t>
  </si>
  <si>
    <t>CS(=O)(=O)c1ccccc1C(=O)NCC12CC3CC(CC(C3)C1)C2</t>
  </si>
  <si>
    <t>Cn1nc(C(=O)NCC23CC4CC(CC(C4)C2)C3)ccc1=O</t>
  </si>
  <si>
    <t>O=C(NCC12CC3CC(CC(C3)C1)C2)C1CCCO1</t>
  </si>
  <si>
    <t>O=C(NCC12CC3CC(CC(C3)C1)C2)c1ccccc1-n1cnnn1</t>
  </si>
  <si>
    <t>Cc1ccnc2nc(C(=O)NCC34CC5CC(CC(C5)C3)C4)nn12</t>
  </si>
  <si>
    <t>O=C(Nc1nc(-c2ccccn2)cs1)c1ccc(OC(F)F)cc1</t>
  </si>
  <si>
    <t>Cc1c(C(=O)Nc2nc(-c3ccccn3)cs2)oc2ccccc12</t>
  </si>
  <si>
    <t>O=C(Nc1nc(-c2ccccn2)cs1)c1cc(F)cc(F)c1</t>
  </si>
  <si>
    <t>O=C(Nc1nc(-c2ccccn2)cs1)c1cccc(OC(F)F)c1</t>
  </si>
  <si>
    <t>Cc1cc(C)cc(C(=O)Nc2nc(-c3ccccn3)cs2)c1</t>
  </si>
  <si>
    <t>O=C(Nc1nc(-c2ccccn2)cs1)c1ccc(F)cc1F</t>
  </si>
  <si>
    <t>CCc1ccc(C(=O)Nc2nc(-c3ccccn3)cs2)cc1</t>
  </si>
  <si>
    <t>Cc1cccc(OCC(=O)Nc2nc(-c3ccccn3)cs2)c1</t>
  </si>
  <si>
    <t>Cc1cc(C)cc(OCC(=O)Nc2nc(-c3ccccn3)cs2)c1</t>
  </si>
  <si>
    <t>Cc1ccc(C)c(OCC(=O)Nc2nc(-c3ccccn3)cs2)c1</t>
  </si>
  <si>
    <t>Cc1ccc(OCC(=O)Nc2nc(-c3ccccn3)cs2)cc1C</t>
  </si>
  <si>
    <t>O=C(c1ccncc1)N1CCN(S(=O)(=O)c2cccs2)CC1</t>
  </si>
  <si>
    <t>O=C(C1CCCCC1)N1CCN(S(=O)(=O)c2cccs2)CC1</t>
  </si>
  <si>
    <t>O=C(C1CCCO1)N1CCN(S(=O)(=O)c2ccc(F)cc2)CC1</t>
  </si>
  <si>
    <t>CC(C)(C)C(=O)N1CCN(S(=O)(=O)c2ccc(F)cc2)CC1</t>
  </si>
  <si>
    <t>CC(C)(C)CC(=O)N1CCN(S(=O)(=O)c2ccc(F)cc2)CC1</t>
  </si>
  <si>
    <t>CCc1ccc(CCC(=O)OCc2nc(N)nc(N)n2)cc1</t>
  </si>
  <si>
    <t>Nc1nc(N)nc(COC(=O)CCc2ccc(F)cc2)n1</t>
  </si>
  <si>
    <t>O=C(CSc1ccc(F)c(F)c1)Nc1ccnn1C1CCCC1</t>
  </si>
  <si>
    <t>CNC(=O)c1ccc(NC(=O)CSc2ccc(F)c(F)c2)cc1</t>
  </si>
  <si>
    <t>CCCNC(=O)CNC(=O)CSc1ccc(F)c(F)c1</t>
  </si>
  <si>
    <t>CCNC(=O)C(C)NC(=O)CSc1ccc(F)c(F)c1</t>
  </si>
  <si>
    <t>CC(=O)c1cccc(NC(=O)C2CCCN2C(=O)OC(C)(C)C)c1</t>
  </si>
  <si>
    <t>CCOC(=O)c1cc(C)n(CC(=O)Nc2cccc(C(C)=O)c2)c1C</t>
  </si>
  <si>
    <t>CC(=O)c1cccc(NC(=O)c2sc(-c3ccccn3)nc2C)c1</t>
  </si>
  <si>
    <t>Cc1csc(NC(=O)c2cc3cc(Cl)ccc3o2)n1</t>
  </si>
  <si>
    <t>CCOc1ccccc1NC(=O)C1CCCN1C(=O)OC(C)(C)C</t>
  </si>
  <si>
    <t>CCOc1ccccc1NC(=O)c1sc(-c2ccccn2)nc1C</t>
  </si>
  <si>
    <t>CC(C)C(NC(=O)c1ccco1)C(=O)NC1CCCc2ccccc21</t>
  </si>
  <si>
    <t>O=C(Cc1noc2ccccc12)NC1CCCc2ccccc21</t>
  </si>
  <si>
    <t>CCc1cccc(NC(=O)C2CCCN2C(=O)c2cccs2)c1</t>
  </si>
  <si>
    <t>CCc1cccc(NC(=O)C(NC(=O)c2ccco2)C(C)C)c1</t>
  </si>
  <si>
    <t>CC(C)C(NC(=O)c1ccco1)C(=O)NC1CCCCCC1</t>
  </si>
  <si>
    <t>O=C(c1cc2cc(Cl)ccc2o1)N1CCN(c2ncccn2)CC1</t>
  </si>
  <si>
    <t>COc1ccc(NC(=O)c2ccccc2N2CCCC2=O)cc1Cl</t>
  </si>
  <si>
    <t>CC(C)C(NC(=O)c1ccc(F)cc1)C(=O)Nc1cccc(C#N)c1</t>
  </si>
  <si>
    <t>CC(C)C(NC(=O)c1ccco1)C(=O)Nc1cccc(C#N)c1</t>
  </si>
  <si>
    <t>CC(C)C(NC(N)=O)C(=O)Nc1cccc(C#N)c1</t>
  </si>
  <si>
    <t>CCC(C)C(NC(=O)c1ccccc1)C(=O)Nc1cccc(C#N)c1</t>
  </si>
  <si>
    <t>CC(C)(C)OC(=O)N1CCCC1C(=O)Nc1cccc(C#N)c1</t>
  </si>
  <si>
    <t>CC(C)C(NC(=O)Cc1ccccc1)C(=O)Nc1cccc(C#N)c1</t>
  </si>
  <si>
    <t>N#Cc1cccc(NC(=O)Cc2csc(-c3ccsc3)n2)c1</t>
  </si>
  <si>
    <t>COc1ccccc1CNC(=O)C1CCCN1C(=O)OC(C)(C)C</t>
  </si>
  <si>
    <t>COc1ccccc1CNC(=O)c1ccccc1N1CCCC1=O</t>
  </si>
  <si>
    <t>COc1ccccc1CNC(=O)c1sc(-c2ccccn2)nc1C</t>
  </si>
  <si>
    <t>CC(C)(C)OC(=O)N1CCCC1C(=O)NCc1ccc(F)cc1</t>
  </si>
  <si>
    <t>O=C(NCc1ccc(F)cc1)c1ccccc1N1CCCC1=O</t>
  </si>
  <si>
    <t>Cc1nc(-c2ccccn2)sc1C(=O)NCc1ccc(F)cc1</t>
  </si>
  <si>
    <t>CCc1nnc(NC(=O)C(NC(=O)c2ccco2)C(C)C)s1</t>
  </si>
  <si>
    <t>CCc1nnc(NC(=O)C(NC(=O)c2ccccc2)C(C)CC)s1</t>
  </si>
  <si>
    <t>CCc1nnc(NC(=O)C2CCCN2C(=O)OC(C)(C)C)s1</t>
  </si>
  <si>
    <t>CCc1nnc(NC(=O)C(NC(=O)c2ccccc2C)C(C)C)s1</t>
  </si>
  <si>
    <t>CCc1nnc(NC(=O)c2cc3cc(Cl)ccc3o2)s1</t>
  </si>
  <si>
    <t>CCc1nnc(NC(=O)c2csc(-c3ccc(OC)cc3)n2)s1</t>
  </si>
  <si>
    <t>CCc1nnc(NC(=O)c2sc(-c3ccccn3)nc2C)s1</t>
  </si>
  <si>
    <t>Cc1ccc(Cl)cc1NC(=O)C(NC(=O)c1ccco1)C(C)C</t>
  </si>
  <si>
    <t>O=C(Nc1nnc(C2CC2)s1)c1cc2cc(Cl)ccc2o1</t>
  </si>
  <si>
    <t>Cc1nc2ccc(NC(=O)Cc3noc4ccccc34)cc2s1</t>
  </si>
  <si>
    <t>Cc1ccc(CNC(=O)C2CCCN2C(=O)OC(C)(C)C)cc1</t>
  </si>
  <si>
    <t>Cc1ccc(CNC(=O)c2ccccc2N2CCCC2=O)cc1</t>
  </si>
  <si>
    <t>Cc1ccc(CNC(=O)c2sc(-c3ccccn3)nc2C)cc1</t>
  </si>
  <si>
    <t>O=C(NCc1ccccc1F)C1CCCN1C(=O)c1cccs1</t>
  </si>
  <si>
    <t>CC(C)C(NC(=O)c1ccco1)C(=O)NCc1ccccc1F</t>
  </si>
  <si>
    <t>CCC(C)C(NC(=O)c1ccccc1)C(=O)NCc1ccccc1F</t>
  </si>
  <si>
    <t>Cc1ccccc1C(=O)NC(C(=O)NCc1ccccc1F)C(C)C</t>
  </si>
  <si>
    <t>O=C(Cc1noc2ccccc12)NCc1ccccc1F</t>
  </si>
  <si>
    <t>O=C(Cc1csc(-c2ccsc2)n1)NCc1ccccc1F</t>
  </si>
  <si>
    <t>Cc1nc(-c2ccccn2)sc1C(=O)NCc1ccccc1F</t>
  </si>
  <si>
    <t>COC(=O)c1ccc(C)c(NC(=O)Cc2noc3ccccc23)c1</t>
  </si>
  <si>
    <t>Cc1cc(F)ccc1NC(=O)C1CCCN1C(=O)c1cccs1</t>
  </si>
  <si>
    <t>Cc1cc(F)ccc1NC(=O)C(NC(=O)c1ccco1)C(C)C</t>
  </si>
  <si>
    <t>Cc1cc(F)ccc1NC(=O)C1CCCN1C(=O)OC(C)(C)C</t>
  </si>
  <si>
    <t>Cc1cc(F)ccc1NC(=O)Cc1noc2ccccc12</t>
  </si>
  <si>
    <t>CC(C)C(NC(=O)c1ccco1)C(=O)NC1CCOc2ccccc21</t>
  </si>
  <si>
    <t>CC(C)C(NC(=O)COc1ccccc1)c1nc2ccccc2[nH]1</t>
  </si>
  <si>
    <t>CC(C)C(NC(=O)C1CCC1)c1nc2ccccc2[nH]1</t>
  </si>
  <si>
    <t>CC(C)C(NC(=O)c1cccc(C#N)c1)c1nc2ccccc2[nH]1</t>
  </si>
  <si>
    <t>COc1ccccc1OCC(=O)Oc1ccc(C#N)cc1Cl</t>
  </si>
  <si>
    <t>O=C(Nc1ccc2c(c1)OC(F)(F)O2)c1ccccc1</t>
  </si>
  <si>
    <t>O=C(Nc1ccc2c(c1)OC(F)(F)O2)C1CCC1</t>
  </si>
  <si>
    <t>COC(=O)c1sc(NC(=O)c2cccc(C#N)c2)cc1C</t>
  </si>
  <si>
    <t>CCN(Cc1nc2ccccc2c(=O)[nH]1)C(=O)c1ccccn1</t>
  </si>
  <si>
    <t>CCN(Cc1nc2ccccc2c(=O)[nH]1)C(=O)c1ccc(F)cc1</t>
  </si>
  <si>
    <t>CCN(Cc1nc2ccccc2c(=O)[nH]1)C(=O)c1ccc(Cl)cc1</t>
  </si>
  <si>
    <t>CCN(Cc1nc2ccccc2c(=O)[nH]1)C(=O)Cc1cccs1</t>
  </si>
  <si>
    <t>CCN(Cc1nc2ccccc2c(=O)[nH]1)C(=O)c1ccc(OC)cc1</t>
  </si>
  <si>
    <t>CCN(Cc1nc2ccccc2c(=O)[nH]1)C(=O)CCc1ccccc1</t>
  </si>
  <si>
    <t>CCN(Cc1nc2ccccc2c(=O)[nH]1)C(=O)C1CCCCC1</t>
  </si>
  <si>
    <t>CCN(Cc1nc2ccccc2c(=O)[nH]1)C(=O)c1ccc(C)cc1</t>
  </si>
  <si>
    <t>CCN(Cc1nc2ccccc2c(=O)[nH]1)C(=O)c1ccccc1</t>
  </si>
  <si>
    <t>CCN(Cc1nc2ccccc2c(=O)[nH]1)C(=O)CC(C)C</t>
  </si>
  <si>
    <t>CCN(Cc1nc2ccccc2c(=O)[nH]1)C(=O)c1cccc(OC)c1</t>
  </si>
  <si>
    <t>CCN(Cc1nc2ccccc2c(=O)[nH]1)C(=O)CCC1CCCC1</t>
  </si>
  <si>
    <t>CCN(Cc1nc2ccccc2c(=O)[nH]1)C(=O)c1ccc(C#N)cc1</t>
  </si>
  <si>
    <t>CCN(Cc1nc2ccccc2c(=O)[nH]1)C(=O)C1CCC1</t>
  </si>
  <si>
    <t>CCN(Cc1nc2ccccc2c(=O)[nH]1)C(=O)C1CCCC1</t>
  </si>
  <si>
    <t>CCN(Cc1nc2ccccc2c(=O)[nH]1)C(=O)CC1CCCC1</t>
  </si>
  <si>
    <t>CCN(Cc1nc2ccccc2c(=O)[nH]1)C(=O)CC1CC2CCC1C2</t>
  </si>
  <si>
    <t>CCN(Cc1nc2ccccc2c(=O)[nH]1)C(=O)c1ccc(C)c(C)c1</t>
  </si>
  <si>
    <t>CCN(Cc1nc2ccccc2c(=O)[nH]1)C(=O)c1ccc(F)c(F)c1</t>
  </si>
  <si>
    <t>CCN(Cc1nc2ccccc2c(=O)[nH]1)C(=O)c1ccc2c(c1)CCC2</t>
  </si>
  <si>
    <t>CCN(Cc1nc2ccccc2c(=O)[nH]1)C(=O)c1cc2ccccc2o1</t>
  </si>
  <si>
    <t>CCN(Cc1nc2ccccc2c(=O)[nH]1)C(=O)c1cccc(C#N)c1</t>
  </si>
  <si>
    <t>CCN(Cc1nc2ccccc2c(=O)[nH]1)C(=O)Cc1cccc(F)c1</t>
  </si>
  <si>
    <t>CCN(Cc1nc2ccccc2c(=O)[nH]1)C(=O)c1cc(F)cc(F)c1</t>
  </si>
  <si>
    <t>CCN(Cc1nc2ccccc2c(=O)[nH]1)C(=O)Cc1ccccc1F</t>
  </si>
  <si>
    <t>CCN(Cc1nc2ccccc2c(=O)[nH]1)C(=O)Cc1ccccc1C</t>
  </si>
  <si>
    <t>CCN(Cc1nc2ccccc2c(=O)[nH]1)C(=O)c1cc2ccccc2[nH]1</t>
  </si>
  <si>
    <t>CCN(Cc1nc2ccccc2c(=O)[nH]1)C(=O)C1CC1</t>
  </si>
  <si>
    <t>CCN(Cc1nc2ccccc2c(=O)[nH]1)C(=O)c1ccccc1F</t>
  </si>
  <si>
    <t>CCN(Cc1nc2ccccc2c(=O)[nH]1)C(=O)CCc1cccnc1</t>
  </si>
  <si>
    <t>Cc1ccc(-c2csc(N3CCCC3=O)n2)s1</t>
  </si>
  <si>
    <t>CCOC(=O)c1sc(N2CCCC2=O)nc1-c1ccccc1</t>
  </si>
  <si>
    <t>Nc1nccnc1C(=O)OCC(=O)Nc1ccc2[nH]c(=O)[nH]c2c1</t>
  </si>
  <si>
    <t>O=C1COc2ccc(C(=O)COC(=O)c3ccc(O)cc3O)cc2N1</t>
  </si>
  <si>
    <t>Cc1occc1C(=O)Nc1cccc(S(=O)(=O)N2CCCCC2)c1</t>
  </si>
  <si>
    <t>CCc1cc2c(SC(C)C(N)=O)ncnc2s1</t>
  </si>
  <si>
    <t>CC1Cc2ccccc2N1CC(=O)NCc1cccs1</t>
  </si>
  <si>
    <t>CC(=O)NCCOC(=O)COc1cc(Cl)c(Cl)cc1Cl</t>
  </si>
  <si>
    <t>COCCN(CCOC)c1nc2cc(C)nn2c2ccccc12</t>
  </si>
  <si>
    <t>CC(=O)Nc1ccc(Oc2ncnc3sccc23)cc1</t>
  </si>
  <si>
    <t>Cc1ccc(C(=O)N2CCN(C(=O)C3CCCO3)CC2)cc1</t>
  </si>
  <si>
    <t>CN(C)c1ccc(C(=O)N2CCN(C(=O)C3CCCO3)CC2)cc1</t>
  </si>
  <si>
    <t>N#Cc1ccc(C(=O)N2CCN(C(=O)C3CCCO3)CC2)cc1</t>
  </si>
  <si>
    <t>Cc1ccc(C(=O)N2CCN(C(=O)C3CCCO3)CC2)s1</t>
  </si>
  <si>
    <t>CSc1ncccc1C(=O)N1CCN(C(=O)C2CCCO2)CC1</t>
  </si>
  <si>
    <t>COc1cccc(C(=O)N2CCN(C(=O)C3CCCO3)CC2)c1</t>
  </si>
  <si>
    <t>O=C(c1ccc2ccccc2n1)N1CCN(C(=O)C2CCCO2)CC1</t>
  </si>
  <si>
    <t>NC(=O)c1ccsc1NC(=O)C1CC2C=CC1C2</t>
  </si>
  <si>
    <t>CCCS(=O)(=O)Nc1ccccc1C(=O)NCc1ccccc1</t>
  </si>
  <si>
    <t>CCOc1ccc(S(=O)(=O)Nc2ccn(C)n2)cc1</t>
  </si>
  <si>
    <t>CCOc1ncccc1C(=O)OC(C)C(=O)NC1CCCCC1</t>
  </si>
  <si>
    <t>N#Cc1cnc(SCC(=O)N(C2=CCCCC2)C2CC2)nc1N</t>
  </si>
  <si>
    <t>C=CCn1cnnc1SCC(=O)NCc1cc(C)c(O)c(C)c1</t>
  </si>
  <si>
    <t>COc1ccccc1COc1ncnc2c1cnn2-c1ccccc1</t>
  </si>
  <si>
    <t>CC(=O)NCc1ccc(C(=O)COC(=O)c2ccc(C#N)cc2)o1</t>
  </si>
  <si>
    <t>CN(C)C(=O)c1ccc(NC(=O)C2CCCCC2)cc1</t>
  </si>
  <si>
    <t>CC(Sc1ncn[nH]1)C(=O)Nc1cccc(Cl)c1Cl</t>
  </si>
  <si>
    <t>N#Cc1cccc(OCC(=O)Nc2cccc(Cl)c2)c1</t>
  </si>
  <si>
    <t>c1ccc(-n2nnnc2N2CCCC2c2ccc3c(c2)OCCO3)cc1</t>
  </si>
  <si>
    <t>CC(=O)Nc1cccc(NC(=O)c2ccc(S(C)(=O)=O)cc2)c1</t>
  </si>
  <si>
    <t>O=C(Nc1ccc(OC(F)(F)F)cc1)c1ccccc1-n1cnnn1</t>
  </si>
  <si>
    <t>CCN(CC)S(=O)(=O)c1ccc(C(=O)NC2CCCC2)cc1</t>
  </si>
  <si>
    <t>O=c1cc(CSc2ncnc3sccc23)nc2ccccn12</t>
  </si>
  <si>
    <t>CC(C)C(NC(=O)c1ccccn1)c1ccc2c(c1)OCCCO2</t>
  </si>
  <si>
    <t>CCN(CC(=O)NC(C)C)C(=O)COc1cccc(F)c1</t>
  </si>
  <si>
    <t>CC(=O)c1cc2c(cc1NC(=O)CSc1nnc(C)n1N)OCO2</t>
  </si>
  <si>
    <t>Cc1ccnc(NC(=O)CSc2nnc3nc(C)cc(C)n23)n1</t>
  </si>
  <si>
    <t>COC(=O)c1ccc(NCc2cc(=O)n3ccsc3n2)cc1</t>
  </si>
  <si>
    <t>COc1cccc(-c2nnc(SCC(=O)N3CCOCC3)n2C)c1</t>
  </si>
  <si>
    <t>Cc1nn(C)c(C)c1NS(=O)(=O)c1c(Cl)cccc1Cl</t>
  </si>
  <si>
    <t>CN(C1CCCCC1)S(=O)(=O)c1cn(C)c(=O)n(C)c1=O</t>
  </si>
  <si>
    <t>Cn1nc(Oc2ccc3ccc(=O)oc3c2)c(=O)n(C)c1=O</t>
  </si>
  <si>
    <t>Cc1cc(C(=O)Nc2cccc(S(=O)(=O)N3CCCC3)c2)no1</t>
  </si>
  <si>
    <t>COc1cccc(C(=O)OCc2ccccc2F)c1O</t>
  </si>
  <si>
    <t>CC(=O)Nc1ccc(NC(=O)CC2OC(=O)c3ccccc32)cc1</t>
  </si>
  <si>
    <t>CC(Oc1ccc(F)cc1)C(=O)N1CCN(c2ncccn2)CC1</t>
  </si>
  <si>
    <t>NC(=O)c1ccc(NC(=O)c2ccc(COc3ccccc3)cc2)cc1</t>
  </si>
  <si>
    <t>CCN(CC)S(=O)(=O)c1cccc(NC(=O)c2cnc(C)cn2)c1</t>
  </si>
  <si>
    <t>Cc1ccc(S(=O)(=O)N(C)C)cc1NC(=O)CCC(C)C</t>
  </si>
  <si>
    <t>CCOC(=O)c1sc(NC(=O)c2ccc(=O)n(C)n2)nc1C</t>
  </si>
  <si>
    <t>CC(=O)NCCNC(=O)C(NC(=O)c1c(F)cccc1F)C(C)C</t>
  </si>
  <si>
    <t>CC(C)(C)C(=O)COC(=O)Cn1nc(C(N)=O)c2ccccc2c1=O</t>
  </si>
  <si>
    <t>N#CCOC(=O)c1ccccc1C(=O)c1cccs1</t>
  </si>
  <si>
    <t>CC(C)Cc1nnc(NC(=O)CCNC(=O)c2ccco2)s1</t>
  </si>
  <si>
    <t>CCCCn1c(N)c(N(CC)C(=O)c2cccs2)c(=O)[nH]c1=O</t>
  </si>
  <si>
    <t>CSc1ncccc1C(=O)Nc1nnc(C)s1</t>
  </si>
  <si>
    <t>CCCCN(C(=O)c1ccccn1)c1c(N)n(CCC)c(=O)[nH]c1=O</t>
  </si>
  <si>
    <t>O=C(Cc1ccc(F)cc1)NC1CCSc2ccccc21</t>
  </si>
  <si>
    <t>CCCCCc1nnc(NC(=O)c2cccnc2SC)s1</t>
  </si>
  <si>
    <t>CC(Oc1ccccc1)C(=O)NC1CCSc2ccccc21</t>
  </si>
  <si>
    <t>COc1cccc(CC(=O)NC2CCSc3ccccc32)c1</t>
  </si>
  <si>
    <t>CC(Oc1ccc(Cl)cc1)C(=O)NC1CCSc2ccccc21</t>
  </si>
  <si>
    <t>Cc1ccc(OCCCC(=O)NC2CCSc3ccccc32)cc1</t>
  </si>
  <si>
    <t>Cc1cccc(OCCCC(=O)NC2CCSc3ccccc32)c1</t>
  </si>
  <si>
    <t>CC(=O)c1cc2c(cc1NC(=O)Cc1ccsc1)OCO2</t>
  </si>
  <si>
    <t>N#Cc1ccc(C(=O)Nc2ccccc2C(=O)NC2CCCC2)cc1</t>
  </si>
  <si>
    <t>CN=c1scc(-c2[nH]c(C)c(C(=O)OC)c2C)n1C</t>
  </si>
  <si>
    <t>COC(=O)c1c(C)[nH]c(-c2csc(-c3cccs3)n2)c1C</t>
  </si>
  <si>
    <t>CCOC(=O)c1sc2ncnc(NCc3ccncc3)c2c1C</t>
  </si>
  <si>
    <t>Cc1ccc(C)c(C(=O)CSc2nnc(-c3cccnc3)n2C)c1</t>
  </si>
  <si>
    <t>CC(C)C(NS(=O)(=O)c1cccc(C(F)(F)F)c1)C(N)=O</t>
  </si>
  <si>
    <t>CCC(C)NC(=O)C1CCCN1S(=O)(=O)c1ccccc1F</t>
  </si>
  <si>
    <t>CC1CC(C)CN(C(=O)CNC(=O)c2ccc(F)cc2)C1</t>
  </si>
  <si>
    <t>CCOc1ccc(S(=O)(=O)NCCC(N)=O)cc1</t>
  </si>
  <si>
    <t>CCN(c1ccccc1)S(=O)(=O)c1cccc(C(N)=O)c1</t>
  </si>
  <si>
    <t>CCOc1ccccc1NC(=O)C(C)NC(C)=O</t>
  </si>
  <si>
    <t>CC1CCCN(S(=O)(=O)c2cc(C(N)=O)ccc2Cl)C1</t>
  </si>
  <si>
    <t>Cc1ccc(N(C)S(=O)(=O)c2cccc(C(N)=O)c2)cc1</t>
  </si>
  <si>
    <t>COCCCNC(=O)CNC(=O)c1ccc(C)c(C)c1</t>
  </si>
  <si>
    <t>N#CCC(=O)Nc1ccc(C(=O)NCc2ccccc2F)cc1</t>
  </si>
  <si>
    <t>COC(=O)C1CCN(C(=O)c2cccc(NC(C)=O)c2)CC1</t>
  </si>
  <si>
    <t>COc1ccccc1C(=O)NCC(=O)Nc1ccc2c(c1)OCO2</t>
  </si>
  <si>
    <t>O=C(NC1CC1)c1cc(-c2ccccc2)nn1-c1ccccc1</t>
  </si>
  <si>
    <t>Cc1noc(C)c1C(=O)NCC1COc2ccccc2O1</t>
  </si>
  <si>
    <t>COc1ccccc1NC(=O)C(NC(=O)c1ccc(F)cc1)C(C)C</t>
  </si>
  <si>
    <t>Cc1ccn2c(=O)cc(Cn3ncc(Cl)c(Cl)c3=O)nc2c1</t>
  </si>
  <si>
    <t>O=C(CC1CCCC1)N1CCN(S(=O)(=O)c2ccccc2)CC1</t>
  </si>
  <si>
    <t>CCn1nnc2cc(C(=O)NC3CCSc4ccccc43)ccc21</t>
  </si>
  <si>
    <t>Cc1nn(-c2ccccc2)c(C)c1C(=O)NCc1ccccc1F</t>
  </si>
  <si>
    <t>COc1ccc(NC(C)=O)cc1NC(=O)CC1CC2CCC1C2</t>
  </si>
  <si>
    <t>CSc1ccccc1C(=O)NC1CCSc2ccccc21</t>
  </si>
  <si>
    <t>Cn1nc(C(=O)Nc2ccccc2C(=O)NC2CCCC2)ccc1=O</t>
  </si>
  <si>
    <t>COc1ccc(C(=O)Nc2cc(NC(C)=O)ccc2OC)cc1</t>
  </si>
  <si>
    <t>COc1cccc(CC(=O)Nc2cc(NC(C)=O)ccc2OC)c1</t>
  </si>
  <si>
    <t>COc1ccc(NC(C)=O)cc1NC(=O)CCC1CCCCC1</t>
  </si>
  <si>
    <t>CC(NC(=O)Cc1ccsc1)c1ccc(-n2cncn2)cc1</t>
  </si>
  <si>
    <t>CCCCN(C(=O)C1CCCC1)c1c(N)n(CCC)c(=O)[nH]c1=O</t>
  </si>
  <si>
    <t>COc1ccccc1CC(=O)Nc1nc(C)c(C(C)=O)s1</t>
  </si>
  <si>
    <t>O=C(Nc1cccc(S(=O)(=O)NCc2ccco2)c1)C1CCCC1</t>
  </si>
  <si>
    <t>CC1(C(=O)OCc2nnnn2-c2ccccc2)CC1(Cl)Cl</t>
  </si>
  <si>
    <t>Cc1cc(C(=O)COC(=O)Cc2ccc(Cl)cc2)c(C)n1C</t>
  </si>
  <si>
    <t>CCOC(=O)C1CCN(C(=O)C(C)OC(=O)c2ccccc2O)CC1</t>
  </si>
  <si>
    <t>Cc1nn(CC(=O)NCC2CCCO2)c(C)c1S(=O)(=O)N(C)C</t>
  </si>
  <si>
    <t>COC(=O)c1c(C)[nH]c(C(=O)Nc2ccc(C(C)=O)cc2)c1C</t>
  </si>
  <si>
    <t>Cc1ccc(C(C)(C)C)cc1S(=O)(=O)N(C)CCC#N</t>
  </si>
  <si>
    <t>COCC(C)NC(=O)CCS(=O)(=O)c1ccc(Cl)cc1</t>
  </si>
  <si>
    <t>CCc1cccc(C)c1NC(=O)c1[nH]c(C)c(C(=O)OC)c1C</t>
  </si>
  <si>
    <t>CCN(CC(=O)NC(C)C)C(=O)c1cccc(Cl)c1</t>
  </si>
  <si>
    <t>Cc1cc(NCCc2c[nH]c3ccccc23)n2ncnc2n1</t>
  </si>
  <si>
    <t>C#CCNC(=O)C1CC(=O)N(CCc2ccc(OC)c(OC)c2)C1</t>
  </si>
  <si>
    <t>O=C(NC1CCSc2ccccc21)c1cccc(-n2cccc2)c1</t>
  </si>
  <si>
    <t>O=C1CN(c2ncnc3sc4c(c23)CCCCC4)CCN1</t>
  </si>
  <si>
    <t>COc1ccc(CC(=O)Nc2ccc(C)cc2F)cc1OC</t>
  </si>
  <si>
    <t>CC1CN(c2nn(C)c(=O)n(C)c2=O)CC(C)O1</t>
  </si>
  <si>
    <t>Cc1ccccc1OCCOC(=O)c1ccc(S(C)(=O)=O)cc1</t>
  </si>
  <si>
    <t>Cc1cc(C)cc(OC(=O)C2COc3ccccc3O2)c1</t>
  </si>
  <si>
    <t>Cc1csc(=O)n1CC(=O)NC1CCSc2ccccc21</t>
  </si>
  <si>
    <t>CCC(C)(C)NC(=O)CC(NC(C)=O)c1ccccc1</t>
  </si>
  <si>
    <t>Cc1ccc(C)c(COC(=O)C(CC(C)C)NC(N)=O)c1</t>
  </si>
  <si>
    <t>CC(Sc1nnnn1C)C(=O)C12CC3CC(CC(C3)C1)C2</t>
  </si>
  <si>
    <t>CCNC(=O)CN(Cc1ccco1)S(=O)(=O)c1cccc(C)c1</t>
  </si>
  <si>
    <t>Cc1sc2ncnc(Nc3ccc(C(=O)N(C)C)cc3)c2c1C</t>
  </si>
  <si>
    <t>Cc1ccc2c(CC(=O)OCc3nnnn3-c3ccccc3)coc2c1</t>
  </si>
  <si>
    <t>COc1cc2c(cc1OC)CN(c1nn(C)c(=O)n(C)c1=O)CC2</t>
  </si>
  <si>
    <t>Cc1nnc(COC(=O)CC23CC4CC(CC(C4)C2)C3)o1</t>
  </si>
  <si>
    <t>CCNC(=O)CN(C)S(=O)(=O)c1c(C)cc(C)cc1C</t>
  </si>
  <si>
    <t>O=C(CSc1ccc(F)cc1F)Nc1ccc2[nH]c(=O)[nH]c2c1</t>
  </si>
  <si>
    <t>Cc1nn(CC(=O)NC(C)(C)C)c(C)c1S(=O)(=O)NC(C)(C)C</t>
  </si>
  <si>
    <t>CC(=O)C(Cc1ccccc1)NC(=O)Cn1c(=O)cnc2ccccc21</t>
  </si>
  <si>
    <t>CC(C#N)OC(=O)c1cc(Br)ccc1Cl</t>
  </si>
  <si>
    <t>O=C(COC(=O)c1c(F)cccc1F)c1cccs1</t>
  </si>
  <si>
    <t>COc1ccc(C(=O)C(C)OC(=O)c2ccc(NC(N)=O)cc2)cc1</t>
  </si>
  <si>
    <t>Cc1noc(C)c1C(=O)NCCC12CC3CC(CC(C3)C1)C2</t>
  </si>
  <si>
    <t>COC(=O)C(Cc1ccccc1)NC(=O)c1ccc(C#N)cc1</t>
  </si>
  <si>
    <t>Nn1c(SCc2nnc(-c3ccco3)o2)nnc1C(F)(F)F</t>
  </si>
  <si>
    <t>N#Cc1cccc(COC(=O)c2ccccc2-n2cnnn2)c1</t>
  </si>
  <si>
    <t>COc1ccc(Cl)cc1C(=O)Nc1ccc(S(C)(=O)=O)cc1</t>
  </si>
  <si>
    <t>CCOc1cc2c(cc1CNC(=O)C1CC1)OC(C)C2</t>
  </si>
  <si>
    <t>CC(=O)c1c(C)[nH]c(C(=O)N2CCCSc3ccccc32)c1C</t>
  </si>
  <si>
    <t>CCC(C)(C)NC(=O)CCS(=O)(=O)c1ccc(Cl)cc1</t>
  </si>
  <si>
    <t>C#CC(CC)(CC)NC(=O)CCS(=O)(=O)c1ccc(C)cc1</t>
  </si>
  <si>
    <t>COc1ccc(OCC(=O)c2ccc(O)c(C)c2O)cc1</t>
  </si>
  <si>
    <t>COc1ccc(OCCNC(=O)c2ccccn2)cc1</t>
  </si>
  <si>
    <t>COc1ccc(OCCNC(=O)c2ccc(F)cc2)cc1</t>
  </si>
  <si>
    <t>COc1ccc(OCCNC(=O)Cc2c[nH]c3ccccc23)cc1</t>
  </si>
  <si>
    <t>COc1ccc(OCCNC(=O)c2ccccc2)cc1</t>
  </si>
  <si>
    <t>COc1ccc(OCCNC(=O)CC2CC3CCC2C3)cc1</t>
  </si>
  <si>
    <t>Cc1nn(C)c(C)c1NC(=O)C(C)OC(=O)c1cc2ccccc2[nH]1</t>
  </si>
  <si>
    <t>COc1ccc(OCCNC(=O)c2cc(F)cc(F)c2)cc1</t>
  </si>
  <si>
    <t>COc1ccc(OCCNC(=O)c2cc(C)n(C(C)C)c2C)cc1</t>
  </si>
  <si>
    <t>COc1ccc(OCCNC(=O)c2ccccc2F)cc1</t>
  </si>
  <si>
    <t>O=C(Cn1cnc2ccccc2c1=O)NCCSc1ccccc1</t>
  </si>
  <si>
    <t>CC(Sc1nncs1)C(=O)N1CC(=O)Nc2ccccc21</t>
  </si>
  <si>
    <t>O=C(CSc1nncs1)c1cccc(N2CCCC2=O)c1</t>
  </si>
  <si>
    <t>CC(Sc1nncs1)C(=O)N(C)C1(C#N)CCCCC1</t>
  </si>
  <si>
    <t>Cc1ccc(C)c(NC(=O)C(C)Sc2nncs2)c1</t>
  </si>
  <si>
    <t>CC(Sc1nncs1)C(=O)Nc1cccc(Br)c1</t>
  </si>
  <si>
    <t>COc1ccc(OCCNC(=O)Cc2ccc(C)cc2)cc1</t>
  </si>
  <si>
    <t>CCOc1ccc(NC(=O)C(C)Sc2nncs2)cc1</t>
  </si>
  <si>
    <t>COc1ccc(OCCNC(=O)c2ccc(OC)c(F)c2)cc1</t>
  </si>
  <si>
    <t>CC(Sc1nncs1)C(=O)Nc1ccccc1C(F)(F)F</t>
  </si>
  <si>
    <t>Cc1c(Cl)cccc1NC(=O)C(C)Sc1nncs1</t>
  </si>
  <si>
    <t>CC(Sc1nncs1)C(=O)Nc1ccccc1C(C)C</t>
  </si>
  <si>
    <t>COc1ccc(CCNC(=O)C(C)Sc2nncs2)cc1</t>
  </si>
  <si>
    <t>CC(Sc1nncs1)C(=O)NC1CCCCCC1</t>
  </si>
  <si>
    <t>COc1ccccc1CNC(=O)C(C)Sc1nncs1</t>
  </si>
  <si>
    <t>COc1ccc(OCCNC(=O)c2cnn(C)c2)cc1</t>
  </si>
  <si>
    <t>Cc1ccc(Cl)cc1NC(=O)C(C)Sc1nncs1</t>
  </si>
  <si>
    <t>CC(Sc1nncs1)C(=O)Nc1sccc1C(N)=O</t>
  </si>
  <si>
    <t>N#CCc1ccc(NC(=O)CSc2ncn[nH]2)cc1</t>
  </si>
  <si>
    <t>CC(Sc1nncs1)C(=O)NCc1cccs1</t>
  </si>
  <si>
    <t>Cc1cc(NC(=O)C(C)Sc2nncs2)no1</t>
  </si>
  <si>
    <t>CC(NC(=O)CSc1ncn[nH]1)c1ccc2c(c1)CCCC2</t>
  </si>
  <si>
    <t>COc1cc(Br)c(CSc2ncn[nH]2)cc1OC</t>
  </si>
  <si>
    <t>CC(Sc1nncs1)C(=O)N1c2ccccc2NC(=O)C1(C)C</t>
  </si>
  <si>
    <t>c1cc(-c2noc(CSc3nncs3)n2)cs1</t>
  </si>
  <si>
    <t>Cc1csc(SC(C)C(=O)N2CC(=O)Nc3ccccc32)n1</t>
  </si>
  <si>
    <t>Cc1csc(SCC(=O)c2cccc(N3CCCC3=O)c2)n1</t>
  </si>
  <si>
    <t>Cc1csc(SC(C)C(=O)NC(C)(C)C)n1</t>
  </si>
  <si>
    <t>Cc1cc(C(=O)CN2C(=O)c3ccccc3S2(=O)=O)c(C)s1</t>
  </si>
  <si>
    <t>COc1ccc(NC(=O)C(C)Sc2nc(C)cs2)cc1OC</t>
  </si>
  <si>
    <t>Cc1csc(SC(C)C(=O)Nc2ccc3[nH]c(=O)[nH]c3c2)n1</t>
  </si>
  <si>
    <t>Cc1csc(SC(C)C(=O)Nc2sccc2C(N)=O)n1</t>
  </si>
  <si>
    <t>Cc1csc(SC(C)C(=O)Nc2ccc3c(c2)CCC3)n1</t>
  </si>
  <si>
    <t>Cc1csc(SC(C)C(=O)NCc2cccs2)n1</t>
  </si>
  <si>
    <t>Cc1csc(SC(C)C(=O)Nc2cc(C)on2)n1</t>
  </si>
  <si>
    <t>CC(Sc1nnc(C(F)(F)F)n1C)C(=O)NC(C)(C)C</t>
  </si>
  <si>
    <t>CCCNC(=O)C(C)Sc1nnc(C(F)(F)F)n1C</t>
  </si>
  <si>
    <t>Cc1cc(NC(=O)C(C)Sc2nnc(C(F)(F)F)n2C)no1</t>
  </si>
  <si>
    <t>COCCNC(=O)C(C)Sc1nnc(-c2ccccc2C)n1C</t>
  </si>
  <si>
    <t>CC(=O)c1c(C)[nH]c(C(=O)C(C)Oc2ccc(F)c(F)c2)c1C</t>
  </si>
  <si>
    <t>N#CCc1ccc(NC(=O)Cn2ncc(Cl)c(Cl)c2=O)cc1</t>
  </si>
  <si>
    <t>Cc1cc(Cn2ncc(Cl)c(Cl)c2=O)no1</t>
  </si>
  <si>
    <t>Cc1ccccc1-c1nnc(SC(C)C(=O)N(C)CCC#N)n1C</t>
  </si>
  <si>
    <t>Cc1nn(C)c(C)c1NC(=O)C(C)Sc1ccc(F)c(Cl)c1</t>
  </si>
  <si>
    <t>Cc1cc(CSc2nnc(NCc3ccccc3)s2)no1</t>
  </si>
  <si>
    <t>COc1ccc(C)cc1COc1ccccc1C(N)=O</t>
  </si>
  <si>
    <t>Cc1cc(CSc2nnc(-c3ccc4c(c3)OCO4)o2)no1</t>
  </si>
  <si>
    <t>COc1ccc(-c2nnc(SCc3cc(C)on3)o2)cc1OC</t>
  </si>
  <si>
    <t>CCSc1nnc(SC(C)C(=O)N(C)CCC#N)s1</t>
  </si>
  <si>
    <t>Cc1nc(-c2ccc(CNC(=O)c3ccccn3)s2)cs1</t>
  </si>
  <si>
    <t>Cc1nc(-c2ccc(CNC(=O)c3ccc(F)cc3)s2)cs1</t>
  </si>
  <si>
    <t>Cc1nc(-c2ccc(CNC(=O)Cc3cccs3)s2)cs1</t>
  </si>
  <si>
    <t>COc1ccc(C(=O)NCc2ccc(-c3csc(C)n3)s2)cc1</t>
  </si>
  <si>
    <t>COc1cccc(C(=O)NCc2ccc(-c3csc(C)n3)s2)c1</t>
  </si>
  <si>
    <t>Cc1nc(-c2ccc(CNC(=O)c3ccc(C#N)cc3)s2)cs1</t>
  </si>
  <si>
    <t>Cc1nc(-c2ccc(CNC(=O)C3CCC3)s2)cs1</t>
  </si>
  <si>
    <t>Cc1cc(Cn2cnc3scc(-c4ccccc4)c3c2=O)no1</t>
  </si>
  <si>
    <t>CC(=O)Nc1sc2c(c1C(=O)OCc1cc(C)on1)CCCC2</t>
  </si>
  <si>
    <t>Cc1cc(C)n2c(SCC(=O)c3cc(C)sc3C)nnc2n1</t>
  </si>
  <si>
    <t>Cc1cc(C)n2c(SCc3cc(C)on3)nnc2n1</t>
  </si>
  <si>
    <t>Cc1nc(-c2ccc(CNC(=O)c3cccc(C#N)c3)s2)cs1</t>
  </si>
  <si>
    <t>CCCn1c(SCc2cc(C)on2)nc2ccccc2c1=O</t>
  </si>
  <si>
    <t>Cc1nc(-c2ccc(CNC(=O)C3CC3)s2)cs1</t>
  </si>
  <si>
    <t>Cc1nc(-c2ccc(CNC(=O)c3ccccc3F)s2)cs1</t>
  </si>
  <si>
    <t>Cc1cc(COC(=O)CNC(=O)c2ccc(C(F)(F)F)cc2)no1</t>
  </si>
  <si>
    <t>Cc1cc(COC(=O)CNC(=O)c2ccc(Cl)c(Cl)c2)no1</t>
  </si>
  <si>
    <t>Cc1nc(-c2ccc(CNC(=O)c3ccc(C)c(F)c3)s2)cs1</t>
  </si>
  <si>
    <t>Cc1cc(C(=O)Cn2nnc(-c3ccccc3)n2)c(C)s1</t>
  </si>
  <si>
    <t>Cc1ccc(CN(C)C(=O)Cn2nnc(-c3ccccc3)n2)c(C)c1</t>
  </si>
  <si>
    <t>Cc1csc(C(C#N)C(=O)CSc2nnc3n2CCCCC3)n1</t>
  </si>
  <si>
    <t>CC(Sc1nnc2n1CCCCC2)c1nnc(-c2ccccc2)o1</t>
  </si>
  <si>
    <t>Cc1cc(C(=O)CSc2nnc3n2CCCCC3)c(C)s1</t>
  </si>
  <si>
    <t>NC(=O)c1ccc(OCc2csc(-c3ccsc3)n2)cc1</t>
  </si>
  <si>
    <t>Cc1cc(COC(=O)c2ccc(S(=O)(=O)N(C)C)cc2)no1</t>
  </si>
  <si>
    <t>Cc1nnc(SC(C)c2nnc(-c3ccccc3)o2)n1N</t>
  </si>
  <si>
    <t>Cc1nnc(SCC(=O)NC(C)c2ccc3c(c2)CCCC3)n1N</t>
  </si>
  <si>
    <t>Cc1cc(C)n2nc(C(=O)OCC(=O)c3cc(C)sc3C)nc2n1</t>
  </si>
  <si>
    <t>Cc1ccc(S(=O)(=O)CCC(=O)OCc2cc(C)on2)cc1</t>
  </si>
  <si>
    <t>Cc1cc(COC(=O)CCc2c[nH]c3ccccc23)no1</t>
  </si>
  <si>
    <t>Cc1ccc(S(=O)(=O)N(C)CC(=O)OCc2cc(C)on2)cc1</t>
  </si>
  <si>
    <t>COc1ccc(C)cc1CSc1nc2nc(C)cc(C)n2n1</t>
  </si>
  <si>
    <t>Cc1cc(C)n2nc(SCC(=O)NCCc3cccs3)nc2n1</t>
  </si>
  <si>
    <t>Cc1cc(C)n2nc(SCc3cc(C)on3)nc2n1</t>
  </si>
  <si>
    <t>Cc1nn(Cc2ccccc2)c(C)c1CNC(=O)c1ccc(F)cc1</t>
  </si>
  <si>
    <t>Cc1nn(Cc2ccccc2)c(C)c1CNC(=O)Cc1cccs1</t>
  </si>
  <si>
    <t>COc1ccc(C(=O)NCc2c(C)nn(Cc3ccccc3)c2C)cc1</t>
  </si>
  <si>
    <t>Cc1ccc(C(=O)NCc2c(C)nn(Cc3ccccc3)c2C)cc1</t>
  </si>
  <si>
    <t>Cc1nn(Cc2ccccc2)c(C)c1CNC(=O)c1ccccc1</t>
  </si>
  <si>
    <t>COc1cccc(C(=O)NCc2c(C)nn(Cc3ccccc3)c2C)c1</t>
  </si>
  <si>
    <t>Cc1nn(Cc2ccccc2)c(C)c1CNC(=O)c1ccc(C#N)cc1</t>
  </si>
  <si>
    <t>Cc1nn(Cc2ccccc2)c(C)c1CNC(=O)C1CCCC1</t>
  </si>
  <si>
    <t>CC(=O)Nc1sc(C)c(C)c1C(=O)OCc1cc(C)on1</t>
  </si>
  <si>
    <t>Cc1nn(Cc2ccccc2)c(C)c1CNC(=O)c1cccc(C#N)c1</t>
  </si>
  <si>
    <t>CCOC(=O)c1[nH]c(C)c(C(=O)OCc2cc(C)on2)c1C</t>
  </si>
  <si>
    <t>Cc1cc(Cn2cnc3sc(C)c(C)c3c2=O)no1</t>
  </si>
  <si>
    <t>Cc1cc(C(=O)Cn2cnc3sc4c(c3c2=O)CCC4)c(C)s1</t>
  </si>
  <si>
    <t>Cc1nn(Cc2ccccc2)c(C)c1CNC(=O)c1ccccc1F</t>
  </si>
  <si>
    <t>Cc1cc(C(=O)OCc2cc(C)on2)c2ccccc2n1</t>
  </si>
  <si>
    <t>Cc1nn(Cc2ccccc2)c(C)c1CNC(=O)CC1C=CCC1</t>
  </si>
  <si>
    <t>CN(C1CCCCC1)S(=O)(=O)c1ccc(C(=O)OCC#N)cc1</t>
  </si>
  <si>
    <t>Cc1ccc(CC(=O)NCc2c(C)nn(Cc3ccccc3)c2C)cc1</t>
  </si>
  <si>
    <t>Cc1cc(COC(=O)c2ccccc2NC(=O)c2ccco2)no1</t>
  </si>
  <si>
    <t>Cc1cc(COC(=O)C(O)(c2ccccc2)c2ccccc2)no1</t>
  </si>
  <si>
    <t>CC(=O)c1c(C)[nH]c(C(=O)OCc2cc(C)on2)c1C</t>
  </si>
  <si>
    <t>Cc1occc1-c1nnc(SCC(=O)NCCc2cccs2)o1</t>
  </si>
  <si>
    <t>Cc1cc(C(=O)CSc2nnc(-c3ccoc3C)o2)c(C)s1</t>
  </si>
  <si>
    <t>O=C(C1CN(C(=O)C2CC2)c2ccccc2O1)N1CCCCC1</t>
  </si>
  <si>
    <t>Cc1cc(CSc2nnc(-c3ccoc3C)o2)no1</t>
  </si>
  <si>
    <t>C=CCNC(=O)C(C)Sc1nnc(-c2ccoc2C)n1CC</t>
  </si>
  <si>
    <t>CNC(=O)C1CN(C(=O)CCc2ccccc2)c2ccccc2O1</t>
  </si>
  <si>
    <t>CNC(=O)C1CN(C(=O)c2ccc(C)cc2)c2ccccc2O1</t>
  </si>
  <si>
    <t>CNC(=O)C1CN(C(=O)c2cccc(OC)c2)c2ccccc2O1</t>
  </si>
  <si>
    <t>CNC(=O)C1CN(C(=O)Cc2ccc(OC)cc2)c2ccccc2O1</t>
  </si>
  <si>
    <t>C=CCn1c(C)nnc1SCC(=O)Nc1ccc(CC#N)cc1</t>
  </si>
  <si>
    <t>Cc1nnc(SCc2cc(-c3cccs3)on2)n1C1CC1</t>
  </si>
  <si>
    <t>CCn1c(SCc2cc(-c3cccs3)on2)nnc1C1CC1</t>
  </si>
  <si>
    <t>CCn1c(SC(C)C(=O)Nc2c(C)nn(C)c2C)nnc1C1CC1</t>
  </si>
  <si>
    <t>Cc1csc(C(C#N)C(=O)CSc2nnc(C3CC3)n2C)n1</t>
  </si>
  <si>
    <t>Cn1c(SCC(=O)Nc2ccc(CC#N)cc2)nnc1C1CC1</t>
  </si>
  <si>
    <t>CC(Sc1nnc(C2CC2)n1C)c1nnc(-c2ccccc2)o1</t>
  </si>
  <si>
    <t>CNC(=O)C1CN(C(=O)c2cc3ccccc3o2)c2ccccc2O1</t>
  </si>
  <si>
    <t>O=C(CSc1ccc(F)cc1F)c1ccc(N2CCCC2=O)cc1</t>
  </si>
  <si>
    <t>CNC(=O)C1CN(C(=O)c2cccc(C#N)c2)c2ccccc2O1</t>
  </si>
  <si>
    <t>CNC(=O)C1CN(C(=O)c2cc(F)cc(F)c2)c2ccccc2O1</t>
  </si>
  <si>
    <t>Cn1cnnc1SCc1cc(-c2cccs2)on1</t>
  </si>
  <si>
    <t>CC(=O)c1c(C)[nH]c(C(=O)C(C)Sc2nncn2C)c1C</t>
  </si>
  <si>
    <t>Cn1cnnc1SCc1csc(-c2ccsc2)n1</t>
  </si>
  <si>
    <t>Cc1cc(COC(=O)c2cc3ccccc3o2)no1</t>
  </si>
  <si>
    <t>CC(=O)Nc1ccc(OCC(=O)NCCc2cccs2)cc1</t>
  </si>
  <si>
    <t>CCOc1ccc(NC(=O)C(C)Oc2ccc(C(N)=O)cc2)cc1</t>
  </si>
  <si>
    <t>CC(Oc1ccc(C(N)=O)cc1)C(=O)Nc1cccc(F)c1</t>
  </si>
  <si>
    <t>CC(Oc1ccc(C(N)=O)cc1)C(=O)NCc1ccccc1Cl</t>
  </si>
  <si>
    <t>CC(Oc1ccc(C(N)=O)cc1)C(=O)Nc1ccc(F)c(F)c1</t>
  </si>
  <si>
    <t>Cc1ccc(Cl)cc1NC(=O)C(C)Oc1ccc(C(N)=O)cc1</t>
  </si>
  <si>
    <t>CC(Oc1ccc(C(N)=O)cc1)C(=O)N1CCCCCC1</t>
  </si>
  <si>
    <t>CC(Oc1ccc(C(N)=O)cc1)C(=O)N(C(C)C)C(C)C</t>
  </si>
  <si>
    <t>CNC(=O)C1CN(C(=O)c2ccsc2)c2ccccc2O1</t>
  </si>
  <si>
    <t>CNC(=O)C1CN(C(=O)c2ccc(C)c(F)c2)c2ccccc2O1</t>
  </si>
  <si>
    <t>C=CCn1c(SCc2cc(C)on2)nc2ccccc2c1=O</t>
  </si>
  <si>
    <t>CNC(=O)C1CN(C(=O)C2Cc3ccccc3O2)c2ccccc2O1</t>
  </si>
  <si>
    <t>CC(=O)c1cc(Cl)ccc1OCC(=O)Nc1ccc(CC#N)cc1</t>
  </si>
  <si>
    <t>Cc1cc(CSc2nnc(-c3c[nH]c4ccccc34)o2)no1</t>
  </si>
  <si>
    <t>Cc1csc(C(C#N)C(=O)COC(=O)c2cc3c(s2)CCC3)n1</t>
  </si>
  <si>
    <t>CC(OC(=O)C1CC=CCC1)C(=O)Nc1sccc1C(N)=O</t>
  </si>
  <si>
    <t>CC1c2ccsc2CCN1C(=O)c1ccc(F)cc1</t>
  </si>
  <si>
    <t>CC1c2ccsc2CCN1C(=O)CCC(=O)c1cccs1</t>
  </si>
  <si>
    <t>COc1ccc(C(=O)N2CCc3sccc3C2C)cc1</t>
  </si>
  <si>
    <t>CC1c2ccsc2CCN1C(=O)Cc1c[nH]c2ccccc12</t>
  </si>
  <si>
    <t>CC(=O)Nc1ccc(SC(C)C(=O)NCc2cccs2)cc1</t>
  </si>
  <si>
    <t>CC1c2ccsc2CCN1C(=O)c1ccc2c(c1)OCO2</t>
  </si>
  <si>
    <t>CC1c2ccsc2CCN1C(=O)c1ccc(C#N)cc1</t>
  </si>
  <si>
    <t>O=C(CSc1nnc2ccccn12)NCCc1cccs1</t>
  </si>
  <si>
    <t>Cc1ccc(CN(C)C(=O)CSc2nnc3ccccn23)c(C)c1</t>
  </si>
  <si>
    <t>CC1c2ccsc2CCN1C(=O)c1cc2ccccc2oc1=O</t>
  </si>
  <si>
    <t>CC1c2ccsc2CCN1C(=O)c1ccc(F)c(F)c1</t>
  </si>
  <si>
    <t>CC1c2ccsc2CCN1C(=O)CNC(=O)c1ccc(Cl)cc1</t>
  </si>
  <si>
    <t>CC1c2ccsc2CCN1C(=O)c1nn(C)c(=O)c2ccccc12</t>
  </si>
  <si>
    <t>CC1c2ccsc2CCN1C(=O)c1cccc(C#N)c1</t>
  </si>
  <si>
    <t>COc1ccc(C)cc1Cn1c(=O)oc2ccccc21</t>
  </si>
  <si>
    <t>O=C(Cn1c(=O)oc2ccccc21)NCCc1cccs1</t>
  </si>
  <si>
    <t>CC1c2ccsc2CCN1C(=O)c1ccccc1F</t>
  </si>
  <si>
    <t>O=C(CSc1nnc(-c2cccnc2)o1)NCCc1cccs1</t>
  </si>
  <si>
    <t>CC(=O)Nc1ccc(CC(=O)N2CCc3sccc3C2C)cc1</t>
  </si>
  <si>
    <t>CC1c2ccsc2CCN1C(=O)CCn1c(=O)oc2ccccc21</t>
  </si>
  <si>
    <t>Cc1cc(CSc2nnc(-c3ccccc3F)o2)no1</t>
  </si>
  <si>
    <t>Cc1cc(Cn2cnc3ccc(Br)cc3c2=O)no1</t>
  </si>
  <si>
    <t>CC1c2ccsc2CCN1C(=O)c1cccc(N2CCCC2=O)c1</t>
  </si>
  <si>
    <t>O=C(CSc1nnc(-c2ccco2)o1)NCCc1cccs1</t>
  </si>
  <si>
    <t>CN(Cc1cnn(-c2ccccc2)c1)C(=O)c1ccccn1</t>
  </si>
  <si>
    <t>CN(Cc1cnn(-c2ccccc2)c1)C(=O)CNC(=O)c1ccccc1</t>
  </si>
  <si>
    <t>CN(Cc1cnn(-c2ccccc2)c1)C(=O)c1ccc(Cl)cc1</t>
  </si>
  <si>
    <t>COc1ccc(C(=O)N(C)Cc2cnn(-c3ccccc3)c2)cc1</t>
  </si>
  <si>
    <t>CN(Cc1cnn(-c2ccccc2)c1)C(=O)c1ccc2ccccc2c1</t>
  </si>
  <si>
    <t>CN(Cc1cnn(-c2ccccc2)c1)C(=O)c1ccccc1</t>
  </si>
  <si>
    <t>COc1cccc(C(=O)N(C)Cc2cnn(-c3ccccc3)c2)c1</t>
  </si>
  <si>
    <t>CC(C)c1ccc(C(=O)N(C)Cc2cnn(-c3ccccc3)c2)cc1</t>
  </si>
  <si>
    <t>Cc1oc(-c2ccccc2)nc1C(=O)OC(C)C(=O)NCC(C)C</t>
  </si>
  <si>
    <t>COc1ccc(CC(=O)N(C)Cc2cnn(-c3ccccc3)c2)cc1</t>
  </si>
  <si>
    <t>CN(Cc1cnn(-c2ccccc2)c1)C(=O)c1ccc2c(c1)OCO2</t>
  </si>
  <si>
    <t>CN(Cc1cnn(-c2ccccc2)c1)C(=O)c1ccc(C#N)cc1</t>
  </si>
  <si>
    <t>CN(Cc1cnn(-c2ccccc2)c1)C(=O)CC1CC2CCC1C2</t>
  </si>
  <si>
    <t>O=c1c2ccsc2ncn1Cc1csc(-c2ccsc2)n1</t>
  </si>
  <si>
    <t>Cc1ccc(C(=O)N(C)Cc2cnn(-c3ccccc3)c2)cc1C</t>
  </si>
  <si>
    <t>Cc1ccccc1OCC(=O)N(C)Cc1cnn(-c2ccccc2)c1</t>
  </si>
  <si>
    <t>CN(Cc1cnn(-c2ccccc2)c1)C(=O)c1ccc(F)c(F)c1</t>
  </si>
  <si>
    <t>Cc1ccc(OCC(=O)N(C)Cc2cnn(-c3ccccc3)c2)cc1C</t>
  </si>
  <si>
    <t>CN(Cc1cnn(-c2ccccc2)c1)C(=O)COc1ccccc1C#N</t>
  </si>
  <si>
    <t>Cc1cccc(OCC(=O)N(C)Cc2cnn(-c3ccccc3)c2)c1</t>
  </si>
  <si>
    <t>CN(Cc1cnn(-c2ccccc2)c1)C(=O)COc1cccc(F)c1</t>
  </si>
  <si>
    <t>CN(Cc1cnn(-c2ccccc2)c1)C(=O)COc1ccc(C#N)cc1</t>
  </si>
  <si>
    <t>Cc1cc(CSc2ncnc3sccc23)no1</t>
  </si>
  <si>
    <t>COCc1ccc(C(=O)N(C)Cc2cnn(-c3ccccc3)c2)cc1</t>
  </si>
  <si>
    <t>CN(Cc1cnn(-c2ccccc2)c1)C(=O)Cc1ccccc1Cl</t>
  </si>
  <si>
    <t>CN(Cc1cnn(-c2ccccc2)c1)C(=O)c1cc2c(s1)CCC2</t>
  </si>
  <si>
    <t>CN(Cc1cnn(-c2ccccc2)c1)C(=O)c1cccc(C#N)c1</t>
  </si>
  <si>
    <t>CN(Cc1cnn(-c2ccccc2)c1)C(=O)CCC(=O)c1ccccc1</t>
  </si>
  <si>
    <t>Cc1cccc(OCC(=O)N(C)Cc2cnn(-c3ccccc3)c2)c1C</t>
  </si>
  <si>
    <t>Cc1cc(CSc2nnc(-c3ccccc3)n2C)no1</t>
  </si>
  <si>
    <t>CN(Cc1cnn(-c2ccccc2)c1)C(=O)c1cc(F)cc(F)c1</t>
  </si>
  <si>
    <t>Cc1cc(COC(=O)c2cccc(OCc3c(C)noc3C)c2)no1</t>
  </si>
  <si>
    <t>CCCn1c(SCC(=O)Nc2ccc(CC#N)cc2)n[nH]c1=O</t>
  </si>
  <si>
    <t>CCCn1c(SCC(=O)c2cc(C)sc2C)n[nH]c1=O</t>
  </si>
  <si>
    <t>Cc1cccc(C)c1OCC(=O)N(C)Cc1cnn(-c2ccccc2)c1</t>
  </si>
  <si>
    <t>CN(Cc1cnn(-c2ccccc2)c1)C(=O)Cc1ccccc1F</t>
  </si>
  <si>
    <t>Cc1cc(COC(=O)c2ccc(N3CCCC3=O)cc2)no1</t>
  </si>
  <si>
    <t>Cc1cc(CSc2nc(C3CC3)n(-c3ccccc3)n2)no1</t>
  </si>
  <si>
    <t>COC(=O)c1cccc(OCC(=O)Nc2ccc(CC#N)cc2)c1</t>
  </si>
  <si>
    <t>Cc1cc(CSc2nnc(-c3ccoc3C)n2C)no1</t>
  </si>
  <si>
    <t>Cc1cc(CSc2nc3ccccc3c(=O)n2C(C)C)no1</t>
  </si>
  <si>
    <t>COC(=O)c1ccc(OCc2cc(C)on2)c(OC)c1</t>
  </si>
  <si>
    <t>COc1ccc2cc(C(C)C(=O)OCC(N)=O)ccc2c1</t>
  </si>
  <si>
    <t>Cc1nc(SCCO)c2c(C)c(C)sc2n1</t>
  </si>
  <si>
    <t>COC(=O)CSc1nc(C)nc2sc(C)c(C)c12</t>
  </si>
  <si>
    <t>CCOC(=O)c1sc2ncn(Cc3cc(C)on3)c(=O)c2c1C</t>
  </si>
  <si>
    <t>O=C(CSc1ccc2c(c1)OCCO2)NCCc1cccs1</t>
  </si>
  <si>
    <t>Cc1nc(SCC(C)C#N)c2c(C)c(C)sc2n1</t>
  </si>
  <si>
    <t>Cc1nc(SCC(=O)Nc2ccc(CC#N)cc2)nc(C)c1C</t>
  </si>
  <si>
    <t>CNC(=O)COC(=O)C(C)c1ccc2cc(OC)ccc2c1</t>
  </si>
  <si>
    <t>COCCNC(=O)C(C)Sc1nc(C)nc2sc(C)c(C)c12</t>
  </si>
  <si>
    <t>Cc1nc(SC(C)C(=O)NCC(C)C)c2c(C)c(C)sc2n1</t>
  </si>
  <si>
    <t>Cc1nc(SC(C)C(=O)N(C)CCC#N)c2c(C)c(C)sc2n1</t>
  </si>
  <si>
    <t>Cc1nc(SCC(=O)c2ccc(O)cc2)c2c(C)c(C)sc2n1</t>
  </si>
  <si>
    <t>Cc1cc(COC(=O)c2c(-c3ccccc3)noc2C)no1</t>
  </si>
  <si>
    <t>O=C(CSc1nc(-c2ccccc2)n[nH]1)NCCc1cccs1</t>
  </si>
  <si>
    <t>Cc1cc(CSc2nc(-c3ccccc3)n[nH]2)no1</t>
  </si>
  <si>
    <t>Cc1cc(COC(=O)c2oc3ccccc3c2C)no1</t>
  </si>
  <si>
    <t>C=CCn1cnnc1SCC(=O)Nc1ccc(CC#N)cc1</t>
  </si>
  <si>
    <t>N#CCc1ccc(NC(=O)COc2cccc(C#N)c2)cc1</t>
  </si>
  <si>
    <t>Cc1cc(C(=O)COc2cccc(C#N)c2)c(C)s1</t>
  </si>
  <si>
    <t>COc1ccccc1-c1nnc(SCc2cc(C)on2)n1C</t>
  </si>
  <si>
    <t>Cc1cc(COC(=O)c2ccc(Cl)cc2O)no1</t>
  </si>
  <si>
    <t>Cn1c(SCC(=O)NCCc2cccs2)nnc1-c1ccco1</t>
  </si>
  <si>
    <t>Cc1cc(COC(=O)c2ccc3nccnc3c2)no1</t>
  </si>
  <si>
    <t>Cc1nnc(SCC(=O)Nc2ccc(CC#N)cc2)s1</t>
  </si>
  <si>
    <t>Cc1nnc(SCC(=O)NCCc2cccs2)s1</t>
  </si>
  <si>
    <t>Cc1nnc(SCC(=O)NC(C)c2ccc3c(c2)CCCC3)s1</t>
  </si>
  <si>
    <t>COc1ccc(-c2nnc(SCc3cc(C)on3)n2C)cc1</t>
  </si>
  <si>
    <t>N#CCc1ccc(NC(=O)CSc2nncs2)cc1</t>
  </si>
  <si>
    <t>CC(NC(=O)CSc1nncs1)c1ccc2c(c1)CCCC2</t>
  </si>
  <si>
    <t>Cc1ccc(SCCNC(=O)CSc2nncs2)cc1</t>
  </si>
  <si>
    <t>Cc1csc(SCC(=O)C(C#N)c2nc(C)cs2)n1</t>
  </si>
  <si>
    <t>Cc1csc(SCC(=O)NCCc2cccs2)n1</t>
  </si>
  <si>
    <t>Cc1cc(CSc2nnc(-c3ccccc3C)n2C)no1</t>
  </si>
  <si>
    <t>CC(=O)Nc1ccc(SCC(=O)C(C#N)c2nc(C)cs2)cc1</t>
  </si>
  <si>
    <t>Cc1cc(NC(=O)C(C)Sc2nc(-c3ccccc3F)n[nH]2)no1</t>
  </si>
  <si>
    <t>Cc1cc(COC(=O)c2nc(-c3ccccc3)oc2C)no1</t>
  </si>
  <si>
    <t>Cc1cc(COC(=O)c2ccc(S(=O)(=O)C(F)F)cc2)no1</t>
  </si>
  <si>
    <t>Cc1nc(SCc2cc(C)on2)c2c(C)c(C)sc2n1</t>
  </si>
  <si>
    <t>O=C(COc1cccc(-n2cnnn2)c1)NCCc1cccs1</t>
  </si>
  <si>
    <t>Cc1cc(CSc2nc(-c3ccccc3F)n[nH]2)no1</t>
  </si>
  <si>
    <t>Cc1csc(C(C#N)C(=O)CSc2ccc3ccccc3c2)n1</t>
  </si>
  <si>
    <t>Cc1noc(C)c1C(=O)OC(C)C(=O)NC(C)(C)C</t>
  </si>
  <si>
    <t>COc1ccc(C)cc1NC(=O)C(C)OC(=O)c1c(C)noc1C</t>
  </si>
  <si>
    <t>Cc1cccc(C)c1NC(=O)C(C)OC(=O)c1c(C)noc1C</t>
  </si>
  <si>
    <t>CC(=O)c1ccccc1NC(=O)C(C)OC(=O)c1c(C)noc1C</t>
  </si>
  <si>
    <t>Cc1noc(C)c1C(=O)OC(C)C(=O)NCc1cccs1</t>
  </si>
  <si>
    <t>Cc1noc(C)c1C(=O)OCc1nc(-c2ccsc2)no1</t>
  </si>
  <si>
    <t>COc1ccc(C)cc1COc1ccc(C#N)cc1OC</t>
  </si>
  <si>
    <t>COc1cc(C#N)ccc1OCC(=O)NCCc1cccs1</t>
  </si>
  <si>
    <t>COc1cc(C#N)ccc1OC(C)c1nnc(-c2ccccc2)o1</t>
  </si>
  <si>
    <t>COc1cc(C#N)ccc1OCC(=O)N(C)Cc1ccc(C)cc1C</t>
  </si>
  <si>
    <t>N#Cc1c2n(c(=O)n(CC(=O)NCCc3cccs3)c1=O)CCC2</t>
  </si>
  <si>
    <t>Cc1cc(COC(=O)CCNC(=O)Nc2ccccc2)no1</t>
  </si>
  <si>
    <t>Cc1cc(COC(=O)c2cc(S(=O)(=O)N(C)C)ccc2F)no1</t>
  </si>
  <si>
    <t>Cc1cc(COC(=O)C2CCN(C(=O)Nc3ccccc3)CC2)no1</t>
  </si>
  <si>
    <t>CCc1sc(C(=O)OCC(=O)C(C#N)c2nc(C)cs2)cc1C</t>
  </si>
  <si>
    <t>Cc1csc(C(C#N)C(=O)CSc2nncn2C(C)C)n1</t>
  </si>
  <si>
    <t>CCn1c(SCc2cc(C)on2)nc2sc(C)c(C)c2c1=O</t>
  </si>
  <si>
    <t>Cc1cc(COC(=O)c2[nH]c(C)c(C(=O)OC(C)C)c2C)no1</t>
  </si>
  <si>
    <t>Cn1c(SCCCOc2ccc(F)cc2)n[nH]c1=O</t>
  </si>
  <si>
    <t>COc1ccc(C)cc1COC(=O)c1cccc(NC(N)=O)c1</t>
  </si>
  <si>
    <t>C=CCNc1nnc(SC(C)c2nnc(-c3ccccc3)o2)s1</t>
  </si>
  <si>
    <t>C=CCNc1nnc(SCc2cc(C)on2)s1</t>
  </si>
  <si>
    <t>Cc1ccc(O)c(C(=O)OC(C)C(=O)NC(C)(C)C)c1</t>
  </si>
  <si>
    <t>CCCNC(=O)C(C)OC(=O)c1ccc2nc(C)c(C)nc2c1</t>
  </si>
  <si>
    <t>Cc1nnc(SC(C)C(=O)Nc2ccc3c(c2)CCC3)n1C1CC1</t>
  </si>
  <si>
    <t>Cc1nnc(SCC(=O)c2ccc3c(c2)CC(=O)N3C)n1C1CC1</t>
  </si>
  <si>
    <t>Cc1cc(=O)n2nc(CSc3nnc(C)n3C3CC3)sc2n1</t>
  </si>
  <si>
    <t>Cc1nnc(SCc2nc(-c3ccsc3)no2)n1C1CC1</t>
  </si>
  <si>
    <t>CCn1c(SC(C)C(=O)NCc2ccc(F)cc2)nnc1C1CC1</t>
  </si>
  <si>
    <t>CCn1c(SCc2nc(-c3ccsc3)no2)nnc1C1CC1</t>
  </si>
  <si>
    <t>Cc1cc(NC(=O)C(C)OC(=O)c2cc3ccccc3s2)no1</t>
  </si>
  <si>
    <t>COC(=O)c1cc(CNC(=O)c2ccco2)ccc1OC</t>
  </si>
  <si>
    <t>COC(=O)c1cc(CNC(=O)c2ccc(C)cc2)ccc1OC</t>
  </si>
  <si>
    <t>COC(=O)c1cc(CNC(=O)c2cccs2)ccc1OC</t>
  </si>
  <si>
    <t>COC(=O)c1cc(CNC(=O)CC(C)(C)C)ccc1OC</t>
  </si>
  <si>
    <t>CCN(CC(=O)NCc1ccc(F)cc1)C(=O)c1cccc(C#N)c1</t>
  </si>
  <si>
    <t>CCN(CC(=O)NCc1ccc(F)cc1)C(=O)c1ccc(F)cc1</t>
  </si>
  <si>
    <t>CCN(CC(=O)NCc1ccc(F)cc1)C(=O)c1cccc(Cl)c1</t>
  </si>
  <si>
    <t>CCN(CC(=O)NCc1ccc(F)cc1)C(=O)c1ccccc1F</t>
  </si>
  <si>
    <t>CCN(CC(=O)NCc1ccc(F)cc1)C(=O)c1ccccc1</t>
  </si>
  <si>
    <t>CCN(CC(=O)NCc1ccc(F)cc1)C(=O)C1CCCCC1</t>
  </si>
  <si>
    <t>CCN(CC(=O)NCc1ccc(F)cc1)C(=O)c1cccc(OC)c1</t>
  </si>
  <si>
    <t>CCN(CC(=O)NCc1ccc(F)cc1)C(=O)C1CCC1</t>
  </si>
  <si>
    <t>CCN(CC(=O)NCc1ccc(F)cc1)C(=O)c1cc(C)cc(C)c1</t>
  </si>
  <si>
    <t>CCN(CC(=O)NCc1ccc(F)cc1)C(=O)c1cccc(F)c1</t>
  </si>
  <si>
    <t>CCc1ccc(C(=O)N(CC)CC(=O)NCc2ccc(F)cc2)cc1</t>
  </si>
  <si>
    <t>CCN(CC(=O)NCc1ccc(F)cc1)C(=O)Cc1ccccc1F</t>
  </si>
  <si>
    <t>CCN(CC(=O)NCc1ccc(F)cc1)C(=O)c1cccc(C)c1</t>
  </si>
  <si>
    <t>CCN(CC(=O)NC(C)(C)C)C(=O)Cc1coc2cc(OC)ccc12</t>
  </si>
  <si>
    <t>O=C(NCCc1ccc2c(c1)OCCO2)c1cccc(OC(F)F)c1</t>
  </si>
  <si>
    <t>CCN(CC(=O)NC(C)C)C(=O)c1oc2ccc(OC)cc2c1C</t>
  </si>
  <si>
    <t>CCN(CC(=O)NC(C)C)C(=O)Cc1coc2cc(OC)ccc12</t>
  </si>
  <si>
    <t>CCN(CC(=O)NC(C)C)C(=O)c1cccc(Br)c1</t>
  </si>
  <si>
    <t>CCN(CC(=O)NC(C)C)C(=O)Cc1c(Cl)cccc1Cl</t>
  </si>
  <si>
    <t>CCN(CC(=O)NC(C)C)C(=O)COc1ccc(Cl)cc1C</t>
  </si>
  <si>
    <t>CCN(CC(=O)NC(C)C)C(=O)COc1ccc2ccccc2c1</t>
  </si>
  <si>
    <t>CCN(CC(=O)NC(C)C)C(=O)COc1ccc(Cl)c(C)c1</t>
  </si>
  <si>
    <t>Cc1ccc(OCCNC(=O)c2cccc(C#N)c2)cc1</t>
  </si>
  <si>
    <t>Cc1ccc(OCCNC(=O)c2nn(C)c(=O)c3ccccc23)cc1</t>
  </si>
  <si>
    <t>COc1ccc(CC(=O)NCCOc2ccc(C)cc2)cc1</t>
  </si>
  <si>
    <t>Cc1ccc(OCCNC(=O)Cc2ccccc2F)cc1</t>
  </si>
  <si>
    <t>Cc1ccc(OCCNC(=O)COc2ccccc2C#N)cc1</t>
  </si>
  <si>
    <t>CC(C)(C)CC(=O)Nc1ccccc1N1CCOCC1</t>
  </si>
  <si>
    <t>Cc1ccnc2nc(C(=O)Nc3ccccc3N3CCOCC3)nn12</t>
  </si>
  <si>
    <t>COC(=O)c1ccc(OC(=O)C2(c3ccccc3)CC2)cc1</t>
  </si>
  <si>
    <t>COC(=O)c1ccc(OC(=O)CN2C(=O)COc3ccccc32)cc1</t>
  </si>
  <si>
    <t>COC(=O)c1ccc(OC(=O)c2cccc(NC(C)=O)c2)cc1</t>
  </si>
  <si>
    <t>C=CCNC(=O)c1ccc(S(=O)(=O)N2CC(C)OC(C)C2)cc1</t>
  </si>
  <si>
    <t>CC(C)c1ccc(NC(=O)c2ccc(=O)n(C)n2)cc1</t>
  </si>
  <si>
    <t>CC(C)c1ccc(NC(=O)C2CC(=O)N(Cc3ccco3)C2)cc1</t>
  </si>
  <si>
    <t>CC(C)c1ccc(NC(=O)c2ccccc2-n2cnnn2)cc1</t>
  </si>
  <si>
    <t>Cc1ccnc2nc(C(=O)Nc3ccc(C(C)C)cc3)nn12</t>
  </si>
  <si>
    <t>Cn1nc(C(=O)Nc2ccc(OC(F)(F)F)cc2)ccc1=O</t>
  </si>
  <si>
    <t>Cc1ccnc2nc(C(=O)Nc3ccc(OC(F)(F)F)cc3)nn12</t>
  </si>
  <si>
    <t>CC(=O)NC(CC(=O)OCc1ccccc1F)c1ccccc1</t>
  </si>
  <si>
    <t>Cc1cc(C(=O)Nc2cccc(S(=O)(=O)N(C)C)c2)no1</t>
  </si>
  <si>
    <t>CN(C)S(=O)(=O)c1cccc(NC(=O)C2(c3ccccc3)CC2)c1</t>
  </si>
  <si>
    <t>CN(C)S(=O)(=O)c1cccc(NC(=O)Cc2cccc(F)c2)c1</t>
  </si>
  <si>
    <t>CN(C)S(=O)(=O)c1cccc(NC(=O)C2CCCO2)c1</t>
  </si>
  <si>
    <t>CN(C)S(=O)(=O)c1cccc(NC(=O)C(C)(C)c2ccccc2)c1</t>
  </si>
  <si>
    <t>CN(C)S(=O)(=O)c1cccc(NC(=O)C2CC=CCC2)c1</t>
  </si>
  <si>
    <t>CN(Cc1cnn(-c2ccccc2)c1)C(=O)COc1ccc(F)cc1</t>
  </si>
  <si>
    <t>Cc1ccccc1CC(=O)N(C)Cc1cnn(-c2ccccc2)c1</t>
  </si>
  <si>
    <t>CN(Cc1cnn(-c2ccccc2)c1)C(=O)c1cc2ccccc2[nH]1</t>
  </si>
  <si>
    <t>CN(Cc1cnn(-c2ccccc2)c1)C(=O)c1ccccc1F</t>
  </si>
  <si>
    <t>COC(=O)c1c(C)[nH]c(-c2nc(NC3CCCC3)sc2C)c1C</t>
  </si>
  <si>
    <t>COC(=O)CCn1c(C)cc(-c2csc(NC3CCCC3)n2)c1C</t>
  </si>
  <si>
    <t>C=CCNc1nc(-c2cc(C)n(C(C)C)c2C)cs1</t>
  </si>
  <si>
    <t>C=CCNc1nc(-c2[nH]c(C)c(C(=O)OCC)c2C)c(C)s1</t>
  </si>
  <si>
    <t>C=CCNc1nc(-c2ccc(F)c(F)c2)cs1</t>
  </si>
  <si>
    <t>C=CCNc1nc(-c2[nH]c(C)c(C(C)=O)c2C)cs1</t>
  </si>
  <si>
    <t>C=CCNc1nc(-c2[nH]c(C)c(C(=O)OCC)c2C)cs1</t>
  </si>
  <si>
    <t>CC(C)NC(=O)CSc1nnc(Cc2cccs2)n1C1CC1</t>
  </si>
  <si>
    <t>C=CCNc1nc(-c2ccc3c(c2)OCCO3)cs1</t>
  </si>
  <si>
    <t>CNC(=O)CSc1nnc(Cc2cccs2)n1C1CC1</t>
  </si>
  <si>
    <t>CCOc1ccc(-c2csc(NCCOC)n2)cc1</t>
  </si>
  <si>
    <t>CCn1c(C)cc(-c2csc(NCCOC)n2)c1C</t>
  </si>
  <si>
    <t>COCCNc1nc(-c2ccc3c(c2)CCC3)cs1</t>
  </si>
  <si>
    <t>COCCNc1nc(-c2ccc(OC)cc2)c(C)s1</t>
  </si>
  <si>
    <t>COCCNc1nc(-c2cc(C)n(-c3ncn[nH]3)c2C)cs1</t>
  </si>
  <si>
    <t>COCCNc1nc(-c2ccc(OC)cc2)cs1</t>
  </si>
  <si>
    <t>COCCNc1nc(-c2ccc(F)cc2)c(C)s1</t>
  </si>
  <si>
    <t>COCCNc1nc(-c2[nH]c(C)c(C(=O)OC)c2C)cs1</t>
  </si>
  <si>
    <t>COCCNc1nc(C)c(C(=O)Nc2ccccc2)s1</t>
  </si>
  <si>
    <t>COCCNc1nc(-c2cc(C)n(C3CC3)c2C)cs1</t>
  </si>
  <si>
    <t>COCCNc1nc(-c2ccc(C)c(C)c2)cs1</t>
  </si>
  <si>
    <t>Cc1ccc(CC(=O)N(C)Cc2cnn(-c3ccccc3)c2)cc1</t>
  </si>
  <si>
    <t>COCCNc1nc(-c2ccc(F)c(F)c2)cs1</t>
  </si>
  <si>
    <t>COCCNc1nc(-c2[nH]c(C)c(C(C)=O)c2C)cs1</t>
  </si>
  <si>
    <t>COCCNc1nc(-c2cc(C)ccc2C)cs1</t>
  </si>
  <si>
    <t>COCCNc1nc(-c2ccc3c(c2)NC(=O)CO3)cs1</t>
  </si>
  <si>
    <t>COCCNc1nc(-c2cc(F)ccc2F)cs1</t>
  </si>
  <si>
    <t>COCCNc1nc(-c2ccc(NC(C)=O)cc2)cs1</t>
  </si>
  <si>
    <t>COCCNc1nc(-c2cc(C)n(-c3nccs3)c2C)cs1</t>
  </si>
  <si>
    <t>COCCNc1nc(-c2cc(C)n(-c3cc(C)on3)c2C)cs1</t>
  </si>
  <si>
    <t>COCCNc1nc(-c2cn(CCC#N)c3ccccc23)cs1</t>
  </si>
  <si>
    <t>COCCNc1nc(-c2ccc(OC)c(Br)c2)cs1</t>
  </si>
  <si>
    <t>COc1ccc(C(=O)N(C)Cc2cnn(-c3ccccc3)c2)cc1F</t>
  </si>
  <si>
    <t>CN(C)C(=O)CSc1nnc(Cc2cccs2)n1C1CC1</t>
  </si>
  <si>
    <t>CCc1ccc(-c2csc(NCCOC)n2)cc1</t>
  </si>
  <si>
    <t>CN(Cc1cnn(-c2ccccc2)c1)C(=O)c1ccsc1</t>
  </si>
  <si>
    <t>COCCNc1nc(-c2ccc(OC(F)F)cc2)cs1</t>
  </si>
  <si>
    <t>COCCNc1nc(-c2cccc(Br)c2)cs1</t>
  </si>
  <si>
    <t>COCCNc1nc(-c2ccccc2F)cs1</t>
  </si>
  <si>
    <t>COCCNc1nc(-c2cc(OC)ccc2OC)cs1</t>
  </si>
  <si>
    <t>CN(Cc1cnn(-c2ccccc2)c1)C(=O)CCc1ccccc1F</t>
  </si>
  <si>
    <t>COCCNc1nc(-c2ccccc2Br)cs1</t>
  </si>
  <si>
    <t>COCCNc1nc(-c2ccccc2OC)cs1</t>
  </si>
  <si>
    <t>COCCNc1nc(-c2ccc(OC)c(OC)c2)cs1</t>
  </si>
  <si>
    <t>COCCNc1nc(-c2ccc3c(c2)OCO3)cs1</t>
  </si>
  <si>
    <t>COCCNc1nc(-c2ccc(C)cc2C)cs1</t>
  </si>
  <si>
    <t>COCCNc1nc(-c2oc3ccccc3c2C)cs1</t>
  </si>
  <si>
    <t>COCCNc1nc(-c2ccc(O)c(C(N)=O)c2)cs1</t>
  </si>
  <si>
    <t>COCCNc1nc(-c2ccc(OC)cc2OC)cs1</t>
  </si>
  <si>
    <t>CC(=O)c1c[nH]c(C(=O)N(C)Cc2cnn(-c3ccccc3)c2)c1</t>
  </si>
  <si>
    <t>COc1cccc(Nc2nc(C)c(C(C)=O)s2)c1</t>
  </si>
  <si>
    <t>CN(Cc1cnn(-c2ccccc2)c1)C(=O)Cc1noc2ccccc12</t>
  </si>
  <si>
    <t>CCNc1nc(-c2[nH]c(C)c(C(=O)OC)c2C)cs1</t>
  </si>
  <si>
    <t>CCNc1nc(-c2cc(OC)ccc2OC)cs1</t>
  </si>
  <si>
    <t>CCNc1nc(-c2ccc(OC)c(OC)c2)cs1</t>
  </si>
  <si>
    <t>CN(Cc1cnn(-c2ccccc2)c1)C(=O)C1Cc2ccccc2O1</t>
  </si>
  <si>
    <t>CNC(=O)c1sc(Nc2cccc(C)c2)nc1C</t>
  </si>
  <si>
    <t>CC(=O)c1c(C)[nH]c(-c2csc(NCCC(C)C)n2)c1C</t>
  </si>
  <si>
    <t>CC(C)CCNc1nc(-c2ccc3c(c2)NC(=O)CO3)cs1</t>
  </si>
  <si>
    <t>CCCCNc1nc(-c2[nH]c(C)c(C(C)=O)c2C)cs1</t>
  </si>
  <si>
    <t>CCCNc1nc(-c2cc(C)n(-c3ncn[nH]3)c2C)cs1</t>
  </si>
  <si>
    <t>CCCNc1nc(-c2[nH]c(C)c(C(=O)OC)c2C)cs1</t>
  </si>
  <si>
    <t>CCCNc1nc(C)c(C(=O)Nc2ccccc2)s1</t>
  </si>
  <si>
    <t>CCCNc1nc(-c2cc(C)n(C3CC3)c2C)cs1</t>
  </si>
  <si>
    <t>CC(Sc1nnc(Cc2cccs2)n1C1CC1)C(N)=O</t>
  </si>
  <si>
    <t>CCCNc1nc(-c2[nH]c(C)c(C(C)=O)c2C)cs1</t>
  </si>
  <si>
    <t>CCCNc1nc(-c2ccc(NC(C)=O)cc2)cs1</t>
  </si>
  <si>
    <t>CCCNc1nc(-c2ccc(NC(=O)CC)cc2)cs1</t>
  </si>
  <si>
    <t>CCCNc1nc(-c2cc(C)n(-c3cc(C)on3)c2C)cs1</t>
  </si>
  <si>
    <t>CCCNc1nc(-c2ccc3c(c2)OCO3)cs1</t>
  </si>
  <si>
    <t>CCCNc1nc(-c2ccc(O)c(C(N)=O)c2)cs1</t>
  </si>
  <si>
    <t>CCCNc1nc(-c2ccc(OC)cc2OC)cs1</t>
  </si>
  <si>
    <t>COc1ccc(-c2csc(NCC(C)C)n2)cc1OC</t>
  </si>
  <si>
    <t>CNc1nc(-c2[nH]c(C)c(C(=O)OC)c2C)cs1</t>
  </si>
  <si>
    <t>CNc1nc(-c2[nH]c(C)c(C(=O)OC)c2C)c(C)s1</t>
  </si>
  <si>
    <t>CNc1nc(-c2cc(C)n(Cc3ccc4c(c3)OCO4)c2C)cs1</t>
  </si>
  <si>
    <t>Cc1nnc(CSc2nnc(Cc3cccs3)n2C2CC2)o1</t>
  </si>
  <si>
    <t>CNc1nc(-c2cc(C)n(CC(F)(F)F)c2C)cs1</t>
  </si>
  <si>
    <t>CNc1nc(-c2cc(C)n(-c3nccs3)c2C)cs1</t>
  </si>
  <si>
    <t>CNc1nc(-c2ccc(OC)c(Br)c2)cs1</t>
  </si>
  <si>
    <t>CNc1nc(-c2ccc(S(=O)(=O)N3CCCCC3)cc2)cs1</t>
  </si>
  <si>
    <t>CNc1nc(-c2ccc(S(=O)(=O)N3CCCC3)cc2)cs1</t>
  </si>
  <si>
    <t>CCOc1ccc(-c2nc(C)c(C(=O)NC)s2)cc1OC</t>
  </si>
  <si>
    <t>Cc1cc(CSc2nnc(Cc3cccs3)n2C2CC2)no1</t>
  </si>
  <si>
    <t>Cc1nc(NC(C)(C)C)sc1C(=O)Nc1ccccc1</t>
  </si>
  <si>
    <t>CCOC(=O)c1c(C)[nH]c(-c2csc(NC(C)(C)C)n2)c1C</t>
  </si>
  <si>
    <t>COc1ccc(-c2csc(NC(C)(C)C)n2)cc1OC</t>
  </si>
  <si>
    <t>Cc1cc(-c2csc(-c3cccs3)n2)c(C)n1-c1ncn[nH]1</t>
  </si>
  <si>
    <t>CNC(=O)c1sc(CC(=O)Nc2ccccc2C)nc1C</t>
  </si>
  <si>
    <t>CCOC(=O)c1sc(CC(=O)Nc2ccccc2C)nc1C</t>
  </si>
  <si>
    <t>Cc1ccccc1NC(=O)Cc1nc(-c2cc(C)n(C)c2C)cs1</t>
  </si>
  <si>
    <t>O=C(CNC(=O)c1ccccc1C(=O)c1ccccc1)NC1CC1</t>
  </si>
  <si>
    <t>CC(=O)c1c(C)[nH]c(-c2csc(N(C)C)n2)c1C</t>
  </si>
  <si>
    <t>CN(C)c1nc(-c2ccc3c(c2)NC(=O)CO3)cs1</t>
  </si>
  <si>
    <t>CCC(=O)Nc1ccc(-c2csc(N(C)C)n2)cc1</t>
  </si>
  <si>
    <t>Cc1c(C(=O)NCC(=O)NC2CC2)oc2ccc(F)cc12</t>
  </si>
  <si>
    <t>Cc1ccc(C(=O)NCC(=O)NC2CC2)cc1F</t>
  </si>
  <si>
    <t>O=C(CNC(=O)c1ccc(Br)cc1F)NC1CC1</t>
  </si>
  <si>
    <t>CC(=O)N1C=Cc2ccccc2C1CC(=O)NCC(=O)NC1CC1</t>
  </si>
  <si>
    <t>Cc1c(C(=O)NCC(=O)NC2CC2)sc2ccccc12</t>
  </si>
  <si>
    <t>COC(=O)c1c(C)[nH]c(-c2csc(-c3ccccn3)n2)c1C</t>
  </si>
  <si>
    <t>O=C(CNC(=O)c1csc(-c2ccsc2)n1)NC1CC1</t>
  </si>
  <si>
    <t>CC(=O)c1c(C)[nH]c(-c2csc(-c3ccccn3)n2)c1C</t>
  </si>
  <si>
    <t>Cc1nn(CC(C)C)c(C)c1CC(=O)NCC(=O)NC1CC1</t>
  </si>
  <si>
    <t>O=C1COc2ccc(-c3csc(-c4ccccn4)n3)cc2N1</t>
  </si>
  <si>
    <t>CCC(=O)Nc1ccc(-c2csc(-c3ccccn3)n2)cc1</t>
  </si>
  <si>
    <t>Cc1cc(-n2c(C)cc(-c3csc(-c4ccccn4)n3)c2C)no1</t>
  </si>
  <si>
    <t>N#CCCn1cc(-c2csc(-c3ccccn3)n2)c2ccccc21</t>
  </si>
  <si>
    <t>c1ccc(-c2nc(-c3ccc4c(c3)OCCO4)cs2)nc1</t>
  </si>
  <si>
    <t>COc1ccc(-c2csc(-c3ccccn3)n2)cc1OC</t>
  </si>
  <si>
    <t>c1ccc(-c2nc(-c3ccc4c(c3)OCO4)cs2)nc1</t>
  </si>
  <si>
    <t>CNC(=O)c1sc(-c2ccc(F)cc2)nc1C</t>
  </si>
  <si>
    <t>CNC(=O)c1ccc(CN(C)C(=O)c2ccccc2Cl)cc1</t>
  </si>
  <si>
    <t>CNC(=O)c1ccc(CN(C)C(=O)Cc2cccc3ccccc23)cc1</t>
  </si>
  <si>
    <t>CNC(=O)c1ccc(CN(C)C(=O)c2ccncc2)cc1</t>
  </si>
  <si>
    <t>CNC(=O)c1sc(CC(=O)Nc2cccc(C)c2)nc1C</t>
  </si>
  <si>
    <t>CNC(=O)c1ccc(CN(C)C(=O)c2ccc(OC)cc2)cc1</t>
  </si>
  <si>
    <t>CC(=O)c1sc(CC(=O)Nc2cccc(C)c2)nc1C</t>
  </si>
  <si>
    <t>CCOC(=O)c1sc(CC(=O)Nc2cccc(C)c2)nc1C</t>
  </si>
  <si>
    <t>CNC(=O)c1ccc(CN(C)C(=O)Cc2c[nH]c3ccccc23)cc1</t>
  </si>
  <si>
    <t>Cc1cccc(NC(=O)Cc2nc(-c3cc(C)n(C)c3C)cs2)c1</t>
  </si>
  <si>
    <t>CNC(=O)c1ccc(CN(C)C(=O)c2cccc(C)c2C)cc1</t>
  </si>
  <si>
    <t>CNC(=O)c1ccc(CN(C)C(=O)c2cccc(OC(F)F)c2)cc1</t>
  </si>
  <si>
    <t>Cc1cccc(NC(=O)Cc2nc(-c3cccs3)cs2)c1</t>
  </si>
  <si>
    <t>CNC(=O)c1ccc(CN(C)C(=O)Cc2ccc(OC)cc2)cc1</t>
  </si>
  <si>
    <t>CNC(=O)c1ccc(CN(C)C(=O)C2CCCC2)cc1</t>
  </si>
  <si>
    <t>CNC(=O)c1ccc(CN(C)C(=O)c2cc(C)cc(C)c2)cc1</t>
  </si>
  <si>
    <t>CCc1ccc(NC(=O)Cc2nc(C)c(C(=O)NC)s2)cc1</t>
  </si>
  <si>
    <t>CCOCC(=O)N(C)Cc1ccc(C(=O)NC)cc1</t>
  </si>
  <si>
    <t>CCOC(=O)c1sc(CC(=O)Nc2ccc(CC)cc2)nc1C</t>
  </si>
  <si>
    <t>CNC(=O)c1ccc(CN(C)C(=O)Cc2cccc(OC)c2)cc1</t>
  </si>
  <si>
    <t>CNC(=O)c1ccc(CN(C)C(=O)CCC2CCCCC2)cc1</t>
  </si>
  <si>
    <t>CNC(=O)c1ccc(CN(C)C(=O)c2cccc(NC(C)=O)c2)cc1</t>
  </si>
  <si>
    <t>CNC(=O)c1sc(-c2cccc(F)c2)nc1C</t>
  </si>
  <si>
    <t>CNC(=O)c1sc(-c2ccccc2OC)nc1C</t>
  </si>
  <si>
    <t>COc1ccccc1-c1nc(-c2ccc3c(c2)NC(=O)CO3)cs1</t>
  </si>
  <si>
    <t>Cc1cc(COC(=O)CCn2c(=O)oc3ccccc32)no1</t>
  </si>
  <si>
    <t>COc1ccc(-c2nnc(SCc3cc(C)on3)n2N)c(OC)c1</t>
  </si>
  <si>
    <t>CNC(=O)c1ccc(CN(C)C(=O)c2cc3c(s2)CCCC3)cc1</t>
  </si>
  <si>
    <t>CCc1cccc(C)c1NC(=O)CNc1ccccc1OC</t>
  </si>
  <si>
    <t>CCc1cccc(CC)c1NC(=O)COC(=O)c1cccnc1</t>
  </si>
  <si>
    <t>CNC(=O)c1ccc(CN(C)C(=O)CCc2ccc(OC)cc2)cc1</t>
  </si>
  <si>
    <t>Cc1ccccc1NC(=O)COC(=O)c1ccoc1C</t>
  </si>
  <si>
    <t>Cc1ccc(NC(=O)COC(=O)c2ccoc2C)c(Cl)c1</t>
  </si>
  <si>
    <t>Cc1cccc(NC(=O)COC(=O)c2ccoc2C)c1</t>
  </si>
  <si>
    <t>Cc1cc2ccccc2n1CC(=O)NC1CCCCC1</t>
  </si>
  <si>
    <t>Cc1occc1C(=O)OCC(=O)N1c2ccccc2CC1C</t>
  </si>
  <si>
    <t>CNC(=O)c1ccc(CN(C)C(=O)Cc2ccccc2F)cc1</t>
  </si>
  <si>
    <t>Cc1nc2ccccc2c(-c2ccccc2)c1C(=O)N1CCOCC1</t>
  </si>
  <si>
    <t>Cc1nc2ccccc2c(C)c1C(=O)N1CCOCC1</t>
  </si>
  <si>
    <t>COC(=O)c1ccccc1NC(=O)COC(=O)c1ccoc1C</t>
  </si>
  <si>
    <t>CCc1sc(C(=O)N(C)Cc2ccc(C(=O)NC)cc2)cc1C</t>
  </si>
  <si>
    <t>O=C(NCc1ccccn1)c1sc2cc(F)ccc2c1Cl</t>
  </si>
  <si>
    <t>COCc1c(C(=O)NCc2ccccn2)oc2ccccc12</t>
  </si>
  <si>
    <t>O=C(NCc1ccccn1)c1ccc(-c2ccccc2Cl)o1</t>
  </si>
  <si>
    <t>Cc1c(C(=O)NCc2ccccn2)oc2ccc(Cl)cc12</t>
  </si>
  <si>
    <t>O=C(NCc1ccccn1)c1ccc(Br)cc1F</t>
  </si>
  <si>
    <t>COc1cc(C(=O)NCc2ccccn2)ccc1C</t>
  </si>
  <si>
    <t>Cc1occc1C(=O)OCn1nnc2ccccc2c1=O</t>
  </si>
  <si>
    <t>O=C(NCc1ccccn1)c1ccc(Cn2nnc3ccccc32)cc1</t>
  </si>
  <si>
    <t>COc1ccc(Cl)cc1CC(=O)NCc1ccccn1</t>
  </si>
  <si>
    <t>O=C(NCc1ccccn1)c1cc(Cl)ccc1F</t>
  </si>
  <si>
    <t>CC(=O)c1c(C)[nH]c(C(=O)COC(=O)c2ccoc2C)c1C</t>
  </si>
  <si>
    <t>Cc1c(C(=O)NCc2ccccn2)sc2ccccc12</t>
  </si>
  <si>
    <t>O=C(NCc1ccccn1)C1CCCN(C(=O)Nc2ccccc2)C1</t>
  </si>
  <si>
    <t>O=C(NCc1ccccn1)c1csc(-c2ccsc2)n1</t>
  </si>
  <si>
    <t>CC(=O)c1ccc(C(=O)NCc2ccccn2)s1</t>
  </si>
  <si>
    <t>O=C(NCc1ccccn1)c1ccc(Cl)cc1N1CCCC1=O</t>
  </si>
  <si>
    <t>Cc1nc(-c2ccsc2)sc1C(=O)NCc1ccccn1</t>
  </si>
  <si>
    <t>Cc1occc1C(=O)OC(C)C(=O)Nc1cc(Cl)cc(Cl)c1</t>
  </si>
  <si>
    <t>CNC(=O)c1ccc(CN(C)C(=O)Cc2ccc3c(c2)CCC3)cc1</t>
  </si>
  <si>
    <t>CC(=O)c1c[nH]c(C(=O)N2CCN(c3ccc(F)cc3)CC2)c1</t>
  </si>
  <si>
    <t>O=C(c1cc(Cl)ccc1F)N1CCN(c2ccc(F)cc2)CC1</t>
  </si>
  <si>
    <t>O=C(c1ccc(Cl)cc1F)N1CCN(c2ccc(F)cc2)CC1</t>
  </si>
  <si>
    <t>Cc1occc1C(=O)OCC(=O)c1ccc2c(c1)OCCO2</t>
  </si>
  <si>
    <t>CNC(=O)c1ccc(CN(C)C(=O)c2cc3ccccc3s2)cc1</t>
  </si>
  <si>
    <t>CC(Nc1ccc(N2CCCC2=O)cc1)C(=O)Nc1cccc(C#N)c1</t>
  </si>
  <si>
    <t>CC(=O)c1c[nH]c(C(=O)N2CCN(c3cccc(Cl)c3)CC2)c1</t>
  </si>
  <si>
    <t>CC(Nc1ccc(N2CCCC2=O)cc1)C(=O)Nc1ccccc1</t>
  </si>
  <si>
    <t>CNC(=O)c1ccc(CN(C)C(=O)CCc2ccc(F)cc2)cc1</t>
  </si>
  <si>
    <t>CC(Nc1ccc(N2CCCC2=O)cc1)C(=O)N1CCCC1</t>
  </si>
  <si>
    <t>CC(Nc1ccc(N2CCCC2=O)cc1)C(=O)Nc1ccccc1C#N</t>
  </si>
  <si>
    <t>CC(Nc1ccc(N2CCCC2=O)cc1)C(=O)N1CCc2ccccc21</t>
  </si>
  <si>
    <t>CC(Nc1ccc(N2CCCC2=O)cc1)C(=O)Nc1ccc(F)cc1</t>
  </si>
  <si>
    <t>CNC(=O)c1ccc(CN(C)C(=O)Cc2ccc(C)cc2)cc1</t>
  </si>
  <si>
    <t>CC(Nc1ccc(N2CCCC2=O)cc1)C(=O)Nc1ccc(C#N)cc1</t>
  </si>
  <si>
    <t>CNC(=O)c1ccc(CN(C)C(=O)Cc2noc3ccccc23)cc1</t>
  </si>
  <si>
    <t>CCOC(=O)CCC(=O)Nc1ccc(OC)nc1</t>
  </si>
  <si>
    <t>Cc1ccc2nc(COC(=O)c3ccoc3C)cc(=O)n2c1</t>
  </si>
  <si>
    <t>COc1ccc(NC(=O)c2snnc2C)cn1</t>
  </si>
  <si>
    <t>COc1ccc(NC(=O)c2ccc(C)c(F)c2)cn1</t>
  </si>
  <si>
    <t>COc1ccc(NC(=O)c2ccc(Br)cc2F)cn1</t>
  </si>
  <si>
    <t>Cc1occc1C(=O)OCC(=O)c1cc(C)n(CC2CCCO2)c1C</t>
  </si>
  <si>
    <t>COC(=O)c1ccc(C)c(NC(=O)COC(=O)c2ccoc2C)c1</t>
  </si>
  <si>
    <t>COc1ccc(NC(=O)c2ccc(C)c(OC)c2)cn1</t>
  </si>
  <si>
    <t>COc1ccc(NC(=O)Cc2cc(Cl)ccc2OC)cn1</t>
  </si>
  <si>
    <t>CCOCc1cc(C(=O)Nc2ccc(OC)nc2)ccc1OC</t>
  </si>
  <si>
    <t>COc1ccc(NC(=O)c2csc(-c3ccsc3)n2)cn1</t>
  </si>
  <si>
    <t>COc1ccc(NC(=O)c2ccc(C(C)=O)s2)cn1</t>
  </si>
  <si>
    <t>COc1ccc(NC(=O)Cc2c(C)nn(CC(C)C)c2C)cn1</t>
  </si>
  <si>
    <t>COc1ccc(NC(=O)CCC(=O)c2ccc3ccccc3c2)cn1</t>
  </si>
  <si>
    <t>COc1ccc(NC(=O)CCc2c(C)nn(CC(C)C)c2C)cn1</t>
  </si>
  <si>
    <t>Cc1occc1C(=O)OCC(=O)c1ccc2c(c1)OCO2</t>
  </si>
  <si>
    <t>COc1ccc(NC(=O)c2nn(-c3ccccc3)c(C)cc2=O)cn1</t>
  </si>
  <si>
    <t>COc1ccc(NC(=O)Cn2nnc(COc3ccccc3)n2)cn1</t>
  </si>
  <si>
    <t>COc1ccc(NC(=O)Cn2c(C)cc3ccccc32)cn1</t>
  </si>
  <si>
    <t>Cc1cc2ccccc2n1CC(=O)N1CCN(c2ncccn2)CC1</t>
  </si>
  <si>
    <t>COc1ccccc1CNC(=O)Cn1c(C)cc2ccccc21</t>
  </si>
  <si>
    <t>Cc1occc1C(=O)OCc1cc(=O)oc2cc(O)ccc12</t>
  </si>
  <si>
    <t>Cc1occc1C(=O)OC(C)C(=O)NC12CC3CC(CC(C3)C1)C2</t>
  </si>
  <si>
    <t>CC(=O)c1c[nH]c(C(=O)N2CCN(c3cccc(C)c3C)CC2)c1</t>
  </si>
  <si>
    <t>Cc1cccc(N2CCN(C(=O)C3CCCN(C(N)=O)C3)CC2)c1C</t>
  </si>
  <si>
    <t>Cc1occc1C(=O)OC(C)C(=O)NC1CCCCC1</t>
  </si>
  <si>
    <t>Cc1[nH]c2ccccc2c1C(=O)C(C)OC(=O)c1ccoc1C</t>
  </si>
  <si>
    <t>Cc1occc1C(=O)OC(C)C(=O)NC1CCCC1</t>
  </si>
  <si>
    <t>Cc1occc1C(=O)OCC(=O)c1cc(C)n(-c2nccs2)c1C</t>
  </si>
  <si>
    <t>COC(=O)c1c(C)[nH]c(C(=O)C(C)OC(=O)c2ccoc2C)c1C</t>
  </si>
  <si>
    <t>Cc1occc1C(=O)OCc1coc(-c2cccs2)n1</t>
  </si>
  <si>
    <t>Cc1occc1C(=O)OCCN1C(=O)c2ccccc2S1(=O)=O</t>
  </si>
  <si>
    <t>Cc1occc1C(=O)OCc1nc(-c2cccs2)no1</t>
  </si>
  <si>
    <t>Cc1occc1C(=O)OCc1cc(=O)oc2c(C)c(O)ccc12</t>
  </si>
  <si>
    <t>Cc1ccc(CNC(=O)Cn2c(C)cc3ccccc32)cc1</t>
  </si>
  <si>
    <t>Cc1occc1C(=O)OCC(=O)Nc1ccccc1C(=O)NC1CC1</t>
  </si>
  <si>
    <t>Cc1occc1C(=O)OCc1nc2ccccc2o1</t>
  </si>
  <si>
    <t>CC(=O)c1c[nH]c(C(=O)N2CCN(c3cc(Cl)ccc3C)CC2)c1</t>
  </si>
  <si>
    <t>Cc1occc1C(=O)OCC(=O)N1c2ccccc2NC(=O)CC1C</t>
  </si>
  <si>
    <t>Cc1occc1C(=O)OCC(=O)N(C)C1CCCc2ccccc21</t>
  </si>
  <si>
    <t>Cc1cc2ccccc2n1CC(=O)NCc1ccccc1F</t>
  </si>
  <si>
    <t>Cc1occc1C(=O)OCc1nc(N)nc(Nc2ccccc2)n1</t>
  </si>
  <si>
    <t>COC(=O)c1ccc(CSc2nnc(C3CC3)n2C2CC2)cc1</t>
  </si>
  <si>
    <t>O=C(CSc1nnc(C2CC2)n1C1CC1)c1ccc(Cl)cc1</t>
  </si>
  <si>
    <t>CN(C(=O)CSc1nnc(C2CC2)n1C1CC1)c1ccccc1</t>
  </si>
  <si>
    <t>O=C(CSc1nnc(C2CC2)n1C1CC1)Nc1ccc(F)cc1</t>
  </si>
  <si>
    <t>O=C(CSc1nnc(C2CC2)n1C1CC1)NCC1CCCCC1</t>
  </si>
  <si>
    <t>CC1CCCC(NC(=O)CSc2nnc(C3CC3)n2C2CC2)C1C</t>
  </si>
  <si>
    <t>Cc1ccc(NC(=O)CSc2nnc(C3CC3)n2C2CC2)cc1C</t>
  </si>
  <si>
    <t>COc1cccc(NC(=O)CSc2nnc(C3CC3)n2C2CC2)c1</t>
  </si>
  <si>
    <t>O=C(CSc1nnc(C2CC2)n1C1CC1)NCc1ccco1</t>
  </si>
  <si>
    <t>N#Cc1ccccc1NC(=O)CSc1nnc(C2CC2)n1C1CC1</t>
  </si>
  <si>
    <t>Cc1ccc(NC(=O)CSc2nnc(C3CC3)n2C2CC2)cc1</t>
  </si>
  <si>
    <t>COc1ccc(NC(=O)CSc2nnc(C3CC3)n2C2CC2)cc1</t>
  </si>
  <si>
    <t>N#Cc1cccc(NC(=O)CSc2nnc(C3CC3)n2C2CC2)c1</t>
  </si>
  <si>
    <t>O=C(CSc1ccc(F)c(F)c1)NCc1ccccc1F</t>
  </si>
  <si>
    <t>O=C(CSc1nnc(C2CC2)n1C1CC1)N1CCc2ccccc21</t>
  </si>
  <si>
    <t>O=C(CSc1nnc(C2CC2)n1C1CC1)NC1CCCC1</t>
  </si>
  <si>
    <t>CC(NC(=O)CSc1nnc(C2CC2)n1C1CC1)c1ccccc1</t>
  </si>
  <si>
    <t>COc1ccccc1NC(=O)CSc1nnc(C2CC2)n1C1CC1</t>
  </si>
  <si>
    <t>N#Cc1ccc(NC(=O)CSc2nnc(C3CC3)n2C2CC2)cc1</t>
  </si>
  <si>
    <t>O=C(CSc1nnc(C2CC2)n1C1CC1)NC1CCCCC1</t>
  </si>
  <si>
    <t>O=C(CSc1nnc(C2CC2)n1C1CC1)c1cc2ccccc2o1</t>
  </si>
  <si>
    <t>O=C(CSc1nnc(C2CC2)n1C1CC1)c1ccccc1</t>
  </si>
  <si>
    <t>O=c1c2ccccc2nnn1CSc1nnc(C2CC2)n1C1CC1</t>
  </si>
  <si>
    <t>CCc1noc(C)c1C(=O)OC(C)C(=O)c1[nH]c(C)c(C(C)=O)c1C</t>
  </si>
  <si>
    <t>COc1ccc(C(C)=O)cc1CSc1nnc(C2CC2)n1C1CC1</t>
  </si>
  <si>
    <t>Cc1ccc(-c2csc3ncn(CC4CCCO4)c(=O)c23)s1</t>
  </si>
  <si>
    <t>Cc1nn(C)c(C)c1NC(=O)C(C)Sc1cc(F)ccc1F</t>
  </si>
  <si>
    <t>Cc1csc(=O)n1CC(=O)OCc1cc(-c2cccs2)on1</t>
  </si>
  <si>
    <t>CNc1nnc(SCC(=O)c2ccc(N3CCCC3=O)cc2)s1</t>
  </si>
  <si>
    <t>CNc1nnc(SC(C)C(=O)Nc2c(C)nn(C)c2C)s1</t>
  </si>
  <si>
    <t>CNc1nnc(SC(C)C(=O)c2[nH]c(C)c(C(C)=O)c2C)s1</t>
  </si>
  <si>
    <t>Cn1c(CCC(N)=O)nnc1SCc1cc(-c2cccs2)on1</t>
  </si>
  <si>
    <t>Cc1nn(C)c(C)c1NC(=O)C(C)Sc1ccc(F)c(F)c1</t>
  </si>
  <si>
    <t>CC(Sc1ccc(F)cc1F)C(=O)Nc1ccc2[nH]c(=O)[nH]c2c1</t>
  </si>
  <si>
    <t>CC(=O)c1c(C)[nH]c(C(=O)C(C)OC(=O)c2ccsc2)c1C</t>
  </si>
  <si>
    <t>Cc1cc(C(=O)OCC(=O)c2ccc(N3CCCC3=O)cc2)on1</t>
  </si>
  <si>
    <t>CC(=O)c1c(C)[nH]c(C(=O)C(C)OC(=O)c2cc(C)no2)c1C</t>
  </si>
  <si>
    <t>Cc1cc(C(=O)OCc2csc(-c3ccsc3)n2)on1</t>
  </si>
  <si>
    <t>Cc1cccc2nc(COc3ccc(C#N)cc3Cl)cc(=O)n12</t>
  </si>
  <si>
    <t>CC(=O)c1cccc(NC(=O)COc2ccc(C#N)cc2Cl)c1</t>
  </si>
  <si>
    <t>N#Cc1ccc(OCC(=O)N2CCOCC2)c(Cl)c1</t>
  </si>
  <si>
    <t>N#Cc1ccc(OCC(=O)NCc2ccccc2)c(Cl)c1</t>
  </si>
  <si>
    <t>N#Cc1ccc(OCC(=O)Nc2ccc(F)cc2)c(Cl)c1</t>
  </si>
  <si>
    <t>N#Cc1ccc(OCC(=O)NCc2ccc3c(c2)OCO3)c(Cl)c1</t>
  </si>
  <si>
    <t>CN(Cc1ccccc1)C(=O)COc1ccc(C#N)cc1Cl</t>
  </si>
  <si>
    <t>CCC1CCCCN1C(=O)COc1ccc(C#N)cc1Cl</t>
  </si>
  <si>
    <t>COc1cccc(NC(=O)COc2ccc(C#N)cc2Cl)c1</t>
  </si>
  <si>
    <t>Cc1cccc(C)c1NC(=O)COc1ccc(C#N)cc1Cl</t>
  </si>
  <si>
    <t>N#Cc1ccc(OCC(=O)NCc2ccco2)c(Cl)c1</t>
  </si>
  <si>
    <t>COc1ccc(OC)c(NC(=O)COc2ccc(C#N)cc2Cl)c1</t>
  </si>
  <si>
    <t>N#Cc1ccc(OCC(=O)Nc2ccc(F)cc2F)c(Cl)c1</t>
  </si>
  <si>
    <t>COc1ccc(NC(=O)COc2ccc(C#N)cc2Cl)cc1</t>
  </si>
  <si>
    <t>COc1ccc(CCNC(=O)COc2ccc(C#N)cc2Cl)cc1</t>
  </si>
  <si>
    <t>N#Cc1ccc(OCC(=O)Nc2ccc3c(c2)OCO3)c(Cl)c1</t>
  </si>
  <si>
    <t>N#Cc1ccc(OCC(=O)N2CCc3ccccc32)c(Cl)c1</t>
  </si>
  <si>
    <t>N#Cc1ccc(OCC(=O)N2CCc3ccccc3C2)c(Cl)c1</t>
  </si>
  <si>
    <t>N#Cc1ccc(OCC(=O)NC2CCCC2)c(Cl)c1</t>
  </si>
  <si>
    <t>COc1ccccc1NC(=O)COc1ccc(C#N)cc1Cl</t>
  </si>
  <si>
    <t>COC(=O)c1ccc(NC(=O)COc2ccc(C#N)cc2Cl)cc1</t>
  </si>
  <si>
    <t>Cc1cc(C)c(NC(=O)COc2ccc(C#N)cc2Cl)c(C)c1</t>
  </si>
  <si>
    <t>COc1ccc(NC(=O)COc2ccc(C#N)cc2Cl)cc1OC</t>
  </si>
  <si>
    <t>N#Cc1ccc(OCC(=O)NCCc2ccccc2)c(Cl)c1</t>
  </si>
  <si>
    <t>COC(=O)c1ccccc1NC(=O)COc1ccc(C#N)cc1Cl</t>
  </si>
  <si>
    <t>N#Cc1ccc(OCC(=O)Nc2ccccc2F)c(Cl)c1</t>
  </si>
  <si>
    <t>N#Cc1ccc(OCC(=O)NC2CCCCC2)c(Cl)c1</t>
  </si>
  <si>
    <t>CC1CCCC(C)N1C(=O)COc1ccc(C#N)cc1Cl</t>
  </si>
  <si>
    <t>CCN(Cc1ccccc1)C(=O)COc1ccc(C#N)cc1Cl</t>
  </si>
  <si>
    <t>N#Cc1ccc(OCC(=O)c2ccccc2)c(Cl)c1</t>
  </si>
  <si>
    <t>N#Cc1ccc(OCn2nnc3ccccc3c2=O)c(Cl)c1</t>
  </si>
  <si>
    <t>CC1CCN(C(=O)COc2ccc(C#N)cc2Cl)CC1</t>
  </si>
  <si>
    <t>N#Cc1ccc(OCC(=O)N2CCCCC2)c(Cl)c1</t>
  </si>
  <si>
    <t>N#Cc1ccc(OCC(=O)c2ccc3c(c2)NC(=O)CO3)c(Cl)c1</t>
  </si>
  <si>
    <t>CC(=O)c1c(C)[nH]c(C(=O)COc2ccc(C#N)cc2Cl)c1C</t>
  </si>
  <si>
    <t>N#Cc1ccc(OCC(=O)NCCc2ccc(F)cc2)c(Cl)c1</t>
  </si>
  <si>
    <t>N#Cc1ccc(OCC(=O)NCc2ccc(F)cc2)c(Cl)c1</t>
  </si>
  <si>
    <t>N#Cc1ccc(OCC(=O)c2ccc3c(c2)OCCO3)c(Cl)c1</t>
  </si>
  <si>
    <t>CC(C)NC(=O)COc1ccc(C#N)cc1Cl</t>
  </si>
  <si>
    <t>COc1ccc(NC(=O)COc2ccc(C#N)cc2Cl)c(OC)c1</t>
  </si>
  <si>
    <t>CCC(C)NC(=O)COc1ccc(C#N)cc1Cl</t>
  </si>
  <si>
    <t>CC(C)(C)NC(=O)COc1ccc(C#N)cc1Cl</t>
  </si>
  <si>
    <t>CCCCNC(=O)COc1ccc(C#N)cc1Cl</t>
  </si>
  <si>
    <t>N#Cc1ccc(OCC(=O)Nc2ccc3c(c2)OCCO3)c(Cl)c1</t>
  </si>
  <si>
    <t>N#Cc1ccc(OCC(=O)Nc2cccc(F)c2)c(Cl)c1</t>
  </si>
  <si>
    <t>COc1ccc(C(=O)OC(C)C(=O)Nc2cc(C)on2)c(F)c1</t>
  </si>
  <si>
    <t>CC(=O)Nc1cccc(NC(=O)COc2ccc(C#N)cc2Cl)c1</t>
  </si>
  <si>
    <t>CC(=O)c1ccccc1NC(=O)COc1ccc(C#N)cc1Cl</t>
  </si>
  <si>
    <t>N#Cc1ccc(OCC(=O)NCc2cccs2)c(Cl)c1</t>
  </si>
  <si>
    <t>COc1cccc(CNC(=O)COc2ccc(C#N)cc2Cl)c1</t>
  </si>
  <si>
    <t>N#Cc1ccc(OCc2nnc(-c3ccccc3)o2)c(Cl)c1</t>
  </si>
  <si>
    <t>CC1CCCCN1C(=O)COc1ccc(C#N)cc1Cl</t>
  </si>
  <si>
    <t>N#Cc1ccc(OCC(=O)Nc2sccc2C#N)c(Cl)c1</t>
  </si>
  <si>
    <t>CC(C)C(C)(C#N)NC(=O)COc1ccc(C#N)cc1Cl</t>
  </si>
  <si>
    <t>CC(C)C(C)NC(=O)COc1ccc(C#N)cc1Cl</t>
  </si>
  <si>
    <t>N#Cc1ccc(OCC(=O)NCC(F)(F)F)c(Cl)c1</t>
  </si>
  <si>
    <t>N#Cc1ccc(OCC(=O)NC2(C#N)CCCC2)c(Cl)c1</t>
  </si>
  <si>
    <t>COC(=O)c1ccc(CSc2nnnn2-c2ccc(C)c(C)c2)o1</t>
  </si>
  <si>
    <t>Cc1cc(C(=O)COc2ccc(C#N)cc2Cl)c(C)n1C1CC1</t>
  </si>
  <si>
    <t>COc1ccccc1CN(C)C(=O)COc1ccc(C#N)cc1Cl</t>
  </si>
  <si>
    <t>CN(Cc1ccsc1)C(=O)COc1ccc(C#N)cc1Cl</t>
  </si>
  <si>
    <t>N#CCc1ccc(NC(=O)COc2ccc(C#N)cc2Cl)cc1</t>
  </si>
  <si>
    <t>Cc1ccc(CN(C)C(=O)COc2ccc(C#N)cc2Cl)o1</t>
  </si>
  <si>
    <t>CN(CC(=O)NC1CC1)C(=O)COc1ccc(C#N)cc1Cl</t>
  </si>
  <si>
    <t>N#Cc1ccc(OC(C(=O)NC2CC2)c2ccccc2)c(Cl)c1</t>
  </si>
  <si>
    <t>N#Cc1ccc(OCC(=O)NCCc2cccs2)c(Cl)c1</t>
  </si>
  <si>
    <t>CCCn1nnnc1COc1ccc(C#N)cc1Cl</t>
  </si>
  <si>
    <t>CN(Cc1ccccc1F)C(=O)COc1ccc(C#N)cc1Cl</t>
  </si>
  <si>
    <t>N#Cc1ccc(OCC(=O)N2CCCC(C(N)=O)C2)c(Cl)c1</t>
  </si>
  <si>
    <t>CCNC(=O)C(C)Oc1ccc(C#N)cc1Cl</t>
  </si>
  <si>
    <t>Cn1cnnc1SCC(=O)c1cccc(N2CCCC2=O)c1</t>
  </si>
  <si>
    <t>CC(Sc1nncn1C)C(=O)N(C)C1(C#N)CCCCC1</t>
  </si>
  <si>
    <t>CN(C)C(=O)C(Oc1ccc(C#N)cc1Cl)c1ccccc1</t>
  </si>
  <si>
    <t>CC(Sc1nncn1C)C(=O)NCCc1ccccc1</t>
  </si>
  <si>
    <t>CC(Sc1nncn1C)C(=O)Nc1cccc(F)c1</t>
  </si>
  <si>
    <t>CC(Sc1nncn1C)C(=O)Nc1ccc(F)c(Cl)c1</t>
  </si>
  <si>
    <t>COc1ccc(CCNC(=O)C(C)Sc2nncn2C)cc1</t>
  </si>
  <si>
    <t>Cc1ccccc1CNC(=O)COc1ccc(C#N)cc1Cl</t>
  </si>
  <si>
    <t>CC(Sc1nncn1C)C(=O)Nc1ccc(F)c(F)c1</t>
  </si>
  <si>
    <t>CNC(=O)c1cccc(NC(=O)COc2ccc(C#N)cc2Cl)c1</t>
  </si>
  <si>
    <t>COc1ccccc1CCNC(=O)COc1ccc(C#N)cc1Cl</t>
  </si>
  <si>
    <t>CC(Sc1nncn1C)C(=O)N1CCC(Cc2ccccc2)CC1</t>
  </si>
  <si>
    <t>Cc1nn(C)c(C)c1NC(=O)C(C)Oc1ccc(C#N)cc1Cl</t>
  </si>
  <si>
    <t>CC(NC(=O)COc1ccc(C#N)cc1Cl)c1ccco1</t>
  </si>
  <si>
    <t>CCCCCNC(=O)COc1ccc(C#N)cc1Cl</t>
  </si>
  <si>
    <t>N#Cc1ccc(OCC(=O)NCc2ccccc2F)c(Cl)c1</t>
  </si>
  <si>
    <t>Cc1occc1C(=O)OCc1cc(-c2cccs2)on1</t>
  </si>
  <si>
    <t>CC(=O)c1c(C)[nH]c(C(=O)C(C)OC(=O)c2ccoc2C)c1C</t>
  </si>
  <si>
    <t>c1csc(-c2cc(CSc3nnc(C4CC4)n3C3CC3)no2)c1</t>
  </si>
  <si>
    <t>COc1cc(C#N)ccc1OC(C)C(=O)Nc1cccc(F)c1</t>
  </si>
  <si>
    <t>COc1cc(C#N)ccc1OC(C)C(=O)NC(C)(C)C</t>
  </si>
  <si>
    <t>COc1ccc(C)cc1NC(=O)C(C)Oc1ccc(C#N)cc1OC</t>
  </si>
  <si>
    <t>COc1cc(C#N)ccc1OC(C)C(=O)Nc1cc(F)ccc1F</t>
  </si>
  <si>
    <t>COc1cc(C#N)ccc1OC(C)C(=O)Nc1ccc(C)c(F)c1</t>
  </si>
  <si>
    <t>COc1cc(C#N)ccc1OC(C)C(=O)N(C(C)C)C(C)C</t>
  </si>
  <si>
    <t>CCOC(=O)CSc1nc2ccccc2c(=O)n1C1CC1</t>
  </si>
  <si>
    <t>O=c1c2ccccc2nc(SCCO)n1C1CC1</t>
  </si>
  <si>
    <t>COC(=O)CSc1nc2ccccc2c(=O)n1C1CC1</t>
  </si>
  <si>
    <t>O=C1OCCC1Sc1nc2ccccc2c(=O)n1C1CC1</t>
  </si>
  <si>
    <t>CC(C)(C)C(=O)CSc1nc2ccccc2c(=O)n1C1CC1</t>
  </si>
  <si>
    <t>N#CCCSc1nc2ccccc2c(=O)n1C1CC1</t>
  </si>
  <si>
    <t>CC(C)NC(=O)CSc1nc2ccccc2c(=O)n1C1CC1</t>
  </si>
  <si>
    <t>COCCNC(=O)CSc1nc2ccccc2c(=O)n1C1CC1</t>
  </si>
  <si>
    <t>CCC(C)NC(=O)CSc1nc2ccccc2c(=O)n1C1CC1</t>
  </si>
  <si>
    <t>CN(CCC#N)C(=O)CSc1nc2ccccc2c(=O)n1C1CC1</t>
  </si>
  <si>
    <t>CCN(CC)C(=O)CSc1nc2ccccc2c(=O)n1C1CC1</t>
  </si>
  <si>
    <t>CC(C)(C)NC(=O)CSc1nc2ccccc2c(=O)n1C1CC1</t>
  </si>
  <si>
    <t>CCCCNC(=O)CSc1nc2ccccc2c(=O)n1C1CC1</t>
  </si>
  <si>
    <t>CNC(=O)CSc1nc2ccccc2c(=O)n1C1CC1</t>
  </si>
  <si>
    <t>CC(C)CNC(=O)CSc1nc2ccccc2c(=O)n1C1CC1</t>
  </si>
  <si>
    <t>CCC(CC)NC(=O)CSc1nc2ccccc2c(=O)n1C1CC1</t>
  </si>
  <si>
    <t>CN(C)C(=O)CSc1nc2ccccc2c(=O)n1C1CC1</t>
  </si>
  <si>
    <t>CCCNC(=O)CSc1nc2ccccc2c(=O)n1C1CC1</t>
  </si>
  <si>
    <t>COC(=O)CNC(=O)CSc1nc2ccccc2c(=O)n1C1CC1</t>
  </si>
  <si>
    <t>NC(=O)COc1cc(OCC(N)=O)c(Cl)cc1Cl</t>
  </si>
  <si>
    <t>O=c1c2ccccc2nc(SCC2CCCCO2)n1C1CC1</t>
  </si>
  <si>
    <t>CC(C#N)OC(=O)c1cc(-c2ccccc2)nc2c1cnn2C(C)C</t>
  </si>
  <si>
    <t>CC(C)C(C)NC(=O)CSc1nc2ccccc2c(=O)n1C1CC1</t>
  </si>
  <si>
    <t>N#CCCCSc1nc2ccccc2c(=O)n1C1CC1</t>
  </si>
  <si>
    <t>CC(Sc1nc2ccccc2c(=O)n1C1CC1)C(=O)NC1CC1</t>
  </si>
  <si>
    <t>Cc1nc(CSc2nc3ccccc3c(=O)n2C2CC2)cs1</t>
  </si>
  <si>
    <t>CC(Sc1nc2ccccc2c(=O)n1C1CC1)C(=O)N1CCCC1</t>
  </si>
  <si>
    <t>CC(Sc1nc2ccccc2c(=O)n1C1CC1)C(N)=O</t>
  </si>
  <si>
    <t>CC(C#N)Sc1nc2ccccc2c(=O)n1C1CC1</t>
  </si>
  <si>
    <t>N#CCCNC(=O)CSc1nc2ccccc2c(=O)n1C1CC1</t>
  </si>
  <si>
    <t>Cc1ccc(-n2nc(C)c(C(=O)OCC#N)n2)c(C)c1</t>
  </si>
  <si>
    <t>Cc1nnc(CSc2nc3ccccc3c(=O)n2C2CC2)o1</t>
  </si>
  <si>
    <t>Cc1cc(CSc2nc3ccccc3c(=O)n2C2CC2)no1</t>
  </si>
  <si>
    <t>CCNC(=O)C(C)Sc1nc2ccccc2c(=O)n1C1CC1</t>
  </si>
  <si>
    <t>CCCc1ccc(C(=O)Cn2c(=O)c(C#N)c3n(c2=O)CCC3)cc1</t>
  </si>
  <si>
    <t>N#Cc1c2n(c(=O)n(CCOc3ccc(Cl)cc3)c1=O)CCC2</t>
  </si>
  <si>
    <t>N#Cc1c2n(c(=O)n(CCOc3ccccc3)c1=O)CCC2</t>
  </si>
  <si>
    <t>CC(C)NC(=O)C(C)Sc1nc2ccccc2c(=O)n1C1CC1</t>
  </si>
  <si>
    <t>O=c1c2ccccc2nc(SCC2CCCO2)n1C1CC1</t>
  </si>
  <si>
    <t>N#Cc1c2n(c(=O)n(CC(=O)NCCC3=CCCCC3)c1=O)CCC2</t>
  </si>
  <si>
    <t>Cc1ccc(Cn2c(=O)c(C#N)c3n(c2=O)CCC3)cc1</t>
  </si>
  <si>
    <t>CCOc1ccc(OCCn2c(=O)c(C#N)c3n(c2=O)CCC3)cc1</t>
  </si>
  <si>
    <t>N#Cc1cccc(Cn2c(=O)c(C#N)c3n(c2=O)CCC3)c1</t>
  </si>
  <si>
    <t>N#Cc1c2n(c(=O)n(Cc3cccc4ccccc34)c1=O)CCC2</t>
  </si>
  <si>
    <t>CC(C)CN(CC(C)C)C(=O)Cn1c(=O)c(C#N)c2n(c1=O)CCC2</t>
  </si>
  <si>
    <t>COc1cccc(Cn2c(=O)c(C#N)c3n(c2=O)CCC3)c1</t>
  </si>
  <si>
    <t>CCC(C)(C)NC(=O)CSc1nc2ccccc2c(=O)n1C1CC1</t>
  </si>
  <si>
    <t>N#Cc1c2n(c(=O)n(Cc3cccc(Cl)c3)c1=O)CCC2</t>
  </si>
  <si>
    <t>N#Cc1c2n(c(=O)n(CC(=O)c3ccc(Cl)cc3)c1=O)CCC2</t>
  </si>
  <si>
    <t>Cc1cccc2nc(COC(=O)Cc3noc4ccccc34)cc(=O)n12</t>
  </si>
  <si>
    <t>N#Cc1c2n(c(=O)n(CC(=O)NC3CC3)c1=O)CCC2</t>
  </si>
  <si>
    <t>O=C(Cc1noc2ccccc12)OC1CCOC1=O</t>
  </si>
  <si>
    <t>N#Cc1c2n(c(=O)n(CC(=O)N3CCCC3)c1=O)CCC2</t>
  </si>
  <si>
    <t>O=C(COC(=O)Cc1noc2ccccc12)NCc1ccco1</t>
  </si>
  <si>
    <t>N#Cc1c2n(c(=O)n(CC(=O)N3CCCCC3)c1=O)CCC2</t>
  </si>
  <si>
    <t>CC(C)c1ccc(Cn2c(=O)c(C#N)c3n(c2=O)CCC3)cc1</t>
  </si>
  <si>
    <t>Cc1cccc(Cn2c(=O)c(C#N)c3n(c2=O)CCC3)c1</t>
  </si>
  <si>
    <t>O=C(Cc1noc2ccccc12)OCC(=O)N1CCc2ccccc21</t>
  </si>
  <si>
    <t>Cc1ccccc1CC(=O)OCC(=O)Nc1cc(F)ccc1F</t>
  </si>
  <si>
    <t>O=C(COC(=O)Cc1noc2ccccc12)NC1CCCCC1</t>
  </si>
  <si>
    <t>Cc1ccccc1CC(=O)OCC(=O)c1ccc2c(c1)OCO2</t>
  </si>
  <si>
    <t>Cc1ccccc1CC(=O)OCC(=O)Nc1c(C)cccc1C</t>
  </si>
  <si>
    <t>COc1ccc(NC(=O)COC(=O)Cc2ccccc2C)cc1</t>
  </si>
  <si>
    <t>COc1ccc(C(C)=O)cc1COC(=O)Cc1noc2ccccc12</t>
  </si>
  <si>
    <t>CC(=O)Nc1ccc(NC(=O)COC(=O)Cc2ccccc2C)cc1</t>
  </si>
  <si>
    <t>Cc1cc(NC(=O)COC(=O)c2ccccc2SC(F)F)no1</t>
  </si>
  <si>
    <t>O=C(COC(=O)Cc1noc2ccccc12)NCc1cccs1</t>
  </si>
  <si>
    <t>O=C(Cc1noc2ccccc12)OCc1cc(=O)n2ccsc2n1</t>
  </si>
  <si>
    <t>O=C(Cc1noc2ccccc12)OCc1nnc(-c2ccccc2)o1</t>
  </si>
  <si>
    <t>O=C(Cc1noc2ccccc12)OCC(=O)c1ccc2c(c1)OCO2</t>
  </si>
  <si>
    <t>CC(OC(=O)Cc1noc2ccccc12)C(=O)N(C)c1ccccc1</t>
  </si>
  <si>
    <t>CC(OC(=O)Cc1noc2ccccc12)C(=O)NC1CC1</t>
  </si>
  <si>
    <t>CC(C#N)(NC(=O)COC(=O)Cc1noc2ccccc12)C1CC1</t>
  </si>
  <si>
    <t>CNC(=O)COC(=O)C(C)Oc1ccc(C(C)(C)C)cc1</t>
  </si>
  <si>
    <t>CC(OC(=O)C(C)Oc1ccc(C(C)(C)C)cc1)C(N)=O</t>
  </si>
  <si>
    <t>CC(Oc1ccc(C(C)(C)C)cc1)C(=O)OCC(N)=O</t>
  </si>
  <si>
    <t>O=C(Cc1noc2ccccc12)OCc1nc(-c2cccs2)no1</t>
  </si>
  <si>
    <t>Cc1ccc(-c2nn(Cc3ccccc3)cc2C(=O)OCC(N)=O)cc1</t>
  </si>
  <si>
    <t>CCCn1nnnc1COC(=O)Cc1noc2ccccc12</t>
  </si>
  <si>
    <t>Cc1cc(COC(=O)Cc2noc3ccccc23)no1</t>
  </si>
  <si>
    <t>O=C(Cc1noc2ccccc12)OCc1cc(-c2ccco2)on1</t>
  </si>
  <si>
    <t>CC(Sc1nc(N)nc(N)n1)C(=O)Nc1cc(F)ccc1F</t>
  </si>
  <si>
    <t>CC(Sc1nc(N)nc(N)n1)C(=O)Nc1c(F)cccc1F</t>
  </si>
  <si>
    <t>Cc1ccc(NC(=O)C(C)Sc2nc(N)nc(N)n2)cc1F</t>
  </si>
  <si>
    <t>CC(Sc1nc(N)nc(N)n1)C(=O)Nc1ccc2c(c1)CCC2</t>
  </si>
  <si>
    <t>CN(C(=O)Cn1c(=O)oc2cc(Cl)ccc21)c1ccccc1</t>
  </si>
  <si>
    <t>O=C(Cn1c(=O)oc2cc(Cl)ccc21)N1CCOCC1</t>
  </si>
  <si>
    <t>CC1CC(C)CN(C(=O)Cn2c(=O)oc3cc(Cl)ccc32)C1</t>
  </si>
  <si>
    <t>O=C(Cn1c(=O)oc2cc(Cl)ccc21)NCc1ccccc1</t>
  </si>
  <si>
    <t>O=C(Cn1c(=O)oc2cc(Cl)ccc21)N1CCCc2ccccc21</t>
  </si>
  <si>
    <t>O=C(Cn1c(=O)oc2cc(Cl)ccc21)NCC1CCCCC1</t>
  </si>
  <si>
    <t>O=C(Cn1c(=O)oc2cc(Cl)ccc21)N1CCCCCC1</t>
  </si>
  <si>
    <t>CCC1CCCCN1C(=O)Cn1c(=O)oc2cc(Cl)ccc21</t>
  </si>
  <si>
    <t>O=C(Cn1c(=O)oc2cc(Cl)ccc21)Nc1ccccc1Cl</t>
  </si>
  <si>
    <t>Cc1ccc(NC(=O)Cn2c(=O)oc3cc(Cl)ccc32)cc1</t>
  </si>
  <si>
    <t>N#Cc1cccc(NC(=O)Cn2c(=O)oc3cc(Cl)ccc32)c1</t>
  </si>
  <si>
    <t>O=C(Cn1c(=O)oc2cc(Cl)ccc21)Nc1ccc2c(c1)OCO2</t>
  </si>
  <si>
    <t>O=C(Cn1c(=O)oc2cc(Cl)ccc21)NC1CC1</t>
  </si>
  <si>
    <t>O=C(Cn1c(=O)oc2cc(Cl)ccc21)N1CCc2ccccc2C1</t>
  </si>
  <si>
    <t>O=C(Cn1c(=O)oc2cc(Cl)ccc21)NC1CCCC1</t>
  </si>
  <si>
    <t>COc1ccc(CNC(=O)Cn2c(=O)oc3cc(Cl)ccc32)cc1</t>
  </si>
  <si>
    <t>CCN(C(=O)Cn1c(=O)oc2cc(Cl)ccc21)c1ccccc1</t>
  </si>
  <si>
    <t>CC1CCCN(C(=O)Cn2c(=O)oc3cc(Cl)ccc32)C1</t>
  </si>
  <si>
    <t>CC1CCN(C(=O)Cn2c(=O)oc3cc(Cl)ccc32)CC1</t>
  </si>
  <si>
    <t>CC1CN(C(=O)Cn2c(=O)oc3cc(Cl)ccc32)CC(C)O1</t>
  </si>
  <si>
    <t>O=C(Cn1c(=O)oc2cc(Cl)ccc21)N1CCCCC1</t>
  </si>
  <si>
    <t>CC(=O)c1c(C)[nH]c(C(=O)Cn2c(=O)oc3cc(Cl)ccc32)c1C</t>
  </si>
  <si>
    <t>O=C(Cn1c(=O)oc2cc(Cl)ccc21)NCCc1ccc(F)cc1</t>
  </si>
  <si>
    <t>CCc1cccc(C)c1NC(=O)Cn1c(=O)oc2cc(Cl)ccc21</t>
  </si>
  <si>
    <t>CCCCNC(=O)Cn1c(=O)oc2cc(Cl)ccc21</t>
  </si>
  <si>
    <t>O=C(Cn1c(=O)oc2cc(Cl)ccc21)Nc1cccc(F)c1</t>
  </si>
  <si>
    <t>CC(C)CNC(=O)Cn1c(=O)oc2cc(Cl)ccc21</t>
  </si>
  <si>
    <t>CCC(CC)NC(=O)Cn1c(=O)oc2cc(Cl)ccc21</t>
  </si>
  <si>
    <t>O=C(Cn1c(=O)oc2cc(Cl)ccc21)Nc1cc(F)ccc1F</t>
  </si>
  <si>
    <t>Cc1ccc(NC(=O)Cn2c(=O)oc3cc(Cl)ccc32)cc1F</t>
  </si>
  <si>
    <t>O=C(Cn1c(=O)oc2cc(Cl)ccc21)NCCC1=CCCCC1</t>
  </si>
  <si>
    <t>CC(C)N(C(=O)Cn1c(=O)oc2cc(Cl)ccc21)C(C)C</t>
  </si>
  <si>
    <t>CC(=O)c1ccccc1NC(=O)Cn1c(=O)oc2cc(Cl)ccc21</t>
  </si>
  <si>
    <t>Cc1cc(NC(=O)Cn2c(=O)oc3cc(Cl)ccc32)no1</t>
  </si>
  <si>
    <t>CC1CCCCN1C(=O)Cn1c(=O)oc2cc(Cl)ccc21</t>
  </si>
  <si>
    <t>CC(C)C(C)(C#N)NC(=O)Cn1c(=O)oc2cc(Cl)ccc21</t>
  </si>
  <si>
    <t>COC(=O)c1ccc(Cn2c(=O)oc3cc(Cl)ccc32)o1</t>
  </si>
  <si>
    <t>CC(C)C(C)NC(=O)Cn1c(=O)oc2cc(Cl)ccc21</t>
  </si>
  <si>
    <t>O=C(Cn1c(=O)oc2cc(Cl)ccc21)NCC(F)(F)F</t>
  </si>
  <si>
    <t>N#CC1(NC(=O)Cn2c(=O)oc3cc(Cl)ccc32)CCCC1</t>
  </si>
  <si>
    <t>Cc1ccccc1CN(C)C(=O)Cn1c(=O)oc2cc(Cl)ccc21</t>
  </si>
  <si>
    <t>Cc1cc(C(=O)Cn2c(=O)oc3cc(Cl)ccc32)c(C)n1C1CC1</t>
  </si>
  <si>
    <t>CCn1c(C)cc(C(=O)Cn2c(=O)oc3cc(Cl)ccc32)c1C</t>
  </si>
  <si>
    <t>N#Cc1cccc(Cn2c(=O)oc3cc(Cl)ccc32)c1</t>
  </si>
  <si>
    <t>O=C(Cn1c(=O)oc2cc(Cl)ccc21)NCCOc1ccccc1</t>
  </si>
  <si>
    <t>CC(c1ccccc1)N(C)C(=O)Cn1c(=O)oc2cc(Cl)ccc21</t>
  </si>
  <si>
    <t>N#Cc1ccccc1Cn1c(=O)oc2cc(Cl)ccc21</t>
  </si>
  <si>
    <t>CN(Cc1ccsc1)C(=O)Cn1c(=O)oc2cc(Cl)ccc21</t>
  </si>
  <si>
    <t>CCCn1nnnc1Cn1c(=O)oc2cc(Cl)ccc21</t>
  </si>
  <si>
    <t>CN(Cc1ccccc1F)C(=O)Cn1c(=O)oc2cc(Cl)ccc21</t>
  </si>
  <si>
    <t>Cc1cc(Cn2c(=O)oc3cc(Cl)ccc32)no1</t>
  </si>
  <si>
    <t>O=C(Cn1c(=O)oc2cc(Cl)ccc21)N1CCCC2CCCCC21</t>
  </si>
  <si>
    <t>Cc1ccccc1CCNC(=O)Cn1c(=O)oc2cc(Cl)ccc21</t>
  </si>
  <si>
    <t>Cc1ccccc1CNC(=O)Cn1c(=O)oc2cc(Cl)ccc21</t>
  </si>
  <si>
    <t>Cc1nn(C)c(C)c1NC(=O)Cn1c(=O)oc2cc(Cl)ccc21</t>
  </si>
  <si>
    <t>CC(NC(=O)Cn1c(=O)oc2cc(Cl)ccc21)c1ccco1</t>
  </si>
  <si>
    <t>CCCCCNC(=O)Cn1c(=O)oc2cc(Cl)ccc21</t>
  </si>
  <si>
    <t>CCCCCCNC(=O)Cn1c(=O)oc2cc(Cl)ccc21</t>
  </si>
  <si>
    <t>CCC(C)(C)NC(=O)Cn1c(=O)oc2cc(Cl)ccc21</t>
  </si>
  <si>
    <t>NC(=O)COC(=O)c1cc(F)ccc1Br</t>
  </si>
  <si>
    <t>Nc1nc(N)nc(COC(=O)c2cc(F)ccc2Br)n1</t>
  </si>
  <si>
    <t>CCNC(=O)C(C)OC(=O)c1cc(F)ccc1Br</t>
  </si>
  <si>
    <t>CCn1cnnc1SCC(=O)Nc1ccc(F)cc1</t>
  </si>
  <si>
    <t>CCn1cnnc1SCC(=O)Nc1cccc(Cl)c1</t>
  </si>
  <si>
    <t>CCn1cnnc1SCC(=O)Nc1ccc(C)c(C)c1</t>
  </si>
  <si>
    <t>CCn1cnnc1SCC(=O)Nc1cccc(C)c1</t>
  </si>
  <si>
    <t>CCn1cnnc1SCC(=O)Nc1c(C)cccc1C</t>
  </si>
  <si>
    <t>CCn1cnnc1SCC(=O)Nc1ccc(C(C)(C)C)cc1</t>
  </si>
  <si>
    <t>CCn1cnnc1SCC(=O)Nc1ccccc1Cl</t>
  </si>
  <si>
    <t>CCn1cnnc1SCC(=O)Nc1ccc(C)cc1</t>
  </si>
  <si>
    <t>CCn1cnnc1SCC(=O)Nc1ccc(F)c(F)c1</t>
  </si>
  <si>
    <t>CCn1cnnc1SCC(=O)Nc1ccc(F)cc1F</t>
  </si>
  <si>
    <t>CCn1cnnc1SCC(=O)Nc1c(F)cccc1F</t>
  </si>
  <si>
    <t>CCn1cnnc1SCC(=O)Nc1cc(C)cc(C)c1</t>
  </si>
  <si>
    <t>CCn1cnnc1SCC(=O)Nc1cc(C)ccc1C</t>
  </si>
  <si>
    <t>CCn1cnnc1SCC(=O)NC1CCCC1</t>
  </si>
  <si>
    <t>CCn1cnnc1SCC(=O)Nc1ccc(C)cc1C</t>
  </si>
  <si>
    <t>CCn1cnnc1SCC(=O)c1[nH]c(C)c(C(C)=O)c1C</t>
  </si>
  <si>
    <t>CCn1cnnc1SCC(=O)Nc1cccc(F)c1</t>
  </si>
  <si>
    <t>CCn1cnnc1SCC(=O)Nc1cc(F)ccc1F</t>
  </si>
  <si>
    <t>CCn1cnnc1SCC(=O)Nc1ccc(C)c(F)c1</t>
  </si>
  <si>
    <t>CCn1cnnc1SCC(=O)Nc1nnc(-c2ccccc2)o1</t>
  </si>
  <si>
    <t>CCn1cnnc1SCC(=O)Nc1cc(C)on1</t>
  </si>
  <si>
    <t>CCn1cnnc1SCc1cc(=O)n2ccsc2n1</t>
  </si>
  <si>
    <t>CCn1cnnc1SCC(=O)NC1CCCCC1C</t>
  </si>
  <si>
    <t>CCn1cnnc1SCC(=O)c1c(C)[nH]c2ccccc12</t>
  </si>
  <si>
    <t>CCn1cnnc1SCC(=O)c1ccc(OC)cc1OC</t>
  </si>
  <si>
    <t>CCn1cnnc1SC(C)C(=O)Nc1ccc(F)cc1</t>
  </si>
  <si>
    <t>CCn1cnnc1SC(C)C(=O)Nc1ccccc1</t>
  </si>
  <si>
    <t>CCc1cc2c(CSc3nncn3CC)cc(=O)oc2cc1O</t>
  </si>
  <si>
    <t>CCn1cnnc1SCC(=O)c1cc(C)n(-c2cc(C)on2)c1C</t>
  </si>
  <si>
    <t>CCn1cnnc1SC(C)C(=O)c1[nH]c(C)c(C(=O)OC)c1C</t>
  </si>
  <si>
    <t>CCn1cnnc1SCC(=O)Nc1ccccc1C(=O)NC1CC1</t>
  </si>
  <si>
    <t>CCn1cnnc1SCc1ccc(C(=O)Nc2ccccc2)cc1</t>
  </si>
  <si>
    <t>CCn1cnnc1SCC(=O)Nc1cc(Cl)ccc1F</t>
  </si>
  <si>
    <t>CCn1cnnc1SCc1nc(-c2ccc(Cl)cc2)no1</t>
  </si>
  <si>
    <t>CCn1cnnc1SC(C(=O)NC1CC1)c1ccccc1</t>
  </si>
  <si>
    <t>CCn1cnnc1SC(C)C(=O)c1ccc(NC(=O)C(C)C)cc1</t>
  </si>
  <si>
    <t>CCn1cnnc1SCC(=O)N1CCN(c2ncccn2)CC1</t>
  </si>
  <si>
    <t>CCOc1ccccc1-c1cn(CC)c2nc(=O)n(C)c(=O)c-2n1</t>
  </si>
  <si>
    <t>Cn1cc(-c2ccc[nH]2)nc2c(=O)n(C)c(=O)nc1-2</t>
  </si>
  <si>
    <t>CCn1c(C)nnc1SCC(=O)c1ccc(OC)c(OC)c1</t>
  </si>
  <si>
    <t>CCOc1ccc(-n2nc3ccc(N)c(Br)c3n2)cc1</t>
  </si>
  <si>
    <t>COC(=O)CCC(=O)Nc1ccc(-c2cc3ccccc3o2)cc1</t>
  </si>
  <si>
    <t>CCCc1cc2c(cc1NC(=O)CCC(=O)OC)OCO2</t>
  </si>
  <si>
    <t>COc1ccc(N2CC(C(=O)NC(C)c3ccccc3)CC2=O)cc1</t>
  </si>
  <si>
    <t>O=C(NCCNC(=O)c1cnccn1)c1ccccc1</t>
  </si>
  <si>
    <t>CC(C)c1ccc(C(=O)NCCNC(=O)c2cnccn2)cc1</t>
  </si>
  <si>
    <t>O=C(NCCNC(=O)c1ccccc1F)c1cnccn1</t>
  </si>
  <si>
    <t>O=C(NCCNC(=O)c1cnccn1)c1ccc(Br)cc1</t>
  </si>
  <si>
    <t>O=C(NCCNS(=O)(=O)c1ccccc1)c1cnccn1</t>
  </si>
  <si>
    <t>O=C(NCCNC(=O)c1cnccn1)c1cccnc1</t>
  </si>
  <si>
    <t>CC(C)(C)C(=O)NCCNC(=O)c1cnccn1</t>
  </si>
  <si>
    <t>Cc1cc(OCC(=O)NCCNC(=O)c2cnccn2)ccc1Cl</t>
  </si>
  <si>
    <t>O=C(NCCNC(=O)c1cccc2ccccc12)c1cnccn1</t>
  </si>
  <si>
    <t>O=C(NCCNC(=O)c1cnccn1)c1ccc2ccccc2c1</t>
  </si>
  <si>
    <t>O=C(NCCCNC(=O)c1cnccn1)c1ccccc1</t>
  </si>
  <si>
    <t>Cc1ccc(C(=O)NCCCNC(=O)c2cnccn2)cc1C</t>
  </si>
  <si>
    <t>O=C(NCCCNC(=O)c1ccccc1F)c1cnccn1</t>
  </si>
  <si>
    <t>O=C(NCCCNS(=O)(=O)c1ccccc1)c1cnccn1</t>
  </si>
  <si>
    <t>O=C(NCCCNC(=O)c1cc2ccccc2o1)c1cnccn1</t>
  </si>
  <si>
    <t>Cc1ccc(C(=O)NCCNC(=O)Cc2ccc(Cl)cc2)cn1</t>
  </si>
  <si>
    <t>Cc1ccc(C(=O)NCCNC(=O)C(C)(C)C)cn1</t>
  </si>
  <si>
    <t>Cc1ccc(C(=O)NCCNC(=O)c2cccc3ccccc23)cn1</t>
  </si>
  <si>
    <t>Cc1ccc(C(=O)NCCNC(=O)c2ccc3ccccc3c2)cn1</t>
  </si>
  <si>
    <t>Cc1ccc(C(=O)NCCCNC(=O)c2ccc(C)c(C)c2)cn1</t>
  </si>
  <si>
    <t>Cc1ccc(C(=O)NCCCNC(=O)c2cc3ccccc3o2)cn1</t>
  </si>
  <si>
    <t>Cc1ccc(C(=O)NCCCNC(=O)C(C)(C)C)cn1</t>
  </si>
  <si>
    <t>Cc1cc(C(=O)NCCNC(=O)c2cccnc2)no1</t>
  </si>
  <si>
    <t>CC(=O)NCCNC(=O)c1cc(-c2ccccc2)nc2ccccc12</t>
  </si>
  <si>
    <t>CC(=O)NCCCNC(=O)c1cc(-c2ccccc2)nc2ccccc12</t>
  </si>
  <si>
    <t>Cc1ccc(CSc2nnc(C(F)(F)F)n2N)cc1</t>
  </si>
  <si>
    <t>COc1ccc(CN(C)C(=O)COc2ccc(OC)cc2)cc1</t>
  </si>
  <si>
    <t>COc1ccc(CN(C)C(=O)c2ccc(C)cc2)cc1</t>
  </si>
  <si>
    <t>COc1ccc(CN(C)C(=O)c2cccc(OC)c2)cc1</t>
  </si>
  <si>
    <t>CN(C)C(=O)CN(c1ccc(F)c(F)c1)S(C)(=O)=O</t>
  </si>
  <si>
    <t>CCS(=O)(=O)N(C)c1ccc(C(=O)N(C)C)cc1</t>
  </si>
  <si>
    <t>CCS(=O)(=O)N(C)c1ccc(C(=O)N(C)Cc2ccccc2)cc1</t>
  </si>
  <si>
    <t>CCS(=O)(=O)N(C)c1ccc(C(=O)Nc2c(C)cccc2C)cc1</t>
  </si>
  <si>
    <t>Cc1ccc(C(=O)NC2CC2)cc1S(=O)(=O)N1CCCCC1</t>
  </si>
  <si>
    <t>N#Cc1ccc(Cn2nnc(-c3ccc(C(N)=O)cc3)n2)cc1</t>
  </si>
  <si>
    <t>NC(=O)c1ccc(-c2nnn(Cc3ccc(Cl)cc3Cl)n2)cc1</t>
  </si>
  <si>
    <t>NC(=O)c1ccc(-c2nnn(Cc3cccc(Cl)c3)n2)cc1</t>
  </si>
  <si>
    <t>NC(=O)c1ccc(-c2nnn(Cc3c(Cl)cccc3Cl)n2)cc1</t>
  </si>
  <si>
    <t>CN(C(=O)Cn1nnc(-c2ccc(C(N)=O)cc2)n1)c1ccccc1</t>
  </si>
  <si>
    <t>Cc1cc(C)cc(OCCn2nnc(-c3ccc(C(N)=O)cc3)n2)c1</t>
  </si>
  <si>
    <t>NC(=O)c1ccc(-c2nnn(CCCOc3ccccc3)n2)cc1</t>
  </si>
  <si>
    <t>NC(=O)c1ccc(-c2nnn(CC(=O)NCC3CCCCC3)n2)cc1</t>
  </si>
  <si>
    <t>Cc1ccc(NC(=O)Cn2nnc(-c3ccc(C(N)=O)cc3)n2)cc1</t>
  </si>
  <si>
    <t>NC(=O)c1ccc(-c2nnn(CC(=O)N3CCCC3)n2)cc1</t>
  </si>
  <si>
    <t>NC(=O)c1ccc(-c2nnn(CC(=O)N3CCCCC3)n2)cc1</t>
  </si>
  <si>
    <t>NC(=O)c1ccc(-c2nnn(CCOc3ccccc3)n2)cc1</t>
  </si>
  <si>
    <t>NC(=O)c1ccc(-c2nnn(CCc3ccccc3)n2)cc1</t>
  </si>
  <si>
    <t>NC(=O)c1ccc(-c2nnn(CC3CCCCO3)n2)cc1</t>
  </si>
  <si>
    <t>Cc1ccccc1OCCn1nnc(-c2ccc(C(N)=O)cc2)n1</t>
  </si>
  <si>
    <t>NC(=O)c1ccc(-c2nnn(CCOc3ccccc3Cl)n2)cc1</t>
  </si>
  <si>
    <t>Cc1ccc(OCCn2nnc(-c3ccc(C(N)=O)cc3)n2)cc1</t>
  </si>
  <si>
    <t>NC(=O)c1ccc(-c2nnn(CCOc3ccc(F)cc3)n2)cc1</t>
  </si>
  <si>
    <t>COc1ccc(OCCn2nnc(-c3ccc(C(N)=O)cc3)n2)cc1</t>
  </si>
  <si>
    <t>CC(C)C(C)NC(=O)Cn1nnc(-c2ccc(C(N)=O)cc2)n1</t>
  </si>
  <si>
    <t>CC1CCC(NC(=O)Cn2nnc(-c3ccc(C(N)=O)cc3)n2)CC1</t>
  </si>
  <si>
    <t>CC(C)c1ccc(Cn2nnc(-c3ccc(C(N)=O)cc3)n2)cc1</t>
  </si>
  <si>
    <t>COC(=O)c1cccc(Cn2nnc(-c3ccc(C(N)=O)cc3)n2)c1</t>
  </si>
  <si>
    <t>N#Cc1ccccc1Cn1nnc(-c2ccc(C(N)=O)cc2)n1</t>
  </si>
  <si>
    <t>NC(=O)c1ccc(-c2nnn(Cc3cc(-c4ccccc4)on3)n2)cc1</t>
  </si>
  <si>
    <t>NC(=O)c1ccc(-c2nnn(Cc3cc(-c4ccco4)on3)n2)cc1</t>
  </si>
  <si>
    <t>C=CCNC(=O)C(C)Sc1nnc2c(Cl)cc(Cl)cn12</t>
  </si>
  <si>
    <t>C=CCNC(=O)C(C)Sc1nnnn1-c1ccc(C(C)C)cc1</t>
  </si>
  <si>
    <t>COc1ccc(C)cc1C(=O)OC(C)C(=O)Nc1sccc1C#N</t>
  </si>
  <si>
    <t>COc1ccc(Cl)cc1Cn1cnc2sccc2c1=O</t>
  </si>
  <si>
    <t>CCCNC(=O)C(C)OC(=O)c1ccc(OC)c2ccccc12</t>
  </si>
  <si>
    <t>Cc1ccc(C(=O)NC2CC2)cc1S(=O)(=O)N1CCCC1</t>
  </si>
  <si>
    <t>CCCNC(=O)c1ccc(C)c(S(=O)(=O)N2CCCC2)c1</t>
  </si>
  <si>
    <t>CCCCNC(=O)c1ccc(C)c(S(=O)(=O)N2CCCC2)c1</t>
  </si>
  <si>
    <t>CCCCCNC(=O)c1ccc(C)c(S(=O)(=O)N2CCCC2)c1</t>
  </si>
  <si>
    <t>CCCC(C)NC(=O)c1ccc(C)c(S(=O)(=O)N2CCCC2)c1</t>
  </si>
  <si>
    <t>CCCNC(=O)c1ccc(C)c(S(=O)(=O)N2CCOCC2)c1</t>
  </si>
  <si>
    <t>CCCCNC(=O)c1ccc(C)c(S(=O)(=O)N2CCOCC2)c1</t>
  </si>
  <si>
    <t>O=C(NC1CC1)c1ccc(Cl)c(S(=O)(=O)N2CCCC2)c1</t>
  </si>
  <si>
    <t>CCCNC(=O)c1ccc(Cl)c(S(=O)(=O)N2CCCCC2)c1</t>
  </si>
  <si>
    <t>COc1ccc(S(N)(=O)=O)cc1C(=O)N1CCOCC1</t>
  </si>
  <si>
    <t>CCNS(=O)(=O)c1ccc(OC)c(C(=O)N2CCOCC2)c1</t>
  </si>
  <si>
    <t>CCc1ccccc1N1CC(C(=O)NC(C)c2ccccc2)CC1=O</t>
  </si>
  <si>
    <t>CCc1ccccc1N1CC(C(=O)Nc2ccccc2C)CC1=O</t>
  </si>
  <si>
    <t>CCc1ccccc1N1CC(C(=O)Nc2ccc(OC)cc2)CC1=O</t>
  </si>
  <si>
    <t>CCc1ccccc1N1CC(C(=O)Nc2ccccc2OC)CC1=O</t>
  </si>
  <si>
    <t>CCc1ccccc1N1CC(C(=O)NC2CCCCC2)CC1=O</t>
  </si>
  <si>
    <t>CCc1ccccc1N1CC(C(=O)NC2CCC(C)CC2)CC1=O</t>
  </si>
  <si>
    <t>CC(c1ccccc1)N1CC(C(=O)NCc2ccco2)CC1=O</t>
  </si>
  <si>
    <t>COc1ccccc1NC(=O)C1CC(=O)N(C(C)c2ccccc2)C1</t>
  </si>
  <si>
    <t>Cc1cccc(C)c1NC(=O)C1CC(=O)N(c2cccc(Cl)c2)C1</t>
  </si>
  <si>
    <t>CC(NC(=O)C1CC(=O)N(c2cccc(Cl)c2)C1)c1ccccc1</t>
  </si>
  <si>
    <t>O=C(NCc1ccccc1)C1CC(=O)N(c2cccc(Cl)c2)C1</t>
  </si>
  <si>
    <t>Cc1ccc(C)c(N2CC(C(=O)NC(C)c3ccccc3)CC2=O)c1</t>
  </si>
  <si>
    <t>Cc1ccc(C)c(N2CC(C(=O)Nc3ccccc3)CC2=O)c1</t>
  </si>
  <si>
    <t>Cc1ccc(C)c(N2CC(C(=O)Nc3ccccc3C)CC2=O)c1</t>
  </si>
  <si>
    <t>COc1ccccc1N1CC(C(=O)Nc2c(C)cccc2C)CC1=O</t>
  </si>
  <si>
    <t>COc1ccccc1N1CC(C(=O)NC(C)c2ccccc2)CC1=O</t>
  </si>
  <si>
    <t>CCc1ccccc1NC(=O)C1CC(=O)N(c2ccccc2OC)C1</t>
  </si>
  <si>
    <t>CCc1ccc(NC(=O)C2CC(=O)N(c3ccccc3OC)C2)cc1</t>
  </si>
  <si>
    <t>Cc1cccc(N2CC(C(=O)Nc3c(C)cccc3C)CC2=O)c1</t>
  </si>
  <si>
    <t>Cc1cc(C)cc(N2CC(C(=O)Nc3c(C)cccc3C)CC2=O)c1</t>
  </si>
  <si>
    <t>Cc1cc(C)cc(N2CC(C(=O)Nc3ccc(F)cc3)CC2=O)c1</t>
  </si>
  <si>
    <t>Cc1cc(C)cc(N2CC(C(=O)NCc3ccccc3)CC2=O)c1</t>
  </si>
  <si>
    <t>Cc1cccc(NC(=O)C2CC(=O)N(c3cc(C)cc(C)c3)C2)c1</t>
  </si>
  <si>
    <t>Cc1cc(C)cc(N2CC(C(=O)Nc3ccccc3)CC2=O)c1</t>
  </si>
  <si>
    <t>CCC(C)(C)NC(=O)CSc1nc2ccccc2[nH]1</t>
  </si>
  <si>
    <t>O=C(CSc1nc2ccccc2[nH]1)NCc1ccccc1F</t>
  </si>
  <si>
    <t>Cc1cccc2c(=O)[nH]c(CSc3nc4ccccc4[nH]3)nc12</t>
  </si>
  <si>
    <t>CCOC(=O)C1CCCCN1C(=O)CSc1nc2ccccc2o1</t>
  </si>
  <si>
    <t>CN(Cc1ccccc1F)C(=O)CSc1nc2ccccc2o1</t>
  </si>
  <si>
    <t>NC(=O)C1CCCCN1C(=O)CSc1nc2ccccc2o1</t>
  </si>
  <si>
    <t>CN(CC(=O)NC(C)(C)C)C(=O)CSc1nc2ccccc2o1</t>
  </si>
  <si>
    <t>CCCNC(=O)CNC(=O)CSc1nc2ccccc2o1</t>
  </si>
  <si>
    <t>NC(=O)CNC(=O)CSc1nc2ccccc2o1</t>
  </si>
  <si>
    <t>CCC(C)(C)NC(=O)CSc1nc2ccccc2o1</t>
  </si>
  <si>
    <t>O=C(CSc1nc2ccccc2o1)NCc1ccccc1F</t>
  </si>
  <si>
    <t>CN(Cc1ccsc1)C(=O)CSc1nc2ccccc2s1</t>
  </si>
  <si>
    <t>COc1ccc(N2C(=O)c3ccccc3NC2c2ccccn2)cc1</t>
  </si>
  <si>
    <t>NC(=O)C1CCCCN1C(=O)CSc1nc2ccccc2s1</t>
  </si>
  <si>
    <t>Cc1ccc(CN2C(=O)c3ccccc3NC2c2ccc(C)o2)cc1</t>
  </si>
  <si>
    <t>Cc1ccc(CN2C(=O)c3ccccc3NC2c2ccco2)cc1</t>
  </si>
  <si>
    <t>Cc1ccc(CN2C(=O)c3ccccc3NC2c2cccc(O)c2)cc1</t>
  </si>
  <si>
    <t>N#Cc1ccc(C2Nc3ccccc3C(=O)N2Cc2ccccc2)cc1</t>
  </si>
  <si>
    <t>Cc1ccc(C2Nc3ccccc3C(=O)N2Cc2ccccc2)o1</t>
  </si>
  <si>
    <t>O=C1c2ccccc2NC(c2ccco2)N1Cc1ccccc1</t>
  </si>
  <si>
    <t>Cc1nn(C)c(C)c1C1Nc2ccccc2C(=O)N1Cc1ccccc1</t>
  </si>
  <si>
    <t>O=C1c2ccccc2NC(c2cccs2)N1Cc1ccccc1</t>
  </si>
  <si>
    <t>O=C1c2ccccc2NC(c2cccnc2)N1Cc1ccccc1</t>
  </si>
  <si>
    <t>O=C1c2ccccc2NC(c2ccccn2)N1c1ccccc1</t>
  </si>
  <si>
    <t>Cc1ccc(C2Nc3ccccc3C(=O)N2CCc2ccccc2)o1</t>
  </si>
  <si>
    <t>O=C1c2ccccc2NC(c2ccco2)N1CCc1ccccc1</t>
  </si>
  <si>
    <t>O=C1c2ccccc2NC(c2cccc(O)c2)N1CCc1ccccc1</t>
  </si>
  <si>
    <t>O=C1c2ccccc2NC(c2ccccn2)N1CCc1ccccc1</t>
  </si>
  <si>
    <t>O=C1c2ccccc2NC(c2cccnc2)N1CCc1ccccc1</t>
  </si>
  <si>
    <t>CC(NC(=O)COC(=O)c1c(F)cccc1Cl)c1ccco1</t>
  </si>
  <si>
    <t>O=C1c2ccccc2NC(c2ccccn2)N1c1ccc(F)cc1</t>
  </si>
  <si>
    <t>Cc1ccc(N2C(=O)c3ccccc3NC2c2ccncc2)cc1</t>
  </si>
  <si>
    <t>CN(CC(=O)NC(C)(C)C)C(=O)CSc1ccccc1</t>
  </si>
  <si>
    <t>NS(=O)(=O)c1ccc(OCCSc2ccccc2)cc1</t>
  </si>
  <si>
    <t>COc1ccccc1N1C(=O)c2ccccc2NC1c1ccccn1</t>
  </si>
  <si>
    <t>COc1ccccc1N1C(=O)c2ccccc2NC1c1cccnc1</t>
  </si>
  <si>
    <t>O=C1c2ccccc2NC(c2ccco2)N1c1ccc2c(c1)OCO2</t>
  </si>
  <si>
    <t>O=C1c2ccccc2NC(c2ccncc2)N1c1ccc2c(c1)OCO2</t>
  </si>
  <si>
    <t>O=C1c2ccccc2NC(c2ccccn2)N1c1ccc2c(c1)OCO2</t>
  </si>
  <si>
    <t>O=C1c2ccccc2NC(c2cccnc2)N1c1ccc2c(c1)OCO2</t>
  </si>
  <si>
    <t>O=C1c2ccccc2NC(c2ccco2)N1Cc1ccc2c(c1)OCO2</t>
  </si>
  <si>
    <t>COc1ccccc1OCC(=O)NC(C)c1cc2ccccc2o1</t>
  </si>
  <si>
    <t>CCC(C)N1C(=O)c2ccccc2NC1c1ccc(C)s1</t>
  </si>
  <si>
    <t>CC(=O)c1c(C)[nH]c(C(=O)COc2cccc(F)c2)c1C</t>
  </si>
  <si>
    <t>CCC(C)N1C(=O)c2ccccc2NC1c1ccc(C)o1</t>
  </si>
  <si>
    <t>O=C(COc1cccc(F)c1)N1CCN(c2ncccn2)CC1</t>
  </si>
  <si>
    <t>Cc1ccccc1CCNC(=O)COc1cccc(F)c1</t>
  </si>
  <si>
    <t>CCC(C)N1C(=O)c2ccccc2NC1c1ccc(OC)c(OC)c1</t>
  </si>
  <si>
    <t>CCN(CC)C(=O)c1cccc(NC(=O)COc2cccc(F)c2)c1</t>
  </si>
  <si>
    <t>CCC(C)N1C(=O)c2ccccc2NC1c1ccccc1</t>
  </si>
  <si>
    <t>CCNC(=O)c1cccc(NC(=O)COc2cccc(F)c2)c1</t>
  </si>
  <si>
    <t>CCC(C)N1C(=O)c2ccccc2NC1c1ccco1</t>
  </si>
  <si>
    <t>CCC(C)N1C(=O)c2ccccc2NC1c1ccc(O)c(OC)c1</t>
  </si>
  <si>
    <t>CCC(C)N1C(=O)c2ccccc2NC1c1ccc(OC)cc1</t>
  </si>
  <si>
    <t>CCC(C)N1C(=O)c2ccccc2NC1c1ccc(OC)cc1OC</t>
  </si>
  <si>
    <t>CCC(C)N1C(=O)c2ccccc2NC1c1cccc(OC)c1</t>
  </si>
  <si>
    <t>CCC(C)N1C(=O)c2ccccc2NC1c1ccccc1OC</t>
  </si>
  <si>
    <t>CCC(C)N1C(=O)c2ccccc2NC1c1ccccn1</t>
  </si>
  <si>
    <t>CCC(C)N1C(=O)c2ccccc2NC1c1cccs1</t>
  </si>
  <si>
    <t>CCC(C)N1C(=O)c2ccccc2NC1c1cccnc1</t>
  </si>
  <si>
    <t>COc1ccc(C2Nc3ccccc3C(=O)N2C2CC2)cc1O</t>
  </si>
  <si>
    <t>O=C1c2ccccc2NC(c2ccsc2)N1C1CC1</t>
  </si>
  <si>
    <t>Cc1ccc(C2Nc3ccccc3C(=O)N2C2CC2)s1</t>
  </si>
  <si>
    <t>O=C1c2ccccc2NC(c2ccccc2Br)N1C1CC1</t>
  </si>
  <si>
    <t>O=C1c2ccccc2NC(C2CCCCC2)N1C1CC1</t>
  </si>
  <si>
    <t>COc1ccccc1C=CC1Nc2ccccc2C(=O)N1C1CC1</t>
  </si>
  <si>
    <t>Cc1ccc(C2Nc3ccccc3C(=O)N2C2CC2)cc1</t>
  </si>
  <si>
    <t>N#Cc1ccc(C2Nc3ccccc3C(=O)N2C2CC2)cc1</t>
  </si>
  <si>
    <t>COc1cc(C2Nc3ccccc3C(=O)N2C2CC2)cc(OC)c1O</t>
  </si>
  <si>
    <t>CCOc1cc(C2Nc3ccccc3C(=O)N2C2CC2)ccc1O</t>
  </si>
  <si>
    <t>Cc1ccc(C2Nc3ccccc3C(=O)N2C2CC2)o1</t>
  </si>
  <si>
    <t>CCc1ccc(C2Nc3ccccc3C(=O)N2C2CC2)cc1</t>
  </si>
  <si>
    <t>COC(=O)c1ccc(C2Nc3ccccc3C(=O)N2C2CC2)cc1</t>
  </si>
  <si>
    <t>Cc1cccc(-c2nnc(COC(=O)c3sccc3C)o2)c1</t>
  </si>
  <si>
    <t>O=C1c2ccccc2NC(c2ccccc2)N1C1CC1</t>
  </si>
  <si>
    <t>O=C1c2ccccc2NC(c2ccc(O)cc2)N1C1CC1</t>
  </si>
  <si>
    <t>CC(=O)Nc1ccc(C2Nc3ccccc3C(=O)N2C2CC2)cc1</t>
  </si>
  <si>
    <t>O=C1c2ccccc2NC(c2ccccc2Cl)N1C1CC1</t>
  </si>
  <si>
    <t>O=C1c2ccccc2NC(c2ccco2)N1C1CC1</t>
  </si>
  <si>
    <t>O=C1c2ccccc2NC(c2ccc(Cl)cc2)N1C1CC1</t>
  </si>
  <si>
    <t>COc1cc(C2Nc3ccccc3C(=O)N2C2CC2)ccc1O</t>
  </si>
  <si>
    <t>O=C1c2ccccc2NC(c2c(F)cccc2Cl)N1C1CC1</t>
  </si>
  <si>
    <t>O=C1c2ccccc2NC(c2ccc(F)cc2)N1C1CC1</t>
  </si>
  <si>
    <t>O=C1c2ccccc2NC(c2ccccc2OC(F)F)N1C1CC1</t>
  </si>
  <si>
    <t>COc1ccc(C2Nc3ccccc3C(=O)N2C2CC2)cc1</t>
  </si>
  <si>
    <t>COc1ccc(C2Nc3ccccc3C(=O)N2C2CC2)c(OC)c1</t>
  </si>
  <si>
    <t>O=C1c2ccccc2NC(c2ccc(C(F)(F)F)cc2)N1C1CC1</t>
  </si>
  <si>
    <t>CCOc1ccc(C2Nc3ccccc3C(=O)N2C2CC2)cc1OC</t>
  </si>
  <si>
    <t>O=C1c2ccccc2NC(c2ccc(OC(F)F)cc2)N1C1CC1</t>
  </si>
  <si>
    <t>O=C1c2ccccc2NC(c2ccccc2C(F)(F)F)N1C1CC1</t>
  </si>
  <si>
    <t>O=C1c2ccccc2NC(c2cccc(Cl)c2)N1C1CC1</t>
  </si>
  <si>
    <t>Cc1ccccc1C1Nc2ccccc2C(=O)N1C1CC1</t>
  </si>
  <si>
    <t>COc1cccc(C2Nc3ccccc3C(=O)N2C2CC2)c1</t>
  </si>
  <si>
    <t>O=C1c2ccccc2NC(c2ccncc2)N1C1CC1</t>
  </si>
  <si>
    <t>O=C1c2ccccc2NC(c2cccc(C(F)(F)F)c2)N1C1CC1</t>
  </si>
  <si>
    <t>CCOc1ccccc1C1Nc2ccccc2C(=O)N1C1CC1</t>
  </si>
  <si>
    <t>O=C1c2ccccc2NC(c2ccccc2F)N1C1CC1</t>
  </si>
  <si>
    <t>O=C1c2ccccc2NC(c2cccc(F)c2)N1C1CC1</t>
  </si>
  <si>
    <t>O=C1c2ccccc2NC(c2cccc(O)c2)N1C1CC1</t>
  </si>
  <si>
    <t>COc1ccccc1C1Nc2ccccc2C(=O)N1C1CC1</t>
  </si>
  <si>
    <t>Cc1ccsc1C1Nc2ccccc2C(=O)N1C1CC1</t>
  </si>
  <si>
    <t>CSc1ccc(C2Nc3ccccc3C(=O)N2C2CC2)cc1</t>
  </si>
  <si>
    <t>COc1cc(C2Nc3ccccc3C(=O)N2C2CC2)ccc1OCC#N</t>
  </si>
  <si>
    <t>O=C1c2ccccc2NC(c2cc(Br)cs2)N1C1CC1</t>
  </si>
  <si>
    <t>Cc1ccccc1CNC(=O)COC(=O)c1sccc1C</t>
  </si>
  <si>
    <t>COc1cc(OC)cc(C2Nc3ccccc3C(=O)N2C2CC2)c1</t>
  </si>
  <si>
    <t>CCNC(=O)c1cccc(NC(=O)COC(=O)c2sccc2C)c1</t>
  </si>
  <si>
    <t>CNC(=O)c1cccc(NC(=O)COC(=O)c2sccc2C)c1</t>
  </si>
  <si>
    <t>COc1cc(C2Nc3ccccc3C(=O)N2C2CC2)cc(Cl)c1O</t>
  </si>
  <si>
    <t>O=C1c2ccccc2NC(c2c(F)cccc2F)N1C1CC1</t>
  </si>
  <si>
    <t>C=CCOc1ccccc1C1Nc2ccccc2C(=O)N1C1CC1</t>
  </si>
  <si>
    <t>Cc1ccsc1C(=O)OCCOc1ccc(S(N)(=O)=O)cc1</t>
  </si>
  <si>
    <t>C#CCOc1ccccc1C1Nc2ccccc2C(=O)N1C1CC1</t>
  </si>
  <si>
    <t>CCOc1cccc(C2Nc3ccccc3C(=O)N2C2CC2)c1OC</t>
  </si>
  <si>
    <t>Cc1nn(C)c(C)c1C1Nc2ccccc2C(=O)N1C1CC1</t>
  </si>
  <si>
    <t>O=C1c2ccccc2NC(c2ccc(F)cc2F)N1C1CC1</t>
  </si>
  <si>
    <t>O=C1c2ccccc2NC(c2ccccn2)N1C1CC1</t>
  </si>
  <si>
    <t>O=C1c2ccccc2NC(c2cccs2)N1C1CC1</t>
  </si>
  <si>
    <t>O=C1c2ccccc2NC(c2cccnc2)N1C1CC1</t>
  </si>
  <si>
    <t>O=C1c2ccccc2NC(c2cccc(Br)c2)N1C1CC1</t>
  </si>
  <si>
    <t>COc1cccc(C2Nc3ccccc3C(=O)N2C2CC2)c1OC</t>
  </si>
  <si>
    <t>Cc1ccsc1C(=O)OCC(=O)NCc1ccccc1F</t>
  </si>
  <si>
    <t>Cc1cccc(-c2nnc(COC(=O)c3ccc(C)s3)o2)c1</t>
  </si>
  <si>
    <t>CCCOc1ccc(C2Nc3ccccc3C(=O)N2C2CC2)cc1</t>
  </si>
  <si>
    <t>CCCN1C(=O)c2ccccc2NC1c1cccc(C)c1</t>
  </si>
  <si>
    <t>CCCN1C(=O)c2ccccc2NC1c1ccc(C)s1</t>
  </si>
  <si>
    <t>CCCN1C(=O)c2ccccc2NC1c1cc(OC)c(O)c(OC)c1</t>
  </si>
  <si>
    <t>CCCN1C(=O)c2ccccc2NC1c1ccc(C)o1</t>
  </si>
  <si>
    <t>CCCN1C(=O)c2ccccc2NC1c1ccccc1</t>
  </si>
  <si>
    <t>CCCN1C(=O)c2ccccc2NC1c1ccco1</t>
  </si>
  <si>
    <t>CCCN1C(=O)c2ccccc2NC1c1ccc(OCC)c(OC)c1</t>
  </si>
  <si>
    <t>CCCN1C(=O)c2ccccc2NC1c1ccccc1C</t>
  </si>
  <si>
    <t>CCCN1C(=O)c2ccccc2NC1c1cccc(OC)c1</t>
  </si>
  <si>
    <t>CCCN1C(=O)c2ccccc2NC1c1ccncc1</t>
  </si>
  <si>
    <t>CCCN1C(=O)c2ccccc2NC1c1ccccc1OCC</t>
  </si>
  <si>
    <t>CCCN1C(=O)c2ccccc2NC1c1ccc(OCC)cc1</t>
  </si>
  <si>
    <t>CCCN1C(=O)c2ccccc2NC1c1ccccc1OC</t>
  </si>
  <si>
    <t>CCCN1C(=O)c2ccccc2NC1c1ccc(SC)cc1</t>
  </si>
  <si>
    <t>Cc1ccc(C(=O)OCC(=O)NCc2ccccc2C)s1</t>
  </si>
  <si>
    <t>CCNC(=O)c1cccc(NC(=O)COC(=O)c2ccc(C)s2)c1</t>
  </si>
  <si>
    <t>Cc1ccc(C(=O)OCc2cc(-c3ccco3)on2)s1</t>
  </si>
  <si>
    <t>CCCN1C(=O)c2ccccc2NC1c1ccc(F)cc1F</t>
  </si>
  <si>
    <t>CCCN1C(=O)c2ccccc2NC1c1ccccn1</t>
  </si>
  <si>
    <t>CCCN1C(=O)c2ccccc2NC1c1cccs1</t>
  </si>
  <si>
    <t>CCCN1C(=O)c2ccccc2NC1c1cccnc1</t>
  </si>
  <si>
    <t>Cc1cc(NC(=O)COC(=O)c2ccc3c(c2)CCC3)no1</t>
  </si>
  <si>
    <t>O=C(COC(=O)c1ccc2c(c1)CCC2)NCC(F)(F)F</t>
  </si>
  <si>
    <t>O=C(COC(=O)c1ccc2c(c1)CCC2)NCc1cccs1</t>
  </si>
  <si>
    <t>CC(OC(=O)c1ccc2c(c1)CCC2)C(=O)NC1CC1</t>
  </si>
  <si>
    <t>COc1cccc(NC(=O)COC(=O)c2ccc3c(c2)CCC3)c1</t>
  </si>
  <si>
    <t>O=C(COC(=O)c1ccc2c(c1)CCC2)Nc1ccc2c(c1)OCO2</t>
  </si>
  <si>
    <t>O=C(OCC(=O)N1CCc2ccccc2C1)c1ccc2c(c1)CCC2</t>
  </si>
  <si>
    <t>O=C(COC(=O)c1ccc2c(c1)CCC2)NCC1CCCO1</t>
  </si>
  <si>
    <t>COc1ccccc1NC(=O)COC(=O)c1ccc2c(c1)CCC2</t>
  </si>
  <si>
    <t>Cc1ccc(C(C)NC(=O)Cn2nnc3ccccc3c2=O)cc1C</t>
  </si>
  <si>
    <t>Cc1cc(C)c(C(=O)Cn2nnc3ccccc3c2=O)c(C)c1</t>
  </si>
  <si>
    <t>COc1ccc(C(=O)Cn2nnc3ccccc3c2=O)cc1OC</t>
  </si>
  <si>
    <t>COc1ccc(F)cc1C(=O)Cn1nnc2ccccc2c1=O</t>
  </si>
  <si>
    <t>O=C(Cn1nnc2ccccc2c1=O)c1ccc2c(c1)CCC2</t>
  </si>
  <si>
    <t>N#Cc1cccc(Cn2nnc3ccccc3c2=O)c1</t>
  </si>
  <si>
    <t>O=C(Cn1nnc2ccccc2c1=O)c1ccc(F)c(F)c1</t>
  </si>
  <si>
    <t>O=C(Cn1nnc2ccccc2c1=O)c1ccc2c(c1)OCO2</t>
  </si>
  <si>
    <t>CCC(=O)Nc1ccc(C(=O)Cn2nnc3ccccc3c2=O)cc1</t>
  </si>
  <si>
    <t>CCc1ccc2c(Cn3nnc4ccccc4c3=O)cc(=O)oc2c1</t>
  </si>
  <si>
    <t>COc1ccc(C(=O)Cn2nnc3ccccc3c2=O)cc1</t>
  </si>
  <si>
    <t>CCN(C(=O)Cn1nnc2ccccc2c1=O)C1CCCCC1</t>
  </si>
  <si>
    <t>CCOc1ccccc1Cn1nnc2ccccc2c1=O</t>
  </si>
  <si>
    <t>Cc1cccc(Cn2nnc3ccccc3c2=O)c1</t>
  </si>
  <si>
    <t>COc1ccc(C(=O)OCC(=O)N2CCCCC2C(N)=O)cc1</t>
  </si>
  <si>
    <t>N#Cc1cccc(NC(=O)c2ccc3c(c2)CCC3)c1</t>
  </si>
  <si>
    <t>COc1ccc(C(=O)OCC(=O)NCc2ccccc2C)cc1</t>
  </si>
  <si>
    <t>NS(=O)(=O)c1ccc(NC(=O)c2ccc3c(c2)CCC3)cc1</t>
  </si>
  <si>
    <t>O=C(Nc1cccc(F)c1)c1ccc2c(c1)CCC2</t>
  </si>
  <si>
    <t>NS(=O)(=O)c1cccc(NC(=O)c2ccc3c(c2)CCC3)c1</t>
  </si>
  <si>
    <t>O=C(Nc1ccccc1F)c1ccc2c(c1)CCC2</t>
  </si>
  <si>
    <t>O=C(NCc1ccccn1)c1ccc2c(c1)CCC2</t>
  </si>
  <si>
    <t>Cc1cccc(C)c1NC(=O)CN(C)C(=O)c1ccc2c(c1)CCC2</t>
  </si>
  <si>
    <t>CN(CC(=O)Nc1cccc(F)c1)C(=O)c1ccc2c(c1)CCC2</t>
  </si>
  <si>
    <t>COc1ccc(C(=O)OCC(=O)NCc2ccccc2F)cc1</t>
  </si>
  <si>
    <t>CNC(=O)c1ccc(NC(=O)c2ccc3c(c2)CCC3)cc1</t>
  </si>
  <si>
    <t>O=C(Nc1ccc(F)cc1F)c1ccc2c(c1)CCC2</t>
  </si>
  <si>
    <t>O=C(Nc1ccc(F)c(F)c1)c1ccc2c(c1)CCC2</t>
  </si>
  <si>
    <t>NS(=O)(=O)c1ccc(CCNC(=O)c2ccc3c(c2)CCC3)cc1</t>
  </si>
  <si>
    <t>COc1ccc(NC(=O)c2ccc3c(c2)CCC3)cn1</t>
  </si>
  <si>
    <t>COc1ccc(CNC(=O)c2ccc3c(c2)CCC3)cc1OC</t>
  </si>
  <si>
    <t>O=C(c1ccc2c(c1)CCC2)N1CCN(c2ncccn2)CC1</t>
  </si>
  <si>
    <t>Cc1cccc(C)c1NC(=O)CN(C)C(=O)COc1ccccc1F</t>
  </si>
  <si>
    <t>COc1ccc(CCNC(=O)c2ccc3c(c2)CCC3)cc1OC</t>
  </si>
  <si>
    <t>NC(=O)C1CCCCN1C(=O)COc1ccccc1F</t>
  </si>
  <si>
    <t>CCOC(=O)N1CCC(NC(=O)COc2ccccc2F)CC1</t>
  </si>
  <si>
    <t>Cc1ccc(NC(=O)c2ccc3c(c2)CCC3)c(O)c1</t>
  </si>
  <si>
    <t>CC(NC(=O)COc1ccccc1F)c1ccco1</t>
  </si>
  <si>
    <t>CC(=O)c1ccc(N2CCN(C(=O)c3ccc4c(c3)CCC4)CC2)cc1</t>
  </si>
  <si>
    <t>NC(=O)CNC(=O)COc1ccc(Br)cc1</t>
  </si>
  <si>
    <t>CCNC(=O)CN(CC)C(=O)CSc1ccc(Cl)cc1</t>
  </si>
  <si>
    <t>CNC(=O)c1ccc(NC(=O)CSc2ccc(Cl)cc2)cc1</t>
  </si>
  <si>
    <t>CCOC(=O)N1CCC(NC(=O)COc2ccc(C)cc2)CC1</t>
  </si>
  <si>
    <t>Cc1cccc(OCC(=O)N(C)CC(=O)Nc2c(C)cccc2C)c1</t>
  </si>
  <si>
    <t>Cc1cccc(OCC(=O)N2CCN(c3ncccn3)CC2)c1</t>
  </si>
  <si>
    <t>Cc1cccc(OCC(=O)NCc2ccccc2C)c1</t>
  </si>
  <si>
    <t>CCOC(=O)N1CCC(NC(=O)COc2cccc(C)c2)CC1</t>
  </si>
  <si>
    <t>CNS(=O)(=O)c1cc(NC(=O)COc2cccc(C)c2)ccc1C</t>
  </si>
  <si>
    <t>Cc1ccccc1CNC(=O)COc1ccc(F)cc1</t>
  </si>
  <si>
    <t>CCOC(=O)N1CCC(NC(=O)COc2ccc(F)cc2)CC1</t>
  </si>
  <si>
    <t>NC(=O)CNC(=O)COc1cccc(Br)c1</t>
  </si>
  <si>
    <t>Cc1cccc(C(C)C)c1NC(=O)C(C)Oc1ccc(C#N)cc1</t>
  </si>
  <si>
    <t>COc1ccc(-c2noc(COc3ccc(C#N)cc3)n2)cc1OC</t>
  </si>
  <si>
    <t>COc1cccc(-c2noc(COc3ccc(C#N)cc3)n2)c1</t>
  </si>
  <si>
    <t>COc1cc(C)c(COc2ccc(C#N)cc2)cc1OC</t>
  </si>
  <si>
    <t>COC(=O)c1cccc(COc2ccc(C#N)cc2)c1</t>
  </si>
  <si>
    <t>N#Cc1ccc(OCc2nc(-c3ccccc3)no2)cc1</t>
  </si>
  <si>
    <t>CCc1ccccc1NC(=O)CNC(=O)COc1ccc(C#N)cc1</t>
  </si>
  <si>
    <t>Cc1ccccc1CNC(=O)COc1ccc(C#N)cc1</t>
  </si>
  <si>
    <t>CC(NC(=O)COc1ccc(C#N)cc1)c1cc2ccccc2o1</t>
  </si>
  <si>
    <t>N#Cc1ccc(OCC(=O)NCCc2ccccc2F)cc1</t>
  </si>
  <si>
    <t>COc1ccc(OC)c(C(C)NC(=O)COc2ccc(C#N)cc2)c1</t>
  </si>
  <si>
    <t>CC(NC(=O)COc1ccc(C#N)cc1)c1ccco1</t>
  </si>
  <si>
    <t>CC(=O)c1c(C)[nH]c(C(=O)COc2cccc(Cl)c2)c1C</t>
  </si>
  <si>
    <t>CCNC(=O)C(C)NC(=O)COc1cccc(Cl)c1</t>
  </si>
  <si>
    <t>Clc1ccc(OCc2nnc(-c3ccco3)o2)c(Cl)c1</t>
  </si>
  <si>
    <t>N#CCCNC(=O)COc1ccc(Cl)cc1Cl</t>
  </si>
  <si>
    <t>CN(C(=O)COc1ccc(Cl)cc1Cl)C(C)(C)C#N</t>
  </si>
  <si>
    <t>O=C(COC(=O)c1cccc(Cl)c1)NCc1ccccc1F</t>
  </si>
  <si>
    <t>CN(CC(=O)NC(C)(C)C)C(=O)COc1cccc2ccccc12</t>
  </si>
  <si>
    <t>CNC(=O)c1ccc(NC(=O)COc2cccc3ccccc23)cc1</t>
  </si>
  <si>
    <t>CC(=O)Nc1ccc(C(=O)OCC(=O)N(C)Cc2ccsc2)cc1</t>
  </si>
  <si>
    <t>CC(=O)Nc1ccc(C(=O)OCC(=O)NCc2ccccc2C)cc1</t>
  </si>
  <si>
    <t>CC(=O)Nc1ccc(C(=O)OCc2cc(-c3ccco3)on2)cc1</t>
  </si>
  <si>
    <t>CC(=O)Nc1ccc(C(=O)OCC(=O)NCc2ccccc2F)cc1</t>
  </si>
  <si>
    <t>NC(=O)C1CCCN(C(=O)COC(=O)CCc2ccccc2)C1</t>
  </si>
  <si>
    <t>O=C(CCc1ccccc1)OCC(=O)c1ccc2c(c1)OCCCO2</t>
  </si>
  <si>
    <t>CCCn1nnnc1COC(=O)Cc1c[nH]c2ccccc12</t>
  </si>
  <si>
    <t>CC(=O)Nc1ccccc1OCc1ccc(C)cc1</t>
  </si>
  <si>
    <t>CC(=O)Nc1ccccc1OCCOc1ccccc1</t>
  </si>
  <si>
    <t>CC(=O)Nc1ccccc1OCCOc1ccccc1C</t>
  </si>
  <si>
    <t>CC(=O)Nc1ccccc1OCc1cc(Cl)cc2c1OCOC2</t>
  </si>
  <si>
    <t>CC(=O)Nc1ccccc1OCCOc1ccccc1Cl</t>
  </si>
  <si>
    <t>CC(=O)Nc1ccccc1OCc1ncc(-c2ccccc2)o1</t>
  </si>
  <si>
    <t>CC(=O)Nc1ccccc1OCc1cccc(C#N)c1</t>
  </si>
  <si>
    <t>COC(=O)c1cccc(COc2ccccc2NC(C)=O)c1</t>
  </si>
  <si>
    <t>CCN(Cc1cccc(F)c1)C(=O)COc1ccccc1NC(C)=O</t>
  </si>
  <si>
    <t>CC(=O)Nc1ccccc1OCC(=O)N(C)Cc1ccsc1</t>
  </si>
  <si>
    <t>COc1cc(COc2ccccc2NC(C)=O)ccc1OC(F)F</t>
  </si>
  <si>
    <t>CCCn1nnnc1COc1ccccc1NC(C)=O</t>
  </si>
  <si>
    <t>CC(=O)Nc1ccccc1OCC(=O)N(C)Cc1ccccc1F</t>
  </si>
  <si>
    <t>CNC(=O)c1ccc(NC(=O)COc2ccccc2NC(C)=O)cc1</t>
  </si>
  <si>
    <t>CC(=O)Nc1ccccc1OCC(=O)NCc1ccccc1C</t>
  </si>
  <si>
    <t>CNC(=O)CNC(=O)COc1ccccc1NC(C)=O</t>
  </si>
  <si>
    <t>CCC(C)(C)NC(=O)COc1ccccc1NC(C)=O</t>
  </si>
  <si>
    <t>CC(=O)Nc1ccccc1OCC(=O)NCc1ccccc1F</t>
  </si>
  <si>
    <t>Cc1ccc(C(=O)OCC(=O)N2CCCC(C(N)=O)C2)cc1</t>
  </si>
  <si>
    <t>Cc1ccc(C(=O)OCC(=O)NCc2ccccc2C)cc1</t>
  </si>
  <si>
    <t>Cc1ccc(C(=O)OCC(=O)NCc2ccccc2F)cc1</t>
  </si>
  <si>
    <t>Cc1cccc(-c2nnc(COC(=O)COc3ccccc3)o2)c1</t>
  </si>
  <si>
    <t>NC(=O)C1CCCCN1C(=O)COC(=O)COc1ccccc1</t>
  </si>
  <si>
    <t>NC(=O)C1CCCN(C(=O)COC(=O)COc2ccccc2)C1</t>
  </si>
  <si>
    <t>O=C(COc1ccccc1)OCc1cc(-c2ccco2)on1</t>
  </si>
  <si>
    <t>COC(=O)COc1ccccc1C(=O)Nc1ccccc1</t>
  </si>
  <si>
    <t>N#CCCOc1ccccc1C(=O)Nc1ccccc1</t>
  </si>
  <si>
    <t>CC(Oc1ccccc1C(=O)Nc1ccccc1)C(=O)N1CCCC1</t>
  </si>
  <si>
    <t>O=C(OCC(=O)N1CCN(c2ccccc2F)CC1)c1ccccc1</t>
  </si>
  <si>
    <t>Cc1ccccc1CNC(=O)COC(=O)c1ccccc1</t>
  </si>
  <si>
    <t>CCNC(=O)c1cccc(NC(=O)COC(=O)c2ccccc2)c1</t>
  </si>
  <si>
    <t>O=C(OCc1cc(-c2ccco2)on1)c1ccccc1</t>
  </si>
  <si>
    <t>NS(=O)(=O)c1ccc(OCCOC(=O)c2ccccc2)cc1</t>
  </si>
  <si>
    <t>O=C(COC(=O)c1ccccc1)NCCc1c[nH]c2ccccc12</t>
  </si>
  <si>
    <t>O=C(COC(=O)c1ccccc1)NCc1ccccc1F</t>
  </si>
  <si>
    <t>COc1ccc(NC(C)=O)cc1NC(=O)COC(=O)c1ccccc1</t>
  </si>
  <si>
    <t>CCCn1nnnc1CSc1nc2ccc(OCC)cc2[nH]1</t>
  </si>
  <si>
    <t>C#CCNC(=O)CSc1nc2ccc(OCC)cc2[nH]1</t>
  </si>
  <si>
    <t>COc1cccc(C(=O)OCC(=O)NCc2ccccc2C)c1</t>
  </si>
  <si>
    <t>COc1cccc(C(=O)OCC(=O)NCc2ccccc2F)c1</t>
  </si>
  <si>
    <t>Cc1cccc(-c2nnc(CSc3n[nH]c(N)n3)o2)c1</t>
  </si>
  <si>
    <t>CCCN(Cc1ccc(C)cc1)C(=O)CSc1n[nH]c(N)n1</t>
  </si>
  <si>
    <t>CCN(Cc1cccc(F)c1)C(=O)CSc1n[nH]c(N)n1</t>
  </si>
  <si>
    <t>COc1ccc(Br)cc1CSc1n[nH]c(N)n1</t>
  </si>
  <si>
    <t>Nc1nc(SCc2cc(-c3ccccc3)on2)n[nH]1</t>
  </si>
  <si>
    <t>CN(Cc1ccccc1F)C(=O)CSc1n[nH]c(N)n1</t>
  </si>
  <si>
    <t>CSc1ccc(CN(C)C(=O)CSc2n[nH]c(N)n2)cc1</t>
  </si>
  <si>
    <t>Nc1nc(SCC(=O)N2CCCC3CCCCC32)n[nH]1</t>
  </si>
  <si>
    <t>Cc1cccc(N2CCN(C(=O)CSc3n[nH]c(N)n3)CC2)c1C</t>
  </si>
  <si>
    <t>Nc1nc(SCCCc2nc(-c3ccccc3)no2)n[nH]1</t>
  </si>
  <si>
    <t>Nc1nc(SCC(=O)NCCOc2ccc(Cl)cc2)n[nH]1</t>
  </si>
  <si>
    <t>CC(NC(=O)CSc1n[nH]c(N)n1)c1cc2ccccc2o1</t>
  </si>
  <si>
    <t>CC(NC(=O)CSc1n[nH]c(N)n1)c1ccco1</t>
  </si>
  <si>
    <t>CC(C)c1ccc(C(NC(=O)CSc2n[nH]c(N)n2)C(C)C)cc1</t>
  </si>
  <si>
    <t>COc1ccc(OC)c(CSc2n[nH]c(N)n2)c1</t>
  </si>
  <si>
    <t>CC(C)CCC(C)NC(=O)CSc1n[nH]c(N)n1</t>
  </si>
  <si>
    <t>Cc1cccc2c(=O)[nH]c(CSc3n[nH]c(N)n3)nc12</t>
  </si>
  <si>
    <t>COC(=O)c1ccc(OCc2cc(C(=O)OC)c(C)o2)cc1</t>
  </si>
  <si>
    <t>COC(=O)c1ccc(OCC(=O)NCc2ccccc2C)cc1</t>
  </si>
  <si>
    <t>CNC(=O)c1cccc(NC(=O)COc2ccc(C(=O)OC)cc2)c1</t>
  </si>
  <si>
    <t>COC(=O)c1ccc(OCC(=O)NC(C)c2ccco2)cc1</t>
  </si>
  <si>
    <t>CCC(C)(C)NC(=O)COc1ccc(C(=O)OC)cc1</t>
  </si>
  <si>
    <t>COC(=O)c1ccc(OCC(=O)NCc2ccccc2F)cc1</t>
  </si>
  <si>
    <t>CCCn1nnnc1COc1ccc2c(C)cc(=O)oc2c1</t>
  </si>
  <si>
    <t>Cc1ccsc1CN(C)C(=O)c1ccc2ccccc2n1</t>
  </si>
  <si>
    <t>Cc1ccsc1CN(C)C(=O)Cc1c[nH]c2ccccc12</t>
  </si>
  <si>
    <t>COc1ccc(C(=O)N(C)Cc2sccc2C)cc1OC</t>
  </si>
  <si>
    <t>Cc1ccsc1CN(C)C(=O)c1cc2ccccc2oc1=O</t>
  </si>
  <si>
    <t>Cc1ccsc1CN(C)C(=O)CNC(=O)COc1ccccc1</t>
  </si>
  <si>
    <t>Cc1ccsc1CN(C)C(=O)Cn1[nH]c(=O)c2ccccc2c1=O</t>
  </si>
  <si>
    <t>CCOc1ccc(C(=O)NCC(=O)N(C)Cc2sccc2C)cc1</t>
  </si>
  <si>
    <t>CC(=O)NC(CC(=O)N(C)Cc1sccc1C)c1ccccc1</t>
  </si>
  <si>
    <t>Cc1ccsc1CN(C)C(=O)CC1Sc2ccccc2NC1=O</t>
  </si>
  <si>
    <t>Cc1ccsc1CN(C)C(=O)c1ccc(N2CCCC2=O)cc1</t>
  </si>
  <si>
    <t>Cc1ccsc1CN(C)C(=O)CCCn1c(=O)oc2ccccc21</t>
  </si>
  <si>
    <t>Cc1ccsc1CN(C)C(=O)c1ccc(S(C)(=O)=O)cc1</t>
  </si>
  <si>
    <t>Cc1ccsc1CN(C)C(=O)c1cc(Cl)c2c(c1)OCO2</t>
  </si>
  <si>
    <t>Cc1ccsc1CN(C)C(=O)CCc1c(C)nc2ncnn2c1C</t>
  </si>
  <si>
    <t>O=C(CNC(=O)c1ccccc1)NCc1nnc2ccccn12</t>
  </si>
  <si>
    <t>O=C(NCc1nnc2ccccn12)c1ccc2ccccc2n1</t>
  </si>
  <si>
    <t>CC(C)(C)c1ccc(C(=O)NCc2nnc3ccccn23)cc1</t>
  </si>
  <si>
    <t>COc1ccc(C(=O)NCc2nnc3ccccn23)cc1</t>
  </si>
  <si>
    <t>O=C(NCc1nnc2ccccn12)c1ccc(Oc2ccccc2)cc1</t>
  </si>
  <si>
    <t>O=C(NCc1nnc2ccccn12)c1ccc(C(F)(F)F)cc1</t>
  </si>
  <si>
    <t>O=C(CCc1ccccc1)NCc1nnc2ccccn12</t>
  </si>
  <si>
    <t>O=C(NCc1nnc2ccccn12)c1cccc(Br)c1</t>
  </si>
  <si>
    <t>O=C(NCc1nnc2ccccn12)c1ccccc1</t>
  </si>
  <si>
    <t>CC(C)c1ccc(C(=O)NCc2nnc3ccccn23)cc1</t>
  </si>
  <si>
    <t>Cc1ccc(C(=O)NCc2nnc3ccccn23)cc1</t>
  </si>
  <si>
    <t>O=C(NCc1nnc2ccccn12)c1ccc2ccccc2c1</t>
  </si>
  <si>
    <t>O=C(NCc1nnc2ccccn12)c1cccc(Oc2ccccc2)c1</t>
  </si>
  <si>
    <t>O=C(Cc1ccc(Cl)cc1Cl)NCc1nnc2ccccn12</t>
  </si>
  <si>
    <t>O=C(CCC(=O)c1ccc(F)cc1)NCc1nnc2ccccn12</t>
  </si>
  <si>
    <t>COc1ccc(CC(=O)NCc2nnc3ccccn23)cc1</t>
  </si>
  <si>
    <t>N#Cc1ccc(C(=O)NCc2nnc3ccccn23)cc1</t>
  </si>
  <si>
    <t>O=C(NCc1nnc2ccccn12)c1cncc(Br)c1</t>
  </si>
  <si>
    <t>O=C(Cc1c(F)cccc1Cl)NCc1nnc2ccccn12</t>
  </si>
  <si>
    <t>O=C(Cc1ccc(Cl)c(Cl)c1)NCc1nnc2ccccn12</t>
  </si>
  <si>
    <t>O=C(Cc1ccc(Cl)cc1)NCc1nnc2ccccn12</t>
  </si>
  <si>
    <t>O=C(CSc1ccc2ccccc2c1)NCc1nnc2ccccn12</t>
  </si>
  <si>
    <t>O=C(CC1CC2CCC1C2)NCc1nnc2ccccn12</t>
  </si>
  <si>
    <t>Cc1ccccc1OCC(=O)NCc1nnc2ccccn12</t>
  </si>
  <si>
    <t>O=C(NCc1nnc2ccccn12)c1cc2ccccc2oc1=O</t>
  </si>
  <si>
    <t>O=C(Cc1ccc(Br)cc1)NCc1nnc2ccccn12</t>
  </si>
  <si>
    <t>Cc1ccc(OCC(=O)NCc2nnc3ccccn23)cc1C</t>
  </si>
  <si>
    <t>O=C(CCc1nc2ccccc2s1)NCc1nnc2ccccn12</t>
  </si>
  <si>
    <t>O=C(COc1ccccc1Cl)NCc1nnc2ccccn12</t>
  </si>
  <si>
    <t>Cc1cccc(OCC(=O)NCc2nnc3ccccn23)c1</t>
  </si>
  <si>
    <t>O=C(COc1ccccc1F)NCc1nnc2ccccn12</t>
  </si>
  <si>
    <t>O=C(CCSc1ccc(Cl)cc1)NCc1nnc2ccccn12</t>
  </si>
  <si>
    <t>O=C(CNC(=O)COc1ccccc1)NCc1nnc2ccccn12</t>
  </si>
  <si>
    <t>O=C(NCc1nnc2ccccn12)c1ccc2c(c1)CCC2</t>
  </si>
  <si>
    <t>O=C(CNC(=O)c1cccs1)NCc1nnc2ccccn12</t>
  </si>
  <si>
    <t>Cc1ccc(C(=O)NCC(=O)NCc2nnc3ccccn23)cc1C</t>
  </si>
  <si>
    <t>CC(=O)NC(CC(=O)NCc1nnc2ccccn12)c1ccccc1</t>
  </si>
  <si>
    <t>COCc1ccc(C(=O)NCc2nnc3ccccn23)cc1</t>
  </si>
  <si>
    <t>O=C(CNC(=O)c1ccccc1Cl)NCc1nnc2ccccn12</t>
  </si>
  <si>
    <t>O=C(Cn1cnc2ccccc2c1=O)NCc1nnc2ccccn12</t>
  </si>
  <si>
    <t>O=C(NCc1nnc2ccccn12)c1cc2ccccc2o1</t>
  </si>
  <si>
    <t>COc1cc(C(=O)NCc2nnc3ccccn23)ccc1OC(F)F</t>
  </si>
  <si>
    <t>Cc1ccccc1SCC(=O)NCc1nnc2ccccn12</t>
  </si>
  <si>
    <t>COC(=O)c1ccc(C(=O)NCc2nnc3ccccn23)cc1</t>
  </si>
  <si>
    <t>O=C(NCc1nnc2ccccn12)c1ccc(N2CCCC2=O)cc1</t>
  </si>
  <si>
    <t>O=C(NCc1nnc2ccccn12)c1cc(F)cc(F)c1</t>
  </si>
  <si>
    <t>CCc1ccc2c(CC(=O)NCc3nnc4ccccn34)coc2c1</t>
  </si>
  <si>
    <t>O=C(CSc1ccc(F)cc1)NCc1nnc2ccccn12</t>
  </si>
  <si>
    <t>CS(=O)(=O)c1ccc(C(=O)NCc2nnc3ccccn23)cc1</t>
  </si>
  <si>
    <t>O=C(CCSc1ccc(F)cc1)NCc1nnc2ccccn12</t>
  </si>
  <si>
    <t>O=C(COc1ccc(F)cc1)NCc1nnc2ccccn12</t>
  </si>
  <si>
    <t>CCOc1ccc(C(=O)NCc2nnc3ccccn23)cc1OC</t>
  </si>
  <si>
    <t>Cc1ccc2c(CC(=O)NCc3nnc4ccccn34)coc2c1C</t>
  </si>
  <si>
    <t>Cc1ccc(SCC(=O)NCc2nnc3ccccn23)cc1</t>
  </si>
  <si>
    <t>O=C(NCc1nnc2ccccn12)c1ccc(OC(F)(F)F)cc1</t>
  </si>
  <si>
    <t>O=C(NCc1nnc2ccccn12)c1ccccc1F</t>
  </si>
  <si>
    <t>O=C(NCc1nnc2ccccn12)c1cc(Cl)c2c(c1)OCO2</t>
  </si>
  <si>
    <t>Cc1nc2ncnn2c(C)c1CCC(=O)NCCc1ccccc1F</t>
  </si>
  <si>
    <t>CCC(=O)N1CCN(S(=O)(=O)c2ccc(OC)c(OC)c2)CC1</t>
  </si>
  <si>
    <t>O=C(NCc1ccc(-c2ccc(Cl)cc2)o1)c1ccccn1</t>
  </si>
  <si>
    <t>CCOc1ccc(OCCNC(=O)c2ccc(F)cc2)cc1</t>
  </si>
  <si>
    <t>CCOc1ccc(OCCNC(=O)c2ccccc2)cc1</t>
  </si>
  <si>
    <t>CCOc1ccc(OCCNC(=O)c2ccc(F)cc2F)cc1</t>
  </si>
  <si>
    <t>CCOc1ccc(OCCNC(=O)c2ccc3c(c2)OCO3)cc1</t>
  </si>
  <si>
    <t>CCOc1ccc(OCCNC(=O)c2ccccc2F)cc1</t>
  </si>
  <si>
    <t>O=C(c1ccc(Cl)cc1)N1CCN(C(=O)c2cccs2)CC1</t>
  </si>
  <si>
    <t>O=C(Cc1cccs1)N1CCN(C(=O)c2cccs2)CC1</t>
  </si>
  <si>
    <t>CC(C)c1ccc(C(=O)N2CCN(C(=O)c3cccs3)CC2)cc1</t>
  </si>
  <si>
    <t>O=C(CC1CC2CCC1C2)N1CCN(C(=O)c2cccs2)CC1</t>
  </si>
  <si>
    <t>COCc1ccc(C(=O)N2CCN(C(=O)c3cccs3)CC2)cc1</t>
  </si>
  <si>
    <t>N#Cc1cccc(C(=O)N2CCN(C(=O)c3cccs3)CC2)c1</t>
  </si>
  <si>
    <t>O=C(Cc1cccc(F)c1)N1CCN(C(=O)c2cccs2)CC1</t>
  </si>
  <si>
    <t>Cc1ccccc1CC(=O)N1CCN(C(=O)c2cccs2)CC1</t>
  </si>
  <si>
    <t>Cc1ccc(CNC(=O)c2cc3ccccc3c(=O)[nH]2)cc1</t>
  </si>
  <si>
    <t>COC(=O)c1ccc(C)c(NC(=O)c2cc3ccccc3c(=O)[nH]2)c1</t>
  </si>
  <si>
    <t>O=C(Nc1ccc2c(c1)CCC2)c1cc2ccccc2c(=O)[nH]1</t>
  </si>
  <si>
    <t>Cc1cc(F)ccc1NC(=O)c1cc2ccccc2c(=O)[nH]1</t>
  </si>
  <si>
    <t>O=C(NCc1ccccc1F)c1cc2ccccc2c(=O)[nH]1</t>
  </si>
  <si>
    <t>CCc1ccc(S(=O)(=O)Nc2ccc3[nH]ncc3c2)cc1</t>
  </si>
  <si>
    <t>CCCNC(=O)CN(C)C(=O)CSc1nc2ccccc2[nH]1</t>
  </si>
  <si>
    <t>CCOc1ccc2nc(SC(C)C(=O)NC(C)C)[nH]c2c1</t>
  </si>
  <si>
    <t>CC(Sc1nccn1C)C(=O)Nc1ccc(OC(F)(F)F)cc1</t>
  </si>
  <si>
    <t>Cc1ccc(-n2nc(C)cc2NC(=O)CSc2nccn2C)cc1</t>
  </si>
  <si>
    <t>Cc1cccc(OCCNC(=O)CSc2nccn2C)c1</t>
  </si>
  <si>
    <t>CC(=O)NCCc1ccc(C(=O)CSc2nccn2C)cc1</t>
  </si>
  <si>
    <t>COc1ccc(-c2noc(CSc3nccn3C)n2)cc1</t>
  </si>
  <si>
    <t>CN(C(=O)CSc1nccn1C)C1CCCc2ccccc21</t>
  </si>
  <si>
    <t>Cn1ccnc1SCC(=O)c1ccc2c(c1)CCC(=O)N2</t>
  </si>
  <si>
    <t>CCCC(NC(=O)C(C)Sc1nccn1C)c1ccccc1</t>
  </si>
  <si>
    <t>O=C(OCc1nc2ccccc2o1)c1n[nH]c2ccccc12</t>
  </si>
  <si>
    <t>O=C1Cc2cc(C(=O)COC(=O)c3n[nH]c4ccccc34)ccc2N1</t>
  </si>
  <si>
    <t>CCOC(=O)C1=C(CSc2nc3ccccc3n2C)NC(=O)NC1</t>
  </si>
  <si>
    <t>CCCNC(=O)CN(C)C(=O)CSc1nc2ccccc2n1C</t>
  </si>
  <si>
    <t>CC(C)NC(=O)C(C)n1cnc2c1c(=O)n(C)c(=O)n2C</t>
  </si>
  <si>
    <t>CN(Cc1ccsc1)c1nnnn1-c1ccccc1</t>
  </si>
  <si>
    <t>CN(Cc1ccsc1)c1ncnc2sccc12</t>
  </si>
  <si>
    <t>COc1cc(CNc2cccc(F)c2C#N)cc(OC)c1OC</t>
  </si>
  <si>
    <t>Cc1nn(-c2ccccc2)c(C)c1CNc1ncccn1</t>
  </si>
  <si>
    <t>N#Cc1c(F)cccc1N1CCc2ccccc2C1</t>
  </si>
  <si>
    <t>COc1ccccc1N1CCN(c2cccc(F)c2C#N)CC1</t>
  </si>
  <si>
    <t>Cc1nc(NCC(=O)NC(C)(C)C)c2c3c(sc2n1)CCC3</t>
  </si>
  <si>
    <t>CC(C)(C)NC(=O)CNc1cnn(-c2ccccc2)c(=O)c1Cl</t>
  </si>
  <si>
    <t>Cc1sc2ncnc(NCC(=O)NC(C)(C)C)c2c1C</t>
  </si>
  <si>
    <t>Cc1nc(Oc2cccnc2)c2c3c(sc2n1)CCC3</t>
  </si>
  <si>
    <t>COC(=O)c1cc(CSc2nnc(C3CC3)n2C2CC2)oc1C</t>
  </si>
  <si>
    <t>O=C(CSc1nnc(C2CC2)n1C1CC1)NCc1cccs1</t>
  </si>
  <si>
    <t>CCOC(=O)N1CCN(c2cccc(F)c2C#N)CC1</t>
  </si>
  <si>
    <t>c1coc(-c2nnc(CSc3nnc(C4CC4)n3C3CC3)o2)c1</t>
  </si>
  <si>
    <t>Cc1cc(NC(=O)CSc2nnc(C3CC3)n2C2CC2)no1</t>
  </si>
  <si>
    <t>CC(Sc1nnc(C2CC2)n1C1CC1)C(=O)Nc1ccccc1F</t>
  </si>
  <si>
    <t>CCN(CC(=O)NCc1cccs1)c1cccc(F)c1C#N</t>
  </si>
  <si>
    <t>CC(=O)c1ccc(N2CCN(c3cccc(F)c3C#N)CC2)cc1</t>
  </si>
  <si>
    <t>O=C(CSc1nnc(C2CC2)n1C1CC1)c1cc(F)ccc1F</t>
  </si>
  <si>
    <t>CC1CCCCC1NC(=O)CSc1nnc(C2CC2)n1C1CC1</t>
  </si>
  <si>
    <t>O=C(CNc1ncnc2scc(-c3ccc(F)cc3)c12)NC1CC1</t>
  </si>
  <si>
    <t>N#Cc1ccsc1NC(=O)CSc1nnc(C2CC2)n1C1CC1</t>
  </si>
  <si>
    <t>O=C(CNc1ncnc2sc3c(c12)CCC3)NC1CC1</t>
  </si>
  <si>
    <t>Cc1cc(C)c(NC(=O)CN(C)c2cccc(F)c2C#N)c(C)c1</t>
  </si>
  <si>
    <t>CC(C)C(C)(C#N)NC(=O)CSc1nnc(C2CC2)n1C1CC1</t>
  </si>
  <si>
    <t>CC1CCc2c(sc3ncnc(NCC(=O)NC4CC4)c23)C1</t>
  </si>
  <si>
    <t>N#Cc1c(F)cccc1N1CCN(C(=O)c2ccccc2Cl)CC1</t>
  </si>
  <si>
    <t>COc1ccc(CN(C)c2cccc(F)c2C#N)cc1F</t>
  </si>
  <si>
    <t>CC(Sc1nnc(C2CC2)n1C1CC1)C(=O)c1ccc(F)c(F)c1</t>
  </si>
  <si>
    <t>COC(=O)c1ccc(CSc2nnc(C3CC3)n2C2CC2)o1</t>
  </si>
  <si>
    <t>Cc1ccc(C)c(C(=O)CSc2nnc(C3CC3)n2C2CC2)c1</t>
  </si>
  <si>
    <t>O=C(Nc1ccccc1)C1CCN(c2nnnn2-c2ccccc2)CC1</t>
  </si>
  <si>
    <t>O=C(Nc1ccccc1)C1CCN(c2ncccn2)CC1</t>
  </si>
  <si>
    <t>CC(Sc1nnc(C2CC2)n1C1CC1)C(=O)Nc1ccc(F)cc1</t>
  </si>
  <si>
    <t>COc1ccc(C(=O)C(C)Sc2nnc(C3CC3)n2C2CC2)cc1</t>
  </si>
  <si>
    <t>Fc1cccc(CCNc2nnnn2-c2ccccc2)c1</t>
  </si>
  <si>
    <t>CC(Sc1nnc(C2CC2)n1C1CC1)C(=O)NC1CCCCC1C</t>
  </si>
  <si>
    <t>CC(Sc1nnc(C2CC2)n1C1CC1)C(=O)NC1CCCC1</t>
  </si>
  <si>
    <t>c1ccc(-n2nnnc2NCCCn2cnc3ccccc32)cc1</t>
  </si>
  <si>
    <t>c1ccc(-c2cnc(CSc3nnc(C4CC4)n3C3CC3)o2)cc1</t>
  </si>
  <si>
    <t>Cc1ccc(C(=O)CSc2nnc(C3CC3)n2C2CC2)c(C)c1</t>
  </si>
  <si>
    <t>N#CC1(NC(=O)CSc2nnc(C3CC3)n2C2CC2)CCCC1</t>
  </si>
  <si>
    <t>CN(Cc1cccs1)C(=O)CSc1nnc(C2CC2)n1C1CC1</t>
  </si>
  <si>
    <t>CN(Cc1ccco1)C(=O)CSc1nnc(C2CC2)n1C1CC1</t>
  </si>
  <si>
    <t>CN(CC(=O)Nc1ccc(CC#N)cc1)c1ccccc1</t>
  </si>
  <si>
    <t>CC(Sc1nnc(C2CC2)n1C1CC1)C(=O)c1ccc(F)cc1</t>
  </si>
  <si>
    <t>c1csc(-c2nc(CSc3nnc(C4CC4)n3C3CC3)co2)c1</t>
  </si>
  <si>
    <t>c1csc(-c2noc(CSc3nnc(C4CC4)n3C3CC3)n2)c1</t>
  </si>
  <si>
    <t>c1ccc(-c2noc(CSc3nnc(C4CC4)n3C3CC3)n2)cc1</t>
  </si>
  <si>
    <t>CC(c1nnc(-c2cccs2)o1)N1CCc2ccccc21</t>
  </si>
  <si>
    <t>c1ccc2oc(CSc3nnc(C4CC4)n3C3CC3)nc2c1</t>
  </si>
  <si>
    <t>CCc1ccc(C(=O)CSc2nnc(C3CC3)n2C2CC2)s1</t>
  </si>
  <si>
    <t>Cc1ccc(C(=O)CSc2nnc(C3CC3)n2C2CC2)s1</t>
  </si>
  <si>
    <t>Cc1ccc(CC(C#N)Sc2nnc(C3CC3)n2C2CC2)cc1</t>
  </si>
  <si>
    <t>CC(=O)c1ccc(Oc2cccc(F)c2C#N)cc1</t>
  </si>
  <si>
    <t>COc1ccc(CNc2cccc(F)c2C#N)cc1</t>
  </si>
  <si>
    <t>COC(=O)c1cc(CNc2cccc(F)c2C#N)ccc1OC</t>
  </si>
  <si>
    <t>COc1cccc(CNc2cccc(F)c2C#N)c1</t>
  </si>
  <si>
    <t>CC(=O)Nc1ccc(Sc2cccc(F)c2C#N)cc1</t>
  </si>
  <si>
    <t>Cc1ccc(CN(C)c2nnnn2-c2ccccc2)c(C)c1</t>
  </si>
  <si>
    <t>COc1ccc(NS(=O)(=O)c2ccc3c(c2)CC(=O)N3)cn1</t>
  </si>
  <si>
    <t>CC(Nc1nnnn1-c1ccccc1)c1ccco1</t>
  </si>
  <si>
    <t>COc1ccc2cc(CN(C)c3ncccn3)ccc2c1</t>
  </si>
  <si>
    <t>Cc1ccc(S(=O)(=O)NCCn2c(C)nc3ccccc32)cc1</t>
  </si>
  <si>
    <t>NC(=O)Nc1cccc(C(=O)Nc2ccccc2Cl)c1</t>
  </si>
  <si>
    <t>Cc1ccc(S(=O)(=O)NCCn2c(C)nc3ccccc32)cc1C</t>
  </si>
  <si>
    <t>Cc1ccc(S(=O)(=O)NCCn2c(C)nc3ccccc32)c(C)c1</t>
  </si>
  <si>
    <t>O=C(CCN1C(=O)CSc2ccccc21)Nc1ccccc1Cl</t>
  </si>
  <si>
    <t>COCc1cccc(C(=O)Nc2ccccc2Cl)c1</t>
  </si>
  <si>
    <t>COc1cc(C(=O)Nc2ccccc2Cl)cc2c1OCCO2</t>
  </si>
  <si>
    <t>O=C(Nc1ccccc1Cl)c1ccc(Cl)c(N2CCCC2=O)c1</t>
  </si>
  <si>
    <t>O=C(CCN1C(=O)COc2ccccc21)Nc1ccccc1Cl</t>
  </si>
  <si>
    <t>O=C(CCc1cccnc1)Nc1ccccc1Cl</t>
  </si>
  <si>
    <t>CCOC(=O)c1cc(C)n(CC(=O)Nc2ccccc2Cl)c1C</t>
  </si>
  <si>
    <t>O=C(Cc1ccc(N2CCCC2=O)cc1)Nc1ccccc1Cl</t>
  </si>
  <si>
    <t>CCc1ccc(S(=O)(=O)NCCn2c(C)nc3ccccc32)cc1</t>
  </si>
  <si>
    <t>Cc1ccc(C)c(S(=O)(=O)NCCn2c(C)nc3ccccc32)c1</t>
  </si>
  <si>
    <t>CCC(C)NC(=O)c1ccc(CNC(=O)NC(C)C)cc1</t>
  </si>
  <si>
    <t>CC(NC(=O)Cn1nc(-c2ccc(F)cc2)oc1=O)c1ccccc1</t>
  </si>
  <si>
    <t>COCc1cccc(C(=O)NC(C)c2ccccc2)c1</t>
  </si>
  <si>
    <t>CC(NC(=O)CC1Oc2ccccc2NC1=O)c1ccccc1</t>
  </si>
  <si>
    <t>CC(NC(=O)CNC(=O)CNC(=O)c1ccco1)c1ccccc1</t>
  </si>
  <si>
    <t>COC(=O)c1cn(CC(=O)Nc2nccs2)c2ccccc12</t>
  </si>
  <si>
    <t>CC(NC(=O)Cc1csc(N2CCCC2=O)n1)c1ccccc1</t>
  </si>
  <si>
    <t>COc1ccc(C=c2sc(=CC(=O)C(C)(C)C)[nH]c2=O)cc1F</t>
  </si>
  <si>
    <t>CC(NC(=O)Cc1ccc(N2CCCC2=O)cc1)c1ccccc1</t>
  </si>
  <si>
    <t>CCc1nnc(NC(=O)Cn2cc(C(=O)OC)c3ccccc32)s1</t>
  </si>
  <si>
    <t>CC(C)NC(=O)NCc1ccc(C(=O)N2CC(C)OC(C)C2)cc1</t>
  </si>
  <si>
    <t>O=C(Cc1cccc2ccccc12)N(Cc1cccnc1)C1CC1</t>
  </si>
  <si>
    <t>O=C(c1ccc2ccccc2c1)N(Cc1cccnc1)C1CC1</t>
  </si>
  <si>
    <t>O=C(c1cccc(Oc2ccccc2)c1)N(Cc1cccnc1)C1CC1</t>
  </si>
  <si>
    <t>N#Cc1ccccc1OCC(=O)N(Cc1cccnc1)C1CC1</t>
  </si>
  <si>
    <t>Cn1nc(C(=O)N(Cc2cccnc2)C2CC2)c2ccccc2c1=O</t>
  </si>
  <si>
    <t>N#Cc1cccc(C(=O)N(Cc2cccnc2)C2CC2)c1</t>
  </si>
  <si>
    <t>COc1ccc2c(CC(=O)N(Cc3cccnc3)C3CC3)coc2c1</t>
  </si>
  <si>
    <t>COc1ccccc1N1CCN(C(=O)Cn2cnnn2)CC1</t>
  </si>
  <si>
    <t>COc1ccccc1N1CCN(C(=O)c2c(C)noc2C(C)C)CC1</t>
  </si>
  <si>
    <t>CCc1noc(C)c1C(=O)N1CCN(c2ccccc2OC)CC1</t>
  </si>
  <si>
    <t>COc1ccccc1N1CCN(C(=O)c2cn(C)c3ccccc23)CC1</t>
  </si>
  <si>
    <t>COc1ccccc1N1CCN(C(=O)c2cc(C)sc2C)CC1</t>
  </si>
  <si>
    <t>COc1ccccc1N1CCN(C(=O)c2cnn(C)c2)CC1</t>
  </si>
  <si>
    <t>Cc1ccc(C)c(NC(=O)Cn2nc(-c3ccc(F)cc3)oc2=O)c1</t>
  </si>
  <si>
    <t>O=C(CSc1ccccc1F)Nc1ccc2c(c1)OCCCO2</t>
  </si>
  <si>
    <t>COc1cc(C(=O)Nc2cc(C)ccc2C)cc2c1OCCO2</t>
  </si>
  <si>
    <t>Cc1ccc(C)c(NC(=O)CCCCCNC(N)=O)c1</t>
  </si>
  <si>
    <t>Cc1ccc(C)c(NC(=O)CNC(=O)CNC(=O)c2ccco2)c1</t>
  </si>
  <si>
    <t>Cc1ccc(C)c(NC(=O)c2cccc(N3CCCC3=O)c2)c1</t>
  </si>
  <si>
    <t>Cc1ccc(C)c(NC(=O)Cc2ccc(N3CCCC3=O)cc2)c1</t>
  </si>
  <si>
    <t>Cc1ccc(C)c(NC(=O)c2cccc(CN3CCCC3=O)c2)c1</t>
  </si>
  <si>
    <t>CC(NC(=O)c1ccccc1Cl)C(=O)NCc1ccco1</t>
  </si>
  <si>
    <t>CC(NC1=NS(=O)(=O)c2ccccc21)C(=O)NCc1ccco1</t>
  </si>
  <si>
    <t>CC1CCc2sc(C(=O)NCc3ccco3)cc2C1</t>
  </si>
  <si>
    <t>O=C(NCc1ccco1)c1cc(C2CC2)nc2ccccc12</t>
  </si>
  <si>
    <t>Cc1nn(-c2ccccc2)c(C)c1CC(=O)NCc1ccco1</t>
  </si>
  <si>
    <t>O=C(CN1C(=O)CCOc2ccccc21)NCc1ccco1</t>
  </si>
  <si>
    <t>O=C(NCc1ccco1)c1ccc(F)cc1Br</t>
  </si>
  <si>
    <t>CC1Cc2cc(C(=O)NCc3ccco3)ccc2N1S(C)(=O)=O</t>
  </si>
  <si>
    <t>CC(C)NC(=O)NCc1ccc(C(=O)NCc2ccco2)cc1</t>
  </si>
  <si>
    <t>CC(C)(C)OC(=O)N1CCC(C(=O)NCc2ccco2)CC1</t>
  </si>
  <si>
    <t>O=C(CSc1cc(F)ccc1F)NCc1ccco1</t>
  </si>
  <si>
    <t>Cn1cc(C(=O)NCc2ccco2)c2ccccc21</t>
  </si>
  <si>
    <t>Cc1ccnn1-c1ccc(C(=O)NCc2ccco2)cc1</t>
  </si>
  <si>
    <t>CC(C)(C)OC(=O)Nc1ccc(C(=O)NCc2ccco2)cc1</t>
  </si>
  <si>
    <t>CN(CC(=O)NCc1ccco1)C1=NS(=O)(=O)c2ccccc21</t>
  </si>
  <si>
    <t>O=C(NCc1ccco1)c1cc(F)ccc1Br</t>
  </si>
  <si>
    <t>O=C(Cc1ccc(N2CCCC2=O)cc1)NCc1ccco1</t>
  </si>
  <si>
    <t>CCOC(=O)Nc1cccc(C(=O)NCc2ccco2)c1</t>
  </si>
  <si>
    <t>Cc1ccc(C(=O)CCC(=O)NCc2ccco2)cc1C</t>
  </si>
  <si>
    <t>O=C(NCc1ccco1)c1cnn(-c2ccccc2)c1</t>
  </si>
  <si>
    <t>O=C(NCc1ccco1)c1ccc2noc(-c3ccccc3)c2c1</t>
  </si>
  <si>
    <t>Cn1cc(C(=O)Nc2ccc(OCc3ccccc3)cc2)cn1</t>
  </si>
  <si>
    <t>COc1ccc(C=c2sc(=CC(=O)c3ccco3)[nH]c2=O)cc1F</t>
  </si>
  <si>
    <t>CCCc1cc(C(=O)Nc2ccc(S(N)(=O)=O)cc2)sc1C</t>
  </si>
  <si>
    <t>NS(=O)(=O)c1ccc(NC(=O)c2cnn(-c3ccccc3)c2)cc1</t>
  </si>
  <si>
    <t>O=C(c1cn(Cc2ccccc2)nc1-c1ccccc1)N1CCCCC1</t>
  </si>
  <si>
    <t>Cn1nnnc1SCc1nc(-c2ccccc2Cl)no1</t>
  </si>
  <si>
    <t>Cn1nnnc1SCc1nc(-c2cccc(Cl)c2)no1</t>
  </si>
  <si>
    <t>O=C(CN1C(=O)CCOc2ccccc21)N1CCCCC1</t>
  </si>
  <si>
    <t>O=C(Cn1nc(-c2ccc(F)cc2)oc1=O)N1CCCCC1</t>
  </si>
  <si>
    <t>CC1Cc2cc(C(=O)N3CCCCC3)ccc2N1S(C)(=O)=O</t>
  </si>
  <si>
    <t>O=C(Nc1ccc(C(=O)N2CCCCC2)cc1)c1ccco1</t>
  </si>
  <si>
    <t>O=C(c1ccc(Cl)c(N2CCCC2=O)c1)N1CCCCC1</t>
  </si>
  <si>
    <t>O=C1Nc2ccccc2OC1CC(=O)N1CCCCC1</t>
  </si>
  <si>
    <t>CCOC(=O)Nc1ccc(C(=O)N2CCCCC2)cc1</t>
  </si>
  <si>
    <t>CCOC(=O)Nc1cccc(C(=O)N2CCCCC2)c1</t>
  </si>
  <si>
    <t>Cc1nn(-c2ccccc2)c(C)c1C(=O)NCc1ccc2c(c1)OCO2</t>
  </si>
  <si>
    <t>CCc1sc(C(=O)NCc2ccc3c(c2)OCO3)cc1C</t>
  </si>
  <si>
    <t>O=C(NCc1ccc2c(c1)OCO2)c1cc2ccccc2[nH]1</t>
  </si>
  <si>
    <t>O=C(CCn1ccc2ccccc21)NCc1ccc2c(c1)OCO2</t>
  </si>
  <si>
    <t>O=C(NCc1ccc2c(c1)OCO2)c1cc(C2CC2)nc2ccccc12</t>
  </si>
  <si>
    <t>Cc1noc(C(C)C)c1C(=O)NCc1ccc2c(c1)OCO2</t>
  </si>
  <si>
    <t>COCc1cccc(C(=O)NCc2ccc3c(c2)OCO3)c1</t>
  </si>
  <si>
    <t>O=C(CC1C=CCC1)NCc1ccc2c(c1)OCO2</t>
  </si>
  <si>
    <t>COc1cc(C(=O)NCc2ccc3c(c2)OCO3)cc2c1OCCO2</t>
  </si>
  <si>
    <t>Cc1nc2ncnn2c(C)c1CC(=O)NCc1ccc2c(c1)OCO2</t>
  </si>
  <si>
    <t>O=C(CNC(=O)c1cc(Cl)ccn1)NCc1ccc2c(c1)OCO2</t>
  </si>
  <si>
    <t>O=C(CCc1cccnc1)NCc1ccc2c(c1)OCO2</t>
  </si>
  <si>
    <t>CCOC(=O)Nc1cccc(C(=O)NCc2ccc3c(c2)OCO3)c1</t>
  </si>
  <si>
    <t>CC(C)(C)OC(=O)NCCC(=O)NCc1ccc2c(c1)OCO2</t>
  </si>
  <si>
    <t>O=C(c1cn(-c2ccccc2)nc1-c1cccnc1)N1CCCCCC1</t>
  </si>
  <si>
    <t>CCC(C)C(NC(N)=O)C(=O)N1CCCCCC1</t>
  </si>
  <si>
    <t>Cc1nn(-c2ccccc2)c(C)c1C(=O)N1CCCCCC1</t>
  </si>
  <si>
    <t>NC(=O)Nc1cccc(C(=O)N2CCCCCC2)c1</t>
  </si>
  <si>
    <t>O=C(c1cc(C2CC2)nc2ccccc12)N1CCCCCC1</t>
  </si>
  <si>
    <t>CC1Cc2cc(C(=O)N3CCCCCC3)ccc2N1S(C)(=O)=O</t>
  </si>
  <si>
    <t>O=C(Nc1ccc(C(=O)N2CCCCCC2)cc1)c1ccco1</t>
  </si>
  <si>
    <t>CS(=O)(=O)N1CCc2cc(C(=O)N3CCCCCC3)ccc21</t>
  </si>
  <si>
    <t>Cn1cc(C(=O)N2CCCCCC2)c2ccccc21</t>
  </si>
  <si>
    <t>O=C1Nc2ccccc2OC1CC(=O)N1CCCCCC1</t>
  </si>
  <si>
    <t>Cc1ccnn1-c1ccc(C(=O)N2CCCCCC2)cc1</t>
  </si>
  <si>
    <t>O=C(NCC(=O)N1CCCCCC1)c1ccc(N2CCCC2=O)cc1</t>
  </si>
  <si>
    <t>CC(C)(C)OC(=O)Nc1cccc(C(=O)N2CCCCCC2)c1</t>
  </si>
  <si>
    <t>O=C(CCn1c(=O)oc2cc(Cl)ccc21)N1CCCCCC1</t>
  </si>
  <si>
    <t>CCOC(=O)Nc1cccc(C(=O)N2CCCCCC2)c1</t>
  </si>
  <si>
    <t>O=C(CCc1nc(-c2ccc(F)cc2)no1)N1CCCCCC1</t>
  </si>
  <si>
    <t>O=C(Nc1ccc2c(c1)OCO2)c1cc2ccccc2[nH]1</t>
  </si>
  <si>
    <t>O=C(CCn1ccc2ccccc21)Nc1ccc2c(c1)OCO2</t>
  </si>
  <si>
    <t>O=C(CN1CCCC1=O)Nc1ccc2c(c1)OCO2</t>
  </si>
  <si>
    <t>Cc1noc(C(C)C)c1C(=O)Nc1ccc2c(c1)OCO2</t>
  </si>
  <si>
    <t>Cn1cc(C(=O)Nc2ccc3c(c2)OCO3)c2ccccc21</t>
  </si>
  <si>
    <t>O=C(CNC(=O)c1cc(Cl)ccn1)Nc1ccc2c(c1)OCO2</t>
  </si>
  <si>
    <t>O=C(CC1Oc2ccccc2NC1=O)Nc1ccc2c(c1)OCO2</t>
  </si>
  <si>
    <t>O=C(CCc1cccnc1)Nc1ccc2c(c1)OCO2</t>
  </si>
  <si>
    <t>O=C(Nc1ccc2c(c1)OCO2)c1cccc(N2CCCC2=O)c1</t>
  </si>
  <si>
    <t>O=C(Cc1ccc(N2CCCC2=O)cc1)Nc1ccc2c(c1)OCO2</t>
  </si>
  <si>
    <t>O=C(CCn1ccc2ccccc21)N1CCN(c2ccccc2)CC1</t>
  </si>
  <si>
    <t>NC(=O)NCCCCCC(=O)N1CCN(c2ccccc2)CC1</t>
  </si>
  <si>
    <t>O=C(NC(Cc1ccccc1)C(=O)Nc1ccccc1)c1ccco1</t>
  </si>
  <si>
    <t>CC(NS(=O)(=O)c1cccc(Cl)c1)C(=O)Nc1ccccc1</t>
  </si>
  <si>
    <t>O=C(CC(NC(=O)c1ccccc1)c1ccccc1)Nc1ccccc1</t>
  </si>
  <si>
    <t>Cc1nn(Cc2ccccc2)c(C)c1C(=O)Nc1ccccc1</t>
  </si>
  <si>
    <t>CC(=O)c1ccc(S(=O)(=O)NC(C)C(=O)Nc2ccccc2)cc1</t>
  </si>
  <si>
    <t>O=C(CN1C(=O)CCOc2ccccc21)Nc1ccccc1</t>
  </si>
  <si>
    <t>CC1Cc2cc(C(=O)Nc3ccccc3)ccc2N1S(C)(=O)=O</t>
  </si>
  <si>
    <t>O=C(CNC(=O)c1cccs1)NCC(=O)Nc1ccccc1</t>
  </si>
  <si>
    <t>COc1cc(C(=O)Nc2ccccc2)cc2c1OCCO2</t>
  </si>
  <si>
    <t>Cn1cc(C(=O)Nc2ccccc2)c2ccccc21</t>
  </si>
  <si>
    <t>O=C(CC1Oc2ccccc2NC1=O)Nc1ccccc1</t>
  </si>
  <si>
    <t>O=C(CCN1C(=O)COc2ccccc21)Nc1ccccc1</t>
  </si>
  <si>
    <t>O=C(Cc1csc(N2CCCC2=O)n1)Nc1ccccc1</t>
  </si>
  <si>
    <t>O=C(Cc1ccc(N2CCCC2=O)cc1)Nc1ccccc1</t>
  </si>
  <si>
    <t>O=C(Nc1ccccc1)c1cnn(Cc2ccccc2)c1</t>
  </si>
  <si>
    <t>O=C(Nc1ccccc1)c1cnn(-c2ccccc2)c1</t>
  </si>
  <si>
    <t>CCc1noc(C)c1C(=O)Nc1ccc(Br)cc1</t>
  </si>
  <si>
    <t>Cn1cc(C(=O)Nc2ccc(Br)cc2)cn1</t>
  </si>
  <si>
    <t>O=C(CN1CCCC1=O)Nc1cccc(Br)c1</t>
  </si>
  <si>
    <t>O=C(CC1C=CCC1)Nc1cccc(Br)c1</t>
  </si>
  <si>
    <t>CCc1noc(C)c1C(=O)Nc1cccc(Br)c1</t>
  </si>
  <si>
    <t>NC(=O)NCCCCC(=O)Nc1cccc(Br)c1</t>
  </si>
  <si>
    <t>O=C(CCc1cccnc1)Nc1cccc(Br)c1</t>
  </si>
  <si>
    <t>Cn1cc(C(=O)Nc2cccc(Br)c2)cn1</t>
  </si>
  <si>
    <t>Cc1cccc(NC(=O)C(NC(=O)c2ccco2)C(C)C)c1</t>
  </si>
  <si>
    <t>Cc1cccc(NC(=O)c2c(C)nn(-c3ccccc3)c2C)c1</t>
  </si>
  <si>
    <t>Cc1cccc(NC(=O)C(C)NC(=O)c2cccc(C)c2)c1</t>
  </si>
  <si>
    <t>Cc1cccc(NC(=O)c2cccc(NC(N)=O)c2)c1</t>
  </si>
  <si>
    <t>Cc1cccc(NC(=O)Cc2c(C)nn(-c3ccccc3)c2C)c1</t>
  </si>
  <si>
    <t>Cc1cccc(NC(=O)c2ccc3c(c2)CC(C)N3S(C)(=O)=O)c1</t>
  </si>
  <si>
    <t>Cc1cccc(NC(=O)CCCNC(=O)OC(C)(C)C)c1</t>
  </si>
  <si>
    <t>Cc1cccc(NC(=O)C2CCN(C(=O)OC(C)(C)C)CC2)c1</t>
  </si>
  <si>
    <t>Cc1cccc(NC(=O)c2ccc(Cl)c(N3CCCC3=O)c2)c1</t>
  </si>
  <si>
    <t>Cc1cccc(NC(=O)CC2Oc3ccccc3NC2=O)c1</t>
  </si>
  <si>
    <t>Cc1cccc(NC(=O)CCN2C(=O)COc3ccccc32)c1</t>
  </si>
  <si>
    <t>Cc1cccc(NC(=O)Cc2csc(N3CCCC3=O)n2)c1</t>
  </si>
  <si>
    <t>Cc1cccc(NC(=O)c2cccc(N3CCCC3=O)c2)c1</t>
  </si>
  <si>
    <t>Cc1cccc(NC(=O)Cc2ccc(N3CCCC3=O)cc2)c1</t>
  </si>
  <si>
    <t>Cc1cccc(NC(=O)CCNC(=O)OC(C)(C)C)c1</t>
  </si>
  <si>
    <t>Cc1cccc(NC(=O)c2cnn(Cc3ccccc3)c2)c1</t>
  </si>
  <si>
    <t>Cc1cccc(NC(=O)c2cnn(-c3ccccc3)c2)c1</t>
  </si>
  <si>
    <t>Cc1cccc(NC(=O)Cn2c(=O)ccn(Cc3ccccc3)c2=O)c1</t>
  </si>
  <si>
    <t>COc1cc(C(=O)Nc2ccccc2C)cc2c1OCCO2</t>
  </si>
  <si>
    <t>Cc1ccccc1NC(=O)c1cn(C)c2ccccc12</t>
  </si>
  <si>
    <t>Cc1ccccc1NC(=O)CNC(=O)CNC(=O)c1ccco1</t>
  </si>
  <si>
    <t>Cc1ccccc1NC(=O)Cc1csc(N2CCCC2=O)n1</t>
  </si>
  <si>
    <t>Cc1ccccc1NC(=O)Cc1ccc(N2CCCC2=O)cc1</t>
  </si>
  <si>
    <t>COc1cc(C(=O)Nc2cccc(C)c2C)cc2c1OCCO2</t>
  </si>
  <si>
    <t>Cc1cccc(NC(=O)Cc2csc(N3CCCC3=O)n2)c1C</t>
  </si>
  <si>
    <t>Cc1cccc(NC(=O)c2cccc(N3CCCC3=O)c2)c1C</t>
  </si>
  <si>
    <t>Cc1cccc(NC(=O)Cc2ccc(N3CCCC3=O)cc2)c1C</t>
  </si>
  <si>
    <t>COc1cc(C(=O)Nc2ccc(C)cc2C)cc2c1OCCO2</t>
  </si>
  <si>
    <t>Cc1ccc(NC(=O)CCc2cccnc2)c(C)c1</t>
  </si>
  <si>
    <t>Cc1ccc(NC(=O)Cc2ccc(N3CCCC3=O)cc2)c(C)c1</t>
  </si>
  <si>
    <t>CCc1noc(C)c1C(=O)Nc1ccc(C)c(C)c1</t>
  </si>
  <si>
    <t>Cc1ccc(NC(=O)CCc2cccnc2)cc1C</t>
  </si>
  <si>
    <t>Cc1ccc(NC(=O)c2cccc(N3CCCC3=O)c2)cc1C</t>
  </si>
  <si>
    <t>Cc1ccc(NC(=O)Cc2ccc(N3CCCC3=O)cc2)cc1C</t>
  </si>
  <si>
    <t>O=C(Nc1ccc(F)cc1)c1cc2ccccc2[nH]1</t>
  </si>
  <si>
    <t>O=C(Cn1nc(-c2ccc(F)cc2)oc1=O)Nc1ccc(F)cc1</t>
  </si>
  <si>
    <t>CC(C)(C)OC(=O)NCCCC(=O)Nc1ccc(F)cc1</t>
  </si>
  <si>
    <t>O=C(CCN1C(=O)CSc2ccccc21)Nc1ccc(F)cc1</t>
  </si>
  <si>
    <t>O=C(Nc1ccc(F)cc1)c1ccc(Cl)c(N2CCCC2=O)c1</t>
  </si>
  <si>
    <t>NC(=O)NCCCCCC(=O)Nc1ccc(F)cc1</t>
  </si>
  <si>
    <t>O=C(CC1Oc2ccccc2NC1=O)Nc1ccc(F)cc1</t>
  </si>
  <si>
    <t>O=C(CNC(=O)c1ccco1)NCC(=O)Nc1ccc(F)cc1</t>
  </si>
  <si>
    <t>CN(CC(=O)Nc1ccc(F)cc1)C1=NS(=O)(=O)c2ccccc21</t>
  </si>
  <si>
    <t>O=C(Cc1csc(N2CCCC2=O)n1)Nc1ccc(F)cc1</t>
  </si>
  <si>
    <t>O=C(Nc1ccc(F)cc1)c1cccc(N2CCCC2=O)c1</t>
  </si>
  <si>
    <t>O=C(Cc1ccc(N2CCCC2=O)cc1)Nc1ccc(F)cc1</t>
  </si>
  <si>
    <t>CCOc1ccc(NC(=O)c2c(C)nn(-c3ccccc3)c2C)cc1</t>
  </si>
  <si>
    <t>CCOc1ccc(NC(=O)c2c(CC)noc2C)cc1</t>
  </si>
  <si>
    <t>CCOc1ccc(NC(=O)c2cnn(-c3ccccc3)c2)cc1</t>
  </si>
  <si>
    <t>CCOc1ccc(NC(=O)c2cccc(CN3CCCC3=O)c2)cc1</t>
  </si>
  <si>
    <t>CC(=O)Nc1ccc(SC(C(=O)NC2CC2)c2ccccc2)cc1</t>
  </si>
  <si>
    <t>CC(NC1=NS(=O)(=O)c2ccccc21)C(=O)NCc1ccccc1</t>
  </si>
  <si>
    <t>O=C(Cn1nc(-c2ccc(F)cc2)oc1=O)NCc1ccccc1</t>
  </si>
  <si>
    <t>O=C(CCN1C(=O)CSc2ccccc21)NCc1ccccc1</t>
  </si>
  <si>
    <t>COCc1cccc(C(=O)NCc2ccccc2)c1</t>
  </si>
  <si>
    <t>O=C(CNC(=O)c1cc(Cl)ccn1)NCc1ccccc1</t>
  </si>
  <si>
    <t>O=C(CNC(=O)CNC(=O)c1ccco1)NCc1ccccc1</t>
  </si>
  <si>
    <t>Cc1ccc(C(=O)CCC(=O)NCc2ccccc2)cc1C</t>
  </si>
  <si>
    <t>Cc1nn(-c2ccccc2)c(C)c1C(=O)NC1CCCCC1</t>
  </si>
  <si>
    <t>CC(NC1=NS(=O)(=O)c2ccccc21)C(=O)NC1CCCCC1</t>
  </si>
  <si>
    <t>CC1Cc2cc(C(=O)NC3CCCCC3)ccc2N1S(C)(=O)=O</t>
  </si>
  <si>
    <t>O=C(CNC(=O)c1cccs1)NCC(=O)NC1CCCCC1</t>
  </si>
  <si>
    <t>Cn1cc(C(=O)NC2CCCCC2)c2ccccc21</t>
  </si>
  <si>
    <t>O=C(CNC(=O)c1cc(Cl)ccn1)NC1CCCCC1</t>
  </si>
  <si>
    <t>COc1ccc(CC(=O)NC2CCCCC2)cc1F</t>
  </si>
  <si>
    <t>Cc1noc(C)c1S(=O)(=O)NCCC(=O)NC1CCCCC1</t>
  </si>
  <si>
    <t>O=C(Cc1ccc(N2CCCC2=O)cc1)NC1CCCCC1</t>
  </si>
  <si>
    <t>O=C(NC1CCCCC1)c1cnn(Cc2ccccc2)c1</t>
  </si>
  <si>
    <t>CC(C)NC(=O)NCc1ccc(C(=O)NCC2CCCO2)cc1</t>
  </si>
  <si>
    <t>O=C(CN1CCCC1=O)Nc1ccc(Cl)c(Cl)c1</t>
  </si>
  <si>
    <t>O=C(Nc1ccc(Cl)c(Cl)c1)c1cccc(N2CCCC2=O)c1</t>
  </si>
  <si>
    <t>Cc1ccc(NC(=O)C(C)NS(=O)(=O)c2ccc(F)cc2)cc1</t>
  </si>
  <si>
    <t>Cc1ccc(NC(=O)Cn2nc(-c3ccc(F)cc3)oc2=O)cc1</t>
  </si>
  <si>
    <t>Cc1ccc(NC(=O)c2cn(C)c3ccccc23)cc1</t>
  </si>
  <si>
    <t>Cc1ccc(NC(=O)CNC(=O)CNC(=O)c2ccco2)cc1</t>
  </si>
  <si>
    <t>Cc1ccc(NC(=O)CCN2C(=O)COc3ccccc32)cc1</t>
  </si>
  <si>
    <t>Cc1ccc(NC(=O)CCNS(=O)(=O)c2c(C)noc2C)cc1</t>
  </si>
  <si>
    <t>Cc1ccc(NC(=O)Cc2ccc(N3CCCC3=O)cc2)cc1</t>
  </si>
  <si>
    <t>COc1ccc(NC(=O)c2c(C)nn(-c3ccccc3)c2C)cc1</t>
  </si>
  <si>
    <t>COc1ccc(NC(=O)CCn2ccc3ccccc32)cc1</t>
  </si>
  <si>
    <t>COc1ccc(NC(=O)Cn2nc(-c3ccc(F)cc3)oc2=O)cc1</t>
  </si>
  <si>
    <t>COc1ccc(NC(=O)CNC(=O)CNC(=O)c2ccco2)cc1</t>
  </si>
  <si>
    <t>COc1ccc(NC(=O)Cc2cc(C)ccc2OC)cc1</t>
  </si>
  <si>
    <t>COc1ccc(NC(=O)c2cccc(N3CCCC3=O)c2)cc1</t>
  </si>
  <si>
    <t>COc1ccc(NC(=O)Cc2ccc(N3CCCC3=O)cc2)cc1</t>
  </si>
  <si>
    <t>COc1ccc(NC(=O)c2cnn(Cc3ccccc3)c2)cc1</t>
  </si>
  <si>
    <t>COc1ccc(NC(=O)c2cnn(-c3ccccc3)c2)cc1</t>
  </si>
  <si>
    <t>O=C(CN1CCCC1=O)Nc1cccc(Cl)c1</t>
  </si>
  <si>
    <t>O=C(Cn1nc(-c2ccc(F)cc2)oc1=O)Nc1cccc(Cl)c1</t>
  </si>
  <si>
    <t>O=C(CCN1C(=O)CSc2ccccc21)Nc1cccc(Cl)c1</t>
  </si>
  <si>
    <t>CCc1noc(C)c1C(=O)Nc1cccc(Cl)c1</t>
  </si>
  <si>
    <t>O=C(CC1Oc2ccccc2NC1=O)Nc1cccc(Cl)c1</t>
  </si>
  <si>
    <t>O=C(Nc1cccc(Cl)c1)c1cccc(N2CCCC2=O)c1</t>
  </si>
  <si>
    <t>CC(=O)N1CCCC(C(=O)Nc2cccc(Cl)c2)C1</t>
  </si>
  <si>
    <t>CC(C)C(NC(=O)c1ccco1)C(=O)Nc1cccc(F)c1</t>
  </si>
  <si>
    <t>CC(C)C(NC(N)=O)C(=O)Nc1cccc(F)c1</t>
  </si>
  <si>
    <t>O=C(Cc1csc(N2CCCC2=O)n1)NCc1ccc(Cl)cc1</t>
  </si>
  <si>
    <t>COc1ccc(C(=O)NC(C(=O)Nc2cccc(F)c2)C(C)C)cc1</t>
  </si>
  <si>
    <t>CC(C)(C)OC(=O)NCCC(=O)NCc1ccc(Cl)cc1</t>
  </si>
  <si>
    <t>CC(C)C(NC(=O)Cc1ccccc1)C(=O)Nc1cccc(F)c1</t>
  </si>
  <si>
    <t>Cc1nn(-c2ccccc2)c(C)c1C(=O)Nc1cccc(F)c1</t>
  </si>
  <si>
    <t>Cc1cccc(C(=O)NC(C)C(=O)Nc2cccc(F)c2)c1</t>
  </si>
  <si>
    <t>CC(NC1=NS(=O)(=O)c2ccccc21)C(=O)Nc1cccc(F)c1</t>
  </si>
  <si>
    <t>O=C(Nc1ccc2c(c1)OCCO2)c1cccc(N2CCCC2=O)c1</t>
  </si>
  <si>
    <t>O=C(Nc1cccc(F)c1)c1cc2ccccc2[nH]1</t>
  </si>
  <si>
    <t>Cc1ccc(C)c(NC(=O)Cc2csc(N3CCCC3=O)n2)c1</t>
  </si>
  <si>
    <t>COc1ccc(CC(=O)Nc2ccc(C(C)=O)cc2)cc1F</t>
  </si>
  <si>
    <t>CC(=O)c1ccc(NC(=O)c2cccc(N3CCCC3=O)c2)cc1</t>
  </si>
  <si>
    <t>Cc1nn(-c2ccccc2)c(C)c1CC(=O)Nc1ccc2c(c1)OCO2</t>
  </si>
  <si>
    <t>O=C(Cc1csc(N2CCCC2=O)n1)Nc1ccc2c(c1)OCO2</t>
  </si>
  <si>
    <t>N#CCc1ccc(NC(=O)CSc2ccccc2F)cc1</t>
  </si>
  <si>
    <t>Cc1nn(-c2ccccc2)c(C)c1CC(=O)Nc1ccccc1</t>
  </si>
  <si>
    <t>Cc1nc(COc2ccc(C(=O)Nc3ccccc3)cc2)cs1</t>
  </si>
  <si>
    <t>CSc1nc2nc(C)c(CC(=O)Nc3ccccc3)c(C)n2n1</t>
  </si>
  <si>
    <t>CC(C)(C)OC(=O)NCCC(=O)Nc1cccc(Br)c1</t>
  </si>
  <si>
    <t>Cc1ccccc1NC(=O)c1ccc(Cl)c(N2CCCC2=O)c1</t>
  </si>
  <si>
    <t>Cc1ccccc1NC(=O)c1cccc(N2CCCC2=O)c1</t>
  </si>
  <si>
    <t>COc1ccc(CC(=O)Nc2ccc(F)cc2)cc1F</t>
  </si>
  <si>
    <t>CSc1nc2nc(C)c(CC(=O)Nc3ccc(F)cc3)c(C)n2n1</t>
  </si>
  <si>
    <t>CCOc1ccc(NC(=O)Cc2c(C)nn(-c3ccccc3)c2C)cc1</t>
  </si>
  <si>
    <t>O=C(CNC(=O)c1ccc(C(F)(F)F)cc1)NCc1ccccc1</t>
  </si>
  <si>
    <t>Cc1nn(-c2ccccc2)c(C)c1CC(=O)NCc1ccccc1</t>
  </si>
  <si>
    <t>Cc1nc(COc2ccc(C(=O)NCc3ccccc3)cc2)cs1</t>
  </si>
  <si>
    <t>O=C(Cc1csc(N2CCCC2=O)n1)NCc1ccccc1</t>
  </si>
  <si>
    <t>O=C(CNC(=O)c1cccc(Cl)c1)NC1CCCCC1</t>
  </si>
  <si>
    <t>O=C(CNC(=O)c1cccc(F)c1)NC1CCCCC1</t>
  </si>
  <si>
    <t>COc1cccc(C(=O)NCC(=O)NC2CCCCC2)c1</t>
  </si>
  <si>
    <t>Cc1ccc(C(=O)NCC(=O)NC2CCCCC2)cc1C</t>
  </si>
  <si>
    <t>O=C(CNC(=O)c1ccccc1Br)NC1CCCCC1</t>
  </si>
  <si>
    <t>O=C(CNC(=O)c1ccc(N2CCCC2=O)cc1)NC1CCCCC1</t>
  </si>
  <si>
    <t>Cc1noc(C)c1S(=O)(=O)NCC(=O)NC1CCCCC1</t>
  </si>
  <si>
    <t>CC(=O)c1ccc(OC(=O)Cc2c(C)nn(-c3ccccc3)c2C)cc1</t>
  </si>
  <si>
    <t>CC(=O)c1ccc(OC(=O)CN2C(=O)CCOc3ccccc32)cc1</t>
  </si>
  <si>
    <t>Cc1ccc(NC(=O)Cc2c(C)nn(-c3ccccc3)c2C)cc1</t>
  </si>
  <si>
    <t>Cc1ccc(NC(=O)c2cccc(N3CCCC3=O)c2)cc1</t>
  </si>
  <si>
    <t>CSc1nc2nc(C)c(CC(=O)Nc3ccc(C)cc3)c(C)n2n1</t>
  </si>
  <si>
    <t>O=C(Cc1csc(N2CCCC2=O)n1)Nc1cccc(Cl)c1</t>
  </si>
  <si>
    <t>CCc1cccc(C)c1NC(=O)CN1C(=O)CCOc2ccccc21</t>
  </si>
  <si>
    <t>CCc1cccc(C)c1NC(=O)Cc1csc(N2CCCC2=O)n1</t>
  </si>
  <si>
    <t>CCc1cccc(C)c1NC(=O)c1cccc(N2CCCC2=O)c1</t>
  </si>
  <si>
    <t>Cc1ccc(NC(=O)Cc2csc(N3CCCC3=O)n2)cc1Cl</t>
  </si>
  <si>
    <t>O=C(Nc1ccc(Cl)cc1)c1ccc(Cl)c(N2CCCC2=O)c1</t>
  </si>
  <si>
    <t>O=C(Nc1ccc(Cl)cc1)c1cccc(N2CCCC2=O)c1</t>
  </si>
  <si>
    <t>Cc1nn(-c2ccccc2)c(C)c1CC(=O)Nc1nccs1</t>
  </si>
  <si>
    <t>O=C(CN1C(=O)CCOc2ccccc21)Nc1nccs1</t>
  </si>
  <si>
    <t>O=C(Nc1nccs1)c1nccnc1-c1nc2ccccc2s1</t>
  </si>
  <si>
    <t>O=C(Nc1nccs1)c1csc(-c2cccs2)n1</t>
  </si>
  <si>
    <t>O=C(CSc1cc(F)ccc1F)Nc1nccs1</t>
  </si>
  <si>
    <t>Cc1ccnn1-c1ccc(C(=O)Nc2nccs2)cc1</t>
  </si>
  <si>
    <t>COc1ccc(CC(=O)Nc2nccs2)cc1F</t>
  </si>
  <si>
    <t>O=C(Nc1nccs1)c1cccc(N2CCCC2=O)c1</t>
  </si>
  <si>
    <t>O=C(Nc1nccs1)c1ccccc1SCC1CCCO1</t>
  </si>
  <si>
    <t>CSc1nc2nc(C)c(CC(=O)Nc3nccs3)c(C)n2n1</t>
  </si>
  <si>
    <t>COc1ccc(-c2nc(C)c(C(=O)Nc3nccs3)s2)cc1</t>
  </si>
  <si>
    <t>COC(=O)c1ccc(NC(=O)Cc2ccc(OC)c(F)c2)cc1</t>
  </si>
  <si>
    <t>Cc1nn(-c2ccccc2)c(C)c1CC(=O)Oc1ccccc1</t>
  </si>
  <si>
    <t>CSc1nc2nc(C)c(CC(=O)Oc3ccccc3)c(C)n2n1</t>
  </si>
  <si>
    <t>COc1ccc(CC(=O)Oc2ccc(C#N)cc2)cc1F</t>
  </si>
  <si>
    <t>Cc1cccc(OCCNC(=O)Cn2cnc3ccccc32)c1</t>
  </si>
  <si>
    <t>COc1ccc(CC(=O)Oc2ccc3c(c2)OCO3)cc1F</t>
  </si>
  <si>
    <t>NC(=O)c1ccc(NC(=O)CN2C(=O)CCOc3ccccc32)cc1</t>
  </si>
  <si>
    <t>COc1ccc(CNC(=O)CNC(=O)c2cccc(Cl)c2)cc1</t>
  </si>
  <si>
    <t>COc1ccc(CNC(=O)CNC(=O)c2ccco2)cc1</t>
  </si>
  <si>
    <t>COc1ccc(CNC(=O)Cc2c(C)nn(-c3ccccc3)c2C)cc1</t>
  </si>
  <si>
    <t>COc1ccc(CNC(=O)CCSc2ccc(F)c(F)c2)cc1</t>
  </si>
  <si>
    <t>O=C(Nc1ccc(F)c(Cl)c1)c1cccc(N2CCCC2=O)c1</t>
  </si>
  <si>
    <t>COc1cc(NC(=O)Cc2ccc(OC)c(F)c2)cc(OC)c1</t>
  </si>
  <si>
    <t>COc1ccc(C)cc1NC(=O)Cc1c(C)nn(-c2ccccc2)c1C</t>
  </si>
  <si>
    <t>COc1ccc(CC(=O)Nc2cc(C)ccc2OC)cc1F</t>
  </si>
  <si>
    <t>COc1ccc(CC(=O)Nc2cccc(C(C)=O)c2)cc1F</t>
  </si>
  <si>
    <t>CCOc1ccccc1NC(=O)Cc1c(C)nn(-c2ccccc2)c1C</t>
  </si>
  <si>
    <t>CCOc1ccccc1NC(=O)Cc1ccc(OC)c(F)c1</t>
  </si>
  <si>
    <t>CCOc1ccccc1NC(=O)Cc1csc(N2CCCC2=O)n1</t>
  </si>
  <si>
    <t>CCOc1ccccc1NC(=O)c1cccc(N2CCCC2=O)c1</t>
  </si>
  <si>
    <t>COc1ccc(OC)c(NC(=O)Cc2ccc(OC)c(F)c2)c1</t>
  </si>
  <si>
    <t>COc1ccc(CC(=O)NC2CCCc3ccccc32)cc1F</t>
  </si>
  <si>
    <t>CN(CC(=O)NC1CC1)C(=O)CSc1ccc2ccccc2n1</t>
  </si>
  <si>
    <t>Nc1nc(N)nc(CSc2ccc3ccccc3n2)n1</t>
  </si>
  <si>
    <t>CCc1cccc(NC(=O)Cc2csc(N3CCCC3=O)n2)c1</t>
  </si>
  <si>
    <t>CN(C)C(=O)C(Sc1ccc2ccccc2n1)c1ccccc1</t>
  </si>
  <si>
    <t>Cc1nn(C)c(C)c1NC(=O)CSc1ccc2ccccc2n1</t>
  </si>
  <si>
    <t>O=C(CNC(=O)c1ccccc1F)NC1CCCCCC1</t>
  </si>
  <si>
    <t>O=C(Cc1csc(N2CCCC2=O)n1)NC1CCCCCC1</t>
  </si>
  <si>
    <t>O=C(CNC(=O)c1ccccc1)NCc1ccc(Cl)cc1Cl</t>
  </si>
  <si>
    <t>O=C(CSc1ccc(F)cc1F)NCc1ccccc1</t>
  </si>
  <si>
    <t>O=C(CSc1ccc(F)cc1F)Nc1ccc2c(c1)OCO2</t>
  </si>
  <si>
    <t>NC(=O)c1ccc(NC(=O)CSc2ccc(F)cc2F)cc1</t>
  </si>
  <si>
    <t>Cc1nn(-c2ccccc2)c(C)c1CC(=O)Nc1cccc(C#N)c1</t>
  </si>
  <si>
    <t>N#Cc1cccc(NC(=O)c2csc(-c3cccs3)n2)c1</t>
  </si>
  <si>
    <t>Cc1nc(COc2ccc(C(=O)Nc3cccc(C#N)c3)cc2)cs1</t>
  </si>
  <si>
    <t>COc1ccc(NC(=O)CSc2ccc(F)cc2F)cc1OC</t>
  </si>
  <si>
    <t>COc1ccc(CC(=O)Nc2cccc(C#N)c2)cc1F</t>
  </si>
  <si>
    <t>N#Cc1cccc(NC(=O)c2ccccc2SCC2CCCO2)c1</t>
  </si>
  <si>
    <t>CC(C)(C)OC(=O)NCCC(=O)Nc1cccc(C#N)c1</t>
  </si>
  <si>
    <t>COc1ccccc1CNC(=O)CNC(=O)c1ccccc1</t>
  </si>
  <si>
    <t>COc1ccccc1CNC(=O)CNC(=O)c1cccc(Cl)c1</t>
  </si>
  <si>
    <t>COc1ccc(CNC(=O)CSc2ccc(F)cc2F)cc1</t>
  </si>
  <si>
    <t>COc1ccccc1CNC(=O)c1csc(-c2cccs2)n1</t>
  </si>
  <si>
    <t>COc1ccccc1CNC(=O)C1(CC(=O)NC2CC2)CCCCC1</t>
  </si>
  <si>
    <t>COc1ccc(NC(=O)CSc2ccc(F)cc2F)c(OC)c1</t>
  </si>
  <si>
    <t>O=C(CNC(=O)c1cccc(Cl)c1)NCc1ccc(F)cc1</t>
  </si>
  <si>
    <t>Cc1ccc(C(=O)NCC(=O)NCc2ccc(F)cc2)cc1C</t>
  </si>
  <si>
    <t>Cc1cc(NC(=O)CSc2ccc(F)cc2F)no1</t>
  </si>
  <si>
    <t>Cc1nn(-c2ccccc2)c(C)c1CC(=O)NCc1ccc(F)cc1</t>
  </si>
  <si>
    <t>COc1ccc(CC(=O)NCc2ccc(F)cc2)cc1F</t>
  </si>
  <si>
    <t>N#Cc1ccsc1NC(=O)CSc1ccc(F)cc1F</t>
  </si>
  <si>
    <t>CC(C)C(C)(C#N)NC(=O)CSc1ccc(F)cc1F</t>
  </si>
  <si>
    <t>CCc1nnc(NC(=O)Cc2c(C)nn(-c3ccccc3)c2C)s1</t>
  </si>
  <si>
    <t>CC(C#N)(NC(=O)CSc1ccc(F)cc1F)C1CC1</t>
  </si>
  <si>
    <t>CCc1nnc(NC(=O)c2ccc(-n3nccc3C)cc2)s1</t>
  </si>
  <si>
    <t>CCc1nnc(NC(=O)c2ccc(NC(=O)OC(C)(C)C)cc2)s1</t>
  </si>
  <si>
    <t>CCc1nnc(NC(=O)Cc2ccc(OC)c(F)c2)s1</t>
  </si>
  <si>
    <t>N#CC1(NC(=O)CSc2ccc(F)cc2F)CCCC1</t>
  </si>
  <si>
    <t>CCc1nnc(NC(=O)c2cccc(N3CCCC3=O)c2)s1</t>
  </si>
  <si>
    <t>C=CCSc1nnc(NC(=O)Cc2ccc(OC)c(F)c2)s1</t>
  </si>
  <si>
    <t>Cc1ccc(CNC(=O)CNC(=O)c2ccc(C)c(C)c2)cc1</t>
  </si>
  <si>
    <t>COc1ccc(CC(=O)NCc2ccc(C)cc2)cc1F</t>
  </si>
  <si>
    <t>CCc1ccccc1NC(=O)Cc1csc(N2CCCC2=O)n1</t>
  </si>
  <si>
    <t>CCc1ccccc1NC(=O)c1cccc(N2CCCC2=O)c1</t>
  </si>
  <si>
    <t>O=C(CN1C(=O)CCOc2ccccc21)Nc1ccc2c(c1)CCC2</t>
  </si>
  <si>
    <t>O=C(Cc1csc(N2CCCC2=O)n1)Nc1ccc2c(c1)CCC2</t>
  </si>
  <si>
    <t>O=C(CNC(=O)c1cccc(Cl)c1)NCc1ccccc1F</t>
  </si>
  <si>
    <t>O=C(CNC(=O)c1ccco1)NCc1ccccc1F</t>
  </si>
  <si>
    <t>CCOc1ccccc1C(=O)NCC(=O)NCc1ccccc1F</t>
  </si>
  <si>
    <t>COc1cccc(C(=O)NCC(=O)NCc2ccccc2F)c1</t>
  </si>
  <si>
    <t>Cc1ccc(C(=O)NCC(=O)NCc2ccccc2F)cc1C</t>
  </si>
  <si>
    <t>O=C(Cc1csc(N2CCCC2=O)n1)NCc1ccccc1F</t>
  </si>
  <si>
    <t>Cc1cc(F)ccc1NC(=O)CCNC(=O)OC(C)(C)C</t>
  </si>
  <si>
    <t>COc1ccc(CC(=O)NCC2COc3ccccc3O2)cc1F</t>
  </si>
  <si>
    <t>O=C(CNC(=O)c1ccccc1F)NC1CCOc2ccccc21</t>
  </si>
  <si>
    <t>CC(C)(C)OC(=O)NCCC(=O)NC1CCOc2ccccc21</t>
  </si>
  <si>
    <t>CC(C)(C)OC(=O)NCCC(=O)Nc1nc2ccccc2s1</t>
  </si>
  <si>
    <t>CCOC(=O)c1cccc(NC(=O)COc2ccccc2C#N)c1</t>
  </si>
  <si>
    <t>COc1ccc(C(NC(=O)C2COc3ccccc3O2)C(C)C)cc1</t>
  </si>
  <si>
    <t>O=C(COc1ccccc1)NCc1cc(Cl)c2c(c1)OCCCO2</t>
  </si>
  <si>
    <t>COc1cccc(C(=O)NCc2cc(Cl)c3c(c2)OCCCO3)c1</t>
  </si>
  <si>
    <t>O=C(Cc1ccccc1F)NCc1cc(Cl)c2c(c1)OCCCO2</t>
  </si>
  <si>
    <t>CCOc1ccc(NC(=O)c2ccccc2)cc1S(=O)(=O)N(C)C</t>
  </si>
  <si>
    <t>CCOc1ccc(NC(=O)C2CCC2)cc1S(=O)(=O)N(C)C</t>
  </si>
  <si>
    <t>COC(=O)CNC(=O)c1ccc(NC(=O)c2ccc(F)cc2)cc1</t>
  </si>
  <si>
    <t>COC(=O)CNC(=O)c1ccc(NC(=O)c2ccccc2)cc1</t>
  </si>
  <si>
    <t>COC(=O)CNC(=O)c1ccc(NC(=O)c2ccc(F)cc2F)cc1</t>
  </si>
  <si>
    <t>O=C(Nc1ccnn1Cc1ccc(Br)cc1)C1CCC1</t>
  </si>
  <si>
    <t>CC(C)(C)NC(=O)CNC(=O)C1c2ccccc2Oc2ccccc21</t>
  </si>
  <si>
    <t>COc1cccc(C(=O)NCCc2cc(C)ccc2OC)c1</t>
  </si>
  <si>
    <t>COc1ccc(C)cc1CCNC(=O)C1COc2ccccc2O1</t>
  </si>
  <si>
    <t>O=C(Nc1cccc(N2CCCC2=O)c1)C1CCC1</t>
  </si>
  <si>
    <t>O=C(COc1cccc(F)c1)Nc1cccc(N2CCCC2=O)c1</t>
  </si>
  <si>
    <t>N#Cc1cccc(C(=O)Nc2cccc(N3CCCC3=O)c2)c1</t>
  </si>
  <si>
    <t>Cc1c(C(=O)Nc2cccc(N3CCCC3=O)c2)oc2ccccc12</t>
  </si>
  <si>
    <t>O=C(CNC(=O)C1c2ccccc2Oc2ccccc21)NC1CC1</t>
  </si>
  <si>
    <t>COc1ccc2oc(C(=O)NCC(=O)NC3CC3)c(C)c2c1</t>
  </si>
  <si>
    <t>O=C(COc1ccc2oc3c(c2c1)CCCC3)NCC(=O)NC1CC1</t>
  </si>
  <si>
    <t>CCN(CC)S(=O)(=O)c1cc(C)c(C)c(NC(=O)C2CCC2)c1</t>
  </si>
  <si>
    <t>Cc1cc(S(=O)(=O)N(C)C)cc(NC(=O)C2CCCCC2)c1C</t>
  </si>
  <si>
    <t>Cc1cc(S(=O)(=O)N(C)C)cc(NC(=O)C2CCC2)c1C</t>
  </si>
  <si>
    <t>CSc1nnc(CCCNC(=O)c2ccccc2)n1C1CCCC1</t>
  </si>
  <si>
    <t>COc1cc(C(=O)NC(c2ccccc2)C(C)C)cc(OC)c1OC</t>
  </si>
  <si>
    <t>CC(C)C(NC(=O)c1nn(C)c(=O)c2ccccc12)c1ccccc1</t>
  </si>
  <si>
    <t>CC(C)C(NC(=O)C1COc2ccccc2O1)c1ccccc1</t>
  </si>
  <si>
    <t>O=C(Nc1ccccc1)C1CCN(C(=O)c2ccc(F)cc2F)CC1</t>
  </si>
  <si>
    <t>O=C(Nc1ccccc1)C1CCN(C(=O)C2CCC2)CC1</t>
  </si>
  <si>
    <t>O=C(Nc1ccccc1)C1CCN(C(=O)C2CCCC2)CC1</t>
  </si>
  <si>
    <t>O=C(Nc1ccccc1)C1CCN(C(=O)c2ccccc2F)CC1</t>
  </si>
  <si>
    <t>COc1cccc(C(=O)NC(C)c2ccc(OC)c(F)c2)c1</t>
  </si>
  <si>
    <t>COc1ccc(C(C)NC(=O)COc2cccc(F)c2)cc1F</t>
  </si>
  <si>
    <t>Cc1cccc(C(=O)NCCc2cccc(F)c2)c1</t>
  </si>
  <si>
    <t>O=C(NCCc1cccc(F)c1)C1COc2ccccc2O1</t>
  </si>
  <si>
    <t>Cc1cccc2nc(CSc3ccc(F)c(F)c3)cc(=O)n12</t>
  </si>
  <si>
    <t>O=C(CSc1ccc(F)c(F)c1)NCc1ccccc1</t>
  </si>
  <si>
    <t>O=C(CSc1ccc(F)c(F)c1)NCc1ccc2c(c1)OCO2</t>
  </si>
  <si>
    <t>O=C(CSc1ccc(F)c(F)c1)Nc1ccc2c(c1)OCO2</t>
  </si>
  <si>
    <t>COc1ccccc1NC(=O)CSc1ccc(F)c(F)c1</t>
  </si>
  <si>
    <t>COc1ccc(NC(=O)CSc2ccc(F)c(F)c2)cc1OC</t>
  </si>
  <si>
    <t>CC(=O)c1ccc(NC(=O)CSc2ccc(F)c(F)c2)cc1</t>
  </si>
  <si>
    <t>CC(=O)c1ccccc1NC(=O)CSc1ccc(F)c(F)c1</t>
  </si>
  <si>
    <t>O=C1CN(C(=O)CSc2ccc(F)c(F)c2)c2ccccc2N1</t>
  </si>
  <si>
    <t>N#Cc1ccsc1NC(=O)CSc1ccc(F)c(F)c1</t>
  </si>
  <si>
    <t>CC(C)C(C)(C#N)NC(=O)CSc1ccc(F)c(F)c1</t>
  </si>
  <si>
    <t>CC(=O)C(Cc1ccccc1)NC(=O)CSc1ccc(F)c(F)c1</t>
  </si>
  <si>
    <t>CC(=O)c1ccc(NS(=O)(=O)c2ccc3c(c2)CC(=O)N3)cc1</t>
  </si>
  <si>
    <t>CCOc1ccc(S(=O)(=O)N(C)c2ccccc2)cc1OCC</t>
  </si>
  <si>
    <t>O=C1Cc2cc(S(=O)(=O)Nc3cccc(Cl)c3)ccc2N1</t>
  </si>
  <si>
    <t>O=C1Cc2cc(S(=O)(=O)Nc3cccc4ccccc34)ccc2N1</t>
  </si>
  <si>
    <t>O=C1Cc2cc(S(=O)(=O)Nc3ccc(Cl)cc3)ccc2N1</t>
  </si>
  <si>
    <t>NC(=O)c1ccccc1NS(=O)(=O)c1ccc2c(c1)CC(=O)N2</t>
  </si>
  <si>
    <t>CCOc1ccc(S(=O)(=O)N2CCc3ccccc32)cc1OCC</t>
  </si>
  <si>
    <t>O=C1Cc2cc(S(=O)(=O)Nc3ccc(F)c(Cl)c3)ccc2N1</t>
  </si>
  <si>
    <t>O=C1Cc2cc(S(=O)(=O)Nc3ccc(F)c(F)c3F)ccc2N1</t>
  </si>
  <si>
    <t>CCc1cccc(NS(=O)(=O)c2ccc3c(c2)CC(=O)N3)c1</t>
  </si>
  <si>
    <t>CCOc1ccc(S(=O)(=O)Nc2cccc(C#N)c2)cc1OCC</t>
  </si>
  <si>
    <t>O=C1Cc2cc(S(=O)(=O)Nc3ccc4c(c3)CCC4)ccc2N1</t>
  </si>
  <si>
    <t>O=S(=O)(Nc1cc(Cl)ccc1-n1cncn1)c1ccccc1</t>
  </si>
  <si>
    <t>Cc1ccc(N2CC(C(=O)NC(C)c3ccccc3)CC2=O)c(C)c1</t>
  </si>
  <si>
    <t>Cc1ccc(NC(=O)C2CC(=O)N(c3ccc(C)cc3C)C2)cc1</t>
  </si>
  <si>
    <t>Cc1ccc(N2CC(C(=O)NCc3ccco3)CC2=O)c(C)c1</t>
  </si>
  <si>
    <t>Cc1cccc(NC(=O)C2CC(=O)N(c3ccc(C)cc3C)C2)c1</t>
  </si>
  <si>
    <t>COc1ccccc1NC(=O)C1CC(=O)N(c2ccc(C)cc2C)C1</t>
  </si>
  <si>
    <t>Cc1c(Cl)cccc1N1CC(C(=O)NCc2ccco2)CC1=O</t>
  </si>
  <si>
    <t>O=C(NCC1CCCO1)C1CC(=O)N(c2ccccc2Cl)C1</t>
  </si>
  <si>
    <t>O=C(NCc1ccccc1)C1CC(=O)N(c2ccccc2Cl)C1</t>
  </si>
  <si>
    <t>Cc1cccc(NC(=O)C2CC(=O)N(c3ccccc3Cl)C2)c1</t>
  </si>
  <si>
    <t>Cc1ccccc1NC(=O)C1CC(=O)N(c2ccccc2Cl)C1</t>
  </si>
  <si>
    <t>O=C(NC1CCCCC1)C1CC(=O)N(c2ccccc2Cl)C1</t>
  </si>
  <si>
    <t>COc1cccc(N2CC(C(=O)Oc3ccccc3OC)CC2=O)c1</t>
  </si>
  <si>
    <t>COc1ccccc1OC(=O)C1CC(=O)N(C(C)c2ccccc2)C1</t>
  </si>
  <si>
    <t>COc1ccc(OC(=O)C2CC(=O)N(c3cccc(C)c3C)C2)cc1</t>
  </si>
  <si>
    <t>COc1ccccc1OC(=O)C1CC(=O)N(c2cccc(C)c2C)C1</t>
  </si>
  <si>
    <t>COc1ccc(OC(=O)C2CC(=O)N(c3ccccc3Cl)C2)cc1</t>
  </si>
  <si>
    <t>COc1ccccc1OC(=O)C1CC(=O)N(c2ccccc2Cl)C1</t>
  </si>
  <si>
    <t>O=C(Nc1ccc(Oc2ccccc2)cc1)C1C2CC3OC(=O)C1C3C2</t>
  </si>
  <si>
    <t>O=C(Nc1ccccc1Cl)C1C2CC3OC(=O)C1C3C2</t>
  </si>
  <si>
    <t>Cc1cc(COC(=O)C(C)Oc2ccc(C#N)cc2)no1</t>
  </si>
  <si>
    <t>CCOc1cc(C#N)ccc1OCC(=O)Nc1ccc(CC#N)cc1</t>
  </si>
  <si>
    <t>O=C(Cn1cnc2ccc(Cl)cc2c1=O)NCCc1cccs1</t>
  </si>
  <si>
    <t>Cc1cc(Cn2cnc3ccc(Cl)cc3c2=O)no1</t>
  </si>
  <si>
    <t>Cc1ccc(C(C)C)c(OCc2nnc(SCC#N)n2N)c1</t>
  </si>
  <si>
    <t>CNC(=O)CSc1nnc(COc2cc(C)ccc2C(C)C)n1N</t>
  </si>
  <si>
    <t>Cc1c(C(=O)OCC(=O)N2CCOCC2)sc2cccc(F)c12</t>
  </si>
  <si>
    <t>Cc1c(C(=O)OCC(=O)NCc2ccco2)sc2cccc(F)c12</t>
  </si>
  <si>
    <t>Cc1c(C(=O)OCC(=O)N2CCCC2)sc2cccc(F)c12</t>
  </si>
  <si>
    <t>CNC(=O)COC(=O)c1sc2cccc(F)c2c1C</t>
  </si>
  <si>
    <t>Cc1cc(C(=O)OC(C)C(=O)NC(C)(C)C)c(C)n1C1CC1</t>
  </si>
  <si>
    <t>Cc1nnsc1C(=O)OCc1cc(=O)n2cccc(C)c2n1</t>
  </si>
  <si>
    <t>Cc1cc(C(=O)OCc2nc(-c3ccsc3)no2)c(C)n1C1CC1</t>
  </si>
  <si>
    <t>CC(Sc1cc(F)ccc1F)C(=O)Nc1sccc1C(N)=O</t>
  </si>
  <si>
    <t>Cc1ccc(CC(=O)OC(C)C(=O)NC(C)(C)C)cc1</t>
  </si>
  <si>
    <t>Cc1ccc(CC(=O)OC(C)C(=O)NCc2ccc(F)cc2)cc1</t>
  </si>
  <si>
    <t>COc1ccc(C(=O)OCC(=O)Nc2ccc(CC#N)cc2)c(F)c1</t>
  </si>
  <si>
    <t>COc1ccc(SCC(=O)c2cccc(N3CCCC3=O)c2)cc1</t>
  </si>
  <si>
    <t>COc1ccc(SC(C)C(=O)NCc2ccccc2OC)cc1</t>
  </si>
  <si>
    <t>COc1ccc(SC(C)C(=O)Nc2ccc3[nH]c(=O)[nH]c3c2)cc1</t>
  </si>
  <si>
    <t>Cn1cnnc1SCC(=O)NCCSc1ccc(Cl)cc1</t>
  </si>
  <si>
    <t>Cn1cnnc1SCC(=O)Nc1ccc(CC#N)cc1</t>
  </si>
  <si>
    <t>Cn1cnnc1SCC(=O)NCCc1cccs1</t>
  </si>
  <si>
    <t>CC(Sc1nncn1C)c1nnc(-c2ccccc2)o1</t>
  </si>
  <si>
    <t>CC(OC(=O)c1ccc2c(c1)CC(C)N2S(C)(=O)=O)C(N)=O</t>
  </si>
  <si>
    <t>Cc1cc(CSc2nnc3c(Cl)cc(Cl)cn23)no1</t>
  </si>
  <si>
    <t>COCc1cccc(C(=O)OCC(=O)Nc2cccc(C)c2)c1</t>
  </si>
  <si>
    <t>COCc1cccc(C(=O)OCC(=O)Nc2ccc(C)cc2)c1</t>
  </si>
  <si>
    <t>COCc1cccc(C(=O)OCC(=O)NC(C)C)c1</t>
  </si>
  <si>
    <t>COCc1cccc(C(=O)OCc2nnc(-c3ccccc3)o2)c1</t>
  </si>
  <si>
    <t>Cc1cccc(NC(=O)COC(=O)CC2C=CCC2)c1</t>
  </si>
  <si>
    <t>Cc1ccc(NC(=O)COC(=O)CC2C=CCC2)cc1</t>
  </si>
  <si>
    <t>CC(OC(=O)CC1C=CCC1)C(=O)Nc1cccc(C#N)c1</t>
  </si>
  <si>
    <t>CC(OC(=O)CC1C=CCC1)C(=O)NCc1ccc2c(c1)OCO2</t>
  </si>
  <si>
    <t>CC(OC(=O)CC1C=CCC1)C(=O)Nc1ccccc1C#N</t>
  </si>
  <si>
    <t>CC(OC(=O)CC1C=CCC1)C(=O)Nc1ccc(C(N)=O)cc1</t>
  </si>
  <si>
    <t>CC(OC(=O)CC1C=CCC1)C(=O)Nc1ccc(C#N)cc1</t>
  </si>
  <si>
    <t>N#CCc1ccc(NC(=O)Cn2cnc3sccc3c2=O)cc1</t>
  </si>
  <si>
    <t>Cc1cc(C(=O)Cn2cnc3sccc3c2=O)c(C)s1</t>
  </si>
  <si>
    <t>Cc1cc(COC(=O)c2cccc(NC(=O)c3cccs3)c2)no1</t>
  </si>
  <si>
    <t>CC(=O)Nc1ccc(CC(=O)OCc2cc(C)on2)cc1</t>
  </si>
  <si>
    <t>CN(C)C(=O)CSc1ccccc1C(=O)OCC#N</t>
  </si>
  <si>
    <t>CN(C)C(=O)CSc1ccccc1C(=O)OCC(N)=O</t>
  </si>
  <si>
    <t>CC(C#N)OC(=O)c1ccccc1SCC(=O)N(C)C</t>
  </si>
  <si>
    <t>COc1cc(C(=O)OCC(N)=O)cc2c1OCCO2</t>
  </si>
  <si>
    <t>COc1cc(C(=O)OCC(=O)C(C)(C)C)cc2c1OCCO2</t>
  </si>
  <si>
    <t>COc1cc(C(=O)OCC(=O)c2ccc(F)cc2)cc2c1OCCO2</t>
  </si>
  <si>
    <t>COc1cc(C(=O)OCC(=O)Nc2ccccc2)cc2c1OCCO2</t>
  </si>
  <si>
    <t>COc1cc(C(=O)OCC(=O)NCc2ccco2)cc2c1OCCO2</t>
  </si>
  <si>
    <t>COc1cc(C(=O)OCC(=O)NC2CC2)cc2c1OCCO2</t>
  </si>
  <si>
    <t>COc1cc(C(=O)OCC(=O)N2CCCC2)cc2c1OCCO2</t>
  </si>
  <si>
    <t>COc1cc(C(=O)OCC(=O)NC2CCCC2)cc2c1OCCO2</t>
  </si>
  <si>
    <t>COc1cc(C(=O)OCC(=O)c2ccccc2)cc2c1OCCO2</t>
  </si>
  <si>
    <t>CCC(C)NC(=O)COC(=O)c1cc(OC)c2c(c1)OCCO2</t>
  </si>
  <si>
    <t>COc1cc(C(=O)OCC(=O)NC(C)(C)C)cc2c1OCCO2</t>
  </si>
  <si>
    <t>COc1cc(C(=O)OCC(=O)NCC(C)C)cc2c1OCCO2</t>
  </si>
  <si>
    <t>COc1cc(C(=O)OCC(=O)Nc2cc(C)on2)cc2c1OCCO2</t>
  </si>
  <si>
    <t>CCCNC(=O)COC(=O)c1cc(OC)c2c(c1)OCCO2</t>
  </si>
  <si>
    <t>COc1cc(C(=O)OCC(=O)NC(C)C(C)C)cc2c1OCCO2</t>
  </si>
  <si>
    <t>COc1cc(C(=O)OC(C)C(=O)N2CCCC2)cc2c1OCCO2</t>
  </si>
  <si>
    <t>O=C(Nc1cccc(O)c1)C1C2CC3OC(=O)C1C3C2</t>
  </si>
  <si>
    <t>Cc1noc(C(C)C)c1C(=O)Nc1cccc(F)c1</t>
  </si>
  <si>
    <t>Cc1nn(-c2ccccc2)c(C)c1CC(=O)Nc1cccc(F)c1</t>
  </si>
  <si>
    <t>O=C(Cn1nc(-c2ccc(F)cc2)oc1=O)Nc1cccc(F)c1</t>
  </si>
  <si>
    <t>CC(C)(C)OC(=O)NCCCC(=O)Nc1cccc(F)c1</t>
  </si>
  <si>
    <t>O=C(CCN1C(=O)CSc2ccccc21)Nc1cccc(F)c1</t>
  </si>
  <si>
    <t>CC(C)(C)OC(=O)N1CCC(C(=O)Nc2cccc(F)c2)CC1</t>
  </si>
  <si>
    <t>CCCc1ccc(NS(=O)(=O)c2ccc3c(c2)CC(=O)N3)cc1</t>
  </si>
  <si>
    <t>O=C(CCc1nc(-c2ccccc2)no1)Nc1cccc(F)c1</t>
  </si>
  <si>
    <t>Cc1nc(COc2ccc(C(=O)Nc3cccc(F)c3)cc2)cs1</t>
  </si>
  <si>
    <t>O=C(Nc1cccc(F)c1)c1ccc(Cl)c(N2CCCC2=O)c1</t>
  </si>
  <si>
    <t>O=C(CNC(=O)c1cc(Cl)ccn1)Nc1cccc(F)c1</t>
  </si>
  <si>
    <t>COc1ccc(C)cc1CC(=O)Nc1cccc(F)c1</t>
  </si>
  <si>
    <t>O=C(CCN1C(=O)COc2ccccc21)Nc1cccc(F)c1</t>
  </si>
  <si>
    <t>NC(=O)NCCCCC(=O)Nc1cccc(F)c1</t>
  </si>
  <si>
    <t>CN(CC(=O)Nc1cccc(F)c1)C1=NS(=O)(=O)c2ccccc21</t>
  </si>
  <si>
    <t>COc1ccc(CC(=O)Nc2cccc(F)c2)cc1F</t>
  </si>
  <si>
    <t>O=C(Nc1cccc(F)c1)c1cccc(N2CCCC2=O)c1</t>
  </si>
  <si>
    <t>O=C(Cc1ccc(N2CCCC2=O)cc1)Nc1cccc(F)c1</t>
  </si>
  <si>
    <t>CCOC(=O)Nc1cccc(C(=O)Nc2cccc(F)c2)c1</t>
  </si>
  <si>
    <t>CC(C)(C)OC(=O)NCCC(=O)Nc1cccc(F)c1</t>
  </si>
  <si>
    <t>O=C(Nc1cccc(F)c1)c1cnn(Cc2ccccc2)c1</t>
  </si>
  <si>
    <t>O=C(Nc1cccc(F)c1)c1cnn(-c2ccccc2)c1</t>
  </si>
  <si>
    <t>CSc1cccc(NC(=O)C(NC(N)=O)C(C)C)c1</t>
  </si>
  <si>
    <t>CCC(C)C(NC(N)=O)C(=O)Nc1cccc(SC)c1</t>
  </si>
  <si>
    <t>CSc1cccc(NC(=O)c2c(C)nn(-c3ccccc3)c2C)c1</t>
  </si>
  <si>
    <t>CSc1cccc(NC(=O)c2cccc(NC(N)=O)c2)c1</t>
  </si>
  <si>
    <t>CSc1cccc(NC(=O)c2cn(C)c3ccccc23)c1</t>
  </si>
  <si>
    <t>CSc1cccc(NC(=O)CCN2C(=O)COc3ccccc32)c1</t>
  </si>
  <si>
    <t>CSc1cccc(NC(=O)CCCCNC(N)=O)c1</t>
  </si>
  <si>
    <t>CSc1cccc(NC(=O)Cc2ccc(N3CCCC3=O)cc2)c1</t>
  </si>
  <si>
    <t>Cc1ccc(NC(=O)CN2CCCC2=O)cc1Cl</t>
  </si>
  <si>
    <t>CCc1noc(C)c1C(=O)Nc1ccc(C)c(Cl)c1</t>
  </si>
  <si>
    <t>Cc1ccc(NC(=O)CCCCCNC(N)=O)cc1Cl</t>
  </si>
  <si>
    <t>Cc1ccc(NC(=O)CNC(=O)CNC(=O)c2ccco2)cc1Cl</t>
  </si>
  <si>
    <t>Cc1ccc(NC(=O)Cc2ccc(N3CCCC3=O)cc2)cc1Cl</t>
  </si>
  <si>
    <t>CCc1noc(C)c1C(=O)Nc1ccc2ccccc2c1</t>
  </si>
  <si>
    <t>O=C(CC1Oc2ccccc2NC1=O)Nc1ccc2ccccc2c1</t>
  </si>
  <si>
    <t>NS(=O)(=O)c1cccc(NC(=O)c2ccc3c(c2)CCCC3)c1</t>
  </si>
  <si>
    <t>COCc1cccc(C(=O)Nc2cccc(S(N)(=O)=O)c2)c1</t>
  </si>
  <si>
    <t>NS(=O)(=O)c1cccc(NC(=O)c2cnn(-c3ccccc3)c2)c1</t>
  </si>
  <si>
    <t>Cc1noc(C(C)C)c1C(=O)Nc1ccc(Cl)cc1</t>
  </si>
  <si>
    <t>O=C(Cn1nc(-c2ccc(F)cc2)oc1=O)Nc1ccc(Cl)cc1</t>
  </si>
  <si>
    <t>COCc1cccc(C(=O)Nc2ccc(Cl)cc2)c1</t>
  </si>
  <si>
    <t>CCc1noc(C)c1C(=O)Nc1ccc(Cl)cc1</t>
  </si>
  <si>
    <t>O=C(CCc1cccnc1)Nc1ccc(Cl)cc1</t>
  </si>
  <si>
    <t>O=C(Cc1csc(N2CCCC2=O)n1)Nc1ccc(Cl)cc1</t>
  </si>
  <si>
    <t>O=C(Cc1ccc(N2CCCC2=O)cc1)Nc1ccc(Cl)cc1</t>
  </si>
  <si>
    <t>CCN(CC)C(=O)c1ccc(CNC(=O)NC(C)C)cc1</t>
  </si>
  <si>
    <t>COc1ccc(Cl)cc1NC(=O)CN1CCCC1=O</t>
  </si>
  <si>
    <t>COCc1cccc(C(=O)Nc2cc(Cl)ccc2OC)c1</t>
  </si>
  <si>
    <t>COc1ccc(Cl)cc1NC(=O)CC1C=CCC1</t>
  </si>
  <si>
    <t>COc1ccc(Cl)cc1NC(=O)CCc1cccnc1</t>
  </si>
  <si>
    <t>COc1ccc(Cl)cc1NC(=O)CCNC(=O)OC(C)(C)C</t>
  </si>
  <si>
    <t>COC(=O)c1ccc(NC(=O)c2c(C)nn(-c3ccccc3)c2C)cc1</t>
  </si>
  <si>
    <t>COC(=O)c1ccc(NC(=O)c2cc3ccccc3[nH]2)cc1</t>
  </si>
  <si>
    <t>CCc1noc(C)c1C(=O)Nc1ccc(C(=O)OC)cc1</t>
  </si>
  <si>
    <t>COC(=O)c1ccc(NC(=O)c2cn(C)c3ccccc23)cc1</t>
  </si>
  <si>
    <t>COC(=O)c1ccc(NC(=O)CC2Oc3ccccc3NC2=O)cc1</t>
  </si>
  <si>
    <t>O=C(CC1C=CCC1)Nc1ccc(S(=O)(=O)N2CCCCC2)cc1</t>
  </si>
  <si>
    <t>CCOc1ccccc1N1CCN(C(=O)c2c[nH]c(=O)[nH]2)CC1</t>
  </si>
  <si>
    <t>CCOc1ccccc1N1CCN(C(=O)Cn2cnnn2)CC1</t>
  </si>
  <si>
    <t>CCOc1ccccc1N1CCN(C(=O)c2c(CC)noc2C)CC1</t>
  </si>
  <si>
    <t>CCOc1ccccc1N1CCN(C(=O)c2cc(C)sc2C)CC1</t>
  </si>
  <si>
    <t>O=C(Nc1ccc(F)cc1F)c1n[nH]c2ccccc12</t>
  </si>
  <si>
    <t>COc1cc(C(=O)Nc2cccc(C)c2C)ccc1OCC(N)=O</t>
  </si>
  <si>
    <t>O=C(Cn1[nH]c(=O)c2ccccc2c1=O)Nc1ccc(F)cc1F</t>
  </si>
  <si>
    <t>O=C(NCc1ccccc1Cl)c1n[nH]c2ccccc12</t>
  </si>
  <si>
    <t>O=C(NCc1cccc(Cl)c1)c1n[nH]c2ccccc12</t>
  </si>
  <si>
    <t>O=C(Cn1[nH]c(=O)c2ccccc2c1=O)NCc1cccc(Cl)c1</t>
  </si>
  <si>
    <t>Cc1ccc(NC(=O)CC(C)(O)C(F)(F)F)c(C)c1</t>
  </si>
  <si>
    <t>O=C(Nc1ccc(F)c(F)c1)c1n[nH]c2ccccc12</t>
  </si>
  <si>
    <t>COc1ccc(CNC(=O)c2n[nH]c3ccccc23)cc1</t>
  </si>
  <si>
    <t>COc1ccc(CNC(=O)Cn2[nH]c(=O)c3ccccc3c2=O)cc1</t>
  </si>
  <si>
    <t>CC(=O)N1C=Cc2ccccc2C1CC(=O)Nc1ccc(C)cc1C</t>
  </si>
  <si>
    <t>O=C(NC1CCCC1)c1n[nH]c(=O)c2ccccc12</t>
  </si>
  <si>
    <t>CC(=O)c1ccccc1NC(=O)Cc1n[nH]c(=O)c2ccccc12</t>
  </si>
  <si>
    <t>Cc1ccc(NC(=O)c2n[nH]c3ccccc23)cc1F</t>
  </si>
  <si>
    <t>COc1ccc(NC(=O)c2n[nH]c(=O)c3ccccc23)cn1</t>
  </si>
  <si>
    <t>COc1ccc(NC(=O)c2n[nH]c3ccccc23)cn1</t>
  </si>
  <si>
    <t>COc1ccc(NC(=O)Cn2[nH]c(=O)c3ccccc3c2=O)cn1</t>
  </si>
  <si>
    <t>CCCn1ccnc1SCC(=O)Nc1ccccc1C(F)(F)F</t>
  </si>
  <si>
    <t>O=C(NC1CCCCCC1)c1n[nH]c2ccccc12</t>
  </si>
  <si>
    <t>O=C(NCc1ccc(Cl)cc1Cl)c1n[nH]c(=O)c2ccccc12</t>
  </si>
  <si>
    <t>CC(Oc1ccccc1)C(=O)OCc1nc2ccsc2c(=O)[nH]1</t>
  </si>
  <si>
    <t>O=C(c1ccc(=O)[nH]n1)N1CCC(c2nc3ccccc3s2)CC1</t>
  </si>
  <si>
    <t>COc1cc(C(=O)Nc2ccc(C)c(C)c2)ccc1OCC(N)=O</t>
  </si>
  <si>
    <t>Cc1ccc(NC(=O)Cn2c(CCCO)nc3ccccc32)cc1</t>
  </si>
  <si>
    <t>CCC(C)NC(=O)COc1cc(C)nc2ccc(OC)cc12</t>
  </si>
  <si>
    <t>COc1ccc2nc(C)cc(OCC(=O)NC3CCCC3)c2c1</t>
  </si>
  <si>
    <t>Cc1c(C(=O)Nc2ccc(F)cc2)oc2ccc(F)cc12</t>
  </si>
  <si>
    <t>Cn1c(CCC(=O)Nc2ccc(F)cc2)nc2ccccc2c1=O</t>
  </si>
  <si>
    <t>Cc1cccc2nc(C(=O)Nc3ccc(-n4cnnn4)cc3)cn12</t>
  </si>
  <si>
    <t>Cc1cccc2nc(C(=O)Nc3ccc4c(c3)OCCCO4)cn12</t>
  </si>
  <si>
    <t>Cc1cccc2nc(C(=O)Nc3cccc4cccnc34)cn12</t>
  </si>
  <si>
    <t>Cc1cccc2nc(C(=O)N3CCN(c4ncccn4)CC3)cn12</t>
  </si>
  <si>
    <t>O=C(Nc1ccc(F)cc1)c1ccc(Cl)cc1N1CCCC1=O</t>
  </si>
  <si>
    <t>O=C(Cn1nnc(COc2ccccc2)n1)Nc1ccc(F)cc1</t>
  </si>
  <si>
    <t>O=C(Nc1ccc(F)cc1)C1Cc2ccccc2O1</t>
  </si>
  <si>
    <t>CCOc1ccc2nc(SCC(=O)NCC(F)(F)F)[nH]c2c1</t>
  </si>
  <si>
    <t>N#Cc1cccc(NC(=O)c2n[nH]c(=O)c3ccccc23)c1</t>
  </si>
  <si>
    <t>N#Cc1cccc(NC(=O)c2n[nH]c3ccccc23)c1</t>
  </si>
  <si>
    <t>COc1ccc(CCNC(=O)c2n[nH]c3ccccc23)cc1OC</t>
  </si>
  <si>
    <t>CC(C)c1cccc(NC(=O)Cn2[nH]c(=O)c3ccccc3c2=O)c1</t>
  </si>
  <si>
    <t>Cc1ccc(F)cc1NC(=O)CCc1c(C)[nH]c(=O)c(C#N)c1C</t>
  </si>
  <si>
    <t>O=C(Nc1cccc(CO)c1)c1n[nH]c2ccccc12</t>
  </si>
  <si>
    <t>CC(CNC(=O)c1n[nH]c(=O)c2ccccc12)c1ccccc1</t>
  </si>
  <si>
    <t>O=C(NCc1ccccc1)c1ccc(Br)cc1F</t>
  </si>
  <si>
    <t>O=C(CCc1nc(-c2ccsc2)no1)NCc1ccccc1</t>
  </si>
  <si>
    <t>CS(=O)(=O)c1cccc(NC(=O)Cc2cccc3ccccc23)c1</t>
  </si>
  <si>
    <t>CS(=O)(=O)c1cccc(NC(=O)c2ccc(Cl)cc2)c1</t>
  </si>
  <si>
    <t>CS(=O)(=O)c1cccc(NC(=O)Cc2cccs2)c1</t>
  </si>
  <si>
    <t>CS(=O)(=O)c1cccc(NC(=O)c2ccc3ccccc3n2)c1</t>
  </si>
  <si>
    <t>CC(C)(C)c1ccc(C(=O)Nc2cccc(S(C)(=O)=O)c2)cc1</t>
  </si>
  <si>
    <t>CC(=O)N1C=Cc2ccccc2C1CC(=O)NCc1ccccc1</t>
  </si>
  <si>
    <t>CS(=O)(=O)c1cccc(NC(=O)c2ccc(C(F)(F)F)cc2)c1</t>
  </si>
  <si>
    <t>O=C(NCc1ccccc1)c1cc(Cl)ccc1F</t>
  </si>
  <si>
    <t>O=C(NCc1ccccc1)c1ccc(Cl)cc1F</t>
  </si>
  <si>
    <t>NC(=O)N1CCCC(C(=O)NCc2ccccc2)C1</t>
  </si>
  <si>
    <t>Cc1ccc(C(=O)Nc2cccc(S(C)(=O)=O)c2)cc1</t>
  </si>
  <si>
    <t>O=C(NCc1ccccc1)c1csc(-c2ccsc2)n1</t>
  </si>
  <si>
    <t>COc1cccc(C(=O)Nc2cccc(S(C)(=O)=O)c2)c1</t>
  </si>
  <si>
    <t>O=C(NCc1ccccc1)c1ccc(Cl)cc1N1CCCC1=O</t>
  </si>
  <si>
    <t>CS(=O)(=O)c1cccc(NC(=O)c2ccc(F)cc2F)c1</t>
  </si>
  <si>
    <t>O=C(Cn1nnc(COc2ccccc2)n1)NCc1ccccc1</t>
  </si>
  <si>
    <t>COc1ccc(CC(=O)Nc2cccc(S(C)(=O)=O)c2)cc1OC</t>
  </si>
  <si>
    <t>COc1ccc(CC(=O)Nc2cccc(S(C)(=O)=O)c2)cc1</t>
  </si>
  <si>
    <t>O=C(NCc1ccccc1)C1Cc2ccccc2O1</t>
  </si>
  <si>
    <t>CS(=O)(=O)c1cccc(NC(=O)c2ccc3c(c2)OCO3)c1</t>
  </si>
  <si>
    <t>CS(=O)(=O)c1cccc(NC(=O)C2CCC2)c1</t>
  </si>
  <si>
    <t>COc1ccc(C(=O)Nc2cccc(S(C)(=O)=O)c2)c(OC)c1</t>
  </si>
  <si>
    <t>CS(=O)(=O)c1cccc(NC(=O)c2ccc3c(c2)OCCO3)c1</t>
  </si>
  <si>
    <t>Cc1c(C(=O)NC2CCCCC2)oc2ccc(F)cc12</t>
  </si>
  <si>
    <t>CS(=O)(=O)c1cccc(NC(=O)COc2ccccc2C#N)c1</t>
  </si>
  <si>
    <t>Cc1ccccc1C(=O)NCCC(=O)NC1CCCCC1</t>
  </si>
  <si>
    <t>Cc1cc(=O)c(C(=O)NC2CCCCC2)nn1-c1ccccc1F</t>
  </si>
  <si>
    <t>CC(=O)c1ccc(C(=O)NC2CCCCC2)s1</t>
  </si>
  <si>
    <t>CS(=O)(=O)c1cccc(NC(=O)c2ccc3c(c2)CCC3)c1</t>
  </si>
  <si>
    <t>Cc1cc(C(=O)Nc2cccc(S(C)(=O)=O)c2)c2ccccc2n1</t>
  </si>
  <si>
    <t>Cc1cc(C)c(OCC(=O)Nc2cccc(S(C)(=O)=O)c2)c(C)c1</t>
  </si>
  <si>
    <t>Cc1ccc2c(CC(=O)NCc3cn4ccccc4n3)coc2c1C</t>
  </si>
  <si>
    <t>CC(=O)NC(C(=O)NCc1cn2ccccc2n1)C(C)C</t>
  </si>
  <si>
    <t>COc1ccccc1CC(=O)Nc1cccc(S(C)(=O)=O)c1</t>
  </si>
  <si>
    <t>CC(=O)N1C=Cc2ccccc2C1CC(=O)Nc1ccc(C)cc1</t>
  </si>
  <si>
    <t>Cc1ccc(NC(=O)C(C)NS(=O)(=O)c2c(C)noc2C)cc1</t>
  </si>
  <si>
    <t>COc1cc(C(=O)Nc2ccc(C)cc2)ccc1OCC(N)=O</t>
  </si>
  <si>
    <t>Cc1ccc(NC(=O)c2ccc(Cl)cc2N2CCCC2=O)cc1</t>
  </si>
  <si>
    <t>COc1ccc(CC(=O)Nc2ccc(C)cc2)c(OC)c1OC</t>
  </si>
  <si>
    <t>Cc1noc(C)c1C(=O)Nc1cccc(S(C)(=O)=O)c1</t>
  </si>
  <si>
    <t>CS(=O)(=O)c1cccc(NC(=O)Cc2ccccc2F)c1</t>
  </si>
  <si>
    <t>CC1CCc2sc(C(=O)Nc3cccc(S(C)(=O)=O)c3)cc2C1</t>
  </si>
  <si>
    <t>CCOc1ccc(C(=O)Nc2cccc(S(C)(=O)=O)c2)cc1OC</t>
  </si>
  <si>
    <t>CS(=O)(=O)c1cccc(NC(=O)CCCc2cccs2)c1</t>
  </si>
  <si>
    <t>COc1ccc(NC(=O)c2ccc(C(C)=O)s2)cc1</t>
  </si>
  <si>
    <t>COc1ccc(OC)c(C(=O)Nc2cccc(S(C)(=O)=O)c2)c1</t>
  </si>
  <si>
    <t>CS(=O)(=O)c1cccc(NC(=O)Cc2ccc3ccccc3c2)c1</t>
  </si>
  <si>
    <t>COc1ccc(NC(=O)C2Cc3ccccc3O2)cc1</t>
  </si>
  <si>
    <t>CS(=O)(=O)c1cccc(NC(=O)c2ccccc2F)c1</t>
  </si>
  <si>
    <t>CC(=O)N1C=Cc2ccccc2C1CC(=O)Nc1cccc(Cl)c1</t>
  </si>
  <si>
    <t>COc1cc(C(=O)Nc2cccc(Cl)c2)ccc1OCC(N)=O</t>
  </si>
  <si>
    <t>NC(=O)N1CCCC(C(=O)Nc2cccc(Cl)c2)C1</t>
  </si>
  <si>
    <t>Cc1cc(=O)c(C(=O)Nc2cccc(Cl)c2)nn1-c1ccccc1</t>
  </si>
  <si>
    <t>O=C(Nc1cccc(Cl)c1)c1ccc(Cl)cc1N1CCCC1=O</t>
  </si>
  <si>
    <t>O=C(CNC(=O)c1ccccc1Cl)NCc1cn2ccccc2n1</t>
  </si>
  <si>
    <t>O=C(CNC(=O)c1cccc(Cl)c1)NCc1cn2ccccc2n1</t>
  </si>
  <si>
    <t>Cc1noc(C(C)C)c1C(=O)Nc1cccc(S(C)(=O)=O)c1</t>
  </si>
  <si>
    <t>O=C(CNC(=O)c1cccs1)NCc1cn2ccccc2n1</t>
  </si>
  <si>
    <t>O=C(CCc1nc(-c2ccsc2)no1)Nc1cccc(F)c1</t>
  </si>
  <si>
    <t>CC(=O)N1C=Cc2ccccc2C1CC(=O)Nc1cccc(F)c1</t>
  </si>
  <si>
    <t>O=C(CCc1nc(-c2cccs2)no1)Nc1cccc(F)c1</t>
  </si>
  <si>
    <t>COc1cc(C(=O)Nc2cccc(F)c2)ccc1OCC(N)=O</t>
  </si>
  <si>
    <t>Cc1ccc(SC(C)C(=O)Nc2cccc(S(C)(=O)=O)c2)cc1</t>
  </si>
  <si>
    <t>NC(=O)N1CCCC(C(=O)Nc2cccc(F)c2)C1</t>
  </si>
  <si>
    <t>CCc1ccc(CCC(=O)Nc2cccc(S(C)(=O)=O)c2)cc1</t>
  </si>
  <si>
    <t>O=C(NCc1cn2ccccc2n1)c1n[nH]c(=O)c2ccccc12</t>
  </si>
  <si>
    <t>O=C(Nc1cccc(F)c1)C1Cc2ccccc2O1</t>
  </si>
  <si>
    <t>CSc1cccc(NC(=O)c2oc3ccc(F)cc3c2C)c1</t>
  </si>
  <si>
    <t>CSc1cccc(NC(=O)c2cc(C(C)=O)c[nH]2)c1</t>
  </si>
  <si>
    <t>COc1ccc(C(=O)Nc2cccc(S(C)(=O)=O)c2)cc1F</t>
  </si>
  <si>
    <t>O=C(CCC(=O)c1cccs1)NCc1cn2ccccc2n1</t>
  </si>
  <si>
    <t>OC(Cc1c[nH]c2ccccc12)=NCc1cn2ccccc2n1</t>
  </si>
  <si>
    <t>CSc1cccc(NC(=O)c2ccc(C(C)=O)s2)c1</t>
  </si>
  <si>
    <t>CS(=O)(=O)c1cccc(NC(=O)Cc2noc3ccccc23)c1</t>
  </si>
  <si>
    <t>COc1cc(C(=O)Nc2cccc(S(C)(=O)=O)c2)ccc1C</t>
  </si>
  <si>
    <t>CC(=O)c1c[nH]c(C(=O)Nc2ccc(C)c(Cl)c2)c1</t>
  </si>
  <si>
    <t>COc1cc(C(=O)Nc2ccc(C)c(Cl)c2)ccc1OCC(N)=O</t>
  </si>
  <si>
    <t>O=C(NCc1cn2ccccc2n1)c1cncc(Br)c1</t>
  </si>
  <si>
    <t>CCOC(=O)CCC(=O)Nc1ccc2ccccc2c1</t>
  </si>
  <si>
    <t>Cc1c(C(=O)Nc2cccc(S(N)(=O)=O)c2)oc2ccccc12</t>
  </si>
  <si>
    <t>Cc1c(C(=O)Nc2cccc(S(N)(=O)=O)c2)sc2ccccc12</t>
  </si>
  <si>
    <t>Cn1c(CCC(=O)Nc2ccc(Cl)cc2)nc2ccccc2c1=O</t>
  </si>
  <si>
    <t>CC(=O)N1C=Cc2ccccc2C1CC(=O)Nc1ccc(Cl)cc1</t>
  </si>
  <si>
    <t>COc1cc(C(=O)Nc2ccc(Cl)cc2)ccc1OCC(N)=O</t>
  </si>
  <si>
    <t>O=C(NCc1cn2ccccc2n1)c1ccc(N2CCCC2=O)cc1</t>
  </si>
  <si>
    <t>O=C(Nc1ccc(Cl)cc1)c1ccc(Cl)cc1N1CCCC1=O</t>
  </si>
  <si>
    <t>O=C(Cn1cnc2ccccc2c1=O)NCc1cn2ccccc2n1</t>
  </si>
  <si>
    <t>O=C(CNC(=O)Cc1ccccc1)NCc1cn2ccccc2n1</t>
  </si>
  <si>
    <t>CCCn1nnnc1CSc1nnnn1-c1ccc(O)cc1</t>
  </si>
  <si>
    <t>O=C(NCCc1ccc(F)cc1)c1n[nH]c(=O)c2ccccc12</t>
  </si>
  <si>
    <t>O=C(Cn1[nH]c(=O)c2ccccc2c1=O)NCCc1ccc(F)cc1</t>
  </si>
  <si>
    <t>O=C(NCc1ccc(F)cc1)c1n[nH]c2ccccc12</t>
  </si>
  <si>
    <t>O=C(Cn1[nH]c(=O)c2ccccc2c1=O)NCc1ccc(F)cc1</t>
  </si>
  <si>
    <t>C#CCNC(=O)CSc1nnnn1-c1ccc(O)cc1</t>
  </si>
  <si>
    <t>Oc1ccc(-n2nnnc2SCc2cc(-c3ccco3)on2)cc1</t>
  </si>
  <si>
    <t>O=C(Nc1ccc(OC(F)F)cc1)c1n[nH]c(=O)c2ccccc12</t>
  </si>
  <si>
    <t>O=C(Nc1ccc(OC(F)F)cc1)c1n[nH]c2ccccc12</t>
  </si>
  <si>
    <t>O=C(c1ccccn1)N1CCc2sccc2C1c1cccs1</t>
  </si>
  <si>
    <t>NC(=O)c1ccccc1OCC(=O)Nc1ccccc1F</t>
  </si>
  <si>
    <t>CC(=O)N1C=Cc2ccccc2C1CC(=O)Nc1ccccc1F</t>
  </si>
  <si>
    <t>COc1cc(C(=O)Nc2ccccc2F)ccc1OCC(N)=O</t>
  </si>
  <si>
    <t>Cc1nn(CC(C)C)c(C)c1CC(=O)Nc1ccccc1F</t>
  </si>
  <si>
    <t>O=C(Nc1ccccc1F)C1Cc2ccccc2O1</t>
  </si>
  <si>
    <t>COc1cc(C(=O)Nc2cccc(Cl)c2C)ccc1OCC(N)=O</t>
  </si>
  <si>
    <t>CCCCNC(=O)C1CCN(S(=O)(=O)c2ccc(C#N)cc2)CC1</t>
  </si>
  <si>
    <t>COc1ccc(NC(=O)c2n[nH]c3ccccc23)cc1Cl</t>
  </si>
  <si>
    <t>O=C(C1CC1)N1CCc2sccc2C1c1cccs1</t>
  </si>
  <si>
    <t>O=C(c1ccsc1)N1CCc2sccc2C1c1cccs1</t>
  </si>
  <si>
    <t>Cc1nnsc1C(=O)Nc1ccc(OC(F)(F)F)cc1</t>
  </si>
  <si>
    <t>CC(=O)c1c[nH]c(C(=O)Nc2ccc(OC(F)(F)F)cc2)c1</t>
  </si>
  <si>
    <t>NC(=O)c1ccc(NC(=O)c2ccccc2C(=O)c2ccccc2)cc1</t>
  </si>
  <si>
    <t>NC(=O)c1ccc(NC(=O)c2ccc(-c3ccccc3Cl)o2)cc1</t>
  </si>
  <si>
    <t>Cc1ccc(C(=O)Nc2ccc(C(N)=O)cc2)cc1F</t>
  </si>
  <si>
    <t>NC(=O)c1ccc(NC(=O)c2ccc(Br)cc2F)cc1</t>
  </si>
  <si>
    <t>NC(=O)c1ccc(NC(=O)CCc2nc(-c3ccsc3)no2)cc1</t>
  </si>
  <si>
    <t>NC(=O)c1ccc(NC(=O)CCc2nc(-c3cccs3)no2)cc1</t>
  </si>
  <si>
    <t>NC(=O)c1ccc(NC(=O)c2cc(Cl)ccc2F)cc1</t>
  </si>
  <si>
    <t>NC(=O)c1ccc(NC(=O)CCC(=O)c2ccc3ccccc3c2)cc1</t>
  </si>
  <si>
    <t>Cc1nc2ccc(NC(=O)c3n[nH]c4ccccc34)cc2s1</t>
  </si>
  <si>
    <t>Cc1ccc(CNC(=O)c2n[nH]c(=O)c3ccccc23)cc1</t>
  </si>
  <si>
    <t>Cc1ccc(CNC(=O)c2n[nH]c3ccccc23)cc1</t>
  </si>
  <si>
    <t>C=CCNC(=O)c1oc2ccccc2c1COCC</t>
  </si>
  <si>
    <t>C=CCNC(=O)CCSc1nc2ccccc2s1</t>
  </si>
  <si>
    <t>C=CCNC(=O)c1nn(-c2cccc(C(F)(F)F)c2)c(C)cc1=O</t>
  </si>
  <si>
    <t>C=CCNC(=O)c1cc(OC)c(Br)c(OC)c1</t>
  </si>
  <si>
    <t>C=CCNC(=O)CC1c2ccccc2C=CN1C(C)=O</t>
  </si>
  <si>
    <t>C=CCNC(=O)CCc1nc(-c2cccs2)no1</t>
  </si>
  <si>
    <t>Cc1ccc(NC(=O)CN(C)C(=O)c2ccc(=O)[nH]n2)cc1</t>
  </si>
  <si>
    <t>C=CCNC(=O)c1nn(-c2ccccc2F)c(C)cc1=O</t>
  </si>
  <si>
    <t>COC(=O)c1ccc(C)c(NC(=O)c2n[nH]c(=O)c3ccccc23)c1</t>
  </si>
  <si>
    <t>C=CCNC(=O)C1CCCN(S(=O)(=O)c2cccs2)C1</t>
  </si>
  <si>
    <t>O=C(Nc1ccc2c(c1)CCC2)c1n[nH]c2ccccc12</t>
  </si>
  <si>
    <t>C=CCNC(=O)c1csc(-c2ccc(OC)c(OC)c2)n1</t>
  </si>
  <si>
    <t>Cc1ccc(C(=O)Nc2cccc(S(=O)(=O)N(C)C)c2)cc1F</t>
  </si>
  <si>
    <t>CN(C)S(=O)(=O)c1cccc(NC(=O)C2Cc3ccccc3O2)c1</t>
  </si>
  <si>
    <t>COc1ccc(CNC(=O)c2ccc(C)c(F)c2)cc1</t>
  </si>
  <si>
    <t>COc1ccc(CNC(=O)CCc2nc(-c3ccsc3)no2)cc1</t>
  </si>
  <si>
    <t>COc1ccc(CNC(=O)CCc2nc(-c3cccs3)no2)cc1</t>
  </si>
  <si>
    <t>COc1ccc(CNC(=O)c2cc(Cl)ccc2F)cc1</t>
  </si>
  <si>
    <t>COc1ccc(CNC(=O)C2CCCN(C(N)=O)C2)cc1</t>
  </si>
  <si>
    <t>COc1ccc2oc(C(=O)OCc3ccccn3)c(C)c2c1</t>
  </si>
  <si>
    <t>Cc1ccc(F)cc1NC(=O)CCc1nc(-c2ccsc2)no1</t>
  </si>
  <si>
    <t>CC(=O)N1C=Cc2ccccc2C1CC(=O)Nc1cc(F)ccc1C</t>
  </si>
  <si>
    <t>COc1cc(C(=O)Nc2cc(F)ccc2C)ccc1OCC(N)=O</t>
  </si>
  <si>
    <t>CC(=O)c1ccc(C(=O)Nc2cc(F)ccc2C)s1</t>
  </si>
  <si>
    <t>Cc1ccc(F)cc1NC(=O)Cc1c(C)nn(CC(C)C)c1C</t>
  </si>
  <si>
    <t>N#Cc1cccc(C(=O)N2CCN(c3ccc(F)cc3)CC2)c1</t>
  </si>
  <si>
    <t>Cc1ccc(F)cc1NC(=O)C1Cc2ccccc2O1</t>
  </si>
  <si>
    <t>O=C(c1ccc(F)cc1F)N1CCN(c2ccc(F)cc2)CC1</t>
  </si>
  <si>
    <t>COc1ccc(C)cc1NC(=O)CCc1nc(-c2ccsc2)no1</t>
  </si>
  <si>
    <t>CCc1ccc(NC(=O)c2cc(C(C)=O)c[nH]2)cc1</t>
  </si>
  <si>
    <t>O=C(Nc1ccc2c(c1)nc1n2CCCCC1)C1CCC1</t>
  </si>
  <si>
    <t>CCc1ccc(NC(=O)c2ccc(OCC(N)=O)c(OC)c2)cc1</t>
  </si>
  <si>
    <t>CCc1ccc(NC(=O)c2nn(-c3ccccc3)c(C)cc2=O)cc1</t>
  </si>
  <si>
    <t>COCc1c(C(=O)NC2CCCC2)oc2ccccc12</t>
  </si>
  <si>
    <t>O=C(NC1CCCC1)c1ccc(Br)cc1F</t>
  </si>
  <si>
    <t>COc1cc(C(=O)NC2CCCC2)cc(OC)c1Br</t>
  </si>
  <si>
    <t>O=C(CCc1nc(-c2cccs2)no1)NC1CCCC1</t>
  </si>
  <si>
    <t>COc1ccc(Cl)cc1CC(=O)NC1CCCC1</t>
  </si>
  <si>
    <t>Cc1cc(=O)c(C(=O)NC2CCCC2)nn1-c1ccccc1F</t>
  </si>
  <si>
    <t>Cc1nn(CC(C)C)c(C)c1CC(=O)NC1CCCC1</t>
  </si>
  <si>
    <t>O=C(NC1CCCC1)c1ccc(Cl)cc1N1CCCC1=O</t>
  </si>
  <si>
    <t>COc1ccc(CC(=O)NC2CCCC2)c(OC)c1OC</t>
  </si>
  <si>
    <t>COc1ccc(-c2nc(C(=O)NC3CCCC3)cs2)cc1OC</t>
  </si>
  <si>
    <t>O=C(Cn1nnc(COc2ccccc2)n1)NC1CCCC1</t>
  </si>
  <si>
    <t>O=C(CCc1nc(-c2ccsc2)no1)Nc1ccc(F)cc1F</t>
  </si>
  <si>
    <t>CC(=O)N1C=Cc2ccccc2C1CC(=O)Nc1ccc(F)cc1F</t>
  </si>
  <si>
    <t>O=C(Cn1nnc(COc2ccccc2)n1)Nc1ccc(F)cc1F</t>
  </si>
  <si>
    <t>O=C(Nc1ccc(F)cc1F)C1Cc2ccccc2O1</t>
  </si>
  <si>
    <t>O=C(OCc1cccnc1)c1ccc(S(=O)(=O)C(F)F)cc1</t>
  </si>
  <si>
    <t>CC(=O)c1cccc(NC(=O)c2ccc(C)c(F)c2)c1</t>
  </si>
  <si>
    <t>CC(=O)c1cccc(NC(=O)COc2ccccc2C(N)=O)c1</t>
  </si>
  <si>
    <t>COc1cc(C(=O)Nc2cccc(C(C)=O)c2)ccc1C</t>
  </si>
  <si>
    <t>CC(=O)c1cccc(NC(=O)CC2c3ccccc3C=CN2C(C)=O)c1</t>
  </si>
  <si>
    <t>CC(=O)c1cccc(NC(=O)c2cc(Cl)ccc2F)c1</t>
  </si>
  <si>
    <t>CC(=O)c1cccc(NC(=O)C2CCCN(C(N)=O)C2)c1</t>
  </si>
  <si>
    <t>CC(=O)c1cccc(NC(=O)CCc2c(C)nn(CC(C)C)c2C)c1</t>
  </si>
  <si>
    <t>Cc1cc(=O)oc2cc(OCC(=O)NC(C)C3CC3)ccc12</t>
  </si>
  <si>
    <t>CN(Cc1ccsc1)C(=O)COC(=O)c1ccc(Cl)c(N)c1</t>
  </si>
  <si>
    <t>CC(=O)c1cccc(NC(=O)C2Cc3ccccc3O2)c1</t>
  </si>
  <si>
    <t>O=C(c1ccc(OC(F)F)cc1)N1CCN(c2ccccc2O)CC1</t>
  </si>
  <si>
    <t>O=C(c1ccc2ccccc2c1)N1CCN(c2ccccc2O)CC1</t>
  </si>
  <si>
    <t>O=C(c1cccc(OC(F)F)c1)N1CCN(c2ccccc2O)CC1</t>
  </si>
  <si>
    <t>COc1cc(OC)cc(C(=O)N2CCN(c3ccccc3O)CC2)c1</t>
  </si>
  <si>
    <t>O=C(COc1ccc(Cl)cc1)N1CCN(c2ccccc2O)CC1</t>
  </si>
  <si>
    <t>COc1ccc(OCC(=O)N2CCN(c3ccccc3O)CC2)cc1</t>
  </si>
  <si>
    <t>COc1ccccc1OCC(=O)N1CCN(c2ccccc2O)CC1</t>
  </si>
  <si>
    <t>O=C(CNC(=O)c1ccc2ccccc2n1)NCc1ccco1</t>
  </si>
  <si>
    <t>Cc1ccccc1CNC(=O)COC(=O)c1ccc(Cl)c(N)c1</t>
  </si>
  <si>
    <t>COc1ccc(C(=O)NCC(=O)NCc2ccco2)cc1</t>
  </si>
  <si>
    <t>CC(C)NC(=O)CNC(=O)COC(=O)c1ccc(Cl)c(N)c1</t>
  </si>
  <si>
    <t>COc1cccc(C(=O)NCC(=O)NCc2ccco2)c1</t>
  </si>
  <si>
    <t>O=C(c1ccc(F)cc1F)N1CCN(c2cccc(Cl)c2)CC1</t>
  </si>
  <si>
    <t>Cc1c(C(=O)NCc2ccccc2Cl)oc2ccc(F)cc12</t>
  </si>
  <si>
    <t>O=C(CNC(=O)C(c1ccccc1)c1ccccc1)NCc1ccco1</t>
  </si>
  <si>
    <t>NC(=O)N1CCCC(C(=O)NCc2ccccc2Cl)C1</t>
  </si>
  <si>
    <t>Nc1cc(C(=O)OCC(=O)NCc2ccccc2F)ccc1Cl</t>
  </si>
  <si>
    <t>COc1ccc(C2CC(=O)Oc3cc(O)ccc32)cc1</t>
  </si>
  <si>
    <t>O=C(NCc1ccccc1Cl)C1Cc2ccccc2O1</t>
  </si>
  <si>
    <t>O=C(CCc1nc(-c2ccsc2)no1)NCc1cccc(Cl)c1</t>
  </si>
  <si>
    <t>O=C(CCc1nc(-c2cccs2)no1)NCc1cccc(Cl)c1</t>
  </si>
  <si>
    <t>Cc1ccccc1C(=O)NCCC(=O)NCc1cccc(Cl)c1</t>
  </si>
  <si>
    <t>CC(=O)c1ccc(C(=O)NCc2cccc(Cl)c2)s1</t>
  </si>
  <si>
    <t>COc1ccc(NC(=O)CNc2cc(C)ccc2C)cc1OC</t>
  </si>
  <si>
    <t>Cc1cccc(C(=O)OCCOc2ccc(S(N)(=O)=O)cc2)c1C</t>
  </si>
  <si>
    <t>O=C(CNC(=O)c1cc2ccccc2o1)NCc1ccco1</t>
  </si>
  <si>
    <t>O=C(NC1CC1)c1ccccc1C(=O)c1ccccc1</t>
  </si>
  <si>
    <t>Cc1nn(-c2ccc(F)cc2)c2sc(C(=O)NC3CC3)cc12</t>
  </si>
  <si>
    <t>Cc1nn(Cc2ccc(F)cc2)c2sc(C(=O)NC3CC3)cc12</t>
  </si>
  <si>
    <t>CCOc1ccc2oc(C(=O)NC3CC3)c(C)c2c1</t>
  </si>
  <si>
    <t>CC(=O)c1ccc(NCC(=O)Nc2cccc(C)c2)cc1</t>
  </si>
  <si>
    <t>CC(=O)c1ccc(NCC(=O)Nc2c(C)cccc2C)cc1</t>
  </si>
  <si>
    <t>N#Cc1cccc(C(=O)NCC(=O)NCc2ccco2)c1</t>
  </si>
  <si>
    <t>COc1ccc(OC)c(NC(=O)CNc2ccc(C(C)=O)cc2)c1</t>
  </si>
  <si>
    <t>CC(=O)c1ccc(NCC(=O)Nc2ccccc2Cl)cc1</t>
  </si>
  <si>
    <t>O=C(CNC(=O)c1ccc(N2CCCC2=O)cc1)NCc1ccco1</t>
  </si>
  <si>
    <t>CC(=O)c1ccc(NCC(=O)Nc2ccccc2C)cc1</t>
  </si>
  <si>
    <t>CC(=O)c1ccc(NCC(=O)Nc2ccc(C)cc2)cc1</t>
  </si>
  <si>
    <t>O=C(NC1CC1)c1ccc(-c2nc3ccccc3s2)o1</t>
  </si>
  <si>
    <t>CC(=O)c1ccc(NCC(=O)Nc2ccc(F)c(F)c2)cc1</t>
  </si>
  <si>
    <t>O=C(CCSc1nc2ccccc2s1)NC1CC1</t>
  </si>
  <si>
    <t>O=C(NC1CC1)c1ccc(-c2ccccc2Cl)o1</t>
  </si>
  <si>
    <t>CC(=O)c1ccc(NCC(=O)Nc2ccc(F)cc2F)cc1</t>
  </si>
  <si>
    <t>COc1ccc(NC(=O)CNc2ccc(C(C)=O)cc2)cc1</t>
  </si>
  <si>
    <t>O=C(CNC(=O)c1cc(F)cc(F)c1)NCc1ccco1</t>
  </si>
  <si>
    <t>CCOc1ccccc1NC(=O)CNc1ccc(C(C)=O)cc1</t>
  </si>
  <si>
    <t>O=C(CNC(=O)c1ccc2c(c1)CCCC2)NCc1ccco1</t>
  </si>
  <si>
    <t>Cc1cc(=O)c(C(=O)NC2CC2)nn1-c1cccc(C(F)(F)F)c1</t>
  </si>
  <si>
    <t>O=C(NC1CC1)c1ccc(Br)cc1F</t>
  </si>
  <si>
    <t>COc1ccc(-c2noc(CCC(=O)NC3CC3)n2)cc1OC</t>
  </si>
  <si>
    <t>CC(=O)c1ccc(NCC(=O)N2c3ccccc3CC2C)cc1</t>
  </si>
  <si>
    <t>CC(=O)c1ccc(NCC(=O)Nc2ccccc2)cc1</t>
  </si>
  <si>
    <t>COc1cc(C(=O)NC2CC2)cc(OC)c1Br</t>
  </si>
  <si>
    <t>CC(=O)c1ccc(NCC(=O)Nc2ccc(F)cc2)cc1</t>
  </si>
  <si>
    <t>CC(=O)c1ccc(NCC(=O)N2CCCc3ccccc32)cc1</t>
  </si>
  <si>
    <t>Cc1onc(-c2ccccc2)c1C(=O)NCC(=O)NCc1ccco1</t>
  </si>
  <si>
    <t>CC(=O)N1C=Cc2ccccc2C1CC(=O)NC1CC1</t>
  </si>
  <si>
    <t>O=C(CCc1nc(-c2cccs2)no1)NC1CC1</t>
  </si>
  <si>
    <t>COc1ccc(Cl)cc1C(=O)NCC(=O)NCc1ccco1</t>
  </si>
  <si>
    <t>CC(=O)c1ccc(NCC(=O)NC(C)c2ccccc2)cc1</t>
  </si>
  <si>
    <t>COC(=O)c1ccc(C(=O)NCC(=O)NCc2ccco2)cc1</t>
  </si>
  <si>
    <t>COc1ccccc1NC(=O)CNc1ccc(C(C)=O)cc1</t>
  </si>
  <si>
    <t>Cc1cc(=O)c(C(=O)NC2CC2)nn1-c1ccccc1F</t>
  </si>
  <si>
    <t>COC(=O)c1ccccc1NC(=O)CNc1ccc(C(C)=O)cc1</t>
  </si>
  <si>
    <t>Cc1cc(=O)c(C(=O)NC2CC2)nn1-c1ccccc1</t>
  </si>
  <si>
    <t>CC(=O)c1ccc(NCC(=O)Nc2ccccc2F)cc1</t>
  </si>
  <si>
    <t>O=C(NC1CC1)C1CCCN(S(=O)(=O)c2cccs2)C1</t>
  </si>
  <si>
    <t>N#Cc1ccccc1S(=O)(=O)N1CCC(C(=O)NC2CC2)CC1</t>
  </si>
  <si>
    <t>Cc1nc(-c2ccsc2)sc1C(=O)NC1CC1</t>
  </si>
  <si>
    <t>Cc1ccc(-c2nnc(CCC(=O)NC3CC3)o2)cc1</t>
  </si>
  <si>
    <t>COc1ccc(NC(=O)CNc2ccc(C(C)=O)cc2)c(OC)c1</t>
  </si>
  <si>
    <t>COc1ccc(-c2nc(C(=O)NC3CC3)cs2)cc1OC</t>
  </si>
  <si>
    <t>CC(=O)c1ccc(NCC(=O)Nc2cccc(F)c2)cc1</t>
  </si>
  <si>
    <t>CC(C)(C)OC(=O)NCc1ccc(C(=O)NC2CC2)cc1</t>
  </si>
  <si>
    <t>O=C(Cn1nnc(COc2ccccc2)n1)NC1CC1</t>
  </si>
  <si>
    <t>CC(=O)c1ccc(NCC(=O)Nc2ccc(OC(F)F)cc2)cc1</t>
  </si>
  <si>
    <t>Cc1noc(C)c1S(=O)(=O)N1CCC(C(=O)NC2CC2)CC1</t>
  </si>
  <si>
    <t>CC(=O)c1ccc(NCC(=O)Nc2ccccc2OC(F)F)cc1</t>
  </si>
  <si>
    <t>CC(=O)c1ccc(NCC(=O)Nc2ccccc2C(C)=O)cc1</t>
  </si>
  <si>
    <t>CC(=O)c1ccc(NCC(=O)Nc2ccc(C#N)c(Cl)c2)cc1</t>
  </si>
  <si>
    <t>CS(=O)(=O)c1ccc(C(=O)NCC(=O)NCc2ccco2)cc1</t>
  </si>
  <si>
    <t>Cc1ccc2c(CC(=O)NCC(=O)NCc3ccco3)coc2c1C</t>
  </si>
  <si>
    <t>O=C(CCc1nc(-c2ccsc2)no1)Nc1ccc(F)c(F)c1</t>
  </si>
  <si>
    <t>CC(=O)N1C=Cc2ccccc2C1CC(=O)Nc1ccc(F)c(F)c1</t>
  </si>
  <si>
    <t>N#Cc1cccc(NC(=O)CNc2cccc(Br)c2)c1</t>
  </si>
  <si>
    <t>Cc1cc(=O)c(C(=O)Nc2ccc(F)c(F)c2)nn1-c1ccccc1</t>
  </si>
  <si>
    <t>COc1ccccc1NCC(=O)Nc1cccc(C)c1</t>
  </si>
  <si>
    <t>COc1ccccc1NCC(=O)Nc1cc(C)ccc1OC</t>
  </si>
  <si>
    <t>COc1ccccc1NCC(=O)Nc1c(C)cccc1C</t>
  </si>
  <si>
    <t>COc1ccc(OC)c(NC(=O)CNc2ccccc2OC)c1</t>
  </si>
  <si>
    <t>O=C(Cc1ccsc1)OCC(=O)N1CCN(c2ncccn2)CC1</t>
  </si>
  <si>
    <t>COc1ccccc1NCC(=O)Nc1ccccc1C</t>
  </si>
  <si>
    <t>COc1ccccc1NCC(=O)Nc1ccc(F)c(F)c1</t>
  </si>
  <si>
    <t>COc1ccccc1NCC(=O)Nc1cc(Cl)ccc1C#N</t>
  </si>
  <si>
    <t>CCOc1ccccc1NC(=O)CNc1ccccc1OC</t>
  </si>
  <si>
    <t>COc1ccccc1NCC(=O)Nc1cccc(C#N)c1</t>
  </si>
  <si>
    <t>O=C(CNC(=O)c1cc2ccccc2[nH]1)NCc1ccco1</t>
  </si>
  <si>
    <t>COc1ccccc1NCC(=O)N1CCc2ccccc21</t>
  </si>
  <si>
    <t>COc1ccccc1NCC(=O)N1c2ccccc2CC1C</t>
  </si>
  <si>
    <t>COc1ccccc1NCC(=O)NC(C)c1ccccc1</t>
  </si>
  <si>
    <t>O=C(Cc1ccsc1)OCc1cc(-c2ccco2)on1</t>
  </si>
  <si>
    <t>O=C(CNC(=O)c1ccc(Cl)c(Cl)c1)NCc1ccco1</t>
  </si>
  <si>
    <t>COc1ccccc1NCC(=O)Nc1ccccc1OC</t>
  </si>
  <si>
    <t>NC(=O)Nc1cccc(C(=O)NCC(=O)NCc2ccco2)c1</t>
  </si>
  <si>
    <t>COC(=O)c1ccccc1NC(=O)CNc1ccccc1OC</t>
  </si>
  <si>
    <t>CCOc1ccc(NC(=O)CNc2ccccc2OC)cc1</t>
  </si>
  <si>
    <t>COc1ccccc1NCC(=O)Nc1ccc(C#N)cc1</t>
  </si>
  <si>
    <t>COc1ccccc1NCC(=O)Nc1ccccc1F</t>
  </si>
  <si>
    <t>COc1ccc(NC(=O)CNc2ccccc2OC)c(OC)c1</t>
  </si>
  <si>
    <t>COc1ccccc1NCC(=O)Nc1cccc(F)c1</t>
  </si>
  <si>
    <t>O=C(COC(=O)Cc1ccsc1)NCc1ccccc1F</t>
  </si>
  <si>
    <t>COc1ccccc1NCC(=O)Nc1ccc(C#N)c(Cl)c1</t>
  </si>
  <si>
    <t>NS(=O)(=O)c1ccc(CCNC(=O)C2Cc3ccccc3O2)cc1</t>
  </si>
  <si>
    <t>COc1ccc(C(=O)NCC(=O)NCc2ccco2)c(F)c1</t>
  </si>
  <si>
    <t>O=C(CCc1nc(-c2ccsc2)no1)NCCc1ccc(F)cc1</t>
  </si>
  <si>
    <t>COc1ccc(NC(=O)CNc2cccc(C)c2C)cc1OC</t>
  </si>
  <si>
    <t>Cc1nn(CC(C)C)c(C)c1CC(=O)NCCc1ccc(F)cc1</t>
  </si>
  <si>
    <t>O=C(NCCc1ccc(F)cc1)C1Cc2ccccc2O1</t>
  </si>
  <si>
    <t>COc1ccc(NC(=O)CNc2ccc(C)cc2C)cc1OC</t>
  </si>
  <si>
    <t>Cc1ccc(NC(=O)CCc2nc(-c3ccsc3)no2)cc1F</t>
  </si>
  <si>
    <t>O=C(c1cc(F)cc(F)c1)N1CCN(c2ccc(F)cc2)CC1</t>
  </si>
  <si>
    <t>CC(=O)N1C=Cc2ccccc2C1CC(=O)Nc1ccc(C)c(F)c1</t>
  </si>
  <si>
    <t>O=C(CNC(=O)c1ccc(-c2ccccc2F)o1)NCc1ccco1</t>
  </si>
  <si>
    <t>COc1cc(C(=O)Nc2ccc(C)c(F)c2)ccc1OCC(N)=O</t>
  </si>
  <si>
    <t>Cc1ccc(NC(=O)C2CCCN(C(N)=O)C2)cc1F</t>
  </si>
  <si>
    <t>Cc1ccc(C(=O)NCC(=O)NCc2ccco2)cc1F</t>
  </si>
  <si>
    <t>O=C(CNC(=O)Cc1noc2ccccc12)NCc1ccco1</t>
  </si>
  <si>
    <t>Cc1ccc(NC(=O)c2nn(-c3ccccc3)c(C)cc2=O)cc1F</t>
  </si>
  <si>
    <t>O=C(CNC(=O)c1ccc(-n2cccn2)cc1)NCc1ccco1</t>
  </si>
  <si>
    <t>O=C(CNC(=O)c1cc2cc(Cl)ccc2o1)NCc1ccco1</t>
  </si>
  <si>
    <t>O=C(c1ccc2nccnc2c1)N1CCN(c2ccc(F)cc2)CC1</t>
  </si>
  <si>
    <t>Cc1ccc(NC(=O)Cn2nnc(COc3ccccc3)n2)cc1F</t>
  </si>
  <si>
    <t>Cc1cc(C(=O)N2CCN(c3ccc(F)cc3)CC2)no1</t>
  </si>
  <si>
    <t>COc1cc(C(=O)NC2CCCc3ccccc32)ccc1C</t>
  </si>
  <si>
    <t>COc1cc(CCC(=O)NC2CCCc3ccccc32)cc(OC)c1</t>
  </si>
  <si>
    <t>O=C(NC1CCCc2ccccc21)C1Cc2ccccc2O1</t>
  </si>
  <si>
    <t>Cc1cc(C(=O)N2CCN(c3ccc(F)cc3)CC2)c(C)n1C(C)C</t>
  </si>
  <si>
    <t>O=C(NCC(=O)N1CCN(c2ccc(F)cc2)CC1)C1CCCCC1</t>
  </si>
  <si>
    <t>Cc1ccsc1C(=O)N1CCN(c2ccc(F)cc2)CC1</t>
  </si>
  <si>
    <t>CC(C)CC(NC(N)=O)C(=O)N1CCN(c2ccc(F)cc2)CC1</t>
  </si>
  <si>
    <t>COC(=O)c1ccc(C(=O)N2CCN(c3ccc(F)cc3)CC2)cc1</t>
  </si>
  <si>
    <t>COc1cccc(CC(=O)N2CCN(c3ccc(F)cc3)CC2)c1</t>
  </si>
  <si>
    <t>NC(=O)c1ccccc1OCC(=O)NC1CCCCCC1</t>
  </si>
  <si>
    <t>Cc1noc(C)c1S(=O)(=O)NC(C)C(=O)NC1CCCCCC1</t>
  </si>
  <si>
    <t>O=C(Cn1ncc(=O)c2ccccc21)NC1CCCCCC1</t>
  </si>
  <si>
    <t>Cc1ccccc1C(=O)NCCC(=O)NC1CCCCCC1</t>
  </si>
  <si>
    <t>Cc1cc(C(=O)N2CCN(c3ccccc3Cl)CC2)no1</t>
  </si>
  <si>
    <t>O=C(NC1CCCCCC1)C1Cc2ccccc2O1</t>
  </si>
  <si>
    <t>CC(=O)N1CCC(C(=O)N2CCN(c3ccccc3Cl)CC2)CC1</t>
  </si>
  <si>
    <t>COc1ccc(CNC(=O)c2snnc2C)cc1OC</t>
  </si>
  <si>
    <t>COc1ccc(CNC(=O)c2cc(C(C)=O)c[nH]2)cc1OC</t>
  </si>
  <si>
    <t>COc1ccc(CNC(=O)c2ccc(C)c(F)c2)cc1OC</t>
  </si>
  <si>
    <t>COc1ccc(Cl)cc1CC(=O)NCc1ccc(OC)c(OC)c1</t>
  </si>
  <si>
    <t>O=C(c1ccncc1)N1CCN(c2ccccc2Cl)CC1</t>
  </si>
  <si>
    <t>O=C(c1ccccc1F)N1CCN(c2ccccc2Cl)CC1</t>
  </si>
  <si>
    <t>O=C1CCC(C(=O)N2CCN(c3ccccc3Cl)CC2)N1</t>
  </si>
  <si>
    <t>CN(C)c1ccc(C(=O)N2CCN(c3ccccc3Cl)CC2)cc1</t>
  </si>
  <si>
    <t>Cc1ccc(C(=O)N2CCN(c3ncccn3)CC2)cc1F</t>
  </si>
  <si>
    <t>COc1ccc(Cl)cc1CC(=O)N1CCN(c2ncccn2)CC1</t>
  </si>
  <si>
    <t>O=C(c1cc(Cl)ccc1F)N1CCN(c2ncccn2)CC1</t>
  </si>
  <si>
    <t>O=C(c1ccc(Cl)cc1F)N1CCN(c2ncccn2)CC1</t>
  </si>
  <si>
    <t>O=C(C1Cc2ccccc2O1)N1CCN(c2ncccn2)CC1</t>
  </si>
  <si>
    <t>NC(=O)N1CCCC(C(=O)NCCc2ccc(Cl)cc2Cl)C1</t>
  </si>
  <si>
    <t>COC(=O)c1ccc(NCC(=O)Nc2c(C)cccc2C)cc1</t>
  </si>
  <si>
    <t>COC(=O)c1ccc(NCC(=O)Nc2ccc(F)c(F)c2)cc1</t>
  </si>
  <si>
    <t>COC(=O)c1ccc(NCC(=O)Nc2cc(Cl)ccc2C#N)cc1</t>
  </si>
  <si>
    <t>CCOC(=O)CCC(=O)Nc1ccc(OC)c(Cl)c1</t>
  </si>
  <si>
    <t>COC(=O)c1ccc(NCC(=O)Nc2cccc(C#N)c2)cc1</t>
  </si>
  <si>
    <t>COC(=O)c1ccc(NCC(=O)N2CCc3ccccc32)cc1</t>
  </si>
  <si>
    <t>COC(=O)c1ccc(NCC(=O)Nc2ccccc2OC)cc1</t>
  </si>
  <si>
    <t>COC(=O)c1ccc(NCC(=O)Nc2ccccc2F)cc1</t>
  </si>
  <si>
    <t>COC(=O)c1ccc(NCC(=O)Nc2cccc(F)c2)cc1</t>
  </si>
  <si>
    <t>N#Cc1cccc(NC(=O)c2ccc(Br)cc2F)c1</t>
  </si>
  <si>
    <t>N#Cc1cccc(NC(=O)c2cc(Cl)ccc2F)c1</t>
  </si>
  <si>
    <t>COC(=O)c1ccc(NCC(=O)Nc2ccc(C#N)c(Cl)c2)cc1</t>
  </si>
  <si>
    <t>N#Cc1cccc(NC(=O)c2ccc(Cl)cc2F)c1</t>
  </si>
  <si>
    <t>Cc1nn(CC(C)C)c(C)c1CCC(=O)Nc1cccc(C#N)c1</t>
  </si>
  <si>
    <t>N#Cc1cccc(NC(=O)c2ccc(Cl)cc2N2CCCC2=O)c1</t>
  </si>
  <si>
    <t>Cc1ccc(-c2nnc(CCC(=O)Nc3cccc(C#N)c3)o2)cc1</t>
  </si>
  <si>
    <t>N#Cc1cccc(NC(=O)C2Cc3ccccc3O2)c1</t>
  </si>
  <si>
    <t>COc1ccccc1CNC(=O)c1snnc1C</t>
  </si>
  <si>
    <t>COc1ccccc1CNC(=O)c1ccc(C)c(F)c1</t>
  </si>
  <si>
    <t>COc1ccccc1CNC(=O)c1ccc(Br)cc1F</t>
  </si>
  <si>
    <t>COc1ccccc1CNC(=O)CCc1nc(-c2ccsc2)no1</t>
  </si>
  <si>
    <t>COc1ccccc1CNC(=O)C1CCCN(C(N)=O)C1</t>
  </si>
  <si>
    <t>COc1ccccc1CNC(=O)c1nn(-c2ccccc2)c(C)cc1=O</t>
  </si>
  <si>
    <t>Cc1ccc(C(=O)NCc2ccc(F)cc2)cc1F</t>
  </si>
  <si>
    <t>Cn1c(CCC(=O)NCc2ccc(F)cc2)nc2ccccc2c1=O</t>
  </si>
  <si>
    <t>CC(=O)N1C=Cc2ccccc2C1CC(=O)NCc1ccc(F)cc1</t>
  </si>
  <si>
    <t>Cc1ccc(-c2nnc(CCC(=O)NCc3ccc(F)cc3)o2)cc1</t>
  </si>
  <si>
    <t>CC(=O)c1cccc(NCC(=O)Nc2cccc(C(C)=O)c2)c1</t>
  </si>
  <si>
    <t>COc1cccc(NC(=O)CNc2cccc(C(C)=O)c2)c1</t>
  </si>
  <si>
    <t>COc1ccc(C)cc1NC(=O)CNc1cccc(C(C)=O)c1</t>
  </si>
  <si>
    <t>CC(=O)c1c[nH]c(C(=O)Nc2ccc(OC(F)F)cc2)c1</t>
  </si>
  <si>
    <t>CC(=O)c1cccc(NCC(=O)Nc2c(C)cccc2C)c1</t>
  </si>
  <si>
    <t>CC(=O)c1cccc(NCC(=O)NC(C)c2ccccc2)c1</t>
  </si>
  <si>
    <t>COC(=O)c1ccccc1NC(=O)CNc1cccc(C(C)=O)c1</t>
  </si>
  <si>
    <t>CC(=O)c1cccc(NCC(=O)Nc2ccc(C#N)cc2)c1</t>
  </si>
  <si>
    <t>COc1ccc(CCN(C)C(=O)c2cc(C(C)=O)c[nH]2)cc1OC</t>
  </si>
  <si>
    <t>Cc1ccc(C)c(NC(=O)CN(C)C(=O)C2Cc3ccccc3O2)c1</t>
  </si>
  <si>
    <t>Cc1nc2ccc(NC(=O)c3oc4ccc(F)cc4c3C)cc2s1</t>
  </si>
  <si>
    <t>CC(=O)c1c[nH]c(C(=O)Nc2ccc3nc(C)sc3c2)c1</t>
  </si>
  <si>
    <t>Cc1ccc(CNC(=O)CC(C)(O)C(F)(F)F)cc1</t>
  </si>
  <si>
    <t>Cc1ccc(CNC(=O)CCc2nc(-c3ccsc3)no2)cc1</t>
  </si>
  <si>
    <t>Cc1ccc(CNC(=O)COc2ccccc2C(N)=O)cc1</t>
  </si>
  <si>
    <t>Cc1ccc(CNC(=O)CCNC(=O)c2ccccc2C)cc1</t>
  </si>
  <si>
    <t>COC(=O)C1=C(C)N(C2CC2)C(=O)NC1c1ccc(F)c(F)c1</t>
  </si>
  <si>
    <t>Cc1nnsc1C(=O)Nc1ccc2c(c1)CCC2</t>
  </si>
  <si>
    <t>O=C(CCc1nc(-c2ccsc2)no1)Nc1ccc2c(c1)CCC2</t>
  </si>
  <si>
    <t>COc1cc(C(=O)Nc2ccc3c(c2)CCC3)ccc1OCC(N)=O</t>
  </si>
  <si>
    <t>O=C(Nc1ccc2c(c1)CCC2)C1Cc2ccccc2O1</t>
  </si>
  <si>
    <t>Cc1ccc(NC(=O)CCc2nc(-c3ccsc3)no2)c(O)c1</t>
  </si>
  <si>
    <t>COc1cc(C(=O)Nc2ccc(C)cc2O)ccc1C</t>
  </si>
  <si>
    <t>Cc1ccc(NC(=O)Cn2ncc(=O)c3ccccc32)c(O)c1</t>
  </si>
  <si>
    <t>Cc1ccc(NC(=O)c2ccc(C)c(S(N)(=O)=O)c2)c(O)c1</t>
  </si>
  <si>
    <t>Cc1ccc(C(=O)NCc2ccccc2F)cc1F</t>
  </si>
  <si>
    <t>COc1ccc(Cl)cc1CC(=O)NCc1ccccc1F</t>
  </si>
  <si>
    <t>COc1cc(C(=O)NCc2ccccc2F)ccc1OCC(N)=O</t>
  </si>
  <si>
    <t>COc1cccc(CNC(=O)c2ccc(C)c(F)c2)c1</t>
  </si>
  <si>
    <t>COc1cccc(CNC(=O)c2ccc(Br)cc2F)c1</t>
  </si>
  <si>
    <t>COc1cccc(CNC(=O)c2ccc(C)c(OC)c2)c1</t>
  </si>
  <si>
    <t>COc1cccc(CNC(=O)c2cc(Cl)ccc2F)c1</t>
  </si>
  <si>
    <t>COc1cccc(CNC(=O)c2nn(-c3ccccc3)c(C)cc2=O)c1</t>
  </si>
  <si>
    <t>COc1cccc(CNC(=O)c2sc(-c3ccsc3)nc2C)c1</t>
  </si>
  <si>
    <t>COC(=O)c1ccc(C)c(NC(=O)C2CCCN(C(N)=O)C2)c1</t>
  </si>
  <si>
    <t>COC(=O)c1ccc(C)c(NC(=O)C2Cc3ccccc3O2)c1</t>
  </si>
  <si>
    <t>CCOC(=O)CCC(=O)Nc1ccc2c(c1)-c1ccccc1C2</t>
  </si>
  <si>
    <t>COc1ccc(NC(=O)c2ccc(C)c(F)c2)cc1S(N)(=O)=O</t>
  </si>
  <si>
    <t>CC(=O)c1c[nH]c(C(=O)N(C)Cc2ccccc2C)c1</t>
  </si>
  <si>
    <t>COc1cccc(N2CCN(C(=O)c3cc(Cl)ccc3F)CC2)c1</t>
  </si>
  <si>
    <t>Cc1cc(F)ccc1NC(=O)CCc1nc(-c2ccsc2)no1</t>
  </si>
  <si>
    <t>CSc1ccccc1NC(=O)CN(C)C(=O)c1ccc(C)c(F)c1</t>
  </si>
  <si>
    <t>CC(=O)c1c[nH]c(C(=O)NCC(C)c2ccccc2)c1</t>
  </si>
  <si>
    <t>Cc1cc(=O)c(C(=O)NCC(C)c2ccccc2)nn1-c1ccccc1</t>
  </si>
  <si>
    <t>C=CCOc1ccc(CN(C)C(=O)c2cc(C(C)=O)c[nH]2)cc1</t>
  </si>
  <si>
    <t>CN(Cc1ccccc1F)C(=O)COc1ccccc1C(N)=O</t>
  </si>
  <si>
    <t>CNC(=O)c1ccc(NC(=O)c2oc3ccccc3c2COC)cc1</t>
  </si>
  <si>
    <t>CCOC(=O)CCC(=O)Nc1ccc(C(=O)NC)cc1</t>
  </si>
  <si>
    <t>CNC(=O)c1ccc(NC(=O)c2oc3c(F)cccc3c2C)cc1</t>
  </si>
  <si>
    <t>CNC(=O)c1ccc(NC(=O)c2ccc(C)c(F)c2)cc1</t>
  </si>
  <si>
    <t>CNC(=O)c1ccc(NC(=O)Cn2c(C)cc3ccccc32)cc1</t>
  </si>
  <si>
    <t>CNC(=O)c1ccc(NC(=O)C2Cc3ccccc3O2)cc1</t>
  </si>
  <si>
    <t>CCOC(=O)CCC(=O)Nc1ccc(Br)cc1C</t>
  </si>
  <si>
    <t>O=C(NC1CCOc2ccccc21)C1COc2ccc(Cl)cc2C1</t>
  </si>
  <si>
    <t>NC(=O)c1ccccc1OCC(=O)NC1CCOc2ccccc21</t>
  </si>
  <si>
    <t>Cc1nn(CC(C)C)c(C)c1CC(=O)NC1CCOc2ccccc21</t>
  </si>
  <si>
    <t>O=C(NC1CCOc2ccccc21)C1Cc2ccccc2O1</t>
  </si>
  <si>
    <t>CC(=O)c1c[nH]c(C(=O)N(C)Cc2ccc(C(F)(F)F)cc2)c1</t>
  </si>
  <si>
    <t>CCN(CCNC(=O)c1ccc(C#N)cc1)c1cccc(C)c1</t>
  </si>
  <si>
    <t>CC(=O)c1c[nH]c(C(=O)Nc2cccc(CO)c2)c1</t>
  </si>
  <si>
    <t>Cc1ccc(C(=O)Nc2cccc(CO)c2)cc1F</t>
  </si>
  <si>
    <t>COc1cc(C(=O)Nc2cccc(CO)c2)ccc1C</t>
  </si>
  <si>
    <t>COc1ccc(Cl)cc1CC(=O)Nc1cccc(CO)c1</t>
  </si>
  <si>
    <t>O=C(Nc1cccc(CO)c1)c1ccc(Cl)cc1F</t>
  </si>
  <si>
    <t>O=C(Nc1cccc(CO)c1)c1csc(-c2ccsc2)n1</t>
  </si>
  <si>
    <t>CCCNC(=O)CNC(=O)c1oc2ccc(Cl)cc2c1C</t>
  </si>
  <si>
    <t>CCCNC(=O)CNC(=O)C1CCCN(C(=O)Nc2ccccc2)C1</t>
  </si>
  <si>
    <t>CCCNC(=O)CNC(=O)c1csc(-c2ccsc2)n1</t>
  </si>
  <si>
    <t>CC(=O)c1c[nH]c(C(=O)NC(C)c2cccc(Cl)c2)c1</t>
  </si>
  <si>
    <t>Cc1ccc(C(=O)NCc2ccccc2C)cc1F</t>
  </si>
  <si>
    <t>Cc1ccccc1CNC(=O)COc1ccccc1C(N)=O</t>
  </si>
  <si>
    <t>CC(=O)N1C=Cc2ccccc2C1CC(=O)NCc1ccccc1C</t>
  </si>
  <si>
    <t>Cc1ccccc1CNC(=O)CCc1nc(-c2cccs2)no1</t>
  </si>
  <si>
    <t>CC(=O)c1ccc(C(=O)NCc2ccccc2C)s1</t>
  </si>
  <si>
    <t>Cc1ccccc1CNC(=O)c1nn(-c2ccccc2)c(C)cc1=O</t>
  </si>
  <si>
    <t>Cc1ccccc1CNC(=O)c1ccc(Cl)cc1N1CCCC1=O</t>
  </si>
  <si>
    <t>CC(=O)c1c[nH]c(C(=O)NC(C)c2ccc(Br)cc2)c1</t>
  </si>
  <si>
    <t>Cc1cc(NC(=O)c2ccc(CNC(=O)NC(C)C)cc2)no1</t>
  </si>
  <si>
    <t>CCc1cc2c(=O)n(CC(=O)c3ccc(C)cc3)cnc2s1</t>
  </si>
  <si>
    <t>CN(C)S(=O)(=O)c1cccc(NC(=O)c2ccc(F)cc2)c1</t>
  </si>
  <si>
    <t>CCCCC(=O)Nc1cccc(S(=O)(=O)N(C)C)c1</t>
  </si>
  <si>
    <t>CN(C)S(=O)(=O)c1cccc(NC(=O)c2ccc(Cl)cc2)c1</t>
  </si>
  <si>
    <t>CN(C)S(=O)(=O)c1cccc(NC(=O)Cc2cccs2)c1</t>
  </si>
  <si>
    <t>CN(C)S(=O)(=O)c1cccc(NC(=O)C2CC2)c1</t>
  </si>
  <si>
    <t>CN(C)S(=O)(=O)c1cccc(NC(=O)c2ccccc2F)c1</t>
  </si>
  <si>
    <t>CN(C)S(=O)(=O)c1cccc(NC(=O)c2ccccc2)c1</t>
  </si>
  <si>
    <t>CCCCCC(=O)Nc1cccc(S(=O)(=O)N(C)C)c1</t>
  </si>
  <si>
    <t>Cc1ccc(C(=O)Nc2cccc(S(=O)(=O)N(C)C)c2)cc1</t>
  </si>
  <si>
    <t>CN(C)S(=O)(=O)c1cccc(NC(=O)c2ccc3c(c2)OCO3)c1</t>
  </si>
  <si>
    <t>CN(C)S(=O)(=O)c1cccc(NC(=O)C2CCC2)c1</t>
  </si>
  <si>
    <t>CN(C)S(=O)(=O)c1cccc(NC(=O)C2CCCC2)c1</t>
  </si>
  <si>
    <t>CN(C)S(=O)(=O)c1cccc(NC(=O)CC2CCCC2)c1</t>
  </si>
  <si>
    <t>CN(C)S(=O)(=O)c1cccc(NC(=O)c2c(F)cccc2F)c1</t>
  </si>
  <si>
    <t>CN(C)S(=O)(=O)c1cccc(NC(=O)CCC2CCCC2)c1</t>
  </si>
  <si>
    <t>CN(C)S(=O)(=O)c1cccc(NC(=O)c2cccs2)c1</t>
  </si>
  <si>
    <t>CN(C)S(=O)(=O)c1cccc(NC(=O)CC(C)(C)C)c1</t>
  </si>
  <si>
    <t>CN(C)S(=O)(=O)c1cccc(NC(=O)c2ccc(F)cc2F)c1</t>
  </si>
  <si>
    <t>CC1CC1C(=O)Nc1cccc(S(=O)(=O)N(C)C)c1</t>
  </si>
  <si>
    <t>CCC(CC)C(=O)Nc1cccc(S(=O)(=O)N(C)C)c1</t>
  </si>
  <si>
    <t>Cc1ccc(C(=O)Nc2cccc(S(=O)(=O)N(C)C)c2)cc1C</t>
  </si>
  <si>
    <t>CN(C)S(=O)(=O)c1cccc(NC(=O)CC2CC3CCC2C3)c1</t>
  </si>
  <si>
    <t>CN(C)S(=O)(=O)c1cccc(NC(=O)CCC2CCCCC2)c1</t>
  </si>
  <si>
    <t>CCCC(C)C(=O)Nc1cccc(S(=O)(=O)N(C)C)c1</t>
  </si>
  <si>
    <t>N#Cc1ccc(NC(=O)c2ccc(S(=O)(=O)C(F)F)cc2)cc1</t>
  </si>
  <si>
    <t>Cc1cccc(OCC(=O)Nc2ccc(C#N)cc2)c1C</t>
  </si>
  <si>
    <t>N#Cc1ccc(NC(=O)COc2ccccc2F)cc1</t>
  </si>
  <si>
    <t>CCOC(=O)N1CCN(C(=O)c2oc3ccc(OC)cc3c2C)CC1</t>
  </si>
  <si>
    <t>O=C(c1ccc(S(=O)(=O)C(F)F)cc1)N1CCc2ccccc21</t>
  </si>
  <si>
    <t>Cc1ccc(S(=O)(=O)N(C)C)cc1C(=O)N1CCc2ccccc21</t>
  </si>
  <si>
    <t>Cc1cnc(C(=O)Nc2ccccc2C(C)C)cn1</t>
  </si>
  <si>
    <t>COc1ccc(CCNC(=O)Cc2cccc(F)c2)cc1</t>
  </si>
  <si>
    <t>Cc1sc(NC(=O)C2CCC2)nc1-c1ccc(F)c(F)c1</t>
  </si>
  <si>
    <t>Cc1sc(NC(=O)C2CC2)nc1-c1ccc(F)cc1</t>
  </si>
  <si>
    <t>CCCn1c(N)c(N(CCOC)C(=O)C2CCC2)c(=O)[nH]c1=O</t>
  </si>
  <si>
    <t>COCCN(Cc1ccccc1)C(=O)c1ccc(C#N)cc1</t>
  </si>
  <si>
    <t>Cc1ccc(-c2csc(NC(=O)c3cccc(C#N)c3)n2)o1</t>
  </si>
  <si>
    <t>Cc1ccc(-c2csc(NC(=O)c3ccccc3F)n2)o1</t>
  </si>
  <si>
    <t>Cc1ccc(C(=O)Nc2nc(-c3ccc(C)o3)cs2)cc1</t>
  </si>
  <si>
    <t>COc1cccc(C(=O)Nc2nc(-c3ccc(C)o3)cs2)c1</t>
  </si>
  <si>
    <t>CCN(CC(=O)Nc1cccc(OC)c1)C(=O)c1cc(F)cc(F)c1</t>
  </si>
  <si>
    <t>CCN(CC(=O)Nc1cccc(OC)c1)C(=O)c1cccc(Cl)c1</t>
  </si>
  <si>
    <t>CCN(CC(=O)Nc1cccc(OC)c1)C(=O)c1ccc(OC)cc1</t>
  </si>
  <si>
    <t>CCN(CC(=O)Nc1cccc(OC)c1)C(=O)C1CCCC1</t>
  </si>
  <si>
    <t>CCN(CC(=O)Nc1cccc(OC)c1)C(=O)c1cc(C)cc(C)c1</t>
  </si>
  <si>
    <t>CCN(CC(=O)Nc1ccc(OC)cc1)C(=O)C1CCC1</t>
  </si>
  <si>
    <t>CCN(CC(=O)Nc1ccccc1OC)C(=O)c1cccc(C#N)c1</t>
  </si>
  <si>
    <t>CCN(CC(=O)Nc1ccccc1OC)C(=O)c1cc(F)cc(F)c1</t>
  </si>
  <si>
    <t>CCN(CC(=O)Nc1ccccc1OC)C(=O)c1ccc(F)cc1</t>
  </si>
  <si>
    <t>CCN(CC(=O)Nc1ccccc1OC)C(=O)c1cccc(Cl)c1</t>
  </si>
  <si>
    <t>CCN(CC(=O)Nc1ccccc1OC)C(=O)c1ccc(OC)cc1</t>
  </si>
  <si>
    <t>CCN(CC(=O)Nc1ccccc1OC)C(=O)c1ccccc1F</t>
  </si>
  <si>
    <t>CCN(CC(=O)Nc1ccccc1OC)C(=O)c1ccccc1</t>
  </si>
  <si>
    <t>CCN(CC(=O)Nc1ccccc1OC)C(=O)c1ccc(C)cc1</t>
  </si>
  <si>
    <t>CCN(CC(=O)Nc1ccccc1OC)C(=O)c1cccc(OC)c1</t>
  </si>
  <si>
    <t>CCN(CC(=O)Nc1ccccc1OC)C(=O)c1ccc(C#N)cc1</t>
  </si>
  <si>
    <t>CCN(CC(=O)Nc1ccccc1OC)C(=O)c1cc(C)cc(C)c1</t>
  </si>
  <si>
    <t>CCN(CC(=O)Nc1ccccc1OC)C(=O)c1ccc(F)cc1F</t>
  </si>
  <si>
    <t>CCc1ccc(C(=O)N(CC)CC(=O)Nc2ccccc2OC)cc1</t>
  </si>
  <si>
    <t>CCN(CC(=O)Nc1ccccc1OC)C(=O)Cc1ccccc1F</t>
  </si>
  <si>
    <t>O=C(Cc1cccc(F)c1)Nc1ccc(F)c(F)c1F</t>
  </si>
  <si>
    <t>CC(=O)NC(CC(=O)Nc1ccc(F)c(F)c1F)c1ccccc1</t>
  </si>
  <si>
    <t>O=C(Nc1ccc(F)c(F)c1F)c1cccs1</t>
  </si>
  <si>
    <t>Cc1ccnc2nc(C(=O)Nc3ccc(F)c(F)c3F)nn12</t>
  </si>
  <si>
    <t>O=C(Nc1ccc(F)cc1F)c1ccc(S(=O)(=O)C(F)F)cc1</t>
  </si>
  <si>
    <t>O=C(Cc1cccc(F)c1)Nc1ccc(F)cc1F</t>
  </si>
  <si>
    <t>O=C(Nc1ccc(F)cc1F)c1ccc2c(=O)n3c(nc2c1)CCC3</t>
  </si>
  <si>
    <t>CC(=O)NC(CC(=O)Nc1ccc(F)cc1F)c1ccccc1</t>
  </si>
  <si>
    <t>Cc1ccnc2nc(C(=O)Nc3ccc(F)cc3F)nn12</t>
  </si>
  <si>
    <t>O=C(Nc1cc(F)ccc1F)c1ccc(S(=O)(=O)C(F)F)cc1</t>
  </si>
  <si>
    <t>O=C(Cc1cccs1)Nc1cc(F)ccc1F</t>
  </si>
  <si>
    <t>CCOc1ccc(C(=O)Nc2cc(F)ccc2F)cc1OCC</t>
  </si>
  <si>
    <t>Cc1ccnc2nc(C(=O)Nc3cc(F)ccc3F)nn12</t>
  </si>
  <si>
    <t>Cn1nc(C(=O)Oc2ccc(C(=O)c3ccccc3)cc2)ccc1=O</t>
  </si>
  <si>
    <t>O=C(Cn1cnnn1)Oc1ccc(C(=O)c2ccccc2)cc1</t>
  </si>
  <si>
    <t>CC(=O)c1cccc(NC(=O)c2cc3c(s2)CCC3)c1</t>
  </si>
  <si>
    <t>CC(=O)c1cccc(NC(=O)C2CC3CCCC(C2)C3=O)c1</t>
  </si>
  <si>
    <t>CC(=O)c1cccc(NC(=O)c2ccc3c(=O)n4c(nc3c2)CCC4)c1</t>
  </si>
  <si>
    <t>CC(=O)c1cccc(NC(=O)C2CC(=O)N(Cc3ccco3)C2)c1</t>
  </si>
  <si>
    <t>CCOc1ccc(C(=O)Nc2cccc(C(C)=O)c2)cc1OC</t>
  </si>
  <si>
    <t>CC(=O)c1cccc(NC(=O)c2nn(-c3ccccc3)nc2C)c1</t>
  </si>
  <si>
    <t>CC(=O)NC(CC(=O)Nc1cccc(C(C)=O)c1)c1ccccc1</t>
  </si>
  <si>
    <t>Cc1csc(NC(=O)Cc2coc3c(C)c(C)ccc23)n1</t>
  </si>
  <si>
    <t>Cc1csc(NC(=O)c2ccc(S(=O)(=O)C(F)F)cc2)n1</t>
  </si>
  <si>
    <t>Cc1csc(NC(=O)Cc2csc(-c3ccccc3)n2)n1</t>
  </si>
  <si>
    <t>Cc1ccc(OCC(=O)Nc2nc(C)cs2)cc1</t>
  </si>
  <si>
    <t>Cc1csc(NC(=O)c2ccc3c(=O)n4c(nc3c2)CCC4)n1</t>
  </si>
  <si>
    <t>Cc1ccc(OCC(=O)Nc2nc(C)cs2)c(C)c1</t>
  </si>
  <si>
    <t>CCCOc1ccc(C(=O)Nc2nc(C)cs2)cc1</t>
  </si>
  <si>
    <t>Cc1csc(NC(=O)Cc2c(Cl)cccc2Cl)n1</t>
  </si>
  <si>
    <t>Cc1cccc(OCC(=O)Nc2nc(C)cs2)c1</t>
  </si>
  <si>
    <t>Cc1cc(C)cc(OCC(=O)Nc2nc(C)cs2)c1</t>
  </si>
  <si>
    <t>O=C(NCc1ccccc1Cl)c1cc(F)cc(F)c1</t>
  </si>
  <si>
    <t>O=C(NCc1cccc(Cl)c1)c1cc(F)cc(F)c1</t>
  </si>
  <si>
    <t>CC(=O)NC(CC(=O)NCc1cccc(Cl)c1)c1ccccc1</t>
  </si>
  <si>
    <t>O=C(COc1cccc(F)c1)NCc1cccc(Cl)c1</t>
  </si>
  <si>
    <t>Cc1ccnc2nc(C(=O)NCc3cccc(Cl)c3)nn12</t>
  </si>
  <si>
    <t>CC1CN(S(=O)(=O)c2ccc(C(=O)NC3CC3)cc2)CC(C)O1</t>
  </si>
  <si>
    <t>O=C(NC1CC1)c1ccc(S(=O)(=O)N2CCCC2)cc1</t>
  </si>
  <si>
    <t>O=C(Cc1cccc(F)c1)Nc1ccc(F)c(F)c1</t>
  </si>
  <si>
    <t>Cc1ccnc2nc(C(=O)Nc3ccc(F)c(F)c3)nn12</t>
  </si>
  <si>
    <t>COc1ccc(NC(=O)CC(C)(C)C)cc1OC</t>
  </si>
  <si>
    <t>COC(=O)c1cc(NC(=O)c2cc(C)on2)cc(C(=O)OC)c1</t>
  </si>
  <si>
    <t>COC(=O)c1cc(NC(=O)C2CC2(Cl)Cl)cc(C(=O)OC)c1</t>
  </si>
  <si>
    <t>COC(=O)c1cc(NC(=O)c2c(F)cccc2F)cc(C(=O)OC)c1</t>
  </si>
  <si>
    <t>COC(=O)c1cc(NC(=O)C2CC2C)cc(C(=O)OC)c1</t>
  </si>
  <si>
    <t>Cc1ccnc2nc(C(=O)Oc3ccc(Cl)c(Cl)c3)nn12</t>
  </si>
  <si>
    <t>CC(C)CNC(=O)c1ccc(S(=O)(=O)C(F)F)cc1</t>
  </si>
  <si>
    <t>COc1ccc(CNC(=O)c2ccc(C)cc2O)cc1</t>
  </si>
  <si>
    <t>COc1ccc(CNC(=O)c2ccc(OC)cc2O)cc1</t>
  </si>
  <si>
    <t>COc1ccc(CNC(=O)C2(c3ccccc3)CC2)cc1</t>
  </si>
  <si>
    <t>COc1ccc(CNC(=O)Cc2cccc(F)c2)cc1</t>
  </si>
  <si>
    <t>COc1ccc(CNC(=O)Cc2ccccc2Cl)cc1</t>
  </si>
  <si>
    <t>COc1ccc(CNC(=O)c2cc(F)cc(F)c2)cc1</t>
  </si>
  <si>
    <t>COc1ccc(CNC(=O)c2ccc3c(=O)n4c(nc3c2)CCC4)cc1</t>
  </si>
  <si>
    <t>COc1ccc(CNC(=O)C2CC(=O)N(Cc3ccco3)C2)cc1</t>
  </si>
  <si>
    <t>COc1ccc(CNC(=O)c2cc(C)ccc2O)cc1</t>
  </si>
  <si>
    <t>COc1ccc(CNC(=O)c2ccccc2-n2cnnn2)cc1</t>
  </si>
  <si>
    <t>CCOc1ccc(C(=O)NCc2ccc(OC)cc2)cc1OC</t>
  </si>
  <si>
    <t>COc1ccc(CNC(=O)c2cc(C)n(C(C)C)c2C)cc1</t>
  </si>
  <si>
    <t>COc1ccc(CNC(=O)c2cc(Br)ccc2F)cc1</t>
  </si>
  <si>
    <t>COc1ccc(CNC(=O)CC(NC(C)=O)c2ccccc2)cc1</t>
  </si>
  <si>
    <t>COc1ccc(CNC(=O)c2ccc(O)cc2)cc1</t>
  </si>
  <si>
    <t>COc1ccc(CNC(=O)c2ccccc2C(F)(F)F)cc1</t>
  </si>
  <si>
    <t>COc1ccc(CNC(=O)c2cccc(C)c2O)cc1</t>
  </si>
  <si>
    <t>O=C(Nc1ccc(F)c(Cl)c1)c1ccccc1-n1cnnn1</t>
  </si>
  <si>
    <t>COc1cc(NC(=O)COc2ccc3c(c2)CCC3)cc(OC)c1</t>
  </si>
  <si>
    <t>COc1cc(NC(=O)c2cc3c(s2)CCC3)cc(OC)c1</t>
  </si>
  <si>
    <t>COc1cc(NC(=O)CCNC(=O)c2ccccc2)cc(OC)c1</t>
  </si>
  <si>
    <t>COc1cc(NC(=O)C2(c3ccccc3)CC2)cc(OC)c1</t>
  </si>
  <si>
    <t>COc1cc(NC(=O)Cc2cccc(F)c2)cc(OC)c1</t>
  </si>
  <si>
    <t>COc1cc(NC(=O)c2cc(F)cc(F)c2)cc(OC)c1</t>
  </si>
  <si>
    <t>COc1cc(NC(=O)C2CCCO2)cc(OC)c1</t>
  </si>
  <si>
    <t>COc1cc(NC(=O)Cn2cnnn2)cc(OC)c1</t>
  </si>
  <si>
    <t>COc1cc(NC(=O)Cn2ccc(C(F)(F)F)n2)cc(OC)c1</t>
  </si>
  <si>
    <t>COc1cc(NC(=O)c2ccccc2-n2cnnn2)cc(OC)c1</t>
  </si>
  <si>
    <t>COc1cc(NC(=O)CCC(C)C)cc(OC)c1</t>
  </si>
  <si>
    <t>COc1cc(NC(=O)C2CC2(Cl)Cl)cc(OC)c1</t>
  </si>
  <si>
    <t>COc1cc(NC(=O)C2CC=CCC2)cc(OC)c1</t>
  </si>
  <si>
    <t>COc1cc(NC(=O)c2nn(-c3ccccc3)nc2C)cc(OC)c1</t>
  </si>
  <si>
    <t>COc1cc(NC(=O)CCNC(C)=O)cc(OC)c1</t>
  </si>
  <si>
    <t>COc1cc(NC(=O)CC(NC(C)=O)c2ccccc2)cc(OC)c1</t>
  </si>
  <si>
    <t>COc1cc(NC(=O)c2sccc2C)cc(OC)c1</t>
  </si>
  <si>
    <t>COc1cc(NC(=O)c2ccc(C#N)cc2)cc(OC)c1</t>
  </si>
  <si>
    <t>COc1cc(NC(=O)c2ccccc2C)cc(OC)c1</t>
  </si>
  <si>
    <t>COc1cc(NC(=O)CC(C)(C)C)cc(OC)c1</t>
  </si>
  <si>
    <t>COc1cc(NC(=O)c2cc(=O)c3ccccc3o2)cc(OC)c1</t>
  </si>
  <si>
    <t>COc1cc(NC(=O)c2cccc(NC(C)=O)c2)cc(OC)c1</t>
  </si>
  <si>
    <t>COc1cc(NC(=O)c2cc(C)oc2C)cc(OC)c1</t>
  </si>
  <si>
    <t>CCCC(C)C(=O)Nc1cc(OC)cc(OC)c1</t>
  </si>
  <si>
    <t>COc1cc(NC(=O)COc2ccccc2F)cc(OC)c1</t>
  </si>
  <si>
    <t>Cc1cc(C)cc(NC(=O)C2CC(=O)N(Cc3ccco3)C2)c1</t>
  </si>
  <si>
    <t>Cc1cc(C)cc(NC(=O)c2ccccc2-n2cnnn2)c1</t>
  </si>
  <si>
    <t>Cc1cc(C)cc(NC(=O)c2nc3nccc(C)n3n2)c1</t>
  </si>
  <si>
    <t>Cc1ccc(OC(=O)Cn2cnc3ccccc3c2=O)cc1C</t>
  </si>
  <si>
    <t>Cc1ccc(OC(=O)c2ccc(=O)n(C)n2)cc1C</t>
  </si>
  <si>
    <t>COc1cc(C(C)=O)ccc1OCC(=O)Oc1ccc(C)c(C)c1</t>
  </si>
  <si>
    <t>Cc1ccc(S(=O)(=O)CCC(=O)Oc2ccc(C)c(C)c2)cc1</t>
  </si>
  <si>
    <t>Cc1ccc(OC(=O)COc2ccccc2C#N)cc1C</t>
  </si>
  <si>
    <t>Cc1ccc(OC(=O)c2nc3nccc(C)n3n2)cc1C</t>
  </si>
  <si>
    <t>O=C(Nc1ccc(Cl)cc1F)c1ccccc1-n1cnnn1</t>
  </si>
  <si>
    <t>NC(=O)Nc1cccc(C(=O)Nc2ccc(Cl)cc2F)c1</t>
  </si>
  <si>
    <t>CC(=O)NC(CC(=O)Nc1ccc(Cl)cc1F)c1ccccc1</t>
  </si>
  <si>
    <t>Cc1ccc(F)cc1NC(=O)C1CC(=O)N(Cc2ccco2)C1</t>
  </si>
  <si>
    <t>Cc1ccc(F)cc1NC(=O)c1ccccc1-n1cnnn1</t>
  </si>
  <si>
    <t>Cc1ccc(F)cc1NC(=O)c1nn(-c2ccccc2)nc1C</t>
  </si>
  <si>
    <t>Cc1ccc(F)cc1NC(=O)c1cccc(NC(N)=O)c1</t>
  </si>
  <si>
    <t>Cc1ccc(S(=O)(=O)CCC(=O)Nc2cc(F)ccc2C)cc1</t>
  </si>
  <si>
    <t>Cc1ccc(F)cc1NC(=O)c1cc(=O)c2ccccc2o1</t>
  </si>
  <si>
    <t>Cc1ccc(F)cc1NC(=O)c1ccc2c(c1)OCCO2</t>
  </si>
  <si>
    <t>Cc1ccc(F)cc1NC(=O)c1nc2nccc(C)n2n1</t>
  </si>
  <si>
    <t>CC(=O)Nc1ccc(C(=O)Oc2ccc3c(C)cc(=O)oc3c2)cc1</t>
  </si>
  <si>
    <t>Cc1cc(=O)oc2cc(OC(=O)COc3ccccc3C#N)ccc12</t>
  </si>
  <si>
    <t>Cc1cc(=O)oc2cc(OC(=O)C3COc4ccccc4O3)ccc12</t>
  </si>
  <si>
    <t>Cc1cc(=O)oc2cc(OC(=O)c3nc4nccc(C)n4n3)ccc12</t>
  </si>
  <si>
    <t>CCc1ccc(NC(=O)c2ccc(S(=O)(=O)C(F)F)cc2)cc1</t>
  </si>
  <si>
    <t>O=C(NC1CCCC1)c1ccc(S(=O)(=O)C(F)F)cc1</t>
  </si>
  <si>
    <t>COc1ccc(C)cc1NC(=O)CCNC(=O)c1ccc(Cl)cc1</t>
  </si>
  <si>
    <t>COc1ccc(C)cc1NC(=O)CCNC(=O)c1ccccc1</t>
  </si>
  <si>
    <t>COc1ccc(C)cc1NC(=O)Cc1cccc(F)c1</t>
  </si>
  <si>
    <t>COc1ccc(C)cc1NC(=O)c1ccc2c(=O)n3c(nc2c1)CCC3</t>
  </si>
  <si>
    <t>COc1ccc(C)cc1NC(=O)c1ccccc1-n1cnnn1</t>
  </si>
  <si>
    <t>CCOc1ccc(C(=O)Nc2cc(C)ccc2OC)cc1OC</t>
  </si>
  <si>
    <t>COc1ccc(C)cc1NC(=O)c1nn(-c2ccccc2)nc1C</t>
  </si>
  <si>
    <t>COc1ccc(C)cc1NC(=O)c1cccc(NC(N)=O)c1</t>
  </si>
  <si>
    <t>COc1ccc(C)cc1NC(=O)c1cc(=O)c2ccccc2o1</t>
  </si>
  <si>
    <t>COc1ccc(C)cc1NC(=O)c1cc(C)oc1C</t>
  </si>
  <si>
    <t>CCOC(=O)C1CCCN(C(=O)c2oc3ccc(OC)cc3c2C)C1</t>
  </si>
  <si>
    <t>COc1ccc(OC)c(NC(=O)Cc2cccc(F)c2)c1</t>
  </si>
  <si>
    <t>COc1ccc(OC)c(NC(=O)c2cc(F)cc(F)c2)c1</t>
  </si>
  <si>
    <t>CCN(Cc1ccccc1)C(=O)COc1ccccc1C#N</t>
  </si>
  <si>
    <t>CCC(CC)NC(=O)c1ccc(S(=O)(=O)C(F)F)cc1</t>
  </si>
  <si>
    <t>CCC(CC)NC(=O)c1ccc(S(=O)(=O)N2CCOCC2)cc1</t>
  </si>
  <si>
    <t>Cc1ccc(NC(=O)c2ccc(S(=O)(=O)C(F)F)cc2)cc1F</t>
  </si>
  <si>
    <t>CC(=O)NC(CC(=O)Nc1ccc(C)c(F)c1)c1ccccc1</t>
  </si>
  <si>
    <t>Cc1ccc(NC(=O)c2ccc3c(c2)OCCO3)cc1F</t>
  </si>
  <si>
    <t>Cc1ccc(NC(=O)c2nc3nccc(C)n3n2)cc1F</t>
  </si>
  <si>
    <t>Cc1cccc(C)c1NC(=O)CNc1ccc(F)cc1</t>
  </si>
  <si>
    <t>COc1ccc(OC)c(NC(=O)CNc2ccc(F)cc2)c1</t>
  </si>
  <si>
    <t>O=C(CNc1ccc(F)cc1)Nc1ccc(F)c(F)c1</t>
  </si>
  <si>
    <t>N#Cc1cccc(NC(=O)CNc2ccc(F)cc2)c1</t>
  </si>
  <si>
    <t>O=C(CNc1ccc(F)cc1)N1CCc2ccccc21</t>
  </si>
  <si>
    <t>CC1Cc2ccccc2N1C(=O)CNc1ccc(F)cc1</t>
  </si>
  <si>
    <t>COc1ccccc1NC(=O)CNc1ccc(F)cc1</t>
  </si>
  <si>
    <t>COc1ccc(NC(=O)CNc2ccc(F)cc2)cc1OC</t>
  </si>
  <si>
    <t>COC(=O)c1ccccc1NC(=O)CNc1ccc(F)cc1</t>
  </si>
  <si>
    <t>N#Cc1ccc(NC(=O)CNc2ccc(F)cc2)cc1</t>
  </si>
  <si>
    <t>O=C(CNc1ccc(F)cc1)Nc1ccccc1F</t>
  </si>
  <si>
    <t>COc1ccc(NC(=O)CNc2ccc(F)cc2)c(OC)c1</t>
  </si>
  <si>
    <t>O=C(CNc1ccc(F)cc1)Nc1cccc(F)c1</t>
  </si>
  <si>
    <t>N#Cc1ccc(NC(=O)CNc2ccc(F)cc2)cc1Cl</t>
  </si>
  <si>
    <t>Cc1cccc(C)c1NC(=O)CNc1ccccc1Cl</t>
  </si>
  <si>
    <t>O=C(CNc1ccccc1Cl)N1CCc2ccccc21</t>
  </si>
  <si>
    <t>N#Cc1ccc(NC(=O)CNc2ccccc2Cl)cc1</t>
  </si>
  <si>
    <t>Cc1cccc(C)c1NC(=O)CNc1cccc(Cl)c1</t>
  </si>
  <si>
    <t>N#Cc1cccc(NC(=O)CNc2cccc(Cl)c2)c1</t>
  </si>
  <si>
    <t>O=C(CNc1cccc(Cl)c1)N1CCc2ccccc21</t>
  </si>
  <si>
    <t>N#Cc1ccc(NC(=O)CNc2cccc(Cl)c2)cc1</t>
  </si>
  <si>
    <t>CC(=O)c1cccc(NC(=O)CNc2cccc(F)c2)c1</t>
  </si>
  <si>
    <t>COc1cccc(NC(=O)CNc2cccc(F)c2)c1</t>
  </si>
  <si>
    <t>N#Cc1ccc(Cl)cc1NC(=O)CNc1cccc(F)c1</t>
  </si>
  <si>
    <t>O=C(CNc1cccc(F)c1)Nc1ccc(F)cc1F</t>
  </si>
  <si>
    <t>COc1ccc(NC(=O)CNc2cccc(F)c2)cc1</t>
  </si>
  <si>
    <t>O=C(CNc1cccc(F)c1)Nc1ccc(F)cc1</t>
  </si>
  <si>
    <t>N#Cc1ccc(NC(=O)CNc2cccc(F)c2)cc1</t>
  </si>
  <si>
    <t>O=C(CNc1cccc(F)c1)Nc1cc(F)ccc1F</t>
  </si>
  <si>
    <t>CC(=O)c1ccccc1NC(=O)CNc1cccc(F)c1</t>
  </si>
  <si>
    <t>CCc1cccc(C)c1NC(=O)CNc1cccc(F)c1</t>
  </si>
  <si>
    <t>N#Cc1cccc(NC(=O)CNc2ccc(Cl)cc2)c1</t>
  </si>
  <si>
    <t>N#Cc1ccc(NC(=O)CNc2ccc(Cl)cc2)cc1</t>
  </si>
  <si>
    <t>CC(=O)c1ccccc1NC(=O)CNc1ccc(Cl)cc1</t>
  </si>
  <si>
    <t>COc1ccc(Cl)cc1NCC(=O)Nc1cccc(C#N)c1</t>
  </si>
  <si>
    <t>COc1ccc(OC)c(NC(=O)CNc2ccccc2F)c1</t>
  </si>
  <si>
    <t>Cc1ccccc1NC(=O)CNc1ccccc1F</t>
  </si>
  <si>
    <t>O=C(CNc1ccccc1F)Nc1ccc(F)c(F)c1</t>
  </si>
  <si>
    <t>N#Cc1ccc(Cl)cc1NC(=O)CNc1ccccc1F</t>
  </si>
  <si>
    <t>O=C(CNc1ccccc1F)Nc1ccc(F)cc1F</t>
  </si>
  <si>
    <t>COc1ccc(NC(=O)CNc2ccccc2F)cc1</t>
  </si>
  <si>
    <t>CCOc1ccccc1NC(=O)CNc1ccccc1F</t>
  </si>
  <si>
    <t>N#Cc1cccc(NC(=O)CNc2ccccc2F)c1</t>
  </si>
  <si>
    <t>O=C(CNc1ccccc1F)N1CCc2ccccc21</t>
  </si>
  <si>
    <t>CC(NC(=O)CNc1ccccc1F)c1ccccc1</t>
  </si>
  <si>
    <t>COc1ccccc1NC(=O)CNc1ccccc1F</t>
  </si>
  <si>
    <t>Cc1cc(C)c(NC(=O)CNc2ccccc2F)c(C)c1</t>
  </si>
  <si>
    <t>COC(=O)c1ccccc1NC(=O)CNc1ccccc1F</t>
  </si>
  <si>
    <t>N#Cc1ccc(NC(=O)CNc2ccccc2F)cc1</t>
  </si>
  <si>
    <t>O=C(CNc1ccccc1F)Nc1ccccc1F</t>
  </si>
  <si>
    <t>COc1ccc(NC(=O)CNc2ccccc2F)c(OC)c1</t>
  </si>
  <si>
    <t>O=C(CNc1ccccc1F)Nc1cccc(F)c1</t>
  </si>
  <si>
    <t>CC(=O)c1ccccc1NC(=O)CNc1ccccc1F</t>
  </si>
  <si>
    <t>N#Cc1ccc(NC(=O)CNc2ccccc2F)cc1Cl</t>
  </si>
  <si>
    <t>CC(=O)c1cccc(NCC(=O)Nc2cc(F)ccc2F)c1</t>
  </si>
  <si>
    <t>CC(=O)c1cccc(NCC(=O)Nc2ccc(C)c(F)c2)c1</t>
  </si>
  <si>
    <t>CC(=O)c1cccc(NCC(=O)Nc2ccc(OC(F)F)cc2)c1</t>
  </si>
  <si>
    <t>CC(=O)c1cccc(NCC(=O)Nc2ccccc2OC(F)F)c1</t>
  </si>
  <si>
    <t>CC(=O)c1cccc(NCC(=O)Nc2ccccc2C(C)=O)c1</t>
  </si>
  <si>
    <t>N#Cc1cccc(NC(=O)CNc2ccc(F)cc2Cl)c1</t>
  </si>
  <si>
    <t>COc1ccc(NC(=O)CNc2ccc(F)c(Cl)c2)cc1OC</t>
  </si>
  <si>
    <t>N#Cc1ccc(NC(=O)CNc2ccc(F)c(Cl)c2)cc1</t>
  </si>
  <si>
    <t>N#Cc1cccc(NC(=O)CNc2ccc(Cl)cc2F)c1</t>
  </si>
  <si>
    <t>COc1ccc(NC(=O)CNc2ccc(Cl)cc2F)cc1OC</t>
  </si>
  <si>
    <t>Cc1ccc(F)cc1NCC(=O)Nc1cccc(C#N)c1</t>
  </si>
  <si>
    <t>CC(=O)c1ccccc1NC(=O)CNc1cc(F)ccc1C</t>
  </si>
  <si>
    <t>COc1ccc(C)cc1NCC(=O)Nc1c(C)cccc1C</t>
  </si>
  <si>
    <t>COc1ccc(OC)c(NC(=O)CNc2cc(C)ccc2OC)c1</t>
  </si>
  <si>
    <t>COc1ccc(C)cc1NCC(=O)Nc1cccc(C#N)c1</t>
  </si>
  <si>
    <t>COc1ccc(C)cc1NCC(=O)N1CCc2ccccc21</t>
  </si>
  <si>
    <t>COc1ccc(C)cc1NCC(=O)Nc1ccc(C#N)cc1</t>
  </si>
  <si>
    <t>COc1ccc(C)cc1NCC(=O)Nc1ccccc1C(C)=O</t>
  </si>
  <si>
    <t>Cc1ccc(NCC(=O)Nc2cccc(C#N)c2)cc1F</t>
  </si>
  <si>
    <t>Cc1ccc(NCC(=O)N2CCc3ccccc32)cc1F</t>
  </si>
  <si>
    <t>COCc1ccc(C(=O)NCCc2ccccc2F)cc1</t>
  </si>
  <si>
    <t>CCOc1ccc(NC(=O)Cc2cccc(F)c2)cc1OC</t>
  </si>
  <si>
    <t>CCOc1ccc(NC(=O)c2cc3ccccc3o2)cc1OC</t>
  </si>
  <si>
    <t>CCOc1ccc(NC(=O)c2ccc(F)cc2)cc1OC</t>
  </si>
  <si>
    <t>CCOc1ccc(NC(=O)Cc2cccs2)cc1OC</t>
  </si>
  <si>
    <t>CCOc1ccc(NC(=O)c2ccco2)cc1OC</t>
  </si>
  <si>
    <t>CCOc1ccc(NC(=O)c2ccccc2)cc1OC</t>
  </si>
  <si>
    <t>CCOc1ccc(NC(=O)c2ccc(C#N)cc2)cc1OC</t>
  </si>
  <si>
    <t>CN(CC(=O)Nc1ccc(F)c(F)c1F)C(=O)C1CCC1</t>
  </si>
  <si>
    <t>CCOc1ccc(NC(=O)c2cccs2)cc1OC</t>
  </si>
  <si>
    <t>CCOc1ccc(NC(=O)c2ccc(F)cc2F)cc1OC</t>
  </si>
  <si>
    <t>CCOc1ccc(NC(=O)COc2cccc(F)c2)cc1OC</t>
  </si>
  <si>
    <t>CS(=O)(=O)c1ccc(C(=O)NCCOc2ccccc2)cc1</t>
  </si>
  <si>
    <t>O=C(Nc1ccc(F)cc1)C1CC(=O)N(CCc2ccccc2)C1</t>
  </si>
  <si>
    <t>COc1ccc(NC(=O)CN(C)C(=O)C(C)C)cc1</t>
  </si>
  <si>
    <t>COc1cccc(CNC(=O)Cn2c(=O)cnc3ccccc32)c1</t>
  </si>
  <si>
    <t>O=C(CC1CC2CCC1C2)NC1CCC(O)CC1</t>
  </si>
  <si>
    <t>CCCCN(C(=O)c1ccco1)c1c(N)n(CCC)c(=O)[nH]c1=O</t>
  </si>
  <si>
    <t>COC(=O)c1ccc(C(=O)NC2CCSc3ccccc32)cc1</t>
  </si>
  <si>
    <t>Cc1ccc(NCC(=O)Nc2cccc(C#N)c2)c(F)c1</t>
  </si>
  <si>
    <t>Cc1ccc(NCC(=O)N2CCc3ccccc32)c(F)c1</t>
  </si>
  <si>
    <t>c1nc(Nc2ccc3c(c2)OCCCO3)c2ccsc2n1</t>
  </si>
  <si>
    <t>CCOc1ncccc1C(=O)N1CCc2ccccc21</t>
  </si>
  <si>
    <t>O=C(c1cc(-c2cccs2)nn1-c1ccccc1)N1CCOCC1</t>
  </si>
  <si>
    <t>O=C(c1cc(-c2ccccc2)nn1-c1ccccc1)N1CCOCC1</t>
  </si>
  <si>
    <t>COc1ccc(C(=O)NC(C(=O)N2CCOCC2)C(C)C)cc1</t>
  </si>
  <si>
    <t>N#Cc1cccc(NCC(=O)Nc2ccc(F)c(Cl)c2)c1</t>
  </si>
  <si>
    <t>COc1cccc(NC(=O)CNc2cccc(C#N)c2)c1</t>
  </si>
  <si>
    <t>COc1ccc(C)cc1NC(=O)CNc1cccc(C#N)c1</t>
  </si>
  <si>
    <t>Cc1cccc(C)c1NC(=O)CNc1cccc(C#N)c1</t>
  </si>
  <si>
    <t>Cc1ccccc1NC(=O)CNc1cccc(C#N)c1</t>
  </si>
  <si>
    <t>Cc1ccc(NC(=O)CNc2cccc(C#N)c2)cc1</t>
  </si>
  <si>
    <t>N#Cc1cccc(NCC(=O)Nc2ccc(F)cc2F)c1</t>
  </si>
  <si>
    <t>COc1ccc(NC(=O)CNc2cccc(C#N)c2)cc1</t>
  </si>
  <si>
    <t>CCc1cccc(CC)c1NC(=O)CNc1cccc(C#N)c1</t>
  </si>
  <si>
    <t>CC(NC(=O)CNc1cccc(C#N)c1)c1ccccc1</t>
  </si>
  <si>
    <t>CC(=O)c1ccccc1NC(=O)CCNC(=O)c1ccco1</t>
  </si>
  <si>
    <t>N#Cc1cccc(NCC(=O)Nc2ccc(Cl)cc2)c1</t>
  </si>
  <si>
    <t>Cc1cc(C)c(NC(=O)CNc2cccc(C#N)c2)c(C)c1</t>
  </si>
  <si>
    <t>COC(=O)c1ccccc1NC(=O)CNc1cccc(C#N)c1</t>
  </si>
  <si>
    <t>Cn1ccsc1=NC(=O)c1ccc2ccccc2n1</t>
  </si>
  <si>
    <t>N#Cc1cccc(NCC(=O)Nc2cc(F)ccc2F)c1</t>
  </si>
  <si>
    <t>Cc1ccc(NC(=O)CNc2cccc(C#N)c2)cc1F</t>
  </si>
  <si>
    <t>N#Cc1cccc(NCC(=O)Nc2ccc(OC(F)F)cc2)c1</t>
  </si>
  <si>
    <t>N#Cc1cccc(NCC(=O)Nc2ccccc2OC(F)F)c1</t>
  </si>
  <si>
    <t>CC(=O)c1ccccc1NC(=O)CNc1cccc(C#N)c1</t>
  </si>
  <si>
    <t>CC(=O)Nc1ccc(OS(=O)(=O)c2ccc3[nH]c(=O)[nH]c3c2)cc1</t>
  </si>
  <si>
    <t>N#Cc1cccc(NCC(=O)Nc2ccc(C#N)c(Cl)c2)c1</t>
  </si>
  <si>
    <t>COc1ccc(CN(C)c2nn(C)c(=O)n(C)c2=O)cc1OC</t>
  </si>
  <si>
    <t>O=C(COC(=O)c1cc2c(s1)CCC2)c1ccc2[nH]c(=O)[nH]c2c1</t>
  </si>
  <si>
    <t>COc1ccc(NC(=O)CCSc2ccccc2)cc1OC</t>
  </si>
  <si>
    <t>Cn1c(SCC(=O)c2ccc[nH]2)nnc1-c1cccnc1</t>
  </si>
  <si>
    <t>COCCNC(=O)COc1nncc2ccccc12</t>
  </si>
  <si>
    <t>CC(=O)c1c(C)[nH]c(C(=O)OC(C)C(=O)NCC(F)(F)F)c1C</t>
  </si>
  <si>
    <t>O=C(Cn1c(=O)cnc2ccccc21)NC12CC3CC(CC(C3)C1)C2</t>
  </si>
  <si>
    <t>Cc1csc(SCC(=O)c2ccc(O)cc2O)n1</t>
  </si>
  <si>
    <t>Cc1cc2ncn(-c3nn(C)c(=O)n(C)c3=O)c2cc1C</t>
  </si>
  <si>
    <t>CCOc1ccccc1NCC(=O)Nc1c(C)cccc1C</t>
  </si>
  <si>
    <t>CCOc1ccccc1NCC(=O)Nc1cccc(C#N)c1</t>
  </si>
  <si>
    <t>CCOc1ccccc1NCC(=O)N1CCc2ccccc21</t>
  </si>
  <si>
    <t>Cc1ccccc1CNC(=O)c1ccc(S(=O)(=O)C(F)F)cc1</t>
  </si>
  <si>
    <t>Cc1ccccc1CNC(=O)c1cc(F)cc(F)c1</t>
  </si>
  <si>
    <t>CCOc1ccccc1NCC(=O)Nc1ccccc1OC</t>
  </si>
  <si>
    <t>COc1ccc(CC(=O)NCc2ccccc2C)cc1</t>
  </si>
  <si>
    <t>Cc1ccccc1CNC(=O)c1ccc(C#N)cc1</t>
  </si>
  <si>
    <t>CCOc1ccccc1NCC(=O)Nc1ccccc1F</t>
  </si>
  <si>
    <t>Cc1ccccc1CNC(=O)c1ccc(F)cc1F</t>
  </si>
  <si>
    <t>CCOc1ccccc1NCC(=O)Nc1cccc(F)c1</t>
  </si>
  <si>
    <t>CCOC(=O)c1sc(-c2ccc3c(c2)OCO3)cc1N</t>
  </si>
  <si>
    <t>CCOc1ccc(NC(=O)c2ccc(S(C)(=O)=O)cc2)cc1OC</t>
  </si>
  <si>
    <t>CCOc1ccc(NC(=O)C(NC(C)=O)C(C)C)cc1OC</t>
  </si>
  <si>
    <t>O=C(Nc1ccccc1)C1CCN(C(=O)Nc2ccccc2)CC1</t>
  </si>
  <si>
    <t>O=C(CCCOC(=O)c1ccc(O)cc1)c1ccccc1</t>
  </si>
  <si>
    <t>O=C(CCCOC(=O)c1ccc(O)cc1O)c1ccccc1</t>
  </si>
  <si>
    <t>O=C(Nc1ccccc1N1CCOCC1)c1ccc2ncsc2c1</t>
  </si>
  <si>
    <t>COc1ccccc1C(=O)Nc1ccc(C)c(S(=O)(=O)N(C)C)c1</t>
  </si>
  <si>
    <t>CCOc1ccc(NC(=O)c2cc(C)n(C(C)C)c2C)cc1OC</t>
  </si>
  <si>
    <t>NC(=O)Nc1ccc(C(=O)OCC(=O)c2ccccc2F)cc1</t>
  </si>
  <si>
    <t>CCOc1ccc(NC(=O)c2ccccn2)cc1OC</t>
  </si>
  <si>
    <t>Cn1nc(N2CCN(c3ccc(O)cc3)CC2)c(=O)n(C)c1=O</t>
  </si>
  <si>
    <t>CCOc1ccc(NC(=O)COc2ccc3c(c2)CCC3)cc1OC</t>
  </si>
  <si>
    <t>Cc1cc(C)n2nc(SCC(=O)Nc3ccnn3C(C)C)nc2n1</t>
  </si>
  <si>
    <t>COc1cccc(NC(=O)CCNc2ccccc2C)c1</t>
  </si>
  <si>
    <t>CCCCCC(C)NC(=O)c1cccc(NC(C)=O)c1</t>
  </si>
  <si>
    <t>COc1cccc(Nc2nnc(SCCC#N)s2)c1</t>
  </si>
  <si>
    <t>CCOc1ccc(NC(=O)Cc2ccc3c(c2)CCC3)cc1OC</t>
  </si>
  <si>
    <t>N#CCSc1nnc(COc2ccccc2F)n1N</t>
  </si>
  <si>
    <t>CCOc1ccc(NC(=O)CCc2c(C)noc2C)cc1OC</t>
  </si>
  <si>
    <t>CCSc1nnc(SCC(=O)c2cc(C)n(C)c2C)s1</t>
  </si>
  <si>
    <t>COc1ccc(C)cc1NC(=O)CNc1ccccc1C(C)=O</t>
  </si>
  <si>
    <t>CC(=O)c1ccccc1NCC(=O)Nc1c(C)cccc1C</t>
  </si>
  <si>
    <t>COc1ccc(OC)c(NC(=O)CNc2ccccc2C(C)=O)c1</t>
  </si>
  <si>
    <t>COc1ccc(CCC(=O)NCc2ccccc2C)cc1OC</t>
  </si>
  <si>
    <t>CC(=O)c1ccccc1NCC(=O)Nc1ccccc1Cl</t>
  </si>
  <si>
    <t>CC(=O)c1ccccc1NCC(=O)Nc1ccccc1C</t>
  </si>
  <si>
    <t>CC(=O)c1ccccc1NCC(=O)Nc1ccc(F)c(F)c1</t>
  </si>
  <si>
    <t>CC(=O)c1ccccc1NCC(=O)Nc1cc(Cl)ccc1C#N</t>
  </si>
  <si>
    <t>CCOc1ccccc1NC(=O)CNc1ccccc1C(C)=O</t>
  </si>
  <si>
    <t>CC(=O)c1ccccc1NCC(=O)N1CCc2ccccc21</t>
  </si>
  <si>
    <t>Cc1csc(=O)n1CC(=O)OCn1nnc2ccccc2c1=O</t>
  </si>
  <si>
    <t>CC(=O)c1ccccc1NCC(=O)Nc1ccccc1</t>
  </si>
  <si>
    <t>CC(=O)c1ccccc1NCC(=O)Nc1ccc(F)cc1</t>
  </si>
  <si>
    <t>CC(=O)c1ccccc1NCC(=O)Nc1cccc(Cl)c1</t>
  </si>
  <si>
    <t>COc1ccccc1NC(=O)CNc1ccccc1C(C)=O</t>
  </si>
  <si>
    <t>CC(=O)c1ccccc1NCC(=O)Nc1ccc(Cl)cc1</t>
  </si>
  <si>
    <t>Cc1ccccc1CNC(=O)CCNS(=O)(=O)c1ccccc1</t>
  </si>
  <si>
    <t>COC(=O)c1ccccc1NC(=O)CNc1ccccc1C(C)=O</t>
  </si>
  <si>
    <t>CC(=O)c1ccccc1NCC(=O)Nc1ccc(C#N)cc1</t>
  </si>
  <si>
    <t>COc1ccc(NC(=O)CNc2ccccc2C(C)=O)c(OC)c1</t>
  </si>
  <si>
    <t>Cc1csc(=O)n1CC(=O)Nc1ccc(S(C)(=O)=O)cc1</t>
  </si>
  <si>
    <t>CC(=O)c1ccccc1NCC(=O)Nc1cccc(F)c1</t>
  </si>
  <si>
    <t>CC(=O)c1ccccc1NCC(=O)Nc1ccc(C)c(F)c1</t>
  </si>
  <si>
    <t>CC(=O)c1ccccc1NCC(=O)Nc1ccccc1OC(F)F</t>
  </si>
  <si>
    <t>O=c1c2ccsc2ncn1Cc1ccccc1C(F)(F)F</t>
  </si>
  <si>
    <t>Cc1ccccc1CNC(=O)c1ccc(S(C)(=O)=O)cc1</t>
  </si>
  <si>
    <t>Cc1cc(C(=O)CCC(=O)NCc2ccccc2C)c(C)s1</t>
  </si>
  <si>
    <t>CC(=O)NC(C(=O)NCc1ccccc1C)C(C)C</t>
  </si>
  <si>
    <t>CCOc1ccc(C(=O)NCc2ccccc2C)cc1OC</t>
  </si>
  <si>
    <t>Cc1cc(C)c(NC(=O)c2[nH]c3c(c2C)C(=O)CCC3)c(C)c1</t>
  </si>
  <si>
    <t>CC(=O)Nc1nc(COC(=O)CNC(N)=O)cs1</t>
  </si>
  <si>
    <t>O=C(CNS(=O)(=O)Cc1ccccc1)NCc1ccccc1</t>
  </si>
  <si>
    <t>COc1cccc(NC(=O)COc2cccc(C#N)c2)c1</t>
  </si>
  <si>
    <t>C=CCNS(=O)(=O)c1cccc(C(=O)NCc2ccccc2C)c1</t>
  </si>
  <si>
    <t>CC(Sc1n[nH]c(N)n1)C(=O)Nc1cccc(Cl)c1Cl</t>
  </si>
  <si>
    <t>Cc1ccccc1CNC(=O)C(C)Oc1ccc(C#N)cc1</t>
  </si>
  <si>
    <t>O=C(CC1OC(=O)c2ccccc21)Nc1ccc2c(c1)OCCCO2</t>
  </si>
  <si>
    <t>COC(=O)c1ccc(C)c(NCC(=O)Nc2c(C)cccc2C)c1</t>
  </si>
  <si>
    <t>Cc1ccccc1CNC(=O)c1cc(C)n(C(C)C)c1C</t>
  </si>
  <si>
    <t>O=C(CC1OC(=O)c2ccccc21)Nc1cccc2cccnc12</t>
  </si>
  <si>
    <t>Cc1ccccc1CNC(=O)CNC(=O)c1ccccc1Cl</t>
  </si>
  <si>
    <t>COC(=O)c1ccc(C)c(NCC(=O)Nc2cccc(C#N)c2)c1</t>
  </si>
  <si>
    <t>Cc1ccccc1CNC(=O)c1ccc(Cl)c(S(N)(=O)=O)c1</t>
  </si>
  <si>
    <t>COC(=O)c1ccc(C)c(NCC(=O)N2CCc3ccccc32)c1</t>
  </si>
  <si>
    <t>CCOc1ccccc1C(=O)NCC(=O)NCc1ccccc1C</t>
  </si>
  <si>
    <t>Cc1ccc(C(=O)NCC(=O)NCc2ccccc2C)cc1C</t>
  </si>
  <si>
    <t>CC(Oc1ccc(F)cc1)C(=O)Nc1nccs1</t>
  </si>
  <si>
    <t>O=C(Nc1nccs1)C1CCN(C(=O)c2ccc(Cl)cc2)CC1</t>
  </si>
  <si>
    <t>Cc1ccccc1CNC(=O)CCC(=O)c1cccs1</t>
  </si>
  <si>
    <t>Cc1ccccc1CNC(=O)c1ccc2ccccc2n1</t>
  </si>
  <si>
    <t>Cc1ccccc1CNC(=O)Cc1c[nH]c2ccccc12</t>
  </si>
  <si>
    <t>CC(C)C(NC(=O)c1ccc(F)cc1)C(=O)N1CCOCC1</t>
  </si>
  <si>
    <t>COC(=O)c1ccc(C)c(NC(=O)C(NC(C)=O)C(C)C)c1</t>
  </si>
  <si>
    <t>CC(=O)NC(CC(=O)NCc1ccccc1C)c1ccccc1</t>
  </si>
  <si>
    <t>O=C(Cn1ccc(C(F)(F)F)n1)Nc1ccc2c(c1)OCCCO2</t>
  </si>
  <si>
    <t>Cc1ccc(CNC(=O)c2cc(C3CC3)nc3c2cnn3C(C)C)cc1</t>
  </si>
  <si>
    <t>CCOc1ccc(C(C)NC(=O)c2cc(C)on2)cc1OCC</t>
  </si>
  <si>
    <t>Cc1ccccc1CNC(=O)c1ccc2c(c1)OCO2</t>
  </si>
  <si>
    <t>Cc1ccccc1CNC(=O)c1cncc(Br)c1</t>
  </si>
  <si>
    <t>COc1ccc(C(=O)NCc2ccccc2C)c(OC)c1OC</t>
  </si>
  <si>
    <t>COc1cc(C(=O)NCc2ccccc2C)ccc1OC(F)F</t>
  </si>
  <si>
    <t>COc1ccc(CC(=O)NCc2ccccc2C)cc1OC</t>
  </si>
  <si>
    <t>COC(=O)c1ccc(C(=O)NCc2ccccc2C)cc1</t>
  </si>
  <si>
    <t>Cc1csc(=O)n1CC(=O)OCc1nc2ccccc2s1</t>
  </si>
  <si>
    <t>CCOc1ccc(OCC(=O)NCc2ccccc2C)cc1</t>
  </si>
  <si>
    <t>Cc1ccccc1CNC(=O)CC1Sc2ccccc2NC1=O</t>
  </si>
  <si>
    <t>Cc1ccccc1CNC(=O)c1ccc(N2CCCC2=O)cc1</t>
  </si>
  <si>
    <t>Cc1ccccc1CNC(=O)CCC(=O)N1CCOCC1</t>
  </si>
  <si>
    <t>CNC(=O)COC(=O)c1ccccc1OCc1ccc(F)cc1</t>
  </si>
  <si>
    <t>Cc1ccccc1CNC(=O)c1ccc2c(c1)OCCO2</t>
  </si>
  <si>
    <t>Cc1ccccc1CNC(=O)CCNC(=O)c1ccccc1Cl</t>
  </si>
  <si>
    <t>Cc1ccccc1CNC(=O)CNC(=O)Cc1ccccc1</t>
  </si>
  <si>
    <t>Cc1ccccc1CNC(=O)c1ccc2c(c1)CCC2</t>
  </si>
  <si>
    <t>N#Cc1ccc(NC(=O)Cn2ccc(C(F)(F)F)n2)cc1</t>
  </si>
  <si>
    <t>Cc1ccc(S(C)(=O)=O)cc1C(=O)Nc1nccs1</t>
  </si>
  <si>
    <t>O=C1OC(CC(=O)N2CCN(c3ncccn3)CC2)c2ccccc21</t>
  </si>
  <si>
    <t>COCc1ccc(C(=O)NCc2ccccc2C)cc1</t>
  </si>
  <si>
    <t>CC(Sc1nc(-c2ccccc2)cs1)C(=O)NC1CC1</t>
  </si>
  <si>
    <t>CC(=O)NCCC(=O)OCc1cc(=O)oc2c(C)c(C)ccc12</t>
  </si>
  <si>
    <t>C=CCNc1nc(C(=O)OCC2COc3ccccc3O2)cs1</t>
  </si>
  <si>
    <t>O=C(Cn1cnc2sccc2c1=O)NCc1ccc2c(c1)OCO2</t>
  </si>
  <si>
    <t>O=C(Cn1cnc2sccc2c1=O)Nc1ccc(F)c(F)c1F</t>
  </si>
  <si>
    <t>Cc1ccccc1Nc1nc(N)nc(COC(=O)C(C)C)n1</t>
  </si>
  <si>
    <t>CCNC(=O)CSc1nc2sccc2c(=O)n1-c1ccccc1</t>
  </si>
  <si>
    <t>COC(=O)c1c(C)[nH]c(C(=O)Nc2ccc3c(c2)OCO3)c1C</t>
  </si>
  <si>
    <t>Cc1nc2ccccc2c(=O)n1NC(=O)c1ccc(OC(F)F)cc1</t>
  </si>
  <si>
    <t>CC(OC(=O)c1ccc(Cl)c(S(N)(=O)=O)c1)C(N)=O</t>
  </si>
  <si>
    <t>Cc1cc(F)ccc1NCC(=O)Nc1cccc(C#N)c1</t>
  </si>
  <si>
    <t>Cc1cc(F)ccc1NCC(=O)N1CCc2ccccc21</t>
  </si>
  <si>
    <t>O=C(Nc1ccnn1Cc1cc(Br)cs1)C1CCC1</t>
  </si>
  <si>
    <t>CC1CCCN(C(=O)CSc2nnc(-c3ccccc3F)n2C)C1</t>
  </si>
  <si>
    <t>COc1ccc(NC(=O)c2ccc(C)cc2)cc1S(=O)(=O)N(C)C</t>
  </si>
  <si>
    <t>COc1ccc(NC(=O)C2CCCC2)cc1S(=O)(=O)N(C)C</t>
  </si>
  <si>
    <t>COc1ccc(NC(=O)CC2CCCC2)cc1S(=O)(=O)N(C)C</t>
  </si>
  <si>
    <t>O=C(Nc1ccc(Cl)cc1)OCC(F)(F)F</t>
  </si>
  <si>
    <t>CCN(CC)C(=O)COC(=O)c1cc2c(s1)CCC(C)C2</t>
  </si>
  <si>
    <t>O=C(c1ccc(Cl)c(S(=O)(=O)N2CCCC2)c1)N1CCC1</t>
  </si>
  <si>
    <t>Cc1noc(C)c1C(=O)Nc1sc2c(c1C(N)=O)CCCC2</t>
  </si>
  <si>
    <t>Cc1csc(SCC(=O)Nc2cc(C(C)(C)C)no2)n1</t>
  </si>
  <si>
    <t>COc1cc(NCC(=O)N2CCc3ccccc32)c(OC)cc1Cl</t>
  </si>
  <si>
    <t>CNc1ccccc1C(=O)OCC(=O)NC(C)(C#N)C(C)C</t>
  </si>
  <si>
    <t>CNS(=O)(=O)c1cc(NC(=O)C(NC(C)=O)C(C)C)ccc1C</t>
  </si>
  <si>
    <t>CNS(=O)(=O)c1cc(NC(=O)c2ccccn2)ccc1C</t>
  </si>
  <si>
    <t>CC(C)C(C)(C#N)NC(=O)COC(=O)c1cc2ccccc2o1</t>
  </si>
  <si>
    <t>CNS(=O)(=O)c1cc(NC(=O)c2ccc(Cl)cc2)ccc1C</t>
  </si>
  <si>
    <t>CNS(=O)(=O)c1cc(NC(=O)Cc2cccs2)ccc1C</t>
  </si>
  <si>
    <t>CNS(=O)(=O)c1cc(NC(=O)c2ccc(OC)cc2)ccc1C</t>
  </si>
  <si>
    <t>CNS(=O)(=O)c1cc(NC(=O)C2CC2)ccc1C</t>
  </si>
  <si>
    <t>CNS(=O)(=O)c1cc(NC(=O)c2ccccc2)ccc1C</t>
  </si>
  <si>
    <t>CNS(=O)(=O)c1cc(NC(=O)CC(C)C)ccc1C</t>
  </si>
  <si>
    <t>CNS(=O)(=O)c1cc(NC(=O)CCc2ccccc2)ccc1C</t>
  </si>
  <si>
    <t>Nc1cc(C(=O)OCC(=O)c2ccc[nH]2)ccc1Cl</t>
  </si>
  <si>
    <t>CNS(=O)(=O)c1cc(NC(=O)c2cccc(OC)c2)ccc1C</t>
  </si>
  <si>
    <t>CNS(=O)(=O)c1cc(NC(=O)C2CCCC2)ccc1C</t>
  </si>
  <si>
    <t>CNS(=O)(=O)c1cc(NC(=O)CC2CCCC2)ccc1C</t>
  </si>
  <si>
    <t>CNS(=O)(=O)c1cc(NC(=O)c2cc(C)ccc2C)ccc1C</t>
  </si>
  <si>
    <t>CNS(=O)(=O)c1cc(NC(=O)c2cc3ccccc3o2)ccc1C</t>
  </si>
  <si>
    <t>Cc1cc(CNC(=O)COC(=O)c2ccc(O)cc2O)cc(C)c1O</t>
  </si>
  <si>
    <t>CNS(=O)(=O)c1cc(NC(=O)c2ccc(F)cc2F)ccc1C</t>
  </si>
  <si>
    <t>N#Cc1ccccc1OCC(=O)Nc1cccc(C(F)(F)F)c1</t>
  </si>
  <si>
    <t>CN(CC(=O)Nc1ccc(OC(F)(F)F)cc1)c1ncccn1</t>
  </si>
  <si>
    <t>CNS(=O)(=O)c1cc(NC(=O)CC2CC3CCC2C3)ccc1C</t>
  </si>
  <si>
    <t>O=C(OCCCn1c(=O)[nH]c2ccccc21)c1cc2ccccc2o1</t>
  </si>
  <si>
    <t>CNS(=O)(=O)c1cc(NC(=O)c2cccc(C#N)c2)ccc1C</t>
  </si>
  <si>
    <t>CNS(=O)(=O)c1cc(NC(=O)c2ccc(COC)cc2)ccc1C</t>
  </si>
  <si>
    <t>Cc1c(C(=O)NC(C)c2ccccn2)oc2c(Cl)cccc12</t>
  </si>
  <si>
    <t>CC(NC(=O)CCc1nc2ccccc2c(=O)[nH]1)c1ccccn1</t>
  </si>
  <si>
    <t>CCc1cccc(C)c1NC(=O)c1ccc(-n2nc(C)cc2C)cc1</t>
  </si>
  <si>
    <t>CCc1nnc(NC(=O)CCCn2c(=O)oc3ccccc32)s1</t>
  </si>
  <si>
    <t>Cc1cc(Br)cc(Cl)c1OCC(N)=O</t>
  </si>
  <si>
    <t>COC(=O)c1ccc(C(=O)OCc2cc(=O)n3ccsc3n2)cc1</t>
  </si>
  <si>
    <t>CC(C)C(NC(N)=O)C(=O)OCC(=O)c1c[nH]c2ccccc12</t>
  </si>
  <si>
    <t>CC(=O)NC(C)C(=O)OCC(=O)c1c[nH]c2ccccc12</t>
  </si>
  <si>
    <t>CCN(CC)C(=O)CN(C)c1cnn(-c2ccccc2)c(=O)c1Cl</t>
  </si>
  <si>
    <t>CCN(CC)C(=O)CN(C)c1nc(C)nc2sc3c(c12)CCC3</t>
  </si>
  <si>
    <t>CCN(CC)C(=O)CN(C)c1ncnc2sc3c(c12)CCCC3</t>
  </si>
  <si>
    <t>CCN(CC)C(=O)CN(C)c1ncnc2sc(C)c(C)c12</t>
  </si>
  <si>
    <t>CCN(CC)C(=O)CN(C)c1ncnc2sc3c(c12)CCC(C)C3</t>
  </si>
  <si>
    <t>O=C(COC(=O)C1(c2ccccc2)CC1)c1ccc[nH]1</t>
  </si>
  <si>
    <t>CC(=O)N1CCN(C(=O)COC(=O)c2ccc(C(C)C)cc2)CC1</t>
  </si>
  <si>
    <t>CCN(CC)C(=O)CN(C)c1nc(-c2cccnc2)nc2ccccc12</t>
  </si>
  <si>
    <t>CC(C)(C)NS(=O)(=O)c1cccc(NC(=O)c2ccccn2)c1</t>
  </si>
  <si>
    <t>CC(C)(C)NS(=O)(=O)c1cccc(NC(=O)c2ccccc2)c1</t>
  </si>
  <si>
    <t>CC(C)CC(=O)Nc1cccc(S(=O)(=O)NC(C)(C)C)c1</t>
  </si>
  <si>
    <t>CC(C)(C)NS(=O)(=O)c1cccc(NC(=O)C2CCC2)c1</t>
  </si>
  <si>
    <t>CC(C)(C)NS(=O)(=O)c1cccc(NC(=O)C2CCCC2)c1</t>
  </si>
  <si>
    <t>CC(C)(C)NS(=O)(=O)c1cccc(NC(=O)CC2CCCC2)c1</t>
  </si>
  <si>
    <t>CCOc1cc(C#N)ccc1Oc1ncnc2sccc12</t>
  </si>
  <si>
    <t>CN(C1CCCCC1)S(=O)(=O)c1cccc(C(N)=O)c1</t>
  </si>
  <si>
    <t>O=C(Cn1c(=O)cnc2ccccc21)Nc1ccc(-n2cnnn2)cc1</t>
  </si>
  <si>
    <t>CC(NC(=O)c1cc2c(s1)CCCCC2)c1ccccn1</t>
  </si>
  <si>
    <t>O=C(CCc1ccc(-c2ccccc2)o1)N1CCOCC1</t>
  </si>
  <si>
    <t>c1nc(Sc2ccc3c(c2)OCCCO3)c2ccsc2n1</t>
  </si>
  <si>
    <t>Cn1nc(C(=O)Nc2ccc3c(c2)OC2(CCCC2)O3)ccc1=O</t>
  </si>
  <si>
    <t>O=C1CSc2ccc(C(=O)Nc3nc4ccccc4[nH]3)cc2N1</t>
  </si>
  <si>
    <t>C=CCOc1ccc(CN(C)C(=O)C2CCCO2)cc1</t>
  </si>
  <si>
    <t>CCC(=O)Nc1cc(S(=O)(=O)N(CC)CC)ccc1C</t>
  </si>
  <si>
    <t>CC(NC(=O)c1ccco1)C(=O)NC(C)c1ccccn1</t>
  </si>
  <si>
    <t>N#CCc1ccc(Oc2ncnc3sccc23)cc1</t>
  </si>
  <si>
    <t>CS(=O)(=O)c1ccc(NC(=O)Cc2ccccc2)cc1</t>
  </si>
  <si>
    <t>CN(C)S(=O)(=O)c1cc(N2CCCC2=O)ccc1Cl</t>
  </si>
  <si>
    <t>N#Cc1ccsc1NC(=O)CSc1nc(-c2cccs2)n[nH]1</t>
  </si>
  <si>
    <t>CC(OC(=O)c1cn(C)c2ccccc12)C(=O)N(C)c1ccccc1</t>
  </si>
  <si>
    <t>Cc1sc2ncnc(Oc3ccc(C(N)=O)cc3)c2c1C</t>
  </si>
  <si>
    <t>CS(=O)(=O)c1ccc(C(=O)OCCOc2ccccc2F)cc1</t>
  </si>
  <si>
    <t>CCNC(=O)CSc1nnc(-c2ccc(OC)c(OC)c2)o1</t>
  </si>
  <si>
    <t>CN(C(=O)COC(=O)CCc1c[nH]c2ccccc12)c1ccccc1</t>
  </si>
  <si>
    <t>Cc1nnc(COc2ccc(C(=O)c3ccc(F)cc3)cc2)o1</t>
  </si>
  <si>
    <t>COc1ccc(NC(=O)c2ccco2)cc1S(=O)(=O)N(C)C</t>
  </si>
  <si>
    <t>COc1ccc(NC(=O)c2cccs2)cc1S(=O)(=O)N(C)C</t>
  </si>
  <si>
    <t>COc1ccc(NC(=O)CC(C)(C)C)cc1S(=O)(=O)N(C)C</t>
  </si>
  <si>
    <t>Cc1oc(-c2ccccc2)nc1C(=O)Nc1cccc(-n2cnnn2)c1</t>
  </si>
  <si>
    <t>CSc1ccc(Cl)c(C(=O)NC2CCSc3ccccc32)c1</t>
  </si>
  <si>
    <t>Cc1ccc(S(=O)(=O)NCCC(=O)N2CCC(C)CC2)cc1</t>
  </si>
  <si>
    <t>CS(=O)(=O)c1ccc(Cl)c(C(=O)Nc2sccc2C#N)c1</t>
  </si>
  <si>
    <t>CC(=O)c1cc2c(cc1NC(=O)c1c(F)cccc1Cl)OCO2</t>
  </si>
  <si>
    <t>CC(Nc1nnnn1-c1ccccc1)c1cccs1</t>
  </si>
  <si>
    <t>CC(Nc1ncnc2sccc12)c1cccs1</t>
  </si>
  <si>
    <t>COc1cc(CC(=O)N(C)Cc2sccc2C)cc(OC)c1OC</t>
  </si>
  <si>
    <t>CCCc1nnc(NC(=O)c2cc3c(s2)CCCC3)s1</t>
  </si>
  <si>
    <t>CCCc1nnc(NC(=O)c2oc3ccccc3c2C)s1</t>
  </si>
  <si>
    <t>CCCc1nnc(NC(=O)c2oc3ccc(OC)cc3c2C)s1</t>
  </si>
  <si>
    <t>CCCc1nnc(NC(=O)c2cccc(C#N)c2)s1</t>
  </si>
  <si>
    <t>CCCc1nnc(NC(=O)c2cc(F)cc(F)c2)s1</t>
  </si>
  <si>
    <t>CCCc1nnc(NC(=O)Cc2coc3cc(OC)ccc23)s1</t>
  </si>
  <si>
    <t>COc1cc(OC)cc(C(=O)Nc2ccnn2C2CCCCC2)c1</t>
  </si>
  <si>
    <t>COc1ccccc1CCNc1ncnc2sccc12</t>
  </si>
  <si>
    <t>CCCc1nnc(NC(=O)c2ccc(C(F)(F)F)cc2)s1</t>
  </si>
  <si>
    <t>CCCc1nnc(NC(=O)c2cccc(C(F)(F)F)c2)s1</t>
  </si>
  <si>
    <t>Cc1cc(C(=O)CCC(=O)NCc2cccnc2)c(C)s1</t>
  </si>
  <si>
    <t>CCCc1nnc(NC(=O)c2cccc(OC(F)F)c2)s1</t>
  </si>
  <si>
    <t>CCCc1nnc(NC(=O)c2ccc(C#N)cc2)s1</t>
  </si>
  <si>
    <t>OCc1cccc(Nc2ncnc3sc4c(c23)CCC4)c1</t>
  </si>
  <si>
    <t>CCCc1nnc(NC(=O)c2cccc(F)c2)s1</t>
  </si>
  <si>
    <t>OCc1cccc(Nc2ncnc3sccc23)c1</t>
  </si>
  <si>
    <t>CCCc1nnc(NC(=O)Cc2cccc(C(F)(F)F)c2)s1</t>
  </si>
  <si>
    <t>CCCc1nnc(NC(=O)c2ccc(CC)cc2)s1</t>
  </si>
  <si>
    <t>CCCc1nnc(NC(=O)COc2ccc(Cl)cc2C)s1</t>
  </si>
  <si>
    <t>CCCc1nnc(NC(=O)Cc2ccccc2F)s1</t>
  </si>
  <si>
    <t>O=C(Cn1cc(C(F)(F)F)ccc1=O)OCC(=O)c1ccc[nH]1</t>
  </si>
  <si>
    <t>O=C(COC(=O)c1ccccc1-n1cnnn1)c1ccccc1</t>
  </si>
  <si>
    <t>CSc1ncccc1C(=O)OCc1cc(=O)n2cc(C)ccc2n1</t>
  </si>
  <si>
    <t>NC(=O)c1ccsc1NC(=O)CSc1ncnc2ccccc12</t>
  </si>
  <si>
    <t>CCCc1nnc(NC(=O)COc2ccc(OC)cc2)s1</t>
  </si>
  <si>
    <t>CCCc1nnc(NC(=O)COc2ccccc2Cl)s1</t>
  </si>
  <si>
    <t>CCCc1nnc(NC(=O)COc2cccc(C)c2)s1</t>
  </si>
  <si>
    <t>CCCc1nnc(NC(=O)COc2cc(C)cc(C)c2)s1</t>
  </si>
  <si>
    <t>CCCc1nnc(NC(=O)COc2ccccc2OC)s1</t>
  </si>
  <si>
    <t>CCCc1nnc(NC(=O)COc2cc(C)ccc2C)s1</t>
  </si>
  <si>
    <t>CCCc1nnc(NC(=O)COc2ccc(C)c(C)c2)s1</t>
  </si>
  <si>
    <t>CN(C)C(=O)CN(C)c1nnnn1-c1ccccc1</t>
  </si>
  <si>
    <t>CCCc1nnc(NC(=O)COc2ccccc2F)s1</t>
  </si>
  <si>
    <t>CN(C)C(=O)CN(C)c1cnn(-c2ccccc2)c(=O)c1Cl</t>
  </si>
  <si>
    <t>Cc1nc(N(C)CC(=O)N(C)C)c2c3c(sc2n1)CCC3</t>
  </si>
  <si>
    <t>CN(C)C(=O)CN(C)c1ncnc2sc3c(c12)CCCC3</t>
  </si>
  <si>
    <t>CCCc1nnc(NC(=O)COc2ccc(Cl)c(C)c2)s1</t>
  </si>
  <si>
    <t>CCCc1nnc(NC(=O)COc2ccccc2C#N)s1</t>
  </si>
  <si>
    <t>CN(C)C(=O)CN(C)c1ncnc2sc3c(c12)CCC3</t>
  </si>
  <si>
    <t>CC1CCc2c(sc3ncnc(N(C)CC(=O)N(C)C)c23)C1</t>
  </si>
  <si>
    <t>CN(C)C(=O)CN(C)c1ncnc2sc(-c3ccccc3)cc12</t>
  </si>
  <si>
    <t>CN(C)C(=O)CN(C)c1ncnc2sccc12</t>
  </si>
  <si>
    <t>CN(C)C(=O)CN(C)c1ncnc2scc(-c3ccc(F)cc3)c12</t>
  </si>
  <si>
    <t>O=C(Cn1ccc(C(F)(F)F)n1)Nc1cccc(-n2cnnn2)c1</t>
  </si>
  <si>
    <t>O=C(Cn1cnc2sccc2c1=O)Nc1nccs1</t>
  </si>
  <si>
    <t>Cc1nc(N(C)CC(=O)N(C)C)c2c(-c3ccccc3)csc2n1</t>
  </si>
  <si>
    <t>CN(C)C(=O)CN(C)c1nc(-c2cccnc2)nc2ccccc12</t>
  </si>
  <si>
    <t>c1nc(N2CCCC2c2ccc3c(c2)OCCO3)c2ccsc2n1</t>
  </si>
  <si>
    <t>CC(CNc1nnnn1-c1ccccc1)c1ccccc1</t>
  </si>
  <si>
    <t>O=C(Cc1n[nH]c(=O)c2ccccc12)OCc1ccc(F)cc1</t>
  </si>
  <si>
    <t>CN(C)C(=O)C(OC(=O)c1ccc(Cl)c(N)c1)c1ccccc1</t>
  </si>
  <si>
    <t>c1ccc(-n2nnnc2N2CCCC2c2cccs2)cc1</t>
  </si>
  <si>
    <t>c1csc(C2CCCN2c2ncnc3sccc23)c1</t>
  </si>
  <si>
    <t>COc1ccc(NC(=O)Cc2cccc(C(F)(F)F)c2)cc1OC</t>
  </si>
  <si>
    <t>O=C(Nc1ccc2c(c1)OCCCO2)C1CC=CCC1</t>
  </si>
  <si>
    <t>CS(=O)(=O)c1cccc(C(=O)Nc2cccc3cccnc23)c1</t>
  </si>
  <si>
    <t>O=C(CCc1ccco1)Nc1cccc2cccnc12</t>
  </si>
  <si>
    <t>O=C1CCCCCN1CCCNc1ncnc2sccc12</t>
  </si>
  <si>
    <t>Cc1nn(-c2ccccc2)nc1C(=O)Nc1cccc2cccnc12</t>
  </si>
  <si>
    <t>c1ccc(-n2nnnc2NCCc2cccs2)cc1</t>
  </si>
  <si>
    <t>c1ccc(-n2nnnc2NCCc2ccco2)cc1</t>
  </si>
  <si>
    <t>CC1CN(C(=O)COC(=O)c2c(F)cccc2F)CC(C)O1</t>
  </si>
  <si>
    <t>Cc1nc(NCCc2ccco2)c2c3c(sc2n1)CCC3</t>
  </si>
  <si>
    <t>Cc1sc2ncnc(NCCc3ccco3)c2c1C</t>
  </si>
  <si>
    <t>c1coc(CCNc2ncnc3sc4c(c23)CCC4)c1</t>
  </si>
  <si>
    <t>COc1ccccc1-n1nnnc1Sc1ncnc2sccc12</t>
  </si>
  <si>
    <t>CSc1cccc(NC(=O)COC(=O)C2(c3ccccc3)CC2)c1</t>
  </si>
  <si>
    <t>Cc1ccc(-n2nnnc2Sc2nnnn2-c2ccccc2)cc1</t>
  </si>
  <si>
    <t>Cc1cc(C(=O)COc2c(F)c(F)cc(F)c2F)c(C)n1C</t>
  </si>
  <si>
    <t>Cc1ccc(CNc2ncnc3sccc23)cc1</t>
  </si>
  <si>
    <t>Cc1sc2ncnc(NC(C)C(O)c3ccc(O)cc3)c2c1C</t>
  </si>
  <si>
    <t>Cc1csc(=O)n1CCC(=O)OCc1nc2ccccc2s1</t>
  </si>
  <si>
    <t>CC(Nc1ncnc2sccc12)C(O)c1ccc(O)cc1</t>
  </si>
  <si>
    <t>NC(=O)NCCCC(=O)OCc1c(Cl)cccc1Cl</t>
  </si>
  <si>
    <t>CS(=O)(=O)c1ccc(C(=O)OCc2ccc(F)cc2)cc1</t>
  </si>
  <si>
    <t>COc1cc(C#N)ccc1OCc1cc(Cl)c2c(c1)OCCO2</t>
  </si>
  <si>
    <t>N#Cc1ccccc1OCC(=O)Nc1ccc2c(c1)OCCCO2</t>
  </si>
  <si>
    <t>COc1ccccc1CNC(=O)CNC(=O)c1ccccc1Cl</t>
  </si>
  <si>
    <t>c1ccn2c(Sc3ncnc4sccc34)nnc2c1</t>
  </si>
  <si>
    <t>COc1cccc(CN(C)C(=O)CCNC(=O)c2ccco2)c1</t>
  </si>
  <si>
    <t>CCN(CC)S(=O)(=O)c1cc(NC(C)=O)ccc1C</t>
  </si>
  <si>
    <t>CC1CCC(NC(=O)CNS(=O)(=O)c2ccc(Cl)cc2)CC1</t>
  </si>
  <si>
    <t>Cc1nc(-n2nnc(-c3ccccc3)n2)c2c(C)c(C)sc2n1</t>
  </si>
  <si>
    <t>O=C(Cc1ccc(S(=O)(=O)N2CCCCC2)cc1)NC1CC1</t>
  </si>
  <si>
    <t>O=C(Cc1ccc2c(c1)CCCC2)NCc1nnc2ccccn12</t>
  </si>
  <si>
    <t>CC1CC1C(=O)Nc1cc(S(C)(=O)=O)ccc1Cl</t>
  </si>
  <si>
    <t>CCC(=O)Nc1nc(-c2ccc(NC(C)=O)cc2)cs1</t>
  </si>
  <si>
    <t>COc1ccc(-c2nc(NC(=O)c3ccc(=O)[nH]n3)sc2C)cc1</t>
  </si>
  <si>
    <t>Cc1ccccc1-n1nnnc1Sc1nnnn1-c1ccccc1</t>
  </si>
  <si>
    <t>Cc1noc(C)c1C(=O)Nc1nnc(SCc2ccccc2)s1</t>
  </si>
  <si>
    <t>Cc1nn(CC(=O)N(C)C)c(C)c1S(=O)(=O)N1CCCCC1</t>
  </si>
  <si>
    <t>CCC(C)NC(=O)CN(C)S(=O)(=O)c1cccc(Cl)c1</t>
  </si>
  <si>
    <t>Nc1nc(SCCCC(=O)c2ccc(F)cc2)n[nH]1</t>
  </si>
  <si>
    <t>Cc1nn(CC(=O)N(C)C)c(C)c1S(=O)(=O)N1CCOCC1</t>
  </si>
  <si>
    <t>C=CCn1c(SCc2cc(=O)c(O)co2)nnc1-c1ccncc1</t>
  </si>
  <si>
    <t>Fc1ccccc1CSc1nncn1-c1ccccc1</t>
  </si>
  <si>
    <t>COC(=O)c1ccc(-c2csc(NC(=O)c3ccncc3)n2)cc1</t>
  </si>
  <si>
    <t>COC(=O)c1ccc(-c2csc(NC(=O)C3CCCO3)n2)cc1</t>
  </si>
  <si>
    <t>COC(=O)c1ccc(-c2csc(NC(=O)c3cccnc3)n2)cc1</t>
  </si>
  <si>
    <t>CCC(C)NC(=O)c1ccc(OC(C)C)c(OC)c1</t>
  </si>
  <si>
    <t>COC(=O)c1ccccc1NC(=O)Cn1sc2ccccc2c1=O</t>
  </si>
  <si>
    <t>CC(=O)Nc1ccccc1OC(C)C(=O)NC1CCCCC1</t>
  </si>
  <si>
    <t>COc1ccccc1NC(=O)Cn1sc2ccccc2c1=O</t>
  </si>
  <si>
    <t>COc1cccc(CNc2cnn(-c3ccccc3)c(=O)c2Cl)c1</t>
  </si>
  <si>
    <t>COc1cccc(CNc2ncnc3sc(C)c(C)c23)c1</t>
  </si>
  <si>
    <t>COc1cccc(CNc2ncnc3sccc23)c1</t>
  </si>
  <si>
    <t>Cn1c(SCC(=O)c2ccc(O)cc2O)nc2sccc2c1=O</t>
  </si>
  <si>
    <t>COC(=O)C1CCN(c2nc(C)nc3sc4c(c23)CCC4)CC1</t>
  </si>
  <si>
    <t>COC(=O)C1CCN(c2ncnc3sc4c(c23)CCCC4)CC1</t>
  </si>
  <si>
    <t>COC(=O)C1CCN(c2ncnc3sc(C)c(C)c23)CC1</t>
  </si>
  <si>
    <t>COC(=O)C1CCN(c2nc(-c3cccnc3)nc3ccccc23)CC1</t>
  </si>
  <si>
    <t>Cc1nc(NC(C)C(C)C)c2c3c(sc2n1)CCC3</t>
  </si>
  <si>
    <t>C=CCN(CC=C)C(=O)COc1ccc2[nH]c3ccccc3c(=O)c2c1</t>
  </si>
  <si>
    <t>CC(=O)Nc1cccc(NC(=O)COc2cc(C)ccc2C(C)C)c1</t>
  </si>
  <si>
    <t>COC(=O)c1ccccc1NC(=O)Cn1c(=O)cnc2ccccc21</t>
  </si>
  <si>
    <t>O=C(Cn1nnc(-c2cccs2)n1)Nc1ccc2c(c1)CCC2</t>
  </si>
  <si>
    <t>C=CCN(Cc1cccs1)C(=O)Cn1c(=O)cnc2ccccc21</t>
  </si>
  <si>
    <t>Cc1cnc(NC(=O)Nc2cccc(C(F)(F)F)c2)s1</t>
  </si>
  <si>
    <t>O=S(=O)(c1cccc(Cl)c1)N1CCN(c2ncccn2)CC1</t>
  </si>
  <si>
    <t>COC(=O)c1c(C)[nH]c(C(=O)Nc2ccc(C(N)=O)cc2)c1C</t>
  </si>
  <si>
    <t>COC(=O)c1c(C)[nH]c(C(=O)Nc2sccc2C#N)c1C</t>
  </si>
  <si>
    <t>CCc1ccc(-c2n[nH]c(SCC(=O)NCC(F)(F)F)n2)cc1</t>
  </si>
  <si>
    <t>Cc1csc(N(C(=O)c2cn3c(C)cccc3n2)c2ccccc2)n1</t>
  </si>
  <si>
    <t>O=C(CCCc1cccs1)N1CCN(c2ncccn2)CC1</t>
  </si>
  <si>
    <t>O=C(Nc1ccc(-n2cnnn2)cc1)c1cc(=O)c2ccccc2o1</t>
  </si>
  <si>
    <t>COc1ccc(NC(=O)COc2cccc3cccnc23)cn1</t>
  </si>
  <si>
    <t>COc1cc(C)c(Nc2ncnc3sccc23)cc1OC</t>
  </si>
  <si>
    <t>c1ccc(-n2nnnc2NCc2cccs2)cc1</t>
  </si>
  <si>
    <t>Cc1nc(NCc2cccs2)c2c3c(sc2n1)CCC3</t>
  </si>
  <si>
    <t>c1csc(CNc2ncnc3sc4c(c23)CCC4)c1</t>
  </si>
  <si>
    <t>Nc1nccnc1C(=O)OCC(=O)NCCc1ccc(Cl)cc1</t>
  </si>
  <si>
    <t>Cc1ccc(Cl)cc1N1CCN(c2ncccn2)CC1</t>
  </si>
  <si>
    <t>COc1cc(C)c(NC(=O)CCc2ccccc2)cc1OC</t>
  </si>
  <si>
    <t>COc1cccc(C(=O)Nc2cc(OC)c(OC)cc2C)c1</t>
  </si>
  <si>
    <t>N#Cc1cccc(C(=O)OCc2cc(=O)oc3cc(O)ccc23)c1</t>
  </si>
  <si>
    <t>O=C(CCc1cccs1)NCc1ccc2c(c1)OCO2</t>
  </si>
  <si>
    <t>CC(=O)Nc1ccc(Sc2nnnn2-c2ccccc2)cc1</t>
  </si>
  <si>
    <t>CC(=O)Nc1ccc(Sc2ncnc3sc(C)c(C)c23)cc1</t>
  </si>
  <si>
    <t>CC(=O)Nc1ccc(Sc2ncnc3sc4c(c23)CCC4)cc1</t>
  </si>
  <si>
    <t>COc1ccc(S(N)(=O)=O)cc1C(=O)OC1CCCC1=O</t>
  </si>
  <si>
    <t>CC(OC(=O)c1nn(C)c(=O)c2ccccc12)c1ccccc1</t>
  </si>
  <si>
    <t>CCOc1ccccc1C(=O)OCC(=O)Nc1c(C)cccc1C</t>
  </si>
  <si>
    <t>CCOC(=O)c1ccc(OCC(=O)Nc2c(C)cccc2C)cc1</t>
  </si>
  <si>
    <t>CC1CCc2sc(C(=O)NCc3ccccn3)cc2C1</t>
  </si>
  <si>
    <t>O=C(Cn1[nH]c(=O)c2ccccc2c1=O)N1CCOCC1</t>
  </si>
  <si>
    <t>Cc1csc(=O)n1CC(=O)OCC(=O)Nc1ccccc1</t>
  </si>
  <si>
    <t>CCCn1c(=O)n(C)c(=O)c2c(SCOC)nc(C(C)C)nc21</t>
  </si>
  <si>
    <t>CC(=O)NC(C(=O)Nc1cccc(S(=O)(=O)N(C)C)c1)C(C)C</t>
  </si>
  <si>
    <t>CCOc1ccc(NC(=O)c2cc(C)sc2C)cc1</t>
  </si>
  <si>
    <t>CC(=O)c1ccc(N2CCN(c3nnnn3-c3ccccc3)CC2)cc1</t>
  </si>
  <si>
    <t>COc1cccc(CN(C)C(=O)c2cccnc2SC)c1</t>
  </si>
  <si>
    <t>CCN(CC(=O)NCc1ccc(F)cc1)C(=O)C1CC1C</t>
  </si>
  <si>
    <t>Cc1cccc2nc(C(=O)Nc3nc4ccccc4[nH]3)cn12</t>
  </si>
  <si>
    <t>Cc1cccc(C(=O)NC(C)C(=O)Nc2nc3ccccc3[nH]2)c1</t>
  </si>
  <si>
    <t>Cc1csc(Sc2ncnc3sccc23)n1</t>
  </si>
  <si>
    <t>Cn1c(Sc2ncnc3sccc23)nnc1C(F)(F)F</t>
  </si>
  <si>
    <t>CC1(C)CC2CC(C)(CN2S(=O)(=O)c2cccc(C(N)=O)c2)C1</t>
  </si>
  <si>
    <t>O=C(c1ccc2ncsc2c1)N1CCCC1c1cccs1</t>
  </si>
  <si>
    <t>Fc1ccccc1CNc1nnnn1-c1ccccc1</t>
  </si>
  <si>
    <t>O=c1c(Cl)c(NCc2ccccc2F)cnn1-c1ccccc1</t>
  </si>
  <si>
    <t>Cc1sc2ncnc(NCc3ccccc3F)c2c1C</t>
  </si>
  <si>
    <t>COc1ccc(NC(C)=O)cc1Nc1ncnc2sc(C)c(C)c12</t>
  </si>
  <si>
    <t>CSc1cccc(NC(=O)COc2ccc(NC(C)=O)cc2)c1</t>
  </si>
  <si>
    <t>COc1ccc(NC(C)=O)cc1Nc1ncnc2sccc12</t>
  </si>
  <si>
    <t>c1nc(Oc2ccc(-c3nnco3)cc2)c2ccsc2n1</t>
  </si>
  <si>
    <t>O=C(COc1c(F)c(F)cc(F)c1F)c1ccc[nH]1</t>
  </si>
  <si>
    <t>COc1ccc(CN(C)c2nnnn2-c2ccccc2)cc1</t>
  </si>
  <si>
    <t>CN(C(=O)COC(=O)c1nccnc1N)c1ccccc1</t>
  </si>
  <si>
    <t>O=C(Nc1nccs1)C1Cc2cc(Cl)ccc2O1</t>
  </si>
  <si>
    <t>COC(=O)c1ccc(CNC(=O)C(NC(C)=O)C(C)C)cc1</t>
  </si>
  <si>
    <t>Cc1ccc(CNC(=O)c2ccc(-n3nc(C)cc3C)cc2)cc1</t>
  </si>
  <si>
    <t>COC(=O)c1cc(CNc2ncccn2)ccc1OC</t>
  </si>
  <si>
    <t>Cc1csc(=O)n1CC(=O)OCC(=O)Nc1ccc2c(c1)CCC2</t>
  </si>
  <si>
    <t>COc1cccc(CN(C)c2ncnc3sccc23)c1</t>
  </si>
  <si>
    <t>CCN(CC(=O)NC(C)(C)C)c1nc(C)nc2sc3c(c12)CCC3</t>
  </si>
  <si>
    <t>CCN(CC(=O)NC(C)(C)C)c1ncnc2sc(C)c(C)c12</t>
  </si>
  <si>
    <t>CCN(CC(=O)NC(C)(C)C)c1ncnc2sccc12</t>
  </si>
  <si>
    <t>CC(C)C(C)NC(=O)Cn1c(=O)oc2ccccc21</t>
  </si>
  <si>
    <t>NC(=O)C1CCCN1c1ncnc2sc3c(c12)CCCC3</t>
  </si>
  <si>
    <t>Cc1sc2ncnc(N3CCCC3C(N)=O)c2c1C</t>
  </si>
  <si>
    <t>CCOc1ncccc1C(=O)NCCc1ccc(OC)cc1</t>
  </si>
  <si>
    <t>Cc1ccc(-c2csc3ncnc(N4CCCC4C(N)=O)c23)cc1</t>
  </si>
  <si>
    <t>Cc1cc(C)n(-c2nncn2NC(=O)c2ccc3ccccc3c2)n1</t>
  </si>
  <si>
    <t>O=C(CCCSc1nc2ccccc2s1)NCc1ccncc1</t>
  </si>
  <si>
    <t>COc1cc(C(=O)NCc2cccnc2)cc(Cl)c1OC(C)C</t>
  </si>
  <si>
    <t>Cc1noc(C)c1CC(=O)N1CCC2CCCCC2C1</t>
  </si>
  <si>
    <t>O=C(NCCCSc1ccccc1)c1cncn1-c1ccccc1</t>
  </si>
  <si>
    <t>CN(C)C(=O)COC(=O)c1ccccc1CCc1ccccc1</t>
  </si>
  <si>
    <t>CCOc1ccc(CN(C)c2nnnn2-c2ccccc2)cc1OC</t>
  </si>
  <si>
    <t>CCOC(=O)c1ccccc1NC(=O)c1ccc2[nH]cnc2c1</t>
  </si>
  <si>
    <t>CN(Cc1ccccc1Br)c1nnnn1-c1ccccc1</t>
  </si>
  <si>
    <t>O=C(c1cccc(O)c1)N1CCN(C(=O)C2CC2)CC1</t>
  </si>
  <si>
    <t>O=C(NCCc1c[nH]c2ccccc12)c1cnn(-c2ccccc2)n1</t>
  </si>
  <si>
    <t>COc1ccccc1OCCNc1nnnn1-c1ccccc1</t>
  </si>
  <si>
    <t>CCc1noc(C)c1C(=O)N1CCCC1c1nc2ccccc2s1</t>
  </si>
  <si>
    <t>Cc1noc(C)c1CC(=O)N(Cc1ccco1)Cc1cccs1</t>
  </si>
  <si>
    <t>Cc1n[nH]c(C)c1CCC(=O)NCc1ccc2c(c1)OCO2</t>
  </si>
  <si>
    <t>COc1ccccc1OCCNC(=O)c1ccc2c(c1)CCC2</t>
  </si>
  <si>
    <t>CCc1ccc(CN(C)c2nnnn2-c2ccccc2)cc1</t>
  </si>
  <si>
    <t>O=C(Nc1ccc(NC(=O)N2CCCCC2)cc1)N1CCCCC1</t>
  </si>
  <si>
    <t>CCSc1nnc(NC(=O)c2nc(-c3ccccc3)oc2C)s1</t>
  </si>
  <si>
    <t>CN(Cc1cccc(F)c1)c1nnnn1-c1ccccc1</t>
  </si>
  <si>
    <t>Cc1nc(N2CCNC(=O)C2)c2c3c(sc2n1)CCC3</t>
  </si>
  <si>
    <t>O=C1CN(c2ncnc3sc4c(c23)CCCC4)CCN1</t>
  </si>
  <si>
    <t>O=C1CN(c2ncnc3sc4c(c23)CCC4)CCN1</t>
  </si>
  <si>
    <t>CC1CCc2c(sc3ncnc(N4CCNC(=O)C4)c23)C1</t>
  </si>
  <si>
    <t>Cc1ccc(-c2csc3ncnc(N4CCNC(=O)C4)c23)cc1</t>
  </si>
  <si>
    <t>O=C1CN(c2ncnc3scc(-c4ccc(Cl)cc4)c23)CCN1</t>
  </si>
  <si>
    <t>Cc1nc(N2CCNC(=O)C2)c2c(-c3ccccc3)csc2n1</t>
  </si>
  <si>
    <t>O=C1CN(c2nc(-c3cccnc3)nc3ccccc23)CCN1</t>
  </si>
  <si>
    <t>Cc1ccccc1CN(C)c1nnnn1-c1ccccc1</t>
  </si>
  <si>
    <t>Cc1ccccc1CN(C)c1ncnc2sccc12</t>
  </si>
  <si>
    <t>Cc1cc(C)n2nc(SCc3cn4cccc(C)c4n3)nc2n1</t>
  </si>
  <si>
    <t>O=C(CCNC(=O)c1ccco1)OCc1c(Cl)cccc1Cl</t>
  </si>
  <si>
    <t>O=S(=O)(c1cccc(F)c1)N1CCN(c2ncccn2)CC1</t>
  </si>
  <si>
    <t>Cc1c(C(=O)NCc2ccccn2)oc2ccc(Br)cc12</t>
  </si>
  <si>
    <t>Cc1nnc(SCCOc2c(Cl)cccc2Cl)n1N</t>
  </si>
  <si>
    <t>Cc1cc(C)n(-c2ccc(C(=O)NCCc3ccc(F)cc3)cc2)n1</t>
  </si>
  <si>
    <t>CCN(CC(=O)Nc1cccc(OC)c1)c1ncnc2sccc12</t>
  </si>
  <si>
    <t>Nc1nc(SCc2nnc(-c3cc4c(s3)CCCC4)o2)n[nH]1</t>
  </si>
  <si>
    <t>CCc1ccc(C(=O)NCc2cc(OC)c(OC)cc2OC)cc1</t>
  </si>
  <si>
    <t>O=C(CSc1ccccc1)OCc1nc2ccsc2c(=O)[nH]1</t>
  </si>
  <si>
    <t>C=CCn1c(C)cc(C(=O)COn2nnc3ccc(Cl)cc32)c1C</t>
  </si>
  <si>
    <t>O=C(CCc1ccsc1)NCc1ccc2c(c1)OCO2</t>
  </si>
  <si>
    <t>CC(=O)c1cc2c(cc1NC(=O)Cn1ccccc1=O)OCO2</t>
  </si>
  <si>
    <t>CC(=O)c1cc2c(cc1NC(=O)Cc1c(C)noc1C)OCO2</t>
  </si>
  <si>
    <t>O=C(Nc1ccc(-c2nccs2)cc1)c1cnn(-c2ccccc2)n1</t>
  </si>
  <si>
    <t>O=C(Cc1c[nH]c2ccccc12)OCC(=O)c1ccc[nH]1</t>
  </si>
  <si>
    <t>CCn1c(SCC(=O)Nc2sccc2C#N)nc2ccccc21</t>
  </si>
  <si>
    <t>CN(CC(=O)NCc1cccs1)c1ccccc1</t>
  </si>
  <si>
    <t>CSc1cccc(NC(=O)CSc2nc(C)cs2)c1</t>
  </si>
  <si>
    <t>CC(C)C(NC(=O)c1ccccc1)C(=O)OCC(=O)N1CCCC1</t>
  </si>
  <si>
    <t>Oc1ccc(-n2nnnc2SCC2CCCCO2)cc1</t>
  </si>
  <si>
    <t>Cc1cc(C)nc(SCC(=O)N2CCCC2c2cccs2)n1</t>
  </si>
  <si>
    <t>CN(C)C(=O)COC(=O)c1ccccc1NCCO</t>
  </si>
  <si>
    <t>O=S(=O)(c1ccc(SCCO)nc1)N1CCOCC1</t>
  </si>
  <si>
    <t>O=C(Nc1ccccc1Cl)C1CC(=O)N(Cc2ccco2)C1</t>
  </si>
  <si>
    <t>Cc1ccc(S(=O)(=O)NCCC(=O)Nc2nc(C)cs2)cc1</t>
  </si>
  <si>
    <t>CS(=O)(=O)c1ccc(NC(=O)C2(c3ccccc3)CC2)cc1</t>
  </si>
  <si>
    <t>CC(NC(=O)c1ccco1)C(=O)N1CC=C(c2ccccc2)CC1</t>
  </si>
  <si>
    <t>O=C(Cc1ccc2c(c1)OCCO2)N1CCC2CCCCC2C1</t>
  </si>
  <si>
    <t>CCC(CC)NC(=O)Cn1c(=O)oc2ccccc21</t>
  </si>
  <si>
    <t>CN(C(=O)Cn1c(=O)cnc2ccccc21)C1CCCc2ccccc21</t>
  </si>
  <si>
    <t>O=C(Cn1c(=O)cnc2ccccc21)N(C1=CCCCC1)C1CC1</t>
  </si>
  <si>
    <t>CCN(C(=O)Cn1nnc(-c2cccs2)n1)C1=CCCC1</t>
  </si>
  <si>
    <t>O=S(=O)(NCc1ccc2c(c1)OCO2)C1=Cc2ccccc2CC1</t>
  </si>
  <si>
    <t>CCOC(=O)c1c(C)[nH]c(C(=O)NCc2ccccn2)c1C</t>
  </si>
  <si>
    <t>CCc1nn2c(=O)cc(CSc3nnnn3C)nc2s1</t>
  </si>
  <si>
    <t>Cc1occc1C(=O)Nc1cccc(S(=O)(=O)N2CCCC2)c1</t>
  </si>
  <si>
    <t>Cc1occc1C(=O)Oc1ccc2c(C)cc(=O)oc2c1</t>
  </si>
  <si>
    <t>O=S(=O)(Nc1ccc(-c2nccs2)cc1)c1cccs1</t>
  </si>
  <si>
    <t>O=C(Cn1cnc2sccc2c1=O)Nc1ccc2c(c1)CCC2</t>
  </si>
  <si>
    <t>N#Cc1ccccc1COn1nnc2ccc(Cl)cc21</t>
  </si>
  <si>
    <t>CS(=O)(=O)c1cccc(C(=O)OCc2c(F)cccc2Cl)c1</t>
  </si>
  <si>
    <t>COc1ccc(C(=O)N2CCC2)cc1S(=O)(=O)N1CCCC1</t>
  </si>
  <si>
    <t>CC(=O)C(C)OC(=O)C1CCN(S(=O)(=O)c2cccs2)CC1</t>
  </si>
  <si>
    <t>CC(=O)C(C)OC(=O)c1ccc(-n2nc(C)cc2C)cc1</t>
  </si>
  <si>
    <t>Cc1noc(C)c1C=Cc1ccc2ccccc2n1</t>
  </si>
  <si>
    <t>CSc1ccccc1C(=O)OCC(=O)N1CCN(C(C)=O)CC1</t>
  </si>
  <si>
    <t>Cc1ccc(CNc2nc(-c3cccnc3)nc3ccccc23)n1C</t>
  </si>
  <si>
    <t>COc1ccc(OCCOC(=O)c2cccn2C)cc1</t>
  </si>
  <si>
    <t>CC(=O)Nc1cccc(NC(=O)c2n[nH]c3ccccc23)c1</t>
  </si>
  <si>
    <t>Cc1cnc(NC(=O)c2cc3ccccc3o2)s1</t>
  </si>
  <si>
    <t>CSc1ccccc1C(=O)Nc1cc2c(cc1C(C)=O)OCO2</t>
  </si>
  <si>
    <t>CCn1c(=O)c(=O)[nH]c2cc(C(=O)Nc3ccc4c(c3)CCC4)ccc21</t>
  </si>
  <si>
    <t>Cc1oc2nc[nH]c(=O)c2c1C(=O)NCc1ccccc1F</t>
  </si>
  <si>
    <t>c1csc(-c2nnn(-c3ncnc4sccc34)n2)c1</t>
  </si>
  <si>
    <t>COc1cc(OC)c(OC)cc1CNC(=O)c1ccc(C#N)cc1</t>
  </si>
  <si>
    <t>Cc1csc(C(C#N)C(=O)COC(=O)c2ccc(C)s2)n1</t>
  </si>
  <si>
    <t>CCN(Cc1nc2cc(Cl)ccc2c(=O)[nH]1)C(=O)Cn1cnnn1</t>
  </si>
  <si>
    <t>CC(C)c1nnc(NC(=O)C2Cc3cc(Cl)ccc3O2)s1</t>
  </si>
  <si>
    <t>O=C(Cn1cnc2ccccc2c1=O)N1CCCC1c1cccs1</t>
  </si>
  <si>
    <t>O=C1CN(C(=O)Cn2c(=O)oc3ccccc32)c2ccccc2N1</t>
  </si>
  <si>
    <t>Cc1noc(C)c1CC(=O)NC1CCCc2ccccc21</t>
  </si>
  <si>
    <t>O=C(NCC(=O)N1CCCC1)c1sc2ccccc2c1Cl</t>
  </si>
  <si>
    <t>Cc1ccc(-c2nnn(CC(=O)Nc3cc(F)ccc3C)n2)cc1</t>
  </si>
  <si>
    <t>Cc1cc(C(=O)NCc2cccs2)c(C)s1</t>
  </si>
  <si>
    <t>O=C(Nc1ccccc1)C1CCCN(C(=O)c2ccc(F)cc2)C1</t>
  </si>
  <si>
    <t>O=C(NCc1ccccc1)C1CCCN(C(=O)c2ccc(F)cc2)C1</t>
  </si>
  <si>
    <t>COc1cccc(CN(C)S(=O)(=O)c2cccc(Cl)c2)c1</t>
  </si>
  <si>
    <t>NC(=O)Cn1c(NCc2ccccc2)nc2ccccc21</t>
  </si>
  <si>
    <t>CCc1cc2c(SCCCCC#N)ncnc2s1</t>
  </si>
  <si>
    <t>N#Cc1ccc(Cn2cc(Br)ccc2=O)cc1</t>
  </si>
  <si>
    <t>CC(C)NC(=O)CN(Cc1ccco1)S(=O)(=O)c1ccccc1</t>
  </si>
  <si>
    <t>O=C(Cn1c(=O)cnc2ccccc21)N1CCCc2ccccc21</t>
  </si>
  <si>
    <t>COc1cc(OC)c(OC)cc1CNC(=O)c1cc(C)sc1C</t>
  </si>
  <si>
    <t>Cc1cc(NC(=O)COC(=O)Cn2c(C)csc2=O)no1</t>
  </si>
  <si>
    <t>O=C(NCc1ccco1)C1Cc2cc(Cl)ccc2O1</t>
  </si>
  <si>
    <t>COc1ccccc1CNC(=O)CNC(=O)c1cccc(C)c1</t>
  </si>
  <si>
    <t>CCOc1ccccc1OCCC(=O)Nc1c(C)cc(C)cc1C</t>
  </si>
  <si>
    <t>Cc1csc(=O)n1CC(=O)OCC(=O)N1CCc2ccccc21</t>
  </si>
  <si>
    <t>Cc1cnc(C(=O)Nc2ccc(-c3nccs3)cc2)cn1</t>
  </si>
  <si>
    <t>CCCCN(C(=O)C1CCCO1)c1c(N)n(CCC)c(=O)[nH]c1=O</t>
  </si>
  <si>
    <t>CCCCN(C(=O)c1ccncc1)c1c(N)n(CCC)c(=O)[nH]c1=O</t>
  </si>
  <si>
    <t>CSc1ncccc1C(=O)OCc1nc2ccsc2c(=O)[nH]1</t>
  </si>
  <si>
    <t>Cc1ccc(C(=O)OCC(=O)Nc2ccc3[nH]c(=O)[nH]c3c2)cc1</t>
  </si>
  <si>
    <t>CCNC(=O)C(C)NC(=O)C1CCC(C(C)(C)C)CC1</t>
  </si>
  <si>
    <t>Cc1csc(C(C#N)C(=O)COC(=O)c2cc(C)oc2C)n1</t>
  </si>
  <si>
    <t>Cc1cc(C(=O)COC(=O)C2CCC2)c(C)n1Cc1ccccc1</t>
  </si>
  <si>
    <t>O=C(NCCc1cccc(Cl)c1)c1cccc(-n2cnnn2)c1</t>
  </si>
  <si>
    <t>Cc1ccc(S(=O)(=O)NCCC(=O)N2CCC2)cc1C</t>
  </si>
  <si>
    <t>COCc1c(C(=O)Nc2nccs2)sc2cccc(F)c12</t>
  </si>
  <si>
    <t>O=C(CNC(=O)c1ccc2ccccc2c1)NCc1ccccc1F</t>
  </si>
  <si>
    <t>COc1ccccc1C(=O)NCC(=O)NCc1ccccc1F</t>
  </si>
  <si>
    <t>CN(Cc1cccc(F)c1)C(=O)c1ccc(O)c(Cl)c1</t>
  </si>
  <si>
    <t>CSc1ccc(CN(C)C(=O)c2ccc(O)c(Cl)c2)cc1</t>
  </si>
  <si>
    <t>CC(NC(=O)c1cc2c(s1)CCC2)c1ccc(-n2ccnc2)cc1</t>
  </si>
  <si>
    <t>Cc1ccc(C(=O)NCC(=O)Nc2ccc(F)c(F)c2F)s1</t>
  </si>
  <si>
    <t>CC(C)C(NC(=O)c1c(F)cccc1F)C(=O)NCc1ccncc1</t>
  </si>
  <si>
    <t>COc1ccc(C(C)=O)c(OCc2ccccc2C#N)c1</t>
  </si>
  <si>
    <t>NC(=O)C1CCN(C(=O)OCC(F)(F)F)CC1</t>
  </si>
  <si>
    <t>CCCCN(c1ccccc1)S(=O)(=O)c1cccc(C(N)=O)c1</t>
  </si>
  <si>
    <t>Cc1ccc(S(=O)(=O)N(CCC(N)=O)c2ccccc2)cc1</t>
  </si>
  <si>
    <t>Cc1nn(C)c(C)c1NS(=O)(=O)c1c(C)n[nH]c1C</t>
  </si>
  <si>
    <t>CSc1ncccc1C(=O)Nc1sc2c(c1C(N)=O)CCCC2</t>
  </si>
  <si>
    <t>Cc1noc(C)c1C(=O)Nc1ccnn1Cc1ccccn1</t>
  </si>
  <si>
    <t>Cc1cnc(C(=O)Nc2ccnn2Cc2ccccn2)cn1</t>
  </si>
  <si>
    <t>O=C(Nc1ccnn1Cc1ccccn1)c1cc(=O)[nH]c2ccccc12</t>
  </si>
  <si>
    <t>O=C(Cc1cccs1)Nc1ccnn1Cc1ccccn1</t>
  </si>
  <si>
    <t>O=C(Nc1ccnn1Cc1ccccn1)C1COc2ccccc2O1</t>
  </si>
  <si>
    <t>Cc1noc(C)c1CC(=O)NC(C)c1ccc(F)c(F)c1</t>
  </si>
  <si>
    <t>CC(NC(=O)Cc1c[nH]c2ccccc12)c1ccc(-n2ccnc2)cc1</t>
  </si>
  <si>
    <t>CCOc1ccc(C(=O)NC(C(=O)N2CCC2)C(C)C)cc1</t>
  </si>
  <si>
    <t>Cc1csc(=O)n1CC(=O)OCC(=O)Nc1sccc1C#N</t>
  </si>
  <si>
    <t>O=C(NCc1ccncc1)c1ccccc1OCc1ccccc1</t>
  </si>
  <si>
    <t>CC1CCc2c(sc(NC(=O)c3ccc(=O)[nH]c3)c2C(N)=O)C1</t>
  </si>
  <si>
    <t>NC(=O)c1ccccc1NC(=O)c1ccc(C(F)(F)F)cc1</t>
  </si>
  <si>
    <t>N#Cc1ccccc1NC(=O)c1ccc(C(F)(F)F)cc1</t>
  </si>
  <si>
    <t>Cc1ccc(C)c(NC(=O)CN(C)C(=O)NCc2cccnc2)c1</t>
  </si>
  <si>
    <t>CC(NC(=O)NCc1cccnc1)c1ccccc1</t>
  </si>
  <si>
    <t>O=C1CN(c2c(F)cccc2F)C(=O)CN1c1c(F)cccc1F</t>
  </si>
  <si>
    <t>O=C(c1c[nH]c(-c2nnc3ccccn23)c1)c1cc(F)ccc1O</t>
  </si>
  <si>
    <t>COc1ccc(O)c(C(=O)c2c[nH]c(-c3nnc4ccccn34)c2)c1</t>
  </si>
  <si>
    <t>COc1cc2cc(C(=O)c3cc(F)ccc3O)cnc2cc1OC</t>
  </si>
  <si>
    <t>COc1ccc(O)c(C(=O)c2cnc3cc(OC)c(OC)cc3c2)c1</t>
  </si>
  <si>
    <t>O=C(c1c[nH]c(-c2ccncc2)c1)c1cc(F)ccc1O</t>
  </si>
  <si>
    <t>Cc1cnc(NC(=O)CCc2c(C)noc2C)s1</t>
  </si>
  <si>
    <t>Cc1noc(C)c1CCC(=O)NC(c1nc2ccccc2[nH]1)C(C)C</t>
  </si>
  <si>
    <t>CC1(C)CC2CC(C)(CN2C(=O)Cn2cnc3sccc3c2=O)C1</t>
  </si>
  <si>
    <t>O=C1OC(C(=O)N2CCc3ccccc32)Cc2ccccc21</t>
  </si>
  <si>
    <t>Cc1cc(C)n2nc(C(=O)OCC=Cc3ccccc3)nc2n1</t>
  </si>
  <si>
    <t>CCc1ccccc1NC(=O)CNC(=O)CNC(=O)c1cccs1</t>
  </si>
  <si>
    <t>Cc1csc(NC(=O)c2cccc3cccnc23)n1</t>
  </si>
  <si>
    <t>CC(NC(=O)c1cc(=O)c2ccccc2o1)c1ccc(F)cc1F</t>
  </si>
  <si>
    <t>Cc1nc2ncnn2c(C)c1CCC(=O)NC1CCCc2ccccc21</t>
  </si>
  <si>
    <t>COc1ccc(C(C)=O)cc1CC(=O)Nc1nccs1</t>
  </si>
  <si>
    <t>O=C(Cn1c(=O)oc2ccccc21)Nc1ccccc1OC(F)F</t>
  </si>
  <si>
    <t>CC(=O)c1ccccc1NC(=O)Cn1c(=O)oc2ccccc21</t>
  </si>
  <si>
    <t>O=C(CNC(=O)c1ccccc1Cl)OCC(=O)c1ccc[nH]1</t>
  </si>
  <si>
    <t>COc1ccc(-c2n[nH]c(SCC(=O)c3ccc[nH]3)n2)cc1</t>
  </si>
  <si>
    <t>COCC(C)NC(=O)Cc1coc2c(C)c(C)ccc12</t>
  </si>
  <si>
    <t>O=C(NCc1ccncc1)c1coc2ccccc2c1=O</t>
  </si>
  <si>
    <t>COc1cc(C(=O)NCc2ccccc2)ccc1OCC(C)C</t>
  </si>
  <si>
    <t>COc1ccc(CCNC(=O)c2cc(C)sc2C)cc1</t>
  </si>
  <si>
    <t>CC(=O)N1CC(C(=O)Nc2ccc3c(c2)OCO3)Oc2ccccc21</t>
  </si>
  <si>
    <t>CC(C)n1ncc2c(C(=O)N3CCc4ccccc43)cc(C3CC3)nc21</t>
  </si>
  <si>
    <t>CC(NC(=O)c1cccc2cccnc12)c1ccc2c(c1)OCCO2</t>
  </si>
  <si>
    <t>CC(C)C(NC(=O)c1ccc(C(C)(C)C)cc1)C(=O)N1CCC1</t>
  </si>
  <si>
    <t>COc1ccc(C(C)=O)cc1CC(=O)Nc1nnc(C2CC2)s1</t>
  </si>
  <si>
    <t>CCOc1ncccc1C(=O)Nc1ccc(OC)nc1</t>
  </si>
  <si>
    <t>O=C(CCc1nc2ccccc2o1)N1CCN(c2ncccn2)CC1</t>
  </si>
  <si>
    <t>CC(C)C(NC(=O)c1ccc(F)cc1)C(=O)N(C)Cc1cccs1</t>
  </si>
  <si>
    <t>O=C(NC1CC1)c1cn(Cc2ccccc2)nc1-c1ccccc1</t>
  </si>
  <si>
    <t>Cc1cnc(NC(=O)Cc2ccc3c(c2)CCC3)s1</t>
  </si>
  <si>
    <t>CC1Sc2ccc(C(=O)NCc3ccccn3)cc2NC1=O</t>
  </si>
  <si>
    <t>Cc1noc(C)c1CC(=O)Nc1cc(S(C)(=O)=O)ccc1Cl</t>
  </si>
  <si>
    <t>O=C(Nc1nc2ccccc2[nH]1)c1cncn1-c1ccc(F)cc1</t>
  </si>
  <si>
    <t>CC(C)C(NC(=O)c1ccc(Cl)cc1Cl)C(=O)N1CCC1</t>
  </si>
  <si>
    <t>COc1ccccc1CNC(=O)c1ccc2c(c1)OCCCO2</t>
  </si>
  <si>
    <t>O=C(NCCc1ccccc1)c1ccc2c(c1)OCCCO2</t>
  </si>
  <si>
    <t>CC(Oc1ccc2c(c1)OCO2)C(=O)Nc1ccc(C#N)cc1</t>
  </si>
  <si>
    <t>O=C(CC1OC(=O)c2ccccc21)Nc1ccc(-n2cnnn2)cc1</t>
  </si>
  <si>
    <t>CN(C)c1ccc(C(=O)NCCc2ccccc2)cc1</t>
  </si>
  <si>
    <t>O=C(Nc1ccnn1Cc1cccs1)C1CC=CCC1</t>
  </si>
  <si>
    <t>Cc1cnc(NC(=O)CCn2[nH]c(=O)ccc2=O)s1</t>
  </si>
  <si>
    <t>COCCCNC(=O)c1oc2ccc(Br)cc2c1C</t>
  </si>
  <si>
    <t>COc1ccc(CN(C)C(=O)c2[nH]c(C)c(C(C)=O)c2C)cc1F</t>
  </si>
  <si>
    <t>NC(=O)C1CCCCN1S(=O)(=O)C1=Cc2ccccc2CC1</t>
  </si>
  <si>
    <t>CNC(=O)CN(C)S(=O)(=O)c1ccc(F)c(Cl)c1</t>
  </si>
  <si>
    <t>Cc1noc(C)c1C(=O)N1CCCC(c2nc3ccccc3s2)C1</t>
  </si>
  <si>
    <t>Cc1c(C(=O)NC(C)c2cccnc2)oc2c(Cl)cccc12</t>
  </si>
  <si>
    <t>O=C(Nc1ccnn1Cc1ccccc1)C1CC=CCC1</t>
  </si>
  <si>
    <t>O=C(Cn1ccc(C(F)(F)F)n1)Nc1ccnn1Cc1ccccc1</t>
  </si>
  <si>
    <t>CCc1noc(C)c1C(=O)Nc1ccnn1Cc1cccs1</t>
  </si>
  <si>
    <t>O=C(NC(CC(=O)N1CCC1)c1ccccc1)c1ccccc1Cl</t>
  </si>
  <si>
    <t>COc1cccc(CNC(=O)c2c(C)nn(-c3ccccc3)c2C)c1</t>
  </si>
  <si>
    <t>CC(NC1=NS(=O)(=O)c2ccccc21)C(=O)N(C)Cc1ccco1</t>
  </si>
  <si>
    <t>CC(=O)c1c(C)[nH]c(C(=O)N(C)CCCc2n[nH]c(N)c2C#N)c1C</t>
  </si>
  <si>
    <t>O=C(CCCc1nc2ccccc2s1)N1CCOCC1</t>
  </si>
  <si>
    <t>Cc1cccc(NC(=O)c2ccccc2NC(=O)Cn2cnnn2)c1</t>
  </si>
  <si>
    <t>O=C(NCc1ccco1)c1cc(S(=O)(=O)NCc2ccco2)c[nH]1</t>
  </si>
  <si>
    <t>Cc1noc(C)c1C(=O)Nc1sc2c(c1C(N)=O)CCC(C)C2</t>
  </si>
  <si>
    <t>CCn1c(SCc2nc3ccsc3c(=O)[nH]2)nc2ccccc21</t>
  </si>
  <si>
    <t>Cc1csc(C(C#N)C(=O)COC(=O)Cc2ccc(Cl)cc2)n1</t>
  </si>
  <si>
    <t>Cc1cc(C)n2nc(C(=O)OCC(=O)Nc3ccccc3C)nc2n1</t>
  </si>
  <si>
    <t>CC(=O)c1c(C)[nH]c(C(=O)Nc2ccc(C)cc2C)c1C</t>
  </si>
  <si>
    <t>O=C(Cn1c(=O)cnc2ccccc21)NCCc1c[nH]c2ccccc12</t>
  </si>
  <si>
    <t>CC(C)c1ccc(-c2nnc(NC(=O)Cn3cnnn3)s2)cc1</t>
  </si>
  <si>
    <t>CC(=O)NCc1ccc(-c2csc(NCc3ccccc3)n2)cc1</t>
  </si>
  <si>
    <t>O=C(NCC(F)(F)F)c1coc2ccccc2c1=O</t>
  </si>
  <si>
    <t>Cc1ccn2c(NC(=O)C3CCCO3)c(-c3cccs3)nc2c1</t>
  </si>
  <si>
    <t>O=C(Cn1cnnn1)Nc1ccc(-c2nc3ccccc3s2)cc1</t>
  </si>
  <si>
    <t>Cc1ccc2c(CC(=O)Nc3ccnn3Cc3ccco3)coc2c1C</t>
  </si>
  <si>
    <t>Cc1ccccc1-n1cnnc1SCC(=O)NCc1ccccc1</t>
  </si>
  <si>
    <t>Cc1noc(C)c1CC(=O)Nc1ccccc1N1CCCC1</t>
  </si>
  <si>
    <t>CC(=O)Nc1ccccc1OC(C)C(=O)NCc1ccco1</t>
  </si>
  <si>
    <t>COc1ccc(Cl)cc1NC(=O)CCCNC(N)=O</t>
  </si>
  <si>
    <t>CC(=O)c1c(C)[nH]c(C(=O)N2CCCC2c2cccs2)c1C</t>
  </si>
  <si>
    <t>Cc1cnc(C(=O)NC(Cc2ccccc2)c2ccccc2)cn1</t>
  </si>
  <si>
    <t>CN(CC(=O)NCc1ccco1)C(=O)c1ccc2c(c1)CCC2</t>
  </si>
  <si>
    <t>CCCc1nnc(NC(=O)c2ccc3c(c2)nnn3CC)s1</t>
  </si>
  <si>
    <t>CCCc1nnc(NC(=O)Cc2c(C)nc3ccccc3c2C)s1</t>
  </si>
  <si>
    <t>CCc1ccccc1NC(=O)CNC(=O)CNC(=O)C1CCCCC1</t>
  </si>
  <si>
    <t>Cc1c(C(=O)NC(C)c2ccc(F)c(F)c2)oc2ccc(F)cc12</t>
  </si>
  <si>
    <t>CC(=O)NC(CC(=O)Nc1cc(F)ccc1F)c1ccccc1</t>
  </si>
  <si>
    <t>CCN(CC(=O)Nc1ccc(NC(C)=O)cc1)C(=O)C1CCC1</t>
  </si>
  <si>
    <t>Cc1csc(=O)n1CCC(=O)OCC(=O)N1CCc2ccccc21</t>
  </si>
  <si>
    <t>CCCCOc1ccc(C(=O)N2CCCC(C(N)=O)C2)cc1</t>
  </si>
  <si>
    <t>O=C(Cc1ccc2c(c1)CCC2)Nc1ccccc1N1CCOCC1</t>
  </si>
  <si>
    <t>Cc1noc(C)c1CC(=O)Nc1ccnn1Cc1cccs1</t>
  </si>
  <si>
    <t>Cc1cc(C)n(-c2ccc(Cn3nnc(-c4cccs4)n3)cc2)n1</t>
  </si>
  <si>
    <t>CC(=O)c1cc2c(cc1NC(=O)c1ccc(-n3cccn3)cc1)OCO2</t>
  </si>
  <si>
    <t>O=C(NCCc1ccccc1F)c1ccc2c(c1)OCCO2</t>
  </si>
  <si>
    <t>Cc1ccc(Cc2cnc(NC(=O)Cc3c(C)noc3C)s2)cc1</t>
  </si>
  <si>
    <t>O=C(c1cc(Cl)c2c(c1)OCCO2)N1CCc2ccccc21</t>
  </si>
  <si>
    <t>Cc1noc(C)c1CC(=O)N1CCc2ccccc21</t>
  </si>
  <si>
    <t>COc1cccc(NC(=O)CC(NC(C)=O)c2ccccc2)c1</t>
  </si>
  <si>
    <t>Cc1cccc(-n2nnnc2SCC(=O)N(C)C(C)C)c1C</t>
  </si>
  <si>
    <t>Cc1nn(CCC#N)c(C)c1S(=O)(=O)N1CCOCC1</t>
  </si>
  <si>
    <t>COc1cc(NC(=O)Cc2c(C)noc2C)c(OC)cc1Cl</t>
  </si>
  <si>
    <t>COc1ccc(S(=O)(=O)NC(C)c2ccc3c(c2)OCCO3)cc1</t>
  </si>
  <si>
    <t>CC(=O)NC(CC(=O)Nc1nc2ccccc2[nH]1)c1ccccc1</t>
  </si>
  <si>
    <t>CCc1noc(C)c1C(=O)NC1CCSc2ccccc21</t>
  </si>
  <si>
    <t>O=C(CC1OC(=O)c2ccccc21)Nc1ccc(F)c(Cl)c1</t>
  </si>
  <si>
    <t>CC(C)C(NC(=O)Nc1ccccc1)C(=O)NC1CCCC1</t>
  </si>
  <si>
    <t>Cc1n[nH]c(C)c1CCC(=O)NCCC1=CCCCC1</t>
  </si>
  <si>
    <t>Cc1n[nH]c(C)c1CCC(=O)NC1CCSc2ccccc21</t>
  </si>
  <si>
    <t>O=C(CC1OC(=O)c2ccccc21)NCCC1=CCCCC1</t>
  </si>
  <si>
    <t>Cc1ccc(Cn2nccc2NC(=O)c2oc3ccccc3c2C)o1</t>
  </si>
  <si>
    <t>Cc1noc(C)c1CC(=O)Nc1ccccc1N1CCCCC1</t>
  </si>
  <si>
    <t>COc1ccc(NC(=O)c2c(-n3cccc3)sc(C)c2C)cn1</t>
  </si>
  <si>
    <t>CCN(Cc1ccc2c(c1)OCO2)C(=O)Cc1c(C)noc1C</t>
  </si>
  <si>
    <t>NS(=O)(=O)c1cccc(NC(=O)c2ccc3ncsc3c2)c1</t>
  </si>
  <si>
    <t>Cn1nnnc1SCC(=O)c1ccc2c(c1)CCC(=O)N2</t>
  </si>
  <si>
    <t>CSc1ncccc1C(=O)Nc1nnc(CC(C)C)s1</t>
  </si>
  <si>
    <t>O=C(Nc1nc(-c2ccccc2)cs1)c1cn2ccccc2n1</t>
  </si>
  <si>
    <t>CC(C)C(NC(=O)c1ccc(F)cc1)C(=O)N1CCC1</t>
  </si>
  <si>
    <t>CC(=O)c1cc2c(cc1NC(=O)CCc1cccs1)OCO2</t>
  </si>
  <si>
    <t>COc1ccc(-n2nnnc2SCc2nnc(C)o2)cc1</t>
  </si>
  <si>
    <t>O=C1CCc2cc(C(=O)CSc3nnc4ccccn34)ccc2N1</t>
  </si>
  <si>
    <t>CCc1cc2oc(=O)cc(CSc3nnnn3C)c2cc1Cl</t>
  </si>
  <si>
    <t>O=C1OC(C(=O)NCCc2ccccc2F)Cc2ccccc21</t>
  </si>
  <si>
    <t>CCn1nnc2cc(C(=O)NCCc3ccccc3F)ccc21</t>
  </si>
  <si>
    <t>O=C(Cn1cnnn1)NC(Cc1ccccc1)c1ccccc1</t>
  </si>
  <si>
    <t>Cc1ccsc1CN(C)C(=O)c1cc(=O)c2ccccc2o1</t>
  </si>
  <si>
    <t>O=C(c1cnn(-c2ccccc2)n1)N1CCCC1c1cccs1</t>
  </si>
  <si>
    <t>O=C(Cc1c[nH]c2ccccc12)N1CCCC1c1cccs1</t>
  </si>
  <si>
    <t>CCCN(Cc1nnc(-c2ccco2)o1)C(=O)c1cc(C)oc1C</t>
  </si>
  <si>
    <t>N#Cc1ccccc1OCC(=O)c1ccc2c(c1)OCCO2</t>
  </si>
  <si>
    <t>O=C1OC(C(=O)NC2CCSc3ccccc32)Cc2ccccc21</t>
  </si>
  <si>
    <t>O=C(Cn1ccc(C(F)(F)F)n1)NC1CCSc2ccccc21</t>
  </si>
  <si>
    <t>O=C(CSc1ccc2c(c1)CCC2)Nc1nnc(C2CC2)s1</t>
  </si>
  <si>
    <t>O=C(c1ccc2ncsc2c1)N1CC=C(c2ccccc2)CC1</t>
  </si>
  <si>
    <t>O=C(Cc1n[nH]c(=O)c2ccccc12)N1CC=C(c2ccccc2)CC1</t>
  </si>
  <si>
    <t>CC(Sc1nnnn1-c1ccccc1)C(=O)N1CCOCC1</t>
  </si>
  <si>
    <t>CC(=O)Nc1nc(-c2cc(C)n(CCc3ccccc3)c2C)cs1</t>
  </si>
  <si>
    <t>CC(=O)c1cc2c(cc1NC(=O)CCc1ccccc1F)OCO2</t>
  </si>
  <si>
    <t>O=C(Nc1ccc(-c2nccs2)cc1)c1ccc(-n2cccn2)cc1</t>
  </si>
  <si>
    <t>O=C(CCc1nc2ccccc2c(=O)[nH]1)NCCC1=CCCCC1</t>
  </si>
  <si>
    <t>Cc1csc(N(C(=O)Cc2c(C)noc2C)c2ccccc2)n1</t>
  </si>
  <si>
    <t>O=C(c1n[nH]c2ccccc12)N1CC=C(c2ccccc2)CC1</t>
  </si>
  <si>
    <t>O=C(NCCc1c[nH]c2ccccc12)c1cncn1-c1ccccc1</t>
  </si>
  <si>
    <t>O=C(NC(Cc1ccccc1)C(=O)N1CCOCC1)c1cccs1</t>
  </si>
  <si>
    <t>NC(=O)C1CCN(C(=O)CCc2ccsc2)CC1</t>
  </si>
  <si>
    <t>COCCNC(=O)CSc1nnc(C2CC2)o1</t>
  </si>
  <si>
    <t>O=C(Cc1n[nH]c(=O)c2ccccc12)NCCC1=CCCCC1</t>
  </si>
  <si>
    <t>CCNC(=O)c1cccc(NC(=O)c2cn3c(C)cccc3n2)c1</t>
  </si>
  <si>
    <t>CC(C)Oc1ccc(C(=O)NC2CCSc3ccccc32)cc1</t>
  </si>
  <si>
    <t>CCN(CC)C(=O)c1cccc(NC(=O)c2ccc(OC)cc2F)c1</t>
  </si>
  <si>
    <t>Cc1ccc(Cc2cnc(NC(=O)Cn3cnnn3)s2)cc1</t>
  </si>
  <si>
    <t>CC(NC(=O)CNC(=O)C1CCCCC1)c1ccc2c(c1)OCCO2</t>
  </si>
  <si>
    <t>O=C(Cn1[nH]c(=O)c2ccccc2c1=O)NCCC1=CCCCC1</t>
  </si>
  <si>
    <t>Cc1cc(C)n(CCCNC(=O)c2ccc(-n3cccn3)cc2)n1</t>
  </si>
  <si>
    <t>CC(NC(=O)c1ccc2ncsc2c1)c1ccc2c(c1)OCCO2</t>
  </si>
  <si>
    <t>Cc1ccc(S(C)(=O)=O)cc1C(=O)NCc1nnc2ccccn12</t>
  </si>
  <si>
    <t>Cc1cccc2nc(C(=O)NCCc3ccc4c(c3)OCCO4)cn12</t>
  </si>
  <si>
    <t>CC(NC(=O)CNC(N)=O)c1ccc2c(c1)OCCO2</t>
  </si>
  <si>
    <t>O=C(NCc1ccccn1)c1cc(=O)[nH]c2ccccc12</t>
  </si>
  <si>
    <t>C=CCNC(=O)c1c(C)nn(Cc2ccccc2)c1C</t>
  </si>
  <si>
    <t>COc1ccccc1C(=O)Nc1ccc(OC)c(S(N)(=O)=O)c1</t>
  </si>
  <si>
    <t>O=C(Nc1cccc(-n2cnnn2)c1)c1cnc2ccccc2n1</t>
  </si>
  <si>
    <t>Cc1[nH]c(SCC(=O)NCc2ccco2)nc1Cc1ccccc1</t>
  </si>
  <si>
    <t>NC(=O)C1CCCN(C(=O)c2n[nH]c3ccccc23)C1</t>
  </si>
  <si>
    <t>CSc1ccc(COC(=O)CNC(=O)c2ccc(C)cc2)cc1</t>
  </si>
  <si>
    <t>Cc1cc(C(=O)Oc2ccc3c(c2)OCO3)c(C)s1</t>
  </si>
  <si>
    <t>CCN(CC(=O)Nc1ccc(OC)cc1)C(=O)Cc1cccs1</t>
  </si>
  <si>
    <t>Cc1noc(C)c1S(=O)(=O)NCc1nnc2ccccn12</t>
  </si>
  <si>
    <t>O=C(NCCOc1ccc(Cl)cc1)c1ccc2c(c1)OCCO2</t>
  </si>
  <si>
    <t>CCn1nnc2cc(C(=O)NCCc3c[nH]c4ccccc34)ccc21</t>
  </si>
  <si>
    <t>CC(=O)NCCC(=O)Nc1ccc(Sc2ccc(C)cc2C)cc1</t>
  </si>
  <si>
    <t>Cc1noc(C)c1CC(=O)Nc1nc(-c2ccccc2Cl)cs1</t>
  </si>
  <si>
    <t>Cc1nc2ncnn2c(C)c1CCC(=O)Nc1ccc2c(c1)CCC2</t>
  </si>
  <si>
    <t>O=C(Cn1cnc2ccccc2c1=O)Nc1nnc(-c2ccccc2)o1</t>
  </si>
  <si>
    <t>CC1CCN(C(=O)c2cc(=O)[nH]c3ccccc23)CC1</t>
  </si>
  <si>
    <t>CN(CC(=O)NCc1ccco1)C(=O)c1n[nH]c2ccccc12</t>
  </si>
  <si>
    <t>COc1ccc(NC(=O)c2cccc3cccnc23)cn1</t>
  </si>
  <si>
    <t>CC(=O)c1cc2c(cc1NC(=O)Cc1ccc3c(c1)CCC3)OCO2</t>
  </si>
  <si>
    <t>O=C(Cn1cnc2sccc2c1=O)NCc1nnc2ccccn12</t>
  </si>
  <si>
    <t>COc1cc2c(cc1OC)CN(C(=O)c1ccc3c(c1)CCC3)CC2</t>
  </si>
  <si>
    <t>O=C(c1ccc(-n2cccn2)cc1)N1CC=C(c2ccccc2)CC1</t>
  </si>
  <si>
    <t>Cc1cc(C(=O)Nc2nnc(Cc3ccccc3)s2)c(C)s1</t>
  </si>
  <si>
    <t>Cc1noc(C)c1CC(=O)Nc1nc2ccc(Cl)cc2s1</t>
  </si>
  <si>
    <t>O=C(Nc1nc(-c2ccccn2)cs1)c1cnc2ccccc2n1</t>
  </si>
  <si>
    <t>O=C(NC1CCSc2ccccc21)c1ccc2c(c1)OCO2</t>
  </si>
  <si>
    <t>O=C(Cc1ccc2c(c1)OCCO2)NCCOc1ccc(Cl)cc1</t>
  </si>
  <si>
    <t>N#Cc1cccc(NC(=O)c2cccc3cccnc23)c1</t>
  </si>
  <si>
    <t>O=C(NC1CCSc2ccccc21)c1cccc2cccnc12</t>
  </si>
  <si>
    <t>COc1ccccc1N1CCN(C(=O)c2ccc3c(c2)CCC3)CC1</t>
  </si>
  <si>
    <t>CC(=O)c1ccc(OCC(=O)N2CCN(C(=O)C3CC3)CC2)cc1</t>
  </si>
  <si>
    <t>CSc1ncccc1C(=O)NCc1nnc2ccccn12</t>
  </si>
  <si>
    <t>Cc1ccsc1CN(C)C(=O)CCc1c(C)noc1C</t>
  </si>
  <si>
    <t>O=C(CCc1nc2ccccc2o1)NC1CCCCC1</t>
  </si>
  <si>
    <t>Cc1nn(-c2ccccc2)c(C)c1CCC(=O)Nc1cccc(O)c1</t>
  </si>
  <si>
    <t>CCC(=O)Nc1cc(S(=O)(=O)N(C)C)ccc1C</t>
  </si>
  <si>
    <t>Cc1nn(C)c(C)c1C=Cc1ccc2ccccc2n1</t>
  </si>
  <si>
    <t>CCCN(Cc1nnc(-c2ccco2)o1)C(=O)c1ccccn1</t>
  </si>
  <si>
    <t>CCNC(=O)CN(CC)C(=O)c1ccc(-n2cccn2)cc1</t>
  </si>
  <si>
    <t>COc1ccc(CN(C)C(=O)c2ccc3ccccc3n2)cc1F</t>
  </si>
  <si>
    <t>CCOC(=O)C1CCN(C(=O)c2nn(C)c(=O)c3ccccc23)CC1</t>
  </si>
  <si>
    <t>COc1ccc(CN(C)C(=O)c2cccc(C)c2)cc1OC</t>
  </si>
  <si>
    <t>CC(NC(=O)CCC(=O)c1ccc2c(c1)CCCC2)c1cccnc1</t>
  </si>
  <si>
    <t>O=C(Nc1ccnn1Cc1ccccc1)c1ccc2ccccc2n1</t>
  </si>
  <si>
    <t>O=C(CCc1ccsc1)Nc1ccnn1Cc1cccs1</t>
  </si>
  <si>
    <t>Cc1ccc(NC(=O)NCc2ccc(S(N)(=O)=O)cc2)cc1</t>
  </si>
  <si>
    <t>CC(=O)NC(C(=O)NCCc1ccc2c(c1)OCCO2)C(C)C</t>
  </si>
  <si>
    <t>O=C(Nc1ccc2c(c1)OCCCO2)c1cccc2cccnc12</t>
  </si>
  <si>
    <t>O=C(CCNS(=O)(=O)c1cccc(C(F)(F)F)c1)NC1CC1</t>
  </si>
  <si>
    <t>CC(OC(=O)c1ccc(S(=O)(=O)C(F)F)cc1)c1ccccc1</t>
  </si>
  <si>
    <t>NC(=O)C1CCN(c2ncnc3sc4c(c23)CCCCC4)CC1</t>
  </si>
  <si>
    <t>Cc1noc(C)c1CC(=O)Nc1ccc2c(c1)CCC2</t>
  </si>
  <si>
    <t>CCc1ccccc1N1CC(C(=O)Nc2ncc(C)s2)CC1=O</t>
  </si>
  <si>
    <t>COc1ccc(C(NC(=O)Cn2cnnn2)c2ccccc2)cc1</t>
  </si>
  <si>
    <t>COc1ccc2cc(C(=O)Nc3ncc(C)s3)ccc2c1</t>
  </si>
  <si>
    <t>Cc1cnc(NC(=O)CNC(=O)C(C)(C)C)s1</t>
  </si>
  <si>
    <t>Cc1ccc(C(=O)CCC(=O)NC2CCSc3ccccc32)s1</t>
  </si>
  <si>
    <t>O=C(CCc1ccc(-c2ccccc2)o1)Nc1nnc(C2CC2)s1</t>
  </si>
  <si>
    <t>Cc1nc(-n2ccnc2)c2c(-c3cccs3)csc2n1</t>
  </si>
  <si>
    <t>CC(=O)c1cc2c(cc1NC(=O)CCc1ccsc1)OCO2</t>
  </si>
  <si>
    <t>O=C(Nc1cc(Cl)ccc1-n1cncn1)c1cc(Cl)ccn1</t>
  </si>
  <si>
    <t>CC(=O)c1cc2c(cc1NC(=O)c1cc(Cl)ccn1)OCO2</t>
  </si>
  <si>
    <t>Cc1n[nH]c(=O)c2c(NC(=O)CSc3ncccn3)oc(C)c12</t>
  </si>
  <si>
    <t>Cn1nnnc1SCc1c(-c2ccccc2)nc2sccn12</t>
  </si>
  <si>
    <t>Cn1nnnc1SCCCc1nc(-c2ccc(Cl)cc2)no1</t>
  </si>
  <si>
    <t>Cc1nnc(NC(=O)c2cccc(OCc3ccc(F)cc3)c2)s1</t>
  </si>
  <si>
    <t>Cc1nnc(NC(=O)CCCCc2nc3ccccc3s2)s1</t>
  </si>
  <si>
    <t>Cc1ccc(Cc2cnc(NC(=O)c3c(C)noc3C)s2)cc1</t>
  </si>
  <si>
    <t>COc1ccc(CCC(=O)NC2CCCC2)cc1OC</t>
  </si>
  <si>
    <t>NC(=O)COc1ccc(C(=O)NCc2nnc3ccccn23)cc1</t>
  </si>
  <si>
    <t>CN(CC(=O)NCc1ccco1)C(=O)CCc1c[nH]c2ccccc12</t>
  </si>
  <si>
    <t>O=C(CC1Sc2ccccc2NC1=O)NCc1ccncc1</t>
  </si>
  <si>
    <t>CN(Cc1cccs1)c1cc(=O)n2cc(Cl)ccc2n1</t>
  </si>
  <si>
    <t>Cc1cnc(C(=O)Nc2cc(S(C)(=O)=O)ccc2Cl)cn1</t>
  </si>
  <si>
    <t>O=C(Cc1ccc2c(c1)CCC2)Nc1ccnn1Cc1cccs1</t>
  </si>
  <si>
    <t>O=C(Nc1ccc2c(c1)CCC2)c1cccc2cccnc12</t>
  </si>
  <si>
    <t>COc1ccc(C(C)=O)cc1CC(=O)Nc1ccc2c(c1)OCO2</t>
  </si>
  <si>
    <t>Cc1noc(C)c1CC(=O)NCCc1ccc2c(c1)OCCO2</t>
  </si>
  <si>
    <t>Cc1nn(-c2ccccc2)c(C)c1CCC(=O)N1CCc2ccccc21</t>
  </si>
  <si>
    <t>Cc1noc(C)c1CC(=O)NC(C)c1ccc2c(c1)OCCO2</t>
  </si>
  <si>
    <t>CCCNC(=O)CN(C)C(=O)c1ccc2cc(OC)ccc2c1</t>
  </si>
  <si>
    <t>NC(=O)c1ccccc1OCc1nc(-c2cccs2)no1</t>
  </si>
  <si>
    <t>Cc1cc(C)n(CCCNC(=O)c2ccc(-n3cncn3)cc2)n1</t>
  </si>
  <si>
    <t>Cc1cc(=O)oc(C)c1C(=O)Nc1ccc(-n2cnnn2)cc1</t>
  </si>
  <si>
    <t>CCC(C)NC(=O)c1nn(Cc2ccccc2)c(=O)c2ccccc12</t>
  </si>
  <si>
    <t>O=C(OCC=Cc1ccccc1)c1cccc(-n2cnnn2)c1</t>
  </si>
  <si>
    <t>COCCN(Cc1nc2ccccc2c(=O)[nH]1)C(=O)c1ccc(C)o1</t>
  </si>
  <si>
    <t>CC(NC(=O)c1cc2c(F)cccc2s1)c1ccccn1</t>
  </si>
  <si>
    <t>CN(C)c1cccc(C(=O)NCCCn2ccc3ccccc32)c1</t>
  </si>
  <si>
    <t>O=C(NCCC1=CCCCC1)c1cncn1-c1ccccc1</t>
  </si>
  <si>
    <t>Cc1cc(C)cc(-n2nnnc2SCC(=O)N2CCCC2)c1</t>
  </si>
  <si>
    <t>Cc1ccc(S(C)(=O)=O)cc1C(=O)N1CCC2CCCCC2C1</t>
  </si>
  <si>
    <t>CC(=O)Nc1nc(-c2ccc(N(C)S(C)(=O)=O)cc2)cs1</t>
  </si>
  <si>
    <t>O=C(CCNC(=O)Nc1ccccc1)NCCC1=CCCCC1</t>
  </si>
  <si>
    <t>Cc1cc(C(=O)CCC(=O)N2CCCC(C(N)=O)C2)c(C)s1</t>
  </si>
  <si>
    <t>OC(CNc1nc(C(F)(F)F)nc2ccccc12)c1ccccc1</t>
  </si>
  <si>
    <t>FC(F)(F)c1nc(NCCc2ccccn2)c2ccccc2n1</t>
  </si>
  <si>
    <t>N#Cc1ccsc1NC(=O)c1cc(Cl)ccn1</t>
  </si>
  <si>
    <t>Cc1csc(-c2nonc2NC(=O)COc2cccc(C)c2C)n1</t>
  </si>
  <si>
    <t>O=C(Nc1ccc(Sc2nc3ccccc3[nH]2)cc1)c1ccncc1</t>
  </si>
  <si>
    <t>COC(=O)c1ccc(NC(=O)c2cc3cc(F)ccc3s2)cc1</t>
  </si>
  <si>
    <t>CS(=O)(=O)c1ccc(NC(=O)c2cccc(-n3cnnn3)c2)cc1</t>
  </si>
  <si>
    <t>Cc1cccc(C(=O)NCC(=O)OCC(=O)c2ccc(F)c(F)c2)c1</t>
  </si>
  <si>
    <t>CCC(C)NC(=O)CN1CCc2cc(-c3csc(C)n3)ccc21</t>
  </si>
  <si>
    <t>COc1ccc2oc(C(=O)Nc3nnc(C)o3)c(C)c2c1</t>
  </si>
  <si>
    <t>Cc1nnc(NC(=O)c2cc3c(s2)CCCC3)o1</t>
  </si>
  <si>
    <t>Cc1nnc(NC(=O)c2ccccc2OCc2ccc(Cl)cc2)o1</t>
  </si>
  <si>
    <t>O=C1CN(C(=O)c2cccc(OCc3ccccc3)c2)CCN1</t>
  </si>
  <si>
    <t>O=C(NCC(F)(F)F)c1cncn1-c1ccccc1</t>
  </si>
  <si>
    <t>CCc1noc(C)c1C(=O)Nc1ccc(OC)c(S(N)(=O)=O)c1</t>
  </si>
  <si>
    <t>CC(=O)N1CC(C(=O)Nc2sccc2C#N)Oc2ccccc21</t>
  </si>
  <si>
    <t>O=C(Cn1cnnn1)Nc1nc(-c2cccs2)cs1</t>
  </si>
  <si>
    <t>CN(C)c1ccc(C(F)(F)F)cc1NC(=O)c1cn2ccccc2n1</t>
  </si>
  <si>
    <t>COc1ccc(Cl)cc1NC(=O)CN(C)C(=O)Cn1cnnn1</t>
  </si>
  <si>
    <t>Cc1cc(C)n2cc(CNc3ccc(N4CCCC4=O)cc3)nc2n1</t>
  </si>
  <si>
    <t>Cc1nnc(SC(C)C(=O)N(C)C2CCCCC2)n1N</t>
  </si>
  <si>
    <t>Nc1nc(SCC(=O)Nc2ncc(Cl)cc2Cl)n[nH]1</t>
  </si>
  <si>
    <t>C=CCNC(=O)Cn1c(NCc2ccccc2)nc2ccccc21</t>
  </si>
  <si>
    <t>CC(C)NC(=O)Cn1c(NCc2ccccc2)nc2ccccc21</t>
  </si>
  <si>
    <t>CC(C)(C)NC(=O)Cn1c(NCc2ccccc2)nc2ccccc21</t>
  </si>
  <si>
    <t>CC(CC(=O)OCc1ncc(-c2ccccc2)o1)c1ccccc1</t>
  </si>
  <si>
    <t>CC1CCCN(C(=O)COC(=O)Cc2c(F)cccc2Cl)C1</t>
  </si>
  <si>
    <t>COc1ccccc1CCC(=O)N1CCN(C(=O)C2CC2)CC1</t>
  </si>
  <si>
    <t>CC(C)COC(=O)Nc1ccc2nc(N3CCOCC3)sc2c1</t>
  </si>
  <si>
    <t>CCOC(=O)N1CCN(C(=O)COC(=O)c2cc(C)ccc2C)CC1</t>
  </si>
  <si>
    <t>N#Cc1cccc(NC(=O)CSc2n[nH]c(N)n2)c1</t>
  </si>
  <si>
    <t>O=C(NCCc1ccc2c(c1)OCCO2)c1ccccn1</t>
  </si>
  <si>
    <t>CCc1ccc(OCC(=O)NCCc2ccc3c(c2)OCCO3)cc1</t>
  </si>
  <si>
    <t>O=C(NCc1ccccc1Cl)c1cnc2ccccc2n1</t>
  </si>
  <si>
    <t>COc1ccc(-c2nc(CC(=O)NCc3ccncc3)cs2)cc1</t>
  </si>
  <si>
    <t>COc1ccc2oc(C(=O)OCC(=O)NCC3CCCO3)c(C)c2c1</t>
  </si>
  <si>
    <t>O=C(Nc1ccc(-c2nccs2)cc1)c1ccc(=O)[nH]c1</t>
  </si>
  <si>
    <t>Cc1cc(C)n2nc(C(=O)OCc3ncc(-c4ccccc4)o3)nc2n1</t>
  </si>
  <si>
    <t>Cc1ccc(C(=O)OCc2nc3ccsc3c(=O)[nH]2)cc1</t>
  </si>
  <si>
    <t>Cc1noc(C)c1C(=O)NCc1ccc(-c2ccc(Cl)cc2)o1</t>
  </si>
  <si>
    <t>O=C(NC1CCSc2ccccc21)c1cnn(-c2ccccc2)n1</t>
  </si>
  <si>
    <t>CC(=O)N1CC(C(=O)Nc2ccc3c(c2)CCC3)Oc2ccccc21</t>
  </si>
  <si>
    <t>COc1ccc(NC(=O)CC2OC(=O)c3ccccc32)cn1</t>
  </si>
  <si>
    <t>COc1cc(C)ccc1OCC(=O)Nc1ccccc1SC</t>
  </si>
  <si>
    <t>COc1cc(C)ccc1OCC(=O)Nc1c(C)cc(C)cc1C</t>
  </si>
  <si>
    <t>Cc1ccc(C)c(NC(=O)CN(C)C(=O)c2ccccn2)c1</t>
  </si>
  <si>
    <t>CC(NC(=O)C1COc2ccccc2O1)c1ccc(F)cc1F</t>
  </si>
  <si>
    <t>COC(=O)c1cc(CNC(=O)c2ccccc2SC)ccc1OC</t>
  </si>
  <si>
    <t>Cc1noc(C)c1CCC(=O)N1CCC2CCCCC2C1</t>
  </si>
  <si>
    <t>C=CCN(CC=C)C(=O)Cn1cc(C(F)(F)F)cc(Cl)c1=O</t>
  </si>
  <si>
    <t>CN(Cc1cccc(F)c1)C(=O)c1cccc2cccnc12</t>
  </si>
  <si>
    <t>COCCNC(=O)CSc1cc(C)c2ccccc2n1</t>
  </si>
  <si>
    <t>CC1CN(C(=O)COC(=O)Cc2c(F)cccc2Cl)CC(C)O1</t>
  </si>
  <si>
    <t>Cn1cccc1C(=O)Nc1nc2ccc(S(C)(=O)=O)cc2s1</t>
  </si>
  <si>
    <t>Cc1noc(C)c1C(=O)Nc1nc(-c2ccncc2)cs1</t>
  </si>
  <si>
    <t>O=C(CNC(=O)C1CCCCC1)NCCCn1ccc2ccccc21</t>
  </si>
  <si>
    <t>O=C(CNC(=O)c1ccc(-c2ccccc2)cc1)NCc1ccncc1</t>
  </si>
  <si>
    <t>CS(=O)(=O)c1ccc(C(=O)N2CCCC2)cc1</t>
  </si>
  <si>
    <t>Cc1ccc2nc(-c3ccccc3)c(NC(=O)c3cc(C)on3)n2c1</t>
  </si>
  <si>
    <t>CSc1cccc(NC(=O)c2cccc3cccnc23)c1</t>
  </si>
  <si>
    <t>Cc1cccc2nc(C(=O)NC(C)c3cccc(C(F)(F)F)c3)cn12</t>
  </si>
  <si>
    <t>Cc1cccc2nc(C(=O)N3CCc4ccccc43)cn12</t>
  </si>
  <si>
    <t>Cc1cccc2nc(C(=O)Nc3ccc(C#N)c(Cl)c3)cn12</t>
  </si>
  <si>
    <t>CCn1c(SC2CCCCC2=O)nnc1-c1cccs1</t>
  </si>
  <si>
    <t>COc1ccc(NC(C)=O)cc1NC(=O)c1cn2c(C)cccc2n1</t>
  </si>
  <si>
    <t>Cc1cccc2nc(C(=O)Nc3ccc4c(c3)CCC4)cn12</t>
  </si>
  <si>
    <t>O=C(NCc1ccc(Cl)cc1)c1cncc(Br)c1</t>
  </si>
  <si>
    <t>O=C(NCCCn1ccc2ccccc21)c1ccc(-n2cccn2)cc1</t>
  </si>
  <si>
    <t>O=C(Cn1[nH]c(=O)ccc1=O)NCCc1ccc2c(c1)OCCO2</t>
  </si>
  <si>
    <t>O=C1COc2ccccc2N1CC(=O)N1CCCC1c1cccs1</t>
  </si>
  <si>
    <t>Cc1nn(C)c(C)c1NC(=O)c1cc2ccccc2o1</t>
  </si>
  <si>
    <t>O=C(Nc1ccc(Cl)cc1)N1CCCC(CO)C1</t>
  </si>
  <si>
    <t>O=C(NCc1nc2ccccc2[nH]1)Nc1ccc(Cl)cc1</t>
  </si>
  <si>
    <t>O=C(CSc1nc(-c2ccncc2)n[nH]1)c1ccc[nH]1</t>
  </si>
  <si>
    <t>COc1cc(OC)c(OC)cc1CNC(=O)Cc1ccc(C)c(C)c1</t>
  </si>
  <si>
    <t>CC(C)(C)c1ccc(NC(=O)COC(=O)c2nccnc2N)cc1</t>
  </si>
  <si>
    <t>O=C(Cc1ccc2c(c1)CCC2)NCC(F)(F)F</t>
  </si>
  <si>
    <t>O=C(c1ccc2ccccc2n1)N1CCCC1c1cccs1</t>
  </si>
  <si>
    <t>O=C(CNC(=O)c1cccc(Cl)c1)NCCC(=O)N1CCCC1</t>
  </si>
  <si>
    <t>CCCNC(=O)CN(C)C(=O)c1cc(C2CC2)nn1-c1ccccc1</t>
  </si>
  <si>
    <t>COc1cc(OC)cc(C(=O)NCCc2c[nH]c3ccccc23)c1</t>
  </si>
  <si>
    <t>CNS(=O)(=O)c1cccc(C(=O)N(C)Cc2cccc(OC)c2)c1</t>
  </si>
  <si>
    <t>COc1cccc(NC(=O)CSc2nnc(NC(C)C)s2)c1</t>
  </si>
  <si>
    <t>CSc1ccccc1C(=O)NC1CCC(C)CC1</t>
  </si>
  <si>
    <t>CS(=O)(=O)Nc1ccccc1C(=O)NCc1ccc(F)cc1</t>
  </si>
  <si>
    <t>COc1ccc(C(N)=O)cc1S(=O)(=O)N(C)Cc1ccccc1</t>
  </si>
  <si>
    <t>Cc1ccc(CN(C)C(=O)c2c3c(nc4ccccc24)CCC3)o1</t>
  </si>
  <si>
    <t>CCCC(C)NC(=O)Cn1c(=O)oc2ccccc21</t>
  </si>
  <si>
    <t>O=C(Cc1csc(-c2ccccc2)n1)NC1CC1</t>
  </si>
  <si>
    <t>CN(C)S(=O)(=O)c1cccc(NC(=O)c2cccc(Cl)c2)c1</t>
  </si>
  <si>
    <t>Cc1ccccc1OCCSc1nnc(C(F)(F)F)n1C</t>
  </si>
  <si>
    <t>CSc1ncc(C(=O)N2CCOCC2)n1-c1ccccc1</t>
  </si>
  <si>
    <t>N#Cc1cccc(NC(=O)c2cncn2-c2ccccc2)c1</t>
  </si>
  <si>
    <t>O=C(CNC(=O)c1cccc(Cl)c1)NCc1ccccc1Cl</t>
  </si>
  <si>
    <t>CC(C)CC(NS(C)(=O)=O)C(=O)Nc1nc2ccccc2[nH]1</t>
  </si>
  <si>
    <t>CCc1ccc(NC(=O)Cn2nnc3ccccc32)cc1</t>
  </si>
  <si>
    <t>O=C(CCc1cccs1)NCCc1c[nH]c2ccccc12</t>
  </si>
  <si>
    <t>O=C(Nc1ccc2nc(N3CCOCC3)sc2c1)C1CC=CCC1</t>
  </si>
  <si>
    <t>CCOc1ccccc1NC(=O)C1=NC=CN2CCS(=O)(=O)N=C12</t>
  </si>
  <si>
    <t>Cc1nc(C)c(C(=O)Nc2ccc3c(c2)OC2(CCCC2)O3)s1</t>
  </si>
  <si>
    <t>CCCn1c(NC(=O)c2cc(C)no2)nc2ccccc21</t>
  </si>
  <si>
    <t>CCC(C)c1ccccc1NC(=O)c1cc(C)no1</t>
  </si>
  <si>
    <t>COc1ccc(OC)c(NC(=O)c2cc(C)no2)c1</t>
  </si>
  <si>
    <t>O=C(Nc1ccnn1Cc1ccccc1)c1cc(=O)[nH]c2ccccc12</t>
  </si>
  <si>
    <t>CC(NC(=O)Cn1cnnn1)c1cccc(C(F)(F)F)c1</t>
  </si>
  <si>
    <t>COCCc1ccc(-c2csc(NC(=O)Cn3cnnn3)n2)cc1</t>
  </si>
  <si>
    <t>O=C(NCCc1ccc2c(c1)OCCO2)c1cncn1-c1ccccc1</t>
  </si>
  <si>
    <t>O=C(c1ccc(-n2cncn2)cc1)N1CCN(c2ncccn2)CC1</t>
  </si>
  <si>
    <t>O=C(NCCC1=CCCCC1)c1ccc(-n2cncn2)cc1</t>
  </si>
  <si>
    <t>CC(=O)c1c(C)[nH]c(C(=O)NCCCn2ccc3ccccc32)c1C</t>
  </si>
  <si>
    <t>O=C(CCc1nc2ccccc2c(=O)[nH]1)N1CCCC1</t>
  </si>
  <si>
    <t>CC1CCC(NC(=O)c2ccc3c(=O)[nH][nH]c(=O)c3c2)CC1</t>
  </si>
  <si>
    <t>CC1CCCCC1NC(=O)c1ccc2c(=O)[nH][nH]c(=O)c2c1</t>
  </si>
  <si>
    <t>COCCCNC(=O)c1ccc(-c2cccc(C(F)(F)F)c2)o1</t>
  </si>
  <si>
    <t>O=C(Nc1cccc(Cl)c1F)c1ccc2c(c1)OCCO2</t>
  </si>
  <si>
    <t>O=C(COc1ccc2c(c1)CCC2)Nc1ccnn1Cc1ccco1</t>
  </si>
  <si>
    <t>CC(C)C(NC(=O)Cn1ccccc1=O)c1nc2ccccc2[nH]1</t>
  </si>
  <si>
    <t>Cc1ccccc1CNC(=O)c1cc2cc(F)ccc2s1</t>
  </si>
  <si>
    <t>NC(=O)C1CCCN(C(=O)Cn2[nH]c(=O)c3ccccc3c2=O)C1</t>
  </si>
  <si>
    <t>CC(=O)N1CCC(C(=O)Nc2cccc(-c3csc(C)n3)c2)CC1</t>
  </si>
  <si>
    <t>COc1cc(NC(=O)CNc2cccc(C#N)c2)cc(OC)c1</t>
  </si>
  <si>
    <t>Cc1ccc2oc(C(=O)Nc3cc(C)on3)c(C)c2c1</t>
  </si>
  <si>
    <t>O=C(CC1Sc2ccccc2NC1=O)NCCOc1ccccc1</t>
  </si>
  <si>
    <t>COc1ccc2oc(C(=O)NC(C)c3ccccn3)c(C)c2c1</t>
  </si>
  <si>
    <t>O=C(COc1ccc2c(c1)CCC2)Nc1cccc2ncccc12</t>
  </si>
  <si>
    <t>CC(NC(=O)c1cccc(OCc2ccccc2)c1)c1cccnc1</t>
  </si>
  <si>
    <t>O=C(Nc1ccnn1C1CCCCC1)c1cnc2ccccc2n1</t>
  </si>
  <si>
    <t>CCCCCc1nnc(NC(=O)c2cn3c(C)cccc3n2)s1</t>
  </si>
  <si>
    <t>N#Cc1ccc(NC(=O)c2cc(C3CC3)nn2-c2ccccc2)cc1</t>
  </si>
  <si>
    <t>O=C(NCc1ccccc1)c1cc(C2CC2)nn1-c1ccccc1</t>
  </si>
  <si>
    <t>CCCN1CC2=C(C1=O)C(c1cccc(C)c1)NC(=O)N2</t>
  </si>
  <si>
    <t>COCCCN1CC2=C(C1=O)C(c1ccccc1)NC(=O)N2</t>
  </si>
  <si>
    <t>Cc1ccccc1C1NC(=O)NC2=C1C(=O)N(C)C2</t>
  </si>
  <si>
    <t>CC(O)CN1CC2=C(C1=O)C(c1ccccc1)NC(=O)N2</t>
  </si>
  <si>
    <t>CCCN1CC2=C(C1=O)C(c1ccccc1C)NC(=O)N2</t>
  </si>
  <si>
    <t>C=CCN1CC2=C(C1=O)C(c1ccccc1C)NC(=O)N2</t>
  </si>
  <si>
    <t>CCCN1CC2=C(C1=O)C(c1cccc(F)c1)NC(=O)N2</t>
  </si>
  <si>
    <t>CCCCN1CC2=C(C1=O)C(c1cccc(F)c1)NC(=O)N2</t>
  </si>
  <si>
    <t>COc1ccc(OC)c(C2NC(=O)NC3=C2C(=O)N(C)C3)c1</t>
  </si>
  <si>
    <t>CN1CC2=C(C1=O)C(c1ccc(Br)cc1)NC(=O)N2</t>
  </si>
  <si>
    <t>C=CCN1CC2=C(C1=O)C(c1cccc(F)c1)NC(=O)N2</t>
  </si>
  <si>
    <t>C=CCN1CC2=C(C1=O)C(c1ccc(Br)cc1)NC(=O)N2</t>
  </si>
  <si>
    <t>Cc1ccc(-c2nc3nc(N)n(C)c(=O)c3[nH]c2=O)cc1</t>
  </si>
  <si>
    <t>COC(=O)c1cc(-c2ccc(Cl)cc2)nc2onc(C)c12</t>
  </si>
  <si>
    <t>COC(=O)c1cc(-c2ccccc2)nc2c1cnn2C(C)C</t>
  </si>
  <si>
    <t>COCc1nc(OC)c2c(C)c(C(=O)NC3CCCC3)sc2n1</t>
  </si>
  <si>
    <t>O=C(N1CCN(S(=O)(=O)c2cccs2)CC1)n1ccnc1</t>
  </si>
  <si>
    <t>Cc1cc(C(=O)Nc2ccc(S(=O)(=O)N(C)C)cc2)c(C)o1</t>
  </si>
  <si>
    <t>C#CCNC(=O)c1ccc2c(c1)[nH]c(=O)c(=O)n2CC</t>
  </si>
  <si>
    <t>CC=CCOc1nc2c(c(=O)n(C)c(=O)n2C)n1C</t>
  </si>
  <si>
    <t>Cn1c(-c2ccccc2)c(O)c(=O)c2ccccc21</t>
  </si>
  <si>
    <t>COc1ccc(CNC(=O)C(C)Cc2ccccc2)cc1O</t>
  </si>
  <si>
    <t>Cc1c(C(=O)NC2CCCCC2)sc2nc3ccc(N)cc3n12</t>
  </si>
  <si>
    <t>Cc1c(C(N)=O)sc2ncn(CCCc3ccccc3)c(=O)c12</t>
  </si>
  <si>
    <t>Cc1ccccc1Cn1cnc2sc(C(N)=O)c(C)c2c1=O</t>
  </si>
  <si>
    <t>CC(=O)C(C)n1cnc2sc(C)c(-c3ccc(F)cc3)c2c1=O</t>
  </si>
  <si>
    <t>CCc1nn2cc(-c3ccc(C)c(C)c3)nc2s1</t>
  </si>
  <si>
    <t>COc1cccc(-c2cn3nc(C(C)C)sc3n2)c1</t>
  </si>
  <si>
    <t>CCCc1nn2c(C)c(-c3ccccc3)nc2s1</t>
  </si>
  <si>
    <t>CCCc1nn2cc(-c3cccc(OC)c3)nc2s1</t>
  </si>
  <si>
    <t>CCOc1ccc(-c2cn3nc(COC)sc3n2)cc1</t>
  </si>
  <si>
    <t>CCOc1ccccc1-c1cn2nc(COC)sc2n1</t>
  </si>
  <si>
    <t>CC(C)Oc1ccc(-c2cn3nc(C4CC4)sc3n2)cc1</t>
  </si>
  <si>
    <t>CCc1nn2cc(-c3ccc(C)cc3C)nc2s1</t>
  </si>
  <si>
    <t>Cc1ccc(-c2cn3nc(C4CC4)sc3n2)c(C)c1</t>
  </si>
  <si>
    <t>CCOc1ccccc1NC(=O)Cn1c(C)cc(C)nc1=O</t>
  </si>
  <si>
    <t>COCCNC(=O)COc1c(-c2ccco2)oc2ccccc2c1=O</t>
  </si>
  <si>
    <t>COc1ccc(CNc2nc(-c3ccccc3)cc(=O)[nH]2)cc1</t>
  </si>
  <si>
    <t>CCc1cc2c(=O)n(C(C)C(=O)c3ccccc3)cnc2s1</t>
  </si>
  <si>
    <t>Cc1c(C(N)=O)sc2ncn(C(C)C(=O)c3ccccc3)c(=O)c12</t>
  </si>
  <si>
    <t>CCn1cnnc1SC(C)C(=O)Nc1c(C)nn(C)c1C</t>
  </si>
  <si>
    <t>CCn1cnnc1SC(C)C(=O)c1[nH]c(C)c(C(C)=O)c1C</t>
  </si>
  <si>
    <t>CCn1cnnc1SCC(=O)NCCc1c[nH]c2ccccc12</t>
  </si>
  <si>
    <t>CCn1cnnc1SCC(=O)Nc1cc(NC(C)=O)ccc1OC</t>
  </si>
  <si>
    <t>CCc1nnsc1C(=O)OC(C)C(=O)c1[nH]c(C)c(C(C)=O)c1C</t>
  </si>
  <si>
    <t>CSc1nc(NCCCO)c(C#N)c(-c2ccccc2)n1</t>
  </si>
  <si>
    <t>COCCNc1nc(SC)nc(-c2ccccc2)c1C#N</t>
  </si>
  <si>
    <t>CSc1nc(-c2ccccc2)c(C#N)c(N2CCOCC2)n1</t>
  </si>
  <si>
    <t>CSc1nc(NCCO)c(C#N)c(-c2ccc(C)cc2)n1</t>
  </si>
  <si>
    <t>Cc1nc(C)c(C(=O)NC2CCCCCC2)s1</t>
  </si>
  <si>
    <t>Cc1nc(C)c(C(=O)Nc2ccc(C)c(C)c2)s1</t>
  </si>
  <si>
    <t>CCCCOc1ccccc1NC(=O)c1sc(C)nc1C</t>
  </si>
  <si>
    <t>COC(=O)c1ccc(NC(=O)c2sc(C)nc2C)cc1</t>
  </si>
  <si>
    <t>COC(=O)c1ccccc1NC(=O)c1sc(C)nc1C</t>
  </si>
  <si>
    <t>Cc1nc(C)c(C(=O)NCCc2ccccc2)s1</t>
  </si>
  <si>
    <t>Cc1nc(C)c(C(=O)Nc2ccccc2Cl)s1</t>
  </si>
  <si>
    <t>Cc1nc(C)c(C(=O)Nc2ccccc2F)s1</t>
  </si>
  <si>
    <t>Cc1nc(C)c(C(=O)Nc2cccc(Br)c2)s1</t>
  </si>
  <si>
    <t>Cc1nc(C)c(C(=O)Nc2cccc(Cl)c2C)s1</t>
  </si>
  <si>
    <t>Cc1nc(C)c(C(=O)Nc2ccc(Cl)cc2C)s1</t>
  </si>
  <si>
    <t>COc1cc(Cl)c(C)cc1NC(=O)c1sc(C)nc1C</t>
  </si>
  <si>
    <t>Cc1nc(C)c(C(=O)Nc2ccccc2Br)s1</t>
  </si>
  <si>
    <t>Cc1nc(C)c(C(=O)Nc2ccc(Br)cc2C)s1</t>
  </si>
  <si>
    <t>CCOC(=O)c1sc(NC(=O)c2sc(C)nc2C)nc1C</t>
  </si>
  <si>
    <t>Cc1nc(C)c(C(=O)Nc2nc(-c3ccc(C)c(C)c3)cs2)s1</t>
  </si>
  <si>
    <t>Cc1nc(C)c(C(=O)Nc2nc(-c3ccccc3)c(C)s2)s1</t>
  </si>
  <si>
    <t>COCc1nnc(NC(=O)c2sc(C)nc2C)s1</t>
  </si>
  <si>
    <t>Cc1nc(C)c(C(=O)Nc2nnc(C3CCCCC3)s2)s1</t>
  </si>
  <si>
    <t>Cc1nc(C)c(C(=O)Nc2nnc(C3CCCO3)s2)s1</t>
  </si>
  <si>
    <t>CCOC(=O)c1cc(CC)sc1NC(=O)c1sc(C)nc1C</t>
  </si>
  <si>
    <t>Cc1nc(C)c(C(=O)Nc2nnc(C3CC3)s2)s1</t>
  </si>
  <si>
    <t>Cc1nc(CC(=O)Nc2c(C)cccc2C)cs1</t>
  </si>
  <si>
    <t>CCc1ccccc1NC(=O)Cc1csc(C)n1</t>
  </si>
  <si>
    <t>Cc1nc(CC(=O)Nc2ccc(C(C)C)cc2)cs1</t>
  </si>
  <si>
    <t>COc1ccc(OC)c(NC(=O)Cc2csc(C)n2)c1</t>
  </si>
  <si>
    <t>Cc1nc(CC(=O)Nc2ccc3c(c2)OCCO3)cs1</t>
  </si>
  <si>
    <t>Cc1nc(CC(=O)Nc2ccc(OC(C)C)cc2)cs1</t>
  </si>
  <si>
    <t>CCOC(=O)c1ccccc1NC(=O)Cc1csc(C)n1</t>
  </si>
  <si>
    <t>COC(=O)c1cccc(NC(=O)Cc2csc(C)n2)c1</t>
  </si>
  <si>
    <t>Cc1nc(CC(=O)Nc2ccc(C(=O)OC(C)C)cc2)cs1</t>
  </si>
  <si>
    <t>Cc1nc(CC(=O)Nc2ccccc2Cl)cs1</t>
  </si>
  <si>
    <t>Cc1nc(CC(=O)Nc2cccc(Cl)c2)cs1</t>
  </si>
  <si>
    <t>Cc1nc(CC(=O)Nc2ccccc2F)cs1</t>
  </si>
  <si>
    <t>Cc1nc(CC(=O)Nc2ccc(F)cc2)cs1</t>
  </si>
  <si>
    <t>Cc1nc(CC(=O)Nc2cccc(Br)c2)cs1</t>
  </si>
  <si>
    <t>Cc1nc(CC(=O)Nc2cccc(Cl)c2C)cs1</t>
  </si>
  <si>
    <t>Cc1nc(CC(=O)Nc2ccc(C)c(Cl)c2)cs1</t>
  </si>
  <si>
    <t>Cc1nc(CC(=O)Nc2ccc(Cl)c(C(F)(F)F)c2)cs1</t>
  </si>
  <si>
    <t>CC(=O)c1cccc(NC(=O)Cc2csc(C)n2)c1</t>
  </si>
  <si>
    <t>CC(=O)c1ccc(NC(=O)Cc2csc(C)n2)cc1</t>
  </si>
  <si>
    <t>Cc1nc(CC(=O)Nc2cc(C(F)(F)F)ccc2Cl)cs1</t>
  </si>
  <si>
    <t>COc1ccc(C)cc1NC(=O)Cc1csc(C)n1</t>
  </si>
  <si>
    <t>Cc1nc(CC(=O)Nc2ccc(Cl)cc2C)cs1</t>
  </si>
  <si>
    <t>COc1cc(Cl)c(C)cc1NC(=O)Cc1csc(C)n1</t>
  </si>
  <si>
    <t>COc1ccc(NC(=O)Cc2csc(C)n2)cc1Cl</t>
  </si>
  <si>
    <t>Cc1nc(CC(=O)Nc2ccccc2Br)cs1</t>
  </si>
  <si>
    <t>COc1ccc(Cl)cc1NC(=O)Cc1csc(C)n1</t>
  </si>
  <si>
    <t>Cc1nc(CC(=O)NCCc2nc3ccccc3[nH]2)cs1</t>
  </si>
  <si>
    <t>CCc1nnc(NC(=O)Cc2csc(C)n2)s1</t>
  </si>
  <si>
    <t>Cc1ccc(-c2nc(NC(=O)Cc3csc(C)n3)sc2C)cc1</t>
  </si>
  <si>
    <t>Cc1nc(CC(=O)Nc2sc3c(c2C#N)CCC(C)C3)cs1</t>
  </si>
  <si>
    <t>Cc1nc(CC(=O)Nc2nc(-c3ccc(C)c(C)c3)cs2)cs1</t>
  </si>
  <si>
    <t>COCc1nnc(NC(=O)Cc2csc(C)n2)s1</t>
  </si>
  <si>
    <t>CCC(CC)c1nnc(NC(=O)Cc2csc(C)n2)s1</t>
  </si>
  <si>
    <t>COc1ccccc1-c1csc(NC(=O)Cc2csc(C)n2)n1</t>
  </si>
  <si>
    <t>Cc1cc(C)c2nc(NC(=O)Cc3csc(C)n3)sc2c1</t>
  </si>
  <si>
    <t>O=C(Cc1csc(-c2ccccc2)n1)NCc1nc2ccccc2[nH]1</t>
  </si>
  <si>
    <t>Cc1nnc(NC(=O)Cc2csc(-c3ccccc3)n2)s1</t>
  </si>
  <si>
    <t>CC(C)c1nnc(NC(=O)Cc2csc(-c3ccccc3)n2)s1</t>
  </si>
  <si>
    <t>COCc1nnc(NC(=O)Cc2csc(-c3ccccc3)n2)s1</t>
  </si>
  <si>
    <t>Cc1nc(-c2ccccc2)sc1C(=O)NC(C)C</t>
  </si>
  <si>
    <t>Cc1nc(-c2ccccc2)sc1C(=O)NCc1nc2ccccc2[nH]1</t>
  </si>
  <si>
    <t>Cc1nc(-c2ccccc2)sc1C(=O)Nc1ccc(C(N)=O)cc1</t>
  </si>
  <si>
    <t>Cc1nnc(NC(=O)c2sc(-c3ccccc3)nc2C)s1</t>
  </si>
  <si>
    <t>CCc1nnc(NC(=O)c2sc(-c3ccccc3)nc2C)s1</t>
  </si>
  <si>
    <t>COCc1nnc(NC(=O)c2sc(-c3ccccc3)nc2C)s1</t>
  </si>
  <si>
    <t>Cc1nc(-c2ccccc2)sc1C(=O)Nc1nnc(C2CC2)s1</t>
  </si>
  <si>
    <t>Cc1nc(-c2ccccc2)sc1C(=O)N1CCC(C(N)=O)CC1</t>
  </si>
  <si>
    <t>Cc1nc(C)c(C(=O)Nc2nnc(CC(C)C)s2)s1</t>
  </si>
  <si>
    <t>Cc1nc(C)c(C(=O)Nc2nc3cc(C)c(C)cc3s2)s1</t>
  </si>
  <si>
    <t>CCc1ccc2nc(NC(=O)c3sc(C)nc3C)sc2c1</t>
  </si>
  <si>
    <t>CCOc1ccc2nc(NC(=O)c3sc(C)nc3C)sc2c1</t>
  </si>
  <si>
    <t>Cc1nc(C)c(C(=O)NCc2ccc3c(c2)OCO3)s1</t>
  </si>
  <si>
    <t>Cc1ccc(OCCNC(=O)c2sc(C)nc2C)cc1</t>
  </si>
  <si>
    <t>Cc1nc(C)c(C(=O)Nc2cccc(C#N)c2)s1</t>
  </si>
  <si>
    <t>Cc1nc(C)c(C(=O)Nc2ccc(F)c(Cl)c2)s1</t>
  </si>
  <si>
    <t>CC(=O)Nc1ccc(NC(=O)c2sc(C)nc2C)cc1</t>
  </si>
  <si>
    <t>Cc1nc(C)c(C(=O)Nc2ccc(OCC(C)C)cc2)s1</t>
  </si>
  <si>
    <t>Cc1nc(CC(=O)Nc2nnc(CC(C)C)s2)cs1</t>
  </si>
  <si>
    <t>Cc1nc(CC(=O)Nc2nc3cc(C)c(C)cc3s2)cs1</t>
  </si>
  <si>
    <t>CCOc1ccc2nc(NC(=O)Cc3csc(C)n3)sc2c1</t>
  </si>
  <si>
    <t>Cc1nc(CC(=O)NCc2ccc3c(c2)OCO3)cs1</t>
  </si>
  <si>
    <t>Cc1nc(CC(=O)Nc2cccc(C#N)c2)cs1</t>
  </si>
  <si>
    <t>Cc1nc(CC(=O)Nc2ccc(F)c(Cl)c2)cs1</t>
  </si>
  <si>
    <t>Cc1nc(CC(=O)Nc2ccc(OCC(C)C)cc2)cs1</t>
  </si>
  <si>
    <t>CCCc1cc(=O)[nH]c(Nc2ccc(NC(C)=O)cc2)n1</t>
  </si>
  <si>
    <t>O=c1cn[nH]c(N2CCN(c3ccc(F)cc3)CC2)n1</t>
  </si>
  <si>
    <t>COc1ccccc1CNc1nc(-c2ccccc2)cc(=O)[nH]1</t>
  </si>
  <si>
    <t>O=c1nc(NCCc2ccc(Cl)cc2)cn[nH]1</t>
  </si>
  <si>
    <t>Cc1n[nH]c(=O)nc1NCCc1ccc(Cl)cc1</t>
  </si>
  <si>
    <t>COc1cc(Nc2cn[nH]c(=O)n2)cc(OC)c1OC</t>
  </si>
  <si>
    <t>CCOC(=O)C1CCN(c2cn[nH]c(=O)n2)CC1</t>
  </si>
  <si>
    <t>CCOC(=O)C1CCC(Nc2nc(=O)[nH]nc2C)CC1</t>
  </si>
  <si>
    <t>Cc1ccc(Nc2nc(=O)[nH]nc2C)cc1N(C)C</t>
  </si>
  <si>
    <t>CC(=O)c1ccc(N2CCN(c3cn[nH]c(=O)n3)CC2)cc1</t>
  </si>
  <si>
    <t>Cc1cc(N)n(-c2cc(C)c3cccc(C)c3n2)n1</t>
  </si>
  <si>
    <t>CCC(=O)Nc1nc(-c2ccc3c(c2)NC(=O)C(C)O3)cs1</t>
  </si>
  <si>
    <t>CN1C(=O)COc2ccc(-c3csc(-c4ccccn4)n3)cc21</t>
  </si>
  <si>
    <t>CC1Oc2ccc(-c3cn4ccsc4n3)cc2NC1=O</t>
  </si>
  <si>
    <t>CCOC(=O)c1cc2ccc(OC(C)C)cc2oc1=O</t>
  </si>
  <si>
    <t>O=C(CCn1ccc(=O)[nH]c1=O)NCCc1nc2ccccc2[nH]1</t>
  </si>
  <si>
    <t>O=C(CCn1ccc(=O)[nH]c1=O)NCCc1cn2ccccc2n1</t>
  </si>
  <si>
    <t>O=C(NCCc1cn2ccccc2n1)c1ccc(N2CCCC2=O)cc1</t>
  </si>
  <si>
    <t>O=C(NCCc1cn2ccccc2n1)c1ccc(=O)[nH]n1</t>
  </si>
  <si>
    <t>Cc1nc2ccc(C(=O)NCCc3cn4ccccc4n3)cc2nc1C</t>
  </si>
  <si>
    <t>CC(=O)NCC(c1cccnc1)S(=O)(=O)c1ccc(C)cc1</t>
  </si>
  <si>
    <t>Cc1ccc(S(=O)(=O)C(CNC(=O)C2CC2)c2cccnc2)cc1</t>
  </si>
  <si>
    <t>CCCSc1nnc(C(C)NC(=O)OC(C)(C)C)o1</t>
  </si>
  <si>
    <t>COC(=O)CSc1nnc(C2CCCN2C(=O)OC(C)(C)C)o1</t>
  </si>
  <si>
    <t>CC(C)CCSc1nnc(C2CCCN2C(=O)OC(C)(C)C)o1</t>
  </si>
  <si>
    <t>O=C(CCCS(=O)(=O)Nc1ccccc1)Nc1ccccc1</t>
  </si>
  <si>
    <t>CC(C)Sc1nnc(C2CCN(C(=O)OC(C)(C)C)CC2)o1</t>
  </si>
  <si>
    <t>C=CCSc1nnc(C(C)NC(=O)OC(C)(C)C)o1</t>
  </si>
  <si>
    <t>CC(C)(C)OC(=O)NCc1nnc(SCc2ccccc2)o1</t>
  </si>
  <si>
    <t>CCCCSc1nnc(C2CCN(C(=O)OC(C)(C)C)CC2)o1</t>
  </si>
  <si>
    <t>C=C(C)CSc1nnc(C2CCN(C(=O)OC(C)(C)C)CC2)o1</t>
  </si>
  <si>
    <t>CCCSc1nnc(CNC(=O)OC(C)(C)C)o1</t>
  </si>
  <si>
    <t>COc1ccc(NC(=O)Cc2sc(C)nc2-c2cccs2)cc1</t>
  </si>
  <si>
    <t>CCC(C)NC(=O)CSc1nnc2ccc3ccccc3n12</t>
  </si>
  <si>
    <t>COc1c(Cl)cc(C(=O)OCC(N)=O)cc1Cl</t>
  </si>
  <si>
    <t>COc1c(Cl)cc(C(=O)OCC(=O)NC(C)C)cc1Cl</t>
  </si>
  <si>
    <t>CNC(=O)COC(=O)c1cc(Cl)c(OC)c(Cl)c1</t>
  </si>
  <si>
    <t>C=CCN1C(=O)C2(OCCCO2)c2c(C)ccc(C)c21</t>
  </si>
  <si>
    <t>C=CCN1C(=O)C2(OCCCO2)c2cc(C)cc(C)c21</t>
  </si>
  <si>
    <t>COc1cc(S(C)=O)ccc1-c1nc2ncccc2[nH]1</t>
  </si>
  <si>
    <t>NC(=O)COC(=O)c1ccccc1-c1ncc(-c2ccccc2)o1</t>
  </si>
  <si>
    <t>O=C1CC(c2nc3ccccc3[nH]2)CN1Cc1ccco1</t>
  </si>
  <si>
    <t>CNC(=O)COC(=O)c1ccccc1-c1ncc(-c2ccccc2)o1</t>
  </si>
  <si>
    <t>O=C1CC(c2nc3ccccc3[nH]2)CN1Cc1cccs1</t>
  </si>
  <si>
    <t>O=C1CC(c2nc3ccccc3[nH]2)CN1Cc1ccc(F)cc1</t>
  </si>
  <si>
    <t>Cc1ccc2nc(CNc3ccc(F)cc3)cn2c1</t>
  </si>
  <si>
    <t>Cc1n[nH]c(=O)nc1Nc1ccc(Cl)c(C(F)(F)F)c1</t>
  </si>
  <si>
    <t>O=c1[nH]nc(SCc2cccc(Br)c2)c(=O)[nH]1</t>
  </si>
  <si>
    <t>N#Cc1ccc(COC(=O)CC23CC4CC(CC(O)(C4)C2)C3)cc1</t>
  </si>
  <si>
    <t>CC=CCn1c(SCc2ccccc2)nc2c1c(=O)[nH]c(=O)n2C</t>
  </si>
  <si>
    <t>CC=CCn1c(SC)nc2c1c(=O)[nH]c(=O)n2C</t>
  </si>
  <si>
    <t>CC=CCSc1nc2c(c(=O)[nH]c(=O)n2C)n1C(C)C</t>
  </si>
  <si>
    <t>CC(C)COCC1CC2(CC(C)C(=O)CC2=O)C(=O)O1</t>
  </si>
  <si>
    <t>CC=CCn1c(N2CCCCCC2)nc2c1c(=O)[nH]c(=O)n2C</t>
  </si>
  <si>
    <t>CC(C)N(C(=O)Cn1nnc(-c2ccsc2)n1)c1ccccc1</t>
  </si>
  <si>
    <t>CN(C(=O)Cn1nnc(-c2ccsc2)n1)c1ccccc1</t>
  </si>
  <si>
    <t>O=C(Cn1nnc(-c2ccsc2)n1)Nc1ccc(F)c(Cl)c1</t>
  </si>
  <si>
    <t>Cc1ccccc1NC(=O)Cn1nnc(-c2ccsc2)n1</t>
  </si>
  <si>
    <t>Cc1ccc(NC(=O)Cn2nnc(-c3ccsc3)n2)c(Cl)c1</t>
  </si>
  <si>
    <t>O=C(Cn1nnc(-c2ccsc2)n1)Nc1ccccc1</t>
  </si>
  <si>
    <t>O=C(Cn1nnc(-c2ccsc2)n1)NCc1ccccc1</t>
  </si>
  <si>
    <t>O=C(Cn1nnc(-c2ccsc2)n1)N1CCCc2ccccc21</t>
  </si>
  <si>
    <t>O=C(Cn1nnc(-c2ccsc2)n1)Nc1cccc(Cl)c1</t>
  </si>
  <si>
    <t>CC1CCCC(NC(=O)Cn2nnc(-c3ccsc3)n2)C1C</t>
  </si>
  <si>
    <t>N#Cc1ccccc1COC(=O)CC12CC3CC(CC(O)(C3)C1)C2</t>
  </si>
  <si>
    <t>O=C(Cn1nnc(-c2ccsc2)n1)NCc1ccc2c(c1)OCO2</t>
  </si>
  <si>
    <t>CCc1ccc(NC(=O)Cn2nnc(-c3ccsc3)n2)cc1</t>
  </si>
  <si>
    <t>Cc1c(Cl)cccc1NC(=O)Cn1nnc(-c2ccsc2)n1</t>
  </si>
  <si>
    <t>CC(C)c1ccc(NC(=O)Cn2nnc(-c3ccsc3)n2)cc1</t>
  </si>
  <si>
    <t>O=C(Cn1nnc(-c2ccsc2)n1)NCc1ccc(Cl)cc1</t>
  </si>
  <si>
    <t>COc1ccccc1CNC(=O)Cn1nnc(-c2ccsc2)n1</t>
  </si>
  <si>
    <t>COc1cccc(NC(=O)Cn2nnc(-c3ccsc3)n2)c1</t>
  </si>
  <si>
    <t>COc1ccc(C)cc1NC(=O)Cn1nnc(-c2ccsc2)n1</t>
  </si>
  <si>
    <t>Cc1cccc(C)c1NC(=O)Cn1nnc(-c2ccsc2)n1</t>
  </si>
  <si>
    <t>Cc1ccc(Cl)cc1NC(=O)Cn1nnc(-c2ccsc2)n1</t>
  </si>
  <si>
    <t>COc1ccc(OC)c(NC(=O)Cn2nnc(-c3ccsc3)n2)c1</t>
  </si>
  <si>
    <t>O=C(Cn1nnc(-c2ccsc2)n1)Nc1ccccc1Cl</t>
  </si>
  <si>
    <t>Cc1ccc(NC(=O)Cn2nnc(-c3ccsc3)n2)cc1Cl</t>
  </si>
  <si>
    <t>O=C(Cn1nnc(-c2ccsc2)n1)Nc1ccc(F)c(F)c1</t>
  </si>
  <si>
    <t>N#Cc1ccc(Cl)cc1NC(=O)Cn1nnc(-c2ccsc2)n1</t>
  </si>
  <si>
    <t>O=C(Cn1nnc(-c2ccsc2)n1)Nc1cccc2ccccc12</t>
  </si>
  <si>
    <t>COc1ccc(NC(=O)Cn2nnc(-c3ccsc3)n2)cc1</t>
  </si>
  <si>
    <t>Cc1ccc(C(=O)COC(=O)CC23CC4CC(CC(O)(C4)C2)C3)s1</t>
  </si>
  <si>
    <t>COc1ccc(CCNC(=O)Cn2nnc(-c3ccsc3)n2)cc1</t>
  </si>
  <si>
    <t>CCOc1ccccc1NC(=O)Cn1nnc(-c2ccsc2)n1</t>
  </si>
  <si>
    <t>COc1ccc(NC(=O)Cn2nnc(-c3ccsc3)n2)cc1Cl</t>
  </si>
  <si>
    <t>N#Cc1cccc(NC(=O)Cn2nnc(-c3ccsc3)n2)c1</t>
  </si>
  <si>
    <t>O=C(Cn1nnc(-c2ccsc2)n1)Nc1ccc2c(c1)OCO2</t>
  </si>
  <si>
    <t>Cc1cc(C)cc(NC(=O)Cn2nnc(-c3ccsc3)n2)c1</t>
  </si>
  <si>
    <t>CCc1cccc(CC)c1NC(=O)Cn1nnc(-c2ccsc2)n1</t>
  </si>
  <si>
    <t>O=C(Cn1nnc(-c2ccsc2)n1)N1CCc2ccccc2C1</t>
  </si>
  <si>
    <t>Cc1ccc(C)c(NC(=O)Cn2nnc(-c3ccsc3)n2)c1</t>
  </si>
  <si>
    <t>Cc1ccc(NC(=O)Cn2nnc(-c3ccsc3)n2)c(C)c1</t>
  </si>
  <si>
    <t>CC(NC(=O)Cn1nnc(-c2ccsc2)n1)c1ccccc1</t>
  </si>
  <si>
    <t>COC(=O)c1ccc(NC(=O)Cn2nnc(-c3ccsc3)n2)cc1</t>
  </si>
  <si>
    <t>O=C(Cn1nnc(-c2ccsc2)n1)Nc1ccc(Cl)cc1</t>
  </si>
  <si>
    <t>O=C(Cn1nnc(-c2ccsc2)n1)NCCc1ccccc1</t>
  </si>
  <si>
    <t>O=C(Cn1nnc(-c2ccsc2)n1)NCCCc1ccccc1</t>
  </si>
  <si>
    <t>COC(=O)c1ccccc1NC(=O)Cn1nnc(-c2ccsc2)n1</t>
  </si>
  <si>
    <t>COc1ccc(Cl)cc1NC(=O)Cn1nnc(-c2ccsc2)n1</t>
  </si>
  <si>
    <t>CC(=O)Nc1ccc(NC(=O)Cn2nnc(-c3ccsc3)n2)cc1</t>
  </si>
  <si>
    <t>CCc1cccc(NC(=O)Cn2nnc(-c3ccsc3)n2)c1</t>
  </si>
  <si>
    <t>O=C(Cn1nnc(-c2ccsc2)n1)NCCc1ccc(F)cc1</t>
  </si>
  <si>
    <t>O=C(Cn1nnc(-c2ccsc2)n1)NCc1ccc(F)cc1</t>
  </si>
  <si>
    <t>COc1ccc(NC(=O)Cn2nnc(-c3ccsc3)n2)c(OC)c1</t>
  </si>
  <si>
    <t>CCCCNC(=O)Cn1nnc(-c2ccsc2)n1</t>
  </si>
  <si>
    <t>O=C(Cn1nnc(-c2ccsc2)n1)Nc1cccc(F)c1</t>
  </si>
  <si>
    <t>Cc1cc(Cl)ccc1NC(=O)Cn1nnc(-c2ccsc2)n1</t>
  </si>
  <si>
    <t>O=C(Cn1nnc(-c2ccsc2)n1)Nc1cc(F)ccc1F</t>
  </si>
  <si>
    <t>Cc1ccc(NC(=O)Cn2nnc(-c3ccsc3)n2)cc1F</t>
  </si>
  <si>
    <t>CC(=O)c1ccccc1NC(=O)Cn1nnc(-c2ccsc2)n1</t>
  </si>
  <si>
    <t>O=C1CN(C(=O)Cn2nnc(-c3ccsc3)n2)c2ccccc2N1</t>
  </si>
  <si>
    <t>Cc1cc(NC(=O)Cn2nnc(-c3ccsc3)n2)no1</t>
  </si>
  <si>
    <t>CC1CCCCC1NC(=O)Cn1nnc(-c2ccsc2)n1</t>
  </si>
  <si>
    <t>CC(C)C(C)(C#N)NC(=O)Cn1nnc(-c2ccsc2)n1</t>
  </si>
  <si>
    <t>Cc1ccc2c(Cn3nnc(-c4ccsc4)n3)cc(=O)oc2c1C</t>
  </si>
  <si>
    <t>O=C(Cn1nnc(-c2ccsc2)n1)NCC(F)(F)F</t>
  </si>
  <si>
    <t>COC(=O)c1c(C)[nH]c(C(=O)Cn2nnc(-c3ccsc3)n2)c1C</t>
  </si>
  <si>
    <t>CC(C#N)(NC(=O)Cn1nnc(-c2ccsc2)n1)C1CC1</t>
  </si>
  <si>
    <t>c1ccc(-c2cnc(Cn3nnc(-c4ccsc4)n3)o2)cc1</t>
  </si>
  <si>
    <t>CC1CCC(NC(=O)Cn2nnc(-c3ccsc3)n2)CC1</t>
  </si>
  <si>
    <t>N#CC1(NC(=O)Cn2nnc(-c3ccsc3)n2)CCCC1</t>
  </si>
  <si>
    <t>Cc1cc2oc(=O)cc(Cn3nnc(-c4ccsc4)n3)c2cc1C</t>
  </si>
  <si>
    <t>CCc1ccccc1NC(=O)Cn1nnc(-c2ccsc2)n1</t>
  </si>
  <si>
    <t>CC(NC(=O)Cn1nnc(-c2ccsc2)n1)c1ccccc1Cl</t>
  </si>
  <si>
    <t>CCc1ccc(C(C)NC(=O)Cn2nnc(-c3ccsc3)n2)cc1</t>
  </si>
  <si>
    <t>CC(NC(=O)Cn1nnc(-c2ccsc2)n1)c1ccc(Cl)cc1</t>
  </si>
  <si>
    <t>O=C(Cn1nnc(-c2ccsc2)n1)Nc1cc(Cl)ccc1F</t>
  </si>
  <si>
    <t>Cc1ccc(C(C)NC(=O)Cn2nnc(-c3ccsc3)n2)cc1C</t>
  </si>
  <si>
    <t>CC(c1ccccc1)N(C)C(=O)Cn1nnc(-c2ccsc2)n1</t>
  </si>
  <si>
    <t>Clc1ccc(-c2noc(Cn3nnc(-c4ccsc4)n3)n2)cc1</t>
  </si>
  <si>
    <t>Fc1ccc(-c2cnc(Cn3nnc(-c4ccsc4)n3)o2)cc1</t>
  </si>
  <si>
    <t>O=C(Cn1nnc(-c2ccsc2)n1)NCc1cccc(Cl)c1</t>
  </si>
  <si>
    <t>Cc1cc(C)c(NC(=O)Cn2nnc(-c3ccsc3)n2)c(Cl)c1</t>
  </si>
  <si>
    <t>Cc1ccccc1CNC(=O)Cn1nnc(-c2ccsc2)n1</t>
  </si>
  <si>
    <t>Cc1nn(C)c(C)c1NC(=O)Cn1nnc(-c2ccsc2)n1</t>
  </si>
  <si>
    <t>COc1ccccc1CCNC(=O)Cn1nnc(-c2ccsc2)n1</t>
  </si>
  <si>
    <t>Cc1ccc(C(=O)CCC(=O)OC(C)C(N)=O)cc1C</t>
  </si>
  <si>
    <t>c1cc(-c2nnn(Cc3csc(-c4ccsc4)n3)n2)cs1</t>
  </si>
  <si>
    <t>CNC(=O)COC(=O)C1(Cc2nc3ccccc3s2)CCCCC1</t>
  </si>
  <si>
    <t>N#CCOC(=O)Cc1csc(-c2ccsc2)n1</t>
  </si>
  <si>
    <t>CC(OC(=O)Cc1csc(-c2ccsc2)n1)C(N)=O</t>
  </si>
  <si>
    <t>Nc1nc(N)nc(COC(=O)Cc2csc(-c3ccsc3)n2)n1</t>
  </si>
  <si>
    <t>Cc1cc(COC(=O)Cc2csc(-c3ccsc3)n2)no1</t>
  </si>
  <si>
    <t>O=C(OCc1nc2ccccc2o1)c1ccccc1N1CCCC1=O</t>
  </si>
  <si>
    <t>Nc1nc(N)nc(COC(=O)c2ccccc2N2CCCC2=O)n1</t>
  </si>
  <si>
    <t>Cc1cc(COC(=O)c2ccccc2N2CCCC2=O)no1</t>
  </si>
  <si>
    <t>COc1ccc(-c2nc(C(=O)OCC#N)cs2)cc1</t>
  </si>
  <si>
    <t>COc1ccc(-c2nc(C(=O)OCC(N)=O)cs2)cc1</t>
  </si>
  <si>
    <t>COc1ccc(-c2nc(C(=O)OCC(=O)NC(C)C)cs2)cc1</t>
  </si>
  <si>
    <t>COc1ccc(-c2nc(C(=O)OCC(=O)N(C)C)cs2)cc1</t>
  </si>
  <si>
    <t>COc1ccc(-c2nc(C(=O)OC(C)C(N)=O)cs2)cc1</t>
  </si>
  <si>
    <t>COc1ccc(-c2nc(C(=O)OCc3cc(C)on3)cs2)cc1</t>
  </si>
  <si>
    <t>COc1ccccc1OCc1nc(-c2ccccc2OC)no1</t>
  </si>
  <si>
    <t>COc1ccc(-c2noc(COc3ccccc3OC)n2)c(OC)c1</t>
  </si>
  <si>
    <t>CS(=O)(=O)c1ccccc1NC(=O)COc1ccccc1Cl</t>
  </si>
  <si>
    <t>CS(=O)(=O)c1ccccc1NC(=O)COc1ccc(Cl)cc1</t>
  </si>
  <si>
    <t>Cc1ccc(OCC(=O)Nc2ccccc2S(C)(=O)=O)cc1</t>
  </si>
  <si>
    <t>CS(=O)(=O)c1ccccc1NC(=O)COc1ccc(F)cc1</t>
  </si>
  <si>
    <t>Cc1nn(C)c(C)c1NC(=O)COc1cccc(Br)c1</t>
  </si>
  <si>
    <t>c1cc(-c2noc(COc3ccc4c(c3)OCO4)n2)cs1</t>
  </si>
  <si>
    <t>CC(=O)Nc1ccccc1OCc1nc(-c2ccc(F)cc2)no1</t>
  </si>
  <si>
    <t>CC(=O)Nc1ccccc1OCc1cc(-c2ccccc2)on1</t>
  </si>
  <si>
    <t>COc1ccc(-c2noc(COc3ccccc3NC(C)=O)n2)cc1</t>
  </si>
  <si>
    <t>CC(=O)Nc1ccccc1OCC1CC1(Cl)Cl</t>
  </si>
  <si>
    <t>CC(=O)Nc1ccccc1OCc1cc(-c2ccco2)on1</t>
  </si>
  <si>
    <t>Nc1nc(N)nc(COc2ccc(-c3ccccc3)cc2)n1</t>
  </si>
  <si>
    <t>Cc1cc(COc2ccc3c(C)cc(=O)oc3c2)no1</t>
  </si>
  <si>
    <t>Cc1nn(C)c(C)c1NC(=O)COc1ccc2c(C)cc(=O)oc2c1</t>
  </si>
  <si>
    <t>Cc1ccc(OCC(=O)Nc2c(C)nn(C)c2C)cc1C</t>
  </si>
  <si>
    <t>Nc1nc(N)nc(COc2ccc(F)cc2Cl)n1</t>
  </si>
  <si>
    <t>Cc1nn(C)c(C)c1NC(=O)COc1ccc(F)cc1Cl</t>
  </si>
  <si>
    <t>Nc1nc(N)nc(COc2ccccc2Cc2ccccc2)n1</t>
  </si>
  <si>
    <t>Nc1nc(N)nc(COc2cccc(Cl)c2Cl)n1</t>
  </si>
  <si>
    <t>O=c1c2ccccc2ncn1Cc1nc(-c2ccc(F)cc2)no1</t>
  </si>
  <si>
    <t>COc1ccccc1-c1noc(Cn2cnc3ccccc3c2=O)n1</t>
  </si>
  <si>
    <t>O=c1c2ccccc2ncn1Cc1nc2ccccc2o1</t>
  </si>
  <si>
    <t>Nc1nc(N)nc(Cn2cnc3ccccc3c2=O)n1</t>
  </si>
  <si>
    <t>O=c1c2ccccc2ncn1CC1CC1(Cl)Cl</t>
  </si>
  <si>
    <t>O=c1c2ccccc2ncn1Cc1cc(-c2ccco2)on1</t>
  </si>
  <si>
    <t>COc1ccc(Cn2cnc3ccccc3c2=O)cc1Br</t>
  </si>
  <si>
    <t>O=c1c2ccccc2ncn1Cc1nc(-c2ccsc2)no1</t>
  </si>
  <si>
    <t>CC(C)C(NC(=O)c1ccco1)C(=O)Nc1ccc2c(c1)OCCO2</t>
  </si>
  <si>
    <t>O=C(Cc1noc2ccccc12)Nc1ccc2c(c1)OCCO2</t>
  </si>
  <si>
    <t>Cc1ccc(C)c(NC(=O)C(NC(=O)c2ccco2)C(C)C)c1</t>
  </si>
  <si>
    <t>CC(=O)c1ccc(NC(=O)c2sc(-c3ccccn3)nc2C)cc1</t>
  </si>
  <si>
    <t>CCOC(=O)c1cc(C)n(CC(=O)Nc2ccc3c(c2)OCO3)c1C</t>
  </si>
  <si>
    <t>O=C(Cc1noc2ccccc12)Nc1ccc2c(c1)OCO2</t>
  </si>
  <si>
    <t>O=C(Cc1csc(-c2ccsc2)n1)Nc1ccc2c(c1)OCO2</t>
  </si>
  <si>
    <t>Cc1nc(-c2ccccn2)sc1C(=O)Nc1ccc2c(c1)OCO2</t>
  </si>
  <si>
    <t>CC(C)C(NC(=O)c1ccc(F)cc1)C(=O)Nc1ccccc1</t>
  </si>
  <si>
    <t>CC(C)(C)OC(=O)N1CCCC1C(=O)Nc1ccccc1</t>
  </si>
  <si>
    <t>Cc1ccccc1C(=O)NC(C(=O)Nc1ccccc1)C(C)C</t>
  </si>
  <si>
    <t>O=C(Cc1noc2ccccc12)Nc1ccccc1</t>
  </si>
  <si>
    <t>O=C(Cn1c(=O)ccn(Cc2ccccc2)c1=O)Nc1ccccc1</t>
  </si>
  <si>
    <t>CC(C)C(NC(N)=O)C(=O)Nc1cccc(Br)c1</t>
  </si>
  <si>
    <t>CCC(C)C(NC(N)=O)C(=O)Nc1cccc(Br)c1</t>
  </si>
  <si>
    <t>Cc1ccccc1NC(=O)C(NC(=O)c1ccco1)C(C)C</t>
  </si>
  <si>
    <t>Cc1ccccc1NC(=O)CCCNC(=O)OC(C)(C)C</t>
  </si>
  <si>
    <t>Cc1ccccc1NC(=O)CCn1c(=O)oc2cc(Cl)ccc21</t>
  </si>
  <si>
    <t>Cc1ccccc1NC(=O)Cn1c(=O)ccn(Cc2ccccc2)c1=O</t>
  </si>
  <si>
    <t>Cc1ccccc1NC(=O)c1sc(-c2ccccn2)nc1C</t>
  </si>
  <si>
    <t>Cc1cccc(NC(=O)C(NC(=O)c2ccco2)C(C)C)c1C</t>
  </si>
  <si>
    <t>Cc1cccc(NC(=O)CCCNC(=O)OC(C)(C)C)c1C</t>
  </si>
  <si>
    <t>Cc1ccc(NC(=O)C(NC(=O)c2ccco2)C(C)C)cc1C</t>
  </si>
  <si>
    <t>Cc1ccc(NC(=O)CCCNC(=O)OC(C)(C)C)cc1C</t>
  </si>
  <si>
    <t>CCOc1ccc(NC(=O)C2CCCN2C(=O)OC(C)(C)C)cc1</t>
  </si>
  <si>
    <t>CCOc1ccc(NC(=O)Cc2noc3ccccc23)cc1</t>
  </si>
  <si>
    <t>CCOc1ccc(NC(=O)c2sc(-c3ccccn3)nc2C)cc1</t>
  </si>
  <si>
    <t>CCC(C)C(NC(=O)c1ccccc1)C(=O)NCc1ccccc1</t>
  </si>
  <si>
    <t>O=C(NCc1ccccc1)c1cc(F)ccc1Br</t>
  </si>
  <si>
    <t>O=C(NCc1ccccc1)c1ccccc1N1CCCC1=O</t>
  </si>
  <si>
    <t>O=C(Cn1c(=O)ccn(Cc2ccccc2)c1=O)NCc1ccccc1</t>
  </si>
  <si>
    <t>Cc1nc(-c2ccccn2)sc1C(=O)NCc1ccccc1</t>
  </si>
  <si>
    <t>CC(C)C(NC(=O)c1ccc(F)cc1)C(=O)NC1CCCCC1</t>
  </si>
  <si>
    <t>CC(C)C(NC(=O)c1ccco1)C(=O)NC1CCCCC1</t>
  </si>
  <si>
    <t>O=C(Cc1noc2ccccc12)NC1CCCCC1</t>
  </si>
  <si>
    <t>CC(=O)c1ccc(OC(=O)C2CCCN2C(=O)c2cccs2)cc1</t>
  </si>
  <si>
    <t>CC(=O)c1ccc(OC(=O)Cc2noc3ccccc23)cc1</t>
  </si>
  <si>
    <t>Cc1ccc(NC(=O)CCCNC(=O)OC(C)(C)C)cc1</t>
  </si>
  <si>
    <t>Cc1ccc(NC(=O)CCn2c(=O)oc3cc(Cl)ccc32)cc1</t>
  </si>
  <si>
    <t>Cc1ccc(NC(=O)c2ccccc2N2CCCC2=O)cc1</t>
  </si>
  <si>
    <t>Cc1ccc(NC(=O)c2sc(-c3ccccn3)nc2C)cc1</t>
  </si>
  <si>
    <t>COc1ccc(NC(=O)C(NC(=O)c2ccccc2C)C(C)C)cc1</t>
  </si>
  <si>
    <t>COc1ccc(NC(=O)c2sc(-c3ccccn3)nc2C)cc1</t>
  </si>
  <si>
    <t>CC(C)(C)OC(=O)N1CCCC1C(=O)Nc1cccc(Cl)c1</t>
  </si>
  <si>
    <t>CC(C)(C)OC(=O)NCCCC(=O)Nc1cccc(Cl)c1</t>
  </si>
  <si>
    <t>CCc1cccc(C)c1NC(=O)C1CCCN1C(=O)c1cccs1</t>
  </si>
  <si>
    <t>CCc1cccc(C)c1NC(=O)C1CCCN1C(=O)OC(C)(C)C</t>
  </si>
  <si>
    <t>CCc1cccc(C)c1NC(=O)Cc1noc2ccccc12</t>
  </si>
  <si>
    <t>CCc1cccc(C)c1NC(=O)c1sc(-c2ccccn2)nc1C</t>
  </si>
  <si>
    <t>CC(C)(C)OC(=O)N1CCCC1C(=O)Nc1ccc(Cl)cc1</t>
  </si>
  <si>
    <t>CC(C)C(NC(=O)c1ccccc1Cl)C(=O)Nc1nccs1</t>
  </si>
  <si>
    <t>CC(C)C(NC(=O)c1ccc(F)cc1)C(=O)Nc1nccs1</t>
  </si>
  <si>
    <t>CC(C)C(NC(=O)c1c(F)cccc1F)C(=O)Nc1nccs1</t>
  </si>
  <si>
    <t>CC(C)C(NC(=O)c1ccco1)C(=O)Nc1nccs1</t>
  </si>
  <si>
    <t>CCC(C)C(NC(=O)c1ccccc1)C(=O)Nc1nccs1</t>
  </si>
  <si>
    <t>CC(C)(C)OC(=O)NCCCC(=O)Nc1nccs1</t>
  </si>
  <si>
    <t>CCOC(=O)c1cc(C)n(CC(=O)Nc2nccs2)c1C</t>
  </si>
  <si>
    <t>O=C(Cc1noc2ccccc12)Nc1nccs1</t>
  </si>
  <si>
    <t>O=C(Nc1nccs1)c1cc(F)ccc1Br</t>
  </si>
  <si>
    <t>O=C(Nc1nccs1)c1cc2cc(Cl)ccc2o1</t>
  </si>
  <si>
    <t>O=C(Cc1csc(-c2ccsc2)n1)Nc1nccs1</t>
  </si>
  <si>
    <t>O=C(Nc1nccs1)c1ccccc1N1CCCC1=O</t>
  </si>
  <si>
    <t>O=C(Nc1nccs1)c1ccc(OCc2cscn2)cc1</t>
  </si>
  <si>
    <t>Cc1nc(-c2ccccn2)sc1C(=O)Nc1nccs1</t>
  </si>
  <si>
    <t>COC(=O)c1ccc(NC(=O)C2CCCN2C(=O)OC(C)(C)C)cc1</t>
  </si>
  <si>
    <t>O=C(Oc1ccccc1)C1CCCN1C(=O)c1cccs1</t>
  </si>
  <si>
    <t>CC(C)C(NC(=O)c1ccc(F)cc1)C(=O)Oc1ccccc1</t>
  </si>
  <si>
    <t>CC(C)C(NC(=O)c1ccco1)C(=O)Oc1ccccc1</t>
  </si>
  <si>
    <t>O=C(Cc1noc2ccccc12)Oc1ccccc1</t>
  </si>
  <si>
    <t>O=C(Cc1noc2ccccc12)Oc1ccc2c(c1)OCO2</t>
  </si>
  <si>
    <t>Cc1cc(Cl)ccc1NC(=O)C(NC(=O)c1ccco1)C(C)C</t>
  </si>
  <si>
    <t>Cc1nnc(COC(=O)c2c3c(nc4ccccc24)CCC(C)C3)o1</t>
  </si>
  <si>
    <t>CN(C)C(=O)COC(=O)c1c2c(nc3ccccc13)CCC2</t>
  </si>
  <si>
    <t>O=C(COc1ccccc1F)OCc1nnc(-c2ccccc2)o1</t>
  </si>
  <si>
    <t>N#Cc1ccc(COC(=O)COc2ccccc2F)cc1</t>
  </si>
  <si>
    <t>O=C(COC(=O)COc1ccccc1F)Nc1ccccc1F</t>
  </si>
  <si>
    <t>Cc1nn(-c2ccccc2)c(C)c1CN(C)C(=O)c1ccccn1</t>
  </si>
  <si>
    <t>Cc1nn(-c2ccccc2)c(C)c1CN(C)C(=O)Cc1cccs1</t>
  </si>
  <si>
    <t>COc1ccc(C(=O)N(C)Cc2c(C)nn(-c3ccccc3)c2C)cc1</t>
  </si>
  <si>
    <t>Cc1nn(-c2ccccc2)c(C)c1CN(C)C(=O)C1CC1</t>
  </si>
  <si>
    <t>CN(Cc1cn(-c2ccccc2)nc1-c1ccccc1)C(=O)C1CCC1</t>
  </si>
  <si>
    <t>CN(Cc1cn(-c2ccccc2)nc1-c1ccccc1)C(=O)C1CC1</t>
  </si>
  <si>
    <t>Cc1ccc(NC(=O)Cc2cccs2)cc1S(N)(=O)=O</t>
  </si>
  <si>
    <t>Cc1ccc(NC(=O)C2CCCCC2)cc1S(N)(=O)=O</t>
  </si>
  <si>
    <t>Cc1ccc(NC(=O)Cc2c[nH]c3ccccc23)cc1S(N)(=O)=O</t>
  </si>
  <si>
    <t>Cc1ccc(NC(=O)c2ccccc2)cc1S(N)(=O)=O</t>
  </si>
  <si>
    <t>Cc1ccc(NC(=O)c2ccc3ccccc3c2)cc1S(N)(=O)=O</t>
  </si>
  <si>
    <t>Cc1ccc(NC(=O)C2CCCC2)cc1S(N)(=O)=O</t>
  </si>
  <si>
    <t>Cc1ccc(NC(=O)CC2CCCC2)cc1S(N)(=O)=O</t>
  </si>
  <si>
    <t>Cc1ccc(C(=O)Nc2ccc(C)c(S(N)(=O)=O)c2)cc1C</t>
  </si>
  <si>
    <t>Cc1ccc(NC(=O)COc2ccccc2F)cc1S(N)(=O)=O</t>
  </si>
  <si>
    <t>CCc1ccc(OCC(=O)Nc2ccc(C)c(S(N)(=O)=O)c2)cc1</t>
  </si>
  <si>
    <t>CC(=O)N1CCN(C(=O)COC(=O)COc2ccc(C#N)cc2)CC1</t>
  </si>
  <si>
    <t>Cc1ccc(NC(=O)c2ccc3c(c2)CCC3)cc1S(N)(=O)=O</t>
  </si>
  <si>
    <t>Cc1ccc(NC(=O)COc2ccccc2C#N)cc1S(N)(=O)=O</t>
  </si>
  <si>
    <t>Cc1ccc(NC(=O)CCc2c(C)noc2C)cc1S(N)(=O)=O</t>
  </si>
  <si>
    <t>Cc1ccc(NC(=O)c2cccc(C#N)c2)cc1S(N)(=O)=O</t>
  </si>
  <si>
    <t>CC1CCC(NC(=O)COC(=O)COc2ccc(C#N)cc2)CC1</t>
  </si>
  <si>
    <t>CC(OC(=O)COc1ccc(C#N)cc1)C(=O)Nc1ccccc1C#N</t>
  </si>
  <si>
    <t>N#Cc1ccc(OCC(=O)OCC(=O)NC2(C#N)CCCCC2)cc1</t>
  </si>
  <si>
    <t>N#Cc1ccc(OCC(=O)OCc2ccccc2)cc1</t>
  </si>
  <si>
    <t>Cc1ccc(NC(=O)Cc2ccccc2F)cc1S(N)(=O)=O</t>
  </si>
  <si>
    <t>COc1ccc(C(=O)Nc2cc(S(N)(=O)=O)cc(C)c2C)cc1</t>
  </si>
  <si>
    <t>Cc1ccc(C(=O)Nc2cc(S(N)(=O)=O)cc(C)c2C)cc1</t>
  </si>
  <si>
    <t>Cc1cc(S(N)(=O)=O)cc(NC(=O)C2CCCC2)c1C</t>
  </si>
  <si>
    <t>Cc1cc(S(N)(=O)=O)cc(NC(=O)c2ccc3c(c2)CCC3)c1C</t>
  </si>
  <si>
    <t>Cc1cc(S(N)(=O)=O)cc(NC(=O)Cc2cccc(F)c2)c1C</t>
  </si>
  <si>
    <t>Nn1c(SCCOc2ccc(Cl)cc2Cl)nnc1C1CC1</t>
  </si>
  <si>
    <t>COc1ccc(OCCSc2nnc(C3CC3)n2N)cc1</t>
  </si>
  <si>
    <t>Nn1c(SCc2csc(-c3ccccc3)n2)nnc1C1CC1</t>
  </si>
  <si>
    <t>Cc1ccc(CSc2nnc(C3CC3)n2N)cc1</t>
  </si>
  <si>
    <t>CC(CCc1ccco1)NC(=O)c1ccc(C#N)cc1</t>
  </si>
  <si>
    <t>CC(CCc1ccco1)NC(=O)CCc1nc2ccccc2s1</t>
  </si>
  <si>
    <t>CC(Sc1nnc(C2CC2)n1N)C(=O)N1c2ccccc2CC1C</t>
  </si>
  <si>
    <t>CC(CCc1ccco1)NC(=O)c1nn(C)c(=O)c2ccccc12</t>
  </si>
  <si>
    <t>COc1cccc(CSc2nnc(C3CC3)n2N)c1</t>
  </si>
  <si>
    <t>CC(CCc1ccco1)NC(=O)c1ccc(N2CCCC2=O)cc1</t>
  </si>
  <si>
    <t>Nn1c(SCc2cc(Cl)cc3c2OCOC3)nnc1C1CC1</t>
  </si>
  <si>
    <t>CCc1noc(C)c1C(=O)NCc1ccc(C)cc1</t>
  </si>
  <si>
    <t>Cc1noc(C)c1CC(=O)Nc1nc(-c2ccc(F)c(F)c2)cs1</t>
  </si>
  <si>
    <t>CCc1noc(C)c1C(=O)Nc1nc(-c2ccc(F)c(F)c2)cs1</t>
  </si>
  <si>
    <t>CCc1ccc(-c2csc(NC(=O)Cc3c(C)noc3C)n2)cc1</t>
  </si>
  <si>
    <t>CC(Sc1nnc(C2CC2)n1N)C(=O)NC1CCCCC1C</t>
  </si>
  <si>
    <t>Cc1ccc(-c2nc(CSc3nnc(C4CC4)n3N)cs2)cc1</t>
  </si>
  <si>
    <t>Nn1c(SCc2ccc(Cl)c(Cl)c2)nnc1C1CC1</t>
  </si>
  <si>
    <t>N#Cc1ccc(CSc2nnc(C3CC3)n2N)cc1</t>
  </si>
  <si>
    <t>CCc1noc(C)c1C(=O)NCC12CC3CC(CC(C3)C1)C2</t>
  </si>
  <si>
    <t>COC(=O)c1ccc(CSc2nnc(C3CC3)n2N)cc1</t>
  </si>
  <si>
    <t>Nn1c(SCc2ccc(Cl)cc2Cl)nnc1C1CC1</t>
  </si>
  <si>
    <t>Nn1c(SCCCC(=O)c2ccc(F)cc2)nnc1C1CC1</t>
  </si>
  <si>
    <t>Cc1noc(C)c1CC(=O)Nc1nc(-c2ccc(Cl)cc2)cs1</t>
  </si>
  <si>
    <t>CCc1ccccc1NC(=O)c1c(CC)noc1C</t>
  </si>
  <si>
    <t>Nn1c(SCc2ccccc2Br)nnc1C1CC1</t>
  </si>
  <si>
    <t>CCc1noc(C)c1C(=O)Nc1nc2c(C)cccc2s1</t>
  </si>
  <si>
    <t>CCc1noc(C)c1C(=O)Nc1ccc(F)cc1C</t>
  </si>
  <si>
    <t>Cc1cc(F)ccc1NC(=O)c1cccc2cccnc12</t>
  </si>
  <si>
    <t>Cc1noc(C)c1CC(=O)NCc1ccccc1F</t>
  </si>
  <si>
    <t>CCc1noc(C)c1C(=O)NCc1ccccc1F</t>
  </si>
  <si>
    <t>COc1cccc(CCC(=O)NCc2ccccc2F)c1OC</t>
  </si>
  <si>
    <t>CCOC(=O)c1ccc2c(c1)nc(SCC(=O)N(C)C)n2CC</t>
  </si>
  <si>
    <t>c1ccc2c(SCc3cn4ccccc4n3)ncnc2c1</t>
  </si>
  <si>
    <t>Cc1ccc(-n2c(SCc3nnc(C)o3)nc3ccccc32)cc1</t>
  </si>
  <si>
    <t>Cc1ccc(-n2c(SCC(=O)N(C)C)nc3ccccc32)cc1</t>
  </si>
  <si>
    <t>CCn1c(C)cc(C(=O)Cn2cnc3c2c(=O)n(C)c(=O)n3C)c1C</t>
  </si>
  <si>
    <t>Cn1c(=O)c2c(ncn2CC(=O)c2ccc3c(c2)CCC3)n(C)c1=O</t>
  </si>
  <si>
    <t>Cn1c(=O)c2c(ncn2CC(=O)c2ccc3c(c2)OCO3)n(C)c1=O</t>
  </si>
  <si>
    <t>CC(C)C(C)(C#N)NC(=O)Cn1cnc2c1c(=O)n(C)c(=O)n2C</t>
  </si>
  <si>
    <t>C=C(C)CN(CC)C(=O)Cn1cnc2c1c(=O)n(C)c(=O)n2C</t>
  </si>
  <si>
    <t>Cn1c(=O)c2c(ncn2CC(=O)c2cc(F)ccc2F)n(C)c1=O</t>
  </si>
  <si>
    <t>Cc1ccc(C)c(C(=O)C(C)n2cnc3c2c(=O)n(C)c(=O)n3C)c1</t>
  </si>
  <si>
    <t>CC(C(=O)c1ccc(F)c(F)c1)n1cnc2c1c(=O)n(C)c(=O)n2C</t>
  </si>
  <si>
    <t>CC(C(=O)NC1CC1)n1cnc2c1c(=O)n(C)c(=O)n2C</t>
  </si>
  <si>
    <t>CC1CCCCC1NC(=O)C(C)n1cnc2c1c(=O)n(C)c(=O)n2C</t>
  </si>
  <si>
    <t>CC(C(=O)c1ccc(F)cc1)n1cnc2c1c(=O)n(C)c(=O)n2C</t>
  </si>
  <si>
    <t>CCN(C(=O)Cn1cnc2c1c(=O)n(C)c(=O)n2C)C1CCCCC1</t>
  </si>
  <si>
    <t>CC(C)c1ccc(C(=O)Cn2cnc3c2c(=O)n(C)c(=O)n3C)cc1</t>
  </si>
  <si>
    <t>Cc1ccc(-n2nnnc2SCc2cn3ccccc3n2)cc1</t>
  </si>
  <si>
    <t>CNC(=O)CSc1nc2ccccc2n1-c1cccc(C)c1</t>
  </si>
  <si>
    <t>Cc1cccc(-n2c(SCC(N)=O)nc3ccccc32)c1</t>
  </si>
  <si>
    <t>COc1ccc(-n2c(SCC(=O)N(C)C)nc3ccccc32)cc1</t>
  </si>
  <si>
    <t>CNC(=O)CSc1nc2ccccc2n1-c1ccc(OC)cc1</t>
  </si>
  <si>
    <t>COc1ccc(-n2c(SCCCC#N)nc3ccccc32)cc1</t>
  </si>
  <si>
    <t>COc1ccc(-n2c(SCC(N)=O)nc3ccccc32)cc1</t>
  </si>
  <si>
    <t>CC(C)(C)C(=O)NCC(=O)Nc1nc2ccccc2[nH]1</t>
  </si>
  <si>
    <t>COc1ccc(-n2nnnc2SCc2cn3ccccc3n2)cc1</t>
  </si>
  <si>
    <t>Cc1ccc2nc(-c3ccccc3)c(NC(=O)Cn3cnnn3)n2c1</t>
  </si>
  <si>
    <t>Cc1nc2cc(NC(=O)CCc3ccco3)ccc2n1-c1ccccc1</t>
  </si>
  <si>
    <t>Cc1noc(C)c1CCC(=O)NC(C)c1ccc(-n2ccnc2)cc1</t>
  </si>
  <si>
    <t>CC(NC(=O)C1CC=CCC1)c1ccc(-n2ccnc2)cc1</t>
  </si>
  <si>
    <t>Cc1cccc2nc(C(=O)Nc3nc(-c4ccccn4)cs3)cn12</t>
  </si>
  <si>
    <t>CC(NC(=O)c1cccc2cccnc12)c1ccc(-n2ccnc2)cc1</t>
  </si>
  <si>
    <t>CC(Oc1ccc(Cl)cc1)C(=O)NCc1nc2ccccc2[nH]1</t>
  </si>
  <si>
    <t>Cc1cc(Cl)ccc1NC(=O)CSc1nccc(=O)[nH]1</t>
  </si>
  <si>
    <t>Cc1cccc2nc(C(=O)NCCc3c[nH]c4ccccc34)cn12</t>
  </si>
  <si>
    <t>CCOc1ncccc1C(=O)NC(C)c1ccc(-n2ccnc2)cc1</t>
  </si>
  <si>
    <t>CC(C)OC(=O)c1ccc(NC(=O)CSc2nccc(=O)[nH]2)cc1</t>
  </si>
  <si>
    <t>O=C(NCCCn1ccc2ccccc21)c1ccc(=O)[nH]n1</t>
  </si>
  <si>
    <t>Cc1ccccc1-c1noc(CSc2nc(N)cc(=O)[nH]2)n1</t>
  </si>
  <si>
    <t>Cc1cc(NC(=O)CSc2nc(C)c(C)n2C2CCCCC2)no1</t>
  </si>
  <si>
    <t>Cc1noc(C)c1CC(=O)NC(C)c1ccc(-n2ccnc2)cc1</t>
  </si>
  <si>
    <t>Cc1cccn2cc(CSc3n[nH]c(=O)n3CC3CCCO3)nc12</t>
  </si>
  <si>
    <t>CC(NC(=O)c1n[nH]c2ccccc12)c1ccc(-n2ccnc2)cc1</t>
  </si>
  <si>
    <t>CC(C)c1cccc(C(C)C)c1NC(=O)CSc1nccc(=O)[nH]1</t>
  </si>
  <si>
    <t>Cc1n[nH]c(=O)c2c(NC(=O)CSc3ccc(F)cc3)oc(C)c12</t>
  </si>
  <si>
    <t>CC(C)CNC(=O)Cn1c(NCc2ccccc2)nc2ccccc21</t>
  </si>
  <si>
    <t>O=C(Cn1cnc2ccccc21)Nc1ccc2c(c1)OCCCO2</t>
  </si>
  <si>
    <t>Cc1cnc(NC(=O)CCc2nc3ccccc3c(=O)[nH]2)s1</t>
  </si>
  <si>
    <t>CC(Sc1nccc(=O)[nH]1)C(=O)Nc1cc(Cl)ccc1Cl</t>
  </si>
  <si>
    <t>O=c1[nH]c(CSc2nnnn2C2CC2)nc2ccc(Cl)cc12</t>
  </si>
  <si>
    <t>CC(=O)c1c[nH]c(C(=O)NC(c2cccs2)C(C)C)c1</t>
  </si>
  <si>
    <t>NC(=O)C1CCCN(C(=O)Cc2n[nH]c(=O)c3ccccc23)C1</t>
  </si>
  <si>
    <t>Cn1c(SCc2nc3ccsc3c(=O)[nH]2)nnc1C1CC1</t>
  </si>
  <si>
    <t>Cc1cccc2c(=O)[nH]c(CSc3nnnn3C3CC3)nc12</t>
  </si>
  <si>
    <t>O=C(Nc1ccnn1Cc1cccs1)c1ccc(=O)[nH]c1</t>
  </si>
  <si>
    <t>O=C(Cc1n[nH]c(=O)c2ccccc12)NCCc1ccccc1F</t>
  </si>
  <si>
    <t>O=C(Nc1ncc(Cc2ccc(Cl)cc2)s1)c1ccc(=O)[nH]c1</t>
  </si>
  <si>
    <t>Cc1cc(C)c(NC(=O)C(C)Sc2nccc(=O)[nH]2)c(C)c1</t>
  </si>
  <si>
    <t>COc1ccc(C)cc1NC(=O)CSc1nccc(=O)[nH]1</t>
  </si>
  <si>
    <t>O=C(CSc1nccc(=O)[nH]1)Nc1ccc(F)c(F)c1</t>
  </si>
  <si>
    <t>Cc1cccc(OCCNC(=O)c2sc3nc[nH]c(=O)c3c2C)c1</t>
  </si>
  <si>
    <t>O=C(CSc1nccc(=O)[nH]1)Nc1ccc(F)cc1F</t>
  </si>
  <si>
    <t>O=c1[nH]c(CSc2nnnn2C2CCCC2)nc2ccsc12</t>
  </si>
  <si>
    <t>O=c1[nH]c(CSc2nnnn2C2CCCC2)nc2ccccc12</t>
  </si>
  <si>
    <t>CC(C)COC(=O)NC(C)c1ccc(-n2ccnc2)cc1</t>
  </si>
  <si>
    <t>CC(NC(=O)CCc1cccs1)c1ccc(-n2ccnc2)cc1</t>
  </si>
  <si>
    <t>Cc1cccc(C(C)C)c1NC(=O)CSc1nccc(=O)[nH]1</t>
  </si>
  <si>
    <t>COC(=O)c1ccccc1NC(=O)CSc1nccc(=O)[nH]1</t>
  </si>
  <si>
    <t>CCOC(=O)c1ccccc1NC(=O)CSc1nccc(=O)[nH]1</t>
  </si>
  <si>
    <t>Nc1nc2cc(C(F)(F)F)ccc2n1Cc1ccco1</t>
  </si>
  <si>
    <t>Cc1cccc2c(=O)[nH]c(CSc3nnnn3C3CCCC3)nc12</t>
  </si>
  <si>
    <t>Cc1cc(C(=O)CSc2nc3ccccc3n2C)c(C)n1C1CC1</t>
  </si>
  <si>
    <t>Cc1ccc2nc(CSc3nnnn3C3CC3)cn2c1</t>
  </si>
  <si>
    <t>Cc1sc2nc(CSc3nnnn3C3CC3)[nH]c(=O)c2c1C</t>
  </si>
  <si>
    <t>CC1Oc2ccc(NC(=O)c3ccccn3)cc2NC1=O</t>
  </si>
  <si>
    <t>CC1Oc2ccc(NC(=O)Cc3cccc4ccccc34)cc2NC1=O</t>
  </si>
  <si>
    <t>CC1Oc2ccc(NC(=O)CNC(=O)c3ccccc3)cc2NC1=O</t>
  </si>
  <si>
    <t>CC1Oc2ccc(NC(=O)Cc3cccs3)cc2NC1=O</t>
  </si>
  <si>
    <t>CC1Oc2ccc(NC(=O)CCC(=O)c3cccs3)cc2NC1=O</t>
  </si>
  <si>
    <t>CC1Oc2ccc(NC(=O)c3ccc4ccccc4n3)cc2NC1=O</t>
  </si>
  <si>
    <t>COc1ccc(C(=O)Nc2ccc3c(c2)NC(=O)C(C)O3)cc1</t>
  </si>
  <si>
    <t>CC1Oc2ccc(NC(=O)Cc3c[nH]c4ccccc34)cc2NC1=O</t>
  </si>
  <si>
    <t>CC1Oc2ccc(NC(=O)c3ccc4ccccc4c3)cc2NC1=O</t>
  </si>
  <si>
    <t>CC1Oc2ccc(NC(=O)c3ccccc3)cc2NC1=O</t>
  </si>
  <si>
    <t>CC(C)CC(=O)Nc1ccc2c(c1)NC(=O)C(C)O2</t>
  </si>
  <si>
    <t>CC1Oc2ccc(NC(=O)CCC3CCCC3)cc2NC1=O</t>
  </si>
  <si>
    <t>COc1ccc(C(=O)Nc2ccc3c(c2)NC(=O)C(C)O3)cc1OC</t>
  </si>
  <si>
    <t>CC1Oc2ccc(NC(=O)c3ccc4c(c3)OCO4)cc2NC1=O</t>
  </si>
  <si>
    <t>CC1Oc2ccc(NC(=O)C3CCCC3)cc2NC1=O</t>
  </si>
  <si>
    <t>CC1Oc2ccc(NC(=O)Cc3c(F)cccc3Cl)cc2NC1=O</t>
  </si>
  <si>
    <t>COc1ccc(C(=O)Nc2ccc3c(c2)NC(=O)C(C)O3)c(OC)c1</t>
  </si>
  <si>
    <t>Cc1ccc(C)c(C(=O)Nc2ccc3c(c2)NC(=O)C(C)O3)c1</t>
  </si>
  <si>
    <t>CC1Oc2ccc(NC(=O)COc3ccc(Cl)cc3)cc2NC1=O</t>
  </si>
  <si>
    <t>CC1Oc2ccc(NC(=O)c3ccc(F)c(F)c3)cc2NC1=O</t>
  </si>
  <si>
    <t>CC1Oc2ccc(NC(=O)c3ccc4c(c3)OCCO4)cc2NC1=O</t>
  </si>
  <si>
    <t>Cc1ccc(OCC(=O)Nc2ccc3c(c2)NC(=O)C(C)O3)cc1C</t>
  </si>
  <si>
    <t>COc1ccc(OCC(=O)Nc2ccc3c(c2)NC(=O)C(C)O3)cc1</t>
  </si>
  <si>
    <t>CC1Oc2ccc(NC(=O)COc3ccccc3Cl)cc2NC1=O</t>
  </si>
  <si>
    <t>Cc1cccc(OCC(=O)Nc2ccc3c(c2)NC(=O)C(C)O3)c1</t>
  </si>
  <si>
    <t>Cc1cc(C)cc(OCC(=O)Nc2ccc3c(c2)NC(=O)C(C)O3)c1</t>
  </si>
  <si>
    <t>COc1ccccc1OCC(=O)Nc1ccc2c(c1)NC(=O)C(C)O2</t>
  </si>
  <si>
    <t>CC1Oc2ccc(NC(=O)c3ccc4c(c3)CCC4)cc2NC1=O</t>
  </si>
  <si>
    <t>CC1Oc2ccc(NC(=O)COc3ccc(C#N)cc3)cc2NC1=O</t>
  </si>
  <si>
    <t>CCc1ccc(OCC(=O)Nc2ccc3c(c2)NC(=O)C(C)O3)cc1</t>
  </si>
  <si>
    <t>CC1Oc2ccc(NC(=O)CNC(=O)c3ccco3)cc2NC1=O</t>
  </si>
  <si>
    <t>COCc1ccc(C(=O)Nc2ccc3c(c2)NC(=O)C(C)O3)cc1</t>
  </si>
  <si>
    <t>CC1Oc2ccc(NC(=O)Cc3ccccc3Cl)cc2NC1=O</t>
  </si>
  <si>
    <t>CC1Oc2ccc(NC(=O)c3cc4c(s3)CCC4)cc2NC1=O</t>
  </si>
  <si>
    <t>CC1Oc2ccc(NC(=O)c3cccc(C#N)c3)cc2NC1=O</t>
  </si>
  <si>
    <t>CC1Oc2ccc(NC(=O)CCC(=O)c3ccccc3)cc2NC1=O</t>
  </si>
  <si>
    <t>Cc1cccc(OCC(=O)Nc2ccc3c(c2)NC(=O)C(C)O3)c1C</t>
  </si>
  <si>
    <t>CC1Oc2ccc(NC(=O)c3cc(F)cc(F)c3)cc2NC1=O</t>
  </si>
  <si>
    <t>COc1ccc(Cl)cc1C(=O)Nc1ccc2c(c1)NC(=O)C(C)O2</t>
  </si>
  <si>
    <t>Cc1c(C(=O)Nc2ccc3c(c2)NC(=O)C(C)O3)oc2ccccc12</t>
  </si>
  <si>
    <t>COC(=O)c1ccc(C(=O)Nc2ccc3c(c2)NC(=O)C(C)O3)cc1</t>
  </si>
  <si>
    <t>COc1ccccc1CC(=O)Nc1ccc2c(c1)NC(=O)C(C)O2</t>
  </si>
  <si>
    <t>Cc1noc(C)c1C(=O)Nc1ccc2c(c1)NC(=O)C(C)O2</t>
  </si>
  <si>
    <t>COc1ccccc1CCC(=O)Nc1ccc2c(c1)NC(=O)C(C)O2</t>
  </si>
  <si>
    <t>CC1Oc2ccc(NC(=O)Cc3ccccc3F)cc2NC1=O</t>
  </si>
  <si>
    <t>Nc1nc(SCC(=O)c2cccc3ccccc23)n[nH]1</t>
  </si>
  <si>
    <t>Cc1ccc2nc(SCC(=O)Nc3ccccc3C(N)=O)[nH]c2c1</t>
  </si>
  <si>
    <t>Cc1ccc2nc(SCC(=O)Nc3ncc(C)s3)[nH]c2c1</t>
  </si>
  <si>
    <t>CSc1nnc(N)n1CCOc1ccc(Cl)cc1</t>
  </si>
  <si>
    <t>COc1ccc(OCCn2c(N)nnc2SC)cc1</t>
  </si>
  <si>
    <t>CSc1nnc(N)n1Cc1ccccc1Cl</t>
  </si>
  <si>
    <t>CCSc1nnc(N)n1CCOc1ccc(C)cc1</t>
  </si>
  <si>
    <t>N#Cc1cccc(C(=O)N2CCN(c3ccccc3Cl)CC2)c1</t>
  </si>
  <si>
    <t>Cc1csc(NC(=O)CSc2nc3cc(Cl)ccc3[nH]2)n1</t>
  </si>
  <si>
    <t>CC1Oc2ccc(NC(=O)C(C)Sc3ccccc3)cc2NC1=O</t>
  </si>
  <si>
    <t>N#CCn1c(N)nnc1SCCc1ccccc1</t>
  </si>
  <si>
    <t>Cc1nnc(NC(=O)CSc2nc3ccc(Cl)cc3[nH]2)s1</t>
  </si>
  <si>
    <t>O=C(Nc1cccc(Cl)c1F)c1ccccn1</t>
  </si>
  <si>
    <t>COC(=O)Cn1c(N)nnc1SCCc1ccccc1</t>
  </si>
  <si>
    <t>CC1Oc2ccc(NC(=O)COc3cccc(Cl)c3)cc2NC1=O</t>
  </si>
  <si>
    <t>Cc1cnc(NC(=O)CSc2nc3ccc(Cl)cc3[nH]2)s1</t>
  </si>
  <si>
    <t>COC(=O)Cn1c(N)nnc1SCc1ccccc1</t>
  </si>
  <si>
    <t>CCOC(=O)Cn1c(N)nnc1SCc1ccccc1</t>
  </si>
  <si>
    <t>Nc1nnc(SCc2ccccc2)n1CCOc1ccccc1</t>
  </si>
  <si>
    <t>Cn1c(N)nnc1SCc1ccccc1Cl</t>
  </si>
  <si>
    <t>CCn1c(N)nnc1SCc1ccccc1Cl</t>
  </si>
  <si>
    <t>N#CCn1c(N)nnc1SCc1ccccc1Cl</t>
  </si>
  <si>
    <t>NC(=O)Cn1c(N)nnc1SCc1ccccc1Cl</t>
  </si>
  <si>
    <t>COc1ccc(C(=O)Nc2cccc(Cl)c2F)cc1OC</t>
  </si>
  <si>
    <t>COC(=O)Cn1c(N)nnc1SCc1ccccc1Cl</t>
  </si>
  <si>
    <t>CCOC(=O)Cn1c(N)nnc1SCc1ccccc1Cl</t>
  </si>
  <si>
    <t>Nc1nnc(SCc2ccccc2)n1CC(=O)N1CCCC1</t>
  </si>
  <si>
    <t>O=C(Nc1cccc(Cl)c1F)c1ccc2c(c1)OCO2</t>
  </si>
  <si>
    <t>CCN(CC)C(=O)Cn1c(N)nnc1SCc1ccccc1</t>
  </si>
  <si>
    <t>N#Cc1ccc(C(=O)Nc2cccc(Cl)c2F)cc1</t>
  </si>
  <si>
    <t>O=C(Nc1cccc(Cl)c1F)c1cncc(Br)c1</t>
  </si>
  <si>
    <t>COC(=O)CSc1nnc(N)n1Cc1ccccc1</t>
  </si>
  <si>
    <t>COC(=O)CSc1nnc(N)n1CC(=O)OC</t>
  </si>
  <si>
    <t>CCOC(=O)CSc1nnc(N)n1CC(N)=O</t>
  </si>
  <si>
    <t>CC1Oc2ccc(NC(=O)CCCc3cccs3)cc2NC1=O</t>
  </si>
  <si>
    <t>CC(Sc1nc2ccc(Cl)cc2[nH]1)C(=O)Nc1nccs1</t>
  </si>
  <si>
    <t>CCOC(=O)CSc1nnc(N)n1Cc1ccccc1</t>
  </si>
  <si>
    <t>O=C1COc2ccc(Cl)cc2N1Cc1nc2ccccc2c(=O)[nH]1</t>
  </si>
  <si>
    <t>O=C1COc2ccccc2N1Cc1nc2ccccc2c(=O)[nH]1</t>
  </si>
  <si>
    <t>CC(=O)NC(CC(=O)Nc1cccc(Cl)c1F)c1ccccc1</t>
  </si>
  <si>
    <t>CC1Oc2ccc(NC(=O)COc3ccc(F)cc3)cc2NC1=O</t>
  </si>
  <si>
    <t>COc1ccc(OC)c(C(=O)Nc2ccc3c(c2)NC(=O)C(C)O3)c1</t>
  </si>
  <si>
    <t>Cc1cc(C(=O)N2CCN(c3cccc(Cl)c3)CC2)no1</t>
  </si>
  <si>
    <t>CC1Oc2ccc(NC(=O)Cc3ccc4ccccc4c3)cc2NC1=O</t>
  </si>
  <si>
    <t>CC1Oc2ccc(NC(=O)c3cc4ccccc4[nH]3)cc2NC1=O</t>
  </si>
  <si>
    <t>O=C(Cn1cnc2ccccc2c1=O)Nc1cccc(Cl)c1F</t>
  </si>
  <si>
    <t>CC(=O)NC(C(=O)N1CCN(c2cccc(Cl)c2)CC1)C(C)C</t>
  </si>
  <si>
    <t>Cc1oc2cc(O)ccc2c(=O)c1-c1ccc(O)cc1</t>
  </si>
  <si>
    <t>COc1ccc(N(C)S(=O)(=O)c2ccc(OC)cc2)cc1</t>
  </si>
  <si>
    <t>COc1ccc(N2C=Nc3cc(OC)ccc3S2(=O)=O)cc1</t>
  </si>
  <si>
    <t>CC1Oc2ccc(NC(=O)c3ccccc3F)cc2NC1=O</t>
  </si>
  <si>
    <t>N#Cc1cccc(C(=O)Nc2cccc(Cl)c2F)c1</t>
  </si>
  <si>
    <t>O=C(Nc1cccc(Cl)c1F)c1ccc(N2CCCC2=O)cc1</t>
  </si>
  <si>
    <t>Cc1ccc(CS(=O)(=O)c2n[nH]c(N)n2)cc1</t>
  </si>
  <si>
    <t>Nc1nc(S(=O)(=O)Cc2c(Cl)cccc2Cl)n[nH]1</t>
  </si>
  <si>
    <t>Nc1nc(S(=O)(=O)Cc2cccc3ccccc23)n[nH]1</t>
  </si>
  <si>
    <t>Nc1nc(S(=O)(=O)Cc2c(F)cccc2Cl)n[nH]1</t>
  </si>
  <si>
    <t>Nc1nc(S(=O)(=O)Cc2ccccc2F)n[nH]1</t>
  </si>
  <si>
    <t>Cc1ccccc1CS(=O)(=O)c1n[nH]c(N)n1</t>
  </si>
  <si>
    <t>Nc1nc(S(=O)(=O)CCc2ccccc2)n[nH]1</t>
  </si>
  <si>
    <t>Nc1nc(S(=O)(=O)Cc2ccc(Cl)c(Cl)c2)n[nH]1</t>
  </si>
  <si>
    <t>Nc1nc(S(=O)(=O)Cc2cccc(Cl)c2)n[nH]1</t>
  </si>
  <si>
    <t>Cc1cccc(CS(=O)(=O)c2n[nH]c(N)n2)c1</t>
  </si>
  <si>
    <t>CS(=O)(=O)c1ccc(C(=O)Nc2cccc(Cl)c2F)cc1</t>
  </si>
  <si>
    <t>Nc1nc(S(=O)(=O)CCCc2ccccc2)n[nH]1</t>
  </si>
  <si>
    <t>Nc1nc(S(=O)(=O)Cc2ccc(F)cc2)n[nH]1</t>
  </si>
  <si>
    <t>Nc1nc(S(=O)(=O)Cc2ccccc2Cl)n[nH]1</t>
  </si>
  <si>
    <t>Nc1nc(S(=O)(=O)Cc2ccc(Cl)cc2)n[nH]1</t>
  </si>
  <si>
    <t>Nc1nc(S(=O)(=O)C(c2ccccc2)c2ccccc2)n[nH]1</t>
  </si>
  <si>
    <t>Nc1nc(S(=O)(=O)Cc2ccc(Cl)cc2Cl)n[nH]1</t>
  </si>
  <si>
    <t>CC(=O)N1CCC(C(=O)N2CCN(c3cccc(Cl)c3)CC2)CC1</t>
  </si>
  <si>
    <t>Nc1nc(S(=O)(=O)Cc2ccc(Br)cc2)n[nH]1</t>
  </si>
  <si>
    <t>Cc1cccc(OCCCSc2n[nH]c(N)n2)c1</t>
  </si>
  <si>
    <t>Cc1cccc(OCCCCSc2n[nH]c(N)n2)c1</t>
  </si>
  <si>
    <t>Cc1ccccc1OCCCCSc1n[nH]c(N)n1</t>
  </si>
  <si>
    <t>Nc1nc(SCCCCOc2ccc(Cl)cc2)n[nH]1</t>
  </si>
  <si>
    <t>Cc1cccc(OCCS(=O)(=O)c2n[nH]c(N)n2)c1</t>
  </si>
  <si>
    <t>O=C(Nc1cccc(Cl)c1F)c1ccc(-n2cccn2)cc1</t>
  </si>
  <si>
    <t>Cc1ccc(OCCS(=O)(=O)c2n[nH]c(N)n2)cc1</t>
  </si>
  <si>
    <t>Nc1nc(S(=O)(=O)CCOc2ccccc2)n[nH]1</t>
  </si>
  <si>
    <t>Nc1nc(S(=O)(=O)CCCOc2ccccc2)n[nH]1</t>
  </si>
  <si>
    <t>Cc1ccc(OCCCS(=O)(=O)c2n[nH]c(N)n2)cc1</t>
  </si>
  <si>
    <t>Nc1nc(S(=O)(=O)CCCOc2ccc(Cl)cc2)n[nH]1</t>
  </si>
  <si>
    <t>O=C(NCC(=O)N1CCN(c2cccc(Cl)c2)CC1)c1ccco1</t>
  </si>
  <si>
    <t>Cc1cccc(OCCCS(=O)(=O)c2n[nH]c(N)n2)c1</t>
  </si>
  <si>
    <t>Cc1cccc(OCCCCS(=O)(=O)c2n[nH]c(N)n2)c1</t>
  </si>
  <si>
    <t>Nc1nc(S(=O)(=O)CCCCOc2ccccc2)n[nH]1</t>
  </si>
  <si>
    <t>Cc1ccc(OCCCCS(=O)(=O)c2n[nH]c(N)n2)cc1</t>
  </si>
  <si>
    <t>Cc1ccccc1OCCCCS(=O)(=O)c1n[nH]c(N)n1</t>
  </si>
  <si>
    <t>COC(=O)c1ccc(CS(=O)(=O)c2n[nH]c(N)n2)cc1</t>
  </si>
  <si>
    <t>CCOC(=O)c1ccc(CS(=O)(=O)c2n[nH]c(N)n2)cc1</t>
  </si>
  <si>
    <t>CC(C)OC(=O)c1ccc(CS(=O)(=O)c2n[nH]c(N)n2)cc1</t>
  </si>
  <si>
    <t>Nc1nc(S(=O)(=O)CCCCOc2ccc(Cl)cc2)n[nH]1</t>
  </si>
  <si>
    <t>CC(C)(C)c1ccc(OCCS(=O)(=O)c2n[nH]c(N)n2)cc1</t>
  </si>
  <si>
    <t>COc1ccc(OCCS(=O)(=O)c2n[nH]c(N)n2)cc1</t>
  </si>
  <si>
    <t>CCc1ccc(OCCCS(=O)(=O)c2n[nH]c(N)n2)cc1</t>
  </si>
  <si>
    <t>O=C(c1ccccn1)N1CCN(c2cccc(Cl)c2)CC1</t>
  </si>
  <si>
    <t>COc1ccc(OCCCS(=O)(=O)c2n[nH]c(N)n2)cc1</t>
  </si>
  <si>
    <t>Nc1nc(S(=O)(=O)CCOc2ccc(Cl)cc2)n[nH]1</t>
  </si>
  <si>
    <t>Nc1nc(S(=O)(=O)CCOc2ccccc2Cl)n[nH]1</t>
  </si>
  <si>
    <t>Cc1cc(C)cc(OCCS(=O)(=O)c2n[nH]c(N)n2)c1</t>
  </si>
  <si>
    <t>COc1cccc(C(=O)CSc2n[nH]c(N)n2)c1</t>
  </si>
  <si>
    <t>O=C1CCC(C(=O)N2CCN(c3cccc(Cl)c3)CC2)N1</t>
  </si>
  <si>
    <t>CC(=O)NCCC(=O)N1CCN(c2cccc(Cl)c2)CC1</t>
  </si>
  <si>
    <t>CC(C)c1nc2ccccc2n1CC(=O)Nc1ccccc1</t>
  </si>
  <si>
    <t>Cc1noc(C(C)C)c1C(=O)Nc1ccc2c(c1)NC(=O)C(C)O2</t>
  </si>
  <si>
    <t>CC(=O)Nc1ccc(CC(=O)Nc2cccc(Cl)c2F)cc1</t>
  </si>
  <si>
    <t>COc1ccc(C(=O)Nc2ccc3c(c2)NC(=O)C(C)O3)c(F)c1</t>
  </si>
  <si>
    <t>CC(=O)c1ccc(OCc2nc3ccccc3[nH]2)cc1</t>
  </si>
  <si>
    <t>Cc1nc(-c2ccccc2)cc(=O)n1CC(=O)NC1CCCCC1</t>
  </si>
  <si>
    <t>Cc1cnc(C(=O)N2CCN(c3cccc(Cl)c3)CC2)cn1</t>
  </si>
  <si>
    <t>O=C(CCN1C(=O)COc2ccccc21)Nc1cccc(Cl)c1F</t>
  </si>
  <si>
    <t>O=C(Nc1cccc(Cl)c1F)c1ccsc1</t>
  </si>
  <si>
    <t>O=C(CCn1c(=O)oc2ccccc21)Nc1cccc(Cl)c1F</t>
  </si>
  <si>
    <t>O=C(Nc1cccc(Cl)c1F)c1cccc(N2CCCC2=O)c1</t>
  </si>
  <si>
    <t>O=C(Cc1ccc(N2CCCC2=O)cc1)Nc1cccc(Cl)c1F</t>
  </si>
  <si>
    <t>COCc1cccc(C(=O)Nc2ccc3c(c2)NC(=O)C(C)O3)c1</t>
  </si>
  <si>
    <t>CC(C)(C)OC(=O)NCCC(=O)Nc1cccc(Cl)c1F</t>
  </si>
  <si>
    <t>CC1Oc2ccc(NC(=O)CC3C=CCC3)cc2NC1=O</t>
  </si>
  <si>
    <t>Cc1ccc(CC(=O)Nc2ccc3c(c2)NC(=O)C(C)O3)cc1</t>
  </si>
  <si>
    <t>O=C(CSc1nc2c(c(=O)[nH]1)CCCC2)Nc1ccccc1</t>
  </si>
  <si>
    <t>COc1ccc(NC(=O)CNC(=O)c2ccccc2F)cn1</t>
  </si>
  <si>
    <t>O=C(CSc1nc2c(c(=O)[nH]1)CCCC2)NC1CCCCC1</t>
  </si>
  <si>
    <t>O=C(CSc1nc2c(c(=O)[nH]1)CCCC2)NCc1ccccc1</t>
  </si>
  <si>
    <t>CC1Oc2ccc(NC(=O)c3ccsc3)cc2NC1=O</t>
  </si>
  <si>
    <t>COc1ccc(NC(=O)C2CC(=O)N(c3ccc(C)cc3)C2)cn1</t>
  </si>
  <si>
    <t>COc1ccccc1NC(=O)CSc1nc2c(c(=O)[nH]1)CCCC2</t>
  </si>
  <si>
    <t>CCc1ccc(N2CC(C(=O)Nc3ccc(OC)nc3)CC2=O)cc1</t>
  </si>
  <si>
    <t>CC1Oc2ccc(NC(=O)CCc3ccccc3F)cc2NC1=O</t>
  </si>
  <si>
    <t>CCc1ccc2c(CC(=O)Nc3ccc(OC)nc3)coc2c1</t>
  </si>
  <si>
    <t>CC=Cc1ccc(OCC(=O)Nc2ccc(OC)nc2)c(OC)c1</t>
  </si>
  <si>
    <t>CC(=O)c1c[nH]c(C(=O)Nc2ccc3c(c2)NC(=O)C(C)O3)c1</t>
  </si>
  <si>
    <t>Cc1ccc(C(=O)Nc2ccc3c(c2)NC(=O)C(C)O3)cc1F</t>
  </si>
  <si>
    <t>COc1ccc(NC(=O)CSc2nc3ccccc3o2)cn1</t>
  </si>
  <si>
    <t>COc1ccc(NC(=O)CCCc2cccs2)cn1</t>
  </si>
  <si>
    <t>COc1ccc(NC(=O)Cn2ccc(C(F)(F)F)n2)cn1</t>
  </si>
  <si>
    <t>CC1Oc2ccc(NC(=O)Cc3noc4ccccc34)cc2NC1=O</t>
  </si>
  <si>
    <t>COc1ccc(NC(=O)CSc2ccc(C)cc2)cn1</t>
  </si>
  <si>
    <t>CC1Oc2ccc(NC(=O)c3ccc(-n4cccn4)cc3)cc2NC1=O</t>
  </si>
  <si>
    <t>COc1cc(C(=O)Nc2ccc3c(c2)NC(=O)C(C)O3)ccc1C</t>
  </si>
  <si>
    <t>COc1ccc(NC(=O)c2cc(Cl)c(OC)c(OC)c2)cn1</t>
  </si>
  <si>
    <t>COc1ccc(NC(=O)c2ccc(S(C)(=O)=O)cc2)cn1</t>
  </si>
  <si>
    <t>CC(=O)c1ccc(C(=O)Nc2ccc3c(c2)NC(=O)C(C)O3)s1</t>
  </si>
  <si>
    <t>COc1ccc(NC(=O)COc2ccc(F)cc2)cn1</t>
  </si>
  <si>
    <t>COc1ccc(NC(=O)C(NC(C)=O)C(C)C)cn1</t>
  </si>
  <si>
    <t>COc1ccc(NC(=O)C(C)Sc2ccccc2)cn1</t>
  </si>
  <si>
    <t>CC1Oc2ccc(NC(=O)c3cnn(C)c3)cc2NC1=O</t>
  </si>
  <si>
    <t>CCOc1ccc(C(=O)Nc2ccc(OC)nc2)cc1OC</t>
  </si>
  <si>
    <t>CCS(=O)(=O)N1CCC(C(=O)NCCCn2ccnc2)CC1</t>
  </si>
  <si>
    <t>Cc1ccc(OC(C)C(=O)NCCCn2ccnc2)cc1C</t>
  </si>
  <si>
    <t>CCc1cc(C(=O)Nc2ccc(OC)nc2)sc1C</t>
  </si>
  <si>
    <t>COc1ccc(NC(=O)c2cc(S(C)(=O)=O)ccc2C)cn1</t>
  </si>
  <si>
    <t>COc1ccc(NC(=O)c2ccc(COc3ccccc3)o2)cn1</t>
  </si>
  <si>
    <t>Nc1cc(=O)[nH]c(Nc2ccc(Cl)cc2Cl)n1</t>
  </si>
  <si>
    <t>O=c1[nH]c(NCc2ccccc2)nc2ccccc12</t>
  </si>
  <si>
    <t>COc1ccc(NC(=O)C(C)Oc2ccc(C#N)cc2)cn1</t>
  </si>
  <si>
    <t>COc1ccc(NC(=O)CCC(=O)c2ccc3c(c2)CCCC3)cn1</t>
  </si>
  <si>
    <t>COc1ccc(NC(=O)Cc2ccc3ccccc3c2)cn1</t>
  </si>
  <si>
    <t>COc1ccc(NC(=O)c2cc(C)n(C(C)C)c2C)cn1</t>
  </si>
  <si>
    <t>CC(C)(C)C1=NN(c2nc3ccccc3[nH]2)C(=O)C1</t>
  </si>
  <si>
    <t>COc1ccc(NC(=O)c2cc(Br)ccc2F)cn1</t>
  </si>
  <si>
    <t>COc1ccc(NC(=O)COc2cccc3c2OC(C)(C)C3)cn1</t>
  </si>
  <si>
    <t>COc1ccc(NC(=O)CNC(=O)c2cccc(Cl)c2)cn1</t>
  </si>
  <si>
    <t>COc1ccc(NC(=O)CNC(=O)c2cccs2)cn1</t>
  </si>
  <si>
    <t>O=C(c1ccco1)N1CCN(c2nc3c(c(=O)[nH]2)CCC3)CC1</t>
  </si>
  <si>
    <t>COc1ccc(NC(=O)CNC(=O)c2ccc(C)c(C)c2)cn1</t>
  </si>
  <si>
    <t>CCOC(=O)c1oc2c(c1C)c(=O)[nH]c1ccccc12</t>
  </si>
  <si>
    <t>COc1ccc(NC(=O)c2cc(C)nc3ccccc23)cn1</t>
  </si>
  <si>
    <t>COc1ccc(NC(=O)CCS(=O)(=O)c2ccc(C)cc2)cn1</t>
  </si>
  <si>
    <t>COc1ccc(NC(=O)CCS(=O)(=O)c2ccccc2)cn1</t>
  </si>
  <si>
    <t>CC(C)c1cc(=O)[nH]c(N2CCN(C(=O)c3ccco3)CC2)n1</t>
  </si>
  <si>
    <t>COc1ccc(NC(=O)c2ccc3ccccc3n2)cn1</t>
  </si>
  <si>
    <t>COc1ccc(NC(=O)Cc2c[nH]c3ccccc23)cn1</t>
  </si>
  <si>
    <t>COc1ccc(NC(=O)CC(NC(C)=O)c2ccccc2)cn1</t>
  </si>
  <si>
    <t>COc1ccc(NC(=O)CCCOc2cccc(C)c2)cn1</t>
  </si>
  <si>
    <t>COc1ccc(NC(=O)c2ccc3c(c2)OCO3)cn1</t>
  </si>
  <si>
    <t>COc1ccc(C(=O)Nc2ccc(OC)nc2)c(OC)c1</t>
  </si>
  <si>
    <t>COc1ccc(NC(=O)CCC(=O)c2ccc(F)cc2)cn1</t>
  </si>
  <si>
    <t>COc1ccc(NC(=O)Cc2ccc(OC)c(OC)c2)cn1</t>
  </si>
  <si>
    <t>COC(=O)c1ccc(C(=O)Nc2ccc(OC)nc2)cc1</t>
  </si>
  <si>
    <t>COc1ccc(NC(=O)c2cc3ccccc3oc2=O)cn1</t>
  </si>
  <si>
    <t>COc1ccc(NC(=O)c2cc(OC)c(OC)cc2OC)cn1</t>
  </si>
  <si>
    <t>COc1ccc(NC(=O)c2ccc(N3CCCC3=O)cc2)cn1</t>
  </si>
  <si>
    <t>COc1ccc(C(=O)CSc2cn[nH]n2)cc1OC</t>
  </si>
  <si>
    <t>COc1ccc(NC(=O)c2ccc3c(c2)OCCO3)cn1</t>
  </si>
  <si>
    <t>COc1ccc(NC(=O)CNC(=O)Cc2ccccc2)cn1</t>
  </si>
  <si>
    <t>COc1ccc(NC(=O)CCC(=O)c2ccccc2)cn1</t>
  </si>
  <si>
    <t>COc1ccc(NC(=O)Cc2cccc(F)c2)cn1</t>
  </si>
  <si>
    <t>COc1ccc(NC(=O)Cc2ccccc2Cl)cn1</t>
  </si>
  <si>
    <t>COc1cc(-c2nc3cnccn3c2NC2CCCCC2)ccc1O</t>
  </si>
  <si>
    <t>COc1ccc(NC(=O)COc2ccc3ccccc3c2)cn1</t>
  </si>
  <si>
    <t>COc1ccc(NC(=O)CCc2nc3ccccc3s2)cn1</t>
  </si>
  <si>
    <t>CCOc1ccc(CNS(=O)(=O)c2ccc(N)cc2)cc1OC</t>
  </si>
  <si>
    <t>Nc1ccc(S(=O)(=O)NCc2c(Cl)cccc2Cl)cc1</t>
  </si>
  <si>
    <t>Nc1ccc(S(=O)(=O)NCc2cccc(O)c2)cc1</t>
  </si>
  <si>
    <t>Nc1ccc(S(=O)(=O)NCc2c(F)cccc2Cl)cc1</t>
  </si>
  <si>
    <t>Nc1ccc(S(=O)(=O)NCc2cccc(Cl)c2)cc1</t>
  </si>
  <si>
    <t>Nc1ccc(S(=O)(=O)NCc2cccs2)cc1</t>
  </si>
  <si>
    <t>Cc1ccc(CNS(=O)(=O)c2ccc(N)cc2)cc1</t>
  </si>
  <si>
    <t>Nc1ccc(S(=O)(=O)NCc2ccc(O)cc2)cc1</t>
  </si>
  <si>
    <t>Nc1ccc(S(=O)(=O)NCc2ccc(F)cc2)cc1</t>
  </si>
  <si>
    <t>C=CCN1C(=O)C2(OCCCO2)c2cccc(Cl)c21</t>
  </si>
  <si>
    <t>Nc1ccc(S(=O)(=O)NCc2ccccc2F)cc1</t>
  </si>
  <si>
    <t>CCc1ccc(CNS(=O)(=O)c2ccc(N)cc2)cc1</t>
  </si>
  <si>
    <t>O=C1N(Cc2ccccc2)c2c(Cl)cccc2C12OCCCO2</t>
  </si>
  <si>
    <t>COc1ccccc1CNS(=O)(=O)c1ccc(N)cc1</t>
  </si>
  <si>
    <t>O=C1Nc2c(ccc(Cl)c2Cl)C12OCCCO2</t>
  </si>
  <si>
    <t>COc1cccc(CNS(=O)(=O)c2ccc(N)cc2)c1</t>
  </si>
  <si>
    <t>Nc1ccc(S(=O)(=O)NCc2ccc(Cl)cc2)cc1</t>
  </si>
  <si>
    <t>COc1ccc(CN2C(=O)C3(OCCO3)c3ccccc32)cc1</t>
  </si>
  <si>
    <t>Nc1ccc(S(=O)(=O)NCc2ccccc2Cl)cc1</t>
  </si>
  <si>
    <t>O=C1N(CCOc2ccccc2)c2ccccc2C12OCCO2</t>
  </si>
  <si>
    <t>CC(C)c1ccc(CNS(=O)(=O)c2ccc(N)cc2)cc1</t>
  </si>
  <si>
    <t>C=CCN1C(=O)C2(OCCO2)c2c(C)ccc(C)c21</t>
  </si>
  <si>
    <t>Nc1ccc(S(=O)(=O)NCc2cccc3ccccc23)cc1</t>
  </si>
  <si>
    <t>Cc1ccc(C)c2c1N(Cc1ccccc1)C(=O)C21OCCO1</t>
  </si>
  <si>
    <t>CC(C)(C)c1ccc(CNS(=O)(=O)c2ccc(N)cc2)cc1</t>
  </si>
  <si>
    <t>COc1ccc(OC)c(CNS(=O)(=O)c2ccc(N)cc2)c1</t>
  </si>
  <si>
    <t>Cc1cc(C)c2c(c1)C1(OCCO1)C(=O)N2CCC(C)C</t>
  </si>
  <si>
    <t>CCOc1cc(CNS(=O)(=O)c2ccc(N)cc2)ccc1O</t>
  </si>
  <si>
    <t>COc1ccc(CNS(=O)(=O)c2ccc(N)cc2)cc1OC</t>
  </si>
  <si>
    <t>C=CCN1C(=O)C2(OCCO2)c2cc(C)cc(C)c21</t>
  </si>
  <si>
    <t>COc1cccc(CNS(=O)(=O)c2ccc(N)cc2)c1OC</t>
  </si>
  <si>
    <t>CC(C)CN1C(=O)C2(OCCO2)c2cc(Cl)ccc21</t>
  </si>
  <si>
    <t>Nc1ccc(S(=O)(=O)NCc2ccc(Cl)cc2Cl)cc1</t>
  </si>
  <si>
    <t>O=C1N(CCOc2ccccc2)c2ccc(Cl)cc2C12OCCO2</t>
  </si>
  <si>
    <t>Nc1ccc(S(=O)(=O)NCc2ccc(Cl)c(Cl)c2)cc1</t>
  </si>
  <si>
    <t>Nc1ccc(S(=O)(=O)NCc2cccc(Br)c2)cc1</t>
  </si>
  <si>
    <t>CC(C)N1C(=O)C2(OCCO2)c2cccc(Cl)c21</t>
  </si>
  <si>
    <t>O=C1Nc2c(Cl)ccc(Cl)c2C12OCCO2</t>
  </si>
  <si>
    <t>CCN1C(=O)C2(OCCO2)c2c(Cl)ccc(Cl)c21</t>
  </si>
  <si>
    <t>CCOc1ccccc1CNS(=O)(=O)c1ccc(N)cc1</t>
  </si>
  <si>
    <t>C=CCN1C(=O)C2(OCCO2)c2c(Cl)ccc(Cl)c21</t>
  </si>
  <si>
    <t>O=C1Nc2c(ccc(Cl)c2Cl)C12OCCO2</t>
  </si>
  <si>
    <t>CC(=O)NC1C(=O)N(Cc2ccccc2Cl)c2ccccc21</t>
  </si>
  <si>
    <t>CCOc1c(CNS(=O)(=O)c2ccc(N)cc2)cccc1OC</t>
  </si>
  <si>
    <t>CCOc1ccc(CNS(=O)(=O)c2ccc(N)cc2)cc1</t>
  </si>
  <si>
    <t>CCCOc1ccc(CNS(=O)(=O)c2ccc(N)cc2)cc1</t>
  </si>
  <si>
    <t>CCOc1cccc(CNS(=O)(=O)c2ccc(N)cc2)c1</t>
  </si>
  <si>
    <t>CCCOc1cccc(CNS(=O)(=O)c2ccc(N)cc2)c1</t>
  </si>
  <si>
    <t>Cc1cc(C)nc(NCc2ccc3c(c2)OCO3)n1</t>
  </si>
  <si>
    <t>CCc1c(C)nc(Nc2nc(C)c3cc4c(cc3n2)OCO4)[nH]c1=O</t>
  </si>
  <si>
    <t>COc1ccc2ccccc2c1CNS(=O)(=O)c1ccc(N)cc1</t>
  </si>
  <si>
    <t>Cc1cc(=O)[nH]c(Nc2nc(C)c3cc(Cl)ccc3n2)n1</t>
  </si>
  <si>
    <t>Cc1cc(=O)[nH]c(Nc2nc(C)c3cc4c(cc3n2)OCO4)n1</t>
  </si>
  <si>
    <t>COC(=O)c1cc(Nc2nc(C)cc(C)n2)cc(C(=O)OC)c1</t>
  </si>
  <si>
    <t>Nc1ccc(S(=O)(=O)NCc2ccc3c(c2)OCCO3)cc1</t>
  </si>
  <si>
    <t>COc1cccc(CCNS(=O)(=O)c2ccc(N)cc2)c1O</t>
  </si>
  <si>
    <t>Nc1ccc(S(=O)(=O)NCCc2c(Cl)cccc2Cl)cc1</t>
  </si>
  <si>
    <t>Cc1cc(C)nc(NCCc2ccc(S(N)(=O)=O)cc2)n1</t>
  </si>
  <si>
    <t>Nc1ccc(S(=O)(=O)NCCc2cccc(O)c2)cc1</t>
  </si>
  <si>
    <t>Nc1ccc(S(=O)(=O)NCCc2c(F)cccc2Cl)cc1</t>
  </si>
  <si>
    <t>COc1ccccc1N1CCN(c2nc(C)cc(C)n2)CC1</t>
  </si>
  <si>
    <t>O=c1cc(-c2ccco2)[nH]c2nc3ccccc3n12</t>
  </si>
  <si>
    <t>COc1ccc(OCCNc2nc(C)cc(C)n2)cc1</t>
  </si>
  <si>
    <t>Nc1ccc(S(=O)(=O)NCCc2cccc(Cl)c2)cc1</t>
  </si>
  <si>
    <t>Nc1ccc(S(=O)(=O)NCCc2cccs2)cc1</t>
  </si>
  <si>
    <t>C=CCn1nnnc1SCC(=O)Nc1ccccc1F</t>
  </si>
  <si>
    <t>Cc1ccc(CCNS(=O)(=O)c2ccc(N)cc2)cc1</t>
  </si>
  <si>
    <t>C=CCn1nnnc1SCC(=O)Nc1cccc(C(C)=O)c1</t>
  </si>
  <si>
    <t>CCOC(=O)C1C(=O)Nc2nc(N)[nH]c(=O)c2C1c1ccc(F)cc1</t>
  </si>
  <si>
    <t>Nc1ccc(S(=O)(=O)NCCc2ccc(O)cc2)cc1</t>
  </si>
  <si>
    <t>C=CCn1nnnc1SCC(=O)Nc1ccc(C(C)C)cc1</t>
  </si>
  <si>
    <t>Nc1ccc(S(=O)(=O)NCCc2ccc(F)cc2)cc1</t>
  </si>
  <si>
    <t>C=CCn1nnnc1SCC(=O)Nc1ccc(Cl)cc1Cl</t>
  </si>
  <si>
    <t>Nc1ccc(S(=O)(=O)NCCc2ccccc2F)cc1</t>
  </si>
  <si>
    <t>C=CCn1nnnc1SCC(=O)Nc1ccc(C(C)=O)cc1</t>
  </si>
  <si>
    <t>CCc1ccc(CCNS(=O)(=O)c2ccc(N)cc2)cc1</t>
  </si>
  <si>
    <t>C=CCn1nnnc1SCC(=O)Nc1cc(Cl)ccc1C</t>
  </si>
  <si>
    <t>COc1ccccc1CCNS(=O)(=O)c1ccc(N)cc1</t>
  </si>
  <si>
    <t>C=CCn1nnnc1SCC(=O)Nc1ccc(CC)cc1</t>
  </si>
  <si>
    <t>COc1cccc(CCNS(=O)(=O)c2ccc(N)cc2)c1</t>
  </si>
  <si>
    <t>Nc1ccc(S(=O)(=O)NCCc2ccc(O)cc2O)cc1</t>
  </si>
  <si>
    <t>Nc1ccc(S(=O)(=O)NCCc2ccc(Cl)cc2)cc1</t>
  </si>
  <si>
    <t>CN(CC(=O)Nc1cccc(F)c1)C(=O)c1cc2c(s1)CCC2</t>
  </si>
  <si>
    <t>C=CCn1nnnc1SCC(=O)Nc1cccc2ccccc12</t>
  </si>
  <si>
    <t>Nc1ccc(S(=O)(=O)NCCc2ccccc2Cl)cc1</t>
  </si>
  <si>
    <t>Nc1nc2c(c(=O)[nH]1)C(C(=O)NCCc1ccccc1)CC(=O)N2</t>
  </si>
  <si>
    <t>CC(C)c1ccc(CCNS(=O)(=O)c2ccc(N)cc2)cc1</t>
  </si>
  <si>
    <t>C=CCn1nnnc1SCC(=O)Nc1cccc(Cl)c1</t>
  </si>
  <si>
    <t>Nc1ccc(S(=O)(=O)NCCc2cccc3ccccc23)cc1</t>
  </si>
  <si>
    <t>COc1ccc(OC)c(CCNS(=O)(=O)c2ccc(N)cc2)c1</t>
  </si>
  <si>
    <t>CCOc1cc(CCNS(=O)(=O)c2ccc(N)cc2)ccc1O</t>
  </si>
  <si>
    <t>COc1ccc(CCNS(=O)(=O)c2ccc(N)cc2)cc1OC</t>
  </si>
  <si>
    <t>O=C1OC(C(=O)Nc2ccccc2)Cc2ccc(Cl)cc21</t>
  </si>
  <si>
    <t>COc1cccc(CCNS(=O)(=O)c2ccc(N)cc2)c1OC</t>
  </si>
  <si>
    <t>Nc1ccc(S(=O)(=O)NCCc2c(O)ccc3ccccc23)cc1</t>
  </si>
  <si>
    <t>Nc1ccc(S(=O)(=O)NCCc2ccc(Cl)cc2Cl)cc1</t>
  </si>
  <si>
    <t>Nc1ccc(S(=O)(=O)NCCc2ccc(Cl)c(Cl)c2)cc1</t>
  </si>
  <si>
    <t>COC(=O)c1cc(=O)[nH]c(Nc2ccc(Cl)cc2Cl)n1</t>
  </si>
  <si>
    <t>O=C1OC(C(=O)Nc2ccc(F)cc2)Cc2ccc(Cl)cc21</t>
  </si>
  <si>
    <t>CCOc1ccccc1CCNS(=O)(=O)c1ccc(N)cc1</t>
  </si>
  <si>
    <t>CC(=O)c1ccc(NC(=O)C2Cc3ccc(Cl)cc3C(=O)O2)cc1</t>
  </si>
  <si>
    <t>COc1ccc(CCNS(=O)(=O)c2ccc(N)cc2)cc1</t>
  </si>
  <si>
    <t>Cc1noc(C)c1S(=O)(=O)N1CCN(C(=O)C2CCCC2)CC1</t>
  </si>
  <si>
    <t>CCOc1ccc(CCNS(=O)(=O)c2ccc(N)cc2)cc1</t>
  </si>
  <si>
    <t>CCOc1cccc(CCNS(=O)(=O)c2ccc(N)cc2)c1</t>
  </si>
  <si>
    <t>COc1ccc(NC(=O)C2Cc3ccc(Cl)cc3C(=O)O2)cc1</t>
  </si>
  <si>
    <t>O=C1OC(C(=O)Nc2ccccc2F)Cc2ccc(Cl)cc21</t>
  </si>
  <si>
    <t>CN(CC(=O)Nc1cccc(F)c1)C(=O)CC1C=CCC1</t>
  </si>
  <si>
    <t>O=C1OC(C(=O)NCc2ccccc2)Cc2ccc(Cl)cc21</t>
  </si>
  <si>
    <t>Nc1ccc(S(=O)(=O)NCCc2ccc3c(c2)OCCO3)cc1</t>
  </si>
  <si>
    <t>O=C1OC(C(=O)N2CCCCC2)Cc2ccc(Cl)cc21</t>
  </si>
  <si>
    <t>Cc1cc(NC(=O)C2Cc3ccc(Cl)cc3C(=O)O2)no1</t>
  </si>
  <si>
    <t>O=C1OC(C(=O)N2CCOCC2)Cc2ccc(Cl)cc21</t>
  </si>
  <si>
    <t>CC1CN(C(=O)C2Cc3ccc(Cl)cc3C(=O)O2)CC(C)O1</t>
  </si>
  <si>
    <t>O=C1OC(C(=O)NC2CCCCC2)Cc2ccc(Cl)cc21</t>
  </si>
  <si>
    <t>COc1ccccc1CNC(=O)C1Cc2ccc(Cl)cc2C(=O)O1</t>
  </si>
  <si>
    <t>O=C(CNC(=O)C1Cc2ccc(Cl)cc2C(=O)O1)c1cccs1</t>
  </si>
  <si>
    <t>C=CCn1nnnc1SCC(=O)Nc1cccc(C)c1</t>
  </si>
  <si>
    <t>C=CCn1nnnc1SCC(=O)Nc1ccccc1Cl</t>
  </si>
  <si>
    <t>C=CCn1nnnc1SCC(=O)Nc1ccc(Cl)cc1</t>
  </si>
  <si>
    <t>CCOC(=O)c1cnc(SC)nc1NC1CCCC1</t>
  </si>
  <si>
    <t>C=CCn1nnnc1SCC(=O)Nc1ccc(C)c(C)c1</t>
  </si>
  <si>
    <t>C=CCn1nnnc1SCC(=O)Nc1ccc(C)c(Cl)c1</t>
  </si>
  <si>
    <t>COc1ccc(C2CC(=O)c3cn[nH]c3C2)c(OC)c1</t>
  </si>
  <si>
    <t>C=CCn1nnnc1SCC(=O)Nc1cccc(C)c1C</t>
  </si>
  <si>
    <t>C=CCn1nnnc1SCC(=O)Nc1nccs1</t>
  </si>
  <si>
    <t>COc1ccccc1C1CC(=O)c2c(C)n[nH]c2C1</t>
  </si>
  <si>
    <t>C=CCn1nnnc1SCC(=O)Nc1cc(C)ccc1C</t>
  </si>
  <si>
    <t>COc1ccc(C2CC(=O)c3c(C)n[nH]c3C2)c(OC)c1</t>
  </si>
  <si>
    <t>COc1cc(C2CC(=O)c3c(C)n[nH]c3C2)cc(OC)c1OC</t>
  </si>
  <si>
    <t>Cc1ccc(Cl)cc1-n1nnc(C(=O)Nc2nccs2)c1C</t>
  </si>
  <si>
    <t>Cc1ccc(-n2nnc(C(=O)Nc3ccccc3C#N)c2C)cc1C</t>
  </si>
  <si>
    <t>CCCCc1ccc(-n2nnc(C(=O)Nc3nccs3)c2C)cc1</t>
  </si>
  <si>
    <t>Cc1ccc(-n2nnc(C(=O)NC3CCCC3)c2C)cc1C</t>
  </si>
  <si>
    <t>CC(=O)NCC(c1cccnc1)S(=O)(=O)c1cccs1</t>
  </si>
  <si>
    <t>CCC(=O)NCC(c1cccnc1)S(=O)(=O)c1cccs1</t>
  </si>
  <si>
    <t>CCCC(=O)NCC(c1cccnc1)S(=O)(=O)c1cccs1</t>
  </si>
  <si>
    <t>CCc1nnc(NC(=O)c2nnn(-c3ccc(C)c(C)c3)c2C)s1</t>
  </si>
  <si>
    <t>CCc1ccc(-n2nnc(C(=O)Nc3ccccc3C#N)c2C)cc1</t>
  </si>
  <si>
    <t>Cc1ccc(-n2nnc(C(=O)Nc3nccs3)c2C)cc1C</t>
  </si>
  <si>
    <t>CC(C)C(=O)NCC(c1cccnc1)S(=O)(=O)c1cccs1</t>
  </si>
  <si>
    <t>O=C(Nc1nccs1)c1nnn(-c2ccccc2)c1-c1ccccc1</t>
  </si>
  <si>
    <t>O=C(NCC(c1cccnc1)S(=O)(=O)c1cccs1)C1CC1</t>
  </si>
  <si>
    <t>CCc1ccc(-n2nnc(C(=O)Nc3ccccc3OC)c2C)cc1</t>
  </si>
  <si>
    <t>CCc1ccc(-n2nnc(C(=O)Nc3nccs3)c2C)cc1</t>
  </si>
  <si>
    <t>Cc1nc2ccc(NC(=O)CSc3nc4ccccc4[nH]3)cc2[nH]1</t>
  </si>
  <si>
    <t>Cc1c(C(=O)Nc2nccs2)nnn1-c1ccc(C(C)C)cc1</t>
  </si>
  <si>
    <t>Cc1cc(NC(=O)c2nnn(-c3ccccc3)c2-c2ccccc2)no1</t>
  </si>
  <si>
    <t>Cn1cnc2c(=O)oc3ccc(S(=O)(=O)N4CCOCC4)cc3c21</t>
  </si>
  <si>
    <t>Cc1cc(C(=O)N2CCN(c3ccccc3C)CC2)no1</t>
  </si>
  <si>
    <t>Cc1nc2ccccc2n1S(=O)(=O)N1CCC(C)CC1</t>
  </si>
  <si>
    <t>Cc1cc(NC(=O)c2nnn(-c3ccc(C(C)C)cc3)c2C)no1</t>
  </si>
  <si>
    <t>Cc1nn(C)c(C)c1NC(=O)CNC(=O)c1cc2c(s1)CCC2</t>
  </si>
  <si>
    <t>Cc1ccccc1N1CCN(C(=O)c2cccc(-n3cnnn3)c2)CC1</t>
  </si>
  <si>
    <t>C=CCn1nnnc1SCC(=O)Nc1cc(Cl)cc(Cl)c1</t>
  </si>
  <si>
    <t>Cc1ccc(Cl)c(-n2nnc(C(=O)Nc3nccs3)c2C)c1</t>
  </si>
  <si>
    <t>O=C(Cn1cnnn1)N1CCC(c2nc3ccccc3s2)CC1</t>
  </si>
  <si>
    <t>O=C(CC1C=CCC1)N1CCC(c2nc3ccccc3s2)CC1</t>
  </si>
  <si>
    <t>Cc1occc1C(=O)N1CCC(c2nc3ccccc3s2)CC1</t>
  </si>
  <si>
    <t>CC(=O)N1CCC(C(=O)N2CCN(c3ccccc3C)CC2)CC1</t>
  </si>
  <si>
    <t>CS(=O)(=O)NCC(c1cccnc1)S(=O)(=O)c1ccccc1</t>
  </si>
  <si>
    <t>CC(=O)c1c(C)[nH]c(C(=O)N2CCN(c3ccccc3C)CC2)c1C</t>
  </si>
  <si>
    <t>Cc1ccccc1N1CCN(C(=O)c2ccncc2)CC1</t>
  </si>
  <si>
    <t>Cc1ccccc1N1CCN(C(=O)c2ccco2)CC1</t>
  </si>
  <si>
    <t>CC(=O)NCC(c1cccnc1)S(=O)(=O)c1ccccc1</t>
  </si>
  <si>
    <t>CCC(=O)NCC(c1cccnc1)S(=O)(=O)c1ccccc1</t>
  </si>
  <si>
    <t>CC(=O)Nc1ccc(C(=O)N2CCN(c3ccccc3C)CC2)cc1</t>
  </si>
  <si>
    <t>CCCC(=O)NCC(c1cccnc1)S(=O)(=O)c1ccccc1</t>
  </si>
  <si>
    <t>Cc1nn(C(=O)CCC(=O)n2nc(C)c(Cl)c2C)c(C)c1Cl</t>
  </si>
  <si>
    <t>CC(C)C(=O)NCC(c1cccnc1)S(=O)(=O)c1ccccc1</t>
  </si>
  <si>
    <t>Cc1nn(C(=O)CNC(=O)c2ccccc2Cl)c(C)c1C</t>
  </si>
  <si>
    <t>O=C(NCC(c1cccnc1)S(=O)(=O)c1ccccc1)C1CC1</t>
  </si>
  <si>
    <t>CC(C)CC(=O)NCC(c1cccnc1)S(=O)(=O)c1ccccc1</t>
  </si>
  <si>
    <t>CC(C)(C)C(=O)NCC(c1cccnc1)S(=O)(=O)c1ccccc1</t>
  </si>
  <si>
    <t>CSc1ccc(NC(=O)c2ccc(F)cc2)cc1</t>
  </si>
  <si>
    <t>CSc1ccc(NC(=O)Cc2cccs2)cc1</t>
  </si>
  <si>
    <t>CSc1ccc(NC(=O)CCC(=O)c2cccs2)cc1</t>
  </si>
  <si>
    <t>COc1ccc(C(=O)Nc2ccc(SC)cc2)cc1</t>
  </si>
  <si>
    <t>COc1ccc(C(=O)Nc2ccc(SC)cc2)cc1OC</t>
  </si>
  <si>
    <t>Cc1ccccc1N1CCN(C(=O)c2cc3ccccc3oc2=O)CC1</t>
  </si>
  <si>
    <t>CN(C)S(=O)(=O)c1ccc(SCC(=O)NC(C)(C)C)nc1</t>
  </si>
  <si>
    <t>COc1ccc(OCC(=O)Nc2ccc(SC)cc2)cc1</t>
  </si>
  <si>
    <t>CN(CCc1ccccn1)c1nc(C(F)(F)F)nc2ccccc12</t>
  </si>
  <si>
    <t>CSc1ccc(NC(=O)COc2ccccc2F)cc1</t>
  </si>
  <si>
    <t>Cc1ccc(C(=O)N2CCN(c3ccccc3C)CC2)o1</t>
  </si>
  <si>
    <t>CSc1ccc(NC(=O)CCS(=O)(=O)c2ccc(C)cc2)cc1</t>
  </si>
  <si>
    <t>CSc1ccc(NC(=O)CNC(=O)c2ccco2)cc1</t>
  </si>
  <si>
    <t>Cc1ccccc1N1CCN(C(=O)CCC(=O)c2ccccc2)CC1</t>
  </si>
  <si>
    <t>CSc1ccc(NC(=O)CNC(=O)c2cccs2)cc1</t>
  </si>
  <si>
    <t>CC(C)NC(=O)NCc1ccc(C(=O)N(C)Cc2cccs2)cc1</t>
  </si>
  <si>
    <t>COc1cc(C(=O)Nc2ccc(SC)cc2)ccc1OC(F)F</t>
  </si>
  <si>
    <t>CSc1ccc(NC(=O)CC2Sc3ccccc3NC2=O)cc1</t>
  </si>
  <si>
    <t>CSc1ccc(NC(=O)c2cccc(C#N)c2)cc1</t>
  </si>
  <si>
    <t>CSc1ccc(NC(=O)CCC(=O)c2ccccc2)cc1</t>
  </si>
  <si>
    <t>CCCNC(=O)NCC(c1cccnc1)S(=O)(=O)c1ccccc1</t>
  </si>
  <si>
    <t>CSc1ccc(NC(=O)CCC(=O)N2CCOCC2)cc1</t>
  </si>
  <si>
    <t>O=C(Nc1ccccc1N1CCCC1)c1ccncc1</t>
  </si>
  <si>
    <t>CSc1ccc(NC(=O)CNC(=O)Cc2ccccc2)cc1</t>
  </si>
  <si>
    <t>CSc1ccc(NC(=O)C(C)NC(=O)c2ccccc2Cl)cc1</t>
  </si>
  <si>
    <t>CSc1ccc(NC(=O)CCC(=O)c2cc(C)sc2C)cc1</t>
  </si>
  <si>
    <t>CN(Cc1cccnc1)C(=O)CCCc1c[nH]c2ccccc12</t>
  </si>
  <si>
    <t>Cc1cc(C(=O)N2CCN(c3cccc(C(F)(F)F)c3)CC2)no1</t>
  </si>
  <si>
    <t>Cc1n[nH]c(C)c1NC(=O)CSc1cc(C)c2ccccc2n1</t>
  </si>
  <si>
    <t>COc1ccc(NC(=O)C2(C)Cc3ccccc3C(=O)O2)cn1</t>
  </si>
  <si>
    <t>CCC(=O)NCC(c1cccnc1)S(=O)(=O)c1ccc(C)cc1</t>
  </si>
  <si>
    <t>CCCC(=O)NCC(c1cccnc1)S(=O)(=O)c1ccc(C)cc1</t>
  </si>
  <si>
    <t>CCc1ccccc1NC(=O)CNC(=O)c1cnn(C)c1</t>
  </si>
  <si>
    <t>Cc1ccc(S(=O)(=O)C(CNC(=O)C(C)C)c2cccnc2)cc1</t>
  </si>
  <si>
    <t>Cc1cccc(N2CCN(C(=O)c3ccc4nccnc4c3)CC2)c1C</t>
  </si>
  <si>
    <t>Cc1cc(C(=O)N2CCN(c3cccc(C)c3C)CC2)no1</t>
  </si>
  <si>
    <t>O=C(COc1ccc2c(c1)CCC2)Nc1ccnn1Cc1ccccn1</t>
  </si>
  <si>
    <t>CC(NC(=O)c1cc2ccccc2cc1O)c1cccnc1</t>
  </si>
  <si>
    <t>Cc1nc(-c2cccc(NC(=O)CSc3ccncc3)c2)cs1</t>
  </si>
  <si>
    <t>Cc1ccc(Nc2nc(N)nc(CSc3n[nH]c(N)n3)n2)cc1</t>
  </si>
  <si>
    <t>O=C1CC(c2nc3ccccc3[nH]2)CN1CC1CC1</t>
  </si>
  <si>
    <t>O=C(Nc1ccc2c(c1)OCCCO2)c1cccc(-n2cccc2)c1</t>
  </si>
  <si>
    <t>Cc1cccc(N2CCN(C(=O)c3ccccn3)CC2)c1C</t>
  </si>
  <si>
    <t>CC(=O)NCC(c1cccnc1)S(=O)(=O)c1ccc(F)cc1</t>
  </si>
  <si>
    <t>CCC(=O)NCC(c1cccnc1)S(=O)(=O)c1ccc(F)cc1</t>
  </si>
  <si>
    <t>Cc1cccc(N2CCN(C(=O)C3CCC(=O)N3)CC2)c1C</t>
  </si>
  <si>
    <t>O=C(NCC(c1cccnc1)S(=O)(=O)c1ccc(F)cc1)C1CC1</t>
  </si>
  <si>
    <t>CCC(NC(=O)c1cccc(NC(N)=O)c1)c1ccc(C)cc1</t>
  </si>
  <si>
    <t>O=C(CSc1nnc(C2CC2)n1-c1ccccc1)c1ccc[nH]1</t>
  </si>
  <si>
    <t>O=C(Nc1nc(-c2ccccn2)cs1)c1cc(Cl)ccn1</t>
  </si>
  <si>
    <t>CCc1cc(=O)[nH]c(SCC(=O)NCC2CCCO2)n1</t>
  </si>
  <si>
    <t>Cc1nc(SCC(=O)NCC2CCCO2)[nH]c(=O)c1C</t>
  </si>
  <si>
    <t>CCC(NC(=O)CNC(=O)c1cc(Cl)ccn1)c1ccc(C)cc1</t>
  </si>
  <si>
    <t>CC1CCCCN1C(=O)CSc1nccn1C</t>
  </si>
  <si>
    <t>CCc1noc(C)c1C(=O)Nc1cccc(C=Cc2ccccn2)c1</t>
  </si>
  <si>
    <t>O=C(Nc1cccc(C(=O)NC2CC2)c1)c1cccc(-n2cccc2)c1</t>
  </si>
  <si>
    <t>CC(=O)NCC(c1cccnc1)S(=O)(=O)c1ccc(Cl)cc1</t>
  </si>
  <si>
    <t>Cc1cc(C)c(C(=O)CC2OC(=O)c3ccccc32)c(=O)[nH]1</t>
  </si>
  <si>
    <t>Cc1cc2ccccc2n1CC(=O)Nc1cccc(C(=O)NC2CC2)c1</t>
  </si>
  <si>
    <t>NS(=O)(=O)c1ccc(Sc2ccc3ccccc3c2)nc1</t>
  </si>
  <si>
    <t>CN(Cc1ccccc1F)C(=O)c1cc2ccccc2[nH]1</t>
  </si>
  <si>
    <t>CN(Cc1ccccc1F)C(=O)c1cccc(NC(N)=O)c1</t>
  </si>
  <si>
    <t>Cc1ccc(Nc2nc(N)nc(CN3CCCC(C(N)=O)C3)n2)cc1</t>
  </si>
  <si>
    <t>CN(Cc1ccccc1F)C(=O)CC1Oc2ccccc2NC1=O</t>
  </si>
  <si>
    <t>O=C(NCCCn1ccc2ccccc21)c1cnccn1</t>
  </si>
  <si>
    <t>CN(Cc1ccccc1F)C(=O)CCN1C(=O)COc2ccccc21</t>
  </si>
  <si>
    <t>CN(Cc1ccccc1F)C(=O)c1cccc(N2CCCC2=O)c1</t>
  </si>
  <si>
    <t>O=S(=O)(NCc1ccccn1)C1=Cc2ccccc2CC1</t>
  </si>
  <si>
    <t>O=S(=O)(NCCc1ccccn1)C1=Cc2ccccc2CC1</t>
  </si>
  <si>
    <t>COc1ccc(S(=O)(=O)C(CNC(C)=O)c2cccnc2)cc1</t>
  </si>
  <si>
    <t>CCC(=O)NCC(c1cccnc1)S(=O)(=O)c1ccc(OC)cc1</t>
  </si>
  <si>
    <t>O=C(Nc1cccc(N2CCCC2=O)c1)c1cccc(-n2cccc2)c1</t>
  </si>
  <si>
    <t>O=C(Nc1cccnc1)c1ccc(OCC2CCCO2)cc1</t>
  </si>
  <si>
    <t>O=C(CN1CCc2ccccc21)c1c[nH]c(C(=O)N2CCCC2)c1</t>
  </si>
  <si>
    <t>CC(NC(=O)c1ccc2c(c1)OCO2)c1cccnc1</t>
  </si>
  <si>
    <t>O=S(=O)(c1ccc(Sc2ccccc2)nc1)N1CCCC1</t>
  </si>
  <si>
    <t>O=C(NCCCn1ccc2ccccc21)c1cc(=O)c2ccccc2o1</t>
  </si>
  <si>
    <t>Cc1ccc(OCCNS(=O)(=O)c2ccc(N)cc2)cc1</t>
  </si>
  <si>
    <t>CCc1ccc(OCCNS(=O)(=O)c2ccc(N)cc2)cc1</t>
  </si>
  <si>
    <t>Cc1cc(C)cc(OCCNS(=O)(=O)c2ccc(N)cc2)c1</t>
  </si>
  <si>
    <t>Cc1cccc(C)c1OCCNS(=O)(=O)c1ccc(N)cc1</t>
  </si>
  <si>
    <t>Cc1ccc(C)c(OCCNS(=O)(=O)c2ccc(N)cc2)c1</t>
  </si>
  <si>
    <t>Cc1cccc(OCCNS(=O)(=O)c2ccc(N)cc2)c1C</t>
  </si>
  <si>
    <t>Cc1ccc(OCCNS(=O)(=O)c2ccc(N)cc2)cc1C</t>
  </si>
  <si>
    <t>Cc1ccc(OCCNS(=O)(=O)c2ccc(N)cc2)c(C)c1</t>
  </si>
  <si>
    <t>COc1ccc(OCCNS(=O)(=O)c2ccc(N)cc2)cc1</t>
  </si>
  <si>
    <t>COc1cccc(OCCNS(=O)(=O)c2ccc(N)cc2)c1</t>
  </si>
  <si>
    <t>Nc1ccc(S(=O)(=O)NCCOc2ccccc2Cl)cc1</t>
  </si>
  <si>
    <t>CC(C)c1ccc(OCCNS(=O)(=O)c2ccc(N)cc2)cc1</t>
  </si>
  <si>
    <t>Cc1cc(C)c(C)c(OCCNS(=O)(=O)c2ccc(N)cc2)c1</t>
  </si>
  <si>
    <t>CC(C)c1ccccc1OCCNS(=O)(=O)c1ccc(N)cc1</t>
  </si>
  <si>
    <t>Cc1ccc(C)c(OCCNS(=O)(=O)c2ccc(N)cc2)c1C</t>
  </si>
  <si>
    <t>Cc1cc(Cl)ccc1OCCNS(=O)(=O)c1ccc(N)cc1</t>
  </si>
  <si>
    <t>Cc1cc(OCCNS(=O)(=O)c2ccc(N)cc2)ccc1C(C)C</t>
  </si>
  <si>
    <t>CC(C)(C)c1ccccc1OCCNS(=O)(=O)c1ccc(N)cc1</t>
  </si>
  <si>
    <t>CC(C)(C)c1ccc(OCCNS(=O)(=O)c2ccc(N)cc2)cc1</t>
  </si>
  <si>
    <t>Cc1cc(OCCNS(=O)(=O)c2ccc(N)cc2)ccc1Cl</t>
  </si>
  <si>
    <t>Nc1ccc(S(=O)(=O)NCCOc2ccc(Cl)cc2)cc1</t>
  </si>
  <si>
    <t>Nc1ccc(S(=O)(=O)NCCOc2ccccc2)cc1</t>
  </si>
  <si>
    <t>Cc1ccccc1OCCNS(=O)(=O)c1ccc(N)cc1</t>
  </si>
  <si>
    <t>Nc1ccc(S(=O)(=O)NCCOc2ccc3ccccc3c2)cc1</t>
  </si>
  <si>
    <t>Cc1cccc(OCCNS(=O)(=O)c2ccc(N)cc2)c1</t>
  </si>
  <si>
    <t>CCc1cccc(OCCNS(=O)(=O)c2ccc(N)cc2)c1</t>
  </si>
  <si>
    <t>CNC(=O)c1ccc(NC(=O)c2cc3c(s2)CCCC3)cc1</t>
  </si>
  <si>
    <t>CNC(=O)c1ccc(NC(=O)c2ccc3c(c2)CCCC3)cc1</t>
  </si>
  <si>
    <t>CNC(=O)c1ccc(NC(=O)c2c(C)noc2C)cc1</t>
  </si>
  <si>
    <t>CNC(=O)c1ccc(NC(=O)c2cc3c(s2)CCC(C)C3)cc1</t>
  </si>
  <si>
    <t>CCc1sc(C(=O)Nc2ccc(C(=O)NC)cc2)cc1C</t>
  </si>
  <si>
    <t>CNC(=O)c1ccc(NC(=O)CCn2ccc3ccccc32)cc1</t>
  </si>
  <si>
    <t>CNC(=O)c1ccc(NC(=O)c2cc(C3CC3)nc3ccccc23)cc1</t>
  </si>
  <si>
    <t>CNC(=O)c1ccc(NC(=O)c2c(C)noc2C(C)C)cc1</t>
  </si>
  <si>
    <t>CNC(=O)c1ccc(NC(=O)c2cccc(COC)c2)cc1</t>
  </si>
  <si>
    <t>CNC(=O)c1ccc(NC(=O)Cc2ccc(C)cc2)cc1</t>
  </si>
  <si>
    <t>CNC(=O)c1ccc(NC(=O)CC2Oc3ccccc3NC2=O)cc1</t>
  </si>
  <si>
    <t>CNC(=O)c1ccc(NC(=O)c2ccoc2C)cc1</t>
  </si>
  <si>
    <t>CNC(=O)c1ccc(NC(=O)CCc2cccnc2)cc1</t>
  </si>
  <si>
    <t>CNC(=O)c1ccc(NC(=O)c2cc3cc(Cl)ccc3o2)cc1</t>
  </si>
  <si>
    <t>Cc1cc(Br)ccc1NC(=O)c1cccc(NC(N)=O)c1</t>
  </si>
  <si>
    <t>O=C(NC1CCOc2ccccc21)c1cc2ccccc2[nH]1</t>
  </si>
  <si>
    <t>O=C(CN1CCCC1=O)NC1CCOc2ccccc21</t>
  </si>
  <si>
    <t>COCc1cccc(C(=O)NC2CCOc3ccccc32)c1</t>
  </si>
  <si>
    <t>O=C(CC1C=CCC1)NC1CCOc2ccccc21</t>
  </si>
  <si>
    <t>O=C(CCc1nc(-c2ccccc2)no1)NC1CCOc2ccccc21</t>
  </si>
  <si>
    <t>Cn1cc(C(=O)NC2CCOc3ccccc32)c2ccccc21</t>
  </si>
  <si>
    <t>Cc1ccc(C(=O)CCC(=O)NC2CCOc3ccccc32)cc1C</t>
  </si>
  <si>
    <t>O=C(CCSc1ccc(F)c(F)c1)NC1CCOc2ccccc21</t>
  </si>
  <si>
    <t>Cc1ccc(NC(=O)CN(C)C(=O)c2cccc(N(C)C)c2)cc1</t>
  </si>
  <si>
    <t>Cc1ccc(NC(=O)CN(C)C(=O)c2ccc(N(C)C)cc2)cc1</t>
  </si>
  <si>
    <t>Cc1ccc(NC(=O)CN(C)C(=O)CSc2ccncc2)cc1</t>
  </si>
  <si>
    <t>CC(C)NC(=O)NCc1ccc(C(=O)N2CCNC(=O)C2)cc1</t>
  </si>
  <si>
    <t>CN(CC(=O)Nc1ccc(Cl)c(Cl)c1)C(=O)Cn1cnnn1</t>
  </si>
  <si>
    <t>Cc1cc(C(=O)N(C)CC(=O)Nc2cccc(C)c2C)c(C)s1</t>
  </si>
  <si>
    <t>COc1cccc(NC(=O)CN(C)C(=O)c2cc3c(s2)CCC3)c1</t>
  </si>
  <si>
    <t>CN(Cc1ccc(C(F)(F)F)cc1)C(=O)c1cn(C)c2ccccc12</t>
  </si>
  <si>
    <t>COCc1cccc(C(=O)Nc2cc(OC)c(Cl)cc2OC)c1</t>
  </si>
  <si>
    <t>COc1cc(NC(=O)CCc2cccnc2)c(OC)cc1Cl</t>
  </si>
  <si>
    <t>O=C(Nc1cccc(CO)c1)c1cc2c(s1)CCC2</t>
  </si>
  <si>
    <t>O=C(Nc1cccc(CO)c1)c1ccc2c(c1)CCCC2</t>
  </si>
  <si>
    <t>CC1CCc2sc(C(=O)Nc3cccc(CO)c3)cc2C1</t>
  </si>
  <si>
    <t>O=C(Nc1cccc(CO)c1)c1cc2ccccc2[nH]1</t>
  </si>
  <si>
    <t>O=C(CNC(=O)c1cccs1)NCC(=O)Nc1cccc(CO)c1</t>
  </si>
  <si>
    <t>COc1ccc(C)cc1C(=O)Nc1cccc(CO)c1</t>
  </si>
  <si>
    <t>Cn1cc(C(=O)Nc2cccc(CO)c2)c2ccccc21</t>
  </si>
  <si>
    <t>COc1ccc(C(=O)Nc2cccc(CO)c2)cc1Br</t>
  </si>
  <si>
    <t>COc1ccc(CC(=O)Nc2cccc(CO)c2)cc1F</t>
  </si>
  <si>
    <t>O=C(Cc1noc2ccccc12)Nc1cccc(CO)c1</t>
  </si>
  <si>
    <t>CSc1nc(C)c(CCC(=O)Nc2cccc(CO)c2)c(C)n1</t>
  </si>
  <si>
    <t>O=C(Nc1cccc(CO)c1)c1cc(F)ccc1Br</t>
  </si>
  <si>
    <t>O=C(CCn1c(=O)oc2cc(Cl)ccc21)Nc1cccc(CO)c1</t>
  </si>
  <si>
    <t>COc1c(Cl)cc(C(=O)Nc2cccc(CO)c2)cc1Cl</t>
  </si>
  <si>
    <t>CCCNC(=O)CNC(=O)COc1ccc(Cl)cc1Cl</t>
  </si>
  <si>
    <t>CCCNC(=O)CNC(=O)c1ccc2ccccc2n1</t>
  </si>
  <si>
    <t>CCCNC(=O)CNC(=O)c1ccc(C(C)(C)C)cc1</t>
  </si>
  <si>
    <t>CCCNC(=O)CNC(=O)c1ccc(Oc2ccccc2)cc1</t>
  </si>
  <si>
    <t>CCCNC(=O)CNC(=O)c1ccc(C(F)(F)F)cc1</t>
  </si>
  <si>
    <t>CCCNC(=O)CNC(=O)c1ccc(OC)cc1</t>
  </si>
  <si>
    <t>CCCNC(=O)CNC(=O)c1cccc(Br)c1</t>
  </si>
  <si>
    <t>CCCNC(=O)CNC(=O)c1ccc2ccccc2c1</t>
  </si>
  <si>
    <t>CCCNC(=O)CNC(=O)c1cc(Br)ccc1Cl</t>
  </si>
  <si>
    <t>CCCNC(=O)CNC(=O)c1ccc(F)cc1F</t>
  </si>
  <si>
    <t>CCCNC(=O)CNC(=O)c1ccc(OC)c(OC)c1</t>
  </si>
  <si>
    <t>CCCNC(=O)CNC(=O)Cc1ccc(OC)cc1</t>
  </si>
  <si>
    <t>CCCNC(=O)CNC(=O)C(c1ccccc1)c1ccccc1</t>
  </si>
  <si>
    <t>CCCNC(=O)CNC(=O)COc1ccc(Cl)cc1</t>
  </si>
  <si>
    <t>CCCNC(=O)CNC(=O)COc1ccc(C)c(C)c1</t>
  </si>
  <si>
    <t>CCCNC(=O)CNC(=O)CNC(=O)c1ccc(Cl)cc1Cl</t>
  </si>
  <si>
    <t>CCCNC(=O)CNC(=O)Cn1c(-c2ccccc2)cc2ccccc21</t>
  </si>
  <si>
    <t>CCCNC(=O)CNC(=O)c1nn(C)c(=O)c2ccccc12</t>
  </si>
  <si>
    <t>CCCNC(=O)CNC(=O)c1cc2c(s1)CCC2</t>
  </si>
  <si>
    <t>CCCNC(=O)CNC(=O)CC1Sc2ccccc2NC1=O</t>
  </si>
  <si>
    <t>CCCNC(=O)CNC(=O)c1ccc(N2CCCC2=O)cc1</t>
  </si>
  <si>
    <t>CCCNC(=O)CNC(=O)CSc1ccc(F)cc1</t>
  </si>
  <si>
    <t>CCCNC(=O)CNC(=O)C(C)NC(=O)c1ccccc1Cl</t>
  </si>
  <si>
    <t>CCCNC(=O)CNC(=O)c1cc(Cl)ccc1OC</t>
  </si>
  <si>
    <t>CCCNC(=O)CNC(=O)c1c(C)nn(-c2ccccc2)c1C</t>
  </si>
  <si>
    <t>CCCNC(=O)CNC(=O)COc1ccc(F)cc1</t>
  </si>
  <si>
    <t>CCCNC(=O)CNC(=O)c1cc2ccccc2[nH]1</t>
  </si>
  <si>
    <t>CCCNC(=O)CNC(=O)c1cc(S(C)(=O)=O)ccc1C</t>
  </si>
  <si>
    <t>CCCNC(=O)CNC(=O)c1cc(C2CC2)nc2ccccc12</t>
  </si>
  <si>
    <t>CCCNC(=O)CNC(=O)Cc1c(C)nn(-c2ccccc2)c1C</t>
  </si>
  <si>
    <t>CCCNC(=O)CNC(=O)c1ccc(OC)cc1F</t>
  </si>
  <si>
    <t>CCCNC(=O)CNC(=O)c1ccc(CN2CCCC2=O)cc1</t>
  </si>
  <si>
    <t>CCCNC(=O)CNC(=O)Cc1ccc(NC(C)=O)cc1</t>
  </si>
  <si>
    <t>CCCNC(=O)CNC(=O)Cc1ccc(OC)c(F)c1</t>
  </si>
  <si>
    <t>CCCNC(=O)CNC(=O)Cc1noc2ccccc12</t>
  </si>
  <si>
    <t>CCCNC(=O)CNC(=O)c1cc(F)ccc1Br</t>
  </si>
  <si>
    <t>CCCNC(=O)CNC(=O)c1cccc(CN2CCCC2=O)c1</t>
  </si>
  <si>
    <t>O=C(NC1CC1)c1ccc(NS(=O)(=O)c2ccc(F)cc2)cc1</t>
  </si>
  <si>
    <t>Cc1ccccc1NS(=O)(=O)c1ccc(C(=O)NC2CC2)cc1</t>
  </si>
  <si>
    <t>COc1ccccc1NS(=O)(=O)c1cccc(C(=O)NC2CC2)c1</t>
  </si>
  <si>
    <t>COc1ccc(NS(=O)(=O)c2cccc(C(=O)NC3CC3)c2)cc1</t>
  </si>
  <si>
    <t>O=C(NC1CCCC1)c1ccc(S(=O)(=O)Nc2ccccc2)cc1</t>
  </si>
  <si>
    <t>CNC(=O)c1ccc(NC(=O)c2ccc(C)cc2C)cc1</t>
  </si>
  <si>
    <t>CNC(=O)c1ccc(NC(=O)c2ccc(OC(F)(F)F)cc2)cc1</t>
  </si>
  <si>
    <t>CNC(=O)c1ccc(NC(=O)COc2ccc3c(c2)CCC3)cc1</t>
  </si>
  <si>
    <t>CNC(=O)c1ccc(NC(=O)c2cc(Cl)ccc2OC)cc1</t>
  </si>
  <si>
    <t>CNC(=O)c1ccc(NC(=O)c2cccc3ccccc23)cc1</t>
  </si>
  <si>
    <t>CNC(=O)c1ccc(NC(=O)c2cc3ccccc3oc2=O)cc1</t>
  </si>
  <si>
    <t>CCOc1ccc(C(=O)Nc2ccc(C(=O)NC)cc2)cc1OCC</t>
  </si>
  <si>
    <t>CNC(=O)c1ccc(NC(=O)c2ccc(C)c(C)c2)cc1</t>
  </si>
  <si>
    <t>CNC(=O)c1ccc(NC(=O)c2cc(F)c(F)cc2Cl)cc1</t>
  </si>
  <si>
    <t>CNC(=O)c1ccc(NC(=O)CC2CC3CCC2C3)cc1</t>
  </si>
  <si>
    <t>CNC(=O)c1ccc(NC(=O)Cc2ccc(Br)cc2)cc1</t>
  </si>
  <si>
    <t>CNC(=O)c1ccc(NC(=O)c2ccc(F)cc2Cl)cc1</t>
  </si>
  <si>
    <t>CCOc1ccc(OCC(=O)Nc2ccc(C(=O)NC)cc2)cc1</t>
  </si>
  <si>
    <t>CNC(=O)c1ccc(NC(=O)c2ccc(N3CCCC3=O)cc2)cc1</t>
  </si>
  <si>
    <t>CNC(=O)c1ccc(NC(=O)CCC(=O)N2CCOCC2)cc1</t>
  </si>
  <si>
    <t>CNC(=O)c1ccc(NC(=O)C(C)Oc2ccccc2)cc1</t>
  </si>
  <si>
    <t>CNC(=O)c1ccc(NC(=O)CCC2CCCCC2)cc1</t>
  </si>
  <si>
    <t>CNC(=O)c1ccc(NC(=O)CNC(=O)Cc2ccccc2)cc1</t>
  </si>
  <si>
    <t>CNC(=O)c1ccc(NC(=O)CCNC(=O)c2ccccc2)cc1</t>
  </si>
  <si>
    <t>CNC(=O)c1ccc(NC(=O)COc2ccc(C(C)C)c(C)c2)cc1</t>
  </si>
  <si>
    <t>CNC(=O)c1ccc(NC(=O)COc2ccc(C(C)=O)cc2)cc1</t>
  </si>
  <si>
    <t>CNC(=O)c1ccc(NC(=O)c2ccc(C)o2)cc1</t>
  </si>
  <si>
    <t>CNC(=O)c1ccc(NC(=O)CCC(=O)c2ccccc2)cc1</t>
  </si>
  <si>
    <t>CNC(=O)c1ccc(NC(=O)Cc2cccc(F)c2)cc1</t>
  </si>
  <si>
    <t>CNC(=O)c1ccc(NC(=O)Cc2ccccc2Cl)cc1</t>
  </si>
  <si>
    <t>CCc1cccc(OCC(=O)Nc2ccc(C(=O)NC)cc2)c1</t>
  </si>
  <si>
    <t>CNC(=O)c1ccc(NC(=O)CCSc2ccccc2)cc1</t>
  </si>
  <si>
    <t>CNC(=O)c1ccc(NC(=O)C(C)Oc2ccc(Cl)cc2)cc1</t>
  </si>
  <si>
    <t>CNC(=O)c1ccc(NC(=O)CCc2nc3ccccc3s2)cc1</t>
  </si>
  <si>
    <t>NC(=O)C1CCCN(C(=O)COc2cccc(F)c2)C1</t>
  </si>
  <si>
    <t>Cc1ccc(S(=O)(=O)CCC(=O)N2CCCC(C(N)=O)C2)cc1</t>
  </si>
  <si>
    <t>CC(NC(=O)CNC(=O)c1ccccc1F)c1cccc(Cl)c1</t>
  </si>
  <si>
    <t>CC(NC(=O)c1ccc(S(C)(=O)=O)cc1)c1cccc(Cl)c1</t>
  </si>
  <si>
    <t>CC(NC(=O)CNC(=O)c1cccs1)c1cccc(Cl)c1</t>
  </si>
  <si>
    <t>CC(NC(=O)CNC(=O)COc1ccccc1)c1cccc(Cl)c1</t>
  </si>
  <si>
    <t>CC(NC(=O)CNC(=O)c1ccccc1)c1cccc(Cl)c1</t>
  </si>
  <si>
    <t>CC(=O)NC(CC(=O)NC(C)c1cccc(Cl)c1)c1ccccc1</t>
  </si>
  <si>
    <t>CC(NC(=O)c1cncc(Br)c1)c1cccc(Cl)c1</t>
  </si>
  <si>
    <t>COc1ccc(C(=O)NC(C)c2cccc(Cl)c2)cc1OC</t>
  </si>
  <si>
    <t>CC(NC(=O)c1ccc(N2CCCC2=O)cc1)c1cccc(Cl)c1</t>
  </si>
  <si>
    <t>O=C(CNC(=O)c1ccccc1F)Nc1ccc(F)cc1F</t>
  </si>
  <si>
    <t>Cc1ccc(N2CC(C(=O)Nc3ccc(F)cc3F)CC2=O)cc1</t>
  </si>
  <si>
    <t>CCc1ccc(N2CC(C(=O)Nc3ccc(F)cc3F)CC2=O)cc1</t>
  </si>
  <si>
    <t>O=C(CCNS(=O)(=O)c1ccccc1)Nc1ccc(F)cc1F</t>
  </si>
  <si>
    <t>CCOc1ccc(C(=O)Nc2ccc(F)cc2F)cc1OC</t>
  </si>
  <si>
    <t>CCNS(=O)(=O)c1ccc(C(=O)Nc2ccc(F)cc2F)cc1</t>
  </si>
  <si>
    <t>O=C(CNC(=O)c1ccccc1Cl)Nc1ccc(F)cc1F</t>
  </si>
  <si>
    <t>Cc1cccc(C(=O)NCC(=O)Nc2ccc(F)cc2F)c1</t>
  </si>
  <si>
    <t>O=C(CNC(=O)c1ccco1)Nc1ccc(F)cc1F</t>
  </si>
  <si>
    <t>Cc1ccc(C(=O)NCC(=O)Nc2ccc(F)cc2F)cc1C</t>
  </si>
  <si>
    <t>O=C(COc1ccccc1)NCC(=O)Nc1ccc(F)cc1F</t>
  </si>
  <si>
    <t>COC(=O)c1ccc(C(=O)Nc2ccc(F)cc2F)cc1</t>
  </si>
  <si>
    <t>O=C(Cc1ccccc1)NCC(=O)Nc1ccc(F)cc1F</t>
  </si>
  <si>
    <t>CC(=O)c1cccc(NC(=O)COc2ccc(C#N)cc2)c1</t>
  </si>
  <si>
    <t>CC(=O)c1cccc(NC(=O)COc2cccc3c2OC(C)(C)C3)c1</t>
  </si>
  <si>
    <t>CC(=O)c1cccc(NC(=O)CNC(=O)c2ccc(C)c(C)c2)c1</t>
  </si>
  <si>
    <t>CC(=O)c1cccc(NC(=O)CNC(=O)c2ccccc2)c1</t>
  </si>
  <si>
    <t>CC(=O)c1cccc(NC(=O)CC2Sc3ccccc3NC2=O)c1</t>
  </si>
  <si>
    <t>CC(=O)c1cccc(NC(=O)CCC(=O)N2CCOCC2)c1</t>
  </si>
  <si>
    <t>CS(=O)(=O)c1ccc(C(=O)NCc2ccccc2Cl)cc1</t>
  </si>
  <si>
    <t>O=C(COc1ccc(F)cc1)NCc1ccccc1Cl</t>
  </si>
  <si>
    <t>O=C(CCS(=O)(=O)c1ccccc1)NCc1ccccc1Cl</t>
  </si>
  <si>
    <t>O=C(CCC(=O)c1cccs1)NCc1ccccc1Cl</t>
  </si>
  <si>
    <t>CC(=O)NC(CC(=O)NCc1ccccc1Cl)c1ccccc1</t>
  </si>
  <si>
    <t>O=C(CCC(=O)c1ccc(F)cc1)NCc1ccccc1Cl</t>
  </si>
  <si>
    <t>COC(=O)c1ccc(C(=O)NCc2ccccc2Cl)cc1</t>
  </si>
  <si>
    <t>O=C(NCc1ccccc1Cl)c1ccc2c(c1)OCCO2</t>
  </si>
  <si>
    <t>O=C(CNC(=O)Cc1ccccc1)NCc1ccccc1Cl</t>
  </si>
  <si>
    <t>O=C(Cc1cccc(F)c1)NCc1ccccc1Cl</t>
  </si>
  <si>
    <t>O=C(Cn1ccc(C(F)(F)F)n1)NCc1cccc(Cl)c1</t>
  </si>
  <si>
    <t>CS(=O)(=O)c1ccc(C(=O)NCc2cccc(Cl)c2)cc1</t>
  </si>
  <si>
    <t>CCOc1ccc(C(=O)NCc2cccc(Cl)c2)cc1OC</t>
  </si>
  <si>
    <t>CC(Oc1ccc(C#N)cc1)C(=O)NCc1cccc(Cl)c1</t>
  </si>
  <si>
    <t>O=C(CNC(=O)c1ccccc1Cl)NCc1cccc(Cl)c1</t>
  </si>
  <si>
    <t>O=C(CNC(=O)c1cccc(Cl)c1)NCc1cccc(Cl)c1</t>
  </si>
  <si>
    <t>CCOc1ccc(C(=O)NCC(=O)NCc2cccc(Cl)c2)cc1</t>
  </si>
  <si>
    <t>O=C(CCC(=O)c1ccc(F)cc1)NCc1cccc(Cl)c1</t>
  </si>
  <si>
    <t>COC(=O)c1ccc(C(=O)NCc2cccc(Cl)c2)cc1</t>
  </si>
  <si>
    <t>O=C(NCc1cccc(Cl)c1)c1cc2ccccc2oc1=O</t>
  </si>
  <si>
    <t>COc1cc(OC)c(C(=O)NCc2cccc(Cl)c2)cc1OC</t>
  </si>
  <si>
    <t>O=C(CNC(=O)Cc1ccccc1)NCc1cccc(Cl)c1</t>
  </si>
  <si>
    <t>CC(C)Cn1nc(C(=O)NC2CC2)c2ccccc2c1=O</t>
  </si>
  <si>
    <t>O=C(NC1CC1)C1CC(=O)N(c2ccc3c(c2)OCCO3)C1</t>
  </si>
  <si>
    <t>O=C(Cc1cccc2ccccc12)NCC(=O)NC1CC1</t>
  </si>
  <si>
    <t>COc1cc(C(=O)NCC(=O)NC2CC2)ccc1OC(F)F</t>
  </si>
  <si>
    <t>O=C(CCS(=O)(=O)c1ccc(F)cc1)NC1CC1</t>
  </si>
  <si>
    <t>O=C(CCNC1=NS(=O)(=O)c2ccccc21)NC1CC1</t>
  </si>
  <si>
    <t>COc1cc(C(=O)NC2CC2)cc(Cl)c1OC</t>
  </si>
  <si>
    <t>CCCOc1c(Cl)cc(C(=O)NC2CC2)cc1OCC</t>
  </si>
  <si>
    <t>Cc1ccc(S(C)(=O)=O)cc1C(=O)NC1CC1</t>
  </si>
  <si>
    <t>CCN(CC)S(=O)(=O)c1ccc(C)c(C(=O)NC2CC2)c1</t>
  </si>
  <si>
    <t>O=C(NC1CC1)c1cc(S(=O)(=O)N2CCCC2)ccc1Cl</t>
  </si>
  <si>
    <t>O=C(CSc1nnc(C2CC2)n1Cc1ccccc1)NC1CC1</t>
  </si>
  <si>
    <t>O=C(CCNS(=O)(=O)c1cccc(Br)c1)NC1CC1</t>
  </si>
  <si>
    <t>CC(C)(C)c1ccc(S(=O)(=O)NCCC(=O)NC2CC2)cc1</t>
  </si>
  <si>
    <t>O=C(CCNS(=O)(=O)c1ccccc1Br)NC1CC1</t>
  </si>
  <si>
    <t>NS(=O)(=O)c1ccc(Br)c(C(=O)NC2CC2)c1</t>
  </si>
  <si>
    <t>C=CCNS(=O)(=O)c1cccc(C(=O)NC2CC2)c1</t>
  </si>
  <si>
    <t>CNS(=O)(=O)c1ccc(Cl)c(C(=O)NC2CC2)c1</t>
  </si>
  <si>
    <t>CN(C)S(=O)(=O)c1cc(C(=O)NC2CC2)ccc1Br</t>
  </si>
  <si>
    <t>O=C(CCC(=O)c1ccc2c(c1)CCCC2)NC1CC1</t>
  </si>
  <si>
    <t>O=C(NC1CC1)c1ccc(S(=O)(=O)NCC2CCCO2)cc1</t>
  </si>
  <si>
    <t>CCNS(=O)(=O)c1ccc(C(=O)NC2CC2)cc1</t>
  </si>
  <si>
    <t>CCC(C)NS(=O)(=O)c1ccc(C(=O)NC2CC2)cc1</t>
  </si>
  <si>
    <t>CC1CCCCN1S(=O)(=O)c1cccc(C(=O)NC2CC2)c1</t>
  </si>
  <si>
    <t>CC(C)N(C)S(=O)(=O)c1ccc(Cl)c(C(=O)NC2CC2)c1</t>
  </si>
  <si>
    <t>O=C(CCc1ccc(-c2ccccc2)o1)NC1CC1</t>
  </si>
  <si>
    <t>O=C(NC1CC1)c1cc(Br)ccc1F</t>
  </si>
  <si>
    <t>CCOc1ccccc1C(=O)NCC(=O)NC1CC1</t>
  </si>
  <si>
    <t>Cc1ccc(S(=O)(=O)CCC(=O)NC2CC2)cc1</t>
  </si>
  <si>
    <t>COc1cc(C(=O)NC2CC2)ccc1OCCC(C)C</t>
  </si>
  <si>
    <t>O=C(NC1CC1)c1cccc(S(=O)(=O)NCc2ccccc2)c1</t>
  </si>
  <si>
    <t>O=C(NC1CC1)c1cc(S(=O)(=O)N2CCOCC2)ccc1Cl</t>
  </si>
  <si>
    <t>CC1CC(C)CN(S(=O)(=O)c2ccc(C(=O)NC3CC3)cc2)C1</t>
  </si>
  <si>
    <t>Cc1ccccc1C(=O)NC(CC(C)C)C(=O)NC1CC1</t>
  </si>
  <si>
    <t>O=C(NC1CC1)c1cccc(S(=O)(=O)N2CCCCC2)c1</t>
  </si>
  <si>
    <t>O=C(NC1CC1)c1ccc(Cl)c(S(=O)(=O)N2CCCCC2)c1</t>
  </si>
  <si>
    <t>COc1ccc(C(=O)NC2CC2)c(OC)c1OC</t>
  </si>
  <si>
    <t>O=C(NC1CC1)c1ccc(OCc2ccccc2)cc1</t>
  </si>
  <si>
    <t>O=C(CSc1ccccc1C(=O)NC1CC1)NCc1ccco1</t>
  </si>
  <si>
    <t>COc1cc(OC)c(C(=O)NC2CC2)cc1OC</t>
  </si>
  <si>
    <t>O=C(CCc1ccc(S(=O)(=O)N2CCCCC2)cc1)NC1CC1</t>
  </si>
  <si>
    <t>O=C(CC1Sc2ccccc2NC1=O)NC1CC1</t>
  </si>
  <si>
    <t>Cc1ccc(S(=O)(=O)NC(CC(C)C)C(=O)NC2CC2)cc1</t>
  </si>
  <si>
    <t>O=C(CSc1nnc(-c2ccccc2Cl)o1)NC1CC1</t>
  </si>
  <si>
    <t>Cc1ccc(S(=O)(=O)N2CCCCC2)cc1C(=O)NC1CC1</t>
  </si>
  <si>
    <t>O=C(CNC(=O)c1ccc(Oc2ccccc2)cc1)NC1CC1</t>
  </si>
  <si>
    <t>O=C(NC1CC1)c1cc(S(=O)(=O)N2CCOCC2)ccc1F</t>
  </si>
  <si>
    <t>Cc1ccc(S(=O)(=O)Nc2ccc(F)cc2)cc1C(=O)NC1CC1</t>
  </si>
  <si>
    <t>O=C(CCNC(=O)c1ccccc1Cl)NC1CC1</t>
  </si>
  <si>
    <t>CC(C)(C)c1ccc(C(=O)NCCC(=O)NC2CC2)cc1</t>
  </si>
  <si>
    <t>CCCOc1c(Br)cc(C(=O)NC2CC2)cc1OC</t>
  </si>
  <si>
    <t>NC(=O)NC(CC(=O)NC1CC1)c1cccc(Oc2ccccc2)c1</t>
  </si>
  <si>
    <t>CCOc1c(Br)cc(C(=O)NC2CC2)cc1OC</t>
  </si>
  <si>
    <t>O=C(CNC(=O)c1ccc(Cl)cc1Cl)NCC(=O)NC1CC1</t>
  </si>
  <si>
    <t>O=C(NC1CC1)C1CCN(S(=O)(=O)c2cccs2)CC1</t>
  </si>
  <si>
    <t>CCc1ccc(N2CC(C(=O)Nc3ccc(F)c(F)c3)CC2=O)cc1</t>
  </si>
  <si>
    <t>CS(=O)(=O)c1ccc(C(=O)Nc2ccc(F)c(F)c2)cc1</t>
  </si>
  <si>
    <t>Cc1cc(C(=O)CCC(=O)Nc2ccc(F)c(F)c2)c(C)s1</t>
  </si>
  <si>
    <t>CC(=O)NC(C(=O)Nc1ccc(F)c(F)c1)C(C)C</t>
  </si>
  <si>
    <t>CCOc1ccc(C(=O)Nc2ccc(F)c(F)c2)cc1OC</t>
  </si>
  <si>
    <t>Cc1ccc(S(C)(=O)=O)cc1C(=O)Nc1ccc(F)c(F)c1</t>
  </si>
  <si>
    <t>COc1ccc(S(N)(=O)=O)cc1C(=O)Nc1ccc(F)c(F)c1</t>
  </si>
  <si>
    <t>CCNS(=O)(=O)c1ccc(C(=O)Nc2ccc(F)c(F)c2)cc1</t>
  </si>
  <si>
    <t>O=C(CNC(=O)c1ccccc1Cl)Nc1ccc(F)c(F)c1</t>
  </si>
  <si>
    <t>NS(=O)(=O)c1cc(C(=O)Nc2ccc(F)c(F)c2)ccc1Cl</t>
  </si>
  <si>
    <t>Cc1ccc(S(=O)(=O)CCC(=O)Nc2ccc(F)c(F)c2)cc1</t>
  </si>
  <si>
    <t>O=C(CCC(=O)c1cccs1)Nc1ccc(F)c(F)c1</t>
  </si>
  <si>
    <t>O=C(Nc1ccc(F)c(F)c1)c1ccc2ccccc2n1</t>
  </si>
  <si>
    <t>CCOc1ccc(C(=O)CCC(=O)Nc2ccc(F)c(F)c2)cc1</t>
  </si>
  <si>
    <t>COc1ccc(C(=O)Nc2ccc(F)c(F)c2)c(OC)c1OC</t>
  </si>
  <si>
    <t>COc1cc(OC)c(C(=O)Nc2ccc(F)c(F)c2)cc1OC</t>
  </si>
  <si>
    <t>O=C(CC1Sc2ccccc2NC1=O)Nc1ccc(F)c(F)c1</t>
  </si>
  <si>
    <t>O=C(Nc1ccc(F)c(F)c1)c1ccc(N2CCCC2=O)cc1</t>
  </si>
  <si>
    <t>O=C(CCNC(=O)c1ccc(Cl)cc1)Nc1ccc(F)c(F)c1</t>
  </si>
  <si>
    <t>NS(=O)(=O)c1ccc(CCNC(=O)Cc2cccc(F)c2)cc1</t>
  </si>
  <si>
    <t>Cc1ccc(S(=O)(=O)CCC(=O)NCC(C)C)cc1</t>
  </si>
  <si>
    <t>COc1ccc(CNC(=O)CNC(=O)c2ccccc2F)cc1</t>
  </si>
  <si>
    <t>COc1ccc(CNC(=O)Cn2ccc(C(F)(F)F)n2)cc1</t>
  </si>
  <si>
    <t>COc1ccc(CNC(=O)CNC(=O)c2ccc(Cl)cc2)cc1</t>
  </si>
  <si>
    <t>COc1ccc(CNC(=O)CNC(=O)c2ccc(C)c(C)c2)cc1</t>
  </si>
  <si>
    <t>COc1ccc(CNC(=O)CNC(=O)Cc2ccccc2)cc1</t>
  </si>
  <si>
    <t>COc1ccc(CNC(=O)CCC(=O)c2ccccc2)cc1</t>
  </si>
  <si>
    <t>O=C(CCCn1c(=O)oc2ccccc21)Nc1ccc(F)c(Cl)c1</t>
  </si>
  <si>
    <t>O=C(CCC(=O)N1CCOCC1)Nc1ccc(F)c(Cl)c1</t>
  </si>
  <si>
    <t>O=C(Cc1ccccc1)NCC(=O)Nc1ccc(F)c(Cl)c1</t>
  </si>
  <si>
    <t>COc1ccc(NS(=O)(=O)c2ccc3nc(C)c(C)nc3c2)cc1</t>
  </si>
  <si>
    <t>Cc1n[nH]c(C)c1CCC(=O)NC1CCCCCC1</t>
  </si>
  <si>
    <t>O=C(NCC1COc2ccccc2O1)c1ccc(-n2cncn2)cc1</t>
  </si>
  <si>
    <t>Cc1ccccc1CCNC(=O)CCc1c(C)noc1C</t>
  </si>
  <si>
    <t>COC(=O)C(C)NC(=O)c1ccc(S(=O)(=O)N(C)C)cc1</t>
  </si>
  <si>
    <t>CC1CCc2c(sc(NC(=O)c3ccc(=O)n(C)n3)c2C(N)=O)C1</t>
  </si>
  <si>
    <t>CCC(C)C(NC(N)=O)C(=O)Nc1cccc(Cl)c1</t>
  </si>
  <si>
    <t>CC(C)Cc1nnc(NC(=O)c2ccc3ncsc3c2)s1</t>
  </si>
  <si>
    <t>COC(=O)Cc1csc(NC(=O)c2ccc3ncsc3c2)n1</t>
  </si>
  <si>
    <t>O=C(c1cncc(Br)c1)N1CCSc2ccccc21</t>
  </si>
  <si>
    <t>CC(C)C(=O)NCCc1ccc(S(N)(=O)=O)cc1</t>
  </si>
  <si>
    <t>CC(C)C(C)(C#N)NC(=O)COC(=O)Cc1ccccc1</t>
  </si>
  <si>
    <t>CCN(CC)C(=O)COC(=O)Cc1ccc(Cl)c(Cl)c1</t>
  </si>
  <si>
    <t>N#Cc1ccc(OCC(=O)c2ccc3c(c2)CCC(=O)N3)cc1</t>
  </si>
  <si>
    <t>FC(F)(F)c1nc(Sc2nnc(C3CC3)o2)c2ccccc2n1</t>
  </si>
  <si>
    <t>CCC(NC(=O)Cn1c(=O)oc2ccccc21)c1ccc(C)cc1</t>
  </si>
  <si>
    <t>Cc1cc(C)n(CCCNC(=O)Cc2coc3c(C)c(C)ccc23)n1</t>
  </si>
  <si>
    <t>CCN(Cc1cccc(F)c1)C(=O)c1nc2nc(C)cc(C)n2n1</t>
  </si>
  <si>
    <t>CC1c2cccn2CCN1C(=O)Nc1ccc(Cl)cc1</t>
  </si>
  <si>
    <t>CS(=O)(=O)c1cccc(C(=O)Nc2ccc3c(c2)OCCCO3)c1</t>
  </si>
  <si>
    <t>CCn1c(SC(C)C(=O)NC(C)c2ccc(F)cc2)n[nH]c1=O</t>
  </si>
  <si>
    <t>Cc1nc(-c2cccc(NC(=O)C3CC=CCC3)c2)cs1</t>
  </si>
  <si>
    <t>CN(Cc1c(F)cccc1Cl)C(=O)c1cnn(-c2ccccc2)n1</t>
  </si>
  <si>
    <t>Cc1csc(=O)n1CC(=O)OCC(=O)NCc1ccccc1</t>
  </si>
  <si>
    <t>CCn1nnc2cc(C(=O)N3CCCC3c3cccs3)ccc21</t>
  </si>
  <si>
    <t>Cc1csc(=O)n1CC(=O)OCCCn1c(=O)[nH]c2ccccc21</t>
  </si>
  <si>
    <t>COc1ccc(CC(=O)OCC(=O)N2CCCC(C)C2)cc1</t>
  </si>
  <si>
    <t>Cc1ccc(-n2nc(C)c(C(=O)N(C)Cc3ccco3)n2)c(C)c1</t>
  </si>
  <si>
    <t>COCCCNC(=O)Cc1coc2cc(C)c(C(C)C)cc12</t>
  </si>
  <si>
    <t>C#CCNC(=O)c1ccc(S(=O)(=O)C(F)F)cc1</t>
  </si>
  <si>
    <t>C=CCc1ccccc1OS(=O)(=O)c1ccccc1C#N</t>
  </si>
  <si>
    <t>O=C1COc2ccccc2N1CC(=O)N1CCSc2ccccc21</t>
  </si>
  <si>
    <t>O=C(CCC1CCCC1)NCCc1ccc2c(c1)OCCO2</t>
  </si>
  <si>
    <t>Cc1cc(C(=O)CCC(=O)NC2CCCc3ccccc32)c(C)s1</t>
  </si>
  <si>
    <t>Cc1csc(=O)n1CCC(=O)OCc1nnc(-c2ccccc2)o1</t>
  </si>
  <si>
    <t>Cc1ccsc1CN(C)C(=O)c1cnc2ccccc2n1</t>
  </si>
  <si>
    <t>O=C(NCCCN1CCCC1=O)OCC(F)(F)F</t>
  </si>
  <si>
    <t>C=CCNC(=O)C1CC(=O)N(c2ccccc2OC)C1</t>
  </si>
  <si>
    <t>O=C(C1CC(=O)N(c2ccccc2F)C1)N1CCOCC1</t>
  </si>
  <si>
    <t>Cc1noc(C)c1CCC(=O)NC1CCCCC1</t>
  </si>
  <si>
    <t>O=C(CN1CCCCCC1=O)Nc1ccc(F)cc1F</t>
  </si>
  <si>
    <t>Cc1noc(C)c1S(=O)(=O)N1CCCSc2ccccc21</t>
  </si>
  <si>
    <t>CCN(CC(=O)NCc1cccs1)C(=O)c1ccncc1</t>
  </si>
  <si>
    <t>CCCNC(=O)Nc1ccc(Cl)c(S(=O)(=O)N(C)C)c1</t>
  </si>
  <si>
    <t>O=C(NCC1COc2ccccc2O1)c1ccc2c(c1)CCC2</t>
  </si>
  <si>
    <t>CCCN(CCC)C(=O)c1cc(Cl)c2c(c1)OCCO2</t>
  </si>
  <si>
    <t>O=C(c1ccc(-n2cccn2)cc1)N1CCSc2ccccc21</t>
  </si>
  <si>
    <t>CCC(C)C(NC(N)=O)C(=O)Nc1ccc(C)c(C)c1</t>
  </si>
  <si>
    <t>CC(=O)c1cc2c(cc1NC(=O)c1ccc3ncsc3c1)OCO2</t>
  </si>
  <si>
    <t>COCc1ccc(C(=O)NCCc2c[nH]c3ccccc23)cc1</t>
  </si>
  <si>
    <t>CC(NC(=O)c1cnc2ccccc2n1)c1ccc2c(c1)OCCO2</t>
  </si>
  <si>
    <t>O=C(Cc1ccc2c(c1)CCC2)Nc1nnc(C2CC2)s1</t>
  </si>
  <si>
    <t>Cc1ccc(NC(=O)NC(C)C)cc1S(=O)(=O)N(C)C</t>
  </si>
  <si>
    <t>Cc1ccc(S(=O)(=O)NCCC(=O)NC(C)C)cc1C</t>
  </si>
  <si>
    <t>COC(=O)c1ccc(C(=O)NCCOc2ccc(C)cc2)cc1</t>
  </si>
  <si>
    <t>COc1ccc(OC)c(C(=O)N2CCN(c3ncccn3)CC2)c1</t>
  </si>
  <si>
    <t>Cc1nnc2n1N=C(c1ccc(OC(F)F)cc1)C(C)S2</t>
  </si>
  <si>
    <t>COc1ccc(CNc2ncnc3ccccc23)cc1</t>
  </si>
  <si>
    <t>O=C(Nc1ccc(Cl)cc1)N1CCCC(O)C1</t>
  </si>
  <si>
    <t>O=C(OCc1c(F)cccc1Cl)c1cccc(-n2cnnn2)c1</t>
  </si>
  <si>
    <t>O=C(CN1C(=O)COc2ccccc21)Nc1cccc2ncccc12</t>
  </si>
  <si>
    <t>O=C(Nc1ccnn1Cc1ccco1)c1cnc2ccccc2n1</t>
  </si>
  <si>
    <t>Cc1cc(C)n2nc(C(=O)NC3CCSc4ccccc43)nc2n1</t>
  </si>
  <si>
    <t>O=C1CN(C(=O)c2cc(Cl)c3c(c2)OCO3)CCN1</t>
  </si>
  <si>
    <t>CS(=O)(=O)NCC(c1ccccc1)S(=O)(=O)c1cccs1</t>
  </si>
  <si>
    <t>CCc1nnc(NC(=O)COc2cccc3cccnc23)s1</t>
  </si>
  <si>
    <t>CCC(NC(=O)c1ccco1)c1ccc(OC)cc1</t>
  </si>
  <si>
    <t>CC1CC(Sc2nnc(-c3cccs3)n2C2CC2)C(=O)O1</t>
  </si>
  <si>
    <t>Cc1n[nH]c(C)c1NC(=O)CSc1nnnn1-c1cccc(F)c1</t>
  </si>
  <si>
    <t>Fc1ccccc1OCCn1nnc(-c2cccs2)n1</t>
  </si>
  <si>
    <t>Cc1noc(C)c1CCC(=O)Nc1sc2c(c1C(N)=O)CCCC2</t>
  </si>
  <si>
    <t>CC1CCCCC1NC(=O)c1ccc(-n2cncn2)cc1</t>
  </si>
  <si>
    <t>COc1ccc(CC(=O)N2CC(=O)Nc3ccccc32)cc1OC</t>
  </si>
  <si>
    <t>CC(Oc1ccc(C#N)cc1)C(=O)N1CC=C(c2ccccc2)CC1</t>
  </si>
  <si>
    <t>COc1ccc(CC(=O)N2CC(=O)Nc3ccccc32)cc1</t>
  </si>
  <si>
    <t>Cc1ccc(S(=O)(=O)N2CCCC(C)C2)cc1C</t>
  </si>
  <si>
    <t>CCN(Cc1cccc(F)c1)C(=O)c1ccc2ccccc2n1</t>
  </si>
  <si>
    <t>Cc1nnc(SCC(=O)c2c[nH]c3ccccc23)n1C1CC1</t>
  </si>
  <si>
    <t>O=C(CSc1nnc(C2CC2)n1C1CC1)c1ccc[nH]1</t>
  </si>
  <si>
    <t>Cc1cc2nc(Sc3nnc(C)n3C)c3ccccc3n2n1</t>
  </si>
  <si>
    <t>CC(=O)NCc1ccc(-c2csc(C)n2)s1</t>
  </si>
  <si>
    <t>Cc1cc(-c2csc(CC#N)n2)c(C)n1C1CC1</t>
  </si>
  <si>
    <t>Cc1noc(C)c1CC(=O)Nc1cccc2ncccc12</t>
  </si>
  <si>
    <t>O=C(Nc1ccc(-n2cnnn2)cc1)c1ccc2c(c1)CCC2</t>
  </si>
  <si>
    <t>N#Cc1cccc(NC(=O)c2cc(C3CC3)nn2-c2ccccc2)c1</t>
  </si>
  <si>
    <t>CCCNC(=O)CCS(=O)(=O)c1ccccc1</t>
  </si>
  <si>
    <t>O=C(Cc1ccsc1)NCCc1c[nH]c2ccccc12</t>
  </si>
  <si>
    <t>CCOc1ccc(NC(=O)c2cc(=O)c3ccccc3o2)cc1OC</t>
  </si>
  <si>
    <t>Cc1cnc(NC(=O)CC2OC(=O)c3ccccc32)s1</t>
  </si>
  <si>
    <t>O=C(CCc1ccco1)N1CCCC(c2nc3ccccc3s2)C1</t>
  </si>
  <si>
    <t>Cc1cc(C(=O)Nc2cccc(-c3csc(C)n3)c2)c(C)o1</t>
  </si>
  <si>
    <t>CN(Cc1c(F)cccc1Cl)C(=O)c1ccc(-n2cccn2)cc1</t>
  </si>
  <si>
    <t>Cc1cc(C(=O)CSc2nnc(NC3CC3)s2)c(C)s1</t>
  </si>
  <si>
    <t>Cc1cc(CSc2nnc(NC3CC3)s2)no1</t>
  </si>
  <si>
    <t>O=C(CSc1nnc(NC2CC2)s1)NCC1CCCO1</t>
  </si>
  <si>
    <t>O=C(CSc1nnc(NC2CC2)s1)N1CCCC1</t>
  </si>
  <si>
    <t>COc1ccc(CCC(=O)Nc2ccccc2C#N)cc1</t>
  </si>
  <si>
    <t>O=C(COc1ccc2c(c1)OCO2)Nc1ccc2c(c1)OCCCO2</t>
  </si>
  <si>
    <t>CC(NC(=O)CCC(=O)c1cccs1)c1ccc2c(c1)OCCO2</t>
  </si>
  <si>
    <t>O=C(CSc1nnc(NC2CC2)s1)c1ccc[nH]1</t>
  </si>
  <si>
    <t>CCOC(=O)C1CCN(C(=O)COC(=O)c2cccn2C)CC1</t>
  </si>
  <si>
    <t>CC(=O)N1CC(C(=O)Nc2cccc3ncccc23)Oc2ccccc21</t>
  </si>
  <si>
    <t>Cc1cc(C(=O)OCC(=O)N2CCCCCC2)c(C)o1</t>
  </si>
  <si>
    <t>O=C(Nc1cc2c(cc1Br)OCCO2)C1CC=CCC1</t>
  </si>
  <si>
    <t>N#CCCCOc1ccc(S(=O)(=O)N2CCCC2)cc1C(N)=O</t>
  </si>
  <si>
    <t>COc1ccc(C(C)=O)cc1CSc1nnnn1C1CC1</t>
  </si>
  <si>
    <t>O=C(Cn1nnc2ccccc2c1=O)c1ccc2ccccc2c1</t>
  </si>
  <si>
    <t>O=C(Cn1nnc2ccccc2c1=O)c1cccc2ccccc12</t>
  </si>
  <si>
    <t>CC(=O)c1cccc(OCn2nnc3ccccc3c2=O)c1</t>
  </si>
  <si>
    <t>COCCNC(=O)C(C)Oc1ccc(C)cc1C</t>
  </si>
  <si>
    <t>COc1ccccc1OC(C)C(=O)N1CCOCC1</t>
  </si>
  <si>
    <t>CCOC(=O)N1CCN(C(=O)C(C)Oc2ccc(C)cc2C)CC1</t>
  </si>
  <si>
    <t>CC(=O)Nc1ccc(NC(=O)c2ccccc2SC(C)C)cc1</t>
  </si>
  <si>
    <t>Cc1ccc(OC(C)C(=O)N2CCOCC2)cc1C</t>
  </si>
  <si>
    <t>CS(=O)(=O)N(CC(N)=O)c1ccc(F)c(F)c1</t>
  </si>
  <si>
    <t>CC(=O)Nc1cccc(NC(=O)c2ccccc2SC(C)C)c1</t>
  </si>
  <si>
    <t>CC(C)Sc1ccccc1C(=O)NCC1CCCO1</t>
  </si>
  <si>
    <t>CCC(Oc1ccccc1OC)C(=O)NC1CCCCC1</t>
  </si>
  <si>
    <t>COCCNC(=O)c1ccccc1SC(C)C</t>
  </si>
  <si>
    <t>CCN(CC)C(=O)CN(c1ccc(F)c(F)c1)S(C)(=O)=O</t>
  </si>
  <si>
    <t>COc1ccccc1OC(C)C(=O)NCc1ccccc1Cl</t>
  </si>
  <si>
    <t>CCOc1ccc(S(=O)(=O)NC2CCCCC2)cc1OCC</t>
  </si>
  <si>
    <t>CCN(CC)C(=O)c1ccccc1SC(C)C</t>
  </si>
  <si>
    <t>CC(C)Sc1ccccc1C(=O)Nc1ccc(C(N)=O)cc1</t>
  </si>
  <si>
    <t>COc1ccccc1OC(C)C(=O)NCC(C)C</t>
  </si>
  <si>
    <t>CCC(Oc1ccccc1F)C(=O)Nc1ccc(C(N)=O)cc1</t>
  </si>
  <si>
    <t>COCC(C)NC(=O)C(C)Oc1ccc(C)cc1</t>
  </si>
  <si>
    <t>Cc1ccc(OC(C)C(=O)NCC2CCCO2)cc1C</t>
  </si>
  <si>
    <t>COCCNC(=O)C(C)Oc1cc(C)cc(C)c1</t>
  </si>
  <si>
    <t>CCC(Oc1ccccc1OC)C(=O)Nc1ccccc1F</t>
  </si>
  <si>
    <t>CC(C)Sc1ccccc1C(=O)N1CCCCCC1</t>
  </si>
  <si>
    <t>CCC(Oc1ccccc1OC)C(=O)N1CCOCC1</t>
  </si>
  <si>
    <t>CCC(Oc1ccccc1OC)C(=O)Nc1ccccc1OC</t>
  </si>
  <si>
    <t>C=CCOc1ccc(C(=O)Nc2cccc(NC(C)=O)c2)cc1</t>
  </si>
  <si>
    <t>COCc1ccc(C(=O)N2CCc3ccccc3C2)cc1</t>
  </si>
  <si>
    <t>CCC(Oc1ccccc1OC)C(=O)Nc1ccccc1</t>
  </si>
  <si>
    <t>Cc1cc(C)cc(OC(C)C(=O)Nc2ccc(C(N)=O)cc2)c1</t>
  </si>
  <si>
    <t>COc1ccccc1OC(C)C(=O)N1CCCCCC1</t>
  </si>
  <si>
    <t>COc1ccccc1OC(C)C(=O)NCc1ccccc1C</t>
  </si>
  <si>
    <t>CCC(Oc1ccccc1F)C(=O)N(CC)CC</t>
  </si>
  <si>
    <t>CCOc1ccc(S(=O)(=O)N2CCCCC2)cc1OCC</t>
  </si>
  <si>
    <t>CCC(Oc1ccccc1OC)C(=O)Nc1ccc(NC(C)=O)cc1</t>
  </si>
  <si>
    <t>CC(=O)Nc1cccc(NC(=O)C(C)Oc2ccc(C)cc2)c1</t>
  </si>
  <si>
    <t>CCNC(=O)CNC(=O)Cn1c(C)cc2ccccc21</t>
  </si>
  <si>
    <t>CNC(=O)c1sc(-c2cccc(NC(=O)C3CC3)c2)nc1C</t>
  </si>
  <si>
    <t>CC(=O)c1sc(-c2cccc(NC(=O)C3CC3)c2)nc1C</t>
  </si>
  <si>
    <t>CCOC(=O)c1sc(-c2cccc(NC(=O)C3CC3)c2)nc1C</t>
  </si>
  <si>
    <t>CNC(=O)c1sc(Nc2ccc(C)c(F)c2)nc1C</t>
  </si>
  <si>
    <t>CNC(=O)c1sc(Nc2ccc(F)cc2)nc1C</t>
  </si>
  <si>
    <t>COc1ccc(OC)c(-c2csc(CC(N)=O)n2)c1</t>
  </si>
  <si>
    <t>NC(=O)Cc1nc(-c2ccc3c(c2)OCCO3)cs1</t>
  </si>
  <si>
    <t>CC(C)(C)c1ccc(-c2csc(CC(N)=O)n2)cc1</t>
  </si>
  <si>
    <t>NC(=O)Cc1nc(-c2ccc(F)c(F)c2)cs1</t>
  </si>
  <si>
    <t>CCCc1ccc(-c2csc(CC(N)=O)n2)cc1</t>
  </si>
  <si>
    <t>NC(=O)Cc1nc(-c2cc(F)ccc2F)cs1</t>
  </si>
  <si>
    <t>Cc1cc(-c2csc(CC(N)=O)n2)c(C)n1CCC1=CCCCC1</t>
  </si>
  <si>
    <t>NC(=O)Cc1nc(-c2ccc3c(c2)OCO3)cs1</t>
  </si>
  <si>
    <t>COc1ccc(-c2csc(CC(N)=O)n2)c(OC)c1</t>
  </si>
  <si>
    <t>CCCCc1ccc(-c2csc(CC(N)=O)n2)cc1</t>
  </si>
  <si>
    <t>COc1ccc(-c2csc(CC(N)=O)n2)cc1Br</t>
  </si>
  <si>
    <t>Cc1cc(-n2c(C)cc(-c3csc(CC(N)=O)n3)c2C)no1</t>
  </si>
  <si>
    <t>CCOc1ccc(-c2csc(CC(N)=O)n2)cc1</t>
  </si>
  <si>
    <t>Cc1c(-c2csc(CC(N)=O)n2)oc2ccccc12</t>
  </si>
  <si>
    <t>CC(C)c1ccc(-c2csc(CC(N)=O)n2)cc1</t>
  </si>
  <si>
    <t>Cc1cc(-c2csc(CC(N)=O)n2)c(C)n1CCc1cccs1</t>
  </si>
  <si>
    <t>NC(=O)Cc1nc(-c2ccc3c(c2)CCC3)cs1</t>
  </si>
  <si>
    <t>NC(=O)Cc1nc(-c2ccc3c(c2)CCCC3)cs1</t>
  </si>
  <si>
    <t>COc1ccc(F)cc1-c1csc(CC(N)=O)n1</t>
  </si>
  <si>
    <t>Cc1cc(-c2csc(CC(N)=O)n2)c(C)c(C)c1C</t>
  </si>
  <si>
    <t>COc1ccc(-c2csc(CC(N)=O)n2)cc1Cl</t>
  </si>
  <si>
    <t>COc1ccc(-c2csc(CC(N)=O)n2)cc1F</t>
  </si>
  <si>
    <t>NC(=O)Cc1nc(-c2ccc3c(c2)OCCCO3)cs1</t>
  </si>
  <si>
    <t>CNC(=O)c1sc(COc2ccccc2)nc1C</t>
  </si>
  <si>
    <t>O=C1COc2ccc(-c3csc(COc4ccccc4)n3)cc2N1</t>
  </si>
  <si>
    <t>CC(=O)c1c(C)[nH]c(-c2csc(COc3ccccc3)n2)c1C</t>
  </si>
  <si>
    <t>CC(=O)Nc1ccc(-c2csc(COc3ccccc3)n2)cc1</t>
  </si>
  <si>
    <t>CC(=O)NCc1ccc(-c2csc(COc3ccccc3)n2)cc1</t>
  </si>
  <si>
    <t>CC(=O)Nc1ccc(-c2nc(COc3ccccc3)sc2C)cc1</t>
  </si>
  <si>
    <t>CC(=O)NCc1ccc(-c2csc(COc3ccccc3)n2)s1</t>
  </si>
  <si>
    <t>CN1C(=O)Cc2cc(-c3csc(COc4ccccc4)n3)ccc21</t>
  </si>
  <si>
    <t>O=C1COc2ccc(-c3csc(Cc4ccccc4)n3)cc2N1</t>
  </si>
  <si>
    <t>CC(=O)c1c(C)[nH]c(-c2csc(Cc3ccccc3)n2)c1C</t>
  </si>
  <si>
    <t>O=C1Cc2cc(-c3csc(Cc4ccccc4)n3)ccc2N1</t>
  </si>
  <si>
    <t>CC(=O)NCc1ccc(-c2csc(Cc3ccccc3)n2)cc1</t>
  </si>
  <si>
    <t>CS(=O)(=O)Nc1ccc(-c2csc(Cc3ccccc3)n2)cc1</t>
  </si>
  <si>
    <t>CCN1C(=O)C2(OCCCO2)c2c(C)ccc(C)c21</t>
  </si>
  <si>
    <t>Cc1ccc(C)c2c1N(C(C)C)C(=O)C21OCCCO1</t>
  </si>
  <si>
    <t>CCCN1C(=O)C2(OCCCO2)c2c(C)ccc(C)c21</t>
  </si>
  <si>
    <t>Cc1ccc(C)c2c1N(CC(C)C)C(=O)C21OCCCO1</t>
  </si>
  <si>
    <t>Cc1ccc(C)c2c1N(Cc1ccccc1)C(=O)C21OCCCO1</t>
  </si>
  <si>
    <t>CCN1C(=O)C2(OCCCO2)c2cc(C)cc(C)c21</t>
  </si>
  <si>
    <t>Cc1cc(C)c2c(c1)C1(OCCCO1)C(=O)N2C(C)C</t>
  </si>
  <si>
    <t>CCCN1C(=O)C2(OCCCO2)c2cc(C)cc(C)c21</t>
  </si>
  <si>
    <t>Cc1cc(C)c2c(c1)C1(OCCCO1)C(=O)N2CC(C)C</t>
  </si>
  <si>
    <t>Cc1cc(C)c2c(c1)C1(OCCCO1)C(=O)N2Cc1ccccc1</t>
  </si>
  <si>
    <t>CN1C(=O)C2(OCCCO2)c2cc(Br)ccc21</t>
  </si>
  <si>
    <t>CCN1C(=O)C2(OCCCO2)c2cc(Br)ccc21</t>
  </si>
  <si>
    <t>CC(C)N1C(=O)C2(OCCCO2)c2cc(Br)ccc21</t>
  </si>
  <si>
    <t>CCCN1C(=O)C2(OCCCO2)c2cc(Br)ccc21</t>
  </si>
  <si>
    <t>CC(C)CN1C(=O)C2(OCCCO2)c2cc(Br)ccc21</t>
  </si>
  <si>
    <t>C=CCN1C(=O)C2(OCCCO2)c2cc(Br)ccc21</t>
  </si>
  <si>
    <t>CN1C(=O)C2(OCCCO2)c2cc(Cl)ccc21</t>
  </si>
  <si>
    <t>CCN1C(=O)C2(OCCCO2)c2cc(Cl)ccc21</t>
  </si>
  <si>
    <t>CC(C)N1C(=O)C2(OCCCO2)c2cc(Cl)ccc21</t>
  </si>
  <si>
    <t>CCCN1C(=O)C2(OCCCO2)c2cc(Cl)ccc21</t>
  </si>
  <si>
    <t>CC(C)CN1C(=O)C2(OCCCO2)c2cc(Cl)ccc21</t>
  </si>
  <si>
    <t>CCCCN1C(=O)C2(OCCCO2)c2cc(Cl)ccc21</t>
  </si>
  <si>
    <t>CN1C(=O)C2(OCCCO2)c2cccc(Cl)c21</t>
  </si>
  <si>
    <t>CCN1C(=O)C2(OCCCO2)c2cccc(Cl)c21</t>
  </si>
  <si>
    <t>CC(C)N1C(=O)C2(OCCCO2)c2cccc(Cl)c21</t>
  </si>
  <si>
    <t>CCCN1C(=O)C2(OCCCO2)c2cccc(Cl)c21</t>
  </si>
  <si>
    <t>CC(C)CN1C(=O)C2(OCCCO2)c2cccc(Cl)c21</t>
  </si>
  <si>
    <t>CCCCN1C(=O)C2(OCCCO2)c2cccc(Cl)c21</t>
  </si>
  <si>
    <t>O=C1Nc2c(Cl)ccc(Cl)c2C12OCCCO2</t>
  </si>
  <si>
    <t>CN1C(=O)C2(OCCCO2)c2c(Cl)ccc(Cl)c21</t>
  </si>
  <si>
    <t>CCN1C(=O)C2(OCCCO2)c2c(Cl)ccc(Cl)c21</t>
  </si>
  <si>
    <t>CC(C)N1C(=O)C2(OCCCO2)c2c(Cl)ccc(Cl)c21</t>
  </si>
  <si>
    <t>CCCN1C(=O)C2(OCCCO2)c2c(Cl)ccc(Cl)c21</t>
  </si>
  <si>
    <t>C=CCN1C(=O)C2(OCCCO2)c2c(Cl)ccc(Cl)c21</t>
  </si>
  <si>
    <t>CN1C(=O)C2(OCCCO2)c2ccc(Cl)c(Cl)c21</t>
  </si>
  <si>
    <t>CCN1C(=O)C2(OCCCO2)c2ccc(Cl)c(Cl)c21</t>
  </si>
  <si>
    <t>CC(C)N1C(=O)C2(OCCCO2)c2ccc(Cl)c(Cl)c21</t>
  </si>
  <si>
    <t>CCCN1C(=O)C2(OCCCO2)c2ccc(Cl)c(Cl)c21</t>
  </si>
  <si>
    <t>C=CCN1C(=O)C2(OCCCO2)c2ccc(Cl)c(Cl)c21</t>
  </si>
  <si>
    <t>CCCCc1ccc2c(c1)C1(OCCCO1)C(=O)N2</t>
  </si>
  <si>
    <t>CCCCc1ccc2c(c1)C1(OCCCO1)C(=O)N2C</t>
  </si>
  <si>
    <t>CC(C)CCN1C(=O)C2(OCCO2)c2ccccc21</t>
  </si>
  <si>
    <t>CCCCCN1C(=O)C2(OCCO2)c2ccccc21</t>
  </si>
  <si>
    <t>CCCCCCN1C(=O)C2(OCCO2)c2ccccc21</t>
  </si>
  <si>
    <t>COc1ccccc1CN1C(=O)C2(OCCO2)c2ccccc21</t>
  </si>
  <si>
    <t>CCOc1ccccc1CN1C(=O)C2(OCCO2)c2ccccc21</t>
  </si>
  <si>
    <t>CC(C)Oc1ccccc1CN1C(=O)C2(OCCO2)c2ccccc21</t>
  </si>
  <si>
    <t>C=CCOc1ccccc1CN1C(=O)C2(OCCO2)c2ccccc21</t>
  </si>
  <si>
    <t>CCOc1ccc(CN2C(=O)C3(OCCO3)c3ccccc32)cc1</t>
  </si>
  <si>
    <t>CC(C)Oc1ccc(CN2C(=O)C3(OCCO3)c3ccccc32)cc1</t>
  </si>
  <si>
    <t>COc1ccc(CN2C(=O)C3(OCCO3)c3ccccc32)cc1OC</t>
  </si>
  <si>
    <t>Cc1ccc(CN2C(=O)C3(OCCO3)c3ccccc32)cc1</t>
  </si>
  <si>
    <t>Cc1ccccc1OCCN1C(=O)C2(OCCO2)c2ccccc21</t>
  </si>
  <si>
    <t>Cc1cccc(OCCN2C(=O)C3(OCCO3)c3ccccc32)c1</t>
  </si>
  <si>
    <t>Cc1ccc(OCCN2C(=O)C3(OCCO3)c3ccccc32)cc1</t>
  </si>
  <si>
    <t>COc1ccccc1OCCN1C(=O)C2(OCCO2)c2ccccc21</t>
  </si>
  <si>
    <t>O=C1N(CCOc2ccccc2Cl)c2ccccc2C12OCCO2</t>
  </si>
  <si>
    <t>O=C1N(CCOc2ccc(Cl)cc2)c2ccccc2C12OCCO2</t>
  </si>
  <si>
    <t>O=C1N(CCc2ccccc2)c2ccccc2C12OCCO2</t>
  </si>
  <si>
    <t>O=C1N(CCCOc2ccccc2)c2ccccc2C12OCCO2</t>
  </si>
  <si>
    <t>Cc1ccccc1OCCCN1C(=O)C2(OCCO2)c2ccccc21</t>
  </si>
  <si>
    <t>Cc1cccc(OCCCN2C(=O)C3(OCCO3)c3ccccc32)c1</t>
  </si>
  <si>
    <t>Cc1ccc(OCCCN2C(=O)C3(OCCO3)c3ccccc32)cc1</t>
  </si>
  <si>
    <t>O=C1N(Cc2nnc(-c3ccccc3)o2)c2ccccc2C12OCCO2</t>
  </si>
  <si>
    <t>Cc1ccc2c(c1)C1(OCCO1)C(=O)N2CC(C)C</t>
  </si>
  <si>
    <t>CCCCN1C(=O)C2(OCCO2)c2cc(C)ccc21</t>
  </si>
  <si>
    <t>Cc1ccc2c(c1)C1(OCCO1)C(=O)N2CCC(C)C</t>
  </si>
  <si>
    <t>CCCCCN1C(=O)C2(OCCO2)c2cc(C)ccc21</t>
  </si>
  <si>
    <t>Cc1ccc2c(c1)C1(OCCO1)C(=O)N2Cc1ccccc1</t>
  </si>
  <si>
    <t>COc1ccccc1CN1C(=O)C2(OCCO2)c2cc(C)ccc21</t>
  </si>
  <si>
    <t>CCOc1ccccc1CN1C(=O)C2(OCCO2)c2cc(C)ccc21</t>
  </si>
  <si>
    <t>Cc1ccc2c(c1)C1(OCCO1)C(=O)N2Cc1ccccc1Cl</t>
  </si>
  <si>
    <t>COc1ccc(CN2C(=O)C3(OCCO3)c3cc(C)ccc32)cc1</t>
  </si>
  <si>
    <t>CCOc1ccc(CN2C(=O)C3(OCCO3)c3cc(C)ccc32)cc1</t>
  </si>
  <si>
    <t>Cc1ccc(CN2C(=O)C3(OCCO3)c3cc(C)ccc32)cc1</t>
  </si>
  <si>
    <t>Cc1ccc2c(c1)C1(OCCO1)C(=O)N2CCOc1ccccc1</t>
  </si>
  <si>
    <t>Cc1ccc2c(c1)C1(OCCO1)C(=O)N2CCc1ccccc1</t>
  </si>
  <si>
    <t>Cc1ccc2c(c1)C1(OCCO1)C(=O)N2CCCOc1ccccc1</t>
  </si>
  <si>
    <t>Cc1cccc2c1N(CC(C)C)C(=O)C21OCCO1</t>
  </si>
  <si>
    <t>CCCCN1C(=O)C2(OCCO2)c2cccc(C)c21</t>
  </si>
  <si>
    <t>Cc1cccc2c1N(CCC(C)C)C(=O)C21OCCO1</t>
  </si>
  <si>
    <t>CCCCCN1C(=O)C2(OCCO2)c2cccc(C)c21</t>
  </si>
  <si>
    <t>Cc1cccc2c1N(Cc1ccccc1)C(=O)C21OCCO1</t>
  </si>
  <si>
    <t>COc1ccccc1CN1C(=O)C2(OCCO2)c2cccc(C)c21</t>
  </si>
  <si>
    <t>CCOc1ccccc1CN1C(=O)C2(OCCO2)c2cccc(C)c21</t>
  </si>
  <si>
    <t>Cc1cccc2c1N(Cc1ccccc1Cl)C(=O)C21OCCO1</t>
  </si>
  <si>
    <t>COc1ccc(CN2C(=O)C3(OCCO3)c3cccc(C)c32)cc1</t>
  </si>
  <si>
    <t>CCOc1ccc(CN2C(=O)C3(OCCO3)c3cccc(C)c32)cc1</t>
  </si>
  <si>
    <t>Cc1ccc(CN2C(=O)C3(OCCO3)c3cccc(C)c32)cc1</t>
  </si>
  <si>
    <t>Cc1cccc2c1N(CCOc1ccccc1)C(=O)C21OCCO1</t>
  </si>
  <si>
    <t>Cc1ccccc1OCCN1C(=O)C2(OCCO2)c2cccc(C)c21</t>
  </si>
  <si>
    <t>Cc1cccc2c1N(CCc1ccccc1)C(=O)C21OCCO1</t>
  </si>
  <si>
    <t>Cc1cccc2c1N(CCCOc1ccccc1)C(=O)C21OCCO1</t>
  </si>
  <si>
    <t>Cc1ccc(C)c2c1N(C(C)C)C(=O)C21OCCO1</t>
  </si>
  <si>
    <t>CCCN1C(=O)C2(OCCO2)c2c(C)ccc(C)c21</t>
  </si>
  <si>
    <t>Cc1ccc(C)c2c1N(CC(C)C)C(=O)C21OCCO1</t>
  </si>
  <si>
    <t>CCCCN1C(=O)C2(OCCO2)c2c(C)ccc(C)c21</t>
  </si>
  <si>
    <t>Cc1ccc(C)c2c1N(CCC(C)C)C(=O)C21OCCO1</t>
  </si>
  <si>
    <t>COc1ccccc1CN1C(=O)C2(OCCO2)c2c(C)ccc(C)c21</t>
  </si>
  <si>
    <t>COc1ccc(CN2C(=O)C3(OCCO3)c3c(C)ccc(C)c32)cc1</t>
  </si>
  <si>
    <t>Cc1ccc(C)c2c1N(CCOc1ccccc1)C(=O)C21OCCO1</t>
  </si>
  <si>
    <t>Cc1cc(C)c2c(c1)C1(OCCO1)C(=O)N2C(C)C</t>
  </si>
  <si>
    <t>CCCN1C(=O)C2(OCCO2)c2cc(C)cc(C)c21</t>
  </si>
  <si>
    <t>Cc1cc(C)c2c(c1)C1(OCCO1)C(=O)N2CC(C)C</t>
  </si>
  <si>
    <t>CCCCN1C(=O)C2(OCCO2)c2cc(C)cc(C)c21</t>
  </si>
  <si>
    <t>Cc1cc(C)c2c(c1)C1(OCCO1)C(=O)N2Cc1ccccc1</t>
  </si>
  <si>
    <t>COc1ccccc1CN1C(=O)C2(OCCO2)c2cc(C)cc(C)c21</t>
  </si>
  <si>
    <t>COc1ccc(CN2C(=O)C3(OCCO3)c3cc(C)cc(C)c32)cc1</t>
  </si>
  <si>
    <t>Cc1cc(C)c2c(c1)C1(OCCO1)C(=O)N2CCOc1ccccc1</t>
  </si>
  <si>
    <t>CN1C(=O)C2(OCCO2)c2cc(Br)ccc21</t>
  </si>
  <si>
    <t>CCN1C(=O)C2(OCCO2)c2cc(Br)ccc21</t>
  </si>
  <si>
    <t>CC(C)N1C(=O)C2(OCCO2)c2cc(Br)ccc21</t>
  </si>
  <si>
    <t>CC(C)CN1C(=O)C2(OCCO2)c2cc(Br)ccc21</t>
  </si>
  <si>
    <t>CCCCN1C(=O)C2(OCCO2)c2cc(Br)ccc21</t>
  </si>
  <si>
    <t>CC(C)CCN1C(=O)C2(OCCO2)c2cc(Br)ccc21</t>
  </si>
  <si>
    <t>C=CCN1C(=O)C2(OCCO2)c2cc(Br)ccc21</t>
  </si>
  <si>
    <t>CCN1C(=O)C2(OCCO2)c2cc(Cl)ccc21</t>
  </si>
  <si>
    <t>CC(C)N1C(=O)C2(OCCO2)c2cc(Cl)ccc21</t>
  </si>
  <si>
    <t>CCCCN1C(=O)C2(OCCO2)c2cc(Cl)ccc21</t>
  </si>
  <si>
    <t>CC(C)CCN1C(=O)C2(OCCO2)c2cc(Cl)ccc21</t>
  </si>
  <si>
    <t>O=C1N(Cc2ccccc2)c2ccc(Cl)cc2C12OCCO2</t>
  </si>
  <si>
    <t>COc1ccccc1CN1C(=O)C2(OCCO2)c2cc(Cl)ccc21</t>
  </si>
  <si>
    <t>COc1ccc(CN2C(=O)C3(OCCO3)c3cc(Cl)ccc32)cc1</t>
  </si>
  <si>
    <t>C=CCN1C(=O)C2(OCCO2)c2cc(Cl)ccc21</t>
  </si>
  <si>
    <t>O=C1N(CCc2ccccc2)c2ccc(Cl)cc2C12OCCO2</t>
  </si>
  <si>
    <t>CCN1C(=O)C2(OCCO2)c2cccc(Cl)c21</t>
  </si>
  <si>
    <t>CCCN1C(=O)C2(OCCO2)c2cccc(Cl)c21</t>
  </si>
  <si>
    <t>CC(C)CN1C(=O)C2(OCCO2)c2cccc(Cl)c21</t>
  </si>
  <si>
    <t>CCCCN1C(=O)C2(OCCO2)c2cccc(Cl)c21</t>
  </si>
  <si>
    <t>CC(C)CCN1C(=O)C2(OCCO2)c2cccc(Cl)c21</t>
  </si>
  <si>
    <t>C=CCN1C(=O)C2(OCCO2)c2cccc(Cl)c21</t>
  </si>
  <si>
    <t>O=C1N(Cc2ccccc2)c2c(Cl)cccc2C12OCCO2</t>
  </si>
  <si>
    <t>COc1ccccc1CN1C(=O)C2(OCCO2)c2cccc(Cl)c21</t>
  </si>
  <si>
    <t>COc1ccc(CN2C(=O)C3(OCCO3)c3cccc(Cl)c32)cc1</t>
  </si>
  <si>
    <t>Cc1ccc(CN2C(=O)C3(OCCO3)c3cccc(Cl)c32)cc1</t>
  </si>
  <si>
    <t>O=C1N(CCOc2ccccc2)c2c(Cl)cccc2C12OCCO2</t>
  </si>
  <si>
    <t>O=C1N(CCc2ccccc2)c2c(Cl)cccc2C12OCCO2</t>
  </si>
  <si>
    <t>CN1C(=O)C2(OCCO2)c2c(Cl)ccc(Cl)c21</t>
  </si>
  <si>
    <t>CC(C)N1C(=O)C2(OCCO2)c2c(Cl)ccc(Cl)c21</t>
  </si>
  <si>
    <t>CCCN1C(=O)C2(OCCO2)c2c(Cl)ccc(Cl)c21</t>
  </si>
  <si>
    <t>CC(C)CN1C(=O)C2(OCCO2)c2c(Cl)ccc(Cl)c21</t>
  </si>
  <si>
    <t>CN1C(=O)C2(OCCO2)c2ccc(Cl)c(Cl)c21</t>
  </si>
  <si>
    <t>CCN1C(=O)C2(OCCO2)c2ccc(Cl)c(Cl)c21</t>
  </si>
  <si>
    <t>CC(C)N1C(=O)C2(OCCO2)c2ccc(Cl)c(Cl)c21</t>
  </si>
  <si>
    <t>CCCN1C(=O)C2(OCCO2)c2ccc(Cl)c(Cl)c21</t>
  </si>
  <si>
    <t>CC(C)CN1C(=O)C2(OCCO2)c2ccc(Cl)c(Cl)c21</t>
  </si>
  <si>
    <t>C=CCN1C(=O)C2(OCCO2)c2ccc(Cl)c(Cl)c21</t>
  </si>
  <si>
    <t>CCCCc1ccc2c(c1)C1(OCCO1)C(=O)N2C</t>
  </si>
  <si>
    <t>CCCCc1ccc2c(c1)C1(OCCO1)C(=O)N2CC</t>
  </si>
  <si>
    <t>C=CCN1C(=O)C2(OCCO2)c2cc(CCCC)ccc21</t>
  </si>
  <si>
    <t>COc1ccccc1CN1C(=O)C(NC(C)=O)c2ccccc21</t>
  </si>
  <si>
    <t>CCOc1ccccc1CN1C(=O)C(NC(C)=O)c2ccccc21</t>
  </si>
  <si>
    <t>C=CCOc1ccccc1CN1C(=O)C(NC(C)=O)c2ccccc21</t>
  </si>
  <si>
    <t>COc1ccc(CN2C(=O)C(NC(C)=O)c3ccccc32)cc1OC</t>
  </si>
  <si>
    <t>CC(=O)NC1C(=O)N(CCCOc2ccc(C)cc2)c2ccccc21</t>
  </si>
  <si>
    <t>CCOc1ccccc1CN1C(=O)C(NC(C)=O)c2cc(C)ccc21</t>
  </si>
  <si>
    <t>CC(=O)NC1C(=O)N(Cc2ccc(C)cc2)c2ccc(C)cc21</t>
  </si>
  <si>
    <t>CC(=O)NC1C(=O)N(CCOc2cccc(C)c2)c2ccc(C)cc21</t>
  </si>
  <si>
    <t>CC(=O)NC1C(=O)N(CCOc2ccc(C)cc2)c2ccc(C)cc21</t>
  </si>
  <si>
    <t>COc1ccccc1CN1C(=O)C(NC(C)=O)c2cccc(C)c21</t>
  </si>
  <si>
    <t>CCOc1ccccc1CN1C(=O)C(NC(C)=O)c2cccc(C)c21</t>
  </si>
  <si>
    <t>CC(=O)NC1C(=O)N(Cc2ccccc2Cl)c2c(C)cccc21</t>
  </si>
  <si>
    <t>CCOc1ccc(CN2C(=O)C(NC(C)=O)c3cccc(C)c32)cc1</t>
  </si>
  <si>
    <t>CC(=O)NC1C(=O)N(CCOc2ccccc2)c2c(C)cccc21</t>
  </si>
  <si>
    <t>CC(=O)NC1C(=O)N(CCOc2ccccc2C)c2c(C)cccc21</t>
  </si>
  <si>
    <t>CC(=O)NC1C(=O)N(CCOc2cccc(C)c2)c2c(C)cccc21</t>
  </si>
  <si>
    <t>CC(=O)NC1C(=O)N(CCOc2ccc(C)cc2)c2c(C)cccc21</t>
  </si>
  <si>
    <t>CC(=O)NC1C(=O)N(CCc2ccccc2)c2c(C)cccc21</t>
  </si>
  <si>
    <t>CC(=O)NC1C(=O)N(CCCOc2ccccc2)c2c(C)cccc21</t>
  </si>
  <si>
    <t>CC(=O)NC1C(=O)N(Cc2ccccc2)c2c(C)ccc(C)c21</t>
  </si>
  <si>
    <t>CC(=O)NC1C(=O)N(CCc2ccccc2)c2c(C)ccc(C)c21</t>
  </si>
  <si>
    <t>CC(=O)NC1C(=O)N(CCOc2ccccc2)c2c(C)cc(C)cc21</t>
  </si>
  <si>
    <t>CC(=O)NC1C(=O)N(CC(C)C)c2ccc(Cl)cc21</t>
  </si>
  <si>
    <t>CCCCCN1C(=O)C(NC(C)=O)c2cc(Cl)ccc21</t>
  </si>
  <si>
    <t>CC(=O)NC1C(=O)N(CCOc2ccccc2)c2ccc(Cl)cc21</t>
  </si>
  <si>
    <t>CC(=O)NC1C(=O)N(Cc2ccccc2)c2c(Cl)cccc21</t>
  </si>
  <si>
    <t>CC(=O)NC1C(=O)N(Cc2ccccc2Cl)c2c(Cl)cccc21</t>
  </si>
  <si>
    <t>CC(=O)NC1C(=O)N(CCOc2ccccc2)c2c(Cl)cccc21</t>
  </si>
  <si>
    <t>O=C(Cc1ccccc1F)c1c(O)cc(O)cc1O</t>
  </si>
  <si>
    <t>Cc1cc(O)cc(O)c1C(=O)Cc1cccc2cccnc12</t>
  </si>
  <si>
    <t>CC(=O)c1ccccc1S(=O)(=O)c1ccc(C)cc1</t>
  </si>
  <si>
    <t>Cc1cc(O)cc(O)c1C(=O)Cc1ccc2cccnc2c1</t>
  </si>
  <si>
    <t>Cc1c(C(=O)Nc2ncccn2)sc2nc(-c3ccccc3)cn12</t>
  </si>
  <si>
    <t>O=C(Nc1nncs1)c1ccc(S(=O)(=O)N2CCCC2)cc1</t>
  </si>
  <si>
    <t>CC(C)Cc1nnc(NC(=O)c2ccccn2)s1</t>
  </si>
  <si>
    <t>CN(C)S(=O)(=O)c1ccc(NC(=O)Cn2cncn2)cc1</t>
  </si>
  <si>
    <t>CC(C)NS(=O)(=O)c1ccc(NC(=O)Cn2cncn2)cc1</t>
  </si>
  <si>
    <t>O=C(Nc1ccccn1)c1ccc(S(=O)(=O)NC2CC2)cc1</t>
  </si>
  <si>
    <t>O=C(Nc1cccnc1)c1ccc(S(=O)(=O)NC2CC2)cc1</t>
  </si>
  <si>
    <t>O=C(Nc1ccncc1)c1ccc(S(=O)(=O)NC2CC2)cc1</t>
  </si>
  <si>
    <t>O=C(Nc1ccccn1)c1ccc(S(=O)(=O)NC2CCCC2)cc1</t>
  </si>
  <si>
    <t>CCc1nnc(NC(=O)c2ccc(COC)o2)s1</t>
  </si>
  <si>
    <t>O=C(Nc1ccncc1)c1ccc(S(=O)(=O)N2CCCC2)cc1</t>
  </si>
  <si>
    <t>O=C(Nc1ccccn1)c1ccc(S(=O)(=O)N2CCCC2)cc1</t>
  </si>
  <si>
    <t>O=C(NCc1cccnc1)c1ccc(S(=O)(=O)N2CCCC2)cc1</t>
  </si>
  <si>
    <t>Cc1c(C(=O)Nc2ccccn2)sc2nc(-c3ccccc3)cn12</t>
  </si>
  <si>
    <t>O=C(Nc1nncs1)c1ccc(S(=O)(=O)NC2CC2)cc1</t>
  </si>
  <si>
    <t>O=C(Nc1cccnc1)c1ccc(S(=O)(=O)NC2CCCC2)cc1</t>
  </si>
  <si>
    <t>O=C(Nc1ccncc1)c1ccc(S(=O)(=O)NC2CCCC2)cc1</t>
  </si>
  <si>
    <t>CC(C)c1nnc(NC(=O)c2cncc(Br)c2)s1</t>
  </si>
  <si>
    <t>Oc1ccc(-c2nc(COc3ccc(Cl)cc3)n[nH]2)cc1</t>
  </si>
  <si>
    <t>Cc1ccccc1OCc1n[nH]c(-c2ccc(O)cc2)n1</t>
  </si>
  <si>
    <t>Cc1ccccc1OCc1n[nH]c(-c2cccnc2)n1</t>
  </si>
  <si>
    <t>Clc1ccc(OCc2n[nH]c(-c3ccccn3)n2)cc1</t>
  </si>
  <si>
    <t>Cc1ccccc1OCc1n[nH]c(-c2ccccn2)n1</t>
  </si>
  <si>
    <t>Brc1ccc(OCc2n[nH]c(-c3ccccn3)n2)cc1</t>
  </si>
  <si>
    <t>Brc1cccc(-c2n[nH]c(-c3ccccn3)n2)c1</t>
  </si>
  <si>
    <t>c1ccc(CCc2n[nH]c(-c3ccccn3)n2)cc1</t>
  </si>
  <si>
    <t>COc1ccc(OCc2n[nH]c(-c3cccnc3)n2)cc1</t>
  </si>
  <si>
    <t>COc1cc(-c2n[nH]c(-c3cccnc3)n2)cc(OC)c1OC</t>
  </si>
  <si>
    <t>c1ccc(CCc2n[nH]c(-c3ccncc3)n2)cc1</t>
  </si>
  <si>
    <t>Cc1ccccc1OCc1n[nH]c(-c2ccncc2)n1</t>
  </si>
  <si>
    <t>Cc1nn(C(=O)CNC(=O)c2ccccc2)c(C)c1Cl</t>
  </si>
  <si>
    <t>Cn1c(=O)[nH]c(=O)c2c1ncn2CC(=O)c1cccs1</t>
  </si>
  <si>
    <t>Cn1c(=O)[nH]c(=O)c2c1ncn2CC(=O)c1ccc(F)cc1</t>
  </si>
  <si>
    <t>COc1ccc(NC(=O)CSc2nnc3n2CCC3)cc1</t>
  </si>
  <si>
    <t>CC(=O)c1c(NCc2ccccc2)oc(C)cc1=O</t>
  </si>
  <si>
    <t>CCc1ccc(NC(=O)Cn2cnc3c2c(=O)[nH]c(=O)n3C)cc1</t>
  </si>
  <si>
    <t>COc1cc(C(NC(C)=O)NC(C)=O)ccc1OCC(C)C</t>
  </si>
  <si>
    <t>CCCOc1ccc(C(NC(C)=O)NC(C)=O)cc1OC</t>
  </si>
  <si>
    <t>CCCCc1nc(S(=O)(=O)c2ccccc2)c(N(C)C)o1</t>
  </si>
  <si>
    <t>CCC(C)NC(=O)C(C)Oc1ccccc1OC</t>
  </si>
  <si>
    <t>CSc1ccc(NC(=O)Cc2ccccc2F)cc1</t>
  </si>
  <si>
    <t>CSc1ccc(NC(=O)c2ccc(S(C)(=O)=O)cc2)cc1</t>
  </si>
  <si>
    <t>CSc1ccc(NC(=O)c2cccc(NC(N)=O)c2)cc1</t>
  </si>
  <si>
    <t>CSc1ccc(NC(=O)C(C)Oc2ccc(C#N)cc2)cc1</t>
  </si>
  <si>
    <t>CC(C)(C)c1ccccc1OCC(=O)N1CCCC1</t>
  </si>
  <si>
    <t>CSc1ccc(NC(=O)c2snnc2C)cc1</t>
  </si>
  <si>
    <t>CCOc1ccc(S(=O)(=O)N2CCCC2)cc1OCC</t>
  </si>
  <si>
    <t>CSc1ccc(NC(=O)CNC(=O)c2cc(Cl)ccn2)cc1</t>
  </si>
  <si>
    <t>CCOc1ccc(S(=O)(=O)N2CCOCC2)cc1OCC</t>
  </si>
  <si>
    <t>COCCNC(=O)C(C)Oc1ccccc1OC</t>
  </si>
  <si>
    <t>CSc1ccc(NC(=O)CCc2nc(-c3ccsc3)no2)cc1</t>
  </si>
  <si>
    <t>CSc1ccc(NC(=O)Cc2noc3ccccc23)cc1</t>
  </si>
  <si>
    <t>CCC(Oc1ccccc1F)C(=O)Nc1ccc2c(c1)OCCO2</t>
  </si>
  <si>
    <t>COCCNC(=O)C(C)Oc1ccc(C)c(C)c1</t>
  </si>
  <si>
    <t>CSc1ccc(NC(=O)Cc2ccc(N3CCCC3=O)cc2)cc1</t>
  </si>
  <si>
    <t>CSc1ccc(NC(=O)c2cnn(-c3ccccc3)c2)cc1</t>
  </si>
  <si>
    <t>CC(NC(=O)c1cccc(NC(N)=O)c1)c1cccc(Cl)c1</t>
  </si>
  <si>
    <t>COc1cccc(N2CCN(c3nnnn3-c3ccccc3)CC2)c1</t>
  </si>
  <si>
    <t>CCOc1ccc(S(=O)(=O)NC)cc1OCC</t>
  </si>
  <si>
    <t>COc1cccc(N2CCN(c3ncnc4sccc34)CC2)c1</t>
  </si>
  <si>
    <t>CC(NC(=O)c1cccc(N2CCCC2=O)c1)c1cccc(Cl)c1</t>
  </si>
  <si>
    <t>CCC(Oc1ccccc1OC)C(=O)NC1CCCC1</t>
  </si>
  <si>
    <t>COc1ccccc1CNS(=O)(=O)c1ccc(OC)c(C(C)C)c1</t>
  </si>
  <si>
    <t>CC(C)Sc1ccccc1C(=O)NCc1ccco1</t>
  </si>
  <si>
    <t>CC(=O)c1c[nH]c(C(=O)NCCc2cccc(F)c2)c1</t>
  </si>
  <si>
    <t>CC(=O)c1ccc(C(=O)NCCc2cccc(F)c2)s1</t>
  </si>
  <si>
    <t>COc1ccc(C(=O)N(C)Cc2cc(Cl)ccc2OC)cc1</t>
  </si>
  <si>
    <t>COc1ccc(Cl)cc1CN(C)C(=O)c1ccc2c(c1)OCO2</t>
  </si>
  <si>
    <t>COc1ccc(Cl)cc1CN(C)C(=O)c1ccc(C#N)cc1</t>
  </si>
  <si>
    <t>CN(Cc1cccnc1)c1cnn(-c2ccccc2)c(=O)c1Cl</t>
  </si>
  <si>
    <t>CC(C)NC(=O)NCc1ccc(C(=O)NCCC2=CCCCC2)cc1</t>
  </si>
  <si>
    <t>Cc1ccccc1CNC(=O)C(NC(N)=O)C(C)C</t>
  </si>
  <si>
    <t>CCC(C)C(NC(N)=O)C(=O)NCc1ccccc1C</t>
  </si>
  <si>
    <t>Cc1ccccc1CNC(=O)C(C)NC(=O)c1ccccc1Cl</t>
  </si>
  <si>
    <t>Cc1cccc(C(=O)NC(C)C(=O)NCc2ccccc2C)c1</t>
  </si>
  <si>
    <t>Cc1ccccc1CNC(=O)c1cc2ccccc2[nH]1</t>
  </si>
  <si>
    <t>Cc1ccccc1CNC(=O)c1c(C)noc1C(C)C</t>
  </si>
  <si>
    <t>Cc1ccccc1CNC(=O)Cn1nc(-c2ccc(F)cc2)oc1=O</t>
  </si>
  <si>
    <t>Cc1ccccc1CNC(=O)c1ccc(NC(=O)c2ccco2)cc1</t>
  </si>
  <si>
    <t>COCc1cccc(C(=O)NCc2ccccc2C)c1</t>
  </si>
  <si>
    <t>Cc1ccccc1CNC(=O)C1CCN(C(=O)OC(C)(C)C)CC1</t>
  </si>
  <si>
    <t>COc1cc(C(=O)NCc2ccccc2C)cc2c1OCCO2</t>
  </si>
  <si>
    <t>Cc1ccc(CC(=O)NCc2ccccc2C)cc1</t>
  </si>
  <si>
    <t>Cc1ccccc1CNC(=O)CC1Oc2ccccc2NC1=O</t>
  </si>
  <si>
    <t>Cc1ccccc1CNC(=O)Cc1csc(N2CCCC2=O)n1</t>
  </si>
  <si>
    <t>Cc1ccccc1CNC(=O)c1cccc(N2CCCC2=O)c1</t>
  </si>
  <si>
    <t>Cc1ccccc1CNC(=O)CC12CC3CC(CC(O)(C3)C1)C2</t>
  </si>
  <si>
    <t>Cc1ccccc1CNC(=O)Cc1ccc(N2CCCC2=O)cc1</t>
  </si>
  <si>
    <t>CCOC(=O)Nc1cccc(C(=O)NCc2ccccc2C)c1</t>
  </si>
  <si>
    <t>Cc1ccccc1CNC(=O)CCNC(=O)OC(C)(C)C</t>
  </si>
  <si>
    <t>Cc1ccccc1CNC(=O)c1ccccc1N1CCCC1=O</t>
  </si>
  <si>
    <t>Cc1ccccc1CNC(=O)c1cnn(-c2ccccc2)c1</t>
  </si>
  <si>
    <t>Cc1nc(Nc2ccc(C(=O)N(C)C)cc2)c2c(C)c(C)sc2n1</t>
  </si>
  <si>
    <t>Cc1noc(C)c1C(=O)NCc1cn2ccccc2n1</t>
  </si>
  <si>
    <t>CC(Nc1cnn(-c2ccccc2)c(=O)c1Cl)c1ccccn1</t>
  </si>
  <si>
    <t>Cc1sc2ncnc(NC(C)c3ccccn3)c2c1C</t>
  </si>
  <si>
    <t>CC(Nc1ncnc2sc3c(c12)CCC3)c1ccccn1</t>
  </si>
  <si>
    <t>CC(Nc1ncnc2sccc12)c1ccccn1</t>
  </si>
  <si>
    <t>Cc1nc2ncnn2c(C)c1CC(=O)NCc1cn2ccccc2n1</t>
  </si>
  <si>
    <t>CC(Nc1nc(-c2cccnc2)nc2ccccc12)c1ccccn1</t>
  </si>
  <si>
    <t>O=C(Cc1ccc(N2CCCC2=O)cc1)NCc1cn2ccccc2n1</t>
  </si>
  <si>
    <t>O=C(NCc1cn2ccccc2n1)c1cccc(CN2CCCC2=O)c1</t>
  </si>
  <si>
    <t>CCOc1ccc(S(=O)(=O)N2CC(C)OC(C)C2)cc1OCC</t>
  </si>
  <si>
    <t>CNS(=O)(=O)c1cc(OC)c(OC)cc1Br</t>
  </si>
  <si>
    <t>Cc1cc(C)c(NC(=O)CN(C)C(=O)Cn2cnnn2)c(C)c1</t>
  </si>
  <si>
    <t>Cc1cc(C)c(NC(=O)CN(C)C(=O)c2cc3ccccc3[nH]2)c(C)c1</t>
  </si>
  <si>
    <t>CCOc1ccc(S(=O)(=O)NC2CCCC2)cc1OCC</t>
  </si>
  <si>
    <t>Cc1ccc(CC(=O)N(C)CC(=O)Nc2c(C)cc(C)cc2C)cc1</t>
  </si>
  <si>
    <t>Cc1cc(C)c(NC(=O)CN(C)C(=O)c2cc(C)sc2C)c(C)c1</t>
  </si>
  <si>
    <t>Cc1cc(C)c(NC(=O)CN(C)C(=O)c2ccoc2C)c(C)c1</t>
  </si>
  <si>
    <t>CCCNS(=O)(=O)c1cc(OC)c(OC)cc1Br</t>
  </si>
  <si>
    <t>CC(C)NC(=O)NCc1ccc(C(=O)NC(C)c2ccncc2)cc1</t>
  </si>
  <si>
    <t>CC(NC(=O)c1cccc(NC(N)=O)c1)c1ccc(Cl)cc1</t>
  </si>
  <si>
    <t>CC(NC(=O)CCNC(=O)OC(C)(C)C)c1ccc(Cl)cc1</t>
  </si>
  <si>
    <t>CC(C)NS(=O)(=O)c1ccc(NC(=O)CC2C=CCC2)cc1</t>
  </si>
  <si>
    <t>Cc1occc1C(=O)Nc1ccc(S(=O)(=O)NC(C)C)cc1</t>
  </si>
  <si>
    <t>C#CCNS(=O)(=O)c1cc(OC)c(OC)cc1Br</t>
  </si>
  <si>
    <t>CC(C)NS(=O)(=O)c1ccc(NC(=O)c2cnn(C)c2)cc1</t>
  </si>
  <si>
    <t>CCC(C)C(NC(N)=O)C(=O)Nc1ccc(S(=O)(=O)NC)cc1</t>
  </si>
  <si>
    <t>CNS(=O)(=O)c1ccc(NC(=O)c2ccc3c(c2)CCCC3)cc1</t>
  </si>
  <si>
    <t>CCc1sc(C(=O)Nc2ccc(S(=O)(=O)NC)cc2)cc1C</t>
  </si>
  <si>
    <t>CNS(=O)(=O)c1ccc(NC(=O)c2cc3ccccc3[nH]2)cc1</t>
  </si>
  <si>
    <t>CNS(=O)(=O)c1ccc(NC(=O)c2cccc(COC)c2)cc1</t>
  </si>
  <si>
    <t>CNS(=O)(=O)c1ccc(NC(=O)CC2C=CCC2)cc1</t>
  </si>
  <si>
    <t>CNS(=O)(=O)c1ccc(NC(=O)Cc2noc3ccccc23)cc1</t>
  </si>
  <si>
    <t>CN(CC(=O)NC(C)(C)C)S(=O)(=O)c1ccc(Cl)cc1</t>
  </si>
  <si>
    <t>CN(CC(=O)NC(C)(C)C)S(=O)(=O)c1ccc2ccccc2c1</t>
  </si>
  <si>
    <t>CCOc1ccc(S(=O)(=O)N(C)CC(=O)NC(C)(C)C)cc1</t>
  </si>
  <si>
    <t>CN(CC(=O)NC(C)(C)C)S(=O)(=O)c1ccc(F)cc1</t>
  </si>
  <si>
    <t>Cc1cc(C)c(S(=O)(=O)N(C)CC(=O)NC(C)(C)C)c(C)c1</t>
  </si>
  <si>
    <t>CC(=O)c1ccc(S(=O)(=O)N(C)CC(=O)NC(C)(C)C)cc1</t>
  </si>
  <si>
    <t>Cc1ccc(S(=O)(=O)N(C)CC(=O)NC(C)(C)C)c(C)c1</t>
  </si>
  <si>
    <t>CN(CC(=O)NC(C)(C)C)S(=O)(=O)c1ccc(F)c(Cl)c1</t>
  </si>
  <si>
    <t>CC(=O)c1cccc(S(=O)(=O)N(C)CC(=O)NC(C)(C)C)c1</t>
  </si>
  <si>
    <t>CN(CC(=O)NC(C)(C)C)S(=O)(=O)c1ccccc1Cl</t>
  </si>
  <si>
    <t>CN(CC(=O)NC(C)(C)C)S(=O)(=O)c1c(F)cccc1F</t>
  </si>
  <si>
    <t>CN(CC(=O)NC(C)(C)C)S(=O)(=O)c1ccc(Cl)cc1F</t>
  </si>
  <si>
    <t>CN(CC(=O)NC(C)(C)C)S(=O)(=O)c1ccc(C#N)cc1</t>
  </si>
  <si>
    <t>CN(CC(=O)NC(C)(C)C)S(=O)(=O)c1ccc2c(c1)CCC2</t>
  </si>
  <si>
    <t>CN(CC(=O)NC(C)(C)C)S(=O)(=O)c1ccc2c(c1)CCCC2</t>
  </si>
  <si>
    <t>CCc1ccc(S(=O)(=O)N(C)CC(=O)NC(C)(C)C)cc1</t>
  </si>
  <si>
    <t>CN(CC(=O)NC(C)(C)C)S(=O)(=O)c1ccc(F)c(F)c1</t>
  </si>
  <si>
    <t>Cc1ccc(C)c(S(=O)(=O)N(C)CC(=O)NC(C)(C)C)c1</t>
  </si>
  <si>
    <t>COc1cc(CNS(=O)(=O)c2cccs2)ccc1OC(F)F</t>
  </si>
  <si>
    <t>NC(=O)CNS(=O)(=O)c1ccc(Br)cc1</t>
  </si>
  <si>
    <t>CCOc1ccc(S(=O)(=O)NCC(N)=O)cc1</t>
  </si>
  <si>
    <t>Cc1cc(C)c(C)c(S(=O)(=O)NCC(N)=O)c1C</t>
  </si>
  <si>
    <t>NC(=O)CNS(=O)(=O)c1ccc2c(c1)OCCO2</t>
  </si>
  <si>
    <t>NC(=O)CNS(=O)(=O)c1cccc(C(F)(F)F)c1</t>
  </si>
  <si>
    <t>Cc1cc(C)c(S(=O)(=O)NCC(N)=O)c(C)c1</t>
  </si>
  <si>
    <t>CC(C)(C)c1ccc(S(=O)(=O)NCC(N)=O)cc1</t>
  </si>
  <si>
    <t>NC(=O)CNS(=O)(=O)c1ccc(F)c(F)c1F</t>
  </si>
  <si>
    <t>NC(=O)CNS(=O)(=O)c1ccc2c(c1)CCCC2</t>
  </si>
  <si>
    <t>COc1ccc(C)cc1S(=O)(=O)NCC(N)=O</t>
  </si>
  <si>
    <t>COc1ccc(CN(C2CC2)S(=O)(=O)c2cccs2)cc1</t>
  </si>
  <si>
    <t>COc1ccc(CN(C2CC2)S(=O)(=O)c2ccc(OC)cc2)cc1</t>
  </si>
  <si>
    <t>COc1ccc(CN(C2CC2)S(=O)(=O)c2ccc(F)cc2)cc1</t>
  </si>
  <si>
    <t>COc1ccc(CN(C2CC2)S(=O)(=O)c2cccc(C#N)c2)cc1</t>
  </si>
  <si>
    <t>COc1ccc(CN(C2CC2)S(=O)(=O)c2ccccc2C#N)cc1</t>
  </si>
  <si>
    <t>COc1ccc(CN(C2CC2)S(=O)(=O)c2c(C)noc2C)cc1</t>
  </si>
  <si>
    <t>CC(C)NC(=O)CNS(=O)(=O)c1cccs1</t>
  </si>
  <si>
    <t>CC(C)NC(=O)CNS(=O)(=O)c1ccccc1F</t>
  </si>
  <si>
    <t>CC(C)NC(=O)CNS(=O)(=O)c1cccc(Cl)c1</t>
  </si>
  <si>
    <t>Cc1cc(C)c(S(=O)(=O)NCC(=O)NC(C)C)c(C)c1</t>
  </si>
  <si>
    <t>CC(C)NC(=O)CNS(=O)(=O)c1ccc(OC(F)(F)F)cc1</t>
  </si>
  <si>
    <t>CC(C)NC(=O)CNS(=O)(=O)c1cc(F)ccc1F</t>
  </si>
  <si>
    <t>Cc1ccc(Br)cc1S(=O)(=O)NCC(=O)NC(C)C</t>
  </si>
  <si>
    <t>CC(C)NC(=O)CNS(=O)(=O)c1ccc(F)c(F)c1</t>
  </si>
  <si>
    <t>Cc1ccc(C)c(S(=O)(=O)NCC(=O)NC(C)C)c1</t>
  </si>
  <si>
    <t>CC(NS(=O)(=O)c1cccs1)c1cc2ccccc2o1</t>
  </si>
  <si>
    <t>CC(=O)c1cccc(S(=O)(=O)NC(C)c2cc3ccccc3o2)c1</t>
  </si>
  <si>
    <t>CC(NS(=O)(=O)c1cccc(C#N)c1)c1cc2ccccc2o1</t>
  </si>
  <si>
    <t>CC(NS(=O)(=O)c1ccc(C#N)cc1)c1cc2ccccc2o1</t>
  </si>
  <si>
    <t>Cc1noc(C)c1S(=O)(=O)NC(C)c1cc2ccccc2o1</t>
  </si>
  <si>
    <t>CN(Cc1nc2ccccc2s1)S(=O)(=O)c1cccs1</t>
  </si>
  <si>
    <t>COc1ccc(S(=O)(=O)N(C)Cc2nc3ccccc3s2)cc1</t>
  </si>
  <si>
    <t>Cc1ccc(S(=O)(=O)N(C)Cc2nc3ccccc3s2)cc1</t>
  </si>
  <si>
    <t>CN(Cc1nc2ccccc2s1)S(=O)(=O)c1ccc(F)cc1</t>
  </si>
  <si>
    <t>CN(Cc1nc2ccccc2s1)S(=O)(=O)c1ccccc1F</t>
  </si>
  <si>
    <t>CN(Cc1nc2ccccc2s1)S(=O)(=O)c1ccc(C#N)cc1</t>
  </si>
  <si>
    <t>CN(Cc1nc2ccccc2s1)S(=O)(=O)c1ccccc1C#N</t>
  </si>
  <si>
    <t>Cc1noc(C)c1S(=O)(=O)N(C)Cc1nc2ccccc2s1</t>
  </si>
  <si>
    <t>COc1ccc(OC)c(C(C)NS(=O)(=O)c2ccc(F)cc2)c1</t>
  </si>
  <si>
    <t>COc1ccc(OC)c(C(C)NS(=O)(=O)c2ccccc2F)c1</t>
  </si>
  <si>
    <t>COc1ccc(OC)c(C(C)NS(=O)(=O)c2cccc(C#N)c2)c1</t>
  </si>
  <si>
    <t>COc1ccc(OC)c(C(C)NS(=O)(=O)c2ccc(C#N)cc2)c1</t>
  </si>
  <si>
    <t>COc1ccc(OC)c(C(C)NS(=O)(=O)c2c(C)noc2C)c1</t>
  </si>
  <si>
    <t>O=S(=O)(NCCc1nc2ccccc2s1)c1cccs1</t>
  </si>
  <si>
    <t>Cc1ccc(S(=O)(=O)NCCc2nc3ccccc3s2)cc1</t>
  </si>
  <si>
    <t>O=S(=O)(NCCc1nc2ccccc2s1)c1ccc(F)cc1</t>
  </si>
  <si>
    <t>O=S(=O)(NCCc1nc2ccccc2s1)c1ccccc1F</t>
  </si>
  <si>
    <t>N#Cc1cccc(S(=O)(=O)NCCc2nc3ccccc3s2)c1</t>
  </si>
  <si>
    <t>N#Cc1ccc(S(=O)(=O)NCCc2nc3ccccc3s2)cc1</t>
  </si>
  <si>
    <t>CN(Cc1ccsc1)S(=O)(=O)c1ccc(Br)cc1</t>
  </si>
  <si>
    <t>CN(Cc1ccsc1)S(=O)(=O)c1ccc2ccccc2c1</t>
  </si>
  <si>
    <t>CC(=O)Nc1ccc(S(=O)(=O)N(C)Cc2ccsc2)cc1</t>
  </si>
  <si>
    <t>COc1ccc(S(=O)(=O)N(C)Cc2ccsc2)cc1</t>
  </si>
  <si>
    <t>Cc1ccc(S(=O)(=O)N(C)Cc2ccsc2)cc1</t>
  </si>
  <si>
    <t>CN(Cc1ccsc1)S(=O)(=O)c1ccc2c(c1)OCCO2</t>
  </si>
  <si>
    <t>Cc1ccc(S(=O)(=O)N(C)Cc2ccsc2)cc1C</t>
  </si>
  <si>
    <t>CC(=O)c1ccc(S(=O)(=O)N(C)Cc2ccsc2)cc1</t>
  </si>
  <si>
    <t>CN(Cc1ccsc1)S(=O)(=O)c1cccc(Cl)c1Cl</t>
  </si>
  <si>
    <t>CC(=O)c1cccc(S(=O)(=O)N(C)Cc2ccsc2)c1</t>
  </si>
  <si>
    <t>CN(Cc1ccsc1)S(=O)(=O)c1ccccc1Cl</t>
  </si>
  <si>
    <t>CN(Cc1ccsc1)S(=O)(=O)c1cccc(Br)c1</t>
  </si>
  <si>
    <t>CN(Cc1ccsc1)S(=O)(=O)c1ccccc1Br</t>
  </si>
  <si>
    <t>CN(Cc1ccsc1)S(=O)(=O)c1ccc(Cl)cc1F</t>
  </si>
  <si>
    <t>CN(Cc1ccsc1)S(=O)(=O)c1cccc(C#N)c1</t>
  </si>
  <si>
    <t>CN(Cc1ccsc1)S(=O)(=O)c1ccc(C#N)cc1</t>
  </si>
  <si>
    <t>CN(Cc1ccsc1)S(=O)(=O)c1ccccc1C#N</t>
  </si>
  <si>
    <t>CN(Cc1ccsc1)S(=O)(=O)c1ccc2c(c1)CCC2</t>
  </si>
  <si>
    <t>Cc1noc(C)c1S(=O)(=O)N(C)Cc1ccsc1</t>
  </si>
  <si>
    <t>CN(Cc1ccsc1)S(=O)(=O)c1ccc2c(c1)CCCC2</t>
  </si>
  <si>
    <t>COc1ccc(S(=O)(=O)N(C)Cc2ccsc2)cc1OC</t>
  </si>
  <si>
    <t>CN(Cc1ccsc1)S(=O)(=O)c1ccc2c(c1)CCC(=O)N2</t>
  </si>
  <si>
    <t>O=S(=O)(c1cccs1)N(Cc1cccs1)CC1CCCO1</t>
  </si>
  <si>
    <t>O=C1N(Cc2ccc(Cl)cc2)c2ccccc2C12OCCCO2</t>
  </si>
  <si>
    <t>Cc1cccc2c1N(CCc1ccccc1)C(=O)C21OCCCO1</t>
  </si>
  <si>
    <t>Cc1cccc2c1N(CCOc1ccccc1)C(=O)C21OCCCO1</t>
  </si>
  <si>
    <t>CCOc1ccc(CN2C(=O)C(=O)c3cc(Cl)ccc32)cc1OC</t>
  </si>
  <si>
    <t>COc1ccccc1OCCCN1C(=O)C(=O)c2cc(Cl)ccc21</t>
  </si>
  <si>
    <t>COC(=O)CN(C)S(=O)(=O)c1ccc2c(c1)CC(=O)N2</t>
  </si>
  <si>
    <t>Cc1ccc(CCCNS(=O)(=O)c2c(C)noc2C)c(C)c1</t>
  </si>
  <si>
    <t>CC(=O)Nc1ccc(NC(=O)c2cc(F)c(Cl)cc2Cl)cc1</t>
  </si>
  <si>
    <t>CCc1nnsc1C(=O)Nc1ccc(NC(C)=O)cc1</t>
  </si>
  <si>
    <t>O=C(Cc1csc(-c2cccnc2)n1)NCc1ccc(Cl)cc1</t>
  </si>
  <si>
    <t>Cc1nc2ccc(C(=O)Nc3ccc4c(c3)OCCO4)cc2nc1C</t>
  </si>
  <si>
    <t>O=C(Nc1ccc2c(c1)OCCO2)c1csc(-c2ccccc2)n1</t>
  </si>
  <si>
    <t>NC(=O)NCCCCC(=O)Nc1ccc2c(c1)OCCO2</t>
  </si>
  <si>
    <t>O=C(NCc1ccco1)c1ccc2c(c1)CCCC2</t>
  </si>
  <si>
    <t>CC(=O)c1ccc(NC(=O)CCc2nc(-c3ccccc3)no2)cc1</t>
  </si>
  <si>
    <t>CSc1nc(C)c(CCC(=O)Nc2ccc(C(C)=O)cc2)c(C)n1</t>
  </si>
  <si>
    <t>Cc1nc2ccc(C(=O)Nc3ccc4c(c3)OCO4)cc2nc1C</t>
  </si>
  <si>
    <t>O=C(Cc1csc(-c2cccnc2)n1)Nc1ccc2c(c1)OCO2</t>
  </si>
  <si>
    <t>O=C(CCN1C(=O)COc2ccccc21)Nc1ccc2c(c1)OCO2</t>
  </si>
  <si>
    <t>Cc1nc2ccc(C(=O)Nc3ccccc3)cc2nc1C</t>
  </si>
  <si>
    <t>O=C(Cc1csc(-c2cccnc2)n1)Nc1ccccc1</t>
  </si>
  <si>
    <t>Cc1csc(=O)n1CC(=O)Nc1cccc(Br)c1</t>
  </si>
  <si>
    <t>Cc1ccccc1NC(=O)Cc1csc(-c2cccnc2)n1</t>
  </si>
  <si>
    <t>Cc1ccccc1NC(=O)CCN1C(=O)COc2ccccc21</t>
  </si>
  <si>
    <t>Cc1ccccc1NC(=O)CN(C)C1=NS(=O)(=O)c2ccccc21</t>
  </si>
  <si>
    <t>Cc1cccc(NC(=O)CCN2C(=O)COc3ccccc32)c1C</t>
  </si>
  <si>
    <t>Cc1ccc(NC(=O)CCN2C(=O)COc3ccccc32)c(C)c1</t>
  </si>
  <si>
    <t>CCc1nnsc1C(=O)Nc1ccc(C)cc1C</t>
  </si>
  <si>
    <t>CCc1nnsc1C(=O)Nc1ccc(C)c(C)c1</t>
  </si>
  <si>
    <t>Cc1nc2ccc(C(=O)Nc3ccc(F)cc3)cc2nc1C</t>
  </si>
  <si>
    <t>O=C(Cc1csc(-c2cccnc2)n1)Nc1ccc(F)cc1</t>
  </si>
  <si>
    <t>O=C(CCN1C(=O)COc2ccccc21)Nc1ccc(F)cc1</t>
  </si>
  <si>
    <t>CCc1nnsc1C(=O)Nc1ccc(F)cc1</t>
  </si>
  <si>
    <t>CCOc1ccc(NC(=O)Cc2csc(-c3cccnc3)n2)cc1</t>
  </si>
  <si>
    <t>CCOc1ccc(NC(=O)CCN2C(=O)COc3ccccc32)cc1</t>
  </si>
  <si>
    <t>CCOc1ccc(NC(=O)c2snnc2CC)cc1</t>
  </si>
  <si>
    <t>O=C(NCc1ccccc1)c1ccc(F)cc1Br</t>
  </si>
  <si>
    <t>Cc1nc2nc(N)nn2c(C)c1CCC(=O)NCc1ccccc1</t>
  </si>
  <si>
    <t>O=C(Cc1csc(-c2cccnc2)n1)NCc1ccccc1</t>
  </si>
  <si>
    <t>Cc1nc2nc(N)nn2c(C)c1CCC(=O)NC1CCCCC1</t>
  </si>
  <si>
    <t>O=C(Cc1csc(-c2cccnc2)n1)NC1CCCCC1</t>
  </si>
  <si>
    <t>CC(=O)c1ccc(OC(=O)Cc2csc(-c3cccnc3)n2)cc1</t>
  </si>
  <si>
    <t>Cc1ccc(NC(=O)c2ccc3nc(C)c(C)nc3c2)cc1</t>
  </si>
  <si>
    <t>Cc1ccc(NC(=O)Cc2csc(-c3cccnc3)n2)cc1</t>
  </si>
  <si>
    <t>COc1ccc(NC(=O)CCN2C(=O)COc3ccccc32)cc1</t>
  </si>
  <si>
    <t>CCc1nnsc1C(=O)Nc1ccc(OC)cc1</t>
  </si>
  <si>
    <t>O=C(CCN1C(=O)COc2ccccc21)Nc1cccc(Cl)c1</t>
  </si>
  <si>
    <t>CCc1nnsc1C(=O)Nc1cccc(Cl)c1</t>
  </si>
  <si>
    <t>CCc1cccc(C)c1NC(=O)CCN1C(=O)COc2ccccc21</t>
  </si>
  <si>
    <t>Cc1ccc(NC(=O)CCN2C(=O)COc3ccccc32)cc1Cl</t>
  </si>
  <si>
    <t>O=C(CCN1C(=O)COc2ccccc21)Nc1ccc2ccccc2c1</t>
  </si>
  <si>
    <t>O=C(CCN1C(=O)COc2ccccc21)Nc1ccc(Cl)cc1</t>
  </si>
  <si>
    <t>CCc1nnsc1C(=O)Nc1ccc(Cl)cc1</t>
  </si>
  <si>
    <t>O=C(Nc1nccs1)c1cc(Cl)c2c(c1)OCCCO2</t>
  </si>
  <si>
    <t>Cc1nc2ccc(C(=O)Nc3nccs3)cc2nc1C</t>
  </si>
  <si>
    <t>Cc1nc(-c2ccccc2)sc1C(=O)Nc1nccs1</t>
  </si>
  <si>
    <t>O=C(Nc1nccs1)c1ccc(F)cc1Br</t>
  </si>
  <si>
    <t>O=C(Cc1csc(-c2cccnc2)n1)Nc1nccs1</t>
  </si>
  <si>
    <t>O=C(CCN1C(=O)CSc2ccccc21)Nc1nccs1</t>
  </si>
  <si>
    <t>Cc1ccc(-c2nc(C(=O)Nc3nccs3)cs2)cc1</t>
  </si>
  <si>
    <t>O=C(CCc1nc(-c2ccccc2)no1)Nc1nccs1</t>
  </si>
  <si>
    <t>O=C(Nc1nccs1)c1csc(-c2ccccc2)n1</t>
  </si>
  <si>
    <t>O=C(CCN1C(=O)COc2ccccc21)Nc1nccs1</t>
  </si>
  <si>
    <t>Cc1nc(-c2ccc(F)cc2)sc1C(=O)Nc1nccs1</t>
  </si>
  <si>
    <t>O=C(COCc1nc2ccccc2s1)Nc1nccs1</t>
  </si>
  <si>
    <t>CSc1nc(C)c(CCC(=O)Nc2nccs2)c(C)n1</t>
  </si>
  <si>
    <t>COc1ccc(Cl)cc1NC(=O)CCCCNC(N)=O</t>
  </si>
  <si>
    <t>CCc1nnsc1C(=O)Nc1cc(Cl)ccc1OC</t>
  </si>
  <si>
    <t>CCc1nnsc1C(=O)Nc1ccc(C(=O)OC)cc1</t>
  </si>
  <si>
    <t>O=C(Cc1csc(-c2cccnc2)n1)Oc1ccccc1</t>
  </si>
  <si>
    <t>Cc1cccc(C)c1OC(=O)Cn1c(C)csc1=O</t>
  </si>
  <si>
    <t>Cc1cccc(C)c1OC(=O)CCN1C(=O)COc2ccccc21</t>
  </si>
  <si>
    <t>O=C(Cc1csc(-c2cccnc2)n1)Oc1ccc2c(c1)OCO2</t>
  </si>
  <si>
    <t>Cc1ccc(CC(=O)Oc2ccc3c(c2)OCO3)cc1</t>
  </si>
  <si>
    <t>O=C(CCN1C(=O)COc2ccccc21)Oc1ccc2c(c1)OCO2</t>
  </si>
  <si>
    <t>Cc1nc2ccc(C(=O)Nc3ccc(C(N)=O)cc3)cc2nc1C</t>
  </si>
  <si>
    <t>Cc1nc(-c2cccs2)sc1C(=O)Nc1ccc(C(N)=O)cc1</t>
  </si>
  <si>
    <t>NC(=O)c1ccc(NC(=O)c2ccc(F)cc2Br)cc1</t>
  </si>
  <si>
    <t>NC(=O)c1ccc(NC(=O)Cc2csc(-c3cccnc3)n2)cc1</t>
  </si>
  <si>
    <t>Cc1ccc(-c2nc(C(=O)Nc3ccc(C(N)=O)cc3)cs2)cc1</t>
  </si>
  <si>
    <t>Cc1csc(=O)n1CC(=O)Nc1ccc(C(N)=O)cc1</t>
  </si>
  <si>
    <t>NC(=O)c1ccc(NC(=O)c2csc(-c3ccccc3)n2)cc1</t>
  </si>
  <si>
    <t>CSc1nc(C)c(CCC(=O)Nc2ccc(C(N)=O)cc2)c(C)n1</t>
  </si>
  <si>
    <t>CCc1nnsc1C(=O)Nc1cccc(S(=O)(=O)N(C)C)c1</t>
  </si>
  <si>
    <t>COc1ccc(CNC(=O)c2ccc3nc(C)c(C)nc3c2)cc1</t>
  </si>
  <si>
    <t>COc1ccc(CNC(=O)c2ccc(F)cc2Br)cc1</t>
  </si>
  <si>
    <t>COc1ccc(CNC(=O)Cc2csc(-c3cccnc3)n2)cc1</t>
  </si>
  <si>
    <t>CCc1nnsc1C(=O)NCc1ccc(OC)cc1</t>
  </si>
  <si>
    <t>CCc1nnsc1C(=O)Nc1ccc(F)c(Cl)c1</t>
  </si>
  <si>
    <t>COc1cc(NC(=O)c2ccc3nc(C)c(C)nc3c2)cc(OC)c1</t>
  </si>
  <si>
    <t>COc1cc(NC(=O)Cc2cc(C)ccc2OC)cc(OC)c1</t>
  </si>
  <si>
    <t>Cc1ccc(OC(=O)CCN2C(=O)COc3ccccc32)cc1C</t>
  </si>
  <si>
    <t>O=C(CCN1C(=O)COc2ccccc21)Nc1ccc(Cl)cc1F</t>
  </si>
  <si>
    <t>CCc1nnsc1C(=O)Nc1ccc(Cl)cc1F</t>
  </si>
  <si>
    <t>Cc1ccc(F)cc1NC(=O)CCN1C(=O)COc2ccccc21</t>
  </si>
  <si>
    <t>COc1ccc(C)cc1NC(=O)Cc1csc(-c2cccnc2)n1</t>
  </si>
  <si>
    <t>COc1ccc(C)cc1NC(=O)CCN1C(=O)COc2ccccc21</t>
  </si>
  <si>
    <t>CCc1nnsc1C(=O)Nc1cc(C)ccc1OC</t>
  </si>
  <si>
    <t>CC(=O)c1cccc(NC(=O)c2ccc3nc(C)c(C)nc3c2)c1</t>
  </si>
  <si>
    <t>CC(=O)c1cccc(NC(=O)Cc2csc(-c3cccnc3)n2)c1</t>
  </si>
  <si>
    <t>CC(=O)c1cccc(NC(=O)CCc2nc(-c3ccccc3)no2)c1</t>
  </si>
  <si>
    <t>CC(=O)c1cccc(NC(=O)Cc2ccc(C)cc2)c1</t>
  </si>
  <si>
    <t>Cc1csc(NC(=O)c2ccc3c(c2)CCCC3)n1</t>
  </si>
  <si>
    <t>CCOc1ccccc1NC(=O)Cc1csc(-c2cccnc2)n1</t>
  </si>
  <si>
    <t>CCOc1ccccc1NC(=O)CCN1C(=O)COc2ccccc21</t>
  </si>
  <si>
    <t>CCSc1nnc(NC(=O)c2ccc3nc(C)c(C)nc3c2)s1</t>
  </si>
  <si>
    <t>CCSc1nnc(NC(=O)Cc2ccc(C)cc2)s1</t>
  </si>
  <si>
    <t>CCc1cccc(NC(=O)c2snnc2CC)c1</t>
  </si>
  <si>
    <t>Cc1nc2nc(N)nn2c(C)c1CCC(=O)NC1CCCCCC1</t>
  </si>
  <si>
    <t>CCc1nnsc1C(=O)NC1CCCCCC1</t>
  </si>
  <si>
    <t>CCc1nnsc1C(=O)Nc1ccc(OC)c(Cl)c1</t>
  </si>
  <si>
    <t>N#Cc1cccc(NC(=O)c2ccc(NC(=O)c3ccco3)cc2)c1</t>
  </si>
  <si>
    <t>N#Cc1cccc(NC(=O)Cc2csc(-c3cccnc3)n2)c1</t>
  </si>
  <si>
    <t>CC(C)(C)OC(=O)N1CCC(C(=O)Nc2cccc(C#N)c2)CC1</t>
  </si>
  <si>
    <t>CSc1nc(C)c(CCC(=O)Nc2cccc(C#N)c2)c(C)n1</t>
  </si>
  <si>
    <t>CCc1nnsc1C(=O)Nc1cccc(C#N)c1</t>
  </si>
  <si>
    <t>COc1ccccc1CNC(=O)Cc1csc(-c2cccnc2)n1</t>
  </si>
  <si>
    <t>CCc1nnsc1C(=O)NCc1ccccc1OC</t>
  </si>
  <si>
    <t>Cc1nc2nc(N)nn2c(C)c1CCC(=O)NCc1ccc(F)cc1</t>
  </si>
  <si>
    <t>CCc1nnc(NC(=O)c2ccc3c(c2)CCCC3)s1</t>
  </si>
  <si>
    <t>CCc1nnc(NC(=O)c2cc(F)c(Cl)cc2Cl)s1</t>
  </si>
  <si>
    <t>CCc1nnc(NC(=O)c2ccc3nc(C)c(C)nc3c2)s1</t>
  </si>
  <si>
    <t>CCc1nnc(NC(=O)c2sc(-c3cccs3)nc2C)s1</t>
  </si>
  <si>
    <t>CCc1nnc(NC(=O)Cc2csc(-c3cccnc3)n2)s1</t>
  </si>
  <si>
    <t>CCc1nnc(NC(=O)c2csc(-c3ccc(C)cc3)n2)s1</t>
  </si>
  <si>
    <t>CCc1nnc(NC(=O)Cc2ccc(C)cc2)s1</t>
  </si>
  <si>
    <t>CCc1nnc(NC(=O)c2csc(-c3ccccc3)n2)s1</t>
  </si>
  <si>
    <t>CCc1nnc(NC(=O)Cc2cc(C)ccc2OC)s1</t>
  </si>
  <si>
    <t>CCc1nnc(NC(=O)CCN2C(=O)COc3ccccc32)s1</t>
  </si>
  <si>
    <t>CCc1nnc(NC(=O)c2sc(-c3ccc(F)cc3)nc2C)s1</t>
  </si>
  <si>
    <t>CCc1nnc(NC(=O)COCc2nc3ccccc3s2)s1</t>
  </si>
  <si>
    <t>CCc1nnc(NC(=O)CCc2c(C)nc(SC)nc2C)s1</t>
  </si>
  <si>
    <t>Cc1ccc(Cl)cc1NC(=O)Cn1c(C)csc1=O</t>
  </si>
  <si>
    <t>Cc1ccc(Cl)cc1NC(=O)CCN1C(=O)COc2ccccc21</t>
  </si>
  <si>
    <t>Cc1ccc(Cl)cc1NC(=O)CCCCNC(N)=O</t>
  </si>
  <si>
    <t>CCc1nnsc1C(=O)Nc1ccc(OC(F)F)cc1</t>
  </si>
  <si>
    <t>Cc1csc(=O)n1CC(=O)Nc1nc2ccc(Cl)cc2s1</t>
  </si>
  <si>
    <t>Cc1ccc(CC(=O)Nc2ccc3nc(C)sc3c2)cc1</t>
  </si>
  <si>
    <t>CCc1nnsc1C(=O)Nc1ccc2nc(C)sc2c1</t>
  </si>
  <si>
    <t>Cc1ccc(CNC(=O)CCc2c(C)nc3nc(N)nn3c2C)cc1</t>
  </si>
  <si>
    <t>Cc1ccc(CNC(=O)Cc2csc(-c3cccnc3)n2)cc1</t>
  </si>
  <si>
    <t>CCc1nnsc1C(=O)Nc1nc(-c2ccc(OC)cc2)cs1</t>
  </si>
  <si>
    <t>CCc1ccccc1NC(=O)CCN1C(=O)COc2ccccc21</t>
  </si>
  <si>
    <t>NC(=O)NCCCCC(=O)NCC12CC3CC(CC(C3)C1)C2</t>
  </si>
  <si>
    <t>Cc1nc2ccc(C(=O)Nc3ccc4c(c3)CCC4)cc2nc1C</t>
  </si>
  <si>
    <t>CCc1nnsc1C(=O)Nc1ccc2c(c1)CCC2</t>
  </si>
  <si>
    <t>Cc1nc2ccc(C(=O)NCc3ccccc3F)cc2nc1C</t>
  </si>
  <si>
    <t>Cc1nc2nc(N)nn2c(C)c1CCC(=O)NCc1ccccc1F</t>
  </si>
  <si>
    <t>O=C(Cc1csc(-c2cccnc2)n1)NCc1ccccc1F</t>
  </si>
  <si>
    <t>CN1CCCN(C(=O)c2cccc(F)c2)c2nc3ccccc3nc21</t>
  </si>
  <si>
    <t>CN1CCCN(C(=O)c2ccc(C#N)cc2)c2nc3ccccc3nc21</t>
  </si>
  <si>
    <t>CN1CCCN(C(=O)C2CCCC2)c2nc3ccccc3nc21</t>
  </si>
  <si>
    <t>Cc1cc(F)ccc1NC(=O)CCCCNC(N)=O</t>
  </si>
  <si>
    <t>O=C(NCC1COc2ccccc2O1)c1ccc2c(c1)CCCC2</t>
  </si>
  <si>
    <t>CCN(CC)C(=O)c1ccc(NC(=O)Cc2ccc(C)cc2)cc1</t>
  </si>
  <si>
    <t>CCc1nnsc1C(=O)Nc1ccc(C(=O)N(CC)CC)cc1</t>
  </si>
  <si>
    <t>CCc1nnsc1C(=O)NC1CCOc2ccccc21</t>
  </si>
  <si>
    <t>Cc1csc(=O)n1CC(=O)Nc1nc2ccccc2s1</t>
  </si>
  <si>
    <t>NC(=O)NCCCCC(=O)Nc1nc2ccccc2s1</t>
  </si>
  <si>
    <t>CC(C)C(NC(=O)COc1ccccc1)c1ccc2c(c1)OCCO2</t>
  </si>
  <si>
    <t>CC(C)C(NC(=O)c1ccccc1)c1ccc2c(c1)OCCO2</t>
  </si>
  <si>
    <t>CN(CC(=O)NC(C)(C)C)C(=O)c1cccc(Oc2ccccc2)c1</t>
  </si>
  <si>
    <t>COc1cc(CNC(=O)c2ccc(F)cc2)ccc1OC(F)F</t>
  </si>
  <si>
    <t>CN(C)C(=O)c1ccc(NS(=O)(=O)c2ccc(Cl)cc2)cc1</t>
  </si>
  <si>
    <t>COc1cc(CNC(=O)C2CCCCC2)ccc1OC(F)F</t>
  </si>
  <si>
    <t>CN(C)C(=O)c1ccc(NS(=O)(=O)c2ccccc2)cc1</t>
  </si>
  <si>
    <t>COc1cc(CNC(=O)C2CCC2)ccc1OC(F)F</t>
  </si>
  <si>
    <t>NC(=O)CNC(=O)C1c2ccccc2Oc2ccccc21</t>
  </si>
  <si>
    <t>NC(=O)CNC(=O)C(c1ccccc1)c1ccccc1</t>
  </si>
  <si>
    <t>CN(C)S(=O)(=O)c1ccc(C(=O)NCC(N)=O)cc1</t>
  </si>
  <si>
    <t>CN(c1ccccc1)S(=O)(=O)c1ccc(C(=O)NCC(N)=O)cc1</t>
  </si>
  <si>
    <t>NC(=O)CNC(=O)COc1ccc2oc3c(c2c1)CCCC3</t>
  </si>
  <si>
    <t>O=C(C1CCC1)N1CCN(S(=O)(=O)c2cc(F)ccc2F)CC1</t>
  </si>
  <si>
    <t>Cc1ccccc1OCC(=O)N(C)Cc1nc2ccccc2s1</t>
  </si>
  <si>
    <t>NC(=O)CSc1ccccc1NC(=O)C1CCCCC1</t>
  </si>
  <si>
    <t>NC(=O)CSc1ccccc1NC(=O)Cc1ccc(Cl)cc1</t>
  </si>
  <si>
    <t>Cc1ccccc1OCC(=O)Nc1ccccc1SCC(N)=O</t>
  </si>
  <si>
    <t>NC(=O)CSc1ccccc1NC(=O)c1cc2ccccc2o1</t>
  </si>
  <si>
    <t>COc1ccc(OC)c(C(C)NC(=O)c2ccc(F)cc2F)c1</t>
  </si>
  <si>
    <t>COc1ccc(OC)c(C(C)NC(=O)COc2cccc(F)c2)c1</t>
  </si>
  <si>
    <t>COc1cc(CNC(=O)c2ccc(F)cc2)cc(OC)c1OC</t>
  </si>
  <si>
    <t>COc1cc(CNC(=O)C2CCCCC2)cc(OC)c1OC</t>
  </si>
  <si>
    <t>COc1cc(CNC(=O)c2ccc(C)cc2)cc(OC)c1OC</t>
  </si>
  <si>
    <t>COc1cc(CNC(=O)c2ccc(F)cc2F)cc(OC)c1OC</t>
  </si>
  <si>
    <t>Cc1nn(-c2ccccc2)c(C)c1CNC(=O)c1ccc(F)cc1</t>
  </si>
  <si>
    <t>Cc1nn(-c2ccccc2)c(C)c1CNC(=O)C1CCCCC1</t>
  </si>
  <si>
    <t>Cc1ccc(C(=O)NCc2c(C)nn(-c3ccccc3)c2C)cc1</t>
  </si>
  <si>
    <t>Cc1nn(-c2ccccc2)c(C)c1CNC(=O)c1ccc(F)cc1F</t>
  </si>
  <si>
    <t>Cc1nn(-c2ccccc2)c(C)c1CNC(=O)C1CCC1</t>
  </si>
  <si>
    <t>Cc1ccccc1OCC(=O)NCc1c(C)nn(-c2ccccc2)c1C</t>
  </si>
  <si>
    <t>N#Cc1cccc(Oc2ncnc3sccc23)c1</t>
  </si>
  <si>
    <t>c1cnc(N2CCCC2c2nc3ccccc3s2)nc1</t>
  </si>
  <si>
    <t>O=C(CNc1ncccn1)Nc1ccc(F)c(F)c1</t>
  </si>
  <si>
    <t>O=C(CNc1ncnc2sccc12)Nc1ccc(F)c(F)c1</t>
  </si>
  <si>
    <t>Cc1ccc(CN(C)c2ncnc3sccc23)o1</t>
  </si>
  <si>
    <t>CN(CC(=O)Nc1ccc(Cl)cc1)c1ncccn1</t>
  </si>
  <si>
    <t>Cc1cccc(C)c1NC(=O)CN(C)c1ncccn1</t>
  </si>
  <si>
    <t>COc1ccc(NC(=O)CN(C)c2ncccn2)cc1</t>
  </si>
  <si>
    <t>CN(CC1COc2ccccc2O1)c1ncnc2sccc12</t>
  </si>
  <si>
    <t>O=C(c1ccccc1)N1CCN(c2nnnn2-c2ccccc2)CC1</t>
  </si>
  <si>
    <t>CN(CC(=O)Nc1cccc(F)c1)c1ncccn1</t>
  </si>
  <si>
    <t>COc1cc(C#N)ccc1Oc1ncnc2sccc12</t>
  </si>
  <si>
    <t>CN(Cc1ccc(F)cc1)c1ncnc2sccc12</t>
  </si>
  <si>
    <t>CN(CC(=O)Nc1ccc(F)cc1)c1ncccn1</t>
  </si>
  <si>
    <t>CN(CC(=O)Nc1ccc(F)cc1)c1nnnn1-c1ccccc1</t>
  </si>
  <si>
    <t>CN(CC(=O)Nc1cccc2ccccc12)c1ncccn1</t>
  </si>
  <si>
    <t>CC(=O)NCCNc1cnn(-c2ccccc2)c(=O)c1Cl</t>
  </si>
  <si>
    <t>CC(=O)NCCNc1nc(C)nc2sc3c(c12)CCC3</t>
  </si>
  <si>
    <t>CC(=O)NCCNc1ncnc2sc(-c3ccccc3)cc12</t>
  </si>
  <si>
    <t>CC(=O)NCCNc1ncnc2scc(-c3ccc(C)cc3)c12</t>
  </si>
  <si>
    <t>Cc1cccc(NC(=O)CN(C)c2nnnn2-c2ccccc2)c1C</t>
  </si>
  <si>
    <t>Cc1cccc(NC(=O)CN(C)c2ncnc3sccc23)c1C</t>
  </si>
  <si>
    <t>O=c1c(Cl)c(NCCOc2ccccc2)cnn1-c1ccccc1</t>
  </si>
  <si>
    <t>Cc1cc(Br)ccc1NC(=O)CN(C)c1ncccn1</t>
  </si>
  <si>
    <t>CCc1ccccc1NC(=O)CNc1ncccn1</t>
  </si>
  <si>
    <t>CCc1ccccc1NC(=O)CNc1ncnc2sccc12</t>
  </si>
  <si>
    <t>NC(=O)C1CCCN(c2nnnn2-c2ccccc2)C1</t>
  </si>
  <si>
    <t>NC(=O)C1CCCN(c2cnn(-c3ccccc3)c(=O)c2Cl)C1</t>
  </si>
  <si>
    <t>Cc1nc(N2CCCC(C(N)=O)C2)c2c3c(sc2n1)CCC3</t>
  </si>
  <si>
    <t>NC(=O)C1CCCN(c2ncnc3sc4c(c23)CCCC4)C1</t>
  </si>
  <si>
    <t>Cc1sc2ncnc(N3CCCC(C(N)=O)C3)c2c1C</t>
  </si>
  <si>
    <t>CC1CCc2c(sc3ncnc(N4CCCC(C(N)=O)C4)c23)C1</t>
  </si>
  <si>
    <t>NC(=O)C1CCCN(c2ncnc3sc(-c4ccccc4)cc23)C1</t>
  </si>
  <si>
    <t>NC(=O)C1CCCN(c2ncnc3sccc23)C1</t>
  </si>
  <si>
    <t>NC(=O)C1CCCN(c2nc(-c3cccnc3)nc3ccccc23)C1</t>
  </si>
  <si>
    <t>CN(Cc1ccco1)c1nnnn1-c1ccccc1</t>
  </si>
  <si>
    <t>Fc1ccc(Oc2ncnc3sccc23)cc1F</t>
  </si>
  <si>
    <t>c1cnc(N2CCC(c3nc4ccccc4s3)CC2)nc1</t>
  </si>
  <si>
    <t>Cc1sc2ncnc(N(C)Cc3ccc4c(c3)OCCO4)c2c1C</t>
  </si>
  <si>
    <t>CN(Cc1ccc2c(c1)OCCO2)c1ncnc2sccc12</t>
  </si>
  <si>
    <t>Cc1cc(C)c(NC(=O)CNc2ncnc3sccc23)c(C)c1</t>
  </si>
  <si>
    <t>Cc1cc(C)c(NC(=O)CN(C)c2ncccn2)c(C)c1</t>
  </si>
  <si>
    <t>Cc1nc(N2CCC(O)CC2)c2c3c(sc2n1)CCC3</t>
  </si>
  <si>
    <t>OC1CCN(c2ncnc3sc4c(c23)CCCC4)CC1</t>
  </si>
  <si>
    <t>Cc1sc2ncnc(N3CCC(O)CC3)c2c1C</t>
  </si>
  <si>
    <t>OC1CCN(c2ncnc3sc4c(c23)CCC4)CC1</t>
  </si>
  <si>
    <t>CC1CCc2c(sc3ncnc(N4CCC(O)CC4)c23)C1</t>
  </si>
  <si>
    <t>OC1CCN(c2ncnc3sc(-c4ccccc4)cc23)CC1</t>
  </si>
  <si>
    <t>Cc1nc(N2CCC(O)CC2)c2c(-c3ccccc3)csc2n1</t>
  </si>
  <si>
    <t>c1nc(NCc2ccc3c(c2)OCO3)c2c3c(sc2n1)CCC3</t>
  </si>
  <si>
    <t>COCCNc1ncnc2sc(-c3ccccc3)cc12</t>
  </si>
  <si>
    <t>CN(C)C(=O)c1ccc(NC(=O)Nc2ccc(Cl)cc2)cc1</t>
  </si>
  <si>
    <t>CN(C)C(=O)c1ccc(NC(=O)Nc2ccc(F)cc2)cc1</t>
  </si>
  <si>
    <t>COc1ccc(NC(=O)Nc2ccc(C(=O)N(C)C)cc2)cc1</t>
  </si>
  <si>
    <t>Cc1ccc(NC(=O)Nc2ccc(C(=O)N(C)C)cc2)cc1</t>
  </si>
  <si>
    <t>Cc1ccc(CCCC(=O)Nc2ccc(C(=O)N(C)C)cc2)cc1</t>
  </si>
  <si>
    <t>Cc1cccc(-c2nnc(COC(=O)c3cnccn3)o2)c1</t>
  </si>
  <si>
    <t>O=C(OCc1cc(-c2ccco2)on1)c1cnccn1</t>
  </si>
  <si>
    <t>NS(=O)(=O)c1ccc(OCCOC(=O)c2cnccn2)cc1</t>
  </si>
  <si>
    <t>CCNC(=O)CN(CC)C(=O)COc1ccc(Cl)c(Cl)c1</t>
  </si>
  <si>
    <t>C#CCNC(=O)COc1ccc(Cl)c(Cl)c1</t>
  </si>
  <si>
    <t>CCCNC(=O)CNC(=O)COc1ccc(Cl)c(Cl)c1</t>
  </si>
  <si>
    <t>CCNC(=O)C(C)NC(=O)COc1ccc(Cl)c(Cl)c1</t>
  </si>
  <si>
    <t>Cc1ccc2[nH]c(SCC(=O)N3CCCC(C(N)=O)C3)nc2c1</t>
  </si>
  <si>
    <t>C#CCNC(=O)CSc1nc2cc(C)ccc2[nH]1</t>
  </si>
  <si>
    <t>Cc1ccc2[nH]c(SCC(=O)NCC(=O)NC(C)C)nc2c1</t>
  </si>
  <si>
    <t>NC(=O)C1CCCCN1C(=O)COC(=O)c1cccc(F)c1</t>
  </si>
  <si>
    <t>NS(=O)(=O)c1ccc(OCCOC(=O)c2cccc(F)c2)cc1</t>
  </si>
  <si>
    <t>O=C(COC(=O)c1cccc(F)c1)NCc1ccccc1F</t>
  </si>
  <si>
    <t>O=C(OCC(=O)N1CCN(c2ccccc2F)CC1)c1cccs1</t>
  </si>
  <si>
    <t>O=C(OCC(=O)N1CCN(c2ncccn2)CC1)c1cccs1</t>
  </si>
  <si>
    <t>CCNC(=O)c1cccc(NC(=O)COC(=O)c2cccs2)c1</t>
  </si>
  <si>
    <t>O=C(OCc1cc(-c2ccco2)on1)c1cccs1</t>
  </si>
  <si>
    <t>CC(NC(=O)COC(=O)c1cccs1)c1cc2ccccc2o1</t>
  </si>
  <si>
    <t>O=C(COC(=O)c1cccs1)NCCc1c[nH]c2ccccc12</t>
  </si>
  <si>
    <t>O=C(COC(=O)c1cccs1)NCc1ccccc1F</t>
  </si>
  <si>
    <t>COc1ccc(NC(C)=O)cc1NC(=O)COC(=O)c1cccs1</t>
  </si>
  <si>
    <t>Cc1cccc(-c2nnc(COC(=O)c3cnc(C)cn3)o2)c1</t>
  </si>
  <si>
    <t>COc1ccc(Br)cc1COC(=O)c1cnc(C)cn1</t>
  </si>
  <si>
    <t>Cc1cnc(C(=O)OCC(=O)N(C)Cc2ccsc2)cn1</t>
  </si>
  <si>
    <t>Cc1cnc(C(=O)OCC(=O)c2ccc3c(c2)OCCCO3)cn1</t>
  </si>
  <si>
    <t>Cc1cnc(C(=O)OCc2cc(-c3ccco3)on2)cn1</t>
  </si>
  <si>
    <t>Cc1cnc(C(=O)OCCOc2ccc(S(N)(=O)=O)cc2)cn1</t>
  </si>
  <si>
    <t>COc1ccc(-c2nnc(C(C)OC(=O)c3cnc(C)cn3)o2)cc1</t>
  </si>
  <si>
    <t>CN(CC(=O)NC(C)(C)C)C(=O)CSc1ccccc1Cl</t>
  </si>
  <si>
    <t>CNC(=O)c1ccc(NC(=O)CSc2ccccc2Cl)cc1</t>
  </si>
  <si>
    <t>CCCNC(=O)CNC(=O)CSc1ccccc1Cl</t>
  </si>
  <si>
    <t>NS(=O)(=O)c1ccc(OCCSc2ccccc2Cl)cc1</t>
  </si>
  <si>
    <t>Cc1cccc(-c2nnc(COC(=O)c3ccc(F)cc3F)o2)c1</t>
  </si>
  <si>
    <t>NC(=O)C1CCCCN1C(=O)COC(=O)c1ccc(F)cc1F</t>
  </si>
  <si>
    <t>Cc1ccccc1CNC(=O)COC(=O)c1ccc(F)cc1F</t>
  </si>
  <si>
    <t>O=C(OCc1cc(-c2ccco2)on1)c1ccc(F)cc1F</t>
  </si>
  <si>
    <t>COc1ccc(C(=O)OCc2cc(-c3ccco3)on2)cc1OC</t>
  </si>
  <si>
    <t>Cc1cccc(-c2nnc(CSc3nccn3C)o2)c1</t>
  </si>
  <si>
    <t>Cn1ccnc1SCC(=O)N(CCC#N)Cc1ccco1</t>
  </si>
  <si>
    <t>Cn1ccnc1SCc1cc(-c2ccccc2)on1</t>
  </si>
  <si>
    <t>Cn1ccnc1SCC(=O)N1CCCCC1C(N)=O</t>
  </si>
  <si>
    <t>COc1ccccc1N1CCN(C(=O)CSc2nccn2C)CC1</t>
  </si>
  <si>
    <t>CN(CC(=O)NC(C)(C)C)C(=O)CSc1nccn1C</t>
  </si>
  <si>
    <t>CN(Cc1nc2ccccc2s1)C(=O)CSc1nccn1C</t>
  </si>
  <si>
    <t>Cn1ccnc1SCC(=O)NCC(=O)Nc1ccc(F)c(F)c1</t>
  </si>
  <si>
    <t>Cc1ccccc1CCNC(=O)CSc1nccn1C</t>
  </si>
  <si>
    <t>Cc1ccccc1CNC(=O)CSc1nccn1C</t>
  </si>
  <si>
    <t>CCN(CC)C(=O)c1cccc(NC(=O)CSc2nccn2C)c1</t>
  </si>
  <si>
    <t>CCNC(=O)c1cccc(NC(=O)CSc2nccn2C)c1</t>
  </si>
  <si>
    <t>Cn1ccnc1SCc1cc(-c2ccco2)on1</t>
  </si>
  <si>
    <t>COc1ccccc1CCNC(=O)CSc1nccn1C</t>
  </si>
  <si>
    <t>Cn1ccnc1SCC(=O)NCCOc1ccc(Cl)cc1</t>
  </si>
  <si>
    <t>COc1ccc(OC)c(C(C)NC(=O)CSc2nccn2C)c1</t>
  </si>
  <si>
    <t>Cn1ccnc1SCc1cccc(CSc2nccn2C)c1</t>
  </si>
  <si>
    <t>Cn1ccnc1SCC(=O)NCCc1c[nH]c2ccccc12</t>
  </si>
  <si>
    <t>Cn1ccnc1SCC(=O)NCc1ccccc1F</t>
  </si>
  <si>
    <t>COc1ccc(NC(C)=O)cc1NC(=O)CSc1nccn1C</t>
  </si>
  <si>
    <t>COc1ccc(CC(=O)OCc2nnc(-c3cccc(C)c3)o2)cc1</t>
  </si>
  <si>
    <t>COc1ccc(CC(=O)OCC(=O)N2CCCC(C(N)=O)C2)cc1</t>
  </si>
  <si>
    <t>COc1ccc(CC(=O)OCc2cc(-c3ccco3)on2)cc1</t>
  </si>
  <si>
    <t>Cc1cccc(-c2nnc(COC(=O)c3ccc4c(c3)OCO4)o2)c1</t>
  </si>
  <si>
    <t>CN(Cc1ccsc1)C(=O)COC(=O)c1ccc2c(c1)OCO2</t>
  </si>
  <si>
    <t>Cc1ccccc1CNC(=O)COC(=O)c1ccc2c(c1)OCO2</t>
  </si>
  <si>
    <t>O=C(OCc1cc(-c2ccco2)on1)c1ccc2c(c1)OCO2</t>
  </si>
  <si>
    <t>O=C(COC(=O)c1ccc2c(c1)OCO2)NCc1ccccc1F</t>
  </si>
  <si>
    <t>Cc1cccc(-c2nnc(COC(=O)c3ccc(C#N)cc3)o2)c1</t>
  </si>
  <si>
    <t>CCOC(=O)C1CCCCN1C(=O)COC(=O)c1ccc(C#N)cc1</t>
  </si>
  <si>
    <t>Cc1ccccc1CNC(=O)COC(=O)c1ccc(C#N)cc1</t>
  </si>
  <si>
    <t>N#Cc1ccc(C(=O)OCc2cc(-c3ccco3)on2)cc1</t>
  </si>
  <si>
    <t>COc1ccc(OC)c(COC(=O)c2ccc(C#N)cc2)c1</t>
  </si>
  <si>
    <t>N#Cc1ccc(C(=O)OCC(=O)NCc2ccccc2F)cc1</t>
  </si>
  <si>
    <t>CN(CC1COc2ccccc2O1)C(=O)CSc1ncccn1</t>
  </si>
  <si>
    <t>COc1cc2c(cc1OC)CN(C(=O)CSc1ncccn1)CC2</t>
  </si>
  <si>
    <t>CN(Cc1ccc2c(c1)OCCO2)C(=O)CSc1ncccn1</t>
  </si>
  <si>
    <t>COc1ccccc1N1CCN(C(=O)CSc2ncccn2)CC1</t>
  </si>
  <si>
    <t>O=C(CSc1ncccn1)N1CCN(c2ccccc2F)CC1</t>
  </si>
  <si>
    <t>O=C(CSc1ncccn1)N1CCN(c2cccc(Cl)c2)CC1</t>
  </si>
  <si>
    <t>Cc1cccc(N2CCN(C(=O)CSc3ncccn3)CC2)c1C</t>
  </si>
  <si>
    <t>CN(CC(=O)NC(C)(C)C)C(=O)CSc1ncccn1</t>
  </si>
  <si>
    <t>CN(Cc1nc2ccccc2s1)C(=O)CSc1ncccn1</t>
  </si>
  <si>
    <t>Cc1ccccc1CNC(=O)CSc1ncccn1</t>
  </si>
  <si>
    <t>CC(NC(=O)CSc1ncccn1)c1cc2ccccc2o1</t>
  </si>
  <si>
    <t>NS(=O)(=O)c1ccc(OCCSc2ncccn2)cc1</t>
  </si>
  <si>
    <t>O=C(CSc1ncccn1)NCCc1ccccc1F</t>
  </si>
  <si>
    <t>O=C(CSc1ncccn1)NCCc1c[nH]c2ccccc12</t>
  </si>
  <si>
    <t>O=C(CSc1ncccn1)NCc1ccccc1F</t>
  </si>
  <si>
    <t>COc1ccc(NC(C)=O)cc1NC(=O)CSc1ncccn1</t>
  </si>
  <si>
    <t>Cc1cccc2c(=O)[nH]c(CSc3ncccn3)nc12</t>
  </si>
  <si>
    <t>Cc1ccccc1CNC(=O)COC(=O)c1ccccc1C</t>
  </si>
  <si>
    <t>Cc1ccccc1C(=O)OCCOc1ccc(S(N)(=O)=O)cc1</t>
  </si>
  <si>
    <t>Cc1ccccc1C(=O)OCC(=O)NCc1ccccc1F</t>
  </si>
  <si>
    <t>O=C(OCc1cc(-c2ccco2)on1)c1cncc(Br)c1</t>
  </si>
  <si>
    <t>CNC(=O)c1ccc(NC(=O)COc2ccc(F)cc2Cl)cc1</t>
  </si>
  <si>
    <t>C#CCNC(=O)COC(=O)Cc1c(F)cccc1Cl</t>
  </si>
  <si>
    <t>Cc1cccc(-c2nnc(COC(=O)c3c(F)cccc3F)o2)c1</t>
  </si>
  <si>
    <t>O=C(OCc1cc(-c2ccco2)on1)c1c(F)cccc1F</t>
  </si>
  <si>
    <t>COc1cccc(C(=O)OCc2ccccc2C#N)c1OC</t>
  </si>
  <si>
    <t>O=C(CSc1nnnn1C1CC1)Nc1ccc2c(c1)CCC2</t>
  </si>
  <si>
    <t>CCc1ccc(-c2noc(CSc3nnnn3C3CC3)n2)cc1</t>
  </si>
  <si>
    <t>O=C(CSc1nnnn1C1CC1)Nc1cccc2ccccc12</t>
  </si>
  <si>
    <t>CCN(CC)S(=O)(=O)c1ccc(NC(=O)CC2C=CCC2)cc1</t>
  </si>
  <si>
    <t>CCN(CC)S(=O)(=O)c1ccc(NC(=O)c2ccoc2C)cc1</t>
  </si>
  <si>
    <t>O=C(Cc1ccsc1)NCCc1ccc2c(c1)OCCO2</t>
  </si>
  <si>
    <t>O=C(Nc1ccnn1C1CCCC1)c1ccc(-n2cccn2)cc1</t>
  </si>
  <si>
    <t>O=C(CN1CCCC1=O)Nc1ccc(Oc2ccccc2)cc1</t>
  </si>
  <si>
    <t>Cc1noc(C)c1C(=O)N(C)C1CCCc2ccccc21</t>
  </si>
  <si>
    <t>COCc1c(C(=O)NCc2nnc3ccccn23)oc2ccccc12</t>
  </si>
  <si>
    <t>CCC(=O)Nc1cccc(-c2nn3c(CC)nnc3s2)c1</t>
  </si>
  <si>
    <t>Cc1cc(C(=O)CSc2nnc(C3CC3)n2C2CC2)c(C)s1</t>
  </si>
  <si>
    <t>O=C(CCc1cccs1)Nc1cccc2ncccc12</t>
  </si>
  <si>
    <t>CCc1nnc2sc(-c3cccc(NC(=O)C(C)C)c3)nn12</t>
  </si>
  <si>
    <t>O=C(Nc1ccccc1F)c1cc2c(s1)CCC2</t>
  </si>
  <si>
    <t>O=C(Nc1ccccc1F)c1cc2ccccc2[nH]1</t>
  </si>
  <si>
    <t>O=C(CCn1ccc2ccccc21)Nc1ccccc1F</t>
  </si>
  <si>
    <t>NC(=O)Nc1cccc(C(=O)Nc2ccccc2F)c1</t>
  </si>
  <si>
    <t>O=C(C1CC1)N1CCN(c2nnnn2-c2ccccc2)CC1</t>
  </si>
  <si>
    <t>Cc1nn(-c2ccccc2)c(C)c1CC(=O)Nc1ccccc1F</t>
  </si>
  <si>
    <t>O=C(CSc1nnnn1Cc1cccs1)c1ccc[nH]1</t>
  </si>
  <si>
    <t>O=C(Cn1nc(-c2ccc(F)cc2)oc1=O)Nc1ccccc1F</t>
  </si>
  <si>
    <t>CC(C)(C)OC(=O)NCCCC(=O)Nc1ccccc1F</t>
  </si>
  <si>
    <t>O=C(CCN1C(=O)CSc2ccccc21)Nc1ccccc1F</t>
  </si>
  <si>
    <t>COCc1cccc(C(=O)Nc2ccccc2F)c1</t>
  </si>
  <si>
    <t>CC(C)(C)OC(=O)N1CCC(C(=O)Nc2ccccc2F)CC1</t>
  </si>
  <si>
    <t>Cc1nc(COc2ccc(C(=O)Nc3ccccc3F)cc2)cs1</t>
  </si>
  <si>
    <t>O=C(CC1Oc2ccccc2NC1=O)Nc1ccccc1F</t>
  </si>
  <si>
    <t>COc1ccc(C)cc1CC(=O)Nc1ccccc1F</t>
  </si>
  <si>
    <t>O=C(CCN1C(=O)COc2ccccc21)Nc1ccccc1F</t>
  </si>
  <si>
    <t>O=C(Cc1csc(N2CCCC2=O)n1)Nc1ccccc1F</t>
  </si>
  <si>
    <t>CC(=O)NCc1ccc(-c2ccc(Br)cc2)o1</t>
  </si>
  <si>
    <t>O=C(Nc1ccccc1F)c1cccc(N2CCCC2=O)c1</t>
  </si>
  <si>
    <t>CCOC(=O)Nc1ccc(C(=O)Nc2ccccc2F)cc1</t>
  </si>
  <si>
    <t>O=C(Cc1ccc(N2CCCC2=O)cc1)Nc1ccccc1F</t>
  </si>
  <si>
    <t>CCOC(=O)Nc1cccc(C(=O)Nc2ccccc2F)c1</t>
  </si>
  <si>
    <t>CC(C)(C)OC(=O)NCCC(=O)Nc1ccccc1F</t>
  </si>
  <si>
    <t>Cc1cnc(NC(=O)CSc2ccc(Cl)cc2)s1</t>
  </si>
  <si>
    <t>O=C(Nc1cc(C(F)(F)F)ccc1Cl)c1ccccn1</t>
  </si>
  <si>
    <t>Cc1c(Cl)cccc1NC(=O)c1cccc(NC(N)=O)c1</t>
  </si>
  <si>
    <t>Cc1c(Cl)cccc1NC(=O)CN1CCCC1=O</t>
  </si>
  <si>
    <t>COC(=O)c1ccc(CNC(=O)C(C)Sc2ccccc2)cc1</t>
  </si>
  <si>
    <t>CN(C)C(=O)c1ccc(NC(=O)c2ccc(=O)n(C)n2)cc1</t>
  </si>
  <si>
    <t>Cc1csc(NC(=O)c2cc(C3CC3)nn2-c2ccccc2)n1</t>
  </si>
  <si>
    <t>Cc1c(Cl)cccc1NC(=O)Cc1ccc(N2CCCC2=O)cc1</t>
  </si>
  <si>
    <t>O=c1cc(CSc2nnnn2C2CC2)nc2sccn12</t>
  </si>
  <si>
    <t>O=C(CSc1nnnn1C1CC1)Nc1ccc2c(c1)OCO2</t>
  </si>
  <si>
    <t>N#CC1(NC(=O)CSc2nnnn2C2CC2)CCCC1</t>
  </si>
  <si>
    <t>O=C(C(Sc1nnnn1C1CC1)c1ccccc1)N1CCCC1</t>
  </si>
  <si>
    <t>COc1ccc(CC(=O)NC2CCSc3ccccc32)c(OC)c1</t>
  </si>
  <si>
    <t>CCCCNC(=O)c1ccc(CNC(=O)NC(C)C)cc1</t>
  </si>
  <si>
    <t>CC(C)C(NC(N)=O)C(=O)N1CCC(Cc2ccccc2)CC1</t>
  </si>
  <si>
    <t>O=C(CCc1nc2ccccc2o1)Nc1nnc(C2CC2)s1</t>
  </si>
  <si>
    <t>CC(C)C(NC(N)=O)C(=O)Nc1cccc2ncccc12</t>
  </si>
  <si>
    <t>O=C(COc1ncnc2c(Cl)cc(Cl)cc12)c1ccc[nH]1</t>
  </si>
  <si>
    <t>O=C(Nc1cccc2cccnc12)c1cc(Cl)ccn1</t>
  </si>
  <si>
    <t>CCn1nnc2cc(C(=O)Nc3ccc(-c4nccs4)cc3)ccc21</t>
  </si>
  <si>
    <t>Cc1nnc(SCc2nc3ccccc3s2)n1C1CC1</t>
  </si>
  <si>
    <t>CC1CCCN(C(=O)Cn2cc(C(F)(F)F)ccc2=O)C1</t>
  </si>
  <si>
    <t>COc1ccc2c(CC(=O)Nc3ccnn3CC(C)C)coc2c1</t>
  </si>
  <si>
    <t>O=C(Cc1c[nH]c2ccccc12)Nc1cccc(-n2cnnn2)c1</t>
  </si>
  <si>
    <t>N#Cc1ccc(CSc2nnnn2C2CC2)cc1</t>
  </si>
  <si>
    <t>O=C(C(Sc1nnnn1C1CC1)c1ccccc1)N1CCCCC1</t>
  </si>
  <si>
    <t>COCCNC(=O)c1oc2ccccc2c1COC</t>
  </si>
  <si>
    <t>Cc1ccccc1-c1noc(CSc2ncccn2)n1</t>
  </si>
  <si>
    <t>Cc1cccc(C)c1-n1nnnc1SC(C)C(=O)N1CCCCC1</t>
  </si>
  <si>
    <t>CSc1ccc(CN(C)C(=O)c2cccc3cccnc23)cc1</t>
  </si>
  <si>
    <t>CC(Sc1nnc(C2CC2)n1C)C(=O)C12CC3CC(CC(C3)C1)C2</t>
  </si>
  <si>
    <t>Cc1cccc(-n2nnnc2SCC(=O)N2CCCCC2C)c1C</t>
  </si>
  <si>
    <t>COc1ccc(OCCN(C)C(=O)c2cccc3cccnc23)cc1</t>
  </si>
  <si>
    <t>O=C(Cn1c(-c2ccccc2)cc2ccccc21)NCc1ccccn1</t>
  </si>
  <si>
    <t>O=C(NCc1ccccn1)c1cc2c(s1)CCC2</t>
  </si>
  <si>
    <t>COc1ccccc1C(=O)NC(C(=O)NCc1ccccn1)C(C)C</t>
  </si>
  <si>
    <t>CC(C)C(NC(=O)Cc1ccccc1)C(=O)NCc1ccccn1</t>
  </si>
  <si>
    <t>Cc1nn(Cc2ccccc2)c(C)c1C(=O)NCc1ccccn1</t>
  </si>
  <si>
    <t>O=C(NCc1ccccn1)c1cc2ccccc2[nH]1</t>
  </si>
  <si>
    <t>Cc1cccc(C)c1NC(=O)Cn1nnc(-c2ccc(Cl)cc2)n1</t>
  </si>
  <si>
    <t>COc1ccc2cc(C(C)C(=O)NCc3ccccn3)ccc2c1</t>
  </si>
  <si>
    <t>O=C(NCC(F)(F)F)C1COc2ccccc2O1</t>
  </si>
  <si>
    <t>Cc1nn(-c2ccccc2)c(C)c1CC(=O)NCc1ccccn1</t>
  </si>
  <si>
    <t>O=C(CN1C(=O)CCOc2ccccc21)NCc1ccccn1</t>
  </si>
  <si>
    <t>O=C(NCc1ccccn1)c1ccc(F)cc1Br</t>
  </si>
  <si>
    <t>CC1Cc2cc(C(=O)NCc3ccccn3)ccc2N1S(C)(=O)=O</t>
  </si>
  <si>
    <t>CC(C)NC(=O)NCc1ccc(C(=O)NCc2ccccn2)cc1</t>
  </si>
  <si>
    <t>O=C(CCc1nc(-c2ccccc2)no1)NCc1ccccn1</t>
  </si>
  <si>
    <t>O=C(CCC(=O)c1ccc(-c2ccccc2)cc1)NCc1ccccn1</t>
  </si>
  <si>
    <t>Cn1cc(C(=O)NCc2ccccn2)c2ccccc21</t>
  </si>
  <si>
    <t>O=C(CC1Oc2ccccc2NC1=O)NCc1ccccn1</t>
  </si>
  <si>
    <t>COc1ccc(C(=O)NCc2ccccn2)cc1Br</t>
  </si>
  <si>
    <t>CC(C)(C)OC(=O)Nc1ccc(C(=O)NCc2ccccn2)cc1</t>
  </si>
  <si>
    <t>CC(C)(C)OC(=O)Nc1cccc(C(=O)NCc2ccccn2)c1</t>
  </si>
  <si>
    <t>O=C(Cc1noc2ccccc12)NCc1ccccn1</t>
  </si>
  <si>
    <t>O=C(NCc1ccccn1)c1cc(F)ccc1Br</t>
  </si>
  <si>
    <t>O=C(NCc1ccccn1)c1cc2cc(Cl)ccc2o1</t>
  </si>
  <si>
    <t>O=C(CCn1c(=O)oc2cc(Cl)ccc21)NCc1ccccn1</t>
  </si>
  <si>
    <t>O=C(Nc1ccc2c(c1)OCCCO2)c1cc2c(s1)CCC2</t>
  </si>
  <si>
    <t>O=C(CCc1nc(-c2ccc(Cl)cc2)no1)NCc1ccccn1</t>
  </si>
  <si>
    <t>CCOC(=O)Nc1cccc(C(=O)NCc2ccccn2)c1</t>
  </si>
  <si>
    <t>Cc1ccc(C(=O)CCC(=O)NCc2ccccn2)cc1C</t>
  </si>
  <si>
    <t>O=C(NCc1ccccn1)c1cnn(Cc2ccccc2)c1</t>
  </si>
  <si>
    <t>CC(NC(=O)C(NC(N)=O)C(C)C)c1ccc(-c2ccccc2)cc1</t>
  </si>
  <si>
    <t>O=C(NCc1ccccn1)c1cccc(CN2CCCC2=O)c1</t>
  </si>
  <si>
    <t>CC(C)NC(=O)NCc1ccc(C(=O)NCc2cccnc2)cc1</t>
  </si>
  <si>
    <t>Cc1cc(C)n(CCCNC(=O)c2cnc3ccccc3n2)n1</t>
  </si>
  <si>
    <t>O=C(CCc1ccsc1)Nc1cccc2ncccc12</t>
  </si>
  <si>
    <t>Cn1cc(C(=O)Nc2ccc(-c3ccccc3)cc2)cn1</t>
  </si>
  <si>
    <t>C=CCOc1ccc(C(=O)Nc2ccccc2O)cc1</t>
  </si>
  <si>
    <t>O=C(OCCOc1ccc(Cl)cc1Cl)c1cnccn1</t>
  </si>
  <si>
    <t>Cc1ccc(Sc2nn(C)c(=O)n(C)c2=O)cc1C</t>
  </si>
  <si>
    <t>C=CCOc1ccc(C(=O)Nc2cccc(O)c2)cc1</t>
  </si>
  <si>
    <t>C=CCOc1ccc(C(=O)Nc2ccccc2C(=O)NC(C)C)cc1</t>
  </si>
  <si>
    <t>CC1Cc2ccccc2N1C(=O)CSc1nnnn1C1CC1</t>
  </si>
  <si>
    <t>CC(C)COc1ccccc1C(=O)Nc1ccc(C(N)=O)cc1</t>
  </si>
  <si>
    <t>CC(C)COc1ccccc1C(=O)Nc1ccccc1C(N)=O</t>
  </si>
  <si>
    <t>CC(=O)N1CCN(C(=O)COC(=O)c2ccc(OC(C)C)cc2)CC1</t>
  </si>
  <si>
    <t>c1ccc2c(CSc3nnnn3C3CC3)cccc2c1</t>
  </si>
  <si>
    <t>CC(C)COc1ccccc1C(=O)Nc1ccccc1C(=O)N(C)C</t>
  </si>
  <si>
    <t>CN(C)C(=O)C(Sc1nnnn1C1CC1)c1ccccc1</t>
  </si>
  <si>
    <t>Cc1cc(C(=O)Nc2ccc(-c3nnc4n3CCCCC4)cc2)on1</t>
  </si>
  <si>
    <t>CC(=O)Nc1cccc(NC(=O)c2cccc3cccnc23)c1</t>
  </si>
  <si>
    <t>O=C(CSc1nnc2n1CCCCC2)Nc1ccc2c(c1)OCO2</t>
  </si>
  <si>
    <t>O=C(c1cc(Cl)c2c(c1)OCO2)N1CCN(c2ncccn2)CC1</t>
  </si>
  <si>
    <t>CCCCc1ccc(NC(=O)C(NC(N)=O)C(C)C)cc1</t>
  </si>
  <si>
    <t>CC(Sc1nnnn1C1CC1)c1nnc(-c2cccs2)o1</t>
  </si>
  <si>
    <t>Cc1ccc(C)c(SCC(=O)C(C#N)c2nc(C)cs2)c1</t>
  </si>
  <si>
    <t>CC(c1cccs1)n1nccc1NC(=O)c1cnc2ccccc2n1</t>
  </si>
  <si>
    <t>CCCCc1ccc(NC(=O)c2cnn(C)c2)cc1</t>
  </si>
  <si>
    <t>CC(=O)c1ccc(C(=O)Nc2cccc(C(=O)NC3CC3)c2)s1</t>
  </si>
  <si>
    <t>O=C(COc1ccc2c(c1)CCC2)Nc1ccc2c(c1)OCCCO2</t>
  </si>
  <si>
    <t>CCC(=O)N(c1nnc(SCC(=O)c2ccc[nH]2)s1)C1CC1</t>
  </si>
  <si>
    <t>O=C(CSc1nnc(C2CC2)n1C1CC1)c1ccc2c(c1)OCO2</t>
  </si>
  <si>
    <t>N#Cc1ccc(CSc2nnc(C3CC3)n2C2CC2)cc1</t>
  </si>
  <si>
    <t>CCn1c(C)cc(C(=O)CSc2nnc(C3CC3)n2C2CC2)c1C</t>
  </si>
  <si>
    <t>CCc1nn2c(=O)cc(CSc3nnc(C4CC4)o3)nc2s1</t>
  </si>
  <si>
    <t>O=C(CSc1nnc(NC2CC2)s1)c1c[nH]c2ccccc12</t>
  </si>
  <si>
    <t>CCCNC(=O)C1CN(C(=O)c2cnc(C)cn2)c2ccccc2O1</t>
  </si>
  <si>
    <t>CCc1noc(C)c1C(=O)Nc1ccc(OC(F)(F)F)cc1</t>
  </si>
  <si>
    <t>O=C(Nc1ccc(-c2nccs2)cc1)c1cccc(-n2cnnn2)c1</t>
  </si>
  <si>
    <t>c1nc(Sc2nnnn2C2CCCC2)c2ccsc2n1</t>
  </si>
  <si>
    <t>O=C(CCc1cccnc1)Nc1ccc(OC(F)(F)F)cc1</t>
  </si>
  <si>
    <t>CC1CCCN(C(=O)CSc2nc(-c3cccs3)n[nH]2)C1</t>
  </si>
  <si>
    <t>Cc1nn(Cc2ccccc2)c(C)c1C(=O)Nc1ccc(C(N)=O)cc1</t>
  </si>
  <si>
    <t>c1nc(Sc2nnnn2C2CC2)c2ccsc2n1</t>
  </si>
  <si>
    <t>Cc1nc(Sc2nnnn2C2CC2)c2c(C)c(C)sc2n1</t>
  </si>
  <si>
    <t>NC(=O)c1ccc(NC(=O)CCn2ccc3ccccc32)cc1</t>
  </si>
  <si>
    <t>NC(=O)c1ccc(NC(=O)c2cc(C3CC3)nc3ccccc23)cc1</t>
  </si>
  <si>
    <t>c1cncc(-c2nc(Sc3nnnn3C3CC3)c3ccccc3n2)c1</t>
  </si>
  <si>
    <t>O=C(CSc1nnnn1C1CC1)Nc1ccc2ccccc2c1</t>
  </si>
  <si>
    <t>O=C(CSc1nnnn1C1CCCC1)Nc1ccc2c(c1)CCC2</t>
  </si>
  <si>
    <t>Cn1cc(C(=O)Nc2ccc(C(N)=O)cc2)c2ccccc21</t>
  </si>
  <si>
    <t>NC(=O)c1ccc(NC(=O)CCN2C(=O)COc3ccccc32)cc1</t>
  </si>
  <si>
    <t>NC(=O)c1ccc(NC(=O)CCc2cccnc2)cc1</t>
  </si>
  <si>
    <t>NC(=O)c1ccc(NC(=O)Cc2csc(N3CCCC3=O)n2)cc1</t>
  </si>
  <si>
    <t>COc1ccccc1OCCNC(=O)c1coc2ccccc2c1=O</t>
  </si>
  <si>
    <t>NC(=O)c1ccc(NC(=O)Cc2ccc(N3CCCC3=O)cc2)cc1</t>
  </si>
  <si>
    <t>O=C(C1CCN(c2ncnc3sccc23)CC1)N1CCCCCC1</t>
  </si>
  <si>
    <t>O=C(c1cc(-c2csc(-c3ccccn3)n2)c[nH]1)N1CCCC1</t>
  </si>
  <si>
    <t>COCc1cccc(C(=O)N2CCN(c3ccc(F)cc3)CC2)c1</t>
  </si>
  <si>
    <t>CCc1noc(C)c1C(=O)N1CCN(c2ccc(F)cc2)CC1</t>
  </si>
  <si>
    <t>Cn1cc(C(=O)N2CCN(c3ccc(F)cc3)CC2)c2ccccc21</t>
  </si>
  <si>
    <t>O=C(NC1CC1)c1cccc(NC(=O)C2COc3ccccc3C2)c1</t>
  </si>
  <si>
    <t>O=C(NC1CC1)c1cccc(NC(=O)C2Cc3ccccc3O2)c1</t>
  </si>
  <si>
    <t>CCc1noc(C)c1C(=O)Nc1cccc2ncccc12</t>
  </si>
  <si>
    <t>COCCNC(=O)C(C)c1ccc2cc(OC)ccc2c1</t>
  </si>
  <si>
    <t>NC(=O)NCCCCC(=O)N1CCN(c2ccc(F)cc2)CC1</t>
  </si>
  <si>
    <t>O=C(c1cccc(-n2cccc2)c1)N1CCN(c2ccc(F)cc2)CC1</t>
  </si>
  <si>
    <t>Cn1cc(C(=O)N2CCN(c3ccc(F)cc3)CC2)cn1</t>
  </si>
  <si>
    <t>CC(=O)N1CCCC(C(=O)N2CCN(c3ccc(F)cc3)CC2)C1</t>
  </si>
  <si>
    <t>C=CCNC(=O)c1cn(-c2ccccc2)nc1-c1cccs1</t>
  </si>
  <si>
    <t>C=CCNC(=O)c1cn(-c2ccccc2)nc1-c1cccnc1</t>
  </si>
  <si>
    <t>C=CCNC(=O)c1cn(-c2ccccc2)nc1-c1ccccc1</t>
  </si>
  <si>
    <t>C=CCNC(=O)C(NC(=O)c1ccco1)C(C)C</t>
  </si>
  <si>
    <t>C=CCNC(=O)C(Cc1ccccc1)NC(=O)c1ccco1</t>
  </si>
  <si>
    <t>C=CCNC(=O)C(NC(=O)Cc1ccccc1)C(C)C</t>
  </si>
  <si>
    <t>C=CCNC(=O)C(NC(=O)c1ccccc1C)C(C)C</t>
  </si>
  <si>
    <t>COc1ccc2cc(C(C)C(=O)N3CCC(C(N)=O)CC3)ccc2c1</t>
  </si>
  <si>
    <t>O=C(Nc1ccnn1C1CCCC1)c1ccc2c(c1)CCC2</t>
  </si>
  <si>
    <t>C=CCNC(=O)c1c(C)nn(-c2ccccc2)c1C</t>
  </si>
  <si>
    <t>C=CCNC(=O)c1cn(-c2ccccc2)nc1-c1ccccc1C</t>
  </si>
  <si>
    <t>C=CCNC(=O)c1cn(-c2ccccc2)nc1-c1ccccc1OC</t>
  </si>
  <si>
    <t>C=CCNC(=O)c1cn(Cc2ccccc2)nc1-c1ccccc1</t>
  </si>
  <si>
    <t>C=CCNC(=O)C(C)NS(=O)(=O)c1ccc(C(C)=O)cc1</t>
  </si>
  <si>
    <t>C=CCNC(=O)c1ccc(S(=O)(=O)N(C)C2CCCCC2)cc1</t>
  </si>
  <si>
    <t>C=CCNC(=O)Cc1c(C)nn(-c2ccccc2)c1C</t>
  </si>
  <si>
    <t>C=CCNC(=O)CN1C(=O)CCOc2ccccc21</t>
  </si>
  <si>
    <t>C=CCNC(=O)c1ccc2c(c1)CC(C)N2S(C)(=O)=O</t>
  </si>
  <si>
    <t>O=C(NCC1CCCO1)c1cc(C2CC2)nn1-c1ccccc1</t>
  </si>
  <si>
    <t>C=CCNC(=O)c1ccc(NC(=O)c2ccco2)cc1</t>
  </si>
  <si>
    <t>C=CCNC(=O)C1CCCN1C1=NS(=O)(=O)c2ccccc21</t>
  </si>
  <si>
    <t>Cc1nn(-c2ccccc2)c(C)c1CN(C)c1ncccn1</t>
  </si>
  <si>
    <t>C=CCNC(=O)CNC(=O)CNC(=O)c1ccco1</t>
  </si>
  <si>
    <t>C=CCNC(=O)c1cc(=O)c2cc(Cl)ccc2o1</t>
  </si>
  <si>
    <t>C=CCNC(=O)CN(C)C1=NS(=O)(=O)c2ccccc21</t>
  </si>
  <si>
    <t>C=CCNC(=O)CNC(=O)c1ccc(N2CCCC2=O)cc1</t>
  </si>
  <si>
    <t>COc1ccccc1C(=O)NCC(=O)N1CCC2CCCCC2C1</t>
  </si>
  <si>
    <t>C=CCNC(=O)CCc1c(C)nc(SC)nc1C</t>
  </si>
  <si>
    <t>C=CCNC(=O)Cn1c(=O)ccn(Cc2ccccc2)c1=O</t>
  </si>
  <si>
    <t>C=CCNC(=O)C1CCCN(S(=O)(=O)c2ccc(OC)cc2)C1</t>
  </si>
  <si>
    <t>COc1ccc(SCC(=O)c2ccc(O)cc2O)cc1</t>
  </si>
  <si>
    <t>Cc1cc(C(=O)Nc2cc(C(F)(F)F)ccc2-n2cncn2)on1</t>
  </si>
  <si>
    <t>CCn1c(C)cc(C(=O)CSc2nnnn2C2CCCC2)c1C</t>
  </si>
  <si>
    <t>CN(C)S(=O)(=O)c1cccc(NC(=O)c2cc3ccccc3[nH]2)c1</t>
  </si>
  <si>
    <t>O=C(CSc1nnnn1C1CCCC1)c1ccc2c(c1)OCO2</t>
  </si>
  <si>
    <t>CN(C)S(=O)(=O)c1cccc(NC(=O)CC2C=CCC2)c1</t>
  </si>
  <si>
    <t>CCc1noc(C)c1C(=O)Nc1cccc(S(=O)(=O)N(C)C)c1</t>
  </si>
  <si>
    <t>Cc1ccc(CC(=O)Nc2cccc(S(=O)(=O)N(C)C)c2)cc1</t>
  </si>
  <si>
    <t>CN(C)S(=O)(=O)c1cccc(NC(=O)CCc2cccnc2)c1</t>
  </si>
  <si>
    <t>O=C(CSc1nnnn1C1CCCC1)c1cc2ccccc2o1</t>
  </si>
  <si>
    <t>O=C(CSc1nnnn1C1CCCC1)c1c[nH]c2ccccc12</t>
  </si>
  <si>
    <t>Cc1csc(C(C#N)C(=O)CSc2nnnn2C2CCCC2)n1</t>
  </si>
  <si>
    <t>c1csc(-c2noc(CSc3nnnn3C3CC3)n2)c1</t>
  </si>
  <si>
    <t>O=C(CSc1nnnn1C1CCCC1)c1ccc2c(c1)CCC2</t>
  </si>
  <si>
    <t>COc1ccc(CNC(=O)c2c(C)nn(Cc3ccccc3)c2C)cc1</t>
  </si>
  <si>
    <t>COc1ccc(CNC(=O)c2cc3ccccc3[nH]2)cc1</t>
  </si>
  <si>
    <t>COc1ccc(CNC(=O)CN2CCCC2=O)cc1</t>
  </si>
  <si>
    <t>COc1ccc(CNC(=O)CNC(=O)c2cc(Cl)ccn2)cc1</t>
  </si>
  <si>
    <t>COc1ccc(CNC(=O)c2cc(=O)c3cc(Cl)ccc3o2)cc1</t>
  </si>
  <si>
    <t>COc1ccc(CNC(=O)Cc2cc(C)ccc2OC)cc1</t>
  </si>
  <si>
    <t>CN(C(=O)c1ccccc1C(=O)Nc1nccs1)C1CCCCC1</t>
  </si>
  <si>
    <t>CCCNC(=O)CCS(=O)(=O)c1ccc(Cl)cc1</t>
  </si>
  <si>
    <t>COc1ccc(CNC(=O)Cc2ccc(N3CCCC3=O)cc2)cc1</t>
  </si>
  <si>
    <t>COc1ccc(C(=O)Nc2ccnn2C2CCCC2)cc1OC</t>
  </si>
  <si>
    <t>COc1ccc(CNC(=O)CCC(=O)c2ccc(C)c(C)c2)cc1</t>
  </si>
  <si>
    <t>COc1ccc(CNC(=O)c2cnn(-c3ccccc3)c2)cc1</t>
  </si>
  <si>
    <t>O=C(CN1CCCC1=O)Nc1ccc(F)c(Cl)c1</t>
  </si>
  <si>
    <t>O=C(CC1C=CCC1)Nc1ccc(F)c(Cl)c1</t>
  </si>
  <si>
    <t>CCc1noc(C)c1C(=O)Nc1ccc(F)c(Cl)c1</t>
  </si>
  <si>
    <t>O=C(CC1Oc2ccccc2NC1=O)Nc1ccc(F)c(Cl)c1</t>
  </si>
  <si>
    <t>O=C(CCN1C(=O)COc2ccccc21)Nc1ccc(F)c(Cl)c1</t>
  </si>
  <si>
    <t>O=C(CCc1cccnc1)Nc1ccc(F)c(Cl)c1</t>
  </si>
  <si>
    <t>O=C(Cc1ccc(N2CCCC2=O)cc1)Nc1ccc(F)c(Cl)c1</t>
  </si>
  <si>
    <t>O=C(Nc1ccc(F)c(Cl)c1)c1cccc(CN2CCCC2=O)c1</t>
  </si>
  <si>
    <t>O=C(Cn1cnnn1)N1CCN(c2cccc(Cl)c2)CC1</t>
  </si>
  <si>
    <t>c1csc(-c2nnc(SCc3cscn3)n2C2CC2)c1</t>
  </si>
  <si>
    <t>COCc1cccc(C(=O)N2CCN(c3cccc(Cl)c3)CC2)c1</t>
  </si>
  <si>
    <t>c1csc(Cn2nnnc2Sc2ncnc3sccc23)c1</t>
  </si>
  <si>
    <t>NC(=O)NCCCCC(=O)N1CCN(c2cccc(Cl)c2)CC1</t>
  </si>
  <si>
    <t>Cc1cccc(C)c1NC(=O)CNC(=O)CCNC(=O)c1ccco1</t>
  </si>
  <si>
    <t>Fc1ccc(-c2nc(CSc3nnnn3C3CC3)cs2)cc1</t>
  </si>
  <si>
    <t>CC(C)(C)c1cc(NC(=O)CSc2nnc3n2CCCCC3)on1</t>
  </si>
  <si>
    <t>O=C(CN1C(=O)CCOc2ccccc21)Nc1ccc(Cl)cc1F</t>
  </si>
  <si>
    <t>O=C(CC1C=CCC1)Nc1ccc(Cl)cc1F</t>
  </si>
  <si>
    <t>O=C(CCc1cccnc1)Nc1ccc(Cl)cc1F</t>
  </si>
  <si>
    <t>O=C(Nc1ccc(Cl)cc1F)c1cccc(N2CCCC2=O)c1</t>
  </si>
  <si>
    <t>Cc1ccc(F)cc1NC(=O)CN1CCCC1=O</t>
  </si>
  <si>
    <t>Cc1ccc(F)cc1NC(=O)c1ccc(Cl)c(N2CCCC2=O)c1</t>
  </si>
  <si>
    <t>NC(=O)C1CCN(C(=O)c2cc(C3CC3)nn2-c2ccccc2)CC1</t>
  </si>
  <si>
    <t>CC(Sc1nnc(C2CC2)n1C1CC1)C(N)=O</t>
  </si>
  <si>
    <t>Cc1ccc(F)cc1NC(=O)c1cccc(N2CCCC2=O)c1</t>
  </si>
  <si>
    <t>Cn1c(SCc2csc(-c3cccs3)n2)nnc1C1CC1</t>
  </si>
  <si>
    <t>Cn1c(SCc2cc(Cl)c3c(c2)OCCO3)nnc1C1CC1</t>
  </si>
  <si>
    <t>COc1ccccc1CNC(=O)c1coc2ccccc2c1=O</t>
  </si>
  <si>
    <t>Cc1nc(CSc2nnc(NC3CC3)s2)cs1</t>
  </si>
  <si>
    <t>COc1ccc(C)cc1NC(=O)c1cn(C)c2ccccc12</t>
  </si>
  <si>
    <t>COc1ccc(C)cc1NC(=O)CC1Oc2ccccc2NC1=O</t>
  </si>
  <si>
    <t>COc1ccc(C)cc1NC(=O)Cc1csc(N2CCCC2=O)n1</t>
  </si>
  <si>
    <t>CC1CC(Sc2nnnn2Cc2cccs2)C(=O)O1</t>
  </si>
  <si>
    <t>COc1ccc(C)cc1NC(=O)Cc1ccc(N2CCCC2=O)cc1</t>
  </si>
  <si>
    <t>CCc1ccc(NC(=O)C(NC(=O)c2ccco2)C(C)C)cc1</t>
  </si>
  <si>
    <t>CCc1ccc(NC(=O)C(NC(N)=O)C(C)C)cc1</t>
  </si>
  <si>
    <t>CCc1ccc(NC(=O)C(NC(N)=O)C(C)CC)cc1</t>
  </si>
  <si>
    <t>CC(NC(=O)CCNC(=O)c1ccco1)c1ccc2c(c1)OCCO2</t>
  </si>
  <si>
    <t>CC(Sc1nnnn1-c1ccccc1)C(=O)NC1CCCCC1</t>
  </si>
  <si>
    <t>COc1ccc2cc(C(=O)N3CCN(C(=O)C4CC4)CC3)ccc2c1</t>
  </si>
  <si>
    <t>CCc1ccc(NC(=O)c2c(CC)noc2C)cc1</t>
  </si>
  <si>
    <t>O=C(Nc1ccccc1N1CCCC1=O)c1ccc(-n2cccn2)cc1</t>
  </si>
  <si>
    <t>CCc1ccc(NC(=O)CCCCNC(N)=O)cc1</t>
  </si>
  <si>
    <t>CSc1ncccc1C(=O)N1CCSc2ccccc21</t>
  </si>
  <si>
    <t>Cc1ccsc1C(=O)Nc1sc2c(c1C(N)=O)CCCC2</t>
  </si>
  <si>
    <t>CCc1ccc(NC(=O)Cc2csc(N3CCCC3=O)n2)cc1</t>
  </si>
  <si>
    <t>O=C(NC1CCC(O)CC1)c1ccc(N2CCCC2=O)cc1</t>
  </si>
  <si>
    <t>CCc1ccc(NC(=O)c2cccc(N3CCCC3=O)c2)cc1</t>
  </si>
  <si>
    <t>CCc1ccc(NC(=O)Cc2ccc(N3CCCC3=O)cc2)cc1</t>
  </si>
  <si>
    <t>CCc1ccc(NC(=O)CCNC(=O)OC(C)(C)C)cc1</t>
  </si>
  <si>
    <t>Cc1noc(C)c1COc1cccc(C(=O)N2CCCC2)c1</t>
  </si>
  <si>
    <t>CC(C)C(NC(=O)c1ccccc1Cl)C(=O)NC1CCCC1</t>
  </si>
  <si>
    <t>O=C(NC1CCCC1)c1cn(-c2ccccc2)nc1-c1cccnc1</t>
  </si>
  <si>
    <t>O=C(NCc1cccc(Cl)c1)c1ccccc1-n1cnnn1</t>
  </si>
  <si>
    <t>CC(C)C(NC(=O)c1ccc(F)cc1)C(=O)NC1CCCC1</t>
  </si>
  <si>
    <t>CCOc1ccc(C(=O)NC(C(=O)NC2CCCC2)C(C)C)cc1</t>
  </si>
  <si>
    <t>CCC(C)C(NC(=O)c1ccccc1)C(=O)NC1CCCC1</t>
  </si>
  <si>
    <t>CC(C)C(NC(=O)Cc1ccccc1)C(=O)NC1CCCC1</t>
  </si>
  <si>
    <t>Cc1ccccc1C(=O)NC(C(=O)NC1CCCC1)C(C)C</t>
  </si>
  <si>
    <t>O=C(CC(NC(=O)c1ccccc1)c1ccccc1)NC1CCCC1</t>
  </si>
  <si>
    <t>O=C(C1COc2ccccc2O1)N1CCCC1c1cccs1</t>
  </si>
  <si>
    <t>Cc1nn(-c2ccccc2)c(C)c1C(=O)NC1CCCC1</t>
  </si>
  <si>
    <t>COc1ccc(CNC(=O)c2ccc3nccnc3c2)cc1OC</t>
  </si>
  <si>
    <t>CC(NS(=O)(=O)c1ccc(F)cc1)C(=O)NC1CCCC1</t>
  </si>
  <si>
    <t>CC(=O)c1ccc(S(=O)(=O)NC(C)C(=O)NC2CCCC2)cc1</t>
  </si>
  <si>
    <t>O=C(NC1CCCC1)c1ccc(F)cc1Br</t>
  </si>
  <si>
    <t>CC1Cc2cc(C(=O)NC3CCCC3)ccc2N1S(C)(=O)=O</t>
  </si>
  <si>
    <t>CC(C)NC(=O)NCc1ccc(C(=O)NC2CCCC2)cc1</t>
  </si>
  <si>
    <t>COc1cc(Br)c(CC(=O)NC2CCCC2)cc1OC</t>
  </si>
  <si>
    <t>O=C(CCN1C(=O)CSc2ccccc21)NC1CCCC1</t>
  </si>
  <si>
    <t>Cc1nc(COc2ccc(C(=O)NC3CCCC3)cc2)cs1</t>
  </si>
  <si>
    <t>O=C(COCc1nc2ccccc2s1)NC1CCCC1</t>
  </si>
  <si>
    <t>CN(CC(=O)NC1CCCC1)C1=NS(=O)(=O)c2ccccc21</t>
  </si>
  <si>
    <t>O=C(NC1CCSc2ccccc21)c1cnc2ccccc2n1</t>
  </si>
  <si>
    <t>COc1ccc(CC(=O)NC2CCCC2)cc1F</t>
  </si>
  <si>
    <t>O=C(Cc1csc(N2CCCC2=O)n1)NC1CCCC1</t>
  </si>
  <si>
    <t>CSc1nc(C)c(CCC(=O)NC2CCCC2)c(C)n1</t>
  </si>
  <si>
    <t>O=C(NC1CCCC1)c1cc(F)ccc1Br</t>
  </si>
  <si>
    <t>O=C(c1cc(-c2csc(-c3cccs3)n2)c[nH]1)N1CCCC1</t>
  </si>
  <si>
    <t>O=C(Cn1c(=O)cnc2ccccc21)N1CCCC1c1cccs1</t>
  </si>
  <si>
    <t>O=C(Cn1c(=O)cnc2ccccc21)NCCc1ccccc1F</t>
  </si>
  <si>
    <t>COc1cccc(-n2nc(C)c(CCC(=O)NC3CCCC3)c2C)c1</t>
  </si>
  <si>
    <t>CCOC(=O)Nc1cccc(C(=O)NC2CCCC2)c1</t>
  </si>
  <si>
    <t>Cc1ccc(C(=O)CCC(=O)NC2CCCC2)cc1C</t>
  </si>
  <si>
    <t>O=C(NC1CCCC1)c1cnn(Cc2ccccc2)c1</t>
  </si>
  <si>
    <t>O=C(NC1CCCC1)c1cnn(-c2ccccc2)c1</t>
  </si>
  <si>
    <t>CC(Sc1nnnn1C1CCCC1)C(=O)c1c[nH]c2ccccc12</t>
  </si>
  <si>
    <t>CC(C)C(NC(N)=O)C(=O)Nc1ccc(F)cc1F</t>
  </si>
  <si>
    <t>CC(C)C(NC(=O)Cc1ccccc1)C(=O)Nc1ccc(F)cc1F</t>
  </si>
  <si>
    <t>Cc1nn(-c2ccccc2)c(C)c1C(=O)Nc1ccc(F)cc1F</t>
  </si>
  <si>
    <t>Cc1nn(Cc2ccccc2)c(C)c1C(=O)Nc1ccc(F)cc1F</t>
  </si>
  <si>
    <t>NC(=O)c1cc(NC(=O)CCc2cccs2)cc(C(N)=O)c1</t>
  </si>
  <si>
    <t>Cc1[nH]c2ccccc2c1C(=O)CSc1nnc(C2CC2)o1</t>
  </si>
  <si>
    <t>Cc1noc(C(C)C)c1C(=O)Nc1ccc(F)cc1F</t>
  </si>
  <si>
    <t>Cc1nn(-c2ccccc2)c(C)c1CC(=O)Nc1ccc(F)cc1F</t>
  </si>
  <si>
    <t>O=C(Cn1nc(-c2ccc(F)cc2)oc1=O)Nc1ccc(F)cc1F</t>
  </si>
  <si>
    <t>O=C(Nc1ccc(F)cc1F)c1ccc(NC(=O)c2ccco2)cc1</t>
  </si>
  <si>
    <t>O=C(CCN1C(=O)CSc2ccccc21)Nc1ccc(F)cc1F</t>
  </si>
  <si>
    <t>CC(C)(C)OC(=O)N1CCC(C(=O)Nc2ccc(F)cc2F)CC1</t>
  </si>
  <si>
    <t>CCc1noc(C)c1C(=O)Nc1ccc(F)cc1F</t>
  </si>
  <si>
    <t>O=C(CCN1C(=O)COc2ccccc21)Nc1ccc(F)cc1F</t>
  </si>
  <si>
    <t>CC(C)Nc1nnc(SCC(=O)c2ccc3c(c2)OCO3)s1</t>
  </si>
  <si>
    <t>Cc1nc(C)c(C(=O)NC(C)c2ccc(S(N)(=O)=O)cc2)s1</t>
  </si>
  <si>
    <t>O=C(Cc1noc2ccccc12)Nc1ccc(F)cc1F</t>
  </si>
  <si>
    <t>O=C(Nc1ccc(F)cc1F)c1cccc(N2CCCC2=O)c1</t>
  </si>
  <si>
    <t>O=C(Cc1ccc(N2CCCC2=O)cc1)Nc1ccc(F)cc1F</t>
  </si>
  <si>
    <t>O=C(Nc1ccc(F)cc1F)c1cnn(-c2ccccc2)c1</t>
  </si>
  <si>
    <t>CC(=O)c1cccc(NC(=O)C(C)NC(=O)c2ccccc2Cl)c1</t>
  </si>
  <si>
    <t>CC(=O)c1cccc(NC(=O)c2c(C)nn(-c3ccccc3)c2C)c1</t>
  </si>
  <si>
    <t>CC(=O)c1cccc(NC(=O)c2cc3ccccc3[nH]2)c1</t>
  </si>
  <si>
    <t>CC(=O)c1cccc(NC(=O)Cc2c(C)nn(-c3ccccc3)c2C)c1</t>
  </si>
  <si>
    <t>COCc1cccc(C(=O)Nc2cccc(C(C)=O)c2)c1</t>
  </si>
  <si>
    <t>COc1ccc(C)cc1CC(=O)Nc1cccc(C(C)=O)c1</t>
  </si>
  <si>
    <t>CC(=O)c1cccc(NC(=O)CCc2cccnc2)c1</t>
  </si>
  <si>
    <t>Cc1cc(NC(=O)CN2CCCC2=O)ccc1Br</t>
  </si>
  <si>
    <t>Cc1cc(NC(=O)CCCCCNC(N)=O)ccc1Br</t>
  </si>
  <si>
    <t>CC(C)C(NC(=O)c1ccco1)C(=O)NCc1ccccc1Cl</t>
  </si>
  <si>
    <t>Cc1nn(-c2ccccc2)c(C)c1C(=O)NCc1ccccc1Cl</t>
  </si>
  <si>
    <t>Cc1cccc(C(=O)NC(C)C(=O)NCc2ccccc2Cl)c1</t>
  </si>
  <si>
    <t>Cc1nc2ncnn2c(C)c1CC(=O)NCc1ccccc1Cl</t>
  </si>
  <si>
    <t>O=C(COCc1nc2ccccc2s1)NCc1ccccc1Cl</t>
  </si>
  <si>
    <t>O=C(CCc1cccnc1)NCc1ccccc1Cl</t>
  </si>
  <si>
    <t>O=C(Cc1csc(N2CCCC2=O)n1)NCc1ccccc1Cl</t>
  </si>
  <si>
    <t>O=C(Cc1ccc(N2CCCC2=O)cc1)NCc1ccccc1Cl</t>
  </si>
  <si>
    <t>O=C(NCc1ccccc1Cl)c1ccccc1N1CCCC1=O</t>
  </si>
  <si>
    <t>O=C(NCc1ccccc1Cl)c1cnn(-c2ccccc2)c1</t>
  </si>
  <si>
    <t>COCc1cccc(C(=O)NCc2cccc(Cl)c2)c1</t>
  </si>
  <si>
    <t>CCc1noc(C)c1C(=O)NCc1cccc(Cl)c1</t>
  </si>
  <si>
    <t>O=C(CC1Oc2ccccc2NC1=O)NCc1cccc(Cl)c1</t>
  </si>
  <si>
    <t>NC(=O)NCCCCC(=O)NCc1cccc(Cl)c1</t>
  </si>
  <si>
    <t>O=C(CCc1cccnc1)NCc1cccc(Cl)c1</t>
  </si>
  <si>
    <t>O=C(Cc1csc(N2CCCC2=O)n1)NCc1cccc(Cl)c1</t>
  </si>
  <si>
    <t>O=C(Cc1ccc(N2CCCC2=O)cc1)NCc1cccc(Cl)c1</t>
  </si>
  <si>
    <t>CC(C)(C)OC(=O)NCCC(=O)NCc1cccc(Cl)c1</t>
  </si>
  <si>
    <t>O=C(NCc1cccc(Cl)c1)c1ccccc1N1CCCC1=O</t>
  </si>
  <si>
    <t>O=C(NCc1cccc(Cl)c1)c1cnn(-c2ccccc2)c1</t>
  </si>
  <si>
    <t>O=C(c1c[nH]c(=O)[nH]1)N1CCN(c2ccccc2Cl)CC1</t>
  </si>
  <si>
    <t>O=C(Cn1cnnn1)N1CCN(c2ccccc2Cl)CC1</t>
  </si>
  <si>
    <t>COCc1cccc(C(=O)N2CCN(c3ccccc3Cl)CC2)c1</t>
  </si>
  <si>
    <t>NC(=O)NCCCCC(=O)N1CCN(c2ccccc2Cl)CC1</t>
  </si>
  <si>
    <t>Cn1cc(C(=O)N2CCN(c3ccccc3Cl)CC2)cn1</t>
  </si>
  <si>
    <t>O=C(NC1CC1)c1cn(-c2ccccc2)nc1-c1cccs1</t>
  </si>
  <si>
    <t>O=C(NC1CC1)c1cn(-c2ccccc2)nc1-c1cccnc1</t>
  </si>
  <si>
    <t>O=C(NC1CC1)c1cn(-c2ccccc2)nc1-c1ccccc1</t>
  </si>
  <si>
    <t>CC(C)C(NC(=O)c1ccc(F)cc1)C(=O)NC1CC1</t>
  </si>
  <si>
    <t>Cc1ccc(-c2nn(-c3ccccc3)cc2C(=O)NC2CC2)cc1</t>
  </si>
  <si>
    <t>O=C(Cn1c(-c2ccccc2)cc2ccccc21)NC1CC1</t>
  </si>
  <si>
    <t>COc1ccccc1C(=O)NC(C(=O)NC1CC1)C(C)C</t>
  </si>
  <si>
    <t>CC(C)C(NS(=O)(=O)c1cccc(Cl)c1)C(=O)NC1CC1</t>
  </si>
  <si>
    <t>Cc1cc(C)c(C)c(S(=O)(=O)NC(C)C(=O)NC2CC2)c1C</t>
  </si>
  <si>
    <t>O=C(CC(NC(=O)c1ccccc1)c1ccccc1)NC1CC1</t>
  </si>
  <si>
    <t>Cc1nn(-c2ccccc2)c(C)c1C(=O)NC1CC1</t>
  </si>
  <si>
    <t>COc1ccccc1-c1nn(-c2ccccc2)cc1C(=O)NC1CC1</t>
  </si>
  <si>
    <t>O=C(NC1CC1)c1cn(Cc2ccccc2)nc1-c1cccs1</t>
  </si>
  <si>
    <t>CC(=O)c1ccc(S(=O)(=O)NC(C)C(=O)NC2CC2)cc1</t>
  </si>
  <si>
    <t>CC(NS(=O)(=O)c1ccc(C(C)(C)C)cc1)C(=O)NC1CC1</t>
  </si>
  <si>
    <t>O=C(NC1CC1)c1cc(C2CC2)nc2ccccc12</t>
  </si>
  <si>
    <t>CN(C1CCCCC1)S(=O)(=O)c1ccc(C(=O)NC2CC2)cc1</t>
  </si>
  <si>
    <t>Cc1nn(-c2ccccc2)c(C)c1SCC(=O)NC1CC1</t>
  </si>
  <si>
    <t>O=C(CN1C(=O)CCOc2ccccc21)NC1CC1</t>
  </si>
  <si>
    <t>CC(C)C(NC(=O)C12CC3CC(CC(C3)C1)C2)C(=O)NC1CC1</t>
  </si>
  <si>
    <t>O=C(NC1CC1)c1ccc(F)cc1Br</t>
  </si>
  <si>
    <t>CC1Cc2cc(C(=O)NC3CC3)ccc2N1S(C)(=O)=O</t>
  </si>
  <si>
    <t>O=C(NC1CC1)c1ccc(NC(=O)c2ccco2)cc1</t>
  </si>
  <si>
    <t>CC(C)NC(=O)NCc1ccc(C(=O)NC2CC2)cc1</t>
  </si>
  <si>
    <t>COc1cc(Br)c(CC(=O)NC2CC2)cc1OC</t>
  </si>
  <si>
    <t>COC(=O)CCc1c(C)nn(-c2ccc(C(=O)NC3CC3)cc2)c1C</t>
  </si>
  <si>
    <t>O=C(NC1CC1)C1CCCN1C1=NS(=O)(=O)c2ccccc21</t>
  </si>
  <si>
    <t>O=C(CCC(=O)c1ccc(-c2ccccc2)cc1)NC1CC1</t>
  </si>
  <si>
    <t>CN(C)C(=O)CSc1ccccc1C(=O)NC1CC1</t>
  </si>
  <si>
    <t>Cc1nc(COc2ccc(C(=O)NC3CC3)cc2)cs1</t>
  </si>
  <si>
    <t>O=C(CCCCc1nc2ccccc2s1)NC1CC1</t>
  </si>
  <si>
    <t>O=C(NC1CC1)c1cc(=O)c2cc(Cl)ccc2o1</t>
  </si>
  <si>
    <t>CC(C)(C)OC(=O)Nc1ccc(C(=O)NC2CC2)cc1</t>
  </si>
  <si>
    <t>COc1ccccc1-c1nn(Cc2ccccc2)cc1C(=O)NC1CC1</t>
  </si>
  <si>
    <t>CCOC(=O)c1cc(C)n(CC(=O)NC2CC2)c1C</t>
  </si>
  <si>
    <t>CC(C)(C)OC(=O)Nc1cccc(C(=O)NC2CC2)c1</t>
  </si>
  <si>
    <t>CSc1nc(C)c(CCC(=O)NC2CC2)c(C)n1</t>
  </si>
  <si>
    <t>O=C(NC1CC1)c1cc(F)ccc1Br</t>
  </si>
  <si>
    <t>Cc1noc(C)c1S(=O)(=O)NCCC(=O)NC1CC1</t>
  </si>
  <si>
    <t>O=C(CCc1nc(-c2ccc(Cl)cc2)no1)NC1CC1</t>
  </si>
  <si>
    <t>COc1c(Cl)cc(C(=O)NC2CC2)cc1Cl</t>
  </si>
  <si>
    <t>O=C(Cn1c(=O)ccn(Cc2ccccc2)c1=O)NC1CC1</t>
  </si>
  <si>
    <t>O=C(CCc1nc(-c2ccc(F)cc2)no1)NC1CC1</t>
  </si>
  <si>
    <t>O=C(NC1CC1)c1ccc2noc(-c3ccccc3)c2c1</t>
  </si>
  <si>
    <t>O=C(NC1CC1)c1cccc(CN2CCCC2=O)c1</t>
  </si>
  <si>
    <t>CC(C)C(NC(=O)c1ccco1)C(=O)Nc1ccc(F)c(F)c1</t>
  </si>
  <si>
    <t>CC(C)C(NC(N)=O)C(=O)Nc1ccc(F)c(F)c1</t>
  </si>
  <si>
    <t>CCC(C)C(NC(N)=O)C(=O)Nc1ccc(F)c(F)c1</t>
  </si>
  <si>
    <t>CC(C)C(NC(=O)Cc1ccccc1)C(=O)Nc1ccc(F)c(F)c1</t>
  </si>
  <si>
    <t>CC(NC(=O)c1ccccc1Cl)C(=O)Nc1ccc(F)c(F)c1</t>
  </si>
  <si>
    <t>O=C(Cn1nc(-c2ccc(F)cc2)oc1=O)Nc1ccc(F)c(F)c1</t>
  </si>
  <si>
    <t>CC(C)(C)OC(=O)NCCCC(=O)Nc1ccc(F)c(F)c1</t>
  </si>
  <si>
    <t>O=C(CCN1C(=O)CSc2ccccc21)Nc1ccc(F)c(F)c1</t>
  </si>
  <si>
    <t>COCc1cccc(C(=O)Nc2ccc(F)c(F)c2)c1</t>
  </si>
  <si>
    <t>CC(C)(C)OC(=O)N1CCC(C(=O)Nc2ccc(F)c(F)c2)CC1</t>
  </si>
  <si>
    <t>CCc1noc(C)c1C(=O)Nc1ccc(F)c(F)c1</t>
  </si>
  <si>
    <t>Cn1cc(C(=O)Nc2ccc(F)c(F)c2)c2ccccc21</t>
  </si>
  <si>
    <t>O=C(CCN1C(=O)COc2ccccc21)Nc1ccc(F)c(F)c1</t>
  </si>
  <si>
    <t>NC(=O)NCCCCC(=O)Nc1ccc(F)c(F)c1</t>
  </si>
  <si>
    <t>O=C(Cc1csc(N2CCCC2=O)n1)Nc1ccc(F)c(F)c1</t>
  </si>
  <si>
    <t>O=C(Nc1ccc(F)c(F)c1)c1cccc(N2CCCC2=O)c1</t>
  </si>
  <si>
    <t>O=C(Cc1ccc(N2CCCC2=O)cc1)Nc1ccc(F)c(F)c1</t>
  </si>
  <si>
    <t>CCOC(=O)Nc1cccc(C(=O)Nc2ccc(F)c(F)c2)c1</t>
  </si>
  <si>
    <t>O=C(Nc1ccc(F)c(F)c1)c1cnn(-c2ccccc2)c1</t>
  </si>
  <si>
    <t>NS(=O)(=O)c1ccc(CCNC(=O)c2cc3ccccc3[nH]2)cc1</t>
  </si>
  <si>
    <t>COCc1cccc(C(=O)NCCc2ccc(S(N)(=O)=O)cc2)c1</t>
  </si>
  <si>
    <t>NS(=O)(=O)c1ccc(CCNC(=O)CC2C=CCC2)cc1</t>
  </si>
  <si>
    <t>COc1ccc(C)cc1C(=O)NCCc1ccc(S(N)(=O)=O)cc1</t>
  </si>
  <si>
    <t>CC(C)C(NC(=O)c1ccco1)C(=O)NCCc1ccc(F)cc1</t>
  </si>
  <si>
    <t>CC(C)C(NC(N)=O)C(=O)NCCc1ccc(F)cc1</t>
  </si>
  <si>
    <t>Cc1nn(-c2ccccc2)c(C)c1C(=O)NCCc1ccc(F)cc1</t>
  </si>
  <si>
    <t>NC(=O)Nc1cccc(C(=O)NCCc2ccc(F)cc2)c1</t>
  </si>
  <si>
    <t>COCc1cccc(C(=O)NCCc2ccc(F)cc2)c1</t>
  </si>
  <si>
    <t>O=C(CC1Oc2ccccc2NC1=O)NCCc1ccc(F)cc1</t>
  </si>
  <si>
    <t>O=C(CCN1C(=O)COc2ccccc21)NCCc1ccc(F)cc1</t>
  </si>
  <si>
    <t>COc1ccc(CC(=O)NCCc2ccc(F)cc2)cc1F</t>
  </si>
  <si>
    <t>O=C(Cc1noc2ccccc12)NCCc1ccc(F)cc1</t>
  </si>
  <si>
    <t>O=C(Cc1ccc(N2CCCC2=O)cc1)NCCc1ccc(F)cc1</t>
  </si>
  <si>
    <t>O=C(NCCc1ccc(F)cc1)c1cccc(CN2CCCC2=O)c1</t>
  </si>
  <si>
    <t>Cc1ccc(NC(=O)C(NC(=O)c2ccco2)C(C)C)cc1F</t>
  </si>
  <si>
    <t>Cc1ccc(NC(=O)C(NC(N)=O)C(C)C)cc1F</t>
  </si>
  <si>
    <t>CCC(C)C(NC(N)=O)C(=O)Nc1ccc(C)c(F)c1</t>
  </si>
  <si>
    <t>Cc1ccc(NC(=O)c2c(C)nn(-c3ccccc3)c2C)cc1F</t>
  </si>
  <si>
    <t>Cc1ccc(NC(=O)CN2CCCC2=O)cc1F</t>
  </si>
  <si>
    <t>Cc1ccc(NC(=O)c2c(C)noc2C(C)C)cc1F</t>
  </si>
  <si>
    <t>Cc1ccc(NC(=O)Cn2nc(-c3ccc(F)cc3)oc2=O)cc1F</t>
  </si>
  <si>
    <t>Cc1ccc(NC(=O)c2ccc(CNC(=O)NC(C)C)cc2)cc1F</t>
  </si>
  <si>
    <t>Cc1ccc(NC(=O)CCN2C(=O)CSc3ccccc32)cc1F</t>
  </si>
  <si>
    <t>COCc1cccc(C(=O)Nc2ccc(C)c(F)c2)c1</t>
  </si>
  <si>
    <t>Cc1ccc(NC(=O)C2CCN(C(=O)OC(C)(C)C)CC2)cc1F</t>
  </si>
  <si>
    <t>CCc1noc(C)c1C(=O)Nc1ccc(C)c(F)c1</t>
  </si>
  <si>
    <t>Cc1ccc(NC(=O)CCc2cccnc2)cc1F</t>
  </si>
  <si>
    <t>Cc1ccc(NC(=O)Cc2csc(N3CCCC3=O)n2)cc1F</t>
  </si>
  <si>
    <t>Cc1ccc(NC(=O)c2cccc(N3CCCC3=O)c2)cc1F</t>
  </si>
  <si>
    <t>Cc1ccc(NC(=O)Cc2ccc(N3CCCC3=O)cc2)cc1F</t>
  </si>
  <si>
    <t>Cc1ccc(NC(=O)CCNC(=O)OC(C)(C)C)cc1F</t>
  </si>
  <si>
    <t>Cc1ccc(NC(=O)c2cnn(-c3ccccc3)c2)cc1F</t>
  </si>
  <si>
    <t>O=C(NC1CCCc2ccccc21)c1cc2ccccc2[nH]1</t>
  </si>
  <si>
    <t>O=C(CNC(=O)c1cc(Cl)ccn1)NC1CCCc2ccccc21</t>
  </si>
  <si>
    <t>O=C(CC1Oc2ccccc2NC1=O)NC1CCCc2ccccc21</t>
  </si>
  <si>
    <t>COc1ccc(C)cc1CC(=O)NC1CCCc2ccccc21</t>
  </si>
  <si>
    <t>O=C(CCc1cccnc1)NC1CCCc2ccccc21</t>
  </si>
  <si>
    <t>O=C(Cc1ccc(N2CCCC2=O)cc1)NC1CCCc2ccccc21</t>
  </si>
  <si>
    <t>COc1ccc(NC(=O)C(NC(=O)c2ccco2)C(C)C)cn1</t>
  </si>
  <si>
    <t>COc1ccc(NC(=O)c2cc3c(s2)CCC3)cn1</t>
  </si>
  <si>
    <t>COc1ccc(NC(=O)C(NC(=O)Cc2ccccc2)C(C)C)cn1</t>
  </si>
  <si>
    <t>COc1ccc(NC(=O)C(NC(=O)c2ccccc2C)C(C)C)cn1</t>
  </si>
  <si>
    <t>COc1ccc(NC(=O)c2ccc3c(c2)CCCC3)cn1</t>
  </si>
  <si>
    <t>COc1ccc(NC(=O)C(C)NC(=O)c2ccccc2Cl)cn1</t>
  </si>
  <si>
    <t>COc1ccc(NC(=O)c2c(C)nn(-c3ccccc3)c2C)cn1</t>
  </si>
  <si>
    <t>COc1ccc(NC(=O)C(C)NC(=O)c2cccc(C)c2)cn1</t>
  </si>
  <si>
    <t>COc1ccc(NC(=O)c2cc3c(s2)CCC(C)C3)cn1</t>
  </si>
  <si>
    <t>CCc1sc(C(=O)Nc2ccc(OC)nc2)cc1C</t>
  </si>
  <si>
    <t>COc1ccc(NC(=O)c2cc3ccccc3[nH]2)cn1</t>
  </si>
  <si>
    <t>COc1ccc(NC(=O)CCn2ccc3ccccc32)cn1</t>
  </si>
  <si>
    <t>COc1ccc(NC(=O)c2cccc(NC(N)=O)c2)cn1</t>
  </si>
  <si>
    <t>COc1ccc(NC(=O)c2ccc(F)cc2Br)cn1</t>
  </si>
  <si>
    <t>COc1ccc(NC(=O)c2ccc(NC(=O)c3ccco3)cc2)cn1</t>
  </si>
  <si>
    <t>COc1ccc(NC(=O)CCN2C(=O)CSc3ccccc32)cn1</t>
  </si>
  <si>
    <t>COCc1cccc(C(=O)Nc2ccc(OC)nc2)c1</t>
  </si>
  <si>
    <t>COc1ccc(NC(=O)C2CCN(C(=O)OC(C)(C)C)CC2)cn1</t>
  </si>
  <si>
    <t>COc1ccc(NC(=O)CNC(=O)CNC(=O)c2cccs2)cn1</t>
  </si>
  <si>
    <t>COc1ccc(NC(=O)CCc2nc(-c3ccccc3)no2)cn1</t>
  </si>
  <si>
    <t>CCc1noc(C)c1C(=O)Nc1ccc(OC)nc1</t>
  </si>
  <si>
    <t>COc1ccc(NC(=O)c2cc(OC)c3c(c2)OCCO3)cn1</t>
  </si>
  <si>
    <t>COc1ccc(NC(=O)Cc2ccc(C)cc2)cn1</t>
  </si>
  <si>
    <t>COc1ccc(NC(=O)c2ccc(Cl)c(N3CCCC3=O)c2)cn1</t>
  </si>
  <si>
    <t>COc1ccc(NC(=O)c2cn(C)c3ccccc23)cn1</t>
  </si>
  <si>
    <t>COc1ccc(NC(=O)c2ccc(OC)c(Br)c2)cn1</t>
  </si>
  <si>
    <t>COc1ccc(NC(=O)CCCCNC(N)=O)cn1</t>
  </si>
  <si>
    <t>COc1ccc(NC(=O)c2ccc(NC(=O)OC(C)(C)C)cc2)cn1</t>
  </si>
  <si>
    <t>COc1ccc(NC(=O)COCc2nc3ccccc3s2)cn1</t>
  </si>
  <si>
    <t>COc1ccc(NC(=O)CCc2cccnc2)cn1</t>
  </si>
  <si>
    <t>COc1ccc(NC(=O)Cc2noc3ccccc23)cn1</t>
  </si>
  <si>
    <t>COc1ccc(NC(=O)CCc2c(C)nc(SC)nc2C)cn1</t>
  </si>
  <si>
    <t>COc1ccc(NC(=O)c2cc(F)ccc2Br)cn1</t>
  </si>
  <si>
    <t>COc1ccc(NC(=O)c2cccc(N3CCCC3=O)c2)cn1</t>
  </si>
  <si>
    <t>COc1ccc(NC(=O)CCn2c(=O)oc3cc(Cl)ccc32)cn1</t>
  </si>
  <si>
    <t>COc1ccc(NC(=O)c2cc(Cl)c(OC)c(Cl)c2)cn1</t>
  </si>
  <si>
    <t>COc1ccc(NC(=O)Cc2ccc(N3CCCC3=O)cc2)cn1</t>
  </si>
  <si>
    <t>CCOC(=O)Nc1cccc(C(=O)Nc2ccc(OC)nc2)c1</t>
  </si>
  <si>
    <t>COc1ccc(NC(=O)CCNC(=O)OC(C)(C)C)cn1</t>
  </si>
  <si>
    <t>COc1ccc(NC(=O)c2ccccc2N2CCCC2=O)cn1</t>
  </si>
  <si>
    <t>COc1ccc(NC(=O)c2cccc(CN3CCCC3=O)c2)cn1</t>
  </si>
  <si>
    <t>CC(C)C(NC(=O)c1ccco1)C(=O)NCCc1ccc(Cl)cc1</t>
  </si>
  <si>
    <t>NC(=O)Nc1cccc(C(=O)NCCc2ccc(Cl)cc2)c1</t>
  </si>
  <si>
    <t>O=C(CN1CCCC1=O)NCCc1ccc(Cl)cc1</t>
  </si>
  <si>
    <t>Cc1ccc(S(=O)(=O)CCC(=O)N2CCC(C(N)=O)CC2)cc1</t>
  </si>
  <si>
    <t>Cc1cccc(C(=O)NCC(=O)Nc2ccc(Cl)cc2F)c1</t>
  </si>
  <si>
    <t>O=C(CCC(=O)c1cccs1)Nc1ccc(Cl)cc1F</t>
  </si>
  <si>
    <t>O=C(Cc1ccccc1)NCC(=O)Nc1ccc(Cl)cc1F</t>
  </si>
  <si>
    <t>Cc1nc(NCc2ccccc2)c2c3c(sc2n1)CCC3</t>
  </si>
  <si>
    <t>Cc1nc(NCc2ccccc2)c2c(C)c(C)sc2n1</t>
  </si>
  <si>
    <t>Cc1ccc(F)cc1NC(=O)CNC(=O)c1ccccc1F</t>
  </si>
  <si>
    <t>Cc1cc(C(=O)CCC(=O)Nc2cc(F)ccc2C)c(C)s1</t>
  </si>
  <si>
    <t>CCOc1ccc(C(=O)Nc2cc(F)ccc2C)cc1OC</t>
  </si>
  <si>
    <t>C=CCNS(=O)(=O)c1cccc(C(=O)Nc2cc(F)ccc2C)c1</t>
  </si>
  <si>
    <t>CCNS(=O)(=O)c1ccc(C(=O)Nc2cc(F)ccc2C)cc1</t>
  </si>
  <si>
    <t>Cc1cccc(C(=O)NCC(=O)Nc2cc(F)ccc2C)c1</t>
  </si>
  <si>
    <t>Cc1ccc(F)cc1NC(=O)CNC(=O)c1cccs1</t>
  </si>
  <si>
    <t>Cc1ccc(F)cc1NC(=O)CNC(=O)c1ccco1</t>
  </si>
  <si>
    <t>CCOc1ccc(C(=O)NCC(=O)Nc2cc(F)ccc2C)cc1</t>
  </si>
  <si>
    <t>Cc1ccc(F)cc1NC(=O)CNC(=O)COc1ccccc1</t>
  </si>
  <si>
    <t>Cc1ccc(F)cc1NC(=O)CNC(=O)c1ccccc1</t>
  </si>
  <si>
    <t>Cc1ccc(F)cc1NC(=O)CC1Sc2ccccc2NC1=O</t>
  </si>
  <si>
    <t>Cc1ccc(F)cc1NC(=O)CNC(=O)Cc1ccccc1</t>
  </si>
  <si>
    <t>Cc1nc(NCC2CCCO2)c2c(-c3ccccc3)csc2n1</t>
  </si>
  <si>
    <t>Cc1ccc(F)cc1NC(=O)CCC(=O)c1ccccc1</t>
  </si>
  <si>
    <t>c1ccc(-n2nnnc2Sc2nnnn2-c2ccccc2)cc1</t>
  </si>
  <si>
    <t>CC1CCCN(c2ncnc3sc4c(c23)CCC4)C1</t>
  </si>
  <si>
    <t>Cc1nc(N(C)CCO)c2c3c(sc2n1)CCC3</t>
  </si>
  <si>
    <t>CN(CCO)c1ncnc2sc3c(c12)CCCC3</t>
  </si>
  <si>
    <t>CC1CCc2c(sc3ncnc(N(C)CCO)c23)C1</t>
  </si>
  <si>
    <t>CN(CCO)c1ncnc2sc(-c3ccccc3)cc12</t>
  </si>
  <si>
    <t>Cc1ccc(-c2csc3ncnc(N(C)CCO)c23)cc1</t>
  </si>
  <si>
    <t>CN(CCO)c1ncnc2scc(-c3ccc(Cl)cc3)c12</t>
  </si>
  <si>
    <t>CN(CCO)c1ncnc2scc(-c3ccc(F)cc3)c12</t>
  </si>
  <si>
    <t>CN(CCO)c1nc(-c2cccnc2)nc2sc3c(c12)CCC3</t>
  </si>
  <si>
    <t>Cc1nc(N(C)CCO)c2c(-c3ccccc3)csc2n1</t>
  </si>
  <si>
    <t>CN(CCO)c1nc(-c2cccnc2)nc2ccccc12</t>
  </si>
  <si>
    <t>CCc1ccc(NC(=O)CNC(=O)c2ccccc2F)cc1</t>
  </si>
  <si>
    <t>OCCSc1ncnc2scc(-c3ccc(F)cc3)c12</t>
  </si>
  <si>
    <t>CCc1ccc(NC(=O)CCNS(=O)(=O)c2ccccc2)cc1</t>
  </si>
  <si>
    <t>CCc1ccc(NC(=O)Cn2ccc(C(F)(F)F)n2)cc1</t>
  </si>
  <si>
    <t>CCc1ccc(NC(=O)C(NC(C)=O)C(C)C)cc1</t>
  </si>
  <si>
    <t>CCNS(=O)(=O)c1ccc(C(=O)Nc2ccc(CC)cc2)cc1</t>
  </si>
  <si>
    <t>CCc1ccc(NC(=O)c2ccc(Cl)c(S(N)(=O)=O)c2)cc1</t>
  </si>
  <si>
    <t>CCc1ccc(NC(=O)CNC(=O)c2cccs2)cc1</t>
  </si>
  <si>
    <t>CCc1ccc(NC(=O)CNC(=O)c2ccco2)cc1</t>
  </si>
  <si>
    <t>CCc1ccc(NC(=O)CNC(=O)COc2ccccc2)cc1</t>
  </si>
  <si>
    <t>CCc1ccc(NC(=O)CC(NC(C)=O)c2ccccc2)cc1</t>
  </si>
  <si>
    <t>CCc1ccc(NC(=O)c2ccc(N3CCCC3=O)cc2)cc1</t>
  </si>
  <si>
    <t>CCc1ccc(NC(=O)CNC(=O)Cc2ccccc2)cc1</t>
  </si>
  <si>
    <t>O=C(CNC(=O)c1ccccc1F)NC1CCCC1</t>
  </si>
  <si>
    <t>O=C(CNC(=O)c1ccc(Cl)cc1Cl)NC1CCCC1</t>
  </si>
  <si>
    <t>CC(C)Cn1nc(C(=O)NC2CCCC2)c2ccccc2c1=O</t>
  </si>
  <si>
    <t>O=C(NC1CCCC1)C1CC(=O)N(c2ccc3c(c2)OCCO3)C1</t>
  </si>
  <si>
    <t>CCOc1ccccc1N1CC(C(=O)NC2CCCC2)CC1=O</t>
  </si>
  <si>
    <t>CCc1ccc(N2CC(C(=O)NC3CCCC3)CC2=O)cc1</t>
  </si>
  <si>
    <t>CC=Cc1ccc(OCC(=O)NC2CCCC2)c(OC)c1</t>
  </si>
  <si>
    <t>O=C(Cc1cccc2ccccc12)NCC(=O)NC1CCCC1</t>
  </si>
  <si>
    <t>O=C(CCNC(=O)c1ccc(Br)cc1)NC1CCCC1</t>
  </si>
  <si>
    <t>O=C(CCNS(=O)(=O)c1ccccc1)NC1CCCC1</t>
  </si>
  <si>
    <t>O=C(CNC(=O)c1ccccc1OC(F)F)NC1CCCC1</t>
  </si>
  <si>
    <t>COc1cc(C(=O)NC2CCCC2)cc(Cl)c1OC</t>
  </si>
  <si>
    <t>CS(=O)(=O)c1ccc(C(=O)NC2CCCC2)cc1</t>
  </si>
  <si>
    <t>Cc1cc(C(=O)CCC(=O)NC2CCCC2)c(C)s1</t>
  </si>
  <si>
    <t>O=C(CCCn1c(=O)oc2ccccc21)NC1CCCC1</t>
  </si>
  <si>
    <t>CCOc1ccc(C(=O)NC2CCCC2)cc1OC</t>
  </si>
  <si>
    <t>Cc1ccc(S(C)(=O)=O)cc1C(=O)NC1CCCC1</t>
  </si>
  <si>
    <t>CCN(CC)S(=O)(=O)c1ccc(C)c(C(=O)NC2CCCC2)c1</t>
  </si>
  <si>
    <t>C=CCNS(=O)(=O)c1cccc(C(=O)NC2CCCC2)c1</t>
  </si>
  <si>
    <t>CNS(=O)(=O)c1ccc(Cl)c(C(=O)NC2CCCC2)c1</t>
  </si>
  <si>
    <t>CN(C)S(=O)(=O)c1ccc(F)c(C(=O)NC2CCCC2)c1</t>
  </si>
  <si>
    <t>CCNS(=O)(=O)c1ccc(C(=O)NC2CCCC2)cc1</t>
  </si>
  <si>
    <t>CCC(C)NS(=O)(=O)c1ccc(C(=O)NC2CCCC2)cc1</t>
  </si>
  <si>
    <t>COCC(C)NS(=O)(=O)c1ccc(C(=O)NC2CCCC2)cc1</t>
  </si>
  <si>
    <t>O=C(NC1CCCC1)c1cc(Br)ccc1F</t>
  </si>
  <si>
    <t>Cc1cccc(C(=O)NCC(=O)NC2CCCC2)c1</t>
  </si>
  <si>
    <t>CCOc1ccccc1C(=O)NCC(=O)NC1CCCC1</t>
  </si>
  <si>
    <t>O=C(CNC(=O)c1ccc(Cl)cc1)NC1CCCC1</t>
  </si>
  <si>
    <t>O=C(CNC(=O)c1ccc(C(F)(F)F)cc1)NC1CCCC1</t>
  </si>
  <si>
    <t>Cc1ccc(C(=O)NCC(=O)NC2CCCC2)cc1C</t>
  </si>
  <si>
    <t>COc1ccc(C(=O)NC2CCCC2)c(OC)c1OC</t>
  </si>
  <si>
    <t>Cc1ccc(C)c(C(=O)CCC(=O)NC2CCCC2)c1</t>
  </si>
  <si>
    <t>COc1cc(C(=O)NC2CCCC2)ccc1OC(F)F</t>
  </si>
  <si>
    <t>COc1cc(CCC(=O)NC2CCCC2)cc(OC)c1OC</t>
  </si>
  <si>
    <t>O=C(COc1ccc2c(c1)CCC2)NC1CCCC1</t>
  </si>
  <si>
    <t>CC(C)NC(=O)CSc1ccccc1C(=O)NC1CCCC1</t>
  </si>
  <si>
    <t>O=C(CCNC(=O)c1ccccc1Cl)NC1CCCC1</t>
  </si>
  <si>
    <t>O=C(CCNC(=O)c1ccc(Cl)cc1)NC1CCCC1</t>
  </si>
  <si>
    <t>CCOc1c(Br)cc(C(=O)NC2CCCC2)cc1OC</t>
  </si>
  <si>
    <t>O=C(CCc1nc2ccccc2s1)NC1CCCC1</t>
  </si>
  <si>
    <t>COc1ccc(C)cc1NC(=O)CNC(=O)c1ccccc1F</t>
  </si>
  <si>
    <t>COc1ccc(C)cc1NC(=O)CCNS(=O)(=O)c1ccccc1</t>
  </si>
  <si>
    <t>COc1ccc(C)cc1NC(=O)CCC(=O)c1cc(C)sc1C</t>
  </si>
  <si>
    <t>CCNS(=O)(=O)c1ccc(C(=O)Nc2cc(C)ccc2OC)cc1</t>
  </si>
  <si>
    <t>COc1ccc(C)cc1NC(=O)CNC(=O)c1ccccc1Cl</t>
  </si>
  <si>
    <t>COc1ccc(C)cc1NC(=O)CNC(=O)c1cccs1</t>
  </si>
  <si>
    <t>COc1ccc(C)cc1NC(=O)CNC(=O)c1ccco1</t>
  </si>
  <si>
    <t>COc1ccc(C)cc1NC(=O)CNC(=O)COc1ccccc1</t>
  </si>
  <si>
    <t>COc1ccc(C)cc1NC(=O)CCC(=O)c1cccs1</t>
  </si>
  <si>
    <t>COc1ccc(C)cc1NC(=O)CNC(=O)c1ccccc1</t>
  </si>
  <si>
    <t>COc1ccc(C)cc1NC(=O)CCC(=O)c1ccc(F)cc1</t>
  </si>
  <si>
    <t>COc1ccc(C)cc1NC(=O)CC1Sc2ccccc2NC1=O</t>
  </si>
  <si>
    <t>COc1ccc(C)cc1NC(=O)CNC(=O)Cc1ccccc1</t>
  </si>
  <si>
    <t>COc1ccc(C)cc1NC(=O)CCC(=O)c1ccccc1</t>
  </si>
  <si>
    <t>CCC(CC)NC(=O)CCS(=O)(=O)c1ccc(C)cc1</t>
  </si>
  <si>
    <t>Cc1ccc(NC(=O)CCNS(=O)(=O)c2ccccc2)cc1F</t>
  </si>
  <si>
    <t>Cc1ccc(NC(=O)Cn2ccc(C(F)(F)F)n2)cc1F</t>
  </si>
  <si>
    <t>Cc1ccc(NC(=O)c2ccc(S(C)(=O)=O)cc2)cc1F</t>
  </si>
  <si>
    <t>Cc1cc(C(=O)CCC(=O)Nc2ccc(C)c(F)c2)c(C)s1</t>
  </si>
  <si>
    <t>CC(=O)NC(C(=O)Nc1ccc(C)c(F)c1)C(C)C</t>
  </si>
  <si>
    <t>CCOc1ccc(C(=O)Nc2ccc(C)c(F)c2)cc1OC</t>
  </si>
  <si>
    <t>C=CCNS(=O)(=O)c1cccc(C(=O)Nc2ccc(C)c(F)c2)c1</t>
  </si>
  <si>
    <t>CCNS(=O)(=O)c1ccc(C(=O)Nc2ccc(C)c(F)c2)cc1</t>
  </si>
  <si>
    <t>Cc1ccc(NC(=O)CNC(=O)c2cccc(Cl)c2)cc1F</t>
  </si>
  <si>
    <t>Cc1ccc(NC(=O)c2ccc(Cl)c(S(N)(=O)=O)c2)cc1F</t>
  </si>
  <si>
    <t>Cc1ccc(NC(=O)CNC(=O)c2ccco2)cc1F</t>
  </si>
  <si>
    <t>CCOc1ccc(C(=O)NCC(=O)Nc2ccc(C)c(F)c2)cc1</t>
  </si>
  <si>
    <t>Cc1ccc(S(=O)(=O)CCC(=O)Nc2ccc(C)c(F)c2)cc1</t>
  </si>
  <si>
    <t>Cc1ccc(NC(=O)c2ccc3ccccc3n2)cc1F</t>
  </si>
  <si>
    <t>Cc1ccc(NC(=O)CNC(=O)c2ccccc2)cc1F</t>
  </si>
  <si>
    <t>Cc1ccc(NC(=O)c2ccc3c(c2)OCO3)cc1F</t>
  </si>
  <si>
    <t>Cc1ccc(NC(=O)c2cncc(Br)c2)cc1F</t>
  </si>
  <si>
    <t>Cc1ccc(NC(=O)c2cc3ccccc3oc2=O)cc1F</t>
  </si>
  <si>
    <t>Cc1ccc(NC(=O)CC2Sc3ccccc3NC2=O)cc1F</t>
  </si>
  <si>
    <t>Cc1ccc(NC(=O)c2ccc(N3CCCC3=O)cc2)cc1F</t>
  </si>
  <si>
    <t>O=C(CNC(=O)c1ccccc1F)NC1CCCc2ccccc21</t>
  </si>
  <si>
    <t>CCOc1ccc(C(=O)NC2CCCc3ccccc32)cc1OC</t>
  </si>
  <si>
    <t>O=C(Cn1ccc(C(F)(F)F)n1)NCCc1ccc(Cl)cc1</t>
  </si>
  <si>
    <t>CS(=O)(=O)c1ccc(C(=O)NCCc2ccc(Cl)cc2)cc1</t>
  </si>
  <si>
    <t>CC(=O)NC(C(=O)NCCc1ccc(Cl)cc1)C(C)C</t>
  </si>
  <si>
    <t>O=C(CNC(=O)c1ccco1)NCCc1ccc(Cl)cc1</t>
  </si>
  <si>
    <t>O=C(NCCc1ccc(Cl)cc1)c1ccccn1</t>
  </si>
  <si>
    <t>O=C(CNC(=O)c1ccccc1)NCCc1ccc(Cl)cc1</t>
  </si>
  <si>
    <t>CC(=O)NC(CC(=O)NCCc1ccc(Cl)cc1)c1ccccc1</t>
  </si>
  <si>
    <t>COc1ccc(C(=O)NCCc2ccc(Cl)cc2)cc1OC</t>
  </si>
  <si>
    <t>O=C(CCNC1=NS(=O)(=O)c2ccccc21)NC1CCCCCC1</t>
  </si>
  <si>
    <t>CS(=O)(=O)c1ccc(C(=O)NC2CCCCCC2)cc1</t>
  </si>
  <si>
    <t>C=CCNS(=O)(=O)c1cccc(C(=O)NC2CCCCCC2)c1</t>
  </si>
  <si>
    <t>CNS(=O)(=O)c1ccc(Cl)c(C(=O)NC2CCCCCC2)c1</t>
  </si>
  <si>
    <t>NS(=O)(=O)c1cc(C(=O)NC2CCCCCC2)ccc1Cl</t>
  </si>
  <si>
    <t>O=C(CC1Sc2ccccc2NC1=O)NC1CCCCCC1</t>
  </si>
  <si>
    <t>O=C(NC1CCCCCC1)c1ccc2c(c1)OCCO2</t>
  </si>
  <si>
    <t>O=C(Cc1ccccc1)NCC(=O)NC1CCCCCC1</t>
  </si>
  <si>
    <t>CC(NC(=O)c1ccc(S(C)(=O)=O)cc1)c1ccc(Cl)cc1</t>
  </si>
  <si>
    <t>CC(NC(=O)CNC(=O)COc1ccccc1)c1ccc(Cl)cc1</t>
  </si>
  <si>
    <t>CC(NC(=O)CNC(=O)c1ccccc1)c1ccc(Cl)cc1</t>
  </si>
  <si>
    <t>CC(NC(=O)c1cncc(Br)c1)c1ccc(Cl)cc1</t>
  </si>
  <si>
    <t>CC(NC(=O)c1ccc(N2CCCC2=O)cc1)c1ccc(Cl)cc1</t>
  </si>
  <si>
    <t>O=C(C1CCCO1)N1CCC(c2nc3ccccc3s2)CC1</t>
  </si>
  <si>
    <t>CCc1ccc(NC(=O)NCCCN2CCCC2=O)cc1</t>
  </si>
  <si>
    <t>CCc1ccc(NC(=O)NCc2c(C)nn(C)c2C)cc1</t>
  </si>
  <si>
    <t>CCc1ccc(NC(=O)NCc2c(C)nn(CC)c2C)cc1</t>
  </si>
  <si>
    <t>CC(=O)N1CCC(c2nc3ccccc3s2)CC1</t>
  </si>
  <si>
    <t>O=C(c1ccccn1)N1CCC(c2nc3ccccc3s2)CC1</t>
  </si>
  <si>
    <t>O=C(c1ccncc1)N1CCC(c2nc3ccccc3s2)CC1</t>
  </si>
  <si>
    <t>O=C(c1cccnc1)N1CCC(c2nc3ccccc3s2)CC1</t>
  </si>
  <si>
    <t>O=C1CCC(C(=O)N2CCC(c3nc4ccccc4s3)CC2)N1</t>
  </si>
  <si>
    <t>O=C(c1cnccn1)N1CCC(c2nc3ccccc3s2)CC1</t>
  </si>
  <si>
    <t>Cc1cnc(C(=O)N2CCC(c3nc4ccccc4s3)CC2)cn1</t>
  </si>
  <si>
    <t>COCC(=O)N1CCC(c2nc3ccccc3s2)CC1</t>
  </si>
  <si>
    <t>CC1CC1C(=O)N1CCC(c2nc3ccccc3s2)CC1</t>
  </si>
  <si>
    <t>Cc1cc(C)c(NC(=O)CNC(=O)COc2cccc(F)c2)c(C)c1</t>
  </si>
  <si>
    <t>CC(NC(=O)c1ccccn1)c1ccc(Br)cc1</t>
  </si>
  <si>
    <t>CCC(=O)N1CCN(S(=O)(=O)c2ccc(C(C)=O)cc2)CC1</t>
  </si>
  <si>
    <t>Cc1cc(C)c(NC(=O)CN(C)C(=O)c2cc(F)cc(F)c2)c(C)c1</t>
  </si>
  <si>
    <t>Cc1cc(C)c(NC(=O)CN(C)C(=O)C2CCCO2)c(C)c1</t>
  </si>
  <si>
    <t>Cc1cc(C)c(NC(=O)CN(C)C(=O)CCC(C)C)c(C)c1</t>
  </si>
  <si>
    <t>Cc1cc(C)c(NC(=O)CN(C)C(=O)c2ccncc2)c(C)c1</t>
  </si>
  <si>
    <t>Cc1cc(C)c(NC(=O)CN(C)C(=O)c2cccnc2)c(C)c1</t>
  </si>
  <si>
    <t>Cc1cc(C)c(NC(=O)CN(C)C(=O)c2ccco2)c(C)c1</t>
  </si>
  <si>
    <t>CCC(=O)N(C)CC(=O)Nc1c(C)cc(C)cc1C</t>
  </si>
  <si>
    <t>Cc1cc(C)c(NC(=O)CN(C)C(=O)CC(C)C)c(C)c1</t>
  </si>
  <si>
    <t>Cc1cc(C)c(NC(=O)CN(C)C(=O)Cc2ccc(F)cc2)c(C)c1</t>
  </si>
  <si>
    <t>Cc1cc(C)c(NC(=O)CN(C)C(=O)c2cccs2)c(C)c1</t>
  </si>
  <si>
    <t>Cc1cc(C)c(NC(=O)CN(C)C(=O)c2cnc(C)cn2)c(C)c1</t>
  </si>
  <si>
    <t>COCC(=O)N(C)CC(=O)Nc1c(C)cc(C)cc1C</t>
  </si>
  <si>
    <t>Cc1cc(C)c(NC(=O)CN(C)C(=O)C2CC2C)c(C)c1</t>
  </si>
  <si>
    <t>CCOCC(=O)N(C)CC(=O)Nc1c(C)cc(C)cc1C</t>
  </si>
  <si>
    <t>Cc1cc(C)c(NC(=O)CN(C)C(=O)Cc2cccc(F)c2)c(C)c1</t>
  </si>
  <si>
    <t>CC(C)NS(=O)(=O)c1ccc(NC(=O)C2CCCO2)cc1</t>
  </si>
  <si>
    <t>Cc1cc(C(=O)Nc2ccc(S(=O)(=O)NC(C)C)cc2)no1</t>
  </si>
  <si>
    <t>CC(C)CCC(=O)Nc1ccc(S(=O)(=O)NC(C)C)cc1</t>
  </si>
  <si>
    <t>Cc1ccsc1C(=O)Nc1ccc(S(=O)(=O)NC(C)C)cc1</t>
  </si>
  <si>
    <t>Cc1ccc(C(=O)Nc2ccc(S(=O)(=O)NC(C)C)cc2)s1</t>
  </si>
  <si>
    <t>CC(C)CC(=O)Nc1ccc(S(=O)(=O)NC(C)C)cc1</t>
  </si>
  <si>
    <t>Cc1ccc(C(=O)Nc2ccc(S(=O)(=O)NC(C)C)cc2)c(C)c1</t>
  </si>
  <si>
    <t>CNS(=O)(=O)c1ccc(NC(=O)COc2ccccc2F)cc1</t>
  </si>
  <si>
    <t>CCc1ccc(OCC(=O)Nc2ccc(S(=O)(=O)NC)cc2)cc1</t>
  </si>
  <si>
    <t>CNS(=O)(=O)c1ccc(NC(=O)c2cc(F)cc(F)c2)cc1</t>
  </si>
  <si>
    <t>CNS(=O)(=O)c1ccc(NC(=O)COc2c(C)cccc2C)cc1</t>
  </si>
  <si>
    <t>CNS(=O)(=O)c1ccc(NC(=O)CCCc2cccs2)cc1</t>
  </si>
  <si>
    <t>CNS(=O)(=O)c1ccc(NC(=O)COc2ccc(F)cc2)cc1</t>
  </si>
  <si>
    <t>CNS(=O)(=O)c1ccc(NC(=O)C(NC(C)=O)C(C)C)cc1</t>
  </si>
  <si>
    <t>CNS(=O)(=O)c1ccc(NC(=O)c2cc(C)n(C(C)C)c2C)cc1</t>
  </si>
  <si>
    <t>CCc1cccc(C)c1NC(=O)C1CC(=O)N(c2ccccc2)C1</t>
  </si>
  <si>
    <t>CNS(=O)(=O)c1ccc(NC(=O)c2ccc(F)cc2)cc1</t>
  </si>
  <si>
    <t>CNS(=O)(=O)c1ccc(NC(=O)c2ccccc2F)cc1</t>
  </si>
  <si>
    <t>CNS(=O)(=O)c1ccc(NC(=O)CC(C)C)cc1</t>
  </si>
  <si>
    <t>CNS(=O)(=O)c1ccc(NC(=O)CCc2ccccc2)cc1</t>
  </si>
  <si>
    <t>CNS(=O)(=O)c1ccc(NC(=O)Cc2c[nH]c3ccccc23)cc1</t>
  </si>
  <si>
    <t>CNS(=O)(=O)c1ccc(NC(=O)c2ccc(C(C)C)cc2)cc1</t>
  </si>
  <si>
    <t>CNS(=O)(=O)c1ccc(NC(=O)c2ccc(C)cc2)cc1</t>
  </si>
  <si>
    <t>CNS(=O)(=O)c1ccc(NC(=O)c2ccc3ccccc3c2)cc1</t>
  </si>
  <si>
    <t>CNS(=O)(=O)c1ccc(NC(=O)c2cccc(OC)c2)cc1</t>
  </si>
  <si>
    <t>CNS(=O)(=O)c1ccc(NC(=O)c2ccc3c(c2)OCO3)cc1</t>
  </si>
  <si>
    <t>CNS(=O)(=O)c1ccc(NC(=O)c2ccc(C#N)cc2)cc1</t>
  </si>
  <si>
    <t>CNS(=O)(=O)c1ccc(NC(=O)CC2CCCC2)cc1</t>
  </si>
  <si>
    <t>CNS(=O)(=O)c1ccc(NC(=O)c2cc(C)ccc2C)cc1</t>
  </si>
  <si>
    <t>CNS(=O)(=O)c1ccc(NC(=O)Cc2ccc(Cl)cc2)cc1</t>
  </si>
  <si>
    <t>CNS(=O)(=O)c1ccc(NC(=O)c2cc3ccccc3o2)cc1</t>
  </si>
  <si>
    <t>CNS(=O)(=O)c1ccc(NC(=O)c2ccc(F)cc2F)cc1</t>
  </si>
  <si>
    <t>CNS(=O)(=O)c1ccc(NC(=O)Cc2ccccc2F)cc1</t>
  </si>
  <si>
    <t>CNS(=O)(=O)c1ccc(NC(=O)c2ccc(C)c(C)c2)cc1</t>
  </si>
  <si>
    <t>CNS(=O)(=O)c1ccc(NC(=O)CC2CC3CCC2C3)cc1</t>
  </si>
  <si>
    <t>CNS(=O)(=O)c1ccc(NC(=O)CCC2CCCCC2)cc1</t>
  </si>
  <si>
    <t>CNS(=O)(=O)c1ccc(NC(=O)c2ccc3c(c2)OCCO3)cc1</t>
  </si>
  <si>
    <t>CNS(=O)(=O)c1ccc(NC(=O)CCC(=O)c2ccccc2)cc1</t>
  </si>
  <si>
    <t>CNS(=O)(=O)c1ccc(NC(=O)Cc2ccccc2Cl)cc1</t>
  </si>
  <si>
    <t>CNS(=O)(=O)c1ccc(NC(=O)COc2cccc(C)c2)cc1</t>
  </si>
  <si>
    <t>CC(C)N(C)S(=O)(=O)c1ccc(NC(=O)C2CC2)cc1</t>
  </si>
  <si>
    <t>CC(C)CC(=O)Nc1ccc(S(=O)(=O)N(C)C(C)C)cc1</t>
  </si>
  <si>
    <t>CC(C)N(C)S(=O)(=O)c1ccc(NC(=O)CC2CCCC2)cc1</t>
  </si>
  <si>
    <t>CCc1ccccc1NC(=O)N1CCC2(CC1)OCCO2</t>
  </si>
  <si>
    <t>CC(NC(=O)c1ccccn1)c1ccccc1Br</t>
  </si>
  <si>
    <t>CC(NC(=O)C1CC1)c1ccccc1Br</t>
  </si>
  <si>
    <t>CCc1ccccc1NC(=O)NCc1c(C)nn(C)c1C</t>
  </si>
  <si>
    <t>CCc1ccccc1NC(=O)NCc1c(C)nn(CC)c1C</t>
  </si>
  <si>
    <t>CCC(=O)N1CCN(S(=O)(=O)c2ccc(C(C)(C)C)cc2)CC1</t>
  </si>
  <si>
    <t>CN(CC(=O)Nc1ccc(OC(F)(F)F)cc1)C(=O)C1CCCO1</t>
  </si>
  <si>
    <t>CSc1nnc(-c2ccncc2)n1-c1ccc(Cl)cc1</t>
  </si>
  <si>
    <t>CC(=O)N(C)CC(=O)Nc1ccc(OC(F)(F)F)cc1</t>
  </si>
  <si>
    <t>CN(CC(=O)Nc1ccc(OC(F)(F)F)cc1)C(=O)c1ccco1</t>
  </si>
  <si>
    <t>CN(CC(=O)Nc1ccc(OC(F)(F)F)cc1)C(=O)C1CC1</t>
  </si>
  <si>
    <t>CCn1c(SCC(=O)Nc2nccs2)nc2ccccc2c1=O</t>
  </si>
  <si>
    <t>CCn1nc(C)c(CNC(=O)Nc2cc(C)cc(C)c2)c1C</t>
  </si>
  <si>
    <t>CCn1nc(C)c(CNC(=O)Nc2cc(C)ccc2C)c1C</t>
  </si>
  <si>
    <t>CCn1nc(C)c(CNC(=O)Nc2ccc(C)c(C)c2)c1C</t>
  </si>
  <si>
    <t>CCn1nc(C)c(CNC(=O)Nc2ccc(F)cc2)c1C</t>
  </si>
  <si>
    <t>CCn1nc(C)c(CNC(=O)Nc2ccc(OC)cc2)c1C</t>
  </si>
  <si>
    <t>CCn1nc(C)c(CNC(=O)Nc2ccc(C)cc2C)c1C</t>
  </si>
  <si>
    <t>CCn1nc(C)c(CNC(=O)Nc2cccc(F)c2)c1C</t>
  </si>
  <si>
    <t>CCn1nc(C)c(CNC(=O)Nc2cccc(OC)c2)c1C</t>
  </si>
  <si>
    <t>CCn1nc(C)c(CNC(=O)Nc2cccc(C)c2C)c1C</t>
  </si>
  <si>
    <t>CCn1nc(C)c(CNC(=O)Nc2ccccc2F)c1C</t>
  </si>
  <si>
    <t>CCn1nc(C)c(CNC(=O)Nc2ccccc2OC)c1C</t>
  </si>
  <si>
    <t>CCOc1ccc(NC(=O)Nc2c(C)nn(CC)c2C)cc1</t>
  </si>
  <si>
    <t>COc1ccccc1Nc1nnc(SCc2nnc(C)o2)s1</t>
  </si>
  <si>
    <t>COc1ccccc1Nc1nnc(SCC(=O)N(C)C)s1</t>
  </si>
  <si>
    <t>CNC(=O)CSc1nnc(Nc2ccccc2OC)s1</t>
  </si>
  <si>
    <t>COc1ccccc1Nc1nnc(SCC2CCOCO2)s1</t>
  </si>
  <si>
    <t>CCn1nccc1CNC(=O)Nc1ccc(C(C)C)cc1</t>
  </si>
  <si>
    <t>CCn1c(SCC(=O)N(C(C)C)C(C)C)nnc1-c1ccncc1</t>
  </si>
  <si>
    <t>CCn1c(SCC(=O)N(C)c2ccccc2)nnc1-c1ccco1</t>
  </si>
  <si>
    <t>Cc1ccc(-n2c(C)nnc2SCc2nnc(C)o2)cc1</t>
  </si>
  <si>
    <t>CC(NC(=O)c1ccc(S(C)(=O)=O)cc1)c1ccc(F)cc1F</t>
  </si>
  <si>
    <t>CCOc1ccc(C(=O)NC(C)c2ccc(F)cc2F)cc1OC</t>
  </si>
  <si>
    <t>CCn1c(SCc2ccccc2C#N)nnc1-c1ccncc1</t>
  </si>
  <si>
    <t>CC(NC(=O)c1ccccn1)c1ccc(F)cc1F</t>
  </si>
  <si>
    <t>CCn1cc(CNC(=O)Nc2ccc3c(c2)OCO3)c(C)n1</t>
  </si>
  <si>
    <t>CCn1cc(CNC(=O)Nc2ccc(C(C)C)cc2)cn1</t>
  </si>
  <si>
    <t>CCn1ccc(NC(=O)Nc2cc(OC)ccc2OC)n1</t>
  </si>
  <si>
    <t>CCn1ccc(NC(=O)Nc2ccc(F)c(Cl)c2)n1</t>
  </si>
  <si>
    <t>CCn1ccc(NC(=O)Nc2cccc(Cl)c2Cl)n1</t>
  </si>
  <si>
    <t>Cc1cccc(Nc2nnc(SCc3nnc(C)o3)s2)c1</t>
  </si>
  <si>
    <t>Cc1cccc(Nc2nnc(SCC(=O)N(C)C)s2)c1</t>
  </si>
  <si>
    <t>CCn1nnc(NC(=O)c2ccc(OCc3ccccc3)cc2)n1</t>
  </si>
  <si>
    <t>CNC(=O)CSc1nnc(Nc2cccc(C)c2)s1</t>
  </si>
  <si>
    <t>CN(C)C(=O)c1ccccc1N(C)S(=O)(=O)c1ccccc1</t>
  </si>
  <si>
    <t>COc1ccc(Nc2nnc(SCc3nnc(C)o3)s2)cc1</t>
  </si>
  <si>
    <t>COc1ccc(Nc2nnc(SC)s2)cc1</t>
  </si>
  <si>
    <t>CN(c1cccc(NC(=O)CCc2ccccc2)c1)S(C)(=O)=O</t>
  </si>
  <si>
    <t>CN(c1ccccc1C(=O)N1CCCC1)S(=O)(=O)c1ccccc1</t>
  </si>
  <si>
    <t>C=CCNC(=O)c1ccccc1N(C)S(C)(=O)=O</t>
  </si>
  <si>
    <t>CN(c1ccccc1C(=O)Nc1ccccc1)S(C)(=O)=O</t>
  </si>
  <si>
    <t>CNC(=O)CNS(=O)(=O)c1cc(Cl)ccc1Cl</t>
  </si>
  <si>
    <t>CNC(=O)COc1ccc(S(=O)(=O)NC2CCCC2)cc1</t>
  </si>
  <si>
    <t>CNC(=O)C1CCCN(S(=O)(=O)c2ccc(Cl)cc2)C1</t>
  </si>
  <si>
    <t>COC(=O)Nc1ccc(C(=O)NC2CCCCC2)cc1</t>
  </si>
  <si>
    <t>COC(=O)Nc1ccc(C(=O)Nc2ccccc2)cc1</t>
  </si>
  <si>
    <t>COC(=O)c1cc(NC(=O)Cc2ccccc2)ccc1Cl</t>
  </si>
  <si>
    <t>O=C1CCCN1CC(=O)N1CCCC(c2nc3ccccc3s2)C1</t>
  </si>
  <si>
    <t>Cc1occc1C(=O)N1CCCC(c2nc3ccccc3s2)C1</t>
  </si>
  <si>
    <t>Cc1cccc(OCCNC(=O)C(NC(N)=O)C(C)C)c1</t>
  </si>
  <si>
    <t>Cc1cccc(OCCNC(=O)Cc2noc3ccccc23)c1</t>
  </si>
  <si>
    <t>Cc1cccc(OCCNC(=O)c2cccc(N3CCCC3=O)c2)c1</t>
  </si>
  <si>
    <t>CCNC(=O)CNC(=O)COc1ccc(Cl)cc1Cl</t>
  </si>
  <si>
    <t>CCNC(=O)CNC(=O)CNC(=O)c1ccccc1</t>
  </si>
  <si>
    <t>CCNC(=O)CNC(=O)c1cc(Br)ccc1Cl</t>
  </si>
  <si>
    <t>CCNC(=O)CNC(=O)Cc1ccc(OC)c(OC)c1</t>
  </si>
  <si>
    <t>CCNC(=O)CNC(=O)c1c(-c2ccccc2Cl)noc1C</t>
  </si>
  <si>
    <t>CCNC(=O)CNC(=O)Cn1c(-c2ccccc2)cc2ccccc21</t>
  </si>
  <si>
    <t>CCNC(=O)CNC(=O)C(NC(=O)c1ccco1)C(C)C</t>
  </si>
  <si>
    <t>CCNC(=O)CNC(=O)c1ccc(COC)cc1</t>
  </si>
  <si>
    <t>CCNC(=O)CNC(=O)CCNC(=O)c1ccc(Cl)cc1</t>
  </si>
  <si>
    <t>CCNC(=O)CNC(=O)c1c(C)nn(-c2ccccc2)c1C</t>
  </si>
  <si>
    <t>CCNC(=O)CNC(=O)COc1cc(C)c(Cl)cc1C(C)C</t>
  </si>
  <si>
    <t>CCNC(=O)CNC(=O)c1ccc(S(C)(=O)=O)cc1</t>
  </si>
  <si>
    <t>CCNC(=O)CNC(=O)c1cc(Br)ccc1F</t>
  </si>
  <si>
    <t>CCNC(=O)CNC(=O)c1cc(C2CC2)nc2ccccc12</t>
  </si>
  <si>
    <t>CCNC(=O)CNC(=O)CN1C(=O)CCOc2ccccc21</t>
  </si>
  <si>
    <t>CCNC(=O)CNC(=O)CCc1c(C)nc2ncnn2c1C</t>
  </si>
  <si>
    <t>CCNC(=O)CNC(=O)c1cccc(COC)c1</t>
  </si>
  <si>
    <t>CCNC(=O)CNC(=O)c1ccc(CN2CCCC2=O)cc1</t>
  </si>
  <si>
    <t>CCNC(=O)CNC(=O)Cc1ccc(NC(C)=O)cc1</t>
  </si>
  <si>
    <t>CCNC(=O)CNC(=O)CC1Oc2ccccc2NC1=O</t>
  </si>
  <si>
    <t>CCNC(=O)CNC(=O)c1ccc(OC)c(Br)c1</t>
  </si>
  <si>
    <t>CCNC(=O)CNC(=O)Cc1csc(N2CCCC2=O)n1</t>
  </si>
  <si>
    <t>CCNC(=O)CNC(=O)Cc1noc2ccccc12</t>
  </si>
  <si>
    <t>CCNC(=O)CNC(=O)Cc1ccc(N2CCCC2=O)cc1</t>
  </si>
  <si>
    <t>CCNC(=O)CNC(=O)c1cccc(CN2CCCC2=O)c1</t>
  </si>
  <si>
    <t>CCc1noc(C)c1C(=O)N1CCN(c2ccccc2C)CC1</t>
  </si>
  <si>
    <t>CC(NC(=O)c1cccc(NC(N)=O)c1)c1ccc(F)cc1F</t>
  </si>
  <si>
    <t>COc1ccc(OCCN(C)C(=O)c2cn(C)c3ccccc23)cc1</t>
  </si>
  <si>
    <t>CCCc1ccc(NC(=O)C(NC(N)=O)C(C)C)cc1</t>
  </si>
  <si>
    <t>CCCc1ccc(NC(=O)C(NC(N)=O)C(C)CC)cc1</t>
  </si>
  <si>
    <t>Cc1noc(C)c1C(=O)N1CCC2CCCCC2C1</t>
  </si>
  <si>
    <t>O=C(CN1C(=O)CCOc2ccccc21)N1CCC2CCCCC2C1</t>
  </si>
  <si>
    <t>Cc1nc2ncnn2c(C)c1CC(=O)N1CCC2CCCCC2C1</t>
  </si>
  <si>
    <t>O=C(c1cccc(N2CCCC2=O)c1)N1CCC2CCCCC2C1</t>
  </si>
  <si>
    <t>O=C1CCCN1Cc1cccc(C(=O)N2CCC3CCCCC3C2)c1</t>
  </si>
  <si>
    <t>CN(CC(=O)N1CCOCC1)C(=O)c1ccc2ccccc2c1</t>
  </si>
  <si>
    <t>CN(CC(=O)N1CCOCC1)C(=O)c1ccc(-c2ccccc2)cc1</t>
  </si>
  <si>
    <t>CCC(C)C(NC(N)=O)C(=O)Nc1cccc(C(C)C)c1</t>
  </si>
  <si>
    <t>CC(C)c1cccc(NC(=O)c2cccc(NC(N)=O)c2)c1</t>
  </si>
  <si>
    <t>CC(C)c1cccc(NC(=O)CN2C(=O)CCOc3ccccc32)c1</t>
  </si>
  <si>
    <t>CC(C)c1cccc(NC(=O)CCCCNC(N)=O)c1</t>
  </si>
  <si>
    <t>O=C(CC1C=CCC1)N1CCN(S(=O)(=O)Cc2ccccc2)CC1</t>
  </si>
  <si>
    <t>Cc1occc1C(=O)N1CCN(S(=O)(=O)Cc2ccccc2)CC1</t>
  </si>
  <si>
    <t>CN(C)C(=O)CN(C)C(=O)c1ccc2ccccc2n1</t>
  </si>
  <si>
    <t>CN(C)C(=O)CN(C)C(=O)c1ccc(Oc2ccccc2)cc1</t>
  </si>
  <si>
    <t>CN(C)C(=O)CN(C)C(=O)Cc1c[nH]c2ccccc12</t>
  </si>
  <si>
    <t>CN(C)C(=O)CN(C)C(=O)c1ccc2ccccc2c1</t>
  </si>
  <si>
    <t>CN(C)C(=O)CN(C)C(=O)c1cccc(Oc2ccccc2)c1</t>
  </si>
  <si>
    <t>COc1ccc(C(=O)N(C)CC(=O)N(C)C)cc1OC</t>
  </si>
  <si>
    <t>CC(=O)NC(CC(=O)N(C)CC(=O)N(C)C)c1ccccc1</t>
  </si>
  <si>
    <t>CN(C)C(=O)CN(C)C(=O)COc1ccccc1-c1ccccc1</t>
  </si>
  <si>
    <t>CN(C)C(=O)CN(C)C(=O)CNC(=O)c1ccc(Cl)c(Cl)c1</t>
  </si>
  <si>
    <t>CN(C)C(=O)CN(C)C(=O)CNC(=O)c1cccs1</t>
  </si>
  <si>
    <t>CN(C)C(=O)CN(C)C(=O)c1cc2ccccc2o1</t>
  </si>
  <si>
    <t>CN(C)C(=O)CN(C)C(=O)c1ccc(N2CCCC2=O)cc1</t>
  </si>
  <si>
    <t>CN(C)C(=O)CN(C)C(=O)c1ccc(OCc2ccccc2)cc1</t>
  </si>
  <si>
    <t>CN(C)C(=O)CN(C)C(=O)Cc1coc2ccc3ccccc3c12</t>
  </si>
  <si>
    <t>CN(C)C(=O)CN(C)C(=O)CNC(=O)Cc1cccc2ccccc12</t>
  </si>
  <si>
    <t>CN(C)C(=O)CN(C)C(=O)CNC(=O)CC12CC3CC(CC(C3)C1)C2</t>
  </si>
  <si>
    <t>CN(C)C(=O)CN(C)C(=O)c1ccc(S(C)(=O)=O)cc1</t>
  </si>
  <si>
    <t>Cc1ccc2c(CC(=O)N(C)CC(=O)N(C)C)coc2c1C</t>
  </si>
  <si>
    <t>CN(C)C(=O)CN(C)C(=O)c1ccc(-n2cccn2)cc1</t>
  </si>
  <si>
    <t>CN(C)C(=O)CN(C)C(=O)c1cc2ccccc2[nH]1</t>
  </si>
  <si>
    <t>CN(C)C(=O)CN(C)C(=O)c1cc(Cl)c2c(c1)OCO2</t>
  </si>
  <si>
    <t>Cc1nc2ncnn2c(C)c1CCC(=O)N(C)CC(=O)N(C)C</t>
  </si>
  <si>
    <t>CN(C)C(=O)CN(C)C(=O)c1ccc(CN2CCCC2=O)cc1</t>
  </si>
  <si>
    <t>CN(C)C(=O)CN(C)C(=O)c1ccc(NC(=O)c2cccs2)cc1</t>
  </si>
  <si>
    <t>CN(C)C(=O)CN(C)C(=O)c1cccc(NC(=O)c2cccs2)c1</t>
  </si>
  <si>
    <t>CC(=O)Nc1ccc(CC(=O)N(C)CC(=O)N(C)C)cc1</t>
  </si>
  <si>
    <t>COc1ccc(C(=O)N(C)CC(=O)N(C)C)cc1Br</t>
  </si>
  <si>
    <t>CSc1nc(C)c(CCC(=O)N(C)CC(=O)N(C)C)c(C)n1</t>
  </si>
  <si>
    <t>CN(C)C(=O)CN(C)C(=O)c1cccc(N2CCCC2=O)c1</t>
  </si>
  <si>
    <t>CN(C)C(=O)CN(C)C(=O)c1cc2cc(Cl)ccc2o1</t>
  </si>
  <si>
    <t>CN(C)C(=O)CN(C)C(=O)Cc1ccc(N2CCCC2=O)cc1</t>
  </si>
  <si>
    <t>CN(C)C(=O)CN(C)C(=O)c1cccc(CN2CCCC2=O)c1</t>
  </si>
  <si>
    <t>CCCNC(=O)C(C)NC(=O)c1c(-c2ccccc2)noc1C</t>
  </si>
  <si>
    <t>CCCNC(=O)C(C)NC(=O)c1cc(C2CC2)nc2ccccc12</t>
  </si>
  <si>
    <t>CCCNC(=O)C(C)NC(=O)c1ccc(NC(=O)c2ccco2)cc1</t>
  </si>
  <si>
    <t>CCCNC(=O)C(C)NC(=O)c1cc(C)ccc1OC</t>
  </si>
  <si>
    <t>CCCNC(=O)C(C)NC(=O)c1ccc(OC)c(Br)c1</t>
  </si>
  <si>
    <t>CCCNC(=O)C(C)NC(=O)Cc1ccc(OC)c(F)c1</t>
  </si>
  <si>
    <t>CCCNC(=O)C(C)NC(=O)c1cccc(N2CCCC2=O)c1</t>
  </si>
  <si>
    <t>CCCNC(=O)C(C)NC(=O)c1cc(Cl)c(OC)c(Cl)c1</t>
  </si>
  <si>
    <t>CCCNC(=O)C(C)NC(=O)c1cnn(-c2ccccc2)c1</t>
  </si>
  <si>
    <t>COc1ccc(C(=O)N(C)Cc2ccc(C)cc2C)cc1OC</t>
  </si>
  <si>
    <t>Cc1ccc(CN(C)C(=O)c2ccc(C#N)cc2)c(C)c1</t>
  </si>
  <si>
    <t>Cc1ccc(CN(C)C(=O)COc2ccccc2C#N)c(C)c1</t>
  </si>
  <si>
    <t>Cc1ccc(CN(C)C(=O)CNC(=O)c2ccco2)c(C)c1</t>
  </si>
  <si>
    <t>Cc1ccc(CN(C)C(=O)c2cccc(C#N)c2)c(C)c1</t>
  </si>
  <si>
    <t>Cc1ccc(CN(C)C(=O)c2ccc(N3CCCC3=O)cc2)c(C)c1</t>
  </si>
  <si>
    <t>Cc1ccc(CN(C)C(=O)c2ccc(S(C)(=O)=O)cc2)c(C)c1</t>
  </si>
  <si>
    <t>Cc1ccc(CN(C)C(=O)c2ccc(-n3cccn3)cc2)c(C)c1</t>
  </si>
  <si>
    <t>CCOC(=O)c1cccc(NC(=O)c2ccc3c(c2)OCCO3)c1</t>
  </si>
  <si>
    <t>CCOC(=O)c1cccc(NC(=O)CNC(=O)c2cccc(C)c2)c1</t>
  </si>
  <si>
    <t>CCOC(=O)c1cccc(NC(=O)CNC(=O)c2cccs2)c1</t>
  </si>
  <si>
    <t>CCOC(=O)c1cccc(NC(=O)c2ccc(COC)cc2)c1</t>
  </si>
  <si>
    <t>CCOC(=O)c1cccc(NC(=O)CCc2c(C)noc2C)c1</t>
  </si>
  <si>
    <t>CCOC(=O)c1cccc(NC(=O)c2cccc(C#N)c2)c1</t>
  </si>
  <si>
    <t>CCOC(=O)c1cccc(NC(=O)COc2ccc(F)cc2)c1</t>
  </si>
  <si>
    <t>CCOC(=O)c1cccc(NC(=O)c2ccc(-n3cccn3)cc2)c1</t>
  </si>
  <si>
    <t>CCOC(=O)c1cccc(NC(=O)c2cccc(COC)c2)c1</t>
  </si>
  <si>
    <t>CN(C)c1ccc(C(=O)OCC(=O)N2CCCCC2C(N)=O)cc1</t>
  </si>
  <si>
    <t>Cc1cc(C)cc(C(=O)OCCOc2ccc(S(N)(=O)=O)cc2)c1</t>
  </si>
  <si>
    <t>NC(=O)C1CCCN(C(=O)COc2ccc(F)c(Cl)c2)C1</t>
  </si>
  <si>
    <t>CNC(=O)c1cccc(NC(=O)COc2ccc(F)c(Cl)c2)c1</t>
  </si>
  <si>
    <t>NC(=O)CNC(=O)COc1ccc(F)c(Cl)c1</t>
  </si>
  <si>
    <t>CC(C)NC(=O)CNC(=O)COc1ccc(F)c(Cl)c1</t>
  </si>
  <si>
    <t>Cc1ccc(C(=O)OCC(=O)NCc2ccccc2C)c(C)c1</t>
  </si>
  <si>
    <t>Cc1ccc(C(=O)OCCOc2ccc(S(N)(=O)=O)cc2)c(C)c1</t>
  </si>
  <si>
    <t>Cc1ccc(C(=O)OCC(=O)NCc2ccccc2F)c(C)c1</t>
  </si>
  <si>
    <t>Cc1cccc(-c2nnc(COC(=O)CC3CC4CCC3C4)o2)c1</t>
  </si>
  <si>
    <t>O=C(CC1CC2CCC1C2)OCc1cc(-c2ccco2)on1</t>
  </si>
  <si>
    <t>CC1CC1C(=O)OCC(=O)N1CCN(c2ncccn2)CC1</t>
  </si>
  <si>
    <t>CC1CC1C(=O)OCC(=O)NCCc1c[nH]c2ccccc12</t>
  </si>
  <si>
    <t>CCCn1nnnc1CN1c2cccc3cccc(c23)S1(=O)=O</t>
  </si>
  <si>
    <t>Cc1cccc(-c2nnc(CSc3nnnn3C)o2)c1</t>
  </si>
  <si>
    <t>COc1ccc(Br)cc1CSc1nnnn1C</t>
  </si>
  <si>
    <t>Cc1ccc(CN(C)C(=O)CSc2nnnn2C)o1</t>
  </si>
  <si>
    <t>CN(Cc1ccc(Cl)c(Cl)c1)C(=O)CSc1nnnn1C</t>
  </si>
  <si>
    <t>CSc1ccc(CN(C)C(=O)CSc2nnnn2C)cc1</t>
  </si>
  <si>
    <t>Cn1nnnc1SCC(=O)c1ccc2c(c1)OCCCO2</t>
  </si>
  <si>
    <t>Cn1nnnc1SCC(=O)N(Cc1ccccc1)Cc1ccco1</t>
  </si>
  <si>
    <t>Cn1nnnc1SCC(=O)N1CCCC2CCCCC21</t>
  </si>
  <si>
    <t>Cn1nnnc1SCC(=O)N1CCC2CCCCC2C1</t>
  </si>
  <si>
    <t>Cn1nnnc1SCCCc1nc(-c2ccccc2)no1</t>
  </si>
  <si>
    <t>Cc1ccccc1CCNC(=O)CSc1nnnn1C</t>
  </si>
  <si>
    <t>Cn1nnnc1SCc1cc(-c2ccco2)on1</t>
  </si>
  <si>
    <t>Cn1nnnc1SCC(=O)NCCOc1ccc(Cl)cc1</t>
  </si>
  <si>
    <t>CC(NC(=O)CSc1nnnn1C)c1cc2ccccc2o1</t>
  </si>
  <si>
    <t>Cn1nnnc1SCc1cccc(CSc2nnnn2C)c1</t>
  </si>
  <si>
    <t>COc1ccc(OC)c(CSc2nnnn2C)c1</t>
  </si>
  <si>
    <t>Cn1nnnc1SCC(=O)NCc1ccccc1F</t>
  </si>
  <si>
    <t>Cc1cccc2c(=O)[nH]c(CSc3nnnn3C)nc12</t>
  </si>
  <si>
    <t>CC(NC(=O)COC(=O)c1cc(Br)ccc1O)C1CC1</t>
  </si>
  <si>
    <t>C#CCNC(=O)COc1ccc2cc(Br)ccc2c1</t>
  </si>
  <si>
    <t>NC(=O)CNC(=O)COc1ccc2cc(Br)ccc2c1</t>
  </si>
  <si>
    <t>CC(NC(=O)CCC(=O)c1cccs1)c1ccc(F)cc1F</t>
  </si>
  <si>
    <t>CC(NC(=O)c1ccc2c(c1)OCO2)c1ccc(F)cc1F</t>
  </si>
  <si>
    <t>CC(NC(=O)CCC(=O)c1ccc(F)cc1)c1ccc(F)cc1F</t>
  </si>
  <si>
    <t>COc1ccc(C(=O)NC(C)c2ccc(F)cc2F)cc1OC</t>
  </si>
  <si>
    <t>CC(NC(=O)c1cc2ccccc2oc1=O)c1ccc(F)cc1F</t>
  </si>
  <si>
    <t>CC(NC(=O)c1ccc(N2CCCC2=O)cc1)c1ccc(F)cc1F</t>
  </si>
  <si>
    <t>CC(NC(=O)CCC(=O)c1ccccc1)c1ccc(F)cc1F</t>
  </si>
  <si>
    <t>CCOCCCNc1nc(-c2ccc3c(c2)NC(=O)CO3)cs1</t>
  </si>
  <si>
    <t>CCOCCCNc1nc(-c2ccc3c(c2)CCC(=O)N3)cs1</t>
  </si>
  <si>
    <t>CCOCCCNc1nc(-c2ccc3c(c2)CC(=O)N3C)cs1</t>
  </si>
  <si>
    <t>O=C1COc2ccc(-c3csc(-c4ccsc4)n3)cc2N1</t>
  </si>
  <si>
    <t>CC(=O)c1c(C)[nH]c(-c2csc(-c3ccsc3)n2)c1C</t>
  </si>
  <si>
    <t>CC(=O)Nc1ccc(-c2csc(-c3ccsc3)n2)cc1</t>
  </si>
  <si>
    <t>CCCn1c(N)c(-c2csc(-c3ccsc3)n2)c(=O)n(C)c1=O</t>
  </si>
  <si>
    <t>COC(=O)c1c(C)[nH]c(-c2csc(-c3ccsc3)n2)c1C</t>
  </si>
  <si>
    <t>COC(=O)c1c(C)[nH]c(-c2nc(-c3ccsc3)sc2C)c1C</t>
  </si>
  <si>
    <t>O=C1Cc2cc(-c3csc(-c4ccsc4)n3)ccc2N1</t>
  </si>
  <si>
    <t>NC(=O)c1cc(-c2csc(-c3ccsc3)n2)ccc1O</t>
  </si>
  <si>
    <t>CC(=O)NCc1ccc(-c2csc(-c3ccsc3)n2)cc1</t>
  </si>
  <si>
    <t>CC(=O)Nc1ccc(-c2nc(-c3ccsc3)sc2C)cc1</t>
  </si>
  <si>
    <t>CC(=O)NCc1ccc(-c2csc(-c3ccsc3)n2)s1</t>
  </si>
  <si>
    <t>CS(=O)(=O)Nc1ccc(-c2csc(-c3ccsc3)n2)cc1</t>
  </si>
  <si>
    <t>O=C1CCCN1c1cccc(-c2csc(-c3ccsc3)n2)c1</t>
  </si>
  <si>
    <t>O=C1CCCN1c1ccc(-c2csc(-c3ccsc3)n2)cc1</t>
  </si>
  <si>
    <t>CN1C(=O)Cc2cc(-c3csc(-c4ccsc4)n3)ccc21</t>
  </si>
  <si>
    <t>CNC(=O)c1sc(CC(=O)NCc2ccccc2)nc1C</t>
  </si>
  <si>
    <t>O=C(Cc1nc(-c2ccc(F)cc2)cs1)NCc1ccccc1</t>
  </si>
  <si>
    <t>CCOC(=O)c1sc(CC(=O)NCc2ccccc2)nc1C</t>
  </si>
  <si>
    <t>O=C(Cc1nc(-c2ccc(F)c(F)c2)cs1)NCc1ccccc1</t>
  </si>
  <si>
    <t>COc1ccc(-c2csc(CC(=O)NCc3ccccc3)n2)cc1</t>
  </si>
  <si>
    <t>Cc1cc(-c2csc(CC(=O)NCc3ccccc3)n2)c(C)n1C</t>
  </si>
  <si>
    <t>Cc1nc(CC(=O)NCc2ccccc2)sc1-c1ccccc1</t>
  </si>
  <si>
    <t>Cc1sc(CC(=O)NCc2ccccc2)nc1-c1ccc(F)cc1</t>
  </si>
  <si>
    <t>Cc1cc(-c2csc(CC(=O)NCc3ccccc3)n2)c(C)s1</t>
  </si>
  <si>
    <t>O=C(c1ccncc1)N1CCCC(c2nc3ccccc3s2)C1</t>
  </si>
  <si>
    <t>CN(c1ccccc1)S(=O)(=O)c1cc(F)ccc1F</t>
  </si>
  <si>
    <t>Cc1ccccc1NS(=O)(=O)c1cc(F)ccc1F</t>
  </si>
  <si>
    <t>O=C(C1CC1)N1CCCC(c2nc3ccccc3s2)C1</t>
  </si>
  <si>
    <t>C=CCOc1ccc(NC(=O)c2cccnc2)cc1</t>
  </si>
  <si>
    <t>CC(=O)c1ccc(NS(=O)(=O)c2cc(F)ccc2F)cc1</t>
  </si>
  <si>
    <t>O=C(c1cnccn1)N1CCCC(c2nc3ccccc3s2)C1</t>
  </si>
  <si>
    <t>Cc1ccccc1C(=O)N1CCCC(c2nc3ccccc3s2)C1</t>
  </si>
  <si>
    <t>COC(=O)c1ccc(NS(=O)(=O)c2cc(F)ccc2F)cc1</t>
  </si>
  <si>
    <t>O=S(=O)(Nc1ccccc1F)c1cc(F)ccc1F</t>
  </si>
  <si>
    <t>CCc1ccc(S(=O)(=O)Nc2ccc(C(N)=O)cc2)cc1</t>
  </si>
  <si>
    <t>COCCNC(=O)CNS(=O)(=O)c1cc(Cl)ccc1Cl</t>
  </si>
  <si>
    <t>N#Cc1ccc(NS(=O)(=O)c2cc(F)ccc2F)cc1</t>
  </si>
  <si>
    <t>O=S(=O)(c1cc(F)ccc1F)N1CCc2ccccc21</t>
  </si>
  <si>
    <t>COCC(=O)N1CCCC(c2nc3ccccc3s2)C1</t>
  </si>
  <si>
    <t>O=C(c1ccc(OCCOc2ccccc2)cc1)N1CCCC1</t>
  </si>
  <si>
    <t>COc1cc(NS(=O)(=O)c2cc(F)ccc2F)cc(OC)c1</t>
  </si>
  <si>
    <t>COCCNC(=O)c1ccccc1NC(=O)c1ccccc1</t>
  </si>
  <si>
    <t>O=S(=O)(Nc1ccc(F)c(F)c1F)c1cc(F)ccc1F</t>
  </si>
  <si>
    <t>CCNC(=O)c1ccc(OCCOc2ccccc2)cc1</t>
  </si>
  <si>
    <t>O=S(=O)(Nc1cc(F)ccc1F)c1cc(F)ccc1F</t>
  </si>
  <si>
    <t>CCc1ccc(S(=O)(=O)Nc2cccc(C(C)=O)c2)cc1</t>
  </si>
  <si>
    <t>CC(=O)c1cccc(NS(=O)(=O)c2cc(F)ccc2F)c1</t>
  </si>
  <si>
    <t>O=S(=O)(Nc1c(F)cccc1F)c1cc(F)ccc1F</t>
  </si>
  <si>
    <t>O=S(=O)(Nc1ccc(F)c(F)c1)c1cc(F)ccc1F</t>
  </si>
  <si>
    <t>Cc1ccc(NS(=O)(=O)c2cc(F)ccc2F)cc1F</t>
  </si>
  <si>
    <t>COc1ccc(NS(=O)(=O)c2cc(F)ccc2F)cn1</t>
  </si>
  <si>
    <t>Cc1ccc(NS(=O)(=O)c2cc(F)ccc2F)c(F)c1</t>
  </si>
  <si>
    <t>N#Cc1cccc(NS(=O)(=O)c2cc(F)ccc2F)c1</t>
  </si>
  <si>
    <t>COc1ccc(NS(=O)(=O)c2cc(F)ccc2F)c(OC)c1</t>
  </si>
  <si>
    <t>Cc1ccc(F)c(NS(=O)(=O)c2cc(F)ccc2F)c1</t>
  </si>
  <si>
    <t>COC(=O)c1ccc(Cl)c(NC(=O)C(OC)c2ccccc2)c1</t>
  </si>
  <si>
    <t>CC(=O)c1ccccc1NS(=O)(=O)c1cc(F)ccc1F</t>
  </si>
  <si>
    <t>CCc1ccc(OC(C)C(=O)Nc2ccccc2C(=O)N(C)C)cc1</t>
  </si>
  <si>
    <t>CS(=O)(=O)c1ccc(NS(=O)(=O)c2cc(F)ccc2F)cc1</t>
  </si>
  <si>
    <t>COc1cc(OC)cc(C(=O)N(CCC#N)CCC#N)c1</t>
  </si>
  <si>
    <t>COc1cc(OC)cc(C(=O)NCCNC(=O)c2ccc(F)cc2)c1</t>
  </si>
  <si>
    <t>Cc1cc(F)ccc1NS(=O)(=O)c1cc(F)ccc1F</t>
  </si>
  <si>
    <t>CNC(=O)c1ccc(NS(=O)(=O)c2cc(F)ccc2F)cc1</t>
  </si>
  <si>
    <t>CC(Oc1ccc(C(C)C)cc1)C(=O)Nc1ccc(C(N)=O)cc1</t>
  </si>
  <si>
    <t>CC(Oc1ccc(C(C)C)cc1)C(=O)Nc1ccccc1C(N)=O</t>
  </si>
  <si>
    <t>CCC(=O)N1CCN(S(=O)(=O)c2ccccc2Cl)CC1</t>
  </si>
  <si>
    <t>O=C(C1CC1)N1CCN(S(=O)(=O)c2ccccc2Cl)CC1</t>
  </si>
  <si>
    <t>CC(C)CC(=O)N1CCN(S(=O)(=O)c2ccccc2Cl)CC1</t>
  </si>
  <si>
    <t>O=C(C1CCC1)N1CCN(S(=O)(=O)c2ccccc2Cl)CC1</t>
  </si>
  <si>
    <t>COCC(=O)N1CCN(S(=O)(=O)c2ccccc2Cl)CC1</t>
  </si>
  <si>
    <t>CCCCCC(=O)Nc1ccc(S(=O)(=O)N2CCOCC2)cc1</t>
  </si>
  <si>
    <t>CC1CC1C(=O)N1CCN(S(=O)(=O)c2ccccc2Cl)CC1</t>
  </si>
  <si>
    <t>Cc1nc2cc(NS(=O)(=O)c3ccc(Cl)cc3)ccc2o1</t>
  </si>
  <si>
    <t>Cc1nc2cc(NS(=O)(=O)c3ccccc3)ccc2o1</t>
  </si>
  <si>
    <t>CC(=O)Nc1ccc(S(=O)(=O)Nc2ccc3oc(C)nc3c2)cc1</t>
  </si>
  <si>
    <t>CCCCCC(=O)Nc1ccccc1C(=O)N1CCCC1</t>
  </si>
  <si>
    <t>COc1ccc(S(=O)(=O)Nc2ccc3oc(C)nc3c2)cc1</t>
  </si>
  <si>
    <t>CCCCCC(=O)Nc1ccccc1C(=O)N1CCOCC1</t>
  </si>
  <si>
    <t>Cc1ccc(S(=O)(=O)Nc2ccc3oc(C)nc3c2)cc1</t>
  </si>
  <si>
    <t>CCOc1ccc(S(=O)(=O)Nc2ccc3oc(C)nc3c2)cc1</t>
  </si>
  <si>
    <t>Cc1nc2cc(NS(=O)(=O)c3ccc(F)cc3F)ccc2o1</t>
  </si>
  <si>
    <t>Cc1nc2cc(NS(=O)(=O)c3ccc(F)cc3)ccc2o1</t>
  </si>
  <si>
    <t>Cc1nc2cc(NS(=O)(=O)c3cccc(F)c3)ccc2o1</t>
  </si>
  <si>
    <t>Cc1nc2cc(NS(=O)(=O)c3ccccc3F)ccc2o1</t>
  </si>
  <si>
    <t>Cc1nc2cc(NS(=O)(=O)c3cccc(Cl)c3)ccc2o1</t>
  </si>
  <si>
    <t>CCCCCC(=O)Nc1ccccc1C(=O)N(C)C</t>
  </si>
  <si>
    <t>CCCCCC(=O)Nc1ccccc1C(=O)NC(C)C</t>
  </si>
  <si>
    <t>CC(=O)c1cccc(S(=O)(=O)Nc2ccc3oc(C)nc3c2)c1</t>
  </si>
  <si>
    <t>CCCCCC(=O)Nc1ccccc1C(=O)NCC</t>
  </si>
  <si>
    <t>COc1ccc(CNC(=O)COc2cc(C)cc(C)c2)cc1OC</t>
  </si>
  <si>
    <t>Cc1nc2cc(NS(=O)(=O)c3ccc(C#N)cc3)ccc2o1</t>
  </si>
  <si>
    <t>COc1ccc(CNC(=O)COc2ccccc2F)cc1OC</t>
  </si>
  <si>
    <t>COc1ccc(OC)c(S(=O)(=O)Nc2ccc3oc(C)nc3c2)c1</t>
  </si>
  <si>
    <t>COc1ccc(CNC(=O)Cn2ccc(C(F)(F)F)n2)cc1OC</t>
  </si>
  <si>
    <t>COc1ccc(CNC(=O)c2ccc(S(C)(=O)=O)cc2)cc1OC</t>
  </si>
  <si>
    <t>COc1ccc(CNC(=O)COc2ccc(F)cc2)cc1OC</t>
  </si>
  <si>
    <t>CCc1cc(C(=O)NCc2ccc(OC)c(OC)c2)sc1C</t>
  </si>
  <si>
    <t>Cc1ccc(S(=O)(=O)Nc2ccc(C)c(S(N)(=O)=O)c2)cc1</t>
  </si>
  <si>
    <t>Cc1ccc(NS(=O)(=O)c2ccc(F)cc2)cc1S(N)(=O)=O</t>
  </si>
  <si>
    <t>Cc1ccc(NS(=O)(=O)c2cccc(F)c2)cc1S(N)(=O)=O</t>
  </si>
  <si>
    <t>Cc1ccc(NS(=O)(=O)c2ccccc2F)cc1S(N)(=O)=O</t>
  </si>
  <si>
    <t>COc1ccc(CNC(=O)c2cc(C)n(C(C)C)c2C)cc1OC</t>
  </si>
  <si>
    <t>COc1ccc(CNC(=O)c2ccccn2)cc1OC</t>
  </si>
  <si>
    <t>COc1ccc(CNC(=O)CC(C)C)cc1OC</t>
  </si>
  <si>
    <t>COc1ccc(CNC(=O)CNC(=O)c2ccccc2)cc1OC</t>
  </si>
  <si>
    <t>COc1ccc(CNC(=O)c2ccc3c(c2)OCO3)cc1OC</t>
  </si>
  <si>
    <t>COc1ccc(CNC(=O)CC2CCCC2)cc1OC</t>
  </si>
  <si>
    <t>COc1ccc(C(=O)NCc2ccc(OC)c(OC)c2)c(OC)c1</t>
  </si>
  <si>
    <t>COc1ccc(CNC(=O)c2cc(C)ccc2C)cc1OC</t>
  </si>
  <si>
    <t>COc1ccc(CNC(=O)CSc2ccccc2C)cc1OC</t>
  </si>
  <si>
    <t>COc1ccc(CNC(=O)c2ccc(OC)c(OC)c2)cc1OC</t>
  </si>
  <si>
    <t>COc1ccc(CNC(=O)COc2ccc3c(c2)CCC3)cc1OC</t>
  </si>
  <si>
    <t>COc1ccc(CNC(=O)c2cc(Cl)ccc2OC)cc1OC</t>
  </si>
  <si>
    <t>COC(=O)c1ccc(C(=O)NCc2ccc(OC)c(OC)c2)cc1</t>
  </si>
  <si>
    <t>COc1ccc(CNC(=O)c2cc3ccccc3oc2=O)cc1OC</t>
  </si>
  <si>
    <t>COc1ccc(CNC(=O)c2ccc(C)c(C)c2)cc1OC</t>
  </si>
  <si>
    <t>COc1ccc(CNC(=O)CC2CC3CCC2C3)cc1OC</t>
  </si>
  <si>
    <t>COc1ccc(CNC(=O)CCC(=O)N2CCOCC2)cc1OC</t>
  </si>
  <si>
    <t>COc1ccc(CNC(=O)c2ccc3c(c2)OCCO3)cc1OC</t>
  </si>
  <si>
    <t>COc1ccc(CNC(=O)Cc2cccc(F)c2)cc1OC</t>
  </si>
  <si>
    <t>COc1ccc(CNC(=O)Cc2ccccc2Cl)cc1OC</t>
  </si>
  <si>
    <t>CC(=O)Nc1ccc(NC(=O)C2COc3ccccc3C2)cc1</t>
  </si>
  <si>
    <t>CC(=O)c1cc(CCC(=O)NCc2ccc(Cl)cc2)oc1C</t>
  </si>
  <si>
    <t>CC(=O)c1cc(CCC(=O)Nc2cc(C)ccc2C)oc1C</t>
  </si>
  <si>
    <t>CCOc1ccc(C(=O)N2CCN(c3ncccn3)CC2)cc1OC</t>
  </si>
  <si>
    <t>O=C(Nc1ccc2c(c1)OCO2)C1(c2ccccc2)CCC1</t>
  </si>
  <si>
    <t>O=C(c1nn(-c2ccccc2)cc1O)N1CCN(c2ccccc2)CC1</t>
  </si>
  <si>
    <t>O=C(Nc1ccccc1)c1ccc(N2CCCCC2=O)cc1</t>
  </si>
  <si>
    <t>COc1cc(CNc2ccc(Cl)cc2)ccc1O</t>
  </si>
  <si>
    <t>Cc1ccccc1NC(=O)c1ccc(N2CCCCC2=O)cc1</t>
  </si>
  <si>
    <t>CC(=O)c1cc(CCC(=O)Nc2ccccc2C)oc1C</t>
  </si>
  <si>
    <t>CC(Oc1ccc(C#N)cc1)C(=O)N1CCN(c2ncccn2)CC1</t>
  </si>
  <si>
    <t>O=C(Cc1ccc2ccccc2c1)N1CCN(c2ncccn2)CC1</t>
  </si>
  <si>
    <t>O=C(NCC(=O)N1CCN(c2ncccn2)CC1)c1ccco1</t>
  </si>
  <si>
    <t>O=C(Nc1ccc(F)cc1)C1COc2ccccc2C1</t>
  </si>
  <si>
    <t>COc1cc(C(=O)Nc2ccc(F)cc2)cc(OC)c1OCC(N)=O</t>
  </si>
  <si>
    <t>O=C(CCC(=O)N1CCN(c2ncccn2)CC1)c1cccs1</t>
  </si>
  <si>
    <t>O=C(NCc1ccccc1)C1COc2ccccc2C1</t>
  </si>
  <si>
    <t>O=C(Cc1c[nH]c2ccccc12)N1CCN(c2ncccn2)CC1</t>
  </si>
  <si>
    <t>O=C(NCC(=O)N1CCN(c2ncccn2)CC1)c1ccccc1</t>
  </si>
  <si>
    <t>CC(=O)c1cc(CCC(=O)NCc2ccccc2)oc1C</t>
  </si>
  <si>
    <t>O=C(c1cncc(Br)c1)N1CCN(c2ncccn2)CC1</t>
  </si>
  <si>
    <t>Cc1ccccc1SCC(=O)N1CCN(c2ncccn2)CC1</t>
  </si>
  <si>
    <t>O=C(CCC(=O)N1CCN(c2ncccn2)CC1)c1ccc(F)cc1</t>
  </si>
  <si>
    <t>COc1cc(SC)ccc1C(=O)N1CCN(c2ncccn2)CC1</t>
  </si>
  <si>
    <t>COC(=O)c1ccc(C(=O)N2CCN(c3ncccn3)CC2)cc1</t>
  </si>
  <si>
    <t>CCOc1ccc(OCC(=O)N2CCN(c3ncccn3)CC2)cc1</t>
  </si>
  <si>
    <t>COc1ccc(NC(=O)C2COc3ccccc3C2)cc1</t>
  </si>
  <si>
    <t>O=C(Cc1ccccc1)NCC(=O)N1CCN(c2ncccn2)CC1</t>
  </si>
  <si>
    <t>CCc1cccc(C)c1NC(=O)C1COc2ccccc2C1</t>
  </si>
  <si>
    <t>CC(=O)c1cc(CCC(=O)Nc2cccc(C(F)(F)F)c2)oc1C</t>
  </si>
  <si>
    <t>COc1ccc(-c2nc(CC(=O)Nc3nccs3)cs2)cc1</t>
  </si>
  <si>
    <t>O=C(Nc1nccs1)C1COc2ccccc2C1</t>
  </si>
  <si>
    <t>CC(=O)c1cc(CCC(=O)Nc2nccs2)oc1C</t>
  </si>
  <si>
    <t>O=C(Nc1nccs1)C1(c2ccccc2)CCC1</t>
  </si>
  <si>
    <t>Cc1ccc(NC(=O)CC(C)C)cc1S(=O)(=O)N1CCOCC1</t>
  </si>
  <si>
    <t>COC(=O)c1ccc(NC(=O)C2COc3ccccc3C2)cc1</t>
  </si>
  <si>
    <t>O=C(Oc1ccc2c(c1)OCO2)c1ccc(N2CCCCC2=O)cc1</t>
  </si>
  <si>
    <t>COc1ccc(CNC(=O)C2COc3ccccc3C2)cc1</t>
  </si>
  <si>
    <t>COc1ccc(CNC(=O)C2(c3ccccc3)CCC2)cc1</t>
  </si>
  <si>
    <t>COc1cc(NC(=O)C2COc3ccccc3C2)cc(OC)c1</t>
  </si>
  <si>
    <t>COc1cc(NC(=O)CCc2cc(C(C)=O)c(C)o2)cc(OC)c1</t>
  </si>
  <si>
    <t>COc1cc(NC(=O)C2(c3ccccc3)CCC2)cc(OC)c1</t>
  </si>
  <si>
    <t>COc1ccc(C)cc1NC(=O)CCc1cc(C(C)=O)c(C)o1</t>
  </si>
  <si>
    <t>COc1ccccc1NC(=O)c1ccc(NC(=O)C2CCCO2)cc1</t>
  </si>
  <si>
    <t>CC(=O)c1cccc(NC(=O)C2COc3ccccc3C2)c1</t>
  </si>
  <si>
    <t>O=C(NC1CCCc2ccccc21)C1COc2ccccc2C1</t>
  </si>
  <si>
    <t>O=C(NC1CCCc2ccccc21)c1ccc(N2CCCCC2=O)cc1</t>
  </si>
  <si>
    <t>COc1ccccc1NC(=O)c1ccc(NC(=O)c2ccccn2)cc1</t>
  </si>
  <si>
    <t>COc1ccccc1NC(=O)c1ccc(NC(=O)c2ccncc2)cc1</t>
  </si>
  <si>
    <t>COc1ccccc1NC(=O)c1ccc(NC(=O)c2cccnc2)cc1</t>
  </si>
  <si>
    <t>CCSc1nnc(NC(=O)C2COc3ccccc3C2)s1</t>
  </si>
  <si>
    <t>CCSc1nnc(NC(=O)C2(c3ccccc3)CCC2)s1</t>
  </si>
  <si>
    <t>CCc1cccc(NC(=O)CCc2cc(C(C)=O)c(C)o2)c1</t>
  </si>
  <si>
    <t>COc1ccccc1NC(=O)c1ccc(NC(=O)c2cnccn2)cc1</t>
  </si>
  <si>
    <t>CC(=O)c1cc(CCC(=O)NC2CCCCCC2)oc1C</t>
  </si>
  <si>
    <t>COCC(=O)Nc1ccc(C(=O)Nc2ccccc2OC)cc1</t>
  </si>
  <si>
    <t>N#Cc1cccc(NC(=O)c2ccc(N3CCCCC3=O)cc2)c1</t>
  </si>
  <si>
    <t>COc1ccccc1CNC(=O)C1(c2ccccc2)CCC1</t>
  </si>
  <si>
    <t>COc1ccc(NC(=O)C2COc3ccccc3C2)c(OC)c1</t>
  </si>
  <si>
    <t>COc1ccc(NC(=O)C2(c3ccccc3)CCC2)c(OC)c1</t>
  </si>
  <si>
    <t>O=C(NCc1ccc(F)cc1)C1COc2ccccc2C1</t>
  </si>
  <si>
    <t>CCc1nnc(NC(=O)CCc2cc(C(C)=O)c(C)o2)s1</t>
  </si>
  <si>
    <t>CCc1nnc(NC(=O)C2(c3ccccc3)CCC2)s1</t>
  </si>
  <si>
    <t>N#Cc1cccc(NC(=O)COc2cccc(C(F)(F)F)c2)c1</t>
  </si>
  <si>
    <t>CCOc1ccccc1N1CC(C(=O)Nc2cccc(C#N)c2)CC1=O</t>
  </si>
  <si>
    <t>Cc1ccc(N2CC(C(=O)Nc3cccc(C#N)c3)CC2=O)cc1</t>
  </si>
  <si>
    <t>N#Cc1cccc(NC(=O)CNC(=O)Cc2cccc3ccccc23)c1</t>
  </si>
  <si>
    <t>N#Cc1cccc(NC(=O)CCNS(=O)(=O)c2ccccc2)c1</t>
  </si>
  <si>
    <t>N#Cc1cccc(NC(=O)Cn2ccc(C(F)(F)F)n2)c1</t>
  </si>
  <si>
    <t>N#Cc1cccc(NC(=O)CNC(=O)c2ccccc2OC(F)F)c1</t>
  </si>
  <si>
    <t>COc1cc(C(=O)Nc2cccc(C#N)c2)cc(Cl)c1OC</t>
  </si>
  <si>
    <t>CS(=O)(=O)c1ccc(C(=O)Nc2cccc(C#N)c2)cc1</t>
  </si>
  <si>
    <t>Cc1cc(C(=O)CCC(=O)Nc2cccc(C#N)c2)c(C)s1</t>
  </si>
  <si>
    <t>COc1ccc(-c2nc(CC(=O)Nc3ncc(C)s3)cs2)cc1</t>
  </si>
  <si>
    <t>CCN(CC(=O)NC(C)C)C(=O)c1ccc2ccccc2c1</t>
  </si>
  <si>
    <t>CN(CC(=O)Nc1cccc(C#N)c1)S(=O)(=O)c1ccc(F)cc1</t>
  </si>
  <si>
    <t>Cc1ccc(S(C)(=O)=O)cc1C(=O)Nc1cccc(C#N)c1</t>
  </si>
  <si>
    <t>C=CCNS(=O)(=O)c1cccc(C(=O)Nc2cccc(C#N)c2)c1</t>
  </si>
  <si>
    <t>CNS(=O)(=O)c1ccc(Cl)c(C(=O)Nc2cccc(C#N)c2)c1</t>
  </si>
  <si>
    <t>CCNS(=O)(=O)c1ccc(C(=O)Nc2cccc(C#N)c2)cc1</t>
  </si>
  <si>
    <t>N#Cc1cccc(NC(=O)CNC(=O)c2ccccc2Cl)c1</t>
  </si>
  <si>
    <t>O=C(NCCCN1CCCCCC1=O)c1ccc2ccccc2c1</t>
  </si>
  <si>
    <t>Cc1cccc(C(=O)NCC(=O)Nc2cccc(C#N)c2)c1</t>
  </si>
  <si>
    <t>N#Cc1cccc(NC(=O)CNC(=O)c2cccc(Cl)c2)c1</t>
  </si>
  <si>
    <t>CCOc1ccccc1C(=O)NCC(=O)Nc1cccc(C#N)c1</t>
  </si>
  <si>
    <t>N#Cc1cccc(NC(=O)CNC(=O)c2ccco2)c1</t>
  </si>
  <si>
    <t>O=C(c1ccc(Br)cc1)N1CCC(O)CC1</t>
  </si>
  <si>
    <t>N#Cc1cccc(NC(=O)CNC(=O)c2ccc(C(F)(F)F)cc2)c1</t>
  </si>
  <si>
    <t>CCOc1ccc(C(=O)NCC(=O)Nc2cccc(C#N)c2)cc1</t>
  </si>
  <si>
    <t>Cc1ccc(C(=O)NCC(=O)Nc2cccc(C#N)c2)cc1C</t>
  </si>
  <si>
    <t>N#Cc1cccc(NC(=O)CNC(=O)COc2ccccc2)c1</t>
  </si>
  <si>
    <t>O=C(C(c1ccccc1)c1ccccc1)N1CCC(O)CC1</t>
  </si>
  <si>
    <t>CCN(CC)S(=O)(=O)c1ccc(C(=O)N2CCC(O)CC2)cc1</t>
  </si>
  <si>
    <t>N#Cc1cccc(NC(=O)CCC(=O)c2cccs2)c1</t>
  </si>
  <si>
    <t>N#Cc1cccc(NC(=O)CNC(=O)c2ccccc2)c1</t>
  </si>
  <si>
    <t>CN(C)S(=O)(=O)c1ccc(C(=O)N2CCC(O)CC2)cc1</t>
  </si>
  <si>
    <t>N#Cc1cccc(NC(=O)COc2cccc(Br)c2)c1</t>
  </si>
  <si>
    <t>COc1ccc(C(=O)Nc2cccc(C#N)c2)c(OC)c1OC</t>
  </si>
  <si>
    <t>N#Cc1cccc(NC(=O)CCC(=O)c2ccc(F)cc2)c1</t>
  </si>
  <si>
    <t>O=C(COc1ccc2oc3c(c2c1)CCCC3)N1CCC(O)CC1</t>
  </si>
  <si>
    <t>N#Cc1cccc(NC(=O)CC2Sc3ccccc3NC2=O)c1</t>
  </si>
  <si>
    <t>COc1ccc(C(=O)N(CCC#N)CCC#N)c(OC)c1</t>
  </si>
  <si>
    <t>CN(CC(=O)NC(C)(C)C)C(=O)c1ccc2ccccc2c1</t>
  </si>
  <si>
    <t>N#Cc1cccc(NC(=O)CCC(=O)c2ccccc2)c1</t>
  </si>
  <si>
    <t>COc1ccc(NC(=O)NCCc2ccccc2)c(OC)c1</t>
  </si>
  <si>
    <t>COc1ccc(CCNC(=O)c2cc(C)n(C(C)C)c2C)cc1OC</t>
  </si>
  <si>
    <t>COc1ccc(CCNC(=O)c2ccccn2)cc1OC</t>
  </si>
  <si>
    <t>COc1ccc(CCNC(=O)Cc2c[nH]c3ccccc23)cc1OC</t>
  </si>
  <si>
    <t>COc1ccc(CCNC(=O)C2CCC2)cc1OC</t>
  </si>
  <si>
    <t>COc1ccc(CCNC(=O)CC2CCCC2)cc1OC</t>
  </si>
  <si>
    <t>N#CC(NC(=O)CCc1ccccc1)c1ccc(F)cc1</t>
  </si>
  <si>
    <t>COc1ccc(CCNC(=O)CC2CC3CCC2C3)cc1OC</t>
  </si>
  <si>
    <t>COc1ccc(CCNC(=O)c2ccc3c(c2)OCCO3)cc1OC</t>
  </si>
  <si>
    <t>COc1cccc(C(=O)NC(C#N)c2ccc(F)cc2)c1</t>
  </si>
  <si>
    <t>COc1ccc(CCNC(=O)Cc2cccc(F)c2)cc1OC</t>
  </si>
  <si>
    <t>COc1ccc(CCNC(=O)Cc2ccccc2Cl)cc1OC</t>
  </si>
  <si>
    <t>COc1ccc(OC)c(S(=O)(=O)NCCCO)c1</t>
  </si>
  <si>
    <t>COc1ccc(OC)c(S(=O)(=O)NCc2ccc(Cl)cc2)c1</t>
  </si>
  <si>
    <t>COc1ccc(CC(=O)NC(C#N)c2ccc(F)cc2)cc1</t>
  </si>
  <si>
    <t>COc1ccccc1CNC(=O)Cn1ccc(C(F)(F)F)n1</t>
  </si>
  <si>
    <t>COc1ccccc1CNC(=O)CCC(=O)c1cc(C)sc1C</t>
  </si>
  <si>
    <t>CCOc1ccc(C(=O)NCc2ccccc2OC)cc1OC</t>
  </si>
  <si>
    <t>COc1ccccc1OCC(=O)NC(C#N)c1ccc(F)cc1</t>
  </si>
  <si>
    <t>CCNS(=O)(=O)c1ccc(C(=O)NCc2ccccc2OC)cc1</t>
  </si>
  <si>
    <t>COc1ccccc1CNC(=O)c1cc(Br)ccc1F</t>
  </si>
  <si>
    <t>COc1ccccc1CNC(=O)CNC(=O)c1cccs1</t>
  </si>
  <si>
    <t>COc1ccccc1CNC(=O)CNC(=O)c1ccc(C)c(C)c1</t>
  </si>
  <si>
    <t>COc1ccc(-c2n[nH]c(NC(=O)c3ccc(F)cc3)n2)cc1</t>
  </si>
  <si>
    <t>COc1ccccc1CNC(=O)CCC(=O)c1cc(C)ccc1C</t>
  </si>
  <si>
    <t>COc1ccc(-c2n[nH]c(NC(=O)CCc3ccccc3)n2)cc1</t>
  </si>
  <si>
    <t>COc1ccc(-c2n[nH]c(NC(=O)C3CCCCC3)n2)cc1</t>
  </si>
  <si>
    <t>COc1ccccc1CNC(=O)CCC(=O)c1ccc(F)cc1</t>
  </si>
  <si>
    <t>COc1ccc(-c2nc(NC(=O)c3ccc(C)cc3)n[nH]2)cc1</t>
  </si>
  <si>
    <t>COc1ccc(-c2n[nH]c(NC(=O)c3cccc(OC)c3)n2)cc1</t>
  </si>
  <si>
    <t>COc1ccc(-c2n[nH]c(NC(=O)c3ccc(C#N)cc3)n2)cc1</t>
  </si>
  <si>
    <t>COc1ccccc1CNC(=O)CCC(=O)c1ccccc1</t>
  </si>
  <si>
    <t>COc1ccc(-c2n[nH]c(NC(=O)c3cccc(C#N)c3)n2)cc1</t>
  </si>
  <si>
    <t>COc1ccc(-c2n[nH]c(NC(=O)c3ccccc3F)n2)cc1</t>
  </si>
  <si>
    <t>Cn1ccc(NC(=O)c2ccc3ccccc3c2)n1</t>
  </si>
  <si>
    <t>CCN(CC)S(=O)(=O)c1ccc(C(C)NC(=O)C2CC2)cc1</t>
  </si>
  <si>
    <t>CC(C)c1cccc(NC(=O)c2ccc(S(C)(=O)=O)cc2)c1</t>
  </si>
  <si>
    <t>CC(=O)NC(C(=O)Nc1cccc(C(C)C)c1)C(C)C</t>
  </si>
  <si>
    <t>O=C(COc1ccccc1F)Nc1n[nH]c(-c2ccc(F)cc2)n1</t>
  </si>
  <si>
    <t>COc1ccc(C(=O)N(CCC#N)CCC#N)cc1</t>
  </si>
  <si>
    <t>COCCNC(=O)CNC(=O)C1c2ccccc2Oc2ccccc21</t>
  </si>
  <si>
    <t>COc1ccc(C(=O)NCCNC(=O)c2cccc3ccccc23)cc1</t>
  </si>
  <si>
    <t>COc1ccc(C(=O)NCCNS(=O)(=O)c2ccccc2)cc1</t>
  </si>
  <si>
    <t>Cc1ccc(-c2n[nH]c(NC(=O)c3ccc(F)cc3)n2)cc1</t>
  </si>
  <si>
    <t>Cc1ccc(-c2n[nH]c(NC(=O)c3ccc(F)cc3F)n2)cc1</t>
  </si>
  <si>
    <t>Cc1ccc(-c2n[nH]c(NC(=O)C3CCC3)n2)cc1</t>
  </si>
  <si>
    <t>Cc1ccc(-c2n[nH]c(NC(=O)C3CCCC3)n2)cc1</t>
  </si>
  <si>
    <t>COc1ccc(CC(=O)N(CCC#N)CCC#N)cc1</t>
  </si>
  <si>
    <t>Cc1ccc(-c2n[nH]c(NC(=O)c3ccccc3F)n2)cc1</t>
  </si>
  <si>
    <t>COc1cc(Br)c(CCNC(=O)C2CCC2)cc1OC</t>
  </si>
  <si>
    <t>CC(C)c1nnc(NC(=O)c2cccc(OC(F)F)c2)s1</t>
  </si>
  <si>
    <t>CC(C)c1nnc(NC(=O)c2ccc(F)cc2F)s1</t>
  </si>
  <si>
    <t>Cc1cc(C)cc(C(=O)Nc2nnc(C(C)C)s2)c1</t>
  </si>
  <si>
    <t>CC(C)c1nnc(NC(=O)COc2ccccc2C#N)s1</t>
  </si>
  <si>
    <t>Cc1cccc(OCC(=O)Nc2nnc(C(C)C)s2)c1</t>
  </si>
  <si>
    <t>CC(C)c1nnc(NC(=O)c2cc3c(s2)CCCC3)s1</t>
  </si>
  <si>
    <t>CC(C)c1nnc(NC(=O)c2cccc(C#N)c2)s1</t>
  </si>
  <si>
    <t>COc1ccc2c(CC(=O)Nc3nnc(C(C)C)s3)coc2c1</t>
  </si>
  <si>
    <t>CC(C)c1nnc(NC(=O)Cc2ccccc2F)s1</t>
  </si>
  <si>
    <t>O=C(Nc1cccc(C(=O)NC2CC2)c1)c1ccc(F)cc1</t>
  </si>
  <si>
    <t>Cc1ccc(C(=O)Nc2cccc(C(=O)NC3CC3)c2)cc1</t>
  </si>
  <si>
    <t>O=C(NC1CC1)c1cccc(NC(=O)c2ccc(F)cc2F)c1</t>
  </si>
  <si>
    <t>O=C(NC1CC1)c1cccc(NC(=O)C2CCC2)c1</t>
  </si>
  <si>
    <t>O=C(Cc1ccc(Cl)cc1)Nc1cccc(C(=O)NC2CC2)c1</t>
  </si>
  <si>
    <t>O=C(COc1ccc(Cl)cc1)Nc1cccc(C(=O)NC2CC2)c1</t>
  </si>
  <si>
    <t>Cc1ccccc1OCC(=O)Nc1cccc(C(=O)NC2CC2)c1</t>
  </si>
  <si>
    <t>O=C(COc1ccccc1Cl)Nc1cccc(C(=O)NC2CC2)c1</t>
  </si>
  <si>
    <t>Cc1cc(C)cc(OCC(=O)Nc2cccc(C(=O)NC3CC3)c2)c1</t>
  </si>
  <si>
    <t>O=C(COc1cccc(F)c1)Nc1cccc(C(=O)NC2CC2)c1</t>
  </si>
  <si>
    <t>COc1ccc(CNS(=O)(=O)c2cc(OC)ccc2OC)cc1</t>
  </si>
  <si>
    <t>O=C(c1cc(-c2ccc(Br)cc2)[nH]n1)N1CCCCC1</t>
  </si>
  <si>
    <t>O=C(NCc1ccccn1)c1c2c(nc3ccccc13)CCCC2</t>
  </si>
  <si>
    <t>O=C(NC1CC1)c1c2c(nc3ccccc13)CCCC2</t>
  </si>
  <si>
    <t>Cc1nn(C)c(C)c1NC(=O)c1ccc(Oc2ccccc2)cc1</t>
  </si>
  <si>
    <t>Cc1nn(C)c(C)c1NC(=O)c1ccc(C#N)cc1</t>
  </si>
  <si>
    <t>Cc1nn(C)c(C)c1NC(=O)COc1ccc(Br)cc1</t>
  </si>
  <si>
    <t>Cc1nn(C)c(C)c1NC(=O)COc1ccc2c(c1)CCC2</t>
  </si>
  <si>
    <t>Cc1nn(C)c(C)c1NC(=O)c1ccc(N2CCCC2=O)cc1</t>
  </si>
  <si>
    <t>Cc1nn(C)c(C)c1NC(=O)Cc1coc2ccc3ccccc3c12</t>
  </si>
  <si>
    <t>Cc1nn(C)c(C)c1NC(=O)CCCn1c(=O)oc2ccccc21</t>
  </si>
  <si>
    <t>Cn1ccc(NC(=O)c2ccc(Oc3ccccc3)cc2)n1</t>
  </si>
  <si>
    <t>Cn1ccc(NC(=O)COc2ccc(Cl)cc2)n1</t>
  </si>
  <si>
    <t>Cn1ccc(NC(=O)c2nn(-c3ccccc3)c(=O)c3ccccc23)n1</t>
  </si>
  <si>
    <t>Cn1ccc(NC(=O)COc2ccc3c(c2)CCC3)n1</t>
  </si>
  <si>
    <t>Cn1ccc(NC(=O)c2ccc(N3CCCC3=O)cc2)n1</t>
  </si>
  <si>
    <t>Cn1ccc(NC(=O)C2CCN(C(=O)Nc3ccccc3)CC2)n1</t>
  </si>
  <si>
    <t>Cn1ccc(NC(=O)CCCn2c(=O)oc3ccccc32)n1</t>
  </si>
  <si>
    <t>Cn1ccnc1C(NC(=O)CC1CCCC1)c1ccc(Cl)cc1</t>
  </si>
  <si>
    <t>Cc1cc(=O)n2nc(CN3c4ccccc4CC3C)sc2n1</t>
  </si>
  <si>
    <t>CNC(=O)CNc1cnn(-c2ccccc2)c(=O)c1Cl</t>
  </si>
  <si>
    <t>CNC(=O)CNc1nc(C)nc2sc3c(c12)CCC3</t>
  </si>
  <si>
    <t>CNC(=O)CNc1ncnc2sc3c(c12)CCCC3</t>
  </si>
  <si>
    <t>CNC(=O)CNc1ncnc2sc(C)c(C)c12</t>
  </si>
  <si>
    <t>CNC(=O)CNc1ncnc2sc3c(c12)CCC3</t>
  </si>
  <si>
    <t>CNC(=O)CNc1ncnc2sc3c(c12)CCC(C)C3</t>
  </si>
  <si>
    <t>CNC(=O)CNc1ncnc2sc(-c3ccccc3)cc12</t>
  </si>
  <si>
    <t>Cc1ccccc1CNc1nnnn1-c1ccccc1</t>
  </si>
  <si>
    <t>Clc1cccc(-c2nnn(-c3ncnc4sccc34)n2)c1</t>
  </si>
  <si>
    <t>Cc1sc2ncnc(-n3nnc(-c4cccc(F)c4)n3)c2c1C</t>
  </si>
  <si>
    <t>Cc1ccc(C)n1NC(=O)c1ccc(OCC(=O)NC(C)(C)C)cc1</t>
  </si>
  <si>
    <t>O=C(Nc1ccc(OCC(=O)N2CCOCC2)cc1)c1ccccc1</t>
  </si>
  <si>
    <t>O=C(COc1ccc(NC(=O)c2ccccc2)cc1)NC1CC1</t>
  </si>
  <si>
    <t>NC(=O)c1ccc(NC(=O)C2CCCN2C(=O)c2cccs2)cc1</t>
  </si>
  <si>
    <t>CCOC(=O)c1cc(C)n(CC(=O)Nc2ccc(C(N)=O)cc2)c1C</t>
  </si>
  <si>
    <t>NC(=O)c1ccc(NC(=O)Cc2noc3ccccc23)cc1</t>
  </si>
  <si>
    <t>NC(=O)c1ccc(NC(=O)c2cc(F)ccc2Br)cc1</t>
  </si>
  <si>
    <t>NC(=O)c1ccc(NC(=O)c2cc3cc(Cl)ccc3o2)cc1</t>
  </si>
  <si>
    <t>NC(=O)c1ccc(NC(=O)Cc2csc(-c3ccsc3)n2)cc1</t>
  </si>
  <si>
    <t>Cc1nc(-c2ccccn2)sc1C(=O)Nc1ccc(C(N)=O)cc1</t>
  </si>
  <si>
    <t>COc1ccc(CNC(=O)C(NC(=O)c2ccco2)C(C)C)cc1</t>
  </si>
  <si>
    <t>COc1ccc(CNC(=O)c2cc(F)ccc2Br)cc1</t>
  </si>
  <si>
    <t>COc1ccc(CNC(=O)Cc2csc(-c3ccsc3)n2)cc1</t>
  </si>
  <si>
    <t>COc1ccc(CNC(=O)c2sc(-c3ccccn3)nc2C)cc1</t>
  </si>
  <si>
    <t>CC(C)(C)OC(=O)N1CCCC1C(=O)Nc1ccc(F)c(Cl)c1</t>
  </si>
  <si>
    <t>CC(C)(C)OC(=O)NCCCC(=O)Nc1ccc(F)c(Cl)c1</t>
  </si>
  <si>
    <t>COc1cc(NC(=O)Cc2noc3ccccc23)cc(OC)c1</t>
  </si>
  <si>
    <t>Cc1cc(C)cc(NC(=O)C2CCCN2C(=O)OC(C)(C)C)c1</t>
  </si>
  <si>
    <t>Cc1ccc(OC(=O)C2CCCN2C(=O)c2cccs2)cc1C</t>
  </si>
  <si>
    <t>Cc1ccc(OC(=O)C(NC(=O)c2ccco2)C(C)C)cc1C</t>
  </si>
  <si>
    <t>CC(C)(C)OC(=O)NCCCC(=O)Nc1ccc(Cl)cc1F</t>
  </si>
  <si>
    <t>Cc1ccc(F)cc1NC(=O)C1CCCN1C(=O)OC(C)(C)C</t>
  </si>
  <si>
    <t>Cc1ccc(F)cc1NC(=O)Cc1noc2ccccc12</t>
  </si>
  <si>
    <t>COc1ccc(C)cc1NC(=O)C1CCCN1C(=O)OC(C)(C)C</t>
  </si>
  <si>
    <t>CCOC(=O)c1cc(C)n(CC(=O)Nc2cc(C)ccc2OC)c1C</t>
  </si>
  <si>
    <t>Cc1ccc(NC(=O)c2ccc3c(c2)CCCC3)cc1S(N)(=O)=O</t>
  </si>
  <si>
    <t>CC(C)C(NC(=O)C1CC1)c1ccc2c(c1)OCCO2</t>
  </si>
  <si>
    <t>CC(C)C(NC(=O)c1ccsc1)c1ccc2c(c1)OCCO2</t>
  </si>
  <si>
    <t>O=C(NCCSc1ccc(Cl)cc1)c1ccccn1</t>
  </si>
  <si>
    <t>O=C(CNC(=O)c1ccccc1)NCCSc1ccc(Cl)cc1</t>
  </si>
  <si>
    <t>CC(C)C(NC(N)=O)C(=O)NCCSc1ccc(Cl)cc1</t>
  </si>
  <si>
    <t>NC(=O)Nc1cccc(C(=O)NCCSc2ccc(Cl)cc2)c1</t>
  </si>
  <si>
    <t>O=C(NCCSc1ccc(Cl)cc1)c1ccsc1</t>
  </si>
  <si>
    <t>N#CCc1ccc(NC(=O)c2n[nH]c(=O)c3ccccc23)cc1</t>
  </si>
  <si>
    <t>N#CCc1ccc(NC(=O)c2ccc3ccccc3n2)cc1</t>
  </si>
  <si>
    <t>COc1ccc(C(=O)Nc2ccc(CC#N)cc2)cc1</t>
  </si>
  <si>
    <t>N#CCc1ccc(NC(=O)CCC2CCCC2)cc1</t>
  </si>
  <si>
    <t>COc1ccc(C(=O)Nc2ccc(CC#N)cc2)c(OC)c1OC</t>
  </si>
  <si>
    <t>N#CCc1ccc(NC(=O)c2ccc(F)cc2F)cc1</t>
  </si>
  <si>
    <t>N#CCc1ccc(NC(=O)c2cncc(Br)c2)cc1</t>
  </si>
  <si>
    <t>N#CCc1ccc(NC(=O)CC2CC3CCC2C3)cc1</t>
  </si>
  <si>
    <t>COc1cc(OC)c(C(=O)Nc2ccc(CC#N)cc2)cc1OC</t>
  </si>
  <si>
    <t>N#CCc1ccc(NC(=O)c2cc3ccccc3oc2=O)cc1</t>
  </si>
  <si>
    <t>N#CCc1ccc(NC(=O)Cn2cc(C(F)(F)F)ccc2=O)cc1</t>
  </si>
  <si>
    <t>N#CCc1ccc(NC(=O)COc2ccccc2C#N)cc1</t>
  </si>
  <si>
    <t>CC(=O)NC(CC(=O)Nc1ccc(CC#N)cc1)c1ccccc1</t>
  </si>
  <si>
    <t>N#CCc1ccc(NC(=O)COc2cccc(F)c2)cc1</t>
  </si>
  <si>
    <t>N#CCc1ccc(NC(=O)c2ccc3c(c2)CCC3)cc1</t>
  </si>
  <si>
    <t>Cc1cccc(OCCC(=O)Nc2ccc(CC#N)cc2)c1</t>
  </si>
  <si>
    <t>N#CCc1ccc(NC(=O)CCCOc2ccccc2)cc1</t>
  </si>
  <si>
    <t>N#CCc1ccc(NC(=O)Cn2cnc3ccccc3c2=O)cc1</t>
  </si>
  <si>
    <t>COCc1ccc(C(=O)Nc2ccc(CC#N)cc2)cc1</t>
  </si>
  <si>
    <t>CC(C)C(NC(N)=O)C(=O)Nc1ccc(CC#N)cc1</t>
  </si>
  <si>
    <t>COc1cc(C(=O)Nc2ccc(CC#N)cc2)ccc1OC(F)F</t>
  </si>
  <si>
    <t>N#CCc1ccc(NC(=O)c2cc3c(s2)CCC3)cc1</t>
  </si>
  <si>
    <t>CCOc1ccc(OCC(=O)Nc2ccc(CC#N)cc2)cc1</t>
  </si>
  <si>
    <t>CCC(C)C(NC(N)=O)C(=O)Nc1ccc(CC#N)cc1</t>
  </si>
  <si>
    <t>Cc1noc(C)c1CCC(=O)Nc1ccc(CC#N)cc1</t>
  </si>
  <si>
    <t>N#CCc1ccc(NC(=O)c2cccc(C#N)c2)cc1</t>
  </si>
  <si>
    <t>N#CCc1ccc(NC(=O)CCC(=O)c2ccccc2)cc1</t>
  </si>
  <si>
    <t>N#CCc1ccc(NC(=O)Cc2cccc(F)c2)cc1</t>
  </si>
  <si>
    <t>CC(C)C(NC(=O)Cc1ccccc1)C(=O)Nc1ccc(CC#N)cc1</t>
  </si>
  <si>
    <t>Cc1ccccc1C(=O)NC(C(=O)Nc1ccc(CC#N)cc1)C(C)C</t>
  </si>
  <si>
    <t>N#CCc1ccc(NC(=O)CSc2ccc(F)cc2)cc1</t>
  </si>
  <si>
    <t>N#CCc1ccc(NC(=O)CCC(=O)N2CCOCC2)cc1</t>
  </si>
  <si>
    <t>N#CCc1ccc(NC(=O)c2cc(F)cc(F)c2)cc1</t>
  </si>
  <si>
    <t>N#CCc1ccc(NC(=O)CNC(=O)Cc2ccccc2)cc1</t>
  </si>
  <si>
    <t>N#CCc1ccc(NC(=O)CCNS(=O)(=O)c2ccccc2)cc1</t>
  </si>
  <si>
    <t>N#CCc1ccc(NC(=O)CSc2ncnc3sccc23)cc1</t>
  </si>
  <si>
    <t>COc1cc(C(=O)Nc2ccc(CC#N)cc2)cc(Cl)c1OC</t>
  </si>
  <si>
    <t>Cc1ccc(N2CC(C(=O)Nc3ccc(CC#N)cc3)CC2=O)cc1</t>
  </si>
  <si>
    <t>Cc1cc(C(=O)Nc2ccc(CC#N)cc2)c(C)n1C(C)C</t>
  </si>
  <si>
    <t>N#CCc1ccc(NC(=O)Cc2ccccc2F)cc1</t>
  </si>
  <si>
    <t>CC(=O)NC(C(=O)Nc1ccc(CC#N)cc1)C(C)C</t>
  </si>
  <si>
    <t>CS(=O)(=O)c1ccc(C(=O)Nc2ccc(CC#N)cc2)cc1</t>
  </si>
  <si>
    <t>N#CCc1ccc(NC(=O)CSc2nc3ccccc3o2)cc1</t>
  </si>
  <si>
    <t>CCOc1ccc(C(=O)Nc2ccc(CC#N)cc2)cc1OC</t>
  </si>
  <si>
    <t>N#CCc1ccc(NC(=O)COc2ccc(F)cc2)cc1</t>
  </si>
  <si>
    <t>COc1ccc(OC)c(C(=O)Nc2ccc(CC#N)cc2)c1</t>
  </si>
  <si>
    <t>Cc1ccccc1CC(=O)Nc1ccc(CC#N)cc1</t>
  </si>
  <si>
    <t>CCOc1cc(C(=O)Nc2ccc(CC#N)cc2)ccc1OC(F)F</t>
  </si>
  <si>
    <t>CC(Oc1ccc(C#N)cc1)C(=O)Nc1ccc(CC#N)cc1</t>
  </si>
  <si>
    <t>N#CCc1ccc(NC(=O)c2cc(Cl)c3c(c2)OCO3)cc1</t>
  </si>
  <si>
    <t>Cc1nn(-c2ccccc2)c(C)c1CC(=O)Nc1ccc(CC#N)cc1</t>
  </si>
  <si>
    <t>Cc1nc2ncnn2c(C)c1CCC(=O)Nc1ccc(CC#N)cc1</t>
  </si>
  <si>
    <t>COCc1cccc(C(=O)Nc2ccc(CC#N)cc2)c1</t>
  </si>
  <si>
    <t>COc1ccc(SCC(=O)Nc2ccc(CC#N)cc2)cc1</t>
  </si>
  <si>
    <t>CC(C)C(NC(=O)c1cccs1)C(=O)Nc1ccc(CC#N)cc1</t>
  </si>
  <si>
    <t>N#CCc1ccc(NC(=O)c2ccc(CN3CCCC3=O)cc2)cc1</t>
  </si>
  <si>
    <t>COc1ccc(C(=O)Nc2ccc(CC#N)cc2)cc1F</t>
  </si>
  <si>
    <t>N#CCc1ccc(NC(=O)CCN2C(=O)COc3ccccc32)cc1</t>
  </si>
  <si>
    <t>N#CCc1ccc(NC(=O)c2cccc(N3CCCC3=O)c2)cc1</t>
  </si>
  <si>
    <t>CC(C)(C)OC(=O)NCCC(=O)Nc1ccc(CC#N)cc1</t>
  </si>
  <si>
    <t>COc1cc(CNC(=O)c2cccc(C#N)c2)ccc1OC(F)F</t>
  </si>
  <si>
    <t>C=CCn1c(SCc2nc3ccccc3o2)nnc1-c1ccncc1</t>
  </si>
  <si>
    <t>Cc1ccccc1-c1nnn(CC(=O)NCc2cccs2)n1</t>
  </si>
  <si>
    <t>COc1cc(CNC(=O)c2ccccc2F)ccc1OC(F)F</t>
  </si>
  <si>
    <t>COc1ccc(NC(C)=O)cc1NC(=O)c1cccc(N(C)C)c1</t>
  </si>
  <si>
    <t>CC(NC(=O)c1ccc(-n2cncn2)cc1)c1ccc2ccccc2c1</t>
  </si>
  <si>
    <t>COc1cc(CNC(=O)CC2C=CCC2)ccc1OC(F)F</t>
  </si>
  <si>
    <t>COc1cc(CNC(=O)Cc2ccc(C)cc2)ccc1OC(F)F</t>
  </si>
  <si>
    <t>CC(Sc1nnnn1C1CC1)C(=O)NC1CCCc2ccccc21</t>
  </si>
  <si>
    <t>COc1ccc(C)cc1C(C)NC(=O)c1ccccn1</t>
  </si>
  <si>
    <t>COc1cccc(NC(=O)CSc2nnc(-c3ccoc3C)o2)c1</t>
  </si>
  <si>
    <t>O=C(c1ccc2c(c1)CCC2)N1CCC(c2nc3ccccc3o2)CC1</t>
  </si>
  <si>
    <t>COc1ccc(C)cc1C(C)NC(=O)CNC(=O)c1ccccc1</t>
  </si>
  <si>
    <t>O=C(NCCc1ccc(Cl)cc1)c1ccncc1</t>
  </si>
  <si>
    <t>COc1ccc(C)cc1C(C)NC(=O)CCC(=O)c1cccs1</t>
  </si>
  <si>
    <t>CC(C)(C)c1ccc(C(=O)NCCC(=O)N2CCCC2)cc1</t>
  </si>
  <si>
    <t>COc1ccc(C(=O)NC(C)c2cc(C)ccc2OC)cc1OC</t>
  </si>
  <si>
    <t>COc1ccc(C)cc1C(C)NC(=O)c1ccc2c(c1)OCO2</t>
  </si>
  <si>
    <t>COc1ccc(C)cc1C(C)NC(=O)c1ccc(C#N)cc1</t>
  </si>
  <si>
    <t>COC(=O)C(CO)NC(=O)c1ccc(Oc2ccccc2)cc1</t>
  </si>
  <si>
    <t>OCC1CCCN(c2nc(-c3cccnc3)nc3ccccc23)C1</t>
  </si>
  <si>
    <t>COC(=O)COC(=O)Cc1coc2ccc3ccccc3c12</t>
  </si>
  <si>
    <t>COc1ccc(C)cc1C(C)NC(=O)CNC(=O)c1ccccc1F</t>
  </si>
  <si>
    <t>COc1ccc(C)cc1C(C)NC(=O)CNC(=O)c1cccs1</t>
  </si>
  <si>
    <t>COCc1ccc(C(=O)NC(C)c2cc(C)ccc2OC)cc1</t>
  </si>
  <si>
    <t>CC(=O)NCc1ccc(C(=O)CSc2nc3cc(C)ccc3[nH]2)o1</t>
  </si>
  <si>
    <t>Cc1ccc(NC(=O)C(C)C)cc1S(=O)(=O)N1CCCCCC1</t>
  </si>
  <si>
    <t>C=CCn1cnnc1SC(C)C(=O)Nc1ccccc1C</t>
  </si>
  <si>
    <t>COc1ccc(C)cc1C(C)NC(=O)CCc1c(C)noc1C</t>
  </si>
  <si>
    <t>COc1ccc(C)cc1C(C)NC(=O)CCC(=O)c1ccccc1</t>
  </si>
  <si>
    <t>O=C(c1cc(C2CC2)nn1-c1ccccc1)N1CCOCC1</t>
  </si>
  <si>
    <t>CCC(CC)NC(=O)Cn1nnc(-c2ccccc2)n1</t>
  </si>
  <si>
    <t>Cc1oc(C)c(C(=O)Nc2cccc(C(=O)NC3CC3)c2)c1C</t>
  </si>
  <si>
    <t>O=C(Cn1nnc(-c2ccccc2)n1)N1CCCCCC1</t>
  </si>
  <si>
    <t>CC1CC(C)CN(C(=O)Cn2nnc(-c3ccccc3)n2)C1</t>
  </si>
  <si>
    <t>CC(=O)Nc1cccc(NC(=O)CN(C)c2ccccc2)c1</t>
  </si>
  <si>
    <t>COc1ccc(C)cc1C(C)NC(=O)c1ccc(S(C)(=O)=O)cc1</t>
  </si>
  <si>
    <t>Fc1cccc(-c2nnn(CCOc3ccccc3F)n2)c1</t>
  </si>
  <si>
    <t>Cc1cc(C(=O)NCCc2c[nH]c3ccccc23)c(C)n1C1CC1</t>
  </si>
  <si>
    <t>CCn1nc(C(=O)NCc2cccc(OC)c2)c2ccccc2c1=O</t>
  </si>
  <si>
    <t>CCn1nc(C(=O)NCc2ccco2)c2ccccc2c1=O</t>
  </si>
  <si>
    <t>Cc1onc(-c2ccccc2)c1C(=O)NC(C)c1ccccn1</t>
  </si>
  <si>
    <t>NC(=O)c1c(NC(=O)C2CC3C=CC2C3)sc2c1CCCC2</t>
  </si>
  <si>
    <t>CC(=O)Nc1ccc(CC(=O)NCC(F)(F)F)cc1</t>
  </si>
  <si>
    <t>O=C(NC1CCCc2ccccc21)c1cc(Cl)ccn1</t>
  </si>
  <si>
    <t>Cc1cccc(NC(=O)C(C)OC(=O)CNC(=O)C2CCCCC2)c1</t>
  </si>
  <si>
    <t>CN(C)C(=O)c1ccc(NC(=O)c2cccc(-n3cnnn3)c2)cc1</t>
  </si>
  <si>
    <t>COc1ccc(OCCN(C)C(=O)c2n[nH]c3ccccc23)cc1</t>
  </si>
  <si>
    <t>O=C(CCc1cccs1)Nc1ccc2c(c1)OCO2</t>
  </si>
  <si>
    <t>CSc1ccc(C(=O)Nc2ccnn2C2CCCC2)cc1</t>
  </si>
  <si>
    <t>O=C(Cc1cn2ccsc2n1)Nc1ccc(-n2cnnn2)cc1</t>
  </si>
  <si>
    <t>NC(=O)c1c(NC(=O)COc2ccccc2F)sc2c1CCCC2</t>
  </si>
  <si>
    <t>CC(C)(C)OC(=O)N1CCC(C(=O)Nc2ccc3c(c2)CCC3)CC1</t>
  </si>
  <si>
    <t>Cc1nnc(SC(C)C(=O)c2c[nH]c3ccccc23)s1</t>
  </si>
  <si>
    <t>Cc1ccc2nc(COC(=O)c3ccccc3F)cn2c1</t>
  </si>
  <si>
    <t>COCc1cccc(C(=O)NC(C)c2cc(C)ccc2OC)c1</t>
  </si>
  <si>
    <t>COc1ccc(C)cc1C(C)NC(=O)CC1C=CCC1</t>
  </si>
  <si>
    <t>COc1ccccc1-n1nnnc1SCCO</t>
  </si>
  <si>
    <t>COc1ccc(C)cc1C(C)NC(=O)Cc1ccc(NC(C)=O)cc1</t>
  </si>
  <si>
    <t>COc1ccc(OCCN(C)S(=O)(=O)c2c(C)noc2C)cc1</t>
  </si>
  <si>
    <t>CCCS(=O)(=O)N1CCCN(C)c2nc3ccccc3nc21</t>
  </si>
  <si>
    <t>COc1ccc(C)cc1C(C)NC(=O)c1ccsc1</t>
  </si>
  <si>
    <t>CCC(C)(C#N)NC(=O)c1cc2cc(Cl)cc(Cl)c2oc1=O</t>
  </si>
  <si>
    <t>CCCOc1ccc(S(=O)(=O)N2CCCCC2)cc1</t>
  </si>
  <si>
    <t>CCOc1cc(C)c(C)cc1S(=O)(=O)N1CCCC1</t>
  </si>
  <si>
    <t>Cc1cccc(-c2nn(-c3ccccc3)cc2C(=O)N2CCC2)c1</t>
  </si>
  <si>
    <t>N#CCOc1ccc(NC(=O)c2cccc(C#N)c2)cc1</t>
  </si>
  <si>
    <t>N#Cc1ccc(OC(C(=O)N2CCCC2)c2ccccc2)cc1</t>
  </si>
  <si>
    <t>Cc1ccc(-n2nnnc2SCc2cc(C)on2)cc1</t>
  </si>
  <si>
    <t>COc1cc(C#N)ccc1OCc1nc(-c2ccccc2OC)no1</t>
  </si>
  <si>
    <t>COc1ccc(NC(=O)Cc2ccsc2)c(OC)c1</t>
  </si>
  <si>
    <t>Cc1ccc(NC(=O)c2cccc3cccnc23)cc1</t>
  </si>
  <si>
    <t>O=C(NCc1ccccc1)c1ccc(-n2cnc3ccccc32)cc1</t>
  </si>
  <si>
    <t>O=C(NCc1ccccc1)c1cncn1-c1ccccc1</t>
  </si>
  <si>
    <t>Cc1csc(=O)n1CC(=O)OCC(=O)c1c[nH]c2ccccc12</t>
  </si>
  <si>
    <t>CCNC(=O)C(C)NS(=O)(=O)c1cc(OC)ccc1OC</t>
  </si>
  <si>
    <t>CC1CCC(NC(=O)c2ccccc2NS(C)(=O)=O)CC1</t>
  </si>
  <si>
    <t>COc1ccccc1C(C)NC(=O)C1CCN(C(=O)C(C)(C)C)CC1</t>
  </si>
  <si>
    <t>CCN(CC)C(=O)c1ccc(NC(=O)CCc2ccsc2)cc1</t>
  </si>
  <si>
    <t>Cc1ccc(S(=O)(=O)N(C)C)cc1C(=O)N1CCCCCC1</t>
  </si>
  <si>
    <t>O=C(NCc1cccs1)c1ccc(CN2CCCC2=O)cc1</t>
  </si>
  <si>
    <t>O=C(NCc1cccs1)c1ccc(-n2cnc3ccccc32)cc1</t>
  </si>
  <si>
    <t>O=C(Cc1csc(-c2ccccn2)n1)NCc1ccccc1</t>
  </si>
  <si>
    <t>COc1ccccc1CNC(=O)c1cccc2cccnc12</t>
  </si>
  <si>
    <t>Cc1noc(C)c1COc1ccc(CC(=O)NC2CCCC2)cc1</t>
  </si>
  <si>
    <t>Cc1cc(C)n(-c2ccc(C(=O)NC(C)c3ccccc3)cc2)n1</t>
  </si>
  <si>
    <t>CCc1ccccc1OCC(=O)NCC1COc2ccccc2O1</t>
  </si>
  <si>
    <t>CCCCOC(=O)c1ccc(NC(=O)C2CCN(C(C)=O)CC2)cc1</t>
  </si>
  <si>
    <t>COc1ccccc1OCCC(=O)NCc1ccc(F)cc1</t>
  </si>
  <si>
    <t>O=C(Cn1nnc2ccccc21)Nc1cccc2ncccc12</t>
  </si>
  <si>
    <t>Cc1cc(CSc2nnnn2-c2cccc(F)c2)no1</t>
  </si>
  <si>
    <t>Cc1cc(CSc2nnnn2-c2ccccc2)no1</t>
  </si>
  <si>
    <t>Cc1cc(CSc2nnnn2-c2ccc(Cl)cc2)no1</t>
  </si>
  <si>
    <t>CCc1cc2c(SCC(=O)NC3CC3)ncnc2s1</t>
  </si>
  <si>
    <t>CC(NC(=O)c1ccc(S(=O)(=O)NCc2ccco2)cc1)C1CC1</t>
  </si>
  <si>
    <t>Cc1cc(C)c2c(-c3ccccc3)nc(SC3CCOC3=O)n2n1</t>
  </si>
  <si>
    <t>Cc1nc2cc(NC(=O)COc3ccc4c(c3)CCC4)ccc2o1</t>
  </si>
  <si>
    <t>CC(NC(=O)c1nn(-c2ccccc2)c(=O)c2ccccc12)C1CC1</t>
  </si>
  <si>
    <t>Cc1occc1-c1nnc(SCc2nc3ccccc3o2)o1</t>
  </si>
  <si>
    <t>COC(=O)c1cc(CNC(=O)Cc2ccsc2)ccc1OC</t>
  </si>
  <si>
    <t>O=C(CC1C=CCC1)NCC(=O)Nc1ccccc1Br</t>
  </si>
  <si>
    <t>O=C(Nc1nnc(C2CC2)s1)c1cccc2cccnc12</t>
  </si>
  <si>
    <t>Cc1cc(C(=O)Nc2ccc(N3CCCC3=O)cc2)c(C)n1C1CC1</t>
  </si>
  <si>
    <t>Cc1cc(CSc2nnnn2-c2ccc(C)c(C)c2)no1</t>
  </si>
  <si>
    <t>Cc1ccc(-n2nnnc2SCc2cc(C)on2)c(C)c1</t>
  </si>
  <si>
    <t>COc1ccc(NC(=O)c2cc(Cl)c3c(c2)OCCCO3)cc1</t>
  </si>
  <si>
    <t>COc1ccccc1NCC(=O)NCc1cccc(Cl)c1</t>
  </si>
  <si>
    <t>CCC(C)c1ccccc1NC(=O)c1cccc(-n2cnnn2)c1</t>
  </si>
  <si>
    <t>Cc1ccc(S(=O)(=O)N2CCN(C(=O)NCC(C)C)CC2)cc1</t>
  </si>
  <si>
    <t>CC(c1nc2ccccc2s1)N(C)C(=O)c1ccccc1F</t>
  </si>
  <si>
    <t>CC(=O)c1cccc(S(=O)(=O)N(C)C2CCC(C)CC2)c1</t>
  </si>
  <si>
    <t>CC(NS(=O)(=O)c1cccs1)c1ccc(S(N)(=O)=O)cc1</t>
  </si>
  <si>
    <t>COC(=O)CCNS(=O)(=O)c1ccc(NC(C)=O)cc1</t>
  </si>
  <si>
    <t>COc1ccccc1CN(C)S(=O)(=O)c1ccc(C)cc1C</t>
  </si>
  <si>
    <t>O=S(=O)(Nc1ccc2c(c1)nc1n2CCCCC1)c1ccccc1</t>
  </si>
  <si>
    <t>O=C(c1cccc2cccnc12)N1CCCC1c1cccs1</t>
  </si>
  <si>
    <t>CC(c1ccccc1)N1CC(C(=O)N2CCCC(C(N)=O)C2)CC1=O</t>
  </si>
  <si>
    <t>COC(=O)CCNC(=O)c1ccccc1NS(C)(=O)=O</t>
  </si>
  <si>
    <t>CC(C)OCCCNC(=O)c1nn(C)c(=O)c2ccccc12</t>
  </si>
  <si>
    <t>Cc1nc(C)c(C(=O)Nc2ccc(C#N)cc2)s1</t>
  </si>
  <si>
    <t>Cc1ccc2nc(COC(=O)c3ccc(S(C)(=O)=O)cc3)cn2c1</t>
  </si>
  <si>
    <t>CCc1cc(S(=O)(=O)N2CCCC2)ccc1OC</t>
  </si>
  <si>
    <t>Cc1ccc(S(=O)(=O)N2CCCCC2)c(C)c1C</t>
  </si>
  <si>
    <t>CCOc1cc(C)c(C)cc1S(=O)(=O)N1CCCCC1</t>
  </si>
  <si>
    <t>CCOc1c(C)cc(S(=O)(=O)N2CCCC2)c(C)c1C</t>
  </si>
  <si>
    <t>CCOc1ccc(S(=O)(=O)N2CCCC2)cc1C(C)C</t>
  </si>
  <si>
    <t>CC1=Nn2cc(-c3ccccc3)nc2SC1C(=O)N(C)C</t>
  </si>
  <si>
    <t>CCC(C)NC(=O)COc1cc(OC)ccc1C(N)=O</t>
  </si>
  <si>
    <t>COc1ccc(C(N)=O)c(OCC(=O)NC(C)C)c1</t>
  </si>
  <si>
    <t>COc1ccc(C(N)=O)c(OCC(=O)NCC(F)(F)F)c1</t>
  </si>
  <si>
    <t>CCNc1nc(-c2ccc(NC(C)=O)cc2F)cs1</t>
  </si>
  <si>
    <t>CCNC(=O)COc1ccccc1C(=O)Nc1ccccc1</t>
  </si>
  <si>
    <t>O=C1COc2ccc(C(=O)Cn3nnc(-c4ccccc4)n3)cc2N1</t>
  </si>
  <si>
    <t>CCN(CC)S(=O)(=O)c1cc(NC(=O)c2ccccc2)ccc1C</t>
  </si>
  <si>
    <t>Cc1ccc(S(=O)(=O)N(C)CC(=O)N(C)C2CCCCC2)cc1</t>
  </si>
  <si>
    <t>CCCCNS(=O)(=O)c1cc(Br)ccc1OC</t>
  </si>
  <si>
    <t>O=C1Cc2cc(S(=O)(=O)NCc3ccc(F)cc3)ccc2N1</t>
  </si>
  <si>
    <t>COC(=O)c1cccc(NS(=O)(=O)c2ccc(C#N)cc2)c1</t>
  </si>
  <si>
    <t>COC(=O)C(C)OC(=O)c1cccc(NC(=O)c2cccs2)c1</t>
  </si>
  <si>
    <t>O=C(Cc1cn2ccsc2n1)NC1CCSc2ccc(F)cc21</t>
  </si>
  <si>
    <t>Cc1cc(-n2c(C)cc(-c3csc(-c4cccnc4)n3)c2C)no1</t>
  </si>
  <si>
    <t>COc1ccc(C(C)=O)cc1CC(=O)Nc1ccc2c(c1)CCC2</t>
  </si>
  <si>
    <t>CCOC(=O)c1sc(NC(=O)c2cc(C)sc2C)nc1C</t>
  </si>
  <si>
    <t>COc1cccc(-c2nn(-c3ccc(C)cc3)cc2C(=O)N2CCC2)c1</t>
  </si>
  <si>
    <t>Cc1nc2ccccc2n1CCNC(=O)c1cccc(-n2cccc2)c1</t>
  </si>
  <si>
    <t>Cc1cc(CSc2nnc(NC3CC3)s2)on1</t>
  </si>
  <si>
    <t>CNc1snc(C)c1C(=O)OC(C)C(=O)Nc1cccc(C)c1</t>
  </si>
  <si>
    <t>Cc1nc2cc(NC(=O)Cn3cnnn3)ccc2o1</t>
  </si>
  <si>
    <t>Cc1nc2cc(NC(=O)CCNC(=O)c3ccco3)ccc2o1</t>
  </si>
  <si>
    <t>CC(=O)c1ccc(OCC(=O)Nc2ccc3oc(C)nc3c2)cc1</t>
  </si>
  <si>
    <t>Cc1nc2cc(NC(=O)CCc3c(C)noc3C)ccc2o1</t>
  </si>
  <si>
    <t>Cc1cc(C(=O)Nc2ccc3oc(C)nc3c2)no1</t>
  </si>
  <si>
    <t>O=C(NCc1ccco1)c1cn(-c2ccccc2)nc1-c1cccs1</t>
  </si>
  <si>
    <t>O=C(CSc1nnc(C2CC2)n1C1CC1)c1cccs1</t>
  </si>
  <si>
    <t>O=C1c2ccccc2S(=O)(=O)N1CCCOc1ccccc1</t>
  </si>
  <si>
    <t>Cc1cc(C(=O)OCC(=O)NCc2ccccc2)c(C)n1C1CC1</t>
  </si>
  <si>
    <t>CCCOc1ccc(S(=O)(=O)N2CCCC2)cc1C(N)=O</t>
  </si>
  <si>
    <t>CSc1ccc(CSc2nnc(C(F)(F)F)n2N)cc1</t>
  </si>
  <si>
    <t>O=C(Nc1cccc(-c2nc3ccccc3[nH]2)c1)c1ccccn1</t>
  </si>
  <si>
    <t>Cc1cc(C(=O)Cn2cnc3ccccc32)c(C)n1Cc1ccco1</t>
  </si>
  <si>
    <t>Cc1cc(C(=O)Cn2cnc3ccccc32)c(C)n1Cc1cccs1</t>
  </si>
  <si>
    <t>Cc1cc(Cn2cnc3c2c(=O)n(C)c(=O)n3C)no1</t>
  </si>
  <si>
    <t>CC(NC(=O)c1ccc(NC(=O)c2ccco2)cc1)C1CC1</t>
  </si>
  <si>
    <t>COc1ccc(CN(C(=O)c2ccc(-n3cccc3)cc2)C2CC2)cc1</t>
  </si>
  <si>
    <t>CNc1snc(C)c1C(=O)OCC(=O)N(C)Cc1ccccc1</t>
  </si>
  <si>
    <t>CNc1snc(C)c1C(=O)OC(C)C(=O)N1CCCC1</t>
  </si>
  <si>
    <t>CCC(C)NC(=O)COC(=O)c1c(C)nsc1NC</t>
  </si>
  <si>
    <t>CNc1snc(C)c1C(=O)OCc1cc(C(=O)OC)c(C)o1</t>
  </si>
  <si>
    <t>CNc1snc(C)c1C(=O)OC(C)C(=O)Nc1ccccc1</t>
  </si>
  <si>
    <t>CNc1snc(C)c1C(=O)OC(C)C(=O)NC1CCCC1</t>
  </si>
  <si>
    <t>CNc1snc(C)c1C(=O)OCC(=O)NC1CCC(C)CC1</t>
  </si>
  <si>
    <t>CNc1snc(C)c1C(=O)OC(C)C(=O)Nc1ccc(F)cc1</t>
  </si>
  <si>
    <t>CNc1snc(C)c1C(=O)OC(C)C(=O)NC1CCCCC1</t>
  </si>
  <si>
    <t>CNc1snc(C)c1C(=O)OC(C)C(=O)c1ccc(F)cc1</t>
  </si>
  <si>
    <t>CCc1ccccc1NC(=O)COC(=O)c1c(C)nsc1NC</t>
  </si>
  <si>
    <t>CNc1snc(C)c1C(=O)OC(C)c1nc2ccccc2c(=O)[nH]1</t>
  </si>
  <si>
    <t>Cc1ccc(S(=O)(=O)N(C)Cc2ccccc2)c(C)c1</t>
  </si>
  <si>
    <t>COC(=O)C(C)OC(=O)c1ccc2nc(C)c(C)nc2c1</t>
  </si>
  <si>
    <t>NS(=O)(=O)c1ccc(OCCOC(=O)c2ccccn2)cc1</t>
  </si>
  <si>
    <t>CCc1ccccc1NC(=O)c1cnc2ccc(C)cn2c1=O</t>
  </si>
  <si>
    <t>Cc1ccc2ncc(C(=O)Nc3ccccc3C)c(=O)n2c1</t>
  </si>
  <si>
    <t>CC1NC(=O)NC2=C1C(=O)N(c1cccc(C(F)(F)F)c1)C2</t>
  </si>
  <si>
    <t>CC(=O)c1cccc(N2CC3=C(C2=O)C(c2ccccc2)NC(=O)N3)c1</t>
  </si>
  <si>
    <t>COc1ccc(C2NC(=O)NC3=C2C(=O)N(CC(C)O)C3)cc1</t>
  </si>
  <si>
    <t>C=CCN1CC2=C(C1=O)C(c1ccc(OC)c(OC)c1)NC(=O)N2</t>
  </si>
  <si>
    <t>Cn1c(N)c(C2=NCCC2)c(=O)n1-c1ccccc1</t>
  </si>
  <si>
    <t>CC(C)Cn1c(=O)[nH]c(=O)c2c1nc1n2CCCCC1</t>
  </si>
  <si>
    <t>Cc1nn(-c2ccccc2)c(N)c1C1Sc2ccccc2NC1=O</t>
  </si>
  <si>
    <t>Cc1ccccc1S(=O)(=O)Nc1ncnc2sc3c(c12)CCC3</t>
  </si>
  <si>
    <t>Cc1ccc(S(=O)(=O)Nc2ncnc3sc4c(c23)CCC4)cc1</t>
  </si>
  <si>
    <t>O=S(=O)(Nc1ncnc2ccccc12)c1cccs1</t>
  </si>
  <si>
    <t>O=S(=O)(Nc1ncnc2sc3c(c12)CCC3)c1cccs1</t>
  </si>
  <si>
    <t>Cc1ccc(S(=O)(=O)Nc2ncnc3ccccc23)cc1C</t>
  </si>
  <si>
    <t>O=S(=O)(Nc1ncnc2ccccc12)c1ccc2c(c1)OCCO2</t>
  </si>
  <si>
    <t>O=C(NCc1cccs1)c1ccc(-n2cccn2)cc1</t>
  </si>
  <si>
    <t>COc1ccc(NC(=O)c2cncn2-c2ccccc2)cc1</t>
  </si>
  <si>
    <t>COc1ccc(CNC(=O)c2cc(Cl)c3c(c2)OCCCO3)cc1</t>
  </si>
  <si>
    <t>Cc1nc2cc(NC(=O)Cc3ccc4c(c3)OCCO4)ccc2o1</t>
  </si>
  <si>
    <t>COCCNC(=O)COc1ccc(Cl)cc1C(N)=O</t>
  </si>
  <si>
    <t>O=C(Cn1cnc2sccc2c1=O)NC1CCCCC1</t>
  </si>
  <si>
    <t>CCn1c(=O)c(C)nc2cc(C(=O)OC(C)C(=O)OC)ccc21</t>
  </si>
  <si>
    <t>O=C(Nc1ccc(-n2cnnn2)cc1)c1cccc(-n2cccc2)c1</t>
  </si>
  <si>
    <t>Cc1nc2cc(NC(=O)CN3C(=O)COc4ccccc43)ccc2o1</t>
  </si>
  <si>
    <t>Cc1noc(C)c1CC(=O)N(C)Cc1ccc2c(c1)OCO2</t>
  </si>
  <si>
    <t>CC(=O)N1CCC(C(=O)NC(C)c2ccc(CC(C)C)cc2)CC1</t>
  </si>
  <si>
    <t>Cc1c(C(=O)N(C)Cc2nc3ccccc3c(=O)[nH]2)oc2ccccc12</t>
  </si>
  <si>
    <t>COc1ccc(CN(C)C(=O)c2ccccc2-n2cnnn2)cc1F</t>
  </si>
  <si>
    <t>CC(=O)N1CCN(C(=O)c2cc(=O)c3ccccc3o2)CC1</t>
  </si>
  <si>
    <t>COc1cc2c(cc1OC)CN(C(=O)C1CCN(C(C)=O)CC1)CC2</t>
  </si>
  <si>
    <t>CN(Cc1nc2ccccc2c(=O)[nH]1)C(=O)c1ccc[nH]c1=O</t>
  </si>
  <si>
    <t>CC(=O)N1CCC(C(=O)NCCOc2cccc(C)c2)CC1</t>
  </si>
  <si>
    <t>O=C(Nc1ccc(Cl)cc1F)c1ccc(-n2cncn2)cc1</t>
  </si>
  <si>
    <t>COc1ccc(CNC(=O)CCCn2c(C)csc2=O)cc1</t>
  </si>
  <si>
    <t>COc1cccc(C(=O)NCc2ccccc2C)c1OC</t>
  </si>
  <si>
    <t>CSc1ccc(CN(C)C(=O)c2cc(=O)c3ccccc3o2)cc1</t>
  </si>
  <si>
    <t>CCOc1cc(Cl)c(S(=O)(=O)NC(C)C)cc1Cl</t>
  </si>
  <si>
    <t>CCOc1cc(S(=O)(=O)NC(C)C)ccc1Br</t>
  </si>
  <si>
    <t>CCc1cc(S(=O)(=O)NC(C)(C)C)ccc1OC</t>
  </si>
  <si>
    <t>COc1cc(C)c(Cl)cc1S(=O)(=O)n1nnc2ccccc21</t>
  </si>
  <si>
    <t>CCCNS(=O)(=O)c1cc(Br)c(C)cc1OC</t>
  </si>
  <si>
    <t>COc1cc(S(=O)(=O)NC(C)(C)C)ccc1F</t>
  </si>
  <si>
    <t>CCOc1cc(S(=O)(=O)n2nnc3ccccc32)ccc1Cl</t>
  </si>
  <si>
    <t>CCOc1cc(S(=O)(=O)N2CCCCC2)c(C)cc1C</t>
  </si>
  <si>
    <t>CCOc1cc(S(=O)(=O)NC(C)C)ccc1Cl</t>
  </si>
  <si>
    <t>CCNS(=O)(=O)c1cc(Br)c(C)cc1OC</t>
  </si>
  <si>
    <t>CCc1ccc(OC)c(S(=O)(=O)n2cnc3ccccc32)c1</t>
  </si>
  <si>
    <t>CCOc1ccc(S(=O)(=O)N(CC)CC)cc1C(C)C</t>
  </si>
  <si>
    <t>CCOc1cc(C)c(C)cc1S(=O)(=O)N(CC)CC</t>
  </si>
  <si>
    <t>CCOc1ccc(S(=O)(=O)n2cnc(C)c2)cc1C(C)(C)C</t>
  </si>
  <si>
    <t>CCC(C)NS(=O)(=O)c1ccc(Br)c(OC)c1</t>
  </si>
  <si>
    <t>CCCOc1ccc(S(=O)(=O)N(CC)CC)cc1</t>
  </si>
  <si>
    <t>CCc1cc(S(=O)(=O)n2nnc3ccccc32)ccc1OC</t>
  </si>
  <si>
    <t>CC1CC(C)CN(C(=O)CSc2nnnn2Cc2ccccc2)C1</t>
  </si>
  <si>
    <t>CC(NC(=O)CSc1nc2ccccc2n1C)c1ccccc1</t>
  </si>
  <si>
    <t>CC1CN(C(=O)CSc2nnnn2Cc2ccccc2)CC(C)O1</t>
  </si>
  <si>
    <t>O=C(NCc1cccnc1)c1ccc(-n2cnc3ccccc32)cc1</t>
  </si>
  <si>
    <t>Cn1c(-c2ccccc2)cnc1SC1CCOC1=O</t>
  </si>
  <si>
    <t>O=C1CCc2cc(-c3csc(NC(=O)C4CCCO4)n3)ccc2N1</t>
  </si>
  <si>
    <t>CCCCC(=O)Nc1ccc(Cl)c(S(=O)(=O)N(C)C)c1</t>
  </si>
  <si>
    <t>COc1cccc(C(=O)NCCc2cccs2)c1OC</t>
  </si>
  <si>
    <t>COc1cccc(C(=O)NC(C)c2cccs2)c1OC</t>
  </si>
  <si>
    <t>CCC(C)NC(=O)C(Cc1ccccc1)NC(=O)c1ccccc1</t>
  </si>
  <si>
    <t>O=C(Nc1ccc(F)cc1)N1CCCC1c1ccc2c(c1)OCCO2</t>
  </si>
  <si>
    <t>CCN(Cc1nc2cc(Cl)ccc2c(=O)[nH]1)C(=O)C1CC1</t>
  </si>
  <si>
    <t>CC1(C)Cc2cccc(OCC(=O)Nc3cccc4cccnc34)c2O1</t>
  </si>
  <si>
    <t>COc1ccc(NC(=O)c2ccc(-n3cccn3)cc2)c(OC)c1</t>
  </si>
  <si>
    <t>COCC(C)n1c(SC(C)C(=O)OC)nc2ccccc2c1=O</t>
  </si>
  <si>
    <t>Cc1cc(C(=O)Cn2nnc(-c3cccc(F)c3)n2)c(C)n1C1CC1</t>
  </si>
  <si>
    <t>Cc1ccc(CN(C)C(=O)Cn2cnc3sccc3c2=O)cc1</t>
  </si>
  <si>
    <t>Cc1ccc(C(=O)COc2ccc(Cl)cc2C(N)=O)s1</t>
  </si>
  <si>
    <t>CCCn1nc(C(=O)NC(C)c2cccnc2)c2ccccc2c1=O</t>
  </si>
  <si>
    <t>O=C(Cn1cnc2sccc2c1=O)N1CCCCCC1</t>
  </si>
  <si>
    <t>O=C1c2ccccc2NC(c2ccc3c(c2)OCCO3)N1C1CC1</t>
  </si>
  <si>
    <t>CCc1cc2c(SCC(=O)NC3CCCC3)ncnc2s1</t>
  </si>
  <si>
    <t>Cc1cc2nnc(SCCC#N)n2c2ccccc12</t>
  </si>
  <si>
    <t>CCOc1ccc(Cl)cc1S(=O)(=O)Nc1cccnc1</t>
  </si>
  <si>
    <t>CCc1ccc(OC)c(S(=O)(=O)NCc2cccs2)c1</t>
  </si>
  <si>
    <t>COc1cc(F)ccc1S(=O)(=O)NCc1ccc2c(c1)OCO2</t>
  </si>
  <si>
    <t>CCc1cc(S(=O)(=O)NCc2cccs2)ccc1OC</t>
  </si>
  <si>
    <t>CCc1cc(S(=O)(=O)NCc2ccc3c(c2)OCO3)ccc1OC</t>
  </si>
  <si>
    <t>CCN1CC2=C(C1=O)C(c1ccccc1Cl)NC(=O)N2</t>
  </si>
  <si>
    <t>O=C(Nc1ccccc1)c1cccc(-n2cnc3ccccc3c2=O)c1</t>
  </si>
  <si>
    <t>COC(=O)c1ccc(-n2cnc3ccccc3c2=O)cc1</t>
  </si>
  <si>
    <t>CCn1c(C)nc2cc(NC(=O)Nc3cccc(C(C)=O)c3)ccc21</t>
  </si>
  <si>
    <t>Cc1occc1NC(=O)NCCc1ccc(S(N)(=O)=O)cc1</t>
  </si>
  <si>
    <t>Cc1occc1NC(=O)Nc1ccc(Cl)cc1</t>
  </si>
  <si>
    <t>Cc1occc1NC(=O)Nc1cccc(C(F)(F)F)c1</t>
  </si>
  <si>
    <t>Cn1nc(NC(=O)Nc2ccccc2CO)c2ccccc2c1=O</t>
  </si>
  <si>
    <t>Cc1occc1NC(=O)Nc1cccc(S(=O)(=O)N2CCCC2)c1</t>
  </si>
  <si>
    <t>COc1cc2c(cc1OC)CN(C(=O)Nc1ccoc1C)CC2</t>
  </si>
  <si>
    <t>COc1ccc(F)cc1C(=O)COc1ccc(Cl)cc1C(N)=O</t>
  </si>
  <si>
    <t>Cc1cc(C(=O)CSc2nnnn2C2CCCC2)c(C)n1C1CC1</t>
  </si>
  <si>
    <t>N#CCc1ccc(NC(=O)c2cccc(OC(F)F)c2)cc1</t>
  </si>
  <si>
    <t>Cc1ccnc2nc(C(=O)OCC(=O)N(C)C3CCCCC3)nn12</t>
  </si>
  <si>
    <t>COc1cc(C(=O)Nc2cccnc2)ccc1OCC(C)C</t>
  </si>
  <si>
    <t>CN(Cc1ccccc1)S(=O)(=O)c1ccc(N2CCCC2=O)cc1</t>
  </si>
  <si>
    <t>Cc1cc(C(=O)CSc2nnnn2C(C)C)c(C)n1C1CC1</t>
  </si>
  <si>
    <t>Cn1cnc2c1c(=O)n(CC(=O)NCc1ccncc1)c(=O)n2C</t>
  </si>
  <si>
    <t>O=C(Cn1nnc2ccccc21)Nc1ccnn1Cc1cccs1</t>
  </si>
  <si>
    <t>O=C(CN1CCCCCC1=O)OCC(=O)c1ccc2c(c1)OCCO2</t>
  </si>
  <si>
    <t>Cc1[nH]c(=O)c(C#N)c(C)c1CCC(=O)N1CCc2ccccc21</t>
  </si>
  <si>
    <t>COc1ccc2c(CC(=O)Nc3ccc4oc(C)nc4c3)coc2c1</t>
  </si>
  <si>
    <t>CCc1noc(C)c1C(=O)NCCc1ccc(Cl)cc1</t>
  </si>
  <si>
    <t>O=C(Cn1c(-c2cscn2)nc2ccccc21)NCc1ccccn1</t>
  </si>
  <si>
    <t>Cc1cc(C(=O)NC2CCCCCC2)c(C)n1C1CC1</t>
  </si>
  <si>
    <t>O=C(CSc1nnc2n1CCCCC2)c1c[nH]c2ccccc12</t>
  </si>
  <si>
    <t>CC(=O)Nc1ccc(S(=O)(=O)N2CCSc3ccccc32)cc1</t>
  </si>
  <si>
    <t>COc1ccc(C)cc1NC(=O)C1CCCN(C(C)=O)C1</t>
  </si>
  <si>
    <t>CC(=O)Nc1ccc(NC(=O)CCc2c(C)noc2C)cc1</t>
  </si>
  <si>
    <t>CC1CCCN(C(=O)Cn2c(=O)cnc3ccccc32)C1</t>
  </si>
  <si>
    <t>O=C(NCCCN1CCCC1=O)c1ccc2nccnc2c1</t>
  </si>
  <si>
    <t>Cc1cc(C(=O)N(C)Cc2ccc3c(c2)OCCO3)c(C)o1</t>
  </si>
  <si>
    <t>O=C(c1ccc2[nH]nnc2c1)N1CCCC1c1nc2ccccc2s1</t>
  </si>
  <si>
    <t>CCOC(=O)N1CCN(C(=O)c2cc(-c3ccccc3)cs2)CC1</t>
  </si>
  <si>
    <t>CN(C)S(=O)(=O)c1ccc(C(=O)N2CCC(C(N)=O)CC2)cc1</t>
  </si>
  <si>
    <t>CC(=O)Nc1ccc(C(=O)Nc2nnc(-c3cccnc3)s2)cc1</t>
  </si>
  <si>
    <t>CCn1nc(C(=O)N2CC(C)CC(C)C2)c2ccccc2c1=O</t>
  </si>
  <si>
    <t>O=C(NCCc1ccc(Cl)cc1)c1cnn(-c2ccccc2)c1</t>
  </si>
  <si>
    <t>O=C(NCc1cccc(C(F)(F)F)c1)c1ccc2c(c1)OCCO2</t>
  </si>
  <si>
    <t>Cc1oc2nc[nH]c(=O)c2c1C(=O)NCc1ccc(Cl)cc1</t>
  </si>
  <si>
    <t>O=C(Nn1cnc2c(cnn2-c2ccccc2)c1=O)c1cnccn1</t>
  </si>
  <si>
    <t>Cn1c(SCC(=O)Nc2cccc(F)c2)nc2ccccc21</t>
  </si>
  <si>
    <t>CCC(CC)NC(=O)CSc1nc2ccccc2n1C</t>
  </si>
  <si>
    <t>CN(CC(=O)NCc1ccco1)C(=O)COc1ccc2c(c1)CCC2</t>
  </si>
  <si>
    <t>O=C1CCN(C(=O)c2cc3c(s2)CCCCC3)CC1</t>
  </si>
  <si>
    <t>NC(=O)C1CCN(C(=O)c2cc3c(s2)CCCCC3)CC1</t>
  </si>
  <si>
    <t>NC(=O)c1ccsc1NC(=O)CCC(=O)N1CCCCC1</t>
  </si>
  <si>
    <t>NC(=O)c1ccsc1NC(=O)CCC(=O)N1CCOCC1</t>
  </si>
  <si>
    <t>O=C(Nc1cccnc1)c1ccc2ncsc2c1</t>
  </si>
  <si>
    <t>CC(C)C(NC(N)=O)C(=O)NC1CCCCCC1</t>
  </si>
  <si>
    <t>CS(=O)(=O)c1ccc(C(=O)Nc2cccnc2)cc1</t>
  </si>
  <si>
    <t>CC(=O)c1c(C)[nH]c(C(=O)COc2ccc(Cl)cc2C(N)=O)c1C</t>
  </si>
  <si>
    <t>Cn1cnnc1SCC(=O)c1c(N)n(C2CC2)c(=O)[nH]c1=O</t>
  </si>
  <si>
    <t>N#CC1(NC(=O)CSc2nnc(C3CC3)n2N)CCCCC1</t>
  </si>
  <si>
    <t>CCOC(=O)N1CCN(C(=O)Nc2ccccc2OC)CC1</t>
  </si>
  <si>
    <t>O=C1CN(C(=O)CCCc2c[nH]c3ccccc23)CCN1</t>
  </si>
  <si>
    <t>Cc1ccc(CNC(=O)CCC(=O)c2cccs2)n1C</t>
  </si>
  <si>
    <t>CC(NC(=O)c1ccccc1)C(=O)NC1CCCc2ccccc21</t>
  </si>
  <si>
    <t>COc1ccc(C(=O)N2CCCC(C(N)=O)C2)cc1Br</t>
  </si>
  <si>
    <t>CC(=O)N1CCC(C(=O)NCCc2ccccc2F)CC1</t>
  </si>
  <si>
    <t>O=C(NC1CCC(O)CC1)c1cccc2cccnc12</t>
  </si>
  <si>
    <t>Cc1n[nH]c(C)c1SCC(=O)NCc1ccccc1</t>
  </si>
  <si>
    <t>Cc1noc(C)c1CC(=O)NCCC1=CCCCC1</t>
  </si>
  <si>
    <t>Cn1cc(C(=O)NC2CCC(O)CC2)c2ccccc21</t>
  </si>
  <si>
    <t>CCNc1nc(-c2cc(C)n(-c3cc(C)on3)c2C)cs1</t>
  </si>
  <si>
    <t>CC(C)C(NC(=O)Cc1ccsc1)c1nc2ccccc2[nH]1</t>
  </si>
  <si>
    <t>COCC(C)Nc1nc(-c2ccc(C)cc2)cs1</t>
  </si>
  <si>
    <t>O=C(NC1CCC(O)CC1)c1cc(Cl)c2c(c1)OCCO2</t>
  </si>
  <si>
    <t>Cc1n[nH]c(C)c1SCC(=O)NCc1ccc(F)cc1</t>
  </si>
  <si>
    <t>Cc1noc(C(C)C)c1C(=O)NC1CCCCCC1</t>
  </si>
  <si>
    <t>CC(NC(=O)COC(=O)C1CCCCC1)c1ccc2c(c1)OCCO2</t>
  </si>
  <si>
    <t>COCc1cccc(C(=O)NC2CCCCCC2)c1</t>
  </si>
  <si>
    <t>Cc1csc(=O)n1CCC(=O)NCc1ccc(F)cc1</t>
  </si>
  <si>
    <t>CCc1noc(C)c1C(=O)NC1CCCCCC1</t>
  </si>
  <si>
    <t>CS(=O)(=O)N1CCc2cc(C(=O)NC3CCCCCC3)ccc21</t>
  </si>
  <si>
    <t>COc1ccc(C(=O)OCc2cn3cc(C)ccc3n2)cc1OC</t>
  </si>
  <si>
    <t>CNc1snc(C)c1C(=O)OC(C)C(=O)Nc1cccc(OC)c1</t>
  </si>
  <si>
    <t>Cc1nc2cc(NC(=O)c3c(-c4ccccc4)noc3C)ccc2o1</t>
  </si>
  <si>
    <t>Cc1nc2cc(NC(=O)Cc3c(C)noc3C)ccc2o1</t>
  </si>
  <si>
    <t>Cc1cc(CSc2nnc(-c3cccs3)n2C2CC2)on1</t>
  </si>
  <si>
    <t>Cc1csc2nc(CSc3nnnn3C3CCCC3)cc(=O)n12</t>
  </si>
  <si>
    <t>NC(=O)NCCCCC(=O)NC1CCCCCC1</t>
  </si>
  <si>
    <t>CC(Oc1ccc(Cl)cc1C(N)=O)C(=O)N(C)c1ccccc1</t>
  </si>
  <si>
    <t>CN(CC(=O)NC1CCCCCC1)C1=NS(=O)(=O)c2ccccc21</t>
  </si>
  <si>
    <t>Cc1ccccc1-n1ccnc1SCC(=O)NCC(N)=O</t>
  </si>
  <si>
    <t>O=C(OCc1cc(-c2ccco2)on1)c1cc(=O)c2ccccc2o1</t>
  </si>
  <si>
    <t>O=C(CCNC1=NS(=O)(=O)c2ccccc21)N1CCCC1</t>
  </si>
  <si>
    <t>Cc1noc(C)c1S(=O)(=O)NCCC(=O)NC1CCCCCC1</t>
  </si>
  <si>
    <t>O=C(CCc1ccsc1)Nc1cccc2cccnc12</t>
  </si>
  <si>
    <t>Cc1noc(C)c1C(=O)N1CCCSc2ccccc21</t>
  </si>
  <si>
    <t>Cc1cc(C(=O)OCC(=O)NCCc2c[nH]c3ccccc23)c(C)o1</t>
  </si>
  <si>
    <t>CC(C)C(C)NC(=O)CSc1nnnn1-c1cccc(F)c1</t>
  </si>
  <si>
    <t>CC(C)NC(=O)CNC(=O)c1n[nH]c(=O)c2ccccc12</t>
  </si>
  <si>
    <t>O=C(Cc1ccc(N2CCCC2=O)cc1)NC1CCCCCC1</t>
  </si>
  <si>
    <t>COc1ccc(OC)c(C(=O)COc2ccc(Cl)cc2C(N)=O)c1</t>
  </si>
  <si>
    <t>NC(=O)c1cc(Cl)ccc1OCC(=O)c1ccc2c(c1)OCCO2</t>
  </si>
  <si>
    <t>NC(=O)c1cc(Cl)ccc1OCC(=O)c1ccccc1</t>
  </si>
  <si>
    <t>O=C(NC1CCCCCC1)c1cnn(-c2ccccc2)c1</t>
  </si>
  <si>
    <t>O=C(NCCCn1cnc2ccccc21)c1cccc(-n2cccc2)c1</t>
  </si>
  <si>
    <t>Cc1ccc(C)c(-n2nnnc2SCc2cc(C)on2)c1</t>
  </si>
  <si>
    <t>CN(Cc1nc2ccccc2s1)C(=O)c1n[nH]c2ccccc12</t>
  </si>
  <si>
    <t>COc1ccc(C)cc1NC(=O)Cc1c(C)noc1C</t>
  </si>
  <si>
    <t>COc1ccc(CC(=O)Nc2cc(C)ccc2OC)c(OC)c1</t>
  </si>
  <si>
    <t>O=C(C1CC(=O)N(C2CCCC2)C1)N1CCN(c2ccccc2)CC1</t>
  </si>
  <si>
    <t>CCn1nc(C(=O)NCc2nnc3ccccn23)c2ccccc2c1=O</t>
  </si>
  <si>
    <t>Cc1ccc(NC(=O)c2n[nH]c(=O)c3ccccc23)c(O)c1</t>
  </si>
  <si>
    <t>O=C(Nc1ccc(N2CCCC2=O)cc1)c1cccc(-n2cccc2)c1</t>
  </si>
  <si>
    <t>CCc1noc(C)c1C(=O)NCc1ccc(Cl)cc1Cl</t>
  </si>
  <si>
    <t>CCc1noc(C)c1C(=O)Nc1ccc2oc(C)nc2c1</t>
  </si>
  <si>
    <t>O=C(CCc1cccnc1)NCc1ccc(Cl)cc1Cl</t>
  </si>
  <si>
    <t>Cc1cnc(C(=O)OC(C)C(=O)c2c(C)[nH]c3ccccc23)cn1</t>
  </si>
  <si>
    <t>Cc1nc2cc(NC(=O)c3cccc(S(C)(=O)=O)c3)ccc2o1</t>
  </si>
  <si>
    <t>O=C(Nc1ccccc1C(=O)NCCc1ccccc1)c1cnccn1</t>
  </si>
  <si>
    <t>COc1ccc(NC(=O)c2ccc(NC(=O)c3cnccn3)cc2)cc1</t>
  </si>
  <si>
    <t>O=C(Nc1ccccc1C(=O)NCCc1cccs1)c1ccco1</t>
  </si>
  <si>
    <t>COc1ccc(CNC(=O)c2cc3c(s2)CCC3)cc1OC</t>
  </si>
  <si>
    <t>COc1ccc(CNC(=O)c2ccc3c(c2)CCCC3)cc1OC</t>
  </si>
  <si>
    <t>COc1ccc(CNC(=O)c2c(C)noc2C)cc1OC</t>
  </si>
  <si>
    <t>CCc1sc(C(=O)NCc2ccc(OC)c(OC)c2)cc1C</t>
  </si>
  <si>
    <t>COc1ccc(CNC(=O)c2cc3ccccc3[nH]2)cc1OC</t>
  </si>
  <si>
    <t>COc1ccc(CNC(=O)CCn2ccc3ccccc32)cc1OC</t>
  </si>
  <si>
    <t>COc1ccc(CNC(=O)CN2CCCC2=O)cc1OC</t>
  </si>
  <si>
    <t>COCc1cccc(C(=O)NCc2ccc(OC)c(OC)c2)c1</t>
  </si>
  <si>
    <t>COc1ccc(CNC(=O)CC2C=CCC2)cc1OC</t>
  </si>
  <si>
    <t>COc1ccc(CNC(=O)c2cc(C)ccc2OC)cc1OC</t>
  </si>
  <si>
    <t>CCc1noc(C)c1C(=O)NCc1ccc(OC)c(OC)c1</t>
  </si>
  <si>
    <t>O=C(Cn1c(C(F)(F)F)nc2ccccc21)NCc1cccs1</t>
  </si>
  <si>
    <t>CCN(Cc1cccs1)C(=O)c1ccc(=O)[nH]n1</t>
  </si>
  <si>
    <t>CCNC(=O)COc1cc(C)nc2ccc(OC)cc12</t>
  </si>
  <si>
    <t>COc1ccc(CNC(=O)CCc2cccnc2)cc1OC</t>
  </si>
  <si>
    <t>O=C(CCn1[nH]c(=O)ccc1=O)Nc1cccc2ncccc12</t>
  </si>
  <si>
    <t>CC(=O)c1ccc(OCc2nc3ccsc3c(=O)[nH]2)cc1</t>
  </si>
  <si>
    <t>COc1ccc(CNC(=O)c2cc3cc(Cl)ccc3o2)cc1OC</t>
  </si>
  <si>
    <t>CC1CCCN(C(=O)CSc2nc3cc(Cl)ccc3[nH]2)C1</t>
  </si>
  <si>
    <t>CC(NC(=O)Cn1[nH]c(=O)c2ccccc2c1=O)c1ccco1</t>
  </si>
  <si>
    <t>CC(NC(=O)CCn1[nH]c(=O)c2ccccc2c1=O)c1ccco1</t>
  </si>
  <si>
    <t>Cc1nc2ccccc2n1CCNC(=O)c1n[nH]c(=O)c2ccccc12</t>
  </si>
  <si>
    <t>Cc1nc2ccccc2n1CCNC(=O)c1ccccn1</t>
  </si>
  <si>
    <t>O=C(Nc1cccc(C(F)(F)F)c1)c1cncn1-c1ccc(F)cc1</t>
  </si>
  <si>
    <t>Cc1nc2ccccc2n1CCNC(=O)CNC(=O)c1ccccc1</t>
  </si>
  <si>
    <t>CCC(C)NC(=O)CSc1nc2ccccc2n1C</t>
  </si>
  <si>
    <t>Cc1nc2ccccc2n1CCNC(=O)c1ccc(F)cc1</t>
  </si>
  <si>
    <t>Cc1nc2ccccc2n1CCNC(=O)c1ccc(Cl)cc1</t>
  </si>
  <si>
    <t>Cc1nc2ccccc2n1CCNC(=O)Cc1cccs1</t>
  </si>
  <si>
    <t>O=C(c1cc2c(s1)CCC2)N1CCN(c2ncccn2)CC1</t>
  </si>
  <si>
    <t>O=C(Nc1ccc(-c2nc3ccccc3[nH]2)cc1)c1cnccn1</t>
  </si>
  <si>
    <t>O=C(c1ccc2c(c1)CCCC2)N1CCN(c2ncccn2)CC1</t>
  </si>
  <si>
    <t>COc1ccc(C(=O)NCCn2c(C)nc3ccccc32)cc1</t>
  </si>
  <si>
    <t>Cc1nc2ccccc2n1CCNC(=O)c1cccc(C(F)(F)F)c1</t>
  </si>
  <si>
    <t>Cc1nc2ccccc2n1CCNC(=O)CCc1ccccc1</t>
  </si>
  <si>
    <t>Cc1nc2ccccc2n1CCNC(=O)Cc1c[nH]c2ccccc12</t>
  </si>
  <si>
    <t>Cc1nc2ccccc2n1CCNC(=O)CC(C)C</t>
  </si>
  <si>
    <t>COc1cccc(C(=O)NCCn2c(C)nc3ccccc32)c1</t>
  </si>
  <si>
    <t>NC(=O)Nc1cccc(C(=O)N2CCN(c3ncccn3)CC2)c1</t>
  </si>
  <si>
    <t>CSc1ncc(C(=O)N2CCCCCC2)n1-c1ccccc1</t>
  </si>
  <si>
    <t>Cc1nc2ccccc2n1CCNC(=O)CCC1CCCC1</t>
  </si>
  <si>
    <t>Cc1noc(C(C)C)c1C(=O)N1CCN(c2ncccn2)CC1</t>
  </si>
  <si>
    <t>COc1ccc(C(=O)NCCn2c(C)nc3ccccc32)cc1OC</t>
  </si>
  <si>
    <t>COc1ccc(CC(=O)NCCn2c(C)nc3ccccc32)cc1</t>
  </si>
  <si>
    <t>Cc1nc2ccccc2n1CCNC(=O)c1ccc2c(c1)OCO2</t>
  </si>
  <si>
    <t>Cc1nc2ccccc2n1CCNC(=O)c1ccc(C#N)cc1</t>
  </si>
  <si>
    <t>Cc1nc2ccccc2n1CCNC(=O)Cc1c(F)cccc1Cl</t>
  </si>
  <si>
    <t>COc1ccc(C(=O)NCCn2c(C)nc3ccccc32)c(OC)c1</t>
  </si>
  <si>
    <t>COCc1cccc(C(=O)N2CCN(c3ncccn3)CC2)c1</t>
  </si>
  <si>
    <t>Cc1nc2ccccc2n1CCNC(=O)Cc1ccc(Cl)cc1</t>
  </si>
  <si>
    <t>COc1ccccc1NC(=O)CSc1nc2ccccc2n1C</t>
  </si>
  <si>
    <t>CCc1noc(C)c1C(=O)N1CCN(c2ncccn2)CC1</t>
  </si>
  <si>
    <t>Cc1nc2ccccc2n1CCNC(=O)c1n[nH]c2ccccc12</t>
  </si>
  <si>
    <t>Cn1cc(C(=O)N2CCN(c3ncccn3)CC2)c2ccccc21</t>
  </si>
  <si>
    <t>Cc1nc2cc(NC(=O)c3cncn3-c3ccc(F)cc3)ccc2o1</t>
  </si>
  <si>
    <t>Cc1nc2ccccc2n1CCNC(=O)c1ccc(F)c(F)c1</t>
  </si>
  <si>
    <t>O=C(Nc1nn2cc(-c3ccccc3)nc2s1)C1CCCC1</t>
  </si>
  <si>
    <t>Cc1ccnn1-c1ccc(C(=O)N2CCN(c3ncccn3)CC2)cc1</t>
  </si>
  <si>
    <t>O=C(Cc1noc2ccccc12)N1CCN(c2ncccn2)CC1</t>
  </si>
  <si>
    <t>Cc1nc2ccccc2n1CCNC(=O)COc1ccccc1C#N</t>
  </si>
  <si>
    <t>COC(=O)CSc1nc(-c2ccccc2)cn1N</t>
  </si>
  <si>
    <t>COc1ccc(-n2ccnc2SCC(=O)NC2CCCCC2)cc1</t>
  </si>
  <si>
    <t>CC(Sc1nnc(C2CC2)n1N)c1ccccc1Cl</t>
  </si>
  <si>
    <t>O=C(c1cnn(Cc2ccccc2)c1)N1CCN(c2ncccn2)CC1</t>
  </si>
  <si>
    <t>CC(C)c1ccc(CSc2nnc(C3CC3)n2N)cc1</t>
  </si>
  <si>
    <t>O=C(c1cnn(-c2ccccc2)c1)N1CCN(c2ncccn2)CC1</t>
  </si>
  <si>
    <t>Fc1ccc(-c2csc3ncnc(-n4ccnc4)c23)cc1</t>
  </si>
  <si>
    <t>COc1ccccc1COC(=O)c1cncn1-c1ccc(F)cc1</t>
  </si>
  <si>
    <t>O=C(NCCCn1cnc2ccccc21)c1cncn1-c1ccccc1</t>
  </si>
  <si>
    <t>Cc1nc2ccccc2n1CCNC(=O)COc1ccccc1F</t>
  </si>
  <si>
    <t>O=C(NCCc1ccc2c(c1)OCCO2)c1ccc2[nH]nnc2c1</t>
  </si>
  <si>
    <t>Cc1nc2ccccc2n1CCNC(=O)COc1ccc(C#N)cc1</t>
  </si>
  <si>
    <t>Cc1cccc(CSc2nnc(C3CC3)n2N)c1</t>
  </si>
  <si>
    <t>Cc1nc2ccccc2n1CCNC(=O)CNC(=O)c1cccs1</t>
  </si>
  <si>
    <t>O=C(Nc1cccc(Cl)c1)c1cncn1-c1ccc(F)cc1</t>
  </si>
  <si>
    <t>O=C(Nc1cccc(N2CCCC2=O)c1)c1cncn1-c1ccccc1</t>
  </si>
  <si>
    <t>O=C(Cn1c(NCCO)nc2ccccc21)NC1CCCCCC1</t>
  </si>
  <si>
    <t>c1cncc(-c2nc(-n3ccnc3)c3c4c(sc3n2)CCC4)c1</t>
  </si>
  <si>
    <t>O=C(OCc1cn2ccccc2n1)c1cc(=O)c2ccccc2o1</t>
  </si>
  <si>
    <t>Cc1ccc(CNC(=O)COC(=O)c2ccc3n[nH]nc3c2)cc1</t>
  </si>
  <si>
    <t>Cc1nc2ccccc2n1CCNC(=O)c1cc2ccccc2o1</t>
  </si>
  <si>
    <t>CCOCCOC(=O)Cn1cnc2c1c(=O)n(C)c(=O)n2C</t>
  </si>
  <si>
    <t>COC(=O)C(C)OC(=O)c1ccc2c(c1)nc(C)n2-c1ccccc1</t>
  </si>
  <si>
    <t>Cc1nc2ccccc2n1CCNC(=O)c1cc2c(s1)CCC2</t>
  </si>
  <si>
    <t>Cc1nc2ccccc2n1CCNC(=O)COc1ccc2c(c1)CCC2</t>
  </si>
  <si>
    <t>Cc1nc2ccccc2n1CCNC(=O)c1cccc(C#N)c1</t>
  </si>
  <si>
    <t>Cc1nc2ccccc2n1CCNC(=O)CCC(=O)c1ccccc1</t>
  </si>
  <si>
    <t>Cc1cccn2cc(COc3ccccc3C#N)nc12</t>
  </si>
  <si>
    <t>COC(=O)c1ccc(C(=O)NCCn2c(C)nc3ccccc32)cc1</t>
  </si>
  <si>
    <t>COc1ccc2nc(SCc3nnnn3-c3ccccc3)[nH]c2c1</t>
  </si>
  <si>
    <t>CCCCNc1nc2ccccc2n1CC(=O)N1CCCCC1</t>
  </si>
  <si>
    <t>COC(=O)C(CC(C)C)NC(=O)c1n[nH]c(=O)c2ccccc12</t>
  </si>
  <si>
    <t>Cc1nc2ccccc2n1CCNC(=O)CSc1ccccc1</t>
  </si>
  <si>
    <t>COCc1cccc(C(=O)Nc2ccc(OC)c(Cl)c2)c1</t>
  </si>
  <si>
    <t>COc1ccc(NC(=O)CC2C=CCC2)cc1Cl</t>
  </si>
  <si>
    <t>CC(=O)NC(C(=O)NCCn1c(C)nc2ccccc21)C(C)C</t>
  </si>
  <si>
    <t>Cc1nc2ccccc2n1CCNC(=O)COc1cccc(Cl)c1</t>
  </si>
  <si>
    <t>COc1ccc(NC(=O)c2cccc(N3CCCC3=O)c2)cc1Cl</t>
  </si>
  <si>
    <t>COc1ccc(NC(=O)c2cnn(-c3ccccc3)c2)cc1Cl</t>
  </si>
  <si>
    <t>CC1CC(Sc2nc3ccccc3n2-c2ccccc2)C(=O)O1</t>
  </si>
  <si>
    <t>CC(NC(=O)c1ccccc1Cl)C(=O)Nc1cccc(C#N)c1</t>
  </si>
  <si>
    <t>Cc1nn(-c2ccccc2)c(C)c1C(=O)Nc1cccc(C#N)c1</t>
  </si>
  <si>
    <t>O=C1NC(c2c[nH]nc2-c2ccc(Cl)cc2)Nc2ccccc21</t>
  </si>
  <si>
    <t>Cc1nc2ccccc2n1CCNC(=O)COc1ccc(F)cc1</t>
  </si>
  <si>
    <t>N#Cc1cccc(NC(=O)c2cc3ccccc3[nH]2)c1</t>
  </si>
  <si>
    <t>Cc1nc2ccccc2n1CCNC(=O)c1cc2ccccc2[nH]1</t>
  </si>
  <si>
    <t>Cc1nc2ccccc2n1CCNC(=O)CCn1ccc2ccccc21</t>
  </si>
  <si>
    <t>Cc1nc2ccccc2n1CCNC(=O)c1ccccc1F</t>
  </si>
  <si>
    <t>Cc1noc(C(C)C)c1C(=O)Nc1cccc(C#N)c1</t>
  </si>
  <si>
    <t>N#Cc1cccc(NC(=O)c2ccc(F)cc2Br)c1</t>
  </si>
  <si>
    <t>N#Cc1cccc(NC(=O)CCN2C(=O)CSc3ccccc32)c1</t>
  </si>
  <si>
    <t>Cc1nc2ccccc2n1CCNC(=O)C(C)Oc1ccc(C#N)cc1</t>
  </si>
  <si>
    <t>Cc1ccccc1CCNC(=O)c1sc2nc[nH]c(=O)c2c1C</t>
  </si>
  <si>
    <t>N#Cc1cccc(NC(=O)COCc2nc3ccccc3s2)c1</t>
  </si>
  <si>
    <t>N#Cc1cccc(NC(=O)c2cc(F)ccc2Br)c1</t>
  </si>
  <si>
    <t>N#Cc1cccc(NC(=O)c2cccc(N3CCCC3=O)c2)c1</t>
  </si>
  <si>
    <t>N#Cc1cccc(NC(=O)CC23CC4CC(CC(O)(C4)C2)C3)c1</t>
  </si>
  <si>
    <t>N#Cc1cccc(NC(=O)Cc2ccc(N3CCCC3=O)cc2)c1</t>
  </si>
  <si>
    <t>Cc1ccc(C(=O)CCC(=O)Nc2cccc(C#N)c2)cc1C</t>
  </si>
  <si>
    <t>N#Cc1cccc(NC(=O)c2cnn(-c3ccccc3)c2)c1</t>
  </si>
  <si>
    <t>N#Cc1cccc(NC(=O)CCSc2ccc(F)c(F)c2)c1</t>
  </si>
  <si>
    <t>COc1ccc2nc(SC(C)C(=O)N3CCC(C)CC3)[nH]c2c1</t>
  </si>
  <si>
    <t>CCn1c(SCC(=O)NCC2CCCO2)nc2ccccc21</t>
  </si>
  <si>
    <t>Cc1nc2ccccc2n1CCNC(=O)CC1C=CCC1</t>
  </si>
  <si>
    <t>N#Cc1ccc(NC(=O)CSc2nc(-c3ccccc3)cn2N)cc1</t>
  </si>
  <si>
    <t>Cn1nnnc1SCc1nc2scc(-c3ccco3)c2c(=O)[nH]1</t>
  </si>
  <si>
    <t>Cc1nc2sc(C(=O)NCCc3ccc(F)cc3)c(C)c2c(=O)[nH]1</t>
  </si>
  <si>
    <t>COc1ccc(CCNC(=O)c2cc3ccccc3[nH]2)cc1OC</t>
  </si>
  <si>
    <t>COc1ccc(CCNC(=O)CN2CCCC2=O)cc1OC</t>
  </si>
  <si>
    <t>COc1ccc(CCNC(=O)c2c(C)noc2C(C)C)cc1OC</t>
  </si>
  <si>
    <t>Cc1cccc2nc(C(=O)N(C)Cc3c(F)cccc3Cl)cn12</t>
  </si>
  <si>
    <t>O=C(Nc1nc(-c2c[nH]c3ccccc23)cs1)c1ccc(=O)[nH]c1</t>
  </si>
  <si>
    <t>Cc1[nH]c(SCC(=O)NCC2CCCO2)nc1Cc1ccccc1</t>
  </si>
  <si>
    <t>COc1ccc(CCNC(=O)CC2C=CCC2)cc1OC</t>
  </si>
  <si>
    <t>O=C(Nc1ccc2c(c1)OCO2)c1cncn1-c1ccc(F)cc1</t>
  </si>
  <si>
    <t>COc1ccc(CC(=O)NCCn2c(C)nc3ccccc32)cc1F</t>
  </si>
  <si>
    <t>Cc1nc2ccccc2n1CCNC(=O)Cc1noc2ccccc12</t>
  </si>
  <si>
    <t>COc1ccc(CCNC(=O)c2cn(C)c3ccccc23)cc1OC</t>
  </si>
  <si>
    <t>O=C(NCCSc1ccccc1)c1n[nH]c2ccccc12</t>
  </si>
  <si>
    <t>CSc1nc(COC(=O)c2ccc(NC(C)=O)cc2)cc(=O)[nH]1</t>
  </si>
  <si>
    <t>O=C(NCCCn1cnc2ccccc21)c1ccccn1</t>
  </si>
  <si>
    <t>O=C(NCCCn1cnc2ccccc21)c1ccc(F)cc1</t>
  </si>
  <si>
    <t>O=C(Cc1cccs1)NCCCn1cnc2ccccc21</t>
  </si>
  <si>
    <t>O=C(Nc1ccc2c(c1)OCCCO2)c1n[nH]c(=O)c2ccccc12</t>
  </si>
  <si>
    <t>O=C(NCCCn1cnc2ccccc21)c1cccc(C(F)(F)F)c1</t>
  </si>
  <si>
    <t>O=C(NCCCn1cnc2ccccc21)C1CCCCC1</t>
  </si>
  <si>
    <t>Cc1cc(C)n2cc(CSc3nnc4n3CCCCC4)nc2n1</t>
  </si>
  <si>
    <t>CN(CCOc1ccc(Cl)cc1)C(=O)c1ccc(=O)[nH]n1</t>
  </si>
  <si>
    <t>O=C(CCC1CCCC1)NCCCn1cnc2ccccc21</t>
  </si>
  <si>
    <t>O=C(NCCCn1cnc2ccccc21)c1ccc(F)cc1F</t>
  </si>
  <si>
    <t>O=C(NCc1nnc2ccccn12)c1cncn1-c1ccccc1</t>
  </si>
  <si>
    <t>COc1ccccc1CNC(=O)c1c(C)nn(-c2ccccc2)c1C</t>
  </si>
  <si>
    <t>O=C(COc1ccc(Cl)cc1)NCCCn1cnc2ccccc21</t>
  </si>
  <si>
    <t>O=C(CC1CC2CCC1C2)NCCCn1cnc2ccccc21</t>
  </si>
  <si>
    <t>O=C(NCCCn1cnc2ccccc21)c1n[nH]c2ccccc12</t>
  </si>
  <si>
    <t>Cc1ccc2nc(COc3ccccc3C#N)cn2c1</t>
  </si>
  <si>
    <t>COc1ccccc1CNC(=O)c1cc2ccccc2[nH]1</t>
  </si>
  <si>
    <t>COc1ccccc1CNC(=O)CCn1ccc2ccccc21</t>
  </si>
  <si>
    <t>O=C(Nc1nc2ccccc2[nH]1)c1ccc2nccnc2c1</t>
  </si>
  <si>
    <t>Cc1ccc2nc(COC(=O)CNC(=O)c3ccccc3)cn2c1</t>
  </si>
  <si>
    <t>O=C(NCCCn1cnc2ccccc21)c1ccc(F)c(F)c1</t>
  </si>
  <si>
    <t>Cc1nc(SCC(=O)NC2CC2)n(CC(C)C)c1C</t>
  </si>
  <si>
    <t>COc1ccccc1CNC(=O)c1ccc(F)cc1Br</t>
  </si>
  <si>
    <t>O=C(NCCCn1cnc2ccccc21)c1cc2c(s1)CCC2</t>
  </si>
  <si>
    <t>N#Cc1cccc(C(=O)NCCCn2cnc3ccccc32)c1</t>
  </si>
  <si>
    <t>COc1ccccc1CNC(=O)CCc1cccnc1</t>
  </si>
  <si>
    <t>COc1ccccc1CNC(=O)c1cc(F)ccc1Br</t>
  </si>
  <si>
    <t>O=C(NCCCn1cnc2ccccc21)c1cc(F)cc(F)c1</t>
  </si>
  <si>
    <t>COc1ccccc1CNC(=O)Cc1ccc(N2CCCC2=O)cc1</t>
  </si>
  <si>
    <t>COc1ccccc1CNC(=O)c1cnn(-c2ccccc2)c1</t>
  </si>
  <si>
    <t>O=C(CN1CCCC1=O)Nc1ccc(Cl)c(C(F)(F)F)c1</t>
  </si>
  <si>
    <t>NC(=O)NCCCCC(=O)Nc1ccc(Cl)c(C(F)(F)F)c1</t>
  </si>
  <si>
    <t>Cn1cc(C(=O)Nc2ccc(Cl)c(C(F)(F)F)c2)cn1</t>
  </si>
  <si>
    <t>Cc1nn(Cc2ccccc2)c(C)c1C(=O)NCc1ccc(F)cc1</t>
  </si>
  <si>
    <t>COc1ccccc1COC(=O)CNC(=O)c1ccccc1F</t>
  </si>
  <si>
    <t>O=C(NCc1ccc(F)cc1)c1cc2ccccc2[nH]1</t>
  </si>
  <si>
    <t>O=C(CCn1ccc2ccccc21)NCc1ccc(F)cc1</t>
  </si>
  <si>
    <t>O=C(Cn1nc(-c2ccc(F)cc2)oc1=O)NCc1ccc(F)cc1</t>
  </si>
  <si>
    <t>CS(=O)(=O)N1CCc2cc(C(=O)NCc3ccc(F)cc3)ccc21</t>
  </si>
  <si>
    <t>O=C(CC1C=CCC1)NCCCn1cnc2ccccc21</t>
  </si>
  <si>
    <t>Cn1cc(C(=O)NCc2ccc(F)cc2)c2ccccc21</t>
  </si>
  <si>
    <t>O=C(CNC(=O)c1cc(Cl)ccn1)NCc1ccc(F)cc1</t>
  </si>
  <si>
    <t>COc1ccc(C(=O)NCc2ccc(F)cc2)cc1Br</t>
  </si>
  <si>
    <t>O=C(CCc1cccnc1)NCc1ccc(F)cc1</t>
  </si>
  <si>
    <t>O=C(Cc1csc(N2CCCC2=O)n1)NCc1ccc(F)cc1</t>
  </si>
  <si>
    <t>O=C(Cc1ccc(N2CCCC2=O)cc1)NCc1ccc(F)cc1</t>
  </si>
  <si>
    <t>Cc1ccc(C(=O)CCC(=O)NCc2ccc(F)cc2)cc1C</t>
  </si>
  <si>
    <t>O=C(NCCCn1cnc2ccccc21)c1ccsc1</t>
  </si>
  <si>
    <t>O=C(Cn1cnnn1)N1CCN(c2cccc(C(F)(F)F)c2)CC1</t>
  </si>
  <si>
    <t>Cn1cc(C(=O)N2CCN(c3cccc(C(F)(F)F)c3)CC2)cn1</t>
  </si>
  <si>
    <t>COc1cc(Cl)c(C)cc1NC(=O)c1cccc(NC(N)=O)c1</t>
  </si>
  <si>
    <t>COc1cc(Cl)c(C)cc1NC(=O)CN1CCCC1=O</t>
  </si>
  <si>
    <t>COc1cc(Cl)c(C)cc1NC(=O)CCNC(=O)OC(C)(C)C</t>
  </si>
  <si>
    <t>Cc1cccc(N2CCN(C(=O)Cn3cnnn3)CC2)c1C</t>
  </si>
  <si>
    <t>Cc1cccc(N2CCN(C(=O)CCNC(N)=O)CC2)c1C</t>
  </si>
  <si>
    <t>CCc1noc(C)c1C(=O)N1CCN(c2cccc(C)c2C)CC1</t>
  </si>
  <si>
    <t>Cc1cccc(N2CCN(C(=O)CCCCCNC(N)=O)CC2)c1C</t>
  </si>
  <si>
    <t>Cc1cccc(N2CCN(C(=O)CCCCNC(N)=O)CC2)c1C</t>
  </si>
  <si>
    <t>Cc1cccc(N2CCN(C(=O)c3cnn(C)c3)CC2)c1C</t>
  </si>
  <si>
    <t>Cc1ccc(Cl)cc1NC(=O)CCc1cccnc1</t>
  </si>
  <si>
    <t>O=C(CCc1cccnc1)Nc1ccc(OC(F)F)cc1</t>
  </si>
  <si>
    <t>CN(C)C(=O)COC(=O)c1ccc(-c2nc3ccccc3s2)s1</t>
  </si>
  <si>
    <t>CC(OC(=O)c1ccc(-c2nc3ccccc3s2)s1)C(N)=O</t>
  </si>
  <si>
    <t>Cc1nnc(COC(=O)c2ccc(S(=O)(=O)N(C)C)cc2)o1</t>
  </si>
  <si>
    <t>Cc1nc2ccc(NC(=O)c3cn(C)c4ccccc34)cc2s1</t>
  </si>
  <si>
    <t>Cc1ccc(CNC(=O)CCn2ccc3ccccc32)cc1</t>
  </si>
  <si>
    <t>Cn1cc(C(=O)Nc2ccc3c(c2)CCC3)c2ccccc21</t>
  </si>
  <si>
    <t>Cc1ccc(NC(=O)CCn2ccc3ccccc32)c(O)c1</t>
  </si>
  <si>
    <t>Cc1nnc(SC(C)C(=O)Nc2ccnn2C(C)C)n1N</t>
  </si>
  <si>
    <t>CCc1ccc(C(C)NC(=O)CSc2nnc(C)n2N)cc1</t>
  </si>
  <si>
    <t>Cc1nnc(SCC(=O)Nc2cc(Cl)ccc2F)n1N</t>
  </si>
  <si>
    <t>CCc1cccc(NC(=O)CSc2nnc(C)n2N)c1</t>
  </si>
  <si>
    <t>Cc1nnc(SC(C)C(=O)Nc2ccc(Cl)cc2Cl)n1N</t>
  </si>
  <si>
    <t>CC(=O)c1cccc(NC(=O)C(C)Sc2nnc(C)n2N)c1</t>
  </si>
  <si>
    <t>Cc1ccc(Cl)cc1NC(=O)Cc1csc(N2CCCC2=O)n1</t>
  </si>
  <si>
    <t>Cc1nnc(SCCOc2cccc(Br)c2)n1N</t>
  </si>
  <si>
    <t>Cc1ccc(Cl)cc1NC(=O)CCNC(=O)OC(C)(C)C</t>
  </si>
  <si>
    <t>Cc1ccc(Cl)cc1NC(=O)c1cccc(CN2CCCC2=O)c1</t>
  </si>
  <si>
    <t>COc1cccc(-c2noc(CSc3nnc(C)n3N)n2)c1</t>
  </si>
  <si>
    <t>Cc1nnc(SCC(=O)NCCC2=CCCCC2)n1N</t>
  </si>
  <si>
    <t>Cc1ccc(NC(=O)CSc2nnc(C)n2N)c(F)c1</t>
  </si>
  <si>
    <t>CCc1noc(C)c1C(=O)N1CCN(c2cc(Cl)ccc2C)CC1</t>
  </si>
  <si>
    <t>Cc1nnc(SCCOc2ccc(Br)cc2)n1N</t>
  </si>
  <si>
    <t>CCCC(C)NC(=O)CSc1nnc(C)n1N</t>
  </si>
  <si>
    <t>Cc1nnc(SC(C)C(=O)Nc2ccc(F)cc2Cl)n1N</t>
  </si>
  <si>
    <t>CCc1ccc2c(CSc3nnc(C)n3N)cc(=O)oc2c1</t>
  </si>
  <si>
    <t>COc1cccc(CSc2nnc(C)n2N)c1</t>
  </si>
  <si>
    <t>Cc1nnc(SCC(=O)NC2CCC(C)CC2)n1N</t>
  </si>
  <si>
    <t>Cc1nnc(SC(C)C(=O)NC23CC4CC(CC(C4)C2)C3)n1N</t>
  </si>
  <si>
    <t>Cc1ccc(NC(=O)CN(C)C(=O)CCc2cccnc2)cc1</t>
  </si>
  <si>
    <t>Cc1ccc(NC(=O)CN(C)C(=O)c2cccc(-n3cccc3)c2)cc1</t>
  </si>
  <si>
    <t>Cc1cccc(C(C)C)c1NC(=O)C(C)Sc1nnc(C)n1N</t>
  </si>
  <si>
    <t>Cc1nnc(SC(C)C(=O)NC2CCCCC2)n1N</t>
  </si>
  <si>
    <t>CCN(C(=O)C(C)Sc1nnc(C)n1N)c1ccccc1</t>
  </si>
  <si>
    <t>Cc1nnc(SC(C)C(=O)NC2CCCCC2C)n1N</t>
  </si>
  <si>
    <t>Cc1nnc(SCc2ncc(-c3ccccc3)o2)n1N</t>
  </si>
  <si>
    <t>Cc1nnc(SCc2csc(-c3ccc(Cl)cc3)n2)n1N</t>
  </si>
  <si>
    <t>COc1ccccc1CSc1nnc(C)n1N</t>
  </si>
  <si>
    <t>Cc1nnc(SCCCC(=O)c2ccc(F)cc2)n1N</t>
  </si>
  <si>
    <t>Cc1nnc(SCC(=O)N(C)c2ccccc2)n1N</t>
  </si>
  <si>
    <t>Cc1nnc(SCC(=O)N2CCCCCC2)n1N</t>
  </si>
  <si>
    <t>CC1CCCCC1NC(=O)C1CCN(C(=O)OC(C)(C)C)CC1</t>
  </si>
  <si>
    <t>COc1ccccc1CNC(=O)CSc1nnc(C)n1N</t>
  </si>
  <si>
    <t>Cc1nnc(SCC(=O)Nc2ccc(F)cc2Cl)n1N</t>
  </si>
  <si>
    <t>COc1ccc(CCNC(=O)CSc2nnc(C)n2N)cc1</t>
  </si>
  <si>
    <t>Cc1nnc(SCC(=O)N2CCc3ccccc3C2)n1N</t>
  </si>
  <si>
    <t>CCC(C)c1ccc(NC(=O)CSc2nnc(C)n2N)cc1</t>
  </si>
  <si>
    <t>Cc1nnc(SCC(=O)Nc2ccc(C(F)(F)F)cc2)n1N</t>
  </si>
  <si>
    <t>CSc1ccccc1NC(=O)CSc1nnc(C)n1N</t>
  </si>
  <si>
    <t>CCN(C(=O)CSc1nnc(C)n1N)C1CCCCC1</t>
  </si>
  <si>
    <t>Cc1nnc(SCc2csc(-c3ccc(F)cc3)n2)n1N</t>
  </si>
  <si>
    <t>CC1CCCCC1NC(=O)c1ccc(Cl)c(N2CCCC2=O)c1</t>
  </si>
  <si>
    <t>CCN(C(=O)CSc1nnc(C)n1N)c1ccccc1</t>
  </si>
  <si>
    <t>Cc1nnc(SCC(=O)N2CCCC(C)C2)n1N</t>
  </si>
  <si>
    <t>Cc1nnc(SCC(=O)N2CC(C)OC(C)C2)n1N</t>
  </si>
  <si>
    <t>Cc1nnc(SCC(=O)N2C(C)CCCC2C)n1N</t>
  </si>
  <si>
    <t>COC(=O)c1cccc(CSc2nnc(C)n2N)c1</t>
  </si>
  <si>
    <t>COc1cccc(CNC(=O)c2cn(C)c3ccccc23)c1</t>
  </si>
  <si>
    <t>Nn1c(SCC(=O)NCc2ccc(F)cc2)nnc1C(F)(F)F</t>
  </si>
  <si>
    <t>Cc1nnc(CSc2nnc(C(F)(F)F)n2N)o1</t>
  </si>
  <si>
    <t>Cc1ccc(NC(=O)CSc2nnc(C(F)(F)F)n2N)c(F)c1</t>
  </si>
  <si>
    <t>CN(C)C(=O)CSc1nnc(C(F)(F)F)n1N</t>
  </si>
  <si>
    <t>Nn1c(SCc2nnc(-c3ccccc3)o2)nnc1C(F)(F)F</t>
  </si>
  <si>
    <t>CC(C)C(C)NC(=O)CSc1nnc(C(F)(F)F)n1N</t>
  </si>
  <si>
    <t>Nn1c(SCc2coc(-c3cccs3)n2)nnc1C(F)(F)F</t>
  </si>
  <si>
    <t>CCCCNC(=O)CSc1nnc(C(F)(F)F)n1N</t>
  </si>
  <si>
    <t>COC(=O)c1ccc(C)c(NC(=O)CCc2cccnc2)c1</t>
  </si>
  <si>
    <t>CC1CCCCC1NC(=O)CSc1nnc(C(F)(F)F)n1N</t>
  </si>
  <si>
    <t>COC(=O)c1cc(CSc2nnc(C(F)(F)F)n2N)oc1C</t>
  </si>
  <si>
    <t>COc1ccc(CSc2nnc(C(F)(F)F)n2N)cc1F</t>
  </si>
  <si>
    <t>COC(=O)c1ccc(CSc2nnc(C(F)(F)F)n2N)o1</t>
  </si>
  <si>
    <t>COc1cccc(CSc2nnc(C(F)(F)F)n2N)c1</t>
  </si>
  <si>
    <t>CC1CCCCC1NC(=O)Cc1ccc(N2CCCC2=O)cc1</t>
  </si>
  <si>
    <t>CC(Sc1nnc(C(F)(F)F)n1N)C(=O)NC1CCCCC1</t>
  </si>
  <si>
    <t>CC1CCCCC1NC(=O)CCNC(=O)OC(C)(C)C</t>
  </si>
  <si>
    <t>Nn1c(SCc2ncc(-c3ccccc3)o2)nnc1C(F)(F)F</t>
  </si>
  <si>
    <t>Nn1c(SCC=Cc2ccccc2)nnc1C(F)(F)F</t>
  </si>
  <si>
    <t>COc1ccccc1CSc1nnc(C(F)(F)F)n1N</t>
  </si>
  <si>
    <t>CN(C(=O)CSc1nnc(C(F)(F)F)n1N)c1ccccc1</t>
  </si>
  <si>
    <t>CCC1CCCCN1C(=O)CSc1nnc(C(F)(F)F)n1N</t>
  </si>
  <si>
    <t>Cc1cccc(NC(=O)CSc2nnc(C(F)(F)F)n2N)c1C</t>
  </si>
  <si>
    <t>COc1cccc(NC(=O)CSc2nnc(C(F)(F)F)n2N)c1</t>
  </si>
  <si>
    <t>Nn1c(SCC(=O)NC2CC2)nnc1C(F)(F)F</t>
  </si>
  <si>
    <t>Nn1c(SCC(=O)Nc2ccccc2F)nnc1C(F)(F)F</t>
  </si>
  <si>
    <t>Nn1c(SCC(=O)NC2CCCCC2)nnc1C(F)(F)F</t>
  </si>
  <si>
    <t>CCN(C(=O)CSc1nnc(C(F)(F)F)n1N)c1ccccc1</t>
  </si>
  <si>
    <t>CC1CCCN(C(=O)CSc2nnc(C(F)(F)F)n2N)C1</t>
  </si>
  <si>
    <t>Nn1c(SCc2nc(-c3ccccc3)no2)nnc1C(F)(F)F</t>
  </si>
  <si>
    <t>O=C(CC1Oc2ccccc2NC1=O)Nc1ccc(OC(F)F)cc1</t>
  </si>
  <si>
    <t>Cc1cc(OCC(=O)OCc2nnc(-c3ccco3)o2)ccc1Cl</t>
  </si>
  <si>
    <t>Cc1cccc(C)c1NC(=O)CN(C)C(=O)c1cn(C)c2ccccc12</t>
  </si>
  <si>
    <t>COc1cccc(N2CCN(C(=O)c3cc4ccccc4[nH]3)CC2)c1</t>
  </si>
  <si>
    <t>COc1cccc(N2CCN(C(=O)CN3CCCC3=O)CC2)c1</t>
  </si>
  <si>
    <t>COCc1cccc(C(=O)N2CCN(c3cccc(OC)c3)CC2)c1</t>
  </si>
  <si>
    <t>COCCNC(=O)C(C)Nc1ccc(Br)cc1</t>
  </si>
  <si>
    <t>CCc1cccc(NC(=O)CSc2nnc(C)c(=O)n2N)c1</t>
  </si>
  <si>
    <t>Cc1nnc(SC(C)C(=O)Nc2cccc(Cl)c2)n(N)c1=O</t>
  </si>
  <si>
    <t>CC(=O)c1cccc(NC(=O)C(C)Sc2nnc(C)c(=O)n2N)c1</t>
  </si>
  <si>
    <t>COc1ccccc1NCC(=O)N(C)C1(C#N)CCCCC1</t>
  </si>
  <si>
    <t>Cc1nnc(SCC(=O)NCCC2=CCCCC2)n(N)c1=O</t>
  </si>
  <si>
    <t>Cc1nnc(SCC(=O)NC(C)C(C)C)n(N)c1=O</t>
  </si>
  <si>
    <t>Cc1nnc(SCC(=O)NCC(F)(F)F)n(N)c1=O</t>
  </si>
  <si>
    <t>Cc1nnc(SC(C)C(=O)NCC(C)c2ccccc2)n(N)c1=O</t>
  </si>
  <si>
    <t>CCCCNC(=O)CSc1nnc(C)c(=O)n1N</t>
  </si>
  <si>
    <t>COc1ccccc1NC(C)C(=O)Nc1ccc2[nH]c(=O)[nH]c2c1</t>
  </si>
  <si>
    <t>Cc1nnc(SCC(=O)N(Cc2ccccc2)C(C)C)n(N)c1=O</t>
  </si>
  <si>
    <t>COc1ccccc1NC(C)C(=O)Nc1sccc1C#N</t>
  </si>
  <si>
    <t>COc1ccccc1NC(=O)C(C)Sc1nnc(C)c(=O)n1N</t>
  </si>
  <si>
    <t>Cc1nnc(SC(C)C(=O)N(C)c2ccccc2)n(N)c1=O</t>
  </si>
  <si>
    <t>Cc1cccc(NC(=O)C(C)Sc2nnc(C)c(=O)n2N)c1</t>
  </si>
  <si>
    <t>Cc1nnc(SC(C)C(=O)N2CCc3ccccc32)n(N)c1=O</t>
  </si>
  <si>
    <t>Cc1nnc(SC(C)C(=O)NCC2CCCCC2)n(N)c1=O</t>
  </si>
  <si>
    <t>Cc1nnc(SC(C)C(=O)Nc2ccc(Cl)cc2)n(N)c1=O</t>
  </si>
  <si>
    <t>CCN(C(=O)C(C)Sc1nnc(C)c(=O)n1N)c1ccccc1</t>
  </si>
  <si>
    <t>Cc1nnc(SC(C)C(=O)NC2CCCCC2C)n(N)c1=O</t>
  </si>
  <si>
    <t>Cc1cc(C)c(NC(=O)C(C)Sc2nnc(C)c(=O)n2N)c(C)c1</t>
  </si>
  <si>
    <t>Cc1nnc(SCC(=O)Nc2ccc(F)c(Cl)c2)n(N)c1=O</t>
  </si>
  <si>
    <t>Cc1nnc(SCC(=O)Nc2ccc(F)c(F)c2)n(N)c1=O</t>
  </si>
  <si>
    <t>Cc1nnc(SCC(=O)Nc2ccc(F)cc2Cl)n(N)c1=O</t>
  </si>
  <si>
    <t>COc1ccc(CCNC(=O)CSc2nnc(C)c(=O)n2N)cc1</t>
  </si>
  <si>
    <t>Cc1nnc(SCC(=O)Nc2c(F)cccc2F)n(N)c1=O</t>
  </si>
  <si>
    <t>Cc1ccc(NC(=O)CSc2nnc(C)c(=O)n2N)c(Cl)c1</t>
  </si>
  <si>
    <t>Cc1nnc(SCC(=O)Nc2ccc3ccccc3c2)n(N)c1=O</t>
  </si>
  <si>
    <t>Cc1nnc(SCC(=O)NC2CCCC2)n(N)c1=O</t>
  </si>
  <si>
    <t>Cc1nnc(SCC(=O)NC(C)c2ccccc2)n(N)c1=O</t>
  </si>
  <si>
    <t>Cc1nnc(SCC(=O)Nc2ccc(Cl)cc2F)n(N)c1=O</t>
  </si>
  <si>
    <t>Cc1cccc(C(C)C)c1NC(=O)CSc1nnc(C)c(=O)n1N</t>
  </si>
  <si>
    <t>Cc1nnc(SCC(=O)NCCCc2ccccc2)n(N)c1=O</t>
  </si>
  <si>
    <t>CCN(C(=O)CSc1nnc(C)c(=O)n1N)c1ccccc1</t>
  </si>
  <si>
    <t>COCCNC(=O)C(C)Sc1nnnn1-c1ccccc1</t>
  </si>
  <si>
    <t>CC(Sc1nnnn1-c1ccccc1)C(=O)N1CCCCCC1</t>
  </si>
  <si>
    <t>N#Cc1ccccc1OCC(=O)OCc1nc2ccccc2s1</t>
  </si>
  <si>
    <t>N#Cc1ccccc1OCC(=O)OCc1nnc(-c2ccccc2)o1</t>
  </si>
  <si>
    <t>N#Cc1ccccc1OCC(=O)OCc1cccc(F)c1</t>
  </si>
  <si>
    <t>N#Cc1cccc(COC(=O)COc2ccccc2C#N)c1</t>
  </si>
  <si>
    <t>CC(OC(=O)COc1ccccc1C#N)C(=O)NC1CC1</t>
  </si>
  <si>
    <t>COc1ccc(CN(C(=O)c2cn(C)c3ccccc23)C2CC2)cc1</t>
  </si>
  <si>
    <t>Cn1cc(C(=O)Nc2ccc(-c3nnc4n3CCCCC4)cc2)cn1</t>
  </si>
  <si>
    <t>Cn1cc(C(=O)Nc2ccc(N3CCCC3=O)cc2)c2ccccc21</t>
  </si>
  <si>
    <t>O=C(CCc1cccnc1)Nc1ccc(N2CCCC2=O)cc1</t>
  </si>
  <si>
    <t>CN(Cc1nc2ccccc2s1)C(=O)c1cn(C)c2ccccc12</t>
  </si>
  <si>
    <t>CN(Cc1nc2ccccc2s1)C(=O)CCc1cccnc1</t>
  </si>
  <si>
    <t>CCOc1cc2c(cc1CNC(=O)CCc1cccnc1)OC(C)C2</t>
  </si>
  <si>
    <t>CCNC(=O)C(C)NC(=O)CCn1ccc2ccccc21</t>
  </si>
  <si>
    <t>CC(c1ccc(-n2cncn2)cc1)N(C)C(=O)CCc1cccnc1</t>
  </si>
  <si>
    <t>Cc1nc(N(C)CCC#N)c2c3c(sc2n1)CCC3</t>
  </si>
  <si>
    <t>CN(CCC#N)c1ncnc2sc(-c3ccccc3)cc12</t>
  </si>
  <si>
    <t>CC(=O)N1CCN(c2cnn(-c3ccccc3)c(=O)c2Cl)CC1</t>
  </si>
  <si>
    <t>CC(=O)N1CCN(c2ncnc3sccc23)CC1</t>
  </si>
  <si>
    <t>CC(=O)N1CCN(c2nc(-c3cccnc3)nc3ccccc23)CC1</t>
  </si>
  <si>
    <t>CCOC(=O)C1CCN(c2ncnc3sc4c(c23)CCC4)CC1</t>
  </si>
  <si>
    <t>OCCCNc1nc(-c2cccnc2)nc2sc3c(c12)CCC3</t>
  </si>
  <si>
    <t>Cc1nc(NCCCO)c2c(-c3ccccc3)csc2n1</t>
  </si>
  <si>
    <t>CN(C)c1ncnc2sc(-c3ccccc3)cc12</t>
  </si>
  <si>
    <t>CN(C)c1ncnc2scc(-c3ccc(F)cc3)c12</t>
  </si>
  <si>
    <t>CNc1ncnc2scc(-c3ccc(F)cc3)c12</t>
  </si>
  <si>
    <t>CNc1nc(C)nc2scc(-c3ccccc3)c12</t>
  </si>
  <si>
    <t>CCOC(=O)N1CCN(c2nc(C)nc3sc4c(c23)CCC4)CC1</t>
  </si>
  <si>
    <t>CCOC(=O)N1CCN(c2ncnc3sc4c(c23)CCCC4)CC1</t>
  </si>
  <si>
    <t>CCOC(=O)N1CCN(c2ncnc3sc4c(c23)CCC4)CC1</t>
  </si>
  <si>
    <t>Fc1ccc(N2CCN(c3ncnc4sccc34)CC2)cc1</t>
  </si>
  <si>
    <t>Clc1ccccc1CNc1nnnn1-c1ccccc1</t>
  </si>
  <si>
    <t>Clc1cccc(CNc2ncnc3sccc23)c1</t>
  </si>
  <si>
    <t>Clc1ccccc1N1CCN(c2ncccn2)CC1</t>
  </si>
  <si>
    <t>COc1ccc(CNc2nnnn2-c2ccccc2)cc1</t>
  </si>
  <si>
    <t>COc1ccc(CNc2cnn(-c3ccccc3)c(=O)c2Cl)cc1</t>
  </si>
  <si>
    <t>COc1ccc(CNc2nc(C)nc3sc4c(c23)CCC4)cc1</t>
  </si>
  <si>
    <t>COc1ccc(CNc2nc(C)nc3sc(C)c(C)c23)cc1</t>
  </si>
  <si>
    <t>CN(CCc1ccccn1)c1cnn(-c2ccccc2)c(=O)c1Cl</t>
  </si>
  <si>
    <t>CN(CCc1ccccn1)c1ncnc2sc3c(c12)CCCC3</t>
  </si>
  <si>
    <t>CN(CCc1ccccn1)c1nc(-c2cccnc2)nc2ccccc12</t>
  </si>
  <si>
    <t>Clc1cccc(N2CCN(c3ncccn3)CC2)c1</t>
  </si>
  <si>
    <t>NC(=O)C1CCN(c2cnn(-c3ccccc3)c(=O)c2Cl)CC1</t>
  </si>
  <si>
    <t>Cc1nc(N2CCC(C(N)=O)CC2)c2c3c(sc2n1)CCC3</t>
  </si>
  <si>
    <t>OC1CCC(Nc2nnnn2-c2ccccc2)CC1</t>
  </si>
  <si>
    <t>Cc1nc(NC2CCC(O)CC2)c2c3c(sc2n1)CCC3</t>
  </si>
  <si>
    <t>OC1CCC(Nc2ncnc3sc4c(c23)CCCC4)CC1</t>
  </si>
  <si>
    <t>Cc1sc2ncnc(NC3CCC(O)CC3)c2c1C</t>
  </si>
  <si>
    <t>OC1CCC(Nc2ncnc3sc4c(c23)CCC4)CC1</t>
  </si>
  <si>
    <t>CC1CCc2c(sc3ncnc(NC4CCC(O)CC4)c23)C1</t>
  </si>
  <si>
    <t>OC1CCC(Nc2ncnc3scc(-c4ccc(F)cc4)c23)CC1</t>
  </si>
  <si>
    <t>OC1CCC(Nc2nc(-c3cccnc3)nc3ccccc23)CC1</t>
  </si>
  <si>
    <t>Cn1nnnc1Sc1ncnc2sc(-c3ccccc3)cc12</t>
  </si>
  <si>
    <t>Cc1nc(Sc2nnnn2C)c2c(-c3ccccc3)csc2n1</t>
  </si>
  <si>
    <t>c1ccc(-n2nnnc2NCCc2ccccn2)cc1</t>
  </si>
  <si>
    <t>O=c1c(Cl)c(NCCc2ccccn2)cnn1-c1ccccc1</t>
  </si>
  <si>
    <t>Cc1nc(NCCc2ccccn2)c2c3c(sc2n1)CCC3</t>
  </si>
  <si>
    <t>c1ccc(CCNc2ncnc3sc4c(c23)CCCC4)nc1</t>
  </si>
  <si>
    <t>Cc1sc2ncnc(NCCc3ccccn3)c2c1C</t>
  </si>
  <si>
    <t>c1ccc(CCNc2nc(-c3cccnc3)nc3ccccc23)nc1</t>
  </si>
  <si>
    <t>COc1ccc(Nc2ncnc3sc(C)c(C)c23)cn1</t>
  </si>
  <si>
    <t>O=c1c(Cl)c(N2CCCC(O)C2)cnn1-c1ccccc1</t>
  </si>
  <si>
    <t>Cc1nc(N2CCCC(O)C2)c2c3c(sc2n1)CCC3</t>
  </si>
  <si>
    <t>OC1CCCN(c2ncnc3sc4c(c23)CCCC4)C1</t>
  </si>
  <si>
    <t>Cc1sc2ncnc(N3CCCC(O)C3)c2c1C</t>
  </si>
  <si>
    <t>OC1CCCN(c2ncnc3sc4c(c23)CCC4)C1</t>
  </si>
  <si>
    <t>CC1CCc2c(sc3ncnc(N4CCCC(O)C4)c23)C1</t>
  </si>
  <si>
    <t>OC1CCCN(c2ncnc3scc(-c4ccc(F)cc4)c23)C1</t>
  </si>
  <si>
    <t>Cc1nc(N2CCCC(O)C2)c2c(-c3ccccc3)csc2n1</t>
  </si>
  <si>
    <t>OC1CCCN(c2nc(-c3cccnc3)nc3ccccc23)C1</t>
  </si>
  <si>
    <t>c1ccc(-n2nnnc2N2CCN(c3ncccn3)CC2)cc1</t>
  </si>
  <si>
    <t>c1cnc(N2CCN(c3ncnc4sc5c(c34)CCC5)CC2)nc1</t>
  </si>
  <si>
    <t>COc1ccccc1CNc1ncnc2sc3c(c12)CCC3</t>
  </si>
  <si>
    <t>COc1ccccc1CNc1nc(C)nc2sc(C)c(C)c12</t>
  </si>
  <si>
    <t>CC(=O)Nc1ccc(SC(C)C(=O)Nc2ccc(Cl)cn2)cc1</t>
  </si>
  <si>
    <t>COC(=O)CCNc1ncnc2scc(-c3ccccc3)c12</t>
  </si>
  <si>
    <t>CCCn1nc(C(=O)N(C)Cc2cccs2)c2ccccc2c1=O</t>
  </si>
  <si>
    <t>COc1ccccc1C(=O)NCC(=O)Nc1ccccc1Cl</t>
  </si>
  <si>
    <t>CC1CN(C(=O)CN(C)S(=O)(=O)c2ccc(F)cc2)CC(C)O1</t>
  </si>
  <si>
    <t>O=c1[nH]c2cc(S(=O)(=O)Nc3ccc4[nH]ncc4c3)ccc2o1</t>
  </si>
  <si>
    <t>Cc1noc(C)c1COC(=O)CSc1ncnc2sccc12</t>
  </si>
  <si>
    <t>CC1CCC(NC(=O)COC(=O)c2cc3ccccc3[nH]2)CC1</t>
  </si>
  <si>
    <t>COc1ccc(-c2csc(N3CCCC3=O)n2)cc1OC</t>
  </si>
  <si>
    <t>O=C1CCCN1c1nc(-c2ccccc2Cl)cs1</t>
  </si>
  <si>
    <t>CCC(=O)c1ccc(OCC(=O)Nc2ccc(C(=O)NC)cc2)cc1</t>
  </si>
  <si>
    <t>CCN(Cc1cccc(F)c1)C(=O)Cn1cnc2ccccc2c1=O</t>
  </si>
  <si>
    <t>COc1ccc(Br)cc1Cn1cnc2ccccc2c1=O</t>
  </si>
  <si>
    <t>CCCn1nnnc1Cn1cnc2ccccc2c1=O</t>
  </si>
  <si>
    <t>C=CCN(C(=O)Cn1cnc2ccccc2c1=O)c1ccccc1</t>
  </si>
  <si>
    <t>CCNC(=O)CN(CC)C(=O)Cn1cnc2ccccc2c1=O</t>
  </si>
  <si>
    <t>O=C(Cn1cnc2ccccc2c1=O)N1CCCC2CCCCC21</t>
  </si>
  <si>
    <t>CCN(CC)C(=O)CN(C)C(=O)Cn1cnc2ccccc2c1=O</t>
  </si>
  <si>
    <t>CCC(C)C(NC(=O)Cn1cnc2ccccc2c1=O)C(=O)OC</t>
  </si>
  <si>
    <t>CC(C)NC(=O)CNC(=O)Cn1cnc2ccccc2c1=O</t>
  </si>
  <si>
    <t>CC(NC(=O)Cn1cnc2ccccc2c1=O)c1cc2ccccc2o1</t>
  </si>
  <si>
    <t>CC(NC(=O)Cn1cnc2ccccc2c1=O)C1CC1</t>
  </si>
  <si>
    <t>CC(NC(=O)Cn1cnc2ccccc2c1=O)c1ccco1</t>
  </si>
  <si>
    <t>COc1ccc(OC)c(Cn2cnc3ccccc3c2=O)c1</t>
  </si>
  <si>
    <t>CCCCCCNC(=O)Cn1cnc2ccccc2c1=O</t>
  </si>
  <si>
    <t>CC(C)CCCC(C)NC(=O)Cn1cnc2ccccc2c1=O</t>
  </si>
  <si>
    <t>CCCCCC(C)NC(=O)Cn1cnc2ccccc2c1=O</t>
  </si>
  <si>
    <t>CC(C)(C)CC(C)(C)NC(=O)Cn1cnc2ccccc2c1=O</t>
  </si>
  <si>
    <t>CC(C)CCC(C)NC(=O)Cn1cnc2ccccc2c1=O</t>
  </si>
  <si>
    <t>CN(Cc1ccsc1)C(=O)COC(=O)c1n[nH]c2ccccc12</t>
  </si>
  <si>
    <t>CCCn1nnnc1COC(=O)c1n[nH]c2ccccc12</t>
  </si>
  <si>
    <t>CN(CC(=O)NC(C)(C)C)C(=O)COC(=O)c1n[nH]c2ccccc12</t>
  </si>
  <si>
    <t>Cc1ccccc1CCNC(=O)COC(=O)c1n[nH]c2ccccc12</t>
  </si>
  <si>
    <t>O=C(OCc1cc(-c2ccco2)on1)c1n[nH]c2ccccc12</t>
  </si>
  <si>
    <t>C#CCNC(=O)CSc1nc2cc(Cl)ccc2s1</t>
  </si>
  <si>
    <t>CNC(=O)c1ccc(NC(=O)COC(=O)c2ccccc2NC)cc1</t>
  </si>
  <si>
    <t>CCNC(=O)CN(CC)C(=O)COc1ccc(Cl)c(C)c1</t>
  </si>
  <si>
    <t>Cc1cc(OCC(=O)N(C)CC(=O)NC(C)(C)C)ccc1Cl</t>
  </si>
  <si>
    <t>Cc1cc(OCC(=O)NCC(N)=O)ccc1Cl</t>
  </si>
  <si>
    <t>CCCN(Cc1ccc(C)cc1)C(=O)CSc1ncn[nH]1</t>
  </si>
  <si>
    <t>CCN(Cc1cccc(F)c1)C(=O)CSc1ncn[nH]1</t>
  </si>
  <si>
    <t>COc1ccc(Br)cc1CSc1ncn[nH]1</t>
  </si>
  <si>
    <t>Cc1cccc(C)c1NC(=O)CN(C)C(=O)CSc1ncn[nH]1</t>
  </si>
  <si>
    <t>COc1ccc2cc(CN(C)C(=O)CSc3ncn[nH]3)ccc2c1</t>
  </si>
  <si>
    <t>CN(Cc1ccsc1)C(=O)CSc1ncn[nH]1</t>
  </si>
  <si>
    <t>Cc1ccc(CN(C)C(=O)CSc2ncn[nH]2)o1</t>
  </si>
  <si>
    <t>CC(C)N(C(=O)CSc1ncn[nH]1)C1CCCCC1</t>
  </si>
  <si>
    <t>CN(Cc1ccc(Cl)c(Cl)c1)C(=O)CSc1ncn[nH]1</t>
  </si>
  <si>
    <t>CN(CCOc1ccc(Cl)cc1)C(=O)CSc1ncn[nH]1</t>
  </si>
  <si>
    <t>N#CCCN(Cc1ccco1)C(=O)CSc1ncn[nH]1</t>
  </si>
  <si>
    <t>CN(Cc1ccccc1F)C(=O)CSc1ncn[nH]1</t>
  </si>
  <si>
    <t>CCCCn1c(=O)[nH]c(=O)c2c1nc(CSc1ncn[nH]1)n2CC</t>
  </si>
  <si>
    <t>O=C(CSc1ncn[nH]1)N1CCN(c2cccc(Cl)c2)CC1</t>
  </si>
  <si>
    <t>O=C(CSc1ncn[nH]1)N1CCCC2CCCCC21</t>
  </si>
  <si>
    <t>CN(CC(=O)NC(C)(C)C)C(=O)CSc1ncn[nH]1</t>
  </si>
  <si>
    <t>Brc1cccc(-c2noc(CSc3ncn[nH]3)n2)c1</t>
  </si>
  <si>
    <t>COc1ccc(CN(C(=O)CSc2ncn[nH]2)C2CC2)cc1</t>
  </si>
  <si>
    <t>CCc1ccccc1NC(=O)CNC(=O)CSc1ncn[nH]1</t>
  </si>
  <si>
    <t>CNC(=O)c1ccc(NC(=O)CSc2ncn[nH]2)cc1</t>
  </si>
  <si>
    <t>Cc1ccccc1CCNC(=O)CSc1ncn[nH]1</t>
  </si>
  <si>
    <t>O=C(CSc1ncn[nH]1)NCCc1cccc(Cl)c1</t>
  </si>
  <si>
    <t>CC(C)c1ccc(CCNC(=O)CSc2ncn[nH]2)cc1</t>
  </si>
  <si>
    <t>CCNC(=O)c1cccc(NC(=O)CSc2ncn[nH]2)c1</t>
  </si>
  <si>
    <t>CNC(=O)c1cccc(NC(=O)CSc2ncn[nH]2)c1</t>
  </si>
  <si>
    <t>COc1ccccc1CCNC(=O)CSc1ncn[nH]1</t>
  </si>
  <si>
    <t>O=C(CSc1ncn[nH]1)NCCOc1ccc(Cl)cc1</t>
  </si>
  <si>
    <t>O=C(CSc1ncn[nH]1)NC(c1ccc(F)cc1)c1cccs1</t>
  </si>
  <si>
    <t>O=C(CSc1ncn[nH]1)NC(c1ccccc1)c1cccs1</t>
  </si>
  <si>
    <t>CCCNC(=O)CNC(=O)CSc1ccc(Br)cc1</t>
  </si>
  <si>
    <t>Cc1cccc(C(=O)OCC(=O)NCc2ccccc2C)c1</t>
  </si>
  <si>
    <t>Cc1cccc(C(=O)OCCOc2ccc(S(N)(=O)=O)cc2)c1</t>
  </si>
  <si>
    <t>Cc1cccc(C(=O)OCC(=O)NCc2ccccc2F)c1</t>
  </si>
  <si>
    <t>C#CCNC(=O)CN1C(=O)c2ccccc2S1(=O)=O</t>
  </si>
  <si>
    <t>CC(NC(=O)CN1C(=O)c2ccccc2S1(=O)=O)C1CC1</t>
  </si>
  <si>
    <t>CC(NC(=O)CN1C(=O)c2ccccc2S1(=O)=O)c1ccco1</t>
  </si>
  <si>
    <t>CCCCCCNC(=O)CN1C(=O)c2ccccc2S1(=O)=O</t>
  </si>
  <si>
    <t>CCC(C)(C)NC(=O)CN1C(=O)c2ccccc2S1(=O)=O</t>
  </si>
  <si>
    <t>CC(C)=CC(=O)OCC(=O)N1CCN(c2cccc(Cl)c2)CC1</t>
  </si>
  <si>
    <t>CC(C)=CC(=O)OCCOc1ccc(S(N)(=O)=O)cc1</t>
  </si>
  <si>
    <t>CC(Sc1nnc2n1CCCCC2)C(=O)Nc1sccc1C#N</t>
  </si>
  <si>
    <t>O=C(Cn1cnc2sccc2c1=O)NC1CCCC1</t>
  </si>
  <si>
    <t>CC(NC(=O)CCCc1nc2ccccc2c(=O)[nH]1)c1cccnc1</t>
  </si>
  <si>
    <t>CCn1cnnc1SCC(=O)NCC1COc2ccccc2O1</t>
  </si>
  <si>
    <t>O=C(c1cccc(-n2cccc2)c1)N1CCc2ccccc2C1</t>
  </si>
  <si>
    <t>CC1CCCCN1C(=O)COC(=O)c1cc(Cl)c2c(c1)OCO2</t>
  </si>
  <si>
    <t>CC1CCN(C(=O)COC(=O)c2cc(Cl)c3c(c2)OCO3)CC1</t>
  </si>
  <si>
    <t>O=C(C1CCCCC1)N1CCCC1c1ccc2c(c1)OCCO2</t>
  </si>
  <si>
    <t>Cc1ccc(CN(C)C(=O)NCc2ccccc2)o1</t>
  </si>
  <si>
    <t>CC1Oc2c(C(=O)Nc3ccc(-n4cnnn4)cc3)cccc2C1C</t>
  </si>
  <si>
    <t>O=C(Nc1nc2c(s1)CCCC2)c1ccc(-n2cnnn2)cc1</t>
  </si>
  <si>
    <t>O=C(CCc1nc2ccccc2o1)NC1CCSc2ccccc21</t>
  </si>
  <si>
    <t>CC(C)C(NC(N)=O)C(=O)Nc1ccc2c(c1)OC1(CCCC1)O2</t>
  </si>
  <si>
    <t>O=C(Nc1cc(Cl)ccc1-n1cncn1)C1CCC1</t>
  </si>
  <si>
    <t>CCOc1ccc(NC(=O)c2ccc(NC(=O)C3CCC3)cc2)cc1</t>
  </si>
  <si>
    <t>O=C(CCNC1=NS(=O)(=O)c2ccccc21)NCc1ccncc1</t>
  </si>
  <si>
    <t>Cc1csc(Cc2nc(-c3ccc4c(c3)CC(=O)N4C)cs2)n1</t>
  </si>
  <si>
    <t>O=C(CSc1nnnn1C1CCCC1)N1CCc2ccccc2C1</t>
  </si>
  <si>
    <t>Cc1cc(C(=O)CSc2nnnn2C2CC2)c(C)n1-c1ncn[nH]1</t>
  </si>
  <si>
    <t>Cc1cc(C(=O)Nc2nc(-c3c[nH]c4ccccc34)cs2)no1</t>
  </si>
  <si>
    <t>CSc1cccc(NC(=O)CCNC(=O)Nc2ccccc2)c1</t>
  </si>
  <si>
    <t>COc1ccc2cc(C(=O)NCCNC(C)=O)ccc2c1</t>
  </si>
  <si>
    <t>COc1ccccc1C(=O)Nc1ccc(OCC(N)=O)cc1</t>
  </si>
  <si>
    <t>O=C(Cn1cnc2ccccc2c1=O)NCC(F)(F)F</t>
  </si>
  <si>
    <t>CC(Oc1ccc(N2CCCC2=O)cc1)C(=O)NC1CCCCCC1</t>
  </si>
  <si>
    <t>CCn1c(SCc2cc(-c3ccco3)on2)nnc1-c1ccco1</t>
  </si>
  <si>
    <t>N#Cc1nncn1CC(=O)N(Cc1ccc(F)cc1)C1CCCCC1</t>
  </si>
  <si>
    <t>CCc1nc2ccccc2n1CC(=O)Nc1ccc2c(c1)OCO2</t>
  </si>
  <si>
    <t>Cc1nc(NC(=O)c2ccc(F)cc2)nc2c1CCCC2</t>
  </si>
  <si>
    <t>COc1ccc(C(=O)Nc2nc(C)c3c(n2)CCCC3)cc1</t>
  </si>
  <si>
    <t>CCOc1ccc(C(=O)NCC(=O)NC(C)(C)C)cc1</t>
  </si>
  <si>
    <t>CC(=O)c1cn(-c2ccccc2)nc1-c1ccc(F)cc1</t>
  </si>
  <si>
    <t>CC(O)c1cn(-c2ccccc2)nc1-c1ccc(F)cc1</t>
  </si>
  <si>
    <t>Cc1occc1-c1nnc(Sc2ncnc3sccc23)o1</t>
  </si>
  <si>
    <t>CCc1nc2ccccc2n1CC(=O)Nc1cccc(C(C)=O)c1</t>
  </si>
  <si>
    <t>Clc1ccccc1-c1nnc(CSc2nnnn2C2CC2)o1</t>
  </si>
  <si>
    <t>O=C(Nc1ccc2nc(N3CCOCC3)sc2c1)C1CCC1</t>
  </si>
  <si>
    <t>CCN(C(=O)c1ccc(C#N)cc1)C(C)C(=O)Nc1ccc(C)cc1</t>
  </si>
  <si>
    <t>CC(=O)c1c(C)[nH]c(C(=O)Nc2ccccc2C(=O)NC2CC2)c1C</t>
  </si>
  <si>
    <t>O=C(c1cc(C2CC2)nn1-c1ccccc1)N1CCc2ccccc2C1</t>
  </si>
  <si>
    <t>C#CCNC(=O)c1cc(C2CC2)nn1-c1ccccc1</t>
  </si>
  <si>
    <t>O=S(=O)(NCc1ccccc1F)c1cccc(C(F)(F)F)c1</t>
  </si>
  <si>
    <t>O=C(CCc1nc2ccccc2s1)NCc1cccnc1</t>
  </si>
  <si>
    <t>Cc1ccc2[nH]c(SCc3nnnn3-c3ccccc3)nc2c1</t>
  </si>
  <si>
    <t>Cc1cc(C(=O)N(C)Cc2nc3ccccc3s2)c(C)n1C1CC1</t>
  </si>
  <si>
    <t>CC(Sc1nnc(C2CC2)n1C1CC1)C(=O)NCc1cccs1</t>
  </si>
  <si>
    <t>CC(=O)NCCc1ccc(-c2csc(NC(C)(C)C)n2)cc1</t>
  </si>
  <si>
    <t>CCc1nnc(NC(=O)c2cc(C3CC3)nc3ccccc23)s1</t>
  </si>
  <si>
    <t>COc1ccc(S(N)(=O)=O)cc1C(=O)N1CCC(C)CC1</t>
  </si>
  <si>
    <t>Cc1occc1-c1nnc(SCc2ccc(-n3cccn3)cc2)o1</t>
  </si>
  <si>
    <t>Cc1ccc(C2Nc3ccccc3C(=O)N2CC2CCCO2)o1</t>
  </si>
  <si>
    <t>O=C1c2ccccc2NC(c2ccsc2)N1CC1CCCO1</t>
  </si>
  <si>
    <t>Cc1cnc(C(=O)OCC(=O)c2ccc3ccccc3c2)cn1</t>
  </si>
  <si>
    <t>Cc1n[nH]c(C)c1S(=O)(=O)Nc1ccccc1C(=O)NC1CC1</t>
  </si>
  <si>
    <t>CC(=O)Nc1ccc(-c2csc(NC(C)(C)C)n2)c(F)c1</t>
  </si>
  <si>
    <t>COCCCNC(=O)c1cc(C2CC2)nn1-c1ccccc1</t>
  </si>
  <si>
    <t>O=C(NCCc1ccco1)c1cc(C2CC2)nn1-c1ccccc1</t>
  </si>
  <si>
    <t>Cc1ccccc1CNC(=O)c1cc(C2CC2)nn1-c1ccccc1</t>
  </si>
  <si>
    <t>O=C(Cn1nnc(COc2ccccc2)n1)NC1CCCCCC1</t>
  </si>
  <si>
    <t>NC(=O)C1CN(C(=O)c2ccc(OC(F)F)cc2)c2ccccc2O1</t>
  </si>
  <si>
    <t>CN(Cc1nc2ccccc2c(=O)[nH]1)C(=O)Cc1c[nH]c2ccccc12</t>
  </si>
  <si>
    <t>O=C(COc1cccc2cccnc12)N1CCCC1c1cccs1</t>
  </si>
  <si>
    <t>COC(=O)CNC(=O)COc1ncnc2sc3c(c12)CCCC3</t>
  </si>
  <si>
    <t>Nc1nc(SC2CCOC2=O)nc2sccc12</t>
  </si>
  <si>
    <t>CC(C)c1cccc(NC(=O)CNC(=O)c2ccco2)c1</t>
  </si>
  <si>
    <t>CC(=O)NC(CC(=O)Nc1cccc(C(C)C)c1)c1ccccc1</t>
  </si>
  <si>
    <t>CC(C)c1cccc(NC(=O)Cn2cnc3ccccc3c2=O)c1</t>
  </si>
  <si>
    <t>Cn1cc(C(=O)NCCOc2ccc(C(C)(C)C)cc2)cn1</t>
  </si>
  <si>
    <t>COc1ccc(S(=O)(=O)NCC(=O)N2CCCC2)cc1</t>
  </si>
  <si>
    <t>COc1ccc(S(=O)(=O)NCC(=O)NC2CCCCC2)cc1</t>
  </si>
  <si>
    <t>COc1ccc(S(=O)(=O)NCC(=O)NCc2ccco2)cc1</t>
  </si>
  <si>
    <t>COc1ccc(S(=O)(=O)NCC(=O)Nc2ccccc2)cc1</t>
  </si>
  <si>
    <t>CCCc1ccc(NC(=O)C(NC(C)=O)C(C)C)cc1</t>
  </si>
  <si>
    <t>CCOc1cccc(C(=O)Nc2ccc(C#N)cc2)c1</t>
  </si>
  <si>
    <t>CCOc1cccc(C(=O)Nc2cc(OC)ccc2OC)c1</t>
  </si>
  <si>
    <t>CCOc1cccc(C(=O)Nc2ccc(C(=O)OC)cc2)c1</t>
  </si>
  <si>
    <t>CCOc1cccc(C(=O)Nc2ccccc2OC)c1</t>
  </si>
  <si>
    <t>CCOc1cccc(C(=O)Nc2ccccc2C(=O)NC(C)C)c1</t>
  </si>
  <si>
    <t>CCCNC(=O)c1ccccc1NC(=O)c1cccc(OCC)c1</t>
  </si>
  <si>
    <t>CCCc1ccc(NC(=O)CC(NC(C)=O)c2ccccc2)cc1</t>
  </si>
  <si>
    <t>CCCc1ccc(NC(=O)Cn2cnc3ccccc3c2=O)cc1</t>
  </si>
  <si>
    <t>Cc1cc(SCC(=O)NCC(N)=O)c(C)cc1Br</t>
  </si>
  <si>
    <t>NC(=O)CNC(=O)c1cccc(Br)c1</t>
  </si>
  <si>
    <t>COC(=O)c1cc(CSc2nc(C)c(C)c(C)c2C#N)oc1C</t>
  </si>
  <si>
    <t>NC(=O)CNC(=O)c1cc(Br)ccc1Cl</t>
  </si>
  <si>
    <t>NC(=O)CNC(=O)c1cccc(Oc2ccccc2)c1</t>
  </si>
  <si>
    <t>NC(=O)CNC(=O)c1cc(-c2ccc(Cl)cc2)nc2ccccc12</t>
  </si>
  <si>
    <t>NC(=O)CNC(=O)CSc1cccc2cccc(Cl)c12</t>
  </si>
  <si>
    <t>NC(=O)CNC(=O)c1cc(-c2ccccc2Cl)nc2ccccc12</t>
  </si>
  <si>
    <t>COc1ccc(CC(=O)NCC(N)=O)cc1OC</t>
  </si>
  <si>
    <t>NC(=O)CNC(=O)c1cncc(Br)c1</t>
  </si>
  <si>
    <t>NC(=O)CNC(=O)Cc1ccc(Cl)c(Cl)c1</t>
  </si>
  <si>
    <t>Cc1cc(Cl)ccc1OCC(=O)NCC(N)=O</t>
  </si>
  <si>
    <t>NC(=O)CNC(=O)CC(c1ccccc1)c1ccccc1</t>
  </si>
  <si>
    <t>COc1ccc(-c2cc(C(=O)NCC(N)=O)c3ccccc3n2)cc1</t>
  </si>
  <si>
    <t>Cc1nn(-c2ccccc2)c2sc(C(=O)NCC(N)=O)cc12</t>
  </si>
  <si>
    <t>NC(=O)CNC(=O)c1ccc(S(=O)(=O)N2CCCC2)cc1</t>
  </si>
  <si>
    <t>Cc1onc(-c2ccccc2Cl)c1C(=O)NCC(N)=O</t>
  </si>
  <si>
    <t>NC(=O)CNC(=O)c1cn(-c2ccccc2)nc1-c1cccs1</t>
  </si>
  <si>
    <t>Cc1onc(-c2c(F)cccc2Cl)c1C(=O)NCC(N)=O</t>
  </si>
  <si>
    <t>NC(=O)CNC(=O)Cc1ccc(Br)cc1</t>
  </si>
  <si>
    <t>O=C(Nc1ccc(OCC2CCCO2)cc1)c1ccc(F)cc1</t>
  </si>
  <si>
    <t>CC(C)C(NC(=O)c1ccccc1Cl)C(=O)NCC(N)=O</t>
  </si>
  <si>
    <t>COc1ccc(C(=O)Nc2ccc(OCC3CCCO3)cc2)cc1</t>
  </si>
  <si>
    <t>CC(C)C(NC(=O)c1ccc(F)cc1)C(=O)NCC(N)=O</t>
  </si>
  <si>
    <t>O=C(Nc1ccc(OCC2CCCO2)cc1)C1CC1</t>
  </si>
  <si>
    <t>NC(=O)CNC(=O)CNC(=O)c1cccc(Cl)c1</t>
  </si>
  <si>
    <t>NC(=O)CNC(=O)c1ccccc1OCc1ccc(Cl)cc1</t>
  </si>
  <si>
    <t>NC(=O)CNC(=O)COc1cccc(C(F)(F)F)c1</t>
  </si>
  <si>
    <t>NC(=O)CNC(=O)COc1ccccc1Cc1ccccc1</t>
  </si>
  <si>
    <t>NC(=O)CNC(=O)COc1ccccc1-c1ccccc1</t>
  </si>
  <si>
    <t>NC(=O)CNC(=O)CNC(=O)c1ccc(Cl)c(Cl)c1</t>
  </si>
  <si>
    <t>CC(C)C(NC(=O)c1ccc(C(C)(C)C)cc1)C(=O)NCC(N)=O</t>
  </si>
  <si>
    <t>O=C(CCC(=O)c1ccccc1)NCc1cccnc1</t>
  </si>
  <si>
    <t>O=C(CCC(=O)c1ccc(Br)cc1)NCc1ccccn1</t>
  </si>
  <si>
    <t>CCOc1ccc(C(=O)NCC(=O)N2CCC3CCCCC3C2)cc1</t>
  </si>
  <si>
    <t>NC(=O)CNC(=O)CCSc1ccc(Cl)cc1</t>
  </si>
  <si>
    <t>CC(C)n1ncc2c(C(F)(F)F)cc(-c3cccnc3)nc21</t>
  </si>
  <si>
    <t>NC(=O)CNC(=O)C(Cc1ccccc1)NC(=O)c1ccco1</t>
  </si>
  <si>
    <t>O=C1NC2(Nc3ccccc31)C(=O)Nc1cc3c(cc12)OCCO3</t>
  </si>
  <si>
    <t>O=C(COc1ccccc1)NCC(=O)N1CCC2CCCCC2C1</t>
  </si>
  <si>
    <t>Cc1ccc(-c2nn(Cc3ccccc3)cc2C(=O)NCC(N)=O)cc1</t>
  </si>
  <si>
    <t>CCCOc1c(Br)cc(C(=O)NCC(N)=O)cc1OC</t>
  </si>
  <si>
    <t>Cc1ccc(C)c(C(=O)CCC(=O)NCC(N)=O)c1</t>
  </si>
  <si>
    <t>O=C(CCn1ccc2ccccc21)Nc1ccccc1N1CCCC1=O</t>
  </si>
  <si>
    <t>Cc1cc(NC(=O)c2oc3ccccc3c2C)ccn1</t>
  </si>
  <si>
    <t>NC1=Nc2nc3cc4c(cc3n2C(c2ccncc2)N1)OCCCO4</t>
  </si>
  <si>
    <t>CCOc1ccc(OCC(=O)NCC(N)=O)cc1</t>
  </si>
  <si>
    <t>CC(C)(C)c1ccc(C(=O)NCCC(=O)NCC(N)=O)cc1</t>
  </si>
  <si>
    <t>NC(=O)CNC(=O)CCCOc1cccc(Br)c1</t>
  </si>
  <si>
    <t>CC(C)C(NC(=O)Cc1ccccc1)C(=O)NCC(N)=O</t>
  </si>
  <si>
    <t>Cc1ccccc1C(=O)NC(C(=O)NCC(N)=O)C(C)C</t>
  </si>
  <si>
    <t>Cc1cc(OCC(=O)NCC(N)=O)ccc1C(C)C</t>
  </si>
  <si>
    <t>Cc1ccc(C(C)C)cc1OCC(=O)NCC(N)=O</t>
  </si>
  <si>
    <t>CN(Cc1ccccc1N1CCCC1)c1nnnn1-c1ccccc1</t>
  </si>
  <si>
    <t>COc1ccc(CCC(=O)NCC(N)=O)cc1OC</t>
  </si>
  <si>
    <t>Cc1ccccc1C(=O)NC(CC(C)C)C(=O)NCC(N)=O</t>
  </si>
  <si>
    <t>NC(=O)CNC(=O)Cc1coc2ccc3ccccc3c12</t>
  </si>
  <si>
    <t>Cc1onc(-c2ccccc2)c1C(=O)NCC(N)=O</t>
  </si>
  <si>
    <t>Cc1ccc(SCCC(=O)NCC(N)=O)cc1C</t>
  </si>
  <si>
    <t>NC(=O)CNC(=O)CNC(=O)Cc1cccc2ccccc12</t>
  </si>
  <si>
    <t>NC(=O)CNC(=O)CCNC(=O)c1ccc(Br)cc1</t>
  </si>
  <si>
    <t>CC1CC1c1ccc(C2Nc3ccccc3C(=O)N2C2CC2)o1</t>
  </si>
  <si>
    <t>CC(Oc1ccc(Br)cc1)C(=O)NCC(N)=O</t>
  </si>
  <si>
    <t>CC1CC1c1ccc(C2NC(=O)c3ccccc3N2)o1</t>
  </si>
  <si>
    <t>NC(=O)CNC(=O)CNC(=O)CC12CC3CC(CC(C3)C1)C2</t>
  </si>
  <si>
    <t>CC(C)Cn1nc(C(=O)NCC(N)=O)c2ccccc2c1=O</t>
  </si>
  <si>
    <t>Cc1ccc(N2CC(C(=O)NCC(N)=O)CC2=O)cc1</t>
  </si>
  <si>
    <t>NC(=O)CNC(=O)c1cc(-c2cccs2)nc2ccccc12</t>
  </si>
  <si>
    <t>Cc1ccc2c(CC(=O)NCC(N)=O)coc2c1C</t>
  </si>
  <si>
    <t>CC1CCc2sc(C(=O)NCC(N)=O)cc2C1</t>
  </si>
  <si>
    <t>Cc1ccccc1-c1nn(-c2ccccc2)cc1C(=O)NCC(N)=O</t>
  </si>
  <si>
    <t>CCc1ccc(-c2nn(-c3ccccc3)cc2C(=O)NCC(N)=O)cc1</t>
  </si>
  <si>
    <t>O=C(CCc1nc2ccccc2c(=O)n1C1CC1)NCc1ccncc1</t>
  </si>
  <si>
    <t>CCOc1ccc(C(=O)NCC(N)=O)cc1OC</t>
  </si>
  <si>
    <t>NC(=O)CNC(=O)CCSc1ccc(F)cc1</t>
  </si>
  <si>
    <t>Cc1ccc2c(Cl)cc(Cl)c(OCC(=O)N(C)C)c2n1</t>
  </si>
  <si>
    <t>N#Cc1cccc(C(=O)N2CCC3CCCCC3C2)c1</t>
  </si>
  <si>
    <t>CN(Cc1ccccc1N1CCCCC1)c1nnnn1-c1ccccc1</t>
  </si>
  <si>
    <t>NC(=O)CNC(=O)CCNC(=O)C12CC3CC(CC(C3)C1)C2</t>
  </si>
  <si>
    <t>Cc1ccc(-c2nn(-c3ccccc3)cc2C(=O)NCC(N)=O)cc1C</t>
  </si>
  <si>
    <t>NC(=O)CNC(=O)c1cc(Br)ccc1F</t>
  </si>
  <si>
    <t>O=C(Nc1ccc(F)cc1)c1ccc2c(c1)NC(=O)C1CCCN21</t>
  </si>
  <si>
    <t>NS(=O)(=O)c1cccc(NC(=O)c2cncn2-c2ccccc2)c1</t>
  </si>
  <si>
    <t>O=C(C(Nc1ccc2c(c1)CCC2)c1ccccc1)N1CCOCC1</t>
  </si>
  <si>
    <t>NC(=O)CNC(=O)CCC(=O)c1ccc2c(c1)CCCC2</t>
  </si>
  <si>
    <t>c1nc(Nc2ccc3[nH]ncc3c2)c2ccsc2n1</t>
  </si>
  <si>
    <t>COc1ccccc1NC(C)C(=O)Nc1ccc(NC(C)=O)cc1</t>
  </si>
  <si>
    <t>NC(=O)CNC(=O)c1cc(C2CC2)nc2ccccc12</t>
  </si>
  <si>
    <t>CCC(NC(=O)CNC(=O)c1ccccc1F)c1ccc(C)cc1</t>
  </si>
  <si>
    <t>NC(=O)CNC(=O)c1cc(Cl)c2c(c1)OCO2</t>
  </si>
  <si>
    <t>COc1ccc2cc(C(C)C(=O)NCC(N)=O)ccc2c1</t>
  </si>
  <si>
    <t>C=CCc1cc(C(=O)Nc2ncccc2C)cc(OC)c1OC</t>
  </si>
  <si>
    <t>CC(C)COc1cccc(C(=O)NCC(N)=O)c1</t>
  </si>
  <si>
    <t>CC(C)(C)c1ccc(CCC(=O)NCC(N)=O)cc1</t>
  </si>
  <si>
    <t>NC(=O)CNC(=O)c1ccc(F)cc1Br</t>
  </si>
  <si>
    <t>NC(=O)CNC(=O)CCCOc1ccc(Cl)cc1Cl</t>
  </si>
  <si>
    <t>CCC(NC(=O)c1ccc(S(C)(=O)=O)cc1)c1ccc(C)cc1</t>
  </si>
  <si>
    <t>CCC(NC(=O)COc1ccc(F)cc1)c1ccc(C)cc1</t>
  </si>
  <si>
    <t>COc1ccc(SCC(=O)NCC(N)=O)cc1</t>
  </si>
  <si>
    <t>CCOc1ccc(C(=O)NC(CC)c2ccc(C)cc2)cc1OC</t>
  </si>
  <si>
    <t>NC(=O)CNC(=O)c1cccc(NC(=O)c2cccs2)c1</t>
  </si>
  <si>
    <t>NC(=O)CNC(=O)CCC(=O)c1ccc(-c2ccccc2)cc1</t>
  </si>
  <si>
    <t>NC(=O)CNC(=O)CCCCc1nc2ccccc2s1</t>
  </si>
  <si>
    <t>COc1ccc(C(=O)NCC(N)=O)cc1Br</t>
  </si>
  <si>
    <t>NC(=O)CNC(=O)CCn1c(=O)oc2ccccc21</t>
  </si>
  <si>
    <t>CCOc1ccccc1CCC(=O)NCC(N)=O</t>
  </si>
  <si>
    <t>NC(=O)CNC(=O)c1ccc(-c2ccccc2F)o1</t>
  </si>
  <si>
    <t>Nc1nc(COC(=O)c2ccc3nccnc3c2)nc2ccccc12</t>
  </si>
  <si>
    <t>Nc1nc(COC(=O)c2cc3ccccc3[nH]2)nc2ccccc12</t>
  </si>
  <si>
    <t>CSc1nc(C)c(CCC(=O)NCC(N)=O)c(C)n1</t>
  </si>
  <si>
    <t>NC(=O)CNC(=O)c1cc(F)ccc1Br</t>
  </si>
  <si>
    <t>CCC(NC(=O)CNC(=O)c1ccco1)c1ccc(C)cc1</t>
  </si>
  <si>
    <t>O=C(NCC1CCCO1)c1ccc(OCc2ccccc2)cc1</t>
  </si>
  <si>
    <t>Nc1nc(COC(=O)c2c(F)cccc2F)nc2ccccc12</t>
  </si>
  <si>
    <t>NC(=O)CNC(=O)c1cc2cc(Cl)ccc2o1</t>
  </si>
  <si>
    <t>NC(=O)CNC(=O)CCc1nc(-c2ccc(Cl)cc2)no1</t>
  </si>
  <si>
    <t>NC(=O)CNC(=O)Cc1ccc(N2CCCC2=O)cc1</t>
  </si>
  <si>
    <t>Cc1ccc(C(=O)CCC(=O)NCC(N)=O)cc1C</t>
  </si>
  <si>
    <t>CN(Cc1ccccc1N1CCCC1)c1ncnc2sccc12</t>
  </si>
  <si>
    <t>CCC(NC(=O)CCS(=O)(=O)c1ccccc1)c1ccc(C)cc1</t>
  </si>
  <si>
    <t>CCC(NC(=O)c1ccccn1)c1ccc(C)cc1</t>
  </si>
  <si>
    <t>CCC(NC(=O)Cc1c[nH]c2ccccc12)c1ccc(C)cc1</t>
  </si>
  <si>
    <t>Cc1cccc(C)c1OC(C)C(=O)Nc1ccc(S(N)(=O)=O)cc1</t>
  </si>
  <si>
    <t>O=C(NCCCn1ccc2ccccc21)c1cncn1-c1ccccc1</t>
  </si>
  <si>
    <t>CCC(NC(=O)c1ccc2c(c1)OCO2)c1ccc(C)cc1</t>
  </si>
  <si>
    <t>CCC(NC(=O)c1cncc(Br)c1)c1ccc(C)cc1</t>
  </si>
  <si>
    <t>CCC(NC(=O)CCC(=O)c1ccc(F)cc1)c1ccc(C)cc1</t>
  </si>
  <si>
    <t>CCC(NC(=O)c1ccc(OC)c(OC)c1)c1ccc(C)cc1</t>
  </si>
  <si>
    <t>CC(=O)c1c(C)[nH]c(C(=O)NCCN(C)c2ccccc2)c1C</t>
  </si>
  <si>
    <t>O=C(Cc1csc(NC(=O)c2ccco2)n1)NCc1ccccn1</t>
  </si>
  <si>
    <t>CCC(NC(=O)c1ccc(C(=O)OC)cc1)c1ccc(C)cc1</t>
  </si>
  <si>
    <t>O=C(CNc1ccccc1N1CCCC1=O)N1CCc2ccccc21</t>
  </si>
  <si>
    <t>CCC(NC(=O)c1cc2ccccc2oc1=O)c1ccc(C)cc1</t>
  </si>
  <si>
    <t>CCC(NC(=O)c1ccc(N2CCCC2=O)cc1)c1ccc(C)cc1</t>
  </si>
  <si>
    <t>CCC(NC(=O)Cn1cnc2ccccc2c1=O)c1ccc(C)cc1</t>
  </si>
  <si>
    <t>Cc1cccc(C)c1OC(C)C(=O)NCc1ccco1</t>
  </si>
  <si>
    <t>CCC(NC(=O)CCC(=O)c1ccccc1)c1ccc(C)cc1</t>
  </si>
  <si>
    <t>CC(C)C(NC(N)=O)C(=O)NCCOc1ccc(Cl)cc1</t>
  </si>
  <si>
    <t>C=CCOc1ccc(C(=O)Nc2cc(C)ccn2)cc1OC</t>
  </si>
  <si>
    <t>C=CCOc1ccc(C(=O)Nc2ncccc2C)cc1OC</t>
  </si>
  <si>
    <t>C=CCOc1ccc(C(=O)Nc2ccccn2)cc1OC</t>
  </si>
  <si>
    <t>O=C(NCc1ccco1)c1cncn1-c1ccccc1</t>
  </si>
  <si>
    <t>Cc1cccc(C)c1OC(C)C(=O)Nc1ccccc1C(=O)N(C)C</t>
  </si>
  <si>
    <t>Cc1cc(C)c2c(n1)sc1c(=O)n(C(C)C(=O)N(C)C)cnc12</t>
  </si>
  <si>
    <t>CCNC(=O)c1ccccc1NC(=O)C(C)Oc1c(C)cccc1C</t>
  </si>
  <si>
    <t>CCNS(=O)(=O)c1ccc(C(=O)Nc2cccnc2)cc1</t>
  </si>
  <si>
    <t>O=C(NCc1ccc2c(c1)OCO2)NCc1ccccn1</t>
  </si>
  <si>
    <t>Nc1nc(COC(=O)c2cccs2)nc2ccccc12</t>
  </si>
  <si>
    <t>Nc1nc(COC(=O)c2cccc(F)c2)nc2ccccc12</t>
  </si>
  <si>
    <t>CCCCOC(=O)CC1C(=O)NCCN1C(=O)c1ccccc1C</t>
  </si>
  <si>
    <t>O=S(=O)(c1ccc2c(c1)CCCC2)N(Cc1ccncc1)C1CC1</t>
  </si>
  <si>
    <t>Nc1nc(CSc2nncn2-c2ccccc2)nc2ccccc12</t>
  </si>
  <si>
    <t>CCCCOC(=O)CC1C(=O)NCCN1C(=O)c1ccc(F)cc1</t>
  </si>
  <si>
    <t>Nc1nc(COC(=O)c2ccc(F)cc2F)nc2ccccc12</t>
  </si>
  <si>
    <t>Nc1nc(CSc2ncccn2)nc2ccccc12</t>
  </si>
  <si>
    <t>COc1ccc(C(=O)N(CCC#N)CCC#N)cc1OC</t>
  </si>
  <si>
    <t>CCCCOC(=O)CC1C(=O)NCCN1C(=O)Nc1ccccc1</t>
  </si>
  <si>
    <t>CCCCOC(=O)CC1C(=O)NCCN1C(=O)NC1CCCCC1</t>
  </si>
  <si>
    <t>COc1ccc(CN(C(=O)CNC(=O)c2ccccc2)C2CC2)cc1</t>
  </si>
  <si>
    <t>COc1ccc(CN(C(=O)c2ccc3ccccc3n2)C2CC2)cc1</t>
  </si>
  <si>
    <t>COc1ccc(CN(C(=O)Cc2c[nH]c3ccccc23)C2CC2)cc1</t>
  </si>
  <si>
    <t>C#CCNC(=O)CSc1nc(N)c2ccsc2n1</t>
  </si>
  <si>
    <t>COc1ccc(CN(C(=O)c2ccc(OC)c(OC)c2)C2CC2)cc1</t>
  </si>
  <si>
    <t>COc1ccc(CN(C(=O)c2ccc3c(c2)OCO3)C2CC2)cc1</t>
  </si>
  <si>
    <t>COc1ccc(CN(C(=O)c2ccc(C#N)cc2)C2CC2)cc1</t>
  </si>
  <si>
    <t>COc1ccc(CN(C(=O)c2cc3ccccc3oc2=O)C2CC2)cc1</t>
  </si>
  <si>
    <t>Cc1ccc(Nc2ncnc3sc(C)c(C)c23)cc1S(N)(=O)=O</t>
  </si>
  <si>
    <t>COc1ccc(CN(C(=O)c2ccc3c(c2)OCCO3)C2CC2)cc1</t>
  </si>
  <si>
    <t>O=C1NC(c2cc(Cl)c3c(c2)OCCCO3)Nc2ccccc21</t>
  </si>
  <si>
    <t>COc1ccc(CN(C(=O)COc2ccccc2C#N)C2CC2)cc1</t>
  </si>
  <si>
    <t>CC(=O)c1ccc(OCC(=O)NCc2ccncc2)cc1</t>
  </si>
  <si>
    <t>O=C(Cc1cccc(C(F)(F)F)c1)Nc1ncccc1O</t>
  </si>
  <si>
    <t>COc1ccc(CN(C(=O)CNC(=O)c2cccs2)C2CC2)cc1</t>
  </si>
  <si>
    <t>CCNC(=O)NC1=Nc2ccccc2NC(CC)=C1C(=O)OCC</t>
  </si>
  <si>
    <t>CCNC(=O)Nc1cc(S(=O)(=O)N(C)C)ccc1N(C)C</t>
  </si>
  <si>
    <t>CC(NC(=O)c1ccccc1S(C)(=O)=O)c1ccccn1</t>
  </si>
  <si>
    <t>CC(=O)N1CCC(C(=O)Nc2ccccc2N2CCOCC2)CC1</t>
  </si>
  <si>
    <t>COc1ccc(CN(C(=O)c2cccc(C#N)c2)C2CC2)cc1</t>
  </si>
  <si>
    <t>O=C(NCCc1c[nH]c2ccccc12)c1cncn1-c1ccc(F)cc1</t>
  </si>
  <si>
    <t>COC(=O)c1ccc(C(=O)N(Cc2ccc(OC)cc2)C2CC2)cc1</t>
  </si>
  <si>
    <t>Cc1ccc(C(=O)OC(C)C(=O)NCc2ccccc2Cl)cc1N</t>
  </si>
  <si>
    <t>Cc1cc(C(=O)N2CCN(S(=O)(=O)Cc3ccccc3)CC2)no1</t>
  </si>
  <si>
    <t>O=C(NCc1cccc(C(F)(F)F)c1)NCc1ccccn1</t>
  </si>
  <si>
    <t>COc1cccc(N2CCN(C(=O)Cc3ccccc3OC)CC2)c1</t>
  </si>
  <si>
    <t>COc1ccc(CN(C(=O)c2ccc(-n3cccn3)cc2)C2CC2)cc1</t>
  </si>
  <si>
    <t>COc1ccc(CN(C(=O)c2cccc(NC(N)=O)c2)C2CC2)cc1</t>
  </si>
  <si>
    <t>COc1ccc(CNc2ccccc2Cl)cc1OC</t>
  </si>
  <si>
    <t>O=C(c1cnccn1)N1CCN(S(=O)(=O)Cc2ccccc2)CC1</t>
  </si>
  <si>
    <t>O=C(C1CCC1)N1CCN(S(=O)(=O)Cc2ccccc2)CC1</t>
  </si>
  <si>
    <t>O=C(C1CCCC1)N1CCN(S(=O)(=O)Cc2ccccc2)CC1</t>
  </si>
  <si>
    <t>O=C(CCn1ccc2ccccc21)Nc1cccc(C(=O)NC2CC2)c1</t>
  </si>
  <si>
    <t>CC1CC1C(=O)N1CCN(S(=O)(=O)Cc2ccccc2)CC1</t>
  </si>
  <si>
    <t>CCn1c(SCC(C#N)CCC#N)nc2ccccc21</t>
  </si>
  <si>
    <t>Cc1nn(-c2ccccc2)c(C)c1C(=O)OCc1ccccn1</t>
  </si>
  <si>
    <t>COc1ccc(CN(C(=O)c2ccc(OC)c(F)c2)C2CC2)cc1</t>
  </si>
  <si>
    <t>O=C(NCc1ccc(C(F)(F)F)cc1)NCc1ccccn1</t>
  </si>
  <si>
    <t>Cc1ccc(OCC(=O)Nc2cccc(CO)c2)cc1C</t>
  </si>
  <si>
    <t>Cc1ccc(OCCC(=O)Nc2cccc(CO)c2)cc1</t>
  </si>
  <si>
    <t>O=C(CCSc1ccc(Cl)cc1)Nc1cccc(CO)c1</t>
  </si>
  <si>
    <t>Cc1ccccc1OCCC(=O)Nc1cccc(CO)c1</t>
  </si>
  <si>
    <t>O=C(COc1ccccc1F)Nc1cccc(CO)c1</t>
  </si>
  <si>
    <t>O=C(COc1ccc(Br)cc1)Nc1cccc(CO)c1</t>
  </si>
  <si>
    <t>N#Cc1ccc(OCC(=O)Nc2cccc(CO)c2)cc1</t>
  </si>
  <si>
    <t>Cc1cc(OCC(=O)Nc2cccc(CO)c2)ccc1Cl</t>
  </si>
  <si>
    <t>N#Cc1ccccc1OCC(=O)Nc1cccc(CO)c1</t>
  </si>
  <si>
    <t>O=C(CSc1ccccc1)Nc1cccc(CO)c1</t>
  </si>
  <si>
    <t>CC(C)NC(=O)CNC(=O)c1ccc2ccccc2n1</t>
  </si>
  <si>
    <t>CC(C)NC(=O)CNC(=O)c1ccc(C(C)(C)C)cc1</t>
  </si>
  <si>
    <t>COc1ccc(C(=O)NCC(=O)NC(C)C)cc1</t>
  </si>
  <si>
    <t>CC(C)NC(=O)CNC(=O)c1cccc(C(F)(F)F)c1</t>
  </si>
  <si>
    <t>O=C(CSc1ccc(F)cc1)Nc1cccc(CO)c1</t>
  </si>
  <si>
    <t>O=C(CCSc1ccc(F)cc1)Nc1cccc(CO)c1</t>
  </si>
  <si>
    <t>Cc1ccc(SCC(=O)Nc2cccc(CO)c2)cc1</t>
  </si>
  <si>
    <t>CC(C)NC(=O)CNC(=O)c1cc(Br)ccc1Cl</t>
  </si>
  <si>
    <t>CC(C)NC(=O)CNC(=O)c1ccc(F)cc1F</t>
  </si>
  <si>
    <t>CS(=O)(=O)c1ccc(C(=O)Nc2cccc(CO)c2)cc1</t>
  </si>
  <si>
    <t>COc1cc2ccccc2cc1C(=O)NCC(=O)NC(C)C</t>
  </si>
  <si>
    <t>COc1ccc(CC(=O)NCC(=O)NC(C)C)cc1</t>
  </si>
  <si>
    <t>O=C(COc1ccc(F)cc1)Nc1cccc(CO)c1</t>
  </si>
  <si>
    <t>CC(C)NC(=O)CNC(=O)COc1ccc(Cl)cc1</t>
  </si>
  <si>
    <t>Cc1cc(Cl)ccc1OCC(=O)NCC(=O)NC(C)C</t>
  </si>
  <si>
    <t>Cc1ccc2nc(NC(=O)Cn3cnnn3)sc2c1</t>
  </si>
  <si>
    <t>O=C(COc1cccc(Cl)c1)Nc1cccc(CO)c1</t>
  </si>
  <si>
    <t>CCc1cccc(C)c1NC(=O)Cn1c(CC)nc2ccccc21</t>
  </si>
  <si>
    <t>Cc1ccc(NC(=O)CCc2ccc3c(c2)OCCO3)nc1</t>
  </si>
  <si>
    <t>Cc1cc(NC(=O)N2CCN(c3cccc(O)c3)CC2)no1</t>
  </si>
  <si>
    <t>O=C(Nc1cccc(CO)c1)c1cc(Br)ccc1F</t>
  </si>
  <si>
    <t>CN(C)C(=O)c1ccc2c(c1)NC(=O)C1CCCN21</t>
  </si>
  <si>
    <t>O=C(NCc1ccc(F)cc1)NCc1ccccn1</t>
  </si>
  <si>
    <t>Cc1ccc(NC(=O)c2ccc(NC(=O)C3CC3)cc2)nc1</t>
  </si>
  <si>
    <t>O=C(CNC(=O)c1ccco1)Nc1cccc(CO)c1</t>
  </si>
  <si>
    <t>Nc1nc(Sc2ncnc3sccc23)nc2sccc12</t>
  </si>
  <si>
    <t>O=C(CCC(=O)c1ccc(Br)cc1)NCc1cccnc1</t>
  </si>
  <si>
    <t>CC(C)NC(=O)CNC(=O)C(NC(=O)c1ccc(F)cc1)C(C)C</t>
  </si>
  <si>
    <t>O=C(COc1ccc(Cl)cc1Cl)Nc1cccc(CO)c1</t>
  </si>
  <si>
    <t>O=C(NCCc1ccc2c(c1)OCCO2)c1cccc(-n2cccc2)c1</t>
  </si>
  <si>
    <t>O=C(Nc1cccc(CO)c1)c1ccc(Cl)cc1</t>
  </si>
  <si>
    <t>Nc1nc(CSc2nnc(-c3ccccc3)o2)nc2ccccc12</t>
  </si>
  <si>
    <t>O=C(CCC(=O)c1cccs1)Nc1cccc(CO)c1</t>
  </si>
  <si>
    <t>Nc1nc(CN2CCc3ccccc32)nc2ccccc12</t>
  </si>
  <si>
    <t>O=C(Nc1cccc(CO)c1)c1ccc2ccccc2n1</t>
  </si>
  <si>
    <t>O=C(Nc1cccc(CO)c1)c1ccc(C(F)(F)F)cc1</t>
  </si>
  <si>
    <t>COC(=O)c1c(C)[nH]c(C(=O)CSc2ncccc2C#N)c1C</t>
  </si>
  <si>
    <t>Cc1cc(NC(=O)CSc2nc3ccccc3n2C(F)F)no1</t>
  </si>
  <si>
    <t>COc1ccc(C(=O)Nc2cccc(CO)c2)cc1</t>
  </si>
  <si>
    <t>O=C(Nc1cccc(CO)c1)c1ccc(Cl)c(Cl)c1</t>
  </si>
  <si>
    <t>O=C(CCc1ccccc1)Nc1cccc(CO)c1</t>
  </si>
  <si>
    <t>O=C(Cc1c[nH]c2ccccc12)Nc1cccc(CO)c1</t>
  </si>
  <si>
    <t>O=C(CNC(=O)c1ccccc1)Nc1cccc(CO)c1</t>
  </si>
  <si>
    <t>O=C(COc1cccc(Br)c1)Nc1cccc(CO)c1</t>
  </si>
  <si>
    <t>CC(C)NC(=O)CNC(=O)COc1ccc(Br)cc1</t>
  </si>
  <si>
    <t>O=C(Nc1cccc(CO)c1)c1ccc2ccccc2c1</t>
  </si>
  <si>
    <t>COC(=O)c1cc(-c2cccnc2)nc2nc(SC)[nH]c(=O)c12</t>
  </si>
  <si>
    <t>CC(C)NC(=O)CNC(=O)c1ccc2c(c1)CCC2</t>
  </si>
  <si>
    <t>CC(C)NC(=O)CNC(=O)CNC(=O)c1ccc(Cl)c(Cl)c1</t>
  </si>
  <si>
    <t>COc1cccc(C(=O)Nc2cccc(CO)c2)c1</t>
  </si>
  <si>
    <t>N#Cc1ccc(C(=O)Nc2cccc(CO)c2)cc1</t>
  </si>
  <si>
    <t>O=C(Nc1cccc(CO)c1)c1cncc(Br)c1</t>
  </si>
  <si>
    <t>O=C(Cc1c(F)cccc1Cl)Nc1cccc(CO)c1</t>
  </si>
  <si>
    <t>COc1ccc(C(=O)Nc2cccc(CO)c2)c(OC)c1</t>
  </si>
  <si>
    <t>Cc1ccc(C)c(C(=O)Nc2cccc(CO)c2)c1</t>
  </si>
  <si>
    <t>O=C(Cc1ccc(Cl)cc1)Nc1cccc(CO)c1</t>
  </si>
  <si>
    <t>O=C(COc1ccc(Cl)cc1)Nc1cccc(CO)c1</t>
  </si>
  <si>
    <t>Cc1ccccc1SCC(=O)Nc1cccc(CO)c1</t>
  </si>
  <si>
    <t>O=C(Nc1cccc(CO)c1)c1ccc(F)cc1F</t>
  </si>
  <si>
    <t>COc1ccc(C(=O)Nc2cccc(CO)c2)cc1OC</t>
  </si>
  <si>
    <t>Cc1cc(C(=O)NCC(=O)NC(C)C)c2ccccc2n1</t>
  </si>
  <si>
    <t>Cc1ccc(Cl)c(OCC(=O)Nc2cccc(CO)c2)c1</t>
  </si>
  <si>
    <t>COc1ccc(Cl)cc1C(=O)Nc1cccc(CO)c1</t>
  </si>
  <si>
    <t>CC(C)NC(=O)CNC(=O)c1cc2c(s1)CCCCC2</t>
  </si>
  <si>
    <t>Cc1ccccc1OCC(=O)Nc1cccc(CO)c1</t>
  </si>
  <si>
    <t>Cc1ccc(C(=O)Nc2cccc(CO)c2)cc1C</t>
  </si>
  <si>
    <t>O=C(CC1CC2CCC1C2)Nc1cccc(CO)c1</t>
  </si>
  <si>
    <t>O=C(Cc1ccc(Br)cc1)Nc1cccc(CO)c1</t>
  </si>
  <si>
    <t>CC(C)NC(=O)CNC(=O)COc1ccc2c(c1)CCC2</t>
  </si>
  <si>
    <t>N#Cc1cccc(C(=O)Nc2cccc(CO)c2)c1</t>
  </si>
  <si>
    <t>COc1cccc(C(=O)N(CCC#N)CCC#N)c1</t>
  </si>
  <si>
    <t>O=C(COc1ccccc1Cl)Nc1cccc(CO)c1</t>
  </si>
  <si>
    <t>Cc1cccc(OCC(=O)Nc2cccc(CO)c2)c1</t>
  </si>
  <si>
    <t>CC(=O)Nc1ccc(S(=O)(=O)NCCc2ccccc2F)cc1</t>
  </si>
  <si>
    <t>O=S(=O)(NCCc1ccccc1F)c1cccs1</t>
  </si>
  <si>
    <t>COc1ccc(S(=O)(=O)NCCc2ccccc2F)cc1</t>
  </si>
  <si>
    <t>Cc1ccc(S(=O)(=O)NCCc2ccccc2F)cc1</t>
  </si>
  <si>
    <t>COc1cccc(C(=O)NCCNC(=O)c2ccc(Cl)cc2)c1</t>
  </si>
  <si>
    <t>O=S(=O)(NCCc1ccccc1F)c1ccc2c(c1)OCCO2</t>
  </si>
  <si>
    <t>O=S(=O)(NCCc1ccccc1F)c1ccc(F)c(F)c1</t>
  </si>
  <si>
    <t>CC(=O)c1ccc(S(=O)(=O)NCCc2ccccc2F)cc1</t>
  </si>
  <si>
    <t>CC(=O)c1cccc(S(=O)(=O)NCCc2ccccc2F)c1</t>
  </si>
  <si>
    <t>COc1cccc(C(=O)NCCNC(=O)c2ccccc2)c1</t>
  </si>
  <si>
    <t>CC(C)NC(=O)CNC(=O)c1cc(F)cc(F)c1</t>
  </si>
  <si>
    <t>CC(C)NC(=O)CNC(=O)c1ccc2c(c1)CCCC2</t>
  </si>
  <si>
    <t>O=S(=O)(NCCc1ccccc1F)c1ccc(F)c(F)c1F</t>
  </si>
  <si>
    <t>O=S(=O)(NCCc1ccccc1F)c1c(F)cccc1F</t>
  </si>
  <si>
    <t>N#Cc1cccc(S(=O)(=O)NCCc2ccccc2F)c1</t>
  </si>
  <si>
    <t>N#Cc1ccc(S(=O)(=O)NCCc2ccccc2F)cc1</t>
  </si>
  <si>
    <t>COc1ccc(S(=O)(=O)NCCc2ccccc2F)cc1OC</t>
  </si>
  <si>
    <t>Cc1noc(C)c1S(=O)(=O)NCCc1ccccc1F</t>
  </si>
  <si>
    <t>Cc1nn(-c2ccccc2)c(C)c1C(=O)NCC(=O)NC(C)C</t>
  </si>
  <si>
    <t>COc1cccc(C(=O)NCCNS(C)(=O)=O)c1</t>
  </si>
  <si>
    <t>COC(=O)c1cc(NC(=O)c2cccc(OC)c2)ccc1Cl</t>
  </si>
  <si>
    <t>COc1cccc(C(=O)Nc2ccccc2C(=O)N2CCOCC2)c1</t>
  </si>
  <si>
    <t>COc1cccc(C(=O)OCC(=O)N2CCCC2)c1</t>
  </si>
  <si>
    <t>CC(=O)c1cccc(S(=O)(=O)N(C)C2CCCc3ccccc32)c1</t>
  </si>
  <si>
    <t>CN(C1CCCc2ccccc21)S(=O)(=O)c1cccc(C#N)c1</t>
  </si>
  <si>
    <t>CN(C1CCCc2ccccc21)S(=O)(=O)c1ccc(C#N)cc1</t>
  </si>
  <si>
    <t>CN(C1CCCc2ccccc21)S(=O)(=O)c1ccccc1C#N</t>
  </si>
  <si>
    <t>Cc1noc(C)c1S(=O)(=O)N(C)C1CCCc2ccccc21</t>
  </si>
  <si>
    <t>Cc1noc(C)c1S(=O)(=O)N(C)Cc1ccc2ccccc2c1</t>
  </si>
  <si>
    <t>CCN(CC)C(=O)CN(C)S(=O)(=O)c1c(C)c(C)cc(C)c1C</t>
  </si>
  <si>
    <t>CCN(CC)C(=O)CN(C)S(=O)(=O)c1cccc(C#N)c1</t>
  </si>
  <si>
    <t>CCN(CC)C(=O)CN(C)S(=O)(=O)c1ccc(C#N)cc1</t>
  </si>
  <si>
    <t>CC(CNC(=O)CCCn1c(=O)oc2ccccc21)c1ccccc1</t>
  </si>
  <si>
    <t>Cc1ccccc1CCNS(=O)(=O)c1cccs1</t>
  </si>
  <si>
    <t>CC(=O)c1ccc(S(=O)(=O)NCCc2ccccc2C)cc1</t>
  </si>
  <si>
    <t>Cc1ccccc1CCNS(=O)(=O)c1c(C)noc1C</t>
  </si>
  <si>
    <t>O=S(=O)(NCCc1cccc(Cl)c1)c1cccs1</t>
  </si>
  <si>
    <t>CC(=O)c1ccc(S(=O)(=O)NCCc2cccc(Cl)c2)cc1</t>
  </si>
  <si>
    <t>N#Cc1cccc(S(=O)(=O)NCCc2cccc(Cl)c2)c1</t>
  </si>
  <si>
    <t>COc1cccc(NC(=O)Nc2ccc(OC)c(OC)c2)c1</t>
  </si>
  <si>
    <t>Cc1noc(C)c1S(=O)(=O)NCCc1cccc(Cl)c1</t>
  </si>
  <si>
    <t>CC(CNC(=O)c1nn(C)c(=O)c2ccccc12)c1ccccc1</t>
  </si>
  <si>
    <t>CC(C)NC(=O)CNC(=O)c1cccc(NC(=O)c2cccs2)c1</t>
  </si>
  <si>
    <t>Cc1ccccc1CNS(=O)(=O)c1ccc(F)c(F)c1</t>
  </si>
  <si>
    <t>CC(CNC(=O)CCS(=O)(=O)c1ccccc1)c1ccccc1</t>
  </si>
  <si>
    <t>Cc1ccccc1CNS(=O)(=O)c1ccccc1F</t>
  </si>
  <si>
    <t>CC(=O)c1ccc(S(=O)(=O)NCc2ccccc2C)cc1</t>
  </si>
  <si>
    <t>CC(=O)c1cccc(S(=O)(=O)NCc2ccccc2C)c1</t>
  </si>
  <si>
    <t>Cc1ccccc1CNS(=O)(=O)c1ccccc1Cl</t>
  </si>
  <si>
    <t>Cc1ccccc1CNS(=O)(=O)c1c(F)cccc1F</t>
  </si>
  <si>
    <t>Cc1ccccc1CNS(=O)(=O)c1cccc(C#N)c1</t>
  </si>
  <si>
    <t>Cc1ccccc1CNS(=O)(=O)c1ccc2c(c1)OCCCO2</t>
  </si>
  <si>
    <t>COc1ccc(C(=O)NCC(=O)NC(C)C)cc1Br</t>
  </si>
  <si>
    <t>Cc1ccccc1CNS(=O)(=O)c1c(C)noc1C</t>
  </si>
  <si>
    <t>CC(C)NC(=O)CNC(=O)c1cnn(-c2ccccc2)c1</t>
  </si>
  <si>
    <t>CNC(=O)CNS(=O)(=O)c1ccc(Cl)cc1</t>
  </si>
  <si>
    <t>CNC(=O)CNS(=O)(=O)c1ccc(Br)cc1</t>
  </si>
  <si>
    <t>CNC(=O)CNS(=O)(=O)c1c(C)c(C)cc(C)c1C</t>
  </si>
  <si>
    <t>CNC(=O)CNS(=O)(=O)c1cccc(C(F)(F)F)c1</t>
  </si>
  <si>
    <t>CNC(=O)CNS(=O)(=O)c1cccc(Cl)c1</t>
  </si>
  <si>
    <t>COc1cccc(OC)c1C(=O)N(CCC#N)CCC#N</t>
  </si>
  <si>
    <t>CNC(=O)CNS(=O)(=O)c1cccc(Cl)c1Cl</t>
  </si>
  <si>
    <t>CNC(=O)CNS(=O)(=O)c1ccc(F)c(F)c1F</t>
  </si>
  <si>
    <t>CNC(=O)CNS(=O)(=O)c1cccc(Br)c1</t>
  </si>
  <si>
    <t>CNC(=O)CNS(=O)(=O)c1ccc(Cl)cc1F</t>
  </si>
  <si>
    <t>CNC(=O)CNS(=O)(=O)c1c(C)c(C)c(C)c(C)c1C</t>
  </si>
  <si>
    <t>CNC(=O)CNS(=O)(=O)c1ccc(C(F)(F)F)cc1</t>
  </si>
  <si>
    <t>CNC(=O)CNS(=O)(=O)c1ccc2c(c1)CCC2</t>
  </si>
  <si>
    <t>CC(CNC(=O)c1cccc(C#N)c1)c1ccccc1</t>
  </si>
  <si>
    <t>COc1ccccc1C(=O)NCCNC(=O)c1ccccc1</t>
  </si>
  <si>
    <t>COc1ccccc1C(=O)NCCNS(C)(=O)=O</t>
  </si>
  <si>
    <t>COc1ccccc1C(=O)NCCNS(=O)(=O)c1ccccc1</t>
  </si>
  <si>
    <t>COc1ccccc1C(=O)Nc1ccccc1C(=O)N1CCOCC1</t>
  </si>
  <si>
    <t>COc1ccccc1CCNC(=O)Nc1ccccc1F</t>
  </si>
  <si>
    <t>COc1cc(NC(=O)Nc2ccccc2OC)cc(OC)c1</t>
  </si>
  <si>
    <t>CS(=O)(=O)N(CC(=O)Nc1ccc(F)cc1)c1cccc(F)c1</t>
  </si>
  <si>
    <t>CS(=O)(=O)N1CCN(C(=O)NC2CCCCC2)CC1</t>
  </si>
  <si>
    <t>CS(=O)(=O)N1CCN(C(=O)Nc2ccc(F)cc2)CC1</t>
  </si>
  <si>
    <t>CS(=O)(=O)N1CCN(C(=O)Nc2ccccc2)CC1</t>
  </si>
  <si>
    <t>CS(=O)(=O)N1CCN(C(=O)Nc2ccccc2F)CC1</t>
  </si>
  <si>
    <t>CS(=O)(=O)NCCNC(=O)C(c1ccccc1)c1ccccc1</t>
  </si>
  <si>
    <t>CS(=O)(=O)NCCNC(=O)COc1ccc(Cl)cc1</t>
  </si>
  <si>
    <t>CS(=O)(=O)NCCNC(=O)COc1ccccc1</t>
  </si>
  <si>
    <t>CS(=O)(=O)NCCNC(=O)c1ccc(F)cc1</t>
  </si>
  <si>
    <t>CS(=O)(=O)NCCNC(=O)c1cccc(Cl)c1</t>
  </si>
  <si>
    <t>CS(=O)(=O)NCCNC(=O)c1cccc2ccccc12</t>
  </si>
  <si>
    <t>CS(=O)(=O)NCCNC(=O)c1ccccc1Cl</t>
  </si>
  <si>
    <t>CS(=O)(=O)NCCNS(=O)(=O)c1ccc(Cl)cc1</t>
  </si>
  <si>
    <t>CS(=O)(=O)NCCNS(=O)(=O)c1ccc(F)cc1</t>
  </si>
  <si>
    <t>CS(=O)(=O)NCCNS(=O)(=O)c1ccc2ccccc2c1</t>
  </si>
  <si>
    <t>CSc1ccccc1NC(=O)Cc1cccs1</t>
  </si>
  <si>
    <t>CC(Oc1ccc(Cl)cc1Cl)C(=O)N(CCC#N)CCC#N</t>
  </si>
  <si>
    <t>CC(Oc1ccccc1)C(=O)N(CCC#N)CCC#N</t>
  </si>
  <si>
    <t>Cn1c(=O)n(C2CCCCC2)c(=O)c2c3c(sc21)COC(C)(C)C3</t>
  </si>
  <si>
    <t>Cn1cc(C(=O)NCc2nnc3ccccn23)c2ccccc21</t>
  </si>
  <si>
    <t>Cn1cc(C(=O)NCCc2ccccc2F)c2ccccc21</t>
  </si>
  <si>
    <t>CC(C)NC(=O)CN(C)C(=O)c1cn(C)c2ccccc12</t>
  </si>
  <si>
    <t>CCc1noc(C)c1C(=O)N1CCN(c2cccc(OC)c2)CC1</t>
  </si>
  <si>
    <t>COc1cccc(N2CCN(C(=O)c3cn(C)c4ccccc34)CC2)c1</t>
  </si>
  <si>
    <t>CC(=O)c1ccc(N2CCN(C(=O)c3cc4ccccc4[nH]3)CC2)cc1</t>
  </si>
  <si>
    <t>CC(=O)c1ccc(N2CCN(C(=O)CN3CCCC3=O)CC2)cc1</t>
  </si>
  <si>
    <t>CN(C)C(=O)CNC(=O)Cn1c(-c2ccccc2)cc2ccccc21</t>
  </si>
  <si>
    <t>COc1ccc(NC(=O)CN(C)C(=O)CCc2cccnc2)cc1</t>
  </si>
  <si>
    <t>Cc1csc(=O)n1CC(=O)OC(C)C(=O)NC1CCCCCC1</t>
  </si>
  <si>
    <t>Cc1ccc(C(=O)NCCn2c(C)nc3ccccc32)cc1</t>
  </si>
  <si>
    <t>Cc1cc(NC(=O)C(C)OC(=O)Cn2c(C)csc2=O)no1</t>
  </si>
  <si>
    <t>Cc1ccc(C)c(C(=O)NCCn2c(C)nc3ccccc32)c1</t>
  </si>
  <si>
    <t>Cc1ccccc1OCC(=O)NCCn1c(C)nc2ccccc21</t>
  </si>
  <si>
    <t>Cc1cccc(OCC(=O)NCCn2c(C)nc3ccccc32)c1</t>
  </si>
  <si>
    <t>Cc1cc(C)cc(OCC(=O)NCCn2c(C)nc3ccccc32)c1</t>
  </si>
  <si>
    <t>CCc1ccc(OCC(=O)NCCn2c(C)nc3ccccc32)cc1</t>
  </si>
  <si>
    <t>Cc1cccc(OCC(=O)NCCn2c(C)nc3ccccc32)c1C</t>
  </si>
  <si>
    <t>Cc1cccc(C)c1-n1nnnc1SC(C)C(=O)N(C)CCC#N</t>
  </si>
  <si>
    <t>Cc1cccc(C)c1OCC(=O)NCCn1c(C)nc2ccccc21</t>
  </si>
  <si>
    <t>CCc1cc(C(=O)NCCn2c(C)nc3ccccc32)sc1C</t>
  </si>
  <si>
    <t>CCc1noc(C)c1C(=O)NCCn1c(C)nc2ccccc21</t>
  </si>
  <si>
    <t>Cc1ccc(CC(=O)NCCn2c(C)nc3ccccc32)cc1</t>
  </si>
  <si>
    <t>O=C(NCCCn1cnc2ccccc21)c1ccc2ccccc2n1</t>
  </si>
  <si>
    <t>O=C(Cc1c[nH]c2ccccc12)NCCCn1cnc2ccccc21</t>
  </si>
  <si>
    <t>COc1ccc(C(=O)NCCCn2cnc3ccccc32)cc1OC</t>
  </si>
  <si>
    <t>COc1ccc(CC(=O)NCCCn2cnc3ccccc32)cc1</t>
  </si>
  <si>
    <t>Cc1ccc(C)c(C(=O)NCCCn2cnc3ccccc32)c1</t>
  </si>
  <si>
    <t>O=C(NCCCn1cnc2ccccc21)c1cc2ccccc2o1</t>
  </si>
  <si>
    <t>O=C(Cc1ccccc1Cl)NCCCn1cnc2ccccc21</t>
  </si>
  <si>
    <t>COC(=O)c1ccc(C(=O)NCCCn2cnc3ccccc32)cc1</t>
  </si>
  <si>
    <t>Cc1cc(C)cc(-c2nnc(SC(C)C(=O)N(C)CCC#N)o2)c1</t>
  </si>
  <si>
    <t>O=C(CSc1ccccc1)NCCCn1cnc2ccccc21</t>
  </si>
  <si>
    <t>O=C(Cc1ccccc1F)NCCCn1cnc2ccccc21</t>
  </si>
  <si>
    <t>COc1ccc(OC)c(C(=O)NCCCn2cnc3ccccc32)c1</t>
  </si>
  <si>
    <t>O=C(NCCCn1cnc2ccccc21)c1cc2ccccc2[nH]1</t>
  </si>
  <si>
    <t>O=C(NCCCn1cnc2ccccc21)c1ccccc1F</t>
  </si>
  <si>
    <t>CC(Oc1ccc(C#N)cc1)C(=O)NCCCn1cnc2ccccc21</t>
  </si>
  <si>
    <t>O=C(Cc1noc2ccccc12)NCCCn1cnc2ccccc21</t>
  </si>
  <si>
    <t>CNc1nnc(SC(C)C(=O)N(C)C2(C#N)CCCCC2)s1</t>
  </si>
  <si>
    <t>CNc1nnc(SC(C)C(=O)N2CCCCCC2)s1</t>
  </si>
  <si>
    <t>CNc1nnc(SCc2nc(-c3ccsc3)no2)s1</t>
  </si>
  <si>
    <t>CCCNC(=O)C(C)OC(=O)c1ccc(OC)c(F)c1</t>
  </si>
  <si>
    <t>COc1ccc(C(=O)OC(C)C(=O)Nc2cc(C)on2)cc1F</t>
  </si>
  <si>
    <t>CC(Sc1ccc(F)c(F)c1)C(=O)NCc1cccs1</t>
  </si>
  <si>
    <t>CCOc1ccc(NC(=O)C(C)OC(=O)c2ccc[nH]2)cc1</t>
  </si>
  <si>
    <t>CC(OC(=O)c1ccc[nH]1)C(=O)Nc1ccc(F)cc1F</t>
  </si>
  <si>
    <t>CC(OC(=O)c1ccc[nH]1)C(=O)Nc1cc(F)ccc1F</t>
  </si>
  <si>
    <t>CC(OC(=O)c1ccc[nH]1)C(=O)NC1CCCCCC1</t>
  </si>
  <si>
    <t>Cc1nc(NCC(C)O)c2c3c(sc2n1)CCC3</t>
  </si>
  <si>
    <t>CC(O)CNc1ncnc2sc3c(c12)CCC(C)C3</t>
  </si>
  <si>
    <t>Cc1ccc(-c2csc3ncnc(NCC(C)O)c23)cc1</t>
  </si>
  <si>
    <t>CC(O)CNc1ncnc2scc(-c3ccc(Cl)cc3)c12</t>
  </si>
  <si>
    <t>CC(O)CNc1ncnc2scc(-c3ccc(F)cc3)c12</t>
  </si>
  <si>
    <t>Cc1nc(NCC(C)O)c2c(-c3ccccc3)csc2n1</t>
  </si>
  <si>
    <t>CC(O)CNc1nc(-c2cccnc2)nc2ccccc12</t>
  </si>
  <si>
    <t>OCC1CCCN(c2nnnn2-c2ccccc2)C1</t>
  </si>
  <si>
    <t>O=c1c(Cl)c(N2CCCC(CO)C2)cnn1-c1ccccc1</t>
  </si>
  <si>
    <t>Cc1nc(N2CCCC(CO)C2)c2c3c(sc2n1)CCC3</t>
  </si>
  <si>
    <t>OCC1CCCN(c2ncnc3sc4c(c23)CCCC4)C1</t>
  </si>
  <si>
    <t>Cc1sc2ncnc(N3CCCC(CO)C3)c2c1C</t>
  </si>
  <si>
    <t>Cc1nc(N2CCCC(CO)C2)c2c(-c3ccccc3)csc2n1</t>
  </si>
  <si>
    <t>Fc1ccc(CNc2ncnc3sc4c(c23)CCC4)cc1</t>
  </si>
  <si>
    <t>O=S(=O)(c1ccc(SC2CCCC2)nc1)N1CCOCC1</t>
  </si>
  <si>
    <t>COCC(C)Nc1cnn(-c2ccccc2)c(=O)c1Cl</t>
  </si>
  <si>
    <t>COCC(C)Nc1nc(C)nc2sc3c(c12)CCC3</t>
  </si>
  <si>
    <t>COCC(C)Nc1nc(-c2cccnc2)nc2sc3c(c12)CCC3</t>
  </si>
  <si>
    <t>COCC(C)Nc1nc(C)nc2scc(-c3ccccc3)c12</t>
  </si>
  <si>
    <t>COCC(C)Nc1nc(-c2cccnc2)nc2ccccc12</t>
  </si>
  <si>
    <t>CC1CCCC(Nc2nnnn2-c2ccccc2)C1C</t>
  </si>
  <si>
    <t>CC1CCCCC1Nc1nnnn1-c1ccccc1</t>
  </si>
  <si>
    <t>O=c1c(Cl)c(NCC(O)c2ccccc2)cnn1-c1ccccc1</t>
  </si>
  <si>
    <t>Cc1ccc(S(=O)(=O)CCC(=O)NC(C)C)cc1</t>
  </si>
  <si>
    <t>CC(C)NC(=O)c1cc(S(=O)(=O)N2CCOCC2)ccc1F</t>
  </si>
  <si>
    <t>O=C(CCNS(=O)(=O)c1ccccc1)Nc1ccc2c(c1)OCO2</t>
  </si>
  <si>
    <t>O=C(Cn1ccc(C(F)(F)F)n1)Nc1ccc2c(c1)OCO2</t>
  </si>
  <si>
    <t>O=C(CNC(=O)c1ccccc1Cl)Nc1ccc2c(c1)OCO2</t>
  </si>
  <si>
    <t>O=C(CNC(=O)c1cccc(Cl)c1)Nc1ccc2c(c1)OCO2</t>
  </si>
  <si>
    <t>O=C(CNC(=O)c1cccs1)Nc1ccc2c(c1)OCO2</t>
  </si>
  <si>
    <t>O=C(CNC(=O)c1ccco1)Nc1ccc2c(c1)OCO2</t>
  </si>
  <si>
    <t>CCOc1ccc(C(=O)NCC(=O)Nc2ccc3c(c2)OCO3)cc1</t>
  </si>
  <si>
    <t>Cc1ccc(C(=O)NCC(=O)Nc2ccc3c(c2)OCO3)cc1C</t>
  </si>
  <si>
    <t>O=C(COc1ccccc1)NCC(=O)Nc1ccc2c(c1)OCO2</t>
  </si>
  <si>
    <t>O=C(CNC(=O)c1ccccc1)Nc1ccc2c(c1)OCO2</t>
  </si>
  <si>
    <t>O=C(CCc1nc2ccccc2s1)Nc1ccc2c(c1)OCO2</t>
  </si>
  <si>
    <t>Cc1ccc(C)c(NC(=O)CNC(=O)c2ccccc2F)c1</t>
  </si>
  <si>
    <t>Cc1ccc(C)c(NC(=O)Cn2ccc(C(F)(F)F)n2)c1</t>
  </si>
  <si>
    <t>C=CCNS(=O)(=O)c1cccc(C(=O)Nc2cc(C)ccc2C)c1</t>
  </si>
  <si>
    <t>CCNS(=O)(=O)c1ccc(C(=O)Nc2cc(C)ccc2C)cc1</t>
  </si>
  <si>
    <t>Cc1ccc(C)c(NC(=O)c2ccc(Cl)c(S(N)(=O)=O)c2)c1</t>
  </si>
  <si>
    <t>Cc1ccc(C)c(NC(=O)CNC(=O)c2cccs2)c1</t>
  </si>
  <si>
    <t>Cc1ccc(C)c(NC(=O)CNC(=O)COc2ccccc2)c1</t>
  </si>
  <si>
    <t>Cc1ccc(S(=O)(=O)NCCC(=O)Nc2cc(C)ccc2C)cc1</t>
  </si>
  <si>
    <t>Cc1ccc(C)c(NC(=O)CCC(=O)N2CCOCC2)c1</t>
  </si>
  <si>
    <t>Cc1ccc(C)c(NC(=O)CNC(=O)Cc2ccccc2)c1</t>
  </si>
  <si>
    <t>O=C(CNC(=O)Cc1cccc2ccccc12)NCc1ccco1</t>
  </si>
  <si>
    <t>O=C(CCSc1ccc(F)cc1)NCc1ccco1</t>
  </si>
  <si>
    <t>O=C(CNC(=O)CC12CC3CC(CC(C3)C1)C2)NCc1ccco1</t>
  </si>
  <si>
    <t>O=C(CCNC1=NS(=O)(=O)c2ccccc21)NCc1ccco1</t>
  </si>
  <si>
    <t>COc1cc(C(=O)NCc2ccco2)cc(Cl)c1OC</t>
  </si>
  <si>
    <t>CS(=O)(=O)c1ccc(C(=O)NCc2ccco2)cc1</t>
  </si>
  <si>
    <t>Cc1ccc(S(C)(=O)=O)cc1C(=O)NCc1ccco1</t>
  </si>
  <si>
    <t>CNS(=O)(=O)c1ccc(Cl)c(C(=O)NCc2ccco2)c1</t>
  </si>
  <si>
    <t>CN(C)S(=O)(=O)c1ccc(F)c(C(=O)NCc2ccco2)c1</t>
  </si>
  <si>
    <t>CCNS(=O)(=O)c1ccc(C(=O)NCc2ccco2)cc1</t>
  </si>
  <si>
    <t>O=C(NCc1ccco1)c1cc(Br)ccc1F</t>
  </si>
  <si>
    <t>O=C(CNC(=O)COc1ccccc1)NCc1ccco1</t>
  </si>
  <si>
    <t>O=C(CCC(=O)c1cccs1)NCc1ccco1</t>
  </si>
  <si>
    <t>Cc1ccccc1SCC(=O)NCc1ccco1</t>
  </si>
  <si>
    <t>O=C(CCC(=O)c1ccc(F)cc1)NCc1ccco1</t>
  </si>
  <si>
    <t>O=C(COc1ccc2c(c1)CCC2)NCc1ccco1</t>
  </si>
  <si>
    <t>COC(=O)c1ccc(C(=O)NCc2ccco2)cc1</t>
  </si>
  <si>
    <t>Cc1cc(C)c(OCC(=O)NCc2ccco2)c(C)c1</t>
  </si>
  <si>
    <t>O=C(CCNC(=O)c1ccc(Cl)cc1)NCc1ccco1</t>
  </si>
  <si>
    <t>O=C(CCC(=O)c1ccccc1)NCc1ccco1</t>
  </si>
  <si>
    <t>Cc1ccc(OCC(=O)Nc2ccc(S(N)(=O)=O)cc2)cc1C</t>
  </si>
  <si>
    <t>NS(=O)(=O)c1ccc(NC(=O)c2cc(F)cc(F)c2)cc1</t>
  </si>
  <si>
    <t>NS(=O)(=O)c1ccc(NC(=O)Cc2ccc3ccccc3c2)cc1</t>
  </si>
  <si>
    <t>NS(=O)(=O)c1ccc(NC(=O)c2ccc(C(F)(F)F)cc2)cc1</t>
  </si>
  <si>
    <t>NS(=O)(=O)c1ccc(NC(=O)c2cccc(C(F)(F)F)c2)cc1</t>
  </si>
  <si>
    <t>NS(=O)(=O)c1ccc(NC(=O)Cc2c[nH]c3ccccc23)cc1</t>
  </si>
  <si>
    <t>NS(=O)(=O)c1ccc(NC(=O)CC2CCCC2)cc1</t>
  </si>
  <si>
    <t>NS(=O)(=O)c1ccc(NC(=O)CCCC2CCCCC2)cc1</t>
  </si>
  <si>
    <t>Cc1ccccc1SCC(=O)Nc1ccc(S(N)(=O)=O)cc1</t>
  </si>
  <si>
    <t>COC(=O)c1ccc(C(=O)Nc2ccc(S(N)(=O)=O)cc2)cc1</t>
  </si>
  <si>
    <t>NS(=O)(=O)c1ccc(NC(=O)CC2CC3CCC2C3)cc1</t>
  </si>
  <si>
    <t>CCCC(C(=O)Nc1ccc(S(N)(=O)=O)cc1)c1ccccc1</t>
  </si>
  <si>
    <t>NS(=O)(=O)c1ccc(NC(=O)CCC(=O)c2ccccc2)cc1</t>
  </si>
  <si>
    <t>CCc1cccc(OCC(=O)Nc2ccc(S(N)(=O)=O)cc2)c1</t>
  </si>
  <si>
    <t>NS(=O)(=O)c1ccc(NC(=O)CCSc2ccccc2)cc1</t>
  </si>
  <si>
    <t>O=C(NCC(=O)N1CCCCC1)c1ccccc1F</t>
  </si>
  <si>
    <t>CN(C)S(=O)(=O)c1ccc(C(=O)N2CCCCC2)cc1</t>
  </si>
  <si>
    <t>O=C(NCCC(=O)N1CCCCC1)c1ccc(Br)cc1</t>
  </si>
  <si>
    <t>O=C(c1cccc(NS(=O)(=O)c2ccccc2)c1)N1CCCCC1</t>
  </si>
  <si>
    <t>O=C(CCNC1=NS(=O)(=O)c2ccccc21)N1CCCCC1</t>
  </si>
  <si>
    <t>CS(=O)(=O)c1ccc(C(=O)N2CCCCC2)cc1</t>
  </si>
  <si>
    <t>Cc1ccc(S(C)(=O)=O)cc1C(=O)N1CCCCC1</t>
  </si>
  <si>
    <t>NS(=O)(=O)c1ccc(Br)c(C(=O)N2CCCCC2)c1</t>
  </si>
  <si>
    <t>O=C(NCC(=O)N1CCCCC1)c1ccccc1Cl</t>
  </si>
  <si>
    <t>Cc1cccc(C(=O)NCC(=O)N2CCCCC2)c1</t>
  </si>
  <si>
    <t>NS(=O)(=O)c1cc(C(=O)N2CCCCC2)ccc1Cl</t>
  </si>
  <si>
    <t>O=C(NCC(=O)N1CCCCC1)c1ccc(Cl)c(Cl)c1</t>
  </si>
  <si>
    <t>Cc1ccc(C(=O)NCC(=O)N2CCCCC2)cc1C</t>
  </si>
  <si>
    <t>Cc1cc(C(=O)N2CCCCC2)c2ccccc2n1</t>
  </si>
  <si>
    <t>O=C(COc1ccccc1)NCC(=O)N1CCCCC1</t>
  </si>
  <si>
    <t>O=C(NCC(=O)N1CCCCC1)c1sc2ccccc2c1Cl</t>
  </si>
  <si>
    <t>CC(=O)NC(CC(=O)N1CCCCC1)c1ccccc1</t>
  </si>
  <si>
    <t>O=C(c1cccc(S(=O)(=O)N2CCCC2)c1)N1CCCCC1</t>
  </si>
  <si>
    <t>O=C(Cn1[nH]c(=O)c2ccccc2c1=O)N1CCCCC1</t>
  </si>
  <si>
    <t>Cc1ccccc1OCCC(=O)NCc1ccc2c(c1)OCO2</t>
  </si>
  <si>
    <t>O=C(Cn1ccc(C(F)(F)F)n1)NCc1ccc2c(c1)OCO2</t>
  </si>
  <si>
    <t>O=C(CCSc1ccc(F)cc1)NCc1ccc2c(c1)OCO2</t>
  </si>
  <si>
    <t>Cc1cc(C(=O)NCc2ccc3c(c2)OCO3)c(C)n1C(C)C</t>
  </si>
  <si>
    <t>O=C(CNC(=O)c1ccccc1Cl)NCc1ccc2c(c1)OCO2</t>
  </si>
  <si>
    <t>O=C(CNC(=O)c1cccc(Cl)c1)NCc1ccc2c(c1)OCO2</t>
  </si>
  <si>
    <t>Cc1ccc(C(=O)NCC(=O)NCc2ccc3c(c2)OCO3)cc1C</t>
  </si>
  <si>
    <t>O=C(CCC(=O)c1cccs1)NCc1ccc2c(c1)OCO2</t>
  </si>
  <si>
    <t>O=C(CCC(=O)c1ccc(F)cc1)NCc1ccc2c(c1)OCO2</t>
  </si>
  <si>
    <t>COC(=O)c1ccc(C(=O)NCc2ccc3c(c2)OCO3)cc1</t>
  </si>
  <si>
    <t>O=C(CNC(=O)Cc1ccccc1)NCc1ccc2c(c1)OCO2</t>
  </si>
  <si>
    <t>O=C(NCC(=O)N1CCCCCC1)c1ccccc1F</t>
  </si>
  <si>
    <t>CC(C)Cn1nc(C(=O)N2CCCCCC2)c2ccccc2c1=O</t>
  </si>
  <si>
    <t>O=C(CCNC1=NS(=O)(=O)c2ccccc21)N1CCCCCC1</t>
  </si>
  <si>
    <t>Cc1ccc(S(C)(=O)=O)cc1C(=O)N1CCCCCC1</t>
  </si>
  <si>
    <t>CNS(=O)(=O)c1ccc(Cl)c(C(=O)N2CCCCCC2)c1</t>
  </si>
  <si>
    <t>CCNS(=O)(=O)c1ccc(C(=O)N2CCCCCC2)cc1</t>
  </si>
  <si>
    <t>Cc1cccc(C(=O)NCC(=O)N2CCCCCC2)c1</t>
  </si>
  <si>
    <t>O=C(NCC(=O)N1CCCCCC1)c1ccc(C(F)(F)F)cc1</t>
  </si>
  <si>
    <t>O=C(NCC(=O)N1CCCCCC1)c1ccc(Cl)c(Cl)c1</t>
  </si>
  <si>
    <t>CCOc1ccc(C(=O)NCC(=O)N2CCCCCC2)cc1</t>
  </si>
  <si>
    <t>Cc1ccc(C(=O)NCC(=O)N2CCCCCC2)cc1C</t>
  </si>
  <si>
    <t>CC(=O)NC(CC(=O)N1CCCCCC1)c1ccccc1</t>
  </si>
  <si>
    <t>Cc1ccc(S(=O)(=O)NCCC(=O)N2CCCCCC2)cc1</t>
  </si>
  <si>
    <t>O=C1Nc2ccccc2SC1CC(=O)N1CCCCCC1</t>
  </si>
  <si>
    <t>COCCNC(=O)CCS(=O)(=O)c1ccc(C)cc1</t>
  </si>
  <si>
    <t>Cc1ccc(S(=O)(=O)CCC(=O)N2CCc3ccccc3C2)cc1</t>
  </si>
  <si>
    <t>CC(NC(=O)c1cc(F)cc(F)c1)c1ccccc1</t>
  </si>
  <si>
    <t>CC(NC(=O)CCNS(=O)(=O)c1ccccc1)c1ccccc1</t>
  </si>
  <si>
    <t>CC(NC(=O)Cn1ccc(C(F)(F)F)n1)c1ccccc1</t>
  </si>
  <si>
    <t>CC(NC(=O)c1ccc(S(C)(=O)=O)cc1)c1ccccc1</t>
  </si>
  <si>
    <t>CC(NC(=O)COc1ccc(F)cc1)c1ccccc1</t>
  </si>
  <si>
    <t>CCOc1ccc(C(=O)NC(C)c2ccccc2)cc1OC</t>
  </si>
  <si>
    <t>C=CCNS(=O)(=O)c1cccc(C(=O)NC(C)c2ccccc2)c1</t>
  </si>
  <si>
    <t>CCNS(=O)(=O)c1ccc(C(=O)NC(C)c2ccccc2)cc1</t>
  </si>
  <si>
    <t>CC(NC(=O)CCS(=O)(=O)c1ccccc1)c1ccccc1</t>
  </si>
  <si>
    <t>CC(NC(=O)Cc1c[nH]c2ccccc12)c1ccccc1</t>
  </si>
  <si>
    <t>Cc1n[nH]c(C)c1S(=O)(=O)Nc1cccc(C(=O)NC2CC2)c1</t>
  </si>
  <si>
    <t>CC(C)Nc1nc(-c2ccc(NS(C)(=O)=O)cc2)cs1</t>
  </si>
  <si>
    <t>COc1ccccc1CN(C)S(=O)(=O)c1cccc(C#N)c1</t>
  </si>
  <si>
    <t>CC(NC(=O)c1ccc(O)c(Cl)c1)c1cccs1</t>
  </si>
  <si>
    <t>COC(=O)c1cccc(NS(=O)(=O)Cc2ccccc2C#N)c1</t>
  </si>
  <si>
    <t>COC(=O)c1sccc1NS(=O)(=O)c1ccc(C)s1</t>
  </si>
  <si>
    <t>CC(=O)c1ccc(NS(=O)(=O)c2ccc3c(c2)C(C)C(=O)N3)cc1</t>
  </si>
  <si>
    <t>CCCNC(=O)c1ccc(S(=O)(=O)Nc2ccc(OC)cc2)cc1</t>
  </si>
  <si>
    <t>O=C(NCc1ccccc1)c1cccc2cccnc12</t>
  </si>
  <si>
    <t>Cc1nn(-c2ccccc2)c(C)c1CN(C)C(=O)CCc1cccnc1</t>
  </si>
  <si>
    <t>Cc1cc(C(=O)Cn2c(=O)cnc3ccccc32)c(C)n1C1CC1</t>
  </si>
  <si>
    <t>CCCn1c(SC(C)C(=O)NCC2CCCO2)n[nH]c1=O</t>
  </si>
  <si>
    <t>N#Cc1ccccc1OCC(=O)OCc1ccccc1</t>
  </si>
  <si>
    <t>CCNC(=O)c1cccc(NCC2CC2(Cl)Cl)c1</t>
  </si>
  <si>
    <t>O=C(OCc1cc(-c2ccco2)on1)c1cccc(O)c1</t>
  </si>
  <si>
    <t>COC(=O)C(C)OC(=O)c1nn(-c2ccccc2)cc1OC</t>
  </si>
  <si>
    <t>Cc1cccc(NC(=O)COC(=O)COc2ccccc2C#N)c1</t>
  </si>
  <si>
    <t>C=CCOC(=O)C1CCN(c2ncnc3sc(C)c(C)c23)CC1</t>
  </si>
  <si>
    <t>CC(C)=CC(=O)OCC(=O)NCCc1c[nH]c2ccccc12</t>
  </si>
  <si>
    <t>CC(C)(C)c1ccc(NC(=O)c2cccnc2)cc1</t>
  </si>
  <si>
    <t>COc1ccc(S(N)(=O)=O)cc1C(=O)N1CC(C)CC(C)C1</t>
  </si>
  <si>
    <t>Cc1cccc(S(=O)(=O)NCCC(=O)N2CCC(C)CC2)c1</t>
  </si>
  <si>
    <t>COc1ccc(CNC(=O)CN2CCCCCC2=O)cc1</t>
  </si>
  <si>
    <t>COc1ccc(C(=O)N2CCCCCC2)cc1S(=O)(=O)N(C)C</t>
  </si>
  <si>
    <t>COCCNC(=O)c1ccc(OC)c(S(=O)(=O)N(C)C)c1</t>
  </si>
  <si>
    <t>CC1CCN(S(=O)(=O)c2ccc(C(=O)N3CCCC3)cc2)CC1</t>
  </si>
  <si>
    <t>O=C(COC(=O)c1cc(Br)c[nH]1)NCc1ccco1</t>
  </si>
  <si>
    <t>CN(Cc1cccs1)C(=O)CCNC(=O)c1ccco1</t>
  </si>
  <si>
    <t>CC(=O)NCCNC(=O)c1cc(S(=O)(=O)N(C)C)ccc1Cl</t>
  </si>
  <si>
    <t>O=C(Nc1ccccc1N1CCCC1)c1ccc(-n2cncn2)cc1</t>
  </si>
  <si>
    <t>CC(=O)NCCNC(=O)C(NC(=O)c1ccc(F)cc1)C(C)C</t>
  </si>
  <si>
    <t>COCCNC(=O)C1CCN(C(=O)Nc2ccccc2)CC1</t>
  </si>
  <si>
    <t>CCCn1c(SCC(=O)N2CCCC2)n[nH]c1=O</t>
  </si>
  <si>
    <t>O=C(Cn1cnc2ccccc2c1=O)Nc1nc2c(s1)CCC2</t>
  </si>
  <si>
    <t>Nc1nc(SCCOc2cccc(Cl)c2)n[nH]1</t>
  </si>
  <si>
    <t>Cn1nnnc1SCC(=O)Nc1cc(C(C)(C)C)no1</t>
  </si>
  <si>
    <t>COc1ccc2c(CC(=O)Nc3nc4c(s3)CCC4)coc2c1</t>
  </si>
  <si>
    <t>CCc1nnc(NC(=O)C(Cc2ccccc2)n2cnnn2)s1</t>
  </si>
  <si>
    <t>Cc1n[nH]c(C)c1CC(=O)OCc1nc(-c2ccccc2)no1</t>
  </si>
  <si>
    <t>O=C(Cc1c[nH]c2ccccc12)OCc1nnc(-c2cccs2)o1</t>
  </si>
  <si>
    <t>CC(Oc1cccc(C#N)c1)c1nnc(-c2ccccc2)o1</t>
  </si>
  <si>
    <t>CCn1nnnc1SCC(=O)N1CCC(C)Sc2ccccc21</t>
  </si>
  <si>
    <t>O=C(NC1CC1)C(c1ccccc1)n1nnc(-c2cccs2)n1</t>
  </si>
  <si>
    <t>CN(Cc1ccsc1)C(=O)COC(=O)c1ccc[nH]1</t>
  </si>
  <si>
    <t>CC1CN(C(=O)COC(=O)COc2ccccc2C#N)CC(C)O1</t>
  </si>
  <si>
    <t>O=C(Cn1nc2c(cc1=O)CCCC2)NCc1ccco1</t>
  </si>
  <si>
    <t>Cc1nnc(SC(C)C(=O)NCCc2cccs2)n1C</t>
  </si>
  <si>
    <t>Cc1ccc(NS(=O)(=O)c2ccccc2C(F)(F)F)nc1</t>
  </si>
  <si>
    <t>Cc1nc(-c2cccs2)sc1C(=O)NC(C)C1CC1</t>
  </si>
  <si>
    <t>N#Cc1ccccc1S(=O)(=O)Nc1ccccc1C(=O)NC1CC1</t>
  </si>
  <si>
    <t>N#Cc1ccccc1OCC(=O)OCc1nc(-c2ccccc2)no1</t>
  </si>
  <si>
    <t>CC(NC(=O)c1ccc(-n2cccn2)cc1)C1CC1</t>
  </si>
  <si>
    <t>O=S(=O)(Nc1ccc2[nH]ncc2c1)c1ccc2c(c1)OCCCO2</t>
  </si>
  <si>
    <t>CC(=O)NC(C(=O)Nc1ccc2c(c1)OC1(CCCC1)O2)C(C)C</t>
  </si>
  <si>
    <t>COc1ccc(NC(C)=O)cc1S(=O)(=O)Nc1ccc(C)cc1</t>
  </si>
  <si>
    <t>CCCOc1ccccc1NS(=O)(=O)c1ccc2[nH]c(=O)[nH]c2c1</t>
  </si>
  <si>
    <t>CNC(=O)c1ccc(NS(=O)(=O)c2ccccc2C#N)cc1</t>
  </si>
  <si>
    <t>COc1ccc(NC(C)=O)cc1S(=O)(=O)Nc1ccc(C)c(C)c1</t>
  </si>
  <si>
    <t>COc1ccc(NC(C)=O)cc1NC(=O)CCOc1cccc(C)c1</t>
  </si>
  <si>
    <t>CC(=O)NC(CC(=O)Nc1nn2cnnc2s1)c1ccccc1</t>
  </si>
  <si>
    <t>O=C(Nc1ccnn1Cc1ccccn1)c1cc2c(s1)CCC2</t>
  </si>
  <si>
    <t>O=C(Nc1nn2cnnc2s1)C1c2ccccc2Oc2ccccc21</t>
  </si>
  <si>
    <t>Cc1noc(C)c1CC(=O)Nc1sc2c(c1C(N)=O)CCC2</t>
  </si>
  <si>
    <t>CC(C)n1nccc1NC(=O)c1csc2c1CCCC2</t>
  </si>
  <si>
    <t>Cc1n[nH]c(C)c1CC(=O)Nc1ccc(-c2ccccc2)cc1</t>
  </si>
  <si>
    <t>O=c1[nH]c2ccccc2n1CCCSc1nnc2n1CCCCC2</t>
  </si>
  <si>
    <t>CCn1c(SC2CC(C)OC2=O)nnc1-c1cccs1</t>
  </si>
  <si>
    <t>CC(=O)Nc1ccc(CN2c3ccccc3N3CCCC32)cc1</t>
  </si>
  <si>
    <t>CCc1noc(C)c1C(=O)OCC(=O)N(C)c1ccccc1</t>
  </si>
  <si>
    <t>Cn1nc(CC(=O)OCCOc2ccccc2)c2ccccc2c1=O</t>
  </si>
  <si>
    <t>Cn1c(=O)c2c(ncn2Cc2cc(-c3ccco3)on2)n(C)c1=O</t>
  </si>
  <si>
    <t>Cc1ccccc1-c1noc(COC(=O)Cc2c(C)noc2C)n1</t>
  </si>
  <si>
    <t>CC1CCCC(C)N1C(=O)COC(=O)CNC(=O)c1ccccc1</t>
  </si>
  <si>
    <t>CCNC(=O)COC(=O)CCc1nc2ccccc2c(=O)[nH]1</t>
  </si>
  <si>
    <t>CCC(C)NC(=O)CSc1nnnn1C(C)C</t>
  </si>
  <si>
    <t>CC(C)Cn1c(SC(C)C#N)nnc1N1CCOCC1</t>
  </si>
  <si>
    <t>Cc1nc2ccc(NC(=O)c3c(C)noc3C(C)C)cc2s1</t>
  </si>
  <si>
    <t>Cc1nc2ccc(NC(=O)CC3C=CCC3)cc2s1</t>
  </si>
  <si>
    <t>c1csc(-c2nc(CSc3nnnn3C3CC3)cs2)c1</t>
  </si>
  <si>
    <t>CCNC(=O)CN(c1ccc(Cl)cc1F)S(C)(=O)=O</t>
  </si>
  <si>
    <t>c1csc(-c2nc(CSc3nnnn3C3CC3)co2)c1</t>
  </si>
  <si>
    <t>N#Cc1ccc(NC(=O)CCc2ccsc2)cc1Cl</t>
  </si>
  <si>
    <t>O=C(Nc1cc(Cl)cc(Cl)c1)c1ccccc1-n1cnnn1</t>
  </si>
  <si>
    <t>COC(=O)c1cc(S(=O)(=O)N2CCCCCC2)ccc1OC</t>
  </si>
  <si>
    <t>COc1ccccc1C(=O)Nc1ccc(OCC(=O)NC(C)C)cc1</t>
  </si>
  <si>
    <t>COc1cc(C)c(NC(=O)C2(c3ccccc3)CCC2)cc1OC</t>
  </si>
  <si>
    <t>CNS(=O)(=O)c1cccc(C(=O)OCc2nnc(C)o2)c1</t>
  </si>
  <si>
    <t>CNS(=O)(=O)c1cccc(C(=O)OC(C)c2ccccc2)c1</t>
  </si>
  <si>
    <t>CC(Sc1nnnn1C1CC1)C(=O)Nc1ccc2[nH]c(=O)[nH]c2c1</t>
  </si>
  <si>
    <t>CCC(CC)C(=O)Nc1ccccc1NC(=O)c1ccco1</t>
  </si>
  <si>
    <t>CCc1ccc(CN(C)C(=O)c2ccccc2-n2cnnn2)cc1</t>
  </si>
  <si>
    <t>CNS(=O)(=O)c1cccc(C(=O)OCc2cccc(F)c2)c1</t>
  </si>
  <si>
    <t>COc1cc(NC(=O)c2cccs2)c(C(=O)NC2CC2)cc1OC</t>
  </si>
  <si>
    <t>N#Cc1ccc(OCC(=O)NCc2cccc(C(F)(F)F)c2)cc1</t>
  </si>
  <si>
    <t>CCOc1ccccc1-c1nc2ccc(O)cc2c(=O)o1</t>
  </si>
  <si>
    <t>c1ccc(-c2nc(-c3ccc4c(c3)OCCCO4)cs2)nc1</t>
  </si>
  <si>
    <t>CC(C)Cn1nc(C(=O)NCc2cccs2)c2ccccc2c1=O</t>
  </si>
  <si>
    <t>CC(=O)Nc1ccc(Sc2nn(C)c(=O)n(C)c2=O)cc1</t>
  </si>
  <si>
    <t>CN(Cc1ccsc1)C(=O)Cn1cc(Br)ccc1=O</t>
  </si>
  <si>
    <t>COCCNC(=O)CCNC1=NS(=O)(=O)c2ccccc21</t>
  </si>
  <si>
    <t>Cc1cc(Cn2cc(Br)ccc2=O)no1</t>
  </si>
  <si>
    <t>Cc1cc(NC(=O)c2cccc(NC(=O)C(C)(C)C)c2)no1</t>
  </si>
  <si>
    <t>O=C(Cn1ccccc1=O)Nc1ccccc1-c1ccccc1</t>
  </si>
  <si>
    <t>N#Cc1ccccc1OCC(=O)c1cc2ccccc2o1</t>
  </si>
  <si>
    <t>CCc1nn2c(=O)cc(CSc3ccccc3F)nc2s1</t>
  </si>
  <si>
    <t>Nc1nccnc1C(=O)OCc1nnc(-c2cccs2)o1</t>
  </si>
  <si>
    <t>Cc1ccc2c(COC(=O)Cn3c(C)csc3=O)cc(=O)oc2c1</t>
  </si>
  <si>
    <t>COc1ccc(NC(C)=O)cc1S(=O)(=O)N1CC(C)OC(C)C1</t>
  </si>
  <si>
    <t>CCOc1ccc(Nc2nc(C)c(C(=O)N(C)C)s2)cc1</t>
  </si>
  <si>
    <t>COc1ccc(C(=O)COc2ccc(Cl)cc2C(N)=O)cc1F</t>
  </si>
  <si>
    <t>CNS(=O)(=O)c1cccc(C(=O)OCC=Cc2ccccc2)c1</t>
  </si>
  <si>
    <t>CCC(=O)Oc1ccc2nc(-c3cccc(OC)c3)oc(=O)c2c1</t>
  </si>
  <si>
    <t>CC(C#N)OC(=O)c1cc(Cl)cc(Cl)c1N</t>
  </si>
  <si>
    <t>CC(=O)Nc1ccc(C(=O)Nc2ccc(C)cc2NC(C)=O)cc1</t>
  </si>
  <si>
    <t>COc1ccc(NC(C)=O)cc1S(=O)(=O)NC(C)c1ccco1</t>
  </si>
  <si>
    <t>COC(=O)C(C)Sc1nc2ccccc2c(=O)n1CC(C)C</t>
  </si>
  <si>
    <t>Cn1c(SCc2nc3ccccc3o2)nnc1-c1ccco1</t>
  </si>
  <si>
    <t>COc1ccccc1-n1cnnc1SCc1nc2ccccc2o1</t>
  </si>
  <si>
    <t>Cc1ccc(CNC(=O)CSc2nnc3n2CCCCC3)cc1</t>
  </si>
  <si>
    <t>CCOc1ccc(NC(=O)C2CC2)cc1S(=O)(=O)N1CCCC1</t>
  </si>
  <si>
    <t>Cc1ccc(F)cc1NC(=O)c1ccc(CSc2ncn[nH]2)cc1</t>
  </si>
  <si>
    <t>Cc1ccc(NC(=O)c2ccc(=O)[nH]c2)c(Cl)c1</t>
  </si>
  <si>
    <t>O=C(Cc1noc2ccccc12)Nc1cccc2cccnc12</t>
  </si>
  <si>
    <t>CC(=O)Nc1ccc(SCc2cc(C)on2)cc1</t>
  </si>
  <si>
    <t>N#Cc1cnc(SCc2cc(-c3ccco3)on2)nc1N</t>
  </si>
  <si>
    <t>CC(=O)c1cccc(NC(=O)Cn2cc(Br)ccc2=O)c1</t>
  </si>
  <si>
    <t>O=C(Cc1csc(-c2cccs2)n1)NCc1ccccc1</t>
  </si>
  <si>
    <t>O=C(COc1ccc2ccccc2c1)Nc1nc(-c2ccc[nH]2)cs1</t>
  </si>
  <si>
    <t>O=C(Cc1ccc2c(c1)OCCO2)Nc1nc2c(s1)CCC2</t>
  </si>
  <si>
    <t>O=C(Nc1ccc2nc(-c3ccccc3)oc2c1)C1CCCO1</t>
  </si>
  <si>
    <t>CCOc1cc(Cl)ccc1C(=O)Nc1nccs1</t>
  </si>
  <si>
    <t>CC(=O)Oc1cc(OC(C)=O)cc(C(=O)Nc2ccc(O)cc2)c1</t>
  </si>
  <si>
    <t>Cc1nnc(CSc2nnc(-c3ccncc3)n2C)o1</t>
  </si>
  <si>
    <t>CCn1c(=O)c(C(C)C)nc2cc(S(=O)(=O)N(C)C)ccc21</t>
  </si>
  <si>
    <t>CC(Sc1ncnc2ccccc12)C(=O)Nc1ccnn1C(C)C</t>
  </si>
  <si>
    <t>CC(=O)NCCC(=O)Nc1cccc(S(=O)(=O)NC(C)(C)C)c1</t>
  </si>
  <si>
    <t>COC(=O)Cc1ccc(NC(=O)c2cc3ccccc3o2)cc1</t>
  </si>
  <si>
    <t>CC(C)(C)C(=O)N1CCC(C(=O)Nc2ccccc2F)CC1</t>
  </si>
  <si>
    <t>Cc1ccc(OCC(=O)N(C)Cc2ccc3c(c2)OCO3)cc1C</t>
  </si>
  <si>
    <t>CCNC(=O)c1cc(Br)c(OCC)c(OC)c1</t>
  </si>
  <si>
    <t>Cc1nnc(CSc2ncnc3ccccc23)o1</t>
  </si>
  <si>
    <t>c1ccc(-n2c(SCc3cscn3)nnc2C2CC2)cc1</t>
  </si>
  <si>
    <t>Cc1cccc(C(=O)Nc2ccc(NC(=O)c3ccco3)cc2O)c1</t>
  </si>
  <si>
    <t>CC1CC(Sc2nnc(C3CC3)n2-c2ccccc2)C(=O)O1</t>
  </si>
  <si>
    <t>CN(CC1COc2ccccc2O1)C(=O)CSc1nncs1</t>
  </si>
  <si>
    <t>COC(=O)COc1ccc(NC(=O)C2CCCCC2)cc1</t>
  </si>
  <si>
    <t>Cc1csc(=O)n1CCC(=O)OCc1nc(-c2ccccc2)no1</t>
  </si>
  <si>
    <t>COc1cccc(CNC(=O)CSc2ncnc3ccccc23)c1</t>
  </si>
  <si>
    <t>COC(=O)C1CCN(C(=O)CSc2ncnc3ccccc23)CC1</t>
  </si>
  <si>
    <t>Cc1ccccc1OCC(=O)Nc1cccc(C(=O)NCC(C)C)c1</t>
  </si>
  <si>
    <t>CC(C)CNC(=O)c1cccc(NC(=O)COc2ccc(F)cc2)c1</t>
  </si>
  <si>
    <t>CC(NC(=O)CSc1ncnc2ccccc12)c1cccs1</t>
  </si>
  <si>
    <t>CC(=O)Oc1ccc(NC(=O)c2ccc(OC(C)=O)cc2)cc1</t>
  </si>
  <si>
    <t>O=C(CSc1ncnc2ccccc12)c1ccc2c(c1)OCO2</t>
  </si>
  <si>
    <t>CC(=O)Nc1ccc(NC(=O)c2ccccc2)c(O)c1</t>
  </si>
  <si>
    <t>CC(C)CC(=O)Nc1ccc(NC(=O)c2ccccc2)c(O)c1</t>
  </si>
  <si>
    <t>O=C(COc1ccc(F)cc1)Nc1ccc(O)cc1</t>
  </si>
  <si>
    <t>O=C(COc1ccc(F)cc1)Nc1cc(Cl)ccc1O</t>
  </si>
  <si>
    <t>N#CCCN(CCC#N)C(=O)CSc1ncnc2ccccc12</t>
  </si>
  <si>
    <t>O=C(CSc1ncn[nH]1)Nc1ccc2c(c1)OC1(CCCCC1)O2</t>
  </si>
  <si>
    <t>COC(=O)CNC(=O)CSc1ncnc2ccccc12</t>
  </si>
  <si>
    <t>CC1Cc2ccccc2N1C(=O)CN(C)c1ccccc1</t>
  </si>
  <si>
    <t>CC(C)CC(NS(=O)(=O)c1cccc(C(F)(F)F)c1)C(N)=O</t>
  </si>
  <si>
    <t>Cc1ccc(C(=O)CCC(=O)Nc2ccc(C)cc2O)cc1</t>
  </si>
  <si>
    <t>O=C(NC1CCC(O)CC1)c1ccc(OC(F)(F)F)cc1</t>
  </si>
  <si>
    <t>CC(Sc1ncnc2ccccc12)C(=O)N(C)Cc1ccccc1</t>
  </si>
  <si>
    <t>CC(Sc1ncnc2ccccc12)C(=O)N1CCc2ccccc2C1</t>
  </si>
  <si>
    <t>CCOC(=O)c1c(NC(=O)C(C)C)sc2c1CCCS2</t>
  </si>
  <si>
    <t>O=S(=O)(NCc1nnc2ccccn12)c1ccc(Cl)cc1</t>
  </si>
  <si>
    <t>Cc1csc2nc(CN3CCCSc4ccccc43)cc(=O)n12</t>
  </si>
  <si>
    <t>CC1CCC(NC(=O)CSc2ncnc3ccccc23)CC1</t>
  </si>
  <si>
    <t>N#Cc1ccc(-c2csc(NC(=O)Cc3ccccc3)n2)cc1</t>
  </si>
  <si>
    <t>COc1ccc(OC)c(NC(=O)c2cc(=O)c3ccccc3o2)c1</t>
  </si>
  <si>
    <t>CC(Sc1ncnc2ccccc12)C(=O)NC1CC1</t>
  </si>
  <si>
    <t>CC(C#N)(NC(=O)CSc1ncnc2ccccc12)C1CC1</t>
  </si>
  <si>
    <t>O=C(NCc1ccccc1)c1cccc(-n2cccc2)c1</t>
  </si>
  <si>
    <t>N#CC1(NC(=O)CSc2ncnc3ccccc23)CCCCC1</t>
  </si>
  <si>
    <t>CC(Sc1ncnc2ccccc12)C(=O)NC1(C#N)CCCCC1</t>
  </si>
  <si>
    <t>COc1cccc(C(=O)Nc2ccc(OCC#N)cc2)c1OC</t>
  </si>
  <si>
    <t>CCC(CC)C(=O)Nc1cc(OC)ccc1NC(=O)c1ccco1</t>
  </si>
  <si>
    <t>O=C(c1nc(-c2ccccc2)n(-c2ccccc2)n1)N1CCCC1</t>
  </si>
  <si>
    <t>O=C(Cc1ccccc1Cl)Nc1ccccc1O</t>
  </si>
  <si>
    <t>CCC(C)C(=O)Nc1cccc(C(=O)NCC(C)C)c1</t>
  </si>
  <si>
    <t>COC(=O)c1c(C)[nH]c(C(=O)N2CCN(c3ncccn3)CC2)c1C</t>
  </si>
  <si>
    <t>COc1cc(CNC(=O)C2CC2)ccc1OCc1ccccc1</t>
  </si>
  <si>
    <t>Cc1ccccc1CN(C)C(=O)CSc1ncnc2ccccc12</t>
  </si>
  <si>
    <t>CN(Cc1ccc(F)cc1)C(=O)CSc1ncnc2ccccc12</t>
  </si>
  <si>
    <t>CN(Cc1cccs1)C(=O)CSc1ncnc2ccccc12</t>
  </si>
  <si>
    <t>CN(Cc1ccco1)C(=O)CSc1ncnc2ccccc12</t>
  </si>
  <si>
    <t>N#CC1(NC(=O)CSc2ncnc3ccccc23)CCCC1</t>
  </si>
  <si>
    <t>Cc1ccc(CNC(=O)c2c(C)nn(-c3ccccc3)c2C)cc1</t>
  </si>
  <si>
    <t>O=S(=O)(c1ccc2c(c1)OCCCO2)N1CCCC1</t>
  </si>
  <si>
    <t>Cc1ccc(Nc2nc(N)nc(COC(=O)c3ccco3)n2)cc1</t>
  </si>
  <si>
    <t>Cc1ccc(CNC(=O)c2cc3ccccc3[nH]2)cc1</t>
  </si>
  <si>
    <t>COc1ccccc1CN(C)S(=O)(=O)c1ccccc1C#N</t>
  </si>
  <si>
    <t>Cc1ccc(CNC(=O)Cn2nc(-c3ccc(F)cc3)oc2=O)cc1</t>
  </si>
  <si>
    <t>Cc1ccc(CNC(=O)CCc2nc(-c3ccccc3)no2)cc1</t>
  </si>
  <si>
    <t>CCCNS(=O)(=O)c1ccc(OC)c(NC(C)=O)c1</t>
  </si>
  <si>
    <t>O=C(NCc1ccc2c(c1)OCO2)c1cccc(-n2cccc2)c1</t>
  </si>
  <si>
    <t>Cc1ccc(CNC(=O)Cc2csc(N3CCCC3=O)n2)cc1</t>
  </si>
  <si>
    <t>Cc1cc(C(=O)Cn2cnc3cc(F)ccc3c2=O)c(C)n1C1CC1</t>
  </si>
  <si>
    <t>FC(F)(F)c1cccc(N2CCN(c3ncccn3)CC2)c1</t>
  </si>
  <si>
    <t>NC(=O)C1CCN(C(=O)CSc2ncnc3ccccc23)CC1</t>
  </si>
  <si>
    <t>CC(=O)Nc1cccc(NC(=O)c2cnccn2)c1</t>
  </si>
  <si>
    <t>CN(C(=O)CSc1ncnc2ccccc12)C1(C#N)CCCCC1</t>
  </si>
  <si>
    <t>COCCNc1nc(-c2ccc(NC(C)=O)cc2F)cs1</t>
  </si>
  <si>
    <t>COC(=O)C(C)Sc1nnc(-c2ccoc2C)n1-c1ccccc1</t>
  </si>
  <si>
    <t>CC(C)(C)OC(=O)COc1ccc(Cl)cc1C(N)=O</t>
  </si>
  <si>
    <t>CC(C)C(=O)Nc1cccc(C(=O)Nc2cccc(C(N)=O)c2)c1</t>
  </si>
  <si>
    <t>CC(C)CC(=O)Nc1cccc(C(=O)Nc2cccc(C(N)=O)c2)c1</t>
  </si>
  <si>
    <t>Cc1ccc(-c2noc(COC(=O)c3ccco3)n2)cc1</t>
  </si>
  <si>
    <t>CN(Cc1ccccc1)C(=O)c1cc(C2CC2)nn1-c1ccccc1</t>
  </si>
  <si>
    <t>Cc1c(C(=O)NCc2ccccn2)oc2c(Cl)cccc12</t>
  </si>
  <si>
    <t>CC(C)C(NC(=O)c1ccco1)C(=O)NCc1cccnc1</t>
  </si>
  <si>
    <t>CCOc1ccc(C(=O)Nc2cccc(C(=O)OC)c2C)cc1</t>
  </si>
  <si>
    <t>O=C(NCc1ccccc1)c1ccc(NC(=O)C2CC2)cc1</t>
  </si>
  <si>
    <t>O=C(NCCc1ccccc1)c1ccc(NC(=O)c2ccco2)cc1</t>
  </si>
  <si>
    <t>CC(C)NS(=O)(=O)c1ccc(NC(=O)c2ccc(CO)cc2)cc1</t>
  </si>
  <si>
    <t>COCC(=O)Nc1cccc(C(=O)Nc2nccs2)c1</t>
  </si>
  <si>
    <t>O=C(Nc1cccs1)c1cccc(NC(=O)C2CCCO2)c1</t>
  </si>
  <si>
    <t>CCC(CC)NC(=O)COC(=O)c1nc2nccc(C)n2n1</t>
  </si>
  <si>
    <t>Cc1ccnc2nc(C(=O)OCc3cccc4ccccc34)nn12</t>
  </si>
  <si>
    <t>CCCn1nnnc1CSc1nnc(C2CC2)n1-c1ccccc1</t>
  </si>
  <si>
    <t>O=C(OCc1cc(Cl)c2c(c1)OCCO2)c1cnccn1</t>
  </si>
  <si>
    <t>C=CCNS(=O)(=O)c1cccc(C(=O)N2CCOCC2)c1</t>
  </si>
  <si>
    <t>Cc1occc1C(=O)Nc1ccc(F)c(F)c1F</t>
  </si>
  <si>
    <t>C#CCNC(=O)c1cc(S(=O)(=O)NC2CCCCC2)ccc1C</t>
  </si>
  <si>
    <t>CC(C)OCc1ccc(C(=O)N2CCC(C(N)=O)CC2)cc1</t>
  </si>
  <si>
    <t>O=C(CCc1c[nH]c2ccccc12)Nc1ccccc1N1CCCC1=O</t>
  </si>
  <si>
    <t>Cn1cc(C(=O)N2CCN(S(=O)(=O)c3cccs3)CC2)cn1</t>
  </si>
  <si>
    <t>CC(Nc1ccc(C(N)=O)cc1)C(=O)Nc1cccc(Cl)c1</t>
  </si>
  <si>
    <t>CCc1ccc(NC(=O)C(C)Nc2ccc(C(N)=O)cc2)cc1</t>
  </si>
  <si>
    <t>COc1ccccc1NC(=O)C(C)Nc1ccc(C(N)=O)cc1</t>
  </si>
  <si>
    <t>COC(=O)C(C)Sc1nnc(-c2ccco2)n1Cc1ccccc1</t>
  </si>
  <si>
    <t>CCn1nnnc1SCC(=O)c1cc(C)n(C2CC2)c1C</t>
  </si>
  <si>
    <t>CCc1ccc(NC(=O)C(C)Sc2nc(N)cc(N)n2)cc1</t>
  </si>
  <si>
    <t>CCn1nnnc1SCC(=O)N1c2ccccc2NC(=O)CC1C</t>
  </si>
  <si>
    <t>CCn1nnnc1SCC(=O)Nc1ccccc1C(=O)NC1CC1</t>
  </si>
  <si>
    <t>O=C(CNC(=O)C1CCCCC1)OCc1nc(-c2cccs2)no1</t>
  </si>
  <si>
    <t>CSc1cccc(NC(=O)Cn2nnc(-c3ccccc3)n2)c1</t>
  </si>
  <si>
    <t>Cc1nnc(CSc2nnc(-c3c[nH]c4ccccc34)o2)o1</t>
  </si>
  <si>
    <t>CN(C)c1ccc(S(=O)(=O)N(C)C)cc1NC(=O)C1CCC1</t>
  </si>
  <si>
    <t>Cc1nnc(CSc2nnc(NCc3ccccc3)s2)o1</t>
  </si>
  <si>
    <t>Cc1[nH]c2ccccc2c1-c1csc(NC2CC2)n1</t>
  </si>
  <si>
    <t>CN(C)C(=O)CSc1nnc(NCc2ccccc2)s1</t>
  </si>
  <si>
    <t>COc1ccccc1Nc1ncccc1C(=O)NC(C)C1CC1</t>
  </si>
  <si>
    <t>CNC(=O)CSc1nnc(NCc2ccccc2)s1</t>
  </si>
  <si>
    <t>CCN(C(=O)COC(=O)c1c(C)nsc1NC)c1ccccc1</t>
  </si>
  <si>
    <t>CNc1snc(C)c1C(=O)OCc1ccc(-n2cccn2)cc1</t>
  </si>
  <si>
    <t>CNc1snc(C)c1C(=O)OCC(=O)c1ccc(C)s1</t>
  </si>
  <si>
    <t>CNc1snc(C)c1C(=O)OCC(=O)c1ccc(OC)c(F)c1</t>
  </si>
  <si>
    <t>CNc1snc(C)c1C(=O)OCC(=O)N(C)c1ccccc1</t>
  </si>
  <si>
    <t>CNc1snc(C)c1C(=O)OCC(=O)c1ccc(Cl)cc1</t>
  </si>
  <si>
    <t>O=C1CCCCC1Sc1nnc(NCc2ccccc2)s1</t>
  </si>
  <si>
    <t>COC(=O)C(C)Sc1nnc(NCc2ccccc2)s1</t>
  </si>
  <si>
    <t>CNc1snc(C)c1C(=O)OC(C)C(=O)c1c[nH]c2ccccc12</t>
  </si>
  <si>
    <t>CNc1snc(C)c1C(=O)OCC(=O)c1cc(C)n(C(C)C)c1C</t>
  </si>
  <si>
    <t>CNc1snc(C)c1C(=O)OCC(=O)c1cc(F)ccc1OC</t>
  </si>
  <si>
    <t>CCn1c(C)cc(C(=O)COC(=O)c2c(C)nsc2NC)c1C</t>
  </si>
  <si>
    <t>CNc1snc(C)c1C(=O)OCC(=O)Nc1ccc(C)cc1F</t>
  </si>
  <si>
    <t>CNc1snc(C)c1C(=O)OCc1ccccc1</t>
  </si>
  <si>
    <t>FC(F)(F)c1nc2n(n1)C(c1ccccc1)C=C(c1ccncc1)N2</t>
  </si>
  <si>
    <t>CNc1snc(C)c1C(=O)OCc1nnc(-c2ccccc2)o1</t>
  </si>
  <si>
    <t>CNc1snc(C)c1C(=O)OC(C)C(=O)NCc1ccccc1</t>
  </si>
  <si>
    <t>CNc1snc(C)c1C(=O)OCc1ccc(C(=O)OC)o1</t>
  </si>
  <si>
    <t>C#CCNC(=O)CCNS(=O)(=O)c1ccc(C(C)=O)cc1</t>
  </si>
  <si>
    <t>CC1(c2cccc(-n3cnnn3)c2)NC(=O)c2ccccc2N1</t>
  </si>
  <si>
    <t>COC(=O)CCNC(=O)C1CCN(C(=O)Nc2ccccc2)CC1</t>
  </si>
  <si>
    <t>CC(=O)c1ccc(S(=O)(=O)NC2CCSc3ccccc32)cc1</t>
  </si>
  <si>
    <t>Cc1ccc(OCCC(=O)NC2CCSc3ccccc32)cc1</t>
  </si>
  <si>
    <t>Cc1ccc(C)c(NC(=O)COC(=O)CNC(N)=O)c1</t>
  </si>
  <si>
    <t>CNC(=O)CSc1nc2ccccc2c(=O)n1Cc1ccccc1</t>
  </si>
  <si>
    <t>CC(=O)c1sc(NC(=O)c2cccc(C#N)c2)nc1C</t>
  </si>
  <si>
    <t>O=C1NC(c2ccc(-n3cnc4ccccc43)cc2)Nc2ccccc21</t>
  </si>
  <si>
    <t>O=C1c2ccccc2NC(c2cnn(-c3ccccc3)n2)N1C1CC1</t>
  </si>
  <si>
    <t>Cc1cnc(C(=O)Nc2nnc(-c3ccc(Cl)cc3)o2)cn1</t>
  </si>
  <si>
    <t>O=C(OCc1nc2ccccc2o1)c1ccc2c(c1)OCCO2</t>
  </si>
  <si>
    <t>O=C(CCNC(=O)c1ccco1)NCCc1ccc2c(c1)OCCO2</t>
  </si>
  <si>
    <t>O=C(CNC(=O)c1ccccc1F)NCc1cccnc1</t>
  </si>
  <si>
    <t>Cc1n[nH]c(C)c1NC(=O)CN1CCc2ccccc21</t>
  </si>
  <si>
    <t>Cc1cccc(OCC(=O)N(C)Cc2nc3ccccc3s2)c1</t>
  </si>
  <si>
    <t>COc1ccc(CNC(=O)CNc2ccccc2OC)cc1</t>
  </si>
  <si>
    <t>Cc1cc(NC(=O)c2ccoc2C)ccc1Br</t>
  </si>
  <si>
    <t>COc1ccc(S(=O)(=O)N2CCCCCC2)cc1NC(C)=O</t>
  </si>
  <si>
    <t>Cc1ccc(CN(C)c2cc(C)nc3ncnn23)cc1</t>
  </si>
  <si>
    <t>CCN(CC(=O)NC(C)(C)C)S(=O)(=O)c1cccc(C)c1</t>
  </si>
  <si>
    <t>COc1ccc(OCCN(C)S(=O)(=O)c2ccccc2C#N)cc1</t>
  </si>
  <si>
    <t>COc1cccc(CN(C)S(=O)(=O)c2cccc(C)c2)c1</t>
  </si>
  <si>
    <t>CC1CCCCC1NS(=O)(=O)c1ccc2c(c1)CCC(=O)N2</t>
  </si>
  <si>
    <t>O=C1c2ccccc2S(=O)(=O)N1Cc1nc(-c2cccs2)no1</t>
  </si>
  <si>
    <t>C#CCNC(=O)c1ccc(OC)c(S(=O)(=O)NC2CCCC2)c1</t>
  </si>
  <si>
    <t>CCNC(=O)C(C)Nc1ncnc2sc3c(c12)CCCCC3</t>
  </si>
  <si>
    <t>O=C(Cc1ccc2c(c1)CCCC2)NCc1cccnc1</t>
  </si>
  <si>
    <t>COC(=O)CCNc1ncnc2sc3c(c12)CCCCC3</t>
  </si>
  <si>
    <t>CC(=O)c1cccc(NC(=O)c2cccc(-n3cccc3)c2)c1</t>
  </si>
  <si>
    <t>COc1ccc(C(=O)COC(=O)c2cccnc2SC)cc1F</t>
  </si>
  <si>
    <t>O=C(NC(c1ccc(Cl)cc1)C1CC1)c1ccncc1</t>
  </si>
  <si>
    <t>CC(C)CNC(=O)Cn1cnc2ccc(Cl)cc2c1=O</t>
  </si>
  <si>
    <t>COc1ccccc1CNC(=O)c1cccc(-n2cccc2)c1</t>
  </si>
  <si>
    <t>CN(Cc1ccccc1N1CCCC1)C(=O)Cc1c[nH]c2ccccc12</t>
  </si>
  <si>
    <t>O=C(CNC(=O)Cc1cccc2ccccc12)NCc1ccncc1</t>
  </si>
  <si>
    <t>CC1(C)Cc2cccc(OCC(=O)OCC#N)c2O1</t>
  </si>
  <si>
    <t>O=C(NCCO)c1ccc(Oc2ccccc2)cc1</t>
  </si>
  <si>
    <t>CC1CC(Sc2nnc(-c3ccco3)n2-c2ccccc2)C(=O)O1</t>
  </si>
  <si>
    <t>COCc1cccc(C(=O)Nc2ccc(S(=O)(=O)N(C)C)cc2)c1</t>
  </si>
  <si>
    <t>Cc1ccc(CC(=O)Nc2ccc(S(=O)(=O)N(C)C)cc2)cc1</t>
  </si>
  <si>
    <t>O=C(Cn1c(-c2ccccc2)cc2ccccc21)NCC1CCCO1</t>
  </si>
  <si>
    <t>CC(Oc1ccccc1)C(=O)Nc1nc(-c2ccccn2)cs1</t>
  </si>
  <si>
    <t>CCCCNC(=O)CSc1nc(C)c(C)c(C)c1C#N</t>
  </si>
  <si>
    <t>Cc1cc(C)c(C#N)c(SCc2nnc(-c3ccco3)o2)n1</t>
  </si>
  <si>
    <t>COc1ccccc1NCC(=O)Nc1ccc2c(c1)OCO2</t>
  </si>
  <si>
    <t>O=C(CN1CCCc2ccccc21)N1CCN(c2ccccc2)CC1</t>
  </si>
  <si>
    <t>CN(C)C(=O)CSc1ccc(S(=O)(=O)N2CCCCC2)cn1</t>
  </si>
  <si>
    <t>Cc1ccc(CN(C)C(=O)Cc2c(C)nc3ccccc3c2C)o1</t>
  </si>
  <si>
    <t>O=C(OCc1ccccn1)c1c2c(nc3ccccc13)CCC2</t>
  </si>
  <si>
    <t>O=C(CCS(=O)(=O)c1ccc(Cl)cc1)NCc1cccnc1</t>
  </si>
  <si>
    <t>O=C(Nc1ccc(Cl)cc1)Nc1nc(-c2ccncc2)cs1</t>
  </si>
  <si>
    <t>O=C(NCc1ccccn1)C1CCN(C(=O)Nc2ccccc2)CC1</t>
  </si>
  <si>
    <t>Cc1cccc(-n2c(C)nnc2SC(C)C(=O)NC(C)C)c1</t>
  </si>
  <si>
    <t>COc1ccc(CN2CC(C(N)=O)Oc3ccccc32)cc1F</t>
  </si>
  <si>
    <t>Cc1cc(-c2ccc(-n3cncn3)cc2)nc2ccccc12</t>
  </si>
  <si>
    <t>O=C(Cc1ccc(Cl)cc1Cl)NCc1ccncc1</t>
  </si>
  <si>
    <t>Cc1cc(-c2cccc(-n3cnnn3)c2)nc2ccccc12</t>
  </si>
  <si>
    <t>COC(=O)CSc1nnnn1-c1cc(C)ccc1OC</t>
  </si>
  <si>
    <t>CCCCn1c(SCc2nnc(C)o2)nc2ccccc2c1=O</t>
  </si>
  <si>
    <t>CCCCn1c(SC(C)C(=O)NC2CC2)nc2ccccc2c1=O</t>
  </si>
  <si>
    <t>CCCn1c(SCc2nnc(C)o2)nc2ccccc2c1=O</t>
  </si>
  <si>
    <t>CCCn1c(SCC(=O)N(C)C)nc2ccccc2c1=O</t>
  </si>
  <si>
    <t>CCCn1c(SCC(=O)NC(C)(C)C)nc2ccccc2c1=O</t>
  </si>
  <si>
    <t>CCCn1c(SC(C)C(N)=O)nc2ccccc2c1=O</t>
  </si>
  <si>
    <t>CCCn1c(SCc2csc(C)n2)nc2ccccc2c1=O</t>
  </si>
  <si>
    <t>CCCn1c(SCC(N)=O)nc2ccccc2c1=O</t>
  </si>
  <si>
    <t>CCCn1c(SCC#N)nc2ccccc2c1=O</t>
  </si>
  <si>
    <t>CCCn1c(SC2CCCCC2=O)nc2ccccc2c1=O</t>
  </si>
  <si>
    <t>CCCn1c(SCC(=O)N2CCOCC2)nc2ccccc2c1=O</t>
  </si>
  <si>
    <t>CCCn1c(SCC(=O)NC2CC2)nc2ccccc2c1=O</t>
  </si>
  <si>
    <t>CCCn1c(SCC(=O)NC2CCCC2)nc2ccccc2c1=O</t>
  </si>
  <si>
    <t>O=S(=O)(Nc1ccc2c(c1)CCC2)c1cc(F)cc(F)c1</t>
  </si>
  <si>
    <t>O=S(=O)(Nc1ccc(Cl)cn1)c1ccccc1C(F)(F)F</t>
  </si>
  <si>
    <t>NC(=O)c1ccc(S(=O)(=O)Nc2cccc(C(F)(F)F)c2)cc1</t>
  </si>
  <si>
    <t>COc1ccc(NC(C)=O)cc1NS(=O)(=O)c1ccccc1C#N</t>
  </si>
  <si>
    <t>COc1cccc(NS(=O)(=O)c2ccc3c(c2)CC(=O)N3)c1</t>
  </si>
  <si>
    <t>CC(Sc1nnnn1-c1ccc(Cl)cc1)C(=O)N1CCCC1</t>
  </si>
  <si>
    <t>CCNC(=O)c1cccc(NS(=O)(=O)c2c(C)noc2C)c1</t>
  </si>
  <si>
    <t>CS(=O)(=O)Nc1ccc(-c2csc(N3CCCC3)n2)cc1</t>
  </si>
  <si>
    <t>Cc1nn(C)c(C)c1NS(=O)(=O)c1ccc2c(c1)C(C)C(=O)N2</t>
  </si>
  <si>
    <t>CC(=O)c1ccc(S(=O)(=O)Nc2ccc(Cl)cn2)cc1</t>
  </si>
  <si>
    <t>CCCS(=O)(=O)Nc1cc(OC)cc(OC)c1</t>
  </si>
  <si>
    <t>NC(=O)c1ccccc1NS(=O)(=O)c1cccc(Cl)c1</t>
  </si>
  <si>
    <t>CCNC(=O)Nc1ccc(S(=O)(=O)Nc2ccccn2)cc1</t>
  </si>
  <si>
    <t>CSc1cccc(NS(=O)(=O)c2ccccc2C#N)c1</t>
  </si>
  <si>
    <t>CS(=O)(=O)Nc1cccc(S(=O)(=O)N2CCCCCC2)c1</t>
  </si>
  <si>
    <t>CCCS(=O)(=O)Nc1cccc(NC(C)=O)c1</t>
  </si>
  <si>
    <t>CCCOc1ccc(NS(=O)(=O)CCC)cc1OCCC</t>
  </si>
  <si>
    <t>Cc1cccc(NS(=O)(=O)c2cccc(C(F)(F)F)c2)n1</t>
  </si>
  <si>
    <t>CCS(=O)(=O)N1CCN(C(=O)C2COc3ccccc3O2)CC1</t>
  </si>
  <si>
    <t>CCSc1nnc(NCc2nnc(-c3ccccc3)o2)s1</t>
  </si>
  <si>
    <t>CC(NC(=O)c1ccc(C#N)cc1)c1ccccc1</t>
  </si>
  <si>
    <t>COC(=O)c1ccc(C(=O)NC(C)c2ccccc2)cc1</t>
  </si>
  <si>
    <t>CCC(C)NS(=O)(=O)c1ccc(NC(=O)CC(C)(C)C)cc1</t>
  </si>
  <si>
    <t>CC(NC(=O)CCC(=O)N1CCOCC1)c1ccccc1</t>
  </si>
  <si>
    <t>CC(NC(=O)Cc1cccc(F)c1)c1ccccc1</t>
  </si>
  <si>
    <t>CCCNC(=O)CNC(=O)COc1ccc(Cl)c2cccnc12</t>
  </si>
  <si>
    <t>NC(=O)CNC(=O)COc1ccc(Cl)c2cccnc12</t>
  </si>
  <si>
    <t>O=C(COc1ccc(Cl)c2cccnc12)NCc1ccccc1F</t>
  </si>
  <si>
    <t>Cc1ccc(COc2ccc(S(=O)(=O)N3CCOCC3)cc2)cc1</t>
  </si>
  <si>
    <t>Cc1cccc(COc2ccc(S(=O)(=O)N3CCOCC3)cc2)c1</t>
  </si>
  <si>
    <t>Cc1nc(Sc2ncccn2)c2c3c(sc2n1)CCC3</t>
  </si>
  <si>
    <t>Cc1cc(COc2ccc(S(=O)(=O)N3CCOCC3)cc2)no1</t>
  </si>
  <si>
    <t>Cc1nc(Nc2ccc3[nH]c(=O)[nH]c3c2)c2c(C)c(C)sc2n1</t>
  </si>
  <si>
    <t>O=c1[nH]c2ccc(Nc3ncnc4sc5c(c34)CCC5)cc2[nH]1</t>
  </si>
  <si>
    <t>O=c1[nH]c2ccc(Nc3ncnc4sccc34)cc2[nH]1</t>
  </si>
  <si>
    <t>CC(=O)c1c(C)[nH]c(C(=O)COc2cccc(C#N)c2)c1C</t>
  </si>
  <si>
    <t>COC(=O)c1cc(COc2cccc(C#N)c2)oc1C</t>
  </si>
  <si>
    <t>COC(=O)c1ccc(COc2cccc(C#N)c2)o1</t>
  </si>
  <si>
    <t>Cc1ccc(CN(C)C(=O)COc2cccc(C#N)c2)o1</t>
  </si>
  <si>
    <t>Cc1sc2ncnc(Sc3nnc(C4CC4)o3)c2c1C</t>
  </si>
  <si>
    <t>Cc1nc(Sc2nnc(C3CC3)o2)c2c(C)c(C)sc2n1</t>
  </si>
  <si>
    <t>CC1CCc2c(sc3ncnc(Sc4nnc(C5CC5)o4)c23)C1</t>
  </si>
  <si>
    <t>CN(Cc1ccccc1F)C(=O)COc1cccc(C#N)c1</t>
  </si>
  <si>
    <t>N#Cc1cccc(OCC(=O)N2CCN(c3ccccc3F)CC2)c1</t>
  </si>
  <si>
    <t>Cc1sc2ncnc(Sc3nnc(-c4ccco4)o3)c2c1C</t>
  </si>
  <si>
    <t>c1coc(-c2nnc(Sc3ncnc4sccc34)o2)c1</t>
  </si>
  <si>
    <t>N#Cc1cccc(OCC(=O)N2CCN(c3ncccn3)CC2)c1</t>
  </si>
  <si>
    <t>CN(CC(=O)NC(C)(C)C)C(=O)COc1cccc(C#N)c1</t>
  </si>
  <si>
    <t>COc1ccccc1N1CCN(C(=O)c2cc(F)cc(F)c2)CC1</t>
  </si>
  <si>
    <t>Cc1ccccc1CCNC(=O)COc1cccc(C#N)c1</t>
  </si>
  <si>
    <t>Cc1ccccc1CNC(=O)COc1cccc(C#N)c1</t>
  </si>
  <si>
    <t>c1cncc(-c2nnc(Sc3ncnc4sccc34)o2)c1</t>
  </si>
  <si>
    <t>CCc1n[nH]c(SCC(=O)Nc2nc3c(s2)CCCC3)n1</t>
  </si>
  <si>
    <t>CCNC(=O)c1cccc(NC(=O)COc2cccc(C#N)c2)c1</t>
  </si>
  <si>
    <t>N#Cc1cccc(OCC(=O)NCCOc2ccc(Cl)cc2)c1</t>
  </si>
  <si>
    <t>Cc1occc1-c1nnc(Sc2ncnc3sc(C)c(C)c23)o1</t>
  </si>
  <si>
    <t>c1csc(-c2nnc(Sc3ncnc4sccc34)o2)c1</t>
  </si>
  <si>
    <t>COc1ccc(OC)c(C(C)NC(=O)COc2cccc(C#N)c2)c1</t>
  </si>
  <si>
    <t>COc1ccccc1N1CCN(C(=O)COc2ccc(F)cc2)CC1</t>
  </si>
  <si>
    <t>CCc1cc(-c2nnc(SCC(N)=O)n2CC)cs1</t>
  </si>
  <si>
    <t>C=CCn1c(SCC(N)=O)nnc1-c1csc(CC)c1</t>
  </si>
  <si>
    <t>COc1ccc(OC)c(COc2cccc(C#N)c2)c1</t>
  </si>
  <si>
    <t>CC(C)CCC(C)NC(=O)COc1cccc(C#N)c1</t>
  </si>
  <si>
    <t>COc1ccccc1N1CCN(C(=O)C2CCN(C(C)=O)CC2)CC1</t>
  </si>
  <si>
    <t>COc1ccc(NC(C)=O)cc1NC(=O)COc1cccc(C#N)c1</t>
  </si>
  <si>
    <t>COc1ccccc1N1CCN(C(=O)C2CCC(=O)N2)CC1</t>
  </si>
  <si>
    <t>COc1ccccc1N1CCN(C(=O)CC2CC3CCC2C3)CC1</t>
  </si>
  <si>
    <t>COc1ccccc1N1CCN(C(=O)CSc2ccncc2)CC1</t>
  </si>
  <si>
    <t>COc1cccc(CC(=O)N2CCN(c3ccccc3OC)CC2)c1</t>
  </si>
  <si>
    <t>Cc1ccc(S(=O)(=O)CCC(=O)N(C)Cc2ccccc2)cc1</t>
  </si>
  <si>
    <t>COCCNc1nnc(Sc2ncnc3sccc23)s1</t>
  </si>
  <si>
    <t>O=C(Cn1ccc(C(F)(F)F)n1)NCc1ccccc1</t>
  </si>
  <si>
    <t>O=C(CCNC1=NS(=O)(=O)c2ccccc21)NCc1ccccc1</t>
  </si>
  <si>
    <t>CNS(=O)(=O)c1ccc(Cl)c(C(=O)NCc2ccccc2)c1</t>
  </si>
  <si>
    <t>CCC(C)NS(=O)(=O)c1ccc(C(=O)NCc2ccccc2)cc1</t>
  </si>
  <si>
    <t>O=C(CNC(=O)c1ccco1)NCc1ccccc1</t>
  </si>
  <si>
    <t>O=C(CNC(=O)c1ccc(Cl)c(Cl)c1)NCc1ccccc1</t>
  </si>
  <si>
    <t>Cc1ccc(S(=O)(=O)NCCC(=O)NCc2ccccc2)cc1C</t>
  </si>
  <si>
    <t>O=C(CNC(=O)c1ccccc1F)NC1CCCCC1</t>
  </si>
  <si>
    <t>O=C(CCNS(=O)(=O)c1ccc(Cl)cc1)NC1CCCCC1</t>
  </si>
  <si>
    <t>O=C(CCNC1=NS(=O)(=O)c2ccccc21)NC1CCCCC1</t>
  </si>
  <si>
    <t>CCOc1ccc(C(=O)NC2CCCCC2)cc1OC</t>
  </si>
  <si>
    <t>CNS(=O)(=O)c1ccc(Cl)c(C(=O)NC2CCCCC2)c1</t>
  </si>
  <si>
    <t>CCNS(=O)(=O)c1ccc(C(=O)NC2CCCCC2)cc1</t>
  </si>
  <si>
    <t>CCNC(=O)CN(CC)c1ncnc2sc3c(c12)CCC3</t>
  </si>
  <si>
    <t>CCOc1ccc(C(=O)NCC(=O)NC2CCCCC2)cc1</t>
  </si>
  <si>
    <t>COC(=O)c1ccc(C(=O)NC2CCCCC2)cc1</t>
  </si>
  <si>
    <t>O=C(Cn1[nH]c(=O)c2ccccc2c1=O)NC1CCCCC1</t>
  </si>
  <si>
    <t>COc1ccc(OCCN(C)c2ncnc3sccc23)cc1</t>
  </si>
  <si>
    <t>CCc1nnc(SCC(=O)Nc2ccc(NC(C)=O)cc2)o1</t>
  </si>
  <si>
    <t>CCc1nnc(SCCC(=O)NC(C)(C)C)o1</t>
  </si>
  <si>
    <t>Cc1ccsc1CN(C)c1nnnn1-c1ccccc1</t>
  </si>
  <si>
    <t>CCc1nnc2n1N=C(c1ccc(OC)c(OC)c1)CS2</t>
  </si>
  <si>
    <t>CCn1nc(C)cc1-c1nn2c(-c3ccccc3)nnc2s1</t>
  </si>
  <si>
    <t>CN(C)C(=O)CSc1nnc(-c2cccc3ccccc23)o1</t>
  </si>
  <si>
    <t>CN(C)C(=O)Nc1ccccc1C(=O)N1CCOCC1</t>
  </si>
  <si>
    <t>CN(C)C(=O)c1ccccc1CCc1ccccc1</t>
  </si>
  <si>
    <t>O=C(NCC(=O)N1CCN(c2ccccc2)CC1)C1CCCCC1</t>
  </si>
  <si>
    <t>N#CCC(=O)Nc1ccc(C(=O)N2CCN(c3ccccc3)CC2)cc1</t>
  </si>
  <si>
    <t>Cc1ccc(C(=O)CCC(=O)N2CCN(c3ccccc3)CC2)cc1</t>
  </si>
  <si>
    <t>Cc1c(Cl)cccc1NC(=O)CNc1ncccn1</t>
  </si>
  <si>
    <t>C#CCNC(=O)COc1ccc(C(=O)c2ccc(Cl)cc2)cc1</t>
  </si>
  <si>
    <t>CN(C(=O)CS(=O)(=O)c1ccccc1)c1ccccc1</t>
  </si>
  <si>
    <t>CCC(Nc1nnnn1-c1ccccc1)c1ccc(OC)cc1</t>
  </si>
  <si>
    <t>CN1CC(=O)N2CCC(NC(=O)c3ccccc3)C2C1=O</t>
  </si>
  <si>
    <t>CCCc1cc(=O)[nH]c(SCC(=O)N(C)Cc2ccc(C)o2)n1</t>
  </si>
  <si>
    <t>C#CCNC(=O)COC(=O)Cc1ccc2c(c1)OCCO2</t>
  </si>
  <si>
    <t>CNC(=O)CCSc1nnnn1-c1ccc(Br)cc1</t>
  </si>
  <si>
    <t>CNC(=O)CSc1nc(-c2ccc(Br)cc2)cs1</t>
  </si>
  <si>
    <t>C#CCNC(=O)CSc1nc(CCC)cc(=O)[nH]1</t>
  </si>
  <si>
    <t>CN(Cc1cn(-c2ccccc2)nc1-c1ccccc1)c1ncccn1</t>
  </si>
  <si>
    <t>CC(CCc1ccco1)Nc1nnnn1-c1ccccc1</t>
  </si>
  <si>
    <t>CCCn1nnnc1CSc1nnc(-c2ccccc2OC)n1C</t>
  </si>
  <si>
    <t>O=C(CNS(=O)(=O)c1c(F)cccc1F)Nc1ccccc1</t>
  </si>
  <si>
    <t>O=C(Cn1ccc(C(F)(F)F)n1)Nc1ccccc1</t>
  </si>
  <si>
    <t>O=C(CCNS(=O)(=O)c1ccc(Cl)cc1)Nc1ccccc1</t>
  </si>
  <si>
    <t>O=C(CNC(=O)c1ccccc1OC(F)F)Nc1ccccc1</t>
  </si>
  <si>
    <t>O=C(CCNC1=NS(=O)(=O)c2ccccc21)Nc1ccccc1</t>
  </si>
  <si>
    <t>COC(=O)c1c(SCc2ccccc2)nn(C(N)=O)c1N</t>
  </si>
  <si>
    <t>CN(CC(=O)Nc1ccccc1)S(=O)(=O)c1ccc(F)cc1</t>
  </si>
  <si>
    <t>C=CCNS(=O)(=O)c1cccc(C(=O)Nc2ccccc2)c1</t>
  </si>
  <si>
    <t>CNS(=O)(=O)c1ccc(Cl)c(C(=O)Nc2ccccc2)c1</t>
  </si>
  <si>
    <t>CCC(C)NS(=O)(=O)c1ccc(C(=O)Nc2ccccc2)cc1</t>
  </si>
  <si>
    <t>O=C(CNC(=O)c1cccc(Cl)c1)Nc1ccccc1</t>
  </si>
  <si>
    <t>CCOc1ccccc1C(=O)NCC(=O)Nc1ccccc1</t>
  </si>
  <si>
    <t>O=C(CNC(=O)c1ccc(C(F)(F)F)cc1)Nc1ccccc1</t>
  </si>
  <si>
    <t>CCOc1ccc(C(=O)NCC(=O)Nc2ccccc2)cc1</t>
  </si>
  <si>
    <t>Cc1ccc(C(=O)NCC(=O)Nc2ccccc2)cc1C</t>
  </si>
  <si>
    <t>C#CCNC(=O)CSc1nnc(-c2ccccc2OC)n1C</t>
  </si>
  <si>
    <t>O=C(Nc1ccccc1)c1n[nH]c(=O)c2ccccc12</t>
  </si>
  <si>
    <t>COc1ccc(C(=O)Nc2ccccc2)c(OC)c1OC</t>
  </si>
  <si>
    <t>O=C(CCC(=O)c1ccc(F)cc1)Nc1ccccc1</t>
  </si>
  <si>
    <t>O=C(Cn1[nH]c(=O)c2ccccc2c1=O)Nc1ccccc1</t>
  </si>
  <si>
    <t>COC(=O)c1ccccc1NC(=O)CSc1n[nH]c(N)n1</t>
  </si>
  <si>
    <t>O=C(Cc1ccccc1)NCC(=O)Nc1ccccc1</t>
  </si>
  <si>
    <t>COC(=O)c1csc(C(=O)c2c[nH]c3ccccc23)n1</t>
  </si>
  <si>
    <t>Cc1ccc(S(=O)(=O)CCC(=O)N(C)c2ccccc2)cc1</t>
  </si>
  <si>
    <t>COCC(=O)Nc1ccc(Br)c(Cl)c1</t>
  </si>
  <si>
    <t>CCC(C)(C)NC(=O)CSc1nnc(-c2ccccc2OC)n1C</t>
  </si>
  <si>
    <t>O=C(Cc1ccccc1)NCC(=O)Nc1ccc(Br)cc1</t>
  </si>
  <si>
    <t>O=C(CNC(=O)c1cccs1)Nc1cccc(Br)c1</t>
  </si>
  <si>
    <t>COCCNC(=O)CS(=O)(=O)c1ccccc1</t>
  </si>
  <si>
    <t>O=C(CCC(=O)c1cccs1)Nc1cccc(Br)c1</t>
  </si>
  <si>
    <t>O=C(CNC(=O)c1ccccc1)Nc1cccc(Br)c1</t>
  </si>
  <si>
    <t>O=C(CCC(=O)N1CCOCC1)Nc1cccc(Br)c1</t>
  </si>
  <si>
    <t>Cc1cccc(NC(=O)CNC(=O)c2ccccc2F)c1</t>
  </si>
  <si>
    <t>Cc1cccc(NC(=O)CCNC2=NS(=O)(=O)c3ccccc32)c1</t>
  </si>
  <si>
    <t>CSc1nnc(SCC(=O)NCCc2ccccc2C)s1</t>
  </si>
  <si>
    <t>CSc1nnc(SCC(=O)NCc2ccccc2C)s1</t>
  </si>
  <si>
    <t>Cc1cccc(NC(=O)CN(C)S(=O)(=O)c2ccc(F)cc2)c1</t>
  </si>
  <si>
    <t>Cc1cccc(NC(=O)c2cc(S(C)(=O)=O)ccc2C)c1</t>
  </si>
  <si>
    <t>C=CCNS(=O)(=O)c1cccc(C(=O)Nc2cccc(C)c2)c1</t>
  </si>
  <si>
    <t>CNS(=O)(=O)c1ccc(Cl)c(C(=O)Nc2cccc(C)c2)c1</t>
  </si>
  <si>
    <t>CCNS(=O)(=O)c1ccc(C(=O)Nc2cccc(C)c2)cc1</t>
  </si>
  <si>
    <t>Cc1cccc(NC(=O)c2cc(C)n(C(C)C)c2C)c1</t>
  </si>
  <si>
    <t>Cc1cccc(NC(=O)CNC(=O)c2cccc(C)c2)c1</t>
  </si>
  <si>
    <t>Cc1cccc(NC(=O)c2ccc(Cl)c(S(N)(=O)=O)c2)c1</t>
  </si>
  <si>
    <t>CCOc1ccc(C(=O)NCC(=O)Nc2cccc(C)c2)cc1</t>
  </si>
  <si>
    <t>Cc1cccc(NC(=O)c2n[nH]c(=O)c3ccccc23)c1</t>
  </si>
  <si>
    <t>Cc1cccc(NC(=O)Cn2[nH]c(=O)c3ccccc3c2=O)c1</t>
  </si>
  <si>
    <t>Cc1cccc(NC(=O)CNC(=O)Cc2ccccc2)c1</t>
  </si>
  <si>
    <t>Cc1ccccc1NC(=O)Cn1ccc(C(F)(F)F)n1</t>
  </si>
  <si>
    <t>Cc1ccccc1NC(=O)c1ccc(S(C)(=O)=O)cc1</t>
  </si>
  <si>
    <t>Cc1cc(C(=O)CCC(=O)Nc2ccccc2C)c(C)s1</t>
  </si>
  <si>
    <t>C=CCNS(=O)(=O)c1cccc(C(=O)Nc2ccccc2C)c1</t>
  </si>
  <si>
    <t>Cc1ccccc1NC(=O)CNC(=O)c1ccccc1Cl</t>
  </si>
  <si>
    <t>Cc1cccc(C(=O)NCC(=O)Nc2ccccc2C)c1</t>
  </si>
  <si>
    <t>Cc1ccccc1NC(=O)CNC(=O)c1cccc(Cl)c1</t>
  </si>
  <si>
    <t>Cc1ccccc1NC(=O)c1ccc(Cl)c(S(N)(=O)=O)c1</t>
  </si>
  <si>
    <t>CCOc1ccc(C(=O)NCC(=O)Nc2ccccc2C)cc1</t>
  </si>
  <si>
    <t>Cc1ccccc1NC(=O)CNC(=O)COc1ccccc1</t>
  </si>
  <si>
    <t>Cc1ccccc1NC(=O)CCC(=O)c1cccs1</t>
  </si>
  <si>
    <t>Cc1ccccc1NC(=O)CCC(=O)c1ccc(F)cc1</t>
  </si>
  <si>
    <t>Cc1ccc(S(=O)(=O)NCCC(=O)Nc2ccccc2C)cc1C</t>
  </si>
  <si>
    <t>Cc1ccccc1NC(=O)Cn1[nH]c(=O)c2ccccc2c1=O</t>
  </si>
  <si>
    <t>Cc1ccccc1NC(=O)c1ccc(N2CCCC2=O)cc1</t>
  </si>
  <si>
    <t>Cc1ccccc1NC(=O)CCC(=O)N1CCOCC1</t>
  </si>
  <si>
    <t>COc1ccccc1NC(=O)CCS(=O)(=O)c1ccc(C)cc1</t>
  </si>
  <si>
    <t>Cc1cccc(NC(=O)CCNS(=O)(=O)c2ccccc2)c1C</t>
  </si>
  <si>
    <t>C=CCNS(=O)(=O)c1cccc(C(=O)Nc2cccc(C)c2C)c1</t>
  </si>
  <si>
    <t>Cc1cccc(NC(=O)c2ccc(Cl)c(S(N)(=O)=O)c2)c1C</t>
  </si>
  <si>
    <t>Cc1cccc(NC(=O)CNC(=O)c2ccco2)c1C</t>
  </si>
  <si>
    <t>Cc1cccc(NC(=O)CCC(=O)c2cccs2)c1C</t>
  </si>
  <si>
    <t>Cc1ccc(S(=O)(=O)NCCC(=O)Nc2cccc(C)c2C)cc1</t>
  </si>
  <si>
    <t>Cc1ccc(NC(=O)CNC(=O)c2ccccc2F)c(C)c1</t>
  </si>
  <si>
    <t>Cc1ccc(NC(=O)Cn2ccc(C(F)(F)F)n2)c(C)c1</t>
  </si>
  <si>
    <t>C=CCNS(=O)(=O)c1cccc(C(=O)Nc2ccc(C)cc2C)c1</t>
  </si>
  <si>
    <t>CCNS(=O)(=O)c1ccc(C(=O)Nc2ccc(C)cc2C)cc1</t>
  </si>
  <si>
    <t>Cc1ccc(NC(=O)c2ccc(Cl)c(S(N)(=O)=O)c2)c(C)c1</t>
  </si>
  <si>
    <t>Cc1ccc(NC(=O)CNC(=O)c2ccco2)c(C)c1</t>
  </si>
  <si>
    <t>Cc1ccc(NC(=O)CNC(=O)COc2ccccc2)c(C)c1</t>
  </si>
  <si>
    <t>Cc1ccc(NC(=O)CNC(=O)c2ccccc2)c(C)c1</t>
  </si>
  <si>
    <t>Cc1ccc(NC(=O)Cn2[nH]c(=O)c3ccccc3c2=O)c(C)c1</t>
  </si>
  <si>
    <t>Cn1c(SCC(=O)N2CCCCC2C(N)=O)nnc1-c1ccco1</t>
  </si>
  <si>
    <t>Cc1ccc(NC(=O)CCC(=O)N2CCOCC2)c(C)c1</t>
  </si>
  <si>
    <t>Cc1ccc(NC(=O)CNC(=O)Cc2ccccc2)c(C)c1</t>
  </si>
  <si>
    <t>Cc1ccccc1CNC(=O)COC(=O)c1ccc(F)cc1Cl</t>
  </si>
  <si>
    <t>Cc1nc(-c2ccc(N(C)S(C)(=O)=O)cc2)cs1</t>
  </si>
  <si>
    <t>Cc1nc(-c2ccc3c(c2)CCCN3S(C)(=O)=O)cs1</t>
  </si>
  <si>
    <t>CCN(c1ccc(-c2csc(C)n2)cc1)S(C)(=O)=O</t>
  </si>
  <si>
    <t>Cc1nc(-c2ccc(NC(=O)C(C)C)cc2)cs1</t>
  </si>
  <si>
    <t>Cc1nc(-c2ccc(NC(=O)C(C)C)cc2)c(C)s1</t>
  </si>
  <si>
    <t>CC(=O)NCCc1ccc(-c2csc(C)n2)cc1</t>
  </si>
  <si>
    <t>CC(=O)NCc1ccc(-c2csc(-c3ccccc3)n2)cc1</t>
  </si>
  <si>
    <t>CCNc1nc(-c2ccc3c(c2)CCCN3S(C)(=O)=O)cs1</t>
  </si>
  <si>
    <t>Cc1ccccc1CNC(=O)CSc1nnc(-c2ccco2)n1C</t>
  </si>
  <si>
    <t>CCNc1nc(-c2ccc3c(c2)CCC(=O)N3)cs1</t>
  </si>
  <si>
    <t>Cn1c(SCc2cc(-c3ccco3)on2)nnc1-c1ccco1</t>
  </si>
  <si>
    <t>O=C(COC(=O)c1ccc(F)cc1Cl)NCc1ccccc1F</t>
  </si>
  <si>
    <t>O=C1Cc2cc(-c3csc(NC4CCCC4)n3)ccc2N1</t>
  </si>
  <si>
    <t>CC(=O)NCCc1ccc(-c2csc(NC3CCCC3)n2)cc1</t>
  </si>
  <si>
    <t>O=C1CCc2cc(-c3csc(N4CCCCC4)n3)ccc2N1</t>
  </si>
  <si>
    <t>CC(NC(=O)CSc1nnc(-c2ccco2)n1C)C1CC1</t>
  </si>
  <si>
    <t>COc1ccc(OCc2nc(C#N)c(N3CCCCC3)o2)cc1</t>
  </si>
  <si>
    <t>COc1ccc(OC)c(CSc2nnc(-c3ccco3)n2C)c1</t>
  </si>
  <si>
    <t>CC(C)CNc1nc(-c2ccc3c(c2)CCC(=O)N3)cs1</t>
  </si>
  <si>
    <t>COCCNc1nc(-c2ccc(N(C)S(C)(=O)=O)cc2)cs1</t>
  </si>
  <si>
    <t>COCCNc1nc(-c2ccc(NC(=O)C(C)C)cc2)cs1</t>
  </si>
  <si>
    <t>COCCNc1nc(-c2ccc3c(c2)CCC(=O)N3)cs1</t>
  </si>
  <si>
    <t>CCCNc1nc(-c2ccc(N(C)S(C)(=O)=O)cc2)cs1</t>
  </si>
  <si>
    <t>CCCNc1nc(-c2ccc3c(c2)CC(=O)N3)cs1</t>
  </si>
  <si>
    <t>C#CCNC(=O)CSc1nnc(-c2ccco2)n1C1CCCCC1</t>
  </si>
  <si>
    <t>CCCNc1nc(-c2ccc3c(c2)CCC(=O)N3)cs1</t>
  </si>
  <si>
    <t>C=CCNc1nc(-c2ccc3c(c2)CC(=O)N3)cs1</t>
  </si>
  <si>
    <t>C=CCNc1nc(-c2ccc3c(c2)CCCN3S(C)(=O)=O)cs1</t>
  </si>
  <si>
    <t>C=CCNc1nc(-c2ccc(N(CC)S(C)(=O)=O)cc2)cs1</t>
  </si>
  <si>
    <t>C=CCNc1nc(-c2ccc(CCNC(C)=O)cc2)cs1</t>
  </si>
  <si>
    <t>C=CCNc1nc(-c2ccc3c(c2)CCC(=O)N3)cs1</t>
  </si>
  <si>
    <t>CCCCNc1nc(-c2ccc(CNC(C)=O)cc2)cs1</t>
  </si>
  <si>
    <t>NC(=O)CNC(=O)COc1cc(Cl)c(Cl)cc1Cl</t>
  </si>
  <si>
    <t>CCCCNc1nc(-c2ccc3c(c2)CC(=O)N3)cs1</t>
  </si>
  <si>
    <t>CNc1nc(-c2ccc(OC(F)F)c(OC)c2)cs1</t>
  </si>
  <si>
    <t>CNc1nc(-c2ccc(N(C)S(C)(=O)=O)cc2)cs1</t>
  </si>
  <si>
    <t>CNc1nc(-c2ccc3c(c2)CCCN3S(C)(=O)=O)cs1</t>
  </si>
  <si>
    <t>CCN(c1ccc(-c2csc(NC)n2)cc1)S(C)(=O)=O</t>
  </si>
  <si>
    <t>CNc1nc(-c2ccc(NC(=O)C(C)C)cc2)cs1</t>
  </si>
  <si>
    <t>CNc1nc(-c2ccc(NC(=O)C(C)C)cc2)c(C)s1</t>
  </si>
  <si>
    <t>CNc1nc(-c2ccc3c(c2)CCC(=O)N3)cs1</t>
  </si>
  <si>
    <t>COc1ccc(-c2nc(-c3ccc(CNC(C)=O)cc3)cs2)cc1</t>
  </si>
  <si>
    <t>COc1ccccc1-c1nc(-c2ccc(CNC(C)=O)cc2)cs1</t>
  </si>
  <si>
    <t>CC(C)Nc1nc(-c2ccc(N(C)S(C)(=O)=O)cc2)cs1</t>
  </si>
  <si>
    <t>CC(C)Nc1nc(-c2ccc3c(c2)CCC(=O)N3)cs1</t>
  </si>
  <si>
    <t>CSc1ncccc1C(=O)OCc1cc(-c2ccco2)on1</t>
  </si>
  <si>
    <t>COc1ccc(CCN2C(=O)C3=C(CCCC3)C2O)cc1OC</t>
  </si>
  <si>
    <t>CC(=O)NCc1ccc(-c2csc(-c3ccccn3)n2)cc1</t>
  </si>
  <si>
    <t>CN(c1ccc(-c2csc(-c3ccccn3)n2)cc1)S(C)(=O)=O</t>
  </si>
  <si>
    <t>O=C1Cc2cc(-c3csc(-c4ccccn4)n3)ccc2N1</t>
  </si>
  <si>
    <t>CC(=O)NCCc1ccc(-c2csc(-c3ccccn3)n2)cc1</t>
  </si>
  <si>
    <t>O=C1CCc2cc(-c3csc(-c4ccccn4)n3)ccc2N1</t>
  </si>
  <si>
    <t>CC(C)(C)Nc1nc(-c2ccc3c(c2)CC(=O)N3)cs1</t>
  </si>
  <si>
    <t>COCC(=O)N1CCN(S(=O)(=O)c2ccc(C(C)C)cc2)CC1</t>
  </si>
  <si>
    <t>COc1cccc(-c2nc(-c3ccc(CNC(C)=O)cc3)cs2)c1</t>
  </si>
  <si>
    <t>CC(=O)NCc1ccc(-c2csc(-c3cccs3)n2)cc1</t>
  </si>
  <si>
    <t>COc1ccc(OC)c(COC(=O)c2cccnc2SC)c1</t>
  </si>
  <si>
    <t>CN(C)c1nc(-c2ccc3c(c2)CCCN3S(C)(=O)=O)cs1</t>
  </si>
  <si>
    <t>CC(C)C(=O)Nc1ccc(-c2csc(N(C)C)n2)cc1</t>
  </si>
  <si>
    <t>CN(C)c1nc(-c2ccc3c(c2)CCC(=O)N3)cs1</t>
  </si>
  <si>
    <t>CNC(=O)c1sc(-c2ccc(C)cc2C)nc1C</t>
  </si>
  <si>
    <t>O=C(Nc1cccc(-c2nnc3n2CCCCC3)c1)c1ccccn1</t>
  </si>
  <si>
    <t>Cc1ccccc1NC(=O)c1oc2ccc(F)cc2c1C</t>
  </si>
  <si>
    <t>COc1cccc(NC(=O)c2oc3ccc(F)cc3c2C)c1</t>
  </si>
  <si>
    <t>Cc1c(C(=O)Oc2ccc3c(c2)OCO3)oc2ccc(F)cc12</t>
  </si>
  <si>
    <t>Cc1c(C(=O)Nc2ccc(C(N)=O)cc2)oc2c(F)cccc12</t>
  </si>
  <si>
    <t>COc1ccc(C)cc1NC(=O)c1oc2ccc(F)cc2c1C</t>
  </si>
  <si>
    <t>CCC(CC)NC(=O)c1oc2ccc(F)cc2c1C</t>
  </si>
  <si>
    <t>COC(=O)c1ccccc1NC(=O)COc1cccc(OC)c1</t>
  </si>
  <si>
    <t>Cc1c(C(=O)Nc2ccccc2OC(F)F)oc2ccc(F)cc12</t>
  </si>
  <si>
    <t>C=CCSc1nnc(NC(=O)c2oc3ccc(F)cc3c2C)s1</t>
  </si>
  <si>
    <t>O=C(COC(=O)c1ccc[nH]c1=O)NCc1ccccc1F</t>
  </si>
  <si>
    <t>CN(Cc1ccsc1)C(=O)CSc1nncn1-c1ccccc1</t>
  </si>
  <si>
    <t>Cc1ccc(CN(C)C(=O)CSc2nncn2-c2ccccc2)o1</t>
  </si>
  <si>
    <t>COc1ccccc1NCC(=O)Nc1cccc(C(C)=O)c1</t>
  </si>
  <si>
    <t>COc1ccccc1NCC(=O)NCc1ccc(Cl)cc1</t>
  </si>
  <si>
    <t>COc1ccccc1CNC(=O)CNc1ccccc1OC</t>
  </si>
  <si>
    <t>COc1cccc(NC(=O)CNc2ccccc2OC)c1</t>
  </si>
  <si>
    <t>COc1ccccc1NCC(=O)Nc1ccc(F)cc1F</t>
  </si>
  <si>
    <t>COc1ccc(NC(=O)CNc2ccccc2OC)cc1</t>
  </si>
  <si>
    <t>COc1ccccc1NCC(=O)NCc1ccccc1Cl</t>
  </si>
  <si>
    <t>COc1ccccc1NCC(=O)Nc1c(F)cccc1F</t>
  </si>
  <si>
    <t>COc1ccccc1NCC(=O)NCc1ccccc1</t>
  </si>
  <si>
    <t>COc1ccccc1NCC(=O)NCc1ccc2c(c1)OCO2</t>
  </si>
  <si>
    <t>NC(=O)C1CCCN(C(=O)CSc2nncn2-c2ccccc2)C1</t>
  </si>
  <si>
    <t>COc1ccccc1NCC(=O)Nc1c(C)cc(C)cc1C</t>
  </si>
  <si>
    <t>COc1ccccc1NCC(=O)NCCc1ccccc1</t>
  </si>
  <si>
    <t>COc1ccccc1NCC(=O)NC1CCCCC1</t>
  </si>
  <si>
    <t>COc1ccccc1NCC(=O)Nc1ccc(NC(C)=O)cc1</t>
  </si>
  <si>
    <t>COc1ccccc1NCC(=O)NCc1ccc(F)cc1</t>
  </si>
  <si>
    <t>COc1ccccc1NCC(=O)Nc1cc(F)ccc1F</t>
  </si>
  <si>
    <t>COc1ccccc1NCC(=O)Nc1sccc1C(N)=O</t>
  </si>
  <si>
    <t>COc1ccccc1NCC(=O)Nc1sccc1C#N</t>
  </si>
  <si>
    <t>COc1ccccc1NCC(=O)NC(C)(C#N)C(C)C</t>
  </si>
  <si>
    <t>COc1ccccc1NCC(=O)N1CC(=O)Nc2ccccc21</t>
  </si>
  <si>
    <t>COc1ccccc1NCC(=O)NC(C)(C#N)C1CC1</t>
  </si>
  <si>
    <t>Cc1ccccc1CNC(=O)CSc1nncn1-c1ccccc1</t>
  </si>
  <si>
    <t>COc1ccccc1NCC(=O)NC1(C#N)CCCC1</t>
  </si>
  <si>
    <t>c1ccc(-n2cnnc2SCc2cc(-c3ccco3)on2)cc1</t>
  </si>
  <si>
    <t>COc1ccccc1NCC(=O)Nc1ccccc1SCC#N</t>
  </si>
  <si>
    <t>COc1ccccc1NCc1nc(-c2ccccc2)no1</t>
  </si>
  <si>
    <t>COC(=O)c1ccc(NC(=O)CNc2ccccc2OC)cc1</t>
  </si>
  <si>
    <t>CC(NC(=O)CSc1nncn1-c1ccccc1)c1ccco1</t>
  </si>
  <si>
    <t>C#CCNC(=O)CSc1nnc(-c2ccccc2C)o1</t>
  </si>
  <si>
    <t>O=c1[nH]nc(SCc2ccccc2F)n1C1CC1</t>
  </si>
  <si>
    <t>N#Cc1ccc(CSc2n[nH]c(=O)n2C2CC2)cc1</t>
  </si>
  <si>
    <t>O=c1[nH]nc(SCc2ccc(Cl)cc2)n1C1CC1</t>
  </si>
  <si>
    <t>O=c1[nH]nc(SCc2ccc(Br)cc2)n1C1CC1</t>
  </si>
  <si>
    <t>O=c1[nH]nc(SCc2ccc(Cl)cc2Cl)n1C1CC1</t>
  </si>
  <si>
    <t>O=c1[nH]nc(SCc2ccc(Cl)c(Cl)c2)n1C1CC1</t>
  </si>
  <si>
    <t>O=c1[nH]nc(SCc2c(F)cccc2Cl)n1C1CC1</t>
  </si>
  <si>
    <t>CC(C)(C)C(=O)CSc1n[nH]c(=O)n1C1CC1</t>
  </si>
  <si>
    <t>O=c1[nH]nc(SCc2cccc(Cl)c2)n1C1CC1</t>
  </si>
  <si>
    <t>O=c1[nH]nc(SCc2ccccc2Cl)n1C1CC1</t>
  </si>
  <si>
    <t>O=C(CSc1n[nH]c(=O)n1C1CC1)c1ccc(Cl)cc1</t>
  </si>
  <si>
    <t>CN(C(=O)CSc1n[nH]c(=O)n1C1CC1)c1ccccc1</t>
  </si>
  <si>
    <t>O=C(CSc1n[nH]c(=O)n1C1CC1)c1ccc(F)cc1</t>
  </si>
  <si>
    <t>COc1ccc(OC)c(COC(=O)c2cc(=O)[nH]c3ccccc23)c1</t>
  </si>
  <si>
    <t>O=C(CSc1n[nH]c(=O)n1C1CC1)N1CCOCC1</t>
  </si>
  <si>
    <t>COc1ccc(C)cc1CSc1n[nH]c(=O)n1C1CC1</t>
  </si>
  <si>
    <t>O=c1[nH]nc(SCCCOc2ccccc2)n1C1CC1</t>
  </si>
  <si>
    <t>COc1ccc2c(CNc3ccc(C#N)cc3)cc(=O)oc2c1</t>
  </si>
  <si>
    <t>Cc1ccc(NC(=O)CSc2n[nH]c(=O)n2C2CC2)c(Cl)c1</t>
  </si>
  <si>
    <t>O=C(CSc1n[nH]c(=O)n1C1CC1)Nc1ccccc1</t>
  </si>
  <si>
    <t>O=C(CSc1n[nH]c(=O)n1C1CC1)Nc1ccc(F)cc1</t>
  </si>
  <si>
    <t>O=C(CSc1n[nH]c(=O)n1C1CC1)N1CCCCCC1</t>
  </si>
  <si>
    <t>CC(C)c1ccc(NC(=O)CSc2n[nH]c(=O)n2C2CC2)cc1</t>
  </si>
  <si>
    <t>O=C(CSc1n[nH]c(=O)n1C1CC1)NCc1ccc(Cl)cc1</t>
  </si>
  <si>
    <t>COc1ccccc1CNC(=O)CSc1n[nH]c(=O)n1C1CC1</t>
  </si>
  <si>
    <t>Cc1ccc(NC(=O)CSc2n[nH]c(=O)n2C2CC2)cc1</t>
  </si>
  <si>
    <t>N#Cc1ccc(Cl)cc1NC(=O)CSc1n[nH]c(=O)n1C1CC1</t>
  </si>
  <si>
    <t>O=C(CSc1n[nH]c(=O)n1C1CC1)Nc1ccc(F)cc1F</t>
  </si>
  <si>
    <t>O=C(CSc1n[nH]c(=O)n1C1CC1)Nc1ccc(F)cc1Cl</t>
  </si>
  <si>
    <t>O=C(CSc1n[nH]c(=O)n1C1CC1)Nc1ccc2c(c1)OCO2</t>
  </si>
  <si>
    <t>O=C(CSc1n[nH]c(=O)n1C1CC1)NC1CC1</t>
  </si>
  <si>
    <t>O=C(CSc1n[nH]c(=O)n1C1CC1)N1CCCC1</t>
  </si>
  <si>
    <t>O=C(CSc1n[nH]c(=O)n1C1CC1)Nc1ccc(Cl)cc1F</t>
  </si>
  <si>
    <t>Cc1cc(C)c(NC(=O)CSc2n[nH]c(=O)n2C2CC2)c(C)c1</t>
  </si>
  <si>
    <t>O=C(CSc1n[nH]c(=O)n1C1CC1)c1cccs1</t>
  </si>
  <si>
    <t>COc1ccc(CNC(=O)CSc2n[nH]c(=O)n2C2CC2)cc1</t>
  </si>
  <si>
    <t>O=C(CSc1n[nH]c(=O)n1C1CC1)c1ccccc1</t>
  </si>
  <si>
    <t>CN(C(=O)CSc1n[nH]c(=O)n1C1CC1)C1CCCCC1</t>
  </si>
  <si>
    <t>O=C(CSc1n[nH]c(=O)n1C1CC1)C12CC3CC(CC(C3)C1)C2</t>
  </si>
  <si>
    <t>O=c1[nH]nc(SCc2csc(-c3ccccc3)n2)n1C1CC1</t>
  </si>
  <si>
    <t>O=C(CSc1n[nH]c(=O)n1C1CC1)NCc1ccc(F)cc1</t>
  </si>
  <si>
    <t>Cc1ccc(CSc2n[nH]c(=O)n2C2CC2)cc1</t>
  </si>
  <si>
    <t>O=C(CSc1n[nH]c(=O)n1C1CC1)c1ccc2c(c1)OCCO2</t>
  </si>
  <si>
    <t>CC(C)NC(=O)CSc1n[nH]c(=O)n1C1CC1</t>
  </si>
  <si>
    <t>Cc1cc(C)c(C(=O)CSc2n[nH]c(=O)n2C2CC2)c(C)c1</t>
  </si>
  <si>
    <t>NC(=O)C1CCCN(C(=O)CSc2ccccn2)C1</t>
  </si>
  <si>
    <t>COc1ccccc1N1CCN(C(=O)CSc2ccccn2)CC1</t>
  </si>
  <si>
    <t>COCCNC(=O)CSc1n[nH]c(=O)n1C1CC1</t>
  </si>
  <si>
    <t>CCC(C)NC(=O)CSc1n[nH]c(=O)n1C1CC1</t>
  </si>
  <si>
    <t>CN(Cc1nc2ccccc2s1)C(=O)CSc1ccccn1</t>
  </si>
  <si>
    <t>CC(C)(C)NC(=O)CSc1n[nH]c(=O)n1C1CC1</t>
  </si>
  <si>
    <t>CCCCNC(=O)CSc1n[nH]c(=O)n1C1CC1</t>
  </si>
  <si>
    <t>CC(C)CCNC(=O)CSc1n[nH]c(=O)n1C1CC1</t>
  </si>
  <si>
    <t>CC(C)CNC(=O)CSc1n[nH]c(=O)n1C1CC1</t>
  </si>
  <si>
    <t>CCC(CC)NC(=O)CSc1n[nH]c(=O)n1C1CC1</t>
  </si>
  <si>
    <t>O=C(CSc1n[nH]c(=O)n1C1CC1)Nc1cc(F)ccc1F</t>
  </si>
  <si>
    <t>Cc1ccccc1CCNC(=O)CSc1ccccn1</t>
  </si>
  <si>
    <t>CCN(CC)C(=O)c1cccc(NC(=O)CSc2ccccn2)c1</t>
  </si>
  <si>
    <t>CCNC(=O)c1cccc(NC(=O)CSc2ccccn2)c1</t>
  </si>
  <si>
    <t>CCOc1ccc(C(C)=O)cc1CSc1n[nH]c(=O)n1C1CC1</t>
  </si>
  <si>
    <t>CC(C)N(C(=O)CSc1n[nH]c(=O)n1C1CC1)C(C)C</t>
  </si>
  <si>
    <t>C=C(C)CN(CC)C(=O)CSc1n[nH]c(=O)n1C1CC1</t>
  </si>
  <si>
    <t>O=C(CSc1ccccn1)NCCOc1ccc(Cl)cc1</t>
  </si>
  <si>
    <t>O=C(CSc1n[nH]c(=O)n1C1CC1)NCc1cccs1</t>
  </si>
  <si>
    <t>COc1ccc(OC)c(C(C)NC(=O)CSc2ccccn2)c1</t>
  </si>
  <si>
    <t>Cc1cc(NC(=O)CSc2n[nH]c(=O)n2C2CC2)no1</t>
  </si>
  <si>
    <t>CN(C)C(=O)CNC(=O)CSc1ccccn1</t>
  </si>
  <si>
    <t>O=c1[nH]nc(SCCc2ccccc2)n1C1CC1</t>
  </si>
  <si>
    <t>COc1ccc(NC(C)=O)cc1NC(=O)CSc1ccccn1</t>
  </si>
  <si>
    <t>CNC(=O)c1ccc(NC(=O)COC(=O)c2cccc(C)c2O)cc1</t>
  </si>
  <si>
    <t>Cc1cccc(C(=O)OCC(=O)NCc2ccccc2F)c1O</t>
  </si>
  <si>
    <t>COCCNC(=O)COc1ccc(OC)c(Cl)c1</t>
  </si>
  <si>
    <t>CCC(C)c1ccccc1C(=O)NCc1ccco1</t>
  </si>
  <si>
    <t>CCOc1ccc(Cl)cc1C(=O)NCC1CCCO1</t>
  </si>
  <si>
    <t>CCOc1ccc(C(=O)NCc2ccc3c(c2)OCO3)cc1Cl</t>
  </si>
  <si>
    <t>COc1ccc(C(=O)NCc2ccc3c(c2)OCO3)cc1Cl</t>
  </si>
  <si>
    <t>COC(=O)c1ccc(C)c(NC(=O)c2ccc(OC(C)=O)cc2)c1</t>
  </si>
  <si>
    <t>COC(=O)c1ccc(NC(=O)Cc2cccs2)cc1C</t>
  </si>
  <si>
    <t>COc1ccc(Br)cc1C(=O)Nc1ncc(C)s1</t>
  </si>
  <si>
    <t>CCNC(=O)c1ccc(C(=O)Nc2ncc(C)s2)cc1</t>
  </si>
  <si>
    <t>Cc1cc(O)ccc1NC(=O)c1cc2ccccc2o1</t>
  </si>
  <si>
    <t>Cc1cccc(OC(C)C(=O)Nc2ccccc2O)c1</t>
  </si>
  <si>
    <t>CCC(=O)Oc1ccc(C(=O)Nc2ccccc2)cc1</t>
  </si>
  <si>
    <t>COc1cccc(OCC(=O)Nc2ccccc2)c1</t>
  </si>
  <si>
    <t>C=C(C)CN1C(=O)C(O)(CC(=O)c2ccc(C)s2)c2ccccc21</t>
  </si>
  <si>
    <t>CCc1ccc2c(c1)C(O)(CC(=O)c1ccc(C)cc1C)C(=O)N2</t>
  </si>
  <si>
    <t>CCCCN(Cc1nc2ccccc2c(=O)[nH]1)C(=O)c1ccncc1</t>
  </si>
  <si>
    <t>COc1ccc(-c2ccnc3nn(-c4ccccc4)c(O)c23)cc1OC</t>
  </si>
  <si>
    <t>COc1ccc(CN(C)C(=O)c2ccc(=O)[nH]n2)cc1OC</t>
  </si>
  <si>
    <t>O=c1nc2c3ccccc3nc(SCc3ccccc3)n2[nH]1</t>
  </si>
  <si>
    <t>O=C(OCc1nc2ccsc2c(=O)[nH]1)c1ccc2ncsc2c1</t>
  </si>
  <si>
    <t>O=C(CC1OCCN(Cc2ccccc2)C1=O)NCc1ccccc1</t>
  </si>
  <si>
    <t>Cc1cc(NC(=O)c2cc(=O)[nH]c3ccccc23)ccn1</t>
  </si>
  <si>
    <t>Cc1cc(C)c(CNC(=O)c2cc(-c3ccccc3)on2)c(=O)[nH]1</t>
  </si>
  <si>
    <t>O=C(c1ccco1)N1CCN(c2ncnc3[nH]ncc23)CC1</t>
  </si>
  <si>
    <t>CC1CCCC(NC(=O)Cn2cnc3c2c(=O)n(C)c(=O)n3C)C1C</t>
  </si>
  <si>
    <t>CC(Sc1nnnn1C(C)(C)C)c1nc2ccccc2c(=O)[nH]1</t>
  </si>
  <si>
    <t>COc1ccc(NC(C)=O)cc1NC(=O)c1ccc(=O)[nH]c1</t>
  </si>
  <si>
    <t>Cn1ccnc1C(NC(=O)c1cc2ccccc2o1)c1ccc(F)cc1</t>
  </si>
  <si>
    <t>O=C(CCc1c[nH]c2ccccc12)NCCc1nc2ccccc2[nH]1</t>
  </si>
  <si>
    <t>Cc1noc(C)c1S(=O)(=O)N1CCCC1c1nc2ccccc2[nH]1</t>
  </si>
  <si>
    <t>CCNC(=O)COC(=O)c1sc2nc(C)[nH]c(=O)c2c1C</t>
  </si>
  <si>
    <t>Nc1nc(-c2ccccc2)cn1NC(=O)Nc1ccc(F)cc1</t>
  </si>
  <si>
    <t>Nc1nc(-c2ccccc2)cn1NC(=O)Nc1ccc(Cl)cc1</t>
  </si>
  <si>
    <t>O=C(Cn1[nH]c(=O)c2ccccc2c1=O)Nc1cccc2cccnc12</t>
  </si>
  <si>
    <t>c1ccc(-c2cn(-c3ncnc4sccc34)cn2)cc1</t>
  </si>
  <si>
    <t>Cc1ccn2cc(C(=O)Nc3ccc4c(c3)OCCCO4)nc2c1</t>
  </si>
  <si>
    <t>Cc1ccn2cc(C(=O)Nc3ccccc3N3CCCC3=O)nc2c1</t>
  </si>
  <si>
    <t>Cc1cccn2cc(CSc3nnc(NC(C)C)s3)nc12</t>
  </si>
  <si>
    <t>Cc1ccc(CNC(=O)CCc2c(C)[nH]c(=O)c(C#N)c2C)cc1F</t>
  </si>
  <si>
    <t>CCn1c(SCc2nc3ccsc3c(=O)[nH]2)nnc1C1CC1</t>
  </si>
  <si>
    <t>O=C(Nn1cnnc1)C1CC(=O)N(c2ccccc2)C1</t>
  </si>
  <si>
    <t>CCOC(=O)N1CCC(NC(=O)c2n[nH]c(=O)c3ccccc23)CC1</t>
  </si>
  <si>
    <t>CCOCc1cc(C(=O)Nc2nc3ccccc3[nH]2)ccc1OC</t>
  </si>
  <si>
    <t>O=C(CNC(=O)NCc1ccccc1)Nc1nc2ccccc2[nH]1</t>
  </si>
  <si>
    <t>CCCCCCNC(=O)C1CC(=O)N(c2ccccc2)C1</t>
  </si>
  <si>
    <t>COc1ccccc1CNC(=O)C1CC(=O)N(c2ccccc2)C1</t>
  </si>
  <si>
    <t>CCN(Cc1ccccc1)C(=O)C1CC(=O)N(c2ccccc2)C1</t>
  </si>
  <si>
    <t>CCCCCNC(=O)C1CC(=O)N(c2ccccc2)C1</t>
  </si>
  <si>
    <t>COC(=O)CNC(=O)C1CC(=O)N(c2ccccc2)C1</t>
  </si>
  <si>
    <t>CN(C(=O)C1CC(=O)N(c2ccccc2)C1)c1ccccc1</t>
  </si>
  <si>
    <t>CCN(CC)C(=O)C1CC(=O)N(c2ccccc2)C1</t>
  </si>
  <si>
    <t>CCN(C(=O)C1CC(=O)N(c2ccccc2)C1)c1ccccc1C</t>
  </si>
  <si>
    <t>CCOC(=O)C1CCN(C(=O)C2CC(=O)N(c3ccccc3)C2)CC1</t>
  </si>
  <si>
    <t>CCC1CCCCN1C(=O)C1CC(=O)N(c2ccccc2)C1</t>
  </si>
  <si>
    <t>CC1CCCCN1C(=O)C1CC(=O)N(c2ccccc2)C1</t>
  </si>
  <si>
    <t>O=C1CC(C(=O)n2nnc3ccccc32)CN1c1ccccc1</t>
  </si>
  <si>
    <t>Cc1ccc(CNC(=O)C2CC(=O)N(c3ccccc3)C2)cc1</t>
  </si>
  <si>
    <t>CC1CC(C)CN(C(=O)C2CC(=O)N(c3ccccc3)C2)C1</t>
  </si>
  <si>
    <t>CN(Cc1nc2ccccc2c(=O)[nH]1)C(=O)c1cc2c(s1)CCC2</t>
  </si>
  <si>
    <t>O=C(Nc1ccc(F)c(Cl)c1)C1CC(=O)N(c2ccccc2)C1</t>
  </si>
  <si>
    <t>COCCCNC(=O)C1CC(=O)N(c2ccccc2)C1</t>
  </si>
  <si>
    <t>O=C(Nc1nn2cc(-c3ccccc3)nc2s1)c1ccco1</t>
  </si>
  <si>
    <t>CC1CN(C(=O)C2CC(=O)N(c3ccccc3)C2)CC(C)O1</t>
  </si>
  <si>
    <t>O=C(Nc1ccc(Cl)cc1Cl)C1CC(=O)N(c2ccccc2)C1</t>
  </si>
  <si>
    <t>N#Cc1ccccc1NC(=O)C1CC(=O)N(c2ccccc2)C1</t>
  </si>
  <si>
    <t>N#Cc1ccc(NC(=O)C2CC(=O)N(c3ccccc3)C2)cc1Cl</t>
  </si>
  <si>
    <t>NC(=O)c1ccccc1NC(=O)C1CC(=O)N(c2ccccc2)C1</t>
  </si>
  <si>
    <t>COc1ccccc1C(NC(=O)Cc1ccccc1)c1nccn1C</t>
  </si>
  <si>
    <t>CSc1ccc(NC(=O)c2ccc(=O)[nH]c2)cc1</t>
  </si>
  <si>
    <t>Cc1cc(C)nc(NC(=O)C2CC(=O)N(c3ccccc3)C2)n1</t>
  </si>
  <si>
    <t>COC(=O)C1CCN(C(=O)C2CC(=O)N(c3ccccc3)C2)CC1</t>
  </si>
  <si>
    <t>COc1ccc(CC(=O)NC(c2ccccc2)c2nccn2C)cc1</t>
  </si>
  <si>
    <t>CCCCN(CC)C(=O)C1CC(=O)N(c2ccccc2)C1</t>
  </si>
  <si>
    <t>CC(C)CCCC(C)NC(=O)C1CC(=O)N(c2ccccc2)C1</t>
  </si>
  <si>
    <t>CC(CCc1ccccc1)NC(=O)C1CC(=O)N(c2ccccc2)C1</t>
  </si>
  <si>
    <t>O=C(NC1CC1)c1cccc(NC(=O)c2cc(-c3ccccc3)[nH]n2)c1</t>
  </si>
  <si>
    <t>Cc1csc(NC(=O)C2CC(=O)N(c3ccccc3)C2)n1</t>
  </si>
  <si>
    <t>O=C(CN1CCCC1=O)Nc1ccc(-c2cn3ccsc3n2)cc1</t>
  </si>
  <si>
    <t>CC(C)CN(CC(C)C)C(=O)C1CC(=O)N(c2ccccc2)C1</t>
  </si>
  <si>
    <t>CCCCc1nnc(NC(=O)C2CC(=O)N(c3ccccc3)C2)s1</t>
  </si>
  <si>
    <t>Cc1cc(C(=O)Nc2ccc(-c3cn4ccsc4n3)cc2)c(C)o1</t>
  </si>
  <si>
    <t>O=C(Nc1cc(F)cc(F)c1)C1CC(=O)N(c2ccccc2)C1</t>
  </si>
  <si>
    <t>NC(=O)C1CCN(C(=O)C2CC(=O)N(c3ccccc3)C2)CC1</t>
  </si>
  <si>
    <t>O=C(Nc1ccc2c(c1)CCC2)C1CC(=O)N(c2ccccc2)C1</t>
  </si>
  <si>
    <t>CCN(C(=O)C1CC(=O)N(c2ccccc2)C1)c1cccc(C)c1</t>
  </si>
  <si>
    <t>O=c1[nH]c(CSc2nnc3n2CCCCC3)nc2ccsc12</t>
  </si>
  <si>
    <t>COc1ccccc1C(C)NC(=O)c1n[nH]c(=O)c2ccccc12</t>
  </si>
  <si>
    <t>O=C(Nc1ccc(-n2cnnn2)cc1)c1n[nH]c(=O)c2ccccc12</t>
  </si>
  <si>
    <t>Cc1ccccc1N1CC(C(=O)N2CCCC(C)C2)CC1=O</t>
  </si>
  <si>
    <t>CCCCCCNC(=O)C1CC(=O)N(c2ccccc2C)C1</t>
  </si>
  <si>
    <t>Cc1ccccc1N1CC(C(=O)Nc2nccs2)CC1=O</t>
  </si>
  <si>
    <t>CC(=O)NCCSc1nc(-c2ccccc2)c2c(C)cc(C)nn12</t>
  </si>
  <si>
    <t>CCN(Cc1ccccc1)C(=O)C1CC(=O)N(c2ccccc2C)C1</t>
  </si>
  <si>
    <t>COc1ccc(C(NC(=O)Cc2ccccc2)c2nccn2C)cc1</t>
  </si>
  <si>
    <t>Cc1ccccc1N1CC(C(=O)Nc2cccc(F)c2)CC1=O</t>
  </si>
  <si>
    <t>COc1cccc(C(NC(=O)Cc2ccccc2)c2nccn2C)c1</t>
  </si>
  <si>
    <t>CCN(CC)C(=O)C1CC(=O)N(c2ccccc2C)C1</t>
  </si>
  <si>
    <t>Cc1ccccc1N1CC(C(=O)NC2CCCCCC2)CC1=O</t>
  </si>
  <si>
    <t>CCC1CCCCN1C(=O)C1CC(=O)N(c2ccccc2C)C1</t>
  </si>
  <si>
    <t>CCCN(CCC)C(=O)C1CC(=O)N(c2ccccc2C)C1</t>
  </si>
  <si>
    <t>COc1ccc(CNC(=O)C2CC(=O)N(c3ccccc3C)C2)cc1</t>
  </si>
  <si>
    <t>CCc1ccccc1NC(=O)C1CC(=O)N(c2ccccc2C)C1</t>
  </si>
  <si>
    <t>Cc1ccccc1N1CC(C(=O)N2CCCCC2C)CC1=O</t>
  </si>
  <si>
    <t>Cc1ccc(CNC(=O)C2CC(=O)N(c3ccccc3C)C2)cc1</t>
  </si>
  <si>
    <t>Cc1ccccc1N1CC(C(=O)Nc2c(C)cccc2C)CC1=O</t>
  </si>
  <si>
    <t>CCN(C(=O)C1CC(=O)N(c2ccccc2C)C1)c1ccccc1</t>
  </si>
  <si>
    <t>COCCCNC(=O)C1CC(=O)N(c2ccccc2C)C1</t>
  </si>
  <si>
    <t>Cc1ccccc1N1CC(C(=O)N2CCc3ccccc3C2)CC1=O</t>
  </si>
  <si>
    <t>Cc1ccccc1N1CC(C(=O)Nc2ccc(F)cc2F)CC1=O</t>
  </si>
  <si>
    <t>CCN(C(=O)C1CC(=O)N(c2ccccc2C)C1)C1CCCCC1</t>
  </si>
  <si>
    <t>CCC(C)NC(=O)C1CC(=O)N(c2ccccc2C)C1</t>
  </si>
  <si>
    <t>CCc1cccc(C)c1NC(=O)C1CC(=O)N(c2ccccc2C)C1</t>
  </si>
  <si>
    <t>Cc1nnc(SCc2nc3ccsc3c(=O)[nH]2)n1C1CC1</t>
  </si>
  <si>
    <t>CCOC(=O)CNC(=O)C1CC(=O)N(c2ccccc2C)C1</t>
  </si>
  <si>
    <t>O=C(OCCOc1ccccc1)c1cc2ccccc2c(=O)[nH]1</t>
  </si>
  <si>
    <t>COc1ccc(OCCOC(=O)c2cc3ccccc3c(=O)[nH]2)cc1</t>
  </si>
  <si>
    <t>O=C(OCc1ccccc1)c1cc2ccccc2c(=O)[nH]1</t>
  </si>
  <si>
    <t>CC(OC(=O)c1cc2ccccc2c(=O)[nH]1)C(=O)c1ccccc1</t>
  </si>
  <si>
    <t>Cc1ccccc1N1CC(C(=O)Nc2ccccc2C#N)CC1=O</t>
  </si>
  <si>
    <t>O=C(CCc1nc2ccccc2[nH]c1=O)NC1CCCCCC1</t>
  </si>
  <si>
    <t>Cc1ccccc1N1CC(C(=O)Nc2ccccc2C(N)=O)CC1=O</t>
  </si>
  <si>
    <t>Cc1cc(C)c(NC(=O)C2CC(=O)N(c3ccccc3C)C2)c(C)c1</t>
  </si>
  <si>
    <t>Cc1ccccc1N1CC(C(=O)NCCC(C)C)CC1=O</t>
  </si>
  <si>
    <t>Cc1cc(C)nc(NC(=O)C2CC(=O)N(c3ccccc3C)C2)n1</t>
  </si>
  <si>
    <t>CC(=O)c1cc2c(cc1NC(=O)c1c[nH]c(=O)c(Cl)c1)OCO2</t>
  </si>
  <si>
    <t>CCCCNC(=O)COc1cc(C)nc2ccc(OC)cc12</t>
  </si>
  <si>
    <t>CCC(CC)NC(=O)C1CC(=O)N(c2ccccc2C)C1</t>
  </si>
  <si>
    <t>COC(=O)C1CCN(C(=O)C2CC(=O)N(c3ccccc3C)C2)CC1</t>
  </si>
  <si>
    <t>Cc1ccc(C)c(C(=O)Cn2c(N)nc(C#N)c2C#N)c1</t>
  </si>
  <si>
    <t>CCCCN(CC)C(=O)C1CC(=O)N(c2ccccc2C)C1</t>
  </si>
  <si>
    <t>CC1CC(C)CN(C(=O)Cn2c(N)nc(C#N)c2C#N)C1</t>
  </si>
  <si>
    <t>N#Cc1nc(N)n(CC(=O)Nc2ccc3c(c2)OCO3)c1C#N</t>
  </si>
  <si>
    <t>Cc1csc(NC(=O)C2CC(=O)N(c3ccccc3C)C2)n1</t>
  </si>
  <si>
    <t>Cc1ccccc1N1CC(C(=O)NCc2ccc(Cl)cc2)CC1=O</t>
  </si>
  <si>
    <t>CCOCCCNC(=O)C1CC(=O)N(c2ccccc2C)C1</t>
  </si>
  <si>
    <t>Cc1ccccc1N1CC(C(=O)N(CCC#N)CCC#N)CC1=O</t>
  </si>
  <si>
    <t>Cc1ccccc1N1CC(C(=O)Nc2cc(F)cc(F)c2)CC1=O</t>
  </si>
  <si>
    <t>Cc1ccccc1N1CC(C(=O)Nc2ccc3c(c2)CCC3)CC1=O</t>
  </si>
  <si>
    <t>Cc1ccccc1N1CC(C(=O)N2c3ccccc3CC2C)CC1=O</t>
  </si>
  <si>
    <t>CCCCNC(=O)C1CC(=O)N(c2ccc(OC)cc2OC)C1</t>
  </si>
  <si>
    <t>COc1ccc(N2CC(C(=O)NC3CCCCC3)CC2=O)c(OC)c1</t>
  </si>
  <si>
    <t>COc1ccc(N2CC(C(=O)NCC3CCCO3)CC2=O)c(OC)c1</t>
  </si>
  <si>
    <t>COc1ccc(N2CC(C(=O)NC3CCCC3)CC2=O)c(OC)c1</t>
  </si>
  <si>
    <t>COc1ccc(N2CC(C(=O)Nc3ccccc3)CC2=O)c(OC)c1</t>
  </si>
  <si>
    <t>COc1ccc(N2CC(C(=O)Nc3nccs3)CC2=O)c(OC)c1</t>
  </si>
  <si>
    <t>COc1ccc(N2CC(C(=O)NC(C)C)CC2=O)c(OC)c1</t>
  </si>
  <si>
    <t>COc1ccc(N2CC(C(=O)N3CCCC3)CC2=O)c(OC)c1</t>
  </si>
  <si>
    <t>CCN(CC)C(=O)C1CC(=O)N(c2ccc(OC)cc2OC)C1</t>
  </si>
  <si>
    <t>COc1ccc(N2CC(C(=O)NCc3ccco3)CC2=O)c(OC)c1</t>
  </si>
  <si>
    <t>COc1ccc(N2CC(C(=O)N3CCCCC3C)CC2=O)c(OC)c1</t>
  </si>
  <si>
    <t>COc1ccc(N2CC(C(=O)N3CCOCC3)CC2=O)c(OC)c1</t>
  </si>
  <si>
    <t>COc1ccc(N2CC(C(=O)N3CCCCCC3)CC2=O)c(OC)c1</t>
  </si>
  <si>
    <t>COc1ccc(N2CC(C(=O)N3CCCCC3)CC2=O)c(OC)c1</t>
  </si>
  <si>
    <t>COc1ccc(N2CC(C(=O)Nc3nncs3)CC2=O)c(OC)c1</t>
  </si>
  <si>
    <t>COc1ccc(N2CC(C(=O)Nc3cc(C)on3)CC2=O)c(OC)c1</t>
  </si>
  <si>
    <t>CCC(CC)NC(=O)C1CC(=O)N(c2ccc(OC)cc2OC)C1</t>
  </si>
  <si>
    <t>CCC(C)(C)NC(=O)C1CC(=O)N(c2ccc(OC)cc2OC)C1</t>
  </si>
  <si>
    <t>Cc1ccc(N2CC(C(=O)Nn3cnnc3)CC2=O)cc1Cl</t>
  </si>
  <si>
    <t>CCCCNC(=O)C1CC(=O)N(c2ccc(C)c(Cl)c2)C1</t>
  </si>
  <si>
    <t>Cc1ccc(N2CC(C(=O)N3CCCC(C)C3)CC2=O)cc1Cl</t>
  </si>
  <si>
    <t>Cc1ccc(N2CC(C(=O)Nc3ccccc3F)CC2=O)cc1Cl</t>
  </si>
  <si>
    <t>Cc1ccc(N2CC(C(=O)Nc3ccccc3)CC2=O)cc1Cl</t>
  </si>
  <si>
    <t>COCCNC(=O)C1CC(=O)N(c2ccc(C)c(Cl)c2)C1</t>
  </si>
  <si>
    <t>CCCCCNC(=O)C1CC(=O)N(c2ccc(C)c(Cl)c2)C1</t>
  </si>
  <si>
    <t>COC(=O)CNC(=O)C1CC(=O)N(c2ccc(C)c(Cl)c2)C1</t>
  </si>
  <si>
    <t>Cc1ccc(N2CC(C(=O)Nc3cccc(F)c3)CC2=O)cc1Cl</t>
  </si>
  <si>
    <t>Cc1ccc(N2CC(C(=O)N3CCCCC3C)CC2=O)cc1Cl</t>
  </si>
  <si>
    <t>Cc1ccc(N2CC(C(=O)N3CCCCCC3)CC2=O)cc1Cl</t>
  </si>
  <si>
    <t>Cc1ccc(N2CC(C(=O)NCC(C)C)CC2=O)cc1Cl</t>
  </si>
  <si>
    <t>COCCCNC(=O)C1CC(=O)N(c2ccc(C)c(Cl)c2)C1</t>
  </si>
  <si>
    <t>CCC(C)NC(=O)C1CC(=O)N(c2ccc(C)c(Cl)c2)C1</t>
  </si>
  <si>
    <t>CC(NS(=O)(=O)c1ccc(Cl)cc1)C(=O)N1CCCC1</t>
  </si>
  <si>
    <t>CC(NS(=O)(=O)c1ccc(Cl)cc1)C(=O)N1CCCCCC1</t>
  </si>
  <si>
    <t>Cc1ccc(N2CC(C(=O)N(C)C)CC2=O)cc1Cl</t>
  </si>
  <si>
    <t>CCNC(=O)C1CC(=O)N(c2ccc(C)c(Cl)c2)C1</t>
  </si>
  <si>
    <t>CC(NS(=O)(=O)c1ccc(Cl)cc1)C(=O)NC(C)(C)C</t>
  </si>
  <si>
    <t>CCOC(=O)CNC(=O)C1CC(=O)N(c2ccc(C)c(Cl)c2)C1</t>
  </si>
  <si>
    <t>CC(NS(=O)(=O)c1ccc(Cl)cc1)C(=O)NC1CC1</t>
  </si>
  <si>
    <t>CC(NS(=O)(=O)c1ccc(Cl)cc1)C(=O)NC1CCCC1</t>
  </si>
  <si>
    <t>CC(NS(=O)(=O)c1ccc(Cl)cc1)C(=O)NC1CCCCC1</t>
  </si>
  <si>
    <t>C=CCNC(=O)C(C)NS(=O)(=O)c1ccc(Cl)cc1</t>
  </si>
  <si>
    <t>COCCNC(=O)C(C)NS(=O)(=O)c1ccc(Cl)cc1</t>
  </si>
  <si>
    <t>Cc1ccc(N2CC(C(=O)NCCC(C)C)CC2=O)cc1Cl</t>
  </si>
  <si>
    <t>CCOCCCNC(=O)C1CC(=O)N(c2ccc(C)c(Cl)c2)C1</t>
  </si>
  <si>
    <t>CCC(C)(C)NC(=O)C1CC(=O)N(c2ccc(C)c(Cl)c2)C1</t>
  </si>
  <si>
    <t>CC(C)(C)N1CC(C(=O)Nc2nc3ccccc3s2)CC1=O</t>
  </si>
  <si>
    <t>CC1CCCN(C(=O)C2CC(=O)N(C(C)(C)C)C2)C1</t>
  </si>
  <si>
    <t>CC(C)N(Cc1ccccc1)C(=O)C1CC(=O)N(C(C)(C)C)C1</t>
  </si>
  <si>
    <t>CCCCCCNC(=O)C1CC(=O)N(C(C)(C)C)C1</t>
  </si>
  <si>
    <t>CC(C)(C)N1CC(C(=O)N2CCC(Cc3ccccc3)CC2)CC1=O</t>
  </si>
  <si>
    <t>CC(C)(C)N1CC(C(=O)Nc2ccc(Br)cc2)CC1=O</t>
  </si>
  <si>
    <t>CC(C)(C)N1CC(C(=O)Nc2ncccn2)CC1=O</t>
  </si>
  <si>
    <t>C=CCN(CC=C)C(=O)C1CC(=O)N(C(C)(C)C)C1</t>
  </si>
  <si>
    <t>COc1ccccc1CNC(=O)C1CC(=O)N(C(C)(C)C)C1</t>
  </si>
  <si>
    <t>CCN(Cc1ccccc1)C(=O)C1CC(=O)N(C(C)(C)C)C1</t>
  </si>
  <si>
    <t>CCCCCNC(=O)C1CC(=O)N(C(C)(C)C)C1</t>
  </si>
  <si>
    <t>CC(C)(C)N1CC(C(=O)Nc2cc(Cl)ccc2Cl)CC1=O</t>
  </si>
  <si>
    <t>CN(C(=O)C1CC(=O)N(C(C)(C)C)C1)c1ccccc1</t>
  </si>
  <si>
    <t>CC(C)(C)N1CC(C(=O)NC2CCCCCC2)CC1=O</t>
  </si>
  <si>
    <t>CCN(C(=O)C1CC(=O)N(C(C)(C)C)C1)c1ccccc1C</t>
  </si>
  <si>
    <t>CCCOC(=O)c1ccc(NC(=O)C2CC(=O)N(C(C)(C)C)C2)cc1</t>
  </si>
  <si>
    <t>COc1ccc(Cl)cc1NC(=O)C1CC(=O)N(C(C)(C)C)C1</t>
  </si>
  <si>
    <t>CCOC(=O)C1CCN(C(=O)C2CC(=O)N(C(C)(C)C)C2)CC1</t>
  </si>
  <si>
    <t>CCCN(CCC)C(=O)C1CC(=O)N(C(C)(C)C)C1</t>
  </si>
  <si>
    <t>CCc1ccccc1NC(=O)C1CC(=O)N(C(C)(C)C)C1</t>
  </si>
  <si>
    <t>CC1CCCCN1C(=O)C1CC(=O)N(C(C)(C)C)C1</t>
  </si>
  <si>
    <t>CC(C)(C)N1CC(C(=O)N2CCc3ccccc32)CC1=O</t>
  </si>
  <si>
    <t>Cc1ccc(CNC(=O)C2CC(=O)N(C(C)(C)C)C2)cc1</t>
  </si>
  <si>
    <t>Cc1cccc(C)c1NC(=O)C1CC(=O)N(C(C)(C)C)C1</t>
  </si>
  <si>
    <t>CC1CC(C)CN(C(=O)C2CC(=O)N(C(C)(C)C)C2)C1</t>
  </si>
  <si>
    <t>COC(=O)c1ccc(NC(=O)C2CC(=O)N(C(C)(C)C)C2)cc1</t>
  </si>
  <si>
    <t>COCCCNC(=O)C1CC(=O)N(C(C)(C)C)C1</t>
  </si>
  <si>
    <t>Cc1c(Cl)cccc1NC(=O)C1CC(=O)N(C(C)(C)C)C1</t>
  </si>
  <si>
    <t>CC(C)(C)N1CC(C(=O)N2CCc3ccccc3C2)CC1=O</t>
  </si>
  <si>
    <t>COc1ccc(OC)c(NC(=O)C2CC(=O)N(C(C)(C)C)C2)c1</t>
  </si>
  <si>
    <t>CC(C)(C)N1CC(C(=O)Nc2ccc(F)cc2F)CC1=O</t>
  </si>
  <si>
    <t>CCN(C(=O)C1CC(=O)N(C(C)(C)C)C1)C1CCCCC1</t>
  </si>
  <si>
    <t>CCc1ccc(NC(=O)C2CC(=O)N(C(C)(C)C)C2)cc1</t>
  </si>
  <si>
    <t>CCc1cccc(C)c1NC(=O)C1CC(=O)N(C(C)(C)C)C1</t>
  </si>
  <si>
    <t>CCOC(=O)CNC(=O)C1CC(=O)N(C(C)(C)C)C1</t>
  </si>
  <si>
    <t>Cc1ccc(NC(=O)C2CC(=O)N(C(C)(C)C)C2)cc1Cl</t>
  </si>
  <si>
    <t>CC(C)(C)N1CC(C(=O)Nc2ccc(C#N)c(Cl)c2)CC1=O</t>
  </si>
  <si>
    <t>Cc1ccc(Cl)cc1NC(=O)C1CC(=O)N(C(C)(C)C)C1</t>
  </si>
  <si>
    <t>CCCC(C)NC(=O)C1CC(=O)N(C(C)(C)C)C1</t>
  </si>
  <si>
    <t>CC(C)CCNC(=O)C1CC(=O)N(C(C)(C)C)C1</t>
  </si>
  <si>
    <t>Cc1nnc(NC(=O)C2CC(=O)N(C(C)(C)C)C2)s1</t>
  </si>
  <si>
    <t>Cc1cc(C)nc(NC(=O)C2CC(=O)N(C(C)(C)C)C2)n1</t>
  </si>
  <si>
    <t>COc1ccc2nc(NC(=O)C3CC(=O)N(C(C)(C)C)C3)sc2c1</t>
  </si>
  <si>
    <t>Cc1ccc2nc(NC(=O)C3CC(=O)N(C(C)(C)C)C3)sc2c1</t>
  </si>
  <si>
    <t>CCC(CC)NC(=O)C1CC(=O)N(C(C)(C)C)C1</t>
  </si>
  <si>
    <t>COC(=O)C1CCN(C(=O)C2CC(=O)N(C(C)(C)C)C2)CC1</t>
  </si>
  <si>
    <t>CC(C)(C)N1CC(C(=O)NCc2ccc3c(c2)OCO3)CC1=O</t>
  </si>
  <si>
    <t>CC(C)(C)N1CC(C(=O)Nc2ccccc2Br)CC1=O</t>
  </si>
  <si>
    <t>CC(C)(C)N1CC(C(=O)Nc2nc(-c3ccccc3)cs2)CC1=O</t>
  </si>
  <si>
    <t>CC(C)CCCC(C)NC(=O)C1CC(=O)N(C(C)(C)C)C1</t>
  </si>
  <si>
    <t>CC(CCc1ccccc1)NC(=O)C1CC(=O)N(C(C)(C)C)C1</t>
  </si>
  <si>
    <t>CCC(C)c1ccccc1NC(=O)C1CC(=O)N(C(C)(C)C)C1</t>
  </si>
  <si>
    <t>CC(C)Cc1nnc(NC(=O)C2CC(=O)N(C(C)(C)C)C2)s1</t>
  </si>
  <si>
    <t>CC(C)(C)N1CC(C(=O)Nc2nc3c(s2)CCCC3)CC1=O</t>
  </si>
  <si>
    <t>CC(C)(C)Cc1nnc(NC(=O)C2CC(=O)N(C(C)(C)C)C2)s1</t>
  </si>
  <si>
    <t>CC(C)(C)N1CC(C(=O)Nc2ccc3c(c2)OCCO3)CC1=O</t>
  </si>
  <si>
    <t>CCc1cccc(CC)c1NC(=O)C1CC(=O)N(C(C)(C)C)C1</t>
  </si>
  <si>
    <t>CCC(C)(C)NC(=O)C1CC(=O)N(C(C)(C)C)C1</t>
  </si>
  <si>
    <t>CC(C)(C)N1CC(C(=O)N(CCC#N)CCC#N)CC1=O</t>
  </si>
  <si>
    <t>CC(C)(C)N1CC(C(=O)Nc2ccc3c(c2)OCO3)CC1=O</t>
  </si>
  <si>
    <t>CC(C)(C)CC(C)(C)NC(=O)C1CC(=O)N(C(C)(C)C)C1</t>
  </si>
  <si>
    <t>Cc1cccc2sc(NC(=O)C3CC(=O)N(C(C)(C)C)C3)nc12</t>
  </si>
  <si>
    <t>CC(C)(C)N1CC(C(=O)N2CCN(C(=O)c3ccco3)CC2)CC1=O</t>
  </si>
  <si>
    <t>CC(C)OCCCNC(=O)C1CC(=O)N(C(C)(C)C)C1</t>
  </si>
  <si>
    <t>CC(C)NC(=O)c1ccccc1NC(=O)C1CC(=O)N(C(C)(C)C)C1</t>
  </si>
  <si>
    <t>CC(NS(=O)(=O)c1ccc(Cl)cc1)C(=O)Nc1ccccc1</t>
  </si>
  <si>
    <t>CC(CC(=O)N(CCC#N)CCC#N)c1ccccc1</t>
  </si>
  <si>
    <t>CCOc1ccccc1OCc1nc(N)nc(N)n1</t>
  </si>
  <si>
    <t>CCOc1ccccc1OCC(=O)Nc1ccccc1S(C)(=O)=O</t>
  </si>
  <si>
    <t>O=c1c(Cl)c(Cl)cnn1Cc1nc(-c2ccsc2)no1</t>
  </si>
  <si>
    <t>CC(NC(=O)Nc1cccc(C(F)(F)F)c1)C1CCCO1</t>
  </si>
  <si>
    <t>NC(=O)c1ccccc1OCc1nc(-c2ccc(F)cc2)no1</t>
  </si>
  <si>
    <t>COc1ccc(-c2noc(COc3ccccc3C(N)=O)n2)cc1</t>
  </si>
  <si>
    <t>NC(=O)c1ccccc1OCC1CC1(Cl)Cl</t>
  </si>
  <si>
    <t>NC(=O)c1ccccc1OCc1cc(-c2ccco2)on1</t>
  </si>
  <si>
    <t>NC(=O)c1ccccc1OCc1nc(-c2ccsc2)no1</t>
  </si>
  <si>
    <t>Cc1ccccc1-c1nnn(CC(=O)Nc2cccc(C#N)c2)n1</t>
  </si>
  <si>
    <t>Cc1ccccc1-c1nnn(CC(=O)N2C(C)CCCC2C)n1</t>
  </si>
  <si>
    <t>Cc1ccccc1-c1nnn(CC(=O)NC(C)C)n1</t>
  </si>
  <si>
    <t>CCc1cccc(C)c1NC(=O)Cn1nnc(-c2ccccc2C)n1</t>
  </si>
  <si>
    <t>COc1ccc(C(C)NC(=O)Nc2ccccc2)cc1OC</t>
  </si>
  <si>
    <t>Cc1ccccc1-c1nnn(CC(=O)NC(C)(C)C)n1</t>
  </si>
  <si>
    <t>Cc1ccccc1-c1nnn(CC(=O)N2CCCCC2C)n1</t>
  </si>
  <si>
    <t>COC(=O)c1ccc(Cn2nnc(-c3ccccc3C)n2)o1</t>
  </si>
  <si>
    <t>COc1ccc(C(C)NC(=O)Nc2cccc(OC)c2)cc1</t>
  </si>
  <si>
    <t>COc1ccc(C(C)NC(=O)Nc2ccccc2OC)cc1</t>
  </si>
  <si>
    <t>CC(NC(=O)Nc1ccc(F)cc1)c1ccc2c(c1)OCO2</t>
  </si>
  <si>
    <t>CC(NC(=O)Nc1cccc(F)c1)c1ccc2c(c1)OCO2</t>
  </si>
  <si>
    <t>CC(NC(=O)Nc1ccccc1)c1ccc2c(c1)OCO2</t>
  </si>
  <si>
    <t>CC(NC(=O)Nc1ccccc1F)c1ccc2c(c1)OCO2</t>
  </si>
  <si>
    <t>N#CCCCCn1cnc2sc3c(c2c1=O)CCCC3</t>
  </si>
  <si>
    <t>Cc1sc2ncn(CC3CC3(Cl)Cl)c(=O)c2c1C</t>
  </si>
  <si>
    <t>CCOc1ccc(OCC(=O)Nc2ccccc2S(C)(=O)=O)cc1</t>
  </si>
  <si>
    <t>COc1ccc(S(=O)(=O)NCC(=O)NC(C)c2ccccc2)cc1</t>
  </si>
  <si>
    <t>COc1ccc(NC(=O)NC(C)c2ccccc2)c(OC)c1</t>
  </si>
  <si>
    <t>Cc1cccc(OCC(=O)Nc2c(C)nn(C)c2C)c1C</t>
  </si>
  <si>
    <t>Nc1nc(N)nc(COc2ccc3ccccc3c2Br)n1</t>
  </si>
  <si>
    <t>CC(=O)Nc1ccc(OCc2ncc(-c3ccc(F)cc3)o2)cc1</t>
  </si>
  <si>
    <t>COc1ccc(-c2noc(COc3ccc(NC(C)=O)cc3)n2)cc1</t>
  </si>
  <si>
    <t>CC(=O)Nc1ccc(OCc2cc(-c3ccco3)on2)cc1</t>
  </si>
  <si>
    <t>CC(C)(c1ccccc1)c1ccc(OCc2nc(N)nc(N)n2)cc1</t>
  </si>
  <si>
    <t>Nc1nc(N)nc(COc2ccc(F)cc2Br)n1</t>
  </si>
  <si>
    <t>CC=Cc1ccc(OCc2nc(N)nc(N)n2)c(OC)c1</t>
  </si>
  <si>
    <t>O=c1c2ccccc2nnn1Cc1nc(-c2ccc(F)cc2)no1</t>
  </si>
  <si>
    <t>O=c1c2ccccc2nnn1Cc1ncc(-c2ccc(F)cc2)o1</t>
  </si>
  <si>
    <t>O=c1c2ccccc2nnn1Cc1cc(-c2ccccc2)on1</t>
  </si>
  <si>
    <t>O=c1c2ccccc2nnn1Cc1nc(-c2cccc(Cl)c2)no1</t>
  </si>
  <si>
    <t>O=c1c2ccccc2nnn1CC1CC1(Cl)Cl</t>
  </si>
  <si>
    <t>O=c1c2ccccc2nnn1Cc1nc(-c2ccsc2)no1</t>
  </si>
  <si>
    <t>CS(=O)(=O)c1cccc(NC(=O)COc2ccc3c(c2)CCC3)c1</t>
  </si>
  <si>
    <t>Cc1cc(COc2cccc(C(=O)NCc3ccccc3)c2)no1</t>
  </si>
  <si>
    <t>COC(=O)Cc1ccc(OCc2nc(-c3ccsc3)no2)cc1</t>
  </si>
  <si>
    <t>N#Cc1ccc(Cn2ccc3ccccc3c2=O)cc1</t>
  </si>
  <si>
    <t>O=C(Cn1ccc2ccccc2c1=O)Nc1ccccc1</t>
  </si>
  <si>
    <t>Cc1ccc(NC(=O)Cn2ccc3ccccc3c2=O)cc1C</t>
  </si>
  <si>
    <t>O=C(Cn1ccc2ccccc2c1=O)NCc1ccc(Cl)cc1</t>
  </si>
  <si>
    <t>Cc1ccc(NC(=O)Cn2ccc3ccccc3c2=O)cc1</t>
  </si>
  <si>
    <t>O=C(Cn1ccc2ccccc2c1=O)Nc1ccc(F)c(F)c1</t>
  </si>
  <si>
    <t>O=C(Cn1ccc2ccccc2c1=O)NCCc1ccc(F)cc1</t>
  </si>
  <si>
    <t>O=C(Cn1ccc2ccccc2c1=O)Nc1cccc(F)c1</t>
  </si>
  <si>
    <t>Clc1ccc2nnn(OCc3cc(-c4ccco4)on3)c2c1</t>
  </si>
  <si>
    <t>Clc1ccc2nnn(OCc3nc(-c4ccsc4)no3)c2c1</t>
  </si>
  <si>
    <t>Nc1nc(N)nc(COc2ccc(Cl)cc2Cc2ccccc2)n1</t>
  </si>
  <si>
    <t>c1cc(OCc2nc(-c3cccs3)no2)cc(-n2cnnn2)c1</t>
  </si>
  <si>
    <t>Fc1ccc(-c2cnc(COc3cccc(-n4cnnn4)c3)o2)cc1</t>
  </si>
  <si>
    <t>Cc1cc(COc2cccc(-n3cnnn3)c2)no1</t>
  </si>
  <si>
    <t>c1cc(OCc2cc(-c3ccco3)on2)cc(-n2cnnn2)c1</t>
  </si>
  <si>
    <t>c1cc(OCc2nc(-c3ccsc3)no2)cc(-n2cnnn2)c1</t>
  </si>
  <si>
    <t>CCc1cc(=O)oc2cc(OCc3cc(C)on3)ccc12</t>
  </si>
  <si>
    <t>Cc1ccc(OCC(=O)Nc2c(C)nn(C)c2C)c(C)c1</t>
  </si>
  <si>
    <t>N#Cc1c2n(c(=O)n(Cc3ccc(Cl)cc3)c1=O)CCC2</t>
  </si>
  <si>
    <t>N#Cc1c2n(c(=O)n(Cc3ccccc3)c1=O)CCC2</t>
  </si>
  <si>
    <t>N#Cc1c2n(c(=O)n(Cc3ccccc3Cl)c1=O)CCC2</t>
  </si>
  <si>
    <t>N#Cc1c2n(c(=O)n(CCOc3ccccc3F)c1=O)CCC2</t>
  </si>
  <si>
    <t>N#Cc1c2n(c(=O)n(Cc3ccc(F)cc3)c1=O)CCC2</t>
  </si>
  <si>
    <t>Cc1ccc(-c2nnn(CC(=O)Nc3c(C)cccc3C)n2)cc1</t>
  </si>
  <si>
    <t>Cc1ccc(NC(=O)Cn2nnc(-c3ccc(C)cc3)n2)cc1</t>
  </si>
  <si>
    <t>Cc1ccc(-c2nnn(CC(=O)Nc3ccc(F)c(F)c3)n2)cc1</t>
  </si>
  <si>
    <t>Cc1ccc(-c2nnn(CC(=O)Nc3ccc(F)cc3Cl)n2)cc1</t>
  </si>
  <si>
    <t>Cc1ccc(-c2nnn(CC(=O)Nc3ccc(Cl)cc3F)n2)cc1</t>
  </si>
  <si>
    <t>Cc1ccc(-c2nnn(CC(=O)Nc3ccc(Cl)cc3)n2)cc1</t>
  </si>
  <si>
    <t>CCc1cccc(C)c1NC(=O)Cn1nnc(-c2ccc(C)cc2)n1</t>
  </si>
  <si>
    <t>COc1cccc(-c2nnn(CC(=O)NC(C)(C)C)n2)c1</t>
  </si>
  <si>
    <t>COc1cccc(Cn2nnc(-c3cccs3)n2)c1</t>
  </si>
  <si>
    <t>Cc1cc(Cl)c(C(C)C)cc1OCc1nc(N)nc(N)n1</t>
  </si>
  <si>
    <t>CC(C)c1cccc(OCC(=O)Nc2cccc(S(C)(=O)=O)c2)c1</t>
  </si>
  <si>
    <t>CC(NC(=O)Cn1nnc(-c2ccc(F)cc2)n1)c1ccccc1</t>
  </si>
  <si>
    <t>O=C(COc1nnc2ccccn12)Nc1ccc(Br)cc1</t>
  </si>
  <si>
    <t>N#Cc1ccc(COc2nnc3ccccn23)cc1</t>
  </si>
  <si>
    <t>CC(C)N(C(=O)COc1nnc2ccccn12)c1ccccc1</t>
  </si>
  <si>
    <t>O=C(COc1nnc2ccccn12)Nc1ccc(F)c(Cl)c1</t>
  </si>
  <si>
    <t>Cc1ccc(NC(=O)COc2nnc3ccccn23)c(Cl)c1</t>
  </si>
  <si>
    <t>O=C(COc1nnc2ccccn12)Nc1ccccc1</t>
  </si>
  <si>
    <t>O=C(COc1nnc2ccccn12)NCc1ccccc1</t>
  </si>
  <si>
    <t>O=C(COc1nnc2ccccn12)Nc1ccc(F)cc1</t>
  </si>
  <si>
    <t>CCc1ccc(NC(=O)COc2nnc3ccccn23)cc1</t>
  </si>
  <si>
    <t>O=C(COc1nnc2ccccn12)Nc1ccc(Cl)c(Cl)c1</t>
  </si>
  <si>
    <t>Cc1ccc(NC(=O)COc2nnc3ccccn23)cc1C</t>
  </si>
  <si>
    <t>CC(C)c1ccc(NC(=O)COc2nnc3ccccn23)cc1</t>
  </si>
  <si>
    <t>O=C(COc1nnc2ccccn12)NCc1ccc(Cl)cc1</t>
  </si>
  <si>
    <t>COc1cccc(NC(=O)COc2nnc3ccccn23)c1</t>
  </si>
  <si>
    <t>Cc1cccc(NC(=O)COc2nnc3ccccn23)c1</t>
  </si>
  <si>
    <t>COc1ccc(C)cc1NC(=O)COc1nnc2ccccn12</t>
  </si>
  <si>
    <t>Cc1cccc(C)c1NC(=O)COc1nnc2ccccn12</t>
  </si>
  <si>
    <t>O=C(COc1nnc2ccccn12)NCc1ccco1</t>
  </si>
  <si>
    <t>COc1ccc(OC)c(NC(=O)COc2nnc3ccccn23)c1</t>
  </si>
  <si>
    <t>O=C(COc1nnc2ccccn12)Nc1ccccc1Cl</t>
  </si>
  <si>
    <t>O=C(COc1nnc2ccccn12)Nc1cccc(Br)c1</t>
  </si>
  <si>
    <t>Cc1ccc(NC(=O)COc2nnc3ccccn23)cc1</t>
  </si>
  <si>
    <t>Cc1ccc(NC(=O)COc2nnc3ccccn23)cc1Cl</t>
  </si>
  <si>
    <t>O=C(COc1nnc2ccccn12)Nc1ccc(F)c(F)c1</t>
  </si>
  <si>
    <t>COc1ccc(CCNC(=O)COc2nnc3ccccn23)cc1</t>
  </si>
  <si>
    <t>CCOc1ccccc1NC(=O)COc1nnc2ccccn12</t>
  </si>
  <si>
    <t>COc1ccc(NC(=O)COc2nnc3ccccn23)cc1Cl</t>
  </si>
  <si>
    <t>N#Cc1cccc(NC(=O)COc2nnc3ccccn23)c1</t>
  </si>
  <si>
    <t>O=C(COc1nnc2ccccn12)Nc1cc(Cl)cc(Cl)c1</t>
  </si>
  <si>
    <t>Cc1cc(C)cc(NC(=O)COc2nnc3ccccn23)c1</t>
  </si>
  <si>
    <t>CCc1cccc(CC)c1NC(=O)COc1nnc2ccccn12</t>
  </si>
  <si>
    <t>CC(C)c1ccccc1NC(=O)COc1nnc2ccccn12</t>
  </si>
  <si>
    <t>Cc1ccc(C)c(NC(=O)COc2nnc3ccccn23)c1</t>
  </si>
  <si>
    <t>CC(NC(=O)COc1nnc2ccccn12)c1ccccc1</t>
  </si>
  <si>
    <t>COc1ccccc1NC(=O)COc1nnc2ccccn12</t>
  </si>
  <si>
    <t>NC(=O)c1ccc(NC(=O)COc2nnc3ccccn23)cc1</t>
  </si>
  <si>
    <t>O=C(COc1nnc2ccccn12)Nc1ccc(C(F)(F)F)cc1</t>
  </si>
  <si>
    <t>O=C(COc1nnc2ccccn12)Nc1ccc(Cl)cc1F</t>
  </si>
  <si>
    <t>Cc1cccc(C(C)C)c1NC(=O)COc1nnc2ccccn12</t>
  </si>
  <si>
    <t>O=C(COc1nnc2ccccn12)Nc1ccc(Cl)cc1</t>
  </si>
  <si>
    <t>Cc1cc(C)c(NC(=O)COc2nnc3ccccn23)c(C)c1</t>
  </si>
  <si>
    <t>COc1ccc(NC(=O)COc2nnc3ccccn23)cc1OC</t>
  </si>
  <si>
    <t>O=C(COc1nnc2ccccn12)NCCCc1ccccc1</t>
  </si>
  <si>
    <t>COC(=O)c1ccccc1NC(=O)COc1nnc2ccccn12</t>
  </si>
  <si>
    <t>CCOc1ccc(NC(=O)COc2nnc3ccccn23)cc1</t>
  </si>
  <si>
    <t>N#Cc1ccc(NC(=O)COc2nnc3ccccn23)cc1</t>
  </si>
  <si>
    <t>O=C(COc1nnc2ccccn12)Nc1ccccc1F</t>
  </si>
  <si>
    <t>O=C(COc1nnc2ccccn12)NC1CCCCC1</t>
  </si>
  <si>
    <t>CC1CCCC(C)N1C(=O)COc1nnc2ccccn12</t>
  </si>
  <si>
    <t>COc1ccc(CNC(=O)COc2nnc3ccccn23)cc1</t>
  </si>
  <si>
    <t>O=C(COc1nnc2ccccn12)N1CCCCC1</t>
  </si>
  <si>
    <t>O=C(COc1nnc2ccccn12)Nc1ccc(OC(F)F)cc1</t>
  </si>
  <si>
    <t>CCc1cccc(NC(=O)COc2nnc3ccccn23)c1</t>
  </si>
  <si>
    <t>O=C(COc1nnc2ccccn12)NCCc1ccc(F)cc1</t>
  </si>
  <si>
    <t>O=C(COc1nnc2ccccn12)NCc1ccc(F)cc1</t>
  </si>
  <si>
    <t>COc1ccc(NC(=O)COc2nnc3ccccn23)c(OC)c1</t>
  </si>
  <si>
    <t>CCc1cccc(C)c1NC(=O)COc1nnc2ccccn12</t>
  </si>
  <si>
    <t>O=C(COc1nnc2ccccn12)Nc1cccc(F)c1</t>
  </si>
  <si>
    <t>Cc1ccc(NC(=O)COc2nnc3ccccn23)cc1F</t>
  </si>
  <si>
    <t>O=C(COc1nnc2ccccn12)NCc1cccs1</t>
  </si>
  <si>
    <t>CC1CCCCC1NC(=O)COc1nnc2ccccn12</t>
  </si>
  <si>
    <t>CC(C)C(C)NC(=O)COc1nnc2ccccn12</t>
  </si>
  <si>
    <t>CC(NC(=O)COc1nnc2ccccn12)c1ccc2ccccc2c1</t>
  </si>
  <si>
    <t>CCc1ccc(C(C)NC(=O)COc2nnc3ccccn23)cc1</t>
  </si>
  <si>
    <t>Cc1cccc(OCCNC(=O)COc2nnc3ccccn23)c1</t>
  </si>
  <si>
    <t>O=C(COc1nnc2ccccn12)NCCc1ccc(Cl)cc1</t>
  </si>
  <si>
    <t>Cc1ccc(SCCNC(=O)COc2nnc3ccccn23)cc1</t>
  </si>
  <si>
    <t>CC(C)c1ccc(-c2nnn(CC(=O)NC(C)(C)C)n2)cc1</t>
  </si>
  <si>
    <t>NC(=O)c1ccc(OCc2ncc(-c3ccc(F)cc3)o2)cc1</t>
  </si>
  <si>
    <t>NC(=O)c1ccc(OCc2nc(-c3cccc(Cl)c3)no2)cc1</t>
  </si>
  <si>
    <t>NC(=O)c1ccc(OCc2nc(-c3ccsc3)no2)cc1</t>
  </si>
  <si>
    <t>C#CCNS(=O)(=O)c1ccc(Br)cc1</t>
  </si>
  <si>
    <t>C#CCNS(=O)(=O)c1ccc(NC(C)=O)cc1</t>
  </si>
  <si>
    <t>C#CCNS(=O)(=O)c1c(Cl)cccc1Cl</t>
  </si>
  <si>
    <t>C#CCNS(=O)(=O)c1ccccc1Br</t>
  </si>
  <si>
    <t>C#CCNS(=O)(=O)c1ccc(OC(F)(F)F)cc1</t>
  </si>
  <si>
    <t>C#CCNS(=O)(=O)c1ccc(C(F)(F)F)cc1</t>
  </si>
  <si>
    <t>C#CCNS(=O)(=O)c1ccc(OC)c(OC)c1</t>
  </si>
  <si>
    <t>C#CCNS(=O)(=O)c1ccc(C(=O)NCC(F)(F)F)cc1</t>
  </si>
  <si>
    <t>CC(NS(=O)(=O)c1cccs1)c1ccc2c(c1)OCCO2</t>
  </si>
  <si>
    <t>Cc1ccc(S(=O)(=O)NC(C)c2ccc3c(c2)OCCO3)cc1</t>
  </si>
  <si>
    <t>CC(NS(=O)(=O)c1ccc(F)cc1)c1ccc2c(c1)OCCO2</t>
  </si>
  <si>
    <t>Cc1ccc(S(=O)(=O)NC(C)c2ccc3c(c2)OCCO3)cc1C</t>
  </si>
  <si>
    <t>CC(NS(=O)(=O)c1cccc(C#N)c1)c1ccc2c(c1)OCCO2</t>
  </si>
  <si>
    <t>CC(NS(=O)(=O)c1ccc(C#N)cc1)c1ccc2c(c1)OCCO2</t>
  </si>
  <si>
    <t>Cc1noc(C)c1S(=O)(=O)NC(C)c1ccc2c(c1)OCCO2</t>
  </si>
  <si>
    <t>CNC(=O)CN(C)S(=O)(=O)c1ccc(Br)cc1</t>
  </si>
  <si>
    <t>CNC(=O)CN(C)S(=O)(=O)c1ccc(NC(C)=O)cc1</t>
  </si>
  <si>
    <t>CCOc1ccc(S(=O)(=O)N(C)CC(=O)NC)cc1</t>
  </si>
  <si>
    <t>CNC(=O)CN(C)S(=O)(=O)c1c(C)c(C)cc(C)c1C</t>
  </si>
  <si>
    <t>CNC(=O)CN(C)S(=O)(=O)c1ccc2c(c1)OCCO2</t>
  </si>
  <si>
    <t>CNC(=O)CN(C)S(=O)(=O)c1ccc(F)c(F)c1</t>
  </si>
  <si>
    <t>CNC(=O)CN(C)S(=O)(=O)c1ccc(C(C)=O)cc1</t>
  </si>
  <si>
    <t>CNC(=O)CN(C)S(=O)(=O)c1cc(C)ccc1C</t>
  </si>
  <si>
    <t>CNC(=O)CN(C)S(=O)(=O)c1ccc(C)c(C)c1</t>
  </si>
  <si>
    <t>CNC(=O)CN(C)S(=O)(=O)c1ccc(C)cc1C</t>
  </si>
  <si>
    <t>CCOC(=O)c1ccc(S(=O)(=O)N(C)CC(=O)NC)cc1</t>
  </si>
  <si>
    <t>CNC(=O)CN(C)S(=O)(=O)c1cccc(Br)c1</t>
  </si>
  <si>
    <t>CNC(=O)CN(C)S(=O)(=O)c1cccc(C#N)c1</t>
  </si>
  <si>
    <t>CNC(=O)CN(C)S(=O)(=O)c1ccc(Cl)cc1C(F)(F)F</t>
  </si>
  <si>
    <t>CNC(=O)CN(C)S(=O)(=O)c1ccccc1C#N</t>
  </si>
  <si>
    <t>CNC(=O)CN(C)S(=O)(=O)c1ccc(Br)c(C)c1</t>
  </si>
  <si>
    <t>CNC(=O)CN(C)S(=O)(=O)c1ccccc1Br</t>
  </si>
  <si>
    <t>CNC(=O)CN(C)S(=O)(=O)c1ccc(OC(F)(F)F)cc1</t>
  </si>
  <si>
    <t>CNC(=O)CN(C)S(=O)(=O)c1c(C)c(C)c(C)c(C)c1C</t>
  </si>
  <si>
    <t>CNC(=O)CN(C)S(=O)(=O)c1ccc(C2CCCCC2)cc1</t>
  </si>
  <si>
    <t>CNC(=O)CN(C)S(=O)(=O)c1ccc(C(F)(F)F)cc1</t>
  </si>
  <si>
    <t>CNC(=O)CN(C)S(=O)(=O)c1ccc2c(c1)CCCC2</t>
  </si>
  <si>
    <t>CNC(=O)CN(C)S(=O)(=O)c1ccc2c(c1)CCC2</t>
  </si>
  <si>
    <t>CNC(=O)CN(C)S(=O)(=O)c1c(C)noc1C</t>
  </si>
  <si>
    <t>CC(=O)Nc1ccc(-c2csc(NC(C)C)n2)c(F)c1</t>
  </si>
  <si>
    <t>CC(=O)Nc1ccc(-c2nc(N3CCCCC3)sc2C)cc1</t>
  </si>
  <si>
    <t>Cc1nc(-c2ccc(NC(=O)C(C)(C)C)cc2)cs1</t>
  </si>
  <si>
    <t>CC(=O)Nc1ccc(-c2csc(C)n2)c(F)c1</t>
  </si>
  <si>
    <t>Cc1nc(-c2ccc3c(c2)CCN3S(C)(=O)=O)cs1</t>
  </si>
  <si>
    <t>Cc1nc(-c2ccc(NC(=O)C(C)(C)C)cc2)c(C)s1</t>
  </si>
  <si>
    <t>CCCC(=O)Nc1ccc(-c2nc(C)sc2C)cc1</t>
  </si>
  <si>
    <t>COCC(C)Nc1nc(-c2ccc(NC(C)=O)cc2F)cs1</t>
  </si>
  <si>
    <t>CC(=O)Nc1ccc(-c2nc(NC3CCCC3)sc2C)cc1</t>
  </si>
  <si>
    <t>CC(=O)Nc1ccc(-c2csc(NC3CCCC3)n2)c(F)c1</t>
  </si>
  <si>
    <t>C=CCNc1nc(-c2ccc(NC(C)=O)cc2)c(C)s1</t>
  </si>
  <si>
    <t>C=CCNc1nc(-c2ccc(NC(C)=O)cc2F)cs1</t>
  </si>
  <si>
    <t>COCCNc1nc(-c2ccc(NC(=O)C(C)(C)C)cc2)cs1</t>
  </si>
  <si>
    <t>CCCCNc1nc(-c2ccc(NC(C)=O)cc2)c(C)s1</t>
  </si>
  <si>
    <t>CCCNc1nc(-c2ccc(NC(C)=O)cc2F)cs1</t>
  </si>
  <si>
    <t>CNc1nc(-c2ccc(NC(C)=O)cc2)c(C)s1</t>
  </si>
  <si>
    <t>CNc1nc(-c2ccc(NC(=O)C(C)(C)C)cc2)cs1</t>
  </si>
  <si>
    <t>CCCC(=O)Nc1ccc(-c2csc(NC)n2)cc1</t>
  </si>
  <si>
    <t>CCCC(=O)Nc1ccc(-c2nc(NC)sc2C)cc1</t>
  </si>
  <si>
    <t>CC(=O)Nc1ccc(-c2nc(N(C)C)sc2C)cc1</t>
  </si>
  <si>
    <t>CC(=O)Nc1ccc(-c2nc(-c3ccccn3)sc2C)cc1</t>
  </si>
  <si>
    <t>CC(=O)Nc1ccc(-c2csc(-c3ccccn3)n2)c(F)c1</t>
  </si>
  <si>
    <t>CCc1ccc(-c2nc(C)c(C(=O)NC)s2)cc1</t>
  </si>
  <si>
    <t>CC(C)n1ncc2c(C(=O)NC3CC3)cc(C3CC3)nc21</t>
  </si>
  <si>
    <t>CCN(C(=O)c1cc2cc(F)ccc2nc1C)c1cccc(C)c1</t>
  </si>
  <si>
    <t>CCN(C(=O)C12CCC(C)(C(O)C1)C2(C)C)c1ccccc1</t>
  </si>
  <si>
    <t>CCN(C(=O)c1cc2cc(F)ccc2nc1C)c1ccccc1</t>
  </si>
  <si>
    <t>CCNC(=O)CSc1nc(-c2ccc(C)cc2)n[nH]1</t>
  </si>
  <si>
    <t>CCNC(=O)CSc1nnnn1-c1ccccc1C</t>
  </si>
  <si>
    <t>CCNC(=O)c1ccc(-c2c(C)noc2C)s1</t>
  </si>
  <si>
    <t>CCNc1oc(C=Cc2cc(OC)c(OC)c(OC)c2)nc1C#N</t>
  </si>
  <si>
    <t>CCNc1oc(C=Cc2ccc(OC)c(OC)c2)nc1C#N</t>
  </si>
  <si>
    <t>CCNc1oc(C=Cc2cccc(OC)c2)nc1C#N</t>
  </si>
  <si>
    <t>CCNc1oc(C=Cc2ccccc2OC)nc1C#N</t>
  </si>
  <si>
    <t>CCOC(=O)c1ccc(NS(=O)(=O)CC)cc1</t>
  </si>
  <si>
    <t>CCOC(=O)C1=C(COC(=O)c2ccccc2F)NC(=O)NC1C</t>
  </si>
  <si>
    <t>CCOC(=O)CCC(=O)Nc1ccccc1C(=O)N1CCOCC1</t>
  </si>
  <si>
    <t>CCOC(=O)CC1(C(=O)OCC)CC(F)(F)C1(F)F</t>
  </si>
  <si>
    <t>CCOC(=O)C1CCCCN1S(=O)(=O)c1ccc(C)cc1</t>
  </si>
  <si>
    <t>CCOC(=O)C1CCCCN1S(=O)(=O)c1ccc(Cl)cc1</t>
  </si>
  <si>
    <t>CCOC(=O)C1C(=O)CC(=O)CC1c1ccco1</t>
  </si>
  <si>
    <t>CCOC(=O)C1Sc2nnc(C)n2NC1c1ccccc1</t>
  </si>
  <si>
    <t>CCOC(=O)c1[nH]c2ccc(F)cc2c1-c1ccccc1</t>
  </si>
  <si>
    <t>O=C1CCCCC1Sc1nnnn1-c1ccc(Cl)cc1</t>
  </si>
  <si>
    <t>COC(=O)C(C)Sc1nnnn1-c1ccc(Cl)cc1</t>
  </si>
  <si>
    <t>CC(C)n1ncc2c(C(=O)N3CCCC3)cc(C3CC3)nc21</t>
  </si>
  <si>
    <t>NC(=O)C1CCN(C(=O)c2cc(Cl)c3c(c2)OCCO3)CC1</t>
  </si>
  <si>
    <t>NS(=O)(=O)c1ccc(Sc2ccc3c(c2)OCCO3)nc1</t>
  </si>
  <si>
    <t>CCCCc1ccc(-n2nnnc2SCC(=O)NC)cc1</t>
  </si>
  <si>
    <t>O=C(CN1C(=O)COc2ccccc21)NCCCn1ccnc1</t>
  </si>
  <si>
    <t>CCCCc1ccc(-n2nnnc2SC(C)C(N)=O)cc1</t>
  </si>
  <si>
    <t>O=c1[nH]c(CSc2nnc(NC3CC3)s2)nc2ccsc12</t>
  </si>
  <si>
    <t>CCCCc1ccc(-n2nnnc2SCC(N)=O)cc1</t>
  </si>
  <si>
    <t>Nc1c(C(=O)CSc2ncn[nH]2)c(=O)[nH]c(=O)n1C1CC1</t>
  </si>
  <si>
    <t>Nc1c(C(=O)CSc2ncccn2)c(=O)[nH]c(=O)n1C1CC1</t>
  </si>
  <si>
    <t>Cc1nnc(SCc2cc(-c3ccccc3)on2)n1C1CC1</t>
  </si>
  <si>
    <t>CC(NC(=O)c1ccc2c(c1)CCC2)c1ccccn1</t>
  </si>
  <si>
    <t>Cc1ccc(C)c(OCCC(=O)Nc2cccnc2)c1</t>
  </si>
  <si>
    <t>CC(NC(=O)c1ccc2c(c1)CCC2)c1ccc(-n2ccnc2)cc1</t>
  </si>
  <si>
    <t>Cc1c(C(=O)N2CCC2)oc2ccc(Br)cc12</t>
  </si>
  <si>
    <t>Cn1ccnc1SCC(=O)c1c(N)n(C2CC2)c(=O)[nH]c1=O</t>
  </si>
  <si>
    <t>CCCc1nnc(NC(=O)c2oc3ccccc3c2COCC)s1</t>
  </si>
  <si>
    <t>CC(=O)N1CC(C(=O)Nc2nc3ccccc3[nH]2)Oc2ccccc21</t>
  </si>
  <si>
    <t>O=C(NC1CCSc2ccccc21)c1cncn1-c1ccccc1</t>
  </si>
  <si>
    <t>Cc1csc(=O)n1CC(=O)Nc1cccc(C(=O)NC2CC2)c1</t>
  </si>
  <si>
    <t>CCCNC(=O)CSc1nc2ccccc2c(=O)n1CC(C)C</t>
  </si>
  <si>
    <t>O=C(NCc1ccco1)c1ccc2c(c1)CC(c1ccccc1)OC2=O</t>
  </si>
  <si>
    <t>CCn1nnc2cc(C(=O)Nc3cccc(C(=O)NC4CC4)c3)ccc21</t>
  </si>
  <si>
    <t>O=C(CNC(=O)c1ccc(-c2ccccc2)cc1)NCC(F)(F)F</t>
  </si>
  <si>
    <t>CC(=O)NC(Cc1c[nH]c2ccccc12)C(=O)NC1CCCCCC1</t>
  </si>
  <si>
    <t>O=C(CNC(=O)c1ccc2c(c1)OCO2)NC1CCCCCC1</t>
  </si>
  <si>
    <t>CC(NC(=O)c1ccco1)C(=O)NC1CCCCCC1</t>
  </si>
  <si>
    <t>CC(C)n1ncc2c(C(=O)NCC3CCCO3)cc(C3CC3)nc21</t>
  </si>
  <si>
    <t>CC(C)n1ncc2c(C(=O)NCc3ccccn3)cc(C3CC3)nc21</t>
  </si>
  <si>
    <t>O=C(CCc1ccco1)Nc1cccc(C(=O)NC2CC2)c1</t>
  </si>
  <si>
    <t>O=C(CCc1c[nH]c2ccccc12)Nc1cccc(N2CCCC2=O)c1</t>
  </si>
  <si>
    <t>Cc1cccc(-c2nnc(CSc3nnnn3C3CCCC3)o2)c1</t>
  </si>
  <si>
    <t>c1cnn(-c2ccc(CSc3nnnn3C3CCCC3)cc2)c1</t>
  </si>
  <si>
    <t>Cc1oc(-c2ccccc2)nc1C(=O)NCc1nnc2ccccn12</t>
  </si>
  <si>
    <t>Cc1cc(C(=O)Nc2cccc(C(=O)NC3CC3)c2)c2ccccc2n1</t>
  </si>
  <si>
    <t>O=C(NC1CC1)c1cccc(NC(=O)c2cn3ccccc3n2)c1</t>
  </si>
  <si>
    <t>O=C(CCc1nc2ccccc2o1)NCCc1c[nH]c2ccccc12</t>
  </si>
  <si>
    <t>CC(NC(=O)Nc1ccccc1)C(=O)NCCC1=CCCCC1</t>
  </si>
  <si>
    <t>CC1CC(Sc2nc(C3CC3)n(-c3ccccc3)n2)C(=O)O1</t>
  </si>
  <si>
    <t>COCCn1c(Cc2ccccc2)nnc1SC(C)C#N</t>
  </si>
  <si>
    <t>Cc1noc(C)c1COc1ccc(C(=O)NCc2ccncc2)cc1</t>
  </si>
  <si>
    <t>CCn1c(C)cc(C(=O)CSc2nc(-c3cccs3)n[nH]2)c1C</t>
  </si>
  <si>
    <t>c1csc(-c2n[nH]c(SCC3CCCCO3)n2)c1</t>
  </si>
  <si>
    <t>CCSc1nnc(NC(=O)Cn2c(=O)cnc3ccccc32)s1</t>
  </si>
  <si>
    <t>O=C(c1cc(-c2ccc(F)cc2)nc2ccccc12)N1CCC1</t>
  </si>
  <si>
    <t>O=C(Nc1cccc(C(=O)NC2CC2)c1)c1ccc2c(c1)OCO2</t>
  </si>
  <si>
    <t>CC(Nc1cccc(C(=O)NC2CC2)c1)C(=O)N1CCCCC1</t>
  </si>
  <si>
    <t>CCCCNC(=O)CSc1nnc(-c2cccs2)[nH]1</t>
  </si>
  <si>
    <t>CNC(=O)CSc1nc(-c2cccs2)n[nH]1</t>
  </si>
  <si>
    <t>O=C(CSc1nc(-c2cccs2)n[nH]1)c1ccc2c(c1)OCO2</t>
  </si>
  <si>
    <t>Cc1ccn2cc(C(=O)Nc3cccc(C(=O)NC4CC4)c3)nc2c1</t>
  </si>
  <si>
    <t>O=C(NC1CC1)c1cccc(NC(=O)c2cccc3cccnc23)c1</t>
  </si>
  <si>
    <t>O=C(CSc1nc(-c2cccs2)n[nH]1)c1ccc[nH]1</t>
  </si>
  <si>
    <t>COC(=O)c1cc(CSc2nc(-c3cccs3)n[nH]2)oc1C</t>
  </si>
  <si>
    <t>O=c1cc(CSc2nnnn2C2CCCC2)nc2sccn12</t>
  </si>
  <si>
    <t>CC(=O)c1c(C)[nH]c(C(=O)CSc2nnnn2C2CCCC2)c1C</t>
  </si>
  <si>
    <t>Cc1cccc2nc(CSc3nnnn3C3CCCC3)cc(=O)n12</t>
  </si>
  <si>
    <t>Cc1ccn2c(=O)cc(CSc3nnnn3C3CC3)nc2c1</t>
  </si>
  <si>
    <t>Cc1csc(SCC(=O)c2c(N)n(C3CC3)c(=O)[nH]c2=O)n1</t>
  </si>
  <si>
    <t>Cc1cccc2nc(CSc3nnnn3C3CC3)cc(=O)n12</t>
  </si>
  <si>
    <t>O=C(CCc1c[nH]c2ccccc12)Nc1cccc(C(=O)NC2CC2)c1</t>
  </si>
  <si>
    <t>Cc1nc(CSc2nc(-c3cccs3)n[nH]2)cs1</t>
  </si>
  <si>
    <t>CC(Sc1nc(-c2cccs2)n[nH]1)C(=O)NC1CC1</t>
  </si>
  <si>
    <t>O=C(Nc1ccc(N2CCCC2=O)cc1)c1cccc(-n2cnnn2)c1</t>
  </si>
  <si>
    <t>Cc1cc(OCC(=O)Nc2cccc(C(=O)NC3CC3)c2)no1</t>
  </si>
  <si>
    <t>COC(=O)c1ccc(CNC(=O)c2c(F)cccc2Cl)cc1</t>
  </si>
  <si>
    <t>O=C(CNC(=O)c1ccccc1F)OCc1ccc(F)cc1Cl</t>
  </si>
  <si>
    <t>O=C(OC1CCCCC1=O)c1ccc(S(=O)(=O)C(F)F)cc1</t>
  </si>
  <si>
    <t>O=C(CCc1ccsc1)Nc1ccc2c(c1)OCO2</t>
  </si>
  <si>
    <t>O=C(Cc1cn2ccsc2n1)Nc1ccc2c(c1)CCC2</t>
  </si>
  <si>
    <t>Cc1cc(C(=O)Nc2cccc(C(=O)NC3CC3)c2)c(C)o1</t>
  </si>
  <si>
    <t>O=C(NC1CC1)c1cccc(NC(=O)c2ccc3ccccc3n2)c1</t>
  </si>
  <si>
    <t>O=C(Cc1c[nH]c2ccccc12)Nc1cccc(C(=O)NC2CC2)c1</t>
  </si>
  <si>
    <t>CCOC(=O)CSc1nc(-c2cccs2)n[nH]1</t>
  </si>
  <si>
    <t>O=C1CCCCC1Sc1nc(-c2cccs2)n[nH]1</t>
  </si>
  <si>
    <t>COC(=O)C(C)Sc1nc(-c2cccs2)n[nH]1</t>
  </si>
  <si>
    <t>O=C(CSc1nnnn1C1CC1)NC1CCCc2ccccc21</t>
  </si>
  <si>
    <t>CC(Sc1nnnn1C1CC1)c1nc2ccccc2c(=O)[nH]1</t>
  </si>
  <si>
    <t>O=C(CSc1nc(-c2cccs2)n[nH]1)NC1CC1</t>
  </si>
  <si>
    <t>O=C(CSc1nc(-c2cccs2)n[nH]1)NCc1ccccc1</t>
  </si>
  <si>
    <t>CC(=O)c1ccc(-c2ccc(C(=O)NCc3ccncc3)o2)cc1</t>
  </si>
  <si>
    <t>CC(=O)N1CCC(C(=O)Nc2ccc3c(c2)OC2(CCCC2)O3)CC1</t>
  </si>
  <si>
    <t>CCC(=O)c1ccc(OCC(=O)Nc2ccc3[nH]c(=O)[nH]c3c2)cc1</t>
  </si>
  <si>
    <t>CN(Cc1ccco1)C(=O)CSc1nc(-c2cccs2)n[nH]1</t>
  </si>
  <si>
    <t>O=C(Cn1c(-c2cscn2)nc2ccccc21)NCc1ccco1</t>
  </si>
  <si>
    <t>O=C(CSc1nc(-c2cccs2)n[nH]1)Nc1ccccc1F</t>
  </si>
  <si>
    <t>Cc1ccccc1OCCC(=O)Nc1nc(-c2cccnc2)cs1</t>
  </si>
  <si>
    <t>c1cc2c(cc1CSc1nnc(C3CC3)n1C1CC1)OCO2</t>
  </si>
  <si>
    <t>O=C(c1cc(=O)[nH]c2ccccc12)N1CCCSc2ccccc21</t>
  </si>
  <si>
    <t>COc1cc(OC)c(NC(=O)c2cn3c(C)cccc3n2)cc1Cl</t>
  </si>
  <si>
    <t>O=C(CC1OC(=O)c2ccccc21)Nc1nc2ccccc2[nH]1</t>
  </si>
  <si>
    <t>Nc1cc(=O)[nH]c(SCc2cc(=O)n3ccsc3n2)n1</t>
  </si>
  <si>
    <t>O=C(NCCc1c[nH]c2ccccc12)c1ccc2c(c1)CCC2</t>
  </si>
  <si>
    <t>c1cnn(-c2ccc(CSc3nnnn3C3CC3)cc2)c1</t>
  </si>
  <si>
    <t>Fc1ccc(-c2cnc(CSc3nnnn3C3CC3)o2)cc1</t>
  </si>
  <si>
    <t>O=C1CN(C(=O)CSc2nnnn2C2CC2)c2ccccc2N1</t>
  </si>
  <si>
    <t>c1ccc(-c2cnc(CSc3nnnn3C3CC3)o2)cc1</t>
  </si>
  <si>
    <t>O=C(Nc1cccc2ncccc12)c1ccc2ncsc2c1</t>
  </si>
  <si>
    <t>Cc1ccc(-c2nn(-c3ccccc3)cc2C(=O)N2CCC2)cc1C</t>
  </si>
  <si>
    <t>Cn1cc(C(=O)Nc2ccccc2N2CCOCC2)c2ccccc21</t>
  </si>
  <si>
    <t>COc1ccc2nc(-c3ccccc3)cc(C(=O)N3CCC3)c2c1</t>
  </si>
  <si>
    <t>COC(=O)C(C)Sc1nnc(-c2ccc3c(c2)OCO3)o1</t>
  </si>
  <si>
    <t>c1ccc(-c2nc(CSc3nnnn3C3CC3)cs2)cc1</t>
  </si>
  <si>
    <t>Cc1nnc(SCC(=O)Nc2cc(C(C)(C)C)no2)s1</t>
  </si>
  <si>
    <t>COC(=O)c1ccc(CSc2nnc(-c3cccnc3)n2C)cc1</t>
  </si>
  <si>
    <t>O=C(NCc1cccs1)c1cc(C2CC2)nc2ccccc12</t>
  </si>
  <si>
    <t>CN(Cc1cccs1)C(=O)c1cc(C2CC2)nc2ccccc12</t>
  </si>
  <si>
    <t>O=C(NCCc1ccco1)c1cccc(NC(=O)c2cccs2)c1</t>
  </si>
  <si>
    <t>COc1ccc(-c2nnc(SCc3nnc(C)o3)o2)cc1OC</t>
  </si>
  <si>
    <t>COC(=O)CNC(=O)c1cc(OC)ccc1Br</t>
  </si>
  <si>
    <t>Cc1nc(SCC(=O)N(C(C)C)C(C)C)n(CC(C)C)c1C</t>
  </si>
  <si>
    <t>CC(NC(=O)c1ccc(C#N)cc1)c1ccncc1</t>
  </si>
  <si>
    <t>Cc1noc(C)c1S(=O)(=O)NC1CCSc2ccccc21</t>
  </si>
  <si>
    <t>COc1ccc(-c2nnc(SCC(=O)NC(C)C)o2)cc1OC</t>
  </si>
  <si>
    <t>O=C1Cc2cc(C(=O)CSc3nnc4ccccn34)ccc2N1</t>
  </si>
  <si>
    <t>COc1ccc(-c2nnc(SCC3CCOCO3)o2)cc1OC</t>
  </si>
  <si>
    <t>CC(=O)Nc1ccccc1OC(C)C(=O)NCC1CCCO1</t>
  </si>
  <si>
    <t>COc1ccc(NC(=O)c2ccc(-c3ccccc3F)o2)cn1</t>
  </si>
  <si>
    <t>O=C(Cc1ccc2c(c1)CCC2)Nc1ccc2c(c1)OCCO2</t>
  </si>
  <si>
    <t>COc1ccc(C(=O)Nc2ccccc2C)cc1F</t>
  </si>
  <si>
    <t>Cc1noc(C)c1CCC(=O)Nc1cccc(C(=O)NC2CC2)c1</t>
  </si>
  <si>
    <t>COc1cc(NC(=O)c2cccc3cccnc23)c(OC)cc1Cl</t>
  </si>
  <si>
    <t>COc1ccc(NC(=O)Cn2cnc3sccc3c2=O)cc1OC</t>
  </si>
  <si>
    <t>CN(C)C(=O)CSc1nc(C2CC2)n(-c2ccccc2)n1</t>
  </si>
  <si>
    <t>CN(C)C(=O)CSc1nc2ccccc2c(=O)n1C1CCCC1</t>
  </si>
  <si>
    <t>Cc1nnc(SCC(=O)c2cc3cc(Cl)ccc3o2)n1C1CC1</t>
  </si>
  <si>
    <t>NC(=O)c1cc(Cl)ccc1OCC(=O)Nc1ccc(Cl)cc1</t>
  </si>
  <si>
    <t>NC(=O)c1cc(Cl)ccc1OCC(=O)N1CCc2ccccc21</t>
  </si>
  <si>
    <t>NC(=O)c1cc(Cl)ccc1OCC(=O)Nc1c(F)cccc1F</t>
  </si>
  <si>
    <t>COC(=O)C(C)OC(=O)c1[nH]c(C)c(C(C)=O)c1C</t>
  </si>
  <si>
    <t>CSc1nnc(-c2cccc(S(=O)(=O)N3CCOCC3)c2)o1</t>
  </si>
  <si>
    <t>CC(Oc1ccc(Cl)cc1C(N)=O)C(=O)N1CCc2ccccc21</t>
  </si>
  <si>
    <t>CC(Oc1ccc(Cl)cc1C(N)=O)C(=O)Nc1ccc(F)cc1</t>
  </si>
  <si>
    <t>CC1CCCC(NC(=O)COc2ccc(Cl)cc2C(N)=O)C1C</t>
  </si>
  <si>
    <t>CC(Oc1ccc(Cl)cc1C(N)=O)C(=O)Nc1ccccc1F</t>
  </si>
  <si>
    <t>CN(Cc1cccs1)C(=O)CSc1nnnn1C1CCCC1</t>
  </si>
  <si>
    <t>c1ccc2c(c1)OCC(CSc1nnnn1C1CCCC1)O2</t>
  </si>
  <si>
    <t>COc1ccc(Cl)cc1NC(=O)CN1C(=O)COc2ccccc21</t>
  </si>
  <si>
    <t>Cc1ccc(Cl)cc1NC(=O)CN1C(=O)COc2ccccc21</t>
  </si>
  <si>
    <t>Cc1ccc(NC(=O)CN2C(=O)COc3ccccc32)c(Cl)c1</t>
  </si>
  <si>
    <t>Cc1cc(F)ccc1NC(=O)CN1C(=O)COc2ccccc21</t>
  </si>
  <si>
    <t>Clc1cc(CSc2nnnn2C2CC2)cc2c1OCCCO2</t>
  </si>
  <si>
    <t>CCc1cccc2c(C(=O)CSc3nnnn3C3CC3)c[nH]c12</t>
  </si>
  <si>
    <t>Cc1ccc2c(CC(=O)Nc3cccc(C(=O)NC4CC4)c3)coc2c1</t>
  </si>
  <si>
    <t>Cc1c(C(=O)Nc2cccc(C(=O)NC3CC3)c2)oc2ccccc12</t>
  </si>
  <si>
    <t>O=C(NC1CCCCCC1)c1ccc(-n2cccn2)cc1</t>
  </si>
  <si>
    <t>O=C(Nc1nc2ccccc2[nH]1)c1cncn1-c1ccccc1</t>
  </si>
  <si>
    <t>Cn1c(SCC(=O)N2CCCCC2)nc2ccccc21</t>
  </si>
  <si>
    <t>O=C(CCC(=O)c1ccc2c(c1)CCCC2)Nc1cccnc1</t>
  </si>
  <si>
    <t>O=C(Nc1cccc(N2CCCC2=O)c1)c1cccc(-n2cnnn2)c1</t>
  </si>
  <si>
    <t>O=C(CSc1nnnn1C1CCCC1)N1CCc2ccccc21</t>
  </si>
  <si>
    <t>NC(=O)c1cc(NC(=O)CCc2ccsc2)cc(C(N)=O)c1</t>
  </si>
  <si>
    <t>CCn1nnc2cc(C(=O)N3CCSc4ccccc43)ccc21</t>
  </si>
  <si>
    <t>O=C(Nc1cccc(C(=O)NC2CC2)c1)c1cccc(-n2cnnn2)c1</t>
  </si>
  <si>
    <t>O=C(CSc1nnnn1C1CC1)N1CCc2ccccc21</t>
  </si>
  <si>
    <t>CC1CCCC(C)N1C(=O)COc1ccc(Cl)cc1C(N)=O</t>
  </si>
  <si>
    <t>Cc1[nH]c2ccccc2c1C(=O)CSc1nnnn1C1CC1</t>
  </si>
  <si>
    <t>O=C(CSc1nnnn1C1CC1)c1ccc2c(c1)OCO2</t>
  </si>
  <si>
    <t>c1csc(-c2cc(CSc3nnnn3C3CC3)no2)c1</t>
  </si>
  <si>
    <t>O=C1CCc2cc(C(=O)CSc3nnnn3C3CC3)ccc2N1</t>
  </si>
  <si>
    <t>O=C(c1ccccc1)C(Sc1nnnn1C1CC1)c1ccccc1</t>
  </si>
  <si>
    <t>O=C1COc2ccc(C(=O)CSc3nnnn3C3CC3)cc2N1</t>
  </si>
  <si>
    <t>N#Cc1cccc(CSc2nnnn2C2CC2)c1</t>
  </si>
  <si>
    <t>CCOC(=O)C1=C(CN2c3ccccc3CC2C)NC(=O)NC1C</t>
  </si>
  <si>
    <t>CC(OC(=O)c1nccnc1N)C(=O)N1CCc2ccccc21</t>
  </si>
  <si>
    <t>O=C(Cc1ccsc1)NCc1ccc2c(c1)OCO2</t>
  </si>
  <si>
    <t>COc1ccccc1CCC(=O)Nc1ccc(C(C)=O)cc1</t>
  </si>
  <si>
    <t>COc1ccccc1NC(=O)c1ccc2c(=O)n3c(nc2c1)CCC3</t>
  </si>
  <si>
    <t>COC(=O)c1ccc(C(=O)Nc2ccc(C(C)=O)cc2)cc1</t>
  </si>
  <si>
    <t>Cc1cc(C(=O)NC2CCCc3ccccc32)c(C)s1</t>
  </si>
  <si>
    <t>O=C(CN1C(=O)COc2ccccc21)N1CC=C(c2ccccc2)CC1</t>
  </si>
  <si>
    <t>Cc1cccn2c(=O)cc(CSc3nnnn3C3CCCC3)nc12</t>
  </si>
  <si>
    <t>c1ccc(-c2nnc(CSc3nnnn3C3CCCC3)o2)cc1</t>
  </si>
  <si>
    <t>O=c1[nH]c(CSc2nnnn2C2CC2)nc2cc(Cl)ccc12</t>
  </si>
  <si>
    <t>O=C(c1cc(-c2csc(N3CCCC3)n2)c[nH]1)N1CCCC1</t>
  </si>
  <si>
    <t>Cc1cccc2nc(C(=O)Nc3cccc(C(=O)NC4CC4)c3)cn12</t>
  </si>
  <si>
    <t>CC(C)COC(=O)c1ccc2c(=O)n3c(nc2c1)CCC3</t>
  </si>
  <si>
    <t>CC(Nc1cccc(C(=O)NC2CC2)c1)c1nnc(-c2ccccc2)o1</t>
  </si>
  <si>
    <t>Cc1ccn2c(=O)cc(CSc3nnnn3C3CCCC3)nc2c1</t>
  </si>
  <si>
    <t>CC(NC(=O)Cc1n[nH]c(=O)c2ccccc12)c1ccc(F)cc1F</t>
  </si>
  <si>
    <t>O=C(CSc1nnnn1C1CC1)N1CCCc2ccccc21</t>
  </si>
  <si>
    <t>CCOC(=O)c1ccc2c(=O)n3c(nc2c1)CCC3</t>
  </si>
  <si>
    <t>O=C(CSc1nnnn1Cc1cccs1)NCc1ccco1</t>
  </si>
  <si>
    <t>N#Cc1c(NC(=O)CSc2nnnn2C2CC2)sc2c1CCC2</t>
  </si>
  <si>
    <t>COC(=O)COC(=O)c1[nH]c(C)c(C(C)=O)c1C</t>
  </si>
  <si>
    <t>COC(=O)COC(=O)c1ccc2c(=O)n3c(nc2c1)CCCCC3</t>
  </si>
  <si>
    <t>COC(=O)COC(=O)c1nn(CC(C)C)c(=O)c2ccccc12</t>
  </si>
  <si>
    <t>CCCOC(=O)c1ccc2c(=O)n3c(nc2c1)CCC3</t>
  </si>
  <si>
    <t>CN(Cc1nc2ccccc2c(=O)[nH]1)C(=O)c1ccc2ccccc2n1</t>
  </si>
  <si>
    <t>O=C(c1cc(-c2csc(NC3CCCC3)n2)c[nH]1)N1CCCC1</t>
  </si>
  <si>
    <t>COC(=O)c1ccc(COC(=O)c2cncn2-c2ccccc2)o1</t>
  </si>
  <si>
    <t>c1ccc2oc(CSc3nnc4ccccn34)nc2c1</t>
  </si>
  <si>
    <t>COc1ccc(NC(=O)c2cc(Cl)c3c(c2)OCCO3)cn1</t>
  </si>
  <si>
    <t>O=C1CCCN1c1ccccc1NCc1cc(=O)n2ccsc2n1</t>
  </si>
  <si>
    <t>O=C(Nc1cccc(C(=O)NC2CC2)c1)c1ccc(-n2cccn2)cc1</t>
  </si>
  <si>
    <t>CN(Cc1ccc2c(c1)OCO2)C(=O)c1ccc2c(c1)CCC2</t>
  </si>
  <si>
    <t>Clc1ccc(-c2nnc(CSc3nnnn3C3CC3)o2)cc1</t>
  </si>
  <si>
    <t>O=C(NC1CC1)c1cc(-c2cccs2)nn1-c1ccccc1</t>
  </si>
  <si>
    <t>Cc1nc2ccc(NC(=O)Cc3cn4ccsc4n3)cc2s1</t>
  </si>
  <si>
    <t>CC(=O)N1CCC(C(=O)Nc2ccc(C)cc2Cl)CC1</t>
  </si>
  <si>
    <t>COc1ccc(C)cc1NC(=O)C1CCN(C(C)=O)CC1</t>
  </si>
  <si>
    <t>CC(=O)Nc1ccc(CC(=O)NC(C)c2cccs2)cc1</t>
  </si>
  <si>
    <t>CC(=O)Nc1ccc(CC(=O)NCc2cccs2)cc1</t>
  </si>
  <si>
    <t>N#Cc1c2n(c(=O)n(CC(=O)N3CCCCCC3)c1=O)CCCCC2</t>
  </si>
  <si>
    <t>C#CCNC(=O)CSc1nc2ccccc2n1-c1ccccc1</t>
  </si>
  <si>
    <t>CC(NC(=O)c1n[nH]c2ccccc12)c1cccnc1</t>
  </si>
  <si>
    <t>NC(=O)C1Cc2ccccc2CN1C(=O)CCc1ccsc1</t>
  </si>
  <si>
    <t>NC(=O)C1Cc2ccccc2CN1C(=O)c1cnc2ccccc2n1</t>
  </si>
  <si>
    <t>Cc1ccc(C(=O)CCC(=O)NCC(F)(F)F)s1</t>
  </si>
  <si>
    <t>CCN(Cc1cccc(F)c1)C(=O)c1ccc2[nH]nnc2c1</t>
  </si>
  <si>
    <t>O=C(NCCCn1ccnc1)c1ccc(-c2ccccc2F)o1</t>
  </si>
  <si>
    <t>Cc1cccc(C(=O)NCC(=O)OCC(=O)N2CCCCC2C)c1</t>
  </si>
  <si>
    <t>Cc1cccc(C(=O)NCC(=O)OCC(=O)N2CC(C)OC(C)C2)c1</t>
  </si>
  <si>
    <t>CCn1c(C)cc(C(=O)CSc2nnc(-c3ccccc3)o2)c1C</t>
  </si>
  <si>
    <t>c1ccc(-c2nnc(SCc3nnc(-c4ccco4)o3)o2)cc1</t>
  </si>
  <si>
    <t>Cc1nnc(CSc2nnc(-c3ccccc3)o2)o1</t>
  </si>
  <si>
    <t>O=C(CSc1nnc(-c2ccccc2)o1)NCC(F)(F)F</t>
  </si>
  <si>
    <t>CC(NC(=O)CSc1nnc(-c2ccccc2)o1)c1cccs1</t>
  </si>
  <si>
    <t>CC(=O)N1CCN(C(=O)CSc2nnc(-c3ccccc3)o2)CC1</t>
  </si>
  <si>
    <t>COC(=O)c1cc(CSc2nnc(-c3ccccc3)o2)oc1C</t>
  </si>
  <si>
    <t>CC1CCC(NC(=O)CSc2nnc(-c3ccccc3)o2)CC1</t>
  </si>
  <si>
    <t>CCC(C)(C)c1nnc(NC(=O)C2CC(=O)N(C(C)(C)C)C2)s1</t>
  </si>
  <si>
    <t>O=C(Nn1cnnc1)C1CC(=O)N(C2CCCC2)C1</t>
  </si>
  <si>
    <t>O=C(Nc1ccccc1F)C1CC(=O)N(C2CCCC2)C1</t>
  </si>
  <si>
    <t>CCCCCCNC(=O)C1CC(=O)N(C2CCCC2)C1</t>
  </si>
  <si>
    <t>Cc1cccc(NC(=O)C2CC(=O)N(C3CCCC3)C2)c1C</t>
  </si>
  <si>
    <t>C=CCN(CC=C)C(=O)C1CC(=O)N(C2CCCC2)C1</t>
  </si>
  <si>
    <t>CCN(Cc1ccccc1)C(=O)C1CC(=O)N(C2CCCC2)C1</t>
  </si>
  <si>
    <t>CCCCCNC(=O)C1CC(=O)N(C2CCCC2)C1</t>
  </si>
  <si>
    <t>O=C(C1CC(=O)N(C2CCCC2)C1)N1CCCC1</t>
  </si>
  <si>
    <t>O=C(Nc1cccc(F)c1)C1CC(=O)N(C2CCCC2)C1</t>
  </si>
  <si>
    <t>CN(C(=O)C1CC(=O)N(C2CCCC2)C1)c1ccccc1</t>
  </si>
  <si>
    <t>CCN(CC)C(=O)C1CC(=O)N(C2CCCC2)C1</t>
  </si>
  <si>
    <t>CCN(C(=O)C1CC(=O)N(C2CCCC2)C1)c1ccccc1C</t>
  </si>
  <si>
    <t>CCOC(=O)C1CCN(C(=O)C2CC(=O)N(C3CCCC3)C2)CC1</t>
  </si>
  <si>
    <t>CCC1CCCCN1C(=O)C1CC(=O)N(C2CCCC2)C1</t>
  </si>
  <si>
    <t>CCCN(CCC)C(=O)C1CC(=O)N(C2CCCC2)C1</t>
  </si>
  <si>
    <t>O=C(NCc1ccco1)C1CC(=O)N(C2CCCC2)C1</t>
  </si>
  <si>
    <t>CC1CCCCN1C(=O)C1CC(=O)N(C2CCCC2)C1</t>
  </si>
  <si>
    <t>O=C(C1CC(=O)N(C2CCCC2)C1)N1CCc2ccccc21</t>
  </si>
  <si>
    <t>Cc1cccc(C)c1NC(=O)C1CC(=O)N(C2CCCC2)C1</t>
  </si>
  <si>
    <t>COc1ccccc1NC(=O)C1CC(=O)N(C2CCCC2)C1</t>
  </si>
  <si>
    <t>CN(Cc1ccccc1)C(=O)C1CC(=O)N(C2CCCC2)C1</t>
  </si>
  <si>
    <t>CCN(C(=O)C1CC(=O)N(C2CCCC2)C1)c1ccccc1</t>
  </si>
  <si>
    <t>CC1CCN(C(=O)C2CC(=O)N(C3CCCC3)C2)CC1</t>
  </si>
  <si>
    <t>O=C(C1CC(=O)N(C2CCCC2)C1)N1CCc2ccccc2C1</t>
  </si>
  <si>
    <t>CC(=O)Nc1cccc(NC(=O)C2CC(=O)N(C3CCCC3)C2)c1</t>
  </si>
  <si>
    <t>O=C(Nc1ccc(F)cc1F)C1CC(=O)N(C2CCCC2)C1</t>
  </si>
  <si>
    <t>COc1cccc(NC(=O)C2CC(=O)N(C3CCCC3)C2)c1</t>
  </si>
  <si>
    <t>CCN(C(=O)C1CC(=O)N(C2CCCC2)C1)C1CCCCC1</t>
  </si>
  <si>
    <t>CCC(C)NC(=O)C1CC(=O)N(C2CCCC2)C1</t>
  </si>
  <si>
    <t>CCc1ccc(NC(=O)C2CC(=O)N(C3CCCC3)C2)cc1</t>
  </si>
  <si>
    <t>Cc1ccc(NC(=O)C2CC(=O)N(C3CCCC3)C2)cc1Cl</t>
  </si>
  <si>
    <t>N#Cc1ccccc1NC(=O)C1CC(=O)N(C2CCCC2)C1</t>
  </si>
  <si>
    <t>N#Cc1ccc(NC(=O)C2CC(=O)N(C3CCCC3)C2)cc1</t>
  </si>
  <si>
    <t>CC(=O)Nc1ccc(NC(=O)C2CC(=O)N(C3CCCC3)C2)cc1</t>
  </si>
  <si>
    <t>O=C(C1CC(=O)N(C2CCCC2)C1)N1CCCCC1</t>
  </si>
  <si>
    <t>NC(=O)c1ccccc1NC(=O)C1CC(=O)N(C2CCCC2)C1</t>
  </si>
  <si>
    <t>CCOC(=O)c1cccc(NC(=O)C2CC(=O)N(C3CCCC3)C2)c1</t>
  </si>
  <si>
    <t>Cc1cc(C)nc(NC(=O)C2CC(=O)N(C3CCCC3)C2)n1</t>
  </si>
  <si>
    <t>COCC(C)NC(=O)C1CC(=O)N(C2CCCC2)C1</t>
  </si>
  <si>
    <t>Cc1ccc2nc(NC(=O)C3CC(=O)N(C4CCCC4)C3)sc2c1</t>
  </si>
  <si>
    <t>CCOC(=O)C1CCCN(C(=O)C2CC(=O)N(C3CCCC3)C2)C1</t>
  </si>
  <si>
    <t>CCC(CC)NC(=O)C1CC(=O)N(C2CCCC2)C1</t>
  </si>
  <si>
    <t>CC(C)CCCC(C)NC(=O)C1CC(=O)N(C2CCCC2)C1</t>
  </si>
  <si>
    <t>CC(CCc1ccccc1)NC(=O)C1CC(=O)N(C2CCCC2)C1</t>
  </si>
  <si>
    <t>Cc1csc(NC(=O)C2CC(=O)N(C3CCCC3)C2)n1</t>
  </si>
  <si>
    <t>CC(C)(C)c1nnc(NC(=O)C2CC(=O)N(C3CCCC3)C2)s1</t>
  </si>
  <si>
    <t>O=C(Nc1nnc(C(F)(F)F)s1)C1CC(=O)N(C2CCCC2)C1</t>
  </si>
  <si>
    <t>CC(C)Cc1nnc(NC(=O)C2CC(=O)N(C3CCCC3)C2)s1</t>
  </si>
  <si>
    <t>O=C(Nc1nc2c(s1)CCCC2)C1CC(=O)N(C2CCCC2)C1</t>
  </si>
  <si>
    <t>CC(C)c1nnc(NC(=O)C2CC(=O)N(C3CCCC3)C2)s1</t>
  </si>
  <si>
    <t>O=C(Nc1ccc2c(c1)OCCO2)C1CC(=O)N(C2CCCC2)C1</t>
  </si>
  <si>
    <t>CCC(C)(C)NC(=O)C1CC(=O)N(C2CCCC2)C1</t>
  </si>
  <si>
    <t>N#CCCN(CCC#N)C(=O)C1CC(=O)N(C2CCCC2)C1</t>
  </si>
  <si>
    <t>O=C(NCc1ccccc1Cl)C1CC(=O)N(C2CCCC2)C1</t>
  </si>
  <si>
    <t>CC(C)(C)CC(C)(C)NC(=O)C1CC(=O)N(C2CCCC2)C1</t>
  </si>
  <si>
    <t>CCCCc1nnc(NC(=O)C2CC(=O)N(C3CCCC3)C2)s1</t>
  </si>
  <si>
    <t>CC(C)OCCCNC(=O)C1CC(=O)N(C2CCCC2)C1</t>
  </si>
  <si>
    <t>O=C(Nc1cc(F)cc(F)c1)C1CC(=O)N(C2CCCC2)C1</t>
  </si>
  <si>
    <t>NC(=O)C1CCN(C(=O)C2CC(=O)N(C3CCCC3)C2)CC1</t>
  </si>
  <si>
    <t>CC1Cc2ccccc2N1C(=O)C1CC(=O)N(C2CCCC2)C1</t>
  </si>
  <si>
    <t>COCC(C)N1CC(C(=O)Nc2cc(C)ccc2OC)CC1=O</t>
  </si>
  <si>
    <t>COCC(C)N1CC(C(=O)Nc2nc3ccccc3s2)CC1=O</t>
  </si>
  <si>
    <t>COCC(C)N1CC(C(=O)Nc2ccc(OC)cc2OC)CC1=O</t>
  </si>
  <si>
    <t>COCC(C)N1CC(C(=O)N2CCCC(C)C2)CC1=O</t>
  </si>
  <si>
    <t>COCC(C)N1CC(C(=O)Nc2ccccc2F)CC1=O</t>
  </si>
  <si>
    <t>COCC(C)N1CC(C(=O)Nc2cccc(C)c2C)CC1=O</t>
  </si>
  <si>
    <t>COCC(C)N1CC(C(=O)Nc2cccc(C(F)(F)F)c2)CC1=O</t>
  </si>
  <si>
    <t>CCC(C)c1ccc(NC(=O)C2CC(=O)N(C(C)COC)C2)cc1</t>
  </si>
  <si>
    <t>CCN(Cc1ccccc1)C(=O)C1CC(=O)N(C(C)COC)C1</t>
  </si>
  <si>
    <t>COCC(C)N1CC(C(=O)Nc2cccc(F)c2)CC1=O</t>
  </si>
  <si>
    <t>COCC(C)N1CC(C(=O)N(C)c2ccccc2)CC1=O</t>
  </si>
  <si>
    <t>COCC(C)N1CC(C(=O)Nc2ccc(F)cc2)CC1=O</t>
  </si>
  <si>
    <t>COCC(C)N1CC(C(=O)Nc2cc(Cl)ccc2OC)CC1=O</t>
  </si>
  <si>
    <t>CCc1ccccc1NC(=O)C1CC(=O)N(C(C)COC)C1</t>
  </si>
  <si>
    <t>COCC(C)N1CC(C(=O)N2CCc3ccccc32)CC1=O</t>
  </si>
  <si>
    <t>COCC(C)N1CC(C(=O)NCc2ccc(C)cc2)CC1=O</t>
  </si>
  <si>
    <t>COCC(C)N1CC(C(=O)Nc2ccccc2OC)CC1=O</t>
  </si>
  <si>
    <t>COCC(C)N1CC(C(=O)N(C)Cc2ccccc2)CC1=O</t>
  </si>
  <si>
    <t>CCN(C(=O)C1CC(=O)N(C(C)COC)C1)c1ccccc1</t>
  </si>
  <si>
    <t>COCC(C)N1CC(C(=O)Nc2ccccc2Cl)CC1=O</t>
  </si>
  <si>
    <t>COCC(C)N1CC(C(=O)Nc2ccc(F)cc2F)CC1=O</t>
  </si>
  <si>
    <t>COCC(C)N1CC(C(=O)N2CCCc3ccccc32)CC1=O</t>
  </si>
  <si>
    <t>COCC(C)N1CC(C(=O)Nc2cccc(OC)c2)CC1=O</t>
  </si>
  <si>
    <t>CCOc1ccccc1NC(=O)C1CC(=O)N(C(C)COC)C1</t>
  </si>
  <si>
    <t>COCC(C)N1CC(C(=O)Nc2ccc(Cl)cc2Cl)CC1=O</t>
  </si>
  <si>
    <t>COCC(C)N1CC(C(=O)Nc2ccc(C(C)C)cc2)CC1=O</t>
  </si>
  <si>
    <t>COCC(C)N1CC(C(=O)Nc2nc3c(s2)CCCC3)CC1=O</t>
  </si>
  <si>
    <t>CC(C)Cc1ccc(C(C)NC(=O)CSc2n[nH]c(N)n2)cc1</t>
  </si>
  <si>
    <t>CC(C)NC(=O)CNC(=O)C12CC3CC(CC(C3)C1)C2</t>
  </si>
  <si>
    <t>CC(C)NC(=O)Cn1cnc2c(oc3ccccc32)c1=O</t>
  </si>
  <si>
    <t>CC(=O)NC(Cc1c[nH]c2ccccc12)C(=O)NC(C)C</t>
  </si>
  <si>
    <t>CC(C)NC(=O)c1cn(-c2ccccc2)nc1-c1cccs1</t>
  </si>
  <si>
    <t>CC(=O)NC(C(=O)N1CCC(Cc2ccccc2)CC1)C(C)C</t>
  </si>
  <si>
    <t>CC(=O)NC(C(=O)N1CCc2ccccc2C1)C(C)C</t>
  </si>
  <si>
    <t>CC(=O)NC(C(=O)NCCCc1ccccc1)C(C)C</t>
  </si>
  <si>
    <t>COc1ccc(NC(=O)C(NC(C)=O)C(C)C)cc1Cl</t>
  </si>
  <si>
    <t>CC(C)C(C)NC(=O)CSc1nc(-c2ccncc2)n[nH]1</t>
  </si>
  <si>
    <t>COc1cc(C#N)ccc1OCC(=O)NC(C)(C#N)C(C)C</t>
  </si>
  <si>
    <t>CC(C)c1ccc(OC(=O)C23CCC(C)(C(=O)O2)C3(C)C)cc1</t>
  </si>
  <si>
    <t>CC(C)c1cccc(C(C)C)c1NC(=O)CSc1ncn[nH]1</t>
  </si>
  <si>
    <t>CC(C)c1nnc2sc(C=Cc3ccco3)nn12</t>
  </si>
  <si>
    <t>CC(C)n1cnnc1SCC(=O)NC1CCCCC1</t>
  </si>
  <si>
    <t>CC(C)n1cnnc1SCC(=O)NC1CCCCCC1</t>
  </si>
  <si>
    <t>CC(C)n1cnnc1SCC(=O)c1c[nH]c2ccccc12</t>
  </si>
  <si>
    <t>CC1(C)CC2CC(C)(CN2C(=O)C23CCC(C2)C(C)(C)C3=O)C1</t>
  </si>
  <si>
    <t>CC1(C)Cc2occc2C(NC(=O)C2CCCCC2)C1</t>
  </si>
  <si>
    <t>CC1(C)Cc2occc2C(NC(=O)COc2ccccc2)C1</t>
  </si>
  <si>
    <t>CC1(C)Cc2occc2C(NC(=O)Cc2ccccc2)C1</t>
  </si>
  <si>
    <t>CC1(C)Cc2occc2C(NC(=O)NC2CCCCC2)C1</t>
  </si>
  <si>
    <t>CC1(C)Cc2occc2C(NC(=O)Nc2ccc(Cl)cc2)C1</t>
  </si>
  <si>
    <t>CC1(C)Cc2occc2C(NC(=O)Nc2ccccc2)C1</t>
  </si>
  <si>
    <t>CC1(C)Cc2occc2C(NC(=O)c2ccc(Br)cc2)C1</t>
  </si>
  <si>
    <t>CC1(C)Cc2occc2C(NC(=O)c2ccc(Cl)cc2)C1</t>
  </si>
  <si>
    <t>CC1(C)Cc2occc2C(NC(=O)c2cccc(Cl)c2)C1</t>
  </si>
  <si>
    <t>CC1(C)Cc2occc2C(NC(=O)c2ccccc2Br)C1</t>
  </si>
  <si>
    <t>CC1(C)Cc2occc2C(NC(=O)c2ccccc2Cl)C1</t>
  </si>
  <si>
    <t>CC1(C)OC2C3COc4nc(=O)ccn4C(O3)C2O1</t>
  </si>
  <si>
    <t>C=C1C2(C(=O)N3CCN(c4ncccn4)CC3)CCC(C2)C1(C)C</t>
  </si>
  <si>
    <t>C=C1C2(C(=O)NCC3CCCO3)CCC(C2)C1(C)C</t>
  </si>
  <si>
    <t>CN(Cc1ccccc1)C(=O)C12CCC(C1)C(C)(C)C2=O</t>
  </si>
  <si>
    <t>CC1(C)C(=O)C2(C(=O)NCC3CCCO3)CCC1C2</t>
  </si>
  <si>
    <t>CC1(C)C(=O)C2(C(=O)NCc3ccc(Cl)cc3)CCC1C2</t>
  </si>
  <si>
    <t>COc1ccc2nc(NC(=O)C34CCC(C3)C(C)(C)C4=O)sc2c1</t>
  </si>
  <si>
    <t>CC1(C)C(=O)C2(C(=O)Oc3cccc4cccnc34)CCC1C2</t>
  </si>
  <si>
    <t>CC1(C)C(=O)C2(C(=O)Oc3ccccc3)CCC1C2</t>
  </si>
  <si>
    <t>COCCNC(=O)C12CCC(C)(C(=O)C1)C2(C)C</t>
  </si>
  <si>
    <t>CC12CCC(C(=O)NCc3ccc(Cl)cc3)(CC1=O)C2(C)C</t>
  </si>
  <si>
    <t>CC12CCC(C(=O)OCC(F)(F)F)(CC1=O)C2(C)C</t>
  </si>
  <si>
    <t>COCCNC(=O)C12CCC(C)(C(=O)O1)C2(C)C</t>
  </si>
  <si>
    <t>CC12CCC(C(=O)OCC(F)(F)F)(OC1=O)C2(C)C</t>
  </si>
  <si>
    <t>CC12CCC(C(=O)Oc3cccc4ccccc34)(OC1=O)C2(C)C</t>
  </si>
  <si>
    <t>O=C(C1CC1)N1CCN(S(=O)(=O)c2ccc(F)cc2F)CC1</t>
  </si>
  <si>
    <t>O=C(Nc1cccc(-c2nnc3n2CCCCC3)c1)C1CC1</t>
  </si>
  <si>
    <t>CC(NC(=O)c1ccccn1)c1cc2ccccc2o1</t>
  </si>
  <si>
    <t>CC(NC(=O)CNC(=O)c1ccccc1)c1cc2ccccc2o1</t>
  </si>
  <si>
    <t>Cc1ccc(OCCNC(=O)c2ccc(S(C)(=O)=O)cc2)cc1</t>
  </si>
  <si>
    <t>Cc1ccc(OCCNC(=O)COc2ccc(F)cc2)cc1</t>
  </si>
  <si>
    <t>COc1ccccc1OCc1nc(C#N)c(N2CCCCC2)o1</t>
  </si>
  <si>
    <t>COc1ccccc1C1C(C(N)=O)C(C)=Nc2ncnn21</t>
  </si>
  <si>
    <t>COc1ccc(C(=O)NC(C)c2cc3ccccc3o2)cc1OC</t>
  </si>
  <si>
    <t>Cc1ccc(OCCNC(=O)CNC(=O)c2ccccc2Cl)cc1</t>
  </si>
  <si>
    <t>COc1ccc(CC(=O)NC(C)c2cc3ccccc3o2)cc1OC</t>
  </si>
  <si>
    <t>CC(NC(=O)c1ccc(C#N)cc1)c1cc2ccccc2o1</t>
  </si>
  <si>
    <t>Cc1ccc(OCCNC(=O)c2n[nH]c(=O)c3ccccc23)cc1</t>
  </si>
  <si>
    <t>Cc1ccc(OCCNC(=O)c2ccccn2)cc1</t>
  </si>
  <si>
    <t>Cc1ccc(OCCNC(=O)Cc2c[nH]c3ccccc23)cc1</t>
  </si>
  <si>
    <t>Cc1ccc(OCCNC(=O)CNC(=O)c2ccccc2)cc1</t>
  </si>
  <si>
    <t>COc1ccccc1-c1nnc(SCC(=O)N2CCCCCC2)o1</t>
  </si>
  <si>
    <t>Cc1ccc(OCCNC(=O)c2n[nH]c3ccccc23)cc1</t>
  </si>
  <si>
    <t>CS(=O)(=O)NCc1ccc(C(F)(F)F)cc1</t>
  </si>
  <si>
    <t>Cc1ccc(OCCNC(=O)c2ccc(N3CCCC3=O)cc2)cc1</t>
  </si>
  <si>
    <t>Cc1ccc(OCCNC(=O)Cn2cnc3ccccc3c2=O)cc1</t>
  </si>
  <si>
    <t>CC(NC(=O)COc1ccccc1C#N)c1cc2ccccc2o1</t>
  </si>
  <si>
    <t>CC(NC(=O)CNC(=O)c1ccccc1F)c1cc2ccccc2o1</t>
  </si>
  <si>
    <t>CC(NC(=O)CNC(=O)c1cccs1)c1cc2ccccc2o1</t>
  </si>
  <si>
    <t>CC(NC(=O)c1nn(C)c(=O)c2ccccc12)c1cc2ccccc2o1</t>
  </si>
  <si>
    <t>Cc1noc(C)c1CCC(=O)NC(C)c1cc2ccccc2o1</t>
  </si>
  <si>
    <t>CC(NC(=O)c1cccc(C#N)c1)c1cc2ccccc2o1</t>
  </si>
  <si>
    <t>CC(NC(=O)CNC(=O)Cc1ccccc1)c1cc2ccccc2o1</t>
  </si>
  <si>
    <t>CC(Oc1ccccc1)C(=O)Nc1ccc(Cl)cn1</t>
  </si>
  <si>
    <t>COC(=O)C(C)Oc1c(F)c(F)cc(F)c1F</t>
  </si>
  <si>
    <t>CC(NC(=O)Cn1ccc(C(F)(F)F)n1)c1cc2ccccc2o1</t>
  </si>
  <si>
    <t>CC(NC(=O)c1cccc(NC(N)=O)c1)c1cc2ccccc2o1</t>
  </si>
  <si>
    <t>O=C1CN(C(=O)COc2cccc(F)c2)CCN1</t>
  </si>
  <si>
    <t>Cc1ccc(S(=O)(=O)CCC(=O)N2CCNC(=O)C2)cc1</t>
  </si>
  <si>
    <t>N#Cc1ccc(OCC(=O)NCCSc2ccccc2)cc1</t>
  </si>
  <si>
    <t>CC(NC(=O)CCNC(=O)OC(C)(C)C)c1ccccc1</t>
  </si>
  <si>
    <t>CC(NC(=O)CSc1n[nH]c(N)n1)c1ccccc1</t>
  </si>
  <si>
    <t>CC(=O)Nc1ccccc1OCCCOc1ccccc1</t>
  </si>
  <si>
    <t>COc1cc(C(=O)N(C)Cc2ccccc2C)cc(Cl)c1OC</t>
  </si>
  <si>
    <t>Cc1ccccc1CN(C)C(=O)c1ccc(S(C)(=O)=O)cc1</t>
  </si>
  <si>
    <t>Cc1ccc(S(=O)(=O)N2CCN(C(=O)CC3C=CCC3)CC2)cc1</t>
  </si>
  <si>
    <t>N#Cc1ccc(Cn2ncc3ccccc3c2=O)cc1</t>
  </si>
  <si>
    <t>COC(=O)c1ccc(Cn2ncc3ccccc3c2=O)cc1</t>
  </si>
  <si>
    <t>CCNS(=O)(=O)c1ccc(C(=O)N(C)Cc2ccccc2C)cc1</t>
  </si>
  <si>
    <t>O=c1c2ccccc2cnn1Cc1cccc(Cl)c1</t>
  </si>
  <si>
    <t>CC(C)N(C(=O)Cn1ncc2ccccc2c1=O)c1ccccc1</t>
  </si>
  <si>
    <t>O=C(Cn1ncc2ccccc2c1=O)N1CCOCC1</t>
  </si>
  <si>
    <t>COc1ccc(C)cc1Cn1ncc2ccccc2c1=O</t>
  </si>
  <si>
    <t>O=C(Cn1ncc2ccccc2c1=O)Nc1cccc(Cl)c1</t>
  </si>
  <si>
    <t>O=C(Cn1ncc2ccccc2c1=O)NCc1ccc2c(c1)OCO2</t>
  </si>
  <si>
    <t>O=C(Cn1ncc2ccccc2c1=O)Nc1ccc(Cl)c(Cl)c1</t>
  </si>
  <si>
    <t>COc1ccccc1CNC(=O)Cn1ncc2ccccc2c1=O</t>
  </si>
  <si>
    <t>COc1cccc(NC(=O)Cn2ncc3ccccc3c2=O)c1</t>
  </si>
  <si>
    <t>Cc1ccccc1CN(C)C(=O)CNC(=O)c1ccccc1Cl</t>
  </si>
  <si>
    <t>Cc1cccc(NC(=O)Cn2ncc3ccccc3c2=O)c1</t>
  </si>
  <si>
    <t>COc1ccc(C)cc1NC(=O)Cn1ncc2ccccc2c1=O</t>
  </si>
  <si>
    <t>O=C(Cn1ncc2ccccc2c1=O)NCc1ccco1</t>
  </si>
  <si>
    <t>COc1ccc(OC)c(NC(=O)Cn2ncc3ccccc3c2=O)c1</t>
  </si>
  <si>
    <t>O=C(Cn1ncc2ccccc2c1=O)Nc1ccccc1Cl</t>
  </si>
  <si>
    <t>Cc1ccc(NC(=O)Cn2ncc3ccccc3c2=O)cc1Cl</t>
  </si>
  <si>
    <t>O=C(Cn1ncc2ccccc2c1=O)Nc1ccc(F)c(F)c1</t>
  </si>
  <si>
    <t>COc1ccc(NC(=O)Cn2ncc3ccccc3c2=O)cc1</t>
  </si>
  <si>
    <t>CCOc1ccc(C(=O)NCC(=O)N(C)Cc2ccccc2C)cc1</t>
  </si>
  <si>
    <t>CC(CCc1ccccc1)NC(=O)Cn1ncc2ccccc2c1=O</t>
  </si>
  <si>
    <t>Cc1ccc(C(=O)NCC(=O)N(C)Cc2ccccc2C)cc1C</t>
  </si>
  <si>
    <t>O=C(CC1C=CCC1)N1CCN(S(=O)(=O)c2ccccc2)CC1</t>
  </si>
  <si>
    <t>COc1ccc(NC(=O)Cn2ncc3ccccc3c2=O)cc1Cl</t>
  </si>
  <si>
    <t>O=C(Cn1ncc2ccccc2c1=O)Nc1ccc2c(c1)OCO2</t>
  </si>
  <si>
    <t>Cc1ccccc1CN(C)C(=O)CNC(=O)COc1ccccc1</t>
  </si>
  <si>
    <t>Cc1ccc(S(=O)(=O)CCC(=O)N(C)Cc2ccccc2C)cc1</t>
  </si>
  <si>
    <t>Cc1cc(C)cc(NC(=O)Cn2ncc3ccccc3c2=O)c1</t>
  </si>
  <si>
    <t>O=C(Cn1ncc2ccccc2c1=O)N1CCc2ccccc2C1</t>
  </si>
  <si>
    <t>O=C(Cn1ncc2ccccc2c1=O)N1CCCC1</t>
  </si>
  <si>
    <t>CC(C)c1ccccc1NC(=O)Cn1ncc2ccccc2c1=O</t>
  </si>
  <si>
    <t>Cc1ccccc1CN(C)C(=O)Cc1c[nH]c2ccccc12</t>
  </si>
  <si>
    <t>O=C(Cn1ncc2ccccc2c1=O)NC1CCCC1</t>
  </si>
  <si>
    <t>Cc1ccccc1CN(C)C(=O)CNC(=O)c1ccccc1</t>
  </si>
  <si>
    <t>O=C(Cn1ncc2ccccc2c1=O)Nc1ccc(F)c(F)c1F</t>
  </si>
  <si>
    <t>Cc1ccc(NC(=O)Cn2ncc3ccccc3c2=O)c(C)c1</t>
  </si>
  <si>
    <t>COc1ccccc1NC(=O)Cn1ncc2ccccc2c1=O</t>
  </si>
  <si>
    <t>O=C(Cn1ncc2ccccc2c1=O)Nc1ccc(C(F)(F)F)cc1</t>
  </si>
  <si>
    <t>CC(=O)NC(CC(=O)N(C)Cc1ccccc1C)c1ccccc1</t>
  </si>
  <si>
    <t>O=C(Cn1ncc2ccccc2c1=O)Nc1ccc(Cl)cc1F</t>
  </si>
  <si>
    <t>Cc1cccc(C(C)C)c1NC(=O)Cn1ncc2ccccc2c1=O</t>
  </si>
  <si>
    <t>COc1ccc(NC(=O)Cn2ncc3ccccc3c2=O)cc1OC</t>
  </si>
  <si>
    <t>O=C(Cn1ncc2ccccc2c1=O)NCCc1ccccc1</t>
  </si>
  <si>
    <t>O=C(Cn1ncc2ccccc2c1=O)NCCCc1ccccc1</t>
  </si>
  <si>
    <t>COC(=O)c1ccccc1NC(=O)Cn1ncc2ccccc2c1=O</t>
  </si>
  <si>
    <t>Cc1ccccc1CN(C)C(=O)c1ccc2c(c1)OCO2</t>
  </si>
  <si>
    <t>COc1ccc(C(=O)N(C)Cc2ccccc2C)cc1OC</t>
  </si>
  <si>
    <t>CC1CCCC(C)N1C(=O)Cn1ncc2ccccc2c1=O</t>
  </si>
  <si>
    <t>CC(=O)Nc1ccc(CC(=O)NC(C)c2cc3ccccc3o2)cc1</t>
  </si>
  <si>
    <t>COC(=O)c1ccc(C(=O)N(C)Cc2ccccc2C)cc1</t>
  </si>
  <si>
    <t>O=C(Cn1ncc2ccccc2c1=O)N1CCCCC1</t>
  </si>
  <si>
    <t>O=C(Cn1ncc2ccccc2c1=O)Nc1ccccc1OC(F)F</t>
  </si>
  <si>
    <t>Cc1ccccc1CN(C)C(=O)c1cc2ccccc2oc1=O</t>
  </si>
  <si>
    <t>CSc1cccc(NC(=O)Cn2ncc3ccccc3c2=O)c1</t>
  </si>
  <si>
    <t>O=C(Cn1ncc2ccccc2c1=O)NCCc1ccc(F)cc1</t>
  </si>
  <si>
    <t>Cc1ccccc1CN(C)C(=O)CC1Sc2ccccc2NC1=O</t>
  </si>
  <si>
    <t>Cc1ccc(Cn2ncc3ccccc3c2=O)cc1</t>
  </si>
  <si>
    <t>Cc1ccccc1CN(C)C(=O)c1ccc(N2CCCC2=O)cc1</t>
  </si>
  <si>
    <t>CCc1cccc(C)c1NC(=O)Cn1ncc2ccccc2c1=O</t>
  </si>
  <si>
    <t>CCC(C)NC(=O)Cn1ncc2ccccc2c1=O</t>
  </si>
  <si>
    <t>CC(C)(C)NC(=O)Cn1ncc2ccccc2c1=O</t>
  </si>
  <si>
    <t>O=C(Cn1ncc2ccccc2c1=O)Nc1ccc2c(c1)OCCO2</t>
  </si>
  <si>
    <t>CC(C)CNC(=O)Cn1ncc2ccccc2c1=O</t>
  </si>
  <si>
    <t>O=C(Cn1ncc2ccccc2c1=O)NC1CCCc2ccccc21</t>
  </si>
  <si>
    <t>O=c1c2ccccc2cnn1Cc1nnc(-c2ccc(Cl)cc2)o1</t>
  </si>
  <si>
    <t>O=C(C1CCCO1)N1CCN(S(=O)(=O)c2cccc(F)c2)CC1</t>
  </si>
  <si>
    <t>CC(C(=O)Nc1ccccc1F)n1ncc2ccccc2c1=O</t>
  </si>
  <si>
    <t>CC1CCCCC1NC(=O)C1CC(O)CN1C(=O)OC(C)(C)C</t>
  </si>
  <si>
    <t>O=c1c2ccccc2cnn1Cc1ccc(F)cc1</t>
  </si>
  <si>
    <t>CC1CCCCN1C(=O)Cn1ncc2ccccc2c1=O</t>
  </si>
  <si>
    <t>Cc1ccc(OCCn2ncc3ccccc3c2=O)cc1</t>
  </si>
  <si>
    <t>COc1ccc(OCCn2ncc3ccccc3c2=O)cc1</t>
  </si>
  <si>
    <t>CC(NC(=O)c1ccsc1)c1cc2ccccc2o1</t>
  </si>
  <si>
    <t>CCc1ccc(C(C)NC(=O)Cn2ncc3ccccc3c2=O)cc1</t>
  </si>
  <si>
    <t>O=C(Cn1ncc2ccccc2c1=O)NCCSc1ccccc1</t>
  </si>
  <si>
    <t>Cc1nn(-c2ccccc2)c(C)c1C(=O)Nc1ccc2c(c1)CCC2</t>
  </si>
  <si>
    <t>COC(=O)c1cc(Cn2cnc3ccccc3c2=O)oc1C</t>
  </si>
  <si>
    <t>COc1cccc(Cn2cnc3ccccc3c2=O)c1</t>
  </si>
  <si>
    <t>Cc1ccccc1OCCn1cnc2ccccc2c1=O</t>
  </si>
  <si>
    <t>O=c1c2ccccc2ncn1Cc1coc(-c2cccs2)n1</t>
  </si>
  <si>
    <t>O=c1c2ccccc2ncn1Cc1nc(-c2ccccc2)no1</t>
  </si>
  <si>
    <t>O=C(c1cccnc1)N1CCN(S(=O)(=O)c2cccc(F)c2)CC1</t>
  </si>
  <si>
    <t>Cc1noc(C(C)C)c1C(=O)Nc1ccc2c(c1)CCC2</t>
  </si>
  <si>
    <t>Cc1nn(-c2ccccc2)c(C)c1CC(=O)Nc1ccc2c(c1)CCC2</t>
  </si>
  <si>
    <t>CC(C)(C)OC(=O)NCCCC(=O)Nc1ccc2c(c1)CCC2</t>
  </si>
  <si>
    <t>COCc1cccc(C(=O)Nc2ccc3c(c2)CCC3)c1</t>
  </si>
  <si>
    <t>CCc1noc(C)c1C(=O)Nc1ccc2c(c1)CCC2</t>
  </si>
  <si>
    <t>O=c1cnc2ccccc2n1Cc1ccccc1F</t>
  </si>
  <si>
    <t>CC(C)N(C(=O)Cn1c(=O)cnc2ccccc21)c1ccccc1</t>
  </si>
  <si>
    <t>CC(NC(=O)c1cccc(N2CCCC2=O)c1)c1cc2ccccc2o1</t>
  </si>
  <si>
    <t>COc1ccc(OC)c(NC(=O)Cn2c(=O)cnc3ccccc32)c1</t>
  </si>
  <si>
    <t>CCc1cccc(CC)c1NC(=O)Cn1c(=O)cnc2ccccc21</t>
  </si>
  <si>
    <t>Cc1ccnn1-c1ccc(C(=O)Nc2ccc3c(c2)CCC3)cc1</t>
  </si>
  <si>
    <t>Cc1cccc(C(C)C)c1NC(=O)Cn1c(=O)cnc2ccccc21</t>
  </si>
  <si>
    <t>COc1ccc(CC(=O)Nc2ccc3c(c2)CCC3)cc1F</t>
  </si>
  <si>
    <t>Cc1ccc(Cn2c(=O)cnc3ccccc32)cc1</t>
  </si>
  <si>
    <t>O=C(Cc1noc2ccccc12)Nc1ccc2c(c1)CCC2</t>
  </si>
  <si>
    <t>O=c1cnc2ccccc2n1Cc1nnc(-c2ccc(Cl)cc2)o1</t>
  </si>
  <si>
    <t>O=C(Cc1ccc(N2CCCC2=O)cc1)Nc1ccc2c(c1)CCC2</t>
  </si>
  <si>
    <t>CC(NC(=O)CCNC(=O)OC(C)(C)C)c1cc2ccccc2o1</t>
  </si>
  <si>
    <t>COc1cccc(Cn2c(=O)cnc3ccccc32)c1</t>
  </si>
  <si>
    <t>COc1ccc(Cn2c(=O)cnc3ccccc32)cc1F</t>
  </si>
  <si>
    <t>COCC(=O)N1CCN(S(=O)(=O)c2cccc(F)c2)CC1</t>
  </si>
  <si>
    <t>CC1CC1C(=O)N1CCN(S(=O)(=O)c2cccc(F)c2)CC1</t>
  </si>
  <si>
    <t>O=C(Nc1ccc2c(c1)CCC2)c1cccc(CN2CCCC2=O)c1</t>
  </si>
  <si>
    <t>NC(=O)c1ccccc1OCCCOc1ccccc1</t>
  </si>
  <si>
    <t>CNC(=O)CNC(=O)c1ccc(CNC(=O)NC(C)C)cc1</t>
  </si>
  <si>
    <t>NC(=O)c1ccccc1OCCCOc1ccc(F)cc1</t>
  </si>
  <si>
    <t>CC(=O)N1CCN(S(=O)(=O)c2ccc(F)c(F)c2F)CC1</t>
  </si>
  <si>
    <t>Cc1ccc(NC(=O)c2cc3ccccc3[nH]2)c(O)c1</t>
  </si>
  <si>
    <t>O=C(C1CC1)N1CCN(S(=O)(=O)c2ccc(F)c(F)c2F)CC1</t>
  </si>
  <si>
    <t>CC1CC(C)CN(C(=O)CCC(=O)NCc2ccc3c(c2)OCO3)C1</t>
  </si>
  <si>
    <t>Cc1ccc(NC(=O)CCCNC(=O)OC(C)(C)C)c(O)c1</t>
  </si>
  <si>
    <t>Cc1ccc(NC(=O)CCN2C(=O)CSc3ccccc32)c(O)c1</t>
  </si>
  <si>
    <t>Cc1sc2ncn(CC(=O)Nc3ccc(C#N)cc3)c(=O)c2c1C</t>
  </si>
  <si>
    <t>COc1cc(C(=O)Nc2ccc(C)cc2O)cc2c1OCCO2</t>
  </si>
  <si>
    <t>Cc1ccc(NC(=O)COCc2nc3ccccc3s2)c(O)c1</t>
  </si>
  <si>
    <t>Cc1cccc(OCCNC(=O)COn2nnc3ccccc32)c1</t>
  </si>
  <si>
    <t>Cc1ccc(SCCNC(=O)COn2nnc3ccccc32)cc1</t>
  </si>
  <si>
    <t>COc1ccc(CC(=O)Nc2ccc(C)cc2O)cc1F</t>
  </si>
  <si>
    <t>COCC(=O)N1CCN(S(=O)(=O)c2c(F)cccc2F)CC1</t>
  </si>
  <si>
    <t>CC1CC1C(=O)N1CCN(S(=O)(=O)c2c(F)cccc2F)CC1</t>
  </si>
  <si>
    <t>Cc1ccc(NC(=O)Cc2noc3ccccc23)c(O)c1</t>
  </si>
  <si>
    <t>Cc1ccc(NC(=O)c2cccc(N3CCCC3=O)c2)c(O)c1</t>
  </si>
  <si>
    <t>CCOC(=O)Nc1ccc(C(=O)Nc2ccc(C)cc2O)cc1</t>
  </si>
  <si>
    <t>Cc1ccc(NC(=O)Cc2ccc(N3CCCC3=O)cc2)c(O)c1</t>
  </si>
  <si>
    <t>CCOC(=O)Nc1cccc(C(=O)Nc2ccc(C)cc2O)c1</t>
  </si>
  <si>
    <t>Cc1ccc(C)c(-c2nn(CC(N)=O)c(=O)c3ccccc23)c1</t>
  </si>
  <si>
    <t>Cc1ccc(C)c(-c2nn(CC(=O)NC3CC3)c(=O)c3ccccc23)c1</t>
  </si>
  <si>
    <t>O=C(Nc1ccc(N2CCCC2=O)cc1)c1cc2c(s1)CCC2</t>
  </si>
  <si>
    <t>CCC(C)C(NC(N)=O)C(=O)Nc1ccc(N2CCCC2=O)cc1</t>
  </si>
  <si>
    <t>CC12CN(C(=O)c3cc4ccccc4oc3=O)C3(C#N)CC1CCC23C</t>
  </si>
  <si>
    <t>CCc1sc(C(=O)Nc2ccc(N3CCCC3=O)cc2)cc1C</t>
  </si>
  <si>
    <t>Cc1noc(C(C)C)c1C(=O)Nc1ccc(N2CCCC2=O)cc1</t>
  </si>
  <si>
    <t>O=C(CC1C=CCC1)Nc1ccc(N2CCCC2=O)cc1</t>
  </si>
  <si>
    <t>CCc1noc(C)c1C(=O)Nc1ccc(N2CCCC2=O)cc1</t>
  </si>
  <si>
    <t>Cc1ccc(CC(=O)Nc2ccc(N3CCCC3=O)cc2)cc1</t>
  </si>
  <si>
    <t>NC(=O)NCCCCC(=O)Nc1ccc(N2CCCC2=O)cc1</t>
  </si>
  <si>
    <t>COc1cccc(N2CCN(C(=O)c3cc(C)on3)CC2)c1</t>
  </si>
  <si>
    <t>COc1cccc(N2CCN(C(=O)COc3ccc(F)cc3)CC2)c1</t>
  </si>
  <si>
    <t>NC(=O)c1ccc(OCCCOc2ccccc2)cc1</t>
  </si>
  <si>
    <t>NC(=O)c1ccc(OCCCOc2ccc(F)cc2)cc1</t>
  </si>
  <si>
    <t>COc1cccc(N2CCN(C(=O)c3ccccc3Cl)CC2)c1</t>
  </si>
  <si>
    <t>COc1cccc(N2CCN(C(=O)c3ccccn3)CC2)c1</t>
  </si>
  <si>
    <t>COc1cccc(N2CCN(C(=O)c3ccncc3)CC2)c1</t>
  </si>
  <si>
    <t>COc1cccc(N2CCN(C(=O)Cc3cccs3)CC2)c1</t>
  </si>
  <si>
    <t>COc1cccc(N2CCN(C(=O)c3ccco3)CC2)c1</t>
  </si>
  <si>
    <t>COc1cccc(N2CCN(C(=O)C3CCC(=O)N3)CC2)c1</t>
  </si>
  <si>
    <t>CN(Cc1nc2ccccc2s1)C(=O)c1ccccn1</t>
  </si>
  <si>
    <t>CN(Cc1nc2ccccc2s1)C(=O)CNC(=O)c1ccccc1</t>
  </si>
  <si>
    <t>CN(Cc1nc2ccccc2s1)C(=O)c1ccc(Cl)cc1</t>
  </si>
  <si>
    <t>CN(Cc1nc2ccccc2s1)C(=O)Cc1cccs1</t>
  </si>
  <si>
    <t>CN(Cc1nc2ccccc2s1)C(=O)CCC(=O)c1cccs1</t>
  </si>
  <si>
    <t>COc1ccc(C(=O)N(C)Cc2nc3ccccc3s2)cc1</t>
  </si>
  <si>
    <t>CN(Cc1nc2ccccc2s1)C(=O)Cc1c[nH]c2ccccc12</t>
  </si>
  <si>
    <t>COc1ccc(C(=O)N(C)Cc2nc3ccccc3s2)cc1OC</t>
  </si>
  <si>
    <t>CN(Cc1nc2ccccc2s1)C(=O)c1ccc2c(c1)OCO2</t>
  </si>
  <si>
    <t>CN(Cc1nc2ccccc2s1)C(=O)c1ccc(C#N)cc1</t>
  </si>
  <si>
    <t>Cc1ccc(C)c(C(=O)N(C)Cc2nc3ccccc3s2)c1</t>
  </si>
  <si>
    <t>COc1cccc(CC(=O)N2CCN(c3cccc(OC)c3)CC2)c1</t>
  </si>
  <si>
    <t>Cc1ccc(C(=O)N(C)Cc2nc3ccccc3s2)cc1C</t>
  </si>
  <si>
    <t>CN(Cc1nc2ccccc2s1)C(=O)c1ccc(F)c(F)c1</t>
  </si>
  <si>
    <t>O=c1c2ccsc2ncn1Cc1ccc(Br)cc1</t>
  </si>
  <si>
    <t>O=c1c2ccsc2ncn1Cc1c(F)cccc1Cl</t>
  </si>
  <si>
    <t>COc1ccc(OC)c(NC(=O)Cn2cnc3sccc3c2=O)c1</t>
  </si>
  <si>
    <t>COc1cccc(N2CCN(C(=O)c3ccc(C)o3)CC2)c1</t>
  </si>
  <si>
    <t>CC(C)c1ccccc1NC(=O)Cn1cnc2sccc2c1=O</t>
  </si>
  <si>
    <t>Cc1cccc(C(C)C)c1NC(=O)Cn1cnc2sccc2c1=O</t>
  </si>
  <si>
    <t>Cc1cc(C)c(NC(=O)Cn2cnc3sccc3c2=O)c(C)c1</t>
  </si>
  <si>
    <t>COc1cccc(N2CCN(C(=O)Cc3cccc(F)c3)CC2)c1</t>
  </si>
  <si>
    <t>CN(C(=O)Cn1cnc2sccc2c1=O)C1CCCCC1</t>
  </si>
  <si>
    <t>O=c1c2ccsc2ncn1CCOc1ccccc1F</t>
  </si>
  <si>
    <t>COc1ccc(OCC(=O)N(C)Cc2nc3ccccc3s2)cc1</t>
  </si>
  <si>
    <t>CC(C)(C)NC(=O)Cn1cnc2sccc2c1=O</t>
  </si>
  <si>
    <t>CCCCNC(=O)Cn1cnc2sccc2c1=O</t>
  </si>
  <si>
    <t>O=c1c2ccsc2ncn1Cc1nnc(-c2ccc(Cl)cc2)o1</t>
  </si>
  <si>
    <t>Cc1ccc(OCCn2cnc3sccc3c2=O)cc1</t>
  </si>
  <si>
    <t>COC(=O)c1ccc(Cn2cnc3sccc3c2=O)o1</t>
  </si>
  <si>
    <t>O=c1c2ccsc2ncn1Cc1coc(-c2cccs2)n1</t>
  </si>
  <si>
    <t>COc1cc(C(=O)N(C)Cc2ccccc2F)cc(Cl)c1OC</t>
  </si>
  <si>
    <t>CN(Cc1ccccc1F)C(=O)c1ccc(S(C)(=O)=O)cc1</t>
  </si>
  <si>
    <t>Cc1ccc(C(=O)NCC(=O)N(C)Cc2ccccc2F)cc1C</t>
  </si>
  <si>
    <t>Cc1ccc(S(=O)(=O)CCC(=O)N(C)Cc2ccccc2F)cc1</t>
  </si>
  <si>
    <t>CNC(=O)C(C)Nc1cc(C)c(Cl)cc1OC</t>
  </si>
  <si>
    <t>Cc1nnc(SCC(=O)c2ccc(O)cc2)n1C</t>
  </si>
  <si>
    <t>O=C(CSc1nnc2ccccn12)NCC1CCCO1</t>
  </si>
  <si>
    <t>CC1CCCN(C(=O)CSc2nnc3ccccn23)C1</t>
  </si>
  <si>
    <t>CC(=O)N1CCN(C(=O)CSc2nnc3ccccn23)CC1</t>
  </si>
  <si>
    <t>CC(C)n1nccc1NC(=O)CSc1nnc2ccccn12</t>
  </si>
  <si>
    <t>CC(Sc1nnc2ccccn12)C(=O)N(C)C</t>
  </si>
  <si>
    <t>Cc1cc(C(=O)CSc2nnc3ccccn23)c(C)s1</t>
  </si>
  <si>
    <t>COCC(C)N1CC(C(=O)Nc2ccc3c(c2)OCO3)CC1=O</t>
  </si>
  <si>
    <t>CC(NC(=O)CSc1nnc2ccccn12)C1CC1</t>
  </si>
  <si>
    <t>C=CCNC(=O)C(C)Sc1nnc2ccccn12</t>
  </si>
  <si>
    <t>O=C(CSc1nnc(C2CC2)o1)NCC1COc2ccccc2O1</t>
  </si>
  <si>
    <t>COCC(C)N1CC(C(=O)N2c3ccccc3CC2C)CC1=O</t>
  </si>
  <si>
    <t>CC(NC(=O)CSc1nnc(C2CC2)o1)c1ccco1</t>
  </si>
  <si>
    <t>CCCCNC(=O)C1CC(=O)N(CCc2ccc(F)cc2)C1</t>
  </si>
  <si>
    <t>CC1CCCN(C(=O)C2CC(=O)N(CCc3ccc(F)cc3)C2)C1</t>
  </si>
  <si>
    <t>O=C(Nc1ccccc1)C1CC(=O)N(CCc2ccc(F)cc2)C1</t>
  </si>
  <si>
    <t>COCCNC(=O)C1CC(=O)N(CCc2ccc(F)cc2)C1</t>
  </si>
  <si>
    <t>CCN(CC)C(=O)C1CC(=O)N(CCc2ccc(F)cc2)C1</t>
  </si>
  <si>
    <t>O=C(Nc1ccc(F)cc1)C1CC(=O)N(CCc2ccc(F)cc2)C1</t>
  </si>
  <si>
    <t>CCC1CCCCN1C(=O)C1CC(=O)N(CCc2ccc(F)cc2)C1</t>
  </si>
  <si>
    <t>O=C(NCc1ccco1)C1CC(=O)N(CCc2ccc(F)cc2)C1</t>
  </si>
  <si>
    <t>CC1CCCCN1C(=O)C1CC(=O)N(CCc2ccc(F)cc2)C1</t>
  </si>
  <si>
    <t>Cc1ccc(NC(=O)C2CC(=O)N(CCc3ccc(F)cc3)C2)cc1</t>
  </si>
  <si>
    <t>O=C1CC(C(=O)N2CCOCC2)CN1CCc1ccc(F)cc1</t>
  </si>
  <si>
    <t>O=C1CC(C(=O)N2CCCCCC2)CN1CCc1ccc(F)cc1</t>
  </si>
  <si>
    <t>CC1CC(C)CN(C(=O)C2CC(=O)N(CCc3ccc(F)cc3)C2)C1</t>
  </si>
  <si>
    <t>CC1CN(C(=O)C2CC(=O)N(CCc3ccc(F)cc3)C2)CC(C)O1</t>
  </si>
  <si>
    <t>CC(C)NC(=O)NCc1ccc(C(=O)NCc2cccs2)cc1</t>
  </si>
  <si>
    <t>CCNC(=O)C1CC(=O)N(CCc2ccc(F)cc2)C1</t>
  </si>
  <si>
    <t>Cc1ccccc1NC(=O)C1CC(=O)N(CCc2ccc(F)cc2)C1</t>
  </si>
  <si>
    <t>COc1cc(C(C)=O)ccc1OC(C)C(=O)NC(C)C</t>
  </si>
  <si>
    <t>O=C1CC(C(=O)N2CCCCC2)CN1CCc1ccc(F)cc1</t>
  </si>
  <si>
    <t>C=CCn1cnnc1SCC(=O)NCC1COc2ccccc2O1</t>
  </si>
  <si>
    <t>CC(C)CCNC(=O)C1CC(=O)N(CCc2ccc(F)cc2)C1</t>
  </si>
  <si>
    <t>Cc1csc(NC(=O)C2CC(=O)N(CCc3ccc(F)cc3)C2)n1</t>
  </si>
  <si>
    <t>COCc1cccc(C(=O)N(C)CC(=O)Nc2ccc(C)cc2)c1</t>
  </si>
  <si>
    <t>Cc1ccc(NC(=O)CN(C)C(=O)CC2C=CCC2)cc1</t>
  </si>
  <si>
    <t>CCCCNC(=O)C1CCN(C(=O)c2ccco2)CC1</t>
  </si>
  <si>
    <t>CCCCCCNC(=O)C1CCN(C(=O)c2ccco2)CC1</t>
  </si>
  <si>
    <t>O=C(Nc1nccs1)C1CCN(C(=O)c2ccco2)CC1</t>
  </si>
  <si>
    <t>Cc1ccc(NC(=O)CN(C)C(=O)c2ccoc2C)cc1</t>
  </si>
  <si>
    <t>O=C(Nc1ncccn1)C1CCN(C(=O)c2ccco2)CC1</t>
  </si>
  <si>
    <t>CC(C)NC(=O)C1CCN(C(=O)c2ccco2)CC1</t>
  </si>
  <si>
    <t>C=CCN(CC=C)C(=O)C1CCN(C(=O)c2ccco2)CC1</t>
  </si>
  <si>
    <t>COCCNC(=O)C1CCN(C(=O)c2ccco2)CC1</t>
  </si>
  <si>
    <t>CCN(Cc1ccccc1)C(=O)C1CCN(C(=O)c2ccco2)CC1</t>
  </si>
  <si>
    <t>CCCCCNC(=O)C1CCN(C(=O)c2ccco2)CC1</t>
  </si>
  <si>
    <t>Cc1ccc(NC(=O)CN(C)C(=O)Cc2noc3ccccc23)cc1</t>
  </si>
  <si>
    <t>COC(=O)CNC(=O)C1CCN(C(=O)c2ccco2)CC1</t>
  </si>
  <si>
    <t>CN(C(=O)C1CCN(C(=O)c2ccco2)CC1)c1ccccc1</t>
  </si>
  <si>
    <t>CCN(CC)C(=O)C1CCN(C(=O)c2ccco2)CC1</t>
  </si>
  <si>
    <t>CCN(C(=O)C1CCN(C(=O)c2ccco2)CC1)c1ccccc1C</t>
  </si>
  <si>
    <t>CCCNC(=O)C1CCN(C(=O)c2ccco2)CC1</t>
  </si>
  <si>
    <t>CCC1CCCCN1C(=O)C1CCN(C(=O)c2ccco2)CC1</t>
  </si>
  <si>
    <t>Cc1ccc(C)c(NC(=O)C2CCN(C(=O)c3ccco3)CC2)c1</t>
  </si>
  <si>
    <t>CCc1ccccc1NC(=O)C1CCN(C(=O)c2ccco2)CC1</t>
  </si>
  <si>
    <t>O=C(NCc1ccco1)C1CCN(C(=O)c2ccco2)CC1</t>
  </si>
  <si>
    <t>O=C(NCc1ccccc1)C1CCN(C(=O)c2ccco2)CC1</t>
  </si>
  <si>
    <t>O=C(c1ccco1)N1CCC(C(=O)n2nnc3ccccc32)CC1</t>
  </si>
  <si>
    <t>O=C(c1ccco1)N1CCC(C(=O)N2CCOCC2)CC1</t>
  </si>
  <si>
    <t>O=C(c1ccco1)N1CCC(C(=O)N2CCCCCC2)CC1</t>
  </si>
  <si>
    <t>CN(Cc1ccccc1)C(=O)C1CCN(C(=O)c2ccco2)CC1</t>
  </si>
  <si>
    <t>CC(C)CNC(=O)C1CCN(C(=O)c2ccco2)CC1</t>
  </si>
  <si>
    <t>CC1CC(C)CN(C(=O)C2CCN(C(=O)c3ccco3)CC2)C1</t>
  </si>
  <si>
    <t>O=C(NCc1ccccc1F)c1cc2c(s1)CCC2</t>
  </si>
  <si>
    <t>CCN(C(=O)C1CCN(C(=O)c2ccco2)CC1)c1ccccc1</t>
  </si>
  <si>
    <t>CC1CCN(C(=O)C2CCN(C(=O)c3ccco3)CC2)CC1</t>
  </si>
  <si>
    <t>O=C(c1ccco1)N1CCC(C(=O)N2CCc3ccccc3C2)CC1</t>
  </si>
  <si>
    <t>CC1CN(C(=O)C2CCN(C(=O)c3ccco3)CC2)CC(C)O1</t>
  </si>
  <si>
    <t>O=C(Nc1cccc(Cl)c1)C1CCN(C(=O)c2ccco2)CC1</t>
  </si>
  <si>
    <t>COc1cccc(NC(=O)C2CCN(C(=O)c3ccco3)CC2)c1</t>
  </si>
  <si>
    <t>CCN(C(=O)C1CCN(C(=O)c2ccco2)CC1)C1CCCCC1</t>
  </si>
  <si>
    <t>CCC(C)NC(=O)C1CCN(C(=O)c2ccco2)CC1</t>
  </si>
  <si>
    <t>O=C(NCc1ccccc1F)c1cc2ccccc2[nH]1</t>
  </si>
  <si>
    <t>CN(C)C(=O)C1CCN(C(=O)c2ccco2)CC1</t>
  </si>
  <si>
    <t>CCNC(=O)C1CCN(C(=O)c2ccco2)CC1</t>
  </si>
  <si>
    <t>Cc1nn(-c2ccccc2)c(C)c1CC(=O)NCc1ccccc1F</t>
  </si>
  <si>
    <t>O=C(Cn1nc(-c2ccc(F)cc2)oc1=O)NCc1ccccc1F</t>
  </si>
  <si>
    <t>O=C(c1ccco1)N1CCC(C(=O)N2CCCCC2)CC1</t>
  </si>
  <si>
    <t>NC(=O)c1ccc(NC(=O)C2CCN(C(=O)c3ccco3)CC2)cc1</t>
  </si>
  <si>
    <t>CCCC(C)NC(=O)C1CCN(C(=O)c2ccco2)CC1</t>
  </si>
  <si>
    <t>CC(C)CCNC(=O)C1CCN(C(=O)c2ccco2)CC1</t>
  </si>
  <si>
    <t>COCC(C)NC(=O)C1CCN(C(=O)c2ccco2)CC1</t>
  </si>
  <si>
    <t>CCC(CC)NC(=O)C1CCN(C(=O)c2ccco2)CC1</t>
  </si>
  <si>
    <t>COC(=O)C1CCN(C(=O)C2CCN(C(=O)c3ccco3)CC2)CC1</t>
  </si>
  <si>
    <t>O=C(CC1Oc2ccccc2NC1=O)NCc1ccccc1F</t>
  </si>
  <si>
    <t>CCCCN(CC)C(=O)C1CCN(C(=O)c2ccco2)CC1</t>
  </si>
  <si>
    <t>O=C(CCN1C(=O)COc2ccccc21)NCc1ccccc1F</t>
  </si>
  <si>
    <t>Cc1csc(NC(=O)C2CCN(C(=O)c3ccco3)CC2)n1</t>
  </si>
  <si>
    <t>CCOCCCNC(=O)C1CCN(C(=O)c2ccco2)CC1</t>
  </si>
  <si>
    <t>N#CCCN(CCC#N)C(=O)C1CCN(C(=O)c2ccco2)CC1</t>
  </si>
  <si>
    <t>CSc1nc(C)c(CCC(=O)NCc2ccccc2F)c(C)n1</t>
  </si>
  <si>
    <t>CC(C)(C)CC(C)(C)NC(=O)C1CCN(C(=O)c2ccco2)CC1</t>
  </si>
  <si>
    <t>CC(C)CN(CC(C)C)C(=O)C1CCN(C(=O)c2ccco2)CC1</t>
  </si>
  <si>
    <t>CC(C)OCCCNC(=O)C1CCN(C(=O)c2ccco2)CC1</t>
  </si>
  <si>
    <t>NC(=O)C1CCN(C(=O)C2CCN(C(=O)c3ccco3)CC2)CC1</t>
  </si>
  <si>
    <t>CC1Cc2ccccc2N1C(=O)C1CCN(C(=O)c2ccco2)CC1</t>
  </si>
  <si>
    <t>O=C(NCc1ccccc1F)c1cccc(CN2CCCC2=O)c1</t>
  </si>
  <si>
    <t>CCOc1ccc(Oc2ccc(NC(=O)Cn3cnnn3)cc2)cc1</t>
  </si>
  <si>
    <t>COc1cccc(N2CC(C(=O)NC(C)(C)C)CC2=O)c1</t>
  </si>
  <si>
    <t>COc1cccc(N2CC(C(=O)Nc3ccc(Cl)cn3)CC2=O)c1</t>
  </si>
  <si>
    <t>COc1cccc(N2CC(C(=O)Nc3ccccc3F)CC2=O)c1</t>
  </si>
  <si>
    <t>COc1cccc(N2CC(C(=O)NC3CCCC3)CC2=O)c1</t>
  </si>
  <si>
    <t>COc1cccc(N2CC(C(=O)Nc3ccccc3)CC2=O)c1</t>
  </si>
  <si>
    <t>COc1cccc(N2CC(C(=O)Nc3cccc(C)c3C)CC2=O)c1</t>
  </si>
  <si>
    <t>COc1cccc(N2CC(C(=O)Nc3ncccn3)CC2=O)c1</t>
  </si>
  <si>
    <t>C=CCN(CC=C)C(=O)C1CC(=O)N(c2cccc(OC)c2)C1</t>
  </si>
  <si>
    <t>NC(=O)CSc1nnc(SCC(=O)N2CCOCC2)s1</t>
  </si>
  <si>
    <t>COc1cccc(N2CC(C(=O)N3CCCC3)CC2=O)c1</t>
  </si>
  <si>
    <t>COc1cccc(N2CC(C(=O)Nc3cccc(F)c3)CC2=O)c1</t>
  </si>
  <si>
    <t>CC(Sc1nnc(SCC(N)=O)s1)C(=O)N(C)C</t>
  </si>
  <si>
    <t>COc1cccc(N2CC(C(=O)NC3CCCCCC3)CC2=O)c1</t>
  </si>
  <si>
    <t>COc1cccc(N2CC(C(=O)Nc3cccc(C)c3)CC2=O)c1</t>
  </si>
  <si>
    <t>CCc1ccccc1NC(=O)C1CC(=O)N(c2cccc(OC)c2)C1</t>
  </si>
  <si>
    <t>COc1cccc(N2CC(C(=O)N3CCCCC3C)CC2=O)c1</t>
  </si>
  <si>
    <t>COc1cccc(N2CC(C(=O)NCc3ccccc3)CC2=O)c1</t>
  </si>
  <si>
    <t>COc1cccc(N2CC(C(=O)N3CCOCC3)CC2=O)c1</t>
  </si>
  <si>
    <t>COc1cccc(N2CC(C(=O)N3CCCCCC3)CC2=O)c1</t>
  </si>
  <si>
    <t>COc1cccc(N2CC(C(=O)Nc3ccccc3OC)CC2=O)c1</t>
  </si>
  <si>
    <t>CC(C)NC(=O)CSc1n[nH]c(=O)n1CC1CCCO1</t>
  </si>
  <si>
    <t>COc1cccc(N2CC(C(=O)N3CC(C)CC(C)C3)CC2=O)c1</t>
  </si>
  <si>
    <t>CC(C)(C)NC(=O)CSc1n[nH]c(=O)n1CC1CCCO1</t>
  </si>
  <si>
    <t>COc1cccc(N2CC(C(=O)N3CCC(C)CC3)CC2=O)c1</t>
  </si>
  <si>
    <t>CC(C)CNC(=O)CSc1n[nH]c(=O)n1CC1CCCO1</t>
  </si>
  <si>
    <t>COCCCNC(=O)C1CC(=O)N(c2cccc(OC)c2)C1</t>
  </si>
  <si>
    <t>COc1cccc(N2CC(C(=O)Nc3ccccc3Cl)CC2=O)c1</t>
  </si>
  <si>
    <t>CC(Sc1n[nH]c(=O)n1CC1CCCO1)C(=O)NC1CC1</t>
  </si>
  <si>
    <t>COc1cccc(N2CC(C(=O)Nc3ccc(F)cc3F)CC2=O)c1</t>
  </si>
  <si>
    <t>COc1cccc(N2CC(C(=O)Nc3cccc(Cl)c3)CC2=O)c1</t>
  </si>
  <si>
    <t>COc1cccc(NC(=O)C2CC(=O)N(c3cccc(OC)c3)C2)c1</t>
  </si>
  <si>
    <t>CC(Sc1n[nH]c(=O)n1CC1CCCO1)C(=O)N(C)C</t>
  </si>
  <si>
    <t>COc1cccc(N2CC(C(=O)N(C)C)CC2=O)c1</t>
  </si>
  <si>
    <t>Cc1ccc(Sc2ccc(NC(=O)Cn3cnnn3)cc2)cc1C</t>
  </si>
  <si>
    <t>CCc1ccc(NC(=O)C2CC(=O)N(c3cccc(OC)c3)C2)cc1</t>
  </si>
  <si>
    <t>COc1cccc(N2CC(C(=O)Nc3ccc(C)cc3C)CC2=O)c1</t>
  </si>
  <si>
    <t>C#CCNC(=O)CSc1n[nH]c(=O)n1CC1CCCO1</t>
  </si>
  <si>
    <t>COc1cccc(N2CC(C(=O)Nc3ccccc3C)CC2=O)c1</t>
  </si>
  <si>
    <t>CCCNC(=O)CSc1nnc(SCC#N)s1</t>
  </si>
  <si>
    <t>COc1cccc(N2CC(C(=O)Nc3ccc(C#N)cc3)CC2=O)c1</t>
  </si>
  <si>
    <t>CCCC(C)NC(=O)C1CC(=O)N(c2cccc(OC)c2)C1</t>
  </si>
  <si>
    <t>COc1cccc(N2CC(C(=O)Nc3nncs3)CC2=O)c1</t>
  </si>
  <si>
    <t>CCCNC(=O)CSc1nnc(SC(C)C#N)s1</t>
  </si>
  <si>
    <t>C=C(C)CN(CC)C(=O)CSc1n[nH]c(=O)n1C</t>
  </si>
  <si>
    <t>CC1CCCCN1C(=O)CSc1n[nH]c(=O)n1C</t>
  </si>
  <si>
    <t>COc1cccc(N2CC(C(=O)Nc3nc(C)cs3)CC2=O)c1</t>
  </si>
  <si>
    <t>CCCCn1c(SCC(=O)N2CCOCC2)n[nH]c1=O</t>
  </si>
  <si>
    <t>CCCCn1c(SCC(=O)NC2CC2)n[nH]c1=O</t>
  </si>
  <si>
    <t>CCCCn1c(SCC(=O)NC(C)(C)C)n[nH]c1=O</t>
  </si>
  <si>
    <t>CCCCn1c(SC(C)C(=O)NC2CC2)n[nH]c1=O</t>
  </si>
  <si>
    <t>CCC(C)C(NC(N)=O)C(=O)NCc1cccc(OC)c1</t>
  </si>
  <si>
    <t>COc1cccc(CNC(=O)c2c(-c3ccccc3)noc2C)c1</t>
  </si>
  <si>
    <t>Cc1nnc(SCC(=O)NCC2CCCO2)n1C1CC1</t>
  </si>
  <si>
    <t>COCCNC(=O)CSc1nnc(C)n1C1CC1</t>
  </si>
  <si>
    <t>Cc1nnc(SCC(=O)NC(C)(C)C)n1C1CC1</t>
  </si>
  <si>
    <t>COc1cccc(CNC(=O)c2cc3ccccc3[nH]2)c1</t>
  </si>
  <si>
    <t>COc1cccc(CNC(=O)Cc2c(C)nn(-c3ccccc3)c2C)c1</t>
  </si>
  <si>
    <t>COc1cccc(CNC(=O)CN2C(=O)CCOc3ccccc32)c1</t>
  </si>
  <si>
    <t>Cc1nnc(SCC(=O)NC(C)C(C)C)n1C1CC1</t>
  </si>
  <si>
    <t>COc1cccc(CNC(=O)c2ccc(F)cc2Br)c1</t>
  </si>
  <si>
    <t>COc1cccc(CNC(=O)C2CCN(C(=O)OC(C)(C)C)CC2)c1</t>
  </si>
  <si>
    <t>COc1cccc(CNC(=O)Cc2ccc(C)cc2)c1</t>
  </si>
  <si>
    <t>COc1cccc(CNC(=O)CC2Oc3ccccc3NC2=O)c1</t>
  </si>
  <si>
    <t>COc1cccc(CNC(=O)CCc2c(C)nc(SC)nc2C)c1</t>
  </si>
  <si>
    <t>COc1cccc(CNC(=O)c2cc(F)ccc2Br)c1</t>
  </si>
  <si>
    <t>Cc1nnc(SCC(=O)NC(C)c2ccco2)n1C1CC1</t>
  </si>
  <si>
    <t>CCOC(=O)Nc1ccc(C(=O)NCc2cccc(OC)c2)cc1</t>
  </si>
  <si>
    <t>COc1cccc(CNC(=O)Cc2ccc(N3CCCC3=O)cc2)c1</t>
  </si>
  <si>
    <t>COc1cccc(CNC(=O)c2cnn(Cc3ccccc3)c2)c1</t>
  </si>
  <si>
    <t>COc1cccc(CNC(=O)c2cnn(-c3ccccc3)c2)c1</t>
  </si>
  <si>
    <t>CCn1c(SCC(=O)NC2CC2)nnc1C1CC1</t>
  </si>
  <si>
    <t>CCn1c(SCC(=O)NCC2CCCO2)nnc1C1CC1</t>
  </si>
  <si>
    <t>CCn1c(SCC(=O)NCC(C)C)nnc1C1CC1</t>
  </si>
  <si>
    <t>CCn1c(SCC(=O)NC(C)C(C)C)nnc1C1CC1</t>
  </si>
  <si>
    <t>CCn1c(SC(C)C(=O)NC2CC2)nnc1C1CC1</t>
  </si>
  <si>
    <t>CCn1c(SCC(=O)Nc2ccnn2C(C)C)nnc1C1CC1</t>
  </si>
  <si>
    <t>CCn1c(SC(C)C(=O)NC)nnc1C1CC1</t>
  </si>
  <si>
    <t>C#CCNC(=O)CSc1nnc(C2CC2)n1CC</t>
  </si>
  <si>
    <t>COC(=O)c1ccc(C)c(NC(=O)c2c(C)noc2C(C)C)c1</t>
  </si>
  <si>
    <t>COCc1cccc(C(=O)Nc2cc(C(=O)OC)ccc2C)c1</t>
  </si>
  <si>
    <t>COC(=O)c1ccc(C)c(NC(=O)CC2C=CCC2)c1</t>
  </si>
  <si>
    <t>CCc1noc(C)c1C(=O)Nc1cc(C(=O)OC)ccc1C</t>
  </si>
  <si>
    <t>CCn1c(SCC(=O)NC(C)c2ccco2)nnc1C1CC1</t>
  </si>
  <si>
    <t>CCn1c(SC(C)C(=O)N(C)CCC#N)nnc1C1CC1</t>
  </si>
  <si>
    <t>COC(=O)c1ccc(C)c(NC(=O)c2cnn(C)c2)c1</t>
  </si>
  <si>
    <t>O=C(CSc1nnc(NC2CC2)s1)N1CCOCC1</t>
  </si>
  <si>
    <t>CC1CC(C)CN(C(=O)CSc2nnc(NC3CC3)s2)C1</t>
  </si>
  <si>
    <t>O=C(CSc1nnc(NC2CC2)s1)NC1CC1</t>
  </si>
  <si>
    <t>CCC(C)NC(=O)CSc1nnc(NC2CC2)s1</t>
  </si>
  <si>
    <t>CN(CCC#N)C(=O)CSc1nnc(NC2CC2)s1</t>
  </si>
  <si>
    <t>CCN(CC)C(=O)CSc1nnc(NC2CC2)s1</t>
  </si>
  <si>
    <t>CC(C)(C)NC(=O)CSc1nnc(NC2CC2)s1</t>
  </si>
  <si>
    <t>CC(C)CNC(=O)CSc1nnc(NC2CC2)s1</t>
  </si>
  <si>
    <t>CC(C)C(C)NC(=O)CSc1nnc(NC2CC2)s1</t>
  </si>
  <si>
    <t>c1ccc2c(c1)OCC(CSc1nnc(NC3CC3)s1)O2</t>
  </si>
  <si>
    <t>CCNC(=O)C(C)Sc1nnc(NC2CC2)s1</t>
  </si>
  <si>
    <t>CC(C)NC(=O)C(C)Sc1nnc(NC2CC2)s1</t>
  </si>
  <si>
    <t>CC(C)N(C)C(=O)CSc1nnc(NC2CC2)s1</t>
  </si>
  <si>
    <t>C#CCNC(=O)CSc1nnc(NC2CC2)s1</t>
  </si>
  <si>
    <t>CNC(=O)CNC(=O)CSc1nnc(NC2CC2)s1</t>
  </si>
  <si>
    <t>CC(NC(=O)CSc1nnc(NC2CC2)s1)c1ccco1</t>
  </si>
  <si>
    <t>C=CCNC(=O)C(C)Sc1nnc(NC2CC2)s1</t>
  </si>
  <si>
    <t>CC(C)CNC(=O)C(C)Sc1nnc(NC2CC2)s1</t>
  </si>
  <si>
    <t>CCCNC(=O)C(C)Sc1nnc(NC2CC2)s1</t>
  </si>
  <si>
    <t>CC(Sc1nnc(NC2CC2)s1)C(=O)N(C)CCC#N</t>
  </si>
  <si>
    <t>CC1CN(C(=O)CSc2nncn2C)CC(C)O1</t>
  </si>
  <si>
    <t>CN(CC(=O)NC1CC1)C(=O)CSc1nncn1C</t>
  </si>
  <si>
    <t>CN(CC1COc2ccccc2O1)C(=O)CSc1nncn1C</t>
  </si>
  <si>
    <t>Cn1cnnc1SCC(=O)NCC1COc2ccccc2O1</t>
  </si>
  <si>
    <t>CCNC(=O)CN(CC)C(=O)CSc1nncn1C</t>
  </si>
  <si>
    <t>CCNC(=O)CNC(=O)CSc1nncn1C</t>
  </si>
  <si>
    <t>CC(Sc1nncn1C)C(=O)N(C)CCC#N</t>
  </si>
  <si>
    <t>CCn1c(SCC#N)nnc1N1CCOCC1</t>
  </si>
  <si>
    <t>CCn1c(SCC(=O)NC2CC2)nnc1N1CCOCC1</t>
  </si>
  <si>
    <t>CCn1c(SCC(=O)NC(C)C)nnc1N1CCOCC1</t>
  </si>
  <si>
    <t>CCn1c(SCC(=O)NCC(C)C)nnc1N1CCOCC1</t>
  </si>
  <si>
    <t>CCn1c(SC(C)C(=O)NC2CC2)nnc1N1CCOCC1</t>
  </si>
  <si>
    <t>CCn1c(SC(C)C(N)=O)nnc1N1CCOCC1</t>
  </si>
  <si>
    <t>CCn1c(SC(C)C(=O)N(C)C)nnc1N1CCOCC1</t>
  </si>
  <si>
    <t>CCCNc1nnc(SCC(=O)NC2CC2)s1</t>
  </si>
  <si>
    <t>CCCNc1nnc(SCC(=O)NC(C)C)s1</t>
  </si>
  <si>
    <t>CCCNc1nnc(SC(C)C(=O)NC2CC2)s1</t>
  </si>
  <si>
    <t>C#CCNC(=O)CSc1nnc(NCCC)s1</t>
  </si>
  <si>
    <t>CC(C)Cn1c(SCC(=O)NC2CC2)nnc1N1CCOCC1</t>
  </si>
  <si>
    <t>COc1ccc(NC(=O)c2cc3ccccc3[nH]2)cc1S(N)(=O)=O</t>
  </si>
  <si>
    <t>CC(C)Cn1c(SCC(=O)NC(C)C)nnc1N1CCOCC1</t>
  </si>
  <si>
    <t>CNC(=O)CSc1nnc(N2CCOCC2)n1CC(C)C</t>
  </si>
  <si>
    <t>COc1ccc(NC(=O)CC2C=CCC2)cc1S(N)(=O)=O</t>
  </si>
  <si>
    <t>CC(C)Cn1c(SC(C)C(N)=O)nnc1N1CCOCC1</t>
  </si>
  <si>
    <t>Cc1ccccc1CN(C)C(=O)c1cccc(NC(N)=O)c1</t>
  </si>
  <si>
    <t>O=C(CSc1nnc(C2CC2)n1C1CC1)NCC1CCCO1</t>
  </si>
  <si>
    <t>Cc1ccccc1CN(C)C(=O)Cc1c(C)nn(-c2ccccc2)c1C</t>
  </si>
  <si>
    <t>NC(=O)C1CCN(C(=O)CSc2nnc(C3CC3)n2C2CC2)CC1</t>
  </si>
  <si>
    <t>CC1CN(C(=O)CSc2nnc(C3CC3)n2C2CC2)CC(C)O1</t>
  </si>
  <si>
    <t>CC(C)NC(=O)CSc1nnc(C2CC2)n1C1CC1</t>
  </si>
  <si>
    <t>CCC(C)NC(=O)CSc1nnc(C2CC2)n1C1CC1</t>
  </si>
  <si>
    <t>CN(CCC#N)C(=O)CSc1nnc(C2CC2)n1C1CC1</t>
  </si>
  <si>
    <t>CC(C)(C)NC(=O)CSc1nnc(C2CC2)n1C1CC1</t>
  </si>
  <si>
    <t>CC(C)CNC(=O)CSc1nnc(C2CC2)n1C1CC1</t>
  </si>
  <si>
    <t>COc1ccc(C(=O)N(C)Cc2ccccc2C)cc1Br</t>
  </si>
  <si>
    <t>Cc1ccccc1CN(C)C(=O)CCN1C(=O)COc2ccccc21</t>
  </si>
  <si>
    <t>Cc1ccccc1CN(C)C(=O)c1cccc(N2CCCC2=O)c1</t>
  </si>
  <si>
    <t>CC(C)C(C)NC(=O)CSc1nnc(C2CC2)n1C1CC1</t>
  </si>
  <si>
    <t>CC(Sc1nnc(C2CC2)n1C1CC1)C(=O)NC1CC1</t>
  </si>
  <si>
    <t>Cc1ccccc1CN(C)C(=O)CCNC(=O)OC(C)(C)C</t>
  </si>
  <si>
    <t>CC(C)n1nccc1NC(=O)CSc1nnc(C2CC2)n1C1CC1</t>
  </si>
  <si>
    <t>Cc1nnc(CSc2nnc(C3CC3)n2C2CC2)o1</t>
  </si>
  <si>
    <t>CNC(=O)C(C)Sc1nnc(C2CC2)n1C1CC1</t>
  </si>
  <si>
    <t>CC(C)NC(=O)C(C)Sc1nnc(C2CC2)n1C1CC1</t>
  </si>
  <si>
    <t>CC(NC(=O)CSc1nnc(C2CC2)n1C1CC1)C1CC1</t>
  </si>
  <si>
    <t>CC(NC(=O)CSc1nnc(C2CC2)n1C1CC1)c1ccco1</t>
  </si>
  <si>
    <t>C=CCNC(=O)C(C)Sc1nnc(C2CC2)n1C1CC1</t>
  </si>
  <si>
    <t>CC(C)CNC(=O)C(C)Sc1nnc(C2CC2)n1C1CC1</t>
  </si>
  <si>
    <t>CCCNC(=O)C(C)Sc1nnc(C2CC2)n1C1CC1</t>
  </si>
  <si>
    <t>CC(C)(C)n1nnnc1SCC(=O)NC1CC1</t>
  </si>
  <si>
    <t>CC(C)(C)n1nnnc1SCC(=O)NCC1CCCO1</t>
  </si>
  <si>
    <t>CC(C)C(C)NC(=O)CSc1nnnn1C(C)(C)C</t>
  </si>
  <si>
    <t>CCNC(=O)C(C)Sc1nnnn1C(C)(C)C</t>
  </si>
  <si>
    <t>CC(C)NC(=O)C(C)Sc1nnnn1C(C)(C)C</t>
  </si>
  <si>
    <t>COCCNC(=O)C(C)Sc1nnnn1C(C)(C)C</t>
  </si>
  <si>
    <t>CC(C)CNC(=O)C(C)Sc1nnnn1C(C)(C)C</t>
  </si>
  <si>
    <t>CC(Sc1nnnn1C(C)(C)C)C(=O)N(C)CCC#N</t>
  </si>
  <si>
    <t>CCNc1nnc(SC(C)C(=O)NC2CC2)s1</t>
  </si>
  <si>
    <t>CCNc1nnc(SC(C)C(=O)N(C)C)s1</t>
  </si>
  <si>
    <t>CCNc1nnc(SCC(=O)c2cc(C)sc2C)s1</t>
  </si>
  <si>
    <t>CCNc1nnc(SC(C)C(=O)NCC(C)C)s1</t>
  </si>
  <si>
    <t>CC(C)CNc1nnc(SCC(=O)NC(C)C)s1</t>
  </si>
  <si>
    <t>O=C(Cn1nnn(-c2ccccc2)c1=O)N1CCOCC1</t>
  </si>
  <si>
    <t>CC1CCCN(C(=O)Cn2nnn(-c3ccccc3)c2=O)C1</t>
  </si>
  <si>
    <t>CC(C)CNC(=O)Cn1nnn(-c2ccccc2)c1=O</t>
  </si>
  <si>
    <t>CC1CCCCN1C(=O)Cn1nnn(-c2ccccc2)c1=O</t>
  </si>
  <si>
    <t>CC(C)C(C)NC(=O)Cn1nnn(-c2ccccc2)c1=O</t>
  </si>
  <si>
    <t>CC(C)N(C)C(=O)Cn1nnn(-c2ccccc2)c1=O</t>
  </si>
  <si>
    <t>C#CCNC(=O)Cn1nnn(-c2ccccc2)c1=O</t>
  </si>
  <si>
    <t>CCS(=O)(=O)c1ccccc1C(=O)OCc1cc(C)no1</t>
  </si>
  <si>
    <t>CCN(Cc1cccs1)C(=O)CSc1nnc(NC)s1</t>
  </si>
  <si>
    <t>CNc1nnc(SCc2cccc(F)c2F)s1</t>
  </si>
  <si>
    <t>CNc1nnc(SCc2cc(F)cc3c2OCOC3)s1</t>
  </si>
  <si>
    <t>Cc1ccc(C(=O)CSc2nnc(CCC(N)=O)n2C)cc1C</t>
  </si>
  <si>
    <t>Cn1c(CCC(N)=O)nnc1SCc1ccc(-n2cccn2)cc1</t>
  </si>
  <si>
    <t>Cc1nn(CCCOc2ccccc2)c(=O)c(C#N)c1C</t>
  </si>
  <si>
    <t>Cc1nn(CC(=O)c2ccc3c(c2)NC(=O)CO3)c(=O)c(C#N)c1C</t>
  </si>
  <si>
    <t>Cc1ccc(C(=O)Cn2nc(C)c(C)c(C#N)c2=O)cc1C</t>
  </si>
  <si>
    <t>Cc1nn(CC=Cc2ccccc2)c(=O)c(C#N)c1C</t>
  </si>
  <si>
    <t>CCc1ccc(-c2noc(Cn3nc(C)c(C)c(C#N)c3=O)n2)cc1</t>
  </si>
  <si>
    <t>Cc1nn(CCCOc2ccc(Cl)cc2)c(=O)c(C#N)c1C</t>
  </si>
  <si>
    <t>Cc1nn(Cc2ccc(C(F)(F)F)cc2)c(=O)c(C#N)c1C</t>
  </si>
  <si>
    <t>Cc1nn(Cc2cccc(F)c2F)c(=O)c(C#N)c1C</t>
  </si>
  <si>
    <t>Cc1nn(CC(=O)c2sc3ccccc3c2C)c(=O)c(C#N)c1C</t>
  </si>
  <si>
    <t>Cc1nn(CC(=O)Nc2sccc2C#N)c(=O)c(C#N)c1C</t>
  </si>
  <si>
    <t>COc1ccc(C(=O)OCC(=O)N2CCC(C(N)=O)CC2)cc1F</t>
  </si>
  <si>
    <t>Cc1cc(COC(=O)c2ccc(-n3nccc3C)cc2)on1</t>
  </si>
  <si>
    <t>O=C(OCc1ccc(-n2cccn2)cc1)c1c[nH]c2ccccc12</t>
  </si>
  <si>
    <t>COc1cn(-c2ccccc2)nc1C(=O)OCc1cc(C)no1</t>
  </si>
  <si>
    <t>COc1ccc(-c2nnc(SCc3cc(C)no3)o2)c(OC)c1</t>
  </si>
  <si>
    <t>Cc1cc(C(=O)OCC(=O)N2CCC(C(N)=O)CC2)c(C)s1</t>
  </si>
  <si>
    <t>Cc1cc(C(=O)OCc2nc3sc(C)c(C)c3c(=O)[nH]2)c(C)s1</t>
  </si>
  <si>
    <t>Cc1cc(CSc2nnc(Cc3cccs3)n2C2CC2)on1</t>
  </si>
  <si>
    <t>O=C(OCc1cc(F)cc2c1OCOC2)c1ccsc1</t>
  </si>
  <si>
    <t>Cc1cc(COC(=O)CCn2c(=O)oc3ccccc32)on1</t>
  </si>
  <si>
    <t>Cc1occc1C(=O)OCc1ccc(-n2cccn2)cc1</t>
  </si>
  <si>
    <t>Cc1occc1C(=O)OCc1nc(N)nc(Nc2ccc(F)cc2)n1</t>
  </si>
  <si>
    <t>CC(=O)NC(C)c1ccc(C(=O)COC(=O)c2ccoc2C)cc1</t>
  </si>
  <si>
    <t>Cc1ccc(C(=O)CSc2nnc(C3CC3)n2C2CC2)cc1C</t>
  </si>
  <si>
    <t>c1cnn(-c2ccc(CSc3nnc(C4CC4)n3C3CC3)cc2)c1</t>
  </si>
  <si>
    <t>CCOC(=O)c1c(C)oc2ncn(CC)c(=O)c12</t>
  </si>
  <si>
    <t>CCOC(=O)c1c(C)oc2ncn(CC=Cc3ccccc3)c(=O)c12</t>
  </si>
  <si>
    <t>CCOC(=O)c1c(C)oc2ncn(Cc3cc(C)no3)c(=O)c12</t>
  </si>
  <si>
    <t>Cc1cccc(-n2ccnc2SCc2nc(N)nc(N)n2)c1C</t>
  </si>
  <si>
    <t>Cc1ccc(C(=O)OCC(=O)N2CCC(C(N)=O)CC2)cc1F</t>
  </si>
  <si>
    <t>CC(=O)Nc1cc(C(=O)COC(=O)c2ccc(C)c(F)c2)ccc1O</t>
  </si>
  <si>
    <t>CC(C)(C)n1nnnc1SCC(=O)c1ccc2c(c1)NC(=O)CO2</t>
  </si>
  <si>
    <t>Cc1ccc(C(=O)CSc2nnnn2C(C)(C)C)cc1C</t>
  </si>
  <si>
    <t>COc1ccc(-c2noc(CSc3nnnn3C(C)(C)C)n2)cc1</t>
  </si>
  <si>
    <t>COc1ccccc1CNC(=O)C(C)Sc1nnnn1C(C)(C)C</t>
  </si>
  <si>
    <t>Cc1cccc2c(=O)[nH]c(CSc3nnnn3C(C)(C)C)nc12</t>
  </si>
  <si>
    <t>COc1ccc(CC(=O)OCc2ccc(-n3cccn3)cc2)cc1F</t>
  </si>
  <si>
    <t>CCn1nc(C)c(S(=O)(=O)N2CCc3ccccc32)c1C</t>
  </si>
  <si>
    <t>Cc1nn(CCC#N)c(C)c1S(=O)(=O)N1CCc2ccccc21</t>
  </si>
  <si>
    <t>CCOC(=O)c1ccc(NC(=O)C23CCC(C2)C(C)(C)C3=O)cc1</t>
  </si>
  <si>
    <t>CCOC(=O)c1ccc(-n2[nH]c(C(F)(F)F)cc2=O)cc1</t>
  </si>
  <si>
    <t>CCOC(=O)c1cnn(-c2nc(C)nc3sccc23)c1N</t>
  </si>
  <si>
    <t>CCOc1c(Br)cc(CNc2nnnn2C)cc1OC</t>
  </si>
  <si>
    <t>CCOc1c(Cl)cc(Cl)cc1CNc1nnnn1C</t>
  </si>
  <si>
    <t>CCOc1cc(Br)c(CC(=O)OC)cc1OCC</t>
  </si>
  <si>
    <t>CN(C)c1ccc(-c2ccnc(NC3COC4C(O)COC34)n2)cc1</t>
  </si>
  <si>
    <t>CCOc1cc(CNc2nnnn2C)cc(Br)c1OC</t>
  </si>
  <si>
    <t>CCOc1cc(CNc2nnnn2C)cc(Cl)c1OC</t>
  </si>
  <si>
    <t>CCOc1cc(CNc2nnnn2C)cc(Cl)c1OCC</t>
  </si>
  <si>
    <t>CCOc1cc(C2NC(=O)NC3=C2CCc2ccccc23)ccc1O</t>
  </si>
  <si>
    <t>CCOc1cc(-c2cc(=O)n3c(n2)CCCCC3)ccc1OC(C)=O</t>
  </si>
  <si>
    <t>CCOc1cc(-c2nc3c4cn[nH]c4ncn3n2)ccc1OC(F)F</t>
  </si>
  <si>
    <t>CC(OC(=O)c1c[nH]c2ccccc12)C(=O)NCc1cccs1</t>
  </si>
  <si>
    <t>Cc1cc(NC(=O)C(C)OC(=O)c2c[nH]c3ccccc23)no1</t>
  </si>
  <si>
    <t>O=C(OCc1nc(-c2ccsc2)no1)c1c[nH]c2ccccc12</t>
  </si>
  <si>
    <t>O=C(CNC(=O)C1CCCCC1)OCc1ccccc1</t>
  </si>
  <si>
    <t>COCCNC(=O)C(C)Sc1nnnn1-c1ccc(C)c(C)c1</t>
  </si>
  <si>
    <t>Cc1cc(C(=O)OC(C)C(=O)NCc2ccc(F)cc2)c(C)s1</t>
  </si>
  <si>
    <t>Cc1cc(=O)n2nc(COC(=O)c3cc(C)sc3C)sc2n1</t>
  </si>
  <si>
    <t>C=CCNC(=O)C(C)Sc1nnc(-c2cccs2)n1C1CC1</t>
  </si>
  <si>
    <t>CCCNC(=O)C(C)Sc1nnc(-c2cccs2)n1C1CC1</t>
  </si>
  <si>
    <t>CS(=O)(=O)c1cccc(NC(=O)COC(=O)c2ccsc2)c1</t>
  </si>
  <si>
    <t>CS(=O)(=O)c1ccccc1NC(=O)COC(=O)c1ccsc1</t>
  </si>
  <si>
    <t>CC(OC(=O)c1ccsc1)C(=O)NCCc1ccccc1</t>
  </si>
  <si>
    <t>COc1ccc(C)cc1NC(=O)C(C)OC(=O)c1ccsc1</t>
  </si>
  <si>
    <t>CC(OC(=O)c1ccsc1)C(=O)Nc1ccccc1OC(F)F</t>
  </si>
  <si>
    <t>O=C(OCc1nc(-c2ccsc2)no1)c1ccsc1</t>
  </si>
  <si>
    <t>Cc1cc(C(=O)OC(C)C(=O)N2CC(=O)Nc3ccccc32)on1</t>
  </si>
  <si>
    <t>COc1ccc(C)cc1NC(=O)C(C)OC(=O)c1cc(C)no1</t>
  </si>
  <si>
    <t>CC(C)CNC(=O)C(C)Oc1ccc(C#N)cc1Cl</t>
  </si>
  <si>
    <t>Cc1cc(NC(=O)C(C)Oc2ccc(C#N)cc2Cl)no1</t>
  </si>
  <si>
    <t>Cc1cc(C(=O)OC(C)C(=O)NC(C)(C)C)c(C)n1Cc1ccco1</t>
  </si>
  <si>
    <t>Cc1occc1C(=O)OCc1nc(-c2ccsc2)no1</t>
  </si>
  <si>
    <t>COc1ccc(Cl)cc1CSc1nnc(C2CC2)n1C1CC1</t>
  </si>
  <si>
    <t>CC(Sc1nnc(C2CC2)n1C1CC1)C(=O)NC(C)(C)C</t>
  </si>
  <si>
    <t>c1cc(-c2noc(CSc3nnc(C4CC4)n3C3CC3)n2)cs1</t>
  </si>
  <si>
    <t>COC(=O)c1ccc(COC(=O)c2cc(C(C)=O)c[nH]2)cc1</t>
  </si>
  <si>
    <t>CC(=O)c1c[nH]c(C(=O)OCc2c(F)cccc2Cl)c1</t>
  </si>
  <si>
    <t>CC(=O)c1c[nH]c(C(=O)OCC(=O)Nc2ccccc2)c1</t>
  </si>
  <si>
    <t>CC(=O)c1c[nH]c(C(=O)OCC(=O)NCc2ccc3c(c2)OCO3)c1</t>
  </si>
  <si>
    <t>CCC1CCCCN1C(=O)COC(=O)c1cc(C(C)=O)c[nH]1</t>
  </si>
  <si>
    <t>CC(=O)c1c[nH]c(C(=O)OCC(=O)Nc2ccc3c(c2)OCO3)c1</t>
  </si>
  <si>
    <t>CC(=O)c1c[nH]c(C(=O)OCC(=O)N2CCc3ccccc32)c1</t>
  </si>
  <si>
    <t>CC(=O)c1c[nH]c(C(=O)OCC(=O)NC(C)c2ccccc2)c1</t>
  </si>
  <si>
    <t>CC(=O)c1c[nH]c(C(=O)OCC(=O)c2cccs2)c1</t>
  </si>
  <si>
    <t>CC(=O)c1c[nH]c(C(=O)OCc2csc(-c3ccccc3)n2)c1</t>
  </si>
  <si>
    <t>CC(=O)c1c[nH]c(C(=O)OCc2nc3ccccc3s2)c1</t>
  </si>
  <si>
    <t>CC(=O)c1c[nH]c(C(=O)OCC(=O)NC2CCCc3ccccc32)c1</t>
  </si>
  <si>
    <t>CC(=O)c1c[nH]c(C(=O)OCC(=O)N(C(C)C)C(C)C)c1</t>
  </si>
  <si>
    <t>CC(=O)c1c[nH]c(C(=O)OCC(=O)NCc2cccs2)c1</t>
  </si>
  <si>
    <t>CC(=O)c1c[nH]c(C(=O)OCCOc2ccccc2)c1</t>
  </si>
  <si>
    <t>CC(=O)c1c[nH]c(C(=O)OCC(=O)Nc2cc(C)on2)c1</t>
  </si>
  <si>
    <t>CC(=O)c1c[nH]c(C(=O)OC(C)C(=O)NCc2ccccc2)c1</t>
  </si>
  <si>
    <t>CC(=O)c1c[nH]c(C(=O)OCC(=O)c2ccc3c(c2)OCO3)c1</t>
  </si>
  <si>
    <t>CC(=O)c1c[nH]c(C(=O)OC(C)C(=O)N(C)c2ccccc2)c1</t>
  </si>
  <si>
    <t>CC(=O)c1c[nH]c(C(=O)OC(C)C(=O)Nc2ccc3c(c2)OCO3)c1</t>
  </si>
  <si>
    <t>CC(=O)c1c[nH]c(C(=O)OCc2cc(Cl)cc3c2OCOC3)c1</t>
  </si>
  <si>
    <t>CC(=O)c1c[nH]c(C(=O)OC(C)C(=O)N2c3ccccc3CC2C)c1</t>
  </si>
  <si>
    <t>COc1ccc(CCOC(=O)c2cc(C(C)=O)c[nH]2)cc1</t>
  </si>
  <si>
    <t>CC(=O)c1c[nH]c(C(=O)OC(C)C(=O)c2cc(C)c(C)cc2C)c1</t>
  </si>
  <si>
    <t>CC(=O)c1c[nH]c(C(=O)OCC(=O)NC2CCC(C)CC2)c1</t>
  </si>
  <si>
    <t>CC(=O)c1c[nH]c(C(=O)OCc2ccccc2Br)c1</t>
  </si>
  <si>
    <t>CSc1ccc(COC(=O)c2cc(C(C)=O)c[nH]2)cc1</t>
  </si>
  <si>
    <t>CC(=O)c1c[nH]c(C(=O)OCc2ncc(-c3ccc(Cl)cc3)o2)c1</t>
  </si>
  <si>
    <t>CC(=O)c1c[nH]c(C(=O)OCc2coc(-c3cccs3)n2)c1</t>
  </si>
  <si>
    <t>CC(=O)c1c[nH]c(C(=O)OC(C)C(=O)Nc2ccnn2C(C)C)c1</t>
  </si>
  <si>
    <t>COC(=O)c1cccc(COC(=O)c2cc(C(C)=O)c[nH]2)c1</t>
  </si>
  <si>
    <t>CC(=O)c1c[nH]c(C(=O)OCC(=O)NC(C)c2ccc(Cl)cc2)c1</t>
  </si>
  <si>
    <t>CC(=O)c1c[nH]c(C(=O)OCC(=O)c2cc(C)c(C)c(C)c2C)c1</t>
  </si>
  <si>
    <t>CC(=O)c1c[nH]c(C(=O)OC(C(=O)NC2CC2)c2ccccc2)c1</t>
  </si>
  <si>
    <t>CCCn1nnnc1COC(=O)c1cc(C(C)=O)c[nH]1</t>
  </si>
  <si>
    <t>CC(=O)c1c[nH]c(C(=O)OCc2cc(Cl)c3c(c2)OCCCO3)c1</t>
  </si>
  <si>
    <t>CC(=O)c1c[nH]c(C(=O)OC(C)c2nnc(-c3ccc(C)cc3)o2)c1</t>
  </si>
  <si>
    <t>CCNC(=O)C(C)OC(=O)c1cc(C(C)=O)c[nH]1</t>
  </si>
  <si>
    <t>CC(=O)c1c[nH]c(C(=O)OCC(=O)N(C)C2CCC(C)CC2)c1</t>
  </si>
  <si>
    <t>CC(=O)c1c[nH]c(C(=O)OC(C(=O)N(C)C)c2ccccc2)c1</t>
  </si>
  <si>
    <t>CC(=O)c1c[nH]c(C(=O)OC(C)C(=O)Nc2c(C)nn(C)c2C)c1</t>
  </si>
  <si>
    <t>CC(=O)c1c[nH]c(C(=O)OC(C)C(=O)c2[nH]c(C)c(C(C)=O)c2C)c1</t>
  </si>
  <si>
    <t>COc1ccc(C)cc1NC(=O)C(C)OC(=O)c1cc(C(C)=O)c[nH]1</t>
  </si>
  <si>
    <t>CC(=O)c1c[nH]c(C(=O)OC(C)C(=O)NCc2ccc(F)cc2)c1</t>
  </si>
  <si>
    <t>CC(=O)c1c[nH]c(C(=O)OC(C)C(=O)NCc2ccc(C)cc2)c1</t>
  </si>
  <si>
    <t>CC(=O)c1c[nH]c(C(=O)OC(C)C(=O)Nc2cc(C)on2)c1</t>
  </si>
  <si>
    <t>CC(=O)c1c[nH]c(C(=O)OC(C)C(=O)N2CCCCCC2)c1</t>
  </si>
  <si>
    <t>CC(=O)c1c[nH]c(C(=O)OCc2csc(-c3ccsc3)n2)c1</t>
  </si>
  <si>
    <t>Cc1ccc(C(=O)OCC(=O)Nc2ccccc2)cc1F</t>
  </si>
  <si>
    <t>Cc1ccc(C(=O)OCC(=O)NCc2ccccc2)cc1F</t>
  </si>
  <si>
    <t>Cc1ccc(C(=O)OCC(=O)NCc2ccc3c(c2)OCO3)cc1F</t>
  </si>
  <si>
    <t>COc1ccccc1CNC(=O)COC(=O)c1ccc(C)c(F)c1</t>
  </si>
  <si>
    <t>COc1cccc(NC(=O)COC(=O)c2ccc(C)c(F)c2)c1</t>
  </si>
  <si>
    <t>Cc1ccc(C(=O)OCC(=O)Nc2c(C)cccc2C)cc1F</t>
  </si>
  <si>
    <t>Cc1ccc(C(=O)OCC(=O)NCc2ccco2)cc1F</t>
  </si>
  <si>
    <t>COc1ccc(OC)c(NC(=O)COC(=O)c2ccc(C)c(F)c2)c1</t>
  </si>
  <si>
    <t>Cc1ccc(C(=O)OCC(=O)Nc2ccc3c(c2)OCO3)cc1F</t>
  </si>
  <si>
    <t>Cc1ccc(C(=O)OCC(=O)N2CCc3ccccc3C2)cc1F</t>
  </si>
  <si>
    <t>COc1ccccc1NC(=O)COC(=O)c1ccc(C)c(F)c1</t>
  </si>
  <si>
    <t>COc1ccc(NC(=O)COC(=O)c2ccc(C)c(F)c2)cc1OC</t>
  </si>
  <si>
    <t>COc1ccc(CNC(=O)COC(=O)c2ccc(C)c(F)c2)cc1</t>
  </si>
  <si>
    <t>CC(=O)c1c(C)[nH]c(C(=O)COC(=O)c2ccc(C)c(F)c2)c1C</t>
  </si>
  <si>
    <t>Cc1ccc(C(=O)OCC(=O)NCc2ccc(F)cc2)cc1F</t>
  </si>
  <si>
    <t>COc1ccc(NC(=O)COC(=O)c2ccc(C)c(F)c2)c(OC)c1</t>
  </si>
  <si>
    <t>Cc1ccc(C(=O)OCC(=O)Nc2ccc3c(c2)OCCO3)cc1F</t>
  </si>
  <si>
    <t>CC(=O)c1ccccc1NC(=O)COC(=O)c1ccc(C)c(F)c1</t>
  </si>
  <si>
    <t>Cc1cc(NC(=O)COC(=O)c2ccc(C)c(F)c2)no1</t>
  </si>
  <si>
    <t>NC(=O)COC(=O)c1ccc(Br)cc1F</t>
  </si>
  <si>
    <t>CNC(=O)COC(=O)c1ccc(Br)cc1F</t>
  </si>
  <si>
    <t>CC(OC(=O)c1ccc(Br)cc1F)C(=O)NC1CC1</t>
  </si>
  <si>
    <t>Nc1nc(N)nc(COC(=O)c2ccc(Br)cc2F)n1</t>
  </si>
  <si>
    <t>CCNC(=O)C(C)OC(=O)c1ccc(Br)cc1F</t>
  </si>
  <si>
    <t>CCC(C)(C)NC(=O)C1CC(=O)N(c2cccc(OC)c2)C1</t>
  </si>
  <si>
    <t>CC(C)(C)NC(=O)CSc1nnnn1CC1CCCO1</t>
  </si>
  <si>
    <t>CCc1nnc(NC(=O)C2CC(=O)N(c3cccc(OC)c3)C2)s1</t>
  </si>
  <si>
    <t>CC(Sc1nnnn1CC1CCCO1)C(N)=O</t>
  </si>
  <si>
    <t>CNC(=O)C(C)Sc1nnnn1CC1CCCO1</t>
  </si>
  <si>
    <t>COc1cccc(N2CC(C(=O)N3CCC(C(N)=O)CC3)CC2=O)c1</t>
  </si>
  <si>
    <t>CCc1ccc(N2CC(C(=O)N3CCCC(C)C3)CC2=O)cc1</t>
  </si>
  <si>
    <t>CCc1ccc(N2CC(C(=O)Nc3ncccn3)CC2=O)cc1</t>
  </si>
  <si>
    <t>CCc1ccc(N2CC(C(=O)NC(C)c3ccccc3)CC2=O)cc1</t>
  </si>
  <si>
    <t>CCc1ccc(N2CC(C(=O)NCCOC)CC2=O)cc1</t>
  </si>
  <si>
    <t>CCCCCNC(=O)C1CC(=O)N(c2ccc(CC)cc2)C1</t>
  </si>
  <si>
    <t>CCc1ccc(N2CC(C(=O)N(C)c3ccccc3)CC2=O)cc1</t>
  </si>
  <si>
    <t>CCc1ccc(N2CC(C(=O)N(CC)CC)CC2=O)cc1</t>
  </si>
  <si>
    <t>CCc1ccc(N2CC(C(=O)N3CCCCC3CC)CC2=O)cc1</t>
  </si>
  <si>
    <t>CCCN(CCC)C(=O)C1CC(=O)N(c2ccc(CC)cc2)C1</t>
  </si>
  <si>
    <t>CCc1ccc(N2CC(C(=O)N3CCCCC3C)CC2=O)cc1</t>
  </si>
  <si>
    <t>CCc1ccc(N2CC(C(=O)N3CCOCC3)CC2=O)cc1</t>
  </si>
  <si>
    <t>CCc1ccc(N2CC(C(=O)NCC(C)C)CC2=O)cc1</t>
  </si>
  <si>
    <t>CCc1ccc(N2CC(C(=O)N3CC(C)CC(C)C3)CC2=O)cc1</t>
  </si>
  <si>
    <t>CCc1ccc(N2CC(C(=O)N3CCc4ccccc4C3)CC2=O)cc1</t>
  </si>
  <si>
    <t>CCc1ccc(N2CC(C(=O)N3CC(C)OC(C)C3)CC2=O)cc1</t>
  </si>
  <si>
    <t>CCOC(=O)CNC(=O)C1CC(=O)N(c2ccc(CC)cc2)C1</t>
  </si>
  <si>
    <t>CCc1ccc(N2CC(C(=O)Nc3ccccc3C#N)CC2=O)cc1</t>
  </si>
  <si>
    <t>CCc1ccc(N2CC(C(=O)N3CCCCC3)CC2=O)cc1</t>
  </si>
  <si>
    <t>CCCC(C)NC(=O)C1CC(=O)N(c2ccc(CC)cc2)C1</t>
  </si>
  <si>
    <t>CCc1ccc(N2CC(C(=O)Nc3nc(C)cc(C)n3)CC2=O)cc1</t>
  </si>
  <si>
    <t>CCOc1ccc(CN(C)S(=O)(=O)c2cccc(C)c2)cc1OC</t>
  </si>
  <si>
    <t>COCC(C)NS(=O)(=O)c1cc(NC(C)=O)ccc1OC</t>
  </si>
  <si>
    <t>CCc1ccc(N2CC(C(=O)Nc3nc(C)cs3)CC2=O)cc1</t>
  </si>
  <si>
    <t>N#Cc1ccc(OCC(=O)N2CCN(C(=O)C3CC3)CC2)cc1</t>
  </si>
  <si>
    <t>CC1(C)C(=O)Nc2ccccc2N1C(=O)COC(=O)c1cccnc1</t>
  </si>
  <si>
    <t>COc1ccc2c(CC(=O)N3CCN(C(=O)C4CC4)CC3)coc2c1</t>
  </si>
  <si>
    <t>O=C(c1ccc2ccccc2c1)N1CCN(C(=O)C2CC2)CC1</t>
  </si>
  <si>
    <t>N#Cc1ccc(C(=O)N2CCN(C(=O)C3CC3)CC2)cc1</t>
  </si>
  <si>
    <t>O=C(COc1ccc2c(c1)CCC2)N1CCN(C(=O)C2CC2)CC1</t>
  </si>
  <si>
    <t>CCc1ccc(N2CC(C(=O)NC(C)(C)CC)CC2=O)cc1</t>
  </si>
  <si>
    <t>O=C(Cn1cnc2ccccc2c1=O)N1CCN(C(=O)C2CC2)CC1</t>
  </si>
  <si>
    <t>CC(C#N)OC(=O)c1cccnc1Sc1ccccc1</t>
  </si>
  <si>
    <t>CCc1ccc(N2CC(C(=O)N3CCC(C(N)=O)CC3)CC2=O)cc1</t>
  </si>
  <si>
    <t>O=C(Nn1cnnc1)C1CC(=O)N(c2ccc(Cl)cc2)C1</t>
  </si>
  <si>
    <t>Cc1ccc(S(=O)(=O)CCC(=O)NCCc2cccs2)cc1</t>
  </si>
  <si>
    <t>O=C(Nc1ncccn1)C1CC(=O)N(c2ccc(Cl)cc2)C1</t>
  </si>
  <si>
    <t>CC(=O)OCC(=O)N1CCCC1c1cccs1</t>
  </si>
  <si>
    <t>CCCCCNC(=O)C1CC(=O)N(c2ccc(Cl)cc2)C1</t>
  </si>
  <si>
    <t>CN(C(=O)C1CC(=O)N(c2ccc(Cl)cc2)C1)c1ccccc1</t>
  </si>
  <si>
    <t>CCN(CC)C(=O)C1CC(=O)N(c2ccc(Cl)cc2)C1</t>
  </si>
  <si>
    <t>CC(C1CC1)N(CC(F)(F)F)C(=O)Cn1ccccc1=O</t>
  </si>
  <si>
    <t>COc1ccc(CNC(=O)CNc2ccc(F)cc2F)cc1</t>
  </si>
  <si>
    <t>CCC1CCCCN1C(=O)C1CC(=O)N(c2ccc(Cl)cc2)C1</t>
  </si>
  <si>
    <t>O=C(COc1ccc2c(c1)CCC2)NCCc1ccco1</t>
  </si>
  <si>
    <t>CC1CCCCN1C(=O)C1CC(=O)N(c2ccc(Cl)cc2)C1</t>
  </si>
  <si>
    <t>O=C(NC(c1ccc(Cl)cc1)C1CC1)c1cnccn1</t>
  </si>
  <si>
    <t>O=C(NCCc1ccco1)c1ccc(N2CCCC2=O)cc1</t>
  </si>
  <si>
    <t>CN(Cc1ccccc1)C(=O)C1CC(=O)N(c2ccc(Cl)cc2)C1</t>
  </si>
  <si>
    <t>CC1CC(C)CN(C(=O)C2CC(=O)N(c3ccc(Cl)cc3)C2)C1</t>
  </si>
  <si>
    <t>CCN(C(=O)C1CC(=O)N(c2ccc(Cl)cc2)C1)c1ccccc1</t>
  </si>
  <si>
    <t>Cc1ccc(C)c(OCCN2C(=O)c3ccccc3S2(=O)=O)c1</t>
  </si>
  <si>
    <t>Cc1cccc(C)c1OCCN1C(=O)c2ccccc2S1(=O)=O</t>
  </si>
  <si>
    <t>CCOC(=O)CNC(=O)C1CC(=O)N(c2ccc(Cl)cc2)C1</t>
  </si>
  <si>
    <t>N#Cc1ccccc1NC(=O)C1CC(=O)N(c2ccc(Cl)cc2)C1</t>
  </si>
  <si>
    <t>N#Cc1ccc(NC(=O)C2CC(=O)N(c3ccc(Cl)cc3)C2)cc1</t>
  </si>
  <si>
    <t>CC(C)CCNC(=O)C1CC(=O)N(c2ccc(Cl)cc2)C1</t>
  </si>
  <si>
    <t>O=C(NC1CC1)c1cc(Cl)c2c(c1)OCCCO2</t>
  </si>
  <si>
    <t>O=C(NC1CC1)c1c(-n2cccc2)sc2c1CCCC2</t>
  </si>
  <si>
    <t>O=C(CC1(CC(=O)N2CCOCC2)CCCC1)Nc1ccc(F)cc1</t>
  </si>
  <si>
    <t>CCCCN(CC)C(=O)C1CC(=O)N(c2ccc(Cl)cc2)C1</t>
  </si>
  <si>
    <t>O=C(CC1(CC(=O)N2CCOCC2)CCCC1)Nc1ccccc1</t>
  </si>
  <si>
    <t>O=C(COc1cccc(F)c1)NCCc1ccc(F)cc1</t>
  </si>
  <si>
    <t>Cc1ccc2oc(C(=O)N3CCC(C(N)=O)CC3)cc(=O)c2c1</t>
  </si>
  <si>
    <t>O=C(NCc1ccccc1)c1ccc(-n2cncn2)cc1</t>
  </si>
  <si>
    <t>CC(=O)c1c(C)[nH]c(C(=O)OCc2nc3ccccc3o2)c1C</t>
  </si>
  <si>
    <t>O=C(Cn1ccc(C(F)(F)F)n1)NCCc1ccc(F)cc1</t>
  </si>
  <si>
    <t>N#CCCN(CCC#N)C(=O)C1CC(=O)N(c2ccc(Cl)cc2)C1</t>
  </si>
  <si>
    <t>CS(=O)(=O)c1ccc(C(=O)NCCc2ccc(F)cc2)cc1</t>
  </si>
  <si>
    <t>CN(Cc1nc2ccccc2s1)C(=O)CNC(=O)c1cccs1</t>
  </si>
  <si>
    <t>CCOc1ccc(C(=O)NCCc2ccc(F)cc2)cc1OC</t>
  </si>
  <si>
    <t>Cc1ccc(N2CC(C(=O)Nn3cnnc3)CC2=O)cc1C</t>
  </si>
  <si>
    <t>Cc1cc(C(=O)N(C)Cc2nc3ccccc3s2)c2ccccc2n1</t>
  </si>
  <si>
    <t>CCCCNC(=O)C1CC(=O)N(c2ccc(C)c(C)c2)C1</t>
  </si>
  <si>
    <t>Cc1cc(C(=O)COC(=O)c2cc(Cl)c3c(c2)OCO3)c(C)n1C</t>
  </si>
  <si>
    <t>Cc1ccc(S(C)(=O)=O)cc1C(=O)NCCc1ccc(F)cc1</t>
  </si>
  <si>
    <t>Cc1ccc(N2CC(C(=O)NCC3CCCO3)CC2=O)cc1C</t>
  </si>
  <si>
    <t>Cc1ccc(N2CC(C(=O)N3CCCC(C)C3)CC2=O)cc1C</t>
  </si>
  <si>
    <t>Cc1noc(C)c1CCC(=O)N(C)Cc1nc2ccccc2s1</t>
  </si>
  <si>
    <t>Cc1ccc(N2CC(C(=O)NC(C)c3ccccc3)CC2=O)cc1C</t>
  </si>
  <si>
    <t>CN(Cc1nc2ccccc2s1)C(=O)CCC(=O)c1ccccc1</t>
  </si>
  <si>
    <t>CN(Cc1nc2ccccc2s1)C(=O)Cc1cccc(F)c1</t>
  </si>
  <si>
    <t>O=C(Nc1ccc2[nH]c(=O)[nH]c2c1)c1cc2c(s1)CCC2</t>
  </si>
  <si>
    <t>CN(Cc1nc2ccccc2s1)C(=O)CCC(=O)N1CCOCC1</t>
  </si>
  <si>
    <t>COc1ccc(NC(=O)C2CC(=O)N(c3ccc(C)c(C)c3)C2)cc1</t>
  </si>
  <si>
    <t>CN(Cc1nc2ccccc2s1)C(=O)c1cc(F)cc(F)c1</t>
  </si>
  <si>
    <t>CCCCn1c(N)c(N(CC)C(=O)c2cnc(C)cn2)c(=O)[nH]c1=O</t>
  </si>
  <si>
    <t>CCCCCNC(=O)C1CC(=O)N(c2ccc(C)c(C)c2)C1</t>
  </si>
  <si>
    <t>Cc1cc(C(=O)NCCc2ccc(F)cc2)c(C)n1C(C)C</t>
  </si>
  <si>
    <t>CCN(CC)C(=O)C1CC(=O)N(c2ccc(C)c(C)c2)C1</t>
  </si>
  <si>
    <t>COC(=O)c1ccc(C(=O)N(C)Cc2nc3ccccc3s2)cc1</t>
  </si>
  <si>
    <t>Cc1cc(C(=O)OCc2nc3ccccc3o2)c(C)o1</t>
  </si>
  <si>
    <t>CCCNC(=O)C1CC(=O)N(c2ccc(C)c(C)c2)C1</t>
  </si>
  <si>
    <t>O=C(CNC(=O)c1cccc(Cl)c1)NCCc1ccc(F)cc1</t>
  </si>
  <si>
    <t>CCC1CCCCN1C(=O)C1CC(=O)N(c2ccc(C)c(C)c2)C1</t>
  </si>
  <si>
    <t>O=C(OCc1nc2ccccc2o1)c1ccc(O)cc1O</t>
  </si>
  <si>
    <t>Cc1ccc(N2CC(C(=O)N3CCCCC3C)CC2=O)cc1C</t>
  </si>
  <si>
    <t>Cc1noc(C)c1C(=O)N(C)Cc1nc2ccccc2s1</t>
  </si>
  <si>
    <t>Cc1ccc(S(=O)(=O)CCC(=O)NCCc2ccc(F)cc2)cc1</t>
  </si>
  <si>
    <t>Cc1ccc(N2CC(C(=O)NCc3ccccc3)CC2=O)cc1C</t>
  </si>
  <si>
    <t>O=C(Cc1c[nH]c2ccccc12)NCCc1ccc(F)cc1</t>
  </si>
  <si>
    <t>Cc1ccc(N2CC(C(=O)N3CCc4ccccc43)CC2=O)cc1C</t>
  </si>
  <si>
    <t>CCn1nnc2cc(C(=O)N(C)Cc3ccc4ccccc4c3)ccc21</t>
  </si>
  <si>
    <t>Cc1ccc(CNC(=O)C2CC(=O)N(c3ccc(C)c(C)c3)C2)cc1</t>
  </si>
  <si>
    <t>CC(=O)NC(C(=O)N(C)Cc1nc2ccccc2s1)C(C)C</t>
  </si>
  <si>
    <t>Cc1ccc(N2CC(C(=O)N3CCCCCC3)CC2=O)cc1C</t>
  </si>
  <si>
    <t>Cc1ccc(N2CC(C(=O)NCC(C)C)CC2=O)cc1C</t>
  </si>
  <si>
    <t>Cc1ccc(N2CC(C(=O)N3CC(C)CC(C)C3)CC2=O)cc1C</t>
  </si>
  <si>
    <t>COc1ccc(C(=O)NCCc2ccc(F)cc2)c(OC)c1OC</t>
  </si>
  <si>
    <t>Cc1ccc(N2CC(C(=O)N3CCC(C)CC3)CC2=O)cc1C</t>
  </si>
  <si>
    <t>O=C(CCC(=O)c1ccc(F)cc1)NCCc1ccc(F)cc1</t>
  </si>
  <si>
    <t>COCCCNC(=O)C1CC(=O)N(c2ccc(C)c(C)c2)C1</t>
  </si>
  <si>
    <t>COC(=O)c1ccc(C(=O)NCCc2ccc(F)cc2)cc1</t>
  </si>
  <si>
    <t>O=C(CC1Sc2ccccc2NC1=O)NCCc1ccc(F)cc1</t>
  </si>
  <si>
    <t>Cc1ccc(N2CC(C(=O)N3CC(C)OC(C)C3)CC2=O)cc1C</t>
  </si>
  <si>
    <t>O=C(CCC(=O)N1CCOCC1)NCCc1ccc(F)cc1</t>
  </si>
  <si>
    <t>O=c1c2sccc2nc2n1Cc1nc3ccsc3c(=O)n1C2</t>
  </si>
  <si>
    <t>N#Cc1ccccc1COc1cccc2c1CCCC2O</t>
  </si>
  <si>
    <t>CN(Cc1nc2ccccc2s1)C(=O)c1ccc(-n2cccn2)cc1</t>
  </si>
  <si>
    <t>COc1cccc(NC(=O)C2CC(=O)N(c3ccc(C)c(C)c3)C2)c1</t>
  </si>
  <si>
    <t>CCC(C)NC(=O)C1CC(=O)N(c2ccc(C)c(C)c2)C1</t>
  </si>
  <si>
    <t>Cc1ccccc1CC(=O)N(C)Cc1nc2ccccc2s1</t>
  </si>
  <si>
    <t>CN(Cc1nc2ccccc2s1)C(=O)c1cc2ccccc2[nH]1</t>
  </si>
  <si>
    <t>CCc1ccc(N2CC(C(=O)NCc3ccc(F)cc3)CC2=O)cc1</t>
  </si>
  <si>
    <t>CN(Cc1nc2ccccc2s1)C(=O)c1cccc(NC(N)=O)c1</t>
  </si>
  <si>
    <t>O=C(CCNS(=O)(=O)c1ccccc1)NCc1ccc(F)cc1</t>
  </si>
  <si>
    <t>CCOC(=O)CNC(=O)C1CC(=O)N(c2ccc(C)c(C)c2)C1</t>
  </si>
  <si>
    <t>CC(Sc1nnnn1C1CCCC1)C(=O)NCC1CCCO1</t>
  </si>
  <si>
    <t>Cc1ccc(N2CC(C(=O)Nc3ccccc3C#N)CC2=O)cc1C</t>
  </si>
  <si>
    <t>Cc1ccc(N2CC(C(=O)Nc3ccc(C#N)cc3)CC2=O)cc1C</t>
  </si>
  <si>
    <t>CCCC(C)NC(=O)C1CC(=O)N(c2ccc(C)c(C)c2)C1</t>
  </si>
  <si>
    <t>CCn1nnc2cc(C(=O)N(Cc3ccc(F)cc3)C3CC3)ccc21</t>
  </si>
  <si>
    <t>O=C(c1ccc2ncsc2c1)N(Cc1ccc(F)cc1)C1CC1</t>
  </si>
  <si>
    <t>Cc1cc(NC(=O)C2CC(=O)N(c3ccc(C)c(C)c3)C2)no1</t>
  </si>
  <si>
    <t>CCC(CC)NC(=O)C1CC(=O)N(c2ccc(C)c(C)c2)C1</t>
  </si>
  <si>
    <t>CCNS(=O)(=O)c1ccc(C(=O)NCc2ccc(F)cc2)cc1</t>
  </si>
  <si>
    <t>CCCCN(CC)C(=O)C1CC(=O)N(c2ccc(C)c(C)c2)C1</t>
  </si>
  <si>
    <t>CCOc1ccccc1C(=O)NCC(=O)NCc1ccc(F)cc1</t>
  </si>
  <si>
    <t>COCc1cccc(C(=O)N(C)Cc2nc3ccccc3s2)c1</t>
  </si>
  <si>
    <t>CCCNS(=O)(=O)c1cccc(C(=O)NCc2ccccc2)c1</t>
  </si>
  <si>
    <t>CCc1noc(C)c1C(=O)N(C)Cc1nc2ccccc2s1</t>
  </si>
  <si>
    <t>CCOCCCNC(=O)C1CC(=O)N(c2ccc(C)c(C)c2)C1</t>
  </si>
  <si>
    <t>O=C(CCC(=O)c1ccc(F)cc1)NCc1ccc(F)cc1</t>
  </si>
  <si>
    <t>Cc1ccc(CC(=O)N(C)Cc2nc3ccccc3s2)cc1</t>
  </si>
  <si>
    <t>Cc1ccc(F)cc1NC(=O)CC(NC(N)=O)c1ccccc1Cl</t>
  </si>
  <si>
    <t>O=C(CCC(=O)N1CCOCC1)NCc1ccc(F)cc1</t>
  </si>
  <si>
    <t>CC(C)(C)c1ccc(OCC(=O)NC2CCC(O)CC2)cc1</t>
  </si>
  <si>
    <t>CCCNS(=O)(=O)c1cc(NC(C)=O)ccc1OC</t>
  </si>
  <si>
    <t>COc1ccc(C(=O)N(C)Cc2nc3ccccc3s2)cc1F</t>
  </si>
  <si>
    <t>COc1ccc(C)cc1CC(=O)N(C)Cc1nc2ccccc2s1</t>
  </si>
  <si>
    <t>CN(Cc1nc2ccccc2s1)C(=O)CCCCNC(N)=O</t>
  </si>
  <si>
    <t>CN(Cc1nc2ccccc2s1)C(=O)c1ccsc1</t>
  </si>
  <si>
    <t>Cc1ccc(N2CC(C(=O)NCCCOC(C)C)CC2=O)cc1C</t>
  </si>
  <si>
    <t>COc1ccc(CC(=O)N(C)Cc2nc3ccccc3s2)cc1F</t>
  </si>
  <si>
    <t>CN(Cc1nc2ccccc2s1)C(=O)Cc1noc2ccccc12</t>
  </si>
  <si>
    <t>O=C(OCC(=O)c1ccccc1F)c1cccc(O)c1</t>
  </si>
  <si>
    <t>Cc1ccc(N2CC(C(=O)N3CCC(C(N)=O)CC3)CC2=O)cc1C</t>
  </si>
  <si>
    <t>Cc1ccc(N2CC(C(=O)Nc3ccc4c(c3)CCC4)CC2=O)cc1C</t>
  </si>
  <si>
    <t>COc1ccc(OC)c(N2CC(C(=O)NC(C)(C)C)CC2=O)c1</t>
  </si>
  <si>
    <t>COc1ccc(OC)c(N2CC(C(=O)NC3CCCCC3)CC2=O)c1</t>
  </si>
  <si>
    <t>COc1ccc(OC)c(N2CC(C(=O)NCC3CCCO3)CC2=O)c1</t>
  </si>
  <si>
    <t>COc1ccc(OC)c(N2CC(C(=O)N3CCCC(C)C3)CC2=O)c1</t>
  </si>
  <si>
    <t>O=C(NCCc1cccs1)c1cc(C2CC2)nn1-c1ccccc1</t>
  </si>
  <si>
    <t>COc1ccc(OC)c(N2CC(C(=O)NC3CCCC3)CC2=O)c1</t>
  </si>
  <si>
    <t>COc1ccc(OC)c(N2CC(C(=O)Nc3nccs3)CC2=O)c1</t>
  </si>
  <si>
    <t>COc1ccc(OC)c(N2CC(C(N)=O)CC2=O)c1</t>
  </si>
  <si>
    <t>COc1ccc(OC)c(N2CC(C(=O)NC(C)C)CC2=O)c1</t>
  </si>
  <si>
    <t>Cc1ccsc1CN(C)C(=O)CN1C(=O)CCOc2ccccc21</t>
  </si>
  <si>
    <t>CC(=O)c1ccc(NC(=O)CCc2ccccc2F)cc1</t>
  </si>
  <si>
    <t>COCCNC(=O)C1CC(=O)N(c2cc(OC)ccc2OC)C1</t>
  </si>
  <si>
    <t>COc1ccc(OC)c(N2CC(C(=O)N3CCCC3)CC2=O)c1</t>
  </si>
  <si>
    <t>Cc1ccsc1CN(C)C(=O)CCN1C(=O)COc2ccccc21</t>
  </si>
  <si>
    <t>Cc1ccsc1CN(C)C(=O)Cc1noc2ccccc12</t>
  </si>
  <si>
    <t>O=C(Cn1cnnn1)NC(c1ccc(Cl)cc1)C1CC1</t>
  </si>
  <si>
    <t>COc1ccc(OC)c(N2CC(C(=O)N3CCOCC3)CC2=O)c1</t>
  </si>
  <si>
    <t>CC(NC(=O)CNC(=O)c1ccco1)c1ccc2c(c1)CCCC2</t>
  </si>
  <si>
    <t>Cc1nc2ncnn2c(C)c1CCC(=O)Nc1nccs1</t>
  </si>
  <si>
    <t>O=C(CCCNC(=O)C12CC3CC(CC(C3)C1)C2)Nc1nccs1</t>
  </si>
  <si>
    <t>CNC(=O)CNC(=O)c1cc(Br)ccc1Cl</t>
  </si>
  <si>
    <t>O=C(Cn1ccccc1=O)NCCc1ccc2c(c1)OCCO2</t>
  </si>
  <si>
    <t>COc1ccc(OC)c(N2CC(C(=O)N(C)C)CC2=O)c1</t>
  </si>
  <si>
    <t>CC(=O)N1CCN(c2ncnc3sc4c(c23)CCCCC4)CC1</t>
  </si>
  <si>
    <t>CCNC(=O)CN(c1ccccc1)S(=O)(=O)c1ccc(C)cc1</t>
  </si>
  <si>
    <t>Cc1ccccc1-c1nnc(SC(C)C(=O)NC(C)C)n1C</t>
  </si>
  <si>
    <t>COCC(C)NC(=O)C1CC(=O)N(c2cc(OC)ccc2OC)C1</t>
  </si>
  <si>
    <t>Cc1nc2ncnn2c(C)c1CCC(=O)Nc1ccc(C(N)=O)cc1</t>
  </si>
  <si>
    <t>COc1ccc(OC)c(N2CC(C(=O)Nc3cc(C)on3)CC2=O)c1</t>
  </si>
  <si>
    <t>Cc1cc(C(=O)OCCOc2ccc(S(N)(=O)=O)cc2)c(C)o1</t>
  </si>
  <si>
    <t>COc1cc(Cl)c(C)cc1NC(=O)Cn1ccc(C(F)(F)F)n1</t>
  </si>
  <si>
    <t>Cc1c(-c2ccccc2)oc2c(C(=O)N3CCCC3)cccc2c1=O</t>
  </si>
  <si>
    <t>CC(=O)c1cccc(NC(=O)CCc2ccccc2F)c1</t>
  </si>
  <si>
    <t>O=C(CCc1ccccc1F)NC1CCCc2ccccc21</t>
  </si>
  <si>
    <t>CCOC(=O)c1[nH]c(C)c(C(=O)OCc2nc3ccccc3o2)c1C</t>
  </si>
  <si>
    <t>CCC(C)(C)NC(=O)C1CC(=O)N(c2cc(OC)ccc2OC)C1</t>
  </si>
  <si>
    <t>COc1cc(Cl)c(C)cc1NC(=O)CNC(=O)c1cccs1</t>
  </si>
  <si>
    <t>Cc1ccccc1CNC(=O)c1cccc(S(N)(=O)=O)c1</t>
  </si>
  <si>
    <t>CCNC(=O)C(C)NC(=O)c1ccc(OC)c(S(=O)(=O)NC)c1</t>
  </si>
  <si>
    <t>CC(NC(=O)COC(=O)c1cccn1C)c1ccc2c(c1)OCCO2</t>
  </si>
  <si>
    <t>O=C(CC1CCCC1)Nc1ccccc1C(=O)N1CCCCC1</t>
  </si>
  <si>
    <t>CCCCN1CC(C(=O)Nn2cnnc2)CC1=O</t>
  </si>
  <si>
    <t>CCCCN1CC(C(=O)Nc2nc3ccccc3s2)CC1=O</t>
  </si>
  <si>
    <t>COc1cc(Cl)c(C)cc1NC(=O)CCC(=O)N1CCOCC1</t>
  </si>
  <si>
    <t>COc1cc(Cl)c(C)cc1NC(=O)CNC(=O)Cc1ccccc1</t>
  </si>
  <si>
    <t>COC(=O)C12CCC(=O)N1c1ccccc1C(=O)N2c1ccccc1</t>
  </si>
  <si>
    <t>CCCCN1CC(C(=O)Nc2cc(C)cc(C)c2)CC1=O</t>
  </si>
  <si>
    <t>CCCCN1CC(C(=O)N(Cc2ccccc2)C(C)C)CC1=O</t>
  </si>
  <si>
    <t>CCCCN1CC(C(=O)Nc2nccs2)CC1=O</t>
  </si>
  <si>
    <t>CCCCN1CC(C(=O)Nc2ccc(Br)cc2)CC1=O</t>
  </si>
  <si>
    <t>CCCCN1CC(C(=O)Nc2ncccn2)CC1=O</t>
  </si>
  <si>
    <t>CCCCN1CC(C(=O)NC(C)c2ccccc2)CC1=O</t>
  </si>
  <si>
    <t>CCCCN1CC(C(=O)NCc2ccccc2OC)CC1=O</t>
  </si>
  <si>
    <t>CCCCN1CC(C(=O)N(CC)Cc2ccccc2)CC1=O</t>
  </si>
  <si>
    <t>O=C(NCc1cccs1)c1cc(C2CC2)nn1-c1ccccc1</t>
  </si>
  <si>
    <t>N#Cc1cccc(NC(=O)CCc2ccccc2F)c1</t>
  </si>
  <si>
    <t>CCCCN1CC(C(=O)NCC(=O)OC)CC1=O</t>
  </si>
  <si>
    <t>CCOc1cc2c(cc1CNC(=O)c1ccc(F)cc1)OC(C)C2</t>
  </si>
  <si>
    <t>CCCCN1CC(C(=O)N(C)c2ccccc2)CC1=O</t>
  </si>
  <si>
    <t>CCc1nnc(NC(=O)CCc2c(C)nc3ncnn3c2C)s1</t>
  </si>
  <si>
    <t>CCCCN1CC(C(=O)NC2CCCCCC2)CC1=O</t>
  </si>
  <si>
    <t>CCc1nnc(NC(=O)CCc2ccccc2F)s1</t>
  </si>
  <si>
    <t>CCCCN1CC(C(=O)N(CC)c2ccccc2C)CC1=O</t>
  </si>
  <si>
    <t>CCOc1cc2c(cc1CNC(=O)c1ccc(OC)cc1)OC(C)C2</t>
  </si>
  <si>
    <t>CCCCN1CC(C(=O)Nc2ccccc2C(C)C)CC1=O</t>
  </si>
  <si>
    <t>CCNC(=O)c1ccc(S(=O)(=O)NCC2CCCO2)cc1</t>
  </si>
  <si>
    <t>CCCCN1CC(C(=O)Nc2cc(Cl)ccc2OC)CC1=O</t>
  </si>
  <si>
    <t>CCOc1cc2c(cc1CNC(=O)CC(C)C)OC(C)C2</t>
  </si>
  <si>
    <t>CCCCN1CC(C(=O)Nc2ccc(C(C)=O)cc2)CC1=O</t>
  </si>
  <si>
    <t>CCCCN1CC(C(=O)N2CCCCC2CC)CC1=O</t>
  </si>
  <si>
    <t>CCCCN1CC(C(=O)Nc2cccc(Br)c2)CC1=O</t>
  </si>
  <si>
    <t>CCCCN1CC(C(=O)N2CCCCC2C)CC1=O</t>
  </si>
  <si>
    <t>CCOC(=O)c1c(C)[nH]c(C(=O)OCc2nc3ccccc3o2)c1C</t>
  </si>
  <si>
    <t>CS(=O)(=O)c1ccc(C(=O)OCc2nc3ccccc3o2)cc1</t>
  </si>
  <si>
    <t>CCCCN1CC(C(=O)N2CCc3ccccc32)CC1=O</t>
  </si>
  <si>
    <t>CCCCN1CC(C(=O)n2nnc3ccccc32)CC1=O</t>
  </si>
  <si>
    <t>CCCCN1CC(C(=O)Nc2c(C)cccc2C)CC1=O</t>
  </si>
  <si>
    <t>CCCCN1CC(C(=O)N2CCCCCC2)CC1=O</t>
  </si>
  <si>
    <t>CCCCN1CC(C(=O)N2CC(C)CC(C)C2)CC1=O</t>
  </si>
  <si>
    <t>CCCCN1CC(C(=O)N(CC)c2ccccc2)CC1=O</t>
  </si>
  <si>
    <t>CC1CCN(C(=O)Cn2cnnc2C#N)c2ccccc2S1</t>
  </si>
  <si>
    <t>CCCCN1CC(C(=O)N2CCC(C)CC2)CC1=O</t>
  </si>
  <si>
    <t>CCCCN1CC(C(=O)Nc2ccc(C(=O)OC)cc2)CC1=O</t>
  </si>
  <si>
    <t>CCCCN1CC(C(=O)Nc2ccc(F)c(Cl)c2)CC1=O</t>
  </si>
  <si>
    <t>CCCCN1CC(C(=O)Nc2cccc(Cl)c2C)CC1=O</t>
  </si>
  <si>
    <t>CCCCN1CC(C(=O)N2CCc3ccccc3C2)CC1=O</t>
  </si>
  <si>
    <t>CCCCN1CC(C(=O)Nc2cc(OC)ccc2OC)CC1=O</t>
  </si>
  <si>
    <t>Cc1nn(-c2ccccc2)c(C)c1CCC(=O)NCc1ccccc1</t>
  </si>
  <si>
    <t>CCCCN1CC(C(=O)N2CC(C)OC(C)C2)CC1=O</t>
  </si>
  <si>
    <t>CCCCN1CC(C(=O)Nc2cccc(NC(C)=O)c2)CC1=O</t>
  </si>
  <si>
    <t>CCCCN1CC(C(=O)Nc2ccc(F)cc2F)CC1=O</t>
  </si>
  <si>
    <t>CCCCN1CC(C(=O)N(CC)C2CCCCC2)CC1=O</t>
  </si>
  <si>
    <t>CCCn1c(N)c(-c2csc(C)n2)c(=O)n(C)c1=O</t>
  </si>
  <si>
    <t>Cc1nc(-c2cc3c4c(c2)CC(=O)N4CCC3)cs1</t>
  </si>
  <si>
    <t>Cc1nc(-c2cccc(N3CCCC3=O)c2)cs1</t>
  </si>
  <si>
    <t>Cc1nc(-c2ccc(N3CCCC3=O)cc2)cs1</t>
  </si>
  <si>
    <t>CCCCN1CC(C(=O)Nc2ccc(CC)cc2)CC1=O</t>
  </si>
  <si>
    <t>CCCCN1CC(C(=O)Nc2c(C)cccc2CC)CC1=O</t>
  </si>
  <si>
    <t>CCCCN1CC(C(=O)Nc2ccccc2C(=O)OC)CC1=O</t>
  </si>
  <si>
    <t>CCCCN1CC(C(=O)Nc2ccccc2C#N)CC1=O</t>
  </si>
  <si>
    <t>CCCCN1CC(C(=O)Nc2ccc(C#N)cc2)CC1=O</t>
  </si>
  <si>
    <t>CCCCN1CC(C(=O)Nc2ccc(S(N)(=O)=O)cc2)CC1=O</t>
  </si>
  <si>
    <t>CCCCN1CC(C(=O)Nc2ccc(C#N)c(Cl)c2)CC1=O</t>
  </si>
  <si>
    <t>CCCCN1CC(C(=O)Nc2cc(Cl)ccc2C)CC1=O</t>
  </si>
  <si>
    <t>CCCCN1CC(C(=O)Nc2ccccc2C(N)=O)CC1=O</t>
  </si>
  <si>
    <t>CCCCN1CC(C(=O)NC(C)CCC)CC1=O</t>
  </si>
  <si>
    <t>CCCCN1CC(C(=O)Nc2c(C)cc(C)cc2C)CC1=O</t>
  </si>
  <si>
    <t>CCCCN1CC(C(=O)NCCC(C)C)CC1=O</t>
  </si>
  <si>
    <t>CCCCN1CC(C(=O)Nc2nnc(C)s2)CC1=O</t>
  </si>
  <si>
    <t>CCCCN1CC(C(=O)Nc2nncs2)CC1=O</t>
  </si>
  <si>
    <t>N#Cc1ccc(NC(=O)CCSc2ccccc2F)cc1</t>
  </si>
  <si>
    <t>CCCCN1CC(C(=O)Nc2nc(C)cc(C)n2)CC1=O</t>
  </si>
  <si>
    <t>NC(=O)c1ccccc1NC(=O)Cc1cn2ccsc2n1</t>
  </si>
  <si>
    <t>CCCCN1CC(C(=O)Nc2nc3ccc(OC)cc3s2)CC1=O</t>
  </si>
  <si>
    <t>NC(=O)c1ccccc1NC(=O)c1ccc2c(=O)n3c(nc2c1)CCC3</t>
  </si>
  <si>
    <t>CCCCN1CC(C(=O)NC(C)COC)CC1=O</t>
  </si>
  <si>
    <t>Cc1ccc(S(=O)(=O)CCC(=O)NC2CCCC(C)C2C)cc1</t>
  </si>
  <si>
    <t>CCOc1ccc(SCC(=O)Nc2ccc(C(N)=O)cc2)cc1</t>
  </si>
  <si>
    <t>CCCCN1CC(C(=O)Nc2nc3ccc(C)cc3s2)CC1=O</t>
  </si>
  <si>
    <t>CCCCN1CC(C(=O)Nc2cc(C)on2)CC1=O</t>
  </si>
  <si>
    <t>CCCCN1CC(C(=O)NC(CC)CC)CC1=O</t>
  </si>
  <si>
    <t>NC(=O)c1ccccc1NC(=O)c1cc(Cl)ccn1</t>
  </si>
  <si>
    <t>CCCCN1CC(C(=O)NCc2ccc3c(c2)OCO3)CC1=O</t>
  </si>
  <si>
    <t>Cc1csc(=O)n1CC(=O)Nc1ccccc1C(N)=O</t>
  </si>
  <si>
    <t>CCCCN1CC(C(=O)Nc2ccccc2Br)CC1=O</t>
  </si>
  <si>
    <t>Cc1ccn2cc(C(=O)Nc3ccccc3C(N)=O)nc2c1</t>
  </si>
  <si>
    <t>Cc1cc(C(=O)Nc2cccc(C(=O)NC3CC3)c2)c(C)n1C1CC1</t>
  </si>
  <si>
    <t>Cc1nn(-c2ccccc2)c(C)c1CCC(=O)Nc1cccc(C#N)c1</t>
  </si>
  <si>
    <t>NC(=O)c1ccccc1NC(=O)c1csc(-c2ccccc2)n1</t>
  </si>
  <si>
    <t>Cc1ccc(-c2nc(C(=O)Nc3ccccc3C(N)=O)cs2)cc1</t>
  </si>
  <si>
    <t>NC(=O)c1ccccc1NC(=O)c1csc(-c2ccc(F)cc2)n1</t>
  </si>
  <si>
    <t>CCCCN1CC(C(=O)Nc2nc(C)cs2)CC1=O</t>
  </si>
  <si>
    <t>CC(C)(C)OC(=O)N1CCCC(C(=O)Nc2ccccc2C(N)=O)C1</t>
  </si>
  <si>
    <t>CCCCN1CC(C(=O)Nc2nnc(C(C)(C)C)s2)CC1=O</t>
  </si>
  <si>
    <t>CCCCN1CC(C(=O)NCc2ccc(Cl)cc2)CC1=O</t>
  </si>
  <si>
    <t>CCCCN1CC(C(=O)NCCc2ccc(F)cc2)CC1=O</t>
  </si>
  <si>
    <t>C=CCNC(=O)c1cc(NC(C)=O)cc(NC(C)=O)c1</t>
  </si>
  <si>
    <t>CCCCN1CC(C(=O)Nc2nnc(C(C)C)s2)CC1=O</t>
  </si>
  <si>
    <t>C=CCNC(=O)c1ccc2c(c1)S(=O)(=O)N=C1CCCCCN12</t>
  </si>
  <si>
    <t>C=CCNC(=O)c1ncc(Cl)c(Cl)c1Cl</t>
  </si>
  <si>
    <t>CN(C)S(=O)(=O)c1cccc(NC(=O)Cc2ccsc2)c1</t>
  </si>
  <si>
    <t>CCCCN1CC(C(=O)Nc2nnc(COC)s2)CC1=O</t>
  </si>
  <si>
    <t>CCCCN1CC(C(=O)Nc2nnc(CC(C)(C)C)s2)CC1=O</t>
  </si>
  <si>
    <t>C=CCNC(=O)c1[nH]c(C)c(C(=O)OC(C)C)c1C</t>
  </si>
  <si>
    <t>C=CCNC(=O)c1cc(C2CC2)nn1-c1ccccc1</t>
  </si>
  <si>
    <t>CC1CC(Sc2nnc(-c3c[nH]c4ccccc34)o2)C(=O)O1</t>
  </si>
  <si>
    <t>C=CCNC(=O)Cn1cnc2scc(-c3cccs3)c2c1=O</t>
  </si>
  <si>
    <t>C=CCNC(=O)c1ccc2c(c1)CC(c1ccccc1)OC2=O</t>
  </si>
  <si>
    <t>C=CCNC(=O)CCc1nc2sc3c(c2c(=O)[nH]1)CCC(C)C3</t>
  </si>
  <si>
    <t>C=CCNC(=O)Cn1c(-c2cscn2)nc2ccccc21</t>
  </si>
  <si>
    <t>CCOc1ccc(-c2nnc(SC(C)C#N)o2)cc1</t>
  </si>
  <si>
    <t>C=CCNC(=O)CCc1c(C)nc2cc(C)nn2c1C</t>
  </si>
  <si>
    <t>CCCCN1CC(C(=O)Nc2ccc3c(c2)OCCO3)CC1=O</t>
  </si>
  <si>
    <t>C=CCNC(=O)Cc1csc(-c2ccc(C)cc2)n1</t>
  </si>
  <si>
    <t>C=CCNC(=O)Cc1csc(-c2cccc(C)c2)n1</t>
  </si>
  <si>
    <t>CCCCN1CC(C(=O)NC(C)(C)CC)CC1=O</t>
  </si>
  <si>
    <t>C=CCNC(=O)c1csc(-c2ccc(C)cc2)n1</t>
  </si>
  <si>
    <t>C=CCNC(=O)Cc1csc(-c2ccsc2)n1</t>
  </si>
  <si>
    <t>C=CCNC(=O)c1cc(-c2ccccc2)c(N2CCOCC2)s1</t>
  </si>
  <si>
    <t>C=CCNC(=O)c1csc(-c2ccc(OC)cc2)n1</t>
  </si>
  <si>
    <t>C=CCNC(=O)c1ccc(OCc2cscn2)cc1</t>
  </si>
  <si>
    <t>CCCCN1CC(C(=O)Nc2ccc3c(c2)OCO3)CC1=O</t>
  </si>
  <si>
    <t>CCCCN1CC(C(=O)NC(C)(C)CC(C)(C)C)CC1=O</t>
  </si>
  <si>
    <t>C=CCNC(=O)c1ccccc1COc1ccccc1</t>
  </si>
  <si>
    <t>C=CCNC(=O)C1CC(=O)N(c2cc(C)ccc2OC)C1</t>
  </si>
  <si>
    <t>C=CCNC(=O)C1CC(=O)N(c2cc(Cl)ccc2OC)C1</t>
  </si>
  <si>
    <t>CCCCN1CC(C(=O)Nc2nnc(CCC)s2)CC1=O</t>
  </si>
  <si>
    <t>CS(=O)(=O)c1ccc(NC(=O)c2ccc3c(c2)CCC3)cc1</t>
  </si>
  <si>
    <t>CCCCN1CC(C(=O)Nc2nc3c(C)cccc3s2)CC1=O</t>
  </si>
  <si>
    <t>C=CCNC(=O)c1nn(-c2cccc(Cl)c2)nc1C</t>
  </si>
  <si>
    <t>C=CCNC(=O)c1cc(-c2ccccc2)nc2c1cnn2C(C)C</t>
  </si>
  <si>
    <t>CCCCN1CC(C(=O)N2CCN(C(=O)c3ccco3)CC2)CC1=O</t>
  </si>
  <si>
    <t>C=CCNC(=O)c1cccnc1SCc1c(C)noc1C</t>
  </si>
  <si>
    <t>CCOc1cc2c(cc1CNC(=O)c1c(C)noc1C)OC(C)C2</t>
  </si>
  <si>
    <t>C=CCNC(=O)c1ccccc1-c1ccccc1C#N</t>
  </si>
  <si>
    <t>CCCCN1CC(C(=O)Nc2ccccc2C(=O)NC(C)C)CC1=O</t>
  </si>
  <si>
    <t>C=CCNC(=O)c1sc(-c2cccs2)nc1C</t>
  </si>
  <si>
    <t>COCCNC(=O)Cc1ccc(S(=O)(=O)N2CCCCC2)cc1</t>
  </si>
  <si>
    <t>C=CCNC(=O)c1sc(-c2ccc(F)cc2)nc1C</t>
  </si>
  <si>
    <t>CCOc1cc2c(cc1CNC(=O)C(NC(C)=O)C(C)C)OC(C)C2</t>
  </si>
  <si>
    <t>C=CCNC(=O)c1nccnc1-c1nc2ccccc2s1</t>
  </si>
  <si>
    <t>CCCCN1CC(C(=O)NCCc2c[nH]c3ccc(C)cc23)CC1=O</t>
  </si>
  <si>
    <t>C=CCNC(=O)c1ccc(N2CCCCC2=O)cc1</t>
  </si>
  <si>
    <t>CCCCN1CC(C(=O)Nc2cc(F)cc(F)c2)CC1=O</t>
  </si>
  <si>
    <t>C=CCNC(=O)c1ccc(OCc2cn3ccccc3n2)cc1</t>
  </si>
  <si>
    <t>O=C(Nc1ccc2c(c1)OCCCO2)c1cccc(-n2cnnn2)c1</t>
  </si>
  <si>
    <t>C=CCNC(=O)c1nc(C)n(-c2ccc(F)cc2)n1</t>
  </si>
  <si>
    <t>C=CCNC(=O)c1ccc(N2CCCS2(=O)=O)cc1</t>
  </si>
  <si>
    <t>COc1cccc(CCC(=O)Nc2ccccc2)c1OC</t>
  </si>
  <si>
    <t>CCCCN1CC(C(=O)N2CCC(C(N)=O)CC2)CC1=O</t>
  </si>
  <si>
    <t>CCCCN1CC(C(=O)Nc2ccc3c(c2)CCC3)CC1=O</t>
  </si>
  <si>
    <t>C=CCNC(=O)CCc1cnn(-c2ccccc2)c1</t>
  </si>
  <si>
    <t>Cc1cnc(NC(=O)c2cc(C3CC3)nn2-c2ccccc2)s1</t>
  </si>
  <si>
    <t>C=CCNC(=O)CCn1ncc(=O)c2ccccc21</t>
  </si>
  <si>
    <t>O=C(CCc1ccco1)Nc1ccc(C(F)(F)F)cc1</t>
  </si>
  <si>
    <t>O=C(Nc1ccc(C(F)(F)F)cc1)c1cnn(-c2ccccc2)n1</t>
  </si>
  <si>
    <t>CCn1c(SCC(=O)c2c[nH]c3ccccc23)nnc1C1CC1</t>
  </si>
  <si>
    <t>O=C(Nc1ccc(C(F)(F)F)cc1)c1ccc(-n2cncn2)cc1</t>
  </si>
  <si>
    <t>O=C(Cn1ccc(=O)[nH]c1=O)Nc1ccc(C(F)(F)F)cc1</t>
  </si>
  <si>
    <t>CCCCN1CC(C(=O)N(CC)c2cccc(C)c2)CC1=O</t>
  </si>
  <si>
    <t>Cc1cccc(NC(=O)CCc2c(C)nc3ncnn3c2C)c1</t>
  </si>
  <si>
    <t>COc1ccc(CC(=O)Nc2ccccc2C)c(OC)c1</t>
  </si>
  <si>
    <t>O=c1ccc(C(F)(F)F)cn1Cc1cc(Cl)c2c(c1)OCCO2</t>
  </si>
  <si>
    <t>COc1ccc(CNC(=O)CCc2ccco2)cc1</t>
  </si>
  <si>
    <t>CN(Cc1ccco1)C(=O)c1ccc2noc(-c3ccccc3)c2c1</t>
  </si>
  <si>
    <t>COc1ccc(CNC(=O)c2cnn(-c3ccccc3)n2)cc1</t>
  </si>
  <si>
    <t>COc1ccc(CNC(=O)c2cc(C3CC3)nn2-c2ccccc2)cc1</t>
  </si>
  <si>
    <t>O=C(Nc1ccc2nc(N3CCOCC3)sc2c1)C1CC1</t>
  </si>
  <si>
    <t>COc1ccc(CNC(=O)c2ccc(-n3cncn3)cc2)cc1</t>
  </si>
  <si>
    <t>COc1ccc(CNC(=O)c2ccc(-n3cccc3)cc2)cc1</t>
  </si>
  <si>
    <t>COc1ccc(CNC(=O)Cn2ccc(=O)[nH]c2=O)cc1</t>
  </si>
  <si>
    <t>COc1ccc(CNC(=O)c2cc(C)n(C3CC3)c2C)cc1</t>
  </si>
  <si>
    <t>O=C(Nc1ccc(F)cc1)c1cc(Cl)c2c(c1)OCO2</t>
  </si>
  <si>
    <t>CC(C)N1CC(C(=O)Nc2cccc(Br)c2)CC1=O</t>
  </si>
  <si>
    <t>COc1ccc(CNC(=O)C2CCCN(C(=O)OC(C)(C)C)C2)cc1</t>
  </si>
  <si>
    <t>CCOc1cc2c(cc1CNC(=O)CC1C=CCC1)OC(C)C2</t>
  </si>
  <si>
    <t>CCN(C(=O)C1CC(=O)N(C(C)C)C1)c1ccccc1</t>
  </si>
  <si>
    <t>COC(=O)c1ccc(NC(=O)C2CC(=O)N(C(C)C)C2)cc1</t>
  </si>
  <si>
    <t>CC(C)N1CC(C(=O)N2CCc3ccccc3C2)CC1=O</t>
  </si>
  <si>
    <t>O=C(Cc1cn2ccsc2n1)NCc1ccccc1Cl</t>
  </si>
  <si>
    <t>Nc1nc(SCCCC(=O)c2cccs2)n[nH]1</t>
  </si>
  <si>
    <t>CCCn1c(SCc2nnc(-c3ccco3)o2)n[nH]c1=O</t>
  </si>
  <si>
    <t>O=C(CCc1ccco1)NCc1ccccc1Cl</t>
  </si>
  <si>
    <t>C=CCN(Cc1cccs1)C(=O)COc1ccc2c(c1)OCO2</t>
  </si>
  <si>
    <t>COC(=O)c1ccccc1NC(=O)C1CC(=O)N(C(C)C)C1</t>
  </si>
  <si>
    <t>O=C(NCc1ccccc1Cl)c1cc(Cl)ccn1</t>
  </si>
  <si>
    <t>Cc1csc(=O)n1CC(=O)NCc1ccccc1Cl</t>
  </si>
  <si>
    <t>CCOC(=O)CNC(=O)C1CC(=O)N(C(C)C)C1</t>
  </si>
  <si>
    <t>CC(C)N1CC(C(=O)Nc2cccc(Cl)c2Cl)CC1=O</t>
  </si>
  <si>
    <t>CCOc1ccc(SCC(=O)NCc2ccco2)cc1</t>
  </si>
  <si>
    <t>O=C(NCc1ccco1)c1cc(Cl)c2c(c1)OCO2</t>
  </si>
  <si>
    <t>CC(C)N1CC(C(=O)Nc2ccccc2C#N)CC1=O</t>
  </si>
  <si>
    <t>CC(C)N1CC(C(=O)Nc2ccc(C#N)c(Cl)c2)CC1=O</t>
  </si>
  <si>
    <t>O=C(COc1ncnc2scc(-c3ccccc3)c12)c1ccc[nH]1</t>
  </si>
  <si>
    <t>O=C(NCc1ccccc1Cl)c1ccc(-n2cncn2)cc1</t>
  </si>
  <si>
    <t>CC(C)N1CC(C(=O)Nc2ccccc2C(N)=O)CC1=O</t>
  </si>
  <si>
    <t>O=C(NCc1ccccc1Cl)c1ccc(-n2cccc2)cc1</t>
  </si>
  <si>
    <t>O=C(Cn1ccc(=O)[nH]c1=O)NCc1ccccc1Cl</t>
  </si>
  <si>
    <t>Cc1cc(C(=O)NCc2ccccc2Cl)on1</t>
  </si>
  <si>
    <t>O=C(Cc1csc(-c2cccnc2)n1)NCc1ccccc1Cl</t>
  </si>
  <si>
    <t>CCOC(=O)c1cccc(NC(=O)C2CC(=O)N(C(C)C)C2)c1</t>
  </si>
  <si>
    <t>O=C(Cn1cc(Br)ccc1=O)c1cccs1</t>
  </si>
  <si>
    <t>CCc1ccc(CCC(=O)Nc2ccc(S(N)(=O)=O)cc2)cc1</t>
  </si>
  <si>
    <t>Cc1nn(C)c(C)c1CNC(=O)Nc1ccc(C(C)C)cc1</t>
  </si>
  <si>
    <t>COc1ccc(NC(=O)NCc2c(C)nn(C)c2C)cc1</t>
  </si>
  <si>
    <t>CCOc1cc2c(cc1CNC(=O)c1ccsc1)OC(C)C2</t>
  </si>
  <si>
    <t>Cc1nn(C)c(C)c1CNC(=O)Nc1ccc2c(c1)OCO2</t>
  </si>
  <si>
    <t>COc1cccc(NC(=O)NCc2c(C)nn(C)c2C)c1</t>
  </si>
  <si>
    <t>COc1ccccc1NC(=O)NCc1c(C)nn(C)c1C</t>
  </si>
  <si>
    <t>CN(CC(=O)N1CCCCC1)S(=O)(=O)c1ccc2ccccc2c1</t>
  </si>
  <si>
    <t>O=C(CCc1ccccc1F)NCc1ccc2c(c1)OCO2</t>
  </si>
  <si>
    <t>CCc1nnsc1C(=O)NCc1ccccc1Cl</t>
  </si>
  <si>
    <t>CC(CCc1ccccc1)NC(=O)C1CC(=O)N(C(C)C)C1</t>
  </si>
  <si>
    <t>Cc1nc(-c2ccccn2)sc1C(=O)NCc1ccccc1Cl</t>
  </si>
  <si>
    <t>O=C(NCc1ccccc1Cl)C1COc2ccccc2C1</t>
  </si>
  <si>
    <t>Cc1csc(NC(=O)C2CC(=O)N(C(C)C)C2)n1</t>
  </si>
  <si>
    <t>Cc1nc(C(=O)NCc2ccccc2Cl)nn1-c1ccc(F)cc1</t>
  </si>
  <si>
    <t>O=C(c1cc(Cl)c2c(c1)OCO2)N1CCCCCC1</t>
  </si>
  <si>
    <t>CCOc1cc2c(cc1CNC(=O)c1cnn(C)c1)OC(C)C2</t>
  </si>
  <si>
    <t>O=C(Nc1ccc2c(c1)OCO2)c1cc(Cl)c2c(c1)OCO2</t>
  </si>
  <si>
    <t>Cc1nc2ncnn2c(C)c1CCC(=O)Nc1ccc2c(c1)OCO2</t>
  </si>
  <si>
    <t>COc1ccc(CC(=O)Nc2ccc3c(c2)OCO3)c(OC)c1</t>
  </si>
  <si>
    <t>O=C(CCn1ncc(=O)c2ccccc21)NCc1ccccc1Cl</t>
  </si>
  <si>
    <t>O=C(Cc1cn2ccsc2n1)NCc1cccc(Cl)c1</t>
  </si>
  <si>
    <t>O=C(CCc1ccco1)NCc1cccc(Cl)c1</t>
  </si>
  <si>
    <t>O=C(NCc1cccc(Cl)c1)c1cc(Cl)ccn1</t>
  </si>
  <si>
    <t>Cc1csc(=O)n1CC(=O)NCc1cccc(Cl)c1</t>
  </si>
  <si>
    <t>COc1ccc(CC(=O)NC(C)c2ccccc2)c(OC)c1</t>
  </si>
  <si>
    <t>O=C(NCc1cccc(Cl)c1)c1ccc(-n2cncn2)cc1</t>
  </si>
  <si>
    <t>CCc1cccc(CC)c1NC(=O)C1CC(=O)N(C(C)C)C1</t>
  </si>
  <si>
    <t>Cc1ccn2cc(C(=O)NCc3cccc(Cl)c3)nc2c1</t>
  </si>
  <si>
    <t>O=C(Cn1ccc(=O)[nH]c1=O)NCc1cccc(Cl)c1</t>
  </si>
  <si>
    <t>O=C(Cc1csc(-c2cccnc2)n1)NCc1cccc(Cl)c1</t>
  </si>
  <si>
    <t>CC(C)N1CC(C(=O)N(CCC#N)CCC#N)CC1=O</t>
  </si>
  <si>
    <t>O=C(NCc1cccc(Cl)c1)c1cnc2sccn2c1=O</t>
  </si>
  <si>
    <t>CC(C)N1CC(C(=O)NCc2ccccc2Cl)CC1=O</t>
  </si>
  <si>
    <t>CC(C)CN(CC(C)C)C(=O)C1CC(=O)N(C(C)C)C1</t>
  </si>
  <si>
    <t>c1cc(OCc2nnc(-c3cccs3)o2)cc(-n2cnnn2)c1</t>
  </si>
  <si>
    <t>Cc1cc(C(=O)NCc2cccc(Cl)c2)c(C)n1C1CC1</t>
  </si>
  <si>
    <t>CCc1nnsc1C(=O)NCc1cccc(Cl)c1</t>
  </si>
  <si>
    <t>Cc1nc(-c2ccccn2)sc1C(=O)NCc1cccc(Cl)c1</t>
  </si>
  <si>
    <t>COc1ccccc1OCC(=O)c1c(C)[nH]c2ccccc12</t>
  </si>
  <si>
    <t>CC(C)N1CC(C(=O)Nc2ccccc2C(=O)NC(C)(C)C)CC1=O</t>
  </si>
  <si>
    <t>Cc1nc(C(=O)NCc2cccc(Cl)c2)nn1-c1ccc(F)cc1</t>
  </si>
  <si>
    <t>O=C(NCc1ccccc1)c1cc(Cl)c2c(c1)OCO2</t>
  </si>
  <si>
    <t>NS(=O)(=O)c1ccc(CCNC(=O)C2CC=CCC2)cc1</t>
  </si>
  <si>
    <t>NS(=O)(=O)c1ccc(CCNC(=O)CCc2ccco2)cc1</t>
  </si>
  <si>
    <t>CC(C)N1CC(C(=O)N2c3ccccc3CC2C)CC1=O</t>
  </si>
  <si>
    <t>CC(=O)NCCNC(=O)c1ccc(S(=O)(=O)N2CCCC2)cc1</t>
  </si>
  <si>
    <t>CCNC(=O)Nc1ccc(S(=O)(=O)N2CCC(C)CC2)cc1</t>
  </si>
  <si>
    <t>Cc1cc(C(=O)NCCc2ccc(S(N)(=O)=O)cc2)on1</t>
  </si>
  <si>
    <t>CC(C)N(C)S(=O)(=O)c1ccc(NC(=O)Nc2ccccc2)cc1</t>
  </si>
  <si>
    <t>O=C(Nc1ccc(Cl)cc1)Nc1cccc(-n2cnnn2)c1</t>
  </si>
  <si>
    <t>COc1ccc(C(=O)N2CCOCC2)cc1S(=O)(=O)N(C)C</t>
  </si>
  <si>
    <t>COc1cccc(C(N)=O)c1OCC(=O)NC(C)C</t>
  </si>
  <si>
    <t>COc1ccc(NC(=O)c2cc(Cl)c3c(c2)OCO3)cc1</t>
  </si>
  <si>
    <t>Cc1oc(C)c(C(=O)NCCc2ccc(S(N)(=O)=O)cc2)c1C</t>
  </si>
  <si>
    <t>COc1ccc(NC(=O)Cc2ccc(OC)cc2OC)cc1</t>
  </si>
  <si>
    <t>Cc1nc2ncnn2c(C)c1CCC(=O)Nc1cccc(Cl)c1</t>
  </si>
  <si>
    <t>O=C(Nc1cccc(F)c1)c1cc(Cl)c2c(c1)OCO2</t>
  </si>
  <si>
    <t>O=C(NCCc1ccc(F)cc1)c1cnn(-c2ccccc2)n1</t>
  </si>
  <si>
    <t>Cc1[nH]c(C(=O)NCCc2ccc(F)cc2)c(C)c1C(=O)OC(C)C</t>
  </si>
  <si>
    <t>COc1cccc(CCC(=O)Nc2cccc(F)c2)c1OC</t>
  </si>
  <si>
    <t>Cc1csc(=O)n1CC(=O)NCCc1ccc(F)cc1</t>
  </si>
  <si>
    <t>CSc1cccc(NC(=O)CNC(=O)c2ccccc2)c1</t>
  </si>
  <si>
    <t>CSc1cccc(NC(=O)CCC(=O)c2cccs2)c1</t>
  </si>
  <si>
    <t>c1coc(-c2cc(CSc3nnc(C4CC4)n3C3CC3)no2)c1</t>
  </si>
  <si>
    <t>CSc1cccc(NC(=O)Cc2c[nH]c3ccccc23)c1</t>
  </si>
  <si>
    <t>O=C(Cn1ccc(=O)[nH]c1=O)NCCc1ccc(F)cc1</t>
  </si>
  <si>
    <t>CSc1cccc(NC(=O)CCC(=O)c2ccc(F)cc2)c1</t>
  </si>
  <si>
    <t>O=C(Cc1csc(-c2cccnc2)n1)NCCc1ccc(F)cc1</t>
  </si>
  <si>
    <t>O=C(NCCc1ccc(F)cc1)c1cnc2sccn2c1=O</t>
  </si>
  <si>
    <t>CSc1cccc(NC(=O)CNC(=O)COc2ccccc2)c1</t>
  </si>
  <si>
    <t>CSc1cccc(NC(=O)CCS(=O)(=O)c2ccc(C)cc2)c1</t>
  </si>
  <si>
    <t>CSc1cccc(NC(=O)CNC(=O)c2ccco2)c1</t>
  </si>
  <si>
    <t>Cc1cc(C(=O)NCCc2ccc(F)cc2)c(C)n1C1CC1</t>
  </si>
  <si>
    <t>CCS(=O)(=O)c1ccccc1C(=O)NCCc1ccc(F)cc1</t>
  </si>
  <si>
    <t>CCc1nnsc1C(=O)NCCc1ccc(F)cc1</t>
  </si>
  <si>
    <t>CC(=O)Nc1ccc(C(=O)OCc2csc(NC(C)=O)n2)cc1</t>
  </si>
  <si>
    <t>COCc1ccc(C(=O)Nc2cccc(SC)c2)cc1</t>
  </si>
  <si>
    <t>CSc1cccc(NC(=O)CNC(=O)c2ccccc2Cl)c1</t>
  </si>
  <si>
    <t>CSc1cccc(NC(=O)CC2Sc3ccccc3NC2=O)c1</t>
  </si>
  <si>
    <t>CSc1cccc(NC(=O)CCNC(=O)c2ccc(Cl)cc2)c1</t>
  </si>
  <si>
    <t>CC(=O)c1cc(CCC(=O)NCCc2ccc(F)cc2)oc1C</t>
  </si>
  <si>
    <t>Cc1ccc(Cl)cc1NC(=O)Cn1ccc(C(F)(F)F)n1</t>
  </si>
  <si>
    <t>COC(=O)c1ccc(C(=O)Nc2cccc(SC)c2)cc1</t>
  </si>
  <si>
    <t>Cc1ccc(Cl)cc1NC(=O)c1ccc(S(C)(=O)=O)cc1</t>
  </si>
  <si>
    <t>CSc1cccc(NC(=O)C(NC(C)=O)C(C)C)c1</t>
  </si>
  <si>
    <t>CCOc1ccc(C(=O)Nc2cccc(SC)c2)cc1OC</t>
  </si>
  <si>
    <t>Cc1nnsc1C(=O)OCCCn1c(=O)[nH]c2ccccc21</t>
  </si>
  <si>
    <t>Cc1ccc(Cl)cc1NC(=O)CNC(=O)c1cccs1</t>
  </si>
  <si>
    <t>O=C(NCCc1ccc(Cl)cc1)c1ccc(-n2cncn2)cc1</t>
  </si>
  <si>
    <t>Cc1ccc(Cl)cc1NC(=O)CNC(=O)COc1ccccc1</t>
  </si>
  <si>
    <t>O=C(Cn1ccc(=O)[nH]c1=O)NCCc1ccc(Cl)cc1</t>
  </si>
  <si>
    <t>Cc1ccc(Cl)cc1NC(=O)CNC(=O)c1ccccc1</t>
  </si>
  <si>
    <t>O=C(Cc1c[nH]c2ccccc12)Nc1ccc2c(c1)OCCCO2</t>
  </si>
  <si>
    <t>Cc1ccc2c(CC(=O)Nc3ccc4c(c3)OCCCO4)coc2c1</t>
  </si>
  <si>
    <t>O=C(NCCc1ccc(Cl)cc1)c1cnc2sccn2c1=O</t>
  </si>
  <si>
    <t>CSc1cccc(NC(=O)c2cc(S(C)(=O)=O)ccc2C)c1</t>
  </si>
  <si>
    <t>Cc1ccc(Cl)cc1NC(=O)c1ccc(N2CCCC2=O)cc1</t>
  </si>
  <si>
    <t>Cc1ccc(Cl)cc1NC(=O)CNC(=O)Cc1ccccc1</t>
  </si>
  <si>
    <t>CCc1nnsc1C(=O)NCCc1ccc(Cl)cc1</t>
  </si>
  <si>
    <t>CC(=O)c1cc(CCC(=O)NCCc2ccc(Cl)cc2)oc1C</t>
  </si>
  <si>
    <t>O=C(CSc1nnc(C2CC2)n1C1CC1)c1c[nH]c2ccccc12</t>
  </si>
  <si>
    <t>COc1cc(NC(=O)c2ccc(C)o2)cc(OC)c1OC</t>
  </si>
  <si>
    <t>O=C(NCc1ccc(Cl)cc1Cl)c1ccc(-n2cncn2)cc1</t>
  </si>
  <si>
    <t>O=C(Cn1ccc(=O)[nH]c1=O)NCc1ccc(Cl)cc1Cl</t>
  </si>
  <si>
    <t>Cc1cc(C(=O)NCc2ccc(Cl)cc2Cl)on1</t>
  </si>
  <si>
    <t>CCc1ccc(CCC(=O)Nc2cccc(S(N)(=O)=O)c2)cc1</t>
  </si>
  <si>
    <t>NS(=O)(=O)c1cccc(NC(=O)CCc2ccccc2F)c1</t>
  </si>
  <si>
    <t>Cc1nc2cc(NC(=O)Cc3ccc4c(c3)CCC4)ccc2o1</t>
  </si>
  <si>
    <t>COc1ccc(CNC(=O)Cc2cn3ccsc3n2)cc1OC</t>
  </si>
  <si>
    <t>COc1ccc(CNC(=O)c2cn3ccccc3n2)cc1OC</t>
  </si>
  <si>
    <t>CC(C)(C)C(=O)NCC(=O)Nc1cccc(Br)c1</t>
  </si>
  <si>
    <t>COc1ccc(NC(=O)CCNC(=O)c2ccco2)cc1OC</t>
  </si>
  <si>
    <t>COc1ccc(CNC(=O)C2CC=CCC2)cc1OC</t>
  </si>
  <si>
    <t>COC(=O)c1ccc(NC(=O)CCc2nc3ccccc3o2)cc1</t>
  </si>
  <si>
    <t>COc1ccc(CNC(=O)CCc2ccco2)cc1OC</t>
  </si>
  <si>
    <t>COC(=O)c1ccc(NC(=O)Cc2ccc(OC)cc2OC)cc1</t>
  </si>
  <si>
    <t>COc1ccc(CNC(=O)c2cnn(-c3ccccc3)n2)cc1OC</t>
  </si>
  <si>
    <t>COc1ccc(CNC(=O)c2cc(Cl)ccn2)cc1OC</t>
  </si>
  <si>
    <t>COc1ccc(CNC(=O)Cn2c(C)csc2=O)cc1OC</t>
  </si>
  <si>
    <t>CC1CCCCC1NC(=O)c1ccc(S(C)(=O)=O)cc1</t>
  </si>
  <si>
    <t>COc1ccc(CNC(=O)c2ccc(-n3cncn3)cc2)cc1OC</t>
  </si>
  <si>
    <t>COc1ccc(CNC(=O)Cn2ccc(=O)[nH]c2=O)cc1OC</t>
  </si>
  <si>
    <t>COc1ccc(CNC(=O)c2cc(C)no2)cc1OC</t>
  </si>
  <si>
    <t>CCOc1ccc(C(=O)NC2CCCCC2C)cc1OC</t>
  </si>
  <si>
    <t>COc1ccc(CNC(=O)c2cnc3sccn3c2=O)cc1OC</t>
  </si>
  <si>
    <t>CN(Cc1c(F)cccc1Cl)C(=O)c1ccc2c(c1)CCC2</t>
  </si>
  <si>
    <t>Cc1occc1C(=O)NCc1ccc(Cl)cc1Cl</t>
  </si>
  <si>
    <t>CCOC(=O)C1CCN(C(=O)CCc2c[nH]c3ccccc23)CC1</t>
  </si>
  <si>
    <t>CCCCNC(=O)CN(C)S(=O)(=O)c1ccc2ccccc2c1</t>
  </si>
  <si>
    <t>COc1ccc(CNC(=O)c2cc(C)n(C3CC3)c2C)cc1OC</t>
  </si>
  <si>
    <t>COc1cc(C(=O)NCCc2cccs2)ccc1OC(F)F</t>
  </si>
  <si>
    <t>CCNS(=O)(=O)c1ccc(C(=O)NC2CCCCC2C)cc1</t>
  </si>
  <si>
    <t>CC(C)n1nc(C(=O)N2CCC(C(N)=O)CC2)c2ccccc2c1=O</t>
  </si>
  <si>
    <t>COC(=O)CCNC(=O)c1ccc(CN2CCCC2=O)cc1</t>
  </si>
  <si>
    <t>COc1ccc(CCNC(=O)Cc2cn3ccsc3n2)cc1OC</t>
  </si>
  <si>
    <t>COc1ccc(CCNC(=O)C2CC=CCC2)cc1OC</t>
  </si>
  <si>
    <t>CC1CCCCC1NC(=O)c1ccc(Cl)c(S(N)(=O)=O)c1</t>
  </si>
  <si>
    <t>COc1ccc(CCNC(=O)c2cc(Cl)ccn2)cc1OC</t>
  </si>
  <si>
    <t>NC(=O)c1ccc(NC(=O)CCc2nc3ccccc3o2)cc1</t>
  </si>
  <si>
    <t>CC1CCCCC1NC(=O)CNC(=O)c1ccco1</t>
  </si>
  <si>
    <t>NC(=O)c1ccc(NC(=O)c2cc(Cl)c3c(c2)OCO3)cc1</t>
  </si>
  <si>
    <t>NC(=O)c1ccc(NC(=O)c2cc(Cl)c3c(c2)OCCO3)cc1</t>
  </si>
  <si>
    <t>CC(C)(C)C(=O)N1CCC(C(=O)Nc2ccc(C(N)=O)cc2)CC1</t>
  </si>
  <si>
    <t>COc1cccc(CCC(=O)Nc2ccc(C(N)=O)cc2)c1OC</t>
  </si>
  <si>
    <t>Cc1cc(OCC(=O)OCC(=O)N(C)C)ccc1Cl</t>
  </si>
  <si>
    <t>NC(=O)c1ccc(NC(=O)CCc2ccccc2F)cc1</t>
  </si>
  <si>
    <t>COc1ccc(CCNC(=O)c2cnc3ccccc3n2)cc1OC</t>
  </si>
  <si>
    <t>COc1ccc(CC(=O)Nc2ccc(C(N)=O)cc2)c(OC)c1</t>
  </si>
  <si>
    <t>CCOc1ccc(C(=O)NCC(=O)NC2CCCCC2C)cc1</t>
  </si>
  <si>
    <t>COc1ccc(CCNC(=O)Cn2ccc(=O)[nH]c2=O)cc1OC</t>
  </si>
  <si>
    <t>Cc1cc(OCC(=O)OCC(=O)N2CCCCC2)ccc1Cl</t>
  </si>
  <si>
    <t>C=CCNC(=O)CCc1c(C)nc2ncnn2c1C</t>
  </si>
  <si>
    <t>C=CCNC(=O)c1cccc(S(=O)(=O)NCc2cccs2)c1</t>
  </si>
  <si>
    <t>COc1ccc(CCNC(=O)c2cc(C)n(C3CC3)c2C)cc1OC</t>
  </si>
  <si>
    <t>C#CCNC(=O)CSc1nnc(COc2ccc(Cl)cc2)o1</t>
  </si>
  <si>
    <t>CC(=O)NC(CC(=O)NC1CCCCC1C)c1ccccc1</t>
  </si>
  <si>
    <t>Cc1occc1-c1nnc(SCc2ccccc2C#N)o1</t>
  </si>
  <si>
    <t>COc1ccc(CCNC(=O)C2COc3ccccc3C2)cc1OC</t>
  </si>
  <si>
    <t>CC1CCCCC1NC(=O)c1ccc2c(c1)OCO2</t>
  </si>
  <si>
    <t>CC1CCCCC1NC(=O)CCC(=O)c1ccc(F)cc1</t>
  </si>
  <si>
    <t>COc1ccc(CNC(=O)CCc2nc3ccccc3o2)cc1</t>
  </si>
  <si>
    <t>COC(=O)C(Cc1ccc(O)cc1)NC(=O)c1ccc(C#N)cc1</t>
  </si>
  <si>
    <t>COc1ccc(CNC(=O)c2cc(Cl)c3c(c2)OCO3)cc1</t>
  </si>
  <si>
    <t>COc1ccccc1CNC(=O)Cc1cn2ccsc2n1</t>
  </si>
  <si>
    <t>COC(=O)c1ccc(C(=O)NC2CCCCC2C)cc1</t>
  </si>
  <si>
    <t>COc1ccccc1CNC(=O)CCc1ccco1</t>
  </si>
  <si>
    <t>COc1ccccc1CNC(=O)c1cnn(-c2ccccc2)n1</t>
  </si>
  <si>
    <t>COc1ccccc1CNC(=O)c1cc(C2CC2)nn1-c1ccccc1</t>
  </si>
  <si>
    <t>COc1ccc(C(=O)Nc2nc3ccccc3nc2N2CCCC2)cc1</t>
  </si>
  <si>
    <t>COc1ccccc1CNC(=O)c1cn2ccc(C)cc2n1</t>
  </si>
  <si>
    <t>COc1ccccc1CNC(=O)c1ccc(-n2cccc2)cc1</t>
  </si>
  <si>
    <t>COc1ccccc1CNC(=O)Cn1ccc(=O)[nH]c1=O</t>
  </si>
  <si>
    <t>COc1ccc(C(=O)Nc2ncnc3nc[nH]c23)cc1</t>
  </si>
  <si>
    <t>COc1ccccc1CNC(=O)Cc1csc(-c2ccsc2)n1</t>
  </si>
  <si>
    <t>COC(=O)C(C)NC(=O)c1ccc(S(=O)(=O)C(F)F)cc1</t>
  </si>
  <si>
    <t>COc1ccccc1CNC(=O)c1cc(C)n(C2CC2)c1C</t>
  </si>
  <si>
    <t>COc1ccc(CC(=O)Nc2cc(F)ccc2C)c(OC)c1</t>
  </si>
  <si>
    <t>C#CCNC(=O)CSc1nnc(-c2ccoc2C)o1</t>
  </si>
  <si>
    <t>COC(=O)CCNC(=O)c1ccc(S(=O)(=O)C(F)F)cc1</t>
  </si>
  <si>
    <t>CCCCN1CC2=C(C1=O)C(c1ccc(OC)c(OC)c1)NC(=O)N2</t>
  </si>
  <si>
    <t>O=C(Cc1cn2ccsc2n1)NCc1ccc(F)cc1</t>
  </si>
  <si>
    <t>CC(=O)Nc1cc(NC(C)=O)cc(C(=O)NCc2ccc(F)cc2)c1</t>
  </si>
  <si>
    <t>O=C(NCc1ccc(F)cc1)c1cc2cc(F)ccc2s1</t>
  </si>
  <si>
    <t>O=C(NCc1ccc(F)cc1)c1cc(C2CC2)nn1-c1ccccc1</t>
  </si>
  <si>
    <t>COC(=O)CNC(=O)COc1ccc(OC)cc1</t>
  </si>
  <si>
    <t>O=C(NCc1ccc(F)cc1)c1ccc(-n2cncn2)cc1</t>
  </si>
  <si>
    <t>Cc1ccn2cc(C(=O)NCc3ccc(F)cc3)nc2c1</t>
  </si>
  <si>
    <t>COC(=O)C1CCCN(C(=O)c2ccc(F)cc2)C1</t>
  </si>
  <si>
    <t>O=C(CCC(=O)c1cccs1)Nc1ccc(OC(F)F)cc1</t>
  </si>
  <si>
    <t>O=C(CNC(=O)c1ccccc1)Nc1ccc(OC(F)F)cc1</t>
  </si>
  <si>
    <t>C=CCOC(=O)c1c(C)[nH]c(C(=O)OCC)c1C</t>
  </si>
  <si>
    <t>c1ccc(-c2nnn(Cc3nc(-c4cccs4)no3)n2)cc1</t>
  </si>
  <si>
    <t>COc1ccc(NC(=O)c2cc(C)on2)cc1S(=O)(=O)N(C)C</t>
  </si>
  <si>
    <t>O=C(Cn1cnc2ccccc2c1=O)Nc1ccc(OC(F)F)cc1</t>
  </si>
  <si>
    <t>O=C(Cc1ccccc1)NCC(=O)Nc1ccc(OC(F)F)cc1</t>
  </si>
  <si>
    <t>O=C(CCC(=O)c1ccccc1)Nc1ccc(OC(F)F)cc1</t>
  </si>
  <si>
    <t>COC(=O)c1ccc(NC(=O)c2cnn(-c3ccccc3)n2)cc1</t>
  </si>
  <si>
    <t>COc1ccccc1CNC(=O)c1ccc(-n2cccn2)cc1</t>
  </si>
  <si>
    <t>O=C(NCc1ccc(F)cc1)c1cncn1-c1ccc(F)cc1</t>
  </si>
  <si>
    <t>Cc1ccc(NC(=O)Cc2cn3ccsc3n2)c(F)c1</t>
  </si>
  <si>
    <t>CCC(C)(C)NC(=O)CSc1nnc(-c2ccoc2C)o1</t>
  </si>
  <si>
    <t>Cc1occc1-c1nnc(SCC(=O)NCc2ccccc2F)o1</t>
  </si>
  <si>
    <t>N#Cc1ccc(C(=O)NCc2cc(Cl)c3c(c2)OCCCO3)cc1</t>
  </si>
  <si>
    <t>c1nc(Sc2nnc(NC3CC3)s2)c2ccsc2n1</t>
  </si>
  <si>
    <t>Cc1ccc(CNC(=O)c2cn3ccc(C)cc3n2)cc1</t>
  </si>
  <si>
    <t>N#Cc1nncn1CC(=O)NC(Cc1ccccc1)c1ccccc1</t>
  </si>
  <si>
    <t>Cc1cc(C(=O)Cn2cnnc2C#N)c(C)n1CCc1cccs1</t>
  </si>
  <si>
    <t>O=C(CCc1ccco1)Nc1ccc(-c2cn3ccsc3n2)cc1</t>
  </si>
  <si>
    <t>O=C(Nc1ccc(-c2cn3ccsc3n2)cc1)c1ccc[nH]1</t>
  </si>
  <si>
    <t>N#Cc1ccc(C(=O)OCc2nc3ccccc3o2)cc1</t>
  </si>
  <si>
    <t>Cc1cnc(C(=O)OCc2nc3ccccc3o2)cn1</t>
  </si>
  <si>
    <t>CS(=O)(=O)c1ccc(NC(=O)Cc2cn3ccsc3n2)cc1</t>
  </si>
  <si>
    <t>Cc1ccn2cc(C(=O)Nc3ccc(S(C)(=O)=O)cc3)nc2c1</t>
  </si>
  <si>
    <t>O=C(Cc1cn2ccsc2n1)NCc1ccccc1F</t>
  </si>
  <si>
    <t>N#Cc1cccc(C(=O)NCc2cc(Cl)c3c(c2)OCCCO3)c1</t>
  </si>
  <si>
    <t>N#Cc1ccc(NC(=O)Cc2cn3ccsc3n2)cc1Cl</t>
  </si>
  <si>
    <t>N#Cc1ccc(NC(=O)c2cn3ccccc3n2)cc1Cl</t>
  </si>
  <si>
    <t>COc1cccc(CNC(=O)Cc2cn3ccsc3n2)c1</t>
  </si>
  <si>
    <t>COc1cccc(CNC(=O)c2cn3ccccc3n2)c1</t>
  </si>
  <si>
    <t>COc1cccc(CNC(=O)c2cn3ccc(C)cc3n2)c1</t>
  </si>
  <si>
    <t>Cc1ccc(OCCNC(=O)Cc2cn3ccsc3n2)cc1</t>
  </si>
  <si>
    <t>CC(CNC(=O)Cc1cn2ccsc2n1)c1ccccc1</t>
  </si>
  <si>
    <t>Cc1ccc(NC(=O)c2cccc(-n3cnnn3)c2)cc1Cl</t>
  </si>
  <si>
    <t>O=c1c2ccsc2ncn1Cc1ccc2c(c1)OCO2</t>
  </si>
  <si>
    <t>CC1CC(Sc2ncnc3sc(-c4ccccc4)cc23)C(=O)O1</t>
  </si>
  <si>
    <t>CCc1ccccc1NC(=O)CNC(=O)Cc1cn2ccsc2n1</t>
  </si>
  <si>
    <t>COc1ccc(-c2nnn(Cc3c(F)cccc3Cl)n2)cc1OC</t>
  </si>
  <si>
    <t>Cc1nc(COC(=O)c2cc(C3CC3)nn2-c2ccccc2)cs1</t>
  </si>
  <si>
    <t>O=C(c1cn2ccccc2n1)N1CCCC1c1ccc2c(c1)OCCO2</t>
  </si>
  <si>
    <t>CC1CCc2ccccc2N1C(=O)Cc1cn2ccsc2n1</t>
  </si>
  <si>
    <t>O=C(NCc1cc(Cl)c2c(c1)OCCCO2)c1ccsc1</t>
  </si>
  <si>
    <t>CC(=O)Nc1ccc(NC(=O)C2CCN(C(=O)C(C)(C)C)CC2)cc1</t>
  </si>
  <si>
    <t>Cc1ccccc1CNC(=O)c1cn2ccccc2n1</t>
  </si>
  <si>
    <t>Cc1ccn2cc(C(=O)NCc3ccccc3C)nc2c1</t>
  </si>
  <si>
    <t>CC(Oc1ccc(Cl)cc1C(N)=O)C(=O)N1CCCC1</t>
  </si>
  <si>
    <t>Cc1nc2ccccc2c(=O)n1CCOc1ccccc1Cl</t>
  </si>
  <si>
    <t>Cc1ccc(NC(=O)CC(NC(N)=O)c2ccccc2Cl)cc1</t>
  </si>
  <si>
    <t>CCOC(=O)C1=C(COc2ccc(C(C)=O)cc2)NC(=O)NC1</t>
  </si>
  <si>
    <t>CC(c1nc2ccccc2s1)N(C)C(=O)c1ccccn1</t>
  </si>
  <si>
    <t>Cc1ccc(C(=O)N(C)C(C)c2nc3ccccc3s2)cc1</t>
  </si>
  <si>
    <t>CC(c1nc2ccccc2s1)N(C)C(=O)c1ccccc1</t>
  </si>
  <si>
    <t>CC(Sc1nnc2n1CCCCC2)C(=O)Nc1ccnn1C(C)C</t>
  </si>
  <si>
    <t>O=C(NCc1cn2ccccc2n1)C1COc2ccccc2C1</t>
  </si>
  <si>
    <t>O=C(CSc1ncn[nH]1)Nc1ccccc1C(=O)NC1CC1</t>
  </si>
  <si>
    <t>CC(c1nc2ccccc2s1)N(C)C(=O)c1ccc(F)c(F)c1</t>
  </si>
  <si>
    <t>Cc1csc(SCC(=O)Nc2ccc(CC#N)cc2)n1</t>
  </si>
  <si>
    <t>CCOC(=O)c1c(C)[nH]c(C)c1C(=O)Cn1cnnc1C#N</t>
  </si>
  <si>
    <t>COC(=O)C1CCN(C(=O)Cn2cnnc2C#N)CC1</t>
  </si>
  <si>
    <t>Cc1cccc(OCCNC(=O)Cc2cn3ccsc3n2)c1</t>
  </si>
  <si>
    <t>CCOC(=O)c1c(C)[nH]c(C(=O)Nc2cccc(CO)c2)c1C</t>
  </si>
  <si>
    <t>O=C(NCC1CCCO1)c1ccc(CN2CCCC2=O)cc1</t>
  </si>
  <si>
    <t>Cc1ccc(CN(C)C(=O)c2cc(C3CC3)nn2-c2ccccc2)o1</t>
  </si>
  <si>
    <t>CCNC(=O)CNC(=O)Cc1cn2ccsc2n1</t>
  </si>
  <si>
    <t>Cc1ccc(CN(C)C(=O)c2cccc(-n3cnnn3)c2)cc1</t>
  </si>
  <si>
    <t>COc1ccc(C(=O)NCCOc2cccc(C)c2)c(F)c1</t>
  </si>
  <si>
    <t>O=C(c1cn2ccccc2n1)N1CCCC2CCCCC21</t>
  </si>
  <si>
    <t>O=C(CCNC1=NS(=O)(=O)c2ccccc21)NCc1cccs1</t>
  </si>
  <si>
    <t>O=C(NCCc1c[nH]c2ccccc12)c1ccc2c(c1)OCO2</t>
  </si>
  <si>
    <t>N#Cc1ccc(NC(=O)Cn2nnc(-c3cccc(Cl)c3)n2)cc1</t>
  </si>
  <si>
    <t>O=C(Cn1nnc(-c2cccc(Cl)c2)n1)N1CCc2ccccc21</t>
  </si>
  <si>
    <t>Cc1nc2cc(NC(=O)Cc3cn4ccsc4n3)ccc2o1</t>
  </si>
  <si>
    <t>Cc1nc2cc(NC(=O)c3cn4ccccc4n3)ccc2o1</t>
  </si>
  <si>
    <t>O=C(Cc1cn2ccsc2n1)NCCc1ccccc1F</t>
  </si>
  <si>
    <t>COc1cccc(-c2noc(Cn3cnc4sccc4c3=O)n2)c1</t>
  </si>
  <si>
    <t>NC(=O)c1ccc(NC(=O)c2ccc(CN3CCCC3=O)cc2)cc1</t>
  </si>
  <si>
    <t>CC1CCCN(C(=O)Cn2nnc(-c3ccc(F)cc3)n2)C1</t>
  </si>
  <si>
    <t>CC(=O)Nc1nc(COC(=O)C23CC4CC(CC(C4)C2)C3)cs1</t>
  </si>
  <si>
    <t>CCC(C)NS(=O)(=O)c1cc(NC(C)=O)ccc1OC</t>
  </si>
  <si>
    <t>COc1cc(OC)c(OC)cc1CNC(=O)c1cn2ccccc2n1</t>
  </si>
  <si>
    <t>O=C(NCCOc1ccc(Cl)cc1)c1cn2ccccc2n1</t>
  </si>
  <si>
    <t>Cc1ccn2cc(C(=O)NCCOc3ccc(Cl)cc3)nc2c1</t>
  </si>
  <si>
    <t>O=C(Nc1ccccc1)N1CCCC1c1ccc2c(c1)OCCO2</t>
  </si>
  <si>
    <t>O=C(Nc1ccccc1)N1CCCC1c1ccc2c(c1)OCCCO2</t>
  </si>
  <si>
    <t>Cc1nc2cc(NC(=O)c3n[nH]c(=O)c4ccccc34)ccc2o1</t>
  </si>
  <si>
    <t>CCOC(=O)Nc1ccc(-c2cn3ccsc3n2)cc1</t>
  </si>
  <si>
    <t>O=C(Nc1ccc(-c2cn3ccsc3n2)cc1)c1cccnc1</t>
  </si>
  <si>
    <t>O=C(Nc1ccc(-c2cn3ccsc3n2)cc1)c1cnccn1</t>
  </si>
  <si>
    <t>CC1CC1C(=O)Nc1ccc(-c2cn3ccsc3n2)cc1</t>
  </si>
  <si>
    <t>CC(=O)c1ccc(NC(=O)c2n[nH]c3ccccc23)cc1</t>
  </si>
  <si>
    <t>COc1cc(NC(=O)c2n[nH]c3ccccc23)cc(OC)c1OC</t>
  </si>
  <si>
    <t>Cc1nc2cc(NC(=O)c3n[nH]c4ccccc34)ccc2o1</t>
  </si>
  <si>
    <t>N#Cc1ccc(NC(=O)Cn2[nH]c(=O)c3ccccc3c2=O)cc1</t>
  </si>
  <si>
    <t>O=C(Cn1cnnn1)Nc1ccc(-c2cn3ccsc3n2)cc1</t>
  </si>
  <si>
    <t>Cc1cc(C(=O)Nc2ccc(-c3cn4ccsc4n3)cc2)no1</t>
  </si>
  <si>
    <t>O=C(CCn1[nH]c(=O)ccc1=O)Nc1ccc2oc3ccccc3c2c1</t>
  </si>
  <si>
    <t>O=C(CCn1[nH]c(=O)ccc1=O)Nc1ccc(C(F)(F)F)cc1</t>
  </si>
  <si>
    <t>Cc1occc1C(=O)Nc1ccc(-c2cn3ccsc3n2)cc1</t>
  </si>
  <si>
    <t>Cn1cc(C(=O)Nc2ccc(-c3cn4ccsc4n3)cc2)cn1</t>
  </si>
  <si>
    <t>Cc1ccn2cc(C(=O)Nc3ccccc3Cl)nc2c1</t>
  </si>
  <si>
    <t>Cc1ccc(C)c(NC(=O)Cc2cn3ccsc3n2)c1</t>
  </si>
  <si>
    <t>Cc1nc2cc(C(=O)N3CCCCC3)ccc2n1-c1ccccc1</t>
  </si>
  <si>
    <t>Cn1c(=O)c2c(ncn2CCCC(=O)N2CCCCC2)n(C)c1=O</t>
  </si>
  <si>
    <t>O=C(c1cncn1-c1ccc(F)cc1)N1CCCCC1</t>
  </si>
  <si>
    <t>O=C(c1ccc(OCc2cn3ccccc3n2)cc1)N1CCCCC1</t>
  </si>
  <si>
    <t>O=C(Cc1cn2ccsc2n1)NCc1ccc2c(c1)OCO2</t>
  </si>
  <si>
    <t>O=C(NCc1ccc2c(c1)OCO2)c1cn2ccccc2n1</t>
  </si>
  <si>
    <t>Cc1nc2cc(C(=O)N3CCCCCC3)ccc2n1-c1ccccc1</t>
  </si>
  <si>
    <t>Cn1c(=O)c2c(ncn2CCCC(=O)N2CCCCCC2)n(C)c1=O</t>
  </si>
  <si>
    <t>O=C(Cn1c(-c2cscn2)nc2ccccc21)N1CCCCCC1</t>
  </si>
  <si>
    <t>O=C(c1cncn1-c1ccc(F)cc1)N1CCCCCC1</t>
  </si>
  <si>
    <t>Cc1ccn2cc(C(=O)N3CCCCCC3)nc2c1</t>
  </si>
  <si>
    <t>O=C(Cc1cn2ccsc2n1)Nc1ccc2c(c1)OCO2</t>
  </si>
  <si>
    <t>Cc1ccn2cc(C(=O)Nc3ccc4c(c3)OCO4)nc2c1</t>
  </si>
  <si>
    <t>O=C(Cc1cn2ccsc2n1)N1CCN(c2ccccc2)CC1</t>
  </si>
  <si>
    <t>Cc1ccn2cc(C(=O)N3CCN(c4ccccc4)CC3)nc2c1</t>
  </si>
  <si>
    <t>O=C(Nc1ccccc1)c1cncn1-c1ccc(F)cc1</t>
  </si>
  <si>
    <t>O=C(Cc1cn2ccsc2n1)Nc1ccc(Br)cc1</t>
  </si>
  <si>
    <t>O=C(Cc1cn2ccsc2n1)Nc1cccc(Br)c1</t>
  </si>
  <si>
    <t>Cc1cccc(NC(=O)Cc2cn3ccsc3n2)c1</t>
  </si>
  <si>
    <t>Cc1ccc(NC(=O)Cc2cn3ccsc3n2)c(C)c1</t>
  </si>
  <si>
    <t>Cc1ccc(NC(=O)Cc2cn3ccsc3n2)cc1C</t>
  </si>
  <si>
    <t>O=C(Cc1cn2ccsc2n1)Nc1ccc(F)cc1</t>
  </si>
  <si>
    <t>O=C(Cn1c(-c2cscn2)nc2ccccc21)NC1CCCCC1</t>
  </si>
  <si>
    <t>Cc1ccc(NC(=O)Cc2cn3ccsc3n2)cc1</t>
  </si>
  <si>
    <t>COc1ccc(NC(=O)Cc2cn3ccsc3n2)cc1</t>
  </si>
  <si>
    <t>COc1ccc(NC(=O)c2cncn2-c2ccc(F)cc2)cc1</t>
  </si>
  <si>
    <t>O=C(Cc1cn2ccsc2n1)Nc1cccc(Cl)c1</t>
  </si>
  <si>
    <t>O=C(Cc1cn2ccsc2n1)Nc1cccc(F)c1</t>
  </si>
  <si>
    <t>COc1ccc(Cl)cc1NC(=O)Cc1cn2ccsc2n1</t>
  </si>
  <si>
    <t>COc1ccc(Cl)cc1NC(=O)c1cn2ccc(C)cc2n1</t>
  </si>
  <si>
    <t>COC(=O)c1ccc(NC(=O)Cc2cn3ccsc3n2)cc1</t>
  </si>
  <si>
    <t>O=C(Cc1cn2ccsc2n1)Nc1ccccc1F</t>
  </si>
  <si>
    <t>Cc1c(Cl)cccc1NC(=O)Cc1cn2ccsc2n1</t>
  </si>
  <si>
    <t>O=C(Cc1cn2ccsc2n1)Nc1ccc(OC(F)(F)F)cc1</t>
  </si>
  <si>
    <t>NC(=O)c1ccc(NC(=O)CCc2nc3ccccc3[nH]c2=O)cc1</t>
  </si>
  <si>
    <t>Cc1cccc2nc(C(=O)Nc3ccc(C(N)=O)cc3)cn12</t>
  </si>
  <si>
    <t>O=C(Cc1cn2ccsc2n1)N1CCN(c2ccc(F)cc2)CC1</t>
  </si>
  <si>
    <t>O=C(c1cn2ccccc2n1)N1CCN(c2ccc(F)cc2)CC1</t>
  </si>
  <si>
    <t>Cc1ccn2cc(C(=O)N3CCN(c4ccc(F)cc4)CC3)nc2c1</t>
  </si>
  <si>
    <t>O=C(Cc1cn2ccsc2n1)Nc1ccc(F)c(Cl)c1</t>
  </si>
  <si>
    <t>O=C(Cc1cn2ccsc2n1)Nc1ccc(Cl)cc1F</t>
  </si>
  <si>
    <t>Cc1ccc(F)cc1NC(=O)Cc1cn2ccsc2n1</t>
  </si>
  <si>
    <t>O=C(Cc1cn2ccsc2n1)Nc1ccc(F)cc1F</t>
  </si>
  <si>
    <t>O=C(Nc1ccc(F)cc1F)c1cn2ccccc2n1</t>
  </si>
  <si>
    <t>Cc1ccn2cc(C(=O)Nc3ccc(F)cc3F)nc2c1</t>
  </si>
  <si>
    <t>CC(=O)c1cccc(NC(=O)Cc2cn3ccsc3n2)c1</t>
  </si>
  <si>
    <t>CC(=O)c1cccc(NC(=O)c2cncn2-c2ccc(F)cc2)c1</t>
  </si>
  <si>
    <t>O=C(c1cn2ccccc2n1)N1CCN(c2ccccc2Cl)CC1</t>
  </si>
  <si>
    <t>Cc1nc2cc(C(=O)NC3CC3)ccc2n1-c1ccccc1</t>
  </si>
  <si>
    <t>O=C(Cn1c(-c2cscn2)nc2ccccc21)NC1CC1</t>
  </si>
  <si>
    <t>CC1CCc2c(sc3nc(CCC(=O)NC4CC4)[nH]c(=O)c23)C1</t>
  </si>
  <si>
    <t>O=C(NC1CC1)c1ccc(OCc2cn3ccccc3n2)cc1</t>
  </si>
  <si>
    <t>O=C(Cc1cn2ccsc2n1)Nc1ccc(F)c(F)c1</t>
  </si>
  <si>
    <t>O=C(Nc1ccc(F)c(F)c1)c1cn2ccccc2n1</t>
  </si>
  <si>
    <t>Cc1ccc(NC(=O)Cc2cn3ccsc3n2)cc1F</t>
  </si>
  <si>
    <t>O=C(Cc1cn2ccsc2n1)NC1CCCc2ccccc21</t>
  </si>
  <si>
    <t>COc1ccc(NC(=O)Cc2cn3ccsc3n2)cn1</t>
  </si>
  <si>
    <t>COc1ccc(NC(=O)c2cncn2-c2ccc(F)cc2)cn1</t>
  </si>
  <si>
    <t>O=C(Cc1cn2ccsc2n1)NC1CCCCCC1</t>
  </si>
  <si>
    <t>O=C(NC1CCCCCC1)c1cn2ccccc2n1</t>
  </si>
  <si>
    <t>O=C(Cc1cn2ccsc2n1)N1CCN(c2ncccn2)CC1</t>
  </si>
  <si>
    <t>COc1ccc(NC(=O)Cc2cn3ccsc3n2)cc1Cl</t>
  </si>
  <si>
    <t>N#Cc1cccc(NC(=O)Cc2cn3ccsc3n2)c1</t>
  </si>
  <si>
    <t>COc1cc(Cl)c(C)cc1NC(=O)Cc1cn2ccsc2n1</t>
  </si>
  <si>
    <t>Cc1cccc(N2CCN(C(=O)c3cn4ccccc4n3)CC2)c1C</t>
  </si>
  <si>
    <t>CC(C#N)(NC(=O)CSc1nnc(-c2ccccc2)o1)C1CC1</t>
  </si>
  <si>
    <t>CN(Cc1cccs1)C(=O)CSc1nnc(-c2ccccc2)o1</t>
  </si>
  <si>
    <t>CN(Cc1ccco1)C(=O)CSc1nnc(-c2ccccc2)o1</t>
  </si>
  <si>
    <t>CSc1nnc(-c2cccc(S(=O)(=O)N3CCCCC3)c2)o1</t>
  </si>
  <si>
    <t>CCn1c(C)cc(C(=O)COC(=O)C2COc3ccccc3O2)c1C</t>
  </si>
  <si>
    <t>O=C(COC(=O)C1COc2ccccc2O1)NCC(F)(F)F</t>
  </si>
  <si>
    <t>COC(=O)c1cc(COC(=O)C2COc3ccccc3O2)oc1C</t>
  </si>
  <si>
    <t>Cc1cccc(NC(=O)C(C)OC(=O)C2COc3ccccc3O2)c1</t>
  </si>
  <si>
    <t>CC(OC(=O)C1COc2ccccc2O1)C(=O)NC1CCCCC1C</t>
  </si>
  <si>
    <t>O=C(OCc1ncc(-c2ccccc2)o1)C1COc2ccccc2O1</t>
  </si>
  <si>
    <t>CN(C(=O)COC(=O)C1COc2ccccc2O1)c1ccccc1</t>
  </si>
  <si>
    <t>O=C(OCc1nc(-c2ccccc2)no1)C1COc2ccccc2O1</t>
  </si>
  <si>
    <t>C=CCn1c(SCc2nnc(C)o2)nc2ccccc2c1=O</t>
  </si>
  <si>
    <t>C=CCn1c(SCCCC#N)nc2ccccc2c1=O</t>
  </si>
  <si>
    <t>C=CCn1c(SC(C)C(N)=O)nc2ccccc2c1=O</t>
  </si>
  <si>
    <t>C=CCn1c(SC(C)C#N)nc2ccccc2c1=O</t>
  </si>
  <si>
    <t>C=CCn1c(SC(C)C(=O)NC2CC2)nc2ccccc2c1=O</t>
  </si>
  <si>
    <t>C=CCn1c(SC2CCOC2=O)nc2ccccc2c1=O</t>
  </si>
  <si>
    <t>Cc1ccc(-n2nnnc2SCC(=O)NC(C)C(C)C)cc1</t>
  </si>
  <si>
    <t>Cc1ccc(-n2nnnc2SCc2cccc(C#N)c2)cc1</t>
  </si>
  <si>
    <t>Cc1ccc(-n2nnnc2SCC(=O)c2cc(F)ccc2F)cc1</t>
  </si>
  <si>
    <t>COC(=O)c1cc(CSc2nnnn2-c2ccc(C)cc2)oc1C</t>
  </si>
  <si>
    <t>Cc1ccc(-n2nnnc2SC(C)C(=O)NC2CCCC2)cc1</t>
  </si>
  <si>
    <t>Cc1ccc(-n2nnnc2SC(C)C(=O)N2CCCC2)cc1</t>
  </si>
  <si>
    <t>Cc1ccc(-n2nnnc2SCC(=O)NC2CCC(C)CC2)cc1</t>
  </si>
  <si>
    <t>Cc1ccc(-n2nnnc2SC(C)C(=O)NC2CC2)cc1</t>
  </si>
  <si>
    <t>Cc1ccc(-n2nnnc2SC(C)C(=O)NC2CCCCC2)cc1</t>
  </si>
  <si>
    <t>Cc1ccc(-n2nnnc2SCC(=O)NC(C)(C#N)C2CC2)cc1</t>
  </si>
  <si>
    <t>COC(=O)C(C)Sc1nnnn1-c1ccc(C)cc1</t>
  </si>
  <si>
    <t>CCC1CCCCN1C(=O)CSc1nnnn1-c1ccc(C)cc1</t>
  </si>
  <si>
    <t>Cc1ccc(-n2nnnc2SCC(=O)c2cccs2)cc1</t>
  </si>
  <si>
    <t>Cc1ccc(-n2nnnc2SCC(=O)NC2(C#N)CCCC2)cc1</t>
  </si>
  <si>
    <t>COc1ccccc1C(=O)COC(=O)c1nc2nc(C)cc(C)n2n1</t>
  </si>
  <si>
    <t>Cc1cc(C)n2nc(C(=O)OCC(=O)c3ccccc3Cl)nc2n1</t>
  </si>
  <si>
    <t>Cc1cc(C)n2nc(C(=O)OCC(=O)N(C)CCC#N)nc2n1</t>
  </si>
  <si>
    <t>COC(=O)c1ccc(COC(=O)c2nc3nc(C)cc(C)n3n2)cc1</t>
  </si>
  <si>
    <t>CC(C)NC(=O)CSc1nnc(-c2cccnc2)n1N</t>
  </si>
  <si>
    <t>CC(C)(C)NC(=O)CSc1nnc(-c2cccnc2)n1N</t>
  </si>
  <si>
    <t>Nn1c(SCC(=O)NCc2ccco2)nnc1-c1cccnc1</t>
  </si>
  <si>
    <t>Nn1c(SCC(=O)NC2CC2)nnc1-c1cccnc1</t>
  </si>
  <si>
    <t>Nn1c(SCC(=O)NC2CCCC2)nnc1-c1cccnc1</t>
  </si>
  <si>
    <t>Nn1c(SCC(=O)NC2CCCCC2)nnc1-c1cccnc1</t>
  </si>
  <si>
    <t>Cc1ccc(-c2nnc(SCc3nnc(C)o3)n2N)cc1</t>
  </si>
  <si>
    <t>Cc1ccc(-c2nnc(SCC(=O)N(C)C)n2N)cc1</t>
  </si>
  <si>
    <t>Cc1ccc(-c2nnc(SCC(=O)NCC(F)(F)F)n2N)cc1</t>
  </si>
  <si>
    <t>Cc1ccc(-c2nnc(SC(C)C(=O)NC3CC3)n2N)cc1</t>
  </si>
  <si>
    <t>COc1ccc(-n2nnnc2SCc2cccc(F)c2)cc1</t>
  </si>
  <si>
    <t>COc1ccc(-n2nnnc2SCc2cccc(C#N)c2)cc1</t>
  </si>
  <si>
    <t>COc1ccc(-n2nnnc2SCc2cccc(OC)c2)cc1</t>
  </si>
  <si>
    <t>COC(=O)C(C)Sc1nnnn1-c1ccc(OC)cc1</t>
  </si>
  <si>
    <t>Cc1ccn2cc(C(=O)NC3CCCCC3C)nc2c1</t>
  </si>
  <si>
    <t>O=C(Cc1cn2ccsc2n1)Nc1ccc(OC(F)F)cc1</t>
  </si>
  <si>
    <t>COC(=O)C(CO)NC(=O)c1cn2ccccc2n1</t>
  </si>
  <si>
    <t>O=C(NC1CCCC1)c1cc(Cl)c2c(c1)OCO2</t>
  </si>
  <si>
    <t>Cc1nn(-c2ccccc2)c(C)c1CCC(=O)NC1CCCC1</t>
  </si>
  <si>
    <t>COc1cccc(CCC(=O)NC2CCCC2)c1OC</t>
  </si>
  <si>
    <t>CC(=O)c1cccc(NC(=O)c2cc(Cl)c3c(c2)OCO3)c1</t>
  </si>
  <si>
    <t>CN(Cc1ccccc1F)C(=O)c1ccc2ccccc2n1</t>
  </si>
  <si>
    <t>CN(Cc1ccccc1F)C(=O)Cc1c[nH]c2ccccc12</t>
  </si>
  <si>
    <t>CC(=O)NC(CC(=O)N(C)Cc1ccccc1F)c1ccccc1</t>
  </si>
  <si>
    <t>CN(Cc1ccccc1F)C(=O)c1ccc2c(c1)OCO2</t>
  </si>
  <si>
    <t>CN(Cc1ccccc1F)C(=O)Cn1[nH]c(=O)c2ccccc2c1=O</t>
  </si>
  <si>
    <t>CN(Cc1ccccc1F)C(=O)CC1Sc2ccccc2NC1=O</t>
  </si>
  <si>
    <t>CN(CC(=O)Nc1ccccc1Cl)C(=O)c1ccncc1</t>
  </si>
  <si>
    <t>CN(CC(=O)Nc1ccccc1Cl)C(=O)c1ccco1</t>
  </si>
  <si>
    <t>CN(CC(=O)Nc1ccccc1Cl)C(=O)C1CC1</t>
  </si>
  <si>
    <t>CN(CC(=O)Nc1ccccc1Cl)C(=O)C1CCC(=O)N1</t>
  </si>
  <si>
    <t>CN(CC(=O)Nc1ccccc1Cl)C(=O)c1ccc2c(c1)OCO2</t>
  </si>
  <si>
    <t>CN(CC(=O)Nc1ccccc1Cl)C(=O)c1cccs1</t>
  </si>
  <si>
    <t>CC(NC(=O)CCC(=O)c1ccc(F)cc1)c1ccc(F)cc1</t>
  </si>
  <si>
    <t>COc1ccc(C(=O)NC(C)c2ccc(F)cc2)cc1OC</t>
  </si>
  <si>
    <t>CC(NC(=O)CCC(=O)c1ccccc1)c1ccc(F)cc1</t>
  </si>
  <si>
    <t>CCOC(=O)Nc1ccc(Br)cc1C</t>
  </si>
  <si>
    <t>CCNS(=O)(=O)c1ccc(C(=O)Nc2ccc(OCC)cc2)cc1</t>
  </si>
  <si>
    <t>CCOc1ccc(NC(=O)CNC(=O)c2cccc(C)c2)cc1</t>
  </si>
  <si>
    <t>CCOc1ccc(NC(=O)CNC(=O)c2cccc(Cl)c2)cc1</t>
  </si>
  <si>
    <t>COc1ccc(OCCCn2nnc3ccccc3c2=O)cc1</t>
  </si>
  <si>
    <t>NC(=O)c1ccc(OCCCOc2ccc(Cl)cc2)cc1</t>
  </si>
  <si>
    <t>O=c1c2ccsc2ncn1CCCOc1ccc(Cl)cc1</t>
  </si>
  <si>
    <t>O=C(CNC(=O)c1ccccc1F)Nc1ccccc1Cl</t>
  </si>
  <si>
    <t>O=C(CCNS(=O)(=O)c1ccccc1)Nc1ccccc1Cl</t>
  </si>
  <si>
    <t>O=C(Cn1ccc(C(F)(F)F)n1)Nc1ccccc1Cl</t>
  </si>
  <si>
    <t>O=C(CCS(=O)(=O)c1ccc(F)cc1)Nc1ccccc1Cl</t>
  </si>
  <si>
    <t>CCNS(=O)(=O)c1ccc(C(=O)Nc2ccccc2Cl)cc1</t>
  </si>
  <si>
    <t>Cc1cccc(C(=O)NCC(=O)Nc2ccccc2Cl)c1</t>
  </si>
  <si>
    <t>NS(=O)(=O)c1cc(C(=O)Nc2ccccc2Cl)ccc1Cl</t>
  </si>
  <si>
    <t>O=C(CCC(=O)c1cccs1)Nc1ccccc1Cl</t>
  </si>
  <si>
    <t>O=C(Nc1ccccc1Cl)c1ccc(N2CCCC2=O)cc1</t>
  </si>
  <si>
    <t>O=C(CCC(=O)N1CCOCC1)Nc1ccccc1Cl</t>
  </si>
  <si>
    <t>O=C(Cc1ccccc1)NCC(=O)Nc1ccccc1Cl</t>
  </si>
  <si>
    <t>CS(=O)(=O)c1ccc(C(=O)Nc2ccc(Cl)c(Cl)c2)cc1</t>
  </si>
  <si>
    <t>O=C(CNC(=O)c1cccs1)Nc1ccc(Cl)c(Cl)c1</t>
  </si>
  <si>
    <t>O=C(Nc1ccc(Cl)c(Cl)c1)c1ccc(N2CCCC2=O)cc1</t>
  </si>
  <si>
    <t>Cc1ccc(NC(=O)CNC(=O)c2ccccc2F)cc1</t>
  </si>
  <si>
    <t>Cc1ccc(NC(=O)Cn2ccc(C(F)(F)F)n2)cc1</t>
  </si>
  <si>
    <t>Cc1ccc(NC(=O)CCNC2=NS(=O)(=O)c3ccccc32)cc1</t>
  </si>
  <si>
    <t>C=CCNS(=O)(=O)c1cccc(C(=O)Nc2ccc(C)cc2)c1</t>
  </si>
  <si>
    <t>CNS(=O)(=O)c1ccc(Cl)c(C(=O)Nc2ccc(C)cc2)c1</t>
  </si>
  <si>
    <t>CCNS(=O)(=O)c1ccc(C(=O)Nc2ccc(C)cc2)cc1</t>
  </si>
  <si>
    <t>Cc1ccc(NC(=O)CNC(=O)c2cccc(Cl)c2)cc1</t>
  </si>
  <si>
    <t>CCOc1ccc(C(=O)NCC(=O)Nc2ccc(C)cc2)cc1</t>
  </si>
  <si>
    <t>Cc1ccc(NC(=O)CNC(=O)COc2ccccc2)cc1</t>
  </si>
  <si>
    <t>Cc1ccc(NC(=O)c2n[nH]c(=O)c3ccccc23)cc1</t>
  </si>
  <si>
    <t>Cc1ccc(NC(=O)c2n[nH]c3ccccc23)cc1</t>
  </si>
  <si>
    <t>Cc1ccc(NC(=O)CCNS(=O)(=O)c2ccc(C)c(C)c2)cc1</t>
  </si>
  <si>
    <t>Cc1ccc(NC(=O)Cn2[nH]c(=O)c3ccccc3c2=O)cc1</t>
  </si>
  <si>
    <t>Cc1ccc(NC(=O)c2ccc(N3CCCC3=O)cc2)cc1</t>
  </si>
  <si>
    <t>Cc1ccc(NC(=O)CNC(=O)Cc2ccccc2)cc1</t>
  </si>
  <si>
    <t>COc1ccc(NC(=O)Cn2ccc(C(F)(F)F)n2)cc1</t>
  </si>
  <si>
    <t>C=CCNS(=O)(=O)c1cccc(C(=O)Nc2ccc(OC)cc2)c1</t>
  </si>
  <si>
    <t>CCNS(=O)(=O)c1ccc(C(=O)Nc2ccc(OC)cc2)cc1</t>
  </si>
  <si>
    <t>COc1ccc(NC(=O)c2ccc(Cl)c(S(N)(=O)=O)c2)cc1</t>
  </si>
  <si>
    <t>CCOc1ccccc1C(=O)NCC(=O)Nc1ccc(OC)cc1</t>
  </si>
  <si>
    <t>CCOc1ccc(C(=O)NCC(=O)Nc2ccc(OC)cc2)cc1</t>
  </si>
  <si>
    <t>COc1ccc(NC(=O)CNC(=O)c2ccc(C)c(C)c2)cc1</t>
  </si>
  <si>
    <t>COc1ccc(NC(=O)CCNS(=O)(=O)c2ccc(C)cc2)cc1</t>
  </si>
  <si>
    <t>COc1ccc(NC(=O)c2n[nH]c3ccccc23)cc1</t>
  </si>
  <si>
    <t>COc1ccc(NC(=O)Cn2[nH]c(=O)c3ccccc3c2=O)cc1</t>
  </si>
  <si>
    <t>COc1ccc(NC(=O)c2ccc(N3CCCC3=O)cc2)cc1</t>
  </si>
  <si>
    <t>COc1ccc(NC(=O)CNC(=O)Cc2ccccc2)cc1</t>
  </si>
  <si>
    <t>COc1ccc(NC(=O)CCc2nc3ccccc3s2)cc1</t>
  </si>
  <si>
    <t>O=C(CCNS(=O)(=O)c1ccccc1)Nc1cccc(Cl)c1</t>
  </si>
  <si>
    <t>O=C(Cn1ccc(C(F)(F)F)n1)Nc1cccc(Cl)c1</t>
  </si>
  <si>
    <t>Cc1cc(C(=O)CCC(=O)Nc2cccc(Cl)c2)c(C)s1</t>
  </si>
  <si>
    <t>COc1ccc(S(N)(=O)=O)cc1C(=O)Nc1cccc(Cl)c1</t>
  </si>
  <si>
    <t>CCNS(=O)(=O)c1ccc(C(=O)Nc2cccc(Cl)c2)cc1</t>
  </si>
  <si>
    <t>CCOc1ccc(C(=O)NCC(=O)Nc2cccc(Cl)c2)cc1</t>
  </si>
  <si>
    <t>O=C(COc1ccccc1)NCC(=O)Nc1cccc(Cl)c1</t>
  </si>
  <si>
    <t>O=C(CCC(=O)c1cccs1)Nc1cccc(Cl)c1</t>
  </si>
  <si>
    <t>O=C(Nc1cccc(Cl)c1)c1n[nH]c2ccccc12</t>
  </si>
  <si>
    <t>O=C(CCC(=O)N1CCOCC1)Nc1cccc(Cl)c1</t>
  </si>
  <si>
    <t>O=C(CCC(=O)c1ccccc1)Nc1cccc(Cl)c1</t>
  </si>
  <si>
    <t>O=C(CNC(=O)c1ccccc1F)Nc1cccc(F)c1</t>
  </si>
  <si>
    <t>CCOc1ccccc1N1CC(C(=O)Nc2cccc(F)c2)CC1=O</t>
  </si>
  <si>
    <t>O=C(CCNS(=O)(=O)c1ccccc1)Nc1cccc(F)c1</t>
  </si>
  <si>
    <t>O=C(CNS(=O)(=O)c1c(F)cccc1F)Nc1cccc(F)c1</t>
  </si>
  <si>
    <t>CCNC(=O)C(C)Sc1nnnn1-c1ccccc1</t>
  </si>
  <si>
    <t>O=C(CCS(=O)(=O)c1ccc(F)cc1)Nc1cccc(F)c1</t>
  </si>
  <si>
    <t>O=C(CCNC1=NS(=O)(=O)c2ccccc21)Nc1cccc(F)c1</t>
  </si>
  <si>
    <t>CC(=O)c1ccc(OC(C(=O)NC2CC2)c2ccccc2)cc1</t>
  </si>
  <si>
    <t>CS(=O)(=O)c1ccc(C(=O)Nc2cccc(F)c2)cc1</t>
  </si>
  <si>
    <t>O=C(CCCn1c(=O)oc2ccccc21)Nc1cccc(F)c1</t>
  </si>
  <si>
    <t>CC(=O)NC(C(=O)Nc1cccc(F)c1)C(C)C</t>
  </si>
  <si>
    <t>CC(=O)c1ccc(OCC(=O)Nc2c(C)nn(C)c2C)cc1</t>
  </si>
  <si>
    <t>Cc1ccc(S(C)(=O)=O)cc1C(=O)Nc1cccc(F)c1</t>
  </si>
  <si>
    <t>COc1ccc(S(N)(=O)=O)cc1C(=O)Nc1cccc(F)c1</t>
  </si>
  <si>
    <t>C=CCNS(=O)(=O)c1cccc(C(=O)Nc2cccc(F)c2)c1</t>
  </si>
  <si>
    <t>CNS(=O)(=O)c1ccc(Cl)c(C(=O)Nc2cccc(F)c2)c1</t>
  </si>
  <si>
    <t>CCNS(=O)(=O)c1ccc(C(=O)Nc2cccc(F)c2)cc1</t>
  </si>
  <si>
    <t>Cc1cc(C(=O)Nc2cccc(F)c2)c(C)n1C(C)C</t>
  </si>
  <si>
    <t>Cc1cccc(C(=O)NCC(=O)Nc2cccc(F)c2)c1</t>
  </si>
  <si>
    <t>O=C(CNC(=O)c1cccc(Cl)c1)Nc1cccc(F)c1</t>
  </si>
  <si>
    <t>NS(=O)(=O)c1cc(C(=O)Nc2cccc(F)c2)ccc1Cl</t>
  </si>
  <si>
    <t>CCOc1ccccc1C(=O)NCC(=O)Nc1cccc(F)c1</t>
  </si>
  <si>
    <t>O=C(CNC(=O)c1cccs1)Nc1cccc(F)c1</t>
  </si>
  <si>
    <t>O=C(CNC(=O)c1ccc(C(F)(F)F)cc1)Nc1cccc(F)c1</t>
  </si>
  <si>
    <t>CCOc1ccc(C(=O)NCC(=O)Nc2cccc(F)c2)cc1</t>
  </si>
  <si>
    <t>Cc1ccc(C(=O)NCC(=O)Nc2cccc(F)c2)cc1C</t>
  </si>
  <si>
    <t>O=C(COc1ccccc1)NCC(=O)Nc1cccc(F)c1</t>
  </si>
  <si>
    <t>Cc1ccc(S(=O)(=O)CCC(=O)Nc2cccc(F)c2)cc1</t>
  </si>
  <si>
    <t>O=C(CCS(=O)(=O)c1ccccc1)Nc1cccc(F)c1</t>
  </si>
  <si>
    <t>O=C(Nc1cccc(F)c1)c1n[nH]c(=O)c2ccccc12</t>
  </si>
  <si>
    <t>O=C(CCC(=O)c1cccs1)Nc1cccc(F)c1</t>
  </si>
  <si>
    <t>CCOc1ccc(C(=O)CCC(=O)Nc2cccc(F)c2)cc1</t>
  </si>
  <si>
    <t>Cc1ccc(S(=O)(=O)NCCC(=O)Nc2cccc(F)c2)cc1</t>
  </si>
  <si>
    <t>COc1ccc(C(=O)Nc2cccc(F)c2)c(OC)c1OC</t>
  </si>
  <si>
    <t>O=C(CCC(=O)c1ccc(F)cc1)Nc1cccc(F)c1</t>
  </si>
  <si>
    <t>O=C(Nc1cccc(F)c1)c1n[nH]c2ccccc12</t>
  </si>
  <si>
    <t>COC(=O)c1ccc(C(=O)Nc2cccc(F)c2)cc1</t>
  </si>
  <si>
    <t>O=C(Cn1[nH]c(=O)c2ccccc2c1=O)Nc1cccc(F)c1</t>
  </si>
  <si>
    <t>COC(=O)c1c(COC(=O)c2ccccn2)nc2ccccc2c1C</t>
  </si>
  <si>
    <t>O=C(OCc1nc(-c2cccc(Cl)c2)no1)c1ccccn1</t>
  </si>
  <si>
    <t>CC(C)NC(=O)CSc1ccccc1C(=O)Nc1cccc(F)c1</t>
  </si>
  <si>
    <t>Cc1noc(C)c1COc1cccc(C(=O)Nc2cccc(F)c2)c1</t>
  </si>
  <si>
    <t>O=C(Nc1cccc(F)c1)c1ccc(N2CCCC2=O)cc1</t>
  </si>
  <si>
    <t>O=C(CCC(=O)N1CCOCC1)Nc1cccc(F)c1</t>
  </si>
  <si>
    <t>O=C(OC(C(=O)NC1CC1)c1ccccc1)c1ccc(O)cc1</t>
  </si>
  <si>
    <t>O=C(CCC(=O)c1ccccc1)Nc1cccc(F)c1</t>
  </si>
  <si>
    <t>CCN(CC)C(=O)C(OC(=O)c1ccc(O)cc1)c1ccccc1</t>
  </si>
  <si>
    <t>O=C(CCS(=O)(=O)c1ccc(Cl)cc1)Nc1cccc(F)c1</t>
  </si>
  <si>
    <t>O=C(CCc1nc2ccccc2s1)Nc1cccc(F)c1</t>
  </si>
  <si>
    <t>Cc1ccc(NC(=O)Cn2ccc(C(F)(F)F)n2)cc1Cl</t>
  </si>
  <si>
    <t>Cc1ccc(NC(=O)CNC(=O)COc2ccccc2)cc1Cl</t>
  </si>
  <si>
    <t>Cc1ccc(NC(=O)CCC(=O)N2CCOCC2)cc1Cl</t>
  </si>
  <si>
    <t>CS(=O)(=O)c1ccc(C(=O)Nc2ccc3ccccc3c2)cc1</t>
  </si>
  <si>
    <t>O=C(OCc1nc(-c2cccc(Cl)c2)no1)c1ccncc1</t>
  </si>
  <si>
    <t>CCc1ccc(OCC(=O)Nc2cccc(S(N)(=O)=O)c2)cc1</t>
  </si>
  <si>
    <t>NS(=O)(=O)c1cccc(NC(=O)COc2ccc(F)cc2)c1</t>
  </si>
  <si>
    <t>O=C(OC(C(=O)N1CCOCC1)c1ccccc1)c1cccc(O)c1</t>
  </si>
  <si>
    <t>O=C(OC(C(=O)NC1CC1)c1ccccc1)c1cccc(O)c1</t>
  </si>
  <si>
    <t>NS(=O)(=O)c1cccc(NC(=O)Cc2cccc3ccccc23)c1</t>
  </si>
  <si>
    <t>COc1ccc(C(=O)Nc2cccc(S(N)(=O)=O)c2)cc1</t>
  </si>
  <si>
    <t>NS(=O)(=O)c1cccc(NC(=O)c2ccccc2F)c1</t>
  </si>
  <si>
    <t>NS(=O)(=O)c1cccc(NC(=O)Cc2c[nH]c3ccccc23)c1</t>
  </si>
  <si>
    <t>Cc1cccc(OCCCC(=O)Nc2cccc(S(N)(=O)=O)c2)c1</t>
  </si>
  <si>
    <t>O=C(OC(C(=O)N1CCCC1)c1ccccc1)c1ccccc1O</t>
  </si>
  <si>
    <t>Cc1ccc(C(=O)Nc2cccc(S(N)(=O)=O)c2)cc1</t>
  </si>
  <si>
    <t>COc1cccc(C(=O)Nc2cccc(S(N)(=O)=O)c2)c1</t>
  </si>
  <si>
    <t>NS(=O)(=O)c1cccc(NC(=O)C2CCCC2)c1</t>
  </si>
  <si>
    <t>NS(=O)(=O)c1cccc(NC(=O)CC2CCCC2)c1</t>
  </si>
  <si>
    <t>Cc1ccc(C)c(C(=O)Nc2cccc(S(N)(=O)=O)c2)c1</t>
  </si>
  <si>
    <t>NS(=O)(=O)c1cccc(NC(=O)CCC2CCCC2)c1</t>
  </si>
  <si>
    <t>Cc1ccccc1SCC(=O)Nc1cccc(S(N)(=O)=O)c1</t>
  </si>
  <si>
    <t>O=C(OC(C(=O)NC1CC1)c1ccccc1)c1ccccc1O</t>
  </si>
  <si>
    <t>NS(=O)(=O)c1cccc(NC(=O)Cc2ccccc2F)c1</t>
  </si>
  <si>
    <t>NS(=O)(=O)c1cccc(NC(=O)CC2CC3CCC2C3)c1</t>
  </si>
  <si>
    <t>CCCC(C(=O)Nc1cccc(S(N)(=O)=O)c1)c1ccccc1</t>
  </si>
  <si>
    <t>NS(=O)(=O)c1cccc(NC(=O)CCC(=O)c2ccccc2)c1</t>
  </si>
  <si>
    <t>NS(=O)(=O)c1cccc(NC(=O)Cc2ccccc2Cl)c1</t>
  </si>
  <si>
    <t>NS(=O)(=O)c1cccc(NC(=O)CCSc2ccccc2)c1</t>
  </si>
  <si>
    <t>CCCCOc1ccc(C(=O)Nc2cccc(S(N)(=O)=O)c2)cc1</t>
  </si>
  <si>
    <t>Cc1c(Cl)cccc1NC(=O)COC(=O)c1cccnc1</t>
  </si>
  <si>
    <t>O=C(CCNS(=O)(=O)c1ccccc1)Nc1ccc(Cl)cc1</t>
  </si>
  <si>
    <t>CCNS(=O)(=O)c1ccc(C(=O)Nc2ccc(Cl)cc2)cc1</t>
  </si>
  <si>
    <t>Cc1cccc(C(=O)NCC(=O)Nc2ccc(Cl)cc2)c1</t>
  </si>
  <si>
    <t>NS(=O)(=O)c1cc(C(=O)Nc2ccc(Cl)cc2)ccc1Cl</t>
  </si>
  <si>
    <t>CCOc1ccc(C(=O)NCC(=O)Nc2ccc(Cl)cc2)cc1</t>
  </si>
  <si>
    <t>O=C(Nc1ccc(Cl)cc1)c1n[nH]c(=O)c2ccccc12</t>
  </si>
  <si>
    <t>O=C(CCC(=O)c1cccs1)Nc1ccc(Cl)cc1</t>
  </si>
  <si>
    <t>O=C(Nc1ccc(Cl)cc1)c1n[nH]c2ccccc12</t>
  </si>
  <si>
    <t>CC(OC(=O)c1cccnc1)C(=O)Nc1cccc(C(F)(F)F)c1</t>
  </si>
  <si>
    <t>O=C(Cn1[nH]c(=O)c2ccccc2c1=O)Nc1ccc(Cl)cc1</t>
  </si>
  <si>
    <t>O=C(CCC(=O)N1CCOCC1)Nc1ccc(Cl)cc1</t>
  </si>
  <si>
    <t>O=C(Cc1ccccc1)NCC(=O)Nc1ccc(Cl)cc1</t>
  </si>
  <si>
    <t>COc1ccc(Cl)cc1NC(=O)c1ccc(S(C)(=O)=O)cc1</t>
  </si>
  <si>
    <t>O=C(COC(=O)c1cccnc1)c1ccc(-c2ccccc2)cc1</t>
  </si>
  <si>
    <t>O=C(OCc1csc(-c2ccccc2)n1)c1cccnc1</t>
  </si>
  <si>
    <t>COc1ccc(Cl)cc1NC(=O)CNC(=O)COc1ccccc1</t>
  </si>
  <si>
    <t>CC(=O)c1ccc(NC(=O)C(C)OC(=O)c2cccnc2)cc1</t>
  </si>
  <si>
    <t>COc1ccc(Cl)cc1NC(=O)CNC(=O)c1ccccc1</t>
  </si>
  <si>
    <t>COc1ccc(Cl)cc1NC(=O)c1ccc(N2CCCC2=O)cc1</t>
  </si>
  <si>
    <t>COc1ccc(Cl)cc1NC(=O)CCC(=O)N1CCOCC1</t>
  </si>
  <si>
    <t>COc1ccc(Cl)cc1NC(=O)CNC(=O)Cc1ccccc1</t>
  </si>
  <si>
    <t>COc1ccc(Cl)cc1NC(=O)CCC(=O)c1ccccc1</t>
  </si>
  <si>
    <t>COC(=O)c1ccc(NC(=O)c2ccc(S(C)(=O)=O)cc2)cc1</t>
  </si>
  <si>
    <t>COC(=O)c1ccc(NC(=O)CCC(=O)c2cc(C)sc2C)cc1</t>
  </si>
  <si>
    <t>COC(=O)c1ccc(NC(=O)C(C)Oc2ccc(C#N)cc2)cc1</t>
  </si>
  <si>
    <t>COC(=O)c1ccc(NC(=O)CNC(=O)c2cccc(Cl)c2)cc1</t>
  </si>
  <si>
    <t>COC(=O)c1ccc(NC(=O)CNC(=O)c2cccs2)cc1</t>
  </si>
  <si>
    <t>COC(=O)c1ccc(NC(=O)CNC(=O)c2ccc(C)c(C)c2)cc1</t>
  </si>
  <si>
    <t>O=C(COC(=O)c1cccnc1)Nc1ccccc1-c1ccccc1</t>
  </si>
  <si>
    <t>COC(=O)c1ccc(NC(=O)c2n[nH]c(=O)c3ccccc23)cc1</t>
  </si>
  <si>
    <t>COC(=O)c1ccc(NC(=O)c2n[nH]c3ccccc23)cc1</t>
  </si>
  <si>
    <t>COC(=O)c1ccc(NC(=O)CNC(=O)Cc2ccccc2)cc1</t>
  </si>
  <si>
    <t>COC(=O)c1ccc(NC(=O)CCC(=O)c2ccccc2)cc1</t>
  </si>
  <si>
    <t>CC(OC(=O)c1cccnc1)C(=O)Nc1ncc(Cl)cc1Cl</t>
  </si>
  <si>
    <t>O=C(CNC(=O)c1ccco1)Nc1ccc(Oc2ccccc2)cc1</t>
  </si>
  <si>
    <t>O=C(COc1ccccc1F)Nc1ccccc1F</t>
  </si>
  <si>
    <t>O=C(CCNS(=O)(=O)c1ccccc1)Nc1ccccc1F</t>
  </si>
  <si>
    <t>O=C(Cn1ccc(C(F)(F)F)n1)Nc1ccccc1F</t>
  </si>
  <si>
    <t>O=C(CCS(=O)(=O)c1ccc(F)cc1)Nc1ccccc1F</t>
  </si>
  <si>
    <t>CS(=O)(=O)c1ccc(C(=O)Nc2ccccc2F)cc1</t>
  </si>
  <si>
    <t>O=C(COC(=O)c1cccnc1)c1ccc2c(c1)OCO2</t>
  </si>
  <si>
    <t>Cc1cc(C(=O)CCC(=O)Nc2ccccc2F)c(C)s1</t>
  </si>
  <si>
    <t>O=C(CCCn1c(=O)oc2ccccc21)Nc1ccccc1F</t>
  </si>
  <si>
    <t>CC(OC(=O)c1cccnc1)C(=O)N(C)c1ccccc1</t>
  </si>
  <si>
    <t>CN(CC(=O)Nc1ccccc1F)S(=O)(=O)c1ccc(F)cc1</t>
  </si>
  <si>
    <t>CC(OC(=O)c1cccnc1)C(=O)NCCC1=CCCCC1</t>
  </si>
  <si>
    <t>Cc1cccc(NC(=O)C(C)OC(=O)c2cccnc2)c1</t>
  </si>
  <si>
    <t>CCNS(=O)(=O)c1ccc(C(=O)Nc2ccccc2F)cc1</t>
  </si>
  <si>
    <t>CC(OC(=O)c1cccnc1)C(=O)N1CCc2ccccc21</t>
  </si>
  <si>
    <t>CC(OC(=O)c1cccnc1)C(=O)Nc1ccc(F)c(F)c1F</t>
  </si>
  <si>
    <t>Cc1cccc(C(=O)NCC(=O)Nc2ccccc2F)c1</t>
  </si>
  <si>
    <t>NS(=O)(=O)c1cc(C(=O)Nc2ccccc2F)ccc1Cl</t>
  </si>
  <si>
    <t>CC(OC(=O)c1cccnc1)C(=O)Nc1ccc(Cl)cc1</t>
  </si>
  <si>
    <t>O=C(CNC(=O)c1cccs1)Nc1ccccc1F</t>
  </si>
  <si>
    <t>Cc1ccc(C(=O)NCC(=O)Nc2ccccc2F)cc1C</t>
  </si>
  <si>
    <t>Cc1ccc(S(=O)(=O)CCC(=O)Nc2ccccc2F)cc1</t>
  </si>
  <si>
    <t>COc1ccc(C(=O)C(C)OC(=O)c2cccnc2)cc1</t>
  </si>
  <si>
    <t>O=C(Cc1c[nH]c2ccccc12)Nc1ccccc1F</t>
  </si>
  <si>
    <t>CC(OC(=O)c1cccnc1)C(=O)Nc1ccc(Cl)cn1</t>
  </si>
  <si>
    <t>O=C(CNC(=O)c1ccccc1)Nc1ccccc1F</t>
  </si>
  <si>
    <t>CCOc1ccc(C(=O)CCC(=O)Nc2ccccc2F)cc1</t>
  </si>
  <si>
    <t>Cc1ccc(S(=O)(=O)NCCC(=O)Nc2ccccc2F)cc1</t>
  </si>
  <si>
    <t>COc1ccccc1NC(=O)C(C)OC(=O)c1cccnc1</t>
  </si>
  <si>
    <t>CC(OC(=O)c1cccnc1)C(=O)Nc1ccccc1</t>
  </si>
  <si>
    <t>COC(=O)c1ccc(C(=O)Nc2ccccc2F)cc1</t>
  </si>
  <si>
    <t>O=C(Cn1[nH]c(=O)c2ccccc2c1=O)Nc1ccccc1F</t>
  </si>
  <si>
    <t>CC(OC(=O)c1cccnc1)C(=O)Nc1ccc(S(N)(=O)=O)cc1</t>
  </si>
  <si>
    <t>O=C(Nc1ccccc1F)c1ccc(N2CCCC2=O)cc1</t>
  </si>
  <si>
    <t>O=C(Cc1ccccc1)NCC(=O)Nc1ccccc1F</t>
  </si>
  <si>
    <t>O=C(CCS(=O)(=O)c1ccc(Cl)cc1)Nc1ccccc1F</t>
  </si>
  <si>
    <t>CC(OC(=O)c1cccnc1)C(=O)NC1CCCC(C)C1C</t>
  </si>
  <si>
    <t>Cc1c(Cl)cccc1NC(=O)c1ccc(S(C)(=O)=O)cc1</t>
  </si>
  <si>
    <t>COC(=O)c1c(C)[nH]c(C(=O)C(C)OC(=O)c2cccnc2)c1C</t>
  </si>
  <si>
    <t>CCOC(=O)Nc1cccc(S(=O)(=O)N2CCOCC2)c1</t>
  </si>
  <si>
    <t>CCCCNC(=O)c1nn(CC(C)C)c(=O)c2ccccc12</t>
  </si>
  <si>
    <t>CCCCNC(=O)CCNC(=O)c1ccc(Br)cc1</t>
  </si>
  <si>
    <t>CCCCNC(=O)CCNC1=NS(=O)(=O)c2ccccc21</t>
  </si>
  <si>
    <t>O=C(OCc1nc(-c2ccccc2)no1)c1cccnc1</t>
  </si>
  <si>
    <t>CCCCNC(=O)C1CCN(S(=O)(=O)c2cccs2)CC1</t>
  </si>
  <si>
    <t>O=C(OCc1nc(-c2ccc(Cl)cc2)no1)c1cccnc1</t>
  </si>
  <si>
    <t>O=C(NCC(=O)N1CCC(Cc2ccccc2)CC1)c1ccccc1</t>
  </si>
  <si>
    <t>Cc1ccc(OCCC(=O)NCc2ccccn2)cc1</t>
  </si>
  <si>
    <t>O=C(COc1ccccc1F)NCc1ccccn1</t>
  </si>
  <si>
    <t>O=C(OC(C(=O)NC1CC1)c1ccccc1)c1cccnc1</t>
  </si>
  <si>
    <t>CC(C)Cn1nc(C(=O)NCc2ccccn2)c2ccccc2c1=O</t>
  </si>
  <si>
    <t>O=C(CSc1ccc(Br)cc1)NCc1ccccn1</t>
  </si>
  <si>
    <t>CC=Cc1ccc(OCC(=O)NCc2ccccn2)c(OC)c1</t>
  </si>
  <si>
    <t>O=C(CNC(=O)Cc1cccc2ccccc12)NCc1ccccn1</t>
  </si>
  <si>
    <t>O=C(CSc1ccc(F)cc1)NCc1ccccn1</t>
  </si>
  <si>
    <t>O=C(CSc1nc2ccccc2o1)NCc1ccccn1</t>
  </si>
  <si>
    <t>O=C(CCSc1ccc(F)cc1)NCc1ccccn1</t>
  </si>
  <si>
    <t>Cc1ccc(SCC(=O)NCc2ccccn2)cc1C</t>
  </si>
  <si>
    <t>CCn1c(SCC(=O)NCc2ccccn2)nnc1-c1ccco1</t>
  </si>
  <si>
    <t>O=C(CNC(=O)CC12CC3CC(CC(C3)C1)C2)NCc1ccccn1</t>
  </si>
  <si>
    <t>Cc1ccc(-c2nnc(C(C)OC(=O)c3cccnc3)o2)cc1</t>
  </si>
  <si>
    <t>O=C(CCNC1=NS(=O)(=O)c2ccccc21)NCc1ccccn1</t>
  </si>
  <si>
    <t>O=C(OCc1nc(-c2cccc(Cl)c2)no1)c1cccnc1</t>
  </si>
  <si>
    <t>O=C(COc1ccc2oc3ccccc3c2c1)NCc1ccccn1</t>
  </si>
  <si>
    <t>O=C(OC(C(=O)N1CCCCC1)c1ccccc1)c1cccnc1</t>
  </si>
  <si>
    <t>O=C(COc1ccc(F)cc1)NCc1ccccn1</t>
  </si>
  <si>
    <t>COc1ccc(-c2noc(COC(=O)c3cccnc3)n2)cc1</t>
  </si>
  <si>
    <t>CCOc1ccc(C(=O)NCc2ccccn2)cc1OC</t>
  </si>
  <si>
    <t>O=C(COc1cccc(Cl)c1)NCc1ccccn1</t>
  </si>
  <si>
    <t>CNS(=O)(=O)c1ccc(Cl)c(C(=O)NCc2ccccn2)c1</t>
  </si>
  <si>
    <t>CCNS(=O)(=O)c1ccc(C(=O)NCc2ccccn2)cc1</t>
  </si>
  <si>
    <t>O=C(Cc1cccs1)OC(C(=O)NC1CC1)c1ccccc1</t>
  </si>
  <si>
    <t>O=C(NCc1ccccn1)c1cc(Br)ccc1F</t>
  </si>
  <si>
    <t>O=C(CNC(=O)c1ccccc1Cl)NCc1ccccn1</t>
  </si>
  <si>
    <t>Cc1cccc(C(=O)NCC(=O)NCc2ccccn2)c1</t>
  </si>
  <si>
    <t>O=C(CNC(=O)c1ccc(Br)cc1)NCc1ccccn1</t>
  </si>
  <si>
    <t>O=C(CNC(=O)c1cccs1)NCc1ccccn1</t>
  </si>
  <si>
    <t>O=C(CNC(=O)c1ccc(Cl)c(Cl)c1)NCc1ccccn1</t>
  </si>
  <si>
    <t>Cc1ccc(C(=O)NCC(=O)NCc2ccccn2)cc1C</t>
  </si>
  <si>
    <t>Cc1ccc(S(=O)(=O)CCC(=O)NCc2ccccn2)cc1</t>
  </si>
  <si>
    <t>O=C(CCS(=O)(=O)c1ccccc1)NCc1ccccn1</t>
  </si>
  <si>
    <t>COc1cc(C(=O)NCc2ccccn2)ccc1OCc1ccccc1</t>
  </si>
  <si>
    <t>O=C(Cc1c[nH]c2ccccc12)NCc1ccccn1</t>
  </si>
  <si>
    <t>O=C(CNC(=O)c1ccccc1)NCc1ccccn1</t>
  </si>
  <si>
    <t>CC(=O)NC(CC(=O)NCc1ccccn1)c1ccccc1</t>
  </si>
  <si>
    <t>Cc1ccc(S(=O)(=O)NCCC(=O)NCc2ccccn2)cc1</t>
  </si>
  <si>
    <t>O=C(CSc1cccc2cccc(Cl)c12)NCc1ccccn1</t>
  </si>
  <si>
    <t>O=C(Cc1ccc(Cl)c(Cl)c1)NCc1ccccn1</t>
  </si>
  <si>
    <t>COc1ccc(C(=O)NCc2ccccn2)c(OC)c1OC</t>
  </si>
  <si>
    <t>Cc1ccccc1SCC(=O)NCc1ccccn1</t>
  </si>
  <si>
    <t>O=C(Cc1ccc(Cl)cc1Cl)NCc1ccccn1</t>
  </si>
  <si>
    <t>Cc1ccc(S(=O)(=O)NCCC(=O)NCc2ccccn2)cc1C</t>
  </si>
  <si>
    <t>COC(=O)c1ccc(C(=O)NCc2ccccn2)cc1</t>
  </si>
  <si>
    <t>O=C(CC1Sc2ccccc2NC1=O)NCc1ccccn1</t>
  </si>
  <si>
    <t>O=C(Cn1cnc2ccccc2c1=O)NCc1ccccn1</t>
  </si>
  <si>
    <t>O=C(CCC(=O)c1ccccc1)NCc1ccccn1</t>
  </si>
  <si>
    <t>O=C(CCS(=O)(=O)c1ccc(Cl)cc1)NCc1ccccn1</t>
  </si>
  <si>
    <t>Cc1ccc(S(=O)(=O)CCC(=O)NCc2cccnc2)cc1</t>
  </si>
  <si>
    <t>O=C(OC(C(=O)N1CCOCC1)c1ccccc1)c1ccco1</t>
  </si>
  <si>
    <t>O=C(OCc1nc(-c2ccccc2Cl)no1)c1ccco1</t>
  </si>
  <si>
    <t>O=C(OCc1nc(-c2cccc(Cl)c2)no1)c1ccco1</t>
  </si>
  <si>
    <t>CC(C)(C)c1ccc(C(=O)OCc2nc(N)nc(N)n2)cc1</t>
  </si>
  <si>
    <t>CN(CC(=O)NC1CC1)C(=O)CSc1nc2ccccc2o1</t>
  </si>
  <si>
    <t>Nc1nc(N)nc(CSc2nc3ccccc3o2)n1</t>
  </si>
  <si>
    <t>O=C(NC1CC1)C(Sc1nc2ccccc2o1)c1ccccc1</t>
  </si>
  <si>
    <t>COc1ccccc1OC(C(=O)NC1CC1)c1ccccc1</t>
  </si>
  <si>
    <t>O=C(COc1cccc(F)c1)Nc1ccc(N2CCCC2=O)cc1</t>
  </si>
  <si>
    <t>CC(C)CC(=O)Nc1cccc(S(=O)(=O)N2CCCC2)c1</t>
  </si>
  <si>
    <t>Cc1ccsc1C(=O)OCc1nc(N)nc(N)n1</t>
  </si>
  <si>
    <t>Cc1ccc(C(=O)OC(C(=O)N2CCOCC2)c2ccccc2)s1</t>
  </si>
  <si>
    <t>CC(C)CCC(=O)Nc1ccc(S(=O)(=O)N2CCCCC2)cc1</t>
  </si>
  <si>
    <t>Nc1nc(N)nc(COC(=O)c2ccc(C(F)(F)F)cc2)n1</t>
  </si>
  <si>
    <t>CCOc1ccccc1N1CCN(C(=O)C2CCC(=O)N2)CC1</t>
  </si>
  <si>
    <t>CCOc1ccccc1N1CCN(C(=O)c2cnccn2)CC1</t>
  </si>
  <si>
    <t>CCOc1ccccc1N1CCN(C(=O)c2ccc(C#N)cc2)CC1</t>
  </si>
  <si>
    <t>COc1ccc(NC(=O)c2ccc(NC(=O)C3CCCO3)cc2)cc1</t>
  </si>
  <si>
    <t>O=C(COc1ccccc1Cl)Nc1ccc(N2CCCC2=O)cc1</t>
  </si>
  <si>
    <t>COc1ccc(NC(=O)c2ccc(NC(=O)c3ccccn3)cc2)cc1</t>
  </si>
  <si>
    <t>COCC(=O)Nc1ccc(C(=O)Nc2ccc(OC)cc2)cc1</t>
  </si>
  <si>
    <t>NC(=O)c1ccsc1NC(=O)COc1ccc(F)cc1</t>
  </si>
  <si>
    <t>N#Cc1ccsc1NC(=O)COc1ccc(F)cc1</t>
  </si>
  <si>
    <t>CNC(=O)C(C)Oc1cccc(Br)c1</t>
  </si>
  <si>
    <t>N#Cc1ccc(OCC(=O)Nc2ccc(N3CCCC3=O)cc2)cc1</t>
  </si>
  <si>
    <t>O=C(COc1cccc(Cl)c1)Nc1ccc(N2CCCC2=O)cc1</t>
  </si>
  <si>
    <t>O=C(Nc1ccc(S(=O)(=O)NCc2ccco2)cc1)C1CCC1</t>
  </si>
  <si>
    <t>O=C(Nc1ccc(S(=O)(=O)NCc2ccco2)cc1)C1CCCC1</t>
  </si>
  <si>
    <t>CCC(=O)Nc1ccc(S(=O)(=O)N(CC)CC)cc1</t>
  </si>
  <si>
    <t>CCN(CC)S(=O)(=O)c1ccc(NC(=O)C2CCC(=O)N2)cc1</t>
  </si>
  <si>
    <t>CCN(CC)S(=O)(=O)c1ccc(NC(=O)CC2CCCC2)cc1</t>
  </si>
  <si>
    <t>Cc1ccc(NC(=O)CCNS(=O)(=O)c2ccccc2)cc1C</t>
  </si>
  <si>
    <t>Cc1ccc(NC(=O)Cn2ccc(C(F)(F)F)n2)cc1C</t>
  </si>
  <si>
    <t>Cc1ccc(NC(=O)c2ccc(S(C)(=O)=O)cc2)cc1C</t>
  </si>
  <si>
    <t>COc1ccc(S(N)(=O)=O)cc1C(=O)Nc1ccc(C)c(C)c1</t>
  </si>
  <si>
    <t>C=CCNS(=O)(=O)c1cccc(C(=O)Nc2ccc(C)c(C)c2)c1</t>
  </si>
  <si>
    <t>CCNS(=O)(=O)c1ccc(C(=O)Nc2ccc(C)c(C)c2)cc1</t>
  </si>
  <si>
    <t>Cc1ccc(NC(=O)CNC(=O)c2cccs2)cc1C</t>
  </si>
  <si>
    <t>Cc1ccc(NC(=O)CNC(=O)COc2ccccc2)cc1C</t>
  </si>
  <si>
    <t>Cc1ccc(NC(=O)CNC(=O)c2ccccc2)cc1C</t>
  </si>
  <si>
    <t>Cc1ccc(S(=O)(=O)NCCC(=O)Nc2ccc(C)c(C)c2)cc1</t>
  </si>
  <si>
    <t>Cc1ccc(NC(=O)Cn2[nH]c(=O)c3ccccc3c2=O)cc1C</t>
  </si>
  <si>
    <t>Cc1ccc(NC(=O)c2ccc(N3CCCC3=O)cc2)cc1C</t>
  </si>
  <si>
    <t>Nc1nc(N)nc(COC(=O)C2CCCCC2)n1</t>
  </si>
  <si>
    <t>Cc1ccc(NC(=O)CCC(=O)N2CCOCC2)cc1C</t>
  </si>
  <si>
    <t>Cc1ccc(NC(=O)CNC(=O)Cc2ccccc2)cc1C</t>
  </si>
  <si>
    <t>O=C(Cn1ccc(C(F)(F)F)n1)Nc1ccc(F)cc1</t>
  </si>
  <si>
    <t>Cc1cc(C(=O)CCC(=O)Nc2ccc(F)cc2)c(C)s1</t>
  </si>
  <si>
    <t>COc1ccc(S(N)(=O)=O)cc1C(=O)Nc1ccc(F)cc1</t>
  </si>
  <si>
    <t>O=C(CNS(=O)(=O)c1ccc(F)cc1)Nc1ccc(F)cc1</t>
  </si>
  <si>
    <t>C=CCNS(=O)(=O)c1cccc(C(=O)Nc2ccc(F)cc2)c1</t>
  </si>
  <si>
    <t>CNS(=O)(=O)c1ccc(Cl)c(C(=O)Nc2ccc(F)cc2)c1</t>
  </si>
  <si>
    <t>CCNS(=O)(=O)c1ccc(C(=O)Nc2ccc(F)cc2)cc1</t>
  </si>
  <si>
    <t>NS(=O)(=O)c1cc(C(=O)Nc2ccc(F)cc2)ccc1Cl</t>
  </si>
  <si>
    <t>CCOc1ccccc1C(=O)NCC(=O)Nc1ccc(F)cc1</t>
  </si>
  <si>
    <t>O=C(CNC(=O)c1ccc(C(F)(F)F)cc1)Nc1ccc(F)cc1</t>
  </si>
  <si>
    <t>CCOc1ccc(C(=O)NCC(=O)Nc2ccc(F)cc2)cc1</t>
  </si>
  <si>
    <t>Cc1ccc(C(=O)NCC(=O)Nc2ccc(F)cc2)cc1C</t>
  </si>
  <si>
    <t>Cc1ccc(S(=O)(=O)NCCC(=O)Nc2ccc(F)cc2)cc1</t>
  </si>
  <si>
    <t>CN(C)C(=O)C(OC(=O)Cc1c[nH]c2ccccc12)c1ccccc1</t>
  </si>
  <si>
    <t>O=C(Nc1ccc(F)cc1)c1n[nH]c2ccccc12</t>
  </si>
  <si>
    <t>O=C(Cn1[nH]c(=O)c2ccccc2c1=O)Nc1ccc(F)cc1</t>
  </si>
  <si>
    <t>O=C(CCC(=O)N1CCOCC1)Nc1ccc(F)cc1</t>
  </si>
  <si>
    <t>O=C(Cc1ccccc1)NCC(=O)Nc1ccc(F)cc1</t>
  </si>
  <si>
    <t>O=C(CCC(=O)c1ccccc1)Nc1ccc(F)cc1</t>
  </si>
  <si>
    <t>CN(Cc1ccc(Br)cc1)C(=O)c1ccc2c(c1)OCO2</t>
  </si>
  <si>
    <t>Cc1ccc(S(=O)(=O)CCC(=O)N(C)Cc2ccc(C)o2)cc1</t>
  </si>
  <si>
    <t>Nc1nc(SC(C(=O)N2CCCC2)c2ccccc2)n[nH]1</t>
  </si>
  <si>
    <t>CCc1ccc(-c2noc(CSc3n[nH]c(N)n3)n2)cc1</t>
  </si>
  <si>
    <t>Nc1nc(SCc2nc(-c3ccccc3Cl)no2)n[nH]1</t>
  </si>
  <si>
    <t>CC(Sc1n[nH]c(N)n1)c1nnc(-c2ccc(F)cc2)o1</t>
  </si>
  <si>
    <t>Cc1cccc(-c2nnc(C(C)Sc3n[nH]c(N)n3)o2)c1</t>
  </si>
  <si>
    <t>Cc1ccc(-c2nnc(C(C)Sc3n[nH]c(N)n3)o2)cc1</t>
  </si>
  <si>
    <t>Nc1nc(SCc2nc(-c3cccc(Cl)c3)no2)n[nH]1</t>
  </si>
  <si>
    <t>Nc1nc(SC(C(=O)N2CCCCC2)c2ccccc2)n[nH]1</t>
  </si>
  <si>
    <t>CSc1ccccc1NC(=O)CN(C)C(=O)c1ccncc1</t>
  </si>
  <si>
    <t>CSc1ccccc1NC(=O)CN(C)C(=O)c1cccnc1</t>
  </si>
  <si>
    <t>CSc1ccccc1NC(=O)CN(C)C(=O)c1ccco1</t>
  </si>
  <si>
    <t>CSc1ccccc1NC(=O)CN(C)C(=O)C1CC1</t>
  </si>
  <si>
    <t>COC(=O)c1ccc(OC(C(=O)NC2CC2)c2ccccc2)cc1</t>
  </si>
  <si>
    <t>CSc1ccccc1NC(=O)CN(C)C(=O)c1cnccn1</t>
  </si>
  <si>
    <t>CSc1ccccc1NC(=O)CN(C)C(=O)Cc1ccc(F)cc1</t>
  </si>
  <si>
    <t>CSc1ccccc1NC(=O)CN(C)C(=O)c1cccs1</t>
  </si>
  <si>
    <t>CSc1ccccc1NC(=O)CN(C)C(=O)c1cnc(C)cn1</t>
  </si>
  <si>
    <t>CSc1ccccc1NC(=O)CN(C)C(=O)c1ccc(C)c(C)c1</t>
  </si>
  <si>
    <t>CC(C)c1ccc(C(=O)OCc2nc(N)nc(N)n2)cc1</t>
  </si>
  <si>
    <t>Nc1cc(C(=O)OC(C(=O)NC2CC2)c2ccccc2)ccc1Cl</t>
  </si>
  <si>
    <t>CCNC(=O)C(C)OC(=O)c1ccc(Cl)c(N)c1</t>
  </si>
  <si>
    <t>Cc1cccc(C(=O)OCc2nc(N)nc(N)n2)c1C</t>
  </si>
  <si>
    <t>CN(CC(=O)Nc1ccc(Cl)cc1)C(=O)c1ccco1</t>
  </si>
  <si>
    <t>CCC(=O)N(C)CC(=O)Nc1ccc(Cl)cc1</t>
  </si>
  <si>
    <t>CN(CC(=O)Nc1ccc(Cl)cc1)C(=O)C1CC1</t>
  </si>
  <si>
    <t>Nc1nc(N)nc(COC(=O)Cc2ccsc2)n1</t>
  </si>
  <si>
    <t>O=C(Cc1ccsc1)OC(C(=O)NC1CC1)c1ccccc1</t>
  </si>
  <si>
    <t>CC1CC1C(=O)N(C)CC(=O)Nc1ccc(Cl)cc1</t>
  </si>
  <si>
    <t>O=C(OCc1nc(-c2ccccc2Cl)no1)c1cnccn1</t>
  </si>
  <si>
    <t>O=C(OCc1nc(-c2cccc(Cl)c2)no1)c1cnccn1</t>
  </si>
  <si>
    <t>O=C(OC(C(=O)N1CCCCC1)c1ccccc1)c1cnccn1</t>
  </si>
  <si>
    <t>O=C(COC(=O)c1cnccn1)Nc1ccc(N2CCCC2=O)cc1</t>
  </si>
  <si>
    <t>Cc1nn(C)c(C)c1NC(=O)COc1ccc(Cl)c(Cl)c1</t>
  </si>
  <si>
    <t>CN(Cc1ccc(Cl)cc1Cl)C(=O)CNC(=O)c1ccco1</t>
  </si>
  <si>
    <t>O=C(OC(C(=O)N1CCOCC1)c1ccccc1)c1cccs1</t>
  </si>
  <si>
    <t>Cc1cnc(C(=O)OCc2nc(-c3cccc(Cl)c3)no2)cn1</t>
  </si>
  <si>
    <t>Cc1cnc(C(=O)OC(C(=O)N2CCCCC2)c2ccccc2)cn1</t>
  </si>
  <si>
    <t>Nc1nc(N)nc(COC(=O)c2ccccc2Oc2ccccc2)n1</t>
  </si>
  <si>
    <t>CN(CC(=O)Nc1ccc(Cl)c(Cl)c1)C(=O)C1CCCO1</t>
  </si>
  <si>
    <t>CN(CC(=O)Nc1ccc(Cl)c(Cl)c1)C(=O)c1ccccn1</t>
  </si>
  <si>
    <t>CN(CC(=O)Nc1ccc(Cl)c(Cl)c1)C(=O)c1cccnc1</t>
  </si>
  <si>
    <t>CCC(=O)N(C)CC(=O)Nc1ccc(Cl)c(Cl)c1</t>
  </si>
  <si>
    <t>CN(CC(=O)Nc1ccc(Cl)c(Cl)c1)C(=O)c1cnccn1</t>
  </si>
  <si>
    <t>COCC(=O)N(C)CC(=O)Nc1ccc(Cl)c(Cl)c1</t>
  </si>
  <si>
    <t>COc1cccc(NC(=O)CN(C)C(=O)c2cc(F)cc(F)c2)c1</t>
  </si>
  <si>
    <t>COc1cccc(NC(=O)CN(C)C(=O)CC2CC3CCC2C3)c1</t>
  </si>
  <si>
    <t>Cc1cccc(C)c1NC(=O)CN(C)C(=O)c1ccc(=O)[nH]n1</t>
  </si>
  <si>
    <t>CN(CC(=O)Nc1cccc(F)c1)C(=O)c1ccc(=O)[nH]n1</t>
  </si>
  <si>
    <t>O=C(Nc1ccc(OC(F)(F)F)cc1)c1n[nH]c(=O)c2ccccc12</t>
  </si>
  <si>
    <t>CN(C)S(=O)(=O)c1cccc(NC(=O)c2n[nH]c3ccccc23)c1</t>
  </si>
  <si>
    <t>Cc1cccc(NC(=O)CN(C)C(=O)c2ccc(=O)[nH]n2)c1C</t>
  </si>
  <si>
    <t>CCc1ccccc1NC(=O)CN(C)C(=O)c1n[nH]c2ccccc12</t>
  </si>
  <si>
    <t>CNC(=O)c1ccc(NC(=O)c2n[nH]c(=O)c3ccccc23)cc1</t>
  </si>
  <si>
    <t>C=CCNC(=O)c1cccc(NS(=O)(=O)c2ccc(C)c(F)c2)c1</t>
  </si>
  <si>
    <t>C=CCNC(=O)c1ccc(NS(=O)(=O)c2ccc(F)cc2)cc1</t>
  </si>
  <si>
    <t>C=CCNC(=O)c1ccc(S(=O)(=O)Nc2ccccc2C)cc1</t>
  </si>
  <si>
    <t>C=CCNC(=O)c1cccc(S(=O)(=O)Nc2ccccc2OC)c1</t>
  </si>
  <si>
    <t>C=CCNC(=O)c1cccc(S(=O)(=O)Nc2ccc(C)cc2)c1</t>
  </si>
  <si>
    <t>C=CCNC(=O)c1cccc(S(=O)(=O)Nc2cccc(C)c2)c1</t>
  </si>
  <si>
    <t>O=C(NC1CCN2C(=O)c3ccccc3NC(=O)C2C1)c1ccco1</t>
  </si>
  <si>
    <t>CCNc1nc(-c2ccc3c(c2)OCCCO3)cs1</t>
  </si>
  <si>
    <t>CCNc1nc(-c2ccc3c(c2)CC(=O)N3C)cs1</t>
  </si>
  <si>
    <t>C#CCn1c(=O)n(S(=O)(=O)c2ccccc2)c2ccccc21</t>
  </si>
  <si>
    <t>Cc1cc(NC(=O)Cn2nnnc2-c2ccccc2)no1</t>
  </si>
  <si>
    <t>Fc1ccc(Cn2nnnc2-c2ccccc2)cc1</t>
  </si>
  <si>
    <t>O=C(Cn1nnnc1-c1ccccc1)N1CCCCC1</t>
  </si>
  <si>
    <t>O=C(Cn1nnnc1-c1ccccc1)N1CCOCC1</t>
  </si>
  <si>
    <t>O=C(Cn1nnnc1-c1ccccc1)N1CCCC1</t>
  </si>
  <si>
    <t>CCC1CN(C(=O)Nc2cccc(OC)c2)CCC1CC(=O)OC</t>
  </si>
  <si>
    <t>CCC1CN(C(=O)NC(C)C)CCC1CC(=O)OC</t>
  </si>
  <si>
    <t>O=C(Cn1nnnc1-c1ccccc1)c1ccc(Cl)cc1</t>
  </si>
  <si>
    <t>O=C(Cn1nnnc1-c1ccccc1)c1ccc(Br)cc1</t>
  </si>
  <si>
    <t>Cc1ccc(C)c(C(=O)Cn2nnnc2-c2ccccc2)c1</t>
  </si>
  <si>
    <t>CC1CCN(C(=O)Cn2nnnc2-c2ccccc2)CC1</t>
  </si>
  <si>
    <t>OC1COC2C(Nc3nccc(-c4cccs4)n3)COC12</t>
  </si>
  <si>
    <t>COC1COC2C1OCC2N(C)c1nccc(C2CCCC2)n1</t>
  </si>
  <si>
    <t>O=C1CCCN1c1cccc(-c2csc(NC3CCCC3)n2)c1</t>
  </si>
  <si>
    <t>O=C1CCCN1c1cccc(-c2csc(N3CCCCC3)n2)c1</t>
  </si>
  <si>
    <t>CN1C(=O)Cc2cc(-c3csc(N4CCCCC4)n3)ccc21</t>
  </si>
  <si>
    <t>CCCNC(=O)CC1CCN(C(=O)C(C)(C)C)CC1CC</t>
  </si>
  <si>
    <t>CCCNc1nc(-c2cc3c4c(c2)CC(=O)N4CCC3)cs1</t>
  </si>
  <si>
    <t>CCCNc1nc(-c2cccc(N3CCCC3=O)c2)cs1</t>
  </si>
  <si>
    <t>CCCNc1nc(-c2ccc3c(c2)CC(=O)N3C)cs1</t>
  </si>
  <si>
    <t>CCCNc1nc(-c2ccc3c(c2)C(C)C(=O)N3)cs1</t>
  </si>
  <si>
    <t>COCCNc1nc(-c2cc(C)sc2C)cs1</t>
  </si>
  <si>
    <t>COCCNc1nc(-c2cc3c4c(c2)CC(=O)N4CCC3)cs1</t>
  </si>
  <si>
    <t>COCCNc1nc(-c2cccc(N3CCCC3=O)c2)cs1</t>
  </si>
  <si>
    <t>COCCNc1nc(-c2ccc(N3CCCC3=O)cc2)cs1</t>
  </si>
  <si>
    <t>COCCNc1nc(-c2ccc3c(c2)CC(=O)N3C)cs1</t>
  </si>
  <si>
    <t>O=C(NC1CCN2C(=O)c3ccccc3NC(=O)C12)C1CCCC1</t>
  </si>
  <si>
    <t>O=C(NC1CCN2C(=O)c3ccccc3NC(=O)C12)c1cccs1</t>
  </si>
  <si>
    <t>COCC(C)Nc1nc(-c2cc(C)sc2C)cs1</t>
  </si>
  <si>
    <t>O=C(NC1CCN2C(=O)c3ccccc3NC(=O)C12)c1cnccn1</t>
  </si>
  <si>
    <t>CC(C)NC(=O)NC1CCN2C(=O)c3ccccc3NC(=O)C12</t>
  </si>
  <si>
    <t>CCCCNc1nc(-c2c(N)n(CCC)c(=O)n(C)c2=O)cs1</t>
  </si>
  <si>
    <t>CCCCNc1nc(-c2cccc(N3CCCC3=O)c2)cs1</t>
  </si>
  <si>
    <t>CCCCNc1nc(-c2ccc3c(c2)CC(=O)N3C)cs1</t>
  </si>
  <si>
    <t>C=CCNc1nc(-c2ccc3c(c2)OCCCO3)cs1</t>
  </si>
  <si>
    <t>C=CCNc1nc(-c2cc(C)sc2C)cs1</t>
  </si>
  <si>
    <t>C=CCNc1nc(-c2cc3c4c(c2)CC(=O)N4CCC3)cs1</t>
  </si>
  <si>
    <t>C=CCNc1nc(-c2cccc(N3CCCC3=O)c2)cs1</t>
  </si>
  <si>
    <t>C=CCNc1nc(-c2ccc(N3CCCC3=O)cc2)cs1</t>
  </si>
  <si>
    <t>C=CCNc1nc(-c2ccc3c(c2)CC(=O)N3C)cs1</t>
  </si>
  <si>
    <t>C=CCNc1nc(-c2ccc3c(c2)C(C)C(=O)N3)cs1</t>
  </si>
  <si>
    <t>CNc1nc(-c2cc3c4c(c2)CC(=O)N4CCC3)cs1</t>
  </si>
  <si>
    <t>CNc1nc(-c2cccc(N3CCCC3=O)c2)cs1</t>
  </si>
  <si>
    <t>CNc1nc(-c2ccc(N3CCCC3=O)cc2)cs1</t>
  </si>
  <si>
    <t>CNc1nc(-c2ccc3c(c2)CC(=O)N3C)cs1</t>
  </si>
  <si>
    <t>O=C1CCCN1c1cccc(-c2csc(N3CCCC3)n2)c1</t>
  </si>
  <si>
    <t>O=C1CCCN1c1ccc(-c2csc(N3CCCC3)n2)cc1</t>
  </si>
  <si>
    <t>CN1C(=O)Cc2cc(-c3csc(N4CCCC4)n3)ccc21</t>
  </si>
  <si>
    <t>O=C(NC1CC2C(=O)Nc3ccccc3C(=O)N2C1)c1cccnc1</t>
  </si>
  <si>
    <t>CC(C)Nc1nc(-c2ccc3c(c2)OCCCO3)cs1</t>
  </si>
  <si>
    <t>CC(C)Nc1nc(-c2cc3c4c(c2)CC(=O)N4CCC3)cs1</t>
  </si>
  <si>
    <t>CC(C)Nc1nc(-c2ccc3c(c2)CC(=O)N3C)cs1</t>
  </si>
  <si>
    <t>C=CCNC(=O)NC1CC2C(=O)Nc3cc(Cl)ccc3C(=O)N2C1</t>
  </si>
  <si>
    <t>COC1CCN2C(=O)c3cc(-c4ccsc4)ccc3NC(=O)C12</t>
  </si>
  <si>
    <t>CN1C(=O)Cc2cc(-c3csc(NC(C)(C)C)n3)ccc21</t>
  </si>
  <si>
    <t>C=CCOC1CCN2C(=O)c3ccc(Cl)cc3NC(=O)C12</t>
  </si>
  <si>
    <t>C=CCOC1CCN2C(=O)c3cc(-c4ccccc4)ccc3NC(=O)C12</t>
  </si>
  <si>
    <t>O=C1Nc2cc(Cl)ccc2C(=O)N2CC(O)CC12</t>
  </si>
  <si>
    <t>O=C1Nc2ccc(C=Cc3ccccc3)cc2C(=O)N2CC(O)CC12</t>
  </si>
  <si>
    <t>O=C1Nc2ccc(-c3ccc(F)cc3F)cc2C(=O)N2CC(O)CC12</t>
  </si>
  <si>
    <t>Cc1cccc(-c2ccc3c(c2)C(=O)N2CC(O)CC2C(=O)N3)c1C</t>
  </si>
  <si>
    <t>O=C1Nc2ccc(-c3ccccc3)cc2C(=O)N2CC(O)CC12</t>
  </si>
  <si>
    <t>C=CCOC1CC2C(=O)Nc3ccccc3C(=O)N2C1</t>
  </si>
  <si>
    <t>C=CCOC1CC2C(=O)Nc3cc(Cl)ccc3C(=O)N2C1</t>
  </si>
  <si>
    <t>C=CCOC1CC2C(=O)Nc3ccc(-c4ccccc4)cc3C(=O)N2C1</t>
  </si>
  <si>
    <t>O=C1Cc2cc(-c3csc(-c4ccccn4)n3)cc3c2N1CCC3</t>
  </si>
  <si>
    <t>O=C1CCCN1c1cccc(-c2csc(-c3ccccn3)n2)c1</t>
  </si>
  <si>
    <t>O=C1CCCN1c1ccc(-c2csc(-c3ccccn3)n2)cc1</t>
  </si>
  <si>
    <t>CN1C(=O)Cc2cc(-c3csc(-c4ccccn4)n3)ccc21</t>
  </si>
  <si>
    <t>CC1C(=O)Nc2ccc(-c3csc(-c4ccccn4)n3)cc21</t>
  </si>
  <si>
    <t>CCNC(=O)NC1COC2C(Nc3nccc(C(C)(C)C)n3)COC12</t>
  </si>
  <si>
    <t>CN(C)c1nc(-c2ccc3c(c2)OCCCO3)cs1</t>
  </si>
  <si>
    <t>CN(C)c1nc(-c2cc3c4c(c2)CC(=O)N4CCC3)cs1</t>
  </si>
  <si>
    <t>c1cc2c(cc1-c1csc(NC3CC3)n1)OCCCO2</t>
  </si>
  <si>
    <t>O=C1CCCN1c1cccc(-c2csc(NC3CC3)n2)c1</t>
  </si>
  <si>
    <t>O=C1CCCN1c1ccc(-c2csc(NC3CC3)n2)cc1</t>
  </si>
  <si>
    <t>CC(=O)c1c(C)[nH]c(-c2nc(NC3CC3)sc2C)c1C</t>
  </si>
  <si>
    <t>CC(=O)Nc1cc(-c2csc(NC3CC3)n2)ccc1O</t>
  </si>
  <si>
    <t>CC1C(=O)Nc2ccc(-c3csc(NC4CC4)n3)cc21</t>
  </si>
  <si>
    <t>O=C(Cn1nnnc1-c1ccc(Cl)cc1)N1CCOCC1</t>
  </si>
  <si>
    <t>CC(C)(C)C(=O)Cn1nnnc1-c1ccc(Cl)cc1</t>
  </si>
  <si>
    <t>O=C(Cn1nnnc1-c1ccc(Cl)cc1)c1ccccc1</t>
  </si>
  <si>
    <t>O=C(Cn1nnnc1-c1ccc(Cl)cc1)c1ccc(F)cc1</t>
  </si>
  <si>
    <t>CC1CCN(C(=O)Cn2nnnc2-c2ccc(Cl)cc2)CC1</t>
  </si>
  <si>
    <t>O=C(Cn1nnnc1-c1ccc(Cl)cc1)Nc1nccs1</t>
  </si>
  <si>
    <t>O=C1COc2ccc(-c3csc(-c4ccc(O)cc4)n3)cc2N1</t>
  </si>
  <si>
    <t>CC(=O)c1c(C)[nH]c(-c2csc(-c3ccc(O)cc3)n2)c1C</t>
  </si>
  <si>
    <t>Oc1ccc(-c2nc(-c3ccc4c(c3)OCCO4)cs2)cc1</t>
  </si>
  <si>
    <t>C=CCn1nnnc1-c1ccc(Br)cc1</t>
  </si>
  <si>
    <t>C#CCn1nnnc1-c1ccc(Br)cc1</t>
  </si>
  <si>
    <t>O=C(Cn1nnnc1-c1ccc(Br)cc1)N1CCCC1</t>
  </si>
  <si>
    <t>CCN(CC)C(=O)Cn1nnnc1-c1ccc(Br)cc1</t>
  </si>
  <si>
    <t>O=C1Cc2cc(-c3csc(-c4ccc(O)cc4)n3)ccc2N1</t>
  </si>
  <si>
    <t>CC(=O)NCc1ccc(-c2csc(-c3ccc(O)cc3)n2)cc1</t>
  </si>
  <si>
    <t>CC(C)(C)C(=O)Cn1nnnc1-c1ccc(Br)cc1</t>
  </si>
  <si>
    <t>CC(=O)Nc1ccc(-c2nc(-c3ccc(O)cc3)sc2C)cc1</t>
  </si>
  <si>
    <t>O=C(Cn1nnnc1-c1ccc(Br)cc1)c1ccccc1</t>
  </si>
  <si>
    <t>CC(=O)Nc1ccc(-c2csc(-c3ccc(O)cc3)n2)c(F)c1</t>
  </si>
  <si>
    <t>CC(=O)NCCc1ccc(-c2csc(-c3ccc(O)cc3)n2)cc1</t>
  </si>
  <si>
    <t>O=C1CCCN1c1cccc(-c2csc(-c3ccc(O)cc3)n2)c1</t>
  </si>
  <si>
    <t>CN1C(=O)Cc2cc(-c3csc(-c4ccc(O)cc4)n3)ccc21</t>
  </si>
  <si>
    <t>O=C(Cc1nc(-c2ccc(Cl)cc2)cs1)N1CCOCC1</t>
  </si>
  <si>
    <t>O=C(Cc1nc(-c2ccc(F)cc2)cs1)N1CCOCC1</t>
  </si>
  <si>
    <t>O=C(Cc1nc(-c2cc3ccccc3o2)cs1)N1CCOCC1</t>
  </si>
  <si>
    <t>Cc1ccc(-c2csc(CC(=O)N3CCOCC3)n2)cc1C</t>
  </si>
  <si>
    <t>O=C(Cc1nc(-c2ccc3c(c2)OCCO3)cs1)N1CCOCC1</t>
  </si>
  <si>
    <t>O=C(Cc1nc(-c2ccc(F)c(F)c2)cs1)N1CCOCC1</t>
  </si>
  <si>
    <t>O=C1Nc2ccc(-c3ccsc3)cc2C(=O)N2CC(O)CC12</t>
  </si>
  <si>
    <t>O=C(NC1CC2C(=O)Nc3ccccc3C(=O)N2C1)c1ccccc1</t>
  </si>
  <si>
    <t>Cn1cccc1C(=O)NC1CC2C(=O)Nc3ccccc3C(=O)N2C1</t>
  </si>
  <si>
    <t>C=CCNC(=O)NC1CC2C(=O)Nc3ccccc3C(=O)N2C1</t>
  </si>
  <si>
    <t>O=C(Cc1nc(-c2ccc3c(c2)OCO3)cs1)N1CCOCC1</t>
  </si>
  <si>
    <t>Cc1ccc(-c2csc(CC(=O)N3CCOCC3)n2)c(C)c1</t>
  </si>
  <si>
    <t>COC(=O)C1C(NC(=O)C2CCCC2)CCN1C(C)=O</t>
  </si>
  <si>
    <t>COC(=O)C1C(NS(=O)(=O)c2cccs2)CCN1C(C)=O</t>
  </si>
  <si>
    <t>Cn1c(SCC(=O)C(C)(C)C)nnc1-c1ccccc1</t>
  </si>
  <si>
    <t>COCC(=O)NC1CC2C(=O)Nc3cc(Cl)ccc3C(=O)N2C1</t>
  </si>
  <si>
    <t>CS(=O)(=O)NC1CC2C(=O)Nc3cc(Cl)ccc3C(=O)N2C1</t>
  </si>
  <si>
    <t>O=C1Nc2ccc(Br)cc2C(=O)N2CC(O)CC12</t>
  </si>
  <si>
    <t>CCc1ccc(-c2csc(CC(=O)N3CCOCC3)n2)s1</t>
  </si>
  <si>
    <t>Cc1ccc(-c2csc(CC(=O)N3CCOCC3)n2)s1</t>
  </si>
  <si>
    <t>Cc1csc(Cc2nc(-c3ccc4c(c3)CC(=O)N4)cs2)n1</t>
  </si>
  <si>
    <t>Cc1nc(SCC(=O)Nc2cccc(F)c2)oc1C</t>
  </si>
  <si>
    <t>Cc1ccc(NC(=O)CSc2nc(C)c(C)o2)cc1F</t>
  </si>
  <si>
    <t>CC(=O)c1sc(NCc2ccc(F)cc2)nc1C</t>
  </si>
  <si>
    <t>CC(=O)Nc1ccc(-c2csc(NCc3ccc(F)cc3)n2)cc1</t>
  </si>
  <si>
    <t>NC(=O)c1cc(-c2csc(NCc3ccc(F)cc3)n2)ccc1O</t>
  </si>
  <si>
    <t>COc1ccc(OC)c(NC(=O)CSc2nc(C)c(C)o2)c1</t>
  </si>
  <si>
    <t>CC(=O)c1ccc(NC(=O)CSc2nc(C)c(C)o2)cc1</t>
  </si>
  <si>
    <t>Cc1ccc(NC(=O)CSc2nc(C)c(C)o2)cc1C</t>
  </si>
  <si>
    <t>CCc1cccc(C)c1NC(=O)CSc1nc(C)c(C)o1</t>
  </si>
  <si>
    <t>Cc1nc(SCC(=O)Nc2ccccc2Br)oc1C</t>
  </si>
  <si>
    <t>Cc1nc(SCC(=O)Nc2cccc(C(F)(F)F)c2)oc1C</t>
  </si>
  <si>
    <t>Cc1cccc(C)c1NC(=O)CSc1nc(C)c(C)o1</t>
  </si>
  <si>
    <t>CC(C)(C)CC(=O)NC1CC2C(=O)Nc3ccccc3C(=O)N2C1</t>
  </si>
  <si>
    <t>COCC(=O)NC1CC2C(=O)Nc3ccccc3C(=O)N2C1</t>
  </si>
  <si>
    <t>Cc1nc(SCC(=O)Nc2ccc(F)cc2F)oc1C</t>
  </si>
  <si>
    <t>CC(=O)Nc1ccc(NC(=O)CSc2nc(C)c(C)o2)cc1</t>
  </si>
  <si>
    <t>CCC1CN(C(=O)c2ccccc2)CCC1CC(=O)N1CCOCC1</t>
  </si>
  <si>
    <t>CCC1CN(C(=O)c2ccccc2)CCC1CC(=O)N1CCC(O)C1</t>
  </si>
  <si>
    <t>COC1CC2C(=O)Nc3ccc(-c4ccsc4)cc3C(=O)N2C1</t>
  </si>
  <si>
    <t>COC(=O)C1CC(NC(=O)c2ccccc2)CN1C(C)=O</t>
  </si>
  <si>
    <t>COC(=O)C1CC(NC(=O)c2ccc(OC)cc2)CN1C(C)=O</t>
  </si>
  <si>
    <t>COC(=O)C1CC(NC(=O)c2cccn2C)CN1C(C)=O</t>
  </si>
  <si>
    <t>Cc1noc(C)c1S(=O)(=O)NCc1ccc(Br)cc1</t>
  </si>
  <si>
    <t>COCC(=O)NC1CCN2C(=O)c3ccccc3NC(=O)C2C1</t>
  </si>
  <si>
    <t>O=C(NC1CCN2C(=O)c3ccccc3NC(=O)C2C1)c1ccccc1</t>
  </si>
  <si>
    <t>CC(C)NC(=O)NC1CCN2C(=O)c3ccccc3NC(=O)C2C1</t>
  </si>
  <si>
    <t>C=CCNC(=O)NC1CCN2C(=O)c3ccccc3NC(=O)C2C1</t>
  </si>
  <si>
    <t>CC(=O)c1cnn(-c2cccc(C(F)(F)F)c2)c1C</t>
  </si>
  <si>
    <t>CCC1CN(C(C)=O)CCC1CC(=O)NCCNC(C)=O</t>
  </si>
  <si>
    <t>C#CCNC(=O)CC1CCN(C(=O)c2ccccc2)CC1CC</t>
  </si>
  <si>
    <t>CS(=O)(=O)NC1CCN2C(=O)c3ccccc3NC(=O)C2C1</t>
  </si>
  <si>
    <t>Cc1nc2ccccc2nc1COc1ccccc1O</t>
  </si>
  <si>
    <t>COc1ccccc1OCc1nc2ccccc2nc1C</t>
  </si>
  <si>
    <t>C=C1C2(C(=O)Nc3nc(C)c(C)s3)CCC(C2)C1(C)C</t>
  </si>
  <si>
    <t>CC(=O)c1sc(NC(=O)c2ccc(OC(C)C)cc2)nc1C</t>
  </si>
  <si>
    <t>Cc1nc2c3c(C)c(C(=O)OC(C)C)sc3ncn2n1</t>
  </si>
  <si>
    <t>Cc1c(C(=O)Nc2nncs2)oc2ccccc12</t>
  </si>
  <si>
    <t>Cc1cc(C)c(NC(=O)CSc2nnc(C)o2)c(C)c1</t>
  </si>
  <si>
    <t>COc1cc(Cl)c(C)cc1NC(=O)CSc1nnc(C)o1</t>
  </si>
  <si>
    <t>Cc1ccc(OCCNC(=O)C(NC(N)=O)C(C)C)cc1</t>
  </si>
  <si>
    <t>Cc1ccc(OCCNC(=O)Cc2c(C)nc3ncnn3c2C)cc1</t>
  </si>
  <si>
    <t>Cc1ccc(OCCNC(=O)Cc2noc3ccccc23)cc1</t>
  </si>
  <si>
    <t>Cc1ccc(OCCNC(=O)c2cccc(N3CCCC3=O)c2)cc1</t>
  </si>
  <si>
    <t>Cc1cc(C)nc(SCC(=O)Nc2ccc(F)cc2C)n1</t>
  </si>
  <si>
    <t>Cc1cc(NC(=O)Nc2cccc(Cl)c2)nc(C)n1</t>
  </si>
  <si>
    <t>Cc1cc(C)nc(SCC(=O)Nc2cc(Cl)ccc2O)n1</t>
  </si>
  <si>
    <t>Cc1cc(C)nc(SCC(=O)Nc2ccc3oc(=O)ccc3c2)n1</t>
  </si>
  <si>
    <t>Cc1cc(N=CCc2nnnn2-c2ccc(Cl)cc2)no1</t>
  </si>
  <si>
    <t>Cc1cc(NC(=O)CSc2nnc(-c3cccc(F)c3)o2)no1</t>
  </si>
  <si>
    <t>Cc1cc(-c2nnc(SCC(=O)Nc3ccccc3)o2)no1</t>
  </si>
  <si>
    <t>Cc1ccc(NC(=O)CS(=O)(=O)c2ccccc2)c(Cl)c1</t>
  </si>
  <si>
    <t>Cc1ccc(Cl)c(NC(=O)CSc2ncn[nH]2)c1Cl</t>
  </si>
  <si>
    <t>Cc1cccc(C)c1NC(=O)CN(C)C(=O)c1cc2c(s1)CCC2</t>
  </si>
  <si>
    <t>CCc1sc(C(=O)N(C)CC(=O)Nc2c(C)cccc2C)cc1C</t>
  </si>
  <si>
    <t>Cc1cccc(C)c1NC(=O)CN(C)C(=O)CC1C=CCC1</t>
  </si>
  <si>
    <t>Cc1ccc(CC(=O)N(C)CC(=O)Nc2c(C)cccc2C)cc1</t>
  </si>
  <si>
    <t>Cc1cc(C(=O)N(C)CC(=O)Nc2c(C)cccc2C)c(C)s1</t>
  </si>
  <si>
    <t>Cc1cc(F)ccc1NC(=O)CN1CCCC1=O</t>
  </si>
  <si>
    <t>Cc1cc(F)ccc1NC(=O)CCN1C(=O)CSc2ccccc21</t>
  </si>
  <si>
    <t>COCc1cccc(C(=O)Nc2ccc(F)cc2C)c1</t>
  </si>
  <si>
    <t>Cc1cc(F)ccc1NC(=O)C1CCN(C(=O)OC(C)(C)C)CC1</t>
  </si>
  <si>
    <t>Cc1cc(F)ccc1NC(=O)Cc1csc(N2CCCC2=O)n1</t>
  </si>
  <si>
    <t>Cc1cc(F)ccc1NC(=O)Cc1ccc(N2CCCC2=O)cc1</t>
  </si>
  <si>
    <t>CSc1ccccc1NC(=O)CN(C)C(=O)c1cc(C)sc1C</t>
  </si>
  <si>
    <t>CN(CC(=O)Nc1ccc(Cl)cc1)C(=O)CN1CCCC1=O</t>
  </si>
  <si>
    <t>COc1ccc(NC(=O)CN(C)C(=O)c2cc3c(s2)CCC3)cc1</t>
  </si>
  <si>
    <t>CC(NC(=O)Cc1ccc(N2CCCC2=O)cc1)c1ccc(F)cc1</t>
  </si>
  <si>
    <t>CN(CC(=O)Nc1c(Cl)cccc1Cl)C(=O)Cn1cnnn1</t>
  </si>
  <si>
    <t>Cc1occc1C(=O)N(C)CC(=O)Nc1c(Cl)cccc1Cl</t>
  </si>
  <si>
    <t>Cc1cccc(Oc2ccc(NC(=O)CN3CCCC3=O)cc2)c1</t>
  </si>
  <si>
    <t>Cn1cc(C(=O)NCC(=O)Nc2ccccc2Br)cn1</t>
  </si>
  <si>
    <t>CN(CC(=O)Nc1ccc(F)cc1)C(=O)c1ccc2c(c1)CCCC2</t>
  </si>
  <si>
    <t>Cc1ccc(CC(=O)N(C)CC(=O)Nc2ccc(F)cc2)cc1</t>
  </si>
  <si>
    <t>COc1ccc(C)cc1CC(=O)N(C)CC(=O)Nc1ccc(F)cc1</t>
  </si>
  <si>
    <t>COc1ccc(CC(=O)N(C)CC(=O)Nc2ccc(F)cc2)cc1F</t>
  </si>
  <si>
    <t>CC(CNC(=O)c1cccc(NC(N)=O)c1)c1ccccc1</t>
  </si>
  <si>
    <t>CC(CNC(=O)c1cnn(-c2ccccc2)c1)c1ccccc1</t>
  </si>
  <si>
    <t>CC(CNC(=O)c1cccc(CN2CCCC2=O)c1)c1ccccc1</t>
  </si>
  <si>
    <t>COc1cccc(CCC(=O)Nc2cccc(C(C)=O)c2)c1OC</t>
  </si>
  <si>
    <t>COc1ccc(CC(=O)Nc2cccc(C(C)=O)c2)c(OC)c1</t>
  </si>
  <si>
    <t>COc1ccc(CC(=O)NCc2ccccc2Cl)c(OC)c1</t>
  </si>
  <si>
    <t>Cc1nn(-c2ccccc2)c(C)c1CCC(=O)NC1CC1</t>
  </si>
  <si>
    <t>O=C(NC1CC1)c1cccc(S(=O)(=O)NCc2cccs2)c1</t>
  </si>
  <si>
    <t>Cc1nc2ncnn2c(C)c1CCC(=O)Nc1ccc(F)c(F)c1</t>
  </si>
  <si>
    <t>COc1ccc(CC(=O)Nc2ccc(F)c(F)c2)c(OC)c1</t>
  </si>
  <si>
    <t>COc1ccc(C)cc1NC(=O)CCc1c(C)nc2ncnn2c1C</t>
  </si>
  <si>
    <t>Cc1ccc(NC(=O)CCc2c(C)nc3ncnn3c2C)cc1F</t>
  </si>
  <si>
    <t>COc1cccc(CCC(=O)NC2CCCc3ccccc32)c1OC</t>
  </si>
  <si>
    <t>COc1ccc(CNC(=O)CCc2ccccc2F)cc1OC</t>
  </si>
  <si>
    <t>Cc1ccc(SC(C)C(=O)N2CCN(c3ncccn3)CC2)cc1</t>
  </si>
  <si>
    <t>COc1ccc(CC(=O)NCCc2ccc(F)cc2)c(OC)c1</t>
  </si>
  <si>
    <t>O=C(COc1ccc(F)cc1Cl)NCc1ccc(F)cc1</t>
  </si>
  <si>
    <t>COc1cccc(CCC(=O)NCc2ccc(F)cc2)c1OC</t>
  </si>
  <si>
    <t>CCOc1ccc(SCC(=O)Nc2cccc(C#N)c2)cc1</t>
  </si>
  <si>
    <t>N#Cc1cccc(NC(=O)c2cc(Cl)c3c(c2)OCO3)c1</t>
  </si>
  <si>
    <t>COc1cccc(CCC(=O)Nc2cccc(C#N)c2)c1OC</t>
  </si>
  <si>
    <t>COc1ccc(CC(=O)Nc2cccc(C#N)c2)c(OC)c1</t>
  </si>
  <si>
    <t>COc1ccccc1CNC(=O)c1cc(Cl)c2c(c1)OCO2</t>
  </si>
  <si>
    <t>Cc1nc2ncnn2c(C)c1CCC(=O)NC1CCCCC1C</t>
  </si>
  <si>
    <t>Cc1ccc(CNC(=O)c2cc(Cl)c3c(c2)OCO3)cc1</t>
  </si>
  <si>
    <t>COc1ccc(CC(=O)NCc2ccc(C)cc2)c(OC)c1</t>
  </si>
  <si>
    <t>Cc1noc(C)c1CC(=O)Nc1ccc(S(=O)(=O)N(C)C)cc1</t>
  </si>
  <si>
    <t>COc1ccc(CC(=O)Nc2ccc(C)cc2O)c(OC)c1</t>
  </si>
  <si>
    <t>Cc1ccc(NC(=O)CN(C)C(=O)Cc2c(C)noc2C)cc1</t>
  </si>
  <si>
    <t>COc1cccc(CNC(=O)COc2ccc(F)cc2Cl)c1</t>
  </si>
  <si>
    <t>COc1cccc(CNC(=O)c2cc(Cl)c3c(c2)OCO3)c1</t>
  </si>
  <si>
    <t>COc1cccc(CNC(=O)CCc2c(C)nc3ncnn3c2C)c1</t>
  </si>
  <si>
    <t>CCOc1ccc(SCC(=O)NCc2ccccc2F)cc1</t>
  </si>
  <si>
    <t>Cc1nc2ncnn2c(C)c1CCC(=O)NCc1ccccc1F</t>
  </si>
  <si>
    <t>Cc1ccccc1CN(C)C(=O)c1cc(Cl)c2c(c1)OCO2</t>
  </si>
  <si>
    <t>Cc1ccccc1CN(C)C(=O)CCc1c(C)nc2ncnn2c1C</t>
  </si>
  <si>
    <t>Cc1cccc(C)c1NC(=O)CN(C)C(=O)Cc1c(C)noc1C</t>
  </si>
  <si>
    <t>Cc1cccc(C)c1NC(=O)CN(C)C(=O)CCc1ccccc1F</t>
  </si>
  <si>
    <t>Cc1nc2ncnn2c(C)c1CCC(=O)NC(C)c1ccc(F)cc1</t>
  </si>
  <si>
    <t>CN(Cc1ccccc1F)C(=O)c1cc(Cl)c2c(c1)OCO2</t>
  </si>
  <si>
    <t>CNC(=O)c1ccc(NC(=O)CCC(=O)c2ccc(C)s2)cc1</t>
  </si>
  <si>
    <t>CCOc1ccc(SCC(=O)Nc2ccc(C(=O)NC)cc2)cc1</t>
  </si>
  <si>
    <t>CNC(=O)c1ccc(NC(=O)c2cc(Cl)c3c(c2)OCCO3)cc1</t>
  </si>
  <si>
    <t>CNC(=O)c1ccc(NC(=O)C2CCN(C(=O)C(C)(C)C)CC2)cc1</t>
  </si>
  <si>
    <t>CNC(=O)c1ccc(NC(=O)CCc2ccccc2F)cc1</t>
  </si>
  <si>
    <t>Cc1nc2ncnn2c(C)c1CCC(=O)NCC(C)c1ccccc1</t>
  </si>
  <si>
    <t>Cc1ccccc1CNC(=O)c1cc(Cl)c2c(c1)OCO2</t>
  </si>
  <si>
    <t>Cc1cc(C)c(NC(=O)CN(C)C(=O)Cc2c(C)noc2C)c(C)c1</t>
  </si>
  <si>
    <t>CCc1ccc(CCC(=O)Nc2ccc(S(=O)(=O)NC)cc2)cc1</t>
  </si>
  <si>
    <t>CNS(=O)(=O)c1ccc(NC(=O)CCc2ccccc2F)cc1</t>
  </si>
  <si>
    <t>O=C(COc1ccc(F)cc1Cl)Nc1cccc(CO)c1</t>
  </si>
  <si>
    <t>O=C(Nc1cccc(CO)c1)c1cc(Cl)c2c(c1)OCO2</t>
  </si>
  <si>
    <t>COc1ccc(OCCN(C)C(=O)c2ccc3ccccc3n2)cc1</t>
  </si>
  <si>
    <t>COc1ccc(OCCN(C)C(=O)Cc2c[nH]c3ccccc23)cc1</t>
  </si>
  <si>
    <t>COc1ccc(OCCN(C)C(=O)c2ccc(C#N)cc2)cc1</t>
  </si>
  <si>
    <t>Oc1ccc(-c2cc(C(F)(F)C(F)F)on2)cc1</t>
  </si>
  <si>
    <t>Cc1cc2c(cc1S(=O)(=O)Nc1c(C)cccc1C)NC(=O)CO2</t>
  </si>
  <si>
    <t>O=C(O)Sc1nnc(CCCO)n1-c1ccccc1</t>
  </si>
  <si>
    <t>NC(=O)Nc1ccc2c(c1)ncn2-c1ccccc1</t>
  </si>
  <si>
    <t>CS(=O)(=O)N1CCCc2cc(S(=O)(=O)N3CCCC3)ccc21</t>
  </si>
  <si>
    <t>O=C(CCn1cnnn1)Nn1nnc2ccccc21</t>
  </si>
  <si>
    <t>Cc1cccc2sc(NC(=O)c3ccnn3C)nc12</t>
  </si>
  <si>
    <t>Cc1ccccc1NC(=O)COc1ccc(F)cc1</t>
  </si>
  <si>
    <t>COc1cccc(OC)c1-c1noc(CSc2nncn2C)n1</t>
  </si>
  <si>
    <t>O=C(CCSc1ccccc1)N1CCCCCC1</t>
  </si>
  <si>
    <t>O=C(CSc1ccc(Cl)cc1)c1c[nH]c(C(=O)N2CCCC2)c1</t>
  </si>
  <si>
    <t>Cc1ccc2nc(CSc3nnnn3Cc3cccs3)cn2c1</t>
  </si>
  <si>
    <t>CC(Sc1nnnn1C1CCCC1)c1nc2ccccc2c(=O)[nH]1</t>
  </si>
  <si>
    <t>O=c1[nH]c(CSc2nnnn2C2CC2)nc2ccccc12</t>
  </si>
  <si>
    <t>Cc1cccc(C)c1NC(=O)CN(C)C(=O)c1cccc(N(C)C)c1</t>
  </si>
  <si>
    <t>Cc1cccc(C)c1NC(=O)CN(C)C(=O)c1ccc(N(C)C)cc1</t>
  </si>
  <si>
    <t>c1ccn2cc(CSc3nnnn3C3CC3)nc2c1</t>
  </si>
  <si>
    <t>CN(CC(=O)Nc1cccc(F)c1)C(=O)c1ccc(N(C)C)cc1</t>
  </si>
  <si>
    <t>CC(C)n1nnnc1SCc1nc2cc(Cl)ccc2c(=O)[nH]1</t>
  </si>
  <si>
    <t>CN(CC(=O)Nc1ccc(F)cc1)C(=O)c1cccc(N(C)C)c1</t>
  </si>
  <si>
    <t>CN(CC(=O)Nc1ccc(F)cc1)C(=O)c1ccc(N(C)C)cc1</t>
  </si>
  <si>
    <t>CC(C)n1nnnc1SCc1cn2cc(Cl)ccc2n1</t>
  </si>
  <si>
    <t>Cc1cccc(NC(=O)CN(C)C(=O)c2cccc(N(C)C)c2)c1C</t>
  </si>
  <si>
    <t>Cc1cccc(NC(=O)CN(C)C(=O)c2ccc(N(C)C)cc2)c1C</t>
  </si>
  <si>
    <t>O=C(c1ccc[nH]c1=O)N1CCC(n2c(=O)[nH]c3ccccc32)CC1</t>
  </si>
  <si>
    <t>Cc1cc(C(=O)CN2CCc3ccccc32)c(C)n1C</t>
  </si>
  <si>
    <t>N#CCCn1cc(C(=O)CN2CCc3ccccc32)c2ccccc21</t>
  </si>
  <si>
    <t>c1ccc2c(c1)CCN2Cc1nc2ccccc2o1</t>
  </si>
  <si>
    <t>CCc1cc(NCCOC)n2c(nc3ccccc32)c1C#N</t>
  </si>
  <si>
    <t>CC(C(=O)Nc1c(F)cccc1F)N1CCc2ccccc21</t>
  </si>
  <si>
    <t>COc1ccc(CNC(=O)C(C)N2CCc3ccccc32)cc1OC</t>
  </si>
  <si>
    <t>CCc1cc(NCCCO)n2c(nc3ccccc32)c1C#N</t>
  </si>
  <si>
    <t>CC(C(=O)Nc1sccc1C(N)=O)N1CCc2ccccc21</t>
  </si>
  <si>
    <t>CC(C(=O)NCc1cccs1)N1CCc2ccccc21</t>
  </si>
  <si>
    <t>Cc1cc(NC(=O)C(C)N2CCc3ccccc32)no1</t>
  </si>
  <si>
    <t>Cc1cc(C(=O)CN2CCc3ccccc32)c(C)n1CC1CCCO1</t>
  </si>
  <si>
    <t>CCN(CC)c1ccc(C(=O)Nc2ccc(C(=O)NC)cc2)cc1</t>
  </si>
  <si>
    <t>CNC(=O)c1ccc(NC(=O)c2cccc(N(C)C)c2)cc1</t>
  </si>
  <si>
    <t>CNC(=O)c1ccc(NC(=O)c2ccc(N(C)C)cc2)cc1</t>
  </si>
  <si>
    <t>CC(Sc1ccccc1Cl)C(=O)Nc1ccc2[nH]c(=O)[nH]c2c1</t>
  </si>
  <si>
    <t>Cc1noc(C)c1CC(=O)Nc1ccc2c(c1)OCO2</t>
  </si>
  <si>
    <t>O=C(CCc1ccccc1O)NC1CCCc2ccccc21</t>
  </si>
  <si>
    <t>Cc1cnc(NC(=O)CCOc2ccccc2C)s1</t>
  </si>
  <si>
    <t>CCCc1nnc(NC(=O)c2ccccc2-n2cnnn2)s1</t>
  </si>
  <si>
    <t>CC1CCC(NC(=O)CCNC(=O)Nc2ccccc2)CC1</t>
  </si>
  <si>
    <t>O=C(OCc1ccccc1Cl)c1cccc(-n2cnnn2)c1</t>
  </si>
  <si>
    <t>O=C(Nc1ccc(-n2cnnn2)cc1)c1ccc(OC(F)(F)F)cc1</t>
  </si>
  <si>
    <t>O=C(OCc1cccc(Cl)c1)c1cccc(-n2cnnn2)c1</t>
  </si>
  <si>
    <t>CN(Cc1ccc(C(F)(F)F)cc1)C(=O)c1ccc2c(c1)OCO2</t>
  </si>
  <si>
    <t>CCOC(=O)C1CCN(C(=O)c2ccc(N3CCCC3=O)cc2)CC1</t>
  </si>
  <si>
    <t>O=C(CCc1cccs1)NCc1nnc2ccccn12</t>
  </si>
  <si>
    <t>Cc1cccc(C)c1NC(=O)CN(C)C(=O)CCOc1ccccc1</t>
  </si>
  <si>
    <t>Cc1nn(-c2ccccc2)c(C)c1CN(C)C(=O)C1CCCO1</t>
  </si>
  <si>
    <t>Cc1ccc(OCC(=O)N(C)CC(=O)Nc2c(C)cccc2C)cc1</t>
  </si>
  <si>
    <t>Cc1cccc(C)c1NC(=O)CN(C)C(=O)C1CCCO1</t>
  </si>
  <si>
    <t>Cc1ccc(-c2nnc(SCC(C)C#N)n2C)cc1</t>
  </si>
  <si>
    <t>CC(=O)c1ccc(NC(=O)C(C)Oc2ccc(C(N)=O)cc2)cc1</t>
  </si>
  <si>
    <t>COc1ccc(Cl)cc1NC(=O)c1nc2nc(C)cc(C)n2n1</t>
  </si>
  <si>
    <t>NC(=O)c1ccccc1OCc1nnc(-c2ccc(Cl)cc2)o1</t>
  </si>
  <si>
    <t>Cc1cccc(C)c1NC(=O)CN(C)C(=O)CCCc1cccs1</t>
  </si>
  <si>
    <t>N#CCSc1ccccc1C(=O)NCc1ccccc1F</t>
  </si>
  <si>
    <t>C=CCSc1nnc(NCc2ccccc2)s1</t>
  </si>
  <si>
    <t>Cc1cccc(C)c1NC(=O)CN(C)C(=O)COc1ccc(F)cc1</t>
  </si>
  <si>
    <t>O=C(Cn1cnc2sccc2c1=O)NCCc1ccc(F)cc1</t>
  </si>
  <si>
    <t>CCc1cc(C(=O)N(C)CC(=O)Nc2c(C)cccc2C)sc1C</t>
  </si>
  <si>
    <t>Cc1cccc(C)c1NC(=O)CN(C)C(=O)CCC(C)C</t>
  </si>
  <si>
    <t>Cc1cccc(C)c1NC(=O)CN(C)C(=O)CNC(N)=O</t>
  </si>
  <si>
    <t>COc1ccc(NC(C)=O)cc1S(=O)(=O)NCc1ccccc1</t>
  </si>
  <si>
    <t>COc1ccc(NC(C)=O)cc1S(=O)(=O)NC(C)c1ccccc1</t>
  </si>
  <si>
    <t>CN(C)C(=O)COC(=O)c1cc(Cl)c2c(c1)OCO2</t>
  </si>
  <si>
    <t>CCSc1nnc(NC(=O)Cc2cccc(F)c2)s1</t>
  </si>
  <si>
    <t>CCOC(=O)c1ccccc1NC(=O)c1sc(C)nc1C</t>
  </si>
  <si>
    <t>Cc1cccc(C)c1NC(=O)CN(C)C(=O)c1ccccn1</t>
  </si>
  <si>
    <t>Cc1cccc(C)c1NC(=O)CN(C)C(=O)c1ccncc1</t>
  </si>
  <si>
    <t>Cc1cccc(C)c1NC(=O)CN(C)C(=O)c1cccnc1</t>
  </si>
  <si>
    <t>NS(=O)(=O)c1cccc(C(=O)NC2CCSc3ccccc32)c1</t>
  </si>
  <si>
    <t>Cc1cccc(C)c1NC(=O)CN(C)C(=O)c1ccc2ccccc2n1</t>
  </si>
  <si>
    <t>Cc1cccc(C)c1NC(=O)CN(C)C(=O)c1ccco1</t>
  </si>
  <si>
    <t>Cc1ccc(C(=O)N(C)CC(=O)Nc2c(C)cccc2C)s1</t>
  </si>
  <si>
    <t>Cc1cccc(C)c1NC(=O)CN(C)C(=O)C1CC1</t>
  </si>
  <si>
    <t>CCNS(=O)(=O)c1ccc(C(=O)NCCNC(C)=O)cc1</t>
  </si>
  <si>
    <t>Cc1cccc(C)c1NC(=O)CN(C)C(=O)CC(C)C</t>
  </si>
  <si>
    <t>Cc1cccc(C)c1NC(=O)CN(C)C(=O)Cc1c[nH]c2ccccc12</t>
  </si>
  <si>
    <t>Cc1cc(OCC(=O)Nc2c(C(C)C)cccc2C(C)C)no1</t>
  </si>
  <si>
    <t>Cc1cccc(C)c1NC(=O)CN(C)C(=O)c1cnccn1</t>
  </si>
  <si>
    <t>Cc1cccc(C)c1NC(=O)CN(C)C(=O)CC1CCCC1</t>
  </si>
  <si>
    <t>Cc1cccc(C)c1NC(=O)CN(C)C(=O)CCC1CCCC1</t>
  </si>
  <si>
    <t>CCOc1ccc(C(=O)N(C)CC(=O)Nc2c(C)cccc2C)cc1</t>
  </si>
  <si>
    <t>O=C(c1cc(C2CC2)nn1-c1ccccc1)N1CCCC1</t>
  </si>
  <si>
    <t>Cc1cccc(C)c1NC(=O)CN(C)C(=O)Cc1ccc(F)cc1</t>
  </si>
  <si>
    <t>Cc1cccc(C)c1NC(=O)CN(C)C(=O)c1cccs1</t>
  </si>
  <si>
    <t>Cc1cnc(C(=O)N(C)CC(=O)Nc2c(C)cccc2C)cn1</t>
  </si>
  <si>
    <t>COCC(=O)N(C)CC(=O)Nc1c(C)cccc1C</t>
  </si>
  <si>
    <t>O=C1OC(C(=O)NCc2nnc3ccccn23)Cc2ccccc21</t>
  </si>
  <si>
    <t>Cc1ccc(C(=O)N(C)CC(=O)Nc2c(C)cccc2C)cc1C</t>
  </si>
  <si>
    <t>CCOCC(=O)N(C)CC(=O)Nc1c(C)cccc1C</t>
  </si>
  <si>
    <t>COc1cccc(CC(=O)N(C)CC(=O)Nc2c(C)cccc2C)c1</t>
  </si>
  <si>
    <t>Cc1cccc(C)c1NC(=O)CN(C)C(=O)Cc1cccc(F)c1</t>
  </si>
  <si>
    <t>Cc1cccc(C)c1NC(=O)CN(C)C(=O)Cc1ccccc1Cl</t>
  </si>
  <si>
    <t>O=C(Cn1cnc2sccc2c1=O)NC1CCCc2ccccc21</t>
  </si>
  <si>
    <t>Fc1cccc(-n2nnnc2SCc2nnc(-c3ccco3)o2)c1</t>
  </si>
  <si>
    <t>CCCCN(C(=O)NCC)c1c(N)n(CCC)c(=O)[nH]c1=O</t>
  </si>
  <si>
    <t>COc1ccc(Cl)cc1NC(=O)CN(C)C(=O)c1cccnc1</t>
  </si>
  <si>
    <t>O=C(Nc1ccccc1N1CCCC1=O)c1cccc(-n2cnnn2)c1</t>
  </si>
  <si>
    <t>O=C(NC1CCCCCC1)C(Cc1ccccc1)n1cnnn1</t>
  </si>
  <si>
    <t>CC(=O)c1cccc(NC(=O)c2cc(Cl)c3c(c2)OCCCO3)c1</t>
  </si>
  <si>
    <t>COc1ccc(Cl)cc1NC(=O)CN(C)C(=O)c1cccs1</t>
  </si>
  <si>
    <t>O=C(NCc1ccco1)c1cc(C2CC2)nn1-c1ccccc1</t>
  </si>
  <si>
    <t>COc1ccc(NC(=O)CN(C)C(=O)C2CCCO2)cc1</t>
  </si>
  <si>
    <t>O=C(Nc1ccc2c(c1)OCO2)c1cc(C2CC2)nn1-c1ccccc1</t>
  </si>
  <si>
    <t>CC(=O)c1c(C)[nH]c(C(=O)Nc2ccc3oc(C)nc3c2)c1C</t>
  </si>
  <si>
    <t>CC1CCCCC1NC(=O)Cn1cnc2sccc2c1=O</t>
  </si>
  <si>
    <t>CCn1c(C)cc(C(=O)Cn2cnnc2C#N)c1C</t>
  </si>
  <si>
    <t>CC(=O)Nc1nc(COC(=O)CCn2c(C)csc2=O)cs1</t>
  </si>
  <si>
    <t>O=C(NCc1cc(Cl)c2c(c1)OCCCO2)c1cccc(F)c1</t>
  </si>
  <si>
    <t>Cc1noc(C)c1CC(=O)Nc1ccc(OC(F)F)cc1</t>
  </si>
  <si>
    <t>CCC(CC)NC(=O)Cn1cnc2sccc2c1=O</t>
  </si>
  <si>
    <t>CC(C)(C)c1ccc(C(=O)Cn2cnnc2C#N)cc1</t>
  </si>
  <si>
    <t>CCOc1ccc(C(=O)Cn2cnnc2C#N)cc1</t>
  </si>
  <si>
    <t>CC1CC(C)CN(C(=O)Cn2cnc3sccc3c2=O)C1</t>
  </si>
  <si>
    <t>O=C(CSc1nnc(NC2CC2)s1)c1ccc(O)cc1</t>
  </si>
  <si>
    <t>CC1(C)Cc2cccc(OCC(=O)Nc3nc4c(s3)CCC4)c2O1</t>
  </si>
  <si>
    <t>COc1ccc(NC(=O)CN(C)C(=O)Cc2cccs2)cc1</t>
  </si>
  <si>
    <t>N#CCCN(C(=O)COC(=O)c1ccncc1)c1ccc(F)cc1</t>
  </si>
  <si>
    <t>CN(C)S(=O)(=O)c1cc(NC(=O)C2CC2)ccc1Cl</t>
  </si>
  <si>
    <t>COc1ccc(NC(=O)CN(C)C(=O)CC2CCCC2)cc1</t>
  </si>
  <si>
    <t>COc1ccc(NC(=O)CN(C)C(=O)CCC2CCCC2)cc1</t>
  </si>
  <si>
    <t>COc1ccc(NC(=O)CN(C)C(=O)c2cccs2)cc1</t>
  </si>
  <si>
    <t>COc1ccc(NC(=O)CN(C)C(=O)c2cnc(C)cn2)cc1</t>
  </si>
  <si>
    <t>COc1ccc(NC(=O)CN(C)C(=O)Cc2ccsc2)cc1</t>
  </si>
  <si>
    <t>COc1ccc(NC(=O)CN(C)C(=O)C2CC2C)cc1</t>
  </si>
  <si>
    <t>Fc1ccc(-c2nnn(Cc3cc(Cl)c4c(c3)OCCO4)n2)cc1</t>
  </si>
  <si>
    <t>COCC(C)n1c(C)cc(C(=O)COc2ccccc2C#N)c1C</t>
  </si>
  <si>
    <t>Cc1csc(Cc2nc(-c3c[nH]c4ccccc34)cs2)n1</t>
  </si>
  <si>
    <t>Cc1cc(C)n(-c2ccc(COC(=O)c3cccnc3)cc2)n1</t>
  </si>
  <si>
    <t>Cc1cc(C)cc(NC(=O)Cc2c(C)noc2C)c1</t>
  </si>
  <si>
    <t>Cc1cc(Cl)ccc1NC(=O)Cc1c(C)noc1C</t>
  </si>
  <si>
    <t>Cc1noc(C)c1CC(=O)NC(c1ccc(Cl)cc1)C1CC1</t>
  </si>
  <si>
    <t>CN(Cc1ccccc1)C(=O)Cn1cnc2sccc2c1=O</t>
  </si>
  <si>
    <t>COc1cc(NC(=O)CCC(=O)c2ccccc2)c(OC)cc1Cl</t>
  </si>
  <si>
    <t>COc1ccc(C(=O)N2CCOCC2)cc1S(=O)(=O)NC1CC1</t>
  </si>
  <si>
    <t>COc1ccc(CNC(=O)CCn2c(C)csc2=O)cc1</t>
  </si>
  <si>
    <t>Cc1ccc(OCC(=O)N(C)CC(=O)Nc2cccc(F)c2)cc1</t>
  </si>
  <si>
    <t>CN(CC(=O)Nc1cccc(F)c1)C(=O)CSc1ccccc1</t>
  </si>
  <si>
    <t>Cc1n[nH]c(C)c1CCC(=O)Nc1ccc(F)c(Cl)c1</t>
  </si>
  <si>
    <t>Cc1ccc(SCC(=O)N(C)CC(=O)Nc2cccc(F)c2)cc1</t>
  </si>
  <si>
    <t>CC(Sc1nnnn1C1CC1)C(=O)Nc1ccc2c(c1)CCC2</t>
  </si>
  <si>
    <t>CC(Sc1nnnn1C1CC1)C(=O)N1CC(=O)Nc2ccccc21</t>
  </si>
  <si>
    <t>CC(NC(=O)CSc1nnnn1C1CC1)c1cc2ccccc2o1</t>
  </si>
  <si>
    <t>O=C(CSc1nnnn1C1CC1)N1CCN(c2ncccn2)CC1</t>
  </si>
  <si>
    <t>O=C(CSc1nnnn1C1CC1)Nc1ccnn1C1CCCC1</t>
  </si>
  <si>
    <t>CCc1sc(-c2nnc(CSc3nnnn3C3CC3)o2)cc1C</t>
  </si>
  <si>
    <t>Cc1csc2nc(CSc3nnnn3C3CC3)cc(=O)n12</t>
  </si>
  <si>
    <t>CC(=O)Nc1nc(COC(=O)c2[nH]c(C)c(C(C)=O)c2C)cs1</t>
  </si>
  <si>
    <t>CC(=O)N1CCC(C(=O)N(C)CC(=O)Nc2cccc(F)c2)CC1</t>
  </si>
  <si>
    <t>O=C(COc1ccccc1)NC1CCOc2ccccc21</t>
  </si>
  <si>
    <t>O=C(NC1CCC(O)CC1)c1ccc(NC(=O)c2cccs2)cc1</t>
  </si>
  <si>
    <t>CC(=O)Nc1cccc(NC(=O)C2(c3ccccc3)CCCC2)c1</t>
  </si>
  <si>
    <t>O=C(Nc1ccc2c(c1)OCO2)c1cc2cc(F)ccc2s1</t>
  </si>
  <si>
    <t>CCCCN(C(=O)NCC)c1c(N)n(CC(C)C)c(=O)[nH]c1=O</t>
  </si>
  <si>
    <t>CN(CC(=O)Nc1cccc(F)c1)C(=O)c1ccncc1</t>
  </si>
  <si>
    <t>Cc1cc(C(=O)Nc2ccccc2C(=O)N2CCCCC2)no1</t>
  </si>
  <si>
    <t>CN(CC(=O)Nc1cccc(F)c1)C(=O)c1ccco1</t>
  </si>
  <si>
    <t>CN(CC(=O)Nc1cccc(F)c1)C(=O)C1CC1</t>
  </si>
  <si>
    <t>CN(CC(=O)Nc1cccc(F)c1)C(=O)CC1CCCC1</t>
  </si>
  <si>
    <t>O=C(NC1CCC(O)CC1)c1cccc(NC(=O)c2cccs2)c1</t>
  </si>
  <si>
    <t>CC(=O)NCCOC(=O)c1ccc(S(=O)(=O)N2CCCC2)cc1</t>
  </si>
  <si>
    <t>CN(CC(=O)Nc1cccc(F)c1)C(=O)c1cccs1</t>
  </si>
  <si>
    <t>CC1CC1C(=O)N(C)CC(=O)Nc1cccc(F)c1</t>
  </si>
  <si>
    <t>CC(C)(Oc1ccc(Cl)cc1)C(=O)OCc1nc(N)nc(N)n1</t>
  </si>
  <si>
    <t>CCNC(=O)C(C)NC(=O)C1CCN(C(=O)Nc2ccccc2)CC1</t>
  </si>
  <si>
    <t>CN(CC(=O)Nc1cccc(F)c1)C(=O)CC1CC2CCC1C2</t>
  </si>
  <si>
    <t>CC(=O)N1CCC(C(=O)NCCOc2ccc(C)cc2)CC1</t>
  </si>
  <si>
    <t>CN(C)S(=O)(=O)c1cccc(C(=O)N2CCCC(C(N)=O)C2)c1</t>
  </si>
  <si>
    <t>CN(CC(=O)Nc1cccc(F)c1)C(=O)c1ccc2c(c1)OCCO2</t>
  </si>
  <si>
    <t>Cc1ccc(C(=O)N(C)CC(=O)Nc2cccc(F)c2)o1</t>
  </si>
  <si>
    <t>CCn1c(SC2CCOC2=O)nnc1-c1ccc(C(C)(C)C)cc1</t>
  </si>
  <si>
    <t>CC(=O)C(C)Sc1nnc(-c2ccccc2F)n1C1CC1</t>
  </si>
  <si>
    <t>O=C(Cn1nc2c(cc1=O)CCCC2)N1CCc2ccccc21</t>
  </si>
  <si>
    <t>COCC(C)n1c(C)cc(C(=O)CSc2nncn2C)c1C</t>
  </si>
  <si>
    <t>COC(=O)C(Cc1ccccc1)NC(=O)c1ccc2ccccc2n1</t>
  </si>
  <si>
    <t>COC(=O)c1c(C)[nH]c(C(=O)OCC(=O)c2ccc(C)s2)c1C</t>
  </si>
  <si>
    <t>O=C(CNC(=O)c1ccccc1)OCc1ccc(-n2cccn2)cc1</t>
  </si>
  <si>
    <t>Cc1ccc(-c2nnn(-c3ncnc4sccc34)n2)cc1</t>
  </si>
  <si>
    <t>Cc1ccc(C(=O)COC(=O)c2cc(C)n(C3CC3)c2C)s1</t>
  </si>
  <si>
    <t>Cc1nc(-c2cccs2)sc1C(=O)NC1CC1</t>
  </si>
  <si>
    <t>Cc1cc(C(=O)Nc2cccc(-c3nnc4n3CCCCC4)c2)on1</t>
  </si>
  <si>
    <t>Cn1cccc1C1CCCCCN1S(=O)(=O)c1ccc(C#N)cc1</t>
  </si>
  <si>
    <t>Cc1ccc(S(=O)(=O)CCC(=O)N(C)Cc2ccc(F)cc2)cc1</t>
  </si>
  <si>
    <t>Cc1ccc(NC(=O)CN(C)S(=O)(=O)c2cccc(C)c2)cc1</t>
  </si>
  <si>
    <t>CC1CCC(NC(=O)Cn2cnc3sccc3c2=O)CC1</t>
  </si>
  <si>
    <t>Cc1ccnc2nc(C(=O)OCn3nnc4ccccc4c3=O)nn12</t>
  </si>
  <si>
    <t>CNC(=O)c1oc2ccccc2c1COc1ccccc1</t>
  </si>
  <si>
    <t>O=C(Cn1c(=O)cnc2ccccc21)NCc1nnc2ccccn12</t>
  </si>
  <si>
    <t>O=C(COc1ccc2c(c1)OCO2)NC1CCCCCC1</t>
  </si>
  <si>
    <t>O=C(CNC(=O)c1ccccn1)Nc1cc(Cl)ccc1Cl</t>
  </si>
  <si>
    <t>O=C(Cn1c(=O)oc2ccccc21)N1CC=C(c2ccccc2)CC1</t>
  </si>
  <si>
    <t>O=C(CNC(=O)C1CC1)Nc1cc(Cl)ccc1Cl</t>
  </si>
  <si>
    <t>CCn1nnnc1SCC(=O)Nc1ccnn1C1CCCC1</t>
  </si>
  <si>
    <t>O=c1c2ccccc2nnn1CSc1nnnn1C1CCCC1</t>
  </si>
  <si>
    <t>CN(CC(=O)Nc1ccc(F)cc1)C(=O)CNC(=O)C1CCCCC1</t>
  </si>
  <si>
    <t>NC(=O)N1CCCC(C(=O)Nc2ccc3c(c2)OC2(CCCC2)O3)C1</t>
  </si>
  <si>
    <t>CN(CC(=O)Nc1ccccc1Br)C(=O)c1ccccn1</t>
  </si>
  <si>
    <t>CN(CC(=O)Nc1ccccc1Br)C(=O)c1cccnc1</t>
  </si>
  <si>
    <t>CN(CC(=O)Nc1ccccc1Br)C(=O)c1ccco1</t>
  </si>
  <si>
    <t>CN(CC(=O)Nc1ccccc1Br)C(=O)C1CC1</t>
  </si>
  <si>
    <t>COc1cc(C(=O)NC2CCCC2)ccc1OCC(C)C</t>
  </si>
  <si>
    <t>CC(C)n1nnnc1SCC(=O)Nc1ccnn1C1CCCC1</t>
  </si>
  <si>
    <t>CCNC(=O)CSc1nnc(-c2ccccc2Cl)n1C</t>
  </si>
  <si>
    <t>CC(C)(C)c1cc(NC(=O)CSc2nnc(-c3ccco3)o2)on1</t>
  </si>
  <si>
    <t>COc1ccccc1NC(=O)COc1cccc2cccnc12</t>
  </si>
  <si>
    <t>O=C(CNC(=O)c1ccccn1)Nc1ccccc1Br</t>
  </si>
  <si>
    <t>CCOC(=O)c1c(C)[nH]c(C(=O)N(C)Cc2ccc(C)o2)c1C</t>
  </si>
  <si>
    <t>CC(=O)N1CCC(C(=O)NC2CCCc3ccccc32)CC1</t>
  </si>
  <si>
    <t>O=C(CNC(=O)C1CC1)Nc1ccccc1Br</t>
  </si>
  <si>
    <t>O=C(Nc1ccccc1-c1ccccc1)c1ccccc1-n1cnnn1</t>
  </si>
  <si>
    <t>COc1ccccc1OCCNC(=O)Cc1ccc2c(c1)CCC2</t>
  </si>
  <si>
    <t>COc1ccc(CN(C)C(=O)c2ccc3c(c2)CCC3)c(OC)c1</t>
  </si>
  <si>
    <t>CCN(CC(=O)NC(C)C)C(=O)c1ccc2c(c1)OCO2</t>
  </si>
  <si>
    <t>COc1ccc(CCN(C)C(=O)c2cnc(C)cn2)cc1OC</t>
  </si>
  <si>
    <t>CCN(CC(=O)NC(C)C)C(=O)c1cncc(Br)c1</t>
  </si>
  <si>
    <t>CNC(=O)CNC(=O)Cc1coc2cc(OC)ccc12</t>
  </si>
  <si>
    <t>CC(NC(=O)c1cccc(S(=O)(=O)N(C)C)c1)c1ccco1</t>
  </si>
  <si>
    <t>CCCCC(=O)Nc1cc(NC(C)=O)ccc1OC</t>
  </si>
  <si>
    <t>O=C(C(Sc1ncccn1)c1ccccc1)N1CCOCC1</t>
  </si>
  <si>
    <t>Cc1ccc(C(=O)CCC(=O)N2CCC(C(N)=O)CC2)s1</t>
  </si>
  <si>
    <t>CC(C)(C)NS(=O)(=O)c1cccc(C(=O)N2CCOCC2)c1</t>
  </si>
  <si>
    <t>CCNC(=O)c1cc(S(=O)(=O)NCCOC)ccc1C</t>
  </si>
  <si>
    <t>Cc1ccccc1NC(=O)Cc1nc(CSc2ncn[nH]2)cs1</t>
  </si>
  <si>
    <t>N#Cc1ccc(C(=O)N(Cc2ccc3c(c2)OCO3)C2CCCC2)cc1</t>
  </si>
  <si>
    <t>Cc1ccc(C(=O)Nc2ccccc2C(=O)NC2CC2)o1</t>
  </si>
  <si>
    <t>N#Cc1ccsc1NC(=O)c1cc(C2CC2)nn1-c1ccccc1</t>
  </si>
  <si>
    <t>COc1ccccc1CCC(=O)N1CCNC(=O)C1</t>
  </si>
  <si>
    <t>CC(=O)c1c(C)[nH]c(C(=O)N(C)CC(=O)Nc2ccc(F)cc2)c1C</t>
  </si>
  <si>
    <t>NC(=O)C1CCCN(C(=O)CC2Sc3ccccc3NC2=O)C1</t>
  </si>
  <si>
    <t>CN(CC(=O)Nc1ccc(F)cc1)C(=O)c1ccco1</t>
  </si>
  <si>
    <t>CS(=O)(=O)N1CCCc2cc(C(=O)N3CCCC3)ccc21</t>
  </si>
  <si>
    <t>CN(CC(=O)Nc1ccc(F)cc1)C(=O)C1CC1</t>
  </si>
  <si>
    <t>NS(=O)(=O)c1ccc(NC(=O)CCc2ccsc2)cc1</t>
  </si>
  <si>
    <t>COc1ccc(CN(C)C(=O)c2c(C)noc2C)cc1OC</t>
  </si>
  <si>
    <t>CCC(=O)NCc1ccc(S(=O)(=O)N2CCOCC2)cc1</t>
  </si>
  <si>
    <t>CCc1nnc2n1N=C(C)C(C(=O)Nc1ccccc1)S2</t>
  </si>
  <si>
    <t>CNC(=O)C1Sc2nnc(CCC3CCCCC3)n2N=C1C</t>
  </si>
  <si>
    <t>Cc1nn(CCSc2ccc(F)cc2)c(=O)c(C#N)c1C</t>
  </si>
  <si>
    <t>O=c1cnc2ccccc2n1Cc1nnc(-c2cccs2)o1</t>
  </si>
  <si>
    <t>CCCCNC(=O)COc1ccccc1C(N)=O</t>
  </si>
  <si>
    <t>CN(CC(=O)Nc1ccc(F)cc1)C(=O)c1cccs1</t>
  </si>
  <si>
    <t>COc1ccccc1OCCNC(=O)Cc1c(C)noc1C</t>
  </si>
  <si>
    <t>CC1CCC(NC(=O)C2CCN(C(=O)Nc3ccccc3)CC2)CC1</t>
  </si>
  <si>
    <t>Cc1nc(C)c(C(=O)Nc2ccc3c(c2)OCO3)s1</t>
  </si>
  <si>
    <t>Cc1nc(C)c(C(=O)Nc2cccc(C(F)(F)F)c2)s1</t>
  </si>
  <si>
    <t>CC1CC1C(=O)N(C)CC(=O)Nc1ccc(F)cc1</t>
  </si>
  <si>
    <t>CC(NC(=O)c1ccc(-n2cnnn2)cc1)c1cccc(Cl)c1</t>
  </si>
  <si>
    <t>COCc1ccc(C(=O)NC2CCSc3ccccc32)cc1</t>
  </si>
  <si>
    <t>CN(C)C(=O)c1ccc(NC(=O)c2ccc(S(C)(=O)=O)cc2)cc1</t>
  </si>
  <si>
    <t>Cc1nnsc1C(=O)NC(c1ccccc1)c1ccccc1</t>
  </si>
  <si>
    <t>Cc1ccc(C(=O)N(C)CC(=O)Nc2ccc(F)cc2)cc1C</t>
  </si>
  <si>
    <t>O=C(Cn1ccccc1=O)NCc1ccc(F)cc1</t>
  </si>
  <si>
    <t>Cc1ccc(OCCN2CC3=C(C2=O)C(C)NC(=O)N3)cc1</t>
  </si>
  <si>
    <t>O=C(CN1C(=O)CCOc2ccccc21)N1CCc2ccccc21</t>
  </si>
  <si>
    <t>O=C(CSc1nnnn1C1CC1)c1cc2ccccc2o1</t>
  </si>
  <si>
    <t>CC(Sc1ncccn1)C(=O)NCc1ccccc1</t>
  </si>
  <si>
    <t>CC(NC(=O)CNC(=O)c1ccco1)c1ccc(Cl)cc1Cl</t>
  </si>
  <si>
    <t>O=C(CSc1nnnn1C1CC1)c1c[nH]c2ccccc12</t>
  </si>
  <si>
    <t>O=C(CN1C(=O)COc2ccccc21)Nc1ccc2c(c1)CCC2</t>
  </si>
  <si>
    <t>COc1ccc(S(=O)(=O)N2CCCCC2)cc1NC(=O)C(C)C</t>
  </si>
  <si>
    <t>Cn1c(N)c(N2CCCCC2)c(=O)n(CC(=O)NC2CC2)c1=O</t>
  </si>
  <si>
    <t>COC(=O)c1c(C)[nH]c(C(=O)Nc2ccc(-n3cnnn3)cc2)c1C</t>
  </si>
  <si>
    <t>CN(C)S(=O)(=O)c1cccc(NC(=O)c2c[nH]c3ccccc23)c1</t>
  </si>
  <si>
    <t>O=C(Cn1c(=O)oc2cc(Cl)ccc21)NC1CCCCCC1</t>
  </si>
  <si>
    <t>NC(=O)c1ccc(NC(=O)CNC(=O)c2ccccc2F)cc1</t>
  </si>
  <si>
    <t>O=C(NCC(F)(F)F)c1cc(C2CC2)nn1-c1ccccc1</t>
  </si>
  <si>
    <t>NC(=O)c1ccc(NC(=O)c2ccc(=O)n(Cc3ccccc3)n2)cc1</t>
  </si>
  <si>
    <t>NC(=O)c1ccc(NC(=O)CCNS(=O)(=O)c2ccccc2)cc1</t>
  </si>
  <si>
    <t>O=C1CCCN1c1ccc(-c2csc(NCC3CCCO3)n2)cc1</t>
  </si>
  <si>
    <t>Cc1cc(C(=O)CCC(=O)Nc2ccc(C(N)=O)cc2)c(C)s1</t>
  </si>
  <si>
    <t>O=C1CCCN1c1ccc(-c2csc(NC3CCCC3)n2)cc1</t>
  </si>
  <si>
    <t>CNc1nc(-c2ccc3c(c2)OCCCO3)cs1</t>
  </si>
  <si>
    <t>CCNc1nnc(SCC(=O)NC2CCCCCC2)s1</t>
  </si>
  <si>
    <t>Cc1cc(C)n2c(SCc3nc(-c4ccsc4)no3)nnc2n1</t>
  </si>
  <si>
    <t>O=C(Nc1nc2ccc(F)cc2s1)c1ccc(-n2cncn2)cc1</t>
  </si>
  <si>
    <t>CC(=O)N1CCC(C(=O)Nc2ccc(C(N)=O)cc2)CC1</t>
  </si>
  <si>
    <t>NC(=O)c1ccc(NC(=O)CNC(=O)c2ccccc2Cl)cc1</t>
  </si>
  <si>
    <t>NC(=O)c1ccc(NC(=O)CNC(=O)c2cccs2)cc1</t>
  </si>
  <si>
    <t>N#Cc1c2n(c(=O)n(CCOc3ccccc3)c1=O)CCCCC2</t>
  </si>
  <si>
    <t>NC(=O)c1ccc(NC(=O)CNC(=O)c2ccco2)cc1</t>
  </si>
  <si>
    <t>CCC(=O)c1ccccc1OCC(=O)NC(C)(C)C</t>
  </si>
  <si>
    <t>NC(=O)c1ccc(NC(=O)CCC(=O)c2cccs2)cc1</t>
  </si>
  <si>
    <t>Cn1cccc1C(=O)OCC(=O)Nc1cc(C(C)(C)C)no1</t>
  </si>
  <si>
    <t>NC(=O)c1ccc(NC(=O)Cc2c[nH]c3ccccc23)cc1</t>
  </si>
  <si>
    <t>CC(=O)NCCOC(=O)c1c(NC(=O)C(C)(C)C)sc(C)c1C</t>
  </si>
  <si>
    <t>CCOC(=O)c1[nH]c(C)c(C(=O)Nc2ccc(C(N)=O)cc2)c1C</t>
  </si>
  <si>
    <t>CC(=O)NCCOC(=O)c1ccc(NC(=O)c2cccs2)cc1</t>
  </si>
  <si>
    <t>COc1cccc(C(=O)Nc2ccc(C(N)=O)cc2)c1OC</t>
  </si>
  <si>
    <t>NC(=O)c1ccc(NC(=O)CCC(=O)c2ccc(Cl)cc2)cc1</t>
  </si>
  <si>
    <t>Cc1ccc(C)c(C(=O)CCC(=O)Nc2ccc(C(N)=O)cc2)c1</t>
  </si>
  <si>
    <t>O=C(COC(=O)c1ccc(OC(F)(F)F)cc1)Nc1ncccn1</t>
  </si>
  <si>
    <t>Cc1nc(COC(=O)c2ccccc2S(C)(=O)=O)cs1</t>
  </si>
  <si>
    <t>N#CCCOc1ncnc2scc(-c3ccccc3)c12</t>
  </si>
  <si>
    <t>COc1ccc(-c2nnc(SC(C)C(C)=O)o2)cc1OC</t>
  </si>
  <si>
    <t>NC(=O)c1ccc(NC(=O)CNC(=O)Cc2ccccc2)cc1</t>
  </si>
  <si>
    <t>CCn1cnnc1SCC(=O)c1c(N)n(C2CC2)c(=O)[nH]c1=O</t>
  </si>
  <si>
    <t>Cc1cnc(C(=O)Nc2nc(-c3ccccc3Cl)cs2)cn1</t>
  </si>
  <si>
    <t>COc1ccc(-c2nnn(Cc3ccc(C#N)cc3)n2)cc1OC</t>
  </si>
  <si>
    <t>Cc1ccc(SCCC(=O)Nc2ccc(C(N)=O)cc2)cc1</t>
  </si>
  <si>
    <t>Cc1ccc(S(=O)(=O)CCC(=O)NCCC(C)C)cc1</t>
  </si>
  <si>
    <t>CN(C)C(=O)c1cc(S(=O)(=O)N2CCOCC2)ccc1F</t>
  </si>
  <si>
    <t>CCNC(=O)COc1c(C)cc(Br)cc1Cl</t>
  </si>
  <si>
    <t>CCNC(=O)c1cc(S(=O)(=O)N2CCOCC2)ccc1F</t>
  </si>
  <si>
    <t>CCCCOC(=O)c1ccc(NC(=O)c2ccccn2)cc1</t>
  </si>
  <si>
    <t>O=C(CCNC(=O)c1ccco1)Nc1nc2ccccc2s1</t>
  </si>
  <si>
    <t>CSc1ncccc1C(=O)OCc1nc2ccccc2o1</t>
  </si>
  <si>
    <t>COC(=O)C(Cc1c[nH]c2ccccc12)NC(=O)c1ccc(C#N)cc1</t>
  </si>
  <si>
    <t>Cc1ccccc1-c1nnn(CC(=O)NC(C)c2ccc(F)cc2)n1</t>
  </si>
  <si>
    <t>C=CCNC(=O)CNC(=O)c1ccc(Cl)cc1Cl</t>
  </si>
  <si>
    <t>C=CCNC(=O)c1nn(CC(C)C)c(=O)c2ccccc12</t>
  </si>
  <si>
    <t>C=CCNC(=O)C1CC(=O)N(c2ccccc2OCC)C1</t>
  </si>
  <si>
    <t>C=CCNC(=O)CCNC(=O)c1ccc(Br)cc1</t>
  </si>
  <si>
    <t>C=CCNC(=O)CCNS(=O)(=O)c1ccccc1</t>
  </si>
  <si>
    <t>Cc1c(C(=O)NCc2cccs2)oc2c(F)cccc12</t>
  </si>
  <si>
    <t>O=C(CNC(=O)c1ccccc1F)Nc1ccc2c(c1)OCO2</t>
  </si>
  <si>
    <t>C=CCNC(=O)CNC(=O)CC12CC3CC(CC(C3)C1)C2</t>
  </si>
  <si>
    <t>O=c1oc(-c2cccs2)nn1Cc1nc2ccccc2s1</t>
  </si>
  <si>
    <t>C=CCNC(=O)CCNC1=NS(=O)(=O)c2ccccc21</t>
  </si>
  <si>
    <t>C=CCNC(=O)c1cc(Cl)c(OC)c(OC)c1</t>
  </si>
  <si>
    <t>C=CCNC(=O)CCNS(=O)(=O)c1ccc2ccccc2c1</t>
  </si>
  <si>
    <t>C=CCNC(=O)C1CCN(C2=NS(=O)(=O)c3ccccc32)CC1</t>
  </si>
  <si>
    <t>C=CCNC(=O)CN(C)S(=O)(=O)c1ccc(F)cc1</t>
  </si>
  <si>
    <t>C=CCNC(=O)c1cc(S(C)(=O)=O)ccc1C</t>
  </si>
  <si>
    <t>C=CCNC(=O)c1cc(S(=O)(=O)N(CC)CC)ccc1C</t>
  </si>
  <si>
    <t>C=CCNC(=O)c1cc(S(=O)(=O)N2CCCC2)ccc1Cl</t>
  </si>
  <si>
    <t>C=CCNC(=O)CCNS(=O)(=O)c1cccc(Br)c1</t>
  </si>
  <si>
    <t>C=CCNC(=O)c1cccc(S(=O)(=O)NCC=C)c1</t>
  </si>
  <si>
    <t>C=CCNC(=O)c1cc(S(=O)(=O)NC)ccc1Cl</t>
  </si>
  <si>
    <t>C=CCNC(=O)c1ccc(Br)c(S(=O)(=O)N(C)C)c1</t>
  </si>
  <si>
    <t>C=CCNC(=O)c1ccc(S(=O)(=O)NCC2CCCO2)cc1</t>
  </si>
  <si>
    <t>C=CCNC(=O)c1ccc(S(=O)(=O)NCC)cc1</t>
  </si>
  <si>
    <t>C=CCNC(=O)c1ccc(S(=O)(=O)NC(C)CC)cc1</t>
  </si>
  <si>
    <t>C=CCNC(=O)c1cccc(S(=O)(=O)N2CCCCC2C)c1</t>
  </si>
  <si>
    <t>C=CCNC(=O)c1ccc(S(=O)(=O)N2CCCCC2C)cc1</t>
  </si>
  <si>
    <t>C=CCNC(=O)c1cc(S(=O)(=O)N(C)C(C)C)ccc1Cl</t>
  </si>
  <si>
    <t>C=CCNC(=O)COc1cccc2c1OC(C)(C)C2</t>
  </si>
  <si>
    <t>C=CCNC(=O)CNC(=O)c1ccc(Br)cc1</t>
  </si>
  <si>
    <t>C=CCNC(=O)CNC(=O)c1cccc(Cl)c1</t>
  </si>
  <si>
    <t>C=CCNC(=O)CNC(=O)c1ccccc1OCC</t>
  </si>
  <si>
    <t>C=CCNC(=O)CNC(=O)c1ccc(Cl)cc1</t>
  </si>
  <si>
    <t>C=CCNC(=O)CNC(=O)c1ccc(C(F)(F)F)cc1</t>
  </si>
  <si>
    <t>C=CCNC(=O)CCS(=O)(=O)c1ccc(C)cc1</t>
  </si>
  <si>
    <t>C=CCNC(=O)CNC(=O)c1sc2ccccc2c1Cl</t>
  </si>
  <si>
    <t>C=CCNC(=O)c1ccc(OCc2ccccc2)c(OC)c1</t>
  </si>
  <si>
    <t>C=CCNC(=O)c1cccc(S(=O)(=O)NCc2ccccc2)c1</t>
  </si>
  <si>
    <t>C=CCNC(=O)c1cc(S(=O)(=O)N2CCOCC2)ccc1Cl</t>
  </si>
  <si>
    <t>C=CCNC(=O)CC(NC(=O)c1ccccc1Cl)c1ccccc1</t>
  </si>
  <si>
    <t>C=CCNC(=O)C(CC(C)C)NC(=O)c1ccccc1C</t>
  </si>
  <si>
    <t>C=CCNC(=O)CCc1ccc(S(=O)(=O)N2CCCCC2)cc1</t>
  </si>
  <si>
    <t>C=CCNC(=O)c1ccccc1SCC(=O)NC(C)C</t>
  </si>
  <si>
    <t>C=CCNC(=O)CSc1nnc(-c2ccccc2Cl)o1</t>
  </si>
  <si>
    <t>C=CCNC(=O)c1cc(S(=O)(=O)N2CCCCC2)ccc1C</t>
  </si>
  <si>
    <t>C=CCNC(=O)CNC(=O)c1ccc(Oc2ccccc2)cc1</t>
  </si>
  <si>
    <t>C=CCNC(=O)c1cccc(S(=O)(=O)N(CC)c2ccccc2)c1</t>
  </si>
  <si>
    <t>C=CCNC(=O)c1cc(Br)c(OCCC)c(OC)c1</t>
  </si>
  <si>
    <t>C=CCNC(=O)c1cc(Br)c(OCC)c(OC)c1</t>
  </si>
  <si>
    <t>C=CCNC(=O)CNC(=O)CNC(=O)c1ccc(Cl)cc1Cl</t>
  </si>
  <si>
    <t>C=CCNC(=O)C1CCN(S(=O)(=O)c2cccs2)CC1</t>
  </si>
  <si>
    <t>C=CCNC(=O)c1cccc(S(=O)(=O)Nc2ccc(F)cc2)c1</t>
  </si>
  <si>
    <t>COc1cc(NC(C)=O)c(Cl)cc1C(=O)NCc1ccc(C)cc1</t>
  </si>
  <si>
    <t>Cc1ccc(CNC(=O)c2cnc3scc(C)n3c2=O)cc1</t>
  </si>
  <si>
    <t>Cc1ccc(CNc2nc3nc(C)cc(C)n3n2)cc1</t>
  </si>
  <si>
    <t>Cc1ccc(NC(=O)CCSc2nnc(-c3cc(C)on3)o2)cc1</t>
  </si>
  <si>
    <t>Cn1c(Sc2nnnn2-c2ccccc2)nc2ccccc21</t>
  </si>
  <si>
    <t>Cc1ccc(S(=O)(=O)CC(=O)Nc2c(C)cc(C)cc2C)cc1</t>
  </si>
  <si>
    <t>Cc1ccc(S(=O)(=O)CC(=O)Nc2cc(Cl)ccc2O)cc1</t>
  </si>
  <si>
    <t>Cc1ccc(S(=O)(=O)CC(=O)Nc2ccc(C)cc2C)cc1</t>
  </si>
  <si>
    <t>Cc1ccc(SCC(=O)N(CCC#N)CCC#N)cc1</t>
  </si>
  <si>
    <t>Cc1ccc(SCC(C(=O)c2ccc(F)cc2)n2cncn2)cc1</t>
  </si>
  <si>
    <t>CCc1cc(NCCCC(=O)OC)n2c(nc3ccccc32)c1C#N</t>
  </si>
  <si>
    <t>Cc1ccc(-n2nnnc2SCCC(=O)Nc2ccccc2)cc1</t>
  </si>
  <si>
    <t>CC(Sc1nnnn1C)C(=O)Nc1cccc(Br)c1</t>
  </si>
  <si>
    <t>CC(Sc1nnnn1C)C(=O)Nc1cccc(F)c1</t>
  </si>
  <si>
    <t>Cc1c(Cl)cccc1NC(=O)C(C)Sc1nnnn1C</t>
  </si>
  <si>
    <t>COc1ccccc1CNC(=O)C(C)Sc1nnnn1C</t>
  </si>
  <si>
    <t>Cc1ccc(Cl)cc1NC(=O)C(C)Sc1nnnn1C</t>
  </si>
  <si>
    <t>CC(Sc1nnnn1C)C(=O)Nc1ccccc1OC(F)F</t>
  </si>
  <si>
    <t>CC(Sc1nnnn1C)C(=O)Nc1sccc1C(N)=O</t>
  </si>
  <si>
    <t>Cc1ccc(NC(=O)CSc2nnc(-c3ccncc3)o2)cc1F</t>
  </si>
  <si>
    <t>Cc1cccc(NC(=O)NC2(C(F)(F)F)Oc3ccccc3O2)n1</t>
  </si>
  <si>
    <t>COc1cccc(NC(=O)CNC(=O)c2cccc(C)c2)c1</t>
  </si>
  <si>
    <t>Cc1cccc(S(=O)(=O)N2CCCC(CO)C2)c1</t>
  </si>
  <si>
    <t>Cc1cccc(NC(=O)CSc2nnc(-c3ccccn3)o2)c1C</t>
  </si>
  <si>
    <t>Cc1cccc(NC(=O)C(C)NS(=O)(=O)c2ccccc2)c1C</t>
  </si>
  <si>
    <t>CC(=O)NCC(=O)NC1(C(=O)Nc2c(C)cccc2C)CCCCC1</t>
  </si>
  <si>
    <t>Cc1cccc(C)c1NC(=O)CSc1nc(CC(C)C)n[nH]1</t>
  </si>
  <si>
    <t>Cc1cccc(C)c1NC(=O)C1CCCN(S(C)(=O)=O)C1</t>
  </si>
  <si>
    <t>CCS(=O)(=O)c1ccc2oc(C=Cc3ccsc3)nc2c1</t>
  </si>
  <si>
    <t>Cc1ccccc1NC(=O)C(C)NS(=O)(=O)c1ccccc1</t>
  </si>
  <si>
    <t>Cc1ccccc1SCC(=O)Nc1c(C)cccc1C</t>
  </si>
  <si>
    <t>Cc1ccccc1SCC(=O)Nc1ccccc1C#N</t>
  </si>
  <si>
    <t>Cc1ccccc1-c1nnc(SCC(=O)Nc2ccccc2O)o1</t>
  </si>
  <si>
    <t>Cc1ccn(-c2nc3ccccc3nc2-n2nc(C)cc2C)n1</t>
  </si>
  <si>
    <t>CC(C)(C)C(=O)C=c1[nH]c(=O)c(=Cc2cccc(O)c2)s1</t>
  </si>
  <si>
    <t>CCOc1cc(C=c2sc(=CC(=O)C(C)(C)C)[nH]c2=O)ccc1O</t>
  </si>
  <si>
    <t>CC(C)(C)C(=O)C=c1[nH]c(=O)c(=Cc2ccc(F)c(F)c2)s1</t>
  </si>
  <si>
    <t>Cc1c(C=c2sc(=CC(=O)C(C)(C)C)[nH]c2=O)cc(C#N)n1C</t>
  </si>
  <si>
    <t>CCN1C(=O)NC(c2ccc(F)cc2F)C(C(=O)OC)=C1C</t>
  </si>
  <si>
    <t>CCN1C(=O)NC(c2c(F)cccc2F)C(C(=O)OC)=C1C</t>
  </si>
  <si>
    <t>CCN1C(=O)NC(c2ccc(C(=O)OC)cc2)C(C(=O)OC)=C1C</t>
  </si>
  <si>
    <t>CCOC(=O)C1=C(C)N(C)C(=O)N(C)C1c1ccc(F)cc1F</t>
  </si>
  <si>
    <t>COC(=O)C1=C(C)N(C)C(=O)N(C)C1c1cccc(C(F)(F)F)c1</t>
  </si>
  <si>
    <t>COC(=O)C1=C(C)N(C)C(=O)N(C)C1c1cccc(F)c1</t>
  </si>
  <si>
    <t>COC(=O)C1=C(C)N(C)C(=O)N(C)C1c1c(F)cccc1Cl</t>
  </si>
  <si>
    <t>COC(=O)C1=C(C)N(C)C(=O)N(C)C1c1ccccc1OC(F)F</t>
  </si>
  <si>
    <t>COC(=O)C1=C(C)N(C)C(=O)N(C)C1c1ccc(F)cc1F</t>
  </si>
  <si>
    <t>COC(=O)C1=C(C)N(C)C(=O)N(C)C1c1c(F)cccc1F</t>
  </si>
  <si>
    <t>COC(=O)C1=C(C)N(C)C(=O)N(C)C1c1ccccc1C(F)(F)F</t>
  </si>
  <si>
    <t>CCOC(=O)C1=C(C)N(C)C(=O)NC1c1c(F)cccc1F</t>
  </si>
  <si>
    <t>COC(=O)C1=C(C)N(C)C(=O)NC1c1ccc(F)cc1F</t>
  </si>
  <si>
    <t>COCCOC(=O)C1=C(C)N(C)C(=O)NC1c1ccc(Cl)cc1</t>
  </si>
  <si>
    <t>O=C(COC(=O)c1ccccc1-n1cnnn1)NC1CCCCC1</t>
  </si>
  <si>
    <t>CC(NC(=O)c1ccccc1NC(=O)CO)c1ccccc1</t>
  </si>
  <si>
    <t>Cc1noc(C)c1S(=O)(=O)N(Cc1ccccc1)C(C)C1CC1</t>
  </si>
  <si>
    <t>CCOc1ccc(C=Cc2nc(C#N)c(N(C)C)o2)cc1</t>
  </si>
  <si>
    <t>CCOc1ccc(C=Cc2nc(C#N)c(NC)o2)cc1</t>
  </si>
  <si>
    <t>CN(Cc1ccsc1)C(=O)CSc1nnnn1C1CCCC1</t>
  </si>
  <si>
    <t>CC(Sc1nnnn1C1CCCC1)C(=O)NCc1cccs1</t>
  </si>
  <si>
    <t>CCOc1ccc(C(=O)Nc2cc(C)cc(C)n2)cc1</t>
  </si>
  <si>
    <t>Cc1ccc(NC(=O)C2CC2)cc1S(=O)(=O)N1CCCCC1</t>
  </si>
  <si>
    <t>Cc1ccc(-n2cc(C(=O)OCC(N)=O)c(-c3ccccc3)n2)cc1</t>
  </si>
  <si>
    <t>COc1ccccc1CN(Cc1cccs1)C(=O)c1ccncc1</t>
  </si>
  <si>
    <t>O=C(Nc1ncc(Cc2ccccc2)s1)c1ccccn1</t>
  </si>
  <si>
    <t>O=C(CCC(=O)c1cccs1)NCCc1c[nH]c2ccccc12</t>
  </si>
  <si>
    <t>CCNC(=O)Cc1ccc(OCc2c(C)noc2C)cc1</t>
  </si>
  <si>
    <t>CCOc1ccc(CNc2nnc3n2CCCCC3)cc1</t>
  </si>
  <si>
    <t>COc1ccc(C(=O)NC(C)(C)C)c(OC)c1OC</t>
  </si>
  <si>
    <t>Cc1nc(C)c(C(=O)Nc2ccccc2C(C)C)s1</t>
  </si>
  <si>
    <t>O=C(NCC(=O)N1CCCCC1)c1cccc(Cl)c1</t>
  </si>
  <si>
    <t>CCOc1ccc(NC(=O)c2cc(C)nc3ccc(F)cc23)cc1</t>
  </si>
  <si>
    <t>CCOc1ccc(NC(=O)c2cc3cc(F)ccc3nc2C)cc1</t>
  </si>
  <si>
    <t>Cn1cccc1C(=O)OCc1nc2ccccc2o1</t>
  </si>
  <si>
    <t>COc1ccc(NC(=O)Cn2nc3c(cc2=O)CCCC3)cc1Cl</t>
  </si>
  <si>
    <t>CC(Sc1ncn[nH]1)C(=O)Nc1sc2c(c1C#N)CCCCC2</t>
  </si>
  <si>
    <t>COC(=O)c1c(CC(=O)N2CCCCC2C)[nH]c(C(C)=O)c1C</t>
  </si>
  <si>
    <t>Cc1cc(OCC(=O)OCC(=O)N2CCC(C)CC2)ccc1Cl</t>
  </si>
  <si>
    <t>CCOc1ccc(-c2cc(=O)n3c(n2)CCCCC3)cc1</t>
  </si>
  <si>
    <t>CN1C(=O)Cc2cc(-c3csc(NC4CC4)n3)ccc21</t>
  </si>
  <si>
    <t>O=C1CCCN1c1ccc(-c2csc(-c3ccc(O)cc3)n2)cc1</t>
  </si>
  <si>
    <t>CCOc1ccc(-c2nc(CSc3n[nH]c(N)n3)cs2)cc1</t>
  </si>
  <si>
    <t>CCOc1ccc(-n2cc(O)c(C(=O)OC)n2)cc1</t>
  </si>
  <si>
    <t>CN(Cc1cnn(Cc2ccccc2)c1)c1ncnc2sccc12</t>
  </si>
  <si>
    <t>O=C(NC1CC1)c1cccc(S(=O)(=O)NCc2ccco2)c1</t>
  </si>
  <si>
    <t>CCOc1ccc(Br)cc1CNc1nnnn1C</t>
  </si>
  <si>
    <t>CCOc1ccc(C(=O)Nc2cccc(C)n2)cc1Cl</t>
  </si>
  <si>
    <t>Cc1cc(NC(=O)NCc2ccc(Cn3cccn3)cc2)no1</t>
  </si>
  <si>
    <t>CC(C)(C)NC(=O)CNc1ncnc2sccc12</t>
  </si>
  <si>
    <t>COC(=O)c1cc(CN(C)C(=O)c2cc3ccccc3[nH]2)oc1C</t>
  </si>
  <si>
    <t>Cc1sc2nc(CN(C)C(C)c3cccs3)nc(N)c2c1C</t>
  </si>
  <si>
    <t>c1cnn(Cc2ccc(CNc3ncnc4sccc34)cc2)c1</t>
  </si>
  <si>
    <t>CC(Sc1nnnn1-c1cccc(F)c1)C(=O)N1CCCCCC1</t>
  </si>
  <si>
    <t>Cc1cccc(OCC(=O)Nc2ccc(C(=O)N(C)C)cc2)c1</t>
  </si>
  <si>
    <t>O=c1c2ccccc2nnn1CSc1nnnn1CC1CCCO1</t>
  </si>
  <si>
    <t>CCOc1ccc(CNc2nccs2)cc1OC</t>
  </si>
  <si>
    <t>c1coc(-c2cc(CSc3nnnn3Cc3cccs3)no2)c1</t>
  </si>
  <si>
    <t>NC(=O)c1cccc(NC(=O)CCSc2ccc(F)c(F)c2)c1</t>
  </si>
  <si>
    <t>O=C(Nc1nc2c(s1)CCC2)C1COc2ccccc2O1</t>
  </si>
  <si>
    <t>CCn1nc(C(=O)Nc2nc3c(s2)CCC3)c2ccccc2c1=O</t>
  </si>
  <si>
    <t>O=C(CSc1nnnn1C1CC1)N1CCc2ccccc2C1</t>
  </si>
  <si>
    <t>Cc1cnc(C(=O)Nc2ccc3c(c2)OC(F)(F)O3)cn1</t>
  </si>
  <si>
    <t>CN(Cc1ccccc1)C(=O)c1ccc(S(C)(=O)=O)cc1</t>
  </si>
  <si>
    <t>COc1cccc(CN(C)S(=O)(=O)c2ccc(F)cc2F)c1</t>
  </si>
  <si>
    <t>CCNC(=O)C1CCCN1C1=NS(=O)(=O)c2ccccc21</t>
  </si>
  <si>
    <t>CCOc1ccc(CNc2nnnn2C)cc1OCC</t>
  </si>
  <si>
    <t>CC(Sc1nnc2n1CCCCC2)C(=O)NC(C)c1ccccc1</t>
  </si>
  <si>
    <t>CCOc1ccc(Cc2nc3c4cn[nH]c4ncn3n2)cc1OCC</t>
  </si>
  <si>
    <t>Cc1cc(C(=O)Nc2cccc(S(=O)(=O)N3CCCCC3)c2)on1</t>
  </si>
  <si>
    <t>CC(=O)c1c(C)[nH]c(C(=O)NCC(=O)NC(C)(C)C)c1C</t>
  </si>
  <si>
    <t>CC(C)(C)NC(=O)CNC(=O)Cc1csc(-c2cccs2)n1</t>
  </si>
  <si>
    <t>COC(=O)CNC(=O)CSc1nc(-c2ccccc2F)n[nH]1</t>
  </si>
  <si>
    <t>COc1ccccc1OCCNC(=O)c1cc(=O)c2ccccc2o1</t>
  </si>
  <si>
    <t>COc1cccc(C(N)=O)c1OCC(=O)NC1CCCC1</t>
  </si>
  <si>
    <t>Cn1nc(C(=O)Nc2ccnn2Cc2ccco2)c2ccccc2c1=O</t>
  </si>
  <si>
    <t>CC(Sc1nnc(C2CC2)n1C1CC1)C(=O)NCC(F)(F)F</t>
  </si>
  <si>
    <t>O=C(NCCCN1CCCC1=O)c1ccc(Cl)cc1Cl</t>
  </si>
  <si>
    <t>COc1ccc(C)cc1NC(=O)CCNC(C)=O</t>
  </si>
  <si>
    <t>COC(=O)c1ccc(C(=O)Nc2nnc(C)s2)cc1</t>
  </si>
  <si>
    <t>CC(=O)c1ccc(S(=O)(=O)NCCC(=O)NC2CCCC2)cc1</t>
  </si>
  <si>
    <t>O=C(CCC(=O)c1ccc(F)cc1)NC1CCSc2ccccc21</t>
  </si>
  <si>
    <t>Cc1nn(C)c(C)c1S(=O)(=O)N(Cc1ccc(F)cc1)C1CC1</t>
  </si>
  <si>
    <t>COc1ccc(NC(C)=O)cc1S(=O)(=O)N1CCCC(C)C1</t>
  </si>
  <si>
    <t>Nc1nc(N)nc(CSc2nnc(-c3cccnc3)n2C2CC2)n1</t>
  </si>
  <si>
    <t>Nc1nc(N)nc(CSc2nnc(-c3ccncc3)n2C2CC2)n1</t>
  </si>
  <si>
    <t>CCSc1nnc(NC(=O)CCc2ccc(F)cc2)s1</t>
  </si>
  <si>
    <t>Cn1c(SCC(=O)Nc2ccc3[nH]c(=O)[nH]c3c2)nnc1C1CC1</t>
  </si>
  <si>
    <t>COC(=O)CCNS(=O)(=O)c1ccc(C2CCCCC2)cc1</t>
  </si>
  <si>
    <t>CCOC(=O)N1CCC(NS(=O)(=O)c2ccc(CC)cc2)CC1</t>
  </si>
  <si>
    <t>COc1ccc(OC)c(S(=O)(=O)N2CCCCC2C(N)=O)c1</t>
  </si>
  <si>
    <t>Cc1noc(C)c1S(=O)(=O)NC1C2CC3CC(C2)CC1C3</t>
  </si>
  <si>
    <t>C=CCNC(=O)CCNS(=O)(=O)c1ccc(F)cc1</t>
  </si>
  <si>
    <t>CC(=O)c1cccc(NC(=O)C2(c3ccccc3)CCC2)c1</t>
  </si>
  <si>
    <t>CC(=O)Nc1ccc(NC(=O)c2cc(C3CC3)nc3ccccc23)cc1</t>
  </si>
  <si>
    <t>CC(C)n1ncc2c(C(=O)NCc3ccco3)cc(C3CC3)nc21</t>
  </si>
  <si>
    <t>Cc1ccc(-n2nnnc2SCC(=O)N(C)C)c(C)c1</t>
  </si>
  <si>
    <t>O=C1CN(C(=O)Cc2ccccc2)c2ccccc2N1</t>
  </si>
  <si>
    <t>Cc1sc2nc(-c3cccs3)nc(-n3cnnc3C#N)c2c1C</t>
  </si>
  <si>
    <t>COC(=O)c1ccc(CNC(=O)c2[nH]c(C)c(C(=O)OC)c2C)cc1</t>
  </si>
  <si>
    <t>CCOc1ccccc1C(=O)Nc1cccc(C)n1</t>
  </si>
  <si>
    <t>CC(C)(C)OC(=O)NCCC(=O)Nc1cccc2cccnc12</t>
  </si>
  <si>
    <t>CCOc1ccccc1CNc1nnc2n1CCCCC2</t>
  </si>
  <si>
    <t>CC(C)(C)N(Cc1ccccc1)C(=O)Cn1nnc2ccccc21</t>
  </si>
  <si>
    <t>Cn1c(SCc2ccc(-n3cccn3)cc2)nnc1C1CC1</t>
  </si>
  <si>
    <t>CC(C)N(C(=O)COC(=O)c1cc2ccccc2[nH]1)C(C)C</t>
  </si>
  <si>
    <t>Cc1nn(Cc2ccccc2)c(C)c1CNc1ncnc2sccc12</t>
  </si>
  <si>
    <t>CC(=O)NCc1ccc(C(=O)COC(=O)c2ccccc2)s1</t>
  </si>
  <si>
    <t>CCOC(=O)N1CCC(NC(=O)c2cccc(NC(C)=O)c2)CC1</t>
  </si>
  <si>
    <t>CCC(Oc1ccccc1)C(=O)Nc1nc2ccccc2[nH]1</t>
  </si>
  <si>
    <t>O=C(Nc1cc(C(F)(F)F)ccc1-n1cccn1)c1ccccn1</t>
  </si>
  <si>
    <t>Cc1cnc(C(=O)Nc2cc(C(F)(F)F)ccc2-n2cccn2)cn1</t>
  </si>
  <si>
    <t>Cc1nn(C)c(C)c1S(=O)(=O)N(Cc1ccco1)Cc1ccco1</t>
  </si>
  <si>
    <t>OCCSc1ncnc2cc(-c3ccc(F)cc3)sc12</t>
  </si>
  <si>
    <t>CNc1snc(C)c1C(=O)OCC(=O)Nc1ccc(O)cc1</t>
  </si>
  <si>
    <t>COc1ccc(Cl)cc1COc1ccccc1NC(C)=O</t>
  </si>
  <si>
    <t>O=C(CSc1nnc(NCC2CCCO2)s1)NC1CCCC1</t>
  </si>
  <si>
    <t>CCNC(=O)COc1c(OC)cccc1C(N)=O</t>
  </si>
  <si>
    <t>O=C(c1ccc2ncsc2c1)N1CCc2ccccc2C1</t>
  </si>
  <si>
    <t>CCOC(=O)N1CCC(NC(=O)c2ccc(OC)cc2OC)CC1</t>
  </si>
  <si>
    <t>Cc1noc(C(C)C)c1C(=O)Nc1nnc(C2CCCCC2)s1</t>
  </si>
  <si>
    <t>Cc1noc(C)c1CCC(=O)Nc1nnc(C2CCCCC2)s1</t>
  </si>
  <si>
    <t>CCOC(=O)Nc1cccc(C(=O)Nc2ccc3oc(C)nc3c2)c1</t>
  </si>
  <si>
    <t>COc1ccc(Cl)cc1CN(C)C(=O)c1[nH]c(C)c(C(C)=O)c1C</t>
  </si>
  <si>
    <t>CCC(NS(C)(=O)=O)C12CC3CC(CC(C3)C1)C2</t>
  </si>
  <si>
    <t>Cc1ccc(CNC(=O)COC(=O)Cc2cccc(F)c2)cc1</t>
  </si>
  <si>
    <t>CC(=O)c1c(C)[nH]c(C(=O)N(C)CCOc2cc(C)cc(C)c2)c1C</t>
  </si>
  <si>
    <t>COc1ccc(CC(=O)Nc2cc(NC(C)=O)ccc2OC)cc1</t>
  </si>
  <si>
    <t>COC(=O)c1c(CC(=O)N2CC(C)OC(C)C2)[nH]c(C(C)=O)c1C</t>
  </si>
  <si>
    <t>CN(C)C(=O)Cc1csc(NC(=O)c2cccs2)n1</t>
  </si>
  <si>
    <t>Cn1nc(C(=O)Nc2nc3c(s2)CCC3)c2ccccc2c1=O</t>
  </si>
  <si>
    <t>CCNC(=O)N1CCN(S(=O)(=O)c2cccs2)CC1</t>
  </si>
  <si>
    <t>Cc1cc(C(=O)CSc2ncn[nH]2)c(C)n1CCc1cccs1</t>
  </si>
  <si>
    <t>NC(=O)c1cccc(NC(=O)Cc2cc(Cl)c3c(c2)OCCO3)c1</t>
  </si>
  <si>
    <t>NC(=O)c1cccc(NC(=O)CCc2cccc(F)c2)c1</t>
  </si>
  <si>
    <t>O=C(c1cc(=O)c2cc(Cl)ccc2o1)N1CCC1</t>
  </si>
  <si>
    <t>CC1CCN(C(=O)CNC(=O)c2cccc(Cl)c2)CC1</t>
  </si>
  <si>
    <t>CC(Sc1nnnn1C1CC1)C(=O)N1c2ccccc2CC1C</t>
  </si>
  <si>
    <t>CC(Sc1nnnn1C1CC1)C(=O)c1ccc2c(c1)CCC2</t>
  </si>
  <si>
    <t>COCc1ccc(C(=O)Nc2cc3c(cc2Cl)OCO3)o1</t>
  </si>
  <si>
    <t>O=C(COc1ccc(N2CCCC2=O)cc1)NC1CCCCCC1</t>
  </si>
  <si>
    <t>CCOc1ccc(CN(C)C(=O)CNC(C)=O)cc1OC</t>
  </si>
  <si>
    <t>CC(=O)NC(CC(=O)Nc1ncc(C)s1)c1ccccc1</t>
  </si>
  <si>
    <t>CN(C)S(=O)(=O)c1cc(NC(=O)CC(C)(C)C)ccc1Cl</t>
  </si>
  <si>
    <t>O=C(Nc1cc(F)ccc1F)c1ccc2c(c1)OCO2</t>
  </si>
  <si>
    <t>CC(C)(C)NC(=O)Cc1coc2cc3c(cc12)CCC3</t>
  </si>
  <si>
    <t>CCc1nnc(NC(=O)Cn2c(C)csc2=O)s1</t>
  </si>
  <si>
    <t>COc1cc2c(cc1OC)CN(C(=O)Cc1ccc(F)cc1)CC2</t>
  </si>
  <si>
    <t>O=C(CCNC(=O)Nc1ccccc1)NCc1nnc2ccccn12</t>
  </si>
  <si>
    <t>O=C(Nc1ccc2c(c1)OCCCO2)C1CCCO1</t>
  </si>
  <si>
    <t>Cn1cc(C(=O)Nc2ccc3c(c2)OCCCO3)cn1</t>
  </si>
  <si>
    <t>CC(=O)c1sc(NC(=O)CCNC(=O)c2ccco2)nc1C</t>
  </si>
  <si>
    <t>CC(C)(C)Nc1nnc(SCc2ccc(C(N)=O)cc2)s1</t>
  </si>
  <si>
    <t>Cc1nc(SC(C)C(=O)Nc2ccc(C(N)=O)cc2)nc(C)c1C</t>
  </si>
  <si>
    <t>O=C1CCCN1c1ccc(Oc2ncnc3sccc23)cc1</t>
  </si>
  <si>
    <t>CCCn1c(N)c(N(CCOC)C(=O)C(C)(C)C)c(=O)[nH]c1=O</t>
  </si>
  <si>
    <t>O=C(CCNC(=O)c1ccco1)Nc1ccccc1C(=O)NC1CC1</t>
  </si>
  <si>
    <t>O=C(NCC1COc2ccccc2O1)c1cccnc1</t>
  </si>
  <si>
    <t>COc1ccc(-c2csc(NC(=O)NC(C)(C)C)n2)c(OC)c1</t>
  </si>
  <si>
    <t>CCCCCNC(=O)c1ccc(Cl)c(S(=O)(=O)N(C)C)c1</t>
  </si>
  <si>
    <t>CC1CCN(C(=O)c2ccc(Cl)c(S(=O)(=O)N(C)C)c2)CC1</t>
  </si>
  <si>
    <t>CN(C)S(=O)(=O)c1cc(C(=O)N2CCCCC2)ccc1Cl</t>
  </si>
  <si>
    <t>O=C(Cc1cc(Cl)c2c(c1)OCCO2)NCc1ccco1</t>
  </si>
  <si>
    <t>O=C(Cc1ccccc1)NCCCc1nc2ccccc2s1</t>
  </si>
  <si>
    <t>COc1ccc2c(CC(=O)Nc3nc(C(C)=O)cs3)coc2c1</t>
  </si>
  <si>
    <t>O=C(NCc1ccc(C(F)(F)F)cc1)NCc1ccco1</t>
  </si>
  <si>
    <t>Cc1cc(C(=O)Nn2cnc3ccc(Cl)cc3c2=O)on1</t>
  </si>
  <si>
    <t>COc1cc(C(=O)N(C)Cc2ccc3c(c2)OCO3)cc(Cl)c1O</t>
  </si>
  <si>
    <t>CN(Cc1ccc2c(c1)OCO2)C(=O)c1ccc2c(c1)CCC(=O)N2</t>
  </si>
  <si>
    <t>CNC(=O)Cc1csc(NC(=O)c2cccs2)n1</t>
  </si>
  <si>
    <t>COc1ccc(NC(=O)c2cc(Cl)ccc2F)cc1O</t>
  </si>
  <si>
    <t>Cc1cc(C(=O)Nn2cnc3ccc(Br)cc3c2=O)on1</t>
  </si>
  <si>
    <t>Cc1ccccc1C(=O)NCCC(=O)NCc1ccc(F)cc1</t>
  </si>
  <si>
    <t>Cc1ccccc1C(=O)NCCC(=O)Nc1cccc2cccnc12</t>
  </si>
  <si>
    <t>CC(=O)NCCC(=O)NCc1ccccc1OC(F)(F)F</t>
  </si>
  <si>
    <t>CC(=O)Nc1ccc(-c2csc(NC(C)=O)n2)c(F)c1</t>
  </si>
  <si>
    <t>CC(=O)Nc1nc(-c2ccc(S(C)(=O)=O)cc2)cs1</t>
  </si>
  <si>
    <t>COC(=O)c1ccc(NC(=O)C2COc3ccccc3O2)s1</t>
  </si>
  <si>
    <t>COC(=O)c1ccc(NC(=O)c2cc3ccccc3o2)s1</t>
  </si>
  <si>
    <t>CCOc1ncccc1C(=O)Nc1ccc(F)cc1C</t>
  </si>
  <si>
    <t>Cc1ccccc1C(=O)NCCC(=O)NC(C)c1cccs1</t>
  </si>
  <si>
    <t>COc1ccc(-c2csc(C)n2)cc1CC(=O)NCc1ccco1</t>
  </si>
  <si>
    <t>O=C(Cc1cc(Cl)c2c(c1)OCCCO2)NCc1ccco1</t>
  </si>
  <si>
    <t>COc1ccc(C)cc1-c1csc(NC(=O)c2ccncc2)n1</t>
  </si>
  <si>
    <t>NC(=O)c1ccc(CSc2nc(-c3ccccc3)n[nH]2)cc1</t>
  </si>
  <si>
    <t>Cc1cc(OCCSc2nnnn2C)ccc1C(C)C</t>
  </si>
  <si>
    <t>Cn1nnnc1SCCOc1c(Cl)cccc1Cl</t>
  </si>
  <si>
    <t>Cn1nnnc1SCCOc1ccc(Cl)cc1Cl</t>
  </si>
  <si>
    <t>CC(C)(C)NC(=O)CNC(=O)Cc1csc(-c2ccsc2)n1</t>
  </si>
  <si>
    <t>CC(C)NC(=O)CNC(=O)Cc1csc(-c2ccsc2)n1</t>
  </si>
  <si>
    <t>CCc1ccc(C(=O)OCC(=O)Nc2ccc(Cl)cn2)s1</t>
  </si>
  <si>
    <t>C#CCNC(=O)COC(=O)c1cccc(NC(C)=O)c1</t>
  </si>
  <si>
    <t>Cc1ccc(C)c(OCCC(=O)Nc2nccs2)c1</t>
  </si>
  <si>
    <t>Cc1cc(COC(=O)c2ccc3c(c2)CCC(=O)N3)on1</t>
  </si>
  <si>
    <t>CC(=O)Nc1cc(C(=O)CSc2ncccn2)ccc1O</t>
  </si>
  <si>
    <t>CNc1snc(C)c1C(=O)OC(C)C(=O)Nc1ccc(OC)cc1</t>
  </si>
  <si>
    <t>COc1ccc(C(=O)OCC(=O)Nc2ccccc2OC)cn1</t>
  </si>
  <si>
    <t>COc1ccc(-c2noc(CSc3nnnn3C)n2)c(OC)c1</t>
  </si>
  <si>
    <t>COc1ccc(-c2noc(COc3ccccc3C#N)n2)c(OC)c1</t>
  </si>
  <si>
    <t>CC(=O)Nc1ccc(SC(C)C(=O)NCc2ccco2)cc1</t>
  </si>
  <si>
    <t>O=C1OCCC1Sc1nc(C2CC2)n(-c2ccccc2)n1</t>
  </si>
  <si>
    <t>Cc1csc(=O)n1CCC(=O)Nc1ccc(C(N)=O)cc1</t>
  </si>
  <si>
    <t>CCOC(=O)N1CCN(C(=O)CCC(=O)c2cccs2)CC1</t>
  </si>
  <si>
    <t>NS(=O)(=O)c1ccc(CNC(=O)CCc2ccsc2)cc1</t>
  </si>
  <si>
    <t>O=C(Nc1ccc2c(c1)OCCCO2)c1cnccn1</t>
  </si>
  <si>
    <t>Cc1ccccc1CNC(=O)c1cc(S(N)(=O)=O)ccc1Cl</t>
  </si>
  <si>
    <t>CCOC(=O)N1CCC(NC(=O)Cc2coc3cc(C)ccc23)CC1</t>
  </si>
  <si>
    <t>CCOC(=O)N1CCC(NC(=O)CCOc2ccccc2C)CC1</t>
  </si>
  <si>
    <t>CC(=O)Nc1ccc(C(=O)Nc2ccc(-n3cnnn3)cc2)cc1</t>
  </si>
  <si>
    <t>CC(C)COc1ccc(C(=O)N2CCC(C(N)=O)CC2)cc1</t>
  </si>
  <si>
    <t>CCCn1c(N)c(N(CCOC)C(=O)c2ccco2)c(=O)[nH]c1=O</t>
  </si>
  <si>
    <t>Cc1csc(NC(=O)CCS(=O)(=O)c2ccccc2)n1</t>
  </si>
  <si>
    <t>Cc1cc(C(=O)Nc2nc(-c3ccc(Cl)cc3)c(C)s2)no1</t>
  </si>
  <si>
    <t>Cc1ccc(NC(=O)CCNS(=O)(=O)c2ccc(F)cc2)cc1</t>
  </si>
  <si>
    <t>CCN(CC)S(=O)(=O)c1cc(NC(C)=O)ccc1Cl</t>
  </si>
  <si>
    <t>O=C(Nc1ccc(F)cc1F)c1ccccc1-n1cnnn1</t>
  </si>
  <si>
    <t>C=CCOC(=O)c1ccccc1NC(=O)c1ccsc1</t>
  </si>
  <si>
    <t>NC(=O)COC(=O)c1ccccc1NC(=O)c1ccsc1</t>
  </si>
  <si>
    <t>Cc1ccc(C(=O)Nc2cccc3ncccc23)o1</t>
  </si>
  <si>
    <t>O=C(Nc1ccccc1)c1cc(=O)c2ccccc2o1</t>
  </si>
  <si>
    <t>COC(=O)c1ccc(NC(=O)c2cc(=O)c3ccccc3o2)cc1</t>
  </si>
  <si>
    <t>COC(=O)c1occc1CSc1n[nH]c(=O)n1C1CC1</t>
  </si>
  <si>
    <t>CNC(=O)c1cccc(NC(=O)CCNC(=O)Nc2ccccc2)c1</t>
  </si>
  <si>
    <t>CCNC(=O)N1CCN(S(=O)(=O)c2ccccc2F)CC1</t>
  </si>
  <si>
    <t>CCN(CC)C(=O)c1cccc(NC(=O)c2ccc(C)o2)c1</t>
  </si>
  <si>
    <t>CCCNC(=O)C(C)NC(=O)NS(=O)(=O)c1ccc(C)cc1</t>
  </si>
  <si>
    <t>COc1ccccc1NC(=O)Nc1cccc(-n2cnnn2)c1</t>
  </si>
  <si>
    <t>COc1ccccc1-c1nnc(SCc2nnc(C)o2)n1C</t>
  </si>
  <si>
    <t>CCNC(=O)CSc1nnc(-c2ccccc2F)n1C</t>
  </si>
  <si>
    <t>CNC(=O)C(C)Sc1nnc(-c2ccccc2F)n1C</t>
  </si>
  <si>
    <t>CCOc1ccc(CN(C)C(=O)Cn2cnnn2)cc1OC</t>
  </si>
  <si>
    <t>COC(=O)c1ccc(NC(=O)C2CCN(C(=O)O)CC2)cc1</t>
  </si>
  <si>
    <t>CCC(=O)N1CCN(S(=O)(=O)c2ccccc2C#N)CC1</t>
  </si>
  <si>
    <t>O=C(CN1CCCCCC1=O)N1CCN(C(=O)C2CC2)CC1</t>
  </si>
  <si>
    <t>CCC(=O)Nc1ccc(Cl)c(S(=O)(=O)N2CCCCC2)c1</t>
  </si>
  <si>
    <t>O=C(Nc1ccccc1C(=O)NC1CCCC1)c1ccco1</t>
  </si>
  <si>
    <t>CCCNC(=O)CN1C(=O)CSc2ccccc21</t>
  </si>
  <si>
    <t>CC(=O)Nc1ccc(NC(=O)CCC(=O)N2CCOCC2)cc1</t>
  </si>
  <si>
    <t>O=C(Nn1cnc2c(cnn2-c2ccccc2)c1=O)c1cccs1</t>
  </si>
  <si>
    <t>Cc1noc(C)c1C(=O)NCCOc1ccccc1</t>
  </si>
  <si>
    <t>NC(=O)C1CCN(C(=O)CCNC(=O)Nc2ccccc2)CC1</t>
  </si>
  <si>
    <t>CC(OC(=O)c1cccc(O)c1)C(=O)NCc1ccccc1Cl</t>
  </si>
  <si>
    <t>COc1ccc(OCCNc2ncnc3sccc23)cc1</t>
  </si>
  <si>
    <t>CCOC(=O)Nc1ccc(C(=O)Nc2ncc(C)s2)cc1</t>
  </si>
  <si>
    <t>CC(=O)Nc1cccc(NC(=O)c2cccc(-n3cnnn3)c2)c1</t>
  </si>
  <si>
    <t>O=C(NCc1ccc(F)cc1)c1ccc(-n2cnnn2)cc1</t>
  </si>
  <si>
    <t>c1cc(-c2nc(CSc3nnnn3C3CC3)cs2)cs1</t>
  </si>
  <si>
    <t>CCn1c(SC(C)c2nnc(-c3cccs3)o2)nnc1C1CC1</t>
  </si>
  <si>
    <t>Cc1nnc(SCC(=O)Nc2ccc3[nH]c(=O)[nH]c3c2)n1C1CC1</t>
  </si>
  <si>
    <t>CCOc1cc2c(cc1NC(=O)c1ccc3c(c1)OCO3)OC(C)C2</t>
  </si>
  <si>
    <t>CN(Cc1ccco1)C(=O)CSc1nnnn1Cc1cccs1</t>
  </si>
  <si>
    <t>CC(=O)c1c(C)[nH]c(C(=O)N(C)CCOc2cccc(C)c2)c1C</t>
  </si>
  <si>
    <t>Cc1nc2cc(NC(=O)c3cc(C)n(C4CC4)c3C)ccc2o1</t>
  </si>
  <si>
    <t>O=C(CCCc1nc(-c2ccccc2)no1)NCc1ccc(F)cc1</t>
  </si>
  <si>
    <t>COC(=O)CCNC(=O)c1ccc(Oc2ccc(F)cc2)cc1</t>
  </si>
  <si>
    <t>Cc1cccc(CCC(=O)Nc2cccc(C(N)=O)c2)c1</t>
  </si>
  <si>
    <t>COc1ccc(OCCNC(=O)c2cnc3ccccc3n2)cc1</t>
  </si>
  <si>
    <t>CNS(=O)(=O)c1cc(NC(C)=O)ccc1OC</t>
  </si>
  <si>
    <t>COc1ccc(C)cc1NC(=O)c1ccccc1SCC(N)=O</t>
  </si>
  <si>
    <t>CCC(Sc1n[nH]c(=O)n1C1CC1)C(=O)NCc1ccccc1</t>
  </si>
  <si>
    <t>COc1ccccc1OCCC(=O)Nc1nccs1</t>
  </si>
  <si>
    <t>CCCOc1c(Cl)cc(C(=O)NC2CC2)cc1OC</t>
  </si>
  <si>
    <t>COc1ccc(C(=O)NCCc2ccco2)c2ccccc12</t>
  </si>
  <si>
    <t>CCN(Cc1ccc(OC)c(OC)c1)C(=O)c1cc2ccccc2[nH]1</t>
  </si>
  <si>
    <t>OC1CCN(c2ncnc3scc(-c4ccccc4)c23)CC1</t>
  </si>
  <si>
    <t>CC(=O)C(C)Sc1nnc(-c2c[nH]c3ccccc23)n1C1CC1</t>
  </si>
  <si>
    <t>O=C(CSc1nnnn1CC1CCCO1)N1CCc2ccccc21</t>
  </si>
  <si>
    <t>COc1ccccc1-c1nc(CSc2nnnn2C2CC2)cs1</t>
  </si>
  <si>
    <t>Cc1ccc(NC(=O)COC(=O)CNC(N)=O)c(Br)c1</t>
  </si>
  <si>
    <t>O=C(OCc1cccc(C(F)(F)F)c1)c1ccccc1-n1cnnn1</t>
  </si>
  <si>
    <t>Cc1ccc(C(=O)Nc2ccccc2C(=O)NCCc2ccccc2)o1</t>
  </si>
  <si>
    <t>Cc1n[nH]c(C)c1NC(=O)COc1ccc2c(c1)OCO2</t>
  </si>
  <si>
    <t>Cc1cc(C)n2nc(SC(C)C(=O)NCC3CCCO3)nc2n1</t>
  </si>
  <si>
    <t>O=C(OCc1nnc(-c2ccco2)o1)c1cnc2ccccc2n1</t>
  </si>
  <si>
    <t>COc1ccccc1C(=O)Nc1ccc(OC(C)C(N)=O)cc1</t>
  </si>
  <si>
    <t>CNS(=O)(=O)c1cccc(C(=O)OCCNC(C)=O)c1</t>
  </si>
  <si>
    <t>CC(C)C(C)NC(=O)CSc1nnc(-c2cccnc2)n1C</t>
  </si>
  <si>
    <t>COC(=O)c1cc(CSc2nncn2C)oc1C</t>
  </si>
  <si>
    <t>COc1ccc(C)cc1NC(=O)COC(=O)c1ccsc1</t>
  </si>
  <si>
    <t>CCc1nn2c(=O)cc(CSc3ncccn3)nc2s1</t>
  </si>
  <si>
    <t>CCc1nn2c(=O)cc(CSc3nc4ccccc4o3)nc2s1</t>
  </si>
  <si>
    <t>CCc1nn2c(=O)cc(CSc3nnc4ccccn34)nc2s1</t>
  </si>
  <si>
    <t>CC(=O)NCc1ccc(-c2csc(NC(=O)c3cccs3)n2)o1</t>
  </si>
  <si>
    <t>O=C(Cc1cccs1)Nc1nnc(-c2ccco2)s1</t>
  </si>
  <si>
    <t>O=C(CSc1nnnn1CC1CCCO1)c1c[nH]c2ccccc12</t>
  </si>
  <si>
    <t>Cc1ccc(CCC(=O)Nc2cccc(C(N)=O)c2)cc1</t>
  </si>
  <si>
    <t>CCCCc1ccc(C(=O)Nc2cccc(C(N)=O)c2)cc1</t>
  </si>
  <si>
    <t>COc1cc(C(=O)Nc2nccs2)cc(OC)c1Br</t>
  </si>
  <si>
    <t>Cc1ccc(C)c(C(=O)Nc2ccc(C)c(S(=O)(=O)N(C)C)c2)c1</t>
  </si>
  <si>
    <t>O=C1CN(C(=O)c2ccc(Oc3ccc(F)cc3)cc2)CCN1</t>
  </si>
  <si>
    <t>O=C(CCn1c(=O)[nH]c(=O)c2ccccc21)NCc1ccc(F)cc1</t>
  </si>
  <si>
    <t>O=C(NCc1ccc2c(c1)OCO2)Nc1nc2ccc(F)cc2s1</t>
  </si>
  <si>
    <t>COC(=O)c1ccc(C)c(NC(=O)Cn2nc(C)cc2C)c1</t>
  </si>
  <si>
    <t>CC(C)CNC(=O)c1cn(Cc2ccccc2)nc1-c1cccnc1</t>
  </si>
  <si>
    <t>O=C(Cn1cnc2ccsc2c1=O)NCc1ccco1</t>
  </si>
  <si>
    <t>O=C(COC(=O)c1ccc2cc(O)ccc2c1)NCc1ccco1</t>
  </si>
  <si>
    <t>Cc1cc(NC(=O)CSc2ccccc2Br)no1</t>
  </si>
  <si>
    <t>CCNc1nc(SCC(=O)Nc2cc(C)on2)nc2ccccc12</t>
  </si>
  <si>
    <t>O=C(CN1C(=O)COc2ccccc21)Nc1ccc(OC(F)F)cc1</t>
  </si>
  <si>
    <t>COC(=O)C(Cc1ccccc1)NC(=O)Cc1ccc2c(c1)CCC2</t>
  </si>
  <si>
    <t>O=C1CN(C(=O)c2ccc(Oc3ccccc3)cc2)CCN1</t>
  </si>
  <si>
    <t>O=C(Cc1ccc2ccccc2c1)NCC1CCCO1</t>
  </si>
  <si>
    <t>Cc1c(C(=O)NCc2cccs2)oc2ccc(F)cc12</t>
  </si>
  <si>
    <t>COc1ccc(CCC(=O)Nc2nnc(C)s2)cc1OC</t>
  </si>
  <si>
    <t>Cc1nnc(NC(=O)c2ccc(Oc3ccccc3)cc2)s1</t>
  </si>
  <si>
    <t>COc1cc(C(=O)Nc2nnc(C)s2)ccc1OC(F)F</t>
  </si>
  <si>
    <t>Cc1ccccc1C(=O)NC(CC(C)C)C(=O)NCc1ccco1</t>
  </si>
  <si>
    <t>CNS(=O)(=O)c1cccc(C(=O)NCc2ccccc2C)c1</t>
  </si>
  <si>
    <t>Cc1ccc(Oc2ccc(NC(=O)Cn3ccccc3=O)cc2)cc1</t>
  </si>
  <si>
    <t>Cc1noc(C)c1C(=O)Nc1ccc(C(=O)OC(C)C)cc1</t>
  </si>
  <si>
    <t>CCc1ccc(C(=O)Nc2ccc(C)c(S(=O)(=O)N(C)C)c2)cc1</t>
  </si>
  <si>
    <t>Cc1nn(-c2ccccc2)c(C)c1C(=O)Nc1ccccc1F</t>
  </si>
  <si>
    <t>C=CCNS(=O)(=O)c1ccc(C(=O)NC2CCCC2)cc1</t>
  </si>
  <si>
    <t>CC(C)OCc1ccc(C(=O)Nc2ccc(C(N)=O)cc2)cc1</t>
  </si>
  <si>
    <t>COc1ccc(NC(C)=O)cc1S(=O)(=O)NCC(C)C</t>
  </si>
  <si>
    <t>NC(=O)c1ccc(OCc2nnc(-c3ccc(Cl)cc3)o2)cc1</t>
  </si>
  <si>
    <t>COc1ccc(F)cc1Cn1nnc(-c2cccc(F)c2)n1</t>
  </si>
  <si>
    <t>COc1cc(OC)cc(C(=O)Nc2cccc(S(N)(=O)=O)c2)c1</t>
  </si>
  <si>
    <t>NC(=O)C1CCN(C(=O)c2ccc(COc3ccccc3)o2)CC1</t>
  </si>
  <si>
    <t>C=CCNS(=O)(=O)c1ccc(C(=O)NCC2CCCO2)cc1</t>
  </si>
  <si>
    <t>CCCCn1c(N)c(N(CC)C(=O)NC(C)(C)C)c(=O)[nH]c1=O</t>
  </si>
  <si>
    <t>CCn1nnc2cc(C(=O)NCc3nnc4ccccn34)ccc21</t>
  </si>
  <si>
    <t>CC(Oc1ccc(Cl)cc1C(N)=O)C(=O)NC1CCCC1</t>
  </si>
  <si>
    <t>N#Cc1ccccc1OCc1nnc(-c2ccccc2Cl)o1</t>
  </si>
  <si>
    <t>O=C1CCN(c2nc(C(F)(F)F)nc3ccccc23)CC1</t>
  </si>
  <si>
    <t>CCOC(=O)c1ccc(OCC(=O)NC(C)(C)C)cc1</t>
  </si>
  <si>
    <t>Cc1nc(-c2ccc(OCc3nnc(C)o3)cc2)no1</t>
  </si>
  <si>
    <t>COc1ccc(C(N)=O)c(OCC(=O)NC2CC2)c1</t>
  </si>
  <si>
    <t>CC(=O)Nc1ccc(SC(C)C(=O)Nc2ccnn2C(C)C)cc1</t>
  </si>
  <si>
    <t>O=C(OCc1nnc(-c2cccs2)o1)c1cc2ccccc2[nH]1</t>
  </si>
  <si>
    <t>NC(=O)c1ccsc1NC(=O)Cn1cnc2ccsc2c1=O</t>
  </si>
  <si>
    <t>COc1ccccc1NC(=O)c1ccccc1OCC(N)=O</t>
  </si>
  <si>
    <t>COc1ccccc1NC(=O)c1cc2c(c(OC)c1)OC(C)C2</t>
  </si>
  <si>
    <t>COc1ccccc1NC(=O)c1cc2cnn(C(C)C)c2nc1C</t>
  </si>
  <si>
    <t>COc1ccc(Cl)cc1NC(=O)c1c(C)oc2ncn(C)c(=O)c12</t>
  </si>
  <si>
    <t>COC(=O)c1ccc(NC(=O)c2cnc(C)cn2)s1</t>
  </si>
  <si>
    <t>COC(=O)c1ccc(NC(=O)c2ccco2)s1</t>
  </si>
  <si>
    <t>COC(=O)c1ccc(NC(=O)c2ccc(C)o2)s1</t>
  </si>
  <si>
    <t>COC(=O)c1ccc(C)c(NC(=O)c2ccccc2OCC(N)=O)c1</t>
  </si>
  <si>
    <t>COC(=O)c1ccc(C)c(NC(=O)c2cc(C(C)=O)cn2C)c1</t>
  </si>
  <si>
    <t>COc1ccc(C)cc1NC(=O)c1c(C)oc2ncn(C)c(=O)c12</t>
  </si>
  <si>
    <t>COc1ccc(C)cc1NC(=O)c1ccccc1OCC(N)=O</t>
  </si>
  <si>
    <t>COc1ccccc1NC(=O)c1c(C)oc2ncn(C)c(=O)c12</t>
  </si>
  <si>
    <t>COc1cc(C)c(CSc2nnnn2C2CC2)cc1OC</t>
  </si>
  <si>
    <t>NC(=O)c1cccc(NC(=O)Cc2cc(F)cc3c2OCOC3)c1</t>
  </si>
  <si>
    <t>Cn1cc(Br)cc1C(=O)Nc1cccc(C(N)=O)c1</t>
  </si>
  <si>
    <t>Cc1nc(-c2cc(C(=O)Nc3cccc(C(N)=O)c3)n(C)c2)cs1</t>
  </si>
  <si>
    <t>Cc1cc(CSc2ccccc2C(=O)Nc2nccs2)on1</t>
  </si>
  <si>
    <t>Cc1oc(C)c(C(=O)OCC(=O)Nc2sccc2C(N)=O)c1C</t>
  </si>
  <si>
    <t>CCS(=O)(=O)N1CCCC1C(=O)Nc1ccccc1C(=O)OC</t>
  </si>
  <si>
    <t>O=C(Nc1ccccc1C(=O)OCCO)c1ccsc1</t>
  </si>
  <si>
    <t>O=C(CCc1nc2ccccc2o1)NCc1nnc2ccccn12</t>
  </si>
  <si>
    <t>O=C(Cn1ccc(=O)[nH]c1=O)Nc1ccc2c(c1)OC1(CCCC1)O2</t>
  </si>
  <si>
    <t>Cc1cc(C(=O)Nc2ccc3c(c2)OC2(CCCC2)O3)on1</t>
  </si>
  <si>
    <t>O=C(Cn1cnnn1)Nc1ccccc1Oc1ccccc1</t>
  </si>
  <si>
    <t>O=C(Nc1ccccc1C(=O)NC1CC1)c1ccc2ncsc2c1</t>
  </si>
  <si>
    <t>O=C(COC(=O)c1occc1-c1cccs1)NCc1ccco1</t>
  </si>
  <si>
    <t>Cc1cc(NC(=O)NC2CCCC(C)C2C)no1</t>
  </si>
  <si>
    <t>N#Cc1ccsc1NC(=O)COC(=O)c1cccc(Cl)c1N</t>
  </si>
  <si>
    <t>NC(=O)c1ccsc1NC(=O)COC(=O)c1ccoc1</t>
  </si>
  <si>
    <t>O=C(NC1CC1)c1ccccc1NC(=O)C1CC1(Cl)Cl</t>
  </si>
  <si>
    <t>COc1ccc(-c2nc(CC(=O)NC3CCCC3)cs2)cc1OC</t>
  </si>
  <si>
    <t>COc1ccc2oc(C(=O)NC3CCCC3)c(C)c2c1</t>
  </si>
  <si>
    <t>O=C(Nc1ccc2[nH]c(=O)[nH]c2c1)c1ccc(OC(F)F)cc1</t>
  </si>
  <si>
    <t>O=C(NCc1cccs1)c1ccc(-n2cnnn2)cc1</t>
  </si>
  <si>
    <t>CC(=O)Nc1cccc(NC(=O)c2oc3ccc(F)cc3c2C)c1</t>
  </si>
  <si>
    <t>O=C1CN(C(=O)Nc2ccc3c(c2)OCCO3)CCN1</t>
  </si>
  <si>
    <t>COCCNC(=O)CNc1ncnc2sccc12</t>
  </si>
  <si>
    <t>CNC(=O)c1cccc(NC(=O)c2cncc(Br)c2)c1</t>
  </si>
  <si>
    <t>O=C(Nc1ccccc1)Nc1cc(C(F)(F)F)ccc1-n1cncn1</t>
  </si>
  <si>
    <t>CN(Cc1ccc2c(c1)OCO2)S(=O)(=O)c1ccc2c(c1)CCC2</t>
  </si>
  <si>
    <t>COC(=O)c1cc(-c2ccc(F)cc2)nc2nc(C(F)(F)F)nn12</t>
  </si>
  <si>
    <t>CCCCN1CC2=C(C1=O)C(c1cccs1)NC(=O)N2</t>
  </si>
  <si>
    <t>CCN(CC)S(=O)(=O)c1ccc(O)c(NC(C)=O)c1</t>
  </si>
  <si>
    <t>O=C(CCC(=O)c1ccc(Br)cc1)NC1CC1</t>
  </si>
  <si>
    <t>COc1ccc(F)cc1Cn1c(=O)cnc2ccccc21</t>
  </si>
  <si>
    <t>CSc1ccc(Cn2c(=O)cnc3ccccc32)cc1</t>
  </si>
  <si>
    <t>CC(=O)c1ccc(OCCCn2c(=O)[nH]c3ccccc32)cc1</t>
  </si>
  <si>
    <t>COC(=O)c1c(CC(=O)N2CCCC(C)C2)[nH]c(C(C)=O)c1C</t>
  </si>
  <si>
    <t>COc1cc(C(=O)Nc2ccn(C)n2)cc(OC)c1Br</t>
  </si>
  <si>
    <t>COc1ccc(NC(=O)Cn2cccn2)c(OC)c1</t>
  </si>
  <si>
    <t>O=C(CC1C=CCC1)Nc1ccc2nc(N3CCOCC3)sc2c1</t>
  </si>
  <si>
    <t>Nc1nc(COC(=O)c2ccsc2)nc(Nc2ccc(F)cc2)n1</t>
  </si>
  <si>
    <t>O=C(Cn1cnc2cc(F)ccc2c1=O)NCc1ccco1</t>
  </si>
  <si>
    <t>O=C(CNC(=O)c1ccco1)Nc1ccc2c(c1)OCCCO2</t>
  </si>
  <si>
    <t>O=C(NCc1ccccc1)C(Sc1ncn[nH]1)c1ccccc1</t>
  </si>
  <si>
    <t>Cc1nn2c(nc(N3CCNC(=O)C3)c3ccccc32)c1Cl</t>
  </si>
  <si>
    <t>CN(C)C(=O)Cn1cnc2c(oc3ccccc32)c1=O</t>
  </si>
  <si>
    <t>O=C(NCc1ccc2c(c1)OCO2)NCc1ccco1</t>
  </si>
  <si>
    <t>CC(=O)c1c(C)[nH]c(C(=O)N(C)CCOc2ccc(C)cc2)c1C</t>
  </si>
  <si>
    <t>CC(=O)c1c(C)[nH]c(C(=O)NCC(=O)NC(C)C)c1C</t>
  </si>
  <si>
    <t>C#CCNC(=O)c1ccc(S(=O)(=O)NCCC#N)cc1</t>
  </si>
  <si>
    <t>CN(Cc1cccs1)C(=O)c1ccc(-n2cnnn2)cc1</t>
  </si>
  <si>
    <t>CCNC(=O)N1CCN(S(=O)(=O)c2ccc(C(C)C)cc2)CC1</t>
  </si>
  <si>
    <t>COC(=O)CC(NC(=O)Cc1ccccc1)c1ccccc1Cl</t>
  </si>
  <si>
    <t>CC(=O)c1c(C)[nH]c(C(=O)N(C)C(C)c2ccc(F)cc2)c1C</t>
  </si>
  <si>
    <t>Cc1cc(NC(=O)C(C)OC(=O)c2c(C)[nH]c3ccccc23)no1</t>
  </si>
  <si>
    <t>Cc1cc(NC(=O)C(C)Sc2cnnc3ccccc23)no1</t>
  </si>
  <si>
    <t>O=C(CNC(=O)c1ccco1)Nc1ccc2c(c1)OC1(CCCC1)O2</t>
  </si>
  <si>
    <t>O=C(CSc1ncnc2ccsc12)NCC1CCCO1</t>
  </si>
  <si>
    <t>COC(=O)c1c(C)[nH]c(C(=O)COC(=O)c2ccoc2)c1C</t>
  </si>
  <si>
    <t>COC(=O)c1c(C)[nH]c(C(=O)Cn2nc(-c3ccco3)oc2=O)c1C</t>
  </si>
  <si>
    <t>Cc1cc(NC(=O)COC(=O)c2cnn(-c3ccccc3)c2C)no1</t>
  </si>
  <si>
    <t>Cc1cc(NC(=O)COC(=O)c2c(C)oc(C)c2C)no1</t>
  </si>
  <si>
    <t>CCOC(=O)c1c(C2CC2)csc1NC(=O)c1ccccc1F</t>
  </si>
  <si>
    <t>Cc1ccc(Oc2ccccc2NC(=O)Cn2cnnn2)cc1</t>
  </si>
  <si>
    <t>COc1ccc(NC(=O)C(NC(C)=O)C(C)C)c(OC)c1</t>
  </si>
  <si>
    <t>O=C(COC(=O)c1cc(-c2ccccc2)cs1)NCc1ccco1</t>
  </si>
  <si>
    <t>CC(=O)N1CCC(C(=O)Nc2ccc(C(=O)OC(C)C)cc2)CC1</t>
  </si>
  <si>
    <t>COc1ccc(-c2nnn(CCOc3ccc(F)cc3)n2)cc1OC</t>
  </si>
  <si>
    <t>COC(=O)c1cc(-c2ccc(F)cc2)nc2onc(C)c12</t>
  </si>
  <si>
    <t>Nc1nc(C(F)(F)F)nn1C(=O)c1ccc(Br)cc1</t>
  </si>
  <si>
    <t>O=C(Nc1nc2ccc(SC(F)F)cc2s1)c1cccnc1</t>
  </si>
  <si>
    <t>Cc1occc1-c1nnc2n1N=C(c1ccc(F)cc1)CS2</t>
  </si>
  <si>
    <t>FC(F)(F)c1nnc2n1N=C(c1cccc(Cl)c1)CS2</t>
  </si>
  <si>
    <t>OC1(C(Cl)(Cl)Cl)NCCN1c1ccccc1</t>
  </si>
  <si>
    <t>Cc1ccc(Oc2nnnn2-c2ccccc2)c2c1C(C)CC2=O</t>
  </si>
  <si>
    <t>COC(=O)c1cc(-c2cccs2)nc2onc(C)c12</t>
  </si>
  <si>
    <t>O=C(c1cnc2nc(C(F)(F)F)nn2c1)c1cc(F)ccc1O</t>
  </si>
  <si>
    <t>O=C(Cn1ccc(=O)[nH]c1=O)NCc1ccc(F)cc1</t>
  </si>
  <si>
    <t>O=C(Cc1csc(-c2ccsc2)n1)NCc1ccc(F)cc1</t>
  </si>
  <si>
    <t>Cc1cc(C(=O)NCc2ccc(F)cc2)c(C)n1C1CC1</t>
  </si>
  <si>
    <t>CC(C)(C)OC(=O)N1CCCC(C(=O)NCc2ccc(F)cc2)C1</t>
  </si>
  <si>
    <t>O=C(CCn1ncc(=O)c2ccccc21)NCc1ccc(F)cc1</t>
  </si>
  <si>
    <t>Cc1ccc(NC(=O)CNC2=NS(=O)(=O)c3ccccc32)c(F)c1</t>
  </si>
  <si>
    <t>Cc1ccc(NC(=O)c2cnn(-c3ccccc3)n2)c(F)c1</t>
  </si>
  <si>
    <t>Cc1ccc(NC(=O)Cn2c(C)csc2=O)c(F)c1</t>
  </si>
  <si>
    <t>Cc1ccc(NC(=O)Cn2ccc(=O)[nH]c2=O)c(F)c1</t>
  </si>
  <si>
    <t>Cc1ccc(NC(=O)Cc2csc(-c3cccnc3)n2)c(F)c1</t>
  </si>
  <si>
    <t>Cc1ccc(NC(=O)CCn2nc(-c3cccs3)oc2=O)c(F)c1</t>
  </si>
  <si>
    <t>Cc1ccc(NC(=O)Cn2nnc3ccccc3c2=O)c(F)c1</t>
  </si>
  <si>
    <t>CC(=O)Nc1cc(NC(C)=O)cc(C(=O)Nc2cc(C)ccc2F)c1</t>
  </si>
  <si>
    <t>Cc1ccc(F)c(NC(=O)CNC2=NS(=O)(=O)c3ccccc32)c1</t>
  </si>
  <si>
    <t>Cc1ccc(F)c(NC(=O)Cn2c(C)csc2=O)c1</t>
  </si>
  <si>
    <t>Cc1ccc(F)c(NC(=O)Cn2ccc(=O)[nH]c2=O)c1</t>
  </si>
  <si>
    <t>Cc1ccc(F)c(NC(=O)Cc2csc(-c3cccnc3)n2)c1</t>
  </si>
  <si>
    <t>Cc1ccc(F)c(NC(=O)CCn2nc(-c3cccs3)oc2=O)c1</t>
  </si>
  <si>
    <t>COC(=O)c1cccc(NC(=O)COc2ccccc2)c1C</t>
  </si>
  <si>
    <t>CC(=O)Nc1cc(NC(C)=O)cc(C(=O)NCc2ccc(C)cc2)c1</t>
  </si>
  <si>
    <t>Cc1ccc(CNC(=O)c2cnn(-c3ccccc3)n2)cc1</t>
  </si>
  <si>
    <t>CC(=O)Nc1ccc(SCc2nc3ccccc3o2)cc1</t>
  </si>
  <si>
    <t>Cc1ccc(CNC(=O)c2ccc(-n3cncn3)cc2)cc1</t>
  </si>
  <si>
    <t>Cc1ccc(CNC(=O)Cn2ccc(=O)[nH]c2=O)cc1</t>
  </si>
  <si>
    <t>CC(=O)Nc1ccc(SC(C)C(=O)NC(C)C)cc1</t>
  </si>
  <si>
    <t>COC(=O)c1cccc(NC(=O)c2ccc(OC)c(OC)c2)c1C</t>
  </si>
  <si>
    <t>CC(=O)N1CC(C(=O)NCc2ccc(C)cc2)Oc2ccccc21</t>
  </si>
  <si>
    <t>Cc1ccc(CNC(=O)c2cc(C)n(C3CC3)c2C)cc1</t>
  </si>
  <si>
    <t>Cc1ccc(CNC(=O)C2CCCN(C(=O)OC(C)(C)C)C2)cc1</t>
  </si>
  <si>
    <t>Cc1ccc(CNC(=O)c2nc(C)n(-c3ccc(F)cc3)n2)cc1</t>
  </si>
  <si>
    <t>O=C(OCc1nc2ccccc2o1)c1ccc(-n2cnnn2)cc1</t>
  </si>
  <si>
    <t>Cc1nn(-c2ccccc2)c(C)c1C(=O)OCc1nc2ccccc2o1</t>
  </si>
  <si>
    <t>CS(=O)(=O)c1ccc(NC(=O)C2CC=CCC2)cc1</t>
  </si>
  <si>
    <t>CS(=O)(=O)c1ccc(NC(=O)c2cc(Cl)ccn2)cc1</t>
  </si>
  <si>
    <t>CS(=O)(=O)c1ccc(NC(=O)c2ccc(-n3cncn3)cc2)cc1</t>
  </si>
  <si>
    <t>CS(=O)(=O)c1ccc(NC(=O)c2ccc(-n3cccc3)cc2)cc1</t>
  </si>
  <si>
    <t>Cc1cc(C(=O)Nc2ccc(S(C)(=O)=O)cc2)on1</t>
  </si>
  <si>
    <t>CC(=O)Nc1cc(NC(C)=O)cc(C(=O)NCc2ccccc2F)c1</t>
  </si>
  <si>
    <t>O=C(NCc1ccccc1F)c1ccc2c(=O)n3c(nc2c1)CCC3</t>
  </si>
  <si>
    <t>O=C(NCc1ccccc1F)c1cnn(-c2ccccc2)n1</t>
  </si>
  <si>
    <t>O=C(NCc1ccccc1F)c1cc2cc(F)ccc2s1</t>
  </si>
  <si>
    <t>O=C(NCc1ccccc1F)c1cc(C2CC2)nn1-c1ccccc1</t>
  </si>
  <si>
    <t>Cc1csc(=O)n1CC(=O)NCc1ccccc1F</t>
  </si>
  <si>
    <t>O=C(NCc1ccccc1F)c1ccc(-n2cncn2)cc1</t>
  </si>
  <si>
    <t>O=C(NCc1ccccc1F)c1ccc(OCc2cscn2)cc1</t>
  </si>
  <si>
    <t>O=C(NCc1ccccc1F)c1cnc2sccn2c1=O</t>
  </si>
  <si>
    <t>Cc1ccc(-n2nc(C)c(C(=O)NCc3ccccc3F)n2)c(C)c1</t>
  </si>
  <si>
    <t>Cc1cc(C(=O)NCc2ccccc2F)c(C)n1C1CC1</t>
  </si>
  <si>
    <t>O=C(NCc1ccccc1F)c1ccc(N2CCCCC2=O)cc1</t>
  </si>
  <si>
    <t>Cc1nc(C(=O)NCc2ccccc2F)nn1-c1ccc(Cl)cc1</t>
  </si>
  <si>
    <t>Cc1nc(C(=O)NCc2ccccc2F)nn1-c1ccc(F)cc1</t>
  </si>
  <si>
    <t>N#Cc1ccc(NC(=O)C2CC=CCC2)cc1Cl</t>
  </si>
  <si>
    <t>N#Cc1ccc(NC(=O)CCc2ccco2)cc1Cl</t>
  </si>
  <si>
    <t>N#Cc1ccc(NC(=O)c2cnn(-c3ccccc3)n2)cc1Cl</t>
  </si>
  <si>
    <t>Cc1csc(=O)n1CC(=O)Nc1ccc(C#N)c(Cl)c1</t>
  </si>
  <si>
    <t>Cc1cc(C(=O)Nc2ccc(C#N)c(Cl)c2)on1</t>
  </si>
  <si>
    <t>Cc1nn(-c2ccccc2)nc1C(=O)Nc1ccc(C#N)c(Cl)c1</t>
  </si>
  <si>
    <t>Cc1nn(C)cc1CNC(=O)Nc1ccc(C(C)C)cc1</t>
  </si>
  <si>
    <t>COc1cccc(CNC(=O)c2ccc3c(=O)n4c(nc3c2)CCC4)c1</t>
  </si>
  <si>
    <t>COc1cccc(CNC(=O)c2cnn(-c3ccccc3)n2)c1</t>
  </si>
  <si>
    <t>COc1cccc(CNC(=O)c2[nH]c(C)c(C(=O)OC(C)C)c2C)c1</t>
  </si>
  <si>
    <t>COc1cccc(CNC(=O)c2cc(C3CC3)nn2-c2ccccc2)c1</t>
  </si>
  <si>
    <t>COc1cccc(CNC(=O)c2ccc(-n3cncn3)cc2)c1</t>
  </si>
  <si>
    <t>COc1cccc(CNC(=O)c2ccc(-n3cccc3)cc2)c1</t>
  </si>
  <si>
    <t>COc1cccc(CNC(=O)Cn2ccc(=O)[nH]c2=O)c1</t>
  </si>
  <si>
    <t>COc1cccc(CNC(=O)c2cnc3sccn3c2=O)c1</t>
  </si>
  <si>
    <t>COc1cccc(CNC(=O)C2Cc3cc(Cl)ccc3O2)c1</t>
  </si>
  <si>
    <t>COc1cccc(CNC(=O)c2nn(-c3ccccc3)nc2C)c1</t>
  </si>
  <si>
    <t>COc1cccc(CNC(=O)c2cc(C)n(C3CC3)c2C)c1</t>
  </si>
  <si>
    <t>COc1cccc(CNC(=O)c2sc(-c3ccccn3)nc2C)c1</t>
  </si>
  <si>
    <t>COc1cccc(CNC(=O)c2nc(C)n(-c3ccc(F)cc3)n2)c1</t>
  </si>
  <si>
    <t>Cc1ccc(OCCNC(=O)c2ccc(-n3cncn3)cc2)cc1</t>
  </si>
  <si>
    <t>COC(=O)c1ccccc1NC(=O)NCc1cnn(C)c1C</t>
  </si>
  <si>
    <t>COc1ccc(NC(=O)NC(C)c2cnn(C)c2C)cc1</t>
  </si>
  <si>
    <t>COc1ccccc1NC(=O)NC(C)c1cnn(C)c1C</t>
  </si>
  <si>
    <t>Cc1nc(SCC(=O)Nc2ccc(Cl)cc2Cl)oc1C</t>
  </si>
  <si>
    <t>Cc1nc(SCC(=O)Nc2ccc3ccccc3c2)oc1C</t>
  </si>
  <si>
    <t>O=C(CNC(=O)C1CC=CCC1)Nc1ccccc1Br</t>
  </si>
  <si>
    <t>Cc1cc(C(=O)NCC(=O)Nc2ccccc2Br)on1</t>
  </si>
  <si>
    <t>CCOc1ccc2nc(NC(=O)CSc3ncn[nH]3)sc2c1</t>
  </si>
  <si>
    <t>Cc1nc(SCC(=O)Nc2ccc(Cl)cn2)oc1C</t>
  </si>
  <si>
    <t>O=C(CSc1ncn[nH]1)Nc1ccc(Cl)cn1</t>
  </si>
  <si>
    <t>CC(CNC(=O)c1ccc2c(=O)n3c(nc2c1)CCC3)c1ccccc1</t>
  </si>
  <si>
    <t>Cc1nc(SCC(=O)Nc2ccccc2)oc1C</t>
  </si>
  <si>
    <t>COc1ccccc1NC(=O)CSc1nc(C)c(C)o1</t>
  </si>
  <si>
    <t>Cc1nc(SCC(=O)Nc2ccccc2Cl)oc1C</t>
  </si>
  <si>
    <t>CC(CNC(=O)c1ccc(-n2cncn2)cc1)c1ccccc1</t>
  </si>
  <si>
    <t>COc1ccc(Cc2nnc(SCC(=O)C(C)(C)C)o2)cc1</t>
  </si>
  <si>
    <t>CC(CNC(=O)c1cnc2sccn2c1=O)c1ccccc1</t>
  </si>
  <si>
    <t>CC(CNC(=O)c1cnc2n(c1=O)CCS2)c1ccccc1</t>
  </si>
  <si>
    <t>Cc1ccc(C(=O)CSc2nc(C)c(C)o2)cc1</t>
  </si>
  <si>
    <t>COc1ccc(C(=O)CSc2nc(C)c(C)o2)cc1</t>
  </si>
  <si>
    <t>CCN(Cc1ccc(OC)c(F)c1)C(=O)COc1cccc(C#N)c1</t>
  </si>
  <si>
    <t>Cc1cccc(OCCNC(=O)COc2cccc(C#N)c2)c1</t>
  </si>
  <si>
    <t>CN(C(=O)COc1cccc(C#N)c1)C1CCCc2ccccc21</t>
  </si>
  <si>
    <t>Cc1nc(SCC(=O)c2ccc(F)cc2)oc1C</t>
  </si>
  <si>
    <t>N#Cc1cccc(OCC(=O)c2ccc3c(c2)CCC(=O)N3)c1</t>
  </si>
  <si>
    <t>Cc1nc(SCC(=O)c2ccc(Cl)cc2)oc1C</t>
  </si>
  <si>
    <t>Cc1ccc(C)c(C(=O)CSc2nc(C)c(C)o2)c1</t>
  </si>
  <si>
    <t>CC(=O)Nc1ccc(C(=O)CSc2nc(C)c(C)o2)cc1</t>
  </si>
  <si>
    <t>Cc1nc(SCC(=O)c2ccc3c(c2)OCCO3)oc1C</t>
  </si>
  <si>
    <t>CCc1nnc(NC(=O)CSc2nc(C)c(C)o2)s1</t>
  </si>
  <si>
    <t>Cc1csc(NC(=O)CSc2ncccn2)n1</t>
  </si>
  <si>
    <t>CC(C)(C)c1csc(NC(=O)CSc2ncccn2)n1</t>
  </si>
  <si>
    <t>Cc1nc(SCC(=O)Nc2nc(-c3ccccc3)cs2)oc1C</t>
  </si>
  <si>
    <t>O=C(CSc1ncn[nH]1)Nc1nc(-c2ccc(F)cc2)cs1</t>
  </si>
  <si>
    <t>Cc1nc(SCC(=O)Nc2nc3ccccc3s2)oc1C</t>
  </si>
  <si>
    <t>COc1ccc2nc(NC(=O)CSc3nc(C)c(C)o3)sc2c1</t>
  </si>
  <si>
    <t>COc1ccc2nc(NC(=O)CSc3ncn[nH]3)sc2c1</t>
  </si>
  <si>
    <t>Cc1nc(SCC(=O)Nc2nccs2)oc1C</t>
  </si>
  <si>
    <t>O=C(CSc1ccc2ccccc2c1)Nc1nncs1</t>
  </si>
  <si>
    <t>Cc1cc(C)c(S(=O)(=O)N(CCC#N)CCC#N)c(C)c1</t>
  </si>
  <si>
    <t>O=C(CSc1ncn[nH]1)NC1C2CC3CC(C2)CC1C3</t>
  </si>
  <si>
    <t>Cc1nc(SCC(=O)Nc2c(Cl)cccc2Cl)oc1C</t>
  </si>
  <si>
    <t>Cc1nc(SCC(=O)Nc2ccc3c(c2)OCO3)oc1C</t>
  </si>
  <si>
    <t>COc1ccc(NC(=O)CSc2nc(C)c(C)o2)cc1OC</t>
  </si>
  <si>
    <t>Cc1nc(SCC(=O)NCc2ccccc2)oc1C</t>
  </si>
  <si>
    <t>Cc1nc(SCC(=O)NCCc2ccccc2)oc1C</t>
  </si>
  <si>
    <t>CSc1nnc(NC(=O)CSc2nc(C)c(C)o2)s1</t>
  </si>
  <si>
    <t>CCSc1nnc(NC(=O)CSc2nc(C)c(C)o2)s1</t>
  </si>
  <si>
    <t>CCSc1nnc(NC(=O)CSc2ncn[nH]2)s1</t>
  </si>
  <si>
    <t>Cc1nc(SCC(=O)Nc2cccc3ccccc23)oc1C</t>
  </si>
  <si>
    <t>COc1cccc(NC(=O)CSc2nc(C)c(C)o2)c1</t>
  </si>
  <si>
    <t>CCn1nnc2cc(C(=O)OCc3nc4ccccc4o3)ccc21</t>
  </si>
  <si>
    <t>COc1ccccc1-c1nnc(SCC(=O)NCc2ccco2)o1</t>
  </si>
  <si>
    <t>Cc1nnc(SCC(=O)Nc2oc(C)c(C)c2C#N)s1</t>
  </si>
  <si>
    <t>CSc1nnc(NC(=O)CSc2nncn2C)s1</t>
  </si>
  <si>
    <t>CC(C)(C)c1nnc(NC(=O)CSc2nc3ccccc3o2)s1</t>
  </si>
  <si>
    <t>CSc1nnc(NC(=O)CSc2nc3ccccc3o2)s1</t>
  </si>
  <si>
    <t>Cc1oc(NC(=O)CSc2nc3ccccc3s2)c(C#N)c1C</t>
  </si>
  <si>
    <t>O=C(CSc1nc2cc(Cl)ccc2o1)NCc1ccco1</t>
  </si>
  <si>
    <t>CSc1nnc(NC(=O)CS(=O)(=O)c2ccccc2)s1</t>
  </si>
  <si>
    <t>Cc1oc(NC(=O)CS(=O)(=O)c2ccccc2)c(C#N)c1C</t>
  </si>
  <si>
    <t>O=C(CS(=O)(=O)c1ccc2ccccc2c1)NCc1ccccc1</t>
  </si>
  <si>
    <t>O=C(CS(=O)(=O)c1ccc2ccccc2c1)NCc1ccco1</t>
  </si>
  <si>
    <t>CSc1nnc(NC(=O)CSc2nc(C)cc(C)n2)s1</t>
  </si>
  <si>
    <t>Cc1cc(C)nc(SCC(=O)Nc2oc(C)c(C)c2C#N)n1</t>
  </si>
  <si>
    <t>Cc1nnc(SCC(=O)NCc2ccco2)o1</t>
  </si>
  <si>
    <t>CCSc1nnc(NC(=O)CSc2nnc(C)o2)s1</t>
  </si>
  <si>
    <t>CCc1nnc(SCC(=O)NCc2ccccc2)o1</t>
  </si>
  <si>
    <t>Cc1ccc(S(=O)(=O)CC(=O)NCCc2ccccc2)cc1</t>
  </si>
  <si>
    <t>COc1cc(C#N)ccc1OCC(=O)c1ccc2c(c1)CCC(=O)N2</t>
  </si>
  <si>
    <t>O=C(NCCC(=O)OCc1nc2ccccc2o1)Nc1ccccc1</t>
  </si>
  <si>
    <t>Cc1cc(C)cc(NC(=O)NCc2c(C)nn(C)c2C)c1</t>
  </si>
  <si>
    <t>COc1ccc(NC(=O)Nc2ccc3c(c2)OCO3)c(C)c1</t>
  </si>
  <si>
    <t>COc1ccc(S(=O)(=O)NCCSc2ccccc2)cc1C</t>
  </si>
  <si>
    <t>COc1ccc(S(=O)(=O)NCc2ccccc2Cl)cc1C</t>
  </si>
  <si>
    <t>COc1ccc(S(=O)(=O)Nc2ccccc2F)cc1C</t>
  </si>
  <si>
    <t>Cc1cc(C)n(CCCNC(=O)Nc2ccccc2F)n1</t>
  </si>
  <si>
    <t>COc1ccccc1NC(=O)NCCCn1nc(C)cc1C</t>
  </si>
  <si>
    <t>Cc1cc(C)n2nc(CC(=O)N3CCOCC3)nc2n1</t>
  </si>
  <si>
    <t>COc1ccc(C2CC(=O)C(Cc3c[nH]c4ccccc34)C(=O)C2)cc1</t>
  </si>
  <si>
    <t>CCc1cc(N2CCNC(=O)C2)n2c(nc3ccccc32)c1C#N</t>
  </si>
  <si>
    <t>O=C(c1ccc2[nH]nnc2c1)N1CCN(c2ncccn2)CC1</t>
  </si>
  <si>
    <t>CC(NC(=O)C1CCCO1)c1ccc2c(c1)OCCO2</t>
  </si>
  <si>
    <t>CCS(=O)c1ccccc1C(=O)NC1CCCc2ccccc21</t>
  </si>
  <si>
    <t>CC(=O)c1sc(NC(=O)c2n[nH]c(=O)c3ccccc23)nc1C</t>
  </si>
  <si>
    <t>Cc1ccsc1C(=O)Nc1sc2c(c1C(N)=O)CCC(C)C2</t>
  </si>
  <si>
    <t>COC(=O)c1cc(-c2ccc(F)cc2)nc2onc(-c3ccco3)c12</t>
  </si>
  <si>
    <t>FC(F)(F)c1cc(-c2ccco2)nc2c1cnn2Cc1ccncc1</t>
  </si>
  <si>
    <t>CCOC(=O)c1cc(NC(=O)N(C)C2CCCCC2)c(C)nc1C</t>
  </si>
  <si>
    <t>CCc1ccc(CNc2nnc3n2CCCCC3)cc1</t>
  </si>
  <si>
    <t>CCOC(=O)c1cc(NC(=O)Nc2cccnc2)c(C)nc1C</t>
  </si>
  <si>
    <t>CCOC(=O)c1c(C)[nH]c(C)c1NC(=O)Nc1ccc(OCC)cc1</t>
  </si>
  <si>
    <t>CCOC(=O)c1c(C)[nH]c(C)c1NC(=O)Nc1ccccc1C</t>
  </si>
  <si>
    <t>CCOC(=O)c1cc(NC(=O)NC2CCCCC2)c(C)nc1C</t>
  </si>
  <si>
    <t>CCOC(=O)c1c(C)[nH]c(NC(=O)NC2CCCCC2)c1C</t>
  </si>
  <si>
    <t>CCc1cc(N(C)CC(=O)N(C)C)n2c(nc3ccccc32)c1C#N</t>
  </si>
  <si>
    <t>O=C(Nc1ccccc1N1CCOCC1)c1cc2c(s1)CCC2</t>
  </si>
  <si>
    <t>COC(=O)c1ccc(C)c(NC(=O)c2cnn(-c3ccccc3)n2)c1</t>
  </si>
  <si>
    <t>Cc1c(C(=O)Nc2ccnn2C2CCCC2)oc2ccc(F)cc12</t>
  </si>
  <si>
    <t>CCc1ccc(NC(=O)c2cc3cc(F)ccc3nc2C)cc1</t>
  </si>
  <si>
    <t>CNC(=O)c1cccc(NC(=O)c2cc(F)cc(F)c2)c1</t>
  </si>
  <si>
    <t>CCc1cc(NCC(=O)NC)n2c(nc3ccccc32)c1C#N</t>
  </si>
  <si>
    <t>CCOC(=O)C1CCCN1S(=O)(=O)c1ccc(CC)cc1</t>
  </si>
  <si>
    <t>COc1ccc(CN(C(=O)Cn2c(C)csc2=O)C2CC2)cc1</t>
  </si>
  <si>
    <t>Cc1noc(C)c1COc1ccc(CC(=O)NC2CC2)cc1</t>
  </si>
  <si>
    <t>CC1CC(Sc2nnc(-c3ccccc3F)n2C2CC2)C(=O)O1</t>
  </si>
  <si>
    <t>Cc1occc1-c1nnc(SCC(=O)NCCC2=CCCCC2)o1</t>
  </si>
  <si>
    <t>COc1cc(Cl)c(C)cc1NC(=O)Cn1c(=O)oc2ccccc21</t>
  </si>
  <si>
    <t>CCCCNC(=O)Cn1nnc(-c2ccccc2)n1</t>
  </si>
  <si>
    <t>CCc1ccc(-n2nc(C)c(Br)c2N)cc1</t>
  </si>
  <si>
    <t>Cc1ccc(C(=O)OC(C)C(=O)Nc2ccc(C(N)=O)cc2)c(O)c1</t>
  </si>
  <si>
    <t>CCc1ccccc1CNc1nnc2n1CCCCC2</t>
  </si>
  <si>
    <t>CC(=O)Nc1ccc(C(=O)COC(=O)c2cccs2)c(F)c1</t>
  </si>
  <si>
    <t>CC(=O)Nc1ccc(C(=O)COC(=O)Cc2ccc(F)cc2)c(F)c1</t>
  </si>
  <si>
    <t>CCc1ccccc1NC(=O)C12CCC(C1)C(C)(C)C2=O</t>
  </si>
  <si>
    <t>CCc1ccccc1NC(=O)c1cc2cc(F)ccc2nc1C</t>
  </si>
  <si>
    <t>Cc1cc(C(=O)Nc2nnc(C3CC3)s2)c(C)s1</t>
  </si>
  <si>
    <t>CC(=O)Nc1ccc(C(=O)COC(=O)c2cccc(C)c2O)c(F)c1</t>
  </si>
  <si>
    <t>COC(=O)COC(=O)c1oc2ccc(OC)cc2c1C</t>
  </si>
  <si>
    <t>O=C(Cc1cn2ccsc2n1)Nc1ccccc1N1CCOCC1</t>
  </si>
  <si>
    <t>O=C(Cc1cn2ccsc2n1)N1CCc2ccccc21</t>
  </si>
  <si>
    <t>COc1ccc(NC(=O)c2cccc(C)c2)cc1S(=O)(=O)N(C)C</t>
  </si>
  <si>
    <t>CC(=O)c1cc(C#N)c(SCc2cc(C)on2)nc1C</t>
  </si>
  <si>
    <t>CC(=O)Nc1ccc(NC(=O)c2cc(C)sc2C)cc1</t>
  </si>
  <si>
    <t>Cc1cc(C)n(CCCNC(=O)C2(c3ccc(Cl)cc3)CCC2)n1</t>
  </si>
  <si>
    <t>O=C(NCc1ccncc1)C1CC(=O)N(Cc2ccccc2Cl)C1</t>
  </si>
  <si>
    <t>O=C1OC(CC(=O)N2CCCSc3ccccc32)c2ccccc21</t>
  </si>
  <si>
    <t>CCc1ccc(OCC(=O)N2CC(C(N)=O)Oc3ccccc32)cc1</t>
  </si>
  <si>
    <t>CCOc1ccc2nc(SCc3nnc(C)o3)[nH]c2c1</t>
  </si>
  <si>
    <t>COc1cc2nc(CSc3nnnn3C)[nH]c(=O)c2cc1OC</t>
  </si>
  <si>
    <t>COC(=O)COC(=O)c1c(C)nn(-c2ccccc2)c1C</t>
  </si>
  <si>
    <t>O=C(NC1CC1)c1cn(Cc2ccccc2)nc1-c1cccnc1</t>
  </si>
  <si>
    <t>CCn1nnnc1NCc1c(Cl)cccc1Cl</t>
  </si>
  <si>
    <t>CCn1nnnc1NCc1c(F)cccc1Cl</t>
  </si>
  <si>
    <t>CCn1nnnc1NCc1cc(Br)c(OC)c(OC)c1</t>
  </si>
  <si>
    <t>CCn1nnnc1NCc1cc(Cl)c(OC)c(OC)c1</t>
  </si>
  <si>
    <t>CCOc1cc(CNc2nnnn2CC)cc(Cl)c1OC</t>
  </si>
  <si>
    <t>CCOc1c(Cl)cc(CNc2nnnn2CC)cc1OC</t>
  </si>
  <si>
    <t>CCn1nnnc1NCc1cc(OC)c(OC)c(OC)c1</t>
  </si>
  <si>
    <t>CCn1nnnc1NCc1cc(OC)c(OC)cc1OC</t>
  </si>
  <si>
    <t>CCn1nnnc1NCc1cc(Cl)cc(Cl)c1OC</t>
  </si>
  <si>
    <t>CCOc1c(Cl)cc(Cl)cc1CNc1nnnn1CC</t>
  </si>
  <si>
    <t>CCn1nnnc1NCc1cc(Br)ccc1OC</t>
  </si>
  <si>
    <t>CCOc1ccc(Br)cc1CNc1nnnn1CC</t>
  </si>
  <si>
    <t>CCn1nnnc1NCc1ccc(OC)c(OC)c1</t>
  </si>
  <si>
    <t>CCOc1ccc(CNc2nnnn2CC)cc1OC</t>
  </si>
  <si>
    <t>CCOc1cc(CNc2nnnn2CC)ccc1OC</t>
  </si>
  <si>
    <t>CCCOC(=O)c1cc(S(N)(=O)=O)ccc1OC</t>
  </si>
  <si>
    <t>CCn1nnnc1NCc1ccc(OC)c(OC)c1OC</t>
  </si>
  <si>
    <t>CCn1nnnc1NCc1ccc(Br)cc1</t>
  </si>
  <si>
    <t>CCn1nnnc1NCc1ccc(OCc2ccccc2)cc1</t>
  </si>
  <si>
    <t>CCn1nnnc1NCc1ccc(-c2ccccc2)cc1</t>
  </si>
  <si>
    <t>CCn1nnnc1NCc1ccc(Cl)cc1Cl</t>
  </si>
  <si>
    <t>CCn1nnnc1NCc1ccc(OC)cc1OC</t>
  </si>
  <si>
    <t>COc1ccccc1-n1nnnc1SCc1cc(C)on1</t>
  </si>
  <si>
    <t>CCn1nnnc1NCc1ccc2c(c1)n(C)c(=O)n2C</t>
  </si>
  <si>
    <t>CCn1nnnc1NCc1cccc(Br)c1</t>
  </si>
  <si>
    <t>CCn1nnnc1NCc1cccc(OCc2ccc(F)cc2)c1</t>
  </si>
  <si>
    <t>CCn1nnnc1NCc1cccc(OCc2ccccc2)c1</t>
  </si>
  <si>
    <t>CCn1nnnc1NCc1cccc(OCc2ccccc2F)c1</t>
  </si>
  <si>
    <t>CCn1nnnc1NCc1cccc(Cl)c1Cl</t>
  </si>
  <si>
    <t>CCn1nnnc1NCc1cccc(OC)c1OC</t>
  </si>
  <si>
    <t>CCOc1c(CNc2nnnn2CC)cccc1OC</t>
  </si>
  <si>
    <t>CCn1nnnc1NCc1cccc2ccccc12</t>
  </si>
  <si>
    <t>CCn1nnnc1NCc1ccccc1OCc1ccc(F)cc1</t>
  </si>
  <si>
    <t>CCn1nnnc1NCc1ccccc1OCc1ccccc1</t>
  </si>
  <si>
    <t>CCn1nnnc1NCc1ccccc1OCc1ccccc1Cl</t>
  </si>
  <si>
    <t>CCn1nnnc1NCc1ccccc1OCc1ccccc1F</t>
  </si>
  <si>
    <t>CCn1ncc2nc(-c3cc(OC)c(OC)cc3OC)[nH]c(=O)c21</t>
  </si>
  <si>
    <t>CCOc1ccc(C(=O)NCc2ccncc2)cc1OC</t>
  </si>
  <si>
    <t>O=C(COc1ccc(F)cc1Cl)NCc1ccncc1</t>
  </si>
  <si>
    <t>O=c1ccc(Br)cn1Cc1nnc(-c2cccs2)o1</t>
  </si>
  <si>
    <t>CCCCNC(=O)COC(=O)c1cn(C)c2ccccc12</t>
  </si>
  <si>
    <t>Cc1c(C(=O)N2CCN(c3ncccn3)CC2)oc2ccc(F)cc12</t>
  </si>
  <si>
    <t>CCOC(=O)c1ccc(NC(=O)c2cnn(-c3ccccc3)n2)cc1</t>
  </si>
  <si>
    <t>Cc1ccnc2nc(C(=O)Nc3ccc(F)cc3)nn12</t>
  </si>
  <si>
    <t>Cc1occc1C(=O)Nc1ccccc1C(=O)NC1CC1</t>
  </si>
  <si>
    <t>CC(=O)Nc1cccc(NC(=O)c2cc(C)sc2C)c1</t>
  </si>
  <si>
    <t>O=C(Nc1ccc(F)c(Cl)c1)C1CCOCC1</t>
  </si>
  <si>
    <t>CCS(=O)(=O)c1ccccc1C(=O)Nc1ccccc1</t>
  </si>
  <si>
    <t>Cc1ccc(C(=O)CSc2nnnn2C)s1</t>
  </si>
  <si>
    <t>COC(=O)CSc1nncn1-c1cccc(OC)c1</t>
  </si>
  <si>
    <t>CC(=O)c1c(C)[nH]c(C(=O)Nc2cccc(-n3cnnn3)c2)c1C</t>
  </si>
  <si>
    <t>Cc1ccc(C(=O)OC(C)C(=O)NCc2ccccc2)s1</t>
  </si>
  <si>
    <t>CN(C)C(=O)CC1(CC(=O)N2CCOCC2)CCCC1</t>
  </si>
  <si>
    <t>Cc1cc(C)cc(OCC(=O)Nc2ccc(-n3cnnn3)cc2)c1</t>
  </si>
  <si>
    <t>Cc1nn(-c2ccccc2)c(C)c1C(=O)OCC(=O)OC(C)(C)C</t>
  </si>
  <si>
    <t>CC(=O)Nc1ccc(C(=O)OCC(=O)N2CCC(C)CC2)cc1</t>
  </si>
  <si>
    <t>CC(=O)Nc1cccc(NC(=O)CCc2ccsc2)c1</t>
  </si>
  <si>
    <t>COC(=O)C(C)OC(=O)CSc1ncnc2sccc12</t>
  </si>
  <si>
    <t>CCOc1ccc(-c2nnc(SCC(=O)N(C)C)o2)cc1</t>
  </si>
  <si>
    <t>Cc1ccc(-n2nnnc2SCC(=O)N(C)C)cc1C</t>
  </si>
  <si>
    <t>Cc1ccc(-c2csc3ncn(CC(=O)N(C)C)c(=O)c23)cc1</t>
  </si>
  <si>
    <t>CN(C)C(=O)Cn1cnc2scc(-c3ccc(F)cc3)c2c1=O</t>
  </si>
  <si>
    <t>CC(C)c1ccc(-c2nnn(CC(=O)NC3CC3)n2)cc1</t>
  </si>
  <si>
    <t>COCCNC(=O)C(C)Sc1nnnn1-c1ccc(C)cc1</t>
  </si>
  <si>
    <t>COc1ccc(CNC(=O)CCc2ccsc2)cc1</t>
  </si>
  <si>
    <t>Cc1cc(F)ccc1NC(=O)Cn1c(C)csc1=O</t>
  </si>
  <si>
    <t>Cc1csc(=O)n1CC(=O)Nc1ccc2ccccc2c1</t>
  </si>
  <si>
    <t>Cc1csc(N(C(=O)CNC(=O)C(C)(C)C)c2ccccc2)n1</t>
  </si>
  <si>
    <t>O=C(c1ccc(-n2cccn2)cc1)N1CCC2CCCCC2C1</t>
  </si>
  <si>
    <t>COc1ccc(C(=O)COC(=O)c2sc(C)nc2C)cc1Cl</t>
  </si>
  <si>
    <t>CCOc1ccc(CN(C)C(=O)c2ccc3c(c2)CCC3)cc1OC</t>
  </si>
  <si>
    <t>Cc1noc(C)c1COc1ccc(CC(=O)Nc2ccccn2)cc1</t>
  </si>
  <si>
    <t>CC1CCC(NC(=O)c2cc(C3CC3)nn2-c2ccccc2)CC1</t>
  </si>
  <si>
    <t>CC1CCc2c(sc(NC(=O)C3CCC3)c2C(N)=O)C1</t>
  </si>
  <si>
    <t>O=C(NCc1nnc2ccccn12)c1csc2c1CCCC2</t>
  </si>
  <si>
    <t>COc1ccc(N(Cc2cccs2)C(=O)c2ccccn2)cc1</t>
  </si>
  <si>
    <t>Cc1noc(C)c1CC(=O)N1CCN(C(=O)c2ccco2)CC1</t>
  </si>
  <si>
    <t>O=C(NCCc1ccc(F)cc1)c1ccc2nccnc2c1</t>
  </si>
  <si>
    <t>CC(C)C(NC(N)=O)C(=O)Nc1ccccc1N1CCCC1</t>
  </si>
  <si>
    <t>O=C(Cc1cccc(C(F)(F)F)c1)N1CCCC1</t>
  </si>
  <si>
    <t>O=C(c1cnccn1)N1CCCC1c1cccs1</t>
  </si>
  <si>
    <t>NC(=O)C1CCCN(C(=O)Cc2ccccc2F)C1</t>
  </si>
  <si>
    <t>Cn1nc(C(=O)N2CCN(C(=O)c3ccccc3)CC2)ccc1=O</t>
  </si>
  <si>
    <t>COCCCNC(=O)Cc1c(C)nc2ccccc2c1C</t>
  </si>
  <si>
    <t>Cc1noc(C)c1CCC(=O)N1CCCC1c1cccs1</t>
  </si>
  <si>
    <t>COC(=O)C(C)OC(=O)c1ccc2c(=O)n3c(nc2c1)CCCCC3</t>
  </si>
  <si>
    <t>C=CCOC(=O)CC1Sc2ccccc2NC1=O</t>
  </si>
  <si>
    <t>O=C(CSc1nncn1-c1ccccc1F)NC1CC1</t>
  </si>
  <si>
    <t>O=C(Cn1cnnn1)NCc1ccc2c(c1)OCO2</t>
  </si>
  <si>
    <t>CCc1noc(C)c1C(=O)Nc1ccc(OCC#N)cc1</t>
  </si>
  <si>
    <t>O=C(Nc1cccc2cccnc12)c1cnccn1</t>
  </si>
  <si>
    <t>O=C(Cn1cnnn1)Nc1cccc2cccnc12</t>
  </si>
  <si>
    <t>Cc1nc2ncnn2c(C)c1CC(=O)Nc1nccs1</t>
  </si>
  <si>
    <t>O=C(Cn1cc(Br)ccc1=O)NCc1ccco1</t>
  </si>
  <si>
    <t>COc1ccc(C(=O)OCC(=O)Nc2ccccc2OC)c(F)c1</t>
  </si>
  <si>
    <t>Cc1cccnc1NC(=O)CCCc1nc2ccccc2c(=O)[nH]1</t>
  </si>
  <si>
    <t>Cc1nn(Cc2ccc3c(c2)OCO3)c(=O)c(C#N)c1C</t>
  </si>
  <si>
    <t>Cc1cc(C(=O)OCC(=O)NCC2COc3ccccc3O2)c(C)o1</t>
  </si>
  <si>
    <t>COc1ccccc1NC(=O)C(C)Sc1ccccn1</t>
  </si>
  <si>
    <t>COc1cccc(CC(=O)OCc2nc3ccsc3c(=O)[nH]2)c1</t>
  </si>
  <si>
    <t>CC(C)n1ncc2c(C(=O)N3CCOCC3)cc(C3CC3)nc21</t>
  </si>
  <si>
    <t>O=C(c1ccc(-n2cccn2)cc1)N1CCc2ccccc21</t>
  </si>
  <si>
    <t>O=c1c2ccsc2ncn1Cc1cc(=O)n2ccsc2n1</t>
  </si>
  <si>
    <t>O=C(NCc1ccccc1F)c1cc(Cl)ccn1</t>
  </si>
  <si>
    <t>O=C(NCc1cccs1)c1cnc2ccccc2n1</t>
  </si>
  <si>
    <t>Cc1csc(NC(=O)c2cnc3ccccc3n2)n1</t>
  </si>
  <si>
    <t>CC(=O)c1cccc(NC(=O)c2cnn(-c3ccccc3)n2)c1</t>
  </si>
  <si>
    <t>CCCCNc1nnc(SCC(=O)N(C)C)s1</t>
  </si>
  <si>
    <t>CC(NC(=O)COC(=O)C1CC2CCCC(C1)C2=O)c1ccccc1</t>
  </si>
  <si>
    <t>CC(=O)c1cccc(NC(=O)C(C)OC(=O)Cc2ccccc2F)c1</t>
  </si>
  <si>
    <t>O=C(Cn1nnc(-c2ccc(F)cc2)n1)NCc1ccco1</t>
  </si>
  <si>
    <t>O=C(Cn1nnc2ccccc2c1=O)Nc1ccc2[nH]c(=O)[nH]c2c1</t>
  </si>
  <si>
    <t>CC(Sc1nnc(-c2cccnc2)o1)C(=O)NC1CCCCC1</t>
  </si>
  <si>
    <t>NC(=O)c1cc(Cl)ccc1OCC(=O)NCC1CCCCC1</t>
  </si>
  <si>
    <t>CC(Oc1ccc(Cl)cc1C(N)=O)C(=O)Nc1ccccc1</t>
  </si>
  <si>
    <t>Cc1ccc(-n2nnnc2SCC(=O)N(C)C)cc1</t>
  </si>
  <si>
    <t>NC(=O)CSc1n[nH]c(=O)n1CCc1ccccc1</t>
  </si>
  <si>
    <t>CC(NC(=O)Cn1cnc2sccc2c1=O)c1cccc(Cl)c1</t>
  </si>
  <si>
    <t>COc1ccc(S(N)(=O)=O)cc1C(=O)OCC(C)C</t>
  </si>
  <si>
    <t>O=C(NC1CCCc2ccccc21)c1n[nH]c2ccccc12</t>
  </si>
  <si>
    <t>O=C(Nc1ccccc1N1CCCC1=O)c1ccc(-n2cccc2)cc1</t>
  </si>
  <si>
    <t>O=C(Cc1n[nH]c(=O)c2ccccc12)NCc1nnc2ccccn12</t>
  </si>
  <si>
    <t>O=C(COC(=O)CCN1C(=O)COc2ccccc21)NC1CCCC1</t>
  </si>
  <si>
    <t>Cc1ccc(C(=O)COC(=O)c2ccc(O)cc2)s1</t>
  </si>
  <si>
    <t>COc1ccccc1NCC(=O)Nc1ccccc1SC</t>
  </si>
  <si>
    <t>Cc1nn(CC(=O)c2ccc[nH]2)c(=O)c(C#N)c1C</t>
  </si>
  <si>
    <t>Cc1nc(Cn2ncc(Cl)c(Cl)c2=O)cs1</t>
  </si>
  <si>
    <t>Cc1sc2ncnc(OCC(=O)N3CCCCC3)c2c1C</t>
  </si>
  <si>
    <t>Cc1cc(C(=O)NCc2nnc3ccccn23)no1</t>
  </si>
  <si>
    <t>CCc1noc(C)c1C(=O)NC(C)c1ccc(-n2ccnc2)cc1</t>
  </si>
  <si>
    <t>CN(Cc1ccc2c(c1)OCO2)C(=O)Cc1ccc2c(c1)CCC2</t>
  </si>
  <si>
    <t>CN(CC(=O)NCc1ccco1)C(=O)c1cc(F)c(F)cc1Cl</t>
  </si>
  <si>
    <t>CCC(=O)Nc1ccc(C)c(S(=O)(=O)N(CC)CC)c1</t>
  </si>
  <si>
    <t>COC(=O)c1cc(-c2ccco2)nc2onc(-c3ccco3)c12</t>
  </si>
  <si>
    <t>FC(F)(F)c1cc(-c2ccco2)nc2c1cnn2Cc1cccnc1</t>
  </si>
  <si>
    <t>CC1Sc2nnc(C3CCCO3)n2N=C1c1ccc2c(c1)CCC2</t>
  </si>
  <si>
    <t>Fc1ccccc1OCc1nnc2n1N=C1CCCCC1S2</t>
  </si>
  <si>
    <t>CCCCn1c(=O)[nH]c(=O)c2c1nc(-c1ccccn1)n2CC</t>
  </si>
  <si>
    <t>COc1cccc(OCc2nnc3n2N=C2CCCCC2S3)c1</t>
  </si>
  <si>
    <t>Cc1noc(C)c1C(=O)Nc1ccc(-c2nccs2)cc1</t>
  </si>
  <si>
    <t>Cc1nc(-c2cccc(NC(=O)CCc3c(C)noc3C)c2)cs1</t>
  </si>
  <si>
    <t>Cc1cccc(C(=O)Nc2cccc(S(=O)(=O)N(C)C)c2)c1</t>
  </si>
  <si>
    <t>Cc1ccc(C(=O)COC(=O)c2ccc(Cl)c(N)c2)s1</t>
  </si>
  <si>
    <t>CCCOC(=O)c1ccc(Cl)c(S(=O)(=O)NC)c1</t>
  </si>
  <si>
    <t>COc1ccc(Br)cc1CN(C)C(=O)c1cnccn1</t>
  </si>
  <si>
    <t>CC(C)C(NC(=O)c1ccco1)C(=O)NCC(F)(F)F</t>
  </si>
  <si>
    <t>COc1cccc(NC(=O)c2ccc(S(C)(=O)=O)cc2)c1</t>
  </si>
  <si>
    <t>Cc1nc(C)c(C(=O)Nc2ccccc2N2CCOCC2)s1</t>
  </si>
  <si>
    <t>COc1ccc(OC)c(NC(=O)c2sc(C)nc2C)c1</t>
  </si>
  <si>
    <t>Cc1occc1-c1nnc(SCC(=O)N2CCCCCC2)o1</t>
  </si>
  <si>
    <t>Cc1ccc(C(=O)COC(=O)c2nc3nccc(C)n3n2)s1</t>
  </si>
  <si>
    <t>Cc1cccn2c(=O)cc(CSc3nnnn3C3CC3)nc12</t>
  </si>
  <si>
    <t>COc1ccc(-c2noc(CSc3nnnn3C3CC3)n2)cc1</t>
  </si>
  <si>
    <t>CCc1nn2c(=O)cc(CSc3nnnn3C3CC3)nc2s1</t>
  </si>
  <si>
    <t>c1ccc(-c2noc(CSc3nnnn3C3CC3)n2)cc1</t>
  </si>
  <si>
    <t>CC(Sc1nnnn1C1CCCC1)C(=O)N1CCc2ccccc21</t>
  </si>
  <si>
    <t>O=C(CSc1nnnn1C1CCCC1)c1ccc[nH]1</t>
  </si>
  <si>
    <t>O=C(Cc1noc2ccccc12)Nc1cccc(C(=O)NC2CC2)c1</t>
  </si>
  <si>
    <t>CCCC(=O)Nc1ccc(C(=O)Cn2cnc3ccccc3c2=O)cc1</t>
  </si>
  <si>
    <t>COc1ccc(-c2noc(COC(=O)c3ccco3)n2)cc1OC</t>
  </si>
  <si>
    <t>Cc1cccc(OCCn2cnc3sccc3c2=O)c1</t>
  </si>
  <si>
    <t>C=CCOC(=O)c1ccc2c(c1)S(=O)(=O)N=C1CCCCCN12</t>
  </si>
  <si>
    <t>O=C(Nc1cccc2ncccc12)c1cccc(-n2cnnn2)c1</t>
  </si>
  <si>
    <t>COc1ccc(NC(C)=O)cc1NC(=O)c1sc(C)nc1C</t>
  </si>
  <si>
    <t>O=C(NCc1cccs1)c1ccc2c(=O)n3c(nc2c1)CCC3</t>
  </si>
  <si>
    <t>O=C(Nc1cc(F)ccc1F)c1ccc2c(=O)n3c(nc2c1)CCC3</t>
  </si>
  <si>
    <t>O=C(c1ccc2c(=O)n3c(nc2c1)CCC3)N1CCc2ccccc21</t>
  </si>
  <si>
    <t>CCOCCOC(=O)c1[nH]c(C)c(C(C)=O)c1C</t>
  </si>
  <si>
    <t>CSc1cccc(NC(=O)Cn2cnc3sccc3c2=O)c1</t>
  </si>
  <si>
    <t>Cc1cc(=O)n2nc(CSc3nnnn3C3CC3)sc2n1</t>
  </si>
  <si>
    <t>O=C(Cc1ccsc1)Nc1cc(Cl)ccc1N1CCOCC1</t>
  </si>
  <si>
    <t>CN(CC(=O)NC1CC1)S(=O)(=O)c1cccc(Cl)c1Cl</t>
  </si>
  <si>
    <t>Cc1cc(C(=O)NCC2COc3ccccc3O2)c(C)s1</t>
  </si>
  <si>
    <t>COc1ccc(CCNS(=O)(=O)c2ccc3[nH]c(=O)[nH]c3c2)cc1</t>
  </si>
  <si>
    <t>CCC(C)NS(=O)(=O)c1ccc2[nH]c(=O)[nH]c2c1</t>
  </si>
  <si>
    <t>CCCCn1c(N)c(N(CC)C(=O)CC(C)C)c(=O)[nH]c1=O</t>
  </si>
  <si>
    <t>COc1ccc(NC(C)=O)cc1NC(=O)c1[nH]c(C)c(C(C)=O)c1C</t>
  </si>
  <si>
    <t>CN(C)C(=O)COC(=O)CCc1c[nH]c2ccccc12</t>
  </si>
  <si>
    <t>CN(C)C(=O)COC(=O)c1ccc2ncsc2c1</t>
  </si>
  <si>
    <t>Cn1ccc(C(=O)CSc2nnnn2-c2cccc(Cl)c2)c1</t>
  </si>
  <si>
    <t>CCOC(=O)c1c(C)[nH]c(C)c1-c1csc(NCC2CCCO2)n1</t>
  </si>
  <si>
    <t>Cc1ccc(-c2ccsc2C(=O)OCC(N)=O)cc1</t>
  </si>
  <si>
    <t>CCCOc1ccc(C(=O)NC2CCSc3ccccc32)cc1</t>
  </si>
  <si>
    <t>Cc1ccc(C)c(OCCC(=O)NC2CCSc3ccccc32)c1</t>
  </si>
  <si>
    <t>CCN(CC(=O)Nc1ccc2c(c1)OCCO2)C(=O)c1cnccn1</t>
  </si>
  <si>
    <t>CC(C)n1nccc1NC(=O)c1ccc(=O)n(C)n1</t>
  </si>
  <si>
    <t>Cc1cccc2nc(C(=O)Nc3sccc3C#N)cn12</t>
  </si>
  <si>
    <t>Cc1cc(C)nc(SCC(=O)OCC(=O)Nc2ccccc2)n1</t>
  </si>
  <si>
    <t>O=C(Nc1nc(-c2ccccc2)cs1)c1c[nH]c(=O)[nH]c1=O</t>
  </si>
  <si>
    <t>O=C(Nc1nc2ccccc2[nH]1)c1ccc2[nH]nnc2c1</t>
  </si>
  <si>
    <t>Cc1n[nH]c(C)c1NC(=O)Cn1cc(C(F)(F)F)cc(Cl)c1=O</t>
  </si>
  <si>
    <t>CCN(C(=O)CSc1nccn1C)C1=CCCCC1</t>
  </si>
  <si>
    <t>COc1ccc(-c2n[nH]c(SCC3CCCCO3)n2)cc1</t>
  </si>
  <si>
    <t>COc1ccc(C)cc1NC(=O)CCc1nc2ccccc2c(=O)[nH]1</t>
  </si>
  <si>
    <t>CC(NC(=O)c1cc(Cl)c2c(c1)OCO2)c1ccccn1</t>
  </si>
  <si>
    <t>Cc1noc(C)c1CC(=O)N1CCCC1c1cccs1</t>
  </si>
  <si>
    <t>Cc1cc(C)n(CCCNS(=O)(=O)c2ccc3c(c2)CCC3)n1</t>
  </si>
  <si>
    <t>Cc1nc(-c2cccc(NC(=O)c3cc(=O)[nH]c(=O)[nH]3)c2)cs1</t>
  </si>
  <si>
    <t>O=C(CC1OC(=O)c2ccccc21)NCc1nnc2ccccn12</t>
  </si>
  <si>
    <t>C=CCn1c(C)cc(C(=O)CSc2ncccn2)c1C</t>
  </si>
  <si>
    <t>CC(Sc1nc2ccccc2[nH]1)C(=O)Nc1cccc(C(N)=O)c1</t>
  </si>
  <si>
    <t>CCOc1ccc2nc(SCC(=O)Nc3c(C)n[nH]c3C)[nH]c2c1</t>
  </si>
  <si>
    <t>COc1ccccc1CN(C)C(=O)c1ccc2nccnc2c1</t>
  </si>
  <si>
    <t>CN(CC1COc2ccccc2O1)C(=O)CCCc1cccs1</t>
  </si>
  <si>
    <t>CCCCC(=O)N1CCN(S(=O)(=O)c2ccccc2C#N)CC1</t>
  </si>
  <si>
    <t>Cc1nn(-c2cccc(Cl)c2)nc1C(=O)N(CC(N)=O)C(C)C</t>
  </si>
  <si>
    <t>Cc1noc(C)c1CCC(=O)Nc1nc(-c2ccccn2)cs1</t>
  </si>
  <si>
    <t>COCCN(Cc1nnc(-c2cccs2)o1)C(=O)c1cc(C)on1</t>
  </si>
  <si>
    <t>O=C(Cn1ccc(C(F)(F)F)n1)Nc1ccnn1C1CCCCC1</t>
  </si>
  <si>
    <t>COc1cc(SC)ccc1C(=O)N(CCC#N)c1ccccc1</t>
  </si>
  <si>
    <t>CC1CCN(C(=O)c2ccc(Cl)c(S(N)(=O)=O)c2)CC1</t>
  </si>
  <si>
    <t>CC1CCCN(C(=O)c2ccc(Cl)c(S(N)(=O)=O)c2)C1</t>
  </si>
  <si>
    <t>CCc1nnc(NC(=O)CSc2nc(C)cc(C)n2)s1</t>
  </si>
  <si>
    <t>Cn1c(CNC(=O)c2ccc(Br)cc2)nc2ccccc21</t>
  </si>
  <si>
    <t>COc1ccccc1NC(=O)c1cnc2ccccc2n1</t>
  </si>
  <si>
    <t>Cc1ccc(-c2nn(-c3ccccc3)cc2C(=O)N2CCC2)c(C)c1</t>
  </si>
  <si>
    <t>COc1ccccc1CC(=O)Nc1cc(NC(C)=O)ccc1OC</t>
  </si>
  <si>
    <t>c1ccc(-c2cc(CSc3nnnn3C3CC3)no2)cc1</t>
  </si>
  <si>
    <t>N#Cc1ccccc1CSc1nnnn1C1CC1</t>
  </si>
  <si>
    <t>COc1ccc(Br)cc1CSc1nnnn1C1CC1</t>
  </si>
  <si>
    <t>O=C(CSc1nnnn1C1CC1)c1ccc2c(c1)CCC2</t>
  </si>
  <si>
    <t>O=C(CSc1nnnn1C1CC1)N1CCC2CCCCC2C1</t>
  </si>
  <si>
    <t>O=C(Cc1noc2ccccc12)NCCc1cccs1</t>
  </si>
  <si>
    <t>O=C(NCc1ccco1)c1cc(Cl)ccc1O</t>
  </si>
  <si>
    <t>O=C(NC1CC1)c1cccc(NC(=O)c2cnn(-c3ccccc3)n2)c1</t>
  </si>
  <si>
    <t>COc1ccc2c(c1)CCc1cc(C(=O)NCCNC(C)=O)sc1-2</t>
  </si>
  <si>
    <t>CCCNC(=O)c1ccccc1NC(=O)c1ccc(=O)n(C)n1</t>
  </si>
  <si>
    <t>O=C(NC1CC1)c1ccccc1NC(=O)c1ccccc1OC(F)F</t>
  </si>
  <si>
    <t>Cc1cc(C(=O)Nc2nc(-c3ccccc3Cl)cs2)no1</t>
  </si>
  <si>
    <t>O=C(NCc1ccncc1)c1cc2c(s1)-c1ccccc1CC2</t>
  </si>
  <si>
    <t>Clc1cc(CSc2nnnn2C2CC2)cc2c1OCCO2</t>
  </si>
  <si>
    <t>CN(C(=O)CSc1nnnn1C1CC1)C1CCCc2ccccc21</t>
  </si>
  <si>
    <t>O=C(CSc1nnnn1C1CC1)c1cc2cc(Cl)ccc2o1</t>
  </si>
  <si>
    <t>Cc1nnc(SCC(=O)c2c(N)n(C3CC3)c(=O)[nH]c2=O)s1</t>
  </si>
  <si>
    <t>CCCCn1c(N)c(N(CC)C(=O)c2c(C)noc2C)c(=O)[nH]c1=O</t>
  </si>
  <si>
    <t>O=C(Nc1cccc2cccnc12)c1cc2c(s1)CCC2</t>
  </si>
  <si>
    <t>Cc1ccc(OCC(=O)Nc2ccc(-n3cnnn3)cc2)c(C)c1</t>
  </si>
  <si>
    <t>O=C(c1cc(-c2csc(-c3cccnc3)n2)c[nH]1)N1CCCC1</t>
  </si>
  <si>
    <t>O=C(Cn1cnc2ccc(Cl)cc2c1=O)NCC1CCCO1</t>
  </si>
  <si>
    <t>c1ccc2oc(CSc3nnnn3C3CC3)nc2c1</t>
  </si>
  <si>
    <t>Cc1nn(CCOc2ccccc2)c(=O)c(C#N)c1C</t>
  </si>
  <si>
    <t>CC(NC(=O)c1ccc(N2CCCC2=O)cc1)c1cccs1</t>
  </si>
  <si>
    <t>Cc1ccc(Cn2nccc2NC(=O)Cc2c(C)noc2C)o1</t>
  </si>
  <si>
    <t>COc1ccc(C(N)=O)c(OCC(=O)N2CCCC2)c1</t>
  </si>
  <si>
    <t>Fc1ccc(-c2nnc(COn3nnc4ccccc43)o2)cc1</t>
  </si>
  <si>
    <t>O=C(COc1ncnc2sccc12)c1ccc[nH]1</t>
  </si>
  <si>
    <t>Cc1cc(C)n2cc(CN3CCc4ccccc43)nc2n1</t>
  </si>
  <si>
    <t>Cc1n[nH]c(C)c1NC(=O)COc1ccc(F)c(Cl)c1</t>
  </si>
  <si>
    <t>Cc1csc2nc(CN3c4ccccc4CC3C)cc(=O)n12</t>
  </si>
  <si>
    <t>O=C(CSc1nnnn1C1CC1)c1ccc2c(c1)CCCC2</t>
  </si>
  <si>
    <t>CC(C)n1ncc2c(C(=O)Nc3ccc(C#N)cc3)cc(C3CC3)nc21</t>
  </si>
  <si>
    <t>CCNC(=O)c1cccc(NC(=O)C2CCCC2)c1</t>
  </si>
  <si>
    <t>Cc1cc(F)ccc1NC(=O)Cc1csc(-c2cccnc2)n1</t>
  </si>
  <si>
    <t>O=C(Nc1ccc(F)cc1)c1cnn(-c2ccccc2)n1</t>
  </si>
  <si>
    <t>CC(=O)c1cccc(NC(=O)CCc2ccsc2)c1</t>
  </si>
  <si>
    <t>O=C(COC(=O)c1cc(=O)c2cc(Cl)ccc2o1)c1ccc[nH]1</t>
  </si>
  <si>
    <t>O=C(Nc1cccc2cccnc12)c1ccc2c(c1)CCC2</t>
  </si>
  <si>
    <t>NC(=O)c1cc(NC(=O)C2CCC2)cc(C(N)=O)c1</t>
  </si>
  <si>
    <t>CCc1cc2c(=O)n(NC(=O)c3cnccn3)cnc2s1</t>
  </si>
  <si>
    <t>COC(=O)c1ccc(NC(=O)COC(=O)c2cccc(F)c2)cc1</t>
  </si>
  <si>
    <t>CC(=O)c1ccc(NC(=O)CCc2ccsc2)cc1</t>
  </si>
  <si>
    <t>COc1ccc(NC(=O)c2ccc3ncsc3c2)c(OC)c1</t>
  </si>
  <si>
    <t>Cc1cc2occ(CC(=O)Nc3ccc(C(N)=O)cc3)c2cc1C</t>
  </si>
  <si>
    <t>c1cc(-c2noc(CSc3nnnn3C3CC3)n2)cs1</t>
  </si>
  <si>
    <t>CNC(=O)CNC(=O)COc1ccc(Cl)cc1Br</t>
  </si>
  <si>
    <t>CNC(=O)CNC(=O)CSc1ccc(Br)cc1C</t>
  </si>
  <si>
    <t>COc1ccc(CSc2nnc(-c3ccc[nH]3)o2)cc1F</t>
  </si>
  <si>
    <t>Cn1c(=O)c2c(ncn2Cc2ccc(-n3cccn3)cc2)n(C)c1=O</t>
  </si>
  <si>
    <t>c1c[nH]c(-c2nnc(SCc3ccc4c(c3)OCO4)o2)c1</t>
  </si>
  <si>
    <t>Cc1nn(Cc2ccccc2C#N)c(=O)c(C#N)c1C</t>
  </si>
  <si>
    <t>N#CCSc1nnc(N2CCOCC2)n1-c1ccccc1</t>
  </si>
  <si>
    <t>CC(=O)Nc1ccc(NC(=O)CCc2ccsc2)cc1</t>
  </si>
  <si>
    <t>O=C(NC1CCCCC1)c1cnn(-c2ccccc2)n1</t>
  </si>
  <si>
    <t>CC(NC(=O)c1cnc2ccccc2n1)c1ccccc1</t>
  </si>
  <si>
    <t>O=C(c1cnc2ccccc2n1)N1CCc2ccccc21</t>
  </si>
  <si>
    <t>O=C(Nc1ccc(F)cc1F)c1cnc2ccccc2n1</t>
  </si>
  <si>
    <t>O=C(NCc1ccccc1)c1cnn(-c2ccccc2)n1</t>
  </si>
  <si>
    <t>CC(C)(C)C(=O)COC(=O)c1n[nH]c(=O)c2ccccc12</t>
  </si>
  <si>
    <t>COc1ccc(-c2noc(COC(=O)c3cccn3C)n2)cc1OC</t>
  </si>
  <si>
    <t>CCCOC(=O)c1ccc2c(c1)S(=O)(=O)N=C1CCCCCN12</t>
  </si>
  <si>
    <t>O=C(Cn1cnc2ccccc2c1=O)NCCC1=CCCCC1</t>
  </si>
  <si>
    <t>O=C(NCc1nnc2ccccn12)c1cc2c(s1)CCCCC2</t>
  </si>
  <si>
    <t>CC(=O)NC(C(=O)Nc1ccc(-n2cnnn2)cc1)C(C)C</t>
  </si>
  <si>
    <t>O=C1OC(c2ccccc2)Cc2cc(C(=O)N3CCCC3)ccc21</t>
  </si>
  <si>
    <t>CC(C)COC(=O)CC1Sc2ccccc2NC1=O</t>
  </si>
  <si>
    <t>CCCOC(=O)CC1Sc2ccccc2NC1=O</t>
  </si>
  <si>
    <t>CCOCCOC(=O)CC1Sc2ccccc2NC1=O</t>
  </si>
  <si>
    <t>Cc1noc(C)c1CSc1ccccc1C(=O)OC(C)C(N)=O</t>
  </si>
  <si>
    <t>CC(NC(=O)CCNC(=O)c1ccco1)c1ccc2ccccc2c1</t>
  </si>
  <si>
    <t>COc1ccc(S(N)(=O)=O)cc1C(=O)NCC(F)(F)F</t>
  </si>
  <si>
    <t>Cc1nc(C)c(C(=O)Nc2ccc(Cl)c(Cl)c2)s1</t>
  </si>
  <si>
    <t>COc1ccc(CN(C)S(=O)(=O)c2ccccc2)cc1OC</t>
  </si>
  <si>
    <t>Cc1cc(C(=O)OCC(=O)NCCC2=CCCCC2)c(C)o1</t>
  </si>
  <si>
    <t>Cc1c(C(=O)CSc2nnnn2C2CC2)sc2ccccc12</t>
  </si>
  <si>
    <t>Cc1nn(C)c(C)c1NC(=O)c1cccc(OCc2ccccc2)c1</t>
  </si>
  <si>
    <t>C=CCn1c(SC2CCCC2=O)nnc1-c1ccc(F)cc1</t>
  </si>
  <si>
    <t>O=C1OC(C(=O)Nc2ccnn2C2CCCC2)Cc2ccccc21</t>
  </si>
  <si>
    <t>O=C(Cc1ccc2c(c1)OCCO2)N1CCCC1c1cccs1</t>
  </si>
  <si>
    <t>O=C(Cn1nc2c(cc1=O)CCCC2)N1CCCc2ccccc21</t>
  </si>
  <si>
    <t>CCN(CC)C(=O)c1ccc(NC(=O)CSc2ncn[nH]2)cc1</t>
  </si>
  <si>
    <t>Cc1ccc(C)c(-n2ccnc2SCC(=O)N(C)CCC#N)c1</t>
  </si>
  <si>
    <t>CCn1c(SCC(C)C#N)nnc1-c1ccco1</t>
  </si>
  <si>
    <t>O=C(COc1ccc2c(c1)OCO2)NCC1COc2ccccc2O1</t>
  </si>
  <si>
    <t>Cc1nnc(COc2ccc(C(F)(F)F)cc2)o1</t>
  </si>
  <si>
    <t>Cc1ccc(CN(C)C(=O)c2c(C)nn(-c3ccccc3)c2C)cc1</t>
  </si>
  <si>
    <t>O=C(NCCC(=O)N1CC=C(c2ccccc2)CC1)c1ccco1</t>
  </si>
  <si>
    <t>O=C(NCc1ccc(F)cc1)N1CCN(C(=O)c2ccccc2)CC1</t>
  </si>
  <si>
    <t>O=C(CNC(=O)c1ccccc1F)Nc1nc2ccccc2[nH]1</t>
  </si>
  <si>
    <t>CN(CC1COc2ccccc2O1)C(=O)c1ccc2ncsc2c1</t>
  </si>
  <si>
    <t>O=C(Cn1nnc2ccccc21)N1CCN(c2ccc(F)cc2)CC1</t>
  </si>
  <si>
    <t>CCN(CC1COc2ccccc2O1)C(=O)Cn1c(C)csc1=O</t>
  </si>
  <si>
    <t>Cc1ccc(-c2cc(NC(=O)Cc3ccsc3)on2)cc1</t>
  </si>
  <si>
    <t>COc1ccccc1NC(=O)C1=C(C)NC(=O)NC1c1cccnc1</t>
  </si>
  <si>
    <t>CNC(=O)c1cc(S(=O)(=O)N2CCCCC2)ccc1Cl</t>
  </si>
  <si>
    <t>Cc1ccc(SC(C)C(=O)NCC2CCCO2)c(C)c1</t>
  </si>
  <si>
    <t>CCCC(=O)OCC(=O)Nc1ccc(OC)c(Cl)c1</t>
  </si>
  <si>
    <t>COC(=O)CCNC(=O)c1ccc(Cl)c(S(=O)(=O)N(C)C)c1</t>
  </si>
  <si>
    <t>CC(=O)NCCC(=O)Nc1ccc(S(=O)(=O)N(C)C(C)C)cc1</t>
  </si>
  <si>
    <t>CC(=O)NCCNC(=O)c1ccc(Cl)c(S(=O)(=O)N(C)C)c1</t>
  </si>
  <si>
    <t>C#CC(CC)(CC)NC(=O)c1ccc(S(=O)(=O)N2CCCC2)cc1</t>
  </si>
  <si>
    <t>Cc1cc(C(=O)Cn2nnn(-c3ccccc3)c2=O)c(C)n1C1CC1</t>
  </si>
  <si>
    <t>CS(=O)(=O)c1ccccc1C(=O)Nc1ccc(C#N)c(Cl)c1</t>
  </si>
  <si>
    <t>Cc1nnc(SCC(=O)c2c(N)n(C3CC3)c(=O)[nH]c2=O)n1C</t>
  </si>
  <si>
    <t>CN(Cc1ccccc1F)C(=O)c1n[nH]c2ccccc12</t>
  </si>
  <si>
    <t>Cc1csc(=O)n1CCC(=O)N(C)Cc1c(F)cccc1Cl</t>
  </si>
  <si>
    <t>O=C(CC1Sc2ccccc2NC1=O)OCC1CCCCO1</t>
  </si>
  <si>
    <t>Nc1nc(-c2ccccc2)c2cc(C(=O)c3ccccc3O)cnn12</t>
  </si>
  <si>
    <t>COC(=O)c1cc(-c2cccnc2)nc2c1c(=O)n(C)c(=O)n2C</t>
  </si>
  <si>
    <t>COC(=O)c1cc(-c2cccnc2)nc2onc(-c3ccco3)c12</t>
  </si>
  <si>
    <t>CCn1c(=O)[nH]c(=O)c2c(C(=O)OC)cc(-c3ccc(F)cc3)nc21</t>
  </si>
  <si>
    <t>CCOC(=O)c1cc(-c2ccccc2)nc2c1c(=O)[nH]c(=O)n2CC</t>
  </si>
  <si>
    <t>CCn1c(=O)[nH]c(=O)c2c(C(=O)OC)cc(-c3cccnc3)nc21</t>
  </si>
  <si>
    <t>COC(=O)c1cc(-c2ccco2)nc2c1cnn2Cc1ccncc1</t>
  </si>
  <si>
    <t>COCCN1CC2=C(C1=O)C(c1ccccc1Cl)NC(=O)N2</t>
  </si>
  <si>
    <t>CCN1CC2=C(C1=O)C(c1ccccc1)NC(=O)N2</t>
  </si>
  <si>
    <t>CC(=O)OCc1ccc(C(=O)NC(C)C(N)=O)cc1</t>
  </si>
  <si>
    <t>COC(=O)COC(=O)c1nn(-c2ccccc2)c(=O)c2ccccc12</t>
  </si>
  <si>
    <t>O=C(CCOc1ccccc1)NC1CCSc2ccccc21</t>
  </si>
  <si>
    <t>O=C(CNC(=O)c1ccc(Br)cc1)NCc1cccnc1</t>
  </si>
  <si>
    <t>O=C(NCc1cccnc1)c1cc2c(s1)-c1ccccc1CC2</t>
  </si>
  <si>
    <t>Cc1ccnc2nc(C(=O)OCC(=O)c3ccc(Cl)cc3)nn12</t>
  </si>
  <si>
    <t>Cc1ccnc2nc(C(=O)OCc3cccc(Cl)c3)nn12</t>
  </si>
  <si>
    <t>Cc1ccnc2nc(C(=O)OCc3ccccc3Cl)nn12</t>
  </si>
  <si>
    <t>Cc1ccnc2nc(C(=O)OCc3ccccc3)nn12</t>
  </si>
  <si>
    <t>COc1ccccc1NCC(=O)N1c2ccccc2NC(=O)C1(C)C</t>
  </si>
  <si>
    <t>Cc1cc2occ(CC(=O)OCC(N)=O)c2cc1C</t>
  </si>
  <si>
    <t>CCOc1ccc(C(=O)COC(=O)c2nc3nccc(C)n3n2)cc1</t>
  </si>
  <si>
    <t>COC(=O)COC(=O)c1ccc(C(=O)c2ccccc2)cc1</t>
  </si>
  <si>
    <t>Cc1nn(Cc2ccccc2)c(C)c1C1NC(=O)c2ccccc2N1</t>
  </si>
  <si>
    <t>Cc1cc2nnc(Sc3ncccn3)n2c2ccccc12</t>
  </si>
  <si>
    <t>Cc1ccnc2nc(C(=O)OCC(=O)NCC3CCCCC3)nn12</t>
  </si>
  <si>
    <t>Cc1ccnc2nc(C(=O)OCC(=O)C(C)(C)C)nn12</t>
  </si>
  <si>
    <t>Cc1ccnc2nc(C(=O)OCC(=O)N3CCCCCC3)nn12</t>
  </si>
  <si>
    <t>CC(=O)c1c(C)[nH]c(C(=O)OC(C)C(=O)NC2CCCCC2)c1C</t>
  </si>
  <si>
    <t>COc1ccc(NC(C)=O)cc1NC(=O)COc1cc(C)cc(C)c1</t>
  </si>
  <si>
    <t>Cc1cc(C(=O)Nc2ccc3[nH]c(=O)[nH]c3c2)c(C)n1C1CC1</t>
  </si>
  <si>
    <t>Cc1cc(C(=O)N2CCN(c3ccc(F)cc3)CC2)c(C)n1C1CC1</t>
  </si>
  <si>
    <t>COC(=O)CCCNc1ncnc2sc3c(c12)CCCCC3</t>
  </si>
  <si>
    <t>NC(=O)C1CCCN(c2ncnc3sc4c(c23)CCCCC4)C1</t>
  </si>
  <si>
    <t>COc1ccc2nc(SCC(=O)C(C)(C)C)[nH]c2c1</t>
  </si>
  <si>
    <t>O=C(CSc1nnnn1C1CC1)c1ccc(N2CCCC2=O)cc1</t>
  </si>
  <si>
    <t>NC(=O)c1ccc(NC(=O)CSc2ccc3ccccc3n2)cc1</t>
  </si>
  <si>
    <t>COc1ccccc1-c1noc(CSc2nnnn2C2CC2)n1</t>
  </si>
  <si>
    <t>O=C(CCc1nc2ccccc2o1)Nc1nc2ccccc2[nH]1</t>
  </si>
  <si>
    <t>CCOC(=O)c1ccc2c(c1)nc(C)c(=O)n2CC</t>
  </si>
  <si>
    <t>COc1ccc(CNC(=O)c2ccc(-n3cccn3)cc2)cc1</t>
  </si>
  <si>
    <t>COC(=O)c1ccc(NC(=O)c2cc(Cl)ccn2)cc1</t>
  </si>
  <si>
    <t>CCOc1ccc2nc(NC(=O)Cn3c(C)csc3=O)sc2c1</t>
  </si>
  <si>
    <t>Cc1csc(=O)n1CC(=O)NCC12CC3CC(CC(C3)C1)C2</t>
  </si>
  <si>
    <t>O=C(CCc1ccsc1)NCCc1c[nH]c2ccccc12</t>
  </si>
  <si>
    <t>Cc1cc(C(=O)CCC(=O)NC(C)c2cccnc2)c(C)s1</t>
  </si>
  <si>
    <t>CCC(Oc1ccccc1)C(=O)NC(C)c1ccc(-n2ccnc2)cc1</t>
  </si>
  <si>
    <t>Cc1noc(C)c1CC(=O)NCCCn1ccc2ccccc21</t>
  </si>
  <si>
    <t>O=C(c1ccc(-n2cncn2)cc1)N(Cc1ccco1)Cc1ccco1</t>
  </si>
  <si>
    <t>c1csc(-c2nc(CSc3nnnn3C3CCCC3)co2)c1</t>
  </si>
  <si>
    <t>Cc1cc(-c2nnc(CSc3nnnn3C3CCCC3)o2)c(C)o1</t>
  </si>
  <si>
    <t>Cc1cccc(-c2nnc(C(C)Sc3nnnn3C3CC3)o2)c1</t>
  </si>
  <si>
    <t>CC1CC(Sc2nnc3n2CCCCC3)C(=O)O1</t>
  </si>
  <si>
    <t>COCC(=O)Nc1ccc(-c2nnc3n2CCCCC3)cc1</t>
  </si>
  <si>
    <t>COc1ccc(NC(=O)Cn2ccc(C(F)(F)F)n2)cc1Cl</t>
  </si>
  <si>
    <t>COc1ccc(NC(=O)CNC(=O)COc2ccccc2)cc1Cl</t>
  </si>
  <si>
    <t>COc1ccc(NC(=O)CNC(=O)Cc2ccccc2)cc1Cl</t>
  </si>
  <si>
    <t>CC(c1nc2ccccc2s1)N(C)C(=O)c1cc(F)cc(F)c1</t>
  </si>
  <si>
    <t>Cc1noc(C)c1C(=O)N(C)C(C)c1nc2ccccc2s1</t>
  </si>
  <si>
    <t>COc1ccc(C(=O)N(C)C(C)c2nc3ccccc3s2)cc1F</t>
  </si>
  <si>
    <t>COc1ccc(C)cc1CN(C)C(=O)Cc1c[nH]c2ccccc12</t>
  </si>
  <si>
    <t>COc1ccc(C)cc1CN(C)C(=O)c1ccc(C#N)cc1</t>
  </si>
  <si>
    <t>COc1ccc(C)cc1CN(C)C(=O)c1cncc(Br)c1</t>
  </si>
  <si>
    <t>COC(=O)c1ccc(C(=O)N(C)Cc2cc(C)ccc2OC)cc1</t>
  </si>
  <si>
    <t>CCOc1ccc(NC(=O)CC(C)C)cc1S(=O)(=O)N(C)C</t>
  </si>
  <si>
    <t>CCNC(=O)C(C)NC(=O)c1ccc2c(c1)CCCC2</t>
  </si>
  <si>
    <t>CCNC(=O)C(C)NC(=O)CCc1ccc(C(C)(C)C)cc1</t>
  </si>
  <si>
    <t>CCNC(=O)C(C)NC(=O)c1ccc(OCc2csc(C)n2)cc1</t>
  </si>
  <si>
    <t>CCNC(=O)C(C)NC(=O)c1ccc(OC)c(Br)c1</t>
  </si>
  <si>
    <t>CC(c1ccc(-n2cncn2)cc1)N(C)C(=O)c1ccccn1</t>
  </si>
  <si>
    <t>CC(c1ccc(-n2cncn2)cc1)N(C)C(=O)c1ccc(Cl)cc1</t>
  </si>
  <si>
    <t>CC(c1ccc(-n2cncn2)cc1)N(C)C(=O)Cc1cccs1</t>
  </si>
  <si>
    <t>COc1ccc(C(=O)N(C)C(C)c2ccc(-n3cncn3)cc2)cc1</t>
  </si>
  <si>
    <t>CC(c1ccc(-n2cncn2)cc1)N(C)C(=O)CCc1ccccc1</t>
  </si>
  <si>
    <t>Cc1ccc(C(=O)N(C)C(C)c2ccc(-n3cncn3)cc2)cc1</t>
  </si>
  <si>
    <t>COc1cccc(C(=O)N(C)C(C)c2ccc(-n3cncn3)cc2)c1</t>
  </si>
  <si>
    <t>CC(C)c1ccc(C(=O)N(C)C(C)c2ccc(-n3cncn3)cc2)cc1</t>
  </si>
  <si>
    <t>CC(c1ccc(-n2cncn2)cc1)N(C)C(=O)c1ccc(C#N)cc1</t>
  </si>
  <si>
    <t>CC(c1ccc(-n2cncn2)cc1)N(C)C(=O)C1CCCC1</t>
  </si>
  <si>
    <t>Cc1ccc(C(=O)N(C)C(C)c2ccc(-n3cncn3)cc2)cc1C</t>
  </si>
  <si>
    <t>CC(c1ccc(-n2cncn2)cc1)N(C)C(=O)c1ccc(F)c(F)c1</t>
  </si>
  <si>
    <t>CC(c1ccc(-n2cncn2)cc1)N(C)C(=O)c1cc2ccccc2o1</t>
  </si>
  <si>
    <t>CC(c1ccc(-n2cncn2)cc1)N(C)C(=O)c1cccc(C#N)c1</t>
  </si>
  <si>
    <t>CC(c1ccc(-n2cncn2)cc1)N(C)C(=O)Cc1cccc(F)c1</t>
  </si>
  <si>
    <t>CC(c1ccc(-n2cncn2)cc1)N(C)C(=O)c1cc(F)cc(F)c1</t>
  </si>
  <si>
    <t>CC(c1ccc(-n2cncn2)cc1)N(C)C(=O)Cc1ccccc1F</t>
  </si>
  <si>
    <t>Cc1ccccc1CC(=O)N(C)C(C)c1ccc(-n2cncn2)cc1</t>
  </si>
  <si>
    <t>CC(c1ccc(-n2cncn2)cc1)N(C)C(=O)C1CC1</t>
  </si>
  <si>
    <t>CC(c1ccc(-n2cncn2)cc1)N(C)C(=O)c1ccccc1F</t>
  </si>
  <si>
    <t>CC(c1ccc(-n2cncn2)cc1)N(C)C(=O)CN1CCCC1=O</t>
  </si>
  <si>
    <t>CC(c1ccc(-n2cncn2)cc1)N(C)C(=O)CC1C=CCC1</t>
  </si>
  <si>
    <t>CC(c1ccc(-n2cncn2)cc1)N(C)C(=O)c1ccsc1</t>
  </si>
  <si>
    <t>Cc1nc2ccc(NC(=O)CNC(=O)c3ccccc3F)cc2s1</t>
  </si>
  <si>
    <t>CCOc1ccc(C(=O)Nc2ccc3nc(C)sc3c2)cc1OC</t>
  </si>
  <si>
    <t>O=C(Cc1noc2ccccc12)OCc1ccc(-n2cccn2)cc1</t>
  </si>
  <si>
    <t>O=C(Cc1noc2ccccc12)OCc1cc(F)cc2c1OCOC2</t>
  </si>
  <si>
    <t>Cc1nc2ccc(NC(=O)CCC(=O)c3cccs3)cc2s1</t>
  </si>
  <si>
    <t>Cc1cc(COC(=O)Cc2noc3ccccc23)on1</t>
  </si>
  <si>
    <t>Cc1nc2ccc(NC(=O)CCC(=O)N3CCOCC3)cc2s1</t>
  </si>
  <si>
    <t>Cc1ccc(CNC(=O)CCNS(=O)(=O)c2ccccc2)cc1</t>
  </si>
  <si>
    <t>O=c1oc2cc(Cl)ccc2n1Cc1nc(-c2cccs2)no1</t>
  </si>
  <si>
    <t>C=CCNS(=O)(=O)c1cccc(C(=O)NCc2ccc(C)cc2)c1</t>
  </si>
  <si>
    <t>CCNS(=O)(=O)c1ccc(C(=O)NCc2ccc(C)cc2)cc1</t>
  </si>
  <si>
    <t>O=c1oc2cc(Cl)ccc2n1Cc1nc(-c2ccsc2)no1</t>
  </si>
  <si>
    <t>N#Cc1ccsc1NC(=O)Cn1c(=O)oc2cc(Cl)ccc21</t>
  </si>
  <si>
    <t>Cc1ccc(CNC(=O)CNC(=O)c2ccccc2Cl)cc1</t>
  </si>
  <si>
    <t>Cc1ccc(CNC(=O)c2ccc(Cl)c(S(N)(=O)=O)c2)cc1</t>
  </si>
  <si>
    <t>Cc1ccc(CNC(=O)CCC(=O)c2ccc(F)cc2)cc1</t>
  </si>
  <si>
    <t>Cc1ccc(CNC(=O)CNC(=O)Cc2ccccc2)cc1</t>
  </si>
  <si>
    <t>CCn1cnnc1SCC(=O)c1ccc(C(C)NC(C)=O)cc1</t>
  </si>
  <si>
    <t>O=C(OCc1ccc(-n2cccn2)cc1)c1ccc(-n2cccn2)cc1</t>
  </si>
  <si>
    <t>Cc1cc(COC(=O)c2ccc(-n3cccn3)cc2)on1</t>
  </si>
  <si>
    <t>COc1ccc(NC(=O)CC2C=CCC2)cc1S(=O)(=O)N(C)C</t>
  </si>
  <si>
    <t>O=C(NCc1nnc2ccccn12)c1cc2c(s1)CCC2</t>
  </si>
  <si>
    <t>O=C(NCc1nnc2ccccn12)c1ccc2c(c1)CCCC2</t>
  </si>
  <si>
    <t>CC1CCc2sc(C(=O)NCc3nnc4ccccn34)cc2C1</t>
  </si>
  <si>
    <t>O=C(NCc1nnc2ccccn12)c1cc2ccccc2[nH]1</t>
  </si>
  <si>
    <t>Cc1ccnn1-c1ccc(C(=O)NCc2nnc3ccccn23)cc1</t>
  </si>
  <si>
    <t>COc1ccc(CC(=O)NCc2nnc3ccccn23)cc1F</t>
  </si>
  <si>
    <t>O=C(Cc1noc2ccccc12)NCc1nnc2ccccn12</t>
  </si>
  <si>
    <t>O=C(NCc1nnc2ccccn12)c1cccc(N2CCCC2=O)c1</t>
  </si>
  <si>
    <t>CCOC(=O)Nc1cccc(C(=O)NCc2nnc3ccccn23)c1</t>
  </si>
  <si>
    <t>Cc1ccc(C(=O)CCC(=O)NCc2nnc3ccccn23)cc1C</t>
  </si>
  <si>
    <t>O=C(NCc1nnc2ccccn12)c1cccc(CN2CCCC2=O)c1</t>
  </si>
  <si>
    <t>NC(=O)Nc1cccc(C(=O)NCCc2ccccc2F)c1</t>
  </si>
  <si>
    <t>O=C(CC1Oc2ccccc2NC1=O)NCCc1ccccc1F</t>
  </si>
  <si>
    <t>O=C(NCCc1ccccc1F)c1cccc(N2CCCC2=O)c1</t>
  </si>
  <si>
    <t>O=C(NCCc1ccccc1F)c1cccc(CN2CCCC2=O)c1</t>
  </si>
  <si>
    <t>CCn1nc(C)c(S(=O)(=O)N2CCC(C)CC2)c1C</t>
  </si>
  <si>
    <t>Cc1ccc(C(=O)Cn2nnc(-c3ccc(C(N)=O)cc3)n2)cc1C</t>
  </si>
  <si>
    <t>NC(=O)c1ccc(-c2nnn(Cc3cccc(F)c3F)n2)cc1</t>
  </si>
  <si>
    <t>Cc1cc(Cn2nnc(-c3ccc(C(N)=O)cc3)n2)on1</t>
  </si>
  <si>
    <t>CC(C)CC(=O)Nc1ccc(S(=O)(=O)NCC(F)(F)F)cc1</t>
  </si>
  <si>
    <t>O=C(Nc1ccc(S(=O)(=O)NCC(F)(F)F)cc1)C1CCC1</t>
  </si>
  <si>
    <t>CNS(=O)(=O)c1cc(C(=O)OCc2cc(C)no2)ccc1OC</t>
  </si>
  <si>
    <t>CCCSc1nnc2n(C)c(=O)c3ccccc3n12</t>
  </si>
  <si>
    <t>C=C(C)CSc1nnc2n(C)c(=O)c3ccccc3n12</t>
  </si>
  <si>
    <t>CC(C)NC(=O)CN(C)C(=O)c1ccc(F)cc1</t>
  </si>
  <si>
    <t>CC(C)NC(=O)CN(C)C(=O)c1ccc(Cl)cc1</t>
  </si>
  <si>
    <t>COc1ccc(CC(=O)N(C)CC(=O)NC(C)C)cc1OC</t>
  </si>
  <si>
    <t>CC(C)NC(=O)CN(C)C(=O)c1ccc2c(c1)OCO2</t>
  </si>
  <si>
    <t>Cc1ccc(C(=O)N(C)CC(=O)NC(C)C)cc1C</t>
  </si>
  <si>
    <t>CC(C)NC(=O)CN(C)C(=O)Cn1cc(C(F)(F)F)ccc1=O</t>
  </si>
  <si>
    <t>CC(C)NC(=O)CN(C)C(=O)c1ccc2c(c1)CCC2</t>
  </si>
  <si>
    <t>CC(C)NC(=O)CN(C)C(=O)CNC(=O)c1cccs1</t>
  </si>
  <si>
    <t>CC(C)NC(=O)CN(C)C(=O)c1cc2ccccc2o1</t>
  </si>
  <si>
    <t>Cc1noc(C)c1CCC(=O)N(C)CC(=O)NC(C)C</t>
  </si>
  <si>
    <t>CC(C)NC(=O)CN(C)C(=O)c1ccc2c(c1)CCCC2</t>
  </si>
  <si>
    <t>Cc1cc(C(=O)CCC(=O)N(C)CC(=O)NC(C)C)c(C)s1</t>
  </si>
  <si>
    <t>Cc1cc(COC(=O)c2ccc(N3CCCCC3=O)cc2)on1</t>
  </si>
  <si>
    <t>COc1ccc(CNc2nnc(SC)s2)cc1</t>
  </si>
  <si>
    <t>CC(C)NC(=O)CN(C)C(=O)c1ccccc1F</t>
  </si>
  <si>
    <t>Cc1nc2ncnn2c(C)c1CCC(=O)N(C)CC(=O)NC(C)C</t>
  </si>
  <si>
    <t>COc1ccc(SCC(=O)N(C)CC(=O)NC(C)C)cc1</t>
  </si>
  <si>
    <t>CC(=O)Nc1ccc(CC(=O)N(C)CC(=O)NC(C)C)cc1</t>
  </si>
  <si>
    <t>COc1ccc(C(=O)N(C)CC(=O)NC(C)C)cc1Br</t>
  </si>
  <si>
    <t>N#CCCSc1nnc(Nc2ccc(F)cc2)s1</t>
  </si>
  <si>
    <t>CSc1nc(C)c(CCC(=O)N(C)CC(=O)NC(C)C)c(C)n1</t>
  </si>
  <si>
    <t>O=C(c1cc2ccccc2[nH]1)N1CCN(C(=O)c2cccs2)CC1</t>
  </si>
  <si>
    <t>COc1ccc(OC)c(C(C)NC(=O)c2ccccn2)c1</t>
  </si>
  <si>
    <t>COc1ccc(OC)c(C(C)NC(=O)CNC(=O)c2ccccc2)c1</t>
  </si>
  <si>
    <t>COc1ccc(OC)c(C(C)NC(=O)Cc2cccs2)c1</t>
  </si>
  <si>
    <t>COc1ccc(OC)c(C(C)NC(=O)Cc2c[nH]c3ccccc23)c1</t>
  </si>
  <si>
    <t>COc1cccc(C(=O)NC(C)c2cc(OC)ccc2OC)c1</t>
  </si>
  <si>
    <t>COc1ccc(OC)c(C(C)NC(=O)c2ccc(OC)c(OC)c2)c1</t>
  </si>
  <si>
    <t>COc1ccc(CC(=O)NC(C)c2cc(OC)ccc2OC)cc1</t>
  </si>
  <si>
    <t>COc1ccc(OC)c(C(C)NC(=O)c2ccc3c(c2)OCO3)c1</t>
  </si>
  <si>
    <t>COc1ccc(OC)c(C(C)NC(=O)C2CCC2)c1</t>
  </si>
  <si>
    <t>COc1ccc(OC)c(C(C)NC(=O)C2CCCC2)c1</t>
  </si>
  <si>
    <t>COc1ccc(OC)c(C(C)NC(=O)c2ccc(F)c(F)c2)c1</t>
  </si>
  <si>
    <t>COc1ccc(OC)c(C(C)NC(=O)c2ccc3c(c2)OCCO3)c1</t>
  </si>
  <si>
    <t>COc1ccc(OC)c(C(C)NC(=O)COc2ccccc2C#N)c1</t>
  </si>
  <si>
    <t>Cc1cc(COC(=O)c2cccc(N3CCCC3=O)c2)on1</t>
  </si>
  <si>
    <t>COCc1ccc(C(=O)NC(C)c2cc(OC)ccc2OC)cc1</t>
  </si>
  <si>
    <t>O=C(OCc1ccc(-n2cccn2)cc1)c1cc(-c2ccccc2)[nH]n1</t>
  </si>
  <si>
    <t>COc1ccc(OC)c(C(C)NC(=O)CCc2c(C)noc2C)c1</t>
  </si>
  <si>
    <t>COc1ccc(OC)c(C(C)NC(=O)c2cccc(C#N)c2)c1</t>
  </si>
  <si>
    <t>Cc1cc(COC(=O)c2cc(-c3ccccc3)[nH]n2)on1</t>
  </si>
  <si>
    <t>COc1ccc(OC)c(C(C)NC(=O)Cc2ccccc2OC)c1</t>
  </si>
  <si>
    <t>COc1ccc(OC)c(C(C)NC(=O)CSc2ccccc2)c1</t>
  </si>
  <si>
    <t>COc1ccc(OC)c(C(C)NC(=O)Cc2ccccc2F)c1</t>
  </si>
  <si>
    <t>CCCn1c(=O)n(CC(=O)N2CCC(C(N)=O)CC2)c2ccccc21</t>
  </si>
  <si>
    <t>COc1ccc(OC)c(C(C)NC(=O)CC2C=CCC2)c1</t>
  </si>
  <si>
    <t>COc1ccc(OC)c(C(C)NC(=O)c2ccsc2)c1</t>
  </si>
  <si>
    <t>CC(NC(=O)C1CCN(S(=O)(=O)c2cccs2)CC1)C1CC1</t>
  </si>
  <si>
    <t>CSc1nnc(NCc2ccc(F)cc2)s1</t>
  </si>
  <si>
    <t>N#CCCSc1nnc(NCc2ccc(F)cc2)s1</t>
  </si>
  <si>
    <t>CC(NC(=O)CCNC(=O)c1ccc(Br)cc1)C1CC1</t>
  </si>
  <si>
    <t>CC(C)Cn1nc(C(=O)NC(C)C2CC2)c2ccccc2c1=O</t>
  </si>
  <si>
    <t>CC(NC(=O)C1CCN(C(=O)Nc2ccccc2)CC1)C1CC1</t>
  </si>
  <si>
    <t>CNS(=O)(=O)c1cc(NC(=O)c2cc3ccccc3[nH]2)ccc1C</t>
  </si>
  <si>
    <t>CNS(=O)(=O)c1cc(NC(=O)c2cccc(COC)c2)ccc1C</t>
  </si>
  <si>
    <t>CNS(=O)(=O)c1cc(NC(=O)Cc2ccc(C)cc2)ccc1C</t>
  </si>
  <si>
    <t>Cc1ccc(C)c(NC(=O)CN(C)C(=O)C2CCCO2)c1</t>
  </si>
  <si>
    <t>Cc1ccc(C)c(NC(=O)CN(C)C(=O)CNC(=O)c2ccco2)c1</t>
  </si>
  <si>
    <t>Cc1ccc(C)c(NC(=O)CN(C)C(=O)c2ccncc2)c1</t>
  </si>
  <si>
    <t>Cc1ccc(C)c(NC(=O)CN(C)C(=O)c2ccco2)c1</t>
  </si>
  <si>
    <t>Cc1ccc(C)c(NC(=O)CN(C)C(=O)C2CC2)c1</t>
  </si>
  <si>
    <t>Cc1ccc(C)c(NC(=O)CN(C)C(=O)c2cccs2)c1</t>
  </si>
  <si>
    <t>Cc1ccc(C)c(NC(=O)CN(C)C(=O)C2CC2C)c1</t>
  </si>
  <si>
    <t>Cc1ccc(C)c(NC(=O)CN(C)C(=O)c2ccc(C)o2)c1</t>
  </si>
  <si>
    <t>Cn1cc(C(=O)NCc2ccc(-c3ccc(Cl)cc3)o2)cn1</t>
  </si>
  <si>
    <t>CN(C)C(=O)CNC(=O)c1ccc2ccccc2n1</t>
  </si>
  <si>
    <t>CN(C)C(=O)CNC(=O)c1ccc(C(C)(C)C)cc1</t>
  </si>
  <si>
    <t>CN(C)C(=O)CNC(=O)c1cc(Br)ccc1Cl</t>
  </si>
  <si>
    <t>CN(C)C(=O)CNC(=O)c1cncc(Br)c1</t>
  </si>
  <si>
    <t>CN(C)C(=O)CNC(=O)CC(c1ccccc1)c1ccccc1</t>
  </si>
  <si>
    <t>Cc1ccc(-c2cc(C(=O)NCC(=O)N(C)C)c3ccccc3n2)cc1</t>
  </si>
  <si>
    <t>Cc1cc(Br)ccc1SCC(=O)NCC(=O)N(C)C</t>
  </si>
  <si>
    <t>Cc1onc(-c2c(F)cccc2Cl)c1C(=O)NCC(=O)N(C)C</t>
  </si>
  <si>
    <t>CN(C)C(=O)CNC(=O)CCSc1ccccc1</t>
  </si>
  <si>
    <t>CCCCOc1ccc(C(=O)NCC(=O)N(C)C)cc1</t>
  </si>
  <si>
    <t>Cc1ccc(OCC(=O)NCC(=O)N(C)C)cc1C</t>
  </si>
  <si>
    <t>Cc1cc(C)cc(OCC(=O)NCC(=O)N(C)C)c1</t>
  </si>
  <si>
    <t>CN(C)C(=O)CNC(=O)c1nn(C)c(=O)c2ccccc12</t>
  </si>
  <si>
    <t>CCC(C)C(NC(=O)c1ccccc1)C(=O)NCC(=O)N(C)C</t>
  </si>
  <si>
    <t>CN(C)C(=O)CNC(=O)CCNC(=O)c1ccc(Cl)cc1</t>
  </si>
  <si>
    <t>CN(C)C(=O)CNC(=O)c1ccc2c(c1)CCCC2</t>
  </si>
  <si>
    <t>CN(C)C(=O)CNC(=O)Cc1coc2ccc3ccccc3c12</t>
  </si>
  <si>
    <t>Cc1ccc2c(CC(=O)NCC(=O)N(C)C)coc2c1C</t>
  </si>
  <si>
    <t>Cc1ccc(Cn2nc(C)c(C(=O)NCC(=O)N(C)C)c2C)cc1</t>
  </si>
  <si>
    <t>CN(C)C(=O)CNC(=O)c1cccc(OCc2ccc(F)cc2)c1</t>
  </si>
  <si>
    <t>Cc1ccc(SC(C)C(=O)NCC(=O)N(C)C)cc1</t>
  </si>
  <si>
    <t>CN(C)C(=O)CNC(=O)C1CCN(C(=O)OC(C)(C)C)CC1</t>
  </si>
  <si>
    <t>CN(C)C(=O)CNC(=O)CC1Oc2ccccc2NC1=O</t>
  </si>
  <si>
    <t>COc1ccc(C(=O)NCC(=O)N(C)C)cc1Br</t>
  </si>
  <si>
    <t>CN(C)C(=O)CNC(=O)CCc1ccccc1F</t>
  </si>
  <si>
    <t>COc1ccc(CC(=O)NCC(=O)N(C)C)cc1F</t>
  </si>
  <si>
    <t>COc1c(Cl)cc(C(=O)NCC(=O)N(C)C)cc1Cl</t>
  </si>
  <si>
    <t>CN(C)C(=O)CNC(=O)c1ccc2noc(-c3ccccc3)c2c1</t>
  </si>
  <si>
    <t>CC(NC(=O)c1ccc(C(F)(F)F)cc1)c1ccco1</t>
  </si>
  <si>
    <t>CC(NC(=O)c1cccc(Br)c1)c1ccco1</t>
  </si>
  <si>
    <t>CC(NC(=O)Cc1c[nH]c2ccccc12)c1ccco1</t>
  </si>
  <si>
    <t>CC(NC(=O)c1cncc(Br)c1)c1ccco1</t>
  </si>
  <si>
    <t>Cc1cc(Cl)ccc1OCC(=O)NC(C)c1ccco1</t>
  </si>
  <si>
    <t>CC(NC(=O)COc1cccc(C(F)(F)F)c1)c1ccco1</t>
  </si>
  <si>
    <t>CC(NC(=O)CNC(=O)c1ccccc1F)c1ccco1</t>
  </si>
  <si>
    <t>CC(NC(=O)c1cc2ccccc2o1)c1ccco1</t>
  </si>
  <si>
    <t>CC(NC(=O)COc1ccc2c(c1)CCC2)c1ccco1</t>
  </si>
  <si>
    <t>CCOc1ccc(OCC(=O)NC(C)c2ccco2)cc1</t>
  </si>
  <si>
    <t>CC(NC(=O)CC1Sc2ccccc2NC1=O)c1ccco1</t>
  </si>
  <si>
    <t>CC(NC(=O)c1ccc(N2CCCC2=O)cc1)c1ccco1</t>
  </si>
  <si>
    <t>COC(=O)c1ccc(C(=O)NC(C)c2ccco2)cc1</t>
  </si>
  <si>
    <t>CC(NC(=O)CSc1ccccc1)c1ccco1</t>
  </si>
  <si>
    <t>Cc1ccc2c(CC(=O)NC(C)c3ccco3)coc2c1C</t>
  </si>
  <si>
    <t>CCn1c(SCC(=O)NC(C)c2ccco2)nnc1-c1ccco1</t>
  </si>
  <si>
    <t>CC(NC(=O)c1cc2ccccc2[nH]1)c1ccco1</t>
  </si>
  <si>
    <t>CC(NC(=O)CN(C)S(=O)(=O)c1ccc(F)cc1)c1ccco1</t>
  </si>
  <si>
    <t>CC(NC(=O)CN1C(=O)CCOc2ccccc21)c1ccco1</t>
  </si>
  <si>
    <t>CC(NC(=O)CCc1ccc(F)cc1)c1ccco1</t>
  </si>
  <si>
    <t>CC(NC(=O)c1cccc(NC(=O)c2cccs2)c1)c1ccco1</t>
  </si>
  <si>
    <t>CC(=O)Nc1ccc(CC(=O)NC(C)c2ccco2)cc1</t>
  </si>
  <si>
    <t>COc1ccc(C(=O)NC(C)c2ccco2)cc1Br</t>
  </si>
  <si>
    <t>CC(NC(=O)CCc1nc(-c2ccc(Cl)cc2)no1)c1ccco1</t>
  </si>
  <si>
    <t>CC(NC(=O)Cc1ccc(N2CCCC2=O)cc1)c1ccco1</t>
  </si>
  <si>
    <t>COc1cc(CCNC(=O)c2c(C)noc2C)ccc1OC(F)F</t>
  </si>
  <si>
    <t>COc1cc(CCNC(=O)c2cnn(C)c2)ccc1OC(F)F</t>
  </si>
  <si>
    <t>COc1ccc2cc(CN(C)C(=O)c3ccc4c(c3)OCO4)ccc2c1</t>
  </si>
  <si>
    <t>COc1ccc2cc(CN(C)C(=O)c3ccsc3)ccc2c1</t>
  </si>
  <si>
    <t>O=C(CNC(=O)c1ccccc1)NCCSc1ccccc1</t>
  </si>
  <si>
    <t>COc1cccc(C(=O)NCCSc2ccccc2)c1</t>
  </si>
  <si>
    <t>O=C(NCCSc1ccccc1)c1ccc2c(c1)OCO2</t>
  </si>
  <si>
    <t>N#Cc1ccc(C(=O)NCCSc2ccccc2)cc1</t>
  </si>
  <si>
    <t>O=C(NCCSc1ccccc1)c1cc2ccccc2oc1=O</t>
  </si>
  <si>
    <t>O=C(NCCSc1ccccc1)c1ccc2c(c1)OCCO2</t>
  </si>
  <si>
    <t>CC(C)C(NC(N)=O)C(=O)NCCSc1ccccc1</t>
  </si>
  <si>
    <t>O=C(CNC(=O)c1ccccc1Cl)NCCSc1ccccc1</t>
  </si>
  <si>
    <t>N#Cc1cccc(C(=O)NCCSc2ccccc2)c1</t>
  </si>
  <si>
    <t>O=C(NCCSc1ccccc1)c1ccc(N2CCCC2=O)cc1</t>
  </si>
  <si>
    <t>COC(=O)c1ccc(C(=O)NCCSc2ccccc2)cc1</t>
  </si>
  <si>
    <t>Cc1cccc(C(=O)NC(C)C(=O)NCCSc2ccccc2)c1</t>
  </si>
  <si>
    <t>CC(=O)NC(C(=O)NCCSc1ccccc1)C(C)C</t>
  </si>
  <si>
    <t>CS(=O)(=O)c1ccc(C(=O)NCCSc2ccccc2)cc1</t>
  </si>
  <si>
    <t>O=C(COc1ccc(F)cc1)NCCSc1ccccc1</t>
  </si>
  <si>
    <t>NC(=O)Nc1cccc(C(=O)NCCSc2ccccc2)c1</t>
  </si>
  <si>
    <t>COc1ccc(C(=O)NCCSc2ccccc2)c(F)c1</t>
  </si>
  <si>
    <t>CC(=O)Nc1ccc(CC(=O)NCCSc2ccccc2)cc1</t>
  </si>
  <si>
    <t>O=C(CNC(=O)c1cc(Cl)ccn1)NCCSc1ccccc1</t>
  </si>
  <si>
    <t>COc1ccc(C(=O)NCCSc2ccccc2)cc1F</t>
  </si>
  <si>
    <t>O=C(NCCSc1ccccc1)c1ccsc1</t>
  </si>
  <si>
    <t>O=C(NCCSc1ccccc1)c1cccc(N2CCCC2=O)c1</t>
  </si>
  <si>
    <t>Cn1cc(C(=O)NCCSc2ccccc2)cn1</t>
  </si>
  <si>
    <t>O=C(NCCSc1ccccc1)c1cnn(Cc2ccccc2)c1</t>
  </si>
  <si>
    <t>COc1cc(CNC(=O)Cc2cccs2)cc(OC)c1OC</t>
  </si>
  <si>
    <t>COc1ccc(C(=O)NCc2cc(OC)c(OC)c(OC)c2)cc1</t>
  </si>
  <si>
    <t>COc1cc(CNC(=O)c2ccccc2)cc(OC)c1OC</t>
  </si>
  <si>
    <t>COc1cc(CNC(=O)CC(C)C)cc(OC)c1OC</t>
  </si>
  <si>
    <t>COc1cc(CNC(=O)c2ccc3c(c2)OCO3)cc(OC)c1OC</t>
  </si>
  <si>
    <t>COc1cc(CNC(=O)c2ccc(C#N)cc2)cc(OC)c1OC</t>
  </si>
  <si>
    <t>COc1cc(CNC(=O)CC2CCCC2)cc(OC)c1OC</t>
  </si>
  <si>
    <t>COc1cc(CNC(=O)c2cc(C)ccc2C)cc(OC)c1OC</t>
  </si>
  <si>
    <t>COc1cc(CNC(=O)Cc2ccc(Cl)cc2)cc(OC)c1OC</t>
  </si>
  <si>
    <t>COc1cc(CNC(=O)CC2CC3CCC2C3)cc(OC)c1OC</t>
  </si>
  <si>
    <t>COc1cc(CNC(=O)c2ccc(F)c(F)c2)cc(OC)c1OC</t>
  </si>
  <si>
    <t>COc1cc(CNC(=O)c2cc3ccccc3o2)cc(OC)c1OC</t>
  </si>
  <si>
    <t>COc1cc(CNC(=O)c2cccc(C#N)c2)cc(OC)c1OC</t>
  </si>
  <si>
    <t>COc1cc(CNC(=O)Cc2ccccc2C)cc(OC)c1OC</t>
  </si>
  <si>
    <t>COc1cc(CNC(=O)c2cc3ccccc3[nH]2)cc(OC)c1OC</t>
  </si>
  <si>
    <t>CCc1cc(C(=O)NCc2cc(OC)c(OC)c(OC)c2)sc1C</t>
  </si>
  <si>
    <t>COc1cc(CNC(=O)c2ccccc2F)cc(OC)c1OC</t>
  </si>
  <si>
    <t>COc1cc(CNC(=O)CC2C=CCC2)cc(OC)c1OC</t>
  </si>
  <si>
    <t>COc1cc(CNC(=O)c2ccsc2)cc(OC)c1OC</t>
  </si>
  <si>
    <t>Cc1oc(NC(=O)CSc2nnnn2C)c(C#N)c1C</t>
  </si>
  <si>
    <t>CSc1nnc(NC(=O)CSc2nc(C)cs2)s1</t>
  </si>
  <si>
    <t>CCSc1nnc(NC(=O)CSc2nc(C)cs2)s1</t>
  </si>
  <si>
    <t>Cc1ccc(-c2nnn(CC(=O)c3ccc4c(c3)CCC(=O)N4)n2)cc1</t>
  </si>
  <si>
    <t>Cc1cccc2nc(C(=O)OCc3nc4ccccc4o3)cn12</t>
  </si>
  <si>
    <t>O=C1CCc2cc(C(=O)COC(=O)c3cc4ccccc4[nH]3)ccc2N1</t>
  </si>
  <si>
    <t>CCCNC(=O)CN(C)C(=O)CSc1nc(C)cc(C)c1C#N</t>
  </si>
  <si>
    <t>Cc1nc(C)c(C(=O)OCC(=O)c2ccc3c(c2)CCC(=O)N3)s1</t>
  </si>
  <si>
    <t>Cc1nn(-c2ccccc2)nc1C(=O)OCc1nc2ccccc2o1</t>
  </si>
  <si>
    <t>COc1ccc(-c2noc(COC(=O)C3CC3)n2)cc1OC</t>
  </si>
  <si>
    <t>Cc1ccc(S(C)(=O)=O)cc1C(=O)OCc1nc2ccccc2o1</t>
  </si>
  <si>
    <t>CC(CNC(=O)c1ccccc1SCC(N)=O)c1ccccc1</t>
  </si>
  <si>
    <t>CC(CNC(=O)CCn1ncc(=O)c2ccccc21)c1ccccc1</t>
  </si>
  <si>
    <t>O=C(c1cc(Cl)ccn1)N1CCCC1c1ccc2c(c1)OCCO2</t>
  </si>
  <si>
    <t>CC(=O)Nc1cc(NC(C)=O)cc(C(=O)NCc2ccccc2C)c1</t>
  </si>
  <si>
    <t>Cc1ccccc1CNC(=O)c1ccc2c(=O)n3c(nc2c1)CCC3</t>
  </si>
  <si>
    <t>Cc1ccccc1CNC(=O)c1cnn(-c2ccccc2)n1</t>
  </si>
  <si>
    <t>Cc1ccccc1CNC(=O)c1ccc(-n2cncn2)cc1</t>
  </si>
  <si>
    <t>Cc1ccccc1CNC(=O)Cn1ccc(=O)[nH]c1=O</t>
  </si>
  <si>
    <t>Cc1cc2nc(C)c(CCC(=O)NCc3ccccc3C)c(C)n2n1</t>
  </si>
  <si>
    <t>Cc1ccccc1CNC(=O)c1cnc2sccn2c1=O</t>
  </si>
  <si>
    <t>Cc1ccccc1CNC(=O)c1cc(C)n(C2CC2)c1C</t>
  </si>
  <si>
    <t>CCS(=O)(=O)c1ccccc1C(=O)NCc1ccccc1C</t>
  </si>
  <si>
    <t>Cc1ccccc1CNC(=O)c1sc(-c2ccccn2)nc1C</t>
  </si>
  <si>
    <t>Cc1ccccc1CNC(=O)C1CCCN(C(=O)OC(C)(C)C)C1</t>
  </si>
  <si>
    <t>Cc1ccccc1CNC(=O)C1COc2ccccc2C1</t>
  </si>
  <si>
    <t>Cc1ccccc1CNC(=O)c1nc(C)n(-c2ccc(F)cc2)n1</t>
  </si>
  <si>
    <t>Cc1cc(C(=O)N2CCCC(c3nc4ccccc4s3)C2)on1</t>
  </si>
  <si>
    <t>Cc1cccc(OCCNC(=O)c2cc(Cl)ccn2)c1</t>
  </si>
  <si>
    <t>Cc1cccc(OCCNC(=O)c2cnc3n(c2=O)CCS3)c1</t>
  </si>
  <si>
    <t>Cc1cccc(OCCNC(=O)c2cc(C)n(C3CC3)c2C)c1</t>
  </si>
  <si>
    <t>Cc1cccc(OCCNC(=O)Cn2nnc3ccccc3c2=O)c1</t>
  </si>
  <si>
    <t>CCNC(=O)CNC(=O)c1cccnc1SCc1cc(C)on1</t>
  </si>
  <si>
    <t>CCNC(=O)CNC(=O)Cn1nnc2ccccc2c1=O</t>
  </si>
  <si>
    <t>CCNC(=O)CNC(=O)CCSc1ccccc1F</t>
  </si>
  <si>
    <t>CCNC(=O)CNC(=O)CCn1ncc(=O)c2ccccc21</t>
  </si>
  <si>
    <t>O=C(c1cnn(-c2ccccc2)n1)N1CCCC2CCCCC21</t>
  </si>
  <si>
    <t>Cc1nc(C(=O)N2CCCC3CCCCC32)nn1-c1ccc(F)cc1</t>
  </si>
  <si>
    <t>O=C(Cn1nnc2ccccc2c1=O)N1CCCC2CCCCC21</t>
  </si>
  <si>
    <t>O=C(CCn1ncc(=O)c2ccccc21)N1CCCC2CCCCC21</t>
  </si>
  <si>
    <t>O=C(c1ccc(-n2cccc2)cc1)N1CCC2CCCCC2C1</t>
  </si>
  <si>
    <t>O=C(Cn1nnc2ccccc2c1=O)N1CCC2CCCCC2C1</t>
  </si>
  <si>
    <t>O=C(Cn1ccc(=O)[nH]c1=O)Nc1ccc(C(F)(F)F)cc1Cl</t>
  </si>
  <si>
    <t>CCOc1ccc(OCC)c(NC(=O)Cn2ccc(=O)[nH]c2=O)c1</t>
  </si>
  <si>
    <t>CC(C)(C)c1ccc(OCCNC(=O)Cn2ccc(=O)[nH]c2=O)cc1</t>
  </si>
  <si>
    <t>Cc1ccc(NC(=O)N2CCC3(CC2)OCCO3)c(C)c1</t>
  </si>
  <si>
    <t>Cc1nc2cc(NC(=O)C3CC=CCC3)ccc2o1</t>
  </si>
  <si>
    <t>Cc1nc2cc(NC(=O)CCc3ccco3)ccc2o1</t>
  </si>
  <si>
    <t>Cc1nc2cc(NC(=O)c3cc(Cl)ccn3)ccc2o1</t>
  </si>
  <si>
    <t>Cc1ccc(NC(=O)NCCCN2CCCC2=O)c(C)c1</t>
  </si>
  <si>
    <t>Cc1nc2cc(NC(=O)c3cnc4ccccc4n3)ccc2o1</t>
  </si>
  <si>
    <t>Cc1nc2cc(NC(=O)c3ccc(-n4cncn4)cc3)ccc2o1</t>
  </si>
  <si>
    <t>Cc1cc(C(=O)Nc2ccc3oc(C)nc3c2)on1</t>
  </si>
  <si>
    <t>Cc1ccc(NC(=O)NCc2c(C)nn(C)c2C)c(C)c1</t>
  </si>
  <si>
    <t>Cc1nc2cc(NC(=O)C3Cc4cc(Cl)ccc4O3)ccc2o1</t>
  </si>
  <si>
    <t>Cc1nc2cc(NC(=O)c3nn(-c4ccccc4)nc3C)ccc2o1</t>
  </si>
  <si>
    <t>COc1cn(-c2ccccc2)nc1C(=O)Nc1ccc2oc(C)nc2c1</t>
  </si>
  <si>
    <t>CCc1nnsc1C(=O)Nc1ccc2oc(C)nc2c1</t>
  </si>
  <si>
    <t>Cc1nc2cc(NC(=O)Cn3nnc4ccccc4c3=O)ccc2o1</t>
  </si>
  <si>
    <t>Cc1nc2cc(NC(=O)CCc3cnn(-c4ccccc4)c3)ccc2o1</t>
  </si>
  <si>
    <t>O=C(NCCc1ccccc1F)c1cnn(-c2ccccc2)n1</t>
  </si>
  <si>
    <t>O=C(NCCc1ccccc1F)c1cc(Cl)ccn1</t>
  </si>
  <si>
    <t>O=C(NCCc1ccccc1F)c1cnc2ccccc2n1</t>
  </si>
  <si>
    <t>O=C(Cn1ccc(=O)[nH]c1=O)NCCc1ccccc1F</t>
  </si>
  <si>
    <t>Cc1ccc(NC(=O)Nc2ccc(C(N)=O)cc2)c(C)c1</t>
  </si>
  <si>
    <t>Cc1ccc(NC(=O)Nc2ccccc2C(N)=O)c(C)c1</t>
  </si>
  <si>
    <t>Cc1ccc(NC(=O)c2ccccc2N(C)S(C)(=O)=O)c(C)c1</t>
  </si>
  <si>
    <t>COc1ccc(C)cc1NC(=O)NCCCn1cccn1</t>
  </si>
  <si>
    <t>Cc1ccc(C)c(NC(=O)NCc2c(C)nn(C)c2C)c1</t>
  </si>
  <si>
    <t>COc1ccc(C)cc1NC(=O)NCc1c(C)nn(C)c1C</t>
  </si>
  <si>
    <t>COc1ccc(C)cc1NC(=O)Nc1ccc2c(c1)OCO2</t>
  </si>
  <si>
    <t>COc1ccc(OC)c(COC(=O)c2ccc(-n3cncn3)cc2)c1</t>
  </si>
  <si>
    <t>CCCn1nnnc1Cn1nnc(-c2cccc(C(F)(F)F)c2)n1</t>
  </si>
  <si>
    <t>C#CCNC(=O)Cn1nnc(-c2cccc(C(F)(F)F)c2)n1</t>
  </si>
  <si>
    <t>CCC(C)(C)NC(=O)Cn1nnc(-c2cccc(C(F)(F)F)c2)n1</t>
  </si>
  <si>
    <t>O=C(OCc1cc(-c2ccco2)on1)c1ccc2c(c1)OCCO2</t>
  </si>
  <si>
    <t>CNC(=O)COC(=O)C(NC(=O)c1ccccc1Cl)C(C)C</t>
  </si>
  <si>
    <t>CC(C)C(NC(=O)c1ccccc1Cl)C(=O)OCC(=O)N(C)C</t>
  </si>
  <si>
    <t>CC(=O)Nc1cccc(C(=O)OCC(=O)NCc2ccccc2C)c1</t>
  </si>
  <si>
    <t>CC(=O)Nc1cccc(C(=O)OCc2cc(-c3ccco3)on2)c1</t>
  </si>
  <si>
    <t>COc1ccc(OC)c(COC(=O)c2cccc(NC(C)=O)c2)c1</t>
  </si>
  <si>
    <t>CCC(C)(C)NC(=O)COC(=O)c1cccc(NC(C)=O)c1</t>
  </si>
  <si>
    <t>CC(=O)Nc1cccc(C(=O)OCC(=O)NCc2ccccc2F)c1</t>
  </si>
  <si>
    <t>COC(=O)c1cccc(NC(=O)c2ccc(C)cc2)c1C</t>
  </si>
  <si>
    <t>CNC(=O)COC(=O)C(NC(=O)c1ccc(F)cc1)C(C)C</t>
  </si>
  <si>
    <t>COc1ccc(S(=O)(=O)NCc2ccc(C)cc2)cc1C</t>
  </si>
  <si>
    <t>Cc1cccc(-c2nnc(COC(=O)c3cc(C)oc3C)o2)c1</t>
  </si>
  <si>
    <t>Cc1cc(C(=O)OCc2cc(-c3ccccc3)on2)c(C)o1</t>
  </si>
  <si>
    <t>Cc1cc(C(=O)OCC(=O)N2CCN(c3ncccn3)CC2)c(C)o1</t>
  </si>
  <si>
    <t>Cc1cc(C(=O)OCc2cc(-c3ccco3)on2)c(C)o1</t>
  </si>
  <si>
    <t>COc1ccc(-c2nnc(C(C)OC(=O)c3cc(C)oc3C)o2)cc1</t>
  </si>
  <si>
    <t>CCCn1nnnc1Cn1ncc(Cl)c(Cl)c1=O</t>
  </si>
  <si>
    <t>CN(CC(=O)NC(C)(C)C)C(=O)Cn1ncc(Cl)c(Cl)c1=O</t>
  </si>
  <si>
    <t>COC(=O)CCCNC(=O)Cn1ncc(Cl)c(Cl)c1=O</t>
  </si>
  <si>
    <t>C#CCNC(=O)Cn1ncc(Cl)c(Cl)c1=O</t>
  </si>
  <si>
    <t>Cc1ccccc1CCNC(=O)Cn1ncc(Cl)c(Cl)c1=O</t>
  </si>
  <si>
    <t>Cc1ccccc1CNC(=O)Cn1ncc(Cl)c(Cl)c1=O</t>
  </si>
  <si>
    <t>CCCCCNC(=O)Cn1ncc(Cl)c(Cl)c1=O</t>
  </si>
  <si>
    <t>CCCCCCNC(=O)Cn1ncc(Cl)c(Cl)c1=O</t>
  </si>
  <si>
    <t>CC(C)CCCC(C)NC(=O)Cn1ncc(Cl)c(Cl)c1=O</t>
  </si>
  <si>
    <t>CCC(C)(C)NC(=O)Cn1ncc(Cl)c(Cl)c1=O</t>
  </si>
  <si>
    <t>O=C(Cn1ncc(Cl)c(Cl)c1=O)NCc1ccccc1F</t>
  </si>
  <si>
    <t>CC(=O)c1c(C)[nH]c(C(=O)COc2cccc3c2OC(C)(C)C3)c1C</t>
  </si>
  <si>
    <t>CCCNC(=O)CNC(=O)COc1cccc2c1OC(C)(C)C2</t>
  </si>
  <si>
    <t>CC1(C)Cc2cccc(OCC(=O)NCC(N)=O)c2O1</t>
  </si>
  <si>
    <t>CN(C)C(=O)c1ccnc(C23CC4CC(CC(C4)C2)C3)c1</t>
  </si>
  <si>
    <t>Cc1ccc(NC(=O)CN(C)C(=O)COc2ccc(C)cc2)cc1</t>
  </si>
  <si>
    <t>Cc1ccc(NC(=O)CN(C)C(=O)c2cc(F)cc(F)c2)cc1</t>
  </si>
  <si>
    <t>Cc1ccc(NC(=O)CN(C)C(=O)C2CCCO2)cc1</t>
  </si>
  <si>
    <t>COc1cc(C=Cc2nc(C#N)c(N(C)C)o2)cc(OC)c1OC</t>
  </si>
  <si>
    <t>COc1ccc(C=Cc2nc(C#N)c(N(C)C)o2)cc1OC</t>
  </si>
  <si>
    <t>Cc1ccc(NC(=O)CN(C)C(=O)COc2ccc(F)cc2)cc1</t>
  </si>
  <si>
    <t>CN(CCC#N)C(=O)CSc1nc(-c2ccc(Cl)cc2)n[nH]1</t>
  </si>
  <si>
    <t>Cc1ccc(NC(=O)CN(C)C(=O)CCC(C)C)cc1</t>
  </si>
  <si>
    <t>COCCNC(=O)C(C)Sc1nnnn1-c1ccc(C)cc1C</t>
  </si>
  <si>
    <t>CN(Cc1ccccc1)c1nc2ccccc2nc1N</t>
  </si>
  <si>
    <t>COc1ccccc1CN(C)C(=O)c1ccc2[nH]cnc2c1</t>
  </si>
  <si>
    <t>Cc1csc(SCC(=O)Nc2cc(Cl)ccc2O)n1</t>
  </si>
  <si>
    <t>Cc1csc(SCC(=O)Nc2ncccn2)n1</t>
  </si>
  <si>
    <t>COc1ccc(C(=O)CSc2nc(C)cs2)cc1</t>
  </si>
  <si>
    <t>Cc1cc(C)c(CNc2cccc(F)c2C#N)c(=O)[nH]1</t>
  </si>
  <si>
    <t>Cc1cc(C)c(CNc2ncnc3sc(C)c(C)c23)c(=O)[nH]1</t>
  </si>
  <si>
    <t>Cc1nc(CNC(=O)c2ccc(Br)cc2)no1</t>
  </si>
  <si>
    <t>Cc1ccc(NC(=O)CN(C)C(=O)CNC(=O)c2ccco2)cc1</t>
  </si>
  <si>
    <t>Cc1nc2ccc(C(=O)NC3CCCCC3)cc2s1</t>
  </si>
  <si>
    <t>COc1ccnc(NCc2c(C)cc(C)[nH]c2=O)n1</t>
  </si>
  <si>
    <t>CN(C(=O)c1ccco1)c1ccccc1C(=O)NC1CCCCC1</t>
  </si>
  <si>
    <t>Cc1nnc(NC(=O)CSc2n[nH]c(N)n2)s1</t>
  </si>
  <si>
    <t>Cc1ccc(NC(=O)CN(C)C(=O)c2ccncc2)cc1</t>
  </si>
  <si>
    <t>Cc1ccc(NC(=O)CN(C)C(=O)c2ccc(Cl)cc2)cc1</t>
  </si>
  <si>
    <t>Cc1ccc(NC(=O)CN(C)C(=O)c2cccnc2)cc1</t>
  </si>
  <si>
    <t>Cc1ccc(NC(=O)CN(C)C(=O)Cc2cccs2)cc1</t>
  </si>
  <si>
    <t>Cc1ccc(NC(=O)CN(C)C(=O)c2ccco2)cc1</t>
  </si>
  <si>
    <t>Cc1ccc(NC(=O)CN(C)C(=O)c2ccc(C)s2)cc1</t>
  </si>
  <si>
    <t>COc1ccnc(NCCn2c(C)nc3ccccc32)n1</t>
  </si>
  <si>
    <t>Cc1ccc(NC(=O)CN(C)C(=O)CC(C)C)cc1</t>
  </si>
  <si>
    <t>CC(=O)Nc1ccc(C(=O)N(C)CC(=O)Nc2ccc(C)cc2)cc1</t>
  </si>
  <si>
    <t>Cc1ccc(NC(=O)CN(C)C(=O)CNC(=O)c2ccccc2)cc1</t>
  </si>
  <si>
    <t>Cc1ccc(NC(=O)CN(C)C(=O)c2cnccn2)cc1</t>
  </si>
  <si>
    <t>Cc1ccc(NC(=O)CN(C)C(=O)c2ccc3c(c2)OCO3)cc1</t>
  </si>
  <si>
    <t>CCc1cc(NCC(=O)NC2CC2)n2c(nc3ccccc32)c1C#N</t>
  </si>
  <si>
    <t>Cc1ccc(NC(=O)CN(C)C(=O)CC2CCCC2)cc1</t>
  </si>
  <si>
    <t>CCOc1ccc(C(=O)N(C)CC(=O)Nc2ccc(C)cc2)cc1</t>
  </si>
  <si>
    <t>Cc1ccc(NC(=O)CN(C)C(=O)Cc2ccc(F)cc2)cc1</t>
  </si>
  <si>
    <t>Cc1ccc(NC(=O)CN(C)C(=O)c2cccs2)cc1</t>
  </si>
  <si>
    <t>Cc1ccc(NC(=O)CN(C)C(=O)c2cnc(C)cn2)cc1</t>
  </si>
  <si>
    <t>COc1ccc(C(=O)N(C)CC(=O)Nc2ccc(C)cc2)cc1OC</t>
  </si>
  <si>
    <t>CCc1ccc(C(=O)N(C)CC(=O)Nc2ccc(C)cc2)cc1</t>
  </si>
  <si>
    <t>COCC(=O)N(C)CC(=O)Nc1ccc(C)cc1</t>
  </si>
  <si>
    <t>Cc1ccc(NC(=O)CN(C)C(=O)C2CC2C)cc1</t>
  </si>
  <si>
    <t>COC(=O)c1ccc(C(=O)N(C)CC(=O)Nc2ccc(C)cc2)cc1</t>
  </si>
  <si>
    <t>Cc1ccc(NC(=O)CN(C)C(=O)c2ccc(C)c(C)c2)cc1</t>
  </si>
  <si>
    <t>CCOCC(=O)N(C)CC(=O)Nc1ccc(C)cc1</t>
  </si>
  <si>
    <t>Cc1ccc(NC(=O)CN(C)C(=O)CC2CC3CCC2C3)cc1</t>
  </si>
  <si>
    <t>Cc1ccc(NC(=O)CN(C)C(=O)CCC(=O)N2CCOCC2)cc1</t>
  </si>
  <si>
    <t>COc1cccc(CC(=O)N(C)CC(=O)Nc2ccc(C)cc2)c1</t>
  </si>
  <si>
    <t>Cc1ccc(NC(=O)CN(C)C(=O)c2ccc3c(c2)OCCO3)cc1</t>
  </si>
  <si>
    <t>COc1ccc(NC(=O)CCSc2nncn2C)cc1</t>
  </si>
  <si>
    <t>Cc1ccc(NC(=O)CN(C)C(=O)c2ccc(C)o2)cc1</t>
  </si>
  <si>
    <t>Cc1ccc(NC(=O)CN(C)C(=O)CCC(=O)c2ccccc2)cc1</t>
  </si>
  <si>
    <t>Cc1ccc(NC(=O)CN(C)C(=O)Cc2cccc(F)c2)cc1</t>
  </si>
  <si>
    <t>CCc1cc(N(C)CC(=O)NC)n2c(nc3ccccc32)c1C#N</t>
  </si>
  <si>
    <t>CC(=O)Nc1cccc(C(=O)N(C)CC(=O)Nc2ccc(C)cc2)c1</t>
  </si>
  <si>
    <t>O=C(c1c[nH]cc1C(=O)N1CCOCC1)N1CCOCC1</t>
  </si>
  <si>
    <t>CN(C)S(=O)(=O)c1ccc(NC(=O)c2cc(F)cc(F)c2)cc1</t>
  </si>
  <si>
    <t>O=C1Nc2c(Cl)cc(Br)cc2C1=O</t>
  </si>
  <si>
    <t>N#CCCN(CCC#N)C(=O)c1c(Cl)cccc1Cl</t>
  </si>
  <si>
    <t>CC(C)CCC(=O)Nc1ccc(S(=O)(=O)N(C)C)cc1</t>
  </si>
  <si>
    <t>CNC(=O)Cc1c(OC)ccc2cc(Br)ccc12</t>
  </si>
  <si>
    <t>O=C(Nc1c(F)cccc1F)N1CCC2(CC1)OCCO2</t>
  </si>
  <si>
    <t>Cc1ccc(C(=O)Nc2ccc(S(=O)(=O)N(C)C)cc2)s1</t>
  </si>
  <si>
    <t>CC(C)CC(=O)Nc1ccc(S(=O)(=O)N(C)C)cc1</t>
  </si>
  <si>
    <t>Nc1nc2c(ncn2C(=O)c2ccc(Cl)cc2Cl)c(=O)[nH]1</t>
  </si>
  <si>
    <t>COCC(=O)Nc1ccc(S(=O)(=O)N(C)C)cc1</t>
  </si>
  <si>
    <t>Cc1ccc(C(=O)Nc2ccc(S(=O)(=O)N(C)C)cc2)c(C)c1</t>
  </si>
  <si>
    <t>Nc1nc(SCC(=O)Nc2cc(Cl)ccc2Cl)n[nH]1</t>
  </si>
  <si>
    <t>Cc1ccc(C(=O)Nc2ccc(S(=O)(=O)N(C)C)cc2)o1</t>
  </si>
  <si>
    <t>NC(=O)COc1ccc(S(=O)(=O)N2CCCCC2)cc1Cl</t>
  </si>
  <si>
    <t>COC(=O)c1ccc(C)c(NC(=O)Cn2ccc(C(F)(F)F)n2)c1</t>
  </si>
  <si>
    <t>CNc1oc(C=Cc2cc(OC)c(OC)c(OC)c2)nc1C#N</t>
  </si>
  <si>
    <t>CNc1oc(C=Cc2ccc(OC)c(OC)c2)nc1C#N</t>
  </si>
  <si>
    <t>CNc1oc(C=Cc2ccccc2OC)nc1C#N</t>
  </si>
  <si>
    <t>COC(=O)c1ccccc1NS(=O)(=O)c1ccccc1</t>
  </si>
  <si>
    <t>COC(=O)c1ccc(C)c(NC(=O)C(C)Oc2ccc(C#N)cc2)c1</t>
  </si>
  <si>
    <t>COC(=O)CCC(=O)Nc1ccccc1C(=O)NC1CCCCC1</t>
  </si>
  <si>
    <t>COC(=O)c1ccc(C)c(NC(=O)CCC(=O)c2cccs2)c1</t>
  </si>
  <si>
    <t>COC(=O)c1ccc(C)c(NC(=O)CCC(=O)N2CCOCC2)c1</t>
  </si>
  <si>
    <t>COC(=O)c1ccc(C)c(NC(=O)CNC(=O)Cc2ccccc2)c1</t>
  </si>
  <si>
    <t>COC(=O)c1ccc(C)c(NC(=O)CCC(=O)c2ccccc2)c1</t>
  </si>
  <si>
    <t>O=C(CCNS(=O)(=O)c1ccccc1)Nc1ccc2c(c1)CCC2</t>
  </si>
  <si>
    <t>CS(=O)(=O)c1ccc(C(=O)Nc2ccc3c(c2)CCC3)cc1</t>
  </si>
  <si>
    <t>COc1ccc(S(N)(=O)=O)cc1C(=O)Nc1ccc2c(c1)CCC2</t>
  </si>
  <si>
    <t>COC(=O)c1nn(-c2ccc(Cl)cc2)cc1O</t>
  </si>
  <si>
    <t>COC(=O)c1nn(-c2cccc(C(F)(F)F)c2)cc1O</t>
  </si>
  <si>
    <t>COC(=O)c1c(N)n(CCCO)c2nc3ccccc3nc12</t>
  </si>
  <si>
    <t>CCNS(=O)(=O)c1ccc(C(=O)Nc2ccc3c(c2)CCC3)cc1</t>
  </si>
  <si>
    <t>COC(=O)c1cc(C(=O)OC)cc(-n2cc(O)c(C(=O)OC)n2)c1</t>
  </si>
  <si>
    <t>O=C(CNC(=O)c1ccccc1Cl)Nc1ccc2c(c1)CCC2</t>
  </si>
  <si>
    <t>O=C(CNC(=O)c1cccc(Cl)c1)Nc1ccc2c(c1)CCC2</t>
  </si>
  <si>
    <t>O=C(CNC(=O)c1ccco1)Nc1ccc2c(c1)CCC2</t>
  </si>
  <si>
    <t>O=c1c(=Cc2cccc(F)c2)sc2n1CCCN=2</t>
  </si>
  <si>
    <t>O=C(CCC(=O)c1cccs1)Nc1ccc2c(c1)CCC2</t>
  </si>
  <si>
    <t>O=C(CNC(=O)c1ccccc1)Nc1ccc2c(c1)CCC2</t>
  </si>
  <si>
    <t>O=C(CCC(=O)c1ccc(F)cc1)Nc1ccc2c(c1)CCC2</t>
  </si>
  <si>
    <t>O=C(CC1Sc2ccccc2NC1=O)Nc1ccc2c(c1)CCC2</t>
  </si>
  <si>
    <t>O=C(CCC(=O)N1CCOCC1)Nc1ccc2c(c1)CCC2</t>
  </si>
  <si>
    <t>O=C(Cc1ccccc1)NCC(=O)Nc1ccc2c(c1)CCC2</t>
  </si>
  <si>
    <t>COC(=O)c1ccc(-n2cc(O)c(C(=O)OC)n2)cc1</t>
  </si>
  <si>
    <t>COc1ccccc1OCC(=O)Nc1ccc(C)cc1O</t>
  </si>
  <si>
    <t>Cc1ccc(NC(=O)CNC(=O)c2ccccc2F)c(O)c1</t>
  </si>
  <si>
    <t>Cc1ccc(NC(=O)c2cc(F)cc(F)c2)c(O)c1</t>
  </si>
  <si>
    <t>COc1ccccc1CC(=O)Nc1ccc(C)cc1O</t>
  </si>
  <si>
    <t>COc1ccc(CCC(=O)Nc2ccc(C)cc2O)cc1OC</t>
  </si>
  <si>
    <t>COC1=CC=C(N2C(=O)CSc3ccccc32)CC1</t>
  </si>
  <si>
    <t>Cc1ccc(NC(=O)CCNS(=O)(=O)c2ccccc2)c(O)c1</t>
  </si>
  <si>
    <t>Cc1ccc(NC(=O)Cn2ccc(C(F)(F)F)n2)c(O)c1</t>
  </si>
  <si>
    <t>O=S(=O)(NCc1ccc(Br)cc1)c1cccc(F)c1</t>
  </si>
  <si>
    <t>COCCCN1C(=O)c2oc3ccccc3c(=O)c2C1c1ccccc1</t>
  </si>
  <si>
    <t>Cc1ccc(NC(=O)c2ccc(S(C)(=O)=O)cc2)c(O)c1</t>
  </si>
  <si>
    <t>Cc1ccc(NC(=O)COc2ccc(F)cc2)c(O)c1</t>
  </si>
  <si>
    <t>COCCCNC(=O)c1ccnc(C23CC4CC(CC(C4)C2)C3)c1</t>
  </si>
  <si>
    <t>C=CCNS(=O)(=O)c1cccc(C(=O)Nc2ccc(C)cc2O)c1</t>
  </si>
  <si>
    <t>CCNS(=O)(=O)c1ccc(C(=O)Nc2ccc(C)cc2O)cc1</t>
  </si>
  <si>
    <t>N#Cc1ccc(NC(=O)NCc2ccc3c(c2)OCO3)cc1</t>
  </si>
  <si>
    <t>Cc1cccc(C(=O)NCC(=O)Nc2ccc(C)cc2O)c1</t>
  </si>
  <si>
    <t>Cc1ccc(NC(=O)CNC(=O)c2cccc(Cl)c2)c(O)c1</t>
  </si>
  <si>
    <t>CCOc1ccccc1C(=O)NCC(=O)Nc1ccc(C)cc1O</t>
  </si>
  <si>
    <t>N#Cc1ccc(-c2nc3ccc(Cl)cc3c(=O)n2O)cc1</t>
  </si>
  <si>
    <t>Cc1ccc(NC(=O)CNC(=O)c2cccs2)c(O)c1</t>
  </si>
  <si>
    <t>CCOc1ccc(C(=O)NCC(=O)Nc2ccc(C)cc2O)cc1</t>
  </si>
  <si>
    <t>Cc1ccc(NC(=O)CNC(=O)c2ccc(C)c(C)c2)c(O)c1</t>
  </si>
  <si>
    <t>NC(=O)c1ccc(NC(=O)CSc2n[nH]c(N)n2)cc1</t>
  </si>
  <si>
    <t>Cc1ccc(NC(=O)CNC(=O)COc2ccccc2)c(O)c1</t>
  </si>
  <si>
    <t>Cc1ccc(S(=O)(=O)CCC(=O)Nc2ccc(C)cc2O)cc1</t>
  </si>
  <si>
    <t>CC(=O)NC(CC(=O)Nc1ccc(C)cc1O)c1ccccc1</t>
  </si>
  <si>
    <t>CCOc1ccc(C(=O)CCC(=O)Nc2ccc(C)cc2O)cc1</t>
  </si>
  <si>
    <t>COc1cccc(C(=O)Nc2ccc(C)cc2O)c1</t>
  </si>
  <si>
    <t>Cc1ccc(NC(=O)c2ccc3c(c2)OCO3)c(O)c1</t>
  </si>
  <si>
    <t>COC(=O)c1ccc(C(=O)Nc2ccc(C)cc2O)cc1</t>
  </si>
  <si>
    <t>Cc1ccc(NC(=O)c2cc3ccccc3oc2=O)c(O)c1</t>
  </si>
  <si>
    <t>Cc1ccc(NC(=O)CC2Sc3ccccc3NC2=O)c(O)c1</t>
  </si>
  <si>
    <t>Cc1ccc(NC(=O)c2ccc3c(c2)OCCO3)c(O)c1</t>
  </si>
  <si>
    <t>Cc1ccc(NC(=O)CNC(=O)Cc2ccccc2)c(O)c1</t>
  </si>
  <si>
    <t>Cc1ccc(NC(=O)Cc2cccc(F)c2)c(O)c1</t>
  </si>
  <si>
    <t>CCC(=O)N1CCN(S(=O)(=O)c2ccc(C)cc2C)CC1</t>
  </si>
  <si>
    <t>Cc1ccc(S(=O)(=O)N2CCN(C(=O)CC(C)C)CC2)c(C)c1</t>
  </si>
  <si>
    <t>Cc1ccc(S(=O)(=O)N2CCN(C(=O)C3CC3C)CC2)c(C)c1</t>
  </si>
  <si>
    <t>CCOCC(=O)N1CCN(S(=O)(=O)c2ccc(C)cc2C)CC1</t>
  </si>
  <si>
    <t>O=C(CSc1ccc(F)cc1)NC1CCCC1</t>
  </si>
  <si>
    <t>COc1cccc(CNC(=O)CNC(=O)c2ccccc2F)c1</t>
  </si>
  <si>
    <t>CCc1ccc(OCC(=O)NCc2cccc(OC)c2)cc1</t>
  </si>
  <si>
    <t>COc1cccc(CNC(=O)CSc2ccccc2)c1</t>
  </si>
  <si>
    <t>COc1cccc(CNC(=O)COc2c(C)cccc2C)c1</t>
  </si>
  <si>
    <t>COc1cccc(CNC(=O)CCSc2ccc(F)cc2)c1</t>
  </si>
  <si>
    <t>N#CCCN(CCC#N)C(=O)COc1ccc(Cl)cc1</t>
  </si>
  <si>
    <t>COc1cccc(CNC(=O)c2cc(Cl)c(OC)c(OC)c2)c1</t>
  </si>
  <si>
    <t>COc1cccc(CNC(=O)c2ccc(S(C)(=O)=O)cc2)c1</t>
  </si>
  <si>
    <t>COc1cccc(CNC(=O)COc2ccc(F)cc2)c1</t>
  </si>
  <si>
    <t>COc1cccc(CNC(=O)C(NC(C)=O)C(C)C)c1</t>
  </si>
  <si>
    <t>CCOc1ccc(C(=O)NCc2cccc(OC)c2)cc1OC</t>
  </si>
  <si>
    <t>COc1cccc(CNC(=O)c2cc(S(C)(=O)=O)ccc2C)c1</t>
  </si>
  <si>
    <t>COc1cccc(CNC(=O)c2cc(Br)ccc2F)c1</t>
  </si>
  <si>
    <t>COc1cccc(CNC(=O)CNC(=O)c2ccccc2Cl)c1</t>
  </si>
  <si>
    <t>COc1cccc(CNC(=O)CNC(=O)c2ccco2)c1</t>
  </si>
  <si>
    <t>COc1cccc(CNC(=O)CNC(=O)c2ccc(C)c(C)c2)c1</t>
  </si>
  <si>
    <t>COc1cccc(CNC(=O)CCS(=O)(=O)c2ccc(C)cc2)c1</t>
  </si>
  <si>
    <t>COc1cccc(CNC(=O)CCC(=O)c2cccs2)c1</t>
  </si>
  <si>
    <t>COc1cccc(CNC(=O)c2ccc3ccccc3n2)c1</t>
  </si>
  <si>
    <t>COc1cccc(CNC(=O)CNC(=O)c2ccccc2)c1</t>
  </si>
  <si>
    <t>COc1cccc(CNC(=O)c2ccc3c(c2)OCO3)c1</t>
  </si>
  <si>
    <t>COc1cccc(CNC(=O)c2cncc(Br)c2)c1</t>
  </si>
  <si>
    <t>COc1cccc(CNC(=O)c2ccc(OC)cc2OC)c1</t>
  </si>
  <si>
    <t>NC(=O)CSc1nc(-c2ccc(Br)cc2)cs1</t>
  </si>
  <si>
    <t>COc1cccc(CNC(=O)c2ccc(OC(F)F)c(OC)c2)c1</t>
  </si>
  <si>
    <t>COc1cccc(CNC(=O)CSc2ccccc2C)c1</t>
  </si>
  <si>
    <t>COc1cccc(CNC(=O)CCC(=O)c2ccc(F)cc2)c1</t>
  </si>
  <si>
    <t>COc1cccc(CNC(=O)c2ccc(OC)c(OC)c2)c1</t>
  </si>
  <si>
    <t>COc1cccc(CNC(=O)COc2ccc3c(c2)CCC3)c1</t>
  </si>
  <si>
    <t>COC(=O)c1ccc(C(=O)NCc2cccc(OC)c2)cc1</t>
  </si>
  <si>
    <t>COc1cccc(CNC(=O)c2cc3ccccc3oc2=O)c1</t>
  </si>
  <si>
    <t>COc1cccc(CNC(=O)c2ccc(C)c(C)c2)c1</t>
  </si>
  <si>
    <t>COc1cccc(CNC(=O)CC2CC3CCC2C3)c1</t>
  </si>
  <si>
    <t>COc1cccc(CNC(=O)c2ccc(N3CCCC3=O)cc2)c1</t>
  </si>
  <si>
    <t>COc1cccc(CNC(=O)CCC(=O)c2ccccc2)c1</t>
  </si>
  <si>
    <t>COc1cccc(CNC(=O)CCc2nc3ccccc3s2)c1</t>
  </si>
  <si>
    <t>Cc1ccc(S(=O)(=O)N2CCN(C(=O)c3cc(C)on3)CC2)cc1</t>
  </si>
  <si>
    <t>O=C(CSc1nnc(-c2ccco2)o1)Nn1cnnc1</t>
  </si>
  <si>
    <t>COCC(=O)N1CCN(S(=O)(=O)c2ccc(C)cc2)CC1</t>
  </si>
  <si>
    <t>Cc1ccc(S(=O)(=O)N2CCN(C(=O)C3CC3C)CC2)cc1</t>
  </si>
  <si>
    <t>Cc1ccc(S(=O)(=O)N2CCN(C(=O)c3ccc(C)o3)CC2)cc1</t>
  </si>
  <si>
    <t>CCCC(=O)N1CCN(S(=O)(=O)c2ccc3ccccc3c2)CC1</t>
  </si>
  <si>
    <t>CCC(=O)N1CCN(S(=O)(=O)c2ccc3ccccc3c2)CC1</t>
  </si>
  <si>
    <t>COCC(=O)N1CCN(S(=O)(=O)c2ccc3ccccc3c2)CC1</t>
  </si>
  <si>
    <t>O=c1cc(CSc2nc(-c3cccs3)n[nH]2)nc2sccn12</t>
  </si>
  <si>
    <t>CCC(=O)N1CCN(S(=O)(=O)c2ccccc2)CC1</t>
  </si>
  <si>
    <t>COCC(=O)N1CCN(S(=O)(=O)c2ccccc2)CC1</t>
  </si>
  <si>
    <t>CC1CC1C(=O)N1CCN(S(=O)(=O)c2ccccc2)CC1</t>
  </si>
  <si>
    <t>Cc1ccc(C(=O)N2CCN(S(=O)(=O)c3ccccc3)CC2)o1</t>
  </si>
  <si>
    <t>CCC(=O)N1CCN(S(=O)(=O)c2ccc(Cl)cc2)CC1</t>
  </si>
  <si>
    <t>CC1CC1C(=O)N1CCN(S(=O)(=O)c2ccc(Cl)cc2)CC1</t>
  </si>
  <si>
    <t>O=C(CSc1nc2cc(Cl)ccc2o1)Nn1cnnc1</t>
  </si>
  <si>
    <t>Cc1ccc(S(=O)(=O)CCC(=O)NCC(F)(F)F)cc1</t>
  </si>
  <si>
    <t>CCC(=O)N1CCN(S(=O)(=O)c2cc(C)ccc2C)CC1</t>
  </si>
  <si>
    <t>Cc1ccc(C)c(S(=O)(=O)N2CCN(C(=O)CC(C)C)CC2)c1</t>
  </si>
  <si>
    <t>COCC(=O)N1CCN(S(=O)(=O)c2cc(C)ccc2C)CC1</t>
  </si>
  <si>
    <t>Cc1ccc(C)c(S(=O)(=O)N2CCN(C(=O)C3CC3C)CC2)c1</t>
  </si>
  <si>
    <t>O=S(=O)(NCc1cccc(C(F)(F)F)c1)c1ccccc1F</t>
  </si>
  <si>
    <t>CCC(=O)N1CCN(S(=O)(=O)c2cccs2)CC1</t>
  </si>
  <si>
    <t>COCC(=O)N1CCN(S(=O)(=O)c2cccs2)CC1</t>
  </si>
  <si>
    <t>CC1CC1C(=O)N1CCN(S(=O)(=O)c2cccs2)CC1</t>
  </si>
  <si>
    <t>Cc1ccc(C(=O)N2CCN(S(=O)(=O)c3cccs3)CC2)o1</t>
  </si>
  <si>
    <t>COCC(=O)N1CCN(S(=O)(=O)c2ccc(OC)cc2)CC1</t>
  </si>
  <si>
    <t>COc1ccc(S(=O)(=O)N2CCN(C(=O)C3CC3C)CC2)cc1</t>
  </si>
  <si>
    <t>O=C(CCSc1nnc(-c2ccccc2Cl)o1)N1CCCC1</t>
  </si>
  <si>
    <t>COCC(=O)N1CCN(S(=O)(=O)c2ccc(F)cc2)CC1</t>
  </si>
  <si>
    <t>CCC(=O)N1CCN(S(=O)(=O)c2c(C)c(C)cc(C)c2C)CC1</t>
  </si>
  <si>
    <t>COCC(=O)N1CCN(S(=O)(=O)c2c(C)cc(C)cc2C)CC1</t>
  </si>
  <si>
    <t>OC(C#CCn1cncn1)(c1ccccc1)c1ccccc1</t>
  </si>
  <si>
    <t>COCC(=O)N1CCN(S(=O)(=O)c2ccccc2F)CC1</t>
  </si>
  <si>
    <t>N#CCCN(CCC#N)C(=O)CCc1ccccc1</t>
  </si>
  <si>
    <t>N#CCCN(Cc1ccccc1)C(=O)NC1CCCCC1</t>
  </si>
  <si>
    <t>O=C(CSc1nnc(Cc2ccccc2)o1)N1CCCCCC1</t>
  </si>
  <si>
    <t>O=C(CCSc1nnc(Cc2ccccc2)o1)N1CCCCC1</t>
  </si>
  <si>
    <t>N#CCCN(CCC#N)C(=O)COc1ccccc1</t>
  </si>
  <si>
    <t>O=S(=O)(NCCc1ccc(F)cc1)c1ccccc1</t>
  </si>
  <si>
    <t>O=c1[nH]c2ncccc2c2c1cnn2-c1ccccc1</t>
  </si>
  <si>
    <t>O=C(OCCCO)c1cccc2c1-c1ccccc1C2=O</t>
  </si>
  <si>
    <t>O=C(Nc1ncc(Cl)cc1Cl)c1cc2ccccc2oc1=O</t>
  </si>
  <si>
    <t>O=C(Cc1coc2ccc3ccccc3c12)N1CCOCC1</t>
  </si>
  <si>
    <t>NC(=O)COC(=O)COc1cccc2ccccc12</t>
  </si>
  <si>
    <t>Nc1nc(SCC(=O)Nc2ccc3ccccc3c2)n[nH]1</t>
  </si>
  <si>
    <t>O=C(CS(=O)(=O)c1ccc2ccccc2c1)NC1CCCCC1</t>
  </si>
  <si>
    <t>O=C1OCC2C3OC(c4cc5ccccc5cc43)C12</t>
  </si>
  <si>
    <t>Cc1cc2c(c(=O)o1)C(c1cccs1)c1c(cc(C)oc1=O)O2</t>
  </si>
  <si>
    <t>CCOc1ccc2ccccc2c1C(=O)Nc1cc(C)on1</t>
  </si>
  <si>
    <t>CCOc1ccc2ccccc2c1C(=O)Nc1nccs1</t>
  </si>
  <si>
    <t>CCOc1ccc2ccccc2c1C(=O)Nc1ccccn1</t>
  </si>
  <si>
    <t>CC(Oc1cccc(Cl)c1)C(=O)Nc1cccc(C(C)O)c1</t>
  </si>
  <si>
    <t>CCOc1ccc2ccccc2c1C(=O)NCCCOC</t>
  </si>
  <si>
    <t>CCOc1ccc2ccccc2c1C(=O)NCC1CCCO1</t>
  </si>
  <si>
    <t>COc1ccc(NC(=O)Cc2cccc(C)c2)c(OC)c1</t>
  </si>
  <si>
    <t>COc1ccc(NC(=O)Cc2cccc(C)c2)cc1OC</t>
  </si>
  <si>
    <t>Cc1cccc(CC(=O)Nc2cccc(C(C)O)c2)c1</t>
  </si>
  <si>
    <t>Cc1cccc(CC(=O)Nc2ccc(C)cc2O)c1</t>
  </si>
  <si>
    <t>CC(=O)c1ccc(NC(=O)Cc2cccc(C)c2)cc1</t>
  </si>
  <si>
    <t>COc1ccc(OC)c(NC(=O)Cc2cccc(C)c2)c1</t>
  </si>
  <si>
    <t>CC1CCc2c(sc3ncnc(Sc4ncn[nH]4)c23)C1</t>
  </si>
  <si>
    <t>O=c1[nH]cnc2c1oc1nc(-c3ccccc3)cc(-c3ccco3)c12</t>
  </si>
  <si>
    <t>CCOc1ncnc2c1nnn2Cc1ccc(Cl)cc1</t>
  </si>
  <si>
    <t>CCOc1ncnc2c1nnn2Cc1ccc(F)cc1</t>
  </si>
  <si>
    <t>CCc1ccc(C(=O)Nc2nc(C)cc(C)n2)cc1</t>
  </si>
  <si>
    <t>CCc1ccc(C(=O)Nc2cccc(C(C)O)c2)cc1</t>
  </si>
  <si>
    <t>COCCCNC(=O)c1ccccc1C(=O)c1ccc(Cl)cc1</t>
  </si>
  <si>
    <t>CC(C)CNC(=O)c1ccc(Cl)c(NC(=O)C2CC2)c1</t>
  </si>
  <si>
    <t>CCOc1ccc(NC(=O)c2cc3ccccc3[nH]2)cc1OC</t>
  </si>
  <si>
    <t>CCOc1ccc(NC(=O)CC2C=CCC2)cc1OC</t>
  </si>
  <si>
    <t>CCOc1ccc(NC(=O)Cc2noc3ccccc23)cc1OC</t>
  </si>
  <si>
    <t>Cc1nn(-c2ccccc2)c(C)c1CNC(=O)c1ccccn1</t>
  </si>
  <si>
    <t>Cc1nn(-c2ccccc2)c(C)c1CNC(=O)Cc1cccs1</t>
  </si>
  <si>
    <t>COc1ccc(C(=O)NCc2c(C)nn(-c3ccccc3)c2C)cc1</t>
  </si>
  <si>
    <t>Cc1nn(-c2ccccc2)c(C)c1CNC(=O)CCc1ccccc1</t>
  </si>
  <si>
    <t>Cc1nn(-c2ccccc2)c(C)c1CNC(=O)CC(C)C</t>
  </si>
  <si>
    <t>COc1cccc(C(=O)NCc2c(C)nn(-c3ccccc3)c2C)c1</t>
  </si>
  <si>
    <t>Cc1nn(-c2ccccc2)c(C)c1CNC(=O)CCC1CCCC1</t>
  </si>
  <si>
    <t>COc1ccc(CC(=O)NCc2c(C)nn(-c3ccccc3)c2C)cc1</t>
  </si>
  <si>
    <t>Cc1nn(-c2ccccc2)c(C)c1CNC(=O)c1ccc(C#N)cc1</t>
  </si>
  <si>
    <t>Cc1nn(-c2ccccc2)c(C)c1CNC(=O)C1CCCC1</t>
  </si>
  <si>
    <t>Cc1nn(-c2ccccc2)c(C)c1CNC(=O)CC1CCCC1</t>
  </si>
  <si>
    <t>Cc1ccc(C)c(C(=O)NCc2c(C)nn(-c3ccccc3)c2C)c1</t>
  </si>
  <si>
    <t>Cc1cccc(OCC(=O)NCc2c(C)nn(-c3ccccc3)c2C)c1</t>
  </si>
  <si>
    <t>COCc1ccc(C(=O)NCc2c(C)nn(-c3ccccc3)c2C)cc1</t>
  </si>
  <si>
    <t>Cc1nn(-c2ccccc2)c(C)c1CNC(=O)c1cc2ccccc2o1</t>
  </si>
  <si>
    <t>Cc1nn(-c2ccccc2)c(C)c1CNC(=O)c1cccc(C#N)c1</t>
  </si>
  <si>
    <t>Cc1nn(-c2ccccc2)c(C)c1CNC(=O)Cc1cccc(F)c1</t>
  </si>
  <si>
    <t>COc1ccccc1CC(=O)NCc1c(C)nn(-c2ccccc2)c1C</t>
  </si>
  <si>
    <t>Cc1nn(-c2ccccc2)c(C)c1CNC(=O)Cc1ccccc1F</t>
  </si>
  <si>
    <t>CC(=O)NC(C(=O)NCc1c(C)nn(-c2ccccc2)c1C)C(C)C</t>
  </si>
  <si>
    <t>Cc1nn(-c2ccccc2)c(C)c1CNC(=O)c1cc2ccccc2[nH]1</t>
  </si>
  <si>
    <t>Cc1nn(-c2ccccc2)c(C)c1CNC(=O)C1CC1</t>
  </si>
  <si>
    <t>Cc1nn(-c2ccccc2)c(C)c1CNC(=O)c1ccccc1F</t>
  </si>
  <si>
    <t>Cc1ccc(CC(=O)NCc2c(C)nn(-c3ccccc3)c2C)cc1</t>
  </si>
  <si>
    <t>Cc1nn(-c2ccccc2)c(C)c1CNC(=O)c1ccsc1</t>
  </si>
  <si>
    <t>O=C(CSc1nnnn1C1CCCC1)NCC1CCCO1</t>
  </si>
  <si>
    <t>N#CC1(NC(=O)CSc2nnnn2C2CCCC2)CCCC1</t>
  </si>
  <si>
    <t>N#CCn1c(CSc2nnnn2C2CC2)nc2ccccc2c1=O</t>
  </si>
  <si>
    <t>Cc1cc(NC(=O)Cn2nc(C)c(C)c(C#N)c2=O)no1</t>
  </si>
  <si>
    <t>COc1ccc(OC)c(NC(=O)CCNC(=O)c2ccco2)c1</t>
  </si>
  <si>
    <t>CN(C(=O)Cn1nnc(-c2ccccc2)n1)C1CCCCC1</t>
  </si>
  <si>
    <t>CCN(CC)C(=O)c1ccc(NC(=O)c2c(C)noc2C)cc1</t>
  </si>
  <si>
    <t>Cc1cnc(C(=O)Nc2ccccc2Oc2ccccc2)cn1</t>
  </si>
  <si>
    <t>O=C(CCNC(=O)c1ccco1)Nc1nnc(C2CC2)s1</t>
  </si>
  <si>
    <t>CC(=O)NCCc1ccc(C(=O)CSc2nncs2)cc1</t>
  </si>
  <si>
    <t>COc1ccc(NC(C)=O)cc1NC(C)C(=O)N1CCCC1</t>
  </si>
  <si>
    <t>O=C(Cn1nnc(-c2ccccc2)n1)NCC1CCCCC1</t>
  </si>
  <si>
    <t>CNC(=O)CNC(=O)c1cc(Br)ccc1F</t>
  </si>
  <si>
    <t>Cc1noc(C)c1C=Cc1nc2ccccc2[nH]c1=O</t>
  </si>
  <si>
    <t>Cc1ccc(C(=O)COC(=O)c2nc3nccc(C)n3n2)c(C)c1</t>
  </si>
  <si>
    <t>CC(=O)c1ccc(NC(=O)CCNC(=O)c2ccco2)cc1</t>
  </si>
  <si>
    <t>O=C(CCNC(=O)c1ccco1)Nc1ccc(-n2cnnn2)cc1</t>
  </si>
  <si>
    <t>Cn1nc(C(=O)Nc2ccc(-n3cnnn3)cc2)c2ccccc2c1=O</t>
  </si>
  <si>
    <t>CCc1noc(C)c1C(=O)OCC(=O)Nc1ccccc1C</t>
  </si>
  <si>
    <t>CCc1noc(C)c1C(=O)OCC(=O)NCc1ccc(Cl)cc1</t>
  </si>
  <si>
    <t>O=c1cc(COc2cccc(-n3cnnn3)c2)nc2sccn12</t>
  </si>
  <si>
    <t>O=c1c2cc(Cl)ccc2ncn1Cc1nc(-c2ccccc2)no1</t>
  </si>
  <si>
    <t>CC(Sc1nnc(Nc2ccccc2Cl)s1)C(N)=O</t>
  </si>
  <si>
    <t>COc1ccc(C(=O)NC2CCSc3ccccc32)cc1F</t>
  </si>
  <si>
    <t>C#CCNC(=O)CCNS(=O)(=O)c1ccc(F)cc1</t>
  </si>
  <si>
    <t>CN(C)C(=O)c1ccc(NC(=O)c2ccc(-n3cnnn3)cc2)cc1</t>
  </si>
  <si>
    <t>CCC(C)(C)C1CCC(NC(=O)CNC(=O)c2ccco2)CC1</t>
  </si>
  <si>
    <t>Cc1noc(C)c1CC(=O)OCc1nc(-c2ccccc2)no1</t>
  </si>
  <si>
    <t>CC(Sc1nnnn1C1CCCC1)C(=O)NCc1ccco1</t>
  </si>
  <si>
    <t>O=C(CSc1nnnn1C1CCCC1)N1CCC2CCCCC2C1</t>
  </si>
  <si>
    <t>c1ccc(-n2nnnc2CSc2nnnn2C2CCCC2)cc1</t>
  </si>
  <si>
    <t>Cc1ccc(OCCNC(=O)CNC(=O)c2ccccc2)c(C)c1</t>
  </si>
  <si>
    <t>COc1ccc(C(=O)NCCOc2ccc(C)cc2C)cc1OC</t>
  </si>
  <si>
    <t>COc1cc(C(C)=O)ccc1OCC(=O)N(C1=CCCCC1)C1CC1</t>
  </si>
  <si>
    <t>Cc1cc(C(=O)OCc2cc(=O)oc3ccc4ccccc4c23)no1</t>
  </si>
  <si>
    <t>CCN(CC(=O)NC(C)C)C(=O)c1ccc(C)cc1</t>
  </si>
  <si>
    <t>CN(Cc1c(F)cccc1Cl)C(=O)c1ccc2[nH]nnc2c1</t>
  </si>
  <si>
    <t>COc1ccc(OC)c(C(=O)N(C)CC(=O)NCc2ccco2)c1</t>
  </si>
  <si>
    <t>O=C(CCc1ccccc1)N1CCN(c2ccc(O)cc2)CC1</t>
  </si>
  <si>
    <t>O=C(Nc1ccc(OC(F)(F)F)cc1)c1cccc(-n2cnnn2)c1</t>
  </si>
  <si>
    <t>O=C(NC1CC1)c1ccc2c(c1)S(=O)(=O)N=C1CCCCCN12</t>
  </si>
  <si>
    <t>CCC(C)NC(=O)CSc1nncn1-c1ccccc1F</t>
  </si>
  <si>
    <t>Cc1nnc(SCC(=O)N2CC3(C)CC2CC(C)(C)C3)s1</t>
  </si>
  <si>
    <t>COc1ccc(S(N)(=O)=O)cc1C(=O)NCc1cccnc1</t>
  </si>
  <si>
    <t>CCc1noc(C)c1C(=O)OCC(=O)Nc1ccc2c(c1)CCC2</t>
  </si>
  <si>
    <t>COc1ccc(-n2ccnc2SC(C)C(N)=O)cc1</t>
  </si>
  <si>
    <t>CN(Cc1ccccc1F)C(=O)c1cccc(-n2cnnn2)c1</t>
  </si>
  <si>
    <t>O=C(Nc1ccccc1C(=O)NC1CC1)c1cccc(-n2cnnn2)c1</t>
  </si>
  <si>
    <t>O=C(Nc1nc2ccccc2[nH]1)c1cccc(-n2cnnn2)c1</t>
  </si>
  <si>
    <t>Cc1ccc(OCCNC(=O)c2c(C)noc2C)c(C)c1</t>
  </si>
  <si>
    <t>O=C(NCCc1nnc2ccccn12)c1cccc(C(F)(F)F)c1</t>
  </si>
  <si>
    <t>Cn1ccc(NC(=O)c2ccc(OCc3ccccc3)cc2)n1</t>
  </si>
  <si>
    <t>CC(C)C(NC(=O)Nc1ccccc1)C(=O)NC1CCC(O)CC1</t>
  </si>
  <si>
    <t>CC(=O)c1cccc(S(=O)(=O)NC2CCSc3ccccc32)c1</t>
  </si>
  <si>
    <t>Cc1nnc(NC(=O)C(C)Nc2ccc(F)c(Cl)c2)s1</t>
  </si>
  <si>
    <t>CC(C)(C)C(=O)Nc1ccc(C(=O)CSc2nncs2)cc1</t>
  </si>
  <si>
    <t>Cc1nc2cc(Cl)ccc2c(=O)n1NC(=O)c1cnccn1</t>
  </si>
  <si>
    <t>CCc1nnc(NC(=O)C(C)Oc2ccccc2Cl)s1</t>
  </si>
  <si>
    <t>CCn1c(C)cc(C(=O)COC(=O)c2nc3nccc(C)n3n2)c1C</t>
  </si>
  <si>
    <t>Cc1ccnc2nc(C(=O)OCC(=O)c3ccc4c(c3)CCC4)nn12</t>
  </si>
  <si>
    <t>CC1CCC(NC(=O)COC(=O)CNC(=O)C2CCCCC2)CC1</t>
  </si>
  <si>
    <t>N#Cc1ccc(OCC(=O)Nc2nc(-c3ccncc3)cs2)cc1</t>
  </si>
  <si>
    <t>C#CCNC(=O)c1ccc(S(=O)(=O)N2CC(C)OC(C)C2)cc1</t>
  </si>
  <si>
    <t>Cc1noc(C)c1CC(=O)Nc1ccc(Cl)cc1F</t>
  </si>
  <si>
    <t>COc1cc(NC(=O)CCc2ccsc2)cc(OC)c1OC</t>
  </si>
  <si>
    <t>O=C(Nc1ccccc1-c1ccccc1)c1cccc(-n2cnnn2)c1</t>
  </si>
  <si>
    <t>CNC(=O)c1ccc(OCc2c(C)noc2C)c(OC)c1</t>
  </si>
  <si>
    <t>CCNC(=O)N1CCN(S(=O)(=O)c2ccc(C(C)=O)cc2)CC1</t>
  </si>
  <si>
    <t>CC(CC(=O)NC1CCSc2ccccc21)c1ccccc1</t>
  </si>
  <si>
    <t>Cc1ccc(OCCNC(=O)c2cnn(C)c2)c(C)c1</t>
  </si>
  <si>
    <t>Cc1cc(C(=O)Nc2cc(Cl)ccc2N2CCCCC2)no1</t>
  </si>
  <si>
    <t>CNS(=O)(=O)c1cc(C(=O)OC(C)C(=O)OC)ccc1Cl</t>
  </si>
  <si>
    <t>c1cc2c(cc1CSc1nnnn1C1CC1)OCO2</t>
  </si>
  <si>
    <t>COc1ccccc1CNS(=O)(=O)c1ccc2[nH]c(=O)[nH]c2c1</t>
  </si>
  <si>
    <t>CC(=O)c1ccc(S(=O)(=O)N(C)C2CCC(C)CC2)cc1</t>
  </si>
  <si>
    <t>COc1ccc(CN(C)S(=O)(=O)c2c(C)noc2C)cc1OC</t>
  </si>
  <si>
    <t>CCOC(=O)c1ccc(Cl)c(S(=O)(=O)NC)c1</t>
  </si>
  <si>
    <t>Cc1sc2nc(C(C)Sc3nnnn3C3CC3)[nH]c(=O)c2c1C</t>
  </si>
  <si>
    <t>COc1ccc(S(=O)(=O)N2CCCCC2C)cc1NC(C)=O</t>
  </si>
  <si>
    <t>COC(=O)C(C)Sc1nnnn1-c1c(C)cccc1C</t>
  </si>
  <si>
    <t>CCc1noc(C)c1C(=O)OCC(=O)Nc1ccc(F)cc1Cl</t>
  </si>
  <si>
    <t>Cn1nc(CC(=O)OCC(=O)C(C)(C)C)c2ccccc2c1=O</t>
  </si>
  <si>
    <t>Cc1cccc(C)c1-n1nnnc1SCC(N)=O</t>
  </si>
  <si>
    <t>COC(=O)c1c(C)[nH]c(C(=O)C(C)OC(=O)c2cccn2C)c1C</t>
  </si>
  <si>
    <t>CCCN(Cc1nnc(-c2ccco2)o1)C(=O)Cc1ccsc1</t>
  </si>
  <si>
    <t>Cc1ccc(C)c(OC(C)C(=O)Nc2nc(C)cs2)c1</t>
  </si>
  <si>
    <t>Cc1ccc(C)c(OC(C)C(=O)Nc2nnc(C)s2)c1</t>
  </si>
  <si>
    <t>CCC(Oc1ccccc1OC)C(=O)Nc1nccs1</t>
  </si>
  <si>
    <t>CCc1nnc(NC(=O)C(CC)Oc2ccccc2OC)s1</t>
  </si>
  <si>
    <t>CCc1nnc(NC(=O)C(C)Oc2ccccc2OC)s1</t>
  </si>
  <si>
    <t>N#CCc1nc(N)nc(Nc2ccc(Cl)cc2)n1</t>
  </si>
  <si>
    <t>CC(=O)c1cccc(NC(=O)COc2cc(C)on2)c1</t>
  </si>
  <si>
    <t>O=C(Nc1ccc(Cl)cc1F)C1CCOCC1</t>
  </si>
  <si>
    <t>Cc1noc(C)c1C(=O)NCCOc1ccccc1F</t>
  </si>
  <si>
    <t>NC(=O)c1ccc(NC(=O)c2cc(Cl)ccn2)cc1</t>
  </si>
  <si>
    <t>COc1cccc(CNC(=O)Cc2ccccc2Cl)c1</t>
  </si>
  <si>
    <t>CC(C)n1ncc2c(C(=O)Nc3cccc(C#N)c3)cc(C3CC3)nc21</t>
  </si>
  <si>
    <t>COc1ccccc1CNc1nn(C)c(=O)n(C)c1=O</t>
  </si>
  <si>
    <t>CCc1cc2c(SCC(=O)c3cc(C)n(C)c3C)ncnc2s1</t>
  </si>
  <si>
    <t>CCc1nnc(NC(=O)CCNC(=O)Nc2ccccc2)s1</t>
  </si>
  <si>
    <t>Cc1noc(C)c1C(=O)NC(C)c1cccs1</t>
  </si>
  <si>
    <t>O=C(CN1C(=O)COc2ccccc21)Nc1cccc(Cl)c1</t>
  </si>
  <si>
    <t>COc1ccc(NC(C)=O)cc1NC(=O)COc1ccc(C)cc1C</t>
  </si>
  <si>
    <t>Cc1ccnc2nc(C(=O)OCc3ccccc3F)nn12</t>
  </si>
  <si>
    <t>Cc1ccnc2nc(C(=O)OCC(=O)c3ccc(F)cc3)nn12</t>
  </si>
  <si>
    <t>Cc1cccc(OC(C)C(=O)Nc2nnc(C)s2)c1</t>
  </si>
  <si>
    <t>CCc1nnc(NC(=O)C(CC)Oc2cccc(C)c2)s1</t>
  </si>
  <si>
    <t>NC(=O)c1cc(Cl)ccc1OCC(=O)c1ccc(F)cc1</t>
  </si>
  <si>
    <t>CCC(=O)Nc1cc(S(=O)(=O)N2CCOCC2)ccc1OC</t>
  </si>
  <si>
    <t>CCOC(=O)C1=C(CC)Nc2ccccc2N=C1NC(=O)CC</t>
  </si>
  <si>
    <t>COc1cc(C(C)=O)ccc1OCC(=O)NC(C)c1ccc(F)cc1</t>
  </si>
  <si>
    <t>O=C(CNC(=O)C1CCOCC1)Nc1ccc(F)c(F)c1</t>
  </si>
  <si>
    <t>COc1ccccc1CNC(=O)Cn1c(C)csc1=O</t>
  </si>
  <si>
    <t>COc1ccc(C(=O)NCc2ccncc2)cc1F</t>
  </si>
  <si>
    <t>CC(C)n1ncc2c(C(=O)NCc3cccnc3)cc(C3CC3)nc21</t>
  </si>
  <si>
    <t>Cc1ccc2nc(CSc3nnnn3C)cn2c1</t>
  </si>
  <si>
    <t>COc1ccc(C(C)(C)C)cc1NC(=O)CCn1[nH]c(=O)ccc1=O</t>
  </si>
  <si>
    <t>COC(=O)c1cccc(NC(=O)CCc2c(C)noc2C)c1</t>
  </si>
  <si>
    <t>COc1ccc(C(=O)NCCOc2ccccc2F)cc1F</t>
  </si>
  <si>
    <t>CC1CCC(NC(=O)COC(=O)c2n[nH]c(=O)c3ccccc23)CC1</t>
  </si>
  <si>
    <t>CCCCNC(=O)Cn1cnc2c(cnn2-c2ccccc2)c1=O</t>
  </si>
  <si>
    <t>CC(OC(=O)c1ccc(N2CCCC2=O)cc1)C(=O)NC1CCCC1</t>
  </si>
  <si>
    <t>COc1ccc(C)cc1CC(=O)Nc1ccc(C(C)=O)cc1</t>
  </si>
  <si>
    <t>COc1ccc(C)cc1CC(=O)Nc1nccs1</t>
  </si>
  <si>
    <t>COc1ccc(C)cc1CC(=O)Nc1ccc(NC(C)=O)cc1</t>
  </si>
  <si>
    <t>CC(=O)Nc1cccc(NC(=O)c2cnc3ccccc3n2)c1</t>
  </si>
  <si>
    <t>COc1cc(NC(=O)c2cnc3ccccc3n2)cc(OC)c1OC</t>
  </si>
  <si>
    <t>O=C(Nc1ccc(-n2cnnn2)cc1)c1cnc2ccccc2n1</t>
  </si>
  <si>
    <t>Cc1cnc(NC(=O)CN2C(=O)COc3ccc(Cl)cc32)s1</t>
  </si>
  <si>
    <t>CCCCn1c(N)c(N(CC)C(=O)c2ccncc2)c(=O)[nH]c1=O</t>
  </si>
  <si>
    <t>Cc1csc(NC(=O)CN2C(=O)COc3ccccc32)n1</t>
  </si>
  <si>
    <t>CCN(CC)C(=O)c1ccc(NC(=O)c2sc(C)nc2C)cc1</t>
  </si>
  <si>
    <t>Cc1nnc(NC(=O)CN2C(=O)COc3ccccc32)s1</t>
  </si>
  <si>
    <t>NC(=O)C1CCN(C(=O)CCn2c(=O)oc3ccccc32)CC1</t>
  </si>
  <si>
    <t>Cc1sc(N2CCOCC2)nc1-c1ccc2c(c1)CCC2</t>
  </si>
  <si>
    <t>c1csc(-c2nnc(COc3ccc(-n4cnnn4)cc3)o2)c1</t>
  </si>
  <si>
    <t>c1csc(-c2nnc(COc3ccc(-c4nnco4)cc3)o2)c1</t>
  </si>
  <si>
    <t>O=C(CN1C(=O)COc2ccccc21)Nc1ccccc1OC(F)F</t>
  </si>
  <si>
    <t>CS(=O)(=O)c1ccc(-c2csc(N3CCCC3)n2)cc1</t>
  </si>
  <si>
    <t>NC(=O)c1ccccc1NC(=O)CN1C(=O)COc2ccccc21</t>
  </si>
  <si>
    <t>Cc1cnc(NC(=O)CN2C(=O)COc3ccccc32)s1</t>
  </si>
  <si>
    <t>O=C(CCCNC(=O)c1ccc(Cl)cc1)Nc1ccccc1F</t>
  </si>
  <si>
    <t>CCc1cc(C(=O)NC2CCSc3ccccc32)sc1C</t>
  </si>
  <si>
    <t>COc1ccc(OC)c(C(=O)NC2CCSc3ccccc32)c1</t>
  </si>
  <si>
    <t>O=C(Cn1cnc2sc3c(c2c1=O)CCCC3)Nc1nccs1</t>
  </si>
  <si>
    <t>O=C(CCNC(=O)c1ccccc1)NCc1ccccc1F</t>
  </si>
  <si>
    <t>COc1ccc(C(=O)COC(=O)c2nc3nccc(C)n3n2)cc1F</t>
  </si>
  <si>
    <t>O=C(Cc1cn2ccsc2n1)NC1CCOc2ccccc21</t>
  </si>
  <si>
    <t>Cc1noc(C)c1CC(=O)NC1CCOc2ccccc21</t>
  </si>
  <si>
    <t>Cc1ccc(NC(=O)c2ccc3c(=O)n4c(nc3c2)CCC4)cc1F</t>
  </si>
  <si>
    <t>CCOC(=O)c1ccc(NC(=O)Cn2c(C)csc2=O)cc1</t>
  </si>
  <si>
    <t>CC(=O)c1ccc(NC(=O)c2cnn(-c3ccccc3)n2)cc1</t>
  </si>
  <si>
    <t>Cc1csc(=O)n1CC(=O)Nc1ccc(-c2ccccc2)cc1</t>
  </si>
  <si>
    <t>COc1ccc(Cl)cc1NC(=O)Cn1c(C)csc1=O</t>
  </si>
  <si>
    <t>CCc1cc2c(=O)n(Cc3cc(C)on3)cnc2s1</t>
  </si>
  <si>
    <t>O=C(CSc1nc2ccccc2o1)Nc1ccc2[nH]c(=O)[nH]c2c1</t>
  </si>
  <si>
    <t>Cc1ccnc2nc(C(=O)OC(C)C(=O)NCc3ccccc3)nn12</t>
  </si>
  <si>
    <t>COc1ccc(C(=O)C(C)OC(=O)c2nc3nccc(C)n3n2)cc1</t>
  </si>
  <si>
    <t>CCCNC(=O)CSc1nnnn1-c1cc(C)ccc1C</t>
  </si>
  <si>
    <t>COc1ccc(CSc2nnnn2C2CC2)cc1Br</t>
  </si>
  <si>
    <t>NC(=O)c1ccc(OCc2nnc(-c3cccs3)o2)cc1</t>
  </si>
  <si>
    <t>NC(=O)c1ccc(OCc2nnc(-c3ccc(F)cc3)o2)cc1</t>
  </si>
  <si>
    <t>COc1ccccc1-c1noc(Cn2nnc(-c3ccccc3)n2)n1</t>
  </si>
  <si>
    <t>O=C(CNC(=O)c1cccs1)NCCc1ccco1</t>
  </si>
  <si>
    <t>C=CCn1c(SCC(=O)N2CCCC2)nnc1-c1ccccc1</t>
  </si>
  <si>
    <t>COc1ccc(-c2noc(COC(=O)c3ccccc3)n2)cc1OC</t>
  </si>
  <si>
    <t>COc1ccc(-c2noc(CSc3ncccn3)n2)cc1OC</t>
  </si>
  <si>
    <t>CC(NC(=O)COC(=O)c1ccccc1)c1ccc2c(c1)OCCO2</t>
  </si>
  <si>
    <t>O=C(CN1C(=O)COc2ccccc21)Nc1ccc2[nH]c(=O)[nH]c2c1</t>
  </si>
  <si>
    <t>CC(NC(=O)CSc1nnnn1C)c1ccc2c(c1)OCCO2</t>
  </si>
  <si>
    <t>Cc1ccnc2nc(C(=O)OC(C)C(=O)c3c[nH]c4ccccc34)nn12</t>
  </si>
  <si>
    <t>Cc1ccccc1C(=O)Nc1cc(C(F)(F)F)ccc1-n1cncn1</t>
  </si>
  <si>
    <t>Cn1c(=O)c2c(ncn2CCCC(=O)OC2CCCCC2)n(C)c1=O</t>
  </si>
  <si>
    <t>CC(=O)Nc1ccc(C(=O)Nc2nnc(-c3ccccc3)o2)cc1</t>
  </si>
  <si>
    <t>O=C(Cn1cc(C(F)(F)F)ccc1=O)c1ccc2c(c1)OCCO2</t>
  </si>
  <si>
    <t>CC(OC(=O)c1ccccn1)c1nnc(-c2cccs2)o1</t>
  </si>
  <si>
    <t>Cc1ccc(C(=O)Nc2cccc(S(=O)(=O)N(C)C)c2)s1</t>
  </si>
  <si>
    <t>CCC(C(=O)Nc1cccc(S(=O)(=O)N(C)C)c1)c1ccccc1</t>
  </si>
  <si>
    <t>CN(C)S(=O)(=O)c1cc(NC(=O)C2CCCCC2)ccc1Cl</t>
  </si>
  <si>
    <t>Cc1ccc(S(=O)(=O)N(C)C)cc1C(=O)NC1CCC(C)CC1</t>
  </si>
  <si>
    <t>CC(C)(C)C(=O)N1CCN(S(=O)(=O)c2ccccc2C#N)CC1</t>
  </si>
  <si>
    <t>CC(OC(=O)c1ccc(O)cc1)C(=O)NC1CCCCC1</t>
  </si>
  <si>
    <t>Cc1ccc(C)c(-n2nnnc2SCC(=O)NCC2CCCO2)c1</t>
  </si>
  <si>
    <t>O=C(Nc1nc(-c2ccccc2Cl)cs1)c1cnccn1</t>
  </si>
  <si>
    <t>CCC(C)NC(=O)C1CCN(C2=NS(=O)(=O)c3ccccc32)CC1</t>
  </si>
  <si>
    <t>CC(C)C(NC(=O)Nc1ccccc1)C(=O)Nc1cccc(F)c1</t>
  </si>
  <si>
    <t>COC(=O)c1ccc(NC(=O)CCNC(=O)Nc2ccccc2)cc1</t>
  </si>
  <si>
    <t>Cc1nc(C)c(C(=O)NCC23CC4CC(CC(C4)C2)C3)s1</t>
  </si>
  <si>
    <t>CC(c1nc2ccccc2s1)N(C)C(=O)COc1ccccc1</t>
  </si>
  <si>
    <t>O=C(Nc1cc(Cl)ccc1N1CCOCC1)C1CC1</t>
  </si>
  <si>
    <t>CS(=O)(=O)c1ccc(-c2csc(-c3cccc(F)c3)n2)cc1</t>
  </si>
  <si>
    <t>O=C(Cc1ccc2c(c1)CCC2)N1CCN(C(=O)c2ccco2)CC1</t>
  </si>
  <si>
    <t>Cc1cnc(NC(=O)CSc2nc3ccccc3o2)s1</t>
  </si>
  <si>
    <t>CCC(C)NC(=O)CC(NC(C)=O)c1ccccc1</t>
  </si>
  <si>
    <t>COC(=O)COC(=O)c1c(-c2ccccc2)noc1C</t>
  </si>
  <si>
    <t>CN(Cc1cccc(F)c1)C(=O)CSc1nnnn1C1CC1</t>
  </si>
  <si>
    <t>CC(Sc1nnnn1C1CC1)c1nnc(-c2ccccc2)o1</t>
  </si>
  <si>
    <t>COC(=O)COC(=O)c1cc(S(=O)(=O)N(C)C)ccc1Cl</t>
  </si>
  <si>
    <t>c1cc(-c2noc(CSc3nnnn3C3CCCC3)n2)cs1</t>
  </si>
  <si>
    <t>N#Cc1ccc(CSc2nnc(C3CC3)n2-c2ccccc2)cc1</t>
  </si>
  <si>
    <t>COC(=O)C(C)OC(=O)CC1Sc2ccccc2NC1=O</t>
  </si>
  <si>
    <t>O=C(CSc1ccccc1)NCCOc1ccccc1</t>
  </si>
  <si>
    <t>Nc1cc(N)nc(SCCCOc2ccccc2)n1</t>
  </si>
  <si>
    <t>COc1ccc(-c2nnc(C(C)Sc3nnnn3C3CC3)o2)cc1</t>
  </si>
  <si>
    <t>c1cc2c(cc1CSc1nnnn1C1CCCC1)OCO2</t>
  </si>
  <si>
    <t>Cc1ccc(-c2nnc(C(C)Sc3nnnn3C3CC3)o2)cc1</t>
  </si>
  <si>
    <t>Cc1cnc(NC(=O)CSc2nc(-c3ccccc3)n[nH]2)s1</t>
  </si>
  <si>
    <t>c1coc(-c2cc(CSc3nnnn3C3CCCC3)no2)c1</t>
  </si>
  <si>
    <t>CCC(C)NC(=O)Cn1c(NCc2ccccc2)nc2ccccc21</t>
  </si>
  <si>
    <t>CC(Sc1ccc(Br)cc1)C(=O)Nc1nccs1</t>
  </si>
  <si>
    <t>CC(Sc1nc2ccccc2s1)C(=O)Nc1nccs1</t>
  </si>
  <si>
    <t>CC(C1CC1)N(CC(F)(F)F)C(=O)COc1cccc(C#N)c1</t>
  </si>
  <si>
    <t>FC(F)(F)c1nc2nc(-c3cccnc3)cc(C(F)(F)F)n2n1</t>
  </si>
  <si>
    <t>COC(=O)c1cc(-c2ccccc2F)nc2onc(-c3ccco3)c12</t>
  </si>
  <si>
    <t>Cc1cccc(OCCSc2nnc(C)s2)c1</t>
  </si>
  <si>
    <t>CC(C)c1nc2ccc(S(=O)(=O)N3CCOCC3)cc2[nH]c1=O</t>
  </si>
  <si>
    <t>CC(Sc1ccccc1)C(=O)Nc1nccs1</t>
  </si>
  <si>
    <t>O=C(c1ccccc1)C1Sc2nncn2N=C1c1ccccc1</t>
  </si>
  <si>
    <t>Cc1cccc(OCCN2C(=O)COc3ccccc32)c1</t>
  </si>
  <si>
    <t>Cc1ccc2[nH]c(SCC(=O)c3ccc4[nH]c(=O)oc4c3)nc2c1</t>
  </si>
  <si>
    <t>O=C(CN1CCCCCC1=O)NCc1ccccc1Cl</t>
  </si>
  <si>
    <t>Cc1ccc(O)c(NC(=O)COC(=O)c2ccccc2Cl)c1</t>
  </si>
  <si>
    <t>Cn1nc(C(=O)N2CCN(C(=O)C3CC3)CC2)ccc1=O</t>
  </si>
  <si>
    <t>Cc1cc(SCC(=O)NCCCn2ccnc2)nc2ccccc12</t>
  </si>
  <si>
    <t>O=C(Cn1ccccc1=O)N1CCN(c2ncccn2)CC1</t>
  </si>
  <si>
    <t>O=C(c1ccc2c(c1)CCC2)N(Cc1ccco1)Cc1ccco1</t>
  </si>
  <si>
    <t>COCc1ccc(C(=O)N(C)CC(=O)NCc2ccco2)cc1</t>
  </si>
  <si>
    <t>O=C(Cn1[nH]c(=O)ccc1=O)Nc1nnc(C2CC2)s1</t>
  </si>
  <si>
    <t>Cc1csc(NC(=O)C(C)Nc2ccccc2F)n1</t>
  </si>
  <si>
    <t>CC(Nc1ccc(F)cc1)C(=O)Nc1nccs1</t>
  </si>
  <si>
    <t>CCC(C)NC(=O)Cn1nnc(-c2ccccc2)n1</t>
  </si>
  <si>
    <t>Cc1csc(NC(=O)C(C)Nc2ccc(F)cc2)n1</t>
  </si>
  <si>
    <t>Cc1nnc(NC(=O)C(C)Nc2ccc(F)cc2)s1</t>
  </si>
  <si>
    <t>O=C(COC(=O)c1csc2c1CCCC2)c1ccc[nH]1</t>
  </si>
  <si>
    <t>c1ccc(-n2nnnc2Sc2nnnn2C2CCCC2)cc1</t>
  </si>
  <si>
    <t>COc1ccc(OC)c(CSc2nnnn2C2CC2)c1</t>
  </si>
  <si>
    <t>Cc1ccc(S(C)(=O)=O)cc1C(=O)OCC(=O)C(C)(C)C</t>
  </si>
  <si>
    <t>COCC(C)NS(=O)(=O)c1ccc(C(N)=O)cc1</t>
  </si>
  <si>
    <t>COc1ccc(CCC(=O)Nc2ccc(F)c(F)c2)cc1OC</t>
  </si>
  <si>
    <t>CCN(C(=O)Cn1cnc2sccc2c1=O)c1ccccc1</t>
  </si>
  <si>
    <t>CC(Nc1ncnc2c1oc1ccccc12)C(O)c1ccc(O)cc1</t>
  </si>
  <si>
    <t>CCCc1nnc2sc(C(CC)c3ccccc3)nn12</t>
  </si>
  <si>
    <t>CCCc1nnc2sc(COc3ccccc3C)nn12</t>
  </si>
  <si>
    <t>CCCc1nnc2sc(COc3cccc(C)c3)nn12</t>
  </si>
  <si>
    <t>CCCc1nnc2sc(COc3ccc(C)cc3)nn12</t>
  </si>
  <si>
    <t>CCCc1nnc2sc(COc3ccccc3Cl)nn12</t>
  </si>
  <si>
    <t>CCCc1nnc2sc(COc3ccc(F)cc3)nn12</t>
  </si>
  <si>
    <t>CCCc1nnc2sc(COc3ccccc3OC)nn12</t>
  </si>
  <si>
    <t>CCCc1nnc2sc(COc3ccc(OC)cc3)nn12</t>
  </si>
  <si>
    <t>CCCc1nnc2sc(COc3ccccc3OCC)nn12</t>
  </si>
  <si>
    <t>COc1ccccc1-c1nn(-c2ccccc2)cc1C(=O)N1CCC1</t>
  </si>
  <si>
    <t>CC(Sc1ccccc1)C(=O)NCC1COc2ccccc2O1</t>
  </si>
  <si>
    <t>CCCc1nnc2sc(C=Cc3ccc(OC)cc3)nn12</t>
  </si>
  <si>
    <t>CCCc1nnc2sc(Cc3ccc4c(c3)OCCO4)nn12</t>
  </si>
  <si>
    <t>CCC(Oc1ccccc1)C(=O)NC(C)c1ccc2c(c1)OCCO2</t>
  </si>
  <si>
    <t>CCCc1nnc2sc(-c3ccc(OCC)c(OC)c3)nn12</t>
  </si>
  <si>
    <t>COCc1nnc2sc(-c3cccc(Br)c3)nn12</t>
  </si>
  <si>
    <t>COCc1nnc2sc(-c3ccc(Cl)c(Cl)c3)nn12</t>
  </si>
  <si>
    <t>COCc1nnc2sc(-c3cccc(OC)c3)nn12</t>
  </si>
  <si>
    <t>c1coc(-c2nnc(SCc3nc4ccccc4o3)o2)c1</t>
  </si>
  <si>
    <t>Cc1cc(NC(=O)CSc2ncc3ccccn23)no1</t>
  </si>
  <si>
    <t>Cn1c(SC2CCCCC2=O)nnc1-c1ccc(F)cc1</t>
  </si>
  <si>
    <t>COCc1nnc2sc(-c3ccc4ccccc4c3)nn12</t>
  </si>
  <si>
    <t>COCc1nnc2sc(Cc3ccccc3)nn12</t>
  </si>
  <si>
    <t>COCc1nnc2sc(Cc3ccc(Cl)cc3)nn12</t>
  </si>
  <si>
    <t>COCc1nnc2sc(CCCc3ccccc3)nn12</t>
  </si>
  <si>
    <t>COCc1nnc2sc(C=Cc3ccccc3OC)nn12</t>
  </si>
  <si>
    <t>COCc1nnc2sc(C=C(c3ccccc3)c3ccccc3)nn12</t>
  </si>
  <si>
    <t>COCc1nnc2sc(-c3cc4ccccc4o3)nn12</t>
  </si>
  <si>
    <t>COCc1nnc2sc(Cc3ccc4c(c3)OCCO4)nn12</t>
  </si>
  <si>
    <t>COCCc1nnc2sc(-c3ccc(Br)cc3)nn12</t>
  </si>
  <si>
    <t>COCCc1nnc2sc(-c3cccc(Cl)c3)nn12</t>
  </si>
  <si>
    <t>COCCc1nnc2sc(-c3ccc(Cl)cc3)nn12</t>
  </si>
  <si>
    <t>COC(=O)c1ccc(CNC(=O)CCC(=O)N2CCOCC2)cc1</t>
  </si>
  <si>
    <t>COCCc1nnc2sc(-c3ccc(OC)c(OC)c3)nn12</t>
  </si>
  <si>
    <t>O=S(=O)(NC1CCSc2ccccc21)c1cccs1</t>
  </si>
  <si>
    <t>CCN(Cc1cccs1)S(=O)(=O)c1ccc(OC)c(OC)c1</t>
  </si>
  <si>
    <t>COCCc1nnc2sc(COc3ccccc3)nn12</t>
  </si>
  <si>
    <t>CCn1c(SC2CC(C)OC2=O)nnc1-c1ccccc1</t>
  </si>
  <si>
    <t>COc1ccccc1CNS(=O)(=O)c1ccc(C(C)=O)cc1</t>
  </si>
  <si>
    <t>COCCc1nnc2sc(C=Cc3ccccc3OC)nn12</t>
  </si>
  <si>
    <t>COC(=O)COC(=O)c1ccc2c(c1)nc(C)n2-c1ccccc1</t>
  </si>
  <si>
    <t>COCCc1nnc2sc(-c3ccco3)nn12</t>
  </si>
  <si>
    <t>COCCc1nnc2sc(-c3cccs3)nn12</t>
  </si>
  <si>
    <t>COCCc1nnc2sc(-c3cc4ccccc4o3)nn12</t>
  </si>
  <si>
    <t>COCCc1nnc2sc(-c3ccc4c(c3)OCO4)nn12</t>
  </si>
  <si>
    <t>COCCc1nnc2sc(Cc3ccc4c(c3)OCCO4)nn12</t>
  </si>
  <si>
    <t>CCCCn1c(N)c(N(CC)C(=O)c2ccco2)c(=O)[nH]c1=O</t>
  </si>
  <si>
    <t>COc1ccc(NC(C)=O)cc1NC(=O)Cc1cccs1</t>
  </si>
  <si>
    <t>Cc1cc(OCC(=O)Nc2ccc3c(c2)OCO3)no1</t>
  </si>
  <si>
    <t>C=CCOc1ccc(S(=O)(=O)N2CCCC2)cc1C(N)=O</t>
  </si>
  <si>
    <t>CN(C)S(=O)(=O)c1cc(C(=O)NC2CC2)ccc1Cl</t>
  </si>
  <si>
    <t>CC1CC(OC(=O)c2ccc(OCc3ccccc3)cc2)C(=O)O1</t>
  </si>
  <si>
    <t>CC(=O)c1c(C)[nH]c(C(=O)C(C)Sc2ncccn2)c1C</t>
  </si>
  <si>
    <t>CC(C#N)Sc1ccc(S(=O)(=O)N2CCCCC2)cn1</t>
  </si>
  <si>
    <t>Cc1ccccc1-c1nnc2sc(-c3cnccn3)nn12</t>
  </si>
  <si>
    <t>Cn1nc(NCCCc2ccccc2)c(=O)n(C)c1=O</t>
  </si>
  <si>
    <t>O=C(NCCc1ccc(Cl)cc1)C1CCOCC1</t>
  </si>
  <si>
    <t>CCCCN(C(=O)C(C)C)c1c(N)n(CCC)c(=O)[nH]c1=O</t>
  </si>
  <si>
    <t>CCCn1c(N)c(N(CCOC)C(=O)C(C)C)c(=O)[nH]c1=O</t>
  </si>
  <si>
    <t>CC(C)CC(=O)Nc1ccc(N2CCOCC2)cc1N1CCOCC1</t>
  </si>
  <si>
    <t>CCN(CC)S(=O)(=O)c1ccc(N(C)C)c(NC(C)=O)c1</t>
  </si>
  <si>
    <t>CC1CC(OC(=O)c2ccc(N3CCCC3=O)cc2)C(=O)O1</t>
  </si>
  <si>
    <t>O=C(Nc1ccc(-n2cnnn2)cc1)c1cc2ccccc2oc1=O</t>
  </si>
  <si>
    <t>Cc1cnc(C(=O)Nc2nn3cc(-c4ccccc4)nc3s2)cn1</t>
  </si>
  <si>
    <t>O=C(Nc1ccc(-c2ccccc2)cc1)c1cccc(-n2cnnn2)c1</t>
  </si>
  <si>
    <t>NC(=O)CSc1ccccc1NC(=O)c1ccncc1</t>
  </si>
  <si>
    <t>Cc1noc(C)c1CC(=O)NCCc1ccc(F)cc1</t>
  </si>
  <si>
    <t>Cc1cccc2sc(NC(=O)Cn3c(C)csc3=O)nc12</t>
  </si>
  <si>
    <t>CC(=O)Nc1ccc(CC(=O)N2CCCCCC2)cc1</t>
  </si>
  <si>
    <t>CC(=O)Nc1cccc(C(=O)NCCc2ccco2)c1</t>
  </si>
  <si>
    <t>CC(=O)c1ccc(NC(=O)c2cc(Cl)ccn2)cc1</t>
  </si>
  <si>
    <t>CCOc1ccc(NC(=O)c2cnn(-c3ccccc3)n2)cc1</t>
  </si>
  <si>
    <t>CCCCN(C(C)=O)c1c(N)n(Cc2ccccc2)c(=O)[nH]c1=O</t>
  </si>
  <si>
    <t>Cc1cc(CSc2nnc(-c3ccc[nH]3)o2)no1</t>
  </si>
  <si>
    <t>Cn1c(SCc2cscn2)nnc1-c1ccncc1</t>
  </si>
  <si>
    <t>COCCCN1CC2=C(C1=O)C(c1ccccc1Cl)NC(=O)N2</t>
  </si>
  <si>
    <t>COC(=O)c1ccc(CNC(=O)c2cc3cc(F)ccc3s2)cc1</t>
  </si>
  <si>
    <t>CC(=O)Nc1ccc(C(=O)OCC(=O)c2cc(C)n(C)c2C)cc1</t>
  </si>
  <si>
    <t>COC(=O)C(C)Sc1nnc(-c2ccc(OC)cc2OC)o1</t>
  </si>
  <si>
    <t>O=C(NC(c1ccc(F)cc1)c1cccs1)c1cnccn1</t>
  </si>
  <si>
    <t>C(=Cc1nn2c(CSc3ccccc3)nnc2s1)c1ccco1</t>
  </si>
  <si>
    <t>O=C(Nc1ccc(N2CCCC2=O)cc1)c1ccc(-n2cnnn2)cc1</t>
  </si>
  <si>
    <t>CC(C)N(Cc1nnc(-c2ccccc2)o1)C(=O)c1cccc(C#N)c1</t>
  </si>
  <si>
    <t>CC(C)N(Cc1nnc(-c2ccccc2)o1)C(=O)c1ccc(C#N)cc1</t>
  </si>
  <si>
    <t>Cc1c(C(=O)NCc2ccc(Cl)cc2)sc2nc[nH]c(=O)c12</t>
  </si>
  <si>
    <t>CC1CC(OC(=O)c2ccc(-c3ccc(F)cc3)o2)C(=O)O1</t>
  </si>
  <si>
    <t>Cn1c(=O)c2ccccc2n2c(COC(=O)C3CCCC3)nnc12</t>
  </si>
  <si>
    <t>CC1CC(OC(=O)CC2Sc3ccccc3NC2=O)C(=O)O1</t>
  </si>
  <si>
    <t>O=c1c2ccccc2cnn1Cc1nnc(-c2cccs2)o1</t>
  </si>
  <si>
    <t>Cc1cccc(NC(=O)C(C)OC(=O)c2nc3nccc(C)n3n2)c1</t>
  </si>
  <si>
    <t>Cc1ccnc2nc(C(=O)OC(C)C(=O)Nc3ccccc3)nn12</t>
  </si>
  <si>
    <t>Cn1nc(N2CCCC(C(N)=O)C2)c(=O)n(C)c1=O</t>
  </si>
  <si>
    <t>Cc1ccnc2nc(C(=O)OCC(=O)N3CC(C)CC(C)C3)nn12</t>
  </si>
  <si>
    <t>CCCOC(=O)Cn1cnc2c1c(=O)n(C)c(=O)n2C</t>
  </si>
  <si>
    <t>Cn1c(=O)c2c(ncn2CC(=O)OCC2CCCCO2)n(C)c1=O</t>
  </si>
  <si>
    <t>C=CCOC(=O)Cn1cnc2c1c(=O)n(C)c(=O)n2C</t>
  </si>
  <si>
    <t>O=C(c1ccc(-c2nc3ccccc3s2)o1)N1CCC1</t>
  </si>
  <si>
    <t>CC(C)n1ncc2c(C(=O)NCc3cccs3)cc(C3CC3)nc21</t>
  </si>
  <si>
    <t>Cn1nc(N2CCc3ccccc3C2)c(=O)n(C)c1=O</t>
  </si>
  <si>
    <t>O=C(CCn1c(=O)oc2ccccc21)OCC(=O)c1ccc(F)cc1</t>
  </si>
  <si>
    <t>N#Cc1cnc(SCc2cc(-c3cccs3)on2)nc1N</t>
  </si>
  <si>
    <t>CCN(Cc1ccccc1)C(=O)C(C)Sc1nnc2ccccn12</t>
  </si>
  <si>
    <t>CCOc1ccccc1C(=O)Nc1cccc(S(=O)(=O)N(C)C)c1</t>
  </si>
  <si>
    <t>O=C(COC(=O)c1csc2c1CCCC2)NCc1ccc(F)cc1</t>
  </si>
  <si>
    <t>COC(=O)c1ccc(CNC(=O)c2cccc(-n3cnnn3)c2)cc1</t>
  </si>
  <si>
    <t>Cc1ccc(-c2csc(NC(=O)c3c(C)noc3C)n2)s1</t>
  </si>
  <si>
    <t>O=C(NCc1nnc2ccccn12)c1ccc(-n2cnnn2)cc1</t>
  </si>
  <si>
    <t>O=C(Nc1ccc(C(=O)N2CCCC2)cc1)c1cccs1</t>
  </si>
  <si>
    <t>CCCNC(=O)COC(=O)Cc1nn(C)c(=O)c2ccccc12</t>
  </si>
  <si>
    <t>O=C(Nc1ccc2c(c1)OCCCO2)c1cc(=O)[nH]c2ccccc12</t>
  </si>
  <si>
    <t>COc1cccc(-c2noc(Cn3cnc4ccccc4c3=O)n2)c1</t>
  </si>
  <si>
    <t>Cc1nc(SC(C)C(=O)NC2CCCC2)c(C#N)c(C)c1C</t>
  </si>
  <si>
    <t>COc1ccc(NC(C)=O)cc1NC(=O)c1cnc2ccccc2n1</t>
  </si>
  <si>
    <t>CCNS(=O)(=O)c1ccc(C(=O)NC2CCC(O)CC2)cc1</t>
  </si>
  <si>
    <t>O=c1ccc(S(=O)(=O)N2CCCC2)cn1Cc1ccc(F)cc1</t>
  </si>
  <si>
    <t>CCNC(=O)c1cn(Cc2ccccc2)nc1-c1ccc(OC)cc1</t>
  </si>
  <si>
    <t>CC(=O)Nc1ccc(SCC(=O)N2CCCC2)cc1</t>
  </si>
  <si>
    <t>CC(NC(=O)c1cc2c(s1)-c1ccccc1OC2)c1ccccn1</t>
  </si>
  <si>
    <t>NC(=O)c1ccsc1NC(=O)CN1CCCc2ccccc21</t>
  </si>
  <si>
    <t>Cc1ccc(COC(=O)c2cccc(S(=O)(=O)N(C)C)c2)cc1</t>
  </si>
  <si>
    <t>Cc1cc(C(=O)OCC(=O)N(C)C)c(C)n1Cc1ccco1</t>
  </si>
  <si>
    <t>NC(=O)C1CCN(C(=O)COc2ccc(-c3ccccc3)cc2)CC1</t>
  </si>
  <si>
    <t>CNC(=O)C(C)Sc1ccc(S(=O)(=O)N2CCOCC2)cn1</t>
  </si>
  <si>
    <t>c1nc(NCC2CCCO2)c2c3c(sc2n1)CCCCC3</t>
  </si>
  <si>
    <t>Cc1ccc(-c2nn3c(=O)c(C)nnc3s2)cc1C</t>
  </si>
  <si>
    <t>Cc1nnc2sc(-c3cccc(Br)c3)nn2c1=O</t>
  </si>
  <si>
    <t>Cc1nnc2sc(-c3ccc(Cl)cc3)nn2c1=O</t>
  </si>
  <si>
    <t>Cc1nnc2sc(-c3ccc(Cl)cc3Cl)nn2c1=O</t>
  </si>
  <si>
    <t>Cc1nnc2sc(-c3cc(Cl)ccc3Cl)nn2c1=O</t>
  </si>
  <si>
    <t>Cc1nnc2sc(-c3ccc(Cl)c(Cl)c3)nn2c1=O</t>
  </si>
  <si>
    <t>COc1ccccc1-c1nn2c(=O)c(C)nnc2s1</t>
  </si>
  <si>
    <t>COc1cccc(-c2nn3c(=O)c(C)nnc3s2)c1</t>
  </si>
  <si>
    <t>COc1ccc(-c2nn3c(=O)c(C)nnc3s2)cc1OC</t>
  </si>
  <si>
    <t>COc1cc(-c2nn3c(=O)c(C)nnc3s2)cc(OC)c1OC</t>
  </si>
  <si>
    <t>CCOc1ccccc1-c1nn2c(=O)c(C)nnc2s1</t>
  </si>
  <si>
    <t>CCOc1cccc(-c2nn3c(=O)c(C)nnc3s2)c1</t>
  </si>
  <si>
    <t>CCOc1ccc(-c2nn3c(=O)c(C)nnc3s2)cc1</t>
  </si>
  <si>
    <t>COc1ccc(Cc2nn3c(=O)c(C)nnc3s2)cc1OC</t>
  </si>
  <si>
    <t>Cc1nnc2sc(Cc3cccc4ccccc34)nn2c1=O</t>
  </si>
  <si>
    <t>Cc1nnc2sc(Cc3ccc4c(c3)CCCC4)nn2c1=O</t>
  </si>
  <si>
    <t>CCC(c1ccccc1)c1nn2c(=O)c(C)nnc2s1</t>
  </si>
  <si>
    <t>Cc1[nH]c2ccccc2c1C(=O)C(C)Sc1nnnn1C1CC1</t>
  </si>
  <si>
    <t>Nc1nc(CSc2nnnn2C2CC2)nc(Nc2ccccc2)n1</t>
  </si>
  <si>
    <t>COc1ccc2cc(C(=O)NCCCOC(C)C)ccc2c1</t>
  </si>
  <si>
    <t>O=C(CNC(=O)c1ccccc1Cl)NCCc1cccs1</t>
  </si>
  <si>
    <t>O=C1CCc2cc(-c3csc(N4CCOCC4)n3)ccc2N1</t>
  </si>
  <si>
    <t>CS(=O)(=O)c1ccc(-c2csc(N3CCOCC3)n2)cc1</t>
  </si>
  <si>
    <t>CCNC(=O)C(C)NC(=O)c1cc(S(N)(=O)=O)ccc1OC</t>
  </si>
  <si>
    <t>COc1ccccc1CC(=O)NC(C)c1ccc(S(N)(=O)=O)cc1</t>
  </si>
  <si>
    <t>CCOC(=O)N1CCN(C(=O)c2ccc(NC(=O)CC#N)cc2)CC1</t>
  </si>
  <si>
    <t>CSc1ccc(C(=O)NC2CCSc3ccccc32)cc1</t>
  </si>
  <si>
    <t>CC(Sc1nnc(C(F)(F)F)n1C)c1ccccc1</t>
  </si>
  <si>
    <t>Cc1cc(C)n2cc(CSc3nnc4ccccn34)nc2n1</t>
  </si>
  <si>
    <t>NC(=O)c1c(NC(=O)c2ccno2)sc2c1CCCC2</t>
  </si>
  <si>
    <t>CCCS(=O)(=O)NCCc1ccc(S(N)(=O)=O)cc1</t>
  </si>
  <si>
    <t>CCCS(=O)(=O)NCCc1ccc(OC)cc1</t>
  </si>
  <si>
    <t>CC(=O)Nc1cccc(NC(=O)c2ccc(-n3cncn3)cc2)c1</t>
  </si>
  <si>
    <t>Cc1noc(C)c1S(=O)(=O)NCCc1nnc2ccccn12</t>
  </si>
  <si>
    <t>CNS(=O)(=O)c1cccc(C(=O)N2CC(C)CC(C)C2)c1</t>
  </si>
  <si>
    <t>CCCCn1c(SCC(N)=O)nnc2c3ccccc3nc1-2</t>
  </si>
  <si>
    <t>CN(CC(=O)NCc1ccco1)C(=O)c1ccc2c(c1)OCCO2</t>
  </si>
  <si>
    <t>O=C(CO)Nc1cc2[nH]c(=O)[nH]c2cc1Br</t>
  </si>
  <si>
    <t>CC(O)C(=O)Nc1nc(-c2ccc(Cl)c(Cl)c2)cs1</t>
  </si>
  <si>
    <t>CCOC(=O)c1c(NC(=O)CO)sc(C(C)=O)c1C</t>
  </si>
  <si>
    <t>O=C(CO)Nc1cccc(S(=O)(=O)N2CCOCC2)c1</t>
  </si>
  <si>
    <t>CN(CC1COc2ccccc2O1)C(=O)CCc1cccs1</t>
  </si>
  <si>
    <t>O=C(Cc1ccc2c(c1)OCCO2)NCCCn1ccnc1</t>
  </si>
  <si>
    <t>CN(CC1COc2ccccc2O1)C(=O)Cc1ccc2c(c1)CCC2</t>
  </si>
  <si>
    <t>O=C(CSc1ccncc1)Nc1ccc2c(c1)OC1(CCCC1)O2</t>
  </si>
  <si>
    <t>O=C(NCCc1ccc2c(c1)OCCO2)c1ccc2c(c1)CCC2</t>
  </si>
  <si>
    <t>O=C1CCCC1Sc1nnnn1Cc1cccs1</t>
  </si>
  <si>
    <t>O=C(Cn1cnnn1)Nc1ccc2c(c1)OC1(CCCC1)O2</t>
  </si>
  <si>
    <t>O=C(Cn1c(=O)oc2ccccc21)N1CCSc2ccccc21</t>
  </si>
  <si>
    <t>COCCn1cnnc1SC(C#N)Cc1ccc(C)cc1</t>
  </si>
  <si>
    <t>O=S(=O)(NCc1nnc2ccccn12)c1ccc(F)cc1</t>
  </si>
  <si>
    <t>N#Cc1cccc(S(=O)(=O)NCc2nnc3ccccn23)c1</t>
  </si>
  <si>
    <t>N#Cc1cccc(S(=O)(=O)N2CCN(c3ccccc3O)CC2)c1</t>
  </si>
  <si>
    <t>O=C(CCc1c[nH]c2ccccc12)Nc1ccc2c(c1)OCCCO2</t>
  </si>
  <si>
    <t>C=CCN1C(=O)c2ccccc2N2C(=O)CCC12C(=O)OC</t>
  </si>
  <si>
    <t>CC(=O)c1cc(Br)ccc1N1CCCC1</t>
  </si>
  <si>
    <t>CC1(C#N)CNc2ccccc2C(=O)N1c1ccccc1</t>
  </si>
  <si>
    <t>Cc1nnc(SCc2c(-c3ccccc3)nc3sccn23)n1C</t>
  </si>
  <si>
    <t>COc1ccc(OCCn2nnc(-c3ccc(F)cc3)n2)cc1</t>
  </si>
  <si>
    <t>CC(=O)Nc1ccc(OCC(=O)N(C2=CCCCC2)C2CC2)cc1</t>
  </si>
  <si>
    <t>Cc1cc(=O)oc2cc(OCC(=O)N3CC(C)OC(C)C3)ccc12</t>
  </si>
  <si>
    <t>O=C(NCCc1ccccc1F)c1cccc2cccnc12</t>
  </si>
  <si>
    <t>CN(Cc1cccs1)C(=O)c1cc(C2CC2)nn1-c1ccccc1</t>
  </si>
  <si>
    <t>CC(=O)c1c(C)[nH]c(C(=O)Nc2cccc(C(=O)NC3CC3)c2)c1C</t>
  </si>
  <si>
    <t>Cn1nc(CC(=O)OCC(=O)NC2CCCC2)c2ccccc2c1=O</t>
  </si>
  <si>
    <t>CCc1noc(C)c1C(=O)OCC(=O)c1ccc(NC(C)=O)cc1F</t>
  </si>
  <si>
    <t>CC1CCC(NC(=O)CSc2nnnn2-c2ccccc2)CC1</t>
  </si>
  <si>
    <t>Cn1nc(N2CCN(c3ccccc3Cl)CC2)c(=O)n(C)c1=O</t>
  </si>
  <si>
    <t>Cn1nc(CC(=O)OCC(=O)c2ccccc2)c2ccccc2c1=O</t>
  </si>
  <si>
    <t>CC(C)CNC(=O)COC(=O)Cc1nn(C)c(=O)c2ccccc12</t>
  </si>
  <si>
    <t>Cc1ccc2nc(NC(=O)c3ccc[nH]c3=O)sc2c1</t>
  </si>
  <si>
    <t>Cc1nc2ncnn2c(C)c1CCC(=O)Nc1nc2ccccc2[nH]1</t>
  </si>
  <si>
    <t>COc1ccc(Nc2nnc(SCC3CCOCO3)s2)cc1</t>
  </si>
  <si>
    <t>Cc1ccnc2nc(C(=O)OC(C)C(=O)Nc3ccc(F)cc3)nn12</t>
  </si>
  <si>
    <t>COc1ccccc1CNC(=O)COC(=O)c1cc2ccccc2o1</t>
  </si>
  <si>
    <t>Cc1ccnc2nc(C(=O)OC(C)C(=O)Nc3ccccc3F)nn12</t>
  </si>
  <si>
    <t>Cc1ccnc2nc(C(=O)OCC(=O)NC3CCC(C)CC3)nn12</t>
  </si>
  <si>
    <t>Cc1ccnc2nc(C(=O)OCC(=O)c3ccccc3)nn12</t>
  </si>
  <si>
    <t>Cc1ccnc2nc(C(=O)OCC(=O)N(C)c3ccccc3)nn12</t>
  </si>
  <si>
    <t>Cc1ccnc2nc(C(=O)OCC(=O)NC3CCCC(C)C3C)nn12</t>
  </si>
  <si>
    <t>COc1ccc(C(=O)CSc2nnnn2-c2ccc(O)cc2)cc1</t>
  </si>
  <si>
    <t>Cc1noc(C)c1CC(=O)Nc1ccccc1N1CCOCC1</t>
  </si>
  <si>
    <t>Cc1noc(C)c1CC(=O)NCC12CC3CC(CC(C3)C1)C2</t>
  </si>
  <si>
    <t>O=C(OCCCOc1ccc(F)cc1)c1n[nH]c(=O)c2ccccc12</t>
  </si>
  <si>
    <t>O=C(CCc1nc2ccccc2o1)Nc1cccc(C(=O)NC2CC2)c1</t>
  </si>
  <si>
    <t>CCn1cc(C(=O)NCc2ccccn2)c(=O)c2ccc(C)nc21</t>
  </si>
  <si>
    <t>Cc1cccc(NC(=O)CNC(=O)C2CCOCC2)c1C</t>
  </si>
  <si>
    <t>CCOC(=O)c1ccc2c(c1)S(=O)(=O)N=C1CCCCCN12</t>
  </si>
  <si>
    <t>CCc1ccccc1NCc1cc(=O)n2ccsc2n1</t>
  </si>
  <si>
    <t>N#CCSc1ccccc1C(=O)NCc1ccccc1</t>
  </si>
  <si>
    <t>CCc1cccc(CC)c1NC(=O)CN1C(=O)COc2ccccc21</t>
  </si>
  <si>
    <t>COc1cc(C)ccc1OCC(=O)Nc1ccc(C(N)=O)cc1</t>
  </si>
  <si>
    <t>CNS(=O)(=O)c1cc(C(=O)OCC(C)C)ccc1Cl</t>
  </si>
  <si>
    <t>CC(=O)N1CCN(S(=O)(=O)c2ccc3c(c2)CCC(=O)N3)CC1</t>
  </si>
  <si>
    <t>O=C(CCSc1ccc(F)cc1)NC1CCSc2ccccc21</t>
  </si>
  <si>
    <t>O=C(CCc1cccs1)NC1CCSc2ccccc21</t>
  </si>
  <si>
    <t>O=C(NC1CCSc2ccccc21)c1ccc(-n2cccn2)cc1</t>
  </si>
  <si>
    <t>Cc1nnc(NC(=O)c2cc(S(=O)(=O)N(C)C)ccc2F)s1</t>
  </si>
  <si>
    <t>CC(NC(=O)c1ccco1)C(=O)Nc1ccnn1C1CCCC1</t>
  </si>
  <si>
    <t>COc1ccc(OCC(=O)NCc2ccc(Cl)cc2)c(C(C)=O)c1</t>
  </si>
  <si>
    <t>C=CCn1c(C)cc(C(=O)COc2ccccc2C(N)=O)c1C</t>
  </si>
  <si>
    <t>Cc1ccccc1-n1nnnc1SCC(=O)N1CCCC1</t>
  </si>
  <si>
    <t>Cn1cc(C(=O)Nc2ccc3c(c2)OC2(CCCC2)O3)cn1</t>
  </si>
  <si>
    <t>CC(=O)c1ccc(OC(=O)CN2C(=O)COc3ccccc32)cc1</t>
  </si>
  <si>
    <t>CN(C)S(=O)(=O)c1cc(C(=O)OCC#N)ccc1Cl</t>
  </si>
  <si>
    <t>COc1ccc(C(=O)C(C)OC(=O)c2cccc(C#N)c2)cc1</t>
  </si>
  <si>
    <t>CCOC(=O)c1cc(S(=O)(=O)N(C)C)ccc1Cl</t>
  </si>
  <si>
    <t>O=c1[nH]c(CSc2ncnc3sccc23)nc2ccsc12</t>
  </si>
  <si>
    <t>Cc1noc(C)c1CC(=O)NCCOc1ccc(Cl)cc1</t>
  </si>
  <si>
    <t>COc1cccc(C(N)=O)c1OCC(=O)Nc1cccc(Cl)c1</t>
  </si>
  <si>
    <t>COc1cccc(C(N)=O)c1OCC(=O)Nc1ccccc1C</t>
  </si>
  <si>
    <t>O=C(NCc1ccc(F)cc1)c1cncn1-c1ccccc1</t>
  </si>
  <si>
    <t>Cc1c(C(=O)Nc2nccs2)oc2ccc(F)cc12</t>
  </si>
  <si>
    <t>CSc1nc2nc(C)c(CCC(=O)Nc3nccs3)c(C)n2n1</t>
  </si>
  <si>
    <t>Nc1cc(N)nc(SCC(=O)c2ccc3c(c2)CCCC3)n1</t>
  </si>
  <si>
    <t>Cc1cc(C)c(C#N)c(SCc2cc(=O)n3ccsc3n2)n1</t>
  </si>
  <si>
    <t>CC(NC(=O)CSc1nncs1)c1ccc2c(c1)OCCO2</t>
  </si>
  <si>
    <t>O=C(CCCn1c(=O)oc2ccccc21)Nc1ccc2c(c1)CCC2</t>
  </si>
  <si>
    <t>O=C(Cn1cnc2sccc2c1=O)NCC1CCCO1</t>
  </si>
  <si>
    <t>NC(=O)c1ccsc1NC(=O)Cn1cnc2sccc2c1=O</t>
  </si>
  <si>
    <t>CC(C)CCNC(=O)Cn1cnc2sccc2c1=O</t>
  </si>
  <si>
    <t>Cc1cc2occ(CC(=O)OCC(=O)NC3CC3)c2cc1C</t>
  </si>
  <si>
    <t>Cc1nc(CSc2nnnn2-c2cccc(C)c2C)cs1</t>
  </si>
  <si>
    <t>CC(=O)Nc1ccc(-c2nc(N3CCOCC3)sc2C)cc1</t>
  </si>
  <si>
    <t>CC(NC(=O)c1ccco1)C(=O)Nc1nncs1</t>
  </si>
  <si>
    <t>Cc1cnc(C(=O)Nc2nc(-c3cccs3)cs2)cn1</t>
  </si>
  <si>
    <t>COc1cccc(C(N)=O)c1OCC(=O)N1CCCCCC1</t>
  </si>
  <si>
    <t>COc1ccccc1-n1nnnc1SCCOc1ccccc1</t>
  </si>
  <si>
    <t>Cn1nc(N2CCN(c3ccccc3)CC2)c(=O)n(C)c1=O</t>
  </si>
  <si>
    <t>Cc1nn(-c2ccc(F)cc2)c(C)c1C(=O)OCc1ccc(C#N)cc1</t>
  </si>
  <si>
    <t>C=CCn1cnnc1SC(C)C(=O)Nc1ccc(C(N)=O)cc1</t>
  </si>
  <si>
    <t>Cc1csc2nc(CSc3ncnc4ccccc34)cc(=O)n12</t>
  </si>
  <si>
    <t>Cc1[nH]c(SCC(=O)N2CCCC2)nc1Cc1ccccc1</t>
  </si>
  <si>
    <t>CC(C)CNC(=O)N1CCN(c2ccccc2F)CC1</t>
  </si>
  <si>
    <t>COc1ccc(CNC(=O)N2CCc3ccccc3C2)cc1</t>
  </si>
  <si>
    <t>O=C(NCc1ccc2c(c1)OCO2)N1CCc2ccccc2C1</t>
  </si>
  <si>
    <t>CCn1cc(C(=O)NCCCC(=O)OC)c(=O)c2ccc(C)nc21</t>
  </si>
  <si>
    <t>CSc1cccc(N2CC(C(=O)NCCNC(C)=O)CC2=O)c1</t>
  </si>
  <si>
    <t>c1cnn(-c2ccc(CSc3ncnc4sccc34)cc2)c1</t>
  </si>
  <si>
    <t>COc1cccc(C(N)=O)c1OCC(=O)N1CCC(C)CC1</t>
  </si>
  <si>
    <t>COc1cccc(C(N)=O)c1OCC(=O)N1CC(C)CC(C)C1</t>
  </si>
  <si>
    <t>Cc1nn(-c2ccccc2)c(C)c1C1NC(=O)c2ccccc2N1</t>
  </si>
  <si>
    <t>CC(Oc1ccccc1C(N)=O)C(=O)NCC(F)(F)F</t>
  </si>
  <si>
    <t>Cc1c(C2NC(=O)c3ccccc3N2)cc(C#N)n1C</t>
  </si>
  <si>
    <t>CCc1nnc(NC(=O)Cc2c(C)noc2C)s1</t>
  </si>
  <si>
    <t>Cc1nc2ccc(NC(=O)Cn3c(C)csc3=O)cc2s1</t>
  </si>
  <si>
    <t>CCn1c(SCC(=O)N2CC(C)OC(C)C2)nc2ccccc21</t>
  </si>
  <si>
    <t>CCCCN(C(=O)c1cnccn1)c1c(N)n(CCC)c(=O)[nH]c1=O</t>
  </si>
  <si>
    <t>N#Cc1ccccc1OC(C(=O)N1CCOCC1)c1ccccc1</t>
  </si>
  <si>
    <t>CCCNC(=O)CN(C)S(=O)(=O)c1ccc(NC(C)=O)cc1</t>
  </si>
  <si>
    <t>COc1ccc(OCC(=O)Nc2ccccc2)c(C(C)=O)c1</t>
  </si>
  <si>
    <t>Cc1cc(C(=O)Cn2cc(C(F)(F)F)ccc2=O)c(C)n1C(C)C</t>
  </si>
  <si>
    <t>Cc1nnc(SCc2cc(Cl)c3c(c2)OCCO3)s1</t>
  </si>
  <si>
    <t>O=C1Cc2cc(S(=O)(=O)NCc3ccncc3)ccc2N1</t>
  </si>
  <si>
    <t>COc1ccc2nc(NC(=O)c3c(C)noc3C)sc2c1</t>
  </si>
  <si>
    <t>Cc1cccc(Cc2cnc(NC(=O)Cc3c(C)n[nH]c3C)s2)c1</t>
  </si>
  <si>
    <t>C=CCN(C(=O)c1c(C)noc1C)c1nc(-c2ccccc2)cs1</t>
  </si>
  <si>
    <t>Cc1cccc(S(=O)(=O)NCCC(=O)NC(C)C)c1</t>
  </si>
  <si>
    <t>CC(=O)NCC(=O)NC(C)C12CC3CC(CC(C3)C1)C2</t>
  </si>
  <si>
    <t>COc1ccccc1CN(Cc1cccs1)C(=O)Cn1cnnn1</t>
  </si>
  <si>
    <t>O=C(Cn1ccccc1=O)NCCCn1ccc2ccccc21</t>
  </si>
  <si>
    <t>CC(=O)Nc1ccc(C(=O)Nc2ccnn2C2CCCCC2)cc1</t>
  </si>
  <si>
    <t>COc1ccccc1C(=O)NCCC(=O)Nc1ccc(C(N)=O)cc1</t>
  </si>
  <si>
    <t>CC(=O)NCCNC(=O)c1ccc(NC(=O)c2cccs2)cc1</t>
  </si>
  <si>
    <t>Cc1ccccc1-n1nnnc1SCC(=O)C(C)(C)C</t>
  </si>
  <si>
    <t>CNC(=O)c1cccc(NC(=O)C2CCN(C(=O)C(C)(C)C)CC2)c1</t>
  </si>
  <si>
    <t>COC(=O)c1ccc(NC(=O)C2CCN(C(=O)C(C)(C)C)CC2)cc1</t>
  </si>
  <si>
    <t>COc1ccc(C)cc1NC(=O)C1CCN(C(=O)C(C)(C)C)CC1</t>
  </si>
  <si>
    <t>COC(=O)c1cccc(NC(=O)C2CCN(C(=O)C(C)(C)C)CC2)c1</t>
  </si>
  <si>
    <t>O=C(NCc1nnc2ccccn12)c1ccc(-n2cncn2)cc1</t>
  </si>
  <si>
    <t>CC(=O)Nc1ccc(S(=O)(=O)NCCC(=O)N2CCC2)cc1</t>
  </si>
  <si>
    <t>O=C(CNC(=O)c1cccs1)Nc1cccc2ncccc12</t>
  </si>
  <si>
    <t>CCc1sc(C(=O)Nc2cccc(-n3cnnn3)c2)cc1C</t>
  </si>
  <si>
    <t>NC(=O)c1c(NC(=O)NC2CCCCC2)sc2c1CCC2</t>
  </si>
  <si>
    <t>COC(=O)c1sc(NC(=O)Nc2ccccc2OC)nc1C</t>
  </si>
  <si>
    <t>COC(=O)c1sc(NC(=O)Nc2ccccc2F)nc1C</t>
  </si>
  <si>
    <t>CCOC(=O)c1sc(NC(=O)Nc2ccc(C)cc2)nc1C</t>
  </si>
  <si>
    <t>CC(Oc1ccc2c(c1)CCC2)C(=O)NCC(F)(F)F</t>
  </si>
  <si>
    <t>COc1ccc(NC(=O)C(O)c2ccccc2)cc1Cl</t>
  </si>
  <si>
    <t>O=C1Cc2cc(S(=O)(=O)NCc3cccnc3)ccc2N1</t>
  </si>
  <si>
    <t>CC1CC(C)CN(S(=O)(=O)c2ccc3c(c2)CC(=O)N3)C1</t>
  </si>
  <si>
    <t>Clc1ccc2nc(SCc3nnnn3-c3ccccc3)[nH]c2c1</t>
  </si>
  <si>
    <t>O=C(CCc1ccsc1)NC1CCSc2ccccc21</t>
  </si>
  <si>
    <t>Cc1nc(NC2CCC(O)CC2)c2c(-c3ccccc3)csc2n1</t>
  </si>
  <si>
    <t>O=C(Nc1cccc(C(=O)NC2CC2)c1)c1cnn(-c2ccccc2)c1</t>
  </si>
  <si>
    <t>COc1cccc(C(N)=O)c1OCC(=O)Nc1cccc(F)c1</t>
  </si>
  <si>
    <t>Cc1nnsc1C(=O)OCc1cc(=O)n2ccsc2n1</t>
  </si>
  <si>
    <t>Cc1ccc2oc(C(=O)N3CCCCC3)cc(=O)c2c1</t>
  </si>
  <si>
    <t>CC(=O)NCCSc1ccc(S(=O)(=O)N2CCCC2)cn1</t>
  </si>
  <si>
    <t>CC(Sc1ncccn1)C(=O)Nc1ccc2c(c1)OCO2</t>
  </si>
  <si>
    <t>O=C(OCc1ccc(Cl)cc1Cl)c1ccccc1-n1cnnn1</t>
  </si>
  <si>
    <t>c1ccc2nc(CSc3nnnn3C3CC3)ccc2c1</t>
  </si>
  <si>
    <t>CN(Cc1cccs1)S(=O)(=O)c1ccc(Cl)cc1</t>
  </si>
  <si>
    <t>COc1ccc(C(=O)NCc2ccco2)cc1S(=O)(=O)N(C)C</t>
  </si>
  <si>
    <t>c1coc(-c2cc(CSc3nnc4ccccn34)no2)c1</t>
  </si>
  <si>
    <t>O=C(OCc1nc(-c2ccccc2)no1)c1cccc(-n2cnnn2)c1</t>
  </si>
  <si>
    <t>COc1ccc(S(=O)(=O)NCCOc2ccc(Cl)cc2)cc1</t>
  </si>
  <si>
    <t>O=S(=O)(NC1CCSc2ccccc21)c1ccccc1</t>
  </si>
  <si>
    <t>Cc1ccc2nc(CSc3nnnn3-c3cccc(F)c3)cn2c1</t>
  </si>
  <si>
    <t>O=S(=O)(NC1CCCCC1)c1ccc2c(c1)OCCCO2</t>
  </si>
  <si>
    <t>Cc1nc(Sc2nnnn2C2CCCC2)c2c(C)c(C)sc2n1</t>
  </si>
  <si>
    <t>Nc1nc(N)nc(CSc2nnc(C3CC3)n2C2CC2)n1</t>
  </si>
  <si>
    <t>CC(NC(=O)c1n[nH]c(=O)c2ccccc12)c1ccccn1</t>
  </si>
  <si>
    <t>COc1cccc(C(N)=O)c1OCC(=O)Nc1ccccc1</t>
  </si>
  <si>
    <t>COC(=O)c1cc(S(=O)(=O)N(C)C)ccc1N1CCOCC1</t>
  </si>
  <si>
    <t>NS(=O)(=O)c1ccc(CNC(=O)c2cc3ccccc3s2)cc1</t>
  </si>
  <si>
    <t>CCS(=O)(=O)c1ccccc1C(=O)Nc1cccc(Cl)c1</t>
  </si>
  <si>
    <t>Cc1c(C(=O)NCCC2=CCCCC2)sc2nc[nH]c(=O)c12</t>
  </si>
  <si>
    <t>N#Cc1ccc(-c2nc(-c3ccco3)c(-c3ccco3)[nH]2)cc1</t>
  </si>
  <si>
    <t>Cc1nnc(COc2ccc(Oc3ccccc3)cc2)o1</t>
  </si>
  <si>
    <t>CN(C)C(=O)CN(C)C(=O)COc1ccc(Cl)c2cccnc12</t>
  </si>
  <si>
    <t>O=C(c1ccccc1)c1ccc(OCC(O)Cn2ccnc2)cc1</t>
  </si>
  <si>
    <t>O=C(NC1CCSc2ccccc21)c1ccc2[nH]nnc2c1</t>
  </si>
  <si>
    <t>Cc1cc(C)n2nc(C(=O)NCc3nnc4ccccn34)nc2n1</t>
  </si>
  <si>
    <t>COc1ccc(-c2csc(N(C)C)n2)cc1F</t>
  </si>
  <si>
    <t>NC(=O)C1Cc2ccccc2CN1C(=O)Cc1ccc2c(c1)CCC2</t>
  </si>
  <si>
    <t>O=C(c1ccc2nccnc2c1)N1CCC(Cc2ccccc2)CC1</t>
  </si>
  <si>
    <t>CC(=O)N1CCC(C(=O)Nc2nc(C(C)(C)C)cs2)CC1</t>
  </si>
  <si>
    <t>CC(Sc1nc(N)nc(N)n1)C(=O)Nc1ccc(Cl)cc1</t>
  </si>
  <si>
    <t>CC(=O)c1ccccc1NC(=O)Cc1ccc2c(c1)OCCO2</t>
  </si>
  <si>
    <t>Cc1csc2nc(CSc3nncn3C)cc(=O)n12</t>
  </si>
  <si>
    <t>Cc1csc2nc(CSc3ncnc4sccc34)cc(=O)n12</t>
  </si>
  <si>
    <t>CCCn1c(C)cc(C(=O)CSc2ncnc3sccc23)c1C</t>
  </si>
  <si>
    <t>COc1ccccc1-n1nnnc1SCc1csc(C)n1</t>
  </si>
  <si>
    <t>Cc1[nH]c2ccccc2c1C(=O)CSc1nnnn1C1CCCC1</t>
  </si>
  <si>
    <t>Cc1ccc2nc(CSc3nnc(-c4ccco4)n3C)cn2c1</t>
  </si>
  <si>
    <t>Nc1c(C(=O)CSc2ccccn2)c(=O)[nH]c(=O)n1C1CC1</t>
  </si>
  <si>
    <t>Cc1ccc(-c2noc(Cn3cnc4sccc4c3=O)n2)cc1</t>
  </si>
  <si>
    <t>c1ccc(-n2cnnc2SCc2nnc(-c3ccco3)o2)cc1</t>
  </si>
  <si>
    <t>Cn1c(SCc2nnc(-c3ccco3)o2)nc2ccccc21</t>
  </si>
  <si>
    <t>Cc1occc1-c1nnc(SCc2nc3ccccc3o2)n1C</t>
  </si>
  <si>
    <t>COc1cccc(C(N)=O)c1OCC(=O)Nc1ccc(Cl)cc1</t>
  </si>
  <si>
    <t>COc1cccc(C(N)=O)c1OCC(=O)Nc1cccc(C)c1</t>
  </si>
  <si>
    <t>CCCNC(=O)c1ccc(OC)c(S(=O)(=O)NC2CC2)c1</t>
  </si>
  <si>
    <t>CCCNC(=O)c1ccc(Cl)c(S(=O)(=O)NC2CC2)c1</t>
  </si>
  <si>
    <t>Cn1cnc2c1c(=O)n(CC(=O)Nc1ccc(F)cc1F)c(=O)n2C</t>
  </si>
  <si>
    <t>COc1ccc(NC(=O)Cn2c(=O)c3c(ncn3C)n(C)c2=O)cn1</t>
  </si>
  <si>
    <t>O=C(NCCc1c[nH]c2ccccc12)c1ccc(-n2cncn2)cc1</t>
  </si>
  <si>
    <t>CC(Sc1nnnn1C1CC1)C(=O)Nc1cccc2ccccc12</t>
  </si>
  <si>
    <t>Cc1sc(-n2cccc2)c(C(=O)Nc2nccs2)c1C</t>
  </si>
  <si>
    <t>CCNC(=O)C(C)NC(=O)c1cc(S(=O)(=O)N(C)C)ccc1C</t>
  </si>
  <si>
    <t>CC(=O)Nc1cc(S(=O)(=O)N2CCCCC2)ccc1N(C)C</t>
  </si>
  <si>
    <t>CN(C)S(=O)(=O)c1cccc(C(=O)NCC(F)(F)F)c1</t>
  </si>
  <si>
    <t>N#Cc1ccsc1NC(=O)CCSc1nnnn1C1CC1</t>
  </si>
  <si>
    <t>Cn1ccc(C(=O)CSc2nnnn2-c2cccc(F)c2)c1</t>
  </si>
  <si>
    <t>CC(C)c1ccc(-n2nnnc2SCC(=O)c2ccn(C)c2)cc1</t>
  </si>
  <si>
    <t>Cc1ccccc1-n1nnnc1SCC(=O)c1ccn(C)c1</t>
  </si>
  <si>
    <t>Cc1ccc(-n2nnnc2SCC(=O)c2ccn(C)c2)c(C)c1</t>
  </si>
  <si>
    <t>Cc1csc2nc(CSc3ncccn3)cc(=O)n12</t>
  </si>
  <si>
    <t>Cc1csc2nc(CSc3nc4ccccc4n3C)cc(=O)n12</t>
  </si>
  <si>
    <t>Cc1cc(C(=O)Nc2ccccc2N2CCOCC2)c(C)s1</t>
  </si>
  <si>
    <t>CC(C)=CC(=O)OCC(=O)c1ccc2c(c1)NC(=O)CO2</t>
  </si>
  <si>
    <t>Cc1nnc2sc(CCc3ccccc3)nn2c1=O</t>
  </si>
  <si>
    <t>Cc1ccccc1OCc1nn2c(=O)c(C)nnc2s1</t>
  </si>
  <si>
    <t>Cc1cccc(OCc2nn3c(=O)c(C)nnc3s2)c1</t>
  </si>
  <si>
    <t>Cc1ccc(OCc2nn3c(=O)c(C)nnc3s2)cc1C</t>
  </si>
  <si>
    <t>Cc1nnc2sc(COc3ccc(C(C)(C)C)cc3)nn2c1=O</t>
  </si>
  <si>
    <t>Cc1nnc2sc(COc3ccccc3Cl)nn2c1=O</t>
  </si>
  <si>
    <t>Cc1nnc2sc(COc3ccc(Cl)cc3Cl)nn2c1=O</t>
  </si>
  <si>
    <t>Cc1nnc2sc(COc3ccc(F)cc3)nn2c1=O</t>
  </si>
  <si>
    <t>COc1cccc(OCc2nn3c(=O)c(C)nnc3s2)c1</t>
  </si>
  <si>
    <t>COc1ccc(OCc2nn3c(=O)c(C)nnc3s2)cc1</t>
  </si>
  <si>
    <t>Cc1nnc2sc(COc3cccc4ccccc34)nn2c1=O</t>
  </si>
  <si>
    <t>Cc1nnc2sc(COc3ccc4ccccc4c3)nn2c1=O</t>
  </si>
  <si>
    <t>CCC(Oc1ccccc1)c1nn2c(=O)c(C)nnc2s1</t>
  </si>
  <si>
    <t>Cc1ccc(C(C)C)c(OCc2nn3c(=O)c(C)nnc3s2)c1</t>
  </si>
  <si>
    <t>COc1ccccc1C=Cc1nn2c(=O)c(C)nnc2s1</t>
  </si>
  <si>
    <t>COc1ccc(C=Cc2nn3c(=O)c(C)nnc3s2)cc1</t>
  </si>
  <si>
    <t>Cc1nnc2sc(C=C(c3ccccc3)c3ccccc3)nn2c1=O</t>
  </si>
  <si>
    <t>Cc1nnc2sc(-c3cc4ccccc4o3)nn2c1=O</t>
  </si>
  <si>
    <t>Cc1nnc2sc(-c3ccc4c(c3)OCCO4)nn2c1=O</t>
  </si>
  <si>
    <t>Cc1nnc2sc(Cc3ccc4c(c3)OCCO4)nn2c1=O</t>
  </si>
  <si>
    <t>CCOc1ccc(-c2nn3c(=O)c(C)nnc3s2)cc1OC</t>
  </si>
  <si>
    <t>CCOc1cccc(-c2nn3c(=O)c(C)nnc3s2)c1OCC</t>
  </si>
  <si>
    <t>CCCc1nnc2n1N=C(c1ccccc1)CS2</t>
  </si>
  <si>
    <t>COc1ccc(Cc2nnc3n2N=C(C)CS3)cc1</t>
  </si>
  <si>
    <t>CC1=Nn2c(CSc3ccccc3)nnc2SC1</t>
  </si>
  <si>
    <t>COc1cc(-c2nnc3n2N=C(C)CS3)cc(OC)c1OC</t>
  </si>
  <si>
    <t>CC(C)c1nnc2n1N=C(c1ccccc1)CS2</t>
  </si>
  <si>
    <t>NC1=Nn2c(nnc2-c2ccc(Cl)cc2)SC1</t>
  </si>
  <si>
    <t>COc1ccc(-c2nnc3n2N=C(N)CS3)cc1</t>
  </si>
  <si>
    <t>COCCc1nnc2n1N=C(c1ccc(Cl)cc1)CS2</t>
  </si>
  <si>
    <t>COCc1nnc2n1N=C(c1ccc(Br)cc1)CS2</t>
  </si>
  <si>
    <t>COC(=O)CSc1nnc(Cc2ccc(OC)cc2)n1N</t>
  </si>
  <si>
    <t>COC(=O)CSc1nnc(-c2ccccc2)c(=O)n1N</t>
  </si>
  <si>
    <t>CCOC(=O)CSc1nnc(-c2ccccc2)c(=O)n1N</t>
  </si>
  <si>
    <t>COCc1nnc(SCc2ccccc2)n1N</t>
  </si>
  <si>
    <t>NC(=O)CSc1nnc(-c2ccccc2)c(=O)n1N</t>
  </si>
  <si>
    <t>COCc1nnc(SCc2ccccc2Cl)n1N</t>
  </si>
  <si>
    <t>Nn1c(SCc2ccccc2)nnc(-c2ccccc2)c1=O</t>
  </si>
  <si>
    <t>Nn1c(SCc2ccccc2Cl)nnc(-c2ccccc2)c1=O</t>
  </si>
  <si>
    <t>Nn1c(SCc2ccccc2)nc2ccccc2c1=O</t>
  </si>
  <si>
    <t>CC1C(=O)Nc2ccc(C(=O)CSc3nnnn3C3CC3)cc21</t>
  </si>
  <si>
    <t>Cn1nc(Sc2ccc3c(c2)OCCO3)c(=O)n(C)c1=O</t>
  </si>
  <si>
    <t>Cc1noc(C)c1CC(=O)OCCCn1c(=O)[nH]c2ccccc21</t>
  </si>
  <si>
    <t>CC(NC(=O)c1ccccc1-n1cnnn1)c1cccc(Cl)c1</t>
  </si>
  <si>
    <t>CC(=O)c1ccccc1NC(=O)c1ccc(-n2cnnn2)cc1</t>
  </si>
  <si>
    <t>COc1ccc(CN(C)S(=O)(=O)c2ccccc2C#N)cc1F</t>
  </si>
  <si>
    <t>CNS(=O)(=O)c1cccc(C(=O)NC(C)c2ccccc2)c1</t>
  </si>
  <si>
    <t>Cc1ccccc1C(=O)NCCNC(=O)c1cccs1</t>
  </si>
  <si>
    <t>Cc1ccc(C(=O)NCCNC(=O)c2cccs2)cc1</t>
  </si>
  <si>
    <t>Cc1ccc(C(=O)NCCNC(=O)c2cccs2)cc1C</t>
  </si>
  <si>
    <t>CCc1ccc(C(=O)NCCNC(=O)c2cccs2)cc1</t>
  </si>
  <si>
    <t>CC(C)c1ccc(C(=O)NCCNC(=O)c2cccs2)cc1</t>
  </si>
  <si>
    <t>O=C(Cc1ccsc1)OCc1nc2ccsc2c(=O)[nH]1</t>
  </si>
  <si>
    <t>CC(c1ccc(S(N)(=O)=O)cc1)N(C)C(=O)c1ccc[nH]1</t>
  </si>
  <si>
    <t>CCCOc1cccc(C(=O)NCCNC(=O)c2cccs2)c1</t>
  </si>
  <si>
    <t>CC(C)Oc1ccc(C(=O)NCCNC(=O)c2cccs2)cc1</t>
  </si>
  <si>
    <t>O=C1CN(c2ncnc3scc(-c4ccc(F)cc4)c23)CCN1</t>
  </si>
  <si>
    <t>CC(=O)NCCc1ccc(C(=O)COC(=O)c2ccc(C)s2)cc1</t>
  </si>
  <si>
    <t>O=C(Cc1ccc(Cl)cc1)NCCNC(=O)c1cccs1</t>
  </si>
  <si>
    <t>O=C(NCCNC(=O)c1cccs1)c1cc2ccccc2o1</t>
  </si>
  <si>
    <t>CCc1noc(C)c1C(=O)OCC(=O)N1CCCc2ccccc21</t>
  </si>
  <si>
    <t>C=CCOC(=O)Cn1cnc2c(sc3nc(C)cc(C)c32)c1=O</t>
  </si>
  <si>
    <t>CCCCC(=O)NCCNC(=O)c1cccs1</t>
  </si>
  <si>
    <t>O=c1c2ccccc2ncn1Cc1nc(-c2cccs2)no1</t>
  </si>
  <si>
    <t>Cn1nc(CC(=O)OCC(=O)NC(C)(C)C)c2ccccc2c1=O</t>
  </si>
  <si>
    <t>O=c1c2cc(Cl)ccc2ncn1Cc1nc(-c2cccs2)no1</t>
  </si>
  <si>
    <t>COc1c(C)cccc1C(=O)NCCNC(=O)c1cccs1</t>
  </si>
  <si>
    <t>COc1ccccc1NCC(=O)Nc1ccccc1C(C)=O</t>
  </si>
  <si>
    <t>Cc1[nH]c(C(=O)NCC(=O)N(C)C)c(C)c1C(=O)OC(C)C</t>
  </si>
  <si>
    <t>CC(=O)c1cccc(OCC(=O)Nc2nnc(CC(C)C)s2)c1</t>
  </si>
  <si>
    <t>O=C(NCCNC(=O)c1cccs1)c1ccc2ccccc2c1</t>
  </si>
  <si>
    <t>CN(C)C(=O)CNC(=O)c1cnc2ccccc2n1</t>
  </si>
  <si>
    <t>NC(=O)c1cc(NC(=O)c2ccc3c(c2)CCC3)cc(C(N)=O)c1</t>
  </si>
  <si>
    <t>O=C(COc1ccc2ccccc2c1)NC1CCSc2ccccc21</t>
  </si>
  <si>
    <t>O=C(NCCNC(=O)c1cccs1)c1ccc2c(c1)OCCO2</t>
  </si>
  <si>
    <t>CN(C)C(=O)CNC(=O)C1Cc2cc(Cl)ccc2O1</t>
  </si>
  <si>
    <t>CCc1ccc(C(=O)NCCCNC(=O)c2cccs2)cc1</t>
  </si>
  <si>
    <t>Cc1nc2cc(NC(=O)Cc3n[nH]c(=O)c4ccccc34)ccc2o1</t>
  </si>
  <si>
    <t>O=C(NCCCNC(=O)c1ccccc1F)c1cccs1</t>
  </si>
  <si>
    <t>Cc1nn(-c2ccccc2)nc1C(=O)NCC(=O)N(C)C</t>
  </si>
  <si>
    <t>O=C(NCCCNC(=O)c1cccs1)c1ccc(F)cc1</t>
  </si>
  <si>
    <t>O=C(NCCCNC(=O)c1cccs1)c1cccc(Cl)c1</t>
  </si>
  <si>
    <t>COc1ccc(CCC(=O)OCC(=O)NCC2CCCO2)cc1</t>
  </si>
  <si>
    <t>CN(C)C(=O)CNC(=O)COc1ccccc1C(C)(C)C</t>
  </si>
  <si>
    <t>CC1CC1C(=O)OCC(=O)NCCSc1ccc(Cl)cc1</t>
  </si>
  <si>
    <t>COCc1c(C(=O)NCC(=O)N(C)C)sc2cccc(F)c12</t>
  </si>
  <si>
    <t>Cn1cc(C(=O)OCC(=O)NCC2CCCO2)c2ccccc21</t>
  </si>
  <si>
    <t>Cc1onc(-c2ccccc2)c1C(=O)OCC(=O)OC(C)(C)C</t>
  </si>
  <si>
    <t>CN(C)C(=O)CNC(=O)c1nccnc1-c1nc2ccccc2s1</t>
  </si>
  <si>
    <t>CCOCCOC(=O)c1ccc2c(=O)n3c(nc2c1)CCCCC3</t>
  </si>
  <si>
    <t>COC(=O)C(C)Sc1nnnn1-c1ccc(C)c(C)c1</t>
  </si>
  <si>
    <t>Cc1ccc(CNC(=O)C2CC(=O)N(C(C)c3ccccc3)C2)cc1</t>
  </si>
  <si>
    <t>Cc1ccc(OCC(=O)NCCCNC(=O)c2cccs2)cc1</t>
  </si>
  <si>
    <t>Cc1ccc(OCC(=O)NCCCNC(=O)c2cccs2)cc1C</t>
  </si>
  <si>
    <t>CCN(CC)C(=O)c1cccc(NC(=O)C2CCC2)c1</t>
  </si>
  <si>
    <t>COC(=O)c1ccc(CNC(=O)c2ccccn2)cc1</t>
  </si>
  <si>
    <t>COc1ccc(OCC(=O)NCCCNC(=O)c2cccs2)cc1</t>
  </si>
  <si>
    <t>O=C(NCCCNC(=O)c1cccs1)c1ccco1</t>
  </si>
  <si>
    <t>CC(=O)NCCNS(=O)(=O)c1ccc(C2CCCCC2)cc1</t>
  </si>
  <si>
    <t>O=C(Cc1ccccc1)NCCCNC(=O)c1cccs1</t>
  </si>
  <si>
    <t>O=C(Cc1ccc(Cl)cc1)NCCCNC(=O)c1cccs1</t>
  </si>
  <si>
    <t>O=C(NCCCNS(=O)(=O)c1ccccc1)c1cccs1</t>
  </si>
  <si>
    <t>Cc1ccc(S(=O)(=O)NCCCNC(=O)c2cccs2)cc1</t>
  </si>
  <si>
    <t>O=C(NCCCNC(=O)c1cccs1)c1cc2ccccc2o1</t>
  </si>
  <si>
    <t>CCCC(=O)NCCCNC(=O)c1cccs1</t>
  </si>
  <si>
    <t>CCOc1ccc(OCCNC(=O)Cn2c(C)csc2=O)cc1</t>
  </si>
  <si>
    <t>CC(C)(C)C(=O)NCCCNC(=O)c1cccs1</t>
  </si>
  <si>
    <t>O=C(NCCCNC(=O)c1cccc2ccccc12)c1cccs1</t>
  </si>
  <si>
    <t>O=C(Cn1cnc2sccc2c1=O)NCC1CCCCC1</t>
  </si>
  <si>
    <t>O=C(NCCCNC(=O)c1cccs1)c1ccc2ccccc2c1</t>
  </si>
  <si>
    <t>O=C1CN(c2ncnc3scc(-c4ccccc4)c23)CCN1</t>
  </si>
  <si>
    <t>O=c1c2ccccc2ncn1Cc1nnc(-c2ccccc2)o1</t>
  </si>
  <si>
    <t>O=C(NCCCNC(=O)c1cccs1)c1ccc2c(c1)OCCO2</t>
  </si>
  <si>
    <t>CN(CCO)c1ncnc2cc(-c3ccc(F)cc3)sc12</t>
  </si>
  <si>
    <t>CC(Oc1ccc(Cl)cc1C(N)=O)C(=O)NCc1ccccc1</t>
  </si>
  <si>
    <t>CC1CC(C)CN(C(=O)COc2ccc(Cl)cc2C(N)=O)C1</t>
  </si>
  <si>
    <t>O=C(CCCc1nc2ccccc2c(=O)[nH]1)NCc1cccnc1</t>
  </si>
  <si>
    <t>O=C(Cn1nnc(-c2ccccc2)n1)Nc1c(F)cccc1F</t>
  </si>
  <si>
    <t>COc1ccccc1CNC(=O)Cn1nnc(-c2ccccc2)n1</t>
  </si>
  <si>
    <t>COc1ccc(-c2nn(-c3ccccc3)cc2C(=O)NC2CC2)cc1</t>
  </si>
  <si>
    <t>CCCCOCCCNC(=O)c1ccc(Cl)cc1</t>
  </si>
  <si>
    <t>CC(C)C(NC(=O)Nc1ccccc1)C(=O)N1CCC(C(N)=O)CC1</t>
  </si>
  <si>
    <t>CCC(CNC(=O)c1ccc(-n2cncn2)cc1)c1ccccc1</t>
  </si>
  <si>
    <t>CCCNC(=O)COc1cc(OC)ccc1C(N)=O</t>
  </si>
  <si>
    <t>COc1ccc(C(N)=O)c(OCC(=O)Nc2cc(C)on2)c1</t>
  </si>
  <si>
    <t>CCC(CNC(=O)Cn1ccc(=O)[nH]c1=O)c1ccccc1</t>
  </si>
  <si>
    <t>Cc1csc(=O)n1CC(=O)Nc1nccs1</t>
  </si>
  <si>
    <t>NC(=O)c1ccc(Nc2nc(C(F)(F)F)nc3ccccc23)cc1</t>
  </si>
  <si>
    <t>CCCCn1c(=O)[nH]c(=O)c2c1nc(CNc1cccc(F)c1)n2C</t>
  </si>
  <si>
    <t>CCC(CNC(=O)c1cnc2sccn2c1=O)c1ccccc1</t>
  </si>
  <si>
    <t>CC(Oc1ccc(Cl)cc1C(N)=O)C(=O)NC1CCCCC1</t>
  </si>
  <si>
    <t>COc1cc(OC)c(OC)cc1CNC(=O)c1cc2ccccc2[nH]1</t>
  </si>
  <si>
    <t>C=CCn1cnnc1SCc1c(F)cccc1Cl</t>
  </si>
  <si>
    <t>COc1cc(CO)ccc1OCc1ncc(-c2ccccc2)o1</t>
  </si>
  <si>
    <t>COc1cc(OC)c(OC)cc1CNC(=O)Cc1ccc(C)cc1</t>
  </si>
  <si>
    <t>Cc1cccc(C(=O)NCCCNC(=O)c2cc3ccccc3[nH]2)c1</t>
  </si>
  <si>
    <t>Cc1ccc(C(=O)NCCCNC(=O)c2cc3ccccc3[nH]2)cc1</t>
  </si>
  <si>
    <t>CNC(=O)c1ccccc1NC(=O)C1CCCCC1</t>
  </si>
  <si>
    <t>COc1cc(OC)c(OC)cc1CNC(=O)C1CC=CCC1</t>
  </si>
  <si>
    <t>COc1cc(OC)c(OC)cc1CNC(=O)CCc1ccco1</t>
  </si>
  <si>
    <t>O=C(NCCCNC(=O)c1ccccc1F)c1cc2ccccc2[nH]1</t>
  </si>
  <si>
    <t>CCc1cccc(NC(=O)c2sc(C)nc2C)c1</t>
  </si>
  <si>
    <t>O=C(NCCCNC(=O)c1cc2ccccc2[nH]1)c1cccc(F)c1</t>
  </si>
  <si>
    <t>O=C(NCCCNC(=O)c1cc2ccccc2[nH]1)c1ccc(F)cc1</t>
  </si>
  <si>
    <t>COc1cc(OC)c(OC)cc1CNC(=O)c1cc(C)no1</t>
  </si>
  <si>
    <t>COc1cc(OC)c(OC)cc1CNC(=O)c1ccc[nH]1</t>
  </si>
  <si>
    <t>O=C(CCc1ccsc1)Nc1ccc2c(c1)OCCCO2</t>
  </si>
  <si>
    <t>O=C(Cc1c[nH]c2ccccc12)NCCc1ccco1</t>
  </si>
  <si>
    <t>COc1ccc(Cl)cc1C(=O)OCC(=O)N1CCCC(C)C1</t>
  </si>
  <si>
    <t>COc1cc(OC)cc(C(=O)NCC(=O)NCc2ccccc2)c1</t>
  </si>
  <si>
    <t>O=C(Cc1ccccc1)NCCCNC(=O)c1cc2ccccc2[nH]1</t>
  </si>
  <si>
    <t>O=C(NCCCn1ccc2ccccc21)c1cccc2cccnc12</t>
  </si>
  <si>
    <t>CC(c1ccccc1)N(C)C(=O)c1ccc2c(=O)n3c(nc2c1)CCC3</t>
  </si>
  <si>
    <t>O=C(NCCCNC(=O)c1cc2ccccc2[nH]1)c1cccnc1</t>
  </si>
  <si>
    <t>CCCCC(=O)NCCCNC(=O)c1cc2ccccc2[nH]1</t>
  </si>
  <si>
    <t>CCCCCC(=O)NCCCNC(=O)c1cc2ccccc2[nH]1</t>
  </si>
  <si>
    <t>CC(c1ccccc1)N(C)C(=O)c1cnn(-c2ccccc2)n1</t>
  </si>
  <si>
    <t>CCN(CC)C(=O)CSc1nc(Cc2ccccc2)c(C)[nH]1</t>
  </si>
  <si>
    <t>Cc1occc1-c1nnc(SC(C)C(=O)N2CCCC2)o1</t>
  </si>
  <si>
    <t>O=C(NCCCNC(=O)c1cccs1)c1cc2ccccc2[nH]1</t>
  </si>
  <si>
    <t>CC(c1ccccc1)N(C)C(=O)c1cnc2ccccc2n1</t>
  </si>
  <si>
    <t>CC(c1ccccc1)N(C)C(=O)Cn1ccc(=O)[nH]c1=O</t>
  </si>
  <si>
    <t>Cc1nc(C(=O)N(C)C(C)c2ccccc2)nn1-c1ccc(F)cc1</t>
  </si>
  <si>
    <t>Cc1ccc(Nc2nc(N)nc(CN(C)Cc3ccco3)n2)cc1</t>
  </si>
  <si>
    <t>CC(c1ccccc1)N(C)C(=O)Cn1nnc2ccccc2c1=O</t>
  </si>
  <si>
    <t>CC(c1ccccc1)N(C)C(=O)CCn1ncc(=O)c2ccccc21</t>
  </si>
  <si>
    <t>Cn1c(SCC(=O)c2ccc[nH]2)nnc1-c1ccco1</t>
  </si>
  <si>
    <t>Cn1c(SCC(=O)c2ccc[nH]2)nc2ccccc21</t>
  </si>
  <si>
    <t>O=C(Nc1nn2cc(-c3ccccc3)nc2s1)c1ccccn1</t>
  </si>
  <si>
    <t>O=C(Cn1ccc(=O)[nH]c1=O)Nc1ccccc1SC(F)F</t>
  </si>
  <si>
    <t>CCn1c(SCc2csc(C)n2)nc2cc(C(=O)OC)ccc21</t>
  </si>
  <si>
    <t>O=C(Nc1ccc(F)cc1)Nc1ccccc1C(=O)NC1CC1</t>
  </si>
  <si>
    <t>Cc1ccc(S(=O)(=O)NCC(=O)N2CCC(C)CC2)cc1C</t>
  </si>
  <si>
    <t>N#Cc1ccc(COC(=O)CCc2nc3ccccc3o2)cc1</t>
  </si>
  <si>
    <t>CCNC(=O)Nc1ccc(S(=O)(=O)N2CCCC(C)C2)cc1</t>
  </si>
  <si>
    <t>O=C(NCCOc1ccc(Cl)cc1)c1ccc(-n2cncn2)cc1</t>
  </si>
  <si>
    <t>Cc1ccc(CCCNC(=O)c2ccc(S(C)(=O)=O)cc2)c(C)c1</t>
  </si>
  <si>
    <t>Cc1nn(-c2ccccc2)c(C)c1C(=O)NCc1nnc2ccccn12</t>
  </si>
  <si>
    <t>O=C(NCCc1c[nH]c2ccccc12)c1cc(=O)c2ccccc2o1</t>
  </si>
  <si>
    <t>Cc1cnc(C(=O)N(CCc2ccccc2)Cc2cccs2)cn1</t>
  </si>
  <si>
    <t>O=C(NCc1nnc2ccccn12)c1ccc2ncsc2c1</t>
  </si>
  <si>
    <t>O=C(Cc1ccc2c(c1)CCC2)N1CCN(c2ccc(O)cc2)CC1</t>
  </si>
  <si>
    <t>COc1ccc2oc(C(=O)Nc3nnc(C)s3)c(C)c2c1</t>
  </si>
  <si>
    <t>CCCNC(=O)CNC(=O)c1ccc(-n2cccc2)cc1</t>
  </si>
  <si>
    <t>Cc1noc(C(C)C)c1C(=O)Nc1cccc(C(=O)NC2CC2)c1</t>
  </si>
  <si>
    <t>CCCNC(=O)CNC(=O)c1nn(-c2ccccc2)nc1C</t>
  </si>
  <si>
    <t>CCCNC(=O)CNC(=O)c1cc(C(C)C)nc2c1cnn2C(C)C</t>
  </si>
  <si>
    <t>CCCNC(=O)CNC(=O)c1ccccc1C(=O)c1cccs1</t>
  </si>
  <si>
    <t>CN(C)S(=O)(=O)c1cccc(NC(=O)CCc2ccsc2)c1</t>
  </si>
  <si>
    <t>CCCNC(=O)CNC(=O)c1c(-n2cccc2)sc2c1CCCC2</t>
  </si>
  <si>
    <t>O=C(NCc1ccco1)C1CCN(C(=O)c2ccc(Cl)cc2)CC1</t>
  </si>
  <si>
    <t>CCC(CC)C(=O)Nc1ccc(C)c(S(=O)(=O)N(C)C)c1</t>
  </si>
  <si>
    <t>CCCNC(=O)CNC(=O)c1cc(C)n(C2CC2)c1C</t>
  </si>
  <si>
    <t>CC(c1ccccc1)N1CC(C(=O)NCc2ccc(F)cc2)CC1=O</t>
  </si>
  <si>
    <t>CCCC(C)C(=O)Nc1ccccc1C(=O)N1CCCCC1</t>
  </si>
  <si>
    <t>CCCNC(=O)CNC(=O)CCn1ncc(=O)c2ccccc21</t>
  </si>
  <si>
    <t>O=C(CCc1ccco1)Oc1ccc(NC(=O)c2ccccc2)cc1</t>
  </si>
  <si>
    <t>O=C(CNC(=O)c1ccc[nH]1)Nc1cc(Cl)ccc1Cl</t>
  </si>
  <si>
    <t>CS(=O)(=O)c1ccc(NC(=O)c2ccccn2)cc1</t>
  </si>
  <si>
    <t>O=C(Nc1ccc(OC(=O)c2ccccn2)cc1)c1ccccc1</t>
  </si>
  <si>
    <t>Cc1nc2cc(NC(=O)c3ccccn3)ccc2o1</t>
  </si>
  <si>
    <t>CCOc1ccc(OCC)c(NC(=O)c2ccccn2)c1</t>
  </si>
  <si>
    <t>O=C(Nc1ccccc1SC(F)F)c1ccccn1</t>
  </si>
  <si>
    <t>Cc1cc(Cl)ccc1NC(=O)CNC(=O)c1ccccc1</t>
  </si>
  <si>
    <t>Cc1ccc(NC(=O)CNC(=O)c2ccccc2)c(F)c1</t>
  </si>
  <si>
    <t>Cc1ccc(F)c(NC(=O)CNC(=O)c2ccccc2)c1</t>
  </si>
  <si>
    <t>O=C(CNC(=O)c1ccccc1)Nc1ccccc1SC(F)F</t>
  </si>
  <si>
    <t>Cc1ccc(C)c(SCC(=O)Nc2ccccc2C(N)=O)c1</t>
  </si>
  <si>
    <t>O=C(c1ccc(F)cc1)N1CCCC1c1ccc2c(c1)OCCO2</t>
  </si>
  <si>
    <t>O=C(c1ccc(F)cc1)N1CCCC1c1ccc2c(c1)OCCCO2</t>
  </si>
  <si>
    <t>CS(=O)(=O)c1ccc(NC(=O)c2ccc(Cl)cc2)cc1</t>
  </si>
  <si>
    <t>Cc1nc2cc(NC(=O)c3ccc(Cl)cc3)ccc2o1</t>
  </si>
  <si>
    <t>O=C(c1ccc(Cl)cc1)N1CCCC1c1ccc2c(c1)OCCO2</t>
  </si>
  <si>
    <t>CS(=O)(=O)c1ccc(NC(=O)Cc2cccs2)cc1</t>
  </si>
  <si>
    <t>Cc1nc2cc(NC(=O)Cc3cccs3)ccc2o1</t>
  </si>
  <si>
    <t>CC(c1ccc(S(N)(=O)=O)cc1)N(C)C(=O)Cc1cccs1</t>
  </si>
  <si>
    <t>CC(=O)c1ccc(NC(=O)CCC(=O)c2cccs2)cc1</t>
  </si>
  <si>
    <t>Cc1ccc(NC(=O)CCC(=O)c2cccs2)c(F)c1</t>
  </si>
  <si>
    <t>Cc1ccc(F)c(NC(=O)CCC(=O)c2cccs2)c1</t>
  </si>
  <si>
    <t>Cc1ccc(C(=O)CCC(=O)OCc2ccc(C#N)cc2)s1</t>
  </si>
  <si>
    <t>Cc1ccc(C(=O)CCC(=O)OCc2nc3ccccc3s2)s1</t>
  </si>
  <si>
    <t>Cc1ccc(C(=O)CCC(=O)OC(C)C(N)=O)s1</t>
  </si>
  <si>
    <t>CC(C)c1ccc(-n2ccnc2SCC(N)=O)cc1</t>
  </si>
  <si>
    <t>CC(C)NC(=O)CSc1nccn1-c1ccc(C(C)C)cc1</t>
  </si>
  <si>
    <t>CC(Sc1nccn1-c1ccc(C(C)C)cc1)C(N)=O</t>
  </si>
  <si>
    <t>CCCCN1C(=O)CCC(C(=O)OCC#N)C1c1ccc(OC)cc1</t>
  </si>
  <si>
    <t>Cc1cc(N)n(-c2nc3ccccc3n2CC(C)C)n1</t>
  </si>
  <si>
    <t>Cc1cc(N)n(-c2nc3ccccc3n2CCOC(C)C)n1</t>
  </si>
  <si>
    <t>COCCn1c(-n2nc(C)cc2N)nc2ccccc21</t>
  </si>
  <si>
    <t>Cc1cc(N)n(-c2nc3ccccc3n2CC2CCCO2)n1</t>
  </si>
  <si>
    <t>Cc1cc(N)n(-c2nc3ccccc3n2Cc2ccccc2)n1</t>
  </si>
  <si>
    <t>Cc1cc(C(F)F)nc2sc3c(=O)[nH]cnc3c12</t>
  </si>
  <si>
    <t>Cc1cc(C)c2cc(Br)c(N)nc2n1</t>
  </si>
  <si>
    <t>Cc1cc(-n2ncc(C#N)c2N)nc2ccc(Cl)cc12</t>
  </si>
  <si>
    <t>Cc1cc(-n2ncc(C#N)c2N)nc2ccc(F)cc12</t>
  </si>
  <si>
    <t>Cc1cc(N)n(-c2cc(C)c3cc(F)ccc3n2)n1</t>
  </si>
  <si>
    <t>Cc1cc(NC(=O)c2ccc(-c3nc4ccccc4n3C)s2)no1</t>
  </si>
  <si>
    <t>COC(=O)CSc1nnc(C23CC4CC(CC(C4)C2)C3)o1</t>
  </si>
  <si>
    <t>Cc1cc(N)n(-c2nc3cc(C)c(C)cc3n2C)n1</t>
  </si>
  <si>
    <t>O=C(CSc1nnc(C23CC4CC(CC(C4)C2)C3)o1)N1CCCC1</t>
  </si>
  <si>
    <t>Cc1ccc(NC(=O)COc2ccc(-n3ccnc3)cc2)c(C)c1</t>
  </si>
  <si>
    <t>Cc1ccc(NCc2cn3c(C)cccc3n2)c(C)c1</t>
  </si>
  <si>
    <t>CN(CC(=O)Nc1ccccc1C(F)(F)F)C(=O)c1ccncc1</t>
  </si>
  <si>
    <t>CN(CC(=O)Nc1ccccc1C(F)(F)F)C(=O)c1cccnc1</t>
  </si>
  <si>
    <t>CC(C#N)Sc1nnc(C23CC4CC(CC(C4)C2)C3)o1</t>
  </si>
  <si>
    <t>Cc1ccc(NCc2cn3c(C)cccc3n2)cc1</t>
  </si>
  <si>
    <t>CC(=O)NCCNC(=O)CCS(=O)(=O)c1ccc(C)cc1</t>
  </si>
  <si>
    <t>CC(C)CCC(=O)N1CCN(S(=O)(=O)c2ccccc2C#N)CC1</t>
  </si>
  <si>
    <t>CCCC(=O)N1CCN(S(=O)(=O)c2ccccc2C#N)CC1</t>
  </si>
  <si>
    <t>N#Cc1ccccc1S(=O)(=O)N1CCN(C(=O)C2CC2)CC1</t>
  </si>
  <si>
    <t>CC(C)CC(=O)N1CCN(S(=O)(=O)c2ccccc2C#N)CC1</t>
  </si>
  <si>
    <t>COCC(=O)N1CCN(S(=O)(=O)c2ccccc2C#N)CC1</t>
  </si>
  <si>
    <t>CC1CC1C(=O)N1CCN(S(=O)(=O)c2ccccc2C#N)CC1</t>
  </si>
  <si>
    <t>CN(CC(=O)Nc1c(Cl)cccc1Cl)C(=O)C1CCCO1</t>
  </si>
  <si>
    <t>Cc1ccc(OCC(=O)Nc2nc3ncccc3o2)cc1C</t>
  </si>
  <si>
    <t>CN(CC(=O)Nc1c(Cl)cccc1Cl)C(=O)c1ccccn1</t>
  </si>
  <si>
    <t>CN(CC(=O)Nc1c(Cl)cccc1Cl)C(=O)c1ccncc1</t>
  </si>
  <si>
    <t>CN(CC(=O)Nc1c(Cl)cccc1Cl)C(=O)c1cccnc1</t>
  </si>
  <si>
    <t>CN(CC(=O)Nc1c(Cl)cccc1Cl)C(=O)c1ccco1</t>
  </si>
  <si>
    <t>CCC(=O)N(C)CC(=O)Nc1c(Cl)cccc1Cl</t>
  </si>
  <si>
    <t>CC(=O)c1c(N)c(C#N)cn1-c1ccc(C)c(C)c1</t>
  </si>
  <si>
    <t>CN(CC(=O)Nc1c(Cl)cccc1Cl)C(=O)c1cnccn1</t>
  </si>
  <si>
    <t>COCC(=O)N(C)CC(=O)Nc1c(Cl)cccc1Cl</t>
  </si>
  <si>
    <t>CCOCC(=O)N(C)CC(=O)Nc1c(Cl)cccc1Cl</t>
  </si>
  <si>
    <t>COc1ccccc1NC(=O)COC(=O)c1cc(C(C)=O)cn1C</t>
  </si>
  <si>
    <t>Cc1cccc(NC(=O)CN(C)C(=O)COc2ccc(F)cc2)c1C</t>
  </si>
  <si>
    <t>Cc1ccc2c(N)c(C(=O)N3CCOCC3)sc2n1</t>
  </si>
  <si>
    <t>Cc1cccc(NC(=O)CN(C)C(=O)c2ccccn2)c1C</t>
  </si>
  <si>
    <t>Cc1cccc(NC(=O)CN(C)C(=O)c2ccncc2)c1C</t>
  </si>
  <si>
    <t>Cc1cccc(NC(=O)CN(C)C(=O)c2ccco2)c1C</t>
  </si>
  <si>
    <t>Cc1cccc(NC(=O)CN(C)C(=O)C2CCC(=O)N2)c1C</t>
  </si>
  <si>
    <t>Cc1cccc(NC(=O)CN(C)C(=O)c2cnccn2)c1C</t>
  </si>
  <si>
    <t>Cc1cccc(NC(=O)CN(C)C(=O)c2ccc3c(c2)OCO3)c1C</t>
  </si>
  <si>
    <t>CCOc1ccc(C(=O)N(C)CC(=O)Nc2cccc(C)c2C)cc1</t>
  </si>
  <si>
    <t>Cc1cccc(NC(=O)CN(C)C(=O)c2cccs2)c1C</t>
  </si>
  <si>
    <t>Cc1cnc(C(=O)N(C)CC(=O)Nc2cccc(C)c2C)cn1</t>
  </si>
  <si>
    <t>Cc1ccc2cccc(NC(=O)C34CCC(C3)C(C)(C)C4=O)c2n1</t>
  </si>
  <si>
    <t>CC(=O)c1cc(C(=O)OCc2nnc(-c3ccccc3)o2)n(C)c1</t>
  </si>
  <si>
    <t>Cc1ccc2cccc(OCc3cn4ccccc4n3)c2n1</t>
  </si>
  <si>
    <t>Cc1ccc2cccc(OCc3cn4cccnc4n3)c2n1</t>
  </si>
  <si>
    <t>Cc1cccc(N2CCN(C(=O)c3ccc(O)cc3)CC2)c1</t>
  </si>
  <si>
    <t>CC(=O)c1cc(C(=O)OCc2cc(=O)oc3cc(O)ccc23)n(C)c1</t>
  </si>
  <si>
    <t>CC(=O)c1cc(C(=O)OC(C)C(=O)N2CCc3ccccc32)n(C)c1</t>
  </si>
  <si>
    <t>CC(=O)c1cc(C(=O)OC(C)C(=O)Nc2ccc(Cl)cn2)n(C)c1</t>
  </si>
  <si>
    <t>Cc1cccc(NCc2cn3c(C)cccc3n2)c1C</t>
  </si>
  <si>
    <t>Cc1cccc(NC(=O)C2CC(=O)N(C(C)(C)C)C2)n1</t>
  </si>
  <si>
    <t>Cc1cccc(NC(=O)C23CCC(C2)C(C)(C)C3=O)n1</t>
  </si>
  <si>
    <t>Cc1cccc(NC(=O)c2cc(C)nc3ccc(F)cc23)n1</t>
  </si>
  <si>
    <t>Cc1cccc(NC(=O)c2cc3cc(F)ccc3nc2C)n1</t>
  </si>
  <si>
    <t>Cc1cccc(NC(=O)c2ccc(-c3c(C)noc3C)s2)n1</t>
  </si>
  <si>
    <t>Cc1cccc(NC(=O)c2ccnc(C(C)(C)C)c2)n1</t>
  </si>
  <si>
    <t>COc1cc(NCc2cn3c(C)cccc3n2)cc(OC)c1</t>
  </si>
  <si>
    <t>Cc1cccc2nc(CNc3ccc(Br)cc3)cn12</t>
  </si>
  <si>
    <t>Cc1cccc2nc(CNc3cccc(Br)c3)cn12</t>
  </si>
  <si>
    <t>Cc1cccc2nc(CNc3cccc(C(F)(F)F)c3)cn12</t>
  </si>
  <si>
    <t>COc1cccc(NCc2cn3c(C)cccc3n2)c1</t>
  </si>
  <si>
    <t>Cc1cccc2nc(CNc3ccccc3Br)cn12</t>
  </si>
  <si>
    <t>Cc1cccc2nc(CNc3ccccc3C(F)(F)F)cn12</t>
  </si>
  <si>
    <t>Cc1ccccc1NCc1cn2c(C)cccc2n1</t>
  </si>
  <si>
    <t>COc1cc(NCc2cn3cccc(C)c3n2)cc(OC)c1</t>
  </si>
  <si>
    <t>COc1cccc(NCc2cn3cccc(C)c3n2)c1</t>
  </si>
  <si>
    <t>Cc1cccnc1NC(=O)C1CC(=O)N(C(C)(C)C)C1</t>
  </si>
  <si>
    <t>Cc1cccnc1NC(=O)C12CCC(C1)C(C)(C)C2=O</t>
  </si>
  <si>
    <t>Cc1ccnc(NC(=O)C2CC(=O)N(C(C)(C)C)C2)c1</t>
  </si>
  <si>
    <t>Cc1ccnc(NC(=O)C23CCC(C2)C(C)(C)C3=O)c1</t>
  </si>
  <si>
    <t>Cc1ccnc(NC(=O)C23CCC(C)(C(O)C2)C3(C)C)c1</t>
  </si>
  <si>
    <t>Cc1ccnc(NC(=O)c2cc(C(F)(F)F)n[nH]2)c1</t>
  </si>
  <si>
    <t>Cc1ccnc(NC(=O)c2cc(C)nc3ccc(F)cc23)c1</t>
  </si>
  <si>
    <t>Cc1ccnc(NC(=O)c2cc3cc(F)ccc3nc2C)c1</t>
  </si>
  <si>
    <t>Cc1ccnc(NC(=O)c2ccc(-c3c(C)noc3C)s2)c1</t>
  </si>
  <si>
    <t>Cc1ccnc(NC(=O)c2ccnc(C(C)(C)C)c2)c1</t>
  </si>
  <si>
    <t>Cc1ccnc2c(OCc3cn4cccnc4n3)cccc12</t>
  </si>
  <si>
    <t>Cc1cnc(C2(C#N)Cc3ccccc3N3CCCC32)s1</t>
  </si>
  <si>
    <t>COC(=O)c1cc2ccc(Br)cc2n1C</t>
  </si>
  <si>
    <t>Cn1c(C(C#N)C(=O)CC(F)(F)F)nc2ccccc21</t>
  </si>
  <si>
    <t>Cn1c(-c2ccc(C(N)=O)s2)nc2ccccc21</t>
  </si>
  <si>
    <t>CN(C)C(=O)c1ccc(-c2nc3ccccc3n2C)s1</t>
  </si>
  <si>
    <t>Cn1c(-c2ccc(C(=O)N3CCCC3)s2)nc2ccccc21</t>
  </si>
  <si>
    <t>Cn1c(-c2ccc(C(=O)N3CCOCC3)s2)nc2ccccc21</t>
  </si>
  <si>
    <t>C=CCNC(=O)c1ccc(-c2nc3ccccc3n2C)s1</t>
  </si>
  <si>
    <t>COCCCNC(=O)c1ccc(-c2nc3ccccc3n2C)s1</t>
  </si>
  <si>
    <t>COCCNC(=O)c1ccc(-c2nc3ccccc3n2C)s1</t>
  </si>
  <si>
    <t>Cn1c(-c2ccc(C(=O)NCC3CCCO3)s2)nc2ccccc21</t>
  </si>
  <si>
    <t>Cn1c(-c2ccc(C(=O)NCc3cccnc3)s2)nc2ccccc21</t>
  </si>
  <si>
    <t>Cn1c(-c2ccc(C(=O)NCc3ccco3)s2)nc2ccccc21</t>
  </si>
  <si>
    <t>Cn1c(-c2ccc(C(=O)Nc3cccnc3)s2)nc2ccccc21</t>
  </si>
  <si>
    <t>Cn1c(-c2ccc(C(=O)Nc3ccncc3)s2)nc2ccccc21</t>
  </si>
  <si>
    <t>N#CCSc1nc(C2CC2)cc(C(F)(F)F)c1C#N</t>
  </si>
  <si>
    <t>NC(=O)c1sc2nc(C3CC3)cc(C(F)(F)F)c2c1N</t>
  </si>
  <si>
    <t>Nc1c(C(=O)NC2CC2)sc2nc3c(cc12)CCC3</t>
  </si>
  <si>
    <t>Nc1c(C(=O)NC2CC2)sc2nc3c(cc12)CCCC3</t>
  </si>
  <si>
    <t>Nc1cc(C(F)(F)F)ccc1Sc1ncc[nH]1</t>
  </si>
  <si>
    <t>NS(=O)(=O)c1cccc(Nc2ncnc3sc4c(c23)CCC4)c1</t>
  </si>
  <si>
    <t>Nc1cccc(S(=O)(=O)NCc2cccs2)c1</t>
  </si>
  <si>
    <t>Nc1ccc(-c2cc(C(F)(F)F)nc(N)n2)cc1</t>
  </si>
  <si>
    <t>O=C(NCc1cccnc1)c1ccnc(C23CC4CC(CC(C4)C2)C3)c1</t>
  </si>
  <si>
    <t>N#Cc1nc(C=Cc2cccs2)oc1NCc1cccnc1</t>
  </si>
  <si>
    <t>N#Cc1c(C(F)(F)F)cc(C2CC2)nc1SCc1cccnc1</t>
  </si>
  <si>
    <t>Cc1oc(C)c(C(=O)OCc2ccc(C#N)cc2)c1C</t>
  </si>
  <si>
    <t>Cc1cccc(NC(=O)COC(=O)c2c(C)oc(C)c2C)c1</t>
  </si>
  <si>
    <t>COc1ccccc1NC(=O)COC(=O)c1c(C)oc(C)c1C</t>
  </si>
  <si>
    <t>Cc1oc(C)c(C(=O)OCC(=O)NC2CCCCC2)c1C</t>
  </si>
  <si>
    <t>CC(=O)c1c(C)[nH]c(C(=O)COC(=O)c2c(C)oc(C)c2C)c1C</t>
  </si>
  <si>
    <t>COc1ccc(C(=O)COC(=O)c2c(C)oc(C)c2C)c(OC)c1</t>
  </si>
  <si>
    <t>Cc1oc(C)c(C(=O)OC(C)c2nc3ccccc3c(=O)[nH]2)c1C</t>
  </si>
  <si>
    <t>CC(=O)Nc1ccc(C(=O)C(C)OC(=O)c2c(C)oc(C)c2C)cc1</t>
  </si>
  <si>
    <t>COc1ccc(C(=O)COC(=O)c2c(C)oc(C)c2C)cc1F</t>
  </si>
  <si>
    <t>Cc1nn(C)c(C)c1NC(=O)C(C)OC(=O)c1c(C)oc(C)c1C</t>
  </si>
  <si>
    <t>Cc1oc(C)c(C(=O)OC(C)C(=O)Nc2sccc2C#N)c1C</t>
  </si>
  <si>
    <t>CCC(=O)N1CCN(S(=O)(=O)c2ccc3c(c2)CCCC3)CC1</t>
  </si>
  <si>
    <t>O=C(C1CC1)N1CCN(S(=O)(=O)c2ccc3c(c2)CCCC3)CC1</t>
  </si>
  <si>
    <t>Cc1cc(Br)ccc1NC(=O)CN(C)C(=O)C1CC1</t>
  </si>
  <si>
    <t>CCc1ccccc1NC(=O)CNC(=O)c1ccccn1</t>
  </si>
  <si>
    <t>CCc1ccccc1NC(=O)CNC(=O)c1ccc2c(c1)OCO2</t>
  </si>
  <si>
    <t>CCc1ccccc1NC(=O)CNC(=O)c1ccc(OC)c(OC)c1</t>
  </si>
  <si>
    <t>CCc1ccccc1NC(=O)CN(C)C(=O)C(NC(C)=O)C(C)C</t>
  </si>
  <si>
    <t>CCc1ccccc1NC(=O)CN(C)C(=O)CNC(=O)c1ccco1</t>
  </si>
  <si>
    <t>CCc1ccccc1NC(=O)CN(C)C(=O)c1ccccn1</t>
  </si>
  <si>
    <t>CCc1ccccc1NC(=O)CN(C)C(=O)c1ccc2ccccc2n1</t>
  </si>
  <si>
    <t>CCc1ccccc1NC(=O)CN(C)C(=O)C1CC1</t>
  </si>
  <si>
    <t>CCc1ccccc1NC(=O)CN(C)C(=O)c1ccc2c(c1)OCO2</t>
  </si>
  <si>
    <t>CNC(=O)c1ccc(NC(=O)CCSc2ccc(Cl)cc2)cc1</t>
  </si>
  <si>
    <t>CNC(=O)c1ccc(NC(=O)CCOc2ccccc2)cc1</t>
  </si>
  <si>
    <t>CCc1ccc(OCC(=O)Nc2ccc(C(=O)NC)cc2)cc1</t>
  </si>
  <si>
    <t>CNC(=O)c1ccc(NC(=O)COc2ccc(C)cc2)cc1</t>
  </si>
  <si>
    <t>CNC(=O)c1ccc(NC(=O)c2cc(F)cc(F)c2)cc1</t>
  </si>
  <si>
    <t>CNC(=O)c1ccc(NC(=O)CCc2ccc(OC)c(OC)c2)cc1</t>
  </si>
  <si>
    <t>CNC(=O)c1ccc(NC(=O)C(C)Oc2cccc(C)c2)cc1</t>
  </si>
  <si>
    <t>CNC(=O)c1ccc(NC(=O)Cc2coc3cc(C)ccc23)cc1</t>
  </si>
  <si>
    <t>CNC(=O)c1ccc(NC(=O)COc2cccc(C(C)=O)c2)cc1</t>
  </si>
  <si>
    <t>CNC(=O)c1ccc(NC(=O)COc2ccccc2C(C)C)cc1</t>
  </si>
  <si>
    <t>CNC(=O)c1ccc(NC(=O)COc2c(C)cccc2C)cc1</t>
  </si>
  <si>
    <t>CNC(=O)c1ccc(NC(=O)C(C)Sc2ccc(Cl)cc2)cc1</t>
  </si>
  <si>
    <t>CNC(=O)c1ccc(NC(=O)CSc2ccc(F)cc2)cc1</t>
  </si>
  <si>
    <t>CNC(=O)c1ccc(NC(=O)CCSc2ccc(F)cc2)cc1</t>
  </si>
  <si>
    <t>CNC(=O)c1ccc(NC(=O)CCNC(=O)Nc2ccccc2)cc1</t>
  </si>
  <si>
    <t>CNC(=O)c1ccc(NC(=O)Cc2coc3c(C)c(C)ccc23)cc1</t>
  </si>
  <si>
    <t>CNC(=O)c1ccc(NC(=O)c2ccc(S(C)(=O)=O)cc2)cc1</t>
  </si>
  <si>
    <t>CNC(=O)c1ccc(NC(=O)c2cccc(-n3cnnn3)c2)cc1</t>
  </si>
  <si>
    <t>CNC(=O)c1ccc(NC(=O)CCC(=O)c2cc(C)sc2C)cc1</t>
  </si>
  <si>
    <t>CNC(=O)c1ccc(NC(=O)COc2ccc(F)cc2)cc1</t>
  </si>
  <si>
    <t>CCn1nnc2cc(C(=O)Nc3ccc(C(=O)NC)cc3)ccc21</t>
  </si>
  <si>
    <t>CNC(=O)c1ccc(NC(=O)C(NC(C)=O)C(C)C)cc1</t>
  </si>
  <si>
    <t>CNC(=O)c1ccc(NC(=O)C(C)Sc2ccccc2)cc1</t>
  </si>
  <si>
    <t>CCOc1ccc(C(=O)Nc2ccc(C(=O)NC)cc2)cc1OC</t>
  </si>
  <si>
    <t>CNC(=O)c1ccc(NC(=O)COc2ccc(C)cc2C)cc1</t>
  </si>
  <si>
    <t>CNC(=O)c1ccc(NC(=O)c2cccc(S(C)(=O)=O)c2)cc1</t>
  </si>
  <si>
    <t>CCc1cc(C(=O)Nc2ccc(C(=O)NC)cc2)sc1C</t>
  </si>
  <si>
    <t>CNC(=O)c1ccc(NC(=O)c2cc(S(C)(=O)=O)ccc2C)cc1</t>
  </si>
  <si>
    <t>CCOc1cc(C(=O)Nc2ccc(C(=O)NC)cc2)ccc1OC</t>
  </si>
  <si>
    <t>CNC(=O)c1ccc(NC(=O)Cc2ccc3ccccc3c2)cc1</t>
  </si>
  <si>
    <t>CNC(=O)c1ccc(NC(=O)C2CCN(C(C)=O)CC2)cc1</t>
  </si>
  <si>
    <t>CNC(=O)c1ccc(NC(=O)CNC(=O)c2ccccc2Cl)cc1</t>
  </si>
  <si>
    <t>CNC(=O)c1ccc(NC(=O)CNC(=O)c2cccc(Cl)c2)cc1</t>
  </si>
  <si>
    <t>CNC(=O)c1ccc(NC(=O)CNC(=O)C2CCCCC2)cc1</t>
  </si>
  <si>
    <t>CNC(=O)c1ccc(NC(=O)CNC(=O)c2cccs2)cc1</t>
  </si>
  <si>
    <t>CNC(=O)c1ccc(NC(=O)CNC(=O)c2ccc(C)c(C)c2)cc1</t>
  </si>
  <si>
    <t>CCOC(=O)c1c(C)[nH]c(C(=O)Nc2ccc(C(=O)NC)cc2)c1C</t>
  </si>
  <si>
    <t>CNC(=O)c1ccc(NC(=O)CCc2c[nH]c3ccccc23)cc1</t>
  </si>
  <si>
    <t>CNC(=O)c1ccc(NC(=O)c2ccccc2Cl)cc1</t>
  </si>
  <si>
    <t>CNC(=O)c1ccc(NC(=O)c2ccccn2)cc1</t>
  </si>
  <si>
    <t>CNC(=O)c1ccc(NC(=O)CCCOc2ccccc2)cc1</t>
  </si>
  <si>
    <t>CNC(=O)c1ccc(NC(=O)c2[nH]c(C)c(C(C)=O)c2C)cc1</t>
  </si>
  <si>
    <t>CNC(=O)c1ccc(NC(=O)c2ccncc2)cc1</t>
  </si>
  <si>
    <t>CNC(=O)c1ccc(NC(=O)c2cccnc2)cc1</t>
  </si>
  <si>
    <t>CNC(=O)c1ccc(NC(=O)CCC(=O)c2cccs2)cc1</t>
  </si>
  <si>
    <t>CNC(=O)c1ccc(NC(=O)c2ccccc2OC)cc1</t>
  </si>
  <si>
    <t>CNC(=O)c1ccc(NC(=O)c2ccc3ccccc3n2)cc1</t>
  </si>
  <si>
    <t>CNC(=O)c1ccc(NC(=O)c2sccc2C)cc1</t>
  </si>
  <si>
    <t>CNC(=O)c1ccc(NC(=O)c2ccc(Cl)cc2Cl)cc1</t>
  </si>
  <si>
    <t>CNC(=O)c1ccc(NC(=O)c2ccc(NC(C)=O)cc2)cc1</t>
  </si>
  <si>
    <t>CNC(=O)c1ccc(NC(=O)Cc2c[nH]c3ccccc23)cc1</t>
  </si>
  <si>
    <t>CNC(=O)c1ccc(NC(=O)CNC(=O)c2ccccc2)cc1</t>
  </si>
  <si>
    <t>CNC(=O)c1ccc(NC(=O)c2cnccn2)cc1</t>
  </si>
  <si>
    <t>CNC(=O)c1ccc(NC(=O)c2ccc3c(c2)OCO3)cc1</t>
  </si>
  <si>
    <t>CNC(=O)c1ccc(NC(=O)c2cncc(Br)c2)cc1</t>
  </si>
  <si>
    <t>CNC(=O)c1ccc(NC(=O)CC2CCCC2)cc1</t>
  </si>
  <si>
    <t>CNC(=O)c1ccc(NC(=O)c2cccc(Cl)c2Cl)cc1</t>
  </si>
  <si>
    <t>CNC(=O)c1ccc(NC(=O)c2cc(Cl)ccc2Cl)cc1</t>
  </si>
  <si>
    <t>CNC(=O)c1ccc(NC(=O)c2cccc(OC)c2OC)cc1</t>
  </si>
  <si>
    <t>CNC(=O)c1ccc(NC(=O)c2ccc(OC)cc2OC)cc1</t>
  </si>
  <si>
    <t>CNC(=O)c1ccc(NC(=O)c2cc(C)ccc2C)cc1</t>
  </si>
  <si>
    <t>CNC(=O)c1ccc(NC(=O)CCC2CCCC2)cc1</t>
  </si>
  <si>
    <t>CCOc1ccc(C(=O)Nc2ccc(C(=O)NC)cc2)cc1</t>
  </si>
  <si>
    <t>CNC(=O)c1ccc(NC(=O)c2ccc(OC(C)C)cc2)cc1</t>
  </si>
  <si>
    <t>CCCOc1ccc(C(=O)Nc2ccc(C(=O)NC)cc2)cc1</t>
  </si>
  <si>
    <t>CNC(=O)c1ccc(NC(=O)CCC(=O)c2cc(C)ccc2C)cc1</t>
  </si>
  <si>
    <t>CNC(=O)c1ccc(NC(=O)CC(C)c2ccccc2)cc1</t>
  </si>
  <si>
    <t>CNC(=O)c1ccc(NC(=O)CSc2ccccc2C)cc1</t>
  </si>
  <si>
    <t>CCC(Oc1ccccc1)C(=O)Nc1ccc(C(=O)NC)cc1</t>
  </si>
  <si>
    <t>CNC(=O)c1ccc(NC(=O)Cc2ccc(F)cc2)cc1</t>
  </si>
  <si>
    <t>CNC(=O)c1ccc(NC(=O)c2cccs2)cc1</t>
  </si>
  <si>
    <t>CNC(=O)c1ccc(NC(=O)c2cnc(C)cn2)cc1</t>
  </si>
  <si>
    <t>CNC(=O)c1ccc(NC(=O)c2cccc(C)c2C)cc1</t>
  </si>
  <si>
    <t>CNC(=O)c1ccc(NC(=O)c2cc(=O)c3ccccc3o2)cc1</t>
  </si>
  <si>
    <t>CNC(=O)c1ccc(NC(=O)c2ccc(OC)c(OC)c2)cc1</t>
  </si>
  <si>
    <t>CCOC(=O)c1sc2[nH]c(-c3cccnc3)cc(=O)c2c1C</t>
  </si>
  <si>
    <t>CC(=O)c1sc(NC(=O)c2cncn2-c2ccc(F)cc2)nc1C</t>
  </si>
  <si>
    <t>C=CCOc1ccc(CN(C)C(=O)c2ccc3[nH]nnc3c2)cc1</t>
  </si>
  <si>
    <t>COC(=O)c1ccccc1NC(=O)Cc1n[nH]c(=O)c2ccccc12</t>
  </si>
  <si>
    <t>Cc1nc(SC(C)C(=O)NCc2ccco2)n(C2CCCC2)c1C</t>
  </si>
  <si>
    <t>Cn1c(SCC(=O)NCCc2ccc(F)cc2)nc2ccccc21</t>
  </si>
  <si>
    <t>Cn1c(SCC(=O)Nc2ccc(C(N)=O)cc2)nc2ccccc21</t>
  </si>
  <si>
    <t>CC1CC(C)CN(C(=O)CSc2nc3ccccc3n2C)C1</t>
  </si>
  <si>
    <t>CCc1nc2ccccc2n1CC(=O)Nc1ccc(OC)cc1</t>
  </si>
  <si>
    <t>NC(=O)c1ccc(NC(=O)c2cncn2-c2ccccc2)cc1</t>
  </si>
  <si>
    <t>COc1ccccc1CNC(=O)c1c(C)oc2nc[nH]c(=O)c12</t>
  </si>
  <si>
    <t>O=C(Nc1nc2ccccc2[nH]1)c1ccc(-n2cncn2)cc1</t>
  </si>
  <si>
    <t>Cc1ccc2nc(COC(=O)c3ccc(O)cc3)cn2c1</t>
  </si>
  <si>
    <t>Cc1ccc2nc(COC(=O)c3cccc(O)c3)cn2c1</t>
  </si>
  <si>
    <t>CC(c1ccccc1)N1CC(C(=O)NCCCn2ccnc2)CC1=O</t>
  </si>
  <si>
    <t>CC(=O)c1c(C)[nH]c(C(=O)OCc2cn3cc(C)ccc3n2)c1C</t>
  </si>
  <si>
    <t>CCCn1c(SC(C)C(N)=O)nc2ccccc21</t>
  </si>
  <si>
    <t>CCCCn1c(SC(C)C(N)=O)nc2ccccc21</t>
  </si>
  <si>
    <t>O=C(NCCc1cccs1)c1n[nH]c2ccccc12</t>
  </si>
  <si>
    <t>Cc1cccc(C(=O)NCC(=O)OCc2cn3cc(C)ccc3n2)c1</t>
  </si>
  <si>
    <t>O=C(NCCOc1ccccc1)c1ccc2[nH]nnc2c1</t>
  </si>
  <si>
    <t>Cc1nc(SCc2nc3ccsc3c(=O)[nH]2)c2ccccc2n1</t>
  </si>
  <si>
    <t>Cc1oc2nc[nH]c(=O)c2c1C(=O)NC1CCCc2ccccc21</t>
  </si>
  <si>
    <t>Cc1ccc2nc(COC(=O)c3nn(-c4ccccc4)nc3C)cn2c1</t>
  </si>
  <si>
    <t>Cc1noc(C)c1CCC(=O)NCCCn1ccnc1</t>
  </si>
  <si>
    <t>CCOC(=O)C1=C(C)Nc2nc(C#N)c(C#N)n2C1c1ccccc1</t>
  </si>
  <si>
    <t>Cn1ccnc1C(OC(=O)c1ccccc1)C(F)(F)F</t>
  </si>
  <si>
    <t>Cc1ccc(C(=O)OC(c2nccn2C)C(F)(F)F)s1</t>
  </si>
  <si>
    <t>Cn1ccnc1C(OC(=O)c1ccc(Cl)cc1)C(F)(F)F</t>
  </si>
  <si>
    <t>Cc1cc(C)cc(NC(=O)c2n[nH]c(=O)c3ccccc23)c1</t>
  </si>
  <si>
    <t>Cc1ccc2nc(COC(=O)c3c(C)noc3C)cn2c1</t>
  </si>
  <si>
    <t>Cn1c(=O)c2c(ncn2CC(=O)NCCC2=CCCCC2)n(C)c1=O</t>
  </si>
  <si>
    <t>CC1CCCC(C)N1C(=O)CSc1nc2ccccc2n1C</t>
  </si>
  <si>
    <t>C1CCC2Sc3nnc(C4CCCO4)n3N=C2C1</t>
  </si>
  <si>
    <t>O=C(CN1CCCCCC1=O)NCCc1ccc(C(F)(F)F)cc1</t>
  </si>
  <si>
    <t>CCCCCNC(=O)c1cccc(S(=O)(=O)NC)c1</t>
  </si>
  <si>
    <t>COCCN(Cc1ccccc1)C(=O)c1cc(C)oc1C</t>
  </si>
  <si>
    <t>O=C(CCc1ccco1)Nc1ccnn1C1CCCCC1</t>
  </si>
  <si>
    <t>Cc1noc(C)c1CCC(=O)NCCC1=CCCCC1</t>
  </si>
  <si>
    <t>CCN(Cc1ccc2c(c1)OCCO2)C(=O)c1ccncc1</t>
  </si>
  <si>
    <t>O=C(Nc1ccnn1C1CCCC1)C1CC(=O)N(Cc2ccco2)C1</t>
  </si>
  <si>
    <t>O=C(CCC(=O)c1ccc2c(c1)OCCCO2)NCC(F)(F)F</t>
  </si>
  <si>
    <t>COc1ccc(OCCCC(=O)Nc2ccnn2C2CCCC2)cc1</t>
  </si>
  <si>
    <t>CC(c1ccccc1)N1CC(C(=O)Nc2ccc(F)cc2)CC1=O</t>
  </si>
  <si>
    <t>Cc1ccc(NC(=O)C2CC(=O)N(C(C)c3ccccc3)C2)cc1</t>
  </si>
  <si>
    <t>CCCCCNC(=O)c1ccc(S(=O)(=O)N(CC)CC)cc1</t>
  </si>
  <si>
    <t>Cc1ccc(-n2nnnc2SCC(=O)NCC2CCCO2)cc1C</t>
  </si>
  <si>
    <t>Cc1cc(C(=O)OC(C(=O)N2CCCCC2)c2ccccc2)c(C)o1</t>
  </si>
  <si>
    <t>CC(C)CNC(=O)CSc1nnc(CN2CCCCCC2=O)o1</t>
  </si>
  <si>
    <t>Cc1nnc(SCC(=O)NC(C)c2ccc3ccccc3c2)n1C</t>
  </si>
  <si>
    <t>CCN(CC(=O)NC(C)(C)C)C(=O)c1ccncc1</t>
  </si>
  <si>
    <t>Cc1noc(C)c1CCC(=O)NCCCn1ccc2ccccc21</t>
  </si>
  <si>
    <t>COc1ccc(NC(=O)c2ccccc2)cc1S(=O)(=O)N(C)C</t>
  </si>
  <si>
    <t>c1ccc(-n2cnnc2SCc2nc3ccccc3o2)cc1</t>
  </si>
  <si>
    <t>CN(Cc1cccc(Cl)c1Cl)C(=O)CNC(N)=O</t>
  </si>
  <si>
    <t>CCCOc1ccc(C2NC(=O)c3ccccc3N2)cc1</t>
  </si>
  <si>
    <t>CC(=O)NCCNC(=O)c1cccc(NC(=O)c2cccs2)c1</t>
  </si>
  <si>
    <t>COc1ccc(NC(=O)Cc2cc(C)ccc2OC)c(OC)c1</t>
  </si>
  <si>
    <t>O=C(Cn1nnc(-c2ccccc2)n1)NCCc1ccc(F)cc1</t>
  </si>
  <si>
    <t>O=C(Cn1nnc(-c2ccccc2)n1)NC1CCCCC1</t>
  </si>
  <si>
    <t>O=C(COC(=O)CNC(=O)C1CCCCC1)NCc1cccs1</t>
  </si>
  <si>
    <t>COc1ccc(CCNC(=O)Cn2nnc(-c3ccccc3)n2)cc1</t>
  </si>
  <si>
    <t>CC1CCCCC1NC(=O)Cn1nnc(-c2ccccc2)n1</t>
  </si>
  <si>
    <t>O=C(NCc1nnc2ccccn12)c1cc(Cl)c2c(c1)OCCO2</t>
  </si>
  <si>
    <t>Cc1cccc(OCC(=O)NC(C)c2ccc(-n3cncn3)cc2)c1</t>
  </si>
  <si>
    <t>Cc1cc(OCC(=O)Nc2ccc3c(c2)OC2(CCCC2)O3)no1</t>
  </si>
  <si>
    <t>O=C(CSc1nncs1)c1ccc2c(c1)OCCO2</t>
  </si>
  <si>
    <t>COc1cn(-c2ccccc2)nc1C(=O)OCC(=O)OC(C)(C)C</t>
  </si>
  <si>
    <t>CCn1c(=O)c(C)nc2cc(C(=O)OCC(=O)OC(C)(C)C)ccc21</t>
  </si>
  <si>
    <t>Cc1cccc(S(=O)(=O)N2CCN(C(=O)c3ccccc3)CC2)c1</t>
  </si>
  <si>
    <t>Cc1nc(Nc2ccc(C(N)=O)cc2)c2c(C)c(C)sc2n1</t>
  </si>
  <si>
    <t>Cc1noc(C)c1C(=O)OCc1cc(-c2ccco2)on1</t>
  </si>
  <si>
    <t>O=C(Nc1ccc2nc(N3CCOCC3)sc2c1)C1CCCC1</t>
  </si>
  <si>
    <t>O=C(CCc1ccc(F)cc1)NC1CCSc2ccccc21</t>
  </si>
  <si>
    <t>Cn1nc(C(=O)Nc2cccc3cccnc23)c2ccccc2c1=O</t>
  </si>
  <si>
    <t>O=C(Cc1cccs1)Nc1cccc2cccnc12</t>
  </si>
  <si>
    <t>O=C(CCc1cccs1)Nc1cccc2cccnc12</t>
  </si>
  <si>
    <t>CC(=O)NC(CC(=O)Nc1cccc2cccnc12)c1ccccc1</t>
  </si>
  <si>
    <t>N#Cc1cccc(C(=O)Nc2cccc3cccnc23)c1</t>
  </si>
  <si>
    <t>Cc1occc1C(=O)Nc1c(C(C)C)cccc1C(C)C</t>
  </si>
  <si>
    <t>CN(C)C(=O)CSc1ccc(S(=O)(=O)N2CCCC2)cn1</t>
  </si>
  <si>
    <t>COc1cc(C#N)ccc1OC(C)C(=O)c1c(C)[nH]c2ccccc12</t>
  </si>
  <si>
    <t>Cc1nc(C)c(C(=O)Nc2c(C)cccc2C(C)C)s1</t>
  </si>
  <si>
    <t>Cc1cc(C)cc(-n2nnnc2SCC(=O)c2ccn(C)c2)c1</t>
  </si>
  <si>
    <t>Cc1cccc(C)c1-n1nnnc1SCC(=O)c1ccn(C)c1</t>
  </si>
  <si>
    <t>Cc1ccc(-n2nnnc2SCC(=O)c2ccn(C)c2)cc1C</t>
  </si>
  <si>
    <t>COCCNC(=O)Cn1nnc(-c2ccc(Br)cc2)n1</t>
  </si>
  <si>
    <t>CC(NC(=O)COC(=O)c1ccco1)c1ccc2c(c1)OCCO2</t>
  </si>
  <si>
    <t>COc1ccc(-c2noc(COC(=O)C=C(C)C)n2)cc1OC</t>
  </si>
  <si>
    <t>CCN(Cc1ccccc1)C(=O)Cn1nnc(-c2cccc(F)c2)n1</t>
  </si>
  <si>
    <t>Cc1csc(SCC(=O)NCCc2c[nH]c3ccccc23)n1</t>
  </si>
  <si>
    <t>O=C(Nc1ccc2nc(N3CCOCC3)sc2c1)c1ccccc1</t>
  </si>
  <si>
    <t>COC(=O)c1cc(CSc2nnnn2-c2cccc(F)c2)oc1C</t>
  </si>
  <si>
    <t>Cc1cnc(C(=O)Nc2ccccc2C(=O)NC2CC2)cn1</t>
  </si>
  <si>
    <t>CCn1c(C)cc(C(=O)COc2ccccc2C(N)=O)c1C</t>
  </si>
  <si>
    <t>CN(C)S(=O)(=O)c1ccc(=O)n(Cc2c(F)cccc2Cl)c1</t>
  </si>
  <si>
    <t>O=c1c2ccccc2ncn1Cc1nc(-c2cccc(Cl)c2)no1</t>
  </si>
  <si>
    <t>COc1ccc(NC(=O)C2CCN(C(C)=O)CC2)cc1</t>
  </si>
  <si>
    <t>COc1cccc(C(N)=O)c1OCC(=O)NC1CC1</t>
  </si>
  <si>
    <t>O=C(CCCNC(=O)c1ccc(Cl)cc1)NCc1ccccc1F</t>
  </si>
  <si>
    <t>Cc1ccc(C)c(OCCC(=O)Nc2ccc(-n3cnnn3)cc2)c1</t>
  </si>
  <si>
    <t>Cc1ccc(C)c(OCCC(=O)Nc2ccc3c(c2)OCCO3)c1</t>
  </si>
  <si>
    <t>O=C(Cn1cnc2sccc2c1=O)NCc1cccs1</t>
  </si>
  <si>
    <t>CC(NC(=O)Cc1cccc(C(F)(F)F)c1)c1ccncc1</t>
  </si>
  <si>
    <t>COC(=O)COC(=O)c1ccc2nc(C)c(C)nc2c1</t>
  </si>
  <si>
    <t>O=C(Cn1cnc2scc(-c3ccccc3)c2c1=O)NC1CC1</t>
  </si>
  <si>
    <t>COC(=O)COC(=O)c1ccc(OCc2c(C)noc2C)cc1</t>
  </si>
  <si>
    <t>CCCC(C)NC(=O)CC(NC(C)=O)c1ccccc1</t>
  </si>
  <si>
    <t>Cc1cc(C)n(CCCNS(=O)(=O)C2=Cc3ccccc3CC2)n1</t>
  </si>
  <si>
    <t>O=C(c1cc(Cl)c2c(c1)OCCO2)N1CCCC1c1cccs1</t>
  </si>
  <si>
    <t>CC(NC(=O)COc1cccc2cccnc12)c1ccc(F)cc1F</t>
  </si>
  <si>
    <t>CCOc1ccc(CCNS(C)(=O)=O)cc1OCC</t>
  </si>
  <si>
    <t>CNC(=O)c1ccccc1SCC(=O)NCc1ccco1</t>
  </si>
  <si>
    <t>CC(=O)NCc1ccc(C(=O)Cn2nnc(-c3ccccc3)n2)s1</t>
  </si>
  <si>
    <t>COCCNC(=O)Cn1cnc2scc(-c3ccccc3)c2c1=O</t>
  </si>
  <si>
    <t>Cc1ccc(CNC(=O)c2cccc(-n3cccc3)c2)cc1</t>
  </si>
  <si>
    <t>Cc1ccccc1-c1nnn(CC(=O)NC2(C#N)CCCCC2)n1</t>
  </si>
  <si>
    <t>CN(C(=O)CSc1nnnn1-c1cccc(F)c1)c1ccccc1</t>
  </si>
  <si>
    <t>CCCCNC(=O)COC(=O)c1c[nH]c2ccccc12</t>
  </si>
  <si>
    <t>COc1ccccc1OCCNC(=O)C1CCN(C(C)=O)CC1</t>
  </si>
  <si>
    <t>O=C(Nc1ccnn1Cc1ccccn1)C1CCCO1</t>
  </si>
  <si>
    <t>CN(Cc1ccco1)C(=O)CC1OC(=O)c2ccccc21</t>
  </si>
  <si>
    <t>CCCNC(=O)Nc1ccc(S(=O)(=O)N2CCOCC2)cc1</t>
  </si>
  <si>
    <t>CCCNC(=O)Nc1ccc(S(=O)(=O)N2CCCCC2)cc1</t>
  </si>
  <si>
    <t>O=C(Nc1ccc(Cl)cc1)Nc1ccc(-n2cnnn2)cc1</t>
  </si>
  <si>
    <t>COCCn1cnnc1SCc1nnc(-c2ccccc2)o1</t>
  </si>
  <si>
    <t>CC(O)CNc1ncnc2cc(-c3ccc(F)cc3)sc12</t>
  </si>
  <si>
    <t>COc1cc(CO)ccc1OCc1nnc(-c2ccc(F)cc2)o1</t>
  </si>
  <si>
    <t>Cc1cc(C)c(C(N)=O)c(SCc2cc(=O)n3ccsc3n2)n1</t>
  </si>
  <si>
    <t>COc1ccc(-c2nnc3n2N=C2CCCCC2S3)cc1OC</t>
  </si>
  <si>
    <t>O=C(CSc1nnc(C2CC2)n1C1CC1)c1cccc2ccccc12</t>
  </si>
  <si>
    <t>COc1ccc(C(=O)NC2CCCC2)cc1S(=O)(=O)N(C)C</t>
  </si>
  <si>
    <t>COc1ccc(NC(C)=O)cc1NC(=O)COc1cccc(Cl)c1</t>
  </si>
  <si>
    <t>O=C(Cn1nnc(-c2ccccc2)n1)NCc1ccc(Cl)cc1</t>
  </si>
  <si>
    <t>CC1Cc2ccccc2N1C(=O)Cn1nnc(-c2ccccc2)n1</t>
  </si>
  <si>
    <t>CSc1cccc(NC(=O)Cn2nnc(-c3ccc(F)cc3)n2)c1</t>
  </si>
  <si>
    <t>Cn1nc(N2CCN(c3ccccc3O)CC2)c(=O)n(C)c1=O</t>
  </si>
  <si>
    <t>CC(C)(C)c1cc(NC(=O)COC(=O)c2ccco2)on1</t>
  </si>
  <si>
    <t>CN(C)S(=O)(=O)c1ccc(=O)n(Cc2ccc(C(C)(C)C)cc2)c1</t>
  </si>
  <si>
    <t>Cc1ccccc1-n1nnnc1SCC(=O)NC(C)(C)C</t>
  </si>
  <si>
    <t>Cc1nnc(SCC(=O)NCCc2c[nH]c3ccccc23)s1</t>
  </si>
  <si>
    <t>Cc1csc2nc(COC(=O)c3cccc(N(C)C)c3)cc(=O)n12</t>
  </si>
  <si>
    <t>CC(C)c1ccc(-n2nnnc2SCC(=O)N(C)C)cc1</t>
  </si>
  <si>
    <t>Cc1ccccc1-n1c(C)nnc1SC1CC(C)OC1=O</t>
  </si>
  <si>
    <t>CCOC(=O)c1c(C)[nH]c(C(=O)NC2CCC(C)CC2)c1C</t>
  </si>
  <si>
    <t>COCc1c(C(=O)OCC(=O)N(C)C)sc2cccc(F)c12</t>
  </si>
  <si>
    <t>O=C(NCc1cccc(C(F)(F)F)c1)c1cccc(-n2cnnn2)c1</t>
  </si>
  <si>
    <t>CC(C)(C)C(=O)N1CCC(C(=O)NC2CCCc3ccccc32)CC1</t>
  </si>
  <si>
    <t>COc1ccc(S(=O)(=O)N(C)C(C)c2ccccc2)cc1</t>
  </si>
  <si>
    <t>CCNC(=O)COc1cc(OC)ccc1C(N)=O</t>
  </si>
  <si>
    <t>COc1ccc(OCCN(C)S(=O)(=O)c2ccc(F)cc2)cc1</t>
  </si>
  <si>
    <t>O=c1c2ccccc2nnn1Cc1nc(-c2ccc(Cl)cc2)no1</t>
  </si>
  <si>
    <t>C=CCn1c(SCC(=O)c2ccc[nH]2)nnc1C1CCCCC1</t>
  </si>
  <si>
    <t>NS(=O)(=O)c1ccc(CNC(=O)CCc2ccccc2F)cc1</t>
  </si>
  <si>
    <t>O=C(CCNC(=O)c1ccco1)NCCC1=CCCCC1</t>
  </si>
  <si>
    <t>CCNC(=O)c1cccc(NC(=O)CCCc2c[nH]c3ccccc23)c1</t>
  </si>
  <si>
    <t>COc1ccc(-c2nnn(Cc3cc(C)on3)n2)cc1OC</t>
  </si>
  <si>
    <t>CCn1c(=O)[nH]c(=O)c2ccc(-c3ccc(Cl)cc3)nc21</t>
  </si>
  <si>
    <t>COc1ccc(OCc2nnc3n2N=C2CCCCC2S3)cc1</t>
  </si>
  <si>
    <t>Cc1noc(C)c1CCC(=O)Nc1ccc(C(F)(F)F)cc1</t>
  </si>
  <si>
    <t>O=C(COc1ccc(-n2cnnn2)cc1)c1ccc[nH]1</t>
  </si>
  <si>
    <t>COc1ccc(CN(C(=O)c2ccc3ncsc3c2)C2CC2)cc1</t>
  </si>
  <si>
    <t>O=C(Nc1cccc2cccnc12)C1CC=CCC1</t>
  </si>
  <si>
    <t>O=C(CSc1nncs1)NCCc1c[nH]c2ccccc12</t>
  </si>
  <si>
    <t>CCc1cc2c(SCC(=O)NC(C)CC)ncnc2s1</t>
  </si>
  <si>
    <t>Clc1cc(CSc2ncccn2)cc2c1OCCO2</t>
  </si>
  <si>
    <t>O=C(Cn1cnc2sccc2c1=O)NCc1ccco1</t>
  </si>
  <si>
    <t>O=C(Cn1cnc2sccc2c1=O)N1CCC2CCCCC2C1</t>
  </si>
  <si>
    <t>CC(C)CNC(=O)Cn1cnc2sccc2c1=O</t>
  </si>
  <si>
    <t>N#Cc1ccccc1OCC(=O)NCc1cccnc1</t>
  </si>
  <si>
    <t>O=C(CCCNC(=O)c1ccc(Cl)cc1)NCc1ccc(F)cc1</t>
  </si>
  <si>
    <t>COc1ccc(CC(=O)Nc2ccc(F)cc2Cl)cc1OC</t>
  </si>
  <si>
    <t>Cn1c(SCC(=O)c2ccc3c(c2)CCC(=O)N3)nnc1C1CC1</t>
  </si>
  <si>
    <t>COc1ccc(CN(C)C(=O)COc2ccccc2C#N)cc1F</t>
  </si>
  <si>
    <t>Cc1cc(C(=O)Nc2ccc3c(c2)NC(=O)C(C)O3)c(C)n1C1CC1</t>
  </si>
  <si>
    <t>Fc1ccc(-c2noc(CSc3nnnn3C3CCCC3)n2)cc1</t>
  </si>
  <si>
    <t>Cc1cc(C(=O)CSc2nnnn2C2CCCC2)c(C)s1</t>
  </si>
  <si>
    <t>CN(Cc1ccccc1)C(=O)Cn1nnc(-c2cccc(F)c2)n1</t>
  </si>
  <si>
    <t>O=C(Cn1cnc2sccc2c1=O)c1cccc2ccccc12</t>
  </si>
  <si>
    <t>Cc1cc(NC(=O)Cn2cnc3sccc3c2=O)no1</t>
  </si>
  <si>
    <t>N#Cc1ccccc1OCc1nnc(-c2ccco2)o1</t>
  </si>
  <si>
    <t>CN(Cc1ccc2c(c1)OCO2)C(=O)CCc1nc2ccccc2o1</t>
  </si>
  <si>
    <t>COc1cn(-c2ccccc2)nc1C(=O)Nc1ccc(C)cc1</t>
  </si>
  <si>
    <t>COc1cccc(-c2noc(CSc3ncccn3)n2)c1</t>
  </si>
  <si>
    <t>O=C(c1cnc2nc(CCCO)nn2c1)c1cc(Cl)ccc1O</t>
  </si>
  <si>
    <t>O=C(CCc1ccco1)N1CCN(c2ncccn2)CC1</t>
  </si>
  <si>
    <t>COC(=O)c1sc(S(=O)(=O)N(C)C(C)C)c(C(=O)OC)c1C</t>
  </si>
  <si>
    <t>COc1ccc2c(-c3cccnc3)cc(SCC(N)=O)nc2c1</t>
  </si>
  <si>
    <t>CCOC(=O)c1ccoc1CSc1nnnn1-c1ccccc1</t>
  </si>
  <si>
    <t>COc1ccc2c(-c3cccnc3)cc(SCCC#N)nc2c1</t>
  </si>
  <si>
    <t>O=C(COC(=O)CNC(=O)c1ccco1)Nc1ncccn1</t>
  </si>
  <si>
    <t>COCCCNC(=O)COc1ccc(Cl)c2cccnc12</t>
  </si>
  <si>
    <t>O=C(COC(=O)Cc1ccsc1)Nc1ncccn1</t>
  </si>
  <si>
    <t>O=C(COC(=O)c1cc2c(s1)CCC2)Nc1ncccn1</t>
  </si>
  <si>
    <t>O=C(NCCO)c1cc(-c2ccccn2)nc2ccccc12</t>
  </si>
  <si>
    <t>N#Cc1ccccc1COc1ccc(C(N)=O)cc1</t>
  </si>
  <si>
    <t>Cc1ccsc1Cn1nccc1NC(=O)c1cccc(C#N)c1</t>
  </si>
  <si>
    <t>O=C(Cc1ccc2c(c1)CCCC2)Nc1nnc(C2CC2)s1</t>
  </si>
  <si>
    <t>COC(=O)CCNc1ncnc2sc3c(c12)CCCC3</t>
  </si>
  <si>
    <t>CC(=O)Nc1cccc(NC(=O)COc2cc(C)cc(C)c2)c1</t>
  </si>
  <si>
    <t>Cc1csc(=O)n1CC(=O)Nc1ccc2c(c1)OC1(CCCC1)O2</t>
  </si>
  <si>
    <t>O=C(Nc1ccc(-n2cnnn2)cc1)c1cccc(N2CCCC2=O)c1</t>
  </si>
  <si>
    <t>CC(C)=CC(=O)OCC(=O)c1ccc(N(C)S(C)(=O)=O)cc1</t>
  </si>
  <si>
    <t>O=c1c2cc(Cl)ccc2nc2n1CCC2=Cc1ccsc1</t>
  </si>
  <si>
    <t>CC(=O)Nc1ccc(CC(=O)NC2CCCCC2)cc1</t>
  </si>
  <si>
    <t>CC(=O)N1CCN(S(=O)(=O)c2ccc3c(c2)CC(=O)N3)CC1</t>
  </si>
  <si>
    <t>COC(=O)COC(=O)c1cccc(NC(=O)c2cccs2)c1</t>
  </si>
  <si>
    <t>CC(=O)Nc1ccc(OC(C)C(=O)NCC(F)(F)F)cc1</t>
  </si>
  <si>
    <t>Cc1cc(NC(=O)Nc2cccc(Cl)c2)n(-c2ccccn2)n1</t>
  </si>
  <si>
    <t>CCCN(C(=O)NCC)c1c(N)n(Cc2ccccc2)c(=O)[nH]c1=O</t>
  </si>
  <si>
    <t>O=C(Nc1ccccc1F)Nc1cc(Cl)ccc1-n1cncn1</t>
  </si>
  <si>
    <t>CN(C)S(=O)(=O)c1ccc(NC(=O)Nc2ccccc2F)cc1</t>
  </si>
  <si>
    <t>CCCCn1c(N)c(N(CC(C)C)C(=O)NCC)c(=O)[nH]c1=O</t>
  </si>
  <si>
    <t>CCNC(=O)Nc1cc(S(=O)(=O)N2CCCCC2)ccc1OC</t>
  </si>
  <si>
    <t>O=C(Nc1nc(-c2cccnc2)cs1)Nc1ccccc1F</t>
  </si>
  <si>
    <t>O=C(Nc1cccc(Cl)c1)Nc1nc(-c2cccnc2)cs1</t>
  </si>
  <si>
    <t>CCNC(=O)N(C)c1c(N)n(Cc2ccccc2)c(=O)[nH]c1=O</t>
  </si>
  <si>
    <t>N#Cc1ccc(NC(=O)c2ccc(-n3cccn3)cc2)cc1Cl</t>
  </si>
  <si>
    <t>CC(NC(=O)COC(=O)c1c[nH]c2ccccc12)c1ccccc1</t>
  </si>
  <si>
    <t>Cc1ccc(F)cc1NC(=O)Cc1csc(-c2cccnc2)n1</t>
  </si>
  <si>
    <t>Cc1ccc(CNC(=O)c2cc(=O)c3ccccc3o2)cc1</t>
  </si>
  <si>
    <t>CC(=O)NCCC(=O)Nc1ccc(SC(F)F)cc1</t>
  </si>
  <si>
    <t>COc1ccccc1-c1noc(COc2ccccc2C#N)n1</t>
  </si>
  <si>
    <t>COc1ccc2cc(C(=O)Nc3ccc(NC(C)=O)cc3)ccc2c1</t>
  </si>
  <si>
    <t>CC(Nc1cccc(C(=O)NC2CC2)c1)C(=O)N1CCc2ccccc21</t>
  </si>
  <si>
    <t>Cc1ccc(-n2nc(C)c(C(=O)Nc3ccc(C(N)=O)cc3)n2)c(C)c1</t>
  </si>
  <si>
    <t>O=C(Nc1ccc2c(c1)CCC2)c1ccc(-n2cncn2)cc1</t>
  </si>
  <si>
    <t>O=C(Nc1cccc(Oc2ccccc2)c1)C1CCCO1</t>
  </si>
  <si>
    <t>CN(C)C(=O)CSc1nnnn1-c1cccc(F)c1</t>
  </si>
  <si>
    <t>CN(C)C(=O)CSc1nnc(-c2cccs2)n1C1CC1</t>
  </si>
  <si>
    <t>COC(=O)c1cccc(NC(=O)c2cccc(-n3cnnn3)c2)c1</t>
  </si>
  <si>
    <t>Cc1noc(C)c1CC(=O)Nc1ccc2c(c1)OC1(CCCC1)O2</t>
  </si>
  <si>
    <t>O=C1CN(C(=O)c2ccc3ncsc3c2)c2ccccc2N1</t>
  </si>
  <si>
    <t>CC(C)n1nccc1NC(=O)CSc1nnnn1C1CCCC1</t>
  </si>
  <si>
    <t>COc1cccc(C(N)=O)c1OCC(=O)NC(C)(C)C</t>
  </si>
  <si>
    <t>CN(Cc1ccccc1)C(=O)COC(=O)c1c[nH]c2ccccc12</t>
  </si>
  <si>
    <t>Cc1ccc(-c2cc(NC(=O)C3CCCO3)on2)cc1</t>
  </si>
  <si>
    <t>O=C(CCc1cccs1)N1CCN(C(=O)c2ccco2)CC1</t>
  </si>
  <si>
    <t>COCCN(CCOC)C(=O)c1ccc2c(c1)CCC2</t>
  </si>
  <si>
    <t>Cc1ccc(C(=O)NCC(=O)N(C)Cc2ccccc2C)s1</t>
  </si>
  <si>
    <t>CCN(CC(=O)NC(C)C)C(=O)c1cccc(C)c1</t>
  </si>
  <si>
    <t>COCCNC(=O)CNC(=O)c1ccc(C)c(C)c1</t>
  </si>
  <si>
    <t>CC(=O)N(C)Cc1cn(-c2ccccc2)nc1-c1ccc(F)cc1</t>
  </si>
  <si>
    <t>CC(=O)N(C)Cc1cn(-c2ccccc2)nc1-c1cc2ccccc2o1</t>
  </si>
  <si>
    <t>COc1ccc(O)c(C(=O)c2cnc3cc4c(cc3c2)OCCO4)c1</t>
  </si>
  <si>
    <t>COC(=O)c1cc(-c2cccnc2)nc2c1cnn2C(C)C1CC1</t>
  </si>
  <si>
    <t>COC(=O)c1cc(-c2ccco2)nc2c1c(C)nn2-c1ccccn1</t>
  </si>
  <si>
    <t>COC(=O)CNC(=O)c1ccc(-n2cnc3ccccc3c2=O)cc1</t>
  </si>
  <si>
    <t>COC(=O)C(C)NC(=O)Cn1cnc2ccccc2c1=O</t>
  </si>
  <si>
    <t>NS(=O)(=O)c1ccc(Sc2ccc3c(c2)CCC3)nc1</t>
  </si>
  <si>
    <t>Cc1c(C(=O)Nc2ccc(-n3cnnn3)cc2)oc2c(F)cccc12</t>
  </si>
  <si>
    <t>O=C(COc1ccc2c(c1)CCC2)Nc1nnc(-c2ccccc2)o1</t>
  </si>
  <si>
    <t>Cc1cnc(C(=O)Nn2c(C)nc3cc(Cl)ccc3c2=O)cn1</t>
  </si>
  <si>
    <t>COC(=O)CCNC(=O)c1cc2c(s1)-c1ccc(OC)cc1CC2</t>
  </si>
  <si>
    <t>Cc1nnc(SCc2nc3ccccc3o2)n1-c1ccccc1</t>
  </si>
  <si>
    <t>CCc1cc2c(SCC(=O)NCC3CCCO3)ncnc2s1</t>
  </si>
  <si>
    <t>Cc1cc(C)c(C#N)c(SCc2cc(=O)n3c(C)csc3n2)n1</t>
  </si>
  <si>
    <t>COc1ccc(NC(=O)Cc2ccc3c(c2)OCCO3)cc1Cl</t>
  </si>
  <si>
    <t>CC(=O)Nc1ccc(OCc2nc(-c3ccccc3)no2)cc1</t>
  </si>
  <si>
    <t>CC(=O)Nc1ccc(OC(C)C(=O)Nc2ccc(C#N)cc2)cc1</t>
  </si>
  <si>
    <t>O=C(Nc1nc2ncccc2o1)c1ccc(Cl)cc1</t>
  </si>
  <si>
    <t>O=C(Nc1ccccc1-n1cccc1)c1ccccc1F</t>
  </si>
  <si>
    <t>O=C(Nc1nc2ncccc2o1)c1ccccc1Cl</t>
  </si>
  <si>
    <t>Nc1ccccc1NC(=O)c1ccc2ncsc2c1</t>
  </si>
  <si>
    <t>O=C(COc1ccccc1Cl)Nc1nc2ncccc2o1</t>
  </si>
  <si>
    <t>O=C(NCCCc1nc2ccccc2n1CCO)c1ccccc1</t>
  </si>
  <si>
    <t>O=C(NCCc1nc2ccccc2n1CCO)c1ccccc1</t>
  </si>
  <si>
    <t>N#CC(C(=O)c1ccccc1C(=O)c1ccccc1)c1ccccn1</t>
  </si>
  <si>
    <t>O=C(Cc1ccccc1)Nc1ccccc1-n1cccc1</t>
  </si>
  <si>
    <t>OCCNc1nc(Nc2ccccc2)nc(N2CCCC2)n1</t>
  </si>
  <si>
    <t>OCCNc1nc(Nc2ccccc2)nc(N2CCOCC2)n1</t>
  </si>
  <si>
    <t>OCc1nc2ccccc2n1CCC(O)c1ccccc1</t>
  </si>
  <si>
    <t>OC(CCn1cnc2ccccc21)c1ccccc1</t>
  </si>
  <si>
    <t>N#Cc1c(-c2ccccc2)cn(-c2ccc(F)cc2)c1N</t>
  </si>
  <si>
    <t>O=c1[nH]c(Cn2nnc(-c3ccccc3)n2)nc2ccccc12</t>
  </si>
  <si>
    <t>Nc1ccc2c(c1)nc(C(F)(F)F)n2-c1ccccc1</t>
  </si>
  <si>
    <t>O=c1c2ccccc2[nH]c2c(-n3cccc3)cccc12</t>
  </si>
  <si>
    <t>c1ccc(COCc2nc3ccccc3s2)nc1</t>
  </si>
  <si>
    <t>N#CC(C(=O)Cc1ccc(Br)cc1)c1ccccn1</t>
  </si>
  <si>
    <t>N#Cc1c(C(F)(F)F)cc(C2CC2)nc1SCc1ccccn1</t>
  </si>
  <si>
    <t>Nc1nc(N)nc(Cn2c(-c3nonc3N)nc3ccccc32)n1</t>
  </si>
  <si>
    <t>Cc1c(C(=O)Nc2ccc(C(=O)N(C)C)cc2)oc2c(F)cccc12</t>
  </si>
  <si>
    <t>CC(=O)NCc1ccc(C(=O)COc2ccc(C(C)=O)cc2)cc1</t>
  </si>
  <si>
    <t>CC(C)C(=O)Nc1ccc(C(=O)C(C)OC(=O)c2ccccn2)cc1</t>
  </si>
  <si>
    <t>COc1ccc(-c2noc(COC(=O)c3ccccn3)n2)cc1</t>
  </si>
  <si>
    <t>CC(C)C(=O)OC(C)C(=O)Nc1ccc(OC(F)(F)F)cc1</t>
  </si>
  <si>
    <t>CC(C)C(=O)Nc1ccc(C(=O)C(C)OC(=O)C(C)C)cc1</t>
  </si>
  <si>
    <t>CCc1ccc(S(=O)(=O)NCc2ccco2)cc1</t>
  </si>
  <si>
    <t>O=S(=O)(NCc1ccc2c(c1)OCO2)c1cc(F)ccc1F</t>
  </si>
  <si>
    <t>O=C(CNC(=O)c1ccccc1)OCc1nc2ccccc2o1</t>
  </si>
  <si>
    <t>COc1ccc(-c2noc(COC(=O)c3ccncc3)n2)cc1</t>
  </si>
  <si>
    <t>O=S(=O)(NCc1ccccc1)c1cc(F)ccc1F</t>
  </si>
  <si>
    <t>CCc1ccc(S(=O)(=O)N2CCN(C(C)=O)CC2)cc1</t>
  </si>
  <si>
    <t>CC(=O)N1CCN(S(=O)(=O)c2cc(F)ccc2F)CC1</t>
  </si>
  <si>
    <t>COCCCNS(=O)(=O)c1c(C)c(Cl)cc(C)c1Cl</t>
  </si>
  <si>
    <t>COc1ccc(-c2noc(COC(=O)c3cccc(O)c3)n2)cc1</t>
  </si>
  <si>
    <t>CCc1ccc(S(=O)(=O)N2CCN(C(=O)c3ccco3)CC2)cc1</t>
  </si>
  <si>
    <t>O=C(CCC(=O)c1cccs1)OCc1nc2ccccc2o1</t>
  </si>
  <si>
    <t>CCc1ccc(S(=O)(=O)N2CCC(C(N)=O)CC2)cc1</t>
  </si>
  <si>
    <t>CCc1ccc(S(=O)(=O)NC2CCCC2)cc1</t>
  </si>
  <si>
    <t>COc1ccc(CCNS(=O)(=O)c2cc(F)ccc2F)cc1</t>
  </si>
  <si>
    <t>O=C(OCc1nc2ccccc2o1)c1ccc2ccccc2n1</t>
  </si>
  <si>
    <t>O=S(=O)(NCc1ccccc1Cl)c1cc(F)ccc1F</t>
  </si>
  <si>
    <t>O=S(=O)(NCc1cccc(Cl)c1)c1cc(F)ccc1F</t>
  </si>
  <si>
    <t>CC(OC(=O)c1ccco1)C(=O)Nc1ccc(OC(F)(F)F)cc1</t>
  </si>
  <si>
    <t>CC(C)C(=O)Nc1ccc(C(=O)C(C)OC(=O)c2ccco2)cc1</t>
  </si>
  <si>
    <t>COc1ccc(-c2noc(COC(=O)c3ccco3)n2)cc1</t>
  </si>
  <si>
    <t>CN(C(=O)COC(=O)c1ccco1)C1CCCc2ccccc21</t>
  </si>
  <si>
    <t>CCCNC(=O)CN(C)C(=O)CSc1ccc2ccccc2n1</t>
  </si>
  <si>
    <t>CC(C)NC(=O)C(C)Sc1ccc2ccccc2n1</t>
  </si>
  <si>
    <t>O=S(=O)(c1cc(F)ccc1F)N1CCN(c2ncccn2)CC1</t>
  </si>
  <si>
    <t>CC(C)NC(=O)C(C)Sc1nc2ccccc2o1</t>
  </si>
  <si>
    <t>O=C1CCc2cc(C(=O)CSc3nc4ccccc4o3)ccc2N1</t>
  </si>
  <si>
    <t>CCOC(=O)C1=C(CSc2nc3ccccc3s2)NC(=O)NC1</t>
  </si>
  <si>
    <t>CC(C)NC(=O)C(C)Sc1nc2ccccc2s1</t>
  </si>
  <si>
    <t>CC(C)NC(=O)C(C)Sc1nnnn1-c1ccccc1</t>
  </si>
  <si>
    <t>COC(=O)CNS(=O)(=O)c1c(C)c(Cl)cc(C)c1Cl</t>
  </si>
  <si>
    <t>CCc1ccc(S(=O)(=O)NCC(=O)OC)cc1</t>
  </si>
  <si>
    <t>O=S(=O)(NCc1ccc(F)cc1)c1cc(F)ccc1F</t>
  </si>
  <si>
    <t>CCc1ccc(S(=O)(=O)NCc2ccccc2OC)cc1</t>
  </si>
  <si>
    <t>COc1ccccc1CNS(=O)(=O)c1cc(F)ccc1F</t>
  </si>
  <si>
    <t>Cc1ccc(-n2nc(C)cc2NC(=O)COc2ccccc2F)cc1</t>
  </si>
  <si>
    <t>CC(=O)NCc1ccc(C(=O)COc2ccccc2F)cc1</t>
  </si>
  <si>
    <t>Cc1cc(Cl)c(C)c(S(N)(=O)=O)c1Cl</t>
  </si>
  <si>
    <t>CN(C(=O)COc1ccc(C#N)cc1)C1CCCc2ccccc21</t>
  </si>
  <si>
    <t>Cc1ccsc1C(=O)OCC(=O)c1ccc2c(c1)CCC(=O)N2</t>
  </si>
  <si>
    <t>Cc1ccc(C(=O)OCC(=O)c2ccc3c(c2)CCC(=O)N3)s1</t>
  </si>
  <si>
    <t>CC1CCC(NS(=O)(=O)c2cc(F)ccc2F)CC1</t>
  </si>
  <si>
    <t>COc1cccc(CNS(=O)(=O)c2cc(F)ccc2F)c1</t>
  </si>
  <si>
    <t>CCc1ccc(S(=O)(=O)N2CCC(C(=O)OC)CC2)cc1</t>
  </si>
  <si>
    <t>O=S(=O)(NCc1ccccc1F)c1cc(F)ccc1F</t>
  </si>
  <si>
    <t>O=C(CSc1nc2sccc2c(=O)[nH]1)N1CCCCCC1</t>
  </si>
  <si>
    <t>COc1cccc(NC(=O)CSc2nc3sccc3c(=O)[nH]2)c1</t>
  </si>
  <si>
    <t>Cc1cccc(NC(=O)CSc2nc3sccc3c(=O)[nH]2)c1</t>
  </si>
  <si>
    <t>Cc1ccccc1NC(=O)CSc1nc2sccc2c(=O)[nH]1</t>
  </si>
  <si>
    <t>COc1ccc(NC(=O)CSc2nc3sccc3c(=O)[nH]2)cc1</t>
  </si>
  <si>
    <t>N#Cc1cccc(NC(=O)CSc2nc3sccc3c(=O)[nH]2)c1</t>
  </si>
  <si>
    <t>O=C(CSc1nc2sccc2c(=O)[nH]1)Nc1ccc(F)cc1</t>
  </si>
  <si>
    <t>O=C(CSc1nc2sccc2c(=O)[nH]1)NC1CCCC1</t>
  </si>
  <si>
    <t>COc1ccccc1NC(=O)CSc1nc2sccc2c(=O)[nH]1</t>
  </si>
  <si>
    <t>O=C(CSc1nc2sccc2c(=O)[nH]1)NCc1ccc(F)cc1</t>
  </si>
  <si>
    <t>O=C(CSc1nc2sccc2c(=O)[nH]1)Nc1cccc(F)c1</t>
  </si>
  <si>
    <t>CCC(C)NC(=O)CSc1nc2sccc2c(=O)[nH]1</t>
  </si>
  <si>
    <t>CC1CCCCC1NC(=O)CSc1nc2sccc2c(=O)[nH]1</t>
  </si>
  <si>
    <t>CC(C)N(C(=O)CSc1nc2sccc2c(=O)[nH]1)C(C)C</t>
  </si>
  <si>
    <t>Cc1cc(NC(=O)CSc2nc3sccc3c(=O)[nH]2)no1</t>
  </si>
  <si>
    <t>O=c1[nH]c(SCc2cc(=O)n3ccsc3n2)nc2sccc12</t>
  </si>
  <si>
    <t>CC(Sc1nc2sccc2c(=O)[nH]1)C(N)=O</t>
  </si>
  <si>
    <t>N#CC1(NC(=O)CSc2nc3sccc3c(=O)[nH]2)CCCCC1</t>
  </si>
  <si>
    <t>N#CC1(NC(=O)CSc2nc3sccc3c(=O)[nH]2)CCCC1</t>
  </si>
  <si>
    <t>CCC(C)(C)NC(=O)CSc1nc2sccc2c(=O)[nH]1</t>
  </si>
  <si>
    <t>CC(NS(=O)(=O)c1cc(F)ccc1F)c1ccccn1</t>
  </si>
  <si>
    <t>CCc1ccc(S(=O)(=O)NC(C)c2ccncc2)cc1</t>
  </si>
  <si>
    <t>CC(NS(=O)(=O)c1cc(F)ccc1F)c1ccncc1</t>
  </si>
  <si>
    <t>Cc1ccc(S(=O)(=O)NC(c2ccccc2)c2ccncc2)cc1</t>
  </si>
  <si>
    <t>O=S(=O)(NC(c1ccccc1)c1ccncc1)c1ccccc1F</t>
  </si>
  <si>
    <t>N#Cc1cccc(S(=O)(=O)NC(c2ccccc2)c2ccncc2)c1</t>
  </si>
  <si>
    <t>N#Cc1ccc(S(=O)(=O)NC(c2ccccc2)c2ccncc2)cc1</t>
  </si>
  <si>
    <t>CCCCC(=O)OCc1nc2sc(C)c(C)c2c(=O)[nH]1</t>
  </si>
  <si>
    <t>COC(=O)c1sc2nc(COC(=O)c3ccco3)[nH]c(=O)c2c1C</t>
  </si>
  <si>
    <t>Cc1sc2nc(CSc3ccccc3)[nH]c(=O)c2c1C</t>
  </si>
  <si>
    <t>Cc1ccsc1C(=O)OCc1nc2sc(C)c(C)c2c(=O)[nH]1</t>
  </si>
  <si>
    <t>Cc1ccc(C(=O)OCc2nc3sc(C)c(C)c3c(=O)[nH]2)s1</t>
  </si>
  <si>
    <t>Cc1ccc(C(=O)OCc2nc3ccc(Cl)cc3c(=O)[nH]2)s1</t>
  </si>
  <si>
    <t>COc1ccc(C(=O)OCc2nc3c(C)cccc3c(=O)[nH]2)cc1</t>
  </si>
  <si>
    <t>Cc1sc2nc(COC(=O)c3ccccc3)[nH]c(=O)c2c1C</t>
  </si>
  <si>
    <t>COc1cccc(C(=O)OCc2nc3c(C)cccc3c(=O)[nH]2)c1</t>
  </si>
  <si>
    <t>Cc1sc2nc(COC(=O)c3cnccn3)[nH]c(=O)c2c1C</t>
  </si>
  <si>
    <t>Cc1cccc2c(=O)[nH]c(COC(=O)CCC3CCCC3)nc12</t>
  </si>
  <si>
    <t>CC(c1ccccc1)N(C)C(=O)CSc1nc(N)cc(N)n1</t>
  </si>
  <si>
    <t>CCCC(NC(=O)C(C)Sc1nc(N)cc(N)n1)c1ccccc1</t>
  </si>
  <si>
    <t>Cc1sc2nc(COC(=O)c3cccs3)[nH]c(=O)c2c1C</t>
  </si>
  <si>
    <t>Cn1ccnc1SCc1ccc(-n2cccn2)cc1</t>
  </si>
  <si>
    <t>Cn1ccnc1SCc1cc(F)cc2c1OCOC2</t>
  </si>
  <si>
    <t>O=C(OCc1nc2ccccc2c(=O)[nH]1)C1CCCC1</t>
  </si>
  <si>
    <t>Cc1ccc2nc(COC(=O)c3ccc(-n4cncn4)cc3)cn2c1</t>
  </si>
  <si>
    <t>Cc1ccc(C(=O)Cn2cnc3c2c(=O)n(C)c(=O)n3C)cc1C</t>
  </si>
  <si>
    <t>Cn1c(=O)c2c(ncn2Cc2cccc(F)c2F)n(C)c1=O</t>
  </si>
  <si>
    <t>Cc1ccc2nc(CSc3nnc(C(F)(F)F)n3N)cn2c1</t>
  </si>
  <si>
    <t>O=C(Cc1ccccc1Cl)OCc1nc2ccccc2c(=O)[nH]1</t>
  </si>
  <si>
    <t>COC(=O)CCSc1nc2ccc(OC)cc2[nH]1</t>
  </si>
  <si>
    <t>Cc1ccc2nc(CSc3nnc(-c4ccco4)n3N)cn2c1</t>
  </si>
  <si>
    <t>Cn1c(Nc2ccccc2)nc2c1c(=O)[nH]c(=O)n2C</t>
  </si>
  <si>
    <t>Cc1cccc(Nc2nc3c(c(=O)[nH]c(=O)n3C)n2C)c1</t>
  </si>
  <si>
    <t>Cc1cccc(Nc2nc3c(c(=O)[nH]c(=O)n3C)n2CCC#N)c1</t>
  </si>
  <si>
    <t>Cn1c2ccccc2n2cc(-c3ccc4c(c3)OCO4)nc12</t>
  </si>
  <si>
    <t>O=C(c1ccncc1)c1nccn1-c1ccccn1</t>
  </si>
  <si>
    <t>CC(=O)Nc1cccc(NC(=O)CSc2nc(=O)c(C)n[nH]2)c1</t>
  </si>
  <si>
    <t>CC(=O)Nc1ccc2c(c1)nc(CCNC(=O)c1ccccc1)n2C</t>
  </si>
  <si>
    <t>COc1ccc2c(c1)c(C=C1OC(=O)c3c1cc(C)[nH]c3=O)cn2C</t>
  </si>
  <si>
    <t>CCOC(=O)C1C(=O)CC(=O)CC1CCC(C)(C)OC</t>
  </si>
  <si>
    <t>CCOC(=O)c1nc(C)[nH]c(=O)c1OCC(C)C</t>
  </si>
  <si>
    <t>COCCNC(=O)c1ccnc(C23CC4CC(CC(C4)C2)C3)c1</t>
  </si>
  <si>
    <t>CC(C)C(C1C(=O)CCCC1=O)C1C(=O)CCCC1=O</t>
  </si>
  <si>
    <t>COCCNc1oc(C=Cc2cccc(OC)c2)nc1C#N</t>
  </si>
  <si>
    <t>COCCNc1oc(C=Cc2ccccc2OC)nc1C#N</t>
  </si>
  <si>
    <t>COc1cc(C(=O)N2CC(=O)Nc3ccccc32)cc(Cl)c1OC</t>
  </si>
  <si>
    <t>COc1cc(C=Cc2nc(C#N)c(NC3CC3)o2)cc(OC)c1OC</t>
  </si>
  <si>
    <t>COc1cc(-c2nnc3ccccn23)cc(OC)c1OC</t>
  </si>
  <si>
    <t>COc1cc(CNn2nnnc2N)cc(Cl)c1OCC(N)=O</t>
  </si>
  <si>
    <t>O=C(Cc1ccccc1)Nc1cccc(C(=O)NCC2CCCO2)c1</t>
  </si>
  <si>
    <t>CC1CCN(C(=O)c2cccc(NC(=O)Cc3ccccc3)c2)CC1</t>
  </si>
  <si>
    <t>COc1cc(CO)cc(Br)c1OCc1ccccc1</t>
  </si>
  <si>
    <t>CC1CCC(NC(=O)CSc2n[nH]c(N)n2)CC1</t>
  </si>
  <si>
    <t>O=C(Nc1ccc(C(=O)N2CCOCC2)cc1)c1ccccc1</t>
  </si>
  <si>
    <t>CCC(=O)c1ccc(OCC(=O)NC2CCC(C)CC2)cc1</t>
  </si>
  <si>
    <t>C=CCn1c(SCC#N)nnc1-c1cccnc1</t>
  </si>
  <si>
    <t>CCC(CC)NC(=O)C1CCN(S(=O)(=O)c2ccccc2)CC1</t>
  </si>
  <si>
    <t>C=CCn1c(SCC(=O)NC2CC2)nnc1-c1cccnc1</t>
  </si>
  <si>
    <t>C=CCn1c(SCC(=O)NC(C)C)nnc1-c1cccnc1</t>
  </si>
  <si>
    <t>C=CCn1c(SCC(=O)NC(C)(C)C)nnc1-c1cccnc1</t>
  </si>
  <si>
    <t>C=CCn1c(SC(C)C#N)nnc1-c1cccnc1</t>
  </si>
  <si>
    <t>CCCCN(C)C(=O)C12CCC(C)(C(=O)C1)C2(C)C</t>
  </si>
  <si>
    <t>CCCCN(C)C(=O)C12CCC(C)(C(=O)O1)C2(C)C</t>
  </si>
  <si>
    <t>COc1cc(CNn2nnnc2N)ccc1OCc1cccs1</t>
  </si>
  <si>
    <t>CCCCNC(=O)Cn1cnc2c(oc3ccccc32)c1=O</t>
  </si>
  <si>
    <t>COc1cc2ccccc2cc1C(=O)Nc1nc[nH]n1</t>
  </si>
  <si>
    <t>C#CCNC(=O)CSc1nnc(C)n1CC=C</t>
  </si>
  <si>
    <t>C=CCn1c(C)nnc1SCC(=O)NCc1ccccc1C</t>
  </si>
  <si>
    <t>COc1ccc(OC)c(CNc2nccs2)c1</t>
  </si>
  <si>
    <t>COc1ccc(OC)c(CNc2nnc3n2CCCCC3)c1</t>
  </si>
  <si>
    <t>C=CCn1c(C)nnc1SCC(=O)NCc1ccccc1F</t>
  </si>
  <si>
    <t>C=CCn1c(C)nnc1SCc1nc2c(C)cccc2c(=O)[nH]1</t>
  </si>
  <si>
    <t>C#CCNC(=O)CSc1nnc(-c2ccoc2C)n1CC=C</t>
  </si>
  <si>
    <t>COc1ccc(CNc2nnc3n2CCCCC3)c(OC)c1</t>
  </si>
  <si>
    <t>C#CCNC(=O)CSc1nnc(-c2ccc(F)cc2)n1C</t>
  </si>
  <si>
    <t>COc1ccc(-c2nnc3ccccn23)c(OC)c1</t>
  </si>
  <si>
    <t>CCC(C)(C)NC(=O)CSc1nnc(-c2ccc(F)cc2)n1C</t>
  </si>
  <si>
    <t>CCCN(CCC)C(=O)c1ccc(-n2nc(C)cc2C)cc1</t>
  </si>
  <si>
    <t>Cc1ccc(SC(C)C(=O)Nc2ccc3[nH]c(=O)[nH]c3c2)c(C)c1</t>
  </si>
  <si>
    <t>Cc1ccc(SC(C)C(=O)Nc2cc(C)on2)c(C)c1</t>
  </si>
  <si>
    <t>Cc1nnc(SCC(=O)N2CCN(c3ncccn3)CC2)n1C</t>
  </si>
  <si>
    <t>Cc1ccccc1CCNC(=O)CSc1nnc(C)n1C</t>
  </si>
  <si>
    <t>CC(=O)c1ccc(OS(=O)(=O)c2ccc(C)cc2)cc1</t>
  </si>
  <si>
    <t>COc1ccc(C=Cc2nnc3ccccn23)cc1</t>
  </si>
  <si>
    <t>CCCNC(=O)COc1cc2oc(=O)cc(C)c2cc1Cl</t>
  </si>
  <si>
    <t>Cc1ccc2nc(NC(=O)C3C4CC5OC(=O)C3C5C4)sc2c1</t>
  </si>
  <si>
    <t>CCCNC(=O)Cn1cnc2c(oc3ccccc32)c1=O</t>
  </si>
  <si>
    <t>Cc1ccc(CN(C)C(=O)CSc2nnc(C3CC3)n2C)o1</t>
  </si>
  <si>
    <t>Cn1c(SCc2cc(-c3ccccc3)on2)nnc1C1CC1</t>
  </si>
  <si>
    <t>CN(Cc1ccccc1F)C(=O)CSc1nnc(C2CC2)n1C</t>
  </si>
  <si>
    <t>Cn1c(SCC(=O)N2CCCCC2C(N)=O)nnc1C1CC1</t>
  </si>
  <si>
    <t>Cc1cc(C)cc(N2CC(C(=O)Nc3nnc(C)s3)CC2=O)c1</t>
  </si>
  <si>
    <t>Cc1ccc(N2CC(C(=O)Nc3nnc(C)s3)CC2=O)c(C)c1</t>
  </si>
  <si>
    <t>Cn1c(SCC(=O)N2CCCC3CCCCC32)nnc1C1CC1</t>
  </si>
  <si>
    <t>C=CCNc1sc(C(=O)c2ccc(OC)cc2)c(N)c1C#N</t>
  </si>
  <si>
    <t>CN(CC(=O)NC(C)(C)C)C(=O)CSc1nnc(C2CC2)n1C</t>
  </si>
  <si>
    <t>Cn1c(SCCCc2nc(-c3ccccc3)no2)nnc1C1CC1</t>
  </si>
  <si>
    <t>Cc1ccccc1CCNC(=O)CSc1nnc(C2CC2)n1C</t>
  </si>
  <si>
    <t>Cc1ccccc1CNC(=O)CSc1nnc(C2CC2)n1C</t>
  </si>
  <si>
    <t>Cn1c(SCc2cc(-c3ccco3)on2)nnc1C1CC1</t>
  </si>
  <si>
    <t>COc1ccc(OC)c(CSc2nnc(C3CC3)n2C)c1</t>
  </si>
  <si>
    <t>Cn1c(SCC(=O)NCc2ccccc2F)nnc1C1CC1</t>
  </si>
  <si>
    <t>CCCC(C)NC(=O)CSc1nc(-c2ccncc2)n[nH]1</t>
  </si>
  <si>
    <t>CCCn1c(SCC(=O)Nc2cc(C)cc(C)c2)n[nH]c1=O</t>
  </si>
  <si>
    <t>CCCn1c(SCC(=O)Nc2ccc(Cl)cc2F)n[nH]c1=O</t>
  </si>
  <si>
    <t>CCCn1c(SCC(=O)OC(C)(C)C)n[nH]c1=O</t>
  </si>
  <si>
    <t>CCCn1nnnc1COC(=O)c1nn(C)c(=O)c2ccccc12</t>
  </si>
  <si>
    <t>CCCn1c(C)cc(C(=O)COc2ccc(NC(C)=O)cc2)c1C</t>
  </si>
  <si>
    <t>CCCn1c(C)cc(C(=O)COc2cccc(C#N)c2)c1C</t>
  </si>
  <si>
    <t>CCN(CC)C(=O)c1cc(S(N)(=O)=O)ccc1OC</t>
  </si>
  <si>
    <t>CCN(CC)C(=O)c1ccc(-n2nc(C)cc2C)cc1</t>
  </si>
  <si>
    <t>CCN(CC)C(=O)c1ccc(-n2nc(C)cc2-c2ccccc2)cc1</t>
  </si>
  <si>
    <t>CCN(CC)C(=O)c1cccc(-c2cccs2)c1</t>
  </si>
  <si>
    <t>Cc1ccc(C)n1NC(=O)c1ccc(NC(=O)c2ccco2)cc1</t>
  </si>
  <si>
    <t>CCN(C(=O)C12CCC(C1)C(C)(C)C2=O)c1cccc(C)c1</t>
  </si>
  <si>
    <t>CCN(C(=O)C12CCC(C1)C(C)(C)C2=O)c1ccccc1</t>
  </si>
  <si>
    <t>CCNC(=O)c1ccc(OC)c(S(=O)(=O)NC(C)C)c1</t>
  </si>
  <si>
    <t>CCCNC(=O)c1ccc(OC)c(S(=O)(=O)NC(C)C)c1</t>
  </si>
  <si>
    <t>COc1ccc(C(=O)NC(C)C)cc1S(=O)(=O)NC(C)C</t>
  </si>
  <si>
    <t>COc1ccc(C(=O)NCC(C)C)cc1S(=O)(=O)NC(C)C</t>
  </si>
  <si>
    <t>CCC(C)NC(=O)c1ccc(OC)c(S(=O)(=O)NC(C)C)c1</t>
  </si>
  <si>
    <t>COc1ccc(C(=O)NC(C)(C)C)cc1S(=O)(=O)NC(C)C</t>
  </si>
  <si>
    <t>COc1ccc(C(=O)NC2CC2)cc1S(=O)(=O)NC(C)C</t>
  </si>
  <si>
    <t>COc1ccc(C(=O)NC2CCCC2)cc1S(=O)(=O)NC(C)C</t>
  </si>
  <si>
    <t>COc1ccc(C(=O)NCCO)cc1S(=O)(=O)NC(C)C</t>
  </si>
  <si>
    <t>COc1ccc(C(=O)Nc2ccccc2)cc1S(=O)(=O)NC(C)C</t>
  </si>
  <si>
    <t>CCN(C(C)=O)c1nc(CSc2n[nH]c(N)n2)cs1</t>
  </si>
  <si>
    <t>CCN(CC)C(=O)c1ccc(OC)c(S(=O)(=O)NC(C)C)c1</t>
  </si>
  <si>
    <t>COc1ccc(C(=O)N2CCOCC2)cc1S(=O)(=O)NC(C)C</t>
  </si>
  <si>
    <t>CCCNC(=O)c1ccc(OC)c(S(=O)(=O)NC)c1</t>
  </si>
  <si>
    <t>CNS(=O)(=O)c1cc(C(=O)NC(C)C)ccc1OC</t>
  </si>
  <si>
    <t>CNS(=O)(=O)c1cc(C(=O)NCC(C)C)ccc1OC</t>
  </si>
  <si>
    <t>CCC(C)NC(=O)c1ccc(OC)c(S(=O)(=O)NC)c1</t>
  </si>
  <si>
    <t>CNS(=O)(=O)c1cc(C(=O)NC(C)(C)C)ccc1OC</t>
  </si>
  <si>
    <t>C=CCNC(=O)c1ccc(OC)c(S(=O)(=O)NC)c1</t>
  </si>
  <si>
    <t>CNS(=O)(=O)c1cc(C(=O)NC2CCCC2)ccc1OC</t>
  </si>
  <si>
    <t>CNS(=O)(=O)c1cc(C(=O)NC2CCCCC2)ccc1OC</t>
  </si>
  <si>
    <t>CNS(=O)(=O)c1cc(C(=O)NC2CCCCCC2)ccc1OC</t>
  </si>
  <si>
    <t>CNS(=O)(=O)c1cc(C(=O)NCCO)ccc1OC</t>
  </si>
  <si>
    <t>CNS(=O)(=O)c1cc(C(=O)NCCCO)ccc1OC</t>
  </si>
  <si>
    <t>CNS(=O)(=O)c1cc(C(=O)NCCOC)ccc1OC</t>
  </si>
  <si>
    <t>CNS(=O)(=O)c1cc(C(=O)NCc2ccc(C)cc2)ccc1OC</t>
  </si>
  <si>
    <t>CNS(=O)(=O)c1cc(C(=O)NC(C)c2ccccc2)ccc1OC</t>
  </si>
  <si>
    <t>CNS(=O)(=O)c1cc(C(=O)NCCc2ccccc2)ccc1OC</t>
  </si>
  <si>
    <t>CNS(=O)(=O)c1cc(C(=O)NCC2CCCO2)ccc1OC</t>
  </si>
  <si>
    <t>CNS(=O)(=O)c1cc(C(=O)Nc2ccccc2C)ccc1OC</t>
  </si>
  <si>
    <t>CNS(=O)(=O)c1cc(C(=O)Nc2cccc(C)c2)ccc1OC</t>
  </si>
  <si>
    <t>CNS(=O)(=O)c1cc(C(=O)Nc2ccc(C)cc2)ccc1OC</t>
  </si>
  <si>
    <t>CNS(=O)(=O)c1cc(C(=O)Nc2cccc(C)c2C)ccc1OC</t>
  </si>
  <si>
    <t>CNS(=O)(=O)c1cc(C(=O)Nc2ccc(C)cc2C)ccc1OC</t>
  </si>
  <si>
    <t>CNS(=O)(=O)c1cc(C(=O)Nc2cc(C)ccc2C)ccc1OC</t>
  </si>
  <si>
    <t>CNS(=O)(=O)c1cc(C(=O)Nc2c(C)cccc2C)ccc1OC</t>
  </si>
  <si>
    <t>CNS(=O)(=O)c1cc(C(=O)Nc2ccc(C)c(C)c2)ccc1OC</t>
  </si>
  <si>
    <t>CNS(=O)(=O)c1cc(C(=O)Nc2cc(C)cc(C)c2)ccc1OC</t>
  </si>
  <si>
    <t>CCc1ccccc1NC(=O)c1ccc(OC)c(S(=O)(=O)NC)c1</t>
  </si>
  <si>
    <t>CCc1ccc(NC(=O)c2ccc(OC)c(S(=O)(=O)NC)c2)cc1</t>
  </si>
  <si>
    <t>CNS(=O)(=O)c1cc(C(=O)Nc2ccccc2F)ccc1OC</t>
  </si>
  <si>
    <t>CNS(=O)(=O)c1cc(C(=O)Nc2cccc(F)c2)ccc1OC</t>
  </si>
  <si>
    <t>CNS(=O)(=O)c1cc(C(=O)Nc2ccc(F)cc2)ccc1OC</t>
  </si>
  <si>
    <t>CCN(CC)C(=O)c1ccc(OC)c(S(=O)(=O)NC)c1</t>
  </si>
  <si>
    <t>CNS(=O)(=O)c1cc(C(=O)N(C)Cc2ccccc2)ccc1OC</t>
  </si>
  <si>
    <t>CNS(=O)(=O)c1cc(C(=O)N2CCCC2)ccc1OC</t>
  </si>
  <si>
    <t>CNS(=O)(=O)c1cc(C(=O)N2CCC(C)CC2)ccc1OC</t>
  </si>
  <si>
    <t>CNS(=O)(=O)c1cc(C(=O)N2CCCCCC2)ccc1OC</t>
  </si>
  <si>
    <t>CNS(=O)(=O)c1cc(C(=O)N2CCOCC2)ccc1OC</t>
  </si>
  <si>
    <t>CNS(=O)(=O)c1cc(C(=O)NCCC(C)C)ccc1OC</t>
  </si>
  <si>
    <t>CCCC(C)NC(=O)c1ccc(OC)c(S(=O)(=O)NC)c1</t>
  </si>
  <si>
    <t>CNS(=O)(=O)c1cc(C(=O)NC(C)COC)ccc1OC</t>
  </si>
  <si>
    <t>CNC(=O)c1ccc(OC)c(S(=O)(=O)N2CCCC2)c1</t>
  </si>
  <si>
    <t>CCCNC(=O)c1ccc(OC)c(S(=O)(=O)N2CCCC2)c1</t>
  </si>
  <si>
    <t>COc1ccc(C(=O)NC(C)C)cc1S(=O)(=O)N1CCCC1</t>
  </si>
  <si>
    <t>CCCCNC(=O)c1ccc(OC)c(S(=O)(=O)N2CCCC2)c1</t>
  </si>
  <si>
    <t>COc1ccc(C(=O)NCC(C)C)cc1S(=O)(=O)N1CCCC1</t>
  </si>
  <si>
    <t>CCC(C)NC(=O)c1ccc(OC)c(S(=O)(=O)N2CCCC2)c1</t>
  </si>
  <si>
    <t>C=CCNC(=O)c1ccc(OC)c(S(=O)(=O)N2CCCC2)c1</t>
  </si>
  <si>
    <t>COc1ccc(C(=O)NC2CC2)cc1S(=O)(=O)N1CCCC1</t>
  </si>
  <si>
    <t>COc1ccc(C(=O)NCCO)cc1S(=O)(=O)N1CCCC1</t>
  </si>
  <si>
    <t>COc1ccc(C(=O)NCCCO)cc1S(=O)(=O)N1CCCC1</t>
  </si>
  <si>
    <t>COCCNC(=O)c1ccc(OC)c(S(=O)(=O)N2CCCC2)c1</t>
  </si>
  <si>
    <t>CCN(CC)C(=O)c1ccc(OC)c(S(=O)(=O)N2CCCC2)c1</t>
  </si>
  <si>
    <t>COc1ccc(C(=O)N2CCCC2)cc1S(=O)(=O)N1CCCC1</t>
  </si>
  <si>
    <t>COc1ccc(C(N)=O)cc1S(=O)(=O)NCc1ccccc1</t>
  </si>
  <si>
    <t>Cc1ccc(-n2nc(C(=O)NCCO)nc2-c2ccccc2)cc1</t>
  </si>
  <si>
    <t>CCCNC(=O)c1nc(-c2ccccc2)n(-c2ccc(C)cc2)n1</t>
  </si>
  <si>
    <t>CCCNC(=O)c1nc(-c2ccccc2)n(-c2ccc(OC)cc2)n1</t>
  </si>
  <si>
    <t>COCCCNC(=O)c1nc(-c2ccccc2)n(-c2ccccc2)n1</t>
  </si>
  <si>
    <t>COCCNC(=O)c1nc(-c2ccccc2)n(-c2ccccc2)n1</t>
  </si>
  <si>
    <t>O=C(NCCO)c1nc(-c2ccccc2)n(-c2ccccc2)n1</t>
  </si>
  <si>
    <t>CCOC(=O)C1=C(COC)Nc2ncnn2C1C</t>
  </si>
  <si>
    <t>CCCNC(=O)c1nc(-c2ccccc2)n(-c2ccccc2)n1</t>
  </si>
  <si>
    <t>CCOC(=O)C1=C(COC)Nc2ncnn2C1c1ccc(C)cc1</t>
  </si>
  <si>
    <t>CCOC(=O)C1=C(COC)Nc2ncnn2C1c1cccc(F)c1</t>
  </si>
  <si>
    <t>CCOC(=O)C1=C(COC)Nc2ncnn2C1c1cccc(O)c1</t>
  </si>
  <si>
    <t>CCOC(=O)C1=C(COC)Nc2ncnn2C1c1cccs1</t>
  </si>
  <si>
    <t>CCOC(=O)C1CCN(C(=O)c2cccc3ccccc23)CC1</t>
  </si>
  <si>
    <t>CCOC(=O)N1CCN(C(=O)CCc2c[nH]c3ccccc23)CC1</t>
  </si>
  <si>
    <t>CCOC(=O)N1CCN(C(=O)Cn2c(=O)oc3ccccc32)CC1</t>
  </si>
  <si>
    <t>CCOC(=O)N1CCN(C(=O)c2cccc3ccccc23)CC1</t>
  </si>
  <si>
    <t>Cc1cccc(-n2nc(C(=O)NCCO)nc2-c2ccccc2)c1</t>
  </si>
  <si>
    <t>CCCNC(=O)C1CCN(S(=O)(=O)CC)CC1</t>
  </si>
  <si>
    <t>CCS(=O)(=O)N1CCC(C(=O)NC(C)C)CC1</t>
  </si>
  <si>
    <t>CCS(=O)(=O)N1CCC(C(=O)NCC(C)C)CC1</t>
  </si>
  <si>
    <t>CCS(=O)(=O)N1CCC(C(=O)NC(C)(C)C)CC1</t>
  </si>
  <si>
    <t>CCS(=O)(=O)N1CCC(C(=O)NCCO)CC1</t>
  </si>
  <si>
    <t>CCS(=O)(=O)N1CCC(C(=O)NCCCO)CC1</t>
  </si>
  <si>
    <t>CCS(=O)(=O)N1CCC(C(=O)NCc2ccc(Cl)cc2)CC1</t>
  </si>
  <si>
    <t>CCS(=O)(=O)N1CCC(C(=O)Nc2ccccc2C)CC1</t>
  </si>
  <si>
    <t>CCS(=O)(=O)N1CCC(C(=O)Nc2cccc(C)c2)CC1</t>
  </si>
  <si>
    <t>CCS(=O)(=O)N1CCC(C(=O)Nc2cccc(C)c2C)CC1</t>
  </si>
  <si>
    <t>CCS(=O)(=O)N1CCC(C(=O)Nc2ccc(C)cc2C)CC1</t>
  </si>
  <si>
    <t>CCS(=O)(=O)N1CCC(C(=O)Nc2cc(C)ccc2C)CC1</t>
  </si>
  <si>
    <t>CCS(=O)(=O)N1CCC(C(=O)Nc2c(C)cccc2C)CC1</t>
  </si>
  <si>
    <t>CCS(=O)(=O)N1CCC(C(=O)Nc2ccc(C)c(C)c2)CC1</t>
  </si>
  <si>
    <t>CCS(=O)(=O)N1CCC(C(=O)Nc2cc(C)cc(C)c2)CC1</t>
  </si>
  <si>
    <t>CCc1ccccc1NC(=O)C1CCN(S(=O)(=O)CC)CC1</t>
  </si>
  <si>
    <t>CCc1ccc(NC(=O)C2CCN(S(=O)(=O)CC)CC2)cc1</t>
  </si>
  <si>
    <t>CCS(=O)(=O)N1CCC(C(=O)Nc2ccc(C(C)C)cc2)CC1</t>
  </si>
  <si>
    <t>CCS(=O)(=O)N1CCC(C(=O)Nc2cccc3ccccc23)CC1</t>
  </si>
  <si>
    <t>CCS(=O)(=O)N1CCC(C(=O)Nc2ccccc2F)CC1</t>
  </si>
  <si>
    <t>CCS(=O)(=O)N1CCC(C(=O)Nc2ccc(F)cc2)CC1</t>
  </si>
  <si>
    <t>CCS(=O)(=O)N1CCC(C(=O)Nc2ccccc2Cl)CC1</t>
  </si>
  <si>
    <t>CCS(=O)(=O)N1CCC(C(=O)Nc2cccc(Cl)c2)CC1</t>
  </si>
  <si>
    <t>CCS(=O)(=O)N1CCC(C(=O)Nc2ccc(Cl)cc2)CC1</t>
  </si>
  <si>
    <t>CCS(=O)(=O)N1CCC(C(=O)Nc2ccc(Cl)cc2C)CC1</t>
  </si>
  <si>
    <t>CCS(=O)(=O)N1CCC(C(=O)Nc2cc(Cl)ccc2C)CC1</t>
  </si>
  <si>
    <t>CCS(=O)(=O)N1CCC(C(=O)Nc2ccc(C)c(Cl)c2)CC1</t>
  </si>
  <si>
    <t>CCS(=O)(=O)N1CCC(C(=O)Nc2c(F)cccc2F)CC1</t>
  </si>
  <si>
    <t>CCOC(=O)c1c(C)[nH]c(C(=O)N2CCCCCC2)c1C</t>
  </si>
  <si>
    <t>CCS(=O)(=O)N1CCC(C(=O)Nc2ccc(OC)cc2)CC1</t>
  </si>
  <si>
    <t>CCOC(=O)c1c(C)[nH]c(C(=O)NCCc2ccc(F)cc2)c1C</t>
  </si>
  <si>
    <t>CCS(=O)(=O)N1CCC(C(=O)Nc2ccc3c(c2)OCO3)CC1</t>
  </si>
  <si>
    <t>CCS(=O)(=O)N1CCC(C(=O)Nc2cc(C)ccc2OC)CC1</t>
  </si>
  <si>
    <t>CCN(CC)C(=O)C1CCN(S(=O)(=O)CC)CC1</t>
  </si>
  <si>
    <t>CCOC(=O)c1c(C)[nH]c(C(=O)C(C)Sc2n[nH]c(N)n2)c1C</t>
  </si>
  <si>
    <t>CCS(=O)(=O)N1CCC(C(=O)N(C)Cc2ccccc2)CC1</t>
  </si>
  <si>
    <t>CCS(=O)(=O)N1CCC(C(=O)N2CCCC2)CC1</t>
  </si>
  <si>
    <t>CCS(=O)(=O)N1CCC(C(=O)N2CCC(C(N)=O)CC2)CC1</t>
  </si>
  <si>
    <t>CCS(=O)(=O)N1CCC(C(=O)N2CCCCCC2)CC1</t>
  </si>
  <si>
    <t>CCCCCNC(=O)C1CCN(S(=O)(=O)CC)CC1</t>
  </si>
  <si>
    <t>CCCC(C)NC(=O)C1CCN(S(=O)(=O)CC)CC1</t>
  </si>
  <si>
    <t>CCS(=O)(=O)N1CCC(C(=O)Nc2ccccc2SC)CC1</t>
  </si>
  <si>
    <t>CCS(=O)(=O)N1CCC(C(=O)Nc2c(C)cc(C)cc2C)CC1</t>
  </si>
  <si>
    <t>CCS(=O)(=O)N1CCC(C(=O)NC(C)COC)CC1</t>
  </si>
  <si>
    <t>CCOC(=O)c1sc(NC(=O)c2ccc(F)cc2F)nc1C</t>
  </si>
  <si>
    <t>CCOC(=O)c1sc(NC(=O)c2cccc(C#N)c2)nc1C</t>
  </si>
  <si>
    <t>CCOCCOC(=O)c1c(F)c(F)c(F)c(F)c1F</t>
  </si>
  <si>
    <t>CCOCCOC(=O)c1ccc(Cl)cc1Cl</t>
  </si>
  <si>
    <t>CC(C)Sc1ccccc1C(=O)Nc1ccc2c(c1)OCCO2</t>
  </si>
  <si>
    <t>CCOc1c(Br)cc(C(=O)NC(C)C)cc1OC</t>
  </si>
  <si>
    <t>COc1ccccc1OC(C)C(=O)Nc1cccc(NC(C)=O)c1</t>
  </si>
  <si>
    <t>CCC(Oc1ccccc1F)C(=O)NC(C)COC</t>
  </si>
  <si>
    <t>CCC(Oc1ccccc1F)C(=O)Nc1ccc(OC)c(OC)c1</t>
  </si>
  <si>
    <t>CCC(Oc1ccccc1OC)C(=O)NC(C)C</t>
  </si>
  <si>
    <t>Cc1cc(CSc2ccccc2C(=O)OCC(N)=O)on1</t>
  </si>
  <si>
    <t>CNC(=O)COC(=O)c1ccccc1SCc1cc(C)no1</t>
  </si>
  <si>
    <t>CCOc1ccc(C(=O)COc2ccc(C#N)cc2OC)cc1</t>
  </si>
  <si>
    <t>CCOc1ccc(C(=O)NC(C(=O)N2CCCC2)C(C)C)cc1</t>
  </si>
  <si>
    <t>CCOc1ccc(C(=O)NC(C(=O)N2CCOCC2)C(C)C)cc1</t>
  </si>
  <si>
    <t>CCOc1ccc(C(=O)NC(C(=O)NC(C)C)C(C)C)cc1</t>
  </si>
  <si>
    <t>CCOc1ccc(S(=O)(=O)N2CCC(C)CC2)cc1OCC</t>
  </si>
  <si>
    <t>CC(=O)Nc1ccc(NC(=O)C(C)Oc2cc(C)cc(C)c2)cc1</t>
  </si>
  <si>
    <t>CCC(Oc1ccccc1F)C(=O)NCC1CCCO1</t>
  </si>
  <si>
    <t>Cc1nc(SCC(=O)Nc2ccc(C#N)cc2)n(CC(C)C)c1C</t>
  </si>
  <si>
    <t>COc1ccccc1OC(C)C(=O)NCc1ccc(Cl)cc1</t>
  </si>
  <si>
    <t>CCC(Oc1ccccc1F)C(=O)N1CC(=O)Nc2ccccc21</t>
  </si>
  <si>
    <t>CC1CCN(C(=O)c2ccccc2SC(C)C)CC1</t>
  </si>
  <si>
    <t>O=C(OCc1nc2ccccc2s1)c1cncn1-c1ccccc1</t>
  </si>
  <si>
    <t>CC(C)c1ccccc1-n1ccnc1SCC(N)=O</t>
  </si>
  <si>
    <t>CC(C)c1ccccc1-n1ccnc1SCC(=O)NC1CC1</t>
  </si>
  <si>
    <t>CC(C)NC(=O)CSc1nccn1-c1ccccc1C(C)C</t>
  </si>
  <si>
    <t>CCC(C(=O)Nc1ccc(F)cc1)n1cnc2ccccc2c1=O</t>
  </si>
  <si>
    <t>COc1ccc(NC(=O)C(C)Oc2ccccc2OC)cc1OC</t>
  </si>
  <si>
    <t>CCC(C)NC(=O)Cc1c(C)c2c(O)cc(O)cc2oc1=O</t>
  </si>
  <si>
    <t>CC(Sc1nccn1-c1ccccc1C(C)C)C(=O)NC1CC1</t>
  </si>
  <si>
    <t>CCC(C)NC(=O)c1cc(OC)ccc1Br</t>
  </si>
  <si>
    <t>CCC(C)NC(=O)c1cc(S(N)(=O)=O)ccc1OC</t>
  </si>
  <si>
    <t>CCC(C)NC(=O)c1cn(-c2ccccc2)nc1-c1cccs1</t>
  </si>
  <si>
    <t>Cc1ccc(OC(C)C(=O)Nc2ccc3c(c2)OCCO3)c(C)c1</t>
  </si>
  <si>
    <t>CC(Sc1nccn1-c1ccccc1C(C)C)C(N)=O</t>
  </si>
  <si>
    <t>CCC(Oc1ccccc1)C(=O)Nc1ccc2c(c1)n(C)c(=O)n2C</t>
  </si>
  <si>
    <t>Cc1cc(C)cc(-n2ccnc2SCC(=O)OCC(N)=O)c1</t>
  </si>
  <si>
    <t>CCC(Oc1ccccc1F)C(=O)Nc1cccc(NC(C)=O)c1</t>
  </si>
  <si>
    <t>Cc1ccccc1-n1ccnc1SCC(=O)OCC(N)=O</t>
  </si>
  <si>
    <t>COc1ccc(NC(=O)C(C)Oc2ccccc2OC)c(OC)c1</t>
  </si>
  <si>
    <t>CCC(C)NC(=O)C(CC)Oc1ccccc1F</t>
  </si>
  <si>
    <t>CNC(=O)COC(=O)CSc1nccn1-c1ccccc1C</t>
  </si>
  <si>
    <t>CCC(Oc1ccccc1F)C(=O)NC(C)(C)C</t>
  </si>
  <si>
    <t>CCSc1ccccc1C(=O)NC1CC2CCC1C2</t>
  </si>
  <si>
    <t>Cc1cccc(-n2ccnc2SCC(=O)OCC(N)=O)c1C</t>
  </si>
  <si>
    <t>CCC(C)c1ccccc1N1CC(C(=O)Nc2nccs2)CC1=O</t>
  </si>
  <si>
    <t>CCC(Oc1ccccc1F)C(=O)NCCOC</t>
  </si>
  <si>
    <t>CCC(Oc1ccccc1OC)C(=O)Nc1c(C)cccc1C</t>
  </si>
  <si>
    <t>CCN(CC)S(=O)(=O)c1ccc(OC)c(C(C)C)c1</t>
  </si>
  <si>
    <t>CC(C)Sc1ccccc1C(=O)N1CCOCC1</t>
  </si>
  <si>
    <t>Cc1cccc(N(CCCC(N)=O)S(C)(=O)=O)c1</t>
  </si>
  <si>
    <t>Cc1ccc2nc(CSc3ncc(C#N)c(N)n3)cn2c1</t>
  </si>
  <si>
    <t>CSc1ccccc1C(=O)OCc1nc2ccccc2c(=O)[nH]1</t>
  </si>
  <si>
    <t>Cc1cc(COC(=O)c2sc3nc(C)[nH]c(=O)c3c2C)on1</t>
  </si>
  <si>
    <t>Cc1noc(C)c1C(=O)OCc1nc2sc(C)c(C)c2c(=O)[nH]1</t>
  </si>
  <si>
    <t>Cc1noc(C)c1C(=O)OCc1nc2c(C)cccc2c(=O)[nH]1</t>
  </si>
  <si>
    <t>CC(Sc1ccccc1)C(=O)OCc1nc2ccccc2c(=O)[nH]1</t>
  </si>
  <si>
    <t>Cc1cccc2nc(C(=O)OCc3cc(F)cc4c3OCOC4)cn12</t>
  </si>
  <si>
    <t>Cc1nc(C)c(C(=O)OCc2nc3ccc(Cl)cc3c(=O)[nH]2)s1</t>
  </si>
  <si>
    <t>Cc1nc(C)c(C(=O)OCc2nc3c(C)cccc3c(=O)[nH]2)s1</t>
  </si>
  <si>
    <t>Cc1noc(C(C)C)c1C(=O)OCc1nc2ccccc2c(=O)[nH]1</t>
  </si>
  <si>
    <t>Cc1noc(C(C)C)c1C(=O)OCc1nc2c(C)cccc2c(=O)[nH]1</t>
  </si>
  <si>
    <t>CCOC(=O)C1=C(COC)Nc2ncnn2C1c1ccc(CC)cc1</t>
  </si>
  <si>
    <t>CSc1ccc(C(=O)OCc2nc3ccccc3c(=O)[nH]2)cc1</t>
  </si>
  <si>
    <t>Cc1cc(COC(=O)c2cncn2-c2ccc(F)cc2)on1</t>
  </si>
  <si>
    <t>CCc1noc(C)c1C(=O)OCc1nc2sc(C)c(C)c2c(=O)[nH]1</t>
  </si>
  <si>
    <t>CCc1noc(C)c1C(=O)OCc1nc2ccc(Cl)cc2c(=O)[nH]1</t>
  </si>
  <si>
    <t>CCc1noc(C)c1C(=O)OCc1nc2c(C)cccc2c(=O)[nH]1</t>
  </si>
  <si>
    <t>CCc1cccc2c(C(=O)CSc3n[nH]c(N)n3)c[nH]c12</t>
  </si>
  <si>
    <t>CCc1ccccc1NC(=O)c1ccc(CO)cc1</t>
  </si>
  <si>
    <t>CCn1c(SCC(=O)Nc2ccc(C)c(C)c2)n[nH]c1=O</t>
  </si>
  <si>
    <t>CCn1c(SCC(=O)N(C)C2CCCCC2)nnc1-c1ccco1</t>
  </si>
  <si>
    <t>CCn1c(SCC(=O)N2CC(C)CC(C)C2)nnc1-c1ccco1</t>
  </si>
  <si>
    <t>CCn1c(SCC(=O)NC2CCC(C)CC2)nnc1-c1ccco1</t>
  </si>
  <si>
    <t>CCn1c(SCC(=O)NCC2CCCCC2)nnc1-c1ccco1</t>
  </si>
  <si>
    <t>CCn1c(SCC(=O)NC(C)(C#N)C(C)C)nnc1-c1ccco1</t>
  </si>
  <si>
    <t>CCn1c(SCC(=O)NC(C)(C#N)C2CC2)nnc1-c1ccco1</t>
  </si>
  <si>
    <t>CCn1c(SCC(=O)c2cc(C)n(C)c2C)nnc1-c1ccco1</t>
  </si>
  <si>
    <t>CCn1c(SC(C)C(=O)Nc2ccccc2)nnc1-c1ccco1</t>
  </si>
  <si>
    <t>CCn1nnc2cc(C(=O)NCc3ccc(C)cc3)ccc21</t>
  </si>
  <si>
    <t>CCn1nnc2cc(C(=O)NCc3ccc(F)cc3)ccc21</t>
  </si>
  <si>
    <t>CCn1nnc2cc(C(=O)NCc3ccccc3)ccc21</t>
  </si>
  <si>
    <t>CCn1nnc2cc(C(=O)NCc3ccccc3F)ccc21</t>
  </si>
  <si>
    <t>CCn1nnc2cc(C(=O)Nc3cc(C)ccc3C)ccc21</t>
  </si>
  <si>
    <t>CCn1nnc2cc(C(=O)Nc3cc(C(=O)OC)ccc3C)ccc21</t>
  </si>
  <si>
    <t>CCn1nnc2cc(C(=O)Nc3cc(F)ccc3C)ccc21</t>
  </si>
  <si>
    <t>CCn1nnc2cc(C(=O)Nc3ccc(C)c(C)c3)ccc21</t>
  </si>
  <si>
    <t>CCn1nnc2cc(C(=O)Nc3ccc(F)c(Cl)c3)ccc21</t>
  </si>
  <si>
    <t>CCn1nnc2cc(C(=O)Nc3ccc(Br)cc3)ccc21</t>
  </si>
  <si>
    <t>CCn1nnc2cc(C(=O)Nc3ccc(F)cc3)ccc21</t>
  </si>
  <si>
    <t>CCn1nnc2cc(C(=O)Nc3ccc(NC(C)=O)cc3)ccc21</t>
  </si>
  <si>
    <t>CCn1nnc2cc(C(=O)Nc3ccc(C)cc3C)ccc21</t>
  </si>
  <si>
    <t>CCn1nnc2cc(C(=O)Nc3ccc4nc(C)sc4c3)ccc21</t>
  </si>
  <si>
    <t>NC(=O)CSc1nnc(Nc2cccc(Br)c2)s1</t>
  </si>
  <si>
    <t>CCn1cc(CNC(=O)c2cccc(OC(F)F)c2)cn1</t>
  </si>
  <si>
    <t>CN(C)S(=O)(=O)c1ccc(C(=O)CSc2n[nH]c(N)n2)cc1</t>
  </si>
  <si>
    <t>CN(Cc1ccco1)C(=O)c1cccc(S(=O)(=O)N(C)C)c1</t>
  </si>
  <si>
    <t>C=CCNC(=O)c1cccc(S(=O)(=O)N(C)C)c1</t>
  </si>
  <si>
    <t>CN(C)S(=O)(=O)c1cccc(C(=O)NCCCc2ccccc2)c1</t>
  </si>
  <si>
    <t>CN(CC(=O)Nc1cccc2ccccc12)C(=O)c1cccc(C#N)c1</t>
  </si>
  <si>
    <t>CN(Cc1c(F)cccc1Cl)C(=O)COc1ccccc1C#N</t>
  </si>
  <si>
    <t>CN(Cc1ccc(Cl)c(Cl)c1)C(=O)c1ccc(C#N)cc1</t>
  </si>
  <si>
    <t>CN(Cc1ccc(Cl)c(Cl)c1)C(=O)c1cccc(C#N)c1</t>
  </si>
  <si>
    <t>CN(Cc1cccc(Cl)c1)C(=O)COc1ccccc1C#N</t>
  </si>
  <si>
    <t>O=c1c2ccc(F)cc2ncn1Cc1ccccc1F</t>
  </si>
  <si>
    <t>O=c1c2ccc(F)cc2ncn1Cc1ccc(Cl)cc1</t>
  </si>
  <si>
    <t>O=c1c2ccc(F)cc2ncn1Cc1ccccc1</t>
  </si>
  <si>
    <t>CN(Cc1ccccc1)C(=O)Cn1cnc2ccccc2c1=O</t>
  </si>
  <si>
    <t>O=C(Cn1cnc2cc(F)ccc2c1=O)c1ccc(Cl)cc1</t>
  </si>
  <si>
    <t>COc1ccccc1CN(C)C(=O)c1cccc(C#N)c1</t>
  </si>
  <si>
    <t>O=C(Cn1cnc2cc(F)ccc2c1=O)Nc1ccc2c(c1)OCO2</t>
  </si>
  <si>
    <t>O=C(Cn1cnc2cc(F)ccc2c1=O)NC1CC1</t>
  </si>
  <si>
    <t>O=C(Cn1cnc2cc(F)ccc2c1=O)NCC1CCCCC1</t>
  </si>
  <si>
    <t>CN(Cc1ccco1)C(=O)COc1ccc(C(=O)c2ccccc2)cc1</t>
  </si>
  <si>
    <t>COc1cc(C(=O)N(C)Cc2ccco2)cc(OC)c1OC</t>
  </si>
  <si>
    <t>CN(Cc1ccco1)C(=O)c1cccc(Oc2ccccc2)c1</t>
  </si>
  <si>
    <t>O=C(Cn1cnc2cc(F)ccc2c1=O)NC1CCCC1</t>
  </si>
  <si>
    <t>O=C(Cn1cnc2cc(F)ccc2c1=O)NCC1CCCO1</t>
  </si>
  <si>
    <t>COc1ccccc1NC(=O)Cn1cnc2cc(F)ccc2c1=O</t>
  </si>
  <si>
    <t>O=C(Cn1cnc2cc(F)ccc2c1=O)NCCc1ccccc1</t>
  </si>
  <si>
    <t>CN(C(=O)CSc1nnc(-c2ccco2)n1N)c1ccccc1</t>
  </si>
  <si>
    <t>CN(C(=O)Cn1cnc2c(oc3ccccc32)c1=O)c1ccccc1</t>
  </si>
  <si>
    <t>O=C(Cn1cnc2cc(F)ccc2c1=O)C12CC3CC(CC(C3)C1)C2</t>
  </si>
  <si>
    <t>COc1ccc(OC)c(S(=O)(=O)N(C)c2ccccc2)c1</t>
  </si>
  <si>
    <t>Cc1[nH]c2ccccc2c1C(=O)Cn1cnc2cc(F)ccc2c1=O</t>
  </si>
  <si>
    <t>O=C(Cn1cnc2cc(F)ccc2c1=O)c1ccc2c(c1)OCCO2</t>
  </si>
  <si>
    <t>O=C(Cn1cnc2cc(F)ccc2c1=O)c1ccc(F)c(F)c1</t>
  </si>
  <si>
    <t>COCCNC(=O)Cn1cnc2cc(F)ccc2c1=O</t>
  </si>
  <si>
    <t>CCCCNC(=O)Cn1cnc2cc(F)ccc2c1=O</t>
  </si>
  <si>
    <t>CC(C)CCNC(=O)Cn1cnc2cc(F)ccc2c1=O</t>
  </si>
  <si>
    <t>CCCC(C)NC(=O)Cn1cnc2cc(F)ccc2c1=O</t>
  </si>
  <si>
    <t>CC(=O)c1c(C)[nH]c(C(=O)Cn2cnc3cc(F)ccc3c2=O)c1C</t>
  </si>
  <si>
    <t>O=c1c2ccc(F)cc2ncn1CCOc1ccccc1Cl</t>
  </si>
  <si>
    <t>Cc1cccc(OCCn2cnc3cc(F)ccc3c2=O)c1</t>
  </si>
  <si>
    <t>Cc1ccccc1OCCn1cnc2cc(F)ccc2c1=O</t>
  </si>
  <si>
    <t>O=c1c2ccc(F)cc2ncn1CCOc1ccc(F)cc1</t>
  </si>
  <si>
    <t>O=c1c2ccc(F)cc2ncn1CCOc1ccccc1</t>
  </si>
  <si>
    <t>CCOc1ccc(OCCn2cnc3cc(F)ccc3c2=O)cc1</t>
  </si>
  <si>
    <t>O=c1c2ccc(F)cc2ncn1Cc1cc(=O)n2ccsc2n1</t>
  </si>
  <si>
    <t>Cc1ccc(C)c(C(=O)Cn2cnc3cc(F)ccc3c2=O)c1</t>
  </si>
  <si>
    <t>COC(=O)c1ccc(Cn2cnc3cc(F)ccc3c2=O)o1</t>
  </si>
  <si>
    <t>O=c1c2ccc(F)cc2ncn1Cc1ncc(-c2ccccc2)o1</t>
  </si>
  <si>
    <t>COc1ccccc1Cn1cnc2cc(F)ccc2c1=O</t>
  </si>
  <si>
    <t>O=c1c2ccc(F)cc2ncn1CC1CCCCC1</t>
  </si>
  <si>
    <t>Cc1ccccc1Cn1cnc2cc(F)ccc2c1=O</t>
  </si>
  <si>
    <t>COC(=O)c1cccc(Cn2cnc3cc(F)ccc3c2=O)c1</t>
  </si>
  <si>
    <t>Cc1cccc(Cn2cnc3cc(F)ccc3c2=O)c1</t>
  </si>
  <si>
    <t>N#Cc1cccc(Cn2cnc3cc(F)ccc3c2=O)c1</t>
  </si>
  <si>
    <t>CC(NC(=O)Cn1cnc2cc(F)ccc2c1=O)c1cccs1</t>
  </si>
  <si>
    <t>CNC(=O)CSc1ccc(Br)cc1</t>
  </si>
  <si>
    <t>CCCNC(=O)CN(C)C(=O)Cn1cnc2cc(F)ccc2c1=O</t>
  </si>
  <si>
    <t>CNC(=O)Cn1cnc2c(oc3ccccc32)c1=O</t>
  </si>
  <si>
    <t>O=C(Cn1cnc2cc(F)ccc2c1=O)NCCOc1ccccc1</t>
  </si>
  <si>
    <t>COc1ccc(C(=O)Cn2cnc3cc(F)ccc3c2=O)cc1Cl</t>
  </si>
  <si>
    <t>CCc1ccc(C(=O)Cn2cnc3cc(F)ccc3c2=O)s1</t>
  </si>
  <si>
    <t>Cc1cc(C(=O)Cn2cnc3cc(F)ccc3c2=O)c(C)s1</t>
  </si>
  <si>
    <t>COc1ccc(C)cc1Cn1cnc2cc(F)ccc2c1=O</t>
  </si>
  <si>
    <t>CN(CC(=O)NC1CC1)C(=O)Cn1cnc2cc(F)ccc2c1=O</t>
  </si>
  <si>
    <t>COC(=O)COc1cc(O)c2c(=O)c3ccccc3oc2c1</t>
  </si>
  <si>
    <t>CC(C)CCCC(C)NC(=O)Cn1cnc2cc(F)ccc2c1=O</t>
  </si>
  <si>
    <t>CCCCCC(C)NC(=O)Cn1cnc2cc(F)ccc2c1=O</t>
  </si>
  <si>
    <t>CC(C)CCC(C)NC(=O)Cn1cnc2cc(F)ccc2c1=O</t>
  </si>
  <si>
    <t>COC(=O)C(CC(C)C)NC(=O)Cn1cnc2cc(F)ccc2c1=O</t>
  </si>
  <si>
    <t>CCC(C)C(NC(=O)Cn1cnc2cc(F)ccc2c1=O)C(=O)OC</t>
  </si>
  <si>
    <t>CC(NC(=O)Cn1cnc2cc(F)ccc2c1=O)c1ccco1</t>
  </si>
  <si>
    <t>COC(=O)c1cc(NC(=O)c2cc(F)cc(F)c2)cc(C(=O)OC)c1</t>
  </si>
  <si>
    <t>COC(=O)c1ccc(CNC(=O)C2CCCC2)cc1</t>
  </si>
  <si>
    <t>COC(=O)c1ccc(CNC(=O)CC2CCCC2)cc1</t>
  </si>
  <si>
    <t>COC(=O)c1ccc(CNC(=O)COc2ccc3c(c2)CCC3)cc1</t>
  </si>
  <si>
    <t>COC(=O)c1ccc(CNC(=O)CC2CC3CCC2C3)cc1</t>
  </si>
  <si>
    <t>COC(=O)c1ccc(CNC(=O)c2ccc(C#N)cc2)cc1</t>
  </si>
  <si>
    <t>COC(=O)c1ccc(CNC(=O)c2ccc(F)cc2)cc1</t>
  </si>
  <si>
    <t>COC(=O)c1ccc(CNC(=O)c2ccc(F)cc2F)cc1</t>
  </si>
  <si>
    <t>COC(=O)c1ccc(CNC(=O)c2ccc3ccccc3n2)cc1</t>
  </si>
  <si>
    <t>COC(=O)c1ccc(CNC(=O)c2cccs2)cc1</t>
  </si>
  <si>
    <t>COCC(=O)Nc1ccccc1-c1nc(-c2ccccc2)no1</t>
  </si>
  <si>
    <t>COc1cc(NC(=O)Cn2c(=O)cnc3ccccc32)cc(OC)c1</t>
  </si>
  <si>
    <t>COc1cc(OC)cc(-c2nnc(SCC#N)o2)c1</t>
  </si>
  <si>
    <t>COc1cc(C=Cc2noc(-c3ccccc3O)n2)cc(OC)c1O</t>
  </si>
  <si>
    <t>COc1ccccc1Nc1nc(N)nc(COC(=O)C=C(C)C)n1</t>
  </si>
  <si>
    <t>COc1cc(CCC(=O)NC2CC2)cc(OC)c1OC</t>
  </si>
  <si>
    <t>COc1ccccc1Nc1nc(N)nc(CSc2ccccn2)n1</t>
  </si>
  <si>
    <t>COc1cc(C(=O)N2CCc3ccccc3C2)ccc1OC(F)F</t>
  </si>
  <si>
    <t>COc1cc(C#N)ccc1OCC(=O)NC1CCCCCC1</t>
  </si>
  <si>
    <t>COc1ccc(Br)c(C(=O)N2CCc3ccccc3C2)c1</t>
  </si>
  <si>
    <t>COc1ccc(Br)c(C(=O)NC2CC2)c1</t>
  </si>
  <si>
    <t>COc1ccc(CCNC(=O)CSc2n[nH]c(N)n2)cc1</t>
  </si>
  <si>
    <t>COc1ccc(S(=O)(=O)NCC2CCCCC2)cc1</t>
  </si>
  <si>
    <t>COc1ccc(-c2n[nH]c(SCC(=O)N3CCCC3)n2)cc1</t>
  </si>
  <si>
    <t>COc1ccc(-c2noc(CCNC(=O)c3ccc(F)cc3)n2)cc1</t>
  </si>
  <si>
    <t>COc1ccc(S(N)(=O)=O)cc1C(=O)N1CCc2ccccc2C1</t>
  </si>
  <si>
    <t>Nc1nc(N)nc(COC(=O)c2ccccc2NCc2ccco2)n1</t>
  </si>
  <si>
    <t>COc1ccc(CNC(=O)CCc2c[nH]c3ccccc23)cc1OC</t>
  </si>
  <si>
    <t>Cc1ccc(C(=O)CSc2nc(N)cc(N)n2)cc1C</t>
  </si>
  <si>
    <t>CCOC(=O)c1oc2ccccc2c1CSc1nc(N)cc(N)n1</t>
  </si>
  <si>
    <t>CC(Sc1nc(N)cc(N)n1)C(=O)Nc1ccccc1C#N</t>
  </si>
  <si>
    <t>Nc1cc(N)nc(SCC=Cc2ccccc2)n1</t>
  </si>
  <si>
    <t>Nc1cc(N)nc(SCc2nc(-c3cccs3)no2)n1</t>
  </si>
  <si>
    <t>CN(C(=O)CSc1nc(N)cc(N)n1)C1(C#N)CCCCC1</t>
  </si>
  <si>
    <t>Nc1cc(N)nc(SCc2cccc(F)c2F)n1</t>
  </si>
  <si>
    <t>COc1cccc(C(=O)N2CCc3ccccc3C2)c1OC</t>
  </si>
  <si>
    <t>COc1cccc2c(=O)c3c(O)cc(OCC(N)=O)cc3oc12</t>
  </si>
  <si>
    <t>COC(=O)COc1cc(O)c2c(=O)c3cccc(OC)c3oc2c1</t>
  </si>
  <si>
    <t>COc1ccccc1CNC(=O)c1cc(=O)c2ccccc2o1</t>
  </si>
  <si>
    <t>COc1ccccc1NC(=O)Nc1n[nH]c(-c2ccccc2)n1</t>
  </si>
  <si>
    <t>COc1ccccc1OCCC(=O)NCC1CCCO1</t>
  </si>
  <si>
    <t>COc1ccccc1-c1csc(-c2ccccn2)n1</t>
  </si>
  <si>
    <t>COc1ccccc1-c1nnc(SCc2ccccc2)n1N</t>
  </si>
  <si>
    <t>CS(=O)(=O)c1ccc(NC(=O)CCCSc2ccccc2)cc1</t>
  </si>
  <si>
    <t>CS(=O)(=O)c1ccc(NC(=O)COc2ccccc2)cc1</t>
  </si>
  <si>
    <t>CSc1nsc(SCC(=O)N2CCCCCC2)n1</t>
  </si>
  <si>
    <t>COc1cccc2c(=O)c3c(O)cc(OC(C)C(C)=O)cc3oc12</t>
  </si>
  <si>
    <t>CC(=O)C(C)Oc1cc(O)c2c(=O)c3ccccc3oc2c1</t>
  </si>
  <si>
    <t>CC(Sc1n[nH]c(N)n1)C(=O)C12CC3CC(CC(C3)C1)C2</t>
  </si>
  <si>
    <t>CC(Sc1n[nH]c(N)n1)C(=O)N(C)c1ccccc1</t>
  </si>
  <si>
    <t>CC(Sc1nc(-c2ccncc2)n[nH]1)C(=O)N(C)c1ccccc1</t>
  </si>
  <si>
    <t>CC(Sc1nncs1)C(=O)N(CCC#N)c1ccccc1</t>
  </si>
  <si>
    <t>CC(Sc1n[nH]c(N)n1)C(=O)N1CCc2ccccc21</t>
  </si>
  <si>
    <t>CC(Oc1ccccc1C#N)C(=O)NC1CCCCC1</t>
  </si>
  <si>
    <t>CC(Sc1n[nH]c(N)n1)C(=O)NC1CCCCC1</t>
  </si>
  <si>
    <t>COc1cc(C#N)ccc1OC(C)C(=O)NCCC1=CCCCC1</t>
  </si>
  <si>
    <t>CC(Sc1nc2ccccc2o1)C(=O)NCc1ccccc1</t>
  </si>
  <si>
    <t>CC(Sc1n[nH]c(N)n1)C(=O)NC1CCCc2ccccc21</t>
  </si>
  <si>
    <t>CC(Sc1n[nH]c(N)n1)C(=O)Nc1ccc(Br)cc1</t>
  </si>
  <si>
    <t>CC(Sc1n[nH]c(N)n1)C(=O)Nc1ccc(Cl)cc1</t>
  </si>
  <si>
    <t>CC(Sc1ncccn1)C(=O)Nc1ccc(Cl)cc1</t>
  </si>
  <si>
    <t>CC(Sc1n[nH]c(N)n1)C(=O)Nc1cccc(Cl)c1</t>
  </si>
  <si>
    <t>CC(Sc1n[nH]c(N)n1)C(=O)Nc1ccccc1</t>
  </si>
  <si>
    <t>CC(Sc1n[nH]c(N)n1)C(=O)Nc1ccccc1-c1ccccc1</t>
  </si>
  <si>
    <t>CC(Oc1ccccc1)C(=O)Nc1nnc2c(n1)[nH]c1ccccc12</t>
  </si>
  <si>
    <t>CC(Oc1ccccc1)C(=O)Nc1nnc(C2CC2)s1</t>
  </si>
  <si>
    <t>COc1cc(C#N)ccc1OC(C)C(=O)c1ccccc1</t>
  </si>
  <si>
    <t>CC(Oc1cccc(C#N)c1)C(=O)c1ccccc1</t>
  </si>
  <si>
    <t>CC(CCc1ccccc1)NC(=O)Cn1cnc2ccccc2c1=O</t>
  </si>
  <si>
    <t>CC(CCc1ccccc1)NC(=O)Cn1nnc(-c2ccccc2)n1</t>
  </si>
  <si>
    <t>COCC(C)NC(=O)CSc1nc(-c2ccccc2F)n[nH]1</t>
  </si>
  <si>
    <t>CC(Sc1n[nH]c(N)n1)c1ccccc1Cl</t>
  </si>
  <si>
    <t>COc1ccccc1C(C)Nc1ncnc2sccc12</t>
  </si>
  <si>
    <t>CC1CCCCN1C(=O)CSc1n[nH]c(N)n1</t>
  </si>
  <si>
    <t>CC1CCCCN1C(=O)Cn1cnc2ccccc2c1=O</t>
  </si>
  <si>
    <t>CC1CCCCN1C(=O)C12CCC(C1)C(C)(C)C2=O</t>
  </si>
  <si>
    <t>CC(Sc1n[nH]c(N)n1)C(=O)NC1CCCC(C)C1C</t>
  </si>
  <si>
    <t>CC1CCc2nc(NC(=O)C34CCC(C3)C(C)(C)C4=O)sc2C1</t>
  </si>
  <si>
    <t>CC1CC(C)CN(C(=O)CNC(=O)COc2ccccc2)C1</t>
  </si>
  <si>
    <t>CC1CC(C)CN(C(=O)c2ccc3ccccc3n2)C1</t>
  </si>
  <si>
    <t>CC1CC(C)CN(C(=O)CSc2nnnn2-c2ccc(O)cc2)C1</t>
  </si>
  <si>
    <t>CC1Cc2ccccc2N1C(=O)C12CCC(C1)C(C)(C)C2=O</t>
  </si>
  <si>
    <t>CC(C#N)(NC(=O)COc1cc(Cl)ccc1Cl)C1CC1</t>
  </si>
  <si>
    <t>COCCNC(=O)C12CC3CCC1(C)C3(C)CO2</t>
  </si>
  <si>
    <t>CS(=O)c1ccccc1C(=O)OCc1c(Cl)cccc1Cl</t>
  </si>
  <si>
    <t>CS(=O)c1ccccc1C(=O)OCc1ccc(C#N)cc1</t>
  </si>
  <si>
    <t>Cc1c(CC(=O)NC(C)C)c(=O)oc2cc(O)cc(O)c12</t>
  </si>
  <si>
    <t>Cc1c(CC(=O)NC2CC2)c(=O)oc2cc(O)cc(O)c12</t>
  </si>
  <si>
    <t>Cc1c(CC(=O)NCC(C)C)c(=O)oc2cc(O)cc(O)c12</t>
  </si>
  <si>
    <t>Cc1c(CC(=O)NCCC(C)C)c(=O)oc2cc(O)cc(O)c12</t>
  </si>
  <si>
    <t>COCCNC(=O)Cc1c(C)c2c(O)cc(O)cc2oc1=O</t>
  </si>
  <si>
    <t>Cc1c(CC(=O)NCc2ccccc2)c(=O)oc2cc(O)cc(O)c12</t>
  </si>
  <si>
    <t>Cc1noc(C)c1COc1ccc(C(=O)NC(C)(C)C)cc1</t>
  </si>
  <si>
    <t>Cc1noc(C)c1COc1ccc(C(=O)Nc2nccs2)cc1</t>
  </si>
  <si>
    <t>Cc1occc1-c1nnc(SC(C)C(=O)c2ccccc2)n1C</t>
  </si>
  <si>
    <t>CC(=O)c1sc(NC(=O)COc2ccc3c(c2)CCC3)nc1C</t>
  </si>
  <si>
    <t>Cc1c(CC(=O)NC2CC2)c(=O)oc2cc3c(cc12)CCC(C)(C)O3</t>
  </si>
  <si>
    <t>Cc1cc(O)c2c(C)c(CC(=O)NC(C)C)c(=O)oc2c1</t>
  </si>
  <si>
    <t>Cc1cc(O)c2c(C)c(CC(=O)NCC(C)C)c(=O)oc2c1</t>
  </si>
  <si>
    <t>Cc1cc(O)c2c(C)c(CC(=O)NCCC(C)C)c(=O)oc2c1</t>
  </si>
  <si>
    <t>CNC(=O)COc1cc2oc(=O)cc(C)c2cc1Cl</t>
  </si>
  <si>
    <t>C=CCNC(=O)COc1cc2oc(=O)cc(C)c2cc1Cl</t>
  </si>
  <si>
    <t>Cc1cc(C(=O)Cn2nnc(-c3ccccc3Cl)n2)c(C)n1C</t>
  </si>
  <si>
    <t>Cc1cc(C(=O)CSc2n[nH]c(N)n2)c(C)n1C1CC1</t>
  </si>
  <si>
    <t>Cc1cc(C(=O)CSc2ncn[nH]2)c(C)n1CCC(C)C</t>
  </si>
  <si>
    <t>Cc1cc(C(=O)CSc2ncn[nH]2)c(C)n1Cc1ccccc1</t>
  </si>
  <si>
    <t>Cc1cc(C(=O)CSc2n[nH]c(N)n2)c(C)n1Cc1cccs1</t>
  </si>
  <si>
    <t>COCC(C)n1c(C)cc(C(=O)CSc2n[nH]c(N)n2)c1C</t>
  </si>
  <si>
    <t>Cc1cc(C(=O)N2CC3CC(C2)c2cccc(=O)n2C3)c(C)o1</t>
  </si>
  <si>
    <t>Cc1cc(C(=O)CCC(=O)NCCc2ccccc2)c(C)s1</t>
  </si>
  <si>
    <t>Cc1cc(C)cc(NC(=O)CSc2nc(-c3ccncc3)n[nH]2)c1</t>
  </si>
  <si>
    <t>Cc1cc(OCC(=O)Oc2cccc(-n3cnnn3)c2)ccc1Cl</t>
  </si>
  <si>
    <t>Cc1cc(Br)ccc1NC(=O)CSc1n[nH]c(N)n1</t>
  </si>
  <si>
    <t>Cc1cc(C)n(-c2ccc(C(=O)N(C)c3ccccc3)cc2)n1</t>
  </si>
  <si>
    <t>Cc1cc(C)n(-c2ccc(C(=O)N(CC(C)C)CC(C)C)cc2)n1</t>
  </si>
  <si>
    <t>Cc1cc(C)n(-c2ccc(C(=O)N3CCC(C)CC3)cc2)n1</t>
  </si>
  <si>
    <t>Cc1cc(C)n(-c2ccc(C(=O)N3CCCC3)cc2)n1</t>
  </si>
  <si>
    <t>Cc1cc(-c2ccccc2)n(-c2ccc(C(=O)N3CCCC3)cc2)n1</t>
  </si>
  <si>
    <t>Cc1cc(C)n(-c2ccc(C(=O)N3CCCCC3)cc2)n1</t>
  </si>
  <si>
    <t>Cc1cc(-c2ccccc2)n(-c2ccc(C(=O)N3CCCCC3)cc2)n1</t>
  </si>
  <si>
    <t>Cc1cc(C)n(-c2ccc(C(=O)N3CCCCCC3)cc2)n1</t>
  </si>
  <si>
    <t>Cc1cc(C)n(-c2ccc(C(=O)N3CCCC(C)C3)cc2)n1</t>
  </si>
  <si>
    <t>Cc1cc(C)n(-c2ccc(C(=O)N3CCOCC3)cc2)n1</t>
  </si>
  <si>
    <t>Cc1cc(-c2ccccc2)n(-c2ccc(C(=O)N3CCOCC3)cc2)n1</t>
  </si>
  <si>
    <t>C=CCNC(=O)c1ccc(-n2nc(C)cc2C)cc1</t>
  </si>
  <si>
    <t>C=CCNC(=O)c1ccc(-n2nc(C)cc2-c2ccccc2)cc1</t>
  </si>
  <si>
    <t>COCCCNC(=O)c1ccc(-n2nc(C)cc2C)cc1</t>
  </si>
  <si>
    <t>COCCCNC(=O)c1ccc(-n2nc(C)cc2-c2ccccc2)cc1</t>
  </si>
  <si>
    <t>Cc1cc(C)n(-c2ccc(C(=O)NCCc3ccccc3)cc2)n1</t>
  </si>
  <si>
    <t>COc1ccc(CNC(=O)c2ccc(-n3nc(C)cc3C)cc2)cc1</t>
  </si>
  <si>
    <t>COC(=O)c1ccccc1NC(=O)c1ccc(-n2nc(C)cc2C)cc1</t>
  </si>
  <si>
    <t>Cc1cc(C)n(-c2ccc(C(=O)Nc3nc(C)c(C)s3)cc2)n1</t>
  </si>
  <si>
    <t>Cc1ccc(C(=O)CSc2n[nH]c(N)n2)c(C)c1</t>
  </si>
  <si>
    <t>Cc1ccc(NC(=O)CSc2n[nH]c(N)n2)c(C)c1</t>
  </si>
  <si>
    <t>Cc1ccc(C(C)C)c(OC(=O)C23CCC(C)(C(=O)O2)C3(C)C)c1</t>
  </si>
  <si>
    <t>Cc1ccc(C(=O)NC2CC(C)(C)Cc3occc32)cc1</t>
  </si>
  <si>
    <t>Cc1ccc(CN(C)C(=O)CSc2n[nH]c(N)n2)cc1</t>
  </si>
  <si>
    <t>Cc1ccc(CNC(=O)Cn2cnc3c(oc4ccccc43)c2=O)cc1</t>
  </si>
  <si>
    <t>Cc1ccc(CNC(=O)Cn2nnc(-c3ccccc3)n2)cc1</t>
  </si>
  <si>
    <t>Cc1c(Cl)c(CSc2n[nH]c(N)n2)nc2ccccc12</t>
  </si>
  <si>
    <t>CC(c1ccccc1)N(C)C(=O)CSc1n[nH]c(N)n1</t>
  </si>
  <si>
    <t>Cc1cccc(OCCNC(=O)CSc2nnc(N)[nH]2)c1</t>
  </si>
  <si>
    <t>CCCC(NC(=O)C(C)Sc1n[nH]c(N)n1)c1ccccc1</t>
  </si>
  <si>
    <t>CCc1ccc(S(=O)(=O)N(CC)CC(=O)NC(C)(C)C)cc1</t>
  </si>
  <si>
    <t>COc1ccc(OCc2nc3c4cn[nH]c4ncn3n2)cc1</t>
  </si>
  <si>
    <t>CC(Sc1ccc(F)cc1)C(=O)Nc1ccc2[nH]c(=O)[nH]c2c1</t>
  </si>
  <si>
    <t>COc1ccccc1OC(C)C(=O)Nc1ccc(CC#N)cc1</t>
  </si>
  <si>
    <t>CNC(=O)C1CCN(S(=O)(=O)c2ccc(SC)cc2)CC1</t>
  </si>
  <si>
    <t>CC(Sc1ccc(F)cc1)C(=O)Nc1sccc1C(N)=O</t>
  </si>
  <si>
    <t>COC(=O)c1ccccc1NS(=O)(=O)c1ccc(OC)cc1</t>
  </si>
  <si>
    <t>COc1ccc(S(=O)(=O)Nc2ccccn2)cc1</t>
  </si>
  <si>
    <t>CCCCNC(=O)C(C)Oc1ccccc1OC</t>
  </si>
  <si>
    <t>CCC(Oc1ccc(C)cc1)C(=O)N1CCOCC1</t>
  </si>
  <si>
    <t>COc1ccc(-c2cc(=O)n3c(n2)CCCCC3)cc1</t>
  </si>
  <si>
    <t>COc1ccc(-c2cnnn2-c2nonc2N)cc1</t>
  </si>
  <si>
    <t>COc1ccc(-c2nc(CO)c3ccccn23)cc1</t>
  </si>
  <si>
    <t>COc1ccc(Cl)cc1CNc1nnc2n1CCCCC2</t>
  </si>
  <si>
    <t>CCN(CC(=O)NC(C)C)S(=O)(=O)c1cc(F)ccc1F</t>
  </si>
  <si>
    <t>COc1ccc(C=Cc2nc(C#N)c(NC3CC3)o2)cc1OC</t>
  </si>
  <si>
    <t>C=CCNc1oc(C=Cc2ccc(OC)c(OC)c2)nc1C#N</t>
  </si>
  <si>
    <t>COc1ccc(CC(=O)Nc2nc3ccccc3[nH]2)cc1OC</t>
  </si>
  <si>
    <t>COc1ccc(CCNC(=O)c2oc3ccccc3c2N)cc1OC</t>
  </si>
  <si>
    <t>CCC(Oc1ccccc1OC)C(=O)Nc1cccc(OC)c1</t>
  </si>
  <si>
    <t>COc1ccc(CNc2nnc3n2CCCCC3)cc1OC</t>
  </si>
  <si>
    <t>COc1ccccc1OC(C)C(=O)NCC1CCCO1</t>
  </si>
  <si>
    <t>COc1ccc(-c2nnc3ccccn23)cc1OC</t>
  </si>
  <si>
    <t>COc1ccc2cc(C(=O)Oc3cccc4cccnc34)c(=O)oc2c1</t>
  </si>
  <si>
    <t>CC(C)NC(=O)C(C)Oc1ccc(Cl)c(Cl)c1</t>
  </si>
  <si>
    <t>COc1ccc2cc(OCc3nc4c5cn[nH]c5ncn4n3)ccc2c1</t>
  </si>
  <si>
    <t>COc1cccc(C=Cc2nc(C#N)c(N3CCCC3)o2)c1</t>
  </si>
  <si>
    <t>COc1cccc(C=Cc2nc(C#N)c(N3CCOCC3)o2)c1</t>
  </si>
  <si>
    <t>C=CCNc1oc(C=Cc2cccc(OC)c2)nc1C#N</t>
  </si>
  <si>
    <t>COc1cccc(C=Cc2nc(C#N)c(NCC3CCCO3)o2)c1</t>
  </si>
  <si>
    <t>COc1cccc(C(=O)c2oc3ccccc3c2N)c1</t>
  </si>
  <si>
    <t>COc1cccc(CNc2nnc3n2CCCCC3)c1</t>
  </si>
  <si>
    <t>CC(Sc1nnnn1-c1ccc(O)cc1)C(=O)NC(C)(C)C</t>
  </si>
  <si>
    <t>Cc1ccc(CN(C)S(=O)(=O)c2cc(F)ccc2F)o1</t>
  </si>
  <si>
    <t>CC(C)CNC(=O)c1ccccc1SC(C)C</t>
  </si>
  <si>
    <t>COc1cccc(OCc2nc3c4cn[nH]c4ncn3n2)c1</t>
  </si>
  <si>
    <t>COc1cccc(-c2nc3c4cn[nH]c4ncn3n2)c1</t>
  </si>
  <si>
    <t>CC(C)Sc1ccccc1C(=O)NC(C)(C)C</t>
  </si>
  <si>
    <t>COc1ccccc1OC(C)C(=O)N1CCc2ccccc2C1</t>
  </si>
  <si>
    <t>COc1cccc(CNc2nccs2)c1OC</t>
  </si>
  <si>
    <t>Cc1ccc(OC(C)C(=O)NCc2ccco2)cc1C</t>
  </si>
  <si>
    <t>COc1ccccc1CNC(=O)C(C)Oc1ccccc1OC</t>
  </si>
  <si>
    <t>Cc1ccc(N(CCCC(N)=O)S(C)(=O)=O)cc1</t>
  </si>
  <si>
    <t>CC(C)Sc1ccccc1C(=O)N(C)Cc1ccccc1</t>
  </si>
  <si>
    <t>CCC(Oc1ccccc1F)C(=O)NC1CCCC1</t>
  </si>
  <si>
    <t>COc1ccccc1C=Cc1nc(C#N)c(N2CCCC2)o1</t>
  </si>
  <si>
    <t>COc1ccccc1C=Cc1nc(C#N)c(NC2CC2)o1</t>
  </si>
  <si>
    <t>C=CCNc1oc(C=Cc2ccccc2OC)nc1C#N</t>
  </si>
  <si>
    <t>COc1ccccc1CNc1nnc2n1CCCCC2</t>
  </si>
  <si>
    <t>COc1ccccc1NC(=O)N1CCN(c2n[nH]c(=O)[nH]c2=O)CC1</t>
  </si>
  <si>
    <t>COc1ccc(-c2noc(COC(=O)c3cccs3)n2)cc1OC</t>
  </si>
  <si>
    <t>CC(NC(=O)COC(=O)c1cccs1)c1ccc2c(c1)OCCO2</t>
  </si>
  <si>
    <t>O=C(OCc1nc2ccccc2o1)c1cccs1</t>
  </si>
  <si>
    <t>CC(C)C(=O)Nc1ccc(C(=O)C(C)OC(=O)c2cccs2)cc1</t>
  </si>
  <si>
    <t>COc1ccc(-c2noc(COC(=O)c3cccs3)n2)cc1</t>
  </si>
  <si>
    <t>O=C1CCc2cc(C(=O)COC(=O)c3cccs3)ccc2N1</t>
  </si>
  <si>
    <t>COCc1ccc(C(=O)Nc2ccc3c(c2)OCO3)cc1</t>
  </si>
  <si>
    <t>COc1ccccc1-c1cc(=O)n2c(n1)CCCCC2</t>
  </si>
  <si>
    <t>Cc1cnc(C(=O)OCC(=O)N(C)C(C)c2ccccc2)cn1</t>
  </si>
  <si>
    <t>CCCNC(=O)CN(C)C(=O)CSc1ccccc1Cl</t>
  </si>
  <si>
    <t>COC(=O)C(CC(C)C)NS(=O)(=O)c1cc(F)ccc1F</t>
  </si>
  <si>
    <t>Cc1ccc(OC(C)C(=O)N2CCC(C(N)=O)CC2)c(C)c1</t>
  </si>
  <si>
    <t>CCC(Oc1ccccc1OC)C(=O)Nc1cccc(C(C)=O)c1</t>
  </si>
  <si>
    <t>Cc1ccc(N(CCCC(=O)N2CCOCC2)S(C)(=O)=O)cc1</t>
  </si>
  <si>
    <t>CC(OC(=O)c1cc(=O)c2ccccc2o1)C(=O)c1ccccc1</t>
  </si>
  <si>
    <t>CCC(Oc1ccccc1OC)C(=O)Nc1ccc(F)cc1</t>
  </si>
  <si>
    <t>CCCNC(=O)C(CC)Oc1ccccc1OC</t>
  </si>
  <si>
    <t>C=CCOc1ccc(C(=O)Nc2ccc(CC#N)cc2)cc1</t>
  </si>
  <si>
    <t>Cc1ccc(OC(C)C(=O)Nc2ccc3c(c2)OCCO3)cc1C</t>
  </si>
  <si>
    <t>COCc1ccc(C(=O)N2CCC(Cc3ccccc3)CC2)cc1</t>
  </si>
  <si>
    <t>Cc1cccc(N(CCCC(=O)NC2CCCC2)S(C)(=O)=O)c1</t>
  </si>
  <si>
    <t>CCC(Oc1ccccc1)C(=O)N1CC(=O)Nc2ccccc21</t>
  </si>
  <si>
    <t>Cc1cc(C)cc(OC(C)C(=O)NCC2CCCO2)c1</t>
  </si>
  <si>
    <t>COc1ccccc1OC(C)C(=O)NC(C)(C)C</t>
  </si>
  <si>
    <t>CCOC(=O)N1CCN(C(=O)C(CC)Oc2ccc(C)cc2)CC1</t>
  </si>
  <si>
    <t>CC(C)Sc1ccccc1C(=O)N1CCCCC1</t>
  </si>
  <si>
    <t>CCC(Oc1ccccc1OC)C(=O)NCc1ccccc1</t>
  </si>
  <si>
    <t>CCC(Oc1ccccc1OC)C(=O)NCc1ccco1</t>
  </si>
  <si>
    <t>CCC(Oc1ccccc1F)C(=O)NCC(C)C</t>
  </si>
  <si>
    <t>C=CCOc1ccc(C(=O)NC2CC3CCC2C3)cc1</t>
  </si>
  <si>
    <t>CNC(=O)CN(C)S(=O)(=O)c1c(C)c(Cl)cc(C)c1Cl</t>
  </si>
  <si>
    <t>CCOC(=O)N1CCN(C(=O)C(C)Oc2ccc(C)c(C)c2)CC1</t>
  </si>
  <si>
    <t>COCCCNC(=O)c1ccccc1SC(C)C</t>
  </si>
  <si>
    <t>CCC(Oc1ccccc1F)C(=O)N1CCCC1</t>
  </si>
  <si>
    <t>CS(=O)(=O)N(CCCC(N)=O)c1ccc(Cl)cc1</t>
  </si>
  <si>
    <t>CC(OC(=O)C1CCC1)C(=O)Nc1ccc(OC(F)(F)F)cc1</t>
  </si>
  <si>
    <t>CC(C)C(=O)Nc1ccc(C(=O)C(C)OC(=O)C2CCC2)cc1</t>
  </si>
  <si>
    <t>O=S(=O)(NCCOc1ccccc1)c1cc(F)ccc1F</t>
  </si>
  <si>
    <t>CN(c1ccc(C(=O)CSc2ncccn2)cc1)S(C)(=O)=O</t>
  </si>
  <si>
    <t>CCC(Oc1ccccc1OC)C(=O)NCC1CCCO1</t>
  </si>
  <si>
    <t>Cc1ccc(-c2cc(NC(=O)CSc3ncccn3)on2)cc1</t>
  </si>
  <si>
    <t>CCOC(=O)C1=C(CSc2ncccn2)NC(=O)NC1</t>
  </si>
  <si>
    <t>Cc1cccc(OCCNC(=O)CSc2ncccn2)c1</t>
  </si>
  <si>
    <t>CC(C)C(=O)Nc1ccc(C(=O)C(C)Sc2ncccn2)cc1</t>
  </si>
  <si>
    <t>CC(=O)NCCc1ccc(C(=O)CSc2ncccn2)cc1</t>
  </si>
  <si>
    <t>COc1ccc(-c2noc(CSc3ncccn3)n2)cc1</t>
  </si>
  <si>
    <t>CN(C(=O)CSc1ncccn1)C1CCCc2ccccc21</t>
  </si>
  <si>
    <t>Cc1ccc(OC(C)C(=O)N2CCCCC2)cc1C</t>
  </si>
  <si>
    <t>Cc1cc(C)cc(OC(C)C(=O)N2CCCCC2)c1</t>
  </si>
  <si>
    <t>Cc1ccc(OC(C)C(=O)Nc2ccc3c(c2)n(C)c(=O)n3C)cc1</t>
  </si>
  <si>
    <t>O=C1CN(S(=O)(=O)c2cc(F)ccc2F)CCN1</t>
  </si>
  <si>
    <t>CSc1ccc(CN(C)S(=O)(=O)c2cc(F)ccc2F)cc1</t>
  </si>
  <si>
    <t>C=CCOc1ccc(C(=O)N2CC(=O)Nc3ccccc32)cc1</t>
  </si>
  <si>
    <t>O=C(OCc1nc2ccccc2o1)c1cncc(Br)c1</t>
  </si>
  <si>
    <t>Cc1cc(C)cc(OC(C)C(=O)N2CCC(C(N)=O)CC2)c1</t>
  </si>
  <si>
    <t>CCC(C)NC(=O)c1ccccc1SC(C)C</t>
  </si>
  <si>
    <t>Cc1ccc(N(CCCC(=O)NC2CCCC2)S(C)(=O)=O)cc1</t>
  </si>
  <si>
    <t>CC(NS(=O)(=O)c1cc(F)ccc1F)c1cccs1</t>
  </si>
  <si>
    <t>O=S(=O)(c1cc(F)ccc1F)N1CCCC1c1cccs1</t>
  </si>
  <si>
    <t>COc1ccccc1CCNS(=O)(=O)c1cc(F)ccc1F</t>
  </si>
  <si>
    <t>CCc1ccc(S(=O)(=O)N2CCN(C(=O)C3CC3)CC2)cc1</t>
  </si>
  <si>
    <t>O=C(C1CC1)N1CCN(S(=O)(=O)c2cc(F)ccc2F)CC1</t>
  </si>
  <si>
    <t>CN(CC(=O)N1CCOCC1)S(=O)(=O)c1cc(F)ccc1F</t>
  </si>
  <si>
    <t>COc1ccc(C(=O)OCc2nc3ccccc3o2)cc1OC</t>
  </si>
  <si>
    <t>C#CCNC(=O)CSc1nnc(-c2ccccc2F)n1C</t>
  </si>
  <si>
    <t>CCC(C)(C)NC(=O)CSc1nnc(-c2ccccc2F)n1C</t>
  </si>
  <si>
    <t>C#CCNC(=O)CSc1nnc(-c2ccc(Cl)cc2)n1C</t>
  </si>
  <si>
    <t>CCCn1nnnc1COC(=O)c1cc2ccccc2o1</t>
  </si>
  <si>
    <t>CC(=O)Nc1ccc(OCC(=O)c2[nH]c(C)c(C(C)=O)c2C)cc1</t>
  </si>
  <si>
    <t>CCN(Cc1cccc(F)c1)C(=O)COc1ccc(NC(C)=O)cc1</t>
  </si>
  <si>
    <t>CC(=O)Nc1ccc(OCC(=O)N(C)Cc2ccsc2)cc1</t>
  </si>
  <si>
    <t>CCCn1nnnc1COc1ccc(NC(C)=O)cc1</t>
  </si>
  <si>
    <t>CC(=O)Nc1ccc(OCC(=O)N(C)Cc2ccccc2F)cc1</t>
  </si>
  <si>
    <t>CCC(C)(C)NC(=O)COc1ccc(NC(C)=O)cc1</t>
  </si>
  <si>
    <t>C#CCNC(=O)CSc1nnc(-c2ccc(OC)cc2)o1</t>
  </si>
  <si>
    <t>CCC(C)(C)NC(=O)CSc1nnc(-c2ccc(OC)cc2)o1</t>
  </si>
  <si>
    <t>Cc1ccc(NC(=O)C(C)Sc2n[nH]c(=O)n2C2CC2)cc1</t>
  </si>
  <si>
    <t>O=c1[nH]nc(SCc2ccc(Br)cc2F)n1C1CC1</t>
  </si>
  <si>
    <t>O=C(CSc1n[nH]c(=O)n1C1CC1)c1cc(F)ccc1F</t>
  </si>
  <si>
    <t>CCCNC(=O)CSc1n[nH]c(=O)n1C1CC1</t>
  </si>
  <si>
    <t>COC(=O)CNC(=O)CSc1n[nH]c(=O)n1C1CC1</t>
  </si>
  <si>
    <t>CC1CCCCN1C(=O)CSc1n[nH]c(=O)n1C1CC1</t>
  </si>
  <si>
    <t>CC(C)C(C)(C#N)NC(=O)CSc1n[nH]c(=O)n1C1CC1</t>
  </si>
  <si>
    <t>CC(Sc1n[nH]c(=O)n1C1CC1)C(=O)NCc1ccccc1</t>
  </si>
  <si>
    <t>COc1ccc(CNC(=O)C(C)Sc2n[nH]c(=O)n2C2CC2)cc1</t>
  </si>
  <si>
    <t>CC(C)(C)OC(=O)CSc1n[nH]c(=O)n1C1CC1</t>
  </si>
  <si>
    <t>O=c1[nH]nc(SCC2CCCCO2)n1C1CC1</t>
  </si>
  <si>
    <t>Cc1ccc2c(CSc3n[nH]c(=O)n3C3CC3)cc(=O)oc2c1C</t>
  </si>
  <si>
    <t>COc1ccc(C(=O)CSc2n[nH]c(=O)n2C2CC2)cc1</t>
  </si>
  <si>
    <t>Cc1ccccc1OCCSc1n[nH]c(=O)n1C1CC1</t>
  </si>
  <si>
    <t>O=c1[nH]nc(SCCOc2ccc(Cl)cc2)n1C1CC1</t>
  </si>
  <si>
    <t>Cc1ccc(OCCSc2n[nH]c(=O)n2C2CC2)cc1</t>
  </si>
  <si>
    <t>Cc1cccc(OCCSc2n[nH]c(=O)n2C2CC2)c1</t>
  </si>
  <si>
    <t>COc1ccc(CSc2n[nH]c(=O)n2C2CC2)cc1F</t>
  </si>
  <si>
    <t>COC(=O)c1ccc(CSc2n[nH]c(=O)n2C2CC2)o1</t>
  </si>
  <si>
    <t>Cc1ccc(C(=O)C(C)Sc2n[nH]c(=O)n2C2CC2)cc1C</t>
  </si>
  <si>
    <t>O=c1cc(CSc2n[nH]c(=O)n2C2CC2)c2ccc(O)cc2o1</t>
  </si>
  <si>
    <t>O=c1[nH]nc(SCc2cccc(F)c2)n1C1CC1</t>
  </si>
  <si>
    <t>CC(C)C(C)NC(=O)CSc1n[nH]c(=O)n1C1CC1</t>
  </si>
  <si>
    <t>O=C(CSc1n[nH]c(=O)n1C1CC1)Nc1ccc2c(c1)CCC2</t>
  </si>
  <si>
    <t>CC(Sc1n[nH]c(=O)n1C1CC1)C(=O)NC1CC1</t>
  </si>
  <si>
    <t>Cc1ccc(C)c(CSc2n[nH]c(=O)n2C2CC2)c1</t>
  </si>
  <si>
    <t>COc1ccc(CCSc2n[nH]c(=O)n2C2CC2)cc1</t>
  </si>
  <si>
    <t>CCc1ccc(C(=O)C(C)Sc2n[nH]c(=O)n2C2CC2)cc1</t>
  </si>
  <si>
    <t>CC(Sc1n[nH]c(=O)n1C1CC1)C(=O)Nc1ccccc1</t>
  </si>
  <si>
    <t>CC(Sc1n[nH]c(=O)n1C1CC1)C(=O)N1CCCC1</t>
  </si>
  <si>
    <t>O=c1[nH]nc(SCc2ncc(-c3ccccc3)o2)n1C1CC1</t>
  </si>
  <si>
    <t>O=c1[nH]nc(SC2c3ccccc3-c3ccccc32)n1C1CC1</t>
  </si>
  <si>
    <t>CC(C)OC(=O)CSc1n[nH]c(=O)n1C1CC1</t>
  </si>
  <si>
    <t>O=c1[nH]nc(SCc2ccccc2Br)n1C1CC1</t>
  </si>
  <si>
    <t>CC(Sc1n[nH]c(=O)n1C1CC1)c1ccccc1Cl</t>
  </si>
  <si>
    <t>CC(C)c1ccc(CSc2n[nH]c(=O)n2C2CC2)cc1</t>
  </si>
  <si>
    <t>CC(Sc1n[nH]c(=O)n1C1CC1)C(=O)c1ccc(F)cc1</t>
  </si>
  <si>
    <t>CC(Sc1n[nH]c(=O)n1C1CC1)C(=O)NC(C)(C#N)C(C)C</t>
  </si>
  <si>
    <t>O=C(CCCSc1n[nH]c(=O)n1C1CC1)c1cccs1</t>
  </si>
  <si>
    <t>O=c1[nH]nc(SCCCc2ccccc2)n1C1CC1</t>
  </si>
  <si>
    <t>CCOc1ccc(C(=O)C(C)Sc2n[nH]c(=O)n2C2CC2)cc1</t>
  </si>
  <si>
    <t>CC(Sc1n[nH]c(=O)n1C1CC1)C(=O)NCC(C)c1ccccc1</t>
  </si>
  <si>
    <t>N#CCCNC(=O)CSc1n[nH]c(=O)n1C1CC1</t>
  </si>
  <si>
    <t>CC(Sc1n[nH]c(=O)n1C1CC1)C(=O)Nc1ccnn1C(C)C</t>
  </si>
  <si>
    <t>CN(C(=O)CSc1n[nH]c(=O)n1C1CC1)C1(C#N)CCCCC1</t>
  </si>
  <si>
    <t>CC(Sc1n[nH]c(=O)n1C1CC1)c1ccccc1</t>
  </si>
  <si>
    <t>O=c1[nH]nc(SCc2nc3ccccc3o2)n1C1CC1</t>
  </si>
  <si>
    <t>COc1ccc(F)cc1CSc1n[nH]c(=O)n1C1CC1</t>
  </si>
  <si>
    <t>CC(=O)Nc1ccc(C(=O)C(C)Sc2n[nH]c(=O)n2C2CC2)cc1</t>
  </si>
  <si>
    <t>N#Cc1ccccc1CSc1n[nH]c(=O)n1C1CC1</t>
  </si>
  <si>
    <t>O=C(CSc1n[nH]c(=O)n1C1CC1)NCCc1cccs1</t>
  </si>
  <si>
    <t>CCCn1nnnc1CSc1n[nH]c(=O)n1C1CC1</t>
  </si>
  <si>
    <t>Cc1ccc(C(=O)CSc2n[nH]c(=O)n2C2CC2)s1</t>
  </si>
  <si>
    <t>Cc1cc(C(=O)CSc2n[nH]c(=O)n2C2CC2)c(C)s1</t>
  </si>
  <si>
    <t>Cc1cc(CSc2n[nH]c(=O)n2C2CC2)no1</t>
  </si>
  <si>
    <t>O=c1[nH]nc(SCCCOc2ccc(Cl)cc2)n1C1CC1</t>
  </si>
  <si>
    <t>O=c1[nH]nc(SCC2CC2(Cl)Cl)n1C1CC1</t>
  </si>
  <si>
    <t>CC(C)NC(=O)C(C)Sc1n[nH]c(=O)n1C1CC1</t>
  </si>
  <si>
    <t>Cc1cccc(OCCCSc2n[nH]c(=O)n2C2CC2)c1</t>
  </si>
  <si>
    <t>C#CCNC(=O)CSc1n[nH]c(=O)n1C1CC1</t>
  </si>
  <si>
    <t>N#Cc1ccccc1COC(=O)c1ccc2nccnc2c1</t>
  </si>
  <si>
    <t>CCCn1nnnc1COC(=O)c1ccc2nccnc2c1</t>
  </si>
  <si>
    <t>Cc1nnc(SCC(=O)N(C)CC(=O)NC(C)(C)C)s1</t>
  </si>
  <si>
    <t>Cc1nnc(SCC(=O)NCc2ccccc2C)s1</t>
  </si>
  <si>
    <t>Cc1nnc(SCC(=O)NCCc2ccc(C(C)C)cc2)s1</t>
  </si>
  <si>
    <t>Cc1nnc(SCC(=O)NC(C)c2cccc3ccccc23)s1</t>
  </si>
  <si>
    <t>Cc1nnc(SCC(=O)NC(C)c2cc3ccccc3o2)s1</t>
  </si>
  <si>
    <t>Cc1nnc(SCCOc2ccc(S(N)(=O)=O)cc2)s1</t>
  </si>
  <si>
    <t>Cc1nnc(SCC(=O)NCCc2ccccc2F)s1</t>
  </si>
  <si>
    <t>Cc1nnc(SCC(=O)NCc2ccccc2F)s1</t>
  </si>
  <si>
    <t>C#CCNC(=O)CSc1nnc(-c2ccc(OC)cc2)n1CC</t>
  </si>
  <si>
    <t>O=C(CSc1nncs1)c1ccc2c(c1)OCCCO2</t>
  </si>
  <si>
    <t>O=C(CSc1nncs1)N1CCN(c2ccccc2F)CC1</t>
  </si>
  <si>
    <t>Cc1cccc(N2CCN(C(=O)CSc3nncs3)CC2)c1C</t>
  </si>
  <si>
    <t>CN(Cc1nc2ccccc2s1)C(=O)CSc1nncs1</t>
  </si>
  <si>
    <t>CCc1ccccc1NC(=O)CNC(=O)CSc1nncs1</t>
  </si>
  <si>
    <t>Cc1ccccc1CCNC(=O)CSc1nncs1</t>
  </si>
  <si>
    <t>CCNC(=O)c1cccc(NC(=O)CSc2nncs2)c1</t>
  </si>
  <si>
    <t>CC(NC(=O)CSc1nncs1)c1cccc2ccccc12</t>
  </si>
  <si>
    <t>O=C(CSc1nncs1)NCCOc1ccc(Cl)cc1</t>
  </si>
  <si>
    <t>CC(NC(=O)CSc1nncs1)c1cc2ccccc2o1</t>
  </si>
  <si>
    <t>O=C(CSc1nncs1)NCCc1ccccc1F</t>
  </si>
  <si>
    <t>COc1ccc(OC)c(C(C)NC(=O)CSc2nncs2)c1</t>
  </si>
  <si>
    <t>O=C(CSc1nncs1)NCc1ccccc1F</t>
  </si>
  <si>
    <t>COc1ccc(NC(C)=O)cc1NC(=O)CSc1nncs1</t>
  </si>
  <si>
    <t>Cc1csc(SCC(=O)N(CCC#N)Cc2ccco2)n1</t>
  </si>
  <si>
    <t>Cc1csc(SCC(=O)N2CCN(c3ncccn3)CC2)n1</t>
  </si>
  <si>
    <t>Cc1csc(SCC(=O)N(C)CC(=O)NC(C)(C)C)n1</t>
  </si>
  <si>
    <t>Cc1csc(SCC(=O)NCCc2ccccc2C)n1</t>
  </si>
  <si>
    <t>Cc1csc(SCC(=O)NCC(=O)NC(C)C)n1</t>
  </si>
  <si>
    <t>Cc1csc(SCCOc2ccc(S(N)(=O)=O)cc2)n1</t>
  </si>
  <si>
    <t>COc1ccc(-c2nnc(C(C)Sc3nc(C)cs3)o2)cc1</t>
  </si>
  <si>
    <t>Cc1csc(SCC(=O)NCc2ccccc2F)n1</t>
  </si>
  <si>
    <t>Cc1csc(SCc2nc3c(C)cccc3c(=O)[nH]2)n1</t>
  </si>
  <si>
    <t>NC(=O)CNC(=O)COc1ccc(Cl)cc1C1CCCCC1</t>
  </si>
  <si>
    <t>CCCn1nnnc1CSc1nnc(-c2ccccc2C)n1C</t>
  </si>
  <si>
    <t>Cc1ccccc1-c1nnc(SCC(=O)NC(C)C2CC2)n1C</t>
  </si>
  <si>
    <t>C#CCNC(=O)CSc1nnc(SCC)s1</t>
  </si>
  <si>
    <t>CCSc1nnc(SCC(=O)NCc2ccccc2C)s1</t>
  </si>
  <si>
    <t>CCSc1nnc(SCC(=O)NC(C)c2ccco2)s1</t>
  </si>
  <si>
    <t>CCSc1nnc(SCC(=O)NCc2ccccc2F)s1</t>
  </si>
  <si>
    <t>CCCCSc1nc2cc(S(=O)(=O)N(C)C)ccc2o1</t>
  </si>
  <si>
    <t>CCC(C)(C)NC(=O)Cn1cnc2cc(F)ccc2c1=O</t>
  </si>
  <si>
    <t>CC(NC(=O)Cn1cnc2cc(F)ccc2c1=O)C1CC1</t>
  </si>
  <si>
    <t>C#CCNC(=O)Cn1cnc2cc(F)ccc2c1=O</t>
  </si>
  <si>
    <t>N#Cc1ccccc1Cn1cnc2cc(F)ccc2c1=O</t>
  </si>
  <si>
    <t>COc1ccc(Cl)cc1Cn1cnc2cc(F)ccc2c1=O</t>
  </si>
  <si>
    <t>CC(=O)c1cc(F)ccc1OCC(=O)NCc1ccccc1C</t>
  </si>
  <si>
    <t>Cc1ccc(OC(=O)C23CCC(C2)C(C)(C)C3=O)cc1</t>
  </si>
  <si>
    <t>Cc1ccc(OC(=O)C23CCC(C)(C(=O)C2)C3(C)C)cc1</t>
  </si>
  <si>
    <t>Cc1ccc(OC(=O)C23CCC(C)(C(=O)O2)C3(C)C)cc1</t>
  </si>
  <si>
    <t>CC(=O)c1cc(F)ccc1OCC(=O)NCc1ccccc1F</t>
  </si>
  <si>
    <t>Cc1ccc(S(=O)(=O)NC(CC(C)C)C(=O)NC(C)C)cc1</t>
  </si>
  <si>
    <t>Cc1ccc(S(=O)(=O)NCc2ccccc2)cc1C(=O)NC1CC1</t>
  </si>
  <si>
    <t>CC(Sc1nnnn1C)C(=O)Nc1ccc(OC(F)(F)F)cc1</t>
  </si>
  <si>
    <t>CC(C)C(=O)Nc1ccc(C(=O)C(C)Sc2nnnn2C)cc1</t>
  </si>
  <si>
    <t>CN(C(=O)CSc1nnnn1C)C1CCCc2ccccc21</t>
  </si>
  <si>
    <t>CCCC(NC(=O)C(C)Sc1nnnn1C)c1ccccc1</t>
  </si>
  <si>
    <t>Cc1ccc(NC(=O)Cn2c(C)csc2=O)cc1C</t>
  </si>
  <si>
    <t>Cc1ccc(NC(=O)Cn2cnc3c(oc4ccccc43)c2=O)cc1C</t>
  </si>
  <si>
    <t>Cc1ccc(OCC(=O)Oc2cccc(-n3cnnn3)c2)cc1C</t>
  </si>
  <si>
    <t>Cc1ccc(S(=O)(=O)N2CCC(C(=O)NC(C)C)CC2)cc1C</t>
  </si>
  <si>
    <t>Cc1ccc(S(=O)(=O)NCCC(=O)N2CCCC2)cc1C</t>
  </si>
  <si>
    <t>CC(=O)Nc1ccc(S(=O)(=O)NCCOc2cccc(C)c2)cc1</t>
  </si>
  <si>
    <t>Cc1cccc(OCCNS(=O)(=O)c2cccs2)c1</t>
  </si>
  <si>
    <t>COc1ccc(S(=O)(=O)NCCOc2cccc(C)c2)cc1</t>
  </si>
  <si>
    <t>Cc1ccc(F)cc1NC(=O)c1ccc(=O)n(Cc2ccccc2)n1</t>
  </si>
  <si>
    <t>Cc1ccc(Cl)cc1Nc1ncnc2c1cnn2C</t>
  </si>
  <si>
    <t>Cc1cccc(OCCNS(=O)(=O)c2cccc(C#N)c2)c1</t>
  </si>
  <si>
    <t>Cc1cccc(OCCNS(=O)(=O)c2ccc(C#N)cc2)c1</t>
  </si>
  <si>
    <t>Cc1cccc(OCCNS(=O)(=O)c2c(C)noc2C)c1</t>
  </si>
  <si>
    <t>Cc1ccc(CN(C)C(=O)CCCc2c[nH]c3ccccc23)o1</t>
  </si>
  <si>
    <t>COc1ccc(C(=O)NCC(=O)N(C)Cc2ccc(C)o2)cc1OC</t>
  </si>
  <si>
    <t>Cc1ccc(CN(C)C(=O)c2cccc3ccccc23)o1</t>
  </si>
  <si>
    <t>CCN(Cc1ccc(OC)c(F)c1)S(=O)(=O)c1ccc(F)cc1</t>
  </si>
  <si>
    <t>Cc1ccc(C(=O)N2CCc3ccccc3C2)s1</t>
  </si>
  <si>
    <t>COC(=O)c1ccc(CNC(=O)c2ccc(C)s2)cc1</t>
  </si>
  <si>
    <t>COc1ccc(CN(C)S(=O)(=O)c2ccc(Cl)cc2)cc1F</t>
  </si>
  <si>
    <t>CCCNC(=O)CN(C)C(=O)COc1cccc(Cl)c1Cl</t>
  </si>
  <si>
    <t>COc1ccc(S(=O)(=O)N(C)Cc2ccc(OC)c(F)c2)cc1</t>
  </si>
  <si>
    <t>CC(C)NC(=O)C(C)Oc1cccc(Cl)c1Cl</t>
  </si>
  <si>
    <t>COc1ccc(CN(C)S(=O)(=O)c2ccc(C)cc2)cc1F</t>
  </si>
  <si>
    <t>COc1ccc(CN(C)S(=O)(=O)c2ccc(F)cc2)cc1F</t>
  </si>
  <si>
    <t>COc1ccc(CN(C)S(=O)(=O)c2ccccc2F)cc1F</t>
  </si>
  <si>
    <t>COc1ccc(CN(C)S(=O)(=O)c2ccc(F)c(F)c2)cc1F</t>
  </si>
  <si>
    <t>COc1ccc(CN(C)S(=O)(=O)c2ccccc2Cl)cc1F</t>
  </si>
  <si>
    <t>COc1ccc(CNC(=O)Cc2coc3cc(C)ccc23)cc1OC</t>
  </si>
  <si>
    <t>COc1ccc(CN(C)S(=O)(=O)c2c(F)cccc2F)cc1F</t>
  </si>
  <si>
    <t>COc1ccc(CN(C)S(=O)(=O)c2cccc(C#N)c2)cc1F</t>
  </si>
  <si>
    <t>COc1ccc(CN(C)S(=O)(=O)c2ccc(C#N)cc2)cc1F</t>
  </si>
  <si>
    <t>CC(=O)c1c(C)[nH]c(C(=O)Cn2c(C)nc3ccccc3c2=O)c1C</t>
  </si>
  <si>
    <t>Cc1cccc(C(=O)Oc2cccc(-n3cnnn3)c2)c1</t>
  </si>
  <si>
    <t>Cc1nc2ccccc2c(=O)n1Cc1ccccc1C#N</t>
  </si>
  <si>
    <t>Cc1nc2ccccc2c(=O)n1CC(=O)N1CCCC2CCCCC21</t>
  </si>
  <si>
    <t>C#CCNC(=O)Cn1c(C)nc2ccccc2c1=O</t>
  </si>
  <si>
    <t>CCNC(=O)CNS(=O)(=O)c1cccc(C(F)(F)F)c1</t>
  </si>
  <si>
    <t>CCNC(=O)CNS(=O)(=O)c1c(C)c(Cl)cc(C)c1Cl</t>
  </si>
  <si>
    <t>CCNC(=O)CN(CC)S(=O)(=O)c1ccc(NC(C)=O)cc1</t>
  </si>
  <si>
    <t>CCNC(=O)CN(CC)S(=O)(=O)c1cccs1</t>
  </si>
  <si>
    <t>CCNC(=O)CN(CC)S(=O)(=O)c1ccc(OC)cc1</t>
  </si>
  <si>
    <t>Cc1cc(C(=O)Nc2c(C)cccc2C)c2ccccc2n1</t>
  </si>
  <si>
    <t>CCNC(=O)CN(CC)S(=O)(=O)c1ccc(F)cc1</t>
  </si>
  <si>
    <t>CCNC(=O)CN(CC)S(=O)(=O)c1ccc2c(c1)OCCO2</t>
  </si>
  <si>
    <t>CCNC(=O)CN(CC)S(=O)(=O)c1ccccc1F</t>
  </si>
  <si>
    <t>CCNC(=O)CN(CC)S(=O)(=O)c1cc(Cl)ccc1Cl</t>
  </si>
  <si>
    <t>Cc1nc(SCC(=O)N(C)Cc2ccc(C)o2)c2ccccc2n1</t>
  </si>
  <si>
    <t>CCNC(=O)CN(CC)S(=O)(=O)c1ccc(F)c(F)c1</t>
  </si>
  <si>
    <t>CCNC(=O)CN(CC)S(=O)(=O)c1ccc(C)cc1C</t>
  </si>
  <si>
    <t>CCNC(=O)CN(CC)S(=O)(=O)c1cccc(C(C)=O)c1</t>
  </si>
  <si>
    <t>CCNC(=O)CN(CC)S(=O)(=O)c1c(Cl)cccc1Cl</t>
  </si>
  <si>
    <t>Cc1nc(SCC(=O)N2CCCC(C(N)=O)C2)c2ccccc2n1</t>
  </si>
  <si>
    <t>CCNC(=O)CN(CC)S(=O)(=O)c1ccccc1Cl</t>
  </si>
  <si>
    <t>CCNC(=O)CN(CC)S(=O)(=O)c1cccc(Br)c1</t>
  </si>
  <si>
    <t>Cc1cccc2c(=O)c3c(O)cc(OCC(N)=O)cc3oc12</t>
  </si>
  <si>
    <t>CCNC(=O)CN(CC)S(=O)(=O)c1c(F)cccc1F</t>
  </si>
  <si>
    <t>CCNC(=O)CN(CC)S(=O)(=O)c1ccccc1Br</t>
  </si>
  <si>
    <t>CCNC(=O)CN(CC)S(=O)(=O)c1ccc(Cl)cc1F</t>
  </si>
  <si>
    <t>CCNC(=O)CN(CC)S(=O)(=O)c1cccc(C#N)c1</t>
  </si>
  <si>
    <t>CCNC(=O)CN(CC)S(=O)(=O)c1ccc(C#N)cc1</t>
  </si>
  <si>
    <t>CCNC(=O)CN(CC)S(=O)(=O)c1ccc2c(c1)CCC2</t>
  </si>
  <si>
    <t>CCNC(=O)CN(CC)S(=O)(=O)c1ccc(C(F)(F)F)cc1</t>
  </si>
  <si>
    <t>CCNC(=O)CN(CC)S(=O)(=O)c1ccc2c(c1)CCCC2</t>
  </si>
  <si>
    <t>CCNC(=O)CN(CC)S(=O)(=O)c1c(C)noc1C</t>
  </si>
  <si>
    <t>CCNC(=O)CN(CC)S(=O)(=O)c1cc(C)ccc1C</t>
  </si>
  <si>
    <t>CCNC(=O)CN(CC)S(=O)(=O)c1ccc(C(C)=O)cc1</t>
  </si>
  <si>
    <t>Cc1ccccc1C1=NC(=C2C=CC=CN2C)C(=O)O1</t>
  </si>
  <si>
    <t>Cc1ccccc1CN(C)C(=O)CSc1n[nH]c(N)n1</t>
  </si>
  <si>
    <t>CCNC(=O)CN(CC)S(=O)(=O)c1cc(F)ccc1F</t>
  </si>
  <si>
    <t>Cc1nc(SCC(=O)NCc2ccccc2C)c2ccccc2n1</t>
  </si>
  <si>
    <t>Cc1ccccc1OCC(=O)Oc1cccc(-n2cnnn2)c1</t>
  </si>
  <si>
    <t>CNC(=O)CSc1nc(COc2ccccc2C)n[nH]1</t>
  </si>
  <si>
    <t>Cc1cnc(NC(=O)COc2ccc(C#N)cc2)s1</t>
  </si>
  <si>
    <t>Cc1nc(SCC(=O)NCc2ccccc2F)c2ccccc2n1</t>
  </si>
  <si>
    <t>Cc1csc(=O)n1CC(=O)NC1CC2CCC1(C)C2(C)C</t>
  </si>
  <si>
    <t>Cc1csc(C(C#N)C(=O)CSc2ccccc2F)n1</t>
  </si>
  <si>
    <t>Cc1nc2c3ccccc3n(Cc3ccc(C#N)cc3)c(=O)n2n1</t>
  </si>
  <si>
    <t>Cc1nc2c3ccccc3n(Cc3ccc(Cl)cc3)c(=O)n2n1</t>
  </si>
  <si>
    <t>Cc1nc2ccccc2c(=O)n1NC(=O)c1ccc(O)cc1</t>
  </si>
  <si>
    <t>Cc1nnc(SC(C)C(=O)N(CCC#N)c2ccccc2)s1</t>
  </si>
  <si>
    <t>C#CCNC(=O)CSc1nc2ccccc2c(=O)n1CC=C</t>
  </si>
  <si>
    <t>Cn1c2c(c(=O)n(C)c1=O)C(c1ccccc1)(c1ccccc1)C(=O)O2</t>
  </si>
  <si>
    <t>Cc1cc(OC(C)C(=O)NC(C)C)ccc1Cl</t>
  </si>
  <si>
    <t>COc1ccc(C2=Nc3c(c(=O)n(C)c(=O)n3C)CC2)cc1</t>
  </si>
  <si>
    <t>COc1ccc(OCCN(C)S(=O)(=O)c2ccc(C)cc2)cc1</t>
  </si>
  <si>
    <t>COc1ccc(OCCN(C)S(=O)(=O)c2ccc(C#N)cc2)cc1</t>
  </si>
  <si>
    <t>O=C(CSc1ncn[nH]1)Nc1nc2c(F)c(F)c(F)cc2s1</t>
  </si>
  <si>
    <t>O=C(Nc1cc2c(cc1Br)OCCO2)C1CCCC1</t>
  </si>
  <si>
    <t>COc1ccc(C(=O)OCc2ccc(C#N)cc2)cn1</t>
  </si>
  <si>
    <t>COC(=O)c1ccc(COC(=O)c2ccc(OC)nc2)cc1</t>
  </si>
  <si>
    <t>O=c1cc(CSc2ncn[nH]2)c2cc3c(cc2o1)CCC3</t>
  </si>
  <si>
    <t>COc1ccc(C(=O)OCC(=O)N(C)Cc2ccccc2)cn1</t>
  </si>
  <si>
    <t>Nc1nc(SCCOc2c(Cl)cccc2Cl)n[nH]1</t>
  </si>
  <si>
    <t>Nc1nc(SCCSc2cc(Cl)ccc2Cl)n[nH]1</t>
  </si>
  <si>
    <t>O=C(Nc1ccc(F)cc1Cl)c1ccncc1</t>
  </si>
  <si>
    <t>COc1ccc(C(=O)OCC(=O)N2CCc3ccccc3C2)cn1</t>
  </si>
  <si>
    <t>O=S(=O)(Nc1ccc(F)cc1F)c1ccc2c(c1)CCC2</t>
  </si>
  <si>
    <t>CC(=O)Nc1ccc(S(=O)(=O)N(C)Cc2sccc2C)cc1</t>
  </si>
  <si>
    <t>COc1ccc(S(=O)(=O)N(C)Cc2sccc2C)cc1</t>
  </si>
  <si>
    <t>Cc1ccsc1CN(C)S(=O)(=O)c1ccc2c(c1)OCCO2</t>
  </si>
  <si>
    <t>Cc1ccsc1CN(C)S(=O)(=O)c1ccccc1F</t>
  </si>
  <si>
    <t>COc1ccc(C(=O)OCC(=O)NCc2ccc3c(c2)OCO3)cn1</t>
  </si>
  <si>
    <t>CC(=O)c1cccc(S(=O)(=O)N(C)Cc2sccc2C)c1</t>
  </si>
  <si>
    <t>O=C(c1cccc(-c2cccs2)c1)N1CCCCC1</t>
  </si>
  <si>
    <t>O=C(c1cccc(-c2cccs2)c1)N1CCOCC1</t>
  </si>
  <si>
    <t>Cc1ccsc1CN(C)S(=O)(=O)c1c(F)cccc1F</t>
  </si>
  <si>
    <t>Cc1ccsc1CN(C)S(=O)(=O)c1cccc(C#N)c1</t>
  </si>
  <si>
    <t>Cc1ccsc1CN(C)S(=O)(=O)c1ccc2c(c1)CCC2</t>
  </si>
  <si>
    <t>COc1ccc(S(=O)(=O)N(C)Cc2sccc2C)cc1OC</t>
  </si>
  <si>
    <t>O=C(CCNC(=O)c1ccco1)NCc1cccc(Cl)c1</t>
  </si>
  <si>
    <t>Cc1ccsc1CN(C)S(=O)(=O)c1cc(F)ccc1F</t>
  </si>
  <si>
    <t>O=C(CSc1nnnn1-c1ccc(O)cc1)Nc1cccc(F)c1</t>
  </si>
  <si>
    <t>O=C(COc1ccc(Cl)cc1)Oc1cccc(-n2cnnn2)c1</t>
  </si>
  <si>
    <t>O=C(Cc1ccc(Cl)c(Cl)c1)Oc1cccc(-n2cnnn2)c1</t>
  </si>
  <si>
    <t>COc1ccc(C(=O)OC(C)C(=O)Nc2ccc(C)cc2)cn1</t>
  </si>
  <si>
    <t>O=C(NCCC(=O)N1CCCC1)c1ccc(Br)cc1</t>
  </si>
  <si>
    <t>O=C(NCCC(=O)N1CCCC1)c1ccc(Cl)cc1</t>
  </si>
  <si>
    <t>COc1ccc(C(=O)OCC(=O)c2c(C)[nH]c3ccccc23)cn1</t>
  </si>
  <si>
    <t>COc1ccc(C(=O)OCc2cc(C(C)=O)ccc2OC)cn1</t>
  </si>
  <si>
    <t>COc1ccc(C(=O)OCc2nnc(-c3ccc(Cl)cc3)o2)cn1</t>
  </si>
  <si>
    <t>O=C(NCCc1ccc(F)cc1)c1cc(F)cc(F)c1</t>
  </si>
  <si>
    <t>COc1ccc(C(=O)OCC(=O)c2[nH]c(C)c(C(C)=O)c2C)cn1</t>
  </si>
  <si>
    <t>COc1ccc(C(=O)OCC(=O)Nc2cc(C)on2)cn1</t>
  </si>
  <si>
    <t>COc1ccc(C(=O)OCc2nnc(-c3ccccc3)o2)cn1</t>
  </si>
  <si>
    <t>O=C(NCc1ccc(F)cc1)c1ccc(O)c(Cl)c1</t>
  </si>
  <si>
    <t>Oc1ccc(-n2nnnc2SCc2ccc(Cl)cc2)cc1</t>
  </si>
  <si>
    <t>Oc1ccc(-n2nnnc2SCc2ccc(F)cc2)cc1</t>
  </si>
  <si>
    <t>COc1ccc(C(=O)OCc2cc(=O)n3ccsc3n2)cn1</t>
  </si>
  <si>
    <t>O=C(CSc1nnnn1-c1ccc(O)cc1)NC1CC1</t>
  </si>
  <si>
    <t>c1nc(Oc2ccc(-n3cnnn3)cc2)c2c3c(sc2n1)CCC3</t>
  </si>
  <si>
    <t>O=C(CCNC(=O)c1ccco1)NCCc1ccc(F)cc1</t>
  </si>
  <si>
    <t>COc1ccc(C(=O)OCc2cc(Cl)cc3c2OCOC3)cn1</t>
  </si>
  <si>
    <t>COc1ccc(C(=O)OC(C)C(=O)N2CCc3ccccc32)cn1</t>
  </si>
  <si>
    <t>CCCNC(=O)CNS(=O)(=O)c1ccc(Br)cc1</t>
  </si>
  <si>
    <t>CCCNC(=O)CNS(=O)(=O)c1ccc2ccccc2c1</t>
  </si>
  <si>
    <t>CCCNC(=O)CNS(=O)(=O)c1ccc(NC(C)=O)cc1</t>
  </si>
  <si>
    <t>COc1ccc(C(=O)C(C)OC(=O)c2ccc(OC)nc2)cc1</t>
  </si>
  <si>
    <t>CCCNC(=O)CNS(=O)(=O)c1ccc(F)cc1</t>
  </si>
  <si>
    <t>CCCNC(=O)CNS(=O)(=O)c1ccc(C)c(C)c1</t>
  </si>
  <si>
    <t>CCCNC(=O)CNS(=O)(=O)c1ccccc1F</t>
  </si>
  <si>
    <t>CCCNC(=O)CNS(=O)(=O)c1ccc(C)cc1C</t>
  </si>
  <si>
    <t>CCCNC(=O)CNS(=O)(=O)c1cccc(C(C)=O)c1</t>
  </si>
  <si>
    <t>CCCNC(=O)CNS(=O)(=O)c1c(Cl)cccc1Cl</t>
  </si>
  <si>
    <t>CCCNC(=O)CNS(=O)(=O)c1cccc(Br)c1</t>
  </si>
  <si>
    <t>CCCNC(=O)CNS(=O)(=O)c1ccccc1Br</t>
  </si>
  <si>
    <t>O=C(CSc1nnnn1-c1ccc(O)cc1)NCc1cccs1</t>
  </si>
  <si>
    <t>CCCNC(=O)CNS(=O)(=O)c1cccc(C#N)c1</t>
  </si>
  <si>
    <t>O=C(NCc1cccs1)c1cc(F)cc(F)c1</t>
  </si>
  <si>
    <t>CCCNC(=O)CNS(=O)(=O)c1ccc(C#N)cc1</t>
  </si>
  <si>
    <t>COc1ccc(C(=O)OCc2ncc(-c3ccccc3)o2)cn1</t>
  </si>
  <si>
    <t>CCCNC(=O)CNS(=O)(=O)c1ccc(C(F)(F)F)cc1</t>
  </si>
  <si>
    <t>CCCNC(=O)CNS(=O)(=O)c1ccc2c(c1)CCCC2</t>
  </si>
  <si>
    <t>O=C(c1ccc(-c2cccs2)cc1)N1CCOCC1</t>
  </si>
  <si>
    <t>CCCNC(=O)CNS(=O)(=O)c1cc(C)ccc1C</t>
  </si>
  <si>
    <t>CCCNC(=O)CNS(=O)(=O)c1ccc(C(C)=O)cc1</t>
  </si>
  <si>
    <t>O=C(CSc1cccc2cccc(Cl)c12)N(CCO)CCO</t>
  </si>
  <si>
    <t>COC(=O)c1cccc(COC(=O)c2ccc(OC)nc2)c1</t>
  </si>
  <si>
    <t>CN(Cc1ccsc1)C(=O)CSc1nnc(-c2ccccc2)o1</t>
  </si>
  <si>
    <t>Cc1ccc(CN(C)C(=O)CSc2nnc(-c3ccccc3)o2)o1</t>
  </si>
  <si>
    <t>O=C(Nc1cccc(Cl)c1)c1ccccc1-n1cnnn1</t>
  </si>
  <si>
    <t>O=S(=O)(NCc1nnc2ccccn12)c1ccc2ccccc2c1</t>
  </si>
  <si>
    <t>O=C(Oc1cccc(-n2cnnn2)c1)c1ccccc1F</t>
  </si>
  <si>
    <t>CC(=O)Nc1ccc(S(=O)(=O)NCc2nnc3ccccn23)cc1</t>
  </si>
  <si>
    <t>O=S(=O)(NCc1nnc2ccccn12)c1cccs1</t>
  </si>
  <si>
    <t>COc1ccc(S(=O)(=O)NCc2nnc3ccccn23)cc1</t>
  </si>
  <si>
    <t>NC(=O)C1CCCCN1C(=O)CSc1nnc(-c2ccccc2)o1</t>
  </si>
  <si>
    <t>Cc1ccc(S(=O)(=O)NCc2nnc3ccccn23)cc1</t>
  </si>
  <si>
    <t>Cc1cc(C)c(C)c(S(=O)(=O)NCc2nnc3ccccn23)c1C</t>
  </si>
  <si>
    <t>NC(=O)C1CCCN(C(=O)CSc2nnc(-c3ccccc3)o2)C1</t>
  </si>
  <si>
    <t>COc1ccc(C(=O)OC(C)C(=O)c2ccc3c(c2)CCC3)cn1</t>
  </si>
  <si>
    <t>Cc1cc(C)c(S(=O)(=O)NCc2nnc3ccccn23)c(C)c1</t>
  </si>
  <si>
    <t>Cc1ccc(S(=O)(=O)NCc2nnc3ccccn23)cc1C</t>
  </si>
  <si>
    <t>O=S(=O)(NCc1nnc2ccccn12)c1ccccc1F</t>
  </si>
  <si>
    <t>COc1ccc(C(=O)OC(C)C(=O)c2c[nH]c3ccccc23)cn1</t>
  </si>
  <si>
    <t>O=S(=O)(NCc1nnc2ccccn12)c1ccc(F)c(Cl)c1</t>
  </si>
  <si>
    <t>CC(=O)c1cccc(S(=O)(=O)NCc2nnc3ccccn23)c1</t>
  </si>
  <si>
    <t>O=S(=O)(NCc1nnc2ccccn12)c1ccccc1Cl</t>
  </si>
  <si>
    <t>O=S(=O)(NCc1nnc2ccccn12)c1c(F)cccc1F</t>
  </si>
  <si>
    <t>O=S(=O)(NCc1nnc2ccccn12)c1ccc(Cl)cc1F</t>
  </si>
  <si>
    <t>O=C(CCNC(=O)c1ccco1)NCc1ccccc1Cl</t>
  </si>
  <si>
    <t>N#Cc1ccccc1S(=O)(=O)NCc1nnc2ccccn12</t>
  </si>
  <si>
    <t>N#Cc1ccc(S(=O)(=O)NCc2nnc3ccccn23)cc1</t>
  </si>
  <si>
    <t>O=S(=O)(NCc1nnc2ccccn12)c1ccc2c(c1)CCC2</t>
  </si>
  <si>
    <t>O=S(=O)(NCc1nnc2ccccn12)c1ccc2c(c1)CCCC2</t>
  </si>
  <si>
    <t>CCc1ccc(S(=O)(=O)NCc2nnc3ccccn23)cc1</t>
  </si>
  <si>
    <t>C#CCNC(=O)CSc1nnc(-c2ccccc2)o1</t>
  </si>
  <si>
    <t>Cc1ccc(C)c(S(=O)(=O)NCc2nnc3ccccn23)c1</t>
  </si>
  <si>
    <t>O=S(=O)(NCc1nnc2ccccn12)c1cc(F)ccc1F</t>
  </si>
  <si>
    <t>O=C(CSc1ccccc1F)NCc1cccs1</t>
  </si>
  <si>
    <t>COc1ccc(C(=O)OCc2nc3ccccc3o2)cn1</t>
  </si>
  <si>
    <t>COc1ccc(C(=O)OCC(=O)c2ccc(OC)c(F)c2)cn1</t>
  </si>
  <si>
    <t>N#Cc1ccc(OC(=O)COc2ccccc2Cl)cc1</t>
  </si>
  <si>
    <t>COc1ccc(C(=O)OC(C(=O)NC2CC2)c2ccccc2)cn1</t>
  </si>
  <si>
    <t>Nc1nc(SCc2csc(-c3ccccc3Cl)n2)n[nH]1</t>
  </si>
  <si>
    <t>Oc1ccccc1-c1nc(C=Cc2ccco2)no1</t>
  </si>
  <si>
    <t>CCC(C)(C)NC(=O)CSc1nnc(-c2ccccc2)o1</t>
  </si>
  <si>
    <t>O=C(CSc1nnc(-c2ccccc2)o1)NCc1ccccc1F</t>
  </si>
  <si>
    <t>CCCn1nnnc1COC(=O)C1COc2ccccc2O1</t>
  </si>
  <si>
    <t>Oc1ccc(-n2nnnc2SCC=Cc2ccccc2)cc1</t>
  </si>
  <si>
    <t>O=C(CNc1nc2ccccc2s1)c1ccccc1</t>
  </si>
  <si>
    <t>Cc1c(Cl)cccc1NC(=O)CNS(=O)(=O)c1cccs1</t>
  </si>
  <si>
    <t>CNC(=O)c1cccc(NC(=O)COC(=O)c2ccc(OC)nc2)c1</t>
  </si>
  <si>
    <t>Cc1cc(C)c(C)c(S(=O)(=O)NCC(=O)N(C)C)c1C</t>
  </si>
  <si>
    <t>Cc1cc(C)c(S(=O)(=O)NCC(=O)N(C)C)c(C)c1</t>
  </si>
  <si>
    <t>CN(C)C(=O)CNS(=O)(=O)c1ccccc1F</t>
  </si>
  <si>
    <t>CN(C)C(=O)CNS(=O)(=O)c1ccc(Cl)c(C(F)(F)F)c1</t>
  </si>
  <si>
    <t>CN(C)C(=O)CNS(=O)(=O)c1cccc(Cl)c1</t>
  </si>
  <si>
    <t>CN(C)C(=O)CNS(=O)(=O)c1ccc(F)c(F)c1</t>
  </si>
  <si>
    <t>CN(C)C(=O)CNS(=O)(=O)c1ccc(F)c(Cl)c1</t>
  </si>
  <si>
    <t>CN(C)C(=O)CNS(=O)(=O)c1ccc(C(C)(C)C)cc1</t>
  </si>
  <si>
    <t>COc1ccc(C(=O)OC(C(=O)N(C)C)c2ccccc2)cn1</t>
  </si>
  <si>
    <t>O=C(Cc1ccccc1)Nc1cc(C(F)(F)F)ccc1-n1cncn1</t>
  </si>
  <si>
    <t>O=C(COc1ccccc1O)N1CCC(Cc2ccccc2)CC1</t>
  </si>
  <si>
    <t>COc1ccc(C(=O)OCC(=O)c2ccc3c(c2)OCCCO3)cn1</t>
  </si>
  <si>
    <t>COc1ccc(OC)c(COC(=O)c2ccc(OC)nc2)c1</t>
  </si>
  <si>
    <t>COc1ccc(C(=O)OCc2cc(-c3cccs3)on2)cn1</t>
  </si>
  <si>
    <t>COc1ccc(C(=O)OC(C)C(=O)Nc2c(C)nn(C)c2C)cn1</t>
  </si>
  <si>
    <t>CN(C)C(=O)CNS(=O)(=O)c1ccc(Cl)cc1F</t>
  </si>
  <si>
    <t>O=C(OCc1cc(-c2ccco2)on1)C1COc2ccccc2O1</t>
  </si>
  <si>
    <t>COc1ccc(C(=O)OCc2csc(-c3ccsc3)n2)cn1</t>
  </si>
  <si>
    <t>O=C(Cn1c(=O)oc2ccccc21)NCCCc1ccccc1</t>
  </si>
  <si>
    <t>O=C(Cn1cnc2ccccc2c1=O)NCCCc1ccccc1</t>
  </si>
  <si>
    <t>O=C(NC1CCCCCC1)C1CC(=O)N(CCc2ccccc2)C1</t>
  </si>
  <si>
    <t>O=C(NCc1ccccc1F)C1CC(=O)N(CCc2ccccc2)C1</t>
  </si>
  <si>
    <t>O=C(Nc1ccc2c(c1)CCC2)C1CC(=O)N(CCc2ccccc2)C1</t>
  </si>
  <si>
    <t>O=C(Nc1cccc(Cl)c1)C1CC(=O)N(CCc2ccccc2)C1</t>
  </si>
  <si>
    <t>CCc1ccc(S(=O)(=O)NCC(=O)N(C)C)cc1</t>
  </si>
  <si>
    <t>CN(C)C(=O)CNS(=O)(=O)c1ccc(OC(F)(F)F)cc1</t>
  </si>
  <si>
    <t>CN(C)C(=O)CNS(=O)(=O)c1ccc2c(c1)OCCCO2</t>
  </si>
  <si>
    <t>CN(C)C(=O)CNS(=O)(=O)c1cc(F)ccc1F</t>
  </si>
  <si>
    <t>Cc1noc(C)c1S(=O)(=O)NC(CC(C)C)c1ccccc1</t>
  </si>
  <si>
    <t>O=C(CSc1ncn[nH]1)N(Cc1ccco1)CC(F)(F)F</t>
  </si>
  <si>
    <t>CN(C(=O)CSc1nnc[nH]1)C1CCCc2ccccc21</t>
  </si>
  <si>
    <t>CN(C(=O)CSc1ncn[nH]1)C1CCCc2ccccc21</t>
  </si>
  <si>
    <t>O=C(CCNC(=O)c1ccco1)Nc1ccccc1Cc1ccccc1</t>
  </si>
  <si>
    <t>O=C(CSc1n[nH]c(=O)n1Cc1ccccc1)NC1CC1</t>
  </si>
  <si>
    <t>O=C(c1nn(Cc2ccccc2)c(=O)c2ccccc12)N1CCOCC1</t>
  </si>
  <si>
    <t>O=C(NC1CCCCC1)c1ccc(=O)n(Cc2ccccc2)n1</t>
  </si>
  <si>
    <t>O=C(NCc1ccc(F)cc1)c1ccc(=O)n(Cc2ccccc2)n1</t>
  </si>
  <si>
    <t>O=C(Nc1cccc(Cl)c1)c1ccc(=O)n(Cc2ccccc2)n1</t>
  </si>
  <si>
    <t>O=C(Nc1ccccc1)c1ccc(=O)n(Cc2ccccc2)n1</t>
  </si>
  <si>
    <t>CCC(NS(=O)(=O)c1cccs1)c1ccc(OC)cc1</t>
  </si>
  <si>
    <t>N#CCCN(C(=O)CSc1nncs1)c1ccccc1</t>
  </si>
  <si>
    <t>CCC(NS(=O)(=O)c1cccc(C(C)=O)c1)c1ccc(OC)cc1</t>
  </si>
  <si>
    <t>O=C(COc1ccccc1)NCC(=O)N1CCc2ccccc2C1</t>
  </si>
  <si>
    <t>O=C(COc1ccccc1)Oc1cccc(-n2cnnn2)c1</t>
  </si>
  <si>
    <t>CCC(NS(=O)(=O)c1cccc(C#N)c1)c1ccc(OC)cc1</t>
  </si>
  <si>
    <t>O=C(COc1ccccc1Cl)NCCOc1ccccc1</t>
  </si>
  <si>
    <t>CCC(NS(=O)(=O)c1ccc(C#N)cc1)c1ccc(OC)cc1</t>
  </si>
  <si>
    <t>CCC(NS(=O)(=O)c1c(C)noc1C)c1ccc(OC)cc1</t>
  </si>
  <si>
    <t>O=C(CCNS(=O)(=O)c1ccccc1)N1CCc2ccccc2C1</t>
  </si>
  <si>
    <t>CCC(NS(=O)(=O)c1ccc(C(C)=O)cc1)c1ccc(OC)cc1</t>
  </si>
  <si>
    <t>CC(=O)c1cc(Cl)ccc1OCC(=O)c1[nH]c(C)c(C(C)=O)c1C</t>
  </si>
  <si>
    <t>O=C(CSc1ncn[nH]1)c1c(-c2ccccc2)[nH]c2ccccc12</t>
  </si>
  <si>
    <t>O=C(Cc1ccc(-c2ccccc2)cc1)NC1CC1</t>
  </si>
  <si>
    <t>Nc1nc(SCc2ncc(-c3ccccc3)o2)n[nH]1</t>
  </si>
  <si>
    <t>O=C(Nc1ccccc1-c1nc(-c2ccccc2)no1)c1cccnc1</t>
  </si>
  <si>
    <t>N#CC1(NC(=O)Cn2nnc(-c3ccccc3)n2)CCCC1</t>
  </si>
  <si>
    <t>O=C(Cn1nnc(-c2ccccc2)n1)NCCc1ccc(Cl)cc1</t>
  </si>
  <si>
    <t>O=C(Cn1nnc(-c2ccccc2)n1)NC1CCCc2ccccc21</t>
  </si>
  <si>
    <t>O=C(Cn1nnc(-c2ccccc2)n1)c1c[nH]c2ccccc12</t>
  </si>
  <si>
    <t>N#Cc1ccc(Cn2nnc(-c3ccccc3)n2)cc1</t>
  </si>
  <si>
    <t>N#Cc1cccc(OCC(=O)NC2CCCc3ccccc32)c1</t>
  </si>
  <si>
    <t>O=C(COc1ccccc1O)N1CCc2ccccc2C1</t>
  </si>
  <si>
    <t>Nc1nc(SCC(=O)N2CCc3ccccc3C2)n[nH]1</t>
  </si>
  <si>
    <t>O=C(c1ccccc1C(F)(F)F)N1CCc2ccccc2C1</t>
  </si>
  <si>
    <t>c1csc(-c2n[nH]c(SCC3COc4ccccc4O3)n2)c1</t>
  </si>
  <si>
    <t>CC(=O)Nc1ccc(S(=O)(=O)N(C)C(C)c2ccccc2)cc1</t>
  </si>
  <si>
    <t>CC(c1ccccc1)N(C)S(=O)(=O)c1cccs1</t>
  </si>
  <si>
    <t>CC(c1ccccc1)N(C)S(=O)(=O)c1ccc(F)cc1</t>
  </si>
  <si>
    <t>CC(c1ccccc1)N(C)S(=O)(=O)c1ccc2c(c1)OCCO2</t>
  </si>
  <si>
    <t>CCCn1nnnc1CSc1nnc(-c2c[nH]c3ccccc23)o1</t>
  </si>
  <si>
    <t>CC(c1ccccc1)N(C)S(=O)(=O)c1ccccc1F</t>
  </si>
  <si>
    <t>CC(c1ccccc1)N(C)S(=O)(=O)c1ccc(F)c(F)c1</t>
  </si>
  <si>
    <t>CC(=O)c1cccc(S(=O)(=O)N(C)C(C)c2ccccc2)c1</t>
  </si>
  <si>
    <t>O=C(NCC(F)(F)F)c1cccc2ccccc12</t>
  </si>
  <si>
    <t>C#CCNC(=O)CSc1nnc(-c2c[nH]c3ccccc23)o1</t>
  </si>
  <si>
    <t>CC(c1ccccc1)N(C)S(=O)(=O)c1c(F)cccc1F</t>
  </si>
  <si>
    <t>O=C(Cn1c(=O)oc2ccccc21)NCc1ccc(F)cc1</t>
  </si>
  <si>
    <t>CC(c1ccccc1)N(C)S(=O)(=O)c1ccc(C#N)cc1</t>
  </si>
  <si>
    <t>COc1ccc(S(=O)(=O)N(C)C(C)c2ccccc2)cc1OC</t>
  </si>
  <si>
    <t>CC(c1ccccc1)N(C)S(=O)(=O)c1ccc2c(c1)OCCCO2</t>
  </si>
  <si>
    <t>O=C(Cn1c(=O)cnc2ccccc21)NC1CCCCCC1</t>
  </si>
  <si>
    <t>CC(c1ccccc1)N(C)S(=O)(=O)c1cc(F)ccc1F</t>
  </si>
  <si>
    <t>CCC(C)(C)NC(=O)CSc1nnc(-c2c[nH]c3ccccc23)o1</t>
  </si>
  <si>
    <t>O=C(Cc1ccc(F)cc1)N1CCN(c2ncccn2)CC1</t>
  </si>
  <si>
    <t>O=C(CSc1ncccn1)Nc1ccc(Cl)cn1</t>
  </si>
  <si>
    <t>O=C(CSc1nnc2[nH]cnn12)Nc1nccs1</t>
  </si>
  <si>
    <t>Cc1ccc(S(=O)(=O)NC(C)CCc2ccco2)cc1</t>
  </si>
  <si>
    <t>N#Cc1ccc(COC(=O)CCS(=O)(=O)c2ccccc2F)cc1</t>
  </si>
  <si>
    <t>CC(CCc1ccco1)NS(=O)(=O)c1ccc(F)c(F)c1F</t>
  </si>
  <si>
    <t>N#Cc1ccccc1COC(=O)CCS(=O)(=O)c1ccccc1F</t>
  </si>
  <si>
    <t>O=C(OC1CCOC1=O)c1ccc(Oc2ccc(F)cc2)cc1</t>
  </si>
  <si>
    <t>CC(OC(=O)c1ccc(Oc2ccc(F)cc2)cc1)C(N)=O</t>
  </si>
  <si>
    <t>Cc1cccc(C(=O)OCC(=O)c2ccc3c(c2)CCC(=O)N3)c1O</t>
  </si>
  <si>
    <t>CC(=O)c1ccc(OCC(=O)c2c[nH]c(C(=O)N3CCCC3)c2)cc1</t>
  </si>
  <si>
    <t>CC(=O)Nc1cc(C(=O)COC(=O)c2ccccc2Cl)ccc1O</t>
  </si>
  <si>
    <t>CC(=O)Nc1cccc(C(=O)OCc2nc3ccccc3o2)c1</t>
  </si>
  <si>
    <t>Nc1nc(COC(=O)c2ccccn2)nc(Nc2ccc(F)cc2)n1</t>
  </si>
  <si>
    <t>CC(=O)Nc1cc(C(=O)COC(=O)c2ccc(F)cc2)ccc1O</t>
  </si>
  <si>
    <t>Nc1nc(N)nc(COC(=O)Cc2cccs2)n1</t>
  </si>
  <si>
    <t>O=C(Cc1cccs1)OCC(=O)c1c[nH]c(C(=O)N2CCCC2)c1</t>
  </si>
  <si>
    <t>Nc1nc(COC(=O)c2ccco2)nc(Nc2ccc(F)cc2)n1</t>
  </si>
  <si>
    <t>CC(=O)NC(C)c1ccc(C(=O)COC(=O)c2ccco2)cc1</t>
  </si>
  <si>
    <t>COc1ccc(-c2noc(Cn3nnc4ccccc43)n2)cc1OC</t>
  </si>
  <si>
    <t>O=C(Cn1nnc2ccccc21)c1c[nH]c(C(=O)N2CCCC2)c1</t>
  </si>
  <si>
    <t>CC(=O)Nc1cc(C(=O)CSc2nc3ccccc3o2)ccc1O</t>
  </si>
  <si>
    <t>CN(C)S(=O)(=O)c1ccc(OCCSc2ccccc2)cc1</t>
  </si>
  <si>
    <t>CC(=O)NCCc1ccc(C(=O)C(C)Sc2ccccc2)cc1</t>
  </si>
  <si>
    <t>Nc1c(C(=O)CSc2ccccc2)c(=O)[nH]c(=O)n1C1CC1</t>
  </si>
  <si>
    <t>Cc1nnc(SCC(=O)N(C)C(C)c2ccccc2)n1N</t>
  </si>
  <si>
    <t>CCc1ccc(-c2nc(CSc3nnc(C)n3N)cs2)cc1</t>
  </si>
  <si>
    <t>Cc1nnc(SCC(=O)N(C)C2CCCc3ccccc32)n1N</t>
  </si>
  <si>
    <t>CCCC(NC(=O)CSc1nnc(C)n1N)c1ccccc1</t>
  </si>
  <si>
    <t>COc1ccccc1OCC(=O)Nc1sccc1C(N)=O</t>
  </si>
  <si>
    <t>CC(Oc1cccc(F)c1)C(=O)Nc1ccccc1C#N</t>
  </si>
  <si>
    <t>CC(=O)Nc1cc(C(=O)COC(=O)c2sccc2C)ccc1O</t>
  </si>
  <si>
    <t>Cc1ccsc1C(=O)OCC(=O)c1c[nH]c(C(=O)N2CCCC2)c1</t>
  </si>
  <si>
    <t>Cc1ccsc1C(=O)OCC(=O)c1c(N)n(C2CC2)c(=O)[nH]c1=O</t>
  </si>
  <si>
    <t>CC(=O)NC(C)c1ccc(C(=O)COC(=O)c2sccc2C)cc1</t>
  </si>
  <si>
    <t>Cc1ccc(C(=O)OCC(=O)c2c[nH]c(C(=O)N3CCCC3)c2)s1</t>
  </si>
  <si>
    <t>CC(NC(=O)COC(=O)c1cc(O)c2ccccc2c1O)C1CC1</t>
  </si>
  <si>
    <t>Cc1cc(COC(=O)c2cccnc2SCc2cc(C)no2)on1</t>
  </si>
  <si>
    <t>CC(C)NC(=O)C(C)Sc1ncnc2ccccc12</t>
  </si>
  <si>
    <t>CC(=O)OCC(=O)N1CCN(S(=O)(=O)c2cccc(F)c2)CC1</t>
  </si>
  <si>
    <t>CC(=O)OCC(=O)N(Cc1ccccc1)c1nc2c(s1)CCCC2</t>
  </si>
  <si>
    <t>O=C(COc1ccccc1Cl)c1c[nH]c(C(=O)N2CCCC2)c1</t>
  </si>
  <si>
    <t>O=C(COc1ccc(Cl)cc1)c1c[nH]c(C(=O)N2CCCC2)c1</t>
  </si>
  <si>
    <t>Cc1ccc(OCC(=O)Nc2sccc2C(N)=O)cc1</t>
  </si>
  <si>
    <t>N#Cc1ccsc1NC(=O)COc1cccc(Br)c1</t>
  </si>
  <si>
    <t>CCCn1nnnc1CSc1nc(-c2cccs2)n[nH]1</t>
  </si>
  <si>
    <t>CC(=O)NCc1ccc(C(=O)Cn2nnc(-c3ccccc3)n2)cc1</t>
  </si>
  <si>
    <t>CC(c1ccccc1)N(C)C(=O)Cn1nnc(-c2ccccc2)n1</t>
  </si>
  <si>
    <t>CN(C(=O)Cn1nnc(-c2ccccc2)n1)C1CCCc2ccccc21</t>
  </si>
  <si>
    <t>O=C1CCc2cc(C(=O)Cn3nnc(-c4ccccc4)n3)ccc2N1</t>
  </si>
  <si>
    <t>CC(=O)NCc1ccc(C(=O)Cn2nnc(-c3ccccc3C)n2)cc1</t>
  </si>
  <si>
    <t>Cc1ccccc1-c1nnn(CC(=O)N(C)C(C)c2ccccc2)n1</t>
  </si>
  <si>
    <t>CCCNC(=O)CN(C)C(=O)Cn1nnc(-c2ccccc2C)n1</t>
  </si>
  <si>
    <t>COc1ccccc1Nc1nc(N)nc(COC(=O)C2CCCO2)n1</t>
  </si>
  <si>
    <t>C=CCN(C(=O)CSc1nnc2ccccn12)c1ccccc1</t>
  </si>
  <si>
    <t>CN(Cc1ccccc1F)C(=O)CSc1nnc2ccccn12</t>
  </si>
  <si>
    <t>N#Cc1cnc(SCc2ccc(-n3cccn3)cc2)nc1N</t>
  </si>
  <si>
    <t>O=C(CSc1nnc2ccccn12)c1ccc2c(c1)OCCCO2</t>
  </si>
  <si>
    <t>O=C(CSc1nnc2ccccn12)NCCc1ccccc1F</t>
  </si>
  <si>
    <t>CCn1c2ccccc2c2nnc(SCCC(=O)OC)nc21</t>
  </si>
  <si>
    <t>COC(=O)Cn1cnc2c(sc3nc(C)cc(C)c32)c1=O</t>
  </si>
  <si>
    <t>Cc1cc(COC(=O)c2ccc3c(c2)NC(=O)C2CCCN32)on1</t>
  </si>
  <si>
    <t>COC(=O)CCSc1nnc(N2CCCCC2)n1-c1ccccc1</t>
  </si>
  <si>
    <t>C=CCNC(=O)C(C)N(C)c1ccc2ccccc2c1</t>
  </si>
  <si>
    <t>Cc1cc(NC(=O)C(C)N(C)c2ccc3ccccc3c2)no1</t>
  </si>
  <si>
    <t>CC(Oc1ccc(C#N)cc1)c1nc2c3cn[nH]c3ncn2n1</t>
  </si>
  <si>
    <t>CC(NC(=O)C12CCC(C1)C(C)(C)C2=O)c1ccccc1</t>
  </si>
  <si>
    <t>CC1CCc2nc(NC(=O)C34CCC(C)(C(=O)C3)C4(C)C)sc2C1</t>
  </si>
  <si>
    <t>CC1CCc2nc(NC(=O)C34CCC(C)(C(=O)O3)C4(C)C)sc2C1</t>
  </si>
  <si>
    <t>CC1CCc2c(sc3ncnc(-n4ncc(C#N)c4N)c23)C1</t>
  </si>
  <si>
    <t>CC1CN(C(=O)c2cncc(Br)c2)CC(C)O1</t>
  </si>
  <si>
    <t>CC1Cc2ccccc2N1C(=O)C12CCC(C)(C(O)C1)C2(C)C</t>
  </si>
  <si>
    <t>COc1ccccc1C=Cc1nc(C#N)c(N2CC(C)OC(C)C2)o1</t>
  </si>
  <si>
    <t>COC(=O)c1cc(=O)n2nc(C)c(=O)nc2s1</t>
  </si>
  <si>
    <t>COc1cc(C(=O)Oc2c(C)occc2=O)cc(OC)c1OC</t>
  </si>
  <si>
    <t>COc1cc(OC)cc(C(=O)Oc2c(C)occc2=O)c1</t>
  </si>
  <si>
    <t>COc1cccc(C(=O)Oc2c(C)occc2=O)c1</t>
  </si>
  <si>
    <t>Cc1occc(=O)c1OC(=O)c1ccccc1Br</t>
  </si>
  <si>
    <t>COc1ccc(-n2nc(C)c(Br)c2N)cc1</t>
  </si>
  <si>
    <t>Cc1nn(-c2cccc(Cl)c2)c(N)c1Br</t>
  </si>
  <si>
    <t>Cc1nn(-c2ccccc2C(F)(F)F)c(N)c1Br</t>
  </si>
  <si>
    <t>Cc1nn(-c2ccccc2Cl)c(N)c1Br</t>
  </si>
  <si>
    <t>Cc1noc(C)c1C(=O)Nc1ccc(-c2nc3ccccc3[nH]2)cc1</t>
  </si>
  <si>
    <t>Cc1noc(C)c1-c1ccc(C(=O)N(C)C)s1</t>
  </si>
  <si>
    <t>Cc1noc(C)c1-c1ccc(C(=O)N(C)Cc2ccccc2)s1</t>
  </si>
  <si>
    <t>Cc1noc(C)c1-c1ccc(C(=O)N2CCC(C)CC2)s1</t>
  </si>
  <si>
    <t>Cc1noc(C)c1-c1ccc(C(=O)N2CCCC2)s1</t>
  </si>
  <si>
    <t>Cc1noc(C)c1-c1ccc(C(=O)N2CCCCCC2)s1</t>
  </si>
  <si>
    <t>Cc1noc(C)c1-c1ccc(C(=O)N2CCOCC2)s1</t>
  </si>
  <si>
    <t>Cc1noc(C)c1-c1ccc(C(=O)N2CCc3ccccc3C2)s1</t>
  </si>
  <si>
    <t>Cc1noc(C)c1-c1ccc(C(=O)NC(C)(C)C)s1</t>
  </si>
  <si>
    <t>Cc1noc(C)c1-c1ccc(C(=O)NC(C)C)s1</t>
  </si>
  <si>
    <t>C=CCNC(=O)c1ccc(-c2c(C)noc2C)s1</t>
  </si>
  <si>
    <t>COCCCNC(=O)c1ccc(-c2c(C)noc2C)s1</t>
  </si>
  <si>
    <t>COCCNC(=O)c1ccc(-c2c(C)noc2C)s1</t>
  </si>
  <si>
    <t>Cc1noc(C)c1-c1ccc(C(=O)NCC2CCCO2)s1</t>
  </si>
  <si>
    <t>Cc1noc(C)c1-c1ccc(C(=O)NCc2ccccc2)s1</t>
  </si>
  <si>
    <t>Cc1noc(C)c1-c1ccc(C(=O)NCc2ccco2)s1</t>
  </si>
  <si>
    <t>CC(=O)c1ccc(NC(=O)c2ccc(-c3c(C)noc3C)s2)cc1</t>
  </si>
  <si>
    <t>Cc1noc(C)c1-c1ccc(C(=O)Nc2ccc(Cl)cn2)s1</t>
  </si>
  <si>
    <t>CC(=O)c1cccc(NC(=O)c2ccc(-c3c(C)noc3C)s2)c1</t>
  </si>
  <si>
    <t>Cc1noc(C)c1-c1ccc(C(=O)Nc2nccs2)s1</t>
  </si>
  <si>
    <t>Cc1sc2nc(C)n(N)c(=O)c2c1-c1ccc(F)cc1</t>
  </si>
  <si>
    <t>Cc1sc2nc(C)n(N)c(=O)c2c1-c1ccccc1</t>
  </si>
  <si>
    <t>Cc1sc2ncn(N)c(=O)c2c1-c1ccc(Cl)cc1</t>
  </si>
  <si>
    <t>N#Cc1ccc(OCC(=O)c2c[nH]c(C(=O)N3CCCC3)c2)cc1</t>
  </si>
  <si>
    <t>COc1ccc(-c2noc(COc3ccc(C#N)cc3)n2)c(OC)c1</t>
  </si>
  <si>
    <t>O=C1COc2ccc(C(=O)COc3cccc(Cl)c3)cc2N1</t>
  </si>
  <si>
    <t>NC(=O)c1ccsc1NC(=O)COc1cccc(Cl)c1</t>
  </si>
  <si>
    <t>O=C(COc1cccc(Cl)c1)c1c[nH]c(C(=O)N2CCCC2)c1</t>
  </si>
  <si>
    <t>CCCNC(=O)CN(C)C(=O)COc1cc(Cl)ccc1Cl</t>
  </si>
  <si>
    <t>CC(=O)Nc1cc(C(=O)COC(=O)c2cccc(Cl)c2)ccc1O</t>
  </si>
  <si>
    <t>CC(=O)c1c(C)[nH]c(C(=O)OC(C)C(=O)NC(C)C)c1C</t>
  </si>
  <si>
    <t>CN(C(=O)COc1ccccc1C(N)=O)C1CCCc2ccccc21</t>
  </si>
  <si>
    <t>Cc1cc(COC(=O)CCCc2c[nH]c3ccccc23)on1</t>
  </si>
  <si>
    <t>Cc1cc(COC(=O)Cc2c[nH]c3ccccc23)on1</t>
  </si>
  <si>
    <t>CC(=O)Nc1ccccc1OCC(=O)Nc1sccc1C(N)=O</t>
  </si>
  <si>
    <t>COc1ccccc1-c1noc(COc2ccccc2NC(C)=O)n1</t>
  </si>
  <si>
    <t>CC(=O)Nc1ccccc1OCC(=O)N(C)C1(C#N)CCCCC1</t>
  </si>
  <si>
    <t>CC(=O)Nc1ccccc1OCc1nc(-c2ccccc2)no1</t>
  </si>
  <si>
    <t>Cc1cc(C)n2nc(SC(C)C(=O)NC(C)C)nc2n1</t>
  </si>
  <si>
    <t>CC(=O)Nc1sc(C)c(C)c1C(=O)OCc1nc2ccccc2o1</t>
  </si>
  <si>
    <t>CC(=O)NC(C)c1ccc(C(=O)COC(=O)c2ccc(C)cc2)cc1</t>
  </si>
  <si>
    <t>CN(CC(=O)OCC(N)=O)S(=O)(=O)c1cccs1</t>
  </si>
  <si>
    <t>Cc1cc(C(=O)OC(C)C(=O)NC(C)C)c2ccccc2n1</t>
  </si>
  <si>
    <t>Nc1nc(COC(=O)c2ccccc2)nc(Nc2ccc(F)cc2)n1</t>
  </si>
  <si>
    <t>O=C(COC(=O)c1ccccc1)c1c[nH]c(C(=O)N2CCCC2)c1</t>
  </si>
  <si>
    <t>Nc1nc(SCc2ccc(-n3cccn3)cc2)n[nH]1</t>
  </si>
  <si>
    <t>Cc1cc(COc2ccc3c(C)cc(=O)oc3c2)on1</t>
  </si>
  <si>
    <t>CC(=O)Nc1cc(C(=O)COC(=O)c2cccc(C)c2C)ccc1O</t>
  </si>
  <si>
    <t>CC(c1ccccc1)N(C)C(=O)CSc1nnc2n1CCCCC2</t>
  </si>
  <si>
    <t>CCCNC(=O)CN(C)C(=O)CSc1nnc2n1CCCCC2</t>
  </si>
  <si>
    <t>CCN(CC)C(=O)c1ccc(NC(=O)Cc2c(C)noc2C)cc1</t>
  </si>
  <si>
    <t>CCc1noc(C)c1C(=O)Nc1ccc(C(=O)N(CC)CC)cc1</t>
  </si>
  <si>
    <t>CCN(CC)C(=O)c1ccc(NC(=O)c2cccc3cccnc23)cc1</t>
  </si>
  <si>
    <t>Cc1cc(C)n2nc(C(=O)OCc3nc4ccccc4o3)nc2n1</t>
  </si>
  <si>
    <t>Nc1nc(COC(=O)c2cnccn2)nc(Nc2ccc(F)cc2)n1</t>
  </si>
  <si>
    <t>CC(=O)Nc1cc(C(=O)COC(=O)c2cccc(F)c2)ccc1O</t>
  </si>
  <si>
    <t>CC(=O)NC(C)c1ccc(C(=O)COC(=O)c2cccc(F)c2)cc1</t>
  </si>
  <si>
    <t>NC(=O)COC(=O)c1cc(C2CC2)nc2ccccc12</t>
  </si>
  <si>
    <t>Nc1nc(COC(=O)c2cccs2)nc(Nc2ccc(F)cc2)n1</t>
  </si>
  <si>
    <t>O=C(OCc1cc(F)cc2c1OCOC2)c1cccs1</t>
  </si>
  <si>
    <t>O=C(COC(=O)c1cccs1)c1c[nH]c(C(=O)N2CCCC2)c1</t>
  </si>
  <si>
    <t>Cc1cnc(C(=O)OCC(=O)c2sc3ccccc3c2C)cn1</t>
  </si>
  <si>
    <t>Cc1cnc(C(=O)OCC(=O)c2c[nH]c(C(=O)N3CCCC3)c2)cn1</t>
  </si>
  <si>
    <t>O=C(OCC(=O)N1CCCCC1)c1cc(C2CC2)nc2ccccc12</t>
  </si>
  <si>
    <t>CC(=O)Nc1cc(C(=O)COC(=O)c2ccc(F)cc2F)ccc1O</t>
  </si>
  <si>
    <t>O=C(OCc1nc2ccccc2o1)C1COc2ccccc2O1</t>
  </si>
  <si>
    <t>COc1ccc(-c2noc(CSc3nnc4ccccn34)n2)cc1</t>
  </si>
  <si>
    <t>Nc1nc(CSc2ncccn2)nc(Nc2ccc(F)cc2)n1</t>
  </si>
  <si>
    <t>CN(C)S(=O)(=O)c1ccc(OCCSc2ncccn2)cc1</t>
  </si>
  <si>
    <t>CC(=O)Nc1cc(C(=O)COC(=O)c2ccccc2C)ccc1O</t>
  </si>
  <si>
    <t>CC(C)NC(=O)C(C)Sc1nnc(-c2ccco2)o1</t>
  </si>
  <si>
    <t>CC(C)NC(=O)C(C)Sc1ncnc2sccc12</t>
  </si>
  <si>
    <t>Cn1nc(C(=O)OCc2nc3ccccc3o2)c2ccccc2c1=O</t>
  </si>
  <si>
    <t>Cc1cc(CSc2nnc(NCc3ccc(F)cc3)s2)on1</t>
  </si>
  <si>
    <t>Cc1ccc2nc(COC(=O)c3ccc(OCC(N)=O)cc3)cn2c1</t>
  </si>
  <si>
    <t>CCCNC(=O)CN(C)C(=O)CSc1nc(C)nc2ccccc12</t>
  </si>
  <si>
    <t>Nc1nc(N)nc(CSc2ccccc2Br)n1</t>
  </si>
  <si>
    <t>O=c1n(Cc2nc3ccccc3s2)nnn1-c1ccccc1</t>
  </si>
  <si>
    <t>Nc1nc(N)nc(COC(=O)C2Cc3cc(Cl)ccc3O2)n1</t>
  </si>
  <si>
    <t>O=C(Cn1ncc(=O)c2ccccc21)OCC=Cc1ccccc1</t>
  </si>
  <si>
    <t>CNC(=O)COC(=O)CSc1nccn1-c1cccc(C)c1C</t>
  </si>
  <si>
    <t>Cc1cc(COC(=O)C2CCCN(C(=O)Nc3ccccc3)C2)on1</t>
  </si>
  <si>
    <t>NC(=O)N1CCCC(C(=O)OCc2nc3ccccc3s2)C1</t>
  </si>
  <si>
    <t>CCCCc1ccc(C(=O)OCc2nc(N)nc(N)n2)cc1</t>
  </si>
  <si>
    <t>CCn1c(=O)c2ccccc2n(CC(=O)OCc2cc(C)no2)c1=O</t>
  </si>
  <si>
    <t>CCOC(=O)Nc1ccc(C(=O)OCc2cc(C)no2)cc1</t>
  </si>
  <si>
    <t>Cc1cc(NC(=O)COC(=O)c2oc3ccc(F)cc3c2C)no1</t>
  </si>
  <si>
    <t>COc1ccccc1-c1noc(Cn2nnc(-c3ccsc3)n2)n1</t>
  </si>
  <si>
    <t>Fc1cccc(Cn2nnc(-c3ccsc3)n2)c1F</t>
  </si>
  <si>
    <t>c1cc(-c2noc(Cn3nnc(-c4ccsc4)n3)n2)cs1</t>
  </si>
  <si>
    <t>N#Cc1ccsc1NC(=O)Cn1nnc(-c2ccsc2)n1</t>
  </si>
  <si>
    <t>O=C(Cn1nnc(-c2ccsc2)n1)N(C1=CCCCC1)C1CC1</t>
  </si>
  <si>
    <t>Cc1c(C(=O)OC(C)C(N)=O)oc2ccc(F)cc12</t>
  </si>
  <si>
    <t>CCn1c(SCc2cc(C)no2)nc2ccccc2c1=O</t>
  </si>
  <si>
    <t>O=C(Cc1n[nH]c(=O)c2ccccc12)OCc1cccc(F)c1F</t>
  </si>
  <si>
    <t>Cc1cc(COC(=O)Cc2n[nH]c(=O)c3ccccc23)on1</t>
  </si>
  <si>
    <t>c1csc(-c2noc(CSc3nnnn3C3CCCC3)n2)c1</t>
  </si>
  <si>
    <t>Cc1ccc(CN(C)C(=O)CSc2nnnn2C2CCCC2)o1</t>
  </si>
  <si>
    <t>Cc1cc(COC(=O)c2nn(-c3ccccc3F)c(C)cc2=O)on1</t>
  </si>
  <si>
    <t>CC(=O)c1ccc(C(=O)OCc2nc(-c3cccs3)no2)s1</t>
  </si>
  <si>
    <t>CC(=O)c1ccc(C(=O)OC(C)C(=O)NCc2cccs2)s1</t>
  </si>
  <si>
    <t>CC(=O)c1ccc(C(=O)OCc2nc(-c3ccsc3)no2)s1</t>
  </si>
  <si>
    <t>O=c1c2ccccc2nnn1CSc1nnnn1C1CC1</t>
  </si>
  <si>
    <t>Cc1ccc(C(=O)CSc2nnnn2C2CC2)cc1C</t>
  </si>
  <si>
    <t>Cc1ccc2nc(NC(=O)CSc3nnnn3C3CC3)sc2c1</t>
  </si>
  <si>
    <t>COc1cccc(CN(C)C(=O)CSc2nnnn2C2CC2)c1</t>
  </si>
  <si>
    <t>COc1ccc(-c2nc(CSc3nnnn3C3CC3)cs2)cc1</t>
  </si>
  <si>
    <t>Clc1ccccc1-c1noc(CSc2nnnn2C2CC2)n1</t>
  </si>
  <si>
    <t>Clc1cccc(-c2noc(CSc3nnnn3C3CC3)n2)c1</t>
  </si>
  <si>
    <t>CC(Sc1nnnn1C1CC1)C(=O)NCc1cccs1</t>
  </si>
  <si>
    <t>O=C(CSc1nnnn1C1CC1)N(C1=CCCCC1)C1CC1</t>
  </si>
  <si>
    <t>c1ccc2sc(CSc3nnnn3C3CC3)nc2c1</t>
  </si>
  <si>
    <t>CC(=O)NC(C)c1ccc(C(=O)CSc2nnnn2C2CC2)cc1</t>
  </si>
  <si>
    <t>O=C(OCc1nc2ccccc2c(=O)[nH]1)C1(c2ccccc2)CCC1</t>
  </si>
  <si>
    <t>Nc1nc(N)nc(COC(=O)C2(c3ccccc3)CCC2)n1</t>
  </si>
  <si>
    <t>Cc1ccc(C)c(-n2ccnc2SCC(=O)OCC(N)=O)c1</t>
  </si>
  <si>
    <t>CNC(=O)COC(=O)CSc1nccn1-c1cc(C)ccc1C</t>
  </si>
  <si>
    <t>O=C(Cc1ccc(N2CCCC2=O)cc1)OCc1cccc(F)c1F</t>
  </si>
  <si>
    <t>Cc1cc(COC(=O)Cc2ccc(N3CCCC3=O)cc2)on1</t>
  </si>
  <si>
    <t>NC(=O)COC(=O)c1ccc(-c2ccccc2Cl)o1</t>
  </si>
  <si>
    <t>Cc1cc(COC(=O)CCC(=O)c2ccc3ccccc3c2)on1</t>
  </si>
  <si>
    <t>CCNc1nc(SCCC#N)nc2ccccc12</t>
  </si>
  <si>
    <t>O=C(OCC(=O)N1CCCC1)c1ccc(-c2ccccc2Cl)o1</t>
  </si>
  <si>
    <t>Cc1cc(COC(=O)c2nn(-c3ccccc3)c(C)cc2=O)on1</t>
  </si>
  <si>
    <t>CCOC(=O)Nc1cccc(C(=O)OCc2cc(C)no2)c1</t>
  </si>
  <si>
    <t>NC(=O)COC(=O)c1cc(Cl)c2c(c1)OCO2</t>
  </si>
  <si>
    <t>Cc1cc(COC(=O)Cc2csc(-c3ccsc3)n2)on1</t>
  </si>
  <si>
    <t>O=C(COC(=O)c1cc(Cl)c2c(c1)OCO2)NCc1ccccc1</t>
  </si>
  <si>
    <t>O=C(OCC(=O)N1CCCCCC1)c1cc(Cl)c2c(c1)OCO2</t>
  </si>
  <si>
    <t>O=C(COC(=O)c1cc(Cl)c2c(c1)OCO2)NC1CCCC1</t>
  </si>
  <si>
    <t>CCC(C)NC(=O)COC(=O)c1cc(Cl)c2c(c1)OCO2</t>
  </si>
  <si>
    <t>CCCCNC(=O)COC(=O)c1cc(Cl)c2c(c1)OCO2</t>
  </si>
  <si>
    <t>CC(C)CNC(=O)COC(=O)c1cc(Cl)c2c(c1)OCO2</t>
  </si>
  <si>
    <t>CCC(CC)NC(=O)COC(=O)c1cc(Cl)c2c(c1)OCO2</t>
  </si>
  <si>
    <t>Cc1cc(NC(=O)COC(=O)c2cc(Cl)c3c(c2)OCO3)no1</t>
  </si>
  <si>
    <t>CCCNC(=O)COC(=O)c1cc(Cl)c2c(c1)OCO2</t>
  </si>
  <si>
    <t>Cn1cc(C(=O)OCC(=O)c2ccc(Cl)c(Cl)c2)cn1</t>
  </si>
  <si>
    <t>Cn1cc(C(=O)OCc2nc3ccccc3c(=O)[nH]2)cn1</t>
  </si>
  <si>
    <t>CCOC(=O)c1oc2ccccc2c1COC(=O)c1cnn(C)c1</t>
  </si>
  <si>
    <t>Cc1ccc2nc(COC(=O)c3cnn(C)c3)cn2c1</t>
  </si>
  <si>
    <t>Cn1cc(C(=O)OCc2nc(-c3ccsc3)no2)cn1</t>
  </si>
  <si>
    <t>Cn1cc(C(=O)OCc2nc(-c3ccc(Cl)cc3)no2)cn1</t>
  </si>
  <si>
    <t>CC(C)C(C)NC(=O)COC(=O)c1cc(Cl)c2c(c1)OCO2</t>
  </si>
  <si>
    <t>O=C(COC(=O)c1cc(Cl)c2c(c1)OCO2)NCC(F)(F)F</t>
  </si>
  <si>
    <t>Cc1cc(COC(=O)c2cnn(Cc3ccccc3)c2)on1</t>
  </si>
  <si>
    <t>Cc1ccc(C(=O)Cn2cnc3sc4c(c3c2=O)CCC4)cc1C</t>
  </si>
  <si>
    <t>Cc1cc(COC(=O)c2ccc(OCc3cscn3)cc2)on1</t>
  </si>
  <si>
    <t>Cc1ccc(C(=O)CSc2nnnn2CC2CCCO2)cc1C</t>
  </si>
  <si>
    <t>c1coc(-c2nnc(CSc3nnnn3CC3CCCO3)o2)c1</t>
  </si>
  <si>
    <t>c1ccc2sc(CSc3nnnn3CC3CCCO3)nc2c1</t>
  </si>
  <si>
    <t>c1ccc(Cn2nnnc2SCc2nnc(-c3ccco3)o2)cc1</t>
  </si>
  <si>
    <t>Cc1sc2nc(CSc3nnnn3C(C)C)[nH]c(=O)c2c1C</t>
  </si>
  <si>
    <t>CC(C)n1nnnc1SCc1nnc(-c2ccco2)o1</t>
  </si>
  <si>
    <t>COc1cccc(-c2noc(CSc3nnnn3C(C)C)n2)c1</t>
  </si>
  <si>
    <t>CC(C)n1nnnc1SCC(=O)N(C)C1(C#N)CCCCC1</t>
  </si>
  <si>
    <t>CC(C)n1nnnc1SCC(=O)Nc1ncc(Cl)cc1Cl</t>
  </si>
  <si>
    <t>CC(C)n1nnnc1SCC(=O)N1CCN(c2ncccn2)CC1</t>
  </si>
  <si>
    <t>CC(C)n1nnnc1SCc1nc2ccc(Cl)cc2c(=O)[nH]1</t>
  </si>
  <si>
    <t>CC(Sc1nnnn1C(C)C)C(=O)NCc1cccs1</t>
  </si>
  <si>
    <t>CC(=O)NC(C)c1ccc(C(=O)CSc2nnnn2C(C)C)cc1</t>
  </si>
  <si>
    <t>Cc1cc(SCn2nnc3ccccc3c2=O)nc(C(C)C)n1</t>
  </si>
  <si>
    <t>Cc1cc(=O)[nH]c(SCc2ccccc2C#N)n1</t>
  </si>
  <si>
    <t>COC(=O)Cc1c(C)[nH]c2c(-c3ccccc3)c(C)nn2c1=O</t>
  </si>
  <si>
    <t>Cc1c(Br)c[nH]c(=O)c1Br</t>
  </si>
  <si>
    <t>Cc1nc2ccc(F)cc2cc1C(=O)N(C)Cc1ccccc1</t>
  </si>
  <si>
    <t>Cc1nc2ccc(F)cc2cc1C(=O)N(C)c1ccccc1</t>
  </si>
  <si>
    <t>Cc1nc2ccc(F)cc2cc1C(=O)N(CC(C)C)CC(C)C</t>
  </si>
  <si>
    <t>Cc1nc2ccc(F)cc2cc1C(=O)N1CCC(C)CC1</t>
  </si>
  <si>
    <t>Cc1nc2ccc(F)cc2cc1C(=O)N1CCCC1</t>
  </si>
  <si>
    <t>Cc1nc2ccc(F)cc2cc1C(=O)N1CCCCC1</t>
  </si>
  <si>
    <t>Cc1nc2ccc(F)cc2cc1C(=O)N1CCCCCC1</t>
  </si>
  <si>
    <t>Cc1nc2ccc(F)cc2cc1C(=O)N1CCOCC1</t>
  </si>
  <si>
    <t>Cc1nc2ccc(F)cc2cc1C(=O)NC1CCCCC1</t>
  </si>
  <si>
    <t>COCCCNC(=O)c1cc2cc(F)ccc2nc1C</t>
  </si>
  <si>
    <t>COCCNC(=O)c1cc2cc(F)ccc2nc1C</t>
  </si>
  <si>
    <t>Cc1nc2ccc(F)cc2cc1C(=O)NCCc1ccccc1</t>
  </si>
  <si>
    <t>Cc1nc2ccc(F)cc2cc1C(=O)NCc1ccc2c(c1)OCO2</t>
  </si>
  <si>
    <t>Cc1nc2ccc(F)cc2cc1C(=O)NCc1ccccc1</t>
  </si>
  <si>
    <t>Cc1nc2ccc(F)cc2cc1C(=O)NC(C)c1ccccc1</t>
  </si>
  <si>
    <t>COc1ccc(Cl)cc1NC(=O)c1cc2cc(F)ccc2nc1C</t>
  </si>
  <si>
    <t>CC(=O)c1ccc(NC(=O)c2cc3cc(F)ccc3nc2C)cc1</t>
  </si>
  <si>
    <t>COC(=O)c1ccc(NC(=O)c2cc3cc(F)ccc3nc2C)cc1</t>
  </si>
  <si>
    <t>Cc1nc2ccc(F)cc2cc1C(=O)Nc1ccc(Cl)cc1</t>
  </si>
  <si>
    <t>Cc1nc2ccc(F)cc2cc1C(=O)Nc1ccc(F)cc1</t>
  </si>
  <si>
    <t>COc1ccc(NC(=O)c2cc3cc(F)ccc3nc2C)cc1</t>
  </si>
  <si>
    <t>Cc1nc2ccc(F)cc2cc1C(=O)Nc1ccc(Cl)cn1</t>
  </si>
  <si>
    <t>CC(=O)c1cccc(NC(=O)c2cc3cc(F)ccc3nc2C)c1</t>
  </si>
  <si>
    <t>Cc1nc2ccc(F)cc2cc1C(=O)Nc1cccc(C(F)(F)F)c1</t>
  </si>
  <si>
    <t>Cc1nc2ccc(F)cc2cc1C(=O)Nc1cccc(Cl)c1</t>
  </si>
  <si>
    <t>COc1cccc(NC(=O)c2cc3cc(F)ccc3nc2C)c1</t>
  </si>
  <si>
    <t>Cc1nc2ccc(F)cc2cc1C(=O)Nc1ccccc1</t>
  </si>
  <si>
    <t>COC(=O)c1ccccc1NC(=O)c1cc2cc(F)ccc2nc1C</t>
  </si>
  <si>
    <t>Cc1nc2ccc(F)cc2cc1C(=O)Nc1ccccc1C(F)(F)F</t>
  </si>
  <si>
    <t>Cc1nc2ccc(F)cc2cc1C(=O)Nc1ccccc1Cl</t>
  </si>
  <si>
    <t>COc1ccccc1NC(=O)c1cc2cc(F)ccc2nc1C</t>
  </si>
  <si>
    <t>Cc1nc2ccc(F)cc2cc1C(=O)Nc1nc2c(s1)CCCC2</t>
  </si>
  <si>
    <t>COC(=O)c1ccc(OC(=O)c2cc3cc(F)ccc3nc2C)cc1</t>
  </si>
  <si>
    <t>Cc1c(Cl)cccc1CNc1nnc2n1CCCCC2</t>
  </si>
  <si>
    <t>Cc1c(Cl)cccc1NC(=O)C12CCC(C1)C(C)(C)C2=O</t>
  </si>
  <si>
    <t>Cc1nn(C(C)c2nnc(C34CC5CC(CC(C5)C3)C4)o2)cc1Cl</t>
  </si>
  <si>
    <t>Cc1nonc1NC(=O)c1ccc(C(C)(C)C)cc1</t>
  </si>
  <si>
    <t>COCC(=O)Nc1ccc(-c2nc(C)c(C)o2)cc1</t>
  </si>
  <si>
    <t>Cc1nc(NC(=O)C23CCC(C)(C(O)C2)C3(C)C)sc1C</t>
  </si>
  <si>
    <t>Cc1cc(C)nc(NC(=O)COc2ccc(Cl)cc2)c1</t>
  </si>
  <si>
    <t>Cc1cc(C)nc(NC(=O)COc2cccc(Cl)c2)c1</t>
  </si>
  <si>
    <t>COc1cc(C(=O)Nc2cc(C)cc(C)n2)cc(OC)c1OC</t>
  </si>
  <si>
    <t>COc1ccc(C(=O)Nc2cc(C)cc(C)n2)cc1OC</t>
  </si>
  <si>
    <t>Cc1cc(C)nc(NC(=O)c2ccc3c(c2)OCO3)c1</t>
  </si>
  <si>
    <t>Cc1cc(C)nc(NC(=O)c2cccc(Cl)c2)c1</t>
  </si>
  <si>
    <t>COc1ccccc1C(=O)Nc1cc(C)cc(C)n1</t>
  </si>
  <si>
    <t>Cc1cc(C(=O)CSc2nc(-c3ccncc3)n[nH]2)c(C)n1C</t>
  </si>
  <si>
    <t>Cc1cc(C(=O)CSc2n[nH]c(N)n2)c(C)n1Cc1ccccc1</t>
  </si>
  <si>
    <t>Cc1cc(C(=O)N(C)Cc2ccccc2)c2cc(F)ccc2n1</t>
  </si>
  <si>
    <t>Cc1cc(C(=O)N(C)c2ccccc2)c2cc(F)ccc2n1</t>
  </si>
  <si>
    <t>Cc1cc(C(=O)N(CC(C)C)CC(C)C)c2cc(F)ccc2n1</t>
  </si>
  <si>
    <t>Cc1cc(C(=O)N2CCCC2)c2cc(F)ccc2n1</t>
  </si>
  <si>
    <t>Cc1cc(C(=O)N2CCCCCC2)c2cc(F)ccc2n1</t>
  </si>
  <si>
    <t>Cc1cc(C(=O)N2CCOCC2)c2cc(F)ccc2n1</t>
  </si>
  <si>
    <t>Cc1cc(C(=O)N2CCc3ccccc3C2)c2cc(F)ccc2n1</t>
  </si>
  <si>
    <t>Cc1cc(C(=O)NC(C)(C)C)c2cc(F)ccc2n1</t>
  </si>
  <si>
    <t>COCCNC(=O)c1cc(C)nc2ccc(F)cc12</t>
  </si>
  <si>
    <t>Cc1cc(C(=O)NCc2ccc3c(c2)OCO3)c2cc(F)ccc2n1</t>
  </si>
  <si>
    <t>Cc1cc(C(=O)NCc2ccccc2)c2cc(F)ccc2n1</t>
  </si>
  <si>
    <t>COc1ccc(Cl)cc1NC(=O)c1cc(C)nc2ccc(F)cc12</t>
  </si>
  <si>
    <t>Cc1cc(C(=O)Nc2cc(C)on2)c2cc(F)ccc2n1</t>
  </si>
  <si>
    <t>CC(=O)c1ccc(NC(=O)c2cc(C)nc3ccc(F)cc23)cc1</t>
  </si>
  <si>
    <t>COC(=O)c1ccc(NC(=O)c2cc(C)nc3ccc(F)cc23)cc1</t>
  </si>
  <si>
    <t>Cc1cc(C(=O)Nc2ccc(F)cc2)c2cc(F)ccc2n1</t>
  </si>
  <si>
    <t>COc1ccc(NC(=O)c2cc(C)nc3ccc(F)cc23)cc1</t>
  </si>
  <si>
    <t>Cc1cc(C(=O)Nc2ccc(Cl)cn2)c2cc(F)ccc2n1</t>
  </si>
  <si>
    <t>CC(=O)c1cccc(NC(=O)c2cc(C)nc3ccc(F)cc23)c1</t>
  </si>
  <si>
    <t>COc1cccc(NC(=O)c2cc(C)nc3ccc(F)cc23)c1</t>
  </si>
  <si>
    <t>Cc1cc(C(=O)Nc2ccccc2)c2cc(F)ccc2n1</t>
  </si>
  <si>
    <t>COC(=O)c1ccccc1NC(=O)c1cc(C)nc2ccc(F)cc12</t>
  </si>
  <si>
    <t>Cc1cc(C(=O)Nc2ccccc2Cl)c2cc(F)ccc2n1</t>
  </si>
  <si>
    <t>COc1ccccc1NC(=O)c1cc(C)nc2ccc(F)cc12</t>
  </si>
  <si>
    <t>Cc1cc(C(=O)Nc2nc3c(s2)CCCC3)c2cc(F)ccc2n1</t>
  </si>
  <si>
    <t>COC(=O)c1ccc(OC(=O)c2cc(C)nc3ccc(F)cc23)cc1</t>
  </si>
  <si>
    <t>Cc1cc(C)cc(CNc2nnc3n2CCCCC3)c1</t>
  </si>
  <si>
    <t>Cc1cc(C)cc(NC(=O)C23CCC(C2)C(C)(C)C3=O)c1</t>
  </si>
  <si>
    <t>Cc1cc(C)cc(NC(=O)c2cc(C)nc3ccc(F)cc23)c1</t>
  </si>
  <si>
    <t>Cc1cc(C)cc(NC(=O)c2cc3cc(F)ccc3nc2C)c1</t>
  </si>
  <si>
    <t>Cc1cc(C)cc(OC(=O)C23CCC(C2)C(C)(C)C3=O)c1</t>
  </si>
  <si>
    <t>Cc1cc(OCc2nc3c4cn[nH]c4ncn3n2)cc(C)c1Cl</t>
  </si>
  <si>
    <t>Cc1cc(Cl)ccc1NC(=O)C12CCC(C1)C(C)(C)C2=O</t>
  </si>
  <si>
    <t>Cc1cc(Cl)ccc1NC(=O)c1cc2cc(F)ccc2nc1C</t>
  </si>
  <si>
    <t>Cc1cc(Cl)ccc1OCc1n[nH]c(-c2ccncc2)n1</t>
  </si>
  <si>
    <t>Cc1cc(NC(=O)C23CC4CC(C)(CC(C)(C4)C2)C3)co1</t>
  </si>
  <si>
    <t>Cc1cc(-c2nc3c4cn[nH]c4ncn3n2)n(C)n1</t>
  </si>
  <si>
    <t>Cc1cc(N)n(-c2ncnc3sc(C)c(-c4ccccc4)c23)n1</t>
  </si>
  <si>
    <t>Cc1cc(N)n(-c2nc(C)nc3sc4c(c23)CCC4)n1</t>
  </si>
  <si>
    <t>Cc1cc(C)nc(Nc2ncc(O)n2-c2ccccc2)n1</t>
  </si>
  <si>
    <t>CC(=O)Nc1ccc(S(=O)(=O)N(C)c2cc(C)nc(C)n2)cc1</t>
  </si>
  <si>
    <t>Cc1cc(NC(=O)C23CCC(C2)C(C)(C)C3=O)no1</t>
  </si>
  <si>
    <t>Cc1cc(NC(=O)c2cc3cc(F)ccc3nc2C)no1</t>
  </si>
  <si>
    <t>Cc1cc(NC(=O)c2ccc(-c3c(C)noc3C)s2)no1</t>
  </si>
  <si>
    <t>Cc1ccc(NC(=O)CC2(CC(=O)N(C)C)CCCC2)c(C)c1</t>
  </si>
  <si>
    <t>Cc1ccc(NC(=O)c2cc(C)nc3ccc(F)cc23)c(C)c1</t>
  </si>
  <si>
    <t>Cc1ccc(NC(=O)c2cc3cc(F)ccc3nc2C)c(C)c1</t>
  </si>
  <si>
    <t>Cc1ccc(C)c(CNc2nnc3n2CCCCC3)c1</t>
  </si>
  <si>
    <t>COc1ccc(C)cc1CNc1nnc2n1CCCCC2</t>
  </si>
  <si>
    <t>COc1ccc(C)cc1NC(=O)CNC(=O)OC(C)(C)C</t>
  </si>
  <si>
    <t>Cc1ccc(C)c(NC(=O)C23CCC(C2)C(C)(C)C3=O)c1</t>
  </si>
  <si>
    <t>COc1ccc(C)cc1NC(=O)C12CCC(C1)C(C)(C)C2=O</t>
  </si>
  <si>
    <t>COc1ccc(C)cc1NC(=O)C12CCC(C)(C(O)C1)C2(C)C</t>
  </si>
  <si>
    <t>COc1ccc(C)cc1NC(=O)c1cc(C)nc2ccc(F)cc12</t>
  </si>
  <si>
    <t>Cc1ccc(C)c(NC(=O)c2cc3cc(F)ccc3nc2C)c1</t>
  </si>
  <si>
    <t>COc1ccc(C)cc1NC(=O)c1cc2cc(F)ccc2nc1C</t>
  </si>
  <si>
    <t>Cc1ccc(C(=O)NC2CC(C)(C)Cc3occ(C)c32)cc1</t>
  </si>
  <si>
    <t>Cc1ccc(C(=O)NC2CCCc3occ(C)c32)cc1</t>
  </si>
  <si>
    <t>C=CCNS(=O)(=O)c1ccc(NC(=O)c2ccc(C)cc2)cc1</t>
  </si>
  <si>
    <t>C=CCNC(=O)c1ccccc1NC(=O)c1ccc(C)cc1</t>
  </si>
  <si>
    <t>Cc1ccc(Cc2cnc(NC(=O)CC#N)s2)cc1</t>
  </si>
  <si>
    <t>Cc1ccc(NC(=O)C23CCC(C2)C(C)(C)C3=O)cc1</t>
  </si>
  <si>
    <t>Cc1ccc(NC(=O)c2cc(C)nc3ccc(F)cc23)cc1</t>
  </si>
  <si>
    <t>Cc1ccc(NC(=O)c2cc3cc(F)ccc3nc2C)cc1</t>
  </si>
  <si>
    <t>Cc1ccc(OCc2nc(-c3cccnc3)n[nH]2)cc1</t>
  </si>
  <si>
    <t>Cc1ccc(S(=O)(=O)NC2CCCc3occ(C)c32)cc1</t>
  </si>
  <si>
    <t>Cc1ccc(S(=O)(=O)NC2CCCc3occc32)cc1</t>
  </si>
  <si>
    <t>Cc1ccc(SCCSc2n[nH]c(N)n2)cc1</t>
  </si>
  <si>
    <t>Cc1ccc(-c2ccc(C(=O)Nc3nc[nH]n3)o2)cc1</t>
  </si>
  <si>
    <t>Cc1ccc(NC(=O)C23CCC(C2)C(C)(C)C3=O)cc1C</t>
  </si>
  <si>
    <t>Cc1cc(C(=O)Nc2ccc(C)c(C)c2)c2cc(F)ccc2n1</t>
  </si>
  <si>
    <t>Cc1ccc(NC(=O)c2cc3cc(F)ccc3nc2C)cc1C</t>
  </si>
  <si>
    <t>Cc1ccc(OCC(=O)Nc2sc(C)c(C)c2C(N)=O)cc1C</t>
  </si>
  <si>
    <t>Cc1ccc(-c2c(C)sc3nc(C)n(N)c(=O)c23)cc1C</t>
  </si>
  <si>
    <t>Cc1ccc(-c2c(C)sc3ncn(N)c(=O)c23)cc1C</t>
  </si>
  <si>
    <t>Cc1ccc(-c2csc3nc(C)n(N)c(=O)c23)cc1C</t>
  </si>
  <si>
    <t>Cc1ccc(CNc2nnc3n2CCCCC3)cc1Cl</t>
  </si>
  <si>
    <t>Cc1ccc(NC(=O)C23CCC(C2)C(C)(C)C3=O)cc1Cl</t>
  </si>
  <si>
    <t>Cc1ccc(NC(=O)c2cc3cc(F)ccc3nc2C)cc1Cl</t>
  </si>
  <si>
    <t>Cc1nnc(SCC(=O)Nc2cc(Cl)ccc2C)o1</t>
  </si>
  <si>
    <t>Cc1ccc(Cl)cc1NC(=O)C12CCC(C1)C(C)(C)C2=O</t>
  </si>
  <si>
    <t>Cc1ccc(Cl)cc1NC(=O)c1cc2cc(F)ccc2nc1C</t>
  </si>
  <si>
    <t>Cc1ccc(C(=O)Nc2cccc(NC(=O)c3ccc(C)o3)n2)o1</t>
  </si>
  <si>
    <t>Cc1ccc(S(=O)(=O)N2CCC(C)CC2)s1</t>
  </si>
  <si>
    <t>Cc1ccc(S(=O)(=O)N2CCCCC2C)s1</t>
  </si>
  <si>
    <t>CN(C)C=c1sc(=CC(=O)c2cccs2)[nH]c1=O</t>
  </si>
  <si>
    <t>c1nc(SCc2ccc3c(c2)OCO3)c2[nH]cnc2n1</t>
  </si>
  <si>
    <t>Nc1ccc2nc(C34CC5CC(CC(C5)C3)C4)[nH]c2c1</t>
  </si>
  <si>
    <t>OCc1nc2ccc(Oc3ccc4nc(CO)[nH]c4c3)cc2[nH]1</t>
  </si>
  <si>
    <t>Nc1n[nH]c(Nc2ccccc2)c1-c1nnc2n1CCCCC2</t>
  </si>
  <si>
    <t>O=C(NCCc1ccc(F)cc1)c1n[nH]c2ccccc12</t>
  </si>
  <si>
    <t>O=C(COC(=O)C12CC3CC(CC(C3)C1)C2)N1CCCC1</t>
  </si>
  <si>
    <t>C=CCNC(=O)c1ccccc1NC(=O)COc1ccccc1Cl</t>
  </si>
  <si>
    <t>C=CCNC(=O)c1ccccc1NC(=O)c1cccc(Cl)c1</t>
  </si>
  <si>
    <t>C=CCNS(=O)(=O)c1ccc(NC(=O)C2CCCCC2)cc1</t>
  </si>
  <si>
    <t>C=CCNS(=O)(=O)c1ccc(NC(=O)c2ccncc2)cc1</t>
  </si>
  <si>
    <t>C=CCOc1ccc(C(=O)Nc2ccc(O)cc2)cc1</t>
  </si>
  <si>
    <t>CC(=O)N(C)c1ccc(NC(=O)OCc2ccccc2)cc1</t>
  </si>
  <si>
    <t>CC(=O)N(C)c1ccc(NC(=O)c2cccnc2)cc1</t>
  </si>
  <si>
    <t>CC(=O)NCCc1nc(-c2ccc(Cl)cc2)no1</t>
  </si>
  <si>
    <t>CC(=O)Nc1ccc(C=Cc2nc(=O)c3ccccc3o2)cc1</t>
  </si>
  <si>
    <t>COc1ccc(-c2noc(-c3ccc(NC(C)=O)cc3)n2)cc1OC</t>
  </si>
  <si>
    <t>COc1ccccc1-c1noc(-c2ccc(NC(C)=O)cc2)n1</t>
  </si>
  <si>
    <t>COc1ccccc1-c1noc(-c2cccc(NC(C)=O)c2)n1</t>
  </si>
  <si>
    <t>CC(=O)Nc1ccccc1C(=O)N(C)C1CCCCC1</t>
  </si>
  <si>
    <t>COc1ccc(C(=O)Oc2ccccc2NC(C)=O)cc1</t>
  </si>
  <si>
    <t>COc1ccc(-c2noc(-c3ccccc3NC(C)=O)n2)cc1OC</t>
  </si>
  <si>
    <t>COc1ccc(-c2noc(-c3ccccc3NC(C)=O)n2)cc1</t>
  </si>
  <si>
    <t>CC(=O)Nc1ccccc1-c1nc(-c2ccccc2)no1</t>
  </si>
  <si>
    <t>CC(=O)c1cccc(NC(=O)OCc2ccccc2)c1</t>
  </si>
  <si>
    <t>C=CCOc1ccc(C(=O)Nc2cccc(C(C)=O)c2)cc1</t>
  </si>
  <si>
    <t>CC(=O)c1cccc(Nc2ncnc3c2cnn3C)c1</t>
  </si>
  <si>
    <t>CC(C)(C)C(=O)Nc1ccc(OCC2CCCO2)cc1</t>
  </si>
  <si>
    <t>CC(C)(C)C(=O)Nc1ccc(S(=O)(=O)NCc2ccccc2)cc1</t>
  </si>
  <si>
    <t>CN(Cc1ccccc1)C(=O)c1ccccc1NC(=O)C(C)(C)C</t>
  </si>
  <si>
    <t>CC(C)(C)C(=O)Nc1ccccc1C(=O)N1CCCCC1</t>
  </si>
  <si>
    <t>CC(C)(C)C(=O)Nc1ccccc1C(=O)N1CCCCCC1</t>
  </si>
  <si>
    <t>C=CCNC(=O)c1ccccc1NC(=O)C(C)(C)C</t>
  </si>
  <si>
    <t>CC(C)(C)C(=O)Nc1ccccc1C(=O)NCC1CCCO1</t>
  </si>
  <si>
    <t>CC(C)(C)C(=O)Nc1ccccc1C(=O)NCc1ccccc1</t>
  </si>
  <si>
    <t>Cc1cc(-c2c(C)[nH]n(-c3ccc(Cl)cc3)c2=O)[nH]n1</t>
  </si>
  <si>
    <t>CC(=O)c1ccc(NC(=O)CSc2cc(C)[nH]c(=O)n2)cc1</t>
  </si>
  <si>
    <t>CC(=O)Nc1cccc(NC(=O)CSc2cc(C)[nH]c(=O)n2)c1</t>
  </si>
  <si>
    <t>CC(C)(C)NC(=O)C1CCC(C(=O)NC(C)(C)C)CC1</t>
  </si>
  <si>
    <t>CC(C)(C)NC(=O)c1ccccc1NC(=O)C1CC1</t>
  </si>
  <si>
    <t>COC(=O)CCC(=O)Nc1ccccc1C(=O)NC(C)(C)C</t>
  </si>
  <si>
    <t>CC(C)(C)NC(=O)c1ccccc1NC(=O)COc1ccccc1</t>
  </si>
  <si>
    <t>COc1ccc(CC(=O)Nc2ccccc2C(=O)NC(C)(C)C)cc1</t>
  </si>
  <si>
    <t>CC(C)(C)NC(=O)c1ccccc1NC(=O)Cc1ccccc1</t>
  </si>
  <si>
    <t>COc1ccc(C(=O)Nc2ccccc2C(=O)NC(C)(C)C)cc1</t>
  </si>
  <si>
    <t>CC(C)(C)NC(=O)c1ccccc1NC(=O)c1ccccc1</t>
  </si>
  <si>
    <t>CCCn1nnnc1COC(=O)C12CC3CC(CC(O)(C3)C1)C2</t>
  </si>
  <si>
    <t>CCNC(=O)C(C)NC(=O)COc1c(Cl)cccc1Cl</t>
  </si>
  <si>
    <t>CSc1[nH]nc(N)c1C(=O)Nc1ccc(C)cc1</t>
  </si>
  <si>
    <t>CC(=O)C1C(c2ccc(C)cc2)c2c(C)n[nH]c2CC1(C)O</t>
  </si>
  <si>
    <t>CC(=O)C1C(c2ccc(C)cc2)c2c(n[nH]c2C)CC1(C)O</t>
  </si>
  <si>
    <t>CC(=O)Nc1ccc(SCC(=O)NC(C)C2CC2)cc1</t>
  </si>
  <si>
    <t>CCC(C)(C)NC(=O)CSc1ccc(NC(C)=O)cc1</t>
  </si>
  <si>
    <t>Cc1ccc(OC(C)C(=O)N2CCCCC2)c(C)c1</t>
  </si>
  <si>
    <t>CCC(Oc1ccccc1OC)C(=O)Nc1cccc(F)c1</t>
  </si>
  <si>
    <t>CC(C)C(=O)NCCc1nc(-c2ccccc2)no1</t>
  </si>
  <si>
    <t>COc1ccccc1-c1noc(CNC(=O)C(C)C)n1</t>
  </si>
  <si>
    <t>COc1ccc2nc3ccccc3nc2c1NC(=O)C(C)C</t>
  </si>
  <si>
    <t>CC(=O)Nc1ccc2[nH]c(-c3ccc(C)o3)nc2c1</t>
  </si>
  <si>
    <t>Cc1ccc2nc(SCC(=O)Nc3nonc3N)[nH]c2c1</t>
  </si>
  <si>
    <t>Cc1ccc2[nH]c(C(O)C(O)c3nc4ccc(C)cc4[nH]3)nc2c1</t>
  </si>
  <si>
    <t>COc1ccc(S(=O)(=O)NC(C)C)cc1C(C)C</t>
  </si>
  <si>
    <t>CCC(Oc1ccccc1OC)C(=O)Nc1cccc(NC(C)=O)c1</t>
  </si>
  <si>
    <t>CCC(Oc1ccccc1F)C(=O)NCc1ccco1</t>
  </si>
  <si>
    <t>CCOC(=O)c1cnc2nc(C(F)(F)F)nn2c1N</t>
  </si>
  <si>
    <t>CCOC(=O)c1cnc2nc(SC)nn2c1N</t>
  </si>
  <si>
    <t>CCCn1nnnc1COC(=O)c1nc(-c2ccccc2)oc1C</t>
  </si>
  <si>
    <t>Cc1cccc(NC(=O)CSc2nc3ncccc3[nH]2)c1</t>
  </si>
  <si>
    <t>Cc1ccc(-c2nc(Nc3nc(C)cc(C)n3)no2)cc1</t>
  </si>
  <si>
    <t>Cc1cc(C)nc(Nc2noc(-c3ccc(F)cc3)n2)n1</t>
  </si>
  <si>
    <t>COc1ccc(-c2nc(Nc3nc(C)cc(C)n3)no2)cc1</t>
  </si>
  <si>
    <t>Cc1cccc(-c2nc(Nc3nc(C)cc(C)n3)no2)c1</t>
  </si>
  <si>
    <t>COc1cccc(-c2nc(Nc3nc(C)cc(C)n3)no2)c1</t>
  </si>
  <si>
    <t>Cc1cc(C)nc(Nc2noc(-c3ccco3)n2)n1</t>
  </si>
  <si>
    <t>Cc1cc(C)nc(Nc2noc(-c3cccs3)n2)n1</t>
  </si>
  <si>
    <t>Cc1cccc(C)c1NC(=O)CSc1nc2ncccc2[nH]1</t>
  </si>
  <si>
    <t>COc1ccc(CNc2nc(-c3ccco3)nn2C(=O)C(C)C)cc1</t>
  </si>
  <si>
    <t>Cc1ccccc1NC(=O)c1nc[nH]c1C(=O)Nc1ccc(F)cc1</t>
  </si>
  <si>
    <t>COCCOC(=O)c1oc2c(c1C)C(=O)CC(c1ccccc1F)C2</t>
  </si>
  <si>
    <t>Cc1nn(-c2nc3ccccc3s2)c(O)c1Cl</t>
  </si>
  <si>
    <t>Cc1nn(-c2ccccc2)c2c1C(C(=O)Nc1ccccc1)CC(=O)O2</t>
  </si>
  <si>
    <t>Cc1ccccc1-n1c(=O)n(Cc2cccs2)c(=O)c2[nH]cnc21</t>
  </si>
  <si>
    <t>Cc1cc(C)nc(-n2nc(-c3ccccc3)c(Cl)c2O)n1</t>
  </si>
  <si>
    <t>CCCc1nn(-c2nc(C)cc(C)n2)c(O)c1Cl</t>
  </si>
  <si>
    <t>COC(=O)c1oc2c(c1C)c(=O)oc1ccccc12</t>
  </si>
  <si>
    <t>CCOC(=O)c1oc2c(c1C)c(=O)oc1ccccc12</t>
  </si>
  <si>
    <t>Cn1c(=O)[nH]c(=O)c2[nH]c(N(CCO)CCO)nc21</t>
  </si>
  <si>
    <t>Cn1c(=O)[nH]c(=O)c2[nH]c(N(CCO)Cc3ccccc3)nc21</t>
  </si>
  <si>
    <t>Cn1c(=O)c2[nH]c(N(CCO)Cc3ccccc3)nc2n(C)c1=O</t>
  </si>
  <si>
    <t>CC(C)CC(=O)NCCc1nc(-c2ccccc2)no1</t>
  </si>
  <si>
    <t>COc1ccc(-c2noc(CNC(=O)CC(C)C)n2)cc1OC</t>
  </si>
  <si>
    <t>CC(C)CC(=O)NCc1nc(-c2ccc(Cl)cc2)no1</t>
  </si>
  <si>
    <t>Cn1ccnc1SCc1nc2ccccc2c(=O)[nH]1</t>
  </si>
  <si>
    <t>O=C(NCCc1c[nH]c2ccc(F)cc12)c1ccc(Cl)cc1</t>
  </si>
  <si>
    <t>COc1ccc(C(=O)NCCc2c[nH]c3ccc(F)cc23)cc1</t>
  </si>
  <si>
    <t>COc1ccccc1C(=O)NCCc1c[nH]c2ccc(F)cc12</t>
  </si>
  <si>
    <t>C=CCn1c(=O)n(-c2ccc(Cl)cc2)c(=O)c2ccccc21</t>
  </si>
  <si>
    <t>COc1ccc(S(=O)(=O)NC(C)C)cc1C(=O)N1CCCC1</t>
  </si>
  <si>
    <t>COc1ccc(S(=O)(=O)NC(C)(C)C)cc1C(=O)N1CCCC1</t>
  </si>
  <si>
    <t>CCN(CC)S(=O)(=O)c1ccc(OC)c(C(=O)N2CCCC2)c1</t>
  </si>
  <si>
    <t>COc1ccc(S(=O)(=O)NC(C)C)cc1C(=O)N1CCCCC1</t>
  </si>
  <si>
    <t>COc1ccc(S(=O)(=O)N(C)C)cc1C(=O)N1CCCCC1</t>
  </si>
  <si>
    <t>Cc1nc(SCC(=O)NC(C)C2CC2)c2c(C)c(C)sc2n1</t>
  </si>
  <si>
    <t>CCCNS(=O)(=O)c1ccc(OC)c(C(=O)N2CCCCC2)c1</t>
  </si>
  <si>
    <t>CC(C)C(=O)Nc1nc2cc(Cl)ccc2s1</t>
  </si>
  <si>
    <t>O=C(Nc1nc2cc(Cl)ccc2s1)c1ccco1</t>
  </si>
  <si>
    <t>CN(Cc1ccsc1)C(=O)COC(=O)c1ccc(O)cc1O</t>
  </si>
  <si>
    <t>O=C(COC(=O)c1ccc(O)cc1O)c1ccc2c(c1)OCCCO2</t>
  </si>
  <si>
    <t>CCCCC(=O)Nc1cccc(-c2nn3cnnc3s2)c1</t>
  </si>
  <si>
    <t>CCCOc1ccccc1C(=O)Nc1ccc(C(N)=O)cc1</t>
  </si>
  <si>
    <t>CCCOc1ccccc1C(=O)Nc1ccc(S(N)(=O)=O)cc1</t>
  </si>
  <si>
    <t>CC(C)CCOc1ccc(C(=O)Nc2ccc(C(N)=O)cc2)cc1</t>
  </si>
  <si>
    <t>CC(C)CCOc1ccc(C(=O)Nc2ccccc2C(N)=O)cc1</t>
  </si>
  <si>
    <t>C#CCNC(=O)CSc1cc(C)c2cccc(C)c2n1</t>
  </si>
  <si>
    <t>CCNC(=O)CNC(=O)CSc1cc(C)c2cccc(C)c2n1</t>
  </si>
  <si>
    <t>Cc1cc(SCC(=O)NCC(=O)N(C)C)nc2c(C)cccc12</t>
  </si>
  <si>
    <t>O=C(OCc1cc(-c2ccco2)on1)c1ccc(-n2cnnn2)cc1</t>
  </si>
  <si>
    <t>CC(=O)c1c(C)[nH]c(C(=O)COc2ccc(-n3cnnn3)cc2)c1C</t>
  </si>
  <si>
    <t>C#CCNC(=O)COc1ccc(-n2cnnn2)cc1</t>
  </si>
  <si>
    <t>CC(C)CCOc1ccc(NC(=O)c2cccnc2)cc1</t>
  </si>
  <si>
    <t>CC(C)CCOc1ccc(NC(=O)c2ccncc2)cc1</t>
  </si>
  <si>
    <t>CN(Cc1ccsc1)C(=O)COc1cccc(-n2cnnn2)c1</t>
  </si>
  <si>
    <t>Cc1ccccc1CCNC(=O)COc1cccc(-n2cnnn2)c1</t>
  </si>
  <si>
    <t>Cc1ccccc1CNC(=O)COc1cccc(-n2cnnn2)c1</t>
  </si>
  <si>
    <t>O=C(COc1cccc(-n2cnnn2)c1)NCc1ccccc1F</t>
  </si>
  <si>
    <t>C#CCNC(=O)CSc1nc(-c2ccccc2F)n[nH]1</t>
  </si>
  <si>
    <t>CCC(C)(C)NC(=O)CSc1nc(-c2ccccc2F)n[nH]1</t>
  </si>
  <si>
    <t>COCCNC(=O)C(C)Oc1ccc(-c2ccccc2)cc1</t>
  </si>
  <si>
    <t>CC(=O)N(C)c1ccc(NC(=O)c2ccc(OC(C)C)cc2)cc1</t>
  </si>
  <si>
    <t>CC(C)Oc1ccc(C(=O)Nc2ccc(S(N)(=O)=O)cc2)cc1</t>
  </si>
  <si>
    <t>COc1ccc(Br)cc1COC(=O)c1c(C)noc1C</t>
  </si>
  <si>
    <t>CCOC(=O)CNC(=O)c1ccc(OC(C)C)cc1</t>
  </si>
  <si>
    <t>C=CCNC(=O)c1ccccc1NC(=O)c1ccc(OC(C)C)cc1</t>
  </si>
  <si>
    <t>Cc1noc(C)c1C(=O)OCC(=O)N1CCCCC1C(N)=O</t>
  </si>
  <si>
    <t>CCNC(=O)c1ccccc1NC(=O)c1ccc(OC(C)C)cc1</t>
  </si>
  <si>
    <t>Cc1noc(C)c1C(=O)OCC(=O)NC(C)c1cc2ccccc2o1</t>
  </si>
  <si>
    <t>CCC(C)(C)NC(=O)COC(=O)c1c(C)noc1C</t>
  </si>
  <si>
    <t>CCNC(=O)c1cccc(OCCOc2ccccc2)c1</t>
  </si>
  <si>
    <t>O=C(c1ccc(OCCc2ccccc2)cc1)N1CCOCC1</t>
  </si>
  <si>
    <t>O=C(c1ccc(OCCc2ccccc2)cc1)N1CCCC1</t>
  </si>
  <si>
    <t>O=C(NCC1CCCO1)c1ccc(OCCc2ccccc2)cc1</t>
  </si>
  <si>
    <t>CCNC(=O)c1ccc(OCCc2ccccc2)cc1</t>
  </si>
  <si>
    <t>CNC(=O)c1ccc(OCCc2ccccc2)cc1</t>
  </si>
  <si>
    <t>CCCCOc1cccc(C(=O)Nc2ccc(C(N)=O)cc2)c1</t>
  </si>
  <si>
    <t>CCCCOc1cccc(C(=O)Nc2ccc(S(N)(=O)=O)cc2)c1</t>
  </si>
  <si>
    <t>CCCCOc1cccc(C(=O)Nc2ccccc2C(=O)N(C)C)c1</t>
  </si>
  <si>
    <t>COC(=O)c1ccc(Oc2c[nH]nc2-c2ccc(O)cc2O)cc1</t>
  </si>
  <si>
    <t>CCCOc1cccc(C(=O)Nc2ccc(N(C)C(C)=O)cc2)c1</t>
  </si>
  <si>
    <t>CCCOc1cccc(C(=O)Nc2ccc(C#N)cc2)c1</t>
  </si>
  <si>
    <t>CCCOc1cccc(C(=O)Nc2ccc(S(N)(=O)=O)cc2)c1</t>
  </si>
  <si>
    <t>CCCOc1cccc(C(=O)Nc2cccc(C#N)c2)c1</t>
  </si>
  <si>
    <t>CCCOc1cccc(C(=O)Nc2sc(C)c(C)c2C(N)=O)c1</t>
  </si>
  <si>
    <t>CC(=O)Nc1ccc(CCc2nc3cc(NC(C)=O)ccc3[nH]2)cc1</t>
  </si>
  <si>
    <t>CCCOc1cccc(C(=O)Nc2ccccc2C(=O)N(C)C)c1</t>
  </si>
  <si>
    <t>CCCOc1cccc(C(=O)Nc2ccccc2C(=O)NCC)c1</t>
  </si>
  <si>
    <t>CC(C)(C)OC(=O)N1CCC(c2cc(-c3cccs3)[nH]n2)CC1</t>
  </si>
  <si>
    <t>CC(C)(C)OC(=O)N=c1[nH]cc(-c2ccccc2)[nH]1</t>
  </si>
  <si>
    <t>CNC(=O)c1[nH]cnc1-n1nc(C(C)(C)C)cc1C(F)(F)F</t>
  </si>
  <si>
    <t>CC(C)Cc1n[nH]c(SCc2nc3ccccc3c(=O)[nH]2)n1</t>
  </si>
  <si>
    <t>NC(=O)COc1ccc(-c2ccccc2)cc1Br</t>
  </si>
  <si>
    <t>CC(C)Oc1ccc(NC(=O)CSc2nccc(=O)[nH]2)cc1</t>
  </si>
  <si>
    <t>Cc1cc(Br)cc(C)c1OC(C)C(N)=O</t>
  </si>
  <si>
    <t>COc1ccc(-c2n[nH]cc2-c2ccncc2)cc1</t>
  </si>
  <si>
    <t>CC(C)CCOc1cccc(C(=O)Nc2ccc(C(N)=O)cc2)c1</t>
  </si>
  <si>
    <t>CC(C)CCOc1cccc(C(=O)Nc2ccccc2C(N)=O)c1</t>
  </si>
  <si>
    <t>CC(C)CCOc1cccc(C(=O)NCc2ccco2)c1</t>
  </si>
  <si>
    <t>COc1ccc2nc(SCc3nc4ccsc4c(=O)[nH]3)[nH]c2c1</t>
  </si>
  <si>
    <t>COc1cccc(NC(=O)CSc2nc3ccc(OC)cc3[nH]2)c1</t>
  </si>
  <si>
    <t>COc1cccc(NC(=O)CSc2nc3ncccc3[nH]2)c1</t>
  </si>
  <si>
    <t>COc1cccc(NC(=O)CSc2ncc(-c3ccccc3)[nH]2)c1</t>
  </si>
  <si>
    <t>COc1cccc(CNc2ccc3cn[nH]c3c2)c1OC</t>
  </si>
  <si>
    <t>CC(C)CCOc1ccc(C(N)=O)cc1Br</t>
  </si>
  <si>
    <t>CC(O)C(O)C(O)c1cnc2nc(N)[nH]c(=O)c2n1</t>
  </si>
  <si>
    <t>CC(O)c1nc2ccc(Oc3ccc4nc(C(C)O)[nH]c4c3)cc2[nH]1</t>
  </si>
  <si>
    <t>COC(=O)CCC(=O)Nc1ccc(OC(C)C)cc1</t>
  </si>
  <si>
    <t>CCOC(=O)c1[nH]cnc1C(=O)Nc1ccc(Cl)cc1</t>
  </si>
  <si>
    <t>CCOc1ccc(S(=O)(=O)Nc2ccc3cn[nH]c3c2)cc1C</t>
  </si>
  <si>
    <t>CCc1ccc(C2c3c(C)n[nH]c3CC(C)(O)C2C(C)=O)cc1</t>
  </si>
  <si>
    <t>CCc1nnc(NC(=O)c2cc(-c3ccc(C)cc3O)n[nH]2)s1</t>
  </si>
  <si>
    <t>CC1=C(C(=O)Nc2ccccc2C)C(c2ccccc2)n2nnnc2N1</t>
  </si>
  <si>
    <t>Cc1cc2ncc(-c3ccc(Br)cc3)c(N)n2n1</t>
  </si>
  <si>
    <t>Cn1cnnc1SC(C(=O)NCc1ccccc1)c1ccccc1</t>
  </si>
  <si>
    <t>CCc1ccc2c(c1)C(O)(CC(=O)c1cc(C)ccc1C)C(=O)N2</t>
  </si>
  <si>
    <t>CCc1ccc2c(c1)C(O)(C1CCc3ccccc3C1=O)C(=O)N2</t>
  </si>
  <si>
    <t>Cn1c(N)c(C(=O)Cc2cccs2)c(=O)n(C)c1=O</t>
  </si>
  <si>
    <t>CCN1CCOC(CC(=O)Nc2cccc(OC(F)(F)F)c2)C1=O</t>
  </si>
  <si>
    <t>COC(=O)C1=C(C)NC(=O)CC1C(=O)Nc1ccc2ccccc2c1</t>
  </si>
  <si>
    <t>CCc1ccccc1NC(=O)C1CC(=O)NC(C)=C1C(=O)OC</t>
  </si>
  <si>
    <t>O=C1CC(C(=O)Nc2ccccc2)c2c(O)nn(-c3ccccc3)c2N1</t>
  </si>
  <si>
    <t>COc1cccc2c(C)nc(Nc3ncc4c(n3)CC(C)CC4=O)nc12</t>
  </si>
  <si>
    <t>Cn1c2c(c(=O)n(C)c1=O)C(c1ccccc1)C(C#N)C(N)=N2</t>
  </si>
  <si>
    <t>O=C(Nc1nc(-c2ccccc2)no1)c1ccccc1</t>
  </si>
  <si>
    <t>Cc1ccc(C(=O)C2CC(=O)N=C(N3CCCCC3)N2)cc1</t>
  </si>
  <si>
    <t>O=C1CC(C(=O)c2ccccc2)NC(N2CCCCC2)=N1</t>
  </si>
  <si>
    <t>Cc1nc2n(n1)C(c1cc(F)cc(F)c1)C=C(c1ccc(F)cc1)N2</t>
  </si>
  <si>
    <t>COc1ccc(C2=CC(c3ccco3)n3nc(C)nc3N2)cc1</t>
  </si>
  <si>
    <t>COc1ccc(C2=CC(c3ccco3)n3nc(C)nc3N2)cc1OC</t>
  </si>
  <si>
    <t>CCc1nc2n(n1)C(c1ccco1)C=C(c1ccc(OC)cc1)N2</t>
  </si>
  <si>
    <t>CCc1nc2n(n1)C(c1ccco1)C=C(c1ccc(F)cc1)N2</t>
  </si>
  <si>
    <t>CCn1c(=O)c2ccccc2n(CC(=O)c2ccco2)c1=O</t>
  </si>
  <si>
    <t>O=c1c2ccccc2n(CCO)c(=O)n1C1CCCCC1</t>
  </si>
  <si>
    <t>COc1ccccc1C1CC(=O)c2cnn(-c3ccccc3)c2C1</t>
  </si>
  <si>
    <t>COc1ccccc1C1CC(=O)c2c(C)nn(-c3ccccc3)c2C1</t>
  </si>
  <si>
    <t>O=C1CC(c2cccs2)Cc2c1cnn2-c1ccc(F)cc1</t>
  </si>
  <si>
    <t>Cc1cc(C)nc(-n2nc(-c3ccco3)cc2O)n1</t>
  </si>
  <si>
    <t>CCCCC(=O)Nc1c(C#N)cnn1-c1nc(C)cc(C)n1</t>
  </si>
  <si>
    <t>CCCCCC(=O)Nc1c(C#N)cnn1-c1nc(C)cc(C)n1</t>
  </si>
  <si>
    <t>CCC(CC)C(=O)Nc1c(C#N)cnn1-c1nc(C)cc(C)n1</t>
  </si>
  <si>
    <t>CCCC(CCC)C(=O)Nc1c(C#N)cnn1-c1nc(C)cc(C)n1</t>
  </si>
  <si>
    <t>COCCCNC(=O)c1ccc(OC(C)C)cc1</t>
  </si>
  <si>
    <t>CC(C)Oc1ccc(C(=O)N2CCc3ccccc3C2)cc1</t>
  </si>
  <si>
    <t>CC(C)Oc1ccc(C(=O)NCc2nc(-c3ccccc3)no2)cc1</t>
  </si>
  <si>
    <t>C#CCOc1ccc(C(=O)Nc2ccccc2C)cc1</t>
  </si>
  <si>
    <t>C#CCOc1ccc(C(=O)Nc2cccc(C)c2)cc1</t>
  </si>
  <si>
    <t>C#CCOc1ccc(C(=O)Nc2cccc(OC)c2)cc1</t>
  </si>
  <si>
    <t>C#CCOc1ccc(C(=O)Nc2ccc(OC)cc2)cc1</t>
  </si>
  <si>
    <t>C#CCOc1ccc(C(=O)Nc2cc(C)ccc2OC)cc1</t>
  </si>
  <si>
    <t>C#CCOc1ccc(C(=O)Nc2ccc(OCC)cc2)cc1</t>
  </si>
  <si>
    <t>C#CCOc1ccc(C(=O)Nc2ccc3c(c2)OCO3)cc1</t>
  </si>
  <si>
    <t>C#CCOc1ccc(C(=O)Nc2cccc(F)c2)cc1</t>
  </si>
  <si>
    <t>C#CCOc1ccc(C(=O)Nc2ccc(F)cc2)cc1</t>
  </si>
  <si>
    <t>C#CCOc1ccc(C(=O)Nc2ccc(F)cc2F)cc1</t>
  </si>
  <si>
    <t>C#CCOc1ccc(C(=O)Nc2ccccc2C#N)cc1</t>
  </si>
  <si>
    <t>C#CCOc1ccc(C(=O)Nc2ccccc2C(=O)OC)cc1</t>
  </si>
  <si>
    <t>C#CCOc1ccc(C(=O)Nc2ccc(C(N)=O)cc2)cc1</t>
  </si>
  <si>
    <t>C#CCOc1ccc(C(=O)NCc2ccc(Cl)cc2)cc1</t>
  </si>
  <si>
    <t>C#CCOc1ccc(C(=O)NCc2ccc(C)cc2)cc1</t>
  </si>
  <si>
    <t>C#CCOc1ccc(C(=O)NCc2ccco2)cc1</t>
  </si>
  <si>
    <t>C#CCOc1ccc(C(=O)NCC2CCCO2)cc1</t>
  </si>
  <si>
    <t>C#CCOc1ccc(C(=O)NCCc2ccccc2)cc1</t>
  </si>
  <si>
    <t>C#CCOc1ccc(C(=O)NC2CCCCC2)cc1</t>
  </si>
  <si>
    <t>C#CCOc1ccc(C(=O)NCc2ccc(OC)cc2)cc1</t>
  </si>
  <si>
    <t>C#CCOc1ccc(C(=O)N(C(C)C)C(C)C)cc1</t>
  </si>
  <si>
    <t>C#CCOc1ccc(C(=O)N2CCC(C)CC2)cc1</t>
  </si>
  <si>
    <t>C#CCOc1ccc(C(=O)N(C)Cc2ccccc2)cc1</t>
  </si>
  <si>
    <t>C#CCOc1ccc(C(=O)NCc2ccc3c(c2)OCO3)cc1</t>
  </si>
  <si>
    <t>C#CCOc1ccc(C(=O)Nc2ccccc2OCC)cc1</t>
  </si>
  <si>
    <t>C#CCOc1ccc(C(=O)NCCc2ccc(OC)cc2)cc1</t>
  </si>
  <si>
    <t>C#CCOc1ccc(C(=O)Nc2c(C)cccc2C)cc1</t>
  </si>
  <si>
    <t>C#CCOc1ccc(C(=O)N2CCc3ccccc3C2)cc1</t>
  </si>
  <si>
    <t>C#CCOc1ccc(C(=O)Nc2ccc(C(C)=O)cc2)cc1</t>
  </si>
  <si>
    <t>C#CCOc1ccc(C(=O)N2CC(C)OC(C)C2)cc1</t>
  </si>
  <si>
    <t>C#CCOc1ccc(C(=O)N2CCCCCC2)cc1</t>
  </si>
  <si>
    <t>C#CCOc1ccc(C(=O)Nc2c(C)cccc2CC)cc1</t>
  </si>
  <si>
    <t>C#CCOc1ccc(C(=O)Nc2cc(Cl)ccc2O)cc1</t>
  </si>
  <si>
    <t>C#CCOc1ccc(C(=O)Nc2nc(C)c(C)s2)cc1</t>
  </si>
  <si>
    <t>C#CCOc1ccc(C(=O)Nc2ccccc2C(=O)N2CCCC2)cc1</t>
  </si>
  <si>
    <t>C#CCOc1ccc(C(=O)NCc2nc(-c3ccccc3)no2)cc1</t>
  </si>
  <si>
    <t>C#CCOc1ccc(C(=O)NCc2nc(-c3cccc(C)c3)no2)cc1</t>
  </si>
  <si>
    <t>C#CCOc1ccc(C(=O)NCc2nc(-c3ccc(C)cc3)no2)cc1</t>
  </si>
  <si>
    <t>C#CCOc1ccc(-c2nc(-c3cccnc3)no2)cc1</t>
  </si>
  <si>
    <t>C#CCOc1ccc(-c2nc(-c3ccncc3)no2)cc1</t>
  </si>
  <si>
    <t>C=C(C)COc1cccc(C(=O)NCc2ccco2)c1</t>
  </si>
  <si>
    <t>C=C(C)COc1cccc(C(=O)Nc2nc[nH]n2)c1</t>
  </si>
  <si>
    <t>Cc1ccccc1C(=O)Nc1ccc(C(=O)N2CCCCC2)cc1</t>
  </si>
  <si>
    <t>Cc1ccccc1NC(=O)CSc1nc(C)c(C)c(C)c1C(N)=O</t>
  </si>
  <si>
    <t>COC(=O)c1sccc1NC(=O)Nc1ccccc1C</t>
  </si>
  <si>
    <t>Cc1ccc(N2CC(C(=O)Nc3ccccc3C)CC2=O)cc1C</t>
  </si>
  <si>
    <t>Cc1ccccc1OCC(=O)Nc1c(F)cccc1F</t>
  </si>
  <si>
    <t>Cn1c(=O)[nH]c(N2CCCC2)c(Cc2ccc(F)cc2Cl)c1=O</t>
  </si>
  <si>
    <t>CCCn1c(O)nnc1SCc1nc(-c2ccc(OC)cc2)no1</t>
  </si>
  <si>
    <t>Cc1ccc(Cc2c(N3CCCC3)[nH]c(=O)n(C)c2=O)cc1</t>
  </si>
  <si>
    <t>CC(c1ccccc1)N(C)C(=O)Cn1c(=O)oc2ccccc21</t>
  </si>
  <si>
    <t>CN(C(=O)Cn1c(=O)oc2ccccc21)C1CCCc2ccccc21</t>
  </si>
  <si>
    <t>Cn1c(SCc2nc3ccccc3o2)nnc1C1CC1</t>
  </si>
  <si>
    <t>Cc1ccc2[nH]c(=O)c(CN(C)C(=O)c3ccc(Cl)cc3)cc2c1</t>
  </si>
  <si>
    <t>Cc1ccc2[nH]c(=O)c(CN(C)C(=O)c3cccc(Cl)c3)cc2c1</t>
  </si>
  <si>
    <t>O=C1CCc2cc(C(=O)COC(=O)c3cc4ccccc4o3)ccc2N1</t>
  </si>
  <si>
    <t>Cc1ccc2[nH]c(=O)c(COC(=O)c3ccc(F)cc3)cc2c1</t>
  </si>
  <si>
    <t>Cc1cc(=O)[nH]c(SCC(=O)Nc2cccc3ccccc23)n1</t>
  </si>
  <si>
    <t>CCCN(Cc1cc2ccccc2[nH]c1=O)C(=O)c1ccccc1F</t>
  </si>
  <si>
    <t>Cc1ccc2cc(COC(=O)c3ccccc3F)c(=O)[nH]c2c1</t>
  </si>
  <si>
    <t>CCc1c(O)nc(SCC(=O)Nc2ccccc2C(N)=O)[nH]c1=O</t>
  </si>
  <si>
    <t>O=C(OCc1cc2ccccc2[nH]c1=O)c1ccccc1Cl</t>
  </si>
  <si>
    <t>Cc1ccc2sc(NC(=O)CSc3nc(N)cc(=O)[nH]3)nc2c1</t>
  </si>
  <si>
    <t>C=CCn1c(C)cc(C(=O)CSc2nc(N)cc(=O)[nH]2)c1C</t>
  </si>
  <si>
    <t>COc1ccc(-c2cc3[nH]c4c(c(=O)n3n2)CCCC4)cc1</t>
  </si>
  <si>
    <t>Cn1c(=O)[nH]c(N2CCCCC2)c(Cc2ccccc2)c1=O</t>
  </si>
  <si>
    <t>C=CCc1c(N2CCc3ccccc3C2)[nH]c(=O)n(C)c1=O</t>
  </si>
  <si>
    <t>CC(C)c1c(O)nc(SCC(=O)Nc2ccccc2F)[nH]c1=O</t>
  </si>
  <si>
    <t>Cc1occc1-c1nnc(SC(C)C(=O)NC(C)C)o1</t>
  </si>
  <si>
    <t>O=C(OCc1nc2ccccc2o1)C1CC2CCCC(C1)C2=O</t>
  </si>
  <si>
    <t>O=C1CCc2cc(C(=O)COc3ccc4ccc(=O)oc4c3)ccc2N1</t>
  </si>
  <si>
    <t>CC(=O)NCc1ccc(C(=O)CSc2ccc(F)cc2)cc1</t>
  </si>
  <si>
    <t>CC(C)C(=O)Nc1ccc(C(=O)C(C)OC(=O)c2cccn2C)cc1</t>
  </si>
  <si>
    <t>CN(C(=O)COC(=O)c1cccn1C)C1CCCc2ccccc21</t>
  </si>
  <si>
    <t>Cc1nc(SC(C)C(=O)NC(C)C)nc(C)c1C</t>
  </si>
  <si>
    <t>O=C(OCc1nc2ccccc2o1)c1ccc(CO)cc1</t>
  </si>
  <si>
    <t>Cc1ccccc1NC(=O)CSc1nc(O)c(C(C)C)c(=O)[nH]1</t>
  </si>
  <si>
    <t>Cc1cc(=O)c2cc(NC(=O)c3ccccc3Cl)ccc2[nH]1</t>
  </si>
  <si>
    <t>CCCCc1c(O)nc(N2CCc3ccccc32)[nH]c1=O</t>
  </si>
  <si>
    <t>Cc1cc(=O)c2c(C)nc(-c3ccccc3)nc2[nH]1</t>
  </si>
  <si>
    <t>CCc1c(O)nc(N2CCc3ccccc32)[nH]c1=O</t>
  </si>
  <si>
    <t>Cc1nc(-c2cncc(-c3ccccc3)c2)cc(=O)[nH]1</t>
  </si>
  <si>
    <t>Cc1ccc2cc(COC(=O)c3ccco3)c(=O)[nH]c2c1</t>
  </si>
  <si>
    <t>CCn1cc(C=c2sc3nc(O)c(N)c(=O)n3c2=O)cn1</t>
  </si>
  <si>
    <t>CCc1c(O)nc(SCC(=O)Nc2ccc(OC)cc2)[nH]c1=O</t>
  </si>
  <si>
    <t>C=CCc1c(O)nc(SCC(=O)Nc2ccccc2OC)[nH]c1=O</t>
  </si>
  <si>
    <t>CCc1c(O)nc(SCC(=O)Nc2ccc(C)cc2)[nH]c1=O</t>
  </si>
  <si>
    <t>COc1cccc(NC(=O)CSc2nc(O)c(C(C)C)c(=O)[nH]2)c1</t>
  </si>
  <si>
    <t>CCOC(=O)c1ccc(NC(=O)CSc2nccc(=O)[nH]2)cc1</t>
  </si>
  <si>
    <t>CCOc1ccccc1NC(=O)CSc1nc(O)c(CC)c(=O)[nH]1</t>
  </si>
  <si>
    <t>Cc1c(C(=O)Nc2cccc(Cl)c2)sc2nc[nH]c(=O)c12</t>
  </si>
  <si>
    <t>CCOC(=O)C=C1NC(C)(C)Cc2cc(OC)c(OC)cc21</t>
  </si>
  <si>
    <t>Cc1ccc(NC(=O)c2sc3nc[nH]c(=O)c3c2C)c(C)c1</t>
  </si>
  <si>
    <t>COc1ccccc1NC(=O)CCc1c(C)[nH]c(=O)c(C#N)c1C</t>
  </si>
  <si>
    <t>O=C(Cn1cncn1)NCc1cccc2ccccc12</t>
  </si>
  <si>
    <t>COc1ccc(-c2nc3c([nH]2)c(=O)n(C)c(=O)n3C)c(OC)c1</t>
  </si>
  <si>
    <t>Cc1ccc(Nc2nc3c([nH]2)c(=O)n(C)c(=O)n3C)cc1</t>
  </si>
  <si>
    <t>CCCCn1c(-c2ccncc2)nc2c1c(=O)[nH]c(=O)n2CC(C)C</t>
  </si>
  <si>
    <t>Cc1[nH]c2ccccc2c(=O)c1SC(F)(F)C(F)C(F)(F)F</t>
  </si>
  <si>
    <t>Cc1cc(=O)oc2cc(OCC(=O)NCc3ccccn3)ccc12</t>
  </si>
  <si>
    <t>Cc1ccc2cc(COC(=O)C3CCCO3)c(=O)[nH]c2c1</t>
  </si>
  <si>
    <t>COc1ccc2[nH]c(=O)c3c(c2c1)OC(C)(C)C=C3</t>
  </si>
  <si>
    <t>O=C(CSc1nc2ccccc2c(=O)[nH]1)N1CCCCCC1</t>
  </si>
  <si>
    <t>Cc1cc(=O)oc2cc(OCC(=O)NCc3ccncc3)ccc12</t>
  </si>
  <si>
    <t>O=C(c1n[nH]c(=O)c2ccccc12)N1CCN(c2ccccc2)CC1</t>
  </si>
  <si>
    <t>O=c1[nH]nc(Cc2ccc3ccccc3n2)c2ccccc12</t>
  </si>
  <si>
    <t>Cc1[nH]c2ccc(F)cc2c(=O)c1SC(F)(F)C(F)F</t>
  </si>
  <si>
    <t>CCN(CC)C(=O)c1sc2nc(-c3ccncc3)[nH]c(=O)c2c1C</t>
  </si>
  <si>
    <t>CCOC(=O)c1ccc(NC(=O)CSc2nc(C)cc(=O)[nH]2)cc1</t>
  </si>
  <si>
    <t>Cc1ccc(NC(=O)CSc2nc3c(c(=O)[nH]2)CCC3)cc1C</t>
  </si>
  <si>
    <t>Cc1cc(=O)n2nc(-c3ccccc3Cl)cc2[nH]1</t>
  </si>
  <si>
    <t>O=C(CSc1ncn[nH]1)Nc1ccccc1-c1ccccc1</t>
  </si>
  <si>
    <t>Cc1ccc(SCc2cc(=O)[nH]c(N3CCOCC3)n2)cc1</t>
  </si>
  <si>
    <t>CCCCSc1nc(C)c(CC(=O)OC)c(=O)[nH]1</t>
  </si>
  <si>
    <t>COc1ccc2[nH]c(=O)c(CN(C(C)=O)C3CCCCC3)cc2c1</t>
  </si>
  <si>
    <t>Cc1noc(C)c1COC(=O)CCc1nc2ccccc2c(=O)[nH]1</t>
  </si>
  <si>
    <t>Cc1ccc2cc(COC(=O)c3ccncc3)c(=O)[nH]c2c1</t>
  </si>
  <si>
    <t>CCOc1ccccc1C(=O)N(C)Cc1cc2ccccc2[nH]c1=O</t>
  </si>
  <si>
    <t>CC(C)C(=O)N(Cc1cc2ccccc2[nH]c1=O)C(C)(C)C</t>
  </si>
  <si>
    <t>CCOc1c(C(N)=O)c(-c2ccccc2)c2c(=O)[nH]c3ccccc3n12</t>
  </si>
  <si>
    <t>COc1cc(OC)cc(C(=O)OCc2cc3ccccc3[nH]c2=O)c1</t>
  </si>
  <si>
    <t>CCCN(Cc1cc2cc(C)ccc2[nH]c1=O)S(C)(=O)=O</t>
  </si>
  <si>
    <t>CC(C)CN(Cc1cc2ccccc2[nH]c1=O)C(=O)c1cccnc1</t>
  </si>
  <si>
    <t>Cc1ccc(-c2n[nH]c(=O)c3ccccc23)cc1N</t>
  </si>
  <si>
    <t>CCc1c(C)[nH]c2cc(-c3ccc(OC)cc3)nn2c1=O</t>
  </si>
  <si>
    <t>CC1(C)Cc2c(c(-c3ccccc3Cl)[nH]c(=O)c2C#N)CO1</t>
  </si>
  <si>
    <t>O=C(NCc1cccnc1)c1c[nH]c2cc3c(cc2c1=O)OCCO3</t>
  </si>
  <si>
    <t>O=c1c2[nH]c3ccccc3c2ncn1Cc1cccnc1</t>
  </si>
  <si>
    <t>CC(=O)N(Cc1cccnc1)Cc1cc2ccccc2[nH]c1=O</t>
  </si>
  <si>
    <t>Cc1noc(C)c1COC(=O)c1cc(=O)[nH]c2ccccc12</t>
  </si>
  <si>
    <t>CCCC(=O)N(CCc1ccccc1)Cc1nc2ccccc2c(=O)[nH]1</t>
  </si>
  <si>
    <t>N#CC(C#N)C(C#N)c1ccc(Cl)c(Cl)c1</t>
  </si>
  <si>
    <t>Cc1ccc2cc(CN(C)C(=O)C3CCCO3)c(=O)[nH]c2c1</t>
  </si>
  <si>
    <t>CC1CCCN(C(=O)COC(=O)c2ccc[nH]c2=O)C1</t>
  </si>
  <si>
    <t>CCC1(C)Cc2c(sc3nn[nH]c(=O)c23)CO1</t>
  </si>
  <si>
    <t>CC(=O)N(Cc1cccnc1)Cc1cc2ccc(C)cc2[nH]c1=O</t>
  </si>
  <si>
    <t>O=c1cc(CO)oc(C(Nc2ccccc2)c2ccccc2)c1O</t>
  </si>
  <si>
    <t>Cc1sc2nc(COC(=O)Cc3ccccc3)[nH]c(=O)c2c1C</t>
  </si>
  <si>
    <t>CC1OC(c2ccccc2)OC2COC(c3ccccc3)OC12</t>
  </si>
  <si>
    <t>OCC1OC(c2ccccc2)OC2COC(c3ccccc3)OC12</t>
  </si>
  <si>
    <t>CCN(Cc1cc2ccccc2[nH]c1=O)C(=O)c1cccnc1</t>
  </si>
  <si>
    <t>Cc1ccc2[nH]c3c(=O)n(Cc4ccncc4)cnc3c2c1</t>
  </si>
  <si>
    <t>CCCCN(Cc1cc2ccccc2[nH]c1=O)C(=O)c1ccccn1</t>
  </si>
  <si>
    <t>CC(C)C(=O)N(Cc1cc(=O)[nH]c2ccccc12)c1ccccc1</t>
  </si>
  <si>
    <t>O=c1cc(-c2ccccc2)nc(N2CCCCC2)[nH]1</t>
  </si>
  <si>
    <t>O=C(NCc1ccccc1)c1cc(=O)[nH]c2ccccc12</t>
  </si>
  <si>
    <t>Cc1ccc2c(c1)[nH]c1c(=O)n(Cc3ccccn3)cnc12</t>
  </si>
  <si>
    <t>O=C(CSc1ncn[nH]1)N(C1CCCCC1)C1CCCCC1</t>
  </si>
  <si>
    <t>O=c1[nH]c(N2CCN(c3ccccc3)CC2)nc2c1CCCC2</t>
  </si>
  <si>
    <t>Cc1cc(=O)[nH]c(SCC(=O)NCCOc2ccccc2)n1</t>
  </si>
  <si>
    <t>O=c1c2[nH]c3cccc(Cl)c3c2ncn1Cc1ccncc1</t>
  </si>
  <si>
    <t>O=C(OCc1cc2ccccc2[nH]c1=O)C1CCCO1</t>
  </si>
  <si>
    <t>Cc1ccc2[nH]c(=O)c(COC(=O)C3CCCO3)cc2c1</t>
  </si>
  <si>
    <t>O=c1c2[nH]c3ccccc3c2ncn1Cc1ccncc1</t>
  </si>
  <si>
    <t>CN(Cc1cc2ccccc2[nH]c1=O)C(=O)C1CCCCC1</t>
  </si>
  <si>
    <t>O=C(OCc1nc2ccccc2c(=O)[nH]1)c1cccs1</t>
  </si>
  <si>
    <t>Cc1cc(=O)[nH]c(SCn2nnc3ccccc3c2=O)n1</t>
  </si>
  <si>
    <t>CCN(CC)C(=O)CSc1nc2nc(C)cc(C)c2c(=O)[nH]1</t>
  </si>
  <si>
    <t>COCc1cc(=O)n2nc(-c3ccc(C)cc3)cc2[nH]1</t>
  </si>
  <si>
    <t>COCCCNc1c2c3c(cccc3[nH]c1=O)C(=O)c1ccccc1-2</t>
  </si>
  <si>
    <t>CCCN(Cc1cc2cccc(C)c2[nH]c1=O)S(C)(=O)=O</t>
  </si>
  <si>
    <t>CCOC(=O)CSc1nc2sccc2c(=O)[nH]1</t>
  </si>
  <si>
    <t>Cc1cc(-c2nnc3sc(C4CCCCC4)nn23)[nH]n1</t>
  </si>
  <si>
    <t>O=c1cc(CSc2nc3ccccc3[nH]2)c2ccccc2[nH]1</t>
  </si>
  <si>
    <t>COC(=O)c1cc(CSc2nc3ccccc3[nH]2)oc1C</t>
  </si>
  <si>
    <t>O=c1c(Br)c(-c2ccccc2)[nH]c2ccccc12</t>
  </si>
  <si>
    <t>O=C(CSc1ncc(-c2ccccc2)[nH]1)Nc1ccccc1</t>
  </si>
  <si>
    <t>Cn1c(=O)c2[nH]c(Nc3ccccc3Cl)nc2n(C)c1=O</t>
  </si>
  <si>
    <t>CCCCCCc1nc2c(=O)n(C)c(=O)n(C)c2[nH]1</t>
  </si>
  <si>
    <t>Cn1c(=O)c2[nH]c(CCc3ccccc3)nc2n(C)c1=O</t>
  </si>
  <si>
    <t>CCN(CC)c1nc(N(CC)CC)c2nc[nH]c2n1</t>
  </si>
  <si>
    <t>CCCCNc1nc2c(=O)n(C)c(=O)n(C)c2[nH]1</t>
  </si>
  <si>
    <t>CCC(CC)c1nc2c([nH]1)c(=O)n(C)c(=O)n2C</t>
  </si>
  <si>
    <t>CC(C)CCc1nc2c([nH]1)c(=O)n(C)c(=O)n2C</t>
  </si>
  <si>
    <t>Cn1c(=O)c2[nH]c(Nc3ccc(Cl)cc3)nc2n(C)c1=O</t>
  </si>
  <si>
    <t>Cn1c(=O)c2nc(Cc3ccccc3)[nH]c2n(C)c1=O</t>
  </si>
  <si>
    <t>Cn1c(=O)c2[nH]c(Cc3cccc4ccccc34)nc2n(C)c1=O</t>
  </si>
  <si>
    <t>Cn1c(=O)c2[nH]c(C(c3ccccc3)c3ccccc3)nc2n(C)c1=O</t>
  </si>
  <si>
    <t>Cn1c(=O)c2[nH]c(COc3ccccc3)nc2n(C)c1=O</t>
  </si>
  <si>
    <t>CCOC(=O)CCc1nc2c([nH]1)c(=O)n(C)c(=O)n2C</t>
  </si>
  <si>
    <t>Cn1c(=O)c2[nH]c(C3CCCCC3)nc2n(C)c1=O</t>
  </si>
  <si>
    <t>CCCCOC(=O)CCc1nc2c([nH]1)c(=O)n(C)c(=O)n2C</t>
  </si>
  <si>
    <t>Cn1c(=O)c2[nH]c(CNC(=O)c3ccccc3)nc2n(C)c1=O</t>
  </si>
  <si>
    <t>Cn1c(=O)c2[nH]c(CCC3CCCCC3)nc2n(C)c1=O</t>
  </si>
  <si>
    <t>CCOC(=O)CSc1nc2ccc(Br)cc2[nH]1</t>
  </si>
  <si>
    <t>Fc1ccccc1CSc1ncnc2nc[nH]c12</t>
  </si>
  <si>
    <t>Cc1ccc2nc(C(O)C(O)C(O)CO)[nH]c2c1</t>
  </si>
  <si>
    <t>Clc1ccc(CSc2ncnc3nc[nH]c23)cc1</t>
  </si>
  <si>
    <t>C(=Cc1ccccc1)CSc1ncnc2nc[nH]c12</t>
  </si>
  <si>
    <t>CSc1nc(SC)c2nc(SC)[nH]c2n1</t>
  </si>
  <si>
    <t>CCN(CC)c1nc(SC)nc2[nH]c(C)nc12</t>
  </si>
  <si>
    <t>Cc1ccc(S(=O)(=O)Nc2cc(=O)[nH]c3c2CCC3)cc1</t>
  </si>
  <si>
    <t>CCOc1ccc(Nc2nc3c(c(=O)[nH]2)CCC3)cc1</t>
  </si>
  <si>
    <t>O=c1c2[nH]c3ccccc3c2ncn1Cc1ccccn1</t>
  </si>
  <si>
    <t>CCOc1ccc2[nH]cc(S(=O)(=O)c3ccc(F)cc3)c(=O)c2c1</t>
  </si>
  <si>
    <t>O=C(c1ccccc1)C(O)(Cc1ccccn1)c1ccccc1</t>
  </si>
  <si>
    <t>COc1ccc2[nH]cc(S(=O)(=O)c3ccc(F)cc3)c(=O)c2c1</t>
  </si>
  <si>
    <t>O=c1[nH]nc(CNc2ccccc2)c2ccccc12</t>
  </si>
  <si>
    <t>COC(=O)C1=C(N)Oc2cc(C)[nH]c(=O)c2C1c1ccncc1</t>
  </si>
  <si>
    <t>O=c1cc(C=Cc2cccs2)[nH]c2ccccc12</t>
  </si>
  <si>
    <t>O=c1[nH]nc(CNc2ccc(O)cc2)c2ccccc12</t>
  </si>
  <si>
    <t>COc1ccc2c(c1)[nH]c1c(=O)n(Cc3ccccn3)cnc12</t>
  </si>
  <si>
    <t>CC(C)n1nc(-c2ccc(Br)c(O)c2)c2c(N)ncnc21</t>
  </si>
  <si>
    <t>COc1ccc(-c2csc3ncnc(N)c23)cc1OC</t>
  </si>
  <si>
    <t>CCCCNc1c(C(=O)OCC)c(=O)[nH]c2ccccc12</t>
  </si>
  <si>
    <t>COc1ccc2[nH]cc(C(=O)N3CCCCC3)c(=O)c2c1</t>
  </si>
  <si>
    <t>CCOC(=O)Cc1c(C)nc(-c2ccccc2)[nH]c1=O</t>
  </si>
  <si>
    <t>CC1(C)Cc2c(c(-c3ccccc3)[nH]c(=O)c2C#N)CO1</t>
  </si>
  <si>
    <t>CCc1cccc2c(=O)c(C(=O)N3CCCCCC3)c[nH]c12</t>
  </si>
  <si>
    <t>COc1ccc2[nH]c(=O)c(CN(C(C)=O)c3cccc(C)c3)cc2c1</t>
  </si>
  <si>
    <t>CC1CCCCC1NC(=O)CCCc1nc2ccccc2c(=O)[nH]1</t>
  </si>
  <si>
    <t>CCOCCCNC(=O)c1c[nH]c2cc(C)ccc2c1=O</t>
  </si>
  <si>
    <t>CC1CCCC(C)N1C(=O)COC(=O)c1ccc[nH]c1=O</t>
  </si>
  <si>
    <t>Cc1cc(C(=O)CSc2nc3ccccc3c(=O)[nH]2)c(C)n1C</t>
  </si>
  <si>
    <t>Cn1ncc2c(NCc3cccc(Cl)c3)ncnc21</t>
  </si>
  <si>
    <t>Cc1cc(C)c(Nc2ncnc3c2cnn3C)c(C)c1</t>
  </si>
  <si>
    <t>CC(=O)c1ccc(N2CCN(c3ncnc4c3cnn4C)CC2)cc1</t>
  </si>
  <si>
    <t>Fc1ccc(-n2ncc3c(N4CCCCCC4)ncnc32)cc1</t>
  </si>
  <si>
    <t>CCC(CO)Nc1ncnc2c1cnn2-c1ccc(C)cc1</t>
  </si>
  <si>
    <t>CCOCCCNc1ncnc2c1cnn2-c1ccc(C)c(C)c1</t>
  </si>
  <si>
    <t>COCCNc1ncnc2c1cnn2-c1cc(Cl)ccc1C</t>
  </si>
  <si>
    <t>Cc1ccc(-n2ncc3c(NC4CCCC4)ncnc32)cc1</t>
  </si>
  <si>
    <t>Cc1ccc(-n2ncc3c(N4CCCCCC4)ncnc32)cc1</t>
  </si>
  <si>
    <t>CCC(C)Nc1ncnc2c1cnn2-c1ccc(F)cc1</t>
  </si>
  <si>
    <t>Cc1ccc(-n2ncc3c(N4CCCCC4)ncnc32)cc1</t>
  </si>
  <si>
    <t>Cc1ccc(-n2ncc3c(N(C)Cc4ccccc4)ncnc32)cc1</t>
  </si>
  <si>
    <t>COCC(C)Nc1ncnc2c1cnn2-c1cccc(Cl)c1</t>
  </si>
  <si>
    <t>COCC(C)Nc1ncnc2c1cnn2-c1ccc(C)c(C)c1</t>
  </si>
  <si>
    <t>CNc1ncnc2c1cnn2-c1ccc(C)c(C)c1</t>
  </si>
  <si>
    <t>Cc1ccc(-n2ncc3c(NCCO)ncnc32)cc1Cl</t>
  </si>
  <si>
    <t>Cc1ccc(-n2ncc3c(N(C)C)ncnc32)cc1Cl</t>
  </si>
  <si>
    <t>Cn1ncc2c(N3CCN(c4ccccc4Cl)CC3)ncnc21</t>
  </si>
  <si>
    <t>Cn1ncc2c(N3CCN(c4cccc(Cl)c4)CC3)ncnc21</t>
  </si>
  <si>
    <t>Cn1ncc2c(N3CCN(c4ccc(F)cc4)CC3)ncnc21</t>
  </si>
  <si>
    <t>COc1ccccc1N1CCN(c2ncnc3c2cnn3C)CC1</t>
  </si>
  <si>
    <t>COC(=O)c1ccc(Nc2ncnc3c2cnn3C)cc1</t>
  </si>
  <si>
    <t>Cc1cccc(Nc2ncnc3c2cnn3C)c1C</t>
  </si>
  <si>
    <t>Cn1ncc2c(Nc3cccc(C#N)c3)ncnc21</t>
  </si>
  <si>
    <t>CCc1ccc(CNC(=O)CCN2C(=O)COc3ccccc32)cc1</t>
  </si>
  <si>
    <t>CC(=O)Nc1ccc(NC(=O)CCC(=O)c2ccc(C)cc2)cc1</t>
  </si>
  <si>
    <t>CCC(=O)Nc1cc(C)c(O)c(-c2nc3ncccc3o2)c1</t>
  </si>
  <si>
    <t>COCCCNc1ncnc2onc(-c3ccc(F)cc3)c12</t>
  </si>
  <si>
    <t>COc1ccccc1N1CCN(c2ncnc3onc(C)c23)CC1</t>
  </si>
  <si>
    <t>COc1ccccc1NC(=O)c1cc2ccc3cccnc3c2[nH]1</t>
  </si>
  <si>
    <t>COc1ccc(NC(=O)C(C(C)C)N2Cc3ccccc3C2=O)cc1</t>
  </si>
  <si>
    <t>COc1ccc(CNC(=O)C(C)N2Cc3ccccc3C2=O)cc1</t>
  </si>
  <si>
    <t>COc1ccc(NC(=O)c2sc3nc[nH]c(=O)c3c2C)cc1OC</t>
  </si>
  <si>
    <t>CCCNC(=O)Cn1nc(C)c2c(C)n(-c3ccccc3)nc2c1=O</t>
  </si>
  <si>
    <t>O=C(CSc1nccn1C1CCCC1)Nc1ccccc1</t>
  </si>
  <si>
    <t>Cc1cccc(NS(=O)(=O)c2ccc3c(c2)C(C)(C)C(=O)N3C)c1</t>
  </si>
  <si>
    <t>O=C(NCc1ccc(F)cc1)c1cc2cccc3c2n1CCS3</t>
  </si>
  <si>
    <t>Cc1ccc2cc(CCNC(=O)CC(C)C)c(=O)[nH]c2c1</t>
  </si>
  <si>
    <t>Cc1ccc2cc(CCNC(=O)C(C)C)c(=O)[nH]c2c1</t>
  </si>
  <si>
    <t>CCC(CC)C(=O)NCCc1cc2ccc(C)cc2[nH]c1=O</t>
  </si>
  <si>
    <t>Cc1ccc2cc(CCNC(=O)C(C)(C)C)c(=O)[nH]c2c1</t>
  </si>
  <si>
    <t>COc1ccc2cc(CCNC(=O)C3CCCC3)c(=O)[nH]c2c1</t>
  </si>
  <si>
    <t>COc1ccc2cc(CCNC(=O)C(C)C)c(=O)[nH]c2c1</t>
  </si>
  <si>
    <t>COc1ccc2cc(CCNC(=O)C(C)(C)C)c(=O)[nH]c2c1</t>
  </si>
  <si>
    <t>CCCC(=O)NCCc1cc2c(C)ccc(C)c2[nH]c1=O</t>
  </si>
  <si>
    <t>CCCCC(=O)NCCc1cc2c(C)ccc(C)c2[nH]c1=O</t>
  </si>
  <si>
    <t>Cc1ccc(C)c2[nH]c(=O)c(CCNC(=O)CC(C)C)cc12</t>
  </si>
  <si>
    <t>Cc1ccc(C)c2[nH]c(=O)c(CCNC(=O)C(C)C)cc12</t>
  </si>
  <si>
    <t>Cc1ccc(C)c2[nH]c(=O)c(CCNC(=O)CC(C)(C)C)cc12</t>
  </si>
  <si>
    <t>CCCC(=O)NCCc1cc2ccc(C)c(C)c2[nH]c1=O</t>
  </si>
  <si>
    <t>Cc1ccc2cc(CCNC(=O)C(C)C)c(=O)[nH]c2c1C</t>
  </si>
  <si>
    <t>CCC(CC)C(=O)NCCc1cc2ccc(C)c(C)c2[nH]c1=O</t>
  </si>
  <si>
    <t>CCC(=O)NCCc1cc2ccc(C)c(C)c2[nH]c1=O</t>
  </si>
  <si>
    <t>Cc1ccc2cc(CCNC(=O)CC(C)(C)C)c(=O)[nH]c2c1C</t>
  </si>
  <si>
    <t>C=CCSc1nc(=O)c2c(C)c(C)sc2[nH]1</t>
  </si>
  <si>
    <t>CCOC(=O)CCCSc1nc(=O)c2c(C)c(C)sc2[nH]1</t>
  </si>
  <si>
    <t>CC1(C)C2CCC1(C)C(OC(=O)CSc1nc(N)cc(=O)[nH]1)C2</t>
  </si>
  <si>
    <t>CCOCCCn1cnc2c([nH]c3cc(OC)ccc32)c1=O</t>
  </si>
  <si>
    <t>COC(=O)N=c1[nH]c2ccc(S(=O)c3ccccc3)cc2[nH]1</t>
  </si>
  <si>
    <t>Cn1ccnc1SCc1cc(=O)[nH]c2ccccc12</t>
  </si>
  <si>
    <t>COc1ccc(-c2cc3[nH]c4c(c(=O)n3n2)CCC4)cc1</t>
  </si>
  <si>
    <t>O=c1[nH]c(N2CCc3ccccc32)nc2c1CCCC2</t>
  </si>
  <si>
    <t>O=c1[nH]c(N2CCc3ccccc3C2)nc2c1CCCC2</t>
  </si>
  <si>
    <t>O=c1[nH]c(N2CCOCC2)nc2ncn(Cc3ccccc3)c12</t>
  </si>
  <si>
    <t>Nc1ccc(-c2n[nH]c(=O)c3ccccc23)cc1N</t>
  </si>
  <si>
    <t>Nc1nc(SCC(=O)N2CCCC2)[nH]c(=O)c1-c1ccccc1</t>
  </si>
  <si>
    <t>Cc1cccc(N(C)S(=O)(=O)c2ccc3[nH]c(=O)c(=O)[nH]c3c2)c1</t>
  </si>
  <si>
    <t>CCC(=O)NCCc1cc2cc(C)c(C)cc2[nH]c1=O</t>
  </si>
  <si>
    <t>COc1ccc2cc(CCNC(=O)C3CC3)c(=O)[nH]c2c1</t>
  </si>
  <si>
    <t>CCC(CC)C(=O)NCCc1cc2ccc(OC)cc2[nH]c1=O</t>
  </si>
  <si>
    <t>COc1ccc2cc(CCNC(=O)CC(C)(C)C)c(=O)[nH]c2c1</t>
  </si>
  <si>
    <t>Cc1cc2cc(CCNS(C)(=O)=O)c(=O)[nH]c2cc1C</t>
  </si>
  <si>
    <t>CCS(=O)(=O)NCCc1cc2cc(C)c(C)cc2[nH]c1=O</t>
  </si>
  <si>
    <t>CCCS(=O)(=O)NCCc1cc2cc(C)c(C)cc2[nH]c1=O</t>
  </si>
  <si>
    <t>CCS(=O)(=O)NCCc1cc2c(OC)ccc(OC)c2[nH]c1=O</t>
  </si>
  <si>
    <t>CCS(=O)(=O)NCCc1cc2ccc(C)cc2[nH]c1=O</t>
  </si>
  <si>
    <t>O=c1[nH]c(N2CCN(c3ccccc3)CC2)nc2c1CCC2</t>
  </si>
  <si>
    <t>Cc1n[nH]c(N2CCN(c3ccccc3)CC2)nc1=O</t>
  </si>
  <si>
    <t>Cn1ncc2c(NCc3ccc(F)cc3)ncnc21</t>
  </si>
  <si>
    <t>O=c1cc(CSc2ccccn2)c2ccccc2[nH]1</t>
  </si>
  <si>
    <t>O=C(c1ccco1)N(Cc1nc2ccccc2c(=O)[nH]1)C1CCCC1</t>
  </si>
  <si>
    <t>Cc1sc2[nH]c(SCC(=O)N3CCCCC3)nc(=O)c2c1C</t>
  </si>
  <si>
    <t>O=c1c2c([nH]c3ccc(Br)cc13)CCCC2</t>
  </si>
  <si>
    <t>CCCc1cc(=O)[nH]c(SCC(=O)N(C)Cc2ccccc2)n1</t>
  </si>
  <si>
    <t>Cc1cc(=O)[nH]c(SCC(=O)NCc2ccco2)n1</t>
  </si>
  <si>
    <t>O=C(COC(=O)c1ccc[nH]c1=O)NCC1CCCO1</t>
  </si>
  <si>
    <t>O=C(COC(=O)c1ccc[nH]c1=O)NC1CCCC1</t>
  </si>
  <si>
    <t>CC(=O)NCCc1cc2ccc(C)c(C)c2[nH]c1=O</t>
  </si>
  <si>
    <t>Cc1ccc2cc(CCNC(=O)c3ccco3)c(=O)[nH]c2c1C</t>
  </si>
  <si>
    <t>CCCS(=O)(=O)NCCc1cc2ccc(OC)cc2[nH]c1=O</t>
  </si>
  <si>
    <t>CCc1cc(=O)n2nc(C)c(-c3ccccc3OC)c2[nH]1</t>
  </si>
  <si>
    <t>Cc1sc2[nH]c(SCC(=O)NCc3ccco3)nc(=O)c2c1C</t>
  </si>
  <si>
    <t>COc1ccc2c(c1)[nH]c1c(=O)n(CC3CCCO3)cnc12</t>
  </si>
  <si>
    <t>Cc1ccc(C(=O)N(Cc2ccco2)c2ccccn2)cc1</t>
  </si>
  <si>
    <t>COc1cccc(C(=O)N(Cc2ccco2)c2ccccn2)c1</t>
  </si>
  <si>
    <t>O=C(c1ccccc1Cl)N(Cc1ccco1)c1ccccn1</t>
  </si>
  <si>
    <t>O=C(COc1ccc(Cl)cc1)N(Cc1ccco1)c1ccccn1</t>
  </si>
  <si>
    <t>Cc1ccc(OCC(=O)N(Cc2ccco2)c2ccccn2)cc1</t>
  </si>
  <si>
    <t>Cc1ccccc1C(=O)N1CCC(c2nc3ccccc3s2)CC1</t>
  </si>
  <si>
    <t>Cc1ccc(CN(C(=O)c2ccccc2)c2ccccn2)o1</t>
  </si>
  <si>
    <t>Cc1ccc(CN(C(=O)c2ccc(F)cc2)c2ccccn2)o1</t>
  </si>
  <si>
    <t>O=C(c1ccc(F)cc1)N1CCC(c2nc3ccccc3s2)CC1</t>
  </si>
  <si>
    <t>Cc1ccc(CN(C(=O)c2ccccc2F)c2ccccn2)o1</t>
  </si>
  <si>
    <t>COc1ccccc1-c1nnc(SCC(N)=O)o1</t>
  </si>
  <si>
    <t>CC(=O)N1CCCC1c1nc2ccccc2n1Cc1ccccc1</t>
  </si>
  <si>
    <t>CC(=O)N1CCCC1c1nc2ccccc2n1Cc1ccccc1C</t>
  </si>
  <si>
    <t>CC(=O)N1CCCC1c1nc2ccccc2n1Cc1ccccc1F</t>
  </si>
  <si>
    <t>CC(=O)N1CCCC1c1nc2ccccc2n1Cc1ccc(F)cc1</t>
  </si>
  <si>
    <t>CC(=O)N1CCCC1c1nc2ccccc2n1Cc1cccc(C)c1</t>
  </si>
  <si>
    <t>CCS(=O)(=O)N1CCc2cc(C(=O)NCc3ccccc3)ccc21</t>
  </si>
  <si>
    <t>CN(C(=O)CSc1nc2c(c(=O)[nH]1)CCCC2)c1ccccc1</t>
  </si>
  <si>
    <t>O=C(CSc1nnc(-c2cccs2)o1)Oc1ccccc1</t>
  </si>
  <si>
    <t>O=C(CSc1nc2c(c(=O)[nH]1)CCCC2)Nc1cccc(O)c1</t>
  </si>
  <si>
    <t>COc1cccc(OC(=O)CSc2nnc(-c3cccs3)o2)c1</t>
  </si>
  <si>
    <t>CCc1cccc(C)c1NC(=O)CSc1nc2c(c(=O)[nH]1)CCC2</t>
  </si>
  <si>
    <t>O=C(CSc1nc2c(c(=O)[nH]1)CCC2)Nc1ccccc1F</t>
  </si>
  <si>
    <t>CCOc1ccccc1NC(=O)CSc1nc2c(c(=O)[nH]1)CCC2</t>
  </si>
  <si>
    <t>COc1ccc(NC(=O)CSc2nc3c(c(=O)[nH]2)CCC3)cc1</t>
  </si>
  <si>
    <t>O=C(CSc1nc2c(c(=O)[nH]1)CCC2)Nc1cccc(O)c1</t>
  </si>
  <si>
    <t>N#Cc1ccc(CSc2nc3c(c(=O)[nH]2)CCC3)cc1</t>
  </si>
  <si>
    <t>O=C(Nc1ccccc1)c1cccc2c(=O)c3c([nH]c12)CCCC3</t>
  </si>
  <si>
    <t>Cc1cc(=O)c2cc(C(=O)Nc3ccccc3C)ccc2[nH]1</t>
  </si>
  <si>
    <t>Cc1ccccc1NC(=O)c1cccc2c(=O)c3c([nH]c12)CCCC3</t>
  </si>
  <si>
    <t>O=C(Nc1nonc1-c1ccc(Br)cc1)c1ccco1</t>
  </si>
  <si>
    <t>Cc1ccc(NC(=O)c2ccc3[nH]c(C)cc(=O)c3c2)cc1</t>
  </si>
  <si>
    <t>Cc1cc(=O)c2cc(C(=O)Nc3cccc(C)c3C)ccc2[nH]1</t>
  </si>
  <si>
    <t>Cc1ccc(NC(=O)c2ccc3[nH]c(C)cc(=O)c3c2)c(C)c1</t>
  </si>
  <si>
    <t>Cc1cc(=O)c2cc(C(=O)Nc3ccc(C)c(C)c3)ccc2[nH]1</t>
  </si>
  <si>
    <t>Cc1cc(=O)c2cc(C(=O)Nc3ccc(F)cc3)ccc2[nH]1</t>
  </si>
  <si>
    <t>COc1cccc(NC(=O)c2ccc3[nH]c(C)cc(=O)c3c2)c1</t>
  </si>
  <si>
    <t>Cc1ccc(-c2nonc2NC(=O)c2ccco2)cc1C</t>
  </si>
  <si>
    <t>CCOc1ccc(NC(=O)c2ccc3[nH]c(C)cc(=O)c3c2)cc1</t>
  </si>
  <si>
    <t>COc1ccc(NC(=O)c2cccc3c(=O)c4c([nH]c23)CCCC4)cc1</t>
  </si>
  <si>
    <t>CC(C)OCCCNC(=O)c1nn(C)c2c1CSc1ccccc1-2</t>
  </si>
  <si>
    <t>Cc1c(C(N)=O)nnn1-c1ccc(Br)cc1</t>
  </si>
  <si>
    <t>Cc1ccc(Cn2ccn(Cc3ccccc3F)c(=O)c2=O)cc1</t>
  </si>
  <si>
    <t>COc1ccc(Cn2ccn(Cc3cccc(C)c3)c(=O)c2=O)cc1</t>
  </si>
  <si>
    <t>O=c1c(=O)n(Cc2ccc(Cl)cc2)ccn1Cc1ccc(F)cc1</t>
  </si>
  <si>
    <t>O=c1c(=O)n(-c2ccccc2)ccn1Cc1c(F)cccc1Cl</t>
  </si>
  <si>
    <t>O=c1c(=O)n(-c2ccccc2)ccn1Cc1cccc(C(F)(F)F)c1</t>
  </si>
  <si>
    <t>COc1cccc(Cn2ccn(-c3ccc(F)cc3)c(=O)c2=O)c1</t>
  </si>
  <si>
    <t>O=c1c(=O)n(-c2cccc(Cl)c2)ccn1Cc1cccc(F)c1</t>
  </si>
  <si>
    <t>COc1ccc(-n2ccn(Cc3ccccc3C)c(=O)c2=O)cc1</t>
  </si>
  <si>
    <t>CC(=O)Nc1cccc(Nc2nc3ccccc3n3c(C)nnc23)c1</t>
  </si>
  <si>
    <t>Cc1ccccc1Cn1ccn(-c2ccc(F)c(F)c2)c(=O)c1=O</t>
  </si>
  <si>
    <t>C=Cc1ccc(Cn2ccn(-c3ccc(F)c(F)c3)c(=O)c2=O)cc1</t>
  </si>
  <si>
    <t>Cc1ccc(Cn2ccn(Cc3ccc(C)cc3)c(=O)c2=O)cc1</t>
  </si>
  <si>
    <t>Cc1ccc(NS(=O)(=O)c2c(C)[nH]c(=O)[nH]c2=O)c(C)c1</t>
  </si>
  <si>
    <t>CCc1cccc(NS(=O)(=O)c2c(C)[nH]c(=O)[nH]c2=O)c1</t>
  </si>
  <si>
    <t>CCC1CCCCN1S(=O)(=O)c1cc2c(cc1C)NC(=O)CO2</t>
  </si>
  <si>
    <t>Cc1ccc(CNS(=O)(=O)c2cc3c(cc2C)NC(=O)CO3)cc1</t>
  </si>
  <si>
    <t>Cc1cc2c(cc1S(=O)(=O)N1CCC(C)CC1)OCC(=O)N2</t>
  </si>
  <si>
    <t>Cc1cc(C)cc(NS(=O)(=O)c2cc3c(cc2C)NC(=O)CO3)c1</t>
  </si>
  <si>
    <t>Cc1cc2c(cc1S(=O)(=O)NCc1ccccc1)OCC(=O)N2</t>
  </si>
  <si>
    <t>CC(C)CCNC(=O)CCn1c(=O)c2cccn2c2cccnc21</t>
  </si>
  <si>
    <t>CCCCNC(=O)CCn1c(=O)c2cccn2c2cccnc21</t>
  </si>
  <si>
    <t>O=C(NCc1cccc(Cl)c1)NCc1noc2ccccc12</t>
  </si>
  <si>
    <t>COc1ccc(-c2noc(CC(=O)Nc3ccc(F)cc3F)n2)cc1</t>
  </si>
  <si>
    <t>COCCNC(=O)Cn1c(-c2cccs2)cc2cc(Cl)ccc21</t>
  </si>
  <si>
    <t>Cc1ccccc1CNC(=O)CN1C(=O)CCCc2ccccc21</t>
  </si>
  <si>
    <t>COc1ccccc1CNC(=O)CN1C(=O)CCCc2ccccc21</t>
  </si>
  <si>
    <t>Nc1nc(N)c(S(=O)(=O)c2ccccc2)c(Nc2ccccc2)n1</t>
  </si>
  <si>
    <t>CCOC(=O)C(C)Nc1ncnc2onc(C)c12</t>
  </si>
  <si>
    <t>O=C(CSc1nc(-c2ccccc2)no1)N1CCCCC1</t>
  </si>
  <si>
    <t>CC(C)NC(=O)CSc1nc2ccccc2nc1N1CCCCC1</t>
  </si>
  <si>
    <t>CC(C)CCNC(=O)c1cccc(-n2cnc3cccnc32)c1</t>
  </si>
  <si>
    <t>CC(=O)Nc1ccc(Nc2nc3ccc(C)cc3n3nnnc23)cc1</t>
  </si>
  <si>
    <t>COCCNC(=O)c1cccc(-n2c(C)nc3cccnc32)c1</t>
  </si>
  <si>
    <t>CCCCNC(=O)c1cccc(-n2c(C)nc3cccnc32)c1</t>
  </si>
  <si>
    <t>COc1ccc(OC)c(NC(=O)Cn2nc3c(cc2=O)CCCC3)c1</t>
  </si>
  <si>
    <t>COCCCNC(=O)c1ccc(C)c(-n2c(C)nc3cccnc32)c1</t>
  </si>
  <si>
    <t>CCNC(=O)c1ccc(C)c(-n2c(C)nc3cccnc32)c1</t>
  </si>
  <si>
    <t>CCOc1ccc(NC(=O)Cn2c(C)ccc(C#N)c2=O)cc1</t>
  </si>
  <si>
    <t>Cc1ccc(C#N)c(=O)n1CC(=O)Nc1ccccc1C(F)(F)F</t>
  </si>
  <si>
    <t>CCCCNC(=O)c1cccc(-n2cnc3cccnc32)c1C</t>
  </si>
  <si>
    <t>CCc1cc(C(=O)N2CCN(c3ccccc3)CC2)no1</t>
  </si>
  <si>
    <t>CCc1cc(C(=O)Nc2sc(C)c(CC)c2C#N)no1</t>
  </si>
  <si>
    <t>CCOC(=O)c1c(NC(=O)c2cc(CC)on2)sc(C)c1C</t>
  </si>
  <si>
    <t>CCc1cc(C(=O)Nc2cnn(Cc3ccccc3C)c2)no1</t>
  </si>
  <si>
    <t>CCc1cc(C(=O)Nc2cnn(Cc3ccc(F)cc3)c2)no1</t>
  </si>
  <si>
    <t>CCc1cc(C(=O)Nc2c(C)nn(Cc3ccc(C)cc3)c2C)no1</t>
  </si>
  <si>
    <t>CC(C)c1cc(C(=O)NCc2ccc(F)cc2)no1</t>
  </si>
  <si>
    <t>COc1ccccc1CNC(=O)c1cc2cccc3c2n1CCS3</t>
  </si>
  <si>
    <t>Cc1nn(Cc2ccccc2)c(C)c1NC(=O)c1cc(C(C)C)on1</t>
  </si>
  <si>
    <t>COc1ccccc1N1CCN(C(=O)c2cc(CC(C)C)on2)CC1</t>
  </si>
  <si>
    <t>CC(C)Cc1cc(C(=O)NCc2ccc(Cl)cc2)no1</t>
  </si>
  <si>
    <t>Cn1c2c(c(=O)n(C)c1=O)C(c1cccc(O)c1)CC(O)=N2</t>
  </si>
  <si>
    <t>COc1cc2c(cc1NC(=O)c1ccccc1C)n(C)c(=O)n2C</t>
  </si>
  <si>
    <t>Cc1ccccc1OCC(=O)Nc1ccc2[nH]c(=O)sc2c1</t>
  </si>
  <si>
    <t>CC(=O)c1cccc(NC(=O)c2nc3ccccc3n(C)c2=O)c1</t>
  </si>
  <si>
    <t>CCn1c(=O)c(C(=O)Nc2ccc(C(C)=O)cc2)nc2ccccc21</t>
  </si>
  <si>
    <t>Cc1ccc(OCC(=O)Nc2ccc3[nH]c(=O)sc3c2)cc1</t>
  </si>
  <si>
    <t>Cc1ccc(OCC(=O)Nc2ccc3c(c2)sc(=O)n3C)cc1</t>
  </si>
  <si>
    <t>CCn1c(=O)sc2cc(NS(=O)(=O)c3ccc(C)cc3)ccc21</t>
  </si>
  <si>
    <t>CCn1c(=O)sc2cc(NC(=O)c3cccc(OC)c3)ccc21</t>
  </si>
  <si>
    <t>Fc1ccc(-c2noc3ncnc(N4CCCCC4)c23)cc1</t>
  </si>
  <si>
    <t>COc1ccccc1CNC(=O)c1cc2ccc3ccc(C)nc3c2[nH]1</t>
  </si>
  <si>
    <t>COc1ccc(Nc2ncnc3onc(C)c23)cc1Cl</t>
  </si>
  <si>
    <t>COc1ccc(Nc2ncnc3onc(C)c23)c(OC)c1</t>
  </si>
  <si>
    <t>Cc1noc2ncnc(N3CCN(c4ccccc4F)CC3)c12</t>
  </si>
  <si>
    <t>COc1ccc(CNc2ncnc3onc(C)c23)cc1</t>
  </si>
  <si>
    <t>Cc1ccc(Cl)cc1N1CCN(c2ncnc3onc(C)c23)CC1</t>
  </si>
  <si>
    <t>Cc1cccc(N2CCN(c3ncnc4onc(C)c34)CC2C)c1</t>
  </si>
  <si>
    <t>CC(=O)c1ccc(N2CCN(c3ncnc4onc(C)c34)CC2)cc1</t>
  </si>
  <si>
    <t>Fc1ccc(CNc2ncnc3onc(-c4ccc(F)cc4)c23)cc1</t>
  </si>
  <si>
    <t>COCCNc1ncnc2onc(-c3ccc(F)cc3)c12</t>
  </si>
  <si>
    <t>COc1ccc(OC)c(CNc2ncnc3onc(C)c23)c1</t>
  </si>
  <si>
    <t>COc1cccc(CNc2ncnc3onc(C)c23)c1</t>
  </si>
  <si>
    <t>Cc1noc2ncnc(NCc3cccc(Cl)c3)c12</t>
  </si>
  <si>
    <t>Cc1noc2ncnc(NCc3ccccc3Cl)c12</t>
  </si>
  <si>
    <t>Cc1noc2ncnc(NCc3ccc(Cl)cc3)c12</t>
  </si>
  <si>
    <t>Cc1ccc(CCNc2ncnc3onc(C)c23)cc1</t>
  </si>
  <si>
    <t>COc1ccc(CCNc2ncnc3onc(C)c23)c(OC)c1</t>
  </si>
  <si>
    <t>Cc1ccc(CNC(=O)c2cc3ccc4cccnc4c3[nH]2)cc1</t>
  </si>
  <si>
    <t>COc1ccc(OC)c(CCNc2ncnc3onc(C)c23)c1</t>
  </si>
  <si>
    <t>CSc1ccc(CCNc2ncnc3onc(C)c23)cc1</t>
  </si>
  <si>
    <t>COc1cccc(CNC(=O)c2cc3ccc4cccnc4c3[nH]2)c1</t>
  </si>
  <si>
    <t>Cc1noc2ncnc(NCCc3ccccc3)c12</t>
  </si>
  <si>
    <t>CCN(Cc1ccccc1)C(=O)c1c(C)oc2ncn(C)c(=O)c12</t>
  </si>
  <si>
    <t>Cc1oc2ncn(C)c(=O)c2c1C(=O)NCc1ccc(Cl)cc1</t>
  </si>
  <si>
    <t>Cc1oc2ncn(C)c(=O)c2c1C(=O)N(Cc1ccccc1)C(C)C</t>
  </si>
  <si>
    <t>CCc1ccccc1N(CC)C(=O)c1c(C)oc2ncn(C)c(=O)c12</t>
  </si>
  <si>
    <t>Cc1oc2ncn(C)c(=O)c2c1C(=O)NC(C)c1ccccc1</t>
  </si>
  <si>
    <t>Cc1oc2ncn(C)c(=O)c2c1C(=O)NCc1ccccc1</t>
  </si>
  <si>
    <t>Cc1cccc(NC(=O)c2c(C)oc3ncn(CC(C)C)c(=O)c23)n1</t>
  </si>
  <si>
    <t>CCC(C)NC(=O)c1c(C)oc2ncn(CC(C)C)c(=O)c12</t>
  </si>
  <si>
    <t>CCCCNC(=O)c1c(C)oc2ncn(CC(C)C)c(=O)c12</t>
  </si>
  <si>
    <t>CCOC(=O)c1c(C)oc2ncnc(NCCc3ccccc3)c12</t>
  </si>
  <si>
    <t>CCOC(=O)c1c(C)oc2nc(C)nc(Nc3cccc(OC)c3)c12</t>
  </si>
  <si>
    <t>CCOC(=O)c1c(C)oc2nc(C)nc(N(C)Cc3ccccc3)c12</t>
  </si>
  <si>
    <t>CCOC(=O)c1c(C)oc2nc(C)nc(NCc3ccc(F)cc3)c12</t>
  </si>
  <si>
    <t>Cc1ccc(NC(=O)c2c(C)oc3ncn(CC(C)C)c(=O)c23)nc1</t>
  </si>
  <si>
    <t>Cc1ccnc(NC(=O)c2c(C)oc3ncn(CC(C)C)c(=O)c23)c1</t>
  </si>
  <si>
    <t>CCC(C)NC(=O)c1c(C)oc2nc(C)nc(N3CCOCC3)c12</t>
  </si>
  <si>
    <t>COCCNC(=O)c1c(C)oc2nc(C)nc(N3CCOCC3)c12</t>
  </si>
  <si>
    <t>CCOC(=O)C(C)NC(=O)c1c(C)oc2ncn(CC(C)C)c(=O)c12</t>
  </si>
  <si>
    <t>CCOC(=O)c1c(C)oc2nc(C)nc(NCc3ccc(C)cc3)c12</t>
  </si>
  <si>
    <t>CCNC(=O)Cn1c(-c2cccs2)cc2ccccc21</t>
  </si>
  <si>
    <t>O=C(Nc1ccc(F)cc1F)c1cc2ccc3cccnc3c2[nH]1</t>
  </si>
  <si>
    <t>CC1CCCN(C(=O)c2cc3ccc4cccnc4c3[nH]2)C1</t>
  </si>
  <si>
    <t>CCOC(=O)c1c(C)oc2nc(C)nc(NC(C)c3ccccc3)c12</t>
  </si>
  <si>
    <t>Cc1ccc(CNC(=O)NC2COc3ccccc3C2)cc1</t>
  </si>
  <si>
    <t>CCc1cccc(C)c1NC(=O)NC1COc2ccccc2C1</t>
  </si>
  <si>
    <t>CC(=O)Nc1nnc(SCc2cc(=O)c3cc(C)ccc3[nH]2)s1</t>
  </si>
  <si>
    <t>CC(=O)Nc1ccc(OCc2cc(=O)n3ccccc3n2)cc1</t>
  </si>
  <si>
    <t>COc1ccc2c(c1)CC(NC(=O)Nc1c(C)cc(C)cc1C)CO2</t>
  </si>
  <si>
    <t>Cc1cc2n(n1)CCCN2C(=O)Nc1cccc(C)c1C</t>
  </si>
  <si>
    <t>COc1ccc(NC(=O)N2CCCn3nc(C)cc32)cc1OC</t>
  </si>
  <si>
    <t>Cc1cc2n(n1)CCCN2C(=O)Nc1ccc(F)c(Cl)c1</t>
  </si>
  <si>
    <t>CCOc1ccccc1NC(=O)N1CCCn2nc(C)cc21</t>
  </si>
  <si>
    <t>Cc1cc2n(n1)CCCN2C(=O)Nc1ccccc1C(F)(F)F</t>
  </si>
  <si>
    <t>COC(=O)c1ccc(Cl)cc1NC(=O)N1CCCn2nc(C)cc21</t>
  </si>
  <si>
    <t>Cc1cc2n(n1)CCCN2C(=O)Nc1ccccc1F</t>
  </si>
  <si>
    <t>COc1ccc(C)cc1NC(=O)N1CCCn2nc(C)cc21</t>
  </si>
  <si>
    <t>CC(C)NC(=O)CCC(=O)N1Cc2ccccc2Oc2ncccc21</t>
  </si>
  <si>
    <t>N#Cc1ccc(NC(=O)c2ccc3c(c2)nnn3C2CCCC2)cc1</t>
  </si>
  <si>
    <t>O=C(NCc1ccc(F)cc1)c1ccc2c(c1)nnn2C1CCCC1</t>
  </si>
  <si>
    <t>Cc1ccc(CNC(=O)c2c(-c3ccccc3F)noc2C)o1</t>
  </si>
  <si>
    <t>CCCS(=O)(=O)N1CCC(n2c(C)nc3cccnc32)CC1</t>
  </si>
  <si>
    <t>Cc1nc2cccnc2n1C1CCN(S(C)(=O)=O)CC1</t>
  </si>
  <si>
    <t>CCS(=O)(=O)N1CCC(n2c(C)nc3cccnc32)CC1</t>
  </si>
  <si>
    <t>Cc1nc2cccnc2n1C1CCN(S(=O)(=O)N(C)C)CC1</t>
  </si>
  <si>
    <t>CC(=O)N1CCc2cc(CNS(=O)(=O)c3ccc(F)cc3)ccc21</t>
  </si>
  <si>
    <t>CCOc1ccccc1NS(=O)(=O)c1ccc2c(c1)oc(=O)n2C</t>
  </si>
  <si>
    <t>CS(=O)(=O)N1CCC(n2c(C(F)(F)F)nc3cccnc32)CC1</t>
  </si>
  <si>
    <t>COc1ccc(S(=O)(=O)c2nnn(-c3ccccc3F)c2C)cc1</t>
  </si>
  <si>
    <t>Cc1ccc(NC(=O)Nc2c[nH]c(=O)[nH]c2=O)c(Cl)c1</t>
  </si>
  <si>
    <t>COc1ccc(Cl)cc1NC(=O)Nc1c[nH]c(=O)[nH]c1=O</t>
  </si>
  <si>
    <t>O=C(Nc1ccc(F)c(Cl)c1)Nc1c[nH]c(=O)[nH]c1=O</t>
  </si>
  <si>
    <t>CCOC(=O)c1ccc(NC(=O)Nc2c[nH]c(=O)[nH]c2=O)cc1</t>
  </si>
  <si>
    <t>Cc1c(Cl)cccc1NC(=O)Nc1c[nH]c(=O)[nH]c1=O</t>
  </si>
  <si>
    <t>CCc1ccccc1NC(=O)Nc1c[nH]c(=O)[nH]c1=O</t>
  </si>
  <si>
    <t>O=C(Nc1ccccc1C(F)(F)F)Nc1c[nH]c(=O)[nH]c1=O</t>
  </si>
  <si>
    <t>COc1cc(NC(=O)Nc2c[nH]c(=O)[nH]c2=O)cc(OC)c1OC</t>
  </si>
  <si>
    <t>COc1ccc(NC(=O)Nc2c[nH]c(=O)[nH]c2=O)c(OC)c1</t>
  </si>
  <si>
    <t>CC1CCN(C(=O)CSc2nc(-c3ccccc3)no2)CC1</t>
  </si>
  <si>
    <t>CC1CCCCN1C(=O)CSc1nc(-c2ccccc2)no1</t>
  </si>
  <si>
    <t>O=C(Nc1ccccc1C(F)(F)F)c1cc2ccccn2n1</t>
  </si>
  <si>
    <t>CCOC(=O)c1cccc(NC(=O)c2cc3ccccn3n2)c1</t>
  </si>
  <si>
    <t>COC(=O)c1ccccc1NC(=O)c1cc2ccccn2n1</t>
  </si>
  <si>
    <t>COc1cc(NC(=O)c2cc3ccccn3n2)cc(OC)c1OC</t>
  </si>
  <si>
    <t>CC(NC(=O)c1cc2ccccn2n1)c1ccccc1</t>
  </si>
  <si>
    <t>Cc1ccc(CCNC(=O)c2cc3ccccn3n2)cc1</t>
  </si>
  <si>
    <t>Cc1ccc(NC(=O)c2cc3ccccn3n2)cc1F</t>
  </si>
  <si>
    <t>COc1ccc(Cl)cc1NC(=O)c1cc2ccccn2n1</t>
  </si>
  <si>
    <t>O=C1COc2cc(S(=O)(=O)NCc3ccco3)c(Cl)cc2N1</t>
  </si>
  <si>
    <t>CNC(=O)C1CCN(c2nc3ccccc3nc2C(F)(F)F)CC1</t>
  </si>
  <si>
    <t>CCn1nnc2cc(C(=O)Nc3cccc(C(F)(F)F)c3)ccc21</t>
  </si>
  <si>
    <t>CCn1nnc2cc(C(=O)Nc3ccc(OC)cc3)ccc21</t>
  </si>
  <si>
    <t>CCn1nnc2cc(C(=O)Nc3cccc(Cl)c3)ccc21</t>
  </si>
  <si>
    <t>COc1ccc(C)cc1NC(=O)c1cc2ccccn2n1</t>
  </si>
  <si>
    <t>CCOc1ccc(OCC)c(NC(=O)c2cc3ccccn3n2)c1</t>
  </si>
  <si>
    <t>Cc1cccc(CCNC(=O)c2cc3ccccn3n2)c1</t>
  </si>
  <si>
    <t>COc1cc(Cl)c(NC(=O)c2cc3ccccn3n2)c(OC)c1</t>
  </si>
  <si>
    <t>Cc1ccc(C)c(CNC(=O)c2cc3ccccn3n2)c1</t>
  </si>
  <si>
    <t>O=C(NCc1ccccc1F)c1cc2ccccn2n1</t>
  </si>
  <si>
    <t>COc1ccc(CNC(=O)c2cc3ccccn3n2)cc1OC</t>
  </si>
  <si>
    <t>CCn1nnc2cc(C(=O)Nc3cccc(C)c3C)ccc21</t>
  </si>
  <si>
    <t>CCOC(=O)c1cccc(NC(=O)c2ccc3c(c2)nnn3CC)c1</t>
  </si>
  <si>
    <t>CCOc1ccc(CNC(=O)c2cc3ccccn3n2)cc1OC</t>
  </si>
  <si>
    <t>CC(C)NC(=O)c1ccccc1NC(=O)c1nsc2ccccc12</t>
  </si>
  <si>
    <t>COc1ccc(CNC(=O)c2cc3ccccn3n2)c(OC)c1</t>
  </si>
  <si>
    <t>CCOc1ccc(CNC(=O)c2cc3ccccn3n2)cc1</t>
  </si>
  <si>
    <t>Cc1ccccc1CCNC(=O)c1cc2ccccn2n1</t>
  </si>
  <si>
    <t>CC(C)Oc1ccc(CNC(=O)c2cc3ccccn3n2)cc1</t>
  </si>
  <si>
    <t>CCCOc1ccc(CNC(=O)c2cc3ccccn3n2)cc1</t>
  </si>
  <si>
    <t>Cc1cccc(C)c1NC(=O)c1ccc2c(c1)nnn2C1CCCC1</t>
  </si>
  <si>
    <t>COc1ccccc1CCNC(=O)c1cc2ccccn2n1</t>
  </si>
  <si>
    <t>O=C(NCCc1ccccc1Cl)c1cc2ccccn2n1</t>
  </si>
  <si>
    <t>CCc1ccc(CNC(=O)c2cc3ccccn3n2)cc1</t>
  </si>
  <si>
    <t>Cc1ccc(-c2onc(C)c2C)cc1S(=O)(=O)NCc1ccco1</t>
  </si>
  <si>
    <t>Cc1ccc(NC(=O)c2sc3nc[nH]c(=O)c3c2C)cc1Cl</t>
  </si>
  <si>
    <t>COc1ccc(CNS(=O)(=O)c2cnc(N)nc2)cc1</t>
  </si>
  <si>
    <t>Cc1ccc(CNS(=O)(=O)c2cnc(N)nc2)cc1</t>
  </si>
  <si>
    <t>Nc1ncc(S(=O)(=O)N2CCN(c3ccccc3)CC2)cn1</t>
  </si>
  <si>
    <t>COc1cccc(CNS(=O)(=O)c2cnc(N)nc2)c1</t>
  </si>
  <si>
    <t>Nc1ncc(S(=O)(=O)NCc2ccc(F)cc2)cn1</t>
  </si>
  <si>
    <t>Nc1ncc(S(=O)(=O)NCc2ccccc2)cn1</t>
  </si>
  <si>
    <t>Cc1cc(-c2ccc(C)c(S(=O)(=O)N=c3cccc(C)[nH]3)c2)on1</t>
  </si>
  <si>
    <t>Nc1ncc(S(=O)(=O)NCc2ccc(Cl)cc2)cn1</t>
  </si>
  <si>
    <t>Nc1ncc(S(=O)(=O)NCc2ccccc2F)cn1</t>
  </si>
  <si>
    <t>Cc1cc(-c2ccc(C)c(S(=O)(=O)N3CCCC(C)C3)c2)on1</t>
  </si>
  <si>
    <t>CCOc1ccccc1CNS(=O)(=O)c1cnc(N)nc1</t>
  </si>
  <si>
    <t>COc1ccc(CNS(=O)(=O)c2cnc(N)nc2)c(OC)c1</t>
  </si>
  <si>
    <t>Nc1ncc(S(=O)(=O)NCc2cccc(Cl)c2)cn1</t>
  </si>
  <si>
    <t>Cc1cc(-c2ccc(C)c(S(=O)(=O)N3CCC(C)CC3)c2)on1</t>
  </si>
  <si>
    <t>CC(C)Oc1ccc(CNS(=O)(=O)c2cnc(N)nc2)cc1</t>
  </si>
  <si>
    <t>COc1ccccc1CNS(=O)(=O)c1cnc(N)nc1</t>
  </si>
  <si>
    <t>CC(C)CC(=O)NCc1nc2cccnc2n1Cc1ccccc1</t>
  </si>
  <si>
    <t>CC(=O)NCc1nc2cccnc2n1Cc1ccccc1</t>
  </si>
  <si>
    <t>Cc1cc(C)c(NC(=O)Cn2nc3c(cc2=O)CCCC3)c(C)c1</t>
  </si>
  <si>
    <t>O=C(Cn1nc2c(cc1=O)CCCC2)Nc1ccc(F)cc1F</t>
  </si>
  <si>
    <t>CCCC(CCC)C(=O)Nc1nnc2n1CCS2</t>
  </si>
  <si>
    <t>CCOC(=O)CCC(=O)Nc1nnc2n1CCS2</t>
  </si>
  <si>
    <t>Cc1ccccc1C(=O)Nc1nnc2n1CCS2</t>
  </si>
  <si>
    <t>COc1ccccc1C(=O)Nc1nnc2n1CCS2</t>
  </si>
  <si>
    <t>CC(C)Oc1ccc(C(=O)Nc2nnc3n2CCS3)cc1</t>
  </si>
  <si>
    <t>COCCn1c(CNC(=O)c2ccccc2C)nc2cccnc21</t>
  </si>
  <si>
    <t>Cc1ccc(NC(=O)Cn2nc3c(cc2=O)CCCC3)cc1Cl</t>
  </si>
  <si>
    <t>COCCn1c(CNC(=O)c2cccc(C)c2)nc2cccnc21</t>
  </si>
  <si>
    <t>COCCn1c(CNC(=O)c2ccc(C)cc2)nc2cccnc21</t>
  </si>
  <si>
    <t>COc1ccc(CNC(=O)Cn2nc3c(cc2=O)CCCC3)cc1</t>
  </si>
  <si>
    <t>O=C(Cn1nc2c(cc1=O)CCCC2)NCc1ccccc1Cl</t>
  </si>
  <si>
    <t>CCCCOc1ccc(C(=O)Nc2nnc3n2CCS3)cc1</t>
  </si>
  <si>
    <t>COc1cc(OC)cc(C(=O)Nc2nnc3n2CCS3)c1</t>
  </si>
  <si>
    <t>COc1ccc(Cl)cc1C(=O)Nc1nnc2n1CCS2</t>
  </si>
  <si>
    <t>O=C(Nc1nnc2n1CCS2)c1ccccc1C(F)(F)F</t>
  </si>
  <si>
    <t>O=C(COc1ccccc1)Nc1nnc2n1CCS2</t>
  </si>
  <si>
    <t>O=C(COc1ccc(Cl)cc1)Nc1nnc2n1CCS2</t>
  </si>
  <si>
    <t>O=C(Cn1nc2c(cc1=O)CCCC2)NCc1ccc(Cl)cc1</t>
  </si>
  <si>
    <t>CCOc1ccc(NC(=O)Cn2nc3c(cc2=O)CC(C)CC3)cc1</t>
  </si>
  <si>
    <t>Cc1ccc(Cl)cc1NC(=O)Cn1nc2c(cc1=O)CC(C)CC2</t>
  </si>
  <si>
    <t>COc1cccc(Cn2c(CNC(=O)C(C)C)nc3cccnc32)c1</t>
  </si>
  <si>
    <t>CC(Oc1ccccc1)C(=O)Nc1nnc2n1CCS2</t>
  </si>
  <si>
    <t>CC(C)(Oc1ccc(Cl)cc1)C(=O)Nc1nnc2n1CCS2</t>
  </si>
  <si>
    <t>COc1ccc(NC(=O)c2sc3nc[nH]c(=O)c3c2C)cc1Cl</t>
  </si>
  <si>
    <t>COc1ccccc1OCC(=O)Nc1nnc2n1CCS2</t>
  </si>
  <si>
    <t>COc1cccc(OCC(=O)Nc2nnc3n2CCS3)c1</t>
  </si>
  <si>
    <t>COc1ccc(CNC(=O)c2sc3nc[nH]c(=O)c3c2C)cc1</t>
  </si>
  <si>
    <t>COc1ccc(OCC(=O)Nc2nnc3n2CCS3)cc1</t>
  </si>
  <si>
    <t>CCOc1ccc(OCC(=O)Nc2nnc3n2CCS3)cc1</t>
  </si>
  <si>
    <t>CCc1cccc(NC(=O)c2sc3nc[nH]c(=O)c3c2C)c1</t>
  </si>
  <si>
    <t>CCc1ccc(CNC(=O)c2sc3nc[nH]c(=O)c3c2C)cc1</t>
  </si>
  <si>
    <t>COc1ccc(CC(=O)Nc2nnc3n2CCS3)cc1</t>
  </si>
  <si>
    <t>COCC(=O)NCc1nc2cccnc2n1Cc1ccc(F)cc1</t>
  </si>
  <si>
    <t>Cc1ccc(CNC(=O)c2sc3nc[nH]c(=O)c3c2C)cc1</t>
  </si>
  <si>
    <t>COc1ccc(CC(=O)Nc2nnc3n2CCS3)cc1OC</t>
  </si>
  <si>
    <t>COc1cccc(CNC(=O)c2sc3nc[nH]c(=O)c3c2C)c1</t>
  </si>
  <si>
    <t>CCOc1ccc(CC(=O)Nc2nnc3n2CCS3)cc1</t>
  </si>
  <si>
    <t>O=C(Cc1ccc(F)cc1)Nc1nnc2n1CCS2</t>
  </si>
  <si>
    <t>COc1ccc(NC(=O)c2sc3nc[nH]c(=O)c3c2C)cc1</t>
  </si>
  <si>
    <t>O=C(Cc1ccc(Cl)cc1)Nc1nnc2n1CCS2</t>
  </si>
  <si>
    <t>Cc1c(C(=O)NCc2ccccc2Cl)sc2nc[nH]c(=O)c12</t>
  </si>
  <si>
    <t>CCC(C(=O)Nc1nnc2n1CCS2)c1ccccc1</t>
  </si>
  <si>
    <t>Cc1cc(C)cc(NC(=O)c2sc3nc[nH]c(=O)c3c2C)c1</t>
  </si>
  <si>
    <t>O=C(Nc1nnc2n1CCS2)c1ccc(F)cc1F</t>
  </si>
  <si>
    <t>Cc1ccc(NC(=O)c2sc3nc[nH]c(=O)c3c2C)cc1C</t>
  </si>
  <si>
    <t>COc1ccc(NC(=O)Nc2cccc(-c3noc(C)n3)c2)cc1</t>
  </si>
  <si>
    <t>Cc1cccc(-c2nc(-c3ccc4c(c3)[nH]c(=O)n4C)no2)c1</t>
  </si>
  <si>
    <t>Cn1c(=O)[nH]c2cc(-c3noc(-c4ccc(F)cc4)n3)ccc21</t>
  </si>
  <si>
    <t>Cc1nc(-c2ccc(S(=O)(=O)N(C)Cc3ccccc3)cc2)co1</t>
  </si>
  <si>
    <t>CC(=O)N1CCCc2cc(S(=O)(=O)N3CCCCC3)ccc21</t>
  </si>
  <si>
    <t>O=c1ccc2cc(S(=O)(=O)N3CCCC3)ccc2[nH]1</t>
  </si>
  <si>
    <t>Cc1cccc(CNS(=O)(=O)c2ccc3[nH]c(=O)ccc3c2)c1</t>
  </si>
  <si>
    <t>Cc1nc(-c2ccc(S(=O)(=O)NCc3ccc(F)cc3)cc2)co1</t>
  </si>
  <si>
    <t>Cc1cc(C)c(NC(=O)Cn2nc(-c3ccncc3)ccc2=O)c(C)c1</t>
  </si>
  <si>
    <t>Cc1nncn1-c1ccc(C(=O)Nc2cc(F)ccc2F)cc1</t>
  </si>
  <si>
    <t>Cc1cccc(NC(=O)c2ccc(-n3c(C)nnc3C)cc2)c1</t>
  </si>
  <si>
    <t>Cc1cccc(CNS(=O)(=O)c2ccc(-c3coc(C)n3)cc2)c1</t>
  </si>
  <si>
    <t>Cc1ccc(CNC(=O)CNS(=O)(=O)c2cccs2)cc1</t>
  </si>
  <si>
    <t>Cc1ccc(NC(=O)c2ccc(-n3c(C)nnc3C)cc2)cc1F</t>
  </si>
  <si>
    <t>CC(=O)c1cccc(NC(=O)c2ccc(-n3c(C)nnc3C)cc2)c1</t>
  </si>
  <si>
    <t>CC(=O)c1ccc(NC(=O)c2ccc(-n3cnnc3)cc2)cc1</t>
  </si>
  <si>
    <t>O=C(Nc1ccc(F)cc1F)c1ccc(-n2cnnc2)cc1</t>
  </si>
  <si>
    <t>Cc1noc(-c2ccc(-c3noc(-c4ccccc4)n3)cc2)n1</t>
  </si>
  <si>
    <t>O=C(CCn1cnc2ccccc2c1=O)NCc1ccccc1Cl</t>
  </si>
  <si>
    <t>Cc1cccc(NC(=O)CCn2cnc3ccccc3c2=O)c1</t>
  </si>
  <si>
    <t>COc1cccc(CNC(=O)CCn2cnc3ccccc3c2=O)c1</t>
  </si>
  <si>
    <t>CCc1ccc(NC(=O)CCn2cnc3ccccc3c2=O)cc1</t>
  </si>
  <si>
    <t>Cc1cc(C)cc(NC(=O)CCn2cnc3ccccc3c2=O)c1</t>
  </si>
  <si>
    <t>COc1ccccc1NC(=O)CCn1cnc2ccccc2c1=O</t>
  </si>
  <si>
    <t>COc1ccccc1CNC(=O)CCn1cnc2ccccc2c1=O</t>
  </si>
  <si>
    <t>Cc1ccc(CNC(=O)CCn2cnc3ccccc3c2=O)cc1</t>
  </si>
  <si>
    <t>Cc1ccc(-c2cn3cccnc3n2)cc1NC(=O)Cc1ccccc1</t>
  </si>
  <si>
    <t>Cc1cccc(NC(=O)COc2cccc3c(=O)n(C)ccc23)c1C</t>
  </si>
  <si>
    <t>CCOCCSc1c(C)cnc2c1c(=O)n(C)c(=O)n2C</t>
  </si>
  <si>
    <t>Cc1cccn2c(=O)c(C(=O)N3CCN(c4ccccc4)CC3)cnc12</t>
  </si>
  <si>
    <t>CCOc1ccc(S(=O)(=O)N2CCC(c3ccncc3)CC2)cc1</t>
  </si>
  <si>
    <t>Cc1cccn2c(=O)c(C(=O)NCCc3ccc(Cl)cc3)cnc12</t>
  </si>
  <si>
    <t>Cc1cccn2c(=O)c(C(=O)NC(C)c3ccccc3)cnc12</t>
  </si>
  <si>
    <t>Cc1cccn2c(=O)c(C(=O)NCCc3ccccc3)cnc12</t>
  </si>
  <si>
    <t>Cc1ccc(CCNC(=O)c2cnc3c(C)cccn3c2=O)cc1</t>
  </si>
  <si>
    <t>Cc1cccc(CCNC(=O)c2cnc3c(C)cccn3c2=O)c1</t>
  </si>
  <si>
    <t>CCOc1ccc(CNC(=O)c2cnc3c(C)cccn3c2=O)cc1</t>
  </si>
  <si>
    <t>COc1ccc(C(=O)N2CCC(c3ccncc3)CC2)cc1OC</t>
  </si>
  <si>
    <t>COc1cc(OC)cc(C(=O)N2CCC(c3ccncc3)CC2)c1</t>
  </si>
  <si>
    <t>CCOc1ccc(C(=O)N2CCC(c3ccncc3)CC2)cc1</t>
  </si>
  <si>
    <t>Cc1cccn2c(=O)c(C(=O)NCc3cccc(F)c3)cnc12</t>
  </si>
  <si>
    <t>CCc1ccc(CNC(=O)c2cnc3c(C)cccn3c2=O)cc1</t>
  </si>
  <si>
    <t>O=C(NCc1ccc2c(c1)CCN2C(=O)c1ccccc1)c1ccco1</t>
  </si>
  <si>
    <t>O=C(CSc1nccn1C1CCCC1)Nc1cccc(F)c1</t>
  </si>
  <si>
    <t>COc1cccc(NC(=O)CSc2nccn2C2CCCC2)c1</t>
  </si>
  <si>
    <t>CC(=O)c1ccc(NC(=O)CSc2nccn2C2CCCC2)cc1</t>
  </si>
  <si>
    <t>O=C(Cn1c(-c2cccs2)cc2cc(F)ccc21)N1CCCCC1</t>
  </si>
  <si>
    <t>Cc1cc[nH]c(=NS(=O)(=O)c2cc(-c3cc(C)no3)ccc2C)c1</t>
  </si>
  <si>
    <t>Cc1cc(-c2ccc(C)c(S(=O)(=O)Nc3ccccn3)c2)on1</t>
  </si>
  <si>
    <t>Cc1ccc(S(=O)(=O)N(C)Cc2cc3ccccc3[nH]c2=O)cc1</t>
  </si>
  <si>
    <t>O=C(OCc1cc2ccccc2[nH]c1=O)c1ccccc1</t>
  </si>
  <si>
    <t>CC(=O)N(Cc1cc(=O)[nH]c2ccccc12)c1ccccc1</t>
  </si>
  <si>
    <t>CC(=O)N(Cc1cc(=O)[nH]c2ccccc12)c1ccc(C)cc1</t>
  </si>
  <si>
    <t>CCC(=O)N(Cc1cc(=O)[nH]c2ccccc12)c1cccc(C)c1</t>
  </si>
  <si>
    <t>CCCN(Cc1cc2ccc(C)cc2[nH]c1=O)C(=O)c1ccccn1</t>
  </si>
  <si>
    <t>O=C(OCc1cc2ccccc2[nH]c1=O)c1ccccn1</t>
  </si>
  <si>
    <t>COC(=O)c1ccc(Nc2nc(C)cc(=O)[nH]2)cc1</t>
  </si>
  <si>
    <t>Cc1nn2c(=O)cc(CN(C)c3ccccc3)nc2s1</t>
  </si>
  <si>
    <t>COc1cc(-c2noc(-c3cc(C)[nH]n3)n2)cc(OC)c1OC</t>
  </si>
  <si>
    <t>CCCCNC(=O)c1cnc2sc(N3CCCCC3)nn2c1=O</t>
  </si>
  <si>
    <t>COc1cc(-c2noc(-c3cc(C(C)C)[nH]n3)n2)cc(OC)c1OC</t>
  </si>
  <si>
    <t>CC1CCN(c2nn3c(=O)c(C(=O)NC(C)C)cnc3s2)CC1</t>
  </si>
  <si>
    <t>CCNC(=O)c1cnc2sc(N3CCC(C)CC3)nn2c1=O</t>
  </si>
  <si>
    <t>CNC(=O)c1cnc2sc(N3CCC(C)CC3)nn2c1=O</t>
  </si>
  <si>
    <t>Cc1nn2c(C)c(C(=O)NC(C)(C)C)cnc2c1-c1ccc(F)cc1</t>
  </si>
  <si>
    <t>Cc1nn2c(C)c(C(=O)NCc3ccco3)cnc2c1-c1ccccc1</t>
  </si>
  <si>
    <t>CC(C)NC(=O)c1cnc2sc(N3CCCCCC3)nn2c1=O</t>
  </si>
  <si>
    <t>CCCNC(=O)c1cnc2sc(N3CCCCCC3)nn2c1=O</t>
  </si>
  <si>
    <t>Cc1cccc(C)c1OCc1cc(=O)n2ccsc2n1</t>
  </si>
  <si>
    <t>COc1cccc(OCc2cc(=O)n3cc(C)sc3n2)c1</t>
  </si>
  <si>
    <t>Cc1oc2ncn(C)c(=O)c2c1C(=O)Nc1ccc(F)cc1</t>
  </si>
  <si>
    <t>CCNC(=O)c1cnc2sc(N3CCCCCC3)nn2c1=O</t>
  </si>
  <si>
    <t>CCCCNC(=O)c1cnc2sc(N3CCCCCC3)nn2c1=O</t>
  </si>
  <si>
    <t>CC(=O)Nc1ccccc1OCc1cc(=O)n2c(C)csc2n1</t>
  </si>
  <si>
    <t>COC(=O)c1ccccc1NC(=O)c1c(C)oc2ncn(C)c(=O)c12</t>
  </si>
  <si>
    <t>Cc1oc2ncn(C)c(=O)c2c1C(=O)Nc1ccccn1</t>
  </si>
  <si>
    <t>CCOC(=O)CCn1cnc2onc(-c3ccccc3Cl)c2c1=O</t>
  </si>
  <si>
    <t>CNC(=O)c1cnc2sc(N3CCCCCC3)nn2c1=O</t>
  </si>
  <si>
    <t>CCNC(=O)c1c2c(nc3ccccc13)C(=O)N(C1CCCCC1)C2</t>
  </si>
  <si>
    <t>Cc1cn(S(=O)(=O)c2ccc(F)c(Cl)c2)cn1</t>
  </si>
  <si>
    <t>Cc1cc(C)cc(NC(=O)Nc2c[nH]c(=O)[nH]c2=O)c1</t>
  </si>
  <si>
    <t>CCOc1ccc(NC(=O)Nc2c[nH]c(=O)[nH]c2=O)cc1</t>
  </si>
  <si>
    <t>CCc1ccccc1NC(=O)N(C)CCc1c(C)nn(C)c1C</t>
  </si>
  <si>
    <t>CCOC(=O)Cc1ccc(NC(=O)Nc2c[nH]c(=O)[nH]c2=O)cc1</t>
  </si>
  <si>
    <t>Cc1ccc2ncc(C(=O)NCc3ccccc3Cl)c(=O)n2c1</t>
  </si>
  <si>
    <t>COc1ccc(CNC(=O)c2cnc3ccc(C)cn3c2=O)cc1</t>
  </si>
  <si>
    <t>Cc1ccc2ncc(C(=O)NC(C)c3ccccc3)c(=O)n2c1</t>
  </si>
  <si>
    <t>COc1ccc(CCNC(=O)c2cnc3ccc(C)cn3c2=O)cc1</t>
  </si>
  <si>
    <t>Cc1ccc2ncc(C(=O)Nc3cccc(C(F)(F)F)c3)c(=O)n2c1</t>
  </si>
  <si>
    <t>COc1ccc(C)cc1NC(=O)c1cnc2ccc(C)cn2c1=O</t>
  </si>
  <si>
    <t>CCN(C(=O)c1cnc2ccc(C)cn2c1=O)c1ccccc1</t>
  </si>
  <si>
    <t>CC(=O)c1ccc(NC(=O)CCn2cccn2)cc1</t>
  </si>
  <si>
    <t>O=C(CCn1cccn1)Nc1cccc(C(F)(F)F)c1</t>
  </si>
  <si>
    <t>O=C(CCn1cccn1)NCc1ccc(Cl)cc1</t>
  </si>
  <si>
    <t>COc1cc(OC)c(NC(=O)CCn2cccn2)cc1Cl</t>
  </si>
  <si>
    <t>CCOc1ccc(NC(=O)CCn2cccn2)cc1</t>
  </si>
  <si>
    <t>O=C(CCn1cccn1)Nc1ccc(Br)cc1F</t>
  </si>
  <si>
    <t>Cc1ccc(NC(=O)CCn2cccn2)cc1Cl</t>
  </si>
  <si>
    <t>COc1ccc(OC)c(NC(=O)CCn2cccn2)c1</t>
  </si>
  <si>
    <t>COc1cccc(CNC(=O)CCn2cccn2)c1</t>
  </si>
  <si>
    <t>COC(=O)c1ccc(NC(=O)CCn2cccn2)cc1</t>
  </si>
  <si>
    <t>Cc1ccc(C)c(CNC(=O)CCn2cccn2)c1</t>
  </si>
  <si>
    <t>CCOc1ccccc1CNC(=O)CCn1cccn1</t>
  </si>
  <si>
    <t>Cc1cc(C)n(CCC(=O)Nc2ccc(Cl)cc2)n1</t>
  </si>
  <si>
    <t>COc1cc(NC(=O)CCn2nc(C)cc2C)cc(OC)c1OC</t>
  </si>
  <si>
    <t>CCc1cccc(NC(=O)CCn2nc(C)cc2C)c1</t>
  </si>
  <si>
    <t>COc1ccc(C)cc1NC(=O)CCn1nc(C)cc1C</t>
  </si>
  <si>
    <t>CCOC(=O)c1ccc(NC(=O)CCn2ccc(C)n2)cc1</t>
  </si>
  <si>
    <t>Cc1cc(C)n(C(C)CC(=O)Nc2cccc(C(F)(F)F)c2)n1</t>
  </si>
  <si>
    <t>Cc1cc(C)n(C(C)CC(=O)NCc2ccc(Cl)cc2)n1</t>
  </si>
  <si>
    <t>Cc1cc(C)n(C(C)CC(=O)Nc2ccc(Cl)cc2C)n1</t>
  </si>
  <si>
    <t>COc1cc(NC(=O)CC(C)n2nc(C)cc2C)cc(OC)c1</t>
  </si>
  <si>
    <t>CCc1ccccc1NC(=O)CC(C)n1nc(C)cc1C</t>
  </si>
  <si>
    <t>COc1ccc(CNC(=O)CC(C)n2nc(C)cc2C)cc1</t>
  </si>
  <si>
    <t>CCOC(=O)c1ccc(NC(=O)CC(C)n2nc(C)cc2C)cc1</t>
  </si>
  <si>
    <t>Cc1cc(C)cc(NC(=O)CC(C)n2nc(C)cc2C)c1</t>
  </si>
  <si>
    <t>Cc1cc(C)n(C(C)CC(=O)Nc2cccc(C#N)c2)n1</t>
  </si>
  <si>
    <t>Cc1cc(C)n(C(C)CC(=O)Nc2ccc(C)c(F)c2)n1</t>
  </si>
  <si>
    <t>COc1ccc(NC(=O)CC(C)n2nc(C)cc2C)cc1Cl</t>
  </si>
  <si>
    <t>COc1ccccc1NC(=O)CC(C)n1nc(C)cc1C</t>
  </si>
  <si>
    <t>Cc1cc(C)n(C(C)CC(=O)Nc2ccc(C)c(N(C)C)c2)n1</t>
  </si>
  <si>
    <t>Cc1cc(C)n(C(C)CC(=O)NCc2ccccc2C)n1</t>
  </si>
  <si>
    <t>CC(=O)Nc1ccc(NC(=O)CC(C)n2ccc(C)n2)cc1</t>
  </si>
  <si>
    <t>CCOc1ccccc1CNC(=O)CC(C)n1ccc(C)n1</t>
  </si>
  <si>
    <t>CCCCC(=O)OCc1cc(=O)n2nc(C3CC3)sc2n1</t>
  </si>
  <si>
    <t>CC(C)(C)C(=O)OCc1cc(=O)n2nc(C3CC3)sc2n1</t>
  </si>
  <si>
    <t>CCC(CC)C(=O)OCc1cc(=O)n2nc(C3CC3)sc2n1</t>
  </si>
  <si>
    <t>Cc1ccccc1C(=O)OCc1cc(=O)n2nc(C3CC3)sc2n1</t>
  </si>
  <si>
    <t>Cc1cccc(C(=O)OCc2cc(=O)n3nc(C4CC4)sc3n2)c1</t>
  </si>
  <si>
    <t>Cc1ccc(OCC(=O)OCc2cc(=O)n3c(C)csc3n2)cc1</t>
  </si>
  <si>
    <t>Cc1cn2c(=O)cc(COC(=O)c3ccccc3F)nc2s1</t>
  </si>
  <si>
    <t>Cc1cn2c(=O)cc(COC(=O)COc3ccccc3C)nc2s1</t>
  </si>
  <si>
    <t>Cc1cn2c(=O)cc(COC(=O)COc3ccc(F)cc3)nc2s1</t>
  </si>
  <si>
    <t>Cc1cn2c(=O)cc(COC(=O)C(C)Oc3ccccc3)nc2s1</t>
  </si>
  <si>
    <t>CCOc1ccc(C(=O)OCc2cc(=O)n3cc(C)sc3n2)cc1</t>
  </si>
  <si>
    <t>CC(=O)OCc1cc(=O)n2nc(C3CCCCC3)sc2n1</t>
  </si>
  <si>
    <t>CC(C)C(=O)OCc1cc(=O)n2nc(C3CCCCC3)sc2n1</t>
  </si>
  <si>
    <t>Cc1nn2c(=O)cc(COC(=O)c3ccc(F)cc3)nc2s1</t>
  </si>
  <si>
    <t>Cc1nn2c(=O)cc(COC(=O)c3cccs3)nc2s1</t>
  </si>
  <si>
    <t>Cc1nn2c(=O)cc(COC(=O)c3ccco3)nc2s1</t>
  </si>
  <si>
    <t>Cc1nn2c(=O)cc(COC(=O)COc3ccccc3C)nc2s1</t>
  </si>
  <si>
    <t>Cc1nn2c(=O)cc(COC(=O)COc3ccc(F)cc3)nc2s1</t>
  </si>
  <si>
    <t>Cc1nn2c(=O)cc(COC(=O)Cc3ccccc3)nc2s1</t>
  </si>
  <si>
    <t>CC(C)CC(=O)OCc1cc(=O)n2nc(C3CCCCC3)sc2n1</t>
  </si>
  <si>
    <t>CCC(C(=O)OCc1cc(=O)n2nc(C)sc2n1)c1ccccc1</t>
  </si>
  <si>
    <t>CC(C)c1nn2c(=O)cc(COC(=O)c3cccs3)nc2s1</t>
  </si>
  <si>
    <t>CC(C)c1nn2c(=O)cc(COC(=O)c3ccco3)nc2s1</t>
  </si>
  <si>
    <t>Cc1ccccc1C(=O)OCc1cc(=O)n2nc(C(C)C)sc2n1</t>
  </si>
  <si>
    <t>CC(C)c1nn2c(=O)cc(COC(=O)Cc3ccccc3)nc2s1</t>
  </si>
  <si>
    <t>CCc1nn2c(=O)cc(COC(=O)C3CCCCC3)nc2s1</t>
  </si>
  <si>
    <t>CCc1nn2c(=O)cc(COC(=O)Cc3ccccc3)nc2s1</t>
  </si>
  <si>
    <t>CCCCc1nn2c(=O)cc(COC(=O)c3cccs3)nc2s1</t>
  </si>
  <si>
    <t>CCCCc1nn2c(=O)cc(COC(=O)c3ccco3)nc2s1</t>
  </si>
  <si>
    <t>O=C(OCc1cc(=O)n2nc(C3CC3)sc2n1)c1ccc(F)cc1</t>
  </si>
  <si>
    <t>CCC(=O)OCc1cc(=O)n2nc(C3CC3)sc2n1</t>
  </si>
  <si>
    <t>CC(C)C(=O)OCc1cc(=O)n2nc(C3CC3)sc2n1</t>
  </si>
  <si>
    <t>CCCc1nn2c(=O)cc(COC(=O)c3cccs3)nc2s1</t>
  </si>
  <si>
    <t>CCCc1nn2c(=O)cc(COC(=O)c3ccco3)nc2s1</t>
  </si>
  <si>
    <t>COCCc1nn2c(=O)cc(COC(=O)c3ccco3)nc2s1</t>
  </si>
  <si>
    <t>CCC(C)NC(=O)CN1C(=O)c2cccnc2Sc2ccccc21</t>
  </si>
  <si>
    <t>CC(C)NC(=O)CN1C(=O)c2cccnc2Sc2ccccc21</t>
  </si>
  <si>
    <t>CCCNC(=O)CN1C(=O)c2cccnc2Sc2ccccc21</t>
  </si>
  <si>
    <t>COCCNC(=O)CN1C(=O)c2cccnc2Sc2ccccc21</t>
  </si>
  <si>
    <t>CCCCNC(=O)CN1C(=O)c2cccnc2Sc2ccccc21</t>
  </si>
  <si>
    <t>CNC(=O)CN1C(=O)c2cccnc2Sc2ccccc21</t>
  </si>
  <si>
    <t>Cc1cccc(C)c1NC(=O)CSc1nc2ncccc2o1</t>
  </si>
  <si>
    <t>Cc1c(Cl)cccc1NC(=O)CSc1nc2ncccc2o1</t>
  </si>
  <si>
    <t>CCOC(=O)c1noc2ncnc(Nc3cccc(OC)c3)c12</t>
  </si>
  <si>
    <t>CCOC(=O)c1noc2ncnc(N3CCC(C)CC3)c12</t>
  </si>
  <si>
    <t>CCOC(=O)c1noc2ncnc(NCc3ccccc3OC)c12</t>
  </si>
  <si>
    <t>CNC(=O)C1CCC(Cn2c(=O)[nH]c3ccsc3c2=O)CC1</t>
  </si>
  <si>
    <t>C#CCn1c(C2CC(=O)N(c3ccc(OC)cc3)C2)nc2ccccc21</t>
  </si>
  <si>
    <t>Cc1nn2cc(-c3ccc(OC(C)C)cc3)nc2s1</t>
  </si>
  <si>
    <t>Cc1[nH]c2c(C)cccc2c(=O)c1Br</t>
  </si>
  <si>
    <t>O=C(c1n[nH]c(=O)c2ccccc12)N1CCOCC1</t>
  </si>
  <si>
    <t>CC(C)N(Cc1cc2ccccc2[nH]c1=O)C(=O)C1CCCCC1</t>
  </si>
  <si>
    <t>CCN(Cc1cc2cc(OC)ccc2[nH]c1=O)C(=O)c1ccncc1</t>
  </si>
  <si>
    <t>Cc1cccc2cc(COC(=O)C(C)(C)C)c(=O)[nH]c12</t>
  </si>
  <si>
    <t>O=C(COc1ccccc1)OCc1cc2ccccc2[nH]c1=O</t>
  </si>
  <si>
    <t>Cc1ccc2cc(CCNC(=O)c3ccco3)c(=O)[nH]c2c1</t>
  </si>
  <si>
    <t>CCCCC(=O)NCCc1cc2ccc(OC)cc2[nH]c1=O</t>
  </si>
  <si>
    <t>O=c1c2[nH]c3ccc(Cl)cc3c2ncn1Cc1ccccn1</t>
  </si>
  <si>
    <t>CC(C)N(Cc1cc2ccccc2[nH]c1=O)C(=O)C(C)(C)C</t>
  </si>
  <si>
    <t>CCN(Cc1cc2ccc(C)cc2[nH]c1=O)C(=O)c1ccncc1</t>
  </si>
  <si>
    <t>Fc1ccc2ncc3c(-c4ccccc4)n[nH]c3c2c1</t>
  </si>
  <si>
    <t>COc1ccc(-c2n[nH]c3c2cnc2ccc(F)cc23)cc1</t>
  </si>
  <si>
    <t>CC(=O)N1CCc2cc(CNC(=O)Cc3ccc(F)cc3)ccc21</t>
  </si>
  <si>
    <t>COc1cccc(CC(=O)NCc2ccc3c(c2)CCN3C(C)=O)c1</t>
  </si>
  <si>
    <t>COc1ccc(CC(=O)NCc2ccc3c(c2)CCN3C(C)=O)cc1</t>
  </si>
  <si>
    <t>CCOc1ccccc1C(=O)NCc1ccc2c(c1)CCN2C(C)=O</t>
  </si>
  <si>
    <t>COc1ccc(-c2n[nH]c3c2cnc2cc(OC)c(OC)cc23)cc1</t>
  </si>
  <si>
    <t>Cn1c(SCc2nc3ccccc3c(=O)[nH]2)nnc1-c1ccco1</t>
  </si>
  <si>
    <t>CC1(C)Cc2c(c(-c3ccco3)[nH]c(=O)c2C#N)CO1</t>
  </si>
  <si>
    <t>CCC(=O)N1CCc2cc(CNC(=O)c3ccc(C#N)cc3)ccc21</t>
  </si>
  <si>
    <t>CCC(=O)N1CCc2cc(CNC(=O)Cc3ccc(F)cc3)ccc21</t>
  </si>
  <si>
    <t>CCC(=O)N1CCc2cc(CNC(=O)c3ccccc3C)ccc21</t>
  </si>
  <si>
    <t>CCC(=O)N1CCc2cc(CNC(=O)c3ccc(OC)cc3)ccc21</t>
  </si>
  <si>
    <t>CCC(=O)N1CCc2cc(CNC(=O)c3ccc(F)cc3)ccc21</t>
  </si>
  <si>
    <t>Cc1cnc(NC(=O)CSc2nc3ccccc3c(=O)[nH]2)s1</t>
  </si>
  <si>
    <t>CC(=O)N1c2ccccc2CC1C(=O)N1CCN(c2ccccc2)CC1</t>
  </si>
  <si>
    <t>O=S(=O)(c1ccc(Cl)cc1)N1CCC(c2ccncc2)CC1</t>
  </si>
  <si>
    <t>CCC(=O)N1c2ccccc2CC1C(=O)NCc1ccccc1Cl</t>
  </si>
  <si>
    <t>CCC(=O)N1c2ccccc2CC1C(=O)NCc1cccc(C)c1</t>
  </si>
  <si>
    <t>CCC(=O)N1c2ccccc2CC1C(=O)NCCc1ccccc1</t>
  </si>
  <si>
    <t>CCC(=O)N1c2ccccc2CC1C(=O)NCCc1ccc(C)cc1</t>
  </si>
  <si>
    <t>CC(=O)c1ccc(NC(=O)c2nc3ccccc3n(C)c2=O)cc1</t>
  </si>
  <si>
    <t>CCC(=O)N1c2ccccc2CC1C(=O)NCCc1ccccc1C</t>
  </si>
  <si>
    <t>CCC(=O)N1c2ccccc2CC1C(=O)NCc1ccccc1C</t>
  </si>
  <si>
    <t>CN1CC(=O)N(CC(=O)Nc2cccc(C#N)c2)c2ccccc2C1=O</t>
  </si>
  <si>
    <t>CCC(=O)N1c2ccccc2CC1C(=O)NCc1ccc(CC)cc1</t>
  </si>
  <si>
    <t>COC(=O)c1cccc(Nc2c(-c3ccc(O)cc3)nc3[nH]cnn23)c1</t>
  </si>
  <si>
    <t>CC1CCN(C(=O)CN2CC(C)Sc3ccccc32)CC1</t>
  </si>
  <si>
    <t>Cc1oc(-c2ccccc2)nc1CNC(O)=Nc1ccccc1</t>
  </si>
  <si>
    <t>Cc1nc2cccnc2n1C1CCN(C(=O)Nc2ccccc2)CC1</t>
  </si>
  <si>
    <t>CCOC(=O)c1ccc2oc(=O)n(Cc3ccccc3)c2c1</t>
  </si>
  <si>
    <t>Cc1cccc(NC(=O)N2CCC(n3c(C)nc4cccnc43)CC2)c1</t>
  </si>
  <si>
    <t>COCCN1CCN(Cc2ccc(C(=O)NC(C)C)cc2)C(=O)C1=O</t>
  </si>
  <si>
    <t>Cc1ccc(CNS(=O)(=O)c2ccc(C(=O)N(C)C)s2)cc1</t>
  </si>
  <si>
    <t>CCCNc1nc(NCc2ccccc2OC)c2cnn(C)c2n1</t>
  </si>
  <si>
    <t>CCNc1nc(NCc2ccc(F)cc2)c2cnn(C)c2n1</t>
  </si>
  <si>
    <t>COCCNc1nc(NCc2cccc(Cl)c2)c2cnn(C)c2n1</t>
  </si>
  <si>
    <t>Cc1ccccc1CNc1nc(N(C)C)nc2c1cnn2C</t>
  </si>
  <si>
    <t>CN(C)c1ncc(C(=O)NCc2ccccc2Cl)cn1</t>
  </si>
  <si>
    <t>CN(C)c1ncc(C(=O)NCc2ccc(Cl)cc2)cn1</t>
  </si>
  <si>
    <t>COc1ccc(CNC(=O)c2cnc(N(C)C)nc2)cc1</t>
  </si>
  <si>
    <t>Cc1cccc(C(=O)Nc2cc3c(cc2C)n(C)c(=O)n3C)c1</t>
  </si>
  <si>
    <t>Cc1ccc(CNC(=O)c2cnc(N(C)C)nc2)cc1</t>
  </si>
  <si>
    <t>COc1ccccc1CNC(=O)c1cnc(N(C)C)nc1</t>
  </si>
  <si>
    <t>COc1ccc(OC)c(CNC(=O)c2cnc(N(C)C)nc2)c1</t>
  </si>
  <si>
    <t>COc1ccc(NC(=O)c2cnc(N3CCCC3)nc2)cc1OC</t>
  </si>
  <si>
    <t>Cc1nc(N2CCCC2)ncc1C(=O)NCc1ccccc1Cl</t>
  </si>
  <si>
    <t>Cc1nc(N2CCCC2)ncc1C(=O)NCc1ccc(Cl)cc1</t>
  </si>
  <si>
    <t>Cc1nc(N2CCCC2)ncc1C(=O)Nc1ccc(F)cc1F</t>
  </si>
  <si>
    <t>Cc1ccc(CNC(=O)c2cnc(N3CCCC3)nc2C)cc1</t>
  </si>
  <si>
    <t>CCOc1ccc(NC(=O)c2cnc(N3CCCC3)nc2C)cc1</t>
  </si>
  <si>
    <t>COc1ccc(OC)c(NC(=O)c2cnc(N3CCCC3)nc2C)c1</t>
  </si>
  <si>
    <t>COc1ccccc1CNC(=O)c1cnc(N2CCCC2)nc1C</t>
  </si>
  <si>
    <t>COc1cccc(CNC(=O)c2cnc(N3CCCC3)nc2C)c1</t>
  </si>
  <si>
    <t>Cc1nc(N2CCCC2)ncc1C(=O)NCc1ccc(F)cc1</t>
  </si>
  <si>
    <t>Cc1ccc(NC(=O)c2cnc(N3CCCC3)nc2C)cc1F</t>
  </si>
  <si>
    <t>CC(=O)c1ccc(NC(=O)c2cnc(N3CCCC3)nc2C)cc1</t>
  </si>
  <si>
    <t>Cc1nc(N2CCCC2)ncc1C(=O)Nc1ccccc1</t>
  </si>
  <si>
    <t>CCNC(=O)c1cc2n(n1)CCCN(Cc1ccc(C)cc1)C2=O</t>
  </si>
  <si>
    <t>CCOC(=O)c1cccc(NC(=O)c2ncoc2-c2ccco2)c1</t>
  </si>
  <si>
    <t>CCc1ccccc1NC(=O)c1ncoc1-c1ccco1</t>
  </si>
  <si>
    <t>COC(=O)c1ccccc1NC(=O)c1ncoc1-c1ccco1</t>
  </si>
  <si>
    <t>CCOc1ccc(NC(=O)c2ncoc2-c2ccco2)cc1</t>
  </si>
  <si>
    <t>Cc1c(Cl)cccc1NC(=O)c1ncoc1-c1ccco1</t>
  </si>
  <si>
    <t>Cc1ccc(NC(=O)c2ncoc2-c2ccco2)cc1Cl</t>
  </si>
  <si>
    <t>Cc1cc(C)c(NC(=O)c2ncoc2-c2ccco2)c(C)c1</t>
  </si>
  <si>
    <t>COc1ccc(NC(=O)c2ncoc2-c2ccco2)cc1Cl</t>
  </si>
  <si>
    <t>CC(=O)Nc1ccc(NC(=O)c2ncoc2-c2ccco2)cc1</t>
  </si>
  <si>
    <t>COc1ccccc1NC(=O)c1ncoc1-c1ccco1</t>
  </si>
  <si>
    <t>CCc1ccc(NC(=O)NCCc2c(C)nn(C)c2C)cc1</t>
  </si>
  <si>
    <t>Cc1ccc(NC(=O)NCCc2c(C)nn(C)c2C)cc1Cl</t>
  </si>
  <si>
    <t>COC(=O)c1ccccc1NC(=O)NCCc1c(C)nn(C)c1C</t>
  </si>
  <si>
    <t>Cc1cc(C)cc(NC(=O)NCCc2c(C)nn(C)c2C)c1</t>
  </si>
  <si>
    <t>Cc1ccc(NC(=O)NCCc2c(C)nn(C)c2C)c(Cl)c1</t>
  </si>
  <si>
    <t>COc1ccc(Cl)cc1NC(=O)NCCc1c(C)nn(C)c1C</t>
  </si>
  <si>
    <t>CCOC(=O)c1cccc(NC(=O)NCCc2c(C)nn(C)c2C)c1</t>
  </si>
  <si>
    <t>CCOc1ccc(NC(=O)NCCc2c(C)nn(C)c2C)cc1</t>
  </si>
  <si>
    <t>Cc1nn(C)c(C)c1CCNC(=O)Nc1cccc(Cl)c1C</t>
  </si>
  <si>
    <t>Cc1nn(C)c(C)c1CCNC(=O)Nc1ccccc1C(F)(F)F</t>
  </si>
  <si>
    <t>COc1ccc(NC(=O)NCCc2c(C)nn(C)c2C)c(OC)c1</t>
  </si>
  <si>
    <t>Cc1ccc(C)c(NC(=O)N(C)CCc2c(C)nn(C)c2C)c1</t>
  </si>
  <si>
    <t>COc1ccc(OC)c(NC(=O)N(C)CCc2c(C)nn(C)c2C)c1</t>
  </si>
  <si>
    <t>CCOc1ccc(NC(=O)N(C)CCc2c(C)nn(C)c2C)cc1</t>
  </si>
  <si>
    <t>CC(C)NC(=O)Cn1c(=O)nc(-c2ccccc2)c2ccccc21</t>
  </si>
  <si>
    <t>COC(=O)c1cccc(NC(=O)N(C)CCc2c(C)nn(C)c2C)c1</t>
  </si>
  <si>
    <t>CCOc1ccccc1NC(=O)N(C)CCc1c(C)nn(CC)c1C</t>
  </si>
  <si>
    <t>O=C(Nc1ccccc1C(F)(F)F)c1ncoc1-c1ccco1</t>
  </si>
  <si>
    <t>Cc1ccc(CN2CCCn3nc(C(=O)NC(C)C)cc3C2=O)cc1</t>
  </si>
  <si>
    <t>CCCNC(=O)c1cc2n(n1)CCCN(Cc1ccc(C)cc1)C2=O</t>
  </si>
  <si>
    <t>CCOC(=O)c1nc(Nc2ccc(Cl)cc2)c2c(C)noc2n1</t>
  </si>
  <si>
    <t>CCOC(=O)c1nc(NCc2ccc(Cl)cc2)c2c(C)noc2n1</t>
  </si>
  <si>
    <t>COc1ccccc1Cc1nc2ccccc2[nH]c1=O</t>
  </si>
  <si>
    <t>COc1ccc(Cc2nc3ccccc3[nH]c2=O)cc1</t>
  </si>
  <si>
    <t>CC(C)NC(=O)CCCN1C(=O)CCn2nc(-c3cccn3C)cc21</t>
  </si>
  <si>
    <t>CCCNC(=O)CCCN1C(=O)CCn2nc(-c3cccn3C)cc21</t>
  </si>
  <si>
    <t>CCNC(=O)CCCN1C(=O)CCn2nc(-c3cccn3C)cc21</t>
  </si>
  <si>
    <t>CC1=C(C(=O)Nc2ccc(C)cc2C)C(c2ccc[nH]2)n2ncnc2N1</t>
  </si>
  <si>
    <t>CC1=C(C(=O)Nc2ccccc2)C(c2cccn2C)n2ncnc2N1</t>
  </si>
  <si>
    <t>CC1=C(C(=O)Nc2ccccc2)C(c2ccc[nH]2)n2ncnc2N1</t>
  </si>
  <si>
    <t>CC1=C(C(=O)Nc2ccccc2C)C(c2ccc[nH]2)n2ncnc2N1</t>
  </si>
  <si>
    <t>CCCN1C(=O)c2ccccc2CC1(C)C(=O)NC1CCCCC1</t>
  </si>
  <si>
    <t>CC1=C(C(=O)Nc2ccccc2C)C(c2ccccn2)n2ncnc2N1</t>
  </si>
  <si>
    <t>CC1=C(C(=O)Nc2ccccc2C)C(c2ccco2)n2ncnc2N1</t>
  </si>
  <si>
    <t>Cc1cccc(N2CCN(S(=O)(=O)c3cn(C)c(C)n3)CC2)c1C</t>
  </si>
  <si>
    <t>Cc1ccc(C)c(N2CCN(S(=O)(=O)c3cn(C)c(C)n3)CC2)c1</t>
  </si>
  <si>
    <t>Cc1nc(S(=O)(=O)N2CCN(c3ccccc3F)CC2)cn1C</t>
  </si>
  <si>
    <t>Cc1cc2n(n1)CCCN2C(=O)Nc1ccc(C)c(Cl)c1</t>
  </si>
  <si>
    <t>CCc1ccccc1NC(=O)N1CCCn2nc(C)cc21</t>
  </si>
  <si>
    <t>COc1ccc(OC)c(CNC(=O)C2COc3ccccc3C2)c1</t>
  </si>
  <si>
    <t>CCOC(=O)c1noc2nc(C)n(CC(=O)NC(C)CC)c(=O)c12</t>
  </si>
  <si>
    <t>CCOC(=O)c1noc2ncn(Cc3cccc(C#N)c3)c(=O)c12</t>
  </si>
  <si>
    <t>CNC(=O)c1ccc(NC(=O)c2nsc3ccccc23)cc1</t>
  </si>
  <si>
    <t>COc1ccc2c(c1)CC(C(=O)Nc1ccc(OC)cc1OC)CO2</t>
  </si>
  <si>
    <t>CCOC(=O)c1noc2nc(C)n(Cc3cccc(C#N)c3)c(=O)c12</t>
  </si>
  <si>
    <t>CCOC(=O)CCn1nc(C)c2c(C)n(-c3ccccc3)nc2c1=O</t>
  </si>
  <si>
    <t>COC(=O)NCc1c(C)nn(-c2ccccc2)c1-n1cccc1</t>
  </si>
  <si>
    <t>COC(=O)c1sc2ncccc2c1-n1c(C)ccc1C</t>
  </si>
  <si>
    <t>O=c1[nH]c2cc(Br)ccc2n2cccc12</t>
  </si>
  <si>
    <t>CCOC(=O)CCn1c(=O)c2cccn2c2cccnc21</t>
  </si>
  <si>
    <t>COc1ccc2c(c1)CC(C(=O)Nc1c(C)cc(C)cc1C)CO2</t>
  </si>
  <si>
    <t>COc1ccc2c(c1)CC(C(=O)NCc1ccc(F)cc1)CO2</t>
  </si>
  <si>
    <t>O=c1c2cc3c(nc2ncn1Cc1ccccc1F)CCCC3</t>
  </si>
  <si>
    <t>N#Cc1ccccc1Cn1cnc2nc3c(cc2c1=O)CCCC3</t>
  </si>
  <si>
    <t>COC(=O)c1ccc(Cn2cnc3nc4c(cc3c2=O)CCCC4)cc1</t>
  </si>
  <si>
    <t>CC1CCc2nc3ncn(Cc4ccccc4F)c(=O)c3cc2C1</t>
  </si>
  <si>
    <t>CC1CCc2nc3ncn(Cc4ccccc4C#N)c(=O)c3cc2C1</t>
  </si>
  <si>
    <t>CC1CCCCN1C(=O)CN1CCSc2ccccc21</t>
  </si>
  <si>
    <t>CC(C)NC(=O)c1sc2ncccc2c1-n1cccc1</t>
  </si>
  <si>
    <t>O=C(CN1CCSc2ccccc21)N1CCCCC1</t>
  </si>
  <si>
    <t>COCCCNC(=O)c1sc2ncccc2c1-n1cccc1</t>
  </si>
  <si>
    <t>CCCCNC(=O)c1sc2ncccc2c1-n1cccc1</t>
  </si>
  <si>
    <t>CCC(C)NC(=O)c1nn(-c2ccc(C)cc2)c(=O)n(C)c1=O</t>
  </si>
  <si>
    <t>Cc1ccc(-n2nc(C(=O)N3CCCCC3C)c(=O)n(C)c2=O)cc1</t>
  </si>
  <si>
    <t>Cc1ccc(-n2nc(C(=O)N3CCC(C)CC3)c(=O)n(C)c2=O)cc1</t>
  </si>
  <si>
    <t>COCCNC(=O)c1sc2ncccc2c1-n1c(C)ccc1C</t>
  </si>
  <si>
    <t>COCCNC(=O)c1nn(-c2ccc(C)cc2)c(=O)n(C)c1=O</t>
  </si>
  <si>
    <t>Cc1cc(S(=O)(=O)Nc2ccc3[nH]c(=O)sc3c2)ccc1F</t>
  </si>
  <si>
    <t>Cc1ccc(-n2nc(C(=O)NC(C)C)c(=O)n(C)c2=O)cc1</t>
  </si>
  <si>
    <t>Cc1ccc(S(=O)(=O)Nc2ccc3[nH]c(=O)sc3c2)cc1C</t>
  </si>
  <si>
    <t>CCCCNC(=O)c1nn(-c2ccc(C)cc2)c(=O)n(C)c1=O</t>
  </si>
  <si>
    <t>CCc1ccc(S(=O)(=O)Nc2ccc3[nH]c(=O)sc3c2)cc1</t>
  </si>
  <si>
    <t>COCCCNC(=O)c1nn(-c2ccc(C)cc2)c(=O)n(C)c1=O</t>
  </si>
  <si>
    <t>CCOC(=O)C1CCN(C(=O)C2COc3ccccc3C2)CC1</t>
  </si>
  <si>
    <t>CC1CCN(C(=O)C2COc3ccccc3C2)CC1</t>
  </si>
  <si>
    <t>Cc1ccc(CNC(=O)C2COc3ccccc3C2)cc1</t>
  </si>
  <si>
    <t>Cc1ccc(-n2nc(C(=O)N3CCCCC3)c(=O)n(C)c2=O)cc1</t>
  </si>
  <si>
    <t>O=C(NCCc1ccccc1)C1COc2ccccc2C1</t>
  </si>
  <si>
    <t>Cc1nn(C(=O)c2ccccc2)c(C)c1S(=O)(=O)N1CCOCC1</t>
  </si>
  <si>
    <t>CCOC(=O)c1cc(S(=O)(=O)NCc2ccccc2)n[nH]1</t>
  </si>
  <si>
    <t>CCOC(=O)c1cc(S(=O)(=O)NCc2ccc(C)cc2)n[nH]1</t>
  </si>
  <si>
    <t>CCOC(=O)c1cc(S(=O)(=O)NCc2ccc(F)cc2)n[nH]1</t>
  </si>
  <si>
    <t>CCNC(=O)c1ccc2nc(CCc3ccccc3)oc2c1</t>
  </si>
  <si>
    <t>CCOC(=O)c1cc(S(=O)(=O)NCc2cccc(Cl)c2)n[nH]1</t>
  </si>
  <si>
    <t>CCOC(=O)c1cc(S(=O)(=O)NCc2ccc(Cl)cc2)n[nH]1</t>
  </si>
  <si>
    <t>COCCNC(=O)c1ccc2nc(Cc3ccccc3)oc2c1</t>
  </si>
  <si>
    <t>CCNC(=O)c1ccc2nc(Cc3ccccc3)oc2c1</t>
  </si>
  <si>
    <t>CNC(=O)c1ccc2nc(Cc3ccccc3)oc2c1</t>
  </si>
  <si>
    <t>CCOC(=O)c1cc(S(=O)(=O)N(C)c2ccccc2)n[nH]1</t>
  </si>
  <si>
    <t>CCC(C)Sc1c(C(C)C)cnc2c1c(=O)n(C)c(=O)n2C</t>
  </si>
  <si>
    <t>O=C(NCc1ccc(F)cc1)c1ccc2c(c1)nc1n2CCCCC1</t>
  </si>
  <si>
    <t>COCCCNC(=O)c1ccc2c(c1)nc1n2CCCCC1</t>
  </si>
  <si>
    <t>CCNC(=O)c1ccc2c(c1)nc1n2CCCCC1</t>
  </si>
  <si>
    <t>O=C(NCc1cccc(Cl)c1)c1ccc2c(c1)nc1n2CCOC1</t>
  </si>
  <si>
    <t>O=C(NCc1ccccc1)c1ccc2c(c1)nc1n2CCOC1</t>
  </si>
  <si>
    <t>O=C(NCCc1ccccc1)c1ccc2c(c1)nc1n2CCOC1</t>
  </si>
  <si>
    <t>Cc1ccc(CCNC(=O)c2ccc3c(c2)nc2n3CCOC2)cc1</t>
  </si>
  <si>
    <t>COc1cccc(CNC(=O)c2ccc3c(c2)nc2n3CCOC2)c1</t>
  </si>
  <si>
    <t>CC(CNC(=O)c1ccc2c(c1)nc1n2CCOC1)c1ccccc1</t>
  </si>
  <si>
    <t>Cc1cccc(CCNC(=O)c2ccc3c(c2)nc2n3CCOC2)c1</t>
  </si>
  <si>
    <t>Cc1ccccc1CCNC(=O)c1ccc2c(c1)nc1n2CCOC1</t>
  </si>
  <si>
    <t>O=C(Nc1noc2ccccc12)c1cccc(F)c1</t>
  </si>
  <si>
    <t>Cc1ccc2cc(CN(C)C(=O)c3cccc(Cl)c3)c(=O)[nH]c2c1</t>
  </si>
  <si>
    <t>Cc1ccc(CNc2nc3nc(C)c(Cl)c(C)n3n2)cc1</t>
  </si>
  <si>
    <t>Cc1ccc(C(=O)Nc2onc3c2CCCC3)cc1</t>
  </si>
  <si>
    <t>COc1ccc(C(=O)Nc2onc3c2CCCC3)cc1</t>
  </si>
  <si>
    <t>COc1ccccc1C(=O)Nc1onc2c1CCCC2</t>
  </si>
  <si>
    <t>O=C(Nc1onc2c1CCCC2)c1ccc(Cl)cc1</t>
  </si>
  <si>
    <t>CCOc1ccc(C(=O)Nc2onc3c2CCCC3)cc1</t>
  </si>
  <si>
    <t>COc1cccc(C(=O)Nc2cc(-c3ccccc3)no2)c1</t>
  </si>
  <si>
    <t>Cn1c(=O)c2nc(C(O)C(O)C(O)C(O)CO)[nH]c2n(C)c1=O</t>
  </si>
  <si>
    <t>COCC(=O)n1nc(-c2ccco2)nc1NCc1ccccc1Cl</t>
  </si>
  <si>
    <t>CC(C)OCCCNc1nc2c(cnn2C)c(=O)[nH]1</t>
  </si>
  <si>
    <t>NC1=NC(=O)C(c2ccccc2)(c2ccccc2)O1</t>
  </si>
  <si>
    <t>COCCNc1oc(C=Cc2ccc(F)cc2)nc1C#N</t>
  </si>
  <si>
    <t>CN(C)c1oc(C=Cc2ccc(F)cc2)nc1C#N</t>
  </si>
  <si>
    <t>COc1cccc(-n2nnc3c(sc4nc(C)cc(C)c43)c2=O)c1</t>
  </si>
  <si>
    <t>O=C(NC1CCCCC1)C(O)C(O)C(O)C(O)CO</t>
  </si>
  <si>
    <t>Cc1nnc(NCc2ccccc2)c2c1nnn2Cc1ccc(F)cc1</t>
  </si>
  <si>
    <t>O=C(NCc1ccccc1)c1nn(-c2ccccc2)nc1CO</t>
  </si>
  <si>
    <t>O=C(NCCCc1ccccc1)c1nn(-c2ccccc2)nc1CO</t>
  </si>
  <si>
    <t>O=C(NCc1cccs1)c1nn(-c2ccccc2)nc1CO</t>
  </si>
  <si>
    <t>Cc1ccccc1-n1nc(CO)c(C(=O)NCCc2ccccc2)n1</t>
  </si>
  <si>
    <t>Cc1ccccc1-n1nc(CO)c(C(=O)NCc2cccnc2)n1</t>
  </si>
  <si>
    <t>CCNC(=O)c1nn(-c2ccccc2C)nc1CO</t>
  </si>
  <si>
    <t>Cc1ccccc1-n1nc(CO)c(C(=O)NCc2cccs2)n1</t>
  </si>
  <si>
    <t>Cc1ccc(-n2nc(CO)c(C(=O)NCCO)n2)cc1</t>
  </si>
  <si>
    <t>Cc1ccc(-n2nc(CO)c(C(=O)NCCc3ccccc3)n2)cc1</t>
  </si>
  <si>
    <t>Cc1ccc(-n2nc(CO)c(C(=O)NCc3cccnc3)n2)cc1</t>
  </si>
  <si>
    <t>Cc1ccc(-n2nc(CO)c(C(=O)NCc3ccccn3)n2)cc1</t>
  </si>
  <si>
    <t>COCCCNC(=O)c1nn(-c2ccc(C)cc2)nc1CO</t>
  </si>
  <si>
    <t>Cc1ccc(-n2nc(CO)c(C(=O)NCc3cccs3)n2)cc1</t>
  </si>
  <si>
    <t>CCC(C)NC(=O)c1nn(-c2ccc(C)cc2)nc1CO</t>
  </si>
  <si>
    <t>O=C(NCc1ccccn1)c1nn(-c2ccccc2Cl)nc1CO</t>
  </si>
  <si>
    <t>O=C(NCc1cccs1)c1nn(-c2ccccc2Cl)nc1CO</t>
  </si>
  <si>
    <t>O=C(NCCCO)c1nn(-c2ccc(Cl)cc2)nc1CO</t>
  </si>
  <si>
    <t>O=C(NCc1cccnc1)c1nn(-c2ccc(Cl)cc2)nc1CO</t>
  </si>
  <si>
    <t>COCCNC(=O)c1nn(-c2ccc(Cl)cc2)nc1CO</t>
  </si>
  <si>
    <t>O=C(NCCc1ccccc1)c1nn(-c2ccccc2F)nc1CO</t>
  </si>
  <si>
    <t>O=C(NCc1cccnc1)c1nn(-c2ccccc2F)nc1CO</t>
  </si>
  <si>
    <t>Cc1ccccc1CNC(=O)c1nn(-c2ccccc2F)nc1CO</t>
  </si>
  <si>
    <t>O=C(NCc1ccccn1)c1nn(-c2ccccc2F)nc1CO</t>
  </si>
  <si>
    <t>CC(C)NC(=O)c1nn(-c2ccccc2F)nc1CO</t>
  </si>
  <si>
    <t>O=C(NCc1cccs1)c1nn(-c2ccccc2F)nc1CO</t>
  </si>
  <si>
    <t>O=C(NCCc1ccccc1)c1nn(-c2ccc(F)cc2)nc1CO</t>
  </si>
  <si>
    <t>CCSc1ncc2c(=O)[nH]c(SCC)nc2n1</t>
  </si>
  <si>
    <t>O=C(NCc1cccnc1)c1nn(-c2ccc(F)cc2)nc1CO</t>
  </si>
  <si>
    <t>Cc1ccc(-n2nc(CO)c(C(=O)NCCC(C)C)n2)cc1C</t>
  </si>
  <si>
    <t>Cc1ccc(-n2nc(CO)c(C(=O)NCc3cccnc3)n2)cc1C</t>
  </si>
  <si>
    <t>Cc1ccc(-n2nc(CO)c(C(=O)NCc3ccccn3)n2)cc1C</t>
  </si>
  <si>
    <t>Cc1ccc(-n2nc(CO)c(C(=O)NCc3cccs3)n2)cc1C</t>
  </si>
  <si>
    <t>CCOc1ccc(-n2nc(CO)c(C(=O)NCC(C)O)n2)cc1</t>
  </si>
  <si>
    <t>CCCCNC(=O)c1nn(-c2ccc(CC)cc2)nc1CO</t>
  </si>
  <si>
    <t>CCc1ccc(-n2nc(CO)c(C(=O)NCc3cccnc3)n2)cc1</t>
  </si>
  <si>
    <t>CCc1ccc(-n2nc(CO)c(C(=O)NCc3ccccn3)n2)cc1</t>
  </si>
  <si>
    <t>CCc1ccc(-n2nc(CO)c(C(=O)NC)n2)cc1</t>
  </si>
  <si>
    <t>CCc1ccc(-n2nc(CO)c(C(=O)NCCOC)n2)cc1</t>
  </si>
  <si>
    <t>CCc1ccc(-n2nc(CO)c(C(=O)NCc3cccs3)n2)cc1</t>
  </si>
  <si>
    <t>O=C(c1ccccc1)N(Cc1ccco1)Cc1cccs1</t>
  </si>
  <si>
    <t>Cc1cccc(C)c1OCC(=O)N(Cc1ccco1)Cc1ccco1</t>
  </si>
  <si>
    <t>Cc1ccc2oc(=O)n(CCNC(O)=Nc3ccc(C)c(F)c3)c2c1</t>
  </si>
  <si>
    <t>CC(=O)Nc1ccc(NC(=O)C2CCN(c3cnccn3)CC2)cc1</t>
  </si>
  <si>
    <t>Cc1ccc2oc(=O)n(CCNC(=O)Nc3ccc(Cl)cc3)c2c1</t>
  </si>
  <si>
    <t>Cc1cccc(NC(=O)NCCn2c(=O)oc3ccc(C)cc32)c1</t>
  </si>
  <si>
    <t>Cc1ccc2oc(=O)n(CCNC(=O)Nc3ccccc3C)c2c1</t>
  </si>
  <si>
    <t>Cc1ccc2oc(=O)n(CCNC(=O)Nc3ccccc3Cl)c2c1</t>
  </si>
  <si>
    <t>CCn1c(SCc2ccccc2)nnc1-c1nonc1NC(C)=O</t>
  </si>
  <si>
    <t>CC(=O)Nc1nonc1-c1nnc(SCc2ccccc2)n1C</t>
  </si>
  <si>
    <t>CC(=O)Nc1nonc1-c1nnc(SCc2ccc(F)cc2)n1C</t>
  </si>
  <si>
    <t>CC(=O)Nc1nonc1-c1nnc(SCc2ccccc2F)n1C</t>
  </si>
  <si>
    <t>CC(=O)Nc1nonc1-c1nnc(SCc2ccc(C)cc2)n1C</t>
  </si>
  <si>
    <t>CC(=O)Nc1nonc1-c1nnc(SCc2ccccc2C)n1C</t>
  </si>
  <si>
    <t>CCOC(=O)c1cccc(Nc2cc(C)nc(C)n2)c1</t>
  </si>
  <si>
    <t>CCc1ccc(CNC(=O)c2ccc3c(c2)nc2n3CCOC2)cc1</t>
  </si>
  <si>
    <t>Cc1ccc(CNC(=O)c2ccc3c(c2)nc2n3CCCC2)cc1</t>
  </si>
  <si>
    <t>CC1CCn2c(nc3cc(C(=O)NCc4ccccc4)ccc32)C1</t>
  </si>
  <si>
    <t>COc1cccc(CNC(=O)c2ccc3c(c2)nc2n3CCC(C)C2)c1</t>
  </si>
  <si>
    <t>CC1CCn2c(nc3cc(C(=O)NCc4ccc(F)cc4)ccc32)C1</t>
  </si>
  <si>
    <t>O=C(NCc1ccccc1)c1ccc2c(c1)nc1n2CCCCC1</t>
  </si>
  <si>
    <t>CCC(C)NC(=O)c1ccc2c(c1)nc1n2CCCCC1</t>
  </si>
  <si>
    <t>COc1ccc(CNC(=O)c2ccc3c(c2)nc2n3CCCCC2)cc1</t>
  </si>
  <si>
    <t>CC(C)NC(=O)c1ccc2c(c1)nc1n2CCCCC1</t>
  </si>
  <si>
    <t>CCCNC(=O)c1ccc2c(c1)nc1n2CCCCC1</t>
  </si>
  <si>
    <t>O=C(c1ccc2c(c1)OCO2)C(O)c1ccc(Cl)cc1</t>
  </si>
  <si>
    <t>CCOC(=O)c1cc(CNC(=O)OC(C)(C)C)on1</t>
  </si>
  <si>
    <t>Cc1cc(Nc2ccc(Br)cc2)nc(C)n1</t>
  </si>
  <si>
    <t>CCS(=O)(=O)c1ccc(O)c(Nc2cc(C)nc(SC)n2)c1</t>
  </si>
  <si>
    <t>Cc1cc(Nc2cccc(C(F)(F)F)c2)ncn1</t>
  </si>
  <si>
    <t>COc1ccccc1CNC(=O)c1cc2cc(C)ccc2n1C</t>
  </si>
  <si>
    <t>CCCOC(=O)CSc1nnc2ccc3ccccc3n12</t>
  </si>
  <si>
    <t>Nc1nc(=O)c2nnn(Cc3ccccc3Cl)c2[nH]1</t>
  </si>
  <si>
    <t>Nc1nc(=O)c(N)c(Nc2ccc(Br)cc2)[nH]1</t>
  </si>
  <si>
    <t>Cc1[nH]ccc(=O)c1OCc1ccc(Cl)cc1Cl</t>
  </si>
  <si>
    <t>Cc1ccc(S(=O)(=O)n2ccc3cc(N)ccc32)cc1</t>
  </si>
  <si>
    <t>O=c1nccc(SCc2ccccc2Cl)[nH]1</t>
  </si>
  <si>
    <t>Nc1nc(SCc2ccccc2F)c2nc[nH]c2n1</t>
  </si>
  <si>
    <t>Nc1nc(SCc2ccccn2)c2nc[nH]c2n1</t>
  </si>
  <si>
    <t>Cc1cccc(CSc2ncnc3[nH]cnc23)n1</t>
  </si>
  <si>
    <t>Nc1nc(SCc2ccncc2)c2nc[nH]c2n1</t>
  </si>
  <si>
    <t>Cc1ccc(CSc2ncnc3nc[nH]c23)cc1C</t>
  </si>
  <si>
    <t>CC(c1ccccc1)c1nc2c(=O)n(C)c(=O)n(C)c2[nH]1</t>
  </si>
  <si>
    <t>CCN(CC)C(=O)CSc1ncnc2[nH]cnc12</t>
  </si>
  <si>
    <t>Clc1cccc(CSc2ncnc3[nH]cnc23)c1</t>
  </si>
  <si>
    <t>CCN(CC)C(=O)CSc1nc(N)nc2[nH]cnc12</t>
  </si>
  <si>
    <t>Cc1ccc(CSc2nc(N)nc3[nH]cnc23)cc1C</t>
  </si>
  <si>
    <t>Cc1cccc(CSc2nc(N)nc3[nH]cnc23)n1</t>
  </si>
  <si>
    <t>Nc1nc(SCc2cccnc2)c2nc[nH]c2n1</t>
  </si>
  <si>
    <t>O=c1cc(-c2ccc(Cl)cc2)[nH]c2ccccc12</t>
  </si>
  <si>
    <t>Nc1nc(Nc2ccc(Br)cc2)cc(=O)[nH]1</t>
  </si>
  <si>
    <t>O=c1[nH]c(SCc2ccco2)nc2ccccc12</t>
  </si>
  <si>
    <t>Cn1c(=O)c2[nH]c(Cc3ccsc3)nc2n(C)c1=O</t>
  </si>
  <si>
    <t>Cn1c(=O)c2nc(CCc3ccccn3)[nH]c2n(C)c1=O</t>
  </si>
  <si>
    <t>Cn1c(=O)c2nc(Cc3ccncc3)[nH]c2n(C)c1=O</t>
  </si>
  <si>
    <t>Cn1c(=O)c2[nH]c(CCc3ccncc3)nc2n(C)c1=O</t>
  </si>
  <si>
    <t>Cn1c(=O)c2[nH]c(C=Cc3ccccn3)nc2n(C)c1=O</t>
  </si>
  <si>
    <t>Cn1c(=O)c2nc(Cc3cccs3)[nH]c2n(C)c1=O</t>
  </si>
  <si>
    <t>COc1ccc(Cc2nc3c(=O)n(C)c(=O)n(C)c3[nH]2)cc1</t>
  </si>
  <si>
    <t>COc1ccc(Cc2nc3c([nH]2)c(=O)n(C)c(=O)n3C)cc1OC</t>
  </si>
  <si>
    <t>Cn1c(=O)c2nc(Cc3ccc4c(c3)OCO4)[nH]c2n(C)c1=O</t>
  </si>
  <si>
    <t>Cn1c(=O)c2[nH]c(Cc3cccc(O)c3)nc2n(C)c1=O</t>
  </si>
  <si>
    <t>Nc1nc(-c2ccccc2)c(CCCNc2ccccc2)c(=O)[nH]1</t>
  </si>
  <si>
    <t>COC(c1ccccc1)c1nc2c([nH]1)c(=O)n(C)c(=O)n2C</t>
  </si>
  <si>
    <t>Cn1c(=O)c2nc(SCCc3ccccc3)[nH]c2n(C)c1=O</t>
  </si>
  <si>
    <t>OC(c1ccccc1)c1nc2cc(Cl)ccc2[nH]1</t>
  </si>
  <si>
    <t>Cn1c(=O)c2[nH]c(CCc3nc4ccccc4[nH]3)nc2n(C)c1=O</t>
  </si>
  <si>
    <t>CSc1ncnc2nc(C(O)c3ccccc3)[nH]c12</t>
  </si>
  <si>
    <t>CSc1nc(N)nc2[nH]c(C(O)c3ccccc3)nc12</t>
  </si>
  <si>
    <t>CCOC(=O)C1=C2N=C(O)C(C(=O)OCC)=C2N=C1O</t>
  </si>
  <si>
    <t>Nc1nc(Nc2ccc(Cl)c(Cl)c2)cc(=O)[nH]1</t>
  </si>
  <si>
    <t>c1coc(-c2nn3c(Cn4cnc5ccccc54)nnc3s2)c1</t>
  </si>
  <si>
    <t>O=c1cc(CSc2nc(-c3ccccc3)n[nH]2)[nH]c2ccccc12</t>
  </si>
  <si>
    <t>Cc1nnc(SCc2cc(=O)c3ccccc3[nH]2)s1</t>
  </si>
  <si>
    <t>CCc1n[nH]c(SCc2cc(=O)c3cc(C)ccc3[nH]2)n1</t>
  </si>
  <si>
    <t>Cc1ccc2[nH]c(CSc3nnc(C)s3)cc(=O)c2c1</t>
  </si>
  <si>
    <t>Cc1ccc2c(=O)cc(CSc3ncn[nH]3)[nH]c2c1C</t>
  </si>
  <si>
    <t>CCCc1n[nH]c(SCc2cc(=O)c3ccc(C)c(C)c3[nH]2)n1</t>
  </si>
  <si>
    <t>Cc1cc(C)c2c(=O)cc(CSc3nc(C)n[nH]3)[nH]c2c1</t>
  </si>
  <si>
    <t>CC(=O)Nc1nnc(SCc2cc(=O)c3cccc(C)c3[nH]2)s1</t>
  </si>
  <si>
    <t>COCc1cc(=O)[nH]c(Nc2nc(C)c3ccc(C)cc3n2)n1</t>
  </si>
  <si>
    <t>CCC(CC)NC(=O)c1n[nH]c(=O)c2ccccc12</t>
  </si>
  <si>
    <t>O=c1[nH]c(SCC2CCCCO2)nc2ccccc12</t>
  </si>
  <si>
    <t>COCCCN(C(=O)Nc1cccc(Cl)c1)C(C)c1ccccn1</t>
  </si>
  <si>
    <t>COCCn1cc(OC(C)=O)c2c1nc(C)n1c3ccccc3nc21</t>
  </si>
  <si>
    <t>COCCn1cnc2c(oc3nc4c(cc32)CCCC4)c1=O</t>
  </si>
  <si>
    <t>CC(C)C(C)(C#N)NC(=O)CSc1nc2ccccc2[nH]1</t>
  </si>
  <si>
    <t>CC(C)c1ccc(C#N)c(SCC(=O)Nc2ccc(F)cc2)n1</t>
  </si>
  <si>
    <t>O=c1oc2ccc(F)cc2cc1-c1nc(-c2cccs2)no1</t>
  </si>
  <si>
    <t>COc1ccc(NC(=O)C(C)N2Cc3ccccc3C2=O)cc1OC</t>
  </si>
  <si>
    <t>Cc1cc(C)cc(NC(=O)C(C)N2Cc3ccccc3C2=O)c1</t>
  </si>
  <si>
    <t>COC(=O)c1ccc(NC(=O)C(C)N2Cc3ccccc3C2=O)cc1</t>
  </si>
  <si>
    <t>CC(C)NC(=O)C(c1ccccc1)N1Cc2ccccc2C1=O</t>
  </si>
  <si>
    <t>Cc1ccc(CNC(=O)C(C(C)C)N2Cc3ccccc3C2=O)cc1</t>
  </si>
  <si>
    <t>Cc1cc(-c2ccc(C)c(S(=O)(=O)NCc3cccs3)c2)on1</t>
  </si>
  <si>
    <t>CCOC(=O)c1c[nH]c2cc(C(F)(F)F)ccc2c1=O</t>
  </si>
  <si>
    <t>Cc1ccc(NC(=O)c2cccc(N3CCCS3(=O)=O)c2)cc1</t>
  </si>
  <si>
    <t>O=C(NCc1ccccc1)c1cccc(N2CCCS2(=O)=O)c1</t>
  </si>
  <si>
    <t>COc1ccc(NC(=O)c2cccc(N3CCCS3(=O)=O)c2)cc1</t>
  </si>
  <si>
    <t>Cc1ccc(CNC(=O)c2cccc(N3CCCS3(=O)=O)c2)cc1</t>
  </si>
  <si>
    <t>CCc1ccc(NC(=O)c2cccc(N3CCCS3(=O)=O)c2)cc1</t>
  </si>
  <si>
    <t>Cn1ncc2c(NCc3ccccc3Cl)nc(NCCO)nc21</t>
  </si>
  <si>
    <t>COc1cc(NC(=O)Cn2c(C)cc(C)c(C#N)c2=O)cc(OC)c1</t>
  </si>
  <si>
    <t>COc1ccc(CNC(=O)c2cnc(N3CCCC3)nc2C)cc1</t>
  </si>
  <si>
    <t>Cc1ccc(C)c(NC(=O)c2cnc(N3CCCC3)nc2C)c1</t>
  </si>
  <si>
    <t>Cc1ccc(-n2nnnc2CNC(=O)c2ccc(F)cc2)cc1C</t>
  </si>
  <si>
    <t>COc1ccc(Cl)cc1C(=O)NCc1nnnn1-c1ccccc1</t>
  </si>
  <si>
    <t>Cc1ccccc1C(=O)Nc1c(C)nc2ccccn2c1=O</t>
  </si>
  <si>
    <t>Cc1ccc(C(=O)Nc2c(C)nc3ccccn3c2=O)cc1</t>
  </si>
  <si>
    <t>Cc1nc2ccccn2c(=O)c1NC(=O)c1ccc(F)c(F)c1</t>
  </si>
  <si>
    <t>O=c1cc(CSc2ncn[nH]2)[nH]c2c(Cl)cccc12</t>
  </si>
  <si>
    <t>CCC(=O)Nc1cccc(OCc2cc(=O)n3cc(C)ccc3n2)c1</t>
  </si>
  <si>
    <t>CCc1n[nH]c(SCc2cc(=O)c3cc(F)ccc3[nH]2)n1</t>
  </si>
  <si>
    <t>O=c1cc(CSc2ccccc2)[nH]c2ccc(F)cc12</t>
  </si>
  <si>
    <t>Cc1nnc(SCc2cc(=O)c3cc(F)ccc3[nH]2)n1C</t>
  </si>
  <si>
    <t>CCCCc1nnc(SCc2cc(=O)c3cc(F)ccc3[nH]2)n1C</t>
  </si>
  <si>
    <t>O=C(NCc1ccccc1)NC1COc2ccccc2C1</t>
  </si>
  <si>
    <t>O=C(NCc1ccc(Cl)cc1)NC1COc2ccccc2C1</t>
  </si>
  <si>
    <t>COc1ccc(NC(=O)NC2COc3ccccc3C2)c(OC)c1</t>
  </si>
  <si>
    <t>CN(Cc1cc2ccccc2[nH]c1=O)S(=O)(=O)c1ccccc1</t>
  </si>
  <si>
    <t>CCCN(Cc1cc2ccc(C)cc2[nH]c1=O)C(=O)c1cccnc1</t>
  </si>
  <si>
    <t>CCN(Cc1cc2ccccc2[nH]c1=O)C(=O)C(C)C</t>
  </si>
  <si>
    <t>CC(C)C(=O)N(Cc1cc2ccccc2[nH]c1=O)C(C)C</t>
  </si>
  <si>
    <t>O=c1[nH]c(N2CCc3ccccc3C2)nc2c1CCC2</t>
  </si>
  <si>
    <t>N#Cc1ccc(C23CC4CC(CC(C4)C2)C3)[nH]c1=O</t>
  </si>
  <si>
    <t>Cc1ccc2cc(CN(CC3CCCO3)C(=O)C(C)C)c(=O)[nH]c2c1</t>
  </si>
  <si>
    <t>Cc1[nH]c(NCC2CCCO2)nc(=O)c1CCC(C)C</t>
  </si>
  <si>
    <t>Cc1cccc(C(=O)OCc2cc3ccccc3[nH]c2=O)c1</t>
  </si>
  <si>
    <t>Cc1cccc2cc(COC(=O)c3cccnc3)c(=O)[nH]c12</t>
  </si>
  <si>
    <t>COc1ccc2[nH]c(=O)c(CN(C)C(=O)c3ccncc3)cc2c1</t>
  </si>
  <si>
    <t>CC(C)N(Cc1cc2ccccc2[nH]c1=O)C(=O)c1cccnc1</t>
  </si>
  <si>
    <t>CCN(Cc1cc2ccc(C)cc2[nH]c1=O)C(=O)c1cccnc1</t>
  </si>
  <si>
    <t>O=C(OCc1cc2ccccc2[nH]c1=O)c1ccncc1</t>
  </si>
  <si>
    <t>COc1ccc(CC(=O)OCc2cc3ccc(C)cc3[nH]c2=O)cc1</t>
  </si>
  <si>
    <t>CSc1nnc(-c2ccco2)n1Cc1ccccc1</t>
  </si>
  <si>
    <t>CCn1c(SC(C)C(=O)NCC(F)(F)F)nnc1-c1ccco1</t>
  </si>
  <si>
    <t>CCn1c(SCc2cn3ccccc3n2)nnc1-c1ccco1</t>
  </si>
  <si>
    <t>CCNC(=O)CSc1nnc(-c2ccco2)n1CC</t>
  </si>
  <si>
    <t>CCn1c(SCC(=O)NCC(C)C)nnc1-c1ccco1</t>
  </si>
  <si>
    <t>CCn1c(SC(C)C(=O)N2CCOCC2)nnc1-c1ccco1</t>
  </si>
  <si>
    <t>CCn1c(SC(C)C(=O)NC2CC2)nnc1-c1ccco1</t>
  </si>
  <si>
    <t>CCn1c(SC(C)C(=O)N2CCC(C)CC2)nnc1-c1ccco1</t>
  </si>
  <si>
    <t>CCn1c(SCCOc2ccc(C#N)cc2)nnc1-c1ccco1</t>
  </si>
  <si>
    <t>CCn1c(SC2CCCCC2=O)nnc1-c1ccco1</t>
  </si>
  <si>
    <t>CCn1c(C)cc(C(=O)CSc2nc3nc(C)cc(C)n3n2)c1C</t>
  </si>
  <si>
    <t>Cc1cc(C)n2nc(SC(C)C(=O)NCC(F)(F)F)nc2n1</t>
  </si>
  <si>
    <t>Cc1cc(C)n2nc(SC(C)c3ccccc3)nc2n1</t>
  </si>
  <si>
    <t>COc1cccc(C(=O)CSc2nc3nc(C)cc(C)n3n2)c1</t>
  </si>
  <si>
    <t>COCCCNC(=O)CSc1nc2nc(C)cc(C)n2n1</t>
  </si>
  <si>
    <t>Cc1cc(C)n2nc(SCC(=O)N(CCC#N)CCC#N)nc2n1</t>
  </si>
  <si>
    <t>Cc1cc(C)n2nc(SC(C)C(=O)NC3CCCCC3C)nc2n1</t>
  </si>
  <si>
    <t>Cc1cc(C)n2nc(SC(C)C(=O)c3ccc(F)cc3)nc2n1</t>
  </si>
  <si>
    <t>Cc1cc(C)n2nc(SCCOc3ccc(C#N)cc3)nc2n1</t>
  </si>
  <si>
    <t>COC(=O)C(C)Sc1nc2nc(C)cc(C)n2n1</t>
  </si>
  <si>
    <t>CCN(C(=O)CSc1nc2nc(C)cc(C)n2n1)C1CCCCC1</t>
  </si>
  <si>
    <t>O=c1[nH]ncc(N2CCOCC2)c1Br</t>
  </si>
  <si>
    <t>Fc1ccc2nncc(C=Cc3ccccn3)c2c1</t>
  </si>
  <si>
    <t>Cc1ccccc1-n1nc(C)c(C2C=CC(O)C2)c1C</t>
  </si>
  <si>
    <t>Cc1ccc(-n2nc(C)c(C3C=CC(O)C3)c2C)cc1Cl</t>
  </si>
  <si>
    <t>Cc1nn(-c2ccccn2)c(C)c1C1C=CC(NC(=O)NC(C)C)C1</t>
  </si>
  <si>
    <t>Cc1nn(-c2ccccn2)c(C)c1C1C=CC(NS(C)(=O)=O)C1</t>
  </si>
  <si>
    <t>CC(=O)NC1C=CC(c2c(C)nn(-c3ccccn3)c2C)C1</t>
  </si>
  <si>
    <t>Cc1nn(-c2ccccn2)c(C)c1C1C=CC(NC(=O)c2ccco2)C1</t>
  </si>
  <si>
    <t>Cc1nn(Cc2ccccc2)c(C)c1C1C=CC(NS(C)(=O)=O)C1</t>
  </si>
  <si>
    <t>CC(=O)NC1C=CC(c2c(C)nn(Cc3ccccc3)c2C)C1</t>
  </si>
  <si>
    <t>COc1ccc(-n2nc(C)c(C3C=CC(O)C3)c2C)cc1</t>
  </si>
  <si>
    <t>CC1(C)Cc2nc3oc4c(=O)n(CC(N)=O)cnc4c3cc2CO1</t>
  </si>
  <si>
    <t>CC(C)NC(=O)CC1OC(CNC(=O)c2ccco2)C(O)C1O</t>
  </si>
  <si>
    <t>CC(C)NC(=O)CC1OC(CNC(=O)c2ccccc2)C(O)C1O</t>
  </si>
  <si>
    <t>CC(C)NC(=O)CC1OC(CNC(=O)NC(C)C)C(O)C1O</t>
  </si>
  <si>
    <t>CC(=O)NCC1OC(CC(=O)N2CCc3ccccc32)C(O)C1O</t>
  </si>
  <si>
    <t>CC(C)NC(=O)NCC1OC(CC(=O)N2CCOCC2)C(O)C1O</t>
  </si>
  <si>
    <t>O=C(CC1OC(CNC(=O)c2ccccc2)C(O)C1O)NC1CC1</t>
  </si>
  <si>
    <t>CC(C)NC(=O)NCC1OC(CC(=O)NC2CC2)C(O)C1O</t>
  </si>
  <si>
    <t>O=C(CC1OC(CNC(=O)Nc2ccccc2)C(O)C1O)NC1CC1</t>
  </si>
  <si>
    <t>Cc1ccc(C(=O)NCC2OC(CC(=O)NC3CC3)C(O)C2O)cc1</t>
  </si>
  <si>
    <t>C#CCNC(=O)CC1OC(CNC(=O)NC(C)C)C(O)C1O</t>
  </si>
  <si>
    <t>COCCNC(=O)CC1OC(CNC(C)=O)C(O)C1O</t>
  </si>
  <si>
    <t>CC(=O)NCC1OC(CC(=O)N(C)Cc2ccccc2)C(O)C1O</t>
  </si>
  <si>
    <t>CC(=O)NCC1OC(CC(=O)Nc2ccccc2)C(O)C1O</t>
  </si>
  <si>
    <t>O=C(CC1OC(CNC(=O)C2CC2)C(O)C1O)Nc1ccccc1</t>
  </si>
  <si>
    <t>CS(=O)(=O)NCC1OC(CC(=O)Nc2ccccc2)C(O)C1O</t>
  </si>
  <si>
    <t>CCC(=O)NCCc1cc2ccc(C)cc2[nH]c1=O</t>
  </si>
  <si>
    <t>CCC(=O)c1ccc(OCC(=O)NCc2ccccn2)cc1</t>
  </si>
  <si>
    <t>CCC(Sc1nc(C)cc(=O)[nH]1)C(=O)Nc1nnc(C)s1</t>
  </si>
  <si>
    <t>CCC(CC)C(=O)NCCc1cc2cc(C)c(C)cc2[nH]c1=O</t>
  </si>
  <si>
    <t>COc1ccc(-c2cc(=O)nc(NCc3ccccc3)[nH]2)cc1</t>
  </si>
  <si>
    <t>COc1ccc2c(c1)[nH]c1c(=O)n(Cc3ccco3)cnc12</t>
  </si>
  <si>
    <t>CCCCCc1c(C)nc(N2CCOCC2)[nH]c1=O</t>
  </si>
  <si>
    <t>CCCCNC(=O)Nc1cc(C(F)(F)F)c[nH]c1=O</t>
  </si>
  <si>
    <t>CCCCOc1ccccc1NC(=O)c1ccc(=O)[nH]c1</t>
  </si>
  <si>
    <t>COc1ccc(C(C)=O)cc1CSc1nccc(=O)[nH]1</t>
  </si>
  <si>
    <t>O=C(CC1OC(CNC(=O)C2CC2)C(O)C1O)NCc1cccnc1</t>
  </si>
  <si>
    <t>Cc1nc(N)[nH]c(=O)c1CCCNC(=O)c1ccc(N)cc1</t>
  </si>
  <si>
    <t>Cn1c(=O)c2c(nc(OCC3CCCO3)n2C)n(C)c1=O</t>
  </si>
  <si>
    <t>Cc1cc(=O)c2cc(Cl)cc(Br)c2[nH]1</t>
  </si>
  <si>
    <t>CC(=O)Nc1ccc(Cc2ccc3[nH]c(C)cc(=O)c3c2)cc1</t>
  </si>
  <si>
    <t>Cc1cc(=O)c2cc(C(=O)c3ccccc3)ccc2[nH]1</t>
  </si>
  <si>
    <t>Nc1cccc(CSc2nc3c(O)ncnc3[nH]2)c1</t>
  </si>
  <si>
    <t>CC(C)CCN(CC(C)CO)C(=O)c1ccc(N)cc1</t>
  </si>
  <si>
    <t>Nc1ccc2c(c1)[nH]c(=O)c1cc(Cl)c(Cl)cc12</t>
  </si>
  <si>
    <t>Nc1cc2[nH]c(=O)c3cc(F)ccc3c2cc1Br</t>
  </si>
  <si>
    <t>COc1cc2c(=O)[nH]c3cc(N)ccc3c2cc1N</t>
  </si>
  <si>
    <t>Nc1cc(Br)c2[nH]c(=O)c3ccccc3c2c1</t>
  </si>
  <si>
    <t>Nc1cc2[nH]c(=O)c3cc(Cl)ccc3c2cc1Cl</t>
  </si>
  <si>
    <t>CC(=O)Nc1ccc2[nH]c(=O)c3cc(Cl)ccc3c2c1</t>
  </si>
  <si>
    <t>CC(=O)Nc1cc2c(cc1Cl)[nH]c(=O)c1cc(Cl)ccc12</t>
  </si>
  <si>
    <t>COc1ccc2[nH]c3c(=O)n(Cc4ccco4)cnc3c2c1</t>
  </si>
  <si>
    <t>O=C(NCCc1ccccn1)c1nc2ccccc2c(=O)[nH]1</t>
  </si>
  <si>
    <t>CCCCn1c(NC2CCCCC2)nc2c1c(=O)[nH]c(=O)n2C</t>
  </si>
  <si>
    <t>CCCCn1cnc2c(oc3nc4c(cc32)CCCC4)c1=O</t>
  </si>
  <si>
    <t>CCCOc1ccc(-c2nc(C#N)c(NCc3cccnc3)o2)cc1</t>
  </si>
  <si>
    <t>CCCSc1nc(C)c(CC(=O)OCC)c(=O)[nH]1</t>
  </si>
  <si>
    <t>CCCSc1nc2c(c(=O)[nH]c(=O)n2C)n1C(C)C</t>
  </si>
  <si>
    <t>CCCC(C)NC(=O)CSc1nc2ccccc2[nH]1</t>
  </si>
  <si>
    <t>Nc1nc2nnc(-c3ccccc3)c(-c3ccccc3)n2n1</t>
  </si>
  <si>
    <t>Cc1cc(=O)c2c(Br)ccc(Br)c2[nH]1</t>
  </si>
  <si>
    <t>COc1ccc(-c2c[nH]c3ccccc3c2=O)cc1</t>
  </si>
  <si>
    <t>Nc1cc(=O)[nH]c(N2CCN(c3ccccc3)CC2)n1</t>
  </si>
  <si>
    <t>Nc1ccc2c(c1)[nH]c(=O)c1ccc(Br)cc12</t>
  </si>
  <si>
    <t>COc1ccc(CC(=O)NCc2cccnc2)cc1</t>
  </si>
  <si>
    <t>COc1ccc(CC(=O)NCc2cccnc2)cc1OC</t>
  </si>
  <si>
    <t>CC(OC(=O)CN(C)S(=O)(=O)c1ccc(Cl)cc1)C(N)=O</t>
  </si>
  <si>
    <t>N#Cc1cccc(Cn2cc(C(F)(F)F)cc(Cl)c2=O)c1</t>
  </si>
  <si>
    <t>COc1ccc(C(=O)CSc2nc(C)cc(=O)[nH]2)cc1</t>
  </si>
  <si>
    <t>C=CCn1c(SCCC#N)nc2sc3c(c2c1=O)CCC(C)C3</t>
  </si>
  <si>
    <t>COC(=O)C(C)Sc1nnc(-c2ccc(OC)cc2)o1</t>
  </si>
  <si>
    <t>CCC1CN(C(=O)c2cccnc2)CCC1CC(=O)OC</t>
  </si>
  <si>
    <t>CCNC(=O)NC1C=CC(c2c(C)nn(CCC#N)c2C)C1</t>
  </si>
  <si>
    <t>Cc1nn(CCC#N)c(C)c1C1C=CC(NC(=O)NC(C)C)C1</t>
  </si>
  <si>
    <t>Cc1nn(CCC#N)c(C)c1C1C=CC(NC(=O)Nc2ccccc2)C1</t>
  </si>
  <si>
    <t>Cc1nn(CCC#N)c(C)c1C1C=CC(NC(=O)c2cccs2)C1</t>
  </si>
  <si>
    <t>Cc1nn(-c2ccccc2)c(C)c1C1C=CC(NC(=O)c2ccco2)C1</t>
  </si>
  <si>
    <t>O=c1cc(Nc2cccc(C(F)(F)F)c2)nc[nH]1</t>
  </si>
  <si>
    <t>O=c1ccnc(SCc2c(F)cccc2Cl)[nH]1</t>
  </si>
  <si>
    <t>COCc1cc(=O)[nH]c2c1c(-c1cccs1)nn2C</t>
  </si>
  <si>
    <t>Cc1ccc(S(=O)(=O)CCC(=O)OC2CCOC2=O)cc1</t>
  </si>
  <si>
    <t>CC(=O)Nc1cccc2[nH]c(=O)c3ccccc3c12</t>
  </si>
  <si>
    <t>COCCn1c(SC)nc2sc3c(c2c1=O)CCCC3</t>
  </si>
  <si>
    <t>CCc1cc2c(SC3CCOC3=O)ncnc2s1</t>
  </si>
  <si>
    <t>COC(=O)C(C)Sc1nc2sc3c(c2c(=O)n1C)CCCC3</t>
  </si>
  <si>
    <t>CSc1nc(SCc2ccccc2)nc(=O)[nH]1</t>
  </si>
  <si>
    <t>Cc1nc2c(c(=O)[nH]1)C(c1ccccc1)C(C)(C)O2</t>
  </si>
  <si>
    <t>CCCC(=O)NCCc1cc2cc(C)c(C)cc2[nH]c1=O</t>
  </si>
  <si>
    <t>COc1ccc(OC)c2[nH]c(=O)c(CCNC(=O)CC(C)C)cc12</t>
  </si>
  <si>
    <t>Cc1cc(=O)[nH]c(SCC(=O)Nc2nnc(CC(C)C)s2)n1</t>
  </si>
  <si>
    <t>C=CCNC(=O)CSc1nc2cc(Cl)ccc2[nH]1</t>
  </si>
  <si>
    <t>O=C(Cc1ccc(Cl)cc1)Nc1nc(-c2ccccn2)cs1</t>
  </si>
  <si>
    <t>O=C(COc1ccc(Cl)cc1)Nc1nc(-c2ccccn2)cs1</t>
  </si>
  <si>
    <t>Cn1c(=O)c2c(nc(NCCO)n2Cc2ccccc2F)n(C)c1=O</t>
  </si>
  <si>
    <t>O=C(NCc1nc2ccccc2[nH]1)c1c(F)c(F)c(F)c(F)c1F</t>
  </si>
  <si>
    <t>O=C(Nc1c(-c2ccc(F)cc2)nc2ccccn12)C1CC1</t>
  </si>
  <si>
    <t>N#Cc1nc(-c2cccc3ccccc23)oc1NCCCn1ccnc1</t>
  </si>
  <si>
    <t>O=C(NCc1ccncc1)Nc1cccc(C(F)(F)F)c1</t>
  </si>
  <si>
    <t>O=C(Nc1cccc(C(F)(F)F)c1)Oc1cccnc1</t>
  </si>
  <si>
    <t>FC(F)(F)c1cccc(NCCc2ccccn2)c1</t>
  </si>
  <si>
    <t>O=C(COc1ccccc1)Nc1nc(-c2ccccn2)cs1</t>
  </si>
  <si>
    <t>O=C(COc1ccc(Nc2ccccc2)cc1)NCc1ccncc1</t>
  </si>
  <si>
    <t>O=C(CSc1nc2ncccc2[nH]1)Nc1cccc2ccccc12</t>
  </si>
  <si>
    <t>O=C(Cc1csc(-c2ccccc2)n1)Nc1ccccn1</t>
  </si>
  <si>
    <t>N#Cc1ccc(C(=O)NCCc2ccccn2)cc1</t>
  </si>
  <si>
    <t>O=C(Nc1ccc(-n2cnnn2)cc1)c1cn2ccccc2n1</t>
  </si>
  <si>
    <t>C=CCN(C)C(=O)CC1OC(CNC(=O)c2ccccc2)C(O)C1O</t>
  </si>
  <si>
    <t>O=C(NCC1OC(CC(=O)N2CCCC2)C(O)C1O)C1CC1</t>
  </si>
  <si>
    <t>COCC(=O)NCC1OC(CC(=O)N2CCCC2)C(O)C1O</t>
  </si>
  <si>
    <t>O=C(NCC1OC(CC(=O)N2CCCC2)C(O)C1O)c1ccco1</t>
  </si>
  <si>
    <t>O=C(NCC1OC(CC(=O)N2CCCC2)C(O)C1O)c1ccccc1</t>
  </si>
  <si>
    <t>CS(=O)(=O)NCC1OC(CC(=O)N2CCCC2)C(O)C1O</t>
  </si>
  <si>
    <t>CC(C)NC(=O)NCC1OC(CC(=O)N2CCCC2)C(O)C1O</t>
  </si>
  <si>
    <t>C#CCNC(=O)CC1OC(CNC(=O)C2CCCC2)C(O)C1O</t>
  </si>
  <si>
    <t>CC(C)NC(=O)CC1OC(CNS(=O)(=O)C(C)C)C(O)C1O</t>
  </si>
  <si>
    <t>C#CCNC(=O)CC1OC(CNC(=O)c2ccc(C)cc2)C(O)C1O</t>
  </si>
  <si>
    <t>C#CCNC(=O)CC1OC(CNC(=O)c2ccco2)C(O)C1O</t>
  </si>
  <si>
    <t>COC(=O)C1CC(NS(=O)(=O)c2cccs2)CN1C(C)=O</t>
  </si>
  <si>
    <t>CCNC(=O)CSc1nnc(-c2ccc(Cl)cc2Cl)n1N</t>
  </si>
  <si>
    <t>CCCCNC(=O)CSc1nnc(-c2ccccc2Cl)n1N</t>
  </si>
  <si>
    <t>CCNC(=O)CSc1nnc(-c2ccccc2Cl)n1N</t>
  </si>
  <si>
    <t>CCCNC(=O)CSc1nnc(-c2ccccc2Cl)n1N</t>
  </si>
  <si>
    <t>O=c1[nH]cnc2c(Br)cc(Br)cc12</t>
  </si>
  <si>
    <t>CCOC(=O)c1ccc2[nH]c(-c3ccccc3)cc(=O)c2c1</t>
  </si>
  <si>
    <t>Cc1cc2nc(Nc3nc(C)c(C)c(=O)[nH]3)[nH]c2cc1C</t>
  </si>
  <si>
    <t>CCCCCc1c(C)nc(-c2ccccn2)[nH]c1=O</t>
  </si>
  <si>
    <t>CCOC(=O)c1c(SC)[nH]c2ccc(Cl)cc2c1=O</t>
  </si>
  <si>
    <t>CCOC(=O)c1c[nH]c2cc(Cl)cc(Cl)c2c1=O</t>
  </si>
  <si>
    <t>CCOC(=O)c1c[nH]c2ccc(OC(F)(F)F)cc2c1=O</t>
  </si>
  <si>
    <t>CCCc1cc(=O)[nH]c(SCC(=O)NC2Cc3ccccc3C2)n1</t>
  </si>
  <si>
    <t>Cc1cc2c(=O)[nH]nc(N)c2c(Sc2ccc(Cl)cc2)n1</t>
  </si>
  <si>
    <t>Nc1n[nH]c(=O)c2cc(-c3ccc(Cl)cc3)[nH]c(=O)c12</t>
  </si>
  <si>
    <t>O=c1[nH]c(NCc2ccccc2)nc2c1CCCC2</t>
  </si>
  <si>
    <t>c1ccc(-c2cc(-c3nnco3)c3ccccc3n2)nc1</t>
  </si>
  <si>
    <t>CSc1nc(O)nnc1SCc1ccccc1</t>
  </si>
  <si>
    <t>O=c1[nH]c2ccc(Br)cc2cc1Br</t>
  </si>
  <si>
    <t>Cc1c(Br)c(=O)[nH]c2c(C)cccc12</t>
  </si>
  <si>
    <t>Cc1c(C)c2cc(Br)ccc2[nH]c1=O</t>
  </si>
  <si>
    <t>Cc1cc(C)c2[nH]c(=O)c(Br)c(C)c2c1</t>
  </si>
  <si>
    <t>COc1ccc2[nH]c(-c3ccccc3)cc(=O)c2c1</t>
  </si>
  <si>
    <t>CC(=O)Nc1cc(NC(C)=O)c2ccc(=O)[nH]c2c1O</t>
  </si>
  <si>
    <t>Cc1nc(-c2ccccc2)c(Cc2ccccc2O)c(=O)[nH]1</t>
  </si>
  <si>
    <t>COc1ccc(C(C)S(=O)(=O)c2ccc(C)cc2)cc1OC</t>
  </si>
  <si>
    <t>Nc1cc2[nH]c(=O)c3ccccc3c2cc1Br</t>
  </si>
  <si>
    <t>CC1(C)OC(CO)C2OC(C)(C)OC(CO)C2O1</t>
  </si>
  <si>
    <t>CC(OC(=O)CCc1c[nH]c2ccccc12)C(=O)N1CCCC1</t>
  </si>
  <si>
    <t>CC1CC(C)CN(C(=O)COC(=O)CCc2c[nH]c3ccccc23)C1</t>
  </si>
  <si>
    <t>CCC1CCCCN1C(=O)COC(=O)CCc1c[nH]c2ccccc12</t>
  </si>
  <si>
    <t>N#Cc1ccccc1NC(=O)COC(=O)CCc1c[nH]c2ccccc12</t>
  </si>
  <si>
    <t>O=C(CCc1c[nH]c2ccccc12)OCC(=O)c1cccs1</t>
  </si>
  <si>
    <t>CCCCc1c(O)oc2[nH]c(C)nc(=O)c2c1=O</t>
  </si>
  <si>
    <t>Cc1cc(=O)oc2[nH]c(-c3ccccc3)nc(=O)c12</t>
  </si>
  <si>
    <t>O=c1oc2[nH]c(-c3ccccc3)nc(=O)c2c2c1CCCC2</t>
  </si>
  <si>
    <t>O=c1oc2c(-c3ccccc3)n[nH]c(=O)c2c2c1CCCC2</t>
  </si>
  <si>
    <t>Cc1cc(=O)oc2c(-c3ccccc3)n[nH]c(=O)c12</t>
  </si>
  <si>
    <t>CSc1nc(N)c(NS(=O)(=O)c2ccccc2)c(=O)[nH]1</t>
  </si>
  <si>
    <t>CC1CC(C)CN(C(=O)CSc2nc3ccccc3[nH]2)C1</t>
  </si>
  <si>
    <t>O=c1[nH]ncc(N2CCOCC2)c1SCc1ccccc1</t>
  </si>
  <si>
    <t>COC(=O)Nc1nc2cc(OC)c(OC)cc2c(=O)[nH]1</t>
  </si>
  <si>
    <t>COc1ccc(Nc2cc[nH]c(=O)c2NC(C)=O)cc1</t>
  </si>
  <si>
    <t>COC(=O)C1=C(C(=O)OC)N=C2CCCC2C=N1</t>
  </si>
  <si>
    <t>Cc1nn(-c2ccc(Cl)cc2)c2c1c(=O)[nH]c1ccccc12</t>
  </si>
  <si>
    <t>COC(=O)CCCCC1=CCC2C(=O)CC(=O)C2C1</t>
  </si>
  <si>
    <t>O=c1[nH]cnc2nc(N3CCN(c4ccccc4)CC3)sc12</t>
  </si>
  <si>
    <t>Cc1cc(CC(O)c2ccc(Cl)c(Cl)c2)[nH]c(=O)n1</t>
  </si>
  <si>
    <t>COC(=O)c1nc(N)[nH]c(=O)c1-c1ccc(Cl)cc1</t>
  </si>
  <si>
    <t>Nc1nnc(CCC(=O)Nc2cc(Cl)ccc2Cl)n1N</t>
  </si>
  <si>
    <t>Cc1cc(=O)[nH]c(CNC(=O)c2ccc3ccccc3c2)n1</t>
  </si>
  <si>
    <t>Cc1cc(=O)[nH]c(CNC(=O)c2cccc3ccccc23)n1</t>
  </si>
  <si>
    <t>Nc1nc2ncn(CC(O)COC(=O)c3ccccc3)c2c(=O)[nH]1</t>
  </si>
  <si>
    <t>CCOC(=O)N=c1[nH]c2ccc(Cn3cccc3)cc2[nH]1</t>
  </si>
  <si>
    <t>N#Cc1c(-c2ccccc2)cc(-c2ccc(N)cc2)[nH]c1=O</t>
  </si>
  <si>
    <t>CCOC(=O)Cc1nc2sc3c(c2c(=O)[nH]1)CCCC3</t>
  </si>
  <si>
    <t>CCOC(=O)Cc1nc(=O)c2c(-c3ccccc3)c(C)sc2[nH]1</t>
  </si>
  <si>
    <t>CCN(Cc1cc2ccccc2[nH]c1=O)S(=O)(=O)c1ccccc1</t>
  </si>
  <si>
    <t>CCOC(=O)C1CCN(C(=O)CSc2nc3ccccc3[nH]2)CC1</t>
  </si>
  <si>
    <t>CCOC(=O)CSc1nc2c([nH]c3ccccc32)c(=O)n1C</t>
  </si>
  <si>
    <t>CCOC(=O)Cc1c(C)[nH]c2c(-c3ccc(Cl)cc3)cnn2c1=O</t>
  </si>
  <si>
    <t>CCOC(=O)Cc1c(C)nc2cc(-c3ccc(Cl)cc3)[nH]n2c1=O</t>
  </si>
  <si>
    <t>CCOC(=O)N1CCN(C(=O)c2n[nH]c(=O)c3ccccc23)CC1</t>
  </si>
  <si>
    <t>CCOc1ccc(NC(=O)Cn2cnc3c2c(=O)[nH]c(=O)n3C)cc1</t>
  </si>
  <si>
    <t>CCN(c1ccc(OC)cc1)c1ncnc2[nH]cnc12</t>
  </si>
  <si>
    <t>CCOC(=O)c1[nH]c(C)c(CNc2ccccc2)c1C</t>
  </si>
  <si>
    <t>CCOC(=O)c1oc2nc3c(cc2c1N)CCCC3</t>
  </si>
  <si>
    <t>CCOC(=O)c1sc2nc(C)nc(NCc3ccccn3)c2c1C</t>
  </si>
  <si>
    <t>CCOC(=O)c1sc2nc(C)nc(NCc3cccnc3)c2c1C</t>
  </si>
  <si>
    <t>CCn1ccnc(N2CCOCC2)c1=Nc1ccc(OC)cc1</t>
  </si>
  <si>
    <t>CN(C(=O)C1CCCCC1)c1ccc2c(c1)nc1n2CCOC1</t>
  </si>
  <si>
    <t>CCn1c(C)c(C)n2c3c(=O)[nH]c(=O)n(C)c3nc12</t>
  </si>
  <si>
    <t>CN(Cc1ccccc1)C(=O)CSc1nc2ccccc2[nH]1</t>
  </si>
  <si>
    <t>CN(C)c1oc(-c2ccc(COc3ccccc3)o2)nc1C#N</t>
  </si>
  <si>
    <t>CC(=O)OC1=CN(Cc2ccccc2)S(=O)(=O)c2ccccc21</t>
  </si>
  <si>
    <t>Nc1nnc(Cc2ccc(Br)cc2)o1</t>
  </si>
  <si>
    <t>CC(C)(F)c1nc2cc3ccccc3cc2[nH]c1=O</t>
  </si>
  <si>
    <t>CSc1nc(NC(=O)c2ccccc2Cl)n[nH]1</t>
  </si>
  <si>
    <t>CSc1nc(NC(=O)c2ccccc2Br)n[nH]1</t>
  </si>
  <si>
    <t>Oc1ncnc2nc3c(nc12)CCc1ccccc1-3</t>
  </si>
  <si>
    <t>Cc1cn(CCCn2cnc3c(=O)[nH]cnc32)c(=O)[nH]c1=O</t>
  </si>
  <si>
    <t>Cc1ccc(NC(=O)CCc2nnc(N)n2N)cc1</t>
  </si>
  <si>
    <t>Nc1nnc(CCC(=O)Nc2ccccc2Cl)o1</t>
  </si>
  <si>
    <t>Cc1cccc(C)c1NC(=O)CCc1nnc(N)n1N</t>
  </si>
  <si>
    <t>Nc1nnc(CCC(=O)Nc2cccc(C(F)(F)F)c2)n1N</t>
  </si>
  <si>
    <t>Cc1cc2nc(CC(=O)c3ccccc3)c(=O)[nH]c2cc1C</t>
  </si>
  <si>
    <t>Cc1cc2nc(CC(=O)c3ccncc3)c(=O)[nH]c2cc1C</t>
  </si>
  <si>
    <t>COC(=O)c1cc(-c2ccc(OC)cc2)[nH]c(=O)c1C#N</t>
  </si>
  <si>
    <t>COC(=O)c1cc(C=Cc2ccccc2)[nH]c(=O)c1C#N</t>
  </si>
  <si>
    <t>N#CC12CC3(CCC1CC1(C2)OCCO1)OCCO3</t>
  </si>
  <si>
    <t>O=C(CCc1n[nH]c(=O)[nH]c1=O)N1CCCCC1</t>
  </si>
  <si>
    <t>c1ccc(CNc2ccc3c(c2)nc2n3CCOC2)cc1</t>
  </si>
  <si>
    <t>COC(=O)Nc1nc2cc(C(C)(O)c3cccs3)ccc2[nH]1</t>
  </si>
  <si>
    <t>COC(=O)c1cc(-c2ccc(N)cc2)n2c(N)nnc2n1</t>
  </si>
  <si>
    <t>COC(=O)c1cc(-c2ccc(Cl)cc2)n2c(N)nnc2n1</t>
  </si>
  <si>
    <t>COC(=O)c1cc(-c2ccccc2Cl)n2c(N)nnc2n1</t>
  </si>
  <si>
    <t>CCOC(=O)c1cc2c(=O)n3ccccc3nc2n(C)c1=NC(C)=O</t>
  </si>
  <si>
    <t>CC1C=CC(O)C2(CO)CC3(CCC12)OCCO3</t>
  </si>
  <si>
    <t>CCOC(=O)c1ccc(COC(=O)c2cc(=O)[nH]c3ccccc23)o1</t>
  </si>
  <si>
    <t>COc1ccc(OC)c2[nH]c(=O)c(CCNC(C)=O)cc12</t>
  </si>
  <si>
    <t>CC(=O)Oc1cn(C2CC2)c2nc(C)n3c4ccccc4nc3c12</t>
  </si>
  <si>
    <t>Cc1ccccc1-n1c(C)c(C)n2c3c(=O)[nH]c(=O)n(C)c3nc12</t>
  </si>
  <si>
    <t>Cc1csc(NC(=O)CSc2nc3ccccc3c(=O)[nH]2)n1</t>
  </si>
  <si>
    <t>Cc1nc2sccn2c1C(=O)c1cccc(F)c1</t>
  </si>
  <si>
    <t>Cc1nc2ccccc2n1CC(=O)N1CCc2ccccc21</t>
  </si>
  <si>
    <t>Cc1c(C)n2c3c(=O)[nH]c(=O)n(C)c3nc2n1CCOCCO</t>
  </si>
  <si>
    <t>Cc1c(C)n2c3c(=O)[nH]c(=O)n(C)c3nc2n1-c1ccc(F)cc1</t>
  </si>
  <si>
    <t>Cc1cc(C)n(-c2ccc(C(=O)NCCCn3ccnc3)cc2)n1</t>
  </si>
  <si>
    <t>Cc1cn2c3c(=O)[nH]c(=O)n(C)c3nc2n1CCO</t>
  </si>
  <si>
    <t>Cc1cn2c3c(=O)[nH]c(=O)n(C)c3nc2n1-c1ccc(Cl)cc1</t>
  </si>
  <si>
    <t>Cc1cn2c3c(=O)[nH]c(=O)n(C)c3nc2n1-c1ccc(F)cc1</t>
  </si>
  <si>
    <t>Cc1cn2c3c(=O)[nH]c(=O)n(C)c3nc2n1-c1cccc(Cl)c1</t>
  </si>
  <si>
    <t>Cc1nc(CSc2nc3ccccc3[nH]2)cs1</t>
  </si>
  <si>
    <t>Cc1ccc(C(=O)Nc2ccc3c(c2)nc2n3CCOC2)cc1</t>
  </si>
  <si>
    <t>Cc1ccc(Cn2c(C)c(C)n3c4c(=O)[nH]c(=O)n(C)c4nc23)cc1</t>
  </si>
  <si>
    <t>Cc1ccc(-n2c(C)c(C)n3c4c(=O)[nH]c(=O)n(C)c4nc23)cc1</t>
  </si>
  <si>
    <t>Cc1ccc(-n2c(C)cn3c4c(=O)[nH]c(=O)n(C)c4nc23)cc1</t>
  </si>
  <si>
    <t>Cc1cccc(-n2c(C)c(C)n3c4c(=O)[nH]c(=O)n(C)c4nc23)c1</t>
  </si>
  <si>
    <t>COc1cccc(-c2ccc(C#N)c(SCC#N)n2)c1</t>
  </si>
  <si>
    <t>COc1ccc(C(=O)COC(=O)Cn2c(C)nc3ccccc32)cc1</t>
  </si>
  <si>
    <t>COc1ccc2c(c1)c1ncn(CCCn3ccnc3)c(=O)c1n2C</t>
  </si>
  <si>
    <t>CSc1nsc(SCC(=O)Nc2ccncc2)n1</t>
  </si>
  <si>
    <t>COc1ccc(OC)c2[nH]c(=O)c(CCNC(=O)C(C)(C)C)cc12</t>
  </si>
  <si>
    <t>COc1ccc(OC)c2[nH]c(=O)c(CCNC(=O)C(C)C)cc12</t>
  </si>
  <si>
    <t>Cc1cc(C)nc(SCC(=O)OC(C)C(=O)Nc2ccccc2)n1</t>
  </si>
  <si>
    <t>Cc1cc(C)nc(SCC(=O)OCC(=O)N(C)c2ccccc2)n1</t>
  </si>
  <si>
    <t>CN(C)C(=O)CSc1nnc(-c2ccc(Cl)cc2)n1N</t>
  </si>
  <si>
    <t>CCc1cc2c(=O)[nH]c(-c3cccnc3)nc2s1</t>
  </si>
  <si>
    <t>CCC(CO)Nc1ncnc2c1oc1nc3c(cc12)COC(C)(C)C3</t>
  </si>
  <si>
    <t>COc1ccc(OC)c(S(=O)(=O)Nc2cc(C)ccn2)c1</t>
  </si>
  <si>
    <t>O=C(c1ccc(F)cc1)N1CCN(c2nc3ccccc3o2)CC1</t>
  </si>
  <si>
    <t>COc1ccc(C(=O)N2CCN(c3nc4ccccc4o3)CC2)cc1</t>
  </si>
  <si>
    <t>CCc1ccc(C(=O)N2CCN(c3nc4ccccc4o3)CC2)cc1</t>
  </si>
  <si>
    <t>O=C(c1ccc(F)c(F)c1)N1CCN(c2nc3ccccc3o2)CC1</t>
  </si>
  <si>
    <t>CCCCS(=O)(=O)N1CCN(c2nc3ccccc3s2)CC1</t>
  </si>
  <si>
    <t>Cc1cc(=O)[nH]c(SCC(=O)Nc2ccccc2F)n1</t>
  </si>
  <si>
    <t>Cn1c(-c2ccccc2)c(-c2ccccc2)n(C)c1=O</t>
  </si>
  <si>
    <t>CC(C)Nc1nc(NC(C)C)nc(Oc2ccc(=O)[nH]n2)n1</t>
  </si>
  <si>
    <t>CCCCOC(=O)CCc1nc2ccccc2[nH]c1=O</t>
  </si>
  <si>
    <t>Oc1ncnc2scc(C3COc4ccccc4O3)c12</t>
  </si>
  <si>
    <t>COc1ccc(Nc2cc(=O)n(C)c(=O)n2C)cc1</t>
  </si>
  <si>
    <t>Cc1cc(NC(=O)Cn2c3ccccc3c(=O)c3ccccc32)n(C)n1</t>
  </si>
  <si>
    <t>O=C(CCn1c(=O)[nH]c2ccsc2c1=O)NCc1ccco1</t>
  </si>
  <si>
    <t>O=c1[nH]c2ccc(S(=O)(=O)N3CCCc4ccccc43)cc2s1</t>
  </si>
  <si>
    <t>CCC(C)C1Nc2ccc(C(=O)N3CCOCC3)cc2NC1=O</t>
  </si>
  <si>
    <t>O=c1[nH]c2ccc(S(=O)(=O)NCc3cccs3)cc2[nH]c1=O</t>
  </si>
  <si>
    <t>CC(C)CCN1C(=O)CCC1(C)C(=O)NC1CCCC1</t>
  </si>
  <si>
    <t>O=C(CCn1c(=O)[nH]c2ccccc2c1=O)NCc1ccccn1</t>
  </si>
  <si>
    <t>Nn1c(Cc2ccccc2)nn2c(=O)c3ccccc3nc12</t>
  </si>
  <si>
    <t>O=C(CCCn1nnc2ccccc2c1=O)NCc1ccccc1</t>
  </si>
  <si>
    <t>CC1CC(C)CN(C(=O)c2ccc3c(c2)NC(=O)CS3)C1</t>
  </si>
  <si>
    <t>O=C1CSc2ccc(C(=O)N3CCc4ccccc4C3)cc2N1</t>
  </si>
  <si>
    <t>Cc1cc(=O)oc(C)c1C(=O)NC(C)CCc1ccccc1</t>
  </si>
  <si>
    <t>CCCCNC(=O)C1CCN(c2nc3ccccc3o2)CC1</t>
  </si>
  <si>
    <t>CCOC(=O)CNC(=O)c1sc2ncn(C)c(=O)c2c1C</t>
  </si>
  <si>
    <t>COc1ccc(NC(=O)c2sc3nc[nH]c(=O)c3c2C)c(OC)c1</t>
  </si>
  <si>
    <t>Cc1c(C(=O)NCc2ccc(F)cc2)sc2nc[nH]c(=O)c12</t>
  </si>
  <si>
    <t>CCCCN(CC)C(=O)Cn1cnc2sc(C)cc2c1=O</t>
  </si>
  <si>
    <t>Cc1nc(NCc2ccco2)c2cc(C)sc2n1</t>
  </si>
  <si>
    <t>Cc1ccc(NC(=O)c2nc[nH]c2C(=O)Nc2ccc(C)cc2C)cc1</t>
  </si>
  <si>
    <t>CCOc1ccc(Cc2c(C)nc(N)[nH]c2=O)cc1</t>
  </si>
  <si>
    <t>Cc1ccc2oc(Nc3nc(C)cc(=O)[nH]3)nc2c1</t>
  </si>
  <si>
    <t>CCCOc1ccc(-c2nc3c([nH]2)c(=O)n(C)c(=O)n3C)cc1</t>
  </si>
  <si>
    <t>NC(=O)c1nc(-c2ccccc2)c(-c2ccccc2)[nH]c1=O</t>
  </si>
  <si>
    <t>CC(=O)N(Cc1cc2cccc(C)c2[nH]c1=O)c1cccc(C)c1</t>
  </si>
  <si>
    <t>CS(=O)(=O)N(CC(=O)Nc1ccc(F)cc1)Cc1ccccc1</t>
  </si>
  <si>
    <t>Cc1nc(C(=O)Nc2ccccc2Cl)c(C(=O)NC(C)C)nc1C</t>
  </si>
  <si>
    <t>COc1ccc(-c2cnc(OCc3ccccc3)c(C#N)n2)cc1OC</t>
  </si>
  <si>
    <t>O=S(=O)(Nc1cccnc1)c1ccc(OC(F)(F)F)cc1</t>
  </si>
  <si>
    <t>COc1cccc(N2CCN(C(=O)Nc3ccccc3F)CC2)c1</t>
  </si>
  <si>
    <t>O=C(CSc1nc2ccccc2c(=O)[nH]1)N1CCCCC1</t>
  </si>
  <si>
    <t>Cc1cc2c(c(=O)[nH]1)C(=O)OC2=Cc1ccc(Cl)c(Cl)c1</t>
  </si>
  <si>
    <t>CC(C)NC(=O)COC(=O)c1cc(=O)[nH]c2ccccc12</t>
  </si>
  <si>
    <t>CNC(=O)COC(=O)c1cc(=O)[nH]c2ccccc12</t>
  </si>
  <si>
    <t>CN(Cc1cc(=O)[nH]c2ccccc12)C(=O)c1ccccc1</t>
  </si>
  <si>
    <t>Cc1cc(=O)[nH]c(SCCOc2ccc3c(c2)CCC3)n1</t>
  </si>
  <si>
    <t>COCCCNc1ncnc2c1[nH]c1ccccc12</t>
  </si>
  <si>
    <t>CCOC(=O)N1CCN(c2ncnc3c2[nH]c2ccc(F)cc23)CC1</t>
  </si>
  <si>
    <t>CC(C)(C)N(Cc1cc2ccccc2[nH]c1=O)C(=O)c1cccnc1</t>
  </si>
  <si>
    <t>CCOc1ccc2[nH]c(=O)c(CN(CCCO)C(C)=O)cc2c1</t>
  </si>
  <si>
    <t>Cc1ccc(CNC(=O)CCc2nc3ccccc3c(=O)[nH]2)cc1</t>
  </si>
  <si>
    <t>Cc1ccc(C(=O)OCc2cc3ccccc3[nH]c2=O)cc1</t>
  </si>
  <si>
    <t>CCc1nc2c(c(=O)[nH]1)C1(CCCC1)Cc1ccccc1-2</t>
  </si>
  <si>
    <t>Cc1cc(=O)[nH]c(SCC(=O)N2CCCCCC2)n1</t>
  </si>
  <si>
    <t>O=c1[nH]c(NCCCO)nc2c1C1(CCCC1)Cc1ccccc1-2</t>
  </si>
  <si>
    <t>C=CCc1c(C)[nH]c(SCc2nc3ccccc3c(=O)[nH]2)nc1=O</t>
  </si>
  <si>
    <t>O=c1[nH]nc(NC2Nc3ccccc3N2)c2ccccc12</t>
  </si>
  <si>
    <t>CC(=O)C(C)OC(=O)c1nn(-c2ccccc2)c(=O)c2ccccc12</t>
  </si>
  <si>
    <t>CNC(=O)COC(=O)c1csc2c1CCC(C)C2</t>
  </si>
  <si>
    <t>CC1CCc2c(C(=O)OC(C)C(=O)NC3CC3)csc2C1</t>
  </si>
  <si>
    <t>CC1CCc2c(C(=O)OCC(N)=O)csc2C1</t>
  </si>
  <si>
    <t>CC1CCc2c(C(=O)OC3CCOC3=O)csc2C1</t>
  </si>
  <si>
    <t>CC1CCc2c(C(=O)OCC(=O)NCc3ccco3)csc2C1</t>
  </si>
  <si>
    <t>CC1CCc2c(C(=O)OCC(=O)NCC3CCCO3)csc2C1</t>
  </si>
  <si>
    <t>O=c1ccc(S(=O)(=O)N2CCC(Cc3ccccc3)CC2)c[nH]1</t>
  </si>
  <si>
    <t>Cc1c(C(=O)OC2CCCCC2)sc2nc[nH]c(=O)c12</t>
  </si>
  <si>
    <t>COc1ccc(Cl)cc1Nc1nc(C)cc(=O)[nH]1</t>
  </si>
  <si>
    <t>N#Cc1cnn(-c2nc3sc4c(c3c(=O)[nH]2)CCCC4)c1N</t>
  </si>
  <si>
    <t>Cc1[nH]ccc(=O)c1OCc1c(Cl)cccc1Cl</t>
  </si>
  <si>
    <t>COCc1cc(=O)[nH]c2cc(NC(=O)C3CC3)c(C)cc12</t>
  </si>
  <si>
    <t>Cc1ccc2[nH]c3c(=O)n(Cc4ccccn4)cnc3c2c1</t>
  </si>
  <si>
    <t>Cc1cc(C(=O)NCc2ccccc2)c(=O)[nH]c1C</t>
  </si>
  <si>
    <t>COc1ccc(CSc2nc(C)cc(=O)[nH]2)cc1</t>
  </si>
  <si>
    <t>CCOc1ccc(OCCSc2nc(C)cc(=O)[nH]2)cc1</t>
  </si>
  <si>
    <t>Cc1c(C(=O)N(C)C)sc2[nH]c(-c3ccccn3)nc(=O)c12</t>
  </si>
  <si>
    <t>CC(=O)Nc1ccc(NC(=O)CSc2ncn[nH]2)cc1</t>
  </si>
  <si>
    <t>CCOC(=O)CCCSc1nc(=O)c2c3c(sc2[nH]1)CCC3</t>
  </si>
  <si>
    <t>CC(=O)N1CCN(C(=O)CCc2nc3ccccc3c(=O)[nH]2)CC1</t>
  </si>
  <si>
    <t>CC1CCCCN1C(=O)CSc1nc(N)cc(=O)[nH]1</t>
  </si>
  <si>
    <t>COC(=O)CNC(=O)CSc1nc(N)cc(=O)[nH]1</t>
  </si>
  <si>
    <t>CC(C)CCNC(=O)CSc1nc2ccccc2c(=O)[nH]1</t>
  </si>
  <si>
    <t>O=C(NCc1ccc2c(c1)OCO2)c1ccc(=O)[nH]c1</t>
  </si>
  <si>
    <t>CC1CC(C)CN(C(=O)COC(=O)c2ccc[nH]c2=O)C1</t>
  </si>
  <si>
    <t>Nc1cc(=O)[nH]c(SCc2ccc(Cl)cc2)n1</t>
  </si>
  <si>
    <t>CCOC(=O)c1c(N2CCCCC2)c2ccccc2[nH]c1=O</t>
  </si>
  <si>
    <t>CCCc1cc(=O)[nH]c(SCC(=O)Nc2ccccc2C#N)n1</t>
  </si>
  <si>
    <t>COc1cccc2c3c(c(=O)[nH]c12)CCC(C)(C)O3</t>
  </si>
  <si>
    <t>O=C(Oc1cccc2c(=O)[nH]ccc12)c1ccccc1</t>
  </si>
  <si>
    <t>COCc1cc(=O)n2nc(-c3ccccc3)cc2[nH]1</t>
  </si>
  <si>
    <t>O=C(Nc1ccccc1)N1CCC(n2c(=O)[nH]c3ccccc32)CC1</t>
  </si>
  <si>
    <t>CCN(C(=O)CSc1ncn[nH]1)C1CCCCC1</t>
  </si>
  <si>
    <t>Cc1ccc(C)n1-c1nccc(-c2cccs2)n1</t>
  </si>
  <si>
    <t>Cc1cc(=O)[nH]c2c1c(C)nn2C1CCOC(C)(C)C1</t>
  </si>
  <si>
    <t>CCOC(=O)Cc1c(C)[nH]c2c(-c3ccccc3)c(C)nn2c1=O</t>
  </si>
  <si>
    <t>CCOC(=O)CSc1nc(NC(=O)c2ccc(F)cc2)n[nH]1</t>
  </si>
  <si>
    <t>COc1ccc(OCCSc2ncn[nH]2)cc1</t>
  </si>
  <si>
    <t>O=c1[nH]c(NCCO)nc2c1C1(CCCC1)Cc1ccccc1-2</t>
  </si>
  <si>
    <t>O=C1C(Br)=CN=CC1Br</t>
  </si>
  <si>
    <t>Cc1c(NC(=O)c2ccc[nH]c2=O)cccc1C(F)(F)F</t>
  </si>
  <si>
    <t>Cc1cc(SCC(=O)NC(C)C)nc2ccccc12</t>
  </si>
  <si>
    <t>Cc1ccc2[nH]c(=O)c(N3CCOCC3)c(-c3ccccc3)c2c1</t>
  </si>
  <si>
    <t>CCOC(=O)CSc1nc2sc(C)c(C)c2c(=O)[nH]1</t>
  </si>
  <si>
    <t>C=CCNC(=O)CSc1nc(=O)c2c(C)c(C)sc2[nH]1</t>
  </si>
  <si>
    <t>Cc1sc2[nH]c(SCC(=O)N3CCOCC3)nc(=O)c2c1C</t>
  </si>
  <si>
    <t>Cc1sc2[nH]c(SCC(=O)N3CCCC3)nc(=O)c2c1C</t>
  </si>
  <si>
    <t>Cc1cc(=O)[nH]c(SCc2nnc(-c3ccccc3)o2)n1</t>
  </si>
  <si>
    <t>CC(=O)NCCc1cc2cc(C)c(C)cc2[nH]c1=O</t>
  </si>
  <si>
    <t>CS(=O)(=O)N(Cc1cc2ccccc2[nH]c1=O)C1CCCCC1</t>
  </si>
  <si>
    <t>Cc1ccc2cc(CN(CC(C)C)C(=O)C3CCCO3)c(=O)[nH]c2c1</t>
  </si>
  <si>
    <t>O=C(c1ccccc1)c1c[nH]c2cc3c(cc2c1=O)OCCO3</t>
  </si>
  <si>
    <t>O=C(c1ccccc1)c1c[nH]c2cc3c(cc2c1=O)OCO3</t>
  </si>
  <si>
    <t>CCOC(=O)c1ccc2[nH]cc(C(C)=O)c(=O)c2c1</t>
  </si>
  <si>
    <t>O=C(Nc1ccc(F)cc1)c1cccc(N2CCCS2(=O)=O)c1</t>
  </si>
  <si>
    <t>O=C(Nc1ccccc1)c1cccc(N2CCCS2(=O)=O)c1</t>
  </si>
  <si>
    <t>Cc1ccc(NC(=O)c2cccc(N3CCCS3(=O)=O)c2)cc1C</t>
  </si>
  <si>
    <t>Cc1cc(C)cc(NC(=O)c2cccc(N3CCCS3(=O)=O)c2)c1</t>
  </si>
  <si>
    <t>O=C(NCc1ccc(F)cc1)c1cccc(N2CCCS2(=O)=O)c1</t>
  </si>
  <si>
    <t>Cc1cccc(NC(=O)c2cccc(N3CCCS3(=O)=O)c2)c1</t>
  </si>
  <si>
    <t>Cc1ccc(-n2nnnc2CNC(=O)c2ccccc2F)cc1C</t>
  </si>
  <si>
    <t>Cc1ccn2c(=O)cc(CSc3nnc(C)s3)nc2c1</t>
  </si>
  <si>
    <t>CCC(=O)OC1=CN(Cc2ccccc2)S(=O)(=O)c2ccccc21</t>
  </si>
  <si>
    <t>O=C(c1ccccc1)N1CCC(c2nc3ccccc3o2)CC1</t>
  </si>
  <si>
    <t>COc1ccc(C(=O)N2CCC(c3nc4ccccc4o3)CC2)cc1</t>
  </si>
  <si>
    <t>O=C(c1ccc(F)cc1)N1CCC(c2nc3ccccc3o2)CC1</t>
  </si>
  <si>
    <t>NS(=O)(=O)c1ccc(NC(=O)c2csnn2)cc1</t>
  </si>
  <si>
    <t>CCCCOC(=O)c1ccc(NC(=O)c2csnn2)cc1</t>
  </si>
  <si>
    <t>CC(=O)Nc1ccc(NC(=O)c2csnn2)cc1</t>
  </si>
  <si>
    <t>COc1ccc(NC(=O)c2csnn2)cc1Cl</t>
  </si>
  <si>
    <t>COc1ccc(OC)c(NC(=O)c2csnn2)c1</t>
  </si>
  <si>
    <t>CCOC(=O)c1ccc(NC(=O)c2csnn2)cc1</t>
  </si>
  <si>
    <t>Cc1ccc(Cl)cc1NC(=O)c1csnn1</t>
  </si>
  <si>
    <t>Cc1nnsc1C(=O)Oc1ccc(Cl)cc1</t>
  </si>
  <si>
    <t>Cc1nnsc1C(=O)Oc1ccccc1Cl</t>
  </si>
  <si>
    <t>Cc1cc(C)cc(NC(=O)COc2cccc3c(=O)n(C)ccc23)c1</t>
  </si>
  <si>
    <t>CCC(=O)N1c2ncnn2C2(CCCCC2)C2CCCCC21</t>
  </si>
  <si>
    <t>COc1ccc(Br)cc1CC1C(=O)Nc2ccccc21</t>
  </si>
  <si>
    <t>CSc1ccc(CC2C(=O)Nc3ccccc32)cc1</t>
  </si>
  <si>
    <t>Cc1ccc2c(c1)C(Cc1ccccc1F)C(=O)N2</t>
  </si>
  <si>
    <t>Cc1ccc(CNc2nc(-c3ccco3)nn2S(C)(=O)=O)cc1</t>
  </si>
  <si>
    <t>COc1ccc(CNc2nc(-c3ccco3)n[nH]2)cc1OC</t>
  </si>
  <si>
    <t>COc1ccccc1CNc1nc(-c2ccco2)nn1S(C)(=O)=O</t>
  </si>
  <si>
    <t>Fc1cccc(Cl)c1CNc1nc(-c2ccco2)n[nH]1</t>
  </si>
  <si>
    <t>Clc1cccc(-n2ncc3c(N4CCCCC4)ncnc32)c1</t>
  </si>
  <si>
    <t>COc1ccc(NC(=O)CCn2cccn2)cc1OC</t>
  </si>
  <si>
    <t>COc1ccc(CNC(=O)CCn2cccn2)cc1</t>
  </si>
  <si>
    <t>CC(C)OCCCNc1ncnc2sc3c(c12)CCCC3</t>
  </si>
  <si>
    <t>O=S(=O)(NCCc1ccccn1)c1ccccc1OC(F)(F)F</t>
  </si>
  <si>
    <t>O=S(=O)(Nc1nc[nH]n1)c1cccc2ccccc12</t>
  </si>
  <si>
    <t>O=C(NCCCn1ccnc1)Nc1ccc2ccccc2c1</t>
  </si>
  <si>
    <t>CCOC(=O)N1CCC(NC(=O)Nc2ccc3ccccc3c2)CC1</t>
  </si>
  <si>
    <t>COc1cccc(CNC(=O)Nc2cc(OC)c(OC)c(OC)c2)c1</t>
  </si>
  <si>
    <t>O=C(NCCCN1CCCC1=O)Nc1ccc2ccccc2c1</t>
  </si>
  <si>
    <t>Cc1cccc(S(=O)(=O)Nc2cccc(-c3ccnc(C)n3)c2)c1</t>
  </si>
  <si>
    <t>Cc1ccc2c(=O)c(C(=O)NCc3cccs3)c[nH]c2c1</t>
  </si>
  <si>
    <t>Cc1ccc2[nH]cc(C(=O)NCc3cccs3)c(=O)c2c1</t>
  </si>
  <si>
    <t>Cc1cc(=O)[nH]c(SCC(=O)N2CCCc3ccccc32)n1</t>
  </si>
  <si>
    <t>O=c1[nH]c2ccc(S(=O)(=O)N3CCCCC3)cc2o1</t>
  </si>
  <si>
    <t>Cc1cccc(NS(=O)(=O)c2ccc(Cl)cc2Cl)n1</t>
  </si>
  <si>
    <t>Cc1nc(C)c(C(=O)NC23CC4CC(CC(C4)C2)C3)s1</t>
  </si>
  <si>
    <t>O=C(NCC1CCCO1)c1cc2ccccc2s1</t>
  </si>
  <si>
    <t>CCOC(=O)N1CCC(NC(=O)c2cc3ccccc3s2)CC1</t>
  </si>
  <si>
    <t>Cn1cccc1C(=O)NCc1nc2ccccc2[nH]1</t>
  </si>
  <si>
    <t>Cc1nn(C)c(C)c1NC(=O)c1cnc2n(c1=O)CCS2</t>
  </si>
  <si>
    <t>CCOC(=O)N1CCC(NC(=O)Nc2c(C)cccc2C)CC1</t>
  </si>
  <si>
    <t>CCOC(=O)N1CCC(NC(=O)Nc2ccc(C)cc2C)CC1</t>
  </si>
  <si>
    <t>CCOC(=O)N1CCC(NC(=O)Nc2c(CC)cccc2CC)CC1</t>
  </si>
  <si>
    <t>COc1ccc(-c2cc(=O)c3ccccc3[nH]2)cc1</t>
  </si>
  <si>
    <t>CCCCN(CC)C(=O)c1n[nH]c(=O)c2ccccc12</t>
  </si>
  <si>
    <t>CC(C)CCNC(=O)CCCC1=NS(=O)(=O)c2ccccc2N1</t>
  </si>
  <si>
    <t>Cc1n[nH]c(SCC(=O)N2CCc3ccccc32)n1</t>
  </si>
  <si>
    <t>O=c1[nH]c(NCCO)nc2ncn(Cc3ccccc3)c12</t>
  </si>
  <si>
    <t>Cc1cccc(C)c1NC(=O)CSc1nc2ccccc2c(=O)[nH]1</t>
  </si>
  <si>
    <t>COc1ccc2c(=O)c(-c3ccc4c(c3)OCO4)coc2c1</t>
  </si>
  <si>
    <t>COCCN1C(=O)NC(c2ccccc2)C(C(=O)OC)=C1C</t>
  </si>
  <si>
    <t>COCCN1C(=O)NC(c2cccs2)C(C(=O)OC)=C1C</t>
  </si>
  <si>
    <t>O=C(OCc1cc2ccccc2[nH]c1=O)c1cccs1</t>
  </si>
  <si>
    <t>Cc1ccc2[nH]c(=O)c(COC(=O)c3cccs3)cc2c1</t>
  </si>
  <si>
    <t>Cc1ccccc1NC(=O)c1sc2nc[nH]c(=O)c2c1C</t>
  </si>
  <si>
    <t>CCOC(=O)C1=C(C)Nc2[nH]c(=O)[nH]c(=O)c2C1c1cccs1</t>
  </si>
  <si>
    <t>Cc1ccc2cc(CCNC(=O)Cc3cccs3)c(=O)[nH]c2c1</t>
  </si>
  <si>
    <t>COc1ccc2cc(CCNC(=O)c3cccs3)c(=O)[nH]c2c1</t>
  </si>
  <si>
    <t>Cc1nc(C)c(CCNC(=O)c2ccccc2)s1</t>
  </si>
  <si>
    <t>COc1ccc(-n2cc(-c3ccccc3)c3c(=O)[nH]cnc32)cc1</t>
  </si>
  <si>
    <t>COC(=O)C1=C(C)Nc2sc(C(N)=O)c(N)c2C1c1ccncc1</t>
  </si>
  <si>
    <t>COC(=O)C1=C(C)Nc2c(c(=O)n(C)c(=O)n2C)C1c1ccncc1</t>
  </si>
  <si>
    <t>O=c1c2c([nH]c3cc(-c4ccc(F)cc4)nn13)CCC2</t>
  </si>
  <si>
    <t>COCc1nc2sc3c(c2c(=O)[nH]1)CCCC3</t>
  </si>
  <si>
    <t>Cc1sc2nc(N3CCOCC3)[nH]c(=O)c2c1-c1ccccc1</t>
  </si>
  <si>
    <t>COC(=O)c1cc2c(C)[nH]c(C)c2cc(C(=O)OC)c1=O</t>
  </si>
  <si>
    <t>Cc1ccc2[nH]c(=O)cc(C(=O)OCC(=O)c3ccccc3)c2c1</t>
  </si>
  <si>
    <t>CCc1cc2c(=O)[nH]c(-c3ccncc3)nc2s1</t>
  </si>
  <si>
    <t>CCc1cc2c(=O)nc(-c3ccccn3)[nH]c2s1</t>
  </si>
  <si>
    <t>COCCOC(=O)NC=Cc1nc2ccccc2c(=O)[nH]1</t>
  </si>
  <si>
    <t>Cc1ccc2nc(SCc3cn4cccnc4n3)[nH]c2c1</t>
  </si>
  <si>
    <t>O=c1[nH]cnc2c1c(-c1ccccc1)cn2-c1ccc(F)cc1</t>
  </si>
  <si>
    <t>Nc1nc(Sc2ccc(C(F)(F)F)cn2)n[nH]1</t>
  </si>
  <si>
    <t>O=c1[nH]c(CSc2nnc3ccccn23)nc2ccccc12</t>
  </si>
  <si>
    <t>CC1=C(C(=O)OC(C)C)C2(O)C(=O)c3ccccc3C2(O)N1</t>
  </si>
  <si>
    <t>CCc1ccc2[nH]c3nc(C)cc(C)c3c(=O)c2c1</t>
  </si>
  <si>
    <t>Cn1c(N)c(C(=O)CSc2nc(N)cc(=O)[nH]2)c(=O)n(C)c1=O</t>
  </si>
  <si>
    <t>Cc1cc2c(=O)[nH]c(Cc3ccccc3)nc2s1</t>
  </si>
  <si>
    <t>CC(=O)OCc1nc2sc(C)c(C)c2c(=O)[nH]1</t>
  </si>
  <si>
    <t>Cc1n[nH]c(=O)n1-c1ccc(Oc2ccccc2)cc1</t>
  </si>
  <si>
    <t>CS(=O)(=O)N1CC(C(=O)NC2CC2)Oc2ccc(Cl)cc21</t>
  </si>
  <si>
    <t>O=c1[nH]c2ccc(S(=O)(=O)N3CCCCC3)cc2[nH]c1=O</t>
  </si>
  <si>
    <t>CC(=O)OCc1nc2sc3c(c2c(=O)[nH]1)CCCC3</t>
  </si>
  <si>
    <t>COc1ccc2c(-c3ccccc3)cc(=O)[nH]c2c1</t>
  </si>
  <si>
    <t>O=C(CSc1ncn[nH]1)Nc1ccccc1Sc1ccccc1</t>
  </si>
  <si>
    <t>CCNC(=O)COC(=O)c1cc(=O)[nH]c2ccccc12</t>
  </si>
  <si>
    <t>CCC(CC)NC(=O)CCc1nc2ccccc2c(=O)[nH]1</t>
  </si>
  <si>
    <t>CCOC(=O)c1c(NCC(C)C)c2ccccc2[nH]c1=O</t>
  </si>
  <si>
    <t>Cc1cc(NC(=O)CSc2nc(-c3cccs3)n[nH]2)no1</t>
  </si>
  <si>
    <t>O=c1c2[nH]c3ccccc3c2ncn1Cc1ccco1</t>
  </si>
  <si>
    <t>CCN(CC)C(=O)CCc1nc2sc3c(c2c(=O)[nH]1)CCCC3</t>
  </si>
  <si>
    <t>CCC1(C)Cc2ccccc2-c2nc(NCCO)[nH]c(=O)c21</t>
  </si>
  <si>
    <t>CCCCN(Cc1cc2ccccc2[nH]c1=O)S(C)(=O)=O</t>
  </si>
  <si>
    <t>CCCc1nc2oc3c(=O)[nH]cnc3c2c2c1CCCC2</t>
  </si>
  <si>
    <t>CCCc1cc(=O)[nH]c(SCC(=O)c2cc(C)n(C)c2C)n1</t>
  </si>
  <si>
    <t>O=C(CCc1nc2ccccc2c(=O)[nH]1)NCc1cccc(Cl)c1</t>
  </si>
  <si>
    <t>CCn1c(SCc2cc(=O)[nH]c3ccccc23)nnc1C1CC1</t>
  </si>
  <si>
    <t>COc1ccccc1CNC(=O)CCc1nc2ccccc2c(=O)[nH]1</t>
  </si>
  <si>
    <t>COc1ccc(CCNC(=O)c2n[nH]c(=O)c3ccccc23)cc1</t>
  </si>
  <si>
    <t>Cc1cccc(C)c1OCCSc1n[nH]c(N)n1</t>
  </si>
  <si>
    <t>Nc1cc(=O)[nH]c(SCc2nnnn2-c2ccc(Cl)cc2)n1</t>
  </si>
  <si>
    <t>COc1ccc(Cl)cc1NC(=O)C(C)Sc1n[nH]c(N)n1</t>
  </si>
  <si>
    <t>O=C(NC1CCCc2ccccc21)c1ccc(=O)[nH]c1</t>
  </si>
  <si>
    <t>O=C(Nc1c(F)cccc1F)N1CCN(C(=O)c2ccco2)CC1</t>
  </si>
  <si>
    <t>O=C(Nc1cc(F)ccc1F)N1CCN(C(=O)c2ccco2)CC1</t>
  </si>
  <si>
    <t>CCc1ccc(NC(=O)N2CCN(C(=O)c3ccco3)CC2)cc1</t>
  </si>
  <si>
    <t>N#Cc1ccc(NC(=O)N2CCN(C(=O)c3ccco3)CC2)cc1</t>
  </si>
  <si>
    <t>Cc1cccc(NS(=O)(=O)c2ccccc2Cl)n1</t>
  </si>
  <si>
    <t>Nc1nc(SCC(=O)Nc2ccccc2Oc2ccccc2)n[nH]1</t>
  </si>
  <si>
    <t>COc1ccc2[nH]c(=O)c(COC(=O)c3cccs3)cc2c1</t>
  </si>
  <si>
    <t>CC(C)c1nc2sc3c(=O)[nH]cnc3c2c2c1CCC2</t>
  </si>
  <si>
    <t>Cc1nc(-c2ccccc2)[nH]c(=O)c1Br</t>
  </si>
  <si>
    <t>O=c1[nH]cnc(-c2ccccc2)c1Br</t>
  </si>
  <si>
    <t>O=S(=O)(NCCO)c1cccc2ccccc12</t>
  </si>
  <si>
    <t>CCOC(=O)c1cc(C(=O)OCC)c(=O)[nH]c1C</t>
  </si>
  <si>
    <t>Cc1ccc(COC(=O)CCc2nc3ccccc3c(=O)[nH]2)cc1</t>
  </si>
  <si>
    <t>CC1CCc2c(sc3nc(CSc4n[nH]c(N)n4)[nH]c(=O)c23)C1</t>
  </si>
  <si>
    <t>CC1CCc2c(sc3nc(CSc4ncn[nH]4)[nH]c(=O)c23)C1</t>
  </si>
  <si>
    <t>Nc1nc(SCc2nc3sc4c(c3c(=O)[nH]2)CCCC4)n[nH]1</t>
  </si>
  <si>
    <t>CCCc1cc(=O)[nH]c(SCC(=O)c2ccc3c(c2)OCCO3)n1</t>
  </si>
  <si>
    <t>CCOC(=O)c1ccccc1NC(=O)c1n[nH]c(=O)c2ccccc12</t>
  </si>
  <si>
    <t>Cc1cc(C(=O)COC(=O)c2ccc[nH]c2=O)c(C)n1C1CC1</t>
  </si>
  <si>
    <t>Cc1cc(C(=O)COC(=O)c2ccc[nH]c2=O)c(C)n1C</t>
  </si>
  <si>
    <t>CCCn1c(C)cc(C(=O)COC(=O)c2ccc[nH]c2=O)c1C</t>
  </si>
  <si>
    <t>Cc1cc(C)cc(NC(=O)CSc2nc(C)cc(=O)[nH]2)c1</t>
  </si>
  <si>
    <t>CCOC(=O)CNC(=O)c1nnc2c(C(=O)NC)ncn2c1N</t>
  </si>
  <si>
    <t>N#Cc1nn(-c2ccc(Cl)cc2)nc1N1CCOCC1</t>
  </si>
  <si>
    <t>CNC(=O)c1nnsc1N1CC2CC(C1)c1cccc(=O)n1C2</t>
  </si>
  <si>
    <t>CNC(=O)c1nnsc1Sc1c(C(=O)NC)nnn1C</t>
  </si>
  <si>
    <t>NC(=O)c1nnsc1Sc1c(C(N)=O)nnn1-c1ccccc1</t>
  </si>
  <si>
    <t>CCOC(=O)c1ncn2c(=O)n(Cc3ccccc3)nnc12</t>
  </si>
  <si>
    <t>Cc1csc(=Nc2[nH]cnc2C(N)=O)n1-c1ccccc1</t>
  </si>
  <si>
    <t>Cc1cc(C)c(C2=NCCN=C(C(F)(F)C(F)F)C2)c(=O)[nH]1</t>
  </si>
  <si>
    <t>O=C(c1ncn2c(=O)n(Cc3ccccc3)nnc12)N1CCCCC1</t>
  </si>
  <si>
    <t>O=C(c1ncn2c(=O)n(Cc3ccccc3)nnc12)N1CCOCC1</t>
  </si>
  <si>
    <t>CNC(=O)c1ncn2c(=O)n(Cc3ccccc3)nnc12</t>
  </si>
  <si>
    <t>CNC(=O)c1ncn2c(=O)n(-c3ccc(OC)cc3)nnc12</t>
  </si>
  <si>
    <t>CCOC(=O)c1ncn2c(=O)n(-c3ccc(OC)cc3)nnc12</t>
  </si>
  <si>
    <t>CC(=O)Nc1ccc(S(=O)(=O)NCCc2ccc(C)cc2C)cc1</t>
  </si>
  <si>
    <t>Cc1ccc(F)cc1S(=O)(=O)Nc1ccc(Br)cn1</t>
  </si>
  <si>
    <t>Cc1cccc(NS(=O)(=O)c2ccc(C(C)C)cc2)n1</t>
  </si>
  <si>
    <t>Cc1cccc(NS(=O)(=O)c2ccc(OC(F)(F)F)cc2)n1</t>
  </si>
  <si>
    <t>O=S(=O)(Nc1cc(-c2cccs2)n[nH]1)c1c(F)cccc1F</t>
  </si>
  <si>
    <t>Cc1ccc(NS(=O)(=O)c2cccc(C(F)(F)F)c2)nc1</t>
  </si>
  <si>
    <t>COc1ccc(OC)c(S(=O)(=O)Nc2ccc(C)cn2)c1</t>
  </si>
  <si>
    <t>Cc1ccc(NS(=O)(=O)c2ccccc2Br)nc1</t>
  </si>
  <si>
    <t>COc1ccc(OC)c(S(=O)(=O)Nc2cccc(C)n2)c1</t>
  </si>
  <si>
    <t>COc1ccc(S(=O)(=O)Nc2cccc(C)n2)cc1OC</t>
  </si>
  <si>
    <t>Cc1cccc(NS(=O)(=O)c2ccccc2Br)n1</t>
  </si>
  <si>
    <t>Cc1cccc(NS(=O)(=O)c2ccc(C#N)cc2)n1</t>
  </si>
  <si>
    <t>O=S(=O)(Nc1ccc2ncccc2c1)c1ccccc1F</t>
  </si>
  <si>
    <t>O=S(=O)(Nc1ccc(Cl)cn1)c1cccc(Br)c1</t>
  </si>
  <si>
    <t>CCCCc1ccc(S(=O)(=O)Nc2ccccc2C(N)=O)cc1</t>
  </si>
  <si>
    <t>O=S(=O)(Nc1cnc2ccccc2c1)c1ccccc1F</t>
  </si>
  <si>
    <t>COc1ccc(OCC(O)CN(C)c2ccccc2)cc1</t>
  </si>
  <si>
    <t>CN(CC(O)COCc1ccccc1)c1ccccc1</t>
  </si>
  <si>
    <t>COC(=O)c1ccc(-c2cccc(S(C)(=O)=O)c2)nc1</t>
  </si>
  <si>
    <t>Cc1ccc(Br)c(NC(=O)C(C)(C)C)n1</t>
  </si>
  <si>
    <t>CCC(=O)OCC(=O)c1c(F)c(F)c(F)c(F)c1F</t>
  </si>
  <si>
    <t>Cc1cc(C(O)(C(F)(F)F)C(F)(F)F)ccc1N</t>
  </si>
  <si>
    <t>CC(C)(C)OC(=O)Nc1ccncc1Br</t>
  </si>
  <si>
    <t>COC(=O)C1CCN(c2ncc(Br)cn2)CC1</t>
  </si>
  <si>
    <t>COC(=O)c1cscc1NC(=O)OC(C)(C)C</t>
  </si>
  <si>
    <t>CC(C)(C)OC(=O)N1CCN(c2ncc(Br)cn2)CC1</t>
  </si>
  <si>
    <t>Cn1ccnc1NCc1ccc(Cl)c(Cl)c1</t>
  </si>
  <si>
    <t>Cn1ccnc1NCc1ccc(Cl)cc1Cl</t>
  </si>
  <si>
    <t>Cn1ccnc1NCc1ccc(C(F)(F)F)cc1</t>
  </si>
  <si>
    <t>Brc1cccc(CNc2ncco2)c1</t>
  </si>
  <si>
    <t>Nc1ccc2c(c1)ncn2Cc1ccc(Cl)cc1</t>
  </si>
  <si>
    <t>Nc1ccc2c(c1)ncn2Cc1cccc(Cl)c1</t>
  </si>
  <si>
    <t>Nc1ccc2c(c1)ncn2Cc1ccccc1Cl</t>
  </si>
  <si>
    <t>Nc1ccc2c(c1)ncn2Cc1ccc(Cl)c(Cl)c1</t>
  </si>
  <si>
    <t>COc1ccc(Cn2cnc3cc(N)ccc32)cc1</t>
  </si>
  <si>
    <t>Nc1ccc2c(c1)ncn2Cc1ccc(Br)cc1</t>
  </si>
  <si>
    <t>Nc1ccc2c(cnn2Cc2ccc(Cl)cc2)c1</t>
  </si>
  <si>
    <t>Nc1ccc2c(cnn2Cc2cccc(Cl)c2)c1</t>
  </si>
  <si>
    <t>Nc1ccc2c(cnn2Cc2ccccc2Cl)c1</t>
  </si>
  <si>
    <t>COc1ccc(Cn2ncc3cc(N)ccc32)cc1</t>
  </si>
  <si>
    <t>Nc1ccc2c(cnn2Cc2ccc(Br)cc2)c1</t>
  </si>
  <si>
    <t>CC(C)(C)OC(=O)NCC(O)c1ccc(Cl)cc1</t>
  </si>
  <si>
    <t>CC(C)(C)OC(=O)NCC(O)c1ccc(F)cc1</t>
  </si>
  <si>
    <t>CC(C)(C)OC(=O)NCC(O)c1ccc(Br)cc1</t>
  </si>
  <si>
    <t>COc1ccc(C(O)CNC(=O)OC(C)(C)C)cc1</t>
  </si>
  <si>
    <t>COC(=O)c1ccc(C(O)CNC(=O)OC(C)(C)C)cc1</t>
  </si>
  <si>
    <t>Cc1ccc(C(O)CNC(=O)OC(C)(C)C)cc1</t>
  </si>
  <si>
    <t>CC(C)(C)OC(=O)NCC(O)c1ccc(C#N)cc1</t>
  </si>
  <si>
    <t>CC(C)(C)OC(=O)NCC(O)c1ccc(C(F)(F)F)cc1</t>
  </si>
  <si>
    <t>CC(C)(C)OC(=O)NCC(O)c1ccc(Cl)cc1Cl</t>
  </si>
  <si>
    <t>CC(C)(C)OC(=O)NCC(O)c1ccc(F)cc1F</t>
  </si>
  <si>
    <t>Cn1ccnc1NCc1cccc(Br)c1</t>
  </si>
  <si>
    <t>Clc1ccc(CNc2cccnc2)cc1Cl</t>
  </si>
  <si>
    <t>Clc1ccc(CNc2cccnc2)c(Cl)c1</t>
  </si>
  <si>
    <t>FC(F)(F)c1ccc(CNc2cccnc2)cc1</t>
  </si>
  <si>
    <t>COc1ccc(CN2CCNc3ccccc32)cc1</t>
  </si>
  <si>
    <t>c1ccc2c(c1)NCCN2Cc1ccc2c(c1)OCO2</t>
  </si>
  <si>
    <t>CCOC(=O)c1cnn(CC(F)(F)F)c1-c1ccccc1OC</t>
  </si>
  <si>
    <t>CCOC(=O)c1cn(CC(F)(F)F)nc1-c1ccc(OC)cc1</t>
  </si>
  <si>
    <t>CC1(C)OCC(C(CO)OCc2ccccc2)O1</t>
  </si>
  <si>
    <t>CC1(C)OCC(C(CC#N)OCc2ccccc2)O1</t>
  </si>
  <si>
    <t>CCN(CC)C(=O)c1ccc(Br)cn1</t>
  </si>
  <si>
    <t>Brc1cccc(OCC2OCCO2)c1</t>
  </si>
  <si>
    <t>CCOC(=O)c1cn[nH]c1-c1ccc(Cl)cc1</t>
  </si>
  <si>
    <t>CCOC(=O)c1cn[nH]c1-c1ccccc1Cl</t>
  </si>
  <si>
    <t>CCOC(=O)c1c[nH]nc1-c1cccc(Cl)c1</t>
  </si>
  <si>
    <t>CCOC(=O)c1cn[nH]c1-c1ccccc1Br</t>
  </si>
  <si>
    <t>CCOC(=O)c1cn[nH]c1-c1cccc(Br)c1</t>
  </si>
  <si>
    <t>CCOC(=O)c1c[nH]nc1-c1ccc(Br)cc1</t>
  </si>
  <si>
    <t>CCOC(=O)c1cnoc1-c1cccc(Cl)c1</t>
  </si>
  <si>
    <t>CCOC(=O)c1cnoc1-c1ccccc1Cl</t>
  </si>
  <si>
    <t>CCOC(=O)c1cnoc1-c1ccc(Cl)cc1</t>
  </si>
  <si>
    <t>CCOC(=O)c1cnoc1-c1ccc(Br)cc1</t>
  </si>
  <si>
    <t>CCOC(=O)c1cnoc1-c1ccccc1Br</t>
  </si>
  <si>
    <t>CCOC(=O)c1cnoc1-c1cccc(Br)c1</t>
  </si>
  <si>
    <t>CCOC(=O)c1cnc(C)nc1-c1ccccc1Cl</t>
  </si>
  <si>
    <t>CCOC(=O)c1cnc(C)nc1-c1ccccc1C</t>
  </si>
  <si>
    <t>CCOC(=O)c1cnc(C)nc1-c1ccccc1OC</t>
  </si>
  <si>
    <t>CCOC(=O)c1cnc(C)nc1-c1ccccc1Br</t>
  </si>
  <si>
    <t>CCOC(=O)c1cnc(C)nc1-c1ccccc1F</t>
  </si>
  <si>
    <t>CCOC(=O)c1cncnc1-c1ccccc1Cl</t>
  </si>
  <si>
    <t>CCOC(=O)c1cncnc1-c1ccccc1OC</t>
  </si>
  <si>
    <t>CCOC(=O)c1cncnc1-c1ccccc1Br</t>
  </si>
  <si>
    <t>CCOC(=O)c1cnc(OC)nc1-c1ccccc1Cl</t>
  </si>
  <si>
    <t>CCOC(=O)c1cnc(OC)nc1-c1ccccc1C</t>
  </si>
  <si>
    <t>CCOC(=O)c1cnc(OC)nc1-c1ccccc1OC</t>
  </si>
  <si>
    <t>CCOC(=O)c1cnc(OCC)nc1C(F)(F)F</t>
  </si>
  <si>
    <t>CCOC(=O)c1cnc(OCC)nc1-c1ccccc1</t>
  </si>
  <si>
    <t>CCOC(=O)c1cnc(OCC)nc1-c1ccccc1Cl</t>
  </si>
  <si>
    <t>CCOC(=O)c1cnc(OCC)nc1-c1ccccc1C</t>
  </si>
  <si>
    <t>CCOC(=O)c1cnc(OCC)nc1-c1ccccc1OC</t>
  </si>
  <si>
    <t>CCOC(=O)c1cnc(OCC)nc1-c1ccccc1F</t>
  </si>
  <si>
    <t>CCCc1nc(C(F)(F)F)ncc1C(=O)OCC</t>
  </si>
  <si>
    <t>CCOC(=O)c1cnc(C(F)(F)F)nc1C(C)C</t>
  </si>
  <si>
    <t>CCOC(=O)c1cnc(C(F)(F)F)nc1C1CC1</t>
  </si>
  <si>
    <t>CCOC(=O)c1cnc(C(F)(F)F)nc1C(F)(F)F</t>
  </si>
  <si>
    <t>CCOC(=O)c1cnc(C(F)(F)F)nc1-c1ccccc1</t>
  </si>
  <si>
    <t>CCOC(=O)c1cnc(C(F)(F)F)nc1-c1ccccc1Cl</t>
  </si>
  <si>
    <t>CCOC(=O)c1cnc(C(F)(F)F)nc1-c1ccccc1C</t>
  </si>
  <si>
    <t>CCOC(=O)c1cnc(C(F)(F)F)nc1-c1ccccc1OC</t>
  </si>
  <si>
    <t>CCOC(=O)c1cnc(C(F)(F)F)nc1-c1ccccc1F</t>
  </si>
  <si>
    <t>COC(=O)c1cnc(OC(C)C)nc1C(F)(F)F</t>
  </si>
  <si>
    <t>COC(=O)c1cnc(OC(C)C)nc1-c1ccccc1</t>
  </si>
  <si>
    <t>COC(=O)c1cnc(OC(C)C)nc1-c1ccccc1Cl</t>
  </si>
  <si>
    <t>COC(=O)c1cnc(OC(C)C)nc1-c1ccccc1C</t>
  </si>
  <si>
    <t>COC(=O)c1cnc(OC(C)C)nc1-c1ccccc1OC</t>
  </si>
  <si>
    <t>COC(=O)c1cnc(OC(C)C)nc1-c1ccccc1F</t>
  </si>
  <si>
    <t>CCCc1nc(-c2ccccc2)ncc1C(=O)OC</t>
  </si>
  <si>
    <t>COC(=O)c1cnc(-c2ccccc2)nc1C(C)C</t>
  </si>
  <si>
    <t>COC(=O)c1cnc(-c2ccccc2)nc1C1CC1</t>
  </si>
  <si>
    <t>COC(=O)c1cnc(-c2ccccc2)nc1C(F)(F)F</t>
  </si>
  <si>
    <t>CCOC(=O)c1cnc(C(C)C)nc1C(F)(F)F</t>
  </si>
  <si>
    <t>CCOC(=O)c1cnc(C(C)C)nc1-c1ccccc1</t>
  </si>
  <si>
    <t>CCOC(=O)c1cnc(C(C)C)nc1-c1ccccc1C</t>
  </si>
  <si>
    <t>CCOC(=O)c1cnc(C(C)C)nc1-c1ccccc1OC</t>
  </si>
  <si>
    <t>CCOC(=O)c1cnc(C(C)C)nc1-c1ccccc1F</t>
  </si>
  <si>
    <t>CCOC(=O)c1cnc(CC)nc1-c1ccccc1OC</t>
  </si>
  <si>
    <t>CCOC(=O)c1cnc(CC)nc1-c1ccccc1C</t>
  </si>
  <si>
    <t>CCOC(=O)c1cnc(CC)nc1-c1ccccc1Cl</t>
  </si>
  <si>
    <t>CCOC(=O)c1cnc(CC)nc1-c1ccccc1Br</t>
  </si>
  <si>
    <t>CCOC(=O)c1cnc(CC)nc1-c1ccccc1F</t>
  </si>
  <si>
    <t>CCOC(=O)c1cnc(CC)nc1-c1ccccc1</t>
  </si>
  <si>
    <t>C=CC1OC2OC(C)(C)OC2C1OCc1ccccc1</t>
  </si>
  <si>
    <t>C=CC1OC2OC(C)(C)OC2C1C(=O)Oc1ccccc1</t>
  </si>
  <si>
    <t>CC1(C)OC2OC(C(O)CO)C(OC(=O)c3ccccc3)C2O1</t>
  </si>
  <si>
    <t>NC(=O)c1ccc2cncc(Br)c2n1</t>
  </si>
  <si>
    <t>CC(C)(C)OC(=O)N1CCc2n[nH]c(=O)cc2C1</t>
  </si>
  <si>
    <t>CC(=O)Oc1ccc(C=Cc2cc(O)cc(O)c2)cc1</t>
  </si>
  <si>
    <t>O=S(=O)(c1ccccc1)n1ccc2c(Br)ccnc21</t>
  </si>
  <si>
    <t>COC(=O)c1cc(NC(=O)OC(C)(C)C)nn1C</t>
  </si>
  <si>
    <t>COc1ccc(C(=O)Nc2cccc3[nH]cnc23)cc1</t>
  </si>
  <si>
    <t>CCOC(=O)c1cc(C)n(-c2ccc(OC)cc2)n1</t>
  </si>
  <si>
    <t>CCOC(=O)c1cc(C(C)C)n(-c2ccccc2)n1</t>
  </si>
  <si>
    <t>CCOC(=O)c1cc(C(C)C)n(-c2ccc(OC)cc2)n1</t>
  </si>
  <si>
    <t>CCOC(=O)c1cc(C)n(-c2ccc(C(F)(F)F)cc2)n1</t>
  </si>
  <si>
    <t>COc1ccc(-n2nc(CO)c(C)c2C(C)C)cc1</t>
  </si>
  <si>
    <t>CCOC(=O)c1cc2c(Cl)cccc2[nH]c1=O</t>
  </si>
  <si>
    <t>CC(C)(C)OC(=O)N1CC(=O)N(c2ccc(O)cc2)C(CO)C1</t>
  </si>
  <si>
    <t>CCOC(=O)c1c(O)c2c(Cl)cccc2n(C)c1=O</t>
  </si>
  <si>
    <t>CC(O)c1cc(-c2cccc(C(F)(F)F)c2)no1</t>
  </si>
  <si>
    <t>CC(O)c1cc(-c2ccc(C(F)(F)F)cc2)no1</t>
  </si>
  <si>
    <t>CNC(=O)c1ccc2cncc(Br)c2n1</t>
  </si>
  <si>
    <t>CC(=O)Nc1ccc(C(c2ccc[nH]2)c2ccc[nH]2)cc1</t>
  </si>
  <si>
    <t>O=c1cc(-c2ccccc2)[nH]c2ccc(Cl)cc12</t>
  </si>
  <si>
    <t>CC(C)(C)OC(=O)N1CCN(C(=O)c2cccc(N)c2)CC1</t>
  </si>
  <si>
    <t>Oc1ccc(OC(F)(F)F)cc1Br</t>
  </si>
  <si>
    <t>CC(C)(C)OC(=O)NCCCC(=O)c1ccccc1</t>
  </si>
  <si>
    <t>CCN(c1ccccc1)S(=O)(=O)c1ccc(=O)[nH]c1</t>
  </si>
  <si>
    <t>Cc1occc1-c1nnc2sc(-c3ccccc3)nn12</t>
  </si>
  <si>
    <t>CC1CCCCN1c1ccc(N)cc1C(F)(F)F</t>
  </si>
  <si>
    <t>COC(=O)c1cn(Nc2nc3ccccc3[nH]2)cc(C(=O)OC)c1=O</t>
  </si>
  <si>
    <t>Nc1[nH]nc(-c2ccco2)c1-c1ccc(Cl)cc1</t>
  </si>
  <si>
    <t>COCc1n[nH]c(N)c1-c1ccc(OC)c(OC)c1</t>
  </si>
  <si>
    <t>Cc1n[nH]c(N)c1-c1ccc(Br)cc1</t>
  </si>
  <si>
    <t>CCc1n[nH]c(N)c1-c1ccc(Br)cc1</t>
  </si>
  <si>
    <t>COc1ccc(-c2c(-c3ccco3)n[nH]c2N)cc1</t>
  </si>
  <si>
    <t>COc1ccc(-c2c(N)n[nH]c2-c2cccs2)cc1</t>
  </si>
  <si>
    <t>COc1ccc(-c2c(-c3ccncc3)n[nH]c2N)cc1</t>
  </si>
  <si>
    <t>COc1ccc(-c2c(-c3cccnc3)n[nH]c2N)cc1</t>
  </si>
  <si>
    <t>CC(C)OC(=O)Cn1c(C(F)(F)F)nc2ccccc21</t>
  </si>
  <si>
    <t>COCCNC(=O)CSc1nc2ccccc2n1C</t>
  </si>
  <si>
    <t>COc1ccc(-c2c(C(C)C)n[nH]c2N)cc1OC</t>
  </si>
  <si>
    <t>CCCc1n[nH]c(N)c1-c1ccc(OC)c(OC)c1</t>
  </si>
  <si>
    <t>COc1ccc(CNc2nc3ccccc3[nH]2)cc1</t>
  </si>
  <si>
    <t>Cc1ccc(OCC(=O)Nc2ccccc2N)cc1C</t>
  </si>
  <si>
    <t>OCc1cccn1-c1ccc(Br)cc1</t>
  </si>
  <si>
    <t>OCc1cccn1-c1cccc(Br)c1</t>
  </si>
  <si>
    <t>OCc1cn(Cc2ccc(F)cc2)c2ccccc12</t>
  </si>
  <si>
    <t>N#Cc1ccccc1Cn1cc(CO)c2ccccc21</t>
  </si>
  <si>
    <t>Clc1cc(Cl)cc(NCc2cccnc2)c1</t>
  </si>
  <si>
    <t>Nc1ccc(-c2ccc(CO)o2)c(Br)c1</t>
  </si>
  <si>
    <t>COc1ccccc1NCc1ccc(OC)c(OC)c1</t>
  </si>
  <si>
    <t>COc1ccc(OC)c(NCc2ccccc2OC)c1</t>
  </si>
  <si>
    <t>COc1ccc(CNc2ccccc2C)cc1OC</t>
  </si>
  <si>
    <t>COc1ccc(CNc2cc(OC)ccc2OC)cc1</t>
  </si>
  <si>
    <t>COc1ccc(C(=O)c2ccc(N)cc2)cc1OC</t>
  </si>
  <si>
    <t>CCOC(=O)c1ccc(N2CCN(C(C)=O)CC2)c(N)c1</t>
  </si>
  <si>
    <t>Cc1ccccc1-c1noc(-c2cccc(N)c2)n1</t>
  </si>
  <si>
    <t>Cc1ccccc1-c1noc(-c2ccc(N)cc2)n1</t>
  </si>
  <si>
    <t>Cc1cccc(-c2noc(-c3cccc(N)c3)n2)c1</t>
  </si>
  <si>
    <t>Cc1cccc(-c2noc(-c3ccc(N)cc3)n2)c1</t>
  </si>
  <si>
    <t>Cc1ccc(-c2noc(-c3cccc(N)c3)n2)cc1</t>
  </si>
  <si>
    <t>Cc1ccc(-c2noc(-c3ccc(N)cc3)n2)cc1</t>
  </si>
  <si>
    <t>COc1ccccc1-c1noc(-c2ccccc2N)n1</t>
  </si>
  <si>
    <t>COc1ccccc1-c1noc(-c2cccc(N)c2)n1</t>
  </si>
  <si>
    <t>COc1ccccc1-c1noc(-c2ccc(N)cc2)n1</t>
  </si>
  <si>
    <t>COc1ccc(-c2noc(-c3ccccc3N)n2)cc1</t>
  </si>
  <si>
    <t>COc1ccc(-c2noc(-c3ccc(N)cc3)n2)cc1</t>
  </si>
  <si>
    <t>COc1ccc(-c2noc(-c3ccccc3N)n2)cc1OC</t>
  </si>
  <si>
    <t>COc1ccc(-c2noc(-c3ccc(N)cc3)n2)cc1OC</t>
  </si>
  <si>
    <t>Nc1ccc(-c2nc(-c3ccc(Cl)cc3)no2)cc1</t>
  </si>
  <si>
    <t>Nc1ccc(-c2nc(-c3ccccc3Cl)no2)cc1</t>
  </si>
  <si>
    <t>COc1ccc(-n2nnnc2-c2cnc(N)nc2C)cc1</t>
  </si>
  <si>
    <t>Cc1ccc(-n2nnnc2-c2cncnc2-c2ccccc2)cc1</t>
  </si>
  <si>
    <t>Nc1cc(-c2nc3ncccc3o2)c(Cl)cc1Cl</t>
  </si>
  <si>
    <t>Cc1cc(-c2nc3ncccc3o2)cc(Br)c1N</t>
  </si>
  <si>
    <t>CC(C)C(=O)Nc1cc(Br)c(N)c(Br)c1</t>
  </si>
  <si>
    <t>CCC(=O)Nc1cc(Br)c(N)c(Br)c1</t>
  </si>
  <si>
    <t>CC(C)c1nnc2sc(-c3cccc(N)c3)nn12</t>
  </si>
  <si>
    <t>Cc1ccc(-c2nn3c(C(C)C)nnc3s2)cc1N</t>
  </si>
  <si>
    <t>Cc1c(N)cccc1-c1nn2c(C(C)C)nnc2s1</t>
  </si>
  <si>
    <t>Cc1cc(-c2nn3c(C(C)C)nnc3s2)ccc1N</t>
  </si>
  <si>
    <t>CC(C)c1nnc2sc(-c3ccc(N)cc3)nn12</t>
  </si>
  <si>
    <t>Nc1ccccc1N1CCN(c2ccccc2)CC1</t>
  </si>
  <si>
    <t>COc1ccccc1Oc1ccc(N)cc1C(F)(F)F</t>
  </si>
  <si>
    <t>CC1CCCN(c2ccc(C(F)(F)F)cc2N)C1</t>
  </si>
  <si>
    <t>Cc1ccc(-n2nnnc2-c2cn[nH]c2-c2cc(F)cc(F)c2)cc1</t>
  </si>
  <si>
    <t>COC(=O)c1cn(-c2ccccc2N)cc(C(=O)OC)c1=O</t>
  </si>
  <si>
    <t>COC(=O)c1cn(-c2cccc(C)n2)cc(C(=O)OC)c1=O</t>
  </si>
  <si>
    <t>COC(=O)c1cn(-c2cccnc2)cc(C(=O)OC)c1=O</t>
  </si>
  <si>
    <t>COC(=O)c1cn(-c2ccccn2)cc(C(=O)OC)c1=O</t>
  </si>
  <si>
    <t>COC(=O)c1cn(-c2ncccc2C)cc(C(=O)OC)c1=O</t>
  </si>
  <si>
    <t>COC(=O)c1cn(-c2cnc3ccccc3c2)cc(C(=O)OC)c1=O</t>
  </si>
  <si>
    <t>COC(=O)c1cn(-c2ccc(C)cc2N)cc(C(=O)OC)c1=O</t>
  </si>
  <si>
    <t>COC(=O)c1cn(-c2ncccc2O)cc(C(=O)OC)c1=O</t>
  </si>
  <si>
    <t>CCNc1ccc(Br)cc1C(=O)OC</t>
  </si>
  <si>
    <t>COc1ccccc1OCCOc1ccccc1N</t>
  </si>
  <si>
    <t>CCCC(=O)N1CCN(c2ccc(Cl)cc2N)CC1</t>
  </si>
  <si>
    <t>CCOC(=O)N1CCN(C(=O)c2ccccc2N)CC1</t>
  </si>
  <si>
    <t>Nc1ccccc1C(=O)N1CCN(C(=O)c2ccco2)CC1</t>
  </si>
  <si>
    <t>CC(C)C(=O)N1CCN(c2c(N)cccc2Cl)CC1</t>
  </si>
  <si>
    <t>Nc1cc(-c2nc3ccccc3o2)ccc1N1CCOCC1</t>
  </si>
  <si>
    <t>COc1c(N)cc(-c2nc3ncccc3o2)cc1Cl</t>
  </si>
  <si>
    <t>Cc1c(N)cc(-c2nc3cccc(C)c3o2)cc1N</t>
  </si>
  <si>
    <t>Cc1cc(N)cc(-c2nc3cccc(C)c3o2)c1O</t>
  </si>
  <si>
    <t>Nc1cc(N)cc(-c2nc3cc(Cl)cc(Cl)c3o2)c1</t>
  </si>
  <si>
    <t>Cc1cc2nc(-c3cc(N)cc(N)c3)oc2cc1C</t>
  </si>
  <si>
    <t>CCC(=O)N1CCN(c2c(N)cccc2Cl)CC1</t>
  </si>
  <si>
    <t>Cc1c(N)cccc1C(=O)N1CCN(c2ccccc2)CC1</t>
  </si>
  <si>
    <t>c1ccc2sc(C3CCCN3c3ccc4nnnn4n3)nc2c1</t>
  </si>
  <si>
    <t>CC1CN(C(=O)c2cc(S(=O)(=O)N(C)C)ccc2Cl)CCO1</t>
  </si>
  <si>
    <t>CC1CN(C(=O)CC2Sc3ccccc3NC2=O)CCO1</t>
  </si>
  <si>
    <t>COc1ccc(-c2nc(CC(=O)N3CCCCC3)cs2)cc1OC</t>
  </si>
  <si>
    <t>CN(Cc1cccc(Cl)c1)C(=O)c1ccc(-n2cnnn2)cc1</t>
  </si>
  <si>
    <t>Cc1cnc(C(=O)OCc2cccc(C(F)(F)F)c2)cn1</t>
  </si>
  <si>
    <t>Cc1cc(C2NC(=O)c3ccccc3N2)c(C)n1Cc1ccco1</t>
  </si>
  <si>
    <t>COCSc1nnc(N2CCOCC2)n1-c1ccc(C)cc1</t>
  </si>
  <si>
    <t>CNC(=O)c1cccc(NC(=O)CCC(=O)N2CCOCC2)c1</t>
  </si>
  <si>
    <t>COc1ccc(S(=O)(=O)N2CCCCC2C(N)=O)c(OC)c1</t>
  </si>
  <si>
    <t>COc1ccc(S(=O)(=O)NC(C)c2ccncc2)c(OC)c1</t>
  </si>
  <si>
    <t>COc1ccccc1CNC(=O)Cc1csc(-c2ccccn2)n1</t>
  </si>
  <si>
    <t>Cc1cnc(C(=O)NCc2ccccc2OC(F)(F)F)cn1</t>
  </si>
  <si>
    <t>Cc1cccc(NC(=O)C23CC4CC(CC(O)(C4)C2)C3)c1</t>
  </si>
  <si>
    <t>Cc1noc(C)c1CCC(=O)Nc1nnc(Cc2ccccc2)s1</t>
  </si>
  <si>
    <t>COc1cc(OC)cc(C(=O)Nc2cccc(S(C)(=O)=O)c2)c1</t>
  </si>
  <si>
    <t>Cc1cc(C(=O)Nc2cccc(S(C)(=O)=O)c2)c(C)o1</t>
  </si>
  <si>
    <t>Cc1cc(NC(=O)C(Nc2ccccc2)c2ccccc2)no1</t>
  </si>
  <si>
    <t>COc1ccc(C(CC(=O)Nc2ccccc2F)NC(C)=O)cc1</t>
  </si>
  <si>
    <t>O=C(CCc1ccsc1)NCc1ccc(N2CCCC2=O)cc1</t>
  </si>
  <si>
    <t>Cc1ccc(NC(=O)c2c(C)cc(=O)oc2C)c(Cl)c1</t>
  </si>
  <si>
    <t>COc1ccc(NC(=O)c2nn(-c3ccccc3)nc2C)cc1OC</t>
  </si>
  <si>
    <t>CCOC(=O)c1ccccc1NC(=O)c1ccc(COC)cc1</t>
  </si>
  <si>
    <t>CC(Sc1ncc(-c2ccccc2)n1CC1CCCO1)C(N)=O</t>
  </si>
  <si>
    <t>O=C(NCc1ccccc1)C1(S(=O)(=O)c2ccccc2)CCCC1</t>
  </si>
  <si>
    <t>CC(=O)Nc1ccc(C(=O)Nc2ccc(Br)cc2)s1</t>
  </si>
  <si>
    <t>CC(=O)Nc1ccc(C(=O)Oc2ccccc2)s1</t>
  </si>
  <si>
    <t>C=CCNC(=O)C1CCN(C(=O)c2ccc(C(F)(F)F)cc2)CC1</t>
  </si>
  <si>
    <t>Cc1cc(NC(=O)CSc2nc3ccccc3n2C)on1</t>
  </si>
  <si>
    <t>COc1ccc(C(CC(=O)Nc2c(C)cccc2C)NC(C)=O)cc1</t>
  </si>
  <si>
    <t>O=C(NCCOc1ccccc1)c1c[nH]nc1-c1ccc(F)cc1</t>
  </si>
  <si>
    <t>N#Cc1ccc(C(=O)Nc2ccc(NC(=O)C3CC3)cc2)cc1</t>
  </si>
  <si>
    <t>Cc1ccc(CNC(=O)c2cncc(Br)c2)n1C</t>
  </si>
  <si>
    <t>CC(C)CCC(C)NC(=O)C1CCN(C(=O)c2ccc(F)cc2)CC1</t>
  </si>
  <si>
    <t>COc1ccccc1NC(=O)Cc1csc(-c2ccccn2)n1</t>
  </si>
  <si>
    <t>O=C(Cc1csc(-c2ccccn2)n1)NCCOc1ccccc1</t>
  </si>
  <si>
    <t>CNc1snc(C)c1C(=O)OCC(=O)c1cccs1</t>
  </si>
  <si>
    <t>CN(C)C(=O)CSc1nnnn1Cc1ccccc1</t>
  </si>
  <si>
    <t>COc1ccc(CN(C)C(=O)c2[nH]c(C)c(C(C)=O)c2C)cc1OC</t>
  </si>
  <si>
    <t>CCn1c(=O)c2c(nc3n(CCO)c(C)c(C)n23)n(C)c1=O</t>
  </si>
  <si>
    <t>Cc1c(C)n2c3c(=O)[nH]c(=O)n(C)c3nc2n1C(C)c1ccccc1</t>
  </si>
  <si>
    <t>Cc1cn2c(nc3c2c(=O)n(Cc2ccc(F)cc2)c(=O)n3C)[nH]1</t>
  </si>
  <si>
    <t>Cc1cn2c(nc3c2c(=O)n(Cc2ccccc2Cl)c(=O)n3C)[nH]1</t>
  </si>
  <si>
    <t>Cc1ccc(C)c(N2CCn3c2nc2c3c(=O)n(C)c(=O)n2C)c1</t>
  </si>
  <si>
    <t>C=CCn1c(=O)c2c(nc3oc(-c4ccccc4)cn32)n(C)c1=O</t>
  </si>
  <si>
    <t>Cc1ccccc1C(=O)NCC(=O)NCCc1c[nH]c2ccccc12</t>
  </si>
  <si>
    <t>CC(C)NC(=O)CCc1ccc(-c2ccccc2F)o1</t>
  </si>
  <si>
    <t>CCOC(=O)c1c(C)[nH]c(C(=O)N(C)Cc2cccs2)c1C</t>
  </si>
  <si>
    <t>CC(C)NC(=O)CNC(=O)Cc1csc(-c2ccccc2)n1</t>
  </si>
  <si>
    <t>O=C(Nc1ccccc1C(=O)NC1CC1)c1ccsc1</t>
  </si>
  <si>
    <t>Cc1cccc(C(=O)NCCC(=O)NCC2CCCCC2)c1</t>
  </si>
  <si>
    <t>CCNC(=O)N1CCN(S(=O)(=O)c2ccc3c(c2)CCC3)CC1</t>
  </si>
  <si>
    <t>COc1cc(C(C)=O)ccc1OC(C)C(=O)Nc1ccc(F)cc1F</t>
  </si>
  <si>
    <t>CN(Cc1ccc(F)cc1)C(=O)NCc1ccc2c(c1)OCO2</t>
  </si>
  <si>
    <t>O=C(Cn1c(=O)[nH]c(=O)c2ccccc21)NCc1ccc(Cl)cc1</t>
  </si>
  <si>
    <t>COc1ccc(C)cc1NC(=O)C(C)Oc1ccccc1C#N</t>
  </si>
  <si>
    <t>CCc1cc2c(SCC(=O)Nc3cc(C)nn3C)ncnc2s1</t>
  </si>
  <si>
    <t>COc1cn(-c2ccccc2)nc1C(=O)Nc1ccc(C)cn1</t>
  </si>
  <si>
    <t>CC(Sc1nc(N)nc(N)n1)C(=O)N1CCOCC1</t>
  </si>
  <si>
    <t>COc1cn(-c2ccccc2)nc1C(=O)Nn1cnc2ccccc21</t>
  </si>
  <si>
    <t>Cc1n[nH]c(C)c1S(=O)(=O)Nc1cc2c(cc1Cl)OCCO2</t>
  </si>
  <si>
    <t>COc1ccc(NC(=O)c2cccc3ncccc23)cc1</t>
  </si>
  <si>
    <t>CCc1nnc(NC(=O)CC(NC(C)=O)c2ccc(OC)cc2)s1</t>
  </si>
  <si>
    <t>COc1cc(NC(=O)c2ccncc2)ccc1N1CCCC1=O</t>
  </si>
  <si>
    <t>CCS(=O)(=O)c1ccc(NC(=O)c2ccc(F)cc2F)cc1</t>
  </si>
  <si>
    <t>CC(Sc1ncccc1Cl)C(=O)NCc1ccc(F)cc1</t>
  </si>
  <si>
    <t>CC(Sc1ncccc1Cl)C(=O)Nc1sccc1C#N</t>
  </si>
  <si>
    <t>CS(=O)(=O)NC1CCN(c2ccc3nnnn3n2)CC1</t>
  </si>
  <si>
    <t>CCCn1c(SCc2ccc3c(c2)OCO3)n[nH]c1=O</t>
  </si>
  <si>
    <t>CCOC(=O)c1sc(NC(=O)CCc2ccsc2)nc1C</t>
  </si>
  <si>
    <t>CCNC(=O)N1CCN(S(=O)(=O)c2cccc(C)c2)CC1</t>
  </si>
  <si>
    <t>Cc1ccccc1C(=O)NCC(=O)Nc1ccccc1O</t>
  </si>
  <si>
    <t>Cc1cc(NC(=O)C2CC2)sc1C(=O)Nc1ccc2c(c1)OCO2</t>
  </si>
  <si>
    <t>CSc1cccc(NC(=O)CCn2c(=O)n(C)c3ccccc32)c1</t>
  </si>
  <si>
    <t>COc1ccc(C(CC(=O)Nc2nccs2)NC(C)=O)cc1</t>
  </si>
  <si>
    <t>Cc1ccc(NC(=O)CCn2c(=O)n(C)c3ccccc32)c(Cl)c1</t>
  </si>
  <si>
    <t>COc1ccc(C(CC(=O)Nc2nc(C)cs2)NC(C)=O)cc1</t>
  </si>
  <si>
    <t>Cn1c(SCc2nc(-c3cccnc3)no2)nc2ccccc21</t>
  </si>
  <si>
    <t>CCOc1ccccc1-n1nnnc1SC1CCCCNC1=O</t>
  </si>
  <si>
    <t>CC1CN(C(=O)c2c[nH]nc2-c2ccc(F)cc2)CC(C)O1</t>
  </si>
  <si>
    <t>Cc1ccc(CNC(=O)c2c[nH]nc2-c2ccc3c(c2)OCCO3)cc1</t>
  </si>
  <si>
    <t>CC(=O)N(c1nc(Cn2cnnc2C#N)cs1)c1ccccc1F</t>
  </si>
  <si>
    <t>N#CCOC(=O)c1ccc(F)c(S(=O)(=O)N2CCCCC2)c1</t>
  </si>
  <si>
    <t>N#CCOC(=O)C1CCN(S(=O)(=O)c2ccccc2F)CC1</t>
  </si>
  <si>
    <t>CC(Sc1nc2cc(Cl)ccc2s1)C(=O)N1CCOCC1</t>
  </si>
  <si>
    <t>Cc1cnc(C(=O)Nc2nnc(CC(C)C)s2)cn1</t>
  </si>
  <si>
    <t>CCCCn1c(N)c(N(C)C(=O)c2ccncc2)c(=O)[nH]c1=O</t>
  </si>
  <si>
    <t>Cc1cc2c(=O)n(C)c(SCC(=O)NCc3ccco3)nc2s1</t>
  </si>
  <si>
    <t>CCC(C)n1c(C)c(C)n2c3c(=O)n(CC(N)=O)c(=O)n(C)c3nc12</t>
  </si>
  <si>
    <t>C=CCOc1ccc(C2NC(N)=Nc3nc4ccccc4n32)cc1</t>
  </si>
  <si>
    <t>O=C(NCC1CCCO1)Nc1nc2ccc(F)cc2s1</t>
  </si>
  <si>
    <t>CCNC(=O)c1cccc(NC(=O)c2ccccc2F)c1</t>
  </si>
  <si>
    <t>CCNC(=O)c1cccc(NC(=O)c2cc(C)cc(C)c2)c1</t>
  </si>
  <si>
    <t>CN(C)c1nc(N)nc(COC(=O)c2ccc3ncsc3c2)n1</t>
  </si>
  <si>
    <t>Cc1ccc2nc(CNc3ccc(Cl)c(C#N)c3)cc(=O)n2c1</t>
  </si>
  <si>
    <t>Cc1nn(Cc2ccccc2)c(C)c1C(=O)Nc1cccnc1</t>
  </si>
  <si>
    <t>CC(C)CCNC(=O)c1c[nH]nc1-c1ccccc1</t>
  </si>
  <si>
    <t>O=C(Cc1n[nH]c(=O)c2ccccc12)NCc1cn2ccccc2n1</t>
  </si>
  <si>
    <t>CCc1ccccc1NC(=O)c1c(C)cc(=O)oc1C</t>
  </si>
  <si>
    <t>NC1=Nc2nc3ccccc3n2C(c2ccccc2N2CCCC2)N1</t>
  </si>
  <si>
    <t>Cc1cccnc1NC(=O)CNC(=O)c1cccc(Br)c1</t>
  </si>
  <si>
    <t>O=C(Cn1cnc2sccc2c1=O)N1CCc2ccccc2C1</t>
  </si>
  <si>
    <t>CC(NC(=O)c1cccc(-n2cccc2)c1)c1cccs1</t>
  </si>
  <si>
    <t>CN(Cc1nnc2n1CCC2)C(=O)Nc1ccc(Cl)cc1</t>
  </si>
  <si>
    <t>CCc1cc2c(=O)n(Cc3ccc4c(c3)OCO4)cnc2s1</t>
  </si>
  <si>
    <t>Cc1ccc(C(=O)NCC(=O)OCC(=O)N2CCC(C)CC2)cc1</t>
  </si>
  <si>
    <t>CC(Sc1ccccn1)c1nc2ccccc2c(=O)[nH]1</t>
  </si>
  <si>
    <t>Cn1c(CSc2ncnc3ccccc23)cc(=O)n(C)c1=O</t>
  </si>
  <si>
    <t>CCNC(=O)c1cccc(NC(=O)c2ccc(C(=O)OC)cc2)c1</t>
  </si>
  <si>
    <t>COC(=O)c1cc(OC)c(OC)cc1NC(=O)c1ccc(C)c(F)c1</t>
  </si>
  <si>
    <t>CC(C)c1nnc(NC(=O)c2ccc3c(c2)OCCO3)s1</t>
  </si>
  <si>
    <t>COc1ccc(-c2nc(C(=O)Nc3ccnc(C)c3)cs2)cc1</t>
  </si>
  <si>
    <t>O=C(Nc1ccc(OC(F)F)cc1)c1ccc(-n2cncn2)cc1</t>
  </si>
  <si>
    <t>COc1ccc(C(=O)Nc2cnc3c(cnn3C(C)C)c2)cc1OC</t>
  </si>
  <si>
    <t>Cc1c(C(=O)CSc2n[nH]c(=O)n2C2CC2)sc2ccccc12</t>
  </si>
  <si>
    <t>Clc1ccccc1CNc1ncnc2ccsc12</t>
  </si>
  <si>
    <t>O=C(Nc1cccc(F)c1)c1cccc(-n2cccc2)c1</t>
  </si>
  <si>
    <t>Cc1ccc(NC(=O)N(C)Cc2nnc3n2CCCCC3)cc1Cl</t>
  </si>
  <si>
    <t>Cc1ccc(NC(=O)N(C)Cc2nnc3n2CCC3)cc1Cl</t>
  </si>
  <si>
    <t>N#Cc1ccc(NC(=O)CSc2ccc(C(F)(F)F)cn2)cc1</t>
  </si>
  <si>
    <t>Cc1cc(C)n2nc(SCc3cc(=O)n(C)c(=O)n3C)nc2n1</t>
  </si>
  <si>
    <t>CC(=O)Nc1ccc(CC(=O)NCCc2ccco2)cc1</t>
  </si>
  <si>
    <t>COC(=O)c1cccc(NC(=O)c2ccc(-n3nccc3C)cc2)c1</t>
  </si>
  <si>
    <t>O=C(Nc1nc(-c2ccc3c(c2)OCCO3)cs1)c1ccsc1</t>
  </si>
  <si>
    <t>Cc1cc(-c2csc(-c3cccnc3)n2)c(C)n1C1CC1</t>
  </si>
  <si>
    <t>CSc1nc(C)c(CCC(=O)Nc2cccc(C)c2)c(=O)[nH]1</t>
  </si>
  <si>
    <t>Cc1nc(SCCOc2ccccc2)c(C(N)=O)c(C)c1C</t>
  </si>
  <si>
    <t>CC(Sc1ncc(C#N)c(N)n1)C(=O)NCCc1cccs1</t>
  </si>
  <si>
    <t>Cc1cc(=O)[nH]c(SCc2cc(-c3cccs3)on2)c1C#N</t>
  </si>
  <si>
    <t>COC(=O)c1ccc(C)c(NC(=O)c2cnn(Cc3ccccc3)c2)c1</t>
  </si>
  <si>
    <t>CN(Cc1ccc(F)cc1)C(=O)NCc1ccccn1</t>
  </si>
  <si>
    <t>Cc1cnc(NC(=O)c2[nH]c(C)c(C(=O)OC(C)C)c2C)s1</t>
  </si>
  <si>
    <t>Cc1csc(NC(=O)c2[nH]c(C)c(C(=O)OC(C)C)c2C)n1</t>
  </si>
  <si>
    <t>Cc1cccc(NC(=O)c2ccc3c(c2)NC(=O)CO3)c1</t>
  </si>
  <si>
    <t>COc1cccc(CNC(=O)c2nn(-c3ccccc3)cc2OC)c1</t>
  </si>
  <si>
    <t>CC(=O)c1c(C)[nH]c(C(=O)NCC(=O)NCc2ccco2)c1C</t>
  </si>
  <si>
    <t>O=C(NC1CC1)c1cccc(NC(=O)c2ccco2)c1</t>
  </si>
  <si>
    <t>Cc1noc(C(C)C)c1C(=O)Nc1ccc2c(c1)OC(F)(F)O2</t>
  </si>
  <si>
    <t>CN(CCOc1ccc(F)cc1)C(=O)c1ccc2nccnc2c1</t>
  </si>
  <si>
    <t>COCC(C)NC(=O)Cc1ccc(-c2ccccc2)cc1</t>
  </si>
  <si>
    <t>CCC(=O)Nc1nc(-c2ccc(N3CCCC3=O)cc2)cs1</t>
  </si>
  <si>
    <t>CN(C)C(=O)C1CCN(S(=O)(=O)Cc2ccc(C#N)cc2)CC1</t>
  </si>
  <si>
    <t>O=C(CSc1nc2ncccn2n1)NCCc1ccc(Cl)cc1</t>
  </si>
  <si>
    <t>c1csc(N2CCN(c3ncnc4sccc34)CC2)n1</t>
  </si>
  <si>
    <t>Cc1cc(C(=O)Nc2nc(-c3ccccc3)cs2)no1</t>
  </si>
  <si>
    <t>NC(=O)C(NC(=O)C1COc2ccc(Cl)cc2C1)c1ccccc1</t>
  </si>
  <si>
    <t>CC(Sc1nnc(C(C)C)o1)C(=O)NCc1ccc2c(c1)OCO2</t>
  </si>
  <si>
    <t>COc1ccc(OCCC(=O)NCc2ccc3c(c2)OCO3)cc1</t>
  </si>
  <si>
    <t>O=C(CSc1ccccn1)Nc1ccnn1C1CCCC1</t>
  </si>
  <si>
    <t>COCc1ccc(C(=O)Nc2c(C)cccc2C(C)C)cc1</t>
  </si>
  <si>
    <t>Cc1c(Cl)cccc1NC(=O)Cn1ccc(=O)[nH]c1=O</t>
  </si>
  <si>
    <t>CCNC(=O)c1cccc(NC(=O)Cc2ccccc2OC)c1</t>
  </si>
  <si>
    <t>NC(=O)c1cccc(NC(=O)CCc2cccs2)c1</t>
  </si>
  <si>
    <t>COC(=O)c1ccc(NC(=O)c2occc2C)cc1</t>
  </si>
  <si>
    <t>Cn1ccnc1C(Nc1ncnc2ccsc12)c1ccccc1</t>
  </si>
  <si>
    <t>Cn1ccnc1C(Nc1ncnc2ccsc12)c1ccc(F)cc1</t>
  </si>
  <si>
    <t>Cn1ccnc1C(Nc1ncnc2ccsc12)c1cccc(F)c1</t>
  </si>
  <si>
    <t>Cc1sc2ncnc(Sc3nnc(-c4ccncc4)o3)c2c1C</t>
  </si>
  <si>
    <t>O=c1c2ccc(F)cc2ncn1CC(O)COc1ccccc1F</t>
  </si>
  <si>
    <t>CN(CCNC(=O)C1(c2ccccc2)CC1)c1ccccc1</t>
  </si>
  <si>
    <t>Cc1cc(NC(=O)c2c(C)cc(=O)oc2C)ccc1Br</t>
  </si>
  <si>
    <t>CC(=O)Nc1ccc(CC(=O)NCC2(c3ccccc3)CC2)cc1</t>
  </si>
  <si>
    <t>Cc1sc2nc(COC(=O)c3c(F)cccc3F)nc(N)c2c1C</t>
  </si>
  <si>
    <t>COC(=O)c1ccccc1NC(=O)CSc1nc(C2CC2)n[nH]1</t>
  </si>
  <si>
    <t>COc1cc(C(=O)Nc2cccc(C)c2)cc(Cl)c1OCC(N)=O</t>
  </si>
  <si>
    <t>Cc1ccccc1NC(=O)C1(S(=O)(=O)c2ccccc2)CCCC1</t>
  </si>
  <si>
    <t>N#Cc1c(-c2ccccc2)c2c(N)n[nH]c2[nH]c1=O</t>
  </si>
  <si>
    <t>C1=C(c2c[nH]c3ncccc23)CCN(c2ncccn2)C1</t>
  </si>
  <si>
    <t>CCOc1ccc(C(=O)CCC(=O)Nc2nccs2)cc1</t>
  </si>
  <si>
    <t>CCOC(=O)N1CCN(C(=O)c2sc3ccccc3c2C)CC1</t>
  </si>
  <si>
    <t>Cn1nc(NCCOc2ccccc2F)c(=O)n(C)c1=O</t>
  </si>
  <si>
    <t>O=c1[nH]c2ccc(-c3csc(N4CCCCC4)n3)cc2[nH]1</t>
  </si>
  <si>
    <t>O=C(OCC(=O)N1CCCC1)c1c(F)cccc1F</t>
  </si>
  <si>
    <t>CC1CCC(NC(=O)c2ccc3c(c2)NC(=O)CO3)CC1</t>
  </si>
  <si>
    <t>CC(=O)c1c(C)[nH]c(C(=O)CSc2[nH]c(=O)cc(C)c2C#N)c1C</t>
  </si>
  <si>
    <t>Cc1nc(SCC(=O)NCC2CCCO2)c(C(N)=O)c(C)c1C</t>
  </si>
  <si>
    <t>COC(=O)c1ccc(NC(=O)C(CC(C)C)NC(N)=O)cc1</t>
  </si>
  <si>
    <t>CC(C)C(NC(N)=O)C(=O)NC(C)C12CC3CC(CC(C3)C1)C2</t>
  </si>
  <si>
    <t>CCOC(=O)N1CCN(C(=O)NCc2ccc(C(=O)OC)cc2)CC1</t>
  </si>
  <si>
    <t>COc1cc(Cl)c(C)cc1NC(=O)C(C)OC(=O)c1ccncc1</t>
  </si>
  <si>
    <t>COc1ccc(NC(=O)CSc2nc3ncccn3n2)c(OC)c1</t>
  </si>
  <si>
    <t>COc1cccc(NC(=O)COc2cc(C)ccc2C(C)=O)c1</t>
  </si>
  <si>
    <t>COc1ccc(CNC(=O)Nc2ccc3c(c2)OCCO3)cc1OC</t>
  </si>
  <si>
    <t>Cc1ccc(NC(=O)CSc2nc3ncccn3n2)c(Cl)c1</t>
  </si>
  <si>
    <t>O=C(NCc1cccc(C(F)(F)F)c1)c1ccsc1</t>
  </si>
  <si>
    <t>O=S(=O)(NCc1cnn(-c2ccccc2)c1)c1cccc(F)c1</t>
  </si>
  <si>
    <t>COc1ccc(C(=O)Nc2ccc(-c3nccs3)cc2)cc1OC</t>
  </si>
  <si>
    <t>Cc1nc(SCC(=O)Nc2sccc2C#N)nc(C)c1C</t>
  </si>
  <si>
    <t>COc1ccc(-c2cc(CSc3ncccn3)on2)cc1</t>
  </si>
  <si>
    <t>CCCCn1c(=O)[nH]c(=O)c2c1nc(-c1ccc(C)cc1)n2C</t>
  </si>
  <si>
    <t>CC(=O)Nc1ccc(NC(=O)CCC(=O)c2ccc(C)c(C)c2)cc1</t>
  </si>
  <si>
    <t>CC(NC(=O)CNC(=O)c1ccc(F)cc1)C1CC1</t>
  </si>
  <si>
    <t>NC(=O)CCSc1nnc(-c2cccs2)n1Cc1ccccc1</t>
  </si>
  <si>
    <t>C=CCn1cnnc1SCC(=O)Nc1cc(Cl)ccc1F</t>
  </si>
  <si>
    <t>CCn1cnnc1SCC(=O)Nc1ccc(F)cc1Cl</t>
  </si>
  <si>
    <t>CCn1cnnc1SCC(=O)Nc1ccc(Cl)cc1</t>
  </si>
  <si>
    <t>CCn1cnnc1SCC(=O)Nc1ccc(SC)cc1</t>
  </si>
  <si>
    <t>Cc1ccc(NC(=O)CCn2c(=O)n(C)c3ccccc32)cc1C</t>
  </si>
  <si>
    <t>O=C(NCCc1c[nH]c2ccccc12)c1c[nH]nc1-c1ccc(F)cc1</t>
  </si>
  <si>
    <t>O=C(NCCc1c[nH]c2ccccc12)c1ccc(Cn2cccn2)cc1</t>
  </si>
  <si>
    <t>COC(=O)c1c(C)[nH]c(C(=O)N2CCC(C(=O)N(C)C)CC2)c1C</t>
  </si>
  <si>
    <t>COc1ccc(CNC(=O)Cc2ccc(NC(C)=O)cc2)cc1</t>
  </si>
  <si>
    <t>Cc1ccc(NC(=O)NC(C)C(O)c2ccc(O)cc2)cc1Cl</t>
  </si>
  <si>
    <t>Nc1cc(=O)[nH]c(SCCCC(=O)c2ccc(F)cc2)n1</t>
  </si>
  <si>
    <t>O=C(NCCc1ccco1)NCc1cccc(NC(=O)C2CC2)c1</t>
  </si>
  <si>
    <t>Cc1cccc(Oc2ccc(NC(=O)c3cnn(C)c3)cc2)c1</t>
  </si>
  <si>
    <t>CCNC(=O)c1cccc(NC(=O)c2ccccc2OC)c1</t>
  </si>
  <si>
    <t>COc1ccc(C(CC(=O)Nc2ccc(C#N)cc2)NC(C)=O)cc1</t>
  </si>
  <si>
    <t>O=C(Cn1cnc2ccccc2c1=O)c1cc(Cl)ccc1Cl</t>
  </si>
  <si>
    <t>CCC(CNC(=O)Nc1cc(C)on1)c1ccccc1</t>
  </si>
  <si>
    <t>Cc1ccc2c(c1)SC(C(=O)NCc1ccc3c(c1)OCO3)C2</t>
  </si>
  <si>
    <t>CC(=O)c1ccc(OC(=O)c2cnn(C)c2C)cc1</t>
  </si>
  <si>
    <t>CCc1ccccc1NC(=O)CC(NC(C)=O)c1ccc(OC)cc1</t>
  </si>
  <si>
    <t>O=C(c1cccc(Br)c1)N1CCCc2ncccc21</t>
  </si>
  <si>
    <t>Cc1ccc(C(=O)Nc2ccc3nc(C)c(C)nc3c2)cc1</t>
  </si>
  <si>
    <t>CC(=O)c1c(C)[nH]c(C(=O)C(C)Sc2ncc3ccccn23)c1C</t>
  </si>
  <si>
    <t>Cc1cccc(C)c1NC(=O)CNC(=O)Cn1ccccc1=O</t>
  </si>
  <si>
    <t>CCCN(C(=O)COc1ccc(C(N)=O)cc1)C1=CCCCC1</t>
  </si>
  <si>
    <t>O=C(NCc1ccc(S(=O)(=O)N2CCOCC2)cc1)C1CC1</t>
  </si>
  <si>
    <t>COc1cn(-c2ccccc2)nc1C(=O)Nc1cccc2cccnc12</t>
  </si>
  <si>
    <t>CCc1ccc(-c2csc(NC(=O)c3ccc(=O)n(C)n3)n2)cc1</t>
  </si>
  <si>
    <t>COC(=O)c1cc(NC(=O)c2occc2C)cc(C(=O)OC)c1</t>
  </si>
  <si>
    <t>CCNS(=O)(=O)c1ccc2c(c1)NC(=O)CO2</t>
  </si>
  <si>
    <t>COc1ccc(-c2n[nH]c(SCc3cc(C)on3)n2)cc1</t>
  </si>
  <si>
    <t>CC=Cc1ccc(OCC(=O)Nc2cccc3cccnc23)c(OC)c1</t>
  </si>
  <si>
    <t>Cn1cccc1C(=O)OCC(=O)c1c(N)n(C)c(=O)n(C)c1=O</t>
  </si>
  <si>
    <t>Cc1cccn2cc(CSc3nc(N)cc(N)n3)nc12</t>
  </si>
  <si>
    <t>CC(C)Oc1ccc(C(=O)Nc2ccccc2O)cc1</t>
  </si>
  <si>
    <t>COc1ccc(C(=O)NCCc2ccco2)cc1Br</t>
  </si>
  <si>
    <t>COc1ccc2c(CC(=O)NC(C)c3ccco3)coc2c1</t>
  </si>
  <si>
    <t>Cc1cccc(C(=O)NCC(=O)NCCc2c[nH]c3ccccc23)c1</t>
  </si>
  <si>
    <t>CCn1c(SCCC(N)=O)nnc1-c1ccco1</t>
  </si>
  <si>
    <t>COc1cc(C(=O)Nc2nc3ccccc3[nH]2)cc2c1OCCO2</t>
  </si>
  <si>
    <t>CC(=O)c1ccccc1NC(=O)C(C)OC(=O)c1ccncc1</t>
  </si>
  <si>
    <t>Cc1ccc(CNC(=O)COC(=O)c2ccc(C)c(O)c2)cc1</t>
  </si>
  <si>
    <t>CC(=O)c1ccccc1NC(=O)CNc1ccc(Cl)c(C#N)c1</t>
  </si>
  <si>
    <t>CCOC(=O)C1=C(CNc2ccc(Cl)c(C#N)c2)NC(=O)NC1</t>
  </si>
  <si>
    <t>O=C(NC1CCSc2ccccc21)c1cnccn1</t>
  </si>
  <si>
    <t>NC(=O)C(NC(=O)Nc1ccc(S(N)(=O)=O)cc1)c1ccccc1</t>
  </si>
  <si>
    <t>CCc1ccc(C(=O)Nc2cc(NC(C)=O)ccc2OC)cc1</t>
  </si>
  <si>
    <t>COC(=O)c1ccc(C(=O)OC)c(NC(=O)Cc2ccccc2F)c1</t>
  </si>
  <si>
    <t>Cc1ccc(NC(=O)Cn2c(=O)c(C#N)cn(C)c2=O)c(F)c1</t>
  </si>
  <si>
    <t>Cn1cc(C#N)c(=O)n(Cc2csc(-c3ccccc3)n2)c1=O</t>
  </si>
  <si>
    <t>C=CCN(Cc1cccs1)C(=O)Cn1c(=O)c(C#N)cn(C)c1=O</t>
  </si>
  <si>
    <t>N#Cc1ccc(NC(=O)CSc2nccn2C2CC2)cc1</t>
  </si>
  <si>
    <t>Cc1csc(SC(C(=O)NC2CC2)c2ccc(F)cc2)n1</t>
  </si>
  <si>
    <t>Cn1c(=O)n(CCC(=O)Nc2ccc(F)cc2)c2ccccc21</t>
  </si>
  <si>
    <t>Cn1c(=O)n(CCC(=O)Nc2ccc(C(N)=O)cc2)c2ccccc21</t>
  </si>
  <si>
    <t>Cc1c(O)ccc2c(CSc3ncc(C#N)c(N)n3)cc(=O)oc12</t>
  </si>
  <si>
    <t>N#Cc1cnc(SCCCOc2ccc(Cl)cc2)nc1N</t>
  </si>
  <si>
    <t>CC(NC(=O)CSc1ncccc1Cl)c1cccs1</t>
  </si>
  <si>
    <t>CC(Sc1ncccc1Cl)C(=O)Nc1ccc2[nH]c(=O)[nH]c2c1</t>
  </si>
  <si>
    <t>Cc1cccc(C)c1NC(=O)C(C)Sc1ncccc1Cl</t>
  </si>
  <si>
    <t>Cc1ccc(NC(=O)c2ccc3[nH]cnc3c2)cc1F</t>
  </si>
  <si>
    <t>Cn1c(SCC(=O)c2ccc(F)c(F)c2)nnc1-c1cccnc1</t>
  </si>
  <si>
    <t>CC(=O)Nc1ccc(-c2csc(NC(=O)C3CC=CCC3)n2)cc1</t>
  </si>
  <si>
    <t>Cn1c(CSc2ncnc3sccc23)cc(=O)n(C)c1=O</t>
  </si>
  <si>
    <t>O=C(CSc1nncn1Cc1ccco1)NCc1ccccc1</t>
  </si>
  <si>
    <t>COc1ccccc1NC(=O)COC(=O)c1cnn(C)c1</t>
  </si>
  <si>
    <t>CNc1snc(C)c1C(=O)OCC(=O)c1cccc(OC)c1</t>
  </si>
  <si>
    <t>Cc1cn2c(nc3c2c(=O)n(CC(C)C)c(=O)n3C)[nH]1</t>
  </si>
  <si>
    <t>Cc1cn2c(nc3c2c(=O)n(CCC(C)C)c(=O)n3C)[nH]1</t>
  </si>
  <si>
    <t>Cc1ccc(N2CCn3c2nc2c3c(=O)n(C)c(=O)n2C)c(C)c1</t>
  </si>
  <si>
    <t>Cc1cn2c(nc3c2c(=O)n(CC=Cc2ccccc2)c(=O)n3C)[nH]1</t>
  </si>
  <si>
    <t>CCCn1c(=O)c2c(nc3n(C(C)CC)c(C)c(C)n23)n(C)c1=O</t>
  </si>
  <si>
    <t>COC(=O)CCn1c(=O)c2c(nc3oc(C(C)(C)C)cn32)n(C)c1=O</t>
  </si>
  <si>
    <t>CC=CCn1c(=O)c2c(nc3[nH]c(C)c(C)n32)n(C)c1=O</t>
  </si>
  <si>
    <t>Cc1cn2c(nc3c2c(=O)n(Cc2ccccc2)c(=O)n3C)[nH]1</t>
  </si>
  <si>
    <t>CCCCNc1nc2c(c(=O)n(C)c(=O)n2C)n1CC(=O)C(C)(C)C</t>
  </si>
  <si>
    <t>Cc1[nH]c2nc3c(c(=O)n(Cc4ccccc4)c(=O)n3C)n2c1C</t>
  </si>
  <si>
    <t>CCCn1c(=O)c2c(nc3oc(-c4ccccc4)cn32)n(C)c1=O</t>
  </si>
  <si>
    <t>Cc1[nH]c2nc3c(c(=O)n(Cc4ccc(F)cc4)c(=O)n3C)n2c1C</t>
  </si>
  <si>
    <t>Cc1cn2c(nc3c2c(=O)n(Cc2ccccc2F)c(=O)n3C)[nH]1</t>
  </si>
  <si>
    <t>Cc1c(C)n2c3c(=O)n(CC(C)C)c(=O)n(C)c3nc2n1CCO</t>
  </si>
  <si>
    <t>Cc1cn2c(nc3c2c(=O)n(Cc2ccccc2C)c(=O)n3C)[nH]1</t>
  </si>
  <si>
    <t>CCn1c(C(C)(C)C)cn2c3c(=O)n(C)c(=O)n(C)c3nc12</t>
  </si>
  <si>
    <t>CCOC(=O)Cn1c(C)c(C)n2c3c(=O)[nH]c(=O)n(C)c3nc12</t>
  </si>
  <si>
    <t>CCOC(=O)Cn1c(=O)c2c(nc3oc(C(C)(C)C)cn32)n(C)c1=O</t>
  </si>
  <si>
    <t>CCC(C)n1c(C)c(C)n2c3c(=O)n(CCOC)c(=O)n(C)c3nc12</t>
  </si>
  <si>
    <t>C=C(C)Cn1c(=O)c2c(nc3n(CC(C)C)c(C)c(C)n23)n(C)c1=O</t>
  </si>
  <si>
    <t>Cc1nnc2sc(-c3cc(Cl)ccc3Cl)nn12</t>
  </si>
  <si>
    <t>Cc1nnc2sc(Cc3cccc4ccccc34)nn12</t>
  </si>
  <si>
    <t>CC(C)c1nnc2sc(-c3ccc(F)cc3)nn12</t>
  </si>
  <si>
    <t>Cc1oc2nc3c(c(=O)n(CC(=O)C(C)(C)C)c(=O)n3C)n2c1C</t>
  </si>
  <si>
    <t>O=C1c2ccccc2NC(c2c[nH]nc2-c2cccs2)N1C1CC1</t>
  </si>
  <si>
    <t>COc1ccc(CNC(=O)c2cn[nH]c2-c2ccccc2)cc1OC</t>
  </si>
  <si>
    <t>COc1ccc2[nH]c(SCc3nc4ccccc4c(=O)[nH]3)nc2c1</t>
  </si>
  <si>
    <t>O=C(NCCc1c[nH]c2ccccc12)c1c[nH]nc1-c1ccccc1</t>
  </si>
  <si>
    <t>FC(F)n1ccnc1CSc1nc2ccc(Cl)cc2[nH]1</t>
  </si>
  <si>
    <t>Cc1csc(NC(=O)c2ccc3c(c2)nc(C)n3-c2ccccc2)n1</t>
  </si>
  <si>
    <t>CCCCn1c(=O)[nH]c(=O)c2c1nc(-c1ccc(OC)c(C)c1)n2C</t>
  </si>
  <si>
    <t>Cc1nc2cc(C(=O)OCC(=O)N(C)C)ccc2n1-c1ccccc1</t>
  </si>
  <si>
    <t>O=C(OCc1nccn1C(F)F)c1n[nH]c2ccccc12</t>
  </si>
  <si>
    <t>Cn1c(CSc2nccn2-c2cccc(F)c2)cc(=O)n(C)c1=O</t>
  </si>
  <si>
    <t>CCCCn1c(=O)[nH]c(=O)c2c1nc(-c1ccc(OC)cc1)n2C</t>
  </si>
  <si>
    <t>CCOC(=O)N1CCN(C(=O)c2n[nH]c3ccccc23)CC1</t>
  </si>
  <si>
    <t>O=C(CSc1nccn1C1CC1)NC1CCCCCC1</t>
  </si>
  <si>
    <t>O=C(CSc1nccn1C1CC1)NC1CCCCC1</t>
  </si>
  <si>
    <t>c1cn(-c2ccc(CSc3nnnn3C3CC3)cc2)cn1</t>
  </si>
  <si>
    <t>O=C(c1cccc(F)c1)N1CCCC1c1nc2ccccc2[nH]1</t>
  </si>
  <si>
    <t>CC(=O)NC(Cc1ccccc1)c1nc2ccccc2[nH]1</t>
  </si>
  <si>
    <t>Cn1ccnc1SCC(=O)NCCC1=CCCCC1</t>
  </si>
  <si>
    <t>CCCn1c(NC(=O)C2CC2C)nc2ccccc21</t>
  </si>
  <si>
    <t>Cc1cc(=O)oc2c(C)c(OCc3nccn3C(F)F)ccc12</t>
  </si>
  <si>
    <t>NC(=O)CSc1ncc(-c2ccccc2)n1C1CC1</t>
  </si>
  <si>
    <t>O=C(CSc1ncc(-c2ccccc2)n1C1CC1)NC1CCCC1</t>
  </si>
  <si>
    <t>Cc1cc(Sc2ncn[nH]2)n2c(nc3ccccc32)c1C#N</t>
  </si>
  <si>
    <t>Nn1cc(-c2cccs2)nc1SCc1ccccc1</t>
  </si>
  <si>
    <t>Cc1n[nH]c(C)c1S(=O)(=O)Nc1cccc(N2CCCC2=O)c1</t>
  </si>
  <si>
    <t>CS(=O)(=O)Nc1cccc(C(=O)Nc2cccc3cccnc23)c1</t>
  </si>
  <si>
    <t>CC(NC(=O)CSc1ccc(C(F)(F)F)cn1)c1cccs1</t>
  </si>
  <si>
    <t>CCOc1nc2sc(C(N)=O)c(N)c2c(-c2ccccc2)c1C#N</t>
  </si>
  <si>
    <t>Cc1ccnc(NC(=O)Cn2c(=O)[nH]c(=O)c3ccccc32)c1</t>
  </si>
  <si>
    <t>CC(C)NC(=O)c1cccc2c1CCCN2CC(=O)NC1CCCC1</t>
  </si>
  <si>
    <t>N#Cc1ccc(OCCSc2nncn2-c2ccccc2F)cc1</t>
  </si>
  <si>
    <t>Nc1nc(COC(=O)c2ccoc2)nc(Nc2ccccc2)n1</t>
  </si>
  <si>
    <t>C=CCOc1ccc(C2NC(=O)c3ccccc3N2C)cc1OC</t>
  </si>
  <si>
    <t>Cc1cccc(CN2CCc3cc(S(N)(=O)=O)ccc32)c1</t>
  </si>
  <si>
    <t>COc1cccc(NC(=O)CSc2ccc(C(F)(F)F)cn2)c1</t>
  </si>
  <si>
    <t>Cc1cc(N)nc(SCC(=O)N2CCSc3ccccc32)n1</t>
  </si>
  <si>
    <t>COc1cc(Nc2ncnc3c2cnn3C)cc(OC)c1</t>
  </si>
  <si>
    <t>Cc1cccc(C(=O)Nc2nc(-c3ccccn3)cs2)c1</t>
  </si>
  <si>
    <t>CN(C)c1ccc(C(=O)Nc2ccccc2O)cc1</t>
  </si>
  <si>
    <t>COCc1ccc(C(=O)Nc2cccc(C)n2)cc1</t>
  </si>
  <si>
    <t>Cn1cccc1C(=O)CSc1nncn1-c1ccccc1F</t>
  </si>
  <si>
    <t>Cc1ccnc(NC(=O)c2cc(Br)cn2C)c1</t>
  </si>
  <si>
    <t>Cc1cc2ccccc2n1CC(=O)Nc1ccc2c(c1)OCCCO2</t>
  </si>
  <si>
    <t>CCc1ccc(C(=O)CCC(=O)Nc2nccs2)cc1</t>
  </si>
  <si>
    <t>Cc1cc(C(=O)Nc2ccc(NC(=O)C(C)C)cc2)no1</t>
  </si>
  <si>
    <t>COC(=O)C(Cc1ccccc1)NC(=O)c1cnccn1</t>
  </si>
  <si>
    <t>Nc1c(Cl)cccc1C(=O)OCC(=O)c1cccs1</t>
  </si>
  <si>
    <t>O=c1[nH]n2c(=O)cc(-c3ccccc3)[nH]c2c1Cc1cccnc1</t>
  </si>
  <si>
    <t>CN(C)C(=O)CSc1nnc(NC2CC2)s1</t>
  </si>
  <si>
    <t>Cc1cc(C)n2[nH]c(=O)c(Cc3cccnc3)c2n1</t>
  </si>
  <si>
    <t>Cc1cc(NC(=O)c2ccco2)sc1C(=O)OCC(=O)N(C)C</t>
  </si>
  <si>
    <t>O=c1[nH]n2c(=O)c3c([nH]c2c1Cc1cccnc1)CCC3</t>
  </si>
  <si>
    <t>c1ccc(N2CCN(c3c4c(nc5ncnn35)CCCC4)CC2)cc1</t>
  </si>
  <si>
    <t>Cc1cc(NC(=O)CSc2ccc3c(c2)OCCCO3)no1</t>
  </si>
  <si>
    <t>N#Cc1ccc(OCCSc2nncn2-c2ccccc2)cc1</t>
  </si>
  <si>
    <t>Nc1cc(N)nc(SCc2coc(-c3cccs3)n2)n1</t>
  </si>
  <si>
    <t>O=C(Nc1ccccn1)c1ccccc1C(=O)c1ccccc1</t>
  </si>
  <si>
    <t>O=C(NCc1cccnc1)c1ccccc1C(=O)c1ccccc1</t>
  </si>
  <si>
    <t>O=C1c2ccccc2NC(c2ccc[nH]2)N1c1ccc2c(c1)OCCO2</t>
  </si>
  <si>
    <t>Cn1ncc2c(=O)n(CCOc3cccc(Cl)c3)cnc21</t>
  </si>
  <si>
    <t>Cc1nc(NCC(C)O)c2c3c(sc2n1)CCCC3</t>
  </si>
  <si>
    <t>Cn1cc(C(=O)N2CC=C(c3ccccc3)CC2)c2ccccc21</t>
  </si>
  <si>
    <t>NC(=O)c1ccc(Nc2ccc3nnnn3n2)cc1</t>
  </si>
  <si>
    <t>CC1CCN(c2nnc(SCC#N)n2C2CC2)CC1</t>
  </si>
  <si>
    <t>O=C(c1ccc(Br)cc1)N1CCCc2ncccc21</t>
  </si>
  <si>
    <t>Cc1ccc(-c2nnc(SC(C)C(=O)N3CCOCC3)n2C)cc1</t>
  </si>
  <si>
    <t>CCCCn1c(SC(C)C(=O)Nc2cccc(C#N)c2)n[nH]c1=O</t>
  </si>
  <si>
    <t>COCCn1c(C)cc(C(=O)CSc2ncc3ccccn23)c1C</t>
  </si>
  <si>
    <t>Cc1cccc(-n2nnnc2SC(C)C(=O)N2CCCC2)c1</t>
  </si>
  <si>
    <t>O=C(Nc1ccccc1C(=O)N1CCc2ccccc2C1)c1ccco1</t>
  </si>
  <si>
    <t>COC(=O)C1CCN(C(=O)COC(=O)c2ccc(C)c(O)c2)CC1</t>
  </si>
  <si>
    <t>O=C(Nc1nc(-c2nc3ccccc3s2)cs1)c1ccccn1</t>
  </si>
  <si>
    <t>CC(Sc1nccn1-c1cccc(Cl)c1)C(N)=O</t>
  </si>
  <si>
    <t>Cc1occc1C(=O)Nc1ccccc1OC(F)F</t>
  </si>
  <si>
    <t>Cc1nnc(CSc2nnc(NC3CC3)s2)o1</t>
  </si>
  <si>
    <t>O=C1NCCCCC1Sc1ncc(C(F)(F)F)cc1Cl</t>
  </si>
  <si>
    <t>COc1ccc(-c2nnc(SC3CCCCNC3=O)o2)cc1</t>
  </si>
  <si>
    <t>N#Cc1ccccc1Cn1c(NCCO)nc2ccccc21</t>
  </si>
  <si>
    <t>O=C(CNC(=O)c1cc(Cl)ccn1)Nc1nc2ccccc2s1</t>
  </si>
  <si>
    <t>COc1ccc(Cl)cc1NC(=O)Cn1ccnc1</t>
  </si>
  <si>
    <t>O=C1CCN(C(=O)Nc2ccc(Cl)c(Cl)c2)CCN1</t>
  </si>
  <si>
    <t>Cc1cnc(NC(=O)c2ccc(C)c(-n3cccc3)c2)s1</t>
  </si>
  <si>
    <t>Cc1nc(NC(C)c2ccncc2)c2c3c(sc2n1)CCC3</t>
  </si>
  <si>
    <t>O=C(CNc1ccccc1C(=O)Nc1ccc(Cl)cc1)NC1CC1</t>
  </si>
  <si>
    <t>CC(Nc1cccc(C(N)=O)c1)c1ccc(F)cc1</t>
  </si>
  <si>
    <t>O=C(Nc1cccc(CNc2ccc3nnnn3n2)c1)C1CC1</t>
  </si>
  <si>
    <t>COc1cccc(N2CCN(C(=O)c3cccc(OC)c3O)CC2)c1</t>
  </si>
  <si>
    <t>Cc1cccc(-n2nnnc2SCC(=O)N2CCCCCC2)c1</t>
  </si>
  <si>
    <t>O=C(Cc1ccsc1)Nc1ccccc1C(=O)NC1CC1</t>
  </si>
  <si>
    <t>Cc1sc2nc(COC(=O)C3CCC3)nc(N)c2c1C</t>
  </si>
  <si>
    <t>Cc1ccccc1-n1nnnc1SCc1ccc(C#N)cc1</t>
  </si>
  <si>
    <t>CC(C#N)Sc1nnc(NC2CCCCC2)s1</t>
  </si>
  <si>
    <t>Cn1c(SCC#N)nc2scc(-c3cccs3)c2c1=O</t>
  </si>
  <si>
    <t>O=C(Cn1cnnn1)Nc1cc(Cl)ccc1N1CCOCC1</t>
  </si>
  <si>
    <t>Cc1cc(=O)oc2cc(OCC(=O)N3CCNC(=O)C3)ccc12</t>
  </si>
  <si>
    <t>COc1ccc(-n2ccnc2SCC(=O)N2CCCCC2C)cc1</t>
  </si>
  <si>
    <t>CC(NS(=O)(=O)c1ccc2c(c1)OCCO2)c1ccncc1</t>
  </si>
  <si>
    <t>Cc1ccc(S(=O)(=O)NC(C)c2cccs2)cc1</t>
  </si>
  <si>
    <t>CC(c1nc(N)nc(N(C)C)n1)N1CCN(c2ccc(F)cc2)CC1</t>
  </si>
  <si>
    <t>Cc1cccc(NC(C(=O)Nc2cc(C)on2)c2ccccc2)c1</t>
  </si>
  <si>
    <t>COc1cc(CNc2ncnc3ccsc23)ccc1OC(F)F</t>
  </si>
  <si>
    <t>CCn1c(Sc2ncnc3ccsc23)nnc1-c1ccoc1C</t>
  </si>
  <si>
    <t>COC(=O)CC(NC(=O)c1ccoc1)c1ccccc1Cl</t>
  </si>
  <si>
    <t>Cc1cc(NC(=O)NCCCn2cnc3ccccc32)no1</t>
  </si>
  <si>
    <t>Cc1ccc(NC(=O)CCn2cnc3c(cnn3C)c2=O)c(C)c1</t>
  </si>
  <si>
    <t>CC(=O)c1cccc(NC(=O)C2Cc3ccc(C)cc3S2)c1</t>
  </si>
  <si>
    <t>Cc1cc(C)n(-c2ccc(SCCn3c(C)csc3=O)nn2)n1</t>
  </si>
  <si>
    <t>CC(Sc1nnc(Cc2ccccc2)n1Cc1ccco1)C(N)=O</t>
  </si>
  <si>
    <t>O=C(CSc1ccc(C(F)(F)F)cn1)NCCc1ccccc1</t>
  </si>
  <si>
    <t>Cc1cc(SCc2cc(=O)n(C)c(=O)n2C)nc2ccccc12</t>
  </si>
  <si>
    <t>COc1ccc(-n2ccnc2SCc2cc(C)on2)cc1</t>
  </si>
  <si>
    <t>O=C(CSc1nncn1Cc1ccco1)Nc1cccc(F)c1</t>
  </si>
  <si>
    <t>Cc1cnc(C(=O)Nc2ccccc2Br)cn1</t>
  </si>
  <si>
    <t>Cc1cc(NC(=O)Nc2ccc3c(c2)OCCCO3)no1</t>
  </si>
  <si>
    <t>Cc1cc(NC(=O)Nc2ccc3oc(C)nc3c2)no1</t>
  </si>
  <si>
    <t>Cc1cc(NC(=O)Nc2ccc(C(F)(F)F)cc2)no1</t>
  </si>
  <si>
    <t>CN(Cc1nc2ccccc2s1)C(=O)c1cncn1-c1ccccc1</t>
  </si>
  <si>
    <t>CN(Cc1ccc2c(c1)OCCO2)C(=O)Nc1ccc(F)cc1</t>
  </si>
  <si>
    <t>O=C(CCn1[nH]c(=O)c2ccccc2c1=O)N1CCc2ccccc2C1</t>
  </si>
  <si>
    <t>O=C(NCc1cccnc1)N1CCN(c2ccc(F)cc2)CC1</t>
  </si>
  <si>
    <t>CC(NC(=O)Nc1cccc(Cl)c1)c1ccncc1</t>
  </si>
  <si>
    <t>O=C(NCc1cccnc1)N1CCc2ccccc2C1</t>
  </si>
  <si>
    <t>CN(Cc1cccc(F)c1)C(=O)c1cc(C2CC2)nc2ccccc12</t>
  </si>
  <si>
    <t>O=C(CCNC(=O)Nc1ccccc1)NCc1ccccc1</t>
  </si>
  <si>
    <t>CCOC(=O)c1sc(NC(=O)c2cc(C)oc2C)nc1C</t>
  </si>
  <si>
    <t>CC1CCCC(NC(=O)CCc2nc3ccccc3c(=O)[nH]2)C1C</t>
  </si>
  <si>
    <t>Cc1cc(C)cc(C(=O)NCC(=O)NC(C)C2CC2)c1</t>
  </si>
  <si>
    <t>CCNc1nnc(SCc2nccn2C(F)F)s1</t>
  </si>
  <si>
    <t>C=C(C)CSc1nnc(NCc2ccco2)s1</t>
  </si>
  <si>
    <t>CCn1ccnc1SCC(=O)NCc1ccc(OC)cc1</t>
  </si>
  <si>
    <t>CCn1ccnc1SCC(=O)NC(C)c1ccc(F)cc1</t>
  </si>
  <si>
    <t>COc1cc(C(C)=O)ccc1OCCn1cnc2cc(C)c(C)cc21</t>
  </si>
  <si>
    <t>COCc1ccc(C(=O)OCc2nc(N)c3ccccc3n2)cc1</t>
  </si>
  <si>
    <t>O=C(NCCc1ccccn1)c1ccc2c3c(cccc13)CC2</t>
  </si>
  <si>
    <t>N#CCCCSc1nnc(Cc2ccccc2)n1-c1ccccc1</t>
  </si>
  <si>
    <t>O=C(Nc1ccccc1N1CCOCC1)c1ccc2c(c1)CCC2</t>
  </si>
  <si>
    <t>c1ccc(-n2cc(CSc3nnnn3C3CC3)cn2)cc1</t>
  </si>
  <si>
    <t>CC(Sc1nnnn1C)C(=O)N1CCOCC1</t>
  </si>
  <si>
    <t>CC(NC(=O)CSc1ncc2ccccn12)c1cccs1</t>
  </si>
  <si>
    <t>CN(C(=O)CSc1ncc2ccccn12)c1ccccc1</t>
  </si>
  <si>
    <t>O=C(CSc1ncc2ccccn12)N1CCc2ccccc2C1</t>
  </si>
  <si>
    <t>CC(C)C(=O)N1CCN(S(=O)(=O)c2ccccc2)CC1</t>
  </si>
  <si>
    <t>CCc1nc2ccccc2n1CC(=O)N1CCN(C(=O)C2CC2)CC1</t>
  </si>
  <si>
    <t>CC1CCN(C(=O)C(C)Sc2nnc(-c3cccs3)o2)CC1</t>
  </si>
  <si>
    <t>O=C(Cc1cn2ccsc2n1)NCc1nnc2ccccn12</t>
  </si>
  <si>
    <t>CC(NC(=O)C1CC1)c1ccc(-n2ccnc2)cc1</t>
  </si>
  <si>
    <t>Cc1cnc(C(=O)Nc2cc(C(F)(F)F)ccc2N(C)C)cn1</t>
  </si>
  <si>
    <t>Cc1nc(NC(=O)CSc2nc3ccccc3n2C)sc1C</t>
  </si>
  <si>
    <t>Cc1cc(NC(=O)C(Sc2ccccn2)c2ccccc2)no1</t>
  </si>
  <si>
    <t>Cc1cnc(NC(=O)c2ccc3c(c2)nc(C)n3-c2ccccc2)s1</t>
  </si>
  <si>
    <t>N#Cc1ccc(Cl)cc1NC(=O)c1ccccc1N</t>
  </si>
  <si>
    <t>Cc1ccc(-n2cnnc2SCC(=O)N(C)C)c(C)c1</t>
  </si>
  <si>
    <t>O=c1c2cc(Cl)cc(Cl)c2ncn1CCc1ccccn1</t>
  </si>
  <si>
    <t>O=C(NCc1ccc2c(c1)OCO2)c1cncn1-c1ccccc1</t>
  </si>
  <si>
    <t>CC(=O)Nc1ccc(Sc2nc(C)cc(C)c2C#N)cc1</t>
  </si>
  <si>
    <t>O=C(CNC(=O)c1ccc2c(c1)OCO2)NCCc1ccccn1</t>
  </si>
  <si>
    <t>Cc1ccc(C(=O)OCc2nc(N)c3ccccc3n2)o1</t>
  </si>
  <si>
    <t>O=C(Nc1ccc(N2CCCCC2)c2ccncc12)c1ccncc1</t>
  </si>
  <si>
    <t>CCOc1ncccc1C(=O)Nc1cccc(C=Cc2ccccn2)c1</t>
  </si>
  <si>
    <t>NC(=O)c1c(NC(=O)c2cc(F)cc(F)c2)sc2c1CCC2</t>
  </si>
  <si>
    <t>CCCN(CC(=O)Nc1ccccc1OC)C(=O)c1ccc(=O)[nH]c1</t>
  </si>
  <si>
    <t>Cc1noc(C)c1CC(=O)NCc1cn2ccccc2n1</t>
  </si>
  <si>
    <t>COc1ccc(NC(C)=O)cc1Nc1ncnc2ccsc12</t>
  </si>
  <si>
    <t>Cc1ccc(C(=O)Nc2ccc(C(N)=O)cc2)cc1-n1cccc1</t>
  </si>
  <si>
    <t>CCCCOc1ccc(C(=O)NC2CCC(O)CC2)cc1OC</t>
  </si>
  <si>
    <t>O=C(NCCC(=O)N1CCCC1)c1ccc(C(F)(F)F)cc1</t>
  </si>
  <si>
    <t>N#Cc1cccc(Nc2ncnc3sccc23)c1</t>
  </si>
  <si>
    <t>CN(C)c1cccc(C(=O)Nc2cccc(-n3cnnn3)c2)c1</t>
  </si>
  <si>
    <t>COCc1ccc(C(=O)NC2CCSc3c(F)cccc32)cc1</t>
  </si>
  <si>
    <t>Cc1ccc2c(c1)SC(C(=O)Nc1cccc(C#N)c1)C2</t>
  </si>
  <si>
    <t>COc1cc(C#N)ccc1OCC(O)COc1ccc(C#N)cc1</t>
  </si>
  <si>
    <t>CC(Sc1nncn1-c1ccccc1F)C(N)=O</t>
  </si>
  <si>
    <t>Cc1noc(C)c1S(=O)(=O)N(C)CC(=O)NC1CCCCCC1</t>
  </si>
  <si>
    <t>Nc1nccnc1C(=O)OCc1nc(N)c2ccccc2n1</t>
  </si>
  <si>
    <t>Cc1ccnc(NC(=O)c2cc(F)ccc2Br)c1</t>
  </si>
  <si>
    <t>Cc1ccnc(NC(=O)CCSc2ccccc2F)c1</t>
  </si>
  <si>
    <t>CCc1nnc(NC(=O)c2ccc(C)c(-n3cccc3)c2)s1</t>
  </si>
  <si>
    <t>O=C(Nc1nc2c(s1)CCCC2)c1cccc2ncccc12</t>
  </si>
  <si>
    <t>CN(C)c1ccc(C(F)(F)F)cc1NC(=O)c1ccco1</t>
  </si>
  <si>
    <t>CC(C)n1nccc1NC(=O)c1cc(C2CC2)nn1-c1ccccc1</t>
  </si>
  <si>
    <t>O=C(NCc1ccccn1)c1cc(C2CC2)nc2ccccc12</t>
  </si>
  <si>
    <t>O=c1cnc2ccccc2n1Cc1cc(Cl)c2c(c1)OCCCO2</t>
  </si>
  <si>
    <t>COc1cc(C(=O)NC2CCC(O)CC2)cc(Cl)c1OC(C)C</t>
  </si>
  <si>
    <t>COc1cc(SC)ccc1C(=O)NC1CCC(O)CC1</t>
  </si>
  <si>
    <t>Cc1ccc(NC(C(=O)Nc2cc(C)on2)c2ccccc2)cc1</t>
  </si>
  <si>
    <t>CC(=O)Nc1cccc(C(=O)N(C)CC(=O)NCc2ccco2)c1</t>
  </si>
  <si>
    <t>NC(=O)c1ccsc1NC(=O)CCC(=O)NCc1ccco1</t>
  </si>
  <si>
    <t>O=C(NC1CCC(O)CC1)c1cccc(-n2cccc2)c1</t>
  </si>
  <si>
    <t>Cc1ccc(C(=O)N2CCN(c3ncccn3)CC2)cc1-n1cccc1</t>
  </si>
  <si>
    <t>O=C(CSc1ccccn1)Nc1cc(Cl)ccc1-n1cncn1</t>
  </si>
  <si>
    <t>N#Cc1ccsc1NC(=O)CSc1nc(N)cc(N)n1</t>
  </si>
  <si>
    <t>Cc1csc2nc(CSc3nc(N)cc(N)n3)cc(=O)n12</t>
  </si>
  <si>
    <t>Cc1cnc(C(=O)Nc2nc(-c3ccccn3)cs2)cn1</t>
  </si>
  <si>
    <t>Cc1cccnc1NC(=O)c1ccc(OC(C)C)cc1</t>
  </si>
  <si>
    <t>Cc1ccc(NC(=O)N(Cc2ccccn2)C2CC2)cc1</t>
  </si>
  <si>
    <t>COCC(C)NC(=O)CSc1nccn1-c1ccc(Cl)cc1</t>
  </si>
  <si>
    <t>Cn1c(CSc2ccccn2)cc(=O)n(C)c1=O</t>
  </si>
  <si>
    <t>COc1cn(-c2ccccc2)nc1C(=O)Nc1ccncc1</t>
  </si>
  <si>
    <t>CN(C)S(=O)(=O)c1cccc(C(=O)N2CCCc3ncccc32)c1</t>
  </si>
  <si>
    <t>COC(=O)c1ccc(C)c(NCC(=O)Nc2ccc3c(c2)OCO3)c1</t>
  </si>
  <si>
    <t>Cc1ccc(NC(=O)c2ccc3c(c2)NC(=O)CS3)cc1Cl</t>
  </si>
  <si>
    <t>CC(=O)NCc1ccc(-c2csc(NC(=O)c3ccco3)n2)cc1</t>
  </si>
  <si>
    <t>CCOc1ccccc1NC(=O)C1CCCN1S(C)(=O)=O</t>
  </si>
  <si>
    <t>O=C(CCc1ccsc1)NCc1cccc(NC(=O)C2CC2)c1</t>
  </si>
  <si>
    <t>NC(=O)c1cccc(NC(=O)CCc2ccc3c(c2)OCO3)c1</t>
  </si>
  <si>
    <t>CC(C)NC(=O)C1CCN(C(=O)c2ccc(C(F)(F)F)cc2)CC1</t>
  </si>
  <si>
    <t>CCCNC(=O)c1nn(-c2ccc(F)cc2)c2c1CCCC2</t>
  </si>
  <si>
    <t>COc1cc(Cl)c(NC(=O)c2ccc(F)cc2)cc1OC</t>
  </si>
  <si>
    <t>CC(=O)c1ccc(SCC(=O)Nc2ccc(C(N)=O)cc2)c(F)c1</t>
  </si>
  <si>
    <t>COc1ccc(C)cc1NC(=O)C(C)Sc1nnnn1C(C)(C)C</t>
  </si>
  <si>
    <t>NC(=O)C1CCCN1c1nc(C(F)(F)F)nc2ccccc12</t>
  </si>
  <si>
    <t>N#Cc1ccc(S(=O)(=O)N2CCN(c3ccccc3F)CC2)cc1</t>
  </si>
  <si>
    <t>Cc1csc(-n2c(C)cc(C(=O)CSc3nnnn3C)c2C)n1</t>
  </si>
  <si>
    <t>COc1ccc(CNC(=O)c2ccccc2N)cc1</t>
  </si>
  <si>
    <t>O=C(CSc1nnnn1CCc1cccs1)NC1CC1</t>
  </si>
  <si>
    <t>CC(Sc1ncc(-c2ccccc2)n1C1CC1)C(N)=O</t>
  </si>
  <si>
    <t>Cc1cccc(-n2c(C)nnc2SC2CCCCNC2=O)c1</t>
  </si>
  <si>
    <t>Cc1cccc(C)c1NC(=O)CSc1nc(C(C)(C)C)n[nH]1</t>
  </si>
  <si>
    <t>O=C(Nc1ccccc1)c1cc(Cl)c2c(c1)OCCCO2</t>
  </si>
  <si>
    <t>CCOc1ccc(Nc2ccc3nnnn3n2)cc1</t>
  </si>
  <si>
    <t>COc1ccc(Cn2nnnc2SCC(=O)N2CCCCC2)cc1</t>
  </si>
  <si>
    <t>Cc1cnc(C(=O)NCc2ccc(N3CCCC3=O)cc2)cn1</t>
  </si>
  <si>
    <t>Cc1cc2oc(=O)cc(CSc3n[nH]c(N)n3)c2cc1C</t>
  </si>
  <si>
    <t>COc1ccc(-n2nnnc2SC(C)C(=O)N2CCOCC2)cc1</t>
  </si>
  <si>
    <t>Cc1ccc(S(=O)(=O)N(C)Cc2coc(-c3cccs3)n2)cc1</t>
  </si>
  <si>
    <t>CCc1cccc(CC)c1NC(=O)c1cnc(C)cn1</t>
  </si>
  <si>
    <t>O=C(COc1ccc(Nc2ccccc2)cc1)N1CCOCC1</t>
  </si>
  <si>
    <t>Cc1c(-c2ccccc2)oc2c(C(=O)N3CCOCC3)cccc2c1=O</t>
  </si>
  <si>
    <t>COc1cc(C(=O)N2CCOCC2)ccc1OCc1ccccc1</t>
  </si>
  <si>
    <t>Cc1cccc(Nc2ccccc2C(=O)N2CCOCC2)c1C</t>
  </si>
  <si>
    <t>CCC(=O)Nc1cccc(S(=O)(=O)N2CCOCC2)c1</t>
  </si>
  <si>
    <t>Cc1sc2[nH]c(C(C)N3CCc4ccccc43)nc(=O)c2c1C</t>
  </si>
  <si>
    <t>CC(=O)c1c(C)[nH]c(-c2csc(NC(C)C)n2)c1C</t>
  </si>
  <si>
    <t>COC(=O)Cn1c(SC(C)C)nc2ccccc2c1=O</t>
  </si>
  <si>
    <t>CCC(C)n1c(C)cn2c3c(=O)n(CCCO)c(=O)n(C)c3nc12</t>
  </si>
  <si>
    <t>Cn1c(=O)[nH]c(=O)c2c1nc1n2CCCN1C1CCCCC1</t>
  </si>
  <si>
    <t>CC1CCN(C(=O)COc2ccc(F)c3c2C(=O)CC3C)CC1</t>
  </si>
  <si>
    <t>COc1ccc(-c2csc(NC(=O)c3ccc(C)o3)n2)cc1OC</t>
  </si>
  <si>
    <t>Cc1cc(SCc2cc(=O)n3c(C)cccc3n2)nc(C(C)C)n1</t>
  </si>
  <si>
    <t>CC(Sc1ncn(-c2ccccc2)n1)c1nnc(-c2ccccc2)o1</t>
  </si>
  <si>
    <t>Cc1c(C(=O)Nc2ccc(C(C)(C)C)cc2)cnn1C</t>
  </si>
  <si>
    <t>O=c1c2sccc2ncn1CCc1ccccn1</t>
  </si>
  <si>
    <t>Cc1occc1-c1nnc(SCc2cccc(F)c2)n1C</t>
  </si>
  <si>
    <t>CC1CCCN(C(=O)CSc2n[nH]c(=O)n2Cc2ccccc2)C1</t>
  </si>
  <si>
    <t>CCCN(Cc1nnc(-c2ccco2)o1)C(=O)c1cc(C)cc(C)c1</t>
  </si>
  <si>
    <t>CC(NS(=O)(=O)c1cccc(F)c1)c1ccc(-n2ccnc2)cc1</t>
  </si>
  <si>
    <t>CCOc1ccc(CN(CC)C(=O)c2ccc(=O)[nH]c2)cc1OC</t>
  </si>
  <si>
    <t>CCNC(=O)c1cccc(NC(=O)c2cccc(OC)c2)c1</t>
  </si>
  <si>
    <t>CCNC(=O)c1cccc(NC(=O)Cc2ccc(OC)cc2)c1</t>
  </si>
  <si>
    <t>Cc1onc(-c2ccccc2)c1C(=O)Nc1nc(C(C)C)cs1</t>
  </si>
  <si>
    <t>COc1cc(C(=O)Nc2ccc(NC(C)=O)cc2)cc(Cl)c1O</t>
  </si>
  <si>
    <t>CCn1ccnc1SCc1cc(=O)n2c(C)csc2n1</t>
  </si>
  <si>
    <t>COc1ccc(CNC(=O)CNC(=O)c2ccc3c(c2)OCO3)cn1</t>
  </si>
  <si>
    <t>CC(C)NC(=O)CSc1ncc(-c2ccc(Cl)cc2)o1</t>
  </si>
  <si>
    <t>Cc1ccc(-c2n[nH]c(SC3CCOC3=O)n2)cc1</t>
  </si>
  <si>
    <t>CCN(CC(=O)NC(C)C)C(=O)CSc1nnnn1C</t>
  </si>
  <si>
    <t>CSc1cccc(NC(=O)c2cccc(N(C)C)c2)c1</t>
  </si>
  <si>
    <t>COc1ccc(-c2cc(CSc3nncn3N)on2)cc1</t>
  </si>
  <si>
    <t>O=C(Cn1c(-c2cscn2)nc2ccccc21)NCc1ccccc1</t>
  </si>
  <si>
    <t>NC(=O)c1c(NC(=O)CSc2ccccn2)sc2c1CCCC2</t>
  </si>
  <si>
    <t>COC(=O)c1ccc(S(=O)(=O)NC(C)c2ccco2)cc1</t>
  </si>
  <si>
    <t>CC1CCc2c(C(=O)OCc3nc(N)nc(N)n3)csc2C1</t>
  </si>
  <si>
    <t>O=C(CSc1ncc2ccccn12)Nc1ccc2c(c1)OCCO2</t>
  </si>
  <si>
    <t>Cc1nc(SCC(=O)N2CCc3ccccc3C2)nc(C)c1C</t>
  </si>
  <si>
    <t>Cc1ccc(C(=O)NCC(=O)N2CCc3ccccc3C2)cc1</t>
  </si>
  <si>
    <t>O=C(NCc1nnc2n1CCCCC2)c1ccc(-c2ccccc2)cc1</t>
  </si>
  <si>
    <t>CCOc1ncccc1C(=O)Nc1nc(C)c(C(=O)OC)s1</t>
  </si>
  <si>
    <t>Cc1csc(NC(=O)COC(=O)c2ccc(F)cc2)n1</t>
  </si>
  <si>
    <t>O=C(CSc1ncc(-c2ccccc2)n1C1CC1)N1CCOCC1</t>
  </si>
  <si>
    <t>Cn1ncc2c(N3CCN(c4ccccc4O)CC3)ncnc21</t>
  </si>
  <si>
    <t>Cc1cc(Cl)ccc1NC(=O)CCc1nc(-c2ccncc2)no1</t>
  </si>
  <si>
    <t>O=C(CSc1ncccn1)NCCc1ccc2c(c1)OCCO2</t>
  </si>
  <si>
    <t>CC(C)(C)c1n[nH]c(SCC(=O)NCc2ccc(Cl)cc2)n1</t>
  </si>
  <si>
    <t>CC(Sc1nc(C(C)(C)C)n[nH]1)C(=O)Nc1ccc(Cl)cn1</t>
  </si>
  <si>
    <t>CNC(=O)c1cccc(NC(=O)c2cnc3ccccc3n2)c1</t>
  </si>
  <si>
    <t>Cc1ccccc1-c1nc(-c2c(N)n(C)c(=O)n(C)c2=O)c(C)s1</t>
  </si>
  <si>
    <t>Cc1cnc(C(=O)Nc2ccnn2Cc2ccc(Cl)cc2)cn1</t>
  </si>
  <si>
    <t>Cc1cccc(NC(=O)NCCc2nnc3n2CCCCC3)c1</t>
  </si>
  <si>
    <t>CCn1c(Cc2ccccc2)nnc1SCC(=O)c1ccc[nH]1</t>
  </si>
  <si>
    <t>CC(Sc1nnc(-c2ccccc2F)o1)C(=O)N1CCOCC1</t>
  </si>
  <si>
    <t>CCCCn1c(SCC(=O)Nc2nc(C)cs2)n[nH]c1=O</t>
  </si>
  <si>
    <t>N#CC1(NC(=O)CSc2ncc3ccccn23)CCCCC1</t>
  </si>
  <si>
    <t>CCc1nnc(NC(=O)CCC(=O)c2cccs2)s1</t>
  </si>
  <si>
    <t>Cc1ccc(F)c(NC(=O)CCc2nc3ccccc3c(=O)[nH]2)c1</t>
  </si>
  <si>
    <t>O=C(Cn1cnc2sccc2c1=O)Nc1ccc2c(c1)OCCO2</t>
  </si>
  <si>
    <t>CN(C)C(=O)CSc1n[nH]c(=O)n1Cc1ccccc1</t>
  </si>
  <si>
    <t>Cc1oc(-c2ccccc2)nc1C(=O)NCc1cccnc1</t>
  </si>
  <si>
    <t>C=CCn1c(C)cc(-c2csc(NC(=O)c3ccncc3)n2)c1C</t>
  </si>
  <si>
    <t>Cc1ccc(C(=O)NCc2ccc(S(N)(=O)=O)s2)c(C)c1</t>
  </si>
  <si>
    <t>O=C(c1ccco1)N1CCN(c2c(F)c(F)c(F)c(F)c2F)CC1</t>
  </si>
  <si>
    <t>CC(=O)N1CCc2cc(NC(=O)C(C)Sc3ccccc3)ccc21</t>
  </si>
  <si>
    <t>O=C(NCc1cccnc1)NCc1ccc2c(c1)OCO2</t>
  </si>
  <si>
    <t>CCCCNC(=O)N1CCN(c2ncccn2)CC1</t>
  </si>
  <si>
    <t>CCc1ccc(NC(=O)c2cc(NC(C)=O)cc(NC(C)=O)c2)cc1</t>
  </si>
  <si>
    <t>Cc1cc(NC(=O)CN(C)C(=O)Cc2c[nH]c3ccccc23)no1</t>
  </si>
  <si>
    <t>CSc1ccc(Cl)c(C(=O)NCCc2nnc3ccccn23)c1</t>
  </si>
  <si>
    <t>Cc1occc1-c1nnc(SCc2nccn2C(F)F)n1C</t>
  </si>
  <si>
    <t>O=C(COc1c(F)c(F)cc(F)c1F)NC1CCCC1</t>
  </si>
  <si>
    <t>O=C1CN(C(=O)CCCSc2nc3ccccc3s2)CCN1</t>
  </si>
  <si>
    <t>Cc1csc(=O)n1CCC(=O)Nc1ccc2c(c1)OCO2</t>
  </si>
  <si>
    <t>CC=Cc1ccc(OCC(=O)NC(C)c2ccncc2)c(OC)c1</t>
  </si>
  <si>
    <t>COc1ccc(C(=O)N2CCC(=O)CC2)cc1Br</t>
  </si>
  <si>
    <t>Cc1ccc(Cl)cc1-n1c(C)cn2c3c(=O)[nH]c(=O)n(C)c3nc12</t>
  </si>
  <si>
    <t>COCCn1c(C(C)(C)C)cn2c3c(=O)n(C)c(=O)n(C)c3nc12</t>
  </si>
  <si>
    <t>CCc1noc(C)c1C(=O)OCc1nnc(-c2ccco2)o1</t>
  </si>
  <si>
    <t>CCn1c(SCC(=O)N2CCN(C(C)=O)CC2)nc2ccccc21</t>
  </si>
  <si>
    <t>CC(C)OC(=O)CSc1nnc(C2COc3ccccc3O2)n1C</t>
  </si>
  <si>
    <t>Cc1cccn2cc(CSc3nnnn3Cc3ccccc3)nc12</t>
  </si>
  <si>
    <t>COc1ccc(C)cc1NC(=O)CSc1ncc2ccccn12</t>
  </si>
  <si>
    <t>CC(Sc1ncc(-c2ccccc2)n1Cc1ccco1)C(N)=O</t>
  </si>
  <si>
    <t>Cc1csc2nc(CSc3ncc4ccccn34)cc(=O)n12</t>
  </si>
  <si>
    <t>Cc1cccc2nc(C(=O)Nc3ccccc3F)cn12</t>
  </si>
  <si>
    <t>CCCn1c(=O)c2c(nc3oc(C)cn32)n(C)c1=O</t>
  </si>
  <si>
    <t>CC=CCn1c(=O)c2c(nc3n(CCO)c(C)c(C)n23)n(C)c1=O</t>
  </si>
  <si>
    <t>COC(=O)Cn1c(=O)c2c(nc3n(CC(C)C)c(C)cn23)n(C)c1=O</t>
  </si>
  <si>
    <t>Cc1cn2c3c(=O)n(CC(C)C)c(=O)n(C)c3nc2n1CCO</t>
  </si>
  <si>
    <t>CCCCn1c(=O)c2c(nc3n(CCO)c(C)cn23)n(C)c1=O</t>
  </si>
  <si>
    <t>CCn1c(=O)c2c(nc3n(C4CCCCC4)c(C)c(C)n23)n(C)c1=O</t>
  </si>
  <si>
    <t>Cc1ccc(Cn2c(=O)c3c(nc4[nH]c(C)c(C)n43)n(C)c2=O)cc1</t>
  </si>
  <si>
    <t>O=C(NCc1ccco1)c1c[nH]nc1-c1ccc(F)cc1</t>
  </si>
  <si>
    <t>COc1ccc2nc(SCC(=O)Nc3nc(C)cs3)[nH]c2c1</t>
  </si>
  <si>
    <t>Cn1c(SCc2cn3cc(Cl)ccc3n2)nnc1C(F)(F)F</t>
  </si>
  <si>
    <t>COc1ccccc1C(C)NC(=O)c1n[nH]c2ccccc12</t>
  </si>
  <si>
    <t>CC(=O)N1CCc2cc(NC(=O)Cc3cn4ccsc4n3)ccc21</t>
  </si>
  <si>
    <t>CCCn1ccnc1SCC(=O)Nc1ccc(C(N)=O)cc1</t>
  </si>
  <si>
    <t>COc1cc(C)c(NC(=O)c2cncn2-c2ccccc2)cc1OC</t>
  </si>
  <si>
    <t>O=C(Cc1cn2ccsc2n1)NCCc1cccs1</t>
  </si>
  <si>
    <t>O=C(Cc1cn2ccsc2n1)N1CCC(Cc2ccccc2)CC1</t>
  </si>
  <si>
    <t>NC(=O)NC(CC(=O)Nc1nc2ccccc2[nH]1)c1ccccc1</t>
  </si>
  <si>
    <t>Cc1cccc2nc(C(=O)Nc3nccs3)cn12</t>
  </si>
  <si>
    <t>Cc1cccc2nc(C(=O)Nc3cccc(F)c3)cn12</t>
  </si>
  <si>
    <t>CC(NC(=O)Cn1c(=O)c2c(ncn2C)n(C)c1=O)c1cccs1</t>
  </si>
  <si>
    <t>Cc1cnc(NC(=O)Cn2c(=O)c3c(ncn3C)n(C)c2=O)s1</t>
  </si>
  <si>
    <t>CC(OC(=O)c1[nH]nc2ccccc12)C(=O)Nc1cccc(C#N)c1</t>
  </si>
  <si>
    <t>CC(OC(=O)c1n[nH]c2ccccc12)C(=O)NC1CCCCC1</t>
  </si>
  <si>
    <t>Cc1ccn2cc(C(=O)Nc3nc(C(C)C)cs3)nc2c1</t>
  </si>
  <si>
    <t>Cn1cnc2c1c(=O)n(CC(=O)NCCc1ccco1)c(=O)n2C</t>
  </si>
  <si>
    <t>Cc1cc(C)n(-c2ccc(SCc3nccn3C(F)F)nn2)n1</t>
  </si>
  <si>
    <t>O=C(CSc1ncc2ccccn12)NCCc1ccccc1</t>
  </si>
  <si>
    <t>Cn1cnc2c1c(=O)n(CC(=O)Nc1nccs1)c(=O)n2C</t>
  </si>
  <si>
    <t>CCOc1ccc(CN(C)C(=O)c2ccc3[nH]cnc3c2)cc1</t>
  </si>
  <si>
    <t>CC(Sc1ncc2ccccn12)C(=O)NC1CCCCC1</t>
  </si>
  <si>
    <t>Cn1ccnc1C(Nc1ccc2nnnn2n1)c1ccccc1</t>
  </si>
  <si>
    <t>CN(C(=O)c1ccc2[nH]cnc2c1)C1CCCCC1</t>
  </si>
  <si>
    <t>COc1ccccc1CN(C)C(=O)c1n[nH]c2ccccc12</t>
  </si>
  <si>
    <t>CCCCNc1nc2ccccc2n1CC(=O)Nc1cc(C)on1</t>
  </si>
  <si>
    <t>Cc1cccc(N2CCN(C(=O)c3cn4ccc(C)cc4n3)CC2)c1</t>
  </si>
  <si>
    <t>CC(C)c1csc(NC(=O)c2n[nH]c3ccccc23)n1</t>
  </si>
  <si>
    <t>CC(C)N(C(=O)Cn1cnc2c1c(=O)n(C)c(=O)n2C)C(C)C</t>
  </si>
  <si>
    <t>CC(Sc1nccn1C1CC1)C(=O)Nc1ccccc1C#N</t>
  </si>
  <si>
    <t>O=C(NCc1ccc2c(c1)OCCO2)c1ccc2[nH]cnc2c1</t>
  </si>
  <si>
    <t>COCCn1c(SCc2nnc(C)o2)nc2ccccc21</t>
  </si>
  <si>
    <t>CCOc1ccc(NC(=O)c2cn3ccccc3n2)cc1OC</t>
  </si>
  <si>
    <t>CC1CCCCN1C(=O)CSc1nc2ccccc2n1CCC#N</t>
  </si>
  <si>
    <t>CC(C)n1ccnc1SCC(=O)Nc1ccccc1</t>
  </si>
  <si>
    <t>Cn1c(=O)c2c(ncn2CC(=O)c2cccc(Cl)c2)n(C)c1=O</t>
  </si>
  <si>
    <t>CCc1nnc(NC(=O)Cn2cnc3c2c(=O)n(C)c(=O)n3C)s1</t>
  </si>
  <si>
    <t>Cc1cc(F)ccc1NC(=O)Cc1cn2ccsc2n1</t>
  </si>
  <si>
    <t>COc1ccc(C(C)=O)cc1CC(=O)NCc1cn2ccccc2n1</t>
  </si>
  <si>
    <t>CCc1ccccc1NC(=O)Cc1cn2ccsc2n1</t>
  </si>
  <si>
    <t>COc1ccc2nc(SC(C)C(=O)NC3CCCC3)[nH]c2c1</t>
  </si>
  <si>
    <t>CCCn1c(=O)c2c(nc3n(CCO)c(C)c(C)n23)n(C)c1=O</t>
  </si>
  <si>
    <t>CCCCn1c(=O)c2c(nc3[nH]c(C)cn32)n(C)c1=O</t>
  </si>
  <si>
    <t>CC(=O)C(C)n1c(=O)c2c(nc3oc(C)c(C)n32)n(C)c1=O</t>
  </si>
  <si>
    <t>CCOCCn1c(C(C)(C)C)cn2c3c(=O)n(C)c(=O)n(C)c3nc12</t>
  </si>
  <si>
    <t>Cc1ccc(N2CCn3c2nc2c3c(=O)n(C)c(=O)n2C)cc1Cl</t>
  </si>
  <si>
    <t>CCC(CC)c1nc(Cc2nc3ccccc3[nH]2)no1</t>
  </si>
  <si>
    <t>c1cnc(N2CCC(c3nc4ccccc4[nH]3)CC2)nc1</t>
  </si>
  <si>
    <t>O=C(NC1CCCCC1)c1c[nH]nc1-c1ccc(F)cc1</t>
  </si>
  <si>
    <t>CC(C)C(Nc1ccc2nnnn2n1)c1nc2ccccc2[nH]1</t>
  </si>
  <si>
    <t>Cc1cc(NC(=O)C(C)Sc2nccn2C)on1</t>
  </si>
  <si>
    <t>CCc1ccc(S(=O)(=O)Nc2ccn(C)n2)cc1</t>
  </si>
  <si>
    <t>C#CCNC(=O)c1cccc(NS(=O)(=O)c2cc(C)ccc2C)c1</t>
  </si>
  <si>
    <t>Cc1nnc(SCc2ccc3c(c2)OCO3)n1-c1ccccc1</t>
  </si>
  <si>
    <t>Cc1cc(N)nc(SCC(=O)Nc2ccc3c(c2)OCCCO3)n1</t>
  </si>
  <si>
    <t>O=C(NCC(=O)N1CCN(c2ccc(F)cc2)CC1)c1cccs1</t>
  </si>
  <si>
    <t>O=C(NCC(=O)N1CCN(c2ccc(F)cc2)CC1)c1ccccc1</t>
  </si>
  <si>
    <t>O=C(NCc1ccccn1)c1cnn(-c2ccccc2)n1</t>
  </si>
  <si>
    <t>CC(=O)Nc1cccc(NC(=O)c2ccc(C)c(-n3cccc3)c2)c1</t>
  </si>
  <si>
    <t>N#CCCSc1nnc(C2CC2)n1-c1ccccc1</t>
  </si>
  <si>
    <t>O=C(Nc1nc(-c2cccnc2)cs1)c1cnccn1</t>
  </si>
  <si>
    <t>NC(=O)CSc1nnc(N2CCOCC2)n1-c1ccccc1</t>
  </si>
  <si>
    <t>CN(C)c1ccc(C(=O)NCCc2ccco2)cc1</t>
  </si>
  <si>
    <t>CC(Sc1nnc(N2CCOCC2)n1-c1ccccc1)C(N)=O</t>
  </si>
  <si>
    <t>CC(NC(=O)c1ccc(C(F)(F)F)cc1)c1cccnc1</t>
  </si>
  <si>
    <t>CC(OC(=O)c1ccc(N(C)C)cc1)c1nc2ccccc2c(=O)[nH]1</t>
  </si>
  <si>
    <t>Cc1ccnc2nc(C(=O)Nc3ccccc3N3CCCCC3)nn12</t>
  </si>
  <si>
    <t>O=C(Nc1cccnc1)c1cc(Cl)c2c(c1)OCCO2</t>
  </si>
  <si>
    <t>Cc1ccc(-n2c(C)nnc2SCC(=O)c2cccn2C)cc1</t>
  </si>
  <si>
    <t>Cn1c(SCc2ccccn2)nnc1-c1cccs1</t>
  </si>
  <si>
    <t>CC(Sc1ccc2ccccc2n1)C(=O)NCC1CCCO1</t>
  </si>
  <si>
    <t>COc1ccc(SCC(=O)NCc2cccnc2)cc1</t>
  </si>
  <si>
    <t>Cc1ccc(C)c(-n2cnnc2SCC(=O)N2CCOCC2)c1</t>
  </si>
  <si>
    <t>O=C(Nc1nc(-c2cccnc2)cs1)c1ccccn1</t>
  </si>
  <si>
    <t>CC(Sc1nc(N)cc(N)n1)C(=O)Nc1ccc2c(c1)OCCO2</t>
  </si>
  <si>
    <t>CN1c2ccccc2C(=O)NC1C1=Cc2ccccc2OC1</t>
  </si>
  <si>
    <t>Cc1ccc(Nc2ncccc2C(=O)N2CCC2)c(C)c1</t>
  </si>
  <si>
    <t>Cc1ccc(-n2cnnc2SCC(=O)NC(C)(C)C)c(C)c1</t>
  </si>
  <si>
    <t>O=C(CCC(=O)c1cccs1)Nc1nc(-c2cccnc2)cs1</t>
  </si>
  <si>
    <t>CC1CCc2sc(C(=O)NCc3cccnc3)cc2C1</t>
  </si>
  <si>
    <t>O=C1c2ccccc2NC(C2=Cc3ccccc3OC2)N1C1CC1</t>
  </si>
  <si>
    <t>Nc1nc(COC(=O)Cc2cccs2)nc2ccccc12</t>
  </si>
  <si>
    <t>Cc1ccc(C(=O)Nc2ncccc2C)cc1-n1cccc1</t>
  </si>
  <si>
    <t>COc1cc(NC(=O)CN2CCc3ccccc32)cc(OC)c1</t>
  </si>
  <si>
    <t>Cc1cccc(NC(=O)N(C)CCc2ccccn2)c1</t>
  </si>
  <si>
    <t>CC(NC(=O)Cn1[nH]c(=O)c2ccccc2c1=O)c1ccccn1</t>
  </si>
  <si>
    <t>Cc1csc(NC(=O)c2cc(-c3ccccn3)nc3ccccc23)n1</t>
  </si>
  <si>
    <t>CC(NC(=O)c1ccc(N(C)C)cc1)c1cccs1</t>
  </si>
  <si>
    <t>CN(C)c1ccc(C(=O)NCCc2cccs2)cc1</t>
  </si>
  <si>
    <t>CNS(=O)(=O)c1cc(C(=O)Nc2cccc(C)n2)cc(C)c1C</t>
  </si>
  <si>
    <t>CCc1nnc(NC(=O)c2cccc(N(C)C)c2)s1</t>
  </si>
  <si>
    <t>COc1ccccc1-n1cnnc1SC(C)C(=O)N1CCOCC1</t>
  </si>
  <si>
    <t>O=c1c2ccccc2[nH]c2ccc(Oc3ncnc4ccsc34)cc12</t>
  </si>
  <si>
    <t>O=C(Nc1ccccc1F)c1cccc(-n2cccc2)c1</t>
  </si>
  <si>
    <t>Cc1ccc(OCc2nc(C(=O)Nc3cc(C)ccn3)cs2)cc1</t>
  </si>
  <si>
    <t>CN(CC(=O)Nc1ccc(S(C)(=O)=O)cc1)c1ccccc1</t>
  </si>
  <si>
    <t>CN(C)c1ccc(S(=O)(=O)N(C)C)cc1NC(=O)C1CCCC1</t>
  </si>
  <si>
    <t>CCOc1ccc(-n2c(SCCO)nnc2-c2ccncc2)cc1</t>
  </si>
  <si>
    <t>COC(=O)CSc1nnc(-c2ccncc2)n1-c1ccc(C)cc1</t>
  </si>
  <si>
    <t>Cc1nc(CSc2ccc(S(=O)(=O)N(C)C)cn2)cs1</t>
  </si>
  <si>
    <t>O=C(Nc1ccccc1N1CCOCC1)c1cnn(-c2ccccc2)n1</t>
  </si>
  <si>
    <t>NC(=O)c1ccsc1NC(=O)CSc1nc(N)cc(N)n1</t>
  </si>
  <si>
    <t>Cc1cc(C)n(-c2ccc(C(=O)OCC(=O)NC(C)C(C)C)cc2)n1</t>
  </si>
  <si>
    <t>CNC(=O)COC(=O)c1ccc(-n2nc(C)cc2C)cc1</t>
  </si>
  <si>
    <t>Cc1cc(C)n(-c2ccc(C(=O)OC(C)C(=O)N3CCCC3)cc2)n1</t>
  </si>
  <si>
    <t>COCC(C)NC(=O)COc1cc(Cl)ccc1Cl</t>
  </si>
  <si>
    <t>CC(Oc1cc(Cl)ccc1Cl)C(=O)NCc1ccco1</t>
  </si>
  <si>
    <t>CC(Oc1cc(Cl)ccc1Cl)C(=O)NCC1CCCO1</t>
  </si>
  <si>
    <t>CC1Sc2ccc(C(=O)OCCOc3ccccc3)cc2NC1=O</t>
  </si>
  <si>
    <t>CCN(CC)C(=O)COC(=O)c1ccc2c(c1)NC(=O)C(C)S2</t>
  </si>
  <si>
    <t>CCOc1ccccc1NC(=O)c1cccc(NC(=O)C2CC2)c1</t>
  </si>
  <si>
    <t>COc1ccc(CC(=O)Nc2cccc(C(C)O)c2)cc1OC</t>
  </si>
  <si>
    <t>COc1ccc(C(=O)Nc2cccc(C(C)O)c2)c(OC)c1</t>
  </si>
  <si>
    <t>COc1ccc(CC(=O)NC2CCCCC2C)cc1OC</t>
  </si>
  <si>
    <t>O=C(NCc1ccncc1)c1ccccc1C(=O)c1ccccc1</t>
  </si>
  <si>
    <t>Cc1cc(NC(=O)c2ccccc2C(=O)c2ccccc2)no1</t>
  </si>
  <si>
    <t>O=C(Nc1ccccc1CO)c1ccc2ccccc2c1</t>
  </si>
  <si>
    <t>Cc1sc2[nH]c(SCC(N)=O)nc(=O)c2c1C</t>
  </si>
  <si>
    <t>CN(C)S(=O)(=O)Nc1cccc2cccnc12</t>
  </si>
  <si>
    <t>Cc1ccc(S(=O)(=O)NC(C)Cn2cncn2)c(C)c1</t>
  </si>
  <si>
    <t>OC(COc1ccc(-c2ccccc2)cc1)Cn1cccn1</t>
  </si>
  <si>
    <t>O=S(=O)(N1CCCC1)n1nnc2ccccc21</t>
  </si>
  <si>
    <t>CC(=O)c1ccc(NS(=O)(=O)N2CCOCC2)cc1</t>
  </si>
  <si>
    <t>Cc1nn(S(=O)(=O)N2CCCCCC2)c(C)c1Br</t>
  </si>
  <si>
    <t>CC1CCN(S(=O)(=O)n2nnc3ccccc32)CC1</t>
  </si>
  <si>
    <t>Cc1nn(S(=O)(=O)N2CCC(C)CC2)c(C)c1Br</t>
  </si>
  <si>
    <t>O=S(=O)(Nc1ccc(Cl)c(Cl)c1)N1CCCCC1</t>
  </si>
  <si>
    <t>COc1ccc(Cl)cc1NS(=O)(=O)N1CCCCCC1</t>
  </si>
  <si>
    <t>Cc1ccc(NS(=O)(=O)N2CCC(C)CC2)cc1</t>
  </si>
  <si>
    <t>O=S(=O)(Nc1cccc2cccnc12)N1CCOCC1</t>
  </si>
  <si>
    <t>CC1CCN(S(=O)(=O)Nc2cccc3cccnc23)CC1</t>
  </si>
  <si>
    <t>O=S(=O)(Nc1cccc2cccnc12)N1CCCCC1</t>
  </si>
  <si>
    <t>CC1CCN(S(=O)(=O)Nc2ccc(F)cc2)CC1</t>
  </si>
  <si>
    <t>CC(=O)c1cccc(NC(=O)N2CCC(C)CC2)c1</t>
  </si>
  <si>
    <t>Cc1cc(C)n(C(C)CC(=O)Nc2cccnc2)n1</t>
  </si>
  <si>
    <t>CC(=O)c1ccc(NC(=O)CCn2nc(C)cc2C)cc1</t>
  </si>
  <si>
    <t>Cc1ccnc(NC(=O)CCn2nc(C)cc2C)c1</t>
  </si>
  <si>
    <t>CC(=O)c1ccc(NC(=O)CC(C)n2cncn2)cc1</t>
  </si>
  <si>
    <t>Cc1ccc(NC(=O)CC(C)n2cncn2)c(C)c1</t>
  </si>
  <si>
    <t>CC(=O)c1ccc(NC(=O)CC(C)n2nc(C)c(C)c2C)cc1</t>
  </si>
  <si>
    <t>Cc1ccc(NC(=O)CC(C)n2nc(C)c(C)c2C)c(C)c1</t>
  </si>
  <si>
    <t>Cc1nn(C(C)CC(=O)Nc2cccnc2)c(C)c1C</t>
  </si>
  <si>
    <t>CC(=O)Nc1ccc(NC(=O)CCn2nc(C)cc2C)cc1</t>
  </si>
  <si>
    <t>Cc1cc(NC(=O)CCn2nc(C)c(C)c2C)no1</t>
  </si>
  <si>
    <t>Cc1cc(NC(=O)C(C)Cn2nc(C)c(C)c2C)no1</t>
  </si>
  <si>
    <t>Cc1nc(C)n(C(C)CC(=O)Nc2cc(C)on2)n1</t>
  </si>
  <si>
    <t>CC(=O)c1c(C)nn(CC(=O)Nc2ccc(Cl)c(Cl)c2)c1C</t>
  </si>
  <si>
    <t>O=C(Cn1cccn1)Nc1ccc(Cl)c(Cl)c1</t>
  </si>
  <si>
    <t>CC(=O)c1c(C)nn(CC(=O)Nc2cc(Cl)cc(Cl)c2)c1C</t>
  </si>
  <si>
    <t>Cc1nn(CC(=O)Nc2ccc(F)cc2)c(C)c1Cl</t>
  </si>
  <si>
    <t>COc1ccc(NC(=O)Cn2nc(C)c(C(C)=O)c2C)cc1</t>
  </si>
  <si>
    <t>O=S(=O)(NCc1ccc2c(c1)OCO2)N1CCCCC1</t>
  </si>
  <si>
    <t>CC(=O)c1cccc(NC(=O)C(C)Cn2nc(C)c(C)c2C)c1</t>
  </si>
  <si>
    <t>Cc1ccc(NC(=O)C(C)Cn2nc(C)c(C)c2C)cc1</t>
  </si>
  <si>
    <t>COc1ccc(NC(=O)C(C)Cn2nc(C)c(C)c2C)cc1</t>
  </si>
  <si>
    <t>CCOc1ccc(NC(=O)C(C)Cn2nc(C)c(C)c2C)cc1</t>
  </si>
  <si>
    <t>Cc1nc(C)n(CC(C)C(=O)Nc2ccc(Cl)c(Cl)c2)n1</t>
  </si>
  <si>
    <t>Cc1nc(C)n(CC(C)C(=O)Nc2cc(Cl)ccc2C)n1</t>
  </si>
  <si>
    <t>Cc1ccc(NC(=O)C(C)Cn2nc(C)nc2C)cc1</t>
  </si>
  <si>
    <t>Cc1nc(C)n(CC(C)C(=O)Nc2ccc(F)cc2)n1</t>
  </si>
  <si>
    <t>CC(Cn1cncn1)C(=O)Nc1ccc(Br)cc1</t>
  </si>
  <si>
    <t>CC(Cn1cncn1)C(=O)Nc1ccc(Cl)c(Cl)c1</t>
  </si>
  <si>
    <t>Cc1ccc(NC(=O)C(C)Cn2nc(C)cc2C)cc1</t>
  </si>
  <si>
    <t>Cc1cc(C)n(CC(C)C(=O)Nc2ccc(F)cc2)n1</t>
  </si>
  <si>
    <t>COc1ccc(NC(=O)C(C)Cn2nc(C)cc2C)cc1</t>
  </si>
  <si>
    <t>CCOc1ccc(NC(=O)C(C)Cn2nc(C)cc2C)cc1</t>
  </si>
  <si>
    <t>Cc1cc(C)n(CC(C)C(=O)Nc2cc(Cl)ccc2C)n1</t>
  </si>
  <si>
    <t>COc1ccc(Cl)cc1NC(=O)C(C)Cn1nc(C)cc1C</t>
  </si>
  <si>
    <t>Cc1nc(C)n(CCC(=O)Nc2ccc(Cl)c(Cl)c2)n1</t>
  </si>
  <si>
    <t>Cc1nc(C)n(CCC(=O)Nc2cc(Cl)ccc2C)n1</t>
  </si>
  <si>
    <t>COc1ccc(Cl)cc1NC(=O)CCn1nc(C)nc1C</t>
  </si>
  <si>
    <t>Cc1ccc(NC(=O)CCn2nc(C)nc2C)cc1</t>
  </si>
  <si>
    <t>Cc1nc(C)n(CCC(=O)Nc2ccc(Br)cc2)n1</t>
  </si>
  <si>
    <t>Cc1nc(C)n(CCC(=O)Nc2ccc(F)cc2)n1</t>
  </si>
  <si>
    <t>CCOc1ccc(NC(=O)CCn2nc(C)nc2C)cc1</t>
  </si>
  <si>
    <t>CC(=O)c1cccc(NC(=O)CCn2nc(C)nc2C)c1</t>
  </si>
  <si>
    <t>CC(=O)c1ccc(NC(=O)CCn2nc(C)nc2C)cc1</t>
  </si>
  <si>
    <t>Cc1ccc(NC(=O)CCn2nc(C)nc2C)c(C)c1</t>
  </si>
  <si>
    <t>Cc1ccc(NC(=O)C(C)Cn2nc(C)cc2C)c(C)c1</t>
  </si>
  <si>
    <t>Cc1cc(C)n(CC(C)C(=O)Nc2ccccn2)n1</t>
  </si>
  <si>
    <t>Cc1cc(C)n(CC(C)C(=O)Nc2cccnc2)n1</t>
  </si>
  <si>
    <t>CC(=O)c1ccc(NC(=O)C(C)Cn2cncn2)cc1</t>
  </si>
  <si>
    <t>Cc1ccc(NC(=O)C(C)Cn2cncn2)c(C)c1</t>
  </si>
  <si>
    <t>Cc1ccc(NC(=O)C(C)Cn2nc(C)nc2C)c(C)c1</t>
  </si>
  <si>
    <t>Cc1nc(C)n(CC(C)C(=O)Nc2cccnc2)n1</t>
  </si>
  <si>
    <t>Cc1nn(CC(C)C(=O)Nc2ccccn2)c(C)c1C</t>
  </si>
  <si>
    <t>Cc1ccnc(NC(=O)C(C)Cn2nc(C)c(C)c2C)c1</t>
  </si>
  <si>
    <t>CC(=O)c1ccc(NC(=O)CCn2nc(C)c(C)c2C)cc1</t>
  </si>
  <si>
    <t>Cc1ccc(NC(=O)CCn2nc(C)c(C)c2C)c(C)c1</t>
  </si>
  <si>
    <t>Cc1nn(CCC(=O)Nc2ccccn2)c(C)c1C</t>
  </si>
  <si>
    <t>Cc1nn(CCC(=O)Nc2cccnc2)c(C)c1C</t>
  </si>
  <si>
    <t>CN(C)C(=O)Oc1cccc(NS(=O)(=O)N(C)C)c1</t>
  </si>
  <si>
    <t>CN(C)S(=O)(=O)Nc1cccc(OC(=O)N2CCCCC2)c1</t>
  </si>
  <si>
    <t>CC(=O)c1ccc(NC(=O)CCn2cncn2)cc1</t>
  </si>
  <si>
    <t>COc1ccc(Cl)cc1NC(=O)CCn1nc(C)c(C)c1C</t>
  </si>
  <si>
    <t>CC(=O)c1ccc(NC(=O)CC(C)n2nc(C)nc2C)cc1</t>
  </si>
  <si>
    <t>Cc1ccc(NC(=O)CC(C)n2nc(C)nc2C)c(C)c1</t>
  </si>
  <si>
    <t>Cc1ccnc(NC(=O)CC(C)n2nc(C)nc2C)c1</t>
  </si>
  <si>
    <t>Cc1nc(C)n(C(C)CC(=O)Nc2cccnc2)n1</t>
  </si>
  <si>
    <t>CC(=O)c1ccc(NC(=O)CC(C)n2nc(C)cc2C)cc1</t>
  </si>
  <si>
    <t>Cc1ccc(NC(=O)CC(C)n2nc(C)cc2C)c(C)c1</t>
  </si>
  <si>
    <t>CC(=O)Nc1ccc(S(=O)(=O)NC(C)Cn2cncn2)cc1</t>
  </si>
  <si>
    <t>CC(Cn1cncn1)NS(=O)(=O)c1ccccc1</t>
  </si>
  <si>
    <t>Cc1ccc(S(=O)(=O)NC(C)Cn2cncn2)cc1C</t>
  </si>
  <si>
    <t>CC(Cn1cncn1)NS(=O)(=O)c1ccc(Cl)cc1</t>
  </si>
  <si>
    <t>Cc1cc(C)n(CC(C)NS(=O)(=O)c2ccc(C)c(C)c2)n1</t>
  </si>
  <si>
    <t>Cc1cc(C)c(S(=O)(=O)NCCn2cncn2)c(C)c1</t>
  </si>
  <si>
    <t>Cc1cc(C)c(S(=O)(=O)NCC(C)n2nc(C)nc2C)c(C)c1</t>
  </si>
  <si>
    <t>O=S(=O)(N1CCCC1)N1CCN(c2ccc(F)cc2)CC1</t>
  </si>
  <si>
    <t>CC1CCN(S(=O)(=O)Nc2ccccn2)CC1</t>
  </si>
  <si>
    <t>Cc1ccnc(NS(=O)(=O)N2CCCCC2)c1</t>
  </si>
  <si>
    <t>Cc1ccnc(NS(=O)(=O)N2CCC(C)CC2)c1</t>
  </si>
  <si>
    <t>Cc1nn(CCC(=O)Nc2ccc(Br)cc2)c(C)c1C</t>
  </si>
  <si>
    <t>CCOc1ccc(NC(=O)CCn2nc(C)c(C)c2C)cc1</t>
  </si>
  <si>
    <t>Cc1ccc(S(=O)(=O)NCC(C)n2nc(C)c(C)c2C)cc1</t>
  </si>
  <si>
    <t>Cc1cc(C)c(S(=O)(=O)NCC(C)n2nc(C)c(C)c2C)c(C)c1</t>
  </si>
  <si>
    <t>Cc1nn(C(C)CNS(=O)(=O)c2ccc(Cl)cc2)c(C)c1C</t>
  </si>
  <si>
    <t>Cc1nn(CCNS(=O)(=O)c2ccc(Cl)cc2)c(C)c1C</t>
  </si>
  <si>
    <t>COc1ccc(S(=O)(=O)NCCn2cncn2)cc1OC</t>
  </si>
  <si>
    <t>CC(=O)Nc1ccc(S(=O)(=O)NCCn2nc(C)cc2C)cc1</t>
  </si>
  <si>
    <t>COc1ccc(C(=O)NCCn2nc(C)c(Cl)c2C)cc1OC</t>
  </si>
  <si>
    <t>Cc1nn(CCNC(=O)c2ccco2)c(C)c1Cl</t>
  </si>
  <si>
    <t>Cc1nn(CCNC(=O)c2cccs2)c(C)c1Cl</t>
  </si>
  <si>
    <t>Cc1nn(CCNS(=O)(=O)c2ccccc2)c(C)c1Cl</t>
  </si>
  <si>
    <t>Cc1ccc(S(=O)(=O)NCCn2nc(C)c(Cl)c2C)c(C)c1</t>
  </si>
  <si>
    <t>Cc1nn(CC(=O)n2nc(C)c(Cl)c2C)c(C)c1Cl</t>
  </si>
  <si>
    <t>Cc1nn(CC(=O)n2nc(C)c(Br)c2C)c(C)c1Cl</t>
  </si>
  <si>
    <t>Cc1cc(C)n(C(=O)CCn2nc(C)c(Cl)c2C)n1</t>
  </si>
  <si>
    <t>Cc1nn(CCC(=O)n2nc(C)c(Cl)c2C)c(C)c1Cl</t>
  </si>
  <si>
    <t>Cc1nn(C(=O)CC(C)n2nc(C)c(Cl)c2C)c(C)c1Cl</t>
  </si>
  <si>
    <t>Cc1nn(CC(=O)n2nnc3ccccc32)c(C)c1Br</t>
  </si>
  <si>
    <t>Cc1nn(CCC(=O)n2nnc3ccccc32)c(C)c1Cl</t>
  </si>
  <si>
    <t>Cc1nn(C(C)CC(=O)n2nnc3ccccc32)c(C)c1Cl</t>
  </si>
  <si>
    <t>Cc1nn(CCC(=O)n2cnc3ccccc32)c(C)c1Cl</t>
  </si>
  <si>
    <t>Cc1nn(CCC(=O)n2cnc3ccccc32)c(C)c1Br</t>
  </si>
  <si>
    <t>Cc1nn(C(C)CC(=O)n2cnc3ccccc32)c(C)c1Cl</t>
  </si>
  <si>
    <t>Cc1nn(CCNC(=O)c2ccccc2)c(C)c1Cl</t>
  </si>
  <si>
    <t>Cc1nn(CCNC(=O)c2ccccc2Cl)c(C)c1Cl</t>
  </si>
  <si>
    <t>Cc1ccc(C(=O)NCCn2nc(C)c(Cl)c2C)cc1</t>
  </si>
  <si>
    <t>COc1ccc(CNC(=O)c2ccc3c(c2)OCO3)c(OC)c1</t>
  </si>
  <si>
    <t>O=C(NCc1ccc2c(c1)OCO2)N1CCCCC1</t>
  </si>
  <si>
    <t>O=S(=O)(NCc1ccc2c(c1)OCO2)N1CCCC1</t>
  </si>
  <si>
    <t>COc1ccc(CNS(=O)(=O)N2CCCCCC2)c(OC)c1</t>
  </si>
  <si>
    <t>COc1ccc(CNC(=O)N2CCCCC2)c(OC)c1</t>
  </si>
  <si>
    <t>COc1ccc(CNC(=O)N2CCOCC2)c(OC)c1</t>
  </si>
  <si>
    <t>Cc1cc(C)n(C(C)CC(=O)Nc2cc(Cl)ccc2C)n1</t>
  </si>
  <si>
    <t>Cc1cc(C)n(C(C)CC(=O)Nc2ccc(Br)cc2)n1</t>
  </si>
  <si>
    <t>CC(CC(=O)Nc1ccc(Cl)c(Cl)c1)n1cncn1</t>
  </si>
  <si>
    <t>CCOc1ccc(NC(=O)CC(C)n2cncn2)cc1</t>
  </si>
  <si>
    <t>O=C(CCn1cncn1)Nc1ccc(Cl)c(Cl)c1</t>
  </si>
  <si>
    <t>O=C(CCn1cncn1)Nc1cc(Cl)cc(Cl)c1</t>
  </si>
  <si>
    <t>Cc1ccc(NC(=O)CC(C)n2nc(C)c(C)c2C)cc1</t>
  </si>
  <si>
    <t>COc1ccc(NC(=O)CC(C)n2nc(C)c(C)c2C)cc1</t>
  </si>
  <si>
    <t>CCOc1ccc(NC(=O)CC(C)n2nc(C)c(C)c2C)cc1</t>
  </si>
  <si>
    <t>CCOC1Sc2nnc(C)n2N=C1c1ccc(F)cc1</t>
  </si>
  <si>
    <t>CCCOC1Sc2nnc(C)n2N=C1c1ccccc1</t>
  </si>
  <si>
    <t>CCCOc1ccc(S(=O)(=O)NCC2CCCO2)c2ccccc12</t>
  </si>
  <si>
    <t>CCNS(=O)(=O)c1cc(C)c(C)cc1OCC</t>
  </si>
  <si>
    <t>CCc1cc(S(=O)(=O)NCc2ccccc2)ccc1OC</t>
  </si>
  <si>
    <t>COc1cc(S(=O)(=O)NCC2CCCO2)c(OC)cc1C</t>
  </si>
  <si>
    <t>CCCOc1ccc(S(=O)(=O)N(C)C)cc1C</t>
  </si>
  <si>
    <t>CCCOc1ccc(S(=O)(=O)NC(C)C)cc1C</t>
  </si>
  <si>
    <t>CCCOc1ccc(S(=O)(=O)NCc2ccccn2)cc1C</t>
  </si>
  <si>
    <t>CCCOc1ccc(S(=O)(=O)n2nc(C)cc2C)cc1C</t>
  </si>
  <si>
    <t>CCCOc1cc(C)c(Cl)cc1S(=O)(=O)n1cccn1</t>
  </si>
  <si>
    <t>CCCOc1cc(C)c(Cl)cc1S(=O)(=O)n1ccc(C)n1</t>
  </si>
  <si>
    <t>CCCOc1cc(S(=O)(=O)N2CCCC2)c(C)cc1C</t>
  </si>
  <si>
    <t>CCCOc1cc(S(=O)(=O)N2CCOCC2)c(C)cc1C</t>
  </si>
  <si>
    <t>CCCOc1cc(S(=O)(=O)NCc2ccco2)c(C)cc1C</t>
  </si>
  <si>
    <t>CCCOc1cc(S(=O)(=O)Nc2ccccn2)c(C)cc1C</t>
  </si>
  <si>
    <t>CCCCOc1ccc(S(=O)(=O)N2CCOCC2)cc1C</t>
  </si>
  <si>
    <t>CCCCOc1ccc(S(=O)(=O)Nc2cccnc2)cc1C</t>
  </si>
  <si>
    <t>CCCCOc1ccc(S(=O)(=O)n2ccnc2)cc1C</t>
  </si>
  <si>
    <t>CCCCOc1ccc(S(=O)(=O)n2cccn2)cc1C</t>
  </si>
  <si>
    <t>CCCCOc1cc(C)c(Cl)cc1S(=O)(=O)n1ccnc1</t>
  </si>
  <si>
    <t>CCCCOc1cc(C)c(Cl)cc1S(=O)(=O)n1ccnc1C</t>
  </si>
  <si>
    <t>CCCOc1cc(S(=O)(=O)n2ccc(C)n2)ccc1Cl</t>
  </si>
  <si>
    <t>CCCOc1cc(S(=O)(=O)n2nc(C)cc2C)ccc1Cl</t>
  </si>
  <si>
    <t>CCCNS(=O)(=O)c1ccc(Cl)c(OCCC)c1</t>
  </si>
  <si>
    <t>CCCOc1ccc(C)cc1S(=O)(=O)NCc1ccco1</t>
  </si>
  <si>
    <t>CCCOc1ccc(C)cc1S(=O)(=O)Nc1cccnc1</t>
  </si>
  <si>
    <t>CCCCOc1cc(S(=O)(=O)n2ccnc2)ccc1Cl</t>
  </si>
  <si>
    <t>CCCCOc1cc(S(=O)(=O)N2CCOCC2)ccc1Cl</t>
  </si>
  <si>
    <t>CCCOc1cc(C)c(C)cc1S(=O)(=O)N1CCCC1</t>
  </si>
  <si>
    <t>CCCOc1cc(C)c(C)cc1S(=O)(=O)N1CCOCC1</t>
  </si>
  <si>
    <t>CCCOc1cc(C)c(C)cc1S(=O)(=O)NCC1CCCO1</t>
  </si>
  <si>
    <t>CCCOc1cc(C)c(C)cc1S(=O)(=O)NCc1ccco1</t>
  </si>
  <si>
    <t>CCCOc1cc(C)c(C)cc1S(=O)(=O)n1ccnc1</t>
  </si>
  <si>
    <t>CCCOc1cc(C)c(C)cc1S(=O)(=O)Nc1ccccn1</t>
  </si>
  <si>
    <t>CCCOc1cc(C)c(C)cc1S(=O)(=O)Nc1cccnc1</t>
  </si>
  <si>
    <t>CCCOc1cc(C)c(C)cc1S(=O)(=O)NCc1cccnc1</t>
  </si>
  <si>
    <t>CCCOc1cc(C)c(C)cc1S(=O)(=O)NCc1ccccn1</t>
  </si>
  <si>
    <t>CCCOc1cc(C)c(Cl)cc1S(=O)(=O)N(C)C</t>
  </si>
  <si>
    <t>CCCOc1cc(C)c(Cl)cc1S(=O)(=O)NCC1CCCO1</t>
  </si>
  <si>
    <t>CCCOc1cc(C)c(Cl)cc1S(=O)(=O)n1ccnc1</t>
  </si>
  <si>
    <t>CCCOc1cc(C)c(Cl)cc1S(=O)(=O)n1ccnc1C</t>
  </si>
  <si>
    <t>CCCOc1cc(C)c(Cl)cc1S(=O)(=O)n1ccnc1CC</t>
  </si>
  <si>
    <t>CCCOc1cc(C)c(Cl)cc1S(=O)(=O)n1cnc(C)c1</t>
  </si>
  <si>
    <t>CCCCCOc1ccc(S(=O)(=O)n2ccnc2)cc1</t>
  </si>
  <si>
    <t>CCCOc1ccc(C)cc1S(=O)(=O)N1CCCC1</t>
  </si>
  <si>
    <t>CCCOc1ccc(C)cc1S(=O)(=O)N1CCCCC1</t>
  </si>
  <si>
    <t>CCCOc1ccc(C)cc1S(=O)(=O)N1CCOCC1</t>
  </si>
  <si>
    <t>COc1cc(C(=O)OC(C)C(=O)c2ccc(F)cc2)cc(OC)c1O</t>
  </si>
  <si>
    <t>COc1cccc(C(=O)COC(=O)c2cc(=O)[nH]c3ccccc23)c1</t>
  </si>
  <si>
    <t>CCCOc1ccc2cc(S(=O)(=O)n3ccnc3)ccc2c1</t>
  </si>
  <si>
    <t>COc1ccc(S(=O)(=O)n2ccnc2)cc1C(C)C</t>
  </si>
  <si>
    <t>COc1cc(S(=O)(=O)n2ccnc2C)c(C)cc1Br</t>
  </si>
  <si>
    <t>CCOc1ccc(S(=O)(=O)n2nnc3ccccc32)c(OCC)c1</t>
  </si>
  <si>
    <t>COc1c(Cl)cc(S(=O)(=O)N2CCCC2)cc1Cl</t>
  </si>
  <si>
    <t>CCCOc1ccc(S(=O)(=O)NC(C)C)cc1</t>
  </si>
  <si>
    <t>CCOc1cc(C)ccc1S(=O)(=O)N1CCCC1</t>
  </si>
  <si>
    <t>CCOc1cc(C)ccc1S(=O)(=O)N1CCCCC1</t>
  </si>
  <si>
    <t>CCOc1cc(C)ccc1S(=O)(=O)N1CCOCC1</t>
  </si>
  <si>
    <t>CCOc1cc(C)ccc1S(=O)(=O)N1CC(C)OC(C)C1</t>
  </si>
  <si>
    <t>CCOc1cc(C)ccc1S(=O)(=O)NCc1ccccc1</t>
  </si>
  <si>
    <t>CCOc1cc(C)ccc1S(=O)(=O)n1ccnc1</t>
  </si>
  <si>
    <t>CCOc1cc(C)ccc1S(=O)(=O)n1nnc2ccccc21</t>
  </si>
  <si>
    <t>CCOc1cc(C)ccc1S(=O)(=O)Nc1ccccn1</t>
  </si>
  <si>
    <t>CCOc1cc(C)ccc1S(=O)(=O)Nc1cccnc1</t>
  </si>
  <si>
    <t>COc1ccccc1C(=O)COC(=O)c1cccc(F)c1</t>
  </si>
  <si>
    <t>CCOc1ccc(C)cc1S(=O)(=O)NCc1cccs1</t>
  </si>
  <si>
    <t>COc1cc(C)ccc1S(=O)(=O)NCc1cccs1</t>
  </si>
  <si>
    <t>Cc1ccn(S(=O)(=O)c2ccc(Cl)cc2)n1</t>
  </si>
  <si>
    <t>CCOc1cc(C)c(S(=O)(=O)n2ccc(C)n2)cc1C(C)C</t>
  </si>
  <si>
    <t>COc1cc(C)c(S(=O)(=O)n2ccc(C)n2)cc1C(C)C</t>
  </si>
  <si>
    <t>COc1ccc(S(=O)(=O)n2ccc(C)n2)cc1OC</t>
  </si>
  <si>
    <t>COc1ccc2cc(S(=O)(=O)n3ccc(C)n3)ccc2c1</t>
  </si>
  <si>
    <t>COc1cc(S(=O)(=O)n2ccc(C)n2)c(C)cc1Br</t>
  </si>
  <si>
    <t>COc1cc(C)c(C(C)C)cc1S(=O)(=O)n1cccn1</t>
  </si>
  <si>
    <t>CCOc1ccc(C(C)(C)C)cc1S(=O)(=O)n1cccn1</t>
  </si>
  <si>
    <t>CCOc1ccc(S(=O)(=O)n2cccn2)cc1C(C)(C)C</t>
  </si>
  <si>
    <t>COc1cc(C)ccc1S(=O)(=O)n1cccn1</t>
  </si>
  <si>
    <t>CCCOc1ccc(S(=O)(=O)n2cccn2)c2ccccc12</t>
  </si>
  <si>
    <t>CCOc1ccc(S(=O)(=O)n2cccn2)c2ccccc12</t>
  </si>
  <si>
    <t>Cc1cc(C)c(S(=O)(=O)n2cccn2)cc1C</t>
  </si>
  <si>
    <t>Cc1c(Cl)ccc(S(=O)(=O)n2cccn2)c1Cl</t>
  </si>
  <si>
    <t>Cc1cc(C)c(S(=O)(=O)n2cccn2)c(C)c1</t>
  </si>
  <si>
    <t>CCCOc1ccc(S(=O)(=O)n2cccn2)cc1C</t>
  </si>
  <si>
    <t>O=S(=O)(c1ccc(Cl)c2ccccc12)n1cccn1</t>
  </si>
  <si>
    <t>COc1cc(C)c(S(=O)(=O)n2cccn2)cc1C(C)C</t>
  </si>
  <si>
    <t>COCCNS(=O)(=O)c1cc(C)c(OC)cc1C</t>
  </si>
  <si>
    <t>COCCNS(=O)(=O)c1cc(Cl)c(OC)cc1Cl</t>
  </si>
  <si>
    <t>CCOc1ccc(S(=O)(=O)NCCOC)c(C)c1C</t>
  </si>
  <si>
    <t>COCCNS(=O)(=O)c1cc(Br)c(C)cc1OC</t>
  </si>
  <si>
    <t>COCCNS(=O)(=O)c1ccc(Cl)c(OC)c1</t>
  </si>
  <si>
    <t>COCCNS(=O)(=O)c1ccc(Cl)cc1Cl</t>
  </si>
  <si>
    <t>COCCNS(=O)(=O)c1cc(Cl)c(Cl)cc1C</t>
  </si>
  <si>
    <t>COCCNS(=O)(=O)c1ccc(Cl)c2ccccc12</t>
  </si>
  <si>
    <t>CCOc1ccc(C)cc1S(=O)(=O)NC1CCCC1</t>
  </si>
  <si>
    <t>COc1ccc(S(=O)(=O)NC2CCCC2)c(C)c1C</t>
  </si>
  <si>
    <t>COc1cc(C)c(S(=O)(=O)NC2CCCC2)cc1C</t>
  </si>
  <si>
    <t>COc1cc(S(=O)(=O)n2nnc3ccccc32)c(C)cc1C</t>
  </si>
  <si>
    <t>CCOc1cc(C)c(C)cc1S(=O)(=O)n1nnc2ccccc21</t>
  </si>
  <si>
    <t>Cc1cccc(NS(=O)(=O)c2cc(C)c(Cl)cc2C)n1</t>
  </si>
  <si>
    <t>CCOc1ccc(Cl)cc1S(=O)(=O)Nc1cccc(C)n1</t>
  </si>
  <si>
    <t>CCOc1ccc(S(=O)(=O)Nc2cccc(C)n2)c(C)c1C</t>
  </si>
  <si>
    <t>CCc1cc(S(=O)(=O)Nc2cccc(C)n2)ccc1OC</t>
  </si>
  <si>
    <t>CCc1ccc(OC)c(S(=O)(=O)Nc2cccc(C)n2)c1</t>
  </si>
  <si>
    <t>Cc1ccc(C)c(S(=O)(=O)Nc2cccc(C)n2)c1</t>
  </si>
  <si>
    <t>CCOc1ccc(S(=O)(=O)Nc2cccc(C)n2)c2ccccc12</t>
  </si>
  <si>
    <t>COc1cc(S(=O)(=O)Nc2cccc(C)n2)ccc1Cl</t>
  </si>
  <si>
    <t>CCOc1ccc(OCC)c(S(=O)(=O)Nc2cccc(C)n2)c1</t>
  </si>
  <si>
    <t>COc1ccc(C(C)C)cc1S(=O)(=O)Nc1cccc(C)n1</t>
  </si>
  <si>
    <t>CCc1ccc(OC)c(S(=O)(=O)Nc2cc(C)ccn2)c1</t>
  </si>
  <si>
    <t>Cc1ccnc(NS(=O)(=O)c2cc(C)c(C)cc2C)c1</t>
  </si>
  <si>
    <t>Cc1ccc(C)c(S(=O)(=O)Nc2ncccc2C)c1</t>
  </si>
  <si>
    <t>CCc1cc(S(=O)(=O)Nc2ncccc2C)ccc1OC</t>
  </si>
  <si>
    <t>CCOc1cc(S(=O)(=O)Nc2ncccc2C)ccc1F</t>
  </si>
  <si>
    <t>CCOc1cc(C)c(C)cc1S(=O)(=O)N1CCC(C(N)=O)CC1</t>
  </si>
  <si>
    <t>COc1cc(C)c(C)cc1S(=O)(=O)N1CCC(C(N)=O)CC1</t>
  </si>
  <si>
    <t>COc1ccc2cc(S(=O)(=O)N3CCC(C(N)=O)CC3)ccc2c1</t>
  </si>
  <si>
    <t>CCOc1cc(S(=O)(=O)NCC2CCCO2)c(C)cc1C</t>
  </si>
  <si>
    <t>COc1cc(S(=O)(=O)NCC2CCCO2)c(C)cc1C</t>
  </si>
  <si>
    <t>COc1cc(C)c(Cl)cc1S(=O)(=O)NCc1ccccc1</t>
  </si>
  <si>
    <t>CCCNS(=O)(=O)c1cc(Cl)c(OC)cc1Cl</t>
  </si>
  <si>
    <t>COc1cc(S(=O)(=O)NC(C)(C)C)ccc1Br</t>
  </si>
  <si>
    <t>CCOc1cc(S(=O)(=O)NC(C)(C)C)ccc1Br</t>
  </si>
  <si>
    <t>CCc1ccc(OC)c(S(=O)(=O)NC(C)(C)C)c1</t>
  </si>
  <si>
    <t>CCc1cc(S(=O)(=O)NC(C)C)ccc1OC</t>
  </si>
  <si>
    <t>CCc1ccc(OC)c(S(=O)(=O)NC(C)C)c1</t>
  </si>
  <si>
    <t>COc1ccc(S(=O)(=O)NCc2ccccn2)c2ccccc12</t>
  </si>
  <si>
    <t>CCOc1nc(SCC(N)=O)c(C#N)c(-c2ccccc2)c1C#N</t>
  </si>
  <si>
    <t>Fc1ccccc1Cc1nnc2sc(-c3ccncc3)nn12</t>
  </si>
  <si>
    <t>Fc1ccccc1Cc1nnc2sc(-c3cccnc3)nn12</t>
  </si>
  <si>
    <t>Cc1ccc(C)c(Oc2cc(-n3ncc(C#N)c3N)ncn2)c1</t>
  </si>
  <si>
    <t>Cc1ccc(C)c(Oc2cc(-n3nc(C)c(C#N)c3N)ncn2)c1</t>
  </si>
  <si>
    <t>CCc1nn(-c2cc(Oc3cc(C)ccc3C)ncn2)c(N)c1C#N</t>
  </si>
  <si>
    <t>Cc1cc(C)cc(Oc2cc(-n3nc(C)c(C#N)c3N)ncn2)c1</t>
  </si>
  <si>
    <t>CCc1nn2c(-c3ccc(OC)cc3)nnc2s1</t>
  </si>
  <si>
    <t>COc1ccc(-c2nnc3sc(C(C)C)nn23)cc1</t>
  </si>
  <si>
    <t>COc1ccc(-c2nnc3sc(C(F)(F)F)nn23)cc1</t>
  </si>
  <si>
    <t>COc1ccc(-c2nnc3sc(C4CC4)nn23)cc1</t>
  </si>
  <si>
    <t>COCc1nn2c(-c3ccc(OC)cc3)nnc2s1</t>
  </si>
  <si>
    <t>CCOCc1nn2c(-c3ccc(OC)cc3)nnc2s1</t>
  </si>
  <si>
    <t>COc1ccc(-c2nnc3sc(-c4cnoc4C)nn23)cc1</t>
  </si>
  <si>
    <t>COc1ccc(-c2nnc3sc(-c4snnc4C)nn23)cc1</t>
  </si>
  <si>
    <t>CC(=O)c1cnn(-c2nc3ccccc3s2)c1C</t>
  </si>
  <si>
    <t>CCOC(=O)c1cnn(-c2nc3ccccc3s2)c1C</t>
  </si>
  <si>
    <t>CCc1nn(-c2nc3ccccc3s2)c(N)c1C#N</t>
  </si>
  <si>
    <t>COC(=O)c1c(SC)nn(-c2nc3ccccc3s2)c1N</t>
  </si>
  <si>
    <t>COc1ccc2nc(-n3ncc(C(C)=O)c3C)sc2c1</t>
  </si>
  <si>
    <t>COc1ccc2nc(-n3nc(C)cc3C)sc2c1</t>
  </si>
  <si>
    <t>CCOC(=O)c1cnn(-c2nc3ccc(OC)cc3s2)c1C</t>
  </si>
  <si>
    <t>CCOC(=O)c1cnn(-c2nc3ccc(OC)cc3s2)c1N</t>
  </si>
  <si>
    <t>COc1ccc2nc(-n3ncc(C#N)c3N)sc2c1</t>
  </si>
  <si>
    <t>COc1ccc2nc(-n3nc(SC)c(C#N)c3N)sc2c1</t>
  </si>
  <si>
    <t>COC(=O)c1cnn(-c2nc3ccc(OC)cc3s2)c1N</t>
  </si>
  <si>
    <t>CCc1nn(-c2nc3ccc(OC)cc3s2)c(N)c1C#N</t>
  </si>
  <si>
    <t>Cc1c(C(=O)N(C)c2ccccc2)cnn1-c1ccccn1</t>
  </si>
  <si>
    <t>Cc1cc(C)n(C(=O)c2cnn(-c3ccccn3)c2C)n1</t>
  </si>
  <si>
    <t>Cc1c(C(=O)NC(C)c2ccccc2)cnn1-c1ccccn1</t>
  </si>
  <si>
    <t>Cc1c(C(=O)NC(C)c2ccc(Cl)cc2)cnn1-c1ccccn1</t>
  </si>
  <si>
    <t>Cc1c(C(=O)Nc2cc(F)cc(F)c2)nnn1-c1ccccc1</t>
  </si>
  <si>
    <t>Cc1cccc(NC(=O)c2nnn(-c3ccccc3)c2C)c1</t>
  </si>
  <si>
    <t>Cc1c(C(=O)Nc2c(F)cccc2F)nnn1-c1ccccc1</t>
  </si>
  <si>
    <t>Cc1c(C(=O)Nc2cccc(C(F)(F)F)c2)nnn1-c1ccccc1</t>
  </si>
  <si>
    <t>Cc1c(C(=O)Nc2ccc(C(F)(F)F)cc2)nnn1-c1ccccc1</t>
  </si>
  <si>
    <t>COc1ccc(OC)c(NC(=O)c2nnn(-c3ccccc3)c2C)c1</t>
  </si>
  <si>
    <t>CCc1cccc(NC(=O)c2nnn(-c3ccccc3)c2C)c1</t>
  </si>
  <si>
    <t>COC(=O)c1ccc(NC(=O)c2nnn(-c3ccccc3)c2C)cc1</t>
  </si>
  <si>
    <t>COC(=O)c1cccc(NC(=O)c2nnn(-c3ccccc3)c2C)c1</t>
  </si>
  <si>
    <t>CC(=O)c1cccc(NC(=O)c2nnn(-c3ccccc3)c2C)c1</t>
  </si>
  <si>
    <t>Cc1c(C(=O)Nc2cccnc2)nnn1-c1ccccc1</t>
  </si>
  <si>
    <t>Cc1c(C(=O)N(C)c2ccccc2Cl)nnn1-c1ccccc1</t>
  </si>
  <si>
    <t>Cc1c(C(=O)Nc2cccc(Cl)c2)cnn1-c1ccccn1</t>
  </si>
  <si>
    <t>Cc1c(C(=O)Nc2ccc(Cl)cc2)cnn1-c1ccccn1</t>
  </si>
  <si>
    <t>Cc1ccccc1NC(=O)c1cnn(-c2ccccn2)c1C</t>
  </si>
  <si>
    <t>Cc1c(C(=O)Nc2ccccc2)cnn1-c1ccccn1</t>
  </si>
  <si>
    <t>Cc1cccc(NC(=O)c2cnn(-c3ccccn3)c2C)c1</t>
  </si>
  <si>
    <t>Cc1ccc(NC(=O)c2cnn(-c3ccccn3)c2C)cc1</t>
  </si>
  <si>
    <t>Cc1c(C(=O)Nc2ccccc2Cl)cnn1-c1ccccn1</t>
  </si>
  <si>
    <t>Cc1c(C(=O)Nc2ccc(F)cc2)cnn1-c1ccccn1</t>
  </si>
  <si>
    <t>Cc1c(C(=O)Nc2ccccc2F)cnn1-c1ccccn1</t>
  </si>
  <si>
    <t>Cc1c(C(=O)Nc2cc(F)cc(F)c2)cnn1-c1ccccn1</t>
  </si>
  <si>
    <t>Cc1c(C(=O)Nc2c(F)cccc2F)cnn1-c1ccccn1</t>
  </si>
  <si>
    <t>COc1ccccc1NC(=O)c1cnn(-c2ccccn2)c1C</t>
  </si>
  <si>
    <t>CCc1ccccc1NC(=O)c1cnn(-c2ccccn2)c1C</t>
  </si>
  <si>
    <t>COc1ccc(NC(=O)c2cnn(-c3ccccn3)c2C)cc1</t>
  </si>
  <si>
    <t>CCc1ccc(NC(=O)c2cnn(-c3ccccn3)c2C)cc1</t>
  </si>
  <si>
    <t>COc1ccc(OC)c(NC(=O)c2cnn(-c3ccccn3)c2C)c1</t>
  </si>
  <si>
    <t>COc1cccc(NC(=O)c2cnn(-c3ccccn3)c2C)c1</t>
  </si>
  <si>
    <t>CCc1cccc(NC(=O)c2cnn(-c3ccccn3)c2C)c1</t>
  </si>
  <si>
    <t>Cc1c(C(=O)Nc2ccc(C(F)(F)F)cc2)cnn1-c1ccccn1</t>
  </si>
  <si>
    <t>Cc1ccc(NC(=O)c2cnn(-c3ccccn3)c2C)c(C)c1</t>
  </si>
  <si>
    <t>Cc1c(C(=O)Nc2cccc(C(F)(F)F)c2)cnn1-c1ccccn1</t>
  </si>
  <si>
    <t>Cc1c(C(=O)Nc2ccc3ccccc3c2)cnn1-c1ccccn1</t>
  </si>
  <si>
    <t>Cc1c(C(=O)Nc2cccc3ccccc23)cnn1-c1ccccn1</t>
  </si>
  <si>
    <t>COC(=O)c1ccccc1NC(=O)c1cnn(-c2ccccn2)c1C</t>
  </si>
  <si>
    <t>CC(=O)c1cccc(NC(=O)c2cnn(-c3ccccn3)c2C)c1</t>
  </si>
  <si>
    <t>COC(=O)c1cccc(NC(=O)c2cnn(-c3ccccn3)c2C)c1</t>
  </si>
  <si>
    <t>COC(=O)c1ccc(NC(=O)c2cnn(-c3ccccn3)c2C)cc1</t>
  </si>
  <si>
    <t>CCOc1ccc(NC(=O)c2cnn(-c3ccccn3)c2C)cc1</t>
  </si>
  <si>
    <t>Cc1c(C(=O)Nc2cccnc2)cnn1-c1ccccn1</t>
  </si>
  <si>
    <t>COc1ccc(NC(=O)c2cnn(-c3ccccn3)c2C)cc1OC</t>
  </si>
  <si>
    <t>CCc1c(C(=O)Nc2c(F)cccc2F)nnn1-c1ccccc1</t>
  </si>
  <si>
    <t>CCc1c(C(=O)Nc2cc(F)cc(F)c2)nnn1-c1ccccc1</t>
  </si>
  <si>
    <t>CCc1c(C(=O)Nc2ccc(F)cc2)nnn1-c1ccccc1</t>
  </si>
  <si>
    <t>CCc1c(C(=O)Nc2cccc(C(C)=O)c2)nnn1-c1ccccc1</t>
  </si>
  <si>
    <t>CCc1c(C(=O)Nc2cccnc2)nnn1-c1ccccc1</t>
  </si>
  <si>
    <t>CCOc1ccc(NC(=O)c2nnn(-c3ccccc3)c2CC)cc1</t>
  </si>
  <si>
    <t>CCc1c(C(=O)Nc2cccc(Cl)c2)cnn1-c1ccccn1</t>
  </si>
  <si>
    <t>CCc1c(C(=O)Nc2c(C)cccc2C)cnn1-c1ccccn1</t>
  </si>
  <si>
    <t>CCc1c(C(=O)Nc2cccc(OC)c2)cnn1-c1ccccn1</t>
  </si>
  <si>
    <t>CCc1c(C(=O)Nc2ccc(OC)cc2)cnn1-c1ccccn1</t>
  </si>
  <si>
    <t>CCc1c(C(=O)Nc2ccccc2C)cnn1-c1ccccn1</t>
  </si>
  <si>
    <t>CCc1c(C(=O)Nc2ccc(Cl)cc2)cnn1-c1ccccn1</t>
  </si>
  <si>
    <t>CCc1c(C(=O)Nc2cccc(C)c2)cnn1-c1ccccn1</t>
  </si>
  <si>
    <t>CCc1c(C(=O)Nc2ccc(C)cc2)cnn1-c1ccccn1</t>
  </si>
  <si>
    <t>CCc1c(C(=O)Nc2ccccc2)cnn1-c1ccccn1</t>
  </si>
  <si>
    <t>CCc1c(C(=O)Nc2ccccc2F)cnn1-c1ccccn1</t>
  </si>
  <si>
    <t>CCc1c(C(=O)Nc2c(F)cccc2F)cnn1-c1ccccn1</t>
  </si>
  <si>
    <t>CCc1c(C(=O)Nc2cc(F)cc(F)c2)cnn1-c1ccccn1</t>
  </si>
  <si>
    <t>CCc1c(C(=O)Nc2ccc(F)cc2)cnn1-c1ccccn1</t>
  </si>
  <si>
    <t>CCc1c(C(=O)Nc2ccccc2Cl)cnn1-c1ccccn1</t>
  </si>
  <si>
    <t>CCc1c(C(=O)Nc2cccc(C(C)=O)c2)cnn1-c1ccccn1</t>
  </si>
  <si>
    <t>CCc1c(C(=O)N(C)c2ccccc2)cnn1-c1ccccn1</t>
  </si>
  <si>
    <t>CCOc1ccc(NC(=O)c2cnn(-c3ccccn3)c2CC)cc1</t>
  </si>
  <si>
    <t>CCc1c(C(=O)Nc2cccnc2)cnn1-c1ccccn1</t>
  </si>
  <si>
    <t>CCc1c(C(=O)n2nc(C)cc2C)cnn1-c1ccccn1</t>
  </si>
  <si>
    <t>CCc1c(C(=O)NC(C)c2ccccc2)cnn1-c1ccccn1</t>
  </si>
  <si>
    <t>CCc1c(C(=O)Nc2cccc(OC)c2)nnn1-c1ccccc1</t>
  </si>
  <si>
    <t>CCc1c(C(=O)Nc2ccc(OC)cc2)nnn1-c1ccccc1</t>
  </si>
  <si>
    <t>CCc1c(C(=O)Nc2ccccc2C)nnn1-c1ccccc1</t>
  </si>
  <si>
    <t>CCc1c(C(=O)Nc2cccc(C)c2)nnn1-c1ccccc1</t>
  </si>
  <si>
    <t>CCc1c(C(=O)Nc2ccccc2)nnn1-c1ccccc1</t>
  </si>
  <si>
    <t>CCc1c(C(=O)Nc2ccc(C)cc2)nnn1-c1ccccc1</t>
  </si>
  <si>
    <t>CCc1c(C(=O)Nc2ccccc2F)nnn1-c1ccccc1</t>
  </si>
  <si>
    <t>CCc1c(C(=O)Nc2ccccc2OC)nnn1-c1ccccc1</t>
  </si>
  <si>
    <t>N#Cc1cnn(-c2cc(Nc3ccccc3)ncn2)c1N</t>
  </si>
  <si>
    <t>Cc1nn(-c2cc(Nc3ccccc3)ncn2)c(N)c1C#N</t>
  </si>
  <si>
    <t>CCc1nn(-c2cc(Nc3ccccc3)ncn2)c(N)c1C#N</t>
  </si>
  <si>
    <t>COC(=O)c1cnn(-c2cc(Nc3ccccc3)ncn2)c1N</t>
  </si>
  <si>
    <t>CCOC(=O)c1cnn(-c2cc(Nc3ccccc3)ncn2)c1N</t>
  </si>
  <si>
    <t>COC(=O)c1cnn(-c2cc(Nc3ccccc3)ncn2)c1C</t>
  </si>
  <si>
    <t>CCOC(=O)c1cnn(-c2cc(Nc3ccccc3)ncn2)c1C</t>
  </si>
  <si>
    <t>CC(=O)c1cnn(-c2cc(Nc3ccccc3)ncn2)c1C</t>
  </si>
  <si>
    <t>N#Cc1cnn(-c2cc(Nc3c(F)cccc3F)ncn2)c1N</t>
  </si>
  <si>
    <t>Cc1nn(-c2cc(Nc3c(F)cccc3F)ncn2)c(N)c1C#N</t>
  </si>
  <si>
    <t>CCc1nn(-c2cc(Nc3c(F)cccc3F)ncn2)c(N)c1C#N</t>
  </si>
  <si>
    <t>COC(=O)c1cnn(-c2cc(Nc3c(F)cccc3F)ncn2)c1N</t>
  </si>
  <si>
    <t>COC(=O)c1cnn(-c2cc(Nc3c(F)cccc3F)ncn2)c1C</t>
  </si>
  <si>
    <t>CC(=O)c1cnn(-c2cc(Nc3c(F)cccc3F)ncn2)c1C</t>
  </si>
  <si>
    <t>Cc1cc(C)n(-c2cc(Nc3c(F)cccc3F)ncn2)n1</t>
  </si>
  <si>
    <t>Cc1ccccc1NC(=O)c1ncn(-c2ccccc2)n1</t>
  </si>
  <si>
    <t>Cc1cccc(NC(=O)c2ncn(-c3ccccc3)n2)c1</t>
  </si>
  <si>
    <t>O=C(Nc1ccc(Cl)cc1)c1ncn(-c2ccccc2)n1</t>
  </si>
  <si>
    <t>O=C(Nc1ccccc1Cl)c1ncn(-c2ccccc2)n1</t>
  </si>
  <si>
    <t>O=C(Nc1cc(F)cc(F)c1)c1ncn(-c2ccccc2)n1</t>
  </si>
  <si>
    <t>O=C(Nc1c(F)cccc1F)c1ncn(-c2ccccc2)n1</t>
  </si>
  <si>
    <t>CCc1cccc(NC(=O)c2ncn(-c3ccccc3)n2)c1</t>
  </si>
  <si>
    <t>COc1ccc(OC)c(NC(=O)c2ncn(-c3ccccc3)n2)c1</t>
  </si>
  <si>
    <t>COC(=O)c1ccc(NC(=O)c2ncn(-c3ccccc3)n2)cc1</t>
  </si>
  <si>
    <t>O=C(Nc1ccc(C(F)(F)F)cc1)c1ncn(-c2ccccc2)n1</t>
  </si>
  <si>
    <t>O=C(Nc1ccc2ccccc2c1)c1ncn(-c2ccccc2)n1</t>
  </si>
  <si>
    <t>CCc1ccccc1NC(=O)c1ncn(-c2ccccc2)n1</t>
  </si>
  <si>
    <t>O=C(Nc1cccc2ccccc12)c1ncn(-c2ccccc2)n1</t>
  </si>
  <si>
    <t>COc1ccc(NC(=O)c2ncn(-c3ccccc3)n2)cc1OC</t>
  </si>
  <si>
    <t>CN(C(=O)c1ncn(-c2ccccc2)n1)c1ccccc1</t>
  </si>
  <si>
    <t>O=C(NCc1ccccc1)c1ncn(-c2ccccc2)n1</t>
  </si>
  <si>
    <t>O=C(Nc1cccc(F)c1)c1ncn(-c2ccc(Cl)cc2)n1</t>
  </si>
  <si>
    <t>O=C(NC1CCCCC1)c1ncn(-c2ccc(Cl)cc2)n1</t>
  </si>
  <si>
    <t>O=C(Nc1ccccc1)c1ncn(-c2ccc(Cl)cc2)n1</t>
  </si>
  <si>
    <t>CCc1cccc(NC(=O)c2ncn(-c3ccc(Cl)cc3)n2)c1</t>
  </si>
  <si>
    <t>O=C(NCc1ccccc1)c1ncn(-c2ccc(Cl)cc2)n1</t>
  </si>
  <si>
    <t>CCc1ccccc1NC(=O)c1ncn(-c2ccc(Cl)cc2)n1</t>
  </si>
  <si>
    <t>Cc1ccc(NC(=O)c2ncn(-c3ccc(Cl)cc3)n2)cc1</t>
  </si>
  <si>
    <t>O=C(Nc1ccc(F)cc1)c1ncn(-c2ccc(Cl)cc2)n1</t>
  </si>
  <si>
    <t>Cc1ccc(C)c(NC(=O)c2ncn(-c3ccc(Cl)cc3)n2)c1</t>
  </si>
  <si>
    <t>CCc1ccc(NC(=O)c2ncn(-c3ccc(Cl)cc3)n2)cc1</t>
  </si>
  <si>
    <t>COc1ccc(NC(=O)c2ncn(-c3ccc(Cl)cc3)n2)cc1</t>
  </si>
  <si>
    <t>Cc1cc(F)ccc1NC(=O)c1ncn(-c2ccc(Cl)cc2)n1</t>
  </si>
  <si>
    <t>CC(=O)c1cccc(NC(=O)c2ncn(-c3ccc(Cl)cc3)n2)c1</t>
  </si>
  <si>
    <t>Cc1nc(C(=O)Nc2cc(F)cc(F)c2)nn1-c1ccc(Cl)cc1</t>
  </si>
  <si>
    <t>Cc1ccc(NC(=O)c2nc(C)n(-c3ccc(Cl)cc3)n2)cc1C</t>
  </si>
  <si>
    <t>Cc1nc(C(=O)Nc2ccccc2F)nn1-c1ccc(Cl)cc1</t>
  </si>
  <si>
    <t>CCc1nnc(SCC(=O)Nc2ccc(OC)cc2)o1</t>
  </si>
  <si>
    <t>O=C(CSc1nnc(COc2ccccc2)o1)Nc1ccccn1</t>
  </si>
  <si>
    <t>Cc1nnc(SCC(=O)N2CCCCCC2)o1</t>
  </si>
  <si>
    <t>CCc1nnc(SCC(=O)Nc2cccc(Br)c2)o1</t>
  </si>
  <si>
    <t>OCC#CCSc1nnc(-c2ccncc2)n1-c1ccccc1</t>
  </si>
  <si>
    <t>OCC#CCSc1nnnn1-c1ccc(Br)cc1</t>
  </si>
  <si>
    <t>Cc1occc1-c1nnc(SCC#CCO)o1</t>
  </si>
  <si>
    <t>Cc1ccccc1-c1nnc(SCC#CCO)o1</t>
  </si>
  <si>
    <t>Cc1cccc(-c2nnc(SCC#CCO)o2)c1</t>
  </si>
  <si>
    <t>O=S1(=O)C=C(Sc2ccccn2)c2ccccc21</t>
  </si>
  <si>
    <t>NC(=O)Cn1c(COc2cccc3cccnc23)nc2ccccc21</t>
  </si>
  <si>
    <t>CCCc1nnc2n1NC(c1ccc(Cl)cc1)S2</t>
  </si>
  <si>
    <t>CC1CCCC(C)N1S(=O)(=O)c1cccc2cccnc12</t>
  </si>
  <si>
    <t>CN1C(=O)c2cccc3c(S(=O)(=O)N4CCCC4)ccc1c23</t>
  </si>
  <si>
    <t>CN1C(=O)c2cccc3c(S(=O)(=O)N4CCCCCC4)ccc1c23</t>
  </si>
  <si>
    <t>CN1C(=O)c2cccc3c(S(=O)(=O)Nc4nccs4)ccc1c23</t>
  </si>
  <si>
    <t>O=C1Nc2ccc(S(=O)(=O)Nc3nccs3)c3cccc1c23</t>
  </si>
  <si>
    <t>COc1ccccc1OS(=O)(=O)c1cccc2cccnc12</t>
  </si>
  <si>
    <t>CCOCc1nc2sc(C)c(-c3ccccc3)c2c(=O)[nH]1</t>
  </si>
  <si>
    <t>Cc1sc2nc(CS(=O)(=O)c3ccccc3)[nH]c(=O)c2c1C</t>
  </si>
  <si>
    <t>Cc1ccc(S(=O)(=O)Cc2nc3sc(C)c(C)c3c(=O)[nH]2)cc1</t>
  </si>
  <si>
    <t>O=c1[nH]c(CNc2ccccc2)nc2ccccc12</t>
  </si>
  <si>
    <t>Cc1ccccc1NCc1nc2ccccc2c(=O)[nH]1</t>
  </si>
  <si>
    <t>CNc1nc(C)c(C(=O)c2ccc(S(C)(=O)=O)cc2)s1</t>
  </si>
  <si>
    <t>COC(=O)Nc1nc(-c2ccccc2)c(C(=O)c2cccnc2)s1</t>
  </si>
  <si>
    <t>OCC(O)Cn1cnc2c(SCc3ccccc3)ncnc21</t>
  </si>
  <si>
    <t>COc1ccc(NC(=O)CSc2nccn2C)c(C)c1</t>
  </si>
  <si>
    <t>Cc1nc(SCC(=O)Nc2ccccn2)n(-c2ccccc2)c1C</t>
  </si>
  <si>
    <t>CCCc1nc2ccccc2n1Cc1nc2ccccc2n1CCO</t>
  </si>
  <si>
    <t>O=c1cc[nH]c2cc(C(F)(F)F)cc(C(F)(F)F)c12</t>
  </si>
  <si>
    <t>CC(=O)c1n[nH]c2ccc(S(=O)(=O)Nc3ccccc3)cc2c1=O</t>
  </si>
  <si>
    <t>COc1cc(C)c(C(C)C)cc1S(=O)(=O)Nc1cccc(C)n1</t>
  </si>
  <si>
    <t>Cc1cc(C)n(C(C)CC(=O)Nc2ccccn2)n1</t>
  </si>
  <si>
    <t>CCOc1cc(C)c(C)cc1S(=O)(=O)NCc1ccccn1</t>
  </si>
  <si>
    <t>CCCc1c(C)nc2ncnn2c1SCC(=O)Nc1ccccn1</t>
  </si>
  <si>
    <t>Cc1nnc(SCC(=O)Nc2ccccn2)n1C</t>
  </si>
  <si>
    <t>CCCNC(=O)COC(=O)c1ccc2c(c1)NC(=O)C(C)S2</t>
  </si>
  <si>
    <t>COc1ccccc1COC(=O)c1ccc2c(c1)NC(=O)C(C)S2</t>
  </si>
  <si>
    <t>CC1Sc2ccc(C(=O)OCC(N)=O)cc2NC1=O</t>
  </si>
  <si>
    <t>Nc1cc(=O)[nH]c(SCCNS(=O)(=O)c2ccccc2)n1</t>
  </si>
  <si>
    <t>COc1ccc(N(Cc2cc3ccc(C)cc3[nH]c2=O)C(C)=O)cc1</t>
  </si>
  <si>
    <t>COCCNC(=O)c1c[nH]c2ccc(OC)cc2c1=O</t>
  </si>
  <si>
    <t>O=C(NC1CCCC1)c1c[nH]c2ccc(F)cc2c1=O</t>
  </si>
  <si>
    <t>N#Cc1c(-c2ccccc2)cc2cnn(-c3ccccc3)c(=O)c2c1N</t>
  </si>
  <si>
    <t>O=C1COc2ccc(Cl)cc2N1Cc1ccc(F)cc1</t>
  </si>
  <si>
    <t>O=C(CSc1ccncc1)Nc1cc(Cl)ccc1O</t>
  </si>
  <si>
    <t>NC(=O)c1cccnc1Oc1cccc(C(F)(F)F)c1</t>
  </si>
  <si>
    <t>NC(=O)c1ccc(Oc2ccc(Cl)cc2Cl)nc1</t>
  </si>
  <si>
    <t>Cn1c(=O)c2nc(Oc3ccccc3F)n(C)c2n(C)c1=O</t>
  </si>
  <si>
    <t>Cn1c(=O)c2nc(Oc3ccc(F)cc3)n(C)c2n(C)c1=O</t>
  </si>
  <si>
    <t>Cn1c(=O)c2nc(Oc3ccccc3Cl)n(C)c2n(C)c1=O</t>
  </si>
  <si>
    <t>Cn1c(=O)c2nc(Oc3ccc(Cl)cc3)n(C)c2n(C)c1=O</t>
  </si>
  <si>
    <t>Cn1c(=O)c2nc(Sc3ncccn3)n(C)c2n(C)c1=O</t>
  </si>
  <si>
    <t>CCOC(=O)c1cnc(SC)nc1Sc1ccncc1</t>
  </si>
  <si>
    <t>Cn1ccnc1Sc1cc(=O)oc2ccccc12</t>
  </si>
  <si>
    <t>Nc1nc(Sc2cc(=O)oc3ccccc23)n[nH]1</t>
  </si>
  <si>
    <t>CN(C(=O)CC1Sc2ccccc2NC1=O)c1ccc(Cl)cc1</t>
  </si>
  <si>
    <t>O=C(CC1Sc2ccccc2NC1=O)Nc1cnccn1</t>
  </si>
  <si>
    <t>O=C(CC1Sc2ccccc2NC1=O)NCc1cccnc1</t>
  </si>
  <si>
    <t>O=c1[nH]c2ccccc2c(=O)n1CCSc1ccncc1</t>
  </si>
  <si>
    <t>O=C1COc2cccnc2N1Cc1cccc(Cl)c1</t>
  </si>
  <si>
    <t>O=C1COc2cccnc2N1Cc1cccc(C(F)(F)F)c1</t>
  </si>
  <si>
    <t>Cn1nnnc1Sc1ccc(Sc2nnnn2C)nn1</t>
  </si>
  <si>
    <t>O=C1OCCN1c1nc2ccc(Cl)cc2s1</t>
  </si>
  <si>
    <t>O=C1OCCN1c1nnc(SCc2ccc(F)cc2)s1</t>
  </si>
  <si>
    <t>O=C1OCCN1c1nnc(Sc2ccc(C(F)(F)F)cn2)s1</t>
  </si>
  <si>
    <t>Nc1c(C(=O)N2CCCCC2)nnn1-c1cccc(Cl)c1</t>
  </si>
  <si>
    <t>COC(=O)c1nnn(-c2ccc(Cl)c(Cl)c2)c1N</t>
  </si>
  <si>
    <t>CC(C)(C)OC(=O)c1nnn(-c2ccc(S(N)(=O)=O)cc2)c1N</t>
  </si>
  <si>
    <t>CCOC(=O)c1cc(=O)c2ccc(Cl)cc2o1</t>
  </si>
  <si>
    <t>COC(=O)c1sccc1NC(=O)CSc1ccncc1</t>
  </si>
  <si>
    <t>COC(=O)c1sccc1NC(=O)CSc1ccc(Cl)cn1</t>
  </si>
  <si>
    <t>COC(=O)c1sccc1NC(=O)CSc1ncccn1</t>
  </si>
  <si>
    <t>COC(=O)c1cccnc1Sc1nnnn1-c1ccccc1</t>
  </si>
  <si>
    <t>COC(=O)c1cccnc1SCC(=O)Nc1ccccc1</t>
  </si>
  <si>
    <t>COC(=O)c1cccnc1SCC(=O)Nc1ccccc1Cl</t>
  </si>
  <si>
    <t>COC(=O)c1cccnc1SCC(=O)Nc1cccc(Cl)c1</t>
  </si>
  <si>
    <t>COC(=O)c1cccnc1SCC(=O)Nc1ccccc1OC</t>
  </si>
  <si>
    <t>COC(=O)c1sccc1NC(=O)CSc1nccn1C</t>
  </si>
  <si>
    <t>O=C1OCCN1c1nc2c(Cl)cccc2s1</t>
  </si>
  <si>
    <t>COc1ccc(NC(=O)C2Oc3ccc(Cl)cc3C2=O)cc1</t>
  </si>
  <si>
    <t>CC(=O)Oc1ccc(NC(=O)CSc2nc(C)cc(=O)[nH]2)cc1</t>
  </si>
  <si>
    <t>Cn1cnnc1SCC=CCSc1nncn1C</t>
  </si>
  <si>
    <t>Fc1ccc(OCCSc2nnnn2-c2ccccc2)cc1</t>
  </si>
  <si>
    <t>COC(=O)c1ccccc1NC(=O)CNc1ccc2[nH]ncc2c1</t>
  </si>
  <si>
    <t>O=c1nc(SCc2ccccn2)nc2ccc(Cl)cn12</t>
  </si>
  <si>
    <t>O=c1cc(Sc2ccccn2)c2ccccc2o1</t>
  </si>
  <si>
    <t>C(=CCSc1ccncc1)CSc1ccncc1</t>
  </si>
  <si>
    <t>O=C(Nc1cccc(C(F)(F)F)c1)OCCc1ccccn1</t>
  </si>
  <si>
    <t>Cc1cc(=O)c2cc(Oc3ccccc3)ccc2[nH]1</t>
  </si>
  <si>
    <t>Cc1[nH]c(=O)c(Br)cc1Br</t>
  </si>
  <si>
    <t>Cc1ccc(C2NC(=O)NC3=C2C(=O)N(CCC(C)C)C3)cc1</t>
  </si>
  <si>
    <t>COCCCN1CC2=C(C1=O)C(c1ccc(O)cc1)NC(=O)N2</t>
  </si>
  <si>
    <t>Cc1ccc(C2NC(=O)NC3=C2C(=O)N(CCO)C3)cc1</t>
  </si>
  <si>
    <t>Cc1cccc(NC(=O)c2ccccc2NC(=O)C2CC2)c1</t>
  </si>
  <si>
    <t>CCOC(=O)c1sc(NC(=O)C2CC2C)nc1C</t>
  </si>
  <si>
    <t>O=C(Nc1ccccc1)c1ccccc1NC(=O)C1CCC1</t>
  </si>
  <si>
    <t>COCCCNC(=O)c1[nH]c(C)c(C(=O)OC)c1C</t>
  </si>
  <si>
    <t>CSc1nc2nc(C)c(CC(=O)NC3CCC(C)CC3)c(C)n2n1</t>
  </si>
  <si>
    <t>CC1CC(C)CN(C(=O)Nc2ccc(S(N)(=O)=O)cc2)C1</t>
  </si>
  <si>
    <t>COC(=O)c1ccc(Cl)c(NC(=O)CSc2nccn2C)c1</t>
  </si>
  <si>
    <t>COC(=O)c1ccc(Cl)c(NC(=O)CSc2ncccn2)c1</t>
  </si>
  <si>
    <t>O=C(Nc1ccccc1O)c1n[nH]c2ccccc12</t>
  </si>
  <si>
    <t>C=CCN1C(=O)c2ccccc2NC1c1csc(C)n1</t>
  </si>
  <si>
    <t>O=C(Nc1nc(-c2cccc(Br)c2)cs1)C1CC1</t>
  </si>
  <si>
    <t>CC(NC(=O)c1cccs1)C(=O)Nc1nc2ccccc2[nH]1</t>
  </si>
  <si>
    <t>Cn1nnnc1Sc1ccnc2cc(Cl)ccc12</t>
  </si>
  <si>
    <t>CC(C)CCNC(=O)CNC(=O)c1ccc(F)cc1</t>
  </si>
  <si>
    <t>CC(NC(=O)CCc1nc2sc3c(c2c(=O)[nH]1)CCCC3)C1CC1</t>
  </si>
  <si>
    <t>Cc1cccc(C)c1OCCn1nnc(-c2ccc(C(N)=O)cc2)n1</t>
  </si>
  <si>
    <t>CNC(=O)c1ccc(S(=O)(=O)Nc2ccc(F)cc2Cl)cc1</t>
  </si>
  <si>
    <t>Cc1ccc(C)c(-n2nnnc2SCc2nccn2C(F)F)c1</t>
  </si>
  <si>
    <t>CCOc1cc(C2NC(=O)c3ccccc3N2C)ccc1OC</t>
  </si>
  <si>
    <t>O=C(NC1CCSc2ccccc21)c1cncc(Br)c1</t>
  </si>
  <si>
    <t>O=C(Nc1ccc2c(c1)OCCCO2)c1cncc(Br)c1</t>
  </si>
  <si>
    <t>COC(=O)c1c(C)[nH]c(C(=O)N(C)Cc2cccs2)c1C</t>
  </si>
  <si>
    <t>CC(C)(C)c1ccc(O)c(NC(=O)c2ccncc2)c1</t>
  </si>
  <si>
    <t>O=C(Nc1ccc(-n2cnc3ccccc32)cc1)c1ccco1</t>
  </si>
  <si>
    <t>COc1ccc(C)cc1C(=O)Nc1ncc(C)s1</t>
  </si>
  <si>
    <t>CCOC(=O)c1c(C)[nH]c(C(=O)N(C)C(C)c2cccs2)c1C</t>
  </si>
  <si>
    <t>CC(NC(=O)c1ccncc1)c1ccc2c(c1)OCCO2</t>
  </si>
  <si>
    <t>Cc1nn(C)c(C)c1NS(=O)(=O)c1ccc2c(c1)CCC2</t>
  </si>
  <si>
    <t>Cn1cc(C(=O)NC2CCCC2)c(-c2ccc3c(c2)OCCCO3)n1</t>
  </si>
  <si>
    <t>Cc1c(-c2ccccc2)sc2ncnc(NCC(C)O)c12</t>
  </si>
  <si>
    <t>O=c1c2ccsc2ncn1Cc1coc(-c2ccccc2)n1</t>
  </si>
  <si>
    <t>CCC(=O)Nc1nc(-c2ccc3c(c2)CCC(=O)N3)cs1</t>
  </si>
  <si>
    <t>O=C(NCCc1ccc(OC(F)F)cc1)c1ccncc1</t>
  </si>
  <si>
    <t>CCC(=O)NCc1ccccc1CS(=O)(=O)N1CCOCC1</t>
  </si>
  <si>
    <t>CNC(=O)c1ccc(=O)n(Cc2ccccc2Cl)c1</t>
  </si>
  <si>
    <t>CC(Sc1nnnn1C1CCCC1)c1nc(N)nc(N(C)C)n1</t>
  </si>
  <si>
    <t>Cc1noc(C)c1S(=O)(=O)N(C)c1ccccc1C(N)=O</t>
  </si>
  <si>
    <t>CS(=O)(=O)c1ccc(NC(=O)c2ccc(C(F)(F)F)cc2)cc1</t>
  </si>
  <si>
    <t>CN(C)C(=O)COC(=O)c1c(F)cccc1Cl</t>
  </si>
  <si>
    <t>CC(=O)Nc1ccc(CC(=O)Nc2nccs2)cc1</t>
  </si>
  <si>
    <t>Cc1ccc(S(C)(=O)=O)cc1C(=O)NC1CCCc2ccccc21</t>
  </si>
  <si>
    <t>COc1cc(NC(=O)CCC(=O)c2cc(C)sc2C)cc(OC)c1</t>
  </si>
  <si>
    <t>O=C(CN1C(=O)CSc2ccccc21)Nc1ccc(F)cc1F</t>
  </si>
  <si>
    <t>CC(C)C(C)(C#N)NC(=O)Cn1nc(-c2cccs2)oc1=O</t>
  </si>
  <si>
    <t>Cc1nc(C)c(CCC(=O)Nc2ccccc2F)c(=O)[nH]1</t>
  </si>
  <si>
    <t>CCCn1ccnc1SCC(=O)Nc1ccc2c(c1)OCO2</t>
  </si>
  <si>
    <t>O=C(Cn1c(-c2ccccc2)cc2ccccc21)NCc1ccncc1</t>
  </si>
  <si>
    <t>O=C(Cn1c(-c2ccccc2)cc2ccccc21)NCc1cccnc1</t>
  </si>
  <si>
    <t>COc1ccc(CC(=O)Nc2ccccc2N2CCOCC2)cc1F</t>
  </si>
  <si>
    <t>Cc1ccc(NC(=O)c2ccc(-n3cccn3)cc2)c(O)c1</t>
  </si>
  <si>
    <t>COc1ccc(NC(=O)COCc2nc3ccccc3s2)cc1</t>
  </si>
  <si>
    <t>CCc1ccc(C(=O)CSc2nnc(-c3cccnc3)n2C)s1</t>
  </si>
  <si>
    <t>O=C(Nc1ccc(F)c(F)c1)c1ccc(-n2cccn2)cc1</t>
  </si>
  <si>
    <t>COc1ccc(CN(C)C(=O)c2ccc(-n3cccn3)cc2)cc1F</t>
  </si>
  <si>
    <t>O=C(Nc1ccccc1N1CCCC1=O)c1cccc(-n2cccc2)c1</t>
  </si>
  <si>
    <t>O=S(=O)(Cc1ccccc1)N1CCN(c2nccs2)CC1</t>
  </si>
  <si>
    <t>Cc1cccn2cc(CN3CC(C(N)=O)Oc4ccccc43)nc12</t>
  </si>
  <si>
    <t>CCSc1nnc(NC(=O)c2ccc3[nH]cnc3c2)s1</t>
  </si>
  <si>
    <t>CCOC(=O)c1sc(NC(=O)c2ccc3[nH]cnc3c2)cc1C</t>
  </si>
  <si>
    <t>C=CCSc1nnc(NC(=O)c2ccc3[nH]cnc3c2)s1</t>
  </si>
  <si>
    <t>O=C(Nc1nnc(-c2ccccc2)o1)c1ccc2[nH]cnc2c1</t>
  </si>
  <si>
    <t>O=C(Nc1nc(-c2ccncc2)cs1)c1ccc2[nH]cnc2c1</t>
  </si>
  <si>
    <t>O=C(Nc1nc(-c2ccccn2)cs1)c1ccc2[nH]cnc2c1</t>
  </si>
  <si>
    <t>CC(C)(C)c1csc(NC(=O)c2ccc3[nH]cnc3c2)n1</t>
  </si>
  <si>
    <t>O=C(Nc1nc(-c2ccccc2)cs1)c1ccc2[nH]cnc2c1</t>
  </si>
  <si>
    <t>CCCNC(=O)CNC(=O)c1ccc2c(c1)NC(=O)C(C)S2</t>
  </si>
  <si>
    <t>CC(OC(=O)c1cccs1)C(=O)N1CC(=O)Nc2ccccc21</t>
  </si>
  <si>
    <t>CC(=O)c1cccc(NC(=O)Cc2ccc(OC(F)F)cc2)c1</t>
  </si>
  <si>
    <t>COc1ccc(C)cc1CC(=O)Nc1ccccc1OC</t>
  </si>
  <si>
    <t>CCOc1cc(C(=O)Nc2cccc(C(=O)OC)c2)ccc1OC</t>
  </si>
  <si>
    <t>Cc1cc(C)n2c(SCC(=O)c3ccc(F)cc3F)nnc2n1</t>
  </si>
  <si>
    <t>COc1ccc(F)cc1Cn1cnc2cc(Cl)ccc2c1=O</t>
  </si>
  <si>
    <t>FC(F)(F)c1nnc2ccc(Oc3ccc(-c4nnco4)cc3)nn12</t>
  </si>
  <si>
    <t>COc1ccccc1NC(=O)c1cc(S(C)(=O)=O)ccc1C</t>
  </si>
  <si>
    <t>Nc1nccnc1C(O)=NCc1ccc2c(c1)OCCO2</t>
  </si>
  <si>
    <t>O=C(Nc1ccccn1)c1ccc(C#Cc2ccccc2)cc1</t>
  </si>
  <si>
    <t>COc1ccc2c(C)c(CCC(=O)Nc3ccccn3)c(=O)oc2c1</t>
  </si>
  <si>
    <t>O=C(NCCCc1nc2ccccc2s1)c1ccc[nH]c1=O</t>
  </si>
  <si>
    <t>CN(C)c1ccc(C(=O)OC2CCCCC2=O)cc1</t>
  </si>
  <si>
    <t>CCCNC(=O)C(C)NC(=O)c1cc2c(s1)-c1ccccc1OC2</t>
  </si>
  <si>
    <t>COc1ccccc1C(C)NC(=O)c1ccc2ccccc2n1</t>
  </si>
  <si>
    <t>COc1ccc(C(=O)Nc2cc(OC)c(OC)cc2C)cc1F</t>
  </si>
  <si>
    <t>Cc1nc(-c2ccccn2)sc1C(=O)NC1CCCCC1</t>
  </si>
  <si>
    <t>Cc1ccc(NC(=O)CNC(=O)C(C)(C)C)c(O)c1</t>
  </si>
  <si>
    <t>O=C(CNC(=O)c1ccc2c(c1)OCO2)Nc1cccc2cccnc12</t>
  </si>
  <si>
    <t>COC(=O)c1ccc(C)c(NC(=O)CC2OC(=O)c3ccccc32)c1</t>
  </si>
  <si>
    <t>COC(=O)c1cc(OC)c(OC)cc1NC(=O)c1ccsc1</t>
  </si>
  <si>
    <t>COc1ccc2nc(NC(=O)c3cc(C)no3)sc2c1</t>
  </si>
  <si>
    <t>O=C(Nc1ccc(C(F)(F)F)cc1)C1CCOCC1</t>
  </si>
  <si>
    <t>Cn1ccnc1C(=O)c1ccc(NC(=O)c2cc(F)cc(F)c2)cc1</t>
  </si>
  <si>
    <t>Cc1cccc(OCC(=O)Nc2c(C(N)=O)oc3ccccc23)c1C</t>
  </si>
  <si>
    <t>Cc1noc(C)c1CCC(=O)Nc1ccc(F)cc1Cl</t>
  </si>
  <si>
    <t>C=CCn1cnnc1SCC(=O)Nc1cccc(NC(C)=O)c1</t>
  </si>
  <si>
    <t>Cc1noc(C)c1CC(=O)Nc1ccccc1Cl</t>
  </si>
  <si>
    <t>COc1cc(C(=O)NC2CC2)ccc1OCc1ccc(Cl)cc1</t>
  </si>
  <si>
    <t>COc1ccc(CC(=O)NCCCn2ccc3ccccc32)cc1</t>
  </si>
  <si>
    <t>O=C(NCCCn1ccc2ccccc21)c1ccc2c(c1)OCO2</t>
  </si>
  <si>
    <t>COc1cc(C)c(NC(=O)CNC(=O)C2CCCCC2)cc1OC</t>
  </si>
  <si>
    <t>COc1ccc(C)cc1CC(=O)NCc1ccc(S(N)(=O)=O)cc1</t>
  </si>
  <si>
    <t>CC(NC(=O)C1CCCCC1)c1ccc(-n2cncn2)cc1</t>
  </si>
  <si>
    <t>CC(=O)N1CCN(C(=O)CSc2ccccc2F)CC1</t>
  </si>
  <si>
    <t>O=C(CCS(=O)(=O)c1ccccc1)NCCC(=O)N1CCCC1</t>
  </si>
  <si>
    <t>CC1Sc2nnc(C3CC3)n2N=C1c1ccc2c(c1)NC(=O)CO2</t>
  </si>
  <si>
    <t>CC(C)N(CC(N)=O)C(=O)Cc1csc(-c2ccccc2)n1</t>
  </si>
  <si>
    <t>CC(Sc1nnc(C2CC2)n1C)C(=O)Nc1ccnn1C(C)C</t>
  </si>
  <si>
    <t>Cc1cc(C)n2nc(C(=O)N(Cc3ccc(F)cc3)C3CC3)nc2n1</t>
  </si>
  <si>
    <t>CC(C)(C)NC(=O)NC(c1ccccc1)c1ccccn1</t>
  </si>
  <si>
    <t>O=C(Nc1ccccc1F)Nc1ccccc1C(=O)NC1CC1</t>
  </si>
  <si>
    <t>O=C(NCC(=O)N1CCCCC1)c1ccc2c(c1)OCO2</t>
  </si>
  <si>
    <t>O=C(Nc1nnc(C2CC2)s1)c1ccc2[nH]cnc2c1</t>
  </si>
  <si>
    <t>CC(=O)Nc1ccc(C2Nc3ccccc3C(=O)N2C2CCCC2)cc1</t>
  </si>
  <si>
    <t>O=C1c2ccccc2NC(c2ccco2)N1C1CCCC1</t>
  </si>
  <si>
    <t>Cc1cc(NC(=O)COc2ccc3c(c2)OCCO3)no1</t>
  </si>
  <si>
    <t>Cc1ccc(CNC(=O)c2ccc3[nH]cnc3c2)cc1F</t>
  </si>
  <si>
    <t>O=C(Cn1ccccc1=O)Nc1ccc(F)c(Cl)c1</t>
  </si>
  <si>
    <t>O=C(Cn1ccccc1=O)Nc1ccc(C(F)(F)F)cc1</t>
  </si>
  <si>
    <t>COC(=O)c1ccc2nnn(OCCOc3ccccc3F)c2c1</t>
  </si>
  <si>
    <t>O=c1c2ccsc2ncn1Cc1cc(Cl)c2c(c1)OCO2</t>
  </si>
  <si>
    <t>O=c1c2ccccc2ncn1Cc1cc(Cl)c2c(c1)OCO2</t>
  </si>
  <si>
    <t>Cc1ccc(C(=O)CCC(=O)NCc2ccccc2F)cc1</t>
  </si>
  <si>
    <t>COC(=O)c1c(C)[nH]c(C(=O)NCc2cn3ccccc3n2)c1C</t>
  </si>
  <si>
    <t>COc1ccc(CNC(=O)c2cn[nH]c2-c2ccccc2)cc1</t>
  </si>
  <si>
    <t>O=C(NCc1ccc(F)cc1)c1cn[nH]c1-c1ccccc1</t>
  </si>
  <si>
    <t>O=C(CSc1nc2cc(Cl)cnc2[nH]1)NCC(F)(F)F</t>
  </si>
  <si>
    <t>CCn1c(SC(C(N)=O)c2ccc(F)cc2)nc2ccccc21</t>
  </si>
  <si>
    <t>CCn1c(SC(C(N)=O)c2ccccc2)nc2ccccc21</t>
  </si>
  <si>
    <t>NC(=O)C(Sc1nc2cc(Cl)ccc2[nH]1)c1ccc(F)cc1</t>
  </si>
  <si>
    <t>O=C(NCc1ccccc1)c1cn[nH]c1-c1ccccc1</t>
  </si>
  <si>
    <t>COc1ccc(C(=O)Nc2ccc(C(=O)c3nccn3C)cc2)cc1</t>
  </si>
  <si>
    <t>Cn1ccnc1C(=O)c1ccc(NC(=O)c2ccccc2F)cc1</t>
  </si>
  <si>
    <t>Cn1c(SCC(=O)Nc2ccc(F)c(F)c2)nc2ccccc21</t>
  </si>
  <si>
    <t>Cc1ccc2nc(CSc3nccn3C(C)C)cc(=O)n2c1</t>
  </si>
  <si>
    <t>Cn1c(=O)c2c(ncn2CC(O)c2ccccc2)n(C)c1=O</t>
  </si>
  <si>
    <t>O=C(Nc1ccccc1N1CCCC1=O)c1cc(-c2ccccc2)[nH]n1</t>
  </si>
  <si>
    <t>CCCn1ccnc1SCC(=O)Nc1cccc(NC(C)=O)c1</t>
  </si>
  <si>
    <t>c1ccc2c(c1)ncn2CCCNc1ccc2nnnn2n1</t>
  </si>
  <si>
    <t>O=C(Nc1nccs1)c1cc2c(nc3sccn32)s1</t>
  </si>
  <si>
    <t>Cn1c(=O)c2c(ncn2CCNc2ccc(Cl)cc2)n(C)c1=O</t>
  </si>
  <si>
    <t>Cn1ccnc1C(=O)c1ccc(NC(=O)CC2CC3CCC2C3)cc1</t>
  </si>
  <si>
    <t>Cc1ccc(CNC(=O)Cc2cn3ccsc3n2)cc1</t>
  </si>
  <si>
    <t>O=C(Nc1nc(-c2cccnc2)cs1)c1ccc2[nH]cnc2c1</t>
  </si>
  <si>
    <t>O=C(Nc1nc(-c2cccs2)cs1)c1ccc2[nH]cnc2c1</t>
  </si>
  <si>
    <t>O=C(NC1CCCC1)c1ccc(-n2cnc3ccccc32)cc1</t>
  </si>
  <si>
    <t>CCN(CC)C(=O)c1cccc(NC(=O)c2n[nH]c3ccccc23)c1</t>
  </si>
  <si>
    <t>O=C(Cn1ccnc1)Nc1ccc2oc3ccccc3c2c1</t>
  </si>
  <si>
    <t>CCOc1ccc(NC(=O)c2cn3c(C)cccc3n2)cc1OC</t>
  </si>
  <si>
    <t>Cc1cc(F)ccc1NC(=O)c1cn2c(C)cccc2n1</t>
  </si>
  <si>
    <t>O=C(c1cc2c(nc3sccn32)s1)N1CCCC1</t>
  </si>
  <si>
    <t>CCCCNC(=O)c1cc2c(nc3sccn32)s1</t>
  </si>
  <si>
    <t>CC(C)CC(NC(=O)c1ccoc1)c1nc2ccccc2[nH]1</t>
  </si>
  <si>
    <t>O=C(c1cc(-c2ccccc2)[nH]n1)N1CCN(C(=O)C2CC2)CC1</t>
  </si>
  <si>
    <t>CC(C)n1ccnc1SCn1nnc2ccccc2c1=O</t>
  </si>
  <si>
    <t>O=C(Nc1ccc2c(c1)OCO2)c1cncn1-c1ccccc1</t>
  </si>
  <si>
    <t>CC(NC(=O)CC(O)(c1nccn1C)C(F)(F)F)c1ccccc1</t>
  </si>
  <si>
    <t>COc1ccc(-n2ccnc2SCCn2c(C)csc2=O)cc1</t>
  </si>
  <si>
    <t>Cc1nc2cc(C(=O)NC(C)(C)C)ccc2n1-c1ccccc1</t>
  </si>
  <si>
    <t>CCOc1ccc(C(=O)Nc2nc3ccccc3[nH]2)cc1OC</t>
  </si>
  <si>
    <t>CC(=O)Nc1ccc(CC(=O)Nc2nc3ccccc3[nH]2)cc1</t>
  </si>
  <si>
    <t>O=C(CCc1nc2ccccc2[nH]1)NCc1ccccc1F</t>
  </si>
  <si>
    <t>COC(=O)c1ccc(CNC(=O)c2c[nH]nc2-c2ccccc2)cc1</t>
  </si>
  <si>
    <t>O=C(NCc1nc2ccccc2[nH]1)C1CC1c1ccccc1Cl</t>
  </si>
  <si>
    <t>O=C(NCC1(c2ccccc2)CCC1)c1ccc2[nH]cnc2c1</t>
  </si>
  <si>
    <t>CC(Sc1ncc(-c2ccc(-c3ccccc3)cc2)n1C)C(N)=O</t>
  </si>
  <si>
    <t>Cn1c(CN2CCCc3ccccc32)cc(=O)n(C)c1=O</t>
  </si>
  <si>
    <t>COc1ccc(OCCNc2ccc(C#N)cc2)cc1</t>
  </si>
  <si>
    <t>Cc1ccc(OCc2nc(C(=O)Nc3cccc(C)n3)cs2)cc1</t>
  </si>
  <si>
    <t>CC(C)n1c(SCc2ccccn2)nc2ccccc2c1=O</t>
  </si>
  <si>
    <t>NC(=O)c1ccc(NC(=O)CNc2cccc3c2CCCC3)cc1</t>
  </si>
  <si>
    <t>CNc1ccccc1C(=O)OC(C)C(=O)NCc1ccccc1</t>
  </si>
  <si>
    <t>Nc1c(Cl)cccc1C(=O)OCc1nc(N)c2ccccc2n1</t>
  </si>
  <si>
    <t>COc1cc(NC(=O)C(C)Sc2nc(N)cc(N)n2)cc(OC)c1</t>
  </si>
  <si>
    <t>COc1ccc(C)cc1CC(=O)Nc1ccccc1N1CCOCC1</t>
  </si>
  <si>
    <t>C#CCNC(=O)CSc1nc(N)c2c3c(sc2n1)CCCCC3</t>
  </si>
  <si>
    <t>C=CCN1C(=O)c2ccccc2NC1c1ccc(OC)c(O)c1</t>
  </si>
  <si>
    <t>Cc1occc1C(=O)Nc1nc(-c2ccccn2)cs1</t>
  </si>
  <si>
    <t>COc1ccc(NC(C)=O)cc1NC(C)C(=O)N1CCOCC1</t>
  </si>
  <si>
    <t>COc1ccc(Nc2ncnc3ccsc23)cc1OC</t>
  </si>
  <si>
    <t>CCNC(=O)CSc1nncn1-c1cc(C)ccc1C</t>
  </si>
  <si>
    <t>O=C(CCc1cccs1)Nc1ccccc1N1CCOCC1</t>
  </si>
  <si>
    <t>N#Cc1c(CSc2ccccn2)cn2ccccc12</t>
  </si>
  <si>
    <t>Cn1cccc1C(=O)CSc1nncn1-c1ccccc1</t>
  </si>
  <si>
    <t>O=C(Cn1cccn1)N1CCN(c2ccccc2Cl)CC1</t>
  </si>
  <si>
    <t>O=C(NCc1ccccn1)c1ccc(OCC2CCCO2)cc1</t>
  </si>
  <si>
    <t>Cc1cccc(C(=O)OC(C)C(=O)NCc2ccccc2)c1N</t>
  </si>
  <si>
    <t>N#Cc1ccsc1NC(=O)CNc1ccc(Br)cc1</t>
  </si>
  <si>
    <t>Cc1ccc(Cl)cc1N1CCN(C(=O)c2ccoc2C)CC1</t>
  </si>
  <si>
    <t>Cc1ccc(NC(=O)c2ccc(N(C)C)cc2)c(O)c1</t>
  </si>
  <si>
    <t>CN(Cc1cccs1)C(=O)c1ccc(-n2cnc3ccccc32)cc1</t>
  </si>
  <si>
    <t>Cc1nn(C)c(C)c1C1Nc2ccccc2C(=O)N1CC1CCCO1</t>
  </si>
  <si>
    <t>Cc1cc(C2NC(=O)c3ccccc3N2)c(C)n1-c1ccnn1C(C)C</t>
  </si>
  <si>
    <t>CC(Nc1cccc2c1CCCC2)C(=O)Nc1sccc1C(N)=O</t>
  </si>
  <si>
    <t>COc1ccc(CNC(=O)c2cn(C)c3ccccc23)cc1OC</t>
  </si>
  <si>
    <t>CC1Oc2ccccc2N(CCC(=O)NCc2cccnc2)C1=O</t>
  </si>
  <si>
    <t>COC(=O)c1c(C)cccc1NCc1cc(=O)n2c(C)csc2n1</t>
  </si>
  <si>
    <t>CC(NC(=O)CNC(=O)C12CC3CC(CC(C3)C1)C2)c1cccnc1</t>
  </si>
  <si>
    <t>Cc1ccnc(NC(=O)c2cc(F)c(F)cc2Cl)c1</t>
  </si>
  <si>
    <t>CSc1ccccc1C(=O)OCc1nc(N)c2ccccc2n1</t>
  </si>
  <si>
    <t>N#Cc1cccc(Nc2ncnc3ccsc23)c1</t>
  </si>
  <si>
    <t>O=C(C=c1[nH]c(=O)c(=Cc2ccncc2)s1)c1ccc(Cl)cc1</t>
  </si>
  <si>
    <t>N#Cc1ccc(C2Nc3ccccc3C(=O)N2C2CCCC2)cc1</t>
  </si>
  <si>
    <t>CC(C)(C)CC(=O)Nc1nc(-c2cccnc2)cs1</t>
  </si>
  <si>
    <t>CCOc1ccccc1CCC(=O)Nc1ncccc1C</t>
  </si>
  <si>
    <t>CC(C)C(Sc1ccccn1)C(=O)NCc1ccccc1</t>
  </si>
  <si>
    <t>COc1ccc(C(=O)NC(C)c2cccnc2)cc1F</t>
  </si>
  <si>
    <t>COc1ccc(CNC(=O)CCc2cccnc2)cc1</t>
  </si>
  <si>
    <t>COc1ccc(O)c(C(=O)OCc2nc(N)c3ccccc3n2)c1</t>
  </si>
  <si>
    <t>Cc1sc2nc(COC(=O)c3ccc(O)cc3)nc(N)c2c1C</t>
  </si>
  <si>
    <t>NS(=O)(=O)c1ccc(Sc2ccc3c(c2)OCCCO3)nc1</t>
  </si>
  <si>
    <t>COC(=O)c1ccc(C)c(NC(=O)CNc2ccccc2C(C)=O)c1</t>
  </si>
  <si>
    <t>Cc1cccc(N2CCN(c3ccc4nnnn4n3)CC2)c1C</t>
  </si>
  <si>
    <t>O=C(CNc1ccc(F)cc1)N1CCN(c2ccc(F)cc2)CC1</t>
  </si>
  <si>
    <t>CS(=O)(=O)c1cccc(NCC(=O)Nc2cccc(Cl)c2)c1</t>
  </si>
  <si>
    <t>O=C(C(c1ccccc1)c1ccccc1)N(Cc1ccccn1)C1CC1</t>
  </si>
  <si>
    <t>Cc1cc(NC(=O)CNc2ccccc2N2CCCCC2)no1</t>
  </si>
  <si>
    <t>Cc1cccc(-n2c(C)nnc2SCCn2c(C)csc2=O)c1</t>
  </si>
  <si>
    <t>O=C1c2ccccc2NC(c2ccccc2N2CCCC2)N1C1CC1</t>
  </si>
  <si>
    <t>O=C(NCc1cccnc1)c1cc(C2CC2)nn1-c1ccccc1</t>
  </si>
  <si>
    <t>O=C(Nc1cccnc1)c1cc(Br)ccc1F</t>
  </si>
  <si>
    <t>O=C(Nc1cccnc1)c1ccc(-n2cccn2)cc1</t>
  </si>
  <si>
    <t>O=C(Nc1cccnc1)c1cc(Cl)c2c(c1)OCO2</t>
  </si>
  <si>
    <t>N#Cc1cnc(SCC(=O)NCCc2cccs2)nc1N</t>
  </si>
  <si>
    <t>Oc1ccccc1N1CCN(c2ccc3nnnn3n2)CC1</t>
  </si>
  <si>
    <t>c1cc2c(cc1Nc1ccc3nnnn3n1)OCCO2</t>
  </si>
  <si>
    <t>O=C(NCc1cccnc1)c1ccc2c(c1)-c1ccccc1C2</t>
  </si>
  <si>
    <t>O=C(Nc1ccncc1)c1ccc2c(c1)-c1ccccc1C2</t>
  </si>
  <si>
    <t>Cc1c(C2Nc3ccccc3C(=O)N2C2CCCC2)cc(C#N)n1C</t>
  </si>
  <si>
    <t>O=C(Cn1c(=O)cnc2ccccc21)NCc1ccccn1</t>
  </si>
  <si>
    <t>O=C(Cn1c(=O)cnc2ccccc21)NCc1ccncc1</t>
  </si>
  <si>
    <t>Cc1cccc(C(=O)Nc2ccccc2C(=O)N2CCCC2)c1</t>
  </si>
  <si>
    <t>CNC(=O)c1ccccc1NC(=O)c1cccc(C)c1</t>
  </si>
  <si>
    <t>C=CCNC(=O)c1ccccc1NC(=O)COc1ccccc1C</t>
  </si>
  <si>
    <t>C=CCNC(=O)c1ccccc1NC(=O)c1ccccc1OC</t>
  </si>
  <si>
    <t>CCOc1cccc(C(=O)NC(C)c2ccccc2)c1</t>
  </si>
  <si>
    <t>O=C(NCCc1ccccc1)OCc1ccccc1</t>
  </si>
  <si>
    <t>CCC(=O)Nc1ccccc1C(=O)NCc1ccco1</t>
  </si>
  <si>
    <t>CCNC(=O)c1ccccc1NC(=O)COc1cc(C)ccc1C</t>
  </si>
  <si>
    <t>CCNC(=O)c1ccccc1NC(=O)C(C)Oc1ccc(Cl)cc1</t>
  </si>
  <si>
    <t>CCOC(=O)c1ccc(OCCOC)c(Br)c1</t>
  </si>
  <si>
    <t>CN(C)C(=O)c1ccccc1NC(=O)CCc1ccccc1</t>
  </si>
  <si>
    <t>CCC(Oc1ccc(C)cc1)C(=O)Nc1nccs1</t>
  </si>
  <si>
    <t>CCCOc1ccc(Br)cc1C(=O)N1CCOCC1</t>
  </si>
  <si>
    <t>CC(C)Oc1ccc(C(=O)N2CCOCC2)cc1Br</t>
  </si>
  <si>
    <t>COCCOc1ccc(C(=O)N2CCOCC2)cc1Br</t>
  </si>
  <si>
    <t>COCCOc1ccc(C(=O)N2CCCCC2)cc1Br</t>
  </si>
  <si>
    <t>CNC(=O)c1ccccc1NC(=O)C(C)Oc1ccccc1OC</t>
  </si>
  <si>
    <t>C=CCOc1ccc(C(=O)NCCC)cc1Br</t>
  </si>
  <si>
    <t>C=CCNC(=O)c1ccc(OCC=C)c(Br)c1</t>
  </si>
  <si>
    <t>C=CCOc1ccc(C(=O)NC(C)C)cc1Br</t>
  </si>
  <si>
    <t>CC1CCN(C(=O)c2ccccc2NC(=O)c2ccncc2)CC1</t>
  </si>
  <si>
    <t>Cc1sc(NC(=O)c2ccccc2OC(C)C)c(C(N)=O)c1C</t>
  </si>
  <si>
    <t>COCCOc1ccccc1C(=O)Nc1cccc(OC)c1</t>
  </si>
  <si>
    <t>CNC(=O)c1ccccc1NC(=O)C(C)Oc1ccccc1</t>
  </si>
  <si>
    <t>CCCOc1ccc(C(=O)N2CCOCC2)cc1Br</t>
  </si>
  <si>
    <t>CC(C)Oc1ccc(C(=O)NCc2ccco2)cc1Br</t>
  </si>
  <si>
    <t>CC(C)Oc1ccccc1C(=O)Nc1ccccc1C(=O)N(C)C</t>
  </si>
  <si>
    <t>CNC(=O)c1ccccc1NC(=O)COc1cc(C)cc(C)c1</t>
  </si>
  <si>
    <t>CCCCOc1ccc(C(=O)Nc2ccccc2C(=O)NC)cc1</t>
  </si>
  <si>
    <t>CC(C)COc1ccc(Br)cc1C(N)=O</t>
  </si>
  <si>
    <t>CCCOc1ccc(C(N)=O)cc1Br</t>
  </si>
  <si>
    <t>COCCOc1ccc(C(=O)Nc2c(C)cc(C)cc2C)cc1</t>
  </si>
  <si>
    <t>CNC(=O)c1ccccc1NC(=O)COc1ccc(C)c(C)c1</t>
  </si>
  <si>
    <t>COCCOc1ccccc1C(=O)Nc1ccccc1</t>
  </si>
  <si>
    <t>CC(C)Oc1ccc(C(=O)NCC2CCCO2)cc1Br</t>
  </si>
  <si>
    <t>CCOc1ccc(C(=O)Nc2ccccc2C(=O)NC)cc1</t>
  </si>
  <si>
    <t>CC(C)Oc1ccc(C(N)=O)cc1Br</t>
  </si>
  <si>
    <t>C=CCOc1ccc(C(=O)NCC2CCCO2)cc1Br</t>
  </si>
  <si>
    <t>CNC(=O)c1ccccc1NC(=O)c1ccc(OC(C)C)cc1</t>
  </si>
  <si>
    <t>CNC(=O)c1ccccc1NC(=O)COc1cccc(C)c1</t>
  </si>
  <si>
    <t>CCN(C(=O)c1ccc(OCCOC)cc1)c1ccccc1</t>
  </si>
  <si>
    <t>CNC(=O)c1ccccc1NC(=O)COc1ccc(C)cc1</t>
  </si>
  <si>
    <t>CNC(=O)c1ccccc1NC(=O)C(C)Oc1cccc(C)c1</t>
  </si>
  <si>
    <t>CCC(Oc1ccccc1)C(=O)Nc1ccccc1C(=O)NC</t>
  </si>
  <si>
    <t>COCCNC(=O)c1ccc(OC(C)C)c(Br)c1</t>
  </si>
  <si>
    <t>CC(C)Oc1ccccc1C(=O)Nc1nccs1</t>
  </si>
  <si>
    <t>C=CCOc1ccc(C(=O)N2CCOCC2)cc1Br</t>
  </si>
  <si>
    <t>CCC(Oc1ccccc1C)C(=O)Nc1ccccc1C(=O)NC</t>
  </si>
  <si>
    <t>CC(C)Oc1ccc(C(=O)N2CCCCC2)cc1Br</t>
  </si>
  <si>
    <t>COCCOc1ccccc1C(=O)Nc1ccccc1OC</t>
  </si>
  <si>
    <t>COCCOc1ccccc1C(=O)Nc1ccccc1F</t>
  </si>
  <si>
    <t>COCCOc1ccccc1C(=O)Nc1ccc(F)cc1</t>
  </si>
  <si>
    <t>CCCNC(=O)c1cc(Br)ccc1OCCOC</t>
  </si>
  <si>
    <t>COCCOc1ccccc1C(=O)Nc1ccc(C(N)=O)cc1</t>
  </si>
  <si>
    <t>CC(C)COc1ccccc1NC(=O)c1ccncc1</t>
  </si>
  <si>
    <t>CNC(=O)c1ccccc1NC(=O)COc1ccc(C(C)C)cc1</t>
  </si>
  <si>
    <t>CNC(=O)c1ccccc1NC(=O)Cc1ccccc1</t>
  </si>
  <si>
    <t>CNC(=O)c1ccc(OC(C)C)c(Br)c1</t>
  </si>
  <si>
    <t>CNC(=O)c1ccccc1NC(=O)COc1ccc(Cl)cc1</t>
  </si>
  <si>
    <t>CCCOc1ccc(C(=O)NCC)cc1Br</t>
  </si>
  <si>
    <t>C=CCNC(=O)c1ccc(OC(C)C)c(Br)c1</t>
  </si>
  <si>
    <t>CC(C)COc1ccccc1NC(=O)c1ccco1</t>
  </si>
  <si>
    <t>CC(C)Oc1ccccc1C(=O)Nc1ccccc1C(N)=O</t>
  </si>
  <si>
    <t>CNC(=O)c1ccccc1NC(=O)COc1ccccc1</t>
  </si>
  <si>
    <t>CCOc1ccc(Br)cc1C(=O)NCCOC</t>
  </si>
  <si>
    <t>CNC(=O)c1ccccc1NC(=O)CCc1ccccc1</t>
  </si>
  <si>
    <t>CCOc1ccccc1C(=O)Nc1ccccc1C(=O)NC</t>
  </si>
  <si>
    <t>CNC(=O)c1ccccc1NC(=O)c1ccc(C)c(Br)c1</t>
  </si>
  <si>
    <t>COCCOc1ccccc1C(=O)Nc1nccs1</t>
  </si>
  <si>
    <t>CNC(=O)c1ccccc1NC(=O)C(c1ccccc1)c1ccccc1</t>
  </si>
  <si>
    <t>C=CCNC(=O)c1ccc(OCCC)c(Br)c1</t>
  </si>
  <si>
    <t>CNC(=O)c1ccc(OCCOC)c(Br)c1</t>
  </si>
  <si>
    <t>CNC(=O)c1ccccc1NC(=O)c1cccnc1</t>
  </si>
  <si>
    <t>CNC(=O)c1ccccc1NC(=O)Cc1ccc(OC)cc1</t>
  </si>
  <si>
    <t>COCCOc1ccc(C(=O)N2CCC(C)CC2)cc1</t>
  </si>
  <si>
    <t>CNC(=O)c1ccccc1NC(=O)c1cccs1</t>
  </si>
  <si>
    <t>CNC(=O)c1ccccc1NC(=O)c1cc(OC)c(OC)c(OC)c1</t>
  </si>
  <si>
    <t>CCCOc1ccc(C(=O)NC)cc1Br</t>
  </si>
  <si>
    <t>CCOc1ccc(Br)cc1C(=O)NC</t>
  </si>
  <si>
    <t>COCCOc1ccc(C(=O)Nc2ccccc2C(=O)N(C)C)cc1</t>
  </si>
  <si>
    <t>COCCOc1ccc(C(=O)NC(C)c2ccccc2)cc1</t>
  </si>
  <si>
    <t>CNC(=O)c1ccccc1NC(=O)COc1ccc(OC)cc1</t>
  </si>
  <si>
    <t>CCNC(=O)c1ccc(OCC)c(Br)c1</t>
  </si>
  <si>
    <t>COCCOc1ccc(Br)cc1C(N)=O</t>
  </si>
  <si>
    <t>COCCOc1ccc(C(=O)Nc2cccc(OC)c2)cc1</t>
  </si>
  <si>
    <t>CNC(=O)c1ccccc1NC(=O)c1ccc(OCCOC)cc1</t>
  </si>
  <si>
    <t>COCCOc1ccc(C(=O)Nc2ccc(C)cc2)cc1</t>
  </si>
  <si>
    <t>C=CCNC(=O)c1ccc(OCCOC)c(Br)c1</t>
  </si>
  <si>
    <t>COCCOc1ccc(C(=O)Nc2cccc(C)c2)cc1</t>
  </si>
  <si>
    <t>COCCOc1ccc(C(=O)NCc2ccccc2)cc1</t>
  </si>
  <si>
    <t>COCCOc1ccc(C(N)=O)cc1Br</t>
  </si>
  <si>
    <t>COCCOc1ccc(C(=O)N(C)c2ccccc2)cc1</t>
  </si>
  <si>
    <t>COCCOc1ccc(C(=O)Nc2ccccc2C#N)cc1</t>
  </si>
  <si>
    <t>COCCOc1ccc(C(=O)n2cnc3ccccc32)cc1</t>
  </si>
  <si>
    <t>COCCOc1ccc(C(=O)Nc2ccccc2F)cc1</t>
  </si>
  <si>
    <t>COCCOc1ccc(C(=O)NC(C)(C)C)cc1Br</t>
  </si>
  <si>
    <t>COCCOc1ccc(C(=O)Nc2ccccc2OC)cc1</t>
  </si>
  <si>
    <t>COCCOc1ccc(C(=O)Nc2c(C)cccc2C)cc1</t>
  </si>
  <si>
    <t>C=CCNC(=O)c1cc(Br)ccc1OCC</t>
  </si>
  <si>
    <t>COCCOc1ccc(C(=O)NCc2ccco2)cc1</t>
  </si>
  <si>
    <t>COCCOc1ccc(C(=O)N2CCc3ccccc32)cc1</t>
  </si>
  <si>
    <t>CC(C)Oc1ccccc1C(=O)Nc1ccc(C(N)=O)cc1</t>
  </si>
  <si>
    <t>CCOc1ccc(C(=O)NC)cc1Br</t>
  </si>
  <si>
    <t>CNC(=O)c1ccccc1NC(=O)COc1ccccc1OC</t>
  </si>
  <si>
    <t>CNC(=O)c1ccccc1NC(=O)COc1ccccc1Cl</t>
  </si>
  <si>
    <t>CNC(=O)c1ccccc1NC(=O)c1ccccc1OC</t>
  </si>
  <si>
    <t>COCCOc1ccccc1C(=O)Nc1ccc(NC(C)=O)cc1</t>
  </si>
  <si>
    <t>CNC(=O)c1ccccc1NC(=O)c1ccccc1Br</t>
  </si>
  <si>
    <t>CNC(=O)c1ccccc1NC(=O)NC1CCCCC1</t>
  </si>
  <si>
    <t>CNC(=O)c1ccccc1NC(=O)c1cccc(Cl)c1</t>
  </si>
  <si>
    <t>CNC(=O)c1ccccc1NC(=O)COc1ccccc1C</t>
  </si>
  <si>
    <t>CNC(=O)c1ccccc1NC(=O)COc1ccc(Cl)c(C)c1</t>
  </si>
  <si>
    <t>CCCNC(=O)c1ccc(OCCOC)c(Br)c1</t>
  </si>
  <si>
    <t>CNC(=O)c1ccccc1NC(=O)Nc1ccccc1</t>
  </si>
  <si>
    <t>COCCOc1ccccc1C(=O)Nc1ccc(OC)cc1</t>
  </si>
  <si>
    <t>CCNC(=O)c1ccc(OCCOC)c(Br)c1</t>
  </si>
  <si>
    <t>CCOc1cccc(C(=O)Nc2ccccc2C(=O)NC)c1</t>
  </si>
  <si>
    <t>CCNC(=O)c1ccccc1NC(=O)COc1ccc2ccccc2c1</t>
  </si>
  <si>
    <t>CNC(=O)c1ccccc1NC(=O)c1ccc(F)cc1</t>
  </si>
  <si>
    <t>CCNC(=O)c1cc(Br)ccc1OCC</t>
  </si>
  <si>
    <t>COCCOc1ccc(C(=O)Nc2nccs2)cc1</t>
  </si>
  <si>
    <t>COCCOc1ccc(C(=O)Nc2ccc(NC(C)=O)cc2)cc1</t>
  </si>
  <si>
    <t>COCCOc1ccc(C(=O)NC2CCCCC2)cc1</t>
  </si>
  <si>
    <t>COCCOc1ccc(C(=O)NC(C)(C)C)cc1</t>
  </si>
  <si>
    <t>CCOc1ccc(C(=O)NC(C)C)cc1Br</t>
  </si>
  <si>
    <t>COCCOc1ccc(C(=O)Nc2ccccc2)cc1</t>
  </si>
  <si>
    <t>COCCOc1ccc(C(=O)Nc2cccc(Cl)c2)cc1</t>
  </si>
  <si>
    <t>COCCOc1ccc(C(=O)Nc2ccc(F)cc2)cc1</t>
  </si>
  <si>
    <t>COCCOc1ccc(C(=O)Nc2ccccc2Cl)cc1</t>
  </si>
  <si>
    <t>COCCOc1ccc(C(=O)Nc2ccc(OC)cc2)cc1</t>
  </si>
  <si>
    <t>CC(C)Oc1ccccc1C(=O)Nc1ccc(S(N)(=O)=O)cc1</t>
  </si>
  <si>
    <t>COCCOc1ccc(C(=O)Nc2ccccc2C(N)=O)cc1</t>
  </si>
  <si>
    <t>COCCOc1ccc(C(=O)Nc2ccc(C(N)=O)cc2)cc1</t>
  </si>
  <si>
    <t>CCCOc1ccc(C(=O)NCc2ccco2)cc1Br</t>
  </si>
  <si>
    <t>CCCOc1ccc(C(=O)NCC2CCCO2)cc1Br</t>
  </si>
  <si>
    <t>O=C(NCc1ccco1)C(Cc1ccccc1)n1cccc1</t>
  </si>
  <si>
    <t>O=C(NCc1ccccc1)C(Cc1ccccc1)n1cccc1</t>
  </si>
  <si>
    <t>CC(C)C(C(=O)NCCc1ccccc1)n1cccc1</t>
  </si>
  <si>
    <t>Brc1cccc(CNc2ncn[nH]2)c1</t>
  </si>
  <si>
    <t>Cc1nc2cc(C(=O)c3ccccc3)ccc2[nH]c1=O</t>
  </si>
  <si>
    <t>CCOc1ccc(NC(=O)c2ccc(N(C)C)cc2)cc1</t>
  </si>
  <si>
    <t>Cc1ccc(OC(C)C(=O)Nc2nnc(C)s2)cc1</t>
  </si>
  <si>
    <t>CC(O)c1cccc(NC(=O)c2ccc3c(c2)OCO3)c1</t>
  </si>
  <si>
    <t>CC(Oc1cccc(Cl)c1)C(=O)Nc1cccc(O)c1</t>
  </si>
  <si>
    <t>Cc1ccc(O)c(NC(=O)c2ccc(N(C)C)cc2)c1</t>
  </si>
  <si>
    <t>CC(NC(=O)c1ccc2c(c1)OCO2)c1cccs1</t>
  </si>
  <si>
    <t>CCN(CC)C(=O)C(Oc1ccccc1C#N)c1ccccc1</t>
  </si>
  <si>
    <t>Cc1ccc(OC(C)C(=O)Nc2ccccc2N2CCCC2=O)cc1</t>
  </si>
  <si>
    <t>COc1ccc(CCNc2ccc3nnnn3n2)cc1OC</t>
  </si>
  <si>
    <t>COc1ccccc1CNc1ccc2nnnn2n1</t>
  </si>
  <si>
    <t>c1cc2c(cc1Nc1ccc3nnnn3n1)CCC2</t>
  </si>
  <si>
    <t>CC(=O)c1ccc(N2CCN(c3ccc4nnnn4n3)CC2)cc1</t>
  </si>
  <si>
    <t>COc1ccccc1CN(C)c1ccc2nnnn2n1</t>
  </si>
  <si>
    <t>c1cc2c(cc1Nc1ccc3nnnn3n1)OCCCO2</t>
  </si>
  <si>
    <t>COc1ccc(CN(C(=O)Cn2nnc3ccccc32)C2CC2)cc1</t>
  </si>
  <si>
    <t>O=C(Nc1c(-c2ccccc2)nc2sccn12)C1CCC1</t>
  </si>
  <si>
    <t>CCN(CC)C(=O)c1cccc(NC(=O)C2CCN(C(C)=O)CC2)c1</t>
  </si>
  <si>
    <t>CC(C)OCCCNC(=O)c1ccc(S(N)(=O)=O)cc1</t>
  </si>
  <si>
    <t>CC(NC(=O)Cc1csc(-c2ccccc2)n1)c1ccccn1</t>
  </si>
  <si>
    <t>CC(C)C(NC(=O)Nc1ccccc1)C(=O)NCc1ccccn1</t>
  </si>
  <si>
    <t>CNC(=O)c1ccc(NC(=O)C(CC(C)C)NC(N)=O)cc1</t>
  </si>
  <si>
    <t>COc1cccc(C(=O)Nc2ccc(C)cc2)c1O</t>
  </si>
  <si>
    <t>CN(Cc1nc2ccccc2c(=O)[nH]1)c1ncnc2ccsc12</t>
  </si>
  <si>
    <t>O=C(NCC1(c2ccccc2)CC1)c1cc(=O)c2ccccc2o1</t>
  </si>
  <si>
    <t>CC(NC(=O)Nc1ccc(F)cc1)c1ccc(-n2cncn2)cc1</t>
  </si>
  <si>
    <t>C=CCn1cnnc1SCC(=O)Nc1ccc(C)c(F)c1</t>
  </si>
  <si>
    <t>CC1Cc2cc(S(N)(=O)=O)ccc2N1CC(=O)N1CCCCC1</t>
  </si>
  <si>
    <t>CS(=O)(=O)c1ccc(C(=O)Cn2cnc3ccccc3c2=O)cc1</t>
  </si>
  <si>
    <t>Cc1ccc(Sc2ccc(S(N)(=O)=O)cn2)c(C)c1</t>
  </si>
  <si>
    <t>CC(NC(=O)c1ccc2c(c1)OCO2)c1ccc(F)c(F)c1</t>
  </si>
  <si>
    <t>CC(NC(=O)c1ccc2ccccc2n1)c1cccs1</t>
  </si>
  <si>
    <t>Cc1[nH]c2ccccc2c1C(=O)C(C)OC(=O)c1nccnc1N</t>
  </si>
  <si>
    <t>Cn1c(NCCC2=CCCCC2)c(C#N)c(=O)n(C)c1=O</t>
  </si>
  <si>
    <t>O=C(Nc1nc(-c2cccnc2)cs1)c1ccncc1</t>
  </si>
  <si>
    <t>N#Cc1cccc(NC(=O)CC2OC(=O)c3ccccc32)c1</t>
  </si>
  <si>
    <t>Cc1ccc(NC(=O)CNC(=O)c2ccc3c(c2)OCO3)c(Cl)c1</t>
  </si>
  <si>
    <t>NC(=O)CCN(C(=O)COc1cccc(F)c1)c1ccc(F)cc1</t>
  </si>
  <si>
    <t>Cc1ccc2c(CC(=O)NCc3nnc4ccccn34)coc2c1</t>
  </si>
  <si>
    <t>CN(Cc1nc2ccccc2c(=O)[nH]1)C(=O)Cc1cccs1</t>
  </si>
  <si>
    <t>O=C(NCCc1ccco1)c1ccc2c(c1)OCO2</t>
  </si>
  <si>
    <t>O=C(CNC(=O)Cc1ccccc1)NCCc1ccco1</t>
  </si>
  <si>
    <t>CN(Cc1ccc2c(c1)OCO2)C(=O)c1cccc(-n2cnnn2)c1</t>
  </si>
  <si>
    <t>CN(C)S(=O)(=O)c1cccc(Cn2ncc(=O)c3ccccc32)c1</t>
  </si>
  <si>
    <t>CC(=O)Nc1nc(CN2CC(C(N)=O)Oc3ccccc32)cs1</t>
  </si>
  <si>
    <t>Cc1ccc(NC(=O)CCc2ccc(F)cc2)nc1</t>
  </si>
  <si>
    <t>CC(=O)c1cc(C(=O)NC(C)c2ccc(CC(C)C)cc2)n(C)c1</t>
  </si>
  <si>
    <t>CC(=O)c1ccc(OCC(=O)NC(C)c2ccc(F)cc2F)cc1</t>
  </si>
  <si>
    <t>COc1ccc(OC)c(S(=O)(=O)N(C)C(C)c2ccccc2)c1</t>
  </si>
  <si>
    <t>O=C(OCC(=O)N1CCOCC1)c1cccc(Cl)c1</t>
  </si>
  <si>
    <t>Cc1cccc(OCC(=O)Nc2ccc(C(=O)c3nccn3C)cc2)c1</t>
  </si>
  <si>
    <t>CS(=O)(=O)c1cccc(NC(=O)c2ccc(-n3cccc3)cc2)c1</t>
  </si>
  <si>
    <t>CC1Oc2ccc(NC(=O)C3COc4ccccc4O3)cc2NC1=O</t>
  </si>
  <si>
    <t>Cc1cc(NC(=O)CN(C)C(=O)c2ccc(F)cc2)no1</t>
  </si>
  <si>
    <t>Cc1ccc(NC(=O)Cc2ccc(C(F)(F)F)cc2)nc1</t>
  </si>
  <si>
    <t>Cc1cccc(NC(=O)c2cc(-c3ccco3)nc3onc(C)c23)n1</t>
  </si>
  <si>
    <t>COC(=O)c1c(C)[nH]c(C(=O)N2CCc3ccccc3C2)c1C</t>
  </si>
  <si>
    <t>Cc1ccc(CNC(=O)Cc2c[nH]c3ccccc23)n1C</t>
  </si>
  <si>
    <t>COc1ccc(Nc2ccc3nnnn3n2)cc1OC</t>
  </si>
  <si>
    <t>NS(=O)(=O)c1ccc(CCNc2ccc3nnnn3n2)cc1</t>
  </si>
  <si>
    <t>COc1ccc(CN(C)c2ccc3nnnn3n2)cc1OC</t>
  </si>
  <si>
    <t>CN(CC1COc2ccccc2O1)c1ccc2nnnn2n1</t>
  </si>
  <si>
    <t>COCCNc1nnc(Sc2ccc3nnnn3n2)s1</t>
  </si>
  <si>
    <t>c1ccc(-n2nc(Sc3ccc4nnnn4n3)nc2C2CC2)cc1</t>
  </si>
  <si>
    <t>CC1CCCCN1c1c(C#N)c(=O)n(C)c(=O)n1C</t>
  </si>
  <si>
    <t>O=C(Nc1nc2c(s1)CCC2)c1ccc2nccnc2c1</t>
  </si>
  <si>
    <t>CCc1nnc(NC(=O)CCSc2ccccc2F)s1</t>
  </si>
  <si>
    <t>CCc1nnc(NC(=O)c2cc3cc(C)ccc3nc2C)s1</t>
  </si>
  <si>
    <t>O=C(NC1CCSc2ccccc21)c1c(F)cccc1Cl</t>
  </si>
  <si>
    <t>O=C(Nc1nc2ccccc2[nH]1)c1ccc(NC(=O)C2CC2)cc1</t>
  </si>
  <si>
    <t>CCc1noc(C)c1C(=O)Nc1cc(OC)c(OC)cc1C(=O)OC</t>
  </si>
  <si>
    <t>CCOc1ccc(NC(=O)c2cc(Cl)ccn2)cc1OC</t>
  </si>
  <si>
    <t>CC(=O)NCc1ccc(C(=O)Nc2nc3c(s2)CCCC3)cc1</t>
  </si>
  <si>
    <t>CC(=O)Nc1ccc(CC(=O)Nc2nc3ccc(F)cc3s2)cc1</t>
  </si>
  <si>
    <t>COC(=O)c1c(C)[nH]c(C(=O)NCC(=O)NCc2ccco2)c1C</t>
  </si>
  <si>
    <t>Cc1occc1C(=O)Nc1c(-c2ccc(F)cc2)nc2sccn12</t>
  </si>
  <si>
    <t>O=C(Cc1csc(NC(=O)c2ccco2)n1)Nc1ccccc1O</t>
  </si>
  <si>
    <t>Cc1cc(OCC(=O)Nc2ccn(C)n2)c(C(C)C)cc1Cl</t>
  </si>
  <si>
    <t>Cc1cc(C(=O)Nc2cccc3ccccc23)no1</t>
  </si>
  <si>
    <t>COC(=O)c1ccccc1NC(=O)c1ccc(-n2cccn2)cc1</t>
  </si>
  <si>
    <t>COC(=O)c1ccc(NC(=O)c2cnc3ccccc3n2)cc1</t>
  </si>
  <si>
    <t>COc1cccc2sc(NC(=O)c3cnc4ccccc4n3)nc12</t>
  </si>
  <si>
    <t>CCS(=O)(=O)c1ccc(O)c(NC(=O)Cc2ccsc2)c1</t>
  </si>
  <si>
    <t>COc1ccc(NC(C)=O)cc1NC(=O)Cc1ccc(C)cc1</t>
  </si>
  <si>
    <t>N#CCc1ccc(NC(=O)c2cnc3ccccc3n2)cc1</t>
  </si>
  <si>
    <t>COc1ccccc1NC(=O)COc1cc(C)ccc1C(N)=O</t>
  </si>
  <si>
    <t>COC(=O)c1ccccc1NC(=O)COc1cc(C)ccc1C(N)=O</t>
  </si>
  <si>
    <t>O=C(CSc1nncn1C1CC1)Nc1nccs1</t>
  </si>
  <si>
    <t>Cc1cn2c(nc3c2c(=O)n(Cc2ccc(Cl)cc2)c(=O)n3C)[nH]1</t>
  </si>
  <si>
    <t>O=C(Nc1c(-c2ccc(F)cc2)nc2sccn12)c1ccco1</t>
  </si>
  <si>
    <t>O=C(Cc1cn2ccsc2n1)NC1CCSc2ccccc21</t>
  </si>
  <si>
    <t>c1ccn2cc(CSc3nnc(NC4CC4)s3)nc2c1</t>
  </si>
  <si>
    <t>Cc1ccc2nc(-c3ccc(NS(C)(=O)=O)cc3)cn2c1</t>
  </si>
  <si>
    <t>CN(C)S(=O)(=O)c1ccc(=O)n(Cc2nccn2C(F)F)c1</t>
  </si>
  <si>
    <t>CCCCn1c(=O)c2c(nc3n(CCO)c(C)c(C)n23)n(C)c1=O</t>
  </si>
  <si>
    <t>CC=CCn1c(=O)c2c(nc3n(CC(C)C)c(C)c(C)n23)n(C)c1=O</t>
  </si>
  <si>
    <t>Cc1c(C)n2c3c(=O)[nH]c(=O)n(C)c3nc2n1CC(C)C</t>
  </si>
  <si>
    <t>Cc1cn2c(nc3c2c(=O)n(Cc2cccc(Cl)c2)c(=O)n3C)[nH]1</t>
  </si>
  <si>
    <t>Cc1c(C)n2c3c(=O)n(CC(N)=O)c(=O)n(C)c3nc2n1CC(C)C</t>
  </si>
  <si>
    <t>CC(=O)C(C)n1c(=O)c2c(nc3oc(C(C)(C)C)cn32)n(C)c1=O</t>
  </si>
  <si>
    <t>O=C(Nc1c(-c2ccccc2)nc2ccccn12)c1ccccn1</t>
  </si>
  <si>
    <t>CC(=O)C(C)Sc1ncc(-c2ccccc2)n1Cc1ccco1</t>
  </si>
  <si>
    <t>COc1ccc(NC(=O)c2n[nH]c3ccccc23)cc1O</t>
  </si>
  <si>
    <t>O=C(Nc1ccc(F)cc1F)N1CCn2c1nc1ccccc12</t>
  </si>
  <si>
    <t>CC(Sc1nc2ccccc2n1C)C(=O)N1CCCC1</t>
  </si>
  <si>
    <t>CCC(NC(=O)c1ccc2[nH]cnc2c1)c1ccc(OC)cc1</t>
  </si>
  <si>
    <t>COc1cccc(NC(=O)c2cc3c(nc4sccn43)s2)c1</t>
  </si>
  <si>
    <t>CCCCn1c(=O)[nH]c(=O)c2c1nc(CSc1ccccn1)n2C</t>
  </si>
  <si>
    <t>COc1cc(C(=O)Nc2nc3ccccc3[nH]2)ccc1C</t>
  </si>
  <si>
    <t>CCOC(=O)Nc1cccc(C(=O)Nc2nc3ccccc3[nH]2)c1</t>
  </si>
  <si>
    <t>Cc1ccc(CC(=O)NCCc2nc3ccccc3[nH]2)cc1</t>
  </si>
  <si>
    <t>COc1ccc2cc(C(=O)NCc3nc4ccccc4[nH]3)c(C)nc2c1</t>
  </si>
  <si>
    <t>NC(=O)c1cc(C(=O)c2ccccc2O)cn2c1nc1ccccc12</t>
  </si>
  <si>
    <t>CC=Cc1ccc(OCC(=O)Nc2nc3ccccc3[nH]2)c(OC)c1</t>
  </si>
  <si>
    <t>O=C(OCC(=O)c1cccs1)c1cc(-c2ccccc2)[nH]n1</t>
  </si>
  <si>
    <t>CC(=O)c1c(C)[nH]c(C(=O)C(C)Sc2nccn2C)c1C</t>
  </si>
  <si>
    <t>Cc1ccccc1Cn1c(=O)c2c(nc3[nH]c(C)c(C)n32)n(C)c1=O</t>
  </si>
  <si>
    <t>Cc1cccc(Cn2c(=O)c3c(nc4[nH]c(C)c(C)n43)n(C)c2=O)c1</t>
  </si>
  <si>
    <t>COC(=O)Cn1c(=O)c2c(nc3oc(C(C)(C)C)cn32)n(C)c1=O</t>
  </si>
  <si>
    <t>CCCCCn1c(=O)c2c(nc3n(CCO)c(C)c(C)n23)n(C)c1=O</t>
  </si>
  <si>
    <t>O=C(c1cncn1-c1ccc(F)cc1)N1CCN(C(=O)C2CC2)CC1</t>
  </si>
  <si>
    <t>Cc1cccc(-n2ccnc2SC(C)C(N)=O)c1</t>
  </si>
  <si>
    <t>Nc1cc(N)nc(SCc2nccn2C(F)F)n1</t>
  </si>
  <si>
    <t>CSc1ccc(CN(C)C(=O)c2cncn2-c2ccccc2)cc1</t>
  </si>
  <si>
    <t>O=C(NC1CC1)c1ccc(-n2cnc3ccccc32)cc1</t>
  </si>
  <si>
    <t>Cn1ccnc1C(Nc1ncnc2ccsc12)c1ccccc1F</t>
  </si>
  <si>
    <t>O=C(CSc1nccn1C1CC1)Nc1ccccc1F</t>
  </si>
  <si>
    <t>CC(=O)Nc1ccc(NC(=O)CSc2nccn2C2CC2)cc1</t>
  </si>
  <si>
    <t>Cc1cccc(-n2c(SCC(=O)N(C)C)nc3ccccc32)c1</t>
  </si>
  <si>
    <t>Cc1sc2nc(-c3cccnc3)nc(-n3ccnc3)c2c1C</t>
  </si>
  <si>
    <t>O=C(Cc1ccc2c(c1)CCO2)Nc1nc2ccccc2[nH]1</t>
  </si>
  <si>
    <t>Cc1ccc2nc(CSc3nnnn3Cc3ccccc3)cn2c1</t>
  </si>
  <si>
    <t>CC(Sc1nccn1Cc1ccccc1)C(N)=O</t>
  </si>
  <si>
    <t>Cc1nc(SCc2cc(O)n[nH]2)c2oc3ccccc3c2n1</t>
  </si>
  <si>
    <t>Fc1cccc(-n2nnnc2SCc2nccn2C(F)F)c1</t>
  </si>
  <si>
    <t>Cc1ccc2nc(CSc3nnc(-c4cccs4)n3N)cn2c1</t>
  </si>
  <si>
    <t>CCOC(=O)c1cn[nH]c1S(=O)(=O)N(C)c1ccccc1</t>
  </si>
  <si>
    <t>O=C(CCc1nc2ccccc2[nH]1)NC1CCCc2ccccc21</t>
  </si>
  <si>
    <t>CCOc1ccc(NC(=O)CSc2nccn2C2CC2)cc1</t>
  </si>
  <si>
    <t>COc1cc(NC(=O)CSc2nccn2C2CC2)cc(OC)c1</t>
  </si>
  <si>
    <t>CC1CN(C(=O)c2c[nH]nc2-c2ccc(Cl)cc2)CC(C)O1</t>
  </si>
  <si>
    <t>Cn1c(=O)c2c(ncn2CC(=O)OC2CCCCC2)n(C)c1=O</t>
  </si>
  <si>
    <t>CS(=O)(=O)Nc1ccccc1C(=O)OCC(=O)c1cccs1</t>
  </si>
  <si>
    <t>NS(=O)(=O)c1ccc(Sc2ccc(F)cc2)nc1</t>
  </si>
  <si>
    <t>Cc1csc(=O)n1CCC(=O)Nc1ccccc1N1CCOCC1</t>
  </si>
  <si>
    <t>Cc1cc(C)c(C#N)c(SCC(=O)NCCc2cccs2)n1</t>
  </si>
  <si>
    <t>NC(=O)c1ccc(S(=O)(=O)NCc2cccnc2)cc1</t>
  </si>
  <si>
    <t>O=C(Nc1ccc(SCc2cccnc2)cc1)c1ccco1</t>
  </si>
  <si>
    <t>O=C(Nc1ccc(N2CCCCC2)c2ccncc12)c1ccco1</t>
  </si>
  <si>
    <t>FC(F)(F)COc1ccc(Nc2ccc3nnnn3n2)cc1</t>
  </si>
  <si>
    <t>Nc1nc(CSc2ncn[nH]2)nc2ccccc12</t>
  </si>
  <si>
    <t>Cc1c(C)n(-c2ccc(O)cc2)c2ncnc(N)c12</t>
  </si>
  <si>
    <t>Cc1cccnc1NC(=O)c1ccc(NC(=O)c2cccs2)cc1</t>
  </si>
  <si>
    <t>COc1cc(NC(C)C(=O)Nc2ccc(C(N)=O)cc2)cc(OC)c1</t>
  </si>
  <si>
    <t>CCOc1ccc(Nc2ccc3nnnn3n2)cc1OCC</t>
  </si>
  <si>
    <t>Cc1ccc(NC(=O)c2cccc(-n3cccc3)c2)c(O)c1</t>
  </si>
  <si>
    <t>Cc1sc2ncn(CC(=O)NC(C)c3cccnc3)c(=O)c2c1C</t>
  </si>
  <si>
    <t>CCc1ccc(C(=O)Nc2ncc(C(=O)OC)s2)cc1</t>
  </si>
  <si>
    <t>COc1ccc(-c2nnc(COC(=O)c3ccccc3O)o2)cc1</t>
  </si>
  <si>
    <t>O=c1oc(-c2ccc(F)cc2)nn1Cc1cc(F)cc2c1OCOC2</t>
  </si>
  <si>
    <t>CCc1cc2c(=O)n(Cc3ccc(OC)c(F)c3)cnc2s1</t>
  </si>
  <si>
    <t>CCc1cc2c(=O)n(CCOc3ccc(F)cc3)cnc2s1</t>
  </si>
  <si>
    <t>Cc1noc(C)c1CC(=O)Nc1ccc(S(=O)(=O)C(F)F)cc1</t>
  </si>
  <si>
    <t>O=C(Cn1nc(-c2ccc(F)cc2)oc1=O)NCCc1cccs1</t>
  </si>
  <si>
    <t>COc1ccccc1C(=O)Nc1n[nH]c(-c2ccc(F)cc2)n1</t>
  </si>
  <si>
    <t>COc1ccc(Cl)cc1CC(=O)NCCc1nnc2ccccn12</t>
  </si>
  <si>
    <t>COCc1ccc(C(=O)Nc2cccc(C(=O)NC3CC3)c2)cc1</t>
  </si>
  <si>
    <t>CC1CC(C)CN(c2nnc(SCC(N)=O)n2Cc2ccco2)C1</t>
  </si>
  <si>
    <t>NC(=O)CSc1nc2ncccc2c(=O)n1-c1ccccc1</t>
  </si>
  <si>
    <t>Cc1cccc(NC(=O)CCn2c(=O)n(C)c3ccccc32)c1C</t>
  </si>
  <si>
    <t>Cc1cccc(C)c1NC(=O)c1cccc(S(=O)(=O)NC(C)C)c1</t>
  </si>
  <si>
    <t>Cc1ccc(NC(=O)CSc2nnnn2Cc2ccco2)cc1F</t>
  </si>
  <si>
    <t>Cn1ncc2c(=O)n(Cc3ncc(-c4ccc(F)cc4)o3)cnc21</t>
  </si>
  <si>
    <t>NC(=O)Cc1csc(NC(=O)c2ccc3c(c2)NC(=O)CS3)n1</t>
  </si>
  <si>
    <t>COc1ccc(SCC(=O)Nc2nc(CC(N)=O)cs2)cc1</t>
  </si>
  <si>
    <t>O=C(NCC(F)(F)F)c1cccc(NC(=O)c2cccc(F)c2)c1</t>
  </si>
  <si>
    <t>CC(C)N(C(=O)CN1CCc2cc(S(N)(=O)=O)ccc21)C(C)C</t>
  </si>
  <si>
    <t>CN(C)C(=O)CSc1nc(-c2cccs2)n[nH]1</t>
  </si>
  <si>
    <t>CCCNC(=O)CN(C)C(=O)CCn1c(=O)[nH]c(=O)c2ccccc21</t>
  </si>
  <si>
    <t>NC(=O)C1Cc2ccccc2CN1C(=O)c1cccc(-n2cnnn2)c1</t>
  </si>
  <si>
    <t>CC(=O)Nc1ccc(NC(=O)C2(CC(=O)NC3CC3)CCCC2)cc1</t>
  </si>
  <si>
    <t>O=S1(=O)N=C(Nc2ccc(OC(F)(F)F)cc2)c2ccccc21</t>
  </si>
  <si>
    <t>Cc1cc(C)cc(COC(=O)c2cnc(C)cn2)c1</t>
  </si>
  <si>
    <t>c1ccc(-c2nc(-n3cnnc3)c3ccccc3n2)cc1</t>
  </si>
  <si>
    <t>COc1cc(C#N)ccc1OC(C)c1nc(N)nc(N(C)C)n1</t>
  </si>
  <si>
    <t>COc1ccc(NC(C)=O)cc1NC(C)C(=O)Nc1ccc(C)cc1</t>
  </si>
  <si>
    <t>COC(=O)c1sccc1NC(=O)COc1ccccc1C#N</t>
  </si>
  <si>
    <t>O=C(CCNC(=O)Nc1ccccc1)Nc1cccc(Cl)c1F</t>
  </si>
  <si>
    <t>CCNC(=O)c1cccc(NC(=O)c2cc(F)cc(F)c2)c1</t>
  </si>
  <si>
    <t>COC(=O)c1cccc(NC(=O)c2cc(=O)c3ccccc3o2)c1</t>
  </si>
  <si>
    <t>Cc1nc2nc(N)nn2c(C)c1CC(=O)NCc1ccccc1</t>
  </si>
  <si>
    <t>CC(NC(=O)COc1ccccc1C#N)c1ccc2c(c1)OCCO2</t>
  </si>
  <si>
    <t>COCc1ccc(C(=O)Nc2ccccc2C(=O)NC2CC2)cc1</t>
  </si>
  <si>
    <t>O=C(Cn1nc2n(c1=O)CCCCC2)Nc1ccc(F)c(F)c1</t>
  </si>
  <si>
    <t>COCCNC(=O)Cn1nnn(-c2cccs2)c1=O</t>
  </si>
  <si>
    <t>O=C(Cn1nnn(-c2cccs2)c1=O)c1ccc[nH]1</t>
  </si>
  <si>
    <t>O=C(OCc1nc2ccccc2c(=O)[nH]1)c1c(F)cccc1Cl</t>
  </si>
  <si>
    <t>COc1ccccc1NC(=O)c1ccc(S(=O)(=O)NC(C)C)cc1</t>
  </si>
  <si>
    <t>Cc1n[nH]c(C)c1S(=O)(=O)N(C)c1ccccc1C(N)=O</t>
  </si>
  <si>
    <t>COC(=O)c1ccccc1NC(=O)COC(=O)c1ccsc1</t>
  </si>
  <si>
    <t>CCCc1n[nH]c(SC(C)C(=O)Nc2ccc(Cl)cn2)n1</t>
  </si>
  <si>
    <t>CC(Sc1ncccc1Cl)C(=O)NCc1cccs1</t>
  </si>
  <si>
    <t>CC(CNC(=O)CCNC(=O)Nc1ccccc1)c1ccccc1</t>
  </si>
  <si>
    <t>Cc1ccc(C)c(-n2cnnc2SCC(=O)N(C)C)c1</t>
  </si>
  <si>
    <t>Cc1cccc(NC(=O)c2cccc(NC(=O)c3cccs3)c2)n1</t>
  </si>
  <si>
    <t>Cn1c(SCc2cc(=O)n(C)c(=O)n2C)nnc1-c1cccnc1</t>
  </si>
  <si>
    <t>CC(NC(=O)CNC(=O)c1ccc2c(c1)OCO2)c1ccco1</t>
  </si>
  <si>
    <t>CC(C)NC(=O)Nc1ccccc1C(=O)OCC(=O)c1cccs1</t>
  </si>
  <si>
    <t>c1nc(Nc2ccc3c(c2)OCCCO3)c2sccc2n1</t>
  </si>
  <si>
    <t>Cc1ccccc1C(=O)NCC(=O)NC1CCCc2ccccc21</t>
  </si>
  <si>
    <t>COCc1ccc(C(=O)NC2CCCc3ccccc32)cc1</t>
  </si>
  <si>
    <t>Cc1cc(NC(=O)C(Sc2ncccn2)c2ccccc2)no1</t>
  </si>
  <si>
    <t>Cc1cc(NC(=O)C(OC(=O)c2ccc(C)o2)c2ccccc2)no1</t>
  </si>
  <si>
    <t>CC(Nc1ncnc2ccsc12)c1ccc(S(C)(=O)=O)cc1</t>
  </si>
  <si>
    <t>Cc1ccc(C(=O)NCCc2ccccc2F)s1</t>
  </si>
  <si>
    <t>CC(C)CCNC(=O)Cn1c(=O)[nH]c(=O)c2ccccc21</t>
  </si>
  <si>
    <t>COC(=O)c1ccccc1NC(=O)CNc1cccc(F)c1</t>
  </si>
  <si>
    <t>Cc1nc2ccccc2c(C)c1CC(=O)NC(C)c1ccco1</t>
  </si>
  <si>
    <t>O=C(NCc1cccnc1)c1ccc(-n2cccn2)cc1</t>
  </si>
  <si>
    <t>CN(C)C(=O)CNS(=O)(=O)c1ccc2c(c1)NC(=O)CC(=O)N2</t>
  </si>
  <si>
    <t>CC(C)c1ccc(NC(=O)CCn2cnc3c(cnn3C)c2=O)cc1</t>
  </si>
  <si>
    <t>Cc1cc2ccccc2n1CC(=O)N1CCN(C(=O)C2CC2)CC1</t>
  </si>
  <si>
    <t>O=C(CSc1ncccn1)c1cc2ccccc2oc1=O</t>
  </si>
  <si>
    <t>CCS(=O)(=O)c1ccc(NC(=O)Cc2cccc(F)c2)cc1</t>
  </si>
  <si>
    <t>COc1cc(C(=O)Nc2nc(-c3ccccn3)cs2)ccc1C</t>
  </si>
  <si>
    <t>Cc1ccc(NC(=O)c2cccc(NC(=O)c3cccs3)c2)nc1</t>
  </si>
  <si>
    <t>CC(NC(=O)Nc1ccc(Cl)cc1)C(O)c1ccc(O)cc1</t>
  </si>
  <si>
    <t>COc1cccc(C(=O)COC(=O)c2[nH]c(C)c(C(C)=O)c2C)c1</t>
  </si>
  <si>
    <t>O=C(Cc1cccc2ccccc12)NCCc1ccco1</t>
  </si>
  <si>
    <t>CCC(NC(=O)c1cnc(C)cn1)c1ccc(C)cc1</t>
  </si>
  <si>
    <t>O=C(Cn1ccc(=O)[nH]c1=O)Nc1cccc2cccnc12</t>
  </si>
  <si>
    <t>O=C(Cc1csc(-c2ccccn2)n1)Nc1ccccc1</t>
  </si>
  <si>
    <t>CCNC(=O)c1cccc(NC(=O)Cc2ccc(OC)c(F)c2)c1</t>
  </si>
  <si>
    <t>COc1ccc(NC(=O)c2cc(Cl)c[nH]2)cc1</t>
  </si>
  <si>
    <t>CCC(C(=O)Nc1cc(NC(C)=O)ccc1OC)c1ccccc1</t>
  </si>
  <si>
    <t>CCN(CC(=O)NCc1ccc(F)cc1)c1ncnc2ccsc12</t>
  </si>
  <si>
    <t>O=C(NCc1ccc2c(c1)OCO2)C1Cc2ccccc2S1</t>
  </si>
  <si>
    <t>Cc1n[nH]c(SCn2nnc3ccccc3c2=O)n1</t>
  </si>
  <si>
    <t>CCn1cc(C#N)c(=O)n(Cc2cc(=O)n(C)c(=O)n2C)c1=O</t>
  </si>
  <si>
    <t>CCS(=O)(=O)c1ccc(NC(=O)c2cccc(F)c2)cc1</t>
  </si>
  <si>
    <t>Cc1nc(SC(C)C(=O)N2CCOCC2)c(C#N)c(C)c1C</t>
  </si>
  <si>
    <t>Cc1cccc(NC(=O)CCn2c(C)csc2=O)n1</t>
  </si>
  <si>
    <t>COc1ccccc1N1CCN(c2ccc3nnnn3n2)CC1</t>
  </si>
  <si>
    <t>CCOC(=O)c1c(C)[nH]c(C(=O)NC(C)c2cccs2)c1C</t>
  </si>
  <si>
    <t>CC(Sc1nncn1Cc1ccco1)C(=O)Nc1ccc(F)cc1</t>
  </si>
  <si>
    <t>CCn1c(C)cc(C(=O)CSc2nncn2Cc2ccco2)c1C</t>
  </si>
  <si>
    <t>Nc1nc(COC(=O)c2ccsc2)nc2ccccc12</t>
  </si>
  <si>
    <t>CC(Sc1nnc(-c2ccncc2)n1C)C(=O)NCC1CCCO1</t>
  </si>
  <si>
    <t>CN1c2ccccc2C(=O)NC1c1ccc(O)c(Br)c1</t>
  </si>
  <si>
    <t>O=C(NCCCOCC1CCCO1)Nc1ccccc1</t>
  </si>
  <si>
    <t>O=C(NCCCOCC1CCCO1)Nc1ccc(Cl)cc1</t>
  </si>
  <si>
    <t>CC(=O)c1ccccc1-c1cccc(C2OCCO2)c1</t>
  </si>
  <si>
    <t>COC(=O)c1ccccc1-c1ccc(C2OCCO2)cc1</t>
  </si>
  <si>
    <t>CC(=O)c1ccc(-c2ccc(C3OCCO3)cc2)cc1</t>
  </si>
  <si>
    <t>CC(=O)c1ccccc1-c1ccc(C2OCCO2)cc1</t>
  </si>
  <si>
    <t>N#Cc1ccc(-c2cccc(C3OCCO3)c2)cc1</t>
  </si>
  <si>
    <t>Cc1noc(C)c1CC(=O)N1CCCC1c1ccc2c(c1)OCCO2</t>
  </si>
  <si>
    <t>CC(CCc1ccccc1)NC(=O)c1ccc(NC(=O)CC#N)cc1</t>
  </si>
  <si>
    <t>CC(Nc1ccc(F)cc1)C(=O)c1c(N)n(C)c(=O)n(C)c1=O</t>
  </si>
  <si>
    <t>COc1cccc(C(=O)COC(=O)c2cc(Cl)c[nH]2)c1</t>
  </si>
  <si>
    <t>O=C(CCNC(=O)Nc1ccccc1)NCc1ccccc1F</t>
  </si>
  <si>
    <t>CC(=O)NCc1ccc(-c2csc(NC(=O)C(C)C)n2)cc1</t>
  </si>
  <si>
    <t>NC(=O)c1ccccc1NC(=O)Cc1csc(-c2ccccc2)n1</t>
  </si>
  <si>
    <t>Cc1cccnc1NC(=O)c1cccc(NC(=O)c2cccs2)c1</t>
  </si>
  <si>
    <t>COc1ccc(CNC(=O)c2cc(Cl)c[nH]2)cc1</t>
  </si>
  <si>
    <t>COC(=O)c1cccc(NC(=O)c2occc2C)c1</t>
  </si>
  <si>
    <t>O=C(Nc1ccncc1)c1cccc(NC(=O)c2cccs2)c1</t>
  </si>
  <si>
    <t>COc1ccc(-c2nc(C(=O)NC(C)C3CC3)cs2)cc1</t>
  </si>
  <si>
    <t>CCNC(=O)c1cccc(NC(=O)Cc2cc(Cl)ccc2OC)c1</t>
  </si>
  <si>
    <t>Cc1nc(-c2ccsc2)sc1C(=O)NC(C)C1CC1</t>
  </si>
  <si>
    <t>CCn1c(Sc2ncnc3ccsc23)nnc1-c1ccco1</t>
  </si>
  <si>
    <t>COc1ccc(OCCn2nc(-c3ccc(F)cc3)oc2=O)cc1</t>
  </si>
  <si>
    <t>c1ccc(-n2nnnc2Sc2ncnc3ccsc23)cc1</t>
  </si>
  <si>
    <t>COCc1ccc(C(=O)Nc2ccccc2OC(F)F)cc1</t>
  </si>
  <si>
    <t>COCc1ccc(C(=O)Nc2cc(NC(C)=O)ccc2OC)cc1</t>
  </si>
  <si>
    <t>CCCc1n[nH]c(SC(C)C(=O)Nc2ccc(C(C)=O)cc2)n1</t>
  </si>
  <si>
    <t>Cc1ccc(C)c(NC(=O)CCn2c(=O)n(C)c3ccccc32)c1</t>
  </si>
  <si>
    <t>CCc1nnc(NC(=O)c2occc2COc2ccccc2)s1</t>
  </si>
  <si>
    <t>CCNC(=O)N1CCN(c2ccccc2F)CC1</t>
  </si>
  <si>
    <t>O=C(NCc1cccnc1)c1cccc(NC(=O)c2cccs2)c1</t>
  </si>
  <si>
    <t>CCS(=O)(=O)c1ccc(NC(=O)c2cccs2)cc1</t>
  </si>
  <si>
    <t>COc1ccc(C)cc1NC(=O)C(C)OC(=O)c1cccc(O)c1</t>
  </si>
  <si>
    <t>O=C(CSc1ccccn1)Nc1ccccc1C(=O)NC1CC1</t>
  </si>
  <si>
    <t>Nc1cc(N)nc(SCc2cc(-c3ccccc3)no2)n1</t>
  </si>
  <si>
    <t>Cc1nc2ccccc2c(C)c1CC(=O)NCCc1ccco1</t>
  </si>
  <si>
    <t>O=C1c2ccccc2S(=O)(=O)N1CCc1ccccn1</t>
  </si>
  <si>
    <t>CCOc1ccc(NC(=O)c2cnc(C)cn2)cc1OCC</t>
  </si>
  <si>
    <t>COC(=O)c1ccc(C)c(NCc2cc(=O)n3c(C)cccc3n2)c1</t>
  </si>
  <si>
    <t>O=C(CNC(=O)c1cccc(Br)c1)Nc1ccccn1</t>
  </si>
  <si>
    <t>Cc1ccoc1C(=O)OCc1nc(N)nc(Nc2ccccc2)n1</t>
  </si>
  <si>
    <t>CCn1c(=O)n(CC(=O)Nc2ncccc2C)c2ccccc21</t>
  </si>
  <si>
    <t>Cc1cc(CO)c(C)n1-c1sc2c(c1C#N)CCCC2</t>
  </si>
  <si>
    <t>CCC(C)Oc1ccc(CO)cc1Br</t>
  </si>
  <si>
    <t>Cc1c(Cl)cnc(NC(=O)CSc2ccccn2)c1Cl</t>
  </si>
  <si>
    <t>CCOC(=O)COc1c(Cl)cc(CO)cc1OC</t>
  </si>
  <si>
    <t>CCOC(=O)COc1c(Cl)cc(CO)cc1Cl</t>
  </si>
  <si>
    <t>CCOc1cc(Br)c(CO)cc1OC</t>
  </si>
  <si>
    <t>CCOc1cc(CO)ccc1OCc1cccc(C)c1</t>
  </si>
  <si>
    <t>COc1cc(CO)cc(Br)c1OC(C)C</t>
  </si>
  <si>
    <t>CCOc1cc(CO)cc(Cl)c1OC(C)CC</t>
  </si>
  <si>
    <t>O=C(NC1CC1)C(c1ccccc1)n1nnc(-c2ccccc2)n1</t>
  </si>
  <si>
    <t>OCc1ccc(-c2cccc(Br)c2)o1</t>
  </si>
  <si>
    <t>COC(=O)COc1ccc(CO)cc1Br</t>
  </si>
  <si>
    <t>COC(=O)COc1ccc(Br)cc1CO</t>
  </si>
  <si>
    <t>CCNC(=O)c1cccc(NC(=O)c2ccc(OC)c(OC)c2)c1</t>
  </si>
  <si>
    <t>O=C(Nc1ccccc1C(=O)NC1CC1)c1ccc2c(c1)CCC2</t>
  </si>
  <si>
    <t>CC(=O)NCc1ccc(C(=O)Nc2nc3ccccc3s2)cc1</t>
  </si>
  <si>
    <t>CC(=O)c1cc(CCC(=O)Nc2cccc(F)c2)oc1C</t>
  </si>
  <si>
    <t>CCOc1cc(CO)cc(Cl)c1OCC(=O)OC</t>
  </si>
  <si>
    <t>CCn1cnnc1SCC(=O)Nc1cc(C(=O)OC)ccc1C</t>
  </si>
  <si>
    <t>CCOc1cc(OCC)c(CO)cc1Br</t>
  </si>
  <si>
    <t>COC(=O)COc1c(Cl)cc(CO)cc1OC</t>
  </si>
  <si>
    <t>Cn1c(CSc2nnnn2Cc2ccco2)cc(=O)n(C)c1=O</t>
  </si>
  <si>
    <t>CC(Sc1nnc(C(C)C)o1)C(=O)Nc1ccccc1</t>
  </si>
  <si>
    <t>CCOC(=O)COc1ccc(Br)cc1CO</t>
  </si>
  <si>
    <t>CCOC(=O)COc1ccc(CO)cc1Br</t>
  </si>
  <si>
    <t>CCOc1cc(CO)cc(Br)c1OC(C)C</t>
  </si>
  <si>
    <t>CCNC(=O)CSc1nnc(-c2cccnc2)n1C</t>
  </si>
  <si>
    <t>Cc1occc1-c1nnc(SCc2cc(=O)n(C)c(=O)n2C)n1C</t>
  </si>
  <si>
    <t>CCC(C)Oc1c(Br)cc(CO)cc1OC</t>
  </si>
  <si>
    <t>Cc1csc(SCc2cc(=O)n(C)c(=O)n2C)n1</t>
  </si>
  <si>
    <t>COc1ccc(NC(C)=O)cc1NC(=O)c1cnn(C)c1</t>
  </si>
  <si>
    <t>COc1ccc(OCc2noc(CN(C)c3ccccc3)n2)cc1</t>
  </si>
  <si>
    <t>CC(=O)Nc1cccc(NC(=O)CC(NC(C)=O)c2ccccc2)c1</t>
  </si>
  <si>
    <t>CCNC(=O)c1cccc(NC(=O)Cc2cc(C)ccc2OC)c1</t>
  </si>
  <si>
    <t>COC(=O)c1c(C)cccc1NC(=O)c1cccc(OC)c1</t>
  </si>
  <si>
    <t>COc1ccc(CC(=O)Nc2nc(-c3ccccn3)cs2)cc1F</t>
  </si>
  <si>
    <t>CCOCC(=O)Nc1cccc(S(=O)(=O)N2CCCC2)c1</t>
  </si>
  <si>
    <t>Cc1cc(C(=O)CSc2nnc(C)n2C)c(C)s1</t>
  </si>
  <si>
    <t>Cc1csc(=O)n1CCSc1nnc(NC(C)C)s1</t>
  </si>
  <si>
    <t>CCNc1nnc(SC(C)C(=O)c2ccccc2)s1</t>
  </si>
  <si>
    <t>CCn1c(SCC(=O)c2ccc[nH]2)nnc1-c1cccc(OC)c1</t>
  </si>
  <si>
    <t>C=CCn1c(SCC(=O)Nc2cccc(C)c2)nnc1C1CC1</t>
  </si>
  <si>
    <t>CC(=O)NC(C(=O)NCCc1ccc(C(F)(F)F)cc1)C(C)C</t>
  </si>
  <si>
    <t>CCOc1cc(Br)c(CO)cc1OCC</t>
  </si>
  <si>
    <t>Cc1ccc(NC(=O)CC2CCCC2)cc1S(=O)(=O)N(C)C</t>
  </si>
  <si>
    <t>O=C(CCCSc1nc2ccccc2s1)NCC1CCCO1</t>
  </si>
  <si>
    <t>O=C(Nc1cccc2cccnc12)c1cccc(-n2cccc2)c1</t>
  </si>
  <si>
    <t>COc1cccc(-c2nc(CSc3nncn3N)cs2)c1OC</t>
  </si>
  <si>
    <t>CCNc1nc(SC(C)C(N)=O)nc2ccccc12</t>
  </si>
  <si>
    <t>O=c1[nH]c(CSc2ccc3c(c2)OCCO3)nc2ccccc12</t>
  </si>
  <si>
    <t>COc1ccc2c(CC(=O)Nc3sccc3C(N)=O)coc2c1</t>
  </si>
  <si>
    <t>COc1ccc(-c2csc(NC(C)=O)n2)cc1Cl</t>
  </si>
  <si>
    <t>Cc1ccc(C(=O)OC(C)C(=O)NCc2ccccc2)cc1O</t>
  </si>
  <si>
    <t>Cc1nn(C)c(C)c1Nc1ncnc2ccsc12</t>
  </si>
  <si>
    <t>O=C(NCCC(=O)N1CCC2CCCCC2C1)Nc1ccccc1</t>
  </si>
  <si>
    <t>CCCCNC(=O)c1oc2ccccc2c1CSc1ncn[nH]1</t>
  </si>
  <si>
    <t>CC1CC1C(=O)Nc1nc(-c2ccc3c(c2)CCC(=O)N3)cs1</t>
  </si>
  <si>
    <t>Nc1nc(N)nc(COc2ccc(Br)cc2Cl)n1</t>
  </si>
  <si>
    <t>Cn1nc(C(=O)NCCCOCC2CCCO2)c2ccccc2c1=O</t>
  </si>
  <si>
    <t>Nc1nc(COC(=O)C2(c3ccccc3)CC2)nc2ccccc12</t>
  </si>
  <si>
    <t>COc1cc(NC(=O)c2ccccn2)ccc1N1CCCC1=O</t>
  </si>
  <si>
    <t>COc1ccccc1CN(C)C(=O)Cc1ccc(NC(C)=O)cc1</t>
  </si>
  <si>
    <t>CNC(=O)CN(C)C(=O)Cc1ccc(OCc2c(C)noc2C)cc1</t>
  </si>
  <si>
    <t>CC(=O)Nc1ccc(CC(=O)NCCCn2ccc3ccccc32)cc1</t>
  </si>
  <si>
    <t>COC(=O)c1cn(CC(=O)Nc2ccc(C)cc2O)c2ccccc12</t>
  </si>
  <si>
    <t>OCCSc1nnnn1-c1cccc(Cl)c1</t>
  </si>
  <si>
    <t>Cc1c(C(=O)NCCC(C)C)sc2nc3n(c(=O)c12)CCC3</t>
  </si>
  <si>
    <t>Cc1cnc(NC(=O)c2cc(Cl)c3c(c2)OCO3)s1</t>
  </si>
  <si>
    <t>CCCC(=O)N1CCc2c(sc3ncnc(N)c23)C1</t>
  </si>
  <si>
    <t>Cc1cccc(NC(C)C(=O)c2c(N)n(C)c(=O)n(C)c2=O)c1</t>
  </si>
  <si>
    <t>Cc1ccc(-n2c(SCCO)nnc2N2CCCC2)cc1</t>
  </si>
  <si>
    <t>CNC(=O)c1ccc(NC(=O)CCc2c(C)n[nH]c2C)cc1</t>
  </si>
  <si>
    <t>O=C1c2ccccc2S(=O)(=O)N1Cc1nnc(-c2cccs2)o1</t>
  </si>
  <si>
    <t>COc1cc(CN(C)c2ncccn2)ccc1OCc1ccccc1</t>
  </si>
  <si>
    <t>O=C(OCc1nc2ccsc2c(=O)[nH]1)c1cnc2ccccc2n1</t>
  </si>
  <si>
    <t>Cn1c(CSc2ccc(C(F)(F)F)cn2)cc(=O)n(C)c1=O</t>
  </si>
  <si>
    <t>Cc1cccc(NC(=O)NCCCn2nc(C)cc2C)c1</t>
  </si>
  <si>
    <t>COCCNC(=O)CNC(=O)c1cccc(Br)c1</t>
  </si>
  <si>
    <t>Cc1ccc(OCCNC(=O)c2ccccc2S(C)(=O)=O)c(C)c1</t>
  </si>
  <si>
    <t>Cc1ccc(NC(C)C(=O)c2c(N)n(C)c(=O)n(C)c2=O)cc1</t>
  </si>
  <si>
    <t>CCc1ccc(NC(C)C(=O)c2c(N)n(C)c(=O)n(C)c2=O)cc1</t>
  </si>
  <si>
    <t>Nc1cc(Cl)cc(Br)c1OC(F)F</t>
  </si>
  <si>
    <t>Cc1ccc(S(=O)(=O)Oc2cc(C)c3c(C)nn(C)c3n2)cc1</t>
  </si>
  <si>
    <t>COc1ccc(C)cc1NCC(=O)Nc1ccccc1OC</t>
  </si>
  <si>
    <t>CCOC(=O)c1cnn(-c2cccc(C#N)c2)c1C</t>
  </si>
  <si>
    <t>O=C(c1ccc2c3c(cccc13)CC2)N1CCCCC1</t>
  </si>
  <si>
    <t>COc1ccc(-c2nc(CC(=O)NCC(C)C)cs2)cc1</t>
  </si>
  <si>
    <t>O=C(CNC(=O)NC1CC1)Nc1ccccc1Br</t>
  </si>
  <si>
    <t>Cn1c(=O)c2cc(NC(=O)CCc3ccccc3)cnc2n(C)c1=O</t>
  </si>
  <si>
    <t>Cc1csc(=O)n1CCSc1nnc(-c2cccs2)n1C</t>
  </si>
  <si>
    <t>O=S1(=O)N=C(NC2CCc3ccccc32)c2ccccc21</t>
  </si>
  <si>
    <t>CC(Sc1ccccn1)C(=O)Nc1ccc(OC(F)F)cc1</t>
  </si>
  <si>
    <t>c1nc(Sc2nnnn2C2CC2)c2sccc2n1</t>
  </si>
  <si>
    <t>Cc1nnc(SC(C(=O)NC2CC2)c2ccc(F)cc2)s1</t>
  </si>
  <si>
    <t>Cc1ccc(NC(=O)CSc2ccccn2)cc1S(N)(=O)=O</t>
  </si>
  <si>
    <t>Cc1ccc(Cn2nc(C)c(C(=O)Nc3cccnc3)c2C)cc1</t>
  </si>
  <si>
    <t>O=C(c1nn(-c2ccc(F)cc2)c2c1CCCC2)N1CCCC1</t>
  </si>
  <si>
    <t>CC(=O)c1c(C)[nH]c(C(=O)NCC2(c3ccccc3)CCC2)c1C</t>
  </si>
  <si>
    <t>Cn1nnnc1-c1cccc(NC(=O)COc2ccccc2Cl)c1</t>
  </si>
  <si>
    <t>O=C(CCC(=O)c1ccc(-c2ccccc2)cc1)NCc1cccnc1</t>
  </si>
  <si>
    <t>COc1ccc(Cl)cc1NC(=O)C(C)Sc1nc(C)n[nH]1</t>
  </si>
  <si>
    <t>N#CCCCSc1ncnc2c1cnn2-c1ccc(F)cc1</t>
  </si>
  <si>
    <t>Cc1cc(CSc2nnnn2-c2ccccc2C)no1</t>
  </si>
  <si>
    <t>COC(=O)c1c(C)[nH]c(C(=O)C(C)OC(=O)c2cnn(C)c2)c1C</t>
  </si>
  <si>
    <t>O=C(NCc1ccc(F)cc1)c1cccc(-n2cccc2)c1</t>
  </si>
  <si>
    <t>Cc1csc(NC(=O)CCc2ccc3c(c2)OCO3)n1</t>
  </si>
  <si>
    <t>O=C(NCc1ccccc1CS(=O)(=O)N1CCOCC1)C1CC1</t>
  </si>
  <si>
    <t>Cc1cccc2nc(CNc3ccc(C#N)cc3)cc(=O)n12</t>
  </si>
  <si>
    <t>Cc1c(C(=O)OC(C)C(=O)N2CCOCC2)oc2ccccc12</t>
  </si>
  <si>
    <t>Cc1ccc(C(=O)OCc2nc(N)nc(Nc3ccccc3)n2)o1</t>
  </si>
  <si>
    <t>Cc1csc(-n2c(C)cc(C(=O)CSc3nncn3C)c2C)n1</t>
  </si>
  <si>
    <t>Cc1nnc(SCC(=O)c2cc(C)n(C3CC3)c2C)o1</t>
  </si>
  <si>
    <t>CC(=O)Nc1cccc(NC(=O)c2cc(Cl)c[nH]2)c1</t>
  </si>
  <si>
    <t>COC(=O)c1ccc(CNC(=O)C2Cc3ccccc3O2)cc1</t>
  </si>
  <si>
    <t>CCCOc1ccccc1NC(=O)Cn1cnc2c(cnn2C)c1=O</t>
  </si>
  <si>
    <t>N#Cc1ccc(OCC(=O)NCC2(c3ccccc3)CCC2)cc1</t>
  </si>
  <si>
    <t>CC(=O)c1ccc(NC(=O)c2cc3c(C)nn(C)c3s2)cc1</t>
  </si>
  <si>
    <t>CC(=O)c1ccc(OCCCC(=O)Nc2cccc3cccnc23)cc1</t>
  </si>
  <si>
    <t>COc1cc(C2NC(=O)c3ccccc3N2C)ccc1O</t>
  </si>
  <si>
    <t>O=C(Nc1ccc2c(c1)OCCCO2)c1ccc2ccccc2n1</t>
  </si>
  <si>
    <t>Cc1nc(NC2CCC(O)CC2)c2c(-c3cccs3)csc2n1</t>
  </si>
  <si>
    <t>Nc1nnc(SCc2nc3sc4c(c3c(=O)[nH]2)CCC4)[nH]1</t>
  </si>
  <si>
    <t>CC(C)(C)c1cc(NC(=O)CSc2ccccn2)on1</t>
  </si>
  <si>
    <t>COc1ccc(C)cc1NC(=O)C(C)OC(=O)c1sc(C)nc1C</t>
  </si>
  <si>
    <t>Cc1ccc(NC(=O)NC(C)c2ccccn2)cc1</t>
  </si>
  <si>
    <t>CCOc1ccc(C(=O)N(C)Cc2nc3ccccc3c(=O)[nH]2)cc1</t>
  </si>
  <si>
    <t>CCC(OC(=O)c1cn(C)c2ccccc12)C(=O)Nc1cc(C)on1</t>
  </si>
  <si>
    <t>O=C(CNC(=O)c1cccc(Br)c1)NCc1ccccn1</t>
  </si>
  <si>
    <t>O=C(Nc1ccccn1)c1ccc2c3c(cccc13)CC2</t>
  </si>
  <si>
    <t>CC(Nc1ccc(C(C)C)cc1)C(=O)c1c(N)n(C)c(=O)n(C)c1=O</t>
  </si>
  <si>
    <t>O=C1NC(c2cnn(-c3ccccc3)n2)Nc2ccccc21</t>
  </si>
  <si>
    <t>CC(C)Sc1nnc(-c2ccccc2Br)n1N</t>
  </si>
  <si>
    <t>COC(=O)CN(C(=O)c1ccccc1)n1c(C)ccc1C</t>
  </si>
  <si>
    <t>COC(=O)CN(C(=O)c1cccnc1)n1c(C)ccc1C</t>
  </si>
  <si>
    <t>COC(=O)CN(C(=O)c1ccco1)n1c(C)ccc1C</t>
  </si>
  <si>
    <t>CCOC(=O)c1c(C)[nH]c(C(=O)NC(C)C2CC2)c1C</t>
  </si>
  <si>
    <t>COc1cc(NC(=O)c2cc(Cl)c[nH]2)cc(OC)c1OC</t>
  </si>
  <si>
    <t>O=C(NC1CC1)c1ccccc1NC(=O)C1Cc2ccccc2O1</t>
  </si>
  <si>
    <t>Cc1cc(NC(=O)C(OC(=O)c2ccccc2)c2ccccc2)no1</t>
  </si>
  <si>
    <t>COC(=O)CC(NC(=O)c1ccc(=O)[nH]c1)c1ccccc1Cl</t>
  </si>
  <si>
    <t>CCOc1ccc(Cn2c(C)ccc2C)cc1OCC</t>
  </si>
  <si>
    <t>CCOc1cc(Cn2c(C)ccc2C)ccc1OC</t>
  </si>
  <si>
    <t>CCOc1ccc(Cn2c(C)ccc2C)cc1OC</t>
  </si>
  <si>
    <t>N#Cc1ccsc1NC(=O)CSc1ccc(C(F)(F)F)cn1</t>
  </si>
  <si>
    <t>Cc1ccc(NC(C)C(=O)c2c(N)n(C)c(=O)n(C)c2=O)cc1C</t>
  </si>
  <si>
    <t>Cc1cc(C)cc(NC(C)C(=O)c2c(N)n(C)c(=O)n(C)c2=O)c1</t>
  </si>
  <si>
    <t>Cc1cccc(N2CCN(S(=O)(=O)c3c(C)n[nH]c3C)CC2)c1</t>
  </si>
  <si>
    <t>CCc1ccc(Nc2ncnc3c2cnn3C)cc1</t>
  </si>
  <si>
    <t>CC1CCN(C(=O)c2cc(-c3ccccn3)nc3ccccc23)CC1</t>
  </si>
  <si>
    <t>CCC(Sc1nc(C)c(C)c(C)c1C#N)C(=O)Nc1cc(C)on1</t>
  </si>
  <si>
    <t>CCCn1c(SCc2ccccn2)n[nH]c1=O</t>
  </si>
  <si>
    <t>C=CCN(c1ccccc1C(=O)OC)S(C)(=O)=O</t>
  </si>
  <si>
    <t>CCN(c1ccccc1C(=O)OC)S(C)(=O)=O</t>
  </si>
  <si>
    <t>CCCOC(=O)c1cccc(-c2ccc(CO)o2)c1</t>
  </si>
  <si>
    <t>CCOC(=O)c1c[nH]c2cc3c(cc2c1=O)OCO3</t>
  </si>
  <si>
    <t>O=C(NCC(O)(c1ccccc1)c1ccccc1)c1ccccc1</t>
  </si>
  <si>
    <t>CCOC(=O)c1c(C)nn(-c2ccc(OC)cc2)c1C</t>
  </si>
  <si>
    <t>CCOC(=O)c1sc(-c2ccc(OC)c(OC)c2)nc1O</t>
  </si>
  <si>
    <t>CCOC(=O)c1sc(-c2ccc(OC)cc2)nc1O</t>
  </si>
  <si>
    <t>O=S(=O)(c1ccc(Br)cc1)N1CCCC(CO)C1</t>
  </si>
  <si>
    <t>CCOC(=O)c1cnc(-c2ccccc2)nc1OCC</t>
  </si>
  <si>
    <t>CCOC(=O)N1CCN(c2ccc(C(=O)OC)cc2)CC1</t>
  </si>
  <si>
    <t>COC(=O)c1c(Br)c2ccccc2n1CC#N</t>
  </si>
  <si>
    <t>COc1ccc(C2C(CO)CCC(=O)N2Cc2ccccc2)cc1</t>
  </si>
  <si>
    <t>CCOC(=O)c1cnn(C(=O)OC(C)(C)C)c1C(F)(F)F</t>
  </si>
  <si>
    <t>CCOC(=O)c1csc(-n2[nH]c(C)c(CCO)c2=O)n1</t>
  </si>
  <si>
    <t>O=S(=O)(c1ccc(Br)cc1)N1CCC(CO)CC1</t>
  </si>
  <si>
    <t>O=S(=O)(c1ccc(Cl)cc1)N1CCC(CO)CC1</t>
  </si>
  <si>
    <t>Oc1ncnc2c1nnn2Cc1ccc(Br)cc1</t>
  </si>
  <si>
    <t>CC(C)c1nnc2sc(-c3cc(N)ccc3Cl)nn12</t>
  </si>
  <si>
    <t>CC(C)c1nnc2sc(-c3ccc(Cl)c(N)c3)nn12</t>
  </si>
  <si>
    <t>Nc1ccc(SCC(=O)Nc2cc(F)ccc2F)cc1</t>
  </si>
  <si>
    <t>Nc1ncc2c(n1)CCN(C(=O)c1ccccc1)C2</t>
  </si>
  <si>
    <t>CCOC(=O)c1cc2cc(Br)ccc2n1C</t>
  </si>
  <si>
    <t>Nc1ccc2nc(-c3ccc(Br)cc3)cn2c1</t>
  </si>
  <si>
    <t>Nc1ccc(Oc2ccc(C(F)(F)F)cn2)c(Cl)c1</t>
  </si>
  <si>
    <t>CC(C)(C)OC(=O)n1cc(Br)c2cccnc21</t>
  </si>
  <si>
    <t>COC(=O)c1cn(CCO)cc(C(=O)OC)c1=O</t>
  </si>
  <si>
    <t>COC(=O)c1cn(CCCO)cc(C(=O)OC)c1=O</t>
  </si>
  <si>
    <t>COC(=O)Cn1cc(C(=O)OC)c(=O)c(C(=O)OC)c1</t>
  </si>
  <si>
    <t>COC(=O)c1cn(-c2ccccc2)cc(C(=O)OC)c1=O</t>
  </si>
  <si>
    <t>COC(=O)c1cn(-c2ccc(C)cc2)cc(C(=O)OC)c1=O</t>
  </si>
  <si>
    <t>COC(=O)c1cn(-c2ccccc2C)cc(C(=O)OC)c1=O</t>
  </si>
  <si>
    <t>COC(=O)c1cn(CCc2ccc(F)cc2)cc(C(=O)OC)c1=O</t>
  </si>
  <si>
    <t>COC(=O)c1cn(Cc2cccc(OC)c2)cc(C(=O)OC)c1=O</t>
  </si>
  <si>
    <t>COC(=O)c1cn(Cc2ccccc2OC)cc(C(=O)OC)c1=O</t>
  </si>
  <si>
    <t>COC(=O)c1cn(NC(=O)c2ccccc2)cc(C(=O)OC)c1=O</t>
  </si>
  <si>
    <t>COC(=O)c1cn(-c2cc(OC)ccc2OC)cc(C(=O)OC)c1=O</t>
  </si>
  <si>
    <t>COC(=O)c1cn(NC(=O)c2ccncc2)cc(C(=O)OC)c1=O</t>
  </si>
  <si>
    <t>CCCn1cc(C(=O)OC)c(=O)c(C(=O)OC)c1</t>
  </si>
  <si>
    <t>COC(=O)c1cn(CC(C)C)cc(C(=O)OC)c1=O</t>
  </si>
  <si>
    <t>COC(=O)c1cn(C2CC2)cc(C(=O)OC)c1=O</t>
  </si>
  <si>
    <t>COC(=O)c1cn(C2CCCC2)cc(C(=O)OC)c1=O</t>
  </si>
  <si>
    <t>COC(=O)c1cn(C2CCCCC2)cc(C(=O)OC)c1=O</t>
  </si>
  <si>
    <t>COC(=O)c1cn(-n2cnnc2)cc(C(=O)OC)c1=O</t>
  </si>
  <si>
    <t>COC(=O)c1cn(Cc2ccccc2)cc(C(=O)OC)c1=O</t>
  </si>
  <si>
    <t>COC(=O)c1cn(Cc2ccc(Cl)cc2)cc(C(=O)OC)c1=O</t>
  </si>
  <si>
    <t>COC(=O)c1cn(Cc2ccc(F)cc2)cc(C(=O)OC)c1=O</t>
  </si>
  <si>
    <t>COC(=O)c1cn(CCc2ccccc2)cc(C(=O)OC)c1=O</t>
  </si>
  <si>
    <t>COC(=O)c1cn(Cc2cccs2)cc(C(=O)OC)c1=O</t>
  </si>
  <si>
    <t>COC(=O)c1cn(CC2CCCO2)cc(C(=O)OC)c1=O</t>
  </si>
  <si>
    <t>COC(=O)c1cn(Cc2ccc3c(c2)OCO3)cc(C(=O)OC)c1=O</t>
  </si>
  <si>
    <t>COC(=O)c1cn(-c2ccc(OC)cc2OC)cc(C(=O)OC)c1=O</t>
  </si>
  <si>
    <t>COCCn1cc(C(=O)OC)c(=O)c(C(=O)OC)c1</t>
  </si>
  <si>
    <t>COC(=O)c1cn(CCc2ccc(O)cc2)cc(C(=O)OC)c1=O</t>
  </si>
  <si>
    <t>COC(=O)c1cn(CCc2cccs2)cc(C(=O)OC)c1=O</t>
  </si>
  <si>
    <t>COC(=O)c1cn(NC(=O)C2CC2)cc(C(=O)OC)c1=O</t>
  </si>
  <si>
    <t>COC(=O)c1cn(-c2ccc(C)cc2C)cc(C(=O)OC)c1=O</t>
  </si>
  <si>
    <t>COC(=O)c1cn(-c2cc(C)ccc2C)cc(C(=O)OC)c1=O</t>
  </si>
  <si>
    <t>COC(=O)c1cn(-c2cc(C)cc(C)c2)cc(C(=O)OC)c1=O</t>
  </si>
  <si>
    <t>COC(=O)c1cn(-c2ccc(Cl)cc2)cc(C(=O)OC)c1=O</t>
  </si>
  <si>
    <t>COC(=O)c1cn(-c2ccc(F)cc2)cc(C(=O)OC)c1=O</t>
  </si>
  <si>
    <t>COC(=O)c1ccc(-n2cc(C(=O)OC)c(=O)c(C(=O)OC)c2)cc1</t>
  </si>
  <si>
    <t>COC(=O)c1ccccc1-n1cc(C(=O)OC)c(=O)c(C(=O)OC)c1</t>
  </si>
  <si>
    <t>COC(=O)c1cn(-c2ccc(OC)c(OC)c2)cc(C(=O)OC)c1=O</t>
  </si>
  <si>
    <t>COC(=O)c1cn(-c2ccc(Cl)c(F)c2)cc(C(=O)OC)c1=O</t>
  </si>
  <si>
    <t>COC(=O)c1cn(-c2nc(C)cc(C)n2)cc(C(=O)OC)c1=O</t>
  </si>
  <si>
    <t>COC(=O)c1cn(-c2cccc(Cl)c2C)cc(C(=O)OC)c1=O</t>
  </si>
  <si>
    <t>COC(=O)c1cn(-c2ccc(Cl)cc2C)cc(C(=O)OC)c1=O</t>
  </si>
  <si>
    <t>COC(=O)c1cn(Nc2ccc(OC)cc2)cc(C(=O)OC)c1=O</t>
  </si>
  <si>
    <t>COC(=O)c1cn(Nc2ccccc2F)cc(C(=O)OC)c1=O</t>
  </si>
  <si>
    <t>COC(=O)c1cn(-c2ccccc2O)cc(C(=O)OC)c1=O</t>
  </si>
  <si>
    <t>Cc1cc(=O)[nH]c(SCc2ccc(C#N)cc2)n1</t>
  </si>
  <si>
    <t>Cc1ccc(S(=O)(=O)Cc2ccc(C#N)cc2)cc1</t>
  </si>
  <si>
    <t>CCOC(=O)C1=C(C)Nc2ncnn2C1c1cccc(C)c1</t>
  </si>
  <si>
    <t>COC(=O)C1=C(C)Nc2ncnn2C1c1cccc(C)c1</t>
  </si>
  <si>
    <t>COCc1nn(-c2ccccc2)c(N)c1-c1ccc(OC)c(OC)c1</t>
  </si>
  <si>
    <t>COCc1nn2c(N)cc(C)nc2c1-c1ccccc1</t>
  </si>
  <si>
    <t>COc1ccc(-c2c(C)nn3c(N)cc(C)nc23)cc1</t>
  </si>
  <si>
    <t>CSc1nc2ncc(-c3ccccc3)c(N)n2n1</t>
  </si>
  <si>
    <t>COc1ccc(-c2cnc3ncnn3c2N)cc1OC</t>
  </si>
  <si>
    <t>COc1ccccc1-c1cnn(-c2ccc(C)cc2)c1N</t>
  </si>
  <si>
    <t>COc1ccccc1-c1cnn(-c2ccccc2)c1N</t>
  </si>
  <si>
    <t>O=c1[nH]c2c(Br)cc(Br)cc2c(=O)o1</t>
  </si>
  <si>
    <t>CCn1c(=O)oc(=O)c2cc(Br)ccc21</t>
  </si>
  <si>
    <t>CCCn1c(=O)oc(=O)c2cc(Br)ccc21</t>
  </si>
  <si>
    <t>Cn1c(=O)oc(=O)c2cc(Br)ccc21</t>
  </si>
  <si>
    <t>Cc1cc(Br)c2[nH]c(=O)oc(=O)c2c1</t>
  </si>
  <si>
    <t>COc1ccc(OCCn2c(=O)oc(=O)c3ccccc32)cc1</t>
  </si>
  <si>
    <t>CC(=O)n1c(=O)oc(=O)c2cc(Br)ccc21</t>
  </si>
  <si>
    <t>O=c1oc(=O)n(CCOc2ccccc2)c2ccc(Cl)cc12</t>
  </si>
  <si>
    <t>COc1ccc(OCCn2c(=O)oc(=O)c3cc(Cl)ccc32)cc1</t>
  </si>
  <si>
    <t>Cc1ccc2c(c1)c(=O)oc(=O)n2CCOc1ccccc1</t>
  </si>
  <si>
    <t>COc1ccc(OCCn2c(=O)oc(=O)c3cc(C)ccc32)cc1</t>
  </si>
  <si>
    <t>Cc1ccc2c(c1)c(=O)oc(=O)n2CCOc1ccccc1C</t>
  </si>
  <si>
    <t>Cc1cccc(OCCn2c(=O)oc(=O)c3cc(C)ccc32)c1</t>
  </si>
  <si>
    <t>Cc1ccc(OCCn2c(=O)oc(=O)c3cc(C)ccc32)cc1</t>
  </si>
  <si>
    <t>COc1ccc(OCCCn2c(=O)oc(=O)c3ccccc32)cc1</t>
  </si>
  <si>
    <t>Cc1ccc2c(c1)c(=O)oc(=O)n2CCCOc1ccccc1</t>
  </si>
  <si>
    <t>COc1ccc(OCCCn2c(=O)oc(=O)c3cc(C)ccc32)cc1</t>
  </si>
  <si>
    <t>O=c1oc(=O)n(CCCOc2ccccc2)c2ccc(Cl)cc12</t>
  </si>
  <si>
    <t>CCCSc1nc2nc3c(cn2n1)C(=O)CCC3</t>
  </si>
  <si>
    <t>CCCc1nc2nc3c(cn2n1)C(=O)CC(C)(C)C3</t>
  </si>
  <si>
    <t>CC(=O)c1c(C)nc(N2C(C)CCCC2C)nc1C</t>
  </si>
  <si>
    <t>CCOC(=O)c1cnc(N2CCOCC2)nc1C</t>
  </si>
  <si>
    <t>COc1ccc(Cl)cc1Nc1ncnc(N)n1</t>
  </si>
  <si>
    <t>COc1ccc(OC)c(NC(=O)CSc2nc(N)cc(=O)[nH]2)c1</t>
  </si>
  <si>
    <t>COCCNC(=O)CSc1nc(C)cc(=O)[nH]1</t>
  </si>
  <si>
    <t>COC(=O)C(O)(c1ccccc1)c1ccc(OC)cc1</t>
  </si>
  <si>
    <t>Nc1cc(NC(=O)C2CCCCC2)ccc1Cl</t>
  </si>
  <si>
    <t>Nc1cc(Cl)ccc1NC(=O)C1CCCCC1</t>
  </si>
  <si>
    <t>CC1CCCCN1C(=O)c1cc(N)ccc1Cl</t>
  </si>
  <si>
    <t>CC1CCCN(C(=O)c2cc(N)ccc2Cl)C1</t>
  </si>
  <si>
    <t>CC1CCN(C(=O)c2cc(N)ccc2Cl)CC1</t>
  </si>
  <si>
    <t>CC1CC(C)CN(C(=O)c2cc(N)ccc2Cl)C1</t>
  </si>
  <si>
    <t>Nc1ccc(Cl)c(C(=O)N2CCCCCC2)c1</t>
  </si>
  <si>
    <t>CCC1CCCCN1C(=O)c1cc(N)ccc1Cl</t>
  </si>
  <si>
    <t>CC1CCCCN1C(=O)c1ccc(N)cc1Cl</t>
  </si>
  <si>
    <t>CC1CCCN(C(=O)c2ccc(N)cc2Cl)C1</t>
  </si>
  <si>
    <t>CC1CCN(C(=O)c2ccc(N)cc2Cl)CC1</t>
  </si>
  <si>
    <t>CC1CC(C)CN(C(=O)c2ccc(N)cc2Cl)C1</t>
  </si>
  <si>
    <t>Nc1ccc(C(=O)N2CCCCCC2)c(Cl)c1</t>
  </si>
  <si>
    <t>CCC1CCCCN1C(=O)c1ccc(N)cc1Cl</t>
  </si>
  <si>
    <t>CC(=O)N1CCC2(CCc3ccc(O)cc3O2)CC1</t>
  </si>
  <si>
    <t>COC(=O)COc1cc(O)c2c(c1)OC(C)(C)CC2=O</t>
  </si>
  <si>
    <t>CCOC(=O)c1cc(-c2c(C)nn(CC)c2C)[nH]n1</t>
  </si>
  <si>
    <t>Nc1c(N)n(-c2ccc(Cl)cc2)c(=O)[nH]c1=O</t>
  </si>
  <si>
    <t>Nc1cc(=O)[nH]c(=O)n1CCc1c[nH]c2ccccc12</t>
  </si>
  <si>
    <t>COC(=O)Cc1csc(NS(=O)(=O)c2ccc(F)cc2)n1</t>
  </si>
  <si>
    <t>COC(=O)Cc1csc(NS(=O)(=O)c2ccc(OC)cc2)n1</t>
  </si>
  <si>
    <t>C=CCc1c(C)[nH]c2ccc(C(=O)OCC)cc2c1=O</t>
  </si>
  <si>
    <t>Nc1ccc2c(c1)CCCN2C(=O)c1ccccn1</t>
  </si>
  <si>
    <t>Nc1ccc2c(c1)CCCN2C(=O)c1cccnc1</t>
  </si>
  <si>
    <t>CCCc1c(C)[nH]c2ccc(C(=O)OCC)cc2c1=O</t>
  </si>
  <si>
    <t>CC(NC(=O)NCc1ccc(Cl)cc1)c1ccco1</t>
  </si>
  <si>
    <t>CC(=O)NCCC(=O)Nc1sc2c(c1C(N)=O)CCCC2</t>
  </si>
  <si>
    <t>CC1CCc2c(C(=O)Nc3sccc3C(N)=O)csc2C1</t>
  </si>
  <si>
    <t>COc1cccc(COC(=O)c2[nH]c(C)c(C(C)=O)c2C)c1</t>
  </si>
  <si>
    <t>CCOc1ccc(NC(=O)c2cnn(-c3ccccc3)n2)cc1OC</t>
  </si>
  <si>
    <t>CN(Cc1ccc(F)cc1)c1ccc2nnnn2n1</t>
  </si>
  <si>
    <t>O=C1CC(C(=O)N2CCCC2)c2ccc(F)cc2N1</t>
  </si>
  <si>
    <t>COCCNC(=O)c1ccc(Cl)c(NC(=O)c2cccs2)c1</t>
  </si>
  <si>
    <t>Cc1ccc(CNC(=O)C(C)Sc2n[nH]c(N)n2)cc1</t>
  </si>
  <si>
    <t>O=C(OC1CCOC1=O)c1sccc1-c1ccccc1</t>
  </si>
  <si>
    <t>O=C(OC1CCOC1=O)c1ccc(COc2ccccc2)cc1</t>
  </si>
  <si>
    <t>CC(NC(=O)c1n[nH]c(=O)c2ccccc12)c1ccc(F)cc1</t>
  </si>
  <si>
    <t>O=C(NCc1ccc2c(c1)OCCO2)c1cnccn1</t>
  </si>
  <si>
    <t>CCCn1nc(C(=O)NCCc2ccco2)c2ccccc2c1=O</t>
  </si>
  <si>
    <t>CCCNC(=O)N1CCN(S(=O)(=O)c2ccccc2)CC1</t>
  </si>
  <si>
    <t>CC(=O)N1CCN(S(=O)(=O)c2cc(Cl)cc(Cl)c2)CC1</t>
  </si>
  <si>
    <t>COC(=O)CC(NC(=O)c1ccc(=O)[nH]c1)c1ccc(Cl)cc1</t>
  </si>
  <si>
    <t>CCCC(=O)Nc1ccccc1C(=O)NC1CCCC1</t>
  </si>
  <si>
    <t>NC(=O)c1ccccc1NC(=O)Cc1ccc2c(c1)OCCO2</t>
  </si>
  <si>
    <t>O=S1(=O)N=C(NC2CCC(O)CC2)c2ccccc21</t>
  </si>
  <si>
    <t>CCc1n[nH]c(SC(C)C(=O)C23CC4CC(CC(C4)C2)C3)n1</t>
  </si>
  <si>
    <t>CC(Sc1nncn1C1CC1)C(=O)C12CC3CC(CC(C3)C1)C2</t>
  </si>
  <si>
    <t>CC(=O)N1CCC(C(=O)NCC(=O)Nc2ccc(F)c(F)c2)CC1</t>
  </si>
  <si>
    <t>CC(=O)c1ccccc1OCCSc1nnc(-c2ccoc2C)o1</t>
  </si>
  <si>
    <t>CN(Cc1ccco1)C(=O)Cn1[nH]c(=O)c2ccccc2c1=O</t>
  </si>
  <si>
    <t>Cn1nc(C(=O)N2CCc3ccccc32)ccc1=O</t>
  </si>
  <si>
    <t>CCOCc1c(C(=O)Nc2nc(C)cs2)oc2ccccc12</t>
  </si>
  <si>
    <t>CC1CCN(C(=O)Cn2nnc(-c3cccc(F)c3)n2)CC1</t>
  </si>
  <si>
    <t>C=CCN(c1ccccc1)S(=O)(=O)c1ccc(OC)c(OC)c1</t>
  </si>
  <si>
    <t>CC(C)(C)CC(C)(C)NS(=O)(=O)c1ccc(C(N)=O)cc1</t>
  </si>
  <si>
    <t>COc1ccc(NC(=O)CSc2nc(C)cc(N)n2)cc1</t>
  </si>
  <si>
    <t>Cc1cc(NC(=O)C(OC(=O)c2ccsc2)c2ccccc2)no1</t>
  </si>
  <si>
    <t>CC1CCN(c2nnc(SCC(N)=O)n2C2CC2)CC1</t>
  </si>
  <si>
    <t>CC1CCN(c2nnc(SC(C)C(N)=O)n2C2CC2)CC1</t>
  </si>
  <si>
    <t>CCC(NC(=O)c1ccncc1)c1ccc(Cl)cc1</t>
  </si>
  <si>
    <t>COCC(C)NC(=O)CSc1ncc(-c2ccc(F)cc2)o1</t>
  </si>
  <si>
    <t>Cc1nc2c3ccccc3nc(SCC(=O)NC(C)C(C)C)n2n1</t>
  </si>
  <si>
    <t>O=C(Cn1cnc2cc(-c3ccccc3)sc2c1=O)NC1CC1</t>
  </si>
  <si>
    <t>COCCNC(=O)CSc1ncc(-c2ccc(Cl)cc2)o1</t>
  </si>
  <si>
    <t>O=C(Cc1c[nH]c2ccccc12)NCC(=O)Nc1ccc(F)c(F)c1</t>
  </si>
  <si>
    <t>COc1ccccc1NC(=O)CSc1nc(C)cc(N)n1</t>
  </si>
  <si>
    <t>Cc1nc2cc(F)ccc2cc1C(=O)NCCc1ccco1</t>
  </si>
  <si>
    <t>COC(=O)c1sccc1NC(=O)c1cnc(C)cn1</t>
  </si>
  <si>
    <t>CC(C)Nc1nnc(SC(C)C(=O)NCc2ccco2)s1</t>
  </si>
  <si>
    <t>CC(Sc1ncccn1)C(=O)c1c(N)n(C)c(=O)n(C)c1=O</t>
  </si>
  <si>
    <t>CN(C(=O)CSc1nc(-c2cccs2)n[nH]1)c1ccccc1</t>
  </si>
  <si>
    <t>CCCn1c(SCc2cccc(C#N)c2)n[nH]c1=O</t>
  </si>
  <si>
    <t>Cn1c(SCCOc2ccc(C#N)cc2)nnc1C(F)(F)F</t>
  </si>
  <si>
    <t>CCc1ccc(-c2n[nH]c(SCC(=O)NCC3CCCO3)n2)cc1</t>
  </si>
  <si>
    <t>COc1cc(C#N)ccc1OCc1nc(-c2ccc(C)cc2)no1</t>
  </si>
  <si>
    <t>CCc1nnc(NC(=O)c2ccc3c(c2)NC(=O)CS3)s1</t>
  </si>
  <si>
    <t>O=C(Nc1cccc(CO)c1)c1ccc(Cl)cc1Cl</t>
  </si>
  <si>
    <t>Cc1cccc(OCCNC(=O)Cn2cnc3c(cnn3C)c2=O)c1</t>
  </si>
  <si>
    <t>Cn1ccc(NC(=O)CSc2ccc(Cl)cc2)n1</t>
  </si>
  <si>
    <t>O=C(Cc1csc(COc2ccc(Cl)cc2)n1)NC1CC1</t>
  </si>
  <si>
    <t>CC(C)c1csc(NC(=O)CNC(=O)c2cccs2)n1</t>
  </si>
  <si>
    <t>O=C(CCc1ncc(-c2ccccc2F)o1)NCc1ccccc1</t>
  </si>
  <si>
    <t>O=C(Nc1nccs1)c1occc1COc1ccccc1</t>
  </si>
  <si>
    <t>CC(C)c1noc2ncc(C(=O)Nc3ccccc3F)cc12</t>
  </si>
  <si>
    <t>Cc1cccc(C)c1NC(=O)c1nn(-c2ccc(F)cc2)c2c1CCC2</t>
  </si>
  <si>
    <t>NC(=O)NCC(=O)Nc1ccc(-c2ccccc2)cc1</t>
  </si>
  <si>
    <t>NC(=O)c1c(NC(=O)Cc2ccccc2Cl)sc2c1CCCC2</t>
  </si>
  <si>
    <t>Cc1noc(C)c1CCC(=O)Nc1nc(C(C)C)cs1</t>
  </si>
  <si>
    <t>O=C(NCCc1ccco1)c1cc(F)cc(F)c1</t>
  </si>
  <si>
    <t>CCOc1c(Br)cc(Br)cc1CO</t>
  </si>
  <si>
    <t>Cc1nn(Cc2ccccc2Cl)c(C)c1CO</t>
  </si>
  <si>
    <t>CCNC(=O)NCc1cc(Cl)c2c(c1)OCCCO2</t>
  </si>
  <si>
    <t>O=c1[nH]c2ccsc2c(=O)n1-c1ccc(F)cc1F</t>
  </si>
  <si>
    <t>CC=Cc1ccc(OCC(=O)N2CCC(=O)CC2)c(OC)c1</t>
  </si>
  <si>
    <t>COc1ccc(-c2nc(CC(=O)NC3CCC(O)CC3)cs2)cc1</t>
  </si>
  <si>
    <t>Cc1ccc(CNC(=O)C2CCN(C(=O)c3ccco3)CC2)n1C</t>
  </si>
  <si>
    <t>C=CCNC(=O)Cc1csc(-c2ccc(OC)cc2)n1</t>
  </si>
  <si>
    <t>O=C(Cn1nnc2ccccc2c1=O)c1ccc2c(c1)OCCCO2</t>
  </si>
  <si>
    <t>O=C(Nc1nccs1)C1(S(=O)(=O)c2ccccc2)CCCC1</t>
  </si>
  <si>
    <t>O=C(CSc1nncc(-c2cccs2)n1)NCc1ccccc1</t>
  </si>
  <si>
    <t>N#Cc1ccccc1NC(=O)CSc1nc(-c2cccs2)n[nH]1</t>
  </si>
  <si>
    <t>Cc1cccc(C(C)C)c1NC(=O)c1nn(-c2ccccc2)nc1C</t>
  </si>
  <si>
    <t>Cc1cnc(C(=O)NCCCc2ccccc2)cn1</t>
  </si>
  <si>
    <t>Cc1ccc(-c2csc(NC(=O)c3cnc(C)cn3)n2)c(C)c1</t>
  </si>
  <si>
    <t>O=C(Nc1nc2c(s1)CCc1ccccc1-2)c1ccccn1</t>
  </si>
  <si>
    <t>O=C(Cn1c(=O)oc2ccccc21)Nc1cccc2ncccc12</t>
  </si>
  <si>
    <t>N#Cc1ccc(NC(=O)c2ccccn2)c(C(F)(F)F)c1</t>
  </si>
  <si>
    <t>CC(=O)NC(CC(=O)NC(C)c1ccccc1)c1cccs1</t>
  </si>
  <si>
    <t>O=C1CC(C(=O)NCc2ccco2)c2ccc(F)cc2N1</t>
  </si>
  <si>
    <t>O=C1CC(C(=O)NCCC2=CCCCC2)c2ccc(F)cc2N1</t>
  </si>
  <si>
    <t>O=C(CSc1ncc(-c2ccc(F)cc2)o1)NC1CC1</t>
  </si>
  <si>
    <t>CCCNC(=O)CSc1ncc(-c2ccc(F)cc2)o1</t>
  </si>
  <si>
    <t>COC(=O)CNC(=O)CSc1ncc(-c2ccc(F)cc2)o1</t>
  </si>
  <si>
    <t>c1csc(-c2nc(CNc3ccc4nnnn4n3)co2)c1</t>
  </si>
  <si>
    <t>CN(CCOc1ccccc1F)S(=O)(=O)Cc1ccc(C#N)cc1</t>
  </si>
  <si>
    <t>CCOc1ccc(-c2nc(NC(=O)c3cc(C)on3)sc2C)cc1</t>
  </si>
  <si>
    <t>CCCCn1c(SCC(=O)NC2CCCCCC2)n[nH]c1=O</t>
  </si>
  <si>
    <t>NC(=O)c1cc(Cl)ccc1OCc1nnc(-c2cccs2)o1</t>
  </si>
  <si>
    <t>CC(=O)N1CCN(C(=O)COc2ccc3ccccc3c2)CC1</t>
  </si>
  <si>
    <t>O=C(c1cn(Cc2ccccc2)nc1-c1cccnc1)N1CCCCC1</t>
  </si>
  <si>
    <t>Cc1sc2ncn(CC(=O)NCCc3ccco3)c(=O)c2c1C</t>
  </si>
  <si>
    <t>CN(Cc1nc2ccccc2c(=O)[nH]1)C(=O)c1ccccn1</t>
  </si>
  <si>
    <t>Cc1ccccc1OCC(=O)N(C)Cc1nc2ccccc2c(=O)[nH]1</t>
  </si>
  <si>
    <t>Cc1nc(N2CCC(O)CC2)c2c(-c3cccs3)csc2n1</t>
  </si>
  <si>
    <t>O=C(NCCc1ccco1)c1cc2ccccc2o1</t>
  </si>
  <si>
    <t>CCOC(=O)CSc1nnc(NC(=O)c2ccccc2)s1</t>
  </si>
  <si>
    <t>CN(c1ccc(C(=O)c2cc3ccccc3o2)cc1)S(C)(=O)=O</t>
  </si>
  <si>
    <t>CCOC(=O)C(C)NC1=NS(=O)(=O)c2ccccc21</t>
  </si>
  <si>
    <t>COc1cccc(NC(=O)CC(NC(C)=O)c2cccs2)c1</t>
  </si>
  <si>
    <t>COc1ccc(CC(=O)Nc2ccccc2C(=O)NC2CC2)cc1F</t>
  </si>
  <si>
    <t>c1cnn(Cc2ccc(CNc3ccc4nnnn4n3)cc2)c1</t>
  </si>
  <si>
    <t>CC(NC(=O)c1ccco1)C(=O)Nc1cccc(C(=O)NC2CC2)c1</t>
  </si>
  <si>
    <t>N#CCSc1nnc(-c2cccs2)n1CC1CCCO1</t>
  </si>
  <si>
    <t>Cn1c(SCCCC#N)nc2scc(-c3cccs3)c2c1=O</t>
  </si>
  <si>
    <t>O=C(NCCc1ccco1)c1cc(=O)c2ccccc2o1</t>
  </si>
  <si>
    <t>CC(NC(=O)Nc1ccccc1F)c1cccs1</t>
  </si>
  <si>
    <t>CCNC(=O)C(C)NC(=O)c1csc(COc2ccc(C)cc2)n1</t>
  </si>
  <si>
    <t>N#CCOC(=O)c1ccc(Cl)c(S(=O)(=O)NC2CC2)c1</t>
  </si>
  <si>
    <t>O=C(NC1CCC(O)CC1)c1ccc(OCc2ccccc2)cc1</t>
  </si>
  <si>
    <t>O=C(Cn1[nH]c(=O)ccc1=O)Nc1cccc(C(F)(F)F)c1</t>
  </si>
  <si>
    <t>O=C(Nc1nn2cnnc2s1)c1cccc(Oc2ccccc2)c1</t>
  </si>
  <si>
    <t>CC(C)CC(NC(=O)c1ccc(Cl)cc1Cl)C(N)=O</t>
  </si>
  <si>
    <t>O=C1CCN(C(=O)Cc2cccc3ccccc23)CC1</t>
  </si>
  <si>
    <t>COCc1ccc(C(=O)NC2CCC(O)CC2)cc1</t>
  </si>
  <si>
    <t>COC(=O)c1ccc(Cn2cnc3ccsc3c2=O)cc1</t>
  </si>
  <si>
    <t>CC(NC(C)c1nc(N)nc(N(C)C)n1)c1ccccc1</t>
  </si>
  <si>
    <t>CC(C)COC(=O)Nc1cccc(S(=O)(=O)N(C)C)c1</t>
  </si>
  <si>
    <t>CCOc1ccc(C(=O)C(C)Sc2n[nH]c(N)n2)cc1</t>
  </si>
  <si>
    <t>COc1ccc(NC(=O)CCNC(C)=O)cc1S(=O)(=O)N(C)C</t>
  </si>
  <si>
    <t>CC(C)CC(NC(N)=O)C(=O)Nc1ccc(C(F)(F)F)cc1</t>
  </si>
  <si>
    <t>COc1cc(NC(=O)c2ccco2)c2cccnc2c1</t>
  </si>
  <si>
    <t>O=S(=O)(c1ccc(F)cc1)n1nc2ccccc2n1</t>
  </si>
  <si>
    <t>CC(=O)Nc1cccc(C(=O)CC2(O)C(=O)Nc3ccccc32)c1</t>
  </si>
  <si>
    <t>COC(=O)c1cccc(NC(=O)C2Cc3ccccc3O2)c1</t>
  </si>
  <si>
    <t>COc1cc(C(=O)Nc2nc(C(C)C)cs2)cc(OC)c1OC</t>
  </si>
  <si>
    <t>COc1ccc(C(=O)Nc2ccccc2C(=O)NC2CCCC2)cn1</t>
  </si>
  <si>
    <t>Cc1ccc(F)cc1NC(=O)c1c(C)cc(=O)oc1C</t>
  </si>
  <si>
    <t>O=C1CC(C(=O)NCCCc2ccccc2)c2ccc(F)cc2N1</t>
  </si>
  <si>
    <t>CC(NC(=O)C1CC(=O)Nc2cc(F)ccc21)c1ccccc1</t>
  </si>
  <si>
    <t>C#CCNS(=O)(=O)c1ccc(C(=O)NCCc2ccco2)cc1</t>
  </si>
  <si>
    <t>O=C(NCCc1nnc2ccccn12)Nc1ccc(Cl)cc1</t>
  </si>
  <si>
    <t>CC(Sc1n[nH]c(N)n1)C(=O)Nc1nc(-c2ccccc2)cs1</t>
  </si>
  <si>
    <t>CC(Sc1nnc(NCc2ccccc2)s1)C(N)=O</t>
  </si>
  <si>
    <t>CCC1CCCCN1C(=O)CSc1nnnn1-c1cccc(C)c1</t>
  </si>
  <si>
    <t>CC(C)C(C)NC(=O)CSc1n[nH]c(=O)n1Cc1ccccc1</t>
  </si>
  <si>
    <t>CC(C)(C)NC(=O)CSc1n[nH]c(=O)n1Cc1ccccc1</t>
  </si>
  <si>
    <t>CC(Oc1ccc(C#N)cc1)C(=O)NCc1ccc2c(c1)OCCO2</t>
  </si>
  <si>
    <t>CCc1cccc(OCC(=O)Nc2cc(NC(C)=O)ccc2OC)c1</t>
  </si>
  <si>
    <t>O=C(COc1ccc(F)cc1)Nc1cc(F)cc(F)c1</t>
  </si>
  <si>
    <t>CC(=O)Nc1ccc(C(=O)Nc2nc(C(C)C)cs2)cc1</t>
  </si>
  <si>
    <t>CC(C)c1csc(NC(=O)CNC(=O)Cc2ccccc2)n1</t>
  </si>
  <si>
    <t>CC(=O)NCc1ccc(-c2csc(NC(=O)c3ccoc3)n2)cc1</t>
  </si>
  <si>
    <t>Nc1nc(N)nc(COc2ccc(-c3ccccc3)cc2Cl)n1</t>
  </si>
  <si>
    <t>Cc1cc(=O)oc(C)c1C(=O)Nc1ccc2c(c1)CCC2</t>
  </si>
  <si>
    <t>Cc1c(C(=O)Nc2ccc3c(c2)OCO3)cnn1C</t>
  </si>
  <si>
    <t>Cc1ccc(CNC(=O)C(C)OC(=O)c2c(C)noc2N)cc1</t>
  </si>
  <si>
    <t>Cc1ccc(Cl)c(OCc2nc(N)nc(N)n2)c1</t>
  </si>
  <si>
    <t>Cc1cnc(C(=O)NCCc2c[nH]c3ccccc23)cn1</t>
  </si>
  <si>
    <t>O=C(CSc1n[nH]c(=O)n1Cc1ccccc1)c1ccccc1F</t>
  </si>
  <si>
    <t>Cc1cnc(NC(=O)Cc2n[nH]c(=O)c3ccccc23)s1</t>
  </si>
  <si>
    <t>O=C(C1CC=CCC1)N1CCN(S(=O)(=O)c2ccccc2)CC1</t>
  </si>
  <si>
    <t>CCN(Cc1nc2ccccc2c(=O)[nH]1)C(=O)c1cccc(F)c1</t>
  </si>
  <si>
    <t>O=C(COC(=O)c1ccc2c(c1)CCC2)c1ccc2[nH]c(=O)[nH]c2c1</t>
  </si>
  <si>
    <t>Cc1cc(F)ccc1NC(=O)c1cnn(-c2ccccc2)n1</t>
  </si>
  <si>
    <t>Cc1ccc(C(=O)OCc2nc3ccccc3c(=O)[nH]2)o1</t>
  </si>
  <si>
    <t>CCC(NC(=O)c1ccc2ccccc2n1)c1ccc(OC)cc1</t>
  </si>
  <si>
    <t>Cc1nnc(CSc2nnnn2-c2ccc(Cl)cc2)o1</t>
  </si>
  <si>
    <t>COc1cc(NC(=O)c2ccc3c(c2)CCC(=O)N3)cc(OC)c1</t>
  </si>
  <si>
    <t>O=C(Cn1cc(Br)ccc1=O)c1c[nH]c2ccccc12</t>
  </si>
  <si>
    <t>Cc1c(-n2cc(Br)ccc2=O)c(=O)[nH]c2ccccc12</t>
  </si>
  <si>
    <t>Cc1cc(C(=O)Cn2cc(Br)ccc2=O)c(C)n1C1CC1</t>
  </si>
  <si>
    <t>O=S(=O)(Cc1ccccc1)N1CCN(c2cnccn2)CC1</t>
  </si>
  <si>
    <t>Cn1nc(N2CCCC2c2ccc3c(c2)OCCO3)c(=O)n(C)c1=O</t>
  </si>
  <si>
    <t>O=C(Nc1ccccc1)C1CCN(c2ccc3nnnn3n2)CC1</t>
  </si>
  <si>
    <t>O=C(Cc1ccc(S(=O)(=O)N2CCCCC2)s1)NC1CC1</t>
  </si>
  <si>
    <t>CC1CCC(NC(=O)c2csc(S(N)(=O)=O)c2)CC1</t>
  </si>
  <si>
    <t>CCc1ccc(-c2nn(-c3ccccc3)cc2C(=O)NC)cc1</t>
  </si>
  <si>
    <t>CNC(=O)c1cn(-c2ccc(C)cc2)nc1-c1ccccc1</t>
  </si>
  <si>
    <t>CNC(=O)c1cn(-c2ccccc2)nc1-c1ccc(Cl)cc1</t>
  </si>
  <si>
    <t>CNC(=O)c1cn(-c2ccccc2)nc1-c1ccc(F)cc1</t>
  </si>
  <si>
    <t>CNC(=O)c1cn(-c2ccccc2)nc1-c1ccc(OC)cc1</t>
  </si>
  <si>
    <t>CCOC(=O)c1cc(C#N)c(SC(C)C(=O)N2CCCC2)nc1C</t>
  </si>
  <si>
    <t>CSc1cccc(NC(=O)CC(NC(C)=O)c2cccs2)c1</t>
  </si>
  <si>
    <t>C=CCN(c1ccccc1)S(=O)(=O)c1ccc(C(C)=O)cc1</t>
  </si>
  <si>
    <t>CC(NC(=O)CSc1nncn1C)c1ccc2c(c1)OCCO2</t>
  </si>
  <si>
    <t>CC(C)(C)NC(=O)CSc1nnnn1CCc1cccs1</t>
  </si>
  <si>
    <t>CN(Cc1ccccc1)C(=O)CSc1ncn(-c2ccccc2)n1</t>
  </si>
  <si>
    <t>COc1ccc(C2CCCN2C(=O)c2ccc(=O)[nH]c2)cc1</t>
  </si>
  <si>
    <t>COc1ccc(C)cc1NC(=O)CSc1nc(C(C)(C)C)n[nH]1</t>
  </si>
  <si>
    <t>COc1ccccc1CN(Cc1cccs1)C(=O)c1ccccn1</t>
  </si>
  <si>
    <t>CC(=O)N1CCN(C(=O)c2oc3c(ccc4ccccc43)c2C)CC1</t>
  </si>
  <si>
    <t>CC(=O)N1CCN(C(=O)Cn2cnc3sc(C)c(C)c3c2=O)CC1</t>
  </si>
  <si>
    <t>O=S(=O)(NCCOc1ccccc1)c1ccc2c(c1)OCCO2</t>
  </si>
  <si>
    <t>Cn1cnnc1SCc1csc(-c2cccs2)n1</t>
  </si>
  <si>
    <t>CC(C)c1cc(=O)oc2cc(OCC(=O)N3CCCCC3)ccc12</t>
  </si>
  <si>
    <t>COc1cccc(NC(=O)CSc2nc(C)cc(N)n2)c1</t>
  </si>
  <si>
    <t>CC(C)C(NC(=O)C1CCCCC1)C(=O)Nc1nccs1</t>
  </si>
  <si>
    <t>NC(=O)c1ccc(NC(=O)c2occc2COc2ccccc2)cc1</t>
  </si>
  <si>
    <t>CCCCC(Sc1nnnn1C)C(=O)Nc1cc(C)on1</t>
  </si>
  <si>
    <t>CCN(c1ccccc1)S(=O)(=O)c1ccc(NC(=O)C2CC2)cc1</t>
  </si>
  <si>
    <t>O=C(COc1ccc(C(=O)c2ccccc2)cc1)NC1CC1</t>
  </si>
  <si>
    <t>CNS(=O)(=O)c1ccc(C(=O)NCCC2=CCCCC2)cc1</t>
  </si>
  <si>
    <t>Cc1ccc(NC(=O)Cn2nnn(-c3cccs3)c2=O)cc1F</t>
  </si>
  <si>
    <t>O=C(Cn1nnn(-c2cccs2)c1=O)Nc1cccc(Cl)c1</t>
  </si>
  <si>
    <t>Cc1cc(OCC(=O)Nc2ccc(O)c3ccccc23)no1</t>
  </si>
  <si>
    <t>CCc1ccccc1NC(=O)Cn1nnn(-c2cccs2)c1=O</t>
  </si>
  <si>
    <t>COc1ccc(CC(=O)NCc2cnn(-c3ccccc3)c2)cc1</t>
  </si>
  <si>
    <t>O=C(Nc1cccc2cccnc12)c1ccccc1-n1cnnn1</t>
  </si>
  <si>
    <t>CC(C)CCN1CC2=C(C1=O)C(c1ccccc1)NC(=O)N2</t>
  </si>
  <si>
    <t>COc1cc(C#N)ccc1OC(C)C(=O)NCCc1cccs1</t>
  </si>
  <si>
    <t>CCc1ccc(NC(=O)c2ccc3c(c2)NC(=O)CS3)cc1</t>
  </si>
  <si>
    <t>Cc1[nH]c(=O)c(C#N)c(C)c1CCC(=O)NC1CCCCC1C</t>
  </si>
  <si>
    <t>CSc1cccc(NC(=O)C2CCN(C(=O)c3ccco3)CC2)c1</t>
  </si>
  <si>
    <t>CC(C)CNC(=O)c1nccnc1-c1nc2ccccc2s1</t>
  </si>
  <si>
    <t>Cc1nc(SCC(=O)Nc2ccccc2C(N)=O)nc(C)c1C</t>
  </si>
  <si>
    <t>Cc1cc(CSc2ncnc3sc(C)c(C)c23)no1</t>
  </si>
  <si>
    <t>Cc1cccc(-c2nnc(SCCC#N)n2C)c1</t>
  </si>
  <si>
    <t>COc1cc(C)c(NC(=O)COc2ccc(Cl)cc2)cc1OC</t>
  </si>
  <si>
    <t>Nc1nc(N)nc(SCc2cccc(C(F)(F)F)c2)n1</t>
  </si>
  <si>
    <t>CC(OC(=O)C12CCC(=O)N1c1ccccc1S2)C(=O)NC1CC1</t>
  </si>
  <si>
    <t>NC(=O)c1ccc(OCCOc2cccc(Cl)c2)cc1</t>
  </si>
  <si>
    <t>CC(Oc1ccc(C(N)=O)cc1)C(=O)N1CCOCC1</t>
  </si>
  <si>
    <t>CC(C)CSc1nc2c(c(=O)n1C)SC(C)C2</t>
  </si>
  <si>
    <t>COC(=O)CSc1nc2c(c(=O)n1C)SC(C)C2</t>
  </si>
  <si>
    <t>C=CCSc1nc2c(c(=O)n1C)SC(C)C2</t>
  </si>
  <si>
    <t>O=C(c1cnc2ccccc2n1)N1CCN(C(=O)C2CC2)CC1</t>
  </si>
  <si>
    <t>CC1Cc2nc(SC3CCCC3)n(C)c(=O)c2S1</t>
  </si>
  <si>
    <t>CCn1c(SCC(C)C)nc2c(c1=O)SC(C)C2</t>
  </si>
  <si>
    <t>C=CCNC(=O)c1ccc(CCNS(C)(=O)=O)cc1</t>
  </si>
  <si>
    <t>O=c1c2ccccc2nc(C2CCC2)n1-c1ccc2c(c1)OCO2</t>
  </si>
  <si>
    <t>CC(=O)Nc1nc(CC(=O)N2CCCCCC2)cs1</t>
  </si>
  <si>
    <t>CC(=O)Nc1nc(CC(=O)N2CCCCC2C)cs1</t>
  </si>
  <si>
    <t>CC(=O)Nc1nc(CC(=O)N2CCCC(C)C2)cs1</t>
  </si>
  <si>
    <t>CC(=O)Nc1nc(CC(=O)N2CCC(C)CC2)cs1</t>
  </si>
  <si>
    <t>CC(=O)Nc1nc(CC(=O)N2CC(C)CC(C)C2)cs1</t>
  </si>
  <si>
    <t>CS(=O)(=O)NCCn1nc(-c2ccccc2)ccc1=O</t>
  </si>
  <si>
    <t>Cc1nc2cc(NC(=O)Cc3cccs3)ccc2s1</t>
  </si>
  <si>
    <t>N#Cc1c(NC(=O)Cc2cccs2)sc2c1CCC2</t>
  </si>
  <si>
    <t>NC(=O)c1ccsc1NC(=O)Cc1cccs1</t>
  </si>
  <si>
    <t>CS(=O)(=O)c1ccccc1NC(=O)Cc1cccs1</t>
  </si>
  <si>
    <t>O=C(NCc1ccccc1)c1nc2ccccc2o1</t>
  </si>
  <si>
    <t>O=C(c1cnn(-c2ccccc2)c1)N1CCN(C(=O)C2CC2)CC1</t>
  </si>
  <si>
    <t>CCN1C(=O)Cc2cc(NS(=O)(=O)CC(C)C)ccc21</t>
  </si>
  <si>
    <t>CCN1C(=O)Cc2cc(NS(=O)(=O)C(C)C)ccc21</t>
  </si>
  <si>
    <t>CC(C)CS(=O)(=O)Nc1ccc2c(c1)CC(=O)N2C</t>
  </si>
  <si>
    <t>CC(C)S(=O)(=O)Nc1ccc2c(c1)CC(=O)N2C</t>
  </si>
  <si>
    <t>O=C1Cc2cc(NS(=O)(=O)c3ccccc3)ccc2N1</t>
  </si>
  <si>
    <t>CC(C)CS(=O)(=O)Nc1ccc2c(c1)CC(=O)N2</t>
  </si>
  <si>
    <t>CC(C)S(=O)(=O)Nc1ccc2c(c1)CC(=O)N2</t>
  </si>
  <si>
    <t>O=C1Cc2cc(NS(=O)(=O)C3CCCCC3)ccc2N1</t>
  </si>
  <si>
    <t>CCN1C(=O)Cc2cc(NC(=O)c3ccccc3C)ccc21</t>
  </si>
  <si>
    <t>CCN1C(=O)Cc2cc(NC(=O)C3CCCO3)ccc21</t>
  </si>
  <si>
    <t>CCN1C(=O)Cc2cc(NC(=O)Oc3ccccc3)ccc21</t>
  </si>
  <si>
    <t>CCN1C(=O)Cc2cc(NC(=O)c3ccccc3F)ccc21</t>
  </si>
  <si>
    <t>CCN1C(=O)Cc2cc(NC(=O)c3ccc(F)cc3)ccc21</t>
  </si>
  <si>
    <t>CCN1C(=O)Cc2cc(NC(=O)c3cccc(F)c3)ccc21</t>
  </si>
  <si>
    <t>CCN1C(=O)Cc2cc(NC(=O)c3ccco3)ccc21</t>
  </si>
  <si>
    <t>CCN1C(=O)Cc2cc(NC(=O)c3cccs3)ccc21</t>
  </si>
  <si>
    <t>COc1ccc(C(=O)Nc2ccc3c(c2)CC(=O)N3C)cc1</t>
  </si>
  <si>
    <t>CN1C(=O)Cc2cc(NC(=O)Oc3ccccc3)ccc21</t>
  </si>
  <si>
    <t>CN1C(=O)Cc2cc(NC(=O)OCc3ccccc3)ccc21</t>
  </si>
  <si>
    <t>COc1ccc(C(=O)Nc2ccc3c(c2)CC(=O)N3)cc1</t>
  </si>
  <si>
    <t>Cc1ccccc1C(=O)Nc1ccc2c(c1)CC(=O)N2</t>
  </si>
  <si>
    <t>O=C(Cc1ccc(F)cc1)Nc1ccc2c(c1)CC(=O)N2</t>
  </si>
  <si>
    <t>Cc1cccc(CC(=O)Nc2ccc3c(c2)CC(=O)N3)c1</t>
  </si>
  <si>
    <t>CCCC(=O)Nc1ccc2c(c1)OCC(C)(C)C(=O)N2C</t>
  </si>
  <si>
    <t>CN1C(=O)C(C)(C)COc2cc(NC(=O)C3CC3)ccc21</t>
  </si>
  <si>
    <t>CC(=O)Nc1ccc2c(c1)OCC(C)(C)C(=O)N2C</t>
  </si>
  <si>
    <t>CCC(=O)Nc1ccc2c(c1)OCC(C)(C)C(=O)N2C</t>
  </si>
  <si>
    <t>CC(C)C(=O)Nc1ccc2c(c1)OCC(C)(C)C(=O)N2C</t>
  </si>
  <si>
    <t>CCN1C(=O)C(C)(C)COc2cc(NC(C)=O)ccc21</t>
  </si>
  <si>
    <t>CCC(=O)Nc1ccc2c(c1)OCC(C)(C)C(=O)N2CC</t>
  </si>
  <si>
    <t>C=CCN1C(=O)C(C)(C)COc2cc(NC(C)=O)ccc21</t>
  </si>
  <si>
    <t>CCCN1C(=O)C(C)(C)COc2cc(NC(C)=O)ccc21</t>
  </si>
  <si>
    <t>CC(C)CC(=O)Nc1ccc2c(c1)OCC(C)(C)C(=O)N2</t>
  </si>
  <si>
    <t>CCCC(=O)Nc1ccc2c(c1)OCC(C)(C)C(=O)N2</t>
  </si>
  <si>
    <t>CC(C)(C)C(=O)Nc1ccc2c(c1)OCC(C)(C)C(=O)N2</t>
  </si>
  <si>
    <t>CC1(C)COc2cc(NC(=O)C3CC3)ccc2NC1=O</t>
  </si>
  <si>
    <t>CCC(=O)Nc1ccc2c(c1)OCC(C)(C)C(=O)N2</t>
  </si>
  <si>
    <t>CC(C)C(=O)Nc1ccc2c(c1)OCC(C)(C)C(=O)N2</t>
  </si>
  <si>
    <t>CCCC(=O)Nc1ccc2c(c1)N(C)C(=O)C(C)(C)CO2</t>
  </si>
  <si>
    <t>CN1C(=O)C(C)(C)COc2ccc(NC(=O)C3CC3)cc21</t>
  </si>
  <si>
    <t>CC(=O)Nc1ccc2c(c1)N(C)C(=O)C(C)(C)CO2</t>
  </si>
  <si>
    <t>CCC(=O)Nc1ccc2c(c1)N(C)C(=O)C(C)(C)CO2</t>
  </si>
  <si>
    <t>CC(C)C(=O)Nc1ccc2c(c1)N(C)C(=O)C(C)(C)CO2</t>
  </si>
  <si>
    <t>CCN1C(=O)C(C)(C)COc2ccc(NC(C)=O)cc21</t>
  </si>
  <si>
    <t>CCC(=O)Nc1ccc2c(c1)N(CC)C(=O)C(C)(C)CO2</t>
  </si>
  <si>
    <t>C=CCN1C(=O)C(C)(C)COc2ccc(NC(C)=O)cc21</t>
  </si>
  <si>
    <t>CCCN1C(=O)C(C)(C)COc2ccc(NC(C)=O)cc21</t>
  </si>
  <si>
    <t>CC(C)(C)C(=O)Nc1ccc2c(c1)NC(=O)C(C)(C)CO2</t>
  </si>
  <si>
    <t>CCC(=O)Nc1ccc2c(c1)NC(=O)C(C)(C)CO2</t>
  </si>
  <si>
    <t>CC(C)C(=O)Nc1ccc2c(c1)NC(=O)C(C)(C)CO2</t>
  </si>
  <si>
    <t>COc1cccc2cc(C(=O)Nc3ccccc3)oc12</t>
  </si>
  <si>
    <t>COc1cccc2cc(C(=O)NCc3ccccc3)oc12</t>
  </si>
  <si>
    <t>COc1cccc2cc(C(=O)N3CCCCC3)oc12</t>
  </si>
  <si>
    <t>COc1cccc2cc(C(=O)Nc3cccc(C)n3)oc12</t>
  </si>
  <si>
    <t>CCOc1cccc2cc(C(=O)N3CCCC3)oc12</t>
  </si>
  <si>
    <t>CCOc1cccc2cc(C(=O)N3CCCCC3)oc12</t>
  </si>
  <si>
    <t>CCOc1cccc2cc(C(=O)Nc3cccc(C)n3)oc12</t>
  </si>
  <si>
    <t>CCN1C(=O)CCc2cc(NC(=O)CC(C)C)ccc21</t>
  </si>
  <si>
    <t>CCN1C(=O)CCc2cc(NC(=O)C3CCCO3)ccc21</t>
  </si>
  <si>
    <t>Cc1ccccc1C(=O)Nc1ccc2c(c1)CCC(=O)N2C</t>
  </si>
  <si>
    <t>CN1C(=O)CCc2cc(NC(=O)C3CCCO3)ccc21</t>
  </si>
  <si>
    <t>CN1C(=O)CCc2cc(NC(=O)C3CCCC3)ccc21</t>
  </si>
  <si>
    <t>COc1ccc(C(=O)Nc2ccc3c(c2)CCC(=O)N3)cc1</t>
  </si>
  <si>
    <t>Cc1ccccc1C(=O)Nc1ccc2c(c1)CCC(=O)N2</t>
  </si>
  <si>
    <t>O=C1CCc2cc(NC(=O)C3CCCO3)ccc2N1</t>
  </si>
  <si>
    <t>CC(=O)Nc1ccc2c(c1)C(=O)N(C)c1ccccc1O2</t>
  </si>
  <si>
    <t>CCN1C(=O)c2cc(NC(C)=O)ccc2Oc2ccccc21</t>
  </si>
  <si>
    <t>CCC(=O)Nc1ccc2c(c1)C(=O)Nc1cc(C)ccc1O2</t>
  </si>
  <si>
    <t>CC(=O)Nc1ccc2c(c1)C(=O)N(C)c1cc(C)ccc1O2</t>
  </si>
  <si>
    <t>CC(C)CC(=O)Nc1ccc2c(c1)C(=O)N(C)CCO2</t>
  </si>
  <si>
    <t>CCN1CCOc2ccc(NC(=O)C3CC3)cc2C1=O</t>
  </si>
  <si>
    <t>CC(C)CC(=O)Nc1ccc2c(c1)C(=O)NCCO2</t>
  </si>
  <si>
    <t>Cc1ccccc1C(=O)Nc1ccc2c(c1)C(=O)NCCO2</t>
  </si>
  <si>
    <t>O=C1NCCOc2ccc(NC(=O)C3CCCCC3)cc21</t>
  </si>
  <si>
    <t>CC(C)(C)C(=O)Nc1ccc2c(c1)C(=O)NCCO2</t>
  </si>
  <si>
    <t>O=C(Nc1ccc2c(c1)C(=O)NCCO2)c1ccccc1</t>
  </si>
  <si>
    <t>Cc1cccc(C(=O)Nc2ccc3c(c2)C(=O)NCCO3)c1</t>
  </si>
  <si>
    <t>Cc1ccc(C(=O)Nc2ccc3c(c2)C(=O)NCCO3)cc1</t>
  </si>
  <si>
    <t>CCN1C(=O)CCc2cc(NS(=O)(=O)C(C)C)ccc21</t>
  </si>
  <si>
    <t>CC(C)CS(=O)(=O)Nc1ccc2c(c1)CCC(=O)N2C</t>
  </si>
  <si>
    <t>CC(C)S(=O)(=O)Nc1ccc2c(c1)CCC(=O)N2C</t>
  </si>
  <si>
    <t>CC(C)CS(=O)(=O)Nc1ccc2c(c1)CCC(=O)N2</t>
  </si>
  <si>
    <t>CC(C)S(=O)(=O)Nc1ccc2c(c1)CCC(=O)N2</t>
  </si>
  <si>
    <t>CC(=O)NCCS(=O)(=O)N1CCc2ccccc21</t>
  </si>
  <si>
    <t>CC(=O)NCCS(=O)(=O)N1c2ccccc2CC1C</t>
  </si>
  <si>
    <t>CN(C(=O)c1ccc2c(c1)OCO2)c1ccccc1</t>
  </si>
  <si>
    <t>O=C(Cc1ccc2c(c1)OCO2)Nc1ccccc1</t>
  </si>
  <si>
    <t>Cc1ccc(NC(=O)Cc2ccc3c(c2)OCO3)cc1</t>
  </si>
  <si>
    <t>Cc1cccc(NC(=O)Cc2ccc3c(c2)OCO3)c1</t>
  </si>
  <si>
    <t>Cc1ccccc1NC(=O)Cc1ccc2c(c1)OCO2</t>
  </si>
  <si>
    <t>O=C(Cc1ccc2c(c1)OCO2)NCc1ccccc1</t>
  </si>
  <si>
    <t>O=C(Cc1ccc2c(c1)OCO2)N1CCc2ccccc2C1</t>
  </si>
  <si>
    <t>CN(C(=O)Cc1ccc2c(c1)OCO2)c1ccccc1</t>
  </si>
  <si>
    <t>Cc1cccc(NC(=O)Cc2ccc3c(c2)OCO3)n1</t>
  </si>
  <si>
    <t>NC(=O)Cc1csc(SCc2ccc(F)cc2)n1</t>
  </si>
  <si>
    <t>NC(=O)Cc1csc(SCc2ccc(Cl)cc2)n1</t>
  </si>
  <si>
    <t>Cc1ccc(CSc2nc(CC(N)=O)cs2)cc1</t>
  </si>
  <si>
    <t>NC(=O)Cc1csc(SCc2cccc(Cl)c2)n1</t>
  </si>
  <si>
    <t>NC(=O)Cc1csc(SCc2ccccc2F)n1</t>
  </si>
  <si>
    <t>CS(=O)(=O)NCCn1nc(-c2cccs2)ccc1=O</t>
  </si>
  <si>
    <t>COc1cccc(CC(=O)Nc2nc3c(s2)CCC3)c1</t>
  </si>
  <si>
    <t>CNC(=O)c1csc(NC(=O)c2ccccc2)n1</t>
  </si>
  <si>
    <t>CNC(=O)c1csc(NC(=O)c2ccc(Cl)cc2)n1</t>
  </si>
  <si>
    <t>NC(=O)c1csc(NC(=O)c2ccc(Cl)cc2)n1</t>
  </si>
  <si>
    <t>NC(=O)c1csc(NC(=O)CC2CCCC2)n1</t>
  </si>
  <si>
    <t>Cc1ccc(C(=O)Nc2nc(C(N)=O)cs2)cc1</t>
  </si>
  <si>
    <t>NC(=O)c1csc(NC(=O)c2cccc(Cl)c2)n1</t>
  </si>
  <si>
    <t>Cc1cc(C)c(C(=O)Nc2nc(C(N)=O)cs2)c(C)c1</t>
  </si>
  <si>
    <t>CNC(=O)c1csc(NC(=O)c2cccs2)n1</t>
  </si>
  <si>
    <t>O=C(NCC1CC(=O)N(c2ccccc2)C1)C1CCCC1</t>
  </si>
  <si>
    <t>O=C(NCC1CC(=O)N(c2ccccc2)C1)c1ccccc1</t>
  </si>
  <si>
    <t>O=C(NCC1CC(=O)N(c2ccccc2)C1)c1ccco1</t>
  </si>
  <si>
    <t>COc1ccc(N2CC(CNC(C)=O)CC2=O)cc1</t>
  </si>
  <si>
    <t>CC(=O)NCC1CC(=O)N(c2ccc(F)cc2)C1</t>
  </si>
  <si>
    <t>CCC(=O)NCC1CC(=O)N(c2ccc(F)cc2)C1</t>
  </si>
  <si>
    <t>O=C(NCC1CC(=O)N(c2ccc(F)cc2)C1)C1CC1</t>
  </si>
  <si>
    <t>CC(=O)NCC1CC(=O)N(c2ccc(Cl)cc2)C1</t>
  </si>
  <si>
    <t>CCC(=O)NCC1CC(=O)N(c2ccc(Cl)cc2)C1</t>
  </si>
  <si>
    <t>CC(C)C(=O)NCC1CC(=O)N(c2ccc(Cl)cc2)C1</t>
  </si>
  <si>
    <t>O=C(NCC1CC(=O)N(c2ccc(Cl)cc2)C1)C1CC1</t>
  </si>
  <si>
    <t>Cc1ccc(N2CC(CNC(=O)C3CC3)CC2=O)cc1</t>
  </si>
  <si>
    <t>Cc1ccc(N2CC(CNC(=O)c3ccco3)CC2=O)cc1</t>
  </si>
  <si>
    <t>COC(=O)NCC1CC(=O)N(c2ccc(C)cc2)C1</t>
  </si>
  <si>
    <t>CCS(=O)(=O)NCC1CC(=O)N(c2ccccc2)C1</t>
  </si>
  <si>
    <t>CCS(=O)(=O)NCC1CC(=O)N(c2ccc(C)cc2)C1</t>
  </si>
  <si>
    <t>COc1nn(C)cc1C(=O)N1CC(C)CC(C)C1</t>
  </si>
  <si>
    <t>COc1nn(C)cc1C(=O)N1CC(C)OC(C)C1</t>
  </si>
  <si>
    <t>CCOc1nn(CC)cc1C(=O)N1CC(C)CC(C)C1</t>
  </si>
  <si>
    <t>CCOc1nn(CC)cc1C(=O)N1CCOCC1</t>
  </si>
  <si>
    <t>CCOc1nn(CC)cc1C(=O)N1CC(C)OC(C)C1</t>
  </si>
  <si>
    <t>CCCN1C(=O)CCc2cc(NC(=O)C(C)(C)C)ccc21</t>
  </si>
  <si>
    <t>CCCN1C(=O)CCc2cc(NC(=O)c3ccco3)ccc21</t>
  </si>
  <si>
    <t>CCCN1C(=O)CCc2cc(NC(=O)CC)ccc21</t>
  </si>
  <si>
    <t>CCCN1C(=O)CCc2cc(NC(=O)C(C)C)ccc21</t>
  </si>
  <si>
    <t>CC(=O)Nc1ccc2c(c1)CCC(=O)N2Cc1ccccc1</t>
  </si>
  <si>
    <t>CCCCN1C(=O)CCc2cc(NC(C)=O)ccc21</t>
  </si>
  <si>
    <t>CC(C)CN1C(=O)CCc2cc(NC(=O)C3CC3)ccc21</t>
  </si>
  <si>
    <t>CC(=O)Nc1ccc2c(c1)CCC(=O)N2CC(C)C</t>
  </si>
  <si>
    <t>CCC(=O)Nc1ccc2c(c1)CCC(=O)N2CC(C)C</t>
  </si>
  <si>
    <t>CC(C)CN1C(=O)CCc2cc(NC(=O)C(C)C)ccc21</t>
  </si>
  <si>
    <t>CC(=O)Nc1ccc2c(c1)CCC(=O)N2CCC(C)C</t>
  </si>
  <si>
    <t>CCCCN1C(=O)CCc2cc(NS(C)(=O)=O)ccc21</t>
  </si>
  <si>
    <t>CC(C)CN1C(=O)CCc2cc(NS(C)(=O)=O)ccc21</t>
  </si>
  <si>
    <t>CCS(=O)(=O)N1CCc2ccc(NC(C)=O)cc2C1</t>
  </si>
  <si>
    <t>CCCS(=O)(=O)N1CCc2ccc(NC(C)=O)cc2C1</t>
  </si>
  <si>
    <t>Cc1nc2sccn2c(=O)c1NC(=O)C(C)(C)C</t>
  </si>
  <si>
    <t>Cc1nc2sccn2c(=O)c1NC(=O)CC(C)(C)C</t>
  </si>
  <si>
    <t>CCCC(=O)Nc1c(C)nc2sccn2c1=O</t>
  </si>
  <si>
    <t>Cc1nc2sccn2c(=O)c1NC(=O)C1CCCCC1</t>
  </si>
  <si>
    <t>Cc1nc2sccn2c(=O)c1NC(=O)Cc1ccccc1</t>
  </si>
  <si>
    <t>Cc1ccccc1C(=O)Nc1c(C)nc2sccn2c1=O</t>
  </si>
  <si>
    <t>Cc1ccc(C(=O)Nc2c(C)nc3sccn3c2=O)cc1</t>
  </si>
  <si>
    <t>Cc1nc2sccn2c(=O)c1NC(=O)c1ccco1</t>
  </si>
  <si>
    <t>Cc1nc2sccn2c(=O)c1NC(=O)c1cccs1</t>
  </si>
  <si>
    <t>Cc1nc2sccn2c(=O)c1NC(=O)C1CCCC1</t>
  </si>
  <si>
    <t>Cc1cccc(C(=O)Nc2c(C)nc3sccn3c2=O)c1</t>
  </si>
  <si>
    <t>Cc1nc2sccn2c(=O)c1NC(=O)CC1CCCC1</t>
  </si>
  <si>
    <t>CCC(CC)C(=O)Nc1c(C)nc2sccn2c1=O</t>
  </si>
  <si>
    <t>CCCCC(=O)Nc1c(C)nc2sccn2c1=O</t>
  </si>
  <si>
    <t>Cc1nc2sccn2c(=O)c1NC(=O)C1CCCO1</t>
  </si>
  <si>
    <t>Cc1nc2scc(C)n2c(=O)c1NC(=O)C(C)(C)C</t>
  </si>
  <si>
    <t>Cc1nc2scc(C)n2c(=O)c1NC(=O)CC(C)(C)C</t>
  </si>
  <si>
    <t>CCCC(=O)Nc1c(C)nc2scc(C)n2c1=O</t>
  </si>
  <si>
    <t>Cc1nc2scc(C)n2c(=O)c1NC(=O)c1ccccc1</t>
  </si>
  <si>
    <t>Cc1nc2scc(C)n2c(=O)c1NC(=O)c1ccco1</t>
  </si>
  <si>
    <t>Cc1nc2scc(C)n2c(=O)c1NC(=O)C1CCCC1</t>
  </si>
  <si>
    <t>CCC(CC)C(=O)Nc1c(C)nc2scc(C)n2c1=O</t>
  </si>
  <si>
    <t>CCCCC(=O)Nc1c(C)nc2scc(C)n2c1=O</t>
  </si>
  <si>
    <t>Cc1nc2scc(C)n2c(=O)c1NC(=O)C1CCCO1</t>
  </si>
  <si>
    <t>O=C(Nc1onc2c1CCC2)c1ccc(Cl)cc1</t>
  </si>
  <si>
    <t>O=C(Nc1onc2c1CCC2)c1cccc(Cl)c1</t>
  </si>
  <si>
    <t>O=C(Nc1onc2c1CCC2)c1cc2ccccc2oc1=O</t>
  </si>
  <si>
    <t>O=C(CSc1ccccc1)Nc1onc2c1CCC2</t>
  </si>
  <si>
    <t>Cc1ccc(SCC(=O)Nc2onc3c2CCC3)cc1</t>
  </si>
  <si>
    <t>CSc1ccccc1C(=O)Nc1onc2c1CCC2</t>
  </si>
  <si>
    <t>CSc1cccc(C(=O)Nc2onc3c2CCC3)c1</t>
  </si>
  <si>
    <t>CSc1ccc(C(=O)Nc2onc3c2CCC3)cc1</t>
  </si>
  <si>
    <t>Cc1ccc(CC(=O)Nc2onc3c2CCC3)c(C)c1</t>
  </si>
  <si>
    <t>CSc1ccc(CC(=O)Nc2onc3c2CCC3)cc1</t>
  </si>
  <si>
    <t>Cc1ccc(C)c(CC(=O)Nc2onc3c2CCC3)c1</t>
  </si>
  <si>
    <t>Cc1ccc(CC(=O)Nc2onc3c2CCC3)cc1C</t>
  </si>
  <si>
    <t>Cc1ccc(CC(=O)Nc2onc3c2CCC3)cc1</t>
  </si>
  <si>
    <t>CCc1ccc(CC(=O)Nc2onc3c2CCC3)cc1</t>
  </si>
  <si>
    <t>Cc1cccc(C(=O)Nc2onc3c2CCCC3)c1</t>
  </si>
  <si>
    <t>O=C(Cc1ccccc1)Nc1onc2c1CCCC2</t>
  </si>
  <si>
    <t>O=C(CSc1ccccc1)Nc1onc2c1CCCC2</t>
  </si>
  <si>
    <t>Cc1ccc(CC(=O)Nc2onc3c2CCCC3)cc1</t>
  </si>
  <si>
    <t>CCCC(=O)Nc1ccc2c(c1)CN(C(C)=O)CC2</t>
  </si>
  <si>
    <t>CC(=O)N1CCc2ccc(NC(=O)C(C)(C)C)cc2C1</t>
  </si>
  <si>
    <t>CC(=O)N1CCc2ccc(NC(=O)C3CCCC3)cc2C1</t>
  </si>
  <si>
    <t>CC(=O)N1CCc2ccc(NC(=O)C3CC3)cc2C1</t>
  </si>
  <si>
    <t>CC(=O)N1CCc2ccc(NC(=O)c3ccco3)cc2C1</t>
  </si>
  <si>
    <t>CCOC(=O)Nc1ccc2c(c1)CN(C(C)=O)CC2</t>
  </si>
  <si>
    <t>CC(=O)N1CCc2ccc(NC(=O)C(C)C)cc2C1</t>
  </si>
  <si>
    <t>CC(=O)N1CCc2ccc(NC(=O)c3ccccc3)cc2C1</t>
  </si>
  <si>
    <t>CCC(=O)N1CCc2ccc(NC(=O)C(C)(C)C)cc2C1</t>
  </si>
  <si>
    <t>CCC(=O)N1CCc2ccc(NC(=O)C3CC3)cc2C1</t>
  </si>
  <si>
    <t>CCC(=O)N1CCc2ccc(NC(=O)c3ccco3)cc2C1</t>
  </si>
  <si>
    <t>CC(C)C(=O)N1CCc2ccc(NC(=O)C3CC3)cc2C1</t>
  </si>
  <si>
    <t>CC(=O)Nc1ccc2c(c1)CN(C(=O)c1ccco1)CC2</t>
  </si>
  <si>
    <t>CCC(=O)Nc1ccc2c(c1)CN(C(=O)c1ccco1)CC2</t>
  </si>
  <si>
    <t>O=C(Nc1ccc2c(c1)CN(C(=O)C1CC1)CC2)C1CC1</t>
  </si>
  <si>
    <t>CC(=O)Nc1ccc2c(c1)CN(C(=O)C1CC1)CC2</t>
  </si>
  <si>
    <t>CCC(=O)Nc1ccc2c(c1)CN(C(=O)C1CC1)CC2</t>
  </si>
  <si>
    <t>COC(=O)Nc1ccc2c(c1)CN(C(=O)C1CC1)CC2</t>
  </si>
  <si>
    <t>CC(C)C(=O)Nc1ccc2c(c1)CN(C(=O)C1CC1)CC2</t>
  </si>
  <si>
    <t>CC(=O)Nc1ccc2c(c1)CN(C(=O)c1ccccc1)CC2</t>
  </si>
  <si>
    <t>CCCS(=O)(=O)Nc1ccc2c(c1)CN(C(C)=O)CC2</t>
  </si>
  <si>
    <t>CC(=O)N1CCc2ccc(NS(C)(=O)=O)cc2C1</t>
  </si>
  <si>
    <t>CCC(=O)N1CCc2ccc(NS(C)(=O)=O)cc2C1</t>
  </si>
  <si>
    <t>CCC(=O)N1CCc2ccc(NS(=O)(=O)CC)cc2C1</t>
  </si>
  <si>
    <t>CC(C)C(=O)N1CCc2ccc(NS(C)(=O)=O)cc2C1</t>
  </si>
  <si>
    <t>CS(=O)(=O)Nc1ccc2c(c1)CN(C(=O)C1CC1)CC2</t>
  </si>
  <si>
    <t>NC(=O)C1CCc2sc(NC(=O)c3ccccc3)nc21</t>
  </si>
  <si>
    <t>O=C(NC1CCCCC1)c1ncc(-c2ccccc2)o1</t>
  </si>
  <si>
    <t>O=C(NC1CCCC1)c1ncc(-c2ccccc2)o1</t>
  </si>
  <si>
    <t>O=C(NCc1ccccc1)c1ncc(-c2ccccc2)o1</t>
  </si>
  <si>
    <t>O=C(Nc1ccccc1)c1ncc(-c2ccccc2)o1</t>
  </si>
  <si>
    <t>CCOc1ccc(Nc2nc(C(N)=O)cs2)cc1</t>
  </si>
  <si>
    <t>N#Cc1ccc(C(=O)Nc2ccc3ncsc3c2)cc1</t>
  </si>
  <si>
    <t>O=C(COc1ccccc1)Nc1ccc2ncsc2c1</t>
  </si>
  <si>
    <t>O=C(Nc1ccc2scnc2c1)c1ccccc1</t>
  </si>
  <si>
    <t>N#Cc1ccc(C(=O)Nc2ccc3scnc3c2)cc1</t>
  </si>
  <si>
    <t>CSc1ccc(CC(=O)Nc2nccs2)cc1</t>
  </si>
  <si>
    <t>CSc1ccc(CC(=O)Nc2cccc(C)n2)cc1</t>
  </si>
  <si>
    <t>CSc1ccc(CC(=O)Nc2cc(C)on2)cc1</t>
  </si>
  <si>
    <t>CS(=O)(=O)c1ccc(CC(=O)Nc2ccccc2)cc1</t>
  </si>
  <si>
    <t>O=C(Nc1cccc(Br)c1)c1ccno1</t>
  </si>
  <si>
    <t>Cc1ccc2c(CC(=O)N3CCCC3)cc(=O)oc2c1</t>
  </si>
  <si>
    <t>Cc1ccc2c(CC(=O)N3CCCCC3)cc(=O)oc2c1</t>
  </si>
  <si>
    <t>CCCNC(=O)Cc1cc(=O)oc2cc(C)ccc12</t>
  </si>
  <si>
    <t>Cc1ccc2c(CC(=O)NC(C)C)cc(=O)oc2c1</t>
  </si>
  <si>
    <t>Cc1ccc2c(CC(=O)NCC(C)C)cc(=O)oc2c1</t>
  </si>
  <si>
    <t>Cc1ccc2c(CC(=O)NC(C)(C)C)cc(=O)oc2c1</t>
  </si>
  <si>
    <t>C=CCNC(=O)Cc1cc(=O)oc2cc(C)ccc12</t>
  </si>
  <si>
    <t>CCN(CC)C(=O)Cc1cc(=O)oc2cc(C)c(C)cc12</t>
  </si>
  <si>
    <t>Cc1cc2oc(=O)cc(CC(=O)N3CCCC3)c2cc1C</t>
  </si>
  <si>
    <t>CCCNC(=O)Cc1cc(=O)oc2cc(C)c(C)cc12</t>
  </si>
  <si>
    <t>Cc1cc2oc(=O)cc(CC(=O)NC(C)C)c2cc1C</t>
  </si>
  <si>
    <t>C=CCNC(=O)Cc1cc(=O)oc2cc(C)c(C)cc12</t>
  </si>
  <si>
    <t>COc1ccccc1C(=O)N1c2ccccc2CC1C(N)=O</t>
  </si>
  <si>
    <t>Cc1cccc(CC(=O)N2c3ccccc3CC2C(N)=O)c1</t>
  </si>
  <si>
    <t>CNC(=O)C1Cc2ccccc2N1C(=O)C1CCCC1</t>
  </si>
  <si>
    <t>CNC(=O)C1Cc2ccccc2N1C(=O)CC1CCCC1</t>
  </si>
  <si>
    <t>CNC(=O)C1Cc2ccccc2N1C(=O)c1ccccc1</t>
  </si>
  <si>
    <t>CCNC(=O)C1Cc2ccccc2N1C(=O)c1ccccc1</t>
  </si>
  <si>
    <t>NC(=O)C1Cc2ccccc2N1C(=O)NC1CCCCC1</t>
  </si>
  <si>
    <t>NC(=O)C1Cc2ccccc2N1C(=O)Nc1ccccc1</t>
  </si>
  <si>
    <t>NC(=O)C1Cc2ccccc2N1C(=O)Nc1ccc(F)cc1</t>
  </si>
  <si>
    <t>NC(=O)C1Cc2ccccc2N1C(=O)Nc1ccccc1F</t>
  </si>
  <si>
    <t>Cc1cccc(C(=O)Nc2ccc(S(C)(=O)=O)cc2)c1</t>
  </si>
  <si>
    <t>CS(=O)(=O)c1ccc(NC(=O)c2cccs2)cc1</t>
  </si>
  <si>
    <t>CS(=O)(=O)c1ccccc1NC(=O)c1ccccc1</t>
  </si>
  <si>
    <t>Cc1ccc(C(=O)Nc2ccccc2S(C)(=O)=O)cc1</t>
  </si>
  <si>
    <t>Cc1cccc(C(=O)Nc2ccccc2S(C)(=O)=O)c1</t>
  </si>
  <si>
    <t>CS(=O)(=O)c1ccccc1NC(=O)c1cccs1</t>
  </si>
  <si>
    <t>CS(=O)(=O)c1ccccc1NC(=O)C1CCCCC1</t>
  </si>
  <si>
    <t>CS(=O)(=O)c1ccccc1NC(=O)Cc1ccccc1</t>
  </si>
  <si>
    <t>CC(=O)N(CC1CCCO1)c1nc2ccccc2s1</t>
  </si>
  <si>
    <t>CCC(=O)N(CC1CCCO1)c1nc2ccccc2s1</t>
  </si>
  <si>
    <t>CC(=O)N(CC1CCCO1)c1nc2c(C)cccc2s1</t>
  </si>
  <si>
    <t>CC(=O)N(CC1CCCO1)c1nc2ccc(C)cc2s1</t>
  </si>
  <si>
    <t>CC(=O)N(Cc1ccco1)c1nc2ccccc2s1</t>
  </si>
  <si>
    <t>O=C(C1CC1)N(Cc1ccco1)c1nc2ccccc2s1</t>
  </si>
  <si>
    <t>CCC(=O)N(Cc1ccco1)c1nc2ccccc2s1</t>
  </si>
  <si>
    <t>CC(=O)N(Cc1ccco1)c1nc2c(C)cccc2s1</t>
  </si>
  <si>
    <t>CC(=O)N(Cc1ccco1)c1nc2ccc(C)cc2s1</t>
  </si>
  <si>
    <t>Cc1nc(NC(=O)c2nc3ccccc3s2)sc1C</t>
  </si>
  <si>
    <t>Cc1nc(NC(=O)c2ccc3ncsc3c2)sc1C</t>
  </si>
  <si>
    <t>Cc1nc(NC(=O)Cc2ccc(F)cc2)sc1C</t>
  </si>
  <si>
    <t>CC(=O)Nc1sccc1-c1nc2ccccc2s1</t>
  </si>
  <si>
    <t>CC(=O)c1sc(NC(=O)Cc2ccc(C)cc2)nc1C</t>
  </si>
  <si>
    <t>Cc1ccc(CC(=O)Nc2sccc2C#N)cc1</t>
  </si>
  <si>
    <t>Cc1ccc(CC(=O)Nc2sccc2C(N)=O)cc1</t>
  </si>
  <si>
    <t>CC(C)c1ccc(CC(=O)Nc2nccs2)cc1</t>
  </si>
  <si>
    <t>O=C(Nc1nc(-c2cccnc2)cs1)C1CCCO1</t>
  </si>
  <si>
    <t>O=C(Nc1nc(-c2ccccn2)cs1)C1CCCO1</t>
  </si>
  <si>
    <t>CCN(CC)S(=O)(=O)c1c(C)cc(C)c(N)c1C</t>
  </si>
  <si>
    <t>COC(=O)c1c(C)nc(C)c(C(=O)OC)c1-c1ccc(N)cc1</t>
  </si>
  <si>
    <t>COc1cc(N)c(Br)cc1Br</t>
  </si>
  <si>
    <t>CCOc1ccc(C2C3C(=O)CCCC3=Nc3ncnn32)cc1</t>
  </si>
  <si>
    <t>COCc1cc(C)nc2sc(C(=O)Nc3nnc(C)s3)c(N)c12</t>
  </si>
  <si>
    <t>Cc1n[nH]c(Nc2cccc3ccccc23)nc1=O</t>
  </si>
  <si>
    <t>CC(=O)Oc1cccc(C(=O)Nc2nnc(C3CCCC3)s2)c1</t>
  </si>
  <si>
    <t>Cc1cc(C)nc(-n2[nH]c(-c3ccc(F)cc3)cc2=O)n1</t>
  </si>
  <si>
    <t>Cc1nc2n(n1)C(c1cc(F)cc(F)c1)C1C(=O)CCCC1=N2</t>
  </si>
  <si>
    <t>CCN1CN=C(Nc2nc(C)c3cc(OC)ccc3n2)NC1</t>
  </si>
  <si>
    <t>O=C(Nc1nc2c(s1)CCCC2)c1ccc2[nH]c(=O)c(=O)[nH]c2c1</t>
  </si>
  <si>
    <t>Nc1nc2c(c(=O)[nH]1)C(c1ccccc1)C1C(=O)c3ccccc3C1=N2</t>
  </si>
  <si>
    <t>Cc1nc2c([nH]c3ccc(Br)cc32)c(=O)[nH]1</t>
  </si>
  <si>
    <t>CC(=O)N1c2ccccc2N=C2CC(C)(C)CC(=O)C2C1C</t>
  </si>
  <si>
    <t>COc1ccccc1-c1cc(=O)n(-c2nc(C)cc(C)n2)[nH]1</t>
  </si>
  <si>
    <t>COc1ccc(NC(=O)Nc2nnc(-c3ccco3)s2)cc1</t>
  </si>
  <si>
    <t>O=C(CSc1nc(=O)c2c3c(sc2[nH]1)CCCC3)NCCO</t>
  </si>
  <si>
    <t>Cc1nc2n(n1)C(C(=O)Nc1ccccc1)CC(=O)N2</t>
  </si>
  <si>
    <t>O=C1N=C(O)N(c2ccccc2)C(=O)C1Cc1ccc(Cl)cc1</t>
  </si>
  <si>
    <t>CCOC(=O)c1sc(C)c2c1NC(C)(c1ccccc1)N=C2O</t>
  </si>
  <si>
    <t>Cc1nnc(NC(=O)c2nn(-c3ccc(Cl)cc3)ccc2=O)s1</t>
  </si>
  <si>
    <t>O=C(Cn1c(=O)[nH]c2ccccc2c1=O)NCc1cccnc1</t>
  </si>
  <si>
    <t>COc1ccc(CC(=O)Nc2nnc(C3CCCCC3)s2)cc1</t>
  </si>
  <si>
    <t>O=C(Nc1ccccc1)Nc1nnc(COc2ccccc2F)s1</t>
  </si>
  <si>
    <t>COc1ccc(CC(=O)Nc2nnc(C(C)(C)C)s2)cc1</t>
  </si>
  <si>
    <t>CCc1nnc(NC(=O)c2nn(-c3ccccc3)ccc2=O)s1</t>
  </si>
  <si>
    <t>CC1=C(C(=O)NCc2ccccc2)C(c2ccccc2)n2nnnc2N1</t>
  </si>
  <si>
    <t>COCCCNC(=O)CCNC(=O)N1CC(=O)Nc2ccccc21</t>
  </si>
  <si>
    <t>OC1=Nc2ccc(Br)cc2C(c2ccccc2)=NC1</t>
  </si>
  <si>
    <t>O=C(Nc1nnc(C2CCCC2)s1)Nc1ccccc1F</t>
  </si>
  <si>
    <t>COc1ccc(Nc2nc(=O)cn[nH]2)cc1Cl</t>
  </si>
  <si>
    <t>COc1ccccc1-c1c(C)nn2c(=O)cc(C)[nH]c12</t>
  </si>
  <si>
    <t>CSc1nc2n(n1)C(c1cc(F)cc(F)c1)C1C(=O)CCCC1=N2</t>
  </si>
  <si>
    <t>CCCCc1nnc(NC(=O)c2ccc3[nH]c(=O)c(=O)[nH]c3c2)s1</t>
  </si>
  <si>
    <t>CCc1nnc(NC(=O)c2cccc(OC(C)=O)c2)s1</t>
  </si>
  <si>
    <t>O=C1c2c(-c3ccc(Cl)cc3)csc2NC2CCCN12</t>
  </si>
  <si>
    <t>O=C(c1ccco1)N1CCc2n[nH]c(-c3ccc(Cl)cc3)c2C1</t>
  </si>
  <si>
    <t>COc1ccccc1NC(=O)Nc1nnc(C2CCCC2)s1</t>
  </si>
  <si>
    <t>CC(Nc1nc(=O)c(Cc2ccccc2)n[nH]1)c1ccccc1</t>
  </si>
  <si>
    <t>O=C(Cc1ccccc1)N1CCc2n[nH]c(-c3ccc(F)cc3)c2C1</t>
  </si>
  <si>
    <t>O=C(Nc1nnc(Cc2ccccc2)s1)c1ccccc1</t>
  </si>
  <si>
    <t>O=C(Cc1ccccc1)Nc1nnc(-c2ccc3c(c2)OCO3)s1</t>
  </si>
  <si>
    <t>O=C1CCCC2=Nc3ncnn3C(c3ccccn3)C12</t>
  </si>
  <si>
    <t>c1ccc(-c2cc(-c3nnc4c5ccccc5cnn34)n[nH]2)cc1</t>
  </si>
  <si>
    <t>O=C1NC2(Nc3ccccc31)C(=O)Nc1ccccc12</t>
  </si>
  <si>
    <t>CCOC(=O)c1[nH]cnc1C(=O)Nc1ccc(OC)cc1</t>
  </si>
  <si>
    <t>O=C(Nc1cccc(F)c1)c1ccc2[nH]cnc2c1</t>
  </si>
  <si>
    <t>COc1ccccc1NC(=O)Nc1nnc(-c2ccncc2)s1</t>
  </si>
  <si>
    <t>COc1cc(Cl)c(C)cc1Nc1nc(=O)c(C)n[nH]1</t>
  </si>
  <si>
    <t>CCOc1ccc(C(=O)Nc2nc(C)c(C(=O)OC)s2)cc1</t>
  </si>
  <si>
    <t>O=c1[nH]c2sc3c(c2c(=O)n1-c1cccc(Cl)c1)CCC3</t>
  </si>
  <si>
    <t>Cc1n[nH]c(Nc2ccc(C(=O)OCC(C)C)cc2)nc1=O</t>
  </si>
  <si>
    <t>COc1ccc(OC)c(NC(=O)c2n[nH]c3c2CCCC3)c1</t>
  </si>
  <si>
    <t>COC(=O)Cn1c(=O)[nH]c2sc3c(c2c1=O)CC(C)(C)OC3</t>
  </si>
  <si>
    <t>CCc1nnc(NC(=O)Nc2ccc(Cl)cc2)s1</t>
  </si>
  <si>
    <t>O=c1nc(NCCCO)[nH]nc1Cc1ccc(Cl)cc1</t>
  </si>
  <si>
    <t>CCCS(=O)(=O)c1nnc(NC(=O)CC(C)C)s1</t>
  </si>
  <si>
    <t>CSc1nc2n(n1)C(c1cccc(C)c1)C1C(=O)CCCC1=N2</t>
  </si>
  <si>
    <t>COc1ccc(-c2cc(-c3nc4c5ccccc5ncn4n3)n[nH]2)cc1</t>
  </si>
  <si>
    <t>COC(=O)C1=C(C)NC(=O)CC1C(=O)Nc1cccc(F)c1</t>
  </si>
  <si>
    <t>CCc1cc(=O)n2nc(C)c(-c3ccccc3)c2[nH]1</t>
  </si>
  <si>
    <t>CCOC(=O)Cn1c(=O)[nH]c2sc3c(c2c1=O)CCCC3</t>
  </si>
  <si>
    <t>O=C1CN(C(=O)NCCC(=O)NC2CCCCC2)c2ccccc2N1</t>
  </si>
  <si>
    <t>C=CCSc1nc2n(n1)C(c1ccccc1)C1C(=O)CCCC1=N2</t>
  </si>
  <si>
    <t>O=c1cc(-c2ccc(F)cc2)[nH]n1-c1nc2ccccc2[nH]1</t>
  </si>
  <si>
    <t>CCCN(CCC)C(=O)CCNC(=O)N1CC(=O)Nc2ccccc21</t>
  </si>
  <si>
    <t>CC1=NN2C(=NC(c3ccco3)=CC2c2cc(F)cc(F)c2)N1</t>
  </si>
  <si>
    <t>Cc1nnc(NC(=O)Nc2cccc(Cl)c2)s1</t>
  </si>
  <si>
    <t>O=C(Nc1cccc(Cl)c1)c1n[nH]c2c1CCCC2</t>
  </si>
  <si>
    <t>CC(C)c1nnc(NC(=O)Nc2cccc(Cl)c2)s1</t>
  </si>
  <si>
    <t>O=C1CN(C(=O)NCCC(=O)NC2CC2)c2ccccc2N1</t>
  </si>
  <si>
    <t>O=C(c1[nH]nc2c1CCCC2)N1CCN(c2ccccc2F)CC1</t>
  </si>
  <si>
    <t>COc1ccc(Cc2c(C)[nH]c3ccccc3c2=O)cc1</t>
  </si>
  <si>
    <t>COc1ccc(Cc2c(C)[nH]c3ccc(OC)cc3c2=O)cc1</t>
  </si>
  <si>
    <t>CCOC(=O)c1ccc2[nH]c(C)c(CC)c(=O)c2c1</t>
  </si>
  <si>
    <t>CCOc1ccc2[nH]c(C)c(Cc3ccc(OC)cc3)c(=O)c2c1</t>
  </si>
  <si>
    <t>CCC(=O)N1CCc2n[nH]c(-c3ccc(OC)cc3)c2C1</t>
  </si>
  <si>
    <t>CCN(Cc1ccccc1)C(=O)c1[nH]nc2c1CCCC2</t>
  </si>
  <si>
    <t>CCOC(=O)N1CCC(NC(=O)c2n[nH]c3c2CCCC3)CC1</t>
  </si>
  <si>
    <t>O=C(c1ccc2c(c1)OCO2)N1CCc2n[nH]c(-c3ccccc3)c2C1</t>
  </si>
  <si>
    <t>Cc1sc2ncn3nc(-c4cc(-c5ccco5)n[nH]4)nc3c2c1C</t>
  </si>
  <si>
    <t>COc1ccccc1N1CCN(C(=O)c2n[nH]c3c2CCCC3)CC1</t>
  </si>
  <si>
    <t>O=C(c1n[nH]c2c1CCCC2)N1CCc2ccccc21</t>
  </si>
  <si>
    <t>CCC(=O)N1CCc2n[nH]c(-c3ccc(F)cc3)c2C1</t>
  </si>
  <si>
    <t>O=C(NCc1cccnc1)c1n[nH]c2c1CCCC2</t>
  </si>
  <si>
    <t>O=C(c1[nH]nc2c1CCCC2)N1CCc2ccccc2C1</t>
  </si>
  <si>
    <t>Cc1n[nH]c(Nc2cccc(C(F)(F)F)c2)nc1=O</t>
  </si>
  <si>
    <t>C=CCc1c(C)[nH]c2ccc(Br)cc2c1=O</t>
  </si>
  <si>
    <t>COC(=O)c1ccc(Nc2nc(=O)c(C)n[nH]2)cc1</t>
  </si>
  <si>
    <t>CC(C)C(=O)Nc1ccc2nc(NC(=O)C(C)C)sc2c1</t>
  </si>
  <si>
    <t>O=C(Nc1nc2ccccc2s1)c1ccc2nccnc2c1</t>
  </si>
  <si>
    <t>Cc1n[nH]c(Nc2ccc(Oc3ccccc3)cc2)nc1=O</t>
  </si>
  <si>
    <t>O=C(CNC(=O)N1CC(O)=Nc2ccccc21)NCc1ccncc1</t>
  </si>
  <si>
    <t>CCOc1ccc2[nH]c3cc(N)ccc3c(=O)c2c1</t>
  </si>
  <si>
    <t>COC(=O)C1=C(C)N=C2Nc3ccccc3N2C1c1cccnc1</t>
  </si>
  <si>
    <t>O=C(CNC(=O)N1CC(O)=Nc2ccccc21)NCc1ccccn1</t>
  </si>
  <si>
    <t>CCC(C(=O)Nc1cccnc1)n1c(=O)[nH]c2ccccc2c1=O</t>
  </si>
  <si>
    <t>COc1ccccc1N1CCN(c2nc(=O)c(C)n[nH]2)CC1</t>
  </si>
  <si>
    <t>Cc1n[nH]c(Nc2ccc(C(=O)OC(C)C)cc2)nc1=O</t>
  </si>
  <si>
    <t>O=C(Nc1nc2ccccc2s1)c1ccc2[nH]c(=O)c(=O)[nH]c2c1</t>
  </si>
  <si>
    <t>CSc1nc(SCC(=O)Nc2cccc(F)c2)nc(N)c1C#N</t>
  </si>
  <si>
    <t>CC(C)c1nc2sc3c(c2c(=O)[nH]1)CC(C)(C)OC3</t>
  </si>
  <si>
    <t>O=c1[nH]cnc2c1C1(CCCCC1)Cc1ccccc1-2</t>
  </si>
  <si>
    <t>O=c1cn[nH]c(Nc2cccc(Cl)c2Cl)n1</t>
  </si>
  <si>
    <t>Cc1cccc(OCc2nnc(NC(=O)c3ccco3)s2)c1C</t>
  </si>
  <si>
    <t>CCCNC(=O)CCNC(=O)N1CC(=O)Nc2ccccc21</t>
  </si>
  <si>
    <t>CC(=O)c1sc(NC(=O)Cn2c(=O)sc3ccccc32)nc1C</t>
  </si>
  <si>
    <t>CCc1ccc(OCc2nnc(NC(=O)c3ccco3)s2)cc1</t>
  </si>
  <si>
    <t>Cc1[nH]n(-c2ccccc2)c(=O)c1C1OC(=O)c2ccccc21</t>
  </si>
  <si>
    <t>O=C(Cc1nnc(NC(=O)c2ccco2)s1)NCc1ccccc1</t>
  </si>
  <si>
    <t>Cc1ccc(OCc2nnc(NC(=O)c3ccccc3F)s2)cc1</t>
  </si>
  <si>
    <t>COCCOC(=O)C1=C(C)NC(=O)NC1c1cccc2ccccc12</t>
  </si>
  <si>
    <t>CCOC(=O)c1sc(C)c2c1NC1(CCCCC1)N=C2O</t>
  </si>
  <si>
    <t>Cc1sc2[nH]c(SCC(=O)NCCO)nc(=O)c2c1C</t>
  </si>
  <si>
    <t>Cc1nn2c(=O)c(C)c(C)[nH]c2c1-c1ccc(Cl)cc1</t>
  </si>
  <si>
    <t>COc1cccc(C2C3C(=O)CCCC3=Nc3nc(SC)nn32)c1</t>
  </si>
  <si>
    <t>Cc1cc2c(=O)n(-c3cccc(Cl)c3)c(=O)[nH]c2s1</t>
  </si>
  <si>
    <t>Cc1cc(C)nc(-n2[nH]c(C)c(Cc3ccccc3C)c2=O)n1</t>
  </si>
  <si>
    <t>O=C1CN(C(=O)NCCC(=O)N2CCCC2)c2ccccc2N1</t>
  </si>
  <si>
    <t>CCCc1cc(=O)n2ncc(-c3ccccc3OC)c2[nH]1</t>
  </si>
  <si>
    <t>N#CC1C(=O)N=C(N2CCOCC2)NC12CCCC2</t>
  </si>
  <si>
    <t>CCOC(=O)c1ccc(N2C(=O)CC(=O)N=C2O)cc1</t>
  </si>
  <si>
    <t>COc1ccc(NC(=O)Nc2nnc(CC(C)C)s2)cc1</t>
  </si>
  <si>
    <t>O=C(c1cccs1)N1CCc2n[nH]c(-c3ccccc3)c2C1</t>
  </si>
  <si>
    <t>O=C1CC(c2ccc(O)cc2)c2c(nc(-c3ccccc3)[nH]c2=O)N1</t>
  </si>
  <si>
    <t>CCOC(=O)Cn1c(=O)[nH]c2sc3c(c2c1=O)CC(C)(C)OC3</t>
  </si>
  <si>
    <t>Cc1nc2n(n1)C(c1cc(F)cc(F)c1)C1C(=O)CC(C)(C)CC1=N2</t>
  </si>
  <si>
    <t>CC(C)Cc1nnc(NC(=O)c2cccc(Cl)c2)s1</t>
  </si>
  <si>
    <t>Cc1n[nH]c2c1C(=O)CC(c1ccc(Cl)cc1)C2</t>
  </si>
  <si>
    <t>CC(C)(C)C(=O)N1CCc2n[nH]c(-c3ccc(F)cc3)c2C1</t>
  </si>
  <si>
    <t>O=C(CCNC(=O)N1CC(=O)Nc2ccccc21)NCc1ccco1</t>
  </si>
  <si>
    <t>O=C(Cn1c(=O)[nH]c2sc3c(c2c1=O)CCCC3)NCCO</t>
  </si>
  <si>
    <t>O=C(Nc1nc(-c2cc3ccccc3oc2=O)cs1)c1ccco1</t>
  </si>
  <si>
    <t>c1c(-c2nc3c4c5c(sc4ncn3n2)CCCC5)n[nH]c1C1CC1</t>
  </si>
  <si>
    <t>CCc1nnc(NC(=O)Nc2ccc(F)cc2)s1</t>
  </si>
  <si>
    <t>CCC(=O)CC(c1ccccc1)C1C(=O)N=C(O)N=C1O</t>
  </si>
  <si>
    <t>Cc1ccc(N2CC(c3nc4ccc(C)cc4[nH]3)CC2=O)cc1</t>
  </si>
  <si>
    <t>Cc1n[nH]c(Nc2cc(Cl)cc(Cl)c2)nc1=O</t>
  </si>
  <si>
    <t>O=C1CN(C(=O)NCC(=O)N2CCCC2)c2ccccc2N1</t>
  </si>
  <si>
    <t>C=CCNC(=O)CCNC(=O)N1CC(=O)Nc2ccccc21</t>
  </si>
  <si>
    <t>Cc1ccc(NC(=O)C2CC(=O)Nc3nc(C)nn32)cc1</t>
  </si>
  <si>
    <t>Cc1cc(C)nc(Nc2nc(-c3cc(-c4ccccc4)[nH]n3)n[nH]2)n1</t>
  </si>
  <si>
    <t>O=C(c1n[nH]c2c1CCCC2)N1CCN(c2ccc(F)cc2)CC1</t>
  </si>
  <si>
    <t>CCC(=O)N1CCc2n[nH]c(-c3ccccc3)c2C1</t>
  </si>
  <si>
    <t>CC1CN(C(=O)c2n[nH]c3c2CCCC3)CC(C)O1</t>
  </si>
  <si>
    <t>COc1ccc(C2CC(=O)c3cn[nH]c3C2)cc1OC</t>
  </si>
  <si>
    <t>CCC(=O)N1CCc2n[nH]c(-c3ccc(Cl)cc3)c2C1</t>
  </si>
  <si>
    <t>O=C(c1n[nH]c2c1CCCC2)N1CCN(c2cccc(Cl)c2)CC1</t>
  </si>
  <si>
    <t>CN(Cc1ccccc1)C(=O)c1n[nH]c2c1CCCC2</t>
  </si>
  <si>
    <t>COC(=O)C1=C(C)NC(=O)CC1C(=O)Nc1ccc(OC)cc1</t>
  </si>
  <si>
    <t>CC(=O)c1cccc(NC(=O)CCc2nc3ccc(C)cc3[nH]2)c1</t>
  </si>
  <si>
    <t>COc1ccc(C(=O)N2CCc3n[nH]c(-c4ccccc4)c3C2)cc1</t>
  </si>
  <si>
    <t>Cc1[nH]nc(-c2ccc(O)cc2O)c1-c1ccc2c(c1)OCCCO2</t>
  </si>
  <si>
    <t>O=C(c1ccco1)N1CCc2n[nH]c(-c3ccc(F)cc3)c2C1</t>
  </si>
  <si>
    <t>O=C(c1ccco1)N1CCc2n[nH]c(-c3ccccc3)c2C1</t>
  </si>
  <si>
    <t>CCCOc1ccc(Nc2nc(=O)c(C)n[nH]2)cc1</t>
  </si>
  <si>
    <t>Cc1cccc2sc(=NC(=O)C34CCC(C)(C(=O)O3)C4(C)C)[nH]c12</t>
  </si>
  <si>
    <t>Cc1cc(C(=O)NCCc2ccc(Cl)cc2Cl)on1</t>
  </si>
  <si>
    <t>CC(C)NS(=O)(=O)Cc1ccc(CNC(=O)c2cccn2C)cc1</t>
  </si>
  <si>
    <t>CCc1ccc(NC(=O)c2ccc3[nH]nnc3c2)cc1</t>
  </si>
  <si>
    <t>COC(=O)c1ccc(C(=O)Nn2cnc3ccccc32)cc1</t>
  </si>
  <si>
    <t>Cc1ccn2cc(C(=O)Nn3cnc4ccccc43)nc2c1</t>
  </si>
  <si>
    <t>O=C(Cn1nc2n(c1=O)CCCCC2)NCc1ccc(F)cc1</t>
  </si>
  <si>
    <t>O=C(NCc1ccccn1)NCc1coc(-c2cccs2)n1</t>
  </si>
  <si>
    <t>Cc1cc(C)nc(SCC(=O)OCC(=O)NC2(C#N)CCCC2)n1</t>
  </si>
  <si>
    <t>COc1ccccc1C1NC(=O)c2ccccc2N1C</t>
  </si>
  <si>
    <t>COc1cccc(C2NC(=O)c3ccccc3N2C)c1OC</t>
  </si>
  <si>
    <t>COc1ccc(Cl)cc1-c1n[nH]c(SCc2ccno2)n1</t>
  </si>
  <si>
    <t>CCc1nnc(NC(=O)c2ccc(NC(=O)C3CC3)s2)s1</t>
  </si>
  <si>
    <t>Cc1cccc(C)c1NC(=O)c1cccc2ncccc12</t>
  </si>
  <si>
    <t>C=CCNc1nnc(SCC(=O)Nc2nc(C)c(C)s2)s1</t>
  </si>
  <si>
    <t>Cn1ccnc1C(NC(=O)CSc1ccccn1)c1ccccc1</t>
  </si>
  <si>
    <t>CCCCn1c(N)c(N(C)CC(=O)NC2CCCC2)c(=O)[nH]c1=O</t>
  </si>
  <si>
    <t>Cn1ccnc1C(NC(=O)CSc1nncs1)c1ccccc1</t>
  </si>
  <si>
    <t>COC(=O)c1ccc(CNC(=O)c2cc3ccccc3o2)cc1</t>
  </si>
  <si>
    <t>CCNC(=O)c1cccc(NC(=O)COc2ccccc2F)c1</t>
  </si>
  <si>
    <t>NC(=O)c1cccc(NC(=O)CC(c2ccccc2)c2ccccc2)c1</t>
  </si>
  <si>
    <t>COc1cccc(CN(C)C(=O)c2[nH]c(C)c(C(C)=O)c2C)c1</t>
  </si>
  <si>
    <t>COc1ccc(C)cc1CC(=O)Nc1cccc(C(N)=O)c1</t>
  </si>
  <si>
    <t>Cc1ccc(C)c(C(=O)N(C)C(C)c2ccc(-n3cncn3)cc2)c1</t>
  </si>
  <si>
    <t>O=c1c2oc3ccccc3c2ncn1Cc1nnc(-c2ccccc2)o1</t>
  </si>
  <si>
    <t>O=C1CCc2cc(C(=O)NCCSc3ccccc3)ccc2N1</t>
  </si>
  <si>
    <t>CC(NC(=O)CSc1ncccc1C#N)c1ccc(F)cc1</t>
  </si>
  <si>
    <t>Cc1noc(C)c1C(=O)Nc1ccc2c(c1)nc1n2CCCCC1</t>
  </si>
  <si>
    <t>O=C(Nc1ccc2c(c1)nc1n2CCCCC1)c1cnccn1</t>
  </si>
  <si>
    <t>COC(=O)c1ccccc1NC(=O)c1cncn1-c1ccc(F)cc1</t>
  </si>
  <si>
    <t>COc1ccc(NC(C)=O)cc1NC(=O)Cc1c(C)noc1C</t>
  </si>
  <si>
    <t>COC(=O)c1ccccc1NC(=O)Cc1c(C)noc1C</t>
  </si>
  <si>
    <t>Cc1ccc(C(=O)OCC(=O)NCc2ccccc2F)cc1O</t>
  </si>
  <si>
    <t>Cc1ccc(CNC(=O)c2c(C)noc2C(C)C)cc1</t>
  </si>
  <si>
    <t>COC(=O)c1c(C)[nH]c(C(=O)C(C)Sc2nnc(C)n2C)c1C</t>
  </si>
  <si>
    <t>CC(Sc1ccccc1)C(=O)Nc1cccc(C(N)=O)c1</t>
  </si>
  <si>
    <t>CC(=O)Nc1ccc(C(=O)Oc2ccc(C#N)cc2)s1</t>
  </si>
  <si>
    <t>COc1ccc(-c2nnc(SC(C(N)=O)c3ccccc3)o2)cc1</t>
  </si>
  <si>
    <t>CCn1c(SC(C(N)=O)c2ccccc2)nnc1-c1ccco1</t>
  </si>
  <si>
    <t>Cc1cccc(C)c1NC(=O)c1ccc(NC(=O)C2CC2)s1</t>
  </si>
  <si>
    <t>COc1ccc2nc(SC(C(N)=O)c3ccc(F)cc3)[nH]c2c1</t>
  </si>
  <si>
    <t>COc1ccc2nc(SCC(=O)Nc3nc(C)c(C)s3)[nH]c2c1</t>
  </si>
  <si>
    <t>COCCn1c(SC(C(N)=O)c2ccccc2)nc2ccccc21</t>
  </si>
  <si>
    <t>Cc1cc(C(=O)NCCn2c(C)nc3ccccc32)c(C)n1C1CC1</t>
  </si>
  <si>
    <t>O=C(c1cccnc1Nc1cccc(C(F)(F)F)c1)N1CCC1</t>
  </si>
  <si>
    <t>CC1c2ccsc2CCN1C(=O)c1ccc(-n2cccc2)cc1</t>
  </si>
  <si>
    <t>O=C(NC1CC1)c1cccc(NC(=O)c2n[nH]c(=O)c3ccccc23)c1</t>
  </si>
  <si>
    <t>CNC(=O)c1ccc(Nc2ncnc3ccsc23)cc1</t>
  </si>
  <si>
    <t>Cc1cc(NC(=O)CSc2nc(-c3ccc(F)cc3)c[nH]2)no1</t>
  </si>
  <si>
    <t>N#Cc1cccnc1SCC(=O)NCC(F)(F)F</t>
  </si>
  <si>
    <t>O=C(NCCc1cccs1)c1cn[nH]c1-c1ccc(Cl)cc1</t>
  </si>
  <si>
    <t>CN(Cc1ccco1)C(=O)c1c[nH]nc1-c1ccc(Cl)cc1</t>
  </si>
  <si>
    <t>Cn1ccc(NC(=O)CCC(=O)c2ccc(-c3ccccc3)cc2)n1</t>
  </si>
  <si>
    <t>COc1ccc(C(=O)CSc2ncccn2)cc1Br</t>
  </si>
  <si>
    <t>CCOc1ccc(C(C)=O)cc1COc1ccccc1C(N)=O</t>
  </si>
  <si>
    <t>COc1ccc2nc(SCC(=O)Nc3ccc(C#N)cc3)[nH]c2c1</t>
  </si>
  <si>
    <t>CC(NC(=O)Cn1c(=O)cnc2ccccc21)c1cccs1</t>
  </si>
  <si>
    <t>CCCn1c(SC(C)C(=O)c2c[nH]c3ccccc23)n[nH]c1=O</t>
  </si>
  <si>
    <t>CC(=O)c1c(C)[nH]c(C(=O)N(C)Cc2ccccc2C)c1C</t>
  </si>
  <si>
    <t>Cc1cc(C)n2c(CNC(=O)c3ccccc3O)nnc2n1</t>
  </si>
  <si>
    <t>CC(=O)c1c(C)[nH]c(C(=O)NCc2cn3ccccc3n2)c1C</t>
  </si>
  <si>
    <t>CC(=O)c1c(C)[nH]c(C(=O)N(C)Cc2cccs2)c1C</t>
  </si>
  <si>
    <t>Cc1nc(-c2cccc(NC(=O)c3c(C)noc3C)c2)cs1</t>
  </si>
  <si>
    <t>COc1ccc(OC)c(-c2csc(NC(=O)c3ccsc3)n2)c1</t>
  </si>
  <si>
    <t>O=C(CNc1ncnc2sccc12)NCc1ccco1</t>
  </si>
  <si>
    <t>O=C1CCc2cc(C(=O)Nc3nc4ccccc4[nH]3)ccc2N1</t>
  </si>
  <si>
    <t>Cc1cnc(NC(=O)c2ccc3c(c2)CCC(=O)N3)s1</t>
  </si>
  <si>
    <t>Cc1cc(NC(=O)CN(C)C(=O)c2ccc(C(F)(F)F)cc2)no1</t>
  </si>
  <si>
    <t>c1ccn2cc(CNc3ncnc4ccsc34)nc2c1</t>
  </si>
  <si>
    <t>CC(=O)c1c(C)[nH]c(C(=O)N(C)Cc2ccc3c(c2)OCCO3)c1C</t>
  </si>
  <si>
    <t>CN(CC(=O)NC1CC1)c1nc(-c2ccsc2)nc2ccccc12</t>
  </si>
  <si>
    <t>CNC(=O)CN(C)c1nc(-c2ccsc2)nc2ccccc12</t>
  </si>
  <si>
    <t>C=CCn1c(SCc2nc(N)c3ccccc3n2)nnc1C1CC1</t>
  </si>
  <si>
    <t>CN(CCC#N)S(=O)(=O)c1cccc(Cl)c1Cl</t>
  </si>
  <si>
    <t>Cc1cc(Cl)c(C)c(S(=O)(=O)N(C)CCC#N)c1Cl</t>
  </si>
  <si>
    <t>Cc1noc2nc(-c3cccs3)cc(C(=O)Nc3ccccn3)c12</t>
  </si>
  <si>
    <t>COc1ccc(OC)c(NC(=O)C(C)OC(=O)c2cccc(F)c2)c1</t>
  </si>
  <si>
    <t>Cc1cc(C(=O)Nc2nc(-c3ccc(F)cc3)c(C)s2)no1</t>
  </si>
  <si>
    <t>CNc1snc(C)c1C(=O)OCC(=O)NCc1ccccc1</t>
  </si>
  <si>
    <t>CNc1snc(C)c1C(=O)OCC(=O)Nc1ccccc1OC</t>
  </si>
  <si>
    <t>O=C(c1cccs1)N1CCC(n2c(=O)[nH]c3ccccc32)CC1</t>
  </si>
  <si>
    <t>CCOC(=O)C1=C(Cn2cnc3ccsc3c2=O)NC(=O)NC1C</t>
  </si>
  <si>
    <t>Cn1nc(C(=O)Nc2nnc(Cc3ccccc3)s2)ccc1=O</t>
  </si>
  <si>
    <t>COc1ccc(NC(C)=O)cc1NC(=O)CCc1cccnc1</t>
  </si>
  <si>
    <t>Cc1cccc(OCC(=O)NC(C(N)=O)c2ccccc2)c1C</t>
  </si>
  <si>
    <t>CC(=O)Nc1ccc(C(=O)Oc2ccc3c(c2)OCO3)s1</t>
  </si>
  <si>
    <t>CC(=O)Nc1cccc(NC(=O)c2ccc(NC(=O)C3CC3)s2)c1</t>
  </si>
  <si>
    <t>O=C(Nc1ccccc1F)c1ccc(NC(=O)C2CC2)s1</t>
  </si>
  <si>
    <t>COc1ccc(CNC(=O)CNC(=O)c2ccc3ccccc3c2)cn1</t>
  </si>
  <si>
    <t>COc1ccc(CNC(=O)CNC(=O)c2ccc(C)c(C)c2)cn1</t>
  </si>
  <si>
    <t>CC(NC(=O)c1cc(C2CC2)nn1-c1ccccc1)c1ccccn1</t>
  </si>
  <si>
    <t>CC1c2ccsc2CCN1C(=O)c1ccc(-n2cnnn2)cc1</t>
  </si>
  <si>
    <t>O=C(C1CC1)N1CCN(C(=O)C2COc3ccccc3C2)CC1</t>
  </si>
  <si>
    <t>CC1Oc2c(C(=O)N3CCN(C(=O)C4CC4)CC3)cccc2C1C</t>
  </si>
  <si>
    <t>Cc1c(C(=O)NCc2ccccc2)[nH]c2c1C(=O)CCC2</t>
  </si>
  <si>
    <t>COc1cc(C(=O)Nc2nccs2)ccc1OCC(C)C</t>
  </si>
  <si>
    <t>NC(=O)NCCCCC(=O)N1CCN(c2ccccc2)CC1</t>
  </si>
  <si>
    <t>O=C(Nc1nccs1)c1sccc1-c1ccccc1</t>
  </si>
  <si>
    <t>COc1ccc(C(=O)Nc2nc(C)cs2)c(OC)c1OC</t>
  </si>
  <si>
    <t>Cc1cc(NC(=O)CSc2nccn2-c2ccccc2C)no1</t>
  </si>
  <si>
    <t>COc1cccc(C(=O)Nc2nc3ccccc3[nH]2)c1O</t>
  </si>
  <si>
    <t>COc1ccc(C(=O)Nc2nc3ccccc3[nH]2)cc1F</t>
  </si>
  <si>
    <t>Cc1ccc2nc(NC(=O)c3cc(C)no3)sc2c1</t>
  </si>
  <si>
    <t>CC(=O)c1c(C)[nH]c(C(=O)N(C)Cc2nc3ccccc3s2)c1C</t>
  </si>
  <si>
    <t>c1ccc2c(c1)OCC(CNc1ncnc3ccsc13)O2</t>
  </si>
  <si>
    <t>COC(=O)c1cc(CNc2ncnc3ccsc23)ccc1OC</t>
  </si>
  <si>
    <t>O=C(NCC1(c2ccccc2)CC1)c1ccc(=O)[nH]c1</t>
  </si>
  <si>
    <t>COc1cc(CC(=O)N(C)c2ccccc2)cc(OC)c1OC</t>
  </si>
  <si>
    <t>CC(C)CCNC(=O)c1ccc(-n2cncn2)cc1</t>
  </si>
  <si>
    <t>Cc1nc2ccccc2n1CCNC(=O)c1ccccc1</t>
  </si>
  <si>
    <t>O=C(Nc1ccc2c(c1)CCC2)C1CCN(c2nccs2)CC1</t>
  </si>
  <si>
    <t>Cc1nc(C)c(CCC(=O)NC(c2cccs2)C(C)C)c(=O)[nH]1</t>
  </si>
  <si>
    <t>Cc1ccc(F)cc1NCC(=O)N1CCN(c2ccc(F)cc2)CC1</t>
  </si>
  <si>
    <t>CC(=O)c1oc2ccccc2c1NC(=O)CSc1nccn1C</t>
  </si>
  <si>
    <t>Cc1cccc2c(=O)n(CC(=O)NCCc3ccccc3F)cnc12</t>
  </si>
  <si>
    <t>O=C(Nc1ccccc1)C1CCCN(c2ncccn2)C1</t>
  </si>
  <si>
    <t>CCCn1c(SCC(=O)Nc2cc(C(C)(C)C)no2)n[nH]c1=O</t>
  </si>
  <si>
    <t>O=C(CSc1nc(-c2ccccc2F)n[nH]1)NCc1ccccc1</t>
  </si>
  <si>
    <t>CC(C)c1n[nH]c(SCC(=O)c2ccc3c(c2)OCO3)n1</t>
  </si>
  <si>
    <t>COC(=O)c1ccccc1NC(=O)c1cnc2ccccc2n1</t>
  </si>
  <si>
    <t>COc1ccc2[nH]c(SCC(=O)NCc3ccccc3F)nc2c1</t>
  </si>
  <si>
    <t>Nc1nc(CSc2nncs2)nc(Nc2ccc(F)cc2)n1</t>
  </si>
  <si>
    <t>COc1ccccc1NC(=O)Cn1cnc2ccsc2c1=O</t>
  </si>
  <si>
    <t>O=C(c1ccoc1)N1CCN(S(=O)(=O)c2ccccc2)CC1</t>
  </si>
  <si>
    <t>CCc1nnc(NC(=O)c2ccc(OC(C)C)c(OC)c2)s1</t>
  </si>
  <si>
    <t>CN(C)c1nc(N)nc(CSc2ncnc3ccccc23)n1</t>
  </si>
  <si>
    <t>Cc1nnc(CSc2ncnc3ccsc23)o1</t>
  </si>
  <si>
    <t>O=C(Cc1ccc2c(c1)CCCC2)NCCCn1ccnc1</t>
  </si>
  <si>
    <t>CC1Oc2ccc(NC(=O)c3ccc(Cl)cc3)cc2NC1=O</t>
  </si>
  <si>
    <t>O=C(Cn1nnc2ccccc21)N1CCCSc2ccccc21</t>
  </si>
  <si>
    <t>Cc1ccc(F)c(NC(=O)c2ccc(N3CCCC3=O)cc2)c1</t>
  </si>
  <si>
    <t>CCCn1c(=O)[nH]c(=O)c2c1nc(-c1cccc(C)c1)n2CCOC</t>
  </si>
  <si>
    <t>CC(=O)Nc1ccc(OC(C)C(=O)Nc2cc(F)ccc2F)cc1</t>
  </si>
  <si>
    <t>Cc1ccc(S(=O)(=O)Nc2ccc3c(c2)OCCO3)s1</t>
  </si>
  <si>
    <t>CCCCNC(=O)CN(c1ccc(Cl)cc1F)S(C)(=O)=O</t>
  </si>
  <si>
    <t>CNS(=O)(=O)Cc1ccccc1CNC(=O)c1cccc(F)c1</t>
  </si>
  <si>
    <t>CN(C)S(=O)(=O)c1ccc(OCCOc2ccc(C#N)cc2)cc1</t>
  </si>
  <si>
    <t>CC(C)NS(=O)(=O)Cc1ccc(CNC(=O)c2ccco2)cc1</t>
  </si>
  <si>
    <t>CC(C)NS(=O)(=O)Cc1ccc(CNC(=O)c2ccccc2)cc1</t>
  </si>
  <si>
    <t>O=C(NCCCn1ccc2ccccc21)c1n[nH]c2ccccc12</t>
  </si>
  <si>
    <t>Cc1ccc(NC(=O)c2cc(Cl)c3c(c2)OCO3)c(O)c1</t>
  </si>
  <si>
    <t>COc1ccc(NC(C)=O)cc1NC(=O)CCc1cccc(F)c1</t>
  </si>
  <si>
    <t>O=C(CCc1ccc2c(c1)OCO2)Nc1ccccc1O</t>
  </si>
  <si>
    <t>COC(=O)c1c(C)[nH]c(C(=O)N2CCN(C(=O)C(C)C)CC2)c1C</t>
  </si>
  <si>
    <t>COC(=O)c1c(C)[nH]c(C(=O)NCC(=O)N(C)C)c1C</t>
  </si>
  <si>
    <t>CCNC(=O)CNC(=O)c1[nH]c(C)c(C(=O)OC)c1C</t>
  </si>
  <si>
    <t>COC(=O)c1c(C)[nH]c(C(=O)N2CCN(S(C)(=O)=O)CC2)c1C</t>
  </si>
  <si>
    <t>CS(=O)(=O)N1CCN(C(=O)c2n[nH]c(=O)c3ccccc23)CC1</t>
  </si>
  <si>
    <t>O=C(Nc1cccnc1)N1CCc2ccccc2C1</t>
  </si>
  <si>
    <t>O=C(CCCc1c[nH]c2ccccc12)N1CCN(C(=O)C2CC2)CC1</t>
  </si>
  <si>
    <t>N#Cc1ccc(OCC(=O)N2CCCC2c2nnc3ccccn23)cc1</t>
  </si>
  <si>
    <t>O=C(NC1CCC(O)CC1)c1cc(C2CC2)nn1-c1ccccc1</t>
  </si>
  <si>
    <t>O=C(c1c[nH]c2ccccc12)N1CCCC1c1ccc2c(c1)OCCO2</t>
  </si>
  <si>
    <t>COc1ccc(NC(=O)c2ccc3c(c2)CCC(=O)N3)cc1Cl</t>
  </si>
  <si>
    <t>CS(=O)(=O)c1cccc(NC(=O)c2ccc3ccccc3c2)c1</t>
  </si>
  <si>
    <t>CCOc1cccc2cc(C(C)NC(=O)c3ccco3)oc12</t>
  </si>
  <si>
    <t>CCCOc1ccc(C(=O)Nc2cccc(S(C)(=O)=O)c2)cc1</t>
  </si>
  <si>
    <t>CC(=O)Nc1ccc(NC(=O)c2ccc3c(c2)CCC(=O)N3)cc1</t>
  </si>
  <si>
    <t>O=C1CCc2cc(C(=O)Nc3ccc4c(c3)OCO4)ccc2N1</t>
  </si>
  <si>
    <t>O=C1CCc2cc(C(=O)Nc3ccc(F)cc3)ccc2N1</t>
  </si>
  <si>
    <t>Cc1ccc(NC(=O)c2ccc3c(c2)CCC(=O)N3)cc1</t>
  </si>
  <si>
    <t>CC(=O)Nc1cccc(NC(=O)c2ccc3c(c2)CCC(=O)N3)c1</t>
  </si>
  <si>
    <t>Cc1cc(C)cc(NC(=O)c2ccc3c(c2)CCC(=O)N3)c1</t>
  </si>
  <si>
    <t>Cn1c(Sc2ncnc3sccc23)nnc1-c1ccco1</t>
  </si>
  <si>
    <t>NS(=O)(=O)c1ccc(Sc2ccc(F)c(Cl)c2)nc1</t>
  </si>
  <si>
    <t>CC(=O)N1CCC(C(=O)Nc2ccc(F)cc2)(c2ccccc2)CC1</t>
  </si>
  <si>
    <t>CC(=O)N1CCC(C(=O)Nc2ccc(C)cc2)(c2ccccc2)CC1</t>
  </si>
  <si>
    <t>COC(=O)CC1C(=O)NCCN1S(=O)(=O)c1cc(F)cc(F)c1</t>
  </si>
  <si>
    <t>FC(F)(F)c1ccc(Sc2nc3ncccn3n2)nc1</t>
  </si>
  <si>
    <t>COc1cc(S(=O)(=O)Oc2ccc(C)cc2)ccc1NC(C)=O</t>
  </si>
  <si>
    <t>COC(=O)c1sccc1NC(=O)Cc1ccccc1F</t>
  </si>
  <si>
    <t>CNc1snc(C)c1C(=O)OCC(=O)c1ccc2c(c1)OCO2</t>
  </si>
  <si>
    <t>CC(=O)N1CCc2cc(S(=O)(=O)N(C)C(C)C)ccc21</t>
  </si>
  <si>
    <t>COc1ccc(O)c(C(=O)N2CCN(c3cccc(C)c3)CC2)c1</t>
  </si>
  <si>
    <t>CN(Cc1ccsc1)C(=O)Nc1ccc(F)cc1F</t>
  </si>
  <si>
    <t>Cc1nc2nc(N)nn2c(C)c1CC(=O)NC1CCC(C)CC1</t>
  </si>
  <si>
    <t>CC(C)n1ccnc1SCC(=O)NCCc1ccccc1</t>
  </si>
  <si>
    <t>CNC(=O)CNC(=O)CSc1nccn1-c1ccccc1C</t>
  </si>
  <si>
    <t>CCc1nnc(NC(=O)c2ccc3[nH]cnc3c2)s1</t>
  </si>
  <si>
    <t>CC(C)Cc1nnc(NC(=O)c2ccc3[nH]cnc3c2)s1</t>
  </si>
  <si>
    <t>CCCCc1nnc(NC(=O)c2ccc3[nH]cnc3c2)s1</t>
  </si>
  <si>
    <t>Cc1cnc(NC(=O)c2ccc3[nH]cnc3c2)s1</t>
  </si>
  <si>
    <t>Cc1nnc(NC(=O)c2ccc3[nH]cnc3c2)s1</t>
  </si>
  <si>
    <t>CC(C)C(=O)Nc1ccc2c(c1)nc1n2CCCCC1</t>
  </si>
  <si>
    <t>COc1ccc(CNC(=O)C(C)Sc2nccn2C(C)C)cc1</t>
  </si>
  <si>
    <t>CC(NC(=O)CSc1nccn1C(C)C)c1ccc(F)cc1</t>
  </si>
  <si>
    <t>COC(=O)CNC(=O)c1cnc(SC)n1-c1ccccc1</t>
  </si>
  <si>
    <t>CC(C)NC(=O)c1cc2c(nc3sccn32)s1</t>
  </si>
  <si>
    <t>Cc1c(-c2ccccc2)sc2ncnc(-n3ccnc3)c12</t>
  </si>
  <si>
    <t>CC(C)NC(=O)c1c[nH]nc1-c1ccc(Cl)cc1</t>
  </si>
  <si>
    <t>COCCNC(=O)c1c[nH]nc1-c1ccc(Cl)cc1</t>
  </si>
  <si>
    <t>CC1CCN(C(=O)c2c[nH]nc2-c2ccc(Cl)cc2)CC1</t>
  </si>
  <si>
    <t>NS(=O)(=O)c1ccc2c(c1)CCN2Cc1nc2ccccc2[nH]1</t>
  </si>
  <si>
    <t>Cn1ccnc1C(NC(=O)Nc1cccc(Cl)c1)c1ccccc1</t>
  </si>
  <si>
    <t>CC1CCCN(C(=O)c2c[nH]nc2-c2ccc(Cl)cc2)C1</t>
  </si>
  <si>
    <t>Cc1cccc2c(=O)n(CC(=O)Nc3nc4ccccc4[nH]3)cnc12</t>
  </si>
  <si>
    <t>O=C(NCc1nc2ccccc2[nH]1)c1cc(Cl)ccc1Cl</t>
  </si>
  <si>
    <t>O=C(Nc1c(-c2ccccc2)nc2sccn12)c1ccccn1</t>
  </si>
  <si>
    <t>CC(C)CCNC(=O)Cn1c(C(F)(F)F)nc2ccccc21</t>
  </si>
  <si>
    <t>CC1CCN(C(=O)c2cc3c(nc4sccn43)s2)CC1</t>
  </si>
  <si>
    <t>CCCNC(=O)c1c[nH]nc1-c1ccc(Cl)cc1</t>
  </si>
  <si>
    <t>C=CCNC(=O)CSc1nc(Cc2ccccc2)c(C)[nH]1</t>
  </si>
  <si>
    <t>COC(=O)c1ccccc1NC(=O)c1cn2ccc(C)cc2n1</t>
  </si>
  <si>
    <t>Cn1ccnc1C(NC(=O)CSc1ccccc1)c1ccccc1</t>
  </si>
  <si>
    <t>COc1ccc(NC(C)=O)cc1NC(=O)Cc1cn2ccsc2n1</t>
  </si>
  <si>
    <t>CCc1nc2ccccc2n1CC(=O)N1CCN(c2ccccc2)CC1</t>
  </si>
  <si>
    <t>CN(C)c1nc(N)nc(CSc2nc3cc(Cl)ccc3[nH]2)n1</t>
  </si>
  <si>
    <t>O=C(NCC1(c2ccccc2)CCC1)c1ccc2[nH]nnc2c1</t>
  </si>
  <si>
    <t>Cc1noc2nc(C(C)C)cc(C(=O)N=c3[nH]c4ccccc4[nH]3)c12</t>
  </si>
  <si>
    <t>COc1cc2c(cc1NC(=O)Cn1ccnc1)oc1ccccc12</t>
  </si>
  <si>
    <t>COc1cc(CNC(=O)c2ccc3[nH]cnc3c2)ccc1OC(F)F</t>
  </si>
  <si>
    <t>O=C(c1c[nH]nc1-c1ccc(Cl)cc1)N1CCCCC1</t>
  </si>
  <si>
    <t>Cn1c(SC(C(N)=O)c2ccc(F)cc2)nc2ccccc21</t>
  </si>
  <si>
    <t>Cc1oc(NC(=O)CSc2nc3ccccc3n2C)c(C#N)c1C</t>
  </si>
  <si>
    <t>Cn1c(SC(C(N)=O)c2ccccc2)nc2ccccc21</t>
  </si>
  <si>
    <t>COc1ccc(Cl)cc1NC(=O)c1cn2ccccc2n1</t>
  </si>
  <si>
    <t>CC(C)CNC(=O)c1cc2c(nc3sccn32)s1</t>
  </si>
  <si>
    <t>O=C(NC1CCCC1)c1cc2c(nc3sccn32)s1</t>
  </si>
  <si>
    <t>CCCNC(=O)c1cc2c(nc3sccn32)s1</t>
  </si>
  <si>
    <t>O=C(CNC(=O)C1CCCCC1)Nn1cnc2ccccc21</t>
  </si>
  <si>
    <t>CC(=O)N1CCN(C(=O)CSc2nc3ccccc3n2C)CC1</t>
  </si>
  <si>
    <t>Cn1c(SCC(=O)Nc2ccon2)nc2ccccc21</t>
  </si>
  <si>
    <t>COc1ccccc1CNC(=O)CCc1nc2ccccc2[nH]1</t>
  </si>
  <si>
    <t>CC(NC(=O)c1cccs1)C(=O)NC(C)c1nc2ccccc2[nH]1</t>
  </si>
  <si>
    <t>Cn1cccc1C(=O)CSc1n[nH]c2nc3ccccc3n12</t>
  </si>
  <si>
    <t>COc1cc(NC(=O)c2ccc3[nH]cnc3c2)c(OC)cc1Cl</t>
  </si>
  <si>
    <t>O=C(NCCc1cccs1)c1cncn1-c1ccccc1</t>
  </si>
  <si>
    <t>COc1cc(NC(=O)c2cncn2-c2ccccc2)cc(OC)c1</t>
  </si>
  <si>
    <t>O=C(c1cncn1-c1ccc(F)cc1)N1CCc2ccccc21</t>
  </si>
  <si>
    <t>Cc1cc(NC(=O)NC(c2cccc(F)c2)c2nccn2C)no1</t>
  </si>
  <si>
    <t>Cn1ccnc1SCC(=O)Nc1ccccc1SC(F)F</t>
  </si>
  <si>
    <t>O=C(NCc1cccc(C(F)(F)F)c1)c1n[nH]c2ccccc12</t>
  </si>
  <si>
    <t>Cc1onc(-c2ccccc2)c1C(=O)NCc1nc2ccccc2[nH]1</t>
  </si>
  <si>
    <t>O=S(=O)(CCn1cnc2ccccc21)NCc1cccnc1</t>
  </si>
  <si>
    <t>CC(Cn1ccnc1)C(=O)N1CCN(c2ccccc2)CC1</t>
  </si>
  <si>
    <t>Cc1ccc(C(=O)NCC(=O)C(C#N)c2nc3ccccc3n2C)cc1</t>
  </si>
  <si>
    <t>Cc1ccc(C(=O)NCC(=O)C(C#N)c2nc3ccccc3[nH]2)cc1</t>
  </si>
  <si>
    <t>CC(CC(=O)Nc1ccc(Cl)cc1)n1ccnc1</t>
  </si>
  <si>
    <t>NC(=O)c1cccc(NS(=O)(=O)c2cc(F)cc(F)c2)c1</t>
  </si>
  <si>
    <t>CCc1ccc(S(=O)(=O)Nc2cccc(C(N)=O)c2)cc1</t>
  </si>
  <si>
    <t>Cc1cccc(NS(=O)(=O)c2ccc(C(N)=O)cc2)c1</t>
  </si>
  <si>
    <t>O=C(c1ccc(NS(=O)(=O)c2cccs2)cc1)N1CCC1</t>
  </si>
  <si>
    <t>CCCCN(C)C(=O)c1cccc(NS(=O)(=O)c2ccccc2)c1</t>
  </si>
  <si>
    <t>COc1ccc(C)cc1S(=O)(=O)Nc1ccn(C)n1</t>
  </si>
  <si>
    <t>CSc1cccc(NS(=O)(=O)c2ccc(C)s2)c1</t>
  </si>
  <si>
    <t>COc1ccnc(N2CCN(c3ccccc3OC)CC2)n1</t>
  </si>
  <si>
    <t>NS(=O)(=O)c1ccc(Sc2ccc(F)cc2F)nc1</t>
  </si>
  <si>
    <t>CCC(=O)Nc1ccc(N2CCOCC2)cc1N1CCOCC1</t>
  </si>
  <si>
    <t>COc1ccccc1NC(=O)CNc1ccccc1N1CCCC1=O</t>
  </si>
  <si>
    <t>CNc1ccccc1C(=O)OC(C)C(=O)Nc1ccc(OC)cc1</t>
  </si>
  <si>
    <t>CN1c2ccccc2C(=O)NC1c1c(F)c(F)c(F)c(F)c1F</t>
  </si>
  <si>
    <t>COc1cc(C2NC(=O)c3ccccc3N2C)ccc1OC(C)C</t>
  </si>
  <si>
    <t>COc1cccc(C2NC(=O)c3ccccc3N2C)c1OC(C)C</t>
  </si>
  <si>
    <t>COc1ccc(C2NC(=O)c3ccccc3N2C)cc1F</t>
  </si>
  <si>
    <t>Cc1ccccc1CNC(=O)c1ccc2c(c1)NC(=O)C1CCCN21</t>
  </si>
  <si>
    <t>COc1ccccc1Nc1nc(N)nc(CSc2nnnn2C)n1</t>
  </si>
  <si>
    <t>Fc1ccc(N2CCN(c3ncnc4ccsc34)CC2)cc1</t>
  </si>
  <si>
    <t>CC(=O)c1cccc(Nc2ncnc3ccsc23)c1</t>
  </si>
  <si>
    <t>CC(=O)c1cccc(S(=O)(=O)NC(C)c2cccnc2)c1</t>
  </si>
  <si>
    <t>O=C(NCc1ccncc1)NCc1coc(-c2cccs2)n1</t>
  </si>
  <si>
    <t>O=S(=O)(c1ccc2c(c1)CCC2)N(Cc1ccncc1)C1CC1</t>
  </si>
  <si>
    <t>O=C(CCS(=O)(=O)c1ccccc1)NCc1ccncc1</t>
  </si>
  <si>
    <t>COC(=O)c1ccccc1NCC(=O)Nc1ccc(OC)cc1</t>
  </si>
  <si>
    <t>CCOC(=O)c1sc2nc(COC(=O)C(C)C)nc(N)c2c1C</t>
  </si>
  <si>
    <t>Cc1sc2nc(CSc3nnnn3C)nc(N)c2c1C</t>
  </si>
  <si>
    <t>Cc1ccc(CNS(=O)(=O)CCn2cnc3ccccc32)cc1F</t>
  </si>
  <si>
    <t>O=S(=O)(Cc1ccccc1)NCCCn1cnc2ccccc21</t>
  </si>
  <si>
    <t>Cc1nn(-c2ccccc2)nc1C(=O)Nc1ccncc1</t>
  </si>
  <si>
    <t>Cc1nc2ccc(NC(C)C(=O)NC(C)(C)C)cc2s1</t>
  </si>
  <si>
    <t>Cc1ccc(-n2cnnc2SCC(C#N)CCC#N)cc1Cl</t>
  </si>
  <si>
    <t>Cn1c(Sc2ccc(C(F)(F)F)cn2)nnc1-c1ccco1</t>
  </si>
  <si>
    <t>Cc1cc(NC(=O)C(C)Sc2ccc3ccccc3n2)no1</t>
  </si>
  <si>
    <t>c1ccc(CSc2ncnc3c2oc2ccccc23)nc1</t>
  </si>
  <si>
    <t>Cc1sc2nc(SCc3ccccn3)n(C)c(=O)c2c1C</t>
  </si>
  <si>
    <t>Cc1cccnc1NC(=O)CCc1ccc2c(c1)OCO2</t>
  </si>
  <si>
    <t>O=C1CCCN1c1ccccc1NCc1nc(-c2ccsc2)no1</t>
  </si>
  <si>
    <t>Cc1cccc(NC(=O)CCc2c(C)[nH]c(=O)c(C#N)c2C)n1</t>
  </si>
  <si>
    <t>CC1CCc2c(sc3nc(CSc4nnnn4C)nc(N)c23)C1</t>
  </si>
  <si>
    <t>CCOC(=O)c1ccoc1CSc1nncn1-c1ccccc1F</t>
  </si>
  <si>
    <t>COc1ccc(Br)c(C(=O)Nc2ncccc2C)c1</t>
  </si>
  <si>
    <t>CCc1nc2ccc(C(=O)Nc3ccccn3)cc2nc1CC</t>
  </si>
  <si>
    <t>CC1CCN(c2ccc(S(C)(=O)=O)cc2S(C)(=O)=O)CC1</t>
  </si>
  <si>
    <t>Cc1cccc(NC(=O)Cn2c(=O)[nH]c(=O)c3ccccc32)n1</t>
  </si>
  <si>
    <t>COc1ccc2nc(C)cc(Sc3nnnn3C)c2c1</t>
  </si>
  <si>
    <t>Cc1ccc2c(c1)CCCN2Cc1nc(N)nc(N(C)C)n1</t>
  </si>
  <si>
    <t>Cc1ccc(Cl)cc1N1CCN(C(=O)NCc2cccnc2)CC1</t>
  </si>
  <si>
    <t>Cc1ccc(-n2cnnc2SCC(=O)c2cccn2C)cc1Cl</t>
  </si>
  <si>
    <t>Cc1cc(C(=O)Nc2ccccc2N2CCOCC2)on1</t>
  </si>
  <si>
    <t>CC(Sc1ccc2ccccc2n1)C(=O)Nc1ccnn1C(C)C</t>
  </si>
  <si>
    <t>Cc1ccccc1C1NC(=O)c2ccccc2N1C</t>
  </si>
  <si>
    <t>Cc1cccc(CN2c3ccc(S(N)(=O)=O)cc3CC2C)c1</t>
  </si>
  <si>
    <t>CCCn1c(=O)c2ccccc2n2c(SC(C)C(=O)OC)nnc12</t>
  </si>
  <si>
    <t>COc1ccc(CC(=O)Nc2ccccc2N2CCCC2)cc1OC</t>
  </si>
  <si>
    <t>O=C(Nc1ccc(SCc2cccnc2)cc1)c1cnccn1</t>
  </si>
  <si>
    <t>Cc1cc(C(=O)Nc2ccc(SCc3cccnc3)cc2)no1</t>
  </si>
  <si>
    <t>CC(=O)Nc1ccc(C2NC(=O)c3ccccc3N2C)cc1</t>
  </si>
  <si>
    <t>CN1c2ccccc2C(=O)NC1c1cccc(O)c1</t>
  </si>
  <si>
    <t>COC(=O)c1ccccc1NCC(=O)Nc1ccccc1OC</t>
  </si>
  <si>
    <t>COc1cccc(Nc2nnc(SCCO)s2)c1</t>
  </si>
  <si>
    <t>COc1cc(C2NC(=O)c3ccccc3N2C)cc(Cl)c1OC</t>
  </si>
  <si>
    <t>CCOc1cccc(C2NC(=O)c3ccccc3N2C)c1OC</t>
  </si>
  <si>
    <t>Cc1cccc(NC(=O)c2cc3c(F)cccc3s2)n1</t>
  </si>
  <si>
    <t>CC(Nc1ccc2c(c1)CCC2)C(=O)Nc1ccc(C(N)=O)cc1</t>
  </si>
  <si>
    <t>COc1cc(NC(=O)CNc2cccc(C(C)=O)c2)cc(OC)c1</t>
  </si>
  <si>
    <t>CCCCNc1ccc(S(C)(=O)=O)cc1S(C)(=O)=O</t>
  </si>
  <si>
    <t>O=C(NCc1cccnc1)c1c2c(nc3ccccc13)CCCC2</t>
  </si>
  <si>
    <t>COC(=O)CCCNC(=O)c1ccc2c(c1)NC(=O)C1CCCN21</t>
  </si>
  <si>
    <t>COC(=O)c1ccc(NCc2cc(=O)n3c(C)csc3n2)cc1</t>
  </si>
  <si>
    <t>O=C(COc1ccc2c(c1)CCC2)NCc1ccncc1</t>
  </si>
  <si>
    <t>CC(=O)Nc1ccc(NC(C)C(=O)Nc2c(C)cccc2C)cc1</t>
  </si>
  <si>
    <t>COc1ccc2cc(C(=O)Nc3ccccn3)ccc2c1</t>
  </si>
  <si>
    <t>Cc1cccc(N2CCN(C(=O)C3CCN(C(N)=O)CC3)CC2)c1C</t>
  </si>
  <si>
    <t>COC(=O)c1ccccc1NC(=O)CNc1ccc(C#N)cc1</t>
  </si>
  <si>
    <t>COc1ccc(OCCN2CCc3cc(S(N)(=O)=O)ccc32)cc1</t>
  </si>
  <si>
    <t>CC1CCCCN1C(=O)c1ccc2c(c1)NC(=O)C1CCCN21</t>
  </si>
  <si>
    <t>Cc1ccc(Nc2nc(Cn3cnnc3C#N)cs2)cc1C</t>
  </si>
  <si>
    <t>CCc1cc2c(=O)n(NC(=O)c3ccc(N(C)C)cc3)cnc2s1</t>
  </si>
  <si>
    <t>Nc1ncnc2sc3c(c12)CCN(C(=O)c1cccnc1)C3</t>
  </si>
  <si>
    <t>O=C(CNC(=O)c1ccc2c(c1)NC(=O)C1CCCN21)NC1CC1</t>
  </si>
  <si>
    <t>O=C(CNC(=O)CNC(=O)c1ccco1)NCc1ccncc1</t>
  </si>
  <si>
    <t>CCc1ccc(C(=O)N2CCN(c3ccccc3)CC2)cc1</t>
  </si>
  <si>
    <t>Cc1cc(NC(=O)CNc2ccccc2Oc2ccccc2)no1</t>
  </si>
  <si>
    <t>Cc1cccc(NC(=O)CCn2c(=O)n(C)c3ccccc32)c1</t>
  </si>
  <si>
    <t>COc1cccc(NC(=O)CCn2c(=O)n(C)c3ccccc32)c1</t>
  </si>
  <si>
    <t>Cc1cnc(NC(=O)Cn2cnc3c(cnn3C)c2=O)s1</t>
  </si>
  <si>
    <t>COc1ccccc1CCNC(=O)c1cccc(NC(C)=O)n1</t>
  </si>
  <si>
    <t>CN(C)c1nc(N)nc(CSc2nnnn2Cc2ccco2)n1</t>
  </si>
  <si>
    <t>COc1cn(-c2ccccc2)nc1C(=O)NCC1(c2ccccc2)CC1</t>
  </si>
  <si>
    <t>Cc1nc2c3ccccc3nc(SCc3cn4ccccc4n3)n2n1</t>
  </si>
  <si>
    <t>COc1ccc(Cn2nnnc2SCc2cc(C)on2)cc1</t>
  </si>
  <si>
    <t>COc1cccc(NC(=O)Cc2csc(-c3ccccn3)n2)c1</t>
  </si>
  <si>
    <t>COc1ccc(NC(=O)c2cnc(C)cn2)cc1Cl</t>
  </si>
  <si>
    <t>O=C(COC(=O)c1cccs1)c1ccc2[nH]c(=O)[nH]c2c1</t>
  </si>
  <si>
    <t>Cc1ccccc1-n1nnnc1SC(C)C(=O)N1CCC(C)CC1</t>
  </si>
  <si>
    <t>Cn1cnnc1SCC(=O)N1CCSc2ccccc21</t>
  </si>
  <si>
    <t>CC(NC(=O)CSc1ncnc2sccc12)c1cccs1</t>
  </si>
  <si>
    <t>O=C(CCCc1nc2ccccc2c(=O)[nH]1)Nc1ccc(F)c(F)c1</t>
  </si>
  <si>
    <t>O=C1CN(C(=O)COc2ccc(Br)cc2)CCN1</t>
  </si>
  <si>
    <t>Cc1nn(-c2ccccc2)c2sc(C(=O)N3CCNC(=O)C3)cc12</t>
  </si>
  <si>
    <t>O=C(Nc1nc2ccc(F)cc2s1)c1ccoc1</t>
  </si>
  <si>
    <t>O=C1COc2ccc(C(=O)Nc3ccc(OC(F)F)cc3)cc2N1</t>
  </si>
  <si>
    <t>COc1cccc(CC(=O)Nc2cccc(C(=O)NC3CC3)c2)c1</t>
  </si>
  <si>
    <t>COC(=O)c1ccc(CNC(=O)c2cc(OC)ccc2OC)cc1</t>
  </si>
  <si>
    <t>N#Cc1ccccc1Cn1ncc2ccccc2c1=O</t>
  </si>
  <si>
    <t>COc1cccc2sc(NC(=O)c3occc3C)nc12</t>
  </si>
  <si>
    <t>CCC(Oc1cccc(Br)c1)C(=O)Nc1cc(C)on1</t>
  </si>
  <si>
    <t>COCCNC(=O)c1ccc(Cn2cccn2)cc1</t>
  </si>
  <si>
    <t>COc1ccc(OCCSc2nnc(-c3ccoc3C)o2)cc1</t>
  </si>
  <si>
    <t>CC(=O)c1ccc(S(=O)(=O)N2CCCC2C(=O)N(C)C)cc1</t>
  </si>
  <si>
    <t>COc1ccc(CCNC(=O)c2cnc(C)cn2)cc1OC</t>
  </si>
  <si>
    <t>O=C(Nc1cccc2cccnc12)C1Cc2ccccc2O1</t>
  </si>
  <si>
    <t>Cc1cc(Cl)ccc1NC(=O)c1cnn(C)c1C</t>
  </si>
  <si>
    <t>NC(=O)c1ccc(NC(=O)CCc2ncc(-c3ccccc3)o2)cc1</t>
  </si>
  <si>
    <t>Cc1csc(NC(=O)Cn2cnc3c(cnn3C)c2=O)n1</t>
  </si>
  <si>
    <t>CC(=O)N1CCC(C(=O)Nc2ccc(C)cc2O)CC1</t>
  </si>
  <si>
    <t>COc1ccc(S(=O)(=O)NCCc2cccs2)c(OC)c1</t>
  </si>
  <si>
    <t>Cc1csc(=O)n1CCSc1ncc(-c2ccc(F)cc2)o1</t>
  </si>
  <si>
    <t>CCn1nnc2cc(C(=O)NCCC(=O)N3CCCC3)ccc21</t>
  </si>
  <si>
    <t>CC1CC(=O)c2c(OCC(=O)NC3(C#N)CCCC3)ccc(F)c21</t>
  </si>
  <si>
    <t>O=C(COC(=O)c1ccco1)c1ccc2[nH]c(=O)[nH]c2c1</t>
  </si>
  <si>
    <t>CN(Cc1nc2ccccc2c(=O)[nH]1)C(=O)c1ccc(C(C)(C)C)cc1</t>
  </si>
  <si>
    <t>O=C(OCC(=O)N1CCOCC1)c1ccccc1Cl</t>
  </si>
  <si>
    <t>CN(Cc1nc2ccccc2c(=O)[nH]1)C(=O)c1ccccc1F</t>
  </si>
  <si>
    <t>CN(Cc1nc2ccccc2c(=O)[nH]1)C(=O)c1ccc(C#N)cc1</t>
  </si>
  <si>
    <t>Cc1ccc(C(=O)OCC(=O)N2CCOCC2)s1</t>
  </si>
  <si>
    <t>Cc1cccc(-c2nc(CC(=O)NC3CC3)cs2)c1</t>
  </si>
  <si>
    <t>O=C(Nc1ccccc1F)C1(c2ccccc2)CC1</t>
  </si>
  <si>
    <t>CC(=O)Nc1cccc(C(=O)NC2CCC(C)CC2)c1</t>
  </si>
  <si>
    <t>COc1cccc(CNC(=O)Cc2nn(C)c(=O)c3ccccc23)c1</t>
  </si>
  <si>
    <t>CCc1ccccc1NC(=O)c1ccc2c(c1)NC(=O)CO2</t>
  </si>
  <si>
    <t>CC(=O)Nc1cccc(C(=O)Nc2ccc(CC#N)cc2)c1</t>
  </si>
  <si>
    <t>Cc1cc(C(=O)NCc2ccc(C(F)(F)F)cc2)c(C)o1</t>
  </si>
  <si>
    <t>CC(=O)Nc1cccc(C(=O)Nc2cc(F)cc(F)c2)c1</t>
  </si>
  <si>
    <t>CC(=O)NCc1ccc(-c2csc(NC(=O)CC(C)C)n2)s1</t>
  </si>
  <si>
    <t>C=CCNc1nnc(SCC(=O)C2CCCCC2)s1</t>
  </si>
  <si>
    <t>O=C(NCCOc1ccccc1)c1c[nH]nc1-c1ccccc1</t>
  </si>
  <si>
    <t>CNC(=O)c1ccc(CN(C)C(=O)CCc2c(C)nn(C)c2C)cc1</t>
  </si>
  <si>
    <t>CCCC(=O)Nc1nc(-c2ccc(NC(C)=O)cc2F)cs1</t>
  </si>
  <si>
    <t>Cc1cc(C(=O)Cn2c(=O)n(C)c3ccccc32)c(C)s1</t>
  </si>
  <si>
    <t>COc1ccc(NC(C)=O)cc1NC(=O)c1ccc(F)cc1Cl</t>
  </si>
  <si>
    <t>Cc1cnc(NC(=O)CCc2ccc3c(c2)OCO3)s1</t>
  </si>
  <si>
    <t>Cc1cccc(NC(=O)NC(C(N)=O)c2ccccc2)c1</t>
  </si>
  <si>
    <t>CC(Sc1ncn(-c2ccccc2)n1)C(=O)NC1CCCCC1</t>
  </si>
  <si>
    <t>Cc1cccc2c(=O)n(CCC(=O)N3CCc4ccccc43)cnc12</t>
  </si>
  <si>
    <t>COc1ccc(CNC(=O)CSc2nccn2C2CC2)cc1</t>
  </si>
  <si>
    <t>CCn1c(SCC(=O)NC(C)(C)C)nc2ncccc2c1=O</t>
  </si>
  <si>
    <t>O=C(NCCOc1ccccc1)c1ccc(Cn2cccn2)cc1</t>
  </si>
  <si>
    <t>CCNC(=O)C(C)Nc1nc(C)nc2sc3c(c12)CCC3</t>
  </si>
  <si>
    <t>Cc1ccccc1-n1nnnc1SC(C)C(=O)NCC1CCCO1</t>
  </si>
  <si>
    <t>CC(=O)Nc1cccc(NC(=O)CSc2ncc3ccccn23)c1</t>
  </si>
  <si>
    <t>COc1cccc(-c2noc(CSc3nnc4ccccn34)n2)c1</t>
  </si>
  <si>
    <t>Cc1c(C(=O)N2CCCCC2)sc2nc3n(c(=O)c12)CCCCC3</t>
  </si>
  <si>
    <t>Cc1nn(-c2ccccc2)nc1C(=O)NCCc1ccccc1</t>
  </si>
  <si>
    <t>Cc1cccc(NC(=O)c2cc3c(C)nn(C)c3s2)c1</t>
  </si>
  <si>
    <t>Cc1nn(C)c2sc(C(=O)Nc3ccccc3Cl)cc12</t>
  </si>
  <si>
    <t>CC(=O)Nc1cccc(NC(=O)c2cc3c(C)nn(C)c3s2)c1</t>
  </si>
  <si>
    <t>Cc1nn(C)c2sc(C(=O)Nc3ccccc3F)cc12</t>
  </si>
  <si>
    <t>Cc1csc(NC(=O)C2CCN(c3nc4ccccc4o3)CC2)n1</t>
  </si>
  <si>
    <t>Cc1cccc(NC(=O)Cn2c(=O)[nH]c(=O)c3ccccc32)c1</t>
  </si>
  <si>
    <t>COC(=O)c1cccc(NC(=O)c2cc(C)on2)c1</t>
  </si>
  <si>
    <t>Cc1cc(C(=O)NCC(=O)Nc2c(C)cccc2C)on1</t>
  </si>
  <si>
    <t>COCc1ccc(C(=O)Nc2ccccc2O)cc1</t>
  </si>
  <si>
    <t>CC(Sc1ncn(-c2ccccc2)n1)C(=O)Nc1ccc(C#N)cc1</t>
  </si>
  <si>
    <t>COc1ccc(OC)c(NC(=O)c2cc3c(C)nn(C)c3s2)c1</t>
  </si>
  <si>
    <t>Cc1ccccc1C(=O)Nc1ccccc1C(=O)NCC(F)(F)F</t>
  </si>
  <si>
    <t>COc1cccc(CN(C)S(=O)(=O)Cc2ccccc2)c1OC</t>
  </si>
  <si>
    <t>Cc1nn(C)c2sc(C(=O)Nc3ccc(OC(F)F)cc3)cc12</t>
  </si>
  <si>
    <t>Cc1ccccc1CCNS(=O)(=O)Cc1ccccc1</t>
  </si>
  <si>
    <t>NC(=O)CCN(C(=O)c1ccc(F)cc1F)c1ccc(F)cc1</t>
  </si>
  <si>
    <t>O=C(COc1ccc2ccc(=O)oc2c1)NCC1(c2ccccc2)CC1</t>
  </si>
  <si>
    <t>CC(C)(C)C(=O)Nc1ccc(N2CCCC2=O)c(Cl)c1</t>
  </si>
  <si>
    <t>Cc1cc(C(=O)Nc2nc3ccc(F)cc3s2)no1</t>
  </si>
  <si>
    <t>C=CCNC(=O)N1CCC(C(=O)Nc2ccccc2O)CC1</t>
  </si>
  <si>
    <t>COc1ccccc1-c1cc(CSc2n[nH]c(N)n2)on1</t>
  </si>
  <si>
    <t>O=C(NCc1ccccc1)c1cccc(Oc2ccc3nnnn3n2)c1</t>
  </si>
  <si>
    <t>COc1ccc(CCC(=O)Nc2ccccc2O)cc1</t>
  </si>
  <si>
    <t>CN(C)C(=O)C1CCCN1S(=O)(=O)c1ccc2c(c1)OCCO2</t>
  </si>
  <si>
    <t>CSc1ccc(CN(C)C(=O)Nc2cc(C)on2)cc1</t>
  </si>
  <si>
    <t>CC(Sc1nc(N)nc(N)n1)C(=O)N1CCc2ccccc21</t>
  </si>
  <si>
    <t>CC1CC(=O)c2c(OCC(=O)NC(C)C(C)C)ccc(F)c21</t>
  </si>
  <si>
    <t>COC(=O)c1cccc(NC(=O)c2ccc(C)s2)c1</t>
  </si>
  <si>
    <t>COC(=O)c1cc(CNC(=O)C2CCCO2)ccc1OC</t>
  </si>
  <si>
    <t>CCOc1ccc(Oc2ccc3nnnn3n2)cc1</t>
  </si>
  <si>
    <t>CCNC(=O)C(C)Nc1ncnc2ccsc12</t>
  </si>
  <si>
    <t>COc1ccc(-c2nc(C(=O)NC(C)C3CC3)cs2)cc1OC</t>
  </si>
  <si>
    <t>CC(Oc1ccc(Cl)cc1C(N)=O)C(=O)Nc1ccc(C#N)cc1</t>
  </si>
  <si>
    <t>CCN(C(=O)COc1ccc(C(N)=O)cc1)c1cccc2ccccc12</t>
  </si>
  <si>
    <t>CCOC(=O)c1c(NC(=O)c2ccccc2)sc(C(=O)NC)c1C</t>
  </si>
  <si>
    <t>COc1ccc(OC)c(C(C)NC(=O)CSc2ncccn2)c1</t>
  </si>
  <si>
    <t>Cc1ccc(NC(=O)c2ccc3c(c2)NC(=O)CO3)cc1</t>
  </si>
  <si>
    <t>O=C(CCNC(=O)c1ccco1)Nc1nc2c(s1)CCCC2</t>
  </si>
  <si>
    <t>COCCNS(=O)(=O)c1ccc(C(=O)Nc2nccs2)cc1</t>
  </si>
  <si>
    <t>COc1ccc2c(COC(=O)c3snnc3C)cc(=O)oc2c1</t>
  </si>
  <si>
    <t>COc1ccc(NC(C)=O)cc1NC(=O)CCNC(C)=O</t>
  </si>
  <si>
    <t>O=C(CSc1nccn1C1CC1)Nc1ccccc1C(F)(F)F</t>
  </si>
  <si>
    <t>N#Cc1nncn1Cc1csc(-c2cccs2)n1</t>
  </si>
  <si>
    <t>Cn1c(=O)c2cc(NC(=O)c3ccc(Cl)cc3)cnc2n(C)c1=O</t>
  </si>
  <si>
    <t>Cc1cccc(C(=O)Nc2cnc3c(c2)c(=O)n(C)c(=O)n3C)c1</t>
  </si>
  <si>
    <t>CC1CCCN(C(=O)c2ccc3c4c(cccc24)CC3)C1</t>
  </si>
  <si>
    <t>CC(C)c1nnc(SCC(=O)NC2CCCC2)o1</t>
  </si>
  <si>
    <t>Cc1cc(C)cc(OCC(=O)NC2CCC(O)CC2)c1</t>
  </si>
  <si>
    <t>COc1cccc(-c2noc(COc3ccc(NC(C)=O)cc3)n2)c1</t>
  </si>
  <si>
    <t>COc1ccc(S(=O)(=O)N(C)Cc2sccc2C)c(OC)c1</t>
  </si>
  <si>
    <t>COc1ccccc1CNC(=O)CSc1c(C)n[nH]c1C</t>
  </si>
  <si>
    <t>CC(Sc1nnc(-c2ccncc2)n1C)c1ccc(F)cc1</t>
  </si>
  <si>
    <t>COc1ccc(CCC(=O)Nc2cccc3cccnc23)cc1</t>
  </si>
  <si>
    <t>CC1CCN(C(=O)c2ccc(N3CCCC3=O)cc2)CC1</t>
  </si>
  <si>
    <t>CNc1nnc(SC(C)C(=O)NC2CCCC2)s1</t>
  </si>
  <si>
    <t>Cc1c(NC(=O)c2ccc(F)cc2)cccc1-n1cnnn1</t>
  </si>
  <si>
    <t>COc1cccc(C(=O)NCC(=O)Nc2c(C)cc(C)cc2C)c1</t>
  </si>
  <si>
    <t>O=C(CCc1ccco1)Nc1nc2c(F)cc(F)cc2s1</t>
  </si>
  <si>
    <t>CC(NC(=O)CNC(=O)c1ccc2c(c1)OCO2)c1cccc(F)c1</t>
  </si>
  <si>
    <t>CC(=O)c1csc(NC(=O)Cc2coc3cc4c(cc23)CCC4)n1</t>
  </si>
  <si>
    <t>O=C(CNC(=O)c1ccc2c(c1)OCO2)Nc1ccc2c(c1)CCC2</t>
  </si>
  <si>
    <t>CSc1ccccc1NC(=O)CCc1ccsc1</t>
  </si>
  <si>
    <t>CC(=O)c1cc(CCC(=O)Nc2ccccc2F)oc1C</t>
  </si>
  <si>
    <t>CCN(c1ccc(F)cc1)S(=O)(=O)c1ccc(C(=O)NC)cc1</t>
  </si>
  <si>
    <t>CCN(CC)S(=O)(=O)c1ccc2nnc(SC(C)C#N)n2c1</t>
  </si>
  <si>
    <t>COC(=O)c1cc(CNC(=O)c2cc(C)on2)ccc1OC</t>
  </si>
  <si>
    <t>Nc1nc(SCc2csc(-c3ccsc3)n2)n[nH]1</t>
  </si>
  <si>
    <t>Cn1nnnc1SCc1nc(-c2cccc(C(F)(F)F)c2)no1</t>
  </si>
  <si>
    <t>CCOC(=O)N1CCN(C(=O)c2ccc3c4c(cccc24)CC3)CC1</t>
  </si>
  <si>
    <t>COc1cccc(NC(=O)CSc2nncn2Cc2ccco2)c1</t>
  </si>
  <si>
    <t>Cc1noc(C)c1CCC(=O)Nc1ccccc1C(=O)NC1CC1</t>
  </si>
  <si>
    <t>CCOc1ccc(C(=O)NCc2ccc(C(=O)OC)cc2)cc1</t>
  </si>
  <si>
    <t>COc1cc(OC)c(OC)cc1CNc1ncnc2ccsc12</t>
  </si>
  <si>
    <t>CCNC(=O)C(C)Nc1ncnc2sc(-c3ccccc3)cc12</t>
  </si>
  <si>
    <t>Cc1n[nH]c(SCC(=O)N(C)C2CCCCC2)n1</t>
  </si>
  <si>
    <t>C=CCn1c(SCC(=O)NC(C)C2CC2)nc2ncccc2c1=O</t>
  </si>
  <si>
    <t>O=C(Nc1nc2c(s1)CCCC2)C1Cc2ccccc2O1</t>
  </si>
  <si>
    <t>O=C(NCC(=O)N1CCOCC1)c1cccc(Br)c1</t>
  </si>
  <si>
    <t>NC(=O)c1ccc(COc2cccc(Cl)c2)cc1</t>
  </si>
  <si>
    <t>CN(C)C(=O)CNS(=O)(=O)N1CCCCCC1</t>
  </si>
  <si>
    <t>CC(=O)c1ccc(NC(=O)C(C)Sc2nncn2C2CC2)cc1</t>
  </si>
  <si>
    <t>CC(Sc1nncn1C1CC1)C(=O)Nc1cccc(Cl)c1</t>
  </si>
  <si>
    <t>CC(=O)c1cccc(NC(=O)C(C)Sc2nncn2C2CC2)c1</t>
  </si>
  <si>
    <t>CCc1ccc(NC(=O)C(C)Sc2nncn2C2CC2)cc1</t>
  </si>
  <si>
    <t>O=C(CSc1nc(C2CCCC2)n[nH]1)Nc1ccccc1F</t>
  </si>
  <si>
    <t>COc1ccc(C(=O)NCC(=O)NCc2cccc(Cl)c2)cc1</t>
  </si>
  <si>
    <t>Cc1ccc(C(=O)Nc2ccc(NC(=O)C(C)C)cc2)o1</t>
  </si>
  <si>
    <t>Cn1c(=O)c2c(ncn2CCC(=O)NCCc2ccco2)n(C)c1=O</t>
  </si>
  <si>
    <t>CC(C)NC(=O)C1CCN(C(=O)Nc2ccccc2)CC1</t>
  </si>
  <si>
    <t>CS(=O)(=O)NC1CCN(c2ncnc3ccsc23)CC1</t>
  </si>
  <si>
    <t>COc1ccc(NC(C)=O)cc1NC(=O)C1Cc2ccccc2O1</t>
  </si>
  <si>
    <t>NC(=O)c1ccc(OCC(=O)Nc2ccc(Cl)cc2Cl)cc1</t>
  </si>
  <si>
    <t>Cc1nc(C)c(C(=O)OCC(=O)c2ccc3[nH]c(=O)[nH]c3c2)s1</t>
  </si>
  <si>
    <t>Cc1ccccc1COc1ccc(S(=O)(=O)N2CCOCC2)cc1</t>
  </si>
  <si>
    <t>c1ccc(Cn2nnnc2SCc2cnn(-c3ccccc3)c2)cc1</t>
  </si>
  <si>
    <t>O=C(Cc1csc(-c2ccsc2)n1)NCc1ccccc1</t>
  </si>
  <si>
    <t>COc1ccc(C)cc1NC(=O)C(C)OC(=O)c1cccs1</t>
  </si>
  <si>
    <t>CC(=O)Nc1cccc(C(=O)OC(C)C(=O)NCc2cccs2)c1</t>
  </si>
  <si>
    <t>CC(=O)Nc1cccc(C(=O)OC(C)C(=O)N2CCCCCC2)c1</t>
  </si>
  <si>
    <t>Cc1cccc(NC(=O)N(C)Cc2ccc3c(c2)OCCO3)c1</t>
  </si>
  <si>
    <t>Cc1cc(C)n(CCCNC(=O)c2cc3c(s2)CCC3)n1</t>
  </si>
  <si>
    <t>COc1ccc(OC)c(C2CCCN2C(=O)c2ccc(F)c(F)c2)c1</t>
  </si>
  <si>
    <t>CN(Cc1cccs1)C(=O)CSc1ncnc2ccsc12</t>
  </si>
  <si>
    <t>O=C(CNC(=O)c1ccco1)Nc1cccc(C(=O)NC2CC2)c1</t>
  </si>
  <si>
    <t>CN(C)C(=O)CN(C)C(=O)c1cc(C2CC2)nn1-c1ccccc1</t>
  </si>
  <si>
    <t>O=C(c1ccc(=O)[nH]n1)N1CCc2sccc2C1c1cccs1</t>
  </si>
  <si>
    <t>COc1ccc(CNC(=O)C2CCCO2)cc1OC</t>
  </si>
  <si>
    <t>CCc1nnc(NC(=O)Cc2c(C)nc3ncnn3c2C)s1</t>
  </si>
  <si>
    <t>COc1ccccc1CC(=O)Nc1ccccc1SCC(N)=O</t>
  </si>
  <si>
    <t>COc1ccc(C(C)=O)cc1CC(=O)NCc1ccc2c(c1)OCO2</t>
  </si>
  <si>
    <t>CC(C)Cc1ccc(C(=O)Nc2cccc(C(N)=O)c2)cc1</t>
  </si>
  <si>
    <t>CC(C)n1ncc2cc(NC(=O)C3(c4ccccc4)CC3)cnc21</t>
  </si>
  <si>
    <t>CC(Sc1nc(N)nc(N)n1)C(=O)NCc1cccs1</t>
  </si>
  <si>
    <t>O=C(c1csc(-c2ccc(F)cc2)n1)N1CCC1</t>
  </si>
  <si>
    <t>O=C(Cn1ncc(=O)c2ccccc21)N1CCSc2ccccc21</t>
  </si>
  <si>
    <t>CSc1ccc(OCC(=O)c2[nH]c(C)c(C(C)=O)c2C)cc1</t>
  </si>
  <si>
    <t>CNC(=O)c1cccc(NC(=O)c2ccc(Cl)cc2)c1</t>
  </si>
  <si>
    <t>COCc1ccc(C(=O)Nc2cc(OC)ccc2OC)cc1</t>
  </si>
  <si>
    <t>CC(=O)Nc1ccc(CC(=O)N(C)Cc2ccc(C)o2)cc1</t>
  </si>
  <si>
    <t>CCCNC(=O)C(C)NC(=O)c1ccc2cc(OC)ccc2c1</t>
  </si>
  <si>
    <t>CC(Sc1nncn1Cc1ccco1)C(=O)Nc1ccccc1</t>
  </si>
  <si>
    <t>COC(=O)C(Cc1ccccc1)NC(=O)c1cnc2ccccc2n1</t>
  </si>
  <si>
    <t>O=C(CSc1cccc2cccc(Cl)c12)N1CCOCC1</t>
  </si>
  <si>
    <t>CC(=O)Nc1ccc(CC(=O)Nc2nc3c(s2)CCC3)cc1</t>
  </si>
  <si>
    <t>CC(C)c1csc(NC(=O)c2ccc3c(c2)OCO3)n1</t>
  </si>
  <si>
    <t>COc1ccc(NC(=O)c2cc(Cl)c(O)c(OC)c2)c(OC)c1</t>
  </si>
  <si>
    <t>COc1cc(C(=O)Nc2cccc(NC(C)=O)c2)cc(Cl)c1O</t>
  </si>
  <si>
    <t>CC(=O)c1ccc(NC(=O)CCn2c(=O)n(C)c3ccccc32)cc1</t>
  </si>
  <si>
    <t>Cn1c(=O)n(CCC(=O)Nc2ccc(Cl)cc2)c2ccccc21</t>
  </si>
  <si>
    <t>Cn1c(=O)n(CCC(=O)Nc2ccccc2F)c2ccccc21</t>
  </si>
  <si>
    <t>Cc1cc(=O)[nH]c(SCCOc2ccc(F)cc2)n1</t>
  </si>
  <si>
    <t>CCNC(=O)CNC(=O)c1oc2ccc(Cl)cc2c1C</t>
  </si>
  <si>
    <t>CCOC(=O)c1c(C)[nH]c(C(=O)NCC(=O)NC(C)C)c1C</t>
  </si>
  <si>
    <t>COc1cccc(OC)c1OCCSc1nc(C)cc(O)n1</t>
  </si>
  <si>
    <t>O=c1c2ccccc2ncn1CCSc1ccccc1</t>
  </si>
  <si>
    <t>CCOCCCNC(=O)c1cc(-c2ccco2)nc2onc(C)c12</t>
  </si>
  <si>
    <t>Cc1nc(COc2ccccc2C(=O)NCc2ccccc2)no1</t>
  </si>
  <si>
    <t>Cc1oc(-c2ccccc2)nc1C(=O)Nc1ccc(C#N)cc1</t>
  </si>
  <si>
    <t>O=C(CSc1nncn1C1CC1)Nc1ccc(C(F)(F)F)cc1</t>
  </si>
  <si>
    <t>C=CCNS(=O)(=O)c1cccc(C(=O)NCc2ccc(F)cc2)c1</t>
  </si>
  <si>
    <t>COc1ccc(-c2nnc(SC3CCC(=O)C3)n2C(C)C)cc1</t>
  </si>
  <si>
    <t>Cc1nc(COc2ccccc2C(=O)NCc2ccc(F)cc2)no1</t>
  </si>
  <si>
    <t>CNS(=O)(=O)c1ccc(C(=O)Nc2ccc(SC)cc2)cc1</t>
  </si>
  <si>
    <t>O=C(CSc1nncn1C1CC1)Nc1nc2ccc(F)cc2s1</t>
  </si>
  <si>
    <t>Cc1ccc(OCc2nc(C(=O)NCc3ccco3)cs2)cc1</t>
  </si>
  <si>
    <t>COc1ccc(OCC(=O)Nc2ccc3c(c2)CCC3)c(C(C)=O)c1</t>
  </si>
  <si>
    <t>Cc1ccc(CNC(=O)CSc2nc(C)cc(N)n2)cc1</t>
  </si>
  <si>
    <t>O=C(NCc1ccc2c(c1)OCO2)c1cc(Cl)c[nH]1</t>
  </si>
  <si>
    <t>CNS(=O)(=O)Cc1ccc(CNc2ncnc3ccsc23)cc1</t>
  </si>
  <si>
    <t>Cc1noc(C)c1CN(C(=O)c1ccccc1F)c1ccccc1</t>
  </si>
  <si>
    <t>Cc1cc(N)nc(SC(C)C(=O)Nc2ccc3c(c2)OCCO3)n1</t>
  </si>
  <si>
    <t>Cc1cccc(C(=O)Nc2cccc(S(=O)(=O)NC3CC3)c2)c1</t>
  </si>
  <si>
    <t>Cc1ccc(C(=O)Nc2cc(F)cc(F)c2)cc1S(N)(=O)=O</t>
  </si>
  <si>
    <t>COc1cc(NC(=O)c2cc(C)on2)c(OC)cc1Cl</t>
  </si>
  <si>
    <t>O=C(NCc1ccc2c(c1)OCCO2)c1ccc(Cn2cccn2)cc1</t>
  </si>
  <si>
    <t>O=C(CCc1nc(-c2ccc(F)cc2)no1)N1CCc2ccccc21</t>
  </si>
  <si>
    <t>COc1ccc2cc(CNC(=O)Cc3c(C)nn(C)c3C)ccc2c1</t>
  </si>
  <si>
    <t>O=C(c1csc(-c2ccc(Cl)cc2)n1)N1CCC1</t>
  </si>
  <si>
    <t>Cc1noc(C)c1C(=O)Nc1nc2cc3c(cc2s1)OCCO3</t>
  </si>
  <si>
    <t>O=C(CSc1nncn1Cc1ccco1)c1c[nH]c2ccccc12</t>
  </si>
  <si>
    <t>Cc1n[nH]c(C)c1NC(=O)CSc1nnnn1C1CC1</t>
  </si>
  <si>
    <t>O=C(NCc1ccc2c(c1)OCO2)c1c[nH]nc1-c1ccccc1</t>
  </si>
  <si>
    <t>Cc1ccc(-c2nnc(SCC(=O)c3ccc[nH]3)n2C)cc1</t>
  </si>
  <si>
    <t>COc1cc(NC(=O)C2Cc3ccccc3O2)cc(OC)c1</t>
  </si>
  <si>
    <t>COc1ccc(NC(=O)C2Cc3ccccc3O2)cc1OC</t>
  </si>
  <si>
    <t>COc1cc(C)c(NC(=O)C2Cc3ccccc3O2)cc1OC</t>
  </si>
  <si>
    <t>O=C1COc2ccc(C(=O)Nc3ccccc3O)cc2N1</t>
  </si>
  <si>
    <t>c1ccc2c(CCNc3ncnc4ccsc34)c[nH]c2c1</t>
  </si>
  <si>
    <t>O=C(OCc1nccn1C(F)F)c1ccc2ccccc2n1</t>
  </si>
  <si>
    <t>CCN(Cc1cccs1)C(=O)Cn1c(=O)c(C#N)cn(C)c1=O</t>
  </si>
  <si>
    <t>COc1ccccc1NC(=O)CC(NC(C)=O)c1cccs1</t>
  </si>
  <si>
    <t>CCn1ncc2c(C(=O)Nc3nccs3)cc(-c3ccccc3)nc21</t>
  </si>
  <si>
    <t>CCCn1c(SC(C)C(=O)N2CCCC2)n[nH]c1=O</t>
  </si>
  <si>
    <t>Nc1nc(N)nc(SCc2ccc(F)cc2Br)n1</t>
  </si>
  <si>
    <t>O=C1CC(C(=O)NCCc2ccc(Cl)cc2)c2ccc(F)cc2N1</t>
  </si>
  <si>
    <t>CCc1n[nH]c(SCc2cc(=O)n3c(C)csc3n2)n1</t>
  </si>
  <si>
    <t>CCc1nnc(NC(=O)c2sccc2-c2ccccc2)s1</t>
  </si>
  <si>
    <t>Cc1cc(C)n2nc(C(=O)NCCc3c[nH]c4ccccc34)nc2n1</t>
  </si>
  <si>
    <t>O=c1[nH]ncc(NCc2ccccc2Cn2cccn2)c1Cl</t>
  </si>
  <si>
    <t>COc1ccc(CC(=O)Nc2n[nH]c(-c3ccccc3)n2)cc1</t>
  </si>
  <si>
    <t>CCCc1ccc(NC(=O)CCc2c(C)nc(C)[nH]c2=O)cc1</t>
  </si>
  <si>
    <t>COc1ccc(C)cc1NC(=O)Cn1cnc2ccsc2c1=O</t>
  </si>
  <si>
    <t>Cc1noc(C)c1CN(C(=O)c1ccccc1)c1ccccc1</t>
  </si>
  <si>
    <t>C=CCSc1nnc(NC(=O)Cc2ccc(C)cc2)s1</t>
  </si>
  <si>
    <t>CNc1nnc(SCc2ccc(C(N)=O)cc2)s1</t>
  </si>
  <si>
    <t>O=C(CN1C(=O)CSc2ccccc21)Nc1ccc2c(c1)OCO2</t>
  </si>
  <si>
    <t>O=C(NCc1nnc2ccccn12)Nc1ccc(Cl)cc1</t>
  </si>
  <si>
    <t>Cc1cccc(NC(=O)NCc2nnc3ccccn23)c1</t>
  </si>
  <si>
    <t>Cc1ccc(NC(=O)NCc2nnc3ccccn23)cc1</t>
  </si>
  <si>
    <t>COc1ccc(CNC(=O)CSc2ccc(C(C)=O)cc2F)cc1</t>
  </si>
  <si>
    <t>CC(NC(=O)c1cncc(Br)c1)c1cccc(F)c1</t>
  </si>
  <si>
    <t>CC(NC(=O)c1cnn(-c2ccccc2)c1)C1CC1</t>
  </si>
  <si>
    <t>COc1ccc(NC(=O)c2ccc(SC)cc2)c(OC)c1</t>
  </si>
  <si>
    <t>Cc1cc(C(=O)N2CCc3ccccc3C2)c(C)s1</t>
  </si>
  <si>
    <t>Cc1cc(C(=O)NC(C)c2ccc3c(c2)OCCO3)c2ccccc2n1</t>
  </si>
  <si>
    <t>CC(=O)NC(CC(=O)Nc1ccc(C)cc1C)c1cccs1</t>
  </si>
  <si>
    <t>Cc1cccc(NC(=O)c2ccc(S(N)(=O)=O)cc2)c1C</t>
  </si>
  <si>
    <t>COc1cc(NC(=O)c2cc(-c3cccs3)on2)cc(OC)c1</t>
  </si>
  <si>
    <t>COc1cc(NC(=O)c2ccc(-n3cncn3)cc2)cc(OC)c1</t>
  </si>
  <si>
    <t>CC(C)Cc1ccc(C(=O)NC(C(N)=O)c2ccccc2)cc1</t>
  </si>
  <si>
    <t>Cc1ccc(CC(=O)Nc2ccc(N3CCCC3=O)c(Cl)c2)cc1</t>
  </si>
  <si>
    <t>CC(NC(=O)c1cc(C2CC2)nn1-c1ccccc1)c1ccco1</t>
  </si>
  <si>
    <t>COc1ccc(C(=O)Nc2ccc3c(c2)OCO3)c(F)c1</t>
  </si>
  <si>
    <t>Cc1cccc(-n2nnnc2SCc2cc(C)on2)c1</t>
  </si>
  <si>
    <t>O=C(Nc1ccc2c(c1)OCO2)c1ccc(CN2CCCC2=O)cc1</t>
  </si>
  <si>
    <t>CNS(=O)(=O)c1ccc(Cl)c(C(=O)NCCc2ccco2)c1</t>
  </si>
  <si>
    <t>COc1ccc(CNC(=O)c2cc3ccccc3s2)cc1OC</t>
  </si>
  <si>
    <t>O=C(CSc1nnc(C2CCCCC2)o1)c1c[nH]c2ccccc12</t>
  </si>
  <si>
    <t>Cc1nnc(SC(C)c2nc3ccccc3c(=O)[nH]2)o1</t>
  </si>
  <si>
    <t>Cc1csc(SCc2cc(=O)oc3cc(O)ccc23)n1</t>
  </si>
  <si>
    <t>Cc1cccc2nc(C(=O)N(Cc3ccc(F)cc3)C3CC3)cn12</t>
  </si>
  <si>
    <t>CCCOc1ccc(C(=O)Nc2ccc3c(c2)NC(=O)C(C)O3)cc1</t>
  </si>
  <si>
    <t>Cc1ccc(C(=O)Nc2nc3ccc(F)cc3s2)o1</t>
  </si>
  <si>
    <t>CCc1nnc(NC(=O)c2ccc(-c3ccccc3)nc2C)s1</t>
  </si>
  <si>
    <t>CCc1nnc(NC(=O)c2cc(-c3csc(C)n3)cn2C)s1</t>
  </si>
  <si>
    <t>Cc1ccc(S(=O)(=O)N2CCN(C(=O)C3CC=CCC3)CC2)cc1</t>
  </si>
  <si>
    <t>Cc1ccc(CSc2nnc(NC(=O)c3cc(C)on3)s2)cc1</t>
  </si>
  <si>
    <t>CN(Cc1ccsc1)C(=O)c1cc(C2CC2)nn1-c1ccccc1</t>
  </si>
  <si>
    <t>CCN(CC(=O)Nc1c(F)cccc1F)c1ncnc2sccc12</t>
  </si>
  <si>
    <t>CN(Cc1ccco1)C(=O)CCc1c[nH]c2ccccc12</t>
  </si>
  <si>
    <t>COc1cc(OC)c(NC(=O)c2cccc(NC(C)=O)c2)cc1Cl</t>
  </si>
  <si>
    <t>CC(=O)Nc1cccc(C(=O)Nc2ccc(OC(F)(F)F)cc2)c1</t>
  </si>
  <si>
    <t>COc1ccc(Cl)cc1C(=O)Nc1ccc2c(c1)CCN2C(C)=O</t>
  </si>
  <si>
    <t>Cc1ccc(C(=O)Nc2cccc(C(=O)NC3CC3)c2)c(C)c1</t>
  </si>
  <si>
    <t>CC(=O)Nc1ccc(C(C)=O)cc1OCC(=O)Nc1ccccc1</t>
  </si>
  <si>
    <t>CC1Sc2ccc(C(=O)NCc3ccccc3F)cc2NC1=O</t>
  </si>
  <si>
    <t>N#Cc1nncn1-c1ncnc2scc(-c3ccccc3)c12</t>
  </si>
  <si>
    <t>COc1ccc(CCNC(=O)c2ccc3c(c2)CCN3C(C)=O)cc1</t>
  </si>
  <si>
    <t>O=c1c2sccc2ncn1CCOc1cccc(Cl)c1</t>
  </si>
  <si>
    <t>Cc1cc(C)cc(OCCn2cnc3ccsc3c2=O)c1</t>
  </si>
  <si>
    <t>COc1ccc(CC(=O)Nc2cc(C(C)(C)C)nn2C)cc1</t>
  </si>
  <si>
    <t>CN(C)C(=O)CSc1nc(-c2ccccc2F)n[nH]1</t>
  </si>
  <si>
    <t>COC(=O)c1cccc(NC(=O)c2ccc(SC)cc2)c1</t>
  </si>
  <si>
    <t>COC(=O)c1cccc(NC(=O)Cc2ccc3c(c2)OCCO3)c1</t>
  </si>
  <si>
    <t>CCCOc1ccccc1NC(=O)c1cncc(Br)c1</t>
  </si>
  <si>
    <t>O=C(Cn1ncc(=O)c2ccccc21)Nc1ccc(F)cc1F</t>
  </si>
  <si>
    <t>O=C(NC1CC1)c1cccc(NC(=O)c2cc3ccccc3o2)c1</t>
  </si>
  <si>
    <t>CCOc1ncccc1C(=O)Nc1ccc2c(c1)NC(=O)CS2</t>
  </si>
  <si>
    <t>Fc1cc2c(c(COn3nnc4ccc(Cl)cc43)c1)OCOC2</t>
  </si>
  <si>
    <t>C=C(C)Cn1cnc2c(cnn2-c2ccccc2)c1=O</t>
  </si>
  <si>
    <t>COc1cc(NC(=O)Cc2cccs2)ccc1N1CCCC1=O</t>
  </si>
  <si>
    <t>Cn1c(=O)c2cc(NC(=O)c3ccccc3F)cnc2n(C)c1=O</t>
  </si>
  <si>
    <t>COc1ccc(S(=O)(=O)N(C)CC(=O)Nc2cc(C)on2)cc1</t>
  </si>
  <si>
    <t>CC(NC(=O)c1c[nH]nc1-c1ccc(F)cc1)c1ccccc1</t>
  </si>
  <si>
    <t>O=C1CC(C(=O)NCCc2cccs2)c2ccc(F)cc2N1</t>
  </si>
  <si>
    <t>NC(=O)Cc1csc(NC(=O)CCC(=O)c2cccs2)n1</t>
  </si>
  <si>
    <t>O=C(NCCc1ccco1)NCc1ccc(OC(F)(F)F)cc1</t>
  </si>
  <si>
    <t>O=C(Nc1cccc2cccnc12)c1ccc(CN2CCCC2=O)cc1</t>
  </si>
  <si>
    <t>Cc1ccc(F)c(NC(=O)Cc2ccc3c(c2)OCCO3)c1</t>
  </si>
  <si>
    <t>COc1ccc(C(=O)CSc2n[nH]c(N)n2)cc1F</t>
  </si>
  <si>
    <t>O=C(NCc1ccc2c(c1)OCCO2)c1ccc(F)cc1</t>
  </si>
  <si>
    <t>CS(=O)(=O)N(CC(=O)Nc1nccs1)c1cccc(Cl)c1</t>
  </si>
  <si>
    <t>COC(=O)c1ccc(C)c(NC(=O)c2ccc(CNC(C)=O)cc2)c1</t>
  </si>
  <si>
    <t>NC(=O)c1ccc(NC(=O)c2cc3ccc(F)cc3s2)cc1</t>
  </si>
  <si>
    <t>COc1ccc(C)cc1NC(=O)C(C)OC(=O)c1ccc(O)cc1</t>
  </si>
  <si>
    <t>COc1ccc(C)cc1NC(=O)C(C)OC(=O)c1ccc(C)s1</t>
  </si>
  <si>
    <t>COC(=O)c1c(C)[nH]c(C(=O)Nc2cc(OC)c(OC)cc2C)c1C</t>
  </si>
  <si>
    <t>COC(=O)c1c(C)[nH]c(C(=O)Nc2cc(F)ccc2C)c1C</t>
  </si>
  <si>
    <t>CC(OC(=O)c1cccs1)C(=O)Nc1ccccc1OC(F)F</t>
  </si>
  <si>
    <t>COc1ccc(OC)c(-c2csc(NC(=O)c3cc(C)no3)n2)c1</t>
  </si>
  <si>
    <t>COc1ccc(C)cc1NC(=O)C(C)OC(=O)c1ccc(F)cc1N</t>
  </si>
  <si>
    <t>Cc1cnc(C(=O)Nc2cc(C(F)(F)F)ccc2-n2cncn2)cn1</t>
  </si>
  <si>
    <t>COC(=O)c1ccc(C)c(NC(=O)c2cnc(C)cn2)c1</t>
  </si>
  <si>
    <t>O=C(NCc1cnn(-c2ccccc2)c1)c1ccc(F)cc1</t>
  </si>
  <si>
    <t>CC(Sc1nccn1C)C(=O)Nc1cccc(C(F)(F)F)c1</t>
  </si>
  <si>
    <t>O=C(OCc1cc(F)cc2c1OCOC2)c1cc(Cl)c[nH]1</t>
  </si>
  <si>
    <t>O=C(Nc1nccs1)C1CCCN(C(=O)c2ccc(F)cc2)C1</t>
  </si>
  <si>
    <t>Cc1ccc(C(=O)CSc2nnc(-c3ccoc3C)o2)cc1</t>
  </si>
  <si>
    <t>NC(=O)c1ccsc1NC(=O)CSc1ccc2c(c1)CCC2</t>
  </si>
  <si>
    <t>CCn1nc(C(=O)Nc2cccc3ncccc23)c2ccccc2c1=O</t>
  </si>
  <si>
    <t>CCC(CNC(=O)Cn1nnc2ccccc2c1=O)c1ccccc1</t>
  </si>
  <si>
    <t>Cc1csc(-n2c(C)cc(C(=O)CSc3n[nH]c(N)n3)c2C)n1</t>
  </si>
  <si>
    <t>C=CCn1c(C)cc(-c2csc(NC(=O)c3ccccn3)n2)c1C</t>
  </si>
  <si>
    <t>O=C(Nc1ccc(-n2cnnn2)cc1)C1Cc2ccccc2O1</t>
  </si>
  <si>
    <t>NC(=O)c1cccc(NC(=O)COc2ccccc2Cl)c1</t>
  </si>
  <si>
    <t>COc1ccc(CN(C(=O)c2[nH]c(C)c(C(C)=O)c2C)C2CC2)cc1</t>
  </si>
  <si>
    <t>Cc1nnc(CSc2nnc(Cc3cccs3)n2C)o1</t>
  </si>
  <si>
    <t>Cc1cc(NC(=O)C(Nc2ccc(F)cc2)c2ccccc2)no1</t>
  </si>
  <si>
    <t>COc1ccc2cc(CN(C)C(=O)Nc3cc(C)on3)ccc2c1</t>
  </si>
  <si>
    <t>CSc1ccc(Cl)c(C(=O)NCc2nnc3ccccn23)c1</t>
  </si>
  <si>
    <t>O=C(CSc1nc(CC2CCCC2)n[nH]1)Nc1cccc(F)c1</t>
  </si>
  <si>
    <t>Cc1cccc(C)c1NC(=O)C(C)OC(=O)c1cccc(O)c1</t>
  </si>
  <si>
    <t>Cc1cccc(C)c1NC(=O)C(C)OC(=O)c1ccccc1O</t>
  </si>
  <si>
    <t>O=C(CSc1ncc(-c2ccccc2)n1C1CC1)c1ccc[nH]1</t>
  </si>
  <si>
    <t>Cc1ccc(NC(=O)CSc2ncn(-c3ccccc3)n2)c(F)c1</t>
  </si>
  <si>
    <t>CC1CC(=O)c2c(OCC(=O)c3ccc4c(c3)OCO4)ccc(F)c21</t>
  </si>
  <si>
    <t>COC(=O)c1cccc(C)c1NC(=O)c1ccco1</t>
  </si>
  <si>
    <t>Cc1cc(NC(=O)COc2ccc(-c3noc(C)n3)cc2)no1</t>
  </si>
  <si>
    <t>COc1ccccc1CNC(=O)c1ccc(-n2cncn2)cc1</t>
  </si>
  <si>
    <t>O=C(NCCc1cccs1)c1ccc(-n2cnnn2)cc1</t>
  </si>
  <si>
    <t>COc1ccc(C(N)=O)c(OCc2ccc(C#N)cc2)c1</t>
  </si>
  <si>
    <t>Cc1noc(C)c1C(=O)Nc1ccccc1SCC(N)=O</t>
  </si>
  <si>
    <t>Cc1ccc(NC(=O)CCc2ccc3c(c2)OCCO3)c(O)c1</t>
  </si>
  <si>
    <t>Cc1ccc(-n2nnnc2SC(C)C(=O)N2CCCC2)c(C)c1</t>
  </si>
  <si>
    <t>O=C(Cn1cnc2sccc2c1=O)NCCSc1ccccc1</t>
  </si>
  <si>
    <t>Cc1cc(=O)[nH]c(SCCOc2ccccc2C#N)n1</t>
  </si>
  <si>
    <t>CCNC(=O)CN(c1cccc(F)c1)S(=O)(=O)c1ccccc1</t>
  </si>
  <si>
    <t>Cc1cccc(NC(=O)CNC(=O)CNC(=O)c2ccco2)c1C</t>
  </si>
  <si>
    <t>CC1Oc2ccc(NC(=O)c3ccc(OC(F)F)cc3)cc2NC1=O</t>
  </si>
  <si>
    <t>O=C(Cc1ccc2c(c1)OCCO2)Nc1ccccc1O</t>
  </si>
  <si>
    <t>O=C1COc2ccc(C(=O)Nc3ccccc3Cl)cc2N1</t>
  </si>
  <si>
    <t>O=C1COc2ccc(C(=O)Nc3ccc(Cl)c(Cl)c3)cc2N1</t>
  </si>
  <si>
    <t>COc1ccc(NC(=O)C(C)Sc2nc(C)cc(N)n2)cc1</t>
  </si>
  <si>
    <t>O=C(NCc1ccc(C(F)(F)F)cc1)c1ccc2[nH]cnc2c1</t>
  </si>
  <si>
    <t>CN(CC(=O)Nc1cccc(F)c1)C(=O)c1ccoc1</t>
  </si>
  <si>
    <t>Cc1cc(N)nc(SC(C)C(=O)N(C)C2(C#N)CCCCC2)n1</t>
  </si>
  <si>
    <t>COc1ccc(CC(=O)Nc2cccc3cccnc23)cc1F</t>
  </si>
  <si>
    <t>Cc1cc(NC(=O)NCCSc2ccccc2)no1</t>
  </si>
  <si>
    <t>COc1ccc(Cl)cc1CC(=O)NC(C(N)=O)c1ccccc1</t>
  </si>
  <si>
    <t>O=C(CSc1nncn1C1CC1)Nc1ccc(OC(F)F)cc1</t>
  </si>
  <si>
    <t>Cn1ccnc1Sc1ccc(NC(=O)c2cccs2)cc1</t>
  </si>
  <si>
    <t>O=C(Nc1ccc(OCC(=O)N2CCCCCC2)cc1)c1ccco1</t>
  </si>
  <si>
    <t>Cc1csc(SCC(=O)Nc2cc(C)nn2-c2ccccc2)n1</t>
  </si>
  <si>
    <t>CCc1n[nH]c(SCC(=O)Nc2ncc(Cl)cc2Cl)n1</t>
  </si>
  <si>
    <t>CCc1n[nH]c(SC(C)C(=O)Nc2ccc(C)cc2)n1</t>
  </si>
  <si>
    <t>Cc1ccc2c(CC(=O)N(C)Cc3ccco3)coc2c1C</t>
  </si>
  <si>
    <t>Cc1csc2nc(CSc3nncn3C3CC3)cc(=O)n12</t>
  </si>
  <si>
    <t>Cc1sc2nc(C(C)Sc3nncn3C3CC3)[nH]c(=O)c2c1C</t>
  </si>
  <si>
    <t>CC(C)CNC(=O)CSc1ncc(-c2ccc(F)cc2)o1</t>
  </si>
  <si>
    <t>Cc1nc2c(c(C)nn2C)c(C)c1CCC(=O)Nc1ccccc1O</t>
  </si>
  <si>
    <t>CCCn1ccnc1SC(C)C(=O)c1[nH]c(C)c(C(C)=O)c1C</t>
  </si>
  <si>
    <t>Cc1ccc(CNC(=O)Cn2cnc3c(cnn3C)c2=O)cc1</t>
  </si>
  <si>
    <t>Cn1c(SCc2cc(-c3ccccc3)no2)nnc1C(F)(F)F</t>
  </si>
  <si>
    <t>Cc1nc(-c2ccccn2)sc1C(=O)OCC(=O)c1ccc[nH]1</t>
  </si>
  <si>
    <t>Cc1cccc(NC(=O)COc2ccc(C(N)=O)cc2)c1C</t>
  </si>
  <si>
    <t>COc1ccccc1CNC(=O)c1cnc(C)cn1</t>
  </si>
  <si>
    <t>Cc1cnc(C(=O)NC(c2ccccc2)c2cccs2)cn1</t>
  </si>
  <si>
    <t>Cc1cnc(C(=O)Nc2cccc(C(=O)NC3CC3)c2)cn1</t>
  </si>
  <si>
    <t>COc1ccc(C2CCCN2C(=O)c2[nH]c(C)c(C(C)=O)c2C)cc1</t>
  </si>
  <si>
    <t>CCOc1ccc(NC(=O)Nc2cc(C)on2)cc1OCC</t>
  </si>
  <si>
    <t>O=C(CSc1nnc(NC2CCCCC2)s1)c1ccc[nH]1</t>
  </si>
  <si>
    <t>Cc1cc(=O)[nH]c(SCCOc2ccccc2CO)n1</t>
  </si>
  <si>
    <t>Cc1n[nH]c(C)c1CCOc1ccc(Br)cc1</t>
  </si>
  <si>
    <t>O=c1[nH]c2ccc(-c3csc(NCCc4ccccc4)n3)cc2[nH]1</t>
  </si>
  <si>
    <t>O=C1CCc2cc(C(=O)NCc3ccccc3F)ccc2N1</t>
  </si>
  <si>
    <t>O=C(NCC1CCCCC1)c1cnc2n(c1=O)CCS2</t>
  </si>
  <si>
    <t>COC(=O)c1sccc1NC(=O)c1cc(F)cc(F)c1</t>
  </si>
  <si>
    <t>CNC(=O)c1ccc(CN(C)C(=O)Nc2ccc(F)cc2F)cc1</t>
  </si>
  <si>
    <t>CC(Oc1cc2oc(=O)cc(-c3ccccc3)c2cc1Cl)C(N)=O</t>
  </si>
  <si>
    <t>COCCc1ccc(-c2csc(NC(=O)c3cc(C)on3)n2)cc1</t>
  </si>
  <si>
    <t>COc1ccc(NC(C)=O)cc1NC(=O)c1cc(C)no1</t>
  </si>
  <si>
    <t>CC(=O)Nc1cc(NC(C)=O)cc(C(=O)NC(C)C)c1</t>
  </si>
  <si>
    <t>CC(Sc1ncccn1)C(=O)Nc1ccnn1C(C)C</t>
  </si>
  <si>
    <t>CC(C)NC(=O)CSc1nnc(N2CCCC2)n1Cc1ccco1</t>
  </si>
  <si>
    <t>Cc1nn(C)c(C)c1C(=O)Nc1ccc2c(c1)OCO2</t>
  </si>
  <si>
    <t>Cc1cccc2c(=O)n(CCCC(=O)N3CCOCC3)cnc12</t>
  </si>
  <si>
    <t>CC(C)NC(=O)c1nn(-c2ccc(F)cc2)c2c1CCCC2</t>
  </si>
  <si>
    <t>CC(C)n1cnnc1SC(C(N)=O)c1ccc(F)cc1</t>
  </si>
  <si>
    <t>O=C(Cn1c(=O)cnc2ccccc21)N1CCc2ccccc2C1</t>
  </si>
  <si>
    <t>O=C(c1cn(-c2ccccc2)nc1-c1ccc(F)cc1)N1CCC1</t>
  </si>
  <si>
    <t>Cc1nnc(CSc2nnc(COc3ccccc3Cl)o2)o1</t>
  </si>
  <si>
    <t>Cc1nnc(CSc2nnc(Cc3ccccc3)n2C)o1</t>
  </si>
  <si>
    <t>CCn1c(SCc2nnc(C)o2)nnc1-c1cccc(Cl)c1</t>
  </si>
  <si>
    <t>Cc1noc(C)c1CC(=O)OCC(=O)c1ccc(Cl)cc1Cl</t>
  </si>
  <si>
    <t>CNc1nc(SCC(=O)NCc2cccs2)nc2ccccc12</t>
  </si>
  <si>
    <t>Cc1ccc2nc(-c3ccccc3)cc(C(=O)N3CCNC(=O)C3)c2c1</t>
  </si>
  <si>
    <t>CC(NC(=O)c1ccc(=O)[nH]c1)c1ccc(F)cc1</t>
  </si>
  <si>
    <t>COc1ccccc1CNC(=O)c1cc(Cl)c2c(c1)OCCO2</t>
  </si>
  <si>
    <t>Cc1cccc2nc(C(=O)Nc3ccccc3Cl)cn12</t>
  </si>
  <si>
    <t>Cc1ccc(C(O)COc2ccc(CO)cc2)cc1C</t>
  </si>
  <si>
    <t>Cc1cc(OS(C)(=O)=O)nc2c1cnn2C(C)C</t>
  </si>
  <si>
    <t>Cc1cccc(-n2nnnc2SC(C)C(=O)N2CCC(C)CC2)c1</t>
  </si>
  <si>
    <t>CC(Sc1nncs1)C(=O)Nc1cccc(C(F)(F)F)c1</t>
  </si>
  <si>
    <t>COc1ccc(C#CCNC(=O)OC(C)(C)C)cc1</t>
  </si>
  <si>
    <t>COC(=O)CC(NC(=O)c1ccccc1OC)c1ccc(Cl)cc1</t>
  </si>
  <si>
    <t>CCN(C(=O)Cc1cc(OC)c(OC)c(OC)c1)c1ccc(F)cc1</t>
  </si>
  <si>
    <t>Cc1cccc2c(=O)n(CCC(=O)N3CCc4ccccc4C3)cnc12</t>
  </si>
  <si>
    <t>COc1ccc(NC(=O)c2ccc3c(c2)CCC3)cc1S(N)(=O)=O</t>
  </si>
  <si>
    <t>CCOc1ccc(NC(=O)c2ccc(C)o2)cc1OC</t>
  </si>
  <si>
    <t>Cc1csc(NC(=O)C2(c3ccccc3)CC2)n1</t>
  </si>
  <si>
    <t>COc1ccc(NC(=O)CCc2nnc(-c3ccccc3)o2)cc1</t>
  </si>
  <si>
    <t>Cc1ccnn1-c1ccc(C(=O)Nc2ccc3c(c2)OCCCO3)cc1</t>
  </si>
  <si>
    <t>O=c1c2ccc(F)cc2ncn1Cc1ncc(-c2ccc(F)cc2)o1</t>
  </si>
  <si>
    <t>O=C1CCc2c(Oc3ncnc4ccsc34)cccc21</t>
  </si>
  <si>
    <t>COc1ccc(CC(=O)Nc2ccccc2SCC(N)=O)cc1F</t>
  </si>
  <si>
    <t>COc1ccc(Cl)cc1CC(=O)Nc1ccc(C(N)=O)cc1</t>
  </si>
  <si>
    <t>CN(C(=O)CSc1nc2ncccn2n1)c1ccccc1</t>
  </si>
  <si>
    <t>NC(=O)C(Nc1ncnc2ccsc12)c1ccccc1</t>
  </si>
  <si>
    <t>CC(=O)Nc1ccc(C(=O)N(C)Cc2nnc3n2CCCCC3)cc1</t>
  </si>
  <si>
    <t>Cc1cccc(C(=O)NCc2ccccc2S(=O)(=O)N(C)C)c1</t>
  </si>
  <si>
    <t>COc1ccc(OCc2nnc(SC3CCCCC3=O)n2C)cc1</t>
  </si>
  <si>
    <t>CC(C#N)Sc1nnc2c(Cl)cc(C(F)(F)F)cn12</t>
  </si>
  <si>
    <t>CC(=O)Nc1ccc(C(=O)N(C)Cc2ccc(C)o2)cc1</t>
  </si>
  <si>
    <t>CCn1cc(C#N)c(=O)n(Cc2nnc(-c3ccccc3)o2)c1=O</t>
  </si>
  <si>
    <t>CCn1cc(C#N)c(=O)n(CC(=O)N(C)Cc2ccc(C)cc2)c1=O</t>
  </si>
  <si>
    <t>COC(=O)c1cccc(NC(=O)c2ccc(NC(=O)C3CC3)cc2)c1</t>
  </si>
  <si>
    <t>CCn1cc(C#N)c(=O)n(Cc2cc(C#N)ccc2F)c1=O</t>
  </si>
  <si>
    <t>CC1Oc2c(C(=O)Nc3ccc(C(N)=O)cc3)cccc2C1C</t>
  </si>
  <si>
    <t>C=CCc1cc(C(=O)Nc2ccc(C(C)=O)cc2)cc(OC)c1OC</t>
  </si>
  <si>
    <t>CCCn1ccnc1SCC(=O)c1[nH]c(C)c(C(C)=O)c1C</t>
  </si>
  <si>
    <t>CCOc1ccc(CN(C)C(=O)c2ccc(C#N)cc2)cc1</t>
  </si>
  <si>
    <t>O=C(NC1CCSc2ccccc21)c1cc(Cl)c2c(c1)OCO2</t>
  </si>
  <si>
    <t>Cc1nn(S(C)(=O)=O)c(C)c1S(=O)(=O)N1CCC(C)CC1</t>
  </si>
  <si>
    <t>Cc1nn(S(C)(=O)=O)c(C)c1S(=O)(=O)N1CCCCCC1</t>
  </si>
  <si>
    <t>CNC(=O)c1cccc(NC(=O)CCc2ccc(OC)cc2)c1</t>
  </si>
  <si>
    <t>O=C(CNC(=O)c1ccc2c(c1)OCO2)NCc1ccco1</t>
  </si>
  <si>
    <t>CC(=O)NCc1ccc(C(=O)CSc2nnc(C)s2)cc1</t>
  </si>
  <si>
    <t>CC(=O)c1c(C)[nH]c(C(=O)N(C)Cc2ccsc2)c1C</t>
  </si>
  <si>
    <t>CC(=O)c1c(C)[nH]c(C(=O)NC(c2cccs2)C(C)C)c1C</t>
  </si>
  <si>
    <t>CC(=O)c1c(C)[nH]c(C(=O)NCc2ccc3c(c2)OCCO3)c1C</t>
  </si>
  <si>
    <t>Cc1nn(S(C)(=O)=O)c(C)c1S(=O)(=O)N1CCOCC1</t>
  </si>
  <si>
    <t>CC(NC(=O)c1ccc2c(c1)OCO2)c1ccc(-n2cncn2)cc1</t>
  </si>
  <si>
    <t>CCN(CC)S(=O)(=O)c1c(C)nn(S(C)(=O)=O)c1C</t>
  </si>
  <si>
    <t>NC(=O)c1ccc(NC(=O)c2cccc(CN3CCCC3=O)c2)cc1</t>
  </si>
  <si>
    <t>Cc1nn(S(C)(=O)=O)c(C)c1S(=O)(=O)N1CCCC(C)C1</t>
  </si>
  <si>
    <t>Cc1nn(S(C)(=O)=O)c(C)c1S(=O)(=O)N1CCCC1</t>
  </si>
  <si>
    <t>FC(F)(F)c1nc(-n2nnc(-c3cccnc3)n2)c2ccccc2n1</t>
  </si>
  <si>
    <t>CCCOc1c(C(=O)Nc2ccccc2)nnn1-c1ccccc1</t>
  </si>
  <si>
    <t>CC(=O)Nc1nc(CSc2nnc(-c3ccncc3)n2C)cs1</t>
  </si>
  <si>
    <t>Oc1ccnc(N2CCc3sccc3C2C2CC2)n1</t>
  </si>
  <si>
    <t>O=c1ccnc(N2CCc3sccc3C2C2CC2)[nH]1</t>
  </si>
  <si>
    <t>CC(C)(C)OC(=O)N1CCC(=O)CC12CCCCC2</t>
  </si>
  <si>
    <t>Nc1nccnc1C(=O)OCc1cc(-c2ccccc2)no1</t>
  </si>
  <si>
    <t>CC(C)CCN1CC2=C(C1=O)C(c1cccc(F)c1)NC(=O)N2</t>
  </si>
  <si>
    <t>O=C1NC2=C(C(=O)N(CCO)C2)C(c2cccc(F)c2)N1</t>
  </si>
  <si>
    <t>O=C1NC2=C(C(=O)N(CCc3ccccc3)C2)C(c2ccccc2)N1</t>
  </si>
  <si>
    <t>CC(O)CN1CC2=C(C1=O)C(c1cccc(F)c1)NC(=O)N2</t>
  </si>
  <si>
    <t>CC(C)CN1CC2=C(C1=O)C(c1cccc(F)c1)NC(=O)N2</t>
  </si>
  <si>
    <t>COc1ccccc1C1NC(=O)NC2=C1C(=O)N(CCC(C)C)C2</t>
  </si>
  <si>
    <t>Cc1ccc(C2NC(=O)NC3=C2C(=O)N(CC(C)O)C3)cc1</t>
  </si>
  <si>
    <t>O=C(c1cc(Cl)c2c(c1)OCO2)N1CCN(C(=O)C2CC2)CC1</t>
  </si>
  <si>
    <t>O=C1NC2=C(C(=O)N(CCc3ccccc3)C2)C(c2ccc(O)cc2)N1</t>
  </si>
  <si>
    <t>CCCCCN1CC2=C(C1=O)C(c1ccc(C)cc1)NC(=O)N2</t>
  </si>
  <si>
    <t>CCCCCN1CC2=C(C1=O)C(c1cccc(F)c1)NC(=O)N2</t>
  </si>
  <si>
    <t>CCCCCN1CC2=C(C1=O)C(c1ccccc1OC)NC(=O)N2</t>
  </si>
  <si>
    <t>Cc1nc2ccc(NC(=O)c3c(C)cc(=O)oc3C)cc2s1</t>
  </si>
  <si>
    <t>Cc1nn(C)c(C)c1C(=O)Nc1ccc(SC(F)F)cc1</t>
  </si>
  <si>
    <t>CC(=O)NC(CC(=O)Nc1ccc(C)c(C)c1)c1cccs1</t>
  </si>
  <si>
    <t>Cc1ccc(-c2csc(=O)n2CC(=O)Nc2ccc(F)cc2)cc1</t>
  </si>
  <si>
    <t>COc1cc(Cl)c(NC(=O)c2ccc3ccccc3n2)cc1OC</t>
  </si>
  <si>
    <t>C#CCNS(=O)(=O)c1ccc(C(=O)NC(C)c2ccco2)cc1</t>
  </si>
  <si>
    <t>COC(=O)c1cccc(NC(=O)c2cnc(C)cn2)c1</t>
  </si>
  <si>
    <t>CCc1nnc(NC(=O)C2CC(=O)N(c3cccc(C)c3C)C2)s1</t>
  </si>
  <si>
    <t>Cc1nn(-c2ccccc2)nc1C(=O)Nc1cccc(-n2cnnn2)c1</t>
  </si>
  <si>
    <t>O=C(Nc1nc(-c2ccc3c(c2)OCCO3)cs1)c1ccccn1</t>
  </si>
  <si>
    <t>N#Cc1ccsc1NC(=O)Cc1csc(-c2ccccc2)n1</t>
  </si>
  <si>
    <t>O=C(NCCc1cccs1)c1cncc(Br)c1</t>
  </si>
  <si>
    <t>CC1CC1C(=O)Nc1ccc(F)c(S(=O)(=O)N2CCOCC2)c1</t>
  </si>
  <si>
    <t>Cc1nn(-c2ccccc2)nc1C(=O)Nc1cccc2ncccc12</t>
  </si>
  <si>
    <t>CCN(CC)S(=O)(=O)c1ccc(C)c(C(=O)NCC(C)C)c1</t>
  </si>
  <si>
    <t>Nc1cccc(S(=O)(=O)N2CC3CC(C2)c2cccc(=O)n2C3)c1</t>
  </si>
  <si>
    <t>O=C(c1ccncc1)N1CC2CC(C1)c1cccc(=O)n1C2</t>
  </si>
  <si>
    <t>CC(=O)Oc1cccc(-c2csc(-n3nc(C)cc3C)n2)c1</t>
  </si>
  <si>
    <t>COC(=O)CC(NC(=O)c1ccco1)c1ccc(Cl)cc1</t>
  </si>
  <si>
    <t>CC(C)CNc1nnc(SCC(=O)Nc2ccc(F)cc2)s1</t>
  </si>
  <si>
    <t>CCc1nnc(NC(=O)Cc2c(F)c(F)c(F)c(F)c2F)s1</t>
  </si>
  <si>
    <t>O=C(Nc1ccc(N2CCCC2=O)c(Cl)c1)C1CCCC1</t>
  </si>
  <si>
    <t>COC(=O)c1ccc(CNC(=O)C2Cc3ccc(C)cc3S2)cc1</t>
  </si>
  <si>
    <t>C#CC(CC)(CC)NC(=O)COc1ccc(NC(C)=O)cc1</t>
  </si>
  <si>
    <t>O=C(NC1CCCc2ccccc21)c1cc(Cl)c2c(c1)OCCO2</t>
  </si>
  <si>
    <t>COc1ccc(CCNc2ncnc3ccsc23)cc1OC</t>
  </si>
  <si>
    <t>COC(=O)C(NC(=O)c1cc(=O)[nH]c2ccccc12)C(C)C</t>
  </si>
  <si>
    <t>O=C(NCCc1cccs1)c1cc(F)cc(F)c1</t>
  </si>
  <si>
    <t>O=C(Nc1ccc(SC(F)F)cc1)C1CCOCC1</t>
  </si>
  <si>
    <t>O=C(Nc1nc(-c2cc(F)ccc2F)cs1)c1cnccn1</t>
  </si>
  <si>
    <t>N#Cc1ccc(-c2csc(N3CCOCC3)n2)cc1</t>
  </si>
  <si>
    <t>CC(C)c1n[nH]c(SCc2nc(-c3ccc(F)cc3)no2)n1</t>
  </si>
  <si>
    <t>COc1ccc(NC(=O)Cc2ccc3c(c2)CCC3)cc1OC</t>
  </si>
  <si>
    <t>CCN(c1ccc(F)cc1)S(=O)(=O)c1ccc(C(C)=O)cc1</t>
  </si>
  <si>
    <t>O=C(CCn1[nH]c(=O)ccc1=O)Nc1cccc(C(F)(F)F)c1</t>
  </si>
  <si>
    <t>C=CCN(c1ccccc1)S(=O)(=O)c1cn(C)c(=O)n(C)c1=O</t>
  </si>
  <si>
    <t>N#Cc1cccc(NC(=O)Cn2nnn(-c3cccs3)c2=O)c1</t>
  </si>
  <si>
    <t>NC(=O)CSc1nc(C2CC2)nc2ccccc12</t>
  </si>
  <si>
    <t>Cc1nc2c3ccccc3nc(SCC(=O)Nc3ccccc3)n2n1</t>
  </si>
  <si>
    <t>O=C(NCc1nnc2n1CCC2)c1cncc(Br)c1</t>
  </si>
  <si>
    <t>COc1ccc(CN(C)c2nccs2)c(OC)c1OC</t>
  </si>
  <si>
    <t>CC(Sc1nnc(C2CC2)n1C)C(=O)NCC1CCCO1</t>
  </si>
  <si>
    <t>CNc1snc(C)c1C(=O)OCC(=O)c1[nH]c(C)c(C(C)=O)c1C</t>
  </si>
  <si>
    <t>O=C(CSc1ccc(F)cc1)Nc1ccc(Cl)cn1</t>
  </si>
  <si>
    <t>CCN(CC)C(=O)c1ccc(NC(=O)c2occc2C)cc1</t>
  </si>
  <si>
    <t>Cc1ccoc1C(=O)Nc1ccc(N2CCCC2=O)cc1</t>
  </si>
  <si>
    <t>CSc1ccccc1NC(=O)CSc1nc(C2CCCC2)n[nH]1</t>
  </si>
  <si>
    <t>C=CCn1c(C)cc(C(=O)CSc2nc(C3CCCC3)n[nH]2)c1C</t>
  </si>
  <si>
    <t>CC(=O)Nc1ccc(C(=O)C(C)Sc2ccc(F)cc2)cc1</t>
  </si>
  <si>
    <t>CC(NC(=O)CSc1ccc(F)cc1)c1cccs1</t>
  </si>
  <si>
    <t>CC(=O)Nc1ccc(C(C)=O)cc1OCC(=O)N(C(C)C)C(C)C</t>
  </si>
  <si>
    <t>COc1cccc(C(=O)CSc2nnc(-c3ccoc3C)n2C)c1</t>
  </si>
  <si>
    <t>C=CCN(CC(=O)Nc1cccc(C)c1)S(=O)(=O)c1ccccc1</t>
  </si>
  <si>
    <t>CC(=O)c1ccc(OC(C)C(=O)Nc2ccc(C#N)c(Cl)c2)cc1</t>
  </si>
  <si>
    <t>CNS(=O)(=O)c1cc(C(=O)Nc2cccc(OC)c2)cc(C)c1C</t>
  </si>
  <si>
    <t>C=CCNC(=O)c1cc(C)c(C)c(S(=O)(=O)NC)c1</t>
  </si>
  <si>
    <t>NC(=O)CSc1ccccc1C(=O)Nc1ccc2c(c1)CCC2</t>
  </si>
  <si>
    <t>COc1ccccc1CNC(=O)Cc1c(F)c(F)c(F)c(F)c1F</t>
  </si>
  <si>
    <t>N#Cc1ccc(C(=O)Nc2ccc(N3CCCC3=O)c(Cl)c2)cc1</t>
  </si>
  <si>
    <t>CCc1n[nH]c(SC(C)C(=O)Nc2ccc(C)c(F)c2)n1</t>
  </si>
  <si>
    <t>CC(=O)Nc1ccc(NC(=O)c2cccc(C)c2)c(C(F)(F)F)c1</t>
  </si>
  <si>
    <t>COCc1ccc(C(=O)OCc2nc3ccccc3c(=O)[nH]2)cc1</t>
  </si>
  <si>
    <t>Cc1cc(C)n2c(CNC(=O)NCCc3cccc(F)c3)nnc2n1</t>
  </si>
  <si>
    <t>O=C(Nc1ccc(OCC(=O)N2CCCCC2)cc1)c1ccco1</t>
  </si>
  <si>
    <t>Cc1cc(C)cc(C(=O)OCC(=O)c2ccc3[nH]c(=O)[nH]c3c2)c1</t>
  </si>
  <si>
    <t>N#Cc1ccc(NC(=O)C2CC(=O)N(CCc3ccccc3)C2)cc1</t>
  </si>
  <si>
    <t>Nc1nc(SCc2ncc(-c3ccc(Cl)cc3)o2)n[nH]1</t>
  </si>
  <si>
    <t>O=C(CCn1[nH]c(=O)ccc1=O)Nc1nc2ccccc2s1</t>
  </si>
  <si>
    <t>Cc1noc(C)c1S(=O)(=O)N(C)CC(=O)Nc1ccc(C#N)cc1</t>
  </si>
  <si>
    <t>Cc1cccc(-c2nnc(SCC(=O)N(C)C)n2CC(N)=O)c1</t>
  </si>
  <si>
    <t>CC(C)CNc1nnc(SCC(=O)NC2CC2)s1</t>
  </si>
  <si>
    <t>COc1cc(C(C)=O)ccc1OCC(=O)NCc1ccc(C)c(F)c1</t>
  </si>
  <si>
    <t>COc1ccc(NC(=O)C(Sc2nnc(C)s2)C(C)C)cc1</t>
  </si>
  <si>
    <t>COCCNS(=O)(=O)c1ccc(C(=O)Nc2cc(C)on2)cc1</t>
  </si>
  <si>
    <t>O=C(CCc1ncc(-c2ccccc2)o1)NCc1ccc(F)cc1</t>
  </si>
  <si>
    <t>Cc1sc2ncnc(N3CCN(c4cnccn4)CC3)c2c1C</t>
  </si>
  <si>
    <t>Cc1cnc(C(=O)Nc2c(C)n(C)n(-c3ccccc3)c2=O)cn1</t>
  </si>
  <si>
    <t>CC(=O)Nc1cccc(C(=O)NCCC2=CCCCC2)n1</t>
  </si>
  <si>
    <t>CC(C#N)Sc1nnc(Cc2ccccc2)n1Cc1ccco1</t>
  </si>
  <si>
    <t>CCOC(=O)c1cnn2c(=O)n(-c3ccc(OC)cc3)nnc12</t>
  </si>
  <si>
    <t>CCOC(=O)c1cnn2c(=O)n(-c3ccccc3)nnc12</t>
  </si>
  <si>
    <t>CCOC(=O)c1cnn2c(=O)n(-c3ccc(Cl)cc3)nnc12</t>
  </si>
  <si>
    <t>COc1ccc2nc(SC(C)C(=O)NCC(F)(F)F)[nH]c2c1</t>
  </si>
  <si>
    <t>CCOC(=O)CSc1nc2ccc(OC)cc2[nH]1</t>
  </si>
  <si>
    <t>COC(=O)CSc1nc2ccc(OC)cc2[nH]1</t>
  </si>
  <si>
    <t>Cn1cccc1C(=O)OCC(=O)N1CCN(c2ccc(F)cc2)CC1</t>
  </si>
  <si>
    <t>O=C(CCCSc1nnc(NC2CC2)s1)N1CCOCC1</t>
  </si>
  <si>
    <t>O=C(Nc1nccs1)c1ccc2c3c(cccc13)CC2</t>
  </si>
  <si>
    <t>Cc1cc(C)c2nc(NC(=O)Cc3c(C)noc3C)sc2c1</t>
  </si>
  <si>
    <t>CCOc1ncccc1C(=O)Nc1nc(C(C)C)cs1</t>
  </si>
  <si>
    <t>CCOc1cc(C#N)ccc1Oc1ncnc2ccsc12</t>
  </si>
  <si>
    <t>OC1CCCc2c(Oc3ncnc4ccsc34)cccc21</t>
  </si>
  <si>
    <t>Cn1c(=O)n(CCC(=O)Nc2ccccc2Cl)c2ccccc21</t>
  </si>
  <si>
    <t>COc1ccc(CNC(=O)Cc2csc(-c3ccccn3)n2)cc1</t>
  </si>
  <si>
    <t>CCn1c(=O)c(=O)[nH]c2cc(C(=O)NCCc3cccs3)ccc21</t>
  </si>
  <si>
    <t>Cc1cc(C)n2nc(C(=O)Nc3nc(C(C)(C)C)cs3)nc2n1</t>
  </si>
  <si>
    <t>Cc1nn(-c2ccccc2)nc1C(=O)Nc1ccc(C#N)cc1</t>
  </si>
  <si>
    <t>CC1Oc2ccccc2OC1C(=O)NCc1ccc(F)cc1</t>
  </si>
  <si>
    <t>O=C(Cc1ccc2c(c1)OCCO2)NCC1COc2ccccc2C1</t>
  </si>
  <si>
    <t>Cc1csc(NC(=O)c2c[nH]c3ccc(Br)cc23)n1</t>
  </si>
  <si>
    <t>Cc1cnc(NC(=O)CCSc2ccccc2F)s1</t>
  </si>
  <si>
    <t>NC(=O)c1ccc(NC(=O)Cc2c(F)c(F)c(F)c(F)c2F)cc1</t>
  </si>
  <si>
    <t>Cc1nc(-c2ccccc2)ccc1C(=O)Nc1ccc(C(N)=O)cc1</t>
  </si>
  <si>
    <t>Cn1c(COc2c(Cl)cccc2Cl)cc(=O)n(C)c1=O</t>
  </si>
  <si>
    <t>O=C(CSc1nc(C2CC2)nc2ccccc12)NC1CCCC1</t>
  </si>
  <si>
    <t>O=C(CSc1nc(C2CC2)nc2ccccc12)NCC1CCCO1</t>
  </si>
  <si>
    <t>CCNC(=O)CSc1nc(C2CC2)nc2ccccc12</t>
  </si>
  <si>
    <t>Cc1ccc(C(=O)Nc2cccc(S(=O)(=O)NC3CC3)c2)cc1</t>
  </si>
  <si>
    <t>Cc1nc2c3ccccc3nc(SCC(=O)N3CCCC3)n2n1</t>
  </si>
  <si>
    <t>CC(=O)c1c(SCC(=O)NC2CCCC2)nc(=O)[nH]c1C</t>
  </si>
  <si>
    <t>Cc1cnc(C(=O)Nc2ccc3nc(N4CCCC4)sc3c2)cn1</t>
  </si>
  <si>
    <t>CSc1ccc(NC(=O)Cc2c[nH]c3ccccc23)cc1</t>
  </si>
  <si>
    <t>Cn1c(SCC(C#N)CCC#N)nnc1-c1cccs1</t>
  </si>
  <si>
    <t>CC1CC(C)CN(C(=O)CSc2ncn(-c3ccccc3)n2)C1</t>
  </si>
  <si>
    <t>O=C(CCc1ncc(-c2ccccc2)o1)NCc1ccccc1</t>
  </si>
  <si>
    <t>Cc1c(Cc2c(Cl)cccc2Cl)c(=O)ccn1-n1cnnc1</t>
  </si>
  <si>
    <t>COC(=O)C(C)OC(=O)c1nc2nccc(C)n2n1</t>
  </si>
  <si>
    <t>Cc1cc(C(=O)Nc2ccc3nc(N4CCCC4)sc3c2)on1</t>
  </si>
  <si>
    <t>O=C(OCc1nc2ccccc2s1)c1cc(Cl)c[nH]1</t>
  </si>
  <si>
    <t>O=C(CSc1nncs1)Nc1ccc2c(c1)OC(F)(F)O2</t>
  </si>
  <si>
    <t>CCc1nnc(NC(=O)c2ccc(OC(F)(F)F)cc2)s1</t>
  </si>
  <si>
    <t>O=C(c1ccc2nccnc2c1)N1CCc2ccccc21</t>
  </si>
  <si>
    <t>C=CCn1c(C)nnc1SCc1nc(-c2ccc(F)cc2)no1</t>
  </si>
  <si>
    <t>c1ccn2c(C3CCCN(c4ncnc5ccsc45)C3)nnc2c1</t>
  </si>
  <si>
    <t>Cc1cnc(NC(=O)c2cc(-c3ccco3)nc3onc(C)c23)s1</t>
  </si>
  <si>
    <t>c1csc(N2CCN(c3ncnc4ccsc34)CC2)n1</t>
  </si>
  <si>
    <t>O=C1CCCN1c1ccc(CNc2ncnc3ccsc23)cc1</t>
  </si>
  <si>
    <t>O=C(Nc1nc(-c2cc(F)ccc2F)cs1)c1ccsc1</t>
  </si>
  <si>
    <t>Cc1cc(CSc2ccccc2C(=O)NCc2ccccc2)on1</t>
  </si>
  <si>
    <t>CC(=O)c1ccc(NC(=O)c2c(C)cc(C)[nH]c2=O)cc1</t>
  </si>
  <si>
    <t>Cn1c(=O)n(CCC(=O)Nc2cccc(Cl)c2)c2ccccc21</t>
  </si>
  <si>
    <t>CC(=O)c1cc(C#N)c(SCc2cc(-c3ccco3)on2)nc1C</t>
  </si>
  <si>
    <t>CSc1nc(C)c(CCC(=O)Nc2ccc(C)c(F)c2)c(=O)[nH]1</t>
  </si>
  <si>
    <t>Nc1nccnc1C(=O)NCCc1c[nH]c2ccccc12</t>
  </si>
  <si>
    <t>Cn1cnnc1Sc1ccc(NC(=O)c2cccs2)cc1</t>
  </si>
  <si>
    <t>COc1ccc(OCCSc2nc(C)n[nH]2)cc1</t>
  </si>
  <si>
    <t>Cc1n[nH]c(SC(C)C(=O)Nc2ccc(Cl)cc2)n1</t>
  </si>
  <si>
    <t>CCn1cc(C#N)c(=O)n(CC(=O)Nc2ccc(C)cc2Cl)c1=O</t>
  </si>
  <si>
    <t>CCn1cc(C#N)c(=O)n(CC(=O)Nc2cccc(Cl)c2)c1=O</t>
  </si>
  <si>
    <t>CCn1cc(C#N)c(=O)n(Cc2ccc(C#N)cc2F)c1=O</t>
  </si>
  <si>
    <t>Cc1cc2nccc(-c3cnc4n(c3=O)CCS4)n2n1</t>
  </si>
  <si>
    <t>NS(=O)(=O)c1cccc(NC(=O)c2ccc(CO)cc2)c1</t>
  </si>
  <si>
    <t>CC(=O)Nc1ccc(CC(=O)Nc2cc3c(cc2Cl)OCO3)cc1</t>
  </si>
  <si>
    <t>CCc1cccc(C)c1NC(=O)CSc1nc2ncccn2n1</t>
  </si>
  <si>
    <t>COc1cc(C(=O)Nc2ccccc2)cc(Cl)c1OCC(N)=O</t>
  </si>
  <si>
    <t>Cc1ccccc1NC(=O)c1cnc2onc(C(C)C)c2c1</t>
  </si>
  <si>
    <t>CCc1cc2c(SC(C(N)=O)c3ccc(F)cc3)ncnc2s1</t>
  </si>
  <si>
    <t>COc1ccc(OC)c(NC(=O)c2cnc3onc(C(C)C)c3c2)c1</t>
  </si>
  <si>
    <t>CC(NC(=O)c1ccc2ncsc2c1)c1cccs1</t>
  </si>
  <si>
    <t>COC(=O)c1c(C)[nH]c(C(=O)NCCc2ccco2)c1C</t>
  </si>
  <si>
    <t>Cc1[nH]c(C(=O)NCCc2ccco2)c(C)c1C(=O)OC(C)C</t>
  </si>
  <si>
    <t>Cc1noc2nc(C3CC3)cc(C(=O)NCCc3ccco3)c12</t>
  </si>
  <si>
    <t>O=C(Nc1cccc2cccnc12)c1cccc(N2CCCC2=O)c1</t>
  </si>
  <si>
    <t>Cc1noc2nc(-c3ccco3)cc(C(=O)NCCc3ccco3)c12</t>
  </si>
  <si>
    <t>Cc1ccc(C(=O)CSc2nnc(-c3ccncc3)o2)c(C)c1</t>
  </si>
  <si>
    <t>Cc1ccccc1OCCSc1nnc(-c2cccnc2)n1C</t>
  </si>
  <si>
    <t>Cc1cc(NC(=O)CSc2nncs2)n(-c2ccccc2)n1</t>
  </si>
  <si>
    <t>Cc1cc(C)cc(C(=O)NCC(=O)N2CCc3ccccc3C2)c1</t>
  </si>
  <si>
    <t>CCCCCOC(=O)c1cc(=O)[nH]c2ccccc12</t>
  </si>
  <si>
    <t>O=C1CCCN1CCCn1cnc2c([nH]c3ccc(F)cc32)c1=O</t>
  </si>
  <si>
    <t>COc1ccc(C)cc1NC(=O)C(C)OC(=O)c1ccncc1</t>
  </si>
  <si>
    <t>CC(=O)c1c(C)[nH]c(C(=O)CSc2ncc3ccccn23)c1C</t>
  </si>
  <si>
    <t>COc1ccc(Cl)cc1-c1nc(SCC(=O)c2ccc[nH]2)n[nH]1</t>
  </si>
  <si>
    <t>Cc1ccc2cc(CN(C(=O)c3cccnc3)C(C)C)c(=O)[nH]c2c1</t>
  </si>
  <si>
    <t>Cc1ccc2cc(CN(C(=O)c3ccncc3)C(C)C)c(=O)[nH]c2c1</t>
  </si>
  <si>
    <t>O=C(OCc1cc2ccccc2[nH]c1=O)c1cccnc1</t>
  </si>
  <si>
    <t>CCc1ccc(-c2n[nH]c(SCC(=O)N3CCCC3)n2)cc1</t>
  </si>
  <si>
    <t>CCC(=O)N(Cc1cc2ccccc2[nH]c1=O)C(C)C</t>
  </si>
  <si>
    <t>CCOC(=O)c1cnc(-n2nc(C)cc2C)nc1NC1CCCCC1</t>
  </si>
  <si>
    <t>CCN(Cc1cc2ccccc2[nH]c1=O)C(=O)C1CCCCC1</t>
  </si>
  <si>
    <t>CCn1c(=O)c2c(nc3n(CCO)c(C)cn23)n(C)c1=O</t>
  </si>
  <si>
    <t>O=C(OCc1cc2ccccc2[nH]c1=O)C1CCCCC1</t>
  </si>
  <si>
    <t>Cc1ccc2[nH]c(=O)c(COC(=O)c3ccccn3)cc2c1</t>
  </si>
  <si>
    <t>CN(Cc1cc2ccccc2[nH]c1=O)S(C)(=O)=O</t>
  </si>
  <si>
    <t>COc1ccc(Cc2n[nH]c(=O)c3ccccc23)cc1OC</t>
  </si>
  <si>
    <t>COc1cc(C(=O)Nc2ccc(C)cc2O)ccc1OC(C)C</t>
  </si>
  <si>
    <t>O=C(Cc1csc(-c2ccsc2)n1)Nc1ccccc1O</t>
  </si>
  <si>
    <t>Cc1occc1C(=O)Nc1nc(-c2ccc3c(c2)OCCO3)cs1</t>
  </si>
  <si>
    <t>Cc1cccc(-c2nnc(SCC(=O)N(C)C)n2C)c1</t>
  </si>
  <si>
    <t>CCOc1cc(C(=O)NCCc2c[nH]c3ccccc23)ccc1OC</t>
  </si>
  <si>
    <t>COc1ccc(OCC(=O)Nc2ccc3c(c2)OCCCO3)cc1</t>
  </si>
  <si>
    <t>COc1ccc2c(CC(=O)N(C)Cc3sccc3C)coc2c1</t>
  </si>
  <si>
    <t>C=CCn1c(SCC(=O)NCC)nnc1-c1ccncc1</t>
  </si>
  <si>
    <t>O=C(Nc1ccc2c(c1)OCO2)c1cc(Cl)c[nH]1</t>
  </si>
  <si>
    <t>CSc1cccc(NC(=O)CCn2cnc3c(cnn3C)c2=O)c1</t>
  </si>
  <si>
    <t>CC(C)OC(=O)CCc1nc2ccccc2[nH]c1=O</t>
  </si>
  <si>
    <t>CCOC(=O)c1c(C)[nH]c2c(C)cc(C)cc2c1=O</t>
  </si>
  <si>
    <t>Cc1cc(=O)n2cc(-c3ccc(Cl)cc3)nc2[nH]1</t>
  </si>
  <si>
    <t>CC12CCC(c3c(C(F)(F)F)nc(=O)[nH]c31)C2(C)C</t>
  </si>
  <si>
    <t>CNC(=O)c1cc(Oc2ccc(N)c(F)c2)ccn1</t>
  </si>
  <si>
    <t>O=c1[nH]cnc2c1c(-c1ccccc1)cn2-c1ccccc1</t>
  </si>
  <si>
    <t>CCOc1ccc(-n2cc(-c3ccccc3)c3c(=O)[nH]cnc32)cc1</t>
  </si>
  <si>
    <t>CC1(C)CC(=O)c2c(O)cc(OCC(=O)N3CCC(O)CC3)cc2O1</t>
  </si>
  <si>
    <t>Cc1c(-c2ccccc2)oc2c(C(=O)NC(C)CO)cccc2c1=O</t>
  </si>
  <si>
    <t>O=C(COc1ccc2ccc(=O)oc2c1)Nc1ccc2[nH]ccc2c1</t>
  </si>
  <si>
    <t>Cc1c(CCC(=O)NC(C)(C)CO)c(=O)oc2cc(O)ccc12</t>
  </si>
  <si>
    <t>CC1(C)CC(=O)c2c(O)cc(OCC(=O)N3CCCC3)cc2O1</t>
  </si>
  <si>
    <t>CC(Cc1c[nH]c2ccccc12)NC(=O)c1ccc2c(c1)OCO2</t>
  </si>
  <si>
    <t>O=C(Cn1nnc2ccccc2c1=O)NCCc1c[nH]c2ccccc12</t>
  </si>
  <si>
    <t>O=C(Cc1c[nH]c2ccccc12)Nc1ccc2oc(=O)ccc2c1</t>
  </si>
  <si>
    <t>COc1cc2c(cc1OC)CN(C(=O)NCCc1ccccc1)CC2</t>
  </si>
  <si>
    <t>COc1ccc2[nH]cc(CCNC(=O)c3ccccc3C(C)=O)c2c1</t>
  </si>
  <si>
    <t>COc1ccc2c(C)c(CCC(=O)Nc3ncccn3)c(=O)oc2c1</t>
  </si>
  <si>
    <t>COc1ccc(C(=O)CN2C(=O)CN(C)C(=O)c3ccccc32)cc1</t>
  </si>
  <si>
    <t>COc1ccc(CCNC(=O)c2c[nH]c3ccccc23)cc1OC</t>
  </si>
  <si>
    <t>O=C(CN1C(=O)C2CCCN2C(=O)c2ccccc21)c1ccccc1</t>
  </si>
  <si>
    <t>CN(C)C(=O)Oc1cc(O)c2c(=O)cc(-c3ccccc3)oc2c1</t>
  </si>
  <si>
    <t>Cc1c(CC(=O)N2CCC(C)CC2)c(=O)oc2cc(O)cc(O)c12</t>
  </si>
  <si>
    <t>Cc1c(CC(=O)NCC(C)O)c(=O)oc2cc(O)ccc12</t>
  </si>
  <si>
    <t>COc1ccc(CCNc2ncnc3[nH]cnc23)cc1</t>
  </si>
  <si>
    <t>CC1=CC(C)(C)N2C(=O)C3(NC(=O)c4ccccc4N3)c3cccc1c32</t>
  </si>
  <si>
    <t>C=C(C)Cn1c(=O)c2c(nc3n(CC(C)C)c(C)cn23)n(C)c1=O</t>
  </si>
  <si>
    <t>Cc1oc2cc3oc(=O)c(CC(=O)NC(C)CO)c(C)c3cc2c1C</t>
  </si>
  <si>
    <t>COc1cc2c(cc1OC)CN(C(=O)NC(C)C(=O)NC(C)C)CC2</t>
  </si>
  <si>
    <t>Cc1oc2cc3oc(=O)c(CC(=O)N(C)CCO)c(C)c3cc2c1C</t>
  </si>
  <si>
    <t>Cc1c(CCC(=O)Nc2nccs2)c(=O)oc2cc(O)ccc12</t>
  </si>
  <si>
    <t>COC(=O)C(C)NC(=O)N1CCc2cc(OC)c(OC)cc2C1</t>
  </si>
  <si>
    <t>O=C(NCCc1c[nH]c2ccccc12)c1c[nH]c2ccccc12</t>
  </si>
  <si>
    <t>CCN1C(=O)C2(NC(=O)c3ccccc3N2)c2ccccc21</t>
  </si>
  <si>
    <t>O=C(c1cc2ccccc2o1)N1CC2CC(C1)c1cccc(=O)n1C2</t>
  </si>
  <si>
    <t>C=C(C)COc1ccc2c(C)c(CC(=O)NC(C)CO)c(=O)oc2c1</t>
  </si>
  <si>
    <t>Cc1c(CC(=O)N(C)Cc2ccccc2)c(=O)oc2cc(O)ccc12</t>
  </si>
  <si>
    <t>C=C(C)Cn1c(=O)c2c(nc3n(CCO)c(C)c(C)n23)n(C)c1=O</t>
  </si>
  <si>
    <t>O=C(Cn1cnc2ccccc2c1=O)NCC(O)c1ccccc1</t>
  </si>
  <si>
    <t>COc1cc(OC)c2c(C)c(CC(=O)NCC(C)O)c(=O)oc2c1</t>
  </si>
  <si>
    <t>COc1cc(CCC(=O)NCCc2c[nH]c3ccccc23)on1</t>
  </si>
  <si>
    <t>COc1ccc2c(C)c(CC(=O)NCC(C)O)c(=O)oc2c1OC</t>
  </si>
  <si>
    <t>COC(=O)Cc1c(C)c2cc(OC)c(OC)cc2oc1=O</t>
  </si>
  <si>
    <t>COC(=O)Cc1c(C)c2ccc(OC)c(OC)c2oc1=O</t>
  </si>
  <si>
    <t>CC(=O)N1CCC2(CC1)CC(=O)c1ccc(O)cc1O2</t>
  </si>
  <si>
    <t>COc1ccc(-c2ccnc3c2c(=O)[nH]c(=O)n3C)cc1</t>
  </si>
  <si>
    <t>COc1ccc2c(C)c(CCC(=O)NCC(C)O)c(=O)oc2c1</t>
  </si>
  <si>
    <t>CCC(C)C(CO)NC(=O)Cc1c(C)c2c(O)cc(O)cc2oc1=O</t>
  </si>
  <si>
    <t>Cc1c(CC(=O)Nc2nccs2)c(=O)oc2cc(O)ccc12</t>
  </si>
  <si>
    <t>C=C(C)COc1ccc2nc3n(c(=O)c2c1)CCC3</t>
  </si>
  <si>
    <t>Cc1c(CCC(=O)NCC(O)CO)c(=O)oc2cc(O)ccc12</t>
  </si>
  <si>
    <t>O=C(NCCc1c[nH]c2ccccc12)c1ccc2cc[nH]c2c1</t>
  </si>
  <si>
    <t>COc1cc(C)cc2oc(=O)c(CC(=O)N3CCNC(=O)C3)c(C)c12</t>
  </si>
  <si>
    <t>O=C(NCCc1c[nH]c2ccccc12)C1COc2ccccc2O1</t>
  </si>
  <si>
    <t>O=C(Cc1c[nH]c2ccccc12)N1CCCC1c1nc2ccccc2[nH]1</t>
  </si>
  <si>
    <t>Cc1cc(C)n(CC(=O)NCCc2c[nH]c3ccccc23)c(=O)n1</t>
  </si>
  <si>
    <t>COc1ccccc1CCNc1nc(N)nc2[nH]cnc12</t>
  </si>
  <si>
    <t>CCCCNC(=O)COc1ccc2nc3n(c(=O)c2c1)CCC3</t>
  </si>
  <si>
    <t>O=C(COc1ccc2nc3n(c(=O)c2c1)CCC3)NCc1ccco1</t>
  </si>
  <si>
    <t>CCCc1cc(=O)oc2cc(C)c(C(C)=O)c(O)c12</t>
  </si>
  <si>
    <t>O=c1c2ccccc2nc2n1CCCN2Cc1ccccc1</t>
  </si>
  <si>
    <t>O=c1c2cc(OCc3ccccc3)ccc2nc2n1CCC2</t>
  </si>
  <si>
    <t>O=C(NCCc1c[nH]c2ccccc12)c1cc(=O)[nH]c2ccccc12</t>
  </si>
  <si>
    <t>CC(=O)Oc1ccc2nc3n(c(=O)c2c1)CCCCC3</t>
  </si>
  <si>
    <t>COc1ccc2oc3cc(OCC(N)=O)cc(O)c3c(=O)c2c1</t>
  </si>
  <si>
    <t>COC(=O)COc1ccc2nc3n(c(=O)c2c1)CCCCC3</t>
  </si>
  <si>
    <t>Cc1c(CCC(=O)N2CCNC(=O)C2)c(=O)oc2c(C)c(O)ccc12</t>
  </si>
  <si>
    <t>CC(=O)Nc1cccc(NC(=O)CCCc2c[nH]c3ccccc23)c1</t>
  </si>
  <si>
    <t>COc1c2c(nc3occc13)C1(OC)CCC(C)(C)OC1(O)CC2</t>
  </si>
  <si>
    <t>Cc1coc2cc3oc(=O)c(CCC(=O)N(C)CCO)c(C)c3cc12</t>
  </si>
  <si>
    <t>CC=CCn1c(=O)c2c(nc3oc(C)c(C)n32)n(C)c1=O</t>
  </si>
  <si>
    <t>COc1cccc(NC(=O)Cc2c(C)c3ccc(O)cc3oc2=O)c1</t>
  </si>
  <si>
    <t>CC(C)N1C(=O)C(Cc2nc3ccccc3c(=O)[nH]2)c2ccccc21</t>
  </si>
  <si>
    <t>CC(C)CN1C(=O)C2(NC(=O)c3ccccc3N2)c2ccccc21</t>
  </si>
  <si>
    <t>COCCNC(=O)COc1ccc2nc3n(c(=O)c2c1)CCC3</t>
  </si>
  <si>
    <t>COc1ccc2[nH]cc(CCNC(=O)Cc3ccccc3)c2c1</t>
  </si>
  <si>
    <t>CC(C)CCNC(=O)COc1ccc2nc3n(c(=O)c2c1)CCC3</t>
  </si>
  <si>
    <t>CC1(C)Cc2sc3c(=O)n(-c4ccccc4)c(=O)[nH]c3c2CO1</t>
  </si>
  <si>
    <t>Cc1nn(-c2ccccc2)c2c1C(c1ccc3c(c1)OCO3)CC(=O)N2</t>
  </si>
  <si>
    <t>O=C(Nc1nnc(CCc2ccccc2)s1)c1ccc(F)cc1</t>
  </si>
  <si>
    <t>Cc1ccc2c(c1)C(c1ccccc1)=NCC(=O)N2</t>
  </si>
  <si>
    <t>COc1ccc(C(=O)Nc2nc3[nH]c(C)cc(=O)n3n2)cc1</t>
  </si>
  <si>
    <t>Cc1cc(C)c(C2CC(=O)Nc3nc(C)[nH]c(=O)c32)c(C)c1</t>
  </si>
  <si>
    <t>COc1ccc(C(=O)Nc2c(-c3ccccc3)nc3ncccn23)cc1</t>
  </si>
  <si>
    <t>O=C(Nc1c(-c2ccccc2)nc2ncccn12)c1ccc(F)cc1</t>
  </si>
  <si>
    <t>CC(=O)Nc1c(-c2ccc(C)cc2)nc2ncccn12</t>
  </si>
  <si>
    <t>Cc1nc2n(n1)C(c1cc(F)cc(F)c1)C1C(=O)CC(C)CC1=N2</t>
  </si>
  <si>
    <t>CCC(c1ccccc1)c1nnc(NC(=O)c2ccco2)s1</t>
  </si>
  <si>
    <t>COC(=O)C(NC(=O)N1c2ccccc2NC(=O)C1C(C)C)C(C)C</t>
  </si>
  <si>
    <t>Cc1nn(Cc2ccccc2)c(C)c1CNc1ccc2nnnn2n1</t>
  </si>
  <si>
    <t>O=C(c1ccc(CNc2ccc3nnnn3n2)cc1)N1CCCCC1</t>
  </si>
  <si>
    <t>COc1cccc(NC(=O)Nc2nnc(-c3ccncc3)s2)c1</t>
  </si>
  <si>
    <t>O=C(CNC(=O)c1sccc1-c1ccccc1)NCc1ccco1</t>
  </si>
  <si>
    <t>CCc1cc(=O)n2nc(COC)c(-c3ccccc3)c2[nH]1</t>
  </si>
  <si>
    <t>CC(=O)Nc1nc(-c2ccc(NC(=O)CC(C)C)cc2)cs1</t>
  </si>
  <si>
    <t>Cc1ccc(Cl)cc1Nc1nc(=O)c(C)n[nH]1</t>
  </si>
  <si>
    <t>O=C(CCc1cccc(F)c1)NCc1ccc(N2CCCC2=O)cc1</t>
  </si>
  <si>
    <t>Cc1ccc(OCC(=O)N2CCC(C)CC2)c2c1C(C)CC2=O</t>
  </si>
  <si>
    <t>O=c1cn[nH]c(NC(c2ccccc2)c2ccccc2)n1</t>
  </si>
  <si>
    <t>CC(C)NC(=O)CSc1nnc(C2CC2)n1C</t>
  </si>
  <si>
    <t>Cc1nnc(NC(=O)CCn2c(=O)oc3ccc(Cl)cc32)s1</t>
  </si>
  <si>
    <t>NC(=O)c1cccc(NC(=O)C(Cc2ccccc2)n2cnnn2)c1</t>
  </si>
  <si>
    <t>CC1=C(C(N)=O)C(c2ccc(C(C)C)cc2)n2ncnc2N1</t>
  </si>
  <si>
    <t>O=C1CCCC2=Nc3ccccc3N3C(=O)c4ccccc4C3C12</t>
  </si>
  <si>
    <t>Cc1ccccc1NC(=O)C(C)Sc1nc(C2CCCO2)n[nH]1</t>
  </si>
  <si>
    <t>CN(CCOc1ccccc1)C(=O)c1ccc(-n2cncn2)cc1</t>
  </si>
  <si>
    <t>CCC1(C)Cc2nc3sc4c(=O)[nH]cnc4c3cc2CO1</t>
  </si>
  <si>
    <t>Cc1ccc(Nc2nc(=O)c(C)n[nH]2)cc1Cl</t>
  </si>
  <si>
    <t>Cc1n[nH]c(NCc2ccc(Cl)cc2)nc1=O</t>
  </si>
  <si>
    <t>CC(=O)N1CCCC(C(=O)Nc2ccc(Oc3ccccc3)cc2)C1</t>
  </si>
  <si>
    <t>Cc1c(NC(=O)C2CC2C)c(=O)n(-c2ccccc2)n1C</t>
  </si>
  <si>
    <t>CC(=O)Nc1cccc(C(=O)Nc2ccc(C(F)(F)F)cc2)c1</t>
  </si>
  <si>
    <t>COC(=O)c1c(C)cccc1NC(=O)c1c(C)noc1C</t>
  </si>
  <si>
    <t>Cc1ccc2nc(NC(=O)C(C)NC(=O)c3cccs3)sc2c1</t>
  </si>
  <si>
    <t>CCOCC(=O)Nc1ccc(Oc2ccccc2)cc1</t>
  </si>
  <si>
    <t>CCc1cc(=O)n2nc(C)c(-c3ccc(OC)c(OC)c3)c2[nH]1</t>
  </si>
  <si>
    <t>COc1ccccc1NC(=O)C(C)Sc1nc(C2CC2)n[nH]1</t>
  </si>
  <si>
    <t>CC(C)CCNC(=O)CNC(=O)N1CC(=O)Nc2ccccc21</t>
  </si>
  <si>
    <t>COc1ccccc1C1CC(=O)Nc2nc(-c3ccccc3)[nH]c(=O)c21</t>
  </si>
  <si>
    <t>CC1=Nc2ccccc2N=C2CC(C)(C)CC(=O)C12</t>
  </si>
  <si>
    <t>Cc1ccc(CN(C)C(=O)Cc2c[nH]c3ccccc23)cc1</t>
  </si>
  <si>
    <t>COCCN(Cc1cccs1)C(=O)Nc1cccc(C)c1</t>
  </si>
  <si>
    <t>O=c1nc(NCc2ccccc2)[nH]nc1Cc1ccccc1</t>
  </si>
  <si>
    <t>CSc1nsc(SCC(=O)Nc2nncs2)n1</t>
  </si>
  <si>
    <t>O=c1c2ccsc2ncn1CCS(=O)(=O)NCc1ccco1</t>
  </si>
  <si>
    <t>Cc1csc(NC(=O)CN2C(=O)COc3ccc(Cl)cc32)n1</t>
  </si>
  <si>
    <t>CCCc1nnc(NC(=O)Nc2ccc(Cl)cc2)s1</t>
  </si>
  <si>
    <t>COC(=O)CCCNC(=O)N1CC(=O)Nc2ccccc21</t>
  </si>
  <si>
    <t>N#Cc1ccc(OC(=O)c2ccc(S(=O)(=O)NC3CC3)cc2)cc1</t>
  </si>
  <si>
    <t>Cc1n[nH]c(Nc2ccc(F)c(Cl)c2)nc1=O</t>
  </si>
  <si>
    <t>Cc1cccc(C(C)C)c1NC(=O)c1ccc(NC(=O)C2CC2)s1</t>
  </si>
  <si>
    <t>COc1cc(C#N)ccc1OCC(=O)N1C(C)(C)CC(=O)CC1(C)C</t>
  </si>
  <si>
    <t>Cn1ccc(NC(=O)c2n[nH]c(=O)c3ccccc23)n1</t>
  </si>
  <si>
    <t>COc1ccc(NC(=O)C2CC(=O)Nc3nc(C)nn32)c(OC)c1</t>
  </si>
  <si>
    <t>Cn1ccc(NC(=O)CNC(=O)c2ccc(N3CCCC3=O)cc2)n1</t>
  </si>
  <si>
    <t>O=C(Cn1c(=O)[nH]c2sc3c(c2c1=O)CCCC3)NCCCO</t>
  </si>
  <si>
    <t>COC(=O)CCNC(=O)N1c2ccccc2NC(=O)C1C(C)C</t>
  </si>
  <si>
    <t>O=c1nc(NCC2CCCO2)[nH]nc1Cc1ccccc1</t>
  </si>
  <si>
    <t>CC(=O)c1c(C)[nH]c(C(=O)N2CCN(C(=O)OC(C)(C)C)CC2)c1C</t>
  </si>
  <si>
    <t>CC1CCCCN1C(=O)Nc1ccc(F)cc1F</t>
  </si>
  <si>
    <t>COCCNC(=O)CNC(=O)c1ccc2c(c1)NC(=O)CS2</t>
  </si>
  <si>
    <t>CCN(CC(=O)NCc1ccc(Cl)cc1)C(=O)c1cc(C)on1</t>
  </si>
  <si>
    <t>CC1(C)Cc2sc3c(=O)n(Cc4ccccc4)c(=O)[nH]c3c2CO1</t>
  </si>
  <si>
    <t>COCCOC(=O)C1=C(C)NC(=O)NC1c1cccc(OC)c1</t>
  </si>
  <si>
    <t>Fc1ccccc1OCCNc1ccc2nnnn2n1</t>
  </si>
  <si>
    <t>c1ccc(CC(Nc2ccc3nnnn3n2)c2ccccc2)cc1</t>
  </si>
  <si>
    <t>CSc1nc(C)c(CCC(=O)Nc2ccc(C(C)=O)cc2)c(=O)[nH]1</t>
  </si>
  <si>
    <t>COc1cccc(NC(=O)CCc2c(C)nc(SC)[nH]c2=O)c1</t>
  </si>
  <si>
    <t>O=c1nc(N2CCOCC2)nc(N2CCOCC2)[nH]1</t>
  </si>
  <si>
    <t>CSc1nc(C)c(CCC(=O)Nc2nccs2)c(=O)[nH]1</t>
  </si>
  <si>
    <t>COC(=O)c1ccc(CNC(=O)c2cccc3ncccc23)cc1</t>
  </si>
  <si>
    <t>CC1(C)CC(=O)CC(C)(C)N1C(=O)CSc1ncccn1</t>
  </si>
  <si>
    <t>CCC(=O)N1CCCc2cc(NC(=O)c3ccccc3F)ccc21</t>
  </si>
  <si>
    <t>CCC(=O)N1CCCc2cc(NC(=O)c3ccc(F)cc3)ccc21</t>
  </si>
  <si>
    <t>N#Cc1c(CSc2nnc(-c3cccnc3)o2)cn2ccccc12</t>
  </si>
  <si>
    <t>CCC(=O)N1CCCc2cc(NC(=O)c3cccc(F)c3)ccc21</t>
  </si>
  <si>
    <t>CCC(=O)N1CCCc2cc(NC(=O)c3ccco3)ccc21</t>
  </si>
  <si>
    <t>CCC(=O)N1CCCc2cc(NC(=O)c3cccs3)ccc21</t>
  </si>
  <si>
    <t>CCC(=O)N1CCCc2cc(NC(=O)Cc3cccc(C)c3)ccc21</t>
  </si>
  <si>
    <t>CCC(=O)N1CCCc2cc(NC(=O)CC(C)(C)C)ccc21</t>
  </si>
  <si>
    <t>NC(=O)c1ccc(NC(=O)Cn2ccccc2=O)cc1</t>
  </si>
  <si>
    <t>CCC(=O)N1CCCc2cc(NC(=O)c3ccc(F)c(F)c3)ccc21</t>
  </si>
  <si>
    <t>CCC(=O)Nc1ccc2c(c1)CCCN2C(=O)CC</t>
  </si>
  <si>
    <t>CCC(=O)N1CCCc2cc(NC(=O)c3ccccc3)ccc21</t>
  </si>
  <si>
    <t>CCC(=O)N1CCCc2cc(NC(=O)c3cccc(C)c3)ccc21</t>
  </si>
  <si>
    <t>CCCS(=O)(=O)Nc1ccc2c(c1)CCCN2C(=O)CC</t>
  </si>
  <si>
    <t>CCC(=O)N1CCCc2cc(NS(C)(=O)=O)ccc21</t>
  </si>
  <si>
    <t>CCC(=O)N1CCCc2cc(NS(=O)(=O)CC)ccc21</t>
  </si>
  <si>
    <t>CCC(=O)N1CCCc2cc(NS(=O)(=O)c3ccccc3)ccc21</t>
  </si>
  <si>
    <t>COc1ccc(Cl)cc1Nc1nc(=O)c(C)n[nH]1</t>
  </si>
  <si>
    <t>COC(=O)C=C1CC(=O)n2nc(C)c(-c3ccc(OC)cc3)c2N1</t>
  </si>
  <si>
    <t>CS(=O)(=O)c1cccc(C(=O)Nc2cccc(-n3cnnn3)c2)c1</t>
  </si>
  <si>
    <t>Cc1ccc2oc(C(=O)NCc3ccco3)c(C)c2c1</t>
  </si>
  <si>
    <t>O=C(Nc1nnc(COc2ccccc2)s1)c1ccc(F)cc1</t>
  </si>
  <si>
    <t>CC(=O)NCc1ccc(C(=O)N2CC(C)OC(C)C2)cc1</t>
  </si>
  <si>
    <t>Cc1cccc2c(=O)n(CC(=O)NC(C)CCCC(C)C)cnc12</t>
  </si>
  <si>
    <t>COc1ccc(Cl)cc1Nc1nc(=O)cn[nH]1</t>
  </si>
  <si>
    <t>Cc1nn(C(=O)C2CCCC2)c(C)c1S(=O)(=O)N1CCOCC1</t>
  </si>
  <si>
    <t>Cc1nn(C(=O)C2CCCC2)c(C)c1S(=O)(=O)N1CCCC1</t>
  </si>
  <si>
    <t>Cc1nn(C(=O)C2CCCC2)c(C)c1S(=O)(=O)N1CCCCC1</t>
  </si>
  <si>
    <t>Cc1nn(C(=O)C2CCCCC2)c(C)c1S(=O)(=O)N1CCCC1</t>
  </si>
  <si>
    <t>CCN(CC)S(=O)(=O)c1c(C)nn(C(=O)C2CCCCC2)c1C</t>
  </si>
  <si>
    <t>CCN(CC)S(=O)(=O)c1c(C)nn(C(=O)c2cccc(C)c2)c1C</t>
  </si>
  <si>
    <t>Cc1nn(C(=O)c2cccs2)c(C)c1S(=O)(=O)N1CCCC1</t>
  </si>
  <si>
    <t>CC(=O)n1nc(C)c(S(=O)(=O)N2CCCCCC2)c1C</t>
  </si>
  <si>
    <t>CC(=O)n1nc(C)c(S(=O)(=O)N2CCCC2)c1C</t>
  </si>
  <si>
    <t>CC(=O)n1nc(C)c(S(=O)(=O)N2CCCCC2)c1C</t>
  </si>
  <si>
    <t>Cc1ccccc1OCC(=O)Nc1nnc(-c2ccncc2)s1</t>
  </si>
  <si>
    <t>O=C(CCCn1c(=O)[nH]c2ccccc2c1=O)N1CCCC1</t>
  </si>
  <si>
    <t>O=C(Cc1ccc2c(c1)CCCC2)Nc1nn2cnnc2s1</t>
  </si>
  <si>
    <t>CC1(C)Cc2c(sc3[nH]c(=O)n(CCCO)c(=O)c23)CO1</t>
  </si>
  <si>
    <t>CC(C)N(CC(N)=O)C(=O)Cc1ccc2c(c1)CCCC2</t>
  </si>
  <si>
    <t>COCCNC(=O)Cn1c(=O)[nH]c2sc3c(c2c1=O)CCCC3</t>
  </si>
  <si>
    <t>COc1cc(Cl)c(C)cc1NC(=O)C1CCCO1</t>
  </si>
  <si>
    <t>O=c1[nH]c(-c2ccc3c(c2)OCO3)nc2ccccc12</t>
  </si>
  <si>
    <t>O=C(Cc1csc(-c2ccccn2)n1)NCc1ccc(F)cc1</t>
  </si>
  <si>
    <t>CC(=O)c1csc(NC(=O)COc2ccc(Cl)c(C)c2)n1</t>
  </si>
  <si>
    <t>COc1ccc(Cc2n[nH]c(NCC3CCCO3)nc2=O)cc1OC</t>
  </si>
  <si>
    <t>CCc1nnc(-c2cc3ccccc3n2CC(=O)N2CCCC2)o1</t>
  </si>
  <si>
    <t>CCc1nnc(-c2cc3ccccc3n2CC(=O)N2CCOCC2)o1</t>
  </si>
  <si>
    <t>CCC(Oc1ccc(C(C)=O)cc1)C(=O)Nc1cc(C)on1</t>
  </si>
  <si>
    <t>Cc1nc2n(n1)C(c1cc(F)cc(F)c1)CC(c1ccccc1)=N2</t>
  </si>
  <si>
    <t>CC(=O)c1sc(NC(=O)c2cc(C)on2)nc1-c1ccccc1</t>
  </si>
  <si>
    <t>Cc1cc(C(=O)Nc2ccc(Br)cc2Cl)no1</t>
  </si>
  <si>
    <t>Cc1cc(C(=O)Nc2nc(-c3ccc(F)c(F)c3)c(C)s2)no1</t>
  </si>
  <si>
    <t>CCSc1nc2n(n1)C(c1sccc1C)C1C(=O)CCCC1=N2</t>
  </si>
  <si>
    <t>COc1ccc2[nH]cc(CCn3c(=O)[nH]c4ccccc4c3=O)c2c1</t>
  </si>
  <si>
    <t>CCc1nnc(NC(=O)CSc2ccc(F)cc2)s1</t>
  </si>
  <si>
    <t>CC(OC(=O)C1CCCCN1S(=O)(=O)c1ccccc1)C(N)=O</t>
  </si>
  <si>
    <t>CSc1nc2n(n1)C(c1cccc(Cl)c1)C1C(=O)CCCC1=N2</t>
  </si>
  <si>
    <t>Cc1[nH]c2nc(Cc3ccccc3)nn2c(=O)c1CCO</t>
  </si>
  <si>
    <t>CC(=O)c1c(C)[nH]c(C(=O)C(C)Sc2n[nH]c(=O)n2C2CC2)c1C</t>
  </si>
  <si>
    <t>CCOC(=O)c1[nH]c(C)c(C(=O)NCC(=O)NC(C)(C)C)c1C</t>
  </si>
  <si>
    <t>CC(=O)c1c(C)[nH]c(C(=O)CSc2nnnn2C(C)(C)C)c1C</t>
  </si>
  <si>
    <t>CC(=O)Nc1ccccc1OCC(=O)NC1CC2CCC1(C)C2(C)C</t>
  </si>
  <si>
    <t>O=S(=O)(Cc1ccccc1)NCCCc1nc2ccccc2s1</t>
  </si>
  <si>
    <t>COc1cc(C)c(NC(=O)C2CC2(Cl)Cl)cc1OC</t>
  </si>
  <si>
    <t>CC(C)C(NC(=O)C12CC3CC(CC(C3)C1)C2)C(=O)N1CCOCC1</t>
  </si>
  <si>
    <t>CN(Cc1cnn(-c2ccccc2)c1)C(=O)CSc1nnnn1C</t>
  </si>
  <si>
    <t>COCCN(CCOC)c1nc2c(Cl)c(C)nn2c2ccccc12</t>
  </si>
  <si>
    <t>O=C(NCc1cc(=O)n(-c2ccccc2)[nH]1)c1ccc2ccccc2c1</t>
  </si>
  <si>
    <t>Cc1ccc(C(=O)CCC(=O)Nc2cccc3cccnc23)s1</t>
  </si>
  <si>
    <t>O=C(CCc1cccc(F)c1)NC1CCSc2ccccc21</t>
  </si>
  <si>
    <t>O=C(CSc1nc(-c2ccccc2)c[nH]1)NCc1ccco1</t>
  </si>
  <si>
    <t>C=CCN(CC=C)C(=O)CCNC(=O)N1CC(=O)Nc2ccccc21</t>
  </si>
  <si>
    <t>COc1cccc2sc(NC(=O)c3cccc(NC(C)=O)c3)nc12</t>
  </si>
  <si>
    <t>Cc1noc(C)c1CC(=O)Nc1nnc(Cc2ccccc2)s1</t>
  </si>
  <si>
    <t>O=C(Cn1nnc(-c2cccs2)n1)NC1CCCc2ccccc21</t>
  </si>
  <si>
    <t>Cc1ccc(CNC(=O)CSc2ncc(-c3ccccc3)[nH]2)cc1</t>
  </si>
  <si>
    <t>COc1cc(C)c(NC(=O)c2cc(=O)[nH]c3ccccc23)cc1OC</t>
  </si>
  <si>
    <t>O=C1CC(c2ccccc2)c2c(nc(-c3ccccc3)[nH]c2=O)N1</t>
  </si>
  <si>
    <t>COc1ccc(-c2cnc(SCC(=O)Nc3ccccc3)[nH]2)cc1</t>
  </si>
  <si>
    <t>Cc1ccccc1OCC(=O)Nc1nnc(C2CCCC2)s1</t>
  </si>
  <si>
    <t>O=C(Nc1nnc(-c2ccc3c(c2)OCO3)s1)c1ccco1</t>
  </si>
  <si>
    <t>COc1cc(C)c(NC(=O)CC2CC3CCC2C3)cc1OC</t>
  </si>
  <si>
    <t>O=C1CC(c2cccc(O)c2)c2c(nc(-c3ccccc3)[nH]c2=O)N1</t>
  </si>
  <si>
    <t>O=C(Nc1ccccc1)Nc1nnc(-c2ccco2)s1</t>
  </si>
  <si>
    <t>CCC1=NN2C(=NC(c3ccco3)=CC2c2cc(F)cc(F)c2)N1</t>
  </si>
  <si>
    <t>O=C(CNc1ccc2nnnn2n1)NCc1ccco1</t>
  </si>
  <si>
    <t>COc1ccccc1Oc1ccc(NC(=O)c2cnccn2)cc1</t>
  </si>
  <si>
    <t>Cc1ccc(NC(=O)Nc2nnc(-c3ccco3)s2)cc1</t>
  </si>
  <si>
    <t>Cc1cccc(C2CC(=O)Nc3nc(-c4ccccc4)[nH]c(=O)c32)c1</t>
  </si>
  <si>
    <t>O=C(NCCC(=O)N1CCC(Cc2ccccc2)CC1)c1ccco1</t>
  </si>
  <si>
    <t>O=C(NCCCN1CCCC1=O)c1ccc2ccccc2c1</t>
  </si>
  <si>
    <t>CN(Cc1ccc2c(c1)OCO2)C(=O)CCc1ccccc1</t>
  </si>
  <si>
    <t>Cc1nc(NC(=O)Nc2ccccc2)sc1C(=O)N1CCCC1</t>
  </si>
  <si>
    <t>CCn1c(SCc2nnnn2-c2ccccc2)nnc1C1CC1</t>
  </si>
  <si>
    <t>CCCNC(=O)c1sc(NC(=O)Nc2ccccc2)nc1C</t>
  </si>
  <si>
    <t>CCCCNC(=O)c1sc(NC(=O)Nc2ccccc2)nc1C</t>
  </si>
  <si>
    <t>Cc1nc(NC(=O)Nc2ccccc2)sc1C(=O)NC(C)C</t>
  </si>
  <si>
    <t>Cc1nc(NC(=O)Nc2ccccc2)sc1C(=O)NCC(C)C</t>
  </si>
  <si>
    <t>CCC(C)NC(=O)c1sc(NC(=O)Nc2ccccc2)nc1C</t>
  </si>
  <si>
    <t>Cc1nc(NC(=O)Nc2ccccc2)sc1C(=O)NCCC(C)C</t>
  </si>
  <si>
    <t>COCCNC(=O)c1sc(NC(=O)Nc2ccccc2)nc1C</t>
  </si>
  <si>
    <t>Cc1nc(NC(=O)Nc2ccccc2)sc1C(=O)NC1CCCC1</t>
  </si>
  <si>
    <t>CC(c1ccc(-n2cncn2)cc1)N(C)C(=O)CCc1cccs1</t>
  </si>
  <si>
    <t>Cc1nnc(NC(=O)c2nn(-c3ccc(F)cc3)ccc2=O)s1</t>
  </si>
  <si>
    <t>CCOC(=O)c1sc2[nH]c(=O)n(CCO)c(=O)c2c1C</t>
  </si>
  <si>
    <t>COc1ccccc1N(CCC(N)=O)C(=O)c1cc(F)cc(F)c1</t>
  </si>
  <si>
    <t>O=C(CNC(=O)N1CC(=O)Nc2ccccc21)NCc1ccco1</t>
  </si>
  <si>
    <t>CC1=C(C(=O)Nc2ccccc2)C(c2ccsc2)n2nnnc2N1</t>
  </si>
  <si>
    <t>O=C(COc1ccccc1F)Nc1nnc(C2CCCCC2)s1</t>
  </si>
  <si>
    <t>O=c1[nH]c(NCCCO)nc2sc3c(c12)CCCC3</t>
  </si>
  <si>
    <t>Cc1n[nH]c(C)c1CCC(=O)N1CCN(C(=O)c2cccs2)CC1</t>
  </si>
  <si>
    <t>COc1ccc(Cc2nnc3n2N=C(C)C(C)S3)cc1</t>
  </si>
  <si>
    <t>O=C(Cc1ccc(F)cc1)N1CCc2n[nH]c(-c3ccccc3)c2C1</t>
  </si>
  <si>
    <t>COc1cccc(OC)c1OC(=O)c1cccc(NC(C)=O)c1</t>
  </si>
  <si>
    <t>CN(Cc1cccs1)C(=O)c1n[nH]c(=O)c2ccccc12</t>
  </si>
  <si>
    <t>COC(=O)c1cnc(NC(=O)c2cc3cc(Cl)ccc3o2)s1</t>
  </si>
  <si>
    <t>O=C(CSc1n[nH]c(=O)n1Cc1ccccc1)c1ccc(F)cc1</t>
  </si>
  <si>
    <t>CCCNC(=O)c1sc(NC(=O)Nc2ccc(C)cc2)nc1C</t>
  </si>
  <si>
    <t>CC(Sc1nnc(-c2cccs2)n1C)C(=O)Nc1ccccc1</t>
  </si>
  <si>
    <t>O=c1c2cc(Cl)ccc2ncn1CC(O)COc1ccccc1F</t>
  </si>
  <si>
    <t>O=C(CCC(=O)c1cccs1)NCCC(=O)N1CCCC1</t>
  </si>
  <si>
    <t>O=C(Cc1ccc2c(c1)CCC2)Nc1ccc(-n2cnnn2)cc1</t>
  </si>
  <si>
    <t>Cc1cc(C)n(CCCNc2nc3cc(C)nn3c3ccccc23)n1</t>
  </si>
  <si>
    <t>CSc1nc2nc(C)c(CC(=O)Nc3ncc(C)s3)c(C)n2n1</t>
  </si>
  <si>
    <t>C#CC(CC)(CC)NC(=O)Cc1ccc(N2CCCC2=O)cc1</t>
  </si>
  <si>
    <t>CN(C)S(=O)(=O)CCN(C)S(=O)(=O)c1cccs1</t>
  </si>
  <si>
    <t>O=c1c2sccc2ncn1Cc1ccc(C(F)(F)F)cc1</t>
  </si>
  <si>
    <t>CSc1ncccc1C(=O)NCC(=O)NCc1ccco1</t>
  </si>
  <si>
    <t>COc1ccccc1NC(=O)Cn1cnc2c(cnn2C)c1=O</t>
  </si>
  <si>
    <t>NS(=O)(=O)c1ccc(C(=O)Nc2ccc(F)cc2)cc1</t>
  </si>
  <si>
    <t>CS(=O)(=O)c1cccc(NC(=O)CCc2c[nH]c3ccccc23)c1</t>
  </si>
  <si>
    <t>O=C(Cc1csc(-c2ccccc2Cl)n1)NC1CC1</t>
  </si>
  <si>
    <t>CC(C)(C)n1nnnc1SCC(=O)c1ccc(O)cc1</t>
  </si>
  <si>
    <t>Cc1cc(C(=O)Nc2nc(-c3ccc4c(c3)OCO4)cs2)c(C)o1</t>
  </si>
  <si>
    <t>COC(=O)c1ccc(CNC(=O)c2ccc(C)o2)cc1</t>
  </si>
  <si>
    <t>CC(=O)Nc1cc(NC(C)=O)cc(C(=O)N(C)Cc2cccs2)c1</t>
  </si>
  <si>
    <t>COc1ccc(Cl)cc1NC(=O)c1ccc2c(c1)NC(=O)CO2</t>
  </si>
  <si>
    <t>COc1ccc(C)cc1NC(=O)c1cccc(CN2CCCC2=O)c1</t>
  </si>
  <si>
    <t>CC1CCCCN1C(=O)c1nn(C)c(=O)c2ccccc12</t>
  </si>
  <si>
    <t>CN(Cc1ccc2c(c1)OCO2)C(=O)c1ccc(F)c(F)c1</t>
  </si>
  <si>
    <t>CC1CN(C(=O)c2nn(-c3ccccc3)c3c2CCC3)CC(C)O1</t>
  </si>
  <si>
    <t>O=C(Cn1cccn1)Nc1cccc(C(=O)NC2CC2)c1</t>
  </si>
  <si>
    <t>CCCCN(C)C(=O)c1[nH]c(C)c(C(C)=O)c1C</t>
  </si>
  <si>
    <t>Cc1noc(C)c1C(=O)Nc1ccc(-c2nc3ccccc3o2)cc1</t>
  </si>
  <si>
    <t>CN(C)S(=O)(=O)c1cccc(COc2ccccc2C(N)=O)c1</t>
  </si>
  <si>
    <t>CC(NC(=O)Cc1c[nH]c2ccccc12)c1ccc(-n2cncn2)cc1</t>
  </si>
  <si>
    <t>COc1cccc(CNC(=O)c2cc(=O)c3ccccc3o2)c1</t>
  </si>
  <si>
    <t>COc1cc(C)c(NC(=O)c2cc(=O)c3ccccc3o2)cc1OC</t>
  </si>
  <si>
    <t>COc1ccc(OC)c(NC(=O)c2ccc3c(c2)CCC3)c1</t>
  </si>
  <si>
    <t>CCOC(=O)c1ccccc1NC(=O)c1ccc(CNC(C)=O)cc1</t>
  </si>
  <si>
    <t>O=C(CCc1cccs1)Nc1cccc(C(=O)NC2CC2)c1</t>
  </si>
  <si>
    <t>O=C(NCc1ccccc1Cl)c1cc(=O)c2ccccc2o1</t>
  </si>
  <si>
    <t>c1ccc(OCCCCNc2ccc3nnnn3n2)cc1</t>
  </si>
  <si>
    <t>CCc1ccccc1NC(=O)CN(C)C(=O)c1cc(C)sc1C</t>
  </si>
  <si>
    <t>CC1(C)Cc2cccc(Oc3ccc4nnnn4n3)c2O1</t>
  </si>
  <si>
    <t>Clc1cccc(CCNc2ccc3nnnn3n2)c1</t>
  </si>
  <si>
    <t>NC(=O)c1ccccc1NC(=O)COC(=O)c1cccc(F)c1</t>
  </si>
  <si>
    <t>CCC(CC)NC(=O)CCn1cnc2c(C)cccc2c1=O</t>
  </si>
  <si>
    <t>O=C(Nc1ccccc1C(=O)NCC(F)(F)F)c1ccsc1</t>
  </si>
  <si>
    <t>Cc1cc(NC(=O)CSc2nnnn2-c2ccccc2C)on1</t>
  </si>
  <si>
    <t>Cc1ccc(-n2nnnc2SCC(=O)Nc2cc(C)no2)c(C)c1</t>
  </si>
  <si>
    <t>Cc1ccc(NC(=O)CSc2nc3nc(C)cc(C)n3n2)c(F)c1</t>
  </si>
  <si>
    <t>COC(=O)c1ccc(CNC(=O)c2cc(=O)c3ccccc3o2)cc1</t>
  </si>
  <si>
    <t>COC(=O)c1ccc(C)c(NC(=O)CNC(=O)C2CCCCC2)c1</t>
  </si>
  <si>
    <t>COC(=O)c1ccc(C(=O)N2CCc3ccccc32)cc1</t>
  </si>
  <si>
    <t>CC(=O)Nc1ccc(CC(=O)NC2CCC(C)CC2)cc1</t>
  </si>
  <si>
    <t>CC(C)CCNS(=O)(=O)c1ccc(C(N)=O)cc1</t>
  </si>
  <si>
    <t>COc1ccc(C)cc1C(C)NC(=O)c1n[nH]c(=O)c2ccccc12</t>
  </si>
  <si>
    <t>CC(Sc1nc(-c2cccs2)n[nH]1)C(=O)NCc1ccccc1</t>
  </si>
  <si>
    <t>Cc1ccc(CCCNC(=O)c2ccncc2)c(C)c1</t>
  </si>
  <si>
    <t>CN(CCOc1ccc(F)cc1)C(=O)c1cc2ccccc2oc1=O</t>
  </si>
  <si>
    <t>Cc1nc(-c2ccc(CNC(=O)CSc3ccccc3)o2)cs1</t>
  </si>
  <si>
    <t>O=C(C1CCOCC1)N1CCN(S(=O)(=O)c2cccs2)CC1</t>
  </si>
  <si>
    <t>COCCNC(=O)c1cc(C2CC2)nc2onc(C)c12</t>
  </si>
  <si>
    <t>COC(=O)c1c(C)[nH]c(C(=O)NCCCN2CCCC2=O)c1C</t>
  </si>
  <si>
    <t>Cc1nn(C)c2sc(C(=O)Nc3ccccc3OC(F)F)cc12</t>
  </si>
  <si>
    <t>Cc1cc(C)c(NC(=O)CN(C)C(=O)c2cnccn2)c(C)c1</t>
  </si>
  <si>
    <t>Cc1cc(C(=O)Nc2ccc3c(c2)OCO3)c(C)s1</t>
  </si>
  <si>
    <t>CCC(=O)Nc1nc(-c2ccc(NC(=O)C(C)C)cc2)cs1</t>
  </si>
  <si>
    <t>CCc1ccc(-c2csc(NC(=O)c3cc(C)no3)n2)s1</t>
  </si>
  <si>
    <t>CCCC(=O)Nc1nc(-c2ccc(OC)c(CC#N)c2)cs1</t>
  </si>
  <si>
    <t>COc1cc(C(=O)N2CC(=O)Nc3ccccc32)cc2c1OCCO2</t>
  </si>
  <si>
    <t>Cc1ccc(-c2csc(NC(=O)CNC(=O)c3ccco3)n2)s1</t>
  </si>
  <si>
    <t>CC(C)C(C)(C#N)NC(=O)CSc1nc(C2CCCO2)n[nH]1</t>
  </si>
  <si>
    <t>CC(=O)c1ccccc1NC(=O)Cc1ccsc1</t>
  </si>
  <si>
    <t>CCCCN(C)C(=O)CNC(=O)c1ccc(N2CCCC2=O)cc1</t>
  </si>
  <si>
    <t>Cc1noc(C)c1CC(=O)N1CCCc2ccccc21</t>
  </si>
  <si>
    <t>Cc1csc(=O)n1CCSc1nnc(-c2cccnc2)n1C</t>
  </si>
  <si>
    <t>Cc1cccc(NC(=O)NC(C)C(O)c2ccc(O)cc2)c1</t>
  </si>
  <si>
    <t>COCc1ccc(C(=O)Nc2ccc(NC(C)=O)cc2)o1</t>
  </si>
  <si>
    <t>CC(NC(=O)c1ccc(=O)n(C)n1)c1ccccc1F</t>
  </si>
  <si>
    <t>Cc1[nH]c(=O)c(C#N)c(C)c1CCC(=O)NCC1CCCCC1</t>
  </si>
  <si>
    <t>Cc1cc(C(=O)Nc2cccc(N3CCCC3=O)c2)on1</t>
  </si>
  <si>
    <t>Cc1ccc(C(=O)Nc2n[nH]c(-c3ccccc3)n2)cc1</t>
  </si>
  <si>
    <t>COCCCNC(=O)c1nccnc1-c1nc2ccccc2s1</t>
  </si>
  <si>
    <t>CCOC(=O)c1ccccc1NC(=O)Cc1ccsc1</t>
  </si>
  <si>
    <t>COCCCNC(=O)c1cccc(Oc2ccccc2)c1</t>
  </si>
  <si>
    <t>CCN(CC(=O)NC(C)C)C(=O)c1cccc(Oc2ccccc2)c1</t>
  </si>
  <si>
    <t>CCc1nnc(NC(=O)c2c(C)c(CC)nc3ccccc23)s1</t>
  </si>
  <si>
    <t>COc1ccccc1C(C)NC(=O)c1[nH]c(C)c(C(C)=O)c1C</t>
  </si>
  <si>
    <t>CCc1noc(C)c1C(=O)Nc1nc(-c2ccc(F)cc2)c(C)s1</t>
  </si>
  <si>
    <t>CCc1noc(C)c1C(=O)Nc1nc2ccc(OC)cc2s1</t>
  </si>
  <si>
    <t>CCc1noc(C)c1C(=O)Nc1nc(-c2ccc(F)cc2)cs1</t>
  </si>
  <si>
    <t>COc1cc(C(=O)Nc2nc3ccccc3s2)cc2c1OCCO2</t>
  </si>
  <si>
    <t>COc1ccc(C(=O)OC(C)C(=O)Nc2sccc2C(N)=O)cc1</t>
  </si>
  <si>
    <t>CN(C)c1nc(N)nc(COC(=O)c2cc3c(s2)CCCC3)n1</t>
  </si>
  <si>
    <t>O=C1CN(C(=O)c2ccc(OC(F)F)cc2)c2ccccc2N1</t>
  </si>
  <si>
    <t>O=C(Cn1ncc(=O)c2ccccc21)Nc1cccc(Cl)c1Cl</t>
  </si>
  <si>
    <t>COC(=O)c1ccccc1NC(=O)c1cc(C)oc1C</t>
  </si>
  <si>
    <t>CCc1ccccc1NC(=O)c1ccc(S(=O)(=O)NC2CC2)cc1</t>
  </si>
  <si>
    <t>CC(=O)c1ccc(NC(=O)c2sc(NC(=O)C3CC3)cc2C)cc1</t>
  </si>
  <si>
    <t>CC(=O)c1ccc(NC(=O)c2cccc3ncccc23)cc1</t>
  </si>
  <si>
    <t>CC(=O)c1ccc(NC(=O)c2ccc(NC(=O)C3CC3)s2)cc1</t>
  </si>
  <si>
    <t>Cc1nc(COc2ccccc2C(=O)Nc2nccs2)no1</t>
  </si>
  <si>
    <t>O=C(Nc1nccs1)C1CCN(c2nc3ccccc3o2)CC1</t>
  </si>
  <si>
    <t>CC(=O)Nc1ccc(C(=O)Oc2ccc(C(C)=O)cc2)s1</t>
  </si>
  <si>
    <t>COC(=O)c1ccc(OC(=O)c2ccc(NC(C)=O)s2)cc1</t>
  </si>
  <si>
    <t>CCC(C)c1ccccc1NC(=O)c1ccc(NC(C)=O)s1</t>
  </si>
  <si>
    <t>N#Cc1ccc(C(=O)NCc2ccc(COCC(F)(F)F)cc2)cc1</t>
  </si>
  <si>
    <t>NC(=O)COc1ccc(C(=O)NCC2(c3ccccc3)CC2)cc1</t>
  </si>
  <si>
    <t>NC(=O)c1ccc(OCc2ccc(F)cc2Cl)cc1</t>
  </si>
  <si>
    <t>N#Cc1c2c(c(-c3ccccc3)[nH]c1=O)CCCC2</t>
  </si>
  <si>
    <t>CCOCc1nc(N)[nH]c(=O)c1Cc1ccc(OC(C)C)cc1</t>
  </si>
  <si>
    <t>O=C(OCc1cc2ccccc2[nH]c1=O)c1ccco1</t>
  </si>
  <si>
    <t>COc1ccc(CC(=O)OCc2cc3ccccc3[nH]c2=O)cc1</t>
  </si>
  <si>
    <t>CC(=O)N(Cc1cc(=O)[nH]c2ccccc12)c1cccc(C)c1</t>
  </si>
  <si>
    <t>Nc1cc(=O)[nH]c(SCc2cccc(Cl)c2)n1</t>
  </si>
  <si>
    <t>Cc1ccc2[nH]c(=O)c(CN(C)C(=O)c3ccccn3)cc2c1</t>
  </si>
  <si>
    <t>O=c1cc(CSc2ccc(Cl)cc2)nc(N2CCOCC2)[nH]1</t>
  </si>
  <si>
    <t>O=c1c2c([nH]c3cc(-c4ccccc4)nn13)CCC2</t>
  </si>
  <si>
    <t>CCOC(=O)C1CCN(C(=O)c2n[nH]c(=O)c3ccccc23)CC1</t>
  </si>
  <si>
    <t>CC1CCCC(NC(=O)c2n[nH]c(=O)c3ccccc23)C1C</t>
  </si>
  <si>
    <t>COC(=O)c1cccc(NC(=O)CSc2nc(C)cc(=O)[nH]2)c1</t>
  </si>
  <si>
    <t>O=C(OCC(=O)N1CCCCCC1)c1n[nH]c(=O)c2ccccc12</t>
  </si>
  <si>
    <t>O=c1[nH]c(NCCO)nc2c1C1(CCCCC1)Cc1ccccc1-2</t>
  </si>
  <si>
    <t>Cc1cc2cc(CCNC(=O)CC(C)C)c(=O)[nH]c2cc1C</t>
  </si>
  <si>
    <t>Cc1cc2cc(CCNC(=O)CC(C)(C)C)c(=O)[nH]c2cc1C</t>
  </si>
  <si>
    <t>Cc1cc2[nH]c(C)c(Cc3ccccc3)c(=O)n2n1</t>
  </si>
  <si>
    <t>O=C(COc1ccccc1)NCCSc1ccccc1</t>
  </si>
  <si>
    <t>CCCc1cc(=O)[nH]c(SCC(=O)NC2CCCCC2)n1</t>
  </si>
  <si>
    <t>Cc1cc(=O)[nH]c(SCc2cc(=O)n3nc(C)sc3n2)n1</t>
  </si>
  <si>
    <t>Cc1c2cn[nH]c(=O)c2c(C)n1Cc1ccc(F)cc1</t>
  </si>
  <si>
    <t>COC(=O)c1cc(=O)[nH]c(SCc2cccc(C)c2)n1</t>
  </si>
  <si>
    <t>O=c1c2c([nH]c3cc(-c4cccc(Cl)c4)nn13)CCC2</t>
  </si>
  <si>
    <t>CCOCCCNC(=O)c1c[nH]c2ccc(C)cc2c1=O</t>
  </si>
  <si>
    <t>O=C(NCc1ccccc1)c1c[nH]c2cc3c(cc2c1=O)OCCO3</t>
  </si>
  <si>
    <t>Cc1c(C(=O)OC(C)C)sc2nc[nH]c(=O)c12</t>
  </si>
  <si>
    <t>COc1ccccc1C1C2=C(COC2=O)Nc2cc3c(cc21)OCO3</t>
  </si>
  <si>
    <t>CCOC(=O)CSc1nc(NC(=O)c2ccccc2)n[nH]1</t>
  </si>
  <si>
    <t>Cc1cc(-c2ccccc2)[nH]c(=O)c1S(=O)(=O)c1ccccc1</t>
  </si>
  <si>
    <t>CCOC(=O)CSc1nnc(NC(=O)NC2CCCCC2)s1</t>
  </si>
  <si>
    <t>O=C(CSc1ccccn1)Nc1ccc(-n2cncn2)cc1</t>
  </si>
  <si>
    <t>CC(=O)Nc1ccc(C(=O)C(C)OC(=O)c2cccn2C)cc1</t>
  </si>
  <si>
    <t>CC(OC(=O)c1cccn1C)C(=O)NCC1CCCCC1</t>
  </si>
  <si>
    <t>CSc1ccccc1NC(=O)C(C)OC(=O)c1cccn1C</t>
  </si>
  <si>
    <t>Cn1cccc1C(=O)OCC(=O)c1ccc2[nH]c(=O)[nH]c2c1</t>
  </si>
  <si>
    <t>Cn1cccc1C(=O)OCCOc1ccc(C#N)cc1</t>
  </si>
  <si>
    <t>CC(OC(=O)c1cccn1C)C(=O)C12CC3CC(CC(C3)C1)C2</t>
  </si>
  <si>
    <t>Cc1ccc(NC(=O)COC(=O)c2cccn2C)cc1</t>
  </si>
  <si>
    <t>Cn1cccc1C(=O)OCC(=O)N1CCSc2ccccc21</t>
  </si>
  <si>
    <t>Cc1cc(=O)c(C(=O)NC(C)C2CC2)nn1-c1ccccc1</t>
  </si>
  <si>
    <t>Cc1[nH]c(=O)c(C#N)c(C)c1CCC(=O)N1CCC(C)CC1</t>
  </si>
  <si>
    <t>N#Cc1ccc(Cl)cc1NC(=O)Cn1cnnc1C#N</t>
  </si>
  <si>
    <t>O=C(NCc1ccc2c(c1)OCO2)c1cnn(-c2ccccc2)n1</t>
  </si>
  <si>
    <t>O=C(Nc1cccc(C(=O)NC2CC2)c1)c1cc(F)cc(F)c1</t>
  </si>
  <si>
    <t>Cc1csc(NC(=O)c2cc3ccc(F)cc3nc2C)n1</t>
  </si>
  <si>
    <t>COc1cccc(C(=O)OCc2cc(C#N)ccc2F)c1O</t>
  </si>
  <si>
    <t>Cc1onc(-c2ccccc2)c1C(=O)NC(C)c1cccs1</t>
  </si>
  <si>
    <t>O=C1CN(C(=O)c2cc3c(s2)-c2ccccc2CC3)CCN1</t>
  </si>
  <si>
    <t>Cc1nn(CC(C)C)c(C)c1CC(=O)NCc1ccccc1</t>
  </si>
  <si>
    <t>O=C(Cn1nnc2ccccc2c1=O)NCCc1cccc(F)c1</t>
  </si>
  <si>
    <t>O=C(c1ccoc1)N1CCN(S(=O)(=O)Cc2ccccc2)CC1</t>
  </si>
  <si>
    <t>CSc1ccccc1NC(=O)COC(=O)c1cc(Cl)c[nH]1</t>
  </si>
  <si>
    <t>Cc1noc(C)c1CCC(=O)Nc1nc2ccc(F)cc2s1</t>
  </si>
  <si>
    <t>NC(=O)c1ccc(NC(=O)c2csc(-c3cccs3)n2)cc1</t>
  </si>
  <si>
    <t>NC(=O)c1ccc(NC(=O)c2csc(-c3ccsc3)n2)cc1</t>
  </si>
  <si>
    <t>CC=Cc1cc(C(=O)Nc2ccccc2O)cc(OC)c1OC</t>
  </si>
  <si>
    <t>CCNC(=O)CSc1nnc(C2COc3ccccc3O2)n1C</t>
  </si>
  <si>
    <t>COCCNC(=O)CNC(=O)c1ccc(C(F)(F)F)cc1</t>
  </si>
  <si>
    <t>COCC(C)NC(=O)CNC(=O)c1ccc(C(F)(F)F)cc1</t>
  </si>
  <si>
    <t>COCc1cccc(C(=O)Nc2nc3ccc(F)cc3s2)c1</t>
  </si>
  <si>
    <t>O=C(Nc1nc2ccc(F)cc2s1)C1Cc2ccccc2O1</t>
  </si>
  <si>
    <t>O=C(NCCSc1ccc(Br)cc1)c1cnccn1</t>
  </si>
  <si>
    <t>COc1ccccc1C(=O)NCCC(=O)Nc1nc2ccccc2[nH]1</t>
  </si>
  <si>
    <t>COC(=O)c1ccc(C(=O)Nc2ccnn2Cc2cccs2)cc1</t>
  </si>
  <si>
    <t>CCN(CC)S(=O)(=O)c1ccc(S(=O)(=O)N(C)C)cc1</t>
  </si>
  <si>
    <t>Cc1ccc(Br)cc1S(=O)(=O)N(C)CCC#N</t>
  </si>
  <si>
    <t>Cc1noc(C)c1C(=O)NCCSc1ccc(Cl)cc1</t>
  </si>
  <si>
    <t>CS(=O)(=O)NCCc1ccc(C(=O)Nc2ccccc2)s1</t>
  </si>
  <si>
    <t>CS(=O)(=O)NCCc1ccc(C(=O)Nc2cccc(F)c2)s1</t>
  </si>
  <si>
    <t>O=C(Cc1cc(Cl)c2c(c1)OCCCO2)Nc1ccccc1O</t>
  </si>
  <si>
    <t>CCC1c2ccsc2CCN1c1c(C#N)c(=O)n(C)c(=O)n1C</t>
  </si>
  <si>
    <t>COc1ccc(OC)c(NS(=O)(=O)c2cc(F)cc(F)c2)c1</t>
  </si>
  <si>
    <t>CC(NC(=O)CCc1nc2ccccc2c(=O)[nH]1)c1cccnc1</t>
  </si>
  <si>
    <t>CC(NC(=O)c1cc2c(s1)-c1ccccc1OC2)c1cccnc1</t>
  </si>
  <si>
    <t>O=C(Cc1n[nH]c(=O)c2ccccc12)Nc1ccncc1</t>
  </si>
  <si>
    <t>CCc1cc2c(SCCn3c(C)csc3=O)ncnc2s1</t>
  </si>
  <si>
    <t>Cc1csc(=O)n1CCSc1nnc(C2CC2)n1C1CC1</t>
  </si>
  <si>
    <t>COc1ccc(Cl)cc1CN(C)C(=O)c1ccc[nH]c1=O</t>
  </si>
  <si>
    <t>O=C(Cn1cc(Br)c(=O)[nH]c1=O)NCc1ccco1</t>
  </si>
  <si>
    <t>Cc1noc(C)c1CC(=O)Nc1ccc(C#N)c(Cl)c1</t>
  </si>
  <si>
    <t>CN(Cc1ccccc1)S(=O)(=O)c1ccc(S(N)(=O)=O)cc1</t>
  </si>
  <si>
    <t>COc1cc(C(=O)Nc2ccncc2)cc(OC)c1Br</t>
  </si>
  <si>
    <t>O=C(Cc1c[nH]c2ccccc12)NCCCOc1ccccc1F</t>
  </si>
  <si>
    <t>O=C(NCCCOc1ccccc1F)c1cnccn1</t>
  </si>
  <si>
    <t>Cc1cc(SC(C)C(=O)NCc2ccco2)nc(C(C)C)n1</t>
  </si>
  <si>
    <t>Cc1cc(SC(C)C(=O)NC2CC2)nc(C(C)C)n1</t>
  </si>
  <si>
    <t>Cc1cc(SCC(=O)NC(C)c2cccs2)nc(C(C)C)n1</t>
  </si>
  <si>
    <t>NC(=O)CCN(C(=O)c1cc2ccccc2o1)c1ccccc1</t>
  </si>
  <si>
    <t>O=C(CCc1nc2ccccc2s1)Nn1cnc2ccccc21</t>
  </si>
  <si>
    <t>O=C(Nc1ccc(CNc2ncccn2)cc1)C1CC1</t>
  </si>
  <si>
    <t>CSc1ccc(NC(=O)CSc2nnc(C)n2C)cc1</t>
  </si>
  <si>
    <t>O=C(Cn1ccnc1)Nc1ccc(C(F)(F)F)cc1</t>
  </si>
  <si>
    <t>CCCOc1c(C#N)c(C#N)c2nc(C)cc(C)n12</t>
  </si>
  <si>
    <t>Cc1noc(C)c1COc1ccc(C(=O)NCc2ccco2)cc1</t>
  </si>
  <si>
    <t>COc1ccc2nc(SCc3ccc(C(N)=O)cc3)[nH]c2c1</t>
  </si>
  <si>
    <t>CNc1snc(C)c1C(=O)OCC(=O)NCc1ccc(C)cc1</t>
  </si>
  <si>
    <t>CNc1snc(C)c1C(=O)OCC(=O)c1ccc(NC(C)=O)cc1</t>
  </si>
  <si>
    <t>CNc1snc(C)c1C(=O)OCC(=O)NCc1ccccc1C</t>
  </si>
  <si>
    <t>CNc1snc(C)c1C(=O)OC(C)C(=O)NCc1cccs1</t>
  </si>
  <si>
    <t>CC(NC(=O)CC1C=CCC1)c1nc2ccccc2[nH]1</t>
  </si>
  <si>
    <t>Cc1nc(NC(=O)Cc2csc(-c3ccsc3)n2)sc1C</t>
  </si>
  <si>
    <t>COc1ccc(CNc2nnc(SC(C)C(N)=O)s2)cc1</t>
  </si>
  <si>
    <t>COC(=O)c1cnc(NC(=O)c2ccc(F)cc2)s1</t>
  </si>
  <si>
    <t>COC(=O)c1cnc(NC(=O)c2ccc(C(F)(F)F)cc2)s1</t>
  </si>
  <si>
    <t>COC(=O)c1cnc(NC(=O)c2cccc(C(F)(F)F)c2)s1</t>
  </si>
  <si>
    <t>Cc1oc(-c2ccccc2)nc1C(=O)Nc1ccccn1</t>
  </si>
  <si>
    <t>COc1ccc(C)cc1NC(=O)c1cc(Br)cn1C</t>
  </si>
  <si>
    <t>Cn1nc(C(C)(C)C)cc1NC(=O)c1nn(C)c(=O)c2ccccc12</t>
  </si>
  <si>
    <t>O=C(Nc1nnc(Cc2ccccc2)s1)c1ccc2c(c1)OCO2</t>
  </si>
  <si>
    <t>CC(=O)c1c(C)[nH]c(C(=O)Nc2cc(Cl)ccc2F)c1C</t>
  </si>
  <si>
    <t>CCn1c(=O)c(=O)[nH]c2cc(C(=O)Nc3ccc(Cl)cc3)ccc21</t>
  </si>
  <si>
    <t>Cc1cnc(NC(=O)Cc2c(C)nc3ccccc3c2C)s1</t>
  </si>
  <si>
    <t>Cc1cnc(NC(=O)c2ccc(NC(=O)C3CC3)cc2)s1</t>
  </si>
  <si>
    <t>CC(=O)c1c(C)[nH]c(C(=O)Nc2ccc(C)cc2Cl)c1C</t>
  </si>
  <si>
    <t>Cc1noc(C)c1CC(=O)Nc1nc2c(ccc3ccccc32)s1</t>
  </si>
  <si>
    <t>CCCOc1ccccc1NC(=O)Cc1c(C)noc1C</t>
  </si>
  <si>
    <t>CCOC(=O)c1c(C)[nH]c(C(=O)Nc2ccc3oc(C)nc3c2)c1C</t>
  </si>
  <si>
    <t>COc1ccc2[nH]c(=NC(=O)Cc3c(C)noc3C)sc2c1</t>
  </si>
  <si>
    <t>Cc1ccc2nc(NC(=O)Cc3c(C)noc3C)sc2c1</t>
  </si>
  <si>
    <t>Cc1ccc(-c2csc(NC(=O)Cc3c(C)noc3C)n2)cc1</t>
  </si>
  <si>
    <t>Cc1cc(NC(=O)CCNC(=O)c2ccc(Cl)cc2)no1</t>
  </si>
  <si>
    <t>O=C(NCCc1nc2ccccc2[nH]1)c1cncc(Br)c1</t>
  </si>
  <si>
    <t>O=C(Nc1ccncc1)c1ccc(NC(=O)c2ccco2)cc1</t>
  </si>
  <si>
    <t>COC(=O)c1cnc(NC(=O)c2cc(OC)cc(OC)c2)s1</t>
  </si>
  <si>
    <t>CCNC(=O)c1cccc(NC(=O)c2ccc3cc(OC)ccc3n2)c1</t>
  </si>
  <si>
    <t>O=C(NCc1nc2ccccc2[nH]1)c1ccc(F)cc1F</t>
  </si>
  <si>
    <t>N#Cc1ccc(NC(=O)c2ccc3nccnc3c2)cc1Cl</t>
  </si>
  <si>
    <t>N#Cc1ccc(NC(=O)c2ccc(-n3cccn3)cc2)cc1</t>
  </si>
  <si>
    <t>O=C(Nc1n[nH]c(-c2ccccc2)n1)c1cccc(Cl)c1</t>
  </si>
  <si>
    <t>Cc1csc(=O)n1CCSc1n[nH]c2nc3ccccc3n12</t>
  </si>
  <si>
    <t>CC(C)C(Sc1n[nH]c(=O)n1C1CC1)C(=O)Nc1ccccc1</t>
  </si>
  <si>
    <t>Cc1cc(C)c(C#N)c(SCCn2c(C)csc2=O)n1</t>
  </si>
  <si>
    <t>Cc1cnc(NC(=O)c2ccc(Br)cc2F)s1</t>
  </si>
  <si>
    <t>COc1cc(OC)cc(C(=O)Nc2cnc(-c3ccccc3)nc2)c1</t>
  </si>
  <si>
    <t>O=C(Cc1c[nH]c2ccccc12)NCc1ccc(NC(=O)C2CC2)cc1</t>
  </si>
  <si>
    <t>NC(=O)c1cnc(NC(=O)Cc2c(F)cccc2Cl)s1</t>
  </si>
  <si>
    <t>CC(C)(Oc1ccc(Cl)cc1)C(=O)Nc1ncc(C(N)=O)s1</t>
  </si>
  <si>
    <t>COc1ccnc(N2CCN(S(=O)(=O)c3cccs3)CC2)n1</t>
  </si>
  <si>
    <t>COc1ccnc(N2CCN(S(=O)(=O)Cc3ccccc3)CC2)n1</t>
  </si>
  <si>
    <t>Cc1nc(C2Nc3ccccc3C(=O)N2CC2CCCO2)cs1</t>
  </si>
  <si>
    <t>NC(=O)CSc1nc2ccccc2n1C(F)F</t>
  </si>
  <si>
    <t>O=C(CSc1nc2ccccc2n1C(F)F)NC1CC1</t>
  </si>
  <si>
    <t>Cc1nc(C)c(CCC(=O)NC(C)c2cc3ccccc3o2)c(=O)[nH]1</t>
  </si>
  <si>
    <t>Cc1cccc(NC(=O)c2cc(-c3ccccc3)[nH]n2)n1</t>
  </si>
  <si>
    <t>CCc1cccc2c(C(=O)Cn3nnc(-c4cccs4)n3)c[nH]c12</t>
  </si>
  <si>
    <t>Cc1csc(NC(=O)c2cn3c(C)cccc3n2)n1</t>
  </si>
  <si>
    <t>Cc1cnc(NC(=O)c2cc(-c3csc(C)n3)cn2C)s1</t>
  </si>
  <si>
    <t>Cc1ccc(C(C)(C)CC(=O)N2CCN(c3ncccn3)CC2)cc1</t>
  </si>
  <si>
    <t>Cc1noc(C)c1CC(=O)N1CCN(c2ccccc2F)CC1</t>
  </si>
  <si>
    <t>Cc1ccc(NC(=O)NCc2nc3ccccc3[nH]2)cc1</t>
  </si>
  <si>
    <t>Cc1cccc(NC(=O)c2nn(-c3ccccc3)nc2C)n1</t>
  </si>
  <si>
    <t>Cc1nc2ccccc2c(C)c1CC(=O)NCc1nc2ccccc2[nH]1</t>
  </si>
  <si>
    <t>Cc1ccc(O)c(C(=O)N2CCN(c3ncccn3)CC2)c1</t>
  </si>
  <si>
    <t>O=C(Nc1nc(-c2ccc3c(c2)OCO3)cs1)c1cccs1</t>
  </si>
  <si>
    <t>CNC(=O)c1cccc(NC(=O)c2cccnc2SC)c1</t>
  </si>
  <si>
    <t>CC(=O)c1c(C)[nH]c(C(=O)N(C)Cc2cccc(F)c2)c1C</t>
  </si>
  <si>
    <t>CC(=O)c1c(C)[nH]c(C(=O)N2CCN(c3ccccc3O)CC2)c1C</t>
  </si>
  <si>
    <t>C=CCOc1ccc(C2NC(=O)c3ccccc3N2)cc1OC</t>
  </si>
  <si>
    <t>COc1ccc(-c2nc(CC(=O)NCc3ccco3)cs2)cc1</t>
  </si>
  <si>
    <t>Cc1csc(NC(=O)CNC(=O)c2cccs2)n1</t>
  </si>
  <si>
    <t>COC(=O)c1cccc(NC(=O)c2ccc(-n3cccn3)cc2)c1</t>
  </si>
  <si>
    <t>Cc1ccnc(NC(=O)CNC(=O)c2cccs2)c1</t>
  </si>
  <si>
    <t>Cc1cccc(NC(=O)CNC(=O)c2cccs2)n1</t>
  </si>
  <si>
    <t>Cc1ccc(NC(=O)c2cc(=O)[nH]c3ccccc23)nc1</t>
  </si>
  <si>
    <t>COc1cccc(NC(=O)c2cc(Cl)ccn2)c1</t>
  </si>
  <si>
    <t>COc1ccccc1NC(=O)Cc1ccc(NC(C)=O)cc1</t>
  </si>
  <si>
    <t>COc1cc(NC(=O)COc2cc(C)on2)c(OC)cc1Cl</t>
  </si>
  <si>
    <t>Cc1cccc(-c2nc(CC(=O)NCc3ccco3)cs2)c1</t>
  </si>
  <si>
    <t>CCCn1c(=O)n(CC(=O)Nc2cc(C)on2)c2ccccc21</t>
  </si>
  <si>
    <t>COc1ccccc1C(=O)NCc1c(C)cc(C)[nH]c1=O</t>
  </si>
  <si>
    <t>Cc1cc(C)c(CNC(=O)c2sccc2C)c(=O)[nH]1</t>
  </si>
  <si>
    <t>COc1cc(C(=O)Nc2ccccn2)cc(OC)c1Br</t>
  </si>
  <si>
    <t>O=C(Nc1nc(-c2ccc3c(c2)OCO3)cs1)c1ccoc1</t>
  </si>
  <si>
    <t>O=S1(=O)N=C(NCCCOc2ccccc2F)c2ccccc21</t>
  </si>
  <si>
    <t>Cc1ccnc(NC(=O)c2ccc(Cn3nnc4ccccc43)cc2)c1</t>
  </si>
  <si>
    <t>Cc1ccc(C(=O)Nc2nc(C(C)C)cs2)cc1S(N)(=O)=O</t>
  </si>
  <si>
    <t>O=C(CCC(=O)c1cccs1)Nc1nc2ccc(F)cc2s1</t>
  </si>
  <si>
    <t>Cc1cnc(NC(=O)c2cc(Cl)c3c(c2)OCCO3)s1</t>
  </si>
  <si>
    <t>Cc1cccc(Cc2cnc(NC(=O)COc3cc(C)on3)s2)c1</t>
  </si>
  <si>
    <t>O=C(CCn1nc(-c2cccs2)oc1=O)NCc1ccccc1F</t>
  </si>
  <si>
    <t>COc1ccc(-c2nc(C(=O)Nc3cc(C)ccn3)cs2)cc1</t>
  </si>
  <si>
    <t>Cn1cccc1C(=O)N1CCc2c(sc3ncnc(N)c23)C1</t>
  </si>
  <si>
    <t>COc1cccc(-c2nnn(CC(=O)NC3(C#N)CCCCC3)n2)c1</t>
  </si>
  <si>
    <t>CC(NC1=NS(=O)(=O)c2ccccc21)c1ccc(F)c(F)c1</t>
  </si>
  <si>
    <t>Cc1noc(C)c1CC(=O)Nc1nc2ccc(F)cc2s1</t>
  </si>
  <si>
    <t>Cc1noc(C)c1CC(=O)Nc1nc(-c2ccc(F)cc2)c(C)s1</t>
  </si>
  <si>
    <t>Cc1ccc(-c2csc(NC(=O)Cc3c(C)noc3C)n2)s1</t>
  </si>
  <si>
    <t>Cc1cccnc1NC(=O)COc1ccc(F)cc1Br</t>
  </si>
  <si>
    <t>Cc1noc(C)c1CC(=O)Nc1nc(-c2ccc(F)cc2)cs1</t>
  </si>
  <si>
    <t>C=CCSc1nnc(NC(=O)Cc2c(C)noc2C)s1</t>
  </si>
  <si>
    <t>COc1ccc2nc(NC(=O)COc3cc(C)on3)sc2c1</t>
  </si>
  <si>
    <t>CC(=O)Nc1ccc(CC(=O)Nc2nc3ccc(C)cc3s2)cc1</t>
  </si>
  <si>
    <t>COc1cccc2sc(NC(=O)COc3cc(C)on3)nc12</t>
  </si>
  <si>
    <t>Cc1nc2nc(N)nn2c(C)c1CC(=O)NCc1ccccc1F</t>
  </si>
  <si>
    <t>O=C(Nc1ccccn1)c1ccc(NC(=O)c2cccs2)cc1</t>
  </si>
  <si>
    <t>O=C(NCCCOc1ccccc1)c1cnccn1</t>
  </si>
  <si>
    <t>O=S(=O)(Oc1ccc(-n2cnnn2)cc1)c1ccc2c(c1)CCC2</t>
  </si>
  <si>
    <t>Cc1nc(SC2CC(C)OC2=O)c2c3c(sc2n1)CCCC3</t>
  </si>
  <si>
    <t>CC1CC(Sc2nc(COc3ccc(Cl)cc3)n[nH]2)C(=O)O1</t>
  </si>
  <si>
    <t>C#CCNC(=O)CSc1nnc(Cc2cccs2)n1C</t>
  </si>
  <si>
    <t>CC(c1nc(N)nc(N(C)C)n1)N1CCc2ccccc21</t>
  </si>
  <si>
    <t>CSc1nc2ccc(NC(=O)Cc3c(C)noc3C)cc2s1</t>
  </si>
  <si>
    <t>CCOC(=O)c1cc(C#N)c(SCC(=O)NC(C)C)nc1C</t>
  </si>
  <si>
    <t>CCOC(=O)c1cc(C#N)c(SCC(=O)N2CCOCC2)nc1C</t>
  </si>
  <si>
    <t>Cc1noc(C)c1CC(=O)NC(C)c1cc(F)c(Cl)cc1Cl</t>
  </si>
  <si>
    <t>Cc1cc(OCC(=O)NC(C)c2ccc(-n3cncn3)cc2)no1</t>
  </si>
  <si>
    <t>Cc1cc(C(=O)CSc2nnc(-c3cccnc3)n2C)c(C)s1</t>
  </si>
  <si>
    <t>Cc1ccc(SCCNC(=O)COc2cc(C)on2)cc1</t>
  </si>
  <si>
    <t>Cc1cc(OCC(=O)NCCSc2ccccc2)no1</t>
  </si>
  <si>
    <t>Cc1noc(C)c1C(=O)Nc1cnc2c(cnn2C(C)C)c1</t>
  </si>
  <si>
    <t>CC(On1nnc2ccc(Cl)cc21)C(=O)N1CCOCC1</t>
  </si>
  <si>
    <t>COc1ccc(-n2ccnc2SCC(=O)N2CCCCCC2)cc1</t>
  </si>
  <si>
    <t>Cc1cccc(NC(=O)c2cccc(OC(F)F)c2)n1</t>
  </si>
  <si>
    <t>O=c1c(Cl)c(NCCCO)cnn1-c1ccc(C(F)(F)F)cn1</t>
  </si>
  <si>
    <t>COCC(C)n1c(SCc2ccccn2)nc2ccccc2c1=O</t>
  </si>
  <si>
    <t>COc1cccc(NC(=O)c2ccc3c(c2)NC(=O)C(C)S3)c1</t>
  </si>
  <si>
    <t>C=CCn1c(SCCC#N)nc2sc(C)c(C)c2c1=O</t>
  </si>
  <si>
    <t>O=C1OCCC1Sc1nnc(-c2ccncc2)o1</t>
  </si>
  <si>
    <t>CC(Sc1nnc(-c2cccnc2)o1)C(=O)N1CCOCC1</t>
  </si>
  <si>
    <t>Cc1ccc(OCc2nc(C(=O)Nc3ccccn3)cs2)cc1</t>
  </si>
  <si>
    <t>O=C(Cn1ccccc1=O)Nc1ccc(F)cc1Cl</t>
  </si>
  <si>
    <t>O=C(Cn1ccccc1=O)NCCc1ccc(Cl)cc1</t>
  </si>
  <si>
    <t>CCc1ccc(Cl)c(CC)c1NC(=O)c1cnccn1</t>
  </si>
  <si>
    <t>O=C(CNC(=O)C12CC3CC(CC(Cl)(C3)C1)C2)N1CCCCC1</t>
  </si>
  <si>
    <t>C=CCN(Cc1cccs1)C(=O)c1ccc2c(c1)NC(=O)CS2</t>
  </si>
  <si>
    <t>CC(NC(=O)c1ccc2[nH]nnc2c1)c1ccc2c(c1)OCCO2</t>
  </si>
  <si>
    <t>Cc1cc(Cn2cnc3c(Cl)cc(Cl)cc3c2=O)no1</t>
  </si>
  <si>
    <t>Cc1ccc(S(=O)(=O)N2CCN(C(=O)C(C)C)CC2)cc1</t>
  </si>
  <si>
    <t>CCCNC(=O)N1CCN(S(=O)(=O)c2ccc(C)cc2C)CC1</t>
  </si>
  <si>
    <t>Cc1c(C(=O)NC(C)C2CC2)sc2nc3n(c(=O)c12)CCCCC3</t>
  </si>
  <si>
    <t>Cc1ccoc1C(=O)N1CCN(S(=O)(=O)c2cccs2)CC1</t>
  </si>
  <si>
    <t>C#CCNS(=O)(=O)c1cn(C)c(=O)n(C)c1=O</t>
  </si>
  <si>
    <t>CC(NS(=O)(=O)c1cn(C)c(=O)n(C)c1=O)c1ccccn1</t>
  </si>
  <si>
    <t>CC1c2ccsc2CCN1S(=O)(=O)Cc1ccccc1</t>
  </si>
  <si>
    <t>CCN(C(=O)C(C)C)c1c(N)n(Cc2ccccc2)c(=O)[nH]c1=O</t>
  </si>
  <si>
    <t>Cc1ccc(C)c(NC(=O)CN(C)C(=O)C(C)C)c1</t>
  </si>
  <si>
    <t>O=C1CCc2cc(-c3csc(NCC4CCCO4)n3)ccc2N1</t>
  </si>
  <si>
    <t>COC(=O)CSc1nc2ccsc2c(=O)n1Cc1ccccc1</t>
  </si>
  <si>
    <t>CCOc1ccc(C(C)=O)cc1COc1ccccc1NC(C)=O</t>
  </si>
  <si>
    <t>CCN(c1ccc(F)cc1)S(=O)(=O)c1ccccc1C#N</t>
  </si>
  <si>
    <t>Cc1cc(CSc2ncnc3c2cnn3-c2ccccc2)no1</t>
  </si>
  <si>
    <t>CCCC(=O)Nc1cc(OC)c(OC)cc1C(=O)OC</t>
  </si>
  <si>
    <t>Cc1cc(C(=O)Cn2cnc3ccccc32)c(C)n1C</t>
  </si>
  <si>
    <t>COc1ccc(-c2csc3ncnc(N4CCC(O)CC4)c23)cc1</t>
  </si>
  <si>
    <t>CCOc1ccc(C(C)=O)cc1COn1nnc2ccccc21</t>
  </si>
  <si>
    <t>CS(=O)(=O)N1CCCC1C(=O)Nc1nc2ccccc2s1</t>
  </si>
  <si>
    <t>CN(Cc1ccccc1F)S(=O)(=O)c1cn(C)c(=O)n(C)c1=O</t>
  </si>
  <si>
    <t>Fc1cc2c(c(COc3cccc(-n4cnnn4)c3)c1)OCOC2</t>
  </si>
  <si>
    <t>CNC(=O)c1ccc(S(=O)(=O)Nc2ccc3c(c2)OCCO3)cc1</t>
  </si>
  <si>
    <t>N#Cc1ccc(CS(=O)(=O)N2CCCc3ccccc32)cc1</t>
  </si>
  <si>
    <t>N#Cc1ccc(CS(=O)(=O)NCCc2ccccc2)cc1</t>
  </si>
  <si>
    <t>CNC(=O)c1ccc(S(=O)(=O)Nc2ccc(F)cc2F)cc1</t>
  </si>
  <si>
    <t>CNC(=O)c1ccc(S(=O)(=O)Nc2cccc3cccnc23)cc1</t>
  </si>
  <si>
    <t>Cc1ccc(C(=O)Cn2nc(-c3cccs3)oc2=O)cc1C</t>
  </si>
  <si>
    <t>COCCNC(=O)c1ccc(-c2cccc(Br)c2)nc1C</t>
  </si>
  <si>
    <t>COc1cc2c(cc1OC)CN(C(=O)c1ccoc1)CC2</t>
  </si>
  <si>
    <t>Cc1nc(-c2cc(C(=O)NCC(=O)NC(C)(C)C)n(C)c2)cs1</t>
  </si>
  <si>
    <t>COC(=O)c1cccc(NC(=O)Cc2cc(C(C)=O)ccc2OC)c1</t>
  </si>
  <si>
    <t>CC(=O)Nc1cccc(C(=O)Nc2ccc(N3CCCC3=O)cc2)c1</t>
  </si>
  <si>
    <t>COc1ccc(OC)c(C(=O)Nc2cccc(C(N)=O)c2)c1</t>
  </si>
  <si>
    <t>O=C(Nc1ccccc1C(=O)OCCO)c1ccccc1</t>
  </si>
  <si>
    <t>CC(NC(=O)c1ccc(N2CCCC2=O)cc1)C1CC1</t>
  </si>
  <si>
    <t>C=CCN(Cc1ccc(C#N)cc1)S(=O)(=O)c1ccc(OC)cc1</t>
  </si>
  <si>
    <t>CCOC(=O)c1sc2nc(C)nc(N3CCCC3C(N)=O)c2c1C</t>
  </si>
  <si>
    <t>CCOC(=O)c1sc2nc(C)nc(NCCCO)c2c1C</t>
  </si>
  <si>
    <t>CSc1nc(C)c(CCC(=O)NC(C)C(C)C)c(C)n1</t>
  </si>
  <si>
    <t>CC(C)C(Sc1nnnn1C1CC1)C(=O)Nc1ccc(F)cc1</t>
  </si>
  <si>
    <t>Cc1nn2c(nc(N(C)CC(=O)NC3CC3)c3ccccc32)c1Cl</t>
  </si>
  <si>
    <t>CSc1nc2nc(C)c(CC(=O)NC3CC3)c(C)n2n1</t>
  </si>
  <si>
    <t>O=C(Nc1ccccc1N1CCCC1=O)c1ccc(-c2nnco2)cc1</t>
  </si>
  <si>
    <t>O=C1NC(C2=Cc3cc(Cl)ccc3OC2)Nc2ccccc21</t>
  </si>
  <si>
    <t>CN(CC(=O)NC(C)(C)C)C(=O)Cc1ccc(Br)cc1</t>
  </si>
  <si>
    <t>COc1ccc(NC(=O)CNC(=O)c2cccs2)c(OC)c1</t>
  </si>
  <si>
    <t>O=C(CNC(=O)c1cccs1)Nc1ccccc1O</t>
  </si>
  <si>
    <t>Cc1ccc(CC(=O)NCC2COc3ccccc3O2)cc1</t>
  </si>
  <si>
    <t>NC(=O)c1ccc(NC(=O)C2Cc3ccccc3O2)cc1</t>
  </si>
  <si>
    <t>COc1ccc(C(=O)OC(C)C(=O)Nc2cc(C)on2)cc1OC</t>
  </si>
  <si>
    <t>COc1ccc(O)c(C(=O)OC(C)C(=O)Nc2cc(C)on2)c1</t>
  </si>
  <si>
    <t>Cc1nc(-c2ccsc2)sc1C(=O)OCC(=O)c1ccc[nH]1</t>
  </si>
  <si>
    <t>CCOc1ccc(NC(=O)c2occc2C)cc1OC</t>
  </si>
  <si>
    <t>Cc1ccc(C(=O)NCc2ccc(C(F)(F)F)cc2)o1</t>
  </si>
  <si>
    <t>O=C(NCc1ccc(OC(F)F)cc1)c1cc(=O)c2ccccc2o1</t>
  </si>
  <si>
    <t>Cc1cccc(NC(=O)c2ccc(Cn3nnc4ccccc43)cc2)n1</t>
  </si>
  <si>
    <t>O=C(CCCc1nc2ccccc2c(=O)[nH]1)Nc1ccccn1</t>
  </si>
  <si>
    <t>N#Cc1ccc(NCC(=O)NCc2cccc(Cl)c2)cc1</t>
  </si>
  <si>
    <t>Cc1ccc(NCc2cc(=O)n3c(C)csc3n2)c(F)c1</t>
  </si>
  <si>
    <t>O=C(Cc1cc(Cl)c2c(c1)OCCO2)Nc1ccncc1</t>
  </si>
  <si>
    <t>O=C(c1ccco1)N1CCN(c2ncnc3ccsc23)CC1</t>
  </si>
  <si>
    <t>O=C(c1cccs1)N1CCN(c2ncnc3ccsc23)CC1</t>
  </si>
  <si>
    <t>Cc1cn2c(C3NC(N)=Nc4nc5ccccc5n43)c(C)nc2s1</t>
  </si>
  <si>
    <t>Cc1ccccc1CCNC(=O)c1cc(C)c(C)c(S(N)(=O)=O)c1</t>
  </si>
  <si>
    <t>CNS(=O)(=O)c1cccc(C(=O)NCCOc2cccc(C)c2)c1</t>
  </si>
  <si>
    <t>Cc1cc(C(=O)Nc2ccc3c(c2)NC(=O)C(C)O3)c(C)s1</t>
  </si>
  <si>
    <t>C=C(C)CN(CC)C(=O)c1ccc(NC(=O)c2ccco2)cc1</t>
  </si>
  <si>
    <t>O=C(c1ccc(-n2cccc2)cc1)N(Cc1ccc(F)cc1)C1CC1</t>
  </si>
  <si>
    <t>CC(=O)c1ccccc1NC(=O)c1ccc2c(c1)OCCO2</t>
  </si>
  <si>
    <t>COC(=O)c1ccc(COc2cc(C(C)=O)ccc2NC(C)=O)cc1</t>
  </si>
  <si>
    <t>COc1ccccc1NC(=O)c1ccc(NC(=O)c2ccoc2)cc1</t>
  </si>
  <si>
    <t>O=C(Nc1ccccc1OC(F)F)c1cc2ccccc2oc1=O</t>
  </si>
  <si>
    <t>CS(=O)(=O)c1cccc(NC(=O)c2csc3ccccc23)c1</t>
  </si>
  <si>
    <t>Cc1ccsc1C(=O)Nc1cc(F)ccc1F</t>
  </si>
  <si>
    <t>COc1ccccc1C(=O)NCCC(=O)Nc1ccc(F)c(F)c1</t>
  </si>
  <si>
    <t>O=C(NCCc1ccccc1F)c1ccc(NC(=O)C2CC2)cc1</t>
  </si>
  <si>
    <t>O=C(Nc1cc2c(cc1Cl)OCCCO2)c1ccc(F)cc1F</t>
  </si>
  <si>
    <t>O=C(Cc1cccc(F)c1)NCc1ccc(NC(=O)C2CC2)cc1</t>
  </si>
  <si>
    <t>CC(=O)c1cc(F)ccc1OCC(=O)Nc1ccc(F)cc1</t>
  </si>
  <si>
    <t>COC(=O)c1ccc(NC(=O)COc2ccc(F)cc2C(C)=O)cc1</t>
  </si>
  <si>
    <t>CCc1ccc(Cl)c(CC)c1NC(=O)Cn1cnnn1</t>
  </si>
  <si>
    <t>Cn1nc(C(=O)Nc2ccc(Br)cc2Cl)ccc1=O</t>
  </si>
  <si>
    <t>O=C(Cn1cnnn1)Nc1ccc(Br)cc1Cl</t>
  </si>
  <si>
    <t>Cc1noc(C)c1CCC(=O)Nc1cccc(-n2cnnn2)c1C</t>
  </si>
  <si>
    <t>CS(=O)(=O)c1cccc(C(=O)NCCCOc2ccccc2)c1</t>
  </si>
  <si>
    <t>CC(=O)Nc1ccc(C(C)=O)cc1OCC(=O)Nc1ccccc1C</t>
  </si>
  <si>
    <t>CC(=O)Nc1ccc(C(C)=O)cc1OCC(=O)N1CCCCC1</t>
  </si>
  <si>
    <t>CCCC(=O)NCc1ccccc1CS(=O)(=O)N1CCOCC1</t>
  </si>
  <si>
    <t>O=c1n(Cc2ncc(-c3ccc(F)cc3)o2)nnn1-c1ccccc1</t>
  </si>
  <si>
    <t>Cc1noc2nc(C3CC3)cc(C(=O)NCC(C)C)c12</t>
  </si>
  <si>
    <t>COC(=O)c1ccccc1NC(=O)c1ccc(C#N)cc1</t>
  </si>
  <si>
    <t>COC(=O)c1ccccc1NC(=O)c1ccc(F)cc1F</t>
  </si>
  <si>
    <t>CC(=O)Nc1cccc(C(=O)NC2CCCc3ccccc32)c1</t>
  </si>
  <si>
    <t>CC(=O)NC(C(=O)Nc1nc2ccc(C)cc2s1)C(C)C</t>
  </si>
  <si>
    <t>COc1ccc(-c2nc(CC(=O)NCC(C)C)cs2)cc1OC</t>
  </si>
  <si>
    <t>COc1ccccc1CSc1nnnn1-c1ccccc1OC</t>
  </si>
  <si>
    <t>Cc1cc(C)cc(NC(=O)CNC(=O)C(C)(C)C)c1</t>
  </si>
  <si>
    <t>Cc1nnc(CSc2ncnc3c2oc2ccccc23)o1</t>
  </si>
  <si>
    <t>CC1CCc2c(sc3ncnc(SC4CC(C)OC4=O)c23)C1</t>
  </si>
  <si>
    <t>COC(=O)CCNS(=O)(=O)c1c(Cl)cccc1Cl</t>
  </si>
  <si>
    <t>N#CCSc1nc(COc2ccc(Cl)cc2)n[nH]1</t>
  </si>
  <si>
    <t>CCn1c(SCc2cc(C)on2)nnc1-c1ccccc1OC</t>
  </si>
  <si>
    <t>COc1ccc(CNc2nnc(SC3CCOC3=O)s2)cc1</t>
  </si>
  <si>
    <t>CC(Sc1nnnn1C1CC1)C(=O)C12CC3CC(CC(C3)C1)C2</t>
  </si>
  <si>
    <t>c1ccc(-n2nnnc2N2CCN(c3nccs3)CC2)cc1</t>
  </si>
  <si>
    <t>CCOC(=O)c1sc(NC(=O)c2cccnc2OCC)nc1C</t>
  </si>
  <si>
    <t>CCNS(=O)(=O)c1cccc(C(=O)NC(C)c2ccccc2)c1</t>
  </si>
  <si>
    <t>O=C(Nc1ccccc1C(=O)NC1CC1)c1ccc(-n2cncn2)cc1</t>
  </si>
  <si>
    <t>COc1ccccc1NC(=O)CCNS(=O)(=O)c1ccc(C)cc1</t>
  </si>
  <si>
    <t>O=C(Cc1cccc2ccccc12)NCC(=O)NC1CCC(O)CC1</t>
  </si>
  <si>
    <t>Cc1ccc(NC(=O)CSc2ccccc2C)nc1</t>
  </si>
  <si>
    <t>O=C(CCCOc1ccccc1)Nc1nc(-c2ccccn2)cs1</t>
  </si>
  <si>
    <t>O=C(Cn1c(=O)oc2ccccc21)N1CCN(C(=O)C2CC2)CC1</t>
  </si>
  <si>
    <t>O=C(CCc1nc2ccccc2o1)N1CCN(C(=O)C2CC2)CC1</t>
  </si>
  <si>
    <t>O=C(c1ccc(-c2ccccc2F)o1)N1CCN(C(=O)C2CC2)CC1</t>
  </si>
  <si>
    <t>CN(C)C(=O)CCc1c(-c2ccc(F)cc2)[nH]c2ccc(F)cc12</t>
  </si>
  <si>
    <t>CCOC(=O)c1sc(NC(=O)CCC(C)C)nc1C</t>
  </si>
  <si>
    <t>CC(OC(=O)c1cccs1)C(=O)Nc1sccc1C(N)=O</t>
  </si>
  <si>
    <t>CN(C)c1cccc(C(=O)Nc2ccc(-n3cnnn3)cc2)c1</t>
  </si>
  <si>
    <t>CCCNC(=O)CN(C)C(=O)c1cc2c(F)cccc2s1</t>
  </si>
  <si>
    <t>CC(=O)NC(C(=O)Nc1c(C(C)C)cccc1C(C)C)C(C)C</t>
  </si>
  <si>
    <t>COC(=O)c1ccc(CNC(=O)C2CC2(Cl)Cl)cc1</t>
  </si>
  <si>
    <t>CCOC(=O)N1CCC(C(=O)Nc2nc3ccccc3[nH]2)CC1</t>
  </si>
  <si>
    <t>CCc1ccccc1NC(=O)CNC(=O)c1c[nH]nc1-c1ccccc1</t>
  </si>
  <si>
    <t>C=CCN1C(=O)c2ccccc2NC1c1ccc(-n2ccnc2)cc1</t>
  </si>
  <si>
    <t>COc1ccccc1CCNC(=O)c1cncn1-c1ccccc1</t>
  </si>
  <si>
    <t>O=C(c1n[nH]c2ccccc12)N1CCN(C(=O)C2CC2)CC1</t>
  </si>
  <si>
    <t>CCCCn1c(=O)[nH]c(=O)c2c1nc(-c1ccsc1)n2CC</t>
  </si>
  <si>
    <t>Cc1cccc2nc(C(=O)N(C)Cc3ccccc3N3CCCC3)cn12</t>
  </si>
  <si>
    <t>O=C(CCc1ccsc1)N1CCCC1c1nc2ccccc2[nH]1</t>
  </si>
  <si>
    <t>CCOC(=O)c1sc(NC(=O)c2cn3c(C)cccc3n2)nc1C</t>
  </si>
  <si>
    <t>CCc1nc2ccccc2n1CC(=O)Nc1nc(C)cs1</t>
  </si>
  <si>
    <t>CS(=O)(=O)c1cccc(NC(=O)c2cn3ccccc3n2)c1</t>
  </si>
  <si>
    <t>COc1ccc(C(=O)NCCc2nc3ccccc3[nH]2)c(F)c1</t>
  </si>
  <si>
    <t>FC(F)n1ccnc1CSc1nnnn1-c1ccc(Cl)cc1</t>
  </si>
  <si>
    <t>CC1c2ccsc2CCN1C(=O)Cc1cn2ccsc2n1</t>
  </si>
  <si>
    <t>Cn1ccnc1C(=O)c1ccc(NC(=O)c2ccccc2)cc1</t>
  </si>
  <si>
    <t>O=C(Nn1cnc2ccccc21)c1ccc(Cl)cc1</t>
  </si>
  <si>
    <t>CC(C)NC(=O)CSc1nc2ccccc2n1C(F)F</t>
  </si>
  <si>
    <t>CC(Sc1nc2ccccc2n1C(F)F)C(N)=O</t>
  </si>
  <si>
    <t>Cn1c(=O)c2c(ncn2CCNc2cccc(Cl)c2)n(C)c1=O</t>
  </si>
  <si>
    <t>CC(C)OCCCNC(=O)c1cc(-c2ccccc2)[nH]n1</t>
  </si>
  <si>
    <t>COc1ccc(C)cc1NC(=O)c1cncn1-c1ccccc1</t>
  </si>
  <si>
    <t>CCc1cc(-n2ccnc2)n2c(nc3ccccc32)c1C#N</t>
  </si>
  <si>
    <t>CS(=O)(=O)Nc1ccccc1-c1nc2ccccc2[nH]1</t>
  </si>
  <si>
    <t>CCCCn1ccnc1C(O)(c1c[nH]c2ccccc12)C(F)(F)F</t>
  </si>
  <si>
    <t>Cc1ccn2cc(C(=O)Nc3ncc(C)s3)nc2c1</t>
  </si>
  <si>
    <t>COc1ccc(OC)c(C(=O)NCCc2nc3ccccc3[nH]2)c1</t>
  </si>
  <si>
    <t>Cc1sc2nc(CSc3nccn3C)nc(N)c2c1C</t>
  </si>
  <si>
    <t>O=C(c1ccc2[nH]nnc2c1)N1CCC(Cc2ccccc2)CC1</t>
  </si>
  <si>
    <t>CN(C(=O)CSc1nc2ccccc2n1C)c1ccccc1</t>
  </si>
  <si>
    <t>CC1CCCN(C(=O)CSc2nc3ccccc3n2C)C1</t>
  </si>
  <si>
    <t>Cn1c(=O)c2c(ncn2CCOc2cccc(Cl)c2)n(C)c1=O</t>
  </si>
  <si>
    <t>Cc1ccc(-n2nnnc2SCc2nccn2C(F)F)cc1C</t>
  </si>
  <si>
    <t>Cc1csc(=O)n1CCSc1nc2ccccc2[nH]1</t>
  </si>
  <si>
    <t>Cn1ccnc1C(=O)c1ccc(NC(=O)C2CCCC2)cc1</t>
  </si>
  <si>
    <t>FC(F)n1ccnc1CSc1nnc2sc3ccccc3n12</t>
  </si>
  <si>
    <t>CCn1c(SCc2nccn2C(F)F)nc2ccccc2c1=O</t>
  </si>
  <si>
    <t>Cc1occc1-c1nnc(SCc2nccn2C(F)F)o1</t>
  </si>
  <si>
    <t>Cn1c(SCc2cn3ccccc3n2)nc2ccsc2c1=O</t>
  </si>
  <si>
    <t>O=C(Nc1ccc(OC(F)F)cc1)c1ccc2[nH]cnc2c1</t>
  </si>
  <si>
    <t>Cn1ccnc1C(=O)c1ccc(NC(=O)COc2ccccc2)cc1</t>
  </si>
  <si>
    <t>Cn1ccnc1C(=O)c1ccc(NC(=O)c2cccs2)cc1</t>
  </si>
  <si>
    <t>Cn1ccnc1C(=O)c1ccc(NC(=O)c2ccc(F)cc2F)cc1</t>
  </si>
  <si>
    <t>COc1ccccc1CC(=O)Nc1ccc(C(=O)c2nccn2C)cc1</t>
  </si>
  <si>
    <t>CC(C)c1cc(NC(=O)CSc2nc3ccccc3n2C)on1</t>
  </si>
  <si>
    <t>Cn1c(=O)c2cc(-c3ncc[nH]3)c(-c3ccccc3)nc2n(C)c1=O</t>
  </si>
  <si>
    <t>Cn1ccnc1C(=O)c1ccc(NC(=O)c2ccco2)cc1</t>
  </si>
  <si>
    <t>COc1ccccc1NC(=O)c1cnc(SC)n1-c1ccccc1</t>
  </si>
  <si>
    <t>COc1ccc(C)cc1CN(C)C(=O)c1ccc2[nH]nnc2c1</t>
  </si>
  <si>
    <t>CC(Sc1nc2cc(Cl)ccc2[nH]1)C(=O)NCc1ccco1</t>
  </si>
  <si>
    <t>CC1CC1c1ccc(C2NC(N)=Nc3nc4ccccc4n32)o1</t>
  </si>
  <si>
    <t>O=C1NC(c2c[nH]nc2-c2ccc(F)cc2)Nc2ccccc21</t>
  </si>
  <si>
    <t>Cc1ccc(-c2[nH]ncc2C2NC(=O)c3ccccc3N2)cc1</t>
  </si>
  <si>
    <t>O=C1NC(c2c[nH]nc2-c2cccs2)Nc2ccccc21</t>
  </si>
  <si>
    <t>CC(NC(=O)c1ccc(Br)cc1)c1nc2ccccc2[nH]1</t>
  </si>
  <si>
    <t>Cn1ccnc1C(=O)c1ccc(NC(=O)c2ccccn2)cc1</t>
  </si>
  <si>
    <t>Cn1ccnc1C(=O)c1ccc(NC(=O)c2ccncc2)cc1</t>
  </si>
  <si>
    <t>Cn1ccnc1C(=O)c1ccc(NC(=O)c2ccc(F)cc2)cc1</t>
  </si>
  <si>
    <t>COc1ccccc1C(=O)Nc1ccc(C(=O)c2nccn2C)cc1</t>
  </si>
  <si>
    <t>COc1cccc(C(=O)Nc2ccc(C(=O)c3nccn3C)cc2)c1</t>
  </si>
  <si>
    <t>Cc1ccc(C(=O)Nc2ccc(C(=O)c3nccn3C)cc2)cc1</t>
  </si>
  <si>
    <t>O=C(NCc1nc2ccccc2[nH]1)c1ccc(F)cc1Cl</t>
  </si>
  <si>
    <t>O=C(NCCc1ccc(Cl)cc1)c1ccc2[nH]nnc2c1</t>
  </si>
  <si>
    <t>O=C(Cc1csc2nc(-c3ccccc3)cn12)Nc1nccs1</t>
  </si>
  <si>
    <t>CC(C)c1n[nH]c(SCc2cn3ccccc3n2)n1</t>
  </si>
  <si>
    <t>COc1cc(NS(C)(=O)=O)c2ncccc2c1</t>
  </si>
  <si>
    <t>COc1cc(NS(=O)(=O)c2ccc(Cl)cc2)c2ncccc2c1</t>
  </si>
  <si>
    <t>Cc1n[nH]c(C)c1S(=O)(=O)Nc1ccccc1C(=O)N1CCCC1</t>
  </si>
  <si>
    <t>CNC(=O)c1ccc(NS(=O)(=O)c2ccccc2C(=O)OC)cc1</t>
  </si>
  <si>
    <t>COc1cc(NS(=O)(=O)c2ccc(F)cc2)c2ncccc2c1</t>
  </si>
  <si>
    <t>CCN(CC)C(=O)c1cccc(S(=O)(=O)Nc2ccc(C)cc2)c1</t>
  </si>
  <si>
    <t>CCN(CC)C(=O)c1ccc(S(=O)(=O)Nc2ccccc2C)cc1</t>
  </si>
  <si>
    <t>Cc1nc2ccc(NS(=O)(=O)c3c(C)n[nH]c3C)cc2s1</t>
  </si>
  <si>
    <t>CC(=O)NC(C)c1nc2ccccc2n1Cc1ccc(Cl)cc1</t>
  </si>
  <si>
    <t>Cc1ccc(OCC(=O)Nc2ccccn2)c(Br)c1</t>
  </si>
  <si>
    <t>Cc1ccn2c(=O)cc(Cn3cnc4ccccc43)nc2c1</t>
  </si>
  <si>
    <t>Nc1ccccc1-c1csc(N2CCOCC2)n1</t>
  </si>
  <si>
    <t>C=CCn1c(SCc2ccccn2)nc2ccccc2c1=O</t>
  </si>
  <si>
    <t>O=C(Nc1ccncc1)c1cc2c(F)cccc2s1</t>
  </si>
  <si>
    <t>O=C(Nc1ccnn1Cc1ccccn1)C1CCC1</t>
  </si>
  <si>
    <t>CC(=O)c1oc2ccccc2c1NC(=O)CSc1ccccn1</t>
  </si>
  <si>
    <t>CCn1cc(C(=O)OCn2nnc3ccccc3c2=O)c2ccccc21</t>
  </si>
  <si>
    <t>CCc1nnc(CSc2nnc(Nc3cccc(C)c3)s2)o1</t>
  </si>
  <si>
    <t>CC(C)NC(=O)N1CCN(c2ccccc2F)CC1</t>
  </si>
  <si>
    <t>O=C(NCc1ccncc1)c1ccc2ccccc2c1O</t>
  </si>
  <si>
    <t>O=C(NCc1cccnc1)c1ccc2ccccc2c1O</t>
  </si>
  <si>
    <t>O=C(CC1Sc2ccc(Cl)cc2NC1=O)Nc1ccncc1</t>
  </si>
  <si>
    <t>O=c1c2c(-c3ccccc3)csc2ncn1CCc1ccncc1</t>
  </si>
  <si>
    <t>O=C(Nc1ccc(F)cc1)N(Cc1ccccn1)C1CC1</t>
  </si>
  <si>
    <t>Cc1cc(C)n2nc(SCc3nc(N)c4ccccc4n3)nc2n1</t>
  </si>
  <si>
    <t>CCNC(=O)CSc1nnc(N2CCOCC2)n1-c1ccccc1</t>
  </si>
  <si>
    <t>O=C(Nc1cccc(Cl)c1)N(Cc1ccccn1)C1CC1</t>
  </si>
  <si>
    <t>O=C(Nc1ccccc1F)N(Cc1ccccn1)C1CC1</t>
  </si>
  <si>
    <t>CCC(C)NC(=O)c1ccccc1NC(=O)c1cccc(N(C)C)c1</t>
  </si>
  <si>
    <t>COCCNc1cnn(-c2ccc(C(F)(F)F)cn2)c(=O)c1Cl</t>
  </si>
  <si>
    <t>O=c1c(Cl)c(NCCO)cnn1-c1ccc(C(F)(F)F)cn1</t>
  </si>
  <si>
    <t>CC(O)CNc1cnn(-c2ccc(C(F)(F)F)cn2)c(=O)c1Cl</t>
  </si>
  <si>
    <t>CN(Cc1nc2ccccc2s1)C(=O)c1cccc(-n2cccc2)c1</t>
  </si>
  <si>
    <t>O=S(=O)(NCCCn1cnc2ccccc21)c1ccccc1</t>
  </si>
  <si>
    <t>Clc1ccc(-c2nnn(CCc3ccncc3)n2)cc1</t>
  </si>
  <si>
    <t>O=C(Cc1csc(-c2ccc(F)cc2)n1)Nc1cccnc1</t>
  </si>
  <si>
    <t>O=C(Cc1csc(-c2cccc(F)c2)n1)Nc1cccnc1</t>
  </si>
  <si>
    <t>Cc1ccc(CN2CCc3cc(S(N)(=O)=O)ccc32)cc1</t>
  </si>
  <si>
    <t>Cc1ccc2oc(C(=O)Nc3cccc(C)n3)cc(=O)c2c1</t>
  </si>
  <si>
    <t>Cc1ccc(-n2nc(C)c(C(=O)Nc3ccccn3)n2)c(C)c1</t>
  </si>
  <si>
    <t>O=C(Cc1csc(NC(=O)c2cccs2)n1)Nc1ccccn1</t>
  </si>
  <si>
    <t>Cc1ccccc1-n1cnnc1SCc1ccc(C(N)=O)cc1</t>
  </si>
  <si>
    <t>CCCCNC(=O)CN1CCc2cc(S(N)(=O)=O)ccc21</t>
  </si>
  <si>
    <t>O=C1CN(Cc2cc(=O)oc3cc4c(cc23)CCC4)c2ccccc2N1</t>
  </si>
  <si>
    <t>O=C(CN1C(=O)CSc2ccccc21)Nc1ccncc1</t>
  </si>
  <si>
    <t>CCCCNC(=O)c1ccc2c(c1)NC(=O)C1CCCN21</t>
  </si>
  <si>
    <t>COC(=O)c1sccc1NC(=O)c1cccc(N(C)C)c1</t>
  </si>
  <si>
    <t>CC(=O)c1ccc(N2CCN(C(=O)CCc3ccco3)CC2)cc1</t>
  </si>
  <si>
    <t>Clc1cccc(-c2nnn(CCc3ccncc3)n2)c1</t>
  </si>
  <si>
    <t>O=C(Nc1ccncc1)c1n[nH]c(=O)c2ccccc12</t>
  </si>
  <si>
    <t>O=C(CNC(=O)c1ccc2c(c1)OCO2)Nc1ccncc1</t>
  </si>
  <si>
    <t>O=C(Nc1ccncc1)c1ccc(N2CCCC2=O)cc1</t>
  </si>
  <si>
    <t>O=C(Cc1ccccc1)NCC(=O)Nc1ccncc1</t>
  </si>
  <si>
    <t>Cc1nn(-c2ccccc2)c(C)c1C(=O)Nc1ccncc1</t>
  </si>
  <si>
    <t>Clc1cc(Cl)c2nnc(SCc3ccccn3)n2c1</t>
  </si>
  <si>
    <t>CC(=O)c1ccc(N2CCN(c3ncccn3)CC2)c(F)c1</t>
  </si>
  <si>
    <t>Cn1c(=O)c2ccccc2n2c(SCc3ccccc3C#N)nnc12</t>
  </si>
  <si>
    <t>CCC(Nc1ccc(NC(C)=O)cc1)C(=O)Nc1cc(C)on1</t>
  </si>
  <si>
    <t>COC(=O)c1cn(CC(=O)Nc2nc(C)cs2)c2ccccc12</t>
  </si>
  <si>
    <t>CCC(Nc1ccc(C)cc1)C(=O)Nc1cc(C)on1</t>
  </si>
  <si>
    <t>COc1cc(OC)c(NC(=O)CCc2cccnc2)cc1Cl</t>
  </si>
  <si>
    <t>c1ccc2c(c1)sc1nnc(SCCc3ccncc3)n12</t>
  </si>
  <si>
    <t>CC(Sc1ccccn1)C(=O)Nc1ccc2[nH]c(=O)[nH]c2c1</t>
  </si>
  <si>
    <t>CS(=O)(=O)NCCc1ccc(C(=O)NCc2cccnc2)cc1</t>
  </si>
  <si>
    <t>COc1ccc(OC)c(C(=O)OCc2nc(N)c3ccccc3n2)c1</t>
  </si>
  <si>
    <t>CCNc1cnn(-c2ccc(C(F)(F)F)cn2)c(=O)c1Cl</t>
  </si>
  <si>
    <t>Cn1c(SCc2nc(N)c3ccccc3n2)nnc1C(F)(F)F</t>
  </si>
  <si>
    <t>O=C(Nc1ccccc1N1CCOCC1)C1Cc2ccccc2O1</t>
  </si>
  <si>
    <t>Cc1cc(OCC(=O)N2CCN(c3ccccc3F)CC2)no1</t>
  </si>
  <si>
    <t>CC(=O)c1c(C)[nH]c(C(=O)N2CCN(c3ccccc3F)CC2)c1C</t>
  </si>
  <si>
    <t>Cc1ccc(-n2cnnc2SCC(=O)N2CCCC2)c(C)c1</t>
  </si>
  <si>
    <t>Cc1ccccc1-n1c(C)nnc1SCCn1c(C)csc1=O</t>
  </si>
  <si>
    <t>CC(C)C(Sc1nc(N)cc(N)n1)C(=O)Nc1ccc(F)cc1</t>
  </si>
  <si>
    <t>Cc1ccc(-n2cnnc2SCC(=O)N2CCCCC2C)c(C)c1</t>
  </si>
  <si>
    <t>COC(=O)Cn1c(SCc2ccccn2)nc2ccccc2c1=O</t>
  </si>
  <si>
    <t>COc1cccc(C2Nc3ccccc3C(=O)N2CC2CCCO2)c1</t>
  </si>
  <si>
    <t>Cc1cccc(NC(=O)Cn2cc(Br)c(=O)[nH]c2=O)n1</t>
  </si>
  <si>
    <t>Nc1ccc(Br)cc1C(=O)OCC(=O)N1CCOCC1</t>
  </si>
  <si>
    <t>O=C(CCc1ccco1)Nc1ccccc1N1CCOCC1</t>
  </si>
  <si>
    <t>CC(NC(=O)CN1CC(C(N)=O)Oc2ccccc21)C1CC1</t>
  </si>
  <si>
    <t>Nc1ccc(Br)cc1C(=O)OCC(=O)c1ccc[nH]1</t>
  </si>
  <si>
    <t>CC(=O)Nc1cccc(C(=O)Nc2ccncc2)c1</t>
  </si>
  <si>
    <t>CCOC(=O)c1c(C)[nH]c(C(=O)Nc2ccnc(C)c2)c1C</t>
  </si>
  <si>
    <t>COc1cccc(N2CCN(C(=O)c3cccn3C)CC2)c1</t>
  </si>
  <si>
    <t>Cn1nc(C(=O)Nc2nc(-c3ccccn3)cs2)ccc1=O</t>
  </si>
  <si>
    <t>Cc1ccnc(NC(=O)c2ccc(COc3ccccc3)o2)c1</t>
  </si>
  <si>
    <t>O=C(Cn1nnc2ccccc2c1=O)Nc1ccccn1</t>
  </si>
  <si>
    <t>Nc1nc(COC(=O)c2ccc(CO)cc2)nc2ccccc12</t>
  </si>
  <si>
    <t>Nc1nc(COC(=O)c2ccc(-n3cccn3)cc2)nc2ccccc12</t>
  </si>
  <si>
    <t>COCc1cccc(C(=O)OCc2nc(N)c3ccccc3n2)c1</t>
  </si>
  <si>
    <t>COc1ccc(NC(=O)Nc2ccc(C)cc2)cn1</t>
  </si>
  <si>
    <t>COc1ccc(OCC(=O)Nc2nc(-c3cccnc3)cs2)cc1</t>
  </si>
  <si>
    <t>COc1cccc(C(=O)OCc2nc(N)c3ccccc3n2)c1O</t>
  </si>
  <si>
    <t>CCc1nnc(NC(=O)Cn2c(C)cc3ccccc32)s1</t>
  </si>
  <si>
    <t>CC(NC(=O)Nc1ccc(F)cc1F)c1ccccn1</t>
  </si>
  <si>
    <t>CCC(Nc1ccccc1)C(=O)Nc1cc(C)on1</t>
  </si>
  <si>
    <t>CCC(Nc1ccc2nc(C)sc2c1)C(=O)Nc1cc(C)on1</t>
  </si>
  <si>
    <t>CC(=O)Nc1n[nH]c(SCSc2nc(NC(C)=O)n[nH]2)n1</t>
  </si>
  <si>
    <t>CCc1nnc(NC(=O)CSc2nc(C)cc(=O)[nH]2)s1</t>
  </si>
  <si>
    <t>Cc1cc(C)nc(-n2cc(C(=O)c3ccccn3)nn2)n1</t>
  </si>
  <si>
    <t>CCOC(=O)c1ccc(CN2Cc3ccccc3C2=O)cc1</t>
  </si>
  <si>
    <t>CCCc1nc2cc(S(=O)(=O)CC)ccc2o1</t>
  </si>
  <si>
    <t>CCCC(=O)Nc1cc(CC(=O)OC)ccc1O</t>
  </si>
  <si>
    <t>CCOC(=O)c1c(C)nn(-c2cccc(C(F)(F)F)c2)c1C</t>
  </si>
  <si>
    <t>O=C1CC(NC(=O)C2CCCCC2)c2ccsc21</t>
  </si>
  <si>
    <t>CCn1c(-c2ccc[nH]c2=O)nc2cc(C)c(C)cc21</t>
  </si>
  <si>
    <t>Nc1cc(-c2ncc(C(F)(F)F)cc2Cl)ccc1O</t>
  </si>
  <si>
    <t>COCCN(Cc1cc2cccc(C)c2[nH]c1=O)C(C)=O</t>
  </si>
  <si>
    <t>Cc1ccc2[nH]c(=O)c(CN(C)C(=O)c3ccncc3)cc2c1</t>
  </si>
  <si>
    <t>CC(=O)N(Cc1cc2ccccc2[nH]c1=O)C(C)(C)C</t>
  </si>
  <si>
    <t>CC(=O)N(Cc1cc2cccc(C)c2[nH]c1=O)C(C)C</t>
  </si>
  <si>
    <t>CN(Cc1cc2ccccc2[nH]c1=O)C(=O)c1ccco1</t>
  </si>
  <si>
    <t>CC(C)N(Cc1cc2ccccc2[nH]c1=O)C(=O)c1ccncc1</t>
  </si>
  <si>
    <t>CSc1nsc(NC(=O)c2cncc(Br)c2)n1</t>
  </si>
  <si>
    <t>Cc1ccccc1NC(=O)C1CC(=O)N(C2CCCCC2)C1</t>
  </si>
  <si>
    <t>COc1c(-n2nc3ccccc3n2)cc(C)cc1S(N)(=O)=O</t>
  </si>
  <si>
    <t>O=C(NCc1ccccc1Cl)C1CC(=O)N(c2ccc(F)cc2)C1</t>
  </si>
  <si>
    <t>CCn1ncc(-c2cc(C(F)F)c3c(C4CC4)nn(C)c3n2)c1C</t>
  </si>
  <si>
    <t>CCn1ncc(-c2cc(C(F)(F)F)c3c(C4CC4)nn(C)c3n2)c1C</t>
  </si>
  <si>
    <t>Cc1c(-c2cc(C(F)F)c3c(C4CC4)nn(C)c3n2)cnn1C</t>
  </si>
  <si>
    <t>CCn1cc(-c2cc(C(F)F)c3c(C4CC4)nn(C)c3n2)c(C)n1</t>
  </si>
  <si>
    <t>Cc1c(-c2cc(C(F)(F)F)c3c(C4CC4)nn(C)c3n2)cnn1C</t>
  </si>
  <si>
    <t>Cn1cc(-c2cc(C(F)(F)F)c3c(C4CC4)nn(C)c3n2)cn1</t>
  </si>
  <si>
    <t>CCn1cc(-c2cc(C(F)(F)F)c3c(C4CC4)nn(C)c3n2)cn1</t>
  </si>
  <si>
    <t>Cn1cc(-c2cc(C(F)F)c3c(C4CC4)nn(C)c3n2)cn1</t>
  </si>
  <si>
    <t>COC(=O)c1cc(-c2c(C)nn(C)c2C)nc2c1c(C1CC1)nn2C</t>
  </si>
  <si>
    <t>COC(=O)c1cc(-c2cn(C)nc2C)nc2c1c(C1CC1)nn2C</t>
  </si>
  <si>
    <t>COC(=O)c1cc(-c2cnn(C)c2C)nc2c1c(C1CC1)nn2C</t>
  </si>
  <si>
    <t>CCOC(=O)c1sc(Nc2cnn(C)c2C)nc1C</t>
  </si>
  <si>
    <t>Cc1c(C2C=C(c3ccccc3)Nc3ncnn32)cnn1C</t>
  </si>
  <si>
    <t>Cc1onc(C(=O)Nc2ccc(N3CCCCC3)c3nonc23)c1C</t>
  </si>
  <si>
    <t>Cc1ccc2[nH]cc(CCNC(=O)c3ccnn3C)c2c1</t>
  </si>
  <si>
    <t>COc1ccc(NC(=O)c2ccc(Cc3c(C)noc3C)o2)cc1</t>
  </si>
  <si>
    <t>Cc1ccc(C)n1CCSc1nc(N)cc(N)n1</t>
  </si>
  <si>
    <t>COc1ccc2[nH]cc(CCNS(=O)(=O)c3cccs3)c2c1</t>
  </si>
  <si>
    <t>Cc1cc(C(F)(F)F)nn1CC(C)c1nnc(-c2ccccn2)o1</t>
  </si>
  <si>
    <t>Cc1c(C(=O)Nc2cnn(COCC(F)(F)F)c2)cnn1C</t>
  </si>
  <si>
    <t>Nc1c(O)nc2sc(=Cc3ccc(F)cc3)c(=O)n2c1=O</t>
  </si>
  <si>
    <t>COC(=O)c1cc(-c2cn(C)nc2C)nc2c1c(C)nn2C</t>
  </si>
  <si>
    <t>CCCCn1nc(C)c2c(C(F)F)cc(-c3cn(C)nc3C)nc21</t>
  </si>
  <si>
    <t>CCCCn1nc(C)c2c(C(F)F)cc(-c3cnn(C)c3C)nc21</t>
  </si>
  <si>
    <t>CCCCn1nc(C)c2c(C(F)F)cc(-c3cnn(C)c3)nc21</t>
  </si>
  <si>
    <t>CCCCn1nc(C)c2c(-c3ccn(C)n3)cc(=O)[nH]c21</t>
  </si>
  <si>
    <t>Cc1nn(C(C)C)c2nc(C3CC3)cc(C(=O)Nc3cnn(C)c3)c12</t>
  </si>
  <si>
    <t>Nc1ccc2ncn(Cc3ccccc3)c(=O)c2c1</t>
  </si>
  <si>
    <t>COC(=O)c1cccc(CNC(=O)Cn2c(C#N)nc3ccccc32)c1</t>
  </si>
  <si>
    <t>N#Cc1nc2ccccc2n1CC(=O)c1ccc2c(c1)OCCO2</t>
  </si>
  <si>
    <t>COc1coc(COC(=O)Nc2ccccc2)cc1=O</t>
  </si>
  <si>
    <t>O=c1nc2n(CCc3ccccc3)c3ccccc3nc-2c(=O)[nH]1</t>
  </si>
  <si>
    <t>Cc1ccc(C(=O)Nc2ccccc2Cn2ccnc2)cc1</t>
  </si>
  <si>
    <t>O=S(=O)(NCC1CC2CCC1C2)c1ccc2c(c1)OCCO2</t>
  </si>
  <si>
    <t>CC1CCCN(S(=O)(=O)c2ccc(N3CCCC3=O)cc2)C1C</t>
  </si>
  <si>
    <t>CN1C(=O)COc2ccc(S(=O)(=O)NCC3CCCO3)cc21</t>
  </si>
  <si>
    <t>Cn1c(=O)n(C)c2cc(C(=O)Cn3cnc4ccccc4c3=O)ccc21</t>
  </si>
  <si>
    <t>N#Cc1ccc(C(=O)c2ccc(F)cc2)c(CO)c1</t>
  </si>
  <si>
    <t>N#Cc1ccc(C(O)c2ccc(F)cc2)c(CO)c1</t>
  </si>
  <si>
    <t>CN(C)C(=O)c1nc(-c2ccccc2)n(-c2ccccc2)n1</t>
  </si>
  <si>
    <t>Cc1ccc(-n2nc(C(=O)N(C)C)nc2-c2ccccc2)cc1</t>
  </si>
  <si>
    <t>C=CCNC(=O)c1nc(-c2ccccc2)n(-c2ccccc2)n1</t>
  </si>
  <si>
    <t>O=C(NC1CC1)c1nc(-c2ccccc2)n(-c2ccccc2)n1</t>
  </si>
  <si>
    <t>CN(CCO)C(=O)c1nc(-c2ccccc2)n(-c2ccccc2)n1</t>
  </si>
  <si>
    <t>Cc1ccc(C(=O)CCNc2ccc(C(=O)N(C)C)cc2)cc1</t>
  </si>
  <si>
    <t>CC(C(=O)N(C)C)N(c1cc(Cl)ccc1Cl)S(C)(=O)=O</t>
  </si>
  <si>
    <t>CCN(CC)C(=O)C(C)N(c1ccc(F)cc1)S(C)(=O)=O</t>
  </si>
  <si>
    <t>COc1cc2c(c(NC(=O)CCC3CCCCC3)c1OC)C(=O)OC2</t>
  </si>
  <si>
    <t>O=S(=O)(NCC1(c2ccccc2)CC1)c1ccc2c(c1)OCCO2</t>
  </si>
  <si>
    <t>Cc1nc2ccccc2nc1CN(c1ccc(F)cc1)S(C)(=O)=O</t>
  </si>
  <si>
    <t>CN1C(=O)COc2ccc(S(=O)(=O)N3CCOCC3)cc21</t>
  </si>
  <si>
    <t>O=C1OCc2cc(NC(=O)c3n[nH]c(=O)c4ccccc34)ccc21</t>
  </si>
  <si>
    <t>Cn1c(NC(=O)c2n[nH]c(=O)c3ccccc23)nc2ccccc21</t>
  </si>
  <si>
    <t>CN(C)c1nc(N)nc(CN(c2ccc(F)cc2)S(C)(=O)=O)n1</t>
  </si>
  <si>
    <t>CCOC(=O)n1nc(-c2ccc(Cl)cc2)cc1N</t>
  </si>
  <si>
    <t>Cc1cccc(-c2nnc(Cn3c(=O)oc4ccccc43)o2)c1</t>
  </si>
  <si>
    <t>Cc1nc2ccc(NC(=O)C3(c4ccccc4)CC3)cc2nc1C</t>
  </si>
  <si>
    <t>Cc1cc2c(cc1NC(=O)C1(c3ccccc3)CC1)OCO2</t>
  </si>
  <si>
    <t>CC1CCc2nc3sc(C(=O)Nc4nncs4)c(N)c3cc2C1</t>
  </si>
  <si>
    <t>Nc1c(C(=O)NC2CC2)sc2nc(-c3ccc(F)cc3F)ccc12</t>
  </si>
  <si>
    <t>COc1ccc(C(=O)c2sc3nc(N)nc(SC)c3c2N)cc1</t>
  </si>
  <si>
    <t>CCOC(=O)c1c(C)n[nH]c1Nc1ccccc1C</t>
  </si>
  <si>
    <t>Cc1cc2c(cc1S(=O)(=O)NCc1ccncc1)NC(=O)CO2</t>
  </si>
  <si>
    <t>O=c1nc2n(CCOc3ccccc3)c3ccccc3nc-2c(=O)[nH]1</t>
  </si>
  <si>
    <t>COCCOC(=O)c1c(C)n(Cc2ccccc2)c2ccc(O)cc12</t>
  </si>
  <si>
    <t>Cc1cc(NC(=O)c2sc3nc(C)c(C)c(C)c3c2N)on1</t>
  </si>
  <si>
    <t>Cc1cc(NC(=O)c2sc(Nc3ccccc3)nc2N)on1</t>
  </si>
  <si>
    <t>CC(C)Cn1c(SCC(N)=O)nnc1-c1ccccc1</t>
  </si>
  <si>
    <t>CCn1c(CNC(=O)c2ccccc2F)nnc1SCC(N)=O</t>
  </si>
  <si>
    <t>Cc1ccc(NC(=O)Cc2nnc(SCC(N)=O)n2C)c(C)c1</t>
  </si>
  <si>
    <t>CC(NC(=O)c1ccccc1F)c1nnc(SCC(N)=O)n1C</t>
  </si>
  <si>
    <t>COc1ccc(C(=O)NCc2nnc(SCC(N)=O)n2C)cc1</t>
  </si>
  <si>
    <t>Cc1c(OCc2nnc(SCC(N)=O)n2C)ccc2ccccc12</t>
  </si>
  <si>
    <t>COc1cccc(NC(=O)Cc2nnc(SCC(N)=O)n2C)c1</t>
  </si>
  <si>
    <t>CCn1c(SCC(N)=O)nnc1-c1cc2ccccc2o1</t>
  </si>
  <si>
    <t>CCn1c(CC(=O)Nc2ccccc2F)nnc1SCC(N)=O</t>
  </si>
  <si>
    <t>COc1ccc(NC(=O)Cc2nnc(SCC(N)=O)n2C)cc1</t>
  </si>
  <si>
    <t>CCn1c(CC(=O)Nc2ccccc2C)nnc1SCC(N)=O</t>
  </si>
  <si>
    <t>CCn1c(CC(=O)Nc2ccc(C)cc2C)nnc1SCC(N)=O</t>
  </si>
  <si>
    <t>CCn1c(CC(=O)Nc2ccc(C)c(C)c2)nnc1SCC(N)=O</t>
  </si>
  <si>
    <t>CCn1c(CC(=O)Nc2ccc(F)cc2)nnc1SCC(N)=O</t>
  </si>
  <si>
    <t>Cn1ccnc1SCC(=O)Nc1cc(Cl)ccc1O</t>
  </si>
  <si>
    <t>CC(C)(O)c1nc2ccccc2n1Cc1ccccc1</t>
  </si>
  <si>
    <t>CC(C)(O)c1nc2ccccc2n1Cc1ccccc1F</t>
  </si>
  <si>
    <t>CCN(C(=O)Cn1c(C(C)(C)O)nc2ccccc21)c1ccccc1</t>
  </si>
  <si>
    <t>CN(C(=O)Cn1c(C(C)(C)O)nc2ccccc21)c1ccccc1</t>
  </si>
  <si>
    <t>CCN(CC)C(=O)Cn1c(C(C)(C)O)nc2ccccc21</t>
  </si>
  <si>
    <t>CC(C)N(C(=O)Cn1c(C(C)(C)O)nc2ccccc21)C(C)C</t>
  </si>
  <si>
    <t>CCCN(CCC)C(=O)Cn1c(C(C)(C)O)nc2ccccc21</t>
  </si>
  <si>
    <t>CC(C)CN(CC(C)C)C(=O)Cn1c(C(C)(C)O)nc2ccccc21</t>
  </si>
  <si>
    <t>CCCCN(C)C(=O)Cn1c(C(C)(C)O)nc2ccccc21</t>
  </si>
  <si>
    <t>CN(Cc1ccccc1)C(=O)Cn1c(C(C)(C)O)nc2ccccc21</t>
  </si>
  <si>
    <t>CC(C)(O)c1nc2ccccc2n1CC(=O)N1CCCCC1</t>
  </si>
  <si>
    <t>CC1CCCCN1C(=O)Cn1c(C(C)(C)O)nc2ccccc21</t>
  </si>
  <si>
    <t>CC1CCN(C(=O)Cn2c(C(C)(C)O)nc3ccccc32)CC1</t>
  </si>
  <si>
    <t>CC(C)(O)c1nc2ccccc2n1CC(=O)N1CCOCC1</t>
  </si>
  <si>
    <t>CC(C)(O)c1nc2ccccc2n1CC(=O)N1CCCC1</t>
  </si>
  <si>
    <t>CC(C)(O)c1nc2ccccc2n1CC(=O)N1CCCCCC1</t>
  </si>
  <si>
    <t>CC(C)(O)c1nc2ccccc2n1CCOc1ccccc1</t>
  </si>
  <si>
    <t>COc1ccccc1OCCn1c(C(C)(C)O)nc2ccccc21</t>
  </si>
  <si>
    <t>COc1cccc(OCCn2c(C(C)(C)O)nc3ccccc32)c1</t>
  </si>
  <si>
    <t>COc1ccc(OCCn2c(C(C)(C)O)nc3ccccc32)cc1</t>
  </si>
  <si>
    <t>CCOc1ccccc1OCCn1c(C(C)(C)O)nc2ccccc21</t>
  </si>
  <si>
    <t>COc1ccccc1OCCCn1c(C(C)(C)O)nc2ccccc21</t>
  </si>
  <si>
    <t>CC(C)(O)c1nc2ccccc2n1CC(=O)c1ccccc1</t>
  </si>
  <si>
    <t>O=C(Cn1c(CCO)nc2ccccc21)c1ccc(Cl)cc1</t>
  </si>
  <si>
    <t>O=C(Cn1c(CCO)nc2ccccc21)c1ccccc1</t>
  </si>
  <si>
    <t>CC(c1ccccc1)n1c(CCO)nc2ccccc21</t>
  </si>
  <si>
    <t>OCCc1nc2ccccc2n1Cc1ccccc1</t>
  </si>
  <si>
    <t>Cc1ccccc1Cn1c(CCO)nc2ccccc21</t>
  </si>
  <si>
    <t>Cc1cccc(Cn2c(CCO)nc3ccccc32)c1</t>
  </si>
  <si>
    <t>Cc1ccc(Cn2c(CCO)nc3ccccc32)cc1</t>
  </si>
  <si>
    <t>OCCc1nc2ccccc2n1Cc1ccccc1F</t>
  </si>
  <si>
    <t>OCCc1nc2ccccc2n1Cc1c(F)cccc1Cl</t>
  </si>
  <si>
    <t>OCCc1nc2ccccc2n1Cc1ccccc1Cl</t>
  </si>
  <si>
    <t>OCCc1nc2ccccc2n1Cc1ccc(Cl)cc1</t>
  </si>
  <si>
    <t>OCCc1nc2ccccc2n1Cc1cccc(Cl)c1</t>
  </si>
  <si>
    <t>OCCc1nc2ccccc2n1Cc1ccc(F)cc1</t>
  </si>
  <si>
    <t>OCCc1nc2ccccc2n1CC1CCCCC1</t>
  </si>
  <si>
    <t>OCCc1nc2ccccc2n1CCc1ccccc1</t>
  </si>
  <si>
    <t>OCCc1nc2ccccc2n1CCCc1ccccc1</t>
  </si>
  <si>
    <t>OCCc1nc2ccccc2n1CC=Cc1ccccc1</t>
  </si>
  <si>
    <t>OCCc1nc2ccccc2n1CCOc1ccccc1</t>
  </si>
  <si>
    <t>Cc1ccccc1OCCn1c(CCO)nc2ccccc21</t>
  </si>
  <si>
    <t>COc1ccccc1OCCn1c(CCO)nc2ccccc21</t>
  </si>
  <si>
    <t>OCCc1nc2ccccc2n1CCOc1ccccc1Cl</t>
  </si>
  <si>
    <t>Cc1cccc(OCCn2c(CCO)nc3ccccc32)c1</t>
  </si>
  <si>
    <t>COc1cccc(OCCn2c(CCO)nc3ccccc32)c1</t>
  </si>
  <si>
    <t>Cc1ccc(OCCn2c(CCO)nc3ccccc32)cc1</t>
  </si>
  <si>
    <t>COc1ccc(OCCn2c(CCO)nc3ccccc32)cc1</t>
  </si>
  <si>
    <t>CN(C(=O)Cn1c(CCO)nc2ccccc21)c1ccccc1</t>
  </si>
  <si>
    <t>CCN(C(=O)Cn1c(CCO)nc2ccccc21)c1ccccc1</t>
  </si>
  <si>
    <t>CC(C)N(C(=O)Cn1c(CCO)nc2ccccc21)c1ccccc1</t>
  </si>
  <si>
    <t>CCCCN(C)C(=O)Cn1c(CCO)nc2ccccc21</t>
  </si>
  <si>
    <t>CCN(CC)C(=O)Cn1c(CCO)nc2ccccc21</t>
  </si>
  <si>
    <t>CC(C)N(C(=O)Cn1c(CCO)nc2ccccc21)C(C)C</t>
  </si>
  <si>
    <t>CN(Cc1ccccc1)C(=O)Cn1c(CCO)nc2ccccc21</t>
  </si>
  <si>
    <t>O=C(Cn1c(CCO)nc2ccccc21)N1CCCC1</t>
  </si>
  <si>
    <t>O=C(Cn1c(CCO)nc2ccccc21)N1CCCCCC1</t>
  </si>
  <si>
    <t>O=C(Cn1c(CCO)nc2ccccc21)N1CCCCC1</t>
  </si>
  <si>
    <t>CC1CCCCN1C(=O)Cn1c(CCO)nc2ccccc21</t>
  </si>
  <si>
    <t>CC1CCN(C(=O)Cn2c(CCO)nc3ccccc32)CC1</t>
  </si>
  <si>
    <t>O=C(Cn1c(CCO)nc2ccccc21)N1CCOCC1</t>
  </si>
  <si>
    <t>OCCc1nc2ccccc2n1CCCOc1ccccc1</t>
  </si>
  <si>
    <t>Cc1ccccc1OCCCn1c(CCO)nc2ccccc21</t>
  </si>
  <si>
    <t>O=C1CC(c2nc3ccccc3[nH]2)CN1c1cccc(F)c1</t>
  </si>
  <si>
    <t>C=CCn1c(C2CC(=O)N(c3cccc(F)c3)C2)nc2ccccc21</t>
  </si>
  <si>
    <t>C#CCn1c(C2CC(=O)N(c3cccc(F)c3)C2)nc2ccccc21</t>
  </si>
  <si>
    <t>CCCn1c(C2CC(=O)N(c3cccc(F)c3)C2)nc2ccccc21</t>
  </si>
  <si>
    <t>CCn1c(C2CC(=O)N(c3cccc(F)c3)C2)nc2ccccc21</t>
  </si>
  <si>
    <t>Cn1c(C2CC(=O)N(c3cccc(F)c3)C2)nc2ccccc21</t>
  </si>
  <si>
    <t>CC(C)n1c(C2CC(=O)N(c3cccc(F)c3)C2)nc2ccccc21</t>
  </si>
  <si>
    <t>COc1ccc(CN2CC(c3nc4ccccc4[nH]3)CC2=O)cc1</t>
  </si>
  <si>
    <t>CCn1c(C2CC(=O)N(Cc3ccc(OC)cc3)C2)nc2ccccc21</t>
  </si>
  <si>
    <t>OCCc1nc2ccccc2n1CC1CC1(Cl)Cl</t>
  </si>
  <si>
    <t>O=C(Cn1c(Cc2cccs2)nc2ccccc21)N1CCCC1</t>
  </si>
  <si>
    <t>O=C(Cn1c(Cc2cccs2)nc2ccccc21)N1CCOCC1</t>
  </si>
  <si>
    <t>CC(C)NC(=O)Cn1c(Cc2cccs2)nc2ccccc21</t>
  </si>
  <si>
    <t>OCC(O)Cn1c(-c2ccc(F)cc2)nc2ccccc21</t>
  </si>
  <si>
    <t>O=C(Cn1c(-c2ccc(F)cc2)nc2ccccc21)N1CCOCC1</t>
  </si>
  <si>
    <t>O=C(Cn1c(-c2ccccc2F)nc2ccccc21)N1CCCC1</t>
  </si>
  <si>
    <t>O=C(Cn1c(-c2ccccc2F)nc2ccccc21)N1CCOCC1</t>
  </si>
  <si>
    <t>OCC(O)Cn1c(-c2ccccc2F)nc2ccccc21</t>
  </si>
  <si>
    <t>CCOC(=O)c1cnc(SCC(=O)c2ccc(C#N)cc2)nc1N</t>
  </si>
  <si>
    <t>CCc1nnc(SCC(N)=O)n1-c1ccccc1</t>
  </si>
  <si>
    <t>Cc1nc(SCc2ccncc2)nc2c1CCCC2</t>
  </si>
  <si>
    <t>CC1CCN(C(=O)c2sc3ncccc3c2N)CC1</t>
  </si>
  <si>
    <t>Nc1c(C(=O)Nc2ccc(OC(F)F)cc2)sc2ncccc12</t>
  </si>
  <si>
    <t>Nc1c(C(=O)Nc2ccccc2)sc2ncccc12</t>
  </si>
  <si>
    <t>Nc1c(C(=O)Nc2ccc(F)c(Cl)c2)sc2ncccc12</t>
  </si>
  <si>
    <t>Nc1c(C(=O)Nc2cccc(C(F)(F)F)c2)sc2ncccc12</t>
  </si>
  <si>
    <t>Nc1c(C(=O)Nc2cccc(Br)c2)sc2ncccc12</t>
  </si>
  <si>
    <t>CCc1ccc(NC(=O)c2sc3ncccc3c2N)cc1</t>
  </si>
  <si>
    <t>Nc1c(C(=O)Nc2ccccc2F)sc2ncccc12</t>
  </si>
  <si>
    <t>CC(C(=O)Nc1ccccc1C(N)=O)n1cnc2ccccc2c1=O</t>
  </si>
  <si>
    <t>Cc1c(CC(=O)NCCCO)c(=O)oc2cc(O)cc(O)c12</t>
  </si>
  <si>
    <t>CC1(C)CC2CC(C)(CN2c2ncnc3[nH]cnc23)C1</t>
  </si>
  <si>
    <t>O=C(NCCc1c[nH]cn1)C1CCN(c2ncnc3nc[nH]c23)CC1</t>
  </si>
  <si>
    <t>O=C(NCCCO)C1CCCN(c2ncnc3[nH]cnc23)C1</t>
  </si>
  <si>
    <t>Cc1cn2c3c(=O)[nH]c(=O)n(C)c3nc2n1CC(C)C</t>
  </si>
  <si>
    <t>O=C(NCCO)C1CCCN(c2ncnc3[nH]cnc23)C1</t>
  </si>
  <si>
    <t>C=C(C)Cn1c(=O)c2c(nc3[nH]c(C)cn32)n(C)c1=O</t>
  </si>
  <si>
    <t>CC=CCn1c(=O)c2c(nc3[nH]c(C)cn32)n(C)c1=O</t>
  </si>
  <si>
    <t>Cc1ccc(-n2c(=O)c3c(c4c(N)ncnc42)CC(C)(C)OC3)cc1</t>
  </si>
  <si>
    <t>CC(C)NC(=O)CCn1c(=O)sc2ccccc21</t>
  </si>
  <si>
    <t>N#Cc1ccccc1NC(=O)c1coc2ccccc2c1=O</t>
  </si>
  <si>
    <t>c1ccc(-c2noc(-c3cc(C4CC4)n[nH]3)n2)cc1</t>
  </si>
  <si>
    <t>CCn1c(C2CC(=O)N(CC(C)C)C2)nc2ccccc21</t>
  </si>
  <si>
    <t>C=CCn1c(C2CC(=O)N(CC3CC3)C2)nc2ccccc21</t>
  </si>
  <si>
    <t>CCC(=O)N1CCCc2ccc(NS(C)(=O)=O)cc21</t>
  </si>
  <si>
    <t>CCC(=O)N1CCCc2ccc(NS(=O)(=O)CC)cc21</t>
  </si>
  <si>
    <t>CCCS(=O)(=O)Nc1ccc2c(c1)CC(=O)N2CC</t>
  </si>
  <si>
    <t>CCN1C(=O)Cc2cc(NS(C)(=O)=O)ccc21</t>
  </si>
  <si>
    <t>CCN1C(=O)Cc2cc(NS(=O)(=O)CC)ccc21</t>
  </si>
  <si>
    <t>CCCS(=O)(=O)Nc1ccc2c(c1)CC(=O)N2C</t>
  </si>
  <si>
    <t>CCS(=O)(=O)Nc1ccc2c(c1)CC(=O)N2C</t>
  </si>
  <si>
    <t>O=C1Cc2cc(NS(=O)(=O)c3cccs3)ccc2N1</t>
  </si>
  <si>
    <t>CCCS(=O)(=O)Nc1ccc2c(c1)CCC(=O)N2CC</t>
  </si>
  <si>
    <t>CCN1C(=O)CCc2cc(NS(C)(=O)=O)ccc21</t>
  </si>
  <si>
    <t>CCN1C(=O)CCc2cc(NS(=O)(=O)CC)ccc21</t>
  </si>
  <si>
    <t>CCCS(=O)(=O)Nc1ccc2c(c1)CCC(=O)N2C</t>
  </si>
  <si>
    <t>CN1C(=O)CCc2cc(NS(C)(=O)=O)ccc21</t>
  </si>
  <si>
    <t>CCS(=O)(=O)Nc1ccc2c(c1)CCC(=O)N2C</t>
  </si>
  <si>
    <t>CCCS(=O)(=O)Nc1ccc2c(c1)CCC(=O)N2</t>
  </si>
  <si>
    <t>CCCN1C(=O)CCc2cc(NS(C)(=O)=O)ccc21</t>
  </si>
  <si>
    <t>CCCN1C(=O)CCc2cc(NS(=O)(=O)CC)ccc21</t>
  </si>
  <si>
    <t>COc1cccc(C(=O)c2oc3ccc(N)cc3c2C)c1</t>
  </si>
  <si>
    <t>COc1cccc(C(=O)c2oc3cc(N)ccc3c2C)c1</t>
  </si>
  <si>
    <t>Nc1ccc2oc(-c3ccccc3F)cc(=O)c2c1</t>
  </si>
  <si>
    <t>Nc1ccc2oc(-c3ccc(F)cc3)cc(=O)c2c1</t>
  </si>
  <si>
    <t>COc1ccc(-c2cc(=O)c3cc(N)ccc3o2)cc1</t>
  </si>
  <si>
    <t>COc1ccccc1-c1cc(=O)c2cc(N)ccc2o1</t>
  </si>
  <si>
    <t>Cc1ccc2oc(C(=O)NC3CCCCC3)cc2n1</t>
  </si>
  <si>
    <t>Cc1ccc2oc(C(=O)NCCC3=CCCCC3)cc2n1</t>
  </si>
  <si>
    <t>Cc1ccc2oc(C(=O)NC3CCCCCC3)cc2n1</t>
  </si>
  <si>
    <t>Cc1ccc2oc(C(=O)NCc3ccccc3)cc2n1</t>
  </si>
  <si>
    <t>Cc1ccc2oc(C(=O)NCc3ccc(F)cc3)cc2n1</t>
  </si>
  <si>
    <t>COc1ccc(CNC(=O)c2cc3nc(C)ccc3o2)cc1</t>
  </si>
  <si>
    <t>COc1ccccc1CNC(=O)c1cc2nc(C)ccc2o1</t>
  </si>
  <si>
    <t>Cc1ccc(CNC(=O)c2cc3nc(C)ccc3o2)cc1</t>
  </si>
  <si>
    <t>Cc1ccc2oc(C(=O)NC(C)c3ccccc3)cc2n1</t>
  </si>
  <si>
    <t>Cc1ccc2oc(C(=O)NCc3ccco3)cc2n1</t>
  </si>
  <si>
    <t>Cc1ccc2oc(C(=O)NCc3cccs3)cc2n1</t>
  </si>
  <si>
    <t>Cc1ccc2oc(C(=O)NCCc3ccccc3)cc2n1</t>
  </si>
  <si>
    <t>COc1cccc(CNC(=O)c2cc3nc(C)ccc3o2)c1</t>
  </si>
  <si>
    <t>Cc1ccc2oc(C(=O)NCCc3ccc(F)cc3)cc2n1</t>
  </si>
  <si>
    <t>Cc1ccc2oc(C(=O)NCCc3cccs3)cc2n1</t>
  </si>
  <si>
    <t>Cc1ccc2oc(C(=O)NCC3CCCCC3)cc2n1</t>
  </si>
  <si>
    <t>Cc1ccc2oc(C(=O)N(C)c3ccccc3)cc2n1</t>
  </si>
  <si>
    <t>CCN(C(=O)c1cc2nc(C)ccc2o1)c1ccccc1</t>
  </si>
  <si>
    <t>Cc1ccc2oc(C(=O)N3CCc4ccccc43)cc2n1</t>
  </si>
  <si>
    <t>Cc1ccc2oc(C(=O)N3c4ccccc4CC3C)cc2n1</t>
  </si>
  <si>
    <t>Cc1ccc2oc(C(=O)N3CCCc4ccccc43)cc2n1</t>
  </si>
  <si>
    <t>Cc1ccc2oc(C(=O)Nc3ccccc3)cc2n1</t>
  </si>
  <si>
    <t>Cc1ccc2oc(C(=O)Nc3ccccc3C)cc2n1</t>
  </si>
  <si>
    <t>Cc1cccc(NC(=O)c2cc3nc(C)ccc3o2)c1</t>
  </si>
  <si>
    <t>Cc1ccc(NC(=O)c2cc3nc(C)ccc3o2)cc1</t>
  </si>
  <si>
    <t>CCc1ccc(NC(=O)c2cc3nc(C)ccc3o2)cc1</t>
  </si>
  <si>
    <t>Cc1ccc2oc(C(=O)Nc3ccccc3F)cc2n1</t>
  </si>
  <si>
    <t>Cc1ccc2oc(C(=O)Nc3cccc(F)c3)cc2n1</t>
  </si>
  <si>
    <t>Cc1ccc2oc(C(=O)Nc3ccc(F)cc3)cc2n1</t>
  </si>
  <si>
    <t>Cc1ccc2oc(C(=O)Nc3ccccc3Cl)cc2n1</t>
  </si>
  <si>
    <t>Cc1ccc2oc(C(=O)Nc3cccc(Cl)c3)cc2n1</t>
  </si>
  <si>
    <t>Cc1ccc2oc(C(=O)Nc3ccc(Cl)cc3)cc2n1</t>
  </si>
  <si>
    <t>COc1ccccc1NC(=O)c1cc2nc(C)ccc2o1</t>
  </si>
  <si>
    <t>COc1cccc(NC(=O)c2cc3nc(C)ccc3o2)c1</t>
  </si>
  <si>
    <t>COc1ccc(NC(=O)c2cc3nc(C)ccc3o2)cc1</t>
  </si>
  <si>
    <t>CCOc1ccccc1NC(=O)c1cc2nc(C)ccc2o1</t>
  </si>
  <si>
    <t>CCOc1ccc(NC(=O)c2cc3nc(C)ccc3o2)cc1</t>
  </si>
  <si>
    <t>CSc1ccccc1NC(=O)c1cc2nc(C)ccc2o1</t>
  </si>
  <si>
    <t>CC(=O)c1ccc(NC(=O)c2cc3nc(C)ccc3o2)cc1</t>
  </si>
  <si>
    <t>CC(=O)c1cccc(NC(=O)c2cc3nc(C)ccc3o2)c1</t>
  </si>
  <si>
    <t>Cc1ccc2oc(C(=O)Nc3cccc(C)c3C)cc2n1</t>
  </si>
  <si>
    <t>Cc1ccc(NC(=O)c2cc3nc(C)ccc3o2)c(C)c1</t>
  </si>
  <si>
    <t>Cc1ccc(C)c(NC(=O)c2cc3nc(C)ccc3o2)c1</t>
  </si>
  <si>
    <t>Cc1ccc2oc(C(=O)Nc3ccc(C)c(C)c3)cc2n1</t>
  </si>
  <si>
    <t>Cc1ccc2oc(C(=O)Nc3c(C)cccc3C)cc2n1</t>
  </si>
  <si>
    <t>Cc1cc(C)cc(NC(=O)c2cc3nc(C)ccc3o2)c1</t>
  </si>
  <si>
    <t>Cc1ccc2oc(C(=O)Nc3ccc(C)c(F)c3)cc2n1</t>
  </si>
  <si>
    <t>COc1ccc(C)cc1NC(=O)c1cc2nc(C)ccc2o1</t>
  </si>
  <si>
    <t>Cc1cc(C)c(NC(=O)c2cc3nc(C)ccc3o2)c(C)c1</t>
  </si>
  <si>
    <t>Cc1ccc2oc(C(=O)Nc3nccs3)cc2n1</t>
  </si>
  <si>
    <t>Cc1csc(NC(=O)c2cc3nc(C)ccc3o2)n1</t>
  </si>
  <si>
    <t>c1ccc(CSc2nnc(-c3cccnc3)o2)nc1</t>
  </si>
  <si>
    <t>CNc1cc(S(=O)(=O)N2CCCC2)ccc1OC</t>
  </si>
  <si>
    <t>CNc1cc(S(=O)(=O)N2CCCCC2)ccc1OC</t>
  </si>
  <si>
    <t>O=C(N1CCCC1)N1CCN(c2ccccc2)CC1</t>
  </si>
  <si>
    <t>O=C(N1CCCC1)N1CCN(c2ccc(F)cc2)CC1</t>
  </si>
  <si>
    <t>O=C(N1CCCC1)N1CCN(c2ccccc2F)CC1</t>
  </si>
  <si>
    <t>O=S(=O)(N1CCCC1)N1CCN(c2ccccc2)CC1</t>
  </si>
  <si>
    <t>Cc1ccnc(NS(=O)(=O)N2CCCCCC2)c1</t>
  </si>
  <si>
    <t>Cc1n[nH]c(SCC(=O)Nc2ccccc2)nc1=O</t>
  </si>
  <si>
    <t>O=c1ccc(-c2ccco2)nn1CCNS(=O)(=O)c1cccnc1</t>
  </si>
  <si>
    <t>Cc1ccc2oc(C(=O)N3CCN(c4ccccc4)CC3)cc2n1</t>
  </si>
  <si>
    <t>Cc1ccc2oc(C(=O)N3CCN(c4ccccc4F)CC3)cc2n1</t>
  </si>
  <si>
    <t>Cc1ccc2oc(C(=O)N3CCN(c4ccc(F)cc4)CC3)cc2n1</t>
  </si>
  <si>
    <t>Cc1ccc2oc(C(=O)N3CCN(C(=O)c4ccco4)CC3)cc2n1</t>
  </si>
  <si>
    <t>Cc1ccc2oc(C(=O)NCc3ccc4c(c3)OCO4)cc2n1</t>
  </si>
  <si>
    <t>Cc1ccc2oc(C(=O)NCc3ccc(Cl)cc3)cc2n1</t>
  </si>
  <si>
    <t>Cc1ccc2oc(C(=O)NCc3cccnc3)cc2n1</t>
  </si>
  <si>
    <t>Cc1ccc2oc(C(=O)NCc3ccccn3)cc2n1</t>
  </si>
  <si>
    <t>COc1ccccc1CCNC(=O)c1cc2nc(C)ccc2o1</t>
  </si>
  <si>
    <t>COc1ccc(CCNC(=O)c2cc3nc(C)ccc3o2)cc1OC</t>
  </si>
  <si>
    <t>COc1ccc(CCNC(=O)c2cc3nc(C)ccc3o2)cc1</t>
  </si>
  <si>
    <t>Cc1ccc2oc(C(=O)NCCCc3ccccc3)cc2n1</t>
  </si>
  <si>
    <t>Cc1ccc2oc(C(=O)NCc3c(F)cccc3F)cc2n1</t>
  </si>
  <si>
    <t>COc1cccc(CCNC(=O)c2cc3nc(C)ccc3o2)c1</t>
  </si>
  <si>
    <t>Cc1ccc2oc(C(=O)NCCn3ccc4ccccc43)cc2n1</t>
  </si>
  <si>
    <t>Cc1ccc2oc(C(=O)NCCn3c(C)cc4ccccc43)cc2n1</t>
  </si>
  <si>
    <t>Cc1ccc2oc(C(=O)Nc3cccc(Br)c3)cc2n1</t>
  </si>
  <si>
    <t>Cc1ccc2oc(C(=O)Nc3ccc(Br)cc3)cc2n1</t>
  </si>
  <si>
    <t>Cc1ccc2oc(C(=O)Nc3cccc(C(F)(F)F)c3)cc2n1</t>
  </si>
  <si>
    <t>Cc1ccc2oc(C(=O)Nc3ccc(C(F)(F)F)cc3)cc2n1</t>
  </si>
  <si>
    <t>CCOC(=O)c1ccc(NC(=O)c2cc3nc(C)ccc3o2)cc1</t>
  </si>
  <si>
    <t>COC(=O)c1ccc(NC(=O)c2cc3nc(C)ccc3o2)cc1</t>
  </si>
  <si>
    <t>COC(=O)c1ccccc1NC(=O)c1cc2nc(C)ccc2o1</t>
  </si>
  <si>
    <t>Cc1ccc2oc(C(=O)Nc3ccc(F)cc3F)cc2n1</t>
  </si>
  <si>
    <t>Cc1ccc2oc(C(=O)Nc3ccc(F)c(F)c3)cc2n1</t>
  </si>
  <si>
    <t>Cc1ccc2oc(C(=O)Nc3cc(F)ccc3F)cc2n1</t>
  </si>
  <si>
    <t>Cc1ccc2oc(C(=O)Nc3ccc(Br)cc3F)cc2n1</t>
  </si>
  <si>
    <t>Cc1ccc2oc(C(=O)Nc3ccc(F)c(Cl)c3)cc2n1</t>
  </si>
  <si>
    <t>COc1ccc(NC(=O)c2cc3nc(C)ccc3o2)cc1OC</t>
  </si>
  <si>
    <t>COc1ccc(NC(=O)c2cc3nc(C)ccc3o2)c(OC)c1</t>
  </si>
  <si>
    <t>COc1ccc(OC)c(NC(=O)c2cc3nc(C)ccc3o2)c1</t>
  </si>
  <si>
    <t>Cc1ccc2oc(C(=O)Nc3ccc4c(c3)OCO4)cc2n1</t>
  </si>
  <si>
    <t>Cc1ccc2oc(C(=O)Nc3ccc4c(c3)OCCO4)cc2n1</t>
  </si>
  <si>
    <t>COc1ccc(Cl)cc1NC(=O)c1cc2nc(C)ccc2o1</t>
  </si>
  <si>
    <t>Cc1ccc2oc(C(=O)Nc3ccc(OC(F)F)cc3)cc2n1</t>
  </si>
  <si>
    <t>CCOC(=O)Cc1csc(NC(=O)c2cc3nc(C)ccc3o2)n1</t>
  </si>
  <si>
    <t>Cc1ccc2oc(C(=O)Nc3nc4ccccc4s3)cc2n1</t>
  </si>
  <si>
    <t>Cc1ccc2oc(C(=O)Nc3nc4c(C)cccc4s3)cc2n1</t>
  </si>
  <si>
    <t>Cc1ccc2oc(C(=O)NCCc3c[nH]c4ccccc34)cc2n1</t>
  </si>
  <si>
    <t>CC(=O)Nc1cccc(NC(=O)c2cc3nc(C)ccc3o2)c1</t>
  </si>
  <si>
    <t>CC(=O)Nc1ccc(NC(=O)c2cc3nc(C)ccc3o2)cc1</t>
  </si>
  <si>
    <t>Cc1ccc2oc(C(=O)Nc3ccccc3C(N)=O)cc2n1</t>
  </si>
  <si>
    <t>Cc1ccc2oc(C(=O)Nc3ccc(C(N)=O)cc3)cc2n1</t>
  </si>
  <si>
    <t>Cc1ccc2oc(C(=O)Nc3ccc(S(N)(=O)=O)cc3)cc2n1</t>
  </si>
  <si>
    <t>COc1ccc(C)cc1CC(=O)Nc1sccc1C#N</t>
  </si>
  <si>
    <t>COc1ccc(C)cc1CC(=O)Nc1nnc(-c2ccco2)o1</t>
  </si>
  <si>
    <t>CS(=O)(=O)c1ccccc1NC(=O)Cc1ccc(Cl)cc1</t>
  </si>
  <si>
    <t>COc1cccc(CC(=O)Nc2ccccc2C#N)c1</t>
  </si>
  <si>
    <t>COc1cccc(CC(=O)N2CCN(c3ccccc3)CC2)c1</t>
  </si>
  <si>
    <t>COc1cccc(CC(=O)Nc2ccc(SC)cc2)c1</t>
  </si>
  <si>
    <t>COc1cccc(CC(=O)Nc2ccc(S(C)(=O)=O)cc2)c1</t>
  </si>
  <si>
    <t>COc1cccc(CC(=O)Nc2ccccc2SC)c1</t>
  </si>
  <si>
    <t>COc1ccc(CC(=O)Nc2ccc(C(C)=O)cc2)c(OC)c1</t>
  </si>
  <si>
    <t>COc1ccc(CC(=O)Nc2ccccc2C#N)cc1OC</t>
  </si>
  <si>
    <t>COc1ccc(CC(=O)Nc2ccc(SC)cc2)cc1OC</t>
  </si>
  <si>
    <t>COc1ccc(CC(=O)Nc2ccc(S(C)(=O)=O)cc2)cc1OC</t>
  </si>
  <si>
    <t>COc1ccc(C)cc1CC(=O)Nc1ccc(S(C)(=O)=O)cc1</t>
  </si>
  <si>
    <t>CC(=O)N1CCN(c2csc3ccccc3c2=O)CC1</t>
  </si>
  <si>
    <t>CCC(=O)N1CCCc2cc(NC(=O)C(C)(C)C)ccc21</t>
  </si>
  <si>
    <t>CCC(=O)N1CCCc2cc(NC(=O)C3CC3)ccc21</t>
  </si>
  <si>
    <t>CCCS(=O)(=O)N1CCCc2cc(NC(C)=O)ccc21</t>
  </si>
  <si>
    <t>CCS(=O)(=O)N1CCCc2cc(NC(C)=O)ccc21</t>
  </si>
  <si>
    <t>CCC(=O)Nc1ccc2c(c1)CCCN2S(=O)(=O)CC</t>
  </si>
  <si>
    <t>CC(=O)Nc1ccc2c(c1)N(C(=O)c1ccccc1)CCC2</t>
  </si>
  <si>
    <t>CCC(=O)N1CCCc2ccc(NC(=O)C(C)(C)C)cc21</t>
  </si>
  <si>
    <t>CCC(=O)N1CCCc2ccc(NC(=O)C3CC3)cc21</t>
  </si>
  <si>
    <t>CCC(=O)N1CCCc2ccc(NC(=O)c3ccco3)cc21</t>
  </si>
  <si>
    <t>CCC(=O)Nc1ccc2c(c1)N(C(=O)CC)CCC2</t>
  </si>
  <si>
    <t>CCC(=O)N1CCCc2ccc(NC(=O)C(C)C)cc21</t>
  </si>
  <si>
    <t>CCCS(=O)(=O)N1CCCc2ccc(NC(C)=O)cc21</t>
  </si>
  <si>
    <t>CCS(=O)(=O)N1CCCc2ccc(NC(C)=O)cc21</t>
  </si>
  <si>
    <t>CCC(=O)Nc1ccc2c(c1)N(S(=O)(=O)CC)CCC2</t>
  </si>
  <si>
    <t>CCC(=O)n1nc(C)c(S(=O)(=O)N2CCCC2)c1C</t>
  </si>
  <si>
    <t>CCC(=O)n1nc(C)c(S(=O)(=O)N2CCCCC2)c1C</t>
  </si>
  <si>
    <t>CCCC(=O)n1nc(C)c(S(=O)(=O)N2CCCC2)c1C</t>
  </si>
  <si>
    <t>Cc1nn(C(=O)C2CC2)c(C)c1S(=O)(=O)N1CCCC1</t>
  </si>
  <si>
    <t>CC(=O)n1nc(C)c(S(=O)(=O)N2CCC(C)CC2)c1C</t>
  </si>
  <si>
    <t>Cc1nc2ccccn2c(=O)c1NC(=O)CC1CCCCC1</t>
  </si>
  <si>
    <t>Cc1cccc(C(=O)Nc2c(C)nc3ccccn3c2=O)c1</t>
  </si>
  <si>
    <t>Cc1nc2ccccn2c(=O)c1NC(=O)C1CCCC1</t>
  </si>
  <si>
    <t>Cc1nc2ccc(Cl)cn2c(=O)c1NC(=O)C(C)(C)C</t>
  </si>
  <si>
    <t>Cc1nc2ccc(Cl)cn2c(=O)c1NC(=O)C1CC1</t>
  </si>
  <si>
    <t>CCCCC(=O)Nc1c(C)nc2ccc(Cl)cn2c1=O</t>
  </si>
  <si>
    <t>CC(=O)Nc1c(C)nc2ccc(Cl)cn2c1=O</t>
  </si>
  <si>
    <t>Cc1nc2cccc(C)n2c(=O)c1NC(=O)c1ccco1</t>
  </si>
  <si>
    <t>Cc1nc2cccc(C)n2c(=O)c1NC(=O)CC1CCCC1</t>
  </si>
  <si>
    <t>Cc1ccn2c(=O)c(NC(=O)C3CCCCC3)c(C)nc2c1</t>
  </si>
  <si>
    <t>Cc1ccn2c(=O)c(NC(=O)c3ccccc3)c(C)nc2c1</t>
  </si>
  <si>
    <t>Cc1ccn2c(=O)c(NC(=O)c3ccco3)c(C)nc2c1</t>
  </si>
  <si>
    <t>Cc1ccn2c(=O)c(NC(=O)CC3CCCC3)c(C)nc2c1</t>
  </si>
  <si>
    <t>CCC(CC)C(=O)Nc1c(C)nc2cc(C)ccn2c1=O</t>
  </si>
  <si>
    <t>CCCCC(=O)Nc1c(C)nc2cc(C)ccn2c1=O</t>
  </si>
  <si>
    <t>Cc1ccn2c(=O)c(NC(=O)C3CCCC3)c(C)nc2c1</t>
  </si>
  <si>
    <t>Cc1nc2c(C)cccn2c(=O)c1NC(=O)CC(C)(C)C</t>
  </si>
  <si>
    <t>Cc1nc2c(C)cccn2c(=O)c1NC(=O)C1CC1</t>
  </si>
  <si>
    <t>Cc1nc2c(C)cccn2c(=O)c1NC(=O)C1CCCCC1</t>
  </si>
  <si>
    <t>Cc1nc2c(C)cccn2c(=O)c1NC(=O)c1ccccc1</t>
  </si>
  <si>
    <t>Cc1nc2c(C)cccn2c(=O)c1NC(=O)c1ccco1</t>
  </si>
  <si>
    <t>Cc1nc2c(C)cccn2c(=O)c1NC(=O)c1cccs1</t>
  </si>
  <si>
    <t>Cc1nc2c(C)cccn2c(=O)c1NC(=O)CC1CCCC1</t>
  </si>
  <si>
    <t>CCC(CC)C(=O)Nc1c(C)nc2c(C)cccn2c1=O</t>
  </si>
  <si>
    <t>CCCCC(=O)Nc1c(C)nc2c(C)cccn2c1=O</t>
  </si>
  <si>
    <t>Cc1nc2c(C)cccn2c(=O)c1NC(=O)C1CCCC1</t>
  </si>
  <si>
    <t>CC(=O)N1CCN(c2nc(C)cc(N3CCCC3)n2)CC1</t>
  </si>
  <si>
    <t>COc1ccc2oc(C)c(C(=O)Nc3ccccc3)c2c1</t>
  </si>
  <si>
    <t>CC(C)NC(=O)COc1cccc2c1OC(C)(C)C2</t>
  </si>
  <si>
    <t>CCN1C(=O)Cc2cc(NC(=O)CC(C)C)ccc21</t>
  </si>
  <si>
    <t>CCN1C(=O)Cc2cc(NC(=O)C3CCCCC3)ccc21</t>
  </si>
  <si>
    <t>CCN1C(=O)Cc2cc(NC(=O)C3CCCC3)ccc21</t>
  </si>
  <si>
    <t>CCN1C(=O)Cc2cc(NC(=O)CC(C)(C)C)ccc21</t>
  </si>
  <si>
    <t>CCN1C(=O)Cc2cc(NC(=O)c3ccccc3)ccc21</t>
  </si>
  <si>
    <t>CCN1C(=O)Cc2cc(NC(=O)c3cccc(C)c3)ccc21</t>
  </si>
  <si>
    <t>CCN1C(=O)Cc2cc(NC(=O)c3ccc(C)cc3)ccc21</t>
  </si>
  <si>
    <t>CN1C(=O)Cc2cc(NC(=O)CCC3CCCC3)ccc21</t>
  </si>
  <si>
    <t>Cc1ccccc1C(=O)Nc1ccc2c(c1)CC(=O)N2C</t>
  </si>
  <si>
    <t>CN1C(=O)Cc2cc(NC(=O)C3CCCCC3)ccc21</t>
  </si>
  <si>
    <t>CN1C(=O)Cc2cc(NC(=O)Cc3cccs3)ccc21</t>
  </si>
  <si>
    <t>CN1C(=O)Cc2cc(NC(=O)c3ccccc3F)ccc21</t>
  </si>
  <si>
    <t>CN1C(=O)Cc2cc(NC(=O)c3ccc(F)cc3)ccc21</t>
  </si>
  <si>
    <t>CN1C(=O)Cc2cc(NC(=O)c3cccc(F)c3)ccc21</t>
  </si>
  <si>
    <t>Cc1cc(C)cc(C(=O)Nc2ccc3c(c2)CC(=O)N3C)c1</t>
  </si>
  <si>
    <t>CN1C(=O)Cc2cc(NC(=O)CCc3ccccc3)ccc21</t>
  </si>
  <si>
    <t>CN1C(=O)Cc2cc(NC(=O)c3cccs3)ccc21</t>
  </si>
  <si>
    <t>COc1ccccc1C(=O)Nc1ccc2c(c1)CC(=O)N2C</t>
  </si>
  <si>
    <t>COc1cccc(C(=O)Nc2ccc3c(c2)CC(=O)N3C)c1</t>
  </si>
  <si>
    <t>Cc1ccc(C(=O)Nc2ccc3c(c2)CC(=O)N3C)cc1C</t>
  </si>
  <si>
    <t>Cc1cccc(CC(=O)Nc2ccc3c(c2)CC(=O)N3C)c1</t>
  </si>
  <si>
    <t>CN1C(=O)Cc2cc(NC(=O)CC(C)(C)C)ccc21</t>
  </si>
  <si>
    <t>CN1C(=O)Cc2cc(NC(=O)c3ccccc3)ccc21</t>
  </si>
  <si>
    <t>Cc1cccc(C(=O)Nc2ccc3c(c2)CC(=O)N3C)c1</t>
  </si>
  <si>
    <t>Cc1ccc(C(=O)Nc2ccc3c(c2)CC(=O)N3C)cc1</t>
  </si>
  <si>
    <t>COc1ccc(CC(=O)Nc2ccc3c(c2)CC(=O)N3)cc1</t>
  </si>
  <si>
    <t>O=C1Cc2cc(NC(=O)c3ccc(Cl)cc3)ccc2N1</t>
  </si>
  <si>
    <t>CCOc1ccccc1C(=O)Nc1ccc2c(c1)CC(=O)N2</t>
  </si>
  <si>
    <t>O=C(Cc1cccs1)Nc1ccc2c(c1)CC(=O)N2</t>
  </si>
  <si>
    <t>O=C1Cc2cc(NC(=O)c3ccccc3F)ccc2N1</t>
  </si>
  <si>
    <t>O=C1Cc2cc(NC(=O)c3ccc(F)cc3)ccc2N1</t>
  </si>
  <si>
    <t>O=C1Cc2cc(NC(=O)c3cccc(F)c3)ccc2N1</t>
  </si>
  <si>
    <t>Cc1cc(C)cc(C(=O)Nc2ccc3c(c2)CC(=O)N3)c1</t>
  </si>
  <si>
    <t>O=C(CCc1ccccc1)Nc1ccc2c(c1)CC(=O)N2</t>
  </si>
  <si>
    <t>O=C1Cc2cc(NC(=O)c3cccs3)ccc2N1</t>
  </si>
  <si>
    <t>COc1ccccc1C(=O)Nc1ccc2c(c1)CC(=O)N2</t>
  </si>
  <si>
    <t>O=C1Cc2cc(NC(=O)c3ccccc3Cl)ccc2N1</t>
  </si>
  <si>
    <t>O=C1Cc2cc(NC(=O)c3cccc(Cl)c3)ccc2N1</t>
  </si>
  <si>
    <t>Cc1ccc(C(=O)Nc2ccc3c(c2)CC(=O)N3)cc1C</t>
  </si>
  <si>
    <t>CCOc1ccc(C(=O)Nc2ccc3c(c2)CC(=O)N3)cc1</t>
  </si>
  <si>
    <t>O=C1Cc2cc(NC(=O)c3ccccc3)ccc2N1</t>
  </si>
  <si>
    <t>Cc1cccc(C(=O)Nc2ccc3c(c2)CC(=O)N3)c1</t>
  </si>
  <si>
    <t>Cc1ccc(C(=O)Nc2ccc3c(c2)CC(=O)N3)cc1</t>
  </si>
  <si>
    <t>CCCC(=O)Nc1ccc2c(c1)CCC(=O)N2CC</t>
  </si>
  <si>
    <t>CCN1C(=O)CCc2cc(NC(=O)C(C)(C)C)ccc21</t>
  </si>
  <si>
    <t>CCN1C(=O)CCc2cc(NC(=O)C3CCCC3)ccc21</t>
  </si>
  <si>
    <t>CCN1C(=O)CCc2cc(NC(=O)C3CC3)ccc21</t>
  </si>
  <si>
    <t>CCN1C(=O)CCc2cc(NC(=O)c3ccco3)ccc21</t>
  </si>
  <si>
    <t>CCOC(=O)Nc1ccc2c(c1)CCC(=O)N2CC</t>
  </si>
  <si>
    <t>CCN1C(=O)CCc2cc(NC(=O)CC(C)(C)C)ccc21</t>
  </si>
  <si>
    <t>CCN1C(=O)CCc2cc(NC(=O)C(C)C)ccc21</t>
  </si>
  <si>
    <t>CCN1C(=O)CCc2cc(NC(=O)c3ccccc3)ccc21</t>
  </si>
  <si>
    <t>CC(C)CC(=O)Nc1ccc2c(c1)CCC(=O)N2C</t>
  </si>
  <si>
    <t>CN1C(=O)CCc2cc(NC(=O)Oc3ccccc3)ccc21</t>
  </si>
  <si>
    <t>CN1C(=O)CCc2cc(NC(=O)C3CCCCC3)ccc21</t>
  </si>
  <si>
    <t>CN1C(=O)CCc2cc(NC(=O)C(C)(C)C)ccc21</t>
  </si>
  <si>
    <t>CN1C(=O)CCc2cc(NC(=O)c3ccccc3F)ccc21</t>
  </si>
  <si>
    <t>CN1C(=O)CCc2cc(NC(=O)c3ccc(F)cc3)ccc21</t>
  </si>
  <si>
    <t>CN1C(=O)CCc2cc(NC(=O)c3cccs3)ccc21</t>
  </si>
  <si>
    <t>CN1C(=O)CCc2cc(NC(=O)c3ccccc3)ccc21</t>
  </si>
  <si>
    <t>Cc1cccc(C(=O)Nc2ccc3c(c2)CCC(=O)N3C)c1</t>
  </si>
  <si>
    <t>Cc1ccc(C(=O)Nc2ccc3c(c2)CCC(=O)N3C)cc1</t>
  </si>
  <si>
    <t>O=C(CCC1CCCC1)Nc1ccc2c(c1)CCC(=O)N2</t>
  </si>
  <si>
    <t>O=C1CCc2cc(NC(=O)Oc3ccccc3)ccc2N1</t>
  </si>
  <si>
    <t>O=C1CCc2cc(NC(=O)C3CCCCC3)ccc2N1</t>
  </si>
  <si>
    <t>O=C1CCc2cc(NC(=O)C3CCCC3)ccc2N1</t>
  </si>
  <si>
    <t>O=C(Cc1cccs1)Nc1ccc2c(c1)CCC(=O)N2</t>
  </si>
  <si>
    <t>O=C1CCc2cc(NC(=O)c3ccccc3F)ccc2N1</t>
  </si>
  <si>
    <t>O=C1CCc2cc(NC(=O)c3ccc(F)cc3)ccc2N1</t>
  </si>
  <si>
    <t>O=C(Cc1ccc(F)cc1)Nc1ccc2c(c1)CCC(=O)N2</t>
  </si>
  <si>
    <t>O=C1CCc2cc(NC(=O)c3cccc(F)c3)ccc2N1</t>
  </si>
  <si>
    <t>Cc1cc(C)cc(C(=O)Nc2ccc3c(c2)CCC(=O)N3)c1</t>
  </si>
  <si>
    <t>O=C(CCc1ccccc1)Nc1ccc2c(c1)CCC(=O)N2</t>
  </si>
  <si>
    <t>O=C1CCc2cc(NC(=O)OCc3ccccc3)ccc2N1</t>
  </si>
  <si>
    <t>O=C1CCc2cc(NC(=O)c3ccco3)ccc2N1</t>
  </si>
  <si>
    <t>O=C1CCc2cc(NC(=O)c3cccs3)ccc2N1</t>
  </si>
  <si>
    <t>COc1ccccc1C(=O)Nc1ccc2c(c1)CCC(=O)N2</t>
  </si>
  <si>
    <t>COc1cccc(C(=O)Nc2ccc3c(c2)CCC(=O)N3)c1</t>
  </si>
  <si>
    <t>CC(C)(C)CC(=O)Nc1ccc2c(c1)CCC(=O)N2</t>
  </si>
  <si>
    <t>O=C1CCc2cc(NC(=O)c3ccccc3)ccc2N1</t>
  </si>
  <si>
    <t>Cc1cccc(C(=O)Nc2ccc3c(c2)CCC(=O)N3)c1</t>
  </si>
  <si>
    <t>Cc1ccc(C(=O)Nc2ccc3c(c2)CCC(=O)N3)cc1</t>
  </si>
  <si>
    <t>CCC(=O)Nc1ccc2c(c1)C(=O)N(C)c1ccccc1O2</t>
  </si>
  <si>
    <t>O=C1Nc2ccccc2Oc2ccc(NC(=O)C3CC3)cc21</t>
  </si>
  <si>
    <t>CC(C)C(=O)Nc1ccc2c(c1)C(=O)Nc1ccccc1O2</t>
  </si>
  <si>
    <t>CCOC(=O)c1nn(-c2ccccc2C)c(=O)cc1NC</t>
  </si>
  <si>
    <t>CCCC(=O)Nc1ccc2c(c1)C(=O)N(C)CCO2</t>
  </si>
  <si>
    <t>CN1CCOc2ccc(NC(=O)C(C)(C)C)cc2C1=O</t>
  </si>
  <si>
    <t>CN1CCOc2ccc(NC(=O)C3CCCC3)cc2C1=O</t>
  </si>
  <si>
    <t>CN1CCOc2ccc(NC(=O)CC(C)(C)C)cc2C1=O</t>
  </si>
  <si>
    <t>CC(C)C(=O)Nc1ccc2c(c1)C(=O)N(C)CCO2</t>
  </si>
  <si>
    <t>CN1CCOc2ccc(NC(=O)c3ccccc3)cc2C1=O</t>
  </si>
  <si>
    <t>CCN1CCOc2ccc(NC(=O)CC(C)C)cc2C1=O</t>
  </si>
  <si>
    <t>CCCC(=O)Nc1ccc2c(c1)C(=O)N(CC)CCO2</t>
  </si>
  <si>
    <t>CCN1CCOc2ccc(NC(=O)C(C)(C)C)cc2C1=O</t>
  </si>
  <si>
    <t>CCC(=O)Nc1ccc2c(c1)C(=O)N(CC)CCO2</t>
  </si>
  <si>
    <t>CCN1CCOc2ccc(NC(=O)C(C)C)cc2C1=O</t>
  </si>
  <si>
    <t>Cc1ccc2ncc(C(=O)NCC(C)C)c(=O)n2c1</t>
  </si>
  <si>
    <t>CCC(C)NC(=O)c1cnc2ccc(C)cn2c1=O</t>
  </si>
  <si>
    <t>Cc1ccc2ncc(C(=O)NC(C)(C)C)c(=O)n2c1</t>
  </si>
  <si>
    <t>Cc1ccc2ncc(C(=O)NCc3ccccc3)c(=O)n2c1</t>
  </si>
  <si>
    <t>Cc1ccc2ncc(C(=O)NCc3ccco3)c(=O)n2c1</t>
  </si>
  <si>
    <t>Cc1ccc2ncc(C(=O)Nc3ccccc3)c(=O)n2c1</t>
  </si>
  <si>
    <t>Cc1cccc(NC(=O)c2cnc3ccc(C)cn3c2=O)c1</t>
  </si>
  <si>
    <t>Cc1ccc(NC(=O)c2cnc3ccc(C)cn3c2=O)cc1</t>
  </si>
  <si>
    <t>Cc1ccc2ncc(C(=O)N(C)c3ccccc3)c(=O)n2c1</t>
  </si>
  <si>
    <t>COc1ccc(C(=O)Nc2ccc3scnc3c2)cc1</t>
  </si>
  <si>
    <t>NC(=O)C1Cc2ccccc2N1C(=O)CC1CCCC1</t>
  </si>
  <si>
    <t>Cc1ccc(C(=O)N2c3ccccc3CC2C(N)=O)cc1</t>
  </si>
  <si>
    <t>Cc1cc(C)cc(C(=O)N2c3ccccc3CC2C(N)=O)c1</t>
  </si>
  <si>
    <t>Cc1ccc(C(=O)N2c3ccccc3CC2C(N)=O)cc1C</t>
  </si>
  <si>
    <t>NC(=O)C1Cc2ccccc2N1C(=O)Cc1ccccc1</t>
  </si>
  <si>
    <t>NC(=O)C1Cc2ccccc2N1C(=O)Cc1ccc(F)cc1</t>
  </si>
  <si>
    <t>NC(=O)C1Cc2ccccc2N1C(=O)Cc1cccs1</t>
  </si>
  <si>
    <t>NC(=O)C1Cc2ccccc2N1C(=O)CCc1ccccc1</t>
  </si>
  <si>
    <t>CC(C)(C)NC(=O)N1c2ccccc2CC1C(N)=O</t>
  </si>
  <si>
    <t>Cc1c(S(=O)(=O)c2ccccc2)nnn1-c1ccccc1</t>
  </si>
  <si>
    <t>Cc1ccc(-c2cc3c(=O)n(CC(N)=O)ccn3n2)cc1</t>
  </si>
  <si>
    <t>C=CCNC(=O)c1cc2cc(Cl)ccc2oc1=O</t>
  </si>
  <si>
    <t>CCNC(=O)c1csc(NC(=O)c2ccccc2)n1</t>
  </si>
  <si>
    <t>CCCNC(=O)c1csc(NC(=O)c2ccccc2)n1</t>
  </si>
  <si>
    <t>CC(C)NC(=O)c1csc(NC(=O)c2ccccc2)n1</t>
  </si>
  <si>
    <t>C=CCNC(=O)c1csc(NC(=O)c2ccccc2)n1</t>
  </si>
  <si>
    <t>CCNC(=O)CSc1nc2ccccc2n1CC</t>
  </si>
  <si>
    <t>CCn1c(SCC(=O)NC(C)(C#N)C(C)C)nc2ccccc21</t>
  </si>
  <si>
    <t>CC(Sc1nc2ccccc2n1C)C(=O)Nc1ccnn1C(C)C</t>
  </si>
  <si>
    <t>CCn1c(C)cc(C(=O)CSc2nc3ccccc3n2C)c1C</t>
  </si>
  <si>
    <t>CC(Sc1nc2ccccc2n1C)C(=O)NCC(F)(F)F</t>
  </si>
  <si>
    <t>Cn1c(SCc2cc(=O)n3ccsc3n2)nc2ccccc21</t>
  </si>
  <si>
    <t>CC(NC(=O)CSc1nc2ccccc2n1C)c1cccs1</t>
  </si>
  <si>
    <t>Cn1c(SCC(=O)Nc2sccc2C#N)nc2ccccc21</t>
  </si>
  <si>
    <t>CCCCNC(=O)CSc1nc2ccccc2n1C</t>
  </si>
  <si>
    <t>Cn1c(SCC(=O)c2ccc3c(c2)OCO3)nc2ccccc21</t>
  </si>
  <si>
    <t>CC(C)C(C)(C#N)NC(=O)CSc1nc2ccccc2n1C</t>
  </si>
  <si>
    <t>Cn1c(SCC(=O)N(CCC#N)CCC#N)nc2ccccc21</t>
  </si>
  <si>
    <t>CC(C)CNC(=O)CSc1nc2ccccc2n1C</t>
  </si>
  <si>
    <t>CC1CCCCN1C(=O)CSc1nc2ccccc2n1C</t>
  </si>
  <si>
    <t>CC(=O)c1ccccc1NC(=O)CSc1nc2ccccc2n1C</t>
  </si>
  <si>
    <t>Cc1ccc(CNC(=O)CSc2nc3ccccc3n2C)cc1</t>
  </si>
  <si>
    <t>CC(Sc1nc2ccccc2n1C)C(=O)NCc1ccccc1</t>
  </si>
  <si>
    <t>CC(Sc1nc2ccccc2n1C)C(=O)NC1CCCC1</t>
  </si>
  <si>
    <t>CC(Sc1nc2ccccc2n1C)C(=O)NC1CC1</t>
  </si>
  <si>
    <t>CC(Sc1nc2ccccc2n1C)C(=O)NCC1CCCO1</t>
  </si>
  <si>
    <t>CC1CCN(C(=O)C(C)Sc2nc3ccccc3n2C)CC1</t>
  </si>
  <si>
    <t>Cn1c(SCc2nnc(-c3cccs3)o2)nc2ccccc21</t>
  </si>
  <si>
    <t>Cn1c(SCC(=O)NC(C)(C#N)C2CC2)nc2ccccc21</t>
  </si>
  <si>
    <t>Cn1c(SCC(=O)c2ccc3[nH]c(=O)[nH]c3c2)nc2ccccc21</t>
  </si>
  <si>
    <t>Cn1c(SCC(=O)NC2(C#N)CCCCC2)nc2ccccc21</t>
  </si>
  <si>
    <t>COc1ccccc1CNC(=O)CSc1nc2ccccc2n1C</t>
  </si>
  <si>
    <t>Cc1cccc(C)c1NC(=O)CSc1nc2ccccc2n1C</t>
  </si>
  <si>
    <t>Cn1c(SCC(=O)Nc2ccc(F)cc2F)nc2ccccc21</t>
  </si>
  <si>
    <t>Cn1c(SCC(=O)Nc2c(F)cccc2F)nc2ccccc21</t>
  </si>
  <si>
    <t>Cn1c(SCC(=O)Nc2cccc(C#N)c2)nc2ccccc21</t>
  </si>
  <si>
    <t>Cn1c(SCC(=O)N2CCc3ccccc32)nc2ccccc21</t>
  </si>
  <si>
    <t>CN(Cc1cccc(F)c1)C(=O)CSc1nc2ccccc2n1C</t>
  </si>
  <si>
    <t>CN(Cc1ccc(F)cc1)C(=O)CSc1nc2ccccc2n1C</t>
  </si>
  <si>
    <t>CN(Cc1cccs1)C(=O)CSc1nc2ccccc2n1C</t>
  </si>
  <si>
    <t>Cn1c(SCC(=O)NC2CCCC2)nc2ccccc21</t>
  </si>
  <si>
    <t>Cn1c(SCC(=O)NCC2CCCO2)nc2ccccc21</t>
  </si>
  <si>
    <t>Cn1c(SCC(=O)Nc2ccccc2F)nc2ccccc21</t>
  </si>
  <si>
    <t>COc1ccc(CNC(=O)CSc2nc3ccccc3n2C)cc1</t>
  </si>
  <si>
    <t>CC1CCN(C(=O)CSc2nc3ccccc3n2C)CC1</t>
  </si>
  <si>
    <t>CC1CN(C(=O)CSc2nc3ccccc3n2C)CC(C)O1</t>
  </si>
  <si>
    <t>O=C(Nc1nc(C(=O)NCc2cccnc2)cs1)c1ccccc1</t>
  </si>
  <si>
    <t>O=C(Nc1nc(C(=O)NCc2ccccn2)cs1)c1ccccc1</t>
  </si>
  <si>
    <t>O=C(Nc1nc(C(=O)NCc2ccncc2)cs1)c1ccccc1</t>
  </si>
  <si>
    <t>O=C1CC(CNS(=O)(=O)c2cccnc2)CN1c1ccc(F)cc1</t>
  </si>
  <si>
    <t>Cc1ccc(N2CC(CNS(=O)(=O)c3cccnc3)CC2=O)cc1</t>
  </si>
  <si>
    <t>COCCN1C(=O)C(C)CN(C(=O)c2ccccc2)c2ccccc21</t>
  </si>
  <si>
    <t>NS(=O)(=O)c1ccc(NC(=O)c2ccc(Cl)cc2)c(F)c1</t>
  </si>
  <si>
    <t>NS(=O)(=O)c1ccc(NC(=O)c2cccc(Cl)c2)c(F)c1</t>
  </si>
  <si>
    <t>NS(=O)(=O)c1ccc(NC(=O)c2ccccc2F)c(F)c1</t>
  </si>
  <si>
    <t>Nc1cc(N)nc(SCn2nnc3ccccc32)n1</t>
  </si>
  <si>
    <t>CCCc1nnc(NC(=O)CSc2nc(N)cc(N)n2)s1</t>
  </si>
  <si>
    <t>CCC(Sc1nc(N)cc(N)n1)C(=O)Nc1ccccc1OC</t>
  </si>
  <si>
    <t>CCC(Sc1nc(N)cc(N)n1)C(=O)NC(C)c1ccccc1</t>
  </si>
  <si>
    <t>Nc1cc(N)nc(SCc2ccc3nonc3c2)n1</t>
  </si>
  <si>
    <t>Cc1ccc(NC(=O)CSc2nc(C)cc(=O)[nH]2)cc1</t>
  </si>
  <si>
    <t>COc1cccc(NC(=O)C2CC(=O)N(C3CCCCC3)C2)c1</t>
  </si>
  <si>
    <t>COC(=O)c1c(C)n(O)c2ccc(Cl)cc2c1=O</t>
  </si>
  <si>
    <t>CC1(CO)COC(c2coc3ccccc3c2=O)OC1</t>
  </si>
  <si>
    <t>C1=CC2CC1CC21COC(c2ccc(N3CCOCC3)cc2)OC1</t>
  </si>
  <si>
    <t>COc1c(C)c(C)c(OC)c(S(=O)(=O)NCc2ccco2)c1C</t>
  </si>
  <si>
    <t>O=C(Nc1ccccc1)OCC1COc2ccccc2O1</t>
  </si>
  <si>
    <t>COc1ccc(N2CC(C(=O)Nc3ccc(C#N)cc3)CC2=O)cc1</t>
  </si>
  <si>
    <t>Cc1nc2ccccc2nc1Cn1c(C#N)nc2ccccc21</t>
  </si>
  <si>
    <t>Cc1cc2c(cc1S(=O)(=O)NCC(C)(C)C)NC(=O)CO2</t>
  </si>
  <si>
    <t>O=c1[nH]c2c(c3c1c(=O)oc1ccccc13)CCCC2</t>
  </si>
  <si>
    <t>CCc1nnc(NC(=O)c2cc3ccccc3n2C)s1</t>
  </si>
  <si>
    <t>NC(=O)c1cc(Br)cc(Br)c1N</t>
  </si>
  <si>
    <t>Oc1[nH]c2ccc(Br)cc2c1OCc1ccncc1</t>
  </si>
  <si>
    <t>Cc1ccc(C(=O)CCNc2ccc(Cc3ccncc3)cc2)o1</t>
  </si>
  <si>
    <t>O=C(CNC(=O)OCc1ccccc1)Nc1ccc(F)cc1</t>
  </si>
  <si>
    <t>O=C(Nc1ccc(F)cc1F)C1CC(=O)N(C2CCCCC2)C1</t>
  </si>
  <si>
    <t>Cc1cc(C)c(NC(=O)C2CC(=O)N(C3CCCCC3)C2)c(C)c1</t>
  </si>
  <si>
    <t>COc1ccc(N2CC(C(=O)Nc3cc(C)cc(C)c3)CC2=O)cc1</t>
  </si>
  <si>
    <t>COc1ccc(-c2cc(-c3ccccc3)c(C#N)c(=O)[nH]2)cc1OC</t>
  </si>
  <si>
    <t>N#Cc1c(NC(=O)Nc2ccccc2)oc2c1CCCC2</t>
  </si>
  <si>
    <t>CCCc1nc2c(sc3nc4c(cc32)COC(C)(C)C4)c(=O)[nH]1</t>
  </si>
  <si>
    <t>O=c1[nH]c(-c2cccnc2)nc2sc3c(c12)CCCC3</t>
  </si>
  <si>
    <t>Cc1cc2nc(NCc3ccccn3)c3ccccc3n2n1</t>
  </si>
  <si>
    <t>CCCn1c(SCc2cc(C(C)=O)ccc2OC)n[nH]c1=O</t>
  </si>
  <si>
    <t>O=C(NC1CCSc2ccccc21)c1cc2c(s1)CCC2</t>
  </si>
  <si>
    <t>Cc1cc(C)n(-c2nc3sc4c(c3c(=O)[nH]2)CCCC4)n1</t>
  </si>
  <si>
    <t>Cc1ccc(-n2nc(C)c3c(C)cc(=O)[nH]c32)cc1</t>
  </si>
  <si>
    <t>CCCCc1nnc(NC(=O)CSc2nc(C)cc(=O)[nH]2)s1</t>
  </si>
  <si>
    <t>Cc1cc(=O)[nH]c(SCCCOc2ccc(F)cc2)n1</t>
  </si>
  <si>
    <t>O=c1cc(CO)occ1OCc1cccc(F)c1</t>
  </si>
  <si>
    <t>Cc1c(C(=O)Nc2ccccc2)sc2nc[nH]c(=O)c12</t>
  </si>
  <si>
    <t>CCCCN(CCCC)c1cn[nH]c(=O)c1Cl</t>
  </si>
  <si>
    <t>CCCCCC(=O)Nc1cc2[nH]c(=O)cc(COC)c2cc1C</t>
  </si>
  <si>
    <t>COc1ccc(NC(=O)CSc2nc3ncccc3[nH]2)cc1OC</t>
  </si>
  <si>
    <t>NC(=O)C1CCN(C(=O)CCc2nc3ccccc3c(=O)[nH]2)CC1</t>
  </si>
  <si>
    <t>CN(C)C(=O)CCc1nc2sc3c(c2c(=O)[nH]1)CCCC3</t>
  </si>
  <si>
    <t>CC(C)c1n[nH]c(SCC(=O)Nc2ccc3c(c2)OCO3)n1</t>
  </si>
  <si>
    <t>CCCc1cc(=O)[nH]c(SCC(=O)c2cc(C)n(C3CC3)c2C)n1</t>
  </si>
  <si>
    <t>Cc1ccc(C)c2[nH]c(=O)c(CCNC(=O)c3cccs3)cc12</t>
  </si>
  <si>
    <t>Cc1ccc2cc(CCNC(=O)c3cccs3)c(=O)[nH]c2c1C</t>
  </si>
  <si>
    <t>CSc1nc2n[nH]cc2c(=O)n1-c1ccccc1</t>
  </si>
  <si>
    <t>Cc1nnc2sc(SCC(=O)Nc3nccs3)nn2c1=O</t>
  </si>
  <si>
    <t>Nc1nc2c([nH]c(=O)n2C2OC(CO)C(O)C2O)c(=O)[nH]1</t>
  </si>
  <si>
    <t>CC(=O)Nc1ccc(Cc2ccc3[nH]c(=O)cc(C)c3c2)cc1</t>
  </si>
  <si>
    <t>CC(=O)Nc1ccc(NC(=O)c2cc(-c3cccs3)on2)cc1</t>
  </si>
  <si>
    <t>Cc1cccc(NC(=O)c2cc(-c3ccc4c(c3)OCCO4)on2)c1</t>
  </si>
  <si>
    <t>N#Cc1ccc(OC(=O)c2cc(-c3ccc4c(c3)OCCO4)on2)cc1</t>
  </si>
  <si>
    <t>COc1ccc(CNC(=O)CN2C(=O)CCCc3ccccc32)cc1</t>
  </si>
  <si>
    <t>CCOc1ccccc1-n1ccnc(NCc2ccc(F)cc2)c1=O</t>
  </si>
  <si>
    <t>CC(C)CCNC(=O)c1cnc2sc(N3CCCCC3)nn2c1=O</t>
  </si>
  <si>
    <t>Cc1ccc(-n2nnnc2CNC(=O)C(C)(C)C)cc1C</t>
  </si>
  <si>
    <t>Cc1ccc(C(=O)Nc2c(C)nc3ccccn3c2=O)cc1C</t>
  </si>
  <si>
    <t>Cc1nc2ccccn2c(=O)c1NC(=O)c1cccc(F)c1</t>
  </si>
  <si>
    <t>Cc1nc2ccccn2c(=O)c1NC(=O)c1c(F)cccc1F</t>
  </si>
  <si>
    <t>CC1CCN(C(=O)CSc2nc(-c3ccc(F)cc3)n[nH]2)CC1</t>
  </si>
  <si>
    <t>Cc1nc2ccccn2c(=O)c1NC(=O)c1ccc(C(F)(F)F)cc1</t>
  </si>
  <si>
    <t>Cc1nc2ccccn2c(=O)c1NC(=O)c1ccccc1Cl</t>
  </si>
  <si>
    <t>Cc1ccc(OCC(=O)NCCCn2ccnc2)c(C)c1</t>
  </si>
  <si>
    <t>O=C(NCCCn1ccnc1)c1ccc(NC(=O)C2CC2)cc1</t>
  </si>
  <si>
    <t>O=c1[nH]cc(NS(=O)(=O)c2ccc(Cl)cc2)c(=O)[nH]1</t>
  </si>
  <si>
    <t>O=c1[nH]cc(NS(=O)(=O)c2ccc(F)cc2)c(=O)[nH]1</t>
  </si>
  <si>
    <t>CC(=O)Nc1ccc(S(=O)(=O)Nc2c[nH]c(=O)[nH]c2=O)cc1</t>
  </si>
  <si>
    <t>COc1ccc2c(C)[nH]c(=Nc3nc(=O)c(C)c(C)[nH]3)nc2c1</t>
  </si>
  <si>
    <t>COc1nn(C)cc1C(=O)NCCCn1ccnc1</t>
  </si>
  <si>
    <t>CCS(=O)(=O)N1CCc2ccc(NS(=O)(=O)C(C)C)cc2C1</t>
  </si>
  <si>
    <t>CCCN1C(=O)CCc2cc(NS(=O)(=O)CCC)ccc21</t>
  </si>
  <si>
    <t>CCCN1C(=O)CCc2cc(NS(=O)(=O)CC(C)C)ccc21</t>
  </si>
  <si>
    <t>CCCN1C(=O)CCc2cc(NS(=O)(=O)C(C)C)ccc21</t>
  </si>
  <si>
    <t>CS(=O)(=O)Nc1ccc2c(c1)CCC(=O)N2Cc1ccccc1</t>
  </si>
  <si>
    <t>CCS(=O)(=O)Nc1ccc2c(c1)CCC(=O)N2Cc1ccccc1</t>
  </si>
  <si>
    <t>CCCCN1C(=O)CCc2cc(NS(=O)(=O)CCC)ccc21</t>
  </si>
  <si>
    <t>CCCCN1C(=O)CCc2cc(NS(=O)(=O)CC)ccc21</t>
  </si>
  <si>
    <t>CCCCN1C(=O)CCc2cc(NS(=O)(=O)CC(C)C)ccc21</t>
  </si>
  <si>
    <t>CCCCN1C(=O)CCc2cc(NS(=O)(=O)C(C)C)ccc21</t>
  </si>
  <si>
    <t>CCCS(=O)(=O)Nc1ccc2c(c1)CCC(=O)N2CC(C)C</t>
  </si>
  <si>
    <t>CCS(=O)(=O)Nc1ccc2c(c1)CCC(=O)N2CC(C)C</t>
  </si>
  <si>
    <t>CC(C)CN1C(=O)CCc2cc(NS(=O)(=O)CC(C)C)ccc21</t>
  </si>
  <si>
    <t>CC(C)CN1C(=O)CCc2cc(NS(=O)(=O)C(C)C)ccc21</t>
  </si>
  <si>
    <t>CCCS(=O)(=O)Nc1ccc2c(c1)CCC(=O)N2CCC(C)C</t>
  </si>
  <si>
    <t>CC(C)CCN1C(=O)CCc2cc(NS(C)(=O)=O)ccc21</t>
  </si>
  <si>
    <t>CCS(=O)(=O)Nc1ccc2c(c1)CCC(=O)N2CCC(C)C</t>
  </si>
  <si>
    <t>CC(C)CCN1C(=O)CCc2cc(NS(=O)(=O)C(C)C)ccc21</t>
  </si>
  <si>
    <t>COc1nn(C)cc1C(=O)N1CCN(c2ccccc2)CC1</t>
  </si>
  <si>
    <t>COc1nn(C)cc1C(=O)N1CCN(c2ccccc2Cl)CC1</t>
  </si>
  <si>
    <t>COc1nn(C)cc1C(=O)N1CCN(c2cccc(Cl)c2)CC1</t>
  </si>
  <si>
    <t>COc1nn(C)cc1C(=O)N1CCN(c2ccccc2F)CC1</t>
  </si>
  <si>
    <t>COc1nn(C)cc1C(=O)N1CCN(c2ccc(F)cc2)CC1</t>
  </si>
  <si>
    <t>COc1ccccc1N1CCN(C(=O)c2cn(C)nc2OC)CC1</t>
  </si>
  <si>
    <t>CCOc1nn(CC)cc1C(=O)N1CCN(c2ccccc2)CC1</t>
  </si>
  <si>
    <t>CCOc1nn(CC)cc1C(=O)N1CCN(c2ccccc2F)CC1</t>
  </si>
  <si>
    <t>CCOc1nn(CC)cc1C(=O)N1CCN(c2ccc(F)cc2)CC1</t>
  </si>
  <si>
    <t>Cc1ccc(C)c(Nc2nc3nonc3nc2O)c1</t>
  </si>
  <si>
    <t>CS(=O)(=O)N1CCc2cc(S(=O)(=O)NC3CCCC3)ccc21</t>
  </si>
  <si>
    <t>CS(=O)(=O)Nc1ccc(-c2nc3ccccc3[nH]2)cc1</t>
  </si>
  <si>
    <t>COC(=O)C1=C(C)Nc2nc(SC)nn2C1c1ccc(F)cc1</t>
  </si>
  <si>
    <t>CSc1nc2n(n1)C(c1cccc(F)c1)C(C(N)=O)=C(C)N2</t>
  </si>
  <si>
    <t>COc1cccc(C2C(C(N)=O)=C(C)Nc3nc(SC)nn32)c1</t>
  </si>
  <si>
    <t>CCC1=C(C(=O)OC)C(c2ccccc2F)n2nc(SC)nc2N1</t>
  </si>
  <si>
    <t>CCC1=C(C(=O)OC)C(c2cccc(F)c2)n2nc(SC)nc2N1</t>
  </si>
  <si>
    <t>CCC1=C(C(=O)OC)C(c2ccc(F)cc2)n2nc(SC)nc2N1</t>
  </si>
  <si>
    <t>COC(=O)C1=C(C)Nc2nc(SC)nn2C1c1cccc(F)c1</t>
  </si>
  <si>
    <t>CCOC(=O)C1=C(C)Nc2nc(SC)nn2C1c1cccc(F)c1</t>
  </si>
  <si>
    <t>COC(=O)C1=C(C)Nc2nc(SC)nn2C1c1cccc(OC)c1</t>
  </si>
  <si>
    <t>CC1=C(C(N)=O)C(c2ccc(-c3ccccc3)cc2)n2ncnc2N1</t>
  </si>
  <si>
    <t>CC1=C(C(N)=O)C(c2cccc(Oc3ccccc3)c2)n2ncnc2N1</t>
  </si>
  <si>
    <t>COCCOC(=O)C1=C(C)Nc2ncnn2C1C=Cc1ccccc1</t>
  </si>
  <si>
    <t>COC(=O)C1=C(C)Nc2ncnn2C1C(C)=Cc1ccccc1</t>
  </si>
  <si>
    <t>O=C(NCCCOC(=O)c1ccccc1Cl)c1ccncc1</t>
  </si>
  <si>
    <t>COCCSc1nc(C)cc(C(F)(F)F)c1C#N</t>
  </si>
  <si>
    <t>CC(C)(C)c1cc(C(F)(F)F)c(C#N)c(SCCC(N)=O)n1</t>
  </si>
  <si>
    <t>CNC(=O)CSc1nc(C(C)(C)C)cc(C(F)(F)F)c1C#N</t>
  </si>
  <si>
    <t>CCOc1cccc2cc(C(=O)N(C)C)c(=O)oc12</t>
  </si>
  <si>
    <t>COc1cc(C)c(C)cc1S(=O)(=O)NCC1CCCO1</t>
  </si>
  <si>
    <t>COc1cccc(C(=O)COC(=O)c2cc3ccccc3oc2=O)c1</t>
  </si>
  <si>
    <t>O=C(Cn1c(=O)oc2ccc(Cl)cc21)NC1CCCC1</t>
  </si>
  <si>
    <t>O=C(Cn1c(=O)oc2ccc(Cl)cc21)N1CCCC1</t>
  </si>
  <si>
    <t>COc1ccc(NC(=O)c2cc(=O)c3cc(OC)ccc3o2)cc1</t>
  </si>
  <si>
    <t>COc1cccc(NC(=O)c2cc(=O)c3cc(C)ccc3o2)c1</t>
  </si>
  <si>
    <t>COc1ccc2oc(C(=O)Nc3ccccc3OC)cc(=O)c2c1</t>
  </si>
  <si>
    <t>COc1ccc2oc(C(=O)Nc3ccc(F)cc3)cc(=O)c2c1</t>
  </si>
  <si>
    <t>CCOc1ccccc1NC(=O)c1cc(=O)c2cc(OC)ccc2o1</t>
  </si>
  <si>
    <t>CC(=O)c1cccc(NC(=O)c2cc(=O)c3cc(C)ccc3o2)c1</t>
  </si>
  <si>
    <t>NS(=O)(=O)c1ccc(NC(=O)C2COc3ccccc3C2)cc1</t>
  </si>
  <si>
    <t>Cc1cc(C)c2oc(C(=O)Nc3nccs3)cc(=O)c2c1</t>
  </si>
  <si>
    <t>Cc1cnnn1-c1ccc(C(=O)Nc2cccc(F)c2)cc1</t>
  </si>
  <si>
    <t>O=C(Nc1ccccc1F)C1COc2ccccc2C1</t>
  </si>
  <si>
    <t>O=C(Nc1cccc(F)c1)C1COc2ccccc2C1</t>
  </si>
  <si>
    <t>COc1ccccc1NC(=O)C1COc2ccccc2C1</t>
  </si>
  <si>
    <t>COC(=O)c1ccccc1NC(=O)C1COc2ccccc2C1</t>
  </si>
  <si>
    <t>COc1cccc(NC(=O)C2COc3ccccc3C2)c1</t>
  </si>
  <si>
    <t>Clc1ccccc1Cn1ncc2c(NCC3CCCO3)ncnc21</t>
  </si>
  <si>
    <t>COc1ccc(-c2nn3c(O)cc(C)nc3c2C)cc1OC</t>
  </si>
  <si>
    <t>COc1ccccc1-c1cc2nc(C)cc(O)n2n1</t>
  </si>
  <si>
    <t>O=C(CSc1nc2c(c(=O)[nH]1)CCC2)Nc1ccccc1</t>
  </si>
  <si>
    <t>O=c1cc(-c2ccccc2)nc(NCc2ccccc2)[nH]1</t>
  </si>
  <si>
    <t>O=c1cc(-c2ccccc2)nc(NCc2ccco2)[nH]1</t>
  </si>
  <si>
    <t>O=c1cc(-c2ccccc2)nc(NCC2CCCO2)[nH]1</t>
  </si>
  <si>
    <t>O=c1cc(-c2ccccc2)nc(NCc2cccnc2)[nH]1</t>
  </si>
  <si>
    <t>O=C(CSc1nc2c(c(=O)[nH]1)CCC2)Nc1ccc(Cl)cc1</t>
  </si>
  <si>
    <t>COc1ccccc1NC(=O)CSc1nc2c(c(=O)[nH]1)CCC2</t>
  </si>
  <si>
    <t>CCOc1ccc(NC(=O)CSc2nc3c(c(=O)[nH]2)CCC3)cc1</t>
  </si>
  <si>
    <t>Cc1ccc(NC(=O)CSc2nc3c(c(=O)[nH]2)CCC3)cc1</t>
  </si>
  <si>
    <t>Cc1cc(C)c(NC(=O)CSc2nc3c(c(=O)[nH]2)CCC3)c(C)c1</t>
  </si>
  <si>
    <t>Cc1ccc(C)c(NC(=O)CSc2nc3c(c(=O)[nH]2)CCC3)c1</t>
  </si>
  <si>
    <t>Cc1cccc(NC(=O)CSc2nc3c(c(=O)[nH]2)CCC3)c1</t>
  </si>
  <si>
    <t>CSc1nc(NCCO)c(C#N)c(-c2ccccc2)n1</t>
  </si>
  <si>
    <t>CSc1nc(NCCOC(C)=O)c(C#N)c(-c2ccccc2)n1</t>
  </si>
  <si>
    <t>COCCNC(=O)c1sc(COc2cccc(C)c2)nc1C</t>
  </si>
  <si>
    <t>Cc1cccc(OCc2nc(C)c(C(=O)NCC3CCCO3)s2)c1</t>
  </si>
  <si>
    <t>Cc1cccc(OCc2nc(C)c(C(=O)NC(C)C)s2)c1</t>
  </si>
  <si>
    <t>Cc1cccc(OCc2nc(C)c(C(=O)NC3CC3)s2)c1</t>
  </si>
  <si>
    <t>O=C(CSc1nc2c(c(=O)[nH]1)CCCC2)Nc1ccccc1F</t>
  </si>
  <si>
    <t>O=C(CSc1nc2c(c(=O)[nH]1)CCCC2)Nc1ccc(F)cc1</t>
  </si>
  <si>
    <t>COc1cccc(NC(=O)CSc2nc3c(c(=O)[nH]2)CCCC3)c1</t>
  </si>
  <si>
    <t>CCc1cc2c(cc1O)OC=C(c1ccc3ccccc3n1)C2O</t>
  </si>
  <si>
    <t>Nc1c(C(=O)NCCc2ccccc2)cnn1-c1ccccc1</t>
  </si>
  <si>
    <t>Cc1ccc(-n2ncc(C(=O)NC(C)c3ccccc3)c2N)cc1</t>
  </si>
  <si>
    <t>CNc1oc(-c2ccco2)nc1S(=O)(=O)c1ccc(Cl)cc1</t>
  </si>
  <si>
    <t>CN(C)c1oc(-c2cccs2)nc1S(=O)(=O)c1ccccc1</t>
  </si>
  <si>
    <t>CC(C)COC(=O)CC1C(=O)NCCN1C(=O)C1CC1</t>
  </si>
  <si>
    <t>CCNC(=O)c1ccc(N(C)S(=O)(=O)c2ccc(C)cc2)cc1</t>
  </si>
  <si>
    <t>Cc1ccc(S(=O)(=O)N(C)c2ccc(C(=O)NC(C)C)cc2)cc1</t>
  </si>
  <si>
    <t>O=C(CCn1cncn1)N1CCN(C(=O)N2CCOCC2)CC1</t>
  </si>
  <si>
    <t>Cc1cc(C)n(CCC(=O)NCc2cccnc2)n1</t>
  </si>
  <si>
    <t>Cc1ccc(Cl)cc1N1CCN(S(=O)(=O)N2CCCC2)CC1</t>
  </si>
  <si>
    <t>Cc1ccc(S(=O)(=O)NCCn2cncn2)cc1</t>
  </si>
  <si>
    <t>CC(=O)Nc1ccc(S(=O)(=O)NCCn2cncn2)cc1</t>
  </si>
  <si>
    <t>Cc1ccc(S(=O)(=O)NC(C)Cn2cncn2)cc1</t>
  </si>
  <si>
    <t>Cc1ccc(S(=O)(=O)NCCn2cncn2)cc1C</t>
  </si>
  <si>
    <t>Cc1ccc(S(=O)(=O)NCCn2cncn2)c(C)c1</t>
  </si>
  <si>
    <t>Cc1cc(C)c(S(=O)(=O)NC(C)Cn2cncn2)c(C)c1</t>
  </si>
  <si>
    <t>Cc1cc2ncn(S(=O)(=O)N3CCCC3)c2cc1C</t>
  </si>
  <si>
    <t>CC(=O)c1ccc(NS(=O)(=O)N2CCC(C)CC2)cc1</t>
  </si>
  <si>
    <t>O=S(=O)(N1CCCC1)n1c(Cc2ccccc2)nc2ccccc21</t>
  </si>
  <si>
    <t>CN(C)S(=O)(=O)N1CCN(S(=O)(=O)N2CCCC2)CC1</t>
  </si>
  <si>
    <t>O=C(N1CCOCC1)N1CCN(S(=O)(=O)N2CCCC2)CC1</t>
  </si>
  <si>
    <t>CC(=O)Nc1ccc(S(=O)(=O)NCC(C)n2cncn2)cc1</t>
  </si>
  <si>
    <t>O=C(Oc1ccnc2cc(Cl)ccc12)N1CCCC1</t>
  </si>
  <si>
    <t>O=S(=O)(N1CCCC1)N1CCN(c2ccccc2F)CC1</t>
  </si>
  <si>
    <t>Cc1cccc(C)c1N1CCN(S(=O)(=O)N2CCCC2)CC1</t>
  </si>
  <si>
    <t>CC(=O)c1c(C)nn(CC(=O)Nc2cc(Cl)ccc2C)c1C</t>
  </si>
  <si>
    <t>Cc1cc(C)n(CC(=O)Nc2cc(Cl)ccc2C)n1</t>
  </si>
  <si>
    <t>COc1ccc(Cl)cc1NC(=O)Cn1nc(C)c(C(C)=O)c1C</t>
  </si>
  <si>
    <t>COc1ccc(Cl)cc1NC(=O)Cn1nc(C)cc1C</t>
  </si>
  <si>
    <t>COc1ccc(Cl)cc1NC(=O)Cn1cccn1</t>
  </si>
  <si>
    <t>Cc1ccc(NS(=O)(=O)N2CCC(C)CC2)c(C)c1</t>
  </si>
  <si>
    <t>COc1ccc(C(=O)c2c(N)c(C#N)c3ccccn23)cc1</t>
  </si>
  <si>
    <t>CCC(O)c1nc2ccccc2n1CCOc1cccc(OC)c1</t>
  </si>
  <si>
    <t>CCCCN1CC(c2nc3ccccc3n2CCOC)CC1=O</t>
  </si>
  <si>
    <t>Cc1cc2ncn(CCC(=O)N3CCCCCC3)c2cc1C</t>
  </si>
  <si>
    <t>COCCn1c(C2CC(=O)N(c3cccc(C)c3)C2)nc2ccccc21</t>
  </si>
  <si>
    <t>Cc1cccc(C)c1N1CC(c2nc3ccccc3n2C)CC1=O</t>
  </si>
  <si>
    <t>COCCn1c(C2CC(=O)N(CC3CC3)C2)nc2ccccc21</t>
  </si>
  <si>
    <t>Cc1ccc(Cn2c(C3CC(=O)N(C)C3)nc3ccccc32)cc1</t>
  </si>
  <si>
    <t>CN1CC(c2nc3ccccc3n2Cc2ccccc2F)CC1=O</t>
  </si>
  <si>
    <t>CCN1CC(c2nc3ccccc3n2Cc2ccccc2)CC1=O</t>
  </si>
  <si>
    <t>CCN1CC(c2nc3ccccc3n2Cc2ccccc2F)CC1=O</t>
  </si>
  <si>
    <t>CCN1CC(c2nc3ccccc3n2Cc2ccc(C)cc2)CC1=O</t>
  </si>
  <si>
    <t>CCOC(=O)Cn1c(C2CC(=O)N(CC)C2)nc2ccccc21</t>
  </si>
  <si>
    <t>O=C(CSc1ncnc2nc[nH]c12)c1ccc(F)cc1</t>
  </si>
  <si>
    <t>Cc1ccc(NC(=O)COc2ccc(-c3cc[nH]n3)c(O)c2)cc1</t>
  </si>
  <si>
    <t>Cc1ccc(-c2nc3ncccn3c2NC(=O)c2cccs2)cc1</t>
  </si>
  <si>
    <t>CCOC(=O)Nc1c(-c2ccc(C)cc2)nc2ncccn12</t>
  </si>
  <si>
    <t>O=C(Nc1c(-c2ccc(Cl)cc2)nc2ncccn12)c1ccco1</t>
  </si>
  <si>
    <t>O=C(Nc1c(-c2ccccc2)nc2ncccn12)OCc1ccccc1</t>
  </si>
  <si>
    <t>CCOC(=O)Nc1c(-c2ccccc2)nc2ncccn12</t>
  </si>
  <si>
    <t>CCOC(=O)Nc1c(-c2ccc(Cl)cc2)nc2ncccn12</t>
  </si>
  <si>
    <t>Cc1ccc(-c2nc3ncccn3c2NC(=O)c2ccco2)cc1</t>
  </si>
  <si>
    <t>COC(=O)Nc1c(-c2ccccc2)nc2ncccn12</t>
  </si>
  <si>
    <t>Cc1ccc(C2c3c(-c4ccccc4O)n[nH]c3C(=O)N2C)cc1</t>
  </si>
  <si>
    <t>CN1C(=O)c2[nH]nc(-c3ccccc3O)c2C1c1ccccc1</t>
  </si>
  <si>
    <t>COc1cccc(C2c3c(-c4ccccc4O)n[nH]c3C(=O)N2C)c1</t>
  </si>
  <si>
    <t>CN1C(=O)c2[nH]nc(-c3ccccc3O)c2C1c1ccc(F)cc1</t>
  </si>
  <si>
    <t>O=C(Nc1c(-c2ccccc2)nc2ncccn12)c1cccs1</t>
  </si>
  <si>
    <t>CN1C(=O)c2[nH]nc(-c3ccccc3O)c2C1c1cccc(Cl)c1</t>
  </si>
  <si>
    <t>Cc1ccc(O)c(-c2n[nH]c3c2C(c2ccc(F)cc2)N(C)C3=O)c1</t>
  </si>
  <si>
    <t>CCN1C(=O)c2[nH]nc(-c3ccccc3O)c2C1c1ccccc1F</t>
  </si>
  <si>
    <t>CCN1C(=O)c2[nH]nc(-c3ccccc3O)c2C1c1cccc(O)c1</t>
  </si>
  <si>
    <t>CCN1C(=O)c2[nH]nc(-c3ccccc3O)c2C1c1cccc(OC)c1</t>
  </si>
  <si>
    <t>CSc1ncc(Cl)c(C(=O)Nc2ccncc2)n1</t>
  </si>
  <si>
    <t>CCOC(=O)C1=C(N)Oc2cc(N)ccc2C1c1ccc(Cl)cc1</t>
  </si>
  <si>
    <t>CCOC(=O)C1=C(N)Oc2cc(N)ccc2C1c1ccccc1</t>
  </si>
  <si>
    <t>CC1c2ccsc2CCN1C(=O)c1cccc(-n2cnnn2)c1</t>
  </si>
  <si>
    <t>O=C(NCCC(=O)N1CCCC1)c1cc2ccccc2s1</t>
  </si>
  <si>
    <t>CC1CN(C(=O)c2cc(F)ccc2Br)CC(C)O1</t>
  </si>
  <si>
    <t>COc1ccc2cc(C(=O)Nc3nccs3)c(C)nc2c1</t>
  </si>
  <si>
    <t>NC(=O)c1c(NC(=O)Cc2cccs2)sc2c1CCCC2</t>
  </si>
  <si>
    <t>Cc1occc1C(=O)Nc1ccccc1C(=O)NCCc1ccccc1</t>
  </si>
  <si>
    <t>CC(C)(C)NC(=O)CC1(C(=O)Nc2ccccc2)CCCC1</t>
  </si>
  <si>
    <t>COC(=O)CC(NC(=O)c1ccc(OC)cc1)c1ccccc1</t>
  </si>
  <si>
    <t>CCC(Oc1ccc(NC(C)=O)cc1)C(=O)Nc1cc(C)on1</t>
  </si>
  <si>
    <t>Cc1nc(N2CCNC(=O)CC2)c2c3c(sc2n1)CCCC3</t>
  </si>
  <si>
    <t>O=C(COC(=O)C1CC(=O)N(Cc2ccccc2)C1)c1ccccc1</t>
  </si>
  <si>
    <t>Cc1c(Cl)cccc1NC(=O)Cn1cnc2c(cnn2C)c1=O</t>
  </si>
  <si>
    <t>Cn1ncc2c(=O)n(CC(=O)Nc3cccc4ccccc34)cnc21</t>
  </si>
  <si>
    <t>CC(=O)c1ccc(NC(=O)Cn2cnc3c(cnn3C)c2=O)cc1</t>
  </si>
  <si>
    <t>CC(NC(=O)Nc1ccc(F)cc1)c1ccc(S(N)(=O)=O)cc1</t>
  </si>
  <si>
    <t>Cc1nc(-c2ccc(CNC(=O)Nc3ccccc3)cc2)cs1</t>
  </si>
  <si>
    <t>COc1ccc(NC(C)=O)cc1NC(=O)CCC(C)C</t>
  </si>
  <si>
    <t>COc1ccc(NC(C)=O)cc1NC(=O)CCc1ccccc1Cl</t>
  </si>
  <si>
    <t>COc1ccc(NC(C)=O)cc1NC(=O)CCc1cccc(C)c1</t>
  </si>
  <si>
    <t>O=C(CSc1nnc(NCc2ccco2)s1)c1cccs1</t>
  </si>
  <si>
    <t>O=c1c(=O)n2c(nn1CC=Cc1ccccc1)N(c1ccccc1)CC2</t>
  </si>
  <si>
    <t>O=C(Cn1nc2n(c(=O)c1=O)CCN2c1ccccc1)N1CCCC1</t>
  </si>
  <si>
    <t>NC(=O)Cn1nc2n(c(=O)c1=O)CCN2c1ccccc1</t>
  </si>
  <si>
    <t>O=C(NC(Cc1ccccc1)C(=O)NC1CCCC1)c1ccco1</t>
  </si>
  <si>
    <t>O=C(Nc1ccc(OC(F)F)c(Cl)c1)c1cnccn1</t>
  </si>
  <si>
    <t>O=C1COc2ccc(C(=O)NCC3CCCCC3)cc2N1</t>
  </si>
  <si>
    <t>O=C(C1CC1)N1CCC(n2c(=O)[nH]c3ccccc32)CC1</t>
  </si>
  <si>
    <t>CCn1c(=O)c(=O)[nH]c2cc(C(=O)NC3CCCCC3C)ccc21</t>
  </si>
  <si>
    <t>CCN(CC)C(=O)Cn1nc2n(c(=O)c1=O)CCN2c1ccccc1</t>
  </si>
  <si>
    <t>O=c1c(=O)n2c(nn1Cc1ccccc1)N(c1ccccc1)CC2</t>
  </si>
  <si>
    <t>O=c1c(=O)n2c(nn1Cc1cccc(F)c1)N(c1ccccc1)CC2</t>
  </si>
  <si>
    <t>CCNC(=O)C(C)NC(=O)c1ccc2c(c1)NC(=O)C(C)S2</t>
  </si>
  <si>
    <t>O=c1c(=O)n2c(nn1Cc1ccc(F)cc1)N(c1ccccc1)CC2</t>
  </si>
  <si>
    <t>Cc1ccccc1Cn1nc2n(c(=O)c1=O)CCN2c1ccccc1</t>
  </si>
  <si>
    <t>Cc1cccc(Cn2nc3n(c(=O)c2=O)CCN3c2ccccc2)c1</t>
  </si>
  <si>
    <t>Cc1ccc(C)c(Cn2nc3n(c(=O)c2=O)CCN3c2ccccc2)c1</t>
  </si>
  <si>
    <t>Cc1ccc(Cn2nc3n(c(=O)c2=O)CCN3c2ccccc2)cc1</t>
  </si>
  <si>
    <t>O=C(CCCc1nc2ccccc2c(=O)[nH]1)Nc1ccc(F)cc1</t>
  </si>
  <si>
    <t>Cc1ccc(SCCNC(=O)c2cnccn2)cc1</t>
  </si>
  <si>
    <t>O=c1c(=O)n2c(nn1Cc1ccccc1F)N(c1ccccc1)CC2</t>
  </si>
  <si>
    <t>N#CCn1nc2n(c(=O)c1=O)CCN2c1ccccc1</t>
  </si>
  <si>
    <t>O=C(Cn1nc2n(c(=O)c1=O)CCN2c1ccccc1)c1ccccc1</t>
  </si>
  <si>
    <t>CNC(=O)Cn1nc2n(c(=O)c1=O)CCN2c1ccccc1</t>
  </si>
  <si>
    <t>CCCNC(=O)Cn1nc2n(c(=O)c1=O)CCN2c1ccccc1</t>
  </si>
  <si>
    <t>CC(C)NC(=O)Cn1nc2n(c(=O)c1=O)CCN2c1ccccc1</t>
  </si>
  <si>
    <t>CC(C)(C)NC(=O)Cn1nc2n(c(=O)c1=O)CCN2c1ccccc1</t>
  </si>
  <si>
    <t>C=CCNC(=O)Cn1nc2n(c(=O)c1=O)CCN2c1ccccc1</t>
  </si>
  <si>
    <t>O=c1c(=O)n2c(nn1CCc1ccccc1)N(c1ccccc1)CC2</t>
  </si>
  <si>
    <t>COc1ccc(NC(C)=O)cc1NC(=O)C1(C#N)CCCC1</t>
  </si>
  <si>
    <t>NC(=O)Cn1nc2n(c(=O)c1=O)CCN2c1ccc(F)cc1</t>
  </si>
  <si>
    <t>O=c1c(=O)n2c(nn1Cc1ccccc1)N(c1ccc(F)cc1)CC2</t>
  </si>
  <si>
    <t>Cc1c(C(=O)Nc2ccn(C)n2)oc2c(Cl)cccc12</t>
  </si>
  <si>
    <t>COc1ccc(CC(=O)NC2CCSc3ccccc32)cc1F</t>
  </si>
  <si>
    <t>CCCc1ccc(NC(=O)c2nc3nccc(C)n3n2)cc1</t>
  </si>
  <si>
    <t>N#CCn1nc2n(c(=O)c1=O)CCN2c1ccc(F)cc1</t>
  </si>
  <si>
    <t>Cc1ccc(NC(=O)c2ccccc2NC(=O)C2CC2)cc1</t>
  </si>
  <si>
    <t>O=C1COc2ccc(C(=O)Nc3ccccc3)cc2N1</t>
  </si>
  <si>
    <t>O=C(Nc1nc(-c2ccc3c(c2)OCO3)cs1)c1ccsc1</t>
  </si>
  <si>
    <t>CNC(=O)Cn1nc2n(c(=O)c1=O)CCN2c1ccc(F)cc1</t>
  </si>
  <si>
    <t>CCCNC(=O)Cn1nc2n(c(=O)c1=O)CCN2c1ccc(F)cc1</t>
  </si>
  <si>
    <t>COC(=O)c1cc(NC(=O)c2cc(F)ccc2F)cc(C(=O)OC)c1</t>
  </si>
  <si>
    <t>CC(C)NC(=O)Cn1nc2n(c(=O)c1=O)CCN2c1ccc(F)cc1</t>
  </si>
  <si>
    <t>COc1ccc(C(=O)Nc2ncc(C)s2)cc1F</t>
  </si>
  <si>
    <t>CCOC(=O)c1sc(NC(=O)c2cccc(COC)c2)nc1C</t>
  </si>
  <si>
    <t>C=CCNC(=O)Cn1nc2n(c(=O)c1=O)CCN2c1ccc(F)cc1</t>
  </si>
  <si>
    <t>COc1ccccc1NC(=O)c1ccc(-n2nccc2C)cc1</t>
  </si>
  <si>
    <t>COc1ccccc1NC(=O)Cc1ccc(N2CCCC2=O)cc1</t>
  </si>
  <si>
    <t>CC(=O)Nc1ccccc1C(=O)NCC(F)(F)F</t>
  </si>
  <si>
    <t>COC(=O)c1ccc(NC(=O)c2cc(=O)[nH]c3ccccc23)s1</t>
  </si>
  <si>
    <t>CC(=O)c1csc(NC(=O)c2cccc(Br)c2)n1</t>
  </si>
  <si>
    <t>COc1ccc(N2CCn3c2nn(C)c(=O)c3=O)cc1</t>
  </si>
  <si>
    <t>Cc1nnc(SCC(=O)NC(C)c2ccc(F)cc2F)s1</t>
  </si>
  <si>
    <t>C=CCn1nc2n(c(=O)c1=O)CCN2c1ccc(OC)cc1</t>
  </si>
  <si>
    <t>CCC(CC)NC(=O)CNC(=O)c1ccccc1Br</t>
  </si>
  <si>
    <t>CCOc1ccc(C(C)=O)cc1Cn1ncc2ccccc2c1=O</t>
  </si>
  <si>
    <t>COc1ccc(N2CCn3c2nn(CC(N)=O)c(=O)c3=O)cc1</t>
  </si>
  <si>
    <t>NC(=O)c1ccc(Cn2nnc(-c3cccc(C(F)(F)F)c3)n2)cc1</t>
  </si>
  <si>
    <t>CC1CC1C(=O)Nc1cc2c(cc1Br)OCCO2</t>
  </si>
  <si>
    <t>Cc1cc(F)ccc1NC(=O)c1cnc2ccccc2n1</t>
  </si>
  <si>
    <t>CCN(CC)C(=O)c1cccc(NC(=O)c2cnc3ccccc3n2)c1</t>
  </si>
  <si>
    <t>COc1ccc(NC(C)=O)cc1NC(=O)C1C2CC3CC(C2)CC1C3</t>
  </si>
  <si>
    <t>O=C(NCc1ccc(N2CCCC2=O)cc1)c1cnc2ccccc2n1</t>
  </si>
  <si>
    <t>COc1ccc(NC(C)=O)cc1NC(=O)CCc1ccc(C)cc1</t>
  </si>
  <si>
    <t>CC(C)n1ncc2cc(NC(=O)c3cnc4ccccc4n3)cnc21</t>
  </si>
  <si>
    <t>Cc1noc(C)c1CCC(=O)NCCc1c[nH]c2ccccc12</t>
  </si>
  <si>
    <t>COc1ccc(N2CCn3c2nn(CC#N)c(=O)c3=O)cc1</t>
  </si>
  <si>
    <t>CNC(=O)Cn1nc2n(c(=O)c1=O)CCN2c1ccc(OC)cc1</t>
  </si>
  <si>
    <t>C=CCn1nc2n(c(=O)c1=O)CCN2c1ccc(OCC)cc1</t>
  </si>
  <si>
    <t>O=C(Nc1cccc(N2CCCC2=O)c1)c1c[nH]c2ccccc12</t>
  </si>
  <si>
    <t>CCOc1ccc(N2CCn3c2nn(CC(N)=O)c(=O)c3=O)cc1</t>
  </si>
  <si>
    <t>CCOc1ccc(N2CCn3c2nn(CC#N)c(=O)c3=O)cc1</t>
  </si>
  <si>
    <t>CCCCNC(=O)c1cc2ccc(OC)cc2nc1C</t>
  </si>
  <si>
    <t>CCOc1ccc(N2CCn3c2nn(CC(=O)NC)c(=O)c3=O)cc1</t>
  </si>
  <si>
    <t>CC(=O)c1c(C)[nH]c(C(=O)Nc2ccc(F)cc2C)c1C</t>
  </si>
  <si>
    <t>Cc1nc(C)c(C(=O)Nc2ccc(F)cc2C)s1</t>
  </si>
  <si>
    <t>COc1ccc(NC(C)=O)cc1NC(=O)Nc1ccc(F)cc1F</t>
  </si>
  <si>
    <t>COc1ccccc1CC(=O)Nc1nc2c(OC)cccc2s1</t>
  </si>
  <si>
    <t>COc1ccc(S(=O)(=O)Oc2c(C)cccc2C)cc1NC(C)=O</t>
  </si>
  <si>
    <t>CCOc1ccc2nc(NC(=O)c3cc(C)no3)sc2c1</t>
  </si>
  <si>
    <t>Cc1cc(C(=O)Nc2ccc(C(=O)OC(C)C)cc2)on1</t>
  </si>
  <si>
    <t>Cc1cc(C(=O)Nc2ccc(N3CCCC3=O)cc2)on1</t>
  </si>
  <si>
    <t>COc1ccc(C(=O)Nc2nc(-c3ccc(C)cc3)n[nH]2)cc1OC</t>
  </si>
  <si>
    <t>Cc1ccc(N2CCn3c2nn(C)c(=O)c3=O)cc1</t>
  </si>
  <si>
    <t>CCC(Oc1ccccc1C(N)=O)C(=O)Nc1cc(C)on1</t>
  </si>
  <si>
    <t>CC(C)CC(=O)NCc1ccc(NC(=O)C2CC2)cc1</t>
  </si>
  <si>
    <t>Cc1ccc(Cc2cnc(NC(=O)c3cc(C)no3)s2)cc1</t>
  </si>
  <si>
    <t>Cc1ccc(N2CCn3c2nn(CC(N)=O)c(=O)c3=O)cc1</t>
  </si>
  <si>
    <t>CC(C)C(Sc1nc(N)nc(N)n1)C(=O)NCc1ccccc1</t>
  </si>
  <si>
    <t>O=C(CSc1ncnc2ccsc12)N1CCOCC1</t>
  </si>
  <si>
    <t>Cn1ncc2c(=O)n(CC(=O)NC3CCCc4ccccc43)cnc21</t>
  </si>
  <si>
    <t>NS(=O)(=O)c1ccc(NC(=O)NCc2nnc3ccccn23)cc1</t>
  </si>
  <si>
    <t>COc1ccc(NC(C)=O)cc1NC(=O)c1ccc(C)c(C)c1</t>
  </si>
  <si>
    <t>Cc1cc(C(=O)Nc2ccc3oc4ccccc4c3c2)no1</t>
  </si>
  <si>
    <t>O=C(COC(=O)c1cnc2ccccc2n1)NCc1ccco1</t>
  </si>
  <si>
    <t>COc1ccc(CNC(=O)CCc2ccsc2)cc1OC</t>
  </si>
  <si>
    <t>Cc1ccc(N2CCn3c2nn(Cc2ccccc2)c(=O)c3=O)cc1</t>
  </si>
  <si>
    <t>Cc1ccc(N2CCn3c2nn(Cc2ccccc2C)c(=O)c3=O)cc1</t>
  </si>
  <si>
    <t>Cc1ccc(N2CCn3c2nn(Cc2cccc(C)c2)c(=O)c3=O)cc1</t>
  </si>
  <si>
    <t>Cc1ccc(Cn2nc3n(c(=O)c2=O)CCN3c2ccc(C)cc2)cc1</t>
  </si>
  <si>
    <t>Cc1ccc(N2CCn3c2nn(CC#N)c(=O)c3=O)cc1</t>
  </si>
  <si>
    <t>CNC(=O)Cn1nc2n(c(=O)c1=O)CCN2c1ccc(C)cc1</t>
  </si>
  <si>
    <t>Cc1ccc(N2CCn3c2nn(CC(=O)NC(C)C)c(=O)c3=O)cc1</t>
  </si>
  <si>
    <t>Cc1nnc(CSc2nnc(C3CC3)n2C)o1</t>
  </si>
  <si>
    <t>Cc1nnc(SCC(=O)c2ccc3c(c2)C(C)C(=O)N3)n1C1CC1</t>
  </si>
  <si>
    <t>COc1ccc(NC(=O)CNC(=O)c2ccccc2F)cc1O</t>
  </si>
  <si>
    <t>CCn1nc(C(=O)NCc2ccc(OC)cc2)c2ccccc2c1=O</t>
  </si>
  <si>
    <t>CC1CCC(NC(=O)c2cc(=O)c3ccccc3o2)CC1</t>
  </si>
  <si>
    <t>COc1ccc(NC(C)=O)cc1NC(=O)C12CC3CC(CC(C3)C1)C2</t>
  </si>
  <si>
    <t>Cc1ccc(C(=O)OCC(=O)NCc2ccco2)cc1O</t>
  </si>
  <si>
    <t>Cc1ccc(C(=O)OCC(=O)NC(C)c2cccs2)cc1O</t>
  </si>
  <si>
    <t>Cc1ccc(C(=O)OCC(=O)NCc2ccccc2C)cc1O</t>
  </si>
  <si>
    <t>Fc1cc(Br)ccc1Oc1ccc2nnnn2n1</t>
  </si>
  <si>
    <t>Cc1cc(Cl)ccc1Oc1ccc2nnnn2n1</t>
  </si>
  <si>
    <t>COc1ccc(CN(C)c2ccc3nnnn3n2)cc1</t>
  </si>
  <si>
    <t>CN(CC(=O)Nc1ccc(Cl)cc1)c1ccc2nnnn2n1</t>
  </si>
  <si>
    <t>CN(CCOc1ccc(Cl)cc1)c1ccc2nnnn2n1</t>
  </si>
  <si>
    <t>CC(Nc1ccc2nnnn2n1)c1ccc(Cl)cc1Cl</t>
  </si>
  <si>
    <t>Cc1cc(C)c(NC(=O)CN(C)c2ccc3nnnn3n2)c(C)c1</t>
  </si>
  <si>
    <t>O=C(c1cccs1)N1CCN(c2ccc3nnnn3n2)CC1</t>
  </si>
  <si>
    <t>O=C(OCc1ccc(F)cc1)c1n[nH]c(=O)c2ccccc12</t>
  </si>
  <si>
    <t>Cc1ccc(-c2noc(COc3ccc(C(N)=O)cc3)n2)cc1</t>
  </si>
  <si>
    <t>CC1CC1C(=O)Nc1sc2c(c1C(N)=O)CCCC2</t>
  </si>
  <si>
    <t>Cc1noc(C)c1CCC(=O)NC(C)c1ccc2c(c1)OCCO2</t>
  </si>
  <si>
    <t>O=C(NCCCN1CCCC1=O)c1ccc2c(c1)-c1ccccc1C2</t>
  </si>
  <si>
    <t>CC1Oc2ccccc2OC1C(=O)NC1CCOc2ccccc21</t>
  </si>
  <si>
    <t>CCc1cc(C(=O)Nc2cccc(-n3cnnn3)c2)sc1C</t>
  </si>
  <si>
    <t>O=C(Nc1cc2c(cc1Br)OCCO2)c1ccsc1</t>
  </si>
  <si>
    <t>CCC(C)c1ccccc1NC(=O)c1cc(C)on1</t>
  </si>
  <si>
    <t>Cc1cccc(C(C)C)c1NC(=O)c1cc2c(C)nn(C)c2s1</t>
  </si>
  <si>
    <t>Cc1noc(C)c1CC(=O)N1CCC(NS(C)(=O)=O)CC1</t>
  </si>
  <si>
    <t>O=C(CCc1ccccc1)Nc1cccc2cccnc12</t>
  </si>
  <si>
    <t>CC(NC(=O)Cc1c[nH]c2ccccc12)c1ccc2c(c1)OCCO2</t>
  </si>
  <si>
    <t>CCCNC(=O)CN(C)C(=O)CSc1nc(C)cs1</t>
  </si>
  <si>
    <t>CC(=O)Nc1ccc(SCc2nc3ccsc3c(=O)[nH]2)cc1</t>
  </si>
  <si>
    <t>Fc1ccc(CNc2nnc(SCC3CCCO3)s2)cc1</t>
  </si>
  <si>
    <t>O=C(Nc1ccc2c(c1)OCCO2)N1CCN(c2ncccn2)CC1</t>
  </si>
  <si>
    <t>CCNC(=O)Cn1cnc2cc(OC)c(OC)cc2c1=O</t>
  </si>
  <si>
    <t>O=C(CSc1nc2ncccn2n1)Nc1ccccc1F</t>
  </si>
  <si>
    <t>CC(C)NC(=O)CSc1nc(NC2CC2)c2ccccc2n1</t>
  </si>
  <si>
    <t>CC(C)C(=O)OCC(=O)N1c2ccccc2NC(=O)C12CCCC2</t>
  </si>
  <si>
    <t>Cn1nnnc1-c1cccc(NC(=O)Cc2ccccc2F)c1</t>
  </si>
  <si>
    <t>Cc1csc(=O)n1CCCC(=O)NCc1ccc2c(c1)OCO2</t>
  </si>
  <si>
    <t>CNC(=O)Cc1csc(SCC(=O)Nc2ccc(F)cc2)n1</t>
  </si>
  <si>
    <t>Cc1nc(-c2ccc(OCC(=O)NCc3ccc(F)cc3)cc2)no1</t>
  </si>
  <si>
    <t>NC(=O)Cc1csc(SCC(=O)Nc2ccc(F)cc2)n1</t>
  </si>
  <si>
    <t>CCN(CC(=O)NC(C)(C)C)c1ccc2nnnn2n1</t>
  </si>
  <si>
    <t>FC(F)(F)c1ccc(CCNc2ccc3nnnn3n2)cc1</t>
  </si>
  <si>
    <t>FC(F)(F)C1CCCN(c2ccc3nnnn3n2)C1</t>
  </si>
  <si>
    <t>C=CCOc1ccc(CN(C)c2ccc3nnnn3n2)cc1</t>
  </si>
  <si>
    <t>O=C(CCC1CCCC1)Nn1cnc2ccccc2c1=O</t>
  </si>
  <si>
    <t>COc1cccc(NC(=O)c2[nH]c3c(c2C)C(=O)CCC3)c1</t>
  </si>
  <si>
    <t>COc1cc(OC)c(NC(=O)c2ccc3nccnc3c2)cc1Cl</t>
  </si>
  <si>
    <t>CC1Oc2ccc(NC(=O)CCc3c[nH]c4ccccc34)cc2NC1=O</t>
  </si>
  <si>
    <t>CC1CN(C(=O)c2c3c(nc4ccccc24)CCCC3)CC(C)O1</t>
  </si>
  <si>
    <t>Cc1nc(NC(=O)c2oc3ccccc3c2C)sc1C</t>
  </si>
  <si>
    <t>CC(=O)c1sc(NC(=O)C2CC2C)nc1-c1ccccc1</t>
  </si>
  <si>
    <t>Cc1csc(=O)n1CCC(=O)NC(C)C12CC3CC(CC(C3)C1)C2</t>
  </si>
  <si>
    <t>Cc1csc(=O)n1CCC(=O)NC(C)c1cccs1</t>
  </si>
  <si>
    <t>CSc1ccc(NC(=O)CCc2ccco2)cc1</t>
  </si>
  <si>
    <t>O=C(Nc1n[nH]c(-c2ccccc2)n1)c1ccc(F)cc1</t>
  </si>
  <si>
    <t>Cc1csc(=O)n1CCSc1nncn1C</t>
  </si>
  <si>
    <t>Cc1ccoc1C(=O)Nc1ccc(OC(F)(F)F)cc1</t>
  </si>
  <si>
    <t>NC(=O)Cc1csc(SCC(=O)Nc2ccc(Cl)cc2)n1</t>
  </si>
  <si>
    <t>CC(C)Cn1nccc1NC(=O)c1cc2ccccc2o1</t>
  </si>
  <si>
    <t>CC1(C(=O)NCc2ccc3c(c2)OCO3)Cc2ccccc2C(=O)O1</t>
  </si>
  <si>
    <t>CC(Oc1ccc2c(c1)OCCO2)C(=O)Nc1ccccc1Cl</t>
  </si>
  <si>
    <t>COc1ccc(NC(C)=O)cc1NC(=O)c1ccc(OC)c(OC)c1</t>
  </si>
  <si>
    <t>CC(=O)Nc1ccc(NC(=O)CCc2nc3ccccc3o2)cc1</t>
  </si>
  <si>
    <t>Cc1cnc(NC(=O)c2ccc(NC(=O)c3cccs3)cc2)s1</t>
  </si>
  <si>
    <t>CCOC(=O)c1sc(NC(=O)c2ccc(C)c(OC)c2)nc1C</t>
  </si>
  <si>
    <t>Cc1noc(C)c1C(=O)Nc1nnc(C(C)C)s1</t>
  </si>
  <si>
    <t>CC(=O)Nc1ccc(C(=O)Nc2ccn(C)n2)cc1</t>
  </si>
  <si>
    <t>CCC(Sc1nc(N)nc(N)n1)C(=O)Nc1ccc(F)cc1</t>
  </si>
  <si>
    <t>NC(=O)CSc1nnc(NCCc2cccs2)s1</t>
  </si>
  <si>
    <t>O=C1CCc2c(Oc3ncnc4sccc34)cccc21</t>
  </si>
  <si>
    <t>O=C(NC1CCCC1)c1cc(Cl)c2c(c1)OCCCO2</t>
  </si>
  <si>
    <t>Cc1cc(CSc2nnc(COc3ccc(Cl)cc3)[nH]2)no1</t>
  </si>
  <si>
    <t>CCCCn1c(N)c(N(C)C(=O)c2c(C)noc2C)c(=O)[nH]c1=O</t>
  </si>
  <si>
    <t>C=C(C)COC(=O)c1ccc(Cl)c(S(N)(=O)=O)c1</t>
  </si>
  <si>
    <t>CCn1nc(C(=O)N2CCCCCC2)c2ccccc2c1=O</t>
  </si>
  <si>
    <t>Cc1ccnn1-c1ccc(C(=O)N2CCc3ccccc32)cc1</t>
  </si>
  <si>
    <t>O=C(Cc1csc(SCc2ccc(F)cc2)n1)NC1CC1</t>
  </si>
  <si>
    <t>CNC(=O)Cc1csc(SCc2ccc(F)cc2)n1</t>
  </si>
  <si>
    <t>CCCc1nn(C)c2c(=O)[nH]c(-c3ccccc3OCC)nc12</t>
  </si>
  <si>
    <t>Cn1c(=O)c2c(O)c(Cc3ccccc3)c(=O)[nH]c2n(C)c1=O</t>
  </si>
  <si>
    <t>COc1ccc(CC=Nc2cc3c(cc2C(C)=O)OCO3)cc1</t>
  </si>
  <si>
    <t>FC(F)(F)c1cc(C(F)(F)F)n2ccnc2c1</t>
  </si>
  <si>
    <t>O=C(NCCCO)c1cn2cc(Cl)ccc2n1</t>
  </si>
  <si>
    <t>CCOC(=O)CCC(=O)N1Cc2ccccc2NC1c1cccs1</t>
  </si>
  <si>
    <t>N#Cc1cccc(C#N)c1NCCOc1ccccc1</t>
  </si>
  <si>
    <t>O=C(Nc1cccc2cccnc12)c1cccc(CN2CCCC2=O)c1</t>
  </si>
  <si>
    <t>Cc1ccc(NC(=O)Cn2ccc(=O)[nH]c2=O)cc1Cl</t>
  </si>
  <si>
    <t>Cc1cccc(C(=O)Nc2ccccc2C(N)=O)c1C</t>
  </si>
  <si>
    <t>Cc1noc(C)c1C(=O)Nc1ccccc1C(=O)NCC(F)(F)F</t>
  </si>
  <si>
    <t>COC(=O)c1cccc(NC(=O)C2(CC(=O)NC(C)C)CCCC2)c1</t>
  </si>
  <si>
    <t>Cc1ccccc1CNC(=O)Cc1c(C)nc2nc(N)nn2c1C</t>
  </si>
  <si>
    <t>COc1ccc(OCC(=O)NCc2ccc(F)cc2)c(C(C)=O)c1</t>
  </si>
  <si>
    <t>CC(Oc1ccc(-c2nnco2)cc1)C(=O)N1CCCCCC1</t>
  </si>
  <si>
    <t>O=C(c1ccc(=O)[nH]n1)N1CCCC1c1nc2ccccc2s1</t>
  </si>
  <si>
    <t>O=C(Nc1ccc2c(c1)OCCCO2)c1c[nH]c2ccccc12</t>
  </si>
  <si>
    <t>CCOC(=O)N1CCN(c2ncnc3ccsc23)CC1</t>
  </si>
  <si>
    <t>Cc1noc(C)c1C(=O)Nc1cccc(C(=O)NC2CC2)c1</t>
  </si>
  <si>
    <t>O=C(c1cccc(-n2cnnn2)c1)N1CCCC2CCCCC21</t>
  </si>
  <si>
    <t>COC(=O)CC(NC(=O)C12CC3CC(CC(C3)C1)C2)C(=O)OC</t>
  </si>
  <si>
    <t>COc1ccc(N2C(=O)CC(c3nc(N)nc(N(C)C)n3)=C2N)cc1</t>
  </si>
  <si>
    <t>CCOC(=O)c1c(CC#N)nc2ccccc2c1C</t>
  </si>
  <si>
    <t>COc1ccc(NC(=O)c2cc(OC)c3c(c2)OCCO3)c(OC)c1</t>
  </si>
  <si>
    <t>CCc1cccc(CC)c1NC(=O)Cc1ccsc1</t>
  </si>
  <si>
    <t>CCOc1ccc(C(=O)Nc2cccc(S(C)(=O)=O)c2)cc1</t>
  </si>
  <si>
    <t>NC(=O)CCN(C(=O)COc1ccccc1Cl)c1ccccc1</t>
  </si>
  <si>
    <t>NC(=O)CCN(C(=O)COc1ccccc1)c1ccc(F)cc1</t>
  </si>
  <si>
    <t>Cc1ccc(NC(=O)CCc2ccc3c(c2)OCO3)c(O)c1</t>
  </si>
  <si>
    <t>COc1ccccc1NC(=O)COc1cccc2c1CCC2=O</t>
  </si>
  <si>
    <t>COc1ccccc1CNC(=O)c1cc(Br)c[nH]1</t>
  </si>
  <si>
    <t>COc1cc(C)c(NC(=O)c2cc(Br)c[nH]2)cc1OC</t>
  </si>
  <si>
    <t>O=C(Nc1ccc2c(c1)CCC2)c1cc(Br)c[nH]1</t>
  </si>
  <si>
    <t>COc1ccc(CNC(=O)c2cnn(Cc3ccccc3)c2)cc1</t>
  </si>
  <si>
    <t>Nn1c(SCc2cccc(C(F)(F)F)c2)nnc1C1CC1</t>
  </si>
  <si>
    <t>COc1ccc(CCN(C)c2ccc3nnnn3n2)cc1OC</t>
  </si>
  <si>
    <t>O=C(c1ccccc1)N1CCN(c2ccc3nnnn3n2)CC1</t>
  </si>
  <si>
    <t>c1cc2c(cc1C1CCCN1c1ccc3nnnn3n1)OCCO2</t>
  </si>
  <si>
    <t>CC(=O)NC(C)C(=O)OC(C)C(=O)Nc1ccc(F)cc1</t>
  </si>
  <si>
    <t>CC1CCc2c(sc(NC(=O)Cc3cccc(F)c3)c2C(N)=O)C1</t>
  </si>
  <si>
    <t>O=C(CCNC(=O)Nc1ccccc1)NCc1ccc(F)cc1</t>
  </si>
  <si>
    <t>Cc1ccc(C)c(NC(=O)CCNC(=O)Nc2ccccc2)c1</t>
  </si>
  <si>
    <t>Cc1cccc(NC(=O)CNC(=O)N2CC(=O)Nc3ccccc32)c1</t>
  </si>
  <si>
    <t>CCCC(=O)Nc1nnc(-c2ccc3c(c2)OCO3)s1</t>
  </si>
  <si>
    <t>Cc1cccc(-n2c3nc(=O)[nH]c(=O)c-3cc3ccccc32)c1C</t>
  </si>
  <si>
    <t>Cc1n[nH]c(NCc2ccc3c(c2)OCO3)nc1=O</t>
  </si>
  <si>
    <t>CCOc1ccc(NC(=O)C2CC(=O)NC(C)=C2C(=O)OC)cc1</t>
  </si>
  <si>
    <t>O=C(CCn1c(=O)sc2ccccc21)Nc1nncs1</t>
  </si>
  <si>
    <t>CCCC1Cc2nc3sc4c(=O)[nH]cnc4c3cc2CO1</t>
  </si>
  <si>
    <t>O=c1cn[nH]c(Nc2ccc(Cl)c(Cl)c2)n1</t>
  </si>
  <si>
    <t>O=c1[nH]c(-c2ccncc2)nc2sc3c(c12)CCCC3</t>
  </si>
  <si>
    <t>CSc1nc2n(n1)C(c1cccc(O)c1)C1C(=O)CCCC1=N2</t>
  </si>
  <si>
    <t>Cc1nc(NC(=O)C23CCC(C)(C(=O)O2)C3(C)C)sc1C</t>
  </si>
  <si>
    <t>Cc1ccccc1NC(=O)Nc1nnc(-c2ccncc2)s1</t>
  </si>
  <si>
    <t>COc1cc(Cl)c(C)cc1Nc1nc(=O)cn[nH]1</t>
  </si>
  <si>
    <t>COc1ccc(-c2[nH]nc3c2CN(C(=O)c2ccccc2)CC3)cc1</t>
  </si>
  <si>
    <t>CCCc1cc(=O)[nH]c(SCC(=O)Nc2ncccn2)n1</t>
  </si>
  <si>
    <t>COC(=O)CSc1nc2sc(C)c(C)c2c(=O)[nH]1</t>
  </si>
  <si>
    <t>CC(=O)c1c(N)cc(C(F)(F)F)cc1C(F)(F)F</t>
  </si>
  <si>
    <t>Cc1n[nH]c(SCc2cc(=O)c3cccc(F)c3[nH]2)n1</t>
  </si>
  <si>
    <t>O=c1cc(CSc2ncn[nH]2)[nH]c2ccc(F)cc12</t>
  </si>
  <si>
    <t>CC(C)C(=O)Nc1ccccc1OCc1cc(=O)n2ccccc2n1</t>
  </si>
  <si>
    <t>Cc1ccc(CNC(=O)c2c(-c3ccc(F)cc3F)noc2C)o1</t>
  </si>
  <si>
    <t>Cc1ccc(CNC(=O)c2c(-c3ccccc3Cl)noc2C)o1</t>
  </si>
  <si>
    <t>O=C(Oc1ccccc1)c1cc(=O)[nH]c2ccccc12</t>
  </si>
  <si>
    <t>Cc1ccc(NCc2cn(C)c(=O)c3cnccc23)cc1Cl</t>
  </si>
  <si>
    <t>Cc1ccnc(N2CCN(C(=O)Nc3ccc(Cl)cc3)CC2)n1</t>
  </si>
  <si>
    <t>Cc1ccc2cc3c(=O)n(C)cc(CO)c3nc2c1</t>
  </si>
  <si>
    <t>Cc1cccc(=O)n1S(=O)(=O)c1ccc(Cl)cc1</t>
  </si>
  <si>
    <t>Cn1nc(-c2cc(-c3ccccc3)nc3ccccc23)oc1=O</t>
  </si>
  <si>
    <t>CS(=O)c1nnc(-c2cc(-c3ccccc3)nc3ccccc23)o1</t>
  </si>
  <si>
    <t>CCOC(=O)N1CCN(c2ccc(-c3nc(C)ns3)nn2)CC1</t>
  </si>
  <si>
    <t>Cc1cnc(N2CCN(C(=O)Nc3ccc(F)cc3)CC2)nc1</t>
  </si>
  <si>
    <t>O=C1c2cccn2CC1C(c1ccncc1)C1Cn2cccc2C1=O</t>
  </si>
  <si>
    <t>CN(Cc1ccccc1)C(=O)c1cnn(-c2ccccc2)c1N</t>
  </si>
  <si>
    <t>CCNC(=O)N1c2ccccc2NC(=O)C1C(=O)OCC</t>
  </si>
  <si>
    <t>COc1cccc2sc(NS(=O)(=O)c3ccccc3)nc12</t>
  </si>
  <si>
    <t>O=S(=O)(Nc1nc2ccc(F)cc2s1)c1ccccc1</t>
  </si>
  <si>
    <t>O=S(=O)(Nc1nc2c(F)cccc2s1)c1ccccc1</t>
  </si>
  <si>
    <t>O=S(=O)(Nc1nc2c(F)cc(F)cc2s1)c1ccccc1</t>
  </si>
  <si>
    <t>O=S(=O)(Nc1nc2cc3c(cc2s1)OCO3)c1ccccc1</t>
  </si>
  <si>
    <t>O=S(=O)(Nc1nc2cc3c(cc2s1)OCCO3)c1ccccc1</t>
  </si>
  <si>
    <t>COc1ccc(S(=O)(=O)Nc2nc3ccc(F)cc3s2)cc1</t>
  </si>
  <si>
    <t>COc1ccc(S(=O)(=O)Nc2nc3c(F)cccc3s2)cc1</t>
  </si>
  <si>
    <t>COc1cccc2sc(NS(=O)(=O)c3ccc(F)cc3)nc12</t>
  </si>
  <si>
    <t>COc1ccc2nc(NS(=O)(=O)c3cccs3)sc2c1</t>
  </si>
  <si>
    <t>COc1cccc2sc(NS(=O)(=O)c3cccs3)nc12</t>
  </si>
  <si>
    <t>O=S(=O)(Nc1nc2ccc(F)cc2s1)c1cccs1</t>
  </si>
  <si>
    <t>O=S(=O)(Nc1nc2c(F)cccc2s1)c1cccs1</t>
  </si>
  <si>
    <t>O=S(=O)(Nc1nc2c(F)cc(F)cc2s1)c1cccs1</t>
  </si>
  <si>
    <t>O=S(=O)(Nc1nc2cc3c(cc2s1)OCO3)c1cccs1</t>
  </si>
  <si>
    <t>NC(=O)c1cc2c(-c3ccccc3)nn(-c3ccccc3)c2s1</t>
  </si>
  <si>
    <t>COCCNc1ncc(Cl)c(C(=O)Nc2ccc(Cl)cc2)n1</t>
  </si>
  <si>
    <t>Cc1ccc(NC(=O)COc2ccc3c(=O)ccoc3c2)cc1</t>
  </si>
  <si>
    <t>CCc1nonc1NC(=O)COc1ccc(C)cc1</t>
  </si>
  <si>
    <t>CCc1nonc1NC(=O)COc1ccc(OC)cc1</t>
  </si>
  <si>
    <t>COCCCNc1ncc(Cl)c(C(=O)Nc2ccc(C)cc2)n1</t>
  </si>
  <si>
    <t>CCc1nonc1NC(=O)COc1ccc(Cl)cc1C</t>
  </si>
  <si>
    <t>O=C(COc1ccc(F)cc1)Nc1nonc1-c1ccccc1</t>
  </si>
  <si>
    <t>COc1cccc(C(=O)Nc2nonc2-c2ccccc2)c1</t>
  </si>
  <si>
    <t>Cc1cccc(OCC(=O)Nc2nonc2-c2ccccc2)c1</t>
  </si>
  <si>
    <t>COc1ccccc1OCC(=O)Nc1nonc1-c1ccccc1</t>
  </si>
  <si>
    <t>COc1ccc(OCC(=O)Nc2nonc2-c2ccccc2)cc1</t>
  </si>
  <si>
    <t>O=C(COc1ccccc1F)Nc1nonc1-c1ccccc1</t>
  </si>
  <si>
    <t>O=C(Nc1nonc1-c1ccccc1)c1cccs1</t>
  </si>
  <si>
    <t>Cc1ccccc1OCC(=O)Nc1nonc1-c1ccccc1</t>
  </si>
  <si>
    <t>Cc1ccccc1C(=O)Nc1nonc1-c1ccccc1</t>
  </si>
  <si>
    <t>COc1ccc(C(=O)Nc2nonc2-c2ccccc2)cc1</t>
  </si>
  <si>
    <t>Cc1ccc(OCC(=O)Nc2nonc2-c2ccccc2)cc1</t>
  </si>
  <si>
    <t>CCc1nonc1NC(=O)COc1c(C)cc(C)cc1C</t>
  </si>
  <si>
    <t>CCCOc1cccc(C(=O)Nc2nonc2CC)c1</t>
  </si>
  <si>
    <t>O=C(c1ccccc1)N(Cc1ccc(Cl)cc1)CC1CCCO1</t>
  </si>
  <si>
    <t>O=C(c1ccncc1)N(Cc1ccc(Cl)cc1)CC1CCCO1</t>
  </si>
  <si>
    <t>O=C(Nc1nonc1-c1ccccc1)c1ccc(F)cc1</t>
  </si>
  <si>
    <t>COc1ccc(C(=O)Nc2nonc2-c2ccccc2)cc1OC</t>
  </si>
  <si>
    <t>O=C(Nc1nonc1-c1ccccc1)c1cc2ccccc2oc1=O</t>
  </si>
  <si>
    <t>COc1ccccc1OC(C)C(=O)Nc1nonc1-c1ccccc1</t>
  </si>
  <si>
    <t>O=C(Nc1nonc1-c1ccccc1)c1cccc(F)c1</t>
  </si>
  <si>
    <t>NC(=O)c1c(NC(=O)c2ccccc2O)sc2c1CCCC2</t>
  </si>
  <si>
    <t>CSc1ccc(C2c3c(oc4ccccc4c3=O)C(=O)N2C)cc1</t>
  </si>
  <si>
    <t>CN1C(=O)c2oc3ccccc3c(=O)c2C1c1ccc(O)cc1</t>
  </si>
  <si>
    <t>Cc1ccc(C2c3c(oc4ccccc4c3=O)C(=O)N2C)o1</t>
  </si>
  <si>
    <t>Cc1ccsc1CN(CC1CCCO1)C(=O)COc1ccccc1</t>
  </si>
  <si>
    <t>CCOC(=O)c1cnc2cc(F)cc(F)c2c1O</t>
  </si>
  <si>
    <t>CCOC(=O)c1c[nH]c2c(C)c(Cl)ccc2c1=O</t>
  </si>
  <si>
    <t>CCOC(=O)c1c[nH]c2ccc(C(F)(F)F)cc2c1=O</t>
  </si>
  <si>
    <t>O=C(Nc1nc(C(=O)NCc2cccs2)cs1)c1ccccc1</t>
  </si>
  <si>
    <t>Cc1ccc(NC(=O)c2csc(NC(=O)c3ccccc3)n2)cc1</t>
  </si>
  <si>
    <t>COC(=O)Cc1ccc2c(c1)NC(=O)C(CCO)O2</t>
  </si>
  <si>
    <t>O=C(Nc1nc(C(=O)NC2CC2)cs1)c1ccccc1</t>
  </si>
  <si>
    <t>CCNC(=O)c1csc(NC(=O)c2ccc(Cl)cc2)n1</t>
  </si>
  <si>
    <t>O=C(Nc1ncc(Cl)cc1Br)c1ccco1</t>
  </si>
  <si>
    <t>Cc1onc(-c2c(F)cccc2Cl)c1C(=O)n1ccc(C2CC2)n1</t>
  </si>
  <si>
    <t>Cc1ncc(C(=O)NCc2ccccc2)c(C(F)(F)F)n1</t>
  </si>
  <si>
    <t>COc1cc(OC)cc(C(=O)Nc2nc(C(=O)NC(C)C)cs2)c1</t>
  </si>
  <si>
    <t>COC(=O)c1cc(C(=O)OC)n(Cc2ccc(F)cc2)c1C</t>
  </si>
  <si>
    <t>Cc1cc(C)n2nc(SCCOc3ccccc3)nc2n1</t>
  </si>
  <si>
    <t>CCCCc1nc2cc(S(=O)(=O)CC)ccc2o1</t>
  </si>
  <si>
    <t>CC(C)(C)n1ncc(C(=O)N2CCOCC2)c1C(F)(F)F</t>
  </si>
  <si>
    <t>COc1cc(OC)cc(C(=O)Nc2nc(C(=O)NC3CC3)cs2)c1</t>
  </si>
  <si>
    <t>COc1ccc(-c2cn3nc(C)cc3nc2C)cc1OC</t>
  </si>
  <si>
    <t>COc1ccccc1C(=O)Nc1nc(C(N)=O)cs1</t>
  </si>
  <si>
    <t>CC(=O)c1ncc(C(F)(F)F)cc1N1CCOCC1</t>
  </si>
  <si>
    <t>NC(=O)c1csc(NC(=O)c2cccc(F)c2)n1</t>
  </si>
  <si>
    <t>NC(=O)c1csc(NC(=O)c2cccc(Br)c2)n1</t>
  </si>
  <si>
    <t>NC(=O)c1csc(NC(=O)c2ccc(Br)cc2)n1</t>
  </si>
  <si>
    <t>NC(=O)c1csc(NC(=O)c2ccc(C(F)(F)F)cc2)n1</t>
  </si>
  <si>
    <t>NC(=O)c1csc(NC(=O)COc2ccc(Cl)cc2)n1</t>
  </si>
  <si>
    <t>NC(=O)c1csc(NC(=O)Cc2ccc(F)cc2)n1</t>
  </si>
  <si>
    <t>CCC(C(=O)Nc1nc(C(N)=O)cs1)c1ccccc1</t>
  </si>
  <si>
    <t>NC(=O)c1csc(NC(=O)C2(c3ccc(Cl)cc3)CCCC2)n1</t>
  </si>
  <si>
    <t>NC(=O)c1csc(NC(=O)c2cc(=O)c3ccccc3o2)n1</t>
  </si>
  <si>
    <t>CNC(=O)c1csc(NC(=O)c2cc(Cl)ccc2Cl)n1</t>
  </si>
  <si>
    <t>CNC(=O)c1csc(NC(=O)Cc2ccc(OC)cc2)n1</t>
  </si>
  <si>
    <t>CNC(=O)c1csc(NC(=O)Cc2ccc(F)cc2)n1</t>
  </si>
  <si>
    <t>CNC(=O)c1csc(NC(=O)CCCc2ccccc2)n1</t>
  </si>
  <si>
    <t>CNC(=O)c1csc(NC(=O)c2ccco2)n1</t>
  </si>
  <si>
    <t>CNC(=O)c1csc(NC(=O)c2cc3ccccc3oc2=O)n1</t>
  </si>
  <si>
    <t>CNC(=O)c1csc(NC(=O)c2cc3ccccc3o2)n1</t>
  </si>
  <si>
    <t>CCNC(=O)c1csc(NC(=O)c2ccccc2OCC)n1</t>
  </si>
  <si>
    <t>CCNC(=O)c1csc(NC(=O)c2cccs2)n1</t>
  </si>
  <si>
    <t>CCNC(=O)c1csc(NC(=O)c2cc3ccccc3o2)n1</t>
  </si>
  <si>
    <t>CCNC(=O)c1csc(NC(=O)c2ccccc2SC)n1</t>
  </si>
  <si>
    <t>CCNC(=O)c1csc(NC(=O)c2ccccc2SCC)n1</t>
  </si>
  <si>
    <t>O=C(NC1CCCC1)c1csc(NC(=O)c2cccs2)n1</t>
  </si>
  <si>
    <t>CC(C)CC(=O)Nc1nc(C(=O)NC(C)C)cs1</t>
  </si>
  <si>
    <t>Cc1ccccc1C(=O)Nc1nc(C(=O)NC(C)C)cs1</t>
  </si>
  <si>
    <t>CC(C)NC(=O)c1csc(NC(=O)c2ccc3c(c2)OCO3)n1</t>
  </si>
  <si>
    <t>CC(C)NC(=O)c1csc(NC(=O)c2ccccc2F)n1</t>
  </si>
  <si>
    <t>CC(C)NC(=O)c1csc(NC(=O)c2cccc(F)c2)n1</t>
  </si>
  <si>
    <t>CC(C)NC(=O)c1csc(NC(=O)c2cccc(Cl)c2)n1</t>
  </si>
  <si>
    <t>CC(C)NC(=O)c1csc(NC(=O)c2c(F)cccc2F)n1</t>
  </si>
  <si>
    <t>CC(C)NC(=O)c1csc(NC(=O)c2ccc(F)c(F)c2)n1</t>
  </si>
  <si>
    <t>CC(C)NC(=O)c1csc(NC(=O)Cc2ccc(Cl)cc2)n1</t>
  </si>
  <si>
    <t>CC(C)CNC(=O)c1csc(NC(=O)CC(C)C)n1</t>
  </si>
  <si>
    <t>Cc1ccccc1C(=O)Nc1nc(C(=O)NCC(C)C)cs1</t>
  </si>
  <si>
    <t>CC(C)CNC(=O)c1csc(NC(=O)c2ccc3c(c2)OCO3)n1</t>
  </si>
  <si>
    <t>CC(C)CNC(=O)c1csc(NC(=O)c2ccccc2F)n1</t>
  </si>
  <si>
    <t>CC(C)CNC(=O)c1csc(NC(=O)c2cccc(F)c2)n1</t>
  </si>
  <si>
    <t>CC(C)CNC(=O)c1csc(NC(=O)c2c(F)cccc2F)n1</t>
  </si>
  <si>
    <t>CC(C)CC(=O)Nc1nc(C(=O)NC2CC2)cs1</t>
  </si>
  <si>
    <t>Cc1ccccc1C(=O)Nc1nc(C(=O)NC2CC2)cs1</t>
  </si>
  <si>
    <t>O=C(Nc1nc(C(=O)NC2CC2)cs1)c1ccc2c(c1)OCO2</t>
  </si>
  <si>
    <t>O=C(NC1CC1)c1csc(NC(=O)c2ccccc2F)n1</t>
  </si>
  <si>
    <t>O=C(Nc1nc(C(=O)NC2CC2)cs1)c1cccc(Cl)c1</t>
  </si>
  <si>
    <t>O=C(NC1CC1)c1csc(NC(=O)c2c(F)cccc2F)n1</t>
  </si>
  <si>
    <t>O=C(Nc1nc(C(=O)NC2CC2)cs1)c1ccc(F)c(F)c1</t>
  </si>
  <si>
    <t>CC(C)CC(=O)Nc1nc(C(=O)NCc2cccs2)cs1</t>
  </si>
  <si>
    <t>CCC(=O)Nn1cnc2scc(-c3cccs3)c2c1=O</t>
  </si>
  <si>
    <t>CCn1nc(C(=O)NCc2ccccc2C)c2ccccc2c1=O</t>
  </si>
  <si>
    <t>Cc1nc(-c2ccccc2)sc1C(=O)Nc1ccccc1C(N)=O</t>
  </si>
  <si>
    <t>CC1C(=O)Nc2ccc(-c3csc(N4CCCC4)n3)cc21</t>
  </si>
  <si>
    <t>O=C(CCn1nc(-c2cccs2)oc1=O)NCC1CCCCC1</t>
  </si>
  <si>
    <t>O=C(CC1CCCC1)NCc1ccc(NC(=O)C2CC2)cc1</t>
  </si>
  <si>
    <t>COC(=O)c1ccc(Cn2nc(-c3cccs3)oc2=O)cc1</t>
  </si>
  <si>
    <t>O=c1c2ccccc2ncn1Cc1cccc(F)c1F</t>
  </si>
  <si>
    <t>CC(CCc1ccco1)NS(=O)(=O)c1ccc(C(N)=O)cc1</t>
  </si>
  <si>
    <t>CCCCNC(=O)c1cc(S(=O)(=O)N2CCOCC2)cn1C</t>
  </si>
  <si>
    <t>COc1ccc(-c2nnc(Cn3c(=O)oc4ccccc43)o2)cc1</t>
  </si>
  <si>
    <t>CNC(=O)CNC(=O)c1ccc(-c2ccccc2)cc1</t>
  </si>
  <si>
    <t>CC(C)(C)C(=O)NCC(=O)NCc1cccc(NC(=O)C2CC2)c1</t>
  </si>
  <si>
    <t>CC1CCCCC1NC(=O)c1ccc(=O)n(Cc2ccccc2)n1</t>
  </si>
  <si>
    <t>CCCC(Sc1ncccn1)C(=O)Nc1cc(C)on1</t>
  </si>
  <si>
    <t>CC(C)n1nccc1NC(=O)CSc1nnnn1C</t>
  </si>
  <si>
    <t>CC(NC(=O)CSc1nncs1)c1ccc2ccccc2c1</t>
  </si>
  <si>
    <t>O=C(Cn1ccccc1=O)NCCc1ccc(Cl)cc1Cl</t>
  </si>
  <si>
    <t>O=C(c1cnn(-c2ccccc2)n1)N1CC=C(c2ccccc2)CC1</t>
  </si>
  <si>
    <t>Cc1cc(NC(=O)Cn2ccccc2=O)ccc1Br</t>
  </si>
  <si>
    <t>Cc1cc(CSc2ncccc2C(=O)Nc2ccc(F)cc2)no1</t>
  </si>
  <si>
    <t>CCS(=O)(=O)N1CCc2cc(-c3csc(NC)n3)ccc21</t>
  </si>
  <si>
    <t>CCn1c(SCC(=O)N2CCCC2)nnc1-c1cccc(C)c1</t>
  </si>
  <si>
    <t>NC(=O)C1CCCN1S(=O)(=O)c1ccccc1Br</t>
  </si>
  <si>
    <t>CC(=O)c1c(C)[nH]c(C(=O)NCc2ccc(C)c(F)c2)c1C</t>
  </si>
  <si>
    <t>Cc1c(C(=O)NCC(=O)N(C)C)oc2c(Cl)cccc12</t>
  </si>
  <si>
    <t>Cc1csc(=O)n1CC(=O)N1CCC(Cc2ccccc2)CC1</t>
  </si>
  <si>
    <t>O=C(Nc1ccccc1C(=O)NC1CCCC1)c1ccncc1</t>
  </si>
  <si>
    <t>CC(C)(C)NC(=O)CNC(=O)c1ccc2ccccc2c1O</t>
  </si>
  <si>
    <t>Cc1ccsc1C(=O)N1CCC(n2c(=O)[nH]c3ccccc32)CC1</t>
  </si>
  <si>
    <t>Cc1sc2nc(SCCO)n(C3CCCC3)c(=O)c2c1C</t>
  </si>
  <si>
    <t>COc1ccc(OC)c(CSc2nnc3ccccn23)c1</t>
  </si>
  <si>
    <t>O=C(NC1CC1)c1ccc(=O)n(CCOc2ccccc2)n1</t>
  </si>
  <si>
    <t>O=C1OCCC1Sc1nc(COc2ccc(Cl)cc2)n[nH]1</t>
  </si>
  <si>
    <t>CCOC(=O)N1CCC(NC(=O)COc2c(C)cccc2C)CC1</t>
  </si>
  <si>
    <t>CCOc1ccc(SCC(=O)Nc2ccccc2C(N)=O)cc1</t>
  </si>
  <si>
    <t>CCC(CC)NC(=O)Cc1c(C)nc2nc(SC)nn2c1C</t>
  </si>
  <si>
    <t>CC(C)c1ccc(NC(=O)C2CCCN2S(C)(=O)=O)cc1</t>
  </si>
  <si>
    <t>Cc1cc(C)cc(NC(=O)C2CCCN2S(C)(=O)=O)c1</t>
  </si>
  <si>
    <t>Cc1ccc(F)cc1NC(=O)C1CCCN1S(C)(=O)=O</t>
  </si>
  <si>
    <t>COc1ccc(C)cc1NC(=O)C1CCCN1S(C)(=O)=O</t>
  </si>
  <si>
    <t>COC(=O)c1ccc(C)c(NC(=O)C2CCCN2S(C)(=O)=O)c1</t>
  </si>
  <si>
    <t>Cc1ccc(S(=O)(=O)Nc2cc3c(cc2Cl)OCCO3)cc1</t>
  </si>
  <si>
    <t>CCn1nnnc1SCc1ccc(C#N)cc1F</t>
  </si>
  <si>
    <t>CCN(CC)c1nc(-c2ccc3c(c2)CC(=O)N3C)cs1</t>
  </si>
  <si>
    <t>N#Cc1ccc(CSc2nnnn2Cc2ccccc2)c(F)c1</t>
  </si>
  <si>
    <t>N#Cc1ccc(CSc2nnnn2C2CC2)c(F)c1</t>
  </si>
  <si>
    <t>Fc1ccc(-c2nnc(COc3ncnc4ccccc34)o2)cc1</t>
  </si>
  <si>
    <t>O=c1c(Cl)cc(C(F)(F)F)cn1Cc1nnc2n1CCCCC2</t>
  </si>
  <si>
    <t>Cn1c(N)c(C2=NCCCCC2)c(=O)n1-c1ccccc1</t>
  </si>
  <si>
    <t>COc1ccc(C2NS(=O)(=O)N=C3CCCN32)cc1</t>
  </si>
  <si>
    <t>c1cc2c(cc1-c1nnc3n1CCCCC3)OCCO2</t>
  </si>
  <si>
    <t>CCC1(CC)OC(=O)C(c2ccccc2)(c2ccccc2)C1=O</t>
  </si>
  <si>
    <t>CCOc1ccc(C2NC(=O)NC3=C2C(=O)N(CCCOC)C3)cc1</t>
  </si>
  <si>
    <t>C=CCN1CC2=C(C1=O)C(c1ccc(O)cc1)NC(=O)N2</t>
  </si>
  <si>
    <t>CC(O)CN1CC2=C(C1=O)C(c1ccc(O)cc1)NC(=O)N2</t>
  </si>
  <si>
    <t>O=C1NC2=C(C(=O)N(CCCO)C2)C(c2ccc(Cl)cc2)N1</t>
  </si>
  <si>
    <t>CCOc1ccc(C2NC(=O)NC3=C2C(=O)N(CCO)C3)cc1</t>
  </si>
  <si>
    <t>CCCCN1CC2=C(C1=O)C(c1ccc(O)cc1)NC(=O)N2</t>
  </si>
  <si>
    <t>CCCN1CC2=C(C1=O)C(c1ccc(OCC)cc1)NC(=O)N2</t>
  </si>
  <si>
    <t>CCOc1ccc(C2NC(=O)NC3=C2C(=O)N(CC(C)C)C3)cc1</t>
  </si>
  <si>
    <t>CCOc1ccc(C2NC(=O)NC3=C2C(=O)N(CCC(C)C)C3)cc1</t>
  </si>
  <si>
    <t>C=CCN1CC2=C(C1=O)C(c1ccc(OCC)cc1)NC(=O)N2</t>
  </si>
  <si>
    <t>COCCN1CC2=C(C1=O)C(c1ccc(O)cc1)NC(=O)N2</t>
  </si>
  <si>
    <t>CC(C)CCN1CC2=C(C1=O)C(c1ccc(Cl)cc1)NC(=O)N2</t>
  </si>
  <si>
    <t>CCCCN1CC2=C(C1=O)C(c1ccc(OCC)cc1)NC(=O)N2</t>
  </si>
  <si>
    <t>CCNC(=O)c1cc(S(=O)(=O)Nc2ccccc2F)ccc1C</t>
  </si>
  <si>
    <t>Nc1nc(SCC(=O)Nc2nccs2)nc(-c2ccncc2)n1</t>
  </si>
  <si>
    <t>CCNC(=O)C(C)NC(=O)c1ccc(C(F)(F)F)cc1</t>
  </si>
  <si>
    <t>CCOC(=O)c1sc(NC(=O)C2CC=CCC2)nc1C</t>
  </si>
  <si>
    <t>Cc1ccsc1C(=O)OC(C)C(=O)Nc1sccc1C(N)=O</t>
  </si>
  <si>
    <t>CCc1ccc(C(=O)OC(C)C(=O)Nc2sccc2C(N)=O)cc1</t>
  </si>
  <si>
    <t>Fc1ccc(-n2ncc3c(NC4CCCCC4)ncnc32)cc1</t>
  </si>
  <si>
    <t>CC(C)(C)C(=O)CSc1nc(-c2ccccc2)n[nH]1</t>
  </si>
  <si>
    <t>O=C(Cn1nnc(-c2cccs2)n1)NC12CC3CC(CC(C3)C1)C2</t>
  </si>
  <si>
    <t>CC(=O)NCCNc1ncnc2sc(-c3ccccc3)c(C)c12</t>
  </si>
  <si>
    <t>C=CCN(CC(N)=O)S(=O)(=O)c1ccc(Cl)cc1</t>
  </si>
  <si>
    <t>O=C(COc1c(CO)cc(F)cc1CO)Nc1ccc2c(c1)CCC2</t>
  </si>
  <si>
    <t>C=CCSc1nnc(NCc2ccc(F)cc2)s1</t>
  </si>
  <si>
    <t>COC(=O)CCn1cnc2scc(-c3ccc(C)cc3)c2c1=O</t>
  </si>
  <si>
    <t>COC(=O)CCn1cnc2sc(-c3ccccc3)c(C)c2c1=O</t>
  </si>
  <si>
    <t>O=c1[nH]nc(SCc2ccc(-n3cccn3)cc2)n1C1CC1</t>
  </si>
  <si>
    <t>CS(=O)(=O)NCCc1ccc(C(=O)NCc2ccccc2)s1</t>
  </si>
  <si>
    <t>CS(=O)(=O)NCCc1ccc(C(=O)NCc2ccccc2)cc1</t>
  </si>
  <si>
    <t>CS(=O)(=O)NCCc1ccc(C(=O)Nc2ccccc2F)s1</t>
  </si>
  <si>
    <t>COC(=O)c1oc2ccc(Br)cc2c1C</t>
  </si>
  <si>
    <t>COc1ccc(C2CCCCCN2C(=O)c2cnccn2)cc1</t>
  </si>
  <si>
    <t>COCC(O)CNC(=O)Cc1c(C)c2c(O)cc(O)cc2oc1=O</t>
  </si>
  <si>
    <t>C#CCOc1cc2n(c(=O)n1)CCc1cc(OC)c(OC)cc1-2</t>
  </si>
  <si>
    <t>Cc1coc2cc3oc(=O)c(CC(=O)NC(C)(C)CO)c(C)c3cc12</t>
  </si>
  <si>
    <t>Cc1c2c(cc3c4c(c(=O)oc13)CCC4)C(O)CC(C)(C)O2</t>
  </si>
  <si>
    <t>COc1ccc2[nH]cc(CCNC(=O)C(C)C)c2c1</t>
  </si>
  <si>
    <t>CCOC(=O)CN1C(=O)C2CCCCN2C(=O)c2ccccc21</t>
  </si>
  <si>
    <t>Cc1coc2cc3oc(=O)c(CC(=O)NCC(O)CO)c(C)c3cc12</t>
  </si>
  <si>
    <t>COc1ccc2c(C)c(CCC(=O)NCC(O)CO)c(=O)oc2c1</t>
  </si>
  <si>
    <t>CCC(=O)N1CCC(C(=O)Nc2ccc3c(c2)OCO3)CC1</t>
  </si>
  <si>
    <t>O=C(CCc1c[nH]c2ccccc12)N1CCN(C(=O)C2CC2)CC1</t>
  </si>
  <si>
    <t>c1cncc(-c2nnc3n2N=C(c2cc4ccccc4o2)CS3)c1</t>
  </si>
  <si>
    <t>CC(C)OCc1ccc(C(=O)NC2CCSc3ccccc32)cc1</t>
  </si>
  <si>
    <t>O=C(Nc1cccc2ncccc12)c1ccccc1-n1cnnn1</t>
  </si>
  <si>
    <t>Cc1cccc(-c2nnc(SCC(N)=O)n2C(C)C)c1</t>
  </si>
  <si>
    <t>CC(C)n1c(SCC(N)=O)nnc1-c1ccccc1F</t>
  </si>
  <si>
    <t>CC(C)Cn1c(SCC(N)=O)nnc1-c1ccco1</t>
  </si>
  <si>
    <t>CC(C)Cn1c(SCC(=O)N2CCCC2)nnc1-c1ccco1</t>
  </si>
  <si>
    <t>CC(Sc1nnc(C2CC2)n1C1CC1)C(=O)NCC1CCCO1</t>
  </si>
  <si>
    <t>CC(Sc1nnc(C2CC2)n1C1CC1)C(=O)NCc1ccco1</t>
  </si>
  <si>
    <t>Cc1ccn2c(=O)cc(CSc3nnc(C)n3C3CC3)nc2c1</t>
  </si>
  <si>
    <t>Cn1c(SCC(=O)N2CCCC2)nnc1-c1cc2ccccc2o1</t>
  </si>
  <si>
    <t>Cn1c(CCNC(=O)c2ccccc2F)nnc1SCC(N)=O</t>
  </si>
  <si>
    <t>CCn1c(SCC(=O)N2CCCC2)nnc1-c1ccccc1C</t>
  </si>
  <si>
    <t>CCOC(=O)c1c(C)[nH]c(C(=O)NC2CC2)c1C</t>
  </si>
  <si>
    <t>CCOC(=O)CCC(=O)Nc1nc(-c2cccc(F)c2)cs1</t>
  </si>
  <si>
    <t>CC1CCC(N(C)C(=O)CSc2nnc(-c3ccncc3)o2)CC1</t>
  </si>
  <si>
    <t>O=C(Cn1ncc2ccccc2c1=O)Nc1ccc(F)cc1Cl</t>
  </si>
  <si>
    <t>CCn1c(SC(C(=O)Nc2ccccc2)C(C)C)nnc1C1CC1</t>
  </si>
  <si>
    <t>Cc1csc(SCc2cc(=O)n3ccccc3n2)n1</t>
  </si>
  <si>
    <t>CC(NC(=O)Cn1nnc(-c2ccc(Cl)cc2)n1)c1ccco1</t>
  </si>
  <si>
    <t>CN(CCOc1ccc(F)cc1)C(=O)c1n[nH]c(=O)c2ccccc12</t>
  </si>
  <si>
    <t>COC(=O)CCSc1cc(C(=O)NC2CC2)c2ccccc2n1</t>
  </si>
  <si>
    <t>Cc1ccc(Oc2ccc(NC(=O)Cn3cnnc3C#N)cc2)cc1</t>
  </si>
  <si>
    <t>O=c1c2sccc2ncn1Cc1cc(-c2ccccc2)on1</t>
  </si>
  <si>
    <t>CCn1c(COc2ccc3c(c2)CCCC3)nnc1SCC(N)=O</t>
  </si>
  <si>
    <t>C=CCc1ccc(OCC(=O)Nn2cnc3ccccc32)c(OC)c1</t>
  </si>
  <si>
    <t>CC(C)n1ncc2cc(NC(=O)c3cccs3)cnc21</t>
  </si>
  <si>
    <t>CC(=O)Nc1cc(C(=O)CSc2nc(C)c(C)c(C)n2)ccc1O</t>
  </si>
  <si>
    <t>CC(=O)Nc1cc(C(=O)CSc2nncs2)ccc1O</t>
  </si>
  <si>
    <t>CC(=O)NCCc1ccc(C(=O)CSc2nnc(C)s2)s1</t>
  </si>
  <si>
    <t>CCOc1cc2c(cc1NC(=O)c1ccccn1)OC(C)C2</t>
  </si>
  <si>
    <t>COC(=O)c1c(C)[nH]c(C(=O)NCc2ccccc2)c1C</t>
  </si>
  <si>
    <t>COc1ccc(Br)c(C(=O)Nc2nnc(C)s2)c1</t>
  </si>
  <si>
    <t>CCOc1ccc(NC(=O)c2ccccn2)cc1OCC</t>
  </si>
  <si>
    <t>CCOc1ccc(Oc2ccccc2NC(=O)c2cnccn2)cc1</t>
  </si>
  <si>
    <t>Cc1oc(-c2ccccc2)nc1C(=O)Nc1ccc(C(N)=O)cc1</t>
  </si>
  <si>
    <t>COC(=O)c1cccc(NC(=O)CCC(=O)c2ccc(C)s2)c1</t>
  </si>
  <si>
    <t>COC(=O)c1cnc(NC(=O)CCc2ccsc2)s1</t>
  </si>
  <si>
    <t>Cn1nc(C(=O)Nn2cnc3ccccc3c2=O)c2ccccc2c1=O</t>
  </si>
  <si>
    <t>O=C(Nc1nc2c(s1)CCCC2)c1cc(Cl)ccn1</t>
  </si>
  <si>
    <t>O=C(Nc1nc2ccc(F)cc2s1)c1cc(Cl)ccn1</t>
  </si>
  <si>
    <t>O=C(Nc1nccs1)c1ccc(CS(=O)(=O)c2ccccc2)o1</t>
  </si>
  <si>
    <t>O=C(Cc1cccc(F)c1)Nc1cc(Cl)ccc1-n1cncn1</t>
  </si>
  <si>
    <t>COc1cccc(CC(=O)Nc2cc(Cl)ccc2-n2cncn2)c1</t>
  </si>
  <si>
    <t>C=CCSc1nnc(NC(=O)CCc2c(C)noc2C)s1</t>
  </si>
  <si>
    <t>COc1cccc2sc(NC(=O)c3nc4nccc(C)n4n3)nc12</t>
  </si>
  <si>
    <t>COc1cccc2sc(NC(=O)c3ccc(=O)n(C)n3)nc12</t>
  </si>
  <si>
    <t>COc1cccc2sc(NC(=O)CCNC(=O)c3ccco3)nc12</t>
  </si>
  <si>
    <t>CC(C)n1ncc2cc(NC(=O)c3ccc(F)cc3)cnc21</t>
  </si>
  <si>
    <t>COc1cccc(C(=O)Nc2cnc3c(cnn3C(C)C)c2)c1</t>
  </si>
  <si>
    <t>COc1ccc(CC(=O)Nc2cnc3c(cnn3C(C)C)c2)cc1</t>
  </si>
  <si>
    <t>Cc1cc(C(=O)Nc2cnc3c(cnn3C(C)C)c2)c(C)o1</t>
  </si>
  <si>
    <t>CC(C)n1ncc2cc(NC(=O)c3ccsc3)cnc21</t>
  </si>
  <si>
    <t>CCN(CC)S(=O)(=O)c1cc(C(=O)Nc2cccc(C)c2)n(C)c1</t>
  </si>
  <si>
    <t>Cc1nc(C)c(CCC(=O)Nc2ccccc2C)c(=O)[nH]1</t>
  </si>
  <si>
    <t>CCN(CC)S(=O)(=O)c1cc(C(=O)Nc2ccc(C)cc2)n(C)c1</t>
  </si>
  <si>
    <t>Cc1ccc(OCC(=O)NC2CC2)c2c1C(C)CC2=O</t>
  </si>
  <si>
    <t>C=CCn1c(SCC(N)=O)nnc1-c1cccc(F)c1</t>
  </si>
  <si>
    <t>Cc1nnc(Sc2c(NC3CC3)c3ccccc3[nH]c2=O)n1C</t>
  </si>
  <si>
    <t>CC(C)C(=O)OCC(=O)c1ccc2c(c1)CC(C)N2S(C)(=O)=O</t>
  </si>
  <si>
    <t>CCOc1ncccc1C(=O)N1CCCC1c1nnc2ccccn12</t>
  </si>
  <si>
    <t>Cc1cccc(C(=O)N2CCCC2c2nnc3ccccn23)c1</t>
  </si>
  <si>
    <t>O=C1CCN(C(=O)c2nccnc2-c2nc3ccccc3s2)CC1</t>
  </si>
  <si>
    <t>Cc1cc(C(=O)Nc2ccc3c(c2)CCC3)c(C)n1C1CC1</t>
  </si>
  <si>
    <t>CNC(=O)c1sc(-c2cc3ccccc3[nH]c2=O)nc1C</t>
  </si>
  <si>
    <t>Cc1ccc(NC(=O)C(C)C)cc1S(=O)(=O)N(C)C</t>
  </si>
  <si>
    <t>Cc1ccnc(SCC(=O)c2ccc(C#N)cc2)n1</t>
  </si>
  <si>
    <t>Cn1c(SCC(=O)c2ccc(C#N)cc2)nnc1-c1cccnc1</t>
  </si>
  <si>
    <t>Cn1c(SCC(=O)N2CCCC2)nnc1-c1cccnc1</t>
  </si>
  <si>
    <t>CCn1c(SCC(=O)c2ccc(C#N)cc2)nnc1-c1cccnc1</t>
  </si>
  <si>
    <t>O=C(NCc1nnc(-c2ccccc2)o1)NCc1cccs1</t>
  </si>
  <si>
    <t>CC(C)Cn1c(SCC(N)=O)nnc1-c1ccncc1</t>
  </si>
  <si>
    <t>O=C(Nc1ccc(-n2cnnn2)cc1)Nc1cccc(C(F)(F)F)c1</t>
  </si>
  <si>
    <t>CC(C)n1c(SCC(N)=O)nnc1-c1cc2ccccc2o1</t>
  </si>
  <si>
    <t>CCn1c(SCC(=O)c2ccc3c(c2)OCO3)nnc1C1CC1</t>
  </si>
  <si>
    <t>Cc1c(Sc2nnnn2C(C)(C)C)c(=O)[nH]c2ccccc12</t>
  </si>
  <si>
    <t>Cc1c(Sc2nnc(C(C)C)n2C2CC2)c(=O)[nH]c2ccccc12</t>
  </si>
  <si>
    <t>CN(Cc1c(F)cccc1Cl)C(=O)c1ccccc1-n1cnnn1</t>
  </si>
  <si>
    <t>Cc1ccc(S(=O)(=O)N2CCN(C(=O)C(C)C)CC2)s1</t>
  </si>
  <si>
    <t>COc1ccc(Cl)cc1CN(C)C(=O)c1c(C)noc1C</t>
  </si>
  <si>
    <t>CCOC(=O)C1=C(C)N(C)C(=O)N(C)C1c1cccc(OC)c1OC</t>
  </si>
  <si>
    <t>N#Cc1c2n(c(=O)n(Cc3cccc(Br)c3)c1=O)CCC2</t>
  </si>
  <si>
    <t>Cc1nc(-c2cc(C(=O)NCC(=O)NC(C)C)n(C)c2)cs1</t>
  </si>
  <si>
    <t>O=C(c1cnn(-c2ccccc2)n1)N1CCN(C(=O)C2CC2)CC1</t>
  </si>
  <si>
    <t>CC(=O)c1c(C)[nH]c(C(=O)N2CCCC(C(F)(F)F)C2)c1C</t>
  </si>
  <si>
    <t>CC(C)CNC(=O)c1oc2ccccc2c1CSc1ncn[nH]1</t>
  </si>
  <si>
    <t>COC(=O)CNC(=O)c1sc(-c2cccc(Cl)c2)nc1C</t>
  </si>
  <si>
    <t>CC(C)Sc1nc(COc2ccc(Cl)cc2)n[nH]1</t>
  </si>
  <si>
    <t>CC(Oc1ccc2oc3ccccc3c2c1)C(N)=O</t>
  </si>
  <si>
    <t>CCCNC(=O)CNC(=O)c1cc2c(s1)-c1ccccc1OC2</t>
  </si>
  <si>
    <t>CN(C)C(=O)CNC(=O)c1cc2c(s1)-c1ccccc1OC2</t>
  </si>
  <si>
    <t>C#CCNC(=O)C1CCN(c2ncnc3sc(C)c(C)c23)CC1</t>
  </si>
  <si>
    <t>Cc1cccc(-n2nnnc2SCCn2c(C)csc2=O)c1</t>
  </si>
  <si>
    <t>Cc1csc(=O)n1CCSc1ncnc2sccc12</t>
  </si>
  <si>
    <t>CCCNC(=O)c1ccc(N2CCCS2(=O)=O)cc1</t>
  </si>
  <si>
    <t>CC(C)OCCCNC(=O)c1ccc(N2CCCS2(=O)=O)cc1</t>
  </si>
  <si>
    <t>CC(C)n1ncc2cc(NC(=O)c3cccc(-n4cnnn4)c3)cnc21</t>
  </si>
  <si>
    <t>CC1CCc2c(sc3ncnc(N4CCNC(=O)CC4)c23)C1</t>
  </si>
  <si>
    <t>O=C1CCN(c2nc(-c3cccnc3)nc3ccccc23)CCN1</t>
  </si>
  <si>
    <t>Cc1c(-c2ccccc2)sc2ncnc(N3CCNC(=O)CC3)c12</t>
  </si>
  <si>
    <t>CN(c1ccc2nnc(C(F)(F)F)n2n1)C1CCCCC1</t>
  </si>
  <si>
    <t>Cc1csc(=O)n1CC(=O)OCc1nc(-c2cccs2)no1</t>
  </si>
  <si>
    <t>Cc1nnc(NC(=O)c2cn(-c3ccccc3)nc2-c2ccccc2)o1</t>
  </si>
  <si>
    <t>COc1cc(C)ccc1OC(C)C(=O)Nc1cccc(C(C)=O)c1</t>
  </si>
  <si>
    <t>CC(=O)Nc1ccc(-c2csc(NC(=O)C(C)C)n2)c(F)c1</t>
  </si>
  <si>
    <t>CC(C)NC(=O)CNC(=O)c1ccc2ccccc2c1O</t>
  </si>
  <si>
    <t>CC(C)c1n[nH]c(SCc2ccc(C(N)=O)cc2)n1</t>
  </si>
  <si>
    <t>CNc1snc(C)c1C(=O)OCC(=O)c1ccc(OC)cc1</t>
  </si>
  <si>
    <t>CNc1snc(C)c1C(=O)OC(C)C(=O)Nc1ccccc1OC</t>
  </si>
  <si>
    <t>CCC(=O)c1cc(F)ccc1OCC(=O)Nc1ccc(F)cc1</t>
  </si>
  <si>
    <t>Cc1nnc(NC(=O)c2ccc(S(=O)(=O)C(F)F)cc2)o1</t>
  </si>
  <si>
    <t>Cc1nnc(NC(=O)CCCOc2ccc(Cl)cc2C)o1</t>
  </si>
  <si>
    <t>CC(=O)N1CCN(C(=O)CCC(=O)Nc2ccc(C)c(F)c2)CC1</t>
  </si>
  <si>
    <t>O=C(CNC(=O)c1cc2c(s1)-c1ccccc1OC2)NC1CC1</t>
  </si>
  <si>
    <t>COC(=O)CN(C)C(=O)c1ccc(NC(=O)OC(C)(C)C)cc1</t>
  </si>
  <si>
    <t>COCCNC(=O)c1cc(OC)c(Br)c(OC)c1</t>
  </si>
  <si>
    <t>CCCCNC(=O)c1cc(OC)c(Br)c(OC)c1</t>
  </si>
  <si>
    <t>COc1cc(C(=O)NCC(C)C)cc(OC)c1Br</t>
  </si>
  <si>
    <t>COc1cc(C(=O)N2CCC(C)CC2)cc(OC)c1Br</t>
  </si>
  <si>
    <t>Cc1cccc(NC(=O)C2CCCN2S(C)(=O)=O)c1C</t>
  </si>
  <si>
    <t>Cc1ccc(NC(=O)C2CCCN2S(C)(=O)=O)cc1</t>
  </si>
  <si>
    <t>CS(=O)(=O)N1CCCC1C(=O)Nc1cccc(Cl)c1</t>
  </si>
  <si>
    <t>COC(=O)c1ccc(NC(=O)C2CCCN2S(C)(=O)=O)cc1</t>
  </si>
  <si>
    <t>Cc1cc(Cl)ccc1NC(=O)C1CCCN1S(C)(=O)=O</t>
  </si>
  <si>
    <t>CS(=O)(=O)N1CCCC1C(=O)Nc1cccc(C#N)c1</t>
  </si>
  <si>
    <t>CC(=O)Nc1ccc(C(C)=O)cc1OCC(=O)Nc1ccccc1F</t>
  </si>
  <si>
    <t>CC(=O)Nc1ccc(C(C)=O)cc1OCC(=O)NC1CCCCC1</t>
  </si>
  <si>
    <t>NC(=O)c1ccc(S(=O)(=O)Nc2cccc(F)c2)cc1</t>
  </si>
  <si>
    <t>NC(=O)C1CCCN1S(=O)(=O)c1ccc(Br)cc1</t>
  </si>
  <si>
    <t>CC(=O)Nc1ccc(-c2csc(NC(=O)C3CC3C)n2)c(F)c1</t>
  </si>
  <si>
    <t>N#CCCSc1nc2ccsc2c(=O)n1-c1ccccc1</t>
  </si>
  <si>
    <t>CC(=O)N1CCCc2cc(S(=O)(=O)N(C)c3ccccc3)ccc21</t>
  </si>
  <si>
    <t>Cc1ccc(NC(=O)Cn2ncc(=O)c3ccccc32)cc1</t>
  </si>
  <si>
    <t>COC(=O)c1c(C)[nH]c(C(=O)OCC2CCCO2)c1C</t>
  </si>
  <si>
    <t>Cc1noc(C)c1CC(=O)Nc1ccccc1Oc1ccccc1</t>
  </si>
  <si>
    <t>CC(=O)c1c(C)[nH]c(C(=O)COC(=O)c2cccc(Cl)c2N)c1C</t>
  </si>
  <si>
    <t>CC(C)c1n[nH]c(SCc2nc3ccccc3o2)n1</t>
  </si>
  <si>
    <t>O=C(OCc1nc2ccccc2o1)c1cc2ccccc2c(=O)[nH]1</t>
  </si>
  <si>
    <t>O=C(Cn1nnc2ccccc21)Nc1cccc(N2CCCC2=O)c1</t>
  </si>
  <si>
    <t>CC(Sc1n[nH]c(=O)n1Cc1ccccc1)C(=O)NC1CCCC1</t>
  </si>
  <si>
    <t>COC(=O)c1sc2cc(C(F)(F)F)cnc2c1C</t>
  </si>
  <si>
    <t>COc1ccc2[nH]cc(CCNc3ncccn3)c2c1</t>
  </si>
  <si>
    <t>CS(=O)(=O)c1ccc(-c2csc(-c3cccnc3)n2)cc1</t>
  </si>
  <si>
    <t>CCOC(=O)c1c(C)nn(-c2cccc(Br)c2)c1C</t>
  </si>
  <si>
    <t>CCOC(=O)c1c(C)nn(-c2ccccc2Br)c1C</t>
  </si>
  <si>
    <t>Cc1cc(C)nc(-n2cc(-c3cccc(N4CC(C)(C)C4=O)c3)nn2)n1</t>
  </si>
  <si>
    <t>COCC(=O)Nc1ccc(Oc2ccsc2C(=O)OC)cc1</t>
  </si>
  <si>
    <t>COC(=O)c1sccc1Oc1ccc(NC(=O)C2CC2)cc1</t>
  </si>
  <si>
    <t>CCOC(=O)c1c[nH]c2c(Cl)cccc2c1=O</t>
  </si>
  <si>
    <t>CCOC(=O)c1c[nH]c2c(C)cc(Cl)cc2c1=O</t>
  </si>
  <si>
    <t>Cc1nnc(O)c(-c2ncc(C(F)(F)F)cc2Cl)c1C</t>
  </si>
  <si>
    <t>CS(=O)(=O)c1nnnn1CCn1nnnc1S(C)(=O)=O</t>
  </si>
  <si>
    <t>O=c1cc(-c2ccccc2)[nH]c2cc(-c3cccs3)nn12</t>
  </si>
  <si>
    <t>Cc1[nH]c(=O)[nH]c(=O)c1S(=O)(=O)Nc1nonc1N</t>
  </si>
  <si>
    <t>O=c1[nH]c2sc3c(c2c(=O)n1-c1ccccc1)CCCC3</t>
  </si>
  <si>
    <t>CCOC(=O)CCC(=O)Nc1c(C)nc2sccn2c1=O</t>
  </si>
  <si>
    <t>Cc1ccc(C(=O)Nc2c(C)nc3sccn3c2=O)cc1C</t>
  </si>
  <si>
    <t>COc1ccc(C(=O)Nc2c(C)nc3sccn3c2=O)cc1</t>
  </si>
  <si>
    <t>COc1cccc(C(=O)Nc2c(C)nc3sccn3c2=O)c1</t>
  </si>
  <si>
    <t>COc1cccc(C(=O)Nc2c(C)nc3sccn3c2=O)c1OC</t>
  </si>
  <si>
    <t>COc1ccc(C(=O)Nc2c(C)nc3sccn3c2=O)cc1OC</t>
  </si>
  <si>
    <t>COc1ccc(CC(=O)Nc2c(C)nc3sccn3c2=O)cc1</t>
  </si>
  <si>
    <t>Cc1nc2sccn2c(=O)c1NC(=O)c1ccccc1F</t>
  </si>
  <si>
    <t>Cc1nc2sccn2c(=O)c1NC(=O)c1cccc(F)c1</t>
  </si>
  <si>
    <t>Cc1nc2sccn2c(=O)c1NC(=O)c1ccc(F)cc1</t>
  </si>
  <si>
    <t>Cc1nc2sccn2c(=O)c1NC(=O)c1c(F)cccc1F</t>
  </si>
  <si>
    <t>Cc1nc2sccn2c(=O)c1NC(=O)c1ccc(F)c(F)c1</t>
  </si>
  <si>
    <t>Cc1nc2sccn2c(=O)c1NC(=O)c1ccccc1Cl</t>
  </si>
  <si>
    <t>Cc1nc2sccn2c(=O)c1NC(=O)c1ccc(Cl)cc1</t>
  </si>
  <si>
    <t>Cc1nc2sccn2c(=O)c1NC(=O)c1cccc(Cl)c1</t>
  </si>
  <si>
    <t>CCCC(=O)Nc1ccc2nc(NC(=O)c3ccco3)sc2c1</t>
  </si>
  <si>
    <t>CC(C)C(=O)Nc1ccc2nc(NC(=O)c3ccco3)sc2c1</t>
  </si>
  <si>
    <t>CC(C)(C)C(=O)Nc1ccc2nc(NC(=O)c3ccco3)sc2c1</t>
  </si>
  <si>
    <t>CCCCOC(=O)c1ccc2nc(NC(C)=O)sc2c1</t>
  </si>
  <si>
    <t>CC(=O)Nc1cccc(Cl)c1N1CCN(C(=O)C(C)C)CC1</t>
  </si>
  <si>
    <t>CC(=O)Nc1ccccc1N1CCN(C(C)=O)CC1</t>
  </si>
  <si>
    <t>O=C(Nc1cccc(OCc2ccccc2)c1)c1ccncc1</t>
  </si>
  <si>
    <t>C=CCOc1cccc(NC(=O)c2cccnc2)c1</t>
  </si>
  <si>
    <t>C=CCOc1cccc(NC(=O)c2ccncc2)c1</t>
  </si>
  <si>
    <t>CCC(=O)Nc1ccc(OC(=O)c2cccs2)cc1</t>
  </si>
  <si>
    <t>CCC(=O)Nc1ccc(OC(=O)c2ccco2)cc1</t>
  </si>
  <si>
    <t>CC(C)C(C(=O)NCc1ccccc1)n1cccc1</t>
  </si>
  <si>
    <t>CC(C)COC(=O)CC1C(=O)NCCN1C(=O)C(C)C</t>
  </si>
  <si>
    <t>O=C(Nc1ccccc1OCc1ccccc1)c1cccnc1</t>
  </si>
  <si>
    <t>O=C(Nc1ccccc1OCc1ccccc1)c1ccncc1</t>
  </si>
  <si>
    <t>COc1cccc(OCC(=O)Nc2ccccc2OC)c1</t>
  </si>
  <si>
    <t>CCOc1ccccc1NC(=O)c1ccc(OC(C)=O)c(OC)c1</t>
  </si>
  <si>
    <t>COc1ccc(NC(=O)c2ccc(OC(C)=O)c(OC)c2)cc1</t>
  </si>
  <si>
    <t>COc1ccc(NC(=O)COc2cccc(OC)c2)cc1</t>
  </si>
  <si>
    <t>COc1ccc(CCC(=O)Nc2ccc(O)cc2)cc1</t>
  </si>
  <si>
    <t>COc1ccccc1C=Cc1nc2cc(OC(C)=O)ccc2c(=O)o1</t>
  </si>
  <si>
    <t>COc1cc(-c2nc3cc(C)ccc3o2)ccc1O</t>
  </si>
  <si>
    <t>COc1ccc(CCC(=O)Nc2ccc(O)cc2C)cc1</t>
  </si>
  <si>
    <t>Cc1cnc(NC(=O)c2cccc(NC(=O)c3ccco3)c2)s1</t>
  </si>
  <si>
    <t>Cc1csc(NC(=O)c2ccc(NC(=O)c3ccco3)cc2)n1</t>
  </si>
  <si>
    <t>CC(=O)Nc1cccc(-c2nc3ccccc3c(=O)o2)c1C</t>
  </si>
  <si>
    <t>COc1ccc(-c2nc3cc(OC)c(OC)cc3c(=O)o2)c(OC)c1</t>
  </si>
  <si>
    <t>Cc1cnc(NC(=O)c2c(-c3ccccc3Cl)noc2C)s1</t>
  </si>
  <si>
    <t>O=C(Nc1ccc(NC(=O)C2CC2)cc1Cl)c1cccs1</t>
  </si>
  <si>
    <t>COc1ccc(Br)cc1C(=O)NCc1ccncc1</t>
  </si>
  <si>
    <t>COc1ccc(C(=O)NCc2ccccn2)cc1Cl</t>
  </si>
  <si>
    <t>CC(=O)Oc1cccc(NC(=O)c2ccc(F)cc2)c1</t>
  </si>
  <si>
    <t>CC(=O)Oc1cccc(NC(=O)c2cccc(F)c2)c1</t>
  </si>
  <si>
    <t>CC(=O)Oc1cccc(NC(=O)c2ccc(C)cc2)c1</t>
  </si>
  <si>
    <t>CC(=O)Oc1cccc(NC(=O)c2ccc(C)c(C)c2)c1</t>
  </si>
  <si>
    <t>COc1ccccc1C(=O)Nc1cccc(OC(C)=O)c1</t>
  </si>
  <si>
    <t>CCOc1ccccc1C(=O)Nc1cccc(OC(C)=O)c1</t>
  </si>
  <si>
    <t>CC(=O)Oc1cccc(NC(=O)Cc2ccc(Br)cc2)c1</t>
  </si>
  <si>
    <t>COc1ccc(C(=O)Nc2cccc(OC(C)=O)c2)c(OC)c1</t>
  </si>
  <si>
    <t>COc1cccc(OC)c1C(=O)Nc1cccc(OC(C)=O)c1</t>
  </si>
  <si>
    <t>COc1ccc(CC(=O)Nc2cccc(OC(C)=O)c2)cc1OC</t>
  </si>
  <si>
    <t>CC(=O)Oc1ccc(C(=O)Nc2cccc(OC(C)=O)c2)cc1</t>
  </si>
  <si>
    <t>COc1ccc(C(=O)Nc2cccc(OC(C)=O)c2)cc1Cl</t>
  </si>
  <si>
    <t>CC(=O)Oc1cccc(NC(=O)COc2ccc(Cl)cc2)c1</t>
  </si>
  <si>
    <t>CC(=O)Oc1cccc(NC(=O)COc2ccccc2Cl)c1</t>
  </si>
  <si>
    <t>CC(=O)Oc1cccc(NC(=O)COc2cc(C)cc(C)c2)c1</t>
  </si>
  <si>
    <t>CCC(Oc1ccccc1)C(=O)Nc1cccc(OC(C)=O)c1</t>
  </si>
  <si>
    <t>CCc1cccc(OCC(=O)Nc2cccc(OC(C)=O)c2)c1</t>
  </si>
  <si>
    <t>CC(=O)Oc1cccc(NC(=O)COc2ccc(C)c(C)c2)c1</t>
  </si>
  <si>
    <t>CC(=O)Oc1cccc(NC(=O)COc2ccc(C)cc2C)c1</t>
  </si>
  <si>
    <t>COc1ccccc1OCC(=O)Nc1cccc(OC(C)=O)c1</t>
  </si>
  <si>
    <t>CC(=O)Oc1cccc(NC(=O)CSc2ccccc2)c1</t>
  </si>
  <si>
    <t>CC(=O)Oc1cccc(NC(=O)CSc2ccc(Cl)cc2)c1</t>
  </si>
  <si>
    <t>COc1ccccc1CCC(=O)Nc1cccc(OC(C)=O)c1</t>
  </si>
  <si>
    <t>CC(=O)Oc1cc(OC(C)=O)cc(C(=O)Nc2cccc(O)c2)c1</t>
  </si>
  <si>
    <t>Cc1cccc(OC(C)C(=O)Nc2cccc(O)c2)c1</t>
  </si>
  <si>
    <t>COc1cc(C)ccc1OCC(=O)Nc1cccc(O)c1</t>
  </si>
  <si>
    <t>CCC(=O)Oc1cccc(NC(=O)c2ccc(C)cc2)c1</t>
  </si>
  <si>
    <t>CCOc1cccc(C(=O)Nc2cccc(C(=O)OC)c2C)c1</t>
  </si>
  <si>
    <t>CCC(=O)Oc1cccc(NC(=O)c2cccc(OC)c2)c1</t>
  </si>
  <si>
    <t>COC(=O)Cc1ccc(NC(=O)Cc2ccccc2)cc1</t>
  </si>
  <si>
    <t>CCC(=O)Oc1cccc(NC(=O)c2cccs2)c1</t>
  </si>
  <si>
    <t>CCC(=O)Oc1cccc(NC(=O)Cc2cccs2)c1</t>
  </si>
  <si>
    <t>COC(=O)c1cccc(NC(=O)COc2cccc(OC)c2)c1C</t>
  </si>
  <si>
    <t>COC(=O)c1cccc(NC(=O)COc2ccc(C)cc2OC)c1C</t>
  </si>
  <si>
    <t>CCC(=O)Oc1cccc(NC(=O)c2ccoc2C)c1</t>
  </si>
  <si>
    <t>O=C(Nc1cccc(O)c1)c1ccc(NC(=O)C2CC2)cc1</t>
  </si>
  <si>
    <t>COc1ccc(C(=O)Nc2cccc(O)c2)cc1Br</t>
  </si>
  <si>
    <t>Cc1ccc(OC(C)C(=O)Nc2cccc(O)c2)cc1C</t>
  </si>
  <si>
    <t>COc1ccc(OC(C)C(=O)Nc2cccc(O)c2)cc1</t>
  </si>
  <si>
    <t>COc1ccc(CCC(=O)Nc2cccc(O)c2)cc1</t>
  </si>
  <si>
    <t>Cc1ccc(CCC(=O)Nc2cccc(O)c2)cc1</t>
  </si>
  <si>
    <t>CCC(Oc1ccccc1)C(=O)Nc1c[nH]c(=O)[nH]c1=O</t>
  </si>
  <si>
    <t>O=C(COc1ccccc1Br)Nc1c[nH]c(=O)[nH]c1=O</t>
  </si>
  <si>
    <t>COc1cc(C(=O)Nc2c[nH]c(=O)[nH]c2=O)cc(OC)c1OC</t>
  </si>
  <si>
    <t>COc1ccc(C(=O)Nc2c[nH]c(=O)[nH]c2=O)cc1Cl</t>
  </si>
  <si>
    <t>O=C(Nc1c[nH]c(=O)[nH]c1=O)c1ccc2ccccc2c1</t>
  </si>
  <si>
    <t>O=C(Nc1c[nH]c(=O)[nH]c1=O)c1cc2ccccc2o1</t>
  </si>
  <si>
    <t>Cc1cc(Cl)ccc1OCC(=O)Nc1c[nH]c(=O)[nH]c1=O</t>
  </si>
  <si>
    <t>Cc1cc(OCC(=O)Nc2c[nH]c(=O)[nH]c2=O)cc(C)c1Cl</t>
  </si>
  <si>
    <t>CCC(=O)Oc1ccc(C(=O)Nc2c[nH]c(=O)[nH]c2=O)cc1OC</t>
  </si>
  <si>
    <t>CCOc1cc(Cl)ccc1C(=O)Nc1c[nH]c(=O)[nH]c1=O</t>
  </si>
  <si>
    <t>O=C(Nc1c[nH]c(=O)[nH]c1=O)c1ccc(NC(=O)c2ccco2)cc1</t>
  </si>
  <si>
    <t>CC(=O)Oc1cc(OC(C)=O)cc(C(=O)Nc2c[nH]c(=O)[nH]c2=O)c1</t>
  </si>
  <si>
    <t>COc1c(Cl)cc(Cl)cc1C(=O)Nc1c[nH]c(=O)[nH]c1=O</t>
  </si>
  <si>
    <t>CC(C)CC(=O)Nc1ccc(C(=O)Nc2c[nH]c(=O)[nH]c2=O)cc1</t>
  </si>
  <si>
    <t>COc1ccc(C(=O)Nc2c[nH]c(=O)[nH]c2=O)cc1Br</t>
  </si>
  <si>
    <t>COc1ccc(OC(C)C(=O)Nc2c[nH]c(=O)[nH]c2=O)cc1</t>
  </si>
  <si>
    <t>O=C(CCOc1ccccc1)Nc1c[nH]c(=O)[nH]c1=O</t>
  </si>
  <si>
    <t>CC(CC(=O)Nc1c[nH]c(=O)[nH]c1=O)Oc1ccc(Cl)cc1</t>
  </si>
  <si>
    <t>Cc1cnc(NC(=O)CCC2CCCCC2)s1</t>
  </si>
  <si>
    <t>Cc1ccccc1-c1nc2ccc(NC(=O)c3cnccn3)cc2o1</t>
  </si>
  <si>
    <t>CCCC(C)C(=O)Nc1ccccc1C(=O)Nc1nccs1</t>
  </si>
  <si>
    <t>CC(C)C(=O)Nc1ccc(C(=O)Nc2ccc(O)cc2)cc1</t>
  </si>
  <si>
    <t>CCC(=O)Nc1ccc(NC(=O)c2ccccc2C)c(O)c1</t>
  </si>
  <si>
    <t>CC(C)(C)NC(=O)c1cccc(NC(=O)COc2ccc(F)cc2)c1</t>
  </si>
  <si>
    <t>C#Cc1cccc(NC(=O)COc2ccc(F)cc2)c1</t>
  </si>
  <si>
    <t>COC(=O)c1ccc(NC(=O)c2ccc(OC)cc2)c(C)c1</t>
  </si>
  <si>
    <t>COC(=O)c1ccc(NC(=O)c2cccc(OC)c2)c(C)c1</t>
  </si>
  <si>
    <t>COc1ccc(CC(=O)Nc2ccc(OC(C)=O)cc2C)cc1</t>
  </si>
  <si>
    <t>COC(=O)c1ccc(NC(=O)c2ccc(OC)c(OC)c2)c(C)c1</t>
  </si>
  <si>
    <t>O=C(Nc1ccc(NC(=O)C2CCCC2)cc1)c1ccco1</t>
  </si>
  <si>
    <t>Cc1occc1C(=O)Nc1cccc(-c2nnc(-c3ccco3)o2)c1</t>
  </si>
  <si>
    <t>Cc1occc1C(=O)Nc1ccc(-c2nnc(-c3ccco3)o2)cc1</t>
  </si>
  <si>
    <t>COC(=O)c1ccc(C)c(NC(=O)c2cccc(OC(C)=O)c2)c1</t>
  </si>
  <si>
    <t>CC(C)(C)C(=O)Nc1ccc(NC(=O)c2ccco2)cc1O</t>
  </si>
  <si>
    <t>CC(C)C(=O)Nc1ccc(NC(=O)c2ccco2)cc1O</t>
  </si>
  <si>
    <t>CC(C)CC(=O)Nc1ccc(NC(=O)c2ccco2)cc1O</t>
  </si>
  <si>
    <t>O=C(Cc1ccccc1)Nc1ccc(NC(=O)c2ccco2)cc1O</t>
  </si>
  <si>
    <t>CCC(CC)C(=O)Nc1ccc(NC(=O)c2ccco2)cc1O</t>
  </si>
  <si>
    <t>CC(C)(C)C(=O)Nc1ccc(NC(=O)c2cccs2)cc1O</t>
  </si>
  <si>
    <t>CC(C)C(=O)Nc1ccc(NC(=O)c2cccs2)cc1O</t>
  </si>
  <si>
    <t>COCC(=O)Nc1cccc(C(=O)Nc2ccccc2C(=O)OC)c1</t>
  </si>
  <si>
    <t>CCc1nnc(NC(=O)c2ccc(NC(=O)C(C)(C)C)cc2)s1</t>
  </si>
  <si>
    <t>COc1ccc(Br)cc1C(=O)Nc1nnc(C)s1</t>
  </si>
  <si>
    <t>O=C(Nc1ncccc1OC(=O)c1ccco1)c1ccco1</t>
  </si>
  <si>
    <t>Cc1occc1C(=O)Nc1cccc(-c2nc3ccccc3c(=O)o2)c1</t>
  </si>
  <si>
    <t>Cc1occc1C(=O)Nc1ccc(-c2nc3ccccc3c(=O)o2)cc1</t>
  </si>
  <si>
    <t>Cc1cc(NC(=O)COc2cc(C)c(C)cc2C)no1</t>
  </si>
  <si>
    <t>COc1c(Cl)cc(Cl)cc1C(=O)NCc1cccnc1</t>
  </si>
  <si>
    <t>COc1c(Cl)cc(Cl)cc1C(=O)Nc1cc(C)on1</t>
  </si>
  <si>
    <t>COc1ccc(-c2nnc(-c3ccc(NC(C)=O)cc3)o2)cc1</t>
  </si>
  <si>
    <t>CC(C)C(=O)Nc1ccccc1C(=O)NCc1cccnc1</t>
  </si>
  <si>
    <t>CC(=O)Nc1ccc(CCC(=O)NCC(C)C)cc1</t>
  </si>
  <si>
    <t>CCC(=O)Nc1ccc(CCC(=O)NCC(C)C)cc1</t>
  </si>
  <si>
    <t>CC(C)CNC(=O)CCc1ccc(NC(=O)c2ccco2)cc1</t>
  </si>
  <si>
    <t>Cc1nnc(NC(=O)c2cccc(NC(=O)C3CC3)c2)s1</t>
  </si>
  <si>
    <t>Cc1nnc(NC(=O)c2cccc(NC(=O)c3cccs3)c2)s1</t>
  </si>
  <si>
    <t>CCc1nnc(NC(=O)c2cccc(NC(=O)c3ccco3)c2)s1</t>
  </si>
  <si>
    <t>CCC(=O)Nc1ccc(C(=O)Nc2ncc(C)s2)cc1</t>
  </si>
  <si>
    <t>CC(C)CC(=O)Nc1ccc(C(=O)Nc2nnc(C3CC3)s2)cc1</t>
  </si>
  <si>
    <t>O=C(Nc1ccc(Cl)cn1)c1cccc(NC(=O)c2ccco2)c1</t>
  </si>
  <si>
    <t>Cc1cc(C)c(OCC(=O)NCc2ccccn2)cc1C</t>
  </si>
  <si>
    <t>COCCNC(=O)c1cccc(NC(=O)c2ccco2)c1</t>
  </si>
  <si>
    <t>Cc1cnc(NC(=O)c2ccc(NC(=O)c3ccco3)cc2)s1</t>
  </si>
  <si>
    <t>Cc1nnc(NC(=O)c2ccc(NC(=O)c3cccs3)cc2)s1</t>
  </si>
  <si>
    <t>CCC(=O)Oc1ccc(C(=O)Nc2ccc(C)cc2)cc1OC</t>
  </si>
  <si>
    <t>CCC(=O)Oc1ccc(C(=O)Nc2cccc(C(C)=O)c2)cc1OC</t>
  </si>
  <si>
    <t>COc1cc(C(=O)Nc2cccc(C(C)=O)c2)ccc1OC(C)=O</t>
  </si>
  <si>
    <t>CCC(=O)Oc1ccc(C(=O)Nc2ccc(O)cc2)cc1OC</t>
  </si>
  <si>
    <t>CCC(=O)Oc1ccc(C(=O)Nc2cccc(O)c2)cc1OC</t>
  </si>
  <si>
    <t>COc1cc(C(=O)Nc2ncc(C)s2)ccc1O</t>
  </si>
  <si>
    <t>CCc1nnc(NC(=O)c2ccc(OC(C)=O)c(OC)c2)s1</t>
  </si>
  <si>
    <t>Cc1csc(NC(=O)c2ccc(NC(=O)c3cccs3)cc2)n1</t>
  </si>
  <si>
    <t>CCC(=O)Oc1ccc(C(=O)Nc2ccccc2O)cc1OC</t>
  </si>
  <si>
    <t>CCC(=O)Oc1ccc(C(=O)Nc2cc(Cl)ccc2O)cc1OC</t>
  </si>
  <si>
    <t>CCC(=O)Oc1ccc(C(=O)Nc2cc(C)ccc2O)cc1OC</t>
  </si>
  <si>
    <t>CCC(=O)Oc1ccc(C(=O)Nc2ccc(C)cc2O)cc1OC</t>
  </si>
  <si>
    <t>CCC(=O)Oc1ccc(C(=O)Nc2ccc(Cl)cc2)cc1OC</t>
  </si>
  <si>
    <t>O=C(Nc1nccs1)c1ccc(NC(=O)C2CC2)cc1</t>
  </si>
  <si>
    <t>COc1cc(OC)cc(C(=O)Nc2ccc(O)cc2C)c1</t>
  </si>
  <si>
    <t>COc1cc(OC)cc(C(=O)Nc2ccc(OC(C)=O)cc2C)c1</t>
  </si>
  <si>
    <t>COc1ccc(OC)c(NC(=O)c2ccc(OC(C)=O)c(OC)c2)c1</t>
  </si>
  <si>
    <t>COc1ccc(OC)c(NC(=O)c2ccc(NC(=O)C3CC3)cc2)c1</t>
  </si>
  <si>
    <t>COc1ccc(OC)c(NC(=O)CCc2ccccc2OC)c1</t>
  </si>
  <si>
    <t>CC(CC(=O)Nc1c[nH]c(=O)[nH]c1=O)c1ccccc1</t>
  </si>
  <si>
    <t>Cc1cc(C)cc(OC(C)C(=O)Nc2nccs2)c1</t>
  </si>
  <si>
    <t>O=C(Cc1ccccc1)Nc1ccc(C(=O)Nc2cccc(O)c2)cc1</t>
  </si>
  <si>
    <t>O=C(Nc1ccccc1C(=O)Nc1nccs1)c1ccc(F)cc1</t>
  </si>
  <si>
    <t>O=C(Nc1ccccc1C(=O)Nc1nccs1)c1cccc(F)c1</t>
  </si>
  <si>
    <t>Cc1ccccc1C(=O)Nc1ccccc1C(=O)Nc1nccs1</t>
  </si>
  <si>
    <t>O=C(Nc1nccs1)c1ccccc1NC(=O)C1CCCCC1</t>
  </si>
  <si>
    <t>CCC(=O)Nc1ccccc1C(=O)Nc1nccs1</t>
  </si>
  <si>
    <t>CCCC(=O)Nc1ccccc1C(=O)Nc1nccs1</t>
  </si>
  <si>
    <t>Cc1occc1C(=O)Nc1ccccc1C(=O)Nc1nccs1</t>
  </si>
  <si>
    <t>O=C(Nc1cccc(C(=O)Nc2nccs2)c1)c1ccc(F)cc1</t>
  </si>
  <si>
    <t>O=C(Cc1cccs1)Nc1cccc(NC(=O)c2ccco2)c1</t>
  </si>
  <si>
    <t>CCCC(C)C(=O)Nc1cccc(C(=O)Nc2nccs2)c1</t>
  </si>
  <si>
    <t>CCCC(C)C(=O)Nc1ccc(C(=O)Nc2nccs2)cc1</t>
  </si>
  <si>
    <t>CCCOc1cccc(C(=O)Nc2nc(C)cs2)c1</t>
  </si>
  <si>
    <t>CCC(=O)Oc1ccc(C(=O)Nc2nc(C)cs2)cc1OC</t>
  </si>
  <si>
    <t>Cc1csc(NC(=O)c2cccc(NC(=O)c3ccco3)c2)n1</t>
  </si>
  <si>
    <t>Cc1csc(NC(=O)c2cccc(NC(=O)c3cccs3)c2)n1</t>
  </si>
  <si>
    <t>COc1cc(Cl)ccc1C(=O)Nc1nc(C)cs1</t>
  </si>
  <si>
    <t>Cc1csc(NC(=O)c2ccc(NC(=O)C3CC3)cc2)n1</t>
  </si>
  <si>
    <t>COc1ccc(OC(C)C(=O)Nc2nc(C)cs2)cc1</t>
  </si>
  <si>
    <t>Cc1csc(NC(=O)COc2ccccc2Br)n1</t>
  </si>
  <si>
    <t>Cc1ccc(CCC(=O)Nc2nc(C)cs2)cc1</t>
  </si>
  <si>
    <t>COC(=O)COc1cccc(NC(=O)C2CCCO2)c1</t>
  </si>
  <si>
    <t>COC(=O)c1ccc(NC(=O)c2ccccc2)c(C)c1</t>
  </si>
  <si>
    <t>COc1ccc(C(=O)NC2CCCC2)cc1Cl</t>
  </si>
  <si>
    <t>CC(=O)Oc1c(Cl)cc(C(=O)Nc2cccc(O)c2)cc1Cl</t>
  </si>
  <si>
    <t>COc1ccc(C(=O)Nc2ccccc2NC(=O)C2CCCO2)cc1</t>
  </si>
  <si>
    <t>Cc1ccc(NC(=O)c2ccccc2C)c(NC(=O)C2CCCO2)c1</t>
  </si>
  <si>
    <t>Cc1ccc(NC(=O)c2ccccc2NC(=O)C2CCCO2)cc1C</t>
  </si>
  <si>
    <t>O=C(Nc1ccccc1NC(=O)C1CCCO1)c1cccs1</t>
  </si>
  <si>
    <t>Cc1ccc(NC(=O)c2cccs2)c(NC(=O)C2CCCO2)c1</t>
  </si>
  <si>
    <t>Cc1cc(NC(=O)C2CCCO2)ccc1NC(=O)c1ccco1</t>
  </si>
  <si>
    <t>Cc1cc(NC(=O)C2CCCO2)ccc1NC(=O)Cc1cccs1</t>
  </si>
  <si>
    <t>O=C(NCc1ccco1)c1ccccc1NC(=O)C1CCCO1</t>
  </si>
  <si>
    <t>Cc1cccc(C(=O)Nc2ccc(NC(=O)C3CCCO3)cc2O)c1</t>
  </si>
  <si>
    <t>CCC(=O)Nc1cc(NC(=O)C2CCCO2)ccc1OC(=O)CC</t>
  </si>
  <si>
    <t>O=C(Nc1cccc(-c2nnc(-c3ccco3)o2)c1)C1CCCO1</t>
  </si>
  <si>
    <t>CC(C)CNC(=O)c1ccccc1NC(=O)C1CCCO1</t>
  </si>
  <si>
    <t>CCCCC(=O)Nc1ccc(C)cc1NC(=O)C1CCCO1</t>
  </si>
  <si>
    <t>CCCOc1cccc(C(=O)NCC2CCCO2)c1</t>
  </si>
  <si>
    <t>CC(=O)Oc1cccc(C(=O)NCC2CCCO2)c1</t>
  </si>
  <si>
    <t>CCC(=O)Oc1cccc(C(=O)NCC2CCCO2)c1</t>
  </si>
  <si>
    <t>CCC(C)c1ccccc1OCC(=O)NCC1CCCO1</t>
  </si>
  <si>
    <t>CCC(=O)Oc1ccc(C(=O)NCC2CCCO2)cc1OC</t>
  </si>
  <si>
    <t>O=C(NCC1CCCO1)c1ccc(NC(=O)c2ccco2)cc1</t>
  </si>
  <si>
    <t>COc1cc(Cl)ccc1C(=O)NCC1CCCO1</t>
  </si>
  <si>
    <t>COc1c(Cl)cc(Cl)cc1C(=O)NCC1CCCO1</t>
  </si>
  <si>
    <t>Cc1cccc(C(=O)Nc2cccc(C(=O)NCC3CCCO3)c2)c1</t>
  </si>
  <si>
    <t>CC(Oc1ccccc1Br)C(=O)NCC1CCCO1</t>
  </si>
  <si>
    <t>Cc1ccc(C)c(OC(C)C(=O)NCC2CCCO2)c1</t>
  </si>
  <si>
    <t>CC(=O)Oc1ccc(NC(=O)C2CCCO2)c(C)c1</t>
  </si>
  <si>
    <t>CCOC(=O)c1c[nH]c2ccc(OCC)cc2c1=O</t>
  </si>
  <si>
    <t>CCOC(=O)Cn1nc(C)n2c(cc3cc(C)ccc32)c1=O</t>
  </si>
  <si>
    <t>COC(=O)Cn1c(=O)c2cccn2c2ccccc21</t>
  </si>
  <si>
    <t>CCOc1ccccc1CNC(=O)c1ccc(N2CCCC2=O)cc1</t>
  </si>
  <si>
    <t>CCOc1ccc(CNC(=O)c2ccc(N3CCCC3=O)cc2)cc1</t>
  </si>
  <si>
    <t>COCCCNC(=O)c1ccc2c(=O)n3c(nc2c1)CCCCC3</t>
  </si>
  <si>
    <t>Cc1ccc(CNC(=O)CSc2nc3ccncc3[nH]2)cc1</t>
  </si>
  <si>
    <t>COc1ccc(NC(=O)CSc2nc3ccncc3[nH]2)cc1</t>
  </si>
  <si>
    <t>O=C(CSc1nc2ccncc2[nH]1)Nc1ccccc1F</t>
  </si>
  <si>
    <t>CCC(Sc1nc2ccncc2[nH]1)C(=O)NC1CCC(C)CC1</t>
  </si>
  <si>
    <t>CCc1nnc(NC(=O)CCn2c(=O)sc3ccccc32)s1</t>
  </si>
  <si>
    <t>CCOC(=O)Cc1[nH]n(-c2nc(C)cc(C)n2)c(=O)c1C</t>
  </si>
  <si>
    <t>COc1ccc(Cc2nnc(NC(=O)C(C)(C)C)s2)cc1OC</t>
  </si>
  <si>
    <t>CCCc1nnc(NC(=O)c2cccc(OCC)c2)s1</t>
  </si>
  <si>
    <t>CC(C)c1ccc(C2NC(N)=Nc3nc(=O)c4ccccc4n32)cc1</t>
  </si>
  <si>
    <t>O=C(c1cccs1)N1CCc2n[nH]c(-c3ccc(F)cc3)c2C1</t>
  </si>
  <si>
    <t>Cc1csc(NC(=O)CSc2nnc(-c3cc(C)on3)o2)n1</t>
  </si>
  <si>
    <t>CCOC(=O)c1cccc(Nc2nc(=O)c(C)n[nH]2)c1</t>
  </si>
  <si>
    <t>Cc1nnc(NC(=O)Nc2ccc(Cl)cc2Cl)s1</t>
  </si>
  <si>
    <t>CC(c1ccccc1)c1nnc(NC(=O)c2ccc(F)cc2)s1</t>
  </si>
  <si>
    <t>Cc1ccc(NC(=O)Nc2nnc(-c3ccncc3)s2)cc1C</t>
  </si>
  <si>
    <t>CC(C)Cc1nc2sc3c(c2c(=O)[nH]1)CC(C)(C)OC3</t>
  </si>
  <si>
    <t>NC(=O)CSc1nc(=O)c2c3c(sc2[nH]1)CCC3</t>
  </si>
  <si>
    <t>CCc1cc(=O)n2ncc(-c3ccc(Cl)cc3)c2[nH]1</t>
  </si>
  <si>
    <t>COCCOC(=O)Nc1nc2ccc(OC)cc2s1</t>
  </si>
  <si>
    <t>COc1cccc(N2CCN(c3nc(C)cc(C)n3)CC2)c1</t>
  </si>
  <si>
    <t>CCC(C(=O)Nc1ccc(F)cc1)n1c(=O)[nH]c2ccccc2c1=O</t>
  </si>
  <si>
    <t>CC(C)CNC(=O)Cn1c(=O)[nH]c2sc3c(c2c1=O)CCCC3</t>
  </si>
  <si>
    <t>O=c1nc(NCCc2ccccc2)[nH]nc1Cc1ccccc1</t>
  </si>
  <si>
    <t>COc1cccc(C2CC(=O)Nc3nc(-c4ccccc4)[nH]c(=O)c32)c1</t>
  </si>
  <si>
    <t>CSc1nc2n(n1)C(c1ccc(F)cc1)C1C(=O)CCCC1=N2</t>
  </si>
  <si>
    <t>Cc1n[nH]c(Nc2ccccc2OC(C)C)nc1=O</t>
  </si>
  <si>
    <t>CC(C)NC(=O)CCNC(=O)N1CC(=O)Nc2ccccc21</t>
  </si>
  <si>
    <t>CCc1ccc(C2C3C(=O)c4ccccc4C3=Nc3ncnn32)cc1</t>
  </si>
  <si>
    <t>CCc1c(C)[nH]c2c(-c3ccccc3)cnn2c1=O</t>
  </si>
  <si>
    <t>Cc1n[nH]c(NCCCc2nc3ccccc3[nH]2)nc1=O</t>
  </si>
  <si>
    <t>O=C(Nc1ccccc1F)C1CC(O)=Nc2nc3ccccc3n21</t>
  </si>
  <si>
    <t>COCCOC(=O)C1=C(C)NC(=O)NC1c1ccccc1</t>
  </si>
  <si>
    <t>O=C(Nc1ccc(Cl)cc1)Nc1nnc(-c2ccncc2)s1</t>
  </si>
  <si>
    <t>COc1ccccc1C(=O)Nc1nnc(S(C)(=O)=O)s1</t>
  </si>
  <si>
    <t>Cc1n[nH]c(N2CCN(c3nc(=O)c(C)n[nH]3)CC2)nc1=O</t>
  </si>
  <si>
    <t>CCCN1C(=O)C(Cc2nc3ccccc3c(=O)[nH]2)c2ccccc21</t>
  </si>
  <si>
    <t>O=C1CN(C(=O)NCCC(=O)N2CCCCCC2)c2ccccc2N1</t>
  </si>
  <si>
    <t>O=c1[nH]cnc2c1[nH]c1ccc(Br)cc12</t>
  </si>
  <si>
    <t>CCOC(=O)c1sc2[nH]c(=O)n(Cc3ccccc3)c(=O)c2c1C</t>
  </si>
  <si>
    <t>CCOc1cccc(-c2nc3ccccc3c(=O)[nH]2)c1O</t>
  </si>
  <si>
    <t>COc1ccc(C2CC(=O)c3c(C)n[nH]c3C2)cc1</t>
  </si>
  <si>
    <t>O=C(Nc1nnc(Cc2ccccc2)s1)c1ccc(F)cc1</t>
  </si>
  <si>
    <t>O=C1CCCC2=Nc3ncnn3C(c3cc(F)cc(F)c3)C12</t>
  </si>
  <si>
    <t>CCOC(=O)C1CCN(C(=O)c2n[nH]c3c2CCCC3)CC1</t>
  </si>
  <si>
    <t>O=C(CNC(=O)N1CC(=O)Nc2ccccc21)Nc1cccc(F)c1</t>
  </si>
  <si>
    <t>COc1ccc(C2NC(=O)NC(C)=C2C(=O)OC(C)(C)C)cc1OC</t>
  </si>
  <si>
    <t>COc1cccc(NC(=O)Nc2nnc(C3CCCC3)s2)c1</t>
  </si>
  <si>
    <t>COc1ccc(CC(=O)NCc2cc(=O)n(-c3ccccc3)[nH]2)cc1</t>
  </si>
  <si>
    <t>CCCc1nnc(NC(=O)CCn2c(=O)sc3ccccc32)s1</t>
  </si>
  <si>
    <t>Cc1nc2n(n1)C(C(=O)Nc1ccc(C)c(C)c1)CC(=O)N2</t>
  </si>
  <si>
    <t>O=C(CNC(=O)N1CC(=O)Nc2ccccc21)Nc1ccccc1F</t>
  </si>
  <si>
    <t>O=C(Nc1ccc(F)cc1)Nc1nnc(-c2ccco2)s1</t>
  </si>
  <si>
    <t>CSc1nc2n(n1)C(c1ccccc1)CC(c1ccco1)=N2</t>
  </si>
  <si>
    <t>O=C(Nc1ccc(F)cc1)Nc1nnc(-c2ccncc2)s1</t>
  </si>
  <si>
    <t>CCCc1nnc(NC(=O)Nc2cccc(OC)c2)s1</t>
  </si>
  <si>
    <t>CCCCc1nc2sc3c(c2c(=O)[nH]1)CC(C)(C)OC3</t>
  </si>
  <si>
    <t>O=C(COc1ccccc1)N1CCc2n[nH]c(-c3ccccc3)c2C1</t>
  </si>
  <si>
    <t>O=C(Cc1ccccc1)N1CCc2n[nH]c(-c3ccccc3)c2C1</t>
  </si>
  <si>
    <t>COc1ccccc1-c1c(-c2ccc(O)cc2O)n[nH]c1C</t>
  </si>
  <si>
    <t>O=c1cn[nH]c(N2CCN(c3ccccc3)CC2)n1</t>
  </si>
  <si>
    <t>COCc1cc(C)nc(SCC(=O)Nc2nc(C)cs2)c1C#N</t>
  </si>
  <si>
    <t>Cc1nonc1NC(=O)C(C)Oc1ccc(F)cc1</t>
  </si>
  <si>
    <t>Cc1nonc1NC(=O)COc1ccc(C(C)C)cc1</t>
  </si>
  <si>
    <t>CCCOc1ccc(C(=O)Nc2nonc2C)cc1</t>
  </si>
  <si>
    <t>COc1ccc(-c2nonc2NC(=O)c2ccc(C)cc2)cc1OC</t>
  </si>
  <si>
    <t>COc1ccc(-c2nonc2NC(=O)COc2ccc(F)cc2)cc1</t>
  </si>
  <si>
    <t>Cc1nonc1NC(=O)c1ccc(OCC(C)C)cc1</t>
  </si>
  <si>
    <t>COc1ccc(-c2nonc2NC(=O)COc2ccccc2F)cc1</t>
  </si>
  <si>
    <t>C=C(C)c1nc(C#N)c(NCc2ccc(OC)cc2)o1</t>
  </si>
  <si>
    <t>C=C(C)c1nc(C#N)c(NCc2ccccc2Cl)o1</t>
  </si>
  <si>
    <t>C=C(C)c1nc(C#N)c(NCc2ccc(F)cc2)o1</t>
  </si>
  <si>
    <t>COc1ccc(-c2nonc2NC(=O)c2ccc(F)cc2)cc1</t>
  </si>
  <si>
    <t>COc1ccc(-c2nonc2NC(=O)c2cccc(OC)c2)cc1</t>
  </si>
  <si>
    <t>COc1ccc(C(=O)Nc2nonc2-c2ccc(OC)cc2)cc1</t>
  </si>
  <si>
    <t>CCc1ccc(OCC(=O)Nc2nonc2C)cc1</t>
  </si>
  <si>
    <t>Cc1nonc1NC(=O)COc1ccc(F)cc1</t>
  </si>
  <si>
    <t>Cc1nonc1NC(=O)COc1ccc(Cl)cc1</t>
  </si>
  <si>
    <t>COc1ccccc1OCC(=O)Nc1nonc1-c1ccc(C)cc1</t>
  </si>
  <si>
    <t>C=CCc1nnc(NC(=O)Cc2coc3ccc(OC)cc23)s1</t>
  </si>
  <si>
    <t>CN1C(=O)c2oc3ccccc3c(=O)c2C1c1cccs1</t>
  </si>
  <si>
    <t>COc1cccc2c(C)nc(Nc3nc(=O)c4ccccc4[nH]3)nc12</t>
  </si>
  <si>
    <t>COC1C2=C(CCCC2)C(=O)N1CCc1ccccc1</t>
  </si>
  <si>
    <t>Cc1nc(Nc2nc3ccccc3o2)[nH]c(=O)c1C</t>
  </si>
  <si>
    <t>CC1=C(C)C(O)N(C(C)CCc2ccccc2)C1=O</t>
  </si>
  <si>
    <t>CC(CCc1ccccc1)N1C(=O)c2ccccc2C1O</t>
  </si>
  <si>
    <t>COC1C2=C(CCCC2)C(=O)N1Cc1ccc(F)cc1</t>
  </si>
  <si>
    <t>COc1ccc(-c2nonc2NC(=O)COc2ccccc2)cc1</t>
  </si>
  <si>
    <t>CCOc1ccccc1C(=O)Nc1nonc1CC</t>
  </si>
  <si>
    <t>Cc1ccc(C(=O)N(Cc2ccccc2F)C2CC2)cc1</t>
  </si>
  <si>
    <t>C=CCSc1ncc(Cl)c(C(=O)Nc2ccc(C(N)=O)cc2)n1</t>
  </si>
  <si>
    <t>O=C(COc1ccccc1)Nc1cc(-c2ccccc2)no1</t>
  </si>
  <si>
    <t>CCCC(=O)Nc1nonc1-c1ccc(OC)c(OC)c1</t>
  </si>
  <si>
    <t>COc1ccc(-c2nonc2NC(=O)c2ccccc2)cc1OC</t>
  </si>
  <si>
    <t>COc1ccc(-c2nonc2NC(=O)c2ccccc2C)cc1OC</t>
  </si>
  <si>
    <t>COc1ccc(-c2nonc2NC(=O)Cc2ccccc2)cc1OC</t>
  </si>
  <si>
    <t>C=C(C)c1nc(C#N)c(N2CCC(C(N)=O)CC2)o1</t>
  </si>
  <si>
    <t>C=C(C)c1nc(C#N)c(NCc2ccc(C)cc2)o1</t>
  </si>
  <si>
    <t>C=CCSc1nnc(NC(=O)c2ccccc2O)s1</t>
  </si>
  <si>
    <t>CCN1C(=O)c2oc3ccccc3c(=O)c2C1c1ccccc1F</t>
  </si>
  <si>
    <t>CCN1C(=O)c2oc3ccccc3c(=O)c2C1c1cccc(O)c1</t>
  </si>
  <si>
    <t>O=C(COc1ccccc1)N(Cc1ccccc1F)C1CC1</t>
  </si>
  <si>
    <t>Cc1ccc(CN(Cc2ccco2)C(=O)Nc2ccccc2)o1</t>
  </si>
  <si>
    <t>COc1ccc(C(=O)N(Cc2ccco2)Cc2ccccc2F)cc1</t>
  </si>
  <si>
    <t>CCCc1nnc(NC(=O)Cc2coc3ccc(OC)cc23)s1</t>
  </si>
  <si>
    <t>CCc1ccc2oc(C(=O)Nc3nnc(CC)s3)cc(=O)c2c1</t>
  </si>
  <si>
    <t>CCOc1ccc(-n2ccc(=O)c(C(=O)Nc3ccccc3C)n2)cc1</t>
  </si>
  <si>
    <t>CN(C)S(=O)(=O)c1ccc(=O)n(Cc2nc3ccccc3s2)c1</t>
  </si>
  <si>
    <t>CCOC(=O)c1sc(NC(=O)c2sc(C)nc2C)cc1C</t>
  </si>
  <si>
    <t>COc1ccc(C(=O)NC2CCC(O)CC2)cc1F</t>
  </si>
  <si>
    <t>COc1cc(OC)c(NC(=O)CNC(=O)c2ccco2)cc1Cl</t>
  </si>
  <si>
    <t>Cc1ccc(NC(=O)c2ccc3c(c2)NC(=O)CS3)cc1F</t>
  </si>
  <si>
    <t>COc1ccc(CNC(=O)c2ccc3c(c2)CCC(=O)N3)cc1</t>
  </si>
  <si>
    <t>Cc1ccc(NC(=O)c2ccc3c(c2)CCC(=O)N3)cc1F</t>
  </si>
  <si>
    <t>COc1ccc(NC(=O)c2ccc3c(c2)CCC(=O)N3)c(OC)c1</t>
  </si>
  <si>
    <t>Cc1ccc(C(=O)Nc2nc3c(s2)CCCC3)s1</t>
  </si>
  <si>
    <t>Cc1ccc(-c2csc(NC(=O)c3cccnc3)n2)cc1C</t>
  </si>
  <si>
    <t>Cc1ccc(C)c(OCCn2cnc3c(cnn3C)c2=O)c1</t>
  </si>
  <si>
    <t>CCOc1ccccc1OC(C)C(=O)Nc1c(C)cccc1C</t>
  </si>
  <si>
    <t>Cc1c(C(=O)Nc2ccccc2C(N)=O)oc2c(Cl)cccc12</t>
  </si>
  <si>
    <t>Nc1c(Cl)cccc1C(=O)OCC(=O)NCc1ccccc1</t>
  </si>
  <si>
    <t>COc1ccccc1NC(=O)COC(=O)c1cccc(Cl)c1N</t>
  </si>
  <si>
    <t>COc1ccccc1NC(=O)COC(=O)c1ccoc1</t>
  </si>
  <si>
    <t>COC(=O)c1ccccc1NC(=O)COC(=O)c1ccoc1</t>
  </si>
  <si>
    <t>COc1ccccc1NC(=O)COC(=O)c1ccc(C)c(O)c1</t>
  </si>
  <si>
    <t>N#Cc1c(NC(=O)COC(=O)Cn2cncn2)sc2c1CCCC2</t>
  </si>
  <si>
    <t>CC(=O)c1cccc(NC(=O)CCCn2c(C)csc2=O)c1</t>
  </si>
  <si>
    <t>CCOc1ccccc1NC(=O)Cn1c(=O)n(CC)c2ccccc21</t>
  </si>
  <si>
    <t>CC(=O)NC(C(=O)Nc1cc(Cl)cc(Cl)c1)C(C)C</t>
  </si>
  <si>
    <t>CC(=O)N1CCc2cc(C(=O)NC3CCCCC3)ccc21</t>
  </si>
  <si>
    <t>O=C(Nc1nnc(Cc2ccccc2)o1)c1ccccc1</t>
  </si>
  <si>
    <t>CCOC(=O)Nc1cccc(C(=O)Nc2ccccc2O)c1</t>
  </si>
  <si>
    <t>Cc1ccc(C(=O)Nc2nnc(Cc3ccccc3)o2)cc1</t>
  </si>
  <si>
    <t>Cc1cccc(C(=O)Nc2nnc(Cc3ccccc3)o2)c1</t>
  </si>
  <si>
    <t>O=C(Nc1nnc(Cc2ccccc2)o1)c1ccc(Cl)cc1</t>
  </si>
  <si>
    <t>O=C(Nc1nnc(Cc2ccccc2)o1)c1ccccc1Cl</t>
  </si>
  <si>
    <t>O=C(CCNC(=O)c1ccccc1)NCC1(c2ccccc2)CC1</t>
  </si>
  <si>
    <t>O=C(Nc1nnc(Cc2ccccc2)o1)c1cccc(Cl)c1</t>
  </si>
  <si>
    <t>O=C(Nc1nnc(Cc2ccccc2)o1)c1ccc(F)cc1</t>
  </si>
  <si>
    <t>O=C(Nc1nnc(Cc2ccccc2)o1)c1cccc(F)c1</t>
  </si>
  <si>
    <t>O=C(NCCc1cccs1)c1ccc(N2CCCC2=O)cc1</t>
  </si>
  <si>
    <t>COc1cccc(C(=O)Nc2nnc(Cc3ccccc3)o2)c1</t>
  </si>
  <si>
    <t>COc1ccc(C(=O)Nc2nnc(Cc3ccccc3)o2)cc1</t>
  </si>
  <si>
    <t>COc1cc(OC)cc(C(=O)Nc2nnc(Cc3ccccc3)o2)c1</t>
  </si>
  <si>
    <t>O=C(Nc1nnc(Cc2ccccc2)o1)c1cccs1</t>
  </si>
  <si>
    <t>COC(=O)C(NC(=O)c1ccc2ccccc2c1)C(C)C</t>
  </si>
  <si>
    <t>O=C(Cc1csc(NC(=O)c2ccco2)n1)NC1CCCCC1</t>
  </si>
  <si>
    <t>N#Cc1ccc(C(=O)Nc2nnc(Cc3ccccc3)o2)cc1</t>
  </si>
  <si>
    <t>CC(=O)c1ccc(C(=O)Nc2nnc(Cc3ccccc3)o2)cc1</t>
  </si>
  <si>
    <t>O=C(Nc1nnc(Cc2ccccc2)o1)c1ccco1</t>
  </si>
  <si>
    <t>COc1ccc(C(=O)Nc2nnc(Cc3ccccc3)o2)cc1OC</t>
  </si>
  <si>
    <t>O=C(Nc1nnc(Cc2ccccc2)o1)c1nc2ccccc2s1</t>
  </si>
  <si>
    <t>O=C(COc1ccc(Cl)cc1)Nc1nnc(Cc2ccccc2)o1</t>
  </si>
  <si>
    <t>O=C(NCc1ccc(Cl)cc1)C1CCCN1C(=O)c1cccs1</t>
  </si>
  <si>
    <t>O=C(Nc1nnc(Cc2ccccc2)o1)c1cc2ccccc2oc1=O</t>
  </si>
  <si>
    <t>O=C(Nc1cccc2ncccc12)c1cnc2ccccc2n1</t>
  </si>
  <si>
    <t>O=C(Nc1ccccc1N1CCCC1=O)c1cnc2ccccc2n1</t>
  </si>
  <si>
    <t>COC(=O)c1ccc(C(=O)Nc2nnc(Cc3ccccc3)o2)cc1</t>
  </si>
  <si>
    <t>O=C(Nc1nnc(Cc2ccccc2)o1)c1ccc2c(c1)OCCO2</t>
  </si>
  <si>
    <t>Cn1nnnc1-c1cccc(NC(=O)c2ccc(Cl)cc2)c1</t>
  </si>
  <si>
    <t>Cn1nnnc1-c1cccc(NC(=O)COc2ccccc2F)c1</t>
  </si>
  <si>
    <t>O=C(Nc1nccs1)c1nn(-c2ccc(F)cc2)c2c1CCCC2</t>
  </si>
  <si>
    <t>O=C(CSc1nncn1C1CC1)Nc1nc2ccccc2s1</t>
  </si>
  <si>
    <t>CCSc1nnc(NC(=O)CSc2nncn2C2CC2)s1</t>
  </si>
  <si>
    <t>CCOc1ccc(C(=O)Nc2nnc(Cc3ccccc3)o2)cc1</t>
  </si>
  <si>
    <t>CC(C)Oc1ccc(C(=O)Nc2nnc(Cc3ccccc3)o2)cc1</t>
  </si>
  <si>
    <t>O=C(Nc1nnc(Cc2ccccc2)o1)C1COc2ccccc2O1</t>
  </si>
  <si>
    <t>O=C(Nc1ccccc1C(=O)NC1CCCC1)c1ccccn1</t>
  </si>
  <si>
    <t>O=C(Cc1cccs1)Nc1ccccc1C(=O)NC1CCCC1</t>
  </si>
  <si>
    <t>CN(CCC#N)S(=O)(=O)c1ccc(F)c(Cl)c1</t>
  </si>
  <si>
    <t>O=C(Nc1nnc(Cc2ccccc2)o1)c1ccc2ncsc2c1</t>
  </si>
  <si>
    <t>O=C(COc1ccccc1)Nc1nnc(Cc2ccccc2)o1</t>
  </si>
  <si>
    <t>O=C(CCSc1ccccc1)Nc1nnc(Cc2ccccc2)o1</t>
  </si>
  <si>
    <t>COc1cccc(C(=O)Nc2nnc(Cc3ccccc3)o2)c1OC</t>
  </si>
  <si>
    <t>O=C(CSc1ccccc1)Nc1nnc(Cc2ccccc2)o1</t>
  </si>
  <si>
    <t>O=C(CSc1ccc(F)cc1)Nc1nnc(Cc2ccccc2)o1</t>
  </si>
  <si>
    <t>Cc1ccc(SCC(=O)Nc2nnc(Cc3ccccc3)o2)cc1</t>
  </si>
  <si>
    <t>CSc1ccccc1C(=O)Nc1nnc(Cc2ccccc2)o1</t>
  </si>
  <si>
    <t>CCSc1ccccc1C(=O)Nc1nnc(Cc2ccccc2)o1</t>
  </si>
  <si>
    <t>CSc1cccc(C(=O)Nc2nnc(Cc3ccccc3)o2)c1</t>
  </si>
  <si>
    <t>CCSc1cccc(C(=O)Nc2nnc(Cc3ccccc3)o2)c1</t>
  </si>
  <si>
    <t>CSc1ccc(C(=O)Nc2nnc(Cc3ccccc3)o2)cc1</t>
  </si>
  <si>
    <t>CCSc1ccc(C(=O)Nc2nnc(Cc3ccccc3)o2)cc1</t>
  </si>
  <si>
    <t>Cc1ccc(CC(=O)Nc2nnc(Cc3ccccc3)o2)c(C)c1</t>
  </si>
  <si>
    <t>O=C(Cc1ccc(F)cc1)Nc1nnc(Cc2ccccc2)o1</t>
  </si>
  <si>
    <t>CSc1ccc(CC(=O)Nc2nnc(Cc3ccccc3)o2)cc1</t>
  </si>
  <si>
    <t>O=C(Nc1nnc(Cc2ccccc2)o1)c1cc2ccccc2o1</t>
  </si>
  <si>
    <t>COc1ccc(CC(=O)Nc2nnc(Cc3ccccc3)o2)cc1</t>
  </si>
  <si>
    <t>CCOc1ccc(CC(=O)Nc2nnc(Cc3ccccc3)o2)cc1</t>
  </si>
  <si>
    <t>O=C(Cc1cccs1)Nc1nnc(Cc2ccccc2)o1</t>
  </si>
  <si>
    <t>N#CCC(=O)Nc1ccc(C(=O)NCCOc2ccccc2)cc1</t>
  </si>
  <si>
    <t>Cc1ccc(C)c(CC(=O)Nc2nnc(Cc3ccccc3)o2)c1</t>
  </si>
  <si>
    <t>CC(=O)N1CCC(C(=O)OCc2nnc(-c3cc(C)oc3C)o2)CC1</t>
  </si>
  <si>
    <t>Cc1ccc(CC(=O)Nc2nnc(Cc3ccccc3)o2)cc1C</t>
  </si>
  <si>
    <t>Cc1ccc(CC(=O)Nc2nnc(Cc3ccccc3)o2)cc1</t>
  </si>
  <si>
    <t>CCc1ccc(CC(=O)Nc2nnc(Cc3ccccc3)o2)cc1</t>
  </si>
  <si>
    <t>O=C(Nc1nnc(Cc2ccccc2)o1)c1nc2ccccc2o1</t>
  </si>
  <si>
    <t>Cc1ccsc1C(=O)OCC(=O)N1CCCCC1</t>
  </si>
  <si>
    <t>O=C(OCC(=O)N1CCCCC1)c1ccccc1F</t>
  </si>
  <si>
    <t>COc1cccc2cc(C(=O)Nc3nnc(Cc4ccccc4)o3)oc12</t>
  </si>
  <si>
    <t>CC1CCCN(C(=O)COC(=O)c2cccs2)C1</t>
  </si>
  <si>
    <t>O=C(Nc1nnc(Cc2ccccc2)o1)c1ccc2c(c1)OCO2</t>
  </si>
  <si>
    <t>O=C(Cc1ccc2c(c1)OCO2)Nc1nnc(Cc2ccccc2)o1</t>
  </si>
  <si>
    <t>CC1CCCCN1C(=O)COC(=O)c1cccn1C</t>
  </si>
  <si>
    <t>CC1CCN(C(=O)C(C)OC(=O)c2cccn2C)CC1</t>
  </si>
  <si>
    <t>CN(C)C(=O)COC(=O)c1cccc(Br)c1</t>
  </si>
  <si>
    <t>O=C(Nc1nnc(Cc2ccc(F)cc2)o1)c1ccccc1</t>
  </si>
  <si>
    <t>Cc1ccc(C(=O)Nc2nnc(Cc3ccc(F)cc3)o2)cc1</t>
  </si>
  <si>
    <t>Cc1cccc(C(=O)Nc2nnc(Cc3ccc(F)cc3)o2)c1</t>
  </si>
  <si>
    <t>O=C(COc1ccc(F)c(Cl)c1)N1CCOCC1</t>
  </si>
  <si>
    <t>O=C(OCC(=O)N1CCCC1)c1cccc(F)c1</t>
  </si>
  <si>
    <t>O=C(Nc1nnc(Cc2ccc(F)cc2)o1)c1ccc(Cl)cc1</t>
  </si>
  <si>
    <t>CC1CCCCN1C(=O)COC(=O)c1cccs1</t>
  </si>
  <si>
    <t>O=C(Nc1nnc(Cc2ccc(F)cc2)o1)c1ccccc1Cl</t>
  </si>
  <si>
    <t>O=C(Nc1nnc(Cc2ccc(F)cc2)o1)c1cccc(Cl)c1</t>
  </si>
  <si>
    <t>O=C(OCC(=O)N1CCOCC1)c1cccs1</t>
  </si>
  <si>
    <t>CN(C)C(=O)COC(=O)c1ccc(F)cc1Cl</t>
  </si>
  <si>
    <t>CN(C)C(=O)COC(=O)c1ccccc1Br</t>
  </si>
  <si>
    <t>O=C(Nc1nnc(Cc2ccc(F)cc2)o1)c1ccc(F)cc1</t>
  </si>
  <si>
    <t>Cc1ccc(C(=O)OCC(=O)N2CCCC(C)C2)s1</t>
  </si>
  <si>
    <t>O=C(Nc1nnc(Cc2ccc(F)cc2)o1)c1cccc(F)c1</t>
  </si>
  <si>
    <t>Cc1ccc(C(=O)OCC(=O)N2CCCCC2)s1</t>
  </si>
  <si>
    <t>CN(C)C(=O)COC(=O)c1cccc(C(F)(F)F)c1</t>
  </si>
  <si>
    <t>CC1CCCN(C(=O)COC(=O)c2ccccc2)C1</t>
  </si>
  <si>
    <t>COc1cccc(C(=O)Nc2nnc(Cc3ccc(F)cc3)o2)c1</t>
  </si>
  <si>
    <t>CN(C)C(=O)CSc1nnc(C(F)(F)F)n1C</t>
  </si>
  <si>
    <t>COc1ccc(C(=O)Nc2nnc(Cc3ccc(F)cc3)o2)cc1</t>
  </si>
  <si>
    <t>O=C(Nc1nnc(Cc2ccc(F)cc2)o1)c1cccs1</t>
  </si>
  <si>
    <t>CCOCc1ccc(C(=O)Nc2ccc(C(C)=O)cc2)o1</t>
  </si>
  <si>
    <t>N#Cc1ccc(C(=O)Nc2nnc(Cc3ccc(F)cc3)o2)cc1</t>
  </si>
  <si>
    <t>CCc1cc2c(=O)n(CC)c(SC(C)C#N)nc2s1</t>
  </si>
  <si>
    <t>CC(=O)c1ccc(C(=O)Nc2nnc(Cc3ccc(F)cc3)o2)cc1</t>
  </si>
  <si>
    <t>O=C(Nc1nnc(Cc2ccc(F)cc2)o1)c1ccco1</t>
  </si>
  <si>
    <t>Cc1ccc(C(=O)Nc2nnc(Cc3ccc(F)cc3)o2)cc1C</t>
  </si>
  <si>
    <t>CC(=O)c1ccccc1NC(=O)CCc1ccsc1</t>
  </si>
  <si>
    <t>COc1ccc(OC)c(C(=O)NCCC(C)C)c1</t>
  </si>
  <si>
    <t>CS(=O)(=O)c1cc(C(=O)NCCC2=CCCCC2)ccc1Cl</t>
  </si>
  <si>
    <t>CCS(=O)(=O)N1CCCC1C(=O)Nc1ccccc1Cl</t>
  </si>
  <si>
    <t>CC(C)c1n[nH]c(SC(C(=O)NCc2ccccc2)C(C)C)n1</t>
  </si>
  <si>
    <t>O=C(NCCc1ccccc1)C(Cc1ccccc1)n1cnnn1</t>
  </si>
  <si>
    <t>CCOc1ccc(C(=O)Nc2nnc(Cc3ccc(F)cc3)o2)cc1</t>
  </si>
  <si>
    <t>COC(=O)c1c(C)[nH]c(C(=O)CSc2nncn2C(C)C)c1C</t>
  </si>
  <si>
    <t>CC(NC(=O)Cn1[nH]c(=O)c2ccccc2c1=O)c1cccs1</t>
  </si>
  <si>
    <t>COC(=O)c1c(C)[nH]c(C(=O)COC(=O)c2ccoc2C)c1C</t>
  </si>
  <si>
    <t>COc1ccccc1C(C)Nc1ncnc2ccsc12</t>
  </si>
  <si>
    <t>O=C(COc1ccccc1)Nc1nnc(Cc2ccc(F)cc2)o1</t>
  </si>
  <si>
    <t>COc1ccc(NC(=O)COC(=O)c2c(C)nn(C)c2C)c(OC)c1</t>
  </si>
  <si>
    <t>CCOc1cc(C(=O)Nc2ccc(C#N)cc2)ccc1OC</t>
  </si>
  <si>
    <t>COC(=O)c1ccc(OCc2cccc(C#N)c2)c(OC)c1</t>
  </si>
  <si>
    <t>O=C(CSc1ccccc1)Nc1nnc(Cc2ccc(F)cc2)o1</t>
  </si>
  <si>
    <t>c1ccc2sc(-c3csc(N4CCOCC4)n3)nc2c1</t>
  </si>
  <si>
    <t>Cc1cc(C(=O)CSc2nc(=O)cc(O)n2CC(C)C)c(C)n1C</t>
  </si>
  <si>
    <t>NC(=O)C1CCCN(C(=O)CSc2ncnc3sccc23)C1</t>
  </si>
  <si>
    <t>O=C(CSc1ncn[nH]1)NC1CCOc2ccccc21</t>
  </si>
  <si>
    <t>CN(C)C(=O)c1ccc(NC(=O)CCc2cccs2)cc1</t>
  </si>
  <si>
    <t>CSc1ccccc1C(=O)Nc1nnc(Cc2ccc(F)cc2)o1</t>
  </si>
  <si>
    <t>CSc1cccc(C(=O)Nc2nnc(Cc3ccc(F)cc3)o2)c1</t>
  </si>
  <si>
    <t>Cc1csc(=O)n1CCSc1nnc(-c2ccco2)o1</t>
  </si>
  <si>
    <t>CSc1ccc(C(=O)Nc2nnc(Cc3ccc(F)cc3)o2)cc1</t>
  </si>
  <si>
    <t>Cc1ccc(CC(=O)Nc2nnc(Cc3ccc(F)cc3)o2)c(C)c1</t>
  </si>
  <si>
    <t>O=C(Cc1ccc(F)cc1)Nc1nnc(Cc2ccc(F)cc2)o1</t>
  </si>
  <si>
    <t>NS(=O)(=O)c1ccc(NC(=O)N2CCC3CCCCC3C2)cc1</t>
  </si>
  <si>
    <t>Cc1ccc(C(=O)N(CCC(N)=O)c2ccc(F)cc2)cc1</t>
  </si>
  <si>
    <t>CCNC(=O)CNC(=O)c1nn(-c2ccc(Cl)cc2)c(C)cc1=O</t>
  </si>
  <si>
    <t>COC(=O)C1=C(C)N(C)C(=O)N(C)C1c1ccc(C(=O)OC)cc1</t>
  </si>
  <si>
    <t>CN(C(=O)Cn1c(=O)[nH]c(=O)c2ccccc21)C1CCCCC1</t>
  </si>
  <si>
    <t>O=C(Nc1nnc(Cc2ccc(F)cc2)o1)c1cc2ccccc2o1</t>
  </si>
  <si>
    <t>COc1ccc(CC(=O)Nc2nnc(Cc3ccc(F)cc3)o2)cc1</t>
  </si>
  <si>
    <t>O=C(Cc1cccs1)Nc1nnc(Cc2ccc(F)cc2)o1</t>
  </si>
  <si>
    <t>Cc1noc(C)c1S(=O)(=O)N1CCCC(C)C1</t>
  </si>
  <si>
    <t>CNc1nnc(Sc2ncnc3ccsc23)s1</t>
  </si>
  <si>
    <t>O=C(Nc1ccccc1O)c1ccc2ccccc2n1</t>
  </si>
  <si>
    <t>CC(=O)Nc1ccc(CC(=O)Nc2nc3c(s2)CCCC3)cc1</t>
  </si>
  <si>
    <t>CC(=O)Nc1ccc(CC(=O)Nc2ncc(C)s2)cc1</t>
  </si>
  <si>
    <t>COC(=O)c1c(C)[nH]c(C(=O)CSc2nnnn2C(C)C)c1C</t>
  </si>
  <si>
    <t>COC(=O)c1c(C)cccc1NC(=O)c1nc2nccc(C)n2n1</t>
  </si>
  <si>
    <t>Cc1ccc(C)c(CC(=O)Nc2nnc(Cc3ccc(F)cc3)o2)c1</t>
  </si>
  <si>
    <t>Cc1ccc(CC(=O)Nc2nnc(Cc3ccc(F)cc3)o2)cc1C</t>
  </si>
  <si>
    <t>Cc1ccc(CC(=O)Nc2nnc(Cc3ccc(F)cc3)o2)cc1</t>
  </si>
  <si>
    <t>COC(=O)c1ccc(CNc2ncnc3ccsc23)cc1</t>
  </si>
  <si>
    <t>COc1ccc(CNc2ncnc3ccsc23)cc1OC</t>
  </si>
  <si>
    <t>Cc1nc2sccc2c(=O)n1NC(=O)c1ccc2ccccc2n1</t>
  </si>
  <si>
    <t>O=C(Nc1nnc(Cc2ccc(F)cc2)o1)C1CCCO1</t>
  </si>
  <si>
    <t>O=C(Nc1nnc(Cc2ccc(F)cc2)o1)c1ccc2c(c1)OCO2</t>
  </si>
  <si>
    <t>Cc1ccc(Cc2nnc(NC(=O)c3ccccc3)o2)c(C)c1</t>
  </si>
  <si>
    <t>Cc1ccc(Cc2nnc(NC(=O)c3ccc(F)cc3)o2)c(C)c1</t>
  </si>
  <si>
    <t>Cc1ccc(Cc2nnc(NC(=O)c3cccc(F)c3)o2)c(C)c1</t>
  </si>
  <si>
    <t>COc1cccc(C(=O)Nc2nnc(Cc3ccc(C)cc3C)o2)c1</t>
  </si>
  <si>
    <t>COc1ccc(C(=O)Nc2nnc(Cc3ccc(C)cc3C)o2)cc1</t>
  </si>
  <si>
    <t>Cc1ccc(Cc2nnc(NC(=O)c3cccs3)o2)c(C)c1</t>
  </si>
  <si>
    <t>O=c1c2ccsc2ncn1CCS(=O)(=O)N1CCCCC1</t>
  </si>
  <si>
    <t>NC(=O)C(Nc1ncnc2sc3c(c12)CCC3)c1ccccc1</t>
  </si>
  <si>
    <t>Cc1ccc(Cc2nnc(NC(=O)c3ccc(C#N)cc3)o2)c(C)c1</t>
  </si>
  <si>
    <t>CC(=O)c1ccc(C(=O)Nc2nnc(Cc3ccc(C)cc3C)o2)cc1</t>
  </si>
  <si>
    <t>Cc1ccc(Cc2nnc(NC(=O)c3ccco3)o2)c(C)c1</t>
  </si>
  <si>
    <t>COc1ccnc(N2CCC(NS(C)(=O)=O)CC2)n1</t>
  </si>
  <si>
    <t>Nc1nc(N)nc(SCc2cc(=O)oc3cc4c(cc23)CCC4)n1</t>
  </si>
  <si>
    <t>Cc1cc(C(=O)Nc2cccc3cccnc23)no1</t>
  </si>
  <si>
    <t>Cc1cc(C(=O)Nc2ccc(-c3nccs3)cc2)no1</t>
  </si>
  <si>
    <t>O=C(NCc1ccc(COCC(F)(F)F)cc1)c1ccc(=O)[nH]c1</t>
  </si>
  <si>
    <t>O=C(NC1CCSc2ccccc21)c1ccc(-n2cncn2)cc1</t>
  </si>
  <si>
    <t>Cc1ccc(Cc2nnc(NC(=O)COc3ccccc3)o2)c(C)c1</t>
  </si>
  <si>
    <t>CC1CN(C(=O)c2ccc3c(c2)-c2ccccc2C3)CCO1</t>
  </si>
  <si>
    <t>O=C(NCCCc1ccccc1)c1ccccc1-n1cnnn1</t>
  </si>
  <si>
    <t>O=C(Nc1ccc2c(c1)-c1ccccc1C2)c1cnccn1</t>
  </si>
  <si>
    <t>O=C(c1ccc2c(c1)-c1ccccc1C2)N1CCCC1</t>
  </si>
  <si>
    <t>Cc1ccc(Cc2nnc(NC(=O)Cc3ccc(F)cc3)o2)c(C)c1</t>
  </si>
  <si>
    <t>O=C(CCNC(=O)c1ccc(Cl)cc1)NC1CCC(O)CC1</t>
  </si>
  <si>
    <t>O=C(CCCc1nc2ccccc2s1)NC1CCC(O)CC1</t>
  </si>
  <si>
    <t>CCCCn1nc(C(=O)NCc2ccc(C)cc2)ccc1=O</t>
  </si>
  <si>
    <t>Cc1ccc(Cc2nnc(NC(=O)Cc3cccs3)o2)c(C)c1</t>
  </si>
  <si>
    <t>Cc1ccc(Cc2nnc(NC(=O)c3nc4ccccc4o3)o2)c(C)c1</t>
  </si>
  <si>
    <t>COc1ccc(Cc2nnc(NC(=O)c3ccccc3)o2)cc1</t>
  </si>
  <si>
    <t>COc1ccc(Cc2nnc(NC(=O)c3ccc(C)cc3)o2)cc1</t>
  </si>
  <si>
    <t>COc1ccc(Cc2nnc(NC(=O)c3cccc(C)c3)o2)cc1</t>
  </si>
  <si>
    <t>COc1ccc(Cc2nnc(NC(=O)c3ccc(Cl)cc3)o2)cc1</t>
  </si>
  <si>
    <t>COc1ccc(Cc2nnc(NC(=O)c3ccccc3Cl)o2)cc1</t>
  </si>
  <si>
    <t>COc1ccc(Cc2nnc(NC(=O)c3cccc(Cl)c3)o2)cc1</t>
  </si>
  <si>
    <t>COc1ccc(Cc2nnc(NC(=O)c3ccc(F)cc3)o2)cc1</t>
  </si>
  <si>
    <t>COc1ccc(Cc2nnc(NC(=O)c3cccc(F)c3)o2)cc1</t>
  </si>
  <si>
    <t>COc1ccc(Cc2nnc(NC(=O)c3cccc(OC)c3)o2)cc1</t>
  </si>
  <si>
    <t>COc1ccc(Cc2nnc(NC(=O)c3ccc(OC)cc3)o2)cc1</t>
  </si>
  <si>
    <t>COc1ccc(Cc2nnc(NC(=O)c3cccs3)o2)cc1</t>
  </si>
  <si>
    <t>O=C(Nc1cccc(Cl)c1)N1CCCC(CO)C1</t>
  </si>
  <si>
    <t>COc1ccc(Cc2nnc(NC(=O)c3ccc(C#N)cc3)o2)cc1</t>
  </si>
  <si>
    <t>COc1ccc(Cc2nnc(NC(=O)c3ccco3)o2)cc1</t>
  </si>
  <si>
    <t>CC(Oc1ccccc1)C(=O)Nc1cccc(C(=O)NC2CC2)c1</t>
  </si>
  <si>
    <t>Cc1cc(NC(=O)C(Oc2cccc(F)c2)c2ccccc2)no1</t>
  </si>
  <si>
    <t>COc1ccc(Cc2nnc(NC(=O)c3ccc(C)c(C)c3)o2)cc1</t>
  </si>
  <si>
    <t>Cc1ccc(C)c(C(C)CNC(=O)c2cnccn2)c1</t>
  </si>
  <si>
    <t>COC(=O)c1cccc(NC(=O)C2(C#N)CCCC2)c1</t>
  </si>
  <si>
    <t>CCc1cc(C(=O)OCc2nc(N)nc(N(C)C)n2)sc1C</t>
  </si>
  <si>
    <t>Cc1ccc(NC(=O)Cn2ccc(=O)[nH]c2=O)cc1F</t>
  </si>
  <si>
    <t>COc1ccc(Cc2nnc(NC(=O)COc3ccccc3)o2)cc1</t>
  </si>
  <si>
    <t>O=c1c2ccccc2ncn1CCS(=O)(=O)N1CCCC1</t>
  </si>
  <si>
    <t>COc1ccc(Cc2nnc(NC(=O)Cc3ccc(F)cc3)o2)cc1</t>
  </si>
  <si>
    <t>Cn1nnnc1Sc1ccc2nnc(C(F)(F)F)n2n1</t>
  </si>
  <si>
    <t>Cc1noc2nc(-c3ccco3)cc(C(=O)NC(C)C)c12</t>
  </si>
  <si>
    <t>Cc1noc2nc(C3CC3)cc(C(=O)N3CCCC(C)C3)c12</t>
  </si>
  <si>
    <t>Cc1noc2nc(-c3ccco3)cc(C(=O)N3CCCC(C)C3)c12</t>
  </si>
  <si>
    <t>CC1CCc2c(sc(NC(=O)Cc3ccsc3)c2C(N)=O)C1</t>
  </si>
  <si>
    <t>Cc1cc(C(=O)Nc2ccccc2C(=O)NCC(F)(F)F)no1</t>
  </si>
  <si>
    <t>Cc1cc(C(=O)Nc2ccc(-n3cnnn3)cc2)no1</t>
  </si>
  <si>
    <t>Cc1cccc2c(=O)n(CC(=O)OC3CCCCC3)cnc12</t>
  </si>
  <si>
    <t>COc1ccc(Cc2nnc(NC(=O)c3cc4ccccc4o3)o2)cc1</t>
  </si>
  <si>
    <t>COc1ccc(Cc2nnc(NC(=O)Cc3cccs3)o2)cc1</t>
  </si>
  <si>
    <t>Cc1ccc(S(=O)(=O)Nc2ccc(C)c(F)c2)s1</t>
  </si>
  <si>
    <t>O=C(Nc1ccccc1C(=O)Nc1ccc(F)cc1)c1ccsc1</t>
  </si>
  <si>
    <t>COc1ccc(Cc2nnc(NC(=O)Cc3ccc(C)cc3)o2)cc1</t>
  </si>
  <si>
    <t>COc1ccc(Cc2nnc(NC(=O)C3CCCO3)o2)cc1</t>
  </si>
  <si>
    <t>COc1ccccc1OCC(=O)Nc1ccccc1O</t>
  </si>
  <si>
    <t>COC(=O)c1cnc(NC(=O)COc2ccc(Cl)c(C)c2)s1</t>
  </si>
  <si>
    <t>COC(=O)c1cnc(NC(=O)COc2cccc(C)c2C)s1</t>
  </si>
  <si>
    <t>Cc1[nH]c2ccccc2c1S(=O)(=O)CCNC(=O)NC(C)(C)C</t>
  </si>
  <si>
    <t>Cc1noc(C)c1CN(C(=O)c1cccc(F)c1)c1ccccc1</t>
  </si>
  <si>
    <t>NC(=O)COc1ccccc1C(=O)Nc1cccc(C(F)(F)F)c1</t>
  </si>
  <si>
    <t>O=C(CCc1ccc2c(c1)OCO2)Nc1nccs1</t>
  </si>
  <si>
    <t>N#CCc1ccc(OS(=O)(=O)c2cccs2)cc1</t>
  </si>
  <si>
    <t>O=C(c1cc(-c2ccc(O)cc2)nc2ccccc12)N1CCC1</t>
  </si>
  <si>
    <t>Cc1ccsc1C(=O)OCC(=O)N1CCCC(C)C1</t>
  </si>
  <si>
    <t>CC1CCCN(C(=O)COC(=O)c2cccn2C)C1</t>
  </si>
  <si>
    <t>O=C(CSc1nnc2n1CCCCC2)N1CCCC1</t>
  </si>
  <si>
    <t>O=C(Nc1nccs1)c1ccc(-c2ccc3c(c2)OCCO3)s1</t>
  </si>
  <si>
    <t>CCc1nnc(NC(=O)CCCn2c(C)csc2=O)s1</t>
  </si>
  <si>
    <t>NC(=O)COc1ccccc1C(=O)Nc1nccs1</t>
  </si>
  <si>
    <t>O=C(CCn1cnc2ccccc2c1=O)Nc1nccs1</t>
  </si>
  <si>
    <t>Nc1nc(SC(C(=O)Nc2ccccc2)c2ccccc2)n[nH]1</t>
  </si>
  <si>
    <t>Cc1csc(=O)n1CCCC(=O)NC1CCCc2ccccc21</t>
  </si>
  <si>
    <t>O=C(CCn1cnc2ccccc2c1=O)NC1CCCc2ccccc21</t>
  </si>
  <si>
    <t>Cc1c(Cn2cnc3c(cnn3C)c2=O)noc1-c1ccc(F)cc1</t>
  </si>
  <si>
    <t>O=C(CCc1nnc(-c2ccccc2)o1)N1CCc2ccccc21</t>
  </si>
  <si>
    <t>CCc1nnc(NC(=O)CCc2nnc(-c3ccccc3)o2)s1</t>
  </si>
  <si>
    <t>COc1cccc(-c2nnc(SCC(C#N)CCC#N)n2C)c1</t>
  </si>
  <si>
    <t>Cc1ccc(-c2csc(NC(=O)c3cc(C)on3)n2)cc1</t>
  </si>
  <si>
    <t>Nc1nc(SCC(=O)Nc2ccc3oc4ccccc4c3c2)n[nH]1</t>
  </si>
  <si>
    <t>Nc1nc(SCC(=O)Nc2cccc(N3CCCC3=O)c2)n[nH]1</t>
  </si>
  <si>
    <t>Nc1nc(SCc2cccc3cccnc23)n[nH]1</t>
  </si>
  <si>
    <t>O=C(NCc1ccccc1Cn1cccn1)Nc1ccc(F)cc1F</t>
  </si>
  <si>
    <t>Cc1cc(NC(=O)CSc2nc(C3CCCO3)n[nH]2)no1</t>
  </si>
  <si>
    <t>CC(Sc1nc(C2CC2)n[nH]1)C(=O)N1CC(=O)Nc2ccccc21</t>
  </si>
  <si>
    <t>O=C(NCC1CC(=O)N(c2ccccc2)C1)C1CCCCC1</t>
  </si>
  <si>
    <t>COc1ccc(NC(=O)C(C)Sc2nc(C3CC3)n[nH]2)cc1</t>
  </si>
  <si>
    <t>O=C(CC1CCCCC1)NCC1CC(=O)N(c2ccccc2)C1</t>
  </si>
  <si>
    <t>O=C(CC1CCCC1)NCC1CC(=O)N(c2ccccc2)C1</t>
  </si>
  <si>
    <t>O=C(CCC1CCCC1)NCC1CC(=O)N(c2ccccc2)C1</t>
  </si>
  <si>
    <t>COCC(=O)NCC1CC(=O)N(c2ccccc2)C1</t>
  </si>
  <si>
    <t>CCOCC(=O)NCC1CC(=O)N(c2ccccc2)C1</t>
  </si>
  <si>
    <t>Cc1ccccc1C(=O)NCC1CC(=O)N(c2ccccc2)C1</t>
  </si>
  <si>
    <t>Cc1cccc(C(=O)NCC2CC(=O)N(c3ccccc3)C2)c1</t>
  </si>
  <si>
    <t>CCCn1c(SCC(=O)N2CCc3ccccc3C2)n[nH]c1=O</t>
  </si>
  <si>
    <t>Cc1ccc(C(=O)NCC2CC(=O)N(c3ccccc3)C2)cc1</t>
  </si>
  <si>
    <t>COc1ccccc1C(=O)NCC1CC(=O)N(c2ccccc2)C1</t>
  </si>
  <si>
    <t>COc1cccc(C(=O)NCC2CC(=O)N(c3ccccc3)C2)c1</t>
  </si>
  <si>
    <t>CCOc1ccccc1C(=O)NCC1CC(=O)N(c2ccccc2)C1</t>
  </si>
  <si>
    <t>O=C(NCC1CC(=O)N(c2ccccc2)C1)c1ccc2c(c1)OCO2</t>
  </si>
  <si>
    <t>CCOCc1ccc(C(=O)Nc2ccc(C(=O)OC)cc2)o1</t>
  </si>
  <si>
    <t>COc1ccccc1NC(=O)CC1c2ccccc2CCN1C(C)=O</t>
  </si>
  <si>
    <t>O=C(NCC1CC(=O)N(c2ccccc2)C1)c1ccccc1F</t>
  </si>
  <si>
    <t>CC(C)(C)c1ccc(C(=O)CCC(=O)NC2CC2)cc1</t>
  </si>
  <si>
    <t>O=C(NCC1CC(=O)N(c2ccccc2)C1)c1ccccc1Cl</t>
  </si>
  <si>
    <t>COc1cc(NC(=O)c2ccc(C)o2)cc(OC)c1</t>
  </si>
  <si>
    <t>COc1ccc(C)cc1NC(=O)c1cccc(NC(C)=O)c1</t>
  </si>
  <si>
    <t>COC(=O)c1c(C)[nH]c(C(=O)Cn2nnc(-c3cccs3)n2)c1C</t>
  </si>
  <si>
    <t>CCc1ccc(-c2csc(NC(=O)c3ccc(=O)n(C)n3)n2)s1</t>
  </si>
  <si>
    <t>Cc1ccc2nc(NC(=O)c3cccc(-n4cnnn4)c3)sc2c1</t>
  </si>
  <si>
    <t>Cc1csc(=O)n1CCOc1ccccc1C#N</t>
  </si>
  <si>
    <t>NC(=O)C1CCCN(C(=O)COc2ccc(Cl)cc2Cl)C1</t>
  </si>
  <si>
    <t>O=C(NCC1CC(=O)N(c2ccccc2)C1)c1c(F)cccc1Cl</t>
  </si>
  <si>
    <t>Cc1nc(SCC(C#N)CCC#N)nc(C)c1C</t>
  </si>
  <si>
    <t>CC1CN(C(=O)NCc2coc(-c3cccs3)n2)CC(C)O1</t>
  </si>
  <si>
    <t>CCOCc1ccc(C(=O)Nc2ccc(C)c(C)c2)o1</t>
  </si>
  <si>
    <t>COc1ccc(C)cc1NC(=O)c1ccc2c(c1)NC(=O)CO2</t>
  </si>
  <si>
    <t>O=C1COc2ccc(C(=O)Nc3ccc(F)cc3F)cc2N1</t>
  </si>
  <si>
    <t>CC(=O)c1cccc(NC(=O)c2ccc3c(c2)NC(=O)CO3)c1</t>
  </si>
  <si>
    <t>O=C1COc2ccc(C(=O)Nc3ccc(F)c(F)c3)cc2N1</t>
  </si>
  <si>
    <t>CS(=O)(=O)c1cccc(NC(=O)c2ccccc2)c1</t>
  </si>
  <si>
    <t>COC(=O)c1c(C)cccc1NC(=O)c1ccc(C#N)cc1</t>
  </si>
  <si>
    <t>COC(=O)c1c(C)cccc1NC(=O)c1ccc2c(c1)OCCO2</t>
  </si>
  <si>
    <t>CC(=O)c1cc(CCC(=O)Nc2cc(F)ccc2C)oc1C</t>
  </si>
  <si>
    <t>Cc1ccccc1CNC(=O)Cn1c(=O)[nH]c(=O)c2ccccc21</t>
  </si>
  <si>
    <t>O=C(COc1ccccc1)NCC1CC(=O)N(c2ccccc2)C1</t>
  </si>
  <si>
    <t>COC(=O)c1ccccc1NC(=O)c1ccc(OC)c(F)c1</t>
  </si>
  <si>
    <t>COc1ccc(NC(=O)CCc2ccc3c(c2)OCO3)c(OC)c1</t>
  </si>
  <si>
    <t>Cc1cc(=O)oc(C)c1C(=O)OCc1ccc(C(N)=O)cc1</t>
  </si>
  <si>
    <t>Cc1ccccc1OCC(=O)NCC1CC(=O)N(c2ccccc2)C1</t>
  </si>
  <si>
    <t>Cc1cccc(OCC(=O)NCC2CC(=O)N(c3ccccc3)C2)c1</t>
  </si>
  <si>
    <t>O=C(COc1ccccc1F)NCC1CC(=O)N(c2ccccc2)C1</t>
  </si>
  <si>
    <t>O=C(COc1ccc(F)cc1)NCC1CC(=O)N(c2ccccc2)C1</t>
  </si>
  <si>
    <t>O=C(Cc1ccccc1)NCC1CC(=O)N(c2ccccc2)C1</t>
  </si>
  <si>
    <t>O=C(CSc1nc(C2CC2)n[nH]1)c1c[nH]c(C(=O)N2CCCC2)c1</t>
  </si>
  <si>
    <t>COc1ccc(CC(=O)NCC2CC(=O)N(c3ccccc3)C2)cc1</t>
  </si>
  <si>
    <t>O=C(Cc1ccc(F)cc1)NCC1CC(=O)N(c2ccccc2)C1</t>
  </si>
  <si>
    <t>O=C(Cc1ccc(Cl)cc1)NCC1CC(=O)N(c2ccccc2)C1</t>
  </si>
  <si>
    <t>O=C(CCc1ccccc1)NCC1CC(=O)N(c2ccccc2)C1</t>
  </si>
  <si>
    <t>O=C(CCCc1ccccc1)NCC1CC(=O)N(c2ccccc2)C1</t>
  </si>
  <si>
    <t>O=C(NCC1CC(=O)N(c2ccccc2)C1)c1cccs1</t>
  </si>
  <si>
    <t>CCC(=O)NCC1CC(=O)N(c2ccc(OC)cc2)C1</t>
  </si>
  <si>
    <t>COc1ccc(N2CC(CNC(=O)C(C)C)CC2=O)cc1</t>
  </si>
  <si>
    <t>CCCCC(=O)NCC1CC(=O)N(c2ccc(OC)cc2)C1</t>
  </si>
  <si>
    <t>COc1ccc(N2CC(CNC(=O)C(C)(C)C)CC2=O)cc1</t>
  </si>
  <si>
    <t>COc1ccc(N2CC(CNC(=O)CC(C)C)CC2=O)cc1</t>
  </si>
  <si>
    <t>COc1ccc(N2CC(CNC(=O)C3CC3)CC2=O)cc1</t>
  </si>
  <si>
    <t>COc1ccc(N2CC(CNC(=O)C3CCCC3)CC2=O)cc1</t>
  </si>
  <si>
    <t>COc1ccc(N2CC(CNC(=O)C3CCCCC3)CC2=O)cc1</t>
  </si>
  <si>
    <t>COc1ccc(N2CC(CNC(=O)CC3CCCC3)CC2=O)cc1</t>
  </si>
  <si>
    <t>COCC(=O)NCC1CC(=O)N(c2ccc(OC)cc2)C1</t>
  </si>
  <si>
    <t>COc1ccc(N2CC(CNC(=O)c3cccc(C)c3)CC2=O)cc1</t>
  </si>
  <si>
    <t>COc1ccc(N2CC(CNC(=O)c3ccc(C)cc3)CC2=O)cc1</t>
  </si>
  <si>
    <t>COc1ccc(N2CC(CNC(=O)c3ccccc3F)CC2=O)cc1</t>
  </si>
  <si>
    <t>COc1ccc(N2CC(CNC(=O)Cc3ccccc3)CC2=O)cc1</t>
  </si>
  <si>
    <t>COc1ccc(N2CC(CNC(=O)Cc3cccs3)CC2=O)cc1</t>
  </si>
  <si>
    <t>COc1ccc(N2CC(CNC(=O)c3cccs3)CC2=O)cc1</t>
  </si>
  <si>
    <t>COC(=O)NCC1CC(=O)N(c2ccc(OC)cc2)C1</t>
  </si>
  <si>
    <t>CCOc1ccc(N2CC(CNC(=O)C(C)C)CC2=O)cc1</t>
  </si>
  <si>
    <t>CCOc1ccc(N2CC(CNC(=O)C3CCCC3)CC2=O)cc1</t>
  </si>
  <si>
    <t>CCOc1ccc(N2CC(CNC(=O)COC)CC2=O)cc1</t>
  </si>
  <si>
    <t>Cc1cc2nccc(-c3ccc(-n4cncn4)cc3)n2n1</t>
  </si>
  <si>
    <t>CCCc1c(C)[nH]c2ccc(Br)cc2c1=O</t>
  </si>
  <si>
    <t>CC(C)(C)c1nnc(NC(=O)c2ccccc2F)s1</t>
  </si>
  <si>
    <t>COc1ccccc1NC(=O)C1CC(=O)Nc2nc(C)nn21</t>
  </si>
  <si>
    <t>COc1ccc(CCNc2nc(=O)c(C)n[nH]2)cc1</t>
  </si>
  <si>
    <t>Cc1ccc(C(=O)CCC(=O)OCc2cccc(C#N)c2)cc1</t>
  </si>
  <si>
    <t>CCCc1cc(=O)[nH]c(SCC(=O)Nc2ccc(C#N)cc2)n1</t>
  </si>
  <si>
    <t>Cc1nc2sccn2c(=O)c1NC(=O)c1ccc2c(c1)OCO2</t>
  </si>
  <si>
    <t>Cc1nc2sccn2c(=O)c1NC(=O)Cc1ccc(Cl)cc1</t>
  </si>
  <si>
    <t>Cc1nc2sccn2c(=O)c1NC(=O)c1c(F)cccc1Cl</t>
  </si>
  <si>
    <t>Cc1nc2sccn2c(=O)c1NC(=O)CCCc1ccccc1</t>
  </si>
  <si>
    <t>Cc1nc2sccn2c(=O)c1NC(=O)Cc1cccs1</t>
  </si>
  <si>
    <t>Cc1nc2sccn2c(=O)c1NC(=O)CC1CCCCC1</t>
  </si>
  <si>
    <t>CCC(C(=O)Nc1c(C)nc2sccn2c1=O)c1ccccc1</t>
  </si>
  <si>
    <t>COc1ccc(C(=O)Nc2c(C)nc3sccn3c2=O)c(OC)c1</t>
  </si>
  <si>
    <t>CCOc1ccc(C(=O)Nc2c(C)nc3sccn3c2=O)cc1</t>
  </si>
  <si>
    <t>COc1ccc(CCC(=O)Nc2c(C)nc3sccn3c2=O)cc1</t>
  </si>
  <si>
    <t>Cc1cc(C)cc(C(=O)Nc2c(C)nc3sccn3c2=O)c1</t>
  </si>
  <si>
    <t>CCOc1ccccc1C(=O)Nc1c(C)nc2sccn2c1=O</t>
  </si>
  <si>
    <t>Cc1nc2sccn2c(=O)c1NC(=O)COc1ccccc1</t>
  </si>
  <si>
    <t>Cc1nc2sccn2c(=O)c1NC(=O)COc1ccc(Cl)cc1</t>
  </si>
  <si>
    <t>COc1cc(OC)cc(C(=O)Nc2c(C)nc3sccn3c2=O)c1</t>
  </si>
  <si>
    <t>COCC(=O)Nc1c(C)nc2sccn2c1=O</t>
  </si>
  <si>
    <t>Cc1nc2sccn2c(=O)c1NC(=O)CCC1CCCCC1</t>
  </si>
  <si>
    <t>CCCC(CCC)C(=O)Nc1c(C)nc2sccn2c1=O</t>
  </si>
  <si>
    <t>CCOCC(=O)Nc1c(C)nc2sccn2c1=O</t>
  </si>
  <si>
    <t>Cc1cccc(CC(=O)Nc2c(C)nc3sccn3c2=O)c1</t>
  </si>
  <si>
    <t>Cc1nc2sccn2c(=O)c1NC(=O)Cc1ccc(F)cc1</t>
  </si>
  <si>
    <t>CCOc1ccc(CC(=O)Nc2c(C)nc3sccn3c2=O)cc1</t>
  </si>
  <si>
    <t>Cc1nc2sccn2c(=O)c1NC(=O)c1ccc(F)cc1F</t>
  </si>
  <si>
    <t>COc1cccc(OC)c1C(=O)Nc1c(C)nc2sccn2c1=O</t>
  </si>
  <si>
    <t>COc1ccc(Cl)cc1C(=O)Nc1c(C)nc2sccn2c1=O</t>
  </si>
  <si>
    <t>Cc1nc2sccn2c(=O)c1NC(=O)CCSc1ccccc1</t>
  </si>
  <si>
    <t>Cc1nc(C)c(C(=O)Nc2c(C)nc3sccn3c2=O)s1</t>
  </si>
  <si>
    <t>COc1ccccc1C(=O)Nc1c(C)nc2sccn2c1=O</t>
  </si>
  <si>
    <t>CCOc1ncccc1C(=O)Nc1c(C)nc2sccn2c1=O</t>
  </si>
  <si>
    <t>Cc1nc2sccn2c(=O)c1NC(=O)c1ccc2ccccc2n1</t>
  </si>
  <si>
    <t>Cc1nc2sccn2c(=O)c1NC(=O)c1ccccn1</t>
  </si>
  <si>
    <t>CCOC(=O)CCC(=O)Nc1c(C)nc2scc(C)n2c1=O</t>
  </si>
  <si>
    <t>Cc1nc2scc(C)n2c(=O)c1NC(=O)C1CCCCC1</t>
  </si>
  <si>
    <t>Cc1nc2scc(C)n2c(=O)c1NC(=O)Cc1ccccc1</t>
  </si>
  <si>
    <t>Cc1ccccc1C(=O)Nc1c(C)nc2scc(C)n2c1=O</t>
  </si>
  <si>
    <t>Cc1ccc(C(=O)Nc2c(C)nc3scc(C)n3c2=O)cc1</t>
  </si>
  <si>
    <t>Cc1ccc(C(=O)Nc2c(C)nc3scc(C)n3c2=O)cc1C</t>
  </si>
  <si>
    <t>COc1ccc(C(=O)Nc2c(C)nc3scc(C)n3c2=O)cc1</t>
  </si>
  <si>
    <t>COc1cccc(C(=O)Nc2c(C)nc3scc(C)n3c2=O)c1</t>
  </si>
  <si>
    <t>COc1ccc(CC(=O)Nc2c(C)nc3scc(C)n3c2=O)cc1</t>
  </si>
  <si>
    <t>Cc1nc2scc(C)n2c(=O)c1NC(=O)c1ccccc1F</t>
  </si>
  <si>
    <t>Cc1nc2scc(C)n2c(=O)c1NC(=O)c1cccc(F)c1</t>
  </si>
  <si>
    <t>Cc1nc2scc(C)n2c(=O)c1NC(=O)c1ccc(F)cc1</t>
  </si>
  <si>
    <t>Cc1nc2scc(C)n2c(=O)c1NC(=O)c1c(F)cccc1F</t>
  </si>
  <si>
    <t>Cc1nc2scc(C)n2c(=O)c1NC(=O)c1ccc(F)c(F)c1</t>
  </si>
  <si>
    <t>Cc1nc2scc(C)n2c(=O)c1NC(=O)c1ccccc1Cl</t>
  </si>
  <si>
    <t>Cc1nc2scc(C)n2c(=O)c1NC(=O)c1ccc(Cl)cc1</t>
  </si>
  <si>
    <t>Cc1nc2scc(C)n2c(=O)c1NC(=O)c1cccc(Cl)c1</t>
  </si>
  <si>
    <t>Cc1nc2scc(C)n2c(=O)c1NC(=O)Cc1ccc(Cl)cc1</t>
  </si>
  <si>
    <t>Cc1nc2scc(C)n2c(=O)c1NC(=O)c1cccs1</t>
  </si>
  <si>
    <t>Cc1nc2scc(C)n2c(=O)c1NC(=O)CCCc1ccccc1</t>
  </si>
  <si>
    <t>Cc1nc2scc(C)n2c(=O)c1NC(=O)Cc1cccs1</t>
  </si>
  <si>
    <t>Cc1nc2scc(C)n2c(=O)c1NC(=O)CC1CCCCC1</t>
  </si>
  <si>
    <t>CCC(C(=O)Nc1c(C)nc2scc(C)n2c1=O)c1ccccc1</t>
  </si>
  <si>
    <t>CCOc1ccc(C(=O)Nc2c(C)nc3scc(C)n3c2=O)cc1</t>
  </si>
  <si>
    <t>Cc1cccc(C(=O)Nc2c(C)nc3scc(C)n3c2=O)c1</t>
  </si>
  <si>
    <t>Cc1nc2scc(C)n2c(=O)c1NC(=O)CC1CCCC1</t>
  </si>
  <si>
    <t>Cc1cc(C)cc(C(=O)Nc2c(C)nc3scc(C)n3c2=O)c1</t>
  </si>
  <si>
    <t>CCOc1ccccc1C(=O)Nc1c(C)nc2scc(C)n2c1=O</t>
  </si>
  <si>
    <t>Cc1nc2scc(C)n2c(=O)c1NC(=O)COc1ccccc1</t>
  </si>
  <si>
    <t>COCC(=O)Nc1c(C)nc2scc(C)n2c1=O</t>
  </si>
  <si>
    <t>Cc1nc2scc(C)n2c(=O)c1NC(=O)CCC1CCCCC1</t>
  </si>
  <si>
    <t>CCOCC(=O)Nc1c(C)nc2scc(C)n2c1=O</t>
  </si>
  <si>
    <t>Cc1cccc(CC(=O)Nc2c(C)nc3scc(C)n3c2=O)c1</t>
  </si>
  <si>
    <t>Cc1nc2scc(C)n2c(=O)c1NC(=O)Cc1ccc(F)cc1</t>
  </si>
  <si>
    <t>Cc1nc2scc(C)n2c(=O)c1NC(=O)c1ccc(F)cc1F</t>
  </si>
  <si>
    <t>CCCN1C(=O)CC(c2ccccc2)S(=O)(=O)c2ccccc21</t>
  </si>
  <si>
    <t>Cc1nc(C)c(C(=O)Nc2c(C)nc3scc(C)n3c2=O)s1</t>
  </si>
  <si>
    <t>COc1ccccc1C(=O)Nc1c(C)nc2scc(C)n2c1=O</t>
  </si>
  <si>
    <t>CCOc1ncccc1C(=O)Nc1c(C)nc2scc(C)n2c1=O</t>
  </si>
  <si>
    <t>Cc1nc2scc(C)n2c(=O)c1NC(=O)c1ccccn1</t>
  </si>
  <si>
    <t>COC(=O)c1ccccc1NC(=O)Cn1cc2c(n1)CCCCC2</t>
  </si>
  <si>
    <t>Cc1nc(N)[nH]c(=O)c1Oc1ccc(Cl)cc1Cl</t>
  </si>
  <si>
    <t>N#Cc1ccc(NC(=O)COc2ccccc2C(N)=O)cc1</t>
  </si>
  <si>
    <t>C=CCn1c(SCC(N)=O)nnc1-c1cc2cccc(OC)c2o1</t>
  </si>
  <si>
    <t>CC(=O)c1cc(Cl)ccc1OCC(=O)Nc1ccc(C#N)cc1</t>
  </si>
  <si>
    <t>Cc1cc(NC(=O)Cn2nc3n(c2=O)CCCCC3)no1</t>
  </si>
  <si>
    <t>COC1CCN(C(=O)c2cccc(Oc3ccccc3)c2)CC1</t>
  </si>
  <si>
    <t>NC(=O)Cc1csc(SCc2ccc(Br)cc2)n1</t>
  </si>
  <si>
    <t>Cc1cnc(NC(=O)Cc2c(C)nn(CC(C)C)c2C)s1</t>
  </si>
  <si>
    <t>O=C(Cn1cc(Br)c(=O)[nH]c1=O)N1CCCC1</t>
  </si>
  <si>
    <t>COC(=O)CNC(=O)CCCn1cnc2ccccc2c1=O</t>
  </si>
  <si>
    <t>CC(Sc1nc(C2CCCO2)n[nH]1)C(=O)c1c[nH]c2ccccc12</t>
  </si>
  <si>
    <t>COc1ccnc(NCc2ccccc2Cn2cccn2)n1</t>
  </si>
  <si>
    <t>COc1cc(C(=O)Nc2nc(C)cs2)ccc1OCC(C)C</t>
  </si>
  <si>
    <t>CC(C)c1ccc(C(=O)Nc2cccc(S(C)(=O)=O)c2)cc1</t>
  </si>
  <si>
    <t>CNc1snc(C)c1C(=O)OCC(=O)Nc1ccc(OC)cc1</t>
  </si>
  <si>
    <t>O=C(NC1CC1)N1CCN(S(=O)(=O)c2cccc(Cl)c2)CC1</t>
  </si>
  <si>
    <t>COc1ccc(C2CCCN2c2c(C#N)c(=O)n(C)c(=O)n2C)cc1</t>
  </si>
  <si>
    <t>O=c1c2sccc2nc(SCCO)n1-c1ccccc1</t>
  </si>
  <si>
    <t>CN(C)S(=O)(=O)c1ccc(OCCOc2ccccc2)cc1</t>
  </si>
  <si>
    <t>COC(=O)c1cnc(NC(=O)CC2CC3CCC2C3)s1</t>
  </si>
  <si>
    <t>CN(C)c1nc(N)nc(COc2ccc(-n3cnnn3)cc2)n1</t>
  </si>
  <si>
    <t>CN(C(=O)c1cccc(S(C)(=O)=O)c1)C1CCCCC1</t>
  </si>
  <si>
    <t>COc1c(Cl)cc(C(=O)Nc2cccc(C(N)=O)c2)cc1Cl</t>
  </si>
  <si>
    <t>COc1ccccc1Oc1ccc(NC(=O)c2cc(C)on2)cc1</t>
  </si>
  <si>
    <t>O=C(Cc1ccsc1)Nc1nc(-c2cccs2)cs1</t>
  </si>
  <si>
    <t>COC(=O)C1=C(C)N(C)C(=O)N(C)C1c1ccccc1F</t>
  </si>
  <si>
    <t>CC1CCN(C(=O)CCNC(=O)c2ccco2)CC1</t>
  </si>
  <si>
    <t>O=C(CCn1c(=O)oc2ccccc21)NCCc1c[nH]c2ccccc12</t>
  </si>
  <si>
    <t>CC(C)C(C)(C#N)NC(=O)CSc1nc(-c2cccs2)n[nH]1</t>
  </si>
  <si>
    <t>Cc1c(C(=O)NCCc2ccc(Cl)cc2)cnn1-c1ccccc1</t>
  </si>
  <si>
    <t>COc1ccc(CC(=O)Nc2ccc(C#N)cc2)cc1OC</t>
  </si>
  <si>
    <t>CCN(CC(=O)NCc1ccc(Cl)cc1)C(=O)c1cccc(C)c1</t>
  </si>
  <si>
    <t>Cc1cc(C)n2nc(C(=O)NC3CCC(C)CC3)nc2n1</t>
  </si>
  <si>
    <t>CCC(CC)NC(=O)c1cc2c(C)nn(C)c2s1</t>
  </si>
  <si>
    <t>Nc1nc(N)nc(SCCCOc2ccc(Cl)cc2)n1</t>
  </si>
  <si>
    <t>CCCN(CC1CC1)C(=O)c1ccc2c(c1)NC(=O)CS2</t>
  </si>
  <si>
    <t>CS(=O)(=O)c1cccc(C(=O)NCC2(c3ccccc3)CCC2)c1</t>
  </si>
  <si>
    <t>CC(=O)Nc1ccc(NC(=O)C2CCCN2S(C)(=O)=O)cc1</t>
  </si>
  <si>
    <t>COc1ccc(CC(=O)NC2CCCCCC2)c(OC)c1OC</t>
  </si>
  <si>
    <t>COc1ccccc1OCC(=O)Nc1cccc(C(N)=O)c1</t>
  </si>
  <si>
    <t>CCc1ccccc1NC(=O)c1ccc2c(c1)NC(=O)CS2</t>
  </si>
  <si>
    <t>c1ccc2c(CSc3nnnn3CC3CCCO3)cccc2c1</t>
  </si>
  <si>
    <t>CCOc1ccc2oc(C(=O)Nc3ccc(C(N)=O)cc3)c(C)c2c1</t>
  </si>
  <si>
    <t>CCN(CC(=O)Nc1ccccc1OC)C(=O)c1cccs1</t>
  </si>
  <si>
    <t>NC(=O)c1ccccc1NC(=O)c1ccccc1C(F)(F)F</t>
  </si>
  <si>
    <t>NC(=O)c1ccccc1NC(=O)COc1cccc(F)c1</t>
  </si>
  <si>
    <t>COc1ccc(CN(C)C(=O)c2ccc3ncsc3c2)cc1</t>
  </si>
  <si>
    <t>Cn1nc(C(=O)Nc2ccccc2C(N)=O)c2ccccc2c1=O</t>
  </si>
  <si>
    <t>Cc1noc(C)c1C(=O)Nc1ccccc1C(N)=O</t>
  </si>
  <si>
    <t>Cc1csc(=O)n1CCCC(=O)NCc1ccccc1</t>
  </si>
  <si>
    <t>Cc1csc(NC(=O)c2cc(C3CC3)nc3ccccc23)n1</t>
  </si>
  <si>
    <t>COC(=O)CNC(=O)c1cnn(-c2ccccc2)c1</t>
  </si>
  <si>
    <t>COC(=O)CNC(=O)CCc1nc(-c2ccc(F)cc2)no1</t>
  </si>
  <si>
    <t>COc1ccc(-c2csc(CC(=O)N3CCOCC3)n2)cc1F</t>
  </si>
  <si>
    <t>COc1ccc(C(=O)N2CCCC2)cc1S(=O)(=O)N(C)C</t>
  </si>
  <si>
    <t>COc1cc(C(=O)N2CCN(C(=O)C3CC3)CC2)cc2c1OCCO2</t>
  </si>
  <si>
    <t>CSc1ccc(OCc2nnc(-c3ccccc3)o2)cc1</t>
  </si>
  <si>
    <t>Cc1cc(SCC(=O)NCc2ccccc2)nc(C(C)C)n1</t>
  </si>
  <si>
    <t>Cc1cc(SCC(=O)Nc2ccc(C(N)=O)cc2)nc(C(C)C)n1</t>
  </si>
  <si>
    <t>CCn1c(SCc2ccc(C(N)=O)cc2)nc2ccccc2c1=O</t>
  </si>
  <si>
    <t>Cc1ccnc2nc(C(=O)NCCCCc3ccccc3)nn12</t>
  </si>
  <si>
    <t>Cc1cccc(C(=O)Nc2ccc(-n3cnnn3)cc2)c1C</t>
  </si>
  <si>
    <t>COc1ccc(-c2csc3nc(C)nc(NCCO)c23)cc1OC</t>
  </si>
  <si>
    <t>CN(C)C(=O)c1cn(Cc2ccccc2)nc1-c1ccccc1</t>
  </si>
  <si>
    <t>COc1cc(CCNC(=O)c2cnccn2)ccc1OC(F)F</t>
  </si>
  <si>
    <t>CN(C)S(=O)(=O)c1cccc(C(=O)NC2CC2)c1</t>
  </si>
  <si>
    <t>Cc1ccc(NC(=O)N(C)CC(=O)NC(C)(C)C)cc1</t>
  </si>
  <si>
    <t>COC(=O)c1cccc(NC(=O)C(NC(C)=O)C(C)C)c1</t>
  </si>
  <si>
    <t>Cn1ccc(NC(=O)CCCSc2nc3ccccc3s2)n1</t>
  </si>
  <si>
    <t>CCOC(=O)c1ccc(NC(=O)CCNC(C)=O)cc1</t>
  </si>
  <si>
    <t>COc1ccc(NC(=O)c2ccc(=O)n(C)n2)cc1OC</t>
  </si>
  <si>
    <t>Cc1ccc(C(NC(=O)c2cnccn2)c2cccs2)cc1</t>
  </si>
  <si>
    <t>COC(=O)c1sccc1NC(=O)c1ccccn1</t>
  </si>
  <si>
    <t>CCOc1cccc2cc(C(C)NC(=O)c3c(C)noc3C)oc12</t>
  </si>
  <si>
    <t>O=C1COc2ccc(C(=O)NCCc3ccc(Cl)cc3)cc2N1</t>
  </si>
  <si>
    <t>CNC(=O)Cc1csc(SCc2ccc(C)cc2)n1</t>
  </si>
  <si>
    <t>NC(=O)CCN(C(=O)c1cccc(Cl)c1)c1ccc(F)cc1</t>
  </si>
  <si>
    <t>CC(=O)NCc1ccc(C(=O)NC(C)c2ccc(F)c(F)c2)cc1</t>
  </si>
  <si>
    <t>CCc1cccc(C)c1NC(=O)c1ccc(CNC(C)=O)cc1</t>
  </si>
  <si>
    <t>O=C(Cc1c[nH]c2ccccc12)NCC1(c2ccccc2)CC1</t>
  </si>
  <si>
    <t>O=C(CSc1nc(C2CCCO2)n[nH]1)c1ccc2c(c1)OCO2</t>
  </si>
  <si>
    <t>CSc1ccc(NC(=O)CCc2ccsc2)cc1</t>
  </si>
  <si>
    <t>CN(Cc1nc2ccccc2s1)C(=O)c1c(F)cccc1F</t>
  </si>
  <si>
    <t>COc1cccc(-c2nnn(CC(=O)Nc3ccc(F)c(F)c3)n2)c1</t>
  </si>
  <si>
    <t>CS(=O)(=O)c1ccc2nnn(OCc3cccc(F)c3)c2c1</t>
  </si>
  <si>
    <t>O=C(c1ccc(CS(=O)(=O)c2ccccc2)o1)N1CCCC1</t>
  </si>
  <si>
    <t>C#CCNC(=O)c1cc2c(s1)-c1ccccc1OC2</t>
  </si>
  <si>
    <t>CNC(=O)CNS(=O)(=O)c1c(C)c(Cl)cc(C)c1Cl</t>
  </si>
  <si>
    <t>COC(=O)CNC(=O)c1cc2c(F)cccc2s1</t>
  </si>
  <si>
    <t>Cc1cccc(NC(=O)c2ccc(NC(=O)C3CC3)s2)c1</t>
  </si>
  <si>
    <t>CC(C)Cc1ccc(CC(=O)Nc2cccc(S(C)(=O)=O)c2)cc1</t>
  </si>
  <si>
    <t>CCCNC(=O)CSc1nc2cc(Cl)ccc2o1</t>
  </si>
  <si>
    <t>CCCNC(=O)CSc1nc2ccccc2c(=O)n1C</t>
  </si>
  <si>
    <t>CC(C)Cc1ccc(CC(=O)Nc2cccc(C(N)=O)c2)cc1</t>
  </si>
  <si>
    <t>COC(=O)c1c(C)[nH]c(C(=O)Cn2cnc3ccsc3c2=O)c1C</t>
  </si>
  <si>
    <t>Cc1nc2ccccc2cc1C(=O)OCC(=O)NCc1ccco1</t>
  </si>
  <si>
    <t>COCCNC(=O)c1ccc2c(=O)n(-c3ccccc3)c(=O)[nH]c2c1</t>
  </si>
  <si>
    <t>O=C(Nc1ccc(S(=O)(=O)C(F)F)cc1)c1ccsc1</t>
  </si>
  <si>
    <t>O=c1c2sccc2ncn1Cc1ccccc1Br</t>
  </si>
  <si>
    <t>C=CCn1c(SC(C)C(N)=O)nc2ccsc2c1=O</t>
  </si>
  <si>
    <t>Cn1c(SCC(N)=O)nc2ccsc2c1=O</t>
  </si>
  <si>
    <t>O=S(=O)(NCc1nnc2ccccn12)c1cccc(F)c1</t>
  </si>
  <si>
    <t>O=C(NC1CC1)c1ccc(=O)n(Cc2ccccc2Cl)c1</t>
  </si>
  <si>
    <t>O=C(CCc1ccc2c(c1)OCO2)NCc1ccccc1F</t>
  </si>
  <si>
    <t>COC(=O)c1ccc(NC(=O)CCc2ccc3c(c2)OCO3)cc1</t>
  </si>
  <si>
    <t>O=C(Nc1ccccc1Oc1ccccc1)c1ccoc1</t>
  </si>
  <si>
    <t>CN(Cc1ccc2c(c1)OCCO2)C(=O)COc1ccc(C#N)cc1</t>
  </si>
  <si>
    <t>CCC(=O)NCc1ccc(CS(=O)(=O)NC(C)C)cc1</t>
  </si>
  <si>
    <t>CN(Cc1cccc(F)c1)C(=O)c1ccc(N2CCCC2=O)cc1</t>
  </si>
  <si>
    <t>CC(C)NS(=O)(=O)Cc1ccc(CNC(=O)C2CC2)cc1</t>
  </si>
  <si>
    <t>COC(=O)c1sccc1S(=O)(=O)N1CCc2ccccc21</t>
  </si>
  <si>
    <t>Cc1occc1C(=O)Nc1ccc2c(c1)OC1(CCCC1)O2</t>
  </si>
  <si>
    <t>CN(CCOc1ccccc1F)C(=O)c1ccc2ncsc2c1</t>
  </si>
  <si>
    <t>Cc1nc2c(cnn2C(C)C)cc1C(=O)Oc1ccccc1</t>
  </si>
  <si>
    <t>CC(C)NC(=O)c1nn(-c2ccccc2)c2c1CCC2</t>
  </si>
  <si>
    <t>O=C(c1nn(-c2ccccc2)c2c1CCC2)N1CCCCC1</t>
  </si>
  <si>
    <t>CCCNC(=O)CN(C)C(=O)c1nn(-c2ccccc2)c2c1CCC2</t>
  </si>
  <si>
    <t>CN(Cc1ccco1)C(=O)c1nn(-c2ccccc2)c2c1CCC2</t>
  </si>
  <si>
    <t>Cc1ccc(C(=O)NCc2ccc(OC(F)F)cc2)o1</t>
  </si>
  <si>
    <t>CC(=O)Nc1ccc(SCc2csc(NC(C)=O)n2)cc1</t>
  </si>
  <si>
    <t>Cc1ccc(S(=O)(=O)N(C)C)cc1NC(=O)Cc1ccsc1</t>
  </si>
  <si>
    <t>COc1cc(NC(=O)Cc2ccsc2)c(OC)cc1Cl</t>
  </si>
  <si>
    <t>CCc1ccc(S(=O)(=O)Oc2ccccc2NC(C)=O)cc1</t>
  </si>
  <si>
    <t>CC(=O)N1CCC(C(=O)NCCSc2ccc(Cl)cc2)CC1</t>
  </si>
  <si>
    <t>Cn1c(SCC(=O)Nc2ccon2)nnc1-c1ccc(Cl)cc1</t>
  </si>
  <si>
    <t>CN(CC1CCCCC1)c1c(N)n(Cc2ccccc2)c(=O)[nH]c1=O</t>
  </si>
  <si>
    <t>CC(=O)c1ccc(S(=O)(=O)N(C)c2ccccc2C(N)=O)cc1</t>
  </si>
  <si>
    <t>CN(c1ccccc1C(N)=O)S(=O)(=O)c1cccc(C#N)c1</t>
  </si>
  <si>
    <t>Cc1ccc(NC(=O)NCC(=O)NC(C)(C)C)cc1</t>
  </si>
  <si>
    <t>Cc1nnc(COC(=O)c2cc(Cl)c3c(c2)OCO3)o1</t>
  </si>
  <si>
    <t>CC1Oc2ccc(NC(=O)C3CC3(Cl)Cl)cc2NC1=O</t>
  </si>
  <si>
    <t>Cc1ccccc1OCC(O)Cn1cnc2ccc(Cl)cc2c1=O</t>
  </si>
  <si>
    <t>O=S(=O)(Nc1cc2c(cc1Cl)OCO2)c1ccc(F)c(F)c1</t>
  </si>
  <si>
    <t>Cc1nc2ccccc2c(-c2ccccc2)c1C(=O)N(C)C</t>
  </si>
  <si>
    <t>Cc1cc(NC(=O)c2cccc(NC(=O)OC(C)(C)C)c2)no1</t>
  </si>
  <si>
    <t>C=CCNC(=O)c1sc2nc(COC)nc(OC)c2c1C</t>
  </si>
  <si>
    <t>CNS(=O)(=O)c1cc(C(=O)Nc2ccc(C)cc2)n(C)c1</t>
  </si>
  <si>
    <t>CCN(Cc1ccccc1)C(=O)c1nn(CC)c(=O)c2ccccc12</t>
  </si>
  <si>
    <t>CCC(=O)N1CCN(S(=O)(=O)c2ccc(C)s2)CC1</t>
  </si>
  <si>
    <t>Cc1cc(C)n2nc(SCC3CC3(Cl)Cl)nc2n1</t>
  </si>
  <si>
    <t>O=C(Nc1ccc2c(c1)OCO2)c1cc(Br)c[nH]1</t>
  </si>
  <si>
    <t>CCCNC(=O)CNC(=O)c1[nH]c(C)c(C(=O)OC)c1C</t>
  </si>
  <si>
    <t>COC(=O)c1c(C)[nH]c(C(=O)NCC(=O)NC2CC2)c1C</t>
  </si>
  <si>
    <t>CN(c1ccccc1C(N)=O)S(=O)(=O)c1cccs1</t>
  </si>
  <si>
    <t>CC(=O)c1c(C)[nH]c(C(=O)NCC(=O)Nc2c(C)cccc2C)c1C</t>
  </si>
  <si>
    <t>CCC(NC(=O)c1cncc(Br)c1)c1ccc(OC)cc1</t>
  </si>
  <si>
    <t>CCc1nc2ccc(C(=O)Nc3ccccc3C(N)=O)cc2nc1CC</t>
  </si>
  <si>
    <t>Cc1cc(C)cc(C(=O)NCC(=O)Nc2nc3c(s2)CCCC3)c1</t>
  </si>
  <si>
    <t>O=C(CNC(=O)c1ccc(Cl)cc1)Nc1nc2c(s1)CCCC2</t>
  </si>
  <si>
    <t>O=C(Cc1ccccc1)NCC(=O)Nc1nc2c(s1)CCCC2</t>
  </si>
  <si>
    <t>CCCn1c(SC(C)C(=O)Nc2ccnn2C(C)C)n[nH]c1=O</t>
  </si>
  <si>
    <t>COc1ccc(CN(C)C(=O)c2[nH]c(C)c(C(C)=O)c2C)cc1</t>
  </si>
  <si>
    <t>CCN(Cc1ccc2c(c1)OCO2)C(=O)c1[nH]c(C)c(C(C)=O)c1C</t>
  </si>
  <si>
    <t>CCNc1nc(SC(C)C(=O)N2CCOCC2)nc2ccccc12</t>
  </si>
  <si>
    <t>CCNC(=O)C(C)Sc1nc(NCC)c2ccccc2n1</t>
  </si>
  <si>
    <t>CCCCn1c(N)c(N(C)C(=O)c2ccco2)c(=O)[nH]c1=O</t>
  </si>
  <si>
    <t>CC(NC(=O)CSc1nnnn1C1CCCC1)c1ccco1</t>
  </si>
  <si>
    <t>COc1ccc(CC(=O)NCC2COc3ccccc3C2)cc1F</t>
  </si>
  <si>
    <t>COc1cc(CNC(=O)c2ccco2)cc(OC)c1OC</t>
  </si>
  <si>
    <t>O=C(CSc1nc2ncccn2n1)N1CCc2ccccc21</t>
  </si>
  <si>
    <t>CC1Cc2ccccc2N1C(=O)CSc1nc2ncccn2n1</t>
  </si>
  <si>
    <t>CCN(CC(=O)NCc1ccc(Cl)cc1)C(=O)c1ccc(F)cc1</t>
  </si>
  <si>
    <t>C=CCn1c(C)cc(C(=O)CSc2nc3ncccn3n2)c1C</t>
  </si>
  <si>
    <t>N#Cc1ccc(F)c(CSc2nnnn2C2CC2)c1</t>
  </si>
  <si>
    <t>CC1CN(C(=O)c2nn(-c3ccccc3)c3c2CCC3)CCO1</t>
  </si>
  <si>
    <t>COc1cccc(NC(=O)CNC(=O)c2ccccc2Cl)c1</t>
  </si>
  <si>
    <t>CCSc1nnc(NC(=O)C(NC(C)=O)C(C)C)s1</t>
  </si>
  <si>
    <t>O=C(CSc1ncn[nH]1)N(Cc1ccccc1F)C1CC1</t>
  </si>
  <si>
    <t>COc1ccc(F)cc1CSc1nnnn1Cc1cccs1</t>
  </si>
  <si>
    <t>COc1ccc(CC(=O)NC(C)c2ccc3c(c2)OCCO3)cc1F</t>
  </si>
  <si>
    <t>CCC(CNC(=O)c1ccc(CNC(N)=O)cc1)c1ccccc1</t>
  </si>
  <si>
    <t>CC(C)(C)C(=O)NCC(=O)NCc1ccc(N2CCCC2=O)cc1</t>
  </si>
  <si>
    <t>CCn1c(CC(=O)Nc2cc(C)ccc2C)nnc1SCC(N)=O</t>
  </si>
  <si>
    <t>CCn1nnnc1SCCS(=O)(=O)c1cc(C)ccc1C</t>
  </si>
  <si>
    <t>CC(=O)Nc1cccc(C(=O)NC2CCCCC2)c1</t>
  </si>
  <si>
    <t>CCOc1ncccc1C(=O)Nc1ccccc1C(N)=O</t>
  </si>
  <si>
    <t>COc1ccc(Br)c(C(=O)Nc2ccccc2C(N)=O)c1</t>
  </si>
  <si>
    <t>COc1ccc2c(CC(=O)Nc3ccccc3C(N)=O)coc2c1</t>
  </si>
  <si>
    <t>COc1ccccc1CCC(=O)Nc1ccccc1C(N)=O</t>
  </si>
  <si>
    <t>NC(=O)c1ccccc1NC(=O)COc1ccc(F)cc1</t>
  </si>
  <si>
    <t>COC(=O)c1sccc1NC(=O)c1nn(C)c(=O)c2ccccc12</t>
  </si>
  <si>
    <t>COc1ccc(CC(=O)Nc2ccccc2C(N)=O)cc1F</t>
  </si>
  <si>
    <t>NC(=O)c1ccccc1NC(=O)Cc1ccc(N2CCCC2=O)cc1</t>
  </si>
  <si>
    <t>CCn1c(CC(=O)Nc2cccc(C)c2C)nnc1SCC(N)=O</t>
  </si>
  <si>
    <t>Cc1ccc(C(NC(=O)c2ccco2)C2CC2)cc1</t>
  </si>
  <si>
    <t>O=C(CSc1nnnn1-c1ccc(O)cc1)NC1CCCC1</t>
  </si>
  <si>
    <t>O=C(NC1CC1)c1ccccc1NC(=O)C1COc2ccccc2C1</t>
  </si>
  <si>
    <t>O=C(C1CC1)N1CCN(C(=O)C23CC4CC(CC(C4)C2)C3)CC1</t>
  </si>
  <si>
    <t>CS(=O)(=O)c1ccc2nnn(OCCCOc3ccccc3)c2c1</t>
  </si>
  <si>
    <t>Cc1sc2ncnc(SCCn3c(C)csc3=O)c2c1C</t>
  </si>
  <si>
    <t>Cc1cc(C)cc(-n2nnnc2SCCn2c(C)csc2=O)c1</t>
  </si>
  <si>
    <t>CC(C)NC(=O)CSc1nnnn1C1CCCC1</t>
  </si>
  <si>
    <t>CCn1c(CC(=O)Nc2cccc(C)c2)nnc1SCC(N)=O</t>
  </si>
  <si>
    <t>CCOc1ccc(C(C)=O)cc1COc1ccc(C(N)=O)cc1</t>
  </si>
  <si>
    <t>CN(Cc1cc(-c2ccccc2)on1)S(=O)(=O)c1ccc(F)cc1</t>
  </si>
  <si>
    <t>CCOc1cc(C(=O)Nc2cc(C(=O)OC)ccc2C)ccc1OC</t>
  </si>
  <si>
    <t>COC(=O)CNC(=O)c1cc(OC)c(Br)c(OC)c1</t>
  </si>
  <si>
    <t>Cc1ccc(Cl)cc1NC(=O)C1CCCN1S(C)(=O)=O</t>
  </si>
  <si>
    <t>CC(C)(C)C(=O)NCC(=O)Nc1nc2ccccc2s1</t>
  </si>
  <si>
    <t>CCOc1ccccc1NC(=O)COC(=O)c1ccsc1</t>
  </si>
  <si>
    <t>COc1ccc(C(C)NC(=O)c2cnccn2)cc1Br</t>
  </si>
  <si>
    <t>O=C(CNC(=O)c1cc(-c2ccccc2)cs1)NCc1ccco1</t>
  </si>
  <si>
    <t>COc1ccc(NC(=O)c2ccc3c(c2)CCC(=O)N3)cc1</t>
  </si>
  <si>
    <t>COC(=O)c1ccc(CNC(=O)c2ccc3c(c2)CCC(=O)N3)cc1</t>
  </si>
  <si>
    <t>Cc1cc(NC(=O)C(Oc2ccccc2F)c2ccccc2)no1</t>
  </si>
  <si>
    <t>Cc1cc(NC(=O)CN(C)C(=O)c2ccc3ccccc3c2)no1</t>
  </si>
  <si>
    <t>C=CCOC(=O)c1c(NC(=O)C2CC2)sc(C)c1C</t>
  </si>
  <si>
    <t>CC(=O)NCCCc1ccc(-c2csc(-c3ccccn3)n2)cc1</t>
  </si>
  <si>
    <t>N#Cc1ccc(CS(=O)(=O)NCc2ccc3c(c2)OCCO3)cc1</t>
  </si>
  <si>
    <t>CC(=O)c1cccc(OCc2cc(F)cc3c2OCOC3)c1</t>
  </si>
  <si>
    <t>COc1cc(C(C)=O)ccc1OCc1cc(F)cc2c1OCOC2</t>
  </si>
  <si>
    <t>CS(=O)(=O)N1CCN(c2ncnc3sc4c(c23)CCC4)CC1</t>
  </si>
  <si>
    <t>CCCn1c(O)cc(=O)nc1SCC(=O)Nc1ccc(F)cc1</t>
  </si>
  <si>
    <t>Cc1ccc(C)c(OCCn2cnc3ccsc3c2=O)c1</t>
  </si>
  <si>
    <t>CNC(=O)c1ccc(S(=O)(=O)NC(C)c2ccc(C)o2)cc1</t>
  </si>
  <si>
    <t>CC(NC(=O)c1ccoc1)c1ccc(Br)cc1</t>
  </si>
  <si>
    <t>CC(=O)NC(C(=O)NCc1ccccc1OC(F)(F)F)C(C)C</t>
  </si>
  <si>
    <t>COc1ccc(NC(=O)C(Sc2nc(N)nc(N)n2)C(C)C)cc1</t>
  </si>
  <si>
    <t>O=c1c2ccc(F)cc2ncn1CC(O)COc1ccc(Cl)cc1</t>
  </si>
  <si>
    <t>COc1ccccc1-n1nnnc1SCc1ccc(C#N)cc1F</t>
  </si>
  <si>
    <t>CCC(Oc1ccc(C)cc1)C(=O)Nc1cc(C)on1</t>
  </si>
  <si>
    <t>NC(=O)C(Oc1ccc2ccc(=O)oc2c1)c1ccc(F)cc1</t>
  </si>
  <si>
    <t>c1ccc2c(c1)CCN(c1ccc3nnnn3n1)C2</t>
  </si>
  <si>
    <t>CC1(C)CC(=O)CC(C)(C)N1C(=O)COc1ccccc1C#N</t>
  </si>
  <si>
    <t>C1=C(c2ccccc2)CCN(c2ccc3nnnn3n2)C1</t>
  </si>
  <si>
    <t>c1ccc2c(c1)OCC(CNc1ccc3nnnn3n1)O2</t>
  </si>
  <si>
    <t>CCN(CC(=O)NCc1ccc(F)cc1)c1ccc2nnnn2n1</t>
  </si>
  <si>
    <t>COc1ccc(NC(=O)CN(C)c2ccc3nnnn3n2)cc1</t>
  </si>
  <si>
    <t>c1ccc2sc(C3CCN(c4ccc5nnnn5n4)CC3)nc2c1</t>
  </si>
  <si>
    <t>c1cc2c(cc1C1CCCN1c1ccc3nnnn3n1)OCCCO2</t>
  </si>
  <si>
    <t>CC1c2ccsc2CCN1c1ccc2nnnn2n1</t>
  </si>
  <si>
    <t>COC(=O)C(C)OC(=O)c1n[nH]c(=O)c2ccccc12</t>
  </si>
  <si>
    <t>COc1ccc(C(C)=O)cc1CC(=O)Nc1ccc(F)cc1F</t>
  </si>
  <si>
    <t>Cc1cccc(-c2nn(-c3ccc(F)cc3)cc2C(=O)N(C)C)c1</t>
  </si>
  <si>
    <t>O=C(Nc1ccc(-n2cnnn2)cc1)c1cnn(Cc2ccccc2)c1</t>
  </si>
  <si>
    <t>CNC(=O)Cc1csc(SCc2ccccc2F)n1</t>
  </si>
  <si>
    <t>CCc1cc2c(=O)n(NC(=O)c3cc(C)sc3C)cnc2s1</t>
  </si>
  <si>
    <t>CN(C(=O)CSc1nnc(-c2ccncc2)o1)C1CCCCC1</t>
  </si>
  <si>
    <t>Cc1ccc(S(=O)(=O)N2CCc3ccccc32)s1</t>
  </si>
  <si>
    <t>Cc1cc(C(=O)Nc2ccc3c(c2)OCCCO3)c(C)n1C1CC1</t>
  </si>
  <si>
    <t>CCCNc1nc(SC)nc2c1cnn2CCNC(C)=O</t>
  </si>
  <si>
    <t>Cc1cc(NC(=O)CNC(=O)c2ccc(Cl)c(Cl)c2)no1</t>
  </si>
  <si>
    <t>CCOc1ccc(NC(=O)c2[nH]c(C)c(C(C)=O)c2C)cc1OC</t>
  </si>
  <si>
    <t>CC(C)NC(=O)CC1(C(=O)NCc2ccccc2F)CCCC1</t>
  </si>
  <si>
    <t>CNc1nc(-c2ccc(CCCNC(C)=O)cc2)cs1</t>
  </si>
  <si>
    <t>Cc1nc(N2CCCC2)sc1C(=O)Nc1ccccc1</t>
  </si>
  <si>
    <t>Cc1ccc(C)c(NC(=O)CSc2nc(C3CC3)n[nH]2)c1</t>
  </si>
  <si>
    <t>N#Cc1ccc(NC(=O)CSc2nc(C3CC3)n[nH]2)cc1</t>
  </si>
  <si>
    <t>COC(=O)c1ccc(C)c(NC(=O)CSc2nc(C3CC3)n[nH]2)c1</t>
  </si>
  <si>
    <t>CC(Sc1nc(C2CC2)n[nH]1)C(=O)Nc1ccc(F)cc1Cl</t>
  </si>
  <si>
    <t>COC(=O)CCn1cnc2c(Cl)cc(Cl)cc2c1=O</t>
  </si>
  <si>
    <t>COC(=O)c1c(C)[nH]c(C(=O)CSc2nc(C3CC3)n[nH]2)c1C</t>
  </si>
  <si>
    <t>N#Cc1nncn1CCOc1ccc(Cl)cc1Br</t>
  </si>
  <si>
    <t>N#Cc1nncn1CC(=O)N(c1ccccc1)C1CCCCC1</t>
  </si>
  <si>
    <t>COc1ccc(NC(=O)c2cc(C)nc3ccccc23)cc1OC</t>
  </si>
  <si>
    <t>CC(C)(C)C(=O)NCC(=O)Nc1ccc(F)c(Cl)c1</t>
  </si>
  <si>
    <t>Cc1cc(F)ccc1NC(=O)c1ccccc1-n1cnnn1</t>
  </si>
  <si>
    <t>Cc1nn(Cc2ccccc2)c(C)c1C(=O)NCCc1cccs1</t>
  </si>
  <si>
    <t>CCc1ccccc1NC(=O)c1ccc2c(c1)[nH]c(=O)c(=O)n2CC</t>
  </si>
  <si>
    <t>Cc1onc(-c2ccccc2)c1C(=O)NCc1ccc(C)n1C</t>
  </si>
  <si>
    <t>CS(=O)(=O)N1CCCC1C(=O)Nc1ccc(Br)cc1</t>
  </si>
  <si>
    <t>Cc1cc(C(=O)Nc2cccc3ccccc23)on1</t>
  </si>
  <si>
    <t>CC(C)n1nnnc1SCC(=O)Nc1cc(Cl)ccc1F</t>
  </si>
  <si>
    <t>O=C(Cn1ccc(=O)[nH]c1=O)Nc1cccc2ccccc12</t>
  </si>
  <si>
    <t>Cc1ccc(NC(=O)Cn2nnn(-c3ccccc3)c2=O)c(F)c1</t>
  </si>
  <si>
    <t>COc1ccc(CNC(=O)CCc2nnc(-c3ccccc3)o2)cc1</t>
  </si>
  <si>
    <t>Cc1ccccc1CNC(=O)Cn1nnn(-c2ccccc2)c1=O</t>
  </si>
  <si>
    <t>COC(=O)c1cnc(NC(=O)COc2ccccc2C)s1</t>
  </si>
  <si>
    <t>COC(=O)c1cnc(NC(=O)c2cccc(C)c2)s1</t>
  </si>
  <si>
    <t>COC(=O)c1cnc(NC(=O)Cc2cccc(OC)c2)s1</t>
  </si>
  <si>
    <t>COc1ccc(Cl)cc1NC(=O)Cn1ccc(=O)[nH]c1=O</t>
  </si>
  <si>
    <t>COC(=O)c1cnc(NC(=O)COc2ccccc2Cl)s1</t>
  </si>
  <si>
    <t>COC(=O)c1cnc(NC(=O)CCc2c[nH]c3ccccc23)s1</t>
  </si>
  <si>
    <t>COC(=O)c1cnc(NC(=O)COc2ccc3c(c2)CCC3)s1</t>
  </si>
  <si>
    <t>COC(=O)c1cnc(NC(=O)Cc2cccc(F)c2)s1</t>
  </si>
  <si>
    <t>CC(=O)c1c(C)[nH]c(C(=O)COC(=O)c2ccoc2)c1C</t>
  </si>
  <si>
    <t>Cc1nn2c(nc(N(C)CC(=O)N(C)C)c3ccccc32)c1Cl</t>
  </si>
  <si>
    <t>CCCNC(=O)c1cc(-c2ccco2)nc2onc(C)c12</t>
  </si>
  <si>
    <t>C=CCn1c(SCC(=O)c2cccn2C)nc2sccc2c1=O</t>
  </si>
  <si>
    <t>CC(NC(=O)Cn1cnc2c(oc3ccccc32)c1=O)c1ccco1</t>
  </si>
  <si>
    <t>Cc1cc(C(=O)Nc2nc(-c3ccc4c(c3)OCCO4)cs2)on1</t>
  </si>
  <si>
    <t>Cc1nc(C)c(CCC(=O)Nc2cccc(Cl)c2C)c(=O)[nH]1</t>
  </si>
  <si>
    <t>C=CCc1cc(C(=O)NC2CC2)cc(OC)c1OC</t>
  </si>
  <si>
    <t>COC(=O)c1ccc(NC(=O)c2c(C)cc(C)[nH]c2=O)cc1</t>
  </si>
  <si>
    <t>O=c1n(Cc2coc(-c3ccccc3)n2)nnn1-c1ccccc1</t>
  </si>
  <si>
    <t>Cc1noc2nc(C3CC3)cc(C(=O)Nc3cc(F)cc(F)c3)c12</t>
  </si>
  <si>
    <t>COc1ccc2oc(C(=O)N3CCN(C(=O)C4CC4)CC3)c(C)c2c1</t>
  </si>
  <si>
    <t>O=C(CSc1nncc(-c2cccs2)n1)Nc1ccccc1</t>
  </si>
  <si>
    <t>CCc1cc2c(=O)n(CC(=O)c3ccc(F)cc3F)cnc2s1</t>
  </si>
  <si>
    <t>CCc1cc2c(=O)n(Cc3cc(OC)c(OC)cc3C)cnc2s1</t>
  </si>
  <si>
    <t>Cn1ccc(NC(=O)c2nc(-c3ccccc3)n(-c3ccccc3)n2)n1</t>
  </si>
  <si>
    <t>O=C(Cn1cnc2ccccc2c1=O)NCCc1cccs1</t>
  </si>
  <si>
    <t>O=C(NCC(=O)N1CCOCC1)c1ccc(C(F)(F)F)cc1</t>
  </si>
  <si>
    <t>O=C(Cn1ccc(=O)[nH]c1=O)Nc1cccc(F)c1</t>
  </si>
  <si>
    <t>O=c1c2ccsc2ncn1CCOc1ccc(F)cc1</t>
  </si>
  <si>
    <t>CC(=O)c1cccc(NC(=O)COC(=O)c2cccc(Cl)c2N)c1</t>
  </si>
  <si>
    <t>Cc1nc2c(cnn2C(C)C)c(C)c1CCC(=O)NC1CCCC1</t>
  </si>
  <si>
    <t>CSc1nc(NC(C)C)c2cnn(CCNC(C)=O)c2n1</t>
  </si>
  <si>
    <t>COc1ccc(CNC(=O)c2cc3cnn(C(C)C)c3nc2C)cc1</t>
  </si>
  <si>
    <t>CCC(=O)NCCn1ncc2c(NC(C)C)nc(SC)nc21</t>
  </si>
  <si>
    <t>CSc1nc(NC(C)C)c2cnn(CCNC(=O)C(C)C)c2n1</t>
  </si>
  <si>
    <t>Cc1cccc(NC(=O)c2c(C)nn(C)c2C)c1C</t>
  </si>
  <si>
    <t>CSc1nc(NC(C)C)c2cnn(CCNC(=O)C3CC3)c2n1</t>
  </si>
  <si>
    <t>Cc1cc(C)c(C(=O)Nc2ccc(C)c(C)c2)c(=O)[nH]1</t>
  </si>
  <si>
    <t>Cc1ccc(NC(=O)c2c(C)nn(C)c2C)cc1C</t>
  </si>
  <si>
    <t>Cc1cc(C)c(C(=O)Nc2cccc(C(F)(F)F)c2)c(=O)[nH]1</t>
  </si>
  <si>
    <t>Cc1nn(C)c(C)c1C(=O)Nc1cccc(C(F)(F)F)c1</t>
  </si>
  <si>
    <t>COc1ccc(Cl)cc1NC(=O)c1c(C)cc(C)[nH]c1=O</t>
  </si>
  <si>
    <t>COc1ccc(Cl)cc1NC(=O)c1c(C)nn(C)c1C</t>
  </si>
  <si>
    <t>Cc1nn(C)c(C)c1C(=O)Nc1ccc(C(C)(C)C)cc1</t>
  </si>
  <si>
    <t>Cn1c(N)nc(N)c(NC(=O)c2ccc(F)cc2F)c1=O</t>
  </si>
  <si>
    <t>Cc1cc(Cl)ccc1OCC(=O)Nc1c(N)nc(N)n(C)c1=O</t>
  </si>
  <si>
    <t>Cc1nn(C)c(N)c1C(O)(c1nc2ccccc2s1)C(F)(F)F</t>
  </si>
  <si>
    <t>Cc1csc(C(O)(c2c[nH]c3ccccc23)C(F)(F)F)n1</t>
  </si>
  <si>
    <t>Cc1ccc(NC(=O)N2CCN(c3ncccn3)CC2)cc1Cl</t>
  </si>
  <si>
    <t>CC(=O)Nc1ccc(C(C)=O)cc1OCc1ccccc1C</t>
  </si>
  <si>
    <t>Cc1cc(C(=O)Nc2cccc(Cl)c2C)on1</t>
  </si>
  <si>
    <t>COc1ccc(-c2csc(NC(=O)c3cc(C)no3)n2)cc1</t>
  </si>
  <si>
    <t>CC(=O)c1c(C)[nH]c(C(=O)OCCn2c(C)csc2=O)c1C</t>
  </si>
  <si>
    <t>CC1CN(C(=O)C(Cc2c[nH]c3ccccc23)NC(N)=O)CC(C)O1</t>
  </si>
  <si>
    <t>COc1ccccc1COc1cc(C(C)=O)ccc1NC(C)=O</t>
  </si>
  <si>
    <t>Cc1csc(=O)n1CCSc1n[nH]c(=O)n1C1CC1</t>
  </si>
  <si>
    <t>COC(=O)c1c(C)cccc1NC(=O)c1ccccc1</t>
  </si>
  <si>
    <t>NC(=O)CCSc1ncnc2scc(-c3ccccc3)c12</t>
  </si>
  <si>
    <t>COC(=O)C(NC(=O)COc1ccc(Cl)cc1)C(C)C</t>
  </si>
  <si>
    <t>O=C(Nc1ccccc1F)NC1CCc2ccccc21</t>
  </si>
  <si>
    <t>CCCn1c(SC(C)C(=O)N2CCc3ccccc32)n[nH]c1=O</t>
  </si>
  <si>
    <t>Cc1nn(-c2ccccc2)nc1C(=O)NCCc1cccs1</t>
  </si>
  <si>
    <t>C=CCn1cnnc1SCC(=O)Nc1ccc(F)cc1Cl</t>
  </si>
  <si>
    <t>Cc1ccc(CNC(=O)CNC(=O)COc2ccccc2)n1C</t>
  </si>
  <si>
    <t>Cc1ccc(NC(=O)NC(C)c2ccc(C)o2)cc1</t>
  </si>
  <si>
    <t>Cn1c(SCC(C#N)CCC#N)nnc1-c1ccccc1</t>
  </si>
  <si>
    <t>N#CCCC(C#N)CSc1nnc(-c2cccs2)n1C1CC1</t>
  </si>
  <si>
    <t>Cc1ccc(Cl)cc1NC(=O)Cn1ccc2ccccc2c1=O</t>
  </si>
  <si>
    <t>O=C(CCc1ccc2c(c1)OCO2)Nc1ccccc1</t>
  </si>
  <si>
    <t>COc1cccc(C(=O)OCc2cc(C)on2)c1O</t>
  </si>
  <si>
    <t>CCSc1nnc(NC(=O)CCc2ccc3c(c2)OCO3)s1</t>
  </si>
  <si>
    <t>CC(c1cccs1)N(C)C(=O)Nc1ccc(S(N)(=O)=O)cc1</t>
  </si>
  <si>
    <t>CS(=O)(=O)N1CCN(C(=O)CSc2ccccc2Cl)CC1</t>
  </si>
  <si>
    <t>CN(Cc1cccs1)C(=O)c1ccc(-n2cccn2)cc1</t>
  </si>
  <si>
    <t>COc1cccc(CC(=O)NCC2COc3ccccc3C2)c1</t>
  </si>
  <si>
    <t>COC(=O)c1sccc1NC(=O)C1COc2ccccc2O1</t>
  </si>
  <si>
    <t>CS(=O)(=O)c1ccc(C(=O)NCCCSc2ccccc2)cc1</t>
  </si>
  <si>
    <t>O=C(Nc1cc(Cl)ccc1F)c1ccsc1</t>
  </si>
  <si>
    <t>CSc1nc2nc(C)c(CC(=O)NCc3ccco3)c(C)n2n1</t>
  </si>
  <si>
    <t>Cc1nc(C)c(CCC(=O)NCCc2ccccc2)c(=O)[nH]1</t>
  </si>
  <si>
    <t>COc1ccc(OC)c(C(=O)Nc2ccccc2OC)c1</t>
  </si>
  <si>
    <t>COc1ccccc1NC(=O)CCc1cccs1</t>
  </si>
  <si>
    <t>COC(=O)c1ccc(CNC(=O)c2occc2C)cc1</t>
  </si>
  <si>
    <t>CSc1nc(NCC(C)C)c2cnn(CCNC(C)=O)c2n1</t>
  </si>
  <si>
    <t>COC(=O)c1cccc(NC(=O)c2ccc3c(c2)NC(=O)CO3)c1</t>
  </si>
  <si>
    <t>CC1Oc2ccc(NC(=O)c3ccc(F)cc3)cc2NC1=O</t>
  </si>
  <si>
    <t>Cc1nc2c(cnn2C(C)C)cc1C(=O)Nc1cccc(C(N)=O)c1</t>
  </si>
  <si>
    <t>CCC(C)c1ccc(NC(=O)c2cnc3sccn3c2=O)cc1</t>
  </si>
  <si>
    <t>COc1ccccc1CN(C)C(=O)Nc1ccc(S(N)(=O)=O)cc1</t>
  </si>
  <si>
    <t>COc1cccc(C(=O)NC2CCSc3ccc(F)cc32)c1</t>
  </si>
  <si>
    <t>COc1ccccc1CNC(=O)CCc1ccc2c(c1)OCO2</t>
  </si>
  <si>
    <t>COc1ccccc1CC(=O)NC1CCSc2ccc(F)cc21</t>
  </si>
  <si>
    <t>O=C(NCCCOCC1CCCO1)Nc1cccc(Cl)c1</t>
  </si>
  <si>
    <t>COC(=O)c1cccc(NC(=O)C(C)Oc2ccc(C(C)=O)cc2)c1</t>
  </si>
  <si>
    <t>CCOC(=O)Nc1cccc(C(=O)Nc2ccc(C(C)=O)cc2)c1</t>
  </si>
  <si>
    <t>O=C(NCCCOCC1CCCO1)Nc1ccccc1F</t>
  </si>
  <si>
    <t>COc1ccc(NC(=O)c2ccccc2S(C)(=O)=O)cc1OC</t>
  </si>
  <si>
    <t>COC(=O)c1cccc(NC(=O)c2ccc(OC)cc2F)c1</t>
  </si>
  <si>
    <t>COc1ccc(CC(=O)Nc2ccc3c(c2)NC(=O)C(C)O3)cc1</t>
  </si>
  <si>
    <t>COc1ccccc1NC(=O)CSc1cc(C)nc(C(C)C)n1</t>
  </si>
  <si>
    <t>COc1cc(C)c(NC(=O)COc2ccc(C#N)cc2)cc1OC</t>
  </si>
  <si>
    <t>O=C(CCN1C(=O)COc2ccccc21)Nc1cccc2cccnc12</t>
  </si>
  <si>
    <t>COc1cc(C(=O)Nc2cccc(C(C)=O)c2)ccc1OC(C)C</t>
  </si>
  <si>
    <t>CCc1ccccc1NC(=O)CNc1ncnc2ccsc12</t>
  </si>
  <si>
    <t>COc1ccc(C(=O)NC(C)c2ccc3c(c2)OCCO3)cc1OC</t>
  </si>
  <si>
    <t>CN(Cc1ccc2c(c1)OCO2)c1nnnn1-c1ccccc1</t>
  </si>
  <si>
    <t>NC(=O)CCN(C(=O)COc1ccc(Cl)cc1)c1ccccc1</t>
  </si>
  <si>
    <t>Cc1ccccc1OCC(=O)N(CCC(N)=O)c1ccccc1</t>
  </si>
  <si>
    <t>NC(=O)CCN(C(=O)COc1cccc2ccccc12)c1ccccc1</t>
  </si>
  <si>
    <t>CC(=O)Nc1nc(COc2ccc(C(C)=O)cc2)cs1</t>
  </si>
  <si>
    <t>NC(=O)CCN(C(=O)COc1ccc2ccccc2c1)c1ccccc1</t>
  </si>
  <si>
    <t>Cc1cc(C)cc(OCC(=O)N(CCC(N)=O)c2ccccc2)c1</t>
  </si>
  <si>
    <t>Cc1cccc(OCC(=O)N(CCC(N)=O)c2ccccc2)c1C</t>
  </si>
  <si>
    <t>C=CCc1cc(C(=O)Nc2cccc(C(N)=O)c2)cc(OC)c1OC</t>
  </si>
  <si>
    <t>Cc1cnc(NC(=O)c2ccccc2SCc2ccco2)s1</t>
  </si>
  <si>
    <t>C=CCc1cc(C(=O)Nc2nnc(CC)s2)cc(OC)c1OC</t>
  </si>
  <si>
    <t>C=CCc1cc(C(=O)Nc2ccc(C(N)=O)cc2)cc(OC)c1OC</t>
  </si>
  <si>
    <t>Cc1noc2nc(C3CC3)cc(C(=O)N3CCOC(C)C3)c12</t>
  </si>
  <si>
    <t>COc1ccc(C(=O)Nc2cc(NC(C)=O)ccc2OC)cn1</t>
  </si>
  <si>
    <t>Cc1ccc(C(=O)Nc2sc3c(c2C(N)=O)CCCC3)s1</t>
  </si>
  <si>
    <t>CC(=O)c1ccc(OC(=O)c2c(C)nn(C)c2C)cc1</t>
  </si>
  <si>
    <t>COc1ccc(C(N)=O)c(OCC(=O)N2CC(C)CC(C)C2)c1</t>
  </si>
  <si>
    <t>Cc1ccccc1NC(=O)COc1ccc(F)c(F)c1</t>
  </si>
  <si>
    <t>COc1ccc(Cl)cc1CC(=O)Nc1cccc(C(C)=O)c1</t>
  </si>
  <si>
    <t>COc1ccc(CC(=O)NCCc2c[nH]c3ccccc23)cc1F</t>
  </si>
  <si>
    <t>COC(=O)c1ccc(CNC(=O)C(C)Oc2ccc(F)cc2)cc1</t>
  </si>
  <si>
    <t>COC(=O)c1ccc(CNC(=O)Nc2cccc(C)c2)cc1</t>
  </si>
  <si>
    <t>O=C(NCCc1ccccc1)c1ccc(-n2cncn2)cc1</t>
  </si>
  <si>
    <t>O=C(Nc1ccc(OC(F)(F)F)cc1)c1ccc(-n2cncn2)cc1</t>
  </si>
  <si>
    <t>COc1ccccc1CCNC(=O)c1ccc(-n2cncn2)cc1</t>
  </si>
  <si>
    <t>CCCc1cc(=O)[nH]c(SC(C(=O)NC2CC2)c2ccccc2)n1</t>
  </si>
  <si>
    <t>COc1ccc(C(=O)CSc2nncn2C)cc1Br</t>
  </si>
  <si>
    <t>Cc1cccc(OCc2nnc(SCC(=O)c3ccc[nH]3)o2)c1</t>
  </si>
  <si>
    <t>CCn1c(SCc2ccc(C(N)=O)cc2)nnc1-c1ccco1</t>
  </si>
  <si>
    <t>COc1ccc(-c2nnc(SCc3ccc(C(N)=O)cc3)o2)cc1</t>
  </si>
  <si>
    <t>Cc1nc(SCc2ccc(C(N)=O)cc2)nc(C)c1C</t>
  </si>
  <si>
    <t>Cc1nnc(SCc2ccc(C(N)=O)cc2)s1</t>
  </si>
  <si>
    <t>CSc1ccc(C(=O)CSc2nncn2C)cc1NC(C)=O</t>
  </si>
  <si>
    <t>CC(Sc1cc(C(=O)NC2CC2)c2ccccc2n1)C(N)=O</t>
  </si>
  <si>
    <t>COc1cc(OC)cc(C(=O)Nc2cc3c(cc2Cl)OCCO3)c1</t>
  </si>
  <si>
    <t>CCc1nnc(NC(=O)c2cc(Cl)c3c(c2)OCO3)s1</t>
  </si>
  <si>
    <t>O=C(Cc1cccc(F)c1)Nc1cc2c(cc1Cl)OCCCO2</t>
  </si>
  <si>
    <t>COc1ccccc1CC(=O)Nc1cc2c(cc1Cl)OCCCO2</t>
  </si>
  <si>
    <t>Cc1c(C(=O)Nc2ccccc2C(=O)N2CCCC2)oc2ccccc12</t>
  </si>
  <si>
    <t>COc1ccc(C(=O)Nc2cc(C)ccc2OC)c(F)c1</t>
  </si>
  <si>
    <t>COc1ccc(C(=O)Nc2ccc(OC)cc2OC)c(F)c1</t>
  </si>
  <si>
    <t>CCOc1ccc(CC(=O)NC2CCSc3ccccc32)cc1</t>
  </si>
  <si>
    <t>CC(=O)C(Sc1nc2nc(C)cc(C)n2n1)c1ccccc1</t>
  </si>
  <si>
    <t>COc1ccc(C)cc1NC(=O)C(NC(=O)c1cccs1)C(C)C</t>
  </si>
  <si>
    <t>CCOc1ccc(NC(=O)c2cccc(NC(C)=O)c2)cc1OC</t>
  </si>
  <si>
    <t>COc1ccccc1NC(=O)c1cc(Cl)c2c(c1)OCCO2</t>
  </si>
  <si>
    <t>COC(=O)c1ccc(NC(=O)CCC(=O)c2ccc(C)s2)cc1</t>
  </si>
  <si>
    <t>CC(=O)Nc1cccc(NC(=O)CCC(=O)c2ccc(C)s2)c1</t>
  </si>
  <si>
    <t>COc1ccc(NC(=O)c2cc(Cl)c3c(c2)OCCO3)c(OC)c1</t>
  </si>
  <si>
    <t>COc1ccccc1NC(=O)c1cc(F)ccc1F</t>
  </si>
  <si>
    <t>COc1ccc(OC)c(NC(=O)c2ccc(F)c(F)c2)c1</t>
  </si>
  <si>
    <t>COc1ccc(OC)c(NC(=O)c2cc(F)ccc2F)c1</t>
  </si>
  <si>
    <t>COc1ccc(NC(=O)c2ccc(F)c(F)c2)c(OC)c1</t>
  </si>
  <si>
    <t>COc1ccc(C(=O)Nc2ccccc2OC)c(F)c1</t>
  </si>
  <si>
    <t>COc1ccc(OC)c(NC(=O)c2ccc(OC)c(F)c2)c1</t>
  </si>
  <si>
    <t>COC(=O)c1cccc(NC(=O)c2ccc(OC)c(F)c2)c1</t>
  </si>
  <si>
    <t>COc1ccc(OC)c(NC(=O)c2cccc(N3CCCC3=O)c2)c1</t>
  </si>
  <si>
    <t>COc1ccc(OC)c(NC(=O)c2ccc(C)c(F)c2)c1</t>
  </si>
  <si>
    <t>COc1ccc(OC)c(NC(=O)c2ccc(C)c(OC)c2)c1</t>
  </si>
  <si>
    <t>COc1ccc(C(=O)NCC(=O)NCc2ccc(F)cc2)cc1</t>
  </si>
  <si>
    <t>CSc1cccc(NC(=O)CCc2c(C)noc2C)c1</t>
  </si>
  <si>
    <t>O=C(Nn1cnc2ccccc2c1=O)c1csc(-c2ccccc2)n1</t>
  </si>
  <si>
    <t>COc1ccccc1NC(=O)CN1C(=O)CSc2ccccc21</t>
  </si>
  <si>
    <t>NC(=O)c1ccc(NC(=O)CN2C(=O)CSc3ccccc32)cc1</t>
  </si>
  <si>
    <t>O=C(NCCCOc1ccccc1)Nc1ccccc1</t>
  </si>
  <si>
    <t>NC(=O)CCN(C(=O)COc1ccccc1)c1ccccc1</t>
  </si>
  <si>
    <t>C=CCc1cc(C(=O)Nc2cccc(C(C)=O)c2)cc(OC)c1OC</t>
  </si>
  <si>
    <t>c1c[nH]c(-c2csc(Cc3nc4ccccc4s3)n2)c1</t>
  </si>
  <si>
    <t>c1ccc2c(-c3csc(Cc4nnc5n4CCCCC5)n3)c[nH]c2c1</t>
  </si>
  <si>
    <t>O=C1c2ccccc2S(=O)(=O)N1Cc1cc(-c2ccccc2)no1</t>
  </si>
  <si>
    <t>Cc1ccsc1C(=O)NCC1COc2ccccc2O1</t>
  </si>
  <si>
    <t>O=C(c1cc(C2CC2)nc2ccccc12)N1CCC1</t>
  </si>
  <si>
    <t>COc1cccc(-c2nnn(Cc3cc(=O)oc4cc(C)ccc34)n2)c1</t>
  </si>
  <si>
    <t>NC(=O)c1ccc(-c2nnn(CCOc3cccc(Cl)c3)n2)cc1</t>
  </si>
  <si>
    <t>O=C(c1cc(-c2csc(NCC3CCCO3)n2)c[nH]1)N1CCCC1</t>
  </si>
  <si>
    <t>Cn1c(SCc2ccc3c(c2)OCO3)nnc1C(F)(F)F</t>
  </si>
  <si>
    <t>O=C(NCc1ccc(Cl)cc1)c1ccsc1</t>
  </si>
  <si>
    <t>Cc1ccccc1C(=O)NCCC(=O)NC1CCCc2ccccc21</t>
  </si>
  <si>
    <t>CC(=O)C(Sc1nnc(C)n1Cc1ccccc1)c1ccccc1</t>
  </si>
  <si>
    <t>CCOC(=O)c1c(C)[nH]c(C(=O)NCCC(C)C)c1C</t>
  </si>
  <si>
    <t>COC(=O)c1cc(NC(=O)C2CC=CCC2)cc(C(=O)OC)c1</t>
  </si>
  <si>
    <t>COCc1cccc(C(=O)Nc2cccc(C(N)=O)c2)c1</t>
  </si>
  <si>
    <t>Cc1ccc(CC(=O)Nc2cccc(C(N)=O)c2)cc1</t>
  </si>
  <si>
    <t>COC(=O)c1sccc1NC(=O)Cc1coc2cc(OC)ccc12</t>
  </si>
  <si>
    <t>COC(=O)c1sccc1NC(=O)COc1ccc(C)cc1OC</t>
  </si>
  <si>
    <t>CN(C)c1nc(N)nc(Cn2cnc3sccc3c2=O)n1</t>
  </si>
  <si>
    <t>CC(Oc1ccc(-n2cnnn2)cc1)C(=O)N1CCCCCC1</t>
  </si>
  <si>
    <t>O=C(NCc1ccc(Cn2cccn2)cc1)c1cnc2ccccc2n1</t>
  </si>
  <si>
    <t>COC(=O)CNC(=O)c1ccc(NC(=O)c2ccccc2F)cc1</t>
  </si>
  <si>
    <t>Cc1cccc(C)c1NC(=O)CN(C)C(=O)C1CCC1</t>
  </si>
  <si>
    <t>CC(=O)Nc1cccc(NC(=O)c2cccc3c2OC(C)C3C)c1</t>
  </si>
  <si>
    <t>CC1Oc2c(C(=O)Nc3cccc(C(N)=O)c3)cccc2C1C</t>
  </si>
  <si>
    <t>O=C1CCc2cc(C(=O)Nc3ccccc3O)ccc2N1</t>
  </si>
  <si>
    <t>CC(C)n1nccc1NC(=O)CSc1ncnc2ccccc12</t>
  </si>
  <si>
    <t>Cc1nn(Cc2ccc(F)cc2)c2sc(C(=O)N3CCC3)cc12</t>
  </si>
  <si>
    <t>Cc1ccc(NC(=O)N2CCC(C(=O)N(C)C)CC2)cc1</t>
  </si>
  <si>
    <t>COC(=O)c1cccc(COC(=O)c2[nH]c(C)c(C(C)=O)c2C)c1</t>
  </si>
  <si>
    <t>Cc1nc(NC(=O)CCc2c(C)nn(C)c2C)sc1C</t>
  </si>
  <si>
    <t>CCOc1ccc(-c2nnc(COc3ccccc3C#N)o2)cc1</t>
  </si>
  <si>
    <t>Cc1cccc(OCC(=O)NCc2ccc3c(c2)OCCO3)c1</t>
  </si>
  <si>
    <t>O=C(Nc1nc2c(ccc3ccccc32)s1)C1CCCO1</t>
  </si>
  <si>
    <t>CN(CCOc1ccccc1)C(=O)c1cc2ccccc2oc1=O</t>
  </si>
  <si>
    <t>COc1cc(C)ccc1OCc1cc(=O)n2ccc(C)cc2n1</t>
  </si>
  <si>
    <t>CCC(CC)NC(=O)C1CC(=O)N(Cc2ccccc2)C1</t>
  </si>
  <si>
    <t>CCc1ccc2nc(NC(=O)Cn3cnnn3)sc2c1</t>
  </si>
  <si>
    <t>COc1cc(Cl)c(C)cc1NC(=O)c1ccoc1</t>
  </si>
  <si>
    <t>COc1cc(C(=O)N(C)C(C)c2ccc(F)cc2)cc2c1OCCO2</t>
  </si>
  <si>
    <t>O=C(CCc1nc(-c2ccsc2)no1)Nc1cc(F)cc(F)c1</t>
  </si>
  <si>
    <t>Cc1ccc(C(=O)NCC(=O)N(C)C(C)c2ccc(F)cc2)cc1C</t>
  </si>
  <si>
    <t>O=c1c2sccc2ncn1Cc1ccccc1C(F)(F)F</t>
  </si>
  <si>
    <t>C#CC(CC)(CC)NC(=O)COc1ccc2ccc(=O)oc2c1</t>
  </si>
  <si>
    <t>NC(=O)c1ccc(S(=O)(=O)N2CCCC3CCCCC32)cc1</t>
  </si>
  <si>
    <t>C=CCc1cc(C(=O)Nc2ccc3c(c2)OCO3)cc(OC)c1OC</t>
  </si>
  <si>
    <t>Cc1nc(-c2cc(C(=O)N3CCCCC3)n(C)c2)cs1</t>
  </si>
  <si>
    <t>CCC(C(=O)NCc1ccccc1)n1nc(-c2ccco2)oc1=O</t>
  </si>
  <si>
    <t>CC(=O)NCc1ccc(-c2csc(NC(=O)C3CCCCC3)n2)o1</t>
  </si>
  <si>
    <t>CCOc1cccc2cc(C(C)NC(=O)CNC(N)=O)oc12</t>
  </si>
  <si>
    <t>CCOC(=O)c1c(C)[nH]c(C(=O)N2CC(C)CC(C)C2)c1C</t>
  </si>
  <si>
    <t>Cc1cc(C)n2nc(SCc3coc(-c4ccccc4)n3)nc2n1</t>
  </si>
  <si>
    <t>CC(=O)Nc1ccc(SC(C)c2nc(N)nc(N(C)C)n2)cc1</t>
  </si>
  <si>
    <t>O=C(Cn1ncc2ccccc2c1=O)NCCC1=CCCCC1</t>
  </si>
  <si>
    <t>CC(C#N)Sc1nnc(NCc2ccc(F)cc2)s1</t>
  </si>
  <si>
    <t>Cc1ccc(-c2csc(NC(=O)CCC(=O)N3CCOCC3)n2)o1</t>
  </si>
  <si>
    <t>COc1cc(C#N)cc(Cl)c1OCc1ccccc1C#N</t>
  </si>
  <si>
    <t>CC1CCC(NS(=O)(=O)Cc2ccccc2)CC1</t>
  </si>
  <si>
    <t>CN(Cc1ccc2c(c1)OCCO2)S(=O)(=O)Cc1ccccc1</t>
  </si>
  <si>
    <t>CC(=O)Nc1ccc(-c2ccc(S(=O)(=O)N3CCCC3)cc2)cc1</t>
  </si>
  <si>
    <t>CNS(=O)(=O)c1ccc(-c2ccc(NC(C)=O)cc2)cc1</t>
  </si>
  <si>
    <t>CC(=O)Nc1ccc(-c2ccc(S(=O)(=O)NC3CC3)cc2)cc1</t>
  </si>
  <si>
    <t>Cc1ccc(CN(C)S(=O)(=O)Cc2ccc(C#N)cc2)cc1</t>
  </si>
  <si>
    <t>Cc1ccc(CN(C)S(=O)(=O)c2ccc(C(N)=O)cc2)cc1</t>
  </si>
  <si>
    <t>Cc1ccccc1CCNS(=O)(=O)c1ccc(C(N)=O)cc1</t>
  </si>
  <si>
    <t>Cc1cccc(Cc2cnc(NC(=O)c3cc(C)on3)s2)c1</t>
  </si>
  <si>
    <t>CCOC(=O)c1c(C)[nH]c(C(=O)OCc2cc(C)on2)c1C</t>
  </si>
  <si>
    <t>CCCCCNC(=O)c1cc(S(=O)(=O)N2CCOCC2)cn1C</t>
  </si>
  <si>
    <t>CCCNC(=O)c1cc(S(=O)(=O)N2CCOCC2)cn1C</t>
  </si>
  <si>
    <t>CC(C)CCNC(=O)c1cc(S(=O)(=O)N2CCOCC2)cn1C</t>
  </si>
  <si>
    <t>CC=Cc1cc(C(=O)NC2CC2)cc(OC)c1OC</t>
  </si>
  <si>
    <t>COC(=O)c1c(C)[nH]c(C(=O)OCc2cc(C)on2)c1C</t>
  </si>
  <si>
    <t>Cc1noc2nc(C3CC3)cc(C(=O)NCC(=O)NC(C)C)c12</t>
  </si>
  <si>
    <t>Cc1noc2nc(-c3ccco3)cc(C(=O)NCC(=O)NC(C)C)c12</t>
  </si>
  <si>
    <t>COc1ccc(O)c(C(=O)OCc2cc(C)on2)c1</t>
  </si>
  <si>
    <t>c1ccn2c(SCc3ccc(-n4cccn4)cc3)nnc2c1</t>
  </si>
  <si>
    <t>Cc1cc(C(=O)Nc2cccc(C(=O)NC3CC3)c2)no1</t>
  </si>
  <si>
    <t>COc1cn(-c2ccccc2)nc1C(=O)NC(C)c1cccs1</t>
  </si>
  <si>
    <t>Cc1csc(=O)n1CC(=O)N(Cc1ccco1)Cc1cccs1</t>
  </si>
  <si>
    <t>O=C(Nc1cc2c(cc1Cl)OCO2)c1cnc2ccccc2n1</t>
  </si>
  <si>
    <t>CCOc1cc(C#N)ccc1OCC(=O)N1CCC2CCCCC2C1</t>
  </si>
  <si>
    <t>CCc1nnc(NC(=O)CCc2ccc3c(c2)OCO3)s1</t>
  </si>
  <si>
    <t>COc1ccccc1NC(=O)CSc1ncnc2ccsc12</t>
  </si>
  <si>
    <t>Cc1ccccc1OCCN(C)C(=O)c1ccc2ncsc2c1</t>
  </si>
  <si>
    <t>Cc1ccsc1CN(C)C(=O)Cn1nnn(-c2ccccc2)c1=O</t>
  </si>
  <si>
    <t>CCCNC(=O)c1cc(-c2csc(C)n2)cn1C</t>
  </si>
  <si>
    <t>COc1ccc(S(=O)(=O)N2CCN(C(=O)NC(C)C)CC2)cc1</t>
  </si>
  <si>
    <t>C=CCc1ccc(OCC(=O)NC2CCCC2)c(OC)c1</t>
  </si>
  <si>
    <t>Cc1noc(C)c1CC(=O)NCCc1ccc(C(F)(F)F)cc1</t>
  </si>
  <si>
    <t>COc1cc(C(=O)N2CCCC(C)C2)cc(OC)c1Br</t>
  </si>
  <si>
    <t>COc1ccnc(Sc2nnnn2C2CC2)n1</t>
  </si>
  <si>
    <t>Cc1ccc2nc(CSc3nnnn3C3CCCC3)cc(=O)n2c1</t>
  </si>
  <si>
    <t>CCC(=O)NCCn1ncc2c(N3CCCCC3)nc(SC)nc21</t>
  </si>
  <si>
    <t>COc1ccc(NC(C)=O)cc1NC(=O)CNC(=O)C1CCCCC1</t>
  </si>
  <si>
    <t>CC(=O)Nc1cccc(C(=O)Nc2ccc(C(=O)OC(C)C)cc2)c1</t>
  </si>
  <si>
    <t>COC(=O)c1sccc1NC(=O)c1ccccc1C(F)(F)F</t>
  </si>
  <si>
    <t>N#Cc1ccc(NC(=O)c2cc(Br)ccc2F)cc1</t>
  </si>
  <si>
    <t>c1ccc(-n2nnnc2SCc2nc(-c3ccsc3)no2)cc1</t>
  </si>
  <si>
    <t>Cc1cc(SC2CC(C)OC2=O)nc2c(C)cccc12</t>
  </si>
  <si>
    <t>COc1ccnc(NCCc2ccc(S(N)(=O)=O)cc2)n1</t>
  </si>
  <si>
    <t>COc1ccnc(N(C)CC(=O)Nc2c(C)cc(C)cc2C)n1</t>
  </si>
  <si>
    <t>N#Cc1ccccc1Cn1nc(-c2cccs2)oc1=O</t>
  </si>
  <si>
    <t>CNC(=O)c1ccc(S(=O)(=O)N(C)Cc2ccccc2)cc1</t>
  </si>
  <si>
    <t>CCCN(CCC)S(=O)(=O)c1ccc(C(=O)NC)cc1</t>
  </si>
  <si>
    <t>c1csc(Cn2nnnc2SCc2ccc3c(c2)OCO3)c1</t>
  </si>
  <si>
    <t>CCc1nnc(NC(=O)c2cc(Cl)ccc2F)s1</t>
  </si>
  <si>
    <t>Cc1cnc(NC(=O)CCn2cnc3c(C)cccc3c2=O)s1</t>
  </si>
  <si>
    <t>COc1ccc(OC)c(C(=O)Nc2ncc(C)s2)c1</t>
  </si>
  <si>
    <t>COc1cccc2sc(NC(=O)c3ccncc3)nc12</t>
  </si>
  <si>
    <t>COC(=O)c1cc(OC)c(OC)cc1NC(=O)c1cc(C)sc1C</t>
  </si>
  <si>
    <t>COC(=O)c1sccc1NC(=O)c1ccc(F)cc1F</t>
  </si>
  <si>
    <t>COC(=O)c1sccc1NC(=O)c1ccc(F)c(F)c1</t>
  </si>
  <si>
    <t>COC(=O)c1sccc1NC(=O)Cc1ccccc1Cl</t>
  </si>
  <si>
    <t>COC(=O)c1sccc1NC(=O)Cc1cccc(F)c1</t>
  </si>
  <si>
    <t>COC(=O)c1sccc1NC(=O)c1oc2ccc(F)cc2c1C</t>
  </si>
  <si>
    <t>COC(=O)c1sccc1NC(=O)Cc1ccc(OC)c(F)c1</t>
  </si>
  <si>
    <t>Cc1cc(NC(=O)Cc2coc3ccc4ccccc4c23)no1</t>
  </si>
  <si>
    <t>CCc1ccccc1NC(=O)CN(C)C(=O)c1cc(F)ccc1F</t>
  </si>
  <si>
    <t>CC(NC(=O)CCn1c(=O)oc2ccccc21)c1ccc(F)c(F)c1</t>
  </si>
  <si>
    <t>CCCNC(=O)CNC(=O)c1ccc2cc(OC)ccc2c1</t>
  </si>
  <si>
    <t>Cc1nc(NC(=O)c2cnn(-c3ccccc3)c2)sc1C</t>
  </si>
  <si>
    <t>CSc1ccc(NC(=O)c2cc3ccccc3oc2=O)cc1</t>
  </si>
  <si>
    <t>CSc1ccc(NC(=O)c2ccc3c(c2)OCCO3)cc1</t>
  </si>
  <si>
    <t>CSc1ccc(NC(=O)CC(NC(C)=O)c2ccccc2)cc1</t>
  </si>
  <si>
    <t>CCc1ccccc1NC(=O)CN(C)C(=O)c1occc1C</t>
  </si>
  <si>
    <t>O=C(Nn1cnc2ccccc2c1=O)c1cc2ccccc2s1</t>
  </si>
  <si>
    <t>CCc1cc2c(=O)n(NC(=O)CCc3ccsc3)cnc2s1</t>
  </si>
  <si>
    <t>COc1ccc(-c2nc(C(=O)Nc3cc(C)on3)cs2)cc1</t>
  </si>
  <si>
    <t>COC(=O)CC(NC(=O)c1cnccn1)c1ccccc1Cl</t>
  </si>
  <si>
    <t>CC=Cc1cc(C(=O)Nc2ccc3c(c2)OCO3)cc(OC)c1OC</t>
  </si>
  <si>
    <t>CC(NC(=O)c1ccoc1)c1ccc2ccccc2c1</t>
  </si>
  <si>
    <t>CCS(=O)(=O)c1ccc(O)c(NC(=O)c2ccoc2)c1</t>
  </si>
  <si>
    <t>COC(=O)c1sccc1NC(=O)CC1CCCC1</t>
  </si>
  <si>
    <t>CCc1nnc(NC(=O)c2cc3cnn(C(C)C)c3nc2C)s1</t>
  </si>
  <si>
    <t>CC(C)NC(=O)CC1(C(=O)Nc2ccccc2)CCCC1</t>
  </si>
  <si>
    <t>NC(=O)c1ccccc1NC(=O)Cc1csc(-c2cccs2)n1</t>
  </si>
  <si>
    <t>O=C(COc1ccc2c(c1)CCC2)NC1CCC(O)CC1</t>
  </si>
  <si>
    <t>CC1CCCC(NC(=O)Cc2n[nH]c(=O)c3ccccc23)C1C</t>
  </si>
  <si>
    <t>COc1cc(OC)cc(C(=O)NCC(=O)NC2CCCC(C)C2C)c1</t>
  </si>
  <si>
    <t>COC(=O)CCn1cnc2scc(-c3ccc(C)s3)c2c1=O</t>
  </si>
  <si>
    <t>CSc1nc(N2CCCC2)c2cnn(CCNC(C)=O)c2n1</t>
  </si>
  <si>
    <t>CCC(=O)NCCn1ncc2c(N3CCCC3)nc(SC)nc21</t>
  </si>
  <si>
    <t>CCCC(=O)NCCn1ncc2c(N3CCCC3)nc(SC)nc21</t>
  </si>
  <si>
    <t>CSc1nc(N2CCCC2)c2cnn(CCNC(=O)C(C)C)c2n1</t>
  </si>
  <si>
    <t>CSc1nc(N2CCCC2)c2cnn(CCNC(=O)C3CC3)c2n1</t>
  </si>
  <si>
    <t>CCSc1nc(NC(C)C)c2cnn(CCNC(C)=O)c2n1</t>
  </si>
  <si>
    <t>CCSc1nc(N2CCCCC2)c2cnn(CCNC(C)=O)c2n1</t>
  </si>
  <si>
    <t>CC(Sc1nc(N)cc(=O)[nH]1)C(=O)Nc1ccccc1</t>
  </si>
  <si>
    <t>Oc1ccc(C(c2c(O)ncnc2O)c2c(O)ncnc2O)cc1</t>
  </si>
  <si>
    <t>O=c1[nH]c2ccccc2cc1-c1noc(C2CCCCC2)n1</t>
  </si>
  <si>
    <t>CCOc1ccc(-c2nc(-c3cc4ccccc4[nH]c3=O)no2)cc1</t>
  </si>
  <si>
    <t>O=C(c1cccc(COCC(F)(F)F)c1)N1CCc2ccccc2C1</t>
  </si>
  <si>
    <t>CC(C)OC1C2=C(CCCC2)C(=O)N1Cc1ccccc1</t>
  </si>
  <si>
    <t>O=C(NCCn1nc(-c2ccco2)ccc1=O)C1CCCCC1</t>
  </si>
  <si>
    <t>O=C(Cc1ccccc1)NCCn1nc(-c2ccco2)ccc1=O</t>
  </si>
  <si>
    <t>Cc1ccccc1C(=O)NCCn1nc(-c2ccco2)ccc1=O</t>
  </si>
  <si>
    <t>Cc1ccc(C(=O)NCCn2nc(-c3ccco3)ccc2=O)cc1</t>
  </si>
  <si>
    <t>Cc1ccc(C(=O)NCCn2nc(-c3ccco3)ccc2=O)cc1C</t>
  </si>
  <si>
    <t>COc1ccc(C(=O)NCCn2nc(-c3ccco3)ccc2=O)cc1</t>
  </si>
  <si>
    <t>COc1cccc(C(=O)NCCn2nc(-c3ccco3)ccc2=O)c1</t>
  </si>
  <si>
    <t>O=C(NCCn1nc(-c2ccco2)ccc1=O)c1ccccc1F</t>
  </si>
  <si>
    <t>O=C(NCCn1nc(-c2ccco2)ccc1=O)c1cccc(F)c1</t>
  </si>
  <si>
    <t>O=C(NCCn1nc(-c2ccco2)ccc1=O)c1ccc(F)cc1</t>
  </si>
  <si>
    <t>O=C(NCCn1nc(-c2ccco2)ccc1=O)c1c(F)cccc1F</t>
  </si>
  <si>
    <t>O=C(NCCn1nc(-c2ccco2)ccc1=O)c1ccc(F)c(F)c1</t>
  </si>
  <si>
    <t>O=C(NCCn1nc(-c2ccco2)ccc1=O)c1ccccc1Cl</t>
  </si>
  <si>
    <t>O=C(NCCn1nc(-c2ccco2)ccc1=O)c1ccc(Cl)cc1</t>
  </si>
  <si>
    <t>O=C(NCCn1nc(-c2ccco2)ccc1=O)c1cccc(Cl)c1</t>
  </si>
  <si>
    <t>CC(C)C(=O)NCCn1nc(-c2ccco2)ccc1=O</t>
  </si>
  <si>
    <t>O=C(NCCn1nc(-c2ccco2)ccc1=O)c1ccccc1</t>
  </si>
  <si>
    <t>O=C(NCCn1nc(-c2ccco2)ccc1=O)c1ccco1</t>
  </si>
  <si>
    <t>O=C(NCCn1nc(-c2ccco2)ccc1=O)c1cccs1</t>
  </si>
  <si>
    <t>O=C(NCCn1nc(-c2ccco2)ccc1=O)C1CCCC1</t>
  </si>
  <si>
    <t>O=C(Cc1cccs1)NCCn1nc(-c2ccco2)ccc1=O</t>
  </si>
  <si>
    <t>O=C(CC1CCCCC1)NCCn1nc(-c2ccco2)ccc1=O</t>
  </si>
  <si>
    <t>Cc1cccc(C(=O)NCCn2nc(-c3ccco3)ccc2=O)c1</t>
  </si>
  <si>
    <t>O=C(CC1CCCC1)NCCn1nc(-c2ccco2)ccc1=O</t>
  </si>
  <si>
    <t>Cc1cc(C)cc(C(=O)NCCn2nc(-c3ccco3)ccc2=O)c1</t>
  </si>
  <si>
    <t>O=C(COc1ccccc1)NCCn1nc(-c2ccco2)ccc1=O</t>
  </si>
  <si>
    <t>CCC(CC)C(=O)NCCn1nc(-c2ccco2)ccc1=O</t>
  </si>
  <si>
    <t>O=C(CCC1CCCCC1)NCCn1nc(-c2ccco2)ccc1=O</t>
  </si>
  <si>
    <t>Cc1cccc(CC(=O)NCCn2nc(-c3ccco3)ccc2=O)c1</t>
  </si>
  <si>
    <t>O=C(Cc1ccc(F)cc1)NCCn1nc(-c2ccco2)ccc1=O</t>
  </si>
  <si>
    <t>O=C(NCCn1nc(-c2ccco2)ccc1=O)c1ccc(F)cc1F</t>
  </si>
  <si>
    <t>Cc1nc(C)c(C(=O)NCCn2nc(-c3ccco3)ccc2=O)s1</t>
  </si>
  <si>
    <t>CS(=O)(=O)NCCn1nc(-c2ccco2)ccc1=O</t>
  </si>
  <si>
    <t>CCS(=O)(=O)NCCn1nc(-c2ccco2)ccc1=O</t>
  </si>
  <si>
    <t>CCCS(=O)(=O)NCCn1nc(-c2ccco2)ccc1=O</t>
  </si>
  <si>
    <t>CN(C)S(=O)(=O)NCCn1nc(-c2ccco2)ccc1=O</t>
  </si>
  <si>
    <t>O=c1ccc(-c2ccco2)nn1CCNS(=O)(=O)c1ccccc1</t>
  </si>
  <si>
    <t>O=C(NCCn1nc(-c2cccs2)ccc1=O)C1CC1</t>
  </si>
  <si>
    <t>O=C(NCCn1nc(-c2cccs2)ccc1=O)C1CCCCC1</t>
  </si>
  <si>
    <t>O=C(Cc1ccccc1)NCCn1nc(-c2cccs2)ccc1=O</t>
  </si>
  <si>
    <t>Cc1ccccc1C(=O)NCCn1nc(-c2cccs2)ccc1=O</t>
  </si>
  <si>
    <t>Cc1ccc(C(=O)NCCn2nc(-c3cccs3)ccc2=O)cc1</t>
  </si>
  <si>
    <t>O=C(NCCn1nc(-c2cccs2)ccc1=O)c1ccccc1F</t>
  </si>
  <si>
    <t>O=C(NCCn1nc(-c2cccs2)ccc1=O)c1cccc(F)c1</t>
  </si>
  <si>
    <t>O=C(NCCn1nc(-c2cccs2)ccc1=O)c1ccc(F)cc1</t>
  </si>
  <si>
    <t>CC(C)CC(=O)NCCn1nc(-c2cccs2)ccc1=O</t>
  </si>
  <si>
    <t>CC(C)C(=O)NCCn1nc(-c2cccs2)ccc1=O</t>
  </si>
  <si>
    <t>O=C(NCCn1nc(-c2cccs2)ccc1=O)c1ccccc1</t>
  </si>
  <si>
    <t>O=C(NCCn1nc(-c2cccs2)ccc1=O)c1ccco1</t>
  </si>
  <si>
    <t>O=C(NCCn1nc(-c2cccs2)ccc1=O)c1cccs1</t>
  </si>
  <si>
    <t>O=C(NCCn1nc(-c2cccs2)ccc1=O)C1CCCC1</t>
  </si>
  <si>
    <t>O=C(Cc1cccs1)NCCn1nc(-c2cccs2)ccc1=O</t>
  </si>
  <si>
    <t>Cc1cccc(C(=O)NCCn2nc(-c3cccs3)ccc2=O)c1</t>
  </si>
  <si>
    <t>O=C(CC1CCCC1)NCCn1nc(-c2cccs2)ccc1=O</t>
  </si>
  <si>
    <t>CCC(CC)C(=O)NCCn1nc(-c2cccs2)ccc1=O</t>
  </si>
  <si>
    <t>CCOCC(=O)NCCn1nc(-c2cccs2)ccc1=O</t>
  </si>
  <si>
    <t>CCS(=O)(=O)NCCn1nc(-c2cccs2)ccc1=O</t>
  </si>
  <si>
    <t>CCCS(=O)(=O)NCCn1nc(-c2cccs2)ccc1=O</t>
  </si>
  <si>
    <t>CN(C)S(=O)(=O)NCCn1nc(-c2cccs2)ccc1=O</t>
  </si>
  <si>
    <t>Cc1nc2c(=O)n(CC(N)=O)nc(-c3ccccc3)c2s1</t>
  </si>
  <si>
    <t>CNC(=O)Cn1nc(-c2ccccc2)c2sc(C)nc2c1=O</t>
  </si>
  <si>
    <t>Cc1ccc(-c2nn(CC(N)=O)c(=O)c3nc(C)sc23)cc1</t>
  </si>
  <si>
    <t>CNC(=O)Cn1nc(-c2ccc(C)cc2)c2sc(C)nc2c1=O</t>
  </si>
  <si>
    <t>Cc1nc2c(=O)n(CC(N)=O)nc(-c3ccc(Cl)cc3)c2s1</t>
  </si>
  <si>
    <t>CNC(=O)Cn1nc(-c2ccc(Cl)cc2)c2sc(C)nc2c1=O</t>
  </si>
  <si>
    <t>COc1ccc(-c2nn(CC(N)=O)c(=O)c3nc(C)sc23)cc1</t>
  </si>
  <si>
    <t>CNC(=O)Cn1nc(-c2ccc(OC)cc2)c2sc(C)nc2c1=O</t>
  </si>
  <si>
    <t>Cc1nc2c(=O)n(CC(N)=O)nc(-c3ccc(F)cc3)c2s1</t>
  </si>
  <si>
    <t>CNC(=O)Cn1nc(-c2ccc(F)cc2)c2sc(C)nc2c1=O</t>
  </si>
  <si>
    <t>Cc1ccc(-c2nn(CC(N)=O)c(=O)c3nc(C)sc23)c(C)c1</t>
  </si>
  <si>
    <t>COc1cccc(-c2nn(CC(N)=O)c(=O)c3nc(C)sc23)c1</t>
  </si>
  <si>
    <t>CNC(=O)Cn1nc(-c2cccc(OC)c2)c2sc(C)nc2c1=O</t>
  </si>
  <si>
    <t>Cc1nc2c(=O)n(CC(N)=O)nc(-c3cccs3)c2s1</t>
  </si>
  <si>
    <t>Cc1nc2c(=O)n(Cc3ccccc3)nc(-c3cccs3)c2s1</t>
  </si>
  <si>
    <t>CNC(=O)Cn1nc(-c2cccs2)c2sc(C)nc2c1=O</t>
  </si>
  <si>
    <t>CCCNC(=O)Cn1nc(-c2cccs2)c2sc(C)nc2c1=O</t>
  </si>
  <si>
    <t>Cc1nc2c(=O)n(CC(=O)NC(C)C)nc(-c3cccs3)c2s1</t>
  </si>
  <si>
    <t>C=CCNC(=O)Cn1nc(-c2cccs2)c2sc(C)nc2c1=O</t>
  </si>
  <si>
    <t>CCc1ccc(-c2nn(CC(N)=O)c(=O)c3nc(C)sc23)cc1</t>
  </si>
  <si>
    <t>C=CCN1C(=O)C(C)(C)COc2cc(NC(=O)C3CCCO3)ccc21</t>
  </si>
  <si>
    <t>C=CCN1C(=O)C(C)(C)COc2cc(NC(=O)C3CC3)ccc21</t>
  </si>
  <si>
    <t>C=CCN1C(=O)C(C)(C)COc2cc(NC(=O)c3ccco3)ccc21</t>
  </si>
  <si>
    <t>C=CCN1C(=O)C(C)(C)COc2cc(NC(=O)COC)ccc21</t>
  </si>
  <si>
    <t>C=CCN1C(=O)C(C)(C)COc2cc(NC(=O)COCC)ccc21</t>
  </si>
  <si>
    <t>C=CCN1C(=O)C(C)(C)COc2cc(NC(=O)CC)ccc21</t>
  </si>
  <si>
    <t>C=CCN1C(=O)C(C)(C)COc2cc(NC(=O)OC)ccc21</t>
  </si>
  <si>
    <t>C=CCN1C(=O)C(C)(C)COc2cc(NC(=O)C(C)C)ccc21</t>
  </si>
  <si>
    <t>CCCN1C(=O)C(C)(C)COc2cc(NC(=O)C3CCCO3)ccc21</t>
  </si>
  <si>
    <t>CCCN1C(=O)C(C)(C)COc2cc(NC(=O)C3CC3)ccc21</t>
  </si>
  <si>
    <t>CCCN1C(=O)C(C)(C)COc2cc(NC(=O)c3ccco3)ccc21</t>
  </si>
  <si>
    <t>CCCN1C(=O)C(C)(C)COc2cc(NC(=O)COC)ccc21</t>
  </si>
  <si>
    <t>CCCN1C(=O)C(C)(C)COc2cc(NC(=O)COCC)ccc21</t>
  </si>
  <si>
    <t>CCCN1C(=O)C(C)(C)COc2cc(NC(=O)CC)ccc21</t>
  </si>
  <si>
    <t>COCC(=O)Nc1ccc2c(c1)OCC(C)(C)C(=O)N2CC(C)C</t>
  </si>
  <si>
    <t>CCOCC(=O)Nc1ccc2c(c1)OCC(C)(C)C(=O)N2CC(C)C</t>
  </si>
  <si>
    <t>CC(=O)Nc1ccc2c(c1)OCC(C)(C)C(=O)N2CC(C)C</t>
  </si>
  <si>
    <t>COc1ccc(C(=O)Nc2ccc3c(c2)OCC(C)(C)C(=O)N3)cc1</t>
  </si>
  <si>
    <t>Cc1ccccc1C(=O)Nc1ccc2c(c1)OCC(C)(C)C(=O)N2</t>
  </si>
  <si>
    <t>CC1(C)COc2cc(NC(=O)COc3ccccc3)ccc2NC1=O</t>
  </si>
  <si>
    <t>CC1(C)COc2cc(NC(=O)c3c(F)cccc3F)ccc2NC1=O</t>
  </si>
  <si>
    <t>CC1(C)COc2cc(NC(=O)C3CCCC3)ccc2NC1=O</t>
  </si>
  <si>
    <t>CC1(C)COc2cc(NC(=O)Cc3cccs3)ccc2NC1=O</t>
  </si>
  <si>
    <t>CC1(C)COc2cc(NC(=O)c3ccccc3F)ccc2NC1=O</t>
  </si>
  <si>
    <t>CC1(C)COc2cc(NC(=O)c3ccc(F)cc3)ccc2NC1=O</t>
  </si>
  <si>
    <t>CC1(C)COc2cc(NC(=O)Cc3ccc(F)cc3)ccc2NC1=O</t>
  </si>
  <si>
    <t>CC1(C)COc2cc(NC(=O)c3ccco3)ccc2NC1=O</t>
  </si>
  <si>
    <t>CC1(C)COc2cc(NC(=O)c3cccs3)ccc2NC1=O</t>
  </si>
  <si>
    <t>COc1cccc(C(=O)Nc2ccc3c(c2)OCC(C)(C)C(=O)N3)c1</t>
  </si>
  <si>
    <t>COCC(=O)Nc1ccc2c(c1)OCC(C)(C)C(=O)N2</t>
  </si>
  <si>
    <t>CCOCC(=O)Nc1ccc2c(c1)OCC(C)(C)C(=O)N2</t>
  </si>
  <si>
    <t>CC(C)(C)CC(=O)Nc1ccc2c(c1)OCC(C)(C)C(=O)N2</t>
  </si>
  <si>
    <t>CC1(C)COc2cc(NC(=O)c3ccc(F)c(F)c3)ccc2NC1=O</t>
  </si>
  <si>
    <t>CC1(C)COc2cc(NC(=O)c3ccccc3)ccc2NC1=O</t>
  </si>
  <si>
    <t>Cc1cccc(C(=O)Nc2ccc3c(c2)OCC(C)(C)C(=O)N3)c1</t>
  </si>
  <si>
    <t>Cc1ccc(C(=O)Nc2ccc3c(c2)OCC(C)(C)C(=O)N3)cc1</t>
  </si>
  <si>
    <t>COCC(=O)Nc1ccc2c(c1)OCC(C)(C)C(=O)N2CCC(C)C</t>
  </si>
  <si>
    <t>CC(=O)Nc1ccc2c(c1)OCC(C)(C)C(=O)N2CCC(C)C</t>
  </si>
  <si>
    <t>CC(C)CC(=O)Nc1ccc2c(c1)N(C)C(=O)C(C)(C)CO2</t>
  </si>
  <si>
    <t>CN1C(=O)C(C)(C)COc2ccc(NC(=O)Oc3ccccc3)cc21</t>
  </si>
  <si>
    <t>CN1C(=O)C(C)(C)COc2ccc(NC(=O)C(C)(C)C)cc21</t>
  </si>
  <si>
    <t>CN1C(=O)C(C)(C)COc2ccc(NC(=O)C3CCCC3)cc21</t>
  </si>
  <si>
    <t>CN1C(=O)C(C)(C)COc2ccc(NC(=O)Cc3cccs3)cc21</t>
  </si>
  <si>
    <t>CN1C(=O)C(C)(C)COc2ccc(NC(=O)c3ccccc3F)cc21</t>
  </si>
  <si>
    <t>CN1C(=O)C(C)(C)COc2ccc(NC(=O)c3ccc(F)cc3)cc21</t>
  </si>
  <si>
    <t>CN1C(=O)C(C)(C)COc2ccc(NC(=O)c3cccc(F)c3)cc21</t>
  </si>
  <si>
    <t>CN1C(=O)C(C)(C)COc2ccc(NC(=O)c3ccco3)cc21</t>
  </si>
  <si>
    <t>CN1C(=O)C(C)(C)COc2ccc(NC(=O)c3cccs3)cc21</t>
  </si>
  <si>
    <t>CCOC(=O)Nc1ccc2c(c1)N(C)C(=O)C(C)(C)CO2</t>
  </si>
  <si>
    <t>COCC(=O)Nc1ccc2c(c1)N(C)C(=O)C(C)(C)CO2</t>
  </si>
  <si>
    <t>CCOCC(=O)Nc1ccc2c(c1)N(C)C(=O)C(C)(C)CO2</t>
  </si>
  <si>
    <t>COC(=O)Nc1ccc2c(c1)N(C)C(=O)C(C)(C)CO2</t>
  </si>
  <si>
    <t>CN1C(=O)C(C)(C)COc2ccc(NC(=O)c3ccccc3)cc21</t>
  </si>
  <si>
    <t>CCCC(=O)Nc1ccc2c(c1)N(CC)C(=O)C(C)(C)CO2</t>
  </si>
  <si>
    <t>CCN1C(=O)C(C)(C)COc2ccc(NC(=O)C3CC3)cc21</t>
  </si>
  <si>
    <t>CCN1C(=O)C(C)(C)COc2ccc(NC(=O)c3ccco3)cc21</t>
  </si>
  <si>
    <t>CCOC(=O)Nc1ccc2c(c1)N(CC)C(=O)C(C)(C)CO2</t>
  </si>
  <si>
    <t>CCN1C(=O)C(C)(C)COc2ccc(NC(=O)OC)cc21</t>
  </si>
  <si>
    <t>CCN1C(=O)C(C)(C)COc2ccc(NC(=O)C(C)C)cc21</t>
  </si>
  <si>
    <t>C=CCN1C(=O)C(C)(C)COc2ccc(NC(=O)C3CC3)cc21</t>
  </si>
  <si>
    <t>C=CCN1C(=O)C(C)(C)COc2ccc(NC(=O)c3ccco3)cc21</t>
  </si>
  <si>
    <t>C=CCN1C(=O)C(C)(C)COc2ccc(NC(=O)OCC)cc21</t>
  </si>
  <si>
    <t>C=CCN1C(=O)C(C)(C)COc2ccc(NC(=O)COC)cc21</t>
  </si>
  <si>
    <t>C=CCN1C(=O)C(C)(C)COc2ccc(NC(=O)COCC)cc21</t>
  </si>
  <si>
    <t>C=CCN1C(=O)C(C)(C)COc2ccc(NC(=O)CC)cc21</t>
  </si>
  <si>
    <t>C=CCN1C(=O)C(C)(C)COc2ccc(NC(=O)OC)cc21</t>
  </si>
  <si>
    <t>C=CCN1C(=O)C(C)(C)COc2ccc(NC(=O)C(C)C)cc21</t>
  </si>
  <si>
    <t>CCCN1C(=O)C(C)(C)COc2ccc(NC(=O)C3CCCO3)cc21</t>
  </si>
  <si>
    <t>CCCN1C(=O)C(C)(C)COc2ccc(NC(=O)C3CC3)cc21</t>
  </si>
  <si>
    <t>CCCN1C(=O)C(C)(C)COc2ccc(NC(=O)c3ccco3)cc21</t>
  </si>
  <si>
    <t>CCCN1C(=O)C(C)(C)COc2ccc(NC(=O)COC)cc21</t>
  </si>
  <si>
    <t>CCCN1C(=O)C(C)(C)COc2ccc(NC(=O)COCC)cc21</t>
  </si>
  <si>
    <t>CCCN1C(=O)C(C)(C)COc2ccc(NC(=O)OC)cc21</t>
  </si>
  <si>
    <t>COCC(=O)Nc1ccc2c(c1)N(CC(C)C)C(=O)C(C)(C)CO2</t>
  </si>
  <si>
    <t>CCOCC(=O)Nc1ccc2c(c1)N(CC(C)C)C(=O)C(C)(C)CO2</t>
  </si>
  <si>
    <t>CC(=O)Nc1ccc2c(c1)N(CC(C)C)C(=O)C(C)(C)CO2</t>
  </si>
  <si>
    <t>COC(=O)Nc1ccc2c(c1)N(CC(C)C)C(=O)C(C)(C)CO2</t>
  </si>
  <si>
    <t>COc1ccc(C(=O)Nc2ccc3c(c2)NC(=O)C(C)(C)CO3)cc1</t>
  </si>
  <si>
    <t>Cc1ccccc1C(=O)Nc1ccc2c(c1)NC(=O)C(C)(C)CO2</t>
  </si>
  <si>
    <t>CC1(C)COc2ccc(NC(=O)COc3ccccc3)cc2NC1=O</t>
  </si>
  <si>
    <t>CC1(C)COc2ccc(NC(=O)c3c(F)cccc3F)cc2NC1=O</t>
  </si>
  <si>
    <t>CC1(C)COc2ccc(NC(=O)C3CCCC3)cc2NC1=O</t>
  </si>
  <si>
    <t>CC1(C)COc2ccc(NC(=O)Cc3cccs3)cc2NC1=O</t>
  </si>
  <si>
    <t>CC1(C)COc2ccc(NC(=O)c3ccccc3F)cc2NC1=O</t>
  </si>
  <si>
    <t>CC1(C)COc2ccc(NC(=O)c3ccc(F)cc3)cc2NC1=O</t>
  </si>
  <si>
    <t>CC1(C)COc2ccc(NC(=O)Cc3ccc(F)cc3)cc2NC1=O</t>
  </si>
  <si>
    <t>CC1(C)COc2ccc(NC(=O)c3cccc(F)c3)cc2NC1=O</t>
  </si>
  <si>
    <t>CC1(C)COc2ccc(NC(=O)c3ccco3)cc2NC1=O</t>
  </si>
  <si>
    <t>CC1(C)COc2ccc(NC(=O)c3cccs3)cc2NC1=O</t>
  </si>
  <si>
    <t>CCOC(=O)Nc1ccc2c(c1)NC(=O)C(C)(C)CO2</t>
  </si>
  <si>
    <t>COc1cccc(C(=O)Nc2ccc3c(c2)NC(=O)C(C)(C)CO3)c1</t>
  </si>
  <si>
    <t>COCC(=O)Nc1ccc2c(c1)NC(=O)C(C)(C)CO2</t>
  </si>
  <si>
    <t>CC(C)(C)CC(=O)Nc1ccc2c(c1)NC(=O)C(C)(C)CO2</t>
  </si>
  <si>
    <t>CC1(C)COc2ccc(NC(=O)c3ccc(F)c(F)c3)cc2NC1=O</t>
  </si>
  <si>
    <t>COC(=O)Nc1ccc2c(c1)NC(=O)C(C)(C)CO2</t>
  </si>
  <si>
    <t>CC1(C)COc2ccc(NC(=O)c3ccccc3)cc2NC1=O</t>
  </si>
  <si>
    <t>Cc1cccc(C(=O)Nc2ccc3c(c2)NC(=O)C(C)(C)CO3)c1</t>
  </si>
  <si>
    <t>Cc1ccc(C(=O)Nc2ccc3c(c2)NC(=O)C(C)(C)CO3)cc1</t>
  </si>
  <si>
    <t>COCC(=O)Nc1ccc2c(c1)N(CCC(C)C)C(=O)C(C)(C)CO2</t>
  </si>
  <si>
    <t>CC(=O)Nc1ccc2c(c1)N(CCC(C)C)C(=O)C(C)(C)CO2</t>
  </si>
  <si>
    <t>COc1cccc2cc(C(=O)Nc3nc(C)c(C(C)=O)s3)oc12</t>
  </si>
  <si>
    <t>CCOC(=O)c1csc(NC(=O)c2cc3cccc(OC)c3o2)n1</t>
  </si>
  <si>
    <t>COc1cccc2cc(C(=O)Nc3ccccc3C#N)oc12</t>
  </si>
  <si>
    <t>COc1cccc2cc(C(=O)Nc3nc4c(s3)CCC4)oc12</t>
  </si>
  <si>
    <t>COc1cccc2cc(C(=O)Nc3nccs3)oc12</t>
  </si>
  <si>
    <t>COc1ccc(NC(=O)c2cc3cccc(OC)c3o2)cc1</t>
  </si>
  <si>
    <t>COc1cccc(NC(=O)c2cc3cccc(OC)c3o2)c1</t>
  </si>
  <si>
    <t>COc1ccccc1NC(=O)c1cc2cccc(OC)c2o1</t>
  </si>
  <si>
    <t>COc1cccc2cc(C(=O)Nc3ccc(S(N)(=O)=O)cc3)oc12</t>
  </si>
  <si>
    <t>COc1cccc2cc(C(=O)N3CCOCC3)oc12</t>
  </si>
  <si>
    <t>COc1cccc2cc(C(=O)N3CCc4ccccc4C3)oc12</t>
  </si>
  <si>
    <t>COc1cccc2cc(C(=O)Nc3ccc(C(C)=O)cc3)oc12</t>
  </si>
  <si>
    <t>COc1cccc2cc(C(=O)Nc3cccc(C(C)=O)c3)oc12</t>
  </si>
  <si>
    <t>COc1cccc2cc(C(=O)Nc3cc(C)on3)oc12</t>
  </si>
  <si>
    <t>COc1cccc2cc(C(=O)Nc3sccc3C#N)oc12</t>
  </si>
  <si>
    <t>COc1cccc2cc(C(=O)Nc3nnc(-c4ccco4)o3)oc12</t>
  </si>
  <si>
    <t>COc1cccc2cc(C(=O)Nc3ccc4c(c3)OCO4)oc12</t>
  </si>
  <si>
    <t>COC(=O)c1ccsc1NC(=O)c1cc2cccc(OC)c2o1</t>
  </si>
  <si>
    <t>CCOC(=O)c1ccsc1NC(=O)c1cc2cccc(OC)c2o1</t>
  </si>
  <si>
    <t>COc1cccc2cc(C(=O)Nc3sccc3C(N)=O)oc12</t>
  </si>
  <si>
    <t>CNC(=O)c1ccsc1NC(=O)c1cc2cccc(OC)c2o1</t>
  </si>
  <si>
    <t>COc1cccc2cc(C(=O)Nc3nnc(-c4cccs4)o3)oc12</t>
  </si>
  <si>
    <t>COc1cccc2cc(C(=O)Nc3nnc(-c4ccccc4)o3)oc12</t>
  </si>
  <si>
    <t>CCOc1cccc2cc(C(=O)Nc3nc(C)c(C(C)=O)s3)oc12</t>
  </si>
  <si>
    <t>CCOc1cccc2cc(C(=O)Nc3ccccc3C#N)oc12</t>
  </si>
  <si>
    <t>CCOc1cccc2cc(C(=O)Nc3nccs3)oc12</t>
  </si>
  <si>
    <t>CCOc1cccc2cc(C(=O)NCc3ccccc3)oc12</t>
  </si>
  <si>
    <t>CCOc1cccc2cc(C(=O)N3CCOCC3)oc12</t>
  </si>
  <si>
    <t>CCOc1cccc2cc(C(=O)Nc3cc(C)on3)oc12</t>
  </si>
  <si>
    <t>CCOc1cccc2cc(C(=O)Nc3sccc3C#N)oc12</t>
  </si>
  <si>
    <t>CCOc1cccc2cc(C(=O)Nc3nnc(-c4ccco4)o3)oc12</t>
  </si>
  <si>
    <t>CCOc1cccc2cc(C(=O)Nc3ccc4c(c3)OCCO4)oc12</t>
  </si>
  <si>
    <t>CCOc1cccc2cc(C(=O)Nc3sccc3C(=O)OC)oc12</t>
  </si>
  <si>
    <t>CCOc1cccc2cc(C(=O)Nc3sccc3C(N)=O)oc12</t>
  </si>
  <si>
    <t>CCOc1cccc2cc(C(=O)Nc3sccc3C(=O)NC)oc12</t>
  </si>
  <si>
    <t>CCS(=O)(=O)Nc1ccc2c(c1)C(=O)N(C)c1ccccc1O2</t>
  </si>
  <si>
    <t>CC(C)S(=O)(=O)Nc1ccc2c(c1)C(=O)N(C)c1ccccc1O2</t>
  </si>
  <si>
    <t>CCN1C(=O)c2cc(NS(C)(=O)=O)ccc2Oc2ccccc21</t>
  </si>
  <si>
    <t>CCN1C(=O)c2cc(NS(=O)(=O)CC)ccc2Oc2ccccc21</t>
  </si>
  <si>
    <t>CCCS(=O)(=O)Nc1ccc2c(c1)C(=O)Nc1ccccc1O2</t>
  </si>
  <si>
    <t>CS(=O)(=O)Nc1ccc2c(c1)C(=O)Nc1ccccc1O2</t>
  </si>
  <si>
    <t>CCS(=O)(=O)Nc1ccc2c(c1)C(=O)Nc1ccccc1O2</t>
  </si>
  <si>
    <t>CC(C)CS(=O)(=O)Nc1ccc2c(c1)C(=O)Nc1ccccc1O2</t>
  </si>
  <si>
    <t>CC(C)S(=O)(=O)Nc1ccc2c(c1)C(=O)Nc1ccccc1O2</t>
  </si>
  <si>
    <t>CCCS(=O)(=O)Nc1ccc2c(c1)C(=O)Nc1cc(C)ccc1O2</t>
  </si>
  <si>
    <t>Cc1ccc2c(c1)NC(=O)c1cc(NS(C)(=O)=O)ccc1O2</t>
  </si>
  <si>
    <t>CCS(=O)(=O)Nc1ccc2c(c1)C(=O)Nc1cc(C)ccc1O2</t>
  </si>
  <si>
    <t>Cc1ccc2c(c1)NC(=O)c1cc(NS(=O)(=O)C(C)C)ccc1O2</t>
  </si>
  <si>
    <t>CS(=O)(=O)Nc1ccc2c(c1)C(=O)Nc1cc(Cl)ccc1O2</t>
  </si>
  <si>
    <t>Cc1ccc2c(c1)N(C)C(=O)c1cc(NS(C)(=O)=O)ccc1O2</t>
  </si>
  <si>
    <t>CCS(=O)(=O)Nc1ccc2c(c1)C(=O)N(C)c1cc(C)ccc1O2</t>
  </si>
  <si>
    <t>CN1CCOc2ccc(NS(=O)(=O)c3cccs3)cc2C1=O</t>
  </si>
  <si>
    <t>CN1CCOc2ccc(NS(=O)(=O)c3ccccc3)cc2C1=O</t>
  </si>
  <si>
    <t>Cc1ccc(S(=O)(=O)Nc2ccc3c(c2)C(=O)N(C)CCO3)cc1</t>
  </si>
  <si>
    <t>Cc1cccc(S(=O)(=O)Nc2ccc3c(c2)C(=O)N(C)CCO3)c1</t>
  </si>
  <si>
    <t>CC(C)CS(=O)(=O)Nc1ccc2c(c1)C(=O)N(C)CCO2</t>
  </si>
  <si>
    <t>CC(C)S(=O)(=O)Nc1ccc2c(c1)C(=O)N(C)CCO2</t>
  </si>
  <si>
    <t>CN1CCOc2ccc(NS(=O)(=O)C3CCCCC3)cc2C1=O</t>
  </si>
  <si>
    <t>CCN1CCOc2ccc(NS(=O)(=O)CC)cc2C1=O</t>
  </si>
  <si>
    <t>CCN1CCOc2ccc(NS(=O)(=O)CC(C)C)cc2C1=O</t>
  </si>
  <si>
    <t>CCN1CCOc2ccc(NS(=O)(=O)C(C)C)cc2C1=O</t>
  </si>
  <si>
    <t>CCCS(=O)(=O)Nc1ccc2c(c1)C(=O)NCCO2</t>
  </si>
  <si>
    <t>CCc1ccc(S(=O)(=O)Nc2ccc3c(c2)C(=O)NCCO3)cc1</t>
  </si>
  <si>
    <t>O=C1NCCOc2ccc(NS(=O)(=O)c3ccc(F)cc3)cc21</t>
  </si>
  <si>
    <t>CCS(=O)(=O)Nc1ccc2c(c1)C(=O)NCCO2</t>
  </si>
  <si>
    <t>O=C1NCCOc2ccc(NS(=O)(=O)c3ccccc3)cc21</t>
  </si>
  <si>
    <t>Cc1ccc(S(=O)(=O)Nc2ccc3c(c2)C(=O)NCCO3)cc1</t>
  </si>
  <si>
    <t>COc1ccc(S(=O)(=O)Nc2ccc3c(c2)C(=O)NCCO3)cc1</t>
  </si>
  <si>
    <t>Cc1cccc(S(=O)(=O)Nc2ccc3c(c2)C(=O)NCCO3)c1</t>
  </si>
  <si>
    <t>Cc1ccc(S(=O)(=O)Nc2ccc3c(c2)C(=O)NCCO3)cc1C</t>
  </si>
  <si>
    <t>Cc1ccc(S(=O)(=O)Nc2ccc3c(c2)C(=O)NCCO3)c(C)c1</t>
  </si>
  <si>
    <t>CC(C)CS(=O)(=O)Nc1ccc2c(c1)C(=O)NCCO2</t>
  </si>
  <si>
    <t>O=C1NCCOc2ccc(NS(=O)(=O)CCc3ccccc3)cc21</t>
  </si>
  <si>
    <t>O=C1NCCOc2ccc(NS(=O)(=O)C3CCCCC3)cc21</t>
  </si>
  <si>
    <t>Cc1ccc(C)c(S(=O)(=O)Nc2ccc3c(c2)C(=O)NCCO3)c1</t>
  </si>
  <si>
    <t>Cc1cccc(CS(=O)(=O)Nc2ccc3c(c2)C(=O)NCCO3)c1</t>
  </si>
  <si>
    <t>CCN1C(=O)CCc2cc(NS(=O)(=O)c3ccccc3F)ccc21</t>
  </si>
  <si>
    <t>CCN1C(=O)CCc2cc(NS(=O)(=O)c3cccc(C)c3)ccc21</t>
  </si>
  <si>
    <t>CCN1C(=O)CCc2cc(NS(=O)(=O)c3cccc(F)c3)ccc21</t>
  </si>
  <si>
    <t>CCN1C(=O)CCc2cc(NS(=O)(=O)CC(C)C)ccc21</t>
  </si>
  <si>
    <t>CCN1C(=O)CCc2cc(NS(=O)(=O)C3CCCCC3)ccc21</t>
  </si>
  <si>
    <t>CCN1C(=O)CCc2cc(NS(=O)(=O)Cc3ccccc3)ccc21</t>
  </si>
  <si>
    <t>CN1C(=O)CCc2cc(NS(=O)(=O)c3ccccc3F)ccc21</t>
  </si>
  <si>
    <t>Cc1cccc(S(=O)(=O)Nc2ccc3c(c2)CCC(=O)N3C)c1</t>
  </si>
  <si>
    <t>CN1C(=O)CCc2cc(NS(=O)(=O)c3cccc(F)c3)ccc21</t>
  </si>
  <si>
    <t>Cc1ccc(S(=O)(=O)Nc2ccc3c(c2)CCC(=O)N3C)s1</t>
  </si>
  <si>
    <t>CN1C(=O)CCc2cc(NS(=O)(=O)C3CCCCC3)ccc21</t>
  </si>
  <si>
    <t>Cc1cccc(CS(=O)(=O)Nc2ccc3c(c2)CCC(=O)N3C)c1</t>
  </si>
  <si>
    <t>Cc1ccc(CS(=O)(=O)Nc2ccc3c(c2)CCC(=O)N3C)cc1</t>
  </si>
  <si>
    <t>CN1C(=O)CCc2cc(NS(=O)(=O)Cc3cccc(F)c3)ccc21</t>
  </si>
  <si>
    <t>CN1C(=O)CCc2cc(NS(=O)(=O)Cc3ccc(F)cc3)ccc21</t>
  </si>
  <si>
    <t>O=C1CCc2cc(NS(=O)(=O)c3cccc(Cl)c3)ccc2N1</t>
  </si>
  <si>
    <t>O=C1CCc2cc(NS(=O)(=O)c3ccccc3F)ccc2N1</t>
  </si>
  <si>
    <t>O=C1CCc2cc(NS(=O)(=O)c3ccccc3Cl)ccc2N1</t>
  </si>
  <si>
    <t>Cc1cccc(S(=O)(=O)Nc2ccc3c(c2)CCC(=O)N3)c1</t>
  </si>
  <si>
    <t>O=C1CCc2cc(NS(=O)(=O)c3cccc(F)c3)ccc2N1</t>
  </si>
  <si>
    <t>Cc1ccc(S(=O)(=O)Nc2ccc3c(c2)CCC(=O)N3)s1</t>
  </si>
  <si>
    <t>O=C1CCc2cc(NS(=O)(=O)C3CCCCC3)ccc2N1</t>
  </si>
  <si>
    <t>Cc1ccc(F)cc1S(=O)(=O)Nc1ccc2c(c1)CCC(=O)N2</t>
  </si>
  <si>
    <t>COc1ccc(S(=O)(=O)Nc2ccc3c(c2)CCC(=O)N3)c(C)c1</t>
  </si>
  <si>
    <t>Cc1cccc(CS(=O)(=O)Nc2ccc3c(c2)CCC(=O)N3)c1</t>
  </si>
  <si>
    <t>Cc1ccc(CS(=O)(=O)Nc2ccc3c(c2)CCC(=O)N3)cc1</t>
  </si>
  <si>
    <t>O=C1CCc2cc(NS(=O)(=O)Cc3cccc(F)c3)ccc2N1</t>
  </si>
  <si>
    <t>O=C1CCc2cc(NS(=O)(=O)Cc3ccc(F)cc3)ccc2N1</t>
  </si>
  <si>
    <t>CN(C)c1ccc(C(=O)Nc2nnc(-c3cc4ccccc4o3)o2)cc1</t>
  </si>
  <si>
    <t>CCCC(=O)N(CC)Cc1cc2ccccc2[nH]c1=O</t>
  </si>
  <si>
    <t>CC(=O)N(Cc1cc2cccc(C)c2[nH]c1=O)C(C)(C)C</t>
  </si>
  <si>
    <t>COc1ccccc1C(=O)N(C)Cc1cc2ccc(C)cc2[nH]c1=O</t>
  </si>
  <si>
    <t>CCN(Cc1cc2ccc(C)cc2[nH]c1=O)C(=O)c1ccc(C)cc1</t>
  </si>
  <si>
    <t>CCN(Cc1cc2ccccc2[nH]c1=O)C(=O)C(C)(C)C</t>
  </si>
  <si>
    <t>CC(C)N(Cc1cc2ccccc2[nH]c1=O)C(=O)c1ccco1</t>
  </si>
  <si>
    <t>Cc1ccc2cc(CN(C)C(=O)C3CCCCC3)c(=O)[nH]c2c1</t>
  </si>
  <si>
    <t>CCN(Cc1cc2ccc(C)cc2[nH]c1=O)C(=O)c1ccco1</t>
  </si>
  <si>
    <t>Cc1ccc2[nH]c(=O)c(CN(C(=O)c3ccco3)C(C)C)cc2c1</t>
  </si>
  <si>
    <t>Cn1c(N)c(C(=O)CSc2ncnc3nc[nH]c23)c(=O)n(C)c1=O</t>
  </si>
  <si>
    <t>CCn1c(C(=O)NCc2cccnc2)cc2oc3ccccc3c21</t>
  </si>
  <si>
    <t>Cn1nc(NCCc2ccccc2)c(=O)n(C)c1=O</t>
  </si>
  <si>
    <t>CC(C)c1cccc2sc(NC(=O)C3CCCO3)nc12</t>
  </si>
  <si>
    <t>CC(=O)N1CCN(c2nc3c(C(C)C)cccc3s2)CC1</t>
  </si>
  <si>
    <t>CCSc1nnc(NC(=O)C2(C)Cc3ccccc3C(=O)O2)s1</t>
  </si>
  <si>
    <t>Cc1csc(NC(=O)CSc2nnc(-c3ccoc3C)o2)n1</t>
  </si>
  <si>
    <t>CC(=O)Nc1nnc(SCC(=O)Nc2ccc(Cl)cc2)s1</t>
  </si>
  <si>
    <t>O=C(CSc1nnc(-c2ccc(O)cc2)o1)Nc1nncs1</t>
  </si>
  <si>
    <t>CCSc1nc2n(n1)C(c1ccccc1)C1C(=O)CCCC1=N2</t>
  </si>
  <si>
    <t>CSc1nc2c(c(=O)[nH]1)C(c1ccc3c(c1)OCO3)CC(=O)N2</t>
  </si>
  <si>
    <t>NC1=Nc2nc3ccccc3n2C(c2ccncc2)N1</t>
  </si>
  <si>
    <t>Nc1nc2c(c(=O)[nH]1)C(c1cccc(Br)c1)CC(=O)N2</t>
  </si>
  <si>
    <t>Cc1cc(-c2nnc(SCc3cccc4ccccc34)n2N)[nH]n1</t>
  </si>
  <si>
    <t>O=C(CC1Sc2ccccc2NC1=O)Nc1cccc(F)c1</t>
  </si>
  <si>
    <t>Cc1ccc2oc(C(=O)Nc3nnc(C(C)C)s3)cc(=O)c2c1</t>
  </si>
  <si>
    <t>O=C(Nc1ccc(Oc2ccccc2)cc1)C1CC(O)=Nc2ncnn21</t>
  </si>
  <si>
    <t>COC(=O)CSc1nnc(-c2[nH]nc3c2CCC3)n1N</t>
  </si>
  <si>
    <t>Cc1occc1-c1nnc(SCC(=O)Nc2nncs2)o1</t>
  </si>
  <si>
    <t>CCc1nnc(NC(=O)c2ccc(-c3ccc(F)cc3)o2)s1</t>
  </si>
  <si>
    <t>Cc1cc(C)n(CC(=O)Nc2nc3c(s2)CCCC3)n1</t>
  </si>
  <si>
    <t>CCc1nnc(NC(=O)C2Cc3ccc(C)cc3C(=O)O2)s1</t>
  </si>
  <si>
    <t>CCCOc1ccc(C2CC(=O)Nc3nc(C)[nH]c(=O)c32)cc1OC</t>
  </si>
  <si>
    <t>COc1ccc(C2CC(=O)Nc3nc(C)[nH]c(=O)c32)c(OC)c1OC</t>
  </si>
  <si>
    <t>CCCc1nnc(NC(=O)c2cc3ccccc3oc2=O)s1</t>
  </si>
  <si>
    <t>Cc1nc2c(c(=O)[nH]1)C(c1cc(F)ccc1F)CC(=O)N2</t>
  </si>
  <si>
    <t>COc1ccccc1C1CC(=O)Nc2nc(C)[nH]c(=O)c21</t>
  </si>
  <si>
    <t>Cc1nnc(NC(=O)c2nn(-c3ccccc3)ccc2=O)s1</t>
  </si>
  <si>
    <t>Cc1nc2c(c(=O)[nH]1)C(c1ccccc1C)CC(=O)N2</t>
  </si>
  <si>
    <t>O=C(Cn1c(=O)[nH]c2ccccc2c1=O)N1CCCCCC1</t>
  </si>
  <si>
    <t>O=C(Cn1c(=O)[nH]c2ccccc2c1=O)N1CCCC1</t>
  </si>
  <si>
    <t>COc1ccc(C)cc1NC(=O)C1CC(=O)Nc2nc(C)nn21</t>
  </si>
  <si>
    <t>Cc1nnc(NC(=O)c2cc(=O)c3ccccc3o2)s1</t>
  </si>
  <si>
    <t>CC(C)c1nnc(NC(=O)c2cc(=O)c3ccccc3o2)s1</t>
  </si>
  <si>
    <t>Cc1ccc(CNC(=O)c2ccc3[nH]cnc3c2)cc1</t>
  </si>
  <si>
    <t>CCCc1nnc(NC(=O)c2ccc(Cl)cc2)s1</t>
  </si>
  <si>
    <t>Cc1nc2c(c(=O)[nH]1)C(c1cccc(F)c1F)CC(=O)N2</t>
  </si>
  <si>
    <t>COc1ccc(OC)c(C2CC(O)=Nc3nc(C)[nH]c(=O)c32)c1</t>
  </si>
  <si>
    <t>COc1ccccc1NC(=O)c1cc(-c2cccc(C)c2O)[nH]n1</t>
  </si>
  <si>
    <t>O=C(NCCc1ccccc1)c1n[nH]c2c1CCCC2</t>
  </si>
  <si>
    <t>CC(C)c1nnc(NC(=O)c2cc(-c3ccccc3O)n[nH]2)s1</t>
  </si>
  <si>
    <t>O=C(Nc1ccc(OC(F)(F)F)cc1)c1ccc2[nH]cnc2c1</t>
  </si>
  <si>
    <t>Cc1nnc(NC(=O)c2cc(-c3cc(Cl)ccc3O)n[nH]2)s1</t>
  </si>
  <si>
    <t>COC(=O)c1ccc(Oc2c(-c3ccc(O)cc3O)n[nH]c2C)cc1</t>
  </si>
  <si>
    <t>O=C(CCn1c(=O)[nH]c2ccccc2c1=O)N=c1[nH]c2ccccc2[nH]1</t>
  </si>
  <si>
    <t>CCc1nnc(NC(=O)c2cc(-c3ccccc3O)n[nH]2)s1</t>
  </si>
  <si>
    <t>COc1ccc(-c2n[nH]c(C)c2Oc2ccccc2OC)c(O)c1</t>
  </si>
  <si>
    <t>CCCc1nnc(NC(=O)c2cc(-c3ccc(C)cc3O)n[nH]2)s1</t>
  </si>
  <si>
    <t>Cc1cccc(-c2cc(C(=O)Nc3ccccc3F)n[nH]2)c1O</t>
  </si>
  <si>
    <t>CCOc1ccccc1Oc1c(-c2ccc(O)cc2O)n[nH]c1C</t>
  </si>
  <si>
    <t>Cc1nnc(NC(=O)c2cc(-c3cccc(C)c3O)[nH]n2)s1</t>
  </si>
  <si>
    <t>O=C1NC(C(F)(F)F)(C(F)(F)F)Nc2nc3ccccc3n21</t>
  </si>
  <si>
    <t>COC(=O)C1=C(C)NC(=O)CC1C(=O)Nc1cccc(Cl)c1</t>
  </si>
  <si>
    <t>COc1ccc(-c2n[nH]c(C)c2-c2ccc3c(c2)OCCO3)c(O)c1</t>
  </si>
  <si>
    <t>CC1C2C(=O)CCCC2=Nc2nc3ccccc3n21</t>
  </si>
  <si>
    <t>CC(C)Cc1nnc(NC(=O)c2cc(-c3ccccc3O)n[nH]2)s1</t>
  </si>
  <si>
    <t>Cc1ccc(-c2cc(C(=O)Nc3nnc(C(C)C)s3)n[nH]2)c(O)c1</t>
  </si>
  <si>
    <t>O=C(Cn1c(=O)[nH]c2ccccc2c1=O)N=c1[nH]c2ccccc2[nH]1</t>
  </si>
  <si>
    <t>NC1=Nc2nc3ccccc3n2C(c2cccnc2)N1</t>
  </si>
  <si>
    <t>COCc1cc(=O)[nH]c(Nc2nc3ccccc3s2)n1</t>
  </si>
  <si>
    <t>CC1=C(C(=O)NCc2ccccc2)C(c2cccnc2)n2nnnc2N1</t>
  </si>
  <si>
    <t>Cc1cc(C)n2nc(CC(=O)Nc3nc4ccccc4s3)nc2n1</t>
  </si>
  <si>
    <t>CC(C(=O)Nc1cccnc1)n1c(=O)[nH]c2ccccc2c1=O</t>
  </si>
  <si>
    <t>CS(=O)(=O)c1ccc2nc(NC(=O)Nc3ccccc3)sc2c1</t>
  </si>
  <si>
    <t>CCOC(=O)c1cnc(Nc2nc3ccccc3o2)nc1N</t>
  </si>
  <si>
    <t>Cc1ccc2oc(=Nc3nc(C)cc(O)n3)[nH]c2c1</t>
  </si>
  <si>
    <t>CC(=O)OC(C(=O)Nc1nc2ccccc2s1)c1ccccc1</t>
  </si>
  <si>
    <t>CCc1nc2sc3c(c2cc1C)NC(=O)C1CCCN1C3=O</t>
  </si>
  <si>
    <t>O=C(Cn1nnc2ccccc2c1=O)N=c1[nH]c2ccccc2s1</t>
  </si>
  <si>
    <t>COCc1cc(=O)[nH]c(Nc2nc3ccc(C)cc3o2)n1</t>
  </si>
  <si>
    <t>O=c1[nH]c(Nc2nc3ccccc3o2)nc2ccccc12</t>
  </si>
  <si>
    <t>Nc1cc(=O)[nH]c(Nc2nc3ccccc3s2)n1</t>
  </si>
  <si>
    <t>COC(=O)C(NC(C)=O)(Nc1nc2ccccc2s1)C(F)(F)F</t>
  </si>
  <si>
    <t>COCc1cc(=O)[nH]c(N2CCN(c3ccccc3F)CC2)n1</t>
  </si>
  <si>
    <t>O=C1CCCc2nc(Nc3nc4ccccc4s3)ncc21</t>
  </si>
  <si>
    <t>COc1ccc(CC(=O)Nc2nc3ccccc3s2)cc1OC</t>
  </si>
  <si>
    <t>Cc1cc(C)c2c3c(sc2n1)C(=O)N1CCCC1C(=O)N3</t>
  </si>
  <si>
    <t>CCc1nc2sc3c(c2cc1C)NC(=O)CNC3=O</t>
  </si>
  <si>
    <t>O=C(Nc1onc2c1CCC2)c1ccc(Br)cc1</t>
  </si>
  <si>
    <t>O=C(Nc1onc2c1CCC2)c1cccc(Br)c1</t>
  </si>
  <si>
    <t>O=C(Nc1onc2c1CCC2)c1ccccc1Br</t>
  </si>
  <si>
    <t>COc1cccc(C(=O)Nc2onc3c2CCC3)c1</t>
  </si>
  <si>
    <t>COc1ccc(C(=O)Nc2onc3c2CCC3)cc1</t>
  </si>
  <si>
    <t>COc1cc(OC)cc(C(=O)Nc2onc3c2CCC3)c1</t>
  </si>
  <si>
    <t>O=C(Nc1onc2c1CCC2)c1ccc(Cl)cc1Cl</t>
  </si>
  <si>
    <t>COc1cc(C(=O)Nc2onc3c2CCC3)cc(OC)c1OC</t>
  </si>
  <si>
    <t>N#Cc1ccc(C(=O)Nc2onc3c2CCC3)cc1</t>
  </si>
  <si>
    <t>CC(=O)c1ccc(C(=O)Nc2onc3c2CCC3)cc1</t>
  </si>
  <si>
    <t>COc1ccc(C(=O)Nc2onc3c2CCC3)cc1OC</t>
  </si>
  <si>
    <t>O=C(Nc1onc2c1CCC2)c1nc2ccccc2s1</t>
  </si>
  <si>
    <t>O=C(Nc1onc2c1CCC2)c1cc(Cl)ccc1Cl</t>
  </si>
  <si>
    <t>O=C(COc1ccc(Cl)cc1)Nc1onc2c1CCC2</t>
  </si>
  <si>
    <t>O=C(COc1ccc(Cl)cc1Cl)Nc1onc2c1CCC2</t>
  </si>
  <si>
    <t>COC(=O)c1ccc(C(=O)Nc2onc3c2CCC3)cc1</t>
  </si>
  <si>
    <t>O=C(Nc1onc2c1CCC2)c1cc2c(ccc3ccccc32)oc1=O</t>
  </si>
  <si>
    <t>O=C(Nc1onc2c1CCC2)c1ccc2c(c1)CCCC2</t>
  </si>
  <si>
    <t>CCOc1ccc(C(=O)Nc2onc3c2CCC3)cc1</t>
  </si>
  <si>
    <t>O=C(Nc1onc2c1CCC2)c1cccc2ccccc12</t>
  </si>
  <si>
    <t>O=C(Nc1onc2c1CCC2)c1ccc2ccccc2c1</t>
  </si>
  <si>
    <t>O=C(Cc1cccc2ccccc12)Nc1onc2c1CCC2</t>
  </si>
  <si>
    <t>CC(C)Oc1ccc(C(=O)Nc2onc3c2CCC3)cc1</t>
  </si>
  <si>
    <t>O=C(Nc1onc2c1CCC2)C1COc2ccccc2O1</t>
  </si>
  <si>
    <t>O=C(COc1ccccc1)Nc1onc2c1CCC2</t>
  </si>
  <si>
    <t>O=C(CCSc1ccccc1)Nc1onc2c1CCC2</t>
  </si>
  <si>
    <t>COc1cccc(C(=O)Nc2onc3c2CCC3)c1OC</t>
  </si>
  <si>
    <t>O=C(CCS(=O)(=O)c1ccccc1)Nc1onc2c1CCC2</t>
  </si>
  <si>
    <t>O=C(CSc1ccc(F)cc1)Nc1onc2c1CCC2</t>
  </si>
  <si>
    <t>O=C(CS(=O)(=O)c1ccc(F)cc1)Nc1onc2c1CCC2</t>
  </si>
  <si>
    <t>O=C(CCSc1ccc(F)cc1)Nc1onc2c1CCC2</t>
  </si>
  <si>
    <t>O=C(CCS(=O)(=O)c1ccc(F)cc1)Nc1onc2c1CCC2</t>
  </si>
  <si>
    <t>Cc1ccc(S(=O)(=O)CC(=O)Nc2onc3c2CCC3)cc1</t>
  </si>
  <si>
    <t>Cc1ccc(SCCC(=O)Nc2onc3c2CCC3)cc1</t>
  </si>
  <si>
    <t>Cc1ccc(S(=O)(=O)CCC(=O)Nc2onc3c2CCC3)cc1</t>
  </si>
  <si>
    <t>O=C(CSc1ccc(Cl)cc1)Nc1onc2c1CCC2</t>
  </si>
  <si>
    <t>O=C(CS(=O)(=O)c1ccc(Cl)cc1)Nc1onc2c1CCC2</t>
  </si>
  <si>
    <t>O=C(CCSc1ccc(Cl)cc1)Nc1onc2c1CCC2</t>
  </si>
  <si>
    <t>CCS(=O)(=O)c1ccccc1C(=O)Nc1onc2c1CCC2</t>
  </si>
  <si>
    <t>CCSc1ccccc1C(=O)Nc1onc2c1CCC2</t>
  </si>
  <si>
    <t>CCSc1cccc(C(=O)Nc2onc3c2CCC3)c1</t>
  </si>
  <si>
    <t>CCS(=O)(=O)c1cccc(C(=O)Nc2onc3c2CCC3)c1</t>
  </si>
  <si>
    <t>CS(=O)(=O)c1cccc(C(=O)Nc2onc3c2CCC3)c1</t>
  </si>
  <si>
    <t>CCSc1ccc(C(=O)Nc2onc3c2CCC3)cc1</t>
  </si>
  <si>
    <t>CS(=O)(=O)c1ccc(C(=O)Nc2onc3c2CCC3)cc1</t>
  </si>
  <si>
    <t>CCS(=O)(=O)c1ccc(C(=O)Nc2onc3c2CCC3)cc1</t>
  </si>
  <si>
    <t>O=C(Cc1ccc(F)cc1)Nc1onc2c1CCC2</t>
  </si>
  <si>
    <t>O=C(CCCSc1ccccc1)Nc1onc2c1CCC2</t>
  </si>
  <si>
    <t>Cc1ccc(SCCCC(=O)Nc2onc3c2CCC3)cc1</t>
  </si>
  <si>
    <t>COc1ccc(SCCCC(=O)Nc2onc3c2CCC3)cc1</t>
  </si>
  <si>
    <t>O=C(CCCS(=O)(=O)c1ccccc1)Nc1onc2c1CCC2</t>
  </si>
  <si>
    <t>Cc1ccc(S(=O)(=O)CCCC(=O)Nc2onc3c2CCC3)cc1</t>
  </si>
  <si>
    <t>COc1ccc(SCCC(=O)Nc2onc3c2CCC3)cc1</t>
  </si>
  <si>
    <t>COc1ccc(S(=O)(=O)CC(=O)Nc2onc3c2CCC3)cc1</t>
  </si>
  <si>
    <t>COc1ccc(SCC(=O)Nc2onc3c2CCC3)cc1</t>
  </si>
  <si>
    <t>CC(C)Sc1ccc(C(=O)Nc2onc3c2CCC3)cc1</t>
  </si>
  <si>
    <t>CC(C)S(=O)(=O)c1ccc(C(=O)Nc2onc3c2CCC3)cc1</t>
  </si>
  <si>
    <t>CC(C)Sc1cccc(C(=O)Nc2onc3c2CCC3)c1</t>
  </si>
  <si>
    <t>CC(C)S(=O)(=O)c1cccc(C(=O)Nc2onc3c2CCC3)c1</t>
  </si>
  <si>
    <t>CCSc1ccc(CC(=O)Nc2onc3c2CCC3)cc1</t>
  </si>
  <si>
    <t>CCS(=O)(=O)c1ccc(CC(=O)Nc2onc3c2CCC3)cc1</t>
  </si>
  <si>
    <t>O=C(Nc1onc2c1CCC2)c1cc2ccccc2o1</t>
  </si>
  <si>
    <t>COc1cccc2cc(C(=O)Nc3onc4c3CCC4)oc12</t>
  </si>
  <si>
    <t>CCOc1cccc2cc(C(=O)Nc3onc4c3CCC4)oc12</t>
  </si>
  <si>
    <t>O=C(Nc1onc2c1CCC2)c1ccc2c(c1)OCO2</t>
  </si>
  <si>
    <t>O=C(Cc1ccc2c(c1)OCO2)Nc1onc2c1CCC2</t>
  </si>
  <si>
    <t>O=C(Nc1onc2c1CCCC2)c1cccc(Cl)c1</t>
  </si>
  <si>
    <t>O=C(Nc1onc2c1CCCC2)c1ccc(F)cc1</t>
  </si>
  <si>
    <t>O=C(Nc1onc2c1CCCC2)c1cccc(F)c1</t>
  </si>
  <si>
    <t>O=C(Nc1onc2c1CCCC2)c1ccc(Br)cc1</t>
  </si>
  <si>
    <t>O=C(Nc1onc2c1CCCC2)c1cccc(Br)c1</t>
  </si>
  <si>
    <t>O=C(Nc1onc2c1CCCC2)c1ccccc1Br</t>
  </si>
  <si>
    <t>COc1cccc(C(=O)Nc2onc3c2CCCC3)c1</t>
  </si>
  <si>
    <t>COc1cc(OC)cc(C(=O)Nc2onc3c2CCCC3)c1</t>
  </si>
  <si>
    <t>COc1cc(C(=O)Nc2onc3c2CCCC3)cc(OC)c1OC</t>
  </si>
  <si>
    <t>CN(C)S(=O)(=O)c1ccc(C(=O)Nc2onc3c2CCCC3)cc1</t>
  </si>
  <si>
    <t>N#Cc1ccc(C(=O)Nc2onc3c2CCCC3)cc1</t>
  </si>
  <si>
    <t>CC(=O)c1ccc(C(=O)Nc2onc3c2CCCC3)cc1</t>
  </si>
  <si>
    <t>COc1ccc(C(=O)Nc2onc3c2CCCC3)cc1OC</t>
  </si>
  <si>
    <t>O=C(Nc1onc2c1CCCC2)c1nc2ccccc2s1</t>
  </si>
  <si>
    <t>Cc1ccc(C(=O)Nc2onc3c2CCCC3)cc1C</t>
  </si>
  <si>
    <t>O=C(COc1ccc(Cl)cc1)Nc1onc2c1CCCC2</t>
  </si>
  <si>
    <t>O=C(Nc1onc2c1CCCC2)c1cc2ccccc2oc1=O</t>
  </si>
  <si>
    <t>COC(=O)c1ccc(C(=O)Nc2onc3c2CCCC3)cc1</t>
  </si>
  <si>
    <t>O=C(Nc1onc2c1CCCC2)c1ccc2c(c1)OCCO2</t>
  </si>
  <si>
    <t>CC(C)Oc1ccc(C(=O)Nc2onc3c2CCCC3)cc1</t>
  </si>
  <si>
    <t>O=C(Nc1onc2c1CCCC2)C1COc2ccccc2O1</t>
  </si>
  <si>
    <t>O=C(COc1ccccc1)Nc1onc2c1CCCC2</t>
  </si>
  <si>
    <t>O=C(CCSc1ccccc1)Nc1onc2c1CCCC2</t>
  </si>
  <si>
    <t>COc1cccc(C(=O)Nc2onc3c2CCCC3)c1OC</t>
  </si>
  <si>
    <t>O=C(CCS(=O)(=O)c1ccccc1)Nc1onc2c1CCCC2</t>
  </si>
  <si>
    <t>O=C(CSc1ccc(F)cc1)Nc1onc2c1CCCC2</t>
  </si>
  <si>
    <t>O=C(CS(=O)(=O)c1ccc(F)cc1)Nc1onc2c1CCCC2</t>
  </si>
  <si>
    <t>O=C(CCSc1ccc(F)cc1)Nc1onc2c1CCCC2</t>
  </si>
  <si>
    <t>Cc1ccc(SCC(=O)Nc2onc3c2CCCC3)cc1</t>
  </si>
  <si>
    <t>Cc1ccc(S(=O)(=O)CC(=O)Nc2onc3c2CCCC3)cc1</t>
  </si>
  <si>
    <t>Cc1ccc(S(=O)(=O)CCC(=O)Nc2onc3c2CCCC3)cc1</t>
  </si>
  <si>
    <t>CS(=O)(=O)c1ccccc1C(=O)Nc1onc2c1CCCC2</t>
  </si>
  <si>
    <t>CSc1ccccc1C(=O)Nc1onc2c1CCCC2</t>
  </si>
  <si>
    <t>CCS(=O)(=O)c1ccccc1C(=O)Nc1onc2c1CCCC2</t>
  </si>
  <si>
    <t>CCSc1ccccc1C(=O)Nc1onc2c1CCCC2</t>
  </si>
  <si>
    <t>CSc1cccc(C(=O)Nc2onc3c2CCCC3)c1</t>
  </si>
  <si>
    <t>CCSc1cccc(C(=O)Nc2onc3c2CCCC3)c1</t>
  </si>
  <si>
    <t>CCS(=O)(=O)c1cccc(C(=O)Nc2onc3c2CCCC3)c1</t>
  </si>
  <si>
    <t>CS(=O)(=O)c1cccc(C(=O)Nc2onc3c2CCCC3)c1</t>
  </si>
  <si>
    <t>CSc1ccc(C(=O)Nc2onc3c2CCCC3)cc1</t>
  </si>
  <si>
    <t>CCSc1ccc(C(=O)Nc2onc3c2CCCC3)cc1</t>
  </si>
  <si>
    <t>CS(=O)(=O)c1ccc(C(=O)Nc2onc3c2CCCC3)cc1</t>
  </si>
  <si>
    <t>CCS(=O)(=O)c1ccc(C(=O)Nc2onc3c2CCCC3)cc1</t>
  </si>
  <si>
    <t>O=C(Cc1ccc(F)cc1)Nc1onc2c1CCCC2</t>
  </si>
  <si>
    <t>O=C(CCCSc1ccccc1)Nc1onc2c1CCCC2</t>
  </si>
  <si>
    <t>O=C(CCCS(=O)(=O)c1ccccc1)Nc1onc2c1CCCC2</t>
  </si>
  <si>
    <t>COc1ccc(SCCC(=O)Nc2onc3c2CCCC3)cc1</t>
  </si>
  <si>
    <t>COc1ccc(SCC(=O)Nc2onc3c2CCCC3)cc1</t>
  </si>
  <si>
    <t>CC(C)S(=O)(=O)c1ccc(C(=O)Nc2onc3c2CCCC3)cc1</t>
  </si>
  <si>
    <t>CC(C)S(=O)(=O)c1cccc(C(=O)Nc2onc3c2CCCC3)c1</t>
  </si>
  <si>
    <t>CSc1ccc(CC(=O)Nc2onc3c2CCCC3)cc1</t>
  </si>
  <si>
    <t>CS(=O)(=O)c1ccc(CC(=O)Nc2onc3c2CCCC3)cc1</t>
  </si>
  <si>
    <t>O=C(Nc1onc2c1CCCC2)c1cc2ccccc2o1</t>
  </si>
  <si>
    <t>COc1ccc(CC(=O)Nc2onc3c2CCCC3)cc1</t>
  </si>
  <si>
    <t>CCOc1ccc(CC(=O)Nc2onc3c2CCCC3)cc1</t>
  </si>
  <si>
    <t>O=C(Nc1onc2c1CCCC2)c1nc2ccccc2o1</t>
  </si>
  <si>
    <t>COc1cccc2cc(C(=O)Nc3onc4c3CCCC4)oc12</t>
  </si>
  <si>
    <t>O=C(Nc1onc2c1CCCC2)c1ccc2c(c1)OCO2</t>
  </si>
  <si>
    <t>O=C(Cc1ccc2c(c1)OCO2)Nc1onc2c1CCCC2</t>
  </si>
  <si>
    <t>CC(=O)N1CCc2ccc(NS(=O)(=O)c3cccs3)cc2C1</t>
  </si>
  <si>
    <t>CC(=O)N1CCc2ccc(NS(=O)(=O)c3ccccc3F)cc2C1</t>
  </si>
  <si>
    <t>CC(=O)N1CCc2ccc(NS(=O)(=O)c3ccc(F)cc3)cc2C1</t>
  </si>
  <si>
    <t>CC(=O)N1CCc2ccc(NS(=O)(=O)c3ccccc3)cc2C1</t>
  </si>
  <si>
    <t>CC(=O)N1CCc2ccc(NS(=O)(=O)c3ccc(C)cc3)cc2C1</t>
  </si>
  <si>
    <t>CC(=O)N1CCc2ccc(NS(=O)(=O)c3cccc(C)c3)cc2C1</t>
  </si>
  <si>
    <t>CC(=O)N1CCc2ccc(NS(=O)(=O)c3cccc(F)c3)cc2C1</t>
  </si>
  <si>
    <t>CC(=O)N1CCc2ccc(NS(=O)(=O)Cc3ccccc3)cc2C1</t>
  </si>
  <si>
    <t>CCC(=O)N1CCc2ccc(NS(=O)(=O)c3ccccc3)cc2C1</t>
  </si>
  <si>
    <t>CCC(=O)N1CCc2ccc(NS(=O)(=O)C(C)C)cc2C1</t>
  </si>
  <si>
    <t>CCS(=O)(=O)Nc1ccc2c(c1)CN(C(=O)C(C)C)CC2</t>
  </si>
  <si>
    <t>CCCS(=O)(=O)Nc1ccc2c(c1)CN(C(=O)c1ccco1)CC2</t>
  </si>
  <si>
    <t>CS(=O)(=O)Nc1ccc2c(c1)CN(C(=O)c1ccco1)CC2</t>
  </si>
  <si>
    <t>CCS(=O)(=O)Nc1ccc2c(c1)CN(C(=O)c1ccco1)CC2</t>
  </si>
  <si>
    <t>CC(C)S(=O)(=O)Nc1ccc2c(c1)CN(C(=O)c1ccco1)CC2</t>
  </si>
  <si>
    <t>CS(=O)(=O)Nc1ccc2c(c1)CN(C(=O)c1cccs1)CC2</t>
  </si>
  <si>
    <t>CCCS(=O)(=O)Nc1ccc2c(c1)CN(C(=O)C1CC1)CC2</t>
  </si>
  <si>
    <t>CCS(=O)(=O)Nc1ccc2c(c1)CN(C(=O)C1CC1)CC2</t>
  </si>
  <si>
    <t>CC(C)CS(=O)(=O)Nc1ccc2c(c1)CN(C(=O)C1CC1)CC2</t>
  </si>
  <si>
    <t>CC(C)S(=O)(=O)Nc1ccc2c(c1)CN(C(=O)C1CC1)CC2</t>
  </si>
  <si>
    <t>CCS(=O)(=O)Nc1ccc2c(c1)CN(C(=O)c1ccccc1)CC2</t>
  </si>
  <si>
    <t>CCNC(=O)c1sc(NS(=O)(=O)c2ccccc2)nc1C</t>
  </si>
  <si>
    <t>Cc1nc(NC(=O)CSc2nncn2N)sc1C(=O)N(C)C</t>
  </si>
  <si>
    <t>COC(=O)c1sc(NC(=O)CSc2nncn2N)nc1C</t>
  </si>
  <si>
    <t>COC(=O)c1sc(NC(=O)CSc2nnc(C)n2N)nc1C</t>
  </si>
  <si>
    <t>CCOC(=O)c1sc(NC(=O)CSc2nncn2N)nc1C</t>
  </si>
  <si>
    <t>Cc1ccc(S(=O)(=O)Nc2nc(C)c(C(N)=O)s2)cc1</t>
  </si>
  <si>
    <t>CNC(=O)c1sc(NS(=O)(=O)c2ccc(OC)cc2)nc1C</t>
  </si>
  <si>
    <t>Cc1ccc(S(=O)(=O)N2CCCC2C(=O)Nc2ccccc2)cc1</t>
  </si>
  <si>
    <t>Cc1nn2c(=O)[nH]c(SCc3cccnc3)nc2c1-c1ccccc1</t>
  </si>
  <si>
    <t>Cc1nn2c(=O)[nH]c(SCc3ccccn3)nc2c1-c1ccccc1</t>
  </si>
  <si>
    <t>Cc1ccc(C(=O)CC2OC(=O)c3ccccc32)o1</t>
  </si>
  <si>
    <t>COc1ccccc1CC(=O)Nc1ccc2c(c1)NC(=O)CS2</t>
  </si>
  <si>
    <t>CC(OC(=O)c1ccc(Cl)c(N)c1)C(=O)NCc1ccccc1</t>
  </si>
  <si>
    <t>COc1ccc2nc(NC(=O)CCc3c(C)noc3C)sc2c1</t>
  </si>
  <si>
    <t>COc1cc(OC)c(NC(=O)CCc2c(C)noc2C)cc1Cl</t>
  </si>
  <si>
    <t>Cc1csc(NC(=O)CCc2cccs2)n1</t>
  </si>
  <si>
    <t>CC(=O)Nc1ccc(NC(=O)c2occc2C)cc1</t>
  </si>
  <si>
    <t>COc1ccc(NC(=O)CCc2cc(C(C)=O)c(C)o2)cc1</t>
  </si>
  <si>
    <t>CCOC(=O)N1CCC(NC(=O)Nc2cccc(Cl)c2)CC1</t>
  </si>
  <si>
    <t>Fc1ccc(-c2nnc(CSc3nnnn3C3CC3)o2)cc1</t>
  </si>
  <si>
    <t>CCOC(=O)c1ccoc1COc1ccc(C#N)cc1OC</t>
  </si>
  <si>
    <t>CCn1c(SC)nc2scc(-c3ccco3)c2c1=O</t>
  </si>
  <si>
    <t>COc1ccc(CN(C2CC2)S(=O)(=O)Cc2ccccc2)cc1</t>
  </si>
  <si>
    <t>CCCn1c(SCC(=O)Nc2sccc2C(N)=O)n[nH]c1=O</t>
  </si>
  <si>
    <t>Cc1cccc(NC(=O)c2nn(-c3ccccc3)nc2C)c1</t>
  </si>
  <si>
    <t>COC(=O)c1cccc(NC(=O)c2nn(-c3ccccc3)nc2C)c1</t>
  </si>
  <si>
    <t>COc1ccc(OC)c(NC(=O)c2nn(-c3ccccc3)nc2C)c1</t>
  </si>
  <si>
    <t>Cc1cccc(C)c1NC(=O)C(C)OC(=O)c1ccc(Cl)c(N)c1</t>
  </si>
  <si>
    <t>COC(=O)c1ccccc1NC(=O)CSc1nnnn1C(C)(C)C</t>
  </si>
  <si>
    <t>COC(=O)c1ccccc1NC(=O)COC(=O)c1occc1C</t>
  </si>
  <si>
    <t>CCC(CC)NC(=O)c1cc2cnn(C(C)C)c2nc1C</t>
  </si>
  <si>
    <t>Cc1nc(-c2ccc(CNC(=O)Cc3ccccc3F)o2)cs1</t>
  </si>
  <si>
    <t>Nc1nc(SCc2nc3scc(-c4ccco4)c3c(=O)[nH]2)n[nH]1</t>
  </si>
  <si>
    <t>COC(=O)c1ccc(-c2csc(NC(=O)c3ccccn3)n2)cc1</t>
  </si>
  <si>
    <t>COC(=O)c1c(C)[nH]c(C(=O)OCCn2c(C)csc2=O)c1C</t>
  </si>
  <si>
    <t>CCC(OC(=O)c1cccc(NC(C)=O)c1)C(=O)Nc1ccccc1</t>
  </si>
  <si>
    <t>CC(C)C(C)(C#N)NC(=O)COc1ccccc1C(F)(F)F</t>
  </si>
  <si>
    <t>CC(C)Nc1nnc(SC(C)c2nc(N)nc(N(C)C)n2)s1</t>
  </si>
  <si>
    <t>COC(=O)c1ccc(OCC(=O)Nc2ccc(SC)cc2)cc1</t>
  </si>
  <si>
    <t>Cc1nn(-c2ccc(C(=O)Nc3ccn(C)n3)cc2)c(C)c1Cl</t>
  </si>
  <si>
    <t>Cc1nc(-c2ccccc2)sc1C(=O)Nc1ccn(C)n1</t>
  </si>
  <si>
    <t>CC(Sc1nnc(C(F)(F)F)n1C)c1nc(N)nc(N(C)C)n1</t>
  </si>
  <si>
    <t>CCCCn1c(SC(C)c2nc(N)nc(N(C)C)n2)n[nH]c1=O</t>
  </si>
  <si>
    <t>Cc1cccc(C)c1NC(=O)CSc1nc2ncccn2n1</t>
  </si>
  <si>
    <t>O=C(CSc1nc2ncccn2n1)Nc1ccc(F)cc1Cl</t>
  </si>
  <si>
    <t>COc1ccc(CCNC(=O)CSc2nc3ncccn3n2)cc1</t>
  </si>
  <si>
    <t>CCc1cccc(CC)c1NC(=O)CSc1nc2ncccn2n1</t>
  </si>
  <si>
    <t>CC(OC(=O)COc1ccc(Cl)cc1)C(=O)NC(C)(C)C</t>
  </si>
  <si>
    <t>O=C(CSc1nc2ncccn2n1)Nc1ccc(F)cc1</t>
  </si>
  <si>
    <t>O=C(CSc1nc2ncccn2n1)Nc1ccc(Cl)cc1F</t>
  </si>
  <si>
    <t>Cc1cc(C)c(NC(=O)CSc2nc3ncccn3n2)c(C)c1</t>
  </si>
  <si>
    <t>CC(=O)c1ccc(NC(=O)CSc2nc3ncccn3n2)cc1</t>
  </si>
  <si>
    <t>CCOc1ccc(NC(=O)CSc2nc3ncccn3n2)cc1</t>
  </si>
  <si>
    <t>O=C(CSc1nc2ncccn2n1)NC1CCCCCC1</t>
  </si>
  <si>
    <t>O=C(CSc1nc2ncccn2n1)Nc1cccc(F)c1</t>
  </si>
  <si>
    <t>CC1CCCCC1NC(=O)CSc1nc2ncccn2n1</t>
  </si>
  <si>
    <t>O=C(Cc1ccsc1)Nc1nc2cc3c(cc2s1)OCCO3</t>
  </si>
  <si>
    <t>N#Cc1ccccc1NC(=O)c1cnc2ccccc2n1</t>
  </si>
  <si>
    <t>Cc1c(C(=O)NCc2ccc(Cl)cc2)cnn1-c1ccccc1</t>
  </si>
  <si>
    <t>Cc1c(C(=O)NCc2ccc(F)cc2)cnn1-c1ccccc1</t>
  </si>
  <si>
    <t>COc1cc(C(=O)NC(C(N)=O)c2ccccc2)ccc1OC(C)C</t>
  </si>
  <si>
    <t>Cc1c(C(=O)NC(C(N)=O)c2ccccc2)sc2ccccc12</t>
  </si>
  <si>
    <t>Cc1csc(=O)n1CCSc1nnnn1Cc1ccccc1</t>
  </si>
  <si>
    <t>Cc1ccccc1Cn1c(=O)c(C#N)c2n(c1=O)CCC2</t>
  </si>
  <si>
    <t>CCOC(=O)c1[nH]c(C)c(C(=O)NC2CC2)c1C</t>
  </si>
  <si>
    <t>CCOC(=O)NCC1CC(=O)N(c2ccc(OCC)cc2)C1</t>
  </si>
  <si>
    <t>Cc1cc(Oc2ccc3nnnn3n2)ccc1Cl</t>
  </si>
  <si>
    <t>Cc1nc2ccccc2cc1C(=O)OCC(=O)NC(C)c1ccco1</t>
  </si>
  <si>
    <t>c1ccc(CNc2nnc(Sc3ccc4nnnn4n3)s2)cc1</t>
  </si>
  <si>
    <t>CN(Cc1ccc2c(c1)OCO2)c1ccc2nnnn2n1</t>
  </si>
  <si>
    <t>CCn1c(SCC(N)=O)nc2scc(-c3ccco3)c2c1=O</t>
  </si>
  <si>
    <t>CCn1c(SCCCC#N)nc2scc(-c3ccco3)c2c1=O</t>
  </si>
  <si>
    <t>Cc1nn(-c2ccc(F)cc2)c(C)c1C(=O)NCC(=O)NC(C)(C)C</t>
  </si>
  <si>
    <t>CC(OC(=O)c1ccc(NC(=O)CC#N)cc1)C(N)=O</t>
  </si>
  <si>
    <t>NC(=O)c1ccc(OCC(=O)Nc2ccc3c(c2)OCCCO3)cc1</t>
  </si>
  <si>
    <t>CC(C)CC(=O)NCC1CC(=O)N(c2ccc(F)cc2)C1</t>
  </si>
  <si>
    <t>Cn1cc(C(=O)NC2CC2)c(-c2ccc3c(c2)OCCCO3)n1</t>
  </si>
  <si>
    <t>O=C(CSc1nc(C2CCCO2)n[nH]1)Nc1ccccc1</t>
  </si>
  <si>
    <t>O=C(CSc1nc(C2CCCO2)n[nH]1)Nc1ccc(F)cc1</t>
  </si>
  <si>
    <t>O=C(CC1CCCC1)NCC1CC(=O)N(c2ccc(F)cc2)C1</t>
  </si>
  <si>
    <t>COCC(=O)NCC1CC(=O)N(c2ccc(F)cc2)C1</t>
  </si>
  <si>
    <t>Cc1ccc(C(=O)NCC2CC(=O)N(c3ccc(F)cc3)C2)cc1</t>
  </si>
  <si>
    <t>Cc1ccc(C(=O)NCC2CC(=O)N(c3ccc(F)cc3)C2)cc1C</t>
  </si>
  <si>
    <t>COc1ccccc1C(=O)NCC1CC(=O)N(c2ccc(F)cc2)C1</t>
  </si>
  <si>
    <t>COc1cccc(C(=O)NCC2CC(=O)N(c3ccc(F)cc3)C2)c1</t>
  </si>
  <si>
    <t>COc1ccc(C(=O)NCC2CC(=O)N(c3ccc(F)cc3)C2)cc1</t>
  </si>
  <si>
    <t>Nc1ccc(Cl)cc1C(=O)NCc1ccc(Cl)cc1</t>
  </si>
  <si>
    <t>O=c1c2ccc(Cl)cc2ncn1CC(O)COc1ccccc1F</t>
  </si>
  <si>
    <t>CC(C)NC(=O)CSc1nnnn1C1CCCCC1</t>
  </si>
  <si>
    <t>c1ccc(-n2nnnc2CSc2nnc(-c3cccnc3)o2)cc1</t>
  </si>
  <si>
    <t>COC(=O)c1ccc(C(=O)Nc2nc(CC(N)=O)cs2)cc1</t>
  </si>
  <si>
    <t>O=C(NCC1CC(=O)N(c2ccc(F)cc2)C1)c1ccc(F)cc1</t>
  </si>
  <si>
    <t>CCSc1nnc(NC(=O)c2cccc3ncccc23)s1</t>
  </si>
  <si>
    <t>O=C(NCC1CC(=O)N(c2ccc(F)cc2)C1)c1ccccc1Cl</t>
  </si>
  <si>
    <t>CNC(=O)c1ccccc1NC(=O)Cc1cccc(C(F)(F)F)c1</t>
  </si>
  <si>
    <t>CN(c1ccccc1C(N)=O)S(=O)(=O)c1ccc(F)c(F)c1</t>
  </si>
  <si>
    <t>CN(c1ccccc1C(N)=O)S(=O)(=O)c1cccc(Cl)c1</t>
  </si>
  <si>
    <t>O=C(Nc1ccc2c(c1)OCCCO2)c1cnn(-c2ccccc2)c1</t>
  </si>
  <si>
    <t>CC1Oc2ccc(NC(=O)c3cccnc3)cc2NC1=O</t>
  </si>
  <si>
    <t>CC(NC(=O)c1cc(S(N)(=O)=O)cn1C)c1cc2ccccc2o1</t>
  </si>
  <si>
    <t>O=C(CSc1nnc(COc2ccccc2Cl)o1)c1ccc[nH]1</t>
  </si>
  <si>
    <t>Cc1nc(SC(C)C)c2c(=O)n(C)c(=O)n(CC(C)C)c2n1</t>
  </si>
  <si>
    <t>CCc1c(C)sc2nc(SCCO)n(CCOC)c(=O)c12</t>
  </si>
  <si>
    <t>COc1ccc(Cl)cc1NC(=O)CSc1nc2ncccn2n1</t>
  </si>
  <si>
    <t>CNc1nnc(SCc2cc(C#N)ccc2F)s1</t>
  </si>
  <si>
    <t>COC(=O)c1ccc(Cl)c(S(=O)(=O)N2CCCC(C)C2)c1</t>
  </si>
  <si>
    <t>O=C(Nc1ccc(F)cc1F)NC1CCC(O)CC1</t>
  </si>
  <si>
    <t>CN(CC(=O)NC(C)(C)C)C(=O)Nc1ccc(F)cc1F</t>
  </si>
  <si>
    <t>CC(C)(C)NC(=O)CNC(=O)Nc1ccc(F)cc1F</t>
  </si>
  <si>
    <t>CC(C)c1cccc(NC(=O)c2ccc(=O)[nH]c2)c1</t>
  </si>
  <si>
    <t>CC(NC(=O)CNC(=O)Cc1ccccc1)c1ccco1</t>
  </si>
  <si>
    <t>O=C(COc1ccccc1)NCC1CC(=O)N(c2ccc(F)cc2)C1</t>
  </si>
  <si>
    <t>O=C(CCn1c(=O)[nH]c(=O)c2ccccc21)N1CCc2ccccc2C1</t>
  </si>
  <si>
    <t>O=C(NC1CCCC1)c1ccccc1NC(=O)C1CC1</t>
  </si>
  <si>
    <t>O=C(Nc1ccccc1C(=O)NC1CCCC1)c1cnccn1</t>
  </si>
  <si>
    <t>Cc1noc(C)c1CC(=O)Nc1ccccc1C(=O)NC1CCCC1</t>
  </si>
  <si>
    <t>Cc1cc(NC(=O)c2ccc3ccccc3n2)no1</t>
  </si>
  <si>
    <t>COc1ccc(C(=O)Nc2cc(C)on2)cc1Br</t>
  </si>
  <si>
    <t>O=C(Cc1ccccc1)NCC1CC(=O)N(c2ccc(F)cc2)C1</t>
  </si>
  <si>
    <t>Cc1csc(=O)n1CCC(=O)Nc1cccc2cccnc12</t>
  </si>
  <si>
    <t>CC(=O)N1CCCC(C(=O)Nc2cccc3cccnc23)C1</t>
  </si>
  <si>
    <t>O=C(Cc1ccc(F)cc1)NCC1CC(=O)N(c2ccc(F)cc2)C1</t>
  </si>
  <si>
    <t>Cc1noc(C)c1CC(=O)NCc1ccc(-c2ccc(Cl)cc2)o1</t>
  </si>
  <si>
    <t>Cc1cccc(CC(=O)NCC2CC(=O)N(c3ccc(F)cc3)C2)c1</t>
  </si>
  <si>
    <t>COC(=O)c1c(C)[nH]c(C(=O)Nc2ccn(C)n2)c1C</t>
  </si>
  <si>
    <t>Cc1nn(CC(C)C)c(C)c1CC(=O)NC(C(N)=O)c1ccccc1</t>
  </si>
  <si>
    <t>Cc1noc2nc(C3CC3)cc(C(=O)Nc3ccc(F)c(F)c3)c12</t>
  </si>
  <si>
    <t>CCOCc1ccc(C(=O)Nc2cc(C(=O)OC)ccc2C)o1</t>
  </si>
  <si>
    <t>O=C(c1cc2ccccc2oc1=O)N1CC=C(c2ccc(F)cc2)CC1</t>
  </si>
  <si>
    <t>Cc1cccc(C(=O)Nc2cccc(-n3cnnn3)c2)c1C</t>
  </si>
  <si>
    <t>OCC1CCCN(c2ncnc3sc4c(c23)CCC4)C1</t>
  </si>
  <si>
    <t>CSc1ccccc1NC(=O)Cn1ncc2ccccc2c1=O</t>
  </si>
  <si>
    <t>O=C(NCC1CC(=O)N(c2ccc(F)cc2)C1)c1ccco1</t>
  </si>
  <si>
    <t>COCCNC(=O)Cn1ncc2ccccc2c1=O</t>
  </si>
  <si>
    <t>CCN(CC(=O)NC(C)C)S(=O)(=O)N1CCCCCC1</t>
  </si>
  <si>
    <t>O=C(NCC1CC(=O)N(c2ccc(F)cc2)C1)c1cccs1</t>
  </si>
  <si>
    <t>CC(=O)Nc1cccc(S(=O)(=O)N2CCCC2)c1</t>
  </si>
  <si>
    <t>COC(=O)c1sccc1NC(=O)CCc1ccccc1OC</t>
  </si>
  <si>
    <t>CN(Cc1ccco1)C(=O)CNC(=O)c1ccc(F)cc1</t>
  </si>
  <si>
    <t>CCn1c(SCC(=O)c2ccc(C)s2)nnc1-c1ccco1</t>
  </si>
  <si>
    <t>NC(=O)c1cnc(NC(=O)Cc2cccc3ccccc23)s1</t>
  </si>
  <si>
    <t>Cc1ccnc2nc(C(=O)OCc3ccc(Cl)cc3Cl)nn12</t>
  </si>
  <si>
    <t>CC(=O)c1c(C)[nH]c(C(=O)NCCCN2CCCC2=O)c1C</t>
  </si>
  <si>
    <t>CN(c1ccccc1C(N)=O)S(=O)(=O)c1ccccc1C#N</t>
  </si>
  <si>
    <t>COCCNC(=O)COc1ccc2c(c1)OCO2</t>
  </si>
  <si>
    <t>CCN(CC)C(=O)c1cccc(NC(=O)c2cccc(COC)c2)c1</t>
  </si>
  <si>
    <t>COC(=O)NCC1CC(=O)N(c2ccc(F)cc2)C1</t>
  </si>
  <si>
    <t>CCOC(=O)NCC1CC(=O)N(c2ccc(F)cc2)C1</t>
  </si>
  <si>
    <t>O=C(Nc1nccs1)c1cccnc1Oc1ccccc1</t>
  </si>
  <si>
    <t>CNC(=O)c1cccc(NC(=O)COc2ccc(C(C)C)cc2)c1</t>
  </si>
  <si>
    <t>CCOC(=O)c1sc(NC(=O)Cc2cc(C)ccc2OC)nc1C</t>
  </si>
  <si>
    <t>Cc1ccc(OCC(=O)Nc2sccc2C(N)=O)cc1C</t>
  </si>
  <si>
    <t>CCOC(=O)c1sc(NC(=O)CCc2c(C)noc2C)nc1C</t>
  </si>
  <si>
    <t>Cc1cc(C)cc(C(=O)Nc2cccc(S(C)(=O)=O)c2)c1</t>
  </si>
  <si>
    <t>CC(=O)c1ccc(C)cc1OCC(=O)NCc1ccccc1Cl</t>
  </si>
  <si>
    <t>COC(=O)c1ccccc1NC(=O)COc1cccc2c1CCC2=O</t>
  </si>
  <si>
    <t>CC(Sc1n[nH]c(=O)n1C1CC1)C(=O)C12CC3CC(CC(C3)C1)C2</t>
  </si>
  <si>
    <t>Cc1ccc(-c2cnc(CCC(=O)Nc3nc(C)cs3)o2)cc1</t>
  </si>
  <si>
    <t>CC(C)(C)C(=O)NCC1CC(=O)N(c2ccc(Cl)cc2)C1</t>
  </si>
  <si>
    <t>CCC(CC)C(=O)NCC1CC(=O)N(c2ccc(Cl)cc2)C1</t>
  </si>
  <si>
    <t>CC=Cc1ccc(OCC(=O)Nc2ccccc2C#N)c(OC)c1</t>
  </si>
  <si>
    <t>O=C(CC1CCCC1)NCC1CC(=O)N(c2ccc(Cl)cc2)C1</t>
  </si>
  <si>
    <t>NC(=O)C(NC(=O)COc1ccccc1)c1ccccc1</t>
  </si>
  <si>
    <t>COCC(=O)NCC1CC(=O)N(c2ccc(Cl)cc2)C1</t>
  </si>
  <si>
    <t>CCOCC(=O)NCC1CC(=O)N(c2ccc(Cl)cc2)C1</t>
  </si>
  <si>
    <t>NC(=O)C(Sc1ncc(C(F)(F)F)cc1Cl)c1ccccc1</t>
  </si>
  <si>
    <t>NC(=O)c1ccc(COc2c(F)c(F)cc(F)c2F)cc1</t>
  </si>
  <si>
    <t>O=C(CCCNC(=O)c1ccc(Cl)cc1)NCc1ccccc1</t>
  </si>
  <si>
    <t>Cn1ncc2c(=O)n(Cc3ncc(-c4ccc(Cl)cc4)o3)cnc21</t>
  </si>
  <si>
    <t>Cc1cccc(C)c1NC(=O)CNC(=O)CNC(=O)C1CCCCC1</t>
  </si>
  <si>
    <t>O=C(CCNC(=O)Nc1ccccc1)NCC1CCCCC1</t>
  </si>
  <si>
    <t>COc1cccc(C(=O)N2CCC(c3nc4ccccc4o3)CC2)c1</t>
  </si>
  <si>
    <t>O=C(NCC1CC(=O)N(c2ccc(Cl)cc2)C1)c1ccccc1F</t>
  </si>
  <si>
    <t>O=C(NCC1CC(=O)N(c2ccc(Cl)cc2)C1)c1cccc(F)c1</t>
  </si>
  <si>
    <t>CC1Sc2ccc(C(=O)Nc3cccc4ncccc34)cc2NC1=O</t>
  </si>
  <si>
    <t>COc1ccc(NC(=O)c2cc(=O)c3cc(C)ccc3o2)cc1OC</t>
  </si>
  <si>
    <t>COc1ccc(OC)c(NC(=O)c2cc(OC)c3c(c2)OCCO3)c1</t>
  </si>
  <si>
    <t>Cn1ccc(NC(=O)c2ccc(NC(=O)c3cccs3)cc2)n1</t>
  </si>
  <si>
    <t>CCS(=O)(=O)N1CCc2cc(-c3csc(N(C)C)n3)ccc21</t>
  </si>
  <si>
    <t>CC(Sc1nc2scc(-c3ccccc3)c2c(=O)[nH]1)C(N)=O</t>
  </si>
  <si>
    <t>Cc1[nH]c(C(=O)Nc2ccc3c(c2)OCO3)c(C)c1C(=O)OC(C)C</t>
  </si>
  <si>
    <t>Cc1noc(C)c1CCC(=O)Nc1nc(-c2ccccc2)cs1</t>
  </si>
  <si>
    <t>CCOC(=O)c1ccccc1NC(=O)CCc1c(C)noc1C</t>
  </si>
  <si>
    <t>CC(=O)Nc1cccc(C(=O)NCCc2ccccc2C)c1</t>
  </si>
  <si>
    <t>COC(=O)c1cc(CN(C)C(=O)c2cccc(NC(C)=O)c2)oc1C</t>
  </si>
  <si>
    <t>Cc1noc(C)c1C(=O)NCCc1ccc(C(F)(F)F)cc1</t>
  </si>
  <si>
    <t>Cc1cc(Cl)ccc1NS(=O)(=O)c1ccc(C(N)=O)cc1</t>
  </si>
  <si>
    <t>CCC(=O)Nc1nc(-c2ccc(OC)c(Cl)c2)cs1</t>
  </si>
  <si>
    <t>O=C(Nc1ccc(F)cc1Cl)c1cnn(-c2ccccc2)c1</t>
  </si>
  <si>
    <t>COc1ccc(CN(C(=O)c2cnn(-c3ccccc3)c2)C2CC2)cc1</t>
  </si>
  <si>
    <t>COc1ccc(CN2C(=O)C3=C(CCCC3)C2OC)cc1</t>
  </si>
  <si>
    <t>CCNC(=O)CNC(=O)c1cn(-c2ccccc2)nc1-c1ccccc1</t>
  </si>
  <si>
    <t>O=C(c1ccc(S(=O)(=O)N2CCCCCC2)cc1)N1CCC1</t>
  </si>
  <si>
    <t>CC1Nc2nc(NC(=O)C(C)(C)C)[nH]c(=O)c2N(C)C1C</t>
  </si>
  <si>
    <t>CCOC(=O)c1ccccc1NC(=O)c1cc(C)on1</t>
  </si>
  <si>
    <t>O=C(Cc1ccccc1)NCC1CC(=O)N(c2ccc(Cl)cc2)C1</t>
  </si>
  <si>
    <t>COC1C2=C(CCCC2)C(=O)N1CC1CCCO1</t>
  </si>
  <si>
    <t>Cc1nc(-c2cccc(NC(=O)Cc3cccs3)c2)cs1</t>
  </si>
  <si>
    <t>O=C(c1cc(Cl)c2c(c1)OCO2)N1CCCCC1</t>
  </si>
  <si>
    <t>O=C(NCC1CC(=O)N(c2ccc(Cl)cc2)C1)c1ccco1</t>
  </si>
  <si>
    <t>O=C(NCC1CC(=O)N(c2ccc(Cl)cc2)C1)c1cccs1</t>
  </si>
  <si>
    <t>Cc1ccc(NC(=O)c2ccc(S(=O)(=O)NC(C)C)cc2)c(O)c1</t>
  </si>
  <si>
    <t>Cc1ccc(C(=O)NCC(=O)Nc2nc3c(s2)CCCC3)cc1</t>
  </si>
  <si>
    <t>COc1cccc(C(=O)NC(C)c2cccs2)c1O</t>
  </si>
  <si>
    <t>COc1cccc(C(=O)NCc2ccccc2C)c1O</t>
  </si>
  <si>
    <t>Cc1cc(NC(=O)CN(C)C(=O)c2ccc(C(C)(C)C)cc2)no1</t>
  </si>
  <si>
    <t>c1nc(NCc2ccc3c(c2)OCO3)c2sccc2n1</t>
  </si>
  <si>
    <t>COc1ccc(CNc2ncnc3ccsc23)cc1</t>
  </si>
  <si>
    <t>Cn1c(N)c(-c2csc(-c3ccccn3)n2)c(=O)n(C)c1=O</t>
  </si>
  <si>
    <t>O=C(c1ccc(-n2cnc3ccccc3c2=O)cc1)N1CCCCCC1</t>
  </si>
  <si>
    <t>CC(C)CCC(=O)N(C)Cc1nc2ccccc2c(=O)[nH]1</t>
  </si>
  <si>
    <t>Cc1ccc(-c2csc(NC(=O)Cn3ccc(=O)[nH]c3=O)n2)cc1</t>
  </si>
  <si>
    <t>CC(=O)c1c(C)[nH]c(C(=O)NCCOc2ccccc2F)c1C</t>
  </si>
  <si>
    <t>COc1ccc(NC(=O)c2cccc(OC)c2O)cc1</t>
  </si>
  <si>
    <t>COc1ccc(NC(=O)c2ccc(O)c(Cl)c2)c(OC)c1</t>
  </si>
  <si>
    <t>O=C(CCc1nnc(-c2ccccc2)o1)NCc1ccccc1</t>
  </si>
  <si>
    <t>COC(=O)c1cnc(NC(=O)CSc2ccccc2)s1</t>
  </si>
  <si>
    <t>COC(=O)c1cnc(NC(=O)Cc2ccccc2OC)s1</t>
  </si>
  <si>
    <t>COC(=O)c1cnc(NC(=O)CCc2ccccc2OC)s1</t>
  </si>
  <si>
    <t>CN(Cc1nc2ccccc2c(=O)[nH]1)C(=O)CCC1CCCC1</t>
  </si>
  <si>
    <t>CCOC(=O)NCC1CC(=O)N(c2ccc(Cl)cc2)C1</t>
  </si>
  <si>
    <t>COCC(=O)Nc1cccc(S(=O)(=O)N2CCCC2)c1</t>
  </si>
  <si>
    <t>CCOCC(=O)NCC(=O)Nc1c(C)cc(C)cc1C</t>
  </si>
  <si>
    <t>CNC(=O)c1cccc(NC(=O)c2ccc(COC)cc2)c1</t>
  </si>
  <si>
    <t>CC(C)(C)NC(=O)CNC(=O)CSc1ccc(F)cc1F</t>
  </si>
  <si>
    <t>COc1ccc(NC(=O)C(C)Oc2ccc(C(C)=O)cc2)c(OC)c1</t>
  </si>
  <si>
    <t>N#Cc1ccccc1NC(=O)Cn1nnn(-c2ccccc2)c1=O</t>
  </si>
  <si>
    <t>CCCCC(=O)NCC1CC(=O)N(c2ccc(C)cc2)C1</t>
  </si>
  <si>
    <t>O=C(Cn1cc(Br)ccc1=O)NCc1ccc(F)cc1</t>
  </si>
  <si>
    <t>Cc1ccc(N2CC(CNC(=O)C3CCCC3)CC2=O)cc1</t>
  </si>
  <si>
    <t>COCc1cccc(C(=O)Nc2cc(NC(C)=O)ccc2OC)c1</t>
  </si>
  <si>
    <t>CCOC(=O)c1c(C)[nH]c(C(=O)NC2CCN(C(C)=O)CC2)c1C</t>
  </si>
  <si>
    <t>CC(=O)c1c(C)[nH]c(C(=O)NC2CCN(C(C)=O)CC2)c1C</t>
  </si>
  <si>
    <t>Cc1ccc(N2CC(CNC(=O)CC3CCCC3)CC2=O)cc1</t>
  </si>
  <si>
    <t>COc1ccc(NC(C)=O)cc1NC(=O)C(C)(C)c1ccccc1</t>
  </si>
  <si>
    <t>Cc1cccc(C)c1NC(=O)c1cnc2ccccc2n1</t>
  </si>
  <si>
    <t>O=C(Nc1ccccc1C(=O)N1CCCC1)c1cnc2ccccc2n1</t>
  </si>
  <si>
    <t>COCC(=O)NCC1CC(=O)N(c2ccc(C)cc2)C1</t>
  </si>
  <si>
    <t>CCOCC(=O)NCC1CC(=O)N(c2ccc(C)cc2)C1</t>
  </si>
  <si>
    <t>Cc1ccc(-c2cnc(CCC(=O)NC3CC3)o2)cc1C</t>
  </si>
  <si>
    <t>Cc1ccc(N2CC(CNC(=O)c3ccc(C)c(C)c3)CC2=O)cc1</t>
  </si>
  <si>
    <t>COc1ccccc1C(=O)NCC1CC(=O)N(c2ccc(C)cc2)C1</t>
  </si>
  <si>
    <t>Cc1ccc(CNC(=O)c2cccc(Br)c2)n1C</t>
  </si>
  <si>
    <t>COc1ccc(C(=O)NCC2CC(=O)N(c3ccc(C)cc3)C2)cc1</t>
  </si>
  <si>
    <t>CC(=O)C(Cc1ccccc1)NC(=O)CSc1nnc(C)s1</t>
  </si>
  <si>
    <t>COc1cc(C(C)=O)ccc1OCC(=O)Nc1cc(Cl)ccc1C</t>
  </si>
  <si>
    <t>O=C(CCCc1c[nH]c2ccccc12)N1CCN(c2ncccn2)CC1</t>
  </si>
  <si>
    <t>O=C(Cn1ccc(=O)[nH]c1=O)Nc1ccc(F)c(Cl)c1</t>
  </si>
  <si>
    <t>CC(NC(=O)c1ccc(F)c(F)c1)c1ccc2c(c1)OCCO2</t>
  </si>
  <si>
    <t>O=C(Cn1cnc2sc3c(c2c1=O)CCC3)c1ccccc1Cl</t>
  </si>
  <si>
    <t>CCCn1c(SCc2cc(Cl)c3c(c2)OCO3)n[nH]c1=O</t>
  </si>
  <si>
    <t>Cc1ccc(N2CC(CNC(=O)c3ccc(Cl)cc3)CC2=O)cc1</t>
  </si>
  <si>
    <t>Cc1cc(C(=O)Nc2ccc(Br)c(C)c2)no1</t>
  </si>
  <si>
    <t>COC(=O)c1c(C)[nH]c(C(=O)OCC(=O)NC(C)C)c1C</t>
  </si>
  <si>
    <t>COC(=O)c1ccccc1NC(=O)CSc1nc(C(C)C)n[nH]1</t>
  </si>
  <si>
    <t>Cc1ccc(NC(=O)c2cc(C)on2)c(Br)c1</t>
  </si>
  <si>
    <t>Cc1cc(C(=O)Nc2cc3c(cc2Br)OCCO3)no1</t>
  </si>
  <si>
    <t>COc1cc(C)c(NC(=O)c2cc(C)on2)cc1OC</t>
  </si>
  <si>
    <t>COc1ccc(NC(C)=O)cc1NC(=O)c1csc2c1CCCC2</t>
  </si>
  <si>
    <t>CC(=O)N1CCN(S(=O)(=O)Cc2ccccc2)CC1</t>
  </si>
  <si>
    <t>Cc1noc(C)c1CC(=O)Nc1c(C(C)C)cccc1C(C)C</t>
  </si>
  <si>
    <t>CCc1cc(C(=O)NCc2ccc3c(c2)OCO3)sc1C</t>
  </si>
  <si>
    <t>O=C(CNC(=O)C1CCCCC1)Nc1ccc2c(c1)OCCCO2</t>
  </si>
  <si>
    <t>COC(=O)Cn1cc(C(F)(F)F)cc(Cl)c1=O</t>
  </si>
  <si>
    <t>Nn1c(SCC(=O)NC2CCCC2)nnc1C1CCCCC1</t>
  </si>
  <si>
    <t>Nn1c(SCC(=O)NC2CCCCC2)nnc1C1CCCCC1</t>
  </si>
  <si>
    <t>N#CC1(NC(=O)CSc2nnc(C3CCCCC3)n2N)CCCC1</t>
  </si>
  <si>
    <t>COC(=O)C1CCCN(c2nc(C)nc3sc4c(c23)CCCC4)C1</t>
  </si>
  <si>
    <t>O=c1[nH]ncc(NCC23CC4CC(CC(C4)C2)C3)c1Cl</t>
  </si>
  <si>
    <t>O=C1CC(c2nc(-c3cccc(Cl)c3)no2)CN1Cc1ccco1</t>
  </si>
  <si>
    <t>CC(=O)c1c(C)[nH]c(C(=O)N(C)Cc2ccc(Cl)cc2)c1C</t>
  </si>
  <si>
    <t>Cc1ccc(N2CC(CNC(=O)Cc3cccc(C)c3)CC2=O)cc1</t>
  </si>
  <si>
    <t>COC(=O)c1cnc(NC(=O)c2cccnc2SC)s1</t>
  </si>
  <si>
    <t>Cc1ccc(N2CC(CNC(=O)Cc3cccs3)CC2=O)cc1</t>
  </si>
  <si>
    <t>O=C(c1ccco1)N1CCCC1c1nc(-c2ccc(Cl)cc2)no1</t>
  </si>
  <si>
    <t>CC(=O)NCCNc1nc(-c2ccccc2)nc2ccccc12</t>
  </si>
  <si>
    <t>O=C(Nc1cccc(-c2noc(C3CCCC3)n2)c1)C1CC1</t>
  </si>
  <si>
    <t>CC(=O)c1ccc(S(=O)(=O)N2CCCC2=O)cc1</t>
  </si>
  <si>
    <t>Cc1ccc(N2CC(CNC(=O)c3cccs3)CC2=O)cc1</t>
  </si>
  <si>
    <t>Cc1ccc(NC(=O)c2ccc3c(c2)CCC(=O)N3)c(O)c1</t>
  </si>
  <si>
    <t>COc1ccc(-c2csc3ncnc(N(C)CCO)c23)cc1</t>
  </si>
  <si>
    <t>COC(=O)c1sccc1S(=O)(=O)N(C)c1ccccc1</t>
  </si>
  <si>
    <t>COC(=O)c1sccc1S(=O)(=O)Nc1ccc(Cl)cc1F</t>
  </si>
  <si>
    <t>O=C(Cc1cc(Cl)c2c(c1)OCCO2)Nc1ccccc1O</t>
  </si>
  <si>
    <t>Cn1c(=O)c2[nH]c(=O)c(CCc3ccccc3)nc2n(C)c1=O</t>
  </si>
  <si>
    <t>CC(=O)c1ccc(-c2ccc(NC(=O)c3ccccn3)cc2)s1</t>
  </si>
  <si>
    <t>O=C(Nc1nc(-c2cccc(F)c2)cs1)c1ccncc1</t>
  </si>
  <si>
    <t>COc1ccc(C)cc1NC(=O)c1sc(-c2ccccn2)nc1C</t>
  </si>
  <si>
    <t>CC(=O)NC(C(=O)Nc1nc2c(C)cccc2s1)C1CCCC1</t>
  </si>
  <si>
    <t>NC(=O)c1cccc(NC(=O)c2cc(F)c(Cl)cc2Cl)c1</t>
  </si>
  <si>
    <t>CCc1ccc(-c2csc(NC(=O)c3c(C)noc3C)n2)s1</t>
  </si>
  <si>
    <t>O=C(NCc1ccc(C(F)(F)F)cc1)c1cnccn1</t>
  </si>
  <si>
    <t>COC(=O)c1c(C)cccc1NC(=O)c1ccc(NC(C)=O)cc1</t>
  </si>
  <si>
    <t>Cc1cc(C)c(C(=O)NCc2ccc(Cl)cc2)c(=O)[nH]1</t>
  </si>
  <si>
    <t>Cc1ccccc1NC(=O)c1cccc2ncccc12</t>
  </si>
  <si>
    <t>COc1ccccc1NC(=O)c1ccc(NC(C)=O)s1</t>
  </si>
  <si>
    <t>COc1ccccc1NC(=O)CCc1c(C)nc(SC)[nH]c1=O</t>
  </si>
  <si>
    <t>CCCC(=O)NCC1CC(=O)N(c2ccc3c(c2)OCO3)C1</t>
  </si>
  <si>
    <t>CC(C)C(=O)NCC1CC(=O)N(c2ccc3c(c2)OCO3)C1</t>
  </si>
  <si>
    <t>O=C(CSc1nc(-c2cccs2)n[nH]1)c1cccs1</t>
  </si>
  <si>
    <t>CC(C)(C)CC(=O)NCC1CC(=O)N(c2ccc3c(c2)OCO3)C1</t>
  </si>
  <si>
    <t>CCSc1nnc(NC(=O)c2cc3ccc(F)cc3nc2C)s1</t>
  </si>
  <si>
    <t>O=C(NCC1CC(=O)N(c2ccc3c(c2)OCO3)C1)C1CC1</t>
  </si>
  <si>
    <t>CN(C)c1nc(N)nc(COC(=O)c2cc3ccccc3[nH]2)n1</t>
  </si>
  <si>
    <t>O=C(NCC1CC(=O)N(c2ccc3c(c2)OCO3)C1)C1CCCC1</t>
  </si>
  <si>
    <t>O=C(NCC1CC(=O)N(c2ccc3c(c2)OCO3)C1)C1CCCCC1</t>
  </si>
  <si>
    <t>Cn1c(SC2CCC(=O)C2)nnc1-c1ccc(Cl)cc1</t>
  </si>
  <si>
    <t>O=C(CC1CCCC1)NCC1CC(=O)N(c2ccc3c(c2)OCO3)C1</t>
  </si>
  <si>
    <t>COCC(=O)NCC1CC(=O)N(c2ccc3c(c2)OCO3)C1</t>
  </si>
  <si>
    <t>CC(=O)N1CCN(C(=O)Nc2ccc(F)cc2F)CC1</t>
  </si>
  <si>
    <t>CCOCC(=O)NCC1CC(=O)N(c2ccc3c(c2)OCO3)C1</t>
  </si>
  <si>
    <t>C#CCNS(=O)(=O)c1ccc(C(=O)NCCC2=CCCCC2)cc1</t>
  </si>
  <si>
    <t>O=C(NCC1CC(=O)N(c2ccc3c(c2)OCO3)C1)c1ccccc1</t>
  </si>
  <si>
    <t>O=C1CSc2ccc(C(=O)Nc3cccc(Cl)c3F)cc2N1</t>
  </si>
  <si>
    <t>Cc1ccc(NC(=O)Cc2n[nH]c(=O)c3ccccc23)cc1C</t>
  </si>
  <si>
    <t>CC(C)c1ccc(S(=O)(=O)N2CCN(c3cnccn3)CC2)cc1</t>
  </si>
  <si>
    <t>CN(C)C(=O)COC(=O)c1cc(-c2ccccc2)nn1-c1ccccc1</t>
  </si>
  <si>
    <t>COc1ccc(CN(C)C(=O)NCc2ccc3c(c2)OCO3)cc1F</t>
  </si>
  <si>
    <t>Cc1cccc(NC(=O)CSc2nncn2Cc2ccco2)c1C</t>
  </si>
  <si>
    <t>Cc1cc(C(=O)COc2ccc(C(N)=O)cc2)c(C)s1</t>
  </si>
  <si>
    <t>CSc1nnnn1-c1c(C)n(C)n(-c2ccccc2)c1=O</t>
  </si>
  <si>
    <t>O=C(NC1CCC(O)CC1)C1CCN(C(=O)Nc2ccccc2)CC1</t>
  </si>
  <si>
    <t>CC(C)c1n[nH]c(SCC(=O)N2CCCCC2C)n1</t>
  </si>
  <si>
    <t>O=C(NCc1nnc2ccccn12)c1cc(-c2ccccc2)cs1</t>
  </si>
  <si>
    <t>COC(=O)c1cccc(NC(=O)Cc2cc(C)ccc2OC)c1</t>
  </si>
  <si>
    <t>O=C(CCn1nc(-c2cccs2)oc1=O)Nc1ccccc1</t>
  </si>
  <si>
    <t>Cc1ccc(C)c(NC(=O)COc2ccc3c(c2)OCCO3)c1</t>
  </si>
  <si>
    <t>COCC(C)NC(=O)CNC(=O)c1ccc(Cl)cc1</t>
  </si>
  <si>
    <t>C=CCN(C(=O)c1ccncc1)c1nc2ccccc2s1</t>
  </si>
  <si>
    <t>Cc1ccc(C(NC(=O)Cn2cnnc2C#N)c2cccs2)cc1</t>
  </si>
  <si>
    <t>COc1ccc(Cl)cc1CN(C)C(=O)CNC(N)=O</t>
  </si>
  <si>
    <t>Cc1cc(C)cc(OCCN(C)C(=O)CNC(N)=O)c1</t>
  </si>
  <si>
    <t>Cc1nnc(SCC(=O)Nc2c(C#N)oc3ccccc23)n1C</t>
  </si>
  <si>
    <t>CS(=O)(=O)N(CC(=O)N1CCCCC1)c1ccc(Cl)cc1F</t>
  </si>
  <si>
    <t>COc1ccc(OC)c(C(C)NC(=O)CCc2cccs2)c1</t>
  </si>
  <si>
    <t>Cc1c(C(=O)Cn2cnnc2C#N)sc2ccccc12</t>
  </si>
  <si>
    <t>CC(NC(=O)Cn1cnnc1C#N)c1ccc(Cl)c(Cl)c1</t>
  </si>
  <si>
    <t>CCn1nnc2cc(C(=O)NC(C(N)=O)c3ccccc3)ccc21</t>
  </si>
  <si>
    <t>O=C(Cn1cc(C(F)(F)F)ccc1=O)Nc1ccon1</t>
  </si>
  <si>
    <t>O=C(CSc1ncc(C(F)(F)F)cc1Cl)Nc1ccon1</t>
  </si>
  <si>
    <t>COc1ccc(-c2nnc(SCC(=O)Nc3ccon3)o2)cc1</t>
  </si>
  <si>
    <t>COc1ccc(-c2nnc(SC3CCC(=O)C3)o2)cc1</t>
  </si>
  <si>
    <t>CCn1c(SCC(=O)Nc2cc(C)no2)nnc1-c1ccco1</t>
  </si>
  <si>
    <t>CCn1c(SCC(=O)Nc2ccon2)nnc1-c1ccco1</t>
  </si>
  <si>
    <t>CCn1c(SC(C(N)=O)c2ccc(F)cc2)nnc1-c1ccco1</t>
  </si>
  <si>
    <t>C=CCn1c(SCC(=O)Nc2ccon2)nnc1C1CCCCC1</t>
  </si>
  <si>
    <t>COC(=O)c1c(C)[nH]c(C(=O)NC(C)CCc2ccco2)c1C</t>
  </si>
  <si>
    <t>CNc1nnc(SCCn2c(C)csc2=O)s1</t>
  </si>
  <si>
    <t>Cc1noc(C)c1S(=O)(=O)N(C)Cc1nc2ccccc2c(=O)[nH]1</t>
  </si>
  <si>
    <t>Cc1ccc(CNC(=O)Cc2ccc(N3CCCC3=O)cc2)n1C</t>
  </si>
  <si>
    <t>CC(=O)Nc1ccc(CC(=O)NCc2ccc(C)n2C)cc1</t>
  </si>
  <si>
    <t>COc1ccc(-c2nnc(SCc3nnc(C)o3)o2)c(OC)c1</t>
  </si>
  <si>
    <t>COc1ccc(CN(C)C(=O)CNC(=O)Cc2ccccc2)cc1F</t>
  </si>
  <si>
    <t>COc1cc(OC)cc(OCC(=O)Nc2cccc(NC(C)=O)c2)c1</t>
  </si>
  <si>
    <t>CN(Cc1ccc(C(C)(C)C)cc1)C(=O)CNC(N)=O</t>
  </si>
  <si>
    <t>COc1ccc(NC(=O)CCc2cccs2)c(OC)c1</t>
  </si>
  <si>
    <t>COc1ccc(C(C)=O)cc1CC(=O)Nc1cccc(C(C)=O)c1</t>
  </si>
  <si>
    <t>O=C(NC1CCSc2ccccc21)C1CCCCC1</t>
  </si>
  <si>
    <t>O=C(Nc1cccc(F)c1)C1CC2CCCC(C1)C2=O</t>
  </si>
  <si>
    <t>COc1ccc(C(C)=O)cc1CC(=O)Nc1ccccc1OC</t>
  </si>
  <si>
    <t>NC(=O)CSc1ccccc1NC(=O)CCC1CCCC1</t>
  </si>
  <si>
    <t>CNC(=O)c1ccc(S(=O)(=O)Nc2cc(F)cc(F)c2)cc1</t>
  </si>
  <si>
    <t>COc1cc2ccccc2cc1C(=O)N1CCN(C(=O)C2CC2)CC1</t>
  </si>
  <si>
    <t>Cc1[nH]c2ccccc2c1-c1nc(NCC2CCCO2)sc1C</t>
  </si>
  <si>
    <t>Cc1sc(NCC2CCCO2)nc1-c1c[nH]c2ccccc12</t>
  </si>
  <si>
    <t>COc1cccc(C(=O)NCc2ccc(C)cc2)c1O</t>
  </si>
  <si>
    <t>COc1ccc(NC(=O)c2cc(OC)c3c(c2)OCCO3)cc1OC</t>
  </si>
  <si>
    <t>O=C(NCC1CC(=O)N(c2ccc3c(c2)OCO3)C1)c1cccs1</t>
  </si>
  <si>
    <t>Cc1ccccc1C(=O)NCC(=O)Nc1cccc2cccnc12</t>
  </si>
  <si>
    <t>O=C(CNC(=O)c1cccs1)Nc1cccc2cccnc12</t>
  </si>
  <si>
    <t>O=C(COc1ccccc1)NCC(=O)Nc1cccc2cccnc12</t>
  </si>
  <si>
    <t>O=C(Cc1ccccc1)NCC(=O)Nc1cccc2cccnc12</t>
  </si>
  <si>
    <t>O=C1CN(C(=O)c2cc3cc(Cl)ccc3o2)CCN1</t>
  </si>
  <si>
    <t>Cc1cccc(C(=O)NCC(=O)N2CCOCC2)c1</t>
  </si>
  <si>
    <t>CCOC(=O)CNC1=NS(=O)(=O)c2ccccc21</t>
  </si>
  <si>
    <t>COC(=O)c1cccc(NC(=O)Cc2ccc(F)cc2)c1</t>
  </si>
  <si>
    <t>COc1ccc(C(C)=O)cc1CC(=O)Nc1cc(C)ccc1OC</t>
  </si>
  <si>
    <t>COC(=O)NCC1CC(=O)N(c2ccc3c(c2)OCO3)C1</t>
  </si>
  <si>
    <t>COc1ccc(OC)c(NC(=O)CSc2nc(C)c(C)c(C)n2)c1</t>
  </si>
  <si>
    <t>CCOC(=O)NCC1CC(=O)N(c2ccc3c(c2)OCO3)C1</t>
  </si>
  <si>
    <t>Cc1cc(C(=O)CSc2nnnn2C2CCCCC2)c(C)n1C</t>
  </si>
  <si>
    <t>Cc1cccc(C)c1NC(=O)CSc1nncn1Cc1ccco1</t>
  </si>
  <si>
    <t>CCn1c(SCC#N)nc2scc(-c3ccco3)c2c1=O</t>
  </si>
  <si>
    <t>Cc1ccccc1NC(=O)CSc1nncn1Cc1ccco1</t>
  </si>
  <si>
    <t>COC(=O)CNC(=O)c1ccc(N2CCCS2(=O)=O)cc1</t>
  </si>
  <si>
    <t>COc1ccc(C(=O)Nc2ccc(Br)cc2)cn1</t>
  </si>
  <si>
    <t>COc1cccc(C(=O)OCC(=O)c2ccc3c(c2)OCO3)c1O</t>
  </si>
  <si>
    <t>O=C(NCC1CC(=O)N(Cc2ccccc2)C1)C1CCCCC1</t>
  </si>
  <si>
    <t>O=C(CC1CCCC1)NCC1CC(=O)N(Cc2ccccc2)C1</t>
  </si>
  <si>
    <t>O=C(CCC1CCCC1)NCC1CC(=O)N(Cc2ccccc2)C1</t>
  </si>
  <si>
    <t>CCc1nnc(NC(=O)Cc2cc(Cl)ccc2OC)s1</t>
  </si>
  <si>
    <t>Cc1csc(NC(=O)c2ccccc2OCC(N)=O)n1</t>
  </si>
  <si>
    <t>CCOc1cc(C(=O)Nc2nnc(CC)s2)ccc1OC</t>
  </si>
  <si>
    <t>COc1ccc(NC(=O)c2ccc3c(c2)OCCCO3)c(OC)c1</t>
  </si>
  <si>
    <t>COc1ccc(-c2cc(NC(=O)c3cnccn3)ccc2OC)cc1</t>
  </si>
  <si>
    <t>Cc1cc(C(=O)Nc2nc(-c3ccc4c(c3)CCO4)cs2)on1</t>
  </si>
  <si>
    <t>Cc1ccccc1C(=O)NCC1CC(=O)N(Cc2ccccc2)C1</t>
  </si>
  <si>
    <t>Cc1cccc(C(=O)NCC2CC(=O)N(Cc3ccccc3)C2)c1</t>
  </si>
  <si>
    <t>Cc1csc(=O)n1CCSc1ncnc2ccccc12</t>
  </si>
  <si>
    <t>CC(C)(C)c1cc(NC(=O)CSc2ccc3c(c2)OCCO3)on1</t>
  </si>
  <si>
    <t>CC(C#N)Sc1n[nH]c(=O)n1Cc1ccccc1</t>
  </si>
  <si>
    <t>Cc1ccc(OCCNC(=O)COc2cc(C)on2)c(C)c1</t>
  </si>
  <si>
    <t>Cc1cc(C)c(NC(=O)C2CC3CCCC(C2)C3=O)c(C)c1</t>
  </si>
  <si>
    <t>Cc1cc(NC(=O)CNC(=O)c2ccccc2Br)no1</t>
  </si>
  <si>
    <t>Cn1c(=O)c2cc(NC(=O)c3ccccc3)cnc2n(C)c1=O</t>
  </si>
  <si>
    <t>Cc1cc(C)cc(NC(=O)CCn2[nH]c(=O)ccc2=O)c1</t>
  </si>
  <si>
    <t>CCNC(=O)c1cccc(NC(=O)c2cc(C)nc3ccccc23)c1</t>
  </si>
  <si>
    <t>COCCNc1nnc(Sc2cccc(Cl)c2C#N)s1</t>
  </si>
  <si>
    <t>O=C(Nc1ccccc1C(=O)NC1CC1)c1ccc(F)c(F)c1</t>
  </si>
  <si>
    <t>COc1ccc(C(=O)NCC2CC(=O)N(Cc3ccccc3)C2)cc1</t>
  </si>
  <si>
    <t>O=C(NCc1ccc(C(F)(F)F)cc1)c1ccc(=O)[nH]c1</t>
  </si>
  <si>
    <t>CCC(CC)NC(=O)CN(C)S(=O)(=O)c1ccc(F)cc1</t>
  </si>
  <si>
    <t>COc1ccc(NC(C)=O)cc1NC(=O)COc1cccc(C)c1C</t>
  </si>
  <si>
    <t>COC(=O)c1ccc(NC(=O)c2cnc3ccccc3n2)s1</t>
  </si>
  <si>
    <t>Cc1nc2ccccc2nc1COc1ccc(-n2cnnn2)cc1</t>
  </si>
  <si>
    <t>CC(C)(C)c1cc(NC(=O)CSc2nnc3ccccn23)on1</t>
  </si>
  <si>
    <t>O=C(NCC1CC(=O)N(Cc2ccccc2)C1)c1cccc(Cl)c1</t>
  </si>
  <si>
    <t>COC(=O)c1c(C)[nH]c(C(=O)NCCCc2ccccc2)c1C</t>
  </si>
  <si>
    <t>O=C(Nc1ccc(F)c(F)c1)c1cc(=O)[nH]c2ccccc12</t>
  </si>
  <si>
    <t>CCCn1c(SCc2cc(-c3ccccc3)on2)n[nH]c1=O</t>
  </si>
  <si>
    <t>Cc1nc(SCc2cc(=O)n(C)c(=O)n2C)nc(C)c1C</t>
  </si>
  <si>
    <t>Cc1cc(NC(=O)CSc2nnc(C(C)C)n2C2CC2)no1</t>
  </si>
  <si>
    <t>CCn1c(C)cc(C(=O)CSc2nnc(C(C)C)n2C2CC2)c1C</t>
  </si>
  <si>
    <t>Cc1cc(NC(=O)CSc2nncn2CCc2cccs2)no1</t>
  </si>
  <si>
    <t>Cc1ccc(NC(=O)CSc2nncn2Cc2ccco2)cc1C</t>
  </si>
  <si>
    <t>O=C(CSc1nncn1Cc1ccco1)Nc1ccccc1Cl</t>
  </si>
  <si>
    <t>CC(C)(C)NC(=O)CNC(=O)c1cccc(Cl)c1</t>
  </si>
  <si>
    <t>Cc1cc(C)c(NC(=O)CNC(=O)C2CCN(C(N)=O)CC2)c(C)c1</t>
  </si>
  <si>
    <t>CC(=O)Nc1cccc(C(=O)NCC23CC4CC(CC(C4)C2)C3)c1</t>
  </si>
  <si>
    <t>Cc1ccc(C(=O)OC(C)C(=O)N2CC(=O)Nc3ccccc32)s1</t>
  </si>
  <si>
    <t>COc1ccc(NC(=O)c2ccc(CCNS(C)(=O)=O)cc2)cc1</t>
  </si>
  <si>
    <t>O=C(Cc1ccsc1)Nc1ccccc1C(=O)N1CCCCC1</t>
  </si>
  <si>
    <t>COc1cc(OC)c(NC(=O)Cc2ccsc2)cc1Cl</t>
  </si>
  <si>
    <t>CC(C)(C)C(=O)CSc1nnc(NC2CC2)s1</t>
  </si>
  <si>
    <t>CCCCn1c(N)c(N(C)CC2CCCCC2)c(=O)[nH]c1=O</t>
  </si>
  <si>
    <t>CCOc1ccc(NC(=O)C2CCN(C(C)=O)CC2)cc1OC</t>
  </si>
  <si>
    <t>Cn1nc(-c2ccc(Cl)cc2)cc1NC(=O)Cn1cnnc1C#N</t>
  </si>
  <si>
    <t>N#CCCN(Cc1ccco1)C(=O)Cn1cnnc1C#N</t>
  </si>
  <si>
    <t>COCC(C)NC(=O)Cn1cnc2sccc2c1=O</t>
  </si>
  <si>
    <t>Cc1csc(=O)n1CCSc1nnc(-c2ccncc2)n1C</t>
  </si>
  <si>
    <t>COCCN(Cc1cccs1)C(=O)Nc1ccc(F)cc1F</t>
  </si>
  <si>
    <t>O=C1CSc2ccc(C(=O)Nc3nnc(C4CC4)s3)cc2N1</t>
  </si>
  <si>
    <t>CC(=O)c1c(C)[nH]c(C(=O)Nc2cccc(Cl)c2C)c1C</t>
  </si>
  <si>
    <t>CC(NC(=O)Cc1n[nH]c(=O)c2ccccc12)c1cccs1</t>
  </si>
  <si>
    <t>COC(=O)c1c(C)[nH]c(C(=O)NC2CCC(C)CC2)c1C</t>
  </si>
  <si>
    <t>CCOc1ccc(NC(=O)C2CCCO2)cc1OC</t>
  </si>
  <si>
    <t>COC(=O)c1c(C)[nH]c(C(=O)CNc2ccccc2F)c1C</t>
  </si>
  <si>
    <t>COC(=O)c1sccc1NC(=O)c1cc(=O)[nH]c2ccccc12</t>
  </si>
  <si>
    <t>COC(=O)c1ccc(C(=O)Nc2nnc(C3CCCCC3)s2)cc1</t>
  </si>
  <si>
    <t>CCCn1c(SCc2nnc(CC)o2)n[nH]c1=O</t>
  </si>
  <si>
    <t>Cc1cc(C(=O)COC(=O)c2ccc(F)cc2F)c(C)n1C</t>
  </si>
  <si>
    <t>Cn1nnnc1SCc1cc(-c2ccccc2)no1</t>
  </si>
  <si>
    <t>Cc1nc(SC(C)C(=O)Nc2ccccc2C#N)nc(C)c1C</t>
  </si>
  <si>
    <t>Cc1ccc(NC(=O)CSc2nncn2Cc2ccco2)cc1</t>
  </si>
  <si>
    <t>Cc1nc(C)c(C(=O)OCC(=O)Nc2ccc(Cl)cn2)s1</t>
  </si>
  <si>
    <t>CCOC(=O)c1c(C)[nH]c(C(=O)NC(C)c2ccco2)c1C</t>
  </si>
  <si>
    <t>CCC(=O)NCC1CC(=O)N(Cc2ccc(F)cc2)C1</t>
  </si>
  <si>
    <t>CCCC(=O)NCC1CC(=O)N(Cc2ccc(F)cc2)C1</t>
  </si>
  <si>
    <t>O=C(NCC1CC(=O)N(Cc2ccc(F)cc2)C1)C1CC1</t>
  </si>
  <si>
    <t>O=C(NCC1CC(=O)N(Cc2ccc(F)cc2)C1)C1CCCCC1</t>
  </si>
  <si>
    <t>COc1ccc(-c2nnc(SCCCC#N)n2C(C)C)cc1</t>
  </si>
  <si>
    <t>COC(=O)Cc1c(C)nc(-c2ccccc2)[nH]c1=O</t>
  </si>
  <si>
    <t>CCN(Cc1cc2cccc(C)c2[nH]c1=O)C(=O)c1ccncc1</t>
  </si>
  <si>
    <t>Cc1ccc2cc(CN(C)C(=O)c3ccncc3)c(=O)[nH]c2c1</t>
  </si>
  <si>
    <t>CCN(Cc1cc2cc(C)ccc2[nH]c1=O)C(=O)c1ccncc1</t>
  </si>
  <si>
    <t>CCCC(=O)N(C)Cc1cc2ccccc2[nH]c1=O</t>
  </si>
  <si>
    <t>CCC(=O)N(CC)Cc1cc2ccccc2[nH]c1=O</t>
  </si>
  <si>
    <t>CCN(Cc1cc2cc(C)ccc2[nH]c1=O)C(C)=O</t>
  </si>
  <si>
    <t>CC(=O)N(Cc1cc2cc(C)ccc2[nH]c1=O)C(C)C</t>
  </si>
  <si>
    <t>CN(Cc1cc2ccccc2[nH]c1=O)C(=O)c1ccccn1</t>
  </si>
  <si>
    <t>Cn1cc(S(=O)(=O)N2CCC(Cc3ccccc3)CC2)cn1</t>
  </si>
  <si>
    <t>Cc1nc(=O)c(-c2ccccc2)c(C)n1CCc1ccc(O)cc1</t>
  </si>
  <si>
    <t>Nc1nc(NCc2ccc(Cl)cc2Cl)c2nc[nH]c2n1</t>
  </si>
  <si>
    <t>Brc1cncc(-c2nn3cnnc3s2)c1</t>
  </si>
  <si>
    <t>O=c1c2cc(OCc3c(F)cccc3F)ccc2nc2n1CCC2</t>
  </si>
  <si>
    <t>Cc1cc(NC(=O)Cn2c(=O)[nH]c3ccccc3c2=O)no1</t>
  </si>
  <si>
    <t>Cc1[nH]c2nc3c(c(=O)n(CCC(C)C)c(=O)n3C)n2c1C</t>
  </si>
  <si>
    <t>Cc1ccc(C(O)c2nccn2Cc2ccccc2)cc1</t>
  </si>
  <si>
    <t>FC(F)(F)c1nnc2sc(-c3c[nH]c4ccccc34)nn12</t>
  </si>
  <si>
    <t>CCOC(=O)c1cnc2nc(C)nn2c1-c1ccccc1</t>
  </si>
  <si>
    <t>COC(=O)c1cnc2nc(SCc3ccccc3Cl)nn2c1C</t>
  </si>
  <si>
    <t>O=C(NCc1ccncc1)C1CCCN(c2ncccn2)C1</t>
  </si>
  <si>
    <t>Cc1cc(Cl)ccc1OCC(=O)Nc1ccc2[nH]c(=O)[nH]c2c1</t>
  </si>
  <si>
    <t>N#CCSc1nc2ccccc2c2nc(-c3ccncc3)nn12</t>
  </si>
  <si>
    <t>Cc1nc(N2CCC(C(N)=O)CC2)nc2c1C(=O)CC(C)C2</t>
  </si>
  <si>
    <t>Cc1c(CC(=O)Nc2ccc3[nH]ccc3c2)c(=O)oc2cc(O)ccc12</t>
  </si>
  <si>
    <t>O=C(Cc1n[nH]c(=O)c2ccccc12)NCC(=O)Nc1nccs1</t>
  </si>
  <si>
    <t>CCOc1ccc(-n2nnc(C(=O)Nc3ccc(F)cc3)c2N)cc1</t>
  </si>
  <si>
    <t>CCCn1c(=O)[nH]c(=O)c2c(-c3ccco3)ccnc21</t>
  </si>
  <si>
    <t>O=C(CCC1N=C(O)N(Cc2ccc3c(c2)OCO3)C1=O)NC1CC1</t>
  </si>
  <si>
    <t>COc1cc(OC)cc(-c2nnc3c4cc(F)ccc4ncn23)c1</t>
  </si>
  <si>
    <t>Cc1c(C)n(C2CCCCC2)c2ncnc(NCc3cccnc3)c12</t>
  </si>
  <si>
    <t>O=C(Nc1nc[nH]n1)c1ccc2nc(-n3cccc3)sc2c1</t>
  </si>
  <si>
    <t>O=C(NCCO)C1CCN(c2ncccn2)CC1</t>
  </si>
  <si>
    <t>CCc1nnc2sc(-c3cncc(Br)c3)nn12</t>
  </si>
  <si>
    <t>CS(=O)(=O)Nc1nc(CC(=O)NCCCO)cs1</t>
  </si>
  <si>
    <t>O=C(CC1C(=O)Nc2ccccc21)c1cc2ccccc2o1</t>
  </si>
  <si>
    <t>CC(NC(=O)c1nnn(-c2cccc(Cl)c2)c1N)c1ccccc1</t>
  </si>
  <si>
    <t>O=C(NCc1ccccc1)C1CCN(c2ncccn2)CC1</t>
  </si>
  <si>
    <t>O=c1[nH]c(=O)n(CC2CCCO2)c2nccc(-c3ccco3)c12</t>
  </si>
  <si>
    <t>Cc1cc(C(F)(F)F)c(C#N)c(SCCC(N)=O)n1</t>
  </si>
  <si>
    <t>CS(=O)(=O)Nc1nc(CC(=O)NCCc2ccccc2)cs1</t>
  </si>
  <si>
    <t>CCCc1nnc2sc(-c3cc4ccccc4[nH]3)nn12</t>
  </si>
  <si>
    <t>COc1ccc(-c2ccnc3c2c(=O)[nH]c(=O)n3Cc2ccco2)cc1</t>
  </si>
  <si>
    <t>Fc1ccc(-c2nn3cnnc3s2)cc1Cl</t>
  </si>
  <si>
    <t>Cc1c(C)n(-c2nccs2)c2ncnc(NCc3ccccn3)c12</t>
  </si>
  <si>
    <t>O=c1c2cnc(N3CCOCC3)nc2ccn1Cc1cccnc1</t>
  </si>
  <si>
    <t>CC(C)N1C(Cc2ccncc2)C(O)c2ccccc2S1(=O)=O</t>
  </si>
  <si>
    <t>Cc1c(C(=O)NCC2CCCO2)oc2c1C(=O)CC(C)(C)C2</t>
  </si>
  <si>
    <t>c1ccc(CCc2nn3c(-c4ccccn4)nnc3s2)cc1</t>
  </si>
  <si>
    <t>O=C(NCCc1c[nH]c2ccc(Cl)cc12)c1ccncc1</t>
  </si>
  <si>
    <t>COc1ccc(Cc2nnc3sc(-c4cc(C)n[nH]4)nn23)cc1</t>
  </si>
  <si>
    <t>c1ccc(-c2cc3c(nc(N4CCOCC4)n4ncnc34)s2)cc1</t>
  </si>
  <si>
    <t>CC(C)C1(C)C(=O)N=C2c3nc4ccccc4cc3C(=O)N21</t>
  </si>
  <si>
    <t>O=c1c2cnc3ncnn3c2ccn1Cc1cccnc1</t>
  </si>
  <si>
    <t>COC(=O)CCNC(=O)N1CCC(c2nc3ccccc3o2)CC1</t>
  </si>
  <si>
    <t>CC(NC(=O)C1CCCN(c2ncccn2)C1)c1ccccc1</t>
  </si>
  <si>
    <t>Cc1nc(N2CCC(C(N)=O)CC2)nc2c1C(=O)CC(C)(C)C2</t>
  </si>
  <si>
    <t>Brc1cccc(-c2noc(-c3cnccn3)n2)c1</t>
  </si>
  <si>
    <t>O=c1cc(NCc2ccccn2)c2ccccc2o1</t>
  </si>
  <si>
    <t>CCc1sc2nnn(CC(=O)NCc3ccco3)c(=O)c2c1C</t>
  </si>
  <si>
    <t>O=c1[nH]c(=O)n(Cc2ccco2)c2nccc(-c3ccc(F)cc3)c12</t>
  </si>
  <si>
    <t>CC(=O)Nc1ccc2c(c1)nc(CSc1nc(C)cc(C)n1)n2C</t>
  </si>
  <si>
    <t>COc1ccccc1Nc1nc(N)nc2[nH]cnc12</t>
  </si>
  <si>
    <t>CCc1sc2nc(N3CCOCC3)n3ncnc3c2c1C</t>
  </si>
  <si>
    <t>Cc1cccc(NC(=O)CCc2c(C)c3ccc(O)cc3oc2=O)n1</t>
  </si>
  <si>
    <t>O=C(Cc1n[nH]c(=O)c2ccccc12)NCC(=O)NC1CCCC1</t>
  </si>
  <si>
    <t>Nc1nc(NCCc2ccc(F)cc2)c2nc[nH]c2n1</t>
  </si>
  <si>
    <t>COc1ccc2nc(SCC(=O)Nc3ncc(C)s3)[nH]c2c1</t>
  </si>
  <si>
    <t>CSc1ccc(-c2noc(CCc3c(C)n[nH]c3C)n2)cc1</t>
  </si>
  <si>
    <t>c1cc(-c2nn3c(C4CCCCC4)nnc3s2)ccn1</t>
  </si>
  <si>
    <t>N#Cc1c(SCCC(N)=O)nc2c(c1C(F)(F)F)CCCC2</t>
  </si>
  <si>
    <t>Nc1nc(Nc2ccc3c(c2)OCCO3)c2nc[nH]c2n1</t>
  </si>
  <si>
    <t>O=C(NCCCNC(=O)c1cccs1)c1ccc2ccccc2n1</t>
  </si>
  <si>
    <t>CCN1C=C(OC(=O)c2ccccc2)c2ccccc2S1(=O)=O</t>
  </si>
  <si>
    <t>CCCc1cc(=O)oc2c(C)c(O)c(C(C)=O)cc12</t>
  </si>
  <si>
    <t>CCCCNc1ncnc2c1c(C)c(C)n2Cc1ccncc1</t>
  </si>
  <si>
    <t>COc1ccc(-c2cc(C(=O)NCCO)c3ccccc3n2)cc1</t>
  </si>
  <si>
    <t>O=C(NCCNC(=O)c1ccc2ccccc2n1)c1cccnc1</t>
  </si>
  <si>
    <t>COc1cccc(-c2cc(=O)n(-c3ccc(F)cc3)[nH]2)c1</t>
  </si>
  <si>
    <t>CCOc1ccccc1C(O)c1nccn1Cc1ccccc1</t>
  </si>
  <si>
    <t>OC1=Nc2[nH]nc(-c3ccccc3)c2C(c2cccc(O)c2)C1</t>
  </si>
  <si>
    <t>Cc1cc(NC(=O)CCCn2nnc3ccccc3c2=O)no1</t>
  </si>
  <si>
    <t>Cc1nnc2sc(-c3c[nH]c4ccccc34)nn12</t>
  </si>
  <si>
    <t>Cc1nc(N2CCCC2)nc2c1C(=O)CC(C)(C)C2</t>
  </si>
  <si>
    <t>Cc1c(C)n(Cc2ccccn2)c2ncnc(NCc3ccco3)c12</t>
  </si>
  <si>
    <t>COC(=O)CCCNC(=O)N1CCC(c2nc3ccccc3[nH]2)CC1</t>
  </si>
  <si>
    <t>O=C(CSc1ncnc2nc[nH]c12)NCc1ccccc1Cl</t>
  </si>
  <si>
    <t>CCCc1c(C)[nH]n(-c2ccc(Cl)cc2)c1=O</t>
  </si>
  <si>
    <t>Cc1ccc(-c2ccnc3c2c(=O)[nH]c(=O)n3Cc2ccco2)cc1</t>
  </si>
  <si>
    <t>CSc1cccc(NC(=O)c2nnn(-c3ccc(F)cc3)c2N)c1</t>
  </si>
  <si>
    <t>c1coc(-c2nnc3sc(-c4cc5ccccc5[nH]4)nn23)c1</t>
  </si>
  <si>
    <t>N#CCSc1nc2ccccc2c2nc(-c3cccnc3)nn12</t>
  </si>
  <si>
    <t>Cc1c(C(=O)Cn2cnc3ccccc3c2=O)c2ccccc2n1C</t>
  </si>
  <si>
    <t>CCOC(=O)c1cccc(-n2c(C)cc(C)c(C#N)c2=O)c1</t>
  </si>
  <si>
    <t>COc1ccccc1NC(=O)C(C)Sc1ncnc2nc[nH]c12</t>
  </si>
  <si>
    <t>CC(=O)c1cccc(NC(=O)c2oc3c(c2C)C(=O)CC(C)(C)C3)c1</t>
  </si>
  <si>
    <t>CCn1c(C)cc(C(=O)CSc2ncc(C#N)c(N)n2)c1C</t>
  </si>
  <si>
    <t>c1ccc(-c2nnc3sc(-c4cccs4)nn23)nc1</t>
  </si>
  <si>
    <t>CC(C)c1nnc2sc(-c3ccc4ccccc4n3)nn12</t>
  </si>
  <si>
    <t>O=C(Nc1ccc2c(c1)OCCO2)c1c[nH]c2ccccc12</t>
  </si>
  <si>
    <t>O=C(NCc1ccncc1)c1ccc2nc(-n3cccc3)sc2c1</t>
  </si>
  <si>
    <t>COC(=O)CCCNC(=O)N1CCC(Cc2ccccc2)CC1</t>
  </si>
  <si>
    <t>COc1ccc(NC(=O)Cc2c(C)c3ccc(O)cc3oc2=O)cc1</t>
  </si>
  <si>
    <t>CN(C(=O)c1cccs1)C1CCOC(C)(C)C1</t>
  </si>
  <si>
    <t>CN(C)C(=O)CSc1nc(-c2cccnc2)n[nH]1</t>
  </si>
  <si>
    <t>O=C(COc1ccc2nc3n(c(=O)c2c1)CCC3)Nc1nccs1</t>
  </si>
  <si>
    <t>COc1ccc(-c2nc(CC(=O)Nc3cccnc3)cs2)cc1</t>
  </si>
  <si>
    <t>Cc1nnc2sc(-c3cncc(Br)c3)nn12</t>
  </si>
  <si>
    <t>Cc1sc2nnn(CC(=O)c3ccc(Cl)cc3)c(=O)c2c1C</t>
  </si>
  <si>
    <t>NC(=O)CSc1nnc(-c2ccncc2)n1CCO</t>
  </si>
  <si>
    <t>Cc1ccc(-c2nnc3sc(-c4cc(C)on4)nn3c2=O)cc1</t>
  </si>
  <si>
    <t>COC(=O)CCNC(=O)N1CCC(c2nc3ccccc3[nH]2)CC1</t>
  </si>
  <si>
    <t>O=C1CC(C(=O)Nc2cccc(Cl)c2)NC(N2CCCCC2)=N1</t>
  </si>
  <si>
    <t>C=CCn1nnc(NC(=O)c2sc3ccccc3c2Cl)n1</t>
  </si>
  <si>
    <t>O=C(C1CCN(c2ncccn2)CC1)N1CCCCCC1</t>
  </si>
  <si>
    <t>CC(C)Cc1cc(-c2nn3c(-c4ccncc4)nnc3s2)[nH]n1</t>
  </si>
  <si>
    <t>COc1ccc(-c2noc(CCc3c(C)noc3C)n2)cc1OC</t>
  </si>
  <si>
    <t>c1ccc(Cc2nn3c(-c4ccccn4)nnc3s2)cc1</t>
  </si>
  <si>
    <t>O=C(Nc1cccnc1)C1CCN(c2ncccn2)CC1</t>
  </si>
  <si>
    <t>COC(=O)CCC(NC(=O)N1CCCc2ccccc21)C(=O)OC</t>
  </si>
  <si>
    <t>CSc1nnc(NC(=O)c2cc(=O)c3c(C)cc(C)cc3o2)s1</t>
  </si>
  <si>
    <t>O=C(Nc1cccc2nonc12)c1cncc(Br)c1</t>
  </si>
  <si>
    <t>Fc1cccc(-c2nnc3sc(-c4ccccn4)nn23)c1</t>
  </si>
  <si>
    <t>COc1ccc(-n2[nH]c(C(F)(F)F)cc2=O)cc1</t>
  </si>
  <si>
    <t>COCCn1c(C)cc(C(=O)CN2C(=O)COc3ccccc32)c1C</t>
  </si>
  <si>
    <t>O=C(NCCO)C1CCCN(c2ncccn2)C1</t>
  </si>
  <si>
    <t>Cc1c(CCC(=O)Nc2ccccc2F)c(=O)oc2cc(O)ccc12</t>
  </si>
  <si>
    <t>O=C(Nc1nccs1)C1CCCN(c2ncccn2)C1</t>
  </si>
  <si>
    <t>CCOC(=O)C1CCN(C(=O)C2CCN(c3ncccn3)CC2)CC1</t>
  </si>
  <si>
    <t>CCOc1ccc(NC(=O)c2nnn(-c3ccc(C)cc3)c2N)cc1</t>
  </si>
  <si>
    <t>O=C(C1CCN(c2ncccn2)CC1)N1CCOCC1</t>
  </si>
  <si>
    <t>CCOc1ccc(-n2nnc(C(=O)NCc3ccco3)c2N)cc1</t>
  </si>
  <si>
    <t>Cc1c(C(=O)NC(C)(C)C)oc2c1C(O)CC(C)(C)C2</t>
  </si>
  <si>
    <t>O=C(Cn1nnc2ccccc2c1=O)Nc1ccc(Cl)cn1</t>
  </si>
  <si>
    <t>O=C(Nc1ccccc1Cl)C1CCCN(c2ncccn2)C1</t>
  </si>
  <si>
    <t>CC(Sc1ncnc2nc[nH]c12)C(=O)NCCc1cccc(F)c1</t>
  </si>
  <si>
    <t>COc1ccc(Nc2nc(N)nc3[nH]cnc23)cc1</t>
  </si>
  <si>
    <t>CNC(=O)c1nnn(-c2ccc(OC)c(OC)c2)c1N</t>
  </si>
  <si>
    <t>Cc1ccc(S(=O)(=O)N2CCCC2C(=O)N(C)C)cc1</t>
  </si>
  <si>
    <t>O=c1cc(NCCCn2ccnc2)c2ccccc2o1</t>
  </si>
  <si>
    <t>CC(Sc1ncnc2nc[nH]c12)C(=O)Nc1cccc2ccccc12</t>
  </si>
  <si>
    <t>Brc1ccc(-c2noc(-c3cnccn3)n2)cc1</t>
  </si>
  <si>
    <t>Fc1ccc(-c2nnc3c4cc(F)ccc4ncn23)c(F)c1</t>
  </si>
  <si>
    <t>CC1(C)CC(=O)c2ccc(OCC(=O)N3CCNC(=O)C3)cc2O1</t>
  </si>
  <si>
    <t>Cc1c(CCC(=O)Nc2ccccn2)c(=O)oc2cc(O)ccc12</t>
  </si>
  <si>
    <t>CC(=O)Nc1cccc(NC(=O)c2cccc(NC(C)=O)c2)c1</t>
  </si>
  <si>
    <t>Cc1cc(C)n(CCc2nc(-c3ccc(F)cc3)no2)n1</t>
  </si>
  <si>
    <t>Cc1nnc2sc(C(C)c3ccc(CC(C)C)cc3)nn12</t>
  </si>
  <si>
    <t>O=C(NC(CO)Cc1ccccc1)C1CCN(c2ncccn2)CC1</t>
  </si>
  <si>
    <t>C=CCn1nnc(NC(=O)c2cc3ccccc3o2)n1</t>
  </si>
  <si>
    <t>CNC(=O)CSc1nc2c(c(C(F)(F)F)c1C#N)CCCC2</t>
  </si>
  <si>
    <t>Nc1c(C(=O)NCCc2ccccc2)nnn1-c1ccc(F)cc1</t>
  </si>
  <si>
    <t>Cc1cc(C(=O)Nc2ccc(Cn3cncn3)cc2)c2ccccc2n1</t>
  </si>
  <si>
    <t>Cc1cc(C)nc(-n2nc3nccc(-c4ccc(F)cc4)c3c2O)n1</t>
  </si>
  <si>
    <t>O=C(c1ccc2nc(-n3cccc3)sc2c1)N1CCOCC1</t>
  </si>
  <si>
    <t>CSc1cccc(NC(=O)c2nnn(-c3ccccc3C)c2N)c1</t>
  </si>
  <si>
    <t>O=C(NCCNc1cc(=O)oc2ccccc12)c1cccs1</t>
  </si>
  <si>
    <t>COc1ccc(-c2nc(CC(=O)NC3CC3)cs2)cc1OC</t>
  </si>
  <si>
    <t>CN1C(Cc2cccc(Cl)c2)C(O)c2ccccc2S1(=O)=O</t>
  </si>
  <si>
    <t>COc1ccc(CNC(=O)c2nnn(-c3ccc(F)cc3)c2N)cc1</t>
  </si>
  <si>
    <t>Cc1c(C)n(Cc2ccccn2)c2ncnc(NCc3ccccc3)c12</t>
  </si>
  <si>
    <t>Nc1c(C(=O)Nc2ccc(F)cc2)nnn1-c1ccc(Cl)cc1</t>
  </si>
  <si>
    <t>Cc1ccccc1-n1nnc(C(=O)NCCc2ccccc2)c1N</t>
  </si>
  <si>
    <t>FC(F)(F)c1cccc(-c2noc(-c3cnccn3)n2)c1</t>
  </si>
  <si>
    <t>CC(Sc1ncnc2nc[nH]c12)C(=O)Nc1ccccc1F</t>
  </si>
  <si>
    <t>CC(C)(C)c1cc(-c2nc3c4c(ncn3n2)CCC4)n[nH]1</t>
  </si>
  <si>
    <t>CCn1c(CSc2nc(C)cc(C)n2)nc2cc(N)ccc21</t>
  </si>
  <si>
    <t>O=C1CC(c2cccs2)Cc2c1cnn2-c1nc2ccccc2[nH]1</t>
  </si>
  <si>
    <t>Nc1nc(N2CCN(c3ccccc3)CC2)c2nc[nH]c2n1</t>
  </si>
  <si>
    <t>CC(Sc1ncnc2nc[nH]c12)C(=O)Nc1ccc2c(c1)OCO2</t>
  </si>
  <si>
    <t>CCOC(=O)C1C(O)=Nc2nc3ccccc3n2C1c1cccs1</t>
  </si>
  <si>
    <t>CC(C)Cc1cc(-c2nn3c(-c4ccco4)nnc3s2)[nH]n1</t>
  </si>
  <si>
    <t>CCc1c(C)n[nH]c1-c1nn2c(-c3cccs3)nnc2s1</t>
  </si>
  <si>
    <t>CCOc1ccccc1NC(=O)C(C)Sc1ncnc2nc[nH]c12</t>
  </si>
  <si>
    <t>O=C(c1cccnc1)N1CCCC1c1nc2ccccc2[nH]1</t>
  </si>
  <si>
    <t>CC1CCc2n[nH]c(-c3nc(-c4ccccc4)no3)c2C1</t>
  </si>
  <si>
    <t>Cc1nn(-c2nc3ccccc3[nH]2)c2c1C(=O)CC(c1ccco1)C2</t>
  </si>
  <si>
    <t>CC(C)Cc1cc(-c2nn3c(C(C)C)nnc3s2)n[nH]1</t>
  </si>
  <si>
    <t>O=C(NCCCn1ccnc1)C1CCN(c2ncccn2)CC1</t>
  </si>
  <si>
    <t>Cc1n[nH]c(C)c1S(=O)(=O)N1CCn2c(nc3ccccc32)C1</t>
  </si>
  <si>
    <t>Cc1nn(-c2nc3ccccc3[nH]2)c2c1C(=O)CC(C)C2</t>
  </si>
  <si>
    <t>COc1ccccc1CNC(=O)C(C)Sc1ncnc2nc[nH]c12</t>
  </si>
  <si>
    <t>CC(Sc1ncnc2nc[nH]c12)C(=O)Nc1cccc(F)c1</t>
  </si>
  <si>
    <t>C=C(C)Cn1c(=O)c2c(nc3[nH]c(C)c(C)n32)n(C)c1=O</t>
  </si>
  <si>
    <t>CC(C)n1c(C(C)(C)C)cn2c3c(=O)n(C)c(=O)n(C)c3nc12</t>
  </si>
  <si>
    <t>Cc1cc(C)nc(SCc2nc3cc(N)ccc3n2C)n1</t>
  </si>
  <si>
    <t>CCn1c(CSc2nccc(C)n2)nc2cc(N)ccc21</t>
  </si>
  <si>
    <t>CS(=O)(=O)Nc1nc(CC(=O)NC2CC2)cs1</t>
  </si>
  <si>
    <t>Cc1cc(NS(=O)(=O)c2ccccc2F)n(-c2ccccn2)n1</t>
  </si>
  <si>
    <t>COc1ccc(OC)c(Nc2nc(N)nc3[nH]cnc23)c1</t>
  </si>
  <si>
    <t>COC(=O)Cc1cc(=O)[nH]c(N2CCN(c3ccc(F)cc3)CC2)n1</t>
  </si>
  <si>
    <t>Cc1nc2sc3c(=O)n(CC(N)=O)cnc3c2c2c1CCCC2</t>
  </si>
  <si>
    <t>Cc1nc2sc3c(=O)n(C)cnc3c2c2c1CCCC2</t>
  </si>
  <si>
    <t>Cc1c(C)n(-c2ccc(Br)cn2)c2ncn3ncnc3c12</t>
  </si>
  <si>
    <t>Cc1nnc2sc(CCn3c4ccccc4c4ccccc43)nn12</t>
  </si>
  <si>
    <t>O=C(Nc1ccncc1)c1ccc2nc(-n3cccc3)sc2c1</t>
  </si>
  <si>
    <t>Cc1c(C)n(Cc2ccccn2)c2ncnc(NCC(C)C)c12</t>
  </si>
  <si>
    <t>CC(C)c1nc2sc3c(=O)n(C)cnc3c2c2c1COC(C)(C)C2</t>
  </si>
  <si>
    <t>Cc1nc2c3c(C)c(C)n(Cc4ccccn4)c3ncn2n1</t>
  </si>
  <si>
    <t>Nc1nc(Nc2cccc(C(F)(F)F)c2)c2nc[nH]c2n1</t>
  </si>
  <si>
    <t>c1ccc2c(c1)[nH]c1nnc(SCc3ccncc3)n12</t>
  </si>
  <si>
    <t>Cc1c(C)n(Cc2ccccc2)c2ncnc(NCc3ccncc3)c12</t>
  </si>
  <si>
    <t>Cc1cccc(-n2c(C)c(C)c3c2ncn2ncnc32)n1</t>
  </si>
  <si>
    <t>N#Cc1c(SCC(N)=O)nc2c(c1C(F)(F)F)CCCC2</t>
  </si>
  <si>
    <t>Nc1ccccc1C(=O)NCCCNC(=O)c1ccncc1</t>
  </si>
  <si>
    <t>Cc1c(C)n(Cc2ccccn2)c2ncn3ncnc3c12</t>
  </si>
  <si>
    <t>COc1ccccc1-n1c(=O)c2c(c3c(N)ncnc31)CCCC2</t>
  </si>
  <si>
    <t>COC(=O)C(CSc1cc(C)nc2ccc(F)cc12)NC(C)=O</t>
  </si>
  <si>
    <t>Cc1ccc(C(=O)NCCNC(=O)c2ccccc2N)cn1</t>
  </si>
  <si>
    <t>COc1ccccc1N1CCN(c2nc3c(c(=O)[nH]2)CCCC3)CC1</t>
  </si>
  <si>
    <t>Cn1cc(C(=O)CN2C(=O)COc3ccccc32)c2ccccc21</t>
  </si>
  <si>
    <t>CN1C(Cc2ccncc2)C(O)c2ccccc2S1(=O)=O</t>
  </si>
  <si>
    <t>CC(C)c1nc2sc3c(=O)n(C)cnc3c2c2c1CCC2</t>
  </si>
  <si>
    <t>O=C(CCCc1c[nH]c2ccccc12)Nc1cccnc1</t>
  </si>
  <si>
    <t>Cn1cc(C(=O)CSc2nnc[nH]2)c2ccccc21</t>
  </si>
  <si>
    <t>c1ccc(CN2CN(n3cnnc3)Cn3c2nc2ccccc23)cc1</t>
  </si>
  <si>
    <t>Cc1c(C)n(Cc2ccccn2)c2ncnc(NCCO)c12</t>
  </si>
  <si>
    <t>Cc1ccc(NC(=O)c2oc3c(c2C)C(=O)CC(C)(C)C3)nc1</t>
  </si>
  <si>
    <t>O=C(NCc1cccnc1)c1ccc2nc(-n3cccc3)sc2c1</t>
  </si>
  <si>
    <t>CCSc1ncc(Cl)c(C(=O)Nc2ccncc2)n1</t>
  </si>
  <si>
    <t>O=C1CC(c2cccnc2)Oc2ccc(Br)cc21</t>
  </si>
  <si>
    <t>Cc1c(C)n(C2CCCCC2)c2ncnc(NCc3ccccn3)c12</t>
  </si>
  <si>
    <t>COc1cc(Nc2nc(N)nc3[nH]cnc23)cc(OC)c1</t>
  </si>
  <si>
    <t>CCCn1c(SC(C)C(=O)N2c3ccccc3CC2C)n[nH]c1=O</t>
  </si>
  <si>
    <t>CC(=O)c1sc(NC(=O)COc2cccc3ccccc23)nc1C</t>
  </si>
  <si>
    <t>Cc1cccc(OCCNC(=O)COc2ccccc2C#N)c1</t>
  </si>
  <si>
    <t>CN(Cc1cnn(-c2ccccc2)c1)C(=O)CSc1nncs1</t>
  </si>
  <si>
    <t>O=C(CSc1nc(C2CCCO2)n[nH]1)NCc1ccccc1</t>
  </si>
  <si>
    <t>Cc1ccc(CNC(=O)CSc2nc(C3CCCO3)n[nH]2)cc1</t>
  </si>
  <si>
    <t>O=C1c2ccccc2C(O)N1Cc1ccc(F)cc1</t>
  </si>
  <si>
    <t>Cc1occc1-c1nnc(SC2CC(C)OC2=O)n1C</t>
  </si>
  <si>
    <t>CC(C)c1csc(NC(=O)c2ccc(CNC(N)=O)cc2)n1</t>
  </si>
  <si>
    <t>COc1ccc2cc(C(=O)NCC(C)C)c(C)nc2c1</t>
  </si>
  <si>
    <t>Cc1ccc(NC(=O)N2CCCC2c2cccn2C)cc1</t>
  </si>
  <si>
    <t>COC(=O)c1ccc(C)c(NC(=O)c2cnc3n(c2=O)CCS3)c1</t>
  </si>
  <si>
    <t>COC(=O)c1cccc(NC(=O)c2cnc3n(c2=O)CCS3)c1</t>
  </si>
  <si>
    <t>Cc1ccc(Cl)c(OCC(=O)Nc2ccccc2C(N)=O)c1</t>
  </si>
  <si>
    <t>COc1ccc2nc(NC(=O)c3cc(Cl)ccn3)sc2c1</t>
  </si>
  <si>
    <t>Cc1c(Cl)cccc1NC(=O)Cn1ccc2ccccc2c1=O</t>
  </si>
  <si>
    <t>Cn1c(SCCCC(=O)c2ccccc2)nc2ccsc2c1=O</t>
  </si>
  <si>
    <t>CN(Cc1cccc(F)c1)C(=O)Cn1c(=O)[nH]c(=O)c2ccccc21</t>
  </si>
  <si>
    <t>O=C(Cn1c(=O)[nH]c(=O)c2ccccc21)NCCc1cccc(F)c1</t>
  </si>
  <si>
    <t>Cn1ncc2c(=O)n(CC(=O)Nc3ccc4c(c3)OCCO4)cnc21</t>
  </si>
  <si>
    <t>CCc1cc2c(=O)n(CC(=O)c3ccc(F)c(F)c3)cnc2s1</t>
  </si>
  <si>
    <t>CCc1cc2c(=O)n(CC(=O)c3ccccc3Cl)cnc2s1</t>
  </si>
  <si>
    <t>O=C(Cn1nc(-c2ccco2)oc1=O)N1CCc2ccccc21</t>
  </si>
  <si>
    <t>COc1ccc(C(NC(=O)c2c(C)noc2C)C2CC2)cc1</t>
  </si>
  <si>
    <t>CC(NC(=O)Cn1c(=O)[nH]c(=O)c2ccccc21)c1ccc(F)cc1</t>
  </si>
  <si>
    <t>Cc1cc(NC(=O)COc2ccc(C)c3c2C(=O)CC3C)no1</t>
  </si>
  <si>
    <t>COc1cc2c(cc1-c1csc(-c3ccsc3)n1)C(=O)CO2</t>
  </si>
  <si>
    <t>NC(=O)C(Nc1ncnc2sc3c(c12)CCCC3)c1ccccc1</t>
  </si>
  <si>
    <t>CCCn1c(O)cc(=O)nc1SCc1ccc(OC)c(F)c1</t>
  </si>
  <si>
    <t>COc1ccc(C2CC(=O)Nc3nc(-c4ccccc4)[nH]c(=O)c32)cc1</t>
  </si>
  <si>
    <t>Cc1cc(C)c2oc(C(=O)Nc3nnc(C(C)C)s3)cc(=O)c2c1</t>
  </si>
  <si>
    <t>CCc1ccc2oc(C(=O)Nc3nnc(SC)s3)cc(=O)c2c1</t>
  </si>
  <si>
    <t>Cc1ccc2[nH]cc(NC(=O)NCCCn3ccnc3)c(=O)c2c1</t>
  </si>
  <si>
    <t>CC(C(=O)N=c1[nH]c2ccccc2[nH]1)n1c(=O)[nH]c2ccccc2c1=O</t>
  </si>
  <si>
    <t>O=C(Cn1c(=O)[nH]c2ccccc2c1=O)Nc1ccc(F)c(Cl)c1</t>
  </si>
  <si>
    <t>CC(C(=O)Nc1ccccn1)n1c(=O)[nH]c2ccccc2c1=O</t>
  </si>
  <si>
    <t>CC(=O)Nc1ccc2[nH]c(=NC(=O)c3cccnc3)sc2c1</t>
  </si>
  <si>
    <t>COc1cc(SC)ccc1C(=O)Nc1nnc(C)s1</t>
  </si>
  <si>
    <t>Cc1nc2c(c(=O)[nH]1)C(c1ccc(OCC(N)=O)cc1)CC(=O)N2</t>
  </si>
  <si>
    <t>CCCCOc1ccc(C2CC(=O)Nc3nc(C)[nH]c(=O)c32)cc1</t>
  </si>
  <si>
    <t>O=C1NC2=C(CCc3ccccc32)C(c2cccs2)N1</t>
  </si>
  <si>
    <t>Cc1cc(=O)n2nc(C(F)(F)F)c(-c3ccccc3)c2[nH]1</t>
  </si>
  <si>
    <t>CCCc1cc(=O)n2nc(C)c(-c3ccccc3OC)c2[nH]1</t>
  </si>
  <si>
    <t>Cc1nnc(NC(=O)c2nn(-c3cccc(Cl)c3)ccc2=O)s1</t>
  </si>
  <si>
    <t>CCSc1nnc(NC(=O)C2Cc3ccc(C)cc3C(=O)O2)s1</t>
  </si>
  <si>
    <t>CCOc1ccccc1C1CC(=O)Nc2nc(C)[nH]c(=O)c21</t>
  </si>
  <si>
    <t>CC(C)(C)c1nnc(NC(=O)Cn2c(=O)sc3ccccc32)s1</t>
  </si>
  <si>
    <t>NC(=O)c1ccccc1NC(=O)Cn1c(=O)[nH]c2ccccc2c1=O</t>
  </si>
  <si>
    <t>CCc1nnc(NC(=O)COc2c(C)ccc(C)c2C)s1</t>
  </si>
  <si>
    <t>CCCCCc1c(C)nc(NCc2ccco2)[nH]c1=O</t>
  </si>
  <si>
    <t>O=C(Cn1c(=O)[nH]c2ccccc2c1=O)Nc1cccc(F)c1</t>
  </si>
  <si>
    <t>Cn1c(=O)c(-c2nc(O)c3ccccc3n2)c(O)c2ccccc21</t>
  </si>
  <si>
    <t>COc1ccc(NC(=O)Cn2c(=O)[nH]c3ccccc3c2=O)cc1</t>
  </si>
  <si>
    <t>CCC(C)(C)C(=O)Nc1nc2ccc(S(C)(=O)=O)cc2s1</t>
  </si>
  <si>
    <t>COc1ccc(C2CC(O)=Nc3nc(C)[nH]c(=O)c32)cc1</t>
  </si>
  <si>
    <t>CCC(C(=O)Nc1ccccc1F)n1c(=O)[nH]c2ccccc2c1=O</t>
  </si>
  <si>
    <t>Cc1cccc(-c2cc(C(=O)Nc3ccc(F)cc3)n[nH]2)c1O</t>
  </si>
  <si>
    <t>CSc1nc2n(n1)C(c1cccc(F)c1)C1C(=O)CCCC1=N2</t>
  </si>
  <si>
    <t>Oc1ccc(-c2n[nH]cc2-c2ccccc2)c(O)c1</t>
  </si>
  <si>
    <t>COc1cccc(NC(=O)Cn2c(=O)[nH]c3ccccc3c2=O)c1</t>
  </si>
  <si>
    <t>Cc1nc2c(c(=O)[nH]1)C(c1ccc(Cl)cc1)CC(=O)N2</t>
  </si>
  <si>
    <t>COc1ccc(NC(=O)c2cc(-c3cccc(C)c3O)[nH]n2)cc1</t>
  </si>
  <si>
    <t>COc1cccc(C2CC(=O)Nc3nc(C)[nH]c(=O)c32)c1</t>
  </si>
  <si>
    <t>Cc1nc2c(c(=O)[nH]1)C(c1ccccc1F)CC(=O)N2</t>
  </si>
  <si>
    <t>CCC(C)C(NC(=O)N1CC(=O)Nc2ccccc21)C(=O)OC</t>
  </si>
  <si>
    <t>COC(=O)C(NC(=O)N1CC(=O)Nc2ccccc21)C(C)C</t>
  </si>
  <si>
    <t>O=C(Nc1c[nH]c2ccccc2c1=O)N1CCCC1</t>
  </si>
  <si>
    <t>O=C(NCC1CCCO1)Nc1c[nH]c2ccccc2c1=O</t>
  </si>
  <si>
    <t>O=C(NCCCO)Nc1c[nH]c2ccccc2c1=O</t>
  </si>
  <si>
    <t>Cc1ccc2[nH]cc(NC(=O)N3CCCC3)c(=O)c2c1</t>
  </si>
  <si>
    <t>Cc1ccc2[nH]cc(NC(=O)NCc3ccco3)c(=O)c2c1</t>
  </si>
  <si>
    <t>C=CCNC(=O)Nc1c[nH]c2ccc(C)cc2c1=O</t>
  </si>
  <si>
    <t>CC(C(=O)Nc1ccc(F)cc1)n1c(=O)[nH]c2ccccc2c1=O</t>
  </si>
  <si>
    <t>COc1ccc(C2(C(=O)Nc3nncs3)CCOCC2)cc1</t>
  </si>
  <si>
    <t>CCc1nnc(NC(=O)c2cc(=O)c3ccc(C)c(C)c3o2)s1</t>
  </si>
  <si>
    <t>CCCc1nnc(NC(=O)c2cccc(Cl)c2)s1</t>
  </si>
  <si>
    <t>CC(C(=O)Nc1ccccc1F)n1c(=O)[nH]c2ccccc2c1=O</t>
  </si>
  <si>
    <t>Cc1nnc(NC(=O)COc2c(C)ccc(C)c2C)s1</t>
  </si>
  <si>
    <t>O=C(NCc1ccccn1)c1n[nH]c2c1CCCC2</t>
  </si>
  <si>
    <t>O=C1CC(c2cccs2)CC2=Nc3ccccc3N=CC12</t>
  </si>
  <si>
    <t>Cc1ccc(C2C3C(=O)CC(c4ccco4)CC3=Nc3ncnn32)cc1</t>
  </si>
  <si>
    <t>O=C(Nc1nc2ccccc2s1)c1ccc2c(c1)OCO2</t>
  </si>
  <si>
    <t>CCCc1nnc(NC(=O)COc2ccccc2)s1</t>
  </si>
  <si>
    <t>COc1ccc(C(=O)Nc2nc3ccccc3s2)cc1</t>
  </si>
  <si>
    <t>CSc1ccc(C2CC(=O)Nc3nc(C)[nH]c(=O)c32)cc1</t>
  </si>
  <si>
    <t>Cc1cccc(-c2cc(C(=O)Nc3ccccc3)n[nH]2)c1O</t>
  </si>
  <si>
    <t>CCCN1CN=C(Nc2nc3ccccc3o2)NC1</t>
  </si>
  <si>
    <t>COc1ccc(-n2ccc(=O)c(C(=O)Nc3nnc(C)s3)n2)cc1</t>
  </si>
  <si>
    <t>CCCc1cc(=O)n2ncc(-c3ccccc3)c2[nH]1</t>
  </si>
  <si>
    <t>O=C(Nc1ccc2c(c1)OCCO2)c1n[nH]c2c1CCCC2</t>
  </si>
  <si>
    <t>CC(C)n1c(=O)[nH]c2c(c1=O)C1c3ccccc3OCC1CO2</t>
  </si>
  <si>
    <t>Cc1nc2c(c(=O)[nH]1)C(c1ccc(C(F)(F)F)cc1)CC(=O)N2</t>
  </si>
  <si>
    <t>Cc1nc(Nc2nc3ccccc3o2)nc(C)c1C</t>
  </si>
  <si>
    <t>Cc1nc2c(c(=O)[nH]1)C(c1ccc(Cl)cc1Cl)CC(=O)N2</t>
  </si>
  <si>
    <t>C=CCOc1ccc(C2CC(=O)Nc3nc(C)[nH]c(=O)c32)cc1OC</t>
  </si>
  <si>
    <t>CC(=O)c1cccc(NC(=O)Cn2c(=O)[nH]c3ccccc3c2=O)c1</t>
  </si>
  <si>
    <t>Cc1nnc(NC(=O)c2cc(-c3ccccc3O)n[nH]2)s1</t>
  </si>
  <si>
    <t>CC(=O)Nc1nnc(SCC(=O)NCc2ccc(C)cc2)s1</t>
  </si>
  <si>
    <t>CCOc1ccc(C2CC(=O)Nc3nc(C)[nH]c(=O)c32)cc1</t>
  </si>
  <si>
    <t>COC(=O)C1=C(C)NC(=O)CC1C(=O)Nc1ccc(F)cc1</t>
  </si>
  <si>
    <t>O=C(c1n[nH]c2c1CCCC2)N1CCC2(CC1)OCCO2</t>
  </si>
  <si>
    <t>Cc1[nH]nc(-c2ccc(O)cc2O)c1-c1ccccc1</t>
  </si>
  <si>
    <t>O=C(Nc1nc2ccccc2s1)c1cc2ccccc2oc1=O</t>
  </si>
  <si>
    <t>COc1ccccc1NC(=O)c1n[nH]c2c1CCCC2</t>
  </si>
  <si>
    <t>O=C(Nc1ccc(F)cc1)c1[nH]nc2c1CCCC2</t>
  </si>
  <si>
    <t>O=C(NCc1ccccc1)c1n[nH]c2c1CCCC2</t>
  </si>
  <si>
    <t>CSc1nnc(NC(=O)c2cc(-c3ccccc3O)n[nH]2)s1</t>
  </si>
  <si>
    <t>O=C(c1ccco1)N1CCN(C(=O)c2[nH]nc3c2CCCC3)CC1</t>
  </si>
  <si>
    <t>O=C(Nc1ccccc1N1CCCC1)c1n[nH]c2c1CCCC2</t>
  </si>
  <si>
    <t>COc1ccc(NC(=O)CCc2nc3ccc(C)cc3[nH]2)c(OC)c1</t>
  </si>
  <si>
    <t>Cc1ccc2nc(CCC(=O)N3CCCCCC3)[nH]c2c1</t>
  </si>
  <si>
    <t>Cc1ccc2nc(CCC(=O)N3CCc4ccccc4C3)[nH]c2c1</t>
  </si>
  <si>
    <t>O=C(Nc1cccc(C(F)(F)F)c1)c1[nH]nc2c1CCCC2</t>
  </si>
  <si>
    <t>Cc1ccc2nc(CCC(=O)N3CCN(c4ccccc4)CC3)[nH]c2c1</t>
  </si>
  <si>
    <t>CCOC(=O)C1CCCN(C(=O)c2[nH]nc3c2CCCC3)C1</t>
  </si>
  <si>
    <t>O=C1CC(C(=O)NCCc2ccccc2)n2c(nc3ccccc32)N1</t>
  </si>
  <si>
    <t>CCOC(=O)N1CCN(C(=O)c2n[nH]c3c2CCCC3)CC1</t>
  </si>
  <si>
    <t>COc1cc(C2CC(=O)c3cn[nH]c3C2)cc(OC)c1OC</t>
  </si>
  <si>
    <t>O=C1Cn2c(nc(=O)c3ccccc32)C1c1nc2ccccc2c(=O)[nH]1</t>
  </si>
  <si>
    <t>Cc1ccc2oc(Nc3nc(C)cc(C)n3)nc2c1</t>
  </si>
  <si>
    <t>COc1ccc2nc(NC(=O)C(C)(C)C)sc2c1</t>
  </si>
  <si>
    <t>O=C(Cn1c(=O)[nH]c2ccccc2c1=O)Nc1cccnc1</t>
  </si>
  <si>
    <t>O=C(CN1CCc2ccccc2C1)Nc1nc2ccccc2s1</t>
  </si>
  <si>
    <t>CCOC(=O)N1CCN(CC(=O)N=c2[nH]c3ccccc3s2)CC1</t>
  </si>
  <si>
    <t>CC(=O)Nc1ccc2[nH]c(=NC(=O)C(C)C)sc2c1</t>
  </si>
  <si>
    <t>COC(=O)C1=C(C)N=C2Nc3ccccc3N2C1c1ccncc1</t>
  </si>
  <si>
    <t>CCOC(=O)c1ccc(Nc2nc(=O)c(C)n[nH]2)cc1</t>
  </si>
  <si>
    <t>COC(=O)c1cccc(Nc2nc(=O)c(C)n[nH]2)c1</t>
  </si>
  <si>
    <t>CN1C(=O)C2(NC(=O)c3ccccc3N2)c2ccccc21</t>
  </si>
  <si>
    <t>COCc1cnc(Nc2nc3ccccc3o2)nc1C(=O)OC</t>
  </si>
  <si>
    <t>COc1ccc2nc(NC(=O)c3ccccc3)sc2c1</t>
  </si>
  <si>
    <t>Cc1n[nH]c(Nc2ccc(OCc3ccccc3)cc2)nc1=O</t>
  </si>
  <si>
    <t>Cc1n[nH]c(Nc2ccc3ccccc3c2)nc1=O</t>
  </si>
  <si>
    <t>CNC(=O)CCC(=O)Nc1nc2ccccc2s1</t>
  </si>
  <si>
    <t>CSc1nnc(C2CCN(C(=O)OC(C)(C)C)CC2)o1</t>
  </si>
  <si>
    <t>CCCSc1nnc(C2CCN(C(=O)OC(C)(C)C)CC2)o1</t>
  </si>
  <si>
    <t>NC(=O)Cn1c(=O)n(Cc2ccccn2)c(=O)c2ncccc21</t>
  </si>
  <si>
    <t>O=c1c2ncccc2n(Cc2ccccc2)c(=O)n1Cc1ccccn1</t>
  </si>
  <si>
    <t>NC(=O)Cn1c(=O)n(Cc2cccnc2)c(=O)c2ncccc21</t>
  </si>
  <si>
    <t>O=c1c2ncccc2n(Cc2ccccc2)c(=O)n1Cc1cccnc1</t>
  </si>
  <si>
    <t>NC(=O)Cn1c(=O)n(Cc2ccncc2)c(=O)c2ncccc21</t>
  </si>
  <si>
    <t>O=c1c2ncccc2n(Cc2ccccc2)c(=O)n1Cc1ccncc1</t>
  </si>
  <si>
    <t>COc1ccc2nc(NC(=O)c3cc(C)n(C)n3)sc2c1</t>
  </si>
  <si>
    <t>COc1cccc2sc(NC(=O)c3cc(C)n(C)n3)nc12</t>
  </si>
  <si>
    <t>CCOc1ccc2nc(NC(=O)c3cc(C)n(C)n3)sc2c1</t>
  </si>
  <si>
    <t>Cc1ccc2nc(NC(=O)c3cc(C)n(C)n3)sc2c1</t>
  </si>
  <si>
    <t>Cc1nc2ccc(NC(=O)c3cc(C)n(C)n3)cc2s1</t>
  </si>
  <si>
    <t>Cc1cc(C(=O)Nc2nc3ccc4ccccc4c3s2)nn1C</t>
  </si>
  <si>
    <t>Cc1cc(C(=O)Nc2nc3c(ccc4ccccc43)s2)nn1C</t>
  </si>
  <si>
    <t>Cc1cc(C(=O)Nc2nc3c(Cl)cccc3s2)nn1C</t>
  </si>
  <si>
    <t>CSc1nc2ccc(NC(=O)c3cc(C)n(C)n3)cc2s1</t>
  </si>
  <si>
    <t>Cc1cc(C(=O)Nc2nc3ccccc3s2)nn1C</t>
  </si>
  <si>
    <t>Cc1cc(C(=O)Nc2nc3c(s2)C(=O)CC(C)(C)C3)nn1C</t>
  </si>
  <si>
    <t>Cc1cc(C(=O)Nc2nc3c(s2)CCCC3)nn1C</t>
  </si>
  <si>
    <t>Cc1cc(C(=O)Nc2nc3c(s2)CC(C)CC3)nn1C</t>
  </si>
  <si>
    <t>Cc1cccc2sc(NC(=O)c3cc(C)n(C)n3)nc12</t>
  </si>
  <si>
    <t>CC(=O)Nc1ccc2nc(NC(=O)c3cc(C)n(C)n3)sc2c1</t>
  </si>
  <si>
    <t>Cc1nc2ccc3nc(NC(=O)c4cc(C)n(C)n4)sc3c2s1</t>
  </si>
  <si>
    <t>CCOc1cccc2sc(NC(=O)c3cc(C)n(C)n3)nc12</t>
  </si>
  <si>
    <t>Cc1cc(C)c2nc(NC(=O)c3cc(C)n(C)n3)sc2c1</t>
  </si>
  <si>
    <t>Cc1cc(C(=O)Nc2nc3ccc(F)cc3s2)nn1C</t>
  </si>
  <si>
    <t>Cc1cc(C(=O)Nc2nc3c(s2)CCc2ccccc2-3)nn1C</t>
  </si>
  <si>
    <t>Cc1nc2cc(NC(=O)c3cc(C)n(C)n3)ccc2s1</t>
  </si>
  <si>
    <t>Cc1cc(C(=O)Nc2nc(-c3ccccc3)cs2)nn1C</t>
  </si>
  <si>
    <t>Cc1ccc(-c2csc(NC(=O)c3cc(C)n(C)n3)n2)cc1</t>
  </si>
  <si>
    <t>CCc1ccc(-c2csc(NC(=O)c3cc(C)n(C)n3)n2)cc1</t>
  </si>
  <si>
    <t>COc1ccc(-c2csc(NC(=O)c3cc(C)n(C)n3)n2)cc1</t>
  </si>
  <si>
    <t>Cc1cc(C(=O)Nc2nc(-c3ccc(Cl)cc3)cs2)nn1C</t>
  </si>
  <si>
    <t>Cc1cc(C(=O)Nc2nc(-c3cccs3)cs2)nn1C</t>
  </si>
  <si>
    <t>Cc1ccc(C)c(-c2csc(NC(=O)c3cc(C)n(C)n3)n2)c1</t>
  </si>
  <si>
    <t>Cc1ccc(-c2csc(NC(=O)c3cc(C)n(C)n3)n2)c(C)c1</t>
  </si>
  <si>
    <t>Cc1ccc(-c2csc(NC(=O)c3cc(C)n(C)n3)n2)cc1C</t>
  </si>
  <si>
    <t>Cc1cc(C(=O)Nc2nc(-c3cccnc3)cs2)nn1C</t>
  </si>
  <si>
    <t>CC(=O)c1sc(NC(=O)c2cc(C)n(C)n2)nc1-c1ccccc1</t>
  </si>
  <si>
    <t>COc1ccc(-c2csc(NC(=O)c3cc(C)n(C)n3)n2)cc1C</t>
  </si>
  <si>
    <t>Cc1cc(C(=O)Nc2nc(-c3ccc(F)cc3)cs2)nn1C</t>
  </si>
  <si>
    <t>Cc1cc(C(=O)Nc2nc(-c3ccc(C#N)cc3)cs2)nn1C</t>
  </si>
  <si>
    <t>CCOc1ccc(-c2csc(NC(=O)c3cc(C)n(C)n3)n2)cc1</t>
  </si>
  <si>
    <t>CCOC(=O)c1sc(NC(=O)c2cc(C)n(C)n2)nc1C</t>
  </si>
  <si>
    <t>CC(=O)c1sc(NC(=O)c2cc(C)n(C)n2)nc1C</t>
  </si>
  <si>
    <t>CCOC(=O)c1csc(NC(=O)c2cc(C)n(C)n2)n1</t>
  </si>
  <si>
    <t>Cc1cc(C(=O)Nc2nc(-c3ccc4c(c3)OCO4)cs2)nn1C</t>
  </si>
  <si>
    <t>Cc1cc(C(=O)Nc2ccccc2-c2nc3ccccc3[nH]2)nn1C</t>
  </si>
  <si>
    <t>CCOC(=O)c1c(NC(=O)c2cc(C)n(C)n2)sc2c1CCCC2</t>
  </si>
  <si>
    <t>Cc1cc(C(=O)Nc2sc3c(c2C#N)CCC3)nn1C</t>
  </si>
  <si>
    <t>Cc1cc(C(=O)Nc2sc3c(c2C(N)=O)CCCC3)nn1C</t>
  </si>
  <si>
    <t>CCOC(=O)c1c(NC(=O)c2cc(C)n(C)n2)sc2c1CCC2</t>
  </si>
  <si>
    <t>Cc1cc(C(=O)Nc2sc3c(c2C#N)CCCC3)nn1C</t>
  </si>
  <si>
    <t>Cc1cc(C(=O)Nc2sc3c(c2C(N)=O)CCC3)nn1C</t>
  </si>
  <si>
    <t>Cc1cc(C(=O)Nc2sc3c(c2C#N)CCC(C)C3)nn1C</t>
  </si>
  <si>
    <t>Cc1cc(C(=O)Nc2sc3c(c2C(N)=O)CCC(C)C3)nn1C</t>
  </si>
  <si>
    <t>Cc1cc(C(=O)Nc2sc3c(c2C#N)CCCCC3)nn1C</t>
  </si>
  <si>
    <t>CCOC(=O)c1c(NC(=O)c2cc(C)n(C)n2)sc(C)c1C</t>
  </si>
  <si>
    <t>Cc1cc(C(=O)Nc2nc(-c3ccccn3)cs2)nn1C</t>
  </si>
  <si>
    <t>Cc1cc(C(=O)Nc2nc3c(s2)CCC3)nn1C</t>
  </si>
  <si>
    <t>Cc1cc(C(=O)Nc2nc(-c3ccncc3)cs2)nn1C</t>
  </si>
  <si>
    <t>Cc1cc(C(=O)Nc2ccc(-c3nc4ccccc4[nH]3)cc2)nn1C</t>
  </si>
  <si>
    <t>Cc1nc2c(ccc3nc(NC(=O)c4cc(C)n(C)n4)sc32)s1</t>
  </si>
  <si>
    <t>Cc1cc(C(=O)Nc2cccc(-c3nc4ccccc4o3)c2)nn1C</t>
  </si>
  <si>
    <t>Cc1cc(C(=O)Nc2ccc3sccc3c2)nn1C</t>
  </si>
  <si>
    <t>COc1cccc2sc(=NC(=O)c3cc(C)n(C)n3)n(C)c12</t>
  </si>
  <si>
    <t>Cc1cc(C(=O)Nc2ccc(-c3nc4ccccc4o3)cc2)nn1C</t>
  </si>
  <si>
    <t>COC(=O)c1sc2ccccc2c1NC(=O)c1cc(C)n(C)n1</t>
  </si>
  <si>
    <t>Cc1cc(C(=O)Nc2cccc(-c3nc4ccccc4[nH]3)c2)nn1C</t>
  </si>
  <si>
    <t>Cc1cc(C(=O)Nc2c(C(N)=O)oc3ccccc23)nn1C</t>
  </si>
  <si>
    <t>CCOC(=O)c1oc2ccccc2c1NC(=O)c1cc(C)n(C)n1</t>
  </si>
  <si>
    <t>COC(=O)c1c(NC(=O)c2cc(C)n(C)n2)sc2c1CCCC2</t>
  </si>
  <si>
    <t>COC(=O)c1c(NC(=O)c2cc(C)n(C)n2)sc2c1CCC(C)C2</t>
  </si>
  <si>
    <t>COC(=O)c1c(NC(=O)c2cc(C)n(C)n2)sc2c1CCC2</t>
  </si>
  <si>
    <t>COC(=O)c1c(NC(=O)c2cc(C)n(C)n2)sc2c1CCCCC2</t>
  </si>
  <si>
    <t>Cc1cc(C(=O)Nc2nc3c(s2)CSc2ccccc2-3)nn1C</t>
  </si>
  <si>
    <t>Cc1cc(C(=O)N2CCN(c3nc4ccccc4s3)CC2)nn1C</t>
  </si>
  <si>
    <t>Cc1cc(C(=O)Nc2nc3c(s2)COc2ccccc2-3)nn1C</t>
  </si>
  <si>
    <t>Cc1cc(C(=O)Nc2nc3c(s2)Cc2ccccc2-3)nn1C</t>
  </si>
  <si>
    <t>Cc1ccc(-c2nnc(NC(=O)c3cc(C)n(C)n3)o2)c(C)c1</t>
  </si>
  <si>
    <t>Cc1ccc(C)c(-c2nnc(NC(=O)c3cc(C)n(C)n3)o2)c1</t>
  </si>
  <si>
    <t>COc1ccc(-c2nc(NC(=O)c3cc(C)n(C)n3)sc2C)cc1</t>
  </si>
  <si>
    <t>CC(=O)N1CCc2c(sc(NC(=O)c3cc(C)n(C)n3)c2C#N)C1</t>
  </si>
  <si>
    <t>COC(=O)c1ccc2nc(NC(=O)c3cc(C)n(C)n3)sc2c1</t>
  </si>
  <si>
    <t>CCOC(=O)c1ccc2nc(NC(=O)c3cc(C)n(C)n3)sc2c1</t>
  </si>
  <si>
    <t>Cc1ccc2sc(NC(=O)c3cc(C)n(C)n3)nc2c1C</t>
  </si>
  <si>
    <t>Cc1cc(C(=O)Nc2nnc(-c3ccco3)o2)nn1C</t>
  </si>
  <si>
    <t>COC(=O)c1ccsc1NC(=O)c1cc(C)n(C)n1</t>
  </si>
  <si>
    <t>CCOC(=O)c1ccsc1NC(=O)c1cc(C)n(C)n1</t>
  </si>
  <si>
    <t>Cc1cc(C(=O)Nc2sccc2C(N)=O)nn1C</t>
  </si>
  <si>
    <t>CNC(=O)c1ccsc1NC(=O)c1cc(C)n(C)n1</t>
  </si>
  <si>
    <t>Cc1cc(C(=O)Nc2nnc(-c3ccccc3Cl)o2)nn1C</t>
  </si>
  <si>
    <t>Cc1cc(C(=O)Nc2nnc(-c3ccc(F)cc3)o2)nn1C</t>
  </si>
  <si>
    <t>COc1ccccc1-c1nnc(NC(=O)c2cc(C)n(C)n2)o1</t>
  </si>
  <si>
    <t>COc1cccc(-c2nnc(NC(=O)c3cc(C)n(C)n3)o2)c1</t>
  </si>
  <si>
    <t>COc1ccc(-c2nnc(NC(=O)c3cc(C)n(C)n3)o2)cc1</t>
  </si>
  <si>
    <t>COc1ccc(-c2nnc(NC(=O)c3cc(C)n(C)n3)o2)c(OC)c1</t>
  </si>
  <si>
    <t>COc1cc(OC)cc(-c2nnc(NC(=O)c3cc(C)n(C)n3)o2)c1</t>
  </si>
  <si>
    <t>Cc1cc(C(=O)Nc2nnc(-c3cccs3)o2)nn1C</t>
  </si>
  <si>
    <t>Cc1cc(C(=O)Nc2nnc(-c3ccc(Cl)cc3)o2)nn1C</t>
  </si>
  <si>
    <t>Cc1cc(C(=O)Nc2nnc(-c3ccccc3)o2)nn1C</t>
  </si>
  <si>
    <t>Cc1cc(C(=O)Nc2nc3c(F)cccc3s2)nn1C</t>
  </si>
  <si>
    <t>Cc1cc(C(=O)Nc2nc3c(F)cc(F)cc3s2)nn1C</t>
  </si>
  <si>
    <t>Cc1c(Cl)ccc2sc(NC(=O)c3cc(C)n(C)n3)nc12</t>
  </si>
  <si>
    <t>Cc1ccc(Cl)c2sc(NC(=O)c3cc(C)n(C)n3)nc12</t>
  </si>
  <si>
    <t>Cc1ccc(C)c2sc(NC(=O)c3cc(C)n(C)n3)nc12</t>
  </si>
  <si>
    <t>COc1ccc(OC)c2sc(NC(=O)c3cc(C)n(C)n3)nc12</t>
  </si>
  <si>
    <t>Cc1cc(C)c2sc(NC(=O)c3cc(C)n(C)n3)nc2c1</t>
  </si>
  <si>
    <t>Cc1cc(Cl)cc2sc(NC(=O)c3cc(C)n(C)n3)nc12</t>
  </si>
  <si>
    <t>Cc1cc(C(=O)Nc2nnc(-c3ccc4c(c3)OCCO4)o2)nn1C</t>
  </si>
  <si>
    <t>Cc1cc(C(=O)Nc2nnc(-c3ccc4c(c3)CCCC4)o2)nn1C</t>
  </si>
  <si>
    <t>CCc1cccc2sc(NC(=O)c3cc(C)n(C)n3)nc12</t>
  </si>
  <si>
    <t>Cc1cc(C(=O)Nc2nc3cc4c(cc3s2)OCO4)nn1C</t>
  </si>
  <si>
    <t>Cc1cc(C(=O)Nc2nc3cc4c(cc3s2)OCCO4)nn1C</t>
  </si>
  <si>
    <t>COc1ccc(C)c2sc(NC(=O)c3cc(C)n(C)n3)nc12</t>
  </si>
  <si>
    <t>COc1cc2nc(NC(=O)c3cc(C)n(C)n3)sc2cc1OC</t>
  </si>
  <si>
    <t>Cc1sc(NC(=O)c2cc(C)n(C)n2)c(C#N)c1C</t>
  </si>
  <si>
    <t>COC(=O)c1c(NC(=O)c2cc(C)n(C)n2)sc(C)c1C</t>
  </si>
  <si>
    <t>CCOC(=O)c1sc(NC(=O)c2cc(C)n(C)n2)c(C#N)c1C</t>
  </si>
  <si>
    <t>Cc1cc2nc(NC(=O)c3cc(C)n(C)n3)sc2cc1C</t>
  </si>
  <si>
    <t>CSc1ccc2nc(NC(=O)c3cc(C)n(C)n3)sc2c1</t>
  </si>
  <si>
    <t>CSc1cccc2sc(NC(=O)c3cc(C)n(C)n3)nc12</t>
  </si>
  <si>
    <t>Cc1ccc(-c2nnc(NC(=O)c3cc(C)n(C)n3)o2)cc1C</t>
  </si>
  <si>
    <t>COc1ccc(-c2nnc(NC(=O)c3cc(C)n(C)n3)o2)cc1OC</t>
  </si>
  <si>
    <t>COC(=O)c1c(NC(=O)c2cc(C)n(C)n2)sc2ccccc12</t>
  </si>
  <si>
    <t>CCOC(=O)c1c(NC(=O)c2cc(C)n(C)n2)sc2ccccc12</t>
  </si>
  <si>
    <t>COc1ccc(Cl)c2sc(NC(=O)c3cc(C)n(C)n3)nc12</t>
  </si>
  <si>
    <t>Cc1cc(C(=O)Nc2nc(-c3cc4ccccc4o3)cs2)nn1C</t>
  </si>
  <si>
    <t>Cc1cc(C(=O)Nc2nnc(CSc3ccccc3)o2)nn1C</t>
  </si>
  <si>
    <t>Cc1cc(C(=O)Nc2nnc(CCSc3ccccc3)o2)nn1C</t>
  </si>
  <si>
    <t>COC(=O)N1CCc2nc(NC(=O)c3cc(C)n(C)n3)sc2C1</t>
  </si>
  <si>
    <t>CCOC(=O)N1CCc2nc(NC(=O)c3cc(C)n(C)n3)sc2C1</t>
  </si>
  <si>
    <t>Cc1cc(C(=O)Nc2nnc(C3CCCCC3)o2)nn1C</t>
  </si>
  <si>
    <t>Cc1cc(C(=O)Nc2nc3c(C(C)C)cccc3s2)nn1C</t>
  </si>
  <si>
    <t>COCCn1c(=NC(=O)c2cc(C)n(C)n2)sc2ccccc21</t>
  </si>
  <si>
    <t>COCCn1c(=NC(=O)c2cc(C)n(C)n2)sc2cc(F)ccc21</t>
  </si>
  <si>
    <t>COCCn1c(=NC(=O)c2cc(C)n(C)n2)sc2cccc(F)c21</t>
  </si>
  <si>
    <t>COC(=O)Cn1c(=NC(=O)c2cc(C)n(C)n2)sc2ccccc21</t>
  </si>
  <si>
    <t>C#CCn1c(=NC(=O)c2cc(C)n(C)n2)sc2ccccc21</t>
  </si>
  <si>
    <t>C#CCn1c(=NC(=O)c2cc(C)n(C)n2)sc2cc(OC)ccc21</t>
  </si>
  <si>
    <t>Cc1cc(C(=O)Nc2ccc(-c3nc4ccccc4[nH]3)cc2)n(C)n1</t>
  </si>
  <si>
    <t>Cc1cc(C(=O)Nc2cccc(-c3nc4ccccc4[nH]3)c2)n(C)n1</t>
  </si>
  <si>
    <t>Cc1cc(C(=O)Nc2ccccc2-c2nc3ccccc3[nH]2)no1</t>
  </si>
  <si>
    <t>Cc1cc(C(=O)Nc2cccc(-c3nc4ccccc4[nH]3)c2)no1</t>
  </si>
  <si>
    <t>CC(C)(C)c1nc(Cc2nc3ccccc3[nH]2)no1</t>
  </si>
  <si>
    <t>CC=CCn1c(=O)c2c(nc3oc(C(C)(C)C)cn32)n(C)c1=O</t>
  </si>
  <si>
    <t>O=C(NCc1nc2ccccc2[nH]1)OCc1ccccc1</t>
  </si>
  <si>
    <t>CN(Cc1nc2ccccc2[nH]1)C(=O)OCc1ccccc1</t>
  </si>
  <si>
    <t>COCCn1c(CN(C)C(=O)OC)nc2ccccc21</t>
  </si>
  <si>
    <t>COC(=O)N(C)Cc1nc2ccccc2n1CC(=O)N1CCOCC1</t>
  </si>
  <si>
    <t>Cc1cc(-c2nc(-c3ccccc3Cl)no2)n[nH]1</t>
  </si>
  <si>
    <t>Cc1cc(-c2nc(-c3cccc(Cl)c3)no2)n[nH]1</t>
  </si>
  <si>
    <t>Cc1cc(-c2nc(-c3ccc4c(c3)OCO4)no2)[nH]n1</t>
  </si>
  <si>
    <t>COc1ccc(-c2noc(-c3cc(C)n[nH]3)n2)cc1</t>
  </si>
  <si>
    <t>COc1ccc(-c2noc(-c3cc(C)[nH]n3)n2)cc1OC</t>
  </si>
  <si>
    <t>Cc1cc(-c2nc(-c3ccc(C(F)(F)F)cc3)no2)[nH]n1</t>
  </si>
  <si>
    <t>c1csc(-c2cc(-c3nc(-c4ccc5c(c4)OCO5)no3)[nH]n2)c1</t>
  </si>
  <si>
    <t>c1ccc(-c2noc(-c3cc(-c4cccs4)n[nH]3)n2)nc1</t>
  </si>
  <si>
    <t>c1cncc(-c2noc(-c3cc(-c4cccs4)n[nH]3)n2)c1</t>
  </si>
  <si>
    <t>c1csc(-c2cc(-c3nc(-c4cccs4)no3)[nH]n2)c1</t>
  </si>
  <si>
    <t>COc1ccc(-c2noc(-c3cc(-c4cccs4)[nH]n3)n2)cc1</t>
  </si>
  <si>
    <t>O=S(=O)(NC1CC1)c1ccc2c(c1)S(=O)(=O)NC=N2</t>
  </si>
  <si>
    <t>O=C(NCc1ccccc1Cl)C1=Nc2ccccc2S(=O)(=O)N1</t>
  </si>
  <si>
    <t>COC(=O)c1sccc1S(=O)(=O)Nc1ccc(C(N)=O)cc1</t>
  </si>
  <si>
    <t>COC(=O)c1sccc1S(=O)(=O)Nc1ccc(C(C)=O)cc1</t>
  </si>
  <si>
    <t>COC(=O)c1sccc1S(=O)(=O)Nc1c(C)cccc1C</t>
  </si>
  <si>
    <t>COC(=O)c1sccc1S(=O)(=O)Nc1cccc(SC)c1</t>
  </si>
  <si>
    <t>Cc1cc(C(=O)Nc2nc(-c3cccnc3)cs2)n(C)n1</t>
  </si>
  <si>
    <t>Cc1cc(C(=O)Nc2nc(-c3ccccn3)cs2)n(C)n1</t>
  </si>
  <si>
    <t>Cc1cc(C(=O)Nc2nc(-c3ccncc3)cs2)n(C)n1</t>
  </si>
  <si>
    <t>COCCn1c(=NC(=O)c2cc(C)nn2C)sc2cc(F)ccc21</t>
  </si>
  <si>
    <t>Cc1sc2[nH]c(SCC(=O)NC3CCCC3)nc(=O)c2c1C</t>
  </si>
  <si>
    <t>O=c1[nH]c(N2CCCCC2)nc2ncn(Cc3ccccc3)c12</t>
  </si>
  <si>
    <t>CCC1(C)Cc2ccccc2-c2nc(NCCCO)[nH]c(=O)c21</t>
  </si>
  <si>
    <t>CCOC(=O)Cc1c(Cl)c2ccccc2[nH]c1=O</t>
  </si>
  <si>
    <t>O=C1CCCC2=Nc3nc4ccccc4n3C(c3ccncc3)C12</t>
  </si>
  <si>
    <t>CC(=O)c1c(-c2ccccc2)c2c(=O)[nH]c3ccccc3n2c1C</t>
  </si>
  <si>
    <t>N#Cc1cnc(Nc2nc3ccccc3o2)nc1N</t>
  </si>
  <si>
    <t>O=C1CCCC2=Nc3nc4ccccc4n3C(c3cccnc3)C12</t>
  </si>
  <si>
    <t>CCC(C)C(=O)N=c1[nH]c2ccc(S(C)(=O)=O)cc2s1</t>
  </si>
  <si>
    <t>CCCC(C)C(=O)Nc1nc2ccc(S(C)(=O)=O)cc2s1</t>
  </si>
  <si>
    <t>Cc1cc(C)nc(Nc2nc(-c3ccccc3N)n[nH]2)n1</t>
  </si>
  <si>
    <t>Cc1nc(Nc2nc3ccccc3o2)ncc1C(=O)Nc1ccccc1</t>
  </si>
  <si>
    <t>CNS(=O)(=O)c1ccc2[nH]c(=NC(=O)c3ccccn3)sc2c1</t>
  </si>
  <si>
    <t>CCOC(=O)C1=C(C)N=C2Nc3ccccc3N2C1c1cccnc1</t>
  </si>
  <si>
    <t>CC(C)Nc1nc(NC(C)(C)C)nc(Oc2ccc(=O)[nH]n2)n1</t>
  </si>
  <si>
    <t>CC(OC(=O)c1cc(=O)[nH]c2ccccc12)C(=O)c1ccccc1</t>
  </si>
  <si>
    <t>CCCC(=O)N(Cc1ccccc1)Cc1cc2cccc(C)c2[nH]c1=O</t>
  </si>
  <si>
    <t>Cc1cccc2cc(CN(Cc3ccccc3)C(=O)C(C)C)c(=O)[nH]c12</t>
  </si>
  <si>
    <t>CCCC(=O)N(Cc1ccco1)Cc1cc2ccc(C)cc2[nH]c1=O</t>
  </si>
  <si>
    <t>CC(C)C(=O)N(Cc1cc2ccccc2[nH]c1=O)CC1CCCO1</t>
  </si>
  <si>
    <t>CC(C)C(=O)N(Cc1ccco1)Cc1cc2ccccc2[nH]c1=O</t>
  </si>
  <si>
    <t>CC(C)C(=O)N(Cc1cccnc1)Cc1cc2ccccc2[nH]c1=O</t>
  </si>
  <si>
    <t>CN(C)C(=O)CSc1nc2ccccc2c(=O)n1Cc1ccco1</t>
  </si>
  <si>
    <t>N#CCCCSc1nc2ccccc2c(=O)n1Cc1ccco1</t>
  </si>
  <si>
    <t>N#CCCSc1nc2ccccc2c(=O)n1Cc1ccco1</t>
  </si>
  <si>
    <t>COc1ccc(C2CC(=O)Nc3nc(N)[nH]c(=O)c32)cc1OC</t>
  </si>
  <si>
    <t>CCCc1nnc(NC(=O)c2ccc(Br)cc2)s1</t>
  </si>
  <si>
    <t>CCOC(=O)c1cnc(Nc2nc3ccccc3o2)nc1C</t>
  </si>
  <si>
    <t>C=C(C)CSc1nnc(-c2cc(-c3ccc(OC)cc3)n[nH]2)n1N</t>
  </si>
  <si>
    <t>C#CCSc1nc2c(c(=O)[nH]1)C(c1cccc(OC)c1)CC(=O)N2</t>
  </si>
  <si>
    <t>CC(C)c1nnc(NC(=O)COc2cccc(Cl)c2)s1</t>
  </si>
  <si>
    <t>COc1cccc(C2CC(=O)Nc3nc(N)[nH]c(=O)c32)c1OC</t>
  </si>
  <si>
    <t>O=C1CC(c2cccs2)c2c(-c3ccccc3)n[nH]c2N1</t>
  </si>
  <si>
    <t>O=C1CC(c2ccco2)CC2=Nc3ncnn3C(c3ccccc3)C12</t>
  </si>
  <si>
    <t>Cc1nnc(NC(=O)c2cccc(Cl)c2)s1</t>
  </si>
  <si>
    <t>O=C(COc1ccccc1)Nc1nnc(-c2ccco2)s1</t>
  </si>
  <si>
    <t>CSc1ccc(C2CC(=O)Nc3[nH]nc(-c4ccccc4)c32)cc1</t>
  </si>
  <si>
    <t>Cc1ccc2c(=O)cc(C(=O)Nc3nnc(C)s3)oc2c1</t>
  </si>
  <si>
    <t>CCn1nc(NC(=O)CCOC)c2cc3cccc(C)c3nc21</t>
  </si>
  <si>
    <t>NC1=Nc2nc3ccccc3n2C(c2cccs2)N1</t>
  </si>
  <si>
    <t>COc1ccc(C2CC(=O)Nc3nc(SC)[nH]c(=O)c32)cc1</t>
  </si>
  <si>
    <t>CCCCn1nc(NC(=O)CCOC)c2cc3cccc(C)c3nc21</t>
  </si>
  <si>
    <t>O=C1CC(c2ccco2)CC2=Nc3ncnn3C(c3cccnc3)C12</t>
  </si>
  <si>
    <t>NC(=O)CSc1nnc(-c2n[nH]c3c2CCC3)n1N</t>
  </si>
  <si>
    <t>CCCn1nc(NC(=O)CCOC)c2cc3ccccc3nc21</t>
  </si>
  <si>
    <t>CCCCNC(=O)CSc1nnc(NC(C)=O)s1</t>
  </si>
  <si>
    <t>Cc1ccc(NC(=O)C2CC(=O)N=C3CCCC(=O)C32)cc1Cl</t>
  </si>
  <si>
    <t>CCc1nnc(NC(=O)c2ccccc2Br)s1</t>
  </si>
  <si>
    <t>CC(=O)c1ccc(NC(=O)C2CC(=O)Nc3nc(C)nn32)cc1</t>
  </si>
  <si>
    <t>Cc1cc(-c2nnc(SCC(=O)Nc3ccc(F)cc3)n2N)n[nH]1</t>
  </si>
  <si>
    <t>CC1(C)CC(=O)C2=C(C1)NC(=O)CC2C(=O)Nc1ccc(F)cc1</t>
  </si>
  <si>
    <t>O=C1CC(c2ccc(F)cc2)c2c(-c3ccccc3)n[nH]c2N1</t>
  </si>
  <si>
    <t>CC(=O)Nc1nnc(SCC(=O)Nc2ccc(C)cc2)s1</t>
  </si>
  <si>
    <t>COc1ccc(-c2cc(-c3nnc(SCC(N)=O)n3N)[nH]n2)cc1</t>
  </si>
  <si>
    <t>CC(=O)c1ccc(NC(=O)C2CC(=O)Nc3ncnn32)cc1</t>
  </si>
  <si>
    <t>CSc1nnc(NC(=O)CCc2ccccc2)s1</t>
  </si>
  <si>
    <t>COc1cc(C2CC(=O)Nc3nc(N)[nH]c(=O)c32)ccc1O</t>
  </si>
  <si>
    <t>CCn1nc(NC(=O)c2cccnc2)c2cc3ccc(C)cc3nc21</t>
  </si>
  <si>
    <t>O=C1CC(C(=O)Nc2ccccc2C(F)(F)F)n2ncnc2N1</t>
  </si>
  <si>
    <t>COc1ccc(C2CC(=O)Nc3[nH]nc(-c4ccccc4)c32)cc1</t>
  </si>
  <si>
    <t>Nc1nc2c(c(=O)[nH]1)C(c1ccc(Br)cc1)CC(=O)N2</t>
  </si>
  <si>
    <t>O=C(Nc1nc2ccccc2s1)c1cccs1</t>
  </si>
  <si>
    <t>CCSc1nc2n(n1)C(c1ccc(F)cc1)C1C(=O)CCCC1=N2</t>
  </si>
  <si>
    <t>COC(=O)CSc1nnc(-c2cc(-c3ccc(F)cc3)[nH]n2)n1N</t>
  </si>
  <si>
    <t>Cc1cc(-c2nnc(SCC(=O)c3ccc(Cl)cc3)n2N)[nH]n1</t>
  </si>
  <si>
    <t>Cc1cccc(NC(=O)CSc2nnc(-c3cc(C)n[nH]3)n2N)c1</t>
  </si>
  <si>
    <t>O=C1CC(c2ccc3c(c2)OCO3)c2c(-c3ccccc3)n[nH]c2N1</t>
  </si>
  <si>
    <t>Cc1cc(-c2nnc(SCC(=O)Nc3ccccn3)n2N)[nH]n1</t>
  </si>
  <si>
    <t>NC(=O)CSc1nnc(-c2cc(-c3ccccc3)n[nH]2)n1N</t>
  </si>
  <si>
    <t>Cc1ccsc1C1NC(N)=Nc2nc3ccccc3n21</t>
  </si>
  <si>
    <t>CC(C)CC(=O)N=c1[nH]c2ccc(S(C)(=O)=O)cc2s1</t>
  </si>
  <si>
    <t>CC(=O)c1c(C)nc(Nc2nc(C)c3ccc(C)cc3n2)nc1C</t>
  </si>
  <si>
    <t>COC(=O)C1=C(C)Nc2nc3ccccc3n2C1c1ccc(O)cc1</t>
  </si>
  <si>
    <t>Cc1cc(-c2nnc(SCC(=O)Nc3cccc(C)n3)n2N)[nH]n1</t>
  </si>
  <si>
    <t>CC12CCC(C(=O)N=c3[nH]c4ccccc4s3)(OC1=O)C2(C)C</t>
  </si>
  <si>
    <t>CC(=O)NCCn1ncc2c(=O)n(Cc3cccc(F)c3)cnc21</t>
  </si>
  <si>
    <t>CCC(=O)NCCn1ncc2c(=O)n(Cc3cccc(F)c3)cnc21</t>
  </si>
  <si>
    <t>Cn1c(-c2ccccc2)cnc1S(=O)(=O)Cc1ccccc1</t>
  </si>
  <si>
    <t>Cn1c(-c2ccccc2)cnc1S(=O)(=O)Cc1ccc(F)cc1</t>
  </si>
  <si>
    <t>Cc1ccc(CS(=O)(=O)c2ncc(-c3ccccc3)n2C)cc1</t>
  </si>
  <si>
    <t>CCCCSc1nnc2[nH]c(=O)cc(CC)n12</t>
  </si>
  <si>
    <t>CCc1cc(=O)[nH]c2nnc(SCCC(C)C)n12</t>
  </si>
  <si>
    <t>CCc1cc(=O)[nH]c2nnc(SCC(=O)N3CCCC3)n12</t>
  </si>
  <si>
    <t>CCc1cc(=O)[nH]c2nnc(SCC(=O)N3CCCCC3)n12</t>
  </si>
  <si>
    <t>CCc1cc(=O)[nH]c2nnc(SCC(=O)N3CCCCCC3)n12</t>
  </si>
  <si>
    <t>CCc1cc(=O)[nH]c2nnc(SCC(=O)N3CCOCC3)n12</t>
  </si>
  <si>
    <t>CCc1cc(=O)[nH]c2nnc(SCC(=O)N3CCC(C)CC3)n12</t>
  </si>
  <si>
    <t>CCc1cc(=O)[nH]c2nnc(SCC(N)=O)n12</t>
  </si>
  <si>
    <t>CCc1cc(=O)[nH]c2nnc(SCC(=O)Nc3ccccc3)n12</t>
  </si>
  <si>
    <t>CCc1cc(=O)[nH]c2nnc(SCC(=O)Nc3ccccc3C)n12</t>
  </si>
  <si>
    <t>CCc1cc(=O)[nH]c2nnc(SCC(=O)Nc3cccc(C)c3)n12</t>
  </si>
  <si>
    <t>CCc1cc(=O)[nH]c2nnc(SCC(=O)Nc3ccc(C)cc3)n12</t>
  </si>
  <si>
    <t>CCc1cc(=O)[nH]c2nnc(SCC(=O)Nc3ccccc3F)n12</t>
  </si>
  <si>
    <t>CCc1cc(=O)[nH]c2nnc(SCC(=O)Nc3cccc(F)c3)n12</t>
  </si>
  <si>
    <t>CCc1cc(=O)[nH]c2nnc(SCC(=O)Nc3ccc(F)cc3)n12</t>
  </si>
  <si>
    <t>CCc1cc(=O)[nH]c2nnc(SCC(=O)NC3CCCC3)n12</t>
  </si>
  <si>
    <t>CCc1cc(=O)[nH]c2nnc(SCC(=O)NCc3ccccc3)n12</t>
  </si>
  <si>
    <t>CCc1cc(=O)[nH]c2nnc(SCC(=O)NCc3ccco3)n12</t>
  </si>
  <si>
    <t>CCc1cc(=O)[nH]c2nnc(SCC(=O)NCC3CCCO3)n12</t>
  </si>
  <si>
    <t>CCc1cc(=O)[nH]c2nnc(SCC(=O)Nc3nccs3)n12</t>
  </si>
  <si>
    <t>CCc1cc(=O)[nH]c2nnc(SCC(=O)Nc3cc(C)on3)n12</t>
  </si>
  <si>
    <t>CCc1cc(=O)[nH]c2nnc(SCC(=O)N(CC)CC)n12</t>
  </si>
  <si>
    <t>CCc1cc(=O)[nH]c2nnc(SCc3ccccc3)n12</t>
  </si>
  <si>
    <t>CCc1cc(=O)[nH]c2nnc(SCc3cccc(F)c3)n12</t>
  </si>
  <si>
    <t>CCc1cc(=O)[nH]c2nnc(SCc3ccc(F)cc3)n12</t>
  </si>
  <si>
    <t>CCc1cc(=O)[nH]c2nnc(SCc3ccccc3C)n12</t>
  </si>
  <si>
    <t>CCc1cc(=O)[nH]c2nnc(SCc3cccc(C)c3)n12</t>
  </si>
  <si>
    <t>CCc1cc(=O)[nH]c2nnc(SCc3ccc(C)cc3)n12</t>
  </si>
  <si>
    <t>CCc1cc(=O)[nH]c2nnc(SCc3ccc(C(=O)OC)o3)n12</t>
  </si>
  <si>
    <t>CCc1cc(=O)[nH]c2nnc(SCc3ccccc3F)n12</t>
  </si>
  <si>
    <t>CCc1cc(=O)[nH]c2nnc(SCc3cccnc3)n12</t>
  </si>
  <si>
    <t>CCc1cc(=O)[nH]c2nnc(SCc3ccccn3)n12</t>
  </si>
  <si>
    <t>CCc1cc(=O)[nH]c2nnc(SCC(=O)OC)n12</t>
  </si>
  <si>
    <t>CCOC(=O)CSc1nnc2[nH]c(=O)cc(CC)n12</t>
  </si>
  <si>
    <t>CCOC(=O)C(CC)Sc1nnc2[nH]c(=O)cc(CC)n12</t>
  </si>
  <si>
    <t>CCc1cc(=O)[nH]c2nnc(SCC(=O)OCc3ccccc3)n12</t>
  </si>
  <si>
    <t>CCc1cc(=O)[nH]c2nnc(SCC(=O)c3ccccc3)n12</t>
  </si>
  <si>
    <t>CCc1cc(=O)[nH]c2nnc(SCC(=O)c3ccc(OC)cc3)n12</t>
  </si>
  <si>
    <t>CCc1cc(=O)[nH]c2nnc(SCC(=O)NC)n12</t>
  </si>
  <si>
    <t>CCCNC(=O)CSc1nnc2[nH]c(=O)cc(CC)n12</t>
  </si>
  <si>
    <t>CCc1cc(=O)[nH]c2nnc(SCC(=O)NC(C)C)n12</t>
  </si>
  <si>
    <t>CCc1cc(=O)[nH]c2nnc(SCC(=O)NC(C)(C)C)n12</t>
  </si>
  <si>
    <t>CCc1cc(=O)[nH]c2nnc(SCC(=O)NCCOC)n12</t>
  </si>
  <si>
    <t>CCc1cc(=O)[nH]c2nnc(SCC(=O)N(C)c3ccccc3)n12</t>
  </si>
  <si>
    <t>CCc1cc(=O)[nH]c2nnc(SCC(=O)N(C(C)C)C(C)C)n12</t>
  </si>
  <si>
    <t>C=CCNC(=O)CSc1nnc2[nH]c(=O)cc(CC)n12</t>
  </si>
  <si>
    <t>CCc1cc(=O)[nH]c2nnc(SCc3cc(OC)cc(OC)c3)n12</t>
  </si>
  <si>
    <t>CCc1cc(=O)[nH]c2nnc(SCc3ccc(C(=O)OC)cc3)n12</t>
  </si>
  <si>
    <t>CCc1cc(=O)[nH]c2nnc(SCCc3ccccc3)n12</t>
  </si>
  <si>
    <t>CCc1cc(=O)[nH]c2nnc(SCc3ccc(Cl)cc3)n12</t>
  </si>
  <si>
    <t>CCc1cc(=O)[nH]c2nnc(SCc3ccccc3Cl)n12</t>
  </si>
  <si>
    <t>CCc1cc(=O)[nH]c2nnc(SCc3cccc(Cl)c3)n12</t>
  </si>
  <si>
    <t>CCc1cc(=O)[nH]c2nnc(SCC(=O)c3ccc(Cl)cc3)n12</t>
  </si>
  <si>
    <t>CC(C)c1cc(=O)[nH]c2nnc(SCC(=O)N3CCCC3)n12</t>
  </si>
  <si>
    <t>CC(C)c1cc(=O)[nH]c2nnc(SCC(=O)N3CCCCC3)n12</t>
  </si>
  <si>
    <t>CC(C)c1cc(=O)[nH]c2nnc(SCC(=O)N3CCCCCC3)n12</t>
  </si>
  <si>
    <t>CC(C)c1cc(=O)[nH]c2nnc(SCC(=O)N3CCOCC3)n12</t>
  </si>
  <si>
    <t>CC1CCN(C(=O)CSc2nnc3[nH]c(=O)cc(C(C)C)n23)CC1</t>
  </si>
  <si>
    <t>CC(C)c1cc(=O)[nH]c2nnc(SCC(N)=O)n12</t>
  </si>
  <si>
    <t>CC(C)c1cc(=O)[nH]c2nnc(SCC(=O)Nc3ccccc3)n12</t>
  </si>
  <si>
    <t>CC(C)c1cc(=O)[nH]c2nnc(SCC(=O)NC3CCCC3)n12</t>
  </si>
  <si>
    <t>CC(C)c1cc(=O)[nH]c2nnc(SCC(=O)NCc3ccco3)n12</t>
  </si>
  <si>
    <t>Cc1cc(NC(=O)CSc2nnc3[nH]c(=O)cc(C(C)C)n23)no1</t>
  </si>
  <si>
    <t>CCN(CC)C(=O)CSc1nnc2[nH]c(=O)cc(C(C)C)n12</t>
  </si>
  <si>
    <t>CC(C)c1cc(=O)[nH]c2nnc(SCc3ccccc3)n12</t>
  </si>
  <si>
    <t>CC(C)c1cc(=O)[nH]c2nnc(SCc3cccc(F)c3)n12</t>
  </si>
  <si>
    <t>CC(C)c1cc(=O)[nH]c2nnc(SCc3ccc(F)cc3)n12</t>
  </si>
  <si>
    <t>COC(=O)c1ccc(CSc2nnc3[nH]c(=O)cc(C(C)C)n23)o1</t>
  </si>
  <si>
    <t>CC(C)c1cc(=O)[nH]c2nnc(SCc3ccccc3F)n12</t>
  </si>
  <si>
    <t>CC(C)c1cc(=O)[nH]c2nnc(SCc3cccnc3)n12</t>
  </si>
  <si>
    <t>CC(C)c1cc(=O)[nH]c2nnc(SCc3ccccn3)n12</t>
  </si>
  <si>
    <t>COC(=O)CSc1nnc2[nH]c(=O)cc(C(C)C)n12</t>
  </si>
  <si>
    <t>CCOC(=O)CSc1nnc2[nH]c(=O)cc(C(C)C)n12</t>
  </si>
  <si>
    <t>CCOC(=O)C(C)Sc1nnc2[nH]c(=O)cc(C(C)C)n12</t>
  </si>
  <si>
    <t>CCOC(=O)C(CC)Sc1nnc2[nH]c(=O)cc(C(C)C)n12</t>
  </si>
  <si>
    <t>CCC(Sc1nnc2[nH]c(=O)cc(C(C)C)n12)C(=O)OC</t>
  </si>
  <si>
    <t>CC(C)c1cc(=O)[nH]c2nnc(SCC(=O)c3ccccc3)n12</t>
  </si>
  <si>
    <t>CNC(=O)CSc1nnc2[nH]c(=O)cc(C(C)C)n12</t>
  </si>
  <si>
    <t>CCCNC(=O)CSc1nnc2[nH]c(=O)cc(C(C)C)n12</t>
  </si>
  <si>
    <t>CC(C)NC(=O)CSc1nnc2[nH]c(=O)cc(C(C)C)n12</t>
  </si>
  <si>
    <t>CC(C)c1cc(=O)[nH]c2nnc(SCC(=O)NC(C)(C)C)n12</t>
  </si>
  <si>
    <t>COCCNC(=O)CSc1nnc2[nH]c(=O)cc(C(C)C)n12</t>
  </si>
  <si>
    <t>C=CCNC(=O)CSc1nnc2[nH]c(=O)cc(C(C)C)n12</t>
  </si>
  <si>
    <t>CCOC(=O)C(C)Sc1nnc2[nH]c(=O)cc(C(C)(C)C)n12</t>
  </si>
  <si>
    <t>CNC(=O)CSc1nnc2[nH]c(=O)cc(C(C)(C)C)n12</t>
  </si>
  <si>
    <t>O=c1[nH]c2nnc(SCc3cccnc3)n2c2c1CCCC2</t>
  </si>
  <si>
    <t>O=c1[nH]c2nnc(SCc3ccccn3)n2c2c1CCCC2</t>
  </si>
  <si>
    <t>O=c1[nH]cnc2scc(-c3ccc(Cl)cc3)c12</t>
  </si>
  <si>
    <t>CCCC(=O)N(Cc1cc2ccccc2[nH]c1=O)c1cccc(C)c1C</t>
  </si>
  <si>
    <t>COCCn1c(SC)nc2cc(Cl)ccc2c1=O</t>
  </si>
  <si>
    <t>Cc1ccc(Cl)c(OCC(=O)N2CC(=O)Nc3ccccc32)c1</t>
  </si>
  <si>
    <t>Cc1ccc(Cl)c(OCC(=O)NC(C)(C#N)C(C)C)c1</t>
  </si>
  <si>
    <t>CCOC(=O)c1ccc(-n2c(C)cc(=O)[nH]c2=O)cc1</t>
  </si>
  <si>
    <t>CC(C)c1nnc(NC(=O)Cn2nnc3ccccc3c2=O)s1</t>
  </si>
  <si>
    <t>O=c1c2ccccc2nnn1CCCn1c(=O)[nH]c2ccccc21</t>
  </si>
  <si>
    <t>CCSc1nnc(NC(=O)Cn2nnc3ccccc3c2=O)s1</t>
  </si>
  <si>
    <t>C=CCN(CC=C)C(=O)Cn1nnc2ccccc2c1=O</t>
  </si>
  <si>
    <t>O=C(Cn1nnc2ccccc2c1=O)Nc1nc2c(s1)CCCC2</t>
  </si>
  <si>
    <t>CCC(C(=O)Nc1ccccc1OC)n1nnc2ccccc2c1=O</t>
  </si>
  <si>
    <t>CCC(C(=O)NC(C)c1ccccc1)n1nnc2ccccc2c1=O</t>
  </si>
  <si>
    <t>O=c1c2ccccc2nnn1Cc1ccc2nonc2c1</t>
  </si>
  <si>
    <t>Cn1c(CC(=O)Nc2ccc(Cl)cc2)nnc1SCC(N)=O</t>
  </si>
  <si>
    <t>Cn1nnnc1SC(C(=O)Nc1nccs1)c1ccccc1</t>
  </si>
  <si>
    <t>Cc1nnc(SC(C(=O)Nc2nccs2)c2ccccc2)s1</t>
  </si>
  <si>
    <t>O=C(Nc1nccs1)C(Sc1nccc(O)n1)c1ccccc1</t>
  </si>
  <si>
    <t>Cn1nnnc1SC(C(=O)NC1CCCCC1)c1ccccc1</t>
  </si>
  <si>
    <t>Cn1cnnc1SC(C(=O)NC1CCCC1)c1ccccc1</t>
  </si>
  <si>
    <t>Cn1cnnc1SC(C(=O)NC1CCCCC1)c1ccccc1</t>
  </si>
  <si>
    <t>Cc1c(C(=O)CSc2nnc[nH]2)c2ccccc2n1C</t>
  </si>
  <si>
    <t>N#Cc1cn(CC(=O)Nc2ccc3c(c2)OCCCO3)c2ccccc12</t>
  </si>
  <si>
    <t>N#Cc1ccc(CC(C#N)c2ccc(C#N)cc2)cc1</t>
  </si>
  <si>
    <t>N#Cc1cc2c(cc1C(=O)c1ccccc1)OCCO2</t>
  </si>
  <si>
    <t>CC(=O)c1cc2c(cc1NC(=O)C1CC1)OCCO2</t>
  </si>
  <si>
    <t>O=C(Nc1ccccc1C1CC1)c1cccc(F)c1</t>
  </si>
  <si>
    <t>COc1ccc(C(=O)Nc2cc(C(C)=O)ccc2C2CC2)cc1</t>
  </si>
  <si>
    <t>CC(=O)c1ccc(C2CC2)c(NC(=O)c2ccc(C)cc2)c1</t>
  </si>
  <si>
    <t>O=C(c1cccc(F)c1)c1cc2c(cc1NC(=O)C1CC1)OCCO2</t>
  </si>
  <si>
    <t>O=C(c1ccccc1)c1cc2c(cc1NC(=O)C1CC1)OCCO2</t>
  </si>
  <si>
    <t>Cn1cc(C(=O)COc2ccccc2)c2ccccc21</t>
  </si>
  <si>
    <t>O=C(Nc1cc2c(cc1C(=O)C1CC1)OCCO2)c1cccc(F)c1</t>
  </si>
  <si>
    <t>O=C(Nc1cc2c(cc1C(=O)C1CC1)OCCO2)C1CC1</t>
  </si>
  <si>
    <t>O=C(c1ccccc1F)c1cc2c(cc1NC(=O)C1CC1)OCCO2</t>
  </si>
  <si>
    <t>Cc1ccc(C(=O)c2cc3c(cc2NC(=O)C2CC2)OCCO3)cc1</t>
  </si>
  <si>
    <t>COc1ccc(OCC(=O)c2cn(C)c3ccccc23)cc1</t>
  </si>
  <si>
    <t>O=C(Nc1cc2c(cc1C(O)c1ccccc1)OCCO2)C1CC1</t>
  </si>
  <si>
    <t>Cc1ccc(C(O)c2cc3c(cc2NC(=O)C2CC2)OCCO3)cc1</t>
  </si>
  <si>
    <t>CC(O)c1cc2c(cc1NC(=O)C1CC1)OCCO2</t>
  </si>
  <si>
    <t>COc1cc(NC(=O)c2cccs2)c(C(=O)C2CC2)cc1OC</t>
  </si>
  <si>
    <t>O=C(Nc1cc2c(cc1C(O)c1ccccc1F)OCCO2)C1CC1</t>
  </si>
  <si>
    <t>COc1cc(NC(=O)C2CC2)c(C(=O)C2CC2)cc1OC</t>
  </si>
  <si>
    <t>COc1cc(NC(=O)c2cccs2)c(C(O)C2CC2)cc1OC</t>
  </si>
  <si>
    <t>Cc1ccc(C(=O)c2cc3c(cc2C#N)OCCO3)cc1</t>
  </si>
  <si>
    <t>COc1cc(NC(=O)c2ccccc2F)c(C(=O)C2CC2)cc1OC</t>
  </si>
  <si>
    <t>COc1cc(NC(=O)C2CC2)c(C(O)C2CC2)cc1OC</t>
  </si>
  <si>
    <t>COc1cc(NC(=O)c2ccccc2F)c(C(O)C2CC2)cc1OC</t>
  </si>
  <si>
    <t>CC(C)C(=O)c1cc2c(cc1NC(=O)C1CC1)OCCO2</t>
  </si>
  <si>
    <t>Cc1ccc(C)c(OCC(=O)Nc2ccc3c(c2)OCCCO3)c1</t>
  </si>
  <si>
    <t>CC(C)C(O)c1cc2c(cc1NC(=O)C1CC1)OCCO2</t>
  </si>
  <si>
    <t>O=C(Nc1cc2c(cc1C(O)C1CC1)OCCO2)C1CC1</t>
  </si>
  <si>
    <t>CC1Cc2cc(C(=O)Nc3ccccc3)ccc2O1</t>
  </si>
  <si>
    <t>CC1Cc2cc(C(=O)Nc3ccccc3F)ccc2O1</t>
  </si>
  <si>
    <t>COc1ccc(OC)c(NC(=O)c2ccc3c(c2)CC(C)O3)c1</t>
  </si>
  <si>
    <t>CC1Cc2cc(C(=O)Nc3ccc4c(c3)OCCO4)ccc2O1</t>
  </si>
  <si>
    <t>COc1cccc(NC(=O)c2ccc3c(c2)CC(C)O3)c1</t>
  </si>
  <si>
    <t>COc1ccc(NC(=O)c2ccc3c(c2)CC(C)O3)cc1</t>
  </si>
  <si>
    <t>CC1Cc2cc(CNC(=O)c3ccc4c(c3)OCCO4)ccc2O1</t>
  </si>
  <si>
    <t>Cc1ccccc1C(=O)Nc1cnc2sc3c(n2c1=O)CCCC3</t>
  </si>
  <si>
    <t>O=C(Nc1cnc2sc3cc(F)ccc3n2c1=O)c1ccccc1</t>
  </si>
  <si>
    <t>CCOCc1nn2c(=O)c(NC(=O)c3ccc(C)cc3)cnc2s1</t>
  </si>
  <si>
    <t>CCOCc1nn2c(=O)c(NC(=O)c3ccc(F)cc3)cnc2s1</t>
  </si>
  <si>
    <t>CCOCc1nn2c(=O)c(NC(=O)c3cccc(C)c3)cnc2s1</t>
  </si>
  <si>
    <t>CCOCc1nn2c(=O)c(NC(=O)c3ccccc3C)cnc2s1</t>
  </si>
  <si>
    <t>COCc1nn2c(=O)c(NC(=O)c3ccccc3C)cnc2s1</t>
  </si>
  <si>
    <t>COCc1nn2c(=O)c(NC(=O)c3ccccc3)cnc2s1</t>
  </si>
  <si>
    <t>COCc1nn2c(=O)c(NC(=O)c3ccc(C)cc3)cnc2s1</t>
  </si>
  <si>
    <t>COCc1nn2c(=O)c(NC(=O)c3ccc(F)cc3)cnc2s1</t>
  </si>
  <si>
    <t>CCC(C)c1nn2c(=O)c(NC(=O)c3ccccc3C)cnc2s1</t>
  </si>
  <si>
    <t>Cc1ccc(C(=O)Nc2cnc3scnn3c2=O)cc1</t>
  </si>
  <si>
    <t>CC(C)(C)c1ccc(C(=O)Nc2cnc3scnn3c2=O)cc1</t>
  </si>
  <si>
    <t>Cc1nn2c(=O)c(NC(=O)c3ccccc3C)cnc2s1</t>
  </si>
  <si>
    <t>CCc1nn2c(=O)c(NC(=O)c3ccccc3Cl)cnc2s1</t>
  </si>
  <si>
    <t>CCc1nn2c(=O)c(NC(=O)c3ccccc3OC)cnc2s1</t>
  </si>
  <si>
    <t>CCCc1nn2c(=O)c(NC(=O)c3ccccc3Cl)cnc2s1</t>
  </si>
  <si>
    <t>Cc1ccccc1C(=O)Nc1cnc2sc(C(C)C)nn2c1=O</t>
  </si>
  <si>
    <t>Cc1cccc(C(=O)Nc2cnc3sccn3c2=O)c1</t>
  </si>
  <si>
    <t>COc1ccc(C(=O)Nc2cnc3sccn3c2=O)cc1OC</t>
  </si>
  <si>
    <t>Cc1ccccc1C(=O)Nc1cc(C#N)c2[nH]c3ccccc3n2c1=O</t>
  </si>
  <si>
    <t>Cc1cccc(C(=O)Nc2cc(C#N)c3[nH]c4ccccc4n3c2=O)c1</t>
  </si>
  <si>
    <t>COc1ccccc1C(=O)Nc1cnc2ccccn2c1=O</t>
  </si>
  <si>
    <t>COc1ccccc1C(=O)Nc1cnc2c(C)cccn2c1=O</t>
  </si>
  <si>
    <t>COc1ccccc1C(=O)Nc1cnc2cc(C)ccn2c1=O</t>
  </si>
  <si>
    <t>Cc1ccccc1C(=O)Nc1cnc2ccccn2c1=O</t>
  </si>
  <si>
    <t>Cc1ccc2ncc(NC(=O)c3ccccc3C)c(=O)n2c1</t>
  </si>
  <si>
    <t>Cc1cccn2c(=O)c(NC(=O)c3ccccc3Cl)cnc12</t>
  </si>
  <si>
    <t>Cc1ccn2c(=O)c(NC(=O)c3ccccc3Cl)cnc2c1</t>
  </si>
  <si>
    <t>Cc1cccc(C(=O)Nc2cnc3ccccn3c2=O)c1</t>
  </si>
  <si>
    <t>Cc1cccc(C(=O)Nc2cnc3cc(C)ccn3c2=O)c1</t>
  </si>
  <si>
    <t>Cc1cccc(C(=O)Nc2cnc3ccc(C)cn3c2=O)c1</t>
  </si>
  <si>
    <t>COc1ccc(C(=O)Nc2cnc3c(C)cccn3c2=O)cc1OC</t>
  </si>
  <si>
    <t>COc1ccc(C(=O)Nc2cnc3ccc(C)cn3c2=O)cc1OC</t>
  </si>
  <si>
    <t>Cc1ccccc1C(=O)Nc1cc2c(oc1=O)CC(C)(C)CC2=O</t>
  </si>
  <si>
    <t>CC1(C)CC(=O)c2cc(NC(=O)c3ccccc3Cl)c(=O)oc2C1</t>
  </si>
  <si>
    <t>Cc1cccc(C(=O)Nc2cc3c(oc2=O)CC(C)(C)CC3=O)c1</t>
  </si>
  <si>
    <t>COc1ccccc1C(=O)Nc1cc(C(C)=O)c(C)oc1=O</t>
  </si>
  <si>
    <t>CC(=O)c1cc(NC(=O)c2cccc(C)c2)c(=O)oc1C</t>
  </si>
  <si>
    <t>COc1ccc(C(=O)Nc2cc(C(C)=O)c(C)oc2=O)cc1OC</t>
  </si>
  <si>
    <t>O=C(CNC(=O)c1ccco1)Nc1cc(Cl)ccc1Cl</t>
  </si>
  <si>
    <t>O=C(CNC(=O)c1cccs1)Nc1cc(Cl)ccc1Cl</t>
  </si>
  <si>
    <t>Cc1n[nH]c(SCC(=O)Nc2ccc(F)c(Cl)c2)n1</t>
  </si>
  <si>
    <t>CC(C)NC(=O)CSc1nc(-c2ccc(Cl)cc2)n[nH]1</t>
  </si>
  <si>
    <t>COc1ccc(-n2c(C)nnc2SCC(=O)NC(C)(C)C)cc1</t>
  </si>
  <si>
    <t>Cc1nnc(SCC(=O)Nc2ccccn2)n1Cc1ccccc1</t>
  </si>
  <si>
    <t>CCOC(=O)CSc1nnc(C)n1Cc1ccccc1</t>
  </si>
  <si>
    <t>CCC(=O)N(Cc1cc2ccccc2[nH]c1=O)c1ccccc1OC</t>
  </si>
  <si>
    <t>CC(OC(=O)Cn1[nH]c(=O)c2ccccc2c1=O)c1ccc(F)cc1</t>
  </si>
  <si>
    <t>CCOc1ccc(CC(=O)OCc2cc(=O)n3ccsc3n2)cc1</t>
  </si>
  <si>
    <t>CCOc1ccc(CC(=O)OCC(=O)NC)cc1</t>
  </si>
  <si>
    <t>Cc1ccc(OCCSc2nc(C)cc(=O)[nH]2)cc1</t>
  </si>
  <si>
    <t>O=C(CC1CCCC1)NCC1CC(=O)N(Cc2ccc(F)cc2)C1</t>
  </si>
  <si>
    <t>O=C(CCC1CCCC1)NCC1CC(=O)N(Cc2ccc(F)cc2)C1</t>
  </si>
  <si>
    <t>COCC(=O)NCC1CC(=O)N(Cc2ccc(F)cc2)C1</t>
  </si>
  <si>
    <t>Cc1ccccc1C(=O)NCC1CC(=O)N(Cc2ccc(F)cc2)C1</t>
  </si>
  <si>
    <t>COc1ccc(C(=O)Nc2ccc3c(c2)CN(C(C)=O)CC3)cc1</t>
  </si>
  <si>
    <t>COc1ccc(CC(=O)Nc2ccc3c(c2)CN(C(C)=O)CC3)cc1</t>
  </si>
  <si>
    <t>O=C(Cc1ccccc1)NCC1CC(=O)N(Cc2ccc(F)cc2)C1</t>
  </si>
  <si>
    <t>CC(=O)N1CCc2ccc(NC(=O)c3ccccc3C)cc2C1</t>
  </si>
  <si>
    <t>CC(=O)N1CCc2ccc(NC(=O)c3ccc(Cl)cc3)cc2C1</t>
  </si>
  <si>
    <t>CC(=O)N1CCc2ccc(NC(=O)COc3ccccc3)cc2C1</t>
  </si>
  <si>
    <t>CCOc1ccccc1C(=O)Nc1ccc2c(c1)CN(C(C)=O)CC2</t>
  </si>
  <si>
    <t>CCc1ccc(C(=O)Nc2ccc3c(c2)CN(C(C)=O)CC3)cc1</t>
  </si>
  <si>
    <t>CC(=O)N1CCc2ccc(NC(=O)c3c(F)cccc3F)cc2C1</t>
  </si>
  <si>
    <t>CC(=O)N1CCc2ccc(NC(=O)Cc3ccc(Cl)cc3)cc2C1</t>
  </si>
  <si>
    <t>CC(=O)N1CCc2ccc(NC(=O)c3ccc(F)cc3Cl)cc2C1</t>
  </si>
  <si>
    <t>CC(=O)N1CCc2ccc(NC(=O)C3CCCCC3)cc2C1</t>
  </si>
  <si>
    <t>O=C(Cc1cccs1)NCC1CC(=O)N(Cc2ccc(F)cc2)C1</t>
  </si>
  <si>
    <t>CC(=O)N1CCc2ccc(NC(=O)Cc3cccs3)cc2C1</t>
  </si>
  <si>
    <t>CC(=O)N1CCc2ccc(NC(=O)c3ccccc3F)cc2C1</t>
  </si>
  <si>
    <t>CC(=O)N1CCc2ccc(NC(=O)c3ccc(F)cc3)cc2C1</t>
  </si>
  <si>
    <t>CC(=O)N1CCc2ccc(NC(=O)Cc3ccc(F)cc3)cc2C1</t>
  </si>
  <si>
    <t>CC(=O)N1CCc2ccc(NC(=O)c3c(F)cccc3Cl)cc2C1</t>
  </si>
  <si>
    <t>CC(=O)N1CCc2ccc(NC(=O)c3cccc(F)c3)cc2C1</t>
  </si>
  <si>
    <t>CC(=O)N1CCc2ccc(NC(=O)c3cc(C)cc(C)c3)cc2C1</t>
  </si>
  <si>
    <t>CC(=O)N1CCc2ccc(NC(=O)CCc3ccccc3)cc2C1</t>
  </si>
  <si>
    <t>CC(=O)N1CCc2ccc(NC(=O)c3cccs3)cc2C1</t>
  </si>
  <si>
    <t>CCCc1ccc(C(=O)Nc2ccc3c(c2)CN(C(C)=O)CC3)cc1</t>
  </si>
  <si>
    <t>COc1ccccc1C(=O)Nc1ccc2c(c1)CN(C(C)=O)CC2</t>
  </si>
  <si>
    <t>COc1cccc(C(=O)Nc2ccc3c(c2)CN(C(C)=O)CC3)c1</t>
  </si>
  <si>
    <t>O=C(NCC1CC(=O)N(Cc2ccc(F)cc2)C1)c1ccco1</t>
  </si>
  <si>
    <t>CC(=O)N1CCc2ccc(NC(=O)c3ccccc3Cl)cc2C1</t>
  </si>
  <si>
    <t>CC(=O)N1CCc2ccc(NC(=O)c3cc(C)ccc3C)cc2C1</t>
  </si>
  <si>
    <t>CC(=O)N1CCc2ccc(NC(=O)c3ccc(C)cc3C)cc2C1</t>
  </si>
  <si>
    <t>CC(=O)N1CCc2ccc(NC(=O)c3cccc(Cl)c3)cc2C1</t>
  </si>
  <si>
    <t>O=C(NCC1CC(=O)N(Cc2ccc(F)cc2)C1)c1cccs1</t>
  </si>
  <si>
    <t>CC(=O)N1CCc2ccc(NC(=O)c3ccc(C)c(C)c3)cc2C1</t>
  </si>
  <si>
    <t>CC(=O)N1CCc2ccc(NC(=O)c3ccc(C#N)cc3)cc2C1</t>
  </si>
  <si>
    <t>CCOc1ccc(C(=O)Nc2ccc3c(c2)CN(C(C)=O)CC3)cc1</t>
  </si>
  <si>
    <t>CC(=O)N1CCc2ccc(NC(=O)Cc3cccc(C)c3)cc2C1</t>
  </si>
  <si>
    <t>COCC(=O)Nc1ccc2c(c1)CN(C(C)=O)CC2</t>
  </si>
  <si>
    <t>CCOCC(=O)Nc1ccc2c(c1)CN(C(C)=O)CC2</t>
  </si>
  <si>
    <t>CC(=O)N(CC1CCCO1)c1nc2c(C(C)C)cccc2s1</t>
  </si>
  <si>
    <t>CC(=O)N1CCc2ccc(NC(=O)c3ccc(F)cc3F)cc2C1</t>
  </si>
  <si>
    <t>CC(=O)N1CCc2ccc(NC(=O)c3ccc(F)c(F)c3)cc2C1</t>
  </si>
  <si>
    <t>CC(=O)N1CCc2ccc(NC(=O)c3cccc4ccccc34)cc2C1</t>
  </si>
  <si>
    <t>CC(=O)N1CCc2ccc(NC(=O)c3ccc4ccccc4c3)cc2C1</t>
  </si>
  <si>
    <t>CC(=O)N1CCc2ccc(NC(=O)c3c(C)cc(C)cc3C)cc2C1</t>
  </si>
  <si>
    <t>CC(=O)N1CCc2ccc(NC(=O)c3ccc4c(c3)OCO4)cc2C1</t>
  </si>
  <si>
    <t>CC(=O)N1CCc2ccc(NC(=O)c3cccc(C)c3)cc2C1</t>
  </si>
  <si>
    <t>CC(=O)N1CCc2ccc(NC(=O)c3ccc(C)cc3)cc2C1</t>
  </si>
  <si>
    <t>CC(=O)N1CCc2ccc(NC(=O)COc3ccccc3C)cc2C1</t>
  </si>
  <si>
    <t>CC(=O)N1CCc2ccc(NC(=O)COc3cccc(C)c3)cc2C1</t>
  </si>
  <si>
    <t>CC(=O)N1CCc2ccc(NC(=O)COc3ccc(C)cc3)cc2C1</t>
  </si>
  <si>
    <t>CC(=O)N1CCc2ccc(NC(=O)COc3ccccc3F)cc2C1</t>
  </si>
  <si>
    <t>CC(=O)N1CCc2ccc(NC(=O)COc3ccc(F)cc3)cc2C1</t>
  </si>
  <si>
    <t>CCC(=O)N1CCc2ccc(NC(=O)c3ccc(OC)cc3)cc2C1</t>
  </si>
  <si>
    <t>CCC(=O)N1CCc2ccc(NC(=O)CCC3CCCC3)cc2C1</t>
  </si>
  <si>
    <t>CCC(=O)N1CCc2ccc(NC(=O)c3ccccc3C)cc2C1</t>
  </si>
  <si>
    <t>CCC(=O)N1CCc2ccc(NC(=O)c3ccc(Cl)cc3)cc2C1</t>
  </si>
  <si>
    <t>CCC(=O)N1CCc2ccc(NC(=O)COc3ccccc3)cc2C1</t>
  </si>
  <si>
    <t>CCC(=O)N1CCc2ccc(NC(=O)c3c(F)cccc3F)cc2C1</t>
  </si>
  <si>
    <t>CCCS(=O)(=O)NCC1CC(=O)N(c2ccccc2)C1</t>
  </si>
  <si>
    <t>CN(C)S(=O)(=O)NCC1CC(=O)N(c2ccccc2)C1</t>
  </si>
  <si>
    <t>O=C1CC(CNS(=O)(=O)c2ccccc2)CN1c1ccccc1</t>
  </si>
  <si>
    <t>Cc1ccc(S(=O)(=O)NCC2CC(=O)N(c3ccccc3)C2)cc1</t>
  </si>
  <si>
    <t>CCC(=O)N1CCc2ccc(NC(=O)C3CCCCC3)cc2C1</t>
  </si>
  <si>
    <t>O=C1CC(CNS(=O)(=O)c2ccc(F)cc2)CN1c1ccccc1</t>
  </si>
  <si>
    <t>CCC(=O)N1CCc2ccc(NC(=O)C3CCCC3)cc2C1</t>
  </si>
  <si>
    <t>CCC(=O)N1CCc2ccc(NC(=O)Cc3cccs3)cc2C1</t>
  </si>
  <si>
    <t>CCC(=O)N1CCc2ccc(NC(=O)c3ccccc3F)cc2C1</t>
  </si>
  <si>
    <t>CCC(=O)N1CCc2ccc(NC(=O)c3ccc(F)cc3)cc2C1</t>
  </si>
  <si>
    <t>CCC(=O)N1CCc2ccc(NC(=O)Cc3ccc(F)cc3)cc2C1</t>
  </si>
  <si>
    <t>CCC(=O)N1CCc2ccc(NC(=O)c3cccc(F)c3)cc2C1</t>
  </si>
  <si>
    <t>O=C1CC(CNS(=O)(=O)c2cccs2)CN1c1ccccc1</t>
  </si>
  <si>
    <t>CCC(=O)N1CCc2ccc(NC(=O)CCc3ccccc3)cc2C1</t>
  </si>
  <si>
    <t>CCC(=O)N(CC1CCCO1)c1nc2c(C(C)C)cccc2s1</t>
  </si>
  <si>
    <t>CCC(=O)N1CCc2ccc(NC(=O)c3cccs3)cc2C1</t>
  </si>
  <si>
    <t>CCC(=O)N1CCc2ccc(NC(=O)c3ccccc3OC)cc2C1</t>
  </si>
  <si>
    <t>CCC(=O)N1CCc2ccc(NC(=O)c3cccc(OC)c3)cc2C1</t>
  </si>
  <si>
    <t>CCC(=O)N1CCc2ccc(NC(=O)c3ccccc3Cl)cc2C1</t>
  </si>
  <si>
    <t>CCC(=O)N1CCc2ccc(NC(=O)c3cccc(Cl)c3)cc2C1</t>
  </si>
  <si>
    <t>CCC(=O)N1CCc2ccc(NC(=O)c3ccc(C#N)cc3)cc2C1</t>
  </si>
  <si>
    <t>CCC(=O)N1CCc2ccc(NC(=O)Cc3cccc(C)c3)cc2C1</t>
  </si>
  <si>
    <t>CCC(=O)N1CCc2ccc(NC(=O)COC)cc2C1</t>
  </si>
  <si>
    <t>CCOCC(=O)Nc1ccc2c(c1)CN(C(=O)CC)CC2</t>
  </si>
  <si>
    <t>CCC(=O)N1CCc2ccc(NC(=O)c3ccc(F)cc3F)cc2C1</t>
  </si>
  <si>
    <t>CCC(=O)N1CCc2ccc(NC(=O)c3ccc(F)c(F)c3)cc2C1</t>
  </si>
  <si>
    <t>CCC(=O)N1CCc2ccc(NC(=O)c3ccccc3)cc2C1</t>
  </si>
  <si>
    <t>CCC(=O)N1CCc2ccc(NC(=O)c3cccc(C)c3)cc2C1</t>
  </si>
  <si>
    <t>CCC(=O)N1CCc2ccc(NC(=O)c3ccc(C)cc3)cc2C1</t>
  </si>
  <si>
    <t>COc1ccc(N2CC(CNS(=O)(=O)N(C)C)CC2=O)cc1</t>
  </si>
  <si>
    <t>CC(C)C(=O)N1CCc2ccc(NC(=O)C3CCCC3)cc2C1</t>
  </si>
  <si>
    <t>CC(C)C(=O)N1CCc2ccc(NC(=O)c3ccccc3F)cc2C1</t>
  </si>
  <si>
    <t>CC(C)C(=O)N1CCc2ccc(NC(=O)c3cccc(F)c3)cc2C1</t>
  </si>
  <si>
    <t>CC(C)C(=O)N1CCc2ccc(NC(=O)c3ccco3)cc2C1</t>
  </si>
  <si>
    <t>CCOc1ccc(N2CC(CNS(C)(=O)=O)CC2=O)cc1</t>
  </si>
  <si>
    <t>CC(C)C(=O)N1CCc2ccc(NC(=O)c3cccs3)cc2C1</t>
  </si>
  <si>
    <t>CCOc1ccc(N2CC(CNS(=O)(=O)CC)CC2=O)cc1</t>
  </si>
  <si>
    <t>CCOc1ccc(N2CC(CNS(=O)(=O)N(C)C)CC2=O)cc1</t>
  </si>
  <si>
    <t>COCC(=O)Nc1ccc2c(c1)CN(C(=O)C(C)C)CC2</t>
  </si>
  <si>
    <t>Cc1ccc(C(=O)Nc2ccc3c(c2)CN(C(=O)C(C)C)CC3)cc1</t>
  </si>
  <si>
    <t>CS(=O)(=O)NCC1CC(=O)N(c2ccc(F)cc2)C1</t>
  </si>
  <si>
    <t>CCCS(=O)(=O)NCC1CC(=O)N(c2ccc(F)cc2)C1</t>
  </si>
  <si>
    <t>CN(C)S(=O)(=O)NCC1CC(=O)N(c2ccc(F)cc2)C1</t>
  </si>
  <si>
    <t>O=C1CC(CNS(=O)(=O)c2ccccc2)CN1c1ccc(F)cc1</t>
  </si>
  <si>
    <t>CCC(CC)C(=O)Nc1ccc2c(c1)CN(C(=O)c1ccco1)CC2</t>
  </si>
  <si>
    <t>CC(C)(C)C(=O)Nc1ccc2c(c1)CN(C(=O)c1ccco1)CC2</t>
  </si>
  <si>
    <t>O=C(Nc1ccc2c(c1)CN(C(=O)c1ccco1)CC2)C1CCCC1</t>
  </si>
  <si>
    <t>O=C(Nc1ccc2c(c1)CN(C(=O)c1ccco1)CC2)C1CC1</t>
  </si>
  <si>
    <t>O=C(Nc1ccc2c(c1)CN(C(=O)c1ccco1)CC2)c1ccco1</t>
  </si>
  <si>
    <t>CCOC(=O)Nc1ccc2c(c1)CN(C(=O)c1ccco1)CC2</t>
  </si>
  <si>
    <t>COCC(=O)Nc1ccc2c(c1)CN(C(=O)c1ccco1)CC2</t>
  </si>
  <si>
    <t>CCS(=O)(=O)NCC1CC(=O)N(c2ccc(Cl)cc2)C1</t>
  </si>
  <si>
    <t>CCOCC(=O)Nc1ccc2c(c1)CN(C(=O)c1ccco1)CC2</t>
  </si>
  <si>
    <t>CCCS(=O)(=O)NCC1CC(=O)N(c2ccc(Cl)cc2)C1</t>
  </si>
  <si>
    <t>CN(C)S(=O)(=O)NCC1CC(=O)N(c2ccc(Cl)cc2)C1</t>
  </si>
  <si>
    <t>CC(C)C(=O)Nc1ccc2c(c1)CN(C(=O)c1ccco1)CC2</t>
  </si>
  <si>
    <t>O=C(Nc1ccc2c(c1)CN(C(=O)c1ccco1)CC2)c1ccccc1</t>
  </si>
  <si>
    <t>CC(C)CC(=O)Nc1ccc2c(c1)CN(C(=O)c1cccs1)CC2</t>
  </si>
  <si>
    <t>CCCS(=O)(=O)NCC1CC(=O)N(c2ccc(C)cc2)C1</t>
  </si>
  <si>
    <t>Cc1ccc(N2CC(CNS(=O)(=O)N(C)C)CC2=O)cc1</t>
  </si>
  <si>
    <t>CCCC(=O)Nc1ccc2c(c1)CN(C(=O)c1cccs1)CC2</t>
  </si>
  <si>
    <t>Cc1ccc(N2CC(CNS(=O)(=O)c3ccccc3)CC2=O)cc1</t>
  </si>
  <si>
    <t>O=C(Nc1ccc2c(c1)CN(C(=O)c1cccs1)CC2)C1CC1</t>
  </si>
  <si>
    <t>CC(=O)N(Cc1ccccn1)c1nc2c(C(C)C)cccc2s1</t>
  </si>
  <si>
    <t>CCOC(=O)Nc1ccc2c(c1)CN(C(=O)c1cccs1)CC2</t>
  </si>
  <si>
    <t>COCC(=O)Nc1ccc2c(c1)CN(C(=O)c1cccs1)CC2</t>
  </si>
  <si>
    <t>CCOCC(=O)Nc1ccc2c(c1)CN(C(=O)c1cccs1)CC2</t>
  </si>
  <si>
    <t>CC(=O)Nc1ccc2c(c1)CN(C(=O)c1cccs1)CC2</t>
  </si>
  <si>
    <t>CS(=O)(=O)NCC1CC(=O)N(c2ccc3c(c2)OCO3)C1</t>
  </si>
  <si>
    <t>CCC(=O)Nc1ccc2c(c1)CN(C(=O)c1cccs1)CC2</t>
  </si>
  <si>
    <t>CCS(=O)(=O)NCC1CC(=O)N(c2ccc3c(c2)OCO3)C1</t>
  </si>
  <si>
    <t>COC(=O)Nc1ccc2c(c1)CN(C(=O)c1cccs1)CC2</t>
  </si>
  <si>
    <t>CC(C)C(=O)Nc1ccc2c(c1)CN(C(=O)c1cccs1)CC2</t>
  </si>
  <si>
    <t>CN(C)S(=O)(=O)NCC1CC(=O)N(c2ccc3c(c2)OCO3)C1</t>
  </si>
  <si>
    <t>CCC(=O)N(Cc1ccccn1)c1nc2c(C(C)C)cccc2s1</t>
  </si>
  <si>
    <t>O=C(CCC1CCCC1)Nc1ccc2c(c1)CN(C(=O)C1CC1)CC2</t>
  </si>
  <si>
    <t>CC(C)CC(=O)Nc1ccc2c(c1)CN(C(=O)C1CC1)CC2</t>
  </si>
  <si>
    <t>CCCCC(=O)Nc1ccc2c(c1)CN(C(=O)C1CC1)CC2</t>
  </si>
  <si>
    <t>Cc1ccccc1C(=O)Nc1ccc2c(c1)CN(C(=O)C1CC1)CC2</t>
  </si>
  <si>
    <t>CCCC(=O)Nc1ccc2c(c1)CN(C(=O)C1CC1)CC2</t>
  </si>
  <si>
    <t>O=C(Nc1ccc2c(c1)CN(C(=O)C1CC1)CC2)Oc1ccccc1</t>
  </si>
  <si>
    <t>CCCS(=O)(=O)NCC1CC(=O)N(Cc2ccccc2)C1</t>
  </si>
  <si>
    <t>CN(C)S(=O)(=O)NCC1CC(=O)N(Cc2ccccc2)C1</t>
  </si>
  <si>
    <t>CC(=O)N(Cc1cccnc1)c1nc2c(C(C)C)cccc2s1</t>
  </si>
  <si>
    <t>O=C(Nc1ccc2c(c1)CN(C(=O)C1CC1)CC2)C1CCCCC1</t>
  </si>
  <si>
    <t>CCC(CC)C(=O)Nc1ccc2c(c1)CN(C(=O)C1CC1)CC2</t>
  </si>
  <si>
    <t>CC(C)(C)C(=O)Nc1ccc2c(c1)CN(C(=O)C1CC1)CC2</t>
  </si>
  <si>
    <t>O=C(Nc1ccc2c(c1)CN(C(=O)C1CC1)CC2)C1CCCC1</t>
  </si>
  <si>
    <t>O=C(Cc1cccs1)Nc1ccc2c(c1)CN(C(=O)C1CC1)CC2</t>
  </si>
  <si>
    <t>O=C(Nc1ccc2c(c1)CN(C(=O)C1CC1)CC2)c1ccccc1F</t>
  </si>
  <si>
    <t>O=C(Nc1ccc2c(c1)CN(C(=O)C1CC1)CC2)c1ccc(F)cc1</t>
  </si>
  <si>
    <t>O=C(Nc1ccc2c(c1)CN(C(=O)C1CC1)CC2)c1cccc(F)c1</t>
  </si>
  <si>
    <t>O=C(CCc1ccccc1)Nc1ccc2c(c1)CN(C(=O)C1CC1)CC2</t>
  </si>
  <si>
    <t>O=C(Nc1ccc2c(c1)CN(C(=O)C1CC1)CC2)c1ccco1</t>
  </si>
  <si>
    <t>O=C(Nc1ccc2c(c1)CN(C(=O)C1CC1)CC2)c1cccs1</t>
  </si>
  <si>
    <t>CCOC(=O)Nc1ccc2c(c1)CN(C(=O)C1CC1)CC2</t>
  </si>
  <si>
    <t>N#Cc1ccc(C(=O)Nc2ccc3c(c2)CN(C(=O)C2CC2)CC3)cc1</t>
  </si>
  <si>
    <t>Cc1cccc(CC(=O)Nc2ccc3c(c2)CN(C(=O)C2CC2)CC3)c1</t>
  </si>
  <si>
    <t>CCC(=O)N(Cc1cccnc1)c1nc2c(C(C)C)cccc2s1</t>
  </si>
  <si>
    <t>COCC(=O)Nc1ccc2c(c1)CN(C(=O)C1CC1)CC2</t>
  </si>
  <si>
    <t>CCOCC(=O)Nc1ccc2c(c1)CN(C(=O)C1CC1)CC2</t>
  </si>
  <si>
    <t>CC(C)(C)CC(=O)Nc1ccc2c(c1)CN(C(=O)C1CC1)CC2</t>
  </si>
  <si>
    <t>O=C(Nc1ccc2c(c1)CN(C(=O)C1CC1)CC2)c1ccccc1</t>
  </si>
  <si>
    <t>Cc1cccc(C(=O)Nc2ccc3c(c2)CN(C(=O)C2CC2)CC3)c1</t>
  </si>
  <si>
    <t>Cc1ccc(C(=O)Nc2ccc3c(c2)CN(C(=O)C2CC2)CC3)cc1</t>
  </si>
  <si>
    <t>CS(=O)(=O)NCC1CC(=O)N(Cc2ccc(F)cc2)C1</t>
  </si>
  <si>
    <t>CCS(=O)(=O)NCC1CC(=O)N(Cc2ccc(F)cc2)C1</t>
  </si>
  <si>
    <t>CCCS(=O)(=O)NCC1CC(=O)N(Cc2ccc(F)cc2)C1</t>
  </si>
  <si>
    <t>CC(C)(C)C(=O)Nc1ccc2c(c1)CN(C(=O)c1ccccc1)CC2</t>
  </si>
  <si>
    <t>O=C(Nc1ccc2c(c1)CN(C(=O)c1ccccc1)CC2)C1CC1</t>
  </si>
  <si>
    <t>O=C(Nc1ccc2c(c1)CN(C(=O)c1ccccc1)CC2)c1ccco1</t>
  </si>
  <si>
    <t>COCC(=O)Nc1ccc2c(c1)CN(C(=O)c1ccccc1)CC2</t>
  </si>
  <si>
    <t>CC(C)(C)NC(=O)NCC1CC(=O)N(c2ccccc2)C1</t>
  </si>
  <si>
    <t>O=C(NCC1CC(=O)N(c2ccccc2)C1)NC1CCCCC1</t>
  </si>
  <si>
    <t>CCC(=O)Nc1ccc2c(c1)CN(C(=O)c1ccccc1)CC2</t>
  </si>
  <si>
    <t>O=C(NCC1CC(=O)N(c2ccccc2)C1)Nc1ccccc1</t>
  </si>
  <si>
    <t>O=C(NCC1CC(=O)N(c2ccccc2)C1)Nc1cccc(Cl)c1</t>
  </si>
  <si>
    <t>O=C(NCC1CC(=O)N(c2ccccc2)C1)Nc1ccc(Cl)cc1</t>
  </si>
  <si>
    <t>Cc1cccc(NC(=O)NCC2CC(=O)N(c3ccccc3)C2)c1</t>
  </si>
  <si>
    <t>Cc1ccc(NC(=O)NCC2CC(=O)N(c3ccccc3)C2)cc1</t>
  </si>
  <si>
    <t>O=C(NCC1CC(=O)N(c2ccccc2)C1)Nc1ccc(F)cc1</t>
  </si>
  <si>
    <t>COc1cccc(NC(=O)NCC2CC(=O)N(c3ccccc3)C2)c1</t>
  </si>
  <si>
    <t>COc1ccccc1NC(=O)NCC1CC(=O)N(c2ccccc2)C1</t>
  </si>
  <si>
    <t>COc1ccc(NC(=O)NCC2CC(=O)N(c3ccccc3)C2)cc1</t>
  </si>
  <si>
    <t>O=C(NCCc1ccccc1)NCC1CC(=O)N(c2ccccc2)C1</t>
  </si>
  <si>
    <t>O=C(NCc1ccccc1)NCC1CC(=O)N(c2ccccc2)C1</t>
  </si>
  <si>
    <t>O=C(Cn1c(=O)oc2ccccc21)Nc1c(Cl)cccc1Cl</t>
  </si>
  <si>
    <t>N#Cc1ccccc1NC(=O)Cn1c(=O)oc2ccccc21</t>
  </si>
  <si>
    <t>O=C(Cn1c(=O)oc2ccccc21)Nc1ccc(F)c(F)c1F</t>
  </si>
  <si>
    <t>O=C(NCC1CC(=O)N(c2ccccc2)C1)Nc1ccccc1Cl</t>
  </si>
  <si>
    <t>COc1cc(Cl)cc2cc(C(=O)N3CCOCC3)c(=O)oc12</t>
  </si>
  <si>
    <t>O=C(Cn1c(=O)oc2ccccc21)Nc1cc(Cl)ccc1O</t>
  </si>
  <si>
    <t>O=C(NCc1cccs1)NCC1CC(=O)N(c2ccccc2)C1</t>
  </si>
  <si>
    <t>O=C(NCc1ccc(F)cc1)NCC1CC(=O)N(c2ccccc2)C1</t>
  </si>
  <si>
    <t>COc1ccc(N2CC(CNC(=O)NC(C)(C)C)CC2=O)cc1</t>
  </si>
  <si>
    <t>COc1ccc(N2CC(CNC(=O)NC3CCCCC3)CC2=O)cc1</t>
  </si>
  <si>
    <t>COc1ccc(N2CC(CNC(=O)Nc3ccccc3)CC2=O)cc1</t>
  </si>
  <si>
    <t>COc1ccc(N2CC(CNC(=O)Nc3cccs3)CC2=O)cc1</t>
  </si>
  <si>
    <t>CCOc1ccc(N2CC(CNC(=O)NC(C)(C)C)CC2=O)cc1</t>
  </si>
  <si>
    <t>O=C(NCC1CC(=O)N(c2ccc(F)cc2)C1)NC1CCCCC1</t>
  </si>
  <si>
    <t>O=C(NCC1CC(=O)N(c2ccc(F)cc2)C1)Nc1ccccc1</t>
  </si>
  <si>
    <t>Cc1cccc(NC(=O)NCC2CC(=O)N(c3ccc(F)cc3)C2)c1</t>
  </si>
  <si>
    <t>Cc1ccc(NC(=O)NCC2CC(=O)N(c3ccc(F)cc3)C2)cc1</t>
  </si>
  <si>
    <t>O=C(NCC1CC(=O)N(c2ccc(F)cc2)C1)Nc1ccc(F)cc1</t>
  </si>
  <si>
    <t>O=C(NCC1CC(=O)N(c2ccc(F)cc2)C1)Nc1ccccc1F</t>
  </si>
  <si>
    <t>O=C(NCc1ccccc1)NCC1CC(=O)N(c2ccc(F)cc2)C1</t>
  </si>
  <si>
    <t>O=C(NCc1cccs1)NCC1CC(=O)N(c2ccc(F)cc2)C1</t>
  </si>
  <si>
    <t>CCN(CC)C(=O)NCC1CC(=O)N(c2ccc(F)cc2)C1</t>
  </si>
  <si>
    <t>CC(C)(C)NC(=O)NCC1CC(=O)N(c2ccc(Cl)cc2)C1</t>
  </si>
  <si>
    <t>O=C(NCC1CC(=O)N(c2ccc(Cl)cc2)C1)NC1CCCCC1</t>
  </si>
  <si>
    <t>O=C(NCC1CC(=O)N(c2ccc(Cl)cc2)C1)Nc1ccccc1</t>
  </si>
  <si>
    <t>Cc1ccc(N2CC(CNC(=O)NC(C)(C)C)CC2=O)cc1</t>
  </si>
  <si>
    <t>Cc1ccc(N2CC(CNC(=O)NC3CCCCC3)CC2=O)cc1</t>
  </si>
  <si>
    <t>Cc1ccc(N2CC(CNC(=O)Nc3ccccc3)CC2=O)cc1</t>
  </si>
  <si>
    <t>Cc1ccc(N2CC(CNC(=O)Nc3cccc(C)c3)CC2=O)cc1</t>
  </si>
  <si>
    <t>Cc1ccc(NC(=O)NCC2CC(=O)N(c3ccc(C)cc3)C2)cc1</t>
  </si>
  <si>
    <t>Cc1ccc(N2CC(CNC(=O)Nc3ccc(F)cc3)CC2=O)cc1</t>
  </si>
  <si>
    <t>Cc1ccc(N2CC(CNC(=O)Nc3ccccc3F)CC2=O)cc1</t>
  </si>
  <si>
    <t>Cc1ccc(N2CC(CNC(=O)NCc3ccccc3)CC2=O)cc1</t>
  </si>
  <si>
    <t>Cc1ccc(N2CC(CNC(=O)NCc3cccs3)CC2=O)cc1</t>
  </si>
  <si>
    <t>CC(C)(C)NC(=O)NCC1CC(=O)N(c2ccc3c(c2)OCO3)C1</t>
  </si>
  <si>
    <t>CCSc1nnc(NC(=O)C2Cc3ccccc3C(=O)O2)s1</t>
  </si>
  <si>
    <t>CCCc1nnc(NC(=O)c2cc(=O)c3ccccc3o2)s1</t>
  </si>
  <si>
    <t>COC(=O)C(CC(C)C)NC(=O)N1CC(=O)Nc2ccccc21</t>
  </si>
  <si>
    <t>CSc1nc2n(n1)C(c1ccc(C)cc1)C1C(=O)CCCC1=N2</t>
  </si>
  <si>
    <t>COc1ccc(-c2csc(NC(=O)Cn3nc(C)cc3C)n2)cc1</t>
  </si>
  <si>
    <t>CCCc1nnc(NC(=O)c2nn(-c3ccccc3)ccc2=O)s1</t>
  </si>
  <si>
    <t>Cc1nnc(NC(=O)CSc2nnnn2Cc2ccccc2)s1</t>
  </si>
  <si>
    <t>COc1ccc(Cl)cc1NC(=O)C1CC(=O)Nc2nc(C)nn21</t>
  </si>
  <si>
    <t>CCCc1nnc(NC(=O)C(C)Oc2ccc(OC)cc2)s1</t>
  </si>
  <si>
    <t>Cc1nc2c(c(=O)[nH]1)C(c1cccc3ccccc13)CC(=O)N2</t>
  </si>
  <si>
    <t>CCOc1ccc(C2CC(=O)Nc3nc(C)[nH]c(=O)c32)cc1OC</t>
  </si>
  <si>
    <t>COc1cc(C2CC(=O)Nc3nc(C)[nH]c(=O)c32)cc(OC)c1OC</t>
  </si>
  <si>
    <t>Cc1nc2c(c(=O)[nH]1)C(c1cccc(Cl)c1Cl)CC(=O)N2</t>
  </si>
  <si>
    <t>CCC(C(=O)N1CCCCCC1)n1c(=O)[nH]c2ccccc2c1=O</t>
  </si>
  <si>
    <t>Cc1nc2c(c(=O)[nH]1)C(c1cccc(O)c1)CC(=O)N2</t>
  </si>
  <si>
    <t>CC(C(=O)Nc1cccc(Cl)c1)n1c(=O)[nH]c2ccccc2c1=O</t>
  </si>
  <si>
    <t>CCCc1nnc(NC(=O)c2cccc(Br)c2)s1</t>
  </si>
  <si>
    <t>Cc1ccc(-c2cc3[nH]c4c(c(=O)n3n2)CCC4)cc1</t>
  </si>
  <si>
    <t>O=C(Nc1nnc(Cc2ccc(Cl)cc2)s1)c1ccncc1</t>
  </si>
  <si>
    <t>Cc1nc2n(n1)C(C(=O)Nc1cc(Cl)cc(Cl)c1)CC(=O)N2</t>
  </si>
  <si>
    <t>CCOC(=O)C1=C(C)NC(=O)NC1c1cc(OC)ccc1OC</t>
  </si>
  <si>
    <t>CCOc1ccc2nc(NC3=NCCC(=O)N3)nc(C)c2c1</t>
  </si>
  <si>
    <t>CCCCc1nc2[nH]nc(N)c2c2c1COC(C)(C)C2</t>
  </si>
  <si>
    <t>CC(C(=O)Nc1ccc(F)cc1F)n1c(=O)[nH]c2ccccc2c1=O</t>
  </si>
  <si>
    <t>O=C1CCCC2=NC(Nc3nc4ccccc4o3)=NC3(CCCC3)C12</t>
  </si>
  <si>
    <t>Cc1nc2c(c(=O)[nH]1)C(c1cc(F)cc(F)c1)CC(=O)N2</t>
  </si>
  <si>
    <t>Cc1ccc(C)c(C2CC(=O)Nc3nc(C)[nH]c(=O)c32)c1</t>
  </si>
  <si>
    <t>Cc1nc2n(n1)C(C(=O)Nc1ccccc1C(F)(F)F)CC(=O)N2</t>
  </si>
  <si>
    <t>Cc1nc2c(c(=O)[nH]1)C(c1ccc3c(c1)OCO3)CC(=O)N2</t>
  </si>
  <si>
    <t>CC1=C(C(=O)OC(C)C)C(c2ccc(O)cc2)NC(=O)N1</t>
  </si>
  <si>
    <t>CC(=O)Oc1ccc(C(=O)Nc2nnc(C)s2)cc1</t>
  </si>
  <si>
    <t>COCc1cc(=O)[nH]c(SCC(=O)Nc2ccc(C)c(C)c2)n1</t>
  </si>
  <si>
    <t>COc1cccc(C2CC(=O)Nc3nc(C)[nH]c(=O)c32)c1OC</t>
  </si>
  <si>
    <t>CCc1nnc(NC(=O)CCCOc2ccccc2C)s1</t>
  </si>
  <si>
    <t>COC(=O)c1cc(=O)[nH]c(Nc2nc3ccccc3o2)n1</t>
  </si>
  <si>
    <t>COc1cc(OC)c(C2CC(=O)Nc3nc(C)[nH]c(=O)c32)cc1OC</t>
  </si>
  <si>
    <t>CC(=O)Nc1nnc(SCc2c(C)cc(C)c(C(C)=O)c2C)s1</t>
  </si>
  <si>
    <t>CCC(C(=O)Nc1cccc(F)c1)n1c(=O)[nH]c2ccccc2c1=O</t>
  </si>
  <si>
    <t>Cc1cc(C)c2oc(C(=O)Nc3nnc(C)s3)cc(=O)c2c1</t>
  </si>
  <si>
    <t>Cc1nnc(NC(=O)c2cc(=O)c3cc(Cl)ccc3o2)s1</t>
  </si>
  <si>
    <t>CC(C(=O)Nc1ccccc1Cl)n1c(=O)[nH]c2ccccc2c1=O</t>
  </si>
  <si>
    <t>O=C(NC1CC1)C(Cc1ccccc1)n1c(=O)[nH]c2ccccc2c1=O</t>
  </si>
  <si>
    <t>CCc1ccc(C2CC(=O)Nc3nc(C)[nH]c(=O)c32)cc1</t>
  </si>
  <si>
    <t>Cc1nc2c(c(=O)[nH]1)C(c1ccc3ccccc3c1)CC(=O)N2</t>
  </si>
  <si>
    <t>Fc1ccc2ncn3c(Cc4cccs4)nnc3c2c1</t>
  </si>
  <si>
    <t>COc1cccc(-c2nnc3sc(-c4cc(C)on4)nn23)c1</t>
  </si>
  <si>
    <t>O=C(Cn1cnc2ccccc2c1=O)Nc1ccc2oc(=O)ccc2c1</t>
  </si>
  <si>
    <t>Cc1c(CCC(=O)N2CCCC2)c(=O)n2c([nH]c3ccccc32)c1C#N</t>
  </si>
  <si>
    <t>Fc1ccc(-c2nnc3c4cc(F)ccc4ncn23)cc1</t>
  </si>
  <si>
    <t>COC(=O)C(CC(C)C)NC(=O)N1CCc2ccccc21</t>
  </si>
  <si>
    <t>CCOC(=O)c1nc2c(cc1C(N)=O)COC(C)(C)C2</t>
  </si>
  <si>
    <t>O=c1c2ccccc2nc2n1CCCN2Cc1ccccc1F</t>
  </si>
  <si>
    <t>COc1ccc(OCCN2CCn3c2nc2ccccc2c3=O)cc1</t>
  </si>
  <si>
    <t>COc1ccc(-n2c(C)nnc2SCC(=O)OC(C)C)cc1</t>
  </si>
  <si>
    <t>CNC(=O)c1nnn(-c2cccc(Cl)c2)c1N</t>
  </si>
  <si>
    <t>c1cncc(-c2nn3c(C4CCCCC4)nnc3s2)c1</t>
  </si>
  <si>
    <t>O=C(Nc1ccccc1)C1CCCN(C(=O)c2ccc3cc[nH]c3c2)C1</t>
  </si>
  <si>
    <t>O=C(NCCc1ccco1)c1ccc2nc(-n3cccc3)sc2c1</t>
  </si>
  <si>
    <t>COCc1nn2c(nnc3c(O)cccc32)c1-c1ccccc1</t>
  </si>
  <si>
    <t>CC1CN(C(=O)c2ccc3nc(-n4cccc4)sc3c2)CC(C)O1</t>
  </si>
  <si>
    <t>O=c1c2cnc3ncnn3c2ccn1Cc1ccccc1</t>
  </si>
  <si>
    <t>CSc1cccc(NC(=O)c2nnn(-c3ccc(C)cc3)c2N)c1</t>
  </si>
  <si>
    <t>CC(C)NC(=O)CCC1N=C(O)N(Cc2ccc3c(c2)OCO3)C1=O</t>
  </si>
  <si>
    <t>Nc1nc(NCc2cccc(Cl)c2)c2nc[nH]c2n1</t>
  </si>
  <si>
    <t>COc1cccc(C(=O)NCCc2c[nH]c3ccc(F)cc23)c1</t>
  </si>
  <si>
    <t>O=c1c2ccccc2nc2n1CCCN2CCOc1ccccc1</t>
  </si>
  <si>
    <t>COc1ccc(-c2nnc3c4cc(F)ccc4ncn23)cc1</t>
  </si>
  <si>
    <t>Cc1n[nH]c(SCC(=O)Nc2ccc(F)c(C)c2)n1</t>
  </si>
  <si>
    <t>COc1ccc(OCC(=O)Nc2oc(C)c(C)c2C#N)cc1</t>
  </si>
  <si>
    <t>C=CCn1c(C)nnc1SCC(=O)Nc1ccccn1</t>
  </si>
  <si>
    <t>O=C(Cn1c(=O)oc2ccccc21)Nc1ccc2c(c1)OCCCO2</t>
  </si>
  <si>
    <t>CN1C(Cc2c[nH]c3ccccc23)C(O)c2ccccc2S1(=O)=O</t>
  </si>
  <si>
    <t>O=C(Nc1ccccc1)N1CCC(C(=O)N2CCC2)CC1</t>
  </si>
  <si>
    <t>O=C(Nc1ccccc1Cl)C1CCN(c2ncccn2)CC1</t>
  </si>
  <si>
    <t>CC(C)c1nnc2sc(-c3cncc(Br)c3)nn12</t>
  </si>
  <si>
    <t>O=C(NCCO)c1ccc2nc(-n3cccc3)sc2c1</t>
  </si>
  <si>
    <t>CCc1nnc(NC(=O)C2CCCN2S(C)(=O)=O)s1</t>
  </si>
  <si>
    <t>c1ccc2nc(-c3nc4c5c(ncn4n3)CCC5)ccc2c1</t>
  </si>
  <si>
    <t>COc1ccc(NC(=O)C2CCCN2S(C)(=O)=O)cc1Cl</t>
  </si>
  <si>
    <t>CS(=O)(=O)N1CCCC1C(=O)Nc1ccc(OC(F)F)cc1</t>
  </si>
  <si>
    <t>Cc1ccc2c(CC(=O)N3CCN(C(=O)C4CC4)CC3)coc2c1C</t>
  </si>
  <si>
    <t>Fc1ccc2ncn3c(-c4ccc5c(c4)OCO5)nnc3c2c1</t>
  </si>
  <si>
    <t>CS(=O)(=O)N1CCCC1C(=O)Nc1ccc2c(c1)CCC2</t>
  </si>
  <si>
    <t>OCCn1c(SCc2ccccc2Cl)nnc1-c1ccncc1</t>
  </si>
  <si>
    <t>COC(=O)C(CC(C)C)NS(=O)(=O)c1cn(C)c(=O)n(C)c1=O</t>
  </si>
  <si>
    <t>Cn1cc(S(=O)(=O)NCCC2=CCCCC2)c(=O)n(C)c1=O</t>
  </si>
  <si>
    <t>CCN(Cc1cccs1)S(=O)(=O)c1cn(C)c(=O)n(C)c1=O</t>
  </si>
  <si>
    <t>Cc1[nH]c(=O)c(C#N)c(C)c1CCC(=O)N(C)C1CCC(C)CC1</t>
  </si>
  <si>
    <t>COc1ccccc1Cn1nnn(-c2ccccc2)c1=O</t>
  </si>
  <si>
    <t>N#CC1(NC(=O)Cn2nnn(-c3ccccc3)c2=O)CCCC1</t>
  </si>
  <si>
    <t>CNC(=O)c1ccc(S(=O)(=O)NCC2CCCCC2)cc1</t>
  </si>
  <si>
    <t>CC(=O)Nc1ccc(-c2ccc(S(=O)(=O)N(C)C)cc2)cc1</t>
  </si>
  <si>
    <t>CC(=O)Nc1ccc(-c2ccc(S(=O)(=O)N(C)C(C)C)cc2)cc1</t>
  </si>
  <si>
    <t>O=c1c2cnc3ncnn3c2ccn1CC1CCCO1</t>
  </si>
  <si>
    <t>Cc1cnc(C(=O)OCc2ccc(Cl)cc2)cn1</t>
  </si>
  <si>
    <t>Cc1cnc(C(=O)OCc2c(F)cccc2Cl)cn1</t>
  </si>
  <si>
    <t>Nc1nc(Nc2cccc(Cl)c2)c2nc[nH]c2n1</t>
  </si>
  <si>
    <t>Cn1c(SCc2ccc(C#N)cc2)nc2ccsc2c1=O</t>
  </si>
  <si>
    <t>Cc1ccc(C(=O)CSc2nc3ccsc3c(=O)n2C)s1</t>
  </si>
  <si>
    <t>O=C(c1ccc(Cl)cc1)N1CCCn2c1nc1ccccc1c2=O</t>
  </si>
  <si>
    <t>Cc1ccc(C(=O)CSc2ncnc3ccsc23)s1</t>
  </si>
  <si>
    <t>c1ccc(-n2nnnc2CSc2ncnc3ccsc23)cc1</t>
  </si>
  <si>
    <t>CCOC(=O)N1CCC(NC2=NS(=O)(=O)c3ccccc32)CC1</t>
  </si>
  <si>
    <t>CCOC(=O)N1CCC(NC(=O)COc2ccc(C)cc2C)CC1</t>
  </si>
  <si>
    <t>CC1=CC(C)(C)N(C(=O)CSc2nnnn2C)c2ccccc21</t>
  </si>
  <si>
    <t>Cn1ncc2c(=O)n(CC(=O)Nc3ccccc3)cnc21</t>
  </si>
  <si>
    <t>CCOC(=O)N1CCC(NC(=O)c2ccc3c(c2)NC(=O)CO3)CC1</t>
  </si>
  <si>
    <t>CCOc1ccc(OCC)c(C(=O)Nc2nccs2)c1</t>
  </si>
  <si>
    <t>CCc1nnc(NC(=O)CSc2ccc(F)c(F)c2)s1</t>
  </si>
  <si>
    <t>COc1ccc(CC(=O)Nc2nc3c(s2)CCC3)c(OC)c1OC</t>
  </si>
  <si>
    <t>COC(=O)c1cccc(NC(=O)c2cc(Cl)c(OC)c(OC)c2)c1</t>
  </si>
  <si>
    <t>COC(=O)c1cccc(NC(=O)C2CC=CCC2)c1</t>
  </si>
  <si>
    <t>COC(=O)c1cccc(NC(=O)C(C)Oc2ccc(F)cc2)c1</t>
  </si>
  <si>
    <t>COC(=O)c1cccc(NC(=O)Cc2ccc(OC)c(F)c2)c1</t>
  </si>
  <si>
    <t>COC(=O)c1cccc(NC(=O)c2ccc(C)c(OC)c2)c1</t>
  </si>
  <si>
    <t>COC(=O)c1cccc(NC(=O)CCNC(=O)c2ccccc2C)c1</t>
  </si>
  <si>
    <t>O=C(Cn1cnc2ccsc2c1=O)c1ccc[nH]1</t>
  </si>
  <si>
    <t>C=CCn1c(SCC(=O)c2ccc[nH]2)nc2ccsc2c1=O</t>
  </si>
  <si>
    <t>Cn1c(SCC(=O)c2ccc[nH]2)nc2ccsc2c1=O</t>
  </si>
  <si>
    <t>CCn1c(C)nnc1SCC(=O)Nc1ccncc1</t>
  </si>
  <si>
    <t>O=C(OCC(=O)c1ccc[nH]1)c1cnn(Cc2ccccc2Cl)c1</t>
  </si>
  <si>
    <t>Cc1nc2c(cnn2C(C)C)cc1C(=O)OCC(=O)c1ccc[nH]1</t>
  </si>
  <si>
    <t>Cc1c(C(=O)OCC(=O)c2ccc[nH]2)cnn1-c1ccccc1</t>
  </si>
  <si>
    <t>COc1ccc2c(CC(=O)Nc3nnc(-c4ccccc4)o3)coc2c1</t>
  </si>
  <si>
    <t>CC(=O)c1cccc(OCc2cc(-c3ccco3)on2)c1</t>
  </si>
  <si>
    <t>Cn1c(=O)c2cc(NC(=O)c3ccc(F)cc3)cnc2n(C)c1=O</t>
  </si>
  <si>
    <t>Cn1c(=O)c2cc(NC(=O)c3cccc(Cl)c3)cnc2n(C)c1=O</t>
  </si>
  <si>
    <t>CC(Sc1nc2ccsc2c(=O)n1-c1ccccc1)C(N)=O</t>
  </si>
  <si>
    <t>CCSc1ncc(Cl)c(C(=O)Nc2nccs2)n1</t>
  </si>
  <si>
    <t>Cc1cc(C)n(CCNC(=O)OC(C)(C)C)c(=O)c1C#N</t>
  </si>
  <si>
    <t>Nc1nc(SCCC23CC4CC(CC(C4)C2)C3)n[nH]1</t>
  </si>
  <si>
    <t>CCOC(=O)c1c(C)[nH]c(C(=O)NC2CCCC2)c1C</t>
  </si>
  <si>
    <t>COc1ccc(C)cc1NC(=O)C(NC(C)=O)C(C)C</t>
  </si>
  <si>
    <t>COc1ccc(C(=O)OC(C)C(=O)c2[nH]c(C)c(C(C)=O)c2C)cn1</t>
  </si>
  <si>
    <t>O=C(c1c[nH]c2ccccc12)N1CCN(C(=O)C2CCCCC2)CC1</t>
  </si>
  <si>
    <t>O=c1c2c3c(sc2nc(SCCO)n1C1CCCC1)CCC3</t>
  </si>
  <si>
    <t>CCOC(=O)c1cnc2nc(-c3cccnc3)nn2c1-c1ccccc1</t>
  </si>
  <si>
    <t>Cc1nc(N(C)CC(=O)NC2CC2)c2c3c(sc2n1)CCC3</t>
  </si>
  <si>
    <t>CC(C#N)Sc1nc2ccsc2c(=O)n1Cc1ccccc1</t>
  </si>
  <si>
    <t>Cc1c(C(=O)CSc2nnnn2C)sc2ccccc12</t>
  </si>
  <si>
    <t>Cc1ccc(-c2csc3ncnc(N4CCNC(=O)CC4)c23)cc1</t>
  </si>
  <si>
    <t>Cc1ccccc1-n1nnnc1SCC(=O)Nc1ccon1</t>
  </si>
  <si>
    <t>Cc1ccc(-n2nnnc2SCC(=O)Nc2ccon2)c(C)c1</t>
  </si>
  <si>
    <t>Cc1noc(C)c1CSc1nnc(Cc2ccccc2)c(O)n1</t>
  </si>
  <si>
    <t>COCCNC(=O)Cn1nnc(-c2ccccc2Br)n1</t>
  </si>
  <si>
    <t>CC(C)NC(=O)c1ccc2nc(-n3cccc3)sc2c1</t>
  </si>
  <si>
    <t>CCOc1ccc(C(=O)Nc2nc3c(s2)CCC3)cc1OC</t>
  </si>
  <si>
    <t>O=C(Nc1nccs1)c1ccccc1OCC1CCCO1</t>
  </si>
  <si>
    <t>Cc1c(C#N)c(NC(=O)CSc2nnc[nH]2)n(C2CCCC2)c1C</t>
  </si>
  <si>
    <t>COc1ccccc1NC(=O)c1nnn(-c2ccc(Cl)cc2)c1N</t>
  </si>
  <si>
    <t>COC(=O)c1cccc(NC(=O)c2c(C)noc2C)c1</t>
  </si>
  <si>
    <t>COC(=O)c1cccc(NC(=O)c2ccccn2)c1</t>
  </si>
  <si>
    <t>CCOc1ncccc1C(=O)Nc1ccsc1C(=O)OC</t>
  </si>
  <si>
    <t>CCCNC(=O)CNC(=O)Cc1csc(-c2cccs2)n1</t>
  </si>
  <si>
    <t>Cc1ccc(C(C)C)c(OCC(=O)Nc2ncc(C)s2)c1</t>
  </si>
  <si>
    <t>CCC(Nc1ccc(F)cc1)C(=O)Nc1cc(C)on1</t>
  </si>
  <si>
    <t>CC(C)Nc1nnc(SC2CCCCC2=O)s1</t>
  </si>
  <si>
    <t>CC(C)c1nnc2sc(-c3c[nH]c4ccccc34)nn12</t>
  </si>
  <si>
    <t>O=c1c2ccccc2cnn1CCOc1ccccc1F</t>
  </si>
  <si>
    <t>CCOc1ncccc1C(=O)OCC(=O)Nc1ccc(F)c(F)c1</t>
  </si>
  <si>
    <t>Cc1csc(SCc2ccc(C(=O)NCc3ccco3)cc2)n1</t>
  </si>
  <si>
    <t>COc1ccccc1CCNC(=O)c1ccc(=O)[nH]c1</t>
  </si>
  <si>
    <t>NC(=O)c1ccccc1NC(=O)c1ccc(-c2ccccc2Cl)o1</t>
  </si>
  <si>
    <t>CSc1ccc(C(=O)CSc2nnnn2C)cc1</t>
  </si>
  <si>
    <t>CC(C)c1n[nH]c(SCc2nc(-c3ccsc3)no2)n1</t>
  </si>
  <si>
    <t>Cc1ccc(F)cc1NC(=O)C1CC2CCCC(C1)C2=O</t>
  </si>
  <si>
    <t>CCOC(=O)c1c(C)[nH]c(C(=O)N(C)Cc2ccsc2)c1C</t>
  </si>
  <si>
    <t>Cn1c(=O)c2cc(NC(=O)c3cccc(F)c3)cnc2n(C)c1=O</t>
  </si>
  <si>
    <t>Cc1noc(C)c1CCC(=O)NCc1ccc(C(F)(F)F)cc1</t>
  </si>
  <si>
    <t>CC(=O)NC(C(=O)NCc1ccc(C(F)(F)F)cc1)C(C)C</t>
  </si>
  <si>
    <t>CC(=O)Nc1ccc(C(C)=O)cc1OCc1cc(-c2ccco2)on1</t>
  </si>
  <si>
    <t>c1ccc(-c2nnc3sc(-c4cc5ccccc5o4)nn23)nc1</t>
  </si>
  <si>
    <t>Cc1ccc(CNc2ncnc3ccsc23)cc1</t>
  </si>
  <si>
    <t>CCOC(=O)c1cc2c([nH]c1=O)CC(c1cccc(Cl)c1)CC2=O</t>
  </si>
  <si>
    <t>CN(c1ccccc1C(N)=O)S(=O)(=O)c1ccc2c(c1)CCCC2</t>
  </si>
  <si>
    <t>Cc1c(C)n(-c2nccs2)c2ncnc(NCc3ccccc3)c12</t>
  </si>
  <si>
    <t>O=c1ccc2ccc(Oc3ccc4nnc(C(F)(F)F)n4n3)cc2o1</t>
  </si>
  <si>
    <t>O=C(NCCCNC(=O)c1cc2ccccc2o1)c1cccnc1</t>
  </si>
  <si>
    <t>Cc1cccc(OCC(=O)Nc2c(C)nn(-c3ccccc3)c2C)c1</t>
  </si>
  <si>
    <t>Cc1ccccc1OCC(=O)Nc1c(C)nn(-c2ccccc2)c1C</t>
  </si>
  <si>
    <t>Cc1nn(-c2ccccc2)c(C)c1NC(=O)COc1ccccc1</t>
  </si>
  <si>
    <t>CCCC(C)NC(=O)C1CCCN1S(=O)(=O)c1ccc(C)cc1</t>
  </si>
  <si>
    <t>Cc1c(CC(=O)NCC(O)CO)c(=O)oc2cc(O)c(Cl)cc12</t>
  </si>
  <si>
    <t>COc1ccc(OC)c(NC(=O)c2sccc2C)c1</t>
  </si>
  <si>
    <t>CC(=O)Nc1cccc(C(=O)NCc2ccccc2C)c1</t>
  </si>
  <si>
    <t>Cc1cc(C)n2nc(SCc3cc(-c4ccccc4)no3)nc2n1</t>
  </si>
  <si>
    <t>CCCn1c(SCc2cc(-c3ccccc3)no2)n[nH]c1=O</t>
  </si>
  <si>
    <t>Cc1cc(C(=O)Nc2ccccc2C(=O)NC2CC2)no1</t>
  </si>
  <si>
    <t>CCC(CC)NC(=O)Cc1csc(-c2ccccn2)n1</t>
  </si>
  <si>
    <t>COC(=O)CCNC(=O)N1CCC(c2nc3ccccc3s2)CC1</t>
  </si>
  <si>
    <t>Cc1ccc(C(=O)N(C)Cc2nc3ccccc3c(=O)[nH]2)n1C</t>
  </si>
  <si>
    <t>O=C(CCn1nnc2ccccc2c1=O)NC1CCCc2ccccc21</t>
  </si>
  <si>
    <t>Cc1ccc(NC(=O)CN(C)C(=O)c2ccc(C)n2C)cc1</t>
  </si>
  <si>
    <t>CCNC(=O)c1cccc(NC(=O)c2cccnc2OCC)c1</t>
  </si>
  <si>
    <t>CCc1noc(C)c1C(=O)Nc1ccccc1C(=O)NC1CC1</t>
  </si>
  <si>
    <t>CC(=O)Nc1ccc(NC(=O)c2cnn(-c3ccccc3)c2C)cc1</t>
  </si>
  <si>
    <t>COc1ccc(CNC(=O)c2cnn(-c3ccccc3)c2C)cc1</t>
  </si>
  <si>
    <t>Cc1cc(N2CCN(C(=O)C3CC3C)CC2)nc(C(C)C)n1</t>
  </si>
  <si>
    <t>O=C(NCCNc1cc(=O)oc2ccccc12)c1ccco1</t>
  </si>
  <si>
    <t>O=C(Cn1c(=O)cnc2ccccc21)NCCc1cccs1</t>
  </si>
  <si>
    <t>CCCn1c(SCCOc2ccc(F)cc2)n[nH]c1=O</t>
  </si>
  <si>
    <t>CCSc1nnc(NC(=O)c2cc(C)sc2C)s1</t>
  </si>
  <si>
    <t>CCSc1nnc(NC(=O)COc2cc(C)on2)s1</t>
  </si>
  <si>
    <t>Fc1ccccc1-c1nn2c(-c3ccccn3)nnc2s1</t>
  </si>
  <si>
    <t>COCCNC(=O)c1oc2c(Cl)cccc2c1C</t>
  </si>
  <si>
    <t>COC(=O)c1ccc(CNC(=O)C2COc3ccccc3O2)cc1</t>
  </si>
  <si>
    <t>COC(=O)c1cc(CNC(=O)c2cc(Cl)ccn2)ccc1OC</t>
  </si>
  <si>
    <t>COc1cc(C(=O)Nc2ccccc2O)cc(Cl)c1OC</t>
  </si>
  <si>
    <t>NC(=O)C1CCN(c2ncnc3c2cnn3-c2ccc(F)cc2)CC1</t>
  </si>
  <si>
    <t>Cc1ccc(-n2nnc(C(=O)NCC(C)c3ccccc3)c2N)cc1</t>
  </si>
  <si>
    <t>Cc1ccccc1CCNC(=O)Cc1nn(C)c(=O)c2ccccc12</t>
  </si>
  <si>
    <t>C=CCSc1ccccc1NC(=O)c1n[nH]c(=O)c2ccccc12</t>
  </si>
  <si>
    <t>CCOC(=O)c1cc2c([nH]c1=O)CC(c1ccc(F)cc1)CC2=O</t>
  </si>
  <si>
    <t>O=c1[nH]c2ccc(-c3csc(NCC4CCCO4)n3)cc2[nH]1</t>
  </si>
  <si>
    <t>Cc1ccc(C(=O)NCC(=O)OCC(=O)N2C(C)CCCC2C)cc1</t>
  </si>
  <si>
    <t>CC1CCC(N(C)C(=O)Nc2ccc(S(N)(=O)=O)cc2)CC1</t>
  </si>
  <si>
    <t>c1ccc(Cn2nnnc2SCc2ccc(-n3cccn3)cc2)cc1</t>
  </si>
  <si>
    <t>Cc1ccc(C(=O)NCC(=O)OCC(=O)N2CC(C)CC(C)C2)cc1</t>
  </si>
  <si>
    <t>CC(=O)c1c(C)[nH]c(C(=O)C(C)OC(=O)c2ccc(C)o2)c1C</t>
  </si>
  <si>
    <t>CC(=O)c1c(C)[nH]c(C(=O)C(C)OC(=O)c2occc2C)c1C</t>
  </si>
  <si>
    <t>CC(C)Nc1nnc(SC(C)C(=O)Nc2ccc(F)cc2)s1</t>
  </si>
  <si>
    <t>CN(C)C(=O)CSc1nnc(NC2CCCCC2)s1</t>
  </si>
  <si>
    <t>CC(C)Nc1nnc(SC(C)C(=O)NC(C)(C)C)s1</t>
  </si>
  <si>
    <t>CCn1c(C)cc(C(=O)Cn2nc(-c3ccc(F)cc3)oc2=O)c1C</t>
  </si>
  <si>
    <t>N#Cc1cccc(Cn2nc(-c3ccc(F)cc3)oc2=O)c1</t>
  </si>
  <si>
    <t>Cc1c(C(=O)NCCc2cccs2)oc2c1C(O)CC(C)(C)C2</t>
  </si>
  <si>
    <t>CCNC(=O)c1cccc(NC(=O)c2cnc3ccccc3n2)c1</t>
  </si>
  <si>
    <t>COc1ccccc1CC1C(O)c2ccccc2S(=O)(=O)N1C</t>
  </si>
  <si>
    <t>O=C(NCc1nnc2ccccn12)Nc1ccccc1</t>
  </si>
  <si>
    <t>O=C(NCc1nnc2ccccn12)Nc1ccc(F)cc1</t>
  </si>
  <si>
    <t>CC1(C)Cc2nc3ncn(CC(=O)c4ccccc4)c(=O)c3cc2CO1</t>
  </si>
  <si>
    <t>O=c1[nH]c(=O)n(Cc2ccco2)c2nccc(-c3ccco3)c12</t>
  </si>
  <si>
    <t>N#Cc1nncn1-c1nc(-c2cccnc2)nc2ccccc12</t>
  </si>
  <si>
    <t>NC(=O)c1ccccc1OCc1ccccc1OC(F)F</t>
  </si>
  <si>
    <t>Cc1nn2c(ncc3c(=O)n(N)ccc32)c1-c1ccccc1</t>
  </si>
  <si>
    <t>CC(Sc1ncccn1)C(=O)Nc1ccc(OC(F)F)cc1</t>
  </si>
  <si>
    <t>Cc1c(C)n(C2CCCCC2)c2ncnc(NCCCO)c12</t>
  </si>
  <si>
    <t>CCCCNC(=O)CSc1nnc(C)n1CC</t>
  </si>
  <si>
    <t>CCOc1ncccc1C(=O)Nc1cccc2c1CCCC2</t>
  </si>
  <si>
    <t>CN(CC(=O)Nc1ccc(F)c(F)c1F)C(=O)c1ccc(=O)[nH]c1</t>
  </si>
  <si>
    <t>O=C(CSc1nncn1CCc1cccs1)c1ccc[nH]1</t>
  </si>
  <si>
    <t>Cc1cccc(NC(=O)CSc2nncn2Cc2ccco2)c1</t>
  </si>
  <si>
    <t>N#Cc1ccccc1NC(=O)CSc1nncn1Cc1ccco1</t>
  </si>
  <si>
    <t>O=C(CSc1nncn1Cc1ccco1)Nc1ccc(F)cc1</t>
  </si>
  <si>
    <t>COC(=O)c1c(C)[nH]c(C(=O)OCC(=O)N(C)C)c1C</t>
  </si>
  <si>
    <t>O=C(Cc1csc(-c2ccccn2)n1)NCc1ccc(Cl)cc1</t>
  </si>
  <si>
    <t>CCn1nnc2cc(C(=O)Nc3ccc(F)cc3C)ccc21</t>
  </si>
  <si>
    <t>CC1CCCCN1C(=O)CSc1nnc(C2CC2)n1C</t>
  </si>
  <si>
    <t>COc1ccc(Cl)cc1C(=O)OCc1csc(NC(C)=O)n1</t>
  </si>
  <si>
    <t>Cc1nnc(SC(C)C(=O)c2c(N)n(C)c(=O)n(C)c2=O)s1</t>
  </si>
  <si>
    <t>CC(=O)Nc1nc(COC(=O)c2cc3c(s2)CCC3)cs1</t>
  </si>
  <si>
    <t>CC(=O)Nc1nc(COC(=O)c2cccc(C)c2C)cs1</t>
  </si>
  <si>
    <t>CC(=O)Nc1nc(COC(=O)c2ccc(C)cc2C)cs1</t>
  </si>
  <si>
    <t>O=C(CNC(=O)c1cc(F)c(Cl)cc1Cl)NCc1ccco1</t>
  </si>
  <si>
    <t>O=C(Nc1ccccc1C(=O)NC1CCCC1)c1cccs1</t>
  </si>
  <si>
    <t>Cc1c(CC(=O)Nc2ccc(F)c(F)c2)c(=O)oc2cc(O)ccc12</t>
  </si>
  <si>
    <t>Cc1nc2cc(NC(=O)CNC(=O)c3ccccc3Cl)ccc2o1</t>
  </si>
  <si>
    <t>O=C(NC1CCSc2ccc(Cl)cc21)c1cnccn1</t>
  </si>
  <si>
    <t>CCN(c1ccccc1)S(=O)(=O)c1ccc(C(=O)NC)cc1</t>
  </si>
  <si>
    <t>COC(=O)C(C)NC(=O)Cc1coc2c(C)c(C)ccc12</t>
  </si>
  <si>
    <t>Clc1ccc(-c2nc3c4c(ncn3n2)CCC4)cc1</t>
  </si>
  <si>
    <t>O=C(Nc1ccccc1)N(Cc1ccco1)C1CC1</t>
  </si>
  <si>
    <t>COc1cc(C(=O)Nc2cccc(S(=O)(=O)N(C)C)c2)ccc1C</t>
  </si>
  <si>
    <t>CCN(CC)C(=O)c1cccc(NC(=O)c2ccc(C)c(F)c2)c1</t>
  </si>
  <si>
    <t>CNC(=O)c1cccc(NC(=O)c2ccc(C)c(F)c2)c1</t>
  </si>
  <si>
    <t>COc1cccc(C(=O)Nc2ccc3c(c2)NC(=O)C(C)O3)c1</t>
  </si>
  <si>
    <t>Cc1ccc(C(=O)OCc2ccc(C(N)=O)cc2)c(O)c1</t>
  </si>
  <si>
    <t>COc1cccc(C(=O)OCc2cc(F)cc3c2OCOC3)c1O</t>
  </si>
  <si>
    <t>CCOc1cc2c(cc1CSc1nnnn1C)OC(C)C2</t>
  </si>
  <si>
    <t>c1ccc(Cc2nnc(SCc3ccc(-n4cccn4)cc3)o2)cc1</t>
  </si>
  <si>
    <t>Nc1c(C(=O)NCCc2ccccc2)nnn1-c1ccccc1</t>
  </si>
  <si>
    <t>CCc1ccccc1NC(=O)CNC(=O)Nc1ccccc1</t>
  </si>
  <si>
    <t>Cc1ccc(-c2noc(COc3c(CO)cc(F)cc3CO)n2)cc1</t>
  </si>
  <si>
    <t>O=C(Nc1ccccc1)c1ccc(CS(=O)(=O)c2ccccc2)o1</t>
  </si>
  <si>
    <t>CC(=O)Nc1nc(CSc2nnc(-c3cccs3)[nH]2)cs1</t>
  </si>
  <si>
    <t>Cc1cc(CSc2nc(-c3cccs3)n[nH]2)no1</t>
  </si>
  <si>
    <t>Cc1ccoc1C(=O)NCCSc1ccc(Cl)cc1</t>
  </si>
  <si>
    <t>COc1ccccc1NC(=O)c1ccc(CCNS(C)(=O)=O)cc1</t>
  </si>
  <si>
    <t>O=C(NC1CC1)C1CCCN(C(=O)CCc2c[nH]c3ccccc23)C1</t>
  </si>
  <si>
    <t>Cc1ccnc(NC(=O)CSc2nc(C)n[nH]2)c1</t>
  </si>
  <si>
    <t>CCCNC(=O)CCC1N=C(O)N(Cc2ccc3c(c2)OCO3)C1=O</t>
  </si>
  <si>
    <t>Cc1cc(C)cc(NC(=O)CSc2nncn2Cc2ccco2)c1</t>
  </si>
  <si>
    <t>O=C(NCCc1c[nH]c2ccccc12)C1CCCN(c2ncccn2)C1</t>
  </si>
  <si>
    <t>CC1CC(=O)c2c(OCC(=O)NC(C)c3ccccc3)ccc(F)c21</t>
  </si>
  <si>
    <t>N#CC1(NC(=O)CSc2ncnc3ccsc23)CCCC1</t>
  </si>
  <si>
    <t>CCn1c(=O)[nH]c(=O)c2c(-c3ccc4ccccc4c3)ccnc21</t>
  </si>
  <si>
    <t>Oc1ccccc1-c1nc2c3c(ncn2n1)CCC3</t>
  </si>
  <si>
    <t>COC(=O)c1ccc(CSc2nnc(C)n2Cc2ccccc2)o1</t>
  </si>
  <si>
    <t>CCCC(NC(=O)c1cccnc1OCC)c1ccccc1</t>
  </si>
  <si>
    <t>CC(=O)C(C)Sc1nnc(-c2ccncc2)n1Cc1ccccc1</t>
  </si>
  <si>
    <t>COC(=O)c1c(C)[nH]c(C(=O)N(C)Cc2ccsc2)c1C</t>
  </si>
  <si>
    <t>CC(=O)c1ccccc1NC(=O)C(C)OC(=O)c1ccc(C)s1</t>
  </si>
  <si>
    <t>CC1CC(=O)c2cnc(N3CCN(C(=O)c4ccco4)CC3)nc2C1</t>
  </si>
  <si>
    <t>COc1cccc(C(=O)CSc2ccc(NC(C)=O)cc2)c1</t>
  </si>
  <si>
    <t>O=C(Cc1csc(-c2ccccn2)n1)Nc1ccc2c(c1)OCO2</t>
  </si>
  <si>
    <t>Cc1ccc(NC(=O)COc2ccccc2C#N)c(O)c1</t>
  </si>
  <si>
    <t>CCCc1nnc2sc(-c3ccc4ccccc4n3)nn12</t>
  </si>
  <si>
    <t>Fc1ccc(F)c(-c2nnc3sc(-c4cnccn4)nn23)c1</t>
  </si>
  <si>
    <t>CSc1nc2ncc(C(=O)OC(C)C)c(C)n2n1</t>
  </si>
  <si>
    <t>CCCn1c(SCc2cnn(-c3ccccc3)c2)n[nH]c1=O</t>
  </si>
  <si>
    <t>CC(C)C(=O)Nc1ccc(NC(=O)c2cnc3ccccc3n2)cc1</t>
  </si>
  <si>
    <t>c1ccc(-c2cnc(CSc3nnnn3CC3CCCO3)o2)cc1</t>
  </si>
  <si>
    <t>O=C(Nc1cccc(F)c1)C1CCN(c2ncccn2)CC1</t>
  </si>
  <si>
    <t>COc1ccc(-c2csc(NC(=O)C3CC3)n2)cc1F</t>
  </si>
  <si>
    <t>Cc1cc(CSc2nnnn2-c2ccc(O)cc2)no1</t>
  </si>
  <si>
    <t>COc1ccccc1C(=O)N1CCn2c1nc1ccccc1c2=O</t>
  </si>
  <si>
    <t>Fc1ccc2ncn3c(-c4ccc(Br)cc4)nnc3c2c1</t>
  </si>
  <si>
    <t>CN(C)S(=O)(=O)n1c2ccccc2c2nc3ccccc3nc21</t>
  </si>
  <si>
    <t>CCn1c(SC(C)C(=O)N2CCOCC2)nnc1-c1ccccc1</t>
  </si>
  <si>
    <t>CNC(=O)c1cccc(NC(=O)CCc2c(C)noc2C)c1</t>
  </si>
  <si>
    <t>Cc1cc(NC(=O)Cc2c(Cl)cccc2Cl)no1</t>
  </si>
  <si>
    <t>CCn1nnnc1SC(C)C(=O)c1[nH]c(C)c(C(C)=O)c1C</t>
  </si>
  <si>
    <t>Cc1cccc2c(=O)[nH]c(CSc3nnnn3C(C)C)nc12</t>
  </si>
  <si>
    <t>NC(=O)c1oc2ccccc2c1NC(=O)c1cc(F)cc(F)c1</t>
  </si>
  <si>
    <t>CCN(CC)C(=O)c1cccc(NC(=O)c2ccc(Cl)cc2)c1</t>
  </si>
  <si>
    <t>CC(=O)Nc1cccc(NC(=O)Cn2nnc3ccccc3c2=O)c1</t>
  </si>
  <si>
    <t>COC(=O)c1ccc(Cl)c(S(=O)(=O)NCc2ccccc2)c1</t>
  </si>
  <si>
    <t>Cc1cc(-c2nn3c(C4CCCCC4)nnc3s2)no1</t>
  </si>
  <si>
    <t>CC(Sc1nnnn1Cc1ccccc1)C(=O)c1ccccc1</t>
  </si>
  <si>
    <t>CN(C)C(=O)C1CCCN1S(=O)(=O)c1ccc(Cl)cc1F</t>
  </si>
  <si>
    <t>CCNC(=O)c1cccc(NC(=O)c2ccc(Br)cc2)c1</t>
  </si>
  <si>
    <t>CCNC(=O)c1cccc(NC(=O)c2ccc(NC(C)=O)cc2)c1</t>
  </si>
  <si>
    <t>CCNC(=O)c1cccc(NC(=O)c2ccc3c(c2)OCCO3)c1</t>
  </si>
  <si>
    <t>COC(=O)c1ccc(C)c(NC(=O)c2occc2C)c1</t>
  </si>
  <si>
    <t>O=C(Nc1ccccc1O)c1cccc(NC(=O)c2cccs2)c1</t>
  </si>
  <si>
    <t>CCc1sc2nc(NCC3CCCO3)n3ncnc3c2c1C</t>
  </si>
  <si>
    <t>CCn1c(SCCC#N)nc2scc(-c3ccco3)c2c1=O</t>
  </si>
  <si>
    <t>CC1CCCN(C(=O)Cn2nc(-c3ccc(F)cc3)oc2=O)C1</t>
  </si>
  <si>
    <t>CCNC(=O)c1cccc(NC(=O)c2ccc(Cl)cc2)c1</t>
  </si>
  <si>
    <t>CN1C(Cc2ccccc2O)C(O)c2ccccc2S1(=O)=O</t>
  </si>
  <si>
    <t>Cc1ccc(NC(=O)CCn2cnc3c(cnn3C)c2=O)cc1C</t>
  </si>
  <si>
    <t>NC(=O)CCn1cnc2c(cnn2-c2ccccc2)c1=O</t>
  </si>
  <si>
    <t>O=C(NCC1(c2ccccc2)CC1)c1ccc(N2CCCC2=O)cc1</t>
  </si>
  <si>
    <t>Cc1ccc(-c2nnc3sc(-c4ccncc4)nn3c2=O)cc1</t>
  </si>
  <si>
    <t>CC1CC(=O)c2cnc(N3CCN(c4ncccn4)CC3)nc2C1</t>
  </si>
  <si>
    <t>Oc1ccc(Cl)cc1-c1nc2c3c(ncn2n1)CCC3</t>
  </si>
  <si>
    <t>O=C(c1ccc(=O)[nH]c1)N1CCc2ccccc2C1</t>
  </si>
  <si>
    <t>CCOC(=O)c1c(C)[nH]c(C(=O)NC(CC)c2ccc(C)cc2)c1C</t>
  </si>
  <si>
    <t>CCCCc1ccc(NC(=O)c2ccc(=O)[nH]c2)cc1</t>
  </si>
  <si>
    <t>COc1ccc(C(=O)NCCc2c[nH]c3ccc(F)cc23)cc1OC</t>
  </si>
  <si>
    <t>Cc1cc(C)n2c(SCc3cc(-c4ccccc4)no3)nnc2n1</t>
  </si>
  <si>
    <t>c1ccc(-n2cc(CSc3ncnc4sccc34)cn2)cc1</t>
  </si>
  <si>
    <t>CC(=O)Nc1ccc(C(=O)NC(C)c2ccco2)cc1</t>
  </si>
  <si>
    <t>CC(NC(=O)c1ccc2c(c1)OCO2)c1ccco1</t>
  </si>
  <si>
    <t>CC(=O)c1c(C)[nH]c(C(=O)COC(=O)c2cnn(C)c2)c1C</t>
  </si>
  <si>
    <t>Cc1ccc(C)c(C(=O)Nc2ccc(-n3cnnn3)cc2)c1</t>
  </si>
  <si>
    <t>COCCCNc1nc2sc(-c3ccccc3)cc2c2ncnn12</t>
  </si>
  <si>
    <t>O=C(NCc1cccc(Cl)c1)c1cccc2ncccc12</t>
  </si>
  <si>
    <t>CCCn1c(SC(C)C(=O)NCC2CCCCC2)n[nH]c1=O</t>
  </si>
  <si>
    <t>O=C(c1ccco1)N1CCN(C(=O)c2c[nH]c3ccccc23)CC1</t>
  </si>
  <si>
    <t>COc1ccc(CNC(=O)CC2CCCCC2)cc1OC</t>
  </si>
  <si>
    <t>COc1ccc(CNC(=O)C(C)Nc2nc3ccccc3s2)cc1</t>
  </si>
  <si>
    <t>NC(=O)c1ccsc1NC(=O)COc1ccccc1C(F)(F)F</t>
  </si>
  <si>
    <t>CC(=O)Nc1ccc(NC(=O)CCNC(=O)Nc2ccccc2)cc1</t>
  </si>
  <si>
    <t>CCOc1ccccc1NC(=O)Cc1ccc(NC(C)=O)cc1</t>
  </si>
  <si>
    <t>CCNC(=O)c1cccc(NC(=O)c2cc(OC)cc(OC)c2)c1</t>
  </si>
  <si>
    <t>FC(F)Oc1ccc(CNc2ncnc3ccsc23)cc1</t>
  </si>
  <si>
    <t>COCCNC(=O)CNc1ncnc2ccsc12</t>
  </si>
  <si>
    <t>N#Cc1ccccc1OCc1ccc(C(N)=O)cc1</t>
  </si>
  <si>
    <t>COc1ccc(C)cc1CN(C)C(=O)CNC(N)=O</t>
  </si>
  <si>
    <t>C#CCNC(=O)c1nccnc1-c1nc2ccccc2s1</t>
  </si>
  <si>
    <t>COC(=O)c1ccccc1NC(=O)COC(=O)c1ccc(F)c(F)c1</t>
  </si>
  <si>
    <t>Cc1cc(C(=O)CSc2nnnn2CC2CCCO2)c(C)n1C</t>
  </si>
  <si>
    <t>COc1ccc(-c2cc(CSc3nnnn3C3CC3)on2)cc1</t>
  </si>
  <si>
    <t>Cc1ccc(NC(=O)CSc2nncn2Cc2ccco2)cc1F</t>
  </si>
  <si>
    <t>Cc1ccc(C)c(C(=O)CSc2nncn2Cc2ccco2)c1</t>
  </si>
  <si>
    <t>COc1cccc(C(=O)COC(=O)c2ccccc2O)c1</t>
  </si>
  <si>
    <t>COc1ccc(OC)c(NC(=O)C(C)OC(=O)c2ccc(C)s2)c1</t>
  </si>
  <si>
    <t>COC(=O)c1cccc(NC(=O)C2(c3ccccc3)CC2)c1</t>
  </si>
  <si>
    <t>CCCn1c(SCC(=O)c2ccc3c(c2)CCC3)n[nH]c1=O</t>
  </si>
  <si>
    <t>CCc1ccc(C(=O)CSc2nc(N)cc(=O)[nH]2)cc1</t>
  </si>
  <si>
    <t>Cc1ccc(C(=O)CSc2nc(N)cc(=O)[nH]2)cc1C</t>
  </si>
  <si>
    <t>Nc1cc(=O)[nH]c(SCC(=O)c2ccc(O)cc2O)n1</t>
  </si>
  <si>
    <t>CCCn1c(SCC(=O)c2ccc3c(c2)CCCC3)n[nH]c1=O</t>
  </si>
  <si>
    <t>Cc1cc(=O)[nH]c(SCC(=O)N2CCCCC2)n1</t>
  </si>
  <si>
    <t>COC1c2ccccc2C(=O)N1CCCOC(C)C</t>
  </si>
  <si>
    <t>COC1c2ccccc2C(=O)N1Cc1ccc(F)cc1</t>
  </si>
  <si>
    <t>COCc1cc(=O)[nH]c(SCC(=O)Nc2cc(C)cc(C)c2)n1</t>
  </si>
  <si>
    <t>CC(=O)Nc1c(O)nc(SCC(=O)N2CCOCC2)nc1O</t>
  </si>
  <si>
    <t>Cc1cc(=O)[nH]c(SCC(=O)Nc2ccc(Cl)c(C)c2)n1</t>
  </si>
  <si>
    <t>CC(=O)NCc1ccc(C(=O)NC(C)C(C)C)cc1</t>
  </si>
  <si>
    <t>Cc1nc(-c2cc(C(=O)Nc3nnc(C4CC4)s3)n(C)c2)cs1</t>
  </si>
  <si>
    <t>Cc1cnc(C(=O)OCc2ccccc2Cl)cn1</t>
  </si>
  <si>
    <t>Cc1cnc(C(=O)OCc2ccc(Cl)cc2Cl)cn1</t>
  </si>
  <si>
    <t>CC(Sc1ccc2c(c1)OCCCO2)c1nc(N)nc(N(C)C)n1</t>
  </si>
  <si>
    <t>COc1ccc(OC)c(NC(=O)C2(c3ccccc3)CC2)c1</t>
  </si>
  <si>
    <t>Cc1csc(NC(=O)CCn2nnc3ccccc3c2=O)n1</t>
  </si>
  <si>
    <t>CCn1c(C)cc(C(=O)CSc2n[nH]c(N)n2)c1C</t>
  </si>
  <si>
    <t>CC(=O)Nc1ccc(NC(=O)CCC(=O)c2cccs2)cc1</t>
  </si>
  <si>
    <t>O=C(Cc1n[nH]c(=O)c2ccccc12)Nc1ccc(C(F)(F)F)cc1</t>
  </si>
  <si>
    <t>CCCNC(=O)c1cccc(NC(=O)c2cccs2)c1</t>
  </si>
  <si>
    <t>Cc1ccc(C(=O)Nc2ccccc2C(=O)NC2CC2)cc1F</t>
  </si>
  <si>
    <t>CCc1cc(C(=O)N2CC(=O)Nc3ccccc32)sc1C</t>
  </si>
  <si>
    <t>CC(C)c1ccc(-c2nnn(CCC(N)=O)n2)cc1</t>
  </si>
  <si>
    <t>CN(Cc1nnc2n1CCC2)C(=O)Nc1ccccc1</t>
  </si>
  <si>
    <t>c1cnc(NCCc2cccc3cccnc23)nc1</t>
  </si>
  <si>
    <t>N#Cc1ccsc1NC(=O)CSc1nnc(-c2ccco2)n1N</t>
  </si>
  <si>
    <t>COc1ccc(-c2cc(CSc3nnnn3C)on2)cc1</t>
  </si>
  <si>
    <t>CCCn1c(SCc2cc(-c3ccc(OC)cc3)no2)n[nH]c1=O</t>
  </si>
  <si>
    <t>CC(C)(C)CC(=O)Nc1cccc(C(=O)NC2CC2)c1</t>
  </si>
  <si>
    <t>O=C(CCn1[nH]c(=O)ccc1=O)NC1CCCc2ccccc21</t>
  </si>
  <si>
    <t>Cc1noc(C)c1S(=O)(=O)N1CC(C)CC(C)C1</t>
  </si>
  <si>
    <t>Cc1noc(C)c1CC(=O)Nc1ccccc1C(=O)NC1CC1</t>
  </si>
  <si>
    <t>CC(=O)c1c(C)[nH]c(C(=O)C(C)Sc2nnnn2C2CC2)c1C</t>
  </si>
  <si>
    <t>CC(=O)c1c(C)[nH]c(C(=O)C(C)Sc2nnnn2C(C)C)c1C</t>
  </si>
  <si>
    <t>CC(C)C(C)NC(=O)c1cccc(NC(=O)c2cccs2)c1</t>
  </si>
  <si>
    <t>Cc1cccc(-c2nnc(SCCC(N)=O)n2Cc2ccco2)c1</t>
  </si>
  <si>
    <t>Cc1ccc(NC(=O)Cn2nc3n(c2=O)CCCCC3)cc1F</t>
  </si>
  <si>
    <t>COc1cccc(Oc2ncnc3ccsc23)c1</t>
  </si>
  <si>
    <t>Cn1ncc2c(NCCc3ccc(S(N)(=O)=O)cc3)ncnc21</t>
  </si>
  <si>
    <t>CSc1nc2n(n1)C(c1ccccc1)C1C(=O)CCCC1=N2</t>
  </si>
  <si>
    <t>Cc1cc(C)c2c(=O)cc(C(=O)Nc3nnc(C(C)C)s3)oc2c1</t>
  </si>
  <si>
    <t>CCC(C(=O)N1CCCCC1)n1c(=O)[nH]c2ccccc2c1=O</t>
  </si>
  <si>
    <t>COC(=O)CCNC(=O)N1CC(=O)Nc2ccccc21</t>
  </si>
  <si>
    <t>CCc1nnc(NC(=O)Cc2nn(C)c(=O)c3ccccc23)s1</t>
  </si>
  <si>
    <t>COc1cc(SC)ccc1C(=O)Nc1nncs1</t>
  </si>
  <si>
    <t>O=C(CCCCCn1c(=O)[nH]c2ccccc2c1=O)N1CCCCC1</t>
  </si>
  <si>
    <t>O=C(Cc1cccc2ccccc12)Nc1nncs1</t>
  </si>
  <si>
    <t>CC(C(=O)Nc1ccc(Cl)cc1)n1c(=O)[nH]c2ccccc2c1=O</t>
  </si>
  <si>
    <t>COC(=O)C(C)NC(=O)N1CC(=O)Nc2ccccc21</t>
  </si>
  <si>
    <t>CC(C)c1nnc(NC(=O)c2nn(-c3ccccc3)ccc2=O)s1</t>
  </si>
  <si>
    <t>COC(=O)CNC(=O)N1CC(=O)Nc2ccccc21</t>
  </si>
  <si>
    <t>Cc1nc2c(c(=O)[nH]1)C(c1ccccc1C(F)(F)F)CC(=O)N2</t>
  </si>
  <si>
    <t>CC(C)c1nnc(NC(=O)Cn2c(=O)sc3ccccc32)s1</t>
  </si>
  <si>
    <t>COC(=O)c1ccc(NC(=O)CSc2nc(N)cc(=O)[nH]2)cc1</t>
  </si>
  <si>
    <t>Nc1cc(=O)[nH]c(SCc2ccccc2Cl)n1</t>
  </si>
  <si>
    <t>Nc1cc(=O)[nH]c(SCC(=O)c2ccc(F)cc2)n1</t>
  </si>
  <si>
    <t>O=C(Nc1ccccc1F)C1CCN(c2ncnc3[nH]cnc23)CC1</t>
  </si>
  <si>
    <t>Cc1cn2c3c(=O)n(CC(N)=O)c(=O)n(C)c3nc2n1CC(C)C</t>
  </si>
  <si>
    <t>Cc1[nH]n(-c2ccccc2)c(=O)c1-c1cc(C(F)(F)F)[nH]n1</t>
  </si>
  <si>
    <t>O=C(NC1CCCC1)C1CCN(c2ncnc3[nH]cnc23)CC1</t>
  </si>
  <si>
    <t>CC(C)CNC(=O)C1CCCN(c2ncnc3[nH]cnc23)C1</t>
  </si>
  <si>
    <t>O=C(NC1CCCCCC1)C1CCN(c2ncnc3[nH]cnc23)CC1</t>
  </si>
  <si>
    <t>Cn1c(CCN2CCCC2=O)nc2cc(N)ccc21</t>
  </si>
  <si>
    <t>O=C(C1CCCN(c2ncnc3[nH]cnc23)C1)N1CCCC1</t>
  </si>
  <si>
    <t>O=C(Nc1ccccc1F)C1CCCN(c2ncnc3[nH]cnc23)C1</t>
  </si>
  <si>
    <t>Cn1c(SCc2nnnn2-c2ccc(F)cc2)nc2ccccc21</t>
  </si>
  <si>
    <t>O=C(Nc1ccccc1)C1CCN(c2ncnc3[nH]cnc23)CC1</t>
  </si>
  <si>
    <t>O=C(C1CCN(c2ncnc3[nH]cnc23)CC1)N1CCCCCC1</t>
  </si>
  <si>
    <t>O=C(NCCOCCO)C1CCN(c2ncnc3[nH]cnc23)CC1</t>
  </si>
  <si>
    <t>O=C(Nc1nccs1)C1CCCN(c2ncnc3[nH]cnc23)C1</t>
  </si>
  <si>
    <t>COc1cc(OC)c2c(C)c(CC(=O)n3ccnc3)c(=O)oc2c1</t>
  </si>
  <si>
    <t>COc1cccc(N2CCN(c3ncnc4[nH]cnc34)CC2)c1</t>
  </si>
  <si>
    <t>CC(C)CNC(=O)C1CCN(c2ncnc3[nH]cnc23)CC1</t>
  </si>
  <si>
    <t>O=c1c2c([nH]n1-c1nc3ccccc3[nH]1)CCCC2</t>
  </si>
  <si>
    <t>COc1cccc(Nc2nc(N)nc(CSc3nccn3C)n2)c1</t>
  </si>
  <si>
    <t>O=C(NCc1ccccc1)C1CCN(c2ncnc3[nH]cnc23)CC1</t>
  </si>
  <si>
    <t>COCCCNC(=O)C1CCCN(c2ncnc3[nH]cnc23)C1</t>
  </si>
  <si>
    <t>CC(C)C(=O)Nc1ccc2c(c1)nc(CCN1CCCC1=O)n2C</t>
  </si>
  <si>
    <t>CC(C)OCCCNC(=O)C1CCN(c2ncnc3[nH]cnc23)CC1</t>
  </si>
  <si>
    <t>COCCNC(=O)C1CCCN(c2ncnc3[nH]cnc23)C1</t>
  </si>
  <si>
    <t>CC(C)n1ncc(C(C#N)c2nc3ccccc3n2C)c(Cl)c1=O</t>
  </si>
  <si>
    <t>O=C(NCc1cccnc1)C1CCCN(c2ncnc3[nH]cnc23)C1</t>
  </si>
  <si>
    <t>O=C(NCc1ccccc1)C1CCCN(c2ncnc3[nH]cnc23)C1</t>
  </si>
  <si>
    <t>COCCNC(=O)C1CCN(c2ncnc3[nH]cnc23)CC1</t>
  </si>
  <si>
    <t>CCOC(=O)C1C(O)=Nc2nc3ccccc3n2C1c1ccccc1</t>
  </si>
  <si>
    <t>C=C(C)Cn1c(=O)c2c(nc3n(CCO)c(C)cn23)n(C)c1=O</t>
  </si>
  <si>
    <t>O=C(Cn1c(=O)[nH]c2ccccc2c1=O)NCCCn1ccnc1</t>
  </si>
  <si>
    <t>CC=CCn1c(=O)c2c(nc3n(CCO)c(C)cn23)n(C)c1=O</t>
  </si>
  <si>
    <t>O=C(Nc1nccs1)C1CCN(c2ncnc3[nH]cnc23)CC1</t>
  </si>
  <si>
    <t>O=C(NC1CCCCC1)C1CCN(c2ncnc3[nH]cnc23)CC1</t>
  </si>
  <si>
    <t>COc1ccc2c(c1OC)C(=O)OC2c1c(O)n[nH]c1C</t>
  </si>
  <si>
    <t>O=C(Cn1nnc2ccccc2c1=O)NCCCn1ccnc1</t>
  </si>
  <si>
    <t>CC(C)CCNC(=O)C1CCN(c2ncnc3[nH]cnc23)CC1</t>
  </si>
  <si>
    <t>O=S(=O)(c1ccc(F)cc1)N1CCCC1c1nc2ccccc2[nH]1</t>
  </si>
  <si>
    <t>Fc1ccc(-n2nnnc2CSc2nc3ccccc3[nH]2)cc1</t>
  </si>
  <si>
    <t>O=C(CCc1nc2ccccc2[nH]1)NCCc1c[nH]c2ccccc12</t>
  </si>
  <si>
    <t>O=C(NCc1cccnc1)C1CCN(c2ncnc3[nH]cnc23)CC1</t>
  </si>
  <si>
    <t>O=C(NCCO)C1CCN(c2ncnc3[nH]cnc23)CC1</t>
  </si>
  <si>
    <t>COc1ccc(-c2cc(=O)n3c(nc4ccccc43)[nH]2)cc1OC</t>
  </si>
  <si>
    <t>CCOC(=O)CCc1c(C)[nH]c2nc3ccccc3n2c1=O</t>
  </si>
  <si>
    <t>O=C(NCc1ccccn1)C1CCCN(c2ncnc3[nH]cnc23)C1</t>
  </si>
  <si>
    <t>O=C(NC1CC1)C1CCN(c2ncnc3[nH]cnc23)CC1</t>
  </si>
  <si>
    <t>Cn1c(CNC(=O)CCc2nc3ccccc3[nH]2)cc(=O)n(C)c1=O</t>
  </si>
  <si>
    <t>O=C(Cc1n[nH]c(=O)c2ccccc12)NCCCn1ccnc1</t>
  </si>
  <si>
    <t>CC(C)NC(=O)C1CCCN(c2ncnc3[nH]cnc23)C1</t>
  </si>
  <si>
    <t>O=C(NCc1ccco1)C1CCCN(c2ncnc3[nH]cnc23)C1</t>
  </si>
  <si>
    <t>C=CCNC(=O)C1CCN(c2ncnc3[nH]cnc23)CC1</t>
  </si>
  <si>
    <t>CCCc1[nH]nc(O)c1C1OC(=O)c2c1ccc(OC)c2OC</t>
  </si>
  <si>
    <t>O=C(c1ccc2c(c1)OCO2)N1CCCC1c1nc2ccccc2[nH]1</t>
  </si>
  <si>
    <t>COCCCNC(=O)C1CCN(c2ncnc3[nH]cnc23)CC1</t>
  </si>
  <si>
    <t>Cc1c(CC(=O)N=c2[nH]c3ccccc3[nH]2)c(=O)oc2cc(O)ccc12</t>
  </si>
  <si>
    <t>CCOC(=O)CC1Nc2nc3ccccc3n2C1=O</t>
  </si>
  <si>
    <t>c1ccc(CC2CCN(c3ncnc4[nH]cnc34)CC2)cc1</t>
  </si>
  <si>
    <t>Cc1[nH]n(-c2nc3ccccc3[nH]2)c(=O)c1CCC#N</t>
  </si>
  <si>
    <t>O=S(=O)(c1ccccc1)N1CCCC1c1nc2ccccc2[nH]1</t>
  </si>
  <si>
    <t>O=C(NC1CC1)C1CCCN(c2ncnc3[nH]cnc23)C1</t>
  </si>
  <si>
    <t>CC(C)C(=O)N1CCC(c2nc3ccccc3[nH]2)CC1</t>
  </si>
  <si>
    <t>CCOC(=O)CCc1c(C)[nH]n(-c2nc3ccccc3[nH]2)c1=O</t>
  </si>
  <si>
    <t>CC(C)CCNC(=O)C1CCCN(c2ncnc3[nH]cnc23)C1</t>
  </si>
  <si>
    <t>Cc1[nH]c2nc3c(c(=O)n(CC=Cc4ccccc4)c(=O)n3C)n2c1C</t>
  </si>
  <si>
    <t>O=C(Nc1cccc(F)c1)C1CCCN(c2ncnc3[nH]cnc23)C1</t>
  </si>
  <si>
    <t>Cc1cn2c3c(=O)n(CCC(C)C)c(=O)n(C)c3nc2n1CCO</t>
  </si>
  <si>
    <t>O=C(NC1CCCCCC1)C1CCCN(c2ncnc3[nH]cnc23)C1</t>
  </si>
  <si>
    <t>O=C(COc1ccc2ccc(=O)oc2c1)N=c1[nH]c2ccccc2[nH]1</t>
  </si>
  <si>
    <t>O=C(NC1CCCC1)C1CCCN(c2ncnc3[nH]cnc23)C1</t>
  </si>
  <si>
    <t>O=C(NCc1ccccn1)C1CCN(c2ncnc3[nH]cnc23)CC1</t>
  </si>
  <si>
    <t>O=C(Nc1cccnc1)C1CCN(c2ncnc3[nH]cnc23)CC1</t>
  </si>
  <si>
    <t>O=C(Nc1ccccc1)C1CCCN(c2ncnc3[nH]cnc23)C1</t>
  </si>
  <si>
    <t>O=C(NCc1ccco1)C1CCN(c2ncnc3[nH]cnc23)CC1</t>
  </si>
  <si>
    <t>CC(C)OCCCNC(=O)C1CCCN(c2ncnc3[nH]cnc23)C1</t>
  </si>
  <si>
    <t>O=C(NCc1ccncc1)C1CCN(c2ncnc3[nH]cnc23)CC1</t>
  </si>
  <si>
    <t>Clc1ccc(-n2nnnc2CSc2nc3ccccc3[nH]2)cc1</t>
  </si>
  <si>
    <t>Cc1cn2c(nc3c2c(=O)n(CCCc2ccccc2)c(=O)n3C)[nH]1</t>
  </si>
  <si>
    <t>CC1(C)CC(=O)C2(Cc3cc(N)ccc3N3CCCC32)C(=O)C1</t>
  </si>
  <si>
    <t>O=C(Nc1cccnc1)C1CCCN(c2ncnc3[nH]cnc23)C1</t>
  </si>
  <si>
    <t>O=C(NCc1ccncc1)C1CCCN(c2ncnc3[nH]cnc23)C1</t>
  </si>
  <si>
    <t>Cc1ccc(S(=O)(=O)N2CCCC2c2nc3ccccc3[nH]2)cc1</t>
  </si>
  <si>
    <t>CC(C)NC(=O)C1CCN(c2ncnc3[nH]cnc23)CC1</t>
  </si>
  <si>
    <t>O=C(CSc1ncnc2nc[nH]c12)NCCc1ccc(Cl)cc1</t>
  </si>
  <si>
    <t>CS(=O)(=O)Nc1oc2ccccc2c(=O)c1-c1ccc(F)cc1</t>
  </si>
  <si>
    <t>Cc1ccc(-c2c(NS(C)(=O)=O)oc3ccccc3c2=O)cc1</t>
  </si>
  <si>
    <t>CC(C)Cn1cnc2c(NC(=O)c3ccco3)nc3ccccc3c21</t>
  </si>
  <si>
    <t>O=C(Cn1cnc2ccccc2c1=O)NCc1cccnc1</t>
  </si>
  <si>
    <t>Cc1ccnc(SCc2nc3ccccc3c(=O)[nH]2)n1</t>
  </si>
  <si>
    <t>Cc1ccnc(NC(=O)CCc2c(C)c3ccc(O)cc3oc2=O)c1</t>
  </si>
  <si>
    <t>CC(=O)N(CCS(=O)(=O)N1CCCCC1)Cc1cccnc1</t>
  </si>
  <si>
    <t>Cn1nnnc1SCc1nc2ccccc2c(=O)[nH]1</t>
  </si>
  <si>
    <t>O=C(NCc1cccnc1)c1cc2cc(Cl)ccc2o1</t>
  </si>
  <si>
    <t>O=C(NCc1ccccn1)c1cc2cc(Br)ccc2o1</t>
  </si>
  <si>
    <t>Cn1c(Nc2ccccc2)nc(=O)c2ccccc21</t>
  </si>
  <si>
    <t>Cc1c(C)n(-c2ccccn2)c2ncn3ncnc3c12</t>
  </si>
  <si>
    <t>Cc1c(C)n(-c2cccnc2)c2ncn3nc(CC(C)C)nc3c12</t>
  </si>
  <si>
    <t>O=C(NCc1ccncc1)c1cc2cc(Br)ccc2o1</t>
  </si>
  <si>
    <t>Cc1c(C#N)c(NC(=O)COc2ccccc2)n(-c2ccccn2)c1C</t>
  </si>
  <si>
    <t>CC(=O)N(CCS(=O)(=O)N1CCCC1)Cc1ccncc1</t>
  </si>
  <si>
    <t>O=C(c1ccc2cc[nH]c2c1)N1CCN(c2ccccc2F)CC1</t>
  </si>
  <si>
    <t>Cc1cc(NCc2cccnc2)n2ncc(-c3ccc(F)cc3)c2n1</t>
  </si>
  <si>
    <t>COc1ccc(C)c2c1N(Cc1cccnc1)C(=O)C2=O</t>
  </si>
  <si>
    <t>O=C(Nc1ccncc1)c1cc2cc(Br)ccc2o1</t>
  </si>
  <si>
    <t>O=C(Cc1c[nH]c2ccccc12)Nc1ccccn1</t>
  </si>
  <si>
    <t>O=C(Cc1c[nH]c2ccccc12)Nc1cccnc1</t>
  </si>
  <si>
    <t>COc1cc(C)cc2oc(=O)c(CC(=O)Nc3ccccn3)c(C)c12</t>
  </si>
  <si>
    <t>O=C(CCCn1c(=O)[nH]c2ccccc2c1=O)Nc1ccccn1</t>
  </si>
  <si>
    <t>CC1(C)Cc2c(C#N)c(Nc3ccccc3)n3cnnc3c2CO1</t>
  </si>
  <si>
    <t>Cc1c(C)n(Cc2ccncc2)c2ncn3ncnc3c12</t>
  </si>
  <si>
    <t>Cc1nc2c3c(C)c(C)n(Cc4ccncc4)c3ncn2n1</t>
  </si>
  <si>
    <t>CCOC(=O)c1c(C)n(C)c2ccc(OC)c(NC(=O)C3CC3)c12</t>
  </si>
  <si>
    <t>Cc1cc(=O)n2nc(CC(=O)NCc3cccnc3)nc2[nH]1</t>
  </si>
  <si>
    <t>N#CC1C(=O)N=C(N2CCN(c3ccccc3)CC2)NC12CCCC2</t>
  </si>
  <si>
    <t>COc1ccc(Nc2ncc3c(n2)CCCC3=O)cc1</t>
  </si>
  <si>
    <t>O=C(Cc1n[nH]c(=O)c2ccccc12)NCc1ccncc1</t>
  </si>
  <si>
    <t>O=C(CCn1nnc2ccccc2c1=O)NCc1cccnc1</t>
  </si>
  <si>
    <t>Cc1nc2c3c(C)c(C)n(-c4ccccc4)c3ncn2n1</t>
  </si>
  <si>
    <t>Cc1ccnc(-n2c(C)c(C)c3c2ncn2nc(C)nc32)c1</t>
  </si>
  <si>
    <t>CC1Cc2ccccc2N1Cc1oc(CO)cc(=O)c1O</t>
  </si>
  <si>
    <t>Cc1c(C)n(Cc2ccncc2)c2ncn3nc(-c4ccco4)nc3c12</t>
  </si>
  <si>
    <t>CNS(=O)(=O)CCN(Cc1cccnc1)C(C)=O</t>
  </si>
  <si>
    <t>O=C(Nc1cccnc1)c1cc2cc(Cl)ccc2o1</t>
  </si>
  <si>
    <t>O=C(Cn1c(=O)[nH]c2ccccc2c1=O)NCc1ccncc1</t>
  </si>
  <si>
    <t>CC(C)C(C(=O)NCc1ccncc1)n1nnc2ccccc2c1=O</t>
  </si>
  <si>
    <t>Cc1cc(NCc2ccccn2)n2nc(C)c(-c3ccc(F)cc3)c2n1</t>
  </si>
  <si>
    <t>CC(C)C(C(=O)NCc1cccnc1)n1nnc2ccccc2c1=O</t>
  </si>
  <si>
    <t>CNS(=O)(=O)CCN(Cc1ccncc1)C(=O)C(C)(C)C</t>
  </si>
  <si>
    <t>Cc1cccc(-n2c(C)c(C)c3c2ncn2nc(C)nc32)n1</t>
  </si>
  <si>
    <t>O=C(Cn1cnc2ccccc2c1=O)NCc1ccncc1</t>
  </si>
  <si>
    <t>Cc1cccnc1NC(=O)CCc1c(C)c2ccc(O)cc2oc1=O</t>
  </si>
  <si>
    <t>O=C(Cn1nnc2ccccc2c1=O)NCc1ccccn1</t>
  </si>
  <si>
    <t>CC(=O)Nc1ccc(NC(=O)CC2Nc3ccccc3OC2=O)cc1</t>
  </si>
  <si>
    <t>COc1ccccc1N1CCN(C(=O)c2ccc3cc[nH]c3c2)CC1</t>
  </si>
  <si>
    <t>CC(C)(C)NC(=O)CSc1nnc(-c2ccc(Cl)cc2)[nH]1</t>
  </si>
  <si>
    <t>COc1ccc(-c2noc(CCC(=O)Nc3cccc(O)c3)n2)cc1</t>
  </si>
  <si>
    <t>COc1ccccc1-c1noc(CCC(=O)Nc2ccc(O)cc2)n1</t>
  </si>
  <si>
    <t>CSc1ccccc1NC(=O)CCc1nc(-c2ccccn2)no1</t>
  </si>
  <si>
    <t>Cc1c(Cl)cccc1NC(=O)CCc1nc(-c2cccnc2)no1</t>
  </si>
  <si>
    <t>O=C(CCc1nc(-c2ccccn2)no1)Nc1cccc(O)c1</t>
  </si>
  <si>
    <t>O=C(CCc1nc(-c2cccnc2)no1)Nc1ccc2ccccc2c1</t>
  </si>
  <si>
    <t>O=C(CCc1nc(-c2ccccn2)no1)Nc1ccc(F)c(Cl)c1</t>
  </si>
  <si>
    <t>CCc1ccc(NC(=O)CCc2nc(-c3ccccn3)no2)cc1</t>
  </si>
  <si>
    <t>O=C(CCc1nc(-c2cccnc2)no1)Nc1cccc(O)c1</t>
  </si>
  <si>
    <t>Cc1cccc(C)c1NC(=O)CCc1nc(-c2ccccc2)no1</t>
  </si>
  <si>
    <t>CCCc1nnc(NC(=O)CCc2nc(-c3ccccc3)no2)s1</t>
  </si>
  <si>
    <t>O=C(CCc1nc(-c2ccccc2)no1)Nc1cccc(O)c1</t>
  </si>
  <si>
    <t>CSc1nnc(NC(=O)Cn2c(=O)sc3ccccc32)s1</t>
  </si>
  <si>
    <t>O=C(c1ccccc1Cl)N1CCN(C(=O)N2CCCCC2)CC1</t>
  </si>
  <si>
    <t>O=S(=O)(c1ccc(Cl)c2ccccc12)n1ccnc1</t>
  </si>
  <si>
    <t>CCOc1cc(S(=O)(=O)n2ccnc2)c(C)cc1C</t>
  </si>
  <si>
    <t>CCCCOc1ccc(S(=O)(=O)n2ccnc2)cc1</t>
  </si>
  <si>
    <t>COc1c(S(=O)(=O)n2ccnc2)ccc(Cl)c1Cl</t>
  </si>
  <si>
    <t>Cc1cc(Cl)c(Cl)cc1S(=O)(=O)NCc1ccco1</t>
  </si>
  <si>
    <t>Cc1cc(S(=O)(=O)NCc2ccco2)ccc1F</t>
  </si>
  <si>
    <t>COCCCNS(=O)(=O)c1ccc(Cl)c(OC)c1</t>
  </si>
  <si>
    <t>COCCCNS(=O)(=O)c1cc(C)c(C)cc1Br</t>
  </si>
  <si>
    <t>CCOc1ccc2cc(S(=O)(=O)Nc3cccnc3)ccc2c1</t>
  </si>
  <si>
    <t>CCCOc1cc(S(=O)(=O)n2cc(C)nc2CC)ccc1Cl</t>
  </si>
  <si>
    <t>CCCOc1cc(S(=O)(=O)Nc2ccncc2)ccc1Cl</t>
  </si>
  <si>
    <t>Cc1cc(Cl)c(Cl)cc1S(=O)(=O)NCC1CCCO1</t>
  </si>
  <si>
    <t>COc1c(C)cc(S(=O)(=O)N2CCOCC2)cc1C</t>
  </si>
  <si>
    <t>CCOc1cc(C)c(C)cc1S(=O)(=O)Nc1cc(C)ccn1</t>
  </si>
  <si>
    <t>Cc1cccc(NS(=O)(=O)c2c(C)c(C)cc(C)c2C)n1</t>
  </si>
  <si>
    <t>CCOC(=O)C1CCN(S(=O)(=O)c2ccc(C)cc2OC)CC1</t>
  </si>
  <si>
    <t>COc1cc(C)cc(C)c1S(=O)(=O)NCc1ccc2c(c1)OCO2</t>
  </si>
  <si>
    <t>COc1c(Cl)cc(S(=O)(=O)N2CCCCC2)cc1Cl</t>
  </si>
  <si>
    <t>CCOc1ccc(S(=O)(=O)n2ccnc2)c(OCC)c1</t>
  </si>
  <si>
    <t>Cc1cc(C)c(C)c(S(=O)(=O)n2ccnc2C)c1C</t>
  </si>
  <si>
    <t>COc1cc(S(=O)(=O)n2ccnc2C)ccc1Br</t>
  </si>
  <si>
    <t>Cc1cc(S(=O)(=O)n2ccnc2C)c(C)cc1Cl</t>
  </si>
  <si>
    <t>COc1c(C)cc(S(=O)(=O)n2ccnc2C)c(C)c1C</t>
  </si>
  <si>
    <t>COc1cc(C)c(Br)cc1S(=O)(=O)n1ccnc1C</t>
  </si>
  <si>
    <t>CCOc1ccc(Cl)cc1S(=O)(=O)n1ccnc1C</t>
  </si>
  <si>
    <t>CCOc1ccc(C(C)(C)C)cc1S(=O)(=O)n1ccnc1C</t>
  </si>
  <si>
    <t>Cc1nccn1S(=O)(=O)c1ccc(Cl)c2ccccc12</t>
  </si>
  <si>
    <t>CCOc1ccc(Cl)cc1S(=O)(=O)n1ccnc1C(C)C</t>
  </si>
  <si>
    <t>CCc1ccc(OC)c(S(=O)(=O)n2ccnc2C(C)C)c1</t>
  </si>
  <si>
    <t>CC(C)c1nccn1S(=O)(=O)c1cccc2ccccc12</t>
  </si>
  <si>
    <t>CCc1nccn1S(=O)(=O)c1ccc(Cl)c(Cl)c1OC</t>
  </si>
  <si>
    <t>CCOc1cc(C)c(C)cc1S(=O)(=O)n1ccnc1CC</t>
  </si>
  <si>
    <t>CCc1nccn1S(=O)(=O)c1cc(Cl)ccc1Cl</t>
  </si>
  <si>
    <t>CCc1nccn1S(=O)(=O)c1cc(C)ccc1OC</t>
  </si>
  <si>
    <t>CCc1nccn1S(=O)(=O)c1cc(C(C)C)c(C)cc1OC</t>
  </si>
  <si>
    <t>COc1ccc(C(C)(C)C)cc1S(=O)(=O)n1ccc(C)n1</t>
  </si>
  <si>
    <t>CCOc1ccc(S(=O)(=O)n2ccc(C)n2)cc1C(C)C</t>
  </si>
  <si>
    <t>COc1ccc(S(=O)(=O)n2ccc(C)n2)cc1C(C)C</t>
  </si>
  <si>
    <t>CCOc1ccc(C)cc1S(=O)(=O)NCc1ccncc1</t>
  </si>
  <si>
    <t>CCOc1ccc(Br)cc1S(=O)(=O)N(CC)CC</t>
  </si>
  <si>
    <t>CCNS(=O)(=O)c1cc(OCC)c(C)cc1C</t>
  </si>
  <si>
    <t>CCNS(=O)(=O)c1ccc(OCC)c(C(C)C)c1</t>
  </si>
  <si>
    <t>CCNS(=O)(=O)c1cc(C(C)C)c(C)cc1OCC</t>
  </si>
  <si>
    <t>CCNS(=O)(=O)c1ccc(Cl)c(C)c1Cl</t>
  </si>
  <si>
    <t>Cc1cc(S(=O)(=O)N(C)C)c(C)cc1Br</t>
  </si>
  <si>
    <t>COc1ccc(S(=O)(=O)N(C)C)c2ccccc12</t>
  </si>
  <si>
    <t>CN(C)S(=O)(=O)c1ccc(Cl)c2ccccc12</t>
  </si>
  <si>
    <t>CN(C)S(=O)(=O)c1ccc(Br)c2ccccc12</t>
  </si>
  <si>
    <t>CCOc1cc(C)c(C(C)C)cc1S(=O)(=O)N(C)C</t>
  </si>
  <si>
    <t>COc1cc(C)c(C(C)C)cc1S(=O)(=O)N(C)C</t>
  </si>
  <si>
    <t>CCOc1ccc(S(=O)(=O)N(C)C)cc1C(C)(C)C</t>
  </si>
  <si>
    <t>CCOc1ccc(C(C)(C)C)cc1S(=O)(=O)N(C)C</t>
  </si>
  <si>
    <t>CCCCN(C)S(=O)(=O)c1cc(OC)c(Cl)cc1OC</t>
  </si>
  <si>
    <t>CCOc1ccc(S(=O)(=O)Nc2ccccn2)cc1OCC</t>
  </si>
  <si>
    <t>CCC(C)NS(=O)(=O)c1ccc(Cl)c(Cl)c1</t>
  </si>
  <si>
    <t>CCc1nc(C)cn1S(=O)(=O)c1ccc(Cl)c(C)c1Cl</t>
  </si>
  <si>
    <t>CCc1nc(C)cn1S(=O)(=O)c1ccc(Cl)c(OC)c1</t>
  </si>
  <si>
    <t>CCc1nc(C)cn1S(=O)(=O)c1cc(Cl)ccc1Cl</t>
  </si>
  <si>
    <t>CCc1nc(C)cn1S(=O)(=O)c1ccc(OC)c2ccccc12</t>
  </si>
  <si>
    <t>Cc1cn(S(=O)(=O)c2cc(C)c(Br)cc2C)cn1</t>
  </si>
  <si>
    <t>CCOc1ccc(Br)cc1S(=O)(=O)n1cnc(C)c1</t>
  </si>
  <si>
    <t>Cc1cn(S(=O)(=O)c2ccc(C3CCCCC3)cc2)cn1</t>
  </si>
  <si>
    <t>CCOc1cc(C)c(C)cc1S(=O)(=O)n1cnc(C)c1</t>
  </si>
  <si>
    <t>COc1cc(S(=O)(=O)n2cnc(C)c2)c(C)cc1C</t>
  </si>
  <si>
    <t>Cc1cc(Br)c(S(=O)(=O)NC(C)C)cc1C</t>
  </si>
  <si>
    <t>COc1cc(S(=O)(=O)NC(C)C)c(C)cc1C</t>
  </si>
  <si>
    <t>CCC(C)NS(=O)(=O)c1cc(Br)c(C)cc1OC</t>
  </si>
  <si>
    <t>CCC(C)NS(=O)(=O)c1cc(C)c(C)cc1C</t>
  </si>
  <si>
    <t>CCCNS(=O)(=O)c1cc(OC)c(Br)cc1OC</t>
  </si>
  <si>
    <t>CCCNS(=O)(=O)c1ccc(Cl)c(OC)c1</t>
  </si>
  <si>
    <t>CCCNS(=O)(=O)c1cc(Cl)c(C)cc1OCC</t>
  </si>
  <si>
    <t>CCCNS(=O)(=O)c1cc(C)c(C)cc1OC</t>
  </si>
  <si>
    <t>CCCOc1ccc(S(=O)(=O)NC(C)(C)C)cc1</t>
  </si>
  <si>
    <t>COc1cc(S(=O)(=O)NC(C)(C)C)c(OC)cc1C</t>
  </si>
  <si>
    <t>COc1cc(Cl)c(S(=O)(=O)NC(C)(C)C)cc1Cl</t>
  </si>
  <si>
    <t>CCOc1cc(C)c(C)cc1S(=O)(=O)NC(C)(C)C</t>
  </si>
  <si>
    <t>Cc1cc(C)c(S(=O)(=O)NC(C)(C)C)cc1C</t>
  </si>
  <si>
    <t>CCOc1ccc(S(=O)(=O)NC(C)(C)C)c(C)c1C</t>
  </si>
  <si>
    <t>COc1cc(S(=O)(=O)n2nccc2C)c(C)cc1Br</t>
  </si>
  <si>
    <t>CNC(=O)c1ccc(OC)c(S(=O)(=O)N2CCCCC2)c1</t>
  </si>
  <si>
    <t>COc1ccc(C(=O)NC(C)C)cc1S(=O)(=O)N1CCCCC1</t>
  </si>
  <si>
    <t>COc1ccc(C(=O)NCCO)cc1S(=O)(=O)N1CCCCC1</t>
  </si>
  <si>
    <t>CCCNC(=O)c1ccc(OC)c(S(=O)(=O)N2CCOCC2)c1</t>
  </si>
  <si>
    <t>COc1ccc(C(=O)NC(C)C)cc1S(=O)(=O)N1CCOCC1</t>
  </si>
  <si>
    <t>CCCNS(=O)(=O)c1cc(C(=O)NC(C)C)ccc1OC</t>
  </si>
  <si>
    <t>CCCNS(=O)(=O)c1cc(C(=O)NC(C)(C)C)ccc1OC</t>
  </si>
  <si>
    <t>CCCNS(=O)(=O)c1cc(C(=O)NC2CC2)ccc1OC</t>
  </si>
  <si>
    <t>CCCNS(=O)(=O)c1cc(C(=O)N2CCCC2)ccc1OC</t>
  </si>
  <si>
    <t>CCCNS(=O)(=O)c1cc(C(=O)N2CCOCC2)ccc1OC</t>
  </si>
  <si>
    <t>COc1ccc(C(=O)NCc2ccccn2)cc1C</t>
  </si>
  <si>
    <t>COc1ccc(C(=O)NCc2ccncc2)cc1C</t>
  </si>
  <si>
    <t>COc1ccc(C(=O)N2CCN(c3ccccc3F)CC2)cc1C</t>
  </si>
  <si>
    <t>COc1ccc(C(=O)N2CCN(c3ccc(F)cc3)CC2)cc1C</t>
  </si>
  <si>
    <t>CCCC(=O)N1CCN(c2c(F)c(F)c(F)c(F)c2F)CC1</t>
  </si>
  <si>
    <t>CC(C)(C)C(=O)N1CCN(c2c(F)c(F)c(F)c(F)c2F)CC1</t>
  </si>
  <si>
    <t>CC(=O)N1CCN(c2c(F)c(F)c(F)c(F)c2F)CC1</t>
  </si>
  <si>
    <t>Cc1cc(-c2nc3ncccc3o2)ccc1NC(=O)C(C)C</t>
  </si>
  <si>
    <t>CC(=O)Nc1cccc(Cl)c1N1CCOCC1</t>
  </si>
  <si>
    <t>CCCCCC(=O)Nc1ccccc1N1CCN(C(C)=O)CC1</t>
  </si>
  <si>
    <t>CC(=O)N1CCN(c2ccccc2NC(=O)C(C)(C)C)CC1</t>
  </si>
  <si>
    <t>CCCCC(=O)Nc1ccccc1N1CCN(C(=O)CC)CC1</t>
  </si>
  <si>
    <t>CCC(=O)N1CCN(c2ccccc2NC(=O)CC(C)C)CC1</t>
  </si>
  <si>
    <t>CCC(=O)N1CCN(c2ccccc2NC(=O)c2ccco2)CC1</t>
  </si>
  <si>
    <t>CCC(=O)N1CCN(c2ccccc2NC(=O)C(C)(C)C)CC1</t>
  </si>
  <si>
    <t>CCC(=O)N1CCN(c2ccccc2NC(C)=O)CC1</t>
  </si>
  <si>
    <t>Cc1cc(=O)[nH]c2sc(C(=O)c3ccccc3)c(N)c12</t>
  </si>
  <si>
    <t>Cc1cc(=O)[nH]c(SCC(=O)N2CCc3ccccc32)n1</t>
  </si>
  <si>
    <t>Cc1ccccc1C1CC(=O)Nc2nc(-c3ccccc3)[nH]c(=O)c21</t>
  </si>
  <si>
    <t>Cn1c(=O)[nH]c2c3c(sc2c1=O)CC(C)(C)OC3</t>
  </si>
  <si>
    <t>N#CC1C(=O)N=C(N2CCCCC2)NC12CCCCC2</t>
  </si>
  <si>
    <t>O=C1CC(c2ccccc2F)c2c(nc(-c3ccccc3)[nH]c2=O)N1</t>
  </si>
  <si>
    <t>CSc1nc2n(n1)C(c1sccc1C)C1C(=O)CC(C)CC1=N2</t>
  </si>
  <si>
    <t>O=C(NCC1CC(=O)N(Cc2ccccc2)C1)NC1CCCCC1</t>
  </si>
  <si>
    <t>O=C(NCC1CC(=O)N(Cc2ccccc2)C1)Nc1ccccc1</t>
  </si>
  <si>
    <t>CC(C)CCNC(=O)CCNC(=O)N1CC(=O)Nc2ccccc21</t>
  </si>
  <si>
    <t>COc1ccc(NC(=O)c2cc(=O)[nH]c3ccccc23)cc1</t>
  </si>
  <si>
    <t>O=C(Nc1ccccc1)C1CCCN1S(=O)(=O)c1ccc(F)cc1</t>
  </si>
  <si>
    <t>O=C(C1CCCN1S(=O)(=O)c1ccc(F)cc1)N1CCOCC1</t>
  </si>
  <si>
    <t>O=C(C1CCCN1S(=O)(=O)c1ccc(F)cc1)N1CCCC1</t>
  </si>
  <si>
    <t>O=C(C1CCCN1S(=O)(=O)c1ccc(F)cc1)N1CCCCC1</t>
  </si>
  <si>
    <t>CC(C)(C)NC(=O)NCC1CC(=O)N(Cc2ccc(F)cc2)C1</t>
  </si>
  <si>
    <t>O=C(NCC1CC(=O)N(Cc2ccc(F)cc2)C1)NC1CCCCC1</t>
  </si>
  <si>
    <t>O=C(NCC1CC(=O)N(Cc2ccc(F)cc2)C1)Nc1ccccc1</t>
  </si>
  <si>
    <t>CCCCNC(=O)CCNC(=O)N1CC(=O)Nc2ccccc21</t>
  </si>
  <si>
    <t>O=C(NCC1CC(=O)N(Cc2ccc(F)cc2)C1)Nc1cccs1</t>
  </si>
  <si>
    <t>Cc1ccccc1NC(=O)CNC(=O)N1CC(=O)Nc2ccccc21</t>
  </si>
  <si>
    <t>CCC(CC)NC(=O)NCC1CC(=O)N(Cc2ccc(F)cc2)C1</t>
  </si>
  <si>
    <t>O=C(Nc1ccc(Cl)cc1)N1CC(O)=Nc2ccccc21</t>
  </si>
  <si>
    <t>CC(C)c1nnc(NC(=O)Nc2ccc(Cl)cc2)s1</t>
  </si>
  <si>
    <t>O=C(CCNC(=O)N1CC(=O)Nc2ccccc21)Nc1nccs1</t>
  </si>
  <si>
    <t>COc1ccc(S(=O)(=O)N2CCCC2C(=O)N2CCCC2)cc1</t>
  </si>
  <si>
    <t>Cc1csc(NC(=O)COC(=O)c2cc3c(s2)CCCC3)n1</t>
  </si>
  <si>
    <t>Cc1nnc(NC(=O)C23CC4CC(CC(C4)C2)C3)s1</t>
  </si>
  <si>
    <t>COC(=O)C1CCN(C(=O)c2cn(C)nc2OC)CC1</t>
  </si>
  <si>
    <t>COc1nn(C)cc1C(=O)N1CCC(Cc2ccccc2)CC1</t>
  </si>
  <si>
    <t>COc1nn(C)cc1C(=O)N1CCN(C(=O)c2ccco2)CC1</t>
  </si>
  <si>
    <t>COc1nn(C)cc1C(=O)NC1CC(C)CC(C)(C)C1</t>
  </si>
  <si>
    <t>COc1nn(C)cc1C(=O)NCCC1=CCCCC1</t>
  </si>
  <si>
    <t>COc1nn(C)cc1C(=O)NC1CCCCC1C</t>
  </si>
  <si>
    <t>COc1nn(C)cc1C(=O)NCc1ccccc1Cl</t>
  </si>
  <si>
    <t>COc1nn(C)cc1C(=O)NCc1ccc(F)cc1</t>
  </si>
  <si>
    <t>COc1ccc(CNC(=O)c2cn(C)nc2OC)cc1</t>
  </si>
  <si>
    <t>COc1ccccc1CNC(=O)c1cn(C)nc1OC</t>
  </si>
  <si>
    <t>COc1nn(C)cc1C(=O)NCc1ccc(C)cc1</t>
  </si>
  <si>
    <t>COc1nn(C)cc1C(=O)NCc1ccc2c(c1)OCO2</t>
  </si>
  <si>
    <t>COc1nn(C)cc1C(=O)NCc1ccc(Cl)cc1</t>
  </si>
  <si>
    <t>COc1nn(C)cc1C(=O)NCc1cccs1</t>
  </si>
  <si>
    <t>COc1nn(C)cc1C(=O)NCCc1ccccc1</t>
  </si>
  <si>
    <t>COc1ccccc1CCNC(=O)c1cn(C)nc1OC</t>
  </si>
  <si>
    <t>COc1ccc(CCNC(=O)c2cn(C)nc2OC)cc1OC</t>
  </si>
  <si>
    <t>COc1ccc(CCNC(=O)c2cn(C)nc2OC)cc1</t>
  </si>
  <si>
    <t>COc1nn(C)cc1C(=O)NCCCc1ccccc1</t>
  </si>
  <si>
    <t>CCc1ccccc1NC(=O)c1cn(C)nc1OC</t>
  </si>
  <si>
    <t>CCc1ccc(NC(=O)c2cn(C)nc2OC)cc1</t>
  </si>
  <si>
    <t>COc1nn(C)cc1C(=O)Nc1ccc(C(C)C)cc1</t>
  </si>
  <si>
    <t>CCCCc1ccc(NC(=O)c2cn(C)nc2OC)cc1</t>
  </si>
  <si>
    <t>COc1nn(C)cc1C(=O)Nc1ccccc1Cl</t>
  </si>
  <si>
    <t>COc1nn(C)cc1C(=O)Nc1cccc(Cl)c1</t>
  </si>
  <si>
    <t>COc1nn(C)cc1C(=O)Nc1ccc(Cl)cc1</t>
  </si>
  <si>
    <t>COc1nn(C)cc1C(=O)Nc1cccc(Br)c1</t>
  </si>
  <si>
    <t>COc1nn(C)cc1C(=O)Nc1cccc(C(F)(F)F)c1</t>
  </si>
  <si>
    <t>COc1nn(C)cc1C(=O)Nc1ccc(C(F)(F)F)cc1</t>
  </si>
  <si>
    <t>COc1ccccc1NC(=O)c1cn(C)nc1OC</t>
  </si>
  <si>
    <t>COc1cccc(NC(=O)c2cn(C)nc2OC)c1</t>
  </si>
  <si>
    <t>COc1ccc(NC(=O)c2cn(C)nc2OC)cc1</t>
  </si>
  <si>
    <t>CCOc1ccccc1NC(=O)c1cn(C)nc1OC</t>
  </si>
  <si>
    <t>CCOc1ccc(NC(=O)c2cn(C)nc2OC)cc1</t>
  </si>
  <si>
    <t>COc1nn(C)cc1C(=O)Nc1ccc(OC(F)(F)F)cc1</t>
  </si>
  <si>
    <t>COc1nn(C)cc1C(=O)Nc1ccccc1SC</t>
  </si>
  <si>
    <t>COc1nn(C)cc1C(=O)Nc1ccc(C(C)=O)cc1</t>
  </si>
  <si>
    <t>COc1nn(C)cc1C(=O)Nc1cccc(C(C)=O)c1</t>
  </si>
  <si>
    <t>CCOC(=O)c1ccc(NC(=O)c2cn(C)nc2OC)cc1</t>
  </si>
  <si>
    <t>COC(=O)c1ccc(NC(=O)c2cn(C)nc2OC)cc1</t>
  </si>
  <si>
    <t>COc1nn(C)cc1C(=O)Nc1ccc(Oc2ccccc2)cc1</t>
  </si>
  <si>
    <t>COc1nn(C)cc1C(=O)Nc1cccc2ccccc12</t>
  </si>
  <si>
    <t>COc1nn(C)cc1C(=O)Nc1ccc(Cl)cc1Cl</t>
  </si>
  <si>
    <t>COc1nn(C)cc1C(=O)Nc1ccc(Cl)c(Cl)c1</t>
  </si>
  <si>
    <t>COc1nn(C)cc1C(=O)Nc1ccc(F)cc1F</t>
  </si>
  <si>
    <t>COc1nn(C)cc1C(=O)Nc1ccc(F)c(F)c1</t>
  </si>
  <si>
    <t>COc1nn(C)cc1C(=O)Nc1cc(F)ccc1F</t>
  </si>
  <si>
    <t>COc1nn(C)cc1C(=O)Nc1ccc(F)c(Cl)c1</t>
  </si>
  <si>
    <t>COc1nn(C)cc1C(=O)Nc1cccc(C)c1C</t>
  </si>
  <si>
    <t>COc1nn(C)cc1C(=O)Nc1ccc(C)cc1C</t>
  </si>
  <si>
    <t>COc1nn(C)cc1C(=O)Nc1cc(C)ccc1C</t>
  </si>
  <si>
    <t>COc1nn(C)cc1C(=O)Nc1ccc(C)c(C)c1</t>
  </si>
  <si>
    <t>COc1nn(C)cc1C(=O)Nc1cc(C)cc(C)c1</t>
  </si>
  <si>
    <t>COc1ccc(NC(=O)c2cn(C)nc2OC)cc1OC</t>
  </si>
  <si>
    <t>COc1ccc(NC(=O)c2cn(C)nc2OC)c(OC)c1</t>
  </si>
  <si>
    <t>COc1ccc(OC)c(NC(=O)c2cn(C)nc2OC)c1</t>
  </si>
  <si>
    <t>COc1nn(C)cc1C(=O)Nc1ccc2c(c1)OCO2</t>
  </si>
  <si>
    <t>COc1nn(C)cc1C(=O)Nc1ccc2c(c1)OCCO2</t>
  </si>
  <si>
    <t>COc1nn(C)cc1C(=O)Nc1cccc(Cl)c1C</t>
  </si>
  <si>
    <t>COc1nn(C)cc1C(=O)Nc1cc(Cl)ccc1C</t>
  </si>
  <si>
    <t>COc1nn(C)cc1C(=O)Nc1ccc(C)c(Cl)c1</t>
  </si>
  <si>
    <t>COc1nn(C)cc1C(=O)Nc1ccc(C)c(F)c1</t>
  </si>
  <si>
    <t>COc1nn(C)cc1C(=O)Nc1cc(C(F)(F)F)ccc1Cl</t>
  </si>
  <si>
    <t>COc1nn(C)cc1C(=O)Nc1nnc(C)s1</t>
  </si>
  <si>
    <t>CCSc1nnc(NC(=O)c2cn(C)nc2OC)s1</t>
  </si>
  <si>
    <t>COc1cccc(CNC(=O)c2cn(C)nc2OC)c1</t>
  </si>
  <si>
    <t>COc1cccc(CCNC(=O)c2cn(C)nc2OC)c1</t>
  </si>
  <si>
    <t>COc1nn(C)cc1C(=O)NCc1c(F)cccc1F</t>
  </si>
  <si>
    <t>COc1ccc(Cl)cc1NC(=O)c1cn(C)nc1OC</t>
  </si>
  <si>
    <t>COc1ccc(C)cc1NC(=O)c1cn(C)nc1OC</t>
  </si>
  <si>
    <t>COc1nn(C)cc1C(=O)NCCc1ccc(S(N)(=O)=O)cc1</t>
  </si>
  <si>
    <t>COc1c(-c2cc(C(F)(F)F)n[nH]2)c(O)c(OC)c2occc12</t>
  </si>
  <si>
    <t>COc1nn(C)cc1C(=O)NCCc1c[nH]c2ccccc12</t>
  </si>
  <si>
    <t>COc1nn(C)cc1C(=O)Nc1cccc(NC(C)=O)c1</t>
  </si>
  <si>
    <t>COc1nn(C)cc1C(=O)Nc1ccc(NC(C)=O)cc1</t>
  </si>
  <si>
    <t>COc1nn(C)cc1C(=O)Nc1ccc(C(N)=O)cc1</t>
  </si>
  <si>
    <t>COc1nn(C)cc1C(=O)Nc1ccc(S(N)(=O)=O)cc1</t>
  </si>
  <si>
    <t>COc1ccc(NC(C)=O)cc1NC(=O)c1cn(C)nc1OC</t>
  </si>
  <si>
    <t>CCOC(=O)C1CCN(C(=O)c2cn(CC)nc2OCC)CC1</t>
  </si>
  <si>
    <t>CCOc1nn(CC)cc1C(=O)N1CCC(C(=O)OC)CC1</t>
  </si>
  <si>
    <t>CCOc1nn(CC)cc1C(=O)N1CCC(Cc2ccccc2)CC1</t>
  </si>
  <si>
    <t>CCOc1nn(CC)cc1C(=O)N1CCN(C(=O)c2ccco2)CC1</t>
  </si>
  <si>
    <t>CCOc1nn(CC)cc1C(=O)NC1CCCC1</t>
  </si>
  <si>
    <t>CCOc1nn(CC)cc1C(=O)NC1CCCCC1</t>
  </si>
  <si>
    <t>CCOc1nn(CC)cc1C(=O)NCC1CCCO1</t>
  </si>
  <si>
    <t>CCOc1nn(CC)cc1C(=O)NC1CCCCCC1</t>
  </si>
  <si>
    <t>CCOc1nn(CC)cc1C(=O)NC1CCCCC1C</t>
  </si>
  <si>
    <t>CCOc1nn(CC)cc1C(=O)NCc1ccccc1</t>
  </si>
  <si>
    <t>CCOc1nn(CC)cc1C(=O)NCc1ccccc1Cl</t>
  </si>
  <si>
    <t>CCOc1nn(CC)cc1C(=O)NCc1ccc(F)cc1</t>
  </si>
  <si>
    <t>CCOc1nn(CC)cc1C(=O)NCc1ccccc1OC</t>
  </si>
  <si>
    <t>CCOc1nn(CC)cc1C(=O)NCc1ccc(C)cc1</t>
  </si>
  <si>
    <t>CCOc1nn(CC)cc1C(=O)NCc1ccc2c(c1)OCO2</t>
  </si>
  <si>
    <t>CCOc1nn(CC)cc1C(=O)NCc1ccc(Cl)cc1</t>
  </si>
  <si>
    <t>CCOc1nn(CC)cc1C(=O)NCc1ccco1</t>
  </si>
  <si>
    <t>CCOc1nn(CC)cc1C(=O)NCc1cccs1</t>
  </si>
  <si>
    <t>CCOc1nn(CC)cc1C(=O)NCCc1ccccc1</t>
  </si>
  <si>
    <t>CCOc1nn(CC)cc1C(=O)Nc1ccccc1</t>
  </si>
  <si>
    <t>CCOc1nn(CC)cc1C(=O)Nc1ccccc1C</t>
  </si>
  <si>
    <t>CCOc1nn(CC)cc1C(=O)Nc1cccc(C)c1</t>
  </si>
  <si>
    <t>CCOc1nn(CC)cc1C(=O)Nc1ccc(C)cc1</t>
  </si>
  <si>
    <t>CCOc1nn(CC)cc1C(=O)Nc1ccccc1CC</t>
  </si>
  <si>
    <t>CCOc1nn(CC)cc1C(=O)Nc1ccc(CC)cc1</t>
  </si>
  <si>
    <t>CCOc1nn(CC)cc1C(=O)Nc1ccccc1F</t>
  </si>
  <si>
    <t>CCOc1nn(CC)cc1C(=O)Nc1cccc(F)c1</t>
  </si>
  <si>
    <t>CCOc1nn(CC)cc1C(=O)Nc1ccc(F)cc1</t>
  </si>
  <si>
    <t>CCOc1nn(CC)cc1C(=O)Nc1ccccc1Cl</t>
  </si>
  <si>
    <t>CCOc1nn(CC)cc1C(=O)Nc1cccc(Cl)c1</t>
  </si>
  <si>
    <t>CCOc1nn(CC)cc1C(=O)Nc1ccc(Cl)cc1</t>
  </si>
  <si>
    <t>CCOc1nn(CC)cc1C(=O)Nc1cccc(C(F)(F)F)c1</t>
  </si>
  <si>
    <t>CCOc1nn(CC)cc1C(=O)Nc1ccc(C(F)(F)F)cc1</t>
  </si>
  <si>
    <t>CCOc1nn(CC)cc1C(=O)Nc1ccccc1OC</t>
  </si>
  <si>
    <t>CCOc1nn(CC)cc1C(=O)Nc1cccc(OC)c1</t>
  </si>
  <si>
    <t>CCOc1nn(CC)cc1C(=O)Nc1ccc(OC)cc1</t>
  </si>
  <si>
    <t>CCOc1ccccc1NC(=O)c1cn(CC)nc1OCC</t>
  </si>
  <si>
    <t>CCOc1ccc(NC(=O)c2cn(CC)nc2OCC)cc1</t>
  </si>
  <si>
    <t>CCOc1nn(CC)cc1C(=O)Nc1ccc(OC(F)(F)F)cc1</t>
  </si>
  <si>
    <t>CCOc1nn(CC)cc1C(=O)Nc1ccccc1SC</t>
  </si>
  <si>
    <t>CCOc1nn(CC)cc1C(=O)Nc1cccc(C(C)=O)c1</t>
  </si>
  <si>
    <t>CCOc1nn(CC)cc1C(=O)Nc1ccc(C(=O)OC)cc1</t>
  </si>
  <si>
    <t>CCOc1nn(CC)cc1C(=O)Nc1ccc(Cl)c(Cl)c1</t>
  </si>
  <si>
    <t>CCOc1nn(CC)cc1C(=O)Nc1ccc(F)cc1F</t>
  </si>
  <si>
    <t>CCOc1nn(CC)cc1C(=O)Nc1ccc(F)c(F)c1</t>
  </si>
  <si>
    <t>CCOc1nn(CC)cc1C(=O)Nc1cc(F)ccc1F</t>
  </si>
  <si>
    <t>CCOc1nn(CC)cc1C(=O)Nc1ccc(F)c(Cl)c1</t>
  </si>
  <si>
    <t>CCOc1nn(CC)cc1C(=O)Nc1cccc(C)c1C</t>
  </si>
  <si>
    <t>CCOc1nn(CC)cc1C(=O)Nc1ccc(C)cc1C</t>
  </si>
  <si>
    <t>CCOc1nn(CC)cc1C(=O)Nc1cc(C)ccc1C</t>
  </si>
  <si>
    <t>CCOc1nn(CC)cc1C(=O)Nc1ccc(C)c(C)c1</t>
  </si>
  <si>
    <t>CCOc1nn(CC)cc1C(=O)Nc1cc(C)cc(C)c1</t>
  </si>
  <si>
    <t>CCOc1nn(CC)cc1C(=O)Nc1ccc(OC)c(OC)c1</t>
  </si>
  <si>
    <t>CCOc1nn(CC)cc1C(=O)Nc1ccc(OC)cc1OC</t>
  </si>
  <si>
    <t>CCOc1nn(CC)cc1C(=O)Nc1cc(OC)ccc1OC</t>
  </si>
  <si>
    <t>CCOc1nn(CC)cc1C(=O)Nc1ccc2c(c1)OCO2</t>
  </si>
  <si>
    <t>CCOc1nn(CC)cc1C(=O)Nc1ccc2c(c1)OCCO2</t>
  </si>
  <si>
    <t>CCOc1nn(CC)cc1C(=O)Nc1cccc(Cl)c1C</t>
  </si>
  <si>
    <t>CCOc1nn(CC)cc1C(=O)Nc1ccc(C)c(F)c1</t>
  </si>
  <si>
    <t>CCOc1nn(CC)cc1C(=O)Nc1nccs1</t>
  </si>
  <si>
    <t>CCOc1nn(CC)cc1C(=O)Nc1cc(C)on1</t>
  </si>
  <si>
    <t>CCOc1nn(CC)cc1C(=O)Nc1nnc(C)s1</t>
  </si>
  <si>
    <t>CCOc1nn(CC)cc1C(=O)Nc1nnc(SCC)s1</t>
  </si>
  <si>
    <t>CCOc1nn(CC)cc1C(=O)NCc1cccc(OC)c1</t>
  </si>
  <si>
    <t>CCOc1nn(CC)cc1C(=O)NCc1c(F)cccc1F</t>
  </si>
  <si>
    <t>CCOc1nn(CC)cc1C(=O)N1CCN(C(C)=O)CC1</t>
  </si>
  <si>
    <t>CCOc1nn(CC)cc1C(=O)Nc1cc(Cl)ccc1OC</t>
  </si>
  <si>
    <t>CCOc1nn(CC)cc1C(=O)N1CCC(C(N)=O)CC1</t>
  </si>
  <si>
    <t>CCOc1nn(CC)cc1C(=O)NCCc1c[nH]c2ccccc12</t>
  </si>
  <si>
    <t>CCOc1nn(CC)cc1C(=O)Nc1cccc(NC(C)=O)c1</t>
  </si>
  <si>
    <t>CCOc1nn(CC)cc1C(=O)Nc1ccc(C(N)=O)cc1</t>
  </si>
  <si>
    <t>CCOc1nn(CC)cc1C(=O)Nc1ccc(S(N)(=O)=O)cc1</t>
  </si>
  <si>
    <t>CCOc1nn(CC)cc1C(=O)Nc1cc(NC(C)=O)ccc1OC</t>
  </si>
  <si>
    <t>CCCOc1nn(CCC)cc1C(=O)N1CCCC1</t>
  </si>
  <si>
    <t>CCCOc1nn(CCC)cc1C(=O)N1CCCCC1</t>
  </si>
  <si>
    <t>CCCOc1nn(CCC)cc1C(=O)N1CCC(C)CC1</t>
  </si>
  <si>
    <t>Cc1csc(NC(=O)COC(=O)c2cc3c(s2)CCC3)n1</t>
  </si>
  <si>
    <t>CCCOc1nn(CCC)cc1C(=O)NC1CCCC1</t>
  </si>
  <si>
    <t>CCCOc1nn(CCC)cc1C(=O)NC1CCCCC1</t>
  </si>
  <si>
    <t>CCCOc1nn(CCC)cc1C(=O)Nc1ccccc1F</t>
  </si>
  <si>
    <t>CCCOc1nn(CCC)cc1C(=O)Nc1cccc(F)c1</t>
  </si>
  <si>
    <t>CCCOc1nn(CCC)cc1C(=O)Nc1ccc(F)cc1</t>
  </si>
  <si>
    <t>CCCOc1nn(CCC)cc1C(=O)Nc1ccc(F)cc1F</t>
  </si>
  <si>
    <t>CCCOc1nn(CCC)cc1C(=O)Nc1ccc(F)c(F)c1</t>
  </si>
  <si>
    <t>CCCOc1nn(CCC)cc1C(=O)Nc1cc(F)ccc1F</t>
  </si>
  <si>
    <t>CCCOc1nn(CCC)cc1C(=O)Nc1ccc2c(c1)OCO2</t>
  </si>
  <si>
    <t>CCCOc1nn(CCC)cc1C(=O)Nc1ccc2c(c1)OCCO2</t>
  </si>
  <si>
    <t>CCCOc1nn(CCC)cc1C(=O)Nc1nccs1</t>
  </si>
  <si>
    <t>CCCOc1nn(CCC)cc1C(=O)N1CCC(C(N)=O)CC1</t>
  </si>
  <si>
    <t>CNC(=O)C1CCCc2sc(NC(=O)c3ccccc3)nc21</t>
  </si>
  <si>
    <t>CCNC(=O)C1CCCc2sc(NC(=O)c3ccccc3)nc21</t>
  </si>
  <si>
    <t>CCCNC(=O)C1CCCc2sc(NC(=O)c3ccccc3)nc21</t>
  </si>
  <si>
    <t>CC(C)NC(=O)C1CCCc2sc(NC(=O)c3ccccc3)nc21</t>
  </si>
  <si>
    <t>C=CCNC(=O)C1CCCc2sc(NC(=O)c3ccccc3)nc21</t>
  </si>
  <si>
    <t>O=C(Nc1nc2c(s1)CCCC2C(=O)NC1CC1)c1ccccc1</t>
  </si>
  <si>
    <t>NC(=O)C1CCCc2sc(NC(=O)c3ccccc3)nc21</t>
  </si>
  <si>
    <t>CNC(=O)C1CCCc2sc(NC(=O)c3ccc(Cl)cc3)nc21</t>
  </si>
  <si>
    <t>NC(=O)C1CCCc2sc(NC(=O)c3ccc(Cl)cc3)nc21</t>
  </si>
  <si>
    <t>CCNC(=O)CSc1nc2ccccc2n1CCOC</t>
  </si>
  <si>
    <t>COCCn1c(SCC(=O)NC2CCCCC2)nc2ccccc21</t>
  </si>
  <si>
    <t>Cc1ccc(Nc2nc(N3CCOCC3)nc3nccnc23)cc1</t>
  </si>
  <si>
    <t>CNc1nc(Nc2ccc(C)cc2)c2nccnc2n1</t>
  </si>
  <si>
    <t>Cc1ccc(Nc2nc(NCCO)nc3nccnc23)cc1</t>
  </si>
  <si>
    <t>COCCNc1nc(Nc2ccc(C)cc2)c2nccnc2n1</t>
  </si>
  <si>
    <t>Cc1ccccc1OCCOC(=O)c1ccc2c(c1)NC(=O)CS2</t>
  </si>
  <si>
    <t>CC(OC(=O)c1ccc2c(c1)NC(=O)CS2)c1ccccc1</t>
  </si>
  <si>
    <t>COc1ccc(Nc2nc(N3CCOCC3)nc3nccnc23)cc1</t>
  </si>
  <si>
    <t>CNc1nc(Nc2ccc(OC)cc2)c2nccnc2n1</t>
  </si>
  <si>
    <t>COc1ccc(Nc2nc(NCCO)nc3nccnc23)cc1</t>
  </si>
  <si>
    <t>COc1ccc(Nc2nc(NCCCO)nc3nccnc23)cc1</t>
  </si>
  <si>
    <t>COCCNc1nc(Nc2ccc(OC)cc2)c2nccnc2n1</t>
  </si>
  <si>
    <t>COc1ccc(Nc2nc(N(C)C)nc3nccnc23)cc1</t>
  </si>
  <si>
    <t>O=C1CSc2ccc(C(=O)OCc3cccc(F)c3)cc2N1</t>
  </si>
  <si>
    <t>O=C1CSc2ccc(C(=O)OCCOc3ccccc3F)cc2N1</t>
  </si>
  <si>
    <t>Cc1ccc(Nc2nc(NCCO)nc3nccnc23)cc1C</t>
  </si>
  <si>
    <t>C=C(C)CN(CC)C(=O)COC(=O)c1ccc2c(c1)NC(=O)CS2</t>
  </si>
  <si>
    <t>Cc1ccc(C)c(Nc2nc(NCCO)nc3nccnc23)c1</t>
  </si>
  <si>
    <t>O=C1CSc2ccc(C(=O)OCC(=O)c3ccc(F)cc3)cc2N1</t>
  </si>
  <si>
    <t>c1ccc(Nc2nc(N3CCOCC3)nc3nccnc23)cc1</t>
  </si>
  <si>
    <t>CNc1nc(Nc2ccccc2)c2nccnc2n1</t>
  </si>
  <si>
    <t>OCCNc1nc(Nc2ccccc2)c2nccnc2n1</t>
  </si>
  <si>
    <t>COCCNc1nc(Nc2ccccc2)c2nccnc2n1</t>
  </si>
  <si>
    <t>c1ccc(Nc2nc(NCc3ccco3)nc3nccnc23)cc1</t>
  </si>
  <si>
    <t>c1ccc(Nc2nc(NCC3CCCO3)nc3nccnc23)cc1</t>
  </si>
  <si>
    <t>CN(C)c1nc(Nc2ccccc2)c2nccnc2n1</t>
  </si>
  <si>
    <t>COc1ccc(C)cc1CC(=O)Nc1nc(-c2cccnc2)cs1</t>
  </si>
  <si>
    <t>O=c1[nH]c(F)c(Cl)c2c1Oc1ccccc1O2</t>
  </si>
  <si>
    <t>COc1ccccc1N(Cc1cc2ccc(C)cc2[nH]c1=O)C(C)=O</t>
  </si>
  <si>
    <t>COC(=O)c1cccc(NC(=O)Cc2ccc(C)c(OC)c2)c1</t>
  </si>
  <si>
    <t>O=C(Nc1ccc(F)cc1F)N1CCC(O)CC1</t>
  </si>
  <si>
    <t>CN(Cc1ccco1)C(=O)CSc1nnc(-c2ccco2)n1N</t>
  </si>
  <si>
    <t>COC(=O)c1c(C)[nH]c(C(=O)OCC(=O)c2ccccc2F)c1C</t>
  </si>
  <si>
    <t>Cc1noc(C)c1C(=O)Nc1nc(-c2c[nH]c3ccccc23)cs1</t>
  </si>
  <si>
    <t>COC(=O)c1sccc1NC(=O)COc1ccc(OC)cc1</t>
  </si>
  <si>
    <t>COC(=O)c1sccc1NC(=O)COc1ccccc1OC</t>
  </si>
  <si>
    <t>COC(=O)c1sccc1NC(=O)c1ccc(C)c(F)c1</t>
  </si>
  <si>
    <t>COC(=O)c1c(C)[nH]c(C(=O)C(C)Sc2nnnn2C2CC2)c1C</t>
  </si>
  <si>
    <t>CCn1nnnc1SC(C)C(=O)c1[nH]c(C)c(C(=O)OC)c1C</t>
  </si>
  <si>
    <t>CCC(OC(=O)c1ccc(C)cc1C)C(=O)Nc1cc(C)on1</t>
  </si>
  <si>
    <t>CCC(OC(=O)c1ccc2c(c1)OCCO2)C(=O)Nc1cc(C)on1</t>
  </si>
  <si>
    <t>COC(=O)C(OC(=O)c1ccc2c(c1)CCC(=O)N2)c1ccccc1</t>
  </si>
  <si>
    <t>Nc1c(Cl)cccc1C(=O)OCC(=O)NCc1ccco1</t>
  </si>
  <si>
    <t>Nc1c(Cl)cccc1C(=O)OCC(=O)Nc1ccccc1</t>
  </si>
  <si>
    <t>Nc1c(Cl)cccc1C(=O)OCC(=O)NCc1ccc(F)cc1</t>
  </si>
  <si>
    <t>Nc1c(Cl)cccc1C(=O)OC(C(=O)NC1CC1)c1ccccc1</t>
  </si>
  <si>
    <t>COc1cc(CC(=O)Nc2ccccc2C(C)=O)ccc1C</t>
  </si>
  <si>
    <t>COC(=O)c1sccc1NC(=O)Cc1ccc(C)c(OC)c1</t>
  </si>
  <si>
    <t>O=C(OCC(=O)c1ccc(O)cc1O)c1ccc2c(c1)OCCCO2</t>
  </si>
  <si>
    <t>O=C(CNC(=O)c1ccc(C(F)(F)F)cc1)NCc1ccco1</t>
  </si>
  <si>
    <t>COc1ccc(C(=O)NCC(=O)Nc2ccc(C)c(C)c2)cc1OC</t>
  </si>
  <si>
    <t>COc1ccc(OCCNC(=O)Nc2ccccc2)cc1</t>
  </si>
  <si>
    <t>CC(=O)c1cc(CCC(=O)Nc2ccc(C)c(F)c2)oc1C</t>
  </si>
  <si>
    <t>CCn1nnnc1SC(C)C(=O)N1c2ccccc2CC1C</t>
  </si>
  <si>
    <t>CN(Cc1cc(-c2ccco2)on1)S(=O)(=O)c1ccc(F)cc1</t>
  </si>
  <si>
    <t>Cc1ccc(NC(=O)NC(C)c2ccc(S(N)(=O)=O)cc2)cc1</t>
  </si>
  <si>
    <t>Cc1cccc(NC(=O)NC(C)c2ccc(S(N)(=O)=O)cc2)c1</t>
  </si>
  <si>
    <t>CC(Oc1ccc2ccc(=O)oc2c1)C(=O)NCC(F)(F)F</t>
  </si>
  <si>
    <t>CC(C)C(C)(C#N)NC(=O)COc1ccc2ccc(=O)oc2c1</t>
  </si>
  <si>
    <t>COCC(C)NC(=O)COc1ccc2ccc(=O)oc2c1</t>
  </si>
  <si>
    <t>CC(Oc1ccc2ccc(=O)oc2c1)C(=O)N1CCOCC1</t>
  </si>
  <si>
    <t>CC(Oc1ccc2ccc(=O)oc2c1)C(=O)NC(C)c1ccccc1</t>
  </si>
  <si>
    <t>N#Cc1ccc(OCCOc2ccc3ccc(=O)oc3c2)cc1</t>
  </si>
  <si>
    <t>C=CCn1c(SCC(=O)NCC)nc2cc(Cl)ccc2c1=O</t>
  </si>
  <si>
    <t>C=CCn1c(SCCCC#N)nc2cc(Cl)ccc2c1=O</t>
  </si>
  <si>
    <t>C=CCn1c(SC(C)C(N)=O)nc2cc(Cl)ccc2c1=O</t>
  </si>
  <si>
    <t>Cc1cc(=O)[nH]c(SCC(=O)N2CCCC2)n1</t>
  </si>
  <si>
    <t>O=C(NCc1cn2ccsc2n1)Nc1ccccc1</t>
  </si>
  <si>
    <t>C=C(C)CSc1nnc(-c2cc(C)n[nH]2)n1N</t>
  </si>
  <si>
    <t>O=C(Nc1nnc(-c2ccco2)s1)c1cccc(Cl)c1</t>
  </si>
  <si>
    <t>COc1ccc(OCCCC(=O)Nc2nnc(C)s2)cc1</t>
  </si>
  <si>
    <t>COc1ccc(NC(=O)C2CC(=O)Nc3ncnn32)c(OC)c1</t>
  </si>
  <si>
    <t>CC1=Nc2ccccc2N=C2CC(c3ccco3)CC(=O)C12</t>
  </si>
  <si>
    <t>CCOC(=O)c1c[nH]c2ccc(C(=O)OC)cc2c1=O</t>
  </si>
  <si>
    <t>O=C(Nc1nc(-c2ccccc2)cs1)C1COc2ccccc2O1</t>
  </si>
  <si>
    <t>Cc1ccc(C2CC(=O)Nc3[nH]nc(-c4ccccc4)c32)cc1</t>
  </si>
  <si>
    <t>CCOc1ccc(NC(=O)C2CC(=O)Nc3ncnn32)cc1</t>
  </si>
  <si>
    <t>CCC(=O)Nc1nnc(Cc2ccc(OC)c(OC)c2)s1</t>
  </si>
  <si>
    <t>CNS(=O)(=O)c1ccc2[nH]c(=NC(=O)c3ccncc3)sc2c1</t>
  </si>
  <si>
    <t>O=c1cc(-c2ccccc2)nc(N2CCc3ccccc32)[nH]1</t>
  </si>
  <si>
    <t>Cc1cc(=O)n2c(n1)N=C(NCc1ccccc1)NC2c1ccccc1</t>
  </si>
  <si>
    <t>COc1ccccc1NC(=O)C1CC(O)=Nc2ncnn21</t>
  </si>
  <si>
    <t>CCOC(=O)C1=C(C)N=C2Nc3ccccc3N2C1c1ccncc1</t>
  </si>
  <si>
    <t>COc1cc(-c2nnc3n2N=C(O)CS3)cc(OC)c1OC</t>
  </si>
  <si>
    <t>COc1ccc(CNc2nn3c(=O)c4c(nc3[nH]2)CCC4)cc1</t>
  </si>
  <si>
    <t>COc1ccc(CNc2nc(SC)n[nH]2)cc1OC</t>
  </si>
  <si>
    <t>CCOC(=O)Cc1csc(NC(=O)c2ccc(F)cc2)n1</t>
  </si>
  <si>
    <t>CC(=O)Nc1nnc(SCc2ccc(Br)cc2)s1</t>
  </si>
  <si>
    <t>Cc1cc(C)nc(Nc2nc(COc3cccc4cccnc34)n[nH]2)n1</t>
  </si>
  <si>
    <t>CCOC(=O)C1=C(C)NC(=O)NC1c1ccc(O)c(OCC)c1</t>
  </si>
  <si>
    <t>O=C1CC(C(=O)Nc2ccccc2F)C2C(=O)CCCC2=N1</t>
  </si>
  <si>
    <t>O=c1c2c(oc3ccccc13)C(O)=NC2c1ccc(Cl)cc1</t>
  </si>
  <si>
    <t>Cc1nc2n(n1)C(C(=O)Nc1ccc(F)c(Cl)c1)CC(=O)N2</t>
  </si>
  <si>
    <t>Cc1ccc(C)c(OCC(=O)Nc2nnc(C(C)C)s2)c1C</t>
  </si>
  <si>
    <t>Cc1ccc(-c2cc(C(=O)NCc3ccncc3)n[nH]2)c(O)c1C</t>
  </si>
  <si>
    <t>COc1cccc(C2CC(=O)Nc3nc(SC)[nH]c(=O)c32)c1OC</t>
  </si>
  <si>
    <t>CC(C)Cn1nc(NC(=O)c2ccco2)c2cc3ccccc3nc21</t>
  </si>
  <si>
    <t>CC(C)c1nnc(NC(=O)c2cc(=O)c3cc(Cl)ccc3o2)s1</t>
  </si>
  <si>
    <t>CCc1nnc(NC(=O)c2cccc(Cl)c2)s1</t>
  </si>
  <si>
    <t>NC(=O)CSc1nnc(-c2cc(-c3ccc(F)cc3)n[nH]2)n1N</t>
  </si>
  <si>
    <t>C=C(C)CSc1nnc(-c2n[nH]c3c2CCC3)n1N</t>
  </si>
  <si>
    <t>Cc1cc(-c2nnc(SCC(=O)Nc3ccccc3C)n2N)[nH]n1</t>
  </si>
  <si>
    <t>Cc1cc(-c2nnc(SCC(N)=O)n2N)[nH]n1</t>
  </si>
  <si>
    <t>Cc1ccc(CSc2nnc(-c3[nH]nc4c3CCC4)n2N)cc1</t>
  </si>
  <si>
    <t>C=C(C)CSc1nnc(-c2cc(-c3ccc(C)cc3)n[nH]2)n1N</t>
  </si>
  <si>
    <t>CC(=O)c1cnc(Nc2nc(C)c3ccc(C)cc3n2)nc1C</t>
  </si>
  <si>
    <t>CC(C)(C)CC(=O)N=c1[nH]c2ccc(S(C)(=O)=O)cc2s1</t>
  </si>
  <si>
    <t>NS(=O)(=O)c1ccc2[nH]c(=NC(=O)c3cccnc3)sc2c1</t>
  </si>
  <si>
    <t>CCc1ccc2nc(Nc3ncc(C(C)=O)c(C)n3)nc(C)c2c1</t>
  </si>
  <si>
    <t>Cc1c2cc(Br)ccc2n2cn[nH]c(=O)c12</t>
  </si>
  <si>
    <t>O=c1[nH]ncn2c1cc1cc(Br)ccc12</t>
  </si>
  <si>
    <t>COCc1cc(=O)[nH]c(N2CCN(c3ccccc3)CC2)n1</t>
  </si>
  <si>
    <t>CS(=O)(=O)c1ccc2[nH]c(=NC(=O)c3ccccc3)sc2c1</t>
  </si>
  <si>
    <t>CCOC(=O)c1cnc(Nc2nc3ccccc3s2)nc1C</t>
  </si>
  <si>
    <t>Cc1ccnc(Nc2nc(C)c3cccc(C)c3n2)n1</t>
  </si>
  <si>
    <t>COCCOC(=O)c1cnc(Nc2nc3ccccc3o2)nc1C</t>
  </si>
  <si>
    <t>COc1ccc2nc(NC(=O)c3cccnc3)sc2c1</t>
  </si>
  <si>
    <t>CCOC(=O)c1c(C)nc(Nc2nc3ccccc3o2)nc1C</t>
  </si>
  <si>
    <t>CCN(CC)c1nc(-c2cccc(Cl)c2)n[nH]1</t>
  </si>
  <si>
    <t>CCOc1ccc2nc(Nc3nc(C)c(C)c(=O)[nH]3)nc(C)c2c1</t>
  </si>
  <si>
    <t>NC(=O)CSc1nnc(-c2ccccc2Br)n1N</t>
  </si>
  <si>
    <t>COC(=O)c1ccccc1NC(=O)CNC(=O)c1ccccc1OC</t>
  </si>
  <si>
    <t>COc1ccccc1C(=O)NCC(=O)Nc1ccccc1C</t>
  </si>
  <si>
    <t>COc1ccc(OC)c(NC(=O)CNC(=O)c2ccccc2OC)c1</t>
  </si>
  <si>
    <t>COc1ccccc1NC(=O)CNC(=O)c1cccc(C)c1</t>
  </si>
  <si>
    <t>Cc1ccc(C)n1CC(=O)Nc1ccccc1C(F)(F)F</t>
  </si>
  <si>
    <t>CCCNC(=O)c1cc(S(=O)(=O)N2CCCC2)ccc1C</t>
  </si>
  <si>
    <t>CNS(=O)(=O)c1ccc(C)c(C(=O)N2CCCCC2)c1</t>
  </si>
  <si>
    <t>CCOCCCNC(=O)c1cc2c(ccc3ccccc32)o1</t>
  </si>
  <si>
    <t>Cc1ccc(S(=O)(=O)N2CCCN(C(=O)c3ccccc3)C2)cc1</t>
  </si>
  <si>
    <t>COc1ccc(S(=O)(=O)Nc2ccccc2N)cc1</t>
  </si>
  <si>
    <t>CC(=O)NCCCNS(=O)(=O)c1ccccc1</t>
  </si>
  <si>
    <t>COc1ccccc1OCCNC(=O)Nc1ccc(C)cc1</t>
  </si>
  <si>
    <t>O=C(NCCc1c[nH]c2ccc(F)cc12)Nc1cccc(Cl)c1</t>
  </si>
  <si>
    <t>Cc1cc(=O)[nH]c(N2CCN(c3cccc(C(F)(F)F)c3)CC2)n1</t>
  </si>
  <si>
    <t>C=CCc1c(C)nc(N2CCN(c3ccccc3OC)CC2)[nH]c1=O</t>
  </si>
  <si>
    <t>CCc1c(C)nc(N2CCN(c3ncccn3)CC2)[nH]c1=O</t>
  </si>
  <si>
    <t>CCOCCC(=O)Nc1nc2ccc(C)cc2s1</t>
  </si>
  <si>
    <t>CC(Cc1nnc(NC(=O)c2ccco2)s1)c1ccccc1</t>
  </si>
  <si>
    <t>O=C(Cc1cccs1)Nc1nnc(CSc2ccccc2)s1</t>
  </si>
  <si>
    <t>COCC(=O)Nc1nnc(CC(C)c2ccccc2)s1</t>
  </si>
  <si>
    <t>CCOCC(=O)Nc1nnc(CC(C)c2ccccc2)s1</t>
  </si>
  <si>
    <t>CCOCC(=O)Nc1ccccc1C(=O)NCC1CCCO1</t>
  </si>
  <si>
    <t>CCOCC(=O)Nc1nnc(CSc2ccccc2)s1</t>
  </si>
  <si>
    <t>CCOCC(=O)Nc1nnc(Cc2ccccc2OC)s1</t>
  </si>
  <si>
    <t>CC(Cc1nnc(NC(=O)C2CCCO2)s1)c1ccccc1</t>
  </si>
  <si>
    <t>CCC(=O)Nc1nnc(Cc2ccccc2OC)s1</t>
  </si>
  <si>
    <t>CCOCCC(=O)Nc1nnc(C(C)(C)CC)s1</t>
  </si>
  <si>
    <t>NC(=O)c1ccccc1NC(=O)C1CCN(C(=O)c2ccco2)CC1</t>
  </si>
  <si>
    <t>CC(C)CCCC(C)NC(=O)C1CCN(C(=O)c2ccco2)CC1</t>
  </si>
  <si>
    <t>Cn1c(Cc2ccccc2)nnc1SCC(=O)c1ccc(C#N)cc1</t>
  </si>
  <si>
    <t>Cc1nnc(SCC(=O)Nc2nc(-c3ccccc3)cs2)n1C</t>
  </si>
  <si>
    <t>CCc1nnc(SCC(=O)c2ccc(OC)cc2)n1C</t>
  </si>
  <si>
    <t>CCc1nnc(SCC(=O)Nc2ccccc2Cl)n1CC</t>
  </si>
  <si>
    <t>Cc1nnc(NC(=O)CSc2nnc(C)n2C)s1</t>
  </si>
  <si>
    <t>Cc1nnc(NC(=O)CSc2nnc(C)n2CC(C)C)s1</t>
  </si>
  <si>
    <t>CCC(Sc1nnc(-c2ccco2)n1C)C(=O)Nc1nccs1</t>
  </si>
  <si>
    <t>CCC(Sc1nncn1C)C(=O)Nc1nccs1</t>
  </si>
  <si>
    <t>Cc1cccc2sc(NC(=O)CSc3nccn3C)nc12</t>
  </si>
  <si>
    <t>Cc1cccc2sc(NC(=O)CSc3nncn3C)nc12</t>
  </si>
  <si>
    <t>O=C1CCCc2cc(S(=O)(=O)NCCC3=CCCCC3)ccc2N1</t>
  </si>
  <si>
    <t>O=C1CCCc2cc(S(=O)(=O)NCc3ccncc3)ccc2N1</t>
  </si>
  <si>
    <t>O=C1CCCc2cc(S(=O)(=O)NCc3ccccn3)ccc2N1</t>
  </si>
  <si>
    <t>O=C1CCCc2cc(S(=O)(=O)NCc3ccc(F)cc3)ccc2N1</t>
  </si>
  <si>
    <t>O=C1CCCc2cc(S(=O)(=O)NCc3ccco3)ccc2N1</t>
  </si>
  <si>
    <t>O=C1CCCc2cc(S(=O)(=O)N3CCOCC3)ccc2N1</t>
  </si>
  <si>
    <t>CCOc1ccc2nc(SCC(=O)Nc3cc(C)on3)[nH]c2c1</t>
  </si>
  <si>
    <t>Cc1conc1NC(=O)CSc1nc(C)c(-c2ccccc2)[nH]1</t>
  </si>
  <si>
    <t>CC(=O)Nc1ccc(NC(=O)CSc2nccn2C)cc1C</t>
  </si>
  <si>
    <t>COc1ccc(NC(=O)CSc2nccn2C)cc1NC(C)=O</t>
  </si>
  <si>
    <t>CC(=O)Nc1cc(NC(=O)CSc2nccn2C)ccc1C</t>
  </si>
  <si>
    <t>O=C1CC(c2ccco2)Cc2c1cnn2-c1nc2ccccc2[nH]1</t>
  </si>
  <si>
    <t>CC(=O)Nc1cccc(NC(=O)c2ccc(NS(C)(=O)=O)cc2)c1</t>
  </si>
  <si>
    <t>CCCC(C)c1nnc(NS(=O)(=O)Cc2ccccc2)s1</t>
  </si>
  <si>
    <t>CC(C)(C)C(=O)Nc1ccc(Br)cn1</t>
  </si>
  <si>
    <t>COCc1cc(C)nc(SCC(=O)Nc2nccs2)c1C#N</t>
  </si>
  <si>
    <t>COCc1cc(C)nc(SCC(=O)N2CCCC2)c1C#N</t>
  </si>
  <si>
    <t>COCc1cc(C)nc(SCC(=O)c2ccc(F)cc2)c1C#N</t>
  </si>
  <si>
    <t>Cc1cc(Br)ccc1NC(=O)Cn1cnc2ccccc21</t>
  </si>
  <si>
    <t>Cn1cc(C2c3ccccc3C(=O)N2CC2CCCO2)c2ccccc21</t>
  </si>
  <si>
    <t>C=CCc1c(C)nc(N2CCN(c3ccc(F)cc3)CC2)[nH]c1=O</t>
  </si>
  <si>
    <t>C=CCc1c(C)nc(N2CCN(c3cccc(OC)c3)CC2)[nH]c1=O</t>
  </si>
  <si>
    <t>O=C(Nc1ccncc1)C1CCN(C(=O)c2ccc(Cl)cc2)CC1</t>
  </si>
  <si>
    <t>CC(=O)Nc1ccc(N2CC(C(=O)Nc3cccnc3)CC2=O)cc1</t>
  </si>
  <si>
    <t>Cc1cccc(N2CC(C(=O)NCc3ccccn3)CC2=O)c1</t>
  </si>
  <si>
    <t>Cc1cccc(N2CC(C(=O)Nc3cc(C)ccn3)CC2=O)c1</t>
  </si>
  <si>
    <t>Cc1cccc(N2CC(C(=O)Nc3ccncc3)CC2=O)c1</t>
  </si>
  <si>
    <t>Cc1cccc(N2CC(C(=O)Nc3ccccn3)CC2=O)c1</t>
  </si>
  <si>
    <t>Cc1cc(C)cc(N2CC(C(=O)NCc3ccccn3)CC2=O)c1</t>
  </si>
  <si>
    <t>Cc1cc(C)cc(N2CC(C(=O)Nc3cc(C)ccn3)CC2=O)c1</t>
  </si>
  <si>
    <t>CCOC(=O)C1C(=O)N=C(N2CCCCC2)NC1c1cccnc1</t>
  </si>
  <si>
    <t>CCOC(=O)C1C(=O)N=C(N2CCOCC2)NC1c1cccnc1</t>
  </si>
  <si>
    <t>CCOC(=O)c1cnc(Nc2ccccc2)[nH]c1=O</t>
  </si>
  <si>
    <t>Cc1cc(C)nc(SCc2nc3ccccc3c(=O)[nH]2)n1</t>
  </si>
  <si>
    <t>O=c1[nH]c(CSc2nc3ccccc3o2)nc2ccccc12</t>
  </si>
  <si>
    <t>COc1cccc(Nc2nc(N)nc(CSc3nnnn3C)n2)c1</t>
  </si>
  <si>
    <t>CC(=O)N1CCNC(=O)C1CC(=O)N1CCN(c2ccccc2)CC1</t>
  </si>
  <si>
    <t>CCOC(=O)c1cnc(Nc2ccccc2)nc1C</t>
  </si>
  <si>
    <t>CCOC(=O)c1cnc(Nc2ccc(OC)cc2)nc1C</t>
  </si>
  <si>
    <t>CCOC(=O)c1cnc(N2CCN(c3ccccc3)CC2)nc1C</t>
  </si>
  <si>
    <t>CCc1ccc(Nc2ncc(C(C)=O)c(C)n2)cc1</t>
  </si>
  <si>
    <t>CCOc1ccc(Nc2ncc(C(C)=O)c(C)n2)cc1</t>
  </si>
  <si>
    <t>CC(=O)c1cnc(Nc2cccc(C(F)(F)F)c2)nc1C</t>
  </si>
  <si>
    <t>CC(=O)c1cnc(Nc2ccc(C)cc2C)nc1C</t>
  </si>
  <si>
    <t>CC(=O)c1cnc(N2c3ccccc3CC2C)nc1C</t>
  </si>
  <si>
    <t>CC(=O)c1cnc(N2CCN(c3ccccc3)CC2)nc1C</t>
  </si>
  <si>
    <t>CCCN1C(=O)C2(NC(=O)c3ccccc3N2)c2ccccc21</t>
  </si>
  <si>
    <t>CNC(=O)C1CCCc2sc(NC(=O)c3ccc(OC)cc3)nc21</t>
  </si>
  <si>
    <t>CCN1C(=O)C(C)CN(C(=O)c2ccccc2)c2ccccc21</t>
  </si>
  <si>
    <t>CC1CN(C(=O)c2ccccc2)c2ccccc2N(C)C1=O</t>
  </si>
  <si>
    <t>COc1ccc(C(=O)Nc2nc3c(s2)CCCC3C(N)=O)cc1</t>
  </si>
  <si>
    <t>CCNC(=O)C1CCCc2sc(NC(=O)c3ccc(C)cc3)nc21</t>
  </si>
  <si>
    <t>Cc1ccc(C(=O)Nc2nc3c(s2)CCCC3C(N)=O)cc1</t>
  </si>
  <si>
    <t>NC(=O)C1CCCc2sc(NC(=O)c3ccc4c(c3)OCO4)nc21</t>
  </si>
  <si>
    <t>CCCN1C(=O)CCc2cc(NC(=O)c3ccc(OC)cc3)ccc21</t>
  </si>
  <si>
    <t>CCCN1C(=O)CCc2cc(NC(=O)COc3ccccc3)ccc21</t>
  </si>
  <si>
    <t>CCCC(=O)Nc1ccc2c(c1)CCC(=O)N2CCC</t>
  </si>
  <si>
    <t>CCCN1C(=O)CCc2cc(NC(=O)c3c(F)cccc3F)ccc21</t>
  </si>
  <si>
    <t>CCCN1C(=O)CCc2cc(NC(=O)C(CC)CC)ccc21</t>
  </si>
  <si>
    <t>CCCN1C(=O)CCc2cc(NC(=O)Cc3cccs3)ccc21</t>
  </si>
  <si>
    <t>CCCN1C(=O)CCc2cc(NC(=O)c3ccccc3F)ccc21</t>
  </si>
  <si>
    <t>CCCN1C(=O)CCc2cc(NC(=O)c3ccc(F)cc3)ccc21</t>
  </si>
  <si>
    <t>CCCN1C(=O)CCc2cc(NC(=O)Cc3ccc(F)cc3)ccc21</t>
  </si>
  <si>
    <t>CCCN1C(=O)CCc2cc(NC(=O)c3cccs3)ccc21</t>
  </si>
  <si>
    <t>CCCN1C(=O)CCc2cc(NC(=O)c3ccccc3OC)ccc21</t>
  </si>
  <si>
    <t>CCCN1C(=O)CCc2cc(NC(=O)c3cccc(OC)c3)ccc21</t>
  </si>
  <si>
    <t>CCCN1C(=O)CCc2cc(NC(=O)c3ccc(C#N)cc3)ccc21</t>
  </si>
  <si>
    <t>CCCN1C(=O)CCc2cc(NC(=O)COC)ccc21</t>
  </si>
  <si>
    <t>CCCN1C(=O)CCc2cc(NC(=O)CC(C)(C)C)ccc21</t>
  </si>
  <si>
    <t>CCCN1C(=O)CCc2cc(NC(=O)c3ccc(F)cc3F)ccc21</t>
  </si>
  <si>
    <t>CCCN1C(=O)CCc2cc(NC(=O)c3ccc(F)c(F)c3)ccc21</t>
  </si>
  <si>
    <t>CCCN1C(=O)CCc2cc(NC(=O)c3ccccc3)ccc21</t>
  </si>
  <si>
    <t>CCCN1C(=O)CCc2cc(NC(=O)c3cccc(C)c3)ccc21</t>
  </si>
  <si>
    <t>CCCN1C(=O)CCc2cc(NC(=O)c3ccc(C)cc3)ccc21</t>
  </si>
  <si>
    <t>CC(C)CC(=O)Nc1ccc2c(c1)CCC(=O)N2Cc1ccccc1</t>
  </si>
  <si>
    <t>CCCC(=O)Nc1ccc2c(c1)CCC(=O)N2Cc1ccccc1</t>
  </si>
  <si>
    <t>Cc1nn2c(=O)[nH]c(SCC(N)=O)nc2c1-c1ccccc1</t>
  </si>
  <si>
    <t>CC(C)(C)C(=O)Nc1ccc2c(c1)CCC(=O)N2Cc1ccccc1</t>
  </si>
  <si>
    <t>O=C(Nc1ccc2c(c1)CCC(=O)N2Cc1ccccc1)C1CC1</t>
  </si>
  <si>
    <t>CNC(=O)CSc1nc2c(-c3ccccc3)c(C)nn2c(=O)[nH]1</t>
  </si>
  <si>
    <t>CCCC(=O)Nc1c(C(=O)Nc2ccccc2F)oc2cccnc12</t>
  </si>
  <si>
    <t>CC(C)C(=O)Nc1c(C(=O)Nc2ccccc2F)oc2cccnc12</t>
  </si>
  <si>
    <t>O=C(Nc1ccccc1F)c1oc2cccnc2c1NC(=O)C1CC1</t>
  </si>
  <si>
    <t>CCCC(=O)Nc1c(C(=O)Nc2ccc(F)cc2)oc2cccnc12</t>
  </si>
  <si>
    <t>O=C(Nc1ccc(F)cc1)c1oc2cccnc2c1NC(=O)C1CC1</t>
  </si>
  <si>
    <t>CCOC(=O)c1ccc(NC(=O)C2CC(=O)Nc3nc(C)nn32)cc1</t>
  </si>
  <si>
    <t>CCc1nnc(NC(=O)c2ccc(Cl)cc2Cl)s1</t>
  </si>
  <si>
    <t>COc1ccc(C2CC(=O)Nc3nc(SC)[nH]c(=O)c32)cc1OC</t>
  </si>
  <si>
    <t>O=C1CC(c2cccc(F)c2)c2c(-c3ccccc3)n[nH]c2N1</t>
  </si>
  <si>
    <t>CSc1nnc(NC(=O)c2cc(=O)c3cc(C)cc(C)c3o2)s1</t>
  </si>
  <si>
    <t>COc1ccc(OC)c(C2CC(=O)Nc3nc(N)[nH]c(=O)c32)c1</t>
  </si>
  <si>
    <t>Cc1ccc(C2C3C(=O)CCCC3=Nc3ncnn32)cc1</t>
  </si>
  <si>
    <t>CC(=O)Nc1nnc(SCC(=O)c2ccc(Cl)cc2)s1</t>
  </si>
  <si>
    <t>COC(=O)Cc1c(C)[nH]c2nc(NCc3ccc(F)cc3)nn2c1=O</t>
  </si>
  <si>
    <t>Cc1cc(-c2nnc(SCC(=O)Nc3ccccc3F)n2N)[nH]n1</t>
  </si>
  <si>
    <t>CC(=O)c1cnc(Nc2nc(C)c3ccccc3n2)nc1C</t>
  </si>
  <si>
    <t>O=C(COc1ccccc1Cl)Nc1nnc(-c2ccco2)s1</t>
  </si>
  <si>
    <t>COc1ccccc1Oc1c(-c2ccc(O)cc2O)n[nH]c1C</t>
  </si>
  <si>
    <t>Cc1nnc(NC(=O)c2ccccc2Cl)s1</t>
  </si>
  <si>
    <t>COc1ccc(OC)c(C2CC(=O)Nc3nc(SC)[nH]c(=O)c32)c1</t>
  </si>
  <si>
    <t>CCOC(=O)c1cnc(NC2N=C(C)c3ccc(C)cc3N2)nc1C</t>
  </si>
  <si>
    <t>Nc1nc2c(c(=O)[nH]1)C(c1ccc(O)cc1)CC(=O)N2</t>
  </si>
  <si>
    <t>Nc1nc2c(c(=O)[nH]1)C(c1ccc(Cl)cc1Cl)CC(=O)N2</t>
  </si>
  <si>
    <t>Cc1ccc2c(C)nc(Nc3nccc(C)n3)nc2c1</t>
  </si>
  <si>
    <t>COc1cccc(C2CC(=O)Nc3c2c(=O)nc(SC)n3C)c1</t>
  </si>
  <si>
    <t>CCSc1nc2n(n1)C(c1cccc(O)c1)C1C(=O)CCCC1=N2</t>
  </si>
  <si>
    <t>CCSc1nc2n(n1)C(c1ccc(C)cc1)C1C(=O)CCCC1=N2</t>
  </si>
  <si>
    <t>Cc1ccc(NC(=O)CSc2nnc(-c3cc(C)n[nH]3)n2N)cc1</t>
  </si>
  <si>
    <t>C=C(C)CSc1nnc(-c2cc(-c3ccccc3)n[nH]2)n1N</t>
  </si>
  <si>
    <t>Cc1ccc(C(=O)CSc2nnc(-c3cc(C)n[nH]3)n2N)cc1</t>
  </si>
  <si>
    <t>O=C1CC(c2ccsc2)c2c(-c3ccccc3)n[nH]c2N1</t>
  </si>
  <si>
    <t>COc1ccccc1C1CC(=O)Nc2[nH]nc(-c3ccccc3)c21</t>
  </si>
  <si>
    <t>C=C(C)CSc1nnc(-c2cc(-c3ccc(F)cc3)n[nH]2)n1N</t>
  </si>
  <si>
    <t>O=C1CC(c2ccsc2)c2c(-c3ccc(Cl)cc3)n[nH]c2N1</t>
  </si>
  <si>
    <t>Cc1cc(-c2nnc(SCC(=O)N3CCOCC3)n2N)[nH]n1</t>
  </si>
  <si>
    <t>Cc1cc(-c2nnc(SCC(=O)NC3CCCCC3)n2N)[nH]n1</t>
  </si>
  <si>
    <t>O=c1[nH]c(CSc2nc3ncccc3[nH]2)nc2ccccc12</t>
  </si>
  <si>
    <t>COc1cccc(Oc2c(-c3ccc(O)cc3O)n[nH]c2C)c1</t>
  </si>
  <si>
    <t>CC1CCCCC1N1CNC(=Nc2nc3ccccc3o2)NC1</t>
  </si>
  <si>
    <t>Cc1ccnc(Nc2nc(C)c3ccccc3n2)n1</t>
  </si>
  <si>
    <t>COCCN1CN=C(Nc2nc3ccccc3s2)NC1</t>
  </si>
  <si>
    <t>COc1ccc2nc(Nc3nc(C)c(C(C)=O)c(C)n3)nc(C)c2c1</t>
  </si>
  <si>
    <t>Cc1ccc2c(C)nc(Nc3nc(C)cc(=O)[nH]3)nc2c1</t>
  </si>
  <si>
    <t>CCCN1CNC(=Nc2nc(C)c3cc(C)cc(C)c3n2)NC1</t>
  </si>
  <si>
    <t>CS(=O)(=O)c1ccc2[nH]c(=NC(=O)c3ccco3)sc2c1</t>
  </si>
  <si>
    <t>COc1ccc(NC(C)=O)cc1NC(=O)Cc1ccc2ccccc2c1</t>
  </si>
  <si>
    <t>COC(=O)c1ccc(C(=O)N2CCCC2c2ccc(OC)cc2)cc1</t>
  </si>
  <si>
    <t>CC(Sc1nc2ccccc2n1C)C(=O)N1CCOCC1</t>
  </si>
  <si>
    <t>CC(C)(C)C(=O)NCC(=O)N1CCN(c2cccc(Cl)c2)CC1</t>
  </si>
  <si>
    <t>Cc1cc(C)n(-c2ccc(C(=O)NC(C)C3CC3)cc2)n1</t>
  </si>
  <si>
    <t>OCCSc1nnc(N2CCOCC2)n1-c1ccccc1</t>
  </si>
  <si>
    <t>Cc1ccoc1C(=O)NC(C)c1ccc(-n2cncn2)cc1</t>
  </si>
  <si>
    <t>Cc1ccc(OCCN(C)C(=O)c2ccc(-n3cncn3)cc2)cc1</t>
  </si>
  <si>
    <t>CC1CCCC(C)N1C(=O)CSc1nc(-c2ccccc2F)n[nH]1</t>
  </si>
  <si>
    <t>CC(C)NC(=O)c1ccc(CS(=O)(=O)c2ccccc2)o1</t>
  </si>
  <si>
    <t>O=C(NCc1ccco1)c1ccc(CS(=O)(=O)c2ccccc2)o1</t>
  </si>
  <si>
    <t>Cc1cc(OCC(=O)Nc2cccc(C(F)(F)F)c2)no1</t>
  </si>
  <si>
    <t>COc1ccc(NC(=O)Cc2c(C)nn(CC(C)C)c2C)c(OC)c1</t>
  </si>
  <si>
    <t>Cc1ccc(NC(=O)C2CCCN2S(C)(=O)=O)c(Cl)c1</t>
  </si>
  <si>
    <t>CC(C)(C)NC(=O)CSc1nc2ccccc2n1C(F)F</t>
  </si>
  <si>
    <t>COc1ccc(C)cc1N1CC(C(=O)NC2CCCC2)CC1=O</t>
  </si>
  <si>
    <t>Cc1cccc2c(=O)n(CCC(=O)Nc3nccs3)cnc12</t>
  </si>
  <si>
    <t>O=C(NCCCc1nc2ccccc2s1)c1ccccc1</t>
  </si>
  <si>
    <t>CC(=O)Nc1ccc(NC(=O)c2csc(-c3ccsc3)n2)cc1</t>
  </si>
  <si>
    <t>CC(=O)Nc1ccc(NC(=O)Cn2c(C)cc3ccccc32)cc1</t>
  </si>
  <si>
    <t>CNC(=O)c1cccc(NC(=O)c2ccc(OC(F)F)cc2)c1</t>
  </si>
  <si>
    <t>COCc1cccc(C(=O)Nc2cccc(C(=O)OC)c2)c1</t>
  </si>
  <si>
    <t>NC(=O)c1ccc(NC(=O)Cc2csc(-c3cccs3)n2)cc1</t>
  </si>
  <si>
    <t>COc1ccccc1NC(=O)c1ccc(Cl)c(N2CCCC2=O)c1</t>
  </si>
  <si>
    <t>CCOC(=O)Nc1cccc(C(=O)Nc2cccc(C(C)=O)c2)c1</t>
  </si>
  <si>
    <t>CCOC(=O)Nc1cccc(C(=O)NCc2ccccc2OC)c1</t>
  </si>
  <si>
    <t>CC(=O)Nc1cccc(NC(=O)CCNC(=O)c2ccccc2C)c1</t>
  </si>
  <si>
    <t>COC(=O)c1cnc(NC(=O)c2cccc(F)c2)s1</t>
  </si>
  <si>
    <t>COC(=O)c1cnc(NC(=O)c2cccs2)s1</t>
  </si>
  <si>
    <t>CN(Cc1nc2ccsc2c(=O)[nH]1)C(=O)c1ccc(F)cc1</t>
  </si>
  <si>
    <t>CS(=O)(=O)c1ccccc1NC(=O)COc1ccccc1</t>
  </si>
  <si>
    <t>CC(=O)Nc1ccc(NC(=O)c2c(C)cc(=O)oc2C)cc1</t>
  </si>
  <si>
    <t>COC(=O)CC(NC(=O)c1cccc(OC)c1)c1ccccc1Cl</t>
  </si>
  <si>
    <t>O=C(OCCCn1c(=O)[nH]c2ccccc21)c1ccc2nccnc2c1</t>
  </si>
  <si>
    <t>CC1Oc2ccc(NC(=O)c3cccc(OC(F)F)c3)cc2NC1=O</t>
  </si>
  <si>
    <t>CC(=O)Nc1ccc(CC(=O)Nc2cccc(C(C)=O)c2)cc1</t>
  </si>
  <si>
    <t>COc1ccc(CCNC(=O)c2cc3ccccc3[nH]2)cc1</t>
  </si>
  <si>
    <t>COc1ccc(NC(=O)c2cc(F)ccc2F)c(OC)c1</t>
  </si>
  <si>
    <t>CC(=O)Nc1cccc(C(=O)Nc2ccccc2N2CCCC2=O)c1</t>
  </si>
  <si>
    <t>COc1cccc(CC(=O)Nc2ccc3c(c2)NC(=O)C(C)O3)c1</t>
  </si>
  <si>
    <t>Cc1cc(NC(=O)Cc2coc3c(C)c(C)ccc23)no1</t>
  </si>
  <si>
    <t>O=C(NC1CC1)c1cccc(NC(=O)c2cc(=O)c3ccccc3o2)c1</t>
  </si>
  <si>
    <t>CCOc1ccc(C(=O)Nc2cccc(C(=O)NC3CC3)c2)cc1</t>
  </si>
  <si>
    <t>Cc1ccccc1C(=O)Nc1cccc(C(=O)NC2CC2)c1</t>
  </si>
  <si>
    <t>COc1ccc(C(=O)Nc2cccc(C(=O)NC3CC3)c2)c(OC)c1</t>
  </si>
  <si>
    <t>CCc1ccc(C(=O)Nc2cccc(C(=O)NC3CC3)c2)cc1</t>
  </si>
  <si>
    <t>Cc1ccccc1CC(=O)Nc1cccc(C(=O)NC2CC2)c1</t>
  </si>
  <si>
    <t>O=C(Nc1cc2c(cc1Cl)OCO2)c1cc(=O)c2ccccc2o1</t>
  </si>
  <si>
    <t>COc1ccc(NC(=O)CCc2ccccc2O)cc1</t>
  </si>
  <si>
    <t>CC(=O)Nc1cccc(NC(=O)CCc2ccccc2O)c1</t>
  </si>
  <si>
    <t>CC(=O)Nc1ccc(NC(=O)CCc2ccccc2O)cc1</t>
  </si>
  <si>
    <t>N#Cc1ccc(NCC(=O)N2CCSc3ccccc32)cc1</t>
  </si>
  <si>
    <t>CC(=O)c1ccc(C)cc1OCC(=O)NCc1ccc(Cl)cc1</t>
  </si>
  <si>
    <t>O=S(=O)(Cc1ccccc1)NCCOc1ccccc1F</t>
  </si>
  <si>
    <t>CC(=O)Nc1cccc(C(=O)Nc2ccc(C)cc2C)c1</t>
  </si>
  <si>
    <t>O=C(CC1OC(=O)c2ccccc21)NCc1ccc(F)cc1</t>
  </si>
  <si>
    <t>O=C(Nc1ccnn1Cc1ccsc1)c1cc2ccccc2o1</t>
  </si>
  <si>
    <t>COC(=O)c1cccc(NC(=O)C2CC(=O)N(C3CCCC3)C2)c1</t>
  </si>
  <si>
    <t>CCOC(=O)c1ccccc1NC(=O)Cc1ccc(NC(C)=O)cc1</t>
  </si>
  <si>
    <t>CCOC(=O)Nc1cccc(C(=O)Nc2ccccc2OC)c1</t>
  </si>
  <si>
    <t>Cc1noc(C)c1CC(=O)Nc1cccc(C(=O)NC2CC2)c1</t>
  </si>
  <si>
    <t>CC1CN(C(=O)c2nn(C)c(=O)c3ccccc23)CC(C)O1</t>
  </si>
  <si>
    <t>CC1CC(=O)Nc2ccccc2N1C(=O)CN(C)C(=O)C1CCC1</t>
  </si>
  <si>
    <t>COc1cc(C)ccc1OCC(=O)NC(C)c1ccc(F)cc1</t>
  </si>
  <si>
    <t>O=C(NCCc1ccc(OC(F)F)cc1)c1ccc(O)cc1</t>
  </si>
  <si>
    <t>Cc1ccccc1OCCN(C)C(=O)c1ccc2[nH]nnc2c1</t>
  </si>
  <si>
    <t>CC(Sc1nnnn1C(C)C)C(=O)Nc1ccc(F)c(Cl)c1</t>
  </si>
  <si>
    <t>CCOCCCNC(=O)c1ccc(N2CCCS2(=O)=O)cc1</t>
  </si>
  <si>
    <t>CC(NS(=O)(=O)Cc1ccc(C#N)cc1)c1ccncc1</t>
  </si>
  <si>
    <t>Cc1cccc(C(C)C)c1NC(=O)Cn1nc(-c2ccco2)oc1=O</t>
  </si>
  <si>
    <t>O=C1CSc2ccc(C(=O)NCCC(=O)N3CCCC3)cc2N1</t>
  </si>
  <si>
    <t>COc1ccccc1C(=O)Nc1cccc(C(=O)NC2CC2)c1</t>
  </si>
  <si>
    <t>CC(=O)Nc1ccc(C(=O)Nc2cccc(C(=O)NC3CC3)c2)cc1</t>
  </si>
  <si>
    <t>O=C(CCc1ccccc1)Nc1cccc(C(=O)NC2CC2)c1</t>
  </si>
  <si>
    <t>Cc1cccc(C(=O)Nc2cccc(C(=O)NC3CC3)c2)c1</t>
  </si>
  <si>
    <t>O=C(Nc1cccc(C(=O)NC2CC2)c1)c1ccc(F)c(F)c1</t>
  </si>
  <si>
    <t>O=C(NC1CC1)c1cccc(NC(=O)C2CC3C=CC2C3)c1</t>
  </si>
  <si>
    <t>O=C(NC1CC1)c1cccc(NC(=O)C2COc3ccccc3O2)c1</t>
  </si>
  <si>
    <t>O=C(Cc1cccc(F)c1)Nc1cccc(C(=O)NC2CC2)c1</t>
  </si>
  <si>
    <t>COc1ccccc1CC(=O)Nc1cccc(C(=O)NC2CC2)c1</t>
  </si>
  <si>
    <t>O=C(Nc1cccc(C(=O)NC2CC2)c1)c1ccsc1</t>
  </si>
  <si>
    <t>Cc1occc1C(=O)Nc1cccc(C(=O)NC2CC2)c1</t>
  </si>
  <si>
    <t>CC(=O)Nc1cccc(C(=O)Nn2cnc3ccccc32)c1</t>
  </si>
  <si>
    <t>Cc1ccnc(NC(=O)CCCc2cccs2)c1</t>
  </si>
  <si>
    <t>CC(=O)Nc1cccc(C(=O)Nn2cnc3sccc3c2=O)c1</t>
  </si>
  <si>
    <t>COc1cc(CC(=O)Nc2cccc(C(C)=O)c2)ccc1C</t>
  </si>
  <si>
    <t>COc1ccc(NC(=O)Cc2ccc(C)c(OC)c2)c(OC)c1</t>
  </si>
  <si>
    <t>COC(=O)c1c(C)cccc1NC(=O)c1cccc(S(C)(=O)=O)c1</t>
  </si>
  <si>
    <t>CCn1nnc2cc(C(=O)Nc3cc(C)ccn3)ccc21</t>
  </si>
  <si>
    <t>COC(=O)CSc1nc2ccccc2c(=O)n1Nc1ccccc1</t>
  </si>
  <si>
    <t>COc1ccc(Cn2nnn(-c3ccccc3)c2=O)cc1F</t>
  </si>
  <si>
    <t>CCC(Oc1ccc(F)cc1Cl)C(=O)Nc1cc(C)on1</t>
  </si>
  <si>
    <t>O=C(NCCOc1ccc(Cl)cc1)NCc1ccccn1</t>
  </si>
  <si>
    <t>Cc1cc(NC(=O)Cn2cnc3cc(C)c(C)cc32)no1</t>
  </si>
  <si>
    <t>CCc1ccc(C(=O)Nc2cccc(S(=O)(=O)NC3CC3)c2)cc1</t>
  </si>
  <si>
    <t>Cc1ccccc1-c1noc(COC(=O)Cn2nnc3ccccc32)n1</t>
  </si>
  <si>
    <t>O=C(NC1CCc2ccccc21)c1cc(Cl)c2c(c1)OCO2</t>
  </si>
  <si>
    <t>O=C(Cn1ccccc1=O)NCc1ccc(Cn2cccn2)cc1</t>
  </si>
  <si>
    <t>CCOC(=O)c1c(C)[nH]c(C(=O)Nc2ccc(C)cc2O)c1C</t>
  </si>
  <si>
    <t>COC(=O)c1ccc(C(=O)Nc2cc(C)ccn2)cc1</t>
  </si>
  <si>
    <t>Cc1nc2nc(N)nn2c(C)c1CC(=O)NCCc1ccccc1</t>
  </si>
  <si>
    <t>COc1ccc(CNC(=O)Cc2c(C)nc3nc(N)nn3c2C)cc1</t>
  </si>
  <si>
    <t>COc1ccccc1CNC(=O)Cc1c(C)nc2nc(N)nn2c1C</t>
  </si>
  <si>
    <t>CCOC(=O)Nc1cccc(C(=O)Nc2cccc(NC(C)=O)c2)c1</t>
  </si>
  <si>
    <t>O=C(COc1ccccc1)Nc1cccc(C(=O)NC2CC2)c1</t>
  </si>
  <si>
    <t>O=C(Nc1cccc(C(=O)NC2CC2)c1)c1ccccc1</t>
  </si>
  <si>
    <t>COc1ccc(CC(=O)Nc2cccc(C(=O)NC3CC3)c2)cc1</t>
  </si>
  <si>
    <t>Cc1cc(NC(=O)COC(=O)C2(c3ccccc3)CCC2)no1</t>
  </si>
  <si>
    <t>CCN(CC(=O)NC(C)C)C(=O)c1cc(Cl)cc(Cl)c1</t>
  </si>
  <si>
    <t>COC(=O)c1c(C)cccc1NCC(=O)Nc1c(F)cccc1F</t>
  </si>
  <si>
    <t>CCc1noc(C)c1C(=O)Nc1ccc(C#N)c(Cl)c1</t>
  </si>
  <si>
    <t>O=C(Nc1nnc(Cc2ccccc2)s1)c1ccc(F)c(F)c1</t>
  </si>
  <si>
    <t>c1csc(-c2cc(CSc3nnc(-c4ccncc4)o3)no2)c1</t>
  </si>
  <si>
    <t>CC(=O)c1oc2ccccc2c1NC(=O)CSc1ncn[nH]1</t>
  </si>
  <si>
    <t>CC(C)C(Sc1nc(N)nc(N)n1)C(=O)Nc1ccc(F)cc1</t>
  </si>
  <si>
    <t>O=c1c2ccccc2nc(SCc2ccccn2)n1CCCO</t>
  </si>
  <si>
    <t>COCCn1c(SCc2ccccn2)nc2ccccc2c1=O</t>
  </si>
  <si>
    <t>c1ccc(CSc2nnc(-c3ccc4c(c3)OCO4)o2)nc1</t>
  </si>
  <si>
    <t>C=CCn1c(SCc2ccccn2)nc2sc(C)c(C)c2c1=O</t>
  </si>
  <si>
    <t>Cc1cc(NC(=O)C(C)OC(=O)c2ccc(Cl)c(Cl)c2)on1</t>
  </si>
  <si>
    <t>Cc1cc(NC(=O)C(C)OC(=O)CNC(=O)c2cccs2)on1</t>
  </si>
  <si>
    <t>Cc1cc(NC(=O)C(C)OC(=O)C2(c3ccccc3)CCCC2)on1</t>
  </si>
  <si>
    <t>COC(=O)c1c(C)[nH]c(C(=O)Nc2nccs2)c1C</t>
  </si>
  <si>
    <t>COc1ccc(NC(=O)COC(=O)c2ccsc2)c(OC)c1</t>
  </si>
  <si>
    <t>Cc1cc(NC(=O)C(C)OC(=O)c2cccc3ccccc23)no1</t>
  </si>
  <si>
    <t>CCc1sc(C(=O)OCc2nc(N)nc(N(C)C)n2)cc1C</t>
  </si>
  <si>
    <t>Cc1noc(C)c1C(=O)OCc1nc(N)nc(N(C)C)n1</t>
  </si>
  <si>
    <t>CN(C)c1nc(N)nc(COC(=O)c2cc3ccccc3s2)n1</t>
  </si>
  <si>
    <t>Cc1c(C(=O)OCc2nc(N)nc(N(C)C)n2)sc2ccccc12</t>
  </si>
  <si>
    <t>CCC(Nc1cccc(C)c1)C(=O)Nc1cc(C)on1</t>
  </si>
  <si>
    <t>COC(=O)c1c(C)cccc1NCc1cc(=O)n2cc(C)ccc2n1</t>
  </si>
  <si>
    <t>O=C(Nc1ccccc1C(=O)Nc1ccc(F)cc1)c1ccccn1</t>
  </si>
  <si>
    <t>CSc1ccccc1NC(=O)COc1ccc(C(C)=O)cc1</t>
  </si>
  <si>
    <t>CN(C)C(=O)CN(C)c1ncnc2scc(-c3ccccc3)c12</t>
  </si>
  <si>
    <t>O=C(NCc1ccc(OC(F)F)cc1)c1ccc(F)cc1F</t>
  </si>
  <si>
    <t>O=C(Cn1cnc2sccc2c1=O)c1ccc(F)cc1F</t>
  </si>
  <si>
    <t>CC(C)C(=O)Nc1c(-c2ccc(F)cc2)nc2sccn12</t>
  </si>
  <si>
    <t>CC(NC(=O)CSc1nc(-c2ccccc2F)n[nH]1)c1ccco1</t>
  </si>
  <si>
    <t>CS(=O)(=O)c1nc2ccccc2n1Cc1ccc(C#N)cc1</t>
  </si>
  <si>
    <t>Cc1ccc(OCCn2c(S(C)(=O)=O)nc3ccccc32)cc1</t>
  </si>
  <si>
    <t>CS(=O)(=O)c1nc2ccccc2n1CCOc1ccc(F)cc1</t>
  </si>
  <si>
    <t>Cn1ncc2c(=O)n(Cc3ccc(C(F)(F)F)cc3)cnc21</t>
  </si>
  <si>
    <t>CCOc1cc2c(cc1CNC(=O)Cn1cnnc1C#N)OC(C)C2</t>
  </si>
  <si>
    <t>Cc1ccccc1OCC(=O)NCc1ccc(CS(N)(=O)=O)cc1</t>
  </si>
  <si>
    <t>COc1cccc(CC(=O)NCc2ccc(CS(N)(=O)=O)cc2)c1</t>
  </si>
  <si>
    <t>NS(=O)(=O)c1ccc2c(c1)CCN2CC(=O)NCc1ccccc1</t>
  </si>
  <si>
    <t>Cc1sc2ncn(CCC(N)=O)c(=O)c2c1-c1ccccc1</t>
  </si>
  <si>
    <t>CC(=O)c1ccc(NC(=O)c2nc(-c3ccccc3)oc2C)cc1</t>
  </si>
  <si>
    <t>O=C(Nc1cc(C(F)(F)F)ccc1-n1cncn1)c1ccco1</t>
  </si>
  <si>
    <t>COc1ccc(Cl)cc1C(=O)Nc1ccc2[nH]c(=O)[nH]c2c1</t>
  </si>
  <si>
    <t>NC(=O)c1cccc(NC(=O)CCC2CCCC2)c1</t>
  </si>
  <si>
    <t>COc1cccc(CNC(=O)c2nc(-c3ccccc3)oc2C)c1</t>
  </si>
  <si>
    <t>CCc1ccc(-c2nc(SCc3nnc(CC)o3)n[nH]2)cc1</t>
  </si>
  <si>
    <t>CCc1nnc(CSc2nnc(Nc3ccccc3CC)s2)o1</t>
  </si>
  <si>
    <t>CC(Sc1nnnn1C1CC1)C(=O)N1CCCc2ccccc21</t>
  </si>
  <si>
    <t>CC(C)N(C(=O)CSc1nc(-c2ccccc2F)n[nH]1)C(C)C</t>
  </si>
  <si>
    <t>CC(C)NC(=O)CN(c1ccc(Cl)cc1F)S(C)(=O)=O</t>
  </si>
  <si>
    <t>Cc1cccc(OCCNC(=O)CSc2nncs2)c1</t>
  </si>
  <si>
    <t>CC(=O)NCCc1ccc(C(=O)CSc2nc(C)cs2)s1</t>
  </si>
  <si>
    <t>CC1CCN(C(=O)c2ccc(CCNS(C)(=O)=O)cc2)CC1</t>
  </si>
  <si>
    <t>Cc1sc2nc(COC(=O)c3cccc(O)c3)nc(N)c2c1C</t>
  </si>
  <si>
    <t>CCS(=O)(=O)N1CCCC1C(=O)Nc1ccccc1OC</t>
  </si>
  <si>
    <t>COc1ccc(C2CCCN2C(=O)COc2ccc(C#N)cc2)cc1</t>
  </si>
  <si>
    <t>NC(=O)CCn1cnc2sc(-c3ccccc3)cc2c1=O</t>
  </si>
  <si>
    <t>COc1cccc(NC(=O)c2ccc3c(c2)NC(=O)CO3)c1</t>
  </si>
  <si>
    <t>O=C1COc2ccc(C(=O)NCc3ccccc3)cc2N1</t>
  </si>
  <si>
    <t>CC(C)(C)NC(=O)Cc1csc(-c2cccs2)n1</t>
  </si>
  <si>
    <t>CCOC(=O)Nc1cccc(C(=O)Nc2cccc(OC)c2)c1</t>
  </si>
  <si>
    <t>CC(=O)Nc1cccc(NC(=O)c2csc(-c3ccsc3)n2)c1</t>
  </si>
  <si>
    <t>O=C(NCCC(=O)N1CCN(c2ccccc2F)CC1)c1ccco1</t>
  </si>
  <si>
    <t>COC(=O)C(NC(=O)COc1c(C)cccc1C)C(C)C</t>
  </si>
  <si>
    <t>CCOC(=O)c1ccccc1NC(=O)C1CCN(C(=O)OCC)CC1</t>
  </si>
  <si>
    <t>CC1CCCC(NC(=O)CCC(=O)N2CCOCC2)C1C</t>
  </si>
  <si>
    <t>CCn1nnnc1SC(C)C(=O)C12CC3CC(CC(C3)C1)C2</t>
  </si>
  <si>
    <t>Cc1nnc(CSc2nnnn2Cc2cccs2)o1</t>
  </si>
  <si>
    <t>O=C(Cc1ccsc1)Nc1ccccc1Br</t>
  </si>
  <si>
    <t>COC1C2=C(CCCC2)C(=O)N1Cc1ccccc1</t>
  </si>
  <si>
    <t>COC(=O)c1cccc(NC(=O)c2ccc3c(c2)OCCCO3)c1</t>
  </si>
  <si>
    <t>Cc1ccsc1C(=O)Nc1cccc(C(=O)NC2CC2)c1</t>
  </si>
  <si>
    <t>CN(Cc1ccc(Cl)c(Cl)c1)C(=O)CNC(=O)c1ccco1</t>
  </si>
  <si>
    <t>Cc1cccc(-n2nnnc2SCc2nc3ccccc3[nH]2)c1</t>
  </si>
  <si>
    <t>O=C(NCCCOCc1ccccc1)c1cncc(Br)c1</t>
  </si>
  <si>
    <t>Cn1cc(S(=O)(=O)N2CCOCC2)cc1C(=O)N1CCCC1</t>
  </si>
  <si>
    <t>CNS(=O)(=O)c1cc(C(=O)NC(C)c2ccccc2)n(C)c1</t>
  </si>
  <si>
    <t>Cc1nc(SC(F)F)nc(C)c1CCC(=O)NCc1ccco1</t>
  </si>
  <si>
    <t>CS(=O)(=O)N1CCCC1C(=O)Nc1ccc(Cl)c(Cl)c1</t>
  </si>
  <si>
    <t>CS(=O)(=O)N1CCCC1C(=O)Nc1cc(Cl)cc(Cl)c1</t>
  </si>
  <si>
    <t>CS(=O)(=O)N1CCCC1C(=O)N1CCc2ccccc21</t>
  </si>
  <si>
    <t>CC(NC(=O)CCC1CCCC1)c1ccc(S(C)(=O)=O)cc1</t>
  </si>
  <si>
    <t>COC(=O)c1ccc(C)c(NC(=O)c2cc(=O)c3ccccc3o2)c1</t>
  </si>
  <si>
    <t>O=C(Nc1ccccc1C(=O)Nc1ccc(F)cc1)c1ccncc1</t>
  </si>
  <si>
    <t>NC(=O)c1ccccc1NC(=O)c1ccc(F)cc1F</t>
  </si>
  <si>
    <t>NC(=O)c1ccccc1NC(=O)Cc1c(Cl)cccc1Cl</t>
  </si>
  <si>
    <t>Cc1ccnc2nc(C(=O)Nc3ccccc3C(N)=O)nn12</t>
  </si>
  <si>
    <t>NC(=O)c1ccccc1NC(=O)CCc1c[nH]c2ccccc12</t>
  </si>
  <si>
    <t>CC(=O)Nc1cccc(C(=O)Nc2cc3c(cc2Cl)OCO3)c1</t>
  </si>
  <si>
    <t>C#CCNC(=O)N1CCC(n2c(=O)[nH]c3ccccc32)CC1</t>
  </si>
  <si>
    <t>COc1cc2c(cc1OC)CN(C(=O)Nc1ccc(F)cc1F)CC2</t>
  </si>
  <si>
    <t>CNC(=O)c1ccc(S(=O)(=O)Nc2cccc(Cl)c2F)cc1</t>
  </si>
  <si>
    <t>NC(=O)CSc1cc(C(=O)NC2CC2)c2ccccc2n1</t>
  </si>
  <si>
    <t>O=C(CSc1cc(C(=O)NC2CC2)c2ccccc2n1)NC1CC1</t>
  </si>
  <si>
    <t>CC(C)NC(=O)CSc1cc(C(=O)NC2CC2)c2ccccc2n1</t>
  </si>
  <si>
    <t>N#CCn1c(CN2CCCc3ccccc32)nc2ccccc2c1=O</t>
  </si>
  <si>
    <t>N#CCn1c(CN2CCc3ccccc32)nc2ccccc2c1=O</t>
  </si>
  <si>
    <t>COc1ccc(NC(C)=O)cc1NC(C)C(=O)N(C)c1ccccc1</t>
  </si>
  <si>
    <t>COc1ccc(C(NC(=O)c2ccco2)C(C)C)cc1</t>
  </si>
  <si>
    <t>Cc1ccc(OCc2nc(C(=O)Nc3ncc(C)s3)cs2)cc1</t>
  </si>
  <si>
    <t>CCOc1ccccc1NC(=O)C(NC(C)=O)C1CCCC1</t>
  </si>
  <si>
    <t>CC1CCCN(C(=O)Nc2ccc(F)cc2F)C1</t>
  </si>
  <si>
    <t>CC1CCN(C(=O)Nc2ccc(F)cc2F)CC1</t>
  </si>
  <si>
    <t>NC(=O)c1ccccc1NC(=O)Cc1cccc(F)c1</t>
  </si>
  <si>
    <t>Cn1c(SCC(=O)NCc2ccco2)nc2ccsc2c1=O</t>
  </si>
  <si>
    <t>O=C(Nc1nc(-c2ccc3c(c2)CCO3)cs1)c1ccco1</t>
  </si>
  <si>
    <t>CN(c1ccccc1)S(=O)(=O)c1ccc(F)c(F)c1F</t>
  </si>
  <si>
    <t>O=C(CNC(=O)C1CCCCC1)NC1CCOc2ccccc21</t>
  </si>
  <si>
    <t>CC1CC(Sc2nc(N)c3c4c(sc3n2)CCCC4)C(=O)O1</t>
  </si>
  <si>
    <t>COC(=O)c1ccc(CNC(=O)CCNC(C)=O)cc1</t>
  </si>
  <si>
    <t>CC(NC(=O)CCn1[nH]c(=O)c2ccccc2c1=O)c1cccs1</t>
  </si>
  <si>
    <t>NC(=O)c1cccc(NC(=O)Cc2csc(-c3cccs3)n2)c1</t>
  </si>
  <si>
    <t>Cc1ccc2c(CC(=O)Nc3ccccc3C(N)=O)coc2c1C</t>
  </si>
  <si>
    <t>NC(=O)c1cccc(NC(=O)Cc2csc(-c3ccsc3)n2)c1</t>
  </si>
  <si>
    <t>CC(=O)c1c(C)[nH]c(C(=O)Nc2cc(F)cc(F)c2)c1C</t>
  </si>
  <si>
    <t>CC(=O)Nc1cccc(C(=O)NCc2ccc(C)c(F)c2)c1</t>
  </si>
  <si>
    <t>CC1CCCN(C2=NS(=O)(=O)c3ccccc32)C1</t>
  </si>
  <si>
    <t>c1ccc(COCCCNc2ccc3nnnn3n2)cc1</t>
  </si>
  <si>
    <t>Cn1ccnc1C(Nc1ccc2nnnn2n1)c1cccc(F)c1</t>
  </si>
  <si>
    <t>CCOC(=O)N1CCN(C(=O)Nc2ccc(F)cc2F)CC1</t>
  </si>
  <si>
    <t>COc1ccc2cc(C(=O)N3CCN(c4ncccn4)CC3)ccc2c1</t>
  </si>
  <si>
    <t>Cc1cc(C)c(NC(=O)CNC(=O)CNC(=O)C(C)(C)C)c(C)c1</t>
  </si>
  <si>
    <t>O=C1c2ccccc2S(=O)(=O)N1Cc1ccc(C(F)(F)F)cc1</t>
  </si>
  <si>
    <t>CC(C)NC(=O)c1cc(S(=O)(=O)N2CCOCC2)cn1C</t>
  </si>
  <si>
    <t>N#CCCC(C#N)Cn1cnc2sc3c(c2c1=O)CCCC3</t>
  </si>
  <si>
    <t>COC(=O)CSc1cc(C(=O)NC2CC2)c2ccccc2n1</t>
  </si>
  <si>
    <t>O=C(Nc1nccs1)c1ccccc1SCc1ccco1</t>
  </si>
  <si>
    <t>Clc1cc(Br)ccc1Oc1ccc2nnnn2n1</t>
  </si>
  <si>
    <t>CCOc1ccc(CN(C)c2ccc3nnnn3n2)cc1</t>
  </si>
  <si>
    <t>CN(Cc1cccc(F)c1)c1ccc2nnnn2n1</t>
  </si>
  <si>
    <t>CN(Cc1ccc(OC(F)F)cc1)c1ccc2nnnn2n1</t>
  </si>
  <si>
    <t>Cc1ccc(CN(C)c2ccc3nnnn3n2)cc1</t>
  </si>
  <si>
    <t>COc1cccc(N2CCN(c3ccc4nnnn4n3)CC2)c1</t>
  </si>
  <si>
    <t>COc1ccc(Br)cc1CN(C)c1ccc2nnnn2n1</t>
  </si>
  <si>
    <t>c1ccc(SCCNc2ccc3nnnn3n2)cc1</t>
  </si>
  <si>
    <t>CC(=O)c1cccc(NC(=O)CCNS(=O)(=O)c2ccccc2)c1</t>
  </si>
  <si>
    <t>COc1ccc(NC(C)=O)cc1NC(=O)CSc1ccc(F)cc1</t>
  </si>
  <si>
    <t>COC(=O)c1sccc1NC(=O)CCc1ccsc1</t>
  </si>
  <si>
    <t>Nc1ncnc2sc3c(c12)CCN(C(=O)CCc1ccccc1)C3</t>
  </si>
  <si>
    <t>Cc1cc(C)cc(C(=O)N2CCc3c(sc4ncnc(N)c34)C2)c1</t>
  </si>
  <si>
    <t>COc1ccc(C)cc1C(C)NC(=O)c1ccco1</t>
  </si>
  <si>
    <t>C#CCNC(=O)N1CCN(c2ccccc2F)CC1</t>
  </si>
  <si>
    <t>COC(=O)c1cccc(NC(=O)C2Cc3ccccc3C(=O)O2)c1</t>
  </si>
  <si>
    <t>COC(=O)c1ccc(CNC(=O)C2Cc3ccccc3C(=O)O2)cc1</t>
  </si>
  <si>
    <t>CCOc1ccc(NC(=O)c2ccccc2S(C)(=O)=O)cc1OC</t>
  </si>
  <si>
    <t>CCOc1ccc(NC(=O)C2COc3ccccc3O2)cc1OC</t>
  </si>
  <si>
    <t>CC(C)(C)NS(=O)(=O)c1cccc(NC(=O)c2cccs2)c1</t>
  </si>
  <si>
    <t>Cc1cccc(C(=O)Nc2cccc(S(C)(=O)=O)c2)c1</t>
  </si>
  <si>
    <t>CS(=O)(=O)c1cccc(NC(=O)c2ccc3c(c2)OCCCO3)c1</t>
  </si>
  <si>
    <t>Cc1ccc(NC(=O)c2ccc(NC(=O)c3ccco3)cc2)nc1</t>
  </si>
  <si>
    <t>CCCCNC(=O)c1[nH]c(C)c(C(=O)OC)c1C</t>
  </si>
  <si>
    <t>CCOC(=O)N1CCN(C(=O)c2[nH]c(C)c(C(=O)OC)c2C)CC1</t>
  </si>
  <si>
    <t>COCCNC(=O)c1[nH]c(C)c(C(=O)OC)c1C</t>
  </si>
  <si>
    <t>CCCCCNC(=O)c1[nH]c(C)c(C(=O)OC)c1C</t>
  </si>
  <si>
    <t>COC(=O)CNC(=O)c1[nH]c(C)c(C(=O)OC)c1C</t>
  </si>
  <si>
    <t>COC(=O)c1c(C)[nH]c(C(=O)NCC(=O)NC(C)(C)C)c1C</t>
  </si>
  <si>
    <t>COC(=O)c1c(C)cccc1NS(=O)(=O)c1cccs1</t>
  </si>
  <si>
    <t>COc1ccc(C)cc1NC(=O)CCc1c(C)nn(C)c1C</t>
  </si>
  <si>
    <t>COc1cc(NC(=O)c2cccnc2SC)c(OC)cc1Cl</t>
  </si>
  <si>
    <t>CSc1ncccc1C(=O)Nc1nc2c(F)cc(F)cc2s1</t>
  </si>
  <si>
    <t>COC(=O)c1cn(CC(=O)Nc2ccncc2)c2ccccc12</t>
  </si>
  <si>
    <t>CSc1ncccc1C(=O)Nc1cnc2c(cnn2C(C)C)c1</t>
  </si>
  <si>
    <t>CCCCn1c(N)c(N(CCC)C(=O)C2CC=CCC2)c(=O)[nH]c1=O</t>
  </si>
  <si>
    <t>C#CCNC(=O)NCc1ccc(OC(F)(F)F)cc1</t>
  </si>
  <si>
    <t>COc1ccc(NC(C)=O)cc1NC(=O)c1cc(C)oc1C</t>
  </si>
  <si>
    <t>O=C(CCc1nnc(-c2ccccc2)o1)NCc1ccc(F)cc1</t>
  </si>
  <si>
    <t>O=C(CCc1nnc(-c2ccccc2)o1)Nc1cccc2cccnc12</t>
  </si>
  <si>
    <t>O=C(c1ccccc1NS(=O)(=O)c1cccc(F)c1)N1CCCC1</t>
  </si>
  <si>
    <t>Cc1noc(C)c1S(=O)(=O)N1CCN(c2ccccc2F)CC1</t>
  </si>
  <si>
    <t>N#Cc1nncn1CC(=O)c1ccc(C2CCCCC2)cc1</t>
  </si>
  <si>
    <t>CCSc1nnc(-c2ccc3c(c2)OCO3)o1</t>
  </si>
  <si>
    <t>COC(=O)CCCNC(=O)c1ccc2ccccc2c1</t>
  </si>
  <si>
    <t>COc1ccc2cc(C(=O)OCC(=O)Nc3cc(C)on3)ccc2c1</t>
  </si>
  <si>
    <t>Cc1cc(C(=O)NCc2ccc3c(c2)OCO3)on1</t>
  </si>
  <si>
    <t>COc1ccccc1CNC(=O)Cc1csc(-c2cccs2)n1</t>
  </si>
  <si>
    <t>COc1ccc(NC(=O)c2csc(-c3ccsc3)n2)cc1OC</t>
  </si>
  <si>
    <t>O=C(Nc1ccccc1N1CCCC1=O)c1cc(=O)[nH]c2ccccc12</t>
  </si>
  <si>
    <t>CCOc1ccccc1C(=O)OC(C)C(=O)Nc1cc(C)on1</t>
  </si>
  <si>
    <t>COc1ccc(C(=O)OC(C)C(=O)Nc2cc(C)on2)c(OC)c1</t>
  </si>
  <si>
    <t>COC(=O)c1sccc1NS(=O)(=O)c1c(C)n[nH]c1C</t>
  </si>
  <si>
    <t>CCOC(=O)c1sc(NC(=O)C2COc3ccccc3C2)nc1C</t>
  </si>
  <si>
    <t>COC(=O)c1cnc(NC(=O)Cc2c(Cl)cccc2Cl)s1</t>
  </si>
  <si>
    <t>O=C(Nc1cc2c(cc1Cl)OCO2)c1ccc2ccccc2n1</t>
  </si>
  <si>
    <t>Cc1nc(C)c(CCC(=O)Nc2cc3c(cc2Cl)OCO3)c(=O)[nH]1</t>
  </si>
  <si>
    <t>CN(Cc1ccc(Cl)cc1)C(=O)Nc1ccc2c(c1)OCCO2</t>
  </si>
  <si>
    <t>CCCC(C)NC(=O)c1ccc(CNC(=O)NC(C)C)cc1</t>
  </si>
  <si>
    <t>c1ccn2c(C3CCCN(c4ncnc5sccc45)C3)nnc2c1</t>
  </si>
  <si>
    <t>O=C(NCc1cccnc1)c1nn(-c2ccccc2)c2c1CCC2</t>
  </si>
  <si>
    <t>CNc1snc(C)c1C(=O)OCc1cc(C)on1</t>
  </si>
  <si>
    <t>Cc1cc(COC(=O)c2ccc3c(c2)CCC(=O)N3)no1</t>
  </si>
  <si>
    <t>Cc1cc(COC(=O)c2ccccc2NC(=O)c2ccsc2)no1</t>
  </si>
  <si>
    <t>COc1ccc(C(=O)OCc2nc(N)c3ccccc3n2)cc1F</t>
  </si>
  <si>
    <t>COc1ccc(C(=O)OCc2nc(N)c3ccccc3n2)c(F)c1</t>
  </si>
  <si>
    <t>Cc1noc(C)c1CC(=O)Nc1nc2c(s1)CCC2</t>
  </si>
  <si>
    <t>CCc1nnc(NC(=O)CCc2ccc(F)cc2)s1</t>
  </si>
  <si>
    <t>CC(C)C(NC(=O)c1ccccn1)c1ccccc1</t>
  </si>
  <si>
    <t>CC(=O)c1csc(NC(=O)COc2ccc(Cl)cc2C)n1</t>
  </si>
  <si>
    <t>O=C(Nn1cnc2ccccc21)c1ccc(Br)cc1F</t>
  </si>
  <si>
    <t>COC(=O)c1ccc(CNC(=O)c2cc(Cl)ccn2)cc1</t>
  </si>
  <si>
    <t>CCOC(=O)c1sc(NC(=O)c2ccc(OC)cc2F)nc1C</t>
  </si>
  <si>
    <t>O=C(NC(c1ccccc1)c1cccs1)c1cnccn1</t>
  </si>
  <si>
    <t>O=C(Cc1csc(-c2cccs2)n1)NCc1ccco1</t>
  </si>
  <si>
    <t>Cc1noc(C)c1CC(=O)NC(C)c1cc2ccccc2o1</t>
  </si>
  <si>
    <t>COc1ccc(OC)c(NC(=O)Cn2c(C)cc3ccccc32)c1</t>
  </si>
  <si>
    <t>NC(=O)c1cccc(NC(=O)c2csc(-c3ccsc3)n2)c1</t>
  </si>
  <si>
    <t>COC(=O)c1ccc(NC(=O)C2(CC(=O)NC(C)C)CCCC2)cc1</t>
  </si>
  <si>
    <t>Cc1noc(C)c1CC(=O)NC(CC(C)C)c1nc2ccccc2[nH]1</t>
  </si>
  <si>
    <t>Cc1nc(-c2ccc(CNC(=O)c3ccco3)cc2)cs1</t>
  </si>
  <si>
    <t>COc1cc(OC)cc(C(=O)Nc2nc(C(C)=O)cs2)c1</t>
  </si>
  <si>
    <t>CC(=O)c1c(C)[nH]c(C(=O)NC(C)C(C)C)c1C</t>
  </si>
  <si>
    <t>Cc1ccc2[nH]c(SCC(=O)Nc3cc(C)nn3C)nc2c1</t>
  </si>
  <si>
    <t>COC(=O)c1ccc(NC(=O)C2CCOCC2)cc1</t>
  </si>
  <si>
    <t>Cc1cc(C)c2c3c(sc2n1)C(=O)NC(c1cccnc1)N3</t>
  </si>
  <si>
    <t>Cc1cc(C)c2c3c(sc2n1)C(=O)NC(c1ccc(O)cc1)N3</t>
  </si>
  <si>
    <t>Cc1cc(C)c2c3c(sc2n1)C(=O)NC(c1cccc(O)c1)N3</t>
  </si>
  <si>
    <t>O=C(Cn1nnc2ccccc2c1=O)N1CCCC(C(F)(F)F)C1</t>
  </si>
  <si>
    <t>Cc1c(-n2nnnc2SC(C)C)c(=O)n(-c2ccccc2)n1C</t>
  </si>
  <si>
    <t>O=C(CSc1nc2ncccn2n1)Nc1ccc(F)c(F)c1F</t>
  </si>
  <si>
    <t>CN(Cc1ccccc1)C(=O)NC1CCSc2ccc(F)cc21</t>
  </si>
  <si>
    <t>Cc1csc(SCC(=O)Nc2ccccc2C(N)=O)n1</t>
  </si>
  <si>
    <t>COc1ccc(NC(C)=O)cc1NC(=O)c1cccnc1</t>
  </si>
  <si>
    <t>CCOC(=O)c1ccc(C)c(NC(=O)c2ccco2)c1</t>
  </si>
  <si>
    <t>COc1cccc(CCC(=O)Nc2ncc(C)s2)c1OC</t>
  </si>
  <si>
    <t>Cc1cc(C(=O)N2CCN(c3ccccc3F)CC2)on1</t>
  </si>
  <si>
    <t>CCOC(=O)c1c(C)[nH]c(C(=O)NCc2nnc3ccccn23)c1C</t>
  </si>
  <si>
    <t>O=C(Cc1cccc2ccccc12)NCc1nnc2ccccn12</t>
  </si>
  <si>
    <t>Cc1nc2ccccc2c(C)c1CC(=O)NCc1nnc2ccccn12</t>
  </si>
  <si>
    <t>Cc1cc(C)c(NC(=O)c2ccc3c(c2)NC(=O)CO3)c(C)c1</t>
  </si>
  <si>
    <t>O=C1COc2ccc(C(=O)Nc3cccc(F)c3)cc2N1</t>
  </si>
  <si>
    <t>O=C1COc2ccc(C(=O)Nc3cccc4ccccc34)cc2N1</t>
  </si>
  <si>
    <t>COc1ccc(OC)c(NC(=O)COc2cc(C)on2)c1</t>
  </si>
  <si>
    <t>O=C(NC(c1ccccc1)c1cccs1)c1ccco1</t>
  </si>
  <si>
    <t>CC(=O)Nc1cccc(C(=O)Nc2ccc3c(c2)OC(F)(F)O3)c1</t>
  </si>
  <si>
    <t>Cc1nc(C)c(C(=O)OCc2nc(N)nc(N(C)C)n2)s1</t>
  </si>
  <si>
    <t>CN(C)c1nc(N)nc(COC(=O)c2cccs2)n1</t>
  </si>
  <si>
    <t>Cc1nn(C)c(C)c1C(=O)OCc1nc(N)nc(N(C)C)n1</t>
  </si>
  <si>
    <t>Cc1ccccc1NC(=O)Cn1ccc2ccccc2c1=O</t>
  </si>
  <si>
    <t>O=C(Cn1ccc2ccccc2c1=O)NCc1ccccc1Cl</t>
  </si>
  <si>
    <t>NC(=O)CSc1nc2ccccc2c(=O)n1Nc1ccccc1</t>
  </si>
  <si>
    <t>O=C(CSc1ccc(F)cc1F)Nc1cccc(-n2cnnn2)c1</t>
  </si>
  <si>
    <t>COc1ccc(C)cc1C(C)NC(=O)c1ccc2[nH]nnc2c1</t>
  </si>
  <si>
    <t>CCCN(CC1CC1)C(=O)c1ccc(NC(=O)c2ccco2)cc1</t>
  </si>
  <si>
    <t>Cc1ccc(OCCNC(=O)CCC(=O)N2CCOCC2)c(C)c1</t>
  </si>
  <si>
    <t>COc1cccc(NC(=O)CN(C)S(=O)(=O)Cc2ccccc2)c1</t>
  </si>
  <si>
    <t>CC(C)(C)Nc1nnc(SCc2nc3ccccc3c(=O)[nH]2)s1</t>
  </si>
  <si>
    <t>Cc1ccc(NC(=O)c2c(C)cc(=O)oc2C)c(C)c1</t>
  </si>
  <si>
    <t>NC(=O)C1CCCN1S(=O)(=O)c1ccc2c(c1)CCCC2</t>
  </si>
  <si>
    <t>CCS(=O)(=O)N1CCCC1C(=O)Nc1cc(Cl)ccc1OC</t>
  </si>
  <si>
    <t>CN(C)S(=O)(=O)c1cccc(C(=O)N2CCCC2)c1</t>
  </si>
  <si>
    <t>CNC(=O)c1cccc(NC(=O)COc2ccccc2OC)c1</t>
  </si>
  <si>
    <t>COc1ccc(OC)c(NC(=O)c2ccsc2)c1</t>
  </si>
  <si>
    <t>COc1ccc(C)cc1NC(=O)C1(CC(=O)NC(C)C)CCCC1</t>
  </si>
  <si>
    <t>COC(=O)c1cccc(NC(=O)c2cc(C)sc2C)c1</t>
  </si>
  <si>
    <t>Cc1cc(NC(=O)Cc2c[nH]c3ccccc23)no1</t>
  </si>
  <si>
    <t>COC(=O)c1c(C)[nH]c(C(=O)N(C)CCOc2ccccc2F)c1C</t>
  </si>
  <si>
    <t>CCN(CC)S(=O)(=O)c1cccc(NC(=O)C2CCOCC2)c1</t>
  </si>
  <si>
    <t>COc1ccccc1-n1nnnc1SCCc1ccncc1</t>
  </si>
  <si>
    <t>C=C(C)CN(CC)C(=O)c1ccc(S(=O)(=O)NCC)cc1</t>
  </si>
  <si>
    <t>CN(Cc1ccccc1)C(=O)CSc1nc(C2CCCO2)n[nH]1</t>
  </si>
  <si>
    <t>N#Cc1cnn2cc(C(=O)c3ccccc3O)cnc12</t>
  </si>
  <si>
    <t>O=C(c1c[nH]c(-c2nnc3n2CCCCC3)c1)c1cc(F)ccc1O</t>
  </si>
  <si>
    <t>Cc1ccc(O)c(C(=O)c2c[nH]c(-c3nnc4n3CCCCC4)c2)c1</t>
  </si>
  <si>
    <t>O=C(Nc1cnc2sc(-c3ccccc3)nn2c1=O)c1ccccc1</t>
  </si>
  <si>
    <t>CCOC(=O)c1cc(C(C)C)nc2c1c(=O)[nH]c(=O)n2CC(C)C</t>
  </si>
  <si>
    <t>CC(=O)NC(CC(=O)NCc1ccc(Cl)cc1)c1ccccc1</t>
  </si>
  <si>
    <t>Cc1nc(NC(=O)C(C)Oc2ccccc2)sc1C</t>
  </si>
  <si>
    <t>CCN(CC(=O)NC(C)(C)C)C(=O)Cc1ccc(Cl)cc1</t>
  </si>
  <si>
    <t>CC(=O)Nc1ccc(C(C)=O)cc1OCc1ccc(F)cc1Cl</t>
  </si>
  <si>
    <t>CC1CCC(NC(=O)CCn2c(=O)[nH]c(=O)c3ccccc32)CC1</t>
  </si>
  <si>
    <t>Cc1cc(SCc2nnnn2-c2ccccc2)nc(C(C)C)n1</t>
  </si>
  <si>
    <t>CCC(Sc1ccc2ccccc2n1)C(=O)Nc1cc(C)on1</t>
  </si>
  <si>
    <t>COc1ccc(OC)c(NC(=O)c2ccccc2S(C)(=O)=O)c1</t>
  </si>
  <si>
    <t>COc1ccc(OC)c(NC(=O)c2ccc(N3CCCC3=O)cc2)c1</t>
  </si>
  <si>
    <t>COc1ccc(OC)c(NC(=O)CCc2c(C)noc2C)c1</t>
  </si>
  <si>
    <t>O=C(Nc1ccccc1N1CCCC1)c1ccccn1</t>
  </si>
  <si>
    <t>CCN(CC)C(=O)c1cccc(NC(=O)c2ccc(OC)c(F)c2)c1</t>
  </si>
  <si>
    <t>CC(=O)NCc1ccc(C(=O)Nc2nc(C)cs2)cc1</t>
  </si>
  <si>
    <t>Cc1cc(NC(=O)C(C)OC(=O)c2ccc3ccccc3n2)no1</t>
  </si>
  <si>
    <t>Cc1cc(NC(=O)C(C)Nc2ccc(Br)cc2)no1</t>
  </si>
  <si>
    <t>CC(=O)Nc1ccc(NC(C)c2nnc(-c3ccccc3)o2)cc1</t>
  </si>
  <si>
    <t>Fc1ccccc1CNc1ncnc2ccsc12</t>
  </si>
  <si>
    <t>CC(C)n1nccc1NC(=O)CSc1ccc2ccccc2n1</t>
  </si>
  <si>
    <t>CC(=O)c1ccc(NC(=O)COc2ccc(F)cc2C(C)=O)cc1</t>
  </si>
  <si>
    <t>Cc1ccc(NCCn2cnc3c2c(=O)n(C)c(=O)n3C)cc1F</t>
  </si>
  <si>
    <t>Cc1cc(C)n2nc(SCc3nccn3C(F)F)nc2n1</t>
  </si>
  <si>
    <t>COc1ccc2nc(SCc3nccn3C(F)F)[nH]c2c1</t>
  </si>
  <si>
    <t>Cn1c(=O)c2c(ncn2Cc2nccn2C(F)F)n(C)c1=O</t>
  </si>
  <si>
    <t>Cc1csc(=O)n1CCSc1nc2ccccc2n1C</t>
  </si>
  <si>
    <t>Cn1ccnc1C(NC(=O)c1ccc(F)cc1)c1ccccc1F</t>
  </si>
  <si>
    <t>Cc1ccc(C(=O)N2CCCC2c2nc3ccccc3[nH]2)cc1</t>
  </si>
  <si>
    <t>COc1ccc(C(Nc2ccc3nnnn3n2)c2nccn2C)cc1</t>
  </si>
  <si>
    <t>CCCn1c(NC(=O)CC2OC(=O)c3ccccc32)nc2ccccc21</t>
  </si>
  <si>
    <t>COC(=O)c1ccccc1NC(=O)c1cn2c(C)cccc2n1</t>
  </si>
  <si>
    <t>Cc1cc(C(=O)Nc2ccc3c(c2)nc2n3CCCCC2)no1</t>
  </si>
  <si>
    <t>O=c1cc(CSc2nccn2Cc2ccccc2)nc2ccccn12</t>
  </si>
  <si>
    <t>CCn1c(NC(=O)c2ccc(OC)c(OC)c2)nc2ccccc21</t>
  </si>
  <si>
    <t>CCn1c(NC(=O)c2ccc3c(c2)OCCO3)nc2ccccc21</t>
  </si>
  <si>
    <t>O=C(CNC(=O)c1ccco1)NCc1nc2ccccc2[nH]1</t>
  </si>
  <si>
    <t>Cn1ccnc1C(=O)c1ccc(NC(=O)c2cc3ccccc3o2)cc1</t>
  </si>
  <si>
    <t>COc1ccccc1C(NC(=O)c1cccc(F)c1)c1nccn1C</t>
  </si>
  <si>
    <t>O=C(NCc1nc2ccccc2[nH]1)c1ccc(Br)cc1F</t>
  </si>
  <si>
    <t>COC(=O)c1ccc(C)c(NC(=O)c2cn3ccc(C)cc3n2)c1</t>
  </si>
  <si>
    <t>Cc1ccn2cc(C(=O)Nc3c(C)cccc3C)nc2c1</t>
  </si>
  <si>
    <t>CSc1ncc(C(=O)Nc2nccs2)n1-c1ccccc1</t>
  </si>
  <si>
    <t>CC(C)CC(NC(=O)C1CCCO1)c1nc2ccccc2[nH]1</t>
  </si>
  <si>
    <t>Cc1ccn2c(NC(=O)c3ccccn3)c(-c3ccccc3)nc2c1</t>
  </si>
  <si>
    <t>Cc1noc(C)c1C(=O)Nc1ccc(C(=O)c2nccn2C)cc1</t>
  </si>
  <si>
    <t>CSc1ncc(C(=O)N2CC(C)OC(C)C2)n1-c1ccccc1</t>
  </si>
  <si>
    <t>O=C(NCCCn1cnc2ccccc21)Nc1ccc(F)cc1</t>
  </si>
  <si>
    <t>CCn1c(NC(=O)COc2ccccc2OC)nc2ccccc21</t>
  </si>
  <si>
    <t>CC1Cc2cc(S(N)(=O)=O)ccc2N1Cc1nc2ccccc2[nH]1</t>
  </si>
  <si>
    <t>O=C(Nn1cnc2ccccc21)c1ccc(N2CCCCC2=O)cc1</t>
  </si>
  <si>
    <t>O=C(Cc1cn2ccsc2n1)N1CC=C(c2ccccc2)CC1</t>
  </si>
  <si>
    <t>CCOc1cc(C(=O)Nc2nc3ccccc3[nH]2)ccc1OC</t>
  </si>
  <si>
    <t>O=C(CNC(=O)c1cccs1)NCCc1nc2ccccc2[nH]1</t>
  </si>
  <si>
    <t>Cn1ccnc1C(NS(=O)(=O)c1ccccc1)c1ccccc1F</t>
  </si>
  <si>
    <t>Cn1ccnc1SCc1nc(N)c2ccccc2n1</t>
  </si>
  <si>
    <t>COc1cc(CC(=O)NCCc2nc3ccccc3[nH]2)ccc1C</t>
  </si>
  <si>
    <t>COc1ccc(C(=O)Nc2nc3ccccc3[nH]2)c(F)c1</t>
  </si>
  <si>
    <t>COC(=O)c1c(C)[nH]c(C(=O)OCc2nccn2C(F)F)c1C</t>
  </si>
  <si>
    <t>COc1ccc(CC(=O)Nc2ccc(C(=O)c3nccn3C)cc2)cc1</t>
  </si>
  <si>
    <t>COc1ccc(C(NC(=O)c2ccccc2)c2nccn2C)cc1</t>
  </si>
  <si>
    <t>O=C(CCc1cccs1)NCCc1nc2ccccc2[nH]1</t>
  </si>
  <si>
    <t>Cc1cc(OCC(=O)NCCc2nc3ccccc3[nH]2)no1</t>
  </si>
  <si>
    <t>COc1ccc(C)cc1CC(=O)NCCc1nc2ccccc2[nH]1</t>
  </si>
  <si>
    <t>COc1ccc(NC(C)=O)cc1NC(=O)c1cn2ccccc2n1</t>
  </si>
  <si>
    <t>Cc1cccc(C)c1NC(=O)C(C)Sc1nc2ccccc2[nH]1</t>
  </si>
  <si>
    <t>Cn1c(SCc2ccccn2)nc2ccccc21</t>
  </si>
  <si>
    <t>COc1ccc(NC(C)=O)cc1NC(=O)c1cn2ccc(C)cc2n1</t>
  </si>
  <si>
    <t>Cn1ccnc1SCC(=O)Nc1ccccc1C(C)(C)C</t>
  </si>
  <si>
    <t>CCCCn1c(=O)[nH]c(=O)c2c1nc(-c1ccc(C)o1)n2CCOC</t>
  </si>
  <si>
    <t>CCCCn1c(=O)[nH]c(=O)c2c1nc(-c1ccc(C#N)cc1)n2C</t>
  </si>
  <si>
    <t>CCCCn1c(=O)[nH]c(=O)c2c1nc(-c1ccsc1)n2C</t>
  </si>
  <si>
    <t>COc1ccccc1-n1nnnc1SCc1nc2ccccc2[nH]1</t>
  </si>
  <si>
    <t>COC(=O)c1cccc(NC(=O)c2cn3ccc(C)cc3n2)c1</t>
  </si>
  <si>
    <t>COc1cccc(C(NC(=O)c2ccc(F)cc2)c2nccn2C)c1</t>
  </si>
  <si>
    <t>COc1ccc2[nH]c(SCC(=O)NC(C)c3ccco3)nc2c1</t>
  </si>
  <si>
    <t>Cc1cccc2nc(C(=O)Nc3cccc(C(N)=O)c3)cn12</t>
  </si>
  <si>
    <t>Cc1ccccc1N1CCN(C(=O)c2c[nH]nc2-c2ccccc2)CC1</t>
  </si>
  <si>
    <t>CC(C)Cn1c(-c2ccc(F)cc2)cnc1SC(C)C(N)=O</t>
  </si>
  <si>
    <t>O=C(Nc1nc2ccccc2[nH]1)c1c[nH]nc1-c1ccccc1</t>
  </si>
  <si>
    <t>O=C(CCc1ccc2c(c1)OCO2)Nc1nc2ccccc2[nH]1</t>
  </si>
  <si>
    <t>Cc1cccc(C)c1NC(=O)CN(C)C(=O)NCCCn1ccnc1</t>
  </si>
  <si>
    <t>Cc1nc2ccc(NC(=O)c3ccccc3Br)cc2[nH]1</t>
  </si>
  <si>
    <t>Cc1cccc2nc(C(=O)NCc3ccc4c(c3)OCO4)cn12</t>
  </si>
  <si>
    <t>CC(C)n1ccnc1SCC(=O)NCc1ccc2c(c1)OCO2</t>
  </si>
  <si>
    <t>CC(C)n1ccnc1SCC(=O)NCc1ccc(F)cc1</t>
  </si>
  <si>
    <t>O=C(CCC(=O)N1CCSc2ccccc21)N1CCOCC1</t>
  </si>
  <si>
    <t>CCNC(=O)CNC(=O)CSc1nc2ccccc2n1C(F)F</t>
  </si>
  <si>
    <t>O=C(Nc1nc2ccccc2[nH]1)c1ccc2c(c1)OCCCO2</t>
  </si>
  <si>
    <t>COc1ccc(C(=O)Nc2nc3ccccc3[nH]2)cc1Br</t>
  </si>
  <si>
    <t>CSc1ncc(C(=O)NCC(=O)NC(C)C)n1-c1ccccc1</t>
  </si>
  <si>
    <t>Cc1ccc(C(=O)Nc2nc3ccccc3[nH]2)cc1F</t>
  </si>
  <si>
    <t>Cn1cc(CCC(=O)NCc2ccccn2)c2ccccc21</t>
  </si>
  <si>
    <t>COC(=O)c1ccc(CNC(=O)c2cn3ccc(C)cc3n2)cc1</t>
  </si>
  <si>
    <t>Cc1ccn2cc(C(=O)Nc3cccc(N4CCCC4=O)c3)nc2c1</t>
  </si>
  <si>
    <t>CCn1cc(CCC(=O)NCc2ccco2)c2ccccc21</t>
  </si>
  <si>
    <t>CC(=O)c1cccc(NC(=O)CSc2nccn2C(C)C)c1</t>
  </si>
  <si>
    <t>CC(=O)c1ccc(NC(=O)CSc2nccn2C(C)C)cc1</t>
  </si>
  <si>
    <t>COc1cc(NC(=O)CSc2nccn2C(C)C)cc(OC)c1</t>
  </si>
  <si>
    <t>CC(=O)c1ccc(NC(=O)C(C)Sc2nccn2C(C)C)cc1</t>
  </si>
  <si>
    <t>CC(C)n1ccnc1SCC(=O)NC1CCCc2ccccc21</t>
  </si>
  <si>
    <t>Cc1ccn2cc(C(=O)Nc3cccc4cccnc34)nc2c1</t>
  </si>
  <si>
    <t>O=C(CCCc1cccs1)Nc1nc2ccccc2[nH]1</t>
  </si>
  <si>
    <t>CCNc1nc2ccccc2nc1NS(=O)(=O)c1ccc(C)cc1</t>
  </si>
  <si>
    <t>COc1ccc(C)cc1S(=O)(=O)Nc1cccc(C(N)=O)c1</t>
  </si>
  <si>
    <t>C=CCSc1ccccc1NS(=O)(=O)c1ccc(C(N)=O)cc1</t>
  </si>
  <si>
    <t>CS(=O)(=O)Nc1ccc(-c2csc(N3CCOCC3)n2)cc1</t>
  </si>
  <si>
    <t>COC(=O)c1sccc1NS(=O)(=O)c1ccccc1C#N</t>
  </si>
  <si>
    <t>NC(=O)c1cccc(NS(=O)(=O)c2cccs2)c1</t>
  </si>
  <si>
    <t>Cn1ccc(NS(=O)(=O)c2ccc(C(F)(F)F)cc2)n1</t>
  </si>
  <si>
    <t>CCCOc1ccccc1NS(=O)(=O)c1c(C)noc1C</t>
  </si>
  <si>
    <t>CCOC(=O)c1ccccc1NS(=O)(=O)c1c(C)noc1C</t>
  </si>
  <si>
    <t>COc1ccc(-c2noc(CC(=O)Nc3cccc(C)n3)n2)cc1</t>
  </si>
  <si>
    <t>COc1ccc(-c2noc(CC(=O)Nc3ccc(F)cc3)n2)cc1</t>
  </si>
  <si>
    <t>COc1ccc(-c2noc(CC(=O)Nc3cc(C)on3)n2)cc1</t>
  </si>
  <si>
    <t>Cc1ccc2onc(CNC(=O)Nc3cccc(C)n3)c2c1</t>
  </si>
  <si>
    <t>Cc1ccc2onc(CNC(=O)Nc3ccccn3)c2c1</t>
  </si>
  <si>
    <t>COc1cccc(NC(=O)NCc2noc3ccc(C)cc23)c1</t>
  </si>
  <si>
    <t>Cc1ccc2onc(CNC(=O)Nc3ccc4c(c3)OCCO4)c2c1</t>
  </si>
  <si>
    <t>CCOC(=O)N1CCN(C(=O)c2cc(-c3cccs3)n[nH]2)CC1</t>
  </si>
  <si>
    <t>Cc1cc(C(=O)N2CCN(c3cccc(Cl)c3)CC2)[nH]n1</t>
  </si>
  <si>
    <t>O=C(c1cc(C2CC2)[nH]n1)N1CCN(c2cccc(Cl)c2)CC1</t>
  </si>
  <si>
    <t>COc1ccc(NC(C)=O)cc1NC(C)C(=O)Nc1cccc(C)c1</t>
  </si>
  <si>
    <t>Nc1nc(COC(=O)c2cc3c(s2)CCC3)nc2ccccc12</t>
  </si>
  <si>
    <t>Nc1nc(CSc2ncnc3sccc23)nc2ccccc12</t>
  </si>
  <si>
    <t>Nc1nc(COC(=O)c2cc(F)cc(F)c2)nc2ccccc12</t>
  </si>
  <si>
    <t>Nc1nc(CSc2nnc(C3CC3)n2C2CC2)nc2ccccc12</t>
  </si>
  <si>
    <t>Cc1occc1C(=O)OCc1nc(N)c2ccccc2n1</t>
  </si>
  <si>
    <t>Nc1nc(COC(=O)c2cnn(-c3ccccc3)c2)nc2ccccc12</t>
  </si>
  <si>
    <t>Nc1nc(COC(=O)C2(c3ccccc3)CCC2)nc2ccccc12</t>
  </si>
  <si>
    <t>Cc1ccoc1C(=O)OCc1nc(N)c2ccccc2n1</t>
  </si>
  <si>
    <t>COc1cc(C(=O)OCc2nc(N)c3ccccc3n2)ccc1C</t>
  </si>
  <si>
    <t>Cc1oc(C)c(C(=O)OCc2nc(N)c3ccccc3n2)c1C</t>
  </si>
  <si>
    <t>Nc1nc(COC(=O)c2ccoc2)nc2ccccc12</t>
  </si>
  <si>
    <t>O=C(OCCCc1cccnc1)c1cc(=O)[nH]c2ccccc12</t>
  </si>
  <si>
    <t>Cc1ccc2c(C)cc(SCC(=O)N3CCOCC3)nc2c1</t>
  </si>
  <si>
    <t>Cc1ccc2c(C)cc(SCC(=O)NC3CC3)nc2c1</t>
  </si>
  <si>
    <t>COC(=O)c1ccc(C(=O)OCc2nc(N)c3ccccc3n2)cc1</t>
  </si>
  <si>
    <t>Cc1ccc(O)c(C(=O)OCc2nc(N)c3ccccc3n2)c1</t>
  </si>
  <si>
    <t>Cc1noc(C)c1C(=O)OCc1nc(N)c2ccccc2n1</t>
  </si>
  <si>
    <t>CCc1noc(C)c1C(=O)OCc1nc(N)c2ccccc2n1</t>
  </si>
  <si>
    <t>COc1cc(CC(=O)Nc2nc(-c3cccnc3)cs2)ccc1C</t>
  </si>
  <si>
    <t>CCCNc1nnc(SCc2nc(N)c3ccccc3n2)s1</t>
  </si>
  <si>
    <t>CC1CCc2c(sc3nc(CSc4nncn4C)nc(N)c23)C1</t>
  </si>
  <si>
    <t>CC(=O)NCC(=O)N1CCN(c2ccccc2F)CC1</t>
  </si>
  <si>
    <t>C=CCNC(=O)N1CCN(c2ccccc2F)CC1</t>
  </si>
  <si>
    <t>COC(=O)c1c(C)cccc1NCC(=O)Nc1ccccc1F</t>
  </si>
  <si>
    <t>Nc1ncnc2sc3c(c12)CCN(C(=O)c1cccs1)C3</t>
  </si>
  <si>
    <t>O=C(Nc1ccc(SCc2cccnc2)cc1)C1CC1</t>
  </si>
  <si>
    <t>COc1ccc(OC)c(NC(=O)c2cccc(-n3cccc3)c2)c1</t>
  </si>
  <si>
    <t>CCOC(=O)c1c(C)[nH]c(C(=O)Nc2cccc(C)n2)c1C</t>
  </si>
  <si>
    <t>COc1ccccc1-c1nnc(SCCc2ccncc2)n1C</t>
  </si>
  <si>
    <t>O=c1c2ccccc2ncn1CCS(=O)(=O)NCc1cccnc1</t>
  </si>
  <si>
    <t>COC(=O)c1cn(CC(=O)NCCc2cccs2)c2ccccc12</t>
  </si>
  <si>
    <t>Cn1c(N)c(-c2csc(Nc3ccccc3)n2)c(=O)n(C)c1=O</t>
  </si>
  <si>
    <t>Cc1cccc2c1N(CC(=O)Nc1sccc1C(N)=O)CCC2</t>
  </si>
  <si>
    <t>Cc1cc(NC(=O)CNc2ccccc2-c2cccs2)no1</t>
  </si>
  <si>
    <t>COC(=O)c1c(C)cccc1NCC(=O)Nc1ccc2c(c1)OCO2</t>
  </si>
  <si>
    <t>Cc1ccccc1CN1CCc2cc(S(N)(=O)=O)ccc21</t>
  </si>
  <si>
    <t>O=C(NC1CC1)N1CCN(c2ccccc2F)CC1</t>
  </si>
  <si>
    <t>COc1cccc(N2CCN(c3nccc(OC)n3)CC2)c1</t>
  </si>
  <si>
    <t>COc1ccnc(N2CCN(c3ccccc3C)CC2)n1</t>
  </si>
  <si>
    <t>Cc1nc2nc(N)nn2c(C)c1CC(=O)NCc1ccccn1</t>
  </si>
  <si>
    <t>CC1Oc2ccc(Nc3ncnc4sccc34)cc2NC1=O</t>
  </si>
  <si>
    <t>Cc1cc(NC(=O)CSc2ccc3ccccc3n2)n(C)n1</t>
  </si>
  <si>
    <t>O=C(Cn1nnc2ccccc2c1=O)NCc1cccnc1</t>
  </si>
  <si>
    <t>CCC(C)NC(=O)CN1CCc2cc(S(N)(=O)=O)ccc21</t>
  </si>
  <si>
    <t>NC(=O)C(c1ccc(F)cc1)N1CCCc2ccccc21</t>
  </si>
  <si>
    <t>O=C(Nc1ccccc1)N(Cc1ccccn1)C1CC1</t>
  </si>
  <si>
    <t>Cc1ccc(NC(=O)NCCCn2cnc3ccccc32)cc1</t>
  </si>
  <si>
    <t>O=C(c1ccoc1)N1CCN(c2ccccc2F)CC1</t>
  </si>
  <si>
    <t>Cc1ccc(NC(=O)c2ccc(N3CCCCC3=O)cc2)nc1</t>
  </si>
  <si>
    <t>Cc1ccnc(NC(=O)c2cc(-c3ccco3)nc3onc(C)c23)c1</t>
  </si>
  <si>
    <t>Cc1noc2nc(C3CC3)cc(C(=O)Nc3ccccn3)c12</t>
  </si>
  <si>
    <t>Cc1noc2nc(-c3ccco3)cc(C(=O)Nc3ccccn3)c12</t>
  </si>
  <si>
    <t>CCCCNC(=O)N1CCN(c2ccc(C(C)=O)cc2)CC1</t>
  </si>
  <si>
    <t>Cc1cc(C(=O)N2CCN(c3ccccc3Cl)CC2)on1</t>
  </si>
  <si>
    <t>O=C(COc1cccc2ccccc12)N(Cc1ccccn1)C1CC1</t>
  </si>
  <si>
    <t>O=C(c1ccc2ccccc2c1)N(Cc1ccccn1)C1CC1</t>
  </si>
  <si>
    <t>C=CCOc1ccc(C(=O)Nc2cccc(C)n2)cc1OC</t>
  </si>
  <si>
    <t>O=C(NCc1ccccn1)c1cc(-c2ccccc2)cs1</t>
  </si>
  <si>
    <t>COc1ccc(CC(=O)Nc2nc(-c3cccnc3)cs2)cc1F</t>
  </si>
  <si>
    <t>COC(=O)c1c(C)[nH]c(C(=O)NCCN(C)c2ccccc2)c1C</t>
  </si>
  <si>
    <t>Cc1cccc(N2CCN(S(=O)(=O)c3cccc(F)c3)CC2)c1</t>
  </si>
  <si>
    <t>Cc1ccoc1C(=O)N1CCN(c2cccc(Cl)c2)CC1</t>
  </si>
  <si>
    <t>CN(CC(=O)NC1CC1)C(=O)CNc1ccccc1N1CCCC1=O</t>
  </si>
  <si>
    <t>Nc1nc(CSc2ncnc3ccsc23)nc2ccccc12</t>
  </si>
  <si>
    <t>Cc1nc(C2Nc3ccccc3C(=O)N2Cc2ccccc2)cs1</t>
  </si>
  <si>
    <t>COC(=O)c1c(C)cccc1NCC(=O)Nc1ccccc1OC</t>
  </si>
  <si>
    <t>CC1Cc2ccccc2N1Cc1nnnn1-c1ccccc1</t>
  </si>
  <si>
    <t>CC1c2ccsc2CCN1C(=O)c1cccc(-n2cccc2)c1</t>
  </si>
  <si>
    <t>O=C(c1ccsc1)N1CCN(c2ccccc2F)CC1</t>
  </si>
  <si>
    <t>COc1ccc(OC)c(C(=O)Nc2cc(C)ccn2)c1</t>
  </si>
  <si>
    <t>CC(C)NC(=O)CNC(=O)CSc1ccc2ccccc2n1</t>
  </si>
  <si>
    <t>CC(NC(=O)Cc1coc2ccc3ccccc3c12)c1ccncc1</t>
  </si>
  <si>
    <t>O=C1c2ccccc2NC(c2ccc(F)cc2)N1CC1CCCO1</t>
  </si>
  <si>
    <t>Cc1cccc(NC(=O)c2ccc(N3CCCCC3=O)cc2)n1</t>
  </si>
  <si>
    <t>COC(=O)c1cc(C2NC(=O)c3ccccc3N2C)oc1C</t>
  </si>
  <si>
    <t>NC(=O)CNc1ccccc1C(=O)NCc1ccc2c(c1)OCO2</t>
  </si>
  <si>
    <t>CC=Cc1cc(C(=O)Nc2ncccc2C)cc(OC)c1OC</t>
  </si>
  <si>
    <t>CN(Cc1cnn(-c2ccccc2)c1)C(=O)CSc1ccccn1</t>
  </si>
  <si>
    <t>O=S(=O)(c1cc(F)cc(F)c1)N(Cc1ccccn1)C1CC1</t>
  </si>
  <si>
    <t>CC(C#N)(NC(=O)CNc1ccc(C(F)(F)F)cc1)C1CC1</t>
  </si>
  <si>
    <t>CCn1nc(C(=O)N(Cc2ccccn2)C2CC2)c2ccccc2c1=O</t>
  </si>
  <si>
    <t>NC(=O)CSc1cn(CC(=O)N2CCCCCC2)c2ccccc12</t>
  </si>
  <si>
    <t>Cc1cccc(NC(=O)c2cc(C)nc3ccccc23)n1</t>
  </si>
  <si>
    <t>CCNC(=O)CSc1nnc(C)n1-c1ccc(C)cc1</t>
  </si>
  <si>
    <t>COc1cccc(-c2nnc(SCCc3ccncc3)n2C)c1</t>
  </si>
  <si>
    <t>COc1ccc(NC(C)=O)cc1NC(C)C(=O)NCC(F)(F)F</t>
  </si>
  <si>
    <t>Cc1ccnc(NC(=O)CCc2ccc3c(c2)OCO3)c1</t>
  </si>
  <si>
    <t>CC(Nc1ncnc2ccsc12)c1ccccn1</t>
  </si>
  <si>
    <t>Cc1nc(C)c(C(=O)OCc2nc(N)c3c(C)c(C)sc3n2)s1</t>
  </si>
  <si>
    <t>CCN(C(C)=O)c1nc(C=Cc2ccc3ccccc3n2)cs1</t>
  </si>
  <si>
    <t>CCOc1cc(C2NC(=O)c3ccccc3N2C)ccc1O</t>
  </si>
  <si>
    <t>COc1ccc2cc(C(=O)Nc3ccc(C)cn3)c(C)nc2c1</t>
  </si>
  <si>
    <t>CC1Cc2cc(S(N)(=O)=O)ccc2N1Cc1cccc(F)c1F</t>
  </si>
  <si>
    <t>Cc1cc(NC(=O)CNc2ccc(Br)c(C)c2)no1</t>
  </si>
  <si>
    <t>Cc1ccc(-n2c(SCCC(N)=O)nnc2-c2ccncc2)cc1</t>
  </si>
  <si>
    <t>Cc1noc2nc(C3CC3)cc(C(=O)NCc3ccncc3)c12</t>
  </si>
  <si>
    <t>Cc1noc2nc(-c3ccco3)cc(C(=O)NCc3cccnc3)c12</t>
  </si>
  <si>
    <t>Cc1cccc(C2NC(=O)c3ccccc3N2C)c1</t>
  </si>
  <si>
    <t>CN1c2ccccc2C(=O)NC1c1ccc(F)cc1</t>
  </si>
  <si>
    <t>CN1c2ccccc2C(=O)NC1c1ccccc1F</t>
  </si>
  <si>
    <t>COc1cc(C2NC(=O)c3ccccc3N2C)cc2c1OCCO2</t>
  </si>
  <si>
    <t>Cc1c(C2NC(=O)c3ccccc3N2C)cc(C#N)n1C</t>
  </si>
  <si>
    <t>Cc1nc(C2NC(=O)c3ccccc3N2C)cs1</t>
  </si>
  <si>
    <t>Cc1noc(C)c1COc1ccc(C(=O)Nc2ccccn2)cc1</t>
  </si>
  <si>
    <t>O=C(Nc1cc(Cl)ccc1N1CCOCC1)c1cccs1</t>
  </si>
  <si>
    <t>CC(=O)Nc1ccc(CC(=O)NCCN(C)c2ccccc2)cc1</t>
  </si>
  <si>
    <t>N#Cc1cnc(SCc2ccc(Br)cc2)nc1N</t>
  </si>
  <si>
    <t>O=C1NC(c2ccc(F)cc2F)Nc2ccccc21</t>
  </si>
  <si>
    <t>COc1ccc(NC(=O)CNc2ccccc2C(C)=O)cc1</t>
  </si>
  <si>
    <t>CC(=O)Nc1ccc(C(=O)Nc2ccccc2N2CCOCC2)s1</t>
  </si>
  <si>
    <t>O=C(C(c1ccccc1)N1CCCc2ccccc21)N1CCOCC1</t>
  </si>
  <si>
    <t>CCOc1ccc(OCCN2CC(C(N)=O)Oc3ccccc32)cc1</t>
  </si>
  <si>
    <t>Cc1cccc(N2CCN(C(=O)COc3ccc(C#N)cc3)CC2)c1</t>
  </si>
  <si>
    <t>Nc1nc(CSc2nnnn2C2CCCC2)nc2ccccc12</t>
  </si>
  <si>
    <t>O=C(Cn1nnc2ccccc2c1=O)NCc1ccncc1</t>
  </si>
  <si>
    <t>Cc1ccnc(NC(=O)c2cc(Cl)c3c(c2)OCCO3)c1</t>
  </si>
  <si>
    <t>C#CCNS(=O)(=O)c1ccc(C(=O)Nc2cccc(C)n2)cc1</t>
  </si>
  <si>
    <t>CSc1ncc(C(=O)Nc2ccccn2)n1-c1ccccc1</t>
  </si>
  <si>
    <t>O=C(Nc1ccc2c(c1)nc1n2CCCCC1)c1ccccn1</t>
  </si>
  <si>
    <t>O=C(Nc1ccccc1N1CCOCC1)c1cnc2ccccc2n1</t>
  </si>
  <si>
    <t>Cc1cccc(NC(=O)c2ccc3c(c2)NC(=O)C2CCCN32)c1C</t>
  </si>
  <si>
    <t>CN(c1ccc(S(C)(=O)=O)cc1S(C)(=O)=O)C1CCCCC1</t>
  </si>
  <si>
    <t>CC(NC(=O)Cc1ccc2c(c1)CCC2)c1ccccn1</t>
  </si>
  <si>
    <t>N#Cc1cnc(SCc2ccccc2C(F)(F)F)nc1N</t>
  </si>
  <si>
    <t>Cc1cc(C)cc(CSc2ncc(C#N)c(N)n2)c1</t>
  </si>
  <si>
    <t>CCN1C(=O)c2cccc3c(NC(=O)c4cc(C)n(C)n4)ccc1c23</t>
  </si>
  <si>
    <t>Cc1cc(C(=O)Nc2cc(Cl)cc(Cl)c2)nn1C</t>
  </si>
  <si>
    <t>Cc1cc(C(=O)Nc2ccc(Br)cc2)nn1C</t>
  </si>
  <si>
    <t>CCOC(=O)c1ccc(NC(=O)c2cc(C)n(C)n2)cc1</t>
  </si>
  <si>
    <t>Cc1cc(C(=O)Nc2ccc(S(N)(=O)=O)cc2)nn1C</t>
  </si>
  <si>
    <t>COc1ccc(NC(=O)c2cc(C)n(C)n2)c2ccccc12</t>
  </si>
  <si>
    <t>Cc1cc(C(=O)Nc2ccc3c4c(cccc24)CC3)nn1C</t>
  </si>
  <si>
    <t>Cc1cc(C(=O)Nc2ccc3c(c2)OCCO3)nn1C</t>
  </si>
  <si>
    <t>Cc1cc(C(=O)Nc2ccc3c(c2)OCO3)nn1C</t>
  </si>
  <si>
    <t>CSc1ccc(NC(=O)c2cc(C)n(C)n2)cc1</t>
  </si>
  <si>
    <t>Cc1cc(C(=O)Nc2ccc(S(C)(=O)=O)cc2)nn1C</t>
  </si>
  <si>
    <t>CSc1ccccc1NC(=O)c1cc(C)n(C)n1</t>
  </si>
  <si>
    <t>Cc1cc(C(=O)Nc2ccccc2S(C)(=O)=O)nn1C</t>
  </si>
  <si>
    <t>CCC(=O)N(Cc1cc2ccc(C)cc2[nH]c1=O)c1cccc(C)c1C</t>
  </si>
  <si>
    <t>COc1ccc2nc(NC(=O)c3cc(C)nn3C)sc2c1</t>
  </si>
  <si>
    <t>COc1cccc2sc(NC(=O)c3cc(C)nn3C)nc12</t>
  </si>
  <si>
    <t>Cc1cc(C(=O)Nc2nc3ccccc3s2)n(C)n1</t>
  </si>
  <si>
    <t>Cc1cc(C(=O)Nc2nc3ccc(F)cc3s2)n(C)n1</t>
  </si>
  <si>
    <t>Cc1cc(C(=O)Nc2nc(-c3ccccc3)cs2)n(C)n1</t>
  </si>
  <si>
    <t>COc1ccc(-c2csc(NC(=O)c3cc(C)nn3C)n2)cc1</t>
  </si>
  <si>
    <t>Cc1cc(C(=O)Nc2nc(-c3ccc(F)cc3)cs2)n(C)n1</t>
  </si>
  <si>
    <t>CC(=O)c1sc(NC(=O)c2cc(C)nn2C)nc1C</t>
  </si>
  <si>
    <t>CCOC(=O)c1csc(NC(=O)c2cc(C)nn2C)n1</t>
  </si>
  <si>
    <t>Cc1cc(C(=O)Nc2nc(-c3ccc4c(c3)OCO4)cs2)n(C)n1</t>
  </si>
  <si>
    <t>CCOC(=O)c1c(NC(=O)c2cc(C)nn2C)sc2c1CCC2</t>
  </si>
  <si>
    <t>Cc1cc(C(=O)Nc2nc3c(s2)CCC3)n(C)n1</t>
  </si>
  <si>
    <t>Cc1cc(C(=O)Nc2cccc(-c3nc4ccccc4o3)c2)n(C)n1</t>
  </si>
  <si>
    <t>Cc1cc(C(=O)Nc2c(C(N)=O)oc3ccccc23)n(C)n1</t>
  </si>
  <si>
    <t>COc1ccc(-c2nc(NC(=O)c3cc(C)nn3C)sc2C)cc1</t>
  </si>
  <si>
    <t>COC(=O)c1ccc2nc(NC(=O)c3cc(C)nn3C)sc2c1</t>
  </si>
  <si>
    <t>Cc1cc(C(=O)Nc2nnc(-c3ccco3)o2)n(C)n1</t>
  </si>
  <si>
    <t>CNC(=O)c1ccsc1NC(=O)c1cc(C)nn1C</t>
  </si>
  <si>
    <t>Cc1cc(C(=O)Nc2nnc(-c3ccc(F)cc3)o2)n(C)n1</t>
  </si>
  <si>
    <t>COc1ccccc1-c1nnc(NC(=O)c2cc(C)nn2C)o1</t>
  </si>
  <si>
    <t>COc1cccc(-c2nnc(NC(=O)c3cc(C)nn3C)o2)c1</t>
  </si>
  <si>
    <t>COc1ccc(-c2nnc(NC(=O)c3cc(C)nn3C)o2)cc1</t>
  </si>
  <si>
    <t>COc1ccc(-c2nnc(NC(=O)c3cc(C)nn3C)o2)c(OC)c1</t>
  </si>
  <si>
    <t>COc1cc(OC)cc(-c2nnc(NC(=O)c3cc(C)nn3C)o2)c1</t>
  </si>
  <si>
    <t>Cc1cc(C(=O)Nc2nnc(-c3cccs3)o2)n(C)n1</t>
  </si>
  <si>
    <t>Cc1cc(C(=O)Nc2nnc(-c3ccccc3)o2)n(C)n1</t>
  </si>
  <si>
    <t>Cc1cc(C(=O)Nc2nc3c(F)cccc3s2)n(C)n1</t>
  </si>
  <si>
    <t>Cc1cc(C(=O)Nc2nc3c(F)cc(F)cc3s2)n(C)n1</t>
  </si>
  <si>
    <t>COc1ccc(OC)c2sc(NC(=O)c3cc(C)nn3C)nc12</t>
  </si>
  <si>
    <t>Cc1cc(C(=O)Nc2nnc(-c3ccc4c(c3)OCCO4)o2)n(C)n1</t>
  </si>
  <si>
    <t>Cc1cc(C(=O)Nc2nc3cc4c(cc3s2)OCO4)n(C)n1</t>
  </si>
  <si>
    <t>Cc1cc(C(=O)Nc2nc3cc4c(cc3s2)OCCO4)n(C)n1</t>
  </si>
  <si>
    <t>COc1cc2nc(NC(=O)c3cc(C)nn3C)sc2cc1OC</t>
  </si>
  <si>
    <t>COc1ccc(-c2nnc(NC(=O)c3cc(C)nn3C)o2)cc1OC</t>
  </si>
  <si>
    <t>Cc1cc(C(=O)Nc2nc(-c3cc4ccccc4o3)cs2)n(C)n1</t>
  </si>
  <si>
    <t>Cc1cc(C(=O)Nc2nc3c(C(C)C)cccc3s2)n(C)n1</t>
  </si>
  <si>
    <t>Cc1cc(C(=O)Nc2cc(Cl)cc(Cl)c2)n(C)n1</t>
  </si>
  <si>
    <t>Cc1cc(C(=O)Nc2ccc(S(N)(=O)=O)cc2)n(C)n1</t>
  </si>
  <si>
    <t>Cc1cc(C(=O)Nc2ccc3c(c2)OCCO3)n(C)n1</t>
  </si>
  <si>
    <t>Cc1cc(C(=O)Nc2ccc3c(c2)OCO3)n(C)n1</t>
  </si>
  <si>
    <t>Cc1cc(C(=O)Nc2ccc(S(C)(=O)=O)cc2)n(C)n1</t>
  </si>
  <si>
    <t>Cc1cc(C(=O)Nc2ccccc2S(C)(=O)=O)n(C)n1</t>
  </si>
  <si>
    <t>COCCN(Cc1cc2cc(C)ccc2[nH]c1=O)C(=O)c1ccco1</t>
  </si>
  <si>
    <t>CC(C)CN(Cc1cc2ccccc2[nH]c1=O)C(=O)c1ccccc1</t>
  </si>
  <si>
    <t>CCOC(=O)c1sc2nc(C)nc(NC3CCC(O)CC3)c2c1C</t>
  </si>
  <si>
    <t>O=C(Cc1cccs1)Nc1ccnn1C1CCCCC1</t>
  </si>
  <si>
    <t>COc1ccc2nc(NC(=O)Cc3ccsc3)sc2c1</t>
  </si>
  <si>
    <t>O=C(Cn1cc(Br)ccc1=O)N1CCc2ccccc2C1</t>
  </si>
  <si>
    <t>CC(Oc1ccc(C#N)cc1)C(=O)Nc1nn2cnnc2s1</t>
  </si>
  <si>
    <t>Cc1n[nH]c(C)c1S(=O)(=O)Nc1ccc2cn[nH]c2c1</t>
  </si>
  <si>
    <t>Cc1ccc(Nc2nc(N)nc(COc3ccccc3C#N)n2)cc1</t>
  </si>
  <si>
    <t>CCN(CC)C(=O)C1CCc2sc(NC(=O)c3ccccc3)nc21</t>
  </si>
  <si>
    <t>O=C(Nc1nc2c(s1)CCC2C(=O)N1CCCC1)c1ccccc1</t>
  </si>
  <si>
    <t>CNC(=O)C1CCc2sc(NC(=O)c3ccccc3)nc21</t>
  </si>
  <si>
    <t>CCNC(=O)C1CCc2sc(NC(=O)c3ccccc3)nc21</t>
  </si>
  <si>
    <t>CCCNC(=O)C1CCc2sc(NC(=O)c3ccccc3)nc21</t>
  </si>
  <si>
    <t>CC(C)NC(=O)C1CCc2sc(NC(=O)c3ccccc3)nc21</t>
  </si>
  <si>
    <t>CC(C)CNC(=O)C1CCc2sc(NC(=O)c3ccccc3)nc21</t>
  </si>
  <si>
    <t>CCC(C)NC(=O)C1CCc2sc(NC(=O)c3ccccc3)nc21</t>
  </si>
  <si>
    <t>C=CCNC(=O)C1CCc2sc(NC(=O)c3ccccc3)nc21</t>
  </si>
  <si>
    <t>COCCNC(=O)C1CCc2sc(NC(=O)c3ccccc3)nc21</t>
  </si>
  <si>
    <t>O=C(Nc1nc2c(s1)CCC2C(=O)NC1CC1)c1ccccc1</t>
  </si>
  <si>
    <t>O=C(Nc1nc2c(s1)CCC2C(=O)NC1CC1)c1ccc(F)cc1</t>
  </si>
  <si>
    <t>NC(=O)C1CCc2sc(NC(=O)c3ccc(F)cc3)nc21</t>
  </si>
  <si>
    <t>Cc1ccc(C(=O)Nc2nc3c(s2)CCC3C(N)=O)cc1</t>
  </si>
  <si>
    <t>CNC(=O)C1CCc2sc(NC(=O)c3ccc4c(c3)OCO4)nc21</t>
  </si>
  <si>
    <t>COc1cccc2cc(C(=O)Nc3sc(C)c(C)c3C#N)oc12</t>
  </si>
  <si>
    <t>COc1cccc2cc(C(=O)Nc3sc(C)c(C)c3C(N)=O)oc12</t>
  </si>
  <si>
    <t>COc1cccc2cc(C(=O)Nc3ccc(S(C)(=O)=O)cc3)oc12</t>
  </si>
  <si>
    <t>COc1cccc2cc(C(=O)Nc3ccccc3S(C)(=O)=O)oc12</t>
  </si>
  <si>
    <t>CSc1nc2c(c(N3CCOCC3)n1)SCCC2</t>
  </si>
  <si>
    <t>CC(=O)NC1(CC(=O)Nc2ccccc2)C(=O)N(C)c2ccccc21</t>
  </si>
  <si>
    <t>O=C(NC1(C(F)(F)F)NC(=O)N(Cc2ccccc2)C1=O)C1CC1</t>
  </si>
  <si>
    <t>O=C(Cn1c(=O)[nH]c2ccccc2c1=O)Nn1cnnc1</t>
  </si>
  <si>
    <t>COc1ccccc1-c1ccnc2c1c(=O)[nH]c(=O)n2C</t>
  </si>
  <si>
    <t>CC(=O)c1sc2c(c1C)c(=O)n(C)c(=O)n2CC(N)=O</t>
  </si>
  <si>
    <t>COCC(C)NC(=O)c1nc(SC)ncc1Cl</t>
  </si>
  <si>
    <t>Cc1cc(C)c2nc(Nc3nccc(C)n3)nc(C)c2c1</t>
  </si>
  <si>
    <t>CCN1C(=O)CCc2cc(NC(=O)c3ccc(OC)cc3)ccc21</t>
  </si>
  <si>
    <t>CCN1C(=O)CCc2cc(NC(=O)Cc3ccc(OC)cc3)ccc21</t>
  </si>
  <si>
    <t>CCN1C(=O)CCc2cc(NC(=O)Cc3ccc(Cl)cc3)ccc21</t>
  </si>
  <si>
    <t>CCN1C(=O)CCc2cc(NC(=O)Cc3cccs3)ccc21</t>
  </si>
  <si>
    <t>CCc1ccc2c(c1)C(=O)C(=O)N2CC1CCCCO1</t>
  </si>
  <si>
    <t>CCN1C(=O)CCc2cc(NC(=O)OCc3ccccc3)ccc21</t>
  </si>
  <si>
    <t>CCN1C(=O)CCc2cc(NC(=O)COC)ccc21</t>
  </si>
  <si>
    <t>CCOCC(=O)Nc1ccc2c(c1)CCC(=O)N2CC</t>
  </si>
  <si>
    <t>CCN1C(=O)CCc2cc(NC(=O)c3ccc4c(c3)OCO4)ccc21</t>
  </si>
  <si>
    <t>CCN1C(=O)CCc2cc(NC(=O)c3ccc(C)cc3)ccc21</t>
  </si>
  <si>
    <t>CCN1C(=O)CCc2cc(NC(=O)COc3ccccc3C)ccc21</t>
  </si>
  <si>
    <t>Cc1csc(NC(=O)CCc2c(C)c3ccc(O)cc3oc2=O)n1</t>
  </si>
  <si>
    <t>CCN1C(=O)CCc2cc(NC(=O)COc3ccccc3F)ccc21</t>
  </si>
  <si>
    <t>COc1ccc(C(=O)Nc2ccc3c(c2)CCC(=O)N3C)cc1</t>
  </si>
  <si>
    <t>COc1ccc(CC(=O)Nc2ccc3c(c2)CCC(=O)N3C)cc1</t>
  </si>
  <si>
    <t>CN1C(=O)CCc2cc(NC(=O)Cc3ccc(Cl)cc3)ccc21</t>
  </si>
  <si>
    <t>CN1C(=O)CCc2cc(NC(=O)Cc3cccs3)ccc21</t>
  </si>
  <si>
    <t>CN1C(=O)CCc2cc(NC(=O)c3ccccc3C(F)(F)F)ccc21</t>
  </si>
  <si>
    <t>CCOc1ccc(CC(=O)Nc2ccc3c(c2)CCC(=O)N3C)cc1</t>
  </si>
  <si>
    <t>CN1C(=O)CCc2cc(NC(=O)c3cc(Cl)ccc3Cl)ccc21</t>
  </si>
  <si>
    <t>CN1C(=O)CCc2cc(NC(=O)c3ccc(Cl)cc3Cl)ccc21</t>
  </si>
  <si>
    <t>CN1C(=O)CCc2cc(NC(=O)c3ccc(Cl)c(Cl)c3)ccc21</t>
  </si>
  <si>
    <t>CCOCC(=O)Nc1ccc2c(c1)CCC(=O)N2C</t>
  </si>
  <si>
    <t>COc1ccc(C(=O)Nc2ccc3c(c2)CCC(=O)N3C)c(OC)c1</t>
  </si>
  <si>
    <t>COc1ccc(C(=O)Nc2ccc3c(c2)CCC(=O)N3C)cc1OC</t>
  </si>
  <si>
    <t>CN1C(=O)CCc2cc(NC(=O)c3ccc4c(c3)OCO4)ccc21</t>
  </si>
  <si>
    <t>Cc1ccccc1OCC(=O)Nc1ccc2c(c1)CCC(=O)N2C</t>
  </si>
  <si>
    <t>COc1cccc(C(=O)Nc2ccc3c(c2)CCC(=O)N3)c1OC</t>
  </si>
  <si>
    <t>O=C(Cc1ccc(Cl)cc1)Nc1ccc2c(c1)CCC(=O)N2</t>
  </si>
  <si>
    <t>CCOc1ccc(CC(=O)Nc2ccc3c(c2)CCC(=O)N3)cc1</t>
  </si>
  <si>
    <t>Cc1cc(C)n(-c2nc(C)c(Br)c(N(C)CCO)n2)n1</t>
  </si>
  <si>
    <t>CCCc1c(C(=O)OCC)cnc2nc(-c3ccccc3)nn12</t>
  </si>
  <si>
    <t>CCOC(=O)c1cnc2ncnn2c1-c1ccc(OC)cc1</t>
  </si>
  <si>
    <t>COc1ccc(C(=O)Nc2ccc3c(c2)CCC(=O)N3)c(OC)c1</t>
  </si>
  <si>
    <t>Fc1ccc(-n2nnnc2CSc2nc3ccccc3o2)cc1</t>
  </si>
  <si>
    <t>COc1ccc(CC(=O)Nc2ccc3c(c2)CCC(=O)N3)cc1OC</t>
  </si>
  <si>
    <t>Cc1ccccc1OCC(=O)Nc1ccc2c(c1)CCC(=O)N2</t>
  </si>
  <si>
    <t>Cc1c(-c2ccccc2)oc2c(C(=O)NCCCO)cccc2c1=O</t>
  </si>
  <si>
    <t>OCCNc1nc(N2CCCCC2)nc2c1SCCC2</t>
  </si>
  <si>
    <t>CC(=O)Oc1nc2n(c(=O)c1Cc1ccccc1)CCS2</t>
  </si>
  <si>
    <t>Cc1c(C(=O)Nc2onc3c2CC(C)CC3)oc2ccc(F)cc12</t>
  </si>
  <si>
    <t>Cc1c(CC(=O)N2CCC(O)CC2)c(=O)oc2cc(O)cc(O)c12</t>
  </si>
  <si>
    <t>OCCCNc1nc(N2CCCCC2)nc2c1SCCC2</t>
  </si>
  <si>
    <t>CN1C(=O)c2cc(NC(=O)C3CC3)ccc2Oc2ccccc21</t>
  </si>
  <si>
    <t>COCC(=O)Nc1ccc2c(c1)C(=O)N(C)c1ccccc1O2</t>
  </si>
  <si>
    <t>CCOCC(=O)Nc1ccc2c(c1)C(=O)N(C)c1ccccc1O2</t>
  </si>
  <si>
    <t>COC(=O)Nc1ccc2c(c1)C(=O)N(C)c1ccccc1O2</t>
  </si>
  <si>
    <t>O=c1[nH]c(=O)n(Cc2ccccc2)c2nccc(-c3ccccc3)c12</t>
  </si>
  <si>
    <t>Cc1cc(C)n2nc(CC(=O)NCCc3ccc(O)cc3)nc2n1</t>
  </si>
  <si>
    <t>COc1ccc(-c2nnc3ccc(NCCO)nn23)cc1</t>
  </si>
  <si>
    <t>Cc1ccc(-n2nnnc2COc2cccc3cccnc23)c(C)c1</t>
  </si>
  <si>
    <t>CS(=O)(=O)c1nnc(NC(=O)c2cccs2)s1</t>
  </si>
  <si>
    <t>Cc1cc(N2CC34C=CC(O3)C(C(=O)NC3CC3)C4C2=O)no1</t>
  </si>
  <si>
    <t>CC(C)NC(=O)CCCNC(=O)N1CC(=O)Nc2ccccc21</t>
  </si>
  <si>
    <t>CCc1ccc2c(c1)C(=O)C(=O)N2S(=O)(=O)c1ccc(C)cc1</t>
  </si>
  <si>
    <t>COC(=O)c1cnc2nc(C(F)(F)F)nn2c1C</t>
  </si>
  <si>
    <t>Fc1ccc(-c2nn3c(-c4ccncc4)nnc3s2)c(F)c1</t>
  </si>
  <si>
    <t>COc1ccc2c(C)c(CC(=O)Nc3nc(C)cs3)c(=O)oc2c1</t>
  </si>
  <si>
    <t>O=C1CN(C(=O)NCCCC(=O)NC2CC2)c2ccccc2N1</t>
  </si>
  <si>
    <t>CCN1C(=O)c2cc(NC(=O)C3CC3)ccc2Oc2ccccc21</t>
  </si>
  <si>
    <t>OCCN(CCO)c1ccc2nnc(-c3ccccc3Cl)n2n1</t>
  </si>
  <si>
    <t>Cc1ccc(S(=O)(=O)c2c(C)c(C)n(Cc3ccco3)c2N)cc1</t>
  </si>
  <si>
    <t>CCN1C(=O)c2cc(NC(=O)c3ccco3)ccc2Oc2ccccc21</t>
  </si>
  <si>
    <t>CC(C)CNc1nc(N2CCOCC2)nc2c1SCCC2</t>
  </si>
  <si>
    <t>COc1ccc(-c2nc(CC(=O)NCC3CCCO3)cs2)cc1</t>
  </si>
  <si>
    <t>COC(=O)c1ccc2nc(NC(=O)CC(C)C)sc2c1</t>
  </si>
  <si>
    <t>CCN1C(=O)c2cc(NC(=O)COC)ccc2Oc2ccccc21</t>
  </si>
  <si>
    <t>CCOCC(=O)Nc1ccc2c(c1)C(=O)N(CC)c1ccccc1O2</t>
  </si>
  <si>
    <t>CCC(=O)Nc1ccc2c(c1)C(=O)N(CC)c1ccccc1O2</t>
  </si>
  <si>
    <t>CCN1C(=O)c2cc(NC(=O)OC)ccc2Oc2ccccc21</t>
  </si>
  <si>
    <t>O=C(c1cc2ccccc2o1)N1CCCCC1CCO</t>
  </si>
  <si>
    <t>CC(=O)Nc1ccc(-c2cc3ccccc3oc2=O)cc1</t>
  </si>
  <si>
    <t>CSc1nc2c(c(NCCCO)n1)SCCC2</t>
  </si>
  <si>
    <t>Cn1c(=O)n(C)c2cc(NC(=O)COc3ccc(F)cc3)ccc21</t>
  </si>
  <si>
    <t>O=C1CN(C(=O)NCCCC(=O)NC2CCCC2)c2ccccc2N1</t>
  </si>
  <si>
    <t>CCOC(=O)Nc1ccc2c(c1)C(=O)Nc1ccccc1O2</t>
  </si>
  <si>
    <t>CC1(C)CC2CC(C)(CN2C(=O)c2ccc3cc[nH]c3c2)C1</t>
  </si>
  <si>
    <t>COC(=O)Nc1ccc2c(c1)C(=O)Nc1ccccc1O2</t>
  </si>
  <si>
    <t>O=C(NCc1ccc2c(c1)OCO2)c1c[nH]c2ccccc12</t>
  </si>
  <si>
    <t>CCCC(=O)Nc1ccc2c(c1)C(=O)Nc1cc(C)ccc1O2</t>
  </si>
  <si>
    <t>O=C(CCn1nnc2ccccc2c1=O)Nc1cccc2ncccc12</t>
  </si>
  <si>
    <t>Cc1ccc2c(c1)NC(=O)c1cc(NC(=O)C3CC3)ccc1O2</t>
  </si>
  <si>
    <t>Cc1cnc(NC(=O)CCCn2cnc3ccccc3c2=O)s1</t>
  </si>
  <si>
    <t>Cc1ccc2c(c1)NC(=O)c1cc(NC(=O)c3ccco3)ccc1O2</t>
  </si>
  <si>
    <t>CCOC(=O)Nc1ccc2c(c1)C(=O)Nc1cc(C)ccc1O2</t>
  </si>
  <si>
    <t>O=C(NCc1ccc2c(c1)OCO2)c1ccc2[nH]ccc2c1</t>
  </si>
  <si>
    <t>Fc1ccc(CCNc2ncnc3[nH]cnc23)cc1</t>
  </si>
  <si>
    <t>O=C(CCCn1c(=O)[nH]c2ccccc2c1=O)Nn1cnnc1</t>
  </si>
  <si>
    <t>Cc1c(CCC(=O)N2CCC(=O)CC2)c(=O)oc2cc(O)ccc12</t>
  </si>
  <si>
    <t>COCC(=O)Nc1ccc2c(c1)C(=O)Nc1cc(C)ccc1O2</t>
  </si>
  <si>
    <t>CCOCC(=O)Nc1ccc2c(c1)C(=O)Nc1cc(C)ccc1O2</t>
  </si>
  <si>
    <t>COC(=O)Nc1ccc2c(c1)C(=O)Nc1cc(C)ccc1O2</t>
  </si>
  <si>
    <t>Cc1ccc2c(c1)NC(=O)c1cc(NC(=O)C(C)C)ccc1O2</t>
  </si>
  <si>
    <t>O=C(Nc1ccc2oc(=O)ccc2c1)c1ccc2c(c1)OCO2</t>
  </si>
  <si>
    <t>O=C(NCc1nc(-c2ccccc2)no1)c1cc2ccccc2o1</t>
  </si>
  <si>
    <t>O=C(NCCc1nc(-c2ccccc2)no1)c1ccccc1</t>
  </si>
  <si>
    <t>NS(=O)(=O)c1ccc(CCNC(=O)c2ccc3[nH]ccc3c2)cc1</t>
  </si>
  <si>
    <t>CC1CCc2noc(NC(=O)c3ccccc3F)c2C1</t>
  </si>
  <si>
    <t>CC(=O)c1sc2c(c1C)c(=O)n(CCO)c(=O)n2CC(N)=O</t>
  </si>
  <si>
    <t>Cc1cc(C)nc(-n2nc(C)c(C#N)c2NC(=O)c2ccccc2)n1</t>
  </si>
  <si>
    <t>COc1ccc(OCC(=O)Nc2onc3c2CC(C)CC3)cc1</t>
  </si>
  <si>
    <t>COc1cc2c(cc1OC)CN(C(=O)NCCC(=O)NC1CC1)CC2</t>
  </si>
  <si>
    <t>Cc1cccc(CS(=O)(=O)c2nnc(NC(=O)C(C)C)s2)c1</t>
  </si>
  <si>
    <t>Cc1c(C)n(Cc2ccco2)c2ncn3nc(CC(C)C)nc3c12</t>
  </si>
  <si>
    <t>Cc1ccc(-c2nnc3ccc(-n4cc(C)cn4)nn23)cc1</t>
  </si>
  <si>
    <t>O=C(Nc1ccc2nccnc2c1)c1cc2ccccc2c(=O)o1</t>
  </si>
  <si>
    <t>Cc1nc(-c2ccccc2Cl)nc2sc(C(N)=O)c(N)c12</t>
  </si>
  <si>
    <t>CC(=O)c1ccc(NC(=O)C2CC(=O)N=C(N3CCOCC3)N2)cc1</t>
  </si>
  <si>
    <t>Cc1ccccc1OCC(=O)Nc1onc2c1CC(C)CC2</t>
  </si>
  <si>
    <t>CCc1nc2n(n1)C(C(=O)Nc1ccc(C(C)=O)cc1)CC(=O)N2</t>
  </si>
  <si>
    <t>CC(C)C(=O)Nc1ccc2c(c1)C(=O)Nc1cc(Cl)ccc1O2</t>
  </si>
  <si>
    <t>Cc1ccc2c(c1)N(C)C(=O)c1cc(NC(=O)C3CC3)ccc1O2</t>
  </si>
  <si>
    <t>COCC(=O)Nc1ccc2c(c1)C(=O)N(C)c1cc(C)ccc1O2</t>
  </si>
  <si>
    <t>CCOCC(=O)Nc1ccc2c(c1)C(=O)N(C)c1cc(C)ccc1O2</t>
  </si>
  <si>
    <t>CCC(=O)Nc1ccc2c(c1)C(=O)N(C)c1cc(C)ccc1O2</t>
  </si>
  <si>
    <t>COC(=O)Nc1ccc2c(c1)C(=O)N(C)c1cc(C)ccc1O2</t>
  </si>
  <si>
    <t>Cc1n[nH]c(NCc2ccccc2Cl)nc1=O</t>
  </si>
  <si>
    <t>O=C(Nc1ccc2c(c1)CCC(=O)N2Cc1ccccc1)c1ccco1</t>
  </si>
  <si>
    <t>CCOC(=O)c1nn(-c2ccccc2)c(=O)cc1N1CCC(C)CC1</t>
  </si>
  <si>
    <t>COCC(=O)Nc1ccc2c(c1)CCC(=O)N2Cc1ccccc1</t>
  </si>
  <si>
    <t>CCOCC(=O)Nc1ccc2c(c1)CCC(=O)N2Cc1ccccc1</t>
  </si>
  <si>
    <t>CCC(=O)Nc1ccc2c(c1)CCC(=O)N2Cc1ccccc1</t>
  </si>
  <si>
    <t>CC(C)C(=O)Nc1ccc2c(c1)CCC(=O)N2Cc1ccccc1</t>
  </si>
  <si>
    <t>COc1ccc(C(=O)Nc2nc3[nH]c(C)cc(=O)n3n2)cc1OC</t>
  </si>
  <si>
    <t>O=C(CNC(=O)N1CC(=O)Nc2ccccc21)NCc1ccccc1</t>
  </si>
  <si>
    <t>CCc1c(C)[nH]c2c(-c3ccc(OC)c(OC)c3)c(C)nn2c1=O</t>
  </si>
  <si>
    <t>CC(C)OC1c2ccccc2C(=O)N1Cc1ccccc1</t>
  </si>
  <si>
    <t>CCCCN1C(=O)CCc2cc(NC(=O)CCC)ccc21</t>
  </si>
  <si>
    <t>CCCCN1C(=O)CCc2cc(NC(=O)C(C)(C)C)ccc21</t>
  </si>
  <si>
    <t>CCc1c(C)[nH]c2c(-c3ccc(OC)c(OC)c3)cnn2c1=O</t>
  </si>
  <si>
    <t>CCCCN1C(=O)CCc2cc(NC(=O)Cc3cccs3)ccc21</t>
  </si>
  <si>
    <t>CCCCN1C(=O)CCc2cc(NC(=O)C3CC3)ccc21</t>
  </si>
  <si>
    <t>CCCCN1C(=O)CCc2cc(NC(=O)c3ccco3)ccc21</t>
  </si>
  <si>
    <t>CCOc1cccc(C(=O)Nc2nnc(-c3ccco3)s2)c1</t>
  </si>
  <si>
    <t>CCCCN1C(=O)CCc2cc(NC(=O)c3cccs3)ccc21</t>
  </si>
  <si>
    <t>CCCCN1C(=O)CCc2cc(NC(=O)c3ccc(C#N)cc3)ccc21</t>
  </si>
  <si>
    <t>CCCCN1C(=O)CCc2cc(NC(=O)COC)ccc21</t>
  </si>
  <si>
    <t>CCCCN1C(=O)CCc2cc(NC(=O)CC)ccc21</t>
  </si>
  <si>
    <t>O=C1CC(C(=O)Nc2ccccc2Cl)n2ncnc2N1</t>
  </si>
  <si>
    <t>CC(C)CC(=O)Nc1ccc2c(c1)CCC(=O)N2CC(C)C</t>
  </si>
  <si>
    <t>CCCC(=O)Nc1ccc2c(c1)CCC(=O)N2CC(C)C</t>
  </si>
  <si>
    <t>CC(C)CN1C(=O)CCc2cc(NC(=O)C(C)(C)C)ccc21</t>
  </si>
  <si>
    <t>CC(C)CN1C(=O)CCc2cc(NC(=O)C3CCCC3)ccc21</t>
  </si>
  <si>
    <t>CC(C)CN1C(=O)CCc2cc(NC(=O)Cc3cccs3)ccc21</t>
  </si>
  <si>
    <t>CC(C)CN1C(=O)CCc2cc(NC(=O)c3ccccc3F)ccc21</t>
  </si>
  <si>
    <t>CC(C)CCNC(=O)Cn1c(=O)[nH]c2sc3c(c2c1=O)CCCC3</t>
  </si>
  <si>
    <t>CC(C)CN1C(=O)CCc2cc(NC(=O)c3ccc(F)cc3)ccc21</t>
  </si>
  <si>
    <t>CC(C)CN1C(=O)CCc2cc(NC(=O)c3cccc(F)c3)ccc21</t>
  </si>
  <si>
    <t>CC(C)CN1C(=O)CCc2cc(NC(=O)c3ccco3)ccc21</t>
  </si>
  <si>
    <t>CC(C)CN1C(=O)CCc2cc(NC(=O)c3cccs3)ccc21</t>
  </si>
  <si>
    <t>COCC(=O)Nc1ccc2c(c1)CCC(=O)N2CC(C)C</t>
  </si>
  <si>
    <t>CC(C)CN1C(=O)CCc2cc(NC(=O)CC(C)(C)C)ccc21</t>
  </si>
  <si>
    <t>CC(C)CN1C(=O)CCc2cc(NC(=O)c3ccccc3)ccc21</t>
  </si>
  <si>
    <t>COc1ccc(-c2c(C)nn3c(=O)cc(C)[nH]c23)cc1OC</t>
  </si>
  <si>
    <t>CCCCS(=O)(=O)c1nnc(NC(=O)c2ccco2)s1</t>
  </si>
  <si>
    <t>O=c1[nH]c(Nc2nc3ccccc3[nH]2)nc2ccccc12</t>
  </si>
  <si>
    <t>CC1=C(C(=O)Nc2ccccc2)C(c2ccc(C)o2)n2nnnc2N1</t>
  </si>
  <si>
    <t>COc1cccc(C2C3C(=O)c4ccccc4C3=Nc3ncnn32)c1</t>
  </si>
  <si>
    <t>COc1cc(C2CC(=O)Nc3c2c(C)nn3-c2ccccc2)ccc1O</t>
  </si>
  <si>
    <t>Cc1nn2c(=O)c(CCO)c(C)[nH]c2c1-c1ccccc1</t>
  </si>
  <si>
    <t>Nc1nc2c(c(=O)[nH]1)C(c1ccccc1Cl)CC(=O)N2</t>
  </si>
  <si>
    <t>Cc1sc2[nH]c(=O)n(-c3cccc(Cl)c3)c(=O)c2c1C</t>
  </si>
  <si>
    <t>Cc1nnc(SCC(=O)Nc2nnc(-c3ccccc3)s2)s1</t>
  </si>
  <si>
    <t>Cc1csc(NC(=O)CCn2c(=O)oc3ccc(Cl)cc32)n1</t>
  </si>
  <si>
    <t>CC(C)Sc1nc2sc3c(c2c(=O)n1C)CCC3</t>
  </si>
  <si>
    <t>Cn1c(SCCC#N)nc2sc3c(c2c1=O)CCC3</t>
  </si>
  <si>
    <t>COc1ccc(CNC(=O)c2ccc(OC)c(C)c2)cc1</t>
  </si>
  <si>
    <t>COc1ccc(C(=O)NCCc2ccccc2)cc1C</t>
  </si>
  <si>
    <t>COc1ccc(CCNC(=O)c2ccc(OC)c(C)c2)cc1</t>
  </si>
  <si>
    <t>COc1ccc(C(=O)NCCc2ccc(OC)c(OC)c2)cc1C</t>
  </si>
  <si>
    <t>COc1ccc(C(=O)Nc2ccccc2F)cc1C</t>
  </si>
  <si>
    <t>COc1ccc(C(=O)Nc2cccc(F)c2)cc1C</t>
  </si>
  <si>
    <t>COc1ccc(OC)c(NC(=O)c2ccc(OC)c(C)c2)c1</t>
  </si>
  <si>
    <t>COc1ccc(C(=O)Nc2ccc(OC)c(OC)c2)cc1C</t>
  </si>
  <si>
    <t>COc1ccc(C(=O)Nc2ccc3c(c2)OCO3)cc1C</t>
  </si>
  <si>
    <t>COc1ccc(C(=O)Nc2ccc3c(c2)OCCO3)cc1C</t>
  </si>
  <si>
    <t>COC(=O)c1ccc(NC(=O)c2ccc(OC)c(C)c2)cc1</t>
  </si>
  <si>
    <t>COc1ccc(C(=O)Nc2ccc(S(N)(=O)=O)cc2)cc1C</t>
  </si>
  <si>
    <t>COc1ccc(C(=O)Nc2cccc(C(C)=O)c2)cc1C</t>
  </si>
  <si>
    <t>COc1ccc(C(=O)N2CCC(C(N)=O)CC2)cc1C</t>
  </si>
  <si>
    <t>COc1ccc(C(=O)NCc2ccc3c(c2)OCO3)cc1C</t>
  </si>
  <si>
    <t>CCCCNc1nnc(SCc2nc3ccccc3c(=O)[nH]2)s1</t>
  </si>
  <si>
    <t>CC(=O)Nc1ccc(-c2nc3ccc(C)cc3o2)cc1</t>
  </si>
  <si>
    <t>CC(=O)NCc1ccc(-c2nc3ccccc3o2)cc1</t>
  </si>
  <si>
    <t>COc1c(F)c(F)c(C(=O)Nc2ccc(Cl)cn2)c(F)c1F</t>
  </si>
  <si>
    <t>O=C(Nc1ccc2oc(-c3ccncc3)nc2c1)c1cccc(F)c1</t>
  </si>
  <si>
    <t>CC(=O)Nc1ccc2oc(-c3cccc(F)c3)nc2c1</t>
  </si>
  <si>
    <t>CC(=O)Nc1ccc2nn(-c3ccc(C)cc3)nc2c1</t>
  </si>
  <si>
    <t>COc1ccc(-n2nc3ccc(NC(C)=O)cc3n2)cc1</t>
  </si>
  <si>
    <t>CC(=O)Nc1ccc2nn(-c3ccc(C)c(Cl)c3)nc2c1</t>
  </si>
  <si>
    <t>Cc1cc2nn(-c3ccc(F)cc3)nc2cc1NC(=O)C(C)C</t>
  </si>
  <si>
    <t>CC(=O)Nc1cc2nn(-c3ccc(F)cc3)nc2cc1C</t>
  </si>
  <si>
    <t>COc1c(F)c(F)c(C(=O)Nc2ccccc2)c(F)c1F</t>
  </si>
  <si>
    <t>COc1c(F)c(F)c(C(=O)Nc2ccccc2F)c(F)c1F</t>
  </si>
  <si>
    <t>N#Cc1ccc(C(=O)Nc2ccc(F)cc2F)c(F)c1</t>
  </si>
  <si>
    <t>COc1c(C)cccc1C(=O)NCc1ccccc1</t>
  </si>
  <si>
    <t>COc1c(F)c(F)c(C(=O)NCc2ccccc2)c(F)c1F</t>
  </si>
  <si>
    <t>COc1c(F)c(F)c(C(=O)Nc2ccc(C(C)=O)cc2)c(F)c1F</t>
  </si>
  <si>
    <t>COc1c(F)c(F)c(C(=O)Nc2cccc(C(C)=O)c2)c(F)c1F</t>
  </si>
  <si>
    <t>Cc1ccc(C(=O)Nc2ccc(S(N)(=O)=O)cc2)c(Cl)c1</t>
  </si>
  <si>
    <t>COc1c(C)cccc1C(=O)Nc1ccc(S(N)(=O)=O)cc1</t>
  </si>
  <si>
    <t>CCc1ccc(C(=O)Nc2ccccc2C(N)=O)cc1</t>
  </si>
  <si>
    <t>COc1c(C)cccc1C(=O)Nc1ccccc1C(N)=O</t>
  </si>
  <si>
    <t>N#Cc1ccc(C(=O)Nc2ccccc2C(N)=O)c(F)c1</t>
  </si>
  <si>
    <t>N#Cc1ccc(C(=O)Nc2ccccc2C#N)c(F)c1</t>
  </si>
  <si>
    <t>COc1c(F)c(F)c(C(=O)Nc2ccccc2C#N)c(F)c1F</t>
  </si>
  <si>
    <t>CCC(=O)Nc1ccc(NC(=O)c2ccc(C#N)cc2F)cc1</t>
  </si>
  <si>
    <t>CCCC(=O)Nc1ccc(NC(=O)c2ccc(C#N)cc2F)cc1</t>
  </si>
  <si>
    <t>CCCC(=O)Nc1ccc(NC(=O)c2cccs2)c(OC)c1</t>
  </si>
  <si>
    <t>CC(C)C(=O)Nc1ccc(NC(=O)c2ccc3c(c2)OCCO3)cc1</t>
  </si>
  <si>
    <t>CC(C)C(=O)Nc1ccc(NC(=O)COc2ccccc2)cc1</t>
  </si>
  <si>
    <t>CC(C)C(=O)Nc1ccc(NC(=O)c2ccccc2F)cc1</t>
  </si>
  <si>
    <t>CC(C)C(=O)Nc1ccc(NC(=O)c2ccc(C#N)cc2F)cc1</t>
  </si>
  <si>
    <t>CCCC(=O)Nc1cccc(NC(=O)C(C)(C)C)c1</t>
  </si>
  <si>
    <t>CCCC(=O)Nc1cccc(NC(=O)c2ccc(C#N)cc2F)c1</t>
  </si>
  <si>
    <t>CC(C)C(=O)Nc1cccc(NC(=O)c2ccc3c(c2)OCCO3)c1</t>
  </si>
  <si>
    <t>COc1cc(OC)cc(C(=O)Nc2cccc(NC(=O)C(C)C)c2)c1</t>
  </si>
  <si>
    <t>CCC(=O)Nc1ccc(Cl)c(NC(=O)C(C)(C)C)c1</t>
  </si>
  <si>
    <t>O=C(Nc1ccc2[nH]c(=O)[nH]c2c1)c1cccc(Cl)c1</t>
  </si>
  <si>
    <t>O=C(Nc1ccc2[nH]c(=O)[nH]c2c1)c1ccc(Br)cc1</t>
  </si>
  <si>
    <t>Cc1ccc(C(=O)Nc2ccc3[nH]c(=O)[nH]c3c2)cc1</t>
  </si>
  <si>
    <t>O=C(Nc1ccc2[nH]c(=O)[nH]c2c1)C(c1ccccc1)c1ccccc1</t>
  </si>
  <si>
    <t>Cc1ccc(OCC(=O)Nc2ccc3[nH]c(=O)[nH]c3c2)cc1</t>
  </si>
  <si>
    <t>O=C(COc1ccc2ccccc2c1)Nc1ccc2[nH]c(=O)[nH]c2c1</t>
  </si>
  <si>
    <t>Cc1cc(OCC(=O)Nc2ccc3[nH]c(=O)[nH]c3c2)ccc1Cl</t>
  </si>
  <si>
    <t>O=C(Nc1ccc2[nH]c(=O)[nH]c2c1)c1ccc(F)cc1</t>
  </si>
  <si>
    <t>O=C(Nc1ccc2[nH]c(=O)[nH]c2c1)c1cccc2ccccc12</t>
  </si>
  <si>
    <t>Cc1ccccc1C(=O)Nc1ccc2[nH]c(=O)[nH]c2c1</t>
  </si>
  <si>
    <t>Cc1ccc(C(=O)Nc2ccc3[nH]c(=O)[nH]c3c2)cc1C</t>
  </si>
  <si>
    <t>COc1ccc(C(=O)Nc2ccc3[nH]c(=O)[nH]c3c2)cc1OC</t>
  </si>
  <si>
    <t>COc1cc(C(=O)Nc2ccc3[nH]c(=O)[nH]c3c2)cc(OC)c1OC</t>
  </si>
  <si>
    <t>Cc1ccc(C(=O)Nc2ccc3[nH]c(=O)[nH]c3c2)c(Cl)c1</t>
  </si>
  <si>
    <t>O=C(COc1cccc2ccccc12)Nc1ccc2[nH]c(=O)[nH]c2c1</t>
  </si>
  <si>
    <t>Cc1ccccc1OCC(=O)Nc1ccc2[nH]c(=O)[nH]c2c1</t>
  </si>
  <si>
    <t>Cc1cccc(OCC(=O)Nc2ccc3[nH]c(=O)[nH]c3c2)c1</t>
  </si>
  <si>
    <t>CC(C)c1ccc(OCC(=O)Nc2ccc3[nH]c(=O)[nH]c3c2)cc1</t>
  </si>
  <si>
    <t>Cc1cccc(OCC(=O)Nc2ccc3[nH]c(=O)[nH]c3c2)c1C</t>
  </si>
  <si>
    <t>N#Cc1ccc(C(=O)Nc2ccc3[nH]c(=O)[nH]c3c2)c(F)c1</t>
  </si>
  <si>
    <t>CC(C)Oc1ccc(C(=O)Nc2ccc3[nH]c(=O)[nH]c3c2)cc1</t>
  </si>
  <si>
    <t>CCOc1ccc(C(=O)Nc2ccc3[nH]c(=O)[nH]c3c2)cc1</t>
  </si>
  <si>
    <t>CCOc1cccc(C(=O)Nc2ccc3[nH]c(=O)[nH]c3c2)c1</t>
  </si>
  <si>
    <t>CCCOc1cccc(C(=O)Nc2ccc3[nH]c(=O)[nH]c3c2)c1</t>
  </si>
  <si>
    <t>CCCCOc1cccc(C(=O)Nc2ccc3[nH]c(=O)[nH]c3c2)c1</t>
  </si>
  <si>
    <t>COc1c(F)c(F)c(C(=O)NCc2ccco2)c(F)c1F</t>
  </si>
  <si>
    <t>CCCn1nnc(NC(=O)c2ccc3c(c2)OCCO3)n1</t>
  </si>
  <si>
    <t>CCCn1nnc(NC(=O)c2cc(OC)cc(OC)c2)n1</t>
  </si>
  <si>
    <t>CCCn1nnc(NC(=O)c2ccc(CC)cc2)n1</t>
  </si>
  <si>
    <t>CCCn1nnc(NC(=O)c2ccc(OC)c(OC)c2)n1</t>
  </si>
  <si>
    <t>CCCn1nnc(NC(=O)c2cc(Cl)c(OC)c(Cl)c2)n1</t>
  </si>
  <si>
    <t>CCCn1nnc(NC(=O)COc2cccc(C)c2C)n1</t>
  </si>
  <si>
    <t>CCCn1nnc(NC(=O)COc2ccc(OC)cc2)n1</t>
  </si>
  <si>
    <t>CCCn1nnc(NC(=O)c2c(F)c(F)c(OC)c(F)c2F)n1</t>
  </si>
  <si>
    <t>CCCn1nnc(NC(=O)C(C)(C)Oc2ccc(Cl)cc2)n1</t>
  </si>
  <si>
    <t>CCCCn1nnc(NC(=O)c2c(F)c(F)c(OC)c(F)c2F)n1</t>
  </si>
  <si>
    <t>Cc1nnc2sc(-c3ccc(NC(=O)c4ccco4)cc3)nn12</t>
  </si>
  <si>
    <t>CCOC(=O)c1c(NC(=O)C(C)(C)C)sc(C(=O)OC)c1C</t>
  </si>
  <si>
    <t>COC(=O)c1sc(NC(=O)c2ccc(C#N)cc2F)c(C#N)c1C</t>
  </si>
  <si>
    <t>Cc1sc(NC(=O)COc2ccccc2Cl)c(C#N)c1C</t>
  </si>
  <si>
    <t>Cc1ccccc1OCC(=O)Nc1sc(C)c(C)c1C#N</t>
  </si>
  <si>
    <t>Cc1cccc(OCC(=O)Nc2sc(C)c(C)c2C#N)c1</t>
  </si>
  <si>
    <t>COc1ccc(OCC(=O)Nc2sc(C)c(C)c2C#N)cc1</t>
  </si>
  <si>
    <t>COc1c(C)cccc1C(=O)Nc1sc2c(c1C(N)=O)CCCC2</t>
  </si>
  <si>
    <t>N#Cc1ccc(C(=O)Nc2sc3c(c2C(N)=O)CCCC3)c(F)c1</t>
  </si>
  <si>
    <t>O=C1NC(CCc2ccc(O)cc2)Oc2ccccc21</t>
  </si>
  <si>
    <t>COc1ccc(CCC2NC(=O)c3ccccc3O2)cc1OC</t>
  </si>
  <si>
    <t>COc1cc(CCC2NC(=O)c3ccccc3O2)cc(OC)c1OC</t>
  </si>
  <si>
    <t>O=C1NC(CCc2cccs2)Oc2ccccc21</t>
  </si>
  <si>
    <t>Cc1ccc(CCC2NC(=O)c3ccccc3O2)o1</t>
  </si>
  <si>
    <t>O=C1NC(CCc2ccccn2)Oc2ccccc21</t>
  </si>
  <si>
    <t>O=C1NC(CCc2cccnc2)Oc2ccccc21</t>
  </si>
  <si>
    <t>Cc1nc(=O)c(-c2ccccc2)c(C)n1N1CCC(C)CC1</t>
  </si>
  <si>
    <t>Cc1nc(-c2ccccc2O)n(-c2nc3ccccc3o2)n1</t>
  </si>
  <si>
    <t>Cc1nc(-c2ccccc2O)n(-c2ccc3ccccc3n2)n1</t>
  </si>
  <si>
    <t>Cc1nc(SCC#CCO)n(-c2ccccc2)c1C</t>
  </si>
  <si>
    <t>Cn1c(=O)c2nc(S(=O)(=O)c3ccccc3)n(C)c2n(C)c1=O</t>
  </si>
  <si>
    <t>CC1CCN(C2=CS(=O)(=O)c3ccccc32)CC1</t>
  </si>
  <si>
    <t>O=S1(=O)c2ccccc2C2Sc3ncnc4ncn(c34)C21</t>
  </si>
  <si>
    <t>CS(=O)(=O)c1ncn(C23CC4CC(CC(C4)C2)C3)n1</t>
  </si>
  <si>
    <t>Cn1c(SCC(=O)Nc2nncs2)nnc1-c1ccc(O)cc1</t>
  </si>
  <si>
    <t>Cc1ccc(C(=O)CSc2nnc(C)n2-c2ccccc2)cc1</t>
  </si>
  <si>
    <t>Cc1nnc(SCC(=O)Nc2nncs2)n1-c1ccccc1</t>
  </si>
  <si>
    <t>ClC1(Cl)CC1CSc1nnc(-c2ccncc2)n1C1CC1</t>
  </si>
  <si>
    <t>CCNC(=O)CSc1nnc(-c2ccncc2)n1C1CC1</t>
  </si>
  <si>
    <t>Fc1ccc(CSc2nnc(-c3ccncc3)n2C2CC2)cc1</t>
  </si>
  <si>
    <t>O=C(CSc1nccc(=O)[nH]1)Nc1ccc2ccccc2c1</t>
  </si>
  <si>
    <t>Oc1ccnc(SCC2CC2(Cl)Cl)n1</t>
  </si>
  <si>
    <t>Cc1csc(NC(=O)CSc2nccc(O)n2)n1</t>
  </si>
  <si>
    <t>O=C(CSc1nccc(O)n1)Nc1ccc(Br)cn1</t>
  </si>
  <si>
    <t>O=C1c2ccccc2CCC1Sc1nccc(O)n1</t>
  </si>
  <si>
    <t>O=C(CSc1nccc(=O)[nH]1)Nc1ccccc1OC(F)F</t>
  </si>
  <si>
    <t>O=C(CSc1nccc(=O)[nH]1)Nc1ccccc1O</t>
  </si>
  <si>
    <t>CSc1nnc(NC(=O)CSc2nccc(O)n2)s1</t>
  </si>
  <si>
    <t>CCc1cccc(C)c1NC(=O)CSc1nccc(=O)[nH]1</t>
  </si>
  <si>
    <t>CC(C)c1ccc(NC(=O)CSc2nccc(=O)[nH]2)cc1</t>
  </si>
  <si>
    <t>O=C(CSc1nccc(=O)[nH]1)c1cc2ccccc2o1</t>
  </si>
  <si>
    <t>Cc1cc(=O)[nH]c(SCC(=O)Nc2ccc(C)c(F)c2)n1</t>
  </si>
  <si>
    <t>Cc1cc(=O)[nH]c(SCC(=O)Nc2ccc3ccccc3c2)n1</t>
  </si>
  <si>
    <t>Cc1cc(=O)[nH]c(SCC(=O)Nc2nnc(C)s2)n1</t>
  </si>
  <si>
    <t>COc1ccc(NC(=O)CSc2nc(C)cc(O)n2)c(C)c1</t>
  </si>
  <si>
    <t>Cc1cc(O)nc(SC2CCc3ccccc3C2=O)n1</t>
  </si>
  <si>
    <t>Cc1cc(=O)[nH]c(SCC(=O)NCc2ccccc2)n1</t>
  </si>
  <si>
    <t>Cc1cc(=O)[nH]c(SCC(=O)Nc2ccccc2OC(F)F)n1</t>
  </si>
  <si>
    <t>Cc1cc(=O)[nH]c(SCC(=O)Nc2ccccc2O)n1</t>
  </si>
  <si>
    <t>CSc1cccc(NC(=O)CSc2nc(C)cc(=O)[nH]2)c1</t>
  </si>
  <si>
    <t>CSc1nnc(NC(=O)CSc2nc(C)cc(=O)[nH]2)s1</t>
  </si>
  <si>
    <t>Cc1cc(=O)[nH]c(SCC(=O)Nc2ccccn2)n1</t>
  </si>
  <si>
    <t>Cc1cc(=O)[nH]c(SCC(=O)Nc2nc(C(C)(C)C)cs2)n1</t>
  </si>
  <si>
    <t>Cc1cc(NC(=O)CSc2nnc(-c3ccco3)n2C2CC2)no1</t>
  </si>
  <si>
    <t>NC(=O)CSc1nnc(-c2ccco2)n1C1CC1</t>
  </si>
  <si>
    <t>CN(C)C(=O)CSc1nnc(-c2ccco2)n1C1CC1</t>
  </si>
  <si>
    <t>O=C1OCCC1Sc1nnc(-c2ccco2)n1C1CC1</t>
  </si>
  <si>
    <t>O=C(CSc1nnc(-c2ccco2)n1C1CC1)Nc1nccs1</t>
  </si>
  <si>
    <t>O=C(CSc1nnc(-c2ccco2)n1C1CC1)Nc1nncs1</t>
  </si>
  <si>
    <t>CSc1nnc(NC(=O)CSc2nnc(C)n2C)s1</t>
  </si>
  <si>
    <t>COc1cc(NC(=O)CSc2nnc(C)n2C)cc(OC)c1</t>
  </si>
  <si>
    <t>Cc1nnc(SCC(=O)Nc2nc(C(C)(C)C)cs2)n1C</t>
  </si>
  <si>
    <t>Cc1cc(NC(=O)CSc2nnc(-c3ccc(N)cc3)n2C)no1</t>
  </si>
  <si>
    <t>Cn1c(SCC(=O)N2CCCC2)nnc1-c1ccc(N)cc1</t>
  </si>
  <si>
    <t>CCN(CC)C(=O)CSc1nnc(-c2ccc(N)cc2)n1C</t>
  </si>
  <si>
    <t>Cn1c(SCC(=O)NC(C)(C)C)nnc1-c1ccc(N)cc1</t>
  </si>
  <si>
    <t>O=C(CSc1nnc(-c2cccnc2)o1)c1cc2ccccc2o1</t>
  </si>
  <si>
    <t>Cc1nnc(SCC(=O)c2cc3ccccc3o2)o1</t>
  </si>
  <si>
    <t>Cc1nnc(SC(C(=O)c2ccccc2)c2ccccc2)o1</t>
  </si>
  <si>
    <t>Cn1nnnc1SCC(=O)c1ccc(C2CC2(Cl)Cl)cc1</t>
  </si>
  <si>
    <t>Cn1cnnc1Sc1nc2c(=O)n(C)c(=O)n(C)c2n1C</t>
  </si>
  <si>
    <t>CSc1nnc(NC(=O)CSc2nc(C)n[nH]2)s1</t>
  </si>
  <si>
    <t>Cc1nc(Sc2nc3c(=O)n(C)c(=O)n(C)c3n2C)oc1C</t>
  </si>
  <si>
    <t>O=C(CSc1ncn[nH]1)c1ccc(C2CC2(Cl)Cl)cc1</t>
  </si>
  <si>
    <t>Cc1cc(C)nc(Sc2nc3c(=O)n(C)c(=O)n(C)c3n2C)n1</t>
  </si>
  <si>
    <t>O=C(CSc1ncnc2nc[nH]c12)C12CC3CC(CC(C3)C1)C2</t>
  </si>
  <si>
    <t>O=C(CSc1ncnc2nc[nH]c12)c1cc2ccccc2o1</t>
  </si>
  <si>
    <t>Cc1nc(NC(=O)C(C)Sc2nc3ccccc3[nH]2)sc1C</t>
  </si>
  <si>
    <t>CCC(Sc1nc2ccccc2[nH]1)C(=O)Nc1nccs1</t>
  </si>
  <si>
    <t>CC(Sc1nccn1C)C(=O)Nc1nccs1</t>
  </si>
  <si>
    <t>CSc1cccc(NC(=O)C(C)Sc2nccn2C)c1</t>
  </si>
  <si>
    <t>COc1ccc(OCCSc2nccn2C)cc1</t>
  </si>
  <si>
    <t>CSc1nnc(NC(=O)CSc2nc(N)cc(N)n2)s1</t>
  </si>
  <si>
    <t>N#Cc1cccc(NC(=O)CSc2nc3cccnc3[nH]2)c1</t>
  </si>
  <si>
    <t>COCCNS(=O)(=O)c1ccc2c(c1)CC(C)N2C(C)=O</t>
  </si>
  <si>
    <t>c1cncc(CNc2ncnc3c2nc2n3CCCCC2)c1</t>
  </si>
  <si>
    <t>CCCNC(=O)c1cc(N(C)S(=O)(=O)c2ccccc2)ccn1</t>
  </si>
  <si>
    <t>CCCNC(=O)c1cc(N(C)S(=O)(=O)c2ccc(C)cc2)ccn1</t>
  </si>
  <si>
    <t>CC1=C(C(=O)Nc2cccc(C)n2)C2(CCCCCC2)OC1=O</t>
  </si>
  <si>
    <t>Cc1ccc(CNS(=O)(=O)c2ccc3c(c2)CC(=O)N3C)cc1</t>
  </si>
  <si>
    <t>Cc1ccc(CCNS(=O)(=O)c2ccc3c(c2)CC(=O)N3C)cc1</t>
  </si>
  <si>
    <t>COc1ccc(-c2noc(Nc3cccc(C(C)=O)c3)n2)cc1OC</t>
  </si>
  <si>
    <t>COc1ccc(-c2noc(N3CCC4(CC3)OCCO4)n2)cc1OC</t>
  </si>
  <si>
    <t>COc1ccc(-c2noc(N3CCc4ccccc43)n2)cc1OC</t>
  </si>
  <si>
    <t>CNC(=O)c1ccc(-n2c(C)nc3cccnc32)cc1</t>
  </si>
  <si>
    <t>COCCNc1c(-c2ccc(Cl)cc2)c(=O)c1=O</t>
  </si>
  <si>
    <t>COCCCNc1c(-c2ccc(Cl)cc2)c(=O)c1=O</t>
  </si>
  <si>
    <t>Cc1ccc(CNc2c(-c3ccc4c(c3)OCC(=O)N4)c(=O)c2=O)cc1</t>
  </si>
  <si>
    <t>COCCNc1c(-c2ccc3c(c2)OCC(=O)N3)c(=O)c1=O</t>
  </si>
  <si>
    <t>CC1CCC(Nc2c(-c3ccc4c(c3)OCC(=O)N4)c(=O)c2=O)CC1</t>
  </si>
  <si>
    <t>COCCCNc1c(-c2ccc3c(c2)OCC(=O)N3)c(=O)c1=O</t>
  </si>
  <si>
    <t>CC(C)OCCCNc1c(-c2ccc3c(c2)OCC(=O)N3)c(=O)c1=O</t>
  </si>
  <si>
    <t>O=C1COc2cc(-c3c(NCc4ccccc4)c(=O)c3=O)ccc2N1</t>
  </si>
  <si>
    <t>CCCCN(C)C(=O)c1cc(-c2ccc(F)cc2)n[nH]1</t>
  </si>
  <si>
    <t>CCNC(=O)CSc1ncc(C(=O)OCC)c(N)n1</t>
  </si>
  <si>
    <t>CCCNC(=O)Cn1nnc(-c2ccc(C)cc2)n1</t>
  </si>
  <si>
    <t>Cc1ccccc1-c1nnn(Cc2ccc(C(N)=O)cc2)n1</t>
  </si>
  <si>
    <t>NC(=O)c1ccc(Cn2nnc(-c3cccc(F)c3)n2)cc1</t>
  </si>
  <si>
    <t>O=C(Nc1nc2ccc(F)cc2s1)N1CCCC1</t>
  </si>
  <si>
    <t>COc1ccc2nc(C(=O)Nc3cccc(-n4cnnn4)c3)ccc2c1</t>
  </si>
  <si>
    <t>Cc1[nH]c2ccccc2c1-c1csc(NC(=O)Cn2cnnn2)n1</t>
  </si>
  <si>
    <t>CCCCn1c(N)c(N(Cc2ccco2)C(C)=O)c(=O)[nH]c1=O</t>
  </si>
  <si>
    <t>O=C(Cn1cnnn1)Nc1ccc(C(F)(F)F)cc1</t>
  </si>
  <si>
    <t>CN(CCC#N)S(=O)(=O)c1cc(Cl)cc(Cl)c1</t>
  </si>
  <si>
    <t>Cc1cc(OCC(=O)NC(C)C23CC4CC(CC(C4)C2)C3)no1</t>
  </si>
  <si>
    <t>Cc1ccc(C(=O)NCC(=O)N2CCC3CCCCC3C2)cc1</t>
  </si>
  <si>
    <t>O=C(NC1CC1)c1cc2c(nc3sccn32)s1</t>
  </si>
  <si>
    <t>O=C(Cc1n[nH]c(=O)c2ccccc12)Nc1ccccc1O</t>
  </si>
  <si>
    <t>CC(O)CNc1nc(-c2ccsc2)nc2ccccc12</t>
  </si>
  <si>
    <t>CC(=O)NCCNc1nc(-c2ccsc2)nc2ccccc12</t>
  </si>
  <si>
    <t>CN(C)C(=O)CN(C)c1nc(-c2ccsc2)nc2ccccc12</t>
  </si>
  <si>
    <t>COC(=O)CN(C)c1ncnc2c1oc1ccccc12</t>
  </si>
  <si>
    <t>Cc1sc2ncnc(N(C)CC(=O)NC3CC3)c2c1C</t>
  </si>
  <si>
    <t>CNC(=O)CN(C)c1ncnc2c1oc1ccccc12</t>
  </si>
  <si>
    <t>COc1ccc(-c2noc(Cn3cnc4ccccc43)n2)cc1</t>
  </si>
  <si>
    <t>CC(NS(=O)(=O)Cc1ccccc1)c1ccc2c(c1)OCCO2</t>
  </si>
  <si>
    <t>Cc1ccccc1CNS(=O)(=O)CCn1c(=O)oc2ccccc21</t>
  </si>
  <si>
    <t>CCCNC(=O)c1cccc(NC(=O)OC(C)(C)C)c1</t>
  </si>
  <si>
    <t>COC(=O)c1c(C)[nH]c(C(=O)NC2CCCCCC2)c1C</t>
  </si>
  <si>
    <t>Cc1ccc(-c2csc(NC(=O)Cn3c(C)csc3=O)n2)cc1</t>
  </si>
  <si>
    <t>Cc1csc(=O)n1CC(=O)NCCC1=CCCCC1</t>
  </si>
  <si>
    <t>COc1ccc2nc(NC(=O)C3Cc4ccccc4O3)sc2c1</t>
  </si>
  <si>
    <t>Cc1cccc2c(=O)n(CC(=O)Nc3cccc4ncccc34)cnc12</t>
  </si>
  <si>
    <t>Cc1ccc(F)cc1NC(=O)c1cc(Br)cn1C</t>
  </si>
  <si>
    <t>O=C(Nc1ccc2oc3ccccc3c2c1)C1CCCO1</t>
  </si>
  <si>
    <t>Cc1nn(C)c(C)c1NC(=O)c1ccccc1Br</t>
  </si>
  <si>
    <t>CSc1ncccc1C(=O)Nc1ccc2c(c1)NC(=O)C(C)O2</t>
  </si>
  <si>
    <t>CC(=O)NCCC(=O)Nc1cc(Cl)cc(Cl)c1</t>
  </si>
  <si>
    <t>COC(=O)c1cnc(NC(=O)c2oc3ccc(OC)cc3c2C)s1</t>
  </si>
  <si>
    <t>Cc1cc(NC(=O)c2ccco2)sc1C(=O)OC1CCOC1=O</t>
  </si>
  <si>
    <t>Cc1cnc(NC(=O)CCc2ccccc2Cl)s1</t>
  </si>
  <si>
    <t>Cc1csc(=O)n1CC(=O)Nc1ccc(Br)cc1F</t>
  </si>
  <si>
    <t>Cc1csc(=O)n1CC(=O)Nc1ccc(F)c(F)c1F</t>
  </si>
  <si>
    <t>Cc1csc(=O)n1CC(=O)Nc1cccc2cccnc12</t>
  </si>
  <si>
    <t>CN(C(=O)CN(C)S(=O)(=O)c1ccc(F)cc1)c1ccccc1</t>
  </si>
  <si>
    <t>COc1cc(C#N)cc(Cl)c1OCC(=O)N1CC(C)CC(C)C1</t>
  </si>
  <si>
    <t>NC(=O)CCN(Cc1ccccc1)C(=O)Cc1ccc(Cl)cc1</t>
  </si>
  <si>
    <t>Cn1ccnc1C(NC(=O)Cc1cccc(F)c1)c1cccc(F)c1</t>
  </si>
  <si>
    <t>Cn1ccnc1C(NC(=O)Cc1cccc(F)c1)c1ccc(F)cc1</t>
  </si>
  <si>
    <t>Cc1ccc(CNC(=O)Cc2c[nH]c3ccccc23)cc1F</t>
  </si>
  <si>
    <t>NC(=O)COc1ccccc1C(=O)Nc1cccc(C(N)=O)c1</t>
  </si>
  <si>
    <t>COc1cc(C#N)ccc1OCCn1c(C)csc1=O</t>
  </si>
  <si>
    <t>Cc1ccc(-n2nnnc2SCCn2c(C)csc2=O)c(C)c1</t>
  </si>
  <si>
    <t>Cc1csc(=O)n1CCSc1nc2ccccc2s1</t>
  </si>
  <si>
    <t>CC(Sc1nc(N)cc(N)n1)C(=O)C12CC3CC(CC(C3)C1)C2</t>
  </si>
  <si>
    <t>COc1cc(C#N)cc(Cl)c1OCc1nnc(-c2ccccc2)o1</t>
  </si>
  <si>
    <t>COc1ccccc1-c1nc(-c2ccc(S(C)(=O)=O)cc2)cs1</t>
  </si>
  <si>
    <t>C=CCn1c(SCCO)nc2cc(Cl)ccc2c1=O</t>
  </si>
  <si>
    <t>Cc1nc(SCCO)c2c(=O)n(C)c(=O)n(CC(C)C)c2n1</t>
  </si>
  <si>
    <t>CCn1c(CNC(=O)Nc2ccccc2)nc2ccccc21</t>
  </si>
  <si>
    <t>CC(c1nc(N)nc(N(C)C)n1)N1CCCc2ccccc21</t>
  </si>
  <si>
    <t>COC(=O)c1c(C)[nH]c(C(=O)CNc2cc(C)ccc2OC)c1C</t>
  </si>
  <si>
    <t>Cn1cnc2c1c(=O)n(CC(=O)NCc1ccco1)c(=O)n2C</t>
  </si>
  <si>
    <t>O=C(NCc1nc2ccccc2[nH]1)c1ccc(N2CCCC2=O)cc1</t>
  </si>
  <si>
    <t>CCNC(=O)C(C)NC(=O)NS(=O)(=O)c1ccc(C)cc1</t>
  </si>
  <si>
    <t>O=C(Nc1ccc(-n2cnnn2)cc1)Nc1cccc(Cl)c1</t>
  </si>
  <si>
    <t>CCNC(=O)Nc1ccc(S(=O)(=O)N2C(C)CCCC2C)cc1</t>
  </si>
  <si>
    <t>NC(=O)c1c(NC(=O)Nc2ccc(F)cc2)sc2c1CCC2</t>
  </si>
  <si>
    <t>CCNC(=O)Nc1cc(S(=O)(=O)N2CCOCC2)ccc1OC</t>
  </si>
  <si>
    <t>O=C(Nc1ccc(F)cc1)C1CCCN1C(=O)c1cccs1</t>
  </si>
  <si>
    <t>O=C(NCc1cccc(Cl)c1)C1CCCN1C(=O)c1cccs1</t>
  </si>
  <si>
    <t>Cc1nc(NC(=O)c2c(C)noc2C)sc1C</t>
  </si>
  <si>
    <t>CC(=O)Nc1cccc(C(=O)NC(C)CCc2ccccc2)c1</t>
  </si>
  <si>
    <t>CC(=O)Nc1cccc(C(=O)Nc2ccc(F)cc2F)c1</t>
  </si>
  <si>
    <t>Cc1cc(C)c(CNC(=O)Cc2c(Cl)cccc2Cl)c(=O)[nH]1</t>
  </si>
  <si>
    <t>C#CCNS(=O)(=O)c1cccc(C(=O)Nc2nc(C)c(C)s2)c1</t>
  </si>
  <si>
    <t>Cc1ccc(NC(=O)c2cc(C3CC3)nc3onc(C)c23)nc1</t>
  </si>
  <si>
    <t>O=C(c1ccc(=O)[nH]c1)N1CCC(CCc2ccccc2)CC1</t>
  </si>
  <si>
    <t>O=C(c1ccc[nH]c1=O)N1CCC(CCc2ccccc2)CC1</t>
  </si>
  <si>
    <t>Cc1cc(C(=O)Nc2nnc(Cc3ccccc3)s2)c(C)o1</t>
  </si>
  <si>
    <t>O=C(Cn1nc(-c2ccco2)oc1=O)NCCc1ccc(Cl)cc1</t>
  </si>
  <si>
    <t>Cc1ccnc(NC(=O)c2ccc(CCNS(C)(=O)=O)cc2)c1</t>
  </si>
  <si>
    <t>Nc1ncnc2sc3c(c12)CCN(C(=O)CC1C=CCC1)C3</t>
  </si>
  <si>
    <t>O=C(NCCCCOc1ccc(F)cc1)c1ccc(=O)[nH]c1</t>
  </si>
  <si>
    <t>COc1ccc(Cl)cc1CN(C)C(=O)c1cccnc1SC</t>
  </si>
  <si>
    <t>COc1ccc(Cl)cc1CN(C)C(=O)c1n[nH]c2ccccc12</t>
  </si>
  <si>
    <t>COc1cc(OC)cc(C(=O)NC(C)CCc2ccco2)c1</t>
  </si>
  <si>
    <t>CC(C)OC(=O)c1ccc(NC(=O)Cn2nnc3ccccc32)cc1</t>
  </si>
  <si>
    <t>O=C(Cn1nnc2ccccc21)Nc1ccc(N2CCCC2=O)cc1</t>
  </si>
  <si>
    <t>COC(=O)c1cccc(NC(=O)c2cnc3sccn3c2=O)c1</t>
  </si>
  <si>
    <t>Cc1ccc2nc(NC(=O)CNC(=O)c3ccccc3F)sc2c1</t>
  </si>
  <si>
    <t>COc1cccc(NC(=O)c2n[nH]c3ccccc23)c1</t>
  </si>
  <si>
    <t>CCOC(=O)c1c(C)[nH]c(C(=O)Nc2cc(C)ccn2)c1C</t>
  </si>
  <si>
    <t>Cc1nc2cc(F)ccc2cc1C(=O)NCCc1nc2ccccc2[nH]1</t>
  </si>
  <si>
    <t>CCCOc1ccc(C(=O)NCc2nnc3ccccn23)cc1</t>
  </si>
  <si>
    <t>Cc1csc(=O)n1CC(=O)NCc1ccc(OC(F)F)cc1</t>
  </si>
  <si>
    <t>O=C(Nn1cnc2ccccc21)c1ccc(-n2cccn2)cc1</t>
  </si>
  <si>
    <t>Cc1csc(=O)n1CCC(=O)NCC1(c2ccccc2)CCCC1</t>
  </si>
  <si>
    <t>CC(Sc1nc(N)cc(N)n1)C(=O)N1CCCc2ccccc21</t>
  </si>
  <si>
    <t>CNc1nnc(SCc2coc(-c3ccccc3)n2)s1</t>
  </si>
  <si>
    <t>Cc1cc(C)c(NC(=O)C2COc3ccccc3C2)c(C)c1</t>
  </si>
  <si>
    <t>CC(NC(=O)c1ccc(N2CCCCC2=O)cc1)c1cccs1</t>
  </si>
  <si>
    <t>CC(NC(=O)c1ccco1)c1cccc(C(F)(F)F)c1</t>
  </si>
  <si>
    <t>CC(Oc1ccc(C#N)cc1)C(=O)Nc1sccc1C#N</t>
  </si>
  <si>
    <t>COc1cccc(CC(=O)Nc2sccc2C#N)c1</t>
  </si>
  <si>
    <t>CCN(CC)C(=O)CSc1nc2c(c(C)c1C#N)CCC2</t>
  </si>
  <si>
    <t>Cc1c(C#N)c(SCC(=O)N2CCCCC2C)nc2c1CCC2</t>
  </si>
  <si>
    <t>Cc1c(C#N)c(SCC(=O)NC(C)(C#N)C(C)C)nc2c1CCC2</t>
  </si>
  <si>
    <t>Cc1c(C#N)c(SC(C)C(=O)N2CCCC2)nc2c1CCC2</t>
  </si>
  <si>
    <t>Cc1c(C#N)c(SCC(=O)NC2(C#N)CCCC2)nc2c1CCC2</t>
  </si>
  <si>
    <t>NC(=O)CSc1nnc(Nc2ccccc2Cl)s1</t>
  </si>
  <si>
    <t>Cc1ccc(C(=O)Nc2ccc(N3CCCC3=O)cc2)o1</t>
  </si>
  <si>
    <t>CCCNC(=O)N1CCN(S(=O)(=O)c2cccc(C)c2)CC1</t>
  </si>
  <si>
    <t>COc1cc(C#N)cc(Cl)c1OCC(=O)Nc1ccccc1C#N</t>
  </si>
  <si>
    <t>Cn1c(SCC2CC2(Cl)Cl)nnc1-c1cccnc1</t>
  </si>
  <si>
    <t>CC(C)c1n[nH]c(SCC2CC2(Cl)Cl)n1</t>
  </si>
  <si>
    <t>Cc1ccccc1CC(=O)Nc1ccc(S(=O)(=O)C(F)F)cc1</t>
  </si>
  <si>
    <t>Cc1nnc(CSc2nnc(Nc3ccccc3Cl)s2)o1</t>
  </si>
  <si>
    <t>CNS(=O)(=O)Cc1ccccc1CNC(=O)c1cccc(C)c1</t>
  </si>
  <si>
    <t>COc1ccc(CC(=O)Nc2ccc3c(c2)OCCCO3)cc1F</t>
  </si>
  <si>
    <t>CN(Cc1ccccc1N1CCOCC1)C(=O)c1cc(F)cc(F)c1</t>
  </si>
  <si>
    <t>Cc1ccn2cc(C(=O)N3CCCC(C(F)(F)F)C3)nc2c1</t>
  </si>
  <si>
    <t>Cc1nc2cc(NC(=O)C3CCN(C(=O)C(C)(C)C)CC3)ccc2o1</t>
  </si>
  <si>
    <t>COc1cc2c(cc1NC(=O)CCNC(C)=O)oc1ccccc12</t>
  </si>
  <si>
    <t>O=C(NCCCCOc1ccc(F)cc1)c1ccc2c(c1)OCO2</t>
  </si>
  <si>
    <t>CCC(=O)Nc1nc(-c2ccc(OC)c(CC#N)c2)cs1</t>
  </si>
  <si>
    <t>CCCCC(=O)Nc1nc(-c2ccc(NC(C)=O)cc2F)cs1</t>
  </si>
  <si>
    <t>Cn1c(=O)c2c(ncn2Cc2coc(-c3ccccc3)n2)n(C)c1=O</t>
  </si>
  <si>
    <t>Cc1csc(=O)n1CCn1cnc2c1c(=O)n(C)c(=O)n2C</t>
  </si>
  <si>
    <t>Cc1ccc(CNC(=O)c2ccc3c(c2)OCO3)cc1F</t>
  </si>
  <si>
    <t>O=C(NCCCOCc1ccccc1)c1ccc2c(c1)OCO2</t>
  </si>
  <si>
    <t>NS(=O)(=O)Cc1ccc(CNC(=O)C2CC=CCC2)cc1</t>
  </si>
  <si>
    <t>CN(C)c1ccc(C(=O)NCc2ccc(CS(N)(=O)=O)cc2)cc1</t>
  </si>
  <si>
    <t>Cc1cc(C)cc(C(=O)NCc2ccc(CS(N)(=O)=O)cc2)c1</t>
  </si>
  <si>
    <t>COc1ccc(OC)c(CSc2nnnn2-c2cccc(F)c2)c1</t>
  </si>
  <si>
    <t>Cc1ccc(S(=O)(=O)N(C)C)cc1C(=O)NC(C)(C)C</t>
  </si>
  <si>
    <t>Cc1nn(-c2ccccc2)nc1C(=O)NCC(C)C</t>
  </si>
  <si>
    <t>Cc1ccc(NC(=O)CSc2nnnn2C(C)C)cc1</t>
  </si>
  <si>
    <t>Cc1ccc2c(CSc3nccn3C)cc(=O)oc2c1</t>
  </si>
  <si>
    <t>CN(Cc1ccccc1)C(=O)c1cc2ccccc2oc1=O</t>
  </si>
  <si>
    <t>CCN(C(=O)Cn1nc(-c2ccc(F)cc2)oc1=O)c1ccccc1</t>
  </si>
  <si>
    <t>O=c1oc(-c2ccc(F)cc2)nn1CCOc1ccccc1F</t>
  </si>
  <si>
    <t>O=c1oc(-c2ccc(F)cc2)nn1CCOc1ccccc1</t>
  </si>
  <si>
    <t>CC(C)(C)C(=O)Cn1nc(-c2ccc(F)cc2)oc1=O</t>
  </si>
  <si>
    <t>Cc1ccc2c(CSc3nnnn3C(C)(C)C)cc(=O)oc2c1</t>
  </si>
  <si>
    <t>CS(=O)(=O)c1ccc(C(=O)CSc2nncs2)cc1</t>
  </si>
  <si>
    <t>CNc1nc(-c2ccc(S(=O)(=O)N3CCOCC3)cc2)cs1</t>
  </si>
  <si>
    <t>COc1ccc(C(=O)NCCc2c[nH]c3ccccc23)cn1</t>
  </si>
  <si>
    <t>O=C(c1cc(F)cc(F)c1)N1CCCC1c1nc2ccccc2[nH]1</t>
  </si>
  <si>
    <t>CC(=O)Nc1ccc(NC(=O)c2cnn(-c3ccccc3)n2)cc1</t>
  </si>
  <si>
    <t>COc1cc(Cl)c(C)cc1NC(=O)c1cc(C)no1</t>
  </si>
  <si>
    <t>CCc1ccc2nc(NC(=O)c3cc(C)no3)sc2c1</t>
  </si>
  <si>
    <t>O=C(NC1CC1)c1cccc(NC(=O)c2cc(Cl)ccn2)c1</t>
  </si>
  <si>
    <t>CCc1ccccc1NC(=O)CN(C)C(=O)c1ccc2[nH]cnc2c1</t>
  </si>
  <si>
    <t>Cc1ccc(-c2csc(NC(=O)c3cc(C)no3)n2)cc1</t>
  </si>
  <si>
    <t>COCCc1ccc(-c2csc(NC(=O)c3cc(C)no3)n2)cc1</t>
  </si>
  <si>
    <t>COc1ccc(C(=O)Nc2cc(C)c(Cl)cc2OC)cn1</t>
  </si>
  <si>
    <t>COc1ccc(C(=O)Nc2ccc3nc(C)sc3c2)cn1</t>
  </si>
  <si>
    <t>CNC(=O)c1ccc(NC(=O)c2csc(-c3cccs3)n2)cc1</t>
  </si>
  <si>
    <t>C=CCNc1nc(-c2cc(OC)c(OC)c(OC)c2)cs1</t>
  </si>
  <si>
    <t>Cc1ccccc1NC(=O)Cc1nc(-c2ccc(O)cc2O)cs1</t>
  </si>
  <si>
    <t>C=CCNc1nc(-c2ccc(S(=O)(=O)N(C)C)cc2)cs1</t>
  </si>
  <si>
    <t>CCn1c(SCC(=O)c2ccc[nH]2)nnc1N1CCOCC1</t>
  </si>
  <si>
    <t>CC(=O)c1cccc(OC(C)c2nc(N)nc(Nc3ccccc3)n2)c1</t>
  </si>
  <si>
    <t>O=C(NCCOc1ccccc1F)N1CCN(c2ncccn2)CC1</t>
  </si>
  <si>
    <t>COc1ccc(NC(=O)c2ccc(OC)nc2)c(OC)c1</t>
  </si>
  <si>
    <t>Cc1ccsc1C(=O)N(C)CC(=O)Nc1cccc(F)c1</t>
  </si>
  <si>
    <t>Cc1ccc(C(C)C)c(OCC(=O)NC(C)c2ccccn2)c1</t>
  </si>
  <si>
    <t>C=CCN(c1ccccc1)S(=O)(=O)c1ccc2c(c1)OCCO2</t>
  </si>
  <si>
    <t>CC(NS(=O)(=O)c1ccccc1)c1ccc(-n2cncn2)cc1</t>
  </si>
  <si>
    <t>Cc1[nH]c(SC(C)C(=O)N2CCCC2)nc1Cc1ccccc1</t>
  </si>
  <si>
    <t>Cc1cc(C)c(C#N)c(SC(C)C(=O)N2CCC(C)CC2)n1</t>
  </si>
  <si>
    <t>COc1ccc(C)cc1-n1nnnc1SCCCO</t>
  </si>
  <si>
    <t>CC(=O)c1cccc(OCC(=O)NC(C)c2ccccc2C)c1</t>
  </si>
  <si>
    <t>CC(C)C(=O)Nc1ccc(Cl)c(S(=O)(=O)N2CCCC2)c1</t>
  </si>
  <si>
    <t>CC(NC(=O)c1cnccn1)c1cccc(C(F)(F)F)c1</t>
  </si>
  <si>
    <t>CC(C)NC(=O)CNC1=NS(=O)(=O)c2ccccc21</t>
  </si>
  <si>
    <t>COc1cccc(NC(=O)c2n[nH]c(=O)c3ccccc23)c1</t>
  </si>
  <si>
    <t>Cc1[nH]c(=O)c(C#N)c(C)c1CCC(=O)NCC(C)C</t>
  </si>
  <si>
    <t>Cn1nc(C(=O)Oc2ccc(Br)cc2Cl)ccc1=O</t>
  </si>
  <si>
    <t>Cc1noc(C)c1C(=O)N1CCC(c2nc3ccccc3s2)CC1</t>
  </si>
  <si>
    <t>Cc1ccc(NC(=O)C(C)Oc2ccc(C#N)cc2)nc1</t>
  </si>
  <si>
    <t>Cc1ccc(Nc2nc(N)nc(CNc3ccc(F)cc3)n2)cc1</t>
  </si>
  <si>
    <t>Cc1cc(C)c(CNC(=O)NCc2ccc(F)c(C)c2)c(=O)[nH]1</t>
  </si>
  <si>
    <t>CC(Sc1nc(-c2cccs2)n[nH]1)C(=O)NC(C)(C#N)C(C)C</t>
  </si>
  <si>
    <t>COc1ccccc1N1CCN(C(=O)Nc2cccnc2)CC1</t>
  </si>
  <si>
    <t>O=C(Nc1ccc(Cl)c(S(=O)(=O)N2CCCC2)c1)C1CCC1</t>
  </si>
  <si>
    <t>CS(=O)(=O)c1ccc(NC(=O)CC2CCCC2)cc1</t>
  </si>
  <si>
    <t>CC(C)n1ncc2cc(NC(=O)CCOc3ccccc3)cnc21</t>
  </si>
  <si>
    <t>Cc1ccc(CNC(=O)C2CCCN2C(=O)c2cccs2)cc1F</t>
  </si>
  <si>
    <t>CC1CC(C)CN(C(=O)CN(C)S(=O)(=O)c2ccc(F)cc2)C1</t>
  </si>
  <si>
    <t>COc1cccc(Nc2nnc(SC)s2)c1</t>
  </si>
  <si>
    <t>CNC(=O)CNC(=O)Cn1cc(C(F)(F)F)ccc1=O</t>
  </si>
  <si>
    <t>CC(=O)Nc1cccc(C(=O)Nc2cccc(C#N)c2)c1</t>
  </si>
  <si>
    <t>Cc1ccc(CNC(=O)CCS(=O)(=O)c2ccc(F)cc2)cc1</t>
  </si>
  <si>
    <t>CCCOc1ccc(C(F)(F)F)cc1NC(=O)c1c(C)noc1C</t>
  </si>
  <si>
    <t>CCCOc1ccc(C(F)(F)F)cc1NC(=O)c1cnccn1</t>
  </si>
  <si>
    <t>O=C(COC(=O)c1ccsc1)Nc1ccccc1OC(F)F</t>
  </si>
  <si>
    <t>COC(=O)c1c(C)[nH]c(C(=O)OCc2cc(-c3ccco3)on2)c1C</t>
  </si>
  <si>
    <t>O=C(Nc1ccccc1O)c1ccc(-n2cccc2)cc1</t>
  </si>
  <si>
    <t>Cc1noc(N)c1C(=O)OCC(=O)NC(C)c1cccs1</t>
  </si>
  <si>
    <t>O=C(CC1Sc2ccc(Cl)cc2NC1=O)Nc1nccs1</t>
  </si>
  <si>
    <t>Cc1cc(C(=O)OCc2nc(N)nc(N(C)C)n2)c2c(C)noc2n1</t>
  </si>
  <si>
    <t>Cc1csc(CNc2cccc(Cl)c2C#N)n1</t>
  </si>
  <si>
    <t>CC(=O)c1ccc(OC(C)C(=O)Nc2ccc(F)cc2F)cc1</t>
  </si>
  <si>
    <t>COc1ccc2c(CC(=O)Nc3ccc(F)c(F)c3)coc2c1</t>
  </si>
  <si>
    <t>Cc1ccc(NC(=O)CN(C)C(=O)c2ccc(-n3cccn3)cc2)cc1</t>
  </si>
  <si>
    <t>CC(NC(=O)Cn1nnc2ccccc2c1=O)c1cc2ccccc2o1</t>
  </si>
  <si>
    <t>Cc1cc(N2CCN(C(=O)NC(C)C)CC2)nc(C(C)C)n1</t>
  </si>
  <si>
    <t>CN(C)C(=O)CN(C)S(=O)(=O)c1ccccc1</t>
  </si>
  <si>
    <t>COc1cc2ccccc2cc1C(=O)NCCNC(C)=O</t>
  </si>
  <si>
    <t>COc1ccc(OCC(=O)N(C)Cc2ccc3c(c2)OCCO3)cc1</t>
  </si>
  <si>
    <t>Cc1ccccc1N1CCN(C(=O)CCNC(=O)c2ccco2)CC1</t>
  </si>
  <si>
    <t>O=C(NCCCc1ccccc1)Nc1cccnc1</t>
  </si>
  <si>
    <t>O=C(NCCCn1cnc2ccccc21)Nc1cccnc1</t>
  </si>
  <si>
    <t>CC(C)NC(=O)N1CCN(S(=O)(=O)c2ccccc2Cl)CC1</t>
  </si>
  <si>
    <t>Cc1ccnc(NC(=O)CCc2c[nH]c3ccccc23)c1</t>
  </si>
  <si>
    <t>Cc1cccc(NC(=O)Cc2c[nH]c3ccccc23)n1</t>
  </si>
  <si>
    <t>COc1ccc(OC)c(-c2csc(NC(=O)c3ccoc3)n2)c1</t>
  </si>
  <si>
    <t>CC1CCN(C(=O)C(C)Sc2nc(-c3ccccc3F)n[nH]2)CC1</t>
  </si>
  <si>
    <t>CC(=O)Nc1ccc(Cl)c(S(=O)(=O)N2CCCC2)c1</t>
  </si>
  <si>
    <t>CC1CC1C(=O)Nc1ccc(Cl)c(S(=O)(=O)N2CCCC2)c1</t>
  </si>
  <si>
    <t>CCC(C)(C)NC(=O)Cn1nnc(-c2cccc(F)c2)n1</t>
  </si>
  <si>
    <t>O=C(Cn1cnc2ccsc2c1=O)NCc1ccccc1</t>
  </si>
  <si>
    <t>Cc1cc(C)n2nc(SCc3nc4ccccc4nc3C)nc2n1</t>
  </si>
  <si>
    <t>CC(=O)Nc1ccc(SCC(=O)NC2CC2)cc1</t>
  </si>
  <si>
    <t>CCOc1ccc(-c2nnc(COC(=O)c3c(C)noc3N)o2)cc1</t>
  </si>
  <si>
    <t>c1csc(Cn2nnnc2SCc2cn3ccccc3n2)c1</t>
  </si>
  <si>
    <t>Cc1cc(N2CCN(C(=O)Nc3cccnc3)CC2)nc(C(C)C)n1</t>
  </si>
  <si>
    <t>O=C(COc1cccc2cccnc12)NCc1ccccc1Cl</t>
  </si>
  <si>
    <t>CCCNC(=O)CSc1nnc(SC(C)C)s1</t>
  </si>
  <si>
    <t>Cc1nnc(SC(C)C(=O)C23CC4CC(CC(C4)C2)C3)s1</t>
  </si>
  <si>
    <t>CCn1c(SC(C)C)nc2cc(S(N)(=O)=O)ccc21</t>
  </si>
  <si>
    <t>CN(CCC#N)S(=O)(=O)c1ccc(Cl)cc1F</t>
  </si>
  <si>
    <t>CCOC(=O)C1=C(C)N(CCOC)C(=O)NC1c1ccccc1</t>
  </si>
  <si>
    <t>Cc1cccc(OCCCNC(=O)c2ccoc2)c1</t>
  </si>
  <si>
    <t>CCCC(=O)Nc1ccc(Cl)c(S(=O)(=O)N2CCCC2)c1</t>
  </si>
  <si>
    <t>O=C(CCc1nc2ccccc2s1)NCc1cn2ccccc2n1</t>
  </si>
  <si>
    <t>CCN(CC)C(=O)c1cccc(S(=O)(=O)Nc2cccc(C)c2)c1</t>
  </si>
  <si>
    <t>O=C(Cn1cnc2cc(F)ccc2c1=O)N(C1=CCCCC1)C1CC1</t>
  </si>
  <si>
    <t>COC(=O)c1cccc(NC(=O)c2cc(Br)cn2C)c1</t>
  </si>
  <si>
    <t>COc1cc(Cl)c(C)cc1NC(=O)c1ccc(C)o1</t>
  </si>
  <si>
    <t>O=C1COc2ccc(C(=O)Nc3ccc4c(c3)OCCCO4)cc2N1</t>
  </si>
  <si>
    <t>Cc1cccc(NC(=O)CCNC(=O)NCc2ccccc2)c1C</t>
  </si>
  <si>
    <t>Cc1cccc(NC(=O)Cc2nc(-c3ccc(O)cc3O)cs2)c1</t>
  </si>
  <si>
    <t>COc1ccccc1NC(=O)c1ccc(OC(C)C)c(OC)c1</t>
  </si>
  <si>
    <t>Cc1cc(NC(=O)CNc2cccc(Br)c2)no1</t>
  </si>
  <si>
    <t>COc1ccc2cc(C(=O)OCC(=O)NCC3CCCO3)ccc2c1</t>
  </si>
  <si>
    <t>CCSc1ccccc1C(=O)OCC(=O)c1ccc[nH]1</t>
  </si>
  <si>
    <t>COc1ccc(S(=O)(=O)N(C)Cc2ccc(F)cc2)cc1OC</t>
  </si>
  <si>
    <t>CCOC(=O)N1CCC(C(=O)NCCOc2ccc(C)cc2C)CC1</t>
  </si>
  <si>
    <t>O=C(NC1CC1)N1CCN(S(=O)(=O)c2ccc3c(c2)CCC3)CC1</t>
  </si>
  <si>
    <t>CCNC(=O)c1cc2c(s1)-c1ccccc1OC2</t>
  </si>
  <si>
    <t>CC(NC(=O)CCC(=O)c1cccs1)c1cccnc1</t>
  </si>
  <si>
    <t>COc1ccccc1NC(=O)NCc1ccc(S(N)(=O)=O)cc1</t>
  </si>
  <si>
    <t>CC(=O)N1CCC(C(=O)N(C)Cc2nc3ccccc3c(=O)[nH]2)CC1</t>
  </si>
  <si>
    <t>Cc1ccc(NC(=O)c2ccc3c(c2)NC(=O)C(C)S3)cc1</t>
  </si>
  <si>
    <t>COc1ccc2c(CC(=O)Nc3ccc(C)cc3O)coc2c1</t>
  </si>
  <si>
    <t>CC(=O)Nc1ccc(C(=O)Nc2cc(C(C)(C)C)ccc2O)cc1</t>
  </si>
  <si>
    <t>CC(=O)Nc1cccc(C(=O)Nc2cc(C(C)(C)C)ccc2O)c1</t>
  </si>
  <si>
    <t>O=C1CCc2cc(C(=O)Nc3ccccc3Cl)ccc2N1</t>
  </si>
  <si>
    <t>CC(=O)N1CCC(C(=O)Nc2ccc3nc(C)sc3c2)CC1</t>
  </si>
  <si>
    <t>CNC(=O)c1cccc(NC(=O)CCNC(=O)c2ccco2)c1</t>
  </si>
  <si>
    <t>CNS(=O)(=O)c1cc(NC(=O)CCNC(C)=O)ccc1C</t>
  </si>
  <si>
    <t>O=C(NCCc1ccc(C(F)(F)F)cc1)c1ccc(O)cc1</t>
  </si>
  <si>
    <t>CCOc1ccc(CC(=O)Nc2ccc(C(=O)NC)cc2)cc1</t>
  </si>
  <si>
    <t>CNC(=O)c1ccc(NC(=O)C(C)(C)Oc2ccc(F)cc2)cc1</t>
  </si>
  <si>
    <t>CC(=O)c1cccc(OC(C)C(=O)Nc2ccc3c(c2)OCCO3)c1</t>
  </si>
  <si>
    <t>Cc1ccc(NC(=O)COc2c(CO)cc(F)cc2CO)cc1</t>
  </si>
  <si>
    <t>CC(NC(=O)c1cc(C2CC2)nc2ccccc12)c1cccnc1</t>
  </si>
  <si>
    <t>Cc1ccc(C(=O)Nc2cc(F)ccc2F)s1</t>
  </si>
  <si>
    <t>CCOc1ccc(NC(=O)Cc2c(C)noc2C)cc1</t>
  </si>
  <si>
    <t>Cc1noc(C)c1CC(=O)NCc1ccc(Cl)cc1</t>
  </si>
  <si>
    <t>CCc1ccc(NC(=O)Cc2c(C)noc2C)cc1</t>
  </si>
  <si>
    <t>Cc1noc(C)c1CC(=O)Nc1ccc(F)cc1Cl</t>
  </si>
  <si>
    <t>Cc1ccc(NC(=O)Cc2c(C)noc2C)cc1F</t>
  </si>
  <si>
    <t>Cc1ccc(NC(=O)COc2cc(C)on2)c(Cl)c1</t>
  </si>
  <si>
    <t>Cc1cc2occ(CC(=O)Nc3ccn(C)n3)c2cc1C</t>
  </si>
  <si>
    <t>CC(C)CNC(=O)c1ccc2c(c1)NC(=O)C1CCCN21</t>
  </si>
  <si>
    <t>O=C(COc1ccc(Br)cc1)Nc1ccccc1O</t>
  </si>
  <si>
    <t>Cn1ccnc1C(NC(=O)Nc1cccnc1)c1cccc(F)c1</t>
  </si>
  <si>
    <t>CC(=O)c1ccc(OC(C)C(=O)NCc2ccc(Cl)cc2)cc1</t>
  </si>
  <si>
    <t>CC(NC(=O)CSc1nc(-c2ccccc2)n[nH]1)C1CC1</t>
  </si>
  <si>
    <t>Cc1nnc(SCC(O)c2ccccc2)n1-c1ccccc1</t>
  </si>
  <si>
    <t>Cc1cc(NC(=O)CCn2c(=O)oc3cc(Cl)ccc32)no1</t>
  </si>
  <si>
    <t>CC(=O)c1ccc(N2CCN(C(=O)c3ccccc3O)CC2)c(F)c1</t>
  </si>
  <si>
    <t>Cc1ccc(CNC(=O)Cn2nc(-c3cccs3)oc2=O)cc1</t>
  </si>
  <si>
    <t>Cc1c(C(=O)CSc2nncn2C)sc2ccccc12</t>
  </si>
  <si>
    <t>Cc1ccc(CNC(=O)COc2ccc3c(c2)OCCO3)cc1</t>
  </si>
  <si>
    <t>NC(=O)CCN(C(=O)c1ccc(OC(F)F)cc1)c1ccccc1</t>
  </si>
  <si>
    <t>Cc1noc(C)c1CC(=O)NCc1ccccc1OC(F)(F)F</t>
  </si>
  <si>
    <t>CC(=O)c1ccc(NC(=O)c2cn3c(C)cccc3n2)cc1</t>
  </si>
  <si>
    <t>CNC(=O)CN(C)c1nc2c(Cl)c(C)nn2c2ccccc12</t>
  </si>
  <si>
    <t>CC1CCc2c(sc3ncnc(-n4ccnc4)c23)C1</t>
  </si>
  <si>
    <t>C#CCNC(=O)Cc1csc(-c2ccc(OC)c(OC)c2)n1</t>
  </si>
  <si>
    <t>Cc1cccc2[nH]c(C(=O)OCC(=O)Nc3ccccc3)cc12</t>
  </si>
  <si>
    <t>CC(C)n1ncc2cc(C(=O)Nc3nc4c(s3)CCCC4)cnc21</t>
  </si>
  <si>
    <t>Cc1cc(C(=O)Nc2ccc(-c3nc4ccccc4[nH]3)cc2)on1</t>
  </si>
  <si>
    <t>CCOc1cc(C(=O)NCc2ccc(F)cc2)ccc1OC</t>
  </si>
  <si>
    <t>COC(=O)c1ccc(C(=O)NCc2ccc3c(c2)OCCO3)cc1</t>
  </si>
  <si>
    <t>CSc1ccccc1C(=O)NCc1ccc2c(c1)OCCO2</t>
  </si>
  <si>
    <t>COc1ccc2oc(C(=O)Nn3cnc4ccccc4c3=O)c(C)c2c1</t>
  </si>
  <si>
    <t>COc1cc(C#N)ccc1OC(C)C(=O)N1CCCc2ccccc21</t>
  </si>
  <si>
    <t>O=c1[nH]c2ccc(-c3csc(NC4CCCC4)n3)cc2o1</t>
  </si>
  <si>
    <t>O=c1[nH]c2ccc(-c3csc(N4CCOCC4)n3)cc2o1</t>
  </si>
  <si>
    <t>CC(c1ccccc1)N(C)C(=O)c1ccc(-n2cccn2)cc1</t>
  </si>
  <si>
    <t>CN(CCOc1ccc(F)cc1)C(=O)c1ccc2c(c1)NC(=O)CO2</t>
  </si>
  <si>
    <t>N#Cc1ccc(C2Nc3ccccc3C(=O)N2CC2CCCO2)cc1</t>
  </si>
  <si>
    <t>CN(CCNC(=O)c1cc(=O)c2ccccc2o1)c1ccccc1</t>
  </si>
  <si>
    <t>COc1cc(C(=O)NCCN(C)c2ccccc2)cc2c1OCCO2</t>
  </si>
  <si>
    <t>CC(=O)Nc1ccc(CC(=O)Nc2ccc3c(c2)OCCCO3)cc1</t>
  </si>
  <si>
    <t>CCc1cccc(CC)c1NC(=O)Cc1ccc(NC(C)=O)cc1</t>
  </si>
  <si>
    <t>O=S(=O)(Nc1ccc2[nH]ncc2c1)c1cccc(C(F)(F)F)c1</t>
  </si>
  <si>
    <t>O=C(Cn1cnnn1)Nc1ccc(Oc2ccccc2)cc1</t>
  </si>
  <si>
    <t>CCc1ccc(C(=O)N2CCc3c(sc4ncnc(N)c34)C2)cc1</t>
  </si>
  <si>
    <t>O=C(CCc1cccs1)N1CCCC1c1nc2ccccc2[nH]1</t>
  </si>
  <si>
    <t>COc1ccccc1CCC(=O)Nc1cccnc1</t>
  </si>
  <si>
    <t>O=C1c2ccccc2NC(c2ccncc2)N1C1CCCC1</t>
  </si>
  <si>
    <t>Cc1ccc(NC(=O)c2ccc(S(C)(=O)=O)cc2)nc1</t>
  </si>
  <si>
    <t>COc1ccc(C)cc1C(C)NC(=O)c1[nH]c(C)c(C(C)=O)c1C</t>
  </si>
  <si>
    <t>COc1ccc(NC(=O)COC(=O)c2cc(Cl)c[nH]2)c(OC)c1</t>
  </si>
  <si>
    <t>CC(=O)c1c(C)[nH]c(C(=O)Nc2ccc3c(c2)NC(=O)C(C)O3)c1C</t>
  </si>
  <si>
    <t>O=C(CCCc1cccs1)NCc1nc2ccccc2[nH]1</t>
  </si>
  <si>
    <t>O=C(Cc1ccc(Cl)cc1)NCc1nc2ccccc2[nH]1</t>
  </si>
  <si>
    <t>COC(=O)c1c(C)[nH]c(C(=O)Nc2cccc(F)c2)c1C</t>
  </si>
  <si>
    <t>COC(=O)c1ccc2nnn(OC(C)C(=O)Nc3cc(C)on3)c2c1</t>
  </si>
  <si>
    <t>Cc1nn(C)c(C)c1CCC(=O)NCc1nc2ccccc2[nH]1</t>
  </si>
  <si>
    <t>O=C(NCc1ccccc1COc1ccccc1)c1cnccn1</t>
  </si>
  <si>
    <t>Cc1nc(NC(=O)CCNC(=O)NCc2ccccc2)sc1C</t>
  </si>
  <si>
    <t>CCC(CNC(=O)CCc1c(C)[nH]c(=O)[nH]c1=O)c1ccccc1</t>
  </si>
  <si>
    <t>Cc1nc2ccc(NC(=O)CCc3c(C)noc3C)cc2s1</t>
  </si>
  <si>
    <t>O=C(CCc1nnc(-c2ccccc2)o1)Nc1ccc(F)c(F)c1F</t>
  </si>
  <si>
    <t>CCc1nnc(NC(=O)CN2C(=O)CSc3ccccc32)s1</t>
  </si>
  <si>
    <t>Cc1cnc(NC(=O)CN2C(=O)CSc3ccccc32)s1</t>
  </si>
  <si>
    <t>CCOc1ncccc1C(=O)Nc1cc(C(C)(C)C)nn1C</t>
  </si>
  <si>
    <t>COc1cc(OC)cc(C(=O)Nc2cc(C(C)(C)C)nn2C)c1</t>
  </si>
  <si>
    <t>O=C(CC1OC(=O)c2ccccc21)Nc1nccs1</t>
  </si>
  <si>
    <t>Cc1cc(C)n(CC(=O)Nc2ccc(F)c(Cl)c2)n1</t>
  </si>
  <si>
    <t>Cc1cc(C)n(CC(=O)Nc2c(C)cccc2C(C)C)n1</t>
  </si>
  <si>
    <t>COC(=O)c1cnc(NC(=O)Cc2coc3c(C)c(C)ccc23)s1</t>
  </si>
  <si>
    <t>Cc1csc(=O)n1CC(=O)Nc1nc2cc(Cl)ccc2o1</t>
  </si>
  <si>
    <t>C=CCNC(=O)COC(=O)c1c[nH]nc1-c1ccc(Cl)cc1</t>
  </si>
  <si>
    <t>Cc1cc(C(=O)Nc2nc(-c3ccc(F)cc3)cs2)on1</t>
  </si>
  <si>
    <t>Cc1ccnc(NC(=O)c2nn(-c3ccccc3F)c(C)cc2=O)c1</t>
  </si>
  <si>
    <t>Cc1cccc(NC(=O)c2nn(-c3ccccc3F)c(C)cc2=O)n1</t>
  </si>
  <si>
    <t>Cc1ccc2c(C)c(CCC(=O)Nc3cccc(C)n3)c(=O)oc2c1</t>
  </si>
  <si>
    <t>Cc1noc(C)c1CC(=O)Nc1ccc(Br)cc1Cl</t>
  </si>
  <si>
    <t>Cc1cc(C(F)(F)F)c(C#N)c(SC(C)C(N)=O)n1</t>
  </si>
  <si>
    <t>CSc1ccccc1NCC(=O)Nc1cc(C)on1</t>
  </si>
  <si>
    <t>Cc1ccccc1C(C)NC(=O)CSc1ccccn1</t>
  </si>
  <si>
    <t>COC(=O)c1c(C)[nH]c(C(=O)COc2ccc(C#N)cc2)c1C</t>
  </si>
  <si>
    <t>FC(F)(F)c1nnc2ccc(NCc3cccc(Cl)c3)nn12</t>
  </si>
  <si>
    <t>COc1ccc(C(=O)Nc2nc3ccc(C)cc3s2)cn1</t>
  </si>
  <si>
    <t>COc1ccc(C(=O)Nc2nc3c(OC)cccc3s2)cn1</t>
  </si>
  <si>
    <t>CC(Sc1nc(N)cc(N)n1)C(=O)Nc1ccc(F)c(Cl)c1</t>
  </si>
  <si>
    <t>CC(Sc1nc(N)nc(N)n1)C(=O)Nc1ccccc1Cl</t>
  </si>
  <si>
    <t>CC(Sc1nc(N)nc(N)n1)C(=O)Nc1ccc(F)c(Cl)c1</t>
  </si>
  <si>
    <t>O=C1c2ccccc2NC(c2ccccc2)N1CC1CCCO1</t>
  </si>
  <si>
    <t>CC(C)c1ccccc1NC(=O)C1CCCN1C(=O)c1cccs1</t>
  </si>
  <si>
    <t>CCCc1cc(=O)n2cc(C(=O)Nc3ccccc3)sc2n1</t>
  </si>
  <si>
    <t>O=C(Cc1cccc2ccccc12)Nc1ccnn1Cc1ccco1</t>
  </si>
  <si>
    <t>COc1ccc(C2CCCCCN2C(=O)Cc2c(C)noc2C)cc1</t>
  </si>
  <si>
    <t>O=C(c1ccc(-n2cccc2)cc1)N1CCc2ccccc21</t>
  </si>
  <si>
    <t>CC(OC(=O)c1cc(Cl)c[nH]1)c1nc2ccccc2c(=O)[nH]1</t>
  </si>
  <si>
    <t>COc1ccccc1NCc1nc2cc(C(F)(F)F)ccc2c(=O)[nH]1</t>
  </si>
  <si>
    <t>CC(=O)Nc1cccc(C(=O)OCc2cc(C#N)ccc2F)c1</t>
  </si>
  <si>
    <t>O=C(COC(=O)c1c[nH]nc1-c1ccc2c(c1)OCCO2)NC1CC1</t>
  </si>
  <si>
    <t>CCc1ccccc1NC(=O)c1cn2c(C)cccc2n1</t>
  </si>
  <si>
    <t>CC(C)(C)c1csc(NC(=O)c2cn3ccccc3n2)n1</t>
  </si>
  <si>
    <t>Cc1ccc(NC(=O)c2cn3c(C)cccc3n2)c(Cl)c1</t>
  </si>
  <si>
    <t>COc1cc(NC(=O)c2ccc(N(C)C)cc2)cc(OC)c1</t>
  </si>
  <si>
    <t>CC(C)Cc1ccc(C(=O)Nc2ccc(C(N)=O)cc2)cc1</t>
  </si>
  <si>
    <t>Cc1ccoc1C(=O)N(C)CC(=O)Nc1ccc(F)cc1</t>
  </si>
  <si>
    <t>O=C(Cc1ccccc1)Nc1cnc(-c2ccccc2)nc1</t>
  </si>
  <si>
    <t>Cc1nc2c(cnn2C(C)C)cc1C(=O)NCCOc1ccccc1</t>
  </si>
  <si>
    <t>Cc1nc2cc(NC(=O)c3cc4cnn(C(C)C)c4nc3C)ccc2o1</t>
  </si>
  <si>
    <t>CCOc1ncccc1C(=O)Nc1nc(C(C)=O)cs1</t>
  </si>
  <si>
    <t>CCOc1ncccc1C(=O)Nc1cnc2c(cnn2C(C)C)c1</t>
  </si>
  <si>
    <t>Cc1cc(C)c(NC(=O)CNC(=O)CC2C=CCC2)c(C)c1</t>
  </si>
  <si>
    <t>C#CC(CC)(CC)NC(=O)CSc1nc(C)cc(C)c1C#N</t>
  </si>
  <si>
    <t>CN(Cc1nc2ccccc2c(=O)[nH]1)C(=O)NCCCn1ccnc1</t>
  </si>
  <si>
    <t>c1ccc(-c2cc3c(-n4ccnc4)ncnc3s2)cc1</t>
  </si>
  <si>
    <t>Cc1cc(C)cc(C(=O)NCC(=O)Nc2nc3ccccc3[nH]2)c1</t>
  </si>
  <si>
    <t>Cc1ccccc1CNC(=O)c1ccc2[nH]cnc2c1</t>
  </si>
  <si>
    <t>Cc1cccc2nc(C(=O)N(C)CC(=O)Nc3ccc(F)cc3)cn12</t>
  </si>
  <si>
    <t>CC(NC(=O)Cc1ccccc1Cl)c1ccc(-n2ccnc2)cc1</t>
  </si>
  <si>
    <t>CC(NC(=O)CCCc1cccs1)c1ccc(-n2ccnc2)cc1</t>
  </si>
  <si>
    <t>Cn1ccnc1C(NC(=O)c1cccc(F)c1)c1ccccc1</t>
  </si>
  <si>
    <t>Cn1ccnc1C(NC(=O)c1ccc(F)cc1F)c1ccccc1</t>
  </si>
  <si>
    <t>Cc1ccccc1OCC(=O)NC(c1ccccc1)c1nccn1C</t>
  </si>
  <si>
    <t>Cc1cccc(OCC(=O)NC(c2ccccc2)c2nccn2C)c1</t>
  </si>
  <si>
    <t>Cc1cc(C)cc(OCC(=O)NC(c2ccccc2)c2nccn2C)c1</t>
  </si>
  <si>
    <t>Cc1ccc(OCC(=O)NC(c2ccccc2)c2nccn2C)c(C)c1</t>
  </si>
  <si>
    <t>O=C(NCCCOc1ccccc1)c1ccc2[nH]nnc2c1</t>
  </si>
  <si>
    <t>O=C(NCCCCOc1ccc(F)cc1)c1ccc2[nH]nnc2c1</t>
  </si>
  <si>
    <t>COc1cc(OC)c(NC(=O)c2ccc3[nH]nnc3c2)cc1Cl</t>
  </si>
  <si>
    <t>Cc1cc(CSc2n[nH]c3nc4ccccc4n23)no1</t>
  </si>
  <si>
    <t>O=C(NCCCn1cnc2ccccc21)c1ccc[nH]c1=O</t>
  </si>
  <si>
    <t>CCCCn1c(=O)[nH]c(=O)c2c1nc(-c1ccncc1)n2CC(C)C</t>
  </si>
  <si>
    <t>CCn1c(CNC(=O)c2ccc(C)cc2)nc2ccccc21</t>
  </si>
  <si>
    <t>O=C(c1n[nH]c2ccccc12)N(Cc1ccccc1F)C1CC1</t>
  </si>
  <si>
    <t>CCCCn1c(-c2ccccn2)nc2c1c(=O)[nH]c(=O)n2CCC</t>
  </si>
  <si>
    <t>Cn1c(=O)c2c(ncn2CCNc2ccccc2Cl)n(C)c1=O</t>
  </si>
  <si>
    <t>Cc1ccc(NC(=O)c2cn3c(C)cccc3n2)c(F)c1</t>
  </si>
  <si>
    <t>Cc1ccn2cc(C(=O)N(C)Cc3ccc(F)cc3)nc2c1</t>
  </si>
  <si>
    <t>CCCNC(=O)Cn1c(-c2cscn2)nc2ccccc21</t>
  </si>
  <si>
    <t>CCCCn1c(=O)[nH]c(=O)c2c1nc(-c1ccccn1)n2CCC</t>
  </si>
  <si>
    <t>Cc1cc(OCC(=O)NC(CC(C)C)c2nc3ccccc3[nH]2)no1</t>
  </si>
  <si>
    <t>CCCn1nnnc1CSc1nc2ccc(OC)cc2[nH]1</t>
  </si>
  <si>
    <t>COc1cccc(CC(=O)Nc2ccc(C(=O)c3nccn3C)cc2)c1</t>
  </si>
  <si>
    <t>Cn1cccc1-c1n[nH]c(SCc2ccccc2)c1C#N</t>
  </si>
  <si>
    <t>O=C(NCc1ccncc1)c1cc2c(nc3sccn32)s1</t>
  </si>
  <si>
    <t>Cc1csc(NC(=O)c2cc3c(nc4sccn43)s2)n1</t>
  </si>
  <si>
    <t>CC(NC(=O)c1n[nH]c2ccccc12)c1ccc(F)cc1</t>
  </si>
  <si>
    <t>O=C(NCCCc1ccccc1)c1n[nH]c2ccccc12</t>
  </si>
  <si>
    <t>O=C(Nc1ccc(F)c(F)c1)c1cncn1-c1ccccc1</t>
  </si>
  <si>
    <t>Cn1c(NCc2cn3ccccc3n2)c(C#N)c(=O)n(C)c1=O</t>
  </si>
  <si>
    <t>CN(C)c1nc2c(c(=O)n(C)c(=O)n2C)n1CCCc1ccccc1</t>
  </si>
  <si>
    <t>O=C(Cc1ccc2ccccc2c1)NCc1nc2ccccc2[nH]1</t>
  </si>
  <si>
    <t>CC(CCc1ccccc1)NC(=O)c1ccc2[nH]nnc2c1</t>
  </si>
  <si>
    <t>CCCn1c(=O)c2c(nc3n2CCCN3C2CCCCC2)n(C)c1=O</t>
  </si>
  <si>
    <t>C=CCn1c(=O)c2c(nc3n2CCCN3C2CCCCC2)n(C)c1=O</t>
  </si>
  <si>
    <t>COc1ccc(NC(=O)Cn2ccnc2)cc1S(=O)(=O)N(C)C</t>
  </si>
  <si>
    <t>COc1ccc(OC)c(NC(=O)c2cncn2-c2ccc(F)cc2)c1</t>
  </si>
  <si>
    <t>N#Cc1c(NC(=O)Cn2ccnc2)sc2c1CCC2</t>
  </si>
  <si>
    <t>Cn1cnc2c1c(=O)n(CC(=O)NC1CCCCCC1)c(=O)n2C</t>
  </si>
  <si>
    <t>CCCn1c(NC(=O)Cn2nc(C)cc2C)nc2ccccc21</t>
  </si>
  <si>
    <t>Cc1cc(C)n(CC(=O)NC(C)c2nc3ccccc3[nH]2)n1</t>
  </si>
  <si>
    <t>Cc1ccc(C)c(N2CCn3c2nc2c3c(=O)[nH]c(=O)n2C)c1</t>
  </si>
  <si>
    <t>Cc1ccc(N2CCCn3c2nc2c3c(=O)[nH]c(=O)n2C)c(C)c1</t>
  </si>
  <si>
    <t>Cc1ccc(N2CCn3c2nc2c3c(=O)[nH]c(=O)n2C)cc1Cl</t>
  </si>
  <si>
    <t>Cc1ccc(N2CCn3c2nc2c3c(=O)[nH]c(=O)n2C)c(C)c1</t>
  </si>
  <si>
    <t>Cc1ccc(N2CCCn3c2nc2c3c(=O)n(C)c(=O)n2C)c(C)c1</t>
  </si>
  <si>
    <t>Cc1ccc(N2CCCn3c2nc2c3c(=O)[nH]c(=O)n2C)cc1Cl</t>
  </si>
  <si>
    <t>Cc1cccc(N2CCn3c2nc2c3c(=O)[nH]c(=O)n2C)c1C</t>
  </si>
  <si>
    <t>COC(=O)c1ccccc1NC(=O)c1cn2ccccc2n1</t>
  </si>
  <si>
    <t>O=C(CN1C(=O)CSc2ccccc21)Nc1nc2ccccc2[nH]1</t>
  </si>
  <si>
    <t>COC(=O)c1ccc(CNC(=O)c2ccc3[nH]cnc3c2)cc1</t>
  </si>
  <si>
    <t>Cc1ccc(CN2CC(C(=O)Nc3nc4ccccc4[nH]3)CC2=O)cc1</t>
  </si>
  <si>
    <t>O=C(Nc1ccc(OC(F)F)cc1)c1ccc2[nH]nnc2c1</t>
  </si>
  <si>
    <t>O=C(Nn1cnc2ccccc21)c1n[nH]c2ccccc12</t>
  </si>
  <si>
    <t>Cc1ccc(NC(=O)c2cc(-c3ccccc3)[nH]n2)nc1</t>
  </si>
  <si>
    <t>Cc1cccc(N2CCCn3c2nc2c3c(=O)[nH]c(=O)n2C)c1C</t>
  </si>
  <si>
    <t>Cc1cccc(N2CCn3c2nc2c3c(=O)n(C)c(=O)n2C)c1C</t>
  </si>
  <si>
    <t>COC(=O)c1ccc(CNC(=O)c2n[nH]c3ccccc23)cc1</t>
  </si>
  <si>
    <t>CCC(CC)NC(=O)c1cc2c(nc3sccn32)s1</t>
  </si>
  <si>
    <t>Cn1ccnc1C(NC(=O)Cc1ccc(Cl)cc1)c1ccccc1</t>
  </si>
  <si>
    <t>COc1ccc(C(NC(=O)C2CCCC2)c2nccn2C)cc1</t>
  </si>
  <si>
    <t>CC(NC(=O)CSc1nccn1C)c1ccc2c(c1)OCCO2</t>
  </si>
  <si>
    <t>CC1Oc2c(C(=O)NCc3nc4ccccc4n3C)cccc2C1C</t>
  </si>
  <si>
    <t>O=C(NCc1ccncc1)c1cc(-c2ccccc2)[nH]n1</t>
  </si>
  <si>
    <t>O=C(NCCc1nnc2ccccn12)c1cc(-c2ccccc2)[nH]n1</t>
  </si>
  <si>
    <t>COc1ccc2oc(C(=O)NCc3nc4ccccc4[nH]3)c(C)c2c1</t>
  </si>
  <si>
    <t>COC(=O)c1sccc1S(=O)(=O)Nc1c(C)nn(C)c1C</t>
  </si>
  <si>
    <t>COC(=O)c1sccc1S(=O)(=O)Nc1cccc2cccnc12</t>
  </si>
  <si>
    <t>CCOc1ccc(NS(=O)(=O)c2cc(F)cc(F)c2)cc1OC</t>
  </si>
  <si>
    <t>CSc1ccc(NS(=O)(=O)c2ccccc2)cc1</t>
  </si>
  <si>
    <t>Cc1nn(-c2ccccc2)c(C)c1NS(=O)(=O)c1cccs1</t>
  </si>
  <si>
    <t>CC(C)c1ccccc1NS(=O)(=O)c1ccc2[nH]c(=O)oc2c1</t>
  </si>
  <si>
    <t>CCOC(=O)N1CCN(c2cccc(Cl)c2C#N)CC1</t>
  </si>
  <si>
    <t>Cc1cccnc1-n1c(SC(C)C#N)nc2ccccc2c1=O</t>
  </si>
  <si>
    <t>COC(=O)CNc1ccccc1C(=O)Nc1ccc(OC)c(Cl)c1</t>
  </si>
  <si>
    <t>Cc1ccc(S(=O)(=O)N2CCCCC2)cc1NCC(N)=O</t>
  </si>
  <si>
    <t>Cn1nc(C(=O)Nc2ccccn2)c2ccccc2c1=O</t>
  </si>
  <si>
    <t>COC(=O)c1c(C)[nH]c(C(=O)Nc2cc(C)ccn2)c1C</t>
  </si>
  <si>
    <t>O=C1NC(c2cc3ccccc3o2)Nc2ccccc21</t>
  </si>
  <si>
    <t>Cc1cccc(NC(=O)CNC(=O)Cc2ccccc2)n1</t>
  </si>
  <si>
    <t>O=C1c2ccccc2NC(c2ccccc2F)N1CC1CCCO1</t>
  </si>
  <si>
    <t>Cc1ccc(NC(=O)Cn2cc(Br)c(=O)[nH]c2=O)nc1</t>
  </si>
  <si>
    <t>CN(C)c1nc(N)nc(CN2CCCc3ccccc32)n1</t>
  </si>
  <si>
    <t>CC1CCc2ccccc2N1Cc1nc(N)nc(N(C)C)n1</t>
  </si>
  <si>
    <t>CCOc1ncccc1C(=O)NC(C)c1ccccn1</t>
  </si>
  <si>
    <t>COC(=O)C(Sc1nncn1-c1ccccc1)c1ccccc1</t>
  </si>
  <si>
    <t>Cc1ccnc(NC(=O)c2cc(S(=O)(=O)N3CCCC3)cn2C)c1</t>
  </si>
  <si>
    <t>Cc1nc(C)c(CCC(=O)Nc2ncccc2C)c(=O)[nH]1</t>
  </si>
  <si>
    <t>Cc1ccc(C)c(NC(=O)c2ccc3c(c2)NC(=O)C2CCCN32)c1</t>
  </si>
  <si>
    <t>Cc1cccc(NC(=O)c2ccc3c(c2)NC(=O)C2CCCN32)c1</t>
  </si>
  <si>
    <t>Cc1ccccc1NC(=O)c1ccc2c(c1)NC(=O)C1CCCN21</t>
  </si>
  <si>
    <t>Cc1ccc(NC(=O)c2ccc3c(c2)NC(=O)C2CCCN32)cc1C</t>
  </si>
  <si>
    <t>O=C(NCC1COc2ccccc2O1)Nc1cccnc1</t>
  </si>
  <si>
    <t>COc1ccc(C2NC(=O)c3ccccc3N2)cc1C</t>
  </si>
  <si>
    <t>O=C(Cn1cnc2ccccc21)Nc1ccccc1C(F)(F)F</t>
  </si>
  <si>
    <t>Cc1cccc(N2C(=O)c3ccccc3NC2c2ccncc2)c1</t>
  </si>
  <si>
    <t>Cc1cc(C)cc(OCCN2CCc3cc(S(N)(=O)=O)ccc32)c1</t>
  </si>
  <si>
    <t>COc1cc2c(cc1C1NC(=O)c3ccccc3N1)OC(C)C2</t>
  </si>
  <si>
    <t>COc1ccc(Cl)cc1CC(=O)Nc1cc(C)ccn1</t>
  </si>
  <si>
    <t>N#Cc1ccccc1NCC(=O)Nc1ccccc1Cl</t>
  </si>
  <si>
    <t>CN(CCNc1c(C#N)c(=O)n(C)c(=O)n1C)c1ccccc1</t>
  </si>
  <si>
    <t>CCOc1cc(C(=O)Nc2cc(C)ccn2)ccc1OC(F)F</t>
  </si>
  <si>
    <t>COC(=O)C(Nc1cc(OC)cc(OC)c1)c1ccccc1</t>
  </si>
  <si>
    <t>Cc1cc2ccccc2n1CC(=O)Nc1cccc(C(N)=O)c1</t>
  </si>
  <si>
    <t>Cc1nn(-c2cccc(Cl)c2)nc1C(=O)NCc1cccnc1</t>
  </si>
  <si>
    <t>COc1ccccc1-c1cc(CSc2ncc(C#N)c(N)n2)on1</t>
  </si>
  <si>
    <t>COc1cc(Cl)c(C)cc1NC(=O)Cn1cnc2ccccc21</t>
  </si>
  <si>
    <t>O=C1c2ccccc2NC(c2cccnc2)N1c1ccc(F)cc1</t>
  </si>
  <si>
    <t>C=CCN1C(=O)c2ccccc2NC1c1ccc(C)o1</t>
  </si>
  <si>
    <t>CC(=O)c1cccc(NC(=O)c2ccc3c(c2)NC(=O)C2CCCN32)c1</t>
  </si>
  <si>
    <t>Cc1cccc(NC(=O)c2ccc(NC(=O)c3cccs3)cc2)n1</t>
  </si>
  <si>
    <t>COC(=O)c1ccc(CNc2ccc(C#N)cc2)cc1</t>
  </si>
  <si>
    <t>O=C(Nc1cccc(F)c1)c1ccc2c(c1)NC(=O)C1CCCN21</t>
  </si>
  <si>
    <t>O=C(Nc1ccc(Cl)cc1)c1ccc2c(c1)NC(=O)C1CCCN21</t>
  </si>
  <si>
    <t>CCc1ccc(NC(=O)c2ccc3c(c2)NC(=O)C2CCCN32)cc1</t>
  </si>
  <si>
    <t>COCCNC(=O)CSc1nc(C)cc(C(F)(F)F)c1C#N</t>
  </si>
  <si>
    <t>Cc1cc(C(F)(F)F)c(C#N)c(SCC(=O)NC(C)C)n1</t>
  </si>
  <si>
    <t>Cc1cc(C(F)(F)F)c(C#N)c(SCC(=O)N2CCOCC2)n1</t>
  </si>
  <si>
    <t>Nc1ccc(OS(=O)(=O)c2ccc(Cl)cc2)c2ncccc12</t>
  </si>
  <si>
    <t>COCCCNC(=O)N1CCN(c2ccc(C(C)=O)cc2F)CC1</t>
  </si>
  <si>
    <t>COC(=O)CCCNC(=O)N1CCN(c2ccccc2)CC1</t>
  </si>
  <si>
    <t>COC(=O)c1c(C)[nH]c(C(=O)Nc2ccc(C)cn2)c1C</t>
  </si>
  <si>
    <t>Cc1cc(NC(C)C(=O)N2CCOCC2)ccc1Br</t>
  </si>
  <si>
    <t>Cc1ccnc(NC(=O)COc2cc(C)ccc2Cl)c1</t>
  </si>
  <si>
    <t>Cc1ccc(NC(=O)COc2cc(C)ccc2Cl)nc1</t>
  </si>
  <si>
    <t>Cc1noc2nc(C3CC3)cc(C(=O)NCc3cccnc3)c12</t>
  </si>
  <si>
    <t>O=C(Nc1ccccn1)c1nn(-c2ccccc2)c2c1CCC2</t>
  </si>
  <si>
    <t>O=C(CCCNS(=O)(=O)c1cccs1)Nc1cccnc1</t>
  </si>
  <si>
    <t>CC(=O)c1c(C)[nH]c(C(=O)NC(C)c2ccccn2)c1C</t>
  </si>
  <si>
    <t>O=C(CNC(=O)c1ccc(C(F)(F)F)cc1)NCc1cccnc1</t>
  </si>
  <si>
    <t>O=C(CNC(=O)c1ccc(Cl)c(Cl)c1)NCc1cccnc1</t>
  </si>
  <si>
    <t>CSc1ccccc1NCC(=O)N1CCc2ccccc21</t>
  </si>
  <si>
    <t>Cc1ccc(NC(=O)COc2ccc3c(c2)CCC3)nc1</t>
  </si>
  <si>
    <t>NC(=O)CSc1ccccc1NCC(=O)Nc1ccccc1Cl</t>
  </si>
  <si>
    <t>CCN(c1ccc(NC(=O)COc2cc(C)on2)cc1)C(C)C</t>
  </si>
  <si>
    <t>N#Cc1ccc(S(=O)(=O)N(Cc2ccccn2)C2CC2)cc1</t>
  </si>
  <si>
    <t>Cc1[nH]c(C(=O)NCc2ccncc2)c(C)c1C(=O)OC(C)C</t>
  </si>
  <si>
    <t>CC(=O)c1ccccc1NC(=O)C(C)Sc1ccccn1</t>
  </si>
  <si>
    <t>O=S(=O)(c1ccc(F)cc1)N(Cc1ccccn1)C1CC1</t>
  </si>
  <si>
    <t>Fc1cccc(-c2nnn(CCc3ccncc3)n2)c1</t>
  </si>
  <si>
    <t>COC(=O)c1cn(CC(=O)NC(C)c2cccs2)c2ccccc12</t>
  </si>
  <si>
    <t>CC1CCCN(c2ccc(S(C)(=O)=O)cc2S(C)(=O)=O)C1</t>
  </si>
  <si>
    <t>CCCn1c(=O)c2ccccc2n2c(SCCC(=O)OC)nnc12</t>
  </si>
  <si>
    <t>CC(=O)Nc1ccc(NC(C)c2nc(-c3ccccc3)no2)cc1</t>
  </si>
  <si>
    <t>CSc1ccc(NC(=O)Cn2cnc3ccccc32)cc1</t>
  </si>
  <si>
    <t>Cc1ccccc1-n1cnnc1SCC(=O)NC(C)C</t>
  </si>
  <si>
    <t>CC(Sc1nncn1-c1cccc(Cl)c1)C(N)=O</t>
  </si>
  <si>
    <t>CSc1ncccc1C(=O)Nc1ccc(C)cn1</t>
  </si>
  <si>
    <t>COC(=O)c1ccc(NCc2nc(-c3ccccc3OC)no2)cc1</t>
  </si>
  <si>
    <t>COc1ccc(OCC(=O)N2CCN(c3cccc(C)c3)CC2)cc1</t>
  </si>
  <si>
    <t>CCC(CC)NC(=O)CN1c2ccc(S(N)(=O)=O)cc2CC1C</t>
  </si>
  <si>
    <t>COc1ccccc1CN1CCc2cc(S(N)(=O)=O)ccc21</t>
  </si>
  <si>
    <t>COc1ccccc1CN1c2ccc(S(N)(=O)=O)cc2CC1C</t>
  </si>
  <si>
    <t>Cc1sc2nc(CSc3nnc(C)n3C)nc(N)c2c1C</t>
  </si>
  <si>
    <t>Cc1cccc(N2CCN(C(=O)NC3CC3)CC2)c1</t>
  </si>
  <si>
    <t>O=c1c2cc(Br)ccc2ncn1CCc1ccncc1</t>
  </si>
  <si>
    <t>CN(C)c1ccc(C(F)(F)F)cc1NC(=O)c1ccccn1</t>
  </si>
  <si>
    <t>Cc1cc(C)c2c(n1)sc1c(=O)n(Cc3cc(C)on3)cnc12</t>
  </si>
  <si>
    <t>O=C(CN1CCSc2ccccc21)Nc1ccccc1</t>
  </si>
  <si>
    <t>O=C(CCc1ccsc1)Nc1nc(-c2cccnc2)cs1</t>
  </si>
  <si>
    <t>O=c1cc(CSc2ccccn2)nc2ccc(Cl)cn12</t>
  </si>
  <si>
    <t>Cc1ccc(NC(=O)Cn2cnc3sc(C)c(C)c3c2=O)nc1</t>
  </si>
  <si>
    <t>Cc1ccc(NC(=O)CNC(=O)c2cccs2)nc1</t>
  </si>
  <si>
    <t>Cc1oc(-c2ccccc2)nc1C(=O)Nc1ccncc1</t>
  </si>
  <si>
    <t>CC(=O)c1c(C)[nH]c(C(=O)Nc2ccncc2)c1C</t>
  </si>
  <si>
    <t>CC(C)(C)OC(=O)Nc1cccc(C(=O)Nc2ccncc2)c1</t>
  </si>
  <si>
    <t>COc1ccc(-c2nc(C(=O)Nc3ccncc3)cs2)cc1OC</t>
  </si>
  <si>
    <t>Cc1nc(C)c(CCC(=O)Nc2ccncc2)c(=O)[nH]1</t>
  </si>
  <si>
    <t>O=C(Cn1nnc2ccccc2c1=O)Nc1ccncc1</t>
  </si>
  <si>
    <t>Nc1nc(CSc2nnnn2C2CCCCC2)nc2ccccc12</t>
  </si>
  <si>
    <t>COCc1cccc(C(=O)N2CCN(c3ccccc3OC)CC2)c1</t>
  </si>
  <si>
    <t>Cc1nnc(SCc2ccc(C(N)=O)cc2)n1-c1ccccc1</t>
  </si>
  <si>
    <t>Cc1ccccc1Nc1nc(N)nc(COC(=O)C2CCCO2)n1</t>
  </si>
  <si>
    <t>Cc1cc(NC(=O)CNc2ccc(Br)cc2C)no1</t>
  </si>
  <si>
    <t>Cc1noc2nc(C3CC3)cc(C(=O)NCCc3ccccn3)c12</t>
  </si>
  <si>
    <t>COc1ccc(N(Cc2cc(=O)[nH]c3ccccc23)C(C)=O)cc1</t>
  </si>
  <si>
    <t>CN(Cc1cc2ccccc2[nH]c1=O)C(=O)C(C)(C)C</t>
  </si>
  <si>
    <t>Cc1ccc2[nH]c(=O)c(-c3noc(-c4cccs4)n3)cc2c1</t>
  </si>
  <si>
    <t>CC(=O)N(Cc1cc2cccc(C)c2[nH]c1=O)C1CCCCC1</t>
  </si>
  <si>
    <t>COc1ccccc1C(=O)N(C)Cc1cc2ccccc2[nH]c1=O</t>
  </si>
  <si>
    <t>CCN(Cc1cc2ccccc2[nH]c1=O)C(=O)c1ccc(OC)cc1</t>
  </si>
  <si>
    <t>Cc1ccc2cc(-c3noc(-c4ccc(F)cc4)n3)c(=O)[nH]c2c1</t>
  </si>
  <si>
    <t>CCN(Cc1cc2ccccc2[nH]c1=O)C(=O)c1ccco1</t>
  </si>
  <si>
    <t>Cc1cccc2cc(COC(=O)c3ccc(F)cc3)c(=O)[nH]c12</t>
  </si>
  <si>
    <t>CCN(Cc1cc2cccc(C)c2[nH]c1=O)C(=O)c1ccc(C)cc1</t>
  </si>
  <si>
    <t>Cc1cccc2cc(-c3noc(-c4cccs4)n3)c(=O)[nH]c12</t>
  </si>
  <si>
    <t>CCCN(Cc1cc2cc(C)ccc2[nH]c1=O)C(=O)c1cccs1</t>
  </si>
  <si>
    <t>CCCN(Cc1cc2cc(OC)ccc2[nH]c1=O)C(=O)c1ccco1</t>
  </si>
  <si>
    <t>COc1ccc2cc(CN(C)C(=O)c3ccccc3F)c(=O)[nH]c2c1</t>
  </si>
  <si>
    <t>CCOC(=O)c1c(C)[nH]c(C(=O)OCc2ccc(F)cc2)c1C</t>
  </si>
  <si>
    <t>CCCCN(Cc1cc2cc(C)ccc2[nH]c1=O)C(=O)c1ccco1</t>
  </si>
  <si>
    <t>CCCN(Cc1cc2cccc(C)c2[nH]c1=O)C(C)=O</t>
  </si>
  <si>
    <t>CCCN(Cc1cc2cccc(C)c2[nH]c1=O)C(=O)c1cccc(C)c1</t>
  </si>
  <si>
    <t>CC(=O)N(Cc1cc2cc(C)ccc2[nH]c1=O)C(C)(C)C</t>
  </si>
  <si>
    <t>CCCN(Cc1cc2ccc(C)cc2[nH]c1=O)C(C)=O</t>
  </si>
  <si>
    <t>CCCN(Cc1cc2cc(C)ccc2[nH]c1=O)C(=O)c1ccncc1</t>
  </si>
  <si>
    <t>COc1ccc2cc(CN(C)C(=O)c3ccccc3)c(=O)[nH]c2c1</t>
  </si>
  <si>
    <t>CC(=O)Nc1sc(C)c(C)c1C(=O)OCC(=O)c1ccc[nH]1</t>
  </si>
  <si>
    <t>COc1ccc(-c2nc(-c3cc4cc(OC)ccc4[nH]c3=O)no2)cc1</t>
  </si>
  <si>
    <t>Cc1ccc2cc(-c3noc(-c4ccncc4)n3)c(=O)[nH]c2c1</t>
  </si>
  <si>
    <t>CCN(Cc1cc(=O)[nH]c2ccccc12)C(=O)c1ccc(C)cc1</t>
  </si>
  <si>
    <t>COc1ccc(C(=O)N(C)Cc2cc3ccc(C)cc3[nH]c2=O)cc1</t>
  </si>
  <si>
    <t>CC(=O)Nc1sc(C)c(C)c1C(=O)OCc1ccc(F)cc1</t>
  </si>
  <si>
    <t>CC(Sc1ncc(C(F)(F)F)cc1Cl)C(=O)NC1CC1</t>
  </si>
  <si>
    <t>Cc1ccccc1-c1nnn(CC(=O)NCc2ccc(F)cc2)n1</t>
  </si>
  <si>
    <t>Cc1ccccc1-c1nnn(CC(=O)N2CCc3ccccc32)n1</t>
  </si>
  <si>
    <t>O=C(OCc1nc2ccccc2s1)c1ccccc1NCCO</t>
  </si>
  <si>
    <t>CC1CCN(C(=O)C(C)OC(=O)c2ccccc2NCCO)CC1</t>
  </si>
  <si>
    <t>CN1C(=O)C2(NC(=O)c3ccccc3O2)c2ccccc21</t>
  </si>
  <si>
    <t>CCCC(=O)Nc1ccc2c(c1)CCC(=O)N2CCC(C)C</t>
  </si>
  <si>
    <t>Cc1nc2n(n1)C(C(=O)Nc1ccc(F)cc1)CC(=O)N2</t>
  </si>
  <si>
    <t>CC(C)CCN1C(=O)CCc2cc(NC(=O)C3CC3)ccc21</t>
  </si>
  <si>
    <t>CC(C)CCN1C(=O)CCc2cc(NC(=O)c3ccco3)ccc21</t>
  </si>
  <si>
    <t>COCC(=O)Nc1ccc2c(c1)CCC(=O)N2CCC(C)C</t>
  </si>
  <si>
    <t>CCC(=O)Nc1ccc2c(c1)CCC(=O)N2CCC(C)C</t>
  </si>
  <si>
    <t>CC(C)CCN1C(=O)CCc2cc(NC(=O)C(C)C)ccc21</t>
  </si>
  <si>
    <t>Cc1ccccc1OCC(=O)Nc1nnc(S(C)(=O)=O)s1</t>
  </si>
  <si>
    <t>COC(=O)c1c(SCc2c(F)cccc2Cl)nc(=O)[nH]c1C</t>
  </si>
  <si>
    <t>CCc1nnc(NC(=O)c2nn(-c3ccc(F)cc3)ccc2=O)s1</t>
  </si>
  <si>
    <t>CC(C)c1nnc(NC(=O)Nc2ccccc2F)s1</t>
  </si>
  <si>
    <t>CCCS(=O)(=O)Nc1ccc2c(c1)OCC(C)(C)C(=O)N2C</t>
  </si>
  <si>
    <t>CN1C(=O)C(C)(C)COc2cc(NS(C)(=O)=O)ccc21</t>
  </si>
  <si>
    <t>COC(=O)C1CC1(C#N)C(=O)Nc1ccc(C)cc1</t>
  </si>
  <si>
    <t>CCS(=O)(=O)Nc1ccc2c(c1)OCC(C)(C)C(=O)N2C</t>
  </si>
  <si>
    <t>O=c1nc(NCC2CCCO2)[nH]nc1Cc1ccc(Cl)cc1</t>
  </si>
  <si>
    <t>CCC(C)C(NC(=O)N1CC(=O)Nc2ccccc21)C(=O)NC1CC1</t>
  </si>
  <si>
    <t>CCC(C)C(NC(=O)N1CC(O)=Nc2ccccc21)C(=O)NC1CC1</t>
  </si>
  <si>
    <t>CC(C)CS(=O)(=O)Nc1ccc2c(c1)OCC(C)(C)C(=O)N2C</t>
  </si>
  <si>
    <t>CC(C)S(=O)(=O)Nc1ccc2c(c1)OCC(C)(C)C(=O)N2C</t>
  </si>
  <si>
    <t>Cc1nnc(NC(=O)Nc2ccccc2F)s1</t>
  </si>
  <si>
    <t>CCCS(=O)(=O)Nc1ccc2c(c1)OCC(C)(C)C(=O)N2CC</t>
  </si>
  <si>
    <t>CCN1C(=O)C(C)(C)COc2cc(NS(C)(=O)=O)ccc21</t>
  </si>
  <si>
    <t>CCCc1nnc(NC(=O)Nc2cccc(Cl)c2)s1</t>
  </si>
  <si>
    <t>CCOCCCNC(=O)CNC(=O)N1CC(=O)Nc2ccccc21</t>
  </si>
  <si>
    <t>CCN1C(=O)C(C)(C)COc2cc(NS(=O)(=O)CC)ccc21</t>
  </si>
  <si>
    <t>Cc1ccc(C(=O)CSc2nc3ccccc3c(=O)n2C)o1</t>
  </si>
  <si>
    <t>CCN1C(=O)C(C)(C)COc2cc(NS(=O)(=O)C(C)C)ccc21</t>
  </si>
  <si>
    <t>CCCNc1cc(=O)n(-c2ccc(F)cc2)nc1C(=O)OCC</t>
  </si>
  <si>
    <t>CSc1nnc(NC(=O)CSc2n[nH]c(N)n2)s1</t>
  </si>
  <si>
    <t>Nc1nc(SCC(=O)c2ccc(C3CC3(Cl)Cl)cc2)n[nH]1</t>
  </si>
  <si>
    <t>COc1cccc2cc(-c3nnc(NC(C)=O)o3)oc12</t>
  </si>
  <si>
    <t>COc1cccc2cc(-c3nnc(NC(=O)c4ccccc4)o3)oc12</t>
  </si>
  <si>
    <t>COc1cccc2cc(-c3nnc(NC(=O)c4cccs4)o3)oc12</t>
  </si>
  <si>
    <t>C=CCN1C(=O)C(C)(C)COc2cc(NS(C)(=O)=O)ccc21</t>
  </si>
  <si>
    <t>COc1cccc2cc(-c3nnc(NC(=O)c4ccco4)o3)oc12</t>
  </si>
  <si>
    <t>C=CCN1C(=O)C(C)(C)COc2cc(NS(=O)(=O)CC)ccc21</t>
  </si>
  <si>
    <t>Nc1nc(N)nc(SCC(=O)c2c[nH]c3ccccc23)n1</t>
  </si>
  <si>
    <t>COc1cccc2cc(-c3nnc(NC(=O)C4CC4)o3)oc12</t>
  </si>
  <si>
    <t>CCC(=O)Nc1nnc(-c2cc3cccc(OC)c3o2)o1</t>
  </si>
  <si>
    <t>Cc1nnc(NC(=O)CN2C(=O)COc3ccc(Cl)cc32)s1</t>
  </si>
  <si>
    <t>COc1cccc2cc(-c3nnc(NC(=O)C(C)C)o3)oc12</t>
  </si>
  <si>
    <t>COc1cccc2cc(-c3nnc(NC(=O)C(C)(C)C)o3)oc12</t>
  </si>
  <si>
    <t>O=C(Nc1ccccc1)Nc1nnc(C2CCCC2)s1</t>
  </si>
  <si>
    <t>CCCC(=O)Nc1nnc(-c2cc3cccc(OC)c3o2)o1</t>
  </si>
  <si>
    <t>CSc1nnc(NC(=O)CSc2nc(N)cc(=O)[nH]2)s1</t>
  </si>
  <si>
    <t>CCSc1nnc(NC(=O)CSc2nc(N)cc(=O)[nH]2)s1</t>
  </si>
  <si>
    <t>COCCc1nnc(NC(=O)c2ccc(Br)cc2)s1</t>
  </si>
  <si>
    <t>Nc1cc(=O)[nH]c(SCC(=O)C23CC4CC(CC(C4)C2)C3)n1</t>
  </si>
  <si>
    <t>CCCN1C(=O)C(C)(C)COc2cc(NS(C)(=O)=O)ccc21</t>
  </si>
  <si>
    <t>COc1cccc2cc(-c3nnc(NC(=O)Cc4ccccc4)o3)oc12</t>
  </si>
  <si>
    <t>CCCN1C(=O)C(C)(C)COc2cc(NS(=O)(=O)CC)ccc21</t>
  </si>
  <si>
    <t>Cc1nnc(NC(=O)c2ccc3[nH]c(=O)c(=O)[nH]c3c2)s1</t>
  </si>
  <si>
    <t>CC(=O)Nc1nnc(COc2ccc(Br)cc2)s1</t>
  </si>
  <si>
    <t>CC(C)CN1C(=O)C(C)(C)COc2cc(NS(C)(=O)=O)ccc21</t>
  </si>
  <si>
    <t>CCOc1cccc2cc(-c3nnc(NC(=O)c4ccco4)o3)oc12</t>
  </si>
  <si>
    <t>CCc1nnc(NC(=O)c2cc(=O)c3c(C)cc(C)cc3o2)s1</t>
  </si>
  <si>
    <t>CCOc1cccc2cc(-c3nnc(NC(=O)CC)o3)oc12</t>
  </si>
  <si>
    <t>CCOc1cccc2cc(-c3nnc(NC(=O)C(C)C)o3)oc12</t>
  </si>
  <si>
    <t>CCCC(=O)Nc1nnc(-c2cc3cccc(OCC)c3o2)o1</t>
  </si>
  <si>
    <t>O=C(Nc1nnc(COc2ccccc2F)s1)c1ccco1</t>
  </si>
  <si>
    <t>CCCS(=O)(=O)Nc1ccc2c(c1)OCC(C)(C)C(=O)N2</t>
  </si>
  <si>
    <t>CC1(C)COc2cc(NS(C)(=O)=O)ccc2NC1=O</t>
  </si>
  <si>
    <t>CCS(=O)(=O)Nc1ccc2c(c1)OCC(C)(C)C(=O)N2</t>
  </si>
  <si>
    <t>CC1(C)COc2cc(NS(=O)(=O)c3ccccc3)ccc2NC1=O</t>
  </si>
  <si>
    <t>O=C1CC(C(=O)Nc2cccc(OC(F)(F)F)c2)n2ncnc2N1</t>
  </si>
  <si>
    <t>O=c1nc2n(-c3cccc(Cl)c3)c3ccccc3cc-2c(=O)[nH]1</t>
  </si>
  <si>
    <t>CC(C)CS(=O)(=O)Nc1ccc2c(c1)OCC(C)(C)C(=O)N2</t>
  </si>
  <si>
    <t>CC(C)S(=O)(=O)Nc1ccc2c(c1)OCC(C)(C)C(=O)N2</t>
  </si>
  <si>
    <t>Cc1cc(Cl)ccc1Nc1nc(=O)c(C)n[nH]1</t>
  </si>
  <si>
    <t>O=C(Nc1nnc(-c2cc3ccccc3o2)o1)c1ccccc1</t>
  </si>
  <si>
    <t>O=C(Nc1nnc(-c2cc3ccccc3o2)o1)c1cccc(F)c1</t>
  </si>
  <si>
    <t>COc1cccc(C(=O)Nc2nnc(-c3cc4ccccc4o3)o2)c1</t>
  </si>
  <si>
    <t>COc1ccc(C(=O)Nc2nnc(-c3cc4ccccc4o3)o2)cc1</t>
  </si>
  <si>
    <t>Cc1ccc(NC(=O)CNC(=O)N2CC(=O)Nc3ccccc32)cc1</t>
  </si>
  <si>
    <t>N#Cc1ccc(C(=O)Nc2nnc(-c3cc4ccccc4o3)o2)cc1</t>
  </si>
  <si>
    <t>CC(=O)c1ccc(C(=O)Nc2nnc(-c3cc4ccccc4o3)o2)cc1</t>
  </si>
  <si>
    <t>CCC(=O)Nc1nnc(-c2cc3ccccc3o2)o1</t>
  </si>
  <si>
    <t>CC(C)C(=O)Nc1nnc(-c2cc3ccccc3o2)o1</t>
  </si>
  <si>
    <t>CCCCC(=O)Nc1nnc(-c2cc3ccccc3o2)o1</t>
  </si>
  <si>
    <t>CC(C)(C)C(=O)Nc1nnc(-c2cc3ccccc3o2)o1</t>
  </si>
  <si>
    <t>O=C(Nc1nnc(-c2cc3ccccc3o2)o1)c1ccccc1F</t>
  </si>
  <si>
    <t>COc1cccc(NC(=O)Nc2nnc(C)s2)c1</t>
  </si>
  <si>
    <t>O=C(Nc1nnc(-c2cc3ccccc3o2)o1)c1c(F)cccc1F</t>
  </si>
  <si>
    <t>CCCS(=O)(=O)Nc1ccc2c(c1)N(C)C(=O)C(C)(C)CO2</t>
  </si>
  <si>
    <t>CN1C(=O)C(C)(C)COc2ccc(NS(C)(=O)=O)cc21</t>
  </si>
  <si>
    <t>O=C(Cc1ccccc1)Nc1nnc(-c2cc3ccccc3o2)o1</t>
  </si>
  <si>
    <t>O=C(COc1ccccc1)Nc1nnc(-c2cc3ccccc3o2)o1</t>
  </si>
  <si>
    <t>CCS(=O)(=O)Nc1ccc2c(c1)N(C)C(=O)C(C)(C)CO2</t>
  </si>
  <si>
    <t>CC(C)CS(=O)(=O)Nc1ccc2c(c1)N(C)C(=O)C(C)(C)CO2</t>
  </si>
  <si>
    <t>CC(C)S(=O)(=O)Nc1ccc2c(c1)N(C)C(=O)C(C)(C)CO2</t>
  </si>
  <si>
    <t>CCc1cc(=O)n2nc(-c3ccc(Cl)cc3)cc2[nH]1</t>
  </si>
  <si>
    <t>O=C(Cc1cccs1)Nc1nnc(-c2cc3ccccc3o2)o1</t>
  </si>
  <si>
    <t>COc1ccc(C(=O)Nc2ccc3c(c2)C(=O)N(C)CCO3)cc1</t>
  </si>
  <si>
    <t>Cc1ccc(-c2cc(=O)n(-c3nc(C)cc(C)n3)[nH]2)cc1</t>
  </si>
  <si>
    <t>COc1ccc(CC(=O)Nc2ccc3c(c2)C(=O)N(C)CCO3)cc1</t>
  </si>
  <si>
    <t>Cc1ccccc1C(=O)Nc1ccc2c(c1)C(=O)N(C)CCO2</t>
  </si>
  <si>
    <t>CN1CCOc2ccc(NC(=O)C3CCCO3)cc2C1=O</t>
  </si>
  <si>
    <t>CN1CCOc2ccc(NC(=O)Cc3ccc(Cl)cc3)cc2C1=O</t>
  </si>
  <si>
    <t>CCCS(=O)(=O)Nc1ccc2c(c1)N(CC)C(=O)C(C)(C)CO2</t>
  </si>
  <si>
    <t>CCN1C(=O)C(C)(C)COc2ccc(NS(C)(=O)=O)cc21</t>
  </si>
  <si>
    <t>COCc1nn2c(=O)cc(C)[nH]c2c1-c1ccccc1</t>
  </si>
  <si>
    <t>CN1CCOc2ccc(NC(=O)Cc3cccs3)cc2C1=O</t>
  </si>
  <si>
    <t>CCOC(=O)Nc1ccc2c(c1)C(=O)N(C)CCO2</t>
  </si>
  <si>
    <t>Cc1cccc(CC(=O)Nc2ccc3c(c2)C(=O)N(C)CCO3)c1</t>
  </si>
  <si>
    <t>CCN1C(=O)C(C)(C)COc2ccc(NS(=O)(=O)CC)cc21</t>
  </si>
  <si>
    <t>COCC(=O)Nc1ccc2c(c1)C(=O)N(C)CCO2</t>
  </si>
  <si>
    <t>CCOCC(=O)Nc1ccc2c(c1)C(=O)N(C)CCO2</t>
  </si>
  <si>
    <t>COC(=O)Nc1ccc2c(c1)C(=O)N(C)CCO2</t>
  </si>
  <si>
    <t>CN1CCOc2ccc(NC(=O)c3ccc4c(c3)OCO4)cc2C1=O</t>
  </si>
  <si>
    <t>Cc1ccccc1OCC(=O)Nc1ccc2c(c1)C(=O)N(C)CCO2</t>
  </si>
  <si>
    <t>CN1CCOc2ccc(NC(=O)COc3ccccc3F)cc2C1=O</t>
  </si>
  <si>
    <t>CCN1CCOc2ccc(NC(=O)c3ccc(OC)cc3)cc2C1=O</t>
  </si>
  <si>
    <t>CCN1CCOc2ccc(NC(=O)c3ccccc3C)cc2C1=O</t>
  </si>
  <si>
    <t>CCN1C(=O)C(C)(C)COc2ccc(NS(=O)(=O)C(C)C)cc21</t>
  </si>
  <si>
    <t>CCN1CCOc2ccc(NC(=O)COC)cc2C1=O</t>
  </si>
  <si>
    <t>CCN1CCOc2ccc(NC(=O)c3ccc(F)c(F)c3)cc2C1=O</t>
  </si>
  <si>
    <t>C=CCN1C(=O)C(C)(C)COc2ccc(NS(C)(=O)=O)cc21</t>
  </si>
  <si>
    <t>C=CCN1C(=O)C(C)(C)COc2ccc(NS(=O)(=O)CC)cc21</t>
  </si>
  <si>
    <t>COc1ccc(C(=O)Nc2ccc3c(c2)C(=O)NCCO3)cc1</t>
  </si>
  <si>
    <t>COc1ccc(CC(=O)Nc2ccc3c(c2)C(=O)NCCO3)cc1</t>
  </si>
  <si>
    <t>O=C(CCC1CCCC1)Nc1ccc2c(c1)C(=O)NCCO2</t>
  </si>
  <si>
    <t>COc1cc(OC)cc(C(=O)Nc2ccc3c(c2)C(=O)NCCO3)c1</t>
  </si>
  <si>
    <t>CCCCS(=O)(=O)c1nnc(NC(=O)C(C)C)s1</t>
  </si>
  <si>
    <t>O=C(Nc1ccc2c(c1)C(=O)NCCO2)c1ccc(Cl)cc1</t>
  </si>
  <si>
    <t>O=C(COc1ccccc1)Nc1ccc2c(c1)C(=O)NCCO2</t>
  </si>
  <si>
    <t>O=C(COc1ccc(Cl)cc1)Nc1ccc2c(c1)C(=O)NCCO2</t>
  </si>
  <si>
    <t>CC(C)Oc1ccc(C(=O)Nc2ccc3c(c2)C(=O)NCCO3)cc1</t>
  </si>
  <si>
    <t>CCOc1ccccc1C(=O)Nc1ccc2c(c1)C(=O)NCCO2</t>
  </si>
  <si>
    <t>COc1cccc(C(=O)Nc2ccc3c(c2)C(=O)NCCO3)c1OC</t>
  </si>
  <si>
    <t>O=C1NCCOc2ccc(NC(=O)c3c(F)cccc3F)cc21</t>
  </si>
  <si>
    <t>O=C(Cc1ccc(Cl)cc1)Nc1ccc2c(c1)C(=O)NCCO2</t>
  </si>
  <si>
    <t>COc1ccc(CCC(=O)Nc2ccc3c(c2)C(=O)NCCO3)cc1</t>
  </si>
  <si>
    <t>CCCN1C(=O)C(C)(C)COc2ccc(NS(C)(=O)=O)cc21</t>
  </si>
  <si>
    <t>O=C(Nc1ccc2c(c1)C(=O)NCCO2)c1ccccc1F</t>
  </si>
  <si>
    <t>CN(Cc1ccccc1)C(=O)c1cc(F)c(F)c(F)c1F</t>
  </si>
  <si>
    <t>O=C(Nc1ccc2c(c1)C(=O)NCCO2)c1cccc(F)c1</t>
  </si>
  <si>
    <t>Cc1cc(C)cc(C(=O)Nc2ccc3c(c2)C(=O)NCCO3)c1</t>
  </si>
  <si>
    <t>CCCN1C(=O)C(C)(C)COc2ccc(NS(=O)(=O)CC)cc21</t>
  </si>
  <si>
    <t>O=C(CCc1ccccc1)Nc1ccc2c(c1)C(=O)NCCO2</t>
  </si>
  <si>
    <t>O=C(Nc1ccc2c(c1)C(=O)NCCO2)c1ccco1</t>
  </si>
  <si>
    <t>COc1ccccc1C(=O)Nc1ccc2c(c1)C(=O)NCCO2</t>
  </si>
  <si>
    <t>O=C(Nc1ccc2c(c1)C(=O)NCCO2)c1ccccc1Cl</t>
  </si>
  <si>
    <t>O=C(Nc1ccc2c(c1)C(=O)NCCO2)c1cccc(Cl)c1</t>
  </si>
  <si>
    <t>Cc1ccc(C(=O)Nc2ccc3c(c2)C(=O)NCCO3)cc1C</t>
  </si>
  <si>
    <t>CCOc1ccc(C(=O)Nc2ccc3c(c2)C(=O)NCCO3)cc1</t>
  </si>
  <si>
    <t>Cc1cccc(CC(=O)Nc2ccc3c(c2)C(=O)NCCO3)c1</t>
  </si>
  <si>
    <t>O=C(Nc1nnc(COc2ccccc2)s1)Nc1ccccc1F</t>
  </si>
  <si>
    <t>Cc1csc(NC(=O)c2cc3ccccc3oc2=O)n1</t>
  </si>
  <si>
    <t>CCOCC(=O)Nc1ccc2c(c1)C(=O)NCCO2</t>
  </si>
  <si>
    <t>O=C(Nc1ccc2c(c1)C(=O)NCCO2)c1ccc(F)c(F)c1</t>
  </si>
  <si>
    <t>CN(C(=O)CNC(=O)N1CC(=O)Nc2ccccc21)C1CCCCC1</t>
  </si>
  <si>
    <t>Cc1ccccc1OCC(=O)Nc1ccc2c(c1)C(=O)NCCO2</t>
  </si>
  <si>
    <t>Cc1cccc(OCC(=O)Nc2ccc3c(c2)C(=O)NCCO3)c1</t>
  </si>
  <si>
    <t>Cc1ccc(OCC(=O)Nc2ccc3c(c2)C(=O)NCCO3)cc1</t>
  </si>
  <si>
    <t>O=C(COc1ccccc1F)Nc1ccc2c(c1)C(=O)NCCO2</t>
  </si>
  <si>
    <t>O=C(COc1ccc(F)cc1)Nc1ccc2c(c1)C(=O)NCCO2</t>
  </si>
  <si>
    <t>COc1ccccc1OCC(=O)Nc1ccc2c(c1)C(=O)NCCO2</t>
  </si>
  <si>
    <t>COCCc1nnc(NC(=O)c2ccc(Cl)cc2)s1</t>
  </si>
  <si>
    <t>COc1cccc(OCC(=O)Nc2ccc3c(c2)C(=O)NCCO3)c1</t>
  </si>
  <si>
    <t>COc1ccc(OCC(=O)Nc2ccc3c(c2)C(=O)NCCO3)cc1</t>
  </si>
  <si>
    <t>COc1ccc(Cc2nnc(NC(=O)C(C)C)s2)cc1OC</t>
  </si>
  <si>
    <t>CC(C)CN1C(=O)C(C)(C)COc2ccc(NS(C)(=O)=O)cc21</t>
  </si>
  <si>
    <t>Cc1cccc(Cc2c(C)[nH]n(-c3nc(C)cc(C)n3)c2=O)c1</t>
  </si>
  <si>
    <t>COCc1nn2c(=O)c3c([nH]c2c1-c1ccccc1)CCCC3</t>
  </si>
  <si>
    <t>CCCS(=O)(=O)Nc1ccc2c(c1)NC(=O)C(C)(C)CO2</t>
  </si>
  <si>
    <t>CC1(C)COc2ccc(NS(C)(=O)=O)cc2NC1=O</t>
  </si>
  <si>
    <t>CCS(=O)(=O)Nc1ccc2c(c1)NC(=O)C(C)(C)CO2</t>
  </si>
  <si>
    <t>CC1(C)COc2ccc(NS(=O)(=O)c3ccccc3)cc2NC1=O</t>
  </si>
  <si>
    <t>CC(C)CS(=O)(=O)Nc1ccc2c(c1)NC(=O)C(C)(C)CO2</t>
  </si>
  <si>
    <t>CC(C)S(=O)(=O)Nc1ccc2c(c1)NC(=O)C(C)(C)CO2</t>
  </si>
  <si>
    <t>COc1cccc2sc(NC(=O)c3ccc4c(c3)OCO4)nc12</t>
  </si>
  <si>
    <t>CC1CCc2nc(NC(=O)c3ccc4c(c3)OCO4)sc2C1</t>
  </si>
  <si>
    <t>Cc1nc2cc(NC(=O)c3ccc4c(c3)OCO4)ccc2s1</t>
  </si>
  <si>
    <t>N#Cc1ccc(-c2csc(NC(=O)c3ccc4c(c3)OCO4)n2)cc1</t>
  </si>
  <si>
    <t>CCOC(=O)c1csc(NC(=O)c2ccc3c(c2)OCO3)n1</t>
  </si>
  <si>
    <t>CCOC(=O)c1sc(=NC(=O)c2ccc3c(c2)OCO3)n(C)c1C</t>
  </si>
  <si>
    <t>CCOC(=O)c1sc(NC(=O)c2ccc3c(c2)OCO3)cc1C</t>
  </si>
  <si>
    <t>N#Cc1ccsc1NC(=O)c1ccc2c(c1)OCO2</t>
  </si>
  <si>
    <t>O=C(Nc1nnc(-c2ccco2)o1)c1ccc2c(c1)OCO2</t>
  </si>
  <si>
    <t>COC(=O)c1ccsc1NC(=O)c1ccc2c(c1)OCO2</t>
  </si>
  <si>
    <t>CCOC(=O)c1ccsc1NC(=O)c1ccc2c(c1)OCO2</t>
  </si>
  <si>
    <t>CNC(=O)c1ccsc1NC(=O)c1ccc2c(c1)OCO2</t>
  </si>
  <si>
    <t>O=C(Nc1nnc(-c2ccccc2Cl)o1)c1ccc2c(c1)OCO2</t>
  </si>
  <si>
    <t>O=C(Nc1nnc(-c2ccc(F)cc2)o1)c1ccc2c(c1)OCO2</t>
  </si>
  <si>
    <t>COc1ccccc1-c1nnc(NC(=O)c2ccc3c(c2)OCO3)o1</t>
  </si>
  <si>
    <t>COc1cccc(-c2nnc(NC(=O)c3ccc4c(c3)OCO4)o2)c1</t>
  </si>
  <si>
    <t>COc1ccc(-c2nnc(NC(=O)c3ccc4c(c3)OCO4)o2)cc1</t>
  </si>
  <si>
    <t>O=C(Nc1nnc(-c2cccs2)o1)c1ccc2c(c1)OCO2</t>
  </si>
  <si>
    <t>O=C(Nc1nnc(-c2ccc(Cl)cc2)o1)c1ccc2c(c1)OCO2</t>
  </si>
  <si>
    <t>O=C(Nc1nc2c(F)cccc2s1)c1ccc2c(c1)OCO2</t>
  </si>
  <si>
    <t>O=C(Nc1nc2cc3c(cc2s1)OCO3)c1ccc2c(c1)OCO2</t>
  </si>
  <si>
    <t>CNC(=O)COC(=O)C(O)(c1ccccc1)c1ccccc1</t>
  </si>
  <si>
    <t>CCc1c(C)sc2nc(SCC#N)n(CC3CCCO3)c(=O)c12</t>
  </si>
  <si>
    <t>CNC(=O)COC(=O)C1CCCN(C(=O)c2ccc(Cl)cc2)C1</t>
  </si>
  <si>
    <t>N#CCOC(=O)C1CCCN(C(=O)c2ccc(Cl)cc2)C1</t>
  </si>
  <si>
    <t>O=C(Cn1cnc2ccccc2c1=O)N1CCC2(CC1)OCCO2</t>
  </si>
  <si>
    <t>Fc1ccc(-c2nn3c(-c4cnccn4)nnc3s2)c(F)c1</t>
  </si>
  <si>
    <t>CC(=O)Nc1ccccc1C(=O)Nc1ccc2oc(=O)ccc2c1</t>
  </si>
  <si>
    <t>Clc1ccc(-n2nnnc2COc2cccc3cccnc23)cc1</t>
  </si>
  <si>
    <t>Cc1sc2nc(NCc3ccco3)n3ncnc3c2c1C</t>
  </si>
  <si>
    <t>CCOC(=O)COc1nc2n(c(=O)c1CC)CCS2</t>
  </si>
  <si>
    <t>COc1cc(OC)c2c(C)c(CC(=O)N(C)CCO)c(=O)oc2c1</t>
  </si>
  <si>
    <t>COc1cccc(OC)c1C(=O)Nc1ccc(Cn2cncn2)cc1</t>
  </si>
  <si>
    <t>Cc1nnc2sc(-c3ccc(NC(=O)C4CC4)cc3)nn12</t>
  </si>
  <si>
    <t>CS(=O)(=O)c1nnc(NC(=O)COc2ccc(F)cc2)s1</t>
  </si>
  <si>
    <t>Cc1ccc(N2CC3=C(C2=O)C(c2ccc(O)cc2)NC(=O)N3C)cc1</t>
  </si>
  <si>
    <t>COc1ccc(S(=O)(=O)Cc2nnnn2-c2ccc(F)cc2)cc1</t>
  </si>
  <si>
    <t>Cc1c(C)n(CCO)c2ncn3nc(-c4ccco4)nc3c12</t>
  </si>
  <si>
    <t>COC(=O)Cn1c(=O)n(C)c(=O)c2c(C)c(C(C)=O)sc21</t>
  </si>
  <si>
    <t>CC(O)CNc1nc(N2CCCCC2)nc2c1SCCC2</t>
  </si>
  <si>
    <t>COc1cc(-c2nnn(Cc3ccccc3)n2)cc(OC)c1OC</t>
  </si>
  <si>
    <t>COc1ccc(S(=O)(=O)Cc2nnnn2-c2ccccc2)cc1</t>
  </si>
  <si>
    <t>NC(=O)C1CCN(C(=O)Cc2n[nH]c(=O)c3ccccc23)CC1</t>
  </si>
  <si>
    <t>Cc1cc(=O)n2nc(CC(=O)NCc3ccco3)nc2[nH]1</t>
  </si>
  <si>
    <t>CCOC(=O)c1c(C)nc2nc(SCC#N)nn2c1C</t>
  </si>
  <si>
    <t>COc1ccc(CNC(=O)c2ccc3[nH]ccc3c2)cc1OC</t>
  </si>
  <si>
    <t>Cc1ccnc(Nc2nc(C)c3cc(C)c(C)cc3n2)n1</t>
  </si>
  <si>
    <t>CC(=O)c1cnc2nc(SCc3cccc(Cl)c3)nn2c1C</t>
  </si>
  <si>
    <t>O=C(COc1ccc(F)cc1)Nc1cc(-c2ccccc2)no1</t>
  </si>
  <si>
    <t>CCCOc1cccc(C(=O)Nc2nnc(S(C)(=O)=O)s2)c1</t>
  </si>
  <si>
    <t>COC(=O)c1cnc2nc(-c3ccccc3)nn2c1C</t>
  </si>
  <si>
    <t>COc1cc(CO)ccc1OCc1nnnn1-c1ccc(Cl)cc1</t>
  </si>
  <si>
    <t>CCOC(=O)c1[nH]c2cc(OC)c(OC)cc2c1NC(=O)C(C)C</t>
  </si>
  <si>
    <t>O=C(CNC(=O)N1CC(O)=Nc2ccccc21)NCCO</t>
  </si>
  <si>
    <t>Cc1cnc(NC(=O)c2cc3cc(Br)ccc3o2)s1</t>
  </si>
  <si>
    <t>NC(=O)C1CCN(C(=O)c2cc3cc(Cl)ccc3o2)CC1</t>
  </si>
  <si>
    <t>O=C(CC1C(=O)NCCN1C(=O)C1CC1)Nc1cccc(Cl)c1</t>
  </si>
  <si>
    <t>CS(=O)(=O)c1nnc(NC(=O)Cc2ccc(Cl)cc2)s1</t>
  </si>
  <si>
    <t>COC(=O)CSc1nc(-c2ccccc2)nc(C)c1C(C)=O</t>
  </si>
  <si>
    <t>Cc1cc(N2CC34C=CC(O3)C(C(=O)NC(C)C)C4C2=O)no1</t>
  </si>
  <si>
    <t>Cc1cc(O)c2c(C)c(CC(=O)Nc3nccs3)c(=O)oc2c1</t>
  </si>
  <si>
    <t>Cc1ccc2c(c1)C(=O)C(=O)N2CC1CCCCO1</t>
  </si>
  <si>
    <t>O=C(Nc1ccc2c(c1)OCCO2)c1ccc2cc[nH]c2c1</t>
  </si>
  <si>
    <t>CSc1nc2ncc(C(=O)Nc3ccccc3C)c(C)n2n1</t>
  </si>
  <si>
    <t>CCCCc1c(OC(=O)CC)nc2n(c1=O)CCS2</t>
  </si>
  <si>
    <t>CCCCNC(=O)C(C)NC(=O)N1CC(=O)Nc2ccccc21</t>
  </si>
  <si>
    <t>Cc1cc(C)c2c(n1)sc1c(NCc3ccco3)ncnc12</t>
  </si>
  <si>
    <t>Cc1cc(C)n(-c2ncnc3c2cnn3-c2ccc(F)c(F)c2)n1</t>
  </si>
  <si>
    <t>O=C(COc1ccc2ccc(=O)oc2c1)Nc1cccc2ncccc12</t>
  </si>
  <si>
    <t>O=C(NCc1noc(-c2ccccc2)n1)c1c[nH]c2ccccc12</t>
  </si>
  <si>
    <t>CCCCC1CCC(C(=O)Nc2nnc(S(C)(=O)=O)s2)CC1</t>
  </si>
  <si>
    <t>O=C(NCc1nc(-c2ccc(Cl)cc2)no1)C1CC1</t>
  </si>
  <si>
    <t>COC(=O)c1[nH]c2cccc(OC)c2c1NC(=O)C(C)C</t>
  </si>
  <si>
    <t>O=C(Cc1n[nH]c(=O)c2ccccc12)N(CCO)Cc1ccccc1</t>
  </si>
  <si>
    <t>Cc1nc(N2CCC(C)CC2)nc2c1C(=O)CC(c1ccco1)C2</t>
  </si>
  <si>
    <t>NC(=O)C1CCN(C(=O)c2ccc3noc(-c4ccccc4)c3c2)CC1</t>
  </si>
  <si>
    <t>CCc1ccc2occ(CC(=O)Nc3cc(C)on3)c2c1</t>
  </si>
  <si>
    <t>CC(=O)OC1=CN(C)S(=O)(=O)c2ccccc21</t>
  </si>
  <si>
    <t>O=C1N(Cc2ccccc2)C(c2ccccc2)=NC1(O)C(F)(F)F</t>
  </si>
  <si>
    <t>CCC(C)Nc1nc2sc(C)c(C)c2c2ncnn12</t>
  </si>
  <si>
    <t>CCSc1ncc(Cl)c(C(=O)NC(C)CC)n1</t>
  </si>
  <si>
    <t>Cc1cccc(C(=O)Nc2onc3c2CC(C)CC3)c1</t>
  </si>
  <si>
    <t>COc1ccc(-c2nc(C)c3c(N)c(C(N)=O)sc3n2)cc1</t>
  </si>
  <si>
    <t>CCOC(=O)c1[nH]c2cc(OC)c(OC)cc2c1NC(=O)C1CC1</t>
  </si>
  <si>
    <t>Cc1c(C)n(CCCO)c2ncn3nc(Cc4ccccc4)nc3c12</t>
  </si>
  <si>
    <t>O=C(Nc1onc2c1CCCC2)c1ccccc1Cl</t>
  </si>
  <si>
    <t>CN1CC(=O)N(CC(=O)Nc2ccccc2)c2ccccc2C1=O</t>
  </si>
  <si>
    <t>O=C(Nc1nccs1)c1cc2cc(Br)ccc2o1</t>
  </si>
  <si>
    <t>CCOc1ccc(Cc2c(OC(C)=O)nc3n(c2=O)CCS3)cc1</t>
  </si>
  <si>
    <t>Cc1cc(N(C)C)n2nc(C)c(-c3ccc(F)cc3)c2n1</t>
  </si>
  <si>
    <t>COc1ccc(-c2ccnc3c2c(=O)[nH]c(=O)n3C)cc1OC</t>
  </si>
  <si>
    <t>COc1ccc(CCNC(=O)c2ccc3cc[nH]c3c2)cc1</t>
  </si>
  <si>
    <t>COCCn1c(C2CC(=O)N(C(C)C)C2)nc2ccccc21</t>
  </si>
  <si>
    <t>Cn1c(C2CC(=O)N(Cc3cccs3)C2)nc2ccccc21</t>
  </si>
  <si>
    <t>COCCn1c(C2CC(=O)N(CC(C)C)C2)nc2ccccc21</t>
  </si>
  <si>
    <t>COCc1nn2cc(-c3cccc(Br)c3)nc2s1</t>
  </si>
  <si>
    <t>CN(Cc1cc2ccccc2[nH]c1=O)C(=O)c1ccc(F)cc1</t>
  </si>
  <si>
    <t>CC(=O)c1ccc(-n2nnc3c(sc4nc(C)ccc43)c2=O)cc1</t>
  </si>
  <si>
    <t>Cc1cc2c(nc1C)sc1c(=O)n(Cc3ccccc3)nnc12</t>
  </si>
  <si>
    <t>CCN(Cc1cc(=O)[nH]c2ccccc12)C(=O)c1ccc(Cl)cc1</t>
  </si>
  <si>
    <t>CS(=O)(=O)N1CCc2cc(C(=O)NCc3ccccn3)ccc21</t>
  </si>
  <si>
    <t>CCN(Cc1cc2ccccc2[nH]c1=O)C(=O)c1ccc(Cl)cc1</t>
  </si>
  <si>
    <t>CC(C)(C)N(Cc1cc2ccccc2[nH]c1=O)C(=O)c1ccco1</t>
  </si>
  <si>
    <t>COc1ccc2[nH]c(=O)c(CN(C)C(=O)c3ccc(F)cc3)cc2c1</t>
  </si>
  <si>
    <t>CCC(=O)N(Cc1cc(=O)[nH]c2ccccc12)c1ccc(C)cc1C</t>
  </si>
  <si>
    <t>CCCCN(Cc1cc2ccc(C)cc2[nH]c1=O)C(C)=O</t>
  </si>
  <si>
    <t>CCCCc1c(C)[nH]n(-c2nc3ccccc3[nH]2)c1=O</t>
  </si>
  <si>
    <t>O=C(c1ccccc1)N1CCc2n[nH]c(-c3ccccc3)c2C1</t>
  </si>
  <si>
    <t>Cc1cnc(C(=O)NCCCSc2ccccc2)cn1</t>
  </si>
  <si>
    <t>O=c1[nH]cnc2c1C(c1ccccc1)c1c(nc[nH]c1=O)O2</t>
  </si>
  <si>
    <t>CCC(NC(=O)c1ccc(OC)cc1)c1nc2ccccc2[nH]1</t>
  </si>
  <si>
    <t>O=C(CCCn1cnc2ccccc2c1=O)N1CCCCCC1</t>
  </si>
  <si>
    <t>Cc1cc(-c2nnc(SCC(=O)Nc3nccs3)n2N)[nH]n1</t>
  </si>
  <si>
    <t>COc1cccc(NC(=O)C(C)n2c(=O)[nH]c3ccccc3c2=O)c1</t>
  </si>
  <si>
    <t>O=c1oc2ccc(O)cc2cc1-c1nc2ccccc2[nH]1</t>
  </si>
  <si>
    <t>O=C(CCCn1cnc2ccccc2c1=O)Nc1ccccn1</t>
  </si>
  <si>
    <t>Cc1nc2cc(NC(=O)CSc3nnc(C)s3)ccc2[nH]1</t>
  </si>
  <si>
    <t>Cc1nc2cc(NC(=O)CSc3ncc(C#N)c(N)n3)ccc2[nH]1</t>
  </si>
  <si>
    <t>CC(C(=O)Nc1ccc(Cl)cc1)n1cnc2ccccc2c1=O</t>
  </si>
  <si>
    <t>CC(C(=O)N1CCOCC1)n1cnc2ccccc2c1=O</t>
  </si>
  <si>
    <t>Cc1ccc2cc(CN(CC(C)C)S(C)(=O)=O)c(=O)[nH]c2c1</t>
  </si>
  <si>
    <t>Cc1cccc2cc(CN(Cc3ccco3)S(C)(=O)=O)c(=O)[nH]c12</t>
  </si>
  <si>
    <t>CCC(C(=O)Nc1ccccn1)n1c(=O)[nH]c2ccccc2c1=O</t>
  </si>
  <si>
    <t>CC(C(=O)N=c1[nH]c2ccccc2[nH]1)n1cnc2ccccc2c1=O</t>
  </si>
  <si>
    <t>Cc1nnc2sc(=Cc3ccc(Cl)cc3)c(=O)n12</t>
  </si>
  <si>
    <t>Cc1nnc2sc(=Cc3ccccc3Br)c(=O)n12</t>
  </si>
  <si>
    <t>COc1ccccc1C=c1sc2nnc(C)n2c1=O</t>
  </si>
  <si>
    <t>Cc1nnc2sc(=Cc3ccc(Cl)cc3Cl)c(=O)n12</t>
  </si>
  <si>
    <t>COc1ccc(C=c2sc3nnc(C)n3c2=O)c(OC)c1</t>
  </si>
  <si>
    <t>O=C1COc2ccccc2N1Cc1nnc(-c2ccccc2)o1</t>
  </si>
  <si>
    <t>CC(NC(=O)c1sc2ncccc2c1N)c1ccccc1</t>
  </si>
  <si>
    <t>Cc1cc(=O)[nH]c(=O)n1-c1ccc2[nH]c(=O)[nH]c2c1</t>
  </si>
  <si>
    <t>Cc1nnc(NC(=O)CSc2ncccc2C#N)s1</t>
  </si>
  <si>
    <t>O=S1(=O)N=C(Nc2ccncc2)c2ccccc21</t>
  </si>
  <si>
    <t>COc1ccc2nc(SCC(=O)N3CCC(C)CC3)[nH]c2c1</t>
  </si>
  <si>
    <t>Cc1cc(=O)[nH]c(=O)n1Cc1ccc2c(c1)OCO2</t>
  </si>
  <si>
    <t>Cc1ccc(F)cc1NC(=O)c1sc2ncccc2c1N</t>
  </si>
  <si>
    <t>COC(=O)c1ccc2c(=O)n(CC(=O)N3CCOCC3)cnc2c1</t>
  </si>
  <si>
    <t>CCOC(=O)Cn1c(=O)cc(C)n(-c2ccc3c(c2)OCO3)c1=O</t>
  </si>
  <si>
    <t>CC1CC(C)CN(C(=O)CN2C(=O)COc3c(Cl)cccc32)C1</t>
  </si>
  <si>
    <t>Cc1nnc(SCC(=O)Nc2cccc(F)c2C)s1</t>
  </si>
  <si>
    <t>Cc1c(F)cccc1NC(=O)CSc1nnnn1-c1ccccc1</t>
  </si>
  <si>
    <t>CC1CC(C)CN(C(=O)CN2C(=O)COc3ccc(Cl)cc32)C1</t>
  </si>
  <si>
    <t>COCCn1c(C)cc(C(=O)c2sc3ncccc3c2N)c1C</t>
  </si>
  <si>
    <t>CCOC(=O)C1=C(N2CCOCC2)c2ccccc2S1(=O)=O</t>
  </si>
  <si>
    <t>COCCn1c(C)cc(C(=O)CSc2ncc(F)c(N)n2)c1C</t>
  </si>
  <si>
    <t>CCn1c(C)cc(C(=O)CSc2ncn(-c3ccccc3)n2)c1C</t>
  </si>
  <si>
    <t>CCn1c(C)cc(C(=O)CSc2nnc(C)s2)c1C</t>
  </si>
  <si>
    <t>CN(C(=O)CN1C(=O)COc2ccc(Cl)cc21)C1CCCCC1</t>
  </si>
  <si>
    <t>CC1CC(C)CN(C(=O)CSc2nc3ccccc3o2)C1</t>
  </si>
  <si>
    <t>CCn1c(C)cc(C(=O)CSc2nc3ccccc3[nH]2)c1C</t>
  </si>
  <si>
    <t>Nc1c(C(=O)Nc2ccccc2C(F)(F)F)sc2ncccc12</t>
  </si>
  <si>
    <t>Cc1nnc(SCC(=O)N2CC(C)CC(C)C2)s1</t>
  </si>
  <si>
    <t>Cc1[nH]c2ccccc2c1C(=O)c1sc2ncccc2c1N</t>
  </si>
  <si>
    <t>N#Cc1ccc(NC(=O)CN2C(=O)COc3ccccc32)cc1</t>
  </si>
  <si>
    <t>CCOC(=O)c1cccc(NC(=O)c2sc3ncccc3c2N)c1</t>
  </si>
  <si>
    <t>COC(=O)C1=C(C)NC(=O)CC1C(=O)Nc1ccccc1C</t>
  </si>
  <si>
    <t>COc1ccc(C)cc1NC(=O)CSc1nc(C)cc(C)n1</t>
  </si>
  <si>
    <t>CN(c1ccccc1)c1nc(N2CCCCC2)nc(-n2ccnc2)n1</t>
  </si>
  <si>
    <t>Cc1ccc2cccc(NC(=O)Cc3ccccc3)c2n1</t>
  </si>
  <si>
    <t>CCCCc1[nH]c(SCC(=O)Nc2nnc(C)s2)nc1C</t>
  </si>
  <si>
    <t>CCC(=O)c1c(O)n(Cc2ccccc2)c(=O)[nH]c1=O</t>
  </si>
  <si>
    <t>COc1c(CC(=O)c2ccccc2)c(=O)n(C)c(=O)n1C</t>
  </si>
  <si>
    <t>CCCCn1nnc(NC(=O)c2cccs2)n1</t>
  </si>
  <si>
    <t>Cc1ccc2cccc(NC(=O)COc3ccc(Cl)cc3)c2n1</t>
  </si>
  <si>
    <t>Cc1ccc2c(NC(=O)c3ccc(C#N)cc3F)cccc2n1</t>
  </si>
  <si>
    <t>CCOc1ccc(C(=O)Nc2cccc3ccc(C)nc23)cc1</t>
  </si>
  <si>
    <t>O=C(NCCCN1CCCC1=O)Nc1ccc(Cl)c(Cl)c1</t>
  </si>
  <si>
    <t>CN(C)C(=O)CCN1C(=O)c2ccccc2C1c1c[nH]c2ccccc12</t>
  </si>
  <si>
    <t>COc1cccc(C(=O)CC2OC(=O)c3ccccc32)c1</t>
  </si>
  <si>
    <t>NC(=O)CSc1nc2ccc(C(=O)c3ccccc3)cc2[nH]1</t>
  </si>
  <si>
    <t>CC1CN(C(=O)c2ccccc2CCc2ccccc2)CC(C)O1</t>
  </si>
  <si>
    <t>C=CCNC(=O)COc1cc(C)c(Br)cc1C</t>
  </si>
  <si>
    <t>CNC(=O)COc1cc(C)c(Br)c(C)c1C</t>
  </si>
  <si>
    <t>Cc1cc(OCC(=O)N(C)C)c(C)c(C)c1Br</t>
  </si>
  <si>
    <t>Cc1cccc(OC(C)C(=O)N(C(C)C)C(C)C)c1</t>
  </si>
  <si>
    <t>CCC(CC)C(=O)Nc1ccccc1C(=O)NC(C)C</t>
  </si>
  <si>
    <t>CC1CCCCN1S(=O)(=O)Cc1ccc(Cl)cc1</t>
  </si>
  <si>
    <t>CCc1nnc(NC(=O)c2ccccc2NS(C)(=O)=O)s1</t>
  </si>
  <si>
    <t>COCC(=O)Nc1ccccc1C(=O)NCC1CCCO1</t>
  </si>
  <si>
    <t>CCC(C)(C)c1nnc(NC(=O)C2CCCO2)s1</t>
  </si>
  <si>
    <t>O=C(Nn1cnnc1)C1CC(=O)N(c2ccc(F)cc2)C1</t>
  </si>
  <si>
    <t>Cc1ccc(C(=O)NCCCNC(=O)c2cccc3ccccc23)cn1</t>
  </si>
  <si>
    <t>Cc1ccc(C(=O)NCCCNC(=O)c2ccc3ccccc3c2)cn1</t>
  </si>
  <si>
    <t>CN(C)S(=O)(=O)N(CC(=O)NC1CC1)c1ccccc1</t>
  </si>
  <si>
    <t>CC(=O)c1cn(CC(=O)N2c3ccccc3CC2C)c2ccccc12</t>
  </si>
  <si>
    <t>CCCCc1nnc(NC(=O)C(C)Sc2nc(C)n[nH]2)s1</t>
  </si>
  <si>
    <t>CCOC(=O)c1ccc(NC(=O)C(C)Sc2nc(C)n[nH]2)cc1</t>
  </si>
  <si>
    <t>CCOC(=O)c1[nH]c(=O)[nH]c1COC(=O)c1ccco1</t>
  </si>
  <si>
    <t>CC12CCC1CC2OC(=O)CSc1nc(N)cc(=O)[nH]1</t>
  </si>
  <si>
    <t>CCCCc1[nH]c(SCC(=O)Nc2ccccc2C#N)nc1C</t>
  </si>
  <si>
    <t>COc1cc(=O)[nH]c(SCC(=O)N2CCCc3ccccc32)n1</t>
  </si>
  <si>
    <t>Nc1cccc(Cl)c1C(=O)OCC(=O)c1ccccc1</t>
  </si>
  <si>
    <t>O=C(NCCCn1ccnc1)C(O)(c1ccccc1)c1ccccc1</t>
  </si>
  <si>
    <t>COc1ccc(-c2cc(O)n(-c3nc4ccccc4[nH]3)n2)cc1OC</t>
  </si>
  <si>
    <t>CCCc1c(C)nn(-c2nc3ccccc3[nH]2)c1O</t>
  </si>
  <si>
    <t>Cc1ccc2cc(CN(C(=O)c3cccs3)C(C)C)c(=O)[nH]c2c1</t>
  </si>
  <si>
    <t>CCN(Cc1cc2cccc(C)c2[nH]c1=O)C(=O)c1ccccc1</t>
  </si>
  <si>
    <t>CCNC(=O)c1cc(S(=O)(=O)Nc2c(C)cccc2C)ccc1C</t>
  </si>
  <si>
    <t>Cc1ccc(C)n1NC(=O)c1ccccc1-n1cccc1</t>
  </si>
  <si>
    <t>CCCCC(=O)Nc1ccccc1N1CCN(S(C)(=O)=O)CC1</t>
  </si>
  <si>
    <t>CCCCc1nc(-c2cc3cccc(C)c3[nH]c2=O)no1</t>
  </si>
  <si>
    <t>Cc1ccc(NC(=O)C2CC(=O)N=C(Nc3ccccc3)N2)cc1</t>
  </si>
  <si>
    <t>CCCN(Cc1cc2ccccc2[nH]c1=O)C(=O)c1cccc(C)c1</t>
  </si>
  <si>
    <t>CC(=O)c1ccc(NCCC(=O)c2ccc3c(c2)OCO3)cc1</t>
  </si>
  <si>
    <t>CCC(=O)Nc1cc(Cl)ccc1N1CCOCC1</t>
  </si>
  <si>
    <t>CC(C)C(=O)Nc1cccc(Cl)c1N1CCOCC1</t>
  </si>
  <si>
    <t>CC(C)NC(=O)CSc1nnc(-c2ccc3c(c2)CCCC3)n1C</t>
  </si>
  <si>
    <t>Cn1c(SCC(N)=O)nnc1-c1ccc2c(c1)CCCC2</t>
  </si>
  <si>
    <t>CCn1c(SCC(N)=O)nnc1-c1ccc2c(c1)CCCC2</t>
  </si>
  <si>
    <t>CC(=O)n1c(C)c(C)n(S(=O)(=O)c2ccc(C)cc2)c1=O</t>
  </si>
  <si>
    <t>CC(=O)n1c(C)cn(S(=O)(=O)c2ccc(C)cc2)c1=O</t>
  </si>
  <si>
    <t>CCOc1cc(CNc2ncn[nH]2)cc(Br)c1OCC</t>
  </si>
  <si>
    <t>CCCc1cc(=O)[nH]c(SCC(=O)Nc2nonc2C)n1</t>
  </si>
  <si>
    <t>Cc1cc(NC(=O)C(Sc2nccc(O)n2)c2ccccc2)no1</t>
  </si>
  <si>
    <t>Cn1nnnc1SC(C(=O)NC1CCCC1)c1ccccc1</t>
  </si>
  <si>
    <t>Cc1nnc(SC(C(=O)NC2CCCC2)c2ccccc2)s1</t>
  </si>
  <si>
    <t>CCCc1cc(=O)[nH]c(SCC(=O)Nc2ccc(Cl)cn2)n1</t>
  </si>
  <si>
    <t>O=C(CSc1nccc(O)n1)Nc1ccc(Cl)cn1</t>
  </si>
  <si>
    <t>Cc1nnc(SCCC(=O)Nc2ccc(Cl)cn2)s1</t>
  </si>
  <si>
    <t>O=C(NCc1nc(-c2ccccc2)no1)c1ccc(Cl)cc1</t>
  </si>
  <si>
    <t>Cn1cnnc1SCCC(=O)Nc1ccccc1Br</t>
  </si>
  <si>
    <t>COc1ccc(CC(=O)NCc2nc(-c3cccc(C)c3)no2)cc1</t>
  </si>
  <si>
    <t>O=C(CSc1ncn[nH]1)Nc1ccc(F)c(F)c1</t>
  </si>
  <si>
    <t>COC(=O)c1cc2c(cc1NC(=O)CSc1ncn[nH]1)OCO2</t>
  </si>
  <si>
    <t>COc1cccc(NC(=O)C2CC(=O)N(c3cccc(C)c3)C2)c1</t>
  </si>
  <si>
    <t>CCCCNC(=O)C1CC(=O)N(c2cccc(C)c2)C1</t>
  </si>
  <si>
    <t>Cc1cccc(N2CC(C(=O)NC(C)(C)C)CC2=O)c1</t>
  </si>
  <si>
    <t>Cc1cccc(N2CC(C(=O)NC(C)C)CC2=O)c1</t>
  </si>
  <si>
    <t>CCCCN1CC(C(=O)Nc2ccccc2Cl)CC1=O</t>
  </si>
  <si>
    <t>CCCCN1CC(C(=O)Nc2ccccc2)CC1=O</t>
  </si>
  <si>
    <t>CCCCN1CC(C(=O)Nc2ccccc2C)CC1=O</t>
  </si>
  <si>
    <t>CCCCN1CC(C(=O)Nc2cccc(C)c2)CC1=O</t>
  </si>
  <si>
    <t>CCCCN1CC(C(=O)Nc2ccc(C)cc2)CC1=O</t>
  </si>
  <si>
    <t>COc1ccc(NC(=O)c2cc(=O)c3cc(C)ccc3o2)c(OC)c1</t>
  </si>
  <si>
    <t>COc1ccc(NC(=O)c2cc(=O)c3ccc(C)cc3o2)c(OC)c1</t>
  </si>
  <si>
    <t>Cc1cc(C)c2c(=O)cc(C(=O)NCc3ccccc3)oc2c1</t>
  </si>
  <si>
    <t>CCCc1nnc(NC(=O)c2cc(=O)c3ccc(C)cc3o2)s1</t>
  </si>
  <si>
    <t>CCCc1nnc(NC(=O)c2cc(=O)c3cc(CC)ccc3o2)s1</t>
  </si>
  <si>
    <t>Cc1cccc(N2CC(C(=O)Nc3cc(C)on3)CC2=O)c1</t>
  </si>
  <si>
    <t>CCCc1nnc(NC(=O)c2cc(=O)c3ccc(C)c(C)c3o2)s1</t>
  </si>
  <si>
    <t>O=C(Nc1onc2c1CCCC2)c1ccccc1F</t>
  </si>
  <si>
    <t>CC(C)(Oc1ccc(Cl)cc1)C(=O)Nc1ccc2[nH]c(=O)[nH]c2c1</t>
  </si>
  <si>
    <t>CCn1nnc(NC(=O)C(C)(C)Oc2ccc(Cl)cc2)n1</t>
  </si>
  <si>
    <t>COC(=O)c1ccc2nc(NC(=O)c3cccnc3)sc2c1</t>
  </si>
  <si>
    <t>Cc1ccc(-c2nn3cnnc3s2)cc1NC(=O)C(C)C</t>
  </si>
  <si>
    <t>CCCNC(=O)c1ccccc1NC(=O)C1CCCCC1</t>
  </si>
  <si>
    <t>CCOC(=O)c1ccc(NC(=O)COc2ccc3c(c2)OCO3)cc1</t>
  </si>
  <si>
    <t>O=C1CCCc2nc(Nc3ccc(F)cc3)ncc21</t>
  </si>
  <si>
    <t>CCCNC(=O)CCCc1nc(-c2ccccc2)no1</t>
  </si>
  <si>
    <t>CC(C)CNC(=O)CCCc1nc(-c2ccccc2)no1</t>
  </si>
  <si>
    <t>CCOCc1nnc(NC(=O)c2ccc(SC)cc2OC)s1</t>
  </si>
  <si>
    <t>COc1cc(NC(C)=O)c(Cl)cc1C(=O)N1CCCCC1</t>
  </si>
  <si>
    <t>CCNC(=O)CCCc1nc(-c2ccc(Cl)cc2)no1</t>
  </si>
  <si>
    <t>CC(C)(C)CC(=O)Nc1ccccc1C(=O)NCC1CCCO1</t>
  </si>
  <si>
    <t>CCC(C)C(=O)Nc1nnc(CSc2ccccc2)s1</t>
  </si>
  <si>
    <t>CCCN(C(=O)CS(=O)(=O)c1ccccc1)c1cccc(C)c1</t>
  </si>
  <si>
    <t>Cc1nnc(NC(=O)C2CC(=O)N(c3ccc(C)c(C)c3)C2)s1</t>
  </si>
  <si>
    <t>COCC(C)NC(=O)C1CC(=O)N(c2ccc(C)c(C)c2)C1</t>
  </si>
  <si>
    <t>CCCCN1CC(C(=O)Nc2ccccc2CC)CC1=O</t>
  </si>
  <si>
    <t>CCCCN1CC(C(=O)Nc2nnc(CC(C)C)s2)CC1=O</t>
  </si>
  <si>
    <t>COc1ccc(N2CC(C(=O)Nc3ncccn3)CC2=O)cc1</t>
  </si>
  <si>
    <t>CCCCNC(=O)C1CC(=O)N(c2ccc(NC(C)=O)cc2)C1</t>
  </si>
  <si>
    <t>CC(=O)Nc1ccc(N2CC(C(=O)NC3CCCCC3)CC2=O)cc1</t>
  </si>
  <si>
    <t>CC(=O)Nc1ccc(N2CC(C(=O)NC3CCCC3)CC2=O)cc1</t>
  </si>
  <si>
    <t>CC(=O)Nc1ccc(N2CC(C(=O)Nc3ccccc3)CC2=O)cc1</t>
  </si>
  <si>
    <t>CC(=O)Nc1ccc(N2CC(C(=O)NCc3ccco3)CC2=O)cc1</t>
  </si>
  <si>
    <t>CCNC(=O)C1CC(=O)N(c2ccc(NC(C)=O)cc2)C1</t>
  </si>
  <si>
    <t>CC(=O)Nc1ccc(N2CC(C(=O)NCCC(C)C)CC2=O)cc1</t>
  </si>
  <si>
    <t>CCC(CC)NC(=O)C1CC(=O)N(c2ccc(NC(C)=O)cc2)C1</t>
  </si>
  <si>
    <t>COc1ccc(C)cc1NC(=O)C1CC(=O)N(c2cccc(C)c2)C1</t>
  </si>
  <si>
    <t>Cc1cccc(N2CC(C(=O)N3CCCC(C)C3)CC2=O)c1</t>
  </si>
  <si>
    <t>Cc1cccc(N2CC(C(=O)Nc3ccc(Cl)cn3)CC2=O)c1</t>
  </si>
  <si>
    <t>CCN(CC)C(=O)C1CC(=O)N(c2cccc(C)c2)C1</t>
  </si>
  <si>
    <t>Cc1cccc(N2CC(C(=O)N3CCc4ccccc4C3)CC2=O)c1</t>
  </si>
  <si>
    <t>Cc1cccc(N2CC(C(=O)Nc3ccccc3C(N)=O)CC2=O)c1</t>
  </si>
  <si>
    <t>CCC(CC)NC(=O)C1CC(=O)N(c2cccc(C)c2)C1</t>
  </si>
  <si>
    <t>COCc1nnc(NC(=O)C2CC(=O)N(c3cccc(C)c3)C2)s1</t>
  </si>
  <si>
    <t>CCC(C)(C)NC(=O)C1CC(=O)N(c2cccc(C)c2)C1</t>
  </si>
  <si>
    <t>Cc1cccc(N2CC(C(=O)Nc3ccc4c(c3)OCO4)CC2=O)c1</t>
  </si>
  <si>
    <t>CCCc1nnc(NC(=O)C2CC(=O)N(c3cccc(C)c3)C2)s1</t>
  </si>
  <si>
    <t>Cc1cc(C)cc(N2CC(C(=O)NC(C)(C)C)CC2=O)c1</t>
  </si>
  <si>
    <t>Cc1cc(C)cc(N2CC(C(=O)N3CCCC(C)C3)CC2=O)c1</t>
  </si>
  <si>
    <t>Cc1cc(C)cc(N2CC(C(=O)Nc3ccc(Cl)cn3)CC2=O)c1</t>
  </si>
  <si>
    <t>COCCNC(=O)C1CC(=O)N(c2cc(C)cc(C)c2)C1</t>
  </si>
  <si>
    <t>CCCNC(=O)C1CC(=O)N(c2cc(C)cc(C)c2)C1</t>
  </si>
  <si>
    <t>Cc1cc(C)cc(N2CC(C(=O)N3CCc4ccccc4C3)CC2=O)c1</t>
  </si>
  <si>
    <t>CCC(C)NC(=O)C1CC(=O)N(c2cc(C)cc(C)c2)C1</t>
  </si>
  <si>
    <t>CCNC(=O)C1CC(=O)N(c2cc(C)cc(C)c2)C1</t>
  </si>
  <si>
    <t>Cc1cc(C)cc(N2CC(C(=O)N3CCCCC3)CC2=O)c1</t>
  </si>
  <si>
    <t>Cc1cc(C)cc(N2CC(C(=O)Nc3nncs3)CC2=O)c1</t>
  </si>
  <si>
    <t>Cc1cc(C)cc(N2CC(C(=O)Nc3nc(C)cs3)CC2=O)c1</t>
  </si>
  <si>
    <t>COc1ccc(C)cc1NC(=O)CSc1n[nH]c(N)n1</t>
  </si>
  <si>
    <t>Cc1[nH]c2ccccc2c1C(=O)C(C)Sc1nc(N)cc(=O)[nH]1</t>
  </si>
  <si>
    <t>CC(=O)Nc1nnc(C2CC(=O)N(c3ccccc3C)C2)s1</t>
  </si>
  <si>
    <t>CC(=O)Nc1nnc(C2CC(=O)N(c3ccc(C)c(C)c3)C2)s1</t>
  </si>
  <si>
    <t>CC(=O)Nc1nnc(C2CC(=O)N(c3cc(C)cc(C)c3)C2)s1</t>
  </si>
  <si>
    <t>CCc1ccc(N2CC(c3nnc(NC(C)=O)s3)CC2=O)cc1</t>
  </si>
  <si>
    <t>CC(=O)Nc1nnc(C2CC(=O)N(c3ccc(Cl)cc3)C2)s1</t>
  </si>
  <si>
    <t>COC(=O)CSc1nc(-c2ccccc2Cl)n[nH]1</t>
  </si>
  <si>
    <t>CC(C)Cn1c(SCC(=O)NC2CCCC2)nnc1-c1ccco1</t>
  </si>
  <si>
    <t>Cc1ccc(Cc2nnc(SCC(=O)Nc3ccccc3)o2)cc1</t>
  </si>
  <si>
    <t>COC(=O)CSc1nnc(Cc2ccc(C)cc2)o1</t>
  </si>
  <si>
    <t>c1ccc2[nH]c(CCNc3ncnc4ccsc34)nc2c1</t>
  </si>
  <si>
    <t>CCc1ccccc1N1CC(c2nnc(NC(C)=O)s2)CC1=O</t>
  </si>
  <si>
    <t>CSc1nnc(C(c2ccccc2)c2ccccc2)o1</t>
  </si>
  <si>
    <t>COC(=O)CSc1nnc(C(c2ccccc2)c2ccccc2)o1</t>
  </si>
  <si>
    <t>CCc1nonc1NC(=O)c1ccc(Cl)cc1</t>
  </si>
  <si>
    <t>CCc1nonc1NC(=O)COc1ccccc1C</t>
  </si>
  <si>
    <t>CCOc1ccc(C(=O)Nc2nonc2CC)cc1</t>
  </si>
  <si>
    <t>CCc1nonc1NC(=O)COc1cccc(C)c1</t>
  </si>
  <si>
    <t>CCc1nonc1NC(=O)COc1ccccc1Cl</t>
  </si>
  <si>
    <t>CCc1nonc1NC(=O)COc1c(C)cccc1C</t>
  </si>
  <si>
    <t>CCc1nonc1NC(=O)c1ccc(OC(C)C)cc1</t>
  </si>
  <si>
    <t>CCc1nonc1NC(=O)C(C)Oc1ccccc1F</t>
  </si>
  <si>
    <t>CCc1nonc1NC(=O)COc1cc(C)cc(C)c1</t>
  </si>
  <si>
    <t>CCc1nonc1NC(=O)COc1ccc(C)c(C)c1</t>
  </si>
  <si>
    <t>CCc1nonc1NC(=O)COc1cccc(C)c1C</t>
  </si>
  <si>
    <t>CCc1nonc1NC(=O)C(C)Oc1ccccc1Cl</t>
  </si>
  <si>
    <t>CCOc1cccc(C(=O)Nc2nonc2CC)c1</t>
  </si>
  <si>
    <t>CCc1nonc1NC(=O)c1cccc(Cl)c1</t>
  </si>
  <si>
    <t>CCc1nonc1NC(=O)c1ccc(OC)c(Cl)c1</t>
  </si>
  <si>
    <t>CNc1nc(Oc2ccc(O)nn2)nc(N(C)C)n1</t>
  </si>
  <si>
    <t>CN(C)c1nc(Oc2ccc(=O)[nH]n2)nc(N2CCCC2)n1</t>
  </si>
  <si>
    <t>Cc1ccc(C(=O)Nc2ncnc3c2CCC3)cc1</t>
  </si>
  <si>
    <t>Cc1cccc(C(=O)Nc2ncnc3c2CCC3)c1</t>
  </si>
  <si>
    <t>O=C(Nc1ncnc2c1CCC2)c1ccc(Cl)cc1</t>
  </si>
  <si>
    <t>O=C(Nc1ncnc2c1CCC2)c1cccc(Cl)c1</t>
  </si>
  <si>
    <t>O=C(Nc1ncnc2c1CCC2)c1ccc(Br)cc1</t>
  </si>
  <si>
    <t>O=C(Nc1ncnc2c1CCC2)c1cccc(Br)c1</t>
  </si>
  <si>
    <t>O=C(Nc1ncnc2c1CCC2)c1ccccc1Br</t>
  </si>
  <si>
    <t>Cc1cc(C)n2nc(NC(=O)c3ccc(F)cc3)nc2n1</t>
  </si>
  <si>
    <t>Cc1cc(C)n2nc(NC(=O)c3ccccc3F)nc2n1</t>
  </si>
  <si>
    <t>COc1cccc(C(=O)Nc2ncnc3c2CCC3)c1</t>
  </si>
  <si>
    <t>Cc1cccc(C(=O)Nc2nc3nc(C)cc(C)n3n2)c1</t>
  </si>
  <si>
    <t>COc1ccc(C(=O)Nc2ncnc3c2CCC3)cc1</t>
  </si>
  <si>
    <t>Cc1cc(C)n2nc(NC(=O)c3cccs3)nc2n1</t>
  </si>
  <si>
    <t>COc1cc(OC)cc(C(=O)Nc2ncnc3c2CCC3)c1</t>
  </si>
  <si>
    <t>O=C(Nc1ncnc2c1CCC2)c1ccc(Cl)cc1Cl</t>
  </si>
  <si>
    <t>Cc1nc2nc(NC(=O)c3ccc(F)cc3)nn2c(C)c1Cl</t>
  </si>
  <si>
    <t>O=C(Nc1ncnc2c1CCC2)c1ccc(C(=O)c2ccccc2)cc1</t>
  </si>
  <si>
    <t>Cc1nc2nc(NC(=O)c3ccccc3F)nn2c(C)c1Cl</t>
  </si>
  <si>
    <t>COc1cc(C(=O)Nc2ncnc3c2CCC3)cc(OC)c1OC</t>
  </si>
  <si>
    <t>Cc1nc2nc(NC(=O)C(C)(C)C)nn2c(C)c1Cl</t>
  </si>
  <si>
    <t>CCCCOc1ccc(C(=O)Nc2ncnc3c2CCC3)cc1</t>
  </si>
  <si>
    <t>CN(C)S(=O)(=O)c1ccc(C(=O)Nc2ncnc3c2CCC3)cc1</t>
  </si>
  <si>
    <t>COc1ccc(CC(=O)Nc2nc3nc(C)cc(O)n3n2)cc1</t>
  </si>
  <si>
    <t>N#Cc1ccc(C(=O)Nc2ncnc3c2CCC3)cc1</t>
  </si>
  <si>
    <t>CC(=O)c1ccc(C(=O)Nc2ncnc3c2CCC3)cc1</t>
  </si>
  <si>
    <t>Cc1cc(O)n2nc(NC(=O)C(C)Oc3ccccc3)nc2n1</t>
  </si>
  <si>
    <t>COc1ccc(C(=O)Nc2ncnc3c2CCC3)cc1OC</t>
  </si>
  <si>
    <t>O=C(Nc1ncnc2c1CCC2)c1nc2ccccc2s1</t>
  </si>
  <si>
    <t>Cc1cc(O)n2nc(NC(=O)COc3ccc(Cl)cc3C)nc2n1</t>
  </si>
  <si>
    <t>CCCCCC(=O)Nc1nc2nc(C)cc(O)n2n1</t>
  </si>
  <si>
    <t>O=C(Nc1ncnc2c1CCC2)c1cc(Cl)ccc1Cl</t>
  </si>
  <si>
    <t>CCC(=O)Nc1nc2nc(C)c(Cl)c(O)n2n1</t>
  </si>
  <si>
    <t>Cc1ccc(C(=O)Nc2ncnc3c2CCC3)cc1C</t>
  </si>
  <si>
    <t>O=C(COc1ccc(Cl)cc1)Nc1ncnc2c1CCC2</t>
  </si>
  <si>
    <t>Cc1cccc(C(=O)Nc2nc3nc(C)c(Cl)c(O)n3n2)c1</t>
  </si>
  <si>
    <t>Cc1nc2nc(NC(=O)CC(C)C)nn2c(O)c1Cl</t>
  </si>
  <si>
    <t>O=C(Nc1ncnc2c1CCC2)c1cc2ccccc2oc1=O</t>
  </si>
  <si>
    <t>CCCCC(=O)Nc1nc2nc(C)c(Cl)c(O)n2n1</t>
  </si>
  <si>
    <t>COc1ccc(CC(=O)Nc2nc3nc(C)c(C)c(O)n3n2)cc1</t>
  </si>
  <si>
    <t>O=C(COc1ccc(Cl)cc1Cl)Nc1ncnc2c1CCC2</t>
  </si>
  <si>
    <t>COC(=O)c1ccc(C(=O)Nc2ncnc3c2CCC3)cc1</t>
  </si>
  <si>
    <t>Cc1nc2nc(NC(=O)C(C)Oc3ccccc3)nn2c(O)c1C</t>
  </si>
  <si>
    <t>Cc1nc2nc(NC(=O)Cc3ccc(Cl)cc3)nn2c(O)c1C</t>
  </si>
  <si>
    <t>CCCCOc1cccc(C(=O)Nc2ncnc3c2CCC3)c1</t>
  </si>
  <si>
    <t>CCCCCC(=O)Nc1nc2nc(C)c(C)c(O)n2n1</t>
  </si>
  <si>
    <t>O=C(Nc1ncnc2c1CCC2)c1ccc2c(c1)OCCO2</t>
  </si>
  <si>
    <t>O=C(Nc1ncnc2c1CCC2)C(c1ccccc1)c1ccccc1</t>
  </si>
  <si>
    <t>O=C(Nc1ncnc2c1CCC2)c1ccc2c(c1)CCCC2</t>
  </si>
  <si>
    <t>CCOc1ccc(C(=O)Nc2ncnc3c2CCC3)cc1</t>
  </si>
  <si>
    <t>O=C(Nc1ncnc2c1CCC2)c1cccc2ccccc12</t>
  </si>
  <si>
    <t>O=C(Nc1ncnc2c1CCC2)c1ccc2ccccc2c1</t>
  </si>
  <si>
    <t>CCCc1cc(O)n2nc(NC(=O)C(C)C)nc2n1</t>
  </si>
  <si>
    <t>O=C(Cc1cccc2ccccc12)Nc1ncnc2c1CCC2</t>
  </si>
  <si>
    <t>CC(C)Oc1ccc(C(=O)Nc2ncnc3c2CCC3)cc1</t>
  </si>
  <si>
    <t>CCCc1cc(O)n2nc(NC(=O)c3ccc(C)cc3)nc2n1</t>
  </si>
  <si>
    <t>CCCc1cc(O)n2nc(NC(=O)c3ccc(Cl)cc3)nc2n1</t>
  </si>
  <si>
    <t>O=C(Nc1ncnc2c1CCC2)C1COc2ccccc2O1</t>
  </si>
  <si>
    <t>CCCc1cc(O)n2nc(NC(=O)c3cccc(C)c3)nc2n1</t>
  </si>
  <si>
    <t>CCCc1cc(O)n2nc(NC(=O)c3cccc(Cl)c3)nc2n1</t>
  </si>
  <si>
    <t>CCCCC(=O)Nc1nc2nc(CCC)cc(O)n2n1</t>
  </si>
  <si>
    <t>O=C(Nc1nc2nc3c(c(O)n2n1)CCC3)c1ccc(Cl)cc1</t>
  </si>
  <si>
    <t>COc1ccc(C(=O)Nc2nc3nc4c(c(O)n3n2)CCC4)cc1</t>
  </si>
  <si>
    <t>COc1cccc(C(=O)Nc2nc3nc4c(c(O)n3n2)CCC4)c1</t>
  </si>
  <si>
    <t>CCOC(=O)c1cnc2nc(NC(=O)c3ccc(F)cc3)nn2c1O</t>
  </si>
  <si>
    <t>O=C(Nc1ncnc2c1CCC2)c1ccc2ncsc2c1</t>
  </si>
  <si>
    <t>O=C(COc1ccccc1)Nc1ncnc2c1CCC2</t>
  </si>
  <si>
    <t>O=C(CCSc1ccccc1)Nc1ncnc2c1CCC2</t>
  </si>
  <si>
    <t>COc1cccc(C(=O)Nc2ncnc3c2CCC3)c1OC</t>
  </si>
  <si>
    <t>O=C(CSc1ccccc1)Nc1ncnc2c1CCC2</t>
  </si>
  <si>
    <t>O=C(CSc1ccc(F)cc1)Nc1ncnc2c1CCC2</t>
  </si>
  <si>
    <t>O=C(CCSc1ccc(F)cc1)Nc1ncnc2c1CCC2</t>
  </si>
  <si>
    <t>O=C(Nc1nc2nc(-c3ccccc3)cc(O)n2n1)C1CC1</t>
  </si>
  <si>
    <t>Cc1ccc(SCC(=O)Nc2ncnc3c2CCC3)cc1</t>
  </si>
  <si>
    <t>Cc1ccc(SCCC(=O)Nc2ncnc3c2CCC3)cc1</t>
  </si>
  <si>
    <t>O=C(CSc1ccc(Cl)cc1)Nc1ncnc2c1CCC2</t>
  </si>
  <si>
    <t>O=C(CCSc1ccc(Cl)cc1)Nc1ncnc2c1CCC2</t>
  </si>
  <si>
    <t>CS(=O)(=O)c1ccccc1C(=O)Nc1ncnc2c1CCC2</t>
  </si>
  <si>
    <t>CSc1ccccc1C(=O)Nc1ncnc2c1CCC2</t>
  </si>
  <si>
    <t>CCS(=O)(=O)c1ccccc1C(=O)Nc1ncnc2c1CCC2</t>
  </si>
  <si>
    <t>CCSc1ccccc1C(=O)Nc1ncnc2c1CCC2</t>
  </si>
  <si>
    <t>CSc1cccc(C(=O)Nc2ncnc3c2CCC3)c1</t>
  </si>
  <si>
    <t>CCSc1cccc(C(=O)Nc2ncnc3c2CCC3)c1</t>
  </si>
  <si>
    <t>CCS(=O)(=O)c1cccc(C(=O)Nc2ncnc3c2CCC3)c1</t>
  </si>
  <si>
    <t>CS(=O)(=O)c1cccc(C(=O)Nc2ncnc3c2CCC3)c1</t>
  </si>
  <si>
    <t>CSc1ccc(C(=O)Nc2ncnc3c2CCC3)cc1</t>
  </si>
  <si>
    <t>CCSc1ccc(C(=O)Nc2ncnc3c2CCC3)cc1</t>
  </si>
  <si>
    <t>CS(=O)(=O)c1ccc(C(=O)Nc2ncnc3c2CCC3)cc1</t>
  </si>
  <si>
    <t>CCS(=O)(=O)c1ccc(C(=O)Nc2ncnc3c2CCC3)cc1</t>
  </si>
  <si>
    <t>Cc1ccc(CC(=O)Nc2ncnc3c2CCC3)c(C)c1</t>
  </si>
  <si>
    <t>O=C(CCCSc1ccccc1)Nc1ncnc2c1CCC2</t>
  </si>
  <si>
    <t>Cc1ccc(SCCCC(=O)Nc2ncnc3c2CCC3)cc1</t>
  </si>
  <si>
    <t>O=C(CCCSc1ccc(F)cc1)Nc1ncnc2c1CCC2</t>
  </si>
  <si>
    <t>O=C(CCCSc1ccc(Cl)cc1)Nc1ncnc2c1CCC2</t>
  </si>
  <si>
    <t>COc1ccc(SCCCC(=O)Nc2ncnc3c2CCC3)cc1</t>
  </si>
  <si>
    <t>COc1ccc(SCCC(=O)Nc2ncnc3c2CCC3)cc1</t>
  </si>
  <si>
    <t>COc1ccc(SCC(=O)Nc2ncnc3c2CCC3)cc1</t>
  </si>
  <si>
    <t>CC(C)Sc1ccc(C(=O)Nc2ncnc3c2CCC3)cc1</t>
  </si>
  <si>
    <t>CC(C)S(=O)(=O)c1ccc(C(=O)Nc2ncnc3c2CCC3)cc1</t>
  </si>
  <si>
    <t>CC(C)Sc1cccc(C(=O)Nc2ncnc3c2CCC3)c1</t>
  </si>
  <si>
    <t>CC(C)S(=O)(=O)c1cccc(C(=O)Nc2ncnc3c2CCC3)c1</t>
  </si>
  <si>
    <t>CSc1ccc(CC(=O)Nc2ncnc3c2CCC3)cc1</t>
  </si>
  <si>
    <t>CCSc1ccc(CC(=O)Nc2ncnc3c2CCC3)cc1</t>
  </si>
  <si>
    <t>COC(=O)c1ccc(NC(=O)Cc2coc3ccc(OC)cc23)cc1</t>
  </si>
  <si>
    <t>Cc1ccc(C)c(CC(=O)Nc2ncnc3c2CCC3)c1</t>
  </si>
  <si>
    <t>Cc1ccc(CC(=O)Nc2ncnc3c2CCC3)cc1C</t>
  </si>
  <si>
    <t>Cc1ccc(CC(=O)Nc2ncnc3c2CCC3)cc1</t>
  </si>
  <si>
    <t>CCc1ccc(CC(=O)Nc2ncnc3c2CCC3)cc1</t>
  </si>
  <si>
    <t>O=C(Nc1ncnc2c1CCC2)c1nc2ccccc2o1</t>
  </si>
  <si>
    <t>COc1cccc2cc(C(=O)Nc3ncnc4c3CCC4)oc12</t>
  </si>
  <si>
    <t>CCOc1cccc2cc(C(=O)Nc3ncnc4c3CCC4)oc12</t>
  </si>
  <si>
    <t>O=C(Nc1ncnc2c1CCC2)c1ccc2c(c1)OCO2</t>
  </si>
  <si>
    <t>Cc1cccc(C)c1NC(=O)C1CCCN(c2cnccn2)C1</t>
  </si>
  <si>
    <t>COc1ccc2nc(NC(=O)c3cc(C)on3)sc2c1</t>
  </si>
  <si>
    <t>COc1cccc2sc(NC(=O)c3cc(C)on3)nc12</t>
  </si>
  <si>
    <t>Cc1cc(C(=O)Nc2nc3ccc(Br)cc3s2)no1</t>
  </si>
  <si>
    <t>Cc1cc(C(=O)Nc2nc3ccc(S(N)(=O)=O)cc3s2)no1</t>
  </si>
  <si>
    <t>Cc1cc(C(=O)Nc2nc3ccc4ccccc4c3s2)no1</t>
  </si>
  <si>
    <t>Cc1cc(C(=O)Nc2nc3c(ccc4ccccc43)s2)no1</t>
  </si>
  <si>
    <t>Cc1cc(C(=O)Nc2nc3c(Cl)cccc3s2)no1</t>
  </si>
  <si>
    <t>Cc1cn(S(=O)(=O)c2ccc(Br)cc2)c(=O)[nH]1</t>
  </si>
  <si>
    <t>Cc1cc(C(=O)Nc2nc3c(s2)C(=O)CC(C)(C)C3)no1</t>
  </si>
  <si>
    <t>Cc1cn(S(=O)(=O)c2ccc(Cl)cc2)c(=O)[nH]1</t>
  </si>
  <si>
    <t>Cc1cc(C(=O)Nc2nc3c(s2)CC(C)CC3)no1</t>
  </si>
  <si>
    <t>Cc1ccc(S(=O)(=O)n2cc(C)[nH]c2=O)cc1</t>
  </si>
  <si>
    <t>CC(=O)Nc1ccc2c(c1)CN(S(=O)(=O)c1ccc(C)cc1)CC2</t>
  </si>
  <si>
    <t>Cc1cn(S(=O)(=O)c2ccc(F)cc2)c(=O)[nH]1</t>
  </si>
  <si>
    <t>CC(=O)Nc1ccc2nc(NC(=O)c3cc(C)on3)sc2c1</t>
  </si>
  <si>
    <t>Cc1cn(S(=O)(=O)c2cc(Cl)ccc2Cl)c(=O)[nH]1</t>
  </si>
  <si>
    <t>Cc1cc(C(=O)Nc2nc3ccc4nc(C)sc4c3s2)no1</t>
  </si>
  <si>
    <t>CCOc1cccc2sc(NC(=O)c3cc(C)on3)nc12</t>
  </si>
  <si>
    <t>Cc1ccc(S(=O)(=O)n2c(C)c(C)[nH]c2=O)cc1</t>
  </si>
  <si>
    <t>Cc1cc(C(=O)Nc2ccc3sc(C)nc3c2)no1</t>
  </si>
  <si>
    <t>Cc1[nH]c(=O)n(S(=O)(=O)c2ccc(Cl)cc2)c1C</t>
  </si>
  <si>
    <t>Cc1cc(C(=O)Nc2nc(-c3cccs3)cs2)no1</t>
  </si>
  <si>
    <t>Cc1ccc(-c2csc(NC(=O)c3cc(C)on3)n2)c(C)c1</t>
  </si>
  <si>
    <t>Cc1cc(C(=O)Nc2nc(-c3cccnc3)cs2)no1</t>
  </si>
  <si>
    <t>COc1ccc(-c2csc(NC(=O)c3cc(C)on3)n2)cc1C</t>
  </si>
  <si>
    <t>Cc1cc(C(=O)Nc2nc(-c3ccc(F)cc3)cs2)no1</t>
  </si>
  <si>
    <t>Cc1cc(C(=O)Nc2nc(-c3ccc(C#N)cc3)cs2)no1</t>
  </si>
  <si>
    <t>CCOc1ccc(-c2csc(NC(=O)c3cc(C)on3)n2)cc1</t>
  </si>
  <si>
    <t>CCOC(=O)c1sc(NC(=O)c2cc(C)on2)nc1C</t>
  </si>
  <si>
    <t>CC(=O)c1sc(NC(=O)c2cc(C)on2)nc1C</t>
  </si>
  <si>
    <t>CCOC(=O)c1csc(NC(=O)c2cc(C)on2)n1</t>
  </si>
  <si>
    <t>Cc1cc(C(=O)Nc2nc(-c3ccc4c(c3)OCO4)cs2)no1</t>
  </si>
  <si>
    <t>CCOC(=O)c1c(NC(=O)c2cc(C)on2)sc2c1CCC(C)C2</t>
  </si>
  <si>
    <t>CCOC(=O)c1c(NC(=O)c2cc(C)on2)sc2c1CCC2</t>
  </si>
  <si>
    <t>Cc1cc(C(=O)Nc2sc3c(c2C(N)=O)CCC3)no1</t>
  </si>
  <si>
    <t>Cc1cc(C(=O)Nc2nc(-c3ccc4c(c3)OCCO4)cs2)no1</t>
  </si>
  <si>
    <t>Cc1cc(C(=O)Nc2sc3c(c2C#N)CCCCC3)no1</t>
  </si>
  <si>
    <t>COc1ccc(-c2csc(NC(=O)c3cc(C)on3)n2)c(OC)c1</t>
  </si>
  <si>
    <t>Cc1cc(C(=O)Nc2nc(-c3ccncc3)cs2)no1</t>
  </si>
  <si>
    <t>COC(=O)c1ccc(-c2csc(NC(=O)c3cc(C)on3)n2)cc1</t>
  </si>
  <si>
    <t>Cc1cc(C(=O)Nc2nc3ccc4sc(C)nc4c3s2)no1</t>
  </si>
  <si>
    <t>Cc1cc(C(=O)Nc2nc(-c3nc4ccccc4s3)cs2)no1</t>
  </si>
  <si>
    <t>Cc1cc(C(=O)Nc2cccc(-c3nc4ccccc4o3)c2)no1</t>
  </si>
  <si>
    <t>COC(=O)c1sc(-c2ccccc2)cc1NC(=O)c1cc(C)on1</t>
  </si>
  <si>
    <t>Cc1cc(C(=O)Nc2ccc3sccc3c2)no1</t>
  </si>
  <si>
    <t>COc1cccc2sc(=NC(=O)c3cc(C)on3)n(C)c12</t>
  </si>
  <si>
    <t>Cc1cc(C(=O)Nc2ccc(-c3nc4ccccc4o3)cc2)no1</t>
  </si>
  <si>
    <t>COC(=O)c1sc2ccccc2c1NC(=O)c1cc(C)on1</t>
  </si>
  <si>
    <t>CCOC(=O)c1c(NC(=O)c2cc(C)on2)sc2c1CCCCC2</t>
  </si>
  <si>
    <t>Cc1cc(C(=O)Nc2c(C(N)=O)oc3ccccc23)no1</t>
  </si>
  <si>
    <t>CCOC(=O)c1oc2ccccc2c1NC(=O)c1cc(C)on1</t>
  </si>
  <si>
    <t>COc1ccc(C(=O)N(Cc2ccco2)Cc2cccs2)cc1</t>
  </si>
  <si>
    <t>O=C(c1ccccc1Cl)N(Cc1ccco1)Cc1cccs1</t>
  </si>
  <si>
    <t>COC(=O)c1c(NC(=O)c2cc(C)on2)sc2c1CCCC2</t>
  </si>
  <si>
    <t>COC(=O)c1c(NC(=O)c2cc(C)on2)sc2c1CCC(C)C2</t>
  </si>
  <si>
    <t>COC(=O)c1c(NC(=O)c2cc(C)on2)sc2c1CCC2</t>
  </si>
  <si>
    <t>COC(=O)c1c(NC(=O)c2cc(C)on2)sc2c1CCCCC2</t>
  </si>
  <si>
    <t>COc1ccc2c(c1)sc(=NC(=O)c1cc(C)on1)n2C</t>
  </si>
  <si>
    <t>O=C(COc1ccccc1)N(Cc1ccco1)Cc1cccs1</t>
  </si>
  <si>
    <t>Cc1cc(C(=O)Nc2nc3c(s2)CSc2ccccc2-3)no1</t>
  </si>
  <si>
    <t>O=C(COc1ccc(F)cc1)N(Cc1ccco1)Cc1cccs1</t>
  </si>
  <si>
    <t>Cc1cc(C(=O)N2CCN(c3nc4ccccc4s3)CC2)no1</t>
  </si>
  <si>
    <t>Cc1cc(C(=O)Nc2nc3c(s2)COc2ccccc2-3)no1</t>
  </si>
  <si>
    <t>Cc1cc(C(=O)Nc2nnc(-c3cc(Cl)ccc3Cl)o2)no1</t>
  </si>
  <si>
    <t>Cc1ccc(-c2nnc(NC(=O)c3cc(C)on3)o2)c(C)c1</t>
  </si>
  <si>
    <t>Cc1ccc(C)c(-c2nnc(NC(=O)c3cc(C)on3)o2)c1</t>
  </si>
  <si>
    <t>CC(=O)N1CCc2c(sc(NC(=O)c3cc(C)on3)c2C#N)C1</t>
  </si>
  <si>
    <t>CC(=O)N1CCc2c(sc(NC(=O)c3cc(C)on3)c2C(N)=O)C1</t>
  </si>
  <si>
    <t>COC(=O)c1ccc2nc(NC(=O)c3cc(C)on3)sc2c1</t>
  </si>
  <si>
    <t>CCOC(=O)c1ccc2nc(NC(=O)c3cc(C)on3)sc2c1</t>
  </si>
  <si>
    <t>Cc1cc(C(=O)Nc2nc3c(C)c(C)ccc3s2)no1</t>
  </si>
  <si>
    <t>Cc1cc(C(=O)Nc2nnc(-c3ccco3)o2)no1</t>
  </si>
  <si>
    <t>COC(=O)c1ccsc1NC(=O)c1cc(C)on1</t>
  </si>
  <si>
    <t>COc1ccc(C(=O)N(Cc2ccco2)Cc2sccc2C)cc1</t>
  </si>
  <si>
    <t>CCOC(=O)c1ccsc1NC(=O)c1cc(C)on1</t>
  </si>
  <si>
    <t>Cc1cc(C(=O)Nc2sccc2C(N)=O)no1</t>
  </si>
  <si>
    <t>CNC(=O)c1ccsc1NC(=O)c1cc(C)on1</t>
  </si>
  <si>
    <t>Cc1cc(C(=O)Nc2nnc(-c3ccccc3Cl)o2)no1</t>
  </si>
  <si>
    <t>Cc1cc(C(=O)Nc2nnc(-c3ccc(F)cc3)o2)no1</t>
  </si>
  <si>
    <t>COc1ccccc1-c1nnc(NC(=O)c2cc(C)on2)o1</t>
  </si>
  <si>
    <t>COc1cccc(-c2nnc(NC(=O)c3cc(C)on3)o2)c1</t>
  </si>
  <si>
    <t>COc1ccc(-c2nnc(NC(=O)c3cc(C)on3)o2)cc1</t>
  </si>
  <si>
    <t>COc1ccc(-c2nnc(NC(=O)c3cc(C)on3)o2)c(OC)c1</t>
  </si>
  <si>
    <t>COc1cc(OC)cc(-c2nnc(NC(=O)c3cc(C)on3)o2)c1</t>
  </si>
  <si>
    <t>Cc1cc(C(=O)Nc2nnc(-c3cccs3)o2)no1</t>
  </si>
  <si>
    <t>Cc1cc(C(=O)Nc2nnc(-c3ccc(Cl)cc3)o2)no1</t>
  </si>
  <si>
    <t>Cc1cc(C(=O)Nc2nnc(-c3ccccc3)o2)no1</t>
  </si>
  <si>
    <t>Cc1cc(C(=O)Nc2nc3c(F)cccc3s2)no1</t>
  </si>
  <si>
    <t>Cc1cc(C(=O)Nc2nc3c(F)cc(F)cc3s2)no1</t>
  </si>
  <si>
    <t>Cc1cc(C(=O)Nc2nc3c(C)c(Cl)ccc3s2)no1</t>
  </si>
  <si>
    <t>Cc1cc(C(=O)Nc2nc3c(C)ccc(Cl)c3s2)no1</t>
  </si>
  <si>
    <t>Cc1cc(C(=O)Nc2nc3c(C)ccc(C)c3s2)no1</t>
  </si>
  <si>
    <t>COc1ccc(OC)c2sc(NC(=O)c3cc(C)on3)nc12</t>
  </si>
  <si>
    <t>Cc1cc(C)c2sc(NC(=O)c3cc(C)on3)nc2c1</t>
  </si>
  <si>
    <t>Cc1cc(C(=O)Nc2nc3c(C)cc(Cl)cc3s2)no1</t>
  </si>
  <si>
    <t>O=C(COc1ccc(F)cc1)N(Cc1ccco1)Cc1ccco1</t>
  </si>
  <si>
    <t>Cc1cc(C(=O)Nc2nnc(-c3ccc4c(c3)OCCO4)o2)no1</t>
  </si>
  <si>
    <t>Cc1cc(C(=O)Nc2nnc(-c3ccc4c(c3)CCCC4)o2)no1</t>
  </si>
  <si>
    <t>CCc1cccc2sc(NC(=O)c3cc(C)on3)nc12</t>
  </si>
  <si>
    <t>Cc1cc(C(=O)Nc2nc3cc4c(cc3s2)OCO4)no1</t>
  </si>
  <si>
    <t>Cc1cc(C(=O)Nc2nc3c(Br)cccc3s2)no1</t>
  </si>
  <si>
    <t>Cc1cc(C)cc(OCC(=O)N(Cc2ccco2)Cc2ccco2)c1</t>
  </si>
  <si>
    <t>Cc1cc(C(=O)Nc2nc3cc4c(cc3s2)OCCO4)no1</t>
  </si>
  <si>
    <t>O=C(c1ccccc1F)N(Cc1ccco1)Cc1ccco1</t>
  </si>
  <si>
    <t>COc1ccc(C)c2sc(NC(=O)c3cc(C)on3)nc12</t>
  </si>
  <si>
    <t>Cc1ccc(CN(Cc2ccco2)C(=O)COc2ccccc2)o1</t>
  </si>
  <si>
    <t>Cc1ccc(CN(Cc2ccco2)C(=O)COc2ccccc2C)o1</t>
  </si>
  <si>
    <t>COc1cc2nc(NC(=O)c3cc(C)on3)sc2cc1OC</t>
  </si>
  <si>
    <t>COC(=O)c1c(NC(=O)c2cc(C)on2)sc(C)c1C</t>
  </si>
  <si>
    <t>Cc1cccc(OCC(=O)N(Cc2ccco2)Cc2ccc(C)o2)c1</t>
  </si>
  <si>
    <t>CCOC(=O)c1sc(NC(=O)c2cc(C)on2)c(C#N)c1C</t>
  </si>
  <si>
    <t>Cc1ccc2nc(N3CCN(C(=O)c4cc(C)on4)CC3)sc2c1</t>
  </si>
  <si>
    <t>Cc1cc(C(=O)N2CCN(c3nc4ccc(F)cc4s3)CC2)no1</t>
  </si>
  <si>
    <t>Cc1cc(C(=O)N2CCN(c3nc4c(C)cccc4s3)CC2)no1</t>
  </si>
  <si>
    <t>COc1ccc(CN(Cc2ccco2)C(=O)c2ccccc2)cc1</t>
  </si>
  <si>
    <t>COc1ccc(CN(Cc2ccco2)C(=O)c2ccc(C)cc2)cc1</t>
  </si>
  <si>
    <t>Cc1cc(C(=O)N2CCN(c3nc4c(F)cccc4s3)CC2)no1</t>
  </si>
  <si>
    <t>COc1ccc(CN(Cc2ccco2)C(=O)c2ccc(F)cc2)cc1</t>
  </si>
  <si>
    <t>COc1ccccc1-c1nnc(SCC(=O)NC2CCCC2)n1C</t>
  </si>
  <si>
    <t>Cc1cc(C(=O)Nc2nc3cc(C)c(C)cc3s2)no1</t>
  </si>
  <si>
    <t>CSc1ccc2nc(NC(=O)c3cc(C)on3)sc2c1</t>
  </si>
  <si>
    <t>CSc1cccc2sc(NC(=O)c3cc(C)on3)nc12</t>
  </si>
  <si>
    <t>Cc1cc(C(=O)Nc2nnc(-c3ccc(C)c(C)c3)o2)no1</t>
  </si>
  <si>
    <t>COc1ccc(-c2nnc(NC(=O)c3cc(C)on3)o2)cc1OC</t>
  </si>
  <si>
    <t>COC(=O)c1c(NC(=O)c2cc(C)on2)sc2ccccc12</t>
  </si>
  <si>
    <t>CCOC(=O)c1c(NC(=O)c2cc(C)on2)sc2ccccc12</t>
  </si>
  <si>
    <t>COc1ccc(Cl)c2sc(NC(=O)c3cc(C)on3)nc12</t>
  </si>
  <si>
    <t>COc1cccc(C(=O)N(Cc2ccco2)Cc2ccccc2F)c1</t>
  </si>
  <si>
    <t>Cc1cc(C(=O)Nc2nc(-c3cc4ccccc4o3)cs2)no1</t>
  </si>
  <si>
    <t>Cc1cc(C(=O)Nc2nnc(CSc3ccccc3)o2)no1</t>
  </si>
  <si>
    <t>Cc1cc(C(=O)Nc2nnc(CCSc3ccccc3)o2)no1</t>
  </si>
  <si>
    <t>Cc1cc(C(=O)Nc2nnc(CS(=O)(=O)c3ccccc3)o2)no1</t>
  </si>
  <si>
    <t>CCOC(=O)N1CCc2nc(NC(=O)c3cc(C)on3)sc2C1</t>
  </si>
  <si>
    <t>Cc1cc(C(=O)Nc2nnc(C3CCCCC3)o2)no1</t>
  </si>
  <si>
    <t>Cc1cc(C(=O)Nc2nc3c(C(C)C)cccc3s2)no1</t>
  </si>
  <si>
    <t>CCOC(=O)c1sc(=NC(=O)c2cc(C)on2)n(C)c1C</t>
  </si>
  <si>
    <t>Cc1cc(C(=O)N=c2sc3cc(F)ccc3n2C)no1</t>
  </si>
  <si>
    <t>COC(=O)c1ccc2c(c1)sc(=NC(=O)c1cc(C)on1)n2C</t>
  </si>
  <si>
    <t>CCc1nnc2sc(COc3ccc(Br)cc3)nn12</t>
  </si>
  <si>
    <t>CCC(C)NS(=O)(=O)c1ccc(NC(=O)Nc2ccccc2)cc1</t>
  </si>
  <si>
    <t>COc1ccc(OC)c2c1sc(=NC(=O)c1cc(C)on1)n2C</t>
  </si>
  <si>
    <t>CCC(C)NS(=O)(=O)c1ccc(NC(=O)C2CC2)cc1</t>
  </si>
  <si>
    <t>COCCn1c(=NC(=O)c2cc(C)on2)sc2ccccc21</t>
  </si>
  <si>
    <t>COCCn1c(=NC(=O)c2cc(C)on2)sc2cc(F)ccc21</t>
  </si>
  <si>
    <t>CCOc1ccc(NC(=O)c2nn(-c3ccccc3)ccc2=O)cc1</t>
  </si>
  <si>
    <t>COCCn1c(=NC(=O)c2cc(C)on2)sc2cc(OC)ccc21</t>
  </si>
  <si>
    <t>CCOc1ccccc1NC(=O)c1nn(-c2ccccc2)ccc1=O</t>
  </si>
  <si>
    <t>Cc1ccc(NC(=O)c2nn(-c3ccccc3)ccc2=O)cc1Cl</t>
  </si>
  <si>
    <t>Cc1c(Cl)cccc1NC(=O)c1nn(-c2ccccc2)ccc1=O</t>
  </si>
  <si>
    <t>COc1ccc(NC(=O)c2nn(-c3ccc(C)cc3)ccc2=O)cc1</t>
  </si>
  <si>
    <t>CCOc1ccc(NC(=O)c2nn(-c3ccc(C)cc3)ccc2=O)cc1</t>
  </si>
  <si>
    <t>CCOc1ccccc1NC(=O)c1nn(-c2ccc(C)cc2)ccc1=O</t>
  </si>
  <si>
    <t>COCCn1c(=NC(=O)c2cc(C)on2)sc2cccc(F)c21</t>
  </si>
  <si>
    <t>CCOc1ccccc1NC(=O)c1nn(-c2cccc(C)c2)ccc1=O</t>
  </si>
  <si>
    <t>COC(=O)Cn1c(=NC(=O)c2cc(C)on2)sc2ccccc21</t>
  </si>
  <si>
    <t>Cc1cccc(-n2ccc(=O)c(C(=O)Nc3c(C)cccc3C)n2)c1</t>
  </si>
  <si>
    <t>COc1ccc(-n2ccc(=O)c(C(=O)Nc3ccc(C)cc3)n2)cc1</t>
  </si>
  <si>
    <t>COC(=O)Cn1c(=NC(=O)c2cc(C)on2)sc2cc(F)ccc21</t>
  </si>
  <si>
    <t>COc1ccc(-n2ccc(=O)c(C(=O)Nc3ccc(C)cc3C)n2)cc1</t>
  </si>
  <si>
    <t>COc1ccc(-n2ccc(=O)c(C(=O)Nc3ccc(C)c(C)c3)n2)cc1</t>
  </si>
  <si>
    <t>COC(=O)Cn1c(=NC(=O)c2cc(C)on2)sc2cccc(F)c21</t>
  </si>
  <si>
    <t>CCc1ccc(NC(=O)c2nn(-c3ccc(OC)cc3)ccc2=O)cc1</t>
  </si>
  <si>
    <t>CCOc1ccc(-n2ccc(=O)c(C(=O)Nc3ccccc3)n2)cc1</t>
  </si>
  <si>
    <t>O=C(Nc1ccccc1F)c1nn(-c2cccc(Cl)c2)ccc1=O</t>
  </si>
  <si>
    <t>O=C(Nc1ccc(F)cc1)c1nn(-c2cccc(Cl)c2)ccc1=O</t>
  </si>
  <si>
    <t>CCc1ccc(NC(=O)c2nn(-c3ccc(F)cc3)ccc2=O)cc1</t>
  </si>
  <si>
    <t>CCc1ccc(-n2ccc(=O)c(C(=O)Nc3ccc(F)cc3)n2)cc1</t>
  </si>
  <si>
    <t>C#CCn1c(=NC(=O)c2cc(C)on2)sc2ccccc21</t>
  </si>
  <si>
    <t>Cc1cc(C(=O)N=c2sc3cc4c(cc3n2C)OCO4)no1</t>
  </si>
  <si>
    <t>Cc1cc(C(=O)N=c2sc3cc4c(cc3n2C)OCCO4)no1</t>
  </si>
  <si>
    <t>Cc1ccc(-n2ccc(=O)c(C(=O)Nc3nnc(C)s3)n2)cc1</t>
  </si>
  <si>
    <t>CCc1nnc(NC(=O)c2nn(-c3ccc(C)cc3)ccc2=O)s1</t>
  </si>
  <si>
    <t>C#CCn1c(=NC(=O)c2cc(C)on2)sc2cc3c(cc21)OCO3</t>
  </si>
  <si>
    <t>COc1cc2sc(=NC(=O)c3cc(C)on3)n(C)c2cc1OC</t>
  </si>
  <si>
    <t>Cc1cccc(-n2ccc(=O)c(C(=O)Nc3nnc(C)s3)n2)c1</t>
  </si>
  <si>
    <t>CCN1C(=O)c2cccc3c(NC(=O)c4cc(C)on4)ccc1c23</t>
  </si>
  <si>
    <t>CCOC(=O)c1ccc(NC(=O)c2cc(C)on2)cc1</t>
  </si>
  <si>
    <t>COc1ccc(NC(=O)c2cc(C)on2)c2ccccc12</t>
  </si>
  <si>
    <t>Cc1cc(C(=O)Nc2ccc3c4c(cccc24)CC3)no1</t>
  </si>
  <si>
    <t>Cc1cc(C(=O)Nc2ccc(S(C)(=O)=O)cc2)no1</t>
  </si>
  <si>
    <t>Cc1cc(C(=O)Nc2ccccc2S(C)(=O)=O)no1</t>
  </si>
  <si>
    <t>C=CCSc1ncc(Cl)c(C(=O)Nc2nnc(C)s2)n1</t>
  </si>
  <si>
    <t>Cc1cc(C(=O)N(CC2CCCO2)c2nc3ccccc3s2)no1</t>
  </si>
  <si>
    <t>Cc1cc(C(=O)N(Cc2ccco2)c2nc3ccccc3s2)no1</t>
  </si>
  <si>
    <t>N#CC(C(=O)CN1CCCc2ccccc21)c1nc2ccccc2s1</t>
  </si>
  <si>
    <t>CCC(C)Oc1ccc(NC(=O)c2ccco2)cc1</t>
  </si>
  <si>
    <t>Cc1nc(N2CCCC2=O)sc1C(=O)N1CCc2ccccc2C1</t>
  </si>
  <si>
    <t>Cc1nc(N2CCCC2=O)sc1C(=O)NCc1ccc(F)cc1</t>
  </si>
  <si>
    <t>Cc1nc(N2CCCC2=O)sc1C(=O)Nc1ccccc1</t>
  </si>
  <si>
    <t>CCc1ccc(NC(=O)c2sc(N3CCCC3=O)nc2C)cc1</t>
  </si>
  <si>
    <t>CCC(C)Oc1ccc(NC(=O)c2cccnc2)cc1</t>
  </si>
  <si>
    <t>Cc1nc(N2CCCC2=O)sc1C(=O)Nc1ccc(F)cc1</t>
  </si>
  <si>
    <t>Cc1nc(N2CCCC2=O)sc1C(=O)Nc1cccc(Cl)c1</t>
  </si>
  <si>
    <t>Cc1nc(N2CCCC2=O)sc1C(=O)Nc1ccc(Cl)cc1</t>
  </si>
  <si>
    <t>CCC(C)Oc1ccc(NC(=O)c2ccncc2)cc1</t>
  </si>
  <si>
    <t>COc1ccc(NC(=O)c2sc(N3CCCC3=O)nc2C)cc1</t>
  </si>
  <si>
    <t>CCOc1ccc(NC(=O)c2sc(N3CCCC3=O)nc2C)cc1</t>
  </si>
  <si>
    <t>CC(=O)c1cccc(NC(=O)c2sc(N3CCCC3=O)nc2C)c1</t>
  </si>
  <si>
    <t>Cc1nc(N2CCCC2=O)sc1C(=O)Nc1ccc(F)c(F)c1</t>
  </si>
  <si>
    <t>Cc1ccc(NC(=O)c2sc(N3CCCC3=O)nc2C)cc1C</t>
  </si>
  <si>
    <t>Cc1cc(C)cc(NC(=O)c2sc(N3CCCC3=O)nc2C)c1</t>
  </si>
  <si>
    <t>Cc1ccc(NC(=O)c2sc(N3CCCC3=O)nc2C)cc1Cl</t>
  </si>
  <si>
    <t>CSc1cccc(NC(=O)c2sc(N3CCCC3=O)nc2C)c1</t>
  </si>
  <si>
    <t>Cc1ccc(C(=O)OCc2nc(N)c3ccccc3n2)cc1</t>
  </si>
  <si>
    <t>COc1cccc(C(=O)OCc2nc(N)c3ccccc3n2)c1</t>
  </si>
  <si>
    <t>Cc1csc(SCc2nc(N)c3ccccc3n2)n1</t>
  </si>
  <si>
    <t>CCOC(=O)C(C#N)c1ccc(C(F)(F)F)cn1</t>
  </si>
  <si>
    <t>CN1CC(=O)Nc2cc(S(=O)(=O)N(C)C)ccc21</t>
  </si>
  <si>
    <t>Cc1nc(C)c(C(=O)OCc2nc(N)c3ccccc3n2)s1</t>
  </si>
  <si>
    <t>Cc1ccccc1C(=O)OCc1nc(N)c2ccccc2n1</t>
  </si>
  <si>
    <t>COc1cccc(C(=O)OCc2nc(N)c3ccccc3n2)c1OC</t>
  </si>
  <si>
    <t>COc1cccc(OC)c1C(=O)OCc1nc(N)c2ccccc2n1</t>
  </si>
  <si>
    <t>CCOc1ccc(Nc2nc(C(=O)N3CCCC3)cs2)cc1</t>
  </si>
  <si>
    <t>CCOc1ccc(Nc2nc(C(=O)NC)cs2)cc1</t>
  </si>
  <si>
    <t>CCNC(=O)c1csc(Nc2ccc(OCC)cc2)n1</t>
  </si>
  <si>
    <t>C=CCNC(=O)c1csc(Nc2ccc(OCC)cc2)n1</t>
  </si>
  <si>
    <t>CCOc1ccc(Nc2nc(C(=O)NCC3CCCO3)cs2)cc1</t>
  </si>
  <si>
    <t>CCOc1ccc(Nc2nc(C(=O)NCc3ccco3)cs2)cc1</t>
  </si>
  <si>
    <t>CCCOC(=O)c1c(F)c(F)c(N2CCOCC2)c(F)c1F</t>
  </si>
  <si>
    <t>CCOc1ccc(Nc2nc(C(=O)NC3CC3)cs2)cc1</t>
  </si>
  <si>
    <t>COc1cc(OC)cc(C(=O)OCc2nc(N)c3ccccc3n2)c1</t>
  </si>
  <si>
    <t>CN(C)c1ccc(C(=O)OCc2nc(N)c3ccccc3n2)cc1</t>
  </si>
  <si>
    <t>CCOc1ccc(C(=O)OCc2nc(N)c3ccccc3n2)cc1</t>
  </si>
  <si>
    <t>CCOc1ccccc1C(=O)OCc1nc(N)c2ccccc2n1</t>
  </si>
  <si>
    <t>CCOc1ccc(Nc2nc(C(=O)NCC(N)=O)cs2)cc1</t>
  </si>
  <si>
    <t>COc1ccc(Nc2nc(C(=O)N3CCCC3)cs2)c(OC)c1</t>
  </si>
  <si>
    <t>CNC(=O)c1csc(Nc2ccc(OC)cc2OC)n1</t>
  </si>
  <si>
    <t>CCNC(=O)c1csc(Nc2ccc(OC)cc2OC)n1</t>
  </si>
  <si>
    <t>CCCNC(=O)c1csc(Nc2ccc(OC)cc2OC)n1</t>
  </si>
  <si>
    <t>COc1ccc(Nc2nc(C(=O)NC(C)C)cs2)c(OC)c1</t>
  </si>
  <si>
    <t>C=CCNC(=O)c1csc(Nc2ccc(OC)cc2OC)n1</t>
  </si>
  <si>
    <t>Cc1ccc(C(=O)OCc2nc(N)c3ccccc3n2)c(O)c1</t>
  </si>
  <si>
    <t>CSc1ncccc1C(=O)OCc1nc(N)c2ccccc2n1</t>
  </si>
  <si>
    <t>CCOc1ncccc1C(=O)OCc1nc(N)c2ccccc2n1</t>
  </si>
  <si>
    <t>Cc1cccc(C(=O)OCc2nc(N)c3ccccc3n2)c1</t>
  </si>
  <si>
    <t>Cc1ccsc1C(=O)OCc1nc(N)c2ccccc2n1</t>
  </si>
  <si>
    <t>Cc1ccc(C(=O)OCc2nc(N)c3ccccc3n2)s1</t>
  </si>
  <si>
    <t>COc1ccc(C(=O)OCc2nc(N)c3ccccc3n2)cc1</t>
  </si>
  <si>
    <t>CCNC(=O)C(C)Sc1nc(N)c2ccsc2n1</t>
  </si>
  <si>
    <t>CN(C)C(=O)CNC(=O)CSc1nc(N)c2ccsc2n1</t>
  </si>
  <si>
    <t>CCOc1ccccc1-c1nc(-c2cc3ccccc3[nH]c2=O)no1</t>
  </si>
  <si>
    <t>Cc1ccc2cc(COC(=O)c3ccc(F)cc3)c(=O)[nH]c2c1</t>
  </si>
  <si>
    <t>CCN(Cc1cc2ccccc2[nH]c1=O)C(=O)c1ccccc1OC</t>
  </si>
  <si>
    <t>CC(C)C(=O)N(C)Cc1cc2ccccc2[nH]c1=O</t>
  </si>
  <si>
    <t>COc1ccc2[nH]c(=O)c(CN(C)C(=O)c3cccs3)cc2c1</t>
  </si>
  <si>
    <t>CCCCN(Cc1cc2cccc(C)c2[nH]c1=O)C(=O)c1ccncc1</t>
  </si>
  <si>
    <t>Cc1ccc2[nH]c(=O)c(-c3noc(C(C)(C)C)n3)cc2c1</t>
  </si>
  <si>
    <t>CC(C)(C)N(Cc1cc2ccccc2[nH]c1=O)C(=O)c1ccccc1</t>
  </si>
  <si>
    <t>COc1ccc(-c2nc(-c3cc4ccc(C)cc4[nH]c3=O)no2)cc1</t>
  </si>
  <si>
    <t>CCCCN(Cc1cc2cc(C)ccc2[nH]c1=O)C(=O)c1ccncc1</t>
  </si>
  <si>
    <t>COc1ccc2[nH]c(=O)c(-c3noc(-c4cccnc4)n3)cc2c1</t>
  </si>
  <si>
    <t>COc1ccc2cc(CN(C)C(=O)c3ccc(F)cc3)c(=O)[nH]c2c1</t>
  </si>
  <si>
    <t>COc1cccc(C(=O)N(C)Cc2cc3ccccc3[nH]c2=O)c1</t>
  </si>
  <si>
    <t>CCCN(Cc1cc2cc(C)ccc2[nH]c1=O)C(=O)c1ccccc1C</t>
  </si>
  <si>
    <t>CCCCN(Cc1cc2cccc(C)c2[nH]c1=O)C(=O)c1ccco1</t>
  </si>
  <si>
    <t>CCC(=O)N(CC)Cc1cc2cc(C)ccc2[nH]c1=O</t>
  </si>
  <si>
    <t>CCN(Cc1cc2ccccc2[nH]c1=O)C(=O)c1ccccn1</t>
  </si>
  <si>
    <t>CCOc1ccccc1CNC(=O)c1cnc(SC)nc1C</t>
  </si>
  <si>
    <t>CCc1nc(SC)ncc1C(=O)Nc1ccc(OC)cc1</t>
  </si>
  <si>
    <t>CCc1nc(SC)ncc1C(=O)Nc1ccc(F)cc1F</t>
  </si>
  <si>
    <t>CCc1nc(SC)ncc1C(=O)Nc1cccc(F)c1</t>
  </si>
  <si>
    <t>CCc1nc(SC)ncc1C(=O)Nc1ccc(F)cc1</t>
  </si>
  <si>
    <t>CCc1nc(SC)ncc1C(=O)NCc1ccc2c(c1)OCO2</t>
  </si>
  <si>
    <t>CCc1nc(SC)ncc1C(=O)NCc1ccc(F)cc1</t>
  </si>
  <si>
    <t>CCCc1nc(SC)ncc1C(=O)NCc1ccc2c(c1)OCO2</t>
  </si>
  <si>
    <t>CCCc1nc(SC)ncc1C(=O)NC1CC1</t>
  </si>
  <si>
    <t>Cc1cccc(N(C)S(=O)(=O)c2ccc(-n3cccn3)cc2)c1</t>
  </si>
  <si>
    <t>Cc1ccc(N(C)S(=O)(=O)c2ccc(-n3cccn3)cc2)cc1</t>
  </si>
  <si>
    <t>Cn1ncc2c(Nc3ccccc3)nc(NCCO)nc21</t>
  </si>
  <si>
    <t>COCCCNc1nc(Nc2ccccc2)c2cnn(C)c2n1</t>
  </si>
  <si>
    <t>Cn1ncc2c(Nc3ccccc3)nc(NCc3ccco3)nc21</t>
  </si>
  <si>
    <t>CN(C)c1nc(Nc2ccccc2)c2cnn(C)c2n1</t>
  </si>
  <si>
    <t>COc1ccc(Nc2nc(NCCO)nc3c2cnn3C)cc1Cl</t>
  </si>
  <si>
    <t>Cn1ncc2c(Nc3cccc(Cl)c3)nc(NCCO)nc21</t>
  </si>
  <si>
    <t>CC(C)n1cnnc1SCC(=O)NCc1cccc(Cl)c1</t>
  </si>
  <si>
    <t>Cc1ccc(NC(=O)CSc2nncn2C(C)C)c(F)c1</t>
  </si>
  <si>
    <t>CC(C)n1cnnc1SCC(=O)c1ccc2ccccc2c1</t>
  </si>
  <si>
    <t>CC(C)n1cnnc1SCC(=O)Nc1ccc2c(c1)CCC2</t>
  </si>
  <si>
    <t>Cc1cc(C)c(NC(=O)CSc2nncn2C(C)C)c(Cl)c1</t>
  </si>
  <si>
    <t>Cc1ccc2c(CSc3nncn3C(C)C)cc(=O)oc2c1</t>
  </si>
  <si>
    <t>CC(NC(=O)CSc1nncn1C(C)C)c1ccc(F)cc1</t>
  </si>
  <si>
    <t>COc1ccccc1CNC(=O)CSc1nncn1C(C)C</t>
  </si>
  <si>
    <t>CC(C)n1cnnc1SCC(=O)N1CCCc2ccccc21</t>
  </si>
  <si>
    <t>CC(C)n1cnnc1SCC(=O)Nc1ccc(Cl)cc1F</t>
  </si>
  <si>
    <t>CSc1cccc(NC(=O)CSc2nncn2C(C)C)c1</t>
  </si>
  <si>
    <t>Cc1ccc(SCC(=O)OCc2cc(=O)n3ccsc3n2)cc1</t>
  </si>
  <si>
    <t>Cc1ccc(SCC(=O)OCC(=O)NC(C)C)cc1</t>
  </si>
  <si>
    <t>CNC(=O)COC(=O)CSc1ccc(C)cc1</t>
  </si>
  <si>
    <t>CC(=O)Nc1ccc(SCC(=O)OCc2ccccc2)cc1</t>
  </si>
  <si>
    <t>CCn1c(C)cc(C(=O)COC(=O)c2ccc3nccnc3c2)c1C</t>
  </si>
  <si>
    <t>CCCN(Cc1cc2ccc(C)cc2[nH]c1=O)C(=O)c1ccccc1</t>
  </si>
  <si>
    <t>COc1ccccc1N(Cc1cc(=O)[nH]c2ccccc12)C(C)=O</t>
  </si>
  <si>
    <t>CCC(=O)N(Cc1cc2cccc(C)c2[nH]c1=O)C1CCCCC1</t>
  </si>
  <si>
    <t>Cc1ccc2cc(-c3noc(-c4ccccc4F)n3)c(=O)[nH]c2c1</t>
  </si>
  <si>
    <t>CCC(=O)N(Cc1cc(=O)[nH]c2ccccc12)c1ccccc1OC</t>
  </si>
  <si>
    <t>COc1ccc(-c2nc(-c3cc4ccccc4[nH]c3=O)no2)cc1</t>
  </si>
  <si>
    <t>CCc1nc(-c2cc3cc(C)ccc3[nH]c2=O)no1</t>
  </si>
  <si>
    <t>CC(Sc1nc(N)cc(=O)[nH]1)C(=O)Nc1ccc2c(c1)CCC2</t>
  </si>
  <si>
    <t>O=c1cc(CSc2nc(-c3ccccc3)n[nH]2)occ1O</t>
  </si>
  <si>
    <t>CNS(=O)(=O)c1ccc(C(=O)Nc2ccc(C)cc2O)cc1</t>
  </si>
  <si>
    <t>CC(C)c1cc(NC(=O)COC(=O)c2ccc3ncsc3c2)on1</t>
  </si>
  <si>
    <t>Cc1cc(OCC(=O)Nc2ccc(Cl)cc2F)no1</t>
  </si>
  <si>
    <t>O=C(Nc1ccncc1)c1cc(=O)[nH]c2ccccc12</t>
  </si>
  <si>
    <t>CN(Cc1ccc(F)cc1)C(=O)Cc1c[nH]c2ccccc12</t>
  </si>
  <si>
    <t>Cc1nc2ccccc2c(C)c1CC(=O)Nc1ccncc1</t>
  </si>
  <si>
    <t>Cc1cc(OCC(=O)Nc2ccc(C)c(Cl)c2)no1</t>
  </si>
  <si>
    <t>CCC(C)(C)NC(=O)Cn1nnn(-c2ccccc2)c1=O</t>
  </si>
  <si>
    <t>Cc1nnc(SCc2nnc(-c3ccccc3)o2)n1C1CC1</t>
  </si>
  <si>
    <t>O=C(c1cc(-c2cccnc2)nc2ccccc12)N1CCCCCC1</t>
  </si>
  <si>
    <t>Cc1cc(C)c(CNC(=O)c2ccoc2C)c(=O)[nH]1</t>
  </si>
  <si>
    <t>Cc1cc(C)n2c(CNC(=O)c3ccc4ccccc4c3)nnc2n1</t>
  </si>
  <si>
    <t>CC(=O)c1c[nH]c(C(=O)NCCc2cc(Cl)c3c(c2)OCCO3)c1</t>
  </si>
  <si>
    <t>Cc1ccc(C(=O)NCC(=O)Nc2nc3ccccc3[nH]2)s1</t>
  </si>
  <si>
    <t>O=C(Cn1c(CO)nc2ccccc21)NCc1ccccc1Cl</t>
  </si>
  <si>
    <t>O=C(CSc1nncs1)NCCC1=CCCCC1</t>
  </si>
  <si>
    <t>Cc1cc(NC(=O)C(C)Oc2ccc(F)cc2)no1</t>
  </si>
  <si>
    <t>Cc1cc(NC(=O)C(C)Oc2ccccc2Cl)no1</t>
  </si>
  <si>
    <t>CSc1ccc(OC(C)C(=O)Nc2cc(C)on2)cc1</t>
  </si>
  <si>
    <t>CC(=O)Nc1ccc(C(=O)Nc2ccc(C)cc2F)cc1</t>
  </si>
  <si>
    <t>CC(=O)Nc1ccc(C(=O)N2c3ccccc3CC2C)cc1</t>
  </si>
  <si>
    <t>Cc1cc(NC(=O)C(C)Oc2ccc(F)cc2Cl)no1</t>
  </si>
  <si>
    <t>Cc1cc(NC(=O)c2ccc(-n3cccn3)cc2)no1</t>
  </si>
  <si>
    <t>COc1cccc(CN(C)C(=O)CSc2nc(N)cc(N)n2)c1</t>
  </si>
  <si>
    <t>Cn1ccnc1SCC(=O)c1ccc(O)cc1O</t>
  </si>
  <si>
    <t>CC(NS(=O)(=O)c1ccccc1)c1ccccn1</t>
  </si>
  <si>
    <t>Cc1cc(CN2CC(C(N)=O)Oc3ccccc32)on1</t>
  </si>
  <si>
    <t>COc1ccc(C(C)=O)cc1CC(=O)Nc1ccc(C)cc1O</t>
  </si>
  <si>
    <t>NC(=O)C1Cc2ccccc2CN1C(=O)c1cccc(-n2cccc2)c1</t>
  </si>
  <si>
    <t>CCOc1ncccc1C(=O)Nc1ccc(C(F)(F)F)cc1</t>
  </si>
  <si>
    <t>CC(NC(=O)Nc1ccccc1)C(=O)Nc1ccnn1C1CCCC1</t>
  </si>
  <si>
    <t>NC(=O)NC(c1ccccc1)c1cc2ccccc2o1</t>
  </si>
  <si>
    <t>CC(C)C(=O)N(C)CC(=O)Nc1ccc(Cl)c(Cl)c1</t>
  </si>
  <si>
    <t>COC(=O)c1sc2nc(C)nc(NCC(C)O)c2c1C</t>
  </si>
  <si>
    <t>O=C(CSc1nncs1)C12CC3CC(CC(C3)C1)C2</t>
  </si>
  <si>
    <t>Cn1nc(C(=O)Nc2ccccc2Cl)ccc1=O</t>
  </si>
  <si>
    <t>O=C(Cc1n[nH]c(=O)c2ccccc12)Nc1cccc(F)c1</t>
  </si>
  <si>
    <t>CCOC(=O)N1CCC(C(=O)Nc2cccc(F)c2)CC1</t>
  </si>
  <si>
    <t>CCOC(=O)N1CCC(C(=O)Nc2ccccc2F)CC1</t>
  </si>
  <si>
    <t>O=C(CNC(=O)C1CCC1)Nc1ccc(F)c(F)c1</t>
  </si>
  <si>
    <t>CCn1nnc2cc(C(=O)Nc3cccc(C)c3)ccc21</t>
  </si>
  <si>
    <t>CCn1nnc2cc(C(=O)Nc3ccccc3C)ccc21</t>
  </si>
  <si>
    <t>CCn1nnc2cc(C(=O)Nc3cccc(OC)c3)ccc21</t>
  </si>
  <si>
    <t>CCn1nnc2cc(C(=O)Nc3cccc(F)c3)ccc21</t>
  </si>
  <si>
    <t>Cc1nnc(NC(=O)COc2ccc3c(c2)CCC3)s1</t>
  </si>
  <si>
    <t>CC(=O)c1ccc(OCC(=O)Nc2nnc(C)s2)cc1</t>
  </si>
  <si>
    <t>Cc1nnc(NC(=O)COc2cccc3ccccc23)s1</t>
  </si>
  <si>
    <t>Cc1nnc(NC(=O)Cc2ccccc2Cl)s1</t>
  </si>
  <si>
    <t>Cc1nnc(NC(=O)Cc2ccc3c(c2)OCCO3)s1</t>
  </si>
  <si>
    <t>COc1cc(C)ccc1OCC(=O)Nc1nnc(C)s1</t>
  </si>
  <si>
    <t>Cc1nnc(NC(=O)COc2ccccc2C(C)C)s1</t>
  </si>
  <si>
    <t>Cc1nnc(NC(=O)COc2ccc(F)cc2)s1</t>
  </si>
  <si>
    <t>Cc1nnc(NC(=O)C(C)Oc2ccc(F)cc2)s1</t>
  </si>
  <si>
    <t>CC(C)N(C)C(=O)COc1ccc(Cl)cc1C(N)=O</t>
  </si>
  <si>
    <t>O=C(CSc1nnc(-c2ccccc2F)n1C1CC1)c1ccc[nH]1</t>
  </si>
  <si>
    <t>O=C(CSc1nnc2[nH]c3ccccc3n12)c1ccc[nH]1</t>
  </si>
  <si>
    <t>CCn1nnc2cc(C(=O)Nc3ccccc3F)ccc21</t>
  </si>
  <si>
    <t>Cc1cccc(NC(=O)c2ccccc2S(C)(=O)=O)c1</t>
  </si>
  <si>
    <t>CCNC(=O)c1cccc(NC(=O)c2ccc(F)cc2)c1</t>
  </si>
  <si>
    <t>CC(=O)c1ccc(OCC(=O)Nc2c(C)cccc2C)cc1</t>
  </si>
  <si>
    <t>CC(=O)Nc1cccc(NC(=O)c2cc(F)cc(F)c2)c1</t>
  </si>
  <si>
    <t>CC(Oc1ccc(F)cc1)C(=O)Nc1sccc1C#N</t>
  </si>
  <si>
    <t>CNC(=O)c1cccc(NC(=O)c2ccc(F)cc2F)c1</t>
  </si>
  <si>
    <t>Cc1cccc(OCC(=O)Nc2cccc(C(N)=O)c2)c1C</t>
  </si>
  <si>
    <t>CCc1sc(C(=O)Nc2cccc(C(N)=O)c2)cc1C</t>
  </si>
  <si>
    <t>C=CCNC(=O)c1cc(OC)ccc1Br</t>
  </si>
  <si>
    <t>NC(=O)c1cccc(NC(=O)CCc2ccc(Cl)cc2)c1</t>
  </si>
  <si>
    <t>Nc1nc(CSc2ncnc3ccccc23)nc2ccccc12</t>
  </si>
  <si>
    <t>Nc1nc(COC(=O)c2ccc3ccccc3n2)nc2ccccc12</t>
  </si>
  <si>
    <t>NC(=O)Nc1cccc(C(=O)Nc2cc3c(cc2Cl)OCO3)c1</t>
  </si>
  <si>
    <t>Cc1ccc(F)cc1NC(=O)CCS(=O)(=O)c1ccccc1F</t>
  </si>
  <si>
    <t>COc1ccc(Cl)cc1NCC(=O)NC(C)(C)C</t>
  </si>
  <si>
    <t>CN(C)C(=O)C(Sc1nc2cc(Cl)ccc2[nH]1)c1ccccc1</t>
  </si>
  <si>
    <t>CC(Oc1ccccc1C#N)c1nnc(-c2ccc(F)cc2)o1</t>
  </si>
  <si>
    <t>COc1ccc(NC(=O)CSc2n[nH]c(N)n2)c(OC)c1</t>
  </si>
  <si>
    <t>COc1ccc(C)cc1CC(=O)NCc1nnc2ccccn12</t>
  </si>
  <si>
    <t>O=C(NCc1ccccn1)c1ccc2c(c1)-c1ccccc1C2</t>
  </si>
  <si>
    <t>Cc1cccc(C)c1NC(=O)COc1cccc(F)c1</t>
  </si>
  <si>
    <t>O=C(Cc1ccc(C(F)(F)F)cc1)NCCc1ccco1</t>
  </si>
  <si>
    <t>Cc1cc(NC(=O)CNC(=O)c2ccc3c(c2)OCO3)no1</t>
  </si>
  <si>
    <t>O=C(CNC(=O)c1cccs1)NCC1COc2ccccc2O1</t>
  </si>
  <si>
    <t>Cc1ccc2c(c1)CCCN2CC(=O)Nc1ccccc1C(N)=O</t>
  </si>
  <si>
    <t>O=C(Nc1ccccc1C(=O)NC1CC1)c1cccs1</t>
  </si>
  <si>
    <t>COc1cccc(CC(=O)Nc2cc(C)ccc2F)c1</t>
  </si>
  <si>
    <t>O=C(Nc1ccccc1OC(F)F)C1CC=CCC1</t>
  </si>
  <si>
    <t>CN(CC(=O)Nc1ccc(F)cc1)C(=O)c1ccccc1</t>
  </si>
  <si>
    <t>Cc1ccsc1C(=O)Nc1ccc(C(=O)N(C)C)cc1</t>
  </si>
  <si>
    <t>O=C(NC1CC1)c1ccccc1NC(=O)C1CC=CCC1</t>
  </si>
  <si>
    <t>O=C(NCc1ccc2c(c1)OCO2)C1CC=CCC1</t>
  </si>
  <si>
    <t>Cc1cccc(C)c1NC(=O)CNc1ccc(C#N)cc1</t>
  </si>
  <si>
    <t>N#Cc1ccc(NCC(=O)Nc2ccc3c(c2)OCO3)cc1</t>
  </si>
  <si>
    <t>N#Cc1ccc(NCC(=O)Nc2ccccc2F)cc1</t>
  </si>
  <si>
    <t>Cc1cccc(OCC(=O)Nc2sccc2C#N)c1C</t>
  </si>
  <si>
    <t>Cc1cccc(NC(=O)c2cccc(S(C)(=O)=O)c2)c1</t>
  </si>
  <si>
    <t>Cc1cccc(C)c1NC(=O)CNc1ccccc1F</t>
  </si>
  <si>
    <t>CC(Oc1cccc(F)c1)C(=O)Nc1ccc2c(c1)OCCO2</t>
  </si>
  <si>
    <t>CC(Sc1nnc2n1CCCCC2)c1nnc(-c2cccs2)o1</t>
  </si>
  <si>
    <t>Cc1nnc(SCc2ncc(-c3ccc(F)cc3)o2)n1C1CC1</t>
  </si>
  <si>
    <t>Cc1nnc(SCC(=O)Nc2ccnn2C2CCCC2)n1C1CC1</t>
  </si>
  <si>
    <t>Cc1nc(C(=O)N2CCC2)nn1-c1ccc(F)cc1</t>
  </si>
  <si>
    <t>NC(=O)c1ccc(N2CCCC2)c(NC(=O)c2ccc(F)cc2F)c1</t>
  </si>
  <si>
    <t>COc1ccccc1NC(=O)c1cn2c(C)cccc2n1</t>
  </si>
  <si>
    <t>Cc1onc(-c2ccccc2)c1C(=O)Nc1ccn(C)n1</t>
  </si>
  <si>
    <t>O=C(Nc1ccccc1OC(F)F)c1ccccn1</t>
  </si>
  <si>
    <t>Cc1c(NC(=O)c2cnccn2)cccc1-n1cnnn1</t>
  </si>
  <si>
    <t>CC(C)(C)NC(=O)CSc1nnnn1C1CC1</t>
  </si>
  <si>
    <t>O=C(CNC(=O)c1cccs1)Nc1ccccc1N1CCCC1=O</t>
  </si>
  <si>
    <t>O=C(NCc1nc2ccccc2[nH]1)c1ccccc1O</t>
  </si>
  <si>
    <t>CC(=O)c1cccc(OCC(=O)Nc2cccc(C)n2)c1</t>
  </si>
  <si>
    <t>Cc1cccc(NC(=O)c2cccc(S(C)(=O)=O)c2)n1</t>
  </si>
  <si>
    <t>COc1cccc(CSc2nnc(-c3ccoc3C)n2N)c1</t>
  </si>
  <si>
    <t>Cc1cc(NC(=O)CN(C)C(=O)CNC(=O)c2cccs2)no1</t>
  </si>
  <si>
    <t>COc1ccc2nc(NC(=O)CNC(=O)c3cccs3)sc2c1</t>
  </si>
  <si>
    <t>COc1cccc2sc(NC(=O)CNC(=O)c3cccs3)nc12</t>
  </si>
  <si>
    <t>Cc1ccc(OCC(=O)Nc2cccc(C(N)=O)c2)c(C)c1</t>
  </si>
  <si>
    <t>CC1CC(Sc2nnc(-c3ccc4c(c3)OCO4)o2)C(=O)O1</t>
  </si>
  <si>
    <t>COc1ccc(C(C)=O)cc1CSc1nnc(C)n1C1CC1</t>
  </si>
  <si>
    <t>NC(=O)c1ccccc1NC(=O)c1cc(F)c(F)cc1Cl</t>
  </si>
  <si>
    <t>Cc1ccc2nc(CNc3cccc(F)c3)cc(=O)n2c1</t>
  </si>
  <si>
    <t>Cc1cccc(NC(=O)Cn2cnnc2C#N)c1C</t>
  </si>
  <si>
    <t>N#Cc1nncn1CC(=O)NCc1ccc(Cl)cc1</t>
  </si>
  <si>
    <t>Cc1ccc(NC(=O)Cn2cnnc2C#N)cc1Cl</t>
  </si>
  <si>
    <t>N#Cc1nncn1CC(=O)Nc1ccc(F)c(F)c1</t>
  </si>
  <si>
    <t>CC(Nc1ccc2c3c(cccc13)CC2)C(=O)N(C)C</t>
  </si>
  <si>
    <t>COc1ccc(CSc2nnc(NC3CC3)s2)cc1</t>
  </si>
  <si>
    <t>Cc1csc(=O)n1CC(=O)NC(C)c1ccc(CC(C)C)cc1</t>
  </si>
  <si>
    <t>Cc1ccccc1C(C)NC(=O)CSc1nccn1C</t>
  </si>
  <si>
    <t>CC(=O)Nc1nc(CSc2nccn2C)cs1</t>
  </si>
  <si>
    <t>Cc1ccc(NCC(=O)N2c3ccccc3NC(=O)C2(C)C)cc1F</t>
  </si>
  <si>
    <t>CNC(=O)c1cccc(NC(=O)c2cccc(C)c2)c1</t>
  </si>
  <si>
    <t>CC(=O)Nc1cccc(NC(=O)Nc2ccccc2F)c1</t>
  </si>
  <si>
    <t>COc1ccc(CN(C)C(=O)Nc2ccccc2F)c(OC)c1OC</t>
  </si>
  <si>
    <t>Cc1cccc2sc(NC(=O)CNC(=O)Cc3ccccc3)nc12</t>
  </si>
  <si>
    <t>Cc1ccc(C)c(OCC(=O)OCc2nc3ccsc3c(=O)[nH]2)c1</t>
  </si>
  <si>
    <t>CC(C)CNC(=O)N1CCN(c2ccccc2O)CC1</t>
  </si>
  <si>
    <t>CCCC(C)NC(=O)c1nn(CC)c(=O)c2ccccc12</t>
  </si>
  <si>
    <t>Cc1cc(C)c(NC(=O)C2CC2(Cl)Cl)c(C)c1</t>
  </si>
  <si>
    <t>CC(C)C(C)NC(=O)Cc1ccc(N2CCCC2=O)cc1</t>
  </si>
  <si>
    <t>CCC(CC)NS(=O)(=O)c1ccc(C(N)=O)cc1</t>
  </si>
  <si>
    <t>CC1CCC(NS(=O)(=O)c2ccc(C(N)=O)cc2)CC1</t>
  </si>
  <si>
    <t>CC(C)C(C)NC(=O)CCn1nnc2ccccc2c1=O</t>
  </si>
  <si>
    <t>CC(=O)N1CCc2cc(C(=O)NC(C)C(C)C)ccc21</t>
  </si>
  <si>
    <t>CC(C)NC(=O)N1CCN(c2cccc(Cl)c2)CC1</t>
  </si>
  <si>
    <t>CC(=O)c1ccc(N2CCN(C(=O)NC(C)C)CC2)cc1</t>
  </si>
  <si>
    <t>CC(C)NC(=O)N1CCC(C(=O)Nc2ccccc2)CC1</t>
  </si>
  <si>
    <t>COCCNC(=O)N1CCN(c2ccc(F)cc2)CC1</t>
  </si>
  <si>
    <t>CC(C)CNC(=O)N(C)Cc1nc2ccccc2c(=O)[nH]1</t>
  </si>
  <si>
    <t>C=CCNC(=O)CNc1cc(C(N)=O)ccc1N1CCCC1</t>
  </si>
  <si>
    <t>Cc1cc(NC(=O)NCCc2ccc(F)cc2)no1</t>
  </si>
  <si>
    <t>O=C(NCCc1ccco1)Nc1ccc(F)cc1F</t>
  </si>
  <si>
    <t>COc1ccccc1CN(C)C(=O)Nc1ccccc1</t>
  </si>
  <si>
    <t>COc1cc(C)ccc1OCC(=O)Nc1cccc(C)n1</t>
  </si>
  <si>
    <t>Cc1cccc(NC(=O)N(C)Cc2ccc3c(c2)OCO3)c1</t>
  </si>
  <si>
    <t>CN(C)C(=O)c1ccc(NCC(=O)NC(C)(C)C)cc1</t>
  </si>
  <si>
    <t>CN(C)C(=O)c1ccc(NCc2ccc(C#N)cc2)cc1</t>
  </si>
  <si>
    <t>Cc1cccc(NC(=O)N(C)Cc2ccsc2)c1</t>
  </si>
  <si>
    <t>CC(C)(C)NC(=O)CNc1ccccc1N1CCCC1=O</t>
  </si>
  <si>
    <t>CSc1ccccc1NCC(=O)Nc1ccccc1F</t>
  </si>
  <si>
    <t>CSc1ccccc1NCC(=O)Nc1ccccc1</t>
  </si>
  <si>
    <t>CCn1nccc1NC(=O)COc1cc(C)cc(C)c1</t>
  </si>
  <si>
    <t>O=C(Nn1cnc2ccccc21)c1ccc2[nH]cnc2c1</t>
  </si>
  <si>
    <t>CC(=O)N1CCc2cc(C(=O)Nc3cc(C)ccn3)ccc21</t>
  </si>
  <si>
    <t>Cc1ccnc(NC(=O)CCc2c(C)nc(C)[nH]c2=O)c1</t>
  </si>
  <si>
    <t>CCOC(=O)c1c(C)[nH]c(C(=O)Nc2cccc3cccnc23)c1C</t>
  </si>
  <si>
    <t>Cc1nnc(NC(=O)c2nn(C(C)C)c(=O)c3ccccc23)s1</t>
  </si>
  <si>
    <t>Cn1cccc1C(=O)Cn1nnc(-c2ccccc2)n1</t>
  </si>
  <si>
    <t>Cc1ccc(C(=O)Nc2ccc(C(=O)N(C)C)cc2)s1</t>
  </si>
  <si>
    <t>CC(=O)Nc1ccc(CC(=O)Nc2cc(C)cc(C)c2)cc1</t>
  </si>
  <si>
    <t>CC(C)C(NC(=O)Nc1ccccc1)C(=O)NCc1ccco1</t>
  </si>
  <si>
    <t>COc1cccc(C2CC(=O)Nc3nc4ccccc4n32)c1OC</t>
  </si>
  <si>
    <t>Cc1cc(NC(=O)CNc2ccc(F)c(Cl)c2)no1</t>
  </si>
  <si>
    <t>Cc1cc(NC(=O)CNc2ccc(C)c(F)c2)no1</t>
  </si>
  <si>
    <t>COc1ccc(NC(=O)Nc2cc(C)on2)cc1Cl</t>
  </si>
  <si>
    <t>O=C(Cn1cnnn1)Nc1ccccc1OC(F)F</t>
  </si>
  <si>
    <t>O=C(Nc1ccccc1F)c1ccc(NC(=O)C2CC2)cc1</t>
  </si>
  <si>
    <t>CC(NC(=O)Nc1ccc(Cl)cc1)c1ccccn1</t>
  </si>
  <si>
    <t>Cc1cccc(NC(=O)NC(C)c2ccccn2)c1</t>
  </si>
  <si>
    <t>Cc1cccc(NC(=O)N2CCN(c3ncccn3)CC2)c1</t>
  </si>
  <si>
    <t>Cc1ccc(C(=O)NCC(=O)Nc2cccc(C)n2)cc1</t>
  </si>
  <si>
    <t>Cc1cccc(NC(=O)CNC(=O)c2ccccc2F)n1</t>
  </si>
  <si>
    <t>COCc1c(C(=O)Nc2cccc(C)n2)oc2ccccc12</t>
  </si>
  <si>
    <t>Cc1cc(NC(=O)c2cc(=O)[nH]c3ccccc23)no1</t>
  </si>
  <si>
    <t>Cc1cc(NC(=O)CNC(=O)c2ccccc2F)no1</t>
  </si>
  <si>
    <t>CCOc1ccc(CC(=O)Nc2cc(C)on2)cc1</t>
  </si>
  <si>
    <t>CC(=O)Nc1ccc(CC(=O)Nc2cc(C)on2)cc1</t>
  </si>
  <si>
    <t>Cc1cc(C)c(C#N)c(SCc2nccn2C(F)F)n1</t>
  </si>
  <si>
    <t>Cc1ccc2[nH]c(SCc3nccn3C(F)F)nc2c1</t>
  </si>
  <si>
    <t>CCNC(=O)CSc1nnnn1-c1cccc(F)c1</t>
  </si>
  <si>
    <t>Cc1cc(C)c(NC(=O)CNC(=O)c2ccc3ccccc3n2)c(C)c1</t>
  </si>
  <si>
    <t>c1ccc(-c2cc(-c3nnc4n3CCCCC4)[nH]n2)cc1</t>
  </si>
  <si>
    <t>NC(=O)c1ccccc1NC(=O)c1c(F)cccc1Cl</t>
  </si>
  <si>
    <t>N#Cc1ccc(NC(=O)COc2ccc(F)cc2)cc1</t>
  </si>
  <si>
    <t>COc1ccc2oc(C(=O)Nc3ccccn3)c(C)c2c1</t>
  </si>
  <si>
    <t>CCNC(=O)C(C)Sc1ncnc2sc(CC)cc12</t>
  </si>
  <si>
    <t>Cc1cc(NC(=O)c2cnn(-c3ccccc3)n2)no1</t>
  </si>
  <si>
    <t>Cc1cc(NC(=O)Cn2c(C)csc2=O)no1</t>
  </si>
  <si>
    <t>Cc1cc(NC(=O)c2nn(-c3ccccc3)nc2C)no1</t>
  </si>
  <si>
    <t>Cc1ccc(C)c(-n2cnnc2SC(C)C(N)=O)c1</t>
  </si>
  <si>
    <t>Cn1c(SCC(=O)c2ccc(O)cc2)nnc1C1CC1</t>
  </si>
  <si>
    <t>Cc1cc(C)c(CNC(=O)N(CC(C)C)CC(C)C)c(=O)[nH]1</t>
  </si>
  <si>
    <t>COC(=O)C1=C(C)NC(=O)NC1c1ccc(F)c(F)c1</t>
  </si>
  <si>
    <t>Cc1cccc(C(C)C)c1NC(=O)c1ccc(=O)n(C)n1</t>
  </si>
  <si>
    <t>O=C(Nc1ccc(-n2cnnn2)cc1)C1CCCC1</t>
  </si>
  <si>
    <t>O=C(Cc1n[nH]c(=O)c2ccccc12)Nc1ccccc1</t>
  </si>
  <si>
    <t>CCOC(=O)N1CCC(C(=O)Nc2cccc(C)c2)CC1</t>
  </si>
  <si>
    <t>CC(NC(=O)c1ccc(OCc2cscn2)cc1)C1CC1</t>
  </si>
  <si>
    <t>O=C(CSc1nnc(C2CC2)o1)N1CCCc2ccccc21</t>
  </si>
  <si>
    <t>O=C(COc1ncnc2sccc12)N(C1=CCCCC1)C1CC1</t>
  </si>
  <si>
    <t>CCOC(=O)N1CCN(c2ncnc3c2oc2ccccc23)CC1</t>
  </si>
  <si>
    <t>CCOC(=O)C1=C(CO)NC(=O)NC1c1ccc(Cl)cc1</t>
  </si>
  <si>
    <t>CCc1cccc(NC(=O)c2cccc(NC(C)=O)c2)c1</t>
  </si>
  <si>
    <t>Cc1ccc(NC(=O)c2ccc(C#N)cc2)c(F)c1</t>
  </si>
  <si>
    <t>COc1ccccc1C(C)NC(=O)Cc1cccs1</t>
  </si>
  <si>
    <t>COC(=O)c1ccc(C(=O)NCc2cccs2)cc1</t>
  </si>
  <si>
    <t>O=S(=O)(Cc1ccccc1)NCc1ccc(F)cc1</t>
  </si>
  <si>
    <t>Cc1ccc(OCc2cc(=O)n3ccsc3n2)cc1C</t>
  </si>
  <si>
    <t>Cc1cc(C)cc(OCc2cc(=O)n3ccsc3n2)c1</t>
  </si>
  <si>
    <t>CCC(C)(C)NC(=O)Cc1n[nH]c(=O)c2ccccc12</t>
  </si>
  <si>
    <t>CCC(C)(C)NC(=O)CN1C(=O)COc2ccccc21</t>
  </si>
  <si>
    <t>CCC(C)(C)NC(=O)Cn1c(=O)cnc2ccccc21</t>
  </si>
  <si>
    <t>CCC(C)(C)NC(=O)c1cncc(Br)c1</t>
  </si>
  <si>
    <t>CC(C)(C)C(=O)Nc1ccc(S(=O)(=O)C(F)F)cc1</t>
  </si>
  <si>
    <t>C=CCSc1nnc(NC(=O)C(C)(C)C)s1</t>
  </si>
  <si>
    <t>CCC(CC)NC(=O)CN1C(=O)COc2ccccc21</t>
  </si>
  <si>
    <t>O=C(CNS(=O)(=O)c1ccc(F)c(F)c1)NC1CC1</t>
  </si>
  <si>
    <t>O=C(CNS(=O)(=O)c1cc(F)cc(F)c1)NC1CC1</t>
  </si>
  <si>
    <t>CCNS(=O)(=O)c1ccccc1Br</t>
  </si>
  <si>
    <t>CC(C)Cn1c(SC(C)C(N)=O)nnc1-c1ccco1</t>
  </si>
  <si>
    <t>Fc1ccc(OCc2nnc(-c3ccc(F)cc3)o2)cc1</t>
  </si>
  <si>
    <t>CCCOc1ccccc1NC(=O)c1ccc(=O)n(C)n1</t>
  </si>
  <si>
    <t>O=C(NCC1CCCO1)c1ccc(OC(F)(F)F)cc1</t>
  </si>
  <si>
    <t>CCNC(=O)c1cc(S(=O)(=O)N(C)C)ccc1Cl</t>
  </si>
  <si>
    <t>CCNC(=O)c1cc(OC)ccc1Br</t>
  </si>
  <si>
    <t>CCCCn1nc(C(=O)NCC)c2ccccc2c1=O</t>
  </si>
  <si>
    <t>CN(C)C(=O)CNC(=O)c1ccc(C(F)(F)F)cc1</t>
  </si>
  <si>
    <t>CN(C)C(=O)CNC(=O)Nc1ccc(Cl)cc1</t>
  </si>
  <si>
    <t>CN(C)C(=O)CNC(=O)Nc1ccc(Cl)c(Cl)c1</t>
  </si>
  <si>
    <t>CC1CC(Sc2nnc(-c3ccccc3)o2)C(=O)O1</t>
  </si>
  <si>
    <t>Cc1ccc(-c2nnc(SC3CC(C)OC3=O)o2)cc1</t>
  </si>
  <si>
    <t>O=C(Nc1ccc(Cl)cc1)NC1CCC(O)CC1</t>
  </si>
  <si>
    <t>O=C(Nc1ccc(Cl)c(Cl)c1)N1CCCC(O)C1</t>
  </si>
  <si>
    <t>CN(CC(=O)Nc1ccc(OC(F)(F)F)cc1)C(N)=O</t>
  </si>
  <si>
    <t>CCCNC(=O)Cn1cnc2c(C)cccc2c1=O</t>
  </si>
  <si>
    <t>CCCCNC(=O)Cn1cnc2c(C)cccc2c1=O</t>
  </si>
  <si>
    <t>Cc1ccc(C(=O)OCC(=O)NCc2ccc(F)cc2)cc1O</t>
  </si>
  <si>
    <t>NC(=O)c1cc(-c2ccccc2)sc1NC(=O)c1ccccc1F</t>
  </si>
  <si>
    <t>Cn1c(SCc2ccc(-n3cccn3)cc2)nnc1-c1ccco1</t>
  </si>
  <si>
    <t>O=C(NC1CC1)N1CCN(c2ccccc2Cl)CC1</t>
  </si>
  <si>
    <t>CC(=O)c1ccc(N2CCN(C(=O)NC3CC3)CC2)cc1</t>
  </si>
  <si>
    <t>O=C(Nc1ccc2c(c1)OCO2)C1CCN(C(=O)C2CC2)CC1</t>
  </si>
  <si>
    <t>CNC(=O)c1cccc(S(=O)(=O)NCc2ccc3c(c2)OCO3)c1</t>
  </si>
  <si>
    <t>CN(C)C(=O)CSc1nc2sc3c(c2c(=O)n1C)CCCC3</t>
  </si>
  <si>
    <t>Cc1cccc2nc(C(=O)Nc3ccnn3Cc3ccccn3)cn12</t>
  </si>
  <si>
    <t>CCCn1c(NC(=O)CCc2c(C)noc2C)nc2ccccc21</t>
  </si>
  <si>
    <t>O=C(NCc1nc2ccccc2[nH]1)Nc1cccnc1</t>
  </si>
  <si>
    <t>O=C(Nc1ccccn1)c1ccc(-n2cnc3ccccc32)cc1</t>
  </si>
  <si>
    <t>c1ccn2cc(CSc3ncnc4ccsc34)nc2c1</t>
  </si>
  <si>
    <t>Cc1ccnn1-c1ccc(C(=O)Nc2nc3ccccc3[nH]2)cc1</t>
  </si>
  <si>
    <t>COc1ccccc1CNC(=O)CSc1nc2ccccc2[nH]1</t>
  </si>
  <si>
    <t>OCc1nc2ccccc2n1Cc1ccc(F)cc1Cl</t>
  </si>
  <si>
    <t>C1CCc2nnc(-c3[nH]nc4c3CCCC4)n2CC1</t>
  </si>
  <si>
    <t>CCn1c(SCC(=O)N(C)Cc2cccs2)nc2ccccc21</t>
  </si>
  <si>
    <t>COc1ccc(OC)c(NC(=O)c2cn3ccccc3n2)c1</t>
  </si>
  <si>
    <t>O=C(NCCc1ccccn1)c1cc(-c2ccccc2)[nH]n1</t>
  </si>
  <si>
    <t>CCCCn1nnnc1CSc1nc(-c2ccccc2)cn1N</t>
  </si>
  <si>
    <t>Cc1ccc2c(CC(=O)NCc3nc4ccccc4[nH]3)coc2c1C</t>
  </si>
  <si>
    <t>COc1ccccc1CC(=O)NCc1nc2ccccc2[nH]1</t>
  </si>
  <si>
    <t>CCOc1ccc(C(=O)NCc2nc3ccccc3[nH]2)cc1OC</t>
  </si>
  <si>
    <t>CCOc1cc(C(=O)NCc2nc3ccccc3[nH]2)ccc1OC</t>
  </si>
  <si>
    <t>COC(=O)CNC(=O)CSc1nc2ncc(Cl)cc2[nH]1</t>
  </si>
  <si>
    <t>Cn1c(CNC(=O)Cc2cccc3ccccc23)nc2ccccc21</t>
  </si>
  <si>
    <t>CCc1nc2ccccc2n1CC(=O)Nc1ncccc1C</t>
  </si>
  <si>
    <t>Cn1c(SCc2nc3ccsc3c(=O)[nH]2)nc2ccccc21</t>
  </si>
  <si>
    <t>O=C(NCc1ccc2c(c1)OCO2)c1ccc2[nH]cnc2c1</t>
  </si>
  <si>
    <t>CC(=O)Nc1ccc(C(=O)NCc2nc3ccccc3[nH]2)cc1</t>
  </si>
  <si>
    <t>CCOc1ccc(CC(=O)NCc2nc3ccccc3[nH]2)cc1</t>
  </si>
  <si>
    <t>O=C(Cc1cccc(F)c1)NCc1nc2ccccc2[nH]1</t>
  </si>
  <si>
    <t>COc1cccc(C(=O)NCc2nc3ccccc3[nH]2)c1OC</t>
  </si>
  <si>
    <t>COc1ccc(C(=O)NCc2nc3ccccc3[nH]2)c(OC)c1OC</t>
  </si>
  <si>
    <t>COc1cc(NC(=O)c2ccc3[nH]cnc3c2)cc(OC)c1</t>
  </si>
  <si>
    <t>O=C(Nc1ccc2c(c1)OCCO2)c1n[nH]c2ccccc12</t>
  </si>
  <si>
    <t>CCc1cccc(NC(=O)c2ccc3[nH]cnc3c2)c1</t>
  </si>
  <si>
    <t>Cc1ccc(NC(=O)c2ccc3[nH]cnc3c2)cc1</t>
  </si>
  <si>
    <t>COC(=O)c1cc(CNC(=O)c2ccc3[nH]cnc3c2)ccc1OC</t>
  </si>
  <si>
    <t>COc1ccc(NC(=O)c2ccc3[nH]cnc3c2)cc1OC</t>
  </si>
  <si>
    <t>CCc1ccc(NC(=O)c2ccc3[nH]cnc3c2)cc1</t>
  </si>
  <si>
    <t>CC(=O)Nc1ccc(NC(=O)c2n[nH]c3ccccc23)cc1</t>
  </si>
  <si>
    <t>COc1ccc(CCNC(=O)c2ccc3[nH]cnc3c2)cc1OC</t>
  </si>
  <si>
    <t>O=C(NCc1cccnc1)c1c[nH]nc1-c1ccc(Cl)cc1</t>
  </si>
  <si>
    <t>CCOc1ccc(NC(=O)c2n[nH]c3ccccc23)cc1</t>
  </si>
  <si>
    <t>COc1ccc(CNC(=O)Cc2cn3ccsc3n2)cc1</t>
  </si>
  <si>
    <t>COC(=O)c1cc(CNC(=O)c2n[nH]c3ccccc23)ccc1OC</t>
  </si>
  <si>
    <t>O=c1[nH]c(CSc2nc3cc(Cl)cnc3[nH]2)nc2ccsc12</t>
  </si>
  <si>
    <t>Cc1ccc(C(=O)NC(C)c2nc3ccccc3[nH]2)s1</t>
  </si>
  <si>
    <t>CC(NC(=O)CCc1ccccc1)c1nc2ccccc2[nH]1</t>
  </si>
  <si>
    <t>O=C(Cn1c(=O)cnc2ccccc21)NCc1nc2ccccc2[nH]1</t>
  </si>
  <si>
    <t>O=C(Cn1c(CO)nc2ccccc21)NCc1cccc(Cl)c1</t>
  </si>
  <si>
    <t>Cc1cccn2cc(CSc3nnnn3C3CC3)nc12</t>
  </si>
  <si>
    <t>CC(NC(=O)c1ccc2ccccc2n1)c1ccc(-n2ccnc2)cc1</t>
  </si>
  <si>
    <t>Cc1n[nH]c(C)c1S(=O)(=O)Nc1ccc2c(c1)OC1(CCCC1)O2</t>
  </si>
  <si>
    <t>O=C1Cc2cc(S(=O)(=O)Nc3ccccc3)ccc2N1</t>
  </si>
  <si>
    <t>CSc1ccc(NS(=O)(=O)c2c(C)n[nH]c2C)cc1</t>
  </si>
  <si>
    <t>Cc1ccc(S(=O)(=O)Nc2cccc(C(N)=O)c2)s1</t>
  </si>
  <si>
    <t>Cc1ccc(S(=O)(=O)Nc2c(C)nn(C)c2C)s1</t>
  </si>
  <si>
    <t>Cc1ccc(F)cc1NC(=O)CNc1ccc(C#N)cc1</t>
  </si>
  <si>
    <t>CSc1ccccc1NC(=O)CSc1nc(C)cc(N)n1</t>
  </si>
  <si>
    <t>O=C(Nc1ccccn1)c1nn(-c2ccccc2)c(=O)c2ccccc12</t>
  </si>
  <si>
    <t>CCNC(=O)COC(=O)c1cc(Br)ccc1N</t>
  </si>
  <si>
    <t>Cc1ccc(C(=O)OCC(=O)N(C)Cc2ccccc2)cc1N</t>
  </si>
  <si>
    <t>Nc1nc(COC(=O)c2ccc(O)cc2)nc2ccccc12</t>
  </si>
  <si>
    <t>Cc1ccc2c(c1)CCCN2CC(=O)NCCC#N</t>
  </si>
  <si>
    <t>CCNC(=O)N1CCN(c2ccccc2Cl)CC1</t>
  </si>
  <si>
    <t>CCCCC(=O)Nc1nc(-c2cccnc2)cs1</t>
  </si>
  <si>
    <t>CCNC(=O)N1CCN(c2ccc(C(C)=O)cc2F)CC1</t>
  </si>
  <si>
    <t>COc1ccc(NC(=O)c2[nH]c3c(c2C)C(=O)CC(C)(C)C3)cn1</t>
  </si>
  <si>
    <t>CC(=O)c1c(C)[nH]c(C(=O)NCc2ccncc2)c1C</t>
  </si>
  <si>
    <t>O=C(Nc1cccc(N2CCCC2=O)c1)c1ccc(-n2cccc2)cc1</t>
  </si>
  <si>
    <t>Cc1cccc(C)c1NC(=O)c1cccc(N(C)C)c1</t>
  </si>
  <si>
    <t>COc1ccc(-c2nc(C(=O)NCc3cccnc3)cs2)cc1</t>
  </si>
  <si>
    <t>O=C(Nc1ccccc1N1CCOCC1)c1ccc2nccnc2c1</t>
  </si>
  <si>
    <t>C=CCNC(=O)CNc1ccc2c3c(cccc13)CC2</t>
  </si>
  <si>
    <t>NC(=O)c1ccc(N2CCCC2)c(NC(=O)Cc2ccc(F)cc2)c1</t>
  </si>
  <si>
    <t>NC(=O)c1ccc(N2CCCC2)c(NC(=O)Cc2ccccc2F)c1</t>
  </si>
  <si>
    <t>Cc1ccnc(NC(=O)c2ccc(-n3cccn3)cc2)c1</t>
  </si>
  <si>
    <t>O=C(Nc1ccccn1)c1ccc(-n2cccn2)cc1</t>
  </si>
  <si>
    <t>O=C(CCCc1nc2ccccc2s1)Nc1ccncc1</t>
  </si>
  <si>
    <t>COc1cc(C(=O)Nc2ccc(C)cn2)ccc1OC(F)F</t>
  </si>
  <si>
    <t>Cc1cccn2c(=O)cc(CNc3cccc(C#N)c3)nc12</t>
  </si>
  <si>
    <t>O=C(COc1ccc(F)cc1)Nc1ncccc1O</t>
  </si>
  <si>
    <t>O=C(Cn1ccc(=O)[nH]c1=O)N1CCN(c2cccc(Cl)c2)CC1</t>
  </si>
  <si>
    <t>Cc1n[nH]c(C)c1S(=O)(=O)NCc1cccnc1</t>
  </si>
  <si>
    <t>Cc1cc2ncn(CC(=O)N3CCCCC3)c2cc1C</t>
  </si>
  <si>
    <t>CC(NS(=O)(=O)c1ccccc1C#N)c1ccccn1</t>
  </si>
  <si>
    <t>CCNC(=O)N1CCN(c2ccccc2OC)CC1</t>
  </si>
  <si>
    <t>CCC(NC(N)=O)C(=O)Nc1ccc2ccccc2n1</t>
  </si>
  <si>
    <t>O=c1c2ccccc2nnn1CCc1ccncc1</t>
  </si>
  <si>
    <t>CC(=O)c1ccc(OCC(=O)Nc2cccc(C)n2)cc1</t>
  </si>
  <si>
    <t>CCOC(=O)c1sc2nc(C)nc(N)c2c1C</t>
  </si>
  <si>
    <t>CCNC(=O)CSc1nnc2cc(C)c3ccc(OC)cc3n12</t>
  </si>
  <si>
    <t>COC(=O)c1cccc(NC(=O)Cn2cnc3ccccc32)c1</t>
  </si>
  <si>
    <t>CC(C)(C)NC(=O)COC(=O)c1cc(Br)ccc1N</t>
  </si>
  <si>
    <t>Cc1cccc(Nc2nc(C)c(C(=O)N(C)C)s2)c1</t>
  </si>
  <si>
    <t>Cc1cccnc1NC(=O)c1ccc(S(C)(=O)=O)cc1</t>
  </si>
  <si>
    <t>c1ccc(-n2ncc3c(NCCc4ccccn4)ncnc32)cc1</t>
  </si>
  <si>
    <t>CCNC(=O)N1CCN(c2ccc(C(C)=O)cc2)CC1</t>
  </si>
  <si>
    <t>CCNC(=O)N1CCN(c2cccc(Cl)c2)CC1</t>
  </si>
  <si>
    <t>COc1cc(NC(=O)Nc2cccnc2)cc(OC)c1</t>
  </si>
  <si>
    <t>O=C(NCc1cccnc1)N1CCN(c2ccccc2)CC1</t>
  </si>
  <si>
    <t>Cc1cc(NC(=O)CNc2ccccc2SC(F)F)no1</t>
  </si>
  <si>
    <t>COc1ccccc1NCC(=O)Nc1ccc(C)c(S(N)(=O)=O)c1</t>
  </si>
  <si>
    <t>CC(C)CNC(=O)N1CCN(c2ccc(F)cc2)CC1</t>
  </si>
  <si>
    <t>Nc1ncnc2sc3c(c12)CCN(C(=O)Cc1ccccc1)C3</t>
  </si>
  <si>
    <t>COc1ccccc1NC(C)C(=O)Nc1ccc2c(c1)OCO2</t>
  </si>
  <si>
    <t>CC(=O)Nc1ccc(NC(=O)C(C)Nc2ccc3c(c2)CCC3)cc1</t>
  </si>
  <si>
    <t>COc1ccc2oc(C(=O)NCc3ccncc3)c(C)c2c1</t>
  </si>
  <si>
    <t>Cc1cc(N)nc(SCC(=O)NCC2CCCCC2)n1</t>
  </si>
  <si>
    <t>Cn1cc(C(=O)Nc2ccc3c(c2)OCCCO3)c2ccccc21</t>
  </si>
  <si>
    <t>COc1ccc2cc(C(=O)NCc3ccccn3)ccc2c1</t>
  </si>
  <si>
    <t>CN(C)c1cccc(C(=O)Nc2ccc(CC#N)cc2)c1</t>
  </si>
  <si>
    <t>Cc1cc(C)c2c(C)c(C(=O)NCc3ccco3)sc2n1</t>
  </si>
  <si>
    <t>CC(=O)Nc1ccc(C(=O)NCCc2ccccn2)cc1</t>
  </si>
  <si>
    <t>COC(=O)c1ccc(C(=O)NCCc2ccccn2)cc1</t>
  </si>
  <si>
    <t>COC(=O)c1ccc(NCc2cc(=O)n3cc(C)ccc3n2)cc1</t>
  </si>
  <si>
    <t>CN(Cc1ccc(F)cc1)C(=O)Nc1cccnc1</t>
  </si>
  <si>
    <t>O=C(Nc1cccnc1)N1CCN(c2ccccc2O)CC1</t>
  </si>
  <si>
    <t>CC(C)C(Sc1ncc(C#N)c(N)n1)C(=O)NCc1ccccc1</t>
  </si>
  <si>
    <t>COc1ccc2c(C)cc3nnc(SC(C)C(N)=O)n3c2c1</t>
  </si>
  <si>
    <t>O=C(NCc1ccccn1)c1cnn(Cc2ccccc2Cl)c1</t>
  </si>
  <si>
    <t>Cc1nc2ccc(Cl)cc2cc1C(=O)NCc1ccccn1</t>
  </si>
  <si>
    <t>Cc1nc(-c2ccccn2)sc1C(=O)Nc1ccccn1</t>
  </si>
  <si>
    <t>O=C(Cc1ccc2ccccc2c1)NCc1ccccn1</t>
  </si>
  <si>
    <t>COc1ccc(C)cc1NC(C)C(=O)Nc1ccc(NC(C)=O)cc1</t>
  </si>
  <si>
    <t>CCc1ccccc1NCC(=O)Nc1cc(C)on1</t>
  </si>
  <si>
    <t>O=C(Nc1ccccc1N1CCOCC1)C1CC=CCC1</t>
  </si>
  <si>
    <t>FC(F)(F)c1cc(C(F)(F)F)c2cnn(Cc3ccncc3)c2n1</t>
  </si>
  <si>
    <t>C=CCNC(=O)COC(=O)c1cc(Br)ccc1N</t>
  </si>
  <si>
    <t>Cc1nnc(SC2CC(C)OC2=O)n1-c1ccccc1</t>
  </si>
  <si>
    <t>COC(=O)c1ccccc1NCC(=O)Nc1ccccc1C#N</t>
  </si>
  <si>
    <t>COc1ccc2c(C)cc3nnc(SCC#N)n3c2c1</t>
  </si>
  <si>
    <t>COC(=O)CSc1nnc2cc(C)c3ccc(OC)cc3n12</t>
  </si>
  <si>
    <t>COc1ccc2c(C)cc3nnc(SCCC#N)n3c2c1</t>
  </si>
  <si>
    <t>COc1ccc(-c2nc3c(N)nc(N)nc3[nH]2)cc1</t>
  </si>
  <si>
    <t>Cc1ccccc1CN1CCCN(Cc2ccccc2F)S1(=O)=O</t>
  </si>
  <si>
    <t>Cc1ccc(CN2CCCN(Cc3ccccc3C)S2(=O)=O)cc1</t>
  </si>
  <si>
    <t>CCC(=O)Nc1nnc(C2CC(=O)N(c3ccccc3C)C2)s1</t>
  </si>
  <si>
    <t>CCC(=O)Nc1nnc(C2CC(=O)N(c3cc(C)cc(C)c3)C2)s1</t>
  </si>
  <si>
    <t>CCC(=O)Nc1nnc(C2CC(=O)N(c3ccccc3CC)C2)s1</t>
  </si>
  <si>
    <t>CCC(=O)Nc1nnc(C2CC(=O)N(c3ccc(CC)cc3)C2)s1</t>
  </si>
  <si>
    <t>CCC(=O)Nc1nnc(C2CC(=O)N(c3ccccc3)C2)s1</t>
  </si>
  <si>
    <t>CCCC(=O)Nc1nnc(C2CC(=O)N(c3ccccc3C)C2)s1</t>
  </si>
  <si>
    <t>Cc1ccc(SCCC(=O)Nc2nnc(C)s2)cc1</t>
  </si>
  <si>
    <t>CCC(=O)Nc1cccc(C(=O)NCc2ccccc2OC)c1</t>
  </si>
  <si>
    <t>CCc1nnc(SCC(=O)Nc2nccs2)n1CC(C)C</t>
  </si>
  <si>
    <t>Cn1c(SCCOc2ccccc2)nnc1-c1cccnc1</t>
  </si>
  <si>
    <t>CCC(Sc1nc(C)cc(C)n1)C(=O)Nc1nccs1</t>
  </si>
  <si>
    <t>CCC(Sc1nccc(C)n1)C(=O)Nc1nccs1</t>
  </si>
  <si>
    <t>Cc1ccnc(SCC(=O)Nc2ccc(C#N)cc2)n1</t>
  </si>
  <si>
    <t>COc1ccc(CNC(=O)CSc2nccc(C)n2)cc1</t>
  </si>
  <si>
    <t>Cc1ccnc(SC(C)C(=O)Nc2ccc(F)cc2)n1</t>
  </si>
  <si>
    <t>Cc1ccnc(SCC(=O)Nc2nc3c(C)cccc3s2)n1</t>
  </si>
  <si>
    <t>CC(=O)Nc1cccc(NC(=O)C(C)Sc2nc(C)cc(C)n2)c1</t>
  </si>
  <si>
    <t>CCOC(=O)c1cc(C)nc(N2CCOCC2)n1</t>
  </si>
  <si>
    <t>COC(=O)C1=C(C)NC(=O)CC1C(=O)Nc1ccc(OC)cc1OC</t>
  </si>
  <si>
    <t>O=C(Cn1c(=O)n(-c2ccccc2)c(=O)c2ccccc21)c1ccco1</t>
  </si>
  <si>
    <t>CCOC(=O)N1CCN(c2nc(-c3ccco3)cc(=O)[nH]2)CC1</t>
  </si>
  <si>
    <t>CCOC(=O)C1C(=O)N=C(N2CCCCC2)NC1c1ccc(C)cc1</t>
  </si>
  <si>
    <t>CCOC(=O)C1C(=O)N=C(N2CCCCC2)NC1c1cccs1</t>
  </si>
  <si>
    <t>CCOC(=O)C1C(=O)N=C(N2CCOCC2)NC1c1ccc(F)cc1</t>
  </si>
  <si>
    <t>CCOC(=O)c1cnc(N2CCc3ccccc3C2)[nH]c1=O</t>
  </si>
  <si>
    <t>N#CC1C(=O)N=C(N2CCCCC2)NC12CCCC2</t>
  </si>
  <si>
    <t>N#CC1C(=O)N=C(N2CCc3ccccc3C2)NC12CCCC2</t>
  </si>
  <si>
    <t>CCCC1=C(C(=O)OCC)C(c2ccc(O)cc2)n2nc(C)nc2N1</t>
  </si>
  <si>
    <t>Cc1ccc(-c2ccnc3c2c(=O)[nH]c(=O)n3C)cc1</t>
  </si>
  <si>
    <t>Cc1nn2c3c(cnc2c1-c1ccc(F)cc1)C(=O)CC(C)C3</t>
  </si>
  <si>
    <t>COC(=O)CSc1nc2ncc(C#N)c(N)n2n1</t>
  </si>
  <si>
    <t>Cc1cc(C)nc(-n2nc3nccc(-c4ccccc4)c3c2O)n1</t>
  </si>
  <si>
    <t>COc1ccc(-c2ccnc3c2c(=O)n(C)c(=O)n3C)cc1</t>
  </si>
  <si>
    <t>COc1ccc(-c2ccnc3c2c(=O)n(C)c(=O)n3C)cc1OC</t>
  </si>
  <si>
    <t>Cn1c(=O)c2c(-c3ccc(-c4ccccc4)cc3)ccnc2n(C)c1=O</t>
  </si>
  <si>
    <t>Cn1c(=O)c2c(-c3ccc4ccccc4c3)ccnc2n(C)c1=O</t>
  </si>
  <si>
    <t>CCc1nn2c(C)c(C(C)=O)nnc2c1-c1ccc(F)cc1</t>
  </si>
  <si>
    <t>Cc1nn2c(C)c(C(=O)OC(C)C)nnc2c1-c1ccccc1</t>
  </si>
  <si>
    <t>Cc1nn2c3c(nnc2c1-c1ccccc1)C(=O)CCC3</t>
  </si>
  <si>
    <t>COc1ccc(-c2c(C)nn3c4c(nnc23)C(=O)CC(C)C4)cc1</t>
  </si>
  <si>
    <t>CCc1ccccc1NC(=O)C1CC(=O)N=C(N2CCCCC2)N1</t>
  </si>
  <si>
    <t>Cc1c(Cl)cccc1NC(=O)C1CC(=O)N=C(N2CCCCC2)N1</t>
  </si>
  <si>
    <t>CCOC(=O)CCc1c(C)[nH]n(-c2nc(C)cc(C)n2)c1=O</t>
  </si>
  <si>
    <t>CCOC(=O)c1cnc(N2CC(C)CC(C)C2)nc1C</t>
  </si>
  <si>
    <t>CCOC(=O)c1cnc(N2CCc3ccccc3C2)nc1C</t>
  </si>
  <si>
    <t>CCOC(=O)c1cnc(NCCc2ccccc2)nc1C</t>
  </si>
  <si>
    <t>CC(=O)c1cnc(NCCc2ccccc2)nc1C</t>
  </si>
  <si>
    <t>CC(=O)c1cnc(N2CCc3ccccc3C2)nc1C</t>
  </si>
  <si>
    <t>CC(=O)c1cnc(N2CCN(C(=O)c3ccco3)CC2)nc1C</t>
  </si>
  <si>
    <t>Cc1ccnc(SC(C)C(=O)Nc2ccccc2)n1</t>
  </si>
  <si>
    <t>Cc1nnc(SC(C)C(=O)Nc2nc(C)c(C)s2)s1</t>
  </si>
  <si>
    <t>CC(Sc1nncn1C)C(=O)Nc1nccs1</t>
  </si>
  <si>
    <t>Cc1csc(NC(=O)C(C)Sc2nncn2C)n1</t>
  </si>
  <si>
    <t>Cc1nc(NC(=O)C(C)Sc2nncn2C)sc1C</t>
  </si>
  <si>
    <t>COc1ccc(OCCSc2nncn2C)cc1</t>
  </si>
  <si>
    <t>Cn1nnnc1SCC(=O)NCc1ccc(S(N)(=O)=O)cc1</t>
  </si>
  <si>
    <t>O=C(COC(=O)CCn1cnnn1)Nc1nccs1</t>
  </si>
  <si>
    <t>Cc1ccc(NC(=O)CCCc2nc(-c3cccnc3)no2)cc1</t>
  </si>
  <si>
    <t>COc1ccc(C(=O)NCC(=O)Nc2ccc(C)cc2)cc1OC</t>
  </si>
  <si>
    <t>O=C(CNC(=O)c1cccs1)Nc1ccccc1C(F)(F)F</t>
  </si>
  <si>
    <t>CCNC(=O)C1CCCN(S(=O)(=O)c2cc(C)ccc2OC)C1</t>
  </si>
  <si>
    <t>Cc1ccc(C)n1NC(=O)COc1ccc(Br)cc1</t>
  </si>
  <si>
    <t>Cc1ccc(C)n1NC(=O)Cc1cccc2ccccc12</t>
  </si>
  <si>
    <t>COc1cc(C)ccc1C(=O)Nn1c(C)ccc1C</t>
  </si>
  <si>
    <t>COc1ccc(OCC(=O)Nn2c(C)ccc2C)cc1</t>
  </si>
  <si>
    <t>Cc1ccc(C)n1NC(=O)COc1cccc(Cl)c1</t>
  </si>
  <si>
    <t>Cc1ccc(C)n1NC(=O)Cc1cccc(C(F)(F)F)c1</t>
  </si>
  <si>
    <t>Cc1ccc(C)n1NC(=O)c1cc2ccccc2o1</t>
  </si>
  <si>
    <t>O=C1COc2ccc(Cl)cc2N1Cc1ccccc1F</t>
  </si>
  <si>
    <t>CC(C)CNC(=O)c1ccccc1NC(=O)c1cccc(F)c1</t>
  </si>
  <si>
    <t>COc1ccc(Cl)cc1S(=O)(=O)NC(C)C(=O)N1CCCC1</t>
  </si>
  <si>
    <t>CCCOC(=O)c1ccc(NC(=O)C2C3CC4OC(=O)C2C4C3)cc1</t>
  </si>
  <si>
    <t>Cc1ccc(Cl)cc1NC(=O)C1C2CC3OC(=O)C1C3C2</t>
  </si>
  <si>
    <t>O=C(CSc1nc2ccccc2s1)Nc1nnc(C2CC2)s1</t>
  </si>
  <si>
    <t>CCCCn1nnc(NC(=O)Cc2ccccc2)n1</t>
  </si>
  <si>
    <t>CCCCn1nnc(NC(=O)c2ccccc2OC)n1</t>
  </si>
  <si>
    <t>CCCCn1nnc(NC(=O)c2cc(Cl)ccc2OC)n1</t>
  </si>
  <si>
    <t>CCCCn1nnc(NC(=O)COc2ccc(C)cc2C)n1</t>
  </si>
  <si>
    <t>Cc1ccc(NC(=O)c2ccco2)cc1NC(=O)CC(C)C</t>
  </si>
  <si>
    <t>CCc1nnc(SCC(=O)NC2CCCCC2)n1C</t>
  </si>
  <si>
    <t>CCc1nnc(SCC(=O)Nc2nc(C)c(C)s2)n1C</t>
  </si>
  <si>
    <t>Cc1ccc(NC(=O)NCCc2c[nH]c3ccc(F)cc23)cc1</t>
  </si>
  <si>
    <t>CCc1c(C)[nH]n(-c2nc3ccccc3s2)c1=O</t>
  </si>
  <si>
    <t>O=c1c2c([nH]n1-c1nc3ccccc3s1)CCCC2</t>
  </si>
  <si>
    <t>Cc1nc2c([nH]1)c(=O)n(C)c(=O)n2Cc1ccco1</t>
  </si>
  <si>
    <t>O=C1CC(C(=O)Nc2ccc(Cl)cc2)NC(N2CCCCC2)=N1</t>
  </si>
  <si>
    <t>CC(=O)c1ccc(NC(=O)C2CC(=O)N=C(N3CCCCC3)N2)cc1</t>
  </si>
  <si>
    <t>O=C1CC(C(=O)NCc2ccccc2)NC(N2CCOCC2)=N1</t>
  </si>
  <si>
    <t>CC1CCc2onc(C(=O)N(CCC#N)c3ccccc3)c2C1</t>
  </si>
  <si>
    <t>O=C1CC(C(=O)Nc2cccc(F)c2)NC(Nc2ccc(F)cc2)=N1</t>
  </si>
  <si>
    <t>CC1CCc2onc(C(=O)N(C)Cc3ccccc3)c2C1</t>
  </si>
  <si>
    <t>CCCN(CCC)C(=O)c1noc2c1CC(C)CC2</t>
  </si>
  <si>
    <t>O=C1CC(C(=O)NCc2ccccc2)NC(Nc2ccc(F)cc2)=N1</t>
  </si>
  <si>
    <t>CCCCN(C)C(=O)c1noc2c1CC(C)CC2</t>
  </si>
  <si>
    <t>CCN(Cc1ccccc1)C(=O)c1noc2c1CC(C)CC2</t>
  </si>
  <si>
    <t>CC1CCc2onc(C(=O)N(C)c3ccccc3)c2C1</t>
  </si>
  <si>
    <t>CC1CCc2onc(C(=O)N3CCCCCC3)c2C1</t>
  </si>
  <si>
    <t>CCCCn1c(C)cn(-c2cc(Cl)ccc2O)c1=O</t>
  </si>
  <si>
    <t>Cc1occc1-c1nnc2sc(-c3ccc4c(c3)OCO4)nn12</t>
  </si>
  <si>
    <t>O=C(NCCNC(=O)c1ccco1)c1cnccn1</t>
  </si>
  <si>
    <t>O=C(NCCCNC(=O)c1cnccn1)c1ccc2ccccc2c1</t>
  </si>
  <si>
    <t>CC(=O)c1cccc(N(CC(=O)NC2CCCC2)S(C)(=O)=O)c1</t>
  </si>
  <si>
    <t>CCCNC(=O)CN(Cc1ccc(Cl)cc1)S(C)(=O)=O</t>
  </si>
  <si>
    <t>CC(C)CNC(=O)CN(Cc1ccc(Cl)cc1)S(C)(=O)=O</t>
  </si>
  <si>
    <t>CC(C)CNC(=O)CN(Cc1ccc(F)cc1)S(C)(=O)=O</t>
  </si>
  <si>
    <t>C=CCNC(=O)CN(Cc1ccc(F)cc1)S(C)(=O)=O</t>
  </si>
  <si>
    <t>COc1ccc(Cl)cc1S(=O)(=O)N(C)CC(=O)NC1CC1</t>
  </si>
  <si>
    <t>Cc1nc(SCn2nnc3ccccc32)c2ccccc2n1</t>
  </si>
  <si>
    <t>Cn1cnnc1SCC(=O)Nc1nnc(SCC(N)=O)s1</t>
  </si>
  <si>
    <t>CSc1nsc(SCC(=O)Nc2nonc2C)n1</t>
  </si>
  <si>
    <t>COCCNC(=O)C(C)NS(=O)(=O)c1ccc(C)cc1</t>
  </si>
  <si>
    <t>CNC(=O)c1cc(S(=O)(=O)Nc2cccc(F)c2)ccc1C</t>
  </si>
  <si>
    <t>CNC(=O)c1cc(S(=O)(=O)Nc2ccc(F)cc2F)ccc1C</t>
  </si>
  <si>
    <t>CCNC(=O)c1cc(S(=O)(=O)NC2CCCC2)ccc1C</t>
  </si>
  <si>
    <t>CCNC(=O)c1cc(S(=O)(=O)NCc2ccc(C)cc2)ccc1C</t>
  </si>
  <si>
    <t>CCNC(=O)c1cc(S(=O)(=O)NC(C)c2ccccc2)ccc1C</t>
  </si>
  <si>
    <t>CCNC(=O)c1cc(S(=O)(=O)NCCc2ccccc2)ccc1C</t>
  </si>
  <si>
    <t>NC(=O)C1CC(=O)N(c2ccc(OCC(=O)N3CCOCC3)cc2)C1</t>
  </si>
  <si>
    <t>Cc1cc(-c2ccc(S(=O)(=O)Nc3cccc(C#N)c3)s2)on1</t>
  </si>
  <si>
    <t>CCc1ccc(-c2cc(C)no2)cc1S(=O)(=O)Nc1ccccn1</t>
  </si>
  <si>
    <t>CCc1ccc(NS(=O)(=O)c2ccc(N3CCCC3=O)cc2)cc1</t>
  </si>
  <si>
    <t>CC1CCc2onc(C(=O)N3CCN(c4ccccc4F)CC3)c2C1</t>
  </si>
  <si>
    <t>CC1=C(c2ccc(F)cc2)S(=O)(=O)N=C1Nc1cc(C)ccn1</t>
  </si>
  <si>
    <t>CC1=C(c2ccc(F)cc2)S(=O)(=O)N=C1Nc1c(C)cccc1C</t>
  </si>
  <si>
    <t>CC1=C(c2ccc(F)cc2)S(=O)(=O)N=C1NCc1ccccn1</t>
  </si>
  <si>
    <t>CC1=C(c2ccc(F)cc2)S(=O)(=O)N=C1Nc1ccc(C)cn1</t>
  </si>
  <si>
    <t>O=C(NCc1ccccn1)c1ccc(N2CCCS2(=O)=O)cc1</t>
  </si>
  <si>
    <t>CC(=O)c1ccc(NC(=O)CSc2nc3ncccc3o2)cc1</t>
  </si>
  <si>
    <t>CCn1c(=O)c2[nH]c(-c3ccccc3)nc2n(CC)c1=O</t>
  </si>
  <si>
    <t>CCCC(=O)Nc1cccc(NC(=O)c2ccccc2)c1</t>
  </si>
  <si>
    <t>CCCC(=O)Nc1cccc(NC(=O)c2ccncc2)c1</t>
  </si>
  <si>
    <t>COc1cc(-c2ccc(=O)[nH]n2)ccc1OC(F)F</t>
  </si>
  <si>
    <t>Nc1ccc(Cl)c(C(=O)NC2CCCCC2)c1</t>
  </si>
  <si>
    <t>CC(C)C(=O)Nc1ccc(NC(=O)Nc2ccccc2)cc1</t>
  </si>
  <si>
    <t>COc1ccc(CC(=O)Nc2ccc(NC(=O)C(C)C)cc2)cc1</t>
  </si>
  <si>
    <t>COc1ccccc1OCC(=O)Nc1ccc(NC(=O)C(C)C)cc1</t>
  </si>
  <si>
    <t>COC(=O)CCC(=O)Nc1ccc(NC(=O)C(C)C)cc1</t>
  </si>
  <si>
    <t>CC(C)C(=O)Nc1ccc(NC(=O)C(C)Oc2ccccc2)cc1</t>
  </si>
  <si>
    <t>CC(C)C(=O)Nc1ccc(NC(=O)c2ccncc2)cc1</t>
  </si>
  <si>
    <t>COC(=O)c1cccc(C(=O)Nc2ccc(NC(=O)C(C)C)cc2)c1</t>
  </si>
  <si>
    <t>COC(=O)c1ccc(C(=O)Nc2ccc(NC(=O)C(C)C)cc2)cc1</t>
  </si>
  <si>
    <t>CCC(=O)Nc1cccc(NC(=O)CCc2ccccc2)c1</t>
  </si>
  <si>
    <t>CCC(=O)Nc1cccc(NC(=O)c2ccccc2)c1</t>
  </si>
  <si>
    <t>CCC(=O)Nc1cccc(NC(=O)c2ccc(OC)cc2)c1</t>
  </si>
  <si>
    <t>CCC(=O)Nc1cccc(NC(=O)Nc2ccccc2)c1</t>
  </si>
  <si>
    <t>CCC(=O)Nc1cccc(NC(=O)COc2ccc(C)cc2)c1</t>
  </si>
  <si>
    <t>CCC(=O)Nc1cccc(NC(=O)Cc2ccc(OC)cc2)c1</t>
  </si>
  <si>
    <t>CCC(=O)Nc1cccc(NC(=O)Cc2ccccc2)c1</t>
  </si>
  <si>
    <t>CCC(=O)Nc1cccc(NC(=O)COc2ccccc2OC)c1</t>
  </si>
  <si>
    <t>CCC(=O)Nc1cccc(NC(=O)C2CCCCC2)c1</t>
  </si>
  <si>
    <t>CCC(=O)Nc1cccc(NC(=O)CCC(=O)OC)c1</t>
  </si>
  <si>
    <t>CCC(=O)Nc1cccc(NC(=O)NC2CCCCC2)c1</t>
  </si>
  <si>
    <t>CCC(=O)Nc1cccc(NC(=O)C(C)Oc2ccccc2)c1</t>
  </si>
  <si>
    <t>CCC(=O)Nc1cccc(NC(=O)C(C)Oc2ccc(OC)cc2)c1</t>
  </si>
  <si>
    <t>CCC(=O)Nc1cccc(NC(=O)c2ccncc2)c1</t>
  </si>
  <si>
    <t>CCC(=O)Nc1cccc(NC(=O)OC(C)(C)C)c1</t>
  </si>
  <si>
    <t>CCC(=O)Nc1cccc(NC(=O)c2cccc(C(=O)OC)c2)c1</t>
  </si>
  <si>
    <t>CCC(=O)Nc1cccc(NC(=O)c2ccc(C(=O)OC)cc2)c1</t>
  </si>
  <si>
    <t>CC(=O)Nc1ccc(Cl)c(C(=O)NC2CCCCC2)c1</t>
  </si>
  <si>
    <t>CC(C)C(=O)Nc1cccc(NC(=O)Nc2ccccc2)c1</t>
  </si>
  <si>
    <t>COc1ccc(CC(=O)Nc2cccc(NC(=O)C(C)C)c2)cc1</t>
  </si>
  <si>
    <t>COc1ccccc1OCC(=O)Nc1cccc(NC(=O)C(C)C)c1</t>
  </si>
  <si>
    <t>COC(=O)CCC(=O)Nc1cccc(NC(=O)C(C)C)c1</t>
  </si>
  <si>
    <t>CC(C)C(=O)Nc1cccc(NC(=O)C(C)Oc2ccccc2)c1</t>
  </si>
  <si>
    <t>CC(C)C(=O)Nc1cccc(NC(=O)c2ccncc2)c1</t>
  </si>
  <si>
    <t>CC(C)C(=O)Nc1cccc(NC(=O)OC(C)(C)C)c1</t>
  </si>
  <si>
    <t>COC(=O)c1cccc(C(=O)Nc2cccc(NC(=O)C(C)C)c2)c1</t>
  </si>
  <si>
    <t>COC(=O)c1ccc(C(=O)Nc2cccc(NC(=O)C(C)C)c2)cc1</t>
  </si>
  <si>
    <t>Cc1ccc(N2CC(C(=O)Nc3ccccc3)CC2=O)cc1C</t>
  </si>
  <si>
    <t>Cc1ccc(N2CC(C(=O)NC3CCCCC3)CC2=O)cc1C</t>
  </si>
  <si>
    <t>O=C(Nc1ccc(Cl)cc1F)C1CC(=O)N(c2ccccc2)C1</t>
  </si>
  <si>
    <t>CC(C)N1CC(C(=O)Nc2ccc(Cl)c(C(F)(F)F)c2)CC1=O</t>
  </si>
  <si>
    <t>Cc1ccc2cc(CN(C)S(C)(=O)=O)c(=O)[nH]c2c1</t>
  </si>
  <si>
    <t>O=C(c1ccco1)N(Cc1ccco1)Cc1cc2ccccc2[nH]c1=O</t>
  </si>
  <si>
    <t>Cc1cccc2cc(CN(CC(C)C)C(=O)c3ccco3)c(=O)[nH]c12</t>
  </si>
  <si>
    <t>Cc1cccc2cc(CN(Cc3ccco3)C(=O)C(C)C)c(=O)[nH]c12</t>
  </si>
  <si>
    <t>CCC(=O)N(CCOC)Cc1cc2cccc(C)c2[nH]c1=O</t>
  </si>
  <si>
    <t>CCCCN(Cc1cc2cc(C)ccc2[nH]c1=O)C(=O)c1ccccn1</t>
  </si>
  <si>
    <t>COCC(=O)N(Cc1cc2ccc(C)cc2[nH]c1=O)CC(C)C</t>
  </si>
  <si>
    <t>COC(=O)CCCC(=O)Nc1ccc(Cl)cc1</t>
  </si>
  <si>
    <t>CC(C)CN(Cc1cc2ccccc2[nH]c1=O)C(=O)c1ccco1</t>
  </si>
  <si>
    <t>Cc1ccc2cc(CN(C)C(=O)c3ccccc3F)c(=O)[nH]c2c1</t>
  </si>
  <si>
    <t>Cc1ccccc1CNC(=O)C1CC(=O)N(c2ccc(O)cc2)C1</t>
  </si>
  <si>
    <t>O=C1c2ccccc2-c2n[nH]c(=O)c3ccc(N4CCOCC4)c1c23</t>
  </si>
  <si>
    <t>O=C(NCC1CCCO1)C1CC(=O)N(c2ccc(O)cc2)C1</t>
  </si>
  <si>
    <t>COCCCNC(=O)C1CC(=O)N(c2ccc(O)cc2)C1</t>
  </si>
  <si>
    <t>Cc1ccc2[nH]c(=O)c(CN(C)C(=O)c3cccnc3)cc2c1</t>
  </si>
  <si>
    <t>CC(=O)N(Cc1cc2ccc(C)cc2[nH]c1=O)CC(C)C</t>
  </si>
  <si>
    <t>Cc1cccc(C(=O)N(Cc2cc3ccccc3[nH]c2=O)C(C)(C)C)c1</t>
  </si>
  <si>
    <t>CC(=O)N(Cc1ccccc1)Cc1cc2cc(C)ccc2[nH]c1=O</t>
  </si>
  <si>
    <t>Cc1ccc2cc(CN(C)C(=O)c3ccco3)c(=O)[nH]c2c1</t>
  </si>
  <si>
    <t>CCCN(Cc1cc2cc(C)ccc2[nH]c1=O)C(=O)c1ccccn1</t>
  </si>
  <si>
    <t>COc1ccccc1C(=O)OCc1cc2cc(C)ccc2[nH]c1=O</t>
  </si>
  <si>
    <t>Cc1ccc(SCC(=O)Nc2nc(C)cs2)cc1</t>
  </si>
  <si>
    <t>CC(C)N(Cc1cc2ccccc2[nH]c1=O)C(=O)c1cccs1</t>
  </si>
  <si>
    <t>COCCN(Cc1cc2cc(C)ccc2[nH]c1=O)C(=O)C(C)C</t>
  </si>
  <si>
    <t>CCC(C)NC(=O)C1CC(=O)N(c2cccc(Cl)c2)C1</t>
  </si>
  <si>
    <t>Cc1cnc(NC(=O)C2CC(=O)N(c3cccc(Cl)c3)C2)s1</t>
  </si>
  <si>
    <t>O=C(C1CC(=O)N(c2ccc(Br)cc2)C1)N1CCCC1</t>
  </si>
  <si>
    <t>O=C(NC1CC1)C1CC(=O)N(c2cccc(Cl)c2Cl)C1</t>
  </si>
  <si>
    <t>CC(=O)N(Cc1ccco1)Cc1cc2cc(C)ccc2[nH]c1=O</t>
  </si>
  <si>
    <t>O=C(NC1CC1)C1CC(=O)N(c2cccc(Cl)c2)C1</t>
  </si>
  <si>
    <t>Cc1cccc(N2CC(C(=O)NC3CCCC3)CC2=O)c1</t>
  </si>
  <si>
    <t>CCCN(Cc1cc2cccc(C)c2[nH]c1=O)C(=O)c1ccccn1</t>
  </si>
  <si>
    <t>Cc1ccc(N2CC(C(=O)N3CCC(C)CC3)CC2=O)cc1</t>
  </si>
  <si>
    <t>Cc1nn(-c2ccccc2)c2[nH]c(=O)c(C#N)c(-c3ccco3)c12</t>
  </si>
  <si>
    <t>Cc1cccc2cc(CN(C)C(=O)c3ccncc3)c(=O)[nH]c12</t>
  </si>
  <si>
    <t>CC(=O)N(Cc1ccccc1)Cc1cc2cccc(C)c2[nH]c1=O</t>
  </si>
  <si>
    <t>CCCCN(Cc1cc2cccc(C)c2[nH]c1=O)S(C)(=O)=O</t>
  </si>
  <si>
    <t>O=C(CCC(=O)Nc1cccc(Cl)c1)NCCc1ccccc1</t>
  </si>
  <si>
    <t>CCN(Cc1cc2cc(C)ccc2[nH]c1=O)C(=O)c1ccccn1</t>
  </si>
  <si>
    <t>COc1ccc2[nH]c(=O)c(CN(C)C(=O)c3cccnc3)cc2c1</t>
  </si>
  <si>
    <t>Cc1ccc(NC(=O)C(C)N2C(=O)COc3ccc(Cl)cc32)cc1</t>
  </si>
  <si>
    <t>COc1ccc2oc(=O)c(C(=O)NC3CC3)cc2c1</t>
  </si>
  <si>
    <t>Cc1ccc2[nH]c(=O)c(CN(CC3CCCO3)C(=O)C(C)C)cc2c1</t>
  </si>
  <si>
    <t>CC(C)CN(Cc1cc2ccccc2[nH]c1=O)C(=O)c1ccncc1</t>
  </si>
  <si>
    <t>CC(=O)N(Cc1ccccc1)Cc1cc2ccc(C)cc2[nH]c1=O</t>
  </si>
  <si>
    <t>COCc1cc(C)n(CC(=O)Nc2ccc(F)cc2F)c(=O)c1C#N</t>
  </si>
  <si>
    <t>O=C(Nc1ccc(F)c(F)c1)C1CC(=O)N(c2ccccc2)C1</t>
  </si>
  <si>
    <t>CCc1ccc(CNC(=O)C2CC(=O)N(c3ccc(C)cc3)C2)cc1</t>
  </si>
  <si>
    <t>COC(=O)c1ccc(CN2C(=O)COc3ccccc32)cc1</t>
  </si>
  <si>
    <t>O=C(COC(=O)C12CC3CC(CC(C3)C1)C2)Nc1ccccn1</t>
  </si>
  <si>
    <t>Cc1cc(C)c(NC(=O)CN2C(=O)COc3ccccc32)c(C)c1</t>
  </si>
  <si>
    <t>CCN(CC)C(=O)CN1C(=O)COc2ccc(Cl)cc21</t>
  </si>
  <si>
    <t>CCOC(=O)c1oc2ccccc2c1-n1cccc1</t>
  </si>
  <si>
    <t>COCc1cc(C)nc2sc(C(=O)NC3CCCCC3C)c(N)c12</t>
  </si>
  <si>
    <t>N#CC1CC(Br)(CS(=O)(=O)c2ccccc2)C1</t>
  </si>
  <si>
    <t>CNC(=O)c1cc2cc(Br)cc(C)c2oc1=O</t>
  </si>
  <si>
    <t>COc1ccc(C2CC(c3ccccc3)=Nc3ncnn32)cc1OC</t>
  </si>
  <si>
    <t>Cc1cccc2cc(C(=O)NCc3cccnc3)c(=O)oc12</t>
  </si>
  <si>
    <t>O=C(NC1CC1)C1CC(=O)N(c2ccccc2F)C1</t>
  </si>
  <si>
    <t>CNC(=O)c1cc2cc(Cc3ccccc3)ccc2oc1=O</t>
  </si>
  <si>
    <t>Cc1ccc(NC(=O)c2cc3cc(O)ccc3oc2=O)cc1</t>
  </si>
  <si>
    <t>O=C(NC1CCCCC1)C1CC(=O)N(c2ccccc2F)C1</t>
  </si>
  <si>
    <t>O=C(NC1CCCC1)C1CC(=O)N(c2ccccc2F)C1</t>
  </si>
  <si>
    <t>CCC(NC(=O)C1CC(=O)N(c2ccccc2)C1)c1ccccc1</t>
  </si>
  <si>
    <t>Cc1ccccc1CNC(=O)C1CC(=O)N(c2ccccc2)C1</t>
  </si>
  <si>
    <t>CCOc1ccc(CNC(=O)C2CC(=O)N(c3ccccc3)C2)cc1</t>
  </si>
  <si>
    <t>CCC(C)NC(=O)C1CC(=O)N(c2ccc(C)cc2)C1</t>
  </si>
  <si>
    <t>O=C(CN1C(=O)COc2ccc(Cl)cc21)Nc1ncccn1</t>
  </si>
  <si>
    <t>CCCC(C(=O)Nc1nnc(C)s1)N1C(=O)COc2ccccc21</t>
  </si>
  <si>
    <t>CCC(C)NC(=O)C1CC(=O)N(c2ccccc2Cl)C1</t>
  </si>
  <si>
    <t>CC(C)(C)C(=O)N(Cc1cc2ccccc2[nH]c1=O)CC1CCCO1</t>
  </si>
  <si>
    <t>Cc1ccc(NC(=O)C2CC(=O)N(Cc3ccccc3)C2)cc1F</t>
  </si>
  <si>
    <t>CC(C)Oc1ccc(N2CC(C(=O)N3CCCCC3)CC2=O)cc1</t>
  </si>
  <si>
    <t>CC1CCN(C(=O)C2CC(=O)N(c3ccc(OC(C)C)cc3)C2)CC1</t>
  </si>
  <si>
    <t>CC(C)Oc1ccc(N2CC(C(=O)N3CCCC3)CC2=O)cc1</t>
  </si>
  <si>
    <t>CC(C)Oc1ccc(N2CC(C(=O)N3CCOCC3)CC2=O)cc1</t>
  </si>
  <si>
    <t>CC(C)Oc1ccc(N2CC(C(=O)NC3CC3)CC2=O)cc1</t>
  </si>
  <si>
    <t>Cc1cnc(NC(=O)C2CC(=O)N(c3ccccc3)C2)s1</t>
  </si>
  <si>
    <t>CCc1ccc(N2CC(C(=O)Nc3ncc(C)s3)CC2=O)cc1</t>
  </si>
  <si>
    <t>Cc1cnc(NC(=O)C2CC(=O)N(Cc3ccccc3)C2)s1</t>
  </si>
  <si>
    <t>O=C(COc1ccccc1)Nc1nnc(CCc2ccccc2)s1</t>
  </si>
  <si>
    <t>Cc1cnc(NC(=O)C2CC(=O)N(c3ccc(Cl)cc3)C2)s1</t>
  </si>
  <si>
    <t>Cc1cnc(NC(=O)C2CC(=O)N(c3ccccc3Cl)C2)s1</t>
  </si>
  <si>
    <t>Cc1cnc(NC(=O)C2CC(=O)N(c3ccc(F)cc3)C2)s1</t>
  </si>
  <si>
    <t>COc1ccc(N2CC(C(=O)Nc3ncc(C)s3)CC2=O)cc1</t>
  </si>
  <si>
    <t>Cc1cnc(NC(=O)C2CC(=O)N(c3ccc(C)c(C)c3)C2)s1</t>
  </si>
  <si>
    <t>Cc1ccc(N2CC(C(=O)NC3CC3)CC2=O)cc1C</t>
  </si>
  <si>
    <t>O=C(NC1CC1)C1CC(=O)N(c2ccccc2Cl)C1</t>
  </si>
  <si>
    <t>O=C(NC1CCCC1)C1CC(=O)N(c2ccccc2Cl)C1</t>
  </si>
  <si>
    <t>CC1CCCCC1NC(=O)C1CC(=O)N(c2ccc(F)cc2)C1</t>
  </si>
  <si>
    <t>O=C(CN1C(=O)COc2ccc(Cl)cc21)Nc1cccnc1</t>
  </si>
  <si>
    <t>Cc1cc(Br)cc2cc(C(N)=O)c(=O)oc12</t>
  </si>
  <si>
    <t>COc1ccc(N2CC(C(=O)NCc3ccc(F)cc3)CC2=O)cc1</t>
  </si>
  <si>
    <t>CCOc1cc(Br)cc2cc(C(N)=O)c(=O)oc12</t>
  </si>
  <si>
    <t>COc1ccc(N2CC(C(=O)NC3CCCCC3C)CC2=O)cc1</t>
  </si>
  <si>
    <t>COc1ccc(N2CC(C(=O)NC3CC3)CC2=O)cc1</t>
  </si>
  <si>
    <t>COc1ccc(N2CC(C(=O)Nc3ccc(F)cc3C)CC2=O)cc1</t>
  </si>
  <si>
    <t>CCCOc1ccc(N2CC(C(=O)NC3CCCC3)CC2=O)cc1</t>
  </si>
  <si>
    <t>CCCOc1ccc(N2CC(C(=O)N3CCCCC3)CC2=O)cc1</t>
  </si>
  <si>
    <t>CC(=O)N(Cc1cccnc1)Cc1cc2cccc(C)c2[nH]c1=O</t>
  </si>
  <si>
    <t>COCC(=O)N(Cc1cc2cccc(C)c2[nH]c1=O)CC(C)C</t>
  </si>
  <si>
    <t>CC(=O)N(Cc1cc2cc(C)ccc2[nH]c1=O)CC1CCCO1</t>
  </si>
  <si>
    <t>COCCN(Cc1cc2ccccc2[nH]c1=O)C(=O)c1ccccc1</t>
  </si>
  <si>
    <t>Cn1c(=O)n(C)c2cc(NC(=O)COc3ccc(F)cc3F)ccc21</t>
  </si>
  <si>
    <t>OCc1cn2c(-c3ccc(Cl)cc3)csc2n1</t>
  </si>
  <si>
    <t>COc1ccc(-c2csc3nc(CO)cn23)cc1</t>
  </si>
  <si>
    <t>OCc1cn2c(-c3ccc4c(c3)CCCC4)csc2n1</t>
  </si>
  <si>
    <t>COC(=O)c1cc(-c2ccc3c(c2)CCCC3)n[nH]1</t>
  </si>
  <si>
    <t>CCN(CC)C(=O)C1Sc2nnc(C)n2NC1c1ccc(C)cc1</t>
  </si>
  <si>
    <t>COC(=O)COc1ccc(Cl)c2cccnc12</t>
  </si>
  <si>
    <t>O=C(CSc1nc2ccccc2s1)NCC1CCCO1</t>
  </si>
  <si>
    <t>CCOc1ccc2oc(=O)c(C(=O)Nc3ccccc3F)cc2c1</t>
  </si>
  <si>
    <t>Cc1ccc2oc(=O)c(C(=O)Nc3ccccc3F)cc2c1</t>
  </si>
  <si>
    <t>COC(=O)CN1C(=O)COc2c(Cl)cccc21</t>
  </si>
  <si>
    <t>Nc1cccc(OCCOc2ccccc2Cl)c1</t>
  </si>
  <si>
    <t>Nc1cccc(OCCOc2ccc(Cl)cc2)c1</t>
  </si>
  <si>
    <t>COc1ccc(OCCOc2ccccc2N)cc1</t>
  </si>
  <si>
    <t>COc1cc(Cl)cc2cc(C(=O)Nc3ccccc3)c(=O)oc12</t>
  </si>
  <si>
    <t>Cc1ccc(F)c(NC(=O)CSc2nc(C)cc(C)n2)c1</t>
  </si>
  <si>
    <t>Cn1c(SCC(=O)Nc2ccccc2O)nnc1-c1ccncc1</t>
  </si>
  <si>
    <t>OCc1cn(Cc2cccc(F)c2)c2ccccc12</t>
  </si>
  <si>
    <t>COc1ccc(Nc2nc(C(=O)NC3CC3)cs2)c(OC)c1</t>
  </si>
  <si>
    <t>COc1ccc(Nc2nc(C(N)=O)cs2)c(OC)c1</t>
  </si>
  <si>
    <t>COc1ccc(Nc2nc(C(=O)NCC(N)=O)cs2)c(OC)c1</t>
  </si>
  <si>
    <t>CNC(=O)c1csc(Nc2ccc(OC(F)(F)F)cc2)n1</t>
  </si>
  <si>
    <t>NC(=O)c1csc(Nc2ccc(OC(F)(F)F)cc2)n1</t>
  </si>
  <si>
    <t>COc1ccc(Nc2nc(C(=O)N3CCCC3)cs2)cc1OC</t>
  </si>
  <si>
    <t>COc1ccc(Nc2nc(C(=O)N3CCCCC3)cs2)cc1OC</t>
  </si>
  <si>
    <t>CCNC(=O)c1csc(Nc2ccc(OC)c(OC)c2)n1</t>
  </si>
  <si>
    <t>CCCNC(=O)c1csc(Nc2ccc(OC)c(OC)c2)n1</t>
  </si>
  <si>
    <t>COc1ccc(Nc2nc(C(=O)NC(C)C)cs2)cc1OC</t>
  </si>
  <si>
    <t>COc1ccc(Nc2nc(C(=O)NCC(C)C)cs2)cc1OC</t>
  </si>
  <si>
    <t>CCC(C)NC(=O)c1csc(Nc2ccc(OC)c(OC)c2)n1</t>
  </si>
  <si>
    <t>COc1ccc(Nc2nc(C(=O)NC(C)(C)C)cs2)cc1OC</t>
  </si>
  <si>
    <t>C=CCNC(=O)c1csc(Nc2ccc(OC)c(OC)c2)n1</t>
  </si>
  <si>
    <t>COc1ccc(Nc2nc(C(=O)NC3CCCC3)cs2)cc1OC</t>
  </si>
  <si>
    <t>COc1ccc(Nc2nc(C(=O)NC3CC3)cs2)cc1OC</t>
  </si>
  <si>
    <t>COc1ccc(Nc2nc(C(N)=O)cs2)cc1OC</t>
  </si>
  <si>
    <t>COc1ccc(Nc2nc(C(=O)NCC(N)=O)cs2)cc1OC</t>
  </si>
  <si>
    <t>CC(C)c1nnc(NC(=O)CCC(=O)NC2CCCCCC2)s1</t>
  </si>
  <si>
    <t>O=C(Nc1nnc(COc2ccccc2)s1)c1ccco1</t>
  </si>
  <si>
    <t>[H]N=c1sc(-c2ccccc2)c2c(=O)[nH]c3ccccc3n12</t>
  </si>
  <si>
    <t>CCOC(=O)Cc1nnc(NC(=O)Cc2ccccc2)s1</t>
  </si>
  <si>
    <t>CCCc1nnc(NC(=O)CCC(=O)N2CC(C)CC(C)C2)s1</t>
  </si>
  <si>
    <t>CC(=O)N(Cc1cc2cccc(C)c2[nH]c1=O)CC(C)C</t>
  </si>
  <si>
    <t>CC(C)C(=O)N(Cc1ccccc1)Cc1cc2ccccc2[nH]c1=O</t>
  </si>
  <si>
    <t>Cc1ccc2cc(CN(Cc3ccco3)C(=O)C(C)C)c(=O)[nH]c2c1</t>
  </si>
  <si>
    <t>Cc1cc(-c2nnc3n2N=C(c2ccc(Cl)cc2)CS3)n[nH]1</t>
  </si>
  <si>
    <t>CC(Nc1cccc(C(F)(F)F)c1)=C1C(=O)N=C(O)N=C1O</t>
  </si>
  <si>
    <t>Cc1c(Cl)cccc1NC(=O)Cn1c(=O)cnc2ccccc21</t>
  </si>
  <si>
    <t>COc1ccc(C)cc1NC(=O)Cn1c(=O)cnc2ccccc21</t>
  </si>
  <si>
    <t>O=C(Cn1c(=O)cnc2ccccc21)NCc1ccco1</t>
  </si>
  <si>
    <t>CCCOc1ccc2[nH]c(C)c(CCC)c(=O)c2c1</t>
  </si>
  <si>
    <t>O=C(Cn1c(=O)cnc2ccccc21)Nc1ccc(F)c(F)c1</t>
  </si>
  <si>
    <t>O=C(Cn1c(=O)cnc2ccccc21)NCc1ccccc1Cl</t>
  </si>
  <si>
    <t>O=C(Cn1c(=O)cnc2ccccc21)NC1CCCC1</t>
  </si>
  <si>
    <t>N#Cc1ccc(NC(=O)Cn2c(=O)cnc3ccccc32)cc1</t>
  </si>
  <si>
    <t>CC(=O)Nc1cccc(NC(=O)Cn2c(=O)cnc3ccccc32)c1</t>
  </si>
  <si>
    <t>Cc1cc(Cl)ccc1NC(=O)Cn1c(=O)cnc2ccccc21</t>
  </si>
  <si>
    <t>O=C(Cn1c(=O)cnc2ccccc21)NCc1cccc(Cl)c1</t>
  </si>
  <si>
    <t>CCCCCc1nnc(NC(=O)c2cnc3ccccc3n2)s1</t>
  </si>
  <si>
    <t>CCc1nc(SCC(=O)N2CCOCC2)c(C#N)c2c1CCCC2</t>
  </si>
  <si>
    <t>NC(=O)c1ccccc1OCC(=O)NCCC1=CCCCC1</t>
  </si>
  <si>
    <t>CC(NC(=O)COc1ccccc1C(N)=O)c1cccs1</t>
  </si>
  <si>
    <t>CC(C)C(C)(C#N)NC(=O)COc1ccccc1C(N)=O</t>
  </si>
  <si>
    <t>C=C(C)CN(CC)C(=O)COc1ccccc1C(N)=O</t>
  </si>
  <si>
    <t>COC(=O)c1c(C)[nH]c(C(=O)COc2ccccc2C(N)=O)c1C</t>
  </si>
  <si>
    <t>NC(=O)c1ccccc1OCC(=O)Nc1ccc(F)cc1Cl</t>
  </si>
  <si>
    <t>CN(Cc1cccc(F)c1)C(=O)COc1ccccc1C(N)=O</t>
  </si>
  <si>
    <t>CN(Cc1ccc(F)cc1)C(=O)COc1ccccc1C(N)=O</t>
  </si>
  <si>
    <t>NC(=O)c1ccccc1OCC(=O)NCC1CCCO1</t>
  </si>
  <si>
    <t>NC(=O)c1ccccc1OCC(=O)Nc1cccc(Cl)c1Cl</t>
  </si>
  <si>
    <t>CC(NC(=O)COc1ccccc1C(N)=O)c1ccc2c(c1)OCO2</t>
  </si>
  <si>
    <t>CC(NC(=O)COc1ccccc1C(N)=O)c1ccccc1Cl</t>
  </si>
  <si>
    <t>Cc1nn(-c2ccc(C(=O)OCC(=O)N(C)C)cc2)c(C)c1Cl</t>
  </si>
  <si>
    <t>Cc1nn(-c2ccc(C(=O)OCC(=O)NC(C)C)cc2)c(C)c1Cl</t>
  </si>
  <si>
    <t>CNC(=O)COC(=O)c1ccc(-n2nc(C)c(Cl)c2C)cc1</t>
  </si>
  <si>
    <t>Cc1nn(-c2ccc(C(=O)OCC(N)=O)cc2)c(C)c1Cl</t>
  </si>
  <si>
    <t>Cc1nn(-c2ccc(C(=O)OC3CCOC3=O)cc2)c(C)c1Cl</t>
  </si>
  <si>
    <t>CSc1nc(=O)c2c(n1C)NC(=O)CC2c1ccc(C)cc1C</t>
  </si>
  <si>
    <t>CCSc1nc(=O)c2c(n1C)NC(=O)CC2c1ccc(C)cc1C</t>
  </si>
  <si>
    <t>CSc1nc(=O)c2c(n1C)NC(=O)CC2c1cc(C)ccc1C</t>
  </si>
  <si>
    <t>CCSc1nc(=O)c2c(n1C)NC(=O)CC2c1cc(C)ccc1C</t>
  </si>
  <si>
    <t>Cc1cc(C)c(C(=O)Nc2ccccc2)c(SCC(N)=O)n1</t>
  </si>
  <si>
    <t>CSc1nc(C)cc(C)c1C(=O)Nc1ccccc1</t>
  </si>
  <si>
    <t>Cc1ccc(NC(=O)c2c(C)cc(C)nc2SCC(N)=O)cc1</t>
  </si>
  <si>
    <t>CC(=O)N(C)Cc1nc2ccccc2n1Cc1cc(C)ccc1C</t>
  </si>
  <si>
    <t>CC(=O)N(C)Cc1nc2ccccc2n1Cc1ccccc1</t>
  </si>
  <si>
    <t>CC(=O)N(C)Cc1nc2ccccc2n1C(C)c1ccccc1</t>
  </si>
  <si>
    <t>C=C(C)Cn1c(CN(C)C(C)=O)nc2ccccc21</t>
  </si>
  <si>
    <t>CC(=O)N(C)Cc1nc2ccccc2n1CCC(C)C</t>
  </si>
  <si>
    <t>Cc1cc2nc(C)n(CC(=O)N(C)c3ccccc3)c2cc1C</t>
  </si>
  <si>
    <t>Cn1c(=O)c2ncn(CC(=O)Nc3cccc(F)c3)c2n(C)c1=O</t>
  </si>
  <si>
    <t>CC(=O)c1ccc(OCCNC(=O)c2cnc(C)cn2)cc1</t>
  </si>
  <si>
    <t>O=C(NCCOc1ccc2c(c1)OCO2)c1ccco1</t>
  </si>
  <si>
    <t>Cc1ccc(F)cc1NC(=O)Cn1cnc2c(=O)n(C)c(=O)n(C)c21</t>
  </si>
  <si>
    <t>O=C(NCCOc1nnc(-c2ccccc2)o1)c1ccco1</t>
  </si>
  <si>
    <t>CC(C)c1nnc(O)c2c1nnn2Cc1ccccc1F</t>
  </si>
  <si>
    <t>Cc1nnc(O)c2c1nnn2Cc1ccccc1F</t>
  </si>
  <si>
    <t>CCc1nnc(O)c2c1nnn2Cc1ccccc1F</t>
  </si>
  <si>
    <t>C#CCOc1nc(C)nc2c1nnn2Cc1ccc(F)cc1</t>
  </si>
  <si>
    <t>Nc1ccc(N2CCCCC2)cc1C(=O)N1CCCCC1</t>
  </si>
  <si>
    <t>CC(=O)c1ccccc1NC(=O)c1cn(-c2ccc(F)cc2)nn1</t>
  </si>
  <si>
    <t>O=C(NCc1ccco1)c1cn(-c2ccc(F)cc2)nn1</t>
  </si>
  <si>
    <t>O=C(NC1CCc2ccccc21)c1cn(-c2ccc(F)cc2)nn1</t>
  </si>
  <si>
    <t>COc1ccc(-n2cc(C(=O)Nc3ccc(SC)cc3)nn2)cc1</t>
  </si>
  <si>
    <t>O=C(NCc1nc(-c2ccccc2F)no1)c1ccc(F)cc1F</t>
  </si>
  <si>
    <t>O=C(NCc1nc(-c2ccccc2F)no1)C1CCCC1</t>
  </si>
  <si>
    <t>O=C(NCc1nc(-c2ccccc2F)no1)c1ccccc1F</t>
  </si>
  <si>
    <t>O=C(CCc1ccccc1)NCc1nc(-c2ccccc2F)no1</t>
  </si>
  <si>
    <t>CCCCCc1nnc(NC(=O)c2sc(C)nc2C)s1</t>
  </si>
  <si>
    <t>Cc1nc(C)c(C(=O)Nc2nc3c(s2)CCCC3)s1</t>
  </si>
  <si>
    <t>COC(=O)C1=C(OC(C)=O)c2ccccc2S(=O)(=O)N1C</t>
  </si>
  <si>
    <t>CCC(=O)OC1=C(C(=O)OC)N(C)S(=O)(=O)c2ccccc21</t>
  </si>
  <si>
    <t>CCCC(=O)OC1=C(C(=O)OC)N(C)S(=O)(=O)c2ccccc21</t>
  </si>
  <si>
    <t>CCN1C(C(=O)OC)=C(OC(C)=O)c2ccccc2S1(=O)=O</t>
  </si>
  <si>
    <t>NC(=O)c1c(NC(=O)c2csnn2)sc2c1CCCC2</t>
  </si>
  <si>
    <t>CNC(=O)c1c(NC(=O)c2csnn2)sc2c1CCCC2</t>
  </si>
  <si>
    <t>CCNC(=O)c1c(NC(=O)c2csnn2)sc2c1CCCC2</t>
  </si>
  <si>
    <t>Cc1nc(NC(=O)c2csnn2)sc1C(=O)OCC(C)C</t>
  </si>
  <si>
    <t>O=C(Nc1nnc(SCc2ccccc2)s1)c1csnn1</t>
  </si>
  <si>
    <t>CC(C)c1nnc(NC(=O)c2csnn2)s1</t>
  </si>
  <si>
    <t>C=CCSc1nnc(NC(=O)c2csnn2)s1</t>
  </si>
  <si>
    <t>Cc1ccccc1CSc1nnc(NC(=O)c2csnn2)s1</t>
  </si>
  <si>
    <t>Cc1cccc(CSc2nnc(NC(=O)c3csnn3)s2)c1</t>
  </si>
  <si>
    <t>Cc1ccc(CSc2nnc(NC(=O)c3csnn3)s2)cc1</t>
  </si>
  <si>
    <t>O=C(Nc1nc2ccc(F)cc2s1)c1csnn1</t>
  </si>
  <si>
    <t>O=C(Nc1nc2ccc(Cl)cc2s1)c1csnn1</t>
  </si>
  <si>
    <t>CCOC(=O)c1ccc2nc(NC(=O)c3csnn3)sc2c1</t>
  </si>
  <si>
    <t>Cc1nnsc1C(=O)Nc1sc2c(c1C#N)CCCC2</t>
  </si>
  <si>
    <t>Cc1nnsc1C(=O)Nc1sc2c(c1C(N)=O)CCCC2</t>
  </si>
  <si>
    <t>CNC(=O)c1c(NC(=O)c2snnc2C)sc2c1CCCC2</t>
  </si>
  <si>
    <t>C=CCNC(=O)c1c(NC(=O)c2csnn2)sc2c1CCCC2</t>
  </si>
  <si>
    <t>C=CCOC(=O)c1sc(NC(=O)c2csnn2)nc1C</t>
  </si>
  <si>
    <t>CC(=O)c1sc(NC(=O)c2snnc2C)nc1C</t>
  </si>
  <si>
    <t>Cc1cc(C)c2nc(NC(=O)c3snnc3C)sc2c1</t>
  </si>
  <si>
    <t>COc1ccc(C(=O)N(Cc2ccccc2F)C2CC2)cc1</t>
  </si>
  <si>
    <t>CCOc1ccc(C(=O)N(Cc2ccccc2F)C2CC2)cc1</t>
  </si>
  <si>
    <t>Cc1ccc2cnn(CC(=O)NCCCN3CCCC3=O)c2c1</t>
  </si>
  <si>
    <t>COc1cccc(CNC(=O)Cn2ncc3c(Cl)cccc32)c1</t>
  </si>
  <si>
    <t>O=C(Cn1ncc2c(Cl)cccc21)NCc1ccc(F)cc1</t>
  </si>
  <si>
    <t>COc1ccc(CNC(=O)Cn2ncc3c(Cl)cccc32)cc1</t>
  </si>
  <si>
    <t>O=C(CCC(=O)n1ncc2ccc(Cl)cc21)NCc1ccccc1</t>
  </si>
  <si>
    <t>Cc1ccc2c(cnn2C(=O)CCC(=O)NCc2ccccc2)c1</t>
  </si>
  <si>
    <t>Cc1ccc2c(cnn2C(=O)CCC(=O)NCc2cccnc2)c1</t>
  </si>
  <si>
    <t>N#Cc1cnn2c(NC3CCCC3)c(-c3ccc(F)cc3)[nH]c12</t>
  </si>
  <si>
    <t>CCCNC(=O)CCCC(=O)n1ncc2cc(C)ccc21</t>
  </si>
  <si>
    <t>CCCC(=O)Nc1c(C(=O)N(CC)CC)oc2ccccc12</t>
  </si>
  <si>
    <t>CNC1=NS(=O)(=O)C(c2ccc(Cl)cc2)=C1C</t>
  </si>
  <si>
    <t>CC1=C(c2ccc(Cl)cc2)S(=O)(=O)N=C1N1CCCCC1</t>
  </si>
  <si>
    <t>COc1ccc(C2=C(C)C(Nc3ccc(C)cn3)=NS2(=O)=O)cc1</t>
  </si>
  <si>
    <t>COc1ccc(C2=C(C)C(Nc3cccnc3)=NS2(=O)=O)cc1</t>
  </si>
  <si>
    <t>COCCNC1=NS(=O)(=O)C(c2ccc(OC)cc2)=C1C</t>
  </si>
  <si>
    <t>CCCC(=O)Nc1nnc(S(=O)(=O)Nc2ccccc2)s1</t>
  </si>
  <si>
    <t>CC1=C(c2ccccc2)S(=O)(=O)N=C1NCc1ccccn1</t>
  </si>
  <si>
    <t>CC1=C(c2ccccc2)S(=O)(=O)N=C1Nc1cccc(C)n1</t>
  </si>
  <si>
    <t>COc1cccc(NC2=NS(=O)(=O)C(c3ccccc3)=C2C)c1</t>
  </si>
  <si>
    <t>COc1ccc(NC2=NS(=O)(=O)C(c3ccccc3)=C2C)cc1</t>
  </si>
  <si>
    <t>COc1ccccc1NC1=NS(=O)(=O)C(c2ccccc2)=C1C</t>
  </si>
  <si>
    <t>CCNC(=O)c1cc(S(=O)(=O)NCc2ccco2)ccc1C</t>
  </si>
  <si>
    <t>CCCNC(=O)c1cc(S(=O)(=O)NC2CC2)ccc1C</t>
  </si>
  <si>
    <t>CCCNC(=O)c1cc(S(=O)(=O)NCc2ccco2)ccc1C</t>
  </si>
  <si>
    <t>Cc1nc(C)c(CCC(=O)NC2CCCCCC2)c(=O)[nH]1</t>
  </si>
  <si>
    <t>CCCCn1nnc(NC(=O)COc2ccc(C)c(C)c2)n1</t>
  </si>
  <si>
    <t>Nc1ccc(-c2cc3ccccc3oc2=O)c(Cl)c1</t>
  </si>
  <si>
    <t>CCc1nnc2sc(-c3cccc(NC(C)=O)c3)nn12</t>
  </si>
  <si>
    <t>Cc1ccc(NC(=O)c2ccco2)cc1NC(=O)C(C)C</t>
  </si>
  <si>
    <t>COC(=O)c1c(NC(=O)CNc2cccc(F)c2)sc2c1CCC2</t>
  </si>
  <si>
    <t>Cc1ccc(NC(=O)c2cc(C)no2)c(Br)c1</t>
  </si>
  <si>
    <t>CNC(=O)c1ccc(NC(=O)C2CC=CCC2)cc1</t>
  </si>
  <si>
    <t>CNC(=O)c1ccc(NC(=O)c2ccccc2C)cc1</t>
  </si>
  <si>
    <t>CNC(=O)c1ccc(NC(=O)c2c(F)cccc2F)cc1</t>
  </si>
  <si>
    <t>CCc1cccc(C)c1NC(=O)CCc1ccco1</t>
  </si>
  <si>
    <t>Cc1occc1C(=O)NC1c2ccccc2-c2ccccc21</t>
  </si>
  <si>
    <t>Cc1cc(-c2csc(-c3ccsc3)n2)c(C)n1-c1ncn[nH]1</t>
  </si>
  <si>
    <t>O=C(COn1nnc2ccccc21)NC1CCCCCC1</t>
  </si>
  <si>
    <t>CCc1ccc(NC(=O)CCn2c(C)csc2=O)cc1</t>
  </si>
  <si>
    <t>CN(Cc1ccccc1F)C(=O)NCc1ccccc1</t>
  </si>
  <si>
    <t>COc1ccc(NC(=O)c2ccc(C(C)=O)s2)c(OC)c1</t>
  </si>
  <si>
    <t>Cc1ccc(S(=O)(=O)NCCc2nnc3ccccn23)c(C)c1</t>
  </si>
  <si>
    <t>CCCNC(=O)c1cccc(S(=O)(=O)N2CCCC2)c1</t>
  </si>
  <si>
    <t>Cc1ccc(C(=O)NCC(=O)Nc2nc3c(C)cccc3s2)s1</t>
  </si>
  <si>
    <t>Cc1cccc2sc(NC(=O)CNC(=O)c3cccs3)nc12</t>
  </si>
  <si>
    <t>Cc1ccc2nc(CSc3nnnn3C3CC3)cc(=O)n2c1</t>
  </si>
  <si>
    <t>Cc1ccc(C(NC(=O)CSc2ncn[nH]2)c2cccs2)cc1</t>
  </si>
  <si>
    <t>CNC(=O)c1cccc(NC(=O)c2cc(C)cc(C)c2)c1</t>
  </si>
  <si>
    <t>N#Cc1ccc(C(=O)NCc2ccc3c(c2)OCCO3)cc1</t>
  </si>
  <si>
    <t>CNC(=O)c1cccc(NC(=O)c2cccc(Cl)c2)c1</t>
  </si>
  <si>
    <t>COc1ccccc1C(C)Nc1nn(C)c(=O)n(C)c1=O</t>
  </si>
  <si>
    <t>COc1ccc(CCNc2nn(C)c(=O)n(C)c2=O)cc1</t>
  </si>
  <si>
    <t>CS(=O)(=O)N(Cc1ccccc1)Cc1cc2ccccc2[nH]c1=O</t>
  </si>
  <si>
    <t>CCC(=O)c1ccc(OCc2ccc(C(N)=O)cc2)cc1</t>
  </si>
  <si>
    <t>CC(c1ccccc1)N1CC(C(=O)Nc2sccc2C#N)CC1=O</t>
  </si>
  <si>
    <t>NC(=O)C1CN(C(=O)Cc2ccc3c(c2)CCC3)c2ccccc2O1</t>
  </si>
  <si>
    <t>COc1ccccc1CCNC(=O)c1oc2ccc(F)cc2c1C</t>
  </si>
  <si>
    <t>CSc1ncccc1C(=O)Nc1ccc2[nH]c(=O)[nH]c2c1</t>
  </si>
  <si>
    <t>COc1cc(OC)cc(C(=O)NCC(=O)Nc2cc(C)on2)c1</t>
  </si>
  <si>
    <t>Cc1ccc(C(=O)OCc2nc3ccccc3c(=O)[nH]2)n1C</t>
  </si>
  <si>
    <t>NC(=O)COc1ccc(C(=O)N2CCC3CCCCC3C2)cc1</t>
  </si>
  <si>
    <t>Cc1ccc2[nH]c(=O)c(CN(Cc3ccco3)S(C)(=O)=O)cc2c1</t>
  </si>
  <si>
    <t>COc1ccccc1C(=O)CSc1nc(-c2cccs2)n[nH]1</t>
  </si>
  <si>
    <t>Cn1ccc(NC(=O)Cc2ccc(Br)cc2)n1</t>
  </si>
  <si>
    <t>CC(C)C(C)NC(=O)Cn1cc(C(F)(F)F)ccc1=O</t>
  </si>
  <si>
    <t>CCCC(C)NC(=O)Cn1cnc2sccc2c1=O</t>
  </si>
  <si>
    <t>C=CCSc1nnc(NC(=O)c2cnccn2)s1</t>
  </si>
  <si>
    <t>CSc1ccc(OCc2nc(N)nc(N(C)C)n2)cc1</t>
  </si>
  <si>
    <t>O=c1c2ccccc2nnn1CC(O)c1ccccc1</t>
  </si>
  <si>
    <t>O=c1c2ccccc2nnn1CC(O)COc1ccccc1</t>
  </si>
  <si>
    <t>COc1cccc(C(=O)OCC(=O)Nc2ccc(C)cc2C)c1O</t>
  </si>
  <si>
    <t>CCc1ccc(NC(=O)C(C)OC(=O)c2ccc(C)o2)cc1</t>
  </si>
  <si>
    <t>Cc1cc(NC(=O)CNc2cc(F)cc(F)c2)no1</t>
  </si>
  <si>
    <t>O=C(NCc1ccccc1)Nc1ccc2c(c1)OCCO2</t>
  </si>
  <si>
    <t>Cc1cc(NC(=O)N(C)Cc2ccccc2F)no1</t>
  </si>
  <si>
    <t>O=C(NCc1cccc(NC(=O)C2CC2)c1)NC1CC1</t>
  </si>
  <si>
    <t>O=C(CC1CCCC1)Nc1ccc(-n2cnnn2)cc1</t>
  </si>
  <si>
    <t>CC(C)CNC(=O)CCc1nc2ccccc2c(=O)[nH]1</t>
  </si>
  <si>
    <t>Cc1nn(-c2ccccc2)c2sc(C(=O)N3CCC3)cc12</t>
  </si>
  <si>
    <t>Cc1csc(=O)n1CCC(=O)NCC1CCCCC1</t>
  </si>
  <si>
    <t>CC(=O)NCCn1nnc(-c2ccc(Cl)cc2)n1</t>
  </si>
  <si>
    <t>CC(=O)Nc1cc(NC(C)=O)cc(C(=O)NC(C)C(C)C)c1</t>
  </si>
  <si>
    <t>O=C1CN(C(=O)Nc2ccc(Cl)c(Cl)c2)CCN1</t>
  </si>
  <si>
    <t>O=C(Nc1ccc(-n2cnnn2)cc1)C1CCCO1</t>
  </si>
  <si>
    <t>CCn1nc(C(=O)N2CCCCC2C)c2ccccc2c1=O</t>
  </si>
  <si>
    <t>Cc1ccc(S(=O)(=O)NCC(=O)N(C)C)s1</t>
  </si>
  <si>
    <t>c1ccc(-n2nnnc2SCc2ccno2)cc1</t>
  </si>
  <si>
    <t>COc1ccc(-n2nnnc2SCc2ccno2)cc1</t>
  </si>
  <si>
    <t>Cc1ccc(O)c(C(=O)c2cnn3cnnc3c2)c1</t>
  </si>
  <si>
    <t>Cc1ccc(-n2nnnc2SCc2ccno2)cc1</t>
  </si>
  <si>
    <t>N#CCCC(C#N)Cn1cnc2sc3c(c2c1=O)CCC3</t>
  </si>
  <si>
    <t>N#CCCC(C#N)Cn1cnc2ccc(Cl)cc2c1=O</t>
  </si>
  <si>
    <t>N#CCCC(C#N)Cn1cnc2c(oc3ccccc32)c1=O</t>
  </si>
  <si>
    <t>C#CCNC(=O)COc1ccc(Br)cc1</t>
  </si>
  <si>
    <t>CC1Oc2ccc(NC(=O)C3CCC3)cc2NC1=O</t>
  </si>
  <si>
    <t>CCOCCCNc1nc(-c2ccc3[nH]c(=O)oc3c2)cs1</t>
  </si>
  <si>
    <t>CC(=O)Nc1ccc(-c2csc(NCC3CCCO3)n2)c(F)c1</t>
  </si>
  <si>
    <t>Cc1cc(-c2csc(NCC3CCCO3)n2)c(C)n1-c1ncn[nH]1</t>
  </si>
  <si>
    <t>Cc1cc(C)c(S(=O)(=O)N(C)CC(=O)N(C)C)c(C)c1</t>
  </si>
  <si>
    <t>O=C(Nc1cccc2cccnc12)C1CC1(Cl)Cl</t>
  </si>
  <si>
    <t>CC(C)(C)c1ccc(C(=O)NCC(=O)NC2CC2)cc1</t>
  </si>
  <si>
    <t>CC1CCN(C(=O)c2ccc(NC(=O)CC#N)cc2)CC1</t>
  </si>
  <si>
    <t>CCNC(=O)N1CCN(c2cc(C)nc(C(C)C)n2)CC1</t>
  </si>
  <si>
    <t>Cc1[nH]c2ccccc2c1C(=O)COC(=O)C1CC1</t>
  </si>
  <si>
    <t>CC(Sc1nnnn1C1CC1)C(=O)Nc1ccc2ccccc2c1</t>
  </si>
  <si>
    <t>O=C(Nc1ccc(-c2nccs2)cc1)c1n[nH]c(=O)c2ccccc12</t>
  </si>
  <si>
    <t>CC(Sc1nnnn1C(C)C)C(=O)Nc1ccccc1</t>
  </si>
  <si>
    <t>COc1ccccc1CC(=O)Nc1cccc(C(N)=O)c1</t>
  </si>
  <si>
    <t>CC(C)Cn1nnnc1SCC(=O)NC(C)(C)C</t>
  </si>
  <si>
    <t>CC(=O)c1c(C)[nH]c(C(=O)N(C)C(C)c2cccs2)c1C</t>
  </si>
  <si>
    <t>Cc1cc(C(=O)Nc2ccccc2C(=O)NC2CC2)c(C)o1</t>
  </si>
  <si>
    <t>COc1ccc(C)cc1NC(=O)COc1cccc(F)c1</t>
  </si>
  <si>
    <t>Cc1cccc(C)c1NC(=O)c1c(F)cccc1Cl</t>
  </si>
  <si>
    <t>CC(=O)Nc1ccc(NC(=O)Cc2cccc(F)c2)cc1</t>
  </si>
  <si>
    <t>COc1cccc(CSc2n[nH]c(=O)n2C2CC2)c1</t>
  </si>
  <si>
    <t>CC(Sc1nnnn1C1CC1)C(=O)Nc1ccccc1</t>
  </si>
  <si>
    <t>CC(=O)Nc1nc(CSc2nnnn2C2CC2)cs1</t>
  </si>
  <si>
    <t>CC(Sc1nnnn1C(C)(C)C)C(=O)NC1CCCC1</t>
  </si>
  <si>
    <t>O=C(Nc1ccc2[nH]c(=O)[nH]c2c1)c1cc(Cl)cc(Cl)c1</t>
  </si>
  <si>
    <t>COC(=O)c1sccc1NC(=O)c1ccc(OC(F)F)cc1</t>
  </si>
  <si>
    <t>O=C1CCN(c2ncnc3cc(-c4ccc(F)cc4)sc23)CC1</t>
  </si>
  <si>
    <t>Cc1ccc(S(C)(=O)=O)cc1C(=O)NC1CCCCCC1</t>
  </si>
  <si>
    <t>Cc1ccc(C(=O)CCC(=O)NCc2ccccc2)s1</t>
  </si>
  <si>
    <t>CC(=O)c1cccc(NC(=O)CCC(=O)c2ccc(C)s2)c1</t>
  </si>
  <si>
    <t>COc1ccc(NC(=O)Cn2cnnn2)cc1Cl</t>
  </si>
  <si>
    <t>O=C(Nc1nc2ccc(Cl)cc2s1)c1cnccn1</t>
  </si>
  <si>
    <t>O=C(Cn1cnnn1)Nc1ccc(SC(F)F)cc1</t>
  </si>
  <si>
    <t>Cc1ccc(C)c(NC(=O)CNC(=O)c2ccco2)c1</t>
  </si>
  <si>
    <t>COC(=O)CNC1=NS(=O)(=O)c2ccccc21</t>
  </si>
  <si>
    <t>COc1cc(SC)ccc1C(=O)Nc1ccc2[nH]c(=O)[nH]c2c1</t>
  </si>
  <si>
    <t>Cc1cc(NC(=O)NCCc2ccccc2C)no1</t>
  </si>
  <si>
    <t>CNC(=O)C(C)Sc1nnnn1-c1ccc(OC)cc1</t>
  </si>
  <si>
    <t>CNC(=O)C(C)Sc1nnnn1-c1ccc(C)cc1C</t>
  </si>
  <si>
    <t>C=CCSc1nnc(NC(=O)CC(C)(C)C)s1</t>
  </si>
  <si>
    <t>CS(=O)(=O)c1ccc(C(=O)NCC2CCCCC2)cc1</t>
  </si>
  <si>
    <t>CC(=O)NCc1ccc(C(=O)NC2CCCCCC2)cc1</t>
  </si>
  <si>
    <t>Cc1ccc(NC(=O)Cn2cnnc2C#N)cc1C</t>
  </si>
  <si>
    <t>O=C(CNC(=O)C1CCCCC1)NCCc1ccco1</t>
  </si>
  <si>
    <t>CCOC(=O)C1CCN(C(=O)c2[nH]c3c(c2C)C(=O)CCC3)CC1</t>
  </si>
  <si>
    <t>COC(=O)CNC(=O)c1cc(Br)ccc1O</t>
  </si>
  <si>
    <t>COC(=O)CNC(=O)c1ccc2ccccc2c1O</t>
  </si>
  <si>
    <t>CC1CCc2nc(NC(=O)c3ccccc3-n3cnnn3)sc2C1</t>
  </si>
  <si>
    <t>CC(Sc1nnc(C(F)(F)F)n1C)C(=O)NC1CC1</t>
  </si>
  <si>
    <t>CN(C)C(=O)c1ccc(NC(=O)Cn2cnnn2)cc1</t>
  </si>
  <si>
    <t>Cc1cccc(NC(=O)c2ccccc2-n2cnnn2)c1</t>
  </si>
  <si>
    <t>O=C(CNc1cc(Cl)cc(Cl)c1)NC1CC1</t>
  </si>
  <si>
    <t>CNC(=O)C(C)Sc1nnnn1-c1cc(C)ccc1C</t>
  </si>
  <si>
    <t>CC(Oc1ccccc1Cl)C(=O)NC(C)(C)C</t>
  </si>
  <si>
    <t>COc1ccc(NC(=O)c2occc2C)cc1Cl</t>
  </si>
  <si>
    <t>Cc1ccoc1C(=O)Nc1ccc(OC(F)F)cc1</t>
  </si>
  <si>
    <t>CC(C)c1ccc(NC(=O)Cn2cnnc2C#N)cc1</t>
  </si>
  <si>
    <t>CC(C)(C)c1ccc(NC(=O)Cn2cnnc2C#N)cc1</t>
  </si>
  <si>
    <t>O=C(NCc1ccc(Cl)cc1)NCc1ccco1</t>
  </si>
  <si>
    <t>NC(=O)c1ccc(S(=O)(=O)NCc2ccccc2)cc1</t>
  </si>
  <si>
    <t>O=C(Nc1cc2c(cc1Cl)OCO2)c1cnn(-c2ccccc2)n1</t>
  </si>
  <si>
    <t>COC(=O)c1c(C)[nH]c(C(=O)COC(=O)c2cc(Cl)c[nH]2)c1C</t>
  </si>
  <si>
    <t>Cc1ccc(-c2n[nH]c(SCc3ccc(C(N)=O)cc3)n2)cc1</t>
  </si>
  <si>
    <t>CN(CC(=O)NC(C)(C)C)C(=O)Nc1ccc(Cl)cc1</t>
  </si>
  <si>
    <t>CC1Oc2ccccc2OC1C(=O)Nc1cccc(F)c1</t>
  </si>
  <si>
    <t>Cc1cc(S(N)(=O)=O)cc(NC(=O)CCc2ccsc2)c1C</t>
  </si>
  <si>
    <t>COc1ccc(C(=O)Nc2nc(C(C)C)cs2)cn1</t>
  </si>
  <si>
    <t>O=C(Nc1ccccc1O)c1n[nH]c(=O)c2ccccc12</t>
  </si>
  <si>
    <t>CCn1c(=O)c(=O)[nH]c2cc(C(=O)N3CCCCCC3)ccc21</t>
  </si>
  <si>
    <t>COCCNC(=O)C(C)NC1=NS(=O)(=O)c2ccccc21</t>
  </si>
  <si>
    <t>CCc1[nH]c(C(=O)Nc2cccc(C#N)c2)c(C)c1C(=O)OC</t>
  </si>
  <si>
    <t>O=C(CSc1nc(C2CC2)n(-c2ccccc2)n1)c1ccc[nH]1</t>
  </si>
  <si>
    <t>CC(=O)Nc1ccc(NC(=O)Cc2ccc3c(c2)CCC3)cc1</t>
  </si>
  <si>
    <t>CCn1c(SCC(=O)N(C)CCC#N)nnc1-c1cccc(C)c1</t>
  </si>
  <si>
    <t>CN(Cc1c(F)cccc1Cl)C(=O)CSc1nnnn1C</t>
  </si>
  <si>
    <t>Cc1cc(C(=O)Nc2ccnn2Cc2ccccc2Cl)c(C)o1</t>
  </si>
  <si>
    <t>O=C(Cc1c[nH]c2ccccc12)Nc1cc(F)ccc1F</t>
  </si>
  <si>
    <t>COc1cc(OC)cc(C(=O)Nc2c(C)nn(C)c2C)c1</t>
  </si>
  <si>
    <t>COCCNC(=O)Cn1cnc2cc(Cl)ccc2c1=O</t>
  </si>
  <si>
    <t>c1coc(-c2nnc(CSc3ncnc4ccccc34)o2)c1</t>
  </si>
  <si>
    <t>CC(C)Nc1nnc(SCc2nc3ccsc3c(=O)[nH]2)s1</t>
  </si>
  <si>
    <t>COc1ccccc1C(C)Nc1ncnc2c1cnn2-c1ccccc1</t>
  </si>
  <si>
    <t>COc1ccc(Cl)cc1CSc1n[nH]c(N)n1</t>
  </si>
  <si>
    <t>Oc1ccc(-c2csc(-c3ccccn3)n2)c(O)c1</t>
  </si>
  <si>
    <t>CC1CCC(NC(=O)CSc2nnnn2C(C)C)CC1</t>
  </si>
  <si>
    <t>Cc1cc(C)n(CC(=O)Nc2cccc(Cl)c2C)n1</t>
  </si>
  <si>
    <t>Cc1cccc(C)c1NC(=O)CNC(=O)c1ccc(C)n1C</t>
  </si>
  <si>
    <t>Cc1cc(NC(=O)c2c(C)oc3ncn(C)c(=O)c23)ccn1</t>
  </si>
  <si>
    <t>CC(C)(C)NC(=O)CSc1nnnn1C1CCCC1</t>
  </si>
  <si>
    <t>CC(=O)Nc1ccc(NC(=O)C(C)OC(=O)c2cccc(O)c2)cc1</t>
  </si>
  <si>
    <t>Cc1sc2nc(CCCSc3nncs3)[nH]c(=O)c2c1C</t>
  </si>
  <si>
    <t>O=C(COc1ccc(F)cc1Cl)NCc1ccco1</t>
  </si>
  <si>
    <t>CC(=O)c1ccccc1OCC(=O)Nc1ccccc1C</t>
  </si>
  <si>
    <t>COc1ccccc1C(C)NC(=O)c1ccc(O)cc1</t>
  </si>
  <si>
    <t>CC(=O)Nc1cccc(C(=O)N2CCc3ccccc3C2)c1</t>
  </si>
  <si>
    <t>CN(CC(=O)Nc1ccc(F)c(F)c1F)c1ncccn1</t>
  </si>
  <si>
    <t>CC(NC(=O)CSc1n[nH]c(N)n1)c1ccc(Cl)cc1Cl</t>
  </si>
  <si>
    <t>CC(NC(=O)c1ccoc1)c1cc(F)c(Cl)cc1Cl</t>
  </si>
  <si>
    <t>CC(NC(=O)c1ccoc1)c1ccc2c(c1)CCCC2</t>
  </si>
  <si>
    <t>O=C(Cc1ccc(-c2ccccc2)cc1)NCCC(=O)N1CCCC1</t>
  </si>
  <si>
    <t>Cc1cc(NC(=O)c2nc(-c3ccccc3)oc2C)ccn1</t>
  </si>
  <si>
    <t>Cc1ccc(S(=O)(=O)NCC(=O)N(C)C)cc1C</t>
  </si>
  <si>
    <t>CN(C)C(=O)CNS(=O)(=O)c1ccc(F)cc1F</t>
  </si>
  <si>
    <t>CCNS(=O)(=O)c1ccc(N2CCCC2=O)cc1</t>
  </si>
  <si>
    <t>CC(=O)N1CCN(S(=O)(=O)c2c(C)n[nH]c2C)CC1</t>
  </si>
  <si>
    <t>NC(=O)c1ccc(S(=O)(=O)NCC2CCCCC2)cc1</t>
  </si>
  <si>
    <t>CNC(=O)c1ccc(S(=O)(=O)NC2CCCC2)cc1</t>
  </si>
  <si>
    <t>CNC(=O)c1ccc(S(=O)(=O)NC(C)C2CC2)cc1</t>
  </si>
  <si>
    <t>COC(=O)c1ccc(CNC(=O)N2CCC(C)CC2)cc1</t>
  </si>
  <si>
    <t>Cc1ccc(C2=CCN(C(=O)c3ccc[nH]c3=O)CC2)cc1</t>
  </si>
  <si>
    <t>CC(=O)Nc1ccccc1OCc1ccc(C(N)=O)cc1</t>
  </si>
  <si>
    <t>CC1CC(C)CN(c2nn(C)c(=O)n(C)c2=O)C1</t>
  </si>
  <si>
    <t>Cc1cccc(NC(=O)N(C)CC(=O)NC(C)(C)C)c1</t>
  </si>
  <si>
    <t>CN(C(=O)CSc1nnnn1C1CC1)c1ccccc1</t>
  </si>
  <si>
    <t>CC(=O)Nc1ccc(C(C)=O)cc1OCc1cccc(C)c1</t>
  </si>
  <si>
    <t>CC(=O)Nc1ccccc1OCc1cccc(F)c1F</t>
  </si>
  <si>
    <t>CC1CC(Sc2nnc(Cc3cccs3)n2C2CC2)C(=O)O1</t>
  </si>
  <si>
    <t>CC(=O)c1c[nH]c(C(=O)N2CCCC2c2nc3ccccc3s2)c1</t>
  </si>
  <si>
    <t>COc1ccnc(N2CCCC2c2ccc3c(c2)OCCCO3)n1</t>
  </si>
  <si>
    <t>C=CCNC(=O)Cn1nnc(-c2ccccc2C)n1</t>
  </si>
  <si>
    <t>CC(=O)NCCSc1nnnn1-c1cccc(F)c1</t>
  </si>
  <si>
    <t>CC1CN(C(=O)c2cc3c(F)cccc3s2)CCO1</t>
  </si>
  <si>
    <t>Cc1ccc(S(=O)(=O)N2CCCC(C(N)=O)C2)cc1C</t>
  </si>
  <si>
    <t>N#CCc1ccc(OS(=O)(=O)c2ccc(C#N)cc2)cc1</t>
  </si>
  <si>
    <t>N#Cc1cccc(S(=O)(=O)Oc2ccccc2)c1</t>
  </si>
  <si>
    <t>N#Cc1ccc(OS(=O)(=O)c2ccc(F)cc2)cc1</t>
  </si>
  <si>
    <t>N#Cc1ccc(OS(=O)(=O)c2ccccc2C#N)cc1</t>
  </si>
  <si>
    <t>CC(C)C(C)NS(=O)(=O)Cc1ccc(C#N)cc1</t>
  </si>
  <si>
    <t>CNC(=O)c1ccc(S(=O)(=O)NC(C)C(C)C)cc1</t>
  </si>
  <si>
    <t>CC(C)C(C)NS(=O)(=O)c1ccc(C(N)=O)cc1</t>
  </si>
  <si>
    <t>COC1CCN(C(=O)c2ccc(-c3ccccc3)cc2)CC1</t>
  </si>
  <si>
    <t>CN(Cc1cccs1)S(=O)(=O)c1ccccc1</t>
  </si>
  <si>
    <t>Cc1nc(Cn2nnn(-c3ccccc3)c2=O)cs1</t>
  </si>
  <si>
    <t>COCCNC(=O)c1nn(-c2ccccc2)c(=O)c2ccccc12</t>
  </si>
  <si>
    <t>O=C(NC1CC1)c1ccccc1NC(=O)c1c(F)cccc1F</t>
  </si>
  <si>
    <t>COC(=O)c1cc(OC)c(OC)cc1NC(=O)C1CC=CCC1</t>
  </si>
  <si>
    <t>N#CC1C(=O)Nc2c(cnn2C2CCCC2)C12CCCCC2</t>
  </si>
  <si>
    <t>O=C(Nc1nnc(C2CC2)s1)C1CC1(Cl)Cl</t>
  </si>
  <si>
    <t>CCn1nnc2cc(C(=O)N(C)c3ccccc3)ccc21</t>
  </si>
  <si>
    <t>O=C(c1ccc(-c2ccccc2)cc1)N1CCCC(O)C1</t>
  </si>
  <si>
    <t>N#Cc1ccc(OCC(=O)N2CCCC(O)C2)cc1</t>
  </si>
  <si>
    <t>CC1CCC(NC(=O)CSc2nnnn2C2CC2)CC1</t>
  </si>
  <si>
    <t>CCn1nnnc1SCC(=O)N1CCN(C(C)=O)CC1</t>
  </si>
  <si>
    <t>O=C(CCOc1ccccc1)NC1CCOc2ccccc21</t>
  </si>
  <si>
    <t>Cc1noc(C)c1CC(=O)Nc1ccc(Cl)c(Cl)c1</t>
  </si>
  <si>
    <t>Cc1noc(C)c1CC(=O)Nc1ccc(Cl)cc1Cl</t>
  </si>
  <si>
    <t>Cc1noc(C)c1CC(=O)Nc1cc(Cl)cc(Cl)c1</t>
  </si>
  <si>
    <t>COc1ccc(NC(=O)Cc2c(C)noc2C)cc1Cl</t>
  </si>
  <si>
    <t>CC(C)c1ccc(C(=O)Nc2ncc(C(N)=O)s2)cc1</t>
  </si>
  <si>
    <t>Cc1cccc(-n2nnnc2SCC(=O)c2ccc(O)cc2)c1</t>
  </si>
  <si>
    <t>CN(C)C(=O)CNC(=O)CSc1nnnn1C1CC1</t>
  </si>
  <si>
    <t>CC(C)c1cc(NC(=O)COC(=O)c2cccs2)on1</t>
  </si>
  <si>
    <t>CC(=O)Nc1cccc(C(=O)Nc2ccccc2C(C)C)c1</t>
  </si>
  <si>
    <t>Cc1sc(NC(=O)c2ccc(F)cc2F)c(C#N)c1C</t>
  </si>
  <si>
    <t>COc1ccc(NC(=O)c2ccc(C)s2)cc1OC</t>
  </si>
  <si>
    <t>O=C(NCc1ccco1)c1cnn(-c2ccccc2)n1</t>
  </si>
  <si>
    <t>COc1ccc(NC(=O)Cc2ccccc2C)cc1OC</t>
  </si>
  <si>
    <t>COc1cc(NC(=O)c2ccsc2)cc(OC)c1</t>
  </si>
  <si>
    <t>O=C(Nc1ccc(Cl)cc1F)c1ccsc1</t>
  </si>
  <si>
    <t>COc1ccc(NC(=O)c2ccc(F)c(F)c2)cc1OC</t>
  </si>
  <si>
    <t>O=C(NCCc1c[nH]c2ccccc12)N1CCCC1</t>
  </si>
  <si>
    <t>COc1cc(C)ccc1OCc1nnc(-c2ccccc2)o1</t>
  </si>
  <si>
    <t>Cc1c(C(=O)N(C)CCC#N)oc2c1ccc1ccccc12</t>
  </si>
  <si>
    <t>CC(C)NC(=O)N1CCN(C(=O)Nc2ccccc2)CC1</t>
  </si>
  <si>
    <t>CNC(=O)CNC(=O)N1CC=C(c2ccc(F)cc2)CC1</t>
  </si>
  <si>
    <t>Cc1ccc(C(=O)Nc2ccc(F)c(F)c2F)s1</t>
  </si>
  <si>
    <t>COC(=O)C1CCN(C(=O)CNc2cc(Cl)ccc2OC)CC1</t>
  </si>
  <si>
    <t>CC(C)Nc1nnc(SCC(=O)NCC(=O)N(C)C)s1</t>
  </si>
  <si>
    <t>COc1cccc(C(=O)OC(C)C(=O)Nc2ccccc2F)c1O</t>
  </si>
  <si>
    <t>Cc1ccc(O)c(C(=O)OCC(=O)NCc2ccc3c(c2)OCO3)c1</t>
  </si>
  <si>
    <t>CNS(=O)(=O)Cc1ccccc1CNC(=O)N1CCCC(C)C1</t>
  </si>
  <si>
    <t>CCNC(=O)c1cccc(NC(=O)c2ccc(C)cc2)c1</t>
  </si>
  <si>
    <t>Cc1ccccc1C(=O)Nc1ccc2c(c1)OCCCO2</t>
  </si>
  <si>
    <t>CC(=O)Nc1ccc(C(=O)NC(C)c2ccccc2C)cc1</t>
  </si>
  <si>
    <t>CCOC(=O)C1=C(Cn2cnc3sccc3c2=O)NC(=O)NC1C</t>
  </si>
  <si>
    <t>COc1ccnc(NCCc2c[nH]c3ccccc23)n1</t>
  </si>
  <si>
    <t>Cc1ccccc1-n1nnnc1SCC(=O)c1ccc(O)cc1O</t>
  </si>
  <si>
    <t>Cc1ccccc1-n1nnnc1SC(C)C(=O)NC1CCCCC1</t>
  </si>
  <si>
    <t>Cc1ccccc1-n1nnnc1SCC(=O)N1CCCCC1</t>
  </si>
  <si>
    <t>Cc1cc(C(=O)OC(C)C(=O)NCc2ccccc2)c2ccccc2n1</t>
  </si>
  <si>
    <t>CC(C)CC(=O)Nc1ccc(NC(=O)C2CC2)cc1</t>
  </si>
  <si>
    <t>CC(C)CC(=O)Nc1ccc(NC(=O)c2cccnc2)cc1</t>
  </si>
  <si>
    <t>CC(C)CC(=O)Nc1ccc(NC(=O)c2ccncc2)cc1</t>
  </si>
  <si>
    <t>CCOC(=O)CCC(=O)NCc1ccccc1Cl</t>
  </si>
  <si>
    <t>COC(=O)CCC(=O)NCc1ccccc1Cl</t>
  </si>
  <si>
    <t>COCCOc1ccc(C(=O)NCc2ccccc2Cl)cc1</t>
  </si>
  <si>
    <t>COC(=O)c1cccc(C(=O)NCc2ccccc2Cl)c1</t>
  </si>
  <si>
    <t>COCc1nn2c(=O)c(Cl)c(C)[nH]c2c1-c1ccccc1</t>
  </si>
  <si>
    <t>COCc1nn2c(N)c(C#N)cnc2c1-c1ccc(Cl)cc1</t>
  </si>
  <si>
    <t>CCc1c(C)[nH]c2c(-c3ccc(OC)cc3)c(COC)nn2c1=O</t>
  </si>
  <si>
    <t>COCc1nn2c(N)c(C#N)cnc2c1-c1ccc(OC)c(OC)c1</t>
  </si>
  <si>
    <t>COCc1nn2c(C)cc(C)nc2c1-c1ccc(OC)c(OC)c1</t>
  </si>
  <si>
    <t>COCc1nn2c(=O)c(C)c(C)[nH]c2c1-c1ccc(Cl)cc1</t>
  </si>
  <si>
    <t>COc1ccc(-c2cnn3c(C)cc(C)nc23)cc1</t>
  </si>
  <si>
    <t>CCCc1cc(=O)n2ncc(-c3ccc(OC)cc3)c2[nH]1</t>
  </si>
  <si>
    <t>COc1ccc(-c2cnn3c(=O)c(C)c(C)[nH]c23)cc1</t>
  </si>
  <si>
    <t>CSc1nsc(SCC(=O)Nc2n[nH]c(SC)n2)n1</t>
  </si>
  <si>
    <t>CCOC(=O)c1cc(=O)nc2sc(C(F)(F)F)nn12</t>
  </si>
  <si>
    <t>Cc1nc(SCC(=O)Nc2nonc2N)c2ccccc2n1</t>
  </si>
  <si>
    <t>Cc1cc(=O)[nH]c(SCn2nnc3ccccc32)n1</t>
  </si>
  <si>
    <t>CCCn1c(NCc2ccc(O)cc2)nc2ccccc21</t>
  </si>
  <si>
    <t>Cn1c(NCc2ccc(O)cc2)nc2ccccc21</t>
  </si>
  <si>
    <t>COCCN1CN(n2c(C)nnc2C)Cn2c1nc1ccccc12</t>
  </si>
  <si>
    <t>Cc1nnc(C)n1N1CN(CCC(C)C)c2nc3ccccc3n2C1</t>
  </si>
  <si>
    <t>COCCCN1CN(n2c(C)nnc2C)Cn2c1nc1ccccc12</t>
  </si>
  <si>
    <t>c1ccc2c(c1)nc1n2CN(n2cnnc2)CN1CC1CCCO1</t>
  </si>
  <si>
    <t>N#CC1C(=O)Nc2nc3ccccc3n2C1c1ccc(Cl)cc1</t>
  </si>
  <si>
    <t>N#CC1C(=O)Nc2nc3ccccc3n2C1c1ccc(O)cc1</t>
  </si>
  <si>
    <t>CSc1ccc(C2C(C#N)C(=O)Nc3nc4ccccc4n32)cc1</t>
  </si>
  <si>
    <t>CCOC(=O)C1C(O)=Nc2nc3ccccc3n2C1c1ccncc1</t>
  </si>
  <si>
    <t>N#CC1C(=O)Nc2nc3ccccc3n2C1c1cccc(O)c1</t>
  </si>
  <si>
    <t>COc1cc(C2C(C#N)C(=O)Nc3nc4ccccc4n32)ccc1O</t>
  </si>
  <si>
    <t>O=c1c2cnc3ncnn3c2ccn1Nc1nc2ccccc2[nH]1</t>
  </si>
  <si>
    <t>O=c1c2cnc3ncnn3c2ccn1CCc1c[nH]cn1</t>
  </si>
  <si>
    <t>CCc1nnc(SCC(=O)Nc2ccccc2OC)n1C</t>
  </si>
  <si>
    <t>CCc1nnc(SCC(=O)NCc2ccccc2)n1C</t>
  </si>
  <si>
    <t>CCc1ccc(NC(=O)CSc2nnc(CC)n2CC)cc1</t>
  </si>
  <si>
    <t>O=c1c2ccccc2n2cnnc2n1Cc1ccc(Cl)cc1</t>
  </si>
  <si>
    <t>Cn1c(=O)c2ccccc2n2c(C3CCCCC3)nnc12</t>
  </si>
  <si>
    <t>O=C(CSc1ccccn1)Nc1ncc2c(n1)CCCC2=O</t>
  </si>
  <si>
    <t>CC1=CC(C)(C)Nc2c(C(=O)NCc3ccccc3)cc(C)cc21</t>
  </si>
  <si>
    <t>CCOc1ccc(-n2c(=O)c3[nH]c4ccccc4sc=3c2=O)cc1</t>
  </si>
  <si>
    <t>C=CCc1c(C)nc(Nc2ccc(OCC)cc2)[nH]c1=O</t>
  </si>
  <si>
    <t>O=c1cc(CSc2ncccn2)nc(Nc2ccccc2)[nH]1</t>
  </si>
  <si>
    <t>CCOC(=O)Cc1cc(=O)[nH]c(Nc2ccccc2)n1</t>
  </si>
  <si>
    <t>CCc1c(C)nc(Nc2ccc(OC)cc2)[nH]c1=O</t>
  </si>
  <si>
    <t>Cc1nc(N2CCOCC2)nc(N)c1-c1ccccc1</t>
  </si>
  <si>
    <t>COCCN1CN(n2cnnc2)Cn2c1nc1ccccc12</t>
  </si>
  <si>
    <t>CCc1nnc(SCC(=O)N2CCN(c3ccccc3)CC2)n1C</t>
  </si>
  <si>
    <t>CCc1nnc(SCC(=O)Nc2nccs2)n1-c1ccccc1</t>
  </si>
  <si>
    <t>CC(C)CCN1CN(n2cnnc2)Cn2c1nc1ccccc12</t>
  </si>
  <si>
    <t>COCCCN1CN(n2cnnc2)Cn2c1nc1ccccc12</t>
  </si>
  <si>
    <t>CCN(CC)C(=O)c1oc2ccccc2c1NC(=O)C1CC1</t>
  </si>
  <si>
    <t>CCN(CC)C(=O)c1oc2ccccc2c1NC(=O)c1ccco1</t>
  </si>
  <si>
    <t>CCN(CC)C(=O)c1oc2ccccc2c1NC(=O)c1cccs1</t>
  </si>
  <si>
    <t>CCOCC(=O)Nc1c(C(=O)N(CC)CC)oc2ccccc12</t>
  </si>
  <si>
    <t>CCN(CC)C(=O)c1oc2ccccc2c1NC(=O)COC</t>
  </si>
  <si>
    <t>CCC(=O)Nc1c(C(=O)N(CC)CC)oc2ccccc12</t>
  </si>
  <si>
    <t>CCN(CC)C(=O)c1oc2ccccc2c1NC(=O)C(C)C</t>
  </si>
  <si>
    <t>CCN(CC)C(=O)c1oc2ccccc2c1NC(=O)C(C)(C)C</t>
  </si>
  <si>
    <t>O=C(Nc1c(C(=O)N2CCOCC2)oc2ccccc12)C1CC1</t>
  </si>
  <si>
    <t>COCC(=O)Nc1c(C(=O)N2CCOCC2)oc2ccccc12</t>
  </si>
  <si>
    <t>CCC(=O)Nc1c(C(=O)N2CCOCC2)oc2ccccc12</t>
  </si>
  <si>
    <t>CC(C)(C)C(=O)Nc1c(C(=O)N2CCOCC2)oc2ccccc12</t>
  </si>
  <si>
    <t>O=C(Nc1c(C(=O)N2CCCC2)oc2ccccc12)C1CCCC1</t>
  </si>
  <si>
    <t>O=C(Nc1c(C(=O)N2CCCC2)oc2ccccc12)c1cccs1</t>
  </si>
  <si>
    <t>O=C(Cc1ccccc1)Nc1c(C(=O)N2CCCC2)oc2ccccc12</t>
  </si>
  <si>
    <t>CC(C)(C)C(=O)Nc1c(C(=O)N2CCCC2)oc2ccccc12</t>
  </si>
  <si>
    <t>CCOCC(=O)Nc1c(C(=O)N2CCCCCC2)oc2ccccc12</t>
  </si>
  <si>
    <t>COCC(=O)Nc1c(C(=O)N2CCCCCC2)oc2ccccc12</t>
  </si>
  <si>
    <t>CCC(=O)Nc1c(C(=O)N2CCCCCC2)oc2ccccc12</t>
  </si>
  <si>
    <t>CC1CCN(C(=O)c2oc3ccccc3c2NC(=O)C2CC2)CC1</t>
  </si>
  <si>
    <t>CCOCC(=O)Nc1c(C(=O)N2CCC(C)CC2)oc2ccccc12</t>
  </si>
  <si>
    <t>CC1CCN(C(=O)c2oc3ccccc3c2NC(=O)C(C)C)CC1</t>
  </si>
  <si>
    <t>c1ccc2c(c1)sc1nnc(SCC3CCCO3)n12</t>
  </si>
  <si>
    <t>O=C(CSc1nnc2[nH]c3ccccc3n12)Nc1nccs1</t>
  </si>
  <si>
    <t>O=c1c2cnc3ncnn3c2ccn1Cc1ccccn1</t>
  </si>
  <si>
    <t>Cn1cc(CCn2ccc3c(cnc4ncnn43)c2=O)c2ccccc21</t>
  </si>
  <si>
    <t>Cc1cccc(C(=O)NCCC(=O)NCc2ccccn2)c1</t>
  </si>
  <si>
    <t>CC(=O)N(Cc1ccco1)Cc1cc2cccc(C)c2[nH]c1=O</t>
  </si>
  <si>
    <t>Cc1cccc(C(=O)NCCC(=O)Nc2cc(C)ccn2)c1</t>
  </si>
  <si>
    <t>Cc1cccc(C(=O)NCCC(=O)NCc2cccnc2)c1</t>
  </si>
  <si>
    <t>Cc1cccc(C(=O)NCCC(=O)Nc2ccncc2)c1</t>
  </si>
  <si>
    <t>Cc1cccc(C(=O)NCCC(=O)Nc2cccnc2)c1</t>
  </si>
  <si>
    <t>Cc1cccc(C(=O)NCCC(=O)Nc2ccccn2)c1</t>
  </si>
  <si>
    <t>Cc1cccc(C(=O)NCCC(=O)NCc2ccncc2)c1</t>
  </si>
  <si>
    <t>COc1cc(OC)cc(C(=O)NCCC(=O)Nc2cc(C)ccn2)c1</t>
  </si>
  <si>
    <t>COc1cc(OC)cc(C(=O)NCCC(=O)Nc2ccncc2)c1</t>
  </si>
  <si>
    <t>COc1cc(OC)cc(C(=O)NCCC(=O)Nc2cccnc2)c1</t>
  </si>
  <si>
    <t>COc1cc(OC)cc(C(=O)NCCC(=O)Nc2ccccn2)c1</t>
  </si>
  <si>
    <t>Cc1ccnc(NC(=O)C2CCN(C(=O)c3ccccc3)CC2)c1</t>
  </si>
  <si>
    <t>O=C(Nc1ccncc1)C1CCN(C(=O)c2ccccc2)CC1</t>
  </si>
  <si>
    <t>O=C(Nc1cccnc1)C1CCN(C(=O)c2ccccc2)CC1</t>
  </si>
  <si>
    <t>O=C(Nc1ccccn1)C1CCN(C(=O)c2ccccc2)CC1</t>
  </si>
  <si>
    <t>CCCCN(Cc1cc2cc(OC)ccc2[nH]c1=O)S(C)(=O)=O</t>
  </si>
  <si>
    <t>Cc1ccnc(NC(=O)C2CCN(C(=O)c3ccccc3F)CC2)c1</t>
  </si>
  <si>
    <t>O=C(NCc1cccnc1)C1CCN(C(=O)c2ccccc2F)CC1</t>
  </si>
  <si>
    <t>O=C(Nc1ccncc1)C1CCN(C(=O)c2ccccc2F)CC1</t>
  </si>
  <si>
    <t>O=C(Nc1cccnc1)C1CCN(C(=O)c2ccccc2F)CC1</t>
  </si>
  <si>
    <t>O=C(Nc1ccccn1)C1CCN(C(=O)c2ccccc2F)CC1</t>
  </si>
  <si>
    <t>COCCN(Cc1cc2ccc(C)cc2[nH]c1=O)C(=O)C(C)(C)C</t>
  </si>
  <si>
    <t>COc1ccc(C)cc1N1CC(C(=O)NCc2ccccn2)CC1=O</t>
  </si>
  <si>
    <t>Cc1cc(C(=O)N2CCCCCC2)c2c(C)nn(-c3ccccc3)c2n1</t>
  </si>
  <si>
    <t>COc1ccc(C)cc1N1CC(C(=O)Nc2cc(C)ccn2)CC1=O</t>
  </si>
  <si>
    <t>COc1ccc(C)cc1N1CC(C(=O)NCc2cccnc2)CC1=O</t>
  </si>
  <si>
    <t>COc1ccc(C)cc1N1CC(C(=O)Nc2ccncc2)CC1=O</t>
  </si>
  <si>
    <t>COc1ccc(C)cc1N1CC(C(=O)Nc2cccnc2)CC1=O</t>
  </si>
  <si>
    <t>COc1ccc(C)cc1N1CC(C(=O)Nc2ccccn2)CC1=O</t>
  </si>
  <si>
    <t>COc1ccc(C)cc1N1CC(C(=O)NCc2ccncc2)CC1=O</t>
  </si>
  <si>
    <t>O=C(CCNS(=O)(=O)c1ccc(F)cc1)NCc1ccccn1</t>
  </si>
  <si>
    <t>Cc1ccnc(NC(=O)CCNS(=O)(=O)c2ccc(F)cc2)c1</t>
  </si>
  <si>
    <t>O=C(CCNS(=O)(=O)c1ccc(F)cc1)NCc1cccnc1</t>
  </si>
  <si>
    <t>O=C(CCNS(=O)(=O)c1ccc(F)cc1)Nc1ccncc1</t>
  </si>
  <si>
    <t>O=C(CCNS(=O)(=O)c1ccc(F)cc1)Nc1cccnc1</t>
  </si>
  <si>
    <t>O=C(CCNS(=O)(=O)c1ccc(F)cc1)Nc1ccccn1</t>
  </si>
  <si>
    <t>O=C(CCNS(=O)(=O)c1ccc(F)cc1)NCc1ccncc1</t>
  </si>
  <si>
    <t>COc1ccc(S(=O)(=O)NCCC(=O)Nc2cc(C)ccn2)cc1</t>
  </si>
  <si>
    <t>Cc1ccc2cc(CN(Cc3ccccc3)C(=O)C(C)C)c(=O)[nH]c2c1</t>
  </si>
  <si>
    <t>CC(=O)N(Cc1ccccc1)Cc1cc2ccccc2[nH]c1=O</t>
  </si>
  <si>
    <t>Cc1ccc(-n2nc(C)c3c(-c4ccco4)c(C#N)c(=O)[nH]c32)cc1</t>
  </si>
  <si>
    <t>CN(Cc1cc2ccccc2[nH]c1=O)C(=O)c1cccc(Cl)c1</t>
  </si>
  <si>
    <t>CC(=O)N(Cc1cccnc1)Cc1cc2cc(C)ccc2[nH]c1=O</t>
  </si>
  <si>
    <t>Cc1ccc2[nH]c(=O)c(CN(CC(C)C)C(=O)c3ccncc3)cc2c1</t>
  </si>
  <si>
    <t>O=C(OCC(=O)c1ccc[nH]1)c1ccc2nccnc2c1</t>
  </si>
  <si>
    <t>COCC(=O)N(Cc1cc2cc(C)ccc2[nH]c1=O)CC(C)C</t>
  </si>
  <si>
    <t>Cc1cccc2cc(CN(CC(C)C)C(=O)c3ccccc3)c(=O)[nH]c12</t>
  </si>
  <si>
    <t>Cc1ccc2[nH]c(=O)c(CN(CC(C)C)C(=O)C3CCCO3)cc2c1</t>
  </si>
  <si>
    <t>CC(OC(=O)c1ccc2nccnc2c1)C(=O)NC1CCCCC1</t>
  </si>
  <si>
    <t>CC(C)(C)C(=O)COC(=O)c1ccc2nccnc2c1</t>
  </si>
  <si>
    <t>Cn1cccc1-c1cc2n(n1)CCCN2C(=O)Nc1ccc(F)cc1</t>
  </si>
  <si>
    <t>CC1=C(c2ccc(F)cc2)S(=O)(=O)N=C1NCc1ccccc1</t>
  </si>
  <si>
    <t>CC1=C(c2ccc(F)cc2)S(=O)(=O)N=C1NC1CCCC1</t>
  </si>
  <si>
    <t>CCC(C)NC1=NS(=O)(=O)C(c2ccc(F)cc2)=C1C</t>
  </si>
  <si>
    <t>CC1=C(c2ccc(F)cc2)S(=O)(=O)N=C1NCc1ccc(F)cc1</t>
  </si>
  <si>
    <t>CC1=C(c2ccc(F)cc2)S(=O)(=O)N=C1NCc1cccs1</t>
  </si>
  <si>
    <t>CC1=C(c2ccc(F)cc2)S(=O)(=O)N=C1NCCCOC(C)C</t>
  </si>
  <si>
    <t>O=C(Nc1ccc(S(=O)(=O)NCC2CCCO2)cc1)C1CC1</t>
  </si>
  <si>
    <t>CC1=C(c2ccc(F)cc2)S(=O)(=O)N=C1N(C)Cc1ccco1</t>
  </si>
  <si>
    <t>CCCNS(=O)(=O)c1ccc(-c2cc(C(F)(F)F)on2)s1</t>
  </si>
  <si>
    <t>Cc1cc(-c2ccc(S(=O)(=O)N3CCC(C)CC3)s2)on1</t>
  </si>
  <si>
    <t>Cc1cc(-c2ccc(S(=O)(=O)NCc3ccc(C)o3)s2)on1</t>
  </si>
  <si>
    <t>Cc1cc(-c2ccc(S(=O)(=O)N3CCCCC3)s2)on1</t>
  </si>
  <si>
    <t>CCc1ccc(-c2cc(C)no2)cc1S(=O)(=O)NC1CC1</t>
  </si>
  <si>
    <t>CCc1ccc(-c2cc(C)no2)cc1S(=O)(=O)N1CCOCC1</t>
  </si>
  <si>
    <t>O=C1CCCN1c1ccc(S(=O)(=O)NC2CCCCCC2)cc1</t>
  </si>
  <si>
    <t>O=C1CCCN1c1ccc(S(=O)(=O)NC2CCCCC2)cc1</t>
  </si>
  <si>
    <t>O=C1CCCN1c1ccc(S(=O)(=O)NC2CCCC2)cc1</t>
  </si>
  <si>
    <t>O=C1CCCN1c1ccc(S(=O)(=O)N2CCCCCC2)cc1</t>
  </si>
  <si>
    <t>Cc1ccc(CNS(=O)(=O)c2ccc(N3CCCC3=O)cc2)cc1</t>
  </si>
  <si>
    <t>CC1CCCCN1S(=O)(=O)c1ccc(N2CCCC2=O)cc1</t>
  </si>
  <si>
    <t>CCC(C)Oc1cccc(NC(=O)c2ccco2)c1</t>
  </si>
  <si>
    <t>CCC(C)Oc1cccc(NC(=O)c2cccnc2)c1</t>
  </si>
  <si>
    <t>CCC(C)Oc1cccc(NC(=O)c2ccncc2)c1</t>
  </si>
  <si>
    <t>CCCC(=O)N(Cc1cc2ccccc2[nH]c1=O)c1ccc(C)cc1C</t>
  </si>
  <si>
    <t>CC(=O)N(Cc1cc2ccccc2[nH]c1=O)c1ccc(C)cc1C</t>
  </si>
  <si>
    <t>CC(=O)N(Cc1cc2ccccc2[nH]c1=O)c1ccc(C)cc1</t>
  </si>
  <si>
    <t>Cn1ncc2c(Nc3ccc(Cl)cc3)nc(NCCCO)nc21</t>
  </si>
  <si>
    <t>Cc1cccc(Nc2nc(NCCCO)nc3c2cnn3C)c1</t>
  </si>
  <si>
    <t>COCCNc1nc(Nc2cccc(C)c2)c2cnn(C)c2n1</t>
  </si>
  <si>
    <t>COCCCNc1nc(Nc2cccc(C)c2)c2cnn(C)c2n1</t>
  </si>
  <si>
    <t>Cc1cccc(Nc2nc(N3CCOCC3)nc3c2cnn3C)c1</t>
  </si>
  <si>
    <t>CNc1nc(Nc2ccc(C)cc2)c2cnn(C)c2n1</t>
  </si>
  <si>
    <t>Cc1ccc(Nc2nc(NCCO)nc3c2cnn3C)cc1</t>
  </si>
  <si>
    <t>Cc1ccc(Nc2nc(NCCCO)nc3c2cnn3C)cc1</t>
  </si>
  <si>
    <t>COCCNc1nc(Nc2ccc(C)cc2)c2cnn(C)c2n1</t>
  </si>
  <si>
    <t>COCCCNc1nc(Nc2ccc(C)cc2)c2cnn(C)c2n1</t>
  </si>
  <si>
    <t>Cc1ccc(Nc2nc(N3CCOCC3)nc3c2cnn3C)cc1</t>
  </si>
  <si>
    <t>COc1ccc(Nc2nc(N(C)C)nc3c2cnn3C)cc1</t>
  </si>
  <si>
    <t>COc1ccc(Nc2nc(N3CCOCC3)nc3c2cnn3C)cc1</t>
  </si>
  <si>
    <t>CCOC(=O)C1CCCCN1c1c(-c2ccc(Cl)cc2)c(=O)c1=O</t>
  </si>
  <si>
    <t>CC1CCCN(c2c(-c3ccc(Cl)cc3)c(=O)c2=O)C1</t>
  </si>
  <si>
    <t>CC1CCN(c2c(-c3ccc(Cl)cc3)c(=O)c2=O)CC1</t>
  </si>
  <si>
    <t>O=c1c(-c2ccc(Cl)cc2)c(N2CCCC2)c1=O</t>
  </si>
  <si>
    <t>CCOC(=O)C1CCCN(c2c(-c3ccc(Cl)cc3)c(=O)c2=O)C1</t>
  </si>
  <si>
    <t>O=c1c(-c2ccc(Cl)cc2)c(N2CCCCC2)c1=O</t>
  </si>
  <si>
    <t>O=c1c(-c2ccc(Cl)cc2)c(N2CCOCC2)c1=O</t>
  </si>
  <si>
    <t>CN(Cc1ccco1)c1c(-c2ccc(Cl)cc2)c(=O)c1=O</t>
  </si>
  <si>
    <t>CCN(C(=O)COc1nc(C)cc(C)c1C#N)c1ccccc1</t>
  </si>
  <si>
    <t>Cc1cc(-c2ccc(S(=O)(=O)N3CCCCC3)cc2)on1</t>
  </si>
  <si>
    <t>Cc1cccc(Nc2c(-c3ccc4c(c3)OCC(=O)N4)c(=O)c2=O)c1C</t>
  </si>
  <si>
    <t>CCN(c1ccccc1)c1c(-c2ccc3c(c2)OCC(=O)N3)c(=O)c1=O</t>
  </si>
  <si>
    <t>CCc1ccccc1Nc1c(-c2ccc3c(c2)OCC(=O)N3)c(=O)c1=O</t>
  </si>
  <si>
    <t>O=C1COc2cc(-c3c(Nc4cccc(F)c4)c(=O)c3=O)ccc2N1</t>
  </si>
  <si>
    <t>O=C1COc2cc(-c3c(N4CCCCCC4)c(=O)c3=O)ccc2N1</t>
  </si>
  <si>
    <t>O=C1COc2cc(-c3c(N4CCc5ccccc54)c(=O)c3=O)ccc2N1</t>
  </si>
  <si>
    <t>CC1CCCCN1c1c(-c2ccc3c(c2)OCC(=O)N3)c(=O)c1=O</t>
  </si>
  <si>
    <t>CC1CCCN(c2c(-c3ccc4c(c3)OCC(=O)N4)c(=O)c2=O)C1</t>
  </si>
  <si>
    <t>Cc1ccccc1Nc1c(-c2ccc3c(c2)OCC(=O)N3)c(=O)c1=O</t>
  </si>
  <si>
    <t>Cc1cc(C)cc(Nc2c(-c3ccc4c(c3)OCC(=O)N4)c(=O)c2=O)c1</t>
  </si>
  <si>
    <t>CCCCN(C)c1c(-c2ccc3c(c2)OCC(=O)N3)c(=O)c1=O</t>
  </si>
  <si>
    <t>CCc1cccc(Nc2c(-c3ccc4c(c3)OCC(=O)N4)c(=O)c2=O)c1</t>
  </si>
  <si>
    <t>CC1CC(C)CN(c2c(-c3ccc4c(c3)OCC(=O)N4)c(=O)c2=O)C1</t>
  </si>
  <si>
    <t>Cc1cccc(N(C)c2c(-c3ccc4c(c3)OCC(=O)N4)c(=O)c2=O)c1</t>
  </si>
  <si>
    <t>Cc1ccc(N(C)c2c(-c3ccc4c(c3)OCC(=O)N4)c(=O)c2=O)cc1</t>
  </si>
  <si>
    <t>O=C1COc2cc(-c3c(N4CCCCC4)c(=O)c3=O)ccc2N1</t>
  </si>
  <si>
    <t>O=C1COc2cc(-c3c(N4CCOCC4)c(=O)c3=O)ccc2N1</t>
  </si>
  <si>
    <t>Cc1cccc(Nc2c(-c3ccc4c(c3)OCC(=O)N4)c(=O)c2=O)c1</t>
  </si>
  <si>
    <t>O=C1COc2cc(-c3c(Nc4ccccc4)c(=O)c3=O)ccc2N1</t>
  </si>
  <si>
    <t>Cn1nc2c3cc(F)ccc3n(Cc3ccc(F)cc3)cc-2c1=O</t>
  </si>
  <si>
    <t>Cn1ncc2c(Nc3ccccc3)nc(N3CCOCC3)nc21</t>
  </si>
  <si>
    <t>Cc1cccc(Nc2nc(NCCO)nc3c2cnn3C)c1</t>
  </si>
  <si>
    <t>CC(CCc1ccccc1)NC(=O)CCC(=O)N(C)C</t>
  </si>
  <si>
    <t>Nc1c(C(=O)N2CCCC2)cnn1-c1ccccc1</t>
  </si>
  <si>
    <t>Nc1c(C(=O)N2CCOCC2)cnn1-c1ccccc1</t>
  </si>
  <si>
    <t>Cc1ccc(NC(=O)c2cnn(-c3ccccc3)c2N)cc1</t>
  </si>
  <si>
    <t>COc1ccc(NC(=O)c2cnn(-c3ccccc3)c2N)cc1</t>
  </si>
  <si>
    <t>Nc1c(C(=O)N2CCCC2)cnn1-c1ccccn1</t>
  </si>
  <si>
    <t>Nc1c(C(=O)N2CCOCC2)cnn1-c1ccccn1</t>
  </si>
  <si>
    <t>CCN(CC)C(=O)Cn1cc(CO)c2ccccc21</t>
  </si>
  <si>
    <t>O=C(Cn1cc(CO)c2ccccc21)N1CCCC1</t>
  </si>
  <si>
    <t>O=C(Cn1cc(CO)c2ccccc21)N1CCOCC1</t>
  </si>
  <si>
    <t>COC(=O)c1nn(-c2ccccc2Cl)nc1C</t>
  </si>
  <si>
    <t>COC(=O)c1nn(-c2ccc(Cl)cc2)nc1C</t>
  </si>
  <si>
    <t>CCN(Cc1cc2cccc(C)c2[nH]c1=O)C(=O)c1ccco1</t>
  </si>
  <si>
    <t>O=c1[nH]c2ccccc2cc1-c1noc(-c2ccncc2)n1</t>
  </si>
  <si>
    <t>CCCN(Cc1cc2cccc(C)c2[nH]c1=O)C(=O)c1ccccc1</t>
  </si>
  <si>
    <t>Cc1cccc2cc(-c3noc(-c4cccnc4)n3)c(=O)[nH]c12</t>
  </si>
  <si>
    <t>Cc1ccccc1N(Cc1cc2ccccc2[nH]c1=O)C(=O)C(C)C</t>
  </si>
  <si>
    <t>CCN(Cc1cc2cccc(C)c2[nH]c1=O)C(=O)c1cccs1</t>
  </si>
  <si>
    <t>COc1ccc2[nH]c(=O)c(CN(C(=O)c3ccco3)C(C)C)cc2c1</t>
  </si>
  <si>
    <t>CCCN(Cc1cc2ccc(C)cc2[nH]c1=O)C(=O)c1ccncc1</t>
  </si>
  <si>
    <t>CCN(Cc1cc2cc(C)ccc2[nH]c1=O)C(=O)C1CCCCC1</t>
  </si>
  <si>
    <t>CCCCN(Cc1cc2ccccc2[nH]c1=O)C(=O)c1cccc(C)c1</t>
  </si>
  <si>
    <t>COc1ccc2[nH]c(=O)c(-c3noc(C(C)(C)C)n3)cc2c1</t>
  </si>
  <si>
    <t>Cc1ccc2cc(-c3noc(C(C)C)n3)c(=O)[nH]c2c1</t>
  </si>
  <si>
    <t>CC(C)(C)N(Cc1cc2ccccc2[nH]c1=O)C(=O)c1ccncc1</t>
  </si>
  <si>
    <t>Cc1ccc2[nH]c(=O)c(CN(C(=O)c3cccs3)C(C)C)cc2c1</t>
  </si>
  <si>
    <t>CCCCN(Cc1cc2cccc(C)c2[nH]c1=O)C(=O)CCC</t>
  </si>
  <si>
    <t>COc1ccc(-c2nc(-c3cc4ccccc4[nH]c3=O)no2)cc1OC</t>
  </si>
  <si>
    <t>CN(Cc1cc2ccccc2[nH]c1=O)C(=O)c1ccccc1Cl</t>
  </si>
  <si>
    <t>CC(C)c1nc(-c2cc3ccccc3[nH]c2=O)no1</t>
  </si>
  <si>
    <t>CCCC(=O)N(CCC)Cc1cc2ccc(C)cc2[nH]c1=O</t>
  </si>
  <si>
    <t>COc1ccc2[nH]c(=O)c(COC(=O)c3ccccc3F)cc2c1</t>
  </si>
  <si>
    <t>Cc1[nH]c2ccccc2c1C(=O)CSc1nc(N)cc(=O)[nH]1</t>
  </si>
  <si>
    <t>COc1cccc(OCC(=O)c2ccc(NC(C)=O)cc2)c1</t>
  </si>
  <si>
    <t>COCCCNC1=NS(=O)(=O)C(c2ccc(OC)cc2)=C1C</t>
  </si>
  <si>
    <t>COc1ccc(C2=C(C)C(N3CCCCCC3)=NS2(=O)=O)cc1</t>
  </si>
  <si>
    <t>COc1ccc(C2=C(C)C(N3CCC(C)CC3)=NS2(=O)=O)cc1</t>
  </si>
  <si>
    <t>COc1ccc(C2=C(C)C(N3CCCCC3)=NS2(=O)=O)cc1</t>
  </si>
  <si>
    <t>CCCNC1=NS(=O)(=O)C(c2cccc(Br)c2)=C1C</t>
  </si>
  <si>
    <t>COCCNC1=NS(=O)(=O)C(c2ccc(C(C)C)cc2)=C1C</t>
  </si>
  <si>
    <t>CC1=C(c2ccc(C(C)C)cc2)S(=O)(=O)N=C1N1CCOCC1</t>
  </si>
  <si>
    <t>CC1=C(c2ccccc2)S(=O)(=O)N=C1NCc1ccccc1</t>
  </si>
  <si>
    <t>CC1=C(c2ccccc2)S(=O)(=O)N=C1NCc1ccc(C)cc1</t>
  </si>
  <si>
    <t>CC1=C(c2ccccc2)S(=O)(=O)N=C1NC(C)C</t>
  </si>
  <si>
    <t>CCCNC1=NS(=O)(=O)C(c2ccccc2)=C1C</t>
  </si>
  <si>
    <t>CC1=C(c2ccccc2)S(=O)(=O)N=C1NCc1ccc(F)cc1</t>
  </si>
  <si>
    <t>CCc1nnc(NC2=NS(=O)(=O)C(c3ccccc3)=C2C)s1</t>
  </si>
  <si>
    <t>COc1ccc(C=Cc2nnc(NC(=O)C(C)C)s2)cc1</t>
  </si>
  <si>
    <t>CC1=C(c2ccccc2)S(=O)(=O)N=C1Nc1cc(C)on1</t>
  </si>
  <si>
    <t>CCOCCCNC1=NS(=O)(=O)C(c2ccccc2)=C1C</t>
  </si>
  <si>
    <t>CC1=C(c2ccccc2)S(=O)(=O)N=C1NCc1ccccc1F</t>
  </si>
  <si>
    <t>CC1=C(c2ccccc2)S(=O)(=O)N=C1N(C)Cc1ccccc1</t>
  </si>
  <si>
    <t>CC1=C(c2ccccc2)S(=O)(=O)N=C1N1CCC(C)CC1</t>
  </si>
  <si>
    <t>CC1=C(c2ccccc2)S(=O)(=O)N=C1N1CCc2ccccc2C1</t>
  </si>
  <si>
    <t>Cc1ccc(SCCC(=O)N2CC(C)OC(C)C2)cc1</t>
  </si>
  <si>
    <t>C=CCN(CC=C)C(=O)C1CC(=O)N(c2ccc(F)cc2)C1</t>
  </si>
  <si>
    <t>CCC1CCCCN1C(=O)C1CC(=O)N(c2ccc(F)cc2)C1</t>
  </si>
  <si>
    <t>CCC(=O)Nc1cccc(C(=O)Nc2cc(C)ccc2OC)c1</t>
  </si>
  <si>
    <t>Cc1ccc(OCc2nnc(NC(=O)c3ccco3)s2)cc1</t>
  </si>
  <si>
    <t>CCC(C)NC(=O)CCC(=O)N1CC(C)Oc2ccc(C)cc21</t>
  </si>
  <si>
    <t>COc1ccc(Nc2ncc3c(n2)CC(C)CC3=O)cc1</t>
  </si>
  <si>
    <t>CC1(C)Cc2c(sc3nc(C4CC4)[nH]c(=O)c23)CO1</t>
  </si>
  <si>
    <t>CC1CC(=O)c2cnc(NCCc3ccccc3)nc2C1</t>
  </si>
  <si>
    <t>CCCNC(=O)Cn1ncn2nc(-c3ccc(OC)cc3)cc2c1=O</t>
  </si>
  <si>
    <t>Cc1ccccc1C1CC(=O)c2cnc(NCC3CCCO3)nc2C1</t>
  </si>
  <si>
    <t>O=C1CC(c2cc(F)cc(F)c2)Cc2nc(N3CCOCC3)ncc21</t>
  </si>
  <si>
    <t>Nc1nnc(SCC(=O)Nc2ncc3c(n2)CCCC3=O)[nH]1</t>
  </si>
  <si>
    <t>Cn1nnnc1SCC(=O)Nc1ncc2c(n1)CCCC2=O</t>
  </si>
  <si>
    <t>O=C(CSc1nnc[nH]1)Nc1ncc2c(n1)CCCC2=O</t>
  </si>
  <si>
    <t>O=C(CSc1ncccn1)Nc1ncc2c(n1)CCCC2=O</t>
  </si>
  <si>
    <t>Cc1ccnc(SCC(=O)Nc2ncc3c(n2)CCCC3=O)n1</t>
  </si>
  <si>
    <t>O=C(Nc1ncc2c(n1)CCCC2=O)NC1CCCCC1</t>
  </si>
  <si>
    <t>O=C(Nc1ccccc1)Nc1ncc2c(n1)CCCC2=O</t>
  </si>
  <si>
    <t>O=C(Nc1cccc(Cl)c1)Nc1ncc2c(n1)CCCC2=O</t>
  </si>
  <si>
    <t>Cc1cc(C)nc(N2CC(=O)N=C2NCCc2c[nH]c3ccccc23)n1</t>
  </si>
  <si>
    <t>CC1=CC(C)(C)N(C(=O)c2ccco2)c2ccc(O)cc21</t>
  </si>
  <si>
    <t>CC(CC1CC(C)(C)OC1=O)C(=O)Nc1nncs1</t>
  </si>
  <si>
    <t>CCNC(=O)Cn1nc(C)n2nc(-c3ccc(CC)cc3)cc2c1=O</t>
  </si>
  <si>
    <t>COc1ccc(Cc2nnc(NC(=O)c3ccco3)s2)cc1OC</t>
  </si>
  <si>
    <t>CCCNC(=O)C1CCN(c2nnc(N3CCCC3=O)s2)CC1</t>
  </si>
  <si>
    <t>CCNC(=O)C1CCN(c2nnc(N3CCCC3=O)s2)CC1</t>
  </si>
  <si>
    <t>CCOC(=O)c1cnc2c(-c3ccc(F)cc3)c(C)nn2c1N</t>
  </si>
  <si>
    <t>CCOC(=O)c1cnc2c(-c3cccc(Cl)c3)c(C)nn2c1N</t>
  </si>
  <si>
    <t>CCOC(=O)c1cnc2c(-c3ccccc3OC)c(C)nn2c1N</t>
  </si>
  <si>
    <t>CCOC(=O)c1cnc2c(-c3cccs3)c(C)nn2c1N</t>
  </si>
  <si>
    <t>CCOC(=O)c1cnc2c(-c3cccs3)c(CC)nn2c1N</t>
  </si>
  <si>
    <t>CCOC(=O)c1cnc2c(-c3ccccc3)c(CC)nn2c1N</t>
  </si>
  <si>
    <t>CCOC(=O)c1cnc2c(-c3ccc(F)cc3)c(CC)nn2c1N</t>
  </si>
  <si>
    <t>CCOC(=O)c1cnc2c(-c3ccc(OC)cc3)c(CC)nn2c1N</t>
  </si>
  <si>
    <t>O=C(C1CCCN(c2nnc(N3CCCC3=O)s2)C1)N1CCCC1</t>
  </si>
  <si>
    <t>Cc1nn2c(N)c(C#N)cnc2c1-c1ccc(F)cc1</t>
  </si>
  <si>
    <t>Cc1nn2c(N)c(C#N)cnc2c1-c1cccc(Cl)c1</t>
  </si>
  <si>
    <t>CCc1nn2c(N)c(C#N)cnc2c1-c1ccccc1OC</t>
  </si>
  <si>
    <t>CCc1nn2c(N)c(C#N)cnc2c1-c1ccc(Cl)cc1</t>
  </si>
  <si>
    <t>CCc1nn2c(N)c(C#N)cnc2c1-c1ccc(OC)c(OC)c1</t>
  </si>
  <si>
    <t>CCc1nn2c(N)c(C#N)cnc2c1-c1ccc(Br)cc1</t>
  </si>
  <si>
    <t>Cc1nn2c(N)c(C#N)cnc2c1-c1cccs1</t>
  </si>
  <si>
    <t>CCc1nn2c(N)c(C#N)cnc2c1-c1cccs1</t>
  </si>
  <si>
    <t>CCOC(=O)c1nnc2c(-c3cccc(Cl)c3)c(C)nn2c1N</t>
  </si>
  <si>
    <t>CCOC(=O)c1nnc2c(-c3cccs3)c(C)nn2c1N</t>
  </si>
  <si>
    <t>CCOC(=O)c1nnc2c(-c3cccs3)c(CC)nn2c1N</t>
  </si>
  <si>
    <t>CCOC(=O)c1nnc2c(-c3ccccc3)c(CC)nn2c1N</t>
  </si>
  <si>
    <t>CCOC(=O)c1nnc2c(-c3ccc(F)cc3)c(CC)nn2c1N</t>
  </si>
  <si>
    <t>CCOC(=O)c1nnc2c(-c3ccc(OC)cc3)c(CC)nn2c1N</t>
  </si>
  <si>
    <t>CCOC(=O)c1nnc2c(-c3cccc(Cl)c3)c(CC)nn2c1N</t>
  </si>
  <si>
    <t>CCOC(=O)c1nnc2c(-c3ccccc3OC)c(CC)nn2c1N</t>
  </si>
  <si>
    <t>CCc1nn2c(N)c(C#N)nnc2c1-c1ccccc1</t>
  </si>
  <si>
    <t>CCc1nn2c(N)c(C#N)nnc2c1-c1ccc(Cl)cc1</t>
  </si>
  <si>
    <t>CCc1nn2c(N)c(C#N)nnc2c1-c1ccc(OC)cc1</t>
  </si>
  <si>
    <t>CCc1nn2c(N)c(C#N)nnc2c1-c1cccc(Cl)c1</t>
  </si>
  <si>
    <t>CCCNC(=O)C1CCCN(c2nnc(N3CCCC3=O)s2)C1</t>
  </si>
  <si>
    <t>CCNC(=O)C1CCCN(c2nnc(N3CCCC3=O)s2)C1</t>
  </si>
  <si>
    <t>Cc1n[nH]c(SCC(=O)Nc2ncc3c(n2)CC(C)(C)CC3=O)n1</t>
  </si>
  <si>
    <t>CCC(CO)NC(=O)c1c(O)nc2sccn2c1=O</t>
  </si>
  <si>
    <t>CCCCNC(=O)c1c(O)nc2scc(C)n2c1=O</t>
  </si>
  <si>
    <t>Cc1csc2nc(O)c(C(=O)NCC(C)C)c(=O)n12</t>
  </si>
  <si>
    <t>CCC(C)NC(=O)c1c(O)nc2scc(C)n2c1=O</t>
  </si>
  <si>
    <t>Cc1csc2nc(O)c(C(=O)NCCC(C)C)c(=O)n12</t>
  </si>
  <si>
    <t>CCCn1nc(NC(=O)C(C)C)c2cc3cc(OC)ccc3nc21</t>
  </si>
  <si>
    <t>CN(CC(=O)NCc1ccco1)c1nnc(N2CCCC2=O)s1</t>
  </si>
  <si>
    <t>C=CCc1c(C)nc(Nc2nc(C)c3ccccc3n2)[nH]c1=O</t>
  </si>
  <si>
    <t>C=CCc1c(C)nc(Nc2nc(C)c3cccc(OC)c3n2)[nH]c1=O</t>
  </si>
  <si>
    <t>O=C(Nc1nnc(CCc2ccccc2)s1)c1cccs1</t>
  </si>
  <si>
    <t>CCOC(=O)c1c[nH]c2cc(Cl)c(-c3ccco3)cc2c1=O</t>
  </si>
  <si>
    <t>Cn1nccc1C(=O)OCC(=O)Nc1ccc2ccccc2c1</t>
  </si>
  <si>
    <t>CC1CC(C)CN(C(=O)CCC(=O)Nc2nnc(C(C)C)s2)C1</t>
  </si>
  <si>
    <t>CCCc1nnc(NC(=O)CCC(=O)Nc2ccc(C)cc2C)s1</t>
  </si>
  <si>
    <t>CCc1ccc(NC(=O)Cn2ncn3cccc3c2=O)cc1</t>
  </si>
  <si>
    <t>O=C(Cn1ncn2cccc2c1=O)NCCc1ccccc1</t>
  </si>
  <si>
    <t>CCc1cccc(NC(=O)Cn2ncn3cccc3c2=O)c1</t>
  </si>
  <si>
    <t>CC(CCc1ccccc1)NC(=O)Cn1ncn2cccc2c1=O</t>
  </si>
  <si>
    <t>CC(C(=O)NC1CCCc2ccccc21)n1ncn2cccc2c1=O</t>
  </si>
  <si>
    <t>COc1cccc(-c2nnc(NC(=O)c3ccco3)s2)c1</t>
  </si>
  <si>
    <t>CC(NC(=O)C(C)n1sc2ccccc2c1=O)c1ccccc1</t>
  </si>
  <si>
    <t>O=C(CCCn1sc2ccccc2c1=O)Nc1ccccc1F</t>
  </si>
  <si>
    <t>CCCc1nc2ncnn2c(N)c1-c1ccccc1</t>
  </si>
  <si>
    <t>COCc1nc2ncnn2c(N)c1-c1ccccc1</t>
  </si>
  <si>
    <t>CC(C)c1nc2ncnn2c(N)c1-c1ccccc1</t>
  </si>
  <si>
    <t>CC(C)c1nc2ncnn2c(N)c1-c1ccc(Cl)cc1</t>
  </si>
  <si>
    <t>COCc1nc2ncnn2c(N)c1-c1ccc(Cl)cc1</t>
  </si>
  <si>
    <t>Cc1nc2ncnn2c(N)c1-c1ccc(Cl)cc1</t>
  </si>
  <si>
    <t>CC(C)c1nc2ncnn2c(N)c1-c1ccc(F)cc1</t>
  </si>
  <si>
    <t>COCc1nc2ncnn2c(N)c1-c1ccc(F)cc1</t>
  </si>
  <si>
    <t>COCc1nc2ncnn2c(N)c1-c1ccc(OC)cc1</t>
  </si>
  <si>
    <t>COc1ccc(-c2c(C)nc3ncnn3c2N)cc1</t>
  </si>
  <si>
    <t>COc1ccc(-c2c(C(C)C)nc3ncnn3c2N)cc1</t>
  </si>
  <si>
    <t>COCc1nc2ncnn2c(N)c1-c1ccc(OC)c(OC)c1</t>
  </si>
  <si>
    <t>COc1ccc(-c2c(C)nc3ncnn3c2N)cc1OC</t>
  </si>
  <si>
    <t>COc1ccc(-c2c(C(C)C)nc3ncnn3c2N)cc1OC</t>
  </si>
  <si>
    <t>CC(C)c1nc2ncnn2c(N)c1-c1cccc(Cl)c1</t>
  </si>
  <si>
    <t>Cc1nc2ncnn2c(N)c1-c1cccc(Cl)c1</t>
  </si>
  <si>
    <t>COCc1nc2ncnn2c(N)c1-c1cccc(Cl)c1</t>
  </si>
  <si>
    <t>COCc1nc2ncnn2c(N)c1-c1ccccc1OC</t>
  </si>
  <si>
    <t>COc1ccccc1-c1c(C(C)C)nc2ncnn2c1N</t>
  </si>
  <si>
    <t>COc1ccccc1-c1c(C)nc2ncnn2c1N</t>
  </si>
  <si>
    <t>Cc1nc2ncnn2c(N)c1-c1ccc(Br)cc1</t>
  </si>
  <si>
    <t>CC(C)c1nc2ncnn2c(N)c1-c1ccc(Br)cc1</t>
  </si>
  <si>
    <t>COCc1nc2ncnn2c(N)c1-c1ccc(Br)cc1</t>
  </si>
  <si>
    <t>COCc1nc2ncnn2c(N)c1-c1cccs1</t>
  </si>
  <si>
    <t>CC(C)c1nc2ncnn2c(N)c1-c1cccs1</t>
  </si>
  <si>
    <t>COCc1nc2nc(C)nn2c(N)c1-c1ccccc1</t>
  </si>
  <si>
    <t>Cc1nc2nc(C(C)C)c(-c3ccccc3)c(N)n2n1</t>
  </si>
  <si>
    <t>Cc1nc2nc(C(C)C)c(-c3ccc(Cl)cc3)c(N)n2n1</t>
  </si>
  <si>
    <t>COCc1nc2nc(C)nn2c(N)c1-c1ccc(Cl)cc1</t>
  </si>
  <si>
    <t>Cc1nc2nc(C)c(-c3ccc(Cl)cc3)c(N)n2n1</t>
  </si>
  <si>
    <t>Cc1nc2nc(C)c(-c3ccc(F)cc3)c(N)n2n1</t>
  </si>
  <si>
    <t>Cc1nc2nc(C(C)C)c(-c3ccc(F)cc3)c(N)n2n1</t>
  </si>
  <si>
    <t>COCc1nc2nc(C)nn2c(N)c1-c1ccc(F)cc1</t>
  </si>
  <si>
    <t>COCc1nc2nc(C)nn2c(N)c1-c1ccc(OC)cc1</t>
  </si>
  <si>
    <t>COc1ccc(-c2c(C)nc3nc(C)nn3c2N)cc1</t>
  </si>
  <si>
    <t>COc1ccc(-c2c(C(C)C)nc3nc(C)nn3c2N)cc1</t>
  </si>
  <si>
    <t>COc1ccc(-c2c(C)nn3c4c(cnc23)C(=O)CCC4)cc1OC</t>
  </si>
  <si>
    <t>CCOC(=O)c1[nH]c(C)c(C(=O)Nc2c(C)cccc2C(C)C)c1C</t>
  </si>
  <si>
    <t>COCc1nn2c3c(cnc2c1-c1ccccc1)C(=O)CCC3</t>
  </si>
  <si>
    <t>COCc1nn2c3c(cnc2c1-c1ccc(Cl)cc1)C(=O)CCC3</t>
  </si>
  <si>
    <t>COC(=O)c1cc(S(=O)(=O)NCCc2ccccc2)cn1C</t>
  </si>
  <si>
    <t>COCc1nn2c3c(cnc2c1-c1ccc(F)cc1)C(=O)CCC3</t>
  </si>
  <si>
    <t>COCc1nn2c3c(cnc2c1-c1ccc(OC)cc1)C(=O)CCC3</t>
  </si>
  <si>
    <t>COc1ccc2[nH]c(SCC(=O)Nc3ncc(C)o3)nc2c1</t>
  </si>
  <si>
    <t>COCCCn1ccc2c(cnc3ncnn32)c1=O</t>
  </si>
  <si>
    <t>O=c1c2cnc3ncnn3c2ccn1Cc1ccc(Cl)cc1</t>
  </si>
  <si>
    <t>COc1ccc(Cn2ccc3c(cnc4ncnn43)c2=O)cc1</t>
  </si>
  <si>
    <t>O=c1c2cnc3ncnn3c2ccn1Cc1ccccc1Cl</t>
  </si>
  <si>
    <t>COc1ccccc1Cn1ccc2c(cnc3ncnn32)c1=O</t>
  </si>
  <si>
    <t>O=c1c2cnc3ncnn3c2ccn1Cc1ccco1</t>
  </si>
  <si>
    <t>O=c1c2cnc3ncnn3c2ccn1C1CCCC1</t>
  </si>
  <si>
    <t>O=c1c2cnc3ncnn3c2ccn1C1CCCCCC1</t>
  </si>
  <si>
    <t>O=c1c2cnc3ncnn3c2ccn1-n1cnnc1</t>
  </si>
  <si>
    <t>Cc1nnc(C)n1-n1ccc2c(cnc3ncnn32)c1=O</t>
  </si>
  <si>
    <t>O=C(Nn1ccc2c(cnc3ncnn32)c1=O)c1ccncc1</t>
  </si>
  <si>
    <t>O=c1c2cnc3ncnn3c2ccn1Nc1ccccc1</t>
  </si>
  <si>
    <t>O=c1c2cnc3ncnn3c2ccn1Nc1ccc(Cl)cc1</t>
  </si>
  <si>
    <t>O=c1c2cnc3ncnn3c2ccn1Nc1ccc(F)cc1</t>
  </si>
  <si>
    <t>COc1ccc(Nn2ccc3c(cnc4ncnn43)c2=O)cc1</t>
  </si>
  <si>
    <t>COc1ccccc1Nn1ccc2c(cnc3ncnn32)c1=O</t>
  </si>
  <si>
    <t>Cc1cc(C)nc(Nn2ccc3c(cnc4ncnn43)c2=O)n1</t>
  </si>
  <si>
    <t>Cc1cc(O)nc(Nn2ccc3c(cnc4ncnn43)c2=O)n1</t>
  </si>
  <si>
    <t>O=c1c2cnc3ncnn3c2ccn1Nc1nc2ccccc2s1</t>
  </si>
  <si>
    <t>O=c1c2cnc3ncnn3c2ccn1CCC1C=Nc2ccccc21</t>
  </si>
  <si>
    <t>Cc1ccc2[nH]cc(CCn3ccc4c(cnc5ncnn54)c3=O)c2c1</t>
  </si>
  <si>
    <t>O=c1c2cnc3ncnn3c2ccn1CCc1c[nH]c2ccc(F)cc12</t>
  </si>
  <si>
    <t>Cc1nc2ncc3c(=O)n(Cc4ccccc4)ccc3n2n1</t>
  </si>
  <si>
    <t>Cc1nc2ncc3c(=O)n(CCc4ccccc4)ccc3n2n1</t>
  </si>
  <si>
    <t>COCCn1ccc2c(cnc3nc(C)nn32)c1=O</t>
  </si>
  <si>
    <t>COCCCn1ccc2c(cnc3nc(C)nn32)c1=O</t>
  </si>
  <si>
    <t>Cc1nc(SCc2nc(-c3cccs3)no2)[nH]c(=O)c1C</t>
  </si>
  <si>
    <t>Nc1cc(=O)[nH]c(SCC(=O)N2CCN(c3ccccc3)CC2)n1</t>
  </si>
  <si>
    <t>CC(C)Oc1ccc(OCCSc2nccc(=O)[nH]2)cc1</t>
  </si>
  <si>
    <t>Cc1ccccc1OCCSc1nccc(=O)[nH]1</t>
  </si>
  <si>
    <t>Cc1ccc(-c2noc(CSc3nccc(=O)[nH]3)n2)cc1</t>
  </si>
  <si>
    <t>COc1ccc(-c2noc(CSc3nccc(=O)[nH]3)n2)cc1</t>
  </si>
  <si>
    <t>O=c1ccnc(SCCOc2ccc(Cl)cc2)[nH]1</t>
  </si>
  <si>
    <t>COc1ccc(NC(=O)C(C)Sc2nc(N)cc(=O)[nH]2)cc1</t>
  </si>
  <si>
    <t>CCCCC(=O)OCc1cc2ccc(C)cc2[nH]c1=O</t>
  </si>
  <si>
    <t>O=c1[nH]c2[nH]c(Nc3ccc(F)cc3)cc(=O)c2s1</t>
  </si>
  <si>
    <t>Cc1c(C(=O)CSc2nncn2C)c2ccccc2n1C</t>
  </si>
  <si>
    <t>CCOc1ccccc1NC(=O)Cn1cnc2ccccc21</t>
  </si>
  <si>
    <t>O=C(CSc1ncn[nH]1)Nc1ccccc1O</t>
  </si>
  <si>
    <t>Cc1ccc(-n2nnnc2SCC(=O)Nc2ccccc2)cc1C</t>
  </si>
  <si>
    <t>Cc1ccc(-n2nnnc2SCC(=O)Nc2nccs2)cc1C</t>
  </si>
  <si>
    <t>CCOc1cccc(NC2=NS(=O)(=O)c3ccccc32)c1</t>
  </si>
  <si>
    <t>Cc1cccnc1NC1=NS(=O)(=O)c2ccccc21</t>
  </si>
  <si>
    <t>CSc1cccc(NC(=O)CSc2ncccc2C#N)c1</t>
  </si>
  <si>
    <t>Cc1ccc(F)cc1NC(=O)CSc1ncccc1C#N</t>
  </si>
  <si>
    <t>CCOC(=O)c1ccc(NC(=O)CSc2ncccc2C#N)cc1</t>
  </si>
  <si>
    <t>N#Cc1cccnc1SCC(=O)Nc1ccc(OC(F)F)cc1</t>
  </si>
  <si>
    <t>Cc1ccc(C)c(NC(=O)CSc2ncccc2C#N)c1</t>
  </si>
  <si>
    <t>Cc1cc(NC(=O)CSc2ncccc2C#N)ccc1Cl</t>
  </si>
  <si>
    <t>Cc1ccc(O)c(NC(=O)CSc2ncccc2C#N)c1</t>
  </si>
  <si>
    <t>COc1ccc(Cl)cc1NC(=O)CSc1ncccc1C#N</t>
  </si>
  <si>
    <t>N#Cc1cccnc1SCC(=O)Nc1ccc(F)c(Cl)c1</t>
  </si>
  <si>
    <t>N#Cc1cccnc1SCC(=O)NC1C2CC3CC(C2)CC1C3</t>
  </si>
  <si>
    <t>N#Cc1cccnc1SCC(=O)Nc1cccc2c1CCCC2</t>
  </si>
  <si>
    <t>Cc1ccc(NC(=O)CSc2ncccc2C#N)cc1F</t>
  </si>
  <si>
    <t>Cc1ccc(F)c(NC(=O)c2sc3ncccc3c2N)c1</t>
  </si>
  <si>
    <t>Nc1c(C(=O)N2CCCCC2)sc2ncccc12</t>
  </si>
  <si>
    <t>N#Cc1cccnc1SCC(=O)Nc1ccccc1O</t>
  </si>
  <si>
    <t>CCOC(=O)c1ccc(NC(=O)c2sc3ncccc3c2N)cc1</t>
  </si>
  <si>
    <t>Nc1c(C(=O)Nc2ccc(Cl)cc2)sc2ncccc12</t>
  </si>
  <si>
    <t>Nc1c(C(=O)Nc2ccc(F)cc2)sc2ncccc12</t>
  </si>
  <si>
    <t>N#Cc1ccc(NC(=O)c2sc3ncccc3c2N)cc1</t>
  </si>
  <si>
    <t>Nc1c(C(=O)Nc2cccc(Cl)c2)sc2ncccc12</t>
  </si>
  <si>
    <t>COC(=O)Cn1c(=O)cc(C)n(-c2ccc3c(c2)OCO3)c1=O</t>
  </si>
  <si>
    <t>Cc1cc(C)c(C#N)c(OCC(=O)N2CCOCC2)n1</t>
  </si>
  <si>
    <t>Cc1ccc(NC(=O)CSc2ncccc2C#N)cc1Cl</t>
  </si>
  <si>
    <t>N#Cc1ccccc1CN1C(=O)COc2ccccc21</t>
  </si>
  <si>
    <t>O=C1COc2ccccc2N1Cc1ccc(F)cc1Cl</t>
  </si>
  <si>
    <t>CCOC(=O)c1ccc(CN2C(=O)COc3ccccc32)cc1</t>
  </si>
  <si>
    <t>O=C1COc2ccccc2N1Cc1ccc(Br)cc1</t>
  </si>
  <si>
    <t>COC(=O)c1ccc(NC(=O)c2sc3ncccc3c2N)cc1</t>
  </si>
  <si>
    <t>COc1ccc(NC(=O)c2sc3ncccc3c2N)cc1</t>
  </si>
  <si>
    <t>Nc1c(C(=O)Nc2ccc(F)cc2F)sc2ncccc12</t>
  </si>
  <si>
    <t>O=C1COc2ccccc2N1Cc1ccc(F)cc1</t>
  </si>
  <si>
    <t>Cc1nc2ccc(NC(=O)CSc3ncccc3C#N)cc2[nH]1</t>
  </si>
  <si>
    <t>Cc1ccc(-n2c(C)cc(C)c(C#N)c2=O)c(C)c1</t>
  </si>
  <si>
    <t>COC(=O)c1ccc2c(=O)n(CC(=O)N3CCC(C)CC3)cnc2c1</t>
  </si>
  <si>
    <t>Cc1cc(C)n(CC(=O)N2CCOCC2)c(=O)c1C#N</t>
  </si>
  <si>
    <t>N#Cc1cccnc1SCC(=O)Nc1c(Cl)cccc1Cl</t>
  </si>
  <si>
    <t>N#Cc1cccnc1SCC(=O)Nc1nccs1</t>
  </si>
  <si>
    <t>N#Cc1cnc(SCC(=O)Nc2ccc3c(c2)OCO3)nc1N</t>
  </si>
  <si>
    <t>Nc1c(C(=O)NC2CCCCC2)sc2ncccc12</t>
  </si>
  <si>
    <t>Nc1c(C(=O)Nc2nccs2)sc2ncccc12</t>
  </si>
  <si>
    <t>COCc1cc(C)n(Cc2ccc(Cl)cc2)c(=O)c1C#N</t>
  </si>
  <si>
    <t>COCc1cc(C)n(Cc2ccc(-c3ccccc3)o2)c(=O)c1C#N</t>
  </si>
  <si>
    <t>CC1CCN(C(=O)CSc2ncccc2C#N)CC1</t>
  </si>
  <si>
    <t>Cc1cc(C)n(CCOc2ccccc2)c(=O)c1C#N</t>
  </si>
  <si>
    <t>Cc1ccc(NC(=O)CSc2ncc(F)c(N)n2)cc1C</t>
  </si>
  <si>
    <t>CCc1nnc(NC(=O)CSc2ncccc2C#N)s1</t>
  </si>
  <si>
    <t>Cc1csc(NC(=O)c2sc3ncccc3c2N)n1</t>
  </si>
  <si>
    <t>O=C1CCCN1c1ccc(S(=O)(=O)N2CCCC2)cc1</t>
  </si>
  <si>
    <t>O=C1CCCN1c1ccc(S(=O)(=O)NCc2ccc(F)cc2)cc1</t>
  </si>
  <si>
    <t>CC1CCC(NS(=O)(=O)c2ccc(N3CCCC3=O)cc2)CC1</t>
  </si>
  <si>
    <t>COc1ccc(C)cc1NC(=O)CCNC(=O)c1cccc(C)c1</t>
  </si>
  <si>
    <t>Cc1cccc(C(=O)NCCC(=O)NC(C)(C)C)c1</t>
  </si>
  <si>
    <t>Cc1cccc(C(=O)NCCC(=O)Nc2nc3ccccc3s2)c1</t>
  </si>
  <si>
    <t>Cc1cccc(C(=O)NCCC(=O)NC2CCCCC2)c1</t>
  </si>
  <si>
    <t>Cc1cc(C)cc(NC(=O)CCNC(=O)c2cccc(C)c2)c1</t>
  </si>
  <si>
    <t>COc1ccc(NC(=O)CCNC(=O)c2cccc(C)c2)c(OC)c1</t>
  </si>
  <si>
    <t>Cc1cccc(C(=O)NCCC(=O)Nc2ccc(Cl)cc2)c1</t>
  </si>
  <si>
    <t>Cc1cccc(C(=O)NCCC(=O)NCC2CCCO2)c1</t>
  </si>
  <si>
    <t>Cc1cccc(C(=O)NCCC(=O)N2CCCC(C)C2)c1</t>
  </si>
  <si>
    <t>Cc1cccc(C(=O)NCCC(=O)Nc2ccc(Cl)cn2)c1</t>
  </si>
  <si>
    <t>Cc1cccc(C(=O)NCCC(=O)N(Cc2ccccc2)C(C)C)c1</t>
  </si>
  <si>
    <t>Cc1cccc(C(=O)NCCC(=O)Nc2ccccc2F)c1</t>
  </si>
  <si>
    <t>Cc1cccc(C(=O)NCCC(=O)NC2CCCC2)c1</t>
  </si>
  <si>
    <t>Cc1cccc(C(=O)NCCC(=O)Nc2ccccc2)c1</t>
  </si>
  <si>
    <t>Cc1cccc(C(=O)NCCC(=O)Nc2nccs2)c1</t>
  </si>
  <si>
    <t>Cc1cccc(C(=O)NCCC(=O)Nc2cccc(C)c2C)c1</t>
  </si>
  <si>
    <t>Cc1cccc(C(=O)NCCC(=O)NC(C)c2ccccc2)c1</t>
  </si>
  <si>
    <t>COCCNC(=O)CCNC(=O)c1cccc(C)c1</t>
  </si>
  <si>
    <t>COc1ccccc1CNC(=O)CCNC(=O)c1cccc(C)c1</t>
  </si>
  <si>
    <t>CCN(Cc1ccccc1)C(=O)CCNC(=O)c1cccc(C)c1</t>
  </si>
  <si>
    <t>COc1ccc(NC(=O)CCNC(=O)c2cccc(C)c2)cc1</t>
  </si>
  <si>
    <t>Cc1cccc(C(=O)NCCC(=O)N2CCCC2)c1</t>
  </si>
  <si>
    <t>Cc1cccc(C(=O)NCCC(=O)Nc2cccc(F)c2)c1</t>
  </si>
  <si>
    <t>Cc1cccc(C(=O)NCCC(=O)Nc2ccc(C)c(C)c2)c1</t>
  </si>
  <si>
    <t>CCOc1ccc(NC(=O)CCNC(=O)c2cccc(C)c2)cc1</t>
  </si>
  <si>
    <t>Cc1cccc(C(=O)NCCC(=O)N(C)c2ccccc2)c1</t>
  </si>
  <si>
    <t>CCN(CC)C(=O)CCNC(=O)c1cccc(C)c1</t>
  </si>
  <si>
    <t>Cc1cccc(C(=O)NCCC(=O)NC2CCCCCC2)c1</t>
  </si>
  <si>
    <t>CCN(C(=O)CCNC(=O)c1cccc(C)c1)c1ccccc1C</t>
  </si>
  <si>
    <t>Cc1cccc(C(=O)NCCC(=O)Nc2ccc(F)cc2)c1</t>
  </si>
  <si>
    <t>Cc1cccc(NC(=O)CCNC(=O)c2cccc(C)c2)c1</t>
  </si>
  <si>
    <t>COc1ccc(Cl)cc1NC(=O)CCNC(=O)c1cccc(C)c1</t>
  </si>
  <si>
    <t>CC(=O)c1ccc(NC(=O)CCNC(=O)c2cccc(C)c2)cc1</t>
  </si>
  <si>
    <t>CCC1CCCCN1C(=O)CCNC(=O)c1cccc(C)c1</t>
  </si>
  <si>
    <t>COc1ccc(CNC(=O)CCNC(=O)c2cccc(C)c2)cc1</t>
  </si>
  <si>
    <t>Cc1cccc(C(=O)NCCC(=O)Nc2cc(C)ccc2C)c1</t>
  </si>
  <si>
    <t>CCc1ccccc1NC(=O)CCNC(=O)c1cccc(C)c1</t>
  </si>
  <si>
    <t>Cc1cccc(C(=O)NCCC(=O)NCc2ccco2)c1</t>
  </si>
  <si>
    <t>Cc1cccc(C(=O)NCCC(=O)N2CCCCC2C)c1</t>
  </si>
  <si>
    <t>Cc1cccc(C(=O)NCCC(=O)NCc2ccccc2)c1</t>
  </si>
  <si>
    <t>Cc1ccc(NC(=O)CCNC(=O)c2cccc(C)c2)cc1</t>
  </si>
  <si>
    <t>Cc1cccc(C(=O)NCCC(=O)N2CCc3ccccc32)c1</t>
  </si>
  <si>
    <t>Cc1cccc(C(=O)NCCC(=O)n2nnc3ccccc32)c1</t>
  </si>
  <si>
    <t>Cc1cccc(C(=O)NCCC(=O)N2CCOCC2)c1</t>
  </si>
  <si>
    <t>Cc1ccc(CNC(=O)CCNC(=O)c2cccc(C)c2)cc1</t>
  </si>
  <si>
    <t>Cc1cccc(C(=O)NCCC(=O)Nc2c(C)cccc2C)c1</t>
  </si>
  <si>
    <t>Cc1cccc(C(=O)NCCC(=O)N2CCCCCC2)c1</t>
  </si>
  <si>
    <t>COc1ccccc1NC(=O)CCNC(=O)c1cccc(C)c1</t>
  </si>
  <si>
    <t>Cc1cccc(C(=O)NCCC(=O)N(C)Cc2ccccc2)c1</t>
  </si>
  <si>
    <t>Cc1cccc(C(=O)NCCC(=O)N2CC(C)CC(C)C2)c1</t>
  </si>
  <si>
    <t>CCN(C(=O)CCNC(=O)c1cccc(C)c1)c1ccccc1</t>
  </si>
  <si>
    <t>Cc1cccc(C(=O)NCCC(=O)N2CCC(C)CC2)c1</t>
  </si>
  <si>
    <t>COC(=O)c1ccc(NC(=O)CCNC(=O)c2cccc(C)c2)cc1</t>
  </si>
  <si>
    <t>Cc1cccc(C(=O)NCCC(=O)Nc2ccc(F)c(Cl)c2)c1</t>
  </si>
  <si>
    <t>COc1ccc(OC)c(NC(=O)CCNC(=O)c2cccc(C)c2)c1</t>
  </si>
  <si>
    <t>Cc1cccc(C(=O)NCCC(=O)Nc2ccccc2Cl)c1</t>
  </si>
  <si>
    <t>CC(=O)Nc1cccc(NC(=O)CCNC(=O)c2cccc(C)c2)c1</t>
  </si>
  <si>
    <t>Cc1cccc(C(=O)NCCC(=O)Nc2ccc(F)cc2F)c1</t>
  </si>
  <si>
    <t>Cc1cccc(C(=O)NCCC(=O)Nc2cccc(Cl)c2)c1</t>
  </si>
  <si>
    <t>Cc1cccc(C(=O)NCCC(=O)NCCc2ccccc2)c1</t>
  </si>
  <si>
    <t>Cc1cccc(C(=O)NCCC(=O)N2CCCc3ccccc32)c1</t>
  </si>
  <si>
    <t>COc1cccc(NC(=O)CCNC(=O)c2cccc(C)c2)c1</t>
  </si>
  <si>
    <t>CCC(C)NC(=O)CCNC(=O)c1cccc(C)c1</t>
  </si>
  <si>
    <t>O=C(CSc1nc(=O)c2c3c(sc2[nH]1)CCC3)NCCO</t>
  </si>
  <si>
    <t>COC(=O)c1ccccc1NC(=O)CCNC(=O)c1cccc(C)c1</t>
  </si>
  <si>
    <t>Cc1cccc(C(=O)NCCC(=O)Nc2ccc(C)cc2C)c1</t>
  </si>
  <si>
    <t>Cc1cccc(C(=O)NCCC(=O)Nc2ccccc2C)c1</t>
  </si>
  <si>
    <t>Cc1cccc(C(=O)NCCC(=O)Nc2ccccc2C#N)c1</t>
  </si>
  <si>
    <t>CC(=O)Nc1ccc(NC(=O)CCNC(=O)c2cccc(C)c2)cc1</t>
  </si>
  <si>
    <t>Cc1cccc(C(=O)NCCC(=O)Nc2ccc(C#N)c(Cl)c2)c1</t>
  </si>
  <si>
    <t>Cc1cccc(C(=O)NCCC(=O)N2CCCCC2)c1</t>
  </si>
  <si>
    <t>Cc1cccc(C(=O)NCCC(=O)Nc2ccccc2C(N)=O)c1</t>
  </si>
  <si>
    <t>Cc1cccc(C(=O)NCCC(=O)Nc2ccc(C(N)=O)cc2)c1</t>
  </si>
  <si>
    <t>COC(=O)c1c(SCc2ccccc2)[nH]c2ccccc2c1=O</t>
  </si>
  <si>
    <t>CCCC(C)NC(=O)CCNC(=O)c1cccc(C)c1</t>
  </si>
  <si>
    <t>COC(=O)c1c(SCc2ccc(F)cc2)[nH]c2ccccc2c1=O</t>
  </si>
  <si>
    <t>COC(=O)c1c(SCc2cccc(F)c2)[nH]c2ccccc2c1=O</t>
  </si>
  <si>
    <t>COC(=O)c1c(SCc2ccccc2F)[nH]c2ccccc2c1=O</t>
  </si>
  <si>
    <t>COC(=O)c1c(SCc2cccc(C)c2)[nH]c2ccccc2c1=O</t>
  </si>
  <si>
    <t>Cc1cccc(C(=O)NCCC(=O)Nc2c(C)cc(C)cc2C)c1</t>
  </si>
  <si>
    <t>Cc1cccc(C(=O)NCCC(=O)NCCC(C)C)c1</t>
  </si>
  <si>
    <t>Cc1cccc(C(=O)NCCC(=O)Nc2nnc(C)s2)c1</t>
  </si>
  <si>
    <t>Cc1cccc(C(=O)NCCC(=O)Nc2nncs2)c1</t>
  </si>
  <si>
    <t>Cc1cccc(C(=O)NCCC(=O)Nc2cc(C)on2)c1</t>
  </si>
  <si>
    <t>Cc1cccc(C(=O)NCCC(=O)NCc2ccc3c(c2)OCO3)c1</t>
  </si>
  <si>
    <t>CC(NC(=O)c1ccc(N2CCCS2(=O)=O)cc1)c1ccccc1</t>
  </si>
  <si>
    <t>CC(C)CCNC(=O)c1ccc(N2CCCS2(=O)=O)cc1</t>
  </si>
  <si>
    <t>CC(C)NC(=O)c1ccc(N2CCCS2(=O)=O)cc1</t>
  </si>
  <si>
    <t>Cc1cccc(C(=O)NCCC(=O)Nc2nc(C)cs2)c1</t>
  </si>
  <si>
    <t>Cc1cccc(C(=O)NCCC(=O)Nc2nnc(C(C)(C)C)s2)c1</t>
  </si>
  <si>
    <t>Cc1cccc(C(=O)NCCC(=O)NCCc2ccc(F)cc2)c1</t>
  </si>
  <si>
    <t>Cc1cccc(C(=O)NCCC(=O)Nc2nnc(CC(C)C)s2)c1</t>
  </si>
  <si>
    <t>Cc1cccc(C(=O)NCCC(=O)Nc2nnc(C(C)C)s2)c1</t>
  </si>
  <si>
    <t>COCc1nnc(NC(=O)CCNC(=O)c2cccc(C)c2)s1</t>
  </si>
  <si>
    <t>Cc1cccc(C(=O)NCCC(=O)Nc2ccc3c(c2)OCCO3)c1</t>
  </si>
  <si>
    <t>CCc1cccc(CC)c1NC(=O)CCNC(=O)c1cccc(C)c1</t>
  </si>
  <si>
    <t>CCC(C)(C)NC(=O)CCNC(=O)c1cccc(C)c1</t>
  </si>
  <si>
    <t>CCc1nnc(NC(=O)CCNC(=O)c2cccc(C)c2)s1</t>
  </si>
  <si>
    <t>Cc1cccc(C(=O)NCCC(=O)Nc2ccc3c(c2)OCO3)c1</t>
  </si>
  <si>
    <t>CCCc1nnc(NC(=O)CCNC(=O)c2cccc(C)c2)s1</t>
  </si>
  <si>
    <t>Cc1cccc(C(=O)NCCC(=O)Nc2cc(F)cc(F)c2)c1</t>
  </si>
  <si>
    <t>Cc1cccc(C(=O)NCCC(=O)Nc2ccc3c(c2)CCC3)c1</t>
  </si>
  <si>
    <t>Cc1cccc(C(=O)NCCC(=O)N2c3ccccc3CC2C)c1</t>
  </si>
  <si>
    <t>CCN(C(=O)CCNC(=O)c1cccc(C)c1)c1cccc(C)c1</t>
  </si>
  <si>
    <t>COc1cc(OC)cc(C(=O)NCCC(=O)NC(C)(C)C)c1</t>
  </si>
  <si>
    <t>COc1cc(OC)cc(C(=O)NCCC(=O)NC2CCCCC2)c1</t>
  </si>
  <si>
    <t>CNC(=O)CCNC(=O)c1cc(OC)cc(OC)c1</t>
  </si>
  <si>
    <t>COc1cc(OC)cc(C(=O)NCCC(=O)N2CCCC(C)C2)c1</t>
  </si>
  <si>
    <t>COc1cc(OC)cc(C(=O)NCCC(=O)Nc2ccccc2F)c1</t>
  </si>
  <si>
    <t>COc1cc(OC)cc(C(=O)NCCC(=O)NC2CCCC2)c1</t>
  </si>
  <si>
    <t>COc1cc(OC)cc(C(=O)NCCC(=O)Nc2ccccc2)c1</t>
  </si>
  <si>
    <t>COc1cc(OC)cc(C(=O)NCCC(=O)Nc2nccs2)c1</t>
  </si>
  <si>
    <t>COc1cc(OC)cc(C(=O)NCCC(N)=O)c1</t>
  </si>
  <si>
    <t>COc1cc(OC)cc(C(=O)NCCC(=O)NC(C)C)c1</t>
  </si>
  <si>
    <t>CNC(=O)C1CCc2sc(NC(=O)c3ccc(OC)cc3)nc21</t>
  </si>
  <si>
    <t>COc1ccc(C(=O)Nc2nc3c(s2)CCC3C(N)=O)cc1</t>
  </si>
  <si>
    <t>COc1ccc(-c2csc3nc[nH]c(=O)c23)cc1</t>
  </si>
  <si>
    <t>O=C(CSc1ncccn1)Nc1nc(-c2ccccc2)cs1</t>
  </si>
  <si>
    <t>Cc1noc(C)c1S(=O)(=O)N1CCCC1C(=O)NC(C)(C)C#N</t>
  </si>
  <si>
    <t>Cc1cc(N2CC34C=CC(O3)C(C(=O)NC3CCCC3)C4C2=O)no1</t>
  </si>
  <si>
    <t>O=C(NCCO)C1C2C=CC3(CN(c4ccccc4)C(=O)C13)O2</t>
  </si>
  <si>
    <t>NC(=O)CSc1nc(Cc2ccccc2)nc2c1SCCC2</t>
  </si>
  <si>
    <t>COc1ccccc1CCNC(=O)c1ccc2[nH]ccc2c1</t>
  </si>
  <si>
    <t>CCCS(=O)(=O)N(C)Cc1cc2ccc(C)cc2[nH]c1=O</t>
  </si>
  <si>
    <t>C=CCn1c(=O)n(CC)c(=O)c2cc(Br)ccc21</t>
  </si>
  <si>
    <t>Cc1c(C)n(-c2nccs2)c2ncn3nc(-c4cccnc4)nc3c12</t>
  </si>
  <si>
    <t>COc1ccccc1OCC(=O)Nc1onc2c1CC(C)CC2</t>
  </si>
  <si>
    <t>Cc1nc2c3cc(Cl)ccc3n(Cc3cccnc3)c2s1</t>
  </si>
  <si>
    <t>COC(=O)c1cnc2nc(-c3ccc(Cl)cc3)nn2c1C</t>
  </si>
  <si>
    <t>O=C(NCCc1nc(-c2ccc(Cl)cc2)no1)C1CC1</t>
  </si>
  <si>
    <t>O=C1C(=O)N(CC2CCCCO2)c2ccc(Cl)cc21</t>
  </si>
  <si>
    <t>Cc1c(CCC(=O)Nc2cccnc2)c(=O)oc2cc(O)ccc12</t>
  </si>
  <si>
    <t>COC(=O)c1[nH]c2cc(OC)ccc2c1NC(=O)C(C)C</t>
  </si>
  <si>
    <t>Cc1nn2c3c(cnc2c1-c1ccc(F)cc1)C(=O)CCC3</t>
  </si>
  <si>
    <t>O=C(Nc1ccc(Cn2cncn2)cc1)c1ccc2c(c1)OCO2</t>
  </si>
  <si>
    <t>COc1cccc2c(C)nc(Nc3nc(C)cc(=O)[nH]3)nc12</t>
  </si>
  <si>
    <t>Cc1cc(C)n(-c2nc(C)c(Br)c(N(C)C)n2)n1</t>
  </si>
  <si>
    <t>COC(=O)CSc1nc(-c2ccccc2)nc(C)c1C(C)O</t>
  </si>
  <si>
    <t>O=C(Cc1c[nH]c2ccccc12)NCCc1c[nH]c2ccc(F)cc12</t>
  </si>
  <si>
    <t>O=C1CN(C(=O)NCCCCCC(=O)NC2CC2)c2ccccc2N1</t>
  </si>
  <si>
    <t>CNc1nc(-n2nc(C)cc2C)nc(C)c1Br</t>
  </si>
  <si>
    <t>Cc1nn2c3c(nnc2c1-c1ccccc1)C(=O)CC(C)C3</t>
  </si>
  <si>
    <t>CN(CCC#N)C(=O)c1ccc2noc(-c3ccccc3)c2c1</t>
  </si>
  <si>
    <t>COC(=O)c1[nH]c2cc(OC)ccc2c1NC(=O)c1ccco1</t>
  </si>
  <si>
    <t>N#Cc1cnc2nc(SCc3ccccc3)nn2c1N</t>
  </si>
  <si>
    <t>COc1ccc2[nH]c(=O)c(-c3noc(-c4ccncc4)n3)cc2c1</t>
  </si>
  <si>
    <t>CC(=O)Nc1cccc(NC(=O)c2ccccn2)c1</t>
  </si>
  <si>
    <t>Cc1ccc2[nH]c(=O)c(-c3noc(-c4ccco4)n3)cc2c1</t>
  </si>
  <si>
    <t>Cn1nnnc1SCC(=O)Nc1ncc2c(n1)CC(C)(C)CC2=O</t>
  </si>
  <si>
    <t>CCCC(=O)N(CCC)Cc1cc2cccc(C)c2[nH]c1=O</t>
  </si>
  <si>
    <t>CCOC(=O)c1c(C)nc2nc(-c3cccnc3)nn2c1C</t>
  </si>
  <si>
    <t>COc1ccc(CCNC(=O)Cc2nc3[nH]c(C)cc(=O)n3n2)cc1</t>
  </si>
  <si>
    <t>COc1ccc(-n2c(C)c(C)c3c2ncn2ncnc32)cc1</t>
  </si>
  <si>
    <t>Cc1nc(N2CCN(c3ncccn3)CC2)nc2c1C(=O)CC(C)C2</t>
  </si>
  <si>
    <t>CC1CCc2sc3ncn4c(-c5ccncc5)nnc4c3c2C1</t>
  </si>
  <si>
    <t>CCCN(Cc1cc(=O)[nH]c2ccccc12)C(=O)CC</t>
  </si>
  <si>
    <t>Cc1cccc(-n2c(C)c(C)c3c2ncn2nc(-c4ccco4)nc32)n1</t>
  </si>
  <si>
    <t>Cc1ccc2[nH]c(=O)c(-c3noc(-c4ccccc4F)n3)cc2c1</t>
  </si>
  <si>
    <t>Fc1ccc(F)c(-c2nn3c(-c4cccnc4)nnc3s2)c1</t>
  </si>
  <si>
    <t>CNS(=O)(=O)CCN(Cc1cccnc1)C(=O)C(C)(C)C</t>
  </si>
  <si>
    <t>O=C(Nc1ccc(Br)cn1)c1ccccn1</t>
  </si>
  <si>
    <t>O=c1cc(CO)oc(CN2CCc3ccccc32)c1O</t>
  </si>
  <si>
    <t>Cc1cnc(NC(=O)CCc2nc(-c3ccccc3)no2)s1</t>
  </si>
  <si>
    <t>Cc1c(C#N)c(NC(=O)COc2ccccc2)n(Cc2ccco2)c1C</t>
  </si>
  <si>
    <t>COC(=O)C1=C(C)Nc2sc(C#N)c(N)c2C1c1cccs1</t>
  </si>
  <si>
    <t>Cc1cc(C)nc(-n2nc(C)c(C#N)c2NC(=O)C(C)C)n1</t>
  </si>
  <si>
    <t>CC(=O)Nc1cccc(C(=O)NCCc2c[nH]c3ccc(F)cc23)c1</t>
  </si>
  <si>
    <t>COc1cc(C)cc2oc(=O)c(CC(=O)Nc3nccs3)c(C)c12</t>
  </si>
  <si>
    <t>NC(=O)c1sc2nc(-c3ccc(F)cc3F)ccc2c1N</t>
  </si>
  <si>
    <t>CS(=O)(=O)c1nnc(NC(=O)c2ccc(Cl)cc2)s1</t>
  </si>
  <si>
    <t>COCCCn1c(C)c(C)c(S(=O)(=O)c2ccccc2)c1N</t>
  </si>
  <si>
    <t>CCC(C)NC(=O)c1nc(SC)ncc1Cl</t>
  </si>
  <si>
    <t>CSc1ncc(Cl)c(C(=O)Nc2nc(C)cs2)n1</t>
  </si>
  <si>
    <t>Cc1cc(N(C)C)n2ncc(-c3ccc(F)cc3)c2n1</t>
  </si>
  <si>
    <t>CCOC(=O)c1cnc2nc(-c3ccc(OC)cc3)nn2c1C</t>
  </si>
  <si>
    <t>CC(C)(C)c1ccc(C(=O)Nc2nnc(S(C)(=O)=O)s2)cc1</t>
  </si>
  <si>
    <t>O=S(=O)(Cc1nnnn1-c1ccc(F)cc1)c1ccc(F)cc1</t>
  </si>
  <si>
    <t>Cc1sc2nc(NCC3CCCO3)n3ncnc3c2c1C</t>
  </si>
  <si>
    <t>CCS(=O)(=O)c1nnc(NC(=O)Cc2ccc(OC)cc2)s1</t>
  </si>
  <si>
    <t>CC(=O)N1CCN(c2nc3sc4c(c3c(=O)n2C)CCC4)CC1</t>
  </si>
  <si>
    <t>CNc1cc(C)nc2c(-c3ccc(F)cc3)cnn12</t>
  </si>
  <si>
    <t>CC(=O)N(Cc1cc2ccc(C)cc2[nH]c1=O)C(C)C</t>
  </si>
  <si>
    <t>Cc1cc(C)n2nc(C)c(-c3ccc(F)cc3)c2n1</t>
  </si>
  <si>
    <t>CC(=O)N(CCS(=O)(=O)N1CCCCC1)Cc1ccncc1</t>
  </si>
  <si>
    <t>Cc1c(CCC(=O)Nc2nccs2)c(=O)oc2c(C)c(O)ccc12</t>
  </si>
  <si>
    <t>Cc1ccc(NC(=O)c2cnc3ncnn3c2C)cc1</t>
  </si>
  <si>
    <t>CCC(CO)(CO)NC(=O)Cc1c(C)c2c(O)cc(C)cc2oc1=O</t>
  </si>
  <si>
    <t>Cc1c(C)n(-c2ccccc2)c2ncn3ncnc3c12</t>
  </si>
  <si>
    <t>CC(=O)N(C)c1ccc(OCc2nnnn2-c2ccc(F)cc2)cc1</t>
  </si>
  <si>
    <t>COCCNc1ncnc2c1cnn2-c1ccc(F)c(F)c1</t>
  </si>
  <si>
    <t>Cc1ccc(NC(=O)CCCc2c[nH]c3ccccc23)nc1</t>
  </si>
  <si>
    <t>CCN(Cc1cc2cc(C)ccc2[nH]c1=O)C(=O)c1ccco1</t>
  </si>
  <si>
    <t>COc1ccc(C(=O)N(C)Cc2cc3ccccc3[nH]c2=O)cc1</t>
  </si>
  <si>
    <t>Cc1cnc(NC(=O)CC2C(=O)Nc3c2c(=O)n(C)c(=O)n3C)s1</t>
  </si>
  <si>
    <t>CSc1ncc(Cl)c(C(=O)N2CCCCC2C)n1</t>
  </si>
  <si>
    <t>CC(C)Sc1nnc2c(n1)[nH]c1ccc(F)cc12</t>
  </si>
  <si>
    <t>CCCCc1c(OCC(=O)OC)nc2n(c1=O)CCS2</t>
  </si>
  <si>
    <t>O=C(CCNC(=O)N1CC(=O)Nc2ccccc21)NCCO</t>
  </si>
  <si>
    <t>Cc1ccccc1C(=O)Nc1onc2c1CC(C)CC2</t>
  </si>
  <si>
    <t>O=C(Nc1ccc(Cn2cncn2)cc1)c1ccco1</t>
  </si>
  <si>
    <t>Cc1cc(C)nc(SCc2nnnn2-c2ccc(F)cc2)n1</t>
  </si>
  <si>
    <t>O=C(Nc1ccc2oc(=O)ccc2c1)c1ccccn1</t>
  </si>
  <si>
    <t>CC(=O)Nc1ccc(OCc2nnnn2-c2ccc(Cl)cc2)cc1</t>
  </si>
  <si>
    <t>Cc1noc(C)c1S(=O)(=O)N1CCCC1C(=O)N1CCCCC1</t>
  </si>
  <si>
    <t>COc1ccc(Cc2c(OC(C)=O)nc3n(c2=O)CCS3)cc1</t>
  </si>
  <si>
    <t>CC(C)C(=O)Nc1nnc(S(=O)(=O)Cc2ccccc2F)s1</t>
  </si>
  <si>
    <t>O=S(=O)(Cc1nnnn1-c1ccc(F)cc1)c1ccccc1</t>
  </si>
  <si>
    <t>C=CCOc1ccc(C(=O)Nc2onc3c2CCCC3)cc1</t>
  </si>
  <si>
    <t>O=C(Cc1c[nH]c2ccccc12)N1CCN(c2ccccc2F)CC1</t>
  </si>
  <si>
    <t>OCCCNc1nc(N2CCOCC2)nc2c1SCCC2</t>
  </si>
  <si>
    <t>O=C(CCCNC(=O)N1CC(=O)Nc2ccccc21)NCCO</t>
  </si>
  <si>
    <t>CSc1nc(-c2ccccc2)nc(C)c1C(=O)N1CCOCC1</t>
  </si>
  <si>
    <t>Cc1cc(C)nc(SCc2nnnn2-c2ccc(Cl)cc2)n1</t>
  </si>
  <si>
    <t>Cn1c(CNC(=O)c2cc3ccccc3[nH]2)cc(=O)n(C)c1=O</t>
  </si>
  <si>
    <t>COc1ccc(N2CC34C=CC(O3)C(C(=O)NC3CC3)C4C2=O)cc1</t>
  </si>
  <si>
    <t>COc1ccc(-c2nnc3ccc(N4CCCC4)nn23)cc1</t>
  </si>
  <si>
    <t>Cc1cccc(NC(=O)c2cc3cc(Br)ccc3o2)n1</t>
  </si>
  <si>
    <t>O=C(c1c[nH]c2ccccc12)N1CCN(c2ccccc2F)CC1</t>
  </si>
  <si>
    <t>Cc1cnc(NC(=O)Cn2nnc3ccccc3c2=O)s1</t>
  </si>
  <si>
    <t>OCCCNc1nc(N2CCCC2)nc2c1SCCC2</t>
  </si>
  <si>
    <t>CCCc1cc(=O)oc2cc(OCC(=O)Nc3nccs3)ccc12</t>
  </si>
  <si>
    <t>Cc1nc2c3c(C)c(C)n(CC(C)C)c3ncn2n1</t>
  </si>
  <si>
    <t>c1ccc(-n2nnnc2COc2cccc3cccnc23)cc1</t>
  </si>
  <si>
    <t>Cc1cc(O)c2c(C)c(CC(=O)N(C)CCO)c(=O)oc2c1</t>
  </si>
  <si>
    <t>CCS(=O)(=O)c1nnc(NC(=O)C(C)C)s1</t>
  </si>
  <si>
    <t>O=C1CC(C(=O)Nc2ccccc2Cl)NC(N2CCOCC2)=N1</t>
  </si>
  <si>
    <t>COc1ccc(-c2nc(C)c(C(C)=O)c(SCC(N)=O)n2)cc1</t>
  </si>
  <si>
    <t>CN(CCO)c1ccc2nnc(-c3ccccc3Cl)n2n1</t>
  </si>
  <si>
    <t>O=C1OC(C(=O)Nc2ccc3nccnc3c2)Cc2ccccc21</t>
  </si>
  <si>
    <t>COCCCNc1nc(N2CCCC2)nc2c1SCCC2</t>
  </si>
  <si>
    <t>CC(=O)c1sc2c(c1C)c(=O)n(C)c(=O)n2Cc1ccccc1</t>
  </si>
  <si>
    <t>NC(=O)C1CCN(C(=O)CCn2cnc3ccccc3c2=O)CC1</t>
  </si>
  <si>
    <t>Cc1nc2ccccc2c(=O)n1CCc1nc(-c2ccccc2)no1</t>
  </si>
  <si>
    <t>O=C1CN(C(=O)NCCCC(=O)N2CCCC2)c2ccccc2N1</t>
  </si>
  <si>
    <t>COCCCNC(=O)c1nc(SC)ncc1Cl</t>
  </si>
  <si>
    <t>Cc1ccccc1-c1nnc2ccc(N3CCCC3)nn12</t>
  </si>
  <si>
    <t>COc1ccc(CNC(=O)c2c[nH]c3ccccc23)cc1OC</t>
  </si>
  <si>
    <t>CCSc1ncc(Cl)c(C(=O)NCCCOC)n1</t>
  </si>
  <si>
    <t>Cc1cc(N2CC34C=CC(O3)C(C(=O)NCCC(C)C)C4C2=O)no1</t>
  </si>
  <si>
    <t>Cc1cc(NC(=O)c2cc3cc(Br)ccc3o2)no1</t>
  </si>
  <si>
    <t>O=C(c1ccc2cc[nH]c2c1)N1CCc2ccccc21</t>
  </si>
  <si>
    <t>COc1ccc(-c2noc(CNC(=O)C3CC3)n2)cc1OC</t>
  </si>
  <si>
    <t>COC(=O)c1[nH]c2cccc(OC)c2c1NC(=O)c1ccco1</t>
  </si>
  <si>
    <t>Cc1c(CCC(=O)Nc2nc[nH]n2)c(=O)oc2cc(O)ccc12</t>
  </si>
  <si>
    <t>O=C(Cn1cnc2ccccc2c1=O)NCCCN1CCCC1=O</t>
  </si>
  <si>
    <t>COc1ccc(-c2noc(CNC(=O)c3cc4ccccc4o3)n2)cc1</t>
  </si>
  <si>
    <t>COC(=O)COc1nc2n(c(=O)c1Cc1ccccc1)CCS2</t>
  </si>
  <si>
    <t>Cc1nc2nc(CC(=O)N3CCCC3)nn2c(C)c1Cc1ccccc1</t>
  </si>
  <si>
    <t>Cc1ccccc1CS(=O)(=O)c1nnc(NC(=O)C(C)C)s1</t>
  </si>
  <si>
    <t>CCc1c(C)nn(-c2nc(C)cc(C)n2)c1OC(=O)C1CC1</t>
  </si>
  <si>
    <t>CCOC(=O)c1cnc(N2CCc3ccccc32)[nH]c1=O</t>
  </si>
  <si>
    <t>CC(=O)N(CCS(=O)(=O)N1CCCC1)Cc1ccccn1</t>
  </si>
  <si>
    <t>COc1ccccc1C(=O)Nc1onc2c1CC(C)CC2</t>
  </si>
  <si>
    <t>Cc1cc(=O)n2nc(CC(=O)NCCc3ccccc3)nc2[nH]1</t>
  </si>
  <si>
    <t>COc1ccc(OCC(=O)Nc2cc(-c3ccccc3)no2)cc1</t>
  </si>
  <si>
    <t>COc1ccc2c(C)c(CCC(=O)Nn3cnnc3)c(=O)oc2c1</t>
  </si>
  <si>
    <t>Cn1c(=O)[nH]c(=O)c2c(-c3ccc(F)cc3)ccnc21</t>
  </si>
  <si>
    <t>CC(C)Oc1ccc(C(=O)Nc2nnc(S(C)(=O)=O)s2)cc1</t>
  </si>
  <si>
    <t>CC(C)C(C(=O)NCc1ccccn1)n1nnc2ccccc2c1=O</t>
  </si>
  <si>
    <t>Cc1cc(C)n(-c2nc(C)c(Br)c(N3CCCC3)n2)n1</t>
  </si>
  <si>
    <t>O=C(Nc1cc(-c2ccccc2)no1)C1COc2ccccc2O1</t>
  </si>
  <si>
    <t>CCc1nc2ncc(C(=O)Nc3ccccc3C(F)(F)F)c(C)n2n1</t>
  </si>
  <si>
    <t>NC(=O)C1CCN(C(=O)c2cc3ccccc3o2)CC1</t>
  </si>
  <si>
    <t>NS(=O)(=O)c1ccc(CCNC(=O)c2c[nH]c3ccccc23)cc1</t>
  </si>
  <si>
    <t>Cc1cnc(NC(=O)CCn2nnc3ccccc3c2=O)s1</t>
  </si>
  <si>
    <t>NC(=O)c1sc2nc(-c3ccccn3)ccc2c1N</t>
  </si>
  <si>
    <t>CCOC(=O)c1cnc2nc(SC)nn2c1C</t>
  </si>
  <si>
    <t>COc1ccc(CCNC(=O)c2ccc3cc[nH]c3c2)cc1OC</t>
  </si>
  <si>
    <t>COc1ccccc1OC(C)C(=O)Nc1onc2c1CCCC2</t>
  </si>
  <si>
    <t>CCC(=O)Nc1c(C#N)c(C)nn1-c1nc(C)cc(C)n1</t>
  </si>
  <si>
    <t>Cc1c(C)n(CCO)c2ncn3nc(-c4cccnc4)nc3c12</t>
  </si>
  <si>
    <t>Cc1cc(C)nc(-n2nc(C)c(C#N)c2NC(=O)C2CC2)n1</t>
  </si>
  <si>
    <t>CC(=O)Nc1cccc(C(=O)Nc2ccccn2)c1</t>
  </si>
  <si>
    <t>COc1ccc(-n2ncc3c2CC(c2ccco2)CC3=O)cc1</t>
  </si>
  <si>
    <t>C=CCc1c(C)nc2nc(CC(=O)Nc3ccc(F)cc3)nn2c1C</t>
  </si>
  <si>
    <t>COc1ccc2c(c1)C(=O)C(=O)N2CC1CCCCO1</t>
  </si>
  <si>
    <t>O=C(c1ccc2[nH]ccc2c1)N1CCN(c2ccccc2F)CC1</t>
  </si>
  <si>
    <t>Clc1ccc(-n2nnnc2CSc2nc3ccccc3o2)cc1</t>
  </si>
  <si>
    <t>CC1CN(c2cnn(C)c(=O)c2Cl)CC(C)O1</t>
  </si>
  <si>
    <t>COCCCn1c(C)c(C)c(S(=O)(=O)c2ccc(C)cc2)c1N</t>
  </si>
  <si>
    <t>Cc1nc2c3c(C)c(C)n(Cc4cccnc4)c3ncn2n1</t>
  </si>
  <si>
    <t>CC(=O)N(CCS(=O)(=O)N1CCOCC1)Cc1cccnc1</t>
  </si>
  <si>
    <t>CC1CCc2noc(NC(=O)COc3ccccc3Cl)c2C1</t>
  </si>
  <si>
    <t>O=C(CCCn1c(=O)[nH]c2ccccc2c1=O)Nc1cccnc1</t>
  </si>
  <si>
    <t>Cc1nc2ccccc2c(=O)n1Cc1nc(-c2ccccc2)no1</t>
  </si>
  <si>
    <t>CCc1c(OCc2ccccc2)nc2n(c1=O)CCS2</t>
  </si>
  <si>
    <t>COCCCNc1nc2sc(C)c(C)c2c2ncnn12</t>
  </si>
  <si>
    <t>O=C(Nc1ccncc1)c1cc2cc(Cl)ccc2o1</t>
  </si>
  <si>
    <t>CC(=O)Oc1nc2n(c(=O)c1Cc1ccc(F)cc1)CCS2</t>
  </si>
  <si>
    <t>Fc1ccc(-n2nnnc2CSc2ccccn2)cc1</t>
  </si>
  <si>
    <t>CC(=O)Oc1nc2n(c(=O)c1Cc1ccccc1Cl)CCS2</t>
  </si>
  <si>
    <t>Cc1cc(O)c2c(C)c(CC(=O)Nc3cccnc3)c(=O)oc2c1</t>
  </si>
  <si>
    <t>CCOc1ccc2c(c1)C(=O)C(=O)N2S(=O)(=O)c1ccc(C)cc1</t>
  </si>
  <si>
    <t>Cc1c(C(=O)Nc2ccc(F)cc2)cnc2nc(-c3cccnc3)nn12</t>
  </si>
  <si>
    <t>O=C(Nc1ccc(F)cc1)c1nn(-c2ccc(Cl)cc2)ccc1=O</t>
  </si>
  <si>
    <t>Cc1ccnc(-n2c(C)c(C)c3c2ncn2nc(-c4ccco4)nc32)c1</t>
  </si>
  <si>
    <t>Cc1c(CC(=O)NCC(C)O)c(=O)oc2cc(O)c(Cl)cc12</t>
  </si>
  <si>
    <t>CC(Oc1ccc(F)cc1)C(=O)Nc1onc2c1CCCC2</t>
  </si>
  <si>
    <t>Cc1cnc(NC(=O)CCCn2nnc3ccccc3c2=O)s1</t>
  </si>
  <si>
    <t>Cn1c(=O)c2c(-c3ccco3)ccnc2n(C)c1=O</t>
  </si>
  <si>
    <t>O=C(CCCCCn1nnc2ccccc2c1=O)Nn1cnnc1</t>
  </si>
  <si>
    <t>Cc1cc(O)c2c(C)c(CC(=O)N3CCC(O)CC3)c(=O)oc2c1</t>
  </si>
  <si>
    <t>CCOCCCn1c(C)c(C)c(S(=O)(=O)c2ccccc2)c1N</t>
  </si>
  <si>
    <t>CC(=O)N(CCS(=O)(=O)N1CCCCCC1)Cc1ccncc1</t>
  </si>
  <si>
    <t>COc1ccc(C(=O)N(C)Cc2cc3cccc(C)c3[nH]c2=O)cc1</t>
  </si>
  <si>
    <t>CCCN(Cc1cc2ccccc2[nH]c1=O)C(=O)C(C)(C)C</t>
  </si>
  <si>
    <t>Cc1ccc2[nH]c(=O)c(CN(C(=O)C(C)(C)C)C(C)C)cc2c1</t>
  </si>
  <si>
    <t>CCCCN(Cc1cc2cccc(C)c2[nH]c1=O)C(=O)c1ccccn1</t>
  </si>
  <si>
    <t>CCCCN(Cc1cc2cccc(C)c2[nH]c1=O)C(=O)c1cccnc1</t>
  </si>
  <si>
    <t>CCN(Cc1cc2cc(OC)ccc2[nH]c1=O)C(=O)C1CCCO1</t>
  </si>
  <si>
    <t>Cc1ccc2[nH]c(=O)c(CN(C)C(=O)C3CCCO3)cc2c1</t>
  </si>
  <si>
    <t>CC(C)N(Cc1cc2ccccc2[nH]c1=O)C(=O)c1ccccn1</t>
  </si>
  <si>
    <t>COc1ccc2[nH]c(=O)c(CN(C)C(=O)c3ccccn3)cc2c1</t>
  </si>
  <si>
    <t>CCCN(Cc1cc2cccc(C)c2[nH]c1=O)C(=O)c1ccco1</t>
  </si>
  <si>
    <t>Cc1ccc2cc(CN(C)C(=O)c3ccc(F)cc3)c(=O)[nH]c2c1</t>
  </si>
  <si>
    <t>Cc1ccc2[nH]c(=O)c(CN(C(=O)c3ccccn3)C(C)C)cc2c1</t>
  </si>
  <si>
    <t>COc1ccc(C2c3c(nc[nH]c3=O)Oc3nc[nH]c(=O)c32)cc1</t>
  </si>
  <si>
    <t>COC(=O)c1ccccc1NC(=O)CSc1nc(C)cc(=O)[nH]1</t>
  </si>
  <si>
    <t>CC1(C)Cc2c(sc3[nH]c(-n4ncc(C#N)c4N)nc(=O)c23)CO1</t>
  </si>
  <si>
    <t>COc1ccc(NC(=O)CSc2nc(C)cc(=O)[nH]2)c(OC)c1</t>
  </si>
  <si>
    <t>O=C(CSc1nc(C(F)(F)F)cc(=O)[nH]1)Nc1ccc(F)cc1</t>
  </si>
  <si>
    <t>Cc1ccc(NC(=O)c2ccc(=O)n(C)n2)c(Br)c1</t>
  </si>
  <si>
    <t>CCC(C)NC(=O)c1ccccc1NC(=O)c1ccccc1</t>
  </si>
  <si>
    <t>CNS(=O)(=O)c1cc(C(=O)Nc2ccc(C)cn2)n(C)c1</t>
  </si>
  <si>
    <t>CCC1CCCCN1C(=O)CSc1nc(C)cc(C)c1C#N</t>
  </si>
  <si>
    <t>CC(C)c1n[nH]c(SCc2cccc(F)c2)n1</t>
  </si>
  <si>
    <t>CC(C)c1n[nH]c(SCC(=O)c2ccc(F)c(F)c2)n1</t>
  </si>
  <si>
    <t>CC(C)c1n[nH]c(SCC(=O)N(C(C)C)C(C)C)n1</t>
  </si>
  <si>
    <t>Cn1c(=O)c2c(ncn2CCC(=O)NCc2ccco2)n(C)c1=O</t>
  </si>
  <si>
    <t>O=C(Cn1nnc2ccccc21)NC1CCSc2ccccc21</t>
  </si>
  <si>
    <t>Cc1ccccc1CNc1ncnc2sccc12</t>
  </si>
  <si>
    <t>FC(F)Oc1ccc(CNc2ncnc3sccc23)cc1</t>
  </si>
  <si>
    <t>COc1ccc(C(=O)Nc2cc(C)ccn2)c(OC)c1OC</t>
  </si>
  <si>
    <t>Cc1nn(C)c(C)c1Nc1ncnc2c1oc1ccccc12</t>
  </si>
  <si>
    <t>c1ccc2c(c1)OCCC2Nc1ncnc2sccc12</t>
  </si>
  <si>
    <t>c1ccc2c(c1)SCCC2Nc1ncnc2sccc12</t>
  </si>
  <si>
    <t>N#CCc1ccc(Nc2ncnc3sccc23)cc1</t>
  </si>
  <si>
    <t>COc1cc(CNc2ncnc3sccc23)cc(OC)c1OC</t>
  </si>
  <si>
    <t>CC(=O)NCc1ccc(C(=O)Nc2ncccc2C)cc1</t>
  </si>
  <si>
    <t>CC(=O)Nc1ccc(CC(=O)Nc2ccccn2)cc1</t>
  </si>
  <si>
    <t>O=C1CSc2ccc(C(=O)OCC(=O)c3cccc(F)c3)cc2N1</t>
  </si>
  <si>
    <t>CC(=O)Nc1cc(C(=O)COC(=O)c2cc(F)ccc2C)ccc1O</t>
  </si>
  <si>
    <t>CCNC(=O)COC(=O)c1c[nH]nc1-c1ccc2c(c1)OCCO2</t>
  </si>
  <si>
    <t>Cc1csc(CNc2ncnc3ccsc23)n1</t>
  </si>
  <si>
    <t>COc1ccc(C2NC(N)=Nc3nc4ccccc4n32)cc1C</t>
  </si>
  <si>
    <t>CC(C)Nc1nnc(SC(C)C(=O)NC2CCCC2)s1</t>
  </si>
  <si>
    <t>CC(Sc1nc(C(C)C)n[nH]1)C(=O)NC1CCCC1</t>
  </si>
  <si>
    <t>COC(=O)c1ccc(CNc2ncnc3sccc23)cc1</t>
  </si>
  <si>
    <t>CN(Cc1ccc(F)cc1)C(=O)c1ccc(=O)n(C)n1</t>
  </si>
  <si>
    <t>CN(Cc1ccc(F)cc1)C(=O)c1ccc2c(c1)OCO2</t>
  </si>
  <si>
    <t>COCc1c(C(=O)N2CCCCC2C)oc2ccccc12</t>
  </si>
  <si>
    <t>Cc1ccsc1C(=O)NCCOc1ccccc1</t>
  </si>
  <si>
    <t>Cc1cccc(NC(=O)C2CC(=O)N(Cc3ccco3)C2)c1</t>
  </si>
  <si>
    <t>CN(C(=O)c1ccc(S(C)(=O)=O)cc1)c1ccccc1</t>
  </si>
  <si>
    <t>Cc1noc(C)c1CCC(=O)Nc1ccccc1C(C)C</t>
  </si>
  <si>
    <t>O=C(CC1C=CCC1)Nc1ccccc1N1CCOCC1</t>
  </si>
  <si>
    <t>Cc1ccc(S(=O)(=O)N(C)CC(=O)NC(C)C)s1</t>
  </si>
  <si>
    <t>CC(C)CNC(=O)CCn1cnc2ccccc2c1=O</t>
  </si>
  <si>
    <t>CCNC(=O)C(C)Nc1nc(-c2ccccc2)nc2ccccc12</t>
  </si>
  <si>
    <t>COc1ccc(SCC(=O)Nc2nc(C)cs2)cc1</t>
  </si>
  <si>
    <t>O=C(C1CCCO1)N1CCCCC1c1nc2ccccc2s1</t>
  </si>
  <si>
    <t>COc1cc(S(=O)(=O)N2CCCCCC2)ccc1NC(C)=O</t>
  </si>
  <si>
    <t>COCCNC(=O)c1cc(=O)c2cc(C)ccc2o1</t>
  </si>
  <si>
    <t>CC(NC(=O)c1ccc2c(c1)OCCO2)c1ccc(-n2ccnc2)cc1</t>
  </si>
  <si>
    <t>CN(CC(=O)NC1CC1)c1ncnc2sc3c(c12)CCCC3</t>
  </si>
  <si>
    <t>CC1CCc2c(sc3ncnc(N(C)CC(=O)NC4CC4)c23)C1</t>
  </si>
  <si>
    <t>CC1Cc2ccccc2N1CC(=O)NC1CCOc2ccccc21</t>
  </si>
  <si>
    <t>O=C(CCNC(=O)c1ccccc1)Nc1ccccc1Br</t>
  </si>
  <si>
    <t>COc1cccc(NC(=O)CCNC(=O)c2ccccc2)c1</t>
  </si>
  <si>
    <t>COc1ccccc1NC(C(=O)NC1CC1)c1ccccc1</t>
  </si>
  <si>
    <t>Cc1cc(NC(=O)c2cccc(S(=O)(=O)NC3CC3)c2)no1</t>
  </si>
  <si>
    <t>O=C(Cn1ccc(=O)[nH]c1=O)Nn1cnc2ccc(Cl)cc2c1=O</t>
  </si>
  <si>
    <t>Cc1cc(C)c(CNC(=O)c2cc3ccc(F)cc3nc2C)c(=O)[nH]1</t>
  </si>
  <si>
    <t>Cc1nc2cc(F)ccc2cc1C(=O)NCCc1ccccn1</t>
  </si>
  <si>
    <t>Cc1cc(C)c(CNC(=O)CCc2c(C)nn(C)c2C)c(=O)[nH]1</t>
  </si>
  <si>
    <t>Cc1nn(C)c(C)c1CC(=O)N(C)Cc1nc2ccccc2c(=O)[nH]1</t>
  </si>
  <si>
    <t>Cc1nc2ccc(Cl)cc2cc1C(=O)NCCc1ccccn1</t>
  </si>
  <si>
    <t>Cc1cnc(NC(=O)c2ccc(C)c(S(N)(=O)=O)c2)s1</t>
  </si>
  <si>
    <t>Cc1ccccc1C(C)NC(=O)COc1ccc(C#N)cc1</t>
  </si>
  <si>
    <t>COc1cc(C(C)=O)ccc1OC(C)C(=O)NCC(F)(F)F</t>
  </si>
  <si>
    <t>CC=Cc1ccc(OC(C)C(=O)NCC(F)(F)F)c(OC)c1</t>
  </si>
  <si>
    <t>CC(=O)Nc1cccc(NC(=O)COc2c(C)ccc(C)c2C)c1</t>
  </si>
  <si>
    <t>CC(=O)c1c(C)[nH]c(C(=O)OCc2cc(Cl)c3c(c2)OCO3)c1C</t>
  </si>
  <si>
    <t>CC(=O)Nc1nc(COC(=O)c2ccc(C)cc2)cs1</t>
  </si>
  <si>
    <t>CC(=O)Nc1nc(COC(=O)c2ccc3ccccc3c2)cs1</t>
  </si>
  <si>
    <t>CC(=O)Nc1nc(COC(=O)c2ccc3c(c2)OCO3)cs1</t>
  </si>
  <si>
    <t>CC(=O)Nc1nc(COC(=O)c2ccc(N(C)C)cc2)cs1</t>
  </si>
  <si>
    <t>COC(=O)c1ccc(C)c(NCc2cc(=O)n3c(C)csc3n2)c1</t>
  </si>
  <si>
    <t>CCC(Sc1nc2ccccc2n1C)C(=O)Nc1cc(C)on1</t>
  </si>
  <si>
    <t>CCC(Sc1nnc(C)s1)C(=O)Nc1cc(C)on1</t>
  </si>
  <si>
    <t>C=CCOC(=O)c1ccc(NC2=NS(=O)(=O)c3ccccc32)cc1</t>
  </si>
  <si>
    <t>Cc1noc2nc(C3CC3)cc(C(=O)NCc3ccco3)c12</t>
  </si>
  <si>
    <t>Cn1c(NCc2ccccn2)c(C#N)c(=O)n(C)c1=O</t>
  </si>
  <si>
    <t>CC(CCc1ccco1)Nc1c(C#N)c(=O)n(C)c(=O)n1C</t>
  </si>
  <si>
    <t>CC(CNC(=O)Cn1cnc2sccc2c1=O)c1ccccc1</t>
  </si>
  <si>
    <t>O=C(NCC1COc2ccccc2O1)c1cnn(-c2ccccc2)n1</t>
  </si>
  <si>
    <t>O=C1OC(C(=O)Nc2cccc3ncccc23)Cc2ccccc21</t>
  </si>
  <si>
    <t>Cc1noc(C)c1C(=O)NCCc1ccccc1F</t>
  </si>
  <si>
    <t>O=C(Nc1ccc2nc(N3CCOCC3)sc2c1)c1ccsc1</t>
  </si>
  <si>
    <t>CCC(NC(=O)Cn1cnc2c(cnn2C)c1=O)c1ccc(C)cc1</t>
  </si>
  <si>
    <t>CC(C)CNS(=O)(=O)c1ccc(N2CCCC2=O)cc1</t>
  </si>
  <si>
    <t>Cc1cc(NC(=O)COC(=O)c2cncn2-c2ccccc2)no1</t>
  </si>
  <si>
    <t>Cc1cc(NC(=O)COC(=O)C(C)(C)c2ccccc2)no1</t>
  </si>
  <si>
    <t>COC(=O)CCCNC(=O)c1cc2ccccc2cc1OC</t>
  </si>
  <si>
    <t>CC(=O)c1ccccc1NC(=O)c1cc(=O)[nH]c2ccccc12</t>
  </si>
  <si>
    <t>COC(=O)c1c(C)[nH]c(C(=O)OCc2ccccn2)c1C</t>
  </si>
  <si>
    <t>CC(=O)c1c(C)[nH]c(C(=O)Cn2nnn(-c3ccccc3)c2=O)c1C</t>
  </si>
  <si>
    <t>Cc1cccc(C(=O)OC(C)C(=O)Nc2cc(C)on2)c1</t>
  </si>
  <si>
    <t>O=C(CCc1nc(-c2ccsc2)no1)NC1CC1</t>
  </si>
  <si>
    <t>Cc1noc(C(C)C)c1C(=O)N1CCN(c2cccc(Cl)c2)CC1</t>
  </si>
  <si>
    <t>Cc1ccc(NS(=O)(=O)c2ccc(C(N)=O)cc2)cc1</t>
  </si>
  <si>
    <t>CCCCCNS(=O)(=O)c1ccc2[nH]c(=O)[nH]c2c1</t>
  </si>
  <si>
    <t>O=C(NCC1CCCCC1)c1cnc2sccn2c1=O</t>
  </si>
  <si>
    <t>COC(=O)C(NS(=O)(=O)c1ccc2c(c1)CCC(=O)N2)C(C)C</t>
  </si>
  <si>
    <t>COC(=O)c1c(C)[nH]c(C(=O)COC(=O)c2ccccc2)c1C</t>
  </si>
  <si>
    <t>CC(C)NC(=O)CNc1ncnc2scc(-c3ccccc3)c12</t>
  </si>
  <si>
    <t>Cc1cc(C)n2nc(C(=O)Nc3cc(Cl)ccc3C)nc2n1</t>
  </si>
  <si>
    <t>COc1ccc2nc(NC(=O)CCc3ccco3)sc2c1</t>
  </si>
  <si>
    <t>O=C(Nc1nc2c(F)cc(F)cc2s1)c1cnccn1</t>
  </si>
  <si>
    <t>CC(=O)NC(C(=O)NCC1COc2ccccc2O1)C(C)C</t>
  </si>
  <si>
    <t>O=C1OC(C(=O)Nc2nc3ccc(F)cc3s2)Cc2ccccc21</t>
  </si>
  <si>
    <t>Cc1noc(C)c1CC(=O)Nc1cc2c(cc1Cl)OCO2</t>
  </si>
  <si>
    <t>O=C(Nc1cc2c(cc1Cl)OCO2)c1ccc(-n2cccn2)cc1</t>
  </si>
  <si>
    <t>Cc1noc(C)c1CC(=O)NC1CCCCCC1</t>
  </si>
  <si>
    <t>COC(=O)c1c(C)[nH]c(C(=O)COc2ccc(F)c(Cl)c2)c1C</t>
  </si>
  <si>
    <t>N#Cc1ccccc1NC(=O)COC(=O)c1cc(Cl)c[nH]1</t>
  </si>
  <si>
    <t>O=C(COC(=O)c1cc(Br)ccc1F)c1ccc[nH]1</t>
  </si>
  <si>
    <t>O=C1CCc2cc(C(=O)Nc3ccccc3Br)ccc2N1</t>
  </si>
  <si>
    <t>CC1CC(C)CN(C(=O)Cn2nnc(-c3cccs3)n2)C1</t>
  </si>
  <si>
    <t>CCOC(=O)c1c(C)[nH]c(C(=O)Nc2ncccc2C)c1C</t>
  </si>
  <si>
    <t>COC(=O)c1ccc(C(=O)Nc2ccccn2)cc1</t>
  </si>
  <si>
    <t>Cc1ccnc(NC(=O)CCCc2c[nH]c3ccccc23)c1</t>
  </si>
  <si>
    <t>COc1cccc(C(=O)Nc2cc(C)ccn2)c1OC</t>
  </si>
  <si>
    <t>Cc1ccnc(NC(=O)COc2ccc(F)cc2Br)c1</t>
  </si>
  <si>
    <t>COc1cccc(CNC(=O)c2ccc[nH]c2=O)c1</t>
  </si>
  <si>
    <t>Cc1cc(NC(=O)Cc2ccc(Cl)cc2Cl)no1</t>
  </si>
  <si>
    <t>Cc1cc(C)c2nc(NC(=O)COc3cc(C)on3)sc2c1</t>
  </si>
  <si>
    <t>Cc1ccccc1C(C)NC(=O)CCc1c(C)[nH]c(=O)c(C#N)c1C</t>
  </si>
  <si>
    <t>Cc1nc2nc(N)nn2c(C)c1CC(=O)NCc1ccco1</t>
  </si>
  <si>
    <t>O=C(CCc1nc(-c2ccc(F)cc2)no1)NCc1ccccc1F</t>
  </si>
  <si>
    <t>Cc1cc(C)c(CNC(=O)c2ccccc2Br)c(=O)[nH]1</t>
  </si>
  <si>
    <t>Cc1cc(C)c(CNC(=O)c2ccc(Br)cc2)c(=O)[nH]1</t>
  </si>
  <si>
    <t>CC(=O)c1c(C)[nH]c(C(=O)NCc2c(C)cc(C)[nH]c2=O)c1C</t>
  </si>
  <si>
    <t>Cc1cc(NC(=O)C(C)Oc2cccc(Br)c2)no1</t>
  </si>
  <si>
    <t>Cc1noc(N)c1C(=O)OCc1ccccc1Br</t>
  </si>
  <si>
    <t>COc1ccc(COC(=O)c2c(C)noc2N)cc1Br</t>
  </si>
  <si>
    <t>COc1ccc(NC(=O)C(C)OC(=O)c2c(C)noc2N)cc1</t>
  </si>
  <si>
    <t>Cn1c(=O)c2ccccc2n2c(SCC(=O)c3ccc[nH]3)nnc12</t>
  </si>
  <si>
    <t>O=C(COC(=O)c1c[nH]c2ccc(Br)cc12)c1ccc[nH]1</t>
  </si>
  <si>
    <t>Cc1cc(SCC(=O)c2ccc[nH]2)nc(C(C)C)n1</t>
  </si>
  <si>
    <t>CCCC(Sc1nnc2ccccn12)C(=O)Nc1cc(C)on1</t>
  </si>
  <si>
    <t>COc1ccc(-c2n[nH]c(SCC(=O)N(C(C)C)C(C)C)n2)cc1</t>
  </si>
  <si>
    <t>COc1ccc(CCNC(=O)Cn2cnc3ccsc3c2=O)cc1</t>
  </si>
  <si>
    <t>CC(CNC(=O)Cn1cnc2ccsc2c1=O)c1ccccc1</t>
  </si>
  <si>
    <t>O=C(CCc1nc2ccccc2s1)NCc1ccc2c(c1)OCO2</t>
  </si>
  <si>
    <t>N#Cc1nncn1CC(=O)c1c(-c2ccc(F)cc2)[nH]c2ccccc12</t>
  </si>
  <si>
    <t>Cc1ccc(S(=O)(=O)NCC(=O)NC2CC2)cc1C</t>
  </si>
  <si>
    <t>Cc1cc(NC(=O)N(C)Cc2c(F)cccc2Cl)no1</t>
  </si>
  <si>
    <t>COc1ccc2c(CC(=O)NC(C)c3ccccn3)coc2c1</t>
  </si>
  <si>
    <t>Cc1noc(N)c1C(=O)OC(C)C(=O)NCc1ccc2c(c1)OCO2</t>
  </si>
  <si>
    <t>Cc1cc(C)c(CNC(=O)c2cncc(Br)c2)c(=O)[nH]1</t>
  </si>
  <si>
    <t>CC(OC(=O)c1c[nH]nc1-c1ccc(Cl)cc1)C(=O)NC1CC1</t>
  </si>
  <si>
    <t>Cc1ccc(NC(=O)c2sc(C)nc2C)c(Br)c1</t>
  </si>
  <si>
    <t>Cc1cc(C)n2nc(C(=O)Nc3ccccc3OC(F)F)nc2n1</t>
  </si>
  <si>
    <t>CN(C)c1cccc(C(=O)Nc2cc(Cl)ccc2-n2cncn2)c1</t>
  </si>
  <si>
    <t>Cc1nnc(SCC(=O)c2c[nH]c3ccccc23)n1C</t>
  </si>
  <si>
    <t>CNC(=O)c1cccc(NC(C(=O)OC)c2ccccc2)c1</t>
  </si>
  <si>
    <t>OCc1cccc(Nc2ncnc3c2oc2ccccc23)c1</t>
  </si>
  <si>
    <t>CC(=O)c1c(C)[nH]c(C(=O)COC(=O)c2ccc(F)c(F)c2)c1C</t>
  </si>
  <si>
    <t>Cc1noc(N)c1C(=O)OCc1cccc(Br)c1</t>
  </si>
  <si>
    <t>CC(CCc1ccco1)NC(=O)c1ccc2c(c1)NC(=O)CS2</t>
  </si>
  <si>
    <t>CC(C)(C)c1ccc(O)c(NC(=O)c2ccc(CNC(N)=O)cc2)c1</t>
  </si>
  <si>
    <t>Cc1cc(C(=O)NCc2nnc3ccccn23)c2cnn(C(C)C)c2n1</t>
  </si>
  <si>
    <t>O=C(CNC(=O)c1csc2ccccc12)NCc1ccco1</t>
  </si>
  <si>
    <t>Cc1nn(C)c(C)c1C(=O)OCC(=O)Nc1ccc(Cl)cn1</t>
  </si>
  <si>
    <t>COc1cccc(OC)c1OCC(=O)Nc1ccc(C)c(Cl)c1</t>
  </si>
  <si>
    <t>COC(=O)c1ccc(NC(=O)Cn2cnc3cc(C)c(C)cc32)cc1</t>
  </si>
  <si>
    <t>Cc1ccc(NC(=O)Cn2ccccc2=O)cc1Cl</t>
  </si>
  <si>
    <t>CCc1cc2c(=O)n(NC(=O)CCc3cccs3)cnc2s1</t>
  </si>
  <si>
    <t>O=C(CCc1nc2ccccc2c(=O)[nH]1)NCCc1ccccc1F</t>
  </si>
  <si>
    <t>CC(=O)c1cccc(NC(=O)CCCc2nc(-c3ccccc3)no2)c1</t>
  </si>
  <si>
    <t>Cc1csc(NC(=O)c2cccc(OCc3cscn3)c2)n1</t>
  </si>
  <si>
    <t>Cc1cnc(NC(=O)c2cccc(OCc3csc(C)n3)c2)s1</t>
  </si>
  <si>
    <t>Cc1nc(-c2ccc(CNC(=O)c3ccccc3)o2)cs1</t>
  </si>
  <si>
    <t>Cc1nc(C)c(CCC(=O)Nc2cc(Cl)ccc2C)c(=O)[nH]1</t>
  </si>
  <si>
    <t>COc1ccc(CNC(=O)c2ccc(=O)[nH]c2)cc1OC</t>
  </si>
  <si>
    <t>COC(=O)c1ccc(NC(=O)CC(NC(C)=O)c2ccccc2)cc1</t>
  </si>
  <si>
    <t>O=C(CCc1nc2ccccc2c(=O)[nH]1)NCCc1cccs1</t>
  </si>
  <si>
    <t>O=C(NCCc1cccs1)c1cc(=O)[nH]c2ccccc12</t>
  </si>
  <si>
    <t>Cc1oc(-c2ccccc2)nc1C(=O)NCc1ccncc1</t>
  </si>
  <si>
    <t>O=C(NC1CC1)c1cccc(NC(=O)c2cc(-c3ccccc3)on2)c1</t>
  </si>
  <si>
    <t>COc1cccc(CC(=O)NCc2ccc(-c3csc(C)n3)o2)c1</t>
  </si>
  <si>
    <t>Cc1cccc(NC(=O)CCc2c(C)nc(C)[nH]c2=O)c1</t>
  </si>
  <si>
    <t>Cc1nc(C)c(CCC(=O)NCc2ccc(F)cc2)c(=O)[nH]1</t>
  </si>
  <si>
    <t>Cc1nc(C)c(CCC(=O)Nc2cccc(C(F)(F)F)c2)c(=O)[nH]1</t>
  </si>
  <si>
    <t>CCOC(=O)c1ccc(NC(=O)CCc2c(C)nc(C)[nH]c2=O)cc1</t>
  </si>
  <si>
    <t>COc1ccc2nc(C)c(C(=O)NCc3nc4ccccc4[nH]3)cc2c1</t>
  </si>
  <si>
    <t>COc1ccc2nc(C)c(C(=O)NCc3ccccn3)cc2c1</t>
  </si>
  <si>
    <t>CC(C)n1ncc2cc(C(=O)NCC(=O)NCc3ccco3)cnc21</t>
  </si>
  <si>
    <t>Cc1cc(NC(=O)c2ccco2)sc1C(=O)NCc1ccccn1</t>
  </si>
  <si>
    <t>Cc1cccc(NC(=O)c2cnc3c(cnn3C(C)C)c2)n1</t>
  </si>
  <si>
    <t>Cc1ccnc(NC(=O)c2cc(C(C)C)nc3onc(C)c23)c1</t>
  </si>
  <si>
    <t>Cc1noc2nc(C(C)C)cc(C(=O)Nc3ccccn3)c12</t>
  </si>
  <si>
    <t>Cc1cccc(NC(=O)c2cc(C(C)C)nc3onc(C)c23)n1</t>
  </si>
  <si>
    <t>COc1ccc(CCNC(=O)Cn2cnc3cc(C)c(C)cc32)cc1</t>
  </si>
  <si>
    <t>O=C(CCc1ccco1)NCc1ccc(Cl)cc1Cl</t>
  </si>
  <si>
    <t>CC(=O)Nc1ccc(C(=O)NCCCc2ccccc2)cc1</t>
  </si>
  <si>
    <t>O=C(CNC(=O)c1cn2ccccc2n1)Nc1ccc(F)c(F)c1</t>
  </si>
  <si>
    <t>CC(=O)Nc1ccc(C(=O)NC(C)c2ccc(F)cc2)cc1</t>
  </si>
  <si>
    <t>O=C(Nc1ccccc1OC(F)F)c1cn2ccccc2n1</t>
  </si>
  <si>
    <t>Cc1ccc(OCCNC(=O)c2ccc3[nH]cnc3c2)cc1</t>
  </si>
  <si>
    <t>COc1ccc(C(=O)NCC(=O)Nc2ccc(F)c(F)c2F)cn1</t>
  </si>
  <si>
    <t>COc1ccc(C(=O)NC(C)c2ccc3c(c2)OCCO3)cn1</t>
  </si>
  <si>
    <t>O=C(Nc1ccncc1)c1cncn1-c1ccc(F)cc1</t>
  </si>
  <si>
    <t>COc1cc(CCC(=O)Nc2ccncc2)cc(OC)c1</t>
  </si>
  <si>
    <t>O=C(Nc1ccncc1)c1cc(Cl)ccc1F</t>
  </si>
  <si>
    <t>O=C(c1cc(-c2ccccc2)on1)N1CCN(c2ncccn2)CC1</t>
  </si>
  <si>
    <t>Cc1noc(C(C)C)c1C(=O)NCC1CCCCC1</t>
  </si>
  <si>
    <t>Cc1[nH]c(C(=O)NCC(C)C)c(C)c1C(=O)OC(C)C</t>
  </si>
  <si>
    <t>COC(=O)CNC(=O)c1[nH]c(C)c(C(=O)OC(C)C)c1C</t>
  </si>
  <si>
    <t>COC(=O)CNC(=O)c1csc(-c2ccc(OC)cc2)n1</t>
  </si>
  <si>
    <t>COC(=O)c1ccc(OC(=O)c2cccs2)c(OC)c1</t>
  </si>
  <si>
    <t>COC(=O)C(NC(=O)COc1cc(C)ccc1Cl)C(C)C</t>
  </si>
  <si>
    <t>COc1ccccc1CN(C)C(=O)c1n[nH]c(=O)c2ccccc12</t>
  </si>
  <si>
    <t>O=c1oc2ccccc2n1Cc1ncc(-c2ccccc2)o1</t>
  </si>
  <si>
    <t>O=C(c1ccsc1)N1CCC(c2nc3ccccc3o2)CC1</t>
  </si>
  <si>
    <t>Cc1cc(OCC(=O)N2CCN(c3cccc(Cl)c3)CC2)no1</t>
  </si>
  <si>
    <t>Cn1nc(C(=O)NCCSc2ccc(Cl)cc2)ccc1=O</t>
  </si>
  <si>
    <t>Cc1cc(C(=O)Nc2ccccc2OC(F)F)c(C)o1</t>
  </si>
  <si>
    <t>CCNC(=O)CSc1nnc(-c2ccco2)n1C</t>
  </si>
  <si>
    <t>CC(C)CC(=O)N1CCC(c2nc3ccccc3o2)CC1</t>
  </si>
  <si>
    <t>Cc1cc(C(=O)Nc2cccc(-n3cnnn3)c2C)c(C)o1</t>
  </si>
  <si>
    <t>CN(C)C(=O)c1ccc(NC(=O)C2CCCO2)cc1</t>
  </si>
  <si>
    <t>Cc1ccc(CC(=O)N(C)Cc2ccc3c(c2)OCO3)cc1</t>
  </si>
  <si>
    <t>COCCCNC(=O)c1sc2ncn(C)c(=O)c2c1C</t>
  </si>
  <si>
    <t>CN(CCc1ccccn1)C(=O)c1cc2ccccc2s1</t>
  </si>
  <si>
    <t>COc1cc(NC(=O)COc2cccc3cccnc23)cc(OC)c1</t>
  </si>
  <si>
    <t>CC(=O)N1CCCN(S(=O)(=O)c2ccc(C)c(C)c2)CC1</t>
  </si>
  <si>
    <t>COC1CCN(S(=O)(=O)c2c(Cl)cccc2Cl)CC1</t>
  </si>
  <si>
    <t>Cc1ccc(NC(=O)C2CC2C)cc1S(=O)(=O)N(C)C</t>
  </si>
  <si>
    <t>CN(C)C(=O)CN(C)S(=O)(=O)c1cc(F)cc(F)c1</t>
  </si>
  <si>
    <t>CCOC(=O)c1sc(NC(=O)c2ccc(C)o2)cc1C</t>
  </si>
  <si>
    <t>COc1ccc(C)cc1NCC(=O)Nc1cccc(NC(C)=O)c1</t>
  </si>
  <si>
    <t>COCCNC(=O)c1csc(-c2ccccc2)n1</t>
  </si>
  <si>
    <t>CN(Cc1c(F)cccc1Cl)C(=O)Nc1cccnc1</t>
  </si>
  <si>
    <t>COc1cccc(NC(=O)C2CC2(Cl)Cl)c1</t>
  </si>
  <si>
    <t>O=C(Cc1ccccc1)Nc1ccccc1C(=O)NCc1ccco1</t>
  </si>
  <si>
    <t>Cc1cc(C(=O)CCC(=O)NCC(=O)NC(C)(C)C)c(C)s1</t>
  </si>
  <si>
    <t>COc1ccccc1CCNC(=O)c1cc(Cl)c[nH]1</t>
  </si>
  <si>
    <t>CCOc1ccc(OCC)c(NC(=O)c2ccc(C)o2)c1</t>
  </si>
  <si>
    <t>COc1ccc(Cl)cc1NC(=O)c1c(C)cc(=O)oc1C</t>
  </si>
  <si>
    <t>CC1(C(=O)Nc2ccc(F)cc2F)Cc2ccccc2C(=O)O1</t>
  </si>
  <si>
    <t>Cc1ccccc1CNC(=O)C(C)Oc1ccccc1</t>
  </si>
  <si>
    <t>Cc1cc(C)c(NC(=O)c2ccoc2C)c(Cl)c1</t>
  </si>
  <si>
    <t>Cc1cc(NC(=O)c2ccco2)c(C)cc1NC(=O)c1ccco1</t>
  </si>
  <si>
    <t>O=C1CSc2ccc(C(=O)Nc3ccc4c(c3)OCCO4)cc2N1</t>
  </si>
  <si>
    <t>Cc1cccc(NC(=O)c2ccc3c(c2)NC(=O)C(C)S3)c1C</t>
  </si>
  <si>
    <t>CCN(CC)C(=O)c1cccc(NC(=O)c2ccc(F)cc2)c1</t>
  </si>
  <si>
    <t>Cc1cc(Br)ccc1NC(=O)CNC(=O)c1ccco1</t>
  </si>
  <si>
    <t>O=C1CSc2ccc(C(=O)Nc3cccc(F)c3)cc2N1</t>
  </si>
  <si>
    <t>CSc1cccc(NC(=O)c2cccc(NC(C)=O)c2)c1</t>
  </si>
  <si>
    <t>CC1Sc2ccc(C(=O)Nc3ccc(Cl)cc3)cc2NC1=O</t>
  </si>
  <si>
    <t>CC(=O)Nc1cccc(C(=O)Nc2cccc(Cl)c2C)c1</t>
  </si>
  <si>
    <t>CNC(=O)c1cccc(NC(=O)c2cc(Cl)ccc2OC)c1</t>
  </si>
  <si>
    <t>Cc1cc(C)cc(C(=O)Nc2cccc(C(N)=O)c2)c1</t>
  </si>
  <si>
    <t>NC(=O)c1cccc(NC(=O)c2cccc(F)c2)c1</t>
  </si>
  <si>
    <t>NC(=O)c1cccc(NC(=O)c2ccc(F)cc2F)c1</t>
  </si>
  <si>
    <t>COc1ccc(C)cc1NC(=O)c1ccc2c(c1)NC(=O)C(C)S2</t>
  </si>
  <si>
    <t>CCCNC(=O)C(C)NC(=O)c1[nH]c(C)c(C(C)=O)c1C</t>
  </si>
  <si>
    <t>O=C1CCc2cc(C(=O)Nc3ccc4c(c3)OC(F)(F)O4)ccc2N1</t>
  </si>
  <si>
    <t>COC(=O)c1cc(CNC(=O)NCc2ccco2)ccc1OC</t>
  </si>
  <si>
    <t>CC(=O)Nc1cccc(NC(=O)CCCc2cccs2)c1</t>
  </si>
  <si>
    <t>CC(=O)Nc1cccc(NC(=O)CCOc2ccccc2C)c1</t>
  </si>
  <si>
    <t>CCC(NC(=O)c1ccc(NC(C)=O)cc1)c1ccc(C)cc1</t>
  </si>
  <si>
    <t>Cc1ccccc1CCNC(=O)CC1Sc2ccccc2NC1=O</t>
  </si>
  <si>
    <t>CC(NC(=O)CSc1ccccc1)c1ccc2c(c1)OCCO2</t>
  </si>
  <si>
    <t>Cc1ccc(C(=O)N2CCCC(C(=O)Nc3ccccc3)C2)c(C)c1</t>
  </si>
  <si>
    <t>Cc1ccc(C)c(NC(=O)COC(=O)c2cc(CO)oc2C)c1</t>
  </si>
  <si>
    <t>COCCCNC(=O)Cc1n[nH]c(=O)c2ccccc12</t>
  </si>
  <si>
    <t>COC(=O)C(CC(C)C)NC(=O)Cc1n[nH]c(=O)c2ccccc12</t>
  </si>
  <si>
    <t>Cc1cc(NC(=O)c2ccco2)sc1C(=O)N1CCC(C)CC1</t>
  </si>
  <si>
    <t>CCCNC(=O)c1sc(NC(=O)c2ccco2)cc1C</t>
  </si>
  <si>
    <t>CCOC(=O)c1sc(CNC(=O)c2ccccc2)nc1C</t>
  </si>
  <si>
    <t>CC(C)c1ccccc1NS(=O)(=O)c1ccccc1C#N</t>
  </si>
  <si>
    <t>Cc1ccc(NS(=O)(=O)c2ccc(F)cc2)c(F)c1</t>
  </si>
  <si>
    <t>CNC(=O)c1sc(COc2ccc(C)cc2)nc1C</t>
  </si>
  <si>
    <t>CN(CC(=O)NC(C)(C)C)C(=O)c1ccc(F)cc1Cl</t>
  </si>
  <si>
    <t>CC(C)CNC(=O)CSc1nc2ncc(Cl)cc2[nH]1</t>
  </si>
  <si>
    <t>CC(OC(=O)c1ccc(Cl)c(N)c1)c1nc2ccccc2c(=O)[nH]1</t>
  </si>
  <si>
    <t>CCC(OC(=O)c1sccc1C)C(=O)Nc1cc(C)on1</t>
  </si>
  <si>
    <t>CCC(OC(=O)c1ccc2c(c1)OCO2)C(=O)Nc1cc(C)on1</t>
  </si>
  <si>
    <t>O=C(CSc1nc2ccccc2n1C(F)F)c1ccc[nH]1</t>
  </si>
  <si>
    <t>O=C(CSc1nc(-c2ccccc2F)n[nH]1)NCc1ccco1</t>
  </si>
  <si>
    <t>CC(Sc1nnc(NCc2ccc(F)cc2)s1)C(N)=O</t>
  </si>
  <si>
    <t>CCNC(=O)CSc1nnc(-c2cccc(C)c2)o1</t>
  </si>
  <si>
    <t>COC(=O)c1cccc(OC(C)C(=O)c2[nH]c(C)c(C(C)=O)c2C)c1</t>
  </si>
  <si>
    <t>Cc1[nH]c(C(=O)NCc2ccco2)c(C)c1C(=O)OC(C)C</t>
  </si>
  <si>
    <t>COc1ccc2nc(SCC(=O)NC3(C#N)CCCC3)[nH]c2c1</t>
  </si>
  <si>
    <t>COc1cccc(-c2nnn(CC(=O)c3ccc[nH]3)n2)c1</t>
  </si>
  <si>
    <t>Cn1c(SCC(=O)c2c[nH]c3ccccc23)nnc1-c1cccnc1</t>
  </si>
  <si>
    <t>Cc1ccc(C(=O)CSc2nnc(-c3cccnc3)n2C)cc1C</t>
  </si>
  <si>
    <t>C=CCSc1nnc(NC(=O)c2ccccc2SC)s1</t>
  </si>
  <si>
    <t>CC1Sc2ccc(C(=O)N3c4ccccc4CC3C)cc2NC1=O</t>
  </si>
  <si>
    <t>CCn1nccc1NC(=O)c1nn(CC)c(=O)c2ccccc12</t>
  </si>
  <si>
    <t>CCCn1c(NC(=O)c2ccsc2)nc2ccccc21</t>
  </si>
  <si>
    <t>COc1ccc(-c2csc(NC(=O)c3cccnc3)n2)cc1F</t>
  </si>
  <si>
    <t>CSc1ccccc1NC(=O)c1cn2ccc(C)cc2n1</t>
  </si>
  <si>
    <t>CCCCn1c(N)c(N(C)C(=O)c2ccoc2C)c(=O)[nH]c1=O</t>
  </si>
  <si>
    <t>Cc1occc1C(=O)Nc1nc(-c2ccc(F)c(F)c2)c(C)s1</t>
  </si>
  <si>
    <t>CC(=O)c1ccccc1NCC(=O)Nc1ccccc1SCC#N</t>
  </si>
  <si>
    <t>CCOc1ccccc1NC(=O)CNc1cccc(S(C)(=O)=O)c1</t>
  </si>
  <si>
    <t>Cc1ccc(CNC(=O)COC(=O)c2cccc(C)c2N)cc1</t>
  </si>
  <si>
    <t>Cc1cccc(C(=O)OC(C)C(=O)Nc2ccccc2)c1N</t>
  </si>
  <si>
    <t>COc1ccc(OC)c(NC(=O)COC(=O)c2ccsc2)c1</t>
  </si>
  <si>
    <t>CC(=O)NCc1ccc(C(=O)Nc2ccccc2O)cc1</t>
  </si>
  <si>
    <t>COC(=O)c1ccccc1OCC(=O)NCc1ccc(Cl)cc1</t>
  </si>
  <si>
    <t>O=C1CSc2ccc(C(=O)NCCCc3ccccc3)cc2N1</t>
  </si>
  <si>
    <t>CC(=O)Nc1cccc(NC(=O)c2cc3c(F)cccc3s2)c1</t>
  </si>
  <si>
    <t>COc1ccc(CC(=O)Nc2sccc2C#N)cc1OC</t>
  </si>
  <si>
    <t>Cc1ccc(NC(=O)COc2ccc3c(c2)OCCO3)c(C)c1</t>
  </si>
  <si>
    <t>CNC(=O)c1cccc(NC(=O)c2ccc(OC(F)(F)F)cc2)c1</t>
  </si>
  <si>
    <t>CCOc1ccccc1NCC(=O)Nc1cccc(S(C)(=O)=O)c1</t>
  </si>
  <si>
    <t>COc1ccc(C(=O)Nc2ccccc2C(C)=O)cc1OC</t>
  </si>
  <si>
    <t>CCN(CC)C(=O)c1cccc(NC(=O)c2cc(F)cc(F)c2)c1</t>
  </si>
  <si>
    <t>CCN(CC)C(=O)c1cccc(NC(=O)c2ccc(C#N)cc2)c1</t>
  </si>
  <si>
    <t>CC(=O)Nc1cccc(C(=O)Nc2cccc(C(F)(F)F)c2)c1</t>
  </si>
  <si>
    <t>COc1ccc(Br)c(C(=O)Nc2cccc(C(N)=O)c2)c1</t>
  </si>
  <si>
    <t>NC(=O)c1cccc(NC(=O)c2ccccc2Br)c1</t>
  </si>
  <si>
    <t>NC(=O)c1cccc(NC(=O)Cc2cccc3ccccc23)c1</t>
  </si>
  <si>
    <t>NC(=O)c1cccc(NC(=O)c2ccc(Br)cc2)c1</t>
  </si>
  <si>
    <t>NC(=O)c1cccc(NC(=O)c2ccc(F)cc2)c1</t>
  </si>
  <si>
    <t>NC(=O)c1cccc(NC(=O)Cc2cccs2)c1</t>
  </si>
  <si>
    <t>NC(=O)c1cccc(NC(=O)c2ccccc2C(F)(F)F)c1</t>
  </si>
  <si>
    <t>NC(=O)c1cccc(NC(=O)c2ccc(C(F)(F)F)cc2)c1</t>
  </si>
  <si>
    <t>NC(=O)c1cccc(NC(=O)c2cccc(Cl)c2)c1</t>
  </si>
  <si>
    <t>NC(=O)c1cccc(NC(=O)c2cccc(C(F)(F)F)c2)c1</t>
  </si>
  <si>
    <t>NC(=O)c1cccc(NC(=O)c2ccccc2F)c1</t>
  </si>
  <si>
    <t>NC(=O)c1cccc(NC(=O)Cc2ccccc2)c1</t>
  </si>
  <si>
    <t>NC(=O)c1cccc(NC(=O)Cc2cccc(C(F)(F)F)c2)c1</t>
  </si>
  <si>
    <t>Cc1ccc(C(=O)Nc2cccc(C(N)=O)c2)c(C)c1</t>
  </si>
  <si>
    <t>NC(=O)c1cccc(NC(=O)C2COc3ccccc3O2)c1</t>
  </si>
  <si>
    <t>CC(=O)c1c(C)[nH]c(C(=O)C(C)OC(=O)c2cccc(O)c2)c1C</t>
  </si>
  <si>
    <t>CS(=O)(=O)c1ccccc1NC(=O)COC(=O)c1cccs1</t>
  </si>
  <si>
    <t>O=C(c1ccc(Oc2ccccc2)cc1)N1CCCC(O)C1</t>
  </si>
  <si>
    <t>Cn1ccc(NC(=O)Cc2csc(-c3ccccc3)n2)n1</t>
  </si>
  <si>
    <t>CN(Cc1ccco1)C(=O)c1cccc(NC(=O)c2cccs2)c1</t>
  </si>
  <si>
    <t>COC(=O)CCNC(=O)c1cc(S(=O)(=O)N(C)C)ccc1C</t>
  </si>
  <si>
    <t>CC(Nc1cccc(C(N)=O)c1)C(=O)N(C)Cc1ccccc1</t>
  </si>
  <si>
    <t>Cc1ccc(C(=O)Nc2ccc(C(=O)N(C)C)cc2)o1</t>
  </si>
  <si>
    <t>COc1ccccc1NC(=O)C1CC1(Cl)Cl</t>
  </si>
  <si>
    <t>CCC(C)c1ccccc1NC(=O)Cn1cnnn1</t>
  </si>
  <si>
    <t>CCC(C)c1ccccc1NC(=O)c1cnccn1</t>
  </si>
  <si>
    <t>COc1cccc(CNC(=O)Cc2ccc(F)cc2)c1</t>
  </si>
  <si>
    <t>CC(=O)NCC(=O)N1CCN(c2cccc(C)c2C)CC1</t>
  </si>
  <si>
    <t>O=C(Nc1ccc2c(c1)OCCO2)c1ccsc1</t>
  </si>
  <si>
    <t>Cc1ccc2nc(NC(=O)CNC(=O)Cc3ccccc3)sc2c1</t>
  </si>
  <si>
    <t>Cc1cc(NC(=O)CNc2ccccc2N2CCCC2=O)no1</t>
  </si>
  <si>
    <t>CCCn1c(NC(=O)c2cc(C)on2)nc2ccccc21</t>
  </si>
  <si>
    <t>CC1CCC(NC(=O)c2cnc3sccn3c2=O)CC1</t>
  </si>
  <si>
    <t>COc1ccc(NC(=O)c2ccc3nccnc3c2)c(OC)c1</t>
  </si>
  <si>
    <t>CCOC(=O)c1c(C)[nH]c(C(=O)Nc2ccccc2F)c1C</t>
  </si>
  <si>
    <t>CC(=O)Nc1cccc(C(=O)Nc2cccc3cccnc23)c1</t>
  </si>
  <si>
    <t>CCOc1ccc(OCC)c(NC(=O)c2ccc3nccnc3c2)c1</t>
  </si>
  <si>
    <t>Cc1noc(C)c1C(=O)Nc1nc(-c2ccccc2)c(C)s1</t>
  </si>
  <si>
    <t>CCCCc1nnc(NC(=O)c2ccncc2)s1</t>
  </si>
  <si>
    <t>CC(Sc1nc(N)cc(N)c1C#N)C(=O)Nc1cc(F)ccc1F</t>
  </si>
  <si>
    <t>Cc1cccc(C)c1NC(=O)C(C)Sc1nc(N)cc(N)c1C#N</t>
  </si>
  <si>
    <t>CCC(=O)Nc1nc(-c2ccc(NC(C)=O)cc2F)cs1</t>
  </si>
  <si>
    <t>Cc1ccn2c(=O)cc(CSc3nncn3-c3ccccc3)nc2c1</t>
  </si>
  <si>
    <t>O=C1OCCC1Sc1ncnc2scc(-c3ccccc3)c12</t>
  </si>
  <si>
    <t>Cc1ccn2c(=O)cc(CSc3ncnc4sccc34)nc2c1</t>
  </si>
  <si>
    <t>CN(Cc1cccs1)C(=O)CSc1ncnc2sccc12</t>
  </si>
  <si>
    <t>COc1cccc(-c2noc(CSc3nnc(C)s3)n2)c1</t>
  </si>
  <si>
    <t>N#CCCCSc1nnc(-c2ccc(Cl)cc2)o1</t>
  </si>
  <si>
    <t>COC(=O)CSc1nncn1-c1ccc(C)c(Cl)c1</t>
  </si>
  <si>
    <t>Cc1ccc(-n2cnnc2SCCC#N)cc1Cl</t>
  </si>
  <si>
    <t>Cc1ccc(-n2cnnc2SCC(=O)N2CCCC2)cc1Cl</t>
  </si>
  <si>
    <t>Cc1ccc(C(=O)CCC(=O)NCc2ccc3c(c2)OCO3)cc1C</t>
  </si>
  <si>
    <t>COc1ccc(NC(=O)c2cccc(-n3cnnn3)c2)cn1</t>
  </si>
  <si>
    <t>O=C(NC1CCCCC1)c1ccc(NC(=O)C2CC2)cc1</t>
  </si>
  <si>
    <t>CN(Cc1nc2ccccc2s1)C(=O)CNC(N)=O</t>
  </si>
  <si>
    <t>O=C(CNC(=O)c1cc(Cl)cc(Cl)c1)NC1CC1</t>
  </si>
  <si>
    <t>Cc1ccc(C(=O)CCC(=O)NCc2ccc3c(c2)OCO3)s1</t>
  </si>
  <si>
    <t>CC(=O)Nc1cc(C(=O)COC(=O)c2cc(C)cc(C)c2)ccc1O</t>
  </si>
  <si>
    <t>Nc1nc(N)nc(Cn2nnn(-c3ccccc3Cl)c2=O)n1</t>
  </si>
  <si>
    <t>Cn1ccc(NS(=O)(=O)c2ccc3c(c2)NC(=O)CC(=O)N3)n1</t>
  </si>
  <si>
    <t>COc1ccc(C(=O)NCc2ccc3c(c2)OCCO3)c(F)c1</t>
  </si>
  <si>
    <t>COC(=O)c1cc(CNC(=O)CC2C=CCC2)ccc1OC</t>
  </si>
  <si>
    <t>COc1ccccc1CCC(=O)Nc1ccccc1OC</t>
  </si>
  <si>
    <t>NC(=O)c1cccc(NC(=O)Cc2coc3ccc4ccccc4c23)c1</t>
  </si>
  <si>
    <t>COc1ccc2c(CC(=O)Nc3cccc(C(N)=O)c3)coc2c1</t>
  </si>
  <si>
    <t>CSc1ccccc1C(=O)Nc1cccc(C(N)=O)c1</t>
  </si>
  <si>
    <t>CCOCc1c(C(=O)Nc2cccc(C(N)=O)c2)oc2ccccc12</t>
  </si>
  <si>
    <t>NC(=O)c1cccc(NC(=O)c2cccc(Br)c2)c1</t>
  </si>
  <si>
    <t>Cc1ccc(C(=O)Nc2cccc(C(N)=O)c2)cc1</t>
  </si>
  <si>
    <t>NC(=O)c1cccc(NC(=O)c2ccc3ccccc3c2)c1</t>
  </si>
  <si>
    <t>NC(=O)c1cccc(NC(=O)c2cccc(OC(F)F)c2)c1</t>
  </si>
  <si>
    <t>COc1cccc(C(=O)Nc2cccc(C(N)=O)c2)c1</t>
  </si>
  <si>
    <t>Cc1ccccc1C(=O)Nc1cccc(C(N)=O)c1</t>
  </si>
  <si>
    <t>NC(=O)c1cccc(NC(=O)c2c(F)cccc2F)c1</t>
  </si>
  <si>
    <t>COc1cccc(C(=O)Nc2cccc(C(N)=O)c2)c1OC</t>
  </si>
  <si>
    <t>COc1cc(OC)cc(C(=O)Nc2cccc(C(N)=O)c2)c1</t>
  </si>
  <si>
    <t>Cc1ccc(C)c(C(=O)Nc2cccc(C(N)=O)c2)c1</t>
  </si>
  <si>
    <t>Cc1cc(NC(=O)C(C)OC(=O)c2ccccc2O)no1</t>
  </si>
  <si>
    <t>Cc1cc(NC(=O)C(C)OC(=O)c2ccc3ccccc3c2)no1</t>
  </si>
  <si>
    <t>CCOc1ncccc1C(=O)OC(C)C(=O)Nc1cc(C)on1</t>
  </si>
  <si>
    <t>Cc1cc(C)cc(C(=O)OC(C)C(=O)Nc2cc(C)on2)c1</t>
  </si>
  <si>
    <t>COc1cc(Cl)c(C)cc1NC(=O)C(C)OC(=O)c1ccco1</t>
  </si>
  <si>
    <t>COc1ccc(NC(=O)C2CC2c2ccccc2F)c(OC)c1</t>
  </si>
  <si>
    <t>Cc1csc(CNc2ncnc3sc4c(c23)CCCC4)n1</t>
  </si>
  <si>
    <t>Cc1ccc(-n2nnnc2SCCCC#N)cc1</t>
  </si>
  <si>
    <t>O=C(CCc1cccnc1)NCC12CC3CC(CC(C3)C1)C2</t>
  </si>
  <si>
    <t>COCCn1nc(C(=O)NC23CC4CC(CC(C4)C2)C3)ccc1=O</t>
  </si>
  <si>
    <t>CC1CCCN(C(=O)CSc2nc(C(C)C)n[nH]2)C1</t>
  </si>
  <si>
    <t>COc1ccc(NC(=O)Cc2c(C)nn(C)c2C)c(OC)c1</t>
  </si>
  <si>
    <t>CC=Cc1cc(C(=O)NCc2ccco2)cc(OC)c1OC</t>
  </si>
  <si>
    <t>Cc1ccc(-c2noc(CSc3nncn3C)n2)cc1</t>
  </si>
  <si>
    <t>CC(=O)NCCSc1nnnn1-c1ccccc1C</t>
  </si>
  <si>
    <t>CC(C)N(C)C(=O)CSc1nnnn1-c1ccccc1</t>
  </si>
  <si>
    <t>Cc1cc(C)n2nc(SCC(=O)N(C)C(C)C)nc2n1</t>
  </si>
  <si>
    <t>COc1ccccc1C(=O)Nc1ccccc1C(=O)NC1CC1</t>
  </si>
  <si>
    <t>CC(=O)Nc1cc(NC(C)=O)cc(C(=O)Nc2ccc(F)cc2)c1</t>
  </si>
  <si>
    <t>COC(=O)C(OC(=O)c1n[nH]c2ccccc12)c1ccccc1</t>
  </si>
  <si>
    <t>Cc1cc(NC(=O)C(C)OC(=O)c2ccc(C(F)(F)F)cc2)no1</t>
  </si>
  <si>
    <t>Cc1cc(NC(=O)C(C)Oc2ccc(C#N)cc2)no1</t>
  </si>
  <si>
    <t>COc1ccc2nc(SC(C)C(=O)NCc3cccs3)[nH]c2c1</t>
  </si>
  <si>
    <t>COc1ccc2[nH]c(SC(C)C(=O)Nc3cc(C)on3)nc2c1</t>
  </si>
  <si>
    <t>Cc1noc(C)c1CC(=O)N(C)Cc1ccccc1N1CCCC1</t>
  </si>
  <si>
    <t>CCn1cc(C(=O)Nc2ncc(C)s2)c(=O)c2ccc(C)nc21</t>
  </si>
  <si>
    <t>CC(=O)Nc1cccc(NC(=O)CCNC(=O)c2ccco2)c1</t>
  </si>
  <si>
    <t>CNS(=O)(=O)c1cc(NC(=O)c2cc(C)on2)ccc1C</t>
  </si>
  <si>
    <t>COCc1c(C(=O)NCC(C)C)sc2cccc(F)c12</t>
  </si>
  <si>
    <t>O=C(NC1CCSc2ccccc21)c1cc(F)cc(F)c1</t>
  </si>
  <si>
    <t>O=C1CCCN1S(=O)(=O)c1ccc2c(c1)OCCO2</t>
  </si>
  <si>
    <t>CC(=O)Nc1ccc(CC(=O)Nc2ccc(C)cn2)cc1</t>
  </si>
  <si>
    <t>O=C(NC1CC1)c1ccccc1NC(=O)C1CCCO1</t>
  </si>
  <si>
    <t>CC1CCC(NC(=O)CCC(=O)c2ccc3c(c2)OCCO3)CC1</t>
  </si>
  <si>
    <t>Cc1cc(NC(=O)CSc2nc3ccccc3n2C)no1</t>
  </si>
  <si>
    <t>COC(=O)c1ccc(NC(=O)c2cn3c(C)cccc3n2)cc1</t>
  </si>
  <si>
    <t>CCCCN(Cc1nc2ccccc2c(=O)[nH]1)C(=O)c1cccs1</t>
  </si>
  <si>
    <t>CC(=O)c1c(C)[nH]c(C(=O)NCc2ccccc2C)c1C</t>
  </si>
  <si>
    <t>Cc1ccc(NC(=O)CNC(=O)c2ccc3c(c2)OCO3)nc1</t>
  </si>
  <si>
    <t>CC(=O)Nc1cccc(C(=O)OCc2nc(-c3ccsc3)no2)c1</t>
  </si>
  <si>
    <t>Cc1ccc(OC(C)C(=O)Nc2cc(C)on2)c(Br)c1</t>
  </si>
  <si>
    <t>Cc1cccnc1NC(=O)c1ccc2c(c1)OCCCO2</t>
  </si>
  <si>
    <t>COc1ccc(C(=O)Nc2ccc(C)cn2)cc1Br</t>
  </si>
  <si>
    <t>CC(=O)NCc1ccc(C(=O)NCCc2nc3ccccc3[nH]2)cc1</t>
  </si>
  <si>
    <t>CCC(Oc1cccc(C(=O)OC)c1)C(=O)Nc1cc(C)on1</t>
  </si>
  <si>
    <t>CCOc1cc(C#N)ccc1OCC(=O)Nc1nc(C)c(C)s1</t>
  </si>
  <si>
    <t>CC1Oc2ccccc2OC1C(=O)Nc1nnc(C2CC2)s1</t>
  </si>
  <si>
    <t>CC(C)c1cc(NC(=O)CSc2nc3ccccc3[nH]2)on1</t>
  </si>
  <si>
    <t>O=C(CCc1ccco1)Nc1nc2ccc(F)cc2s1</t>
  </si>
  <si>
    <t>O=C(Cn1ccccc1=O)NCCc1ccccc1</t>
  </si>
  <si>
    <t>Cc1cccc(NC(=O)CCCc2nc3ccccc3c(=O)[nH]2)n1</t>
  </si>
  <si>
    <t>O=C(Cc1cn2ccsc2n1)NCc1ccc(OC(F)F)cc1</t>
  </si>
  <si>
    <t>Cc1nc(-c2cccs2)sc1C(=O)NCc1ccco1</t>
  </si>
  <si>
    <t>O=C(Cc1cn2ccsc2n1)NCCSc1ccccc1</t>
  </si>
  <si>
    <t>COC(=O)c1cc(OC)c(OC)cc1NC(=O)c1cc(C)oc1C</t>
  </si>
  <si>
    <t>CC(=O)c1c(C)[nH]c(C(=O)N(C)Cc2ccc3c(c2)OCO3)c1C</t>
  </si>
  <si>
    <t>O=C(CNC(=O)c1ccc2c(c1)OCO2)Nc1ccccn1</t>
  </si>
  <si>
    <t>COc1ccc(NC(=O)COc2cc(C)on2)c(OC)c1</t>
  </si>
  <si>
    <t>CC(=O)c1c(C)[nH]c(C(=O)NCCSc2ccccc2)c1C</t>
  </si>
  <si>
    <t>O=C(Nc1ncccc1O)c1cc(F)c(Cl)cc1Cl</t>
  </si>
  <si>
    <t>Cc1nc2cc(F)ccc2cc1C(=O)NCc1nnc2ccccn12</t>
  </si>
  <si>
    <t>Cc1ccccc1SCC(=O)Nc1ccccc1N1CCOCC1</t>
  </si>
  <si>
    <t>COc1cccc(NC(=O)CCNC(=O)c2ccccc2C)c1</t>
  </si>
  <si>
    <t>O=C(Nc1ccccc1)C1CCCN(C(=O)c2cccc(Cl)c2)C1</t>
  </si>
  <si>
    <t>O=C(Cc1c[nH]c2ccccc12)Nc1nnc(Cc2ccccc2)s1</t>
  </si>
  <si>
    <t>CC(=O)Nc1cccc(C(=O)NCCc2ccccc2)c1</t>
  </si>
  <si>
    <t>COc1cccc(NC(=O)c2cn3ccccc3n2)c1</t>
  </si>
  <si>
    <t>COC(=O)c1c(C)[nH]c(C(=O)NCc2ccccc2C)c1C</t>
  </si>
  <si>
    <t>COc1cc(NC(=O)c2ccc[nH]c2=O)cc(OC)c1</t>
  </si>
  <si>
    <t>COc1ccc(NC(=O)c2ccc[nH]c2=O)cc1OC</t>
  </si>
  <si>
    <t>Cc1cccc(NC(=O)COc2ccc(F)cc2Br)n1</t>
  </si>
  <si>
    <t>Cc1ccc(NC(=O)c2cncc(Br)c2)nc1</t>
  </si>
  <si>
    <t>CCOc1ccc(CN(C)C(=O)Nc2ccccc2F)cc1OC</t>
  </si>
  <si>
    <t>CC(NC(=O)Nc1ccccc1F)c1ccc2c(c1)OCCO2</t>
  </si>
  <si>
    <t>Cc1csc(NC(=O)c2sc(-c3cccs3)nc2C)n1</t>
  </si>
  <si>
    <t>COCc1c(C(=O)Nc2nc(C)cs2)sc2cccc(F)c12</t>
  </si>
  <si>
    <t>Cc1csc(NC(=O)c2csc(-c3ccc(F)cc3)n2)n1</t>
  </si>
  <si>
    <t>CCN(CC)C(=O)c1cccc(NC(=O)c2cc(Cl)ccc2F)c1</t>
  </si>
  <si>
    <t>Cc1cccc(C(=O)Nc2ccc3c(c2)NC(=O)C(C)O3)c1C</t>
  </si>
  <si>
    <t>CCOc1ccc(C(=O)Nc2ccc3c(c2)NC(=O)C(C)O3)cc1</t>
  </si>
  <si>
    <t>Cc1cc(C)cc(C(=O)Nc2ccc3c(c2)NC(=O)C(C)O3)c1</t>
  </si>
  <si>
    <t>CC(=O)Nc1ccc(NC(=O)CCc2nc3ccccc3s2)cc1</t>
  </si>
  <si>
    <t>Cc1ccc(S(=O)(=O)NCC(=O)NC(C)C)cc1C</t>
  </si>
  <si>
    <t>CC(Sc1nnnn1C(C)(C)C)C(=O)N1CCOCC1</t>
  </si>
  <si>
    <t>Cc1noc(C)c1C(=O)Nc1nc(-c2ccc3c(c2)OCO3)cs1</t>
  </si>
  <si>
    <t>Cc1noc(C)c1C(=O)Nc1ccccc1C(=O)N1CCCCC1</t>
  </si>
  <si>
    <t>Cc1cc(NC(=O)CNc2ccc(SC(F)F)cc2)no1</t>
  </si>
  <si>
    <t>Cc1cccc2[nH]c(C(=O)OCc3nc4ccccc4c(=O)[nH]3)cc12</t>
  </si>
  <si>
    <t>CCCC(OC(=O)c1n[nH]c2ccccc12)C(=O)Nc1cc(C)on1</t>
  </si>
  <si>
    <t>CCc1ccc(-c2ccc3nnc(SCC(N)=O)n3n2)cc1</t>
  </si>
  <si>
    <t>CC1Oc2ccccc2N(CC(=O)Nc2cccc(C(N)=O)c2)C1=O</t>
  </si>
  <si>
    <t>Oc1ncnc(O)c1C(c1cccs1)c1c(O)ncnc1O</t>
  </si>
  <si>
    <t>O=c1[nH]c(CSc2nncn2Cc2ccco2)nc2ccccc12</t>
  </si>
  <si>
    <t>Nc1nc(N)nc(CSc2nncn2Cc2ccco2)n1</t>
  </si>
  <si>
    <t>Cc1cc(C(=O)OCC(=O)c2ccc[nH]2)c2c(C)noc2n1</t>
  </si>
  <si>
    <t>Cc1cc(C(=O)OCc2nc(N)nc(N)n2)c2c(C)noc2n1</t>
  </si>
  <si>
    <t>CC(=O)NCc1ccc(C(=O)NC2CCCCC2C)cc1</t>
  </si>
  <si>
    <t>O=C(NCc1ccccn1)NCc1ccccc1F</t>
  </si>
  <si>
    <t>CC(=O)NC(C(=O)Nc1nc(-c2cc(C)ccc2C)cs1)C(C)C</t>
  </si>
  <si>
    <t>CC(=O)Nc1cccc(NC(=O)c2ccc3c(c2)NC(=O)CS3)c1</t>
  </si>
  <si>
    <t>COc1ccc2oc(C(=O)Nc3cccc(NC(C)=O)c3)c(C)c2c1</t>
  </si>
  <si>
    <t>CC1CCCCN1C(=O)CSc1nc(-c2cccs2)n[nH]1</t>
  </si>
  <si>
    <t>CN(Cc1ccccc1)C(=O)CSc1nc(-c2cccs2)n[nH]1</t>
  </si>
  <si>
    <t>COC(=O)CNC(=O)CSc1ncnc2sccc12</t>
  </si>
  <si>
    <t>Cc1nnc(CSc2nc(N)c3c4c(sc3n2)CCCC4)o1</t>
  </si>
  <si>
    <t>O=C(CSc1nccn1Cc1ccccc1)NCC(F)(F)F</t>
  </si>
  <si>
    <t>COc1cc(OC)c(C(=O)NC(C)c2ccc(F)cc2)cc1OC</t>
  </si>
  <si>
    <t>COc1cccc2cc(C(=O)NC(C)c3ccc(F)cc3)c(=O)oc12</t>
  </si>
  <si>
    <t>N#Cc1ccsc1NC(=O)Cc1coc2cc3c(cc12)CCC3</t>
  </si>
  <si>
    <t>CCN(CC(=O)Nc1ccccc1C(F)(F)F)C(=O)c1ccco1</t>
  </si>
  <si>
    <t>CC(Oc1ccc(C#N)cc1)C(=O)Nc1ccc(F)c(F)c1</t>
  </si>
  <si>
    <t>CC(=O)Nc1cccc(C(=O)Nc2ccc3c(c2)OCO3)c1</t>
  </si>
  <si>
    <t>CC(=O)Nc1cccc(C(=O)Nc2ccc(C)cc2F)c1</t>
  </si>
  <si>
    <t>COc1cc(NC(=O)c2cccc(NC(C)=O)c2)c(OC)cc1Cl</t>
  </si>
  <si>
    <t>CCCC(=O)Nc1nn(CC)c2nc3ccccc3cc12</t>
  </si>
  <si>
    <t>CCN(Cc1cccc(F)c1)C(=O)c1[nH]c(C)c(C(C)=O)c1C</t>
  </si>
  <si>
    <t>Cc1cc(NC(=O)CSc2ccccc2C)no1</t>
  </si>
  <si>
    <t>COc1cc(C(=O)Nc2ccc(C)cn2)ccc1C</t>
  </si>
  <si>
    <t>CCC(Oc1cccc(C(C)=O)c1)C(=O)Nc1cc(C)on1</t>
  </si>
  <si>
    <t>COc1cccc(C(=O)c2c(N)c(C#N)c3ccccn23)c1</t>
  </si>
  <si>
    <t>CCOc1ccc(C(=O)c2c(N)c(C#N)c3ccccn23)cc1</t>
  </si>
  <si>
    <t>CCOc1ccc(C(=O)c2c(N)c(C(N)=O)c3ccccn23)cc1</t>
  </si>
  <si>
    <t>Cc1ccnc(NC(=O)C2CC2c2ccccc2Cl)c1</t>
  </si>
  <si>
    <t>CC(=O)Nc1ccccc1OCc1nc(-c2ccc(C)cc2)no1</t>
  </si>
  <si>
    <t>Cn1nc(C(=O)Nc2nc(C(C)(C)C)cs2)ccc1=O</t>
  </si>
  <si>
    <t>Cc1cc(=O)n2nc(NCc3cccc(Br)c3)nc2[nH]1</t>
  </si>
  <si>
    <t>O=C(Nn1cnc2sccc2c1=O)c1cc2cc(Cl)ccc2o1</t>
  </si>
  <si>
    <t>CCOc1cc(CNc2ncn[nH]2)cc(Cl)c1OC</t>
  </si>
  <si>
    <t>Cc1cccc(-n2c(C)nnc2SCCC#N)c1</t>
  </si>
  <si>
    <t>CCCn1nc(NC(=O)CCOC)c2cc3cc(C)ccc3nc21</t>
  </si>
  <si>
    <t>Cc1ccc2[nH]c(SC3CC(C)OC3=O)nc2c1</t>
  </si>
  <si>
    <t>COc1ccc2nc(SC3CC(C)OC3=O)[nH]c2c1</t>
  </si>
  <si>
    <t>CC(Sc1nnnn1C(C)C)C(=O)NC1CCCC1</t>
  </si>
  <si>
    <t>Cc1cccn2cc(CSc3nnnn3C(C)C)nc12</t>
  </si>
  <si>
    <t>CCn1nnnc1SCC(=O)NC1CCCCC1C</t>
  </si>
  <si>
    <t>Cc1occc1-c1nnc(SCc2ccccn2)n1C</t>
  </si>
  <si>
    <t>CC(Sc1nc(C(C)C)n[nH]1)C(=O)Nc1ccc2c(c1)OCO2</t>
  </si>
  <si>
    <t>Cc1csc(NC(=O)CSc2nnc(-c3ccc(O)cc3)o2)n1</t>
  </si>
  <si>
    <t>C=CCNC(=O)c1nn(CCC)c(=O)c2ccccc12</t>
  </si>
  <si>
    <t>COc1cc(C(=O)NC(C)C)cc2c1OCCO2</t>
  </si>
  <si>
    <t>CN(C(=O)c1ccc2c(c1)CCN2S(C)(=O)=O)C1CCCCC1</t>
  </si>
  <si>
    <t>CC(c1nc2ccccc2s1)N(C)S(=O)(=O)c1ccccc1</t>
  </si>
  <si>
    <t>O=C(NC1CC1)N1CCN(S(=O)(=O)c2cccc(F)c2)CC1</t>
  </si>
  <si>
    <t>CCNC(=O)N1CCN(c2ccc(F)cc2)CC1</t>
  </si>
  <si>
    <t>O=c1[nH]c2ccc(-c3csc(NC4CC4)n3)cc2[nH]1</t>
  </si>
  <si>
    <t>CCCCCNC(=O)c1sc2ncn(C)c(=O)c2c1C</t>
  </si>
  <si>
    <t>CC1CCC(NS(=O)(=O)Cc2ccc(C#N)cc2)CC1</t>
  </si>
  <si>
    <t>Cc1nnc(NC(=O)CCCOc2ccc(Cl)cc2Cl)s1</t>
  </si>
  <si>
    <t>CC(=O)c1c(C)[nH]c(C(=O)NC(C)c2ccc3c(c2)OCCO3)c1C</t>
  </si>
  <si>
    <t>CC(=O)c1c(C)[nH]c(C(=O)N(C)C(C)c2ccccc2)c1C</t>
  </si>
  <si>
    <t>Cc1cccnc1NC(=O)c1ccc2c(c1)OCCO2</t>
  </si>
  <si>
    <t>CC(=O)c1c(C)[nH]c(C(=O)N(Cc2ccccc2F)C2CC2)c1C</t>
  </si>
  <si>
    <t>CC(=O)c1c(C)[nH]c(C(=O)N(C)Cc2ccc(C)cc2C)c1C</t>
  </si>
  <si>
    <t>O=C(Nc1ccccc1)Nc1nc(C(=O)N2CCCC2)cs1</t>
  </si>
  <si>
    <t>O=C(NCc1nnc2ccccn12)c1csc2ccccc12</t>
  </si>
  <si>
    <t>Cc1cc(C(=O)Nc2ccc(OCC(F)(F)F)cc2)on1</t>
  </si>
  <si>
    <t>CNC(=O)c1csc(NC(=O)Nc2ccccc2)n1</t>
  </si>
  <si>
    <t>CCNC(=O)c1csc(NC(=O)Nc2ccccc2)n1</t>
  </si>
  <si>
    <t>COCCNC(=O)c1csc(NC(=O)Nc2ccccc2)n1</t>
  </si>
  <si>
    <t>O=C(Nc1ccccc1)Nc1nc(C(=O)NCC2CCCO2)cs1</t>
  </si>
  <si>
    <t>O=C(Nc1ccccc1)Nc1nc(C(=O)NCc2ccco2)cs1</t>
  </si>
  <si>
    <t>CCCCCN1CC2=C(C1=O)C(c1ccccc1)NC(=O)N2</t>
  </si>
  <si>
    <t>CC(C)OCCCN1CC2=C(C1=O)C(c1ccccc1)NC(=O)N2</t>
  </si>
  <si>
    <t>Cn1c(NCCCc2nc3ccccc3[nH]2)c(C#N)c(=O)n(C)c1=O</t>
  </si>
  <si>
    <t>COCCCN1CC2=C(C1=O)C(c1ccc(Cl)cc1)NC(=O)N2</t>
  </si>
  <si>
    <t>CCOCCCN1CC2=C(C1=O)C(c1ccc(Cl)cc1)NC(=O)N2</t>
  </si>
  <si>
    <t>CC(=O)Nc1nnc(SCC(=O)N2CCCC2)s1</t>
  </si>
  <si>
    <t>CC(C)CCN1CC2=C(C1=O)C(c1ccc(F)cc1)NC(=O)N2</t>
  </si>
  <si>
    <t>CCCCCN1CC2=C(C1=O)C(c1ccc(F)cc1)NC(=O)N2</t>
  </si>
  <si>
    <t>COCCN1CC2=C(C1=O)C(c1ccc(F)cc1)NC(=O)N2</t>
  </si>
  <si>
    <t>Cc1ccc(C2NC(=O)NC3=C2C(=O)N(CC(C)C)C3)cc1</t>
  </si>
  <si>
    <t>COCCCN1CC2=C(C1=O)C(c1ccc(C)cc1)NC(=O)N2</t>
  </si>
  <si>
    <t>Cc1ccc(C2NC(=O)NC3=C2C(=O)N(CCc2ccccc2)C3)cc1</t>
  </si>
  <si>
    <t>COc1ccc(C2NC(=O)NC3=C2C(=O)N(CCC(C)C)C3)cc1</t>
  </si>
  <si>
    <t>CCCCCN1CC2=C(C1=O)C(c1ccc(OC)cc1)NC(=O)N2</t>
  </si>
  <si>
    <t>CCCCCN1CC2=C(C1=O)C(c1ccc(OCC)cc1)NC(=O)N2</t>
  </si>
  <si>
    <t>CCOc1ccc(C2NC(=O)NC3=C2C(=O)N(CCOC)C3)cc1</t>
  </si>
  <si>
    <t>Cc1nc(N)[nH]c(=O)c1Cc1ccc(Cl)cc1Cl</t>
  </si>
  <si>
    <t>CCOc1ccc(C2NC(=O)NC3=C2C(=O)N(CCCO)C3)cc1</t>
  </si>
  <si>
    <t>CC(C)CN1CC2=C(C1=O)C(c1ccc(O)cc1)NC(=O)N2</t>
  </si>
  <si>
    <t>CC(C)CCN1CC2=C(C1=O)C(c1ccc(O)cc1)NC(=O)N2</t>
  </si>
  <si>
    <t>CCCCCN1CC2=C(C1=O)C(c1ccc(O)cc1)NC(=O)N2</t>
  </si>
  <si>
    <t>O=C1NC2=C(C(=O)N(CCCO)C2)C(c2ccc(O)cc2)N1</t>
  </si>
  <si>
    <t>Cc1cc(Cl)ccc1NC(=O)Cc1cn2ccsc2n1</t>
  </si>
  <si>
    <t>COc1ccc(N=c2scc(C)n2CCO)cc1</t>
  </si>
  <si>
    <t>COc1ccc(N=c2sc(C(C)=O)c(C)n2CCO)cc1</t>
  </si>
  <si>
    <t>O=C(Nc1ccccc1)Nc1nc(C(=O)NC2CC2)cs1</t>
  </si>
  <si>
    <t>Cc1ccc2nc(SC3CC(C)OC3=O)[nH]c2c1</t>
  </si>
  <si>
    <t>Cc1ccc(NC(=O)Nc2nc(C(=O)N3CCCC3)cs2)cc1</t>
  </si>
  <si>
    <t>CCSc1nc2n(n1)C(c1ccccc1F)C1C(=O)CCCC1=N2</t>
  </si>
  <si>
    <t>Cc1ccc2nc(NC(=O)c3ccc4[nH]cnc4c3)sc2c1</t>
  </si>
  <si>
    <t>Cc1ccccc1OCC(=O)NCC1COC2(CCCC2)O1</t>
  </si>
  <si>
    <t>Cn1ccnc1C(NC(=O)Nc1ccccc1)c1cccc(F)c1</t>
  </si>
  <si>
    <t>Cn1ccnc1C(NC(=O)Nc1ccc(F)cc1)c1cccc(F)c1</t>
  </si>
  <si>
    <t>O=C(CCSc1ccccc1F)NCc1nc2ccccc2[nH]1</t>
  </si>
  <si>
    <t>Cc1ccc2c(=O)cc(C(=O)Nc3nnc(C(C)C)s3)oc2c1C</t>
  </si>
  <si>
    <t>O=C(Cc1cccc(C(F)(F)F)c1)NCCc1nc2ccccc2[nH]1</t>
  </si>
  <si>
    <t>Cc1ccc(F)c(NC(=O)c2cn3c(C)cccc3n2)c1</t>
  </si>
  <si>
    <t>Cc1ccc(SCCC(=O)Nc2nnc(-c3ccccn3)o2)cc1</t>
  </si>
  <si>
    <t>CNC(=O)c1csc(NC(=O)Nc2ccc(C)cc2)n1</t>
  </si>
  <si>
    <t>Cc1ccc(NC(=O)Nc2nc(C(=O)NC(C)C)cs2)cc1</t>
  </si>
  <si>
    <t>COCCNC(=O)c1csc(NC(=O)Nc2ccc(C)cc2)n1</t>
  </si>
  <si>
    <t>O=C(NCCCn1ccnc1)c1ccc2c(c1)CCC2</t>
  </si>
  <si>
    <t>COc1cc(C#N)ccc1OCc1cn2cccc(C)c2n1</t>
  </si>
  <si>
    <t>CCC(Sc1nc2cc(C)ccc2[nH]1)C(=O)Nc1cc(C)on1</t>
  </si>
  <si>
    <t>COc1cccc(CC(=O)NCCc2nc3ccccc3[nH]2)c1</t>
  </si>
  <si>
    <t>Cn1ccnc1C(NS(=O)(=O)c1ccc(F)cc1)c1ccccc1</t>
  </si>
  <si>
    <t>Cc1onc(-c2ccccc2)c1C(=O)NCCc1nc2ccccc2[nH]1</t>
  </si>
  <si>
    <t>CC(=O)Nc1ccc(CC(=O)NCCc2nc3ccccc3[nH]2)cc1</t>
  </si>
  <si>
    <t>Cc1cc(C)n2nc(SCc3cn4ccccc4n3)nc2n1</t>
  </si>
  <si>
    <t>CC1CCCCN1C(=O)c1cc(-c2ccccc2)[nH]n1</t>
  </si>
  <si>
    <t>COc1cccc(C2CC(=O)Nc3nc(N)[nH]c(=O)c32)c1</t>
  </si>
  <si>
    <t>CN(CC(=O)NC(C)(C)C)C(=O)c1cc(-c2ccccc2)[nH]n1</t>
  </si>
  <si>
    <t>O=C(c1cc(-c2ccccc2)[nH]n1)N1CCCC(C(F)(F)F)C1</t>
  </si>
  <si>
    <t>O=C(COc1cccc2ccccc12)NCc1cn2ccccc2n1</t>
  </si>
  <si>
    <t>Cc1ccccc1-c1noc(C2CC(=O)N(c3ccccc3)C2)n1</t>
  </si>
  <si>
    <t>Cc1cccc(-c2noc(C3CC(=O)N(c4ccccc4)C3)n2)c1</t>
  </si>
  <si>
    <t>Cc1ccc(-c2noc(C3CC(=O)N(c4ccccc4)C3)n2)cc1</t>
  </si>
  <si>
    <t>O=C1CC(c2nc(-c3ccccc3Cl)no2)CN1c1ccccc1</t>
  </si>
  <si>
    <t>O=C1CC(c2nc(-c3cccc(Cl)c3)no2)CN1c1ccccc1</t>
  </si>
  <si>
    <t>Cn1ccnc1C(NC(=O)CCc1ccsc1)c1ccc(F)cc1</t>
  </si>
  <si>
    <t>O=C1CC(c2nc(-c3ccc(Cl)cc3)no2)CN1c1ccccc1</t>
  </si>
  <si>
    <t>O=C1CC(c2nc(-c3ccccc3F)no2)CN1c1ccccc1</t>
  </si>
  <si>
    <t>CN(C)c1ccc(-c2noc(C3CC(=O)N(c4ccccc4)C3)n2)cc1</t>
  </si>
  <si>
    <t>O=C1CC(c2nc(-c3ccc4c(c3)OCO4)no2)CN1c1ccccc1</t>
  </si>
  <si>
    <t>COc1cccc(NC(=O)c2cncn2-c2ccc(F)cc2)c1</t>
  </si>
  <si>
    <t>O=C1CC(c2nc(-c3ccccn3)no2)CN1c1ccccc1</t>
  </si>
  <si>
    <t>Cn1ccnc1C(NC(=O)COc1cccc(F)c1)c1ccccc1</t>
  </si>
  <si>
    <t>O=C1CC(c2nc(-c3cccnc3)no2)CN1c1ccccc1</t>
  </si>
  <si>
    <t>O=C1CC(c2nc(-c3ccncc3)no2)CN1c1ccccc1</t>
  </si>
  <si>
    <t>O=C1CC(c2nc(-c3cccs3)no2)CN1c1ccccc1</t>
  </si>
  <si>
    <t>COc1ccc(-c2noc(C3CC(=O)N(c4ccccc4)C3)n2)cc1</t>
  </si>
  <si>
    <t>COc1cc(OC)cc(C(=O)NCCn2c(C)nc3ccccc32)c1</t>
  </si>
  <si>
    <t>O=C1CC(c2nc(-c3ccccc3)no2)CN1c1ccc(Cl)cc1</t>
  </si>
  <si>
    <t>O=C(Nc1ccccc1)C1CCN(C(=O)c2n[nH]c3ccccc23)CC1</t>
  </si>
  <si>
    <t>Cc1c(Cl)cccc1NCCn1cnc2c1c(=O)n(C)c(=O)n2C</t>
  </si>
  <si>
    <t>Cc1ccc(NCCn2cnc3c2c(=O)n(C)c(=O)n3C)c(Cl)c1</t>
  </si>
  <si>
    <t>CSc1cccc(NC(=O)c2ccc3[nH]nnc3c2)c1</t>
  </si>
  <si>
    <t>Cc1ccc(C2=CCN(C(=O)c3ccc4[nH]nnc4c3)CC2)cc1</t>
  </si>
  <si>
    <t>O=C1CC(c2nc(-c3ccccn3)no2)CN1c1ccc(Cl)cc1</t>
  </si>
  <si>
    <t>Cc1ccc2oc(C(=O)Nc3nnc(C)s3)cc(=O)c2c1</t>
  </si>
  <si>
    <t>O=C1CC(c2nc(-c3cccnc3)no2)CN1c1ccc(Cl)cc1</t>
  </si>
  <si>
    <t>O=C1NC2=C(CCc3ccccc32)C(c2ccc3c(c2)OCO3)N1</t>
  </si>
  <si>
    <t>CC1CCCCC1NC(=O)c1ccc2[nH]cnc2c1</t>
  </si>
  <si>
    <t>O=C1CC(c2nc(-c3ccccc3)no2)CN1c1ccc(F)cc1</t>
  </si>
  <si>
    <t>Cc1ccccc1-c1noc(C2CC(=O)N(c3ccc(F)cc3)C2)n1</t>
  </si>
  <si>
    <t>Cc1ccc(-c2noc(C3CC(=O)N(c4ccc(F)cc4)C3)n2)cc1</t>
  </si>
  <si>
    <t>Nc1nc2c(c(=O)[nH]1)C(c1ccc3c(c1)OCO3)CC(=O)N2</t>
  </si>
  <si>
    <t>O=C1CC(c2nc(-c3ccccn3)no2)CN1c1ccc(F)cc1</t>
  </si>
  <si>
    <t>O=C1CC(c2nc(-c3ccncc3)no2)CN1c1ccc(F)cc1</t>
  </si>
  <si>
    <t>Cc1cccc(NC(=O)Nc2nc(C(=O)N3CCCC3)cs2)c1</t>
  </si>
  <si>
    <t>COc1ccc(C)cc1NC(=O)C1CC(=O)Nc2ncnn21</t>
  </si>
  <si>
    <t>CC(=O)c1ccc(NC(=O)Cc2cn3ccsc3n2)cc1</t>
  </si>
  <si>
    <t>COc1ccc(N2CC(c3nc(-c4ccccc4)no3)CC2=O)cc1</t>
  </si>
  <si>
    <t>COc1ccc(N2CC(c3nc(-c4ccccc4C)no3)CC2=O)cc1</t>
  </si>
  <si>
    <t>COc1ccc(N2CC(c3nc(-c4cccc(C)c4)no3)CC2=O)cc1</t>
  </si>
  <si>
    <t>COc1cccc(C(NC(=O)Nc2ccccc2)c2nccn2C)c1</t>
  </si>
  <si>
    <t>COc1ccc(N2CC(c3nc(-c4ccc(C)cc4)no3)CC2=O)cc1</t>
  </si>
  <si>
    <t>COc1ccccc1C(NC(=O)Nc1ccccc1)c1nccn1C</t>
  </si>
  <si>
    <t>COc1ccc(C(NC(=O)Nc2ccccc2)c2nccn2C)cc1</t>
  </si>
  <si>
    <t>COc1ccc(N2CC(c3nc(-c4ccncc4)no3)CC2=O)cc1</t>
  </si>
  <si>
    <t>COc1ccc2nc(SCC(=O)Nc3cc(C(C)C)no3)[nH]c2c1</t>
  </si>
  <si>
    <t>COc1ccc(N2CC(c3nc(-c4cccs4)no3)CC2=O)cc1</t>
  </si>
  <si>
    <t>CNC(=O)c1csc(NC(=O)Nc2cccc(C)c2)n1</t>
  </si>
  <si>
    <t>CSc1nc2n(n1)C(C)C1C(=O)CCCC1=N2</t>
  </si>
  <si>
    <t>COCCNC(=O)c1csc(NC(=O)Nc2cccc(C)c2)n1</t>
  </si>
  <si>
    <t>CC1CC(C)CN(C(=O)CSc2n[nH]c3nc4ccccc4n23)C1</t>
  </si>
  <si>
    <t>CCCCn1c(=O)[nH]c(=O)c2c1nc(-c1ccccn1)n2CCOC</t>
  </si>
  <si>
    <t>CCOc1ccc(N2CC(c3nc(-c4ccccc4)no3)CC2=O)cc1</t>
  </si>
  <si>
    <t>O=C(Nc1cccc2cccnc12)c1cn2ccccc2n1</t>
  </si>
  <si>
    <t>CC(=O)Nc1cccc(NC(=O)Cc2cn3ccsc3n2)c1</t>
  </si>
  <si>
    <t>CN(Cc1nc2ccccc2c(=O)[nH]1)C(=O)CCn1ccnc1</t>
  </si>
  <si>
    <t>Cc1ccc(N2CC(c3nc(-c4ccccc4)no3)CC2=O)cc1F</t>
  </si>
  <si>
    <t>Cc1ccc(N2CC(c3nc(-c4cccnc4)no3)CC2=O)cc1F</t>
  </si>
  <si>
    <t>CCn1nc(NC(=O)C(C)C)c2cc3cc(C)ccc3nc21</t>
  </si>
  <si>
    <t>Cc1ccc(N2CC(c3nc(-c4ccncc4)no3)CC2=O)cc1F</t>
  </si>
  <si>
    <t>NC1=Nc2nc3ccccc3n2C(c2coc3ccccc3c2=O)N1</t>
  </si>
  <si>
    <t>COc1ccccc1CC(=O)NCCc1nc2ccccc2[nH]1</t>
  </si>
  <si>
    <t>Cc1ccccc1CC(=O)NCCc1nc2ccccc2[nH]1</t>
  </si>
  <si>
    <t>Cc1cnc(NC(=O)c2cc3c(nc4sccn43)s2)s1</t>
  </si>
  <si>
    <t>Cc1cccc2nc(C(=O)Nc3ccccc3C(=O)NC3CC3)cn12</t>
  </si>
  <si>
    <t>Cc1nc(-n2ccnc2)c2c3c(sc2n1)CCC3</t>
  </si>
  <si>
    <t>CC(=O)Nc1ccc(C(=O)NCc2cn3ccccc3n2)cc1</t>
  </si>
  <si>
    <t>O=C(NCc1nc2ccccc2[nH]1)C1CC1c1ccccc1F</t>
  </si>
  <si>
    <t>Cc1cccc(NC(=O)Nc2nc(C(=O)NC3CC3)cs2)c1</t>
  </si>
  <si>
    <t>CCOc1ccc(-c2csc(NC(=O)c3cccnc3)n2)cc1</t>
  </si>
  <si>
    <t>Cc1ccc(C)c(-n2nnnc2SCC(=O)NC(C)C)c1</t>
  </si>
  <si>
    <t>CC(C)NC(=O)CSc1nnnn1-c1ccccc1F</t>
  </si>
  <si>
    <t>CC(C)NC(=O)CSc1nnnn1-c1ccccc1C(F)(F)F</t>
  </si>
  <si>
    <t>CCc1cccc(C)c1NC(=O)c1cncn1-c1ccccc1</t>
  </si>
  <si>
    <t>COC(=O)c1ccc(NC(=O)c2cncn2-c2ccccc2)cc1</t>
  </si>
  <si>
    <t>O=C(NCCc1nc2ccccc2[nH]1)c1cncn1-c1ccc(F)cc1</t>
  </si>
  <si>
    <t>Cn1c2c(c(=O)n(C)c1=O)C(c1ccccc1)C1C(=O)CCCC1=N2</t>
  </si>
  <si>
    <t>COCCN(Cc1ccccc1)C(=O)c1ccc2[nH]nnc2c1</t>
  </si>
  <si>
    <t>NC(=O)COc1ccc(C2NC(N)=Nc3nc4ccccc4n32)cc1</t>
  </si>
  <si>
    <t>COc1cccc(C(=O)NCCn2c(C)nc3ccccc32)c1OC</t>
  </si>
  <si>
    <t>Cc1cccnc1NC(=O)c1cc(-c2ccccc2)[nH]n1</t>
  </si>
  <si>
    <t>Cc1cc(C(=O)Nc2ccccc2C(F)(F)F)c(C)o1</t>
  </si>
  <si>
    <t>Cc1ccn2cc(C(=O)Nc3ccc(C#N)cc3)nc2c1</t>
  </si>
  <si>
    <t>CCC1CCCCN1C(=O)CSc1n[nH]c2nc3ccccc3n12</t>
  </si>
  <si>
    <t>O=C(Cc1cn2ccsc2n1)Nc1cccc2cccnc12</t>
  </si>
  <si>
    <t>Cc1ccc(NC(=O)c2n[nH]c3ccccc23)nc1</t>
  </si>
  <si>
    <t>CC(NC(=O)c1ccc2[nH]nnc2c1)c1cc2ccccc2o1</t>
  </si>
  <si>
    <t>COc1ccc(OC)c(C(C)NC(=O)c2n[nH]c3ccccc23)c1</t>
  </si>
  <si>
    <t>O=C(NCCc1cccc(F)c1)c1n[nH]c2ccccc12</t>
  </si>
  <si>
    <t>O=C(NC1CCOc2ccccc21)c1ccc2[nH]cnc2c1</t>
  </si>
  <si>
    <t>COc1cc(OC)c(OC)cc1CNC(=O)c1ccc2[nH]cnc2c1</t>
  </si>
  <si>
    <t>CCOC(=O)N1CCN(C(=O)c2cc(-c3ccccc3)[nH]n2)CC1</t>
  </si>
  <si>
    <t>Cn1ccnc1C(NC(=O)c1ccccc1)c1ccc(F)cc1</t>
  </si>
  <si>
    <t>Cc1ccnc(NC(=O)c2cc(-c3ccccc3)[nH]n2)c1</t>
  </si>
  <si>
    <t>O=C(OCn1nnc2ccccc2c1=O)c1cncn1-c1ccccc1</t>
  </si>
  <si>
    <t>Cc1nc2n(n1)C(C(=O)Nc1ccc(C(C)C)cc1)CC(=O)N2</t>
  </si>
  <si>
    <t>Cn1c(SCc2cc(=O)n3ccccc3n2)nc2ccccc21</t>
  </si>
  <si>
    <t>CCC(Sc1nc2cc(OC)ccc2[nH]1)C(=O)Nc1cc(C)on1</t>
  </si>
  <si>
    <t>CCc1cc(NCCNC(C)=O)n2c(nc3ccccc32)c1C#N</t>
  </si>
  <si>
    <t>CCn1nc(NC(=O)CCC(=O)OC)c2cc3cc(C)ccc3nc21</t>
  </si>
  <si>
    <t>Cc1cc(C)cc(NC(=O)Cc2cn3ccsc3n2)c1</t>
  </si>
  <si>
    <t>COc1cc(NC(=O)c2ccc3[nH]cnc3c2)cc(OC)c1OC</t>
  </si>
  <si>
    <t>COc1ccccc1CNC(=O)c1cncn1-c1ccccc1</t>
  </si>
  <si>
    <t>CCCn1c(NC(=O)c2ccoc2)nc2ccccc21</t>
  </si>
  <si>
    <t>NC(=O)CSc1nc(-c2ccc(Br)cc2)c[nH]1</t>
  </si>
  <si>
    <t>CC(Sc1nc(-c2ccc(Br)cc2)c[nH]1)C(N)=O</t>
  </si>
  <si>
    <t>CCNC(=O)CNC(=O)CSc1nc2cc(Cl)ccc2[nH]1</t>
  </si>
  <si>
    <t>Cn1ccnc1C(NC(=O)CCc1ccccc1)c1ccc(F)cc1</t>
  </si>
  <si>
    <t>NC1=Nc2nc3ccccc3n2C(c2cc3ccccc3o2)N1</t>
  </si>
  <si>
    <t>CC(NC(=O)CCC(=O)c1cccs1)c1nc2ccccc2[nH]1</t>
  </si>
  <si>
    <t>O=C(NC1CCOc2ccccc21)c1cncn1-c1ccccc1</t>
  </si>
  <si>
    <t>COc1cc(C)c(Cl)cc1S(=O)(=O)NC(C)(C)C</t>
  </si>
  <si>
    <t>CCc1nnc(NC(=O)COc2ccc(C(C)C)c(C)c2)s1</t>
  </si>
  <si>
    <t>COc1ccc(S(=O)(=O)c2cnc3ccccn3c2=O)cc1</t>
  </si>
  <si>
    <t>COc1ccc(S(=O)(=O)c2cnc3sccn3c2=O)cc1</t>
  </si>
  <si>
    <t>Cc1ccc(S(=O)(=O)Nc2ccn(C)n2)c(C)c1</t>
  </si>
  <si>
    <t>Cc1ccccc1NC(=O)Cn1ccn2nc3c(c2c1=O)CCCC3</t>
  </si>
  <si>
    <t>CCOc1ccc(C2C3C(=O)CC(C)(C)CC3=Nc3ncnn32)cc1</t>
  </si>
  <si>
    <t>CSc1nc2n(n1)C(c1cccs1)C1C(=O)CCCC1=N2</t>
  </si>
  <si>
    <t>O=c1[nH]c2ccc(S(=O)(=O)Nc3cccc4ccccc34)cc2o1</t>
  </si>
  <si>
    <t>COc1ccc(C)cc1NS(=O)(=O)c1ccc2[nH]c(=O)oc2c1</t>
  </si>
  <si>
    <t>Cc1ccccc1NC(=O)Cn1nc2c(cc1=O)CCCC2</t>
  </si>
  <si>
    <t>COC(=O)C1Nc2cc(C(F)(F)F)ccc2S(=O)(=O)N1</t>
  </si>
  <si>
    <t>O=C1CC(C(=O)Nc2ccc3c(c2)OCCO3)n2ncnc2N1</t>
  </si>
  <si>
    <t>CCC(=O)n1nc(SC)c(S(=O)(=O)c2ccccc2)c1N</t>
  </si>
  <si>
    <t>CS(=O)(=O)Nc1ccc(-c2csc(NCc3ccco3)n2)cc1</t>
  </si>
  <si>
    <t>Cc1nnc(NC(=O)CCCOc2ccccc2C)s1</t>
  </si>
  <si>
    <t>CNC(=O)c1csc(NC(=O)Nc2ccc(F)cc2)n1</t>
  </si>
  <si>
    <t>COCCNC(=O)c1csc(NC(=O)Nc2ccc(F)cc2)n1</t>
  </si>
  <si>
    <t>COc1ccc(Cl)cc1NC(=O)C1CC(=O)Nc2ncnn21</t>
  </si>
  <si>
    <t>C=CCSc1nc(=O)c2c(n1C)N=C(O)CC2c1ccc(O)cc1</t>
  </si>
  <si>
    <t>COCCNC(=O)c1cccc(N2CCCS2(=O)=O)c1</t>
  </si>
  <si>
    <t>Cc1ccc(-c2cc(-c3nnc(SCC(N)=O)n3N)[nH]n2)cc1</t>
  </si>
  <si>
    <t>COc1ccc(OCC(=O)Nc2nnc(-c3ccco3)s2)cc1</t>
  </si>
  <si>
    <t>CCSc1nc2n(n1)C(c1cccc(C)c1)C1C(=O)CCCC1=N2</t>
  </si>
  <si>
    <t>NC(=O)c1csc(NC(=O)Nc2ccc(F)cc2)n1</t>
  </si>
  <si>
    <t>COc1ccc(-n2ccnc(NCc3ccccc3)c2=O)cc1Cl</t>
  </si>
  <si>
    <t>COc1ccc(-n2ccnc(NCc3cccs3)c2=O)cc1Cl</t>
  </si>
  <si>
    <t>O=c1c(NCc2ccccc2)nccn1Cc1ccc(Cl)cc1</t>
  </si>
  <si>
    <t>O=c1c(NCc2cccs2)nccn1Cc1ccc(Cl)cc1</t>
  </si>
  <si>
    <t>O=c1c(NCc2ccccc2)nccn1-c1ccc2c(c1)OCO2</t>
  </si>
  <si>
    <t>O=C(Cn1c(=O)[nH]c2ccccc2c1=O)Nc1ccc(F)cc1F</t>
  </si>
  <si>
    <t>Cc1ccc(-n2ccnc(SCC(=O)c3ccccc3)c2=O)cc1</t>
  </si>
  <si>
    <t>Cc1cc(-c2nnc(SCC(=O)Nc3cccc(F)c3)n2N)n[nH]1</t>
  </si>
  <si>
    <t>COC(=O)c1sccc1S(=O)(=O)Nc1ccc(C)c(Cl)c1</t>
  </si>
  <si>
    <t>COC(=O)c1sccc1S(=O)(=O)Nc1ccc(C)c(F)c1</t>
  </si>
  <si>
    <t>CSc1nc(=O)c2c(n1C)N=C(O)CC2c1cccc(Cl)c1</t>
  </si>
  <si>
    <t>COc1ccc(O)c(-c2cc(-c3ccccc3)[nH]n2)c1</t>
  </si>
  <si>
    <t>COC(=O)c1sccc1S(=O)(=O)Nc1cccc(Cl)c1</t>
  </si>
  <si>
    <t>COC(=O)c1sccc1S(=O)(=O)Nc1ccccc1Cl</t>
  </si>
  <si>
    <t>COC(=O)c1sccc1S(=O)(=O)N1CCCc2ccccc21</t>
  </si>
  <si>
    <t>C=CCN(c1ccccc1)S(=O)(=O)c1ccsc1C(=O)OC</t>
  </si>
  <si>
    <t>COC(=O)c1sccc1S(=O)(=O)Nc1ccc(F)cc1C</t>
  </si>
  <si>
    <t>COC(=O)CSc1nnc(-c2cc(-c3ccccc3)n[nH]2)n1N</t>
  </si>
  <si>
    <t>Cc1cc(=O)n2nc(NCc3ccccc3Cl)nc2[nH]1</t>
  </si>
  <si>
    <t>CCOC(=O)c1sc2ccccc2c1S(=O)(=O)N1CCCC1</t>
  </si>
  <si>
    <t>Cc1cccc(-c2noc(C3CC(=O)N(c4ccc(F)cc4)C3)n2)c1</t>
  </si>
  <si>
    <t>O=C1CC(c2nc(-c3ccccc3F)no2)CN1c1ccc(F)cc1</t>
  </si>
  <si>
    <t>O=C1CC(c2nc(-c3cccs3)no2)CN1c1ccc(F)cc1</t>
  </si>
  <si>
    <t>Cc1ccc(N2CC(c3nc(-c4cccnc4)no3)CC2=O)cc1C</t>
  </si>
  <si>
    <t>Cc1ccc(N2CC(c3nc(-c4ccncc4)no3)CC2=O)cc1C</t>
  </si>
  <si>
    <t>Cc1ccc(N2CC(c3nc(-c4cccs4)no3)CC2=O)cc1C</t>
  </si>
  <si>
    <t>Cc1ccc(N2CC(c3nc(-c4cccs4)no3)CC2=O)cc1F</t>
  </si>
  <si>
    <t>O=C(Cn1ccn2nc(-c3ccccc3)cc2c1=O)NCc1ccco1</t>
  </si>
  <si>
    <t>CCOc1ccc(-c2cc3c(=O)n(CC(N)=O)ccn3n2)cc1</t>
  </si>
  <si>
    <t>O=C(NCc1ccc2c(c1)OCO2)c1ncc(-c2ccccc2)o1</t>
  </si>
  <si>
    <t>COc1ccc(CNC(=O)c2ncc(-c3ccccc3)o2)cc1</t>
  </si>
  <si>
    <t>O=C(Nc1ccccc1F)c1ncc(-c2ccccc2)o1</t>
  </si>
  <si>
    <t>O=C(Nc1ccc(F)cc1)c1ncc(-c2ccccc2)o1</t>
  </si>
  <si>
    <t>O=C(Nc1cccc(F)c1)c1ncc(-c2ccccc2)o1</t>
  </si>
  <si>
    <t>O=C(NCc1ccc(F)cc1)c1ncc(-c2ccccc2)o1</t>
  </si>
  <si>
    <t>COc1ccccc1CNC(=O)c1ncc(-c2ccccc2)o1</t>
  </si>
  <si>
    <t>COc1ccc(-c2cnc(C(=O)NCc3ccccc3)o2)cc1</t>
  </si>
  <si>
    <t>COc1ccc(CNC(=O)c2ncc(-c3ccc(OC)cc3)o2)cc1</t>
  </si>
  <si>
    <t>O=C(NC1CCCC1)c1ncc(-c2ccc(F)cc2)o1</t>
  </si>
  <si>
    <t>O=C(NCc1ccccc1)c1ncc(-c2ccc(F)cc2)o1</t>
  </si>
  <si>
    <t>O=C(Nc1ccccc1)c1ncc(-c2ccc(F)cc2)o1</t>
  </si>
  <si>
    <t>COC(=O)c1c(C)[nH]c(C(=O)Nc2cccc(C)n2)c1C</t>
  </si>
  <si>
    <t>COC(=O)c1c(C)[nH]c(C(=O)COC(=O)c2cccc(C)c2N)c1C</t>
  </si>
  <si>
    <t>COc1cc(C(=O)Nc2ccc(C)cn2)cc(Cl)c1OC</t>
  </si>
  <si>
    <t>O=C(Nc1ccc(N2CCCC2=O)cc1)Nc1cccnc1</t>
  </si>
  <si>
    <t>COC(=O)c1ccc(C)c(NCc2cc(=O)n3cc(C)ccc3n2)c1</t>
  </si>
  <si>
    <t>O=C(Cc1ccc2ccccc2c1)Nc1ccccn1</t>
  </si>
  <si>
    <t>CCC(Sc1nncn1-c1ccccc1)C(=O)Nc1cc(C)on1</t>
  </si>
  <si>
    <t>Cn1c(N)c(C(=O)CN2CCCc3ccccc32)c(=O)n(C)c1=O</t>
  </si>
  <si>
    <t>Nc1cc(N)nc(SCc2ccc(C(F)(F)F)cc2)n1</t>
  </si>
  <si>
    <t>CC1CC1c1ccc(CN(C)C(=O)Nc2cccnc2)o1</t>
  </si>
  <si>
    <t>Cc1cccc(-n2c(C)nnc2SCc2ccccn2)c1</t>
  </si>
  <si>
    <t>COc1ccccc1NCC(=O)Nc1ccccc1N1CCCC1=O</t>
  </si>
  <si>
    <t>Cc1cc(C)c(C#N)c(SCC(=O)c2cccn2C)n1</t>
  </si>
  <si>
    <t>COc1ccccc1N1CCN(C(=O)NC(C)C)CC1</t>
  </si>
  <si>
    <t>O=C(CCC(=O)c1cccs1)Nc1ccccc1N1CCOCC1</t>
  </si>
  <si>
    <t>CCCCNC(=O)c1ccc2c(c1)S(=O)(=O)N=C1CCCCCN12</t>
  </si>
  <si>
    <t>CC(=O)Nc1ccc(CC(=O)Nc2cccc(C)n2)cc1</t>
  </si>
  <si>
    <t>COc1ccccc1NC(=O)c1ccc(-n2cccc2)cc1</t>
  </si>
  <si>
    <t>CCN(CC1COc2ccccc2O1)C(=O)Nc1cccnc1</t>
  </si>
  <si>
    <t>CCOc1ccc(CC(=O)NCc2ccccn2)cc1</t>
  </si>
  <si>
    <t>CCOC(=O)Nc1cccc(C(=O)NCc2ccncc2)c1</t>
  </si>
  <si>
    <t>Cc1ccc(OCC(=O)Nc2ncccc2C)c(Br)c1</t>
  </si>
  <si>
    <t>Cc1cccnc1NC(=O)c1ccc(NC(=O)c2ccco2)cc1</t>
  </si>
  <si>
    <t>COc1ccc(C(=O)Nc2ncccc2C)cc1Br</t>
  </si>
  <si>
    <t>COc1ccc(C(=O)Nc2ncccc2C)cc1F</t>
  </si>
  <si>
    <t>Cc1cccc(NC(=O)c2ccc(NC(=O)c3ccco3)cc2)n1</t>
  </si>
  <si>
    <t>COc1ccc(C(=O)Nc2ccc(C)cn2)cc1F</t>
  </si>
  <si>
    <t>Cc1ccc(NC(=O)c2ccc(Cn3nnc4ccccc43)cc2)nc1</t>
  </si>
  <si>
    <t>Cc1cccnc1NC(=O)c1ccc(Cn2nnc3ccccc32)cc1</t>
  </si>
  <si>
    <t>O=C(Nc1ccccn1)c1ccc(Cn2nnc3ccccc32)cc1</t>
  </si>
  <si>
    <t>O=C(CCC1CCCC1)Nc1nc(-c2ccccn2)cs1</t>
  </si>
  <si>
    <t>Cc1ccc(Nc2nnc(SC3CC(C)OC3=O)s2)c(C)c1</t>
  </si>
  <si>
    <t>Cc1[nH]c(C(=O)NCc2ccccn2)c(C)c1C(=O)OC(C)C</t>
  </si>
  <si>
    <t>Cc1cccnc1NC(=O)C(C)Oc1ccc(F)cc1</t>
  </si>
  <si>
    <t>Cc1ccc(Nc2nc(N)nc(CSc3ccccn3)n2)cc1</t>
  </si>
  <si>
    <t>N#Cc1cccc(NCC(=O)N2CCN(c3ccccc3)CC2)c1</t>
  </si>
  <si>
    <t>CN(C)c1cccc(C(=O)Nc2ccc(N3CCCC3=O)cc2)c1</t>
  </si>
  <si>
    <t>CC(Sc1ccc(Cl)cc1)C(=O)Nc1ccccn1</t>
  </si>
  <si>
    <t>O=C(NC1CCCC1)N1CCN(c2ccccc2O)CC1</t>
  </si>
  <si>
    <t>CC(=O)c1cccc(NCc2nc3ccccc3s2)c1</t>
  </si>
  <si>
    <t>O=C(CN1CCCc2ccccc21)c1c[nH]c(C(=O)N2CCCC2)c1</t>
  </si>
  <si>
    <t>O=C(NCc1ccncc1)C1(c2ccc(Cl)cc2)CC1</t>
  </si>
  <si>
    <t>CC(C)C(C(=O)NCc1ccncc1)c1ccc(Cl)cc1</t>
  </si>
  <si>
    <t>CCCCn1nc(C(=O)NCc2ccncc2)c2ccccc2c1=O</t>
  </si>
  <si>
    <t>COc1cccc(CC(=O)Nc2ncccc2C)c1</t>
  </si>
  <si>
    <t>COc1cc(CC(=O)Nc2cccc(C)n2)cc(OC)c1OC</t>
  </si>
  <si>
    <t>COc1ccc(Br)c(C(=O)Nc2ccccn2)c1</t>
  </si>
  <si>
    <t>Cc1cccnc1NC(=O)CNC(=O)COc1ccccc1</t>
  </si>
  <si>
    <t>O=C(CCc1c[nH]c2ccccc12)Nc1ccnn1Cc1ccccn1</t>
  </si>
  <si>
    <t>Cc1cccc(NC(=O)CCc2c[nH]c3ccccc23)n1</t>
  </si>
  <si>
    <t>O=C(CCc1c[nH]c2ccccc12)Nc1ccccn1</t>
  </si>
  <si>
    <t>Cc1nc(-c2ccsc2)sc1C(=O)N(C)CCc1ccccn1</t>
  </si>
  <si>
    <t>O=C(Nc1cccnc1)c1cc2c(F)cccc2s1</t>
  </si>
  <si>
    <t>COc1cccc(N2CCN(C(=O)c3ccccc3O)CC2)c1</t>
  </si>
  <si>
    <t>Cc1cccc(NC(=O)CCc2nc3ccccc3c(=O)[nH]2)n1</t>
  </si>
  <si>
    <t>O=C(CCc1nc2ccccc2c(=O)[nH]1)Nc1ccccn1</t>
  </si>
  <si>
    <t>O=C(CCCNC(=O)c1ccc(Cl)cc1)Nc1ccccn1</t>
  </si>
  <si>
    <t>Cc1cccc(NC(=O)NCCCn2cnc3ccccc32)c1</t>
  </si>
  <si>
    <t>CN(Cc1nc2ccccc2s1)C(=O)Nc1cccnc1</t>
  </si>
  <si>
    <t>CC(=O)Nc1nc(COC(=O)c2cccc(N(C)C)c2)cs1</t>
  </si>
  <si>
    <t>NC(=O)CCSc1nnc(Cc2cccs2)n1-c1ccccc1</t>
  </si>
  <si>
    <t>CCOC(=O)Nc1cccc(C(=O)Nc2cccc(C)n2)c1</t>
  </si>
  <si>
    <t>Cc1cccc(NC(=O)Cc2cccc(C(F)(F)F)c2)n1</t>
  </si>
  <si>
    <t>O=C(Nc1cnn(-c2ccc(C(F)(F)F)cn2)c1O)c1ccccc1</t>
  </si>
  <si>
    <t>COc1ccc(NC(=O)c2[nH]c(C)c(C(C)=O)c2C)cn1</t>
  </si>
  <si>
    <t>O=C(NCc1ccncc1)c1ccc(NC(=O)c2ccco2)cc1</t>
  </si>
  <si>
    <t>Cc1cccnc1NC(=O)c1ccc(OCc2cscn2)cc1</t>
  </si>
  <si>
    <t>Cc1cccnc1NC(=O)c1cccc(OCc2cscn2)c1</t>
  </si>
  <si>
    <t>CC(=O)Nc1ccc(NC(C)C(=O)Nc2ccc(C)c(F)c2)cc1</t>
  </si>
  <si>
    <t>COc1cc(C(=O)Nc2ncccc2C)ccc1C</t>
  </si>
  <si>
    <t>CCOC(=O)Nc1cccc(C(=O)Nc2ncccc2C)c1</t>
  </si>
  <si>
    <t>O=C(Nc1ccccn1)c1ccc(NC(=O)C2CC2)cc1</t>
  </si>
  <si>
    <t>Cc1ccc(NC(=O)CCc2c[nH]c3ccccc23)nc1</t>
  </si>
  <si>
    <t>Cc1cc(SCC(=O)NCc2ccccn2)nc2ccccc12</t>
  </si>
  <si>
    <t>CN(CCCNC(=O)c1cc(=O)c2ccccc2o1)c1ccccc1</t>
  </si>
  <si>
    <t>O=C(NCCc1ccccn1)c1cc2cc(Cl)ccc2o1</t>
  </si>
  <si>
    <t>O=C(CCc1nc(-c2ccc(F)cc2)no1)NCCc1ccccn1</t>
  </si>
  <si>
    <t>CC(=O)c1c(C)[nH]c(C(=O)NCCc2ccccn2)c1C</t>
  </si>
  <si>
    <t>O=C(Nc1ccccc1N1CCOCC1)c1cnn(-c2ccccc2)c1</t>
  </si>
  <si>
    <t>Cc1sc2ncnc(Nc3cccc(CO)c3)c2c1C</t>
  </si>
  <si>
    <t>Cc1ccc(-n2c(C)nnc2SCc2ccno2)cc1</t>
  </si>
  <si>
    <t>CC(c1ccc(F)cc1)N(C)C(=O)Nc1cccnc1</t>
  </si>
  <si>
    <t>CCN(Cc1cccc(F)c1)C(=O)Nc1cccnc1</t>
  </si>
  <si>
    <t>N#Cc1ccc(CS(=O)(=O)N2CCN(c3ccccc3)CC2)cc1</t>
  </si>
  <si>
    <t>Cc1ccccc1N1CCN(S(=O)(=O)c2c(C)n[nH]c2C)CC1</t>
  </si>
  <si>
    <t>COc1cc(C(=O)N2CCN(c3ccccc3OC)CC2)ccc1C</t>
  </si>
  <si>
    <t>COc1cccc(N2CCN(C(=O)c3ccc(C)c(OC)c3)CC2)c1</t>
  </si>
  <si>
    <t>Cc1nn(C)c(C)c1CC(=O)Nc1nc(-c2cccnc2)cs1</t>
  </si>
  <si>
    <t>O=C(COc1cc(Cl)ccc1Cl)Nc1ccncc1</t>
  </si>
  <si>
    <t>O=C1c2ccccc2NC(c2ccc(F)c(F)c2)N1CC1CCCO1</t>
  </si>
  <si>
    <t>O=C(Nc1ccncc1)c1cc2ccccc2s1</t>
  </si>
  <si>
    <t>Cc1noc(C)c1CC(=O)NCCN(C)c1ccccc1</t>
  </si>
  <si>
    <t>CN(C)c1ccc(C(=O)NCCc2ccc3c(c2)OCCO3)cc1</t>
  </si>
  <si>
    <t>O=C(NCc1ccccn1)c1cnn(-c2ccccc2)c1</t>
  </si>
  <si>
    <t>O=C(NCc1ccncc1)c1cc2cc(Cl)ccc2o1</t>
  </si>
  <si>
    <t>COc1ccc2cc(C(=O)NCc3ccncc3)c(C)nc2c1</t>
  </si>
  <si>
    <t>N#Cc1ccc(NCC(=O)Nc2ccc(F)cc2F)cc1</t>
  </si>
  <si>
    <t>CCCNC(=O)N1CCN(c2ccc(F)cc2)CC1</t>
  </si>
  <si>
    <t>Nc1ncnc2sc3c(c12)CCN(C(=O)C1CCCCC1)C3</t>
  </si>
  <si>
    <t>O=C(Nc1ccccn1)c1ccc(C(=O)c2ccccc2)cc1</t>
  </si>
  <si>
    <t>Cc1ccc2oc(C(=O)NCCN(C)c3ccccc3)cc(=O)c2c1</t>
  </si>
  <si>
    <t>O=C(Nc1cccnc1)N1CC=C(c2ccccc2)CC1</t>
  </si>
  <si>
    <t>Cc1ccc(C(=O)Nc2ccccc2N2CCCCC2)o1</t>
  </si>
  <si>
    <t>CN(C)c1cccc(C(=O)NCCN(C)c2ccccc2)c1</t>
  </si>
  <si>
    <t>Cc1ccccc1CC(=O)NCCN(C)c1ccccc1</t>
  </si>
  <si>
    <t>Cc1ccc(CC(=O)NCCN(C)c2ccccc2)cc1</t>
  </si>
  <si>
    <t>Cc1ccc(NC(=O)Cc2c[nH]c3ccccc23)nc1</t>
  </si>
  <si>
    <t>COc1ccc(Br)c(C(=O)Nc2ccc(C)cn2)c1</t>
  </si>
  <si>
    <t>O=C(CCNC(=O)c1ccc(Br)cc1)Nc1ccncc1</t>
  </si>
  <si>
    <t>COC(=O)c1ccc(S(=O)(=O)NCc2ccccn2)cc1</t>
  </si>
  <si>
    <t>COC(=O)c1ccc(S(=O)(=O)NCCc2ccccn2)cc1</t>
  </si>
  <si>
    <t>COC(=O)c1ccc(S(=O)(=O)NC(C)c2ccccn2)cc1</t>
  </si>
  <si>
    <t>C=CCN1C(=O)c2ccccc2NC1c1ccc(OC)cc1OC</t>
  </si>
  <si>
    <t>C=CCN1C(=O)c2ccccc2NC1c1ccccc1OC</t>
  </si>
  <si>
    <t>O=C1c2ccccc2NC(c2cccc(F)c2)N1CC1CCCO1</t>
  </si>
  <si>
    <t>COc1ccccc1C1Nc2ccccc2C(=O)N1CC1CCCO1</t>
  </si>
  <si>
    <t>CN(CCc1ccccn1)C(=O)c1cc2cc(Cl)ccc2o1</t>
  </si>
  <si>
    <t>Cc1cc(C(=O)N2CCc3c(sc4ncnc(N)c34)C2)c(C)s1</t>
  </si>
  <si>
    <t>Cc1cccc(NC(=O)CNC(=O)c2ccc3c(c2)OCO3)n1</t>
  </si>
  <si>
    <t>Cc1cccc(NC(C)C(=O)Nc2cccc(S(N)(=O)=O)c2)c1</t>
  </si>
  <si>
    <t>CN(Cc1ccccc1N1CCCC1)C(=O)c1ccc2c(c1)OCO2</t>
  </si>
  <si>
    <t>CCC(Sc1ccccn1)C(=O)Nc1cc(C)on1</t>
  </si>
  <si>
    <t>COc1ccccc1-c1cc(CSc2nc(N)cc(N)n2)on1</t>
  </si>
  <si>
    <t>O=C(NCc1ccccn1)N1CCN(c2ccccc2)CC1</t>
  </si>
  <si>
    <t>COc1ccccc1NC(C)C(=O)Nc1cccc(C(C)=O)c1</t>
  </si>
  <si>
    <t>Cc1cccnc1NC(=O)CCn1cnc2ccccc21</t>
  </si>
  <si>
    <t>COCCNC(=O)N1CCN(c2ccccc2Cl)CC1</t>
  </si>
  <si>
    <t>CC(c1cccs1)N(C)C(=O)Nc1cccnc1</t>
  </si>
  <si>
    <t>COc1ccccc1CN(C)C(=O)Nc1cccnc1</t>
  </si>
  <si>
    <t>CN(Cc1ccccc1F)C(=O)Nc1cccnc1</t>
  </si>
  <si>
    <t>CN(Cc1cccc(Cl)c1)C(=O)Nc1cccnc1</t>
  </si>
  <si>
    <t>CC(NC(=O)Nc1cccnc1)c1ccc(F)c(F)c1</t>
  </si>
  <si>
    <t>COc1ccc(CN(C)C(=O)Nc2cccnc2)cc1</t>
  </si>
  <si>
    <t>Cc1noc2nc(-c3ccc(F)cc3)cc(C(=O)Nc3ccccn3)c12</t>
  </si>
  <si>
    <t>COC(=O)CCCNC(=O)N1CCN(c2cccc(Cl)c2)CC1</t>
  </si>
  <si>
    <t>C#CCNC(=O)N1CCN(c2ccc(F)cc2)CC1</t>
  </si>
  <si>
    <t>COc1ccccc1N1CCN(C(=O)C2(C)CC2(Cl)Cl)CC1</t>
  </si>
  <si>
    <t>Cc1ccccc1-n1c(SCC#N)nnc1N1CCOCC1</t>
  </si>
  <si>
    <t>Cc1ccc(-n2c(SC(C)C#N)nnc2N2CCOCC2)cc1</t>
  </si>
  <si>
    <t>CCc1oc2ccccc2c1CN(C)C(=O)Nc1cccnc1</t>
  </si>
  <si>
    <t>COc1ccccc1-n1cnnc1SCCC#N</t>
  </si>
  <si>
    <t>COc1ccc(C(=O)NCCc2ccccn2)cc1Br</t>
  </si>
  <si>
    <t>COc1ccccc1CSc1nncn1-c1ccccc1</t>
  </si>
  <si>
    <t>CC(C)Nc1nnc(SCc2ccccn2)s1</t>
  </si>
  <si>
    <t>O=C(NCc1cccnc1)c1ccc(F)cc1Br</t>
  </si>
  <si>
    <t>O=C(NCCc1ccccn1)c1ccc(NC(=O)c2ccco2)cc1</t>
  </si>
  <si>
    <t>CCOC(=O)c1c(C)[nH]c(C(=O)NCc2ccncc2)c1C</t>
  </si>
  <si>
    <t>CCOC(=O)c1c(C)[nH]c(C(=O)NCc2cccnc2)c1C</t>
  </si>
  <si>
    <t>CCOC(=O)c1c(C)[nH]c(C(=O)NCCc2ccccn2)c1C</t>
  </si>
  <si>
    <t>Cc1onc(-c2ccccc2)c1C(=O)NCCc1ccccn1</t>
  </si>
  <si>
    <t>NS(=O)(=O)c1ccc2c(c1)CCN2CCOc1ccccc1</t>
  </si>
  <si>
    <t>Cc1ccc(C)c(CN2CCc3cc(S(N)(=O)=O)ccc32)c1</t>
  </si>
  <si>
    <t>COc1ccc(F)cc1CN1CCc2cc(S(N)(=O)=O)ccc21</t>
  </si>
  <si>
    <t>O=C(CNC(=O)c1ccccc1F)Nc1ccc2ccccc2n1</t>
  </si>
  <si>
    <t>O=C(CNC(=O)c1sc2ccccc2c1Cl)Nc1ccccn1</t>
  </si>
  <si>
    <t>CC(NC(=O)c1cccc(N(C)C)c1)c1ccccc1</t>
  </si>
  <si>
    <t>Cc1ccc(CC(=O)Nc2ccccc2N2CCOCC2)cc1</t>
  </si>
  <si>
    <t>CC(C)NC(=O)CNC(=O)c1ccc(N(C)C)cc1</t>
  </si>
  <si>
    <t>Cc1cc2ncn(CC(=O)NC(C)(C)C)c2cc1C</t>
  </si>
  <si>
    <t>Cc1nn(Cc2ccccc2)c2sc(C(=O)Nc3ccccn3)cc12</t>
  </si>
  <si>
    <t>Cc1nn(C)c(C)c1CCC(=O)Nc1nc(-c2cccnc2)cs1</t>
  </si>
  <si>
    <t>CC(=O)NCC(=O)N1CCN(c2cccc(C(F)(F)F)c2)CC1</t>
  </si>
  <si>
    <t>OCCSc1nnc(N2CCCC2)n1-c1cccc(Cl)c1</t>
  </si>
  <si>
    <t>O=C(CNC(=O)c1ccc2c(c1)OCO2)NCc1ccccn1</t>
  </si>
  <si>
    <t>CSc1nnc(N2CCOCC2)n1-c1ccc(C)cc1</t>
  </si>
  <si>
    <t>Cc1c(C(=O)NCc2cccnc2)oc2ccc(F)cc12</t>
  </si>
  <si>
    <t>CC(=O)Nc1cccc(C(=O)Nc2cccc(C)n2)c1</t>
  </si>
  <si>
    <t>CC(=O)c1ccc(N2CCN(C(=O)NCc3ccccc3)CC2)cc1</t>
  </si>
  <si>
    <t>NS(=O)(=O)c1ccc2c(c1)CCN2Cc1ccc(F)cc1Cl</t>
  </si>
  <si>
    <t>COc1ccc(Nc2ccc(NC(=O)c3cnccn3)cc2)cc1</t>
  </si>
  <si>
    <t>O=c1[nH]cnc2c1sc1nc(-c3ccco3)c3c(c12)CCCC3</t>
  </si>
  <si>
    <t>NC(=O)Cn1ccn2nc(-c3ccc(Cl)cc3)cc2c1=O</t>
  </si>
  <si>
    <t>Cc1cc(C)n(CC(=O)NCc2ccccc2Cl)c(=O)c1C#N</t>
  </si>
  <si>
    <t>CCCc1nnc(NC(=O)CCC(=O)Nc2cc(C)ccc2C)s1</t>
  </si>
  <si>
    <t>NC(=O)C1CCN(Cc2nc(N)nc(Nc3ccccc3)n2)CC1</t>
  </si>
  <si>
    <t>COCCc1nnc(NC(=O)c2ccc(F)cc2)s1</t>
  </si>
  <si>
    <t>Cc1n[nH]c(=NC(=O)CCC(=O)NC2CCCCC2)s1</t>
  </si>
  <si>
    <t>CCOC(=O)Cc1nnc(NC(=O)c2ccc(C(C)C)cc2)s1</t>
  </si>
  <si>
    <t>CC(=O)Nc1nn(CC(C)C)c2nc3cc(C)ccc3cc12</t>
  </si>
  <si>
    <t>CCOC(=O)Cc1nnc(NC(=O)c2ccccc2Cl)s1</t>
  </si>
  <si>
    <t>Cc1nnc(SCC(=O)c2ccc(Cl)cc2Cl)n1C</t>
  </si>
  <si>
    <t>CCn1c(C)nnc1SCC(=O)Nc1cccc(C(C)=O)c1</t>
  </si>
  <si>
    <t>CCc1nnc(SCC(=O)Nc2cccc(C(C)=O)c2)n1C</t>
  </si>
  <si>
    <t>CCc1nnc(SCc2nc3ccccc3c(=O)[nH]2)n1C</t>
  </si>
  <si>
    <t>C=CCn1c(CC)nnc1SCC(=O)Nc1ccc(F)cc1</t>
  </si>
  <si>
    <t>O=C(Nc1nnc(-c2ccccc2Cl)s1)c1ccco1</t>
  </si>
  <si>
    <t>COCC(=O)Nc1nn(CC(C)C)c2nc3cc(C)ccc3cc12</t>
  </si>
  <si>
    <t>COc1ccc(NC(=O)CSc2nnc(C)n2CC(C)C)cc1</t>
  </si>
  <si>
    <t>Cc1nnc(SCC(=O)Nc2ccc(F)cc2F)n1CC(C)C</t>
  </si>
  <si>
    <t>Cc1nnc(SCC(=O)Nc2ccccc2F)n1CC(C)C</t>
  </si>
  <si>
    <t>CCOc1cc(C)c(C)cc1S(=O)(=O)NCC1CCCO1</t>
  </si>
  <si>
    <t>Cc1nnc(SCC(=O)Nc2ccc(F)cc2)n1CC(C)C</t>
  </si>
  <si>
    <t>CC(=O)c1cccc(NC(=O)CSc2nnc(C)n2CC(C)C)c1</t>
  </si>
  <si>
    <t>Cc1nnc(SCC(=O)Nc2ccc3c(c2)OCO3)n1CC(C)C</t>
  </si>
  <si>
    <t>Cc1nnc(SCc2nc3ccccc3c(=O)[nH]2)n1CC(C)C</t>
  </si>
  <si>
    <t>Cc1nnc(SC(C)C(=O)Nc2nccs2)n1CC(C)C</t>
  </si>
  <si>
    <t>O=c1[nH]c2ccccc2c2oc(-c3ccccc3)nc12</t>
  </si>
  <si>
    <t>CCCc1nnc(NC(=O)CCC(=O)NC2CCCCC2)s1</t>
  </si>
  <si>
    <t>Cc1ccc2cc3c(NC(=O)c4ccncc4)nn(C)c3nc2c1</t>
  </si>
  <si>
    <t>CC1CC(CC(=O)Nc2nc(-c3ccccc3)cs2)C(=O)O1</t>
  </si>
  <si>
    <t>CCc1nnc(NC(=O)CCC(=O)Nc2ccc(OC)cc2)s1</t>
  </si>
  <si>
    <t>Cc1ccc2nc3c(cc2c1)c(NC(=O)c1ccccn1)nn3C</t>
  </si>
  <si>
    <t>COc1ccccc1Nc1nc(N)nc(CN2CCOCC2)n1</t>
  </si>
  <si>
    <t>Cc1ccc(N2CC(C(=O)NC3CCCCC3C)CC2=O)cc1C</t>
  </si>
  <si>
    <t>CC(C)OC(=O)C1CC(=O)N(c2ccc(OC(C)C)cc2)C1</t>
  </si>
  <si>
    <t>CC1CCN(C(=O)C2CC(=O)N(c3ccccc3)C2)CC1</t>
  </si>
  <si>
    <t>CC1CC(CC(C)C(=O)Nc2nncs2)C(=O)O1</t>
  </si>
  <si>
    <t>O=C(Nc1nnc(-c2ccco2)s1)c1ccc(F)cc1</t>
  </si>
  <si>
    <t>CC1(C)Cc2c(sc3nc(=O)n(N)c(N)c23)CO1</t>
  </si>
  <si>
    <t>CCCc1nnc(NC(=O)c2ccccc2Br)s1</t>
  </si>
  <si>
    <t>CCCc1nnc(NC(=O)Cc2ccccc2)s1</t>
  </si>
  <si>
    <t>COc1ccccc1C1CC(O)=Nc2c1c(=O)nc(SC)n2C</t>
  </si>
  <si>
    <t>CCc1ccc(NC(=O)CSc2nnc(NC(C)=O)s2)cc1</t>
  </si>
  <si>
    <t>Cc1nc2n(n1)C(C(=O)Nc1cccc(Cl)c1C)CC(=O)N2</t>
  </si>
  <si>
    <t>CC(C)c1ccc(NC(=O)C2CC(=O)Nc3ncnn32)cc1</t>
  </si>
  <si>
    <t>COc1ccccc1C1NC(=O)NC2=C1CCc1ccccc12</t>
  </si>
  <si>
    <t>CCOc1ccccc1NC(=O)C1CC(=O)Nc2ncnn21</t>
  </si>
  <si>
    <t>COc1ccccc1CCNC(=O)c1ccccc1N</t>
  </si>
  <si>
    <t>Nc1nc2c(c(=O)[nH]1)C(c1c(F)cccc1Cl)CC(=O)N2</t>
  </si>
  <si>
    <t>O=C(Nc1n[nH]c(-c2ccncc2)n1)c1ccc(Cl)cc1</t>
  </si>
  <si>
    <t>Cc1cnc(NC(=O)c2sc(Nc3ccccc3)nc2N)o1</t>
  </si>
  <si>
    <t>O=C1CC(C(=O)Nc2cccc(C(F)(F)F)c2)n2ncnc2N1</t>
  </si>
  <si>
    <t>C=CCSc1nnc(NC(=O)c2cc(=O)c3ccccc3o2)s1</t>
  </si>
  <si>
    <t>COc1ccc(CNC(=O)CC2Sc3ccccc3N=C2O)cc1</t>
  </si>
  <si>
    <t>Nc1nc(Nc2ccccc2)nc(C(F)(F)F)n1</t>
  </si>
  <si>
    <t>CC(=O)Nc1nnc(SCc2cccc3ccccc23)s1</t>
  </si>
  <si>
    <t>Cc1nnc(NC(=O)c2cccc(Br)c2)s1</t>
  </si>
  <si>
    <t>COc1cccc(Nc2nc(N)nc(C(F)(F)F)n2)c1</t>
  </si>
  <si>
    <t>CSc1nc(=O)c2c(n1C)NC(=O)CC2c1ccc(Cl)cc1</t>
  </si>
  <si>
    <t>CCCc1cc(=O)[nH]c(SCC(=O)Nc2cccc(F)c2)n1</t>
  </si>
  <si>
    <t>O=C1NC2=C(CCc3ccccc32)C(c2ccccc2)N1</t>
  </si>
  <si>
    <t>Cc1cc2n(n1)C(C(=O)Nc1ccc(F)c(Cl)c1)CC(=O)N2</t>
  </si>
  <si>
    <t>COc1ccc(C2CC(=O)Nc3nc(N)[nH]c(=O)c32)c(OC)c1</t>
  </si>
  <si>
    <t>Cc1ccc(C2C3C(=O)CC(C)CC3=Nc3ncnn32)cc1</t>
  </si>
  <si>
    <t>Cc1ccc2oc(C(=O)Nc3nnc(CC(C)C)s3)cc(=O)c2c1</t>
  </si>
  <si>
    <t>COc1cc(OC)cc(C(=O)Nc2nnc(C(C)C)s2)c1</t>
  </si>
  <si>
    <t>O=C(COc1ccccc1Cl)Nc1nncs1</t>
  </si>
  <si>
    <t>NC(=O)c1sc2c(c1N)C(c1ccccc1)CC(O)=N2</t>
  </si>
  <si>
    <t>CC(=O)Nc1nnc(SCC(=O)c2ccc3ccccc3c2)s1</t>
  </si>
  <si>
    <t>COc1ccc(Nc2nc(N)nc(CSc3nncn3C)n2)cc1</t>
  </si>
  <si>
    <t>CCCc1cc(=O)n2nc(NCc3ccccc3Cl)[nH]c2n1</t>
  </si>
  <si>
    <t>CC(=O)Nc1nnc(SCC(=O)Nc2c(C)cccc2C)s1</t>
  </si>
  <si>
    <t>CC(=O)Nc1nnc(SCc2c(Cl)cccc2Cl)s1</t>
  </si>
  <si>
    <t>O=C(Nc1nnc(Cc2ccc(Cl)cc2)s1)c1cccnc1</t>
  </si>
  <si>
    <t>CCOC(=O)C1C(=O)N=C(N2CCCCC2)NC1c1ccco1</t>
  </si>
  <si>
    <t>CSc1ccc(C2CC(=O)Nc3nc(N)[nH]c(=O)c32)cc1</t>
  </si>
  <si>
    <t>CC(=O)Nc1nnc(SCC(=O)Nc2ccccc2C)s1</t>
  </si>
  <si>
    <t>CCc1nnc(NC(=O)c2ccc(Cl)cc2)s1</t>
  </si>
  <si>
    <t>CCNC(=O)COc1ccc(Cl)cc1C(C)=O</t>
  </si>
  <si>
    <t>CCc1ccc(NC(=O)CSc2nc(C)cc(=O)[nH]2)cc1</t>
  </si>
  <si>
    <t>CCCn1nc(NC(=O)COC)c2cc3ccc(C)cc3nc21</t>
  </si>
  <si>
    <t>COc1ccc(-c2csc(NC(C)=O)n2)cc1Br</t>
  </si>
  <si>
    <t>COc1cccc(NC(=O)COc2ccc(Cl)cc2C(C)=O)c1</t>
  </si>
  <si>
    <t>Nc1nc2c(c(=O)[nH]1)C(c1ccc(C(F)(F)F)cc1)CC(=O)N2</t>
  </si>
  <si>
    <t>CSc1nc2c(c(=O)[nH]1)C(c1cccc(F)c1)CC(=O)N2</t>
  </si>
  <si>
    <t>Cc1c(C2C3C(=O)CCCC3=Nc3ncnn32)cc(C#N)n1C</t>
  </si>
  <si>
    <t>Nc1nc2c(c(=O)[nH]1)C(c1cccc(Cl)c1)CC(=O)N2</t>
  </si>
  <si>
    <t>COc1ccc(NC(=O)C2CC(=O)Nc3nc(C)nn32)cc1</t>
  </si>
  <si>
    <t>CC(C)CC(=O)Nc1nnc(COc2ccc(F)cc2)s1</t>
  </si>
  <si>
    <t>COc1cc(NC(=O)C2CC(=O)N=C3CCCC(=O)C32)cc(OC)c1</t>
  </si>
  <si>
    <t>COc1cc(CNc2ncn[nH]2)ccc1OCc1cccc(Cl)c1</t>
  </si>
  <si>
    <t>Cc1cccc(OCCCC(=O)Nc2nnc(C)s2)c1</t>
  </si>
  <si>
    <t>O=c1[nH]c(N2CCCCCC2)nc2ncn(Cc3ccccc3)c12</t>
  </si>
  <si>
    <t>O=c1nc2n(-c3ccccc3)c3cccc(Cl)c3cc-2c(=O)[nH]1</t>
  </si>
  <si>
    <t>O=C1CC(C(=O)Nc2ccc3c(c2)OCO3)n2ncnc2N1</t>
  </si>
  <si>
    <t>O=C(Nc1cccc(Cl)c1)N1CC(O)=Nc2ccccc21</t>
  </si>
  <si>
    <t>COC(=O)CSc1nnc(-c2cc(-c3ccc(C)cc3)n[nH]2)n1N</t>
  </si>
  <si>
    <t>COc1cccc(C2CC(=O)Nc3nc(SC)[nH]c(=O)c32)c1</t>
  </si>
  <si>
    <t>COc1ccc(NC(=O)CSc2nc(C)cc(=O)[nH]2)cc1</t>
  </si>
  <si>
    <t>Cc1cc(C)n2cc(CSc3nc(N)cc(=O)[nH]3)nc2n1</t>
  </si>
  <si>
    <t>CCCc1cc(=O)[nH]c(SCc2cn3c(C)cc(C)nc3n2)n1</t>
  </si>
  <si>
    <t>Cc1occc1C(=O)Nc1ccccc1N1CCOCC1</t>
  </si>
  <si>
    <t>CC(=O)Nc1cccc(NC(=O)c2ccc3c4c(cccc24)CC3)c1</t>
  </si>
  <si>
    <t>COc1ccccc1C(C)NC(=O)c1c(F)cccc1F</t>
  </si>
  <si>
    <t>COc1ccccc1C(C)NC(=O)c1cc(C)oc1C</t>
  </si>
  <si>
    <t>Cc1ccc(Cl)c(OCC(=O)Nc2nnc(C)s2)c1</t>
  </si>
  <si>
    <t>C=CCNC(=O)N1CCN(c2ccc(F)cc2)CC1</t>
  </si>
  <si>
    <t>O=C(CSc1nnnn1C1CCCCC1)NC1CC1</t>
  </si>
  <si>
    <t>CC(=O)Nc1nc(COC(=O)c2ccc3nccnc3c2)cs1</t>
  </si>
  <si>
    <t>CC(=O)Nc1nc(COC(=O)c2cc3ccccc3[nH]2)cs1</t>
  </si>
  <si>
    <t>CC(=O)Nc1nc(COC(=O)c2ccc3ccccc3c2O)cs1</t>
  </si>
  <si>
    <t>CC(=O)Nc1ccccc1OCC(=O)NCc1ccc(C)cc1</t>
  </si>
  <si>
    <t>CC(=O)Nc1ccccc1OCC(=O)NCC1CCCCC1</t>
  </si>
  <si>
    <t>CC(=O)c1ccccc1OCC(=O)Nc1ccccc1</t>
  </si>
  <si>
    <t>Cc1cnc(NC(=O)c2cc(C3CC3)nc3onc(C)c23)s1</t>
  </si>
  <si>
    <t>NC(=O)c1ccc(N2CCCC2)c(NC(=O)c2cccc(F)c2)c1</t>
  </si>
  <si>
    <t>O=C(NCCCn1ccc2ccccc21)c1cccc(-n2cnnn2)c1</t>
  </si>
  <si>
    <t>CC1CCN(C(=O)CNC(=O)c2ccco2)CC1</t>
  </si>
  <si>
    <t>O=C(CSc1nc(-c2ccccc2F)n[nH]1)c1ccc[nH]1</t>
  </si>
  <si>
    <t>O=C(NCCCc1ccccc1)c1ccc2[nH]cnc2c1</t>
  </si>
  <si>
    <t>O=C(CCC(=O)c1cccs1)NCc1nc2ccccc2[nH]1</t>
  </si>
  <si>
    <t>O=C(CCC(=O)c1ccccc1)Nc1ccc2c(c1)OCO2</t>
  </si>
  <si>
    <t>Cc1ccc(O)c(C(=O)NCc2ccc3c(c2)OCO3)c1</t>
  </si>
  <si>
    <t>O=C(NCc1ccc2c(c1)OCO2)c1ccccc1O</t>
  </si>
  <si>
    <t>Cc1cccc(NC(=O)c2ccc3c(c2)NC(=O)CS3)c1</t>
  </si>
  <si>
    <t>COC(=O)c1c(C)[nH]c(C(=O)Nc2ccc(F)cc2)c1C</t>
  </si>
  <si>
    <t>Cc1cccc(C(=O)Nc2ccccc2C(=O)NCc2ccncc2)c1</t>
  </si>
  <si>
    <t>COc1ccc(CNC(=O)c2ccc3[nH]cnc3c2)cc1</t>
  </si>
  <si>
    <t>O=C(CNC(=O)c1cccc(Br)c1)NCc1ccco1</t>
  </si>
  <si>
    <t>O=C(NCCc1ccccn1)c1ccc2c(c1)OCO2</t>
  </si>
  <si>
    <t>COc1ccc(OC)c(NC(=O)COc2cc(F)c(F)cc2F)c1</t>
  </si>
  <si>
    <t>O=C(Nc1cccc(CNc2ncccn2)c1)C1CC1</t>
  </si>
  <si>
    <t>CC(C)(C)NC(=O)COC(=O)c1c[nH]nc1-c1ccc(F)cc1</t>
  </si>
  <si>
    <t>C=CCNC(=O)COC(=O)c1c[nH]nc1-c1ccc(F)cc1</t>
  </si>
  <si>
    <t>Cc1cc(COC(=O)c2c[nH]nc2-c2ccc(Cl)cc2)on1</t>
  </si>
  <si>
    <t>Cc1noc(C)c1CC(=O)Nc1cccc(Cl)c1C</t>
  </si>
  <si>
    <t>Cc1nc2ccc(Cl)cc2cc1C(=O)OCc1nc(N)nc(N)n1</t>
  </si>
  <si>
    <t>NC(=O)Nc1cccc(C(=O)OCc2cccc3cccnc23)c1</t>
  </si>
  <si>
    <t>Cc1nc(SC(C)C(=O)Nc2ncnc3nc[nH]c23)nc(C)c1C</t>
  </si>
  <si>
    <t>Cc1cnc(NC(=O)C2CC2(Cl)Cl)s1</t>
  </si>
  <si>
    <t>CCc1ccc(-c2csc(NC(C)=O)n2)s1</t>
  </si>
  <si>
    <t>CCCCC(=O)Nc1nc(-c2ccc3c(c2)C(C)C(=O)N3)cs1</t>
  </si>
  <si>
    <t>O=C(CCn1nnc2ccccc2c1=O)Nc1nnc(C2CC2)s1</t>
  </si>
  <si>
    <t>Cn1ccc(NS(=O)(=O)c2ccc(S(N)(=O)=O)cc2)n1</t>
  </si>
  <si>
    <t>Cc1cccc(NC(=O)N2CCCC(C(N)=O)C2)c1</t>
  </si>
  <si>
    <t>CCN(CC)C(=O)Cn1cnc2ccc(Cl)cc2c1=O</t>
  </si>
  <si>
    <t>Cc1nc(-n2cnnc2C#N)c2c3c(sc2n1)CCC3</t>
  </si>
  <si>
    <t>N#Cc1nncn1-c1ncnc2sc3c(c12)CCCCC3</t>
  </si>
  <si>
    <t>O=C(c1cc2c(s1)CCC2)N1CCN(c2ccccc2O)CC1</t>
  </si>
  <si>
    <t>O=C(c1ccccc1Nc1ccccc1)N1CCCC1</t>
  </si>
  <si>
    <t>CCCC(=O)Nc1nc(-c2ccc3c(c2)CCO3)cs1</t>
  </si>
  <si>
    <t>O=C(CSc1nnnn1CC1CCCO1)c1ccc2c(c1)OCO2</t>
  </si>
  <si>
    <t>COc1ccc(C(CC(=O)NC2CCCCCC2)NC(C)=O)cc1</t>
  </si>
  <si>
    <t>CCCOc1ccccc1NC(=O)c1c(C)noc1C</t>
  </si>
  <si>
    <t>Cc1noc(C)c1C(=O)Nc1ccccc1C(=O)NC1CC1</t>
  </si>
  <si>
    <t>CCC(CC)NC(=O)Cc1nn(C)c(=O)c2ccccc12</t>
  </si>
  <si>
    <t>CC(C)(C)CC(=O)NCC(=O)Nc1ccc(F)c(F)c1</t>
  </si>
  <si>
    <t>Cc1noc(C)c1C(=O)Nc1cccc(Cl)c1F</t>
  </si>
  <si>
    <t>O=C(NCc1ccc2c(c1)OCO2)C1CC1(Cl)Cl</t>
  </si>
  <si>
    <t>O=C(NCc1ccc(Cl)cc1)C1CC1(Cl)Cl</t>
  </si>
  <si>
    <t>CCCn1nc(C(=O)NC(C)C2CC2)c2ccccc2c1=O</t>
  </si>
  <si>
    <t>CCC(CC)NC(=O)c1cccc(N2CCCC2=O)c1</t>
  </si>
  <si>
    <t>Cc1ccc(Cl)cc1NC(=O)C1(C#N)CCCC1</t>
  </si>
  <si>
    <t>CC(NC(=O)C1CCCO1)c1ccc(-n2ccnc2)cc1</t>
  </si>
  <si>
    <t>NC(=O)C1CCCN(C(=O)c2cc3c(s2)CCCCC3)C1</t>
  </si>
  <si>
    <t>O=c1cc(CNc2ccc(C(F)(F)F)cc2)nc2sccn12</t>
  </si>
  <si>
    <t>Cc1cc(C(=O)Nc2cc(Cl)ccc2C)on1</t>
  </si>
  <si>
    <t>Cc1ccc(NC(=O)c2ccccc2-n2cnnn2)cc1F</t>
  </si>
  <si>
    <t>Cc1csc(=O)n1CC(=O)NC(C)c1ccc(F)cc1</t>
  </si>
  <si>
    <t>CSc1ccccc1NC(=O)Cn1c(C)csc1=O</t>
  </si>
  <si>
    <t>Cc1ccc(NC(=O)Cn2c(C)csc2=O)cc1F</t>
  </si>
  <si>
    <t>Cc1csc(=O)n1CC(=O)Nc1cccc2ccccc12</t>
  </si>
  <si>
    <t>Cc1cc(OCC(=O)Nc2cccc3ccccc23)no1</t>
  </si>
  <si>
    <t>Cc1cc(OCC(=O)Nc2ccc(C)c(C)c2)no1</t>
  </si>
  <si>
    <t>CCOc1ccc2nc(SC3CC(C)OC3=O)[nH]c2c1</t>
  </si>
  <si>
    <t>O=C(Nc1nc2c(s1)CCC2)C1Cc2ccccc2O1</t>
  </si>
  <si>
    <t>Cc1ccc(OCC(=O)Nc2nnc(C(C)C)s2)cc1</t>
  </si>
  <si>
    <t>CC(=O)Nc1cc(NC(C)=O)cc(C(=O)OCc2ccccc2)c1</t>
  </si>
  <si>
    <t>Cc1ccc(CNc2ccc3nnc(C(F)(F)F)n3n2)cc1</t>
  </si>
  <si>
    <t>COc1cccc(C(NC(=O)Nc2cccnc2)c2nccn2C)c1</t>
  </si>
  <si>
    <t>COc1ccccc1C(NC(=O)Nc1cccnc1)c1nccn1C</t>
  </si>
  <si>
    <t>COc1ccc(-c2n[nH]cc2C(=O)OCC(N)=O)cc1</t>
  </si>
  <si>
    <t>CSc1ccc(NC(=O)c2cccc(NC(C)=O)c2)cc1</t>
  </si>
  <si>
    <t>CC(=O)Nc1ccc(C(=O)N2CCC3CCCCC3C2)cc1</t>
  </si>
  <si>
    <t>O=C(Nc1cccc(Cl)c1F)c1cccs1</t>
  </si>
  <si>
    <t>CC(NC(=O)Cn1cnnn1)c1cccc(Cl)c1</t>
  </si>
  <si>
    <t>NC(=O)C1Cc2ccccc2CN1C(=O)Cc1c(F)cccc1Cl</t>
  </si>
  <si>
    <t>Cc1ccc(C(N)=O)c(OCC(=O)NCC2CCCO2)c1</t>
  </si>
  <si>
    <t>O=C(Nc1ccccc1C(=O)NC1CC1)c1ccoc1</t>
  </si>
  <si>
    <t>Cc1cccc(OCCSc2n[nH]c(N)n2)c1</t>
  </si>
  <si>
    <t>NC(=O)NCc1ccc(C(=O)Nc2nnc(C3CC3)s2)cc1</t>
  </si>
  <si>
    <t>Cc1cnc(NC(=O)c2ccc(CNC(N)=O)cc2)s1</t>
  </si>
  <si>
    <t>Cc1cnc(NC(=O)C2Oc3ccccc3OC2C)s1</t>
  </si>
  <si>
    <t>Cc1noc(C)c1CC(=O)Nc1ccc(Cl)cc1</t>
  </si>
  <si>
    <t>Cc1cc(C)c(CNC(=O)c2ccc(C(C)C)cc2)c(=O)[nH]1</t>
  </si>
  <si>
    <t>Cc1ccc(C(=O)NCc2c(C)cc(C)[nH]c2=O)c(C)c1</t>
  </si>
  <si>
    <t>CCOc1cc(C(=O)Nc2ncc(C)s2)ccc1OC</t>
  </si>
  <si>
    <t>COC(=O)c1cccc(NC(=O)c2sccc2C)c1</t>
  </si>
  <si>
    <t>COC(=O)c1cccc(NC(=O)c2cn3ccccc3n2)c1</t>
  </si>
  <si>
    <t>CCCc1nnc(NC(=O)c2cccc(N(C)C)c2)s1</t>
  </si>
  <si>
    <t>Cc1noc(C)c1CC(=O)Nc1cccc(Cl)c1</t>
  </si>
  <si>
    <t>Cc1cc(OCC(=O)Nc2ccc(Cl)cc2C)no1</t>
  </si>
  <si>
    <t>CC(C)c1nnc(NC(=O)c2cccc(N(C)C)c2)s1</t>
  </si>
  <si>
    <t>N#Cc1nncn1CC(=O)Nc1ccccc1Cl</t>
  </si>
  <si>
    <t>CCC(C)NC(=O)CN1CC(C(N)=O)Oc2ccccc21</t>
  </si>
  <si>
    <t>O=C(Nc1nc2cc3c(cc2s1)OCCO3)c1ccccn1</t>
  </si>
  <si>
    <t>CC(=O)NCCc1ccc(C(=O)Nc2nc(C(C)(C)C)cs2)cc1</t>
  </si>
  <si>
    <t>O=C(Nc1nc2ccc(OC(F)(F)F)cc2s1)c1cnccn1</t>
  </si>
  <si>
    <t>CC(=O)NC(Cc1c[nH]c2ccccc12)C(=O)NCc1ccc(C)cc1</t>
  </si>
  <si>
    <t>Cc1noc(C)c1CC(=O)N1CC(C(N)=O)Oc2ccccc21</t>
  </si>
  <si>
    <t>COc1ccc(C2CCCCCN2C(=O)c2ccc(=O)n(C)n2)cc1</t>
  </si>
  <si>
    <t>Cc1ccc(-n2nc(C)c(C(=O)NC3CCC(O)CC3)n2)c(C)c1</t>
  </si>
  <si>
    <t>CCn1nnc2cc(C(=O)Nc3ccnn3Cc3ccccn3)ccc21</t>
  </si>
  <si>
    <t>CC(NC(=O)C1COc2ccccc2O1)c1ccc(-n2ccnc2)cc1</t>
  </si>
  <si>
    <t>Cc1cc(C)n(CCCNC(=O)c2cc3ccccc3o2)n1</t>
  </si>
  <si>
    <t>Cc1ccc(C(=O)Nc2cccc(Cl)c2F)o1</t>
  </si>
  <si>
    <t>COCCNC(=O)NC(CC(C)C)c1nc2ccccc2[nH]1</t>
  </si>
  <si>
    <t>COc1ccc(-n2cnnc2SCc2ccc(C#N)cc2)cc1</t>
  </si>
  <si>
    <t>CC(C)(C)C(=O)N1CCC(C(=O)Nc2cccc3ncccc23)CC1</t>
  </si>
  <si>
    <t>Cc1ccc(NC(=O)c2nn(C(C)C)c(=O)c3ccccc23)nc1</t>
  </si>
  <si>
    <t>CCCNC(=O)C(C)NC(=O)c1cc2cc(Cl)ccc2o1</t>
  </si>
  <si>
    <t>CC(C)NC(=O)CNC(=O)CCNC(=O)c1ccccc1</t>
  </si>
  <si>
    <t>CC1Sc2ccc(C(=O)NCC(=O)NC3CC3)cc2NC1=O</t>
  </si>
  <si>
    <t>CS(=O)(=O)c1ccccc1NC(=O)CNc1ccccc1F</t>
  </si>
  <si>
    <t>CCc1ccccc1NCC(=O)Nc1ccccc1S(C)(=O)=O</t>
  </si>
  <si>
    <t>CCOc1ccccc1NC(=O)COC(=O)c1cc(Cl)c[nH]1</t>
  </si>
  <si>
    <t>COc1ccccc1-c1noc(COC(=O)c2cc(Cl)c[nH]2)n1</t>
  </si>
  <si>
    <t>CC(OC(=O)c1cc(Cl)c[nH]1)C(=O)c1c[nH]c2ccccc12</t>
  </si>
  <si>
    <t>CN(CCNC(=O)c1n[nH]c(=O)c2ccccc12)c1ccccc1</t>
  </si>
  <si>
    <t>O=C(Nc1ccncc1)c1ccc(=O)n(CCOc2ccccc2)n1</t>
  </si>
  <si>
    <t>O=C1CCCN1c1cccc(OCC(=O)N2CCc3ccccc32)c1</t>
  </si>
  <si>
    <t>Cc1cccc(S(=O)(=O)N2CCNC(=O)C2)c1</t>
  </si>
  <si>
    <t>Cc1c(Cl)cccc1NC(=O)C1(C#N)CCCC1</t>
  </si>
  <si>
    <t>N#Cc1nncn1CC(=O)Nc1ccc(Cl)c(Cl)c1</t>
  </si>
  <si>
    <t>O=C(Nc1ccccc1O)C1CC1c1ccccc1F</t>
  </si>
  <si>
    <t>CC(=O)NCCC(=O)Nc1cccc(Br)c1</t>
  </si>
  <si>
    <t>CC(=O)NCCC(=O)Nc1cccc2ccccc12</t>
  </si>
  <si>
    <t>CC(=O)NCCC(=O)Nc1ccc(Cl)c(Cl)c1</t>
  </si>
  <si>
    <t>CC(C)(C)NC(=O)CCc1nc2ccccc2c(=O)[nH]1</t>
  </si>
  <si>
    <t>Cc1nc2ccccc2c(C)c1CC(=O)NC(C)(C)C</t>
  </si>
  <si>
    <t>CC(=O)NCCC(=O)Nc1cccc(Cl)c1C</t>
  </si>
  <si>
    <t>CC(=O)NCCC(=O)Nc1c(C)cc(C)cc1Cl</t>
  </si>
  <si>
    <t>N#Cc1ccc(NCC(=O)Nc2ccccc2)cc1</t>
  </si>
  <si>
    <t>CN(C)C(=O)CNC(=O)c1ccc(Cl)cc1Cl</t>
  </si>
  <si>
    <t>CCn1nc(C(=O)Nc2cc(C)ccn2)c2ccccc2c1=O</t>
  </si>
  <si>
    <t>CC(C)c1ccccc1NC(=O)COC(=O)c1cc(Cl)c[nH]1</t>
  </si>
  <si>
    <t>CCc1ccccc1NC(=O)COC(=O)c1cc(Cl)c[nH]1</t>
  </si>
  <si>
    <t>CCNC(=O)c1cccc(NC(=O)COC(=O)c2cc(Cl)c[nH]2)c1</t>
  </si>
  <si>
    <t>O=C(c1cc(-c2csc(NCc3ccco3)n2)c[nH]1)N1CCCC1</t>
  </si>
  <si>
    <t>O=C(NCc1nc2ccccc2[nH]1)C1(c2ccc(Cl)cc2)CC1</t>
  </si>
  <si>
    <t>CC(=O)NCc1ccc(C(=O)NCCc2c[nH]c3ccccc23)cc1</t>
  </si>
  <si>
    <t>CCc1ccccc1NC(=O)CNC(=O)c1cc(=O)[nH]c2ccccc12</t>
  </si>
  <si>
    <t>Cn1nc(C(=O)Nc2nc(-c3ccccc3)cs2)ccc1=O</t>
  </si>
  <si>
    <t>Cc1ccc(-c2csc(NC(=O)c3ccc(=O)n(C)n3)n2)c(C)c1</t>
  </si>
  <si>
    <t>CNC(=O)c1cccc(NC(=O)COC(=O)c2cccs2)c1</t>
  </si>
  <si>
    <t>Cn1ncc2c(=O)n(CC(=O)Nc3ccccc3OC(F)F)cnc21</t>
  </si>
  <si>
    <t>CC(=O)c1csc(NC(=O)COc2cc(Cl)ccc2Cl)n1</t>
  </si>
  <si>
    <t>COc1ccc(C)cc1-c1csc(NC(=O)C(C)C)n1</t>
  </si>
  <si>
    <t>N#Cc1ccc(NC(=O)CCCc2nc(-c3ccccc3)no2)cc1</t>
  </si>
  <si>
    <t>CNS(=O)(=O)c1cc(C(=O)Nc2nc3ccccc3[nH]2)n(C)c1</t>
  </si>
  <si>
    <t>O=C1NC(C=Cc2cn(Cc3ccccc3)nn2)Nc2ccccc21</t>
  </si>
  <si>
    <t>CCc1ccccc1OCC(=O)Nc1ccc(OC)nc1</t>
  </si>
  <si>
    <t>Cc1ccc(Cn2ncc3c(C(=O)N4CCCC4)cc(C)nc32)cc1</t>
  </si>
  <si>
    <t>OC1CCCc2c(OCc3nnc(-c4ccccc4)o3)cccc21</t>
  </si>
  <si>
    <t>Cc1cc(C(=O)CCC(=O)NCc2nc3ccccc3[nH]2)c(C)s1</t>
  </si>
  <si>
    <t>Cc1ccc(CNC(=O)c2cc3ccccc3o2)n1C</t>
  </si>
  <si>
    <t>COCc1c(C(=O)NCCCn2nc(C)cc2C)oc2ccccc12</t>
  </si>
  <si>
    <t>N#Cc1ccc(C(=O)Nc2ccnn2C2CCCCC2)cc1</t>
  </si>
  <si>
    <t>O=C(CCc1ccsc1)Nc1cccc(-n2cnnn2)c1</t>
  </si>
  <si>
    <t>Cn1ccc(NC(=O)CCSc2ccc(Cl)cc2)n1</t>
  </si>
  <si>
    <t>Cc1c(C(=O)Nc2ccn(C)n2)oc2ccc(F)cc12</t>
  </si>
  <si>
    <t>CC(C)c1nnc(NC(=O)c2ccc3ccccc3n2)s1</t>
  </si>
  <si>
    <t>COC(=O)c1c(C)[nH]c(C(=O)CSc2nc(C(C)C)n[nH]2)c1C</t>
  </si>
  <si>
    <t>COc1ccc(Br)c(C(=O)Nc2cc(C)ccn2)c1</t>
  </si>
  <si>
    <t>O=C(NCc1ccncc1)c1ccc(-c2ccc(F)cc2)o1</t>
  </si>
  <si>
    <t>Cc1cc(NC(=O)C(C)Oc2ccc(Br)cc2)no1</t>
  </si>
  <si>
    <t>CSc1ccc(-c2csc(NC(=O)c3ccc(=O)[nH]c3)n2)cc1</t>
  </si>
  <si>
    <t>NC(=O)NCc1ccc(C(=O)Nc2nc3ccccc3s2)cc1</t>
  </si>
  <si>
    <t>O=C(NCc1nc2ccccc2[nH]1)c1cc(F)c(Cl)cc1Cl</t>
  </si>
  <si>
    <t>CSc1ccc(-c2csc(NC(=O)c3cc(C)no3)n2)cc1</t>
  </si>
  <si>
    <t>CC(NC(=O)c1ccc(NC(=O)OC(C)(C)C)cc1)c1ccccn1</t>
  </si>
  <si>
    <t>CCC(Oc1cc(C)ccc1C(N)=O)C(=O)Nc1cc(C)on1</t>
  </si>
  <si>
    <t>O=C(NCc1nc(-c2c[nH]c3ccccc23)cs1)c1ccccc1</t>
  </si>
  <si>
    <t>O=C1NC(c2csc3ccccc23)Nc2ccccc21</t>
  </si>
  <si>
    <t>O=C1NC(C2=Cc3ccccc3OC2)Nc2ccccc21</t>
  </si>
  <si>
    <t>C=CCN1C(=O)c2ccccc2NC1c1c[nH]nc1-c1ccc(F)cc1</t>
  </si>
  <si>
    <t>Cc1ccc(C(=O)Nc2ccc(SC(F)F)cc2)o1</t>
  </si>
  <si>
    <t>Cc1cc(C)c(NC(=O)CCc2ccco2)c(C)c1</t>
  </si>
  <si>
    <t>C=CCN1C(=O)c2ccccc2NC1c1cccc(O)c1</t>
  </si>
  <si>
    <t>CC1CCC(NC(=O)Cn2ncc(=O)c3ccccc32)CC1</t>
  </si>
  <si>
    <t>Cc1cc(N)nc(SCC(=O)Nc2cccc(C#N)c2)n1</t>
  </si>
  <si>
    <t>O=C(CNC(=O)c1ccco1)Nc1ccc(F)c(F)c1F</t>
  </si>
  <si>
    <t>CC(C)(C)c1ccc(C(=O)NCC(=O)Nc2ncccc2O)cc1</t>
  </si>
  <si>
    <t>COC(=O)c1c(C)[nH]c(C(=O)NCc2nc3ccccc3[nH]2)c1C</t>
  </si>
  <si>
    <t>CC(=O)c1c(C)[nH]c(C(=O)Nc2ccc3c(c2)OCCCO3)c1C</t>
  </si>
  <si>
    <t>COC(=O)c1c(C)[nH]c(C(=O)Nc2ccc(C)cc2)c1C</t>
  </si>
  <si>
    <t>COC(=O)c1c(C)[nH]c(C(=O)NCCc2cccs2)c1C</t>
  </si>
  <si>
    <t>COC(=O)c1c(C)[nH]c(C(=O)NCc2ccccn2)c1C</t>
  </si>
  <si>
    <t>CC(=O)c1c(C)[nH]c(C(=O)N(C)CCOc2ccccc2)c1C</t>
  </si>
  <si>
    <t>CC(=O)c1c(C)[nH]c(C(=O)NCCc2ccc3c(c2)OCCO3)c1C</t>
  </si>
  <si>
    <t>CCOc1ccc(CN(C)C(=O)c2[nH]c(C)c(C(C)=O)c2C)cc1</t>
  </si>
  <si>
    <t>COc1ccc(NC(=O)C(Sc2ncn[nH]2)c2ccccc2)cc1</t>
  </si>
  <si>
    <t>COC(=O)c1cccc(NC(=O)Cn2nnc3ccccc3c2=O)c1</t>
  </si>
  <si>
    <t>COC(=O)c1cccc(NC(=O)c2cnn(Cc3ccccc3)c2)c1</t>
  </si>
  <si>
    <t>COc1ccnc(N2CCN(c3ccccc3O)CC2)n1</t>
  </si>
  <si>
    <t>Cc1ccnc2nc(C(=O)Nc3cccc(Cl)c3)nn12</t>
  </si>
  <si>
    <t>CCn1nccc1NC(=O)COc1ccc2ccccc2c1</t>
  </si>
  <si>
    <t>COc1ccnc(N(C)CC(=O)Nc2cccc(F)c2)n1</t>
  </si>
  <si>
    <t>CC(=O)c1c(C)[nH]c(C(=O)NC(C)c2cccc(Cl)c2)c1C</t>
  </si>
  <si>
    <t>COC(=O)c1c(C)[nH]c(C(=O)COC(=O)c2ccccc2C)c1C</t>
  </si>
  <si>
    <t>COc1ccc(CNC(=O)c2ccc[nH]c2=O)cc1OC</t>
  </si>
  <si>
    <t>COc1ccccc1CNC(=O)c1ccc[nH]c1=O</t>
  </si>
  <si>
    <t>Cc1[nH]c(=O)c(C#N)c(C)c1CCC(=O)N(C)Cc1ccccc1</t>
  </si>
  <si>
    <t>COC(=O)c1cccc(NC(=O)Cn2c(C)csc2=O)c1</t>
  </si>
  <si>
    <t>COc1ccc(C)cc1NC(=O)c1cnn(-c2ccccc2)c1</t>
  </si>
  <si>
    <t>COC(=O)c1cccc(NC(=O)c2cnn(-c3ccccc3)c2)c1</t>
  </si>
  <si>
    <t>Cc1ccnc(NC(=O)c2n[nH]c3ccccc23)c1</t>
  </si>
  <si>
    <t>Cc1noc(C)c1CCC(=O)Nc1nc(-c2cccc(F)c2)cs1</t>
  </si>
  <si>
    <t>COc1ccc2nc(C)c(C(=O)Nc3ccc(C)cn3)cc2c1</t>
  </si>
  <si>
    <t>CNC(=O)c1cccc(NC(=O)Cn2ccc3ccccc3c2=O)c1</t>
  </si>
  <si>
    <t>Cc1ccc(NC(=O)C(C)NC(=O)c2cccs2)nc1</t>
  </si>
  <si>
    <t>CC(NC(=O)c1cccs1)C(=O)Nc1nc(-c2ccc[nH]2)cs1</t>
  </si>
  <si>
    <t>O=C1c2ccccc2NC(c2c[nH]nc2-c2ccc(F)cc2)N1C1CC1</t>
  </si>
  <si>
    <t>Cc1csc(NC(=O)c2cc(C(C)C)nc3onc(C)c23)n1</t>
  </si>
  <si>
    <t>Cc1ccc(-c2csc(NC(=O)C3CCC3)n2)s1</t>
  </si>
  <si>
    <t>CCOC(=O)N1CCC(Nc2ncnc3sccc23)CC1</t>
  </si>
  <si>
    <t>O=c1cc(CSc2nnc[nH]2)c2c(ccc3ccccc32)o1</t>
  </si>
  <si>
    <t>c1cn(-c2ncnc3sc4c(c23)CCCCC4)cn1</t>
  </si>
  <si>
    <t>CC(=O)c1c(C)[nH]c(C(=O)COC(=O)c2ccsc2)c1C</t>
  </si>
  <si>
    <t>COC(=O)c1c(C)[nH]c(C(=O)COC(=O)c2cccc(F)c2)c1C</t>
  </si>
  <si>
    <t>COC(=O)c1c(C)[nH]c(C(=O)COC(=O)c2cccs2)c1C</t>
  </si>
  <si>
    <t>COC(=O)c1c(C)[nH]c(C(=O)COC(=O)c2cccc(C)c2)c1C</t>
  </si>
  <si>
    <t>COC(=O)c1c(C)[nH]c(C(=O)COC(=O)c2ccccc2Cl)c1C</t>
  </si>
  <si>
    <t>COc1ccc(Cl)cc1NC(=O)COC(=O)c1ccsc1</t>
  </si>
  <si>
    <t>COC(=O)c1ccc(C)c(NC(=O)COC(=O)c2ccsc2)c1</t>
  </si>
  <si>
    <t>C#CCNC(=O)COC(=O)c1sc(NC(=O)c2ccco2)cc1C</t>
  </si>
  <si>
    <t>CC(NC(=O)c1ccc(=O)n(C)n1)c1ccc(Cl)cc1</t>
  </si>
  <si>
    <t>CNC(=O)c1ccc2c(=O)n3c(nc2c1)CCCCC3</t>
  </si>
  <si>
    <t>CCC(CC)NC(=O)c1cncc(Br)c1</t>
  </si>
  <si>
    <t>N#Cc1cccc(S(=O)(=O)Oc2ccc(F)cc2)c1</t>
  </si>
  <si>
    <t>N#Cc1ccc(OS(=O)(=O)c2cccs2)cc1</t>
  </si>
  <si>
    <t>CNC(=O)c1sc(-c2cccc(Cl)c2)nc1C</t>
  </si>
  <si>
    <t>CC(C)C(C)NS(=O)(=O)c1ccc2[nH]c(=O)[nH]c2c1</t>
  </si>
  <si>
    <t>CC(C)C(C)NS(=O)(=O)c1ccc2c(c1)CCC(=O)N2</t>
  </si>
  <si>
    <t>c1ccn2cc(CSc3nnc(NCC4CCCO4)s3)nc2c1</t>
  </si>
  <si>
    <t>CN(C)C(=O)CNC(=O)CSc1nc2ncc(Cl)cc2[nH]1</t>
  </si>
  <si>
    <t>Cc1cccc(NC(=O)c2cncn2-c2ccccc2)n1</t>
  </si>
  <si>
    <t>O=C(NCCc1nc2ccccc2[nH]1)c1csc2ccccc12</t>
  </si>
  <si>
    <t>CC(C)n1ncc2cc(C(=O)NCCc3nc4ccccc4[nH]3)cnc21</t>
  </si>
  <si>
    <t>COc1ccc(C(NC(=O)c2cc(C)cc(C)c2)c2nccn2C)cc1</t>
  </si>
  <si>
    <t>CC(C)(C)NC(=O)COC(=O)c1c[nH]nc1-c1ccc(Cl)cc1</t>
  </si>
  <si>
    <t>Cc1ccc2nc(CSc3nc(C(C)C)n[nH]3)cn2c1</t>
  </si>
  <si>
    <t>O=C(CCc1ccccc1F)NCc1nc2ccccc2[nH]1</t>
  </si>
  <si>
    <t>CCn1c(CNc2c(C#N)c(=O)n(C)c(=O)n2C)nc2ccccc21</t>
  </si>
  <si>
    <t>O=C(NCc1ccccc1F)c1ccc2[nH]cnc2c1</t>
  </si>
  <si>
    <t>CCn1c(CNC(=O)CCC2CCCC2)nc2ccccc21</t>
  </si>
  <si>
    <t>CCCC(CC(=O)Nc1nc2ccccc2s1)n1ccnc1</t>
  </si>
  <si>
    <t>CC(NC(=O)CCc1cccs1)c1nc2ccccc2[nH]1</t>
  </si>
  <si>
    <t>CC(NC(=O)CCc1ccsc1)c1nc2ccccc2[nH]1</t>
  </si>
  <si>
    <t>COc1ccc2nc(NC(=O)c3ccc4[nH]cnc4c3)sc2c1</t>
  </si>
  <si>
    <t>CC(CCc1ccccc1)NC(=O)c1ccc2[nH]cnc2c1</t>
  </si>
  <si>
    <t>O=C(CNC(=O)c1cccc(Cl)c1)Nc1nc2ccccc2[nH]1</t>
  </si>
  <si>
    <t>CC(=O)Nc1ccc(NC(=O)Cc2cn3ccsc3n2)cc1</t>
  </si>
  <si>
    <t>Cn1ccnc1C(NC(=O)Nc1ccccc1F)c1cccc(F)c1</t>
  </si>
  <si>
    <t>Cc1cccc(NC(=O)NC(c2cccc(F)c2)c2nccn2C)c1</t>
  </si>
  <si>
    <t>COc1cccc2sc(NC(=O)c3ccc4[nH]cnc4c3)nc12</t>
  </si>
  <si>
    <t>Cc1nc2c(cc1-c1nc3ccccc3[nH]1)c(=O)n(C)c(=O)n2C</t>
  </si>
  <si>
    <t>OC(Cc1nc2ccccc2n1C(F)F)c1ccccc1</t>
  </si>
  <si>
    <t>c1ccc(-c2csc3ncnc(-n4ccnc4)c23)cc1</t>
  </si>
  <si>
    <t>c1ccc2c(-n3ccnc3)nc(-c3ccsc3)nc2c1</t>
  </si>
  <si>
    <t>CC(C)N(C(=O)COC(=O)c1c[nH]nc1-c1ccc(F)cc1)C(C)C</t>
  </si>
  <si>
    <t>NC(=O)COC(=O)c1c[nH]nc1-c1ccc2c(c1)OCCO2</t>
  </si>
  <si>
    <t>Cn1c(=O)c2c(ncn2CCC(=O)Nc2ncccc2O)n(C)c1=O</t>
  </si>
  <si>
    <t>CCCn1c(NC(=O)c2ccc(NC(N)=O)cc2)nc2ccccc21</t>
  </si>
  <si>
    <t>Cn1ccnc1SCCNC(=O)c1cc2c(s1)CCC2</t>
  </si>
  <si>
    <t>N#Cc1c(NC(=O)c2ccc3[nH]cnc3c2)sc2c1CCCC2</t>
  </si>
  <si>
    <t>CCCn1c(NC(=O)Cn2c(C)csc2=O)nc2ccccc21</t>
  </si>
  <si>
    <t>Cc1nc2cc(C(=O)N3CCCC3)ccc2n1-c1ccccc1</t>
  </si>
  <si>
    <t>CCOc1ccc2[nH]c(SC(C)C(=O)Nc3cc(C)on3)nc2c1</t>
  </si>
  <si>
    <t>Cc1ccc(C(=O)NCC(=O)NCCc2nc3ccccc3[nH]2)cc1</t>
  </si>
  <si>
    <t>Cc1nc(-c2cccc(NC(=O)c3n[nH]c4ccccc34)c2)cs1</t>
  </si>
  <si>
    <t>CC(Sc1nc2ccc(Cl)cc2[nH]1)C(=O)NC1CC1</t>
  </si>
  <si>
    <t>Cc1ccc(C)c(-n2ccnc2SCC(=O)Nc2cc(C)on2)c1</t>
  </si>
  <si>
    <t>COc1ccc2nc(SCC(=O)NC(C)c3cccs3)[nH]c2c1</t>
  </si>
  <si>
    <t>CCNC(=O)C(C)Sc1nc2cc(OC)ccc2[nH]1</t>
  </si>
  <si>
    <t>Cc1ccc(-c2[nH]ncc2C2NC(N)=Nc3nc4ccccc4n32)cc1</t>
  </si>
  <si>
    <t>NC1=Nc2nc3ccccc3n2C(C2=Cc3ccccc3OC2)N1</t>
  </si>
  <si>
    <t>CC(NC(=O)c1ccc(=O)[nH]n1)c1ccc(-n2ccnc2)cc1</t>
  </si>
  <si>
    <t>O=C(OCC(=O)c1ccc(F)cc1F)c1cc(-c2ccccc2)[nH]n1</t>
  </si>
  <si>
    <t>Cc1cc(CNC(=O)c2ccc3[nH]cnc3c2)ccc1F</t>
  </si>
  <si>
    <t>Nc1nc(-c2ccccc2)cn1NC(=O)Nc1ccccc1F</t>
  </si>
  <si>
    <t>COc1ccc2nc(SC(C)C(=O)NC(C)C)[nH]c2c1</t>
  </si>
  <si>
    <t>COCCNC(=O)CSc1nc(-c2ccc(F)cc2)c[nH]1</t>
  </si>
  <si>
    <t>Cc1cnc(NC(=O)c2cn3c(C)cccc3n2)s1</t>
  </si>
  <si>
    <t>Cc1ccn2cc(C(=O)NCc3ccc(N4CCCC4=O)cc3)nc2c1</t>
  </si>
  <si>
    <t>CC(C)c1ccc(NS(=O)(=O)c2ccc3[nH]c(=O)oc3c2)cc1</t>
  </si>
  <si>
    <t>N#Cc1ccccc1NS(=O)(=O)c1ccc2[nH]c(=O)oc2c1</t>
  </si>
  <si>
    <t>CCC(C)c1ccccc1NS(=O)(=O)c1ccc2[nH]c(=O)oc2c1</t>
  </si>
  <si>
    <t>Cc1cccc(C)c1NS(=O)(=O)c1ccc2[nH]c(=O)oc2c1</t>
  </si>
  <si>
    <t>COc1ccc(NC(C)=O)cc1NS(=O)(=O)c1ccc(F)cc1</t>
  </si>
  <si>
    <t>COC(=O)c1sccc1S(=O)(=O)Nc1ccccc1C(N)=O</t>
  </si>
  <si>
    <t>Cc1n[nH]c(C)c1S(=O)(=O)Nc1ccc(OCC(F)(F)F)cc1</t>
  </si>
  <si>
    <t>CC(=O)Nc1ccc(NS(=O)(=O)c2ccc3[nH]c(=O)oc3c2)cc1</t>
  </si>
  <si>
    <t>NC(=O)c1ccc(S(=O)(=O)Nc2ccccc2)cc1</t>
  </si>
  <si>
    <t>Cc1cc(C)c(C)c(S(=O)(=O)Nc2ccn(C)n2)c1C</t>
  </si>
  <si>
    <t>CCc1ccccc1NS(=O)(=O)c1c(C)n[nH]c1C</t>
  </si>
  <si>
    <t>Cn1ccc(NS(=O)(=O)c2ccc3[nH]c(=O)oc3c2)n1</t>
  </si>
  <si>
    <t>CNC(=O)c1cccc(NC(C(=O)N(C)C)c2ccccc2)c1</t>
  </si>
  <si>
    <t>Cc1ccccc1N1CCN(C(=O)c2ccc(F)cc2)CC1</t>
  </si>
  <si>
    <t>C#CCNC(=O)N1CCN(c2ccc(C(C)=O)cc2)CC1</t>
  </si>
  <si>
    <t>CCOC(=O)c1c(C)[nH]c(C(=O)Nc2ncccc2O)c1C</t>
  </si>
  <si>
    <t>O=C(CCc1nc2ccccc2c(=O)[nH]1)NCc1ccncc1</t>
  </si>
  <si>
    <t>COC(=O)c1c(C)[nH]c(C(=O)NCc2cccnc2)c1C</t>
  </si>
  <si>
    <t>Cc1ccnc(NC(=O)C2CC2c2ccccc2F)c1</t>
  </si>
  <si>
    <t>O=C(Nc1nc(-c2ccccn2)cs1)C1CC1c1ccccc1F</t>
  </si>
  <si>
    <t>O=c1c2ccc(Cl)cc2ncn1CCc1ccncc1</t>
  </si>
  <si>
    <t>Cc1ccccc1-n1nnnc1SCc1ccccn1</t>
  </si>
  <si>
    <t>CCOC(=O)C1=C(CN2CCCc3cccc(C)c32)NC(=O)NC1</t>
  </si>
  <si>
    <t>COC(=O)c1ccc(NCC(=O)Nc2ccccc2C(C)=O)cc1</t>
  </si>
  <si>
    <t>CCSc1nnc(NC(=O)c2ccc(N(C)C)cc2)s1</t>
  </si>
  <si>
    <t>C#CCNS(=O)(=O)c1ccc(C(=O)Nc2ccccn2)cc1</t>
  </si>
  <si>
    <t>O=C(Nc1ncccc1O)c1cnn(Cc2ccccc2Cl)c1</t>
  </si>
  <si>
    <t>Cc1cc(NC(=O)c2ccco2)sc1C(=O)NCc1cccnc1</t>
  </si>
  <si>
    <t>C#CCNS(=O)(=O)c1ccc(C(=O)Nc2ccc(C)cn2)cc1</t>
  </si>
  <si>
    <t>C#CCNS(=O)(=O)c1ccc(C(=O)Nc2ncccc2C)cc1</t>
  </si>
  <si>
    <t>C#CCNS(=O)(=O)c1ccc(C(=O)Nc2ncccc2O)cc1</t>
  </si>
  <si>
    <t>Cc1ccnc(NC(=O)c2cc(C3CC3)nc3onc(C)c23)c1</t>
  </si>
  <si>
    <t>Cc1cccc(NC(=O)c2cc(C3CC3)nc3onc(C)c23)n1</t>
  </si>
  <si>
    <t>Fc1cccc(-n2nnnc2SCc2ccccn2)c1</t>
  </si>
  <si>
    <t>Cc1ccc(-n2nnnc2SCc2ccccn2)cc1</t>
  </si>
  <si>
    <t>Cc1ccc(C)c(-n2nnnc2SCc2ccccn2)c1</t>
  </si>
  <si>
    <t>CS(=O)(=O)c1cccc(NCC(=O)Nc2ccccc2)c1</t>
  </si>
  <si>
    <t>COC(=O)c1c(C)[nH]c(C(=O)NCc2ccncc2)c1C</t>
  </si>
  <si>
    <t>O=C(CSc1nnnn1C1CC1)Nc1ccccc1N1CCCC1</t>
  </si>
  <si>
    <t>Cn1c(NCCc2ccccn2)c(C#N)c(=O)n(C)c1=O</t>
  </si>
  <si>
    <t>CC(Nc1c(C#N)c(=O)n(C)c(=O)n1C)c1ccccn1</t>
  </si>
  <si>
    <t>O=C(Nc1ccccc1)c1ccc2c(c1)NC(=O)C1CCCN21</t>
  </si>
  <si>
    <t>COc1ccccc1NC(=O)c1ccc2c(c1)NC(=O)C1CCCN21</t>
  </si>
  <si>
    <t>Cc1ccc(NC(=O)c2ccc3c(c2)NC(=O)C2CCCN32)c(C)c1</t>
  </si>
  <si>
    <t>CS(=O)(=O)N1CCN(C(=O)CSc2nc(N)cc(N)n2)CC1</t>
  </si>
  <si>
    <t>CC1CCc2ccccc2N1C(=O)CSc1ncc(C#N)c(N)n1</t>
  </si>
  <si>
    <t>O=C(CSc1nncn1-c1cccc(Cl)c1)N1CCCCC1</t>
  </si>
  <si>
    <t>Nc1ccc(NC(=O)c2ccco2)cc1C(F)(F)F</t>
  </si>
  <si>
    <t>Cc1cccc(NC(=O)CNC(=O)C23CC4CC(CC(C4)C2)C3)n1</t>
  </si>
  <si>
    <t>CC(=O)c1c(C)[nH]c(C(=O)Nc2ccccn2)c1C</t>
  </si>
  <si>
    <t>COc1cccc(CC(=O)Nc2cc(C)ccn2)c1</t>
  </si>
  <si>
    <t>Cc1ccnc(NC(=O)CNC(=O)c2ccc3c(c2)OCO3)c1</t>
  </si>
  <si>
    <t>Cc1cccnc1NC(=O)c1ccc(C(F)(F)F)cc1</t>
  </si>
  <si>
    <t>Cc1cccnc1NC(=O)Cc1c[nH]c2ccccc12</t>
  </si>
  <si>
    <t>Cc1cccc(NC(=O)Cc2cccc3ccccc23)n1</t>
  </si>
  <si>
    <t>Cc1cccc(NC(=O)c2ccc(C(F)(F)F)cc2)n1</t>
  </si>
  <si>
    <t>Cc1ccc(NC(=O)c2cc(C)nc3ccccc23)nc1</t>
  </si>
  <si>
    <t>O=C(Cc1ccccc1)NCC(=O)Nc1ccccn1</t>
  </si>
  <si>
    <t>N#CC(C(=O)c1ccco1)c1nc(N)nc(Nc2ccccc2)n1</t>
  </si>
  <si>
    <t>O=C(c1cccc(-n2cccc2)c1)N1CCN(C(=O)c2ccco2)CC1</t>
  </si>
  <si>
    <t>CN(Cc1ccc2c(c1)OCO2)C(=O)c1cccc(-n2cccc2)c1</t>
  </si>
  <si>
    <t>COc1cc(C(=O)Nc2ncccc2C)ccc1OC(F)F</t>
  </si>
  <si>
    <t>Cc1cccnc1NC(=O)CNC(=O)Cc1ccccc1</t>
  </si>
  <si>
    <t>CCNC(=O)CSc1nnc(C)n1-c1cccc(C)c1</t>
  </si>
  <si>
    <t>Cc1ccc(C)c(NC(C)C(=O)Nc2cccc(S(N)(=O)=O)c2)c1</t>
  </si>
  <si>
    <t>COc1ccccc1NC(C)C(=O)Nc1ccc(OC)c(OC)c1</t>
  </si>
  <si>
    <t>Cc1ccc(NC(C)C(=O)Nc2cccc(S(N)(=O)=O)c2)cc1C</t>
  </si>
  <si>
    <t>Cc1ccc2c(c1)CCCN2CC(=O)c1ccc2c(c1)NC(=O)CO2</t>
  </si>
  <si>
    <t>O=C(c1cnccn1)N1CCN(c2ccccc2Cl)CC1</t>
  </si>
  <si>
    <t>COCCCn1c(SCc2nc(N)c3ccccc3n2)n[nH]c1=O</t>
  </si>
  <si>
    <t>O=C(Nc1ccccn1)c1cnn(Cc2ccccc2Cl)c1</t>
  </si>
  <si>
    <t>O=C(CC1Sc2ccc(Cl)cc2NC1=O)Nc1ccccn1</t>
  </si>
  <si>
    <t>CC(=O)c1c(C)[nH]c(C(=O)Nc2ncccc2C)c1C</t>
  </si>
  <si>
    <t>Cc1ccnc(NC(=O)c2ccc(C(F)(F)F)cc2)c1</t>
  </si>
  <si>
    <t>COc1ccc(C(=O)Nc2ccc(C)cn2)c(OC)c1OC</t>
  </si>
  <si>
    <t>CC(=O)Nc1cccc(C(=O)Nc2ccc(C)cn2)c1</t>
  </si>
  <si>
    <t>Cc1ccc(NC(=O)CNC(=O)Cc2ccccc2)nc1</t>
  </si>
  <si>
    <t>CCOc1ccc(C(=O)Nc2ccccn2)cc1OC</t>
  </si>
  <si>
    <t>COc1ccc(C(CC(=O)Nc2cccnc2)NC(C)=O)cc1</t>
  </si>
  <si>
    <t>O=C1NC(c2cnn(Cc3ccccc3)c2)Nc2ccccc21</t>
  </si>
  <si>
    <t>O=C1CCc2cc(C(=O)Nc3cccnc3)ccc2N1</t>
  </si>
  <si>
    <t>COC(=O)c1c(C)[nH]c(C(=O)Nc2cccnc2)c1C</t>
  </si>
  <si>
    <t>O=C(NCc1ccncc1)c1nn(-c2ccccc2)c2c1CCC2</t>
  </si>
  <si>
    <t>Cc1ccc(NC(=O)c2cc(-c3ccco3)nc3onc(C)c23)nc1</t>
  </si>
  <si>
    <t>Cc1noc2nc(-c3ccco3)cc(C(=O)NCCc3ccccn3)c12</t>
  </si>
  <si>
    <t>O=C(CCc1nc(-c2ccc(F)cc2)no1)NCc1ccncc1</t>
  </si>
  <si>
    <t>Cc1cccc2c1N(CC(=O)c1c(N)n(C)c(=O)n(C)c1=O)CCC2</t>
  </si>
  <si>
    <t>Cc1ccc(F)cc1C(=O)OCc1nc(N)c2ccccc2n1</t>
  </si>
  <si>
    <t>Cc1nn(C)c(C)c1C(=O)OCc1nc(N)c2ccccc2n1</t>
  </si>
  <si>
    <t>Cc1ccc(C)c(NCC(=O)Nc2ccccc2C#N)c1</t>
  </si>
  <si>
    <t>Cc1cccc(NCC(=O)Nc2ccccc2C#N)c1C</t>
  </si>
  <si>
    <t>N#Cc1cccc(NCC(=O)Nc2c(F)cccc2F)c1</t>
  </si>
  <si>
    <t>C=CCNC(=O)CNc1ccc(Br)cc1C</t>
  </si>
  <si>
    <t>C#CCNC(=O)N1CCN(c2cccc(C)c2C)CC1</t>
  </si>
  <si>
    <t>COc1ccc(CN(C)C(=O)c2cccc(-n3cccc3)c2)cc1F</t>
  </si>
  <si>
    <t>Nc1ncnc2sc3c(c12)CCN(C(=O)c1ccsc1)C3</t>
  </si>
  <si>
    <t>Cc1ccc(NC(=O)c2ccc3c(c2)NC(=O)C2CCCN32)cc1</t>
  </si>
  <si>
    <t>O=C(Nc1ccc(F)c(F)c1)c1ccc2c(c1)NC(=O)C1CCCN21</t>
  </si>
  <si>
    <t>O=C(CCn1nnc2ccccc2c1=O)Nc1ncccc1O</t>
  </si>
  <si>
    <t>CS(=O)(=O)NCCc1ccc(C(=O)Nc2ncccc2O)cc1</t>
  </si>
  <si>
    <t>O=C(CC1Sc2ccc(Cl)cc2NC1=O)Nc1ncccc1O</t>
  </si>
  <si>
    <t>Nc1ncnc2sc3c(c12)CCN(C(=O)CCc1cccs1)C3</t>
  </si>
  <si>
    <t>N#CC1(c2ccccc2)CCC2(CC1)NC(=O)c1ccccc1N2</t>
  </si>
  <si>
    <t>Cc1ccsc1C1Nc2ccccc2C(=O)N1CC1CCCO1</t>
  </si>
  <si>
    <t>CC(NC(=O)c1ccc(NC(=O)CC#N)cc1)c1ccccn1</t>
  </si>
  <si>
    <t>Cc1cc(NC(=O)C(C)Sc2nncn2-c2ccccc2)no1</t>
  </si>
  <si>
    <t>Cc1cccc2c(=O)n(CCCC(=O)Nc3ccccn3)cnc12</t>
  </si>
  <si>
    <t>Cc1ccc2cccc(OC(C)C(=O)Nc3cc(C)on3)c2n1</t>
  </si>
  <si>
    <t>COc1cc(C2NC(=O)c3ccccc3N2)cc(OC)c1O</t>
  </si>
  <si>
    <t>Cc1ccnc(NC(=O)CNC(=O)Cc2ccccc2)c1</t>
  </si>
  <si>
    <t>Cc1cc2ncn(CC(=O)NC(C)C(C)C)c2cc1C</t>
  </si>
  <si>
    <t>COc1cc(Br)c(C2NC(=O)c3ccccc3N2)cc1O</t>
  </si>
  <si>
    <t>O=C(NCCc1ccccn1)c1nn(-c2ccccc2)c2c1CCC2</t>
  </si>
  <si>
    <t>O=C(Nc1ccncc1)c1nn(-c2ccccc2)c2c1CCC2</t>
  </si>
  <si>
    <t>Nc1nc(SCC(=O)N2CCCCC2)nc2sccc12</t>
  </si>
  <si>
    <t>CCc1cccc(C)c1Nc1nnc(SCc2nnc(C)o2)s1</t>
  </si>
  <si>
    <t>Nc1ncnc2sc3c(c12)CCN(C(=O)c1ccccc1)C3</t>
  </si>
  <si>
    <t>CCOc1ccc(C(=O)Nc2cc(C)ccn2)cc1OC</t>
  </si>
  <si>
    <t>CCOc1ccc(C(=O)Nc2cccc(C)n2)cc1OC</t>
  </si>
  <si>
    <t>O=C1c2ccccc2NC(c2cc3ccccc3o2)N1C1CC1</t>
  </si>
  <si>
    <t>Cc1cc(C(=O)Nc2ccccn2)c2c(C)noc2n1</t>
  </si>
  <si>
    <t>Cc1cccc(NC(=O)c2cc(C)nc3onc(C)c23)n1</t>
  </si>
  <si>
    <t>Cc1nnc(SCc2nnc(-c3ccco3)o2)n1-c1ccccc1</t>
  </si>
  <si>
    <t>Cc1nn(C)c(C)c1CC(=O)Nc1nc(-c2ccccn2)cs1</t>
  </si>
  <si>
    <t>COc1ccc(NC(=O)c2ccc3c(c2)NC(=O)C2CCCN32)cc1</t>
  </si>
  <si>
    <t>CCOc1cc(C2NC(=O)c3ccccc3N2)cc(Cl)c1O</t>
  </si>
  <si>
    <t>CC(c1ccccc1)N1C(=O)c2ccccc2NC1c1ccco1</t>
  </si>
  <si>
    <t>N#Cc1cnc(SCc2ccc(F)cc2)nc1N</t>
  </si>
  <si>
    <t>COC(=O)c1ccc(C)c(NC(=O)CNc2cccc(C(C)=O)c2)c1</t>
  </si>
  <si>
    <t>Cc1ccc(NC(=O)c2cnn(Cc3ccccc3Cl)c2)nc1</t>
  </si>
  <si>
    <t>CCNC(=O)CNc1ccc(C)c(S(=O)(=O)N2CCCCC2)c1</t>
  </si>
  <si>
    <t>CC(Nc1ccccc1)C(=O)Nc1cccc(S(=O)(=O)N(C)C)c1</t>
  </si>
  <si>
    <t>COc1ccccc1N1CCN(C(=O)C2CC2(Cl)Cl)CC1</t>
  </si>
  <si>
    <t>CCOC(=O)c1cnc(SC(C)C(N)=O)nc1N</t>
  </si>
  <si>
    <t>Cc1ccc(NC(=O)c2cc(C)nc3c2cnn3C(C)C)nc1</t>
  </si>
  <si>
    <t>Cc1cccnc1NC(=O)C1CC1c1ccccc1Cl</t>
  </si>
  <si>
    <t>COc1cc(OC)cc(C(=O)NCCC(=O)N2CCCC2)c1</t>
  </si>
  <si>
    <t>COc1cc(OC)cc(C(=O)NCCC(=O)Nc2cccc(F)c2)c1</t>
  </si>
  <si>
    <t>COc1cc(OC)cc(C(=O)NCCC(=O)N(C)c2ccccc2)c1</t>
  </si>
  <si>
    <t>COc1cc(OC)cc(C(=O)NCCC(=O)NC2CCCCCC2)c1</t>
  </si>
  <si>
    <t>COc1cc(OC)cc(C(=O)NCCC(=O)Nc2ccc(F)cc2)c1</t>
  </si>
  <si>
    <t>COc1cc(OC)cc(C(=O)NCCC(=O)Nc2cccc(C)c2)c1</t>
  </si>
  <si>
    <t>CCC1CCCCN1C(=O)CCNC(=O)c1cc(OC)cc(OC)c1</t>
  </si>
  <si>
    <t>COc1cc(OC)cc(C(=O)NCCC(=O)Nc2ccc(C)cc2)c1</t>
  </si>
  <si>
    <t>COc1cc(OC)cc(C(=O)NCCC(=O)N2CCOCC2)c1</t>
  </si>
  <si>
    <t>COc1cc(OC)cc(C(=O)NCCC(=O)N2CCCCCC2)c1</t>
  </si>
  <si>
    <t>COc1cc(OC)cc(C(=O)NCCC(=O)N2CC(C)CC(C)C2)c1</t>
  </si>
  <si>
    <t>COc1cc(OC)cc(C(=O)NCCC(=O)N2CCC(C)CC2)c1</t>
  </si>
  <si>
    <t>COC(=O)COc1nc2n(c(=O)c1C(C)C)CCS2</t>
  </si>
  <si>
    <t>CCOC(=O)c1c(C)nc2nc(SC)nn2c1C</t>
  </si>
  <si>
    <t>COc1cc(OC)cc(C(=O)NCCC(=O)N(C)C)c1</t>
  </si>
  <si>
    <t>COc1cccc(C(=O)Nc2onc3c2CC(C)CC3)c1</t>
  </si>
  <si>
    <t>CC(=O)N(CCS(=O)(=O)N1CCOCC1)Cc1ccncc1</t>
  </si>
  <si>
    <t>CCNC(=O)CCNC(=O)c1cc(OC)cc(OC)c1</t>
  </si>
  <si>
    <t>COc1cc(OC)cc(C(=O)NCCC(=O)Nc2ccccc2C)c1</t>
  </si>
  <si>
    <t>Clc1ccc(-n2nnnc2COc2ccccc2)cc1</t>
  </si>
  <si>
    <t>COc1cc(OC)cc(C(=O)NCCC(=O)N2CCCCC2)c1</t>
  </si>
  <si>
    <t>Cc1cc(C)c2c(n1)oc1c(NCC(C)O)ncnc12</t>
  </si>
  <si>
    <t>COc1cc(OC)cc(C(=O)NCCC(=O)Nc2nncs2)c1</t>
  </si>
  <si>
    <t>COc1cc(OC)cc(C(=O)NCCC(=O)Nc2cc(C)on2)c1</t>
  </si>
  <si>
    <t>COc1ccc(CC2C(=O)OC(C)(C)OC2=O)cc1OC</t>
  </si>
  <si>
    <t>CC(=O)N(CCS(=O)(=O)N1CCCC1)Cc1cccnc1</t>
  </si>
  <si>
    <t>COc1cc(OC)cc(C(=O)NCCC(=O)Nc2nc(C)cs2)c1</t>
  </si>
  <si>
    <t>O=C(NCCc1c[nH]c2ccc(F)cc12)c1c[nH]c2ccccc12</t>
  </si>
  <si>
    <t>COc1ccc(OCc2nnnn2-c2ccc(F)cc2)cc1</t>
  </si>
  <si>
    <t>O=C(Cc1n[nH]c(=O)c2ccccc12)NCC(O)c1ccccc1</t>
  </si>
  <si>
    <t>COc1ccc(-c2nnc3ccc(N(C)C)nn23)cc1</t>
  </si>
  <si>
    <t>Cc1csc(NC(=O)Cc2nc3[nH]c(C)cc(=O)n3n2)n1</t>
  </si>
  <si>
    <t>CC(=O)NC1(CC(=O)c2ccccc2)C(=O)N(C)c2ccccc21</t>
  </si>
  <si>
    <t>Cc1cnc(NC(=O)C(C(C)C)n2nnc3ccccc3c2=O)s1</t>
  </si>
  <si>
    <t>CCOC(=O)c1cnc2nc(-c3ccncc3)nn2c1C</t>
  </si>
  <si>
    <t>CCCCn1c(C)c(C)c2c1ncn1nc(-c3ccccn3)nc21</t>
  </si>
  <si>
    <t>CCOC(=O)c1nnc2c(-c3ccc(OC)cc3)c(C)nn2c1C</t>
  </si>
  <si>
    <t>O=C(Nc1nccs1)C1CCN(C(=O)c2ccccc2)CC1</t>
  </si>
  <si>
    <t>C=CCN(CC=C)C(=O)C1CCN(C(=O)c2ccccc2)CC1</t>
  </si>
  <si>
    <t>CCSc1ncc(Cl)c(C(=O)NCCOC)n1</t>
  </si>
  <si>
    <t>CCC1CCCCN1C(=O)C1CCN(C(=O)c2ccccc2)CC1</t>
  </si>
  <si>
    <t>CN1C(=O)C(NC(=O)C23CC4CC(CC(C4)C2)C3)c2ccccc21</t>
  </si>
  <si>
    <t>CCCN(CCC)C(=O)C1CCN(C(=O)c2ccccc2)CC1</t>
  </si>
  <si>
    <t>O=C(c1ccccc1)N1CCC(C(=O)N2CCc3ccccc32)CC1</t>
  </si>
  <si>
    <t>CCOC(=O)C1CCCN(C(=O)Cn2nnc3ccccc3c2=O)C1</t>
  </si>
  <si>
    <t>CC1CC(C)CN(C(=O)C2CCN(C(=O)c3ccccc3)CC2)C1</t>
  </si>
  <si>
    <t>Cc1c(C)n(-c2ccccn2)c2ncn3nc(-c4ccccn4)nc3c12</t>
  </si>
  <si>
    <t>CCCC(C)NC(=O)C1CCN(C(=O)c2ccccc2)CC1</t>
  </si>
  <si>
    <t>CC(C)CCNC(=O)C1CCN(C(=O)c2ccccc2)CC1</t>
  </si>
  <si>
    <t>Cc1nnc(NC(=O)C2CCN(C(=O)c3ccccc3)CC2)s1</t>
  </si>
  <si>
    <t>O=C(Nc1nncs1)C1CCN(C(=O)c2ccccc2)CC1</t>
  </si>
  <si>
    <t>CCCCC(=O)Nc1nnc(S(=O)(=O)CC)s1</t>
  </si>
  <si>
    <t>CN1CC(=O)N(CC(=O)C(C)(C)C)c2ccccc2C1=O</t>
  </si>
  <si>
    <t>Cc1cc(NC(=O)C2CCN(C(=O)c3ccccc3)CC2)no1</t>
  </si>
  <si>
    <t>CCC(CC)NC(=O)C1CCN(C(=O)c2ccccc2)CC1</t>
  </si>
  <si>
    <t>CN(CCO)c1ccc2nnc(-c3ccc(Cl)cc3Cl)n2n1</t>
  </si>
  <si>
    <t>CCCCN(CC)C(=O)C1CCN(C(=O)c2ccccc2)CC1</t>
  </si>
  <si>
    <t>COc1cc(C)cc2oc(=O)c(CC(=O)Nc3cccnc3)c(C)c12</t>
  </si>
  <si>
    <t>COc1ccccc1-c1ccnc2c1c(=O)n(C)c(=O)n2C</t>
  </si>
  <si>
    <t>Cc1csc(NC(=O)C2CCN(C(=O)c3ccccc3)CC2)n1</t>
  </si>
  <si>
    <t>COC(=O)C1=C(C)N(C(C)C)C(=O)C1(NC(=O)C1CC1)C(F)(F)F</t>
  </si>
  <si>
    <t>CCNC(=O)N1CCNC(=O)C1CC(=O)Nc1ccc(F)cc1</t>
  </si>
  <si>
    <t>COC(=O)c1[nH]c2cc(OC)ccc2c1NC(=O)C1CC1</t>
  </si>
  <si>
    <t>CCc1nnc(NC(=O)C2CCN(C(=O)c3ccccc3)CC2)s1</t>
  </si>
  <si>
    <t>CSc1nc2nc(C)c(-c3ccccc3)c(N)n2n1</t>
  </si>
  <si>
    <t>CC(C)OCCCNC(=O)C1CCN(C(=O)c2ccccc2)CC1</t>
  </si>
  <si>
    <t>CCn1c(SCC(=O)c2ccccc2)nc(O)cc1=O</t>
  </si>
  <si>
    <t>O=C(Nc1cc(F)cc(F)c1)C1CCN(C(=O)c2ccccc2)CC1</t>
  </si>
  <si>
    <t>O=C(Nc1ccc2c(c1)CCC2)C1CCN(C(=O)c2ccccc2)CC1</t>
  </si>
  <si>
    <t>Cc1nc(-c2ccccc2Cl)nc(SCC(N)=O)c1C#N</t>
  </si>
  <si>
    <t>COc1cccc(C(=O)Nc2nnc(S(C)(=O)=O)s2)c1</t>
  </si>
  <si>
    <t>COC(=O)C1CCN(C(=O)Cn2c(=O)[nH]c3ccccc3c2=O)CC1</t>
  </si>
  <si>
    <t>CC1Cc2ccccc2N1C(=O)C1CCN(C(=O)c2ccccc2)CC1</t>
  </si>
  <si>
    <t>CC(O)CNc1nc(N2CCOCC2)nc2c1SCCC2</t>
  </si>
  <si>
    <t>CC(C)(C)NC(=O)C1CCN(C(=O)c2ccccc2F)CC1</t>
  </si>
  <si>
    <t>CCCCNC(=O)C1CCN(C(=O)c2ccccc2F)CC1</t>
  </si>
  <si>
    <t>O=C(NC1CCCCC1)C1CCN(C(=O)c2ccccc2F)CC1</t>
  </si>
  <si>
    <t>CC(=O)Oc1nc2n(c(=O)c1Cc1ccc(Cl)cc1)CCS2</t>
  </si>
  <si>
    <t>Fc1ccc2[nH]c3nc(SCCc4ccccc4)nnc3c2c1</t>
  </si>
  <si>
    <t>CNC(=O)C1CCN(C(=O)c2ccccc2F)CC1</t>
  </si>
  <si>
    <t>O=C(NCC1CCCO1)C1CCN(C(=O)c2ccccc2F)CC1</t>
  </si>
  <si>
    <t>CC1CCCN(C(=O)C2CCN(C(=O)c3ccccc3F)CC2)C1</t>
  </si>
  <si>
    <t>O=C(Nc1ccccc1F)C1CCN(C(=O)c2ccccc2F)CC1</t>
  </si>
  <si>
    <t>Fc1ccc(-n2ncc3c(N4CCCC4)ncnc32)cc1F</t>
  </si>
  <si>
    <t>COc1ccc(CCNC(=O)c2ccc3[nH]ccc3c2)cc1OC</t>
  </si>
  <si>
    <t>O=C(NC1CCCC1)C1CCN(C(=O)c2ccccc2F)CC1</t>
  </si>
  <si>
    <t>O=C(Nc1nccs1)C1CCN(C(=O)c2ccccc2F)CC1</t>
  </si>
  <si>
    <t>CC(C)NC(=O)C1CCN(C(=O)c2ccccc2F)CC1</t>
  </si>
  <si>
    <t>Fc1ccc(-n2ncc3c(NCc4ccccn4)ncnc32)cc1F</t>
  </si>
  <si>
    <t>C=CCN(CC=C)C(=O)C1CCN(C(=O)c2ccccc2F)CC1</t>
  </si>
  <si>
    <t>COCCNC(=O)C1CCN(C(=O)c2ccccc2F)CC1</t>
  </si>
  <si>
    <t>O=C(c1ccccc1F)N1CCC(C(=O)N2CCCC2)CC1</t>
  </si>
  <si>
    <t>O=C(Nc1cccc(F)c1)C1CCN(C(=O)c2ccccc2F)CC1</t>
  </si>
  <si>
    <t>CN(C(=O)C1CCN(C(=O)c2ccccc2F)CC1)c1ccccc1</t>
  </si>
  <si>
    <t>O=C(NC1CCCCCC1)C1CCN(C(=O)c2ccccc2F)CC1</t>
  </si>
  <si>
    <t>Cc1nc(Nc2ccc(F)cc2)nc2c1C(=O)CCC2</t>
  </si>
  <si>
    <t>O=C(Nc1ccc(F)cc1)C1CCN(C(=O)c2ccccc2F)CC1</t>
  </si>
  <si>
    <t>Cc1nc(N2CCCCC2)nc2c1C(=O)CC(c1ccco1)C2</t>
  </si>
  <si>
    <t>CCCNC(=O)C1CCN(C(=O)c2ccccc2F)CC1</t>
  </si>
  <si>
    <t>Cc1cccc(NC(=O)C2CCN(C(=O)c3ccccc3F)CC2)c1</t>
  </si>
  <si>
    <t>COC(=O)C1=C(C)Nc2sc(C#N)c(N)c2C1c1ccncc1</t>
  </si>
  <si>
    <t>CCCN(CCC)C(=O)C1CCN(C(=O)c2ccccc2F)CC1</t>
  </si>
  <si>
    <t>O=C(NCc1ccco1)C1CCN(C(=O)c2ccccc2F)CC1</t>
  </si>
  <si>
    <t>CC1CCCCN1C(=O)C1CCN(C(=O)c2ccccc2F)CC1</t>
  </si>
  <si>
    <t>O=C(NCc1ccccc1)C1CCN(C(=O)c2ccccc2F)CC1</t>
  </si>
  <si>
    <t>Cc1ccc(NC(=O)C2CCN(C(=O)c3ccccc3F)CC2)cc1</t>
  </si>
  <si>
    <t>COc1ccc2nc(Nc3nc4c(c(=O)[nH]3)CCC4)nc(C)c2c1</t>
  </si>
  <si>
    <t>O=C(c1ccccc1F)N1CCC(C(=O)N2CCOCC2)CC1</t>
  </si>
  <si>
    <t>Cc1cc(=O)n2nc(CC(=O)Nc3ccc4c(c3)OCCO4)nc2[nH]1</t>
  </si>
  <si>
    <t>O=C(c1ccccc1F)N1CCC(C(=O)N2CCCCCC2)CC1</t>
  </si>
  <si>
    <t>COc1ccc(-c2nc3cc(NC(C)=O)ccc3o2)cc1OC</t>
  </si>
  <si>
    <t>CCOC(=O)c1cnc2nc(-c3ccccc3Cl)nn2c1C</t>
  </si>
  <si>
    <t>CC(C)CNC(=O)C1CCN(C(=O)c2ccccc2F)CC1</t>
  </si>
  <si>
    <t>CC1CC(C)CN(C(=O)C2CCN(C(=O)c3ccccc3F)CC2)C1</t>
  </si>
  <si>
    <t>CC1CCN(C(=O)C2CCN(C(=O)c3ccccc3F)CC2)CC1</t>
  </si>
  <si>
    <t>Fc1ccc(F)c(-c2nn3c(-c4ccncc4)nnc3s2)c1</t>
  </si>
  <si>
    <t>Cc1c(C)n(CCO)c2ncn3nc(Cc4ccccc4)nc3c12</t>
  </si>
  <si>
    <t>CCC(C)NC(=O)C1CCN(C(=O)c2ccccc2F)CC1</t>
  </si>
  <si>
    <t>Cc1ccc(NC(=O)CCc2c(C)c3ccc(O)cc3oc2=O)nc1</t>
  </si>
  <si>
    <t>CSc1ncc(Cl)c(C(=O)N(C)Cc2ccccc2)n1</t>
  </si>
  <si>
    <t>CN(C)C(=O)C1CCN(C(=O)c2ccccc2F)CC1</t>
  </si>
  <si>
    <t>CCNC(=O)C1CCN(C(=O)c2ccccc2F)CC1</t>
  </si>
  <si>
    <t>CC(C)CC(=O)NCc1ccc(-c2nc3ncccc3o2)cc1</t>
  </si>
  <si>
    <t>Cc1ccccc1NC(=O)C1CCN(C(=O)c2ccccc2F)CC1</t>
  </si>
  <si>
    <t>CCCC1=C(C(=O)OCC)C(c2ccco2)n2nc(C)nc2N1</t>
  </si>
  <si>
    <t>CCCC(C)NC(=O)C1CCN(C(=O)c2ccccc2F)CC1</t>
  </si>
  <si>
    <t>COc1cccc(-c2ccnc3c2c(=O)n(C)c(=O)n3C)c1</t>
  </si>
  <si>
    <t>CC(C)CCNC(=O)C1CCN(C(=O)c2ccccc2F)CC1</t>
  </si>
  <si>
    <t>Cc1nnc(NC(=O)C2CCN(C(=O)c3ccccc3F)CC2)s1</t>
  </si>
  <si>
    <t>O=C(Nc1nncs1)C1CCN(C(=O)c2ccccc2F)CC1</t>
  </si>
  <si>
    <t>Cc1cc(NC(=O)C2CCN(C(=O)c3ccccc3F)CC2)no1</t>
  </si>
  <si>
    <t>CC(C)CC(=O)Nc1nnc(S(C)(=O)=O)s1</t>
  </si>
  <si>
    <t>CCC(CC)NC(=O)C1CCN(C(=O)c2ccccc2F)CC1</t>
  </si>
  <si>
    <t>CCCCN(CC)C(=O)C1CCN(C(=O)c2ccccc2F)CC1</t>
  </si>
  <si>
    <t>COc1ccc(C=Cc2nn3c(-c4cnccn4)nnc3s2)cc1</t>
  </si>
  <si>
    <t>Cc1csc(NC(=O)C2CCN(C(=O)c3ccccc3F)CC2)n1</t>
  </si>
  <si>
    <t>CCOC(=O)c1cnc2nc(SCc3ccccc3)nn2c1C</t>
  </si>
  <si>
    <t>COc1ccc(Nc2ncnc3[nH]cnc23)cc1Cl</t>
  </si>
  <si>
    <t>Cc1c(CC(=O)Nn2cnnc2)c(=O)oc2cc(O)cc(O)c12</t>
  </si>
  <si>
    <t>O=C(c1ccc2[nH]ccc2c1)N1CCc2ccccc21</t>
  </si>
  <si>
    <t>CCC(C)(C)NC(=O)C1CCN(C(=O)c2ccccc2F)CC1</t>
  </si>
  <si>
    <t>c1ccc(-n2nnnc2CSc2ncn[nH]2)cc1</t>
  </si>
  <si>
    <t>Cc1sc2nc(N3CCCCC3)n3ncnc3c2c1C</t>
  </si>
  <si>
    <t>COC(=O)c1sc2nc(-c3ccc(OC)cc3)nc(C)c2c1N</t>
  </si>
  <si>
    <t>CC1(C)CC(=O)c2cnc(NC(=O)CSc3ncccn3)nc2C1</t>
  </si>
  <si>
    <t>O=C(Cc1n[nH]c(=O)c2ccccc12)NCCCN1CCCC1=O</t>
  </si>
  <si>
    <t>CC1(C(=O)Nc2ccc3nccnc3c2)Cc2ccccc2C(=O)O1</t>
  </si>
  <si>
    <t>NS(=O)(=O)c1ccc(CCNC(=O)c2ccc3cc[nH]c3c2)cc1</t>
  </si>
  <si>
    <t>Cc1cnc(NC(=O)CCc2c(C)c3ccc(O)cc3oc2=O)s1</t>
  </si>
  <si>
    <t>CC(=O)Nc1ccc(NC(=O)c2cccc(NC(C)=O)c2)cc1</t>
  </si>
  <si>
    <t>COC(=O)CSc1ncnc2c1oc1nc(C)cc(C)c12</t>
  </si>
  <si>
    <t>COc1ccc(C)cc1N1CC(C(=O)NC(C)(C)C)CC1=O</t>
  </si>
  <si>
    <t>CCOC(=O)Oc1c(CC)c(C)nn1-c1nc(C)cc(C)n1</t>
  </si>
  <si>
    <t>COC(=O)c1cnc2nc(SCc3ccccc3)nn2c1C</t>
  </si>
  <si>
    <t>CCOC(=O)C1CCN(C(=O)Cn2cnc3ccccc3c2=O)CC1</t>
  </si>
  <si>
    <t>O=c1[nH]c(=O)n(Cc2ccccc2)c2nccc(-c3ccco3)c12</t>
  </si>
  <si>
    <t>CCCCNC(=O)C1CC(=O)N(c2cc(C)ccc2OC)C1</t>
  </si>
  <si>
    <t>CC1(C)Cc2c(sc3[nH]c(=O)n(-c4ccccn4)c(=O)c23)CO1</t>
  </si>
  <si>
    <t>COc1ccccc1C(=O)Nc1c(C#N)cnn1-c1nc(C)cc(C)n1</t>
  </si>
  <si>
    <t>CNC(=O)C1CC(=O)N(c2cc(C)ccc2OC)C1</t>
  </si>
  <si>
    <t>COc1ccc(C)cc1N1CC(C(=O)NCC2CCCO2)CC1=O</t>
  </si>
  <si>
    <t>CC(=O)N1CCN(C(=O)Nc2sc3c(c2C(N)=O)CCC3)CC1</t>
  </si>
  <si>
    <t>COc1ccc(C)cc1N1CC(C(=O)N2CCCC(C)C2)CC1=O</t>
  </si>
  <si>
    <t>COc1ccc(C)cc1N1CC(C(=O)Nc2ccccc2F)CC1=O</t>
  </si>
  <si>
    <t>Cc1cccc(NC(=O)c2cc3cc(Cl)ccc3o2)n1</t>
  </si>
  <si>
    <t>COc1ccc(C)cc1N1CC(C(=O)Nc2ccccc2)CC1=O</t>
  </si>
  <si>
    <t>CC(=O)Oc1ccc2c(C)c(CC(=O)N3CCCCC3)c(=O)oc2c1</t>
  </si>
  <si>
    <t>COc1ccc(C)cc1N1CC(C(=O)NC(C)C)CC1=O</t>
  </si>
  <si>
    <t>Cc1c(C)n(-c2nccs2)c2ncn3nc(-c4ccncc4)nc3c12</t>
  </si>
  <si>
    <t>Cc1ccc(OCc2nc(C#N)c(NCc3ccncc3)o2)c(C)c1</t>
  </si>
  <si>
    <t>C=CCN(CC=C)C(=O)C1CC(=O)N(c2cc(C)ccc2OC)C1</t>
  </si>
  <si>
    <t>COc1cc(Nc2ncnc3[nH]cnc23)cc(OC)c1</t>
  </si>
  <si>
    <t>COCCNC(=O)C1CC(=O)N(c2cc(C)ccc2OC)C1</t>
  </si>
  <si>
    <t>CCCCCNC(=O)C1CC(=O)N(c2cc(C)ccc2OC)C1</t>
  </si>
  <si>
    <t>COc1ccc(C)cc1N1CC(C(=O)N2CCCC2)CC1=O</t>
  </si>
  <si>
    <t>COc1ccc(C)cc1N1CC(C(=O)Nc2cccc(F)c2)CC1=O</t>
  </si>
  <si>
    <t>COc1ccc(C)cc1N1CC(C(=O)N(C)c2ccccc2)CC1=O</t>
  </si>
  <si>
    <t>CCN(CC)C(=O)C1CC(=O)N(c2cc(C)ccc2OC)C1</t>
  </si>
  <si>
    <t>COc1ccc(C)cc1N1CC(C(=O)NC2CCCCCC2)CC1=O</t>
  </si>
  <si>
    <t>COc1ccc(C)cc1N1CC(C(=O)Nc2ccc(F)cc2)CC1=O</t>
  </si>
  <si>
    <t>CCCNC(=O)C1CC(=O)N(c2cc(C)ccc2OC)C1</t>
  </si>
  <si>
    <t>COc1ccc(C)cc1N1CC(C(=O)Nc2cccc(C)c2)CC1=O</t>
  </si>
  <si>
    <t>CCC1CCCCN1C(=O)C1CC(=O)N(c2cc(C)ccc2OC)C1</t>
  </si>
  <si>
    <t>CCCN(CCC)C(=O)C1CC(=O)N(c2cc(C)ccc2OC)C1</t>
  </si>
  <si>
    <t>COc1ccc(C)cc1N1CC(C(=O)NCc2ccco2)CC1=O</t>
  </si>
  <si>
    <t>COc1ccc(C)cc1N1CC(C(=O)N2CCCCC2C)CC1=O</t>
  </si>
  <si>
    <t>COc1ccc(C)cc1N1CC(C(=O)NCc2ccccc2)CC1=O</t>
  </si>
  <si>
    <t>COc1ccc(C)cc1N1CC(C(=O)Nc2ccc(C)cc2)CC1=O</t>
  </si>
  <si>
    <t>COc1ccc(C)cc1N1CC(C(=O)N2CCOCC2)CC1=O</t>
  </si>
  <si>
    <t>COc1ccc(C)cc1N1CC(C(=O)N2CCCCCC2)CC1=O</t>
  </si>
  <si>
    <t>COc1ccc(C)cc1N1CC(C(=O)NCC(C)C)CC1=O</t>
  </si>
  <si>
    <t>COc1ccc(C)cc1N1CC(C(=O)N2CC(C)CC(C)C2)CC1=O</t>
  </si>
  <si>
    <t>COc1ccc(C)cc1N1CC(C(=O)N2CCC(C)CC2)CC1=O</t>
  </si>
  <si>
    <t>COCCCNC(=O)C1CC(=O)N(c2cc(C)ccc2OC)C1</t>
  </si>
  <si>
    <t>CCC(C)NC(=O)C1CC(=O)N(c2cc(C)ccc2OC)C1</t>
  </si>
  <si>
    <t>COc1ccc(C)cc1N1CC(C(=O)N(C)C)CC1=O</t>
  </si>
  <si>
    <t>CCNC(=O)C1CC(=O)N(c2cc(C)ccc2OC)C1</t>
  </si>
  <si>
    <t>COc1ccc(C)cc1N1CC(C(=O)Nc2ccccc2C)CC1=O</t>
  </si>
  <si>
    <t>COc1ccc(C)cc1N1CC(C(=O)Nc2ccccc2C#N)CC1=O</t>
  </si>
  <si>
    <t>COc1ccc(C)cc1N1CC(C(=O)Nc2ccc(C#N)cc2)CC1=O</t>
  </si>
  <si>
    <t>COc1ccc(C)cc1N1CC(C(=O)N2CCCCC2)CC1=O</t>
  </si>
  <si>
    <t>COc1ccc(C)cc1N1CC(C(=O)NCCC(C)C)CC1=O</t>
  </si>
  <si>
    <t>COc1ccc(C)cc1N1CC(C(=O)Nc2nnc(C)s2)CC1=O</t>
  </si>
  <si>
    <t>COc1ccc(C)cc1N1CC(C(=O)Nc2nncs2)CC1=O</t>
  </si>
  <si>
    <t>COc1ccc(C)cc1N1CC(C(=O)Nc2cc(C)on2)CC1=O</t>
  </si>
  <si>
    <t>CCC(CC)NC(=O)C1CC(=O)N(c2cc(C)ccc2OC)C1</t>
  </si>
  <si>
    <t>CCCCN(CC)C(=O)C1CC(=O)N(c2cc(C)ccc2OC)C1</t>
  </si>
  <si>
    <t>COc1ccc(C)cc1N1CC(C(=O)Nc2nc(C)cs2)CC1=O</t>
  </si>
  <si>
    <t>CCC(C)(C)NC(=O)C1CC(=O)N(c2cc(C)ccc2OC)C1</t>
  </si>
  <si>
    <t>CC(C)(C)NC(=O)CCNS(=O)(=O)c1ccc(F)cc1</t>
  </si>
  <si>
    <t>O=C(CCNS(=O)(=O)c1ccc(F)cc1)NC1CCCCC1</t>
  </si>
  <si>
    <t>CNC(=O)CCNS(=O)(=O)c1ccc(F)cc1</t>
  </si>
  <si>
    <t>O=C(CCNS(=O)(=O)c1ccc(F)cc1)NCC1CCCO1</t>
  </si>
  <si>
    <t>CC1CCCN(C(=O)CCNS(=O)(=O)c2ccc(F)cc2)C1</t>
  </si>
  <si>
    <t>O=C(CCNS(=O)(=O)c1ccc(F)cc1)Nc1ccccc1F</t>
  </si>
  <si>
    <t>O=C(CCNS(=O)(=O)c1ccc(F)cc1)NC1CCCC1</t>
  </si>
  <si>
    <t>O=C(CCNS(=O)(=O)c1ccc(F)cc1)Nc1ccccc1</t>
  </si>
  <si>
    <t>O=C(CCNS(=O)(=O)c1ccc(F)cc1)Nc1nccs1</t>
  </si>
  <si>
    <t>CC(C)NC(=O)CCNS(=O)(=O)c1ccc(F)cc1</t>
  </si>
  <si>
    <t>O=C(CCNS(=O)(=O)c1ccc(F)cc1)N1CCCC1</t>
  </si>
  <si>
    <t>O=C(CCNS(=O)(=O)c1ccc(F)cc1)Nc1cccc(F)c1</t>
  </si>
  <si>
    <t>CN(C(=O)CCNS(=O)(=O)c1ccc(F)cc1)c1ccccc1</t>
  </si>
  <si>
    <t>CCN(CC)C(=O)CCNS(=O)(=O)c1ccc(F)cc1</t>
  </si>
  <si>
    <t>O=C(CCNS(=O)(=O)c1ccc(F)cc1)NC1CCCCCC1</t>
  </si>
  <si>
    <t>O=C(CCNS(=O)(=O)c1ccc(F)cc1)Nc1ccc(F)cc1</t>
  </si>
  <si>
    <t>CCCNC(=O)CCNS(=O)(=O)c1ccc(F)cc1</t>
  </si>
  <si>
    <t>Cc1cccc(NC(=O)CCNS(=O)(=O)c2ccc(F)cc2)c1</t>
  </si>
  <si>
    <t>CCC1CCCCN1C(=O)CCNS(=O)(=O)c1ccc(F)cc1</t>
  </si>
  <si>
    <t>O=C(CCNS(=O)(=O)c1ccc(F)cc1)NCc1ccco1</t>
  </si>
  <si>
    <t>CC1CCCCN1C(=O)CCNS(=O)(=O)c1ccc(F)cc1</t>
  </si>
  <si>
    <t>O=C(CCNS(=O)(=O)c1ccc(F)cc1)NCc1ccccc1</t>
  </si>
  <si>
    <t>O=C(CCNS(=O)(=O)c1ccc(F)cc1)N1CCc2ccccc21</t>
  </si>
  <si>
    <t>O=C(CCNS(=O)(=O)c1ccc(F)cc1)n1nnc2ccccc21</t>
  </si>
  <si>
    <t>O=C(CCNS(=O)(=O)c1ccc(F)cc1)N1CCOCC1</t>
  </si>
  <si>
    <t>O=C(CCNS(=O)(=O)c1ccc(F)cc1)N1CCCCCC1</t>
  </si>
  <si>
    <t>CC(C)CNC(=O)CCNS(=O)(=O)c1ccc(F)cc1</t>
  </si>
  <si>
    <t>CC1CC(C)CN(C(=O)CCNS(=O)(=O)c2ccc(F)cc2)C1</t>
  </si>
  <si>
    <t>CC1CCN(C(=O)CCNS(=O)(=O)c2ccc(F)cc2)CC1</t>
  </si>
  <si>
    <t>CCC(C)NC(=O)CCNS(=O)(=O)c1ccc(F)cc1</t>
  </si>
  <si>
    <t>CN(C)C(=O)CCNS(=O)(=O)c1ccc(F)cc1</t>
  </si>
  <si>
    <t>CCNC(=O)CCNS(=O)(=O)c1ccc(F)cc1</t>
  </si>
  <si>
    <t>Cc1ccccc1NC(=O)CCNS(=O)(=O)c1ccc(F)cc1</t>
  </si>
  <si>
    <t>N#Cc1ccccc1NC(=O)CCNS(=O)(=O)c1ccc(F)cc1</t>
  </si>
  <si>
    <t>N#Cc1ccc(NC(=O)CCNS(=O)(=O)c2ccc(F)cc2)cc1</t>
  </si>
  <si>
    <t>O=C(CCNS(=O)(=O)c1ccc(F)cc1)N1CCCCC1</t>
  </si>
  <si>
    <t>Cc1nnc(NC(=O)CCNS(=O)(=O)c2ccc(F)cc2)s1</t>
  </si>
  <si>
    <t>O=C(CCNS(=O)(=O)c1ccc(F)cc1)Nc1nncs1</t>
  </si>
  <si>
    <t>Cc1cc(NC(=O)CCNS(=O)(=O)c2ccc(F)cc2)no1</t>
  </si>
  <si>
    <t>Cc1csc(NC(=O)CCNS(=O)(=O)c2ccc(F)cc2)n1</t>
  </si>
  <si>
    <t>CCC(C)(C)NC(=O)CCNS(=O)(=O)c1ccc(F)cc1</t>
  </si>
  <si>
    <t>CNC(=O)CCNS(=O)(=O)c1ccc(Br)cc1</t>
  </si>
  <si>
    <t>NC(=O)CCNS(=O)(=O)c1ccc(Br)cc1</t>
  </si>
  <si>
    <t>CCCNC(=O)CCNS(=O)(=O)c1ccc(Br)cc1</t>
  </si>
  <si>
    <t>CCNC(=O)CCNS(=O)(=O)c1ccc(Br)cc1</t>
  </si>
  <si>
    <t>COc1ccc(S(=O)(=O)NCCC(=O)NC(C)(C)C)cc1</t>
  </si>
  <si>
    <t>CNC(=O)CCNS(=O)(=O)c1ccc(OC)cc1</t>
  </si>
  <si>
    <t>COc1ccc(S(=O)(=O)NCCC(=O)N2CCCC(C)C2)cc1</t>
  </si>
  <si>
    <t>COc1ccc(S(=O)(=O)NCCC(=O)NC2CCCC2)cc1</t>
  </si>
  <si>
    <t>COc1ccc(S(=O)(=O)NCCC(=O)Nc2ccccc2)cc1</t>
  </si>
  <si>
    <t>COc1ccc(S(=O)(=O)NCCC(=O)Nc2nccs2)cc1</t>
  </si>
  <si>
    <t>COc1ccc(S(=O)(=O)NCCC(N)=O)cc1</t>
  </si>
  <si>
    <t>COc1ccc(S(=O)(=O)NCCC(=O)N(C)c2ccccc2)cc1</t>
  </si>
  <si>
    <t>COc1ccc(S(=O)(=O)NCCC(=O)Nc2cccc(C)c2)cc1</t>
  </si>
  <si>
    <t>COc1ccc(S(=O)(=O)NCCC(=O)Nc2ccncc2)cc1</t>
  </si>
  <si>
    <t>COc1ccc(S(=O)(=O)NCCC(=O)N2CCCCCC2)cc1</t>
  </si>
  <si>
    <t>COc1ccc(S(=O)(=O)NCCC(=O)N2CCC(C)CC2)cc1</t>
  </si>
  <si>
    <t>COc1ccc(S(=O)(=O)NCCC(=O)Nc2cccnc2)cc1</t>
  </si>
  <si>
    <t>COc1ccc(S(=O)(=O)NCCC(=O)Nc2ccccn2)cc1</t>
  </si>
  <si>
    <t>COc1ccc(S(=O)(=O)NCCC(=O)N(C)C)cc1</t>
  </si>
  <si>
    <t>CCNC(=O)CCNS(=O)(=O)c1ccc(OC)cc1</t>
  </si>
  <si>
    <t>COc1ccc(S(=O)(=O)NCCC(=O)Nc2ccccc2C)cc1</t>
  </si>
  <si>
    <t>COc1ccc(S(=O)(=O)NCCC(=O)N2CCCCC2)cc1</t>
  </si>
  <si>
    <t>COc1ccc(S(=O)(=O)NCCC(=O)Nc2nncs2)cc1</t>
  </si>
  <si>
    <t>COc1ccc(S(=O)(=O)NCCC(=O)Nc2cc(C)on2)cc1</t>
  </si>
  <si>
    <t>CC(C)C(=O)NCc1ccc(-c2nc3ncccc3o2)cc1</t>
  </si>
  <si>
    <t>Cc1cc(NCc2ccccn2)n2ncc(-c3ccc(F)cc3)c2n1</t>
  </si>
  <si>
    <t>O=C(CCn1cnc2ccccc2c1=O)NCc1ccncc1</t>
  </si>
  <si>
    <t>CC(=O)N(CCS(=O)(=O)N1CCCCCC1)Cc1cccnc1</t>
  </si>
  <si>
    <t>COc1ccc2c(c1)c1nnc(SC(C)C)nc1n2C</t>
  </si>
  <si>
    <t>Clc1ccc(-n2nnnc2CSc2ccccn2)cc1Cl</t>
  </si>
  <si>
    <t>Cc1c(C)n(-c2ccccc2)c2ncn3nc(-c4ccccn4)nc3c12</t>
  </si>
  <si>
    <t>O=C(CCCn1nnc2ccccc2c1=O)NCc1ccncc1</t>
  </si>
  <si>
    <t>Clc1ccc(-n2nnnc2CSc2ccccn2)cc1</t>
  </si>
  <si>
    <t>Cc1c(C)n(-c2cccnc2)c2ncn3ncnc3c12</t>
  </si>
  <si>
    <t>O=C(Cc1n[nH]c(=O)c2ccccc12)NCc1cccnc1</t>
  </si>
  <si>
    <t>Cc1ccc2[nH]c(=O)c(COC(=O)C(C)(C)C)cc2c1</t>
  </si>
  <si>
    <t>CS(=O)(=O)c1cccc(-c2nnc(NC(=O)c3ccccc3)o2)c1</t>
  </si>
  <si>
    <t>CS(=O)(=O)c1ccc(-c2nnc(NC(=O)c3ccccc3)o2)cc1</t>
  </si>
  <si>
    <t>Cc1ccc2[nH]c(=O)c(CN(Cc3ccco3)C(=O)C(C)C)cc2c1</t>
  </si>
  <si>
    <t>COCCN(Cc1cc2cccc(C)c2[nH]c1=O)C(=O)c1ccco1</t>
  </si>
  <si>
    <t>CCS(=O)(=O)N(C)Cc1cc2ccc(C)cc2[nH]c1=O</t>
  </si>
  <si>
    <t>O=C(CSc1nc(-c2ccccc2)cc(=O)[nH]1)Nn1cnnc1</t>
  </si>
  <si>
    <t>CCCSc1nnc(NC(=O)c2cc(=O)c3ccccc3o2)s1</t>
  </si>
  <si>
    <t>CCC(=O)N(Cc1cccnc1)Cc1cc2cc(C)ccc2[nH]c1=O</t>
  </si>
  <si>
    <t>CSc1nnc(NC(=O)c2cc(=O)c3cc(C)c(C)cc3o2)s1</t>
  </si>
  <si>
    <t>COc1ccc(C2CC(=O)Nc3nc(SC)[nH]c(=O)c32)c(OC)c1</t>
  </si>
  <si>
    <t>Cc1ccc(NC(=O)C2CC(=O)Nc3ncnn32)c(Cl)c1</t>
  </si>
  <si>
    <t>O=C1CC(C(=O)Nc2ccc(F)c(Cl)c2)n2ncnc2N1</t>
  </si>
  <si>
    <t>CCOC(=O)Cc1csc(NC(=O)c2ccc(Cl)cc2)n1</t>
  </si>
  <si>
    <t>CSc1nc2n(n1)C(c1sccc1C)C1C(=O)CCCC1=N2</t>
  </si>
  <si>
    <t>Cn1c2c(c(=O)n(C)c1=O)C(c1ccccc1)C(C#N)C(=O)N2</t>
  </si>
  <si>
    <t>Cc1nc2n(n1)C(C(=O)Nc1ccc3c(c1)OCCO3)CC(=O)N2</t>
  </si>
  <si>
    <t>CCc1nnc(NC(=O)CSc2nc(SC)ns2)s1</t>
  </si>
  <si>
    <t>CCOCc1nc(N)[nH]c(=O)c1Cc1ccc(OC)cc1</t>
  </si>
  <si>
    <t>CCCn1c(SCc2csc(NC(C)=O)n2)n[nH]c1=O</t>
  </si>
  <si>
    <t>Nc1cc(=O)[nH]c(SCC(=O)N(C2=CCCCC2)C2CC2)n1</t>
  </si>
  <si>
    <t>COc1ccccc1-c1nnc(NC(=O)c2ccco2)s1</t>
  </si>
  <si>
    <t>COC(=O)Cc1nnc(NC(=O)c2ccccc2Cl)s1</t>
  </si>
  <si>
    <t>CCCC(=O)Nc1nnc(C=Cc2ccc(OC)cc2)s1</t>
  </si>
  <si>
    <t>CCOC(=O)Cc1nnc(NC(=O)c2ccc(F)cc2)s1</t>
  </si>
  <si>
    <t>CCn1nc(NC(=O)c2cccs2)c2cc3ccccc3nc21</t>
  </si>
  <si>
    <t>Cn1nnnc1SCCn1cnc2c1c(=O)n(C)c(=O)n2C</t>
  </si>
  <si>
    <t>CC(C)c1nnc(NC(=O)CCC(=O)Nc2ccccc2F)s1</t>
  </si>
  <si>
    <t>COc1ccc(-c2nnc(NC(=O)c3ccccc3)s2)cc1OC</t>
  </si>
  <si>
    <t>O=C(Nc1nnc(C23CC4CC(CC(C4)C2)C3)s1)c1ccco1</t>
  </si>
  <si>
    <t>CCOC(=O)Nc1nnc(C=Cc2ccc(OC)cc2)s1</t>
  </si>
  <si>
    <t>C=CCn1c(SC(C)C(=O)OC)nc2cc(Cl)ccc2c1=O</t>
  </si>
  <si>
    <t>O=c1[nH]c2ccccc2c(N2CCOCC2)c1N1CCOCC1</t>
  </si>
  <si>
    <t>COc1cccc(C2CC(=O)Nc3[nH]nc(-c4ccccc4)c32)c1</t>
  </si>
  <si>
    <t>Cc1cc(C)n(-c2nc(=O)c3c4c(sc3[nH]2)COC(C)(C)C4)n1</t>
  </si>
  <si>
    <t>COCCn1c(SCCCC#N)nc2cc(Cl)ccc2c1=O</t>
  </si>
  <si>
    <t>COc1c(Cl)cc(C(=O)Nc2nc(C)cs2)cc1Cl</t>
  </si>
  <si>
    <t>CCOc1ccc(Cl)cc1C(=O)Nc1nccs1</t>
  </si>
  <si>
    <t>CC(=O)Nc1ccc2c(c1)nc(Cn1cccn1)n2CC(C)C</t>
  </si>
  <si>
    <t>CCC(=O)Nc1ccc2c(c1)nc(Cn1cccn1)n2CC(C)C</t>
  </si>
  <si>
    <t>CCCC(=O)Nc1ccc2c(c1)nc(Cn1cccn1)n2CC(C)C</t>
  </si>
  <si>
    <t>CC(C)Cn1c(Cn2cccn2)nc2cc(NC(=O)C(C)C)ccc21</t>
  </si>
  <si>
    <t>COc1ccc(Cl)cc1NC(=O)CSc1nc(C)ccc1C#N</t>
  </si>
  <si>
    <t>Cc1cc(O)c(C2OC(=O)c3ccccc32)c(=O)n1Cc1ccccn1</t>
  </si>
  <si>
    <t>Cc1cc(O)c(C2OC(=O)c3ccccc32)c(=O)n1Cc1cccnc1</t>
  </si>
  <si>
    <t>CCCc1[nH]nc(O)c1C1OC(=O)c2ccccc21</t>
  </si>
  <si>
    <t>Cc1cc(O)c(C2OC(=O)c3ccccc32)c(=O)n1CC1CCCO1</t>
  </si>
  <si>
    <t>Cn1c(N)c(C2OC(=O)c3ccccc32)c(=O)[nH]c1=O</t>
  </si>
  <si>
    <t>O=C1OC(Nc2ncnc3[nH]cnc23)c2ccccc21</t>
  </si>
  <si>
    <t>Cc1nn2c(C)c(C(=O)N3CCCCC3)nnc2c1-c1ccccc1</t>
  </si>
  <si>
    <t>O=C1CC(C(=O)Nc2cccc(F)c2)NC(Nc2ccccc2)=N1</t>
  </si>
  <si>
    <t>COc1ccc(CCc2nnc(NC(=O)c3ccccc3)s2)cc1</t>
  </si>
  <si>
    <t>COc1ccc(CCc2nnc(NC(=O)c3cccs3)s2)cc1</t>
  </si>
  <si>
    <t>COc1ccc(CCc2nnc(NC(=O)c3ccco3)s2)cc1</t>
  </si>
  <si>
    <t>O=C(Nc1nnc(CSc2ccccc2)s1)c1ccco1</t>
  </si>
  <si>
    <t>COCC(=O)Nc1nnc(CCc2ccc(OC)cc2)s1</t>
  </si>
  <si>
    <t>COCC(=O)Nc1nnc(CS(=O)(=O)c2ccccc2)s1</t>
  </si>
  <si>
    <t>COC(=O)C(c1ccccc1)C(C#N)c1ccccc1</t>
  </si>
  <si>
    <t>O=C(NCCNC(=O)c1cnccn1)c1ccc(-c2ccccc2)cc1</t>
  </si>
  <si>
    <t>COCCCNC(=O)c1ccccc1NC(=O)Nc1ccccc1</t>
  </si>
  <si>
    <t>O=C(Nc1ccccc1)Nc1ccccc1C(=O)N1CCCCC1</t>
  </si>
  <si>
    <t>CC(CCc1ccccc1)NC(=O)c1ccc(NS(C)(=O)=O)cc1</t>
  </si>
  <si>
    <t>CCS(=O)(=O)N(C)c1ccc(C(=O)Nc2cccc(C)c2C)cc1</t>
  </si>
  <si>
    <t>Cc1ccccc1N1CC(C(=O)Nc2ccccc2F)CC1=O</t>
  </si>
  <si>
    <t>Cc1ccccc1N1CC(C(=O)Nc2cccc(C)c2C)CC1=O</t>
  </si>
  <si>
    <t>CCCCN1CC(C(=O)Nc2ccc(Cl)cc2)CC1=O</t>
  </si>
  <si>
    <t>CC(=O)c1ccc(OCC(O)Cn2ccnc2)cc1</t>
  </si>
  <si>
    <t>CCCCCNc1nc2c(c(=O)n(C)c(=O)n2C)n1CC</t>
  </si>
  <si>
    <t>Cn1c(=O)c2[nH]c(NCCOC(=O)c3cccs3)nc2n(C)c1=O</t>
  </si>
  <si>
    <t>O=C(CSc1nc2ccccc2[nH]1)NC1Cc2ccccc2C1</t>
  </si>
  <si>
    <t>Nc1ccccc1NS(=O)(=O)c1cccc(C(F)(F)F)c1</t>
  </si>
  <si>
    <t>CCCCc1nnc(NS(=O)(=O)Cc2ccccc2)s1</t>
  </si>
  <si>
    <t>CCCNC(=O)Nc1nc(CC(=O)OCC)cs1</t>
  </si>
  <si>
    <t>CC(=O)N(Cc1cc2ccccc2[nH]c1=O)c1ccc(C)c(C)c1</t>
  </si>
  <si>
    <t>CCc1nnc(NC(=O)CCC(=O)Nc2ccc(C)cc2C)s1</t>
  </si>
  <si>
    <t>CCCC(=O)N(Cc1cc2ccccc2[nH]c1=O)c1ccc(C)c(C)c1</t>
  </si>
  <si>
    <t>COc1ccc(-c2nnc(NC(=O)COc3ccccc3)s2)cc1</t>
  </si>
  <si>
    <t>Cc1cc(-c2nnc3n2N=C(c2ccc(F)cc2)CS3)[nH]n1</t>
  </si>
  <si>
    <t>CCc1nnc(NC(=O)CCC(=O)Nc2ccccc2)s1</t>
  </si>
  <si>
    <t>Cc1nc(-c2c[nH]nc2-c2ccc(O)c(C)c2O)cs1</t>
  </si>
  <si>
    <t>CCC(=O)Nc1nnc(C=Cc2ccc(OC)cc2)s1</t>
  </si>
  <si>
    <t>COc1ccc(Cc2nnc(NC(=O)c3ccccc3F)s2)cc1</t>
  </si>
  <si>
    <t>C#CCSc1nc2c(c(=O)[nH]1)C(c1ccc(O)cc1)CC(=O)N2</t>
  </si>
  <si>
    <t>CCOC(=O)Cc1nnc(NC(=O)C2CCCCC2)s1</t>
  </si>
  <si>
    <t>CSc1nc(=O)c2c(n1C)N=C(O)CC2c1cccc(F)c1</t>
  </si>
  <si>
    <t>Cc1cc(-c2nnc3sc(Cc4cccs4)nn23)[nH]n1</t>
  </si>
  <si>
    <t>CCCn1nc(NC(C)=O)c2cc3cc(C)ccc3nc21</t>
  </si>
  <si>
    <t>Nc1nc2c(c(=O)[nH]1)C(c1ccccc1F)CC(=O)N2</t>
  </si>
  <si>
    <t>CCn1nc(NC(=O)COc2ccccc2)c2cc3ccccc3nc21</t>
  </si>
  <si>
    <t>CCCn1nc(NC(=O)c2ccccn2)c2cc3ccccc3nc21</t>
  </si>
  <si>
    <t>Cc1ccccc1OCCCC(=O)Nc1nnc(C(C)C)s1</t>
  </si>
  <si>
    <t>Cc1ccc(Nc2nc(N)nc(CN3CCc4ccccc4C3)n2)cc1</t>
  </si>
  <si>
    <t>O=C1CSc2nnc(Cn3nnc4ccccc43)n2N1</t>
  </si>
  <si>
    <t>COc1cc(C(=O)Nc2nncs2)cc(OC)c1OC</t>
  </si>
  <si>
    <t>CCC(=O)N(Cc1cc2cccc(C)c2[nH]c1=O)c1ccccc1</t>
  </si>
  <si>
    <t>CCCn1nc(NC(=O)c2ccco2)c2cc3ccccc3nc21</t>
  </si>
  <si>
    <t>O=C1CC(C(=O)Nc2cccc(Cl)c2Cl)n2ncnc2N1</t>
  </si>
  <si>
    <t>Cc1c(Cl)cccc1NC(=O)C1CC(=O)N=C2CCCC(=O)C21</t>
  </si>
  <si>
    <t>COCCc1nnc(NC(=O)C23CC4CC(CC(C4)C2)C3)s1</t>
  </si>
  <si>
    <t>CCCn1nc(NC(=O)c2ccncc2)c2cc3ccccc3nc21</t>
  </si>
  <si>
    <t>CC(C)Cn1nc(NC(=O)C2CCCO2)c2cc3ccccc3nc21</t>
  </si>
  <si>
    <t>CCCCn1nc(NC(=O)c2ccccn2)c2cc3ccccc3nc21</t>
  </si>
  <si>
    <t>CC(=O)N(Cc1cc2cccc(C)c2[nH]c1=O)c1ccc(C)c(C)c1</t>
  </si>
  <si>
    <t>O=C(Nc1n[nH]c(-c2ccncc2)n1)c1ccccc1</t>
  </si>
  <si>
    <t>CC(=O)N(Cc1cc2cccc(C)c2[nH]c1=O)c1ccccc1C</t>
  </si>
  <si>
    <t>CC(=O)C1C(c2ccc(Cl)cc2)c2c(C)n[nH]c2CC1(C)O</t>
  </si>
  <si>
    <t>Cc1[nH]c2nc(NCc3cccs3)nn2c(=O)c1C</t>
  </si>
  <si>
    <t>Nc1nc2c(c(=O)[nH]1)C(c1cccc(F)c1)CC(=O)N2</t>
  </si>
  <si>
    <t>CCCn1nc(NC(=O)CC)c2cc3cc(OC)ccc3nc21</t>
  </si>
  <si>
    <t>COC(c1ccccc1)c1nc2ccccc2[nH]c1=O</t>
  </si>
  <si>
    <t>CCOC(=O)c1nc(NC(=O)c2ccc(Cl)cc2)sc1C</t>
  </si>
  <si>
    <t>Nc1cc(=O)[nH]c(SCc2c(F)cccc2Cl)n1</t>
  </si>
  <si>
    <t>CCn1nc(NC(=O)CCC(=O)OC)c2cc3ccc(C)cc3nc21</t>
  </si>
  <si>
    <t>O=C(Nc1nnc(-c2ccco2)s1)c1ccc(Cl)cc1</t>
  </si>
  <si>
    <t>CCOC(=O)Cc1nnc(NC(=O)c2ccccc2OC)s1</t>
  </si>
  <si>
    <t>CCCCOC(=O)Cc1c(C)nc(-c2ccccc2)[nH]c1=O</t>
  </si>
  <si>
    <t>COc1ccc(Nc2nc(N)nc(CSc3nnnn3C)n2)cc1</t>
  </si>
  <si>
    <t>NC(=O)CSc1nnc(-c2cc(-c3ccc(Cl)cc3)n[nH]2)n1N</t>
  </si>
  <si>
    <t>CCN(CC)C(=O)c1cccc(NC(=O)c2ccccc2F)c1</t>
  </si>
  <si>
    <t>COc1ccc(C(=O)Nc2ccccc2O)cc1F</t>
  </si>
  <si>
    <t>Cc1cccnc1NC(=O)COc1ccc(Br)cc1F</t>
  </si>
  <si>
    <t>O=C(c1ccccc1O)N1CCC(n2c(=O)[nH]c3ccccc32)CC1</t>
  </si>
  <si>
    <t>Cc1cc(C(=O)N2CCC(n3c(=O)[nH]c4ccccc43)CC2)c(C)o1</t>
  </si>
  <si>
    <t>Cc1nc(-c2ccc(F)cc2)sc1C(=O)NCc1ccncc1</t>
  </si>
  <si>
    <t>CCn1c(SCc2ccc(C(N)=O)cc2)nc2ccccc21</t>
  </si>
  <si>
    <t>NC(=O)c1ccc(CSc2nnc3sc4ccccc4n23)cc1</t>
  </si>
  <si>
    <t>NC(=O)c1ccc(CSc2nncn2-c2cccc(Cl)c2)cc1</t>
  </si>
  <si>
    <t>CC=CCSc1n[nH]c(=O)n1CCc1ccccc1</t>
  </si>
  <si>
    <t>NC(=O)c1ccc(CSc2nnc(C3CCCCC3)o2)cc1</t>
  </si>
  <si>
    <t>Cc1nc(C)c(CCC(=O)Nc2ccccc2OC(F)F)c(=O)[nH]1</t>
  </si>
  <si>
    <t>Cc1nc(C)c(CCC(=O)Nc2ccc(F)c(F)c2)c(=O)[nH]1</t>
  </si>
  <si>
    <t>C=CCn1c(SCc2ccccn2)nc2ccsc2c1=O</t>
  </si>
  <si>
    <t>CC(Sc1ncnc2ccsc12)C(=O)NC1(C#N)CCCCC1</t>
  </si>
  <si>
    <t>CCOc1ccccc1CN1c2ccc(S(N)(=O)=O)cc2CC1C</t>
  </si>
  <si>
    <t>O=C(Nc1ccc(OC(F)F)cc1)c1cccnc1</t>
  </si>
  <si>
    <t>Cc1nc(C)c(C(=O)NCc2ccc(-c3ccc(Cl)cc3)o2)s1</t>
  </si>
  <si>
    <t>CCOC(=O)c1sc(NC(=O)Cn2c(C)csc2=O)cc1C</t>
  </si>
  <si>
    <t>COc1cc(C(=O)NC(C)c2ccccn2)cc(OC)c1OC</t>
  </si>
  <si>
    <t>Cc1nc(NC(=O)CCc2c[nH]c3ccccc23)sc1C</t>
  </si>
  <si>
    <t>CNC(=O)c1cccc(NC(=O)c2c(-c3ccccc3)noc2C)c1</t>
  </si>
  <si>
    <t>CNC(=O)c1cccc(NC(=O)c2c(C)noc2C)c1</t>
  </si>
  <si>
    <t>O=C(Nc1ccccc1OC(F)(F)F)c1ccc2c(c1)OCCO2</t>
  </si>
  <si>
    <t>CC(=O)Nc1ccc(C(=O)N(C)Cc2cccc(Cl)c2)cc1</t>
  </si>
  <si>
    <t>CCOc1ccccc1N1CCN(C(=O)c2cccn2C)CC1</t>
  </si>
  <si>
    <t>COC(=O)C(NC(=O)Cc1coc2cc(OC)ccc12)C(C)C</t>
  </si>
  <si>
    <t>COc1ccc(CN(C)C(=O)c2ccc(C)cc2)c(OC)c1OC</t>
  </si>
  <si>
    <t>Cc1noc(C)c1CCC(=O)Nc1ccc(SC(F)F)cc1</t>
  </si>
  <si>
    <t>O=C(Nc1cc(Cl)ccc1F)C1CC(=O)N(C2CCCC2)C1</t>
  </si>
  <si>
    <t>O=C1COc2ccc(C(=O)NCc3cccnc3)cc2N1</t>
  </si>
  <si>
    <t>O=C1COc2ccc(C(=O)NCCc3ccccn3)cc2N1</t>
  </si>
  <si>
    <t>Cc1cc(C(=O)Cn2c(S(C)(=O)=O)nc3ccccc32)c(C)n1C</t>
  </si>
  <si>
    <t>CCN(CC)C(=O)Cc1n[nH]c(=O)c2ccccc12</t>
  </si>
  <si>
    <t>CN(C)C(=O)c1ccc(S(=O)(=O)N(C)C)cc1</t>
  </si>
  <si>
    <t>CC(C)(C)NC(=O)CNC(=O)Nc1cccc(Cl)c1</t>
  </si>
  <si>
    <t>CN(Cc1ccc2c(c1)OCO2)C(=O)c1cncs1</t>
  </si>
  <si>
    <t>COc1ccccc1CNC(=O)c1cccc(NC(C)=O)c1</t>
  </si>
  <si>
    <t>CCN(c1ccc(NC(=O)c2cccc(NC(C)=O)c2)cc1)C(C)C</t>
  </si>
  <si>
    <t>CCOC(=O)c1c(C)[nH]c(C(=O)N(C)Cc2ccccc2OC)c1C</t>
  </si>
  <si>
    <t>COC(=O)COC(=O)c1c(NC(C)=O)sc(C)c1C</t>
  </si>
  <si>
    <t>COC(=O)COC(=O)c1ccc(C)c(NC(=O)c2ccco2)c1</t>
  </si>
  <si>
    <t>COC(=O)C(C)OC(=O)c1ccc(C)c(NC(=O)c2ccco2)c1</t>
  </si>
  <si>
    <t>Cc1cc(C(=O)Nc2ccnn2Cc2ccccc2)no1</t>
  </si>
  <si>
    <t>O=C(COc1cccc2cccnc12)NCC1CCCCC1</t>
  </si>
  <si>
    <t>COc1cccc(C(=O)NCc2ccc3c(c2)OCCO3)c1OC</t>
  </si>
  <si>
    <t>CCc1ccc(Cl)c(CC)c1NC(=O)c1ccc(=O)n(C)n1</t>
  </si>
  <si>
    <t>COCCCNC(=O)N1CCN(c2ccccc2Cl)CC1</t>
  </si>
  <si>
    <t>CCn1c(CNC(=O)CC2CCCC2)nc2ccccc21</t>
  </si>
  <si>
    <t>Cc1cccc(OCc2cc(=O)n3ccsc3n2)c1C</t>
  </si>
  <si>
    <t>Cc1cccc(C(=O)Nc2cccc(-n3cnnn3)c2C)c1</t>
  </si>
  <si>
    <t>CC(C)(C)NC(=O)CNC1=NS(=O)(=O)c2ccccc21</t>
  </si>
  <si>
    <t>CC(NS(=O)(=O)c1ccc2[nH]c(=O)[nH]c2c1)C1CC1</t>
  </si>
  <si>
    <t>CCNS(=O)(=O)c1ccc2c(c1)CCCN2C(C)=O</t>
  </si>
  <si>
    <t>Cc1cccc2c(=O)n(CC(=O)NC(C)C3CC3)cnc12</t>
  </si>
  <si>
    <t>COc1ccc(NC(C)=O)cc1S(=O)(=O)NC(C)C(C)C</t>
  </si>
  <si>
    <t>CCCCCNC(=O)c1ccc2c(c1)NC(=O)C1CCCN21</t>
  </si>
  <si>
    <t>CCC(CC)NC(=O)c1ccc2c(c1)NC(=O)C1CCCN21</t>
  </si>
  <si>
    <t>CC(=O)Nc1cccc(NC(=O)CCNC(=O)OC(C)(C)C)c1</t>
  </si>
  <si>
    <t>COc1ccc(-c2nc(CC(=O)NCC(=O)NC(C)C)cs2)cc1</t>
  </si>
  <si>
    <t>COC(=O)CNC(=O)c1ccc2c(c1)NC(=O)C1CCCN21</t>
  </si>
  <si>
    <t>O=C(Cn1cnc2ccsc2c1=O)c1ccc(F)c(F)c1</t>
  </si>
  <si>
    <t>Cn1c(SCc2ccc(F)cc2)nc2ccsc2c1=O</t>
  </si>
  <si>
    <t>Cc1cccn2cc(CSc3nc4ccsc4c(=O)n3C)nc12</t>
  </si>
  <si>
    <t>Cc1ccn2c(=O)cc(CSc3ncnc4ccsc34)nc2c1</t>
  </si>
  <si>
    <t>c1coc(-c2cc(CSc3ncnc4ccsc34)no2)c1</t>
  </si>
  <si>
    <t>CCn1nc(C(=O)NC2CCCCC2C)c2ccccc2c1=O</t>
  </si>
  <si>
    <t>Cc1cc(C)cc(C(=O)NCC(=O)N2CCOCC2)c1</t>
  </si>
  <si>
    <t>Fc1ccc(F)c(-c2csc(NCC3CCCO3)n2)c1</t>
  </si>
  <si>
    <t>Fc1ccc(-c2csc(NCC3CCCO3)n2)c(F)c1</t>
  </si>
  <si>
    <t>Cc1ccc(S(=O)(=O)N2CCN(c3ncccn3)CC2)s1</t>
  </si>
  <si>
    <t>O=c1c2cc(Cl)ccc2ncn1Cc1cc(-c2ccco2)on1</t>
  </si>
  <si>
    <t>COC(=O)CNC(=O)c1oc2ccc(F)cc2c1C</t>
  </si>
  <si>
    <t>N#Cc1nncn1CCOc1ccc(Br)cc1</t>
  </si>
  <si>
    <t>COc1ccc(-c2cc3ncnc(N4CCOCC4)c3s2)cc1</t>
  </si>
  <si>
    <t>Cc1ccc(-c2nc(C(=O)NCC(=O)NC(C)(C)C)cs2)cc1</t>
  </si>
  <si>
    <t>CC(C)(C)NC(=O)CNC(=O)c1csc(-c2ccccc2)n1</t>
  </si>
  <si>
    <t>Cn1c(=O)c2c(ncn2CCC(=O)NCC2CCCCC2)n(C)c1=O</t>
  </si>
  <si>
    <t>CNC(=O)c1cc(-c2ccccc2)c(N2CCOCC2)s1</t>
  </si>
  <si>
    <t>CCn1nnnc1SCc1nc(N)c2c(C)c(C)sc2n1</t>
  </si>
  <si>
    <t>Cc1sc2nc(CSc3nnnn3C3CC3)nc(N)c2c1C</t>
  </si>
  <si>
    <t>CCc1ccc(C(=O)Cn2cnc3ccsc3c2=O)s1</t>
  </si>
  <si>
    <t>CCOc1ccccc1NC(=O)c1c(C)cc(=O)oc1C</t>
  </si>
  <si>
    <t>O=C(c1ccoc1)N1CCN(c2ccccc2Cl)CC1</t>
  </si>
  <si>
    <t>CCOC(=O)c1c(C)[nH]c(C(=O)NCCOC)c1C</t>
  </si>
  <si>
    <t>CCOC(=O)c1c(C)[nH]c(C(=O)N2CCCC(C)C2)c1C</t>
  </si>
  <si>
    <t>COc1ccc(-c2nc(CC(=O)NC(C)C(C)C)cs2)cc1OC</t>
  </si>
  <si>
    <t>COC(=O)C(CC(C)C)NC(=O)c1[nH]c(C)c(C(C)=O)c1C</t>
  </si>
  <si>
    <t>CC(=O)c1ccc(OC(C)C(=O)NCc2ccccc2Cl)cc1</t>
  </si>
  <si>
    <t>Cc1ccc(-n2nnnc2SC(C)C(=O)N2CCCCCC2)cc1</t>
  </si>
  <si>
    <t>Clc1ccc(-c2cnc(CSc3nnnn3C3CC3)o2)cc1</t>
  </si>
  <si>
    <t>CN(CCO)c1cnn(-c2ccc(C(F)(F)F)cn2)c(=O)c1Cl</t>
  </si>
  <si>
    <t>CC(C)CNc1cnn(-c2ccc(C(F)(F)F)cn2)c(=O)c1Cl</t>
  </si>
  <si>
    <t>Cn1c(SCc2ccc(-n3cccn3)cc2)nnc1C(F)(F)F</t>
  </si>
  <si>
    <t>CC=CCSc1ncnc2c1cnn2-c1ccccc1</t>
  </si>
  <si>
    <t>CC=CCSc1nc2ccccc2c(=O)n1CCC(=O)OC</t>
  </si>
  <si>
    <t>Cc1ccc(CN(C)C(=O)Cn2cnnc2C#N)o1</t>
  </si>
  <si>
    <t>O=C(COc1ccc2c(c1)OCCO2)NCc1ccc(F)cc1</t>
  </si>
  <si>
    <t>CC1CCCN(C(=O)CSc2nc3ccsc3c(=O)n2C)C1</t>
  </si>
  <si>
    <t>NC(=O)c1cccc(NC(=O)Cc2ccc(Cl)c(Cl)c2)c1</t>
  </si>
  <si>
    <t>O=C(CN1CCCCCC1=O)N1CCN(c2cccc(Cl)c2)CC1</t>
  </si>
  <si>
    <t>CCc1cccc(NC(=O)CSc2nnc(C(F)(F)F)n2C)c1</t>
  </si>
  <si>
    <t>O=C(NCCOc1ccccc1)c1cncn1-c1ccccc1</t>
  </si>
  <si>
    <t>Cc1cc(CSc2ncccc2C(=O)Nc2ccccc2)no1</t>
  </si>
  <si>
    <t>CN(C)C(=O)C(Sc1nc2ncc(Cl)cc2[nH]1)c1ccccc1</t>
  </si>
  <si>
    <t>CC(NC(=O)CSc1nc2cc(Cl)ccc2[nH]1)c1ccco1</t>
  </si>
  <si>
    <t>O=c1cc(CSc2nc(-c3ccccc3)n[nH]2)nc2ccccn12</t>
  </si>
  <si>
    <t>CNC(=O)c1sc2nc(Cc3ccccc3)[nH]c(=O)c2c1C</t>
  </si>
  <si>
    <t>Cc1csc(NC(=O)CCc2nc(-c3ccc(Cl)cc3)no2)n1</t>
  </si>
  <si>
    <t>O=C(Nc1nc(-c2ccncc2)cs1)c1cc(Cl)ccc1F</t>
  </si>
  <si>
    <t>Cc1cc(C)n2nc(SC(C)C(=O)Nc3cc(C)on3)nc2n1</t>
  </si>
  <si>
    <t>Cc1cc(NC(=O)C(C)Sc2n[nH]c3nc4ccccc4n23)no1</t>
  </si>
  <si>
    <t>CC(C)CC(NC(=O)c1ccccn1)c1nc2ccccc2[nH]1</t>
  </si>
  <si>
    <t>Cc1cc(Cl)ccc1NCCn1cnc2c1c(=O)n(C)c(=O)n2C</t>
  </si>
  <si>
    <t>O=C1CCCN1c1ccccc1NCc1nc(-c2cccs2)no1</t>
  </si>
  <si>
    <t>O=C1CCCN1c1ccccc1NCc1nc(-c2ccccc2)no1</t>
  </si>
  <si>
    <t>Cc1ccccc1-c1noc(CNc2ccccc2N2CCCC2=O)n1</t>
  </si>
  <si>
    <t>Cc1nc(-c2ccc(CNC(=O)COc3ccccc3C)o2)cs1</t>
  </si>
  <si>
    <t>CCCCNC(=O)c1[nH]c(C)c(C(=O)OCC)c1C</t>
  </si>
  <si>
    <t>CC(=O)Nc1ccc(SCC(=O)Nc2ccccc2O)cc1</t>
  </si>
  <si>
    <t>COc1ccc(C(C)=O)cc1CC(=O)Nc1ccccc1O</t>
  </si>
  <si>
    <t>COc1cc2c(cc1OC)CN(C(=O)c1ccc(O)c(Cl)c1)CC2</t>
  </si>
  <si>
    <t>COc1ccc(CNC(=O)CNC(=O)c2ccc(F)cc2)cc1</t>
  </si>
  <si>
    <t>COc1ccc(CC(=O)Nc2ccc(C#N)cc2)cc1F</t>
  </si>
  <si>
    <t>COc1ccc(C)cc1C(C)NC(=O)CNC(=O)c1ccc(C)s1</t>
  </si>
  <si>
    <t>CC(=O)c1cccc(NCCn2cnc3c2c(=O)n(C)c(=O)n3C)c1</t>
  </si>
  <si>
    <t>CCc1ccccc1NCCn1cnc2c1c(=O)n(C)c(=O)n2C</t>
  </si>
  <si>
    <t>COc1cc(C)c(NC(=O)c2ccoc2)cc1OC</t>
  </si>
  <si>
    <t>Cn1c(SCc2ccccn2)nc2sc3c(c2c1=O)CCCC3</t>
  </si>
  <si>
    <t>c1ccc(CSc2nnc(-c3cccs3)n2C2CC2)nc1</t>
  </si>
  <si>
    <t>Cn1c(=O)c2ccccc2n2c(SCc3ccccn3)nnc12</t>
  </si>
  <si>
    <t>Cc1ccc(C(=O)Nc2ccc3c(c2)NC(=O)C(C)O3)cc1C</t>
  </si>
  <si>
    <t>Cc1ccc(OCc2nc(C(=O)Nc3cccnc3)cs2)cc1</t>
  </si>
  <si>
    <t>CCn1c(CNC(=O)CCc2ccsc2)nc2ccccc21</t>
  </si>
  <si>
    <t>COc1cc(C(=O)Nc2cccnc2)cc(Cl)c1OC</t>
  </si>
  <si>
    <t>CCOc1ccc(C(=O)Nc2cccnc2)cc1OC</t>
  </si>
  <si>
    <t>Cc1ccc(C(=O)Nn2cnc3ccccc3c2=O)o1</t>
  </si>
  <si>
    <t>CC(=O)Nc1cccc(C(=O)Nn2cnc3ccccc3c2=O)c1</t>
  </si>
  <si>
    <t>O=C(CCNC(=O)c1ccc(Br)cc1)Nc1cccnc1</t>
  </si>
  <si>
    <t>CCOC(=O)c1c(C)[nH]c(C(=O)Nc2cccnc2)c1C</t>
  </si>
  <si>
    <t>O=C(NCc1ccncc1)c1ccc2c(c1)NC(=O)C1CCCN21</t>
  </si>
  <si>
    <t>Cc1[nH]c(C(=O)NCc2cccnc2)c(C)c1C(=O)OC(C)C</t>
  </si>
  <si>
    <t>O=C(Nc1ccccc1O)c1ccc2ncsc2c1</t>
  </si>
  <si>
    <t>COc1ccc2nc(NC(=O)c3ccsc3)sc2c1</t>
  </si>
  <si>
    <t>COc1ccc(C(=O)Nc2ccccn2)c(OC)c1OC</t>
  </si>
  <si>
    <t>CC(=O)Nc1cccc(C(=O)Nc2ccnc(C)c2)c1</t>
  </si>
  <si>
    <t>CC(=O)Nc1cccc(NC(=O)CNC(=O)c2cc(Cl)ccn2)c1</t>
  </si>
  <si>
    <t>CCOC(=O)Nc1cccc(C(=O)Nc2cccnc2)c1</t>
  </si>
  <si>
    <t>Cc1oc(-c2ccccc2)nc1C(=O)Nc1cccnc1</t>
  </si>
  <si>
    <t>CCOc1ccc(C(C)NC(=O)c2ccc3[nH]cnc3c2)cc1</t>
  </si>
  <si>
    <t>CC(=O)Nc1cccc(NC(=O)CN2CCc3ccccc32)c1</t>
  </si>
  <si>
    <t>COc1ccc(-c2nnc(SCc3ccccn3)o2)cc1OC</t>
  </si>
  <si>
    <t>CS(=O)(=O)c1nc2ccccc2n1CC(=O)Nc1ccc(F)cc1</t>
  </si>
  <si>
    <t>CC(OC(=O)c1cccnc1)C(=O)Nc1nc2ccccc2s1</t>
  </si>
  <si>
    <t>O=C(Cn1cnc2sccc2c1=O)NCCc1cccs1</t>
  </si>
  <si>
    <t>Cc1csc2nc(CNc3ccc(Cl)cc3)cc(=O)n12</t>
  </si>
  <si>
    <t>C#CCNC(=O)CSc1ncnc2scc(-c3ccccc3)c12</t>
  </si>
  <si>
    <t>CCN(CC)c1ccc(-c2nnc(SCC(N)=O)o2)cc1</t>
  </si>
  <si>
    <t>O=C(NC1CCOc2ccccc21)c1cc(Cl)ccn1</t>
  </si>
  <si>
    <t>N#CCc1ccc(NC(=O)CSc2ncccn2)cc1</t>
  </si>
  <si>
    <t>Cc1ccc(Cc2cnc(NC(=O)c3ccoc3)s2)cc1</t>
  </si>
  <si>
    <t>CC=Cc1cc(C(=O)Nc2nccs2)cc(OC)c1OC</t>
  </si>
  <si>
    <t>CC(=O)Nc1ccc(CC(=O)Nc2cc(C)ccn2)cc1</t>
  </si>
  <si>
    <t>Cc1ccc2c(C)c(CCC(=O)Nc3nccs3)c(=O)oc2c1</t>
  </si>
  <si>
    <t>O=C(CCCc1nc(-c2ccccc2)no1)Nc1nccs1</t>
  </si>
  <si>
    <t>Cc1cccc2c(=O)n(CC(=O)NC(C)c3ccccn3)cnc12</t>
  </si>
  <si>
    <t>Cc1ccc(OCc2nc(C)c(C(=O)Nc3nccs3)s2)cc1</t>
  </si>
  <si>
    <t>CC1Oc2ccccc2N(CCC(=O)Nc2nccs2)C1=O</t>
  </si>
  <si>
    <t>CC(=O)Nc1ccc(NC(=O)CCc2ccccc2Cl)cc1</t>
  </si>
  <si>
    <t>NC(=O)C1CN(CC(=O)NC2CC2)c2ccccc2O1</t>
  </si>
  <si>
    <t>Cc1ccc(C)c(NC(=O)CNC2=NS(=O)(=O)c3ccccc32)c1</t>
  </si>
  <si>
    <t>CCOc1ncccc1C(=O)Nc1ccc2c(c1)NC(=O)C(C)O2</t>
  </si>
  <si>
    <t>COc1cc(C(=O)Nc2cc(C)ccn2)cc2c1OCCO2</t>
  </si>
  <si>
    <t>COc1ccc(C(=O)Nc2cc(C)ccn2)cc1F</t>
  </si>
  <si>
    <t>COc1cc(C(=O)Nc2cc(C)ccn2)ccc1C</t>
  </si>
  <si>
    <t>COc1ccc(-c2nc(C(=O)NCc3ccncc3)cs2)cc1</t>
  </si>
  <si>
    <t>COC(=O)CC(NC(=O)c1[nH]c(C)c(C(C)=O)c1C)c1ccccc1</t>
  </si>
  <si>
    <t>COc1ccc(C(=O)Nc2ccc3c(c2)NC(=O)C(C)O3)cn1</t>
  </si>
  <si>
    <t>Cc1nc(-c2ccc(CNC(=O)c3ccc4c(c3)OCO4)o2)cs1</t>
  </si>
  <si>
    <t>Cc1ccc(CC(=O)NCc2ccc(-c3csc(C)n3)o2)cc1</t>
  </si>
  <si>
    <t>COc1ccc(CNC(=O)C(C)Nc2ccc3oc(C)nc3c2)cc1</t>
  </si>
  <si>
    <t>CCNC(=O)CSc1nc2sc3c(c2c(=O)[nH]1)CCC(C)C3</t>
  </si>
  <si>
    <t>Cc1cccc(NC(=O)c2ccc(S(C)(=O)=O)cc2)n1</t>
  </si>
  <si>
    <t>COC(=O)c1c(C)[nH]c(C(=O)COc2ccccc2)c1C</t>
  </si>
  <si>
    <t>CCc1noc(C)c1C(=O)Nc1nc(-c2cc(F)ccc2F)cs1</t>
  </si>
  <si>
    <t>CCc1noc(C)c1C(=O)Nc1cc(Cl)c(OC)cc1OC</t>
  </si>
  <si>
    <t>NC(=O)c1cccc(NC(=O)c2csc(-c3cccs3)n2)c1</t>
  </si>
  <si>
    <t>COc1ccc(CC(=O)NC(C)c2nc3ccccc3[nH]2)cc1F</t>
  </si>
  <si>
    <t>CCCn1c(=O)[nH]c(=O)c2c1nc(-c1ccccn1)n2CCOC</t>
  </si>
  <si>
    <t>CCCn1c(=O)[nH]c(=O)c2c1nc(-c1ccccc1)n2CCOC</t>
  </si>
  <si>
    <t>COCCn1c(-c2ccccn2)nc2c1c(=O)[nH]c(=O)n2CC(C)C</t>
  </si>
  <si>
    <t>O=C(Cn1ccccc1=O)NCc1ccc(Cl)cc1Cl</t>
  </si>
  <si>
    <t>O=C(Cn1ccccc1=O)NC(c1ccccc1)c1ccccc1</t>
  </si>
  <si>
    <t>CCc1cccc(CC)c1NC(=O)Cn1ccccc1=O</t>
  </si>
  <si>
    <t>CC(C)(C)c1ccc(NC(=O)Cn2ccccc2=O)cc1</t>
  </si>
  <si>
    <t>O=C(Cn1ccccc1=O)Nc1ccc(Cl)cc1Cl</t>
  </si>
  <si>
    <t>Cc1ccc(NC(=O)Cn2ccccc2=O)c(Cl)c1</t>
  </si>
  <si>
    <t>O=C(Cn1ccccc1=O)Nc1ccc(F)c(F)c1F</t>
  </si>
  <si>
    <t>O=C(Cn1ccccc1=O)Nc1ccc(Br)cc1F</t>
  </si>
  <si>
    <t>Cc1c(C#N)c(SCC(=O)N2CCCCC2)nc2c1CCC2</t>
  </si>
  <si>
    <t>C#CCNC(=O)Cn1cc(C(F)(F)F)ccc1=O</t>
  </si>
  <si>
    <t>CC(NC(=O)COc1cccc(F)c1)c1nc2ccccc2[nH]1</t>
  </si>
  <si>
    <t>O=C(Nc1ccnn1C1CCCC1)c1ccc2ccccc2n1</t>
  </si>
  <si>
    <t>CCCNc1nnc(SCC(=O)N2CCc3ccccc32)s1</t>
  </si>
  <si>
    <t>FC(F)n1ccnc1CSc1nnc(NC2CCCCC2)s1</t>
  </si>
  <si>
    <t>COc1cc(C(=O)Nc2ncc(C)s2)cc2c1OCCO2</t>
  </si>
  <si>
    <t>CCN(c1ccc(NC(=O)c2cc(C)no2)cc1)C(C)C</t>
  </si>
  <si>
    <t>CCn1c(CNC(=O)Cc2cccc(OC)c2)nc2ccccc21</t>
  </si>
  <si>
    <t>Cc1cc(NC(=O)C(C)Oc2ccc(C(C)C)cc2)no1</t>
  </si>
  <si>
    <t>CC(C)N(Cc1nc2ccccc2c(=O)[nH]1)C(=O)c1ccc(F)cc1</t>
  </si>
  <si>
    <t>Cc1ccc(C(=O)Nc2cccc3cccnc23)s1</t>
  </si>
  <si>
    <t>Cc1nc(NC(=O)c2ccc3ccccc3n2)sc1C</t>
  </si>
  <si>
    <t>Cc1nc(NC(=O)c2ccc3c(c2)OCCCO3)sc1C</t>
  </si>
  <si>
    <t>Cc1nc(NC(=O)c2oc3ccc(F)cc3c2C)sc1C</t>
  </si>
  <si>
    <t>COc1ccc(CC(=O)Nc2nc(C)c(C)s2)c(OC)c1</t>
  </si>
  <si>
    <t>Cc1nc(NC(=O)c2cc(F)ccc2F)sc1C</t>
  </si>
  <si>
    <t>COc1ccc(OC)c(C(C)NC(=O)c2ccncc2)c1</t>
  </si>
  <si>
    <t>CC(=O)c1csc(NC(=O)c2ccc(-n3nc(C)cc3C)cc2)n1</t>
  </si>
  <si>
    <t>Cc1cccc(C)c1OCC(=O)NC(c1ccccc1)c1nccn1C</t>
  </si>
  <si>
    <t>Cc1ccc(-c2csc(NC(=O)c3ccncc3)n2)s1</t>
  </si>
  <si>
    <t>O=C(Cn1cnc2ccccc21)NC1CCCCCC1</t>
  </si>
  <si>
    <t>Cc1oc(C)c(C(=O)Nc2ccc3c(c2)NC(=O)C(C)O3)c1C</t>
  </si>
  <si>
    <t>CC1Oc2ccc(NC(=O)c3cccc(Cl)c3)cc2NC1=O</t>
  </si>
  <si>
    <t>CNC(=O)c1cccc(NC(=O)CCc2ccccc2OC)c1</t>
  </si>
  <si>
    <t>Cc1ccc(C(=O)N2CCCC2c2nc3ccccc3[nH]2)cc1F</t>
  </si>
  <si>
    <t>CCNC(=O)c1cccc(NC(=O)c2ccc(C)cc2C)c1</t>
  </si>
  <si>
    <t>N#Cc1ccccc1OCC(=O)NC1CCc2ccccc21</t>
  </si>
  <si>
    <t>Cc1cccc(C(C)C)c1NC(=O)c1cccc(NC(N)=O)c1</t>
  </si>
  <si>
    <t>CC(=O)Nc1cccc(C(=O)Nc2c(C)cccc2C(C)C)c1</t>
  </si>
  <si>
    <t>CCC(C)c1ccccc1NC(=O)c1cccc(NC(C)=O)c1</t>
  </si>
  <si>
    <t>CCCOc1ccccc1NC(=O)c1ccc(N2CCCC2=O)cc1</t>
  </si>
  <si>
    <t>CC(=O)Nc1cccc(C(=O)NCc2ccc3c(c2)OCO3)c1</t>
  </si>
  <si>
    <t>CC(=O)Nc1cccc(C(=O)Nc2ccc(F)cc2)c1</t>
  </si>
  <si>
    <t>CC(=O)Nc1cccc(C(=O)Nc2ccc3c(c2)OCCCO3)c1</t>
  </si>
  <si>
    <t>Cc1ccc(C(=O)Nc2c(C(C)C)cccc2C(C)C)o1</t>
  </si>
  <si>
    <t>CNC(=O)c1cccc(NC(=O)Cc2ccccc2OC)c1</t>
  </si>
  <si>
    <t>COc1ccccc1C(=O)Nc1ccc2c(c1)NC(=O)C(C)O2</t>
  </si>
  <si>
    <t>COc1cccc(NC(=O)c2nn(-c3ccccc3)c(C)cc2=O)c1</t>
  </si>
  <si>
    <t>O=C(CNC(=O)c1ccco1)NCc1ccc2c(c1)OCCO2</t>
  </si>
  <si>
    <t>CN(CC(=O)NCc1ccco1)C(=O)c1ccc2ccccc2c1</t>
  </si>
  <si>
    <t>CCN(Cc1ccccc1)C(=O)c1ccc(NC(=O)c2ccco2)cc1</t>
  </si>
  <si>
    <t>CC(=O)c1cc(CCC(=O)Nc2nc3c(s2)CCCC3)oc1C</t>
  </si>
  <si>
    <t>CCOc1ccccc1NC(=O)c1nc(C)n(-c2ccc(F)cc2)n1</t>
  </si>
  <si>
    <t>Cc1cc(C)n(CC(=O)NCC(=O)Nc2ccc(F)c(F)c2)n1</t>
  </si>
  <si>
    <t>O=C(Cn1ncc(Cl)c(Cl)c1=O)c1ccc2[nH]c(=O)[nH]c2c1</t>
  </si>
  <si>
    <t>COC(=O)c1cccc(NC(=O)c2cc(C)oc2C)c1</t>
  </si>
  <si>
    <t>COC(=O)c1cccc(NC(=O)c2cc(OC)c3c(c2)OCCO3)c1</t>
  </si>
  <si>
    <t>O=C(Cn1c(=O)oc2ccccc21)NCCc1ccc(F)cc1</t>
  </si>
  <si>
    <t>CSc1ccccc1NC(=O)C(C)Sc1ncn[nH]1</t>
  </si>
  <si>
    <t>O=C(CSc1nnc(Cc2ccccc2)o1)c1c[nH]c2ccccc12</t>
  </si>
  <si>
    <t>CC(=O)Nc1cccc(Oc2ncnc3c2oc2ccccc23)c1</t>
  </si>
  <si>
    <t>Cc1cccc(Cc2cnc(NC(=O)c3ccccn3)s2)c1</t>
  </si>
  <si>
    <t>Cc1cnc(NC(=O)C(C)Oc2ccc(C#N)cc2)s1</t>
  </si>
  <si>
    <t>CCN(CC)C(=O)c1cccc(NC(=O)c2c(C)noc2C)c1</t>
  </si>
  <si>
    <t>O=C(Nc1cccc2cccnc12)c1ccc(=O)[nH]c1</t>
  </si>
  <si>
    <t>O=C(Nc1cccc2cccnc12)c1cc(=O)[nH]c2ccccc12</t>
  </si>
  <si>
    <t>COc1ccc(Br)c(C(=O)Nc2nc(C)c(C)s2)c1</t>
  </si>
  <si>
    <t>Cc1nc(NC(=O)c2ccccc2C(F)(F)F)sc1C</t>
  </si>
  <si>
    <t>COc1ccc(Br)c(C(=O)Nc2cccc(C)n2)c1</t>
  </si>
  <si>
    <t>O=c1[nH]c2ccc(Nc3nnc(-c4ccc5c(c4)OCO5)o3)cc2[nH]1</t>
  </si>
  <si>
    <t>COc1cccc(NC(=O)CCn2nc(-c3cccs3)oc2=O)c1</t>
  </si>
  <si>
    <t>Cc1nc(C(=O)Nc2cccc3ncccc23)nn1-c1ccc(F)cc1</t>
  </si>
  <si>
    <t>Cc1cccc(NC(=O)CN(C)c2ncnc3ccsc23)c1C</t>
  </si>
  <si>
    <t>O=C(Nc1ccccc1F)N1CCCC1c1nc2ccccc2[nH]1</t>
  </si>
  <si>
    <t>O=c1c2cc(Cl)ccc2ncn1CC(O)c1ccccc1</t>
  </si>
  <si>
    <t>Cc1ccc(OCC(O)Cn2cnc3ccc(Cl)cc3c2=O)cc1</t>
  </si>
  <si>
    <t>Cc1cccc(OCC(O)Cn2cnc3ccc(Cl)cc3c2=O)c1</t>
  </si>
  <si>
    <t>O=C(Cn1cnnn1)Nc1ccc(-n2cnnn2)cc1</t>
  </si>
  <si>
    <t>NC(=O)C(OC(=O)c1ccc(F)cc1F)c1ccccc1</t>
  </si>
  <si>
    <t>COC(=O)c1c(C)[nH]c(C(=O)OC(C)C(=O)c2ccccc2)c1C</t>
  </si>
  <si>
    <t>COC(=O)c1c(C)[nH]c(C(=O)OC(C)C(=O)N2CCOCC2)c1C</t>
  </si>
  <si>
    <t>COC(=O)c1c(C)[nH]c(C(=O)OCC(=O)c2ccc(F)cc2)c1C</t>
  </si>
  <si>
    <t>COC(=O)c1c(C)[nH]c(C(=O)OCC(=O)c2ccccc2)c1C</t>
  </si>
  <si>
    <t>CCC(=O)c1ccc(OC(=O)c2cccc(NC(C)=O)c2)cc1</t>
  </si>
  <si>
    <t>CC(=O)Nc1ccc(CC(=O)NCC2COc3ccccc3O2)cc1</t>
  </si>
  <si>
    <t>COc1ccc(S(=O)(=O)Oc2ccccc2)cc1NC(C)=O</t>
  </si>
  <si>
    <t>COc1ccc(OC)c(C(C)NC(=O)c2cccc(NC(C)=O)c2)c1</t>
  </si>
  <si>
    <t>Cc1ccsc1C(=O)OC(C)C(=O)N1CC(=O)Nc2ccccc21</t>
  </si>
  <si>
    <t>CCn1cc(C(=O)OCC(=O)c2ccc[nH]2)c2ccccc21</t>
  </si>
  <si>
    <t>O=C1OC(C(=O)NCCc2ccc(Cl)cc2)Cc2ccccc21</t>
  </si>
  <si>
    <t>O=C1COc2ccc(C(=O)Oc3ccccc3)cc2N1</t>
  </si>
  <si>
    <t>CC(=O)Nc1ccc(CC(=O)Nc2ccc(Cl)cc2Cl)cc1</t>
  </si>
  <si>
    <t>Cc1noc(C)c1C(=O)NC(c1ccccc1)c1cccs1</t>
  </si>
  <si>
    <t>Cc1ccn2c(=O)cc(Cn3cnc4ccccc4c3=O)nc2c1</t>
  </si>
  <si>
    <t>Fc1cc2c(c(COc3ccc4c(c3)OCO4)c1)OCOC2</t>
  </si>
  <si>
    <t>Cc1ccc(CNC(=O)Cc2ccc(N3CCCC3=O)cc2)cc1F</t>
  </si>
  <si>
    <t>CN(C(=O)c1ccc(NC(=O)C2CC2)cc1)c1ccccc1</t>
  </si>
  <si>
    <t>CCc1ccc2nc(NC(=O)C3CCN(C(C)=O)CC3)sc2c1</t>
  </si>
  <si>
    <t>COc1ccc(C(C)=O)cc1CC(=O)NCc1ccccc1Cl</t>
  </si>
  <si>
    <t>COc1ccc(C)cc1CN(C)S(=O)(=O)c1ccc(F)cc1</t>
  </si>
  <si>
    <t>CCCNC(=O)N1CCN(c2ccc(C(C)=O)cc2F)CC1</t>
  </si>
  <si>
    <t>COc1ccc(Cn2nnnc2SCc2csc(C)n2)cc1</t>
  </si>
  <si>
    <t>Nc1nc(CSc2nnc(C3CCCCC3)o2)nc2ccccc12</t>
  </si>
  <si>
    <t>Nc1nc(CSc2nnc(Cc3ccccc3)o2)nc2ccccc12</t>
  </si>
  <si>
    <t>Cn1c(=O)c2c(ncn2CCC(=O)N2CCCCC2)n(C)c1=O</t>
  </si>
  <si>
    <t>NC(=O)C1CCCN1S(=O)(=O)c1ccc(C(F)(F)F)cc1</t>
  </si>
  <si>
    <t>COc1ccc(C)cc1S(=O)(=O)NC1CCc2ccccc21</t>
  </si>
  <si>
    <t>CC(NC(=O)c1cc(Br)ccc1Cl)c1ccccn1</t>
  </si>
  <si>
    <t>CC(=O)c1c(C)[nH]c(C(=O)N2CCC3CCCCC3C2)c1C</t>
  </si>
  <si>
    <t>CC1Oc2ccc(NC(=O)c3ccncc3)cc2NC1=O</t>
  </si>
  <si>
    <t>O=C(Nc1cccnc1)c1ccccc1C(=O)c1ccccc1</t>
  </si>
  <si>
    <t>O=C(Cn1ccc(=O)[nH]c1=O)NCc1ccccc1</t>
  </si>
  <si>
    <t>Cc1[nH]c(C(=O)Nc2cccnc2)c(C)c1C(=O)OC(C)C</t>
  </si>
  <si>
    <t>COc1cn(-c2ccccc2)nc1C(=O)Nc1cccnc1</t>
  </si>
  <si>
    <t>c1ccn2cc(CNc3ncnc4sccc34)nc2c1</t>
  </si>
  <si>
    <t>COCCN1C(=O)NC(c2ccccc2Cl)C(C(=O)OC)=C1C</t>
  </si>
  <si>
    <t>COCCN1C(=O)NC(c2c(F)cccc2F)C(C(=O)OC)=C1C</t>
  </si>
  <si>
    <t>Oc1ccc(-c2csc(Nc3ccc4c(c3)OCCO4)n2)c(O)c1</t>
  </si>
  <si>
    <t>Oc1ccc(-c2csc(-c3cccs3)n2)c(O)c1</t>
  </si>
  <si>
    <t>CCOc1ccc2oc(C(=O)NCC(=O)OC)c(C)c2c1</t>
  </si>
  <si>
    <t>COc1cc2ccccc2cc1C(=O)NCc1nnc2ccccn12</t>
  </si>
  <si>
    <t>Cc1ccnc(NC(=O)c2cccc(OC(F)F)c2)c1</t>
  </si>
  <si>
    <t>CC(C)NC(=O)CNC(=O)CSc1nc2cc(Cl)ccc2[nH]1</t>
  </si>
  <si>
    <t>CC(C)NC(=O)CNS(=O)(=O)c1ccc(F)cc1F</t>
  </si>
  <si>
    <t>CN(C)C(=O)CNS(=O)(=O)c1cccc(F)c1</t>
  </si>
  <si>
    <t>CCC(NC(N)=O)C(=O)N1CC=C(c2ccccc2)CC1</t>
  </si>
  <si>
    <t>CC(C)N(C(=O)Cn1ncc(=O)c2ccccc21)C(C)C</t>
  </si>
  <si>
    <t>O=C(NCc1ccc(N2CCCC2=O)cc1)NC1CC1</t>
  </si>
  <si>
    <t>CC1CCCN(S(=O)(=O)c2cccc(C#N)c2)C1</t>
  </si>
  <si>
    <t>Cc1c(Cl)cccc1NC(=O)CNC(=O)c1n[nH]c2ccccc12</t>
  </si>
  <si>
    <t>COC(=O)c1cc(CNC(=O)c2ccc[nH]c2=O)ccc1OC</t>
  </si>
  <si>
    <t>O=C(Cn1ccc(=O)[nH]c1=O)NCc1ccc2c(c1)OCO2</t>
  </si>
  <si>
    <t>CCC(OC(=O)c1ccc(O)cc1)C(=O)Nc1cc(C)on1</t>
  </si>
  <si>
    <t>CCC(OC(=O)c1cc(C)ccc1C)C(=O)Nc1cc(C)on1</t>
  </si>
  <si>
    <t>CCC(OC(=O)c1ccc(C)c(C)c1)C(=O)Nc1cc(C)on1</t>
  </si>
  <si>
    <t>CCC(Sc1ncnc2ccccc12)C(=O)Nc1cc(C)on1</t>
  </si>
  <si>
    <t>O=C(NCc1nnc2ccccn12)c1cc(F)c(Cl)cc1Cl</t>
  </si>
  <si>
    <t>CC(=O)Nc1ccc(NC(=O)COC(=O)c2cc(CO)oc2C)cc1</t>
  </si>
  <si>
    <t>CNC(=O)c1ccc(NC(=O)COC(=O)c2cc(CO)oc2C)cc1</t>
  </si>
  <si>
    <t>O=C(CC1Sc2ccc(C(F)(F)F)cc2NC1=O)NC1CC1</t>
  </si>
  <si>
    <t>O=C(NCCSc1ccc(Cl)cc1)c1cnccn1</t>
  </si>
  <si>
    <t>CC(CNC(=O)Cc1n[nH]c(=O)c2ccccc12)c1ccccc1</t>
  </si>
  <si>
    <t>CCOC(=O)N1CCC(NC(=O)c2ccccc2SC)CC1</t>
  </si>
  <si>
    <t>CCOC(=O)N1CCC(NC(=O)COc2ccc3c(c2)CCC3)CC1</t>
  </si>
  <si>
    <t>CCOC(=O)N1CCC(NC(=O)Cc2ccc(OCC)cc2)CC1</t>
  </si>
  <si>
    <t>CCNC(=O)C(C)NC(=O)COc1ccc(Cl)cc1C</t>
  </si>
  <si>
    <t>CCNC(=O)C(C)NC(=O)COc1cc(C)cc(C)c1</t>
  </si>
  <si>
    <t>Cc1cc(C(=O)Cn2nnn(-c3ccccc3)c2=O)c(C)n1C</t>
  </si>
  <si>
    <t>O=S(=O)(Cc1ccccc1)N1CCCC1c1cccs1</t>
  </si>
  <si>
    <t>N#Cc1cccc(S(=O)(=O)N(Cc2ccc(F)cc2)C2CC2)c1</t>
  </si>
  <si>
    <t>CC1Cc2ccccc2N1S(=O)(=O)Cc1ccc(C#N)cc1</t>
  </si>
  <si>
    <t>CC(C)NC(=O)c1ccc2c(=O)n(-c3ccccc3)c(=O)[nH]c2c1</t>
  </si>
  <si>
    <t>Cc1ccc(OCc2nc(C(=O)NC(C)C)cs2)cc1</t>
  </si>
  <si>
    <t>CCn1c(SCc2nnc(C)o2)nc2sc(C)c(C)c2c1=O</t>
  </si>
  <si>
    <t>CC1CCC(C#N)(N(C)C(=O)CSc2nncn2C)CC1</t>
  </si>
  <si>
    <t>CC(C)CCNC(=O)CNC(=O)c1ccccc1Br</t>
  </si>
  <si>
    <t>CC(C)CCNC(=O)CNC(=O)c1ccccc1Cl</t>
  </si>
  <si>
    <t>COc1ccc(CN(C)C(=O)c2n[nH]c(=O)c3ccccc23)cc1F</t>
  </si>
  <si>
    <t>COc1ccc(CN(C)C(=O)c2ccc(N(C)C)cc2)cc1F</t>
  </si>
  <si>
    <t>N#Cc1cccc(CSc2nnnn2-c2cccc(F)c2)c1</t>
  </si>
  <si>
    <t>COc1ccc(C(=O)NC2CCCCC2)c(F)c1</t>
  </si>
  <si>
    <t>Cc1ccc(-n2cnnc2SC2CC(C)OC2=O)cc1Cl</t>
  </si>
  <si>
    <t>CCOc1ccc(-c2nnc(SC3CC(C)OC3=O)o2)cc1</t>
  </si>
  <si>
    <t>N#CCc1ccc(OS(=O)(=O)c2cccc(C#N)c2)cc1</t>
  </si>
  <si>
    <t>N#Cc1ccc(OS(=O)(=O)c2cccc(C#N)c2)cc1</t>
  </si>
  <si>
    <t>CC(=O)Nc1nc(COC(=O)c2cc(C)cc(C)c2)cs1</t>
  </si>
  <si>
    <t>COC(=O)c1c(C)[nH]c(C(=O)CSc2nnc[nH]2)c1C</t>
  </si>
  <si>
    <t>COC(=O)c1ccc(C)c(NC(=O)COC(=O)c2ccc(C)o2)c1</t>
  </si>
  <si>
    <t>CC(=O)Nc1cccc(C(=O)NCc2ccc(F)cc2)c1</t>
  </si>
  <si>
    <t>Cc1nc2ccccc2c(C)c1CC(=O)NCc1ccccn1</t>
  </si>
  <si>
    <t>O=C1CCc2cc(C(=O)Nc3ccc(F)cc3F)ccc2N1</t>
  </si>
  <si>
    <t>CSc1ccc(C(=O)COC(=O)c2cccs2)cc1NC(C)=O</t>
  </si>
  <si>
    <t>O=C(Nc1nnc(C2CC2)s1)C1CC2CCC1C2</t>
  </si>
  <si>
    <t>Cc1cc(CNC(=O)c2cc(Cl)c[nH]2)ccc1F</t>
  </si>
  <si>
    <t>Cc1nc(SCCCC#N)c2c(-c3cccs3)csc2n1</t>
  </si>
  <si>
    <t>Cc1ccccc1CCNC(=O)Cn1cnnc1C#N</t>
  </si>
  <si>
    <t>CC(=O)Nc1cccc(NC(=O)COc2ccc3c(c2)OCCO3)c1</t>
  </si>
  <si>
    <t>O=C(Nc1ccc(-c2nnc3n2CCCCC3)cc1)C1CCCO1</t>
  </si>
  <si>
    <t>COc1ccc(C)cc1NC(=O)CCC(=O)N1CCOCC1</t>
  </si>
  <si>
    <t>O=C(Nc1cccc(N2CCCC2=O)c1)c1ccc(-n2cncn2)cc1</t>
  </si>
  <si>
    <t>Cc1ccc(Cl)cc1NC(=O)c1n[nH]c(=O)c2ccccc12</t>
  </si>
  <si>
    <t>Cc1cnc(NC(=O)c2cc3c(F)cccc3s2)s1</t>
  </si>
  <si>
    <t>O=C(Nc1ccccn1)c1cc2c(F)cccc2s1</t>
  </si>
  <si>
    <t>CC1CCCN(C(=O)Nc2ccc(S(N)(=O)=O)cc2)C1</t>
  </si>
  <si>
    <t>NC(=O)c1ccc(S(=O)(=O)NC2CCCCCC2)cc1</t>
  </si>
  <si>
    <t>CC=CCSc1nnc(-c2cc(OC)cc(OC)c2)o1</t>
  </si>
  <si>
    <t>O=C(Nc1ccccc1)C1CCN(C(=O)NC2CC2)CC1</t>
  </si>
  <si>
    <t>Cc1cccc2c(=O)n(CC(=O)NC(C)C(C)C)cnc12</t>
  </si>
  <si>
    <t>COc1cccc(CNC(=O)c2ccc(-n3cnnn3)cc2)c1</t>
  </si>
  <si>
    <t>O=C(c1cncn1-c1ccc(F)cc1)N1CC=C(c2ccccc2)CC1</t>
  </si>
  <si>
    <t>O=C(NCCCOc1ccccc1)c1n[nH]c(=O)c2ccccc12</t>
  </si>
  <si>
    <t>CC(Sc1nnc2sc3ccccc3n12)C(=O)N1CCCC1</t>
  </si>
  <si>
    <t>O=C(Nc1nccs1)C1(c2ccc3c(c2)OCCO3)CCCC1</t>
  </si>
  <si>
    <t>C=CCc1cc(C(=O)Nc2nc(C)cs2)cc(OC)c1OC</t>
  </si>
  <si>
    <t>COCC(C)NS(=O)(=O)c1ccc(C(C)C)cc1</t>
  </si>
  <si>
    <t>C=CCNC(=O)CNc1ccc(Br)c(C)c1</t>
  </si>
  <si>
    <t>O=C(CNc1ccc(Cl)cc1Cl)NC1CC1</t>
  </si>
  <si>
    <t>COC(=O)c1cccc(NC(=O)CC2C=CCC2)c1</t>
  </si>
  <si>
    <t>CN(Cc1cccc(F)c1)C(=O)CSc1nc2ccccc2o1</t>
  </si>
  <si>
    <t>Cc1cccc(-c2nnc(SC(C)C(=O)N3CCCC3)n2C)c1</t>
  </si>
  <si>
    <t>COC(=O)C(NC(=O)COc1ccc(F)cc1Cl)C(C)C</t>
  </si>
  <si>
    <t>COc1cc(C(=O)N(C)C(C)c2ccccc2)cc(OC)c1OC</t>
  </si>
  <si>
    <t>CC(c1ccccc1)N(C)C(=O)CCNC(=O)c1ccc(Cl)cc1</t>
  </si>
  <si>
    <t>CCN(c1ccc(NC(=O)Cc2c(C)noc2C)cc1)C(C)C</t>
  </si>
  <si>
    <t>CC(C)NC(=O)CN(C)C(=O)c1ccccc1Oc1ccccc1</t>
  </si>
  <si>
    <t>Cc1ccc(-c2nc(C(=O)NCC3CCCO3)cs2)cc1</t>
  </si>
  <si>
    <t>Cn1cccc1C(=O)NCc1ccccc1Cn1cccn1</t>
  </si>
  <si>
    <t>O=C(Cc1cccc(F)c1)NCc1ccccc1Cn1cccn1</t>
  </si>
  <si>
    <t>COc1cc(C(=O)NCc2ccccc2Cn2cccn2)ccc1C</t>
  </si>
  <si>
    <t>Cc1cc(C)n2nc(C(=O)NCCCCc3ccccc3)nc2n1</t>
  </si>
  <si>
    <t>CCC(C)NC(=O)Cc1csc(-c2cccs2)n1</t>
  </si>
  <si>
    <t>CN(C)C(=O)CN(C)S(=O)(=O)c1cccc(F)c1</t>
  </si>
  <si>
    <t>CN(C)C(=O)CN(C)S(=O)(=O)c1ccc(F)c(F)c1</t>
  </si>
  <si>
    <t>CCn1nccc1NC(=O)c1ccc(C(F)(F)F)cc1</t>
  </si>
  <si>
    <t>OCCSc1nnc(Nc2ccccc2F)s1</t>
  </si>
  <si>
    <t>OCCSc1nnc(NC2CCCCC2)s1</t>
  </si>
  <si>
    <t>Cc1ccc(C)c(-n2nnnc2SCCO)c1</t>
  </si>
  <si>
    <t>COc1cc(NC(=O)c2cc(F)ccc2F)cc(OC)c1</t>
  </si>
  <si>
    <t>COc1ccc2nc(SCC(=O)N(C)C(C)C)[nH]c2c1</t>
  </si>
  <si>
    <t>CCNC(=O)CNc1ccc(Br)cc1</t>
  </si>
  <si>
    <t>CCC1CCCCN1C(=O)CSc1ncccc1C#N</t>
  </si>
  <si>
    <t>CCc1cccc(NC(=O)C2CCCN2S(C)(=O)=O)c1</t>
  </si>
  <si>
    <t>c1ccc(-c2nc(CSc3nnnn3C3CC3)co2)cc1</t>
  </si>
  <si>
    <t>CC1Cc2ccccc2N1Cc1nc(-c2cccnc2)no1</t>
  </si>
  <si>
    <t>CN(Cc1nc(-c2cccnc2)no1)c1ccccc1</t>
  </si>
  <si>
    <t>Cc1nc(CSc2nnc3ccccn23)cs1</t>
  </si>
  <si>
    <t>O=C(Nc1ccccc1)C1CCN(C(=O)CSc2ncn[nH]2)CC1</t>
  </si>
  <si>
    <t>CCOc1ccc2nc(SC(C)C(=O)NC3CC3)[nH]c2c1</t>
  </si>
  <si>
    <t>O=C(Cc1cccc2ccccc12)Nc1ccnn1Cc1ccccn1</t>
  </si>
  <si>
    <t>Cc1ccn2cc(C(=O)N(C)Cc3ccccc3N3CCCC3)nc2c1</t>
  </si>
  <si>
    <t>Cc1ccc(C(=O)NC2CC2)cc1NC(=O)c1ccco1</t>
  </si>
  <si>
    <t>O=C(CCc1cccnc1)NC12CC3CC(CC(C3)C1)C2</t>
  </si>
  <si>
    <t>O=C(NCCc1cccs1)c1n[nH]c(=O)c2ccccc12</t>
  </si>
  <si>
    <t>COC(=O)c1cccc(NS(=O)(=O)c2ccc(F)c(F)c2F)c1</t>
  </si>
  <si>
    <t>COC(=O)c1cccc(NS(=O)(=O)c2c(C)n[nH]c2C)c1</t>
  </si>
  <si>
    <t>COC(=O)CSc1nc(NC2CC2)c2ccccc2n1</t>
  </si>
  <si>
    <t>C=CCn1c(SCCC#N)nc2sccc2c1=O</t>
  </si>
  <si>
    <t>CC(=O)NC(C(=O)Nc1ccc(SC(F)F)cc1)C(C)C</t>
  </si>
  <si>
    <t>CC1Sc2ccc(C(=O)N(C)C3CCCCC3)cc2NC1=O</t>
  </si>
  <si>
    <t>CCc1cccc(C)c1NC(=O)C(NC(C)=O)C(C)C</t>
  </si>
  <si>
    <t>O=C(OCn1nnc2ccccc2c1=O)c1ccsc1</t>
  </si>
  <si>
    <t>COc1ccc(-c2csc(NC(=O)C3CCCO3)n2)cc1F</t>
  </si>
  <si>
    <t>Cc1cc(C(=O)Cn2cnc3c(cnn3C)c2=O)c(C)n1C1CC1</t>
  </si>
  <si>
    <t>O=C(Nc1ccc(F)cc1F)N1CCCCCC1</t>
  </si>
  <si>
    <t>COCCNC(=O)Cc1n[nH]c(=O)c2ccccc12</t>
  </si>
  <si>
    <t>Cc1ccccc1N1CCN(C(=O)CNC(N)=O)CC1</t>
  </si>
  <si>
    <t>C=CCn1cnnc1SCc1nc2ccccc2nc1C</t>
  </si>
  <si>
    <t>O=C(NCCCN1CCCC1=O)Nc1ccc(F)cc1F</t>
  </si>
  <si>
    <t>O=S(=O)(Nc1ccc2c(c1)OCCO2)c1cc(F)cc(F)c1</t>
  </si>
  <si>
    <t>CCN(CC(=O)NC(C)(C)C)C(=O)c1cccc(N(C)C)c1</t>
  </si>
  <si>
    <t>C#CCNC(=O)C1CCN(S(=O)(=O)c2cccs2)CC1</t>
  </si>
  <si>
    <t>C#CCNC(=O)c1ccc2c(c1)S(=O)(=O)N=C1CCCCCN12</t>
  </si>
  <si>
    <t>CC(=O)c1c(C)[nH]c(C(=O)C(C)Sc2nc(C(C)C)n[nH]2)c1C</t>
  </si>
  <si>
    <t>COc1ccccc1OCCC(=O)Nc1ccc(C)cc1F</t>
  </si>
  <si>
    <t>COc1ccc(CNS(=O)(=O)c2cc(C)ccc2C)cc1OC</t>
  </si>
  <si>
    <t>CN(Cc1nc2ccccc2c(=O)[nH]1)C(=O)Nc1ccc(F)cc1</t>
  </si>
  <si>
    <t>CC(=O)c1cc(CCC(=O)NC2CCCc3ccccc32)oc1C</t>
  </si>
  <si>
    <t>COC(=O)c1cccc(NC(=O)c2cncn2-c2ccc(F)cc2)c1</t>
  </si>
  <si>
    <t>COc1ccc(OC)c(NC(=O)Cc2ccc(C)c(OC)c2)c1</t>
  </si>
  <si>
    <t>COc1ccc(CC(=O)NCC(=O)Nc2c(C)cc(C)cc2C)cc1</t>
  </si>
  <si>
    <t>COc1cccc(CC(=O)NCC(=O)Nc2c(C)cc(C)cc2C)c1</t>
  </si>
  <si>
    <t>O=C(CCNC(=O)c1ccco1)Nc1ccc(F)c(F)c1F</t>
  </si>
  <si>
    <t>COc1ccc(OC)c(C(=O)NCc2nc3ccccc3[nH]2)c1</t>
  </si>
  <si>
    <t>CCC(C)c1ccccc1NC(=O)Cc1ccc(NC(C)=O)cc1</t>
  </si>
  <si>
    <t>O=C(NCc1ccc(F)cc1)C1CCN(C(=O)c2ccco2)CC1</t>
  </si>
  <si>
    <t>CCN(CC)C(=O)c1ccc(NC(=O)c2cc(Cl)ccc2F)cc1</t>
  </si>
  <si>
    <t>CCN(CC)C(=O)c1ccc(NC(=O)C2Cc3ccccc3O2)cc1</t>
  </si>
  <si>
    <t>Cc1ccccc1C(=O)NCCC(=O)NC(C)c1ccc(F)cc1F</t>
  </si>
  <si>
    <t>COc1cc(OC)c(OC)cc1CNC(=O)C1Cc2ccccc2O1</t>
  </si>
  <si>
    <t>COc1ccccc1NC(=O)CCc1cc(C(C)=O)c(C)o1</t>
  </si>
  <si>
    <t>CC(NC(=O)COc1ccc(N2CCCC2=O)cc1)c1cccs1</t>
  </si>
  <si>
    <t>Cc1cc(=O)oc(C)c1C(=O)Nc1ccc(OC(F)(F)F)cc1</t>
  </si>
  <si>
    <t>COc1ccccc1Oc1ccc(NC(=O)c2ccoc2)cc1</t>
  </si>
  <si>
    <t>CC(Sc1nc(N)nc(N)n1)C(=O)Nc1ccc(F)cc1Cl</t>
  </si>
  <si>
    <t>CC(Sc1nc(N)nc(N)n1)C(=O)Nc1ccccc1F</t>
  </si>
  <si>
    <t>CC(Sc1nc(N)nc(N)n1)C(=O)N(C)c1ccccc1</t>
  </si>
  <si>
    <t>CC(Sc1nc(N)nc(N)n1)C(=O)Nc1ccc(C(C)(C)C)cc1</t>
  </si>
  <si>
    <t>CC(Sc1nc(N)nc(N)n1)C(=O)Nc1ccc(F)cc1</t>
  </si>
  <si>
    <t>CSc1ccccc1NC(=O)C(C)Sc1nc(N)nc(N)n1</t>
  </si>
  <si>
    <t>CC(C)CSc1nnc(SCC(=O)c2ccc[nH]2)s1</t>
  </si>
  <si>
    <t>COCCN(CC(=O)Nc1cccc(C)c1C)C(=O)c1ccco1</t>
  </si>
  <si>
    <t>CNC(=O)c1ccc(NC(=O)C(C)(C)c2ccccc2)cc1</t>
  </si>
  <si>
    <t>Cc1ccc(NC(=O)CCc2nc3ccccc3c(=O)[nH]2)c(F)c1</t>
  </si>
  <si>
    <t>Cc1ccc(F)c(NC(=O)CCCc2nc3ccccc3c(=O)[nH]2)c1</t>
  </si>
  <si>
    <t>C=CCSc1nnc(NC(=O)c2cc3c(s2)CCC3)s1</t>
  </si>
  <si>
    <t>O=C(CCc1nc2ccccc2s1)NCCc1ccccc1</t>
  </si>
  <si>
    <t>CC(NC(=O)c1ccncc1)c1ccc2ccccc2c1</t>
  </si>
  <si>
    <t>O=C(CCc1nc2ccccc2c(=O)[nH]1)Nc1cccc2ccccc12</t>
  </si>
  <si>
    <t>CCOc1ncccc1C(=O)Oc1ccccc1C(=O)OC</t>
  </si>
  <si>
    <t>CCn1nccc1NC(=O)Cc1coc2ccc3ccccc3c12</t>
  </si>
  <si>
    <t>CCn1nccc1NC(=O)C1c2ccccc2Oc2ccccc21</t>
  </si>
  <si>
    <t>N#Cc1cccc(NC(=O)c2ccc3c(c2)OCCCO3)c1</t>
  </si>
  <si>
    <t>CC(=O)NCc1ccc(C(=O)NCc2cccc(Cl)c2)cc1</t>
  </si>
  <si>
    <t>CC(=O)NCc1ccc(C(=O)NCc2ccc(F)cc2)cc1</t>
  </si>
  <si>
    <t>Cc1ccc(NC(=O)C2CCN(C(=O)c3ccco3)CC2)c(Cl)c1</t>
  </si>
  <si>
    <t>O=C(Nc1cc2c(cc1Cl)OCCCO2)c1cccs1</t>
  </si>
  <si>
    <t>O=C(NCCc1nc2ccccc2[nH]1)c1cncn1-c1ccccc1</t>
  </si>
  <si>
    <t>O=C(COc1ccc(F)cc1Cl)NCCc1nc2ccccc2[nH]1</t>
  </si>
  <si>
    <t>CC(=O)c1c(C)[nH]c(C(=O)NCCc2nc3ccccc3[nH]2)c1C</t>
  </si>
  <si>
    <t>COC(=O)c1ccc(C)c(NC(=O)c2cn3c(C)cccc3n2)c1</t>
  </si>
  <si>
    <t>COC(=O)c1cccc(NC(=O)Cc2cn3ccsc3n2)c1</t>
  </si>
  <si>
    <t>COC(=O)c1cccc(NC(=O)c2cncn2-c2ccccc2)c1</t>
  </si>
  <si>
    <t>O=C(Nc1ccc(-n2cnnn2)cc1)c1n[nH]c2ccccc12</t>
  </si>
  <si>
    <t>CN(Cc1cccc(F)c1)C(=O)c1n[nH]c2ccccc12</t>
  </si>
  <si>
    <t>CCN(Cc1ccncc1)C(=O)c1n[nH]c2ccccc12</t>
  </si>
  <si>
    <t>Cc1cccc(NC(=O)c2n[nH]c3ccccc23)n1</t>
  </si>
  <si>
    <t>O=C(c1ccc2[nH]nnc2c1)N(Cc1ccccc1F)C1CC1</t>
  </si>
  <si>
    <t>CCC(=O)Nc1nnc(SCC(=O)Nc2nnc(C)s2)s1</t>
  </si>
  <si>
    <t>Cc1ccn2cc(C(=O)N(Cc3ccccc3F)C3CC3)nc2c1</t>
  </si>
  <si>
    <t>Cc1cc(C)cc(OCCN(C)C(=O)c2ccc3[nH]nnc3c2)c1</t>
  </si>
  <si>
    <t>Cc1ccc(Cl)c(OCC(=O)NCc2nc3ccccc3[nH]2)c1</t>
  </si>
  <si>
    <t>CN(C)c1ccc(C(=O)NCc2nc3ccccc3[nH]2)cc1</t>
  </si>
  <si>
    <t>O=C(NCc1nc2ccccc2[nH]1)c1cc(=O)c2ccccc2o1</t>
  </si>
  <si>
    <t>O=C(CCc1nc(-c2ccsc2)no1)Nc1nc2ccccc2[nH]1</t>
  </si>
  <si>
    <t>COC(=O)c1ccc(C)c(NC(=O)Cc2cn3ccsc3n2)c1</t>
  </si>
  <si>
    <t>Cc1ccccc1-n1nnnc1SCc1nccn1C(F)F</t>
  </si>
  <si>
    <t>COc1cc(C#N)ccc1OCc1nccn1C(F)F</t>
  </si>
  <si>
    <t>C=CCn1c(SCc2nccn2C(F)F)nc2ccccc2c1=O</t>
  </si>
  <si>
    <t>COc1ccc(-n2nnnc2SCc2nccn2C(F)F)cc1</t>
  </si>
  <si>
    <t>Cc1sc2ncnc(SCc3nccn3C(F)F)c2c1C</t>
  </si>
  <si>
    <t>FC(F)n1ccnc1CSc1nc(C2CC2)n(-c2ccccc2)n1</t>
  </si>
  <si>
    <t>Cc1cccc(C)c1-n1nnnc1SCc1nccn1C(F)F</t>
  </si>
  <si>
    <t>Cn1ccnc1SCC(=O)N1CCSc2ccccc21</t>
  </si>
  <si>
    <t>C=Cn1ccnc1C(O)(c1c(C)noc1N)C(F)(F)F</t>
  </si>
  <si>
    <t>Cc1noc(N)c1C(O)(c1nccn1C)C(F)(F)F</t>
  </si>
  <si>
    <t>CCCCc1nc2ccccc2n1CC(=O)Nc1nccs1</t>
  </si>
  <si>
    <t>CC(NC(=O)CNC(=O)Cc1ccccc1)c1nc2ccccc2[nH]1</t>
  </si>
  <si>
    <t>COc1ccc(Cl)cc1CC(=O)NCCc1nc2ccccc2[nH]1</t>
  </si>
  <si>
    <t>CCc1nnc(COC(=O)c2n[nH]c3ccccc23)o1</t>
  </si>
  <si>
    <t>Cc1ccc(C)c(C(=O)CCC(=O)NC(C)c2nc3ccccc3[nH]2)c1</t>
  </si>
  <si>
    <t>CCn1c(NC(=O)CCc2ccsc2)nc2ccccc21</t>
  </si>
  <si>
    <t>CSc1ncc(C(=O)OCC(=O)NC2CC2)n1-c1ccccc1</t>
  </si>
  <si>
    <t>Cc1nn(C)c(C)c1CCC(=O)Nc1nc2ccccc2[nH]1</t>
  </si>
  <si>
    <t>N#CC1(NC(=O)CSc2nccn2Cc2ccccc2)CCCC1</t>
  </si>
  <si>
    <t>Cn1cc(Br)cc1C(=O)Nc1nc2ccccc2[nH]1</t>
  </si>
  <si>
    <t>Cc1ccccc1OCC(=O)NCc1nc2ccccc2[nH]1</t>
  </si>
  <si>
    <t>CN(Cc1ccccc1N1CCCC1)C(=O)c1cn2ccccc2n1</t>
  </si>
  <si>
    <t>O=C(Nc1nc2ccccc2[nH]1)c1ccc(NC(=O)c2ccco2)cc1</t>
  </si>
  <si>
    <t>Cc1ccc2[nH]c(SCC(=O)Nc3cc(C(C)C)no3)nc2c1</t>
  </si>
  <si>
    <t>COc1cc(OC)cc(C(=O)NC(C)c2nc3ccccc3[nH]2)c1</t>
  </si>
  <si>
    <t>CC(NC(=O)c1ccc(N(C)C)cc1)c1nc2ccccc2[nH]1</t>
  </si>
  <si>
    <t>Cc1[nH]c(SC(C)C(=O)N2CCOCC2)nc1Cc1ccccc1</t>
  </si>
  <si>
    <t>CCOc1ccc2[nH]c(SC(C)C(=O)NCc3ccco3)nc2c1</t>
  </si>
  <si>
    <t>COc1ccccc1NC(=O)c1cn2ccccc2n1</t>
  </si>
  <si>
    <t>CCCn1c(NC(=O)c2ccc3c(c2)OCO3)nc2ccccc21</t>
  </si>
  <si>
    <t>CN(C)S(=O)(=O)c1cccc(CSc2nc3ccccc3[nH]2)c1</t>
  </si>
  <si>
    <t>O=C(NCCCn1cnc2ccccc21)c1ccc(=O)[nH]c1</t>
  </si>
  <si>
    <t>Cc1cccn2cc(CSc3nnnn3C3CCCC3)nc12</t>
  </si>
  <si>
    <t>CCNC(=O)CNC(=O)CSc1nccn1-c1ccc(C)cc1C</t>
  </si>
  <si>
    <t>COCCn1c(-c2ccccc2)nc2c1c(=O)[nH]c(=O)n2CC(C)C</t>
  </si>
  <si>
    <t>C#CC(CC)(CC)NC(=O)Cn1cnc2c1c(=O)n(C)c(=O)n2C</t>
  </si>
  <si>
    <t>Cc1ccccc1-n1cnnc1SCc1cn2ccccc2n1</t>
  </si>
  <si>
    <t>Cc1ccc(C)c(OCCn2cnc3c2c(=O)n(C)c(=O)n3C)c1</t>
  </si>
  <si>
    <t>COc1ccc2[nH]c(SCc3csc(NC(C)=O)n3)nc2c1</t>
  </si>
  <si>
    <t>Cc1ccc(SCCNC(=O)Cc2cn3ccsc3n2)cc1</t>
  </si>
  <si>
    <t>CN(C)C(=O)CNC(=O)Cn1c(=O)c2c(ncn2C)n(C)c1=O</t>
  </si>
  <si>
    <t>O=C(Nn1cnc2ccccc21)c1ccc(OC(F)(F)F)cc1</t>
  </si>
  <si>
    <t>O=C(COC(=O)c1c[nH]nc1-c1ccc(Cl)cc1)NC1CC1</t>
  </si>
  <si>
    <t>O=C(Nc1ccccn1)c1cc2c(nc3sccn32)s1</t>
  </si>
  <si>
    <t>O=C(c1n[nH]c2ccccc12)N1CC=C(c2ccc(F)cc2)CC1</t>
  </si>
  <si>
    <t>CC(C)C(C)(C#N)NC(=O)CSc1nccn1Cc1ccccc1</t>
  </si>
  <si>
    <t>c1ccc2c(c1)ncn2Cc1ccc2c(c1)OCO2</t>
  </si>
  <si>
    <t>Cc1nnc(CSc2nc3ccccc3c3nc4ccccc4n23)o1</t>
  </si>
  <si>
    <t>c1ccc(Cn2nnnc2SCc2cn3ccccc3n2)cc1</t>
  </si>
  <si>
    <t>CC(Sc1nccn1C)C(=O)NCCC1=CCCCC1</t>
  </si>
  <si>
    <t>Cc1ccc2nc(CSc3nc4sccc4c(=O)n3C)cn2c1</t>
  </si>
  <si>
    <t>Cc1cc(C)cc(C(=O)NC(c2cccc(F)c2)c2nccn2C)c1</t>
  </si>
  <si>
    <t>CCc1nc2ccccc2n1CC(=O)Nc1cc(C)ccc1F</t>
  </si>
  <si>
    <t>O=C(CCCc1nc2ccccc2s1)Nn1cnc2ccccc21</t>
  </si>
  <si>
    <t>CC(=O)Nc1cccc(NC(=O)c2cc(-c3ccccc3)[nH]n2)c1</t>
  </si>
  <si>
    <t>O=C(Cc1ccc(C(F)(F)F)cc1)NCc1nc2ccccc2[nH]1</t>
  </si>
  <si>
    <t>CN(CCc1ccccn1)C(=O)c1cc2c(nc3sccn32)s1</t>
  </si>
  <si>
    <t>CCn1c(CNC(=O)COc2cccc(F)c2)nc2ccccc21</t>
  </si>
  <si>
    <t>CNC(=O)c1ccc(NC(=O)c2cn3c(C)cccc3n2)cc1</t>
  </si>
  <si>
    <t>CNC(=O)c1ccc(NC(=O)c2cncn2-c2ccc(F)cc2)cc1</t>
  </si>
  <si>
    <t>CCc1ccccc1NC(=O)CNC(=O)c1ccc2[nH]nnc2c1</t>
  </si>
  <si>
    <t>CSc1ncc(C(=O)NCc2ccncc2)n1-c1ccccc1</t>
  </si>
  <si>
    <t>CCCn1c(NC(=O)c2ccccc2-n2cnnn2)nc2ccccc21</t>
  </si>
  <si>
    <t>c1csc(-c2nc(Cn3cnc4ccccc43)co2)c1</t>
  </si>
  <si>
    <t>Cn1ccc(NS(=O)(=O)c2ccc(F)c(F)c2F)n1</t>
  </si>
  <si>
    <t>CS(=O)(=O)Nc1ccccc1C(=O)OCc1cc(C#N)ccc1F</t>
  </si>
  <si>
    <t>Cc1nn(C)c(C)c1NS(=O)(=O)c1ccc(Br)cc1</t>
  </si>
  <si>
    <t>CCc1ccc(NS(=O)(=O)c2ccc(NC(C)=O)c(OC)c2)cc1</t>
  </si>
  <si>
    <t>CCc1ccc(NS(=O)(=O)c2ccc(OC)c(NC(C)=O)c2)cc1</t>
  </si>
  <si>
    <t>CCc1cccc(NS(=O)(=O)c2cc(NC(C)=O)ccc2OC)c1</t>
  </si>
  <si>
    <t>Cc1cccc(-n2c(C)nnc2SCC(O)c2ccccc2)c1</t>
  </si>
  <si>
    <t>Cc1ccccc1N1CCN(C(=O)NCc2cccnc2)CC1</t>
  </si>
  <si>
    <t>C=CCNC(=O)N1CCN(c2cccc(C)c2)CC1</t>
  </si>
  <si>
    <t>COc1cccc(N2CCN(C(=O)C3(C)CC3(Cl)Cl)CC2)c1</t>
  </si>
  <si>
    <t>CC(=O)c1ccc(N2CCN(C(=O)c3sccc3C)CC2)c(F)c1</t>
  </si>
  <si>
    <t>Cc1cc(NC(=O)C(C)Oc2ccc(C#N)cc2)ccn1</t>
  </si>
  <si>
    <t>O=C(CCc1cccs1)Nc1nc(-c2cccnc2)cs1</t>
  </si>
  <si>
    <t>CC(=O)c1ccc(N2CCN(C(=O)c3ccc[nH]c3=O)CC2)c(F)c1</t>
  </si>
  <si>
    <t>Cc1ccc(-c2nc(C(=O)NCc3ccncc3)cs2)cc1</t>
  </si>
  <si>
    <t>CCOc1c(Cl)cc(C(=O)Nc2ccnc(C)c2)cc1OC</t>
  </si>
  <si>
    <t>Cc1ccc(-c2noc(CCC(=O)Nc3ccnc(C)c3)n2)cc1</t>
  </si>
  <si>
    <t>Cc1cccnc1NC(=O)C(C)Oc1ccc(C#N)cc1</t>
  </si>
  <si>
    <t>Cc1ccnc(NC(=O)Cc2c(C)nc3ccccc3c2C)c1</t>
  </si>
  <si>
    <t>Cc1cccnc1NC(=O)Cc1csc(NC(=O)c2ccco2)n1</t>
  </si>
  <si>
    <t>Cc1cccc(NC(=O)c2cc(=O)[nH]c3ccccc23)n1</t>
  </si>
  <si>
    <t>Cc1cccc(NC(=O)c2ccc(OC(F)F)cc2)n1</t>
  </si>
  <si>
    <t>CCCn1nc(C(=O)Nc2cccc(C)n2)c2ccccc2c1=O</t>
  </si>
  <si>
    <t>Cc1cccc(NC(=O)COc2ccccc2C(C)C)n1</t>
  </si>
  <si>
    <t>Cc1ccc(NC(=O)CCc2nc3ccccc3s2)nc1</t>
  </si>
  <si>
    <t>CN(CCc1ccccn1)S(=O)(=O)c1ccc2ccccc2c1</t>
  </si>
  <si>
    <t>CC(NC(=O)CSc1nncn1-c1ccccc1F)c1ccco1</t>
  </si>
  <si>
    <t>COCc1nc(OC)c2c(C)c(C(=O)Nc3ccccn3)sc2n1</t>
  </si>
  <si>
    <t>Cc1cc(NC(=O)c2nn(-c3cccc(Cl)c3)nc2C)ccn1</t>
  </si>
  <si>
    <t>Cc1ccccc1-n1nnnc1SCc1nc(N)c2ccccc2n1</t>
  </si>
  <si>
    <t>Cc1ccc(-n2nnnc2SCc2nc(N)c3ccccc3n2)cc1</t>
  </si>
  <si>
    <t>Nc1nc(CSc2nnnn2-c2ccccc2)nc2ccccc12</t>
  </si>
  <si>
    <t>Clc1ccc(-n2nnnc2SCc2ccccn2)cc1</t>
  </si>
  <si>
    <t>COc1ccc(-c2nnc(CN3CCSc4ccccc43)o2)cc1</t>
  </si>
  <si>
    <t>Cc1ccc(-n2nnnc2SCc2ccccn2)c(C)c1</t>
  </si>
  <si>
    <t>Cc1ccc(S(=O)(=O)CCC(=O)NC(C)c2cccnc2)cc1</t>
  </si>
  <si>
    <t>CC1CCCC(C)N1C(=O)COC(=O)Cn1cnc2ccccc21</t>
  </si>
  <si>
    <t>Cc1ccc(C(=O)N2CCc3c(sc4ncnc(N)c34)C2)cc1</t>
  </si>
  <si>
    <t>CC(=O)Nc1ccc(NC(C)C(=O)Nc2ccccc2C)cc1</t>
  </si>
  <si>
    <t>CC(C)NC(=O)CNc1ccc(Br)cc1</t>
  </si>
  <si>
    <t>CCc1nnc(CSc2nnc(Nc3ccc(C)c(C)c3)s2)o1</t>
  </si>
  <si>
    <t>CCc1nnc(CSc2nnc(Nc3cccc(C)c3C)s2)o1</t>
  </si>
  <si>
    <t>Cc1ccc(NC(=O)c2cc3ccc(F)cc3nc2C)nc1</t>
  </si>
  <si>
    <t>CCCN1C(=O)c2ccccc2NC1c1ccc(C2CC2C)o1</t>
  </si>
  <si>
    <t>CC(NC(=O)CSc1ccccn1)c1ccc(F)cc1F</t>
  </si>
  <si>
    <t>COC(=O)c1c(C)[nH]c(C(=O)Cn2cnc3ccccc32)c1C</t>
  </si>
  <si>
    <t>CN(C)c1cccc(C(=O)NCCc2cccs2)c1</t>
  </si>
  <si>
    <t>CCc1ccc(Nc2nnc(SCc3nnc(CC)o3)s2)cc1</t>
  </si>
  <si>
    <t>Cn1c(CSc2nc(N)c3ccsc3n2)cc(=O)n(C)c1=O</t>
  </si>
  <si>
    <t>Cc1ccccc1Nc1nc(N)nc(CSc2ncccn2)n1</t>
  </si>
  <si>
    <t>COc1cc(C)c(NC(=O)Cn2c(C)cc3ccccc32)cc1OC</t>
  </si>
  <si>
    <t>Cc1cccnc1NC(=O)c1sc(-c2cccs2)nc1C</t>
  </si>
  <si>
    <t>N#Cc1ccc(S(=O)(=O)NCCc2ccccn2)cc1</t>
  </si>
  <si>
    <t>Cc1ccc(C(C)C)cc1OCC(=O)NCc1cccnc1</t>
  </si>
  <si>
    <t>Cn1c(SCc2ccccn2)nc2sc3c(c2c1=O)CCC3</t>
  </si>
  <si>
    <t>O=C(Nc1ccccc1N1CCCCC1)c1ccncc1</t>
  </si>
  <si>
    <t>Cc1cc(OCC(=O)NC(C)c2ccccn2)ccc1Cl</t>
  </si>
  <si>
    <t>CC(Nc1ccc2c(c1)NC(=O)CS2)C(=O)N(C)c1ccccc1</t>
  </si>
  <si>
    <t>CCOC(=O)c1cnc(SCc2ccc(C#N)cc2F)nc1N</t>
  </si>
  <si>
    <t>Cc1cccc(N2CCN(C(=O)Nc3cccnc3)CC2)c1</t>
  </si>
  <si>
    <t>CN(Cc1cccc(F)c1)C(=O)Nc1cccnc1</t>
  </si>
  <si>
    <t>CC1CCN(C(=O)C(C)Sc2nncn2-c2ccccc2F)CC1</t>
  </si>
  <si>
    <t>Cc1nnc(SC(C)C(=O)N2CCC(C)CC2)n1-c1ccccc1</t>
  </si>
  <si>
    <t>COc1ccccc1CCNC(=O)CN1CCc2ccccc21</t>
  </si>
  <si>
    <t>c1ccc(-n2nc(SCc3ccccn3)nc2C2CC2)cc1</t>
  </si>
  <si>
    <t>O=C1c2ccccc2NC(c2c(F)cccc2F)N1CC1CCCO1</t>
  </si>
  <si>
    <t>COc1ccc(-n2cnnc2SCC(=O)NCC2CCCO2)cc1</t>
  </si>
  <si>
    <t>O=C(NCCc1ccccn1)C12CC3CC(CC(C3)C1)C2</t>
  </si>
  <si>
    <t>CCOc1ccc(-c2nnc(CNc3ccccc3OC)o2)cc1</t>
  </si>
  <si>
    <t>CCCCSc1nnc2n(C)c(=O)c3ccccc3n12</t>
  </si>
  <si>
    <t>Cc1nc2ccc(NC(=O)CCc3cccnc3)cc2s1</t>
  </si>
  <si>
    <t>O=C(CCc1cccnc1)Nc1nc2ccc(Cl)cc2s1</t>
  </si>
  <si>
    <t>O=C(CCc1cccnc1)Nc1nc2ccc(F)cc2s1</t>
  </si>
  <si>
    <t>O=C(CCc1cccnc1)Nc1nc(-c2ccc(F)cc2)cs1</t>
  </si>
  <si>
    <t>O=C(CCc1cccnc1)Nc1nc(-c2cccnc2)cs1</t>
  </si>
  <si>
    <t>Cc1nc2cc(NC(=O)CCc3cccnc3)ccc2o1</t>
  </si>
  <si>
    <t>Cc1cc(OCC(=O)N2CCN(c3cccc(C)c3C)CC2)no1</t>
  </si>
  <si>
    <t>CC1Oc2ccc(NC(=O)c3ccc(N(C)C)cc3)cc2NC1=O</t>
  </si>
  <si>
    <t>CC(C)(C)NC(=O)CN1CC(C(N)=O)Oc2ccccc21</t>
  </si>
  <si>
    <t>CN(C)c1ccc(C(=O)Nc2ccc(F)cc2)cc1</t>
  </si>
  <si>
    <t>CN(Cc1ccccc1)C(=O)Cn1cnc2ccccc21</t>
  </si>
  <si>
    <t>Cc1cc(C)c(C#N)c(SC(C)C(=O)NCC2CCCO2)n1</t>
  </si>
  <si>
    <t>COC(=O)CSc1ccc(S(=O)(=O)N2CCOCC2)cn1</t>
  </si>
  <si>
    <t>O=C(CCc1cccnc1)Nc1nc2c(F)cc(F)cc2s1</t>
  </si>
  <si>
    <t>Cc1nc2ccc(NC(C)C(=O)N3CCOCC3)cc2s1</t>
  </si>
  <si>
    <t>CCOc1ccccc1CN1CCc2cc(S(N)(=O)=O)ccc21</t>
  </si>
  <si>
    <t>COc1ccc(C)cc1CN1CCc2cc(S(N)(=O)=O)ccc21</t>
  </si>
  <si>
    <t>CNC(=O)c1cccc(NCc2cc(=O)oc3cc(C)ccc23)c1</t>
  </si>
  <si>
    <t>CC1CN(C(=O)c2ccc(-n3cnc4ccccc43)cc2)CC(C)O1</t>
  </si>
  <si>
    <t>Cc1cccc(-n2c(SC(C)C(N)=O)nc3ccccc3c2=O)n1</t>
  </si>
  <si>
    <t>O=C(CCn1ccc2ccccc21)Nc1ccc2c(c1)OCCCO2</t>
  </si>
  <si>
    <t>Cc1csc(=O)n1CCSc1nncn1-c1ccccc1</t>
  </si>
  <si>
    <t>Cc1csc(=O)n1CCSc1nncn1-c1ccccc1F</t>
  </si>
  <si>
    <t>Cc1cccc(N2CCN(C(=O)CNC(=O)C(C)(C)C)CC2)c1C</t>
  </si>
  <si>
    <t>Cc1cc(C)c2c(C)c(C(=O)Nc3nnc(C4CC4)s3)sc2n1</t>
  </si>
  <si>
    <t>O=C(NCc1cccc(C(F)(F)F)c1)Nc1cccnc1</t>
  </si>
  <si>
    <t>N#Cc1ccc(CNc2ccccc2N2CCCC2=O)cc1</t>
  </si>
  <si>
    <t>CCOc1ncccc1C(=O)NC(c1ccccc1)c1ccncc1</t>
  </si>
  <si>
    <t>CC(NC(=O)Cc1n[nH]c(=O)c2ccccc12)c1cccnc1</t>
  </si>
  <si>
    <t>Cc1ccc(-c2nc(C(=O)Nc3ccccn3)cs2)cc1</t>
  </si>
  <si>
    <t>O=C(CCc1ccsc1)Nc1nc(-c2ccccn2)cs1</t>
  </si>
  <si>
    <t>Cc1cc(OCC(=O)Nc2nc(-c3ccccn3)cs2)no1</t>
  </si>
  <si>
    <t>CC1CCc2ccccc2N1C(=O)CSc1nc(N)cc(N)n1</t>
  </si>
  <si>
    <t>COc1ccc2cc(C(C)C(=O)NCc3ccncc3)ccc2c1</t>
  </si>
  <si>
    <t>Cc1nc(-c2ccc(F)cc2)sc1C(=O)Nc1ccccn1</t>
  </si>
  <si>
    <t>COc1ccc(C2Nc3ccccc3C(=O)N2CC2CCCO2)cc1</t>
  </si>
  <si>
    <t>Cc1cccc(-n2c(SC(C)C#N)nc3ccccc3c2=O)n1</t>
  </si>
  <si>
    <t>COCCn1c(SCCO)nc2c1c(=O)[nH]c(=O)n2C</t>
  </si>
  <si>
    <t>COc1nc(Oc2ccc(=O)[nH]n2)nc(N(C)C)n1</t>
  </si>
  <si>
    <t>Cn1c(SCC(=O)Nc2nccs2)nnc1-c1ccc(O)cc1</t>
  </si>
  <si>
    <t>Cc1ccccc1NC(=O)C(C)Sc1nccn1C</t>
  </si>
  <si>
    <t>COC(=O)c1ccc(C(=O)c2ccc(N)cc2)cc1</t>
  </si>
  <si>
    <t>COC(=O)C1CN(c2ccccc2)CC1C(=O)OC</t>
  </si>
  <si>
    <t>Cc1cc(=O)[nH]c(SCC(=O)C23CC4CC(CC(C4)C2)C3)n1</t>
  </si>
  <si>
    <t>COc1ccc(C(=O)CSc2nnc(-c3cc(C)n[nH]3)n2N)cc1</t>
  </si>
  <si>
    <t>CCC(=O)N(Cc1cc2cccc(C)c2[nH]c1=O)c1ccc(C)c(C)c1</t>
  </si>
  <si>
    <t>CC(=O)N(Cc1cc2cc(C)ccc2[nH]c1=O)c1cccc(C)c1C</t>
  </si>
  <si>
    <t>Cc1ccc(-c2nn3c(-c4cc(C)n[nH]4)nnc3s2)cc1</t>
  </si>
  <si>
    <t>Cc1csc(=O)n1CCC(=O)OC(C)C(=O)NC1CCCC1</t>
  </si>
  <si>
    <t>CC(=O)NC(C)c1nc2ccccc2n1CC(=O)NCC1CCCO1</t>
  </si>
  <si>
    <t>Nc1nc(SCC(=O)Nc2ccc3c(c2)OCCCO3)n[nH]1</t>
  </si>
  <si>
    <t>COc1ccc(NC(=O)c2ccc3c(c2)CCN3C(C)=O)cc1O</t>
  </si>
  <si>
    <t>COc1cc(C(=O)NCc2ccc(Cl)cc2)cc(Cl)c1O</t>
  </si>
  <si>
    <t>CC(C)CCNS(=O)(=O)c1ccc2[nH]c(=O)[nH]c2c1</t>
  </si>
  <si>
    <t>COCCNC(=O)N1CC=C(c2ccc(F)cc2)CC1</t>
  </si>
  <si>
    <t>CCn1cc(C#N)c(=O)n(CCCOc2ccc(Cl)cc2)c1=O</t>
  </si>
  <si>
    <t>COC1CCN(S(=O)(=O)c2ccc(C)c(C)c2)CC1</t>
  </si>
  <si>
    <t>CCOC(=O)c1ccc(S(=O)(=O)N2CCC(OC)CC2)cc1</t>
  </si>
  <si>
    <t>Cc1cc(C(=O)CSc2nnc(N)[nH]2)c(C)n1CCC(C)C</t>
  </si>
  <si>
    <t>CCS(=O)(=O)c1ccc(O)c(NC(=O)CCc2ccsc2)c1</t>
  </si>
  <si>
    <t>CNc1ncnc2cc(-c3ccc(F)cc3)sc12</t>
  </si>
  <si>
    <t>O=C(COc1ncnc2ccccc12)Nc1ccc(F)cc1</t>
  </si>
  <si>
    <t>CS(=O)(=O)N(CC(=O)NC1CCCC1)c1ccc(Cl)cc1F</t>
  </si>
  <si>
    <t>COc1ccc2nc(SC(C)C(=O)NC3CC3)[nH]c2c1</t>
  </si>
  <si>
    <t>Cc1ccc(-c2csc(NC(=O)COc3ccccc3C#N)n2)o1</t>
  </si>
  <si>
    <t>CC(=O)c1c(C)[nH]c(C(=O)N(C)Cc2c(F)cccc2Cl)c1C</t>
  </si>
  <si>
    <t>O=C(NC1CCCCC1)c1cc(=O)c2ccccc2o1</t>
  </si>
  <si>
    <t>Cc1ccc(NC(=O)CCC(=O)N2CCOCC2)cc1F</t>
  </si>
  <si>
    <t>Cc1ccccc1OCCC(=O)NCCc1ccc2c(c1)OCCO2</t>
  </si>
  <si>
    <t>CCCn1c(NC(=O)Cc2c(C)noc2C)nc2ccccc21</t>
  </si>
  <si>
    <t>CC(=O)c1c(C)[nH]c(C(=O)NCCCSc2ccccc2)c1C</t>
  </si>
  <si>
    <t>COc1ccc(CCNC(=O)c2ccc3[nH]nnc3c2)cc1</t>
  </si>
  <si>
    <t>O=C(NCc1nc2ccccc2[nH]1)c1ccc2[nH]nnc2c1</t>
  </si>
  <si>
    <t>CN(Cc1cccc(F)c1)C(=O)c1ccc2[nH]nnc2c1</t>
  </si>
  <si>
    <t>O=C(Nc1ccccc1C(=O)NC1CC1)c1cnc2ccccc2n1</t>
  </si>
  <si>
    <t>Cn1ccc(NC(=O)c2cnc3ccccc3n2)n1</t>
  </si>
  <si>
    <t>Cc1cnc(NC(=O)Cn2c(=O)cnc3ccccc32)s1</t>
  </si>
  <si>
    <t>O=C(Nc1ccccn1)c1ccc(F)cc1Br</t>
  </si>
  <si>
    <t>Cc1cc(C)cc(C(=O)NCC(=O)Nc2cccc(C)n2)c1</t>
  </si>
  <si>
    <t>C=CCNS(=O)(=O)c1cccc(C(=O)Nc2ncccc2C)c1</t>
  </si>
  <si>
    <t>O=S(=O)(NCCc1ccccn1)c1ccc(Cl)cc1F</t>
  </si>
  <si>
    <t>CCCc1nnc(NC(=O)c2oc3c(F)cccc3c2C)s1</t>
  </si>
  <si>
    <t>Cc1cc(=O)oc(C)c1C(=O)Nc1ccc2c(c1)NC(=O)CS2</t>
  </si>
  <si>
    <t>O=C(CCCc1cccs1)Nc1nnc(C2CC2)s1</t>
  </si>
  <si>
    <t>CC(=O)Nc1cccc(NC(=O)CNC(=O)Cc2ccccc2)c1</t>
  </si>
  <si>
    <t>COc1ccc(-c2n[nH]c(NC(=O)c3ccc(Cl)cc3)n2)cc1</t>
  </si>
  <si>
    <t>O=C(Cc1ccc2ccccc2c1)NCCc1ccccn1</t>
  </si>
  <si>
    <t>O=C(Nc1ccccc1O)c1cncc(Br)c1</t>
  </si>
  <si>
    <t>O=C(CCc1nc2ccccc2s1)Nc1ccccc1O</t>
  </si>
  <si>
    <t>Cc1cc(C(=O)Nc2ncccc2C)c2ccccc2n1</t>
  </si>
  <si>
    <t>O=C(NCCCn1ccc2ccccc21)c1cc(=O)[nH]c2ccccc12</t>
  </si>
  <si>
    <t>N#Cc1cccc(CSc2nnc(-c3ccncc3)o2)c1</t>
  </si>
  <si>
    <t>COc1ccc(OCC(=O)Nc2ccc(C)cn2)cc1</t>
  </si>
  <si>
    <t>COCc1c(C(=O)Nc2ccc(C)cn2)oc2ccccc12</t>
  </si>
  <si>
    <t>CCNC(=O)C(C)Sc1n[nH]c2nc3ccccc3n12</t>
  </si>
  <si>
    <t>O=C(Cn1ncc(=O)c2ccccc21)Nc1cccc(F)c1</t>
  </si>
  <si>
    <t>Cc1ccccc1OCC(=O)Nn1cnc2ccccc21</t>
  </si>
  <si>
    <t>CCn1nnnc1SCC(=O)Nc1ccc(C)cc1F</t>
  </si>
  <si>
    <t>Cc1ccc2nc(C)c(C(=O)Nc3cccc(C(N)=O)c3)cc2c1</t>
  </si>
  <si>
    <t>Cc1cc(NC(=O)CNc2cccc(C(F)(F)F)c2)no1</t>
  </si>
  <si>
    <t>C#CCNC(=O)CSc1nc2ccccc2s1</t>
  </si>
  <si>
    <t>C#CCNC(=O)CSc1n[nH]c2nc3ccccc3n12</t>
  </si>
  <si>
    <t>C#CCNC(=O)CSc1nc2ccccc2n1C</t>
  </si>
  <si>
    <t>COc1cc2ncn(CC(=O)NCC3CCCO3)c(=O)c2cc1OC</t>
  </si>
  <si>
    <t>O=C(NCc1cccs1)c1ccc2[nH]cnc2c1</t>
  </si>
  <si>
    <t>O=C(CNC(=O)Cc1ccccc1)NCc1nc2ccccc2[nH]1</t>
  </si>
  <si>
    <t>O=C(c1cc(-c2csc(-c3ccsc3)n2)c[nH]1)N1CCCC1</t>
  </si>
  <si>
    <t>Cc1cccc(NC(=O)CCn2c(=O)[nH]c(=O)c3ccccc32)c1</t>
  </si>
  <si>
    <t>Cc1sc2nc(SCCC#N)n(C)c(=O)c2c1C</t>
  </si>
  <si>
    <t>Cn1cccc1C(=O)CSc1nc2ccccc2o1</t>
  </si>
  <si>
    <t>CSc1nnc(SCC(=O)c2cccn2C)s1</t>
  </si>
  <si>
    <t>Cn1cccc1C(=O)CSc1ncnc2sccc12</t>
  </si>
  <si>
    <t>CC1CCCN(C(=O)COn2nnc3ccccc32)C1</t>
  </si>
  <si>
    <t>COCC(C)NC(=O)Cc1c(Cl)cccc1Cl</t>
  </si>
  <si>
    <t>CNC(=O)c1cc(Cl)c(OC(C)C)c(OC)c1</t>
  </si>
  <si>
    <t>CNC(=O)c1ccc(S(=O)(=O)N2CCCCC2C)cc1</t>
  </si>
  <si>
    <t>C#CCNC(=O)c1cc(OC)ccc1Br</t>
  </si>
  <si>
    <t>C#CCNC(=O)c1cc(Cl)c(OC)c(OC)c1</t>
  </si>
  <si>
    <t>COCCCNC(=O)c1oc2ccc(Cl)cc2c1C</t>
  </si>
  <si>
    <t>C#CCNS(=O)(=O)c1ccc2[nH]c(=O)[nH]c2c1</t>
  </si>
  <si>
    <t>Cc1ccc(C(=O)NCC(=O)NC(C)(C)C)c(C)c1</t>
  </si>
  <si>
    <t>CC(C)(C)NC(=O)CNC(=O)c1cccc2ccccc12</t>
  </si>
  <si>
    <t>CC(C)(C)NC(=O)CNC(=O)c1ccc2ncsc2c1</t>
  </si>
  <si>
    <t>CC(C)(C)NC(=O)CNC(=O)c1cc(F)ccc1F</t>
  </si>
  <si>
    <t>CC(C)(C)NC(=O)CNC(=O)c1cc2ccccc2s1</t>
  </si>
  <si>
    <t>CCNc1nnc(SCC2CC2(Cl)Cl)s1</t>
  </si>
  <si>
    <t>CC(C)n1nnnc1SCC(=O)N(C)c1ccccc1</t>
  </si>
  <si>
    <t>CCn1nnnc1SCc1nc(-c2cccs2)no1</t>
  </si>
  <si>
    <t>CCn1nnnc1SCc1nnnn1-c1ccccc1</t>
  </si>
  <si>
    <t>NC(=O)c1cccc(NC(=O)C(c2ccccc2)c2ccccc2)c1</t>
  </si>
  <si>
    <t>COc1ccc(NC(=O)c2ccsc2)c(OC)c1</t>
  </si>
  <si>
    <t>O=C(CSc1nnc(C2CC2)o1)c1c[nH]c(C(=O)N2CCCC2)c1</t>
  </si>
  <si>
    <t>CC(=O)c1cccc(OCC(=O)NC2CCCC2)c1</t>
  </si>
  <si>
    <t>NC(=O)C1CCCN(C(=O)COc2ccc(Cl)cc2)C1</t>
  </si>
  <si>
    <t>Cc1cccc(NC(=O)Cc2ccc3c(c2)OCCO3)n1</t>
  </si>
  <si>
    <t>CC(=O)Nc1cccc(C(=O)NCc2ccccc2Cl)c1</t>
  </si>
  <si>
    <t>C#CCNS(=O)(=O)c1ccc(C(=O)NCc2ccc(C)cc2)cc1</t>
  </si>
  <si>
    <t>CC(C)CNC(=O)c1ccc(Cl)c(S(=O)(=O)NC2CC2)c1</t>
  </si>
  <si>
    <t>CC(Sc1nnnn1Cc1ccccc1)C(=O)NCC1CCCO1</t>
  </si>
  <si>
    <t>O=C(CCC(=O)c1ccc2c(c1)OCCCO2)NC1CCCCCC1</t>
  </si>
  <si>
    <t>Cc1csc(NC(=O)c2c(C)nc3ccccc3c2C)n1</t>
  </si>
  <si>
    <t>Cc1csc(NC(=O)c2cc(Cl)ccc2F)n1</t>
  </si>
  <si>
    <t>CC(=O)Nc1nc(CSc2ncccn2)cs1</t>
  </si>
  <si>
    <t>Cc1cc(C(=O)CSc2nnc[nH]2)c(C)n1C(C)C</t>
  </si>
  <si>
    <t>COc1cccc(CC(=O)NC(C)c2ccc(S(N)(=O)=O)cc2)c1</t>
  </si>
  <si>
    <t>Cc1ccc(OCCNC2=NS(=O)(=O)c3ccccc32)cc1</t>
  </si>
  <si>
    <t>CCC(OC(=O)c1[nH]c(C)c(C(C)=O)c1C)C(=O)Nc1ccccc1</t>
  </si>
  <si>
    <t>O=C(Cn1c(CO)nc2ccccc21)Nc1ccc(C(F)(F)F)cc1</t>
  </si>
  <si>
    <t>Cc1cnc(NC(=O)c2cc(C3CC3)nc3ccccc23)s1</t>
  </si>
  <si>
    <t>Cc1cc(C(=O)CSc2n[nH]c(=O)n2C2CC2)c(C)c(C)c1C</t>
  </si>
  <si>
    <t>CCSc1nnc(NC(=O)c2ccc(C)c(F)c2)s1</t>
  </si>
  <si>
    <t>Cc1cc(NC(=O)CNc2cccc3ccccc23)no1</t>
  </si>
  <si>
    <t>CC(=O)c1cccc(NCC(=O)Nc2cc(C)on2)c1</t>
  </si>
  <si>
    <t>COc1ccc(C)cc1NCC(=O)Nc1cc(C)on1</t>
  </si>
  <si>
    <t>Cc1ccnc(NC(=O)c2ccc3c(c2)OCCCO3)c1</t>
  </si>
  <si>
    <t>CC(Sc1nc(-c2ccccc2)n[nH]1)C(=O)NC1CC1</t>
  </si>
  <si>
    <t>O=C(COc1ccc(F)cc1Cl)Nc1ccccn1</t>
  </si>
  <si>
    <t>COc1ccc(CN(C)C(=O)Nc2ccc(F)cc2)c(OC)c1OC</t>
  </si>
  <si>
    <t>COc1ccc(CNC(=O)c2cc(OC)ccc2OC)cc1</t>
  </si>
  <si>
    <t>CCOC(=O)c1sc(NC(=O)c2cccc(N(C)C)c2)nc1C</t>
  </si>
  <si>
    <t>O=C(Nc1nnc(C2CC2)s1)c1cc(Br)ccc1F</t>
  </si>
  <si>
    <t>O=c1cc(CNc2ccccc2N2CCCCC2)nc2sccn12</t>
  </si>
  <si>
    <t>O=C(CSc1n[nH]c2nc3ccccc3n12)c1ccc(O)cc1</t>
  </si>
  <si>
    <t>CSc1ccc(NC(=O)Nc2cc(C)on2)cc1</t>
  </si>
  <si>
    <t>Cc1ccnc(NC(=O)COc2ccc(C#N)cc2)c1</t>
  </si>
  <si>
    <t>Cc1cccnc1NC(=O)COc1ccc2c(c1)CCC2</t>
  </si>
  <si>
    <t>N#Cc1ccc(OCC(=O)Nc2ccccn2)cc1</t>
  </si>
  <si>
    <t>Cc1cccnc1NC(=O)c1ccc(OC(F)F)cc1</t>
  </si>
  <si>
    <t>O=C(COc1cccc(F)c1)Nc1ncccc1O</t>
  </si>
  <si>
    <t>CNc1nnc(SCC(=O)c2cccc(Cl)c2)s1</t>
  </si>
  <si>
    <t>Cc1cc(C)nc(SCC(=O)NCCc2c[nH]c3ccccc23)n1</t>
  </si>
  <si>
    <t>CC1Sc2ccc(C(=O)Nc3ccccc3F)cc2NC1=O</t>
  </si>
  <si>
    <t>O=C(CC1(CC(=O)N2CCOCC2)CCCC1)NCc1ccccc1</t>
  </si>
  <si>
    <t>O=C(Cn1[nH]c(=O)ccc1=O)Nc1nc(-c2ccccn2)cs1</t>
  </si>
  <si>
    <t>Cc1ccccc1N1CCN(C(=O)NC(C)C)CC1</t>
  </si>
  <si>
    <t>CCCCn1c(N)c(N(CC)Cc2c(C)noc2C)c(=O)[nH]c1=O</t>
  </si>
  <si>
    <t>O=C1c2ccccc2NC(c2ccccn2)N1C1CCCC1</t>
  </si>
  <si>
    <t>O=C1CN(S(=O)(=O)c2ccc(F)cc2F)CCN1</t>
  </si>
  <si>
    <t>N#Cc1ccccc1OS(=O)(=O)c1cccc(F)c1</t>
  </si>
  <si>
    <t>NC(=O)c1cccc(NS(=O)(=O)c2cccc(F)c2)c1</t>
  </si>
  <si>
    <t>NC(=O)c1cccc(NS(=O)(=O)c2ccccc2F)c1</t>
  </si>
  <si>
    <t>N#Cc1ccccc1NS(=O)(=O)c1cc(F)cc(F)c1</t>
  </si>
  <si>
    <t>O=C(NCc1nnc2ccccn12)c1ccc(Cl)cc1</t>
  </si>
  <si>
    <t>CCOc1ccc(C(=O)NCc2nnc3ccccn23)cc1</t>
  </si>
  <si>
    <t>Cc1cc(C)cc(C(=O)NCc2nnc3ccccn23)c1</t>
  </si>
  <si>
    <t>CCc1ccc(C(=O)NCc2nnc3ccccn23)cc1</t>
  </si>
  <si>
    <t>Cc1ccc(C(=O)NCc2nnc3ccccn23)cc1C</t>
  </si>
  <si>
    <t>O=C(NCCc1ccccc1F)c1ccc2[nH]nnc2c1</t>
  </si>
  <si>
    <t>COc1cc(C)ccc1OCC(=O)Nc1ccc(C)cn1</t>
  </si>
  <si>
    <t>Cc1cc(NC(=O)CSc2ccc3ccccc3n2)no1</t>
  </si>
  <si>
    <t>Cn1nc(CC(=O)Nc2ccccn2)c2ccccc2c1=O</t>
  </si>
  <si>
    <t>O=S(=O)(NCCc1ccccn1)c1ccc(Cl)c(Cl)c1</t>
  </si>
  <si>
    <t>CC(C)OCCCNC(=O)c1cc(C2CC2)nc2ccccc12</t>
  </si>
  <si>
    <t>CC(Cc1cccs1)N(Cc1ccccc1)C(=O)Cn1cnnn1</t>
  </si>
  <si>
    <t>NC(=O)CSc1ccccc1NC(=O)Cc1ccsc1</t>
  </si>
  <si>
    <t>Nc1nc(N)nc(CSc2nnnn2-c2ccc(O)cc2)n1</t>
  </si>
  <si>
    <t>N#Cc1ccsc1NC(=O)CCCc1cccs1</t>
  </si>
  <si>
    <t>Cc1cc(NC(=O)CNc2cccc(C)c2C)no1</t>
  </si>
  <si>
    <t>Cc1cc(NC(=O)CNc2cc(F)ccc2C)no1</t>
  </si>
  <si>
    <t>O=C(CCc1c[nH]c2ccccc12)Nc1ccccc1O</t>
  </si>
  <si>
    <t>CN(Cc1cccnc1)C(=O)COc1ccc2c(c1)CCC2</t>
  </si>
  <si>
    <t>Cc1ccc2c(CC(=O)NCc3cccnc3)coc2c1C</t>
  </si>
  <si>
    <t>O=C(Cc1ccc(Cl)c(Cl)c1)NCc1cccnc1</t>
  </si>
  <si>
    <t>O=C(NCc1ccccc1)c1ccc2[nH]cnc2c1</t>
  </si>
  <si>
    <t>O=C(NCCC1=CCCCC1)c1ccc2[nH]cnc2c1</t>
  </si>
  <si>
    <t>COc1ccc(-c2noc(COc3ccccc3C#N)n2)cc1OC</t>
  </si>
  <si>
    <t>Cc1nnc(COc2cc(Cl)c(Cl)cc2Cl)o1</t>
  </si>
  <si>
    <t>COc1cccc(-c2nnn(Cc3ccc(C#N)cc3)n2)c1</t>
  </si>
  <si>
    <t>OC1CCCN(c2ncnc3c2oc2ccccc23)C1</t>
  </si>
  <si>
    <t>CC1CC(Sc2nc3ccccc3s2)C(=O)O1</t>
  </si>
  <si>
    <t>Cc1ccc(C(=O)CSc2nnnn2C(C)(C)C)s1</t>
  </si>
  <si>
    <t>Fc1ccc(-n2ncc3c(Oc4ccccc4)ncnc32)cc1</t>
  </si>
  <si>
    <t>CCCCNC(=O)C1CCN(c2ncnc3sc(C)c(C)c23)CC1</t>
  </si>
  <si>
    <t>CCCNC(=O)C1CCN(c2ncnc3sc(C)c(C)c23)CC1</t>
  </si>
  <si>
    <t>O=C(COn1nnc2ccc(Cl)cc21)N1CCOCC1</t>
  </si>
  <si>
    <t>Cc1cc(C)cc(C(=O)NCC(=O)N2CCCCCC2)c1</t>
  </si>
  <si>
    <t>COC(=O)c1ccc(COC(=O)c2cc(Cl)c[nH]2)cc1</t>
  </si>
  <si>
    <t>Cc1ccc(S(=O)(=O)NC(C)C)cc1C(=O)NCc1ccco1</t>
  </si>
  <si>
    <t>CCCN1C(=O)c2ccccc2NC1c1cc(Cl)c(O)c(OC)c1</t>
  </si>
  <si>
    <t>O=C(NCCc1ccco1)c1cc(C2CC2)nc2ccccc12</t>
  </si>
  <si>
    <t>CCNC(=O)CNC(=O)CSc1cc(C)c2ccccc2n1</t>
  </si>
  <si>
    <t>CC(C)OC(=O)CCNC(=O)NC1CCSc2c(F)cccc21</t>
  </si>
  <si>
    <t>CCC1CCCCN1C(=O)COc1ccc(C#N)cc1</t>
  </si>
  <si>
    <t>COc1ccccc1CSc1nnc2ccccn12</t>
  </si>
  <si>
    <t>c1ccn2cc(CSc3ncnc4sccc34)nc2c1</t>
  </si>
  <si>
    <t>CNC(=O)c1ccc(S(=O)(=O)N2CCCCCC2)cc1</t>
  </si>
  <si>
    <t>C=CCNC(=O)c1cccc(S(=O)(=O)N2CCCC2)c1</t>
  </si>
  <si>
    <t>CN(Cc1cccnc1)c1ncnc2sccc12</t>
  </si>
  <si>
    <t>O=C(CNc1cccc(Br)c1)NC1CC1</t>
  </si>
  <si>
    <t>CC(Nc1nn(C)c(=O)n(C)c1=O)c1ccc(F)cc1</t>
  </si>
  <si>
    <t>CNC(=O)C(C)Sc1nnnn1-c1ccccc1OC</t>
  </si>
  <si>
    <t>COc1ccccc1CC(=O)Nc1ccc2[nH]c(=O)c(=O)[nH]c2c1</t>
  </si>
  <si>
    <t>Cc1ccc2c(Cl)cc(Cl)c(OCc3nnc(C)o3)c2n1</t>
  </si>
  <si>
    <t>N#Cc1ccccc1S(=O)(=O)N1CCN(C(=O)C2CCC2)CC1</t>
  </si>
  <si>
    <t>CC(=O)N1CCCN(S(=O)(=O)c2ccc(Cl)cc2F)CC1</t>
  </si>
  <si>
    <t>CC(=O)N1CCN(C(=O)Nc2cccc(C)c2)CC1</t>
  </si>
  <si>
    <t>Cc1c(NC(=O)C2CCCCC2)cccc1-n1cnnn1</t>
  </si>
  <si>
    <t>Cc1nnc(SCc2coc(-c3ccccc3)n2)s1</t>
  </si>
  <si>
    <t>Cc1nnc(SCC(=O)c2ccc3c(c2)CCC3)s1</t>
  </si>
  <si>
    <t>COCCc1ccc(Oc2ncnc3sccc23)cc1</t>
  </si>
  <si>
    <t>Cc1cccc(C(=O)NCC(=O)NC2CCCCC2)c1</t>
  </si>
  <si>
    <t>Cc1cccc(-n2nnnc2SCC(=O)N(C)C2CCCCC2)c1</t>
  </si>
  <si>
    <t>Cn1ccnc1SCCNC(=O)c1cc2c(s1)CCCCC2</t>
  </si>
  <si>
    <t>CC(Sc1nc2ccccc2n1C)c1nc(N)nc(N(C)C)n1</t>
  </si>
  <si>
    <t>O=C(NC1CC1)c1cccc(NC(=O)c2cncn2-c2ccccc2)c1</t>
  </si>
  <si>
    <t>CC(NC(=O)Nc1ccc(F)cc1)c1ccc(-n2ccnc2)cc1</t>
  </si>
  <si>
    <t>O=C(Nc1ccc(F)cc1)Nn1cnc2ccccc21</t>
  </si>
  <si>
    <t>NC1=Nc2nc3cc4c(cc3n2C(c2ccccc2)N1)OCCCO4</t>
  </si>
  <si>
    <t>Cc1noc(C)c1CC(=O)NC(C)c1nc2ccccc2[nH]1</t>
  </si>
  <si>
    <t>O=C(CCc1ccsc1)NCc1nc2ccccc2[nH]1</t>
  </si>
  <si>
    <t>CC(NC(=O)c1ccc2ncsc2c1)c1nc2ccccc2[nH]1</t>
  </si>
  <si>
    <t>Cc1ccc(SCC(=O)NCc2nc3ccccc3[nH]2)c(C)c1</t>
  </si>
  <si>
    <t>Cc1csc(=O)n1CC(=O)NC(C)c1nc2ccccc2[nH]1</t>
  </si>
  <si>
    <t>O=C(Cn1c(-c2cscn2)nc2ccccc21)N1CCCC1</t>
  </si>
  <si>
    <t>CC(C)NC(=O)CSc1nc2ccccc2n1C</t>
  </si>
  <si>
    <t>CCCNC(=O)CSc1nc2ccccc2n1C</t>
  </si>
  <si>
    <t>N#Cc1ccc(OCC(=O)Nn2cnc3ccccc32)cc1</t>
  </si>
  <si>
    <t>Cc1ccc(NC(=O)c2ccc3[nH]nnc3c2)nc1</t>
  </si>
  <si>
    <t>O=C(NCCCSc1ccccc1)c1ccc2[nH]nnc2c1</t>
  </si>
  <si>
    <t>Cc1cc(C)cc(Cn2cnc3c2c(=O)n(C)c(=O)n3C)c1</t>
  </si>
  <si>
    <t>Cc1ccn2cc(C(=O)N(Cc3ccc(F)cc3)C3CC3)nc2c1</t>
  </si>
  <si>
    <t>Cc1cc(C(=O)Nc2nn3cc(-c4ccccc4)nc3s2)no1</t>
  </si>
  <si>
    <t>Cc1cccc(NC(=O)NCc2nc3ccccc3[nH]2)c1</t>
  </si>
  <si>
    <t>CCCCn1c(=O)[nH]c(=O)c2c1nc(-c1ccccn1)n2C</t>
  </si>
  <si>
    <t>COC(=O)c1ccc(C(=O)Nc2nc3ccccc3[nH]2)cc1</t>
  </si>
  <si>
    <t>Cc1ccc(CCC(=O)NCc2nc3ccccc3[nH]2)cc1</t>
  </si>
  <si>
    <t>Cn1ccnc1C(NC(=O)C1CCCC1)c1ccc(F)cc1</t>
  </si>
  <si>
    <t>Cn1c(=O)c2c(ncn2CC(=O)NCCC#N)n(C)c1=O</t>
  </si>
  <si>
    <t>C#CCNC(=O)Cn1cnc2c1c(=O)n(C)c(=O)n2C</t>
  </si>
  <si>
    <t>CCn1c(CNC(=O)Cc2ccc(C)cc2)nc2ccccc21</t>
  </si>
  <si>
    <t>Cc1cccn2cc(CSc3nncs3)nc12</t>
  </si>
  <si>
    <t>CCn1nnnc1SCc1cn2cc(Cl)ccc2n1</t>
  </si>
  <si>
    <t>CCCCn1c(=O)[nH]c(=O)c2c1nc(-c1cccc(F)c1)n2CC</t>
  </si>
  <si>
    <t>CC(NC(=O)c1cc(F)c(F)c(F)c1F)c1nc2ccccc2[nH]1</t>
  </si>
  <si>
    <t>CC(c1ccc(F)cc1)N(C)C(=O)c1ccc2[nH]nnc2c1</t>
  </si>
  <si>
    <t>Cc1cccn2cc(CSc3ncccn3)nc12</t>
  </si>
  <si>
    <t>Cc1ccc(CC(=O)NC(C)c2nc3ccccc3[nH]2)cc1</t>
  </si>
  <si>
    <t>N#Cc1ccc(NS(=O)(=O)c2cc(F)cc(F)c2)cc1</t>
  </si>
  <si>
    <t>Cc1ccc(S(=O)(=O)Nc2ccccc2C)s1</t>
  </si>
  <si>
    <t>COc1ccc(NS(=O)(=O)c2ccc(C)s2)cc1</t>
  </si>
  <si>
    <t>Cc1ccc(S(=O)(=O)Nc2c(C)nn(C)c2C)c(C)c1</t>
  </si>
  <si>
    <t>Cc1ccc(S(=O)(=O)Nc2ccn(C)n2)cc1C</t>
  </si>
  <si>
    <t>CC(=O)c1ccc(S(=O)(=O)Nc2ccn(C)n2)cc1</t>
  </si>
  <si>
    <t>Cn1ccc(NS(=O)(=O)c2ccc(F)c(Cl)c2)n1</t>
  </si>
  <si>
    <t>Cn1ccc(NS(=O)(=O)c2ccccc2Cl)n1</t>
  </si>
  <si>
    <t>COc1ccc(S(=O)(=O)Nc2ccn(C)n2)cc1</t>
  </si>
  <si>
    <t>CC(C)c1ccc(S(=O)(=O)Nc2ccn(C)n2)cc1</t>
  </si>
  <si>
    <t>O=S(=O)(Nc1nc2ccccc2nc1NC1CC1)c1ccccc1</t>
  </si>
  <si>
    <t>COc1ccc(NC(C)=O)cc1S(=O)(=O)Nc1ccc(C#N)cc1</t>
  </si>
  <si>
    <t>Cc1n[nH]c(C)c1S(=O)(=O)Nc1ccccc1</t>
  </si>
  <si>
    <t>Cc1ccc(S(=O)(=O)Nc2ccc(C(N)=O)cc2)s1</t>
  </si>
  <si>
    <t>CC(=O)c1cccc(NS(=O)(=O)c2ccc(C)s2)c1</t>
  </si>
  <si>
    <t>COc1ccc(NS(=O)(=O)c2ccc(C)s2)cn1</t>
  </si>
  <si>
    <t>N#Cc1cccc(NS(=O)(=O)c2cc(F)cc(F)c2)c1</t>
  </si>
  <si>
    <t>CCNC(=O)Nc1ccc(S(=O)(=O)Nc2cc(C)nc(C)n2)cc1</t>
  </si>
  <si>
    <t>CCNC(=O)Nc1ccc(S(=O)(=O)Nc2nc(C)cc(C)n2)cc1</t>
  </si>
  <si>
    <t>CSc1ccccc1NS(=O)(=O)c1c(C)n[nH]c1C</t>
  </si>
  <si>
    <t>Cc1ccc(S(=O)(=O)Nc2ccc(C#N)cc2)s1</t>
  </si>
  <si>
    <t>Cn1ccc(NS(=O)(=O)c2cccc(Cl)c2)n1</t>
  </si>
  <si>
    <t>CC(=O)c1cccc(S(=O)(=O)Nc2ccn(C)n2)c1</t>
  </si>
  <si>
    <t>Cn1ccc(NS(=O)(=O)c2ccc(C(C)(C)C)cc2)n1</t>
  </si>
  <si>
    <t>CC(=O)Nc1ccc(S(=O)(=O)Nc2ccn(C)n2)cc1</t>
  </si>
  <si>
    <t>Cn1ccc(NS(=O)(=O)c2ccc(F)cc2F)n1</t>
  </si>
  <si>
    <t>CNC(=O)c1ccc(S(=O)(=O)Nc2cc(C)ccc2OC)cc1</t>
  </si>
  <si>
    <t>Cc1cc(C)c(S(=O)(=O)Nc2ccn(C)n2)c(C)c1</t>
  </si>
  <si>
    <t>Cc1ccc(C)c(S(=O)(=O)Nc2ccn(C)n2)c1</t>
  </si>
  <si>
    <t>CCC(C)c1ccc(S(=O)(=O)Nc2ccn(C)n2)cc1</t>
  </si>
  <si>
    <t>CCCc1ccc(S(=O)(=O)Nc2ccn(C)n2)cc1</t>
  </si>
  <si>
    <t>Cn1ccc(NS(=O)(=O)c2ccc(Cl)cc2F)n1</t>
  </si>
  <si>
    <t>CNC(=O)c1ccc(S(=O)(=O)Nc2ccn(C)n2)cc1</t>
  </si>
  <si>
    <t>COc1ccc2oc(C(=O)NCc3cccnc3)c(C)c2c1</t>
  </si>
  <si>
    <t>O=C1NC(c2cnn(Cc3ccccc3Cl)c2)Nc2ccccc21</t>
  </si>
  <si>
    <t>COC(=O)c1ccc(C(=O)Nc2ccc(C)cn2)cc1</t>
  </si>
  <si>
    <t>CCOc1ccccc1N1CCN(C(=O)NC2CC2)CC1</t>
  </si>
  <si>
    <t>COc1ccccc1NC(C)c1nnc(-c2cccs2)o1</t>
  </si>
  <si>
    <t>Cc1cc(C)c(C#N)c(SCC(=O)NC2CCCC2)n1</t>
  </si>
  <si>
    <t>Cc1ccc(NC(=O)c2ccc(S(=O)(=O)NC(C)C)cc2)nc1</t>
  </si>
  <si>
    <t>C=CCNC(=O)N1CCN(c2ccccc2C)CC1</t>
  </si>
  <si>
    <t>C=CCNC(=O)N1CCN(c2ccccc2O)CC1</t>
  </si>
  <si>
    <t>N#Cc1cccnc1SCC(=O)c1c[nH]c2ccccc12</t>
  </si>
  <si>
    <t>Cc1cc(C(=O)CSc2ncccc2C#N)c(C)n1C</t>
  </si>
  <si>
    <t>Cc1ccnc(NC(=O)Cn2c(C)csc2=O)c1</t>
  </si>
  <si>
    <t>Cc1ccc(NC(=O)CNC(=O)c2ccccc2Cl)nc1</t>
  </si>
  <si>
    <t>O=C(Nc1ccccc1)N1CCN(c2ccccc2O)CC1</t>
  </si>
  <si>
    <t>CC(C)(C)NC(=O)CNc1ccc(Br)cc1</t>
  </si>
  <si>
    <t>C=CCNC(=O)CSc1ccc2ccccc2n1</t>
  </si>
  <si>
    <t>Cc1ccc(NCc2cc(=O)n3ccsc3n2)c(C)c1</t>
  </si>
  <si>
    <t>Cc1cccn2c(=O)cc(CNc3ccc(C#N)cc3)nc12</t>
  </si>
  <si>
    <t>CC(=O)c1cccc(NCc2cc(=O)n3ccsc3n2)c1</t>
  </si>
  <si>
    <t>COc1cccc(CSc2ncc(C#N)c(N)n2)c1</t>
  </si>
  <si>
    <t>COC(=O)c1ccc(CSc2ncc(C#N)c(N)n2)o1</t>
  </si>
  <si>
    <t>CC(=O)c1cccc(OCC(=O)Nc2ccc(C)cn2)c1</t>
  </si>
  <si>
    <t>Cc1cccnc1NC(=O)c1cccc(S(C)(=O)=O)c1</t>
  </si>
  <si>
    <t>O=C1CCc2cc(C(=O)NCCc3ccccn3)ccc2N1</t>
  </si>
  <si>
    <t>O=C(NCc1cccnc1)NCc1cccc(Cl)c1</t>
  </si>
  <si>
    <t>CCn1nc(C(=O)Nc2ccncc2)c2ccccc2c1=O</t>
  </si>
  <si>
    <t>CN(CCCNC(=O)c1cc(-c2ccco2)on1)c1ccccc1</t>
  </si>
  <si>
    <t>O=C(Cc1cccc2ccccc12)NCCc1ccccn1</t>
  </si>
  <si>
    <t>COC(=O)Cc1nc(N)c2c3c(sc2n1)CCC3</t>
  </si>
  <si>
    <t>CC(NC(=O)c1ccc(=O)n(Cc2ccccc2)n1)c1ccccn1</t>
  </si>
  <si>
    <t>Cc1cccc(S(=O)(=O)NCc2cccnc2)c1</t>
  </si>
  <si>
    <t>Cc1ccc(NC2CCCc3[nH]c(=O)c(C(=O)NC(C)C)cc32)cc1</t>
  </si>
  <si>
    <t>Cc1noc(C)c1CN1CCc2cc(S(N)(=O)=O)ccc21</t>
  </si>
  <si>
    <t>O=S(=O)(NCCc1ccccn1)c1ccc(Cl)cc1</t>
  </si>
  <si>
    <t>O=S(=O)(NCc1ccccn1)c1cc(F)cc(F)c1</t>
  </si>
  <si>
    <t>CC1CC(Sc2nncn2-c2ccccc2)C(=O)O1</t>
  </si>
  <si>
    <t>Cc1cc(SC2CC(C)OC2=O)nc2ccccc12</t>
  </si>
  <si>
    <t>C=CCNC(=O)N1CCN(c2ccc(C(C)=O)cc2)CC1</t>
  </si>
  <si>
    <t>O=S(=O)(NCCc1ccccn1)c1cc(F)cc(F)c1</t>
  </si>
  <si>
    <t>O=c1cc(CN2CCCc3ccccc32)nc2ccccn12</t>
  </si>
  <si>
    <t>O=C(Nc1ccc2c(c1)OCO2)c1cccc(-n2cccc2)c1</t>
  </si>
  <si>
    <t>O=C(NCCc1ccco1)N1CCN(c2ccccc2)CC1</t>
  </si>
  <si>
    <t>CC(=O)Nc1cccc(C(=O)NC(C)c2ccccn2)c1</t>
  </si>
  <si>
    <t>O=C(NCc1ccccn1)c1ccc(CSc2ncn[nH]2)cc1</t>
  </si>
  <si>
    <t>Cc1cccnc1NC(=O)CCc1c[nH]c2ccccc12</t>
  </si>
  <si>
    <t>O=C(Nc1ccccn1)c1cccc(Cl)c1Cl</t>
  </si>
  <si>
    <t>Cc1ccc(NCc2cc(=O)n3c(C)csc3n2)c(C)c1</t>
  </si>
  <si>
    <t>Cc1csc2nc(CNc3ccc(C#N)cc3)cc(=O)n12</t>
  </si>
  <si>
    <t>CCc1ccccc1NCc1cc(=O)n2c(C)csc2n1</t>
  </si>
  <si>
    <t>COc1ccc(NC(=O)c2ccccc2Cl)cn1</t>
  </si>
  <si>
    <t>CC(C)N(C)C(=O)CN1CC(C(N)=O)Oc2ccccc21</t>
  </si>
  <si>
    <t>Cc1ccc(S(=O)(=O)NCCc2ccccn2)cc1</t>
  </si>
  <si>
    <t>Cc1ccccc1CC(=O)N1CCc2c(sc3ncnc(N)c23)C1</t>
  </si>
  <si>
    <t>O=C(NCCc1cccc(F)c1)Nc1cccnc1</t>
  </si>
  <si>
    <t>Cc1ccc(NC(=O)c2ccc(-n3cncn3)cc2)nc1</t>
  </si>
  <si>
    <t>C=CCNC(=O)N1CCN(c2ccccc2OC)CC1</t>
  </si>
  <si>
    <t>C=CCNC(=O)N1CCN(c2cccc(Cl)c2)CC1</t>
  </si>
  <si>
    <t>Cc1cc(N)nc(SCC(=O)Nc2ccc(C#N)cc2)n1</t>
  </si>
  <si>
    <t>O=C(Nc1cccnc1)Nc1ccc2c(c1)OCCO2</t>
  </si>
  <si>
    <t>COC(=O)c1ccc(C(=O)NC(C)c2ccccn2)cc1</t>
  </si>
  <si>
    <t>CC(=O)NCC(=O)N1CCN(c2cccc(C)c2)CC1</t>
  </si>
  <si>
    <t>Cc1cccc(N2CCN(C(=O)CNC(N)=O)CC2)c1</t>
  </si>
  <si>
    <t>N#Cc1cnc(SCc2ccc(F)cc2Cl)nc1N</t>
  </si>
  <si>
    <t>Cc1nc2cc(NC(C)C(=O)N3CCOCC3)ccc2o1</t>
  </si>
  <si>
    <t>Cc1cc(C)c(C#N)c(SCc2ccc(C(N)=O)cc2)n1</t>
  </si>
  <si>
    <t>O=C(NCc1cccnc1)c1cc2c(F)cccc2s1</t>
  </si>
  <si>
    <t>O=C(NCc1ccccn1)c1cc(C2CC2)nn1-c1ccccc1</t>
  </si>
  <si>
    <t>CC(C)NC(=O)N1CCN(c2ccccc2Cl)CC1</t>
  </si>
  <si>
    <t>CC(=O)Nc1ccc(NC(C)c2nnc(-c3cccc(C)c3)o2)cc1</t>
  </si>
  <si>
    <t>CCn1nnc2cc(C(=O)Nc3ccc(OC)nc3)ccc21</t>
  </si>
  <si>
    <t>COc1ccc(NC(=O)c2ccccc2C(F)(F)F)cn1</t>
  </si>
  <si>
    <t>Cc1ccc(-n2c(C)nnc2SCCC(N)=O)cc1</t>
  </si>
  <si>
    <t>CCCNC(=O)N1CCN(c2ccccc2C)CC1</t>
  </si>
  <si>
    <t>NC(=O)c1ccc(S(=O)(=O)NCc2ccccn2)cc1</t>
  </si>
  <si>
    <t>Cc1nn(CC(C)C)c2sc(C(=O)NCc3ccncc3)cc12</t>
  </si>
  <si>
    <t>Cc1ccc(S(=O)(=O)NCCc2ccccn2)cc1C</t>
  </si>
  <si>
    <t>Cn1cccc1C(=O)OCc1nc(N)c2c3c(sc2n1)CCCC3</t>
  </si>
  <si>
    <t>Cn1nnnc1SCc1nc(N)c2c3c(sc2n1)CCCCC3</t>
  </si>
  <si>
    <t>Cc1cc(C)n2nc(SCc3ccccn3)nc2n1</t>
  </si>
  <si>
    <t>c1ccc(CSc2nnc3sc4ccccc4n23)nc1</t>
  </si>
  <si>
    <t>Cn1c(SCc2ccccn2)nc2sccc2c1=O</t>
  </si>
  <si>
    <t>Cc1occc1-c1nnc(SCc2ccccn2)o1</t>
  </si>
  <si>
    <t>Nc1nc(COC(=O)c2ccc3ncsc3c2)nc2ccccc12</t>
  </si>
  <si>
    <t>Cc1cccc(C(=O)OCc2nc(N)c3ccccc3n2)c1O</t>
  </si>
  <si>
    <t>Nc1nc(COC(=O)c2ccc3c(c2)OCCO3)nc2ccccc12</t>
  </si>
  <si>
    <t>Cc1cc(C(=O)OCc2nc(N)c3ccccc3n2)c(C)o1</t>
  </si>
  <si>
    <t>Nc1nc(COC(=O)c2ccccc2Cl)nc2ccccc12</t>
  </si>
  <si>
    <t>Nc1nc(COC(=O)c2ccccn2)nc2ccccc12</t>
  </si>
  <si>
    <t>Nc1nc(COC(=O)c2ccc(F)cc2)nc2ccccc12</t>
  </si>
  <si>
    <t>Nc1nc(COC(=O)c2ccccc2O)nc2ccccc12</t>
  </si>
  <si>
    <t>COc1ccccc1C(=O)OCc1nc(N)c2ccccc2n1</t>
  </si>
  <si>
    <t>Nc1nc(COC(=O)c2ccco2)nc2ccccc12</t>
  </si>
  <si>
    <t>Cc1ccc(NC(=O)CNc2cccc(C#N)c2)c(F)c1</t>
  </si>
  <si>
    <t>Cc1cccc(N2CCN(C(=O)NC(C)C)CC2)c1</t>
  </si>
  <si>
    <t>CC(NS(=O)(=O)c1cccc(C#N)c1)c1ccccn1</t>
  </si>
  <si>
    <t>O=S(=O)(NCc1cccnc1)c1cccc(F)c1</t>
  </si>
  <si>
    <t>Cc1ccnn1-c1ccc(C(=O)Nc2ccncc2)cc1</t>
  </si>
  <si>
    <t>O=C(Nc1ccncc1)c1cnn(Cc2ccccc2)c1</t>
  </si>
  <si>
    <t>O=C(Cc1ccc(N2CCCC2=O)cc1)Nc1ccncc1</t>
  </si>
  <si>
    <t>NC(=O)c1ccc(N2CCCC2)c(NC(=O)c2ccc(Cl)cc2)c1</t>
  </si>
  <si>
    <t>CCCOc1ccc(C2NC(=O)c3ccccc3N2)cc1OC</t>
  </si>
  <si>
    <t>CCOCc1c(C(=O)Nc2ccncc2)oc2ccccc12</t>
  </si>
  <si>
    <t>COc1ccc(C)cc1NCC(=O)NC(C)(C)C</t>
  </si>
  <si>
    <t>Cc1ccc(S(=O)(=O)NC(C)C)cc1C(=O)Nc1ccccn1</t>
  </si>
  <si>
    <t>Cc1nc2cc(F)ccc2cc1C(=O)Nc1ccncc1</t>
  </si>
  <si>
    <t>Cc1cccc(N2CCN(C(=O)NC3CC3)CC2)c1C</t>
  </si>
  <si>
    <t>COc1ccccc1N1CCN(C(=O)NC2CC2)CC1</t>
  </si>
  <si>
    <t>COc1cccc(CNC(=O)Nc2cccnc2)c1</t>
  </si>
  <si>
    <t>O=c1c2cc(Cl)ccc2ncn1CCc1ccncc1</t>
  </si>
  <si>
    <t>O=c1c2ccc(F)cc2ncn1CCc1ccncc1</t>
  </si>
  <si>
    <t>CC1Cc2ccccc2N1Cc1cc(=O)n2ccccc2n1</t>
  </si>
  <si>
    <t>COc1cc(NC(C)C(=O)N2CCCC2)cc(OC)c1</t>
  </si>
  <si>
    <t>Cc1nc2cc(NC(C)C(=O)N3CCCC3)ccc2o1</t>
  </si>
  <si>
    <t>CC(NC(=O)NCc1ccccn1)c1ccc(F)cc1</t>
  </si>
  <si>
    <t>O=C(Nc1cccnc1)NC1CCOc2ccccc21</t>
  </si>
  <si>
    <t>O=C(NCc1ccccn1)NC1CCOc2ccccc21</t>
  </si>
  <si>
    <t>CC(NC(=O)NCc1ccccn1)c1ccccc1Cl</t>
  </si>
  <si>
    <t>CC(NC(=O)NCc1ccccn1)c1ccc(Cl)cc1</t>
  </si>
  <si>
    <t>O=C(NCc1ccccn1)NCc1ccccc1Cl</t>
  </si>
  <si>
    <t>Cc1cccnc1NC(=O)c1cc(=O)[nH]c2ccccc12</t>
  </si>
  <si>
    <t>O=C(NCc1cccnc1)NC1CCCc2ccccc21</t>
  </si>
  <si>
    <t>O=C(NCc1cccnc1)N1CCN(c2ncccn2)CC1</t>
  </si>
  <si>
    <t>Cc1ccc(CNC(=O)NCc2ccccn2)cc1</t>
  </si>
  <si>
    <t>Cc1ccc(CNC(=O)NCc2cccnc2)cc1</t>
  </si>
  <si>
    <t>O=C(Nc1ncccc1O)c1cc(-c2ccccc2)on1</t>
  </si>
  <si>
    <t>CN(C)c1cccc(C(=O)Nn2cnc3ccccc32)c1</t>
  </si>
  <si>
    <t>O=C(NCc1cccc(Cl)c1)NCc1ccccn1</t>
  </si>
  <si>
    <t>COc1ccc(CC(=O)Nc2ccc(C)cn2)cc1F</t>
  </si>
  <si>
    <t>O=C(NCc1ccc(Cl)cc1)NCc1ccccn1</t>
  </si>
  <si>
    <t>O=c1[nH]cnc2c1sc1nc(-c3ccccc3)c3c(c12)CCC3</t>
  </si>
  <si>
    <t>Cc1ccc2c(c1)[nH]c1c(=O)n(Cc3cccnc3)cnc12</t>
  </si>
  <si>
    <t>Cc1ccc2cc(CN(Cc3cccnc3)C(=O)C(C)C)c(=O)[nH]c2c1</t>
  </si>
  <si>
    <t>CCOC(=O)c1ccsc1NC(=O)C1CCCCC1</t>
  </si>
  <si>
    <t>COc1ccc(C(C)=O)cc1CSc1ncnc2ccsc12</t>
  </si>
  <si>
    <t>Cc1sc2ncnc(NCCc3ccc(-n4cccn4)cc3)c2c1C</t>
  </si>
  <si>
    <t>Cc1cc(NC(=O)CN(C)S(=O)(=O)c2ccc(F)cc2)no1</t>
  </si>
  <si>
    <t>CCOC(=O)c1c(C)[nH]c(C(=O)N(C)Cc2ccco2)c1C</t>
  </si>
  <si>
    <t>COc1ccc(C(=O)Nc2cc(NC(C)=O)ccc2OC)cc1F</t>
  </si>
  <si>
    <t>O=C(NCCCc1nc2ccccc2s1)c1ccccc1F</t>
  </si>
  <si>
    <t>CNC(=O)CNS(=O)(=O)c1cc(Cl)cc(Cl)c1</t>
  </si>
  <si>
    <t>CCOC(=O)c1ccccc1NC(=O)c1c(CC)noc1C</t>
  </si>
  <si>
    <t>CCOC(=O)c1c(C)[nH]c(C(=O)N(C)CC(=O)NC(C)(C)C)c1C</t>
  </si>
  <si>
    <t>COc1cc(C)ccc1OCC(=O)N1CCc2ccccc2C1</t>
  </si>
  <si>
    <t>CC(=O)N1CCC(C(=O)Nc2ccc(OC(F)F)c(Cl)c2)CC1</t>
  </si>
  <si>
    <t>CC(C)C(Sc1nnnn1C)C(=O)NCc1ccccc1</t>
  </si>
  <si>
    <t>CCc1ccc(C(=O)Nc2cccc(S(=O)(=O)N(C)C)c2)cc1</t>
  </si>
  <si>
    <t>O=C(NCc1ccccc1)C1(c2ccccc2)CCC1</t>
  </si>
  <si>
    <t>O=C(CCc1ccsc1)NC1CCSc2ccc(F)cc21</t>
  </si>
  <si>
    <t>Cc1cc(F)ccc1NCC(=O)Nc1ccccc1C#N</t>
  </si>
  <si>
    <t>CCc1noc(C)c1C(=O)Nc1cccc(C(=O)OC)c1</t>
  </si>
  <si>
    <t>COC(=O)c1c(C)[nH]c(C(=O)CSc2nnnn2C2CC2)c1C</t>
  </si>
  <si>
    <t>O=C(CSc1ncnc2ccsc12)c1ccc[nH]1</t>
  </si>
  <si>
    <t>CCc1noc(C)c1C(=O)Nc1cc(NC(C)=O)ccc1OC</t>
  </si>
  <si>
    <t>O=C(Nc1ccc(F)c(F)c1)c1cnc2ccccc2n1</t>
  </si>
  <si>
    <t>Cc1ccc(F)c(NC(=O)c2cnc3ccccc3n2)c1</t>
  </si>
  <si>
    <t>COc1ccc(NC(C)=O)cc1NC(=O)c1ccc(F)c(F)c1</t>
  </si>
  <si>
    <t>COc1ccc(NC(C)=O)cc1NC(=O)c1cc(F)ccc1F</t>
  </si>
  <si>
    <t>COc1ccc(NC(C)=O)cc1NC(=O)c1cc(Cl)ccn1</t>
  </si>
  <si>
    <t>COc1ccc(NC(C)=O)cc1NC(=O)c1cc2ccccc2s1</t>
  </si>
  <si>
    <t>COc1ccc(NC(C)=O)cc1NC(=O)CCc1ccc(F)cc1</t>
  </si>
  <si>
    <t>COc1ccc(NC(C)=O)cc1NC(=O)c1ccc(C)c(F)c1</t>
  </si>
  <si>
    <t>COc1ccc(NC(C)=O)cc1NC(=O)c1ccoc1</t>
  </si>
  <si>
    <t>CC(=O)N1CCc2cc(C(=O)NCc3ccco3)ccc21</t>
  </si>
  <si>
    <t>COc1ccc(C)cc1NC(=O)c1ccccc1OCC(=O)N(C)C</t>
  </si>
  <si>
    <t>CCc1cc2c(=O)n(CC)c(SCCC#N)nc2s1</t>
  </si>
  <si>
    <t>CNC(=O)c1ccc(NC(=O)c2cccc(NC(C)=O)c2)cc1</t>
  </si>
  <si>
    <t>O=C(NCc1ccco1)c1cc(-c2ccccc2)cs1</t>
  </si>
  <si>
    <t>COc1ccc(CNC(=O)C2Cc3ccccc3O2)cc1</t>
  </si>
  <si>
    <t>COc1cc(NC(=O)C2Cc3ccccc3O2)cc(OC)c1OC</t>
  </si>
  <si>
    <t>COC(=O)c1ccc(NC(=O)C2Cc3ccccc3O2)cc1</t>
  </si>
  <si>
    <t>CC(=O)Nc1cccc(NC(=O)C2Cc3ccccc3O2)c1</t>
  </si>
  <si>
    <t>O=C(CSc1ncnc2ccsc12)NCc1ccco1</t>
  </si>
  <si>
    <t>CC(=O)c1c(C)[nH]c(C(=O)CSc2ncnc3ccsc23)c1C</t>
  </si>
  <si>
    <t>O=C(CSc1ncnc2ccsc12)c1ccc(O)cc1O</t>
  </si>
  <si>
    <t>COc1ccccc1NC(=O)C(C)Sc1ncnc2ccsc12</t>
  </si>
  <si>
    <t>CC(C)c1cc(NC(=O)CSc2ncnc3ccsc23)on1</t>
  </si>
  <si>
    <t>COc1cc(Cl)c(C)cc1NC(=O)C(C)OC(=O)c1cccnc1</t>
  </si>
  <si>
    <t>CCC(Sc1ncnc2ccsc12)C(=O)NCc1ccccc1</t>
  </si>
  <si>
    <t>CCn1c(SCC(N)=O)nnc1-c1ccc(Cl)cc1Cl</t>
  </si>
  <si>
    <t>Cc1cccc(C)c1NC(=O)C(C)Oc1ccc2c(c1)OCCO2</t>
  </si>
  <si>
    <t>CN(Cc1ccccc1)C(=O)CSc1ncnc2ccsc12</t>
  </si>
  <si>
    <t>O=C(CSc1ncnc2ccsc12)N1CCc2ccccc21</t>
  </si>
  <si>
    <t>O=C(CSc1ncnc2ccsc12)Nc1ccccc1</t>
  </si>
  <si>
    <t>CC1CCN(C(=O)CSc2ncnc3ccsc23)CC1</t>
  </si>
  <si>
    <t>COc1ccc(NC(C)=O)cc1NC(=O)CSc1ccccc1</t>
  </si>
  <si>
    <t>COc1ccc(NC(C)=O)cc1NC(=O)c1cc(F)cc(F)c1</t>
  </si>
  <si>
    <t>COc1ccc(NC(C)=O)cc1NC(=O)COc1c(C)cccc1C</t>
  </si>
  <si>
    <t>COc1ccc(NC(C)=O)cc1NC(=O)CCc1ccco1</t>
  </si>
  <si>
    <t>COc1ccc(NC(C)=O)cc1NC(=O)c1c(F)cccc1F</t>
  </si>
  <si>
    <t>CCOc1ccccc1C(=O)Nc1cc(NC(C)=O)ccc1OC</t>
  </si>
  <si>
    <t>CCOC(=O)Nc1cccc(C(=O)OCc2cc(C)on2)c1</t>
  </si>
  <si>
    <t>O=C(Cc1cccs1)Nc1ccccc1C(=O)NCC(F)(F)F</t>
  </si>
  <si>
    <t>Cc1ccc(-c2nc(C(=O)Nc3cc(C)on3)cs2)cc1</t>
  </si>
  <si>
    <t>O=C(Nc1ccccc1N1CCCC1=O)c1ccc(-n2cnnn2)cc1</t>
  </si>
  <si>
    <t>CCCCN1C(=O)CCC(C(=O)NC2CC2)C1c1ccccc1OC</t>
  </si>
  <si>
    <t>Cc1ccccc1C(=O)NCCC(=O)N1CCN(C(=O)C2CC2)CC1</t>
  </si>
  <si>
    <t>O=C(c1cccs1)c1ccccc1C(=O)N1CCCC1</t>
  </si>
  <si>
    <t>Cc1cc(NC(=O)c2cc(C3CC3)nc3c2cnn3C(C)C)no1</t>
  </si>
  <si>
    <t>Cc1csc(Cc2nc(-c3c(C)[nH]c4ccccc34)cs2)n1</t>
  </si>
  <si>
    <t>O=C(c1ccc2c(c1)OCCO2)N1CCN(C(=O)C2CC2)CC1</t>
  </si>
  <si>
    <t>Cc1c(C(=O)N2CCN(C(=O)C3CC3)CC2)oc2ccc(F)cc12</t>
  </si>
  <si>
    <t>O=C(c1cnc2sccn2c1=O)N1CCN(C(=O)C2CC2)CC1</t>
  </si>
  <si>
    <t>O=C(c1cnc2nc(C(F)(F)F)nn2c1)c1ccccc1O</t>
  </si>
  <si>
    <t>CNS(=O)(=O)c1ccc(C(=O)N2CCC3CCCCC3C2)cc1</t>
  </si>
  <si>
    <t>COCCNC(=O)c1ccc2c(c1)-c1ccccc1C2</t>
  </si>
  <si>
    <t>CCCCC(=O)Nn1cnc2sc(C)c(C)c2c1=O</t>
  </si>
  <si>
    <t>COC(=O)c1c(C)[nH]c(C(=O)N(C)Cc2ccc3c(c2)OCO3)c1C</t>
  </si>
  <si>
    <t>COc1ccccc1NC(=O)c1nn(-c2ccccc2)cc1OC</t>
  </si>
  <si>
    <t>Cc1cc(C(=O)Nc2ccc(Br)cc2C)on1</t>
  </si>
  <si>
    <t>Cc1ccc(NC(=O)COc2ccccc2C(N)=O)c(F)c1</t>
  </si>
  <si>
    <t>CC(=O)Nc1ccccc1OCC(=O)c1cccn1C</t>
  </si>
  <si>
    <t>CC(=O)NCCNC(=O)Cc1coc2cc(C)c(C(C)C)cc12</t>
  </si>
  <si>
    <t>c1ccc(-n2nnnc2N2CCCC(c3nnc4ccccn34)C2)cc1</t>
  </si>
  <si>
    <t>CC(C)C(Sc1nnnn1C(C)(C)C)C(=O)NCc1ccccc1</t>
  </si>
  <si>
    <t>CC(C)C(Sc1nnnn1C1CC1)C(=O)NCc1ccccc1</t>
  </si>
  <si>
    <t>Cc1cc(C(=O)Nc2ccc(C(=O)OC(C)C)cc2)no1</t>
  </si>
  <si>
    <t>Cc1ccccc1CNC(=O)c1cnc2ccccc2n1</t>
  </si>
  <si>
    <t>COc1ccccc1NC(=O)CSc1nnnn1C(C)(C)C</t>
  </si>
  <si>
    <t>Cc1cc(OCC(=O)NCC(=O)Nc2ccc(F)c(F)c2F)no1</t>
  </si>
  <si>
    <t>CN(C)C(=O)c1ccc(NC(=O)Cc2ccsc2)cc1</t>
  </si>
  <si>
    <t>COC(=O)c1cccc(NC(=O)c2ccc(=O)n(C)n2)c1</t>
  </si>
  <si>
    <t>COc1cn(-c2ccccc2)nc1C(=O)Nc1c(C)cccc1C(C)C</t>
  </si>
  <si>
    <t>COc1ccccc1-n1nnnc1SCCCC#N</t>
  </si>
  <si>
    <t>CC(C)C(Sc1nnnn1C(C)C)C(=O)NCc1ccccc1</t>
  </si>
  <si>
    <t>COC1CCN(C(=O)Cc2coc3c(C)c(C)ccc23)CC1</t>
  </si>
  <si>
    <t>COC1CCN(C(=O)c2ccc(Oc3ccccc3)cc2)CC1</t>
  </si>
  <si>
    <t>CC(C)(C)NC(=O)CN(c1ccc(Cl)cc1F)S(C)(=O)=O</t>
  </si>
  <si>
    <t>CN(Cc1ccco1)C(=O)NCc1coc(-c2cccs2)n1</t>
  </si>
  <si>
    <t>CSc1nnc(SCC(=O)c2cc(C)n(C(C)C)c2C)s1</t>
  </si>
  <si>
    <t>O=C(NCCc1c[nH]c2ccccc12)c1n[nH]c(=O)c2ccccc12</t>
  </si>
  <si>
    <t>COc1ccc(O)c(C(=O)NCc2ccc(F)cc2)c1</t>
  </si>
  <si>
    <t>CSc1ccc(-c2csc(NC(=O)c3cnc(C)cn3)n2)cc1</t>
  </si>
  <si>
    <t>O=C(Nc1nnc(-c2ccco2)s1)c1cccc(OC(F)F)c1</t>
  </si>
  <si>
    <t>Cc1sc2nc(-c3cccnc3)nc(NCC(C)O)c2c1C</t>
  </si>
  <si>
    <t>Cc1ccc(OC(C)C(=O)Nc2cccc(C(N)=O)c2)cc1</t>
  </si>
  <si>
    <t>COc1ccc(NC(C)=O)cc1NC(=O)c1ccoc1C</t>
  </si>
  <si>
    <t>COC(=O)c1sccc1NC(=O)C(C)Oc1ccc(C)cc1</t>
  </si>
  <si>
    <t>CCc1ccc(-c2csc(NC(=O)c3ccncc3)n2)s1</t>
  </si>
  <si>
    <t>COc1ccc(C)cc1NC(=O)CCCn1c(C)csc1=O</t>
  </si>
  <si>
    <t>CCSc1nnc(NC(=O)Cc2ccc(NC(C)=O)cc2)s1</t>
  </si>
  <si>
    <t>CC(=O)Nc1ccc(C(=O)Nc2ccc(F)cc2C)cc1</t>
  </si>
  <si>
    <t>O=C1CSc2ccc(C(=O)Nc3ccc4c(c3)CCC4)cc2N1</t>
  </si>
  <si>
    <t>Cc1cc(C)cc(NC(=O)c2ccc3c(c2)NC(=O)CS3)c1</t>
  </si>
  <si>
    <t>CC(=O)Nc1cc(NC(C)=O)cc(C(=O)Nc2ccc(C)c(F)c2)c1</t>
  </si>
  <si>
    <t>CCOc1ccc(NC(=O)C2Cc3ccccc3C(=O)O2)cc1OC</t>
  </si>
  <si>
    <t>Cc1ccc(C(=O)Nc2cccc(C(=O)NC3CC3)c2)o1</t>
  </si>
  <si>
    <t>COC(=O)c1ccc(NC(=O)CCNC(=O)c2ccccc2)s1</t>
  </si>
  <si>
    <t>Cc1ccc(CNC(=O)c2ccc3c(c2)CCC(=O)N3)cc1</t>
  </si>
  <si>
    <t>Cc1ccccc1CN(C)C(=O)COc1ccc(C#N)cc1</t>
  </si>
  <si>
    <t>CCCc1nnc(NC(=O)c2cccnc2OCC)s1</t>
  </si>
  <si>
    <t>CC1Oc2ccc(NC(=O)CCc3ccccc3Cl)cc2NC1=O</t>
  </si>
  <si>
    <t>O=C(c1ccco1)N1CCc2cc(S(=O)(=O)N3CCCC3)ccc21</t>
  </si>
  <si>
    <t>O=C(NCc1ccc(F)cc1)Nc1ccc2c(c1)OCCO2</t>
  </si>
  <si>
    <t>CN(CC(=O)Nc1ccccc1)S(=O)(=O)Cc1ccc(C#N)cc1</t>
  </si>
  <si>
    <t>Cc1ccc(S(=O)(=O)N(C)C)cc1NC(=O)Cc1cccs1</t>
  </si>
  <si>
    <t>Cc1ccc(S(=O)(=O)N(C)C)cc1NC(=O)c1sccc1C</t>
  </si>
  <si>
    <t>Cc1cc(C(=O)Nc2ccccc2Oc2ccccc2)no1</t>
  </si>
  <si>
    <t>COC(=O)c1ccccc1NC(=O)CC1OC(=O)c2ccccc21</t>
  </si>
  <si>
    <t>COC(=O)c1ccc(C(=O)Nc2ccccc2C(=O)OC)cc1</t>
  </si>
  <si>
    <t>COC(=O)c1ccccc1NC(=O)c1cc(F)cc(F)c1</t>
  </si>
  <si>
    <t>Cc1nn(-c2ccccc2)nc1C(=O)NCc1ccc2c(c1)OCO2</t>
  </si>
  <si>
    <t>COC(=O)c1cccc(NC(=O)c2cnc3ccccc3n2)c1</t>
  </si>
  <si>
    <t>COc1ccc(NC(C)=O)cc1NC(=O)c1occc1C</t>
  </si>
  <si>
    <t>COc1ccccc1NC(=O)CNc1ccc(Cl)c(C#N)c1</t>
  </si>
  <si>
    <t>CC(=O)C(Sc1nnc(-c2ccoc2C)n1C)c1ccccc1</t>
  </si>
  <si>
    <t>CNc1snc(C)c1C(=O)OC(C(=O)N(C)C)c1ccccc1</t>
  </si>
  <si>
    <t>COc1ccc(C)cc1-c1csc(NC(=O)C2CCC2)n1</t>
  </si>
  <si>
    <t>Cc1ccc(-c2nnc(C(C)Sc3nc(C(C)C)n[nH]3)o2)cc1</t>
  </si>
  <si>
    <t>CC(C)c1n[nH]c(SCC(=O)NCCc2ccccc2F)n1</t>
  </si>
  <si>
    <t>N#Cc1ccsc1NC(=O)CSc1n[nH]c(N)n1</t>
  </si>
  <si>
    <t>CCCC(=O)Nc1ccc(-c2csc(NC(=O)C3CC3)n2)cc1</t>
  </si>
  <si>
    <t>Cc1ccc(NC(=O)NCCCOCC2CCCO2)cc1</t>
  </si>
  <si>
    <t>Cc1nc(C)c(CCC(=O)N(C)CC(=O)NC(C)(C)C)c(=O)[nH]1</t>
  </si>
  <si>
    <t>Cc1nnsc1C(=O)NC(c1ccc(F)cc1)c1cccs1</t>
  </si>
  <si>
    <t>O=C(C1CCCO1)N1CCC(c2nc3ccccc3o2)CC1</t>
  </si>
  <si>
    <t>CC(NC(=O)C1CCCO1)c1cccc(C(F)(F)F)c1</t>
  </si>
  <si>
    <t>Cc1cc(C)n(CCCNC(=O)c2ccc3c(c2)CCC3)n1</t>
  </si>
  <si>
    <t>O=C(Nc1nnc(SCc2ccc(F)cc2)s1)C1CCCO1</t>
  </si>
  <si>
    <t>O=C(Nc1ccccc1)c1cnn(-c2ccccc2)n1</t>
  </si>
  <si>
    <t>O=C(CCc1ccccc1Cl)N1CCN(c2ncccn2)CC1</t>
  </si>
  <si>
    <t>CC(=O)Nc1ccc(NC(=O)CCC(=O)c2ccccc2)cc1</t>
  </si>
  <si>
    <t>CC(=O)Nc1cccc(NC(=O)CCC(=O)c2ccccc2)c1</t>
  </si>
  <si>
    <t>COc1cccc(NC(=O)c2cnn(-c3ccccc3)n2)c1</t>
  </si>
  <si>
    <t>COc1ccccc1NC(=O)c1cnn(-c2ccccc2)n1</t>
  </si>
  <si>
    <t>COc1cc(C)c(NC(=O)c2cnn(-c3ccccc3)n2)cc1OC</t>
  </si>
  <si>
    <t>CCc1ccc(C(=O)N2CCN(C(=O)c3ccccc3)CC2)cc1</t>
  </si>
  <si>
    <t>O=C1Cc2cc(-c3csc(N4CCOCC4)n3)ccc2N1</t>
  </si>
  <si>
    <t>CC(CCc1ccco1)NC(=O)Nc1ccccc1F</t>
  </si>
  <si>
    <t>NC(=O)COc1ccc(C(=O)NC2CCC3CCCCC3C2)cc1</t>
  </si>
  <si>
    <t>CNC(=O)c1nn(-c2cccc(C(F)(F)F)c2)c(C)cc1=O</t>
  </si>
  <si>
    <t>Cc1cccc(S(=O)(=O)N2CCN(C(=O)c3ccoc3)CC2)c1</t>
  </si>
  <si>
    <t>CN(CCC#N)S(=O)(=O)c1ccc2c(c1)OCCO2</t>
  </si>
  <si>
    <t>CCOC(=O)c1c(C)[nH]c(C)c1-c1csc(NC)n1</t>
  </si>
  <si>
    <t>O=C(NCCCOCc1ccco1)Nc1ccccc1</t>
  </si>
  <si>
    <t>Cc1cccc(NC(=O)NCCCOCc2ccco2)c1</t>
  </si>
  <si>
    <t>O=c1c2ccc(F)cc2ncn1Cc1cc(Cl)c2c(c1)OCO2</t>
  </si>
  <si>
    <t>COc1ccccc1CNC(=O)Nc1ccc2c(c1)OCCO2</t>
  </si>
  <si>
    <t>Nc1ccc(Cl)cc1C(=O)OCC(=O)NCc1ccccc1F</t>
  </si>
  <si>
    <t>Nc1c(Cl)cccc1C(=O)OCC(=O)NCc1ccccc1F</t>
  </si>
  <si>
    <t>CNC(=O)c1cccc(NC(=O)CC2CC3CCC2C3)c1</t>
  </si>
  <si>
    <t>COc1ccccc1NC(=O)CNc1cc(F)cc(F)c1</t>
  </si>
  <si>
    <t>CC(O)CNc1nc(-c2ccccc2)nc2ccccc12</t>
  </si>
  <si>
    <t>Cc1cc(SCC(=O)N(C)CCC#N)nc(C(C)C)n1</t>
  </si>
  <si>
    <t>COc1ccc(NC(=O)COc2ccc3c(c2)OCCO3)cc1OC</t>
  </si>
  <si>
    <t>O=C1CCN(C(=O)Nc2cccc(Cl)c2)CCN1</t>
  </si>
  <si>
    <t>Cn1c(NCCCOCC2CCCO2)c(C#N)c(=O)n(C)c1=O</t>
  </si>
  <si>
    <t>CC(C)c1n[nH]c(SCC(=O)NC(C)c2ccc3c(c2)OCO3)n1</t>
  </si>
  <si>
    <t>O=C(CCc1ccc(-c2ccccc2F)o1)NC1CC1</t>
  </si>
  <si>
    <t>Cn1ccc(NC(=O)COc2cc(Cl)ccc2Cl)n1</t>
  </si>
  <si>
    <t>Cc1cc(C(=O)Nc2ccc(-c3nccs3)cc2)on1</t>
  </si>
  <si>
    <t>Cc1cc(C(=O)Nc2cccc3cccnc23)on1</t>
  </si>
  <si>
    <t>Cc1cc(C(=O)Nc2cccc(C(=O)NC3CC3)c2)on1</t>
  </si>
  <si>
    <t>CCOC(=O)N1CCC(Nc2ncnc3ccsc23)CC1</t>
  </si>
  <si>
    <t>O=C(Cn1nnc(-c2cccs2)n1)N1CCSc2ccccc21</t>
  </si>
  <si>
    <t>CC1CCCN(C(=O)Cn2nnc(-c3cccs3)n2)C1</t>
  </si>
  <si>
    <t>Cc1cc(C(=O)Nc2ccc(Cl)c(C(F)(F)F)c2)on1</t>
  </si>
  <si>
    <t>Cc1cc(C(=O)Nc2ccc(OC(F)F)c(Cl)c2)on1</t>
  </si>
  <si>
    <t>Cc1ccc(NC(=O)COC(=O)c2ccccc2O)cc1</t>
  </si>
  <si>
    <t>Cc1c(C(=O)NCC(=O)NC(C)C)oc2c(Cl)cccc12</t>
  </si>
  <si>
    <t>CC1(C)Cc2cccc(OCc3nnnn3-c3ccccc3)c2O1</t>
  </si>
  <si>
    <t>NC(=O)c1cccc(NC(=O)c2cc(Cl)c3c(c2)OCO3)c1</t>
  </si>
  <si>
    <t>CC(=O)Nc1cccc(C(=O)Nc2ccc(-c3nccs3)cc2)c1</t>
  </si>
  <si>
    <t>COc1ccc(NC(=O)CCc2c(C)nc(C)[nH]c2=O)cc1</t>
  </si>
  <si>
    <t>O=C(CCCc1cccs1)Nc1ccccc1O</t>
  </si>
  <si>
    <t>COc1ccccc1CNC(=O)C(NC(C)=O)C1CCCC1</t>
  </si>
  <si>
    <t>COc1ccc(CCNC(=O)N2CCN(c3ncccn3)CC2)cc1</t>
  </si>
  <si>
    <t>COCCN(Cc1cccs1)C(=O)c1ccc(C#N)cc1</t>
  </si>
  <si>
    <t>O=C(Oc1ccc(Br)cc1)c1ccc(=O)[nH]c1</t>
  </si>
  <si>
    <t>COc1cc2ncn(CC(=O)NC(C)C)c(=O)c2cc1OC</t>
  </si>
  <si>
    <t>O=C(Nc1nnc(-c2ccco2)s1)c1ccc(OC(F)F)cc1</t>
  </si>
  <si>
    <t>Cc1cc(C(=O)Nc2cccc(S(=O)(=O)N3CCCC3)c2)c(C)o1</t>
  </si>
  <si>
    <t>CC(=O)c1c(C)[nH]c(C(=O)Nc2ccc(C)cc2O)c1C</t>
  </si>
  <si>
    <t>CC(=O)c1c(C)[nH]c(C(=O)Nc2ccc(N3CCCC3=O)cc2)c1C</t>
  </si>
  <si>
    <t>CCCOc1ccccc1NC(=O)c1ccoc1C</t>
  </si>
  <si>
    <t>CCc1cc(C(=O)Nc2ccc(-n3cnnn3)cc2)sc1C</t>
  </si>
  <si>
    <t>COc1cccc2cc(C(=O)NC3CCC(C)CC3)c(=O)oc12</t>
  </si>
  <si>
    <t>CN(Cc1ccc2c(c1)OCO2)C(=O)c1ccccc1F</t>
  </si>
  <si>
    <t>O=C(Cc1ccsc1)Nc1ccccc1OC(F)(F)F</t>
  </si>
  <si>
    <t>O=C(Cc1ccsc1)Nc1ccccc1C(=O)NCc1ccco1</t>
  </si>
  <si>
    <t>COc1ccc(S(=O)(=O)CCC(=O)Nc2ccccc2C)cc1</t>
  </si>
  <si>
    <t>O=C(NCCc1cc(Cl)c2c(c1)OCCO2)c1ccco1</t>
  </si>
  <si>
    <t>CC(=O)c1c(C)[nH]c(C(=O)N(C)CCOc2cccc(Cl)c2)c1C</t>
  </si>
  <si>
    <t>COC1CCN(C(=O)c2ccc(Oc3ccc(F)cc3)cc2)CC1</t>
  </si>
  <si>
    <t>O=c1c2ccc(F)cc2ncn1CC(O)COCc1ccccc1F</t>
  </si>
  <si>
    <t>CC(C)CNC(=O)COc1cccc2c1OC(C)(C)C2</t>
  </si>
  <si>
    <t>Cc1ccc2nc(C)c(C(=O)N3CCN(c4ncccn4)CC3)cc2c1</t>
  </si>
  <si>
    <t>Cc1cc(NC(=O)CNc2ccc(F)cc2C)no1</t>
  </si>
  <si>
    <t>Cc1cccc(NC(=O)CN(C)C(=O)C2CCC2)c1C</t>
  </si>
  <si>
    <t>COc1cc(OC)c(NC(=O)c2cc(C)oc2C)cc1Cl</t>
  </si>
  <si>
    <t>COc1ccccc1CNC(=O)c1ccc2c(c1)NC(=O)CO2</t>
  </si>
  <si>
    <t>COc1ccc(NC(=O)c2ccc3c(c2)NC(=O)CO3)c(OC)c1</t>
  </si>
  <si>
    <t>Cc1ccc(CNC(=O)c2ccc3c(c2)NC(=O)CO3)cc1</t>
  </si>
  <si>
    <t>COc1cc(C)c(NC(=O)c2ccc3c(c2)NC(=O)CO3)cc1OC</t>
  </si>
  <si>
    <t>COC(=O)c1ccc(C)c(NC(=O)c2ccc3c(c2)NC(=O)CO3)c1</t>
  </si>
  <si>
    <t>COc1cc(CNC(=O)c2cc(C)no2)cc(OC)c1OC</t>
  </si>
  <si>
    <t>COc1cc(C(=O)Nc2cccc(C(C)=O)c2)cc2c1OC(C)C2</t>
  </si>
  <si>
    <t>Cc1cc(C(=O)Nc2ncc(C)s2)c2c(C)noc2n1</t>
  </si>
  <si>
    <t>O=C(CCc1nc2ccccc2c(=O)[nH]1)NCC1(c2ccccc2)CC1</t>
  </si>
  <si>
    <t>C=CCn1c(SC(C)C(=O)Nc2ccc(F)cc2)nnc1C1CC1</t>
  </si>
  <si>
    <t>C=CCn1c(SCC(=O)Nc2ccc(F)cc2)nnc1C1CC1</t>
  </si>
  <si>
    <t>O=C(NCCCOCc1ccccc1)Nc1ccccc1</t>
  </si>
  <si>
    <t>CCc1ccccc1NC(=O)CCc1cc(C(C)=O)c(C)o1</t>
  </si>
  <si>
    <t>Cc1cc(Cl)ccc1NC(=O)CSc1nc2ncccn2n1</t>
  </si>
  <si>
    <t>Cc1ccc(C(N)=O)c(OCc2cccc3cccnc23)c1</t>
  </si>
  <si>
    <t>COC(=O)c1ccc(C)c(NC(=O)CCc2ccco2)c1</t>
  </si>
  <si>
    <t>CC(=O)Nc1cccc(C(=O)Nc2ccc(F)cc2C)c1</t>
  </si>
  <si>
    <t>COc1ccc(NC(C)=O)cc1NC(=O)CSc1ccccc1F</t>
  </si>
  <si>
    <t>COc1ccc(NC(C)=O)cc1NC(=O)C(C)Oc1ccc(F)cc1</t>
  </si>
  <si>
    <t>CCNC(=O)C(C)Nc1ncnc2sc3c(c12)CCC3</t>
  </si>
  <si>
    <t>COC(=O)C(Cc1c[nH]c2ccccc12)NC(=O)c1cnccn1</t>
  </si>
  <si>
    <t>COC(=O)c1ccc(CNC(=O)CNC(=O)c2ccco2)cc1</t>
  </si>
  <si>
    <t>COC(=O)c1cccc(NC(=O)C2(C)Cc3ccccc3C(=O)O2)c1</t>
  </si>
  <si>
    <t>Cc1noc(C)c1COc1ccc(C(=O)Nc2ccccc2O)cc1</t>
  </si>
  <si>
    <t>COc1ccccc1NC(=O)c1cc(Cl)c2c(c1)OCCCO2</t>
  </si>
  <si>
    <t>COC(=O)c1c(C)cccc1NC(=O)c1ccco1</t>
  </si>
  <si>
    <t>COC(=O)c1ccc(C(=O)Nc2cccc(C)c2C(=O)OC)cc1</t>
  </si>
  <si>
    <t>COC(=O)c1c(C)cccc1NC(=O)Cc1ccc(OC)c(F)c1</t>
  </si>
  <si>
    <t>CCOc1c(Cl)cc(C(=O)Nc2ccccc2O)cc1OC</t>
  </si>
  <si>
    <t>O=C(Nc1ccccc1O)c1ccc2c(c1)CCC2</t>
  </si>
  <si>
    <t>CCOC(=O)Nc1ccc(C(=O)Nc2ccccc2O)cc1</t>
  </si>
  <si>
    <t>O=C(Nc1ccc2c(c1)OCCCO2)c1ccccc1C(F)(F)F</t>
  </si>
  <si>
    <t>CSc1ccc(NC(=O)COc2ccc(C(C)=O)cc2)cc1</t>
  </si>
  <si>
    <t>COC(=O)c1ccc(C(=O)Nc2cc3c(cc2Cl)OCO3)cc1</t>
  </si>
  <si>
    <t>CC(=O)c1ccc(C)cc1OCC(=O)NCc1cccc(Cl)c1</t>
  </si>
  <si>
    <t>CS(=O)(=O)c1ccc(Cl)c(NC(=O)c2ccc(F)c(F)c2)c1</t>
  </si>
  <si>
    <t>CCCSc1nnnn1-c1c(C)n(C)n(-c2ccccc2)c1=O</t>
  </si>
  <si>
    <t>CNS(=O)(=O)c1cc(C(=O)NCc2ccc(C)cc2)n(C)c1</t>
  </si>
  <si>
    <t>CNS(=O)(=O)c1cc(C(=O)Nc2ccc3oc(C)nc3c2)n(C)c1</t>
  </si>
  <si>
    <t>CCOC(=O)c1sc2nc(C)nc(N3CCOC(C)C3)c2c1C</t>
  </si>
  <si>
    <t>COC(=O)c1ccc(CNC(=O)CSc2ccccc2)cc1</t>
  </si>
  <si>
    <t>CCc1ccc(Cl)c(CC)c1NC(=O)c1ccoc1C</t>
  </si>
  <si>
    <t>COc1ccc(NC(C)=O)cc1NC(=O)c1ccsc1</t>
  </si>
  <si>
    <t>COc1ccc(NC(C)=O)cc1NC(=O)CC1C=CCC1</t>
  </si>
  <si>
    <t>COc1cc(C(=O)Nc2cc(NC(C)=O)ccc2OC)ccc1C</t>
  </si>
  <si>
    <t>COC(=O)c1sccc1NC(=O)COc1ccccc1F</t>
  </si>
  <si>
    <t>O=C(Cc1cccs1)Nc1cccc(C(=O)NC2CC2)c1</t>
  </si>
  <si>
    <t>O=C(Nc1ccc(F)cc1)c1cc(F)ccc1F</t>
  </si>
  <si>
    <t>Cc1cc(C(=O)NCc2ccc(N3CCCC3=O)cc2)on1</t>
  </si>
  <si>
    <t>COc1ccc(CC(=O)Nc2cc(NC(C)=O)ccc2OC)cc1F</t>
  </si>
  <si>
    <t>CC(=O)c1cccc(NC(=O)c2ccc(N3CCCCC3=O)cc2)c1</t>
  </si>
  <si>
    <t>CCc1ccc(-c2csc(NC(=O)c3cnccn3)n2)s1</t>
  </si>
  <si>
    <t>COC(=O)c1ccccc1NC(=O)c1sccc1C</t>
  </si>
  <si>
    <t>CC(=O)c1cccc(NC(=O)c2cc(Cl)c3c(c2)OCCO3)c1</t>
  </si>
  <si>
    <t>CC(=O)NCc1ccc(C(=O)Nc2cccc(C(C)=O)c2)cc1</t>
  </si>
  <si>
    <t>COc1ccccc1NC(=O)c1ccc(N2CCCCC2=O)cc1</t>
  </si>
  <si>
    <t>COC(=O)c1cccc(NC(=O)C2COc3ccccc3C2)c1</t>
  </si>
  <si>
    <t>Cc1noc(C)c1C(=O)N1CCC(n2c(=O)[nH]c3ccccc32)CC1</t>
  </si>
  <si>
    <t>CC(=O)c1ccccc1NC(=O)COC(=O)c1ccc(C)c(O)c1</t>
  </si>
  <si>
    <t>CC(CCc1ccco1)NC(=O)Nc1ccc(F)cc1</t>
  </si>
  <si>
    <t>CCc1cc2c(=O)n(CCOc3ccccc3F)cnc2s1</t>
  </si>
  <si>
    <t>O=C(NCCCOCc1ccco1)Nc1ccc(F)cc1</t>
  </si>
  <si>
    <t>Cc1ccc(NC(=O)NCCCOCc2ccco2)cc1</t>
  </si>
  <si>
    <t>O=C(NCCCOCc1ccccc1)Nc1ccccc1F</t>
  </si>
  <si>
    <t>CNS(=O)(=O)Cc1ccc(CNC(=O)c2cccc(F)c2)cc1</t>
  </si>
  <si>
    <t>C#CCNC(=O)NCC(=O)Nc1ccc(Br)cc1C</t>
  </si>
  <si>
    <t>COc1ccc(OC)c(NC(=O)C(C)OC(=O)c2ccccc2)c1</t>
  </si>
  <si>
    <t>CCc1cc(C(=O)Nc2cc(NC(C)=O)ccc2OC)sc1C</t>
  </si>
  <si>
    <t>COc1ccc(NC(C)=O)cc1NC(=O)Cc1ccsc1</t>
  </si>
  <si>
    <t>COc1ccccc1NC(=O)COC(=O)c1ccsc1</t>
  </si>
  <si>
    <t>COc1ccc(Cl)cc1NC(=O)C(C)OC(=O)c1ccsc1</t>
  </si>
  <si>
    <t>COc1ccc(OC)c(NC(=O)C(C)OC(=O)c2ccsc2)c1</t>
  </si>
  <si>
    <t>Cc1csc(NC(=O)CNC(=O)c2cccc(F)c2)n1</t>
  </si>
  <si>
    <t>Cc1cnc(NC(=O)CNC(=O)c2cccc(F)c2)s1</t>
  </si>
  <si>
    <t>Cc1ccc(NC(=O)N(C)Cc2ccc3c(c2)OCO3)cc1</t>
  </si>
  <si>
    <t>O=C(c1ccc(-n2cncn2)cc1)N1CCN(C(=O)C2CC2)CC1</t>
  </si>
  <si>
    <t>COc1ccc(C(=O)N2CCN(C(=O)C3CC3)CC2)c2ccccc12</t>
  </si>
  <si>
    <t>CCSc1nnc(NC(=O)Cc2c(C)noc2C)s1</t>
  </si>
  <si>
    <t>CCCn1c(SCn2nnc3ccccc3c2=O)n[nH]c1=O</t>
  </si>
  <si>
    <t>CCCn1c(=O)c2ccccc2n2c(SCCCC#N)nnc12</t>
  </si>
  <si>
    <t>CCCn1c(=O)c2ccccc2n2c(SCCC#N)nnc12</t>
  </si>
  <si>
    <t>CCCn1c(SCC#N)nc2cc(Cl)ccc2c1=O</t>
  </si>
  <si>
    <t>CCCn1c(SCCC#N)nc2cc(Cl)ccc2c1=O</t>
  </si>
  <si>
    <t>Cc1nc2c(ccc3nc(NC(=O)c4ccccc4)sc32)s1</t>
  </si>
  <si>
    <t>Cc1[nH]c(-c2ccc(F)cc2)cc1C(=O)N1CCCCCC1</t>
  </si>
  <si>
    <t>COc1cccc(CNC(=O)c2nnc(Cc3cccc(F)c3)o2)c1</t>
  </si>
  <si>
    <t>O=C(NCc1ccncc1)c1nnc(Cc2cccc(F)c2)o1</t>
  </si>
  <si>
    <t>COc1ccccc1CNC(=O)c1nnc(Cc2cccc(F)c2)o1</t>
  </si>
  <si>
    <t>O=C(NCc1ccccn1)c1nnc(-c2ccc3c(c2)OCO3)o1</t>
  </si>
  <si>
    <t>CCC(C)NC(=O)c1sc2nc3n(c(=O)c2c1C)CCCCC3</t>
  </si>
  <si>
    <t>CCN(CC)C(=O)c1sc2nc3n(c(=O)c2c1C)CCCCC3</t>
  </si>
  <si>
    <t>COc1ccc(NC(=O)c2nc(-c3ccncc3)no2)cc1Cl</t>
  </si>
  <si>
    <t>COc1ccc(NC(=O)c2nc(-c3ccncc3)no2)c(OC)c1</t>
  </si>
  <si>
    <t>CN(C(=O)c1nc(-c2ccncc2)no1)c1cccc(Cl)c1</t>
  </si>
  <si>
    <t>O=C(c1nc(-c2ccncc2)no1)N1CC=C(c2ccccc2)CC1</t>
  </si>
  <si>
    <t>CN(Cc1ccccc1)C(=O)c1nc(-c2cccnc2)no1</t>
  </si>
  <si>
    <t>COCCCNC(=O)c1nc(-c2cccnc2)no1</t>
  </si>
  <si>
    <t>O=C(NC1CCCCCC1)c1nc(-c2cccnc2)no1</t>
  </si>
  <si>
    <t>O=C(NCc1ccccn1)c1nc(-c2cccnc2)no1</t>
  </si>
  <si>
    <t>O=C(NCc1cccnc1)c1nc(-c2cccnc2)no1</t>
  </si>
  <si>
    <t>O=C(NCCc1ccc(Cl)cc1)c1nc(-c2cccnc2)no1</t>
  </si>
  <si>
    <t>COc1cccc(CNC(=O)c2nc(-c3cccnc3)no2)c1</t>
  </si>
  <si>
    <t>O=C(NCc1ccccc1Cl)c1nc(-c2cccnc2)no1</t>
  </si>
  <si>
    <t>CCOc1ccc(CCNC(=O)c2nc(-c3cccnc3)no2)cc1</t>
  </si>
  <si>
    <t>CSc1ccc(CCNC(=O)c2nc(-c3cccnc3)no2)cc1</t>
  </si>
  <si>
    <t>Cn1cc(CCCC(=O)NCc2cccnc2)c2ccccc21</t>
  </si>
  <si>
    <t>CC(C)(C)OC(=O)N1CCc2nc(N3CCCC3)ncc2C1</t>
  </si>
  <si>
    <t>COCCNC(=O)c1cc2c(s1)-c1ccccc1S(=O)(=O)C2</t>
  </si>
  <si>
    <t>O=S(=O)(NCCc1csc(-c2cccnc2)n1)c1ccccc1</t>
  </si>
  <si>
    <t>CCN1Cc2cccc(C(=O)Nc3cccc(OC)c3)c2C1=O</t>
  </si>
  <si>
    <t>CCN1Cc2cccc(C(=O)Nc3cc(OC)cc(OC)c3)c2C1=O</t>
  </si>
  <si>
    <t>CCc1ccc(NC(=O)c2cccc3c2C(=O)N(CC)C3)cc1</t>
  </si>
  <si>
    <t>CCOc1ccc(NC(=O)c2cccc3c2C(=O)N(CC)C3)cc1</t>
  </si>
  <si>
    <t>CCN1Cc2cccc(C(=O)Nc3ccc(C)c(Cl)c3)c2C1=O</t>
  </si>
  <si>
    <t>CCN1Cc2cccc(C(=O)Nc3ccc(C)c(F)c3)c2C1=O</t>
  </si>
  <si>
    <t>CCN1Cc2cccc(C(=O)Nc3ccc(F)c(Cl)c3)c2C1=O</t>
  </si>
  <si>
    <t>CCOCCn1c(C2CC(=O)N(c3ccccc3)C2)nc2ccccc21</t>
  </si>
  <si>
    <t>COc1ccccc1-c1ncnc2c(C#N)c3ccccn3c12</t>
  </si>
  <si>
    <t>COc1ccc(-c2ncnc3c(C#N)c4ccccn4c23)cc1</t>
  </si>
  <si>
    <t>CCc1ccc2occ(CC(=O)Nc3cccnc3)c2c1</t>
  </si>
  <si>
    <t>CCc1nnc(NC(=O)CCC(=O)Nc2ccc(Cl)cc2)s1</t>
  </si>
  <si>
    <t>CC(C)Cc1nnc(NC(=O)CCC(=O)Nc2ccccc2)s1</t>
  </si>
  <si>
    <t>CCc1nnc(NC(=O)CCC(=O)Nc2cc(C)ccc2OC)s1</t>
  </si>
  <si>
    <t>CCOCCc1nnc(NC(=O)Cc2ccccc2)s1</t>
  </si>
  <si>
    <t>Cc1ccc(-c2nc(NC(=O)c3cccs3)n[nH]2)cc1</t>
  </si>
  <si>
    <t>CNC(=O)CSc1nc2ccccc2c(=O)n1CCCOC</t>
  </si>
  <si>
    <t>Nc1nc(COC(=O)c2ccoc2)nc(Nc2ccc(F)cc2)n1</t>
  </si>
  <si>
    <t>COc1cc(OC)c(C(=O)Nc2ccc3[nH]c(=O)[nH]c3c2)cc1OC</t>
  </si>
  <si>
    <t>COc1ccc(-c2csc3ncnc(NCc4ccccn4)c23)cc1</t>
  </si>
  <si>
    <t>O=C(CCc1nc2ccccc2c(=O)n1C1CC1)Nc1ccccc1O</t>
  </si>
  <si>
    <t>N#Cc1c(NC(=O)CCn2ccnc2)sc2c1CCCCC2</t>
  </si>
  <si>
    <t>N#Cc1c(NC(=O)CCn2ccnc2)sc2c1CCCC2</t>
  </si>
  <si>
    <t>COc1ccc(C(=O)N2CCc3c(sc4ncnc(N)c34)C2)cn1</t>
  </si>
  <si>
    <t>Cc1nc2nc(N)nn2c(C)c1CC(=O)NC(C)C</t>
  </si>
  <si>
    <t>Cc1ccnc(NC(=O)CCc2ccc3c(c2)OCCO3)c1</t>
  </si>
  <si>
    <t>Nc1ncnc2sc3c(c12)CCN(c1ncnc2ccsc12)C3</t>
  </si>
  <si>
    <t>COc1ccnc(NCc2ccc3c(c2)OCO3)n1</t>
  </si>
  <si>
    <t>CC(Sc1ncnc2ccsc12)c1nc(N)nc(N(C)C)n1</t>
  </si>
  <si>
    <t>CC(C)NC(=O)CNc1ncnc2ccsc12</t>
  </si>
  <si>
    <t>Nc1nc(Sc2ncnc3ccsc23)nc2sccc12</t>
  </si>
  <si>
    <t>O=C(CC1C=CCC1)Nc1ccc(-c2cn3ccsc3n2)cc1</t>
  </si>
  <si>
    <t>COc1ccc(-c2nnc(NC(=O)c3ccc(F)cc3)[nH]2)cc1OC</t>
  </si>
  <si>
    <t>COC(=O)c1ccccc1NC(=O)CSc1ncc2ccccn12</t>
  </si>
  <si>
    <t>CCCC(=O)Nc1ccc(-c2csc(NC(C)=O)n2)cc1</t>
  </si>
  <si>
    <t>CCNC(=O)CNc1ncnc2c1oc1ccccc12</t>
  </si>
  <si>
    <t>CC(C)(C)NC(=O)Cc1csc(NC(=O)c2cccs2)n1</t>
  </si>
  <si>
    <t>Cc1nc2ccccc2n1CC(=O)Nc1ncccn1</t>
  </si>
  <si>
    <t>O=C(COc1ccccc1F)Nc1nc(-c2ccncc2)cs1</t>
  </si>
  <si>
    <t>Cc1cc(C(=O)Nc2ccc(Br)c(C)c2)on1</t>
  </si>
  <si>
    <t>Nc1ccc(Cl)cc1C(=O)OCc1nnc(-c2cccs2)o1</t>
  </si>
  <si>
    <t>Nc1cc(N)nc(SCC(=O)N2CCCC2c2cccs2)n1</t>
  </si>
  <si>
    <t>CCc1nc2ccccc2n1CC(=O)Nc1cc(F)ccc1C</t>
  </si>
  <si>
    <t>Cc1nc2cc(NC(C(=O)N3CCCC3)c3ccccc3)ccc2o1</t>
  </si>
  <si>
    <t>Cc1cc(NC(=O)COC(=O)c2c(C)[nH]c3ccccc23)no1</t>
  </si>
  <si>
    <t>Nc1nc(SCc2ncc(-c3cccc(Cl)c3)o2)n[nH]1</t>
  </si>
  <si>
    <t>O=C(CSc1ncnc2nc[nH]c12)NCc1ccc(Cl)cc1</t>
  </si>
  <si>
    <t>Cc1ccc(-c2nn3c(C)nnc3s2)cc1NC(=O)C1CC1</t>
  </si>
  <si>
    <t>CCc1c(C)nn(-c2nc(C)cc(C)n2)c1OC(=O)c1ccco1</t>
  </si>
  <si>
    <t>Fc1ccc(-n2ncc3c(N4CCOCC4)ncnc32)cc1F</t>
  </si>
  <si>
    <t>CCOC(=O)CSc1nc(=O)cc(N)n1Cc1ccco1</t>
  </si>
  <si>
    <t>O=C(NCCOCCO)C1CCCN(c2ncnc3[nH]cnc23)C1</t>
  </si>
  <si>
    <t>O=C(NCc1ccncc1)c1cc2ccccc2o1</t>
  </si>
  <si>
    <t>Cc1cc(C)nc(-n2nc(C)c(C#N)c2NC(=O)c2ccco2)n1</t>
  </si>
  <si>
    <t>CC(=O)N(CCS(=O)(=O)N1CCCCCC1)Cc1ccccn1</t>
  </si>
  <si>
    <t>CNS(=O)(=O)CCN(Cc1ccccn1)C(=O)C(C)(C)C</t>
  </si>
  <si>
    <t>O=C(Nc1cccc(F)c1)C1CCN(c2ncnc3[nH]cnc23)CC1</t>
  </si>
  <si>
    <t>OCCNc1nc(N2CCCC2)nc2c1SCCC2</t>
  </si>
  <si>
    <t>Fc1ccc(-n2ncc3c(NCc4cccnc4)ncnc32)cc1F</t>
  </si>
  <si>
    <t>O=C(NCCCO)C1CCN(c2ncnc3[nH]cnc23)CC1</t>
  </si>
  <si>
    <t>Cc1csc(NC(=O)CCn2cnc3ccccc3c2=O)n1</t>
  </si>
  <si>
    <t>CCOC(=O)c1cnc2ncnn2c1-c1ccccc1</t>
  </si>
  <si>
    <t>Cn1c(=O)n(-c2ccccn2)c(=O)c2c3c(sc21)COC(C)(C)C3</t>
  </si>
  <si>
    <t>COc1ccc(CCC(=O)NCc2noc(-c3ccccc3)n2)cc1</t>
  </si>
  <si>
    <t>COc1ccc(S(=O)(=O)NCCc2c[nH]c3ccc(F)cc23)cc1</t>
  </si>
  <si>
    <t>COC(=O)c1cnc2nc(-c3ccncc3)nn2c1C</t>
  </si>
  <si>
    <t>COc1ccc(CNC(=O)CCn2cnc3ccccc3c2=O)cc1</t>
  </si>
  <si>
    <t>Cn1c(=O)[nH]c(=O)c2c1nc1[nH]c(C(C)(C)C)cn12</t>
  </si>
  <si>
    <t>Cc1ccc(NC(=O)Cn2cnc3ccccc3c2=O)nc1</t>
  </si>
  <si>
    <t>Cc1cc(C)n(-c2nc(C)c(Br)c(NCCO)n2)n1</t>
  </si>
  <si>
    <t>CCc1nn2c(C)c(C(C)=O)nnc2c1-c1ccc(OC)c(OC)c1</t>
  </si>
  <si>
    <t>Cc1c(S(=O)(=O)c2ccccc2)c(N)n(Cc2ccco2)c1C</t>
  </si>
  <si>
    <t>O=C(C1CCCN(c2ncnc3[nH]cnc23)C1)N1CCCCCC1</t>
  </si>
  <si>
    <t>Cc1c(C)n(CCO)c2ncn3nc(-c4ccncc4)nc3c12</t>
  </si>
  <si>
    <t>Fc1ccc(-c2nn3c(-c4cccnc4)nnc3s2)c(F)c1</t>
  </si>
  <si>
    <t>Cc1cc(=O)n2nc(CC(=O)NCCCc3ccccc3)nc2[nH]1</t>
  </si>
  <si>
    <t>Cc1ccc(OCC(=O)Nc2onc3c2CC(C)CC3)cc1</t>
  </si>
  <si>
    <t>CC1(C)CC(=O)c2c(O)cc(OCC(=O)N3CCOCC3)cc2O1</t>
  </si>
  <si>
    <t>Cc1[nH]n(-c2nc3ccccc3s2)c(=O)c1CCC#N</t>
  </si>
  <si>
    <t>O=C(Nc1ccc2c(c1)OCO2)c1ccc2cc[nH]c2c1</t>
  </si>
  <si>
    <t>COc1ccc(-c2c(C)nn3c4c(cnc23)C(=O)CCC4)cc1</t>
  </si>
  <si>
    <t>CCOC(=O)c1cnc(N2CCc3ccccc32)nc1C</t>
  </si>
  <si>
    <t>Cc1c(C#N)c(NC(=O)COc2ccccc2)n(-c2cccnc2)c1C</t>
  </si>
  <si>
    <t>O=C(CCn1cnc2ccccc2c1=O)N1CCC2(CC1)OCCO2</t>
  </si>
  <si>
    <t>Cc1c(CCC(=O)Nn2cnnc2)c(=O)oc2cc(O)ccc12</t>
  </si>
  <si>
    <t>O=C(CCCn1nnc2ccccc2c1=O)NCc1ccccn1</t>
  </si>
  <si>
    <t>O=C(C1CCN(c2ncnc3[nH]cnc23)CC1)N1CCCC1</t>
  </si>
  <si>
    <t>O=C(c1ccccn1)N1CCCC1c1nc2ccccc2[nH]1</t>
  </si>
  <si>
    <t>Cc1cc(C)n(CC(=O)NCCc2c[nH]c3ccc(F)cc23)c(=O)n1</t>
  </si>
  <si>
    <t>COC(=O)Cc1c(C)c2cc(Cl)c(OC)cc2oc1=O</t>
  </si>
  <si>
    <t>Cn1c(=O)[nH]c(N)c(C2OC(=O)c3ccccc32)c1=O</t>
  </si>
  <si>
    <t>Cc1c(C)n(Cc2ccncc2)c2ncnc(NCc3ccccc3)c12</t>
  </si>
  <si>
    <t>Cc1nc2c3c(C)c(C)n(-c4ccc(F)cc4)c3ncn2n1</t>
  </si>
  <si>
    <t>CC(C)C(=O)NC1(C(F)(F)F)NC(=O)N(Cc2cccnc2)C1=O</t>
  </si>
  <si>
    <t>Cn1cc2c(c1-c1cccc(Br)c1)c(=O)n(C)c(=O)n2C</t>
  </si>
  <si>
    <t>Cc1c(C)n(Cc2ccncc2)c2ncnc(NCc3ccccn3)c12</t>
  </si>
  <si>
    <t>Cn1c(=O)[nH]c(=O)c2c(-c3ccc(Cl)cc3)ccnc21</t>
  </si>
  <si>
    <t>CSc1nc(N)nc2sc(C(C)=O)c(N)c12</t>
  </si>
  <si>
    <t>C#CCSc1nc2ccccc2c2nc(-c3cccnc3)nn12</t>
  </si>
  <si>
    <t>Cc1c(C)n(CC(C)C)c2ncn3nc(CC(C)C)nc3c12</t>
  </si>
  <si>
    <t>Cc1cc(O)c(C2OC(=O)c3ccccc32)c(=O)n1Cc1ccco1</t>
  </si>
  <si>
    <t>Cc1c(C)n(Cc2ccncc2)c2ncnc(NCCCO)c12</t>
  </si>
  <si>
    <t>O=C(CCC1NC(=O)N(CCc2ccccc2)C1=O)NC1CC1</t>
  </si>
  <si>
    <t>Fc1ccc2c(c1)c1nc3ccccc3nc1n2Cc1ccncc1</t>
  </si>
  <si>
    <t>O=C(CCc1nc(-c2ccncc2)no1)Nc1cccc2ncccc12</t>
  </si>
  <si>
    <t>Cc1c(C)n(C2CCCCCC2)c2ncn3ncnc3c12</t>
  </si>
  <si>
    <t>Cc1c(C)n(Cc2ccncc2)c2ncnc(NCc3ccco3)c12</t>
  </si>
  <si>
    <t>COc1cc(CCC(=O)Nc2cccc3ncccc23)on1</t>
  </si>
  <si>
    <t>Cc1nc(N2CCN(c3ncccn3)CC2)nc2c1C(=O)CCC2</t>
  </si>
  <si>
    <t>COC(=O)Cc1csc(NS(C)(=O)=O)n1</t>
  </si>
  <si>
    <t>O=C(NC1(C(F)(F)F)NC(=O)N(Cc2ccco2)C1=O)C1CC1</t>
  </si>
  <si>
    <t>CN(CCc1ccccn1)C(=O)Cn1c(=O)[nH]c2ccccc2c1=O</t>
  </si>
  <si>
    <t>Cc1c(C)n(-c2ccccc2Br)c2ncn3ncnc3c12</t>
  </si>
  <si>
    <t>Cc1[nH]n(-c2ccccc2)c(=O)c1CCc1ccccc1</t>
  </si>
  <si>
    <t>Cc1c(C)n(-c2cccnc2)c2ncnc(NCc3ccccn3)c12</t>
  </si>
  <si>
    <t>O=C(NCCCn1ccnc1)c1c[nH]c2ccccc12</t>
  </si>
  <si>
    <t>COc1cc(CCC(=O)NCCc2c[nH]c3ccc(F)cc23)on1</t>
  </si>
  <si>
    <t>O=C(CCC1NC(=O)N(Cc2ccccc2)C1=O)NCc1ccco1</t>
  </si>
  <si>
    <t>CN1C(=O)C(NC(=O)c2cccnc2)(C(F)(F)F)N=C1O</t>
  </si>
  <si>
    <t>Fc1ccc2c(c1)c1nc3ccccc3nc1n2Cc1cccnc1</t>
  </si>
  <si>
    <t>CC1CCc2noc(NC(=O)c3ccccc3)c2C1</t>
  </si>
  <si>
    <t>O=C(NCCc1nc(-c2ccccc2)no1)c1c[nH]c2ccccc12</t>
  </si>
  <si>
    <t>Cc1nc2c3c(C)c(C)n(C4CCCCCC4)c3ncn2n1</t>
  </si>
  <si>
    <t>Cc1c(C)n(Cc2ccncc2)c2ncnc(NCCO)c12</t>
  </si>
  <si>
    <t>O=C(NCc1noc(-c2ccccc2)n1)c1cc2ccccc2o1</t>
  </si>
  <si>
    <t>CSc1nc2ccccc2c2nc(-c3cccnc3)nn12</t>
  </si>
  <si>
    <t>COc1ccc(-c2noc(CNC(=O)c3c[nH]c4ccccc34)n2)cc1</t>
  </si>
  <si>
    <t>CC(C)(C)C(=O)NC1(C(F)(F)F)NC(=O)N(Cc2ccco2)C1=O</t>
  </si>
  <si>
    <t>Cc1c(C)n(Cc2ccco2)c2ncnc(NCc3ccccn3)c12</t>
  </si>
  <si>
    <t>O=C(CCc1nc(-c2cccnc2)no1)Nc1cccc2ncccc12</t>
  </si>
  <si>
    <t>COc1ccc(CN2C(=O)NC(CCC(=O)NC(C)C)C2=O)cc1</t>
  </si>
  <si>
    <t>Cc1c(C)n(-c2nccs2)c2ncn3ncnc3c12</t>
  </si>
  <si>
    <t>Cc1c(C)n(Cc2ccco2)c2ncnc(NCc3ccncc3)c12</t>
  </si>
  <si>
    <t>O=C(CCCc1nc(-c2ccco2)no1)Nc1cccc2ncccc12</t>
  </si>
  <si>
    <t>Cc1c(C)n(Cc2cccnc2)c2ncnc(NCc3ccccn3)c12</t>
  </si>
  <si>
    <t>CCC(=O)Nc1nonc1-c1ccc2c(c1)CCCC2</t>
  </si>
  <si>
    <t>Cc1c(C)n(Cc2ccncc2)c2ncnc(NCc3cccnc3)c12</t>
  </si>
  <si>
    <t>COc1cc(CCC(=O)NCCc2c[nH]c3ccc(Cl)cc23)on1</t>
  </si>
  <si>
    <t>Cc1nc2sc(C(=O)NCC3CCCO3)c(N)c2c2c1CCCC2</t>
  </si>
  <si>
    <t>Cc1c(C)n(-c2ccccn2)c2ncnc(NCc3ccccn3)c12</t>
  </si>
  <si>
    <t>CSc1nc(N)nc2sc(C(=O)Oc3ccccc3)c(N)c12</t>
  </si>
  <si>
    <t>CC1=CC(C)(C)N(C(=O)CSc2n[nH]c(N)n2)c2ccc(C)cc21</t>
  </si>
  <si>
    <t>COc1ccc2c(C)c(CC(=O)Nc3nc[nH]n3)c(=O)oc2c1OC</t>
  </si>
  <si>
    <t>CCOC(=O)c1cnc2nc(C)nn2c1-c1ccc(OC)cc1</t>
  </si>
  <si>
    <t>Cn1c(=O)[nH]c(=O)c2c(-c3ccc4ccccc4c3)ccnc21</t>
  </si>
  <si>
    <t>Cc1c(C)n(-c2ccc(F)cc2)c2ncn3ncnc3c12</t>
  </si>
  <si>
    <t>Cc1ccc(NC(=O)c2sc3[nH]c(C)cc(=O)c3c2N)cc1</t>
  </si>
  <si>
    <t>Cc1c(C)n(-c2nccs2)c2ncnc(NCc3cccnc3)c12</t>
  </si>
  <si>
    <t>CC(C)C(=O)NC1(C(F)(F)F)NC(=O)N(Cc2ccco2)C1=O</t>
  </si>
  <si>
    <t>COc1ccc(CCC(=O)Nc2cccc3ncccc23)cc1OC</t>
  </si>
  <si>
    <t>C#CCSc1nc2ccccc2c2nc(C)nn12</t>
  </si>
  <si>
    <t>CSc1nc(N)nc2sc(C(=O)OC(C)C)c(N)c12</t>
  </si>
  <si>
    <t>COC(=O)Nc1sc(NC(=O)C2CC2)nc1-c1ccccc1</t>
  </si>
  <si>
    <t>O=C(CCc1nc(-c2ccccn2)no1)Nc1cccc2ncccc12</t>
  </si>
  <si>
    <t>Cn1c(=O)[nH]c(=O)c2c(-c3ccccc3Cl)ccnc21</t>
  </si>
  <si>
    <t>CN1C(=O)NC(NC(=O)C(C)(C)C)(C(F)(F)F)C1=O</t>
  </si>
  <si>
    <t>Cc1nc2c3c(C)c(C)sc3nc(NCc3ccccc3)n2n1</t>
  </si>
  <si>
    <t>CC(C)C(CO)NC(=O)c1ccc2nc(-n3cccc3)sc2c1</t>
  </si>
  <si>
    <t>CCCn1nnc(NC(=O)C2(c3ccccc3)CCCC2)n1</t>
  </si>
  <si>
    <t>Cc1c(C)n(C2CCCCC2)c2ncnc(NCCO)c12</t>
  </si>
  <si>
    <t>c1ccc2c(c1)c1ccccc1n2CCc1nn2cnnc2s1</t>
  </si>
  <si>
    <t>COc1ccc(CCNC(=O)CSc2ncnc3nc[nH]c23)cc1</t>
  </si>
  <si>
    <t>CC(C)NC(=O)C1CCCN(C(=O)c2cc3ccccc3[nH]2)C1</t>
  </si>
  <si>
    <t>O=C(Cn1cnc2ccccc2c1=O)Nc1cccc2nonc12</t>
  </si>
  <si>
    <t>COc1ccccc1CNC(=O)c1nnn(-c2ccc(F)cc2)c1N</t>
  </si>
  <si>
    <t>O=C(CCC1N=C(O)N(Cc2ccco2)C1=O)Nc1nccs1</t>
  </si>
  <si>
    <t>CC(C)Cc1cc(-c2nn3c(-c4ccccn4)nnc3s2)n[nH]1</t>
  </si>
  <si>
    <t>O=S(=O)(c1ccccc1F)N1CCCC1c1nc2ccccc2[nH]1</t>
  </si>
  <si>
    <t>CCOc1ccc(-n2nnc(C(=O)NCc3cccs3)c2N)cc1</t>
  </si>
  <si>
    <t>CCc1sc2nnn(CC(=O)Nc3nccs3)c(=O)c2c1C</t>
  </si>
  <si>
    <t>O=C(CCn1nnc2ccccc2c1=O)Nc1ccc2[nH]ccc2c1</t>
  </si>
  <si>
    <t>COc1ccccc1C(CC(=O)NCc1cccnc1)c1ccccc1</t>
  </si>
  <si>
    <t>O=C(NCCC1=CCCCC1)C1CCCN(c2ncccn2)C1</t>
  </si>
  <si>
    <t>O=C(c1ccc2nc(-n3cccc3)sc2c1)N1CCCCC1</t>
  </si>
  <si>
    <t>CC1CCc2n[nH]c(-c3nc(-c4cccnc4)no3)c2C1</t>
  </si>
  <si>
    <t>Nc1c(C(=O)NCCc2ccccc2)nnn1-c1cccc(Cl)c1</t>
  </si>
  <si>
    <t>Cc1c(CC(=O)Nc2cccnc2)c(=O)oc2cc(O)ccc12</t>
  </si>
  <si>
    <t>CC(=O)Nn1ccc2c(cnc3nc(-c4ccccc4)nn32)c1=O</t>
  </si>
  <si>
    <t>Nc1ccccc1C(=O)NCCNC(=O)c1ccccn1</t>
  </si>
  <si>
    <t>CC(=O)Nc1ccc(N2C(=O)c3ccccc3NC2(C)C)cc1</t>
  </si>
  <si>
    <t>COc1ccc(-c2cnc3c(C#N)cnn3c2N)cc1OC</t>
  </si>
  <si>
    <t>CC(C)(C)OC(=O)N1CCN(C(=O)Cc2c[nH]c3ccccc23)CC1</t>
  </si>
  <si>
    <t>CN(C)c1cccc(-c2nn3c(-c4ccccn4)nnc3s2)c1</t>
  </si>
  <si>
    <t>Nc1c(C(=O)Nc2ccc(F)cc2)nnn1-c1cccc(Cl)c1</t>
  </si>
  <si>
    <t>COc1cccc(NC(=O)C(C)Sc2ncnc3nc[nH]c23)c1</t>
  </si>
  <si>
    <t>c1ccc(CSc2nnc3[nH]c4ccccc4n23)nc1</t>
  </si>
  <si>
    <t>CCCCN(C)C(=O)Cn1nnc2sc(CC)c(C)c2c1=O</t>
  </si>
  <si>
    <t>COc1ccccc1CNC(=O)c1nnn(-c2ccccc2C)c1N</t>
  </si>
  <si>
    <t>c1ccc(CCc2nnc3sc(-c4cnccn4)nn23)cc1</t>
  </si>
  <si>
    <t>CSc1nc2ccccc2c2nc(-c3ccco3)nn12</t>
  </si>
  <si>
    <t>COC(=O)CNC(=O)N1CCC(Cc2ccccc2)CC1</t>
  </si>
  <si>
    <t>COC(=O)CNC(=O)N1CCC(c2nc3ccccc3[nH]2)CC1</t>
  </si>
  <si>
    <t>Cc1nnc2sc(-c3cc(CC(C)C)n[nH]3)nn12</t>
  </si>
  <si>
    <t>O=C(c1cccc(Cl)c1)N1CCCC1c1nc2ccccc2[nH]1</t>
  </si>
  <si>
    <t>C=CCn1c(CC(=O)OC)cc(=O)n2c3ccccc3nc12</t>
  </si>
  <si>
    <t>CC(C)(C)c1cc(-c2nc3c4ccccc4ncn3n2)n[nH]1</t>
  </si>
  <si>
    <t>Cc1n[nH]c(C)c1S(=O)(=O)N1CCCC1c1nc2ccccc2[nH]1</t>
  </si>
  <si>
    <t>Cc1ccc(C)c(N2CCN(c3nc(N)nc4nc[nH]c34)CC2)c1</t>
  </si>
  <si>
    <t>Nc1nc(N2CCC(Cc3ccccc3)CC2)c2nc[nH]c2n1</t>
  </si>
  <si>
    <t>Nc1nc(N2CCN(c3ccccc3F)CC2)c2nc[nH]c2n1</t>
  </si>
  <si>
    <t>c1ccc(-c2noc(CCc3nc4ccccc4[nH]3)n2)nc1</t>
  </si>
  <si>
    <t>c1c(-c2nc3c4c(ncn3n2)CCC4)n[nH]c1C1CC1</t>
  </si>
  <si>
    <t>CCCCc1cc(-c2nn3c(-c4cnccn4)nnc3s2)[nH]n1</t>
  </si>
  <si>
    <t>CC(Sc1ncnc2nc[nH]c12)C(=O)NCc1ccccn1</t>
  </si>
  <si>
    <t>CC1CCc2n[nH]c(-c3nc(-c4ccc5c(c4)OCO5)no3)c2C1</t>
  </si>
  <si>
    <t>COc1ccc2c(c1)CCc1c-2n[nH]c1-c1nc(-c2ccccn2)no1</t>
  </si>
  <si>
    <t>Cc1occc1-c1nnc2sc(-c3cc(CC(C)C)n[nH]3)nn12</t>
  </si>
  <si>
    <t>CC(Sc1ncnc2nc[nH]c12)C(=O)Nc1ccccc1Cl</t>
  </si>
  <si>
    <t>CC1=CC(C)(C)N(C(=O)CSc2nccn2C)c2ccccc21</t>
  </si>
  <si>
    <t>COC(=O)C(C)NC(=O)N1CCC(c2nc3ccccc3[nH]2)CC1</t>
  </si>
  <si>
    <t>Cc1ccnc(SCc2nc3cc(N)ccc3n2C)n1</t>
  </si>
  <si>
    <t>CS(=O)(=O)N1CCCC1c1nc2ccccc2[nH]1</t>
  </si>
  <si>
    <t>O=C(NCCCn1ccnc1)C1CCCN(c2ncccn2)C1</t>
  </si>
  <si>
    <t>COc1cccc(C(O)c2nccn2Cc2ccccc2)c1</t>
  </si>
  <si>
    <t>Cc1cc(-c2nn3c(-c4ccncc4)nnc3s2)[nH]n1</t>
  </si>
  <si>
    <t>O=C(Cc1ccccc1)N1CCCC1c1nc2ccccc2[nH]1</t>
  </si>
  <si>
    <t>COc1cc(NC(=O)CSc2ncnc3nc[nH]c23)cc(OC)c1</t>
  </si>
  <si>
    <t>COc1ccc(OC)c(C(O)c2nccn2Cc2ccccc2)c1</t>
  </si>
  <si>
    <t>O=C(c1ccc2nc(-n3cccc3)sc2c1)n1ccnc1</t>
  </si>
  <si>
    <t>Cc1[nH]n(-c2nc3ccccc3[nH]2)c(=O)c1CCc1ccccc1</t>
  </si>
  <si>
    <t>COc1ccc2c(c1)CCc1c-2n[nH]c1-c1nc(-c2cccnc2)no1</t>
  </si>
  <si>
    <t>O=C(c1ccco1)N1CCCC1c1nc2ccccc2[nH]1</t>
  </si>
  <si>
    <t>c1cncc(-c2noc(CCc3nc4ccccc4[nH]3)n2)c1</t>
  </si>
  <si>
    <t>O=S(=O)(c1cccs1)N1CCCC1c1nc2ccccc2[nH]1</t>
  </si>
  <si>
    <t>c1coc(-c2cc(-c3nc4c5c(ncn4n3)CCC5)n[nH]2)c1</t>
  </si>
  <si>
    <t>CCC(CC)C(=O)N1CCC(c2nc3ccccc3[nH]2)CC1</t>
  </si>
  <si>
    <t>Cn1c(=O)c2c(nc3n(CC(N)=O)c(C(C)(C)C)cn23)n(C)c1=O</t>
  </si>
  <si>
    <t>Cn1c(=O)[nH]c(=O)c2c1nc1[nH]c(-c3ccc(F)cc3)cn12</t>
  </si>
  <si>
    <t>Cc1cc(NS(=O)(=O)c2cccs2)n(-c2ccccn2)n1</t>
  </si>
  <si>
    <t>COC(=O)Cc1csc(NS(=O)(=O)c2ccc(Cl)cc2)n1</t>
  </si>
  <si>
    <t>CS(=O)(=O)Nc1nc(CC(=O)N2CCCC2)cs1</t>
  </si>
  <si>
    <t>CS(=O)(=O)Nc1nc(CC(=O)NCc2ccco2)cs1</t>
  </si>
  <si>
    <t>CS(=O)(=O)Nc1nc(CC(=O)NCc2cccnc2)cs1</t>
  </si>
  <si>
    <t>CS(=O)(=O)Nc1nc(CC(=O)NCc2ccccn2)cs1</t>
  </si>
  <si>
    <t>CC(=O)c1ccc(NS(=O)(=O)c2nnc[nH]2)cc1</t>
  </si>
  <si>
    <t>CS(=O)(=O)Nc1nc(CC(=O)NCc2ccncc2)cs1</t>
  </si>
  <si>
    <t>Cc1cc(NS(=O)(=O)c2ccccc2)n(-c2ccccn2)n1</t>
  </si>
  <si>
    <t>O=C(CCn1cnc2ccccc2c1=O)Nc1ccncc1</t>
  </si>
  <si>
    <t>Fc1ccc2c(c1)c1nc3ccccc3nc1n2CCC1OCCO1</t>
  </si>
  <si>
    <t>Cc1c(C)n(Cc2cccnc2)c2ncn3ncnc3c12</t>
  </si>
  <si>
    <t>Cc1nc2sc3c(=O)n(C)cnc3c2c2c1COC(C)(C)C2</t>
  </si>
  <si>
    <t>Cc1ccc(N2C(=O)c3ccccc3NC2(C)C)cc1</t>
  </si>
  <si>
    <t>Cc1c(C)n(CC(C)C)c2ncnc(NCc3ccncc3)c12</t>
  </si>
  <si>
    <t>O=C(CCCc1c[nH]c2ccccc12)Nc1ccccn1</t>
  </si>
  <si>
    <t>Fc1ccc(F)c(-c2nnc3sc(C=Cc4cccnc4)nn23)c1</t>
  </si>
  <si>
    <t>O=C(CSc1nnc2[nH]c3ccccc3n12)Nc1ccc(O)cc1</t>
  </si>
  <si>
    <t>Nc1nc(Nc2cccc(Br)c2)c2nc[nH]c2n1</t>
  </si>
  <si>
    <t>Cn1cc(C(=O)CSc2nnnn2-c2ccccc2)c2ccccc21</t>
  </si>
  <si>
    <t>Cc1c(C)n(-c2cccnc2)c2ncnc(NCc3ccncc3)c12</t>
  </si>
  <si>
    <t>CC(=O)N1CCN(c2c(Cl)cccc2NC(=O)c2ccco2)CC1</t>
  </si>
  <si>
    <t>Cc1cccc(NC(=O)Cc2c(C)c3ccc(O)cc3oc2=O)n1</t>
  </si>
  <si>
    <t>CCCCNc1ncnc2c1c(C)c(C)n2Cc1ccccn1</t>
  </si>
  <si>
    <t>CCOC(=O)COc1nc2c(cc1C#N)COC(C)(CC)C2</t>
  </si>
  <si>
    <t>CCC(C(=O)Nc1ccccn1)n1cnc2ccccc2c1=O</t>
  </si>
  <si>
    <t>CC(C)c1nc2sc3c(=O)n(CC(N)=O)cnc3c2c2c1CCC2</t>
  </si>
  <si>
    <t>Nc1nc(Nc2ccc(Br)cc2)c2nc[nH]c2n1</t>
  </si>
  <si>
    <t>Cc1ccccc1-n1c(=O)c2c(c3c(N)ncnc31)CCCC2</t>
  </si>
  <si>
    <t>O=c1c2cnc3nc(C(F)(F)F)nn3c2ccn1Cc1cccnc1</t>
  </si>
  <si>
    <t>CCOC(=O)c1cccc(Nc2nc(N)nc3[nH]cnc23)c1</t>
  </si>
  <si>
    <t>CCSc1ncc(Cl)c(C(=O)Nc2cccc(C)n2)n1</t>
  </si>
  <si>
    <t>COc1ccc(Nc2nc(N)nc3[nH]cnc23)cc1OC</t>
  </si>
  <si>
    <t>Cc1c(C)n(Cc2ccccc2)c2ncnc(NCc3ccccn3)c12</t>
  </si>
  <si>
    <t>O=c1cc(NCc2cccnc2)c2ccccc2o1</t>
  </si>
  <si>
    <t>O=C(NCc1ccncc1)C1CCN(c2ncccn2)CC1</t>
  </si>
  <si>
    <t>CCSc1ncc(Cl)c(C(=O)Nc2ccccn2)n1</t>
  </si>
  <si>
    <t>O=C(Nc1ccccn1)c1ccc2nc(-n3cccc3)sc2c1</t>
  </si>
  <si>
    <t>COc1cccc(-n2c(C)c(C)c3c2ncn2nc(C)nc32)c1</t>
  </si>
  <si>
    <t>O=C(Nc1ccncc1)c1cc(-c2ccc3c(c2)CCCC3)on1</t>
  </si>
  <si>
    <t>COc1cccc(-n2c(C)c(C)c3c2ncn2ncnc32)c1</t>
  </si>
  <si>
    <t>Cc1nc2ncc3c(=O)n(Cc4cccnc4)ccc3n2n1</t>
  </si>
  <si>
    <t>O=c1c2cnc3nc(C(F)(F)F)nn3c2ccn1Cc1ccccn1</t>
  </si>
  <si>
    <t>O=C(NCc1cccnc1)C1CCN(c2ncccn2)CC1</t>
  </si>
  <si>
    <t>Cc1c(C)n(Cc2ccncc2)c2ncnc(NCC(C)C)c12</t>
  </si>
  <si>
    <t>Cn1cc(C(=O)CSc2ncn(-c3ccccc3)n2)c2ccccc21</t>
  </si>
  <si>
    <t>Nc1nc(Nc2ccc(C(F)(F)F)cc2)c2nc[nH]c2n1</t>
  </si>
  <si>
    <t>Cn1cc(C(=O)Cn2cnc3ccccc3c2=O)c2ccccc21</t>
  </si>
  <si>
    <t>CNC(=O)CSc1nc(C)cc(C(F)(F)F)c1C#N</t>
  </si>
  <si>
    <t>CCCCn1c(C)c(C)c2c(NCc3ccncc3)ncnc21</t>
  </si>
  <si>
    <t>COCCCN(Cc1ccccn1)C(=O)Nc1ccccc1</t>
  </si>
  <si>
    <t>CCSc1ncc(Cl)c(C(=O)Nc2ncccc2C)n1</t>
  </si>
  <si>
    <t>COCCn1c(C)cc(C(=O)CSc2ncc(C#N)c(N)n2)c1C</t>
  </si>
  <si>
    <t>O=C(Nc1cccnc1)C1CCCN(c2ncccn2)C1</t>
  </si>
  <si>
    <t>O=C(NCc1ccccn1)C1CCCN(c2ncccn2)C1</t>
  </si>
  <si>
    <t>COc1ccc(OC)c(C(=O)c2oc3cc(N)ccc3c2C)c1</t>
  </si>
  <si>
    <t>Cc1nc(-c2ccccc2)sc1C(=O)Nc1cccnc1</t>
  </si>
  <si>
    <t>O=C(NCc1ccccn1)c1ccc2nc(-n3cccc3)sc2c1</t>
  </si>
  <si>
    <t>Cc1c(C)n(Cc2ccccn2)c2ncnc(NCCCO)c12</t>
  </si>
  <si>
    <t>COc1cccc(-n2c(=O)c3c(c4c(N)ncnc42)CCCC3)c1</t>
  </si>
  <si>
    <t>Cc1c(C)n(CC(C)C)c2ncnc(NCc3ccccn3)c12</t>
  </si>
  <si>
    <t>Cc1cc2nnc(CCC(=O)OC(C)C)n2c2ccccc12</t>
  </si>
  <si>
    <t>Cc1ccc(C(=O)NCCCNC(=O)c2ccccc2N)cn1</t>
  </si>
  <si>
    <t>CCOC(=O)C1=C(C)Nc2nc(C)nn2C1c1cccnc1</t>
  </si>
  <si>
    <t>O=C(CSc1nnc2[nH]c3ccccc3n12)Nc1cccc(O)c1</t>
  </si>
  <si>
    <t>CN1C(Cc2cccnc2)C(O)c2ccccc2S1(=O)=O</t>
  </si>
  <si>
    <t>COc1ccc(-n2c(=O)c3c(c4c(N)ncnc42)CCCC3)cc1</t>
  </si>
  <si>
    <t>O=C(c1c[nH]c2ccccc12)N1CCN(c2cccc(Cl)c2)CC1</t>
  </si>
  <si>
    <t>Cc1ccc(-n2c(=O)c3c(c4c(N)ncnc42)CCCC3)cc1</t>
  </si>
  <si>
    <t>COc1ccc(Nc2nc(N)nc3[nH]cnc23)c(OC)c1</t>
  </si>
  <si>
    <t>CCCCn1c(C)c(C)c2c(NCc3ccccn3)ncnc21</t>
  </si>
  <si>
    <t>COC(=O)Cn1cnc2c(sc3nc(C)c4c(c32)CCCC4)c1=O</t>
  </si>
  <si>
    <t>Cc1nc(-c2ccccc2)sc1C(=O)NCc1cccnc1</t>
  </si>
  <si>
    <t>Cc1c(C)n(Cc2ccncc2)c2ncnc(NCc3ccncc3)c12</t>
  </si>
  <si>
    <t>COC(=O)c1ccc(N2CCOCC2)c(NC(=O)CC(C)C)c1</t>
  </si>
  <si>
    <t>Cc1nc2ccccc2c(=O)n1CC(=O)c1c(C)n(C)c2ccccc12</t>
  </si>
  <si>
    <t>Nc1ncnc2c1c1c(c(=O)n2-c2ccc(Cl)cc2)CCCC1</t>
  </si>
  <si>
    <t>Nc1nc(Nc2ccc3c(c2)OCO3)c2nc[nH]c2n1</t>
  </si>
  <si>
    <t>Nc1ccccc1C(=O)NCCNC(=O)c1ccncc1</t>
  </si>
  <si>
    <t>Cc1ccc(NC(=O)CCn2cnc3ccccc3c2=O)nc1</t>
  </si>
  <si>
    <t>COc1cc(Nc2nc(N)nc3[nH]cnc23)cc(OC)c1OC</t>
  </si>
  <si>
    <t>CC(=O)Nc1cccc(C(=O)Nc2ccc(Br)cn2)c1</t>
  </si>
  <si>
    <t>CCSc1ncc(Cl)c(C(=O)Nc2cccnc2)n1</t>
  </si>
  <si>
    <t>O=C(Nc1cccnc1)c1ccc2nc(-n3cccc3)sc2c1</t>
  </si>
  <si>
    <t>CN(C)C(=O)CSc1nnc2[nH]c3ccccc3n12</t>
  </si>
  <si>
    <t>Nc1ccccc1C(=O)NCCCNC(=O)c1cccnc1</t>
  </si>
  <si>
    <t>Cc1ccc(NC(=O)CCn2nnc3ccccc3c2=O)nc1</t>
  </si>
  <si>
    <t>CSc1ncc(Cl)c(C(=O)Nc2cccc3ccc(C)nc23)n1</t>
  </si>
  <si>
    <t>CCSc1ncc(Cl)c(C(=O)Nc2cc(C)ccn2)n1</t>
  </si>
  <si>
    <t>CCNc1nc(NC(C)CC)nc(Oc2ccc(=O)[nH]n2)n1</t>
  </si>
  <si>
    <t>O=C(COC(=O)c1cc(=O)[nH]c2ccccc12)c1cccs1</t>
  </si>
  <si>
    <t>CN(C)c1nc(NC(C)(C)C)nc(Oc2ccc(=O)[nH]n2)n1</t>
  </si>
  <si>
    <t>COc1ccccc1NCc1cc2ccc(C)cc2[nH]c1=O</t>
  </si>
  <si>
    <t>CC(=O)NC1C2=C(CCCC2)C(=O)N1Cc1ccccc1</t>
  </si>
  <si>
    <t>COCCCNC(=O)c1ccccc1NC(=O)c1cccc(Cl)c1</t>
  </si>
  <si>
    <t>Cn1c(=O)n(C)c2cc(NC(=O)c3ccc(Cl)cc3)ccc21</t>
  </si>
  <si>
    <t>CS(=O)(=O)N(Cc1ccc(F)cc1)c1ccccc1F</t>
  </si>
  <si>
    <t>Cc1ccccc1CN(c1cccc(F)c1)S(C)(=O)=O</t>
  </si>
  <si>
    <t>COc1ccccc1N(Cc1cccc(C)c1)S(C)(=O)=O</t>
  </si>
  <si>
    <t>COc1ccccc1N(Cc1ccc(F)cc1)S(C)(=O)=O</t>
  </si>
  <si>
    <t>COc1ccccc1N(Cc1ccccc1F)S(C)(=O)=O</t>
  </si>
  <si>
    <t>COc1cccc(N(Cc2ccc(C)cc2)S(C)(=O)=O)c1</t>
  </si>
  <si>
    <t>COc1cccc(N(Cc2ccc(F)cc2)S(C)(=O)=O)c1</t>
  </si>
  <si>
    <t>COc1ccc(N(Cc2ccc(F)cc2)S(C)(=O)=O)cc1</t>
  </si>
  <si>
    <t>CCOc1ccc(N(Cc2ccccc2)S(C)(=O)=O)cc1</t>
  </si>
  <si>
    <t>CC(C)NC(=O)c1ccccc1NC(=O)c1ccc(OC(C)C)cc1</t>
  </si>
  <si>
    <t>Cc1ccc(S(=O)(=O)N2CC(C)N(C(=O)N(C)C)C2)cc1</t>
  </si>
  <si>
    <t>CCC(=O)NCCCNS(=O)(=O)c1ccccc1</t>
  </si>
  <si>
    <t>O=C1CC(C(=O)Nc2ccc(F)cc2)NC(N2CCCCC2)=N1</t>
  </si>
  <si>
    <t>COCCSc1ccccc1C(=O)Nc1cccc(NC(C)=O)c1</t>
  </si>
  <si>
    <t>CCOCCC(=O)Nc1ccc(OC)cc1OC</t>
  </si>
  <si>
    <t>COc1ccccc1Cc1nnc(NC(=O)c2ccccc2)s1</t>
  </si>
  <si>
    <t>CCC(C)(C)c1nnc(NC(=O)c2ccc(OC)cc2)s1</t>
  </si>
  <si>
    <t>CCC(C)(C)c1nnc(NC(=O)c2ccc(OC)c(OC)c2)s1</t>
  </si>
  <si>
    <t>COc1ccccc1Cc1nnc(NC(=O)c2ccco2)s1</t>
  </si>
  <si>
    <t>CCC(C)(C)c1nnc(NC(=O)c2ccc(NC(C)=O)cc2)s1</t>
  </si>
  <si>
    <t>CCCNC(=O)c1ccccc1NC(=O)c1ccc(NC(C)=O)cc1</t>
  </si>
  <si>
    <t>COc1ccc(CCc2nnc(NC(C)=O)s2)cc1</t>
  </si>
  <si>
    <t>CC(C)Cc1nnc(NC(=O)C2CC(=O)N(c3ccccc3)C2)s1</t>
  </si>
  <si>
    <t>Cc1ccccc1N1CC(C(=O)NCc2ccccc2Cl)CC1=O</t>
  </si>
  <si>
    <t>COCC(C)N1CC(C(=O)Nc2ccc(OC)cc2)CC1=O</t>
  </si>
  <si>
    <t>COCC(C)N1CC(C(=O)Nc2cccc(Cl)c2)CC1=O</t>
  </si>
  <si>
    <t>COCC(C)N1CC(C(=O)Nc2nc3c(C)cccc3s2)CC1=O</t>
  </si>
  <si>
    <t>O=C(Nc1ccccc1F)C1CC(=O)N(CCc2ccc(F)cc2)C1</t>
  </si>
  <si>
    <t>O=C(NCc1ccccc1)C1CC(=O)N(CCc2ccc(F)cc2)C1</t>
  </si>
  <si>
    <t>CCCCN1CC(C(=O)Nc2ccc(Cl)cn2)CC1=O</t>
  </si>
  <si>
    <t>CCCCN1CC(C(=O)Nc2cccc(F)c2)CC1=O</t>
  </si>
  <si>
    <t>O=C(Nc1ccccn1)C1CCN(C(=O)c2ccc(Cl)cc2)CC1</t>
  </si>
  <si>
    <t>Cc1cc(NC(=O)C2CCN(C(=O)c3ccc(Cl)cc3)CC2)no1</t>
  </si>
  <si>
    <t>CCCSc1ccccc1C(=O)Nc1cccc(NC(C)=O)c1</t>
  </si>
  <si>
    <t>O=C(COc1ccc2c(c1)OCO2)Nc1nnc(C(F)(F)F)s1</t>
  </si>
  <si>
    <t>CCOC(=O)c1noc(C)c1COc1ccccc1Cl</t>
  </si>
  <si>
    <t>COc1ccccc1-c1nnc(SCC(=O)Nc2ccccn2)o1</t>
  </si>
  <si>
    <t>COc1cc(OC)c(NC(=O)CSc2nnc(C)o2)cc1Cl</t>
  </si>
  <si>
    <t>Cn1c(SCC(=O)Nc2cccc(O)c2)nnc1-c1ccccc1</t>
  </si>
  <si>
    <t>Cn1c(SCC(=O)Nc2ccccc2O)nnc1-c1cccnc1</t>
  </si>
  <si>
    <t>CC(C)OCCCNC(=O)Nc1ccc(Cl)cc1</t>
  </si>
  <si>
    <t>CCCCn1nnc(NC(=O)COc2cccc(C)c2C)n1</t>
  </si>
  <si>
    <t>Cc1ccc(CNC(=O)CSc2nc(C)cc(=O)[nH]2)cc1</t>
  </si>
  <si>
    <t>Cc1cnc(NC(=O)CN2C(=O)c3ccccc3S2(=O)=O)s1</t>
  </si>
  <si>
    <t>CCCN(Cc1cc2ccccc2[nH]c1=O)C(=O)c1ccccc1</t>
  </si>
  <si>
    <t>CC(=O)N(Cc1cc2cc(C)ccc2[nH]c1=O)c1ccccc1</t>
  </si>
  <si>
    <t>CC(=O)N(Cc1cc2ccc(C)cc2[nH]c1=O)c1cccc(C)c1C</t>
  </si>
  <si>
    <t>COC(=O)c1ccc(Cl)c(NC(=O)CSc2nncn2C)c1</t>
  </si>
  <si>
    <t>COc1ccccc1NC(=O)CSc1ccc(C(F)(F)F)cn1</t>
  </si>
  <si>
    <t>O=C(COC(=O)c1cc(-c2ccccc2)cs1)NCC1CCCO1</t>
  </si>
  <si>
    <t>Cc1cc(NC(=O)COC(=O)c2cc(-c3ccccc3)cs2)no1</t>
  </si>
  <si>
    <t>COC(=O)C(C#N)c1nc2ccccc2nc1NCc1cccs1</t>
  </si>
  <si>
    <t>Cc1cc(NC(=O)CSc2cnnc3ccccc23)no1</t>
  </si>
  <si>
    <t>CC(C)n1ncc2c1NC(=O)C(C#N)C21CCCC1</t>
  </si>
  <si>
    <t>N#CC1C(=O)Nc2c(cnn2C2CCCC2)C12CCCC2</t>
  </si>
  <si>
    <t>Cc1cccc(N(Cc2cc3ccccc3[nH]c2=O)S(C)(=O)=O)c1</t>
  </si>
  <si>
    <t>Cc1cc(CSc2nnc(-c3ccco3)n2-c2ccccc2)on1</t>
  </si>
  <si>
    <t>CC1CC(=O)c2c(Oc3ncnc4sccc34)ccc(F)c21</t>
  </si>
  <si>
    <t>CCN(Cc1cc2ccccc2[nH]c1=O)S(C)(=O)=O</t>
  </si>
  <si>
    <t>Cc1ccc2cc(CN(C)C(=O)COc3ccccc3)c(=O)[nH]c2c1</t>
  </si>
  <si>
    <t>Cc1c2c(cc3c4c(c(=O)oc13)CCC4)CN(c1cccnc1)CO2</t>
  </si>
  <si>
    <t>O=C(CCc1nnc2ccc(N3CCCC3)nn12)NCc1ccco1</t>
  </si>
  <si>
    <t>CS(=O)(=O)N(Cc1cc2ccccc2[nH]c1=O)c1ccccc1</t>
  </si>
  <si>
    <t>CCCN(Cc1cc2ccc(C)cc2[nH]c1=O)S(C)(=O)=O</t>
  </si>
  <si>
    <t>Cc1ccc(N(Cc2cc3ccccc3[nH]c2=O)S(C)(=O)=O)cc1</t>
  </si>
  <si>
    <t>Cc1ccc2cc(CN(C3CCCCC3)S(C)(=O)=O)c(=O)[nH]c2c1</t>
  </si>
  <si>
    <t>COc1ccc2oc(=O)c(-c3nc(-c4ccccn4)no3)cc2c1</t>
  </si>
  <si>
    <t>Cc1ccc2oc(=O)c(-c3nc(-c4ccccn4)no3)cc2c1</t>
  </si>
  <si>
    <t>O=c1oc2ccc(Cl)cc2cc1-c1nc(-c2ccccn2)no1</t>
  </si>
  <si>
    <t>CCOc1cccc2cc(-c3nc(-c4ccccn4)no3)c(=O)oc12</t>
  </si>
  <si>
    <t>COc1ccc(-c2noc(-c3cc4ccc(O)cc4oc3=O)n2)cc1</t>
  </si>
  <si>
    <t>O=c1oc2cc(O)ccc2cc1-c1nc(-c2ccc(F)cc2)no1</t>
  </si>
  <si>
    <t>Nc1nonc1-c1noc(-c2cc3cc(Cl)ccc3oc2=O)n1</t>
  </si>
  <si>
    <t>Cc1cccc2cc(-c3nc(-c4ccccn4)no3)c(=O)oc12</t>
  </si>
  <si>
    <t>Cc1cccc2cc(-c3nc(-c4cccnc4)no3)c(=O)oc12</t>
  </si>
  <si>
    <t>Cc1cccc2cc(-c3nc(-c4ccncc4)no3)c(=O)oc12</t>
  </si>
  <si>
    <t>Cc1c(C)c2c(ccc3c(C)cc(=O)oc32)oc1=O</t>
  </si>
  <si>
    <t>CCc1ccccc1NC(=O)CN1C(=O)CCc2ccccc21</t>
  </si>
  <si>
    <t>CCc1ccc(NC(=O)CN2C(=O)CCc3ccccc32)cc1</t>
  </si>
  <si>
    <t>Cc1cc(C)cc(NC(=O)CN2C(=O)CCc3ccccc32)c1</t>
  </si>
  <si>
    <t>COC(=O)c1ccc(CSc2nccc(=O)[nH]2)cc1</t>
  </si>
  <si>
    <t>CC(=O)c1cccc(NC(=O)c2coc3ccccc3c2=O)c1</t>
  </si>
  <si>
    <t>CC(C)CCNC(=O)CCC(=O)NC1CCCC(C)C1C</t>
  </si>
  <si>
    <t>Cc1ccc(CNC(=O)CCC(=O)NC2CCCC(C)C2C)o1</t>
  </si>
  <si>
    <t>[H]N=c1sc(-c2cccs2)nn1CC(=O)c1cccs1</t>
  </si>
  <si>
    <t>CCOc1ccc(NC(=O)C(C#N)Cc2ccc(O)c(OC)c2)cc1</t>
  </si>
  <si>
    <t>Cc1ccc(CNC(=O)c2ccc(-c3ccccc3)o2)o1</t>
  </si>
  <si>
    <t>CC(NC(=O)CCC(=O)NC1CCCC(C)C1C)c1ccccc1</t>
  </si>
  <si>
    <t>CC(C)CCNC(=O)CCC(=O)Nc1cccnc1</t>
  </si>
  <si>
    <t>CC(=O)NCC(=O)N(C)C1(C(=O)Nc2ccccc2C)CCCC1</t>
  </si>
  <si>
    <t>O=C(NCC1CCCO1)c1ccc(COc2ccccc2Cl)o1</t>
  </si>
  <si>
    <t>O=c1[nH]cnc2c1C(c1ccc(Cl)cc1)c1c(nc[nH]c1=O)O2</t>
  </si>
  <si>
    <t>O=C(Cn1ccc2ccccc21)NCC1CCCO1</t>
  </si>
  <si>
    <t>O=C(Oc1cccnc1)c1ccccc1Br</t>
  </si>
  <si>
    <t>O=C(COCc1cc(-c2ccc3c(c2)OCO3)on1)NC1CC1</t>
  </si>
  <si>
    <t>O=C(COCc1cc(-c2ccc(F)cc2)on1)NCc1cccnc1</t>
  </si>
  <si>
    <t>O=C(COCc1cc(-c2ccc(F)cc2)on1)Nc1cccnc1</t>
  </si>
  <si>
    <t>CC(C)CNC(=O)COCc1cc(-c2ccc(F)cc2)on1</t>
  </si>
  <si>
    <t>CNC(=O)COCc1cc(-c2ccc(F)cc2)on1</t>
  </si>
  <si>
    <t>CN(Cc1ccco1)C(=O)COCc1cc(-c2ccc(F)cc2)on1</t>
  </si>
  <si>
    <t>CCN(CC)C(=O)COCc1cc(-c2cccs2)on1</t>
  </si>
  <si>
    <t>O=C(COCc1cc(-c2cccs2)on1)N1CCOCC1</t>
  </si>
  <si>
    <t>CCC1CCCCN1C(=O)COCc1cc(-c2cccs2)on1</t>
  </si>
  <si>
    <t>O=C(COCc1cc(-c2ccco2)on1)N1CCCC1</t>
  </si>
  <si>
    <t>CCC1CCCCN1C(=O)COCc1cc(-c2ccco2)on1</t>
  </si>
  <si>
    <t>CC1CCN(C(=O)COCc2cc(-c3ccco3)on2)CC1</t>
  </si>
  <si>
    <t>CC(C)CNC(=O)COCc1cc(-c2ccco2)on1</t>
  </si>
  <si>
    <t>O=C(COCc1cc(-c2ccco2)on1)Nc1cc(F)ccc1F</t>
  </si>
  <si>
    <t>O=C(COCc1cc(-c2ccco2)on1)NCc1ccccc1Cl</t>
  </si>
  <si>
    <t>Cc1cccc(NC(=O)COCc2cc(-c3ccco3)on2)c1C</t>
  </si>
  <si>
    <t>COc1cc(C#N)ccc1OC(C)C(=O)NCC(F)(F)F</t>
  </si>
  <si>
    <t>COc1cccc(C(=O)COc2ccc(C#N)cc2OC)c1</t>
  </si>
  <si>
    <t>COc1cc(C#N)ccc1OCC(=O)c1ccc(NC(C)=O)cc1</t>
  </si>
  <si>
    <t>CCC(=O)Nc1ccc(C(=O)COc2ccc(C#N)cc2OC)cc1</t>
  </si>
  <si>
    <t>COc1cc(C#N)ccc1OC(C)C(=O)NC(C)c1ccccc1</t>
  </si>
  <si>
    <t>COc1cc(C#N)ccc1OC(C)C(=O)Nc1ccccc1SC</t>
  </si>
  <si>
    <t>COc1ccc(CN(C)C(=O)COc2ccc(C#N)cc2OC)cc1</t>
  </si>
  <si>
    <t>COC(=O)c1c(C)[nH]c(C(=O)COc2ccc(C#N)cc2OC)c1C</t>
  </si>
  <si>
    <t>COc1cc(C#N)ccc1OC(C)C(=O)Nc1ccccc1C</t>
  </si>
  <si>
    <t>COc1cc(C#N)ccc1OCC(=O)N(C)Cc1ccc(Cl)cc1</t>
  </si>
  <si>
    <t>COc1cc(C#N)ccc1OCC(=O)N1CCSc2ccccc21</t>
  </si>
  <si>
    <t>COc1cc(C#N)ccc1OCC(=O)NC(C)c1ccc(Cl)cc1</t>
  </si>
  <si>
    <t>COc1cccc(-n2cc(C(=O)N3CCCC3)c3ccccc3c2=O)c1</t>
  </si>
  <si>
    <t>COc1cccc(-n2cc(C(=O)NC(C)C)c3ccccc3c2=O)c1</t>
  </si>
  <si>
    <t>COc1ccc(C(=O)CSc2nc(C)cc(=O)[nH]2)cc1C</t>
  </si>
  <si>
    <t>Cc1cc(=O)[nH]c(SCC(=O)N2CCc3ccccc3C2)n1</t>
  </si>
  <si>
    <t>Cc1ccc2c(c1)-c1onc(C(=O)N(C)Cc3ccco3)c1CO2</t>
  </si>
  <si>
    <t>Cc1ccn2nc(C(=O)Nc3nn4cnnc4s3)nc2n1</t>
  </si>
  <si>
    <t>O=C(COc1nc2ccccc2[nH]1)Nc1cccc(F)c1</t>
  </si>
  <si>
    <t>O=C(NCc1ccccc1)c1cc(S(=O)(=O)N2CCCCC2)c[nH]1</t>
  </si>
  <si>
    <t>O=C(c1cc(S(=O)(=O)N2CCCCC2)c[nH]1)N1CCCCC1</t>
  </si>
  <si>
    <t>O=c1[nH]c(Cn2nnc3ccccc3c2=O)nc2ccccc12</t>
  </si>
  <si>
    <t>CCNC(=O)Cn1cnc2cc(-c3ccc(Cl)cc3)sc2c1=O</t>
  </si>
  <si>
    <t>Cc1ccc(F)c(NC(=O)CCNC(=O)c2ccccc2)c1</t>
  </si>
  <si>
    <t>CCOC(=O)N1CCN(C(=O)c2cc3c(F)cccc3s2)CC1</t>
  </si>
  <si>
    <t>CCNS(=O)(=O)c1ccc(C(=O)N(C)Cc2ccc(C)o2)cc1</t>
  </si>
  <si>
    <t>Cc1cc(=O)[nH]c(SCC(=O)c2ccccc2)n1</t>
  </si>
  <si>
    <t>Cc1cc(=O)[nH]c(SCC(=O)N2CCOCC2)n1</t>
  </si>
  <si>
    <t>C=C(C)CN(CC)C(=O)c1ccc2c(c1)NC(=O)CS2</t>
  </si>
  <si>
    <t>CC1CCCCN1C(=O)c1ccc(-n2cccn2)cc1</t>
  </si>
  <si>
    <t>Cc1ccc(OCC(=O)N(C)Cc2ccc3c(c2)OCO3)c(C)c1</t>
  </si>
  <si>
    <t>CCOc1ccc(C(=O)N(C)Cc2ccc3c(c2)OCO3)cc1OC</t>
  </si>
  <si>
    <t>CCNc1nnc(SC(C)C(=O)N2CCC(C)CC2)s1</t>
  </si>
  <si>
    <t>CN(Cc1cnn(-c2ccccc2)c1)C(=O)c1ccccc1Cl</t>
  </si>
  <si>
    <t>CC1CC1C(=O)N1CCC(n2c(=O)[nH]c3ccccc32)CC1</t>
  </si>
  <si>
    <t>CCOCCCNC(=O)c1cc(-c2csc(C)n2)cn1C</t>
  </si>
  <si>
    <t>O=C(CCCc1cccs1)Nc1ccc2c(c1)OCCCO2</t>
  </si>
  <si>
    <t>O=C(Nc1ccc2c(c1)OCCCO2)c1ccc2c(c1)OCO2</t>
  </si>
  <si>
    <t>c1ccc2c(c1)OCC(CSc1nnc(C3CC3)o1)O2</t>
  </si>
  <si>
    <t>Cc1cccc2cc(CN(CC3CCCO3)C(=O)C(C)C)c(=O)[nH]c12</t>
  </si>
  <si>
    <t>COc1ccc(CN(C)C(=O)c2[nH]c(C)c(C(C)=O)c2C)c(OC)c1</t>
  </si>
  <si>
    <t>CC(=O)c1c(C)[nH]c(C(=O)N(C)Cc2cccc(Cl)c2)c1C</t>
  </si>
  <si>
    <t>CCCOc1ccc(C(F)(F)F)cc1NC(=O)c1ccncc1</t>
  </si>
  <si>
    <t>COc1ccc(C(C)(C)C)cc1NC(=O)c1nc2nccc(C)n2n1</t>
  </si>
  <si>
    <t>CC1Sc2ccc(C(=O)N3CCCc4ccccc43)cc2NC1=O</t>
  </si>
  <si>
    <t>CSc1cccc(NC(=O)c2ccc3nccnc3c2)c1</t>
  </si>
  <si>
    <t>COc1ccc(C)cc1NC(=O)c1cnn(-c2ccccc2)n1</t>
  </si>
  <si>
    <t>CN1CCCN(C(=O)c2cccs2)c2nc3ccccc3nc21</t>
  </si>
  <si>
    <t>Cc1ccc(F)cc1NC(=O)c1nc(C)n(-c2ccc(F)cc2)n1</t>
  </si>
  <si>
    <t>COc1ccc(NC(=O)Cn2ccc(=O)[nH]c2=O)cc1</t>
  </si>
  <si>
    <t>CCCn1c(SC(C)c2nnc(-c3ccccc3)o2)n[nH]c1=O</t>
  </si>
  <si>
    <t>O=C(NCCc1ccc(C(F)(F)F)cc1)c1ccc(=O)[nH]c1</t>
  </si>
  <si>
    <t>COc1ccccc1-c1nc(-c2c(N)n(C)c(=O)n(C)c2=O)cs1</t>
  </si>
  <si>
    <t>Cn1c(SCCOc2ccc(F)cc2)nnc1-c1cccnc1</t>
  </si>
  <si>
    <t>CC(C)(C)Nc1nnc(SCC(=O)Nc2ccccc2F)s1</t>
  </si>
  <si>
    <t>CC(C)(C)Nc1nnc(SCC(=O)Nc2ccccc2)s1</t>
  </si>
  <si>
    <t>O=C(Cn1nc(-c2ccco2)oc1=O)NCC(F)(F)F</t>
  </si>
  <si>
    <t>COc1ccccc1CNc1nc(-c2ccc(O)cc2O)cs1</t>
  </si>
  <si>
    <t>CC(=O)Nc1ccc(-c2csc(NCc3ccco3)n2)c(F)c1</t>
  </si>
  <si>
    <t>CCCn1c(SCc2ncc(-c3ccc(F)cc3)o2)n[nH]c1=O</t>
  </si>
  <si>
    <t>Cc1nn(-c2ccc(F)cc2)c2[nH]c(=O)c(C#N)c(-c3ccco3)c12</t>
  </si>
  <si>
    <t>CC(=O)Nc1ccccc1OCC(=O)c1cc(C)n(C)c1C</t>
  </si>
  <si>
    <t>NC(=O)CCN(C(=O)c1cc(F)cc(F)c1)c1ccccc1</t>
  </si>
  <si>
    <t>Cc1cc(CSc2ncccc2C(=O)NC2CC2)no1</t>
  </si>
  <si>
    <t>O=C(Nc1cccc(N2CCCC2=O)c1)c1ccc(-n2cnnn2)cc1</t>
  </si>
  <si>
    <t>COC(=O)N1CCc2c(sc(NC(=O)C3CCCCC3)c2C#N)C1</t>
  </si>
  <si>
    <t>COc1ccc(CCNC(=O)c2cccc3cccnc23)cc1OC</t>
  </si>
  <si>
    <t>COC(=O)c1ccc(C)c(NC(=O)c2ccc(-n3cccn3)cc2)c1</t>
  </si>
  <si>
    <t>COC(=O)c1ccc(C)c(NC(=O)c2cnn(-c3ccccc3)c2)c1</t>
  </si>
  <si>
    <t>CC(C)C(C)NC(=O)Cn1cnc2ccsc2c1=O</t>
  </si>
  <si>
    <t>O=C(CCc1nc(-c2ccc(Cl)cc2)no1)N1CCC1</t>
  </si>
  <si>
    <t>COc1ccc(-c2csc(NC(=O)Cc3c(C)noc3C)n2)cc1</t>
  </si>
  <si>
    <t>CCCNC(=O)C(C)NC(=O)c1ccc(NC(=O)CC#N)cc1</t>
  </si>
  <si>
    <t>CCC(NC(=O)c1ccc(OC)c(OC)c1)c1nc2ccccc2[nH]1</t>
  </si>
  <si>
    <t>O=C(Nc1nc(-c2ccc3c(c2)CCO3)cs1)c1ccoc1</t>
  </si>
  <si>
    <t>CC(=O)N1CCC(C(=O)Nc2nc3c(C)cc(C)cc3s2)CC1</t>
  </si>
  <si>
    <t>Cc1ccc(C(=O)NC(c2cccs2)C(C)C)o1</t>
  </si>
  <si>
    <t>CCOc1ccc(OCc2nc(N)nc(N(C)C)n2)cc1</t>
  </si>
  <si>
    <t>O=C(Nc1ccnn1Cc1cccs1)c1ccc2ccccc2n1</t>
  </si>
  <si>
    <t>CCc1ccc(C(=O)N2CCCC(C(=O)Nc3ccccc3)C2)cc1</t>
  </si>
  <si>
    <t>CCC(NC(=O)c1ccoc1)c1ccc(Br)cc1</t>
  </si>
  <si>
    <t>COc1cc(C(C)=O)ccc1OCC(=O)Nc1cc(C)ccc1F</t>
  </si>
  <si>
    <t>Cc1ccc(O)c(C(=O)N(C)CC(=O)Nc2cccc(F)c2)c1</t>
  </si>
  <si>
    <t>CC(NC(=O)CCNC(=O)Nc1ccccc1)c1ccccc1Cl</t>
  </si>
  <si>
    <t>CC(=O)Nc1nc(COC(=O)c2ccc(C)cc2O)cs1</t>
  </si>
  <si>
    <t>CC(=O)Nc1nc(COC(=O)c2ccc(OC(F)F)cc2)cs1</t>
  </si>
  <si>
    <t>CCNC(=O)c1cccc(NC(=O)c2ccccc2SC)c1</t>
  </si>
  <si>
    <t>O=C(CSc1ccc(F)cc1)Nc1ccnn1Cc1cccs1</t>
  </si>
  <si>
    <t>CCn1c(C)cc(C(=O)OCC(=O)c2[nH]c(C)c(C(C)=O)c2C)c1C</t>
  </si>
  <si>
    <t>O=C1CN(C(=O)Cc2ccc(Br)cc2)c2ccccc2N1</t>
  </si>
  <si>
    <t>Cc1cnc(NC(=O)c2cnn(-c3ccccc3)n2)s1</t>
  </si>
  <si>
    <t>CCc1cc2c(SC(C)C(=O)NCc3ccco3)ncnc2s1</t>
  </si>
  <si>
    <t>COc1cc(OC)cc(OC(C)C(=O)NCC(F)(F)F)c1</t>
  </si>
  <si>
    <t>N#CC1(NC(=O)CSc2nc(-c3ccccc3F)n[nH]2)CCCC1</t>
  </si>
  <si>
    <t>CS(=O)(=O)c1cccc(C(=O)Nc2cccc3c2CCCC3)c1</t>
  </si>
  <si>
    <t>CS(=O)(=O)c1ccc(C(=O)Nc2cccc3c2CCCC3)cc1</t>
  </si>
  <si>
    <t>COc1ccc2nc(NC(=O)c3ccc(OC)nc3)sc2c1</t>
  </si>
  <si>
    <t>Cc1nc(COc2cccc(C(=O)Nc3nccs3)c2)cs1</t>
  </si>
  <si>
    <t>Cc1cccc(OCC(=O)Nc2c(F)cccc2F)c1</t>
  </si>
  <si>
    <t>CNC(=O)c1ccc(NC(=O)c2ccc(C)s2)cc1</t>
  </si>
  <si>
    <t>CC(=O)Nc1ccc(NC(=O)C2CC=CCC2)cc1</t>
  </si>
  <si>
    <t>COc1ccc(CNC(=O)c2cc(=O)c3ccccc3o2)cc1OC</t>
  </si>
  <si>
    <t>O=C(NCc1ccc(F)cc1)c1cc(=O)c2ccccc2o1</t>
  </si>
  <si>
    <t>O=C1CSc2ccc(C(=O)NCc3ccc4c(c3)OCO4)cc2N1</t>
  </si>
  <si>
    <t>CC(NC(=O)c1cc(=O)c2ccccc2o1)c1cccs1</t>
  </si>
  <si>
    <t>O=C(NCCc1cccs1)c1cc(=O)c2ccccc2o1</t>
  </si>
  <si>
    <t>CC(NC(=O)CC1Sc2ccccc2NC1=O)c1cccs1</t>
  </si>
  <si>
    <t>CC(Sc1nc2ncccn2n1)C(=O)NCc1ccco1</t>
  </si>
  <si>
    <t>O=c1[nH]c(CSc2nc3ncccn3n2)nc2ccsc12</t>
  </si>
  <si>
    <t>CC(Sc1nc2ncccn2n1)C(=O)Nc1ccc(Cl)cn1</t>
  </si>
  <si>
    <t>O=C(CC1Sc2ccccc2NC1=O)NCCc1cccs1</t>
  </si>
  <si>
    <t>COc1ccc(C)cc1CN(C)C(=O)c1[nH]c(C)c(C(C)=O)c1C</t>
  </si>
  <si>
    <t>COC(=O)CC(NC(=O)Cc1c[nH]c2ccccc12)c1ccccc1</t>
  </si>
  <si>
    <t>O=C(COc1ccccc1)N1CCCC1c1nc2ccccc2s1</t>
  </si>
  <si>
    <t>COc1ccc(C(=O)NCC2COc3ccccc3O2)cn1</t>
  </si>
  <si>
    <t>COc1cc(CC(=O)N2c3ccccc3CC2C)cc(OC)c1OC</t>
  </si>
  <si>
    <t>CC(=O)Nc1ccc(OCc2coc(-c3ccccc3)n2)cc1</t>
  </si>
  <si>
    <t>Cc1ccc(C(=O)N(C)Cc2ccccc2)cc1NC(=O)c1ccco1</t>
  </si>
  <si>
    <t>CS(=O)(=O)N(Cc1cccnc1)Cc1cc2ccccc2[nH]c1=O</t>
  </si>
  <si>
    <t>CC(c1ccccc1)N(C)C(=O)c1ccc(NC(=O)C2CC2)cc1</t>
  </si>
  <si>
    <t>O=C(CC1Sc2ccccc2NC1=O)NCc1ccc(F)cc1</t>
  </si>
  <si>
    <t>COc1cc(C(=O)N(C)C(C)c2ccccc2)cc(Cl)c1OC</t>
  </si>
  <si>
    <t>Cc1oc(-c2ccccc2)nc1C(=O)NCc1ccccc1</t>
  </si>
  <si>
    <t>CC(=O)Nc1cccc(C(=O)NC(C)c2ccccc2C)c1</t>
  </si>
  <si>
    <t>Cc1csc(NC(=O)CNC(=O)c2ccc3c(c2)OCO3)n1</t>
  </si>
  <si>
    <t>Cc1cnc(NC(=O)CNC(=O)Cc2ccccc2)s1</t>
  </si>
  <si>
    <t>COc1ccc(C(=O)Nc2ncc(C)s2)c2ccccc12</t>
  </si>
  <si>
    <t>CC(=O)Nc1cc(C(=O)CSc2nc(C)cs2)ccc1O</t>
  </si>
  <si>
    <t>CC1CN(C(=O)C(C)Sc2nnc3ccccn23)CC(C)O1</t>
  </si>
  <si>
    <t>O=S1(=O)N=C(NCc2cccc(Cl)c2)c2ccccc21</t>
  </si>
  <si>
    <t>O=S1(=O)N=C(NCCc2ccc(Cl)cc2)c2ccccc21</t>
  </si>
  <si>
    <t>CC(C)n1nccc1NC(=O)COc1ccccc1C#N</t>
  </si>
  <si>
    <t>Cc1nnc(SCC(=O)c2ccc3ccccc3c2)n1C1CC1</t>
  </si>
  <si>
    <t>Cc1ccccc1CNC(=O)c1cccc(-n2cnnn2)c1</t>
  </si>
  <si>
    <t>CN(C)C(=O)C(OC(=O)c1nccnc1N)c1ccccc1</t>
  </si>
  <si>
    <t>NC(=O)c1ccccc1NC(=O)c1ccc2ccccc2n1</t>
  </si>
  <si>
    <t>CC(=O)Nc1nc(COC(=O)c2ccccc2Cl)cs1</t>
  </si>
  <si>
    <t>COC(=O)c1c(C)[nH]c(C(=O)OCC(=O)NC2CCCC2)c1C</t>
  </si>
  <si>
    <t>COc1ccccc1COC(=O)c1cc2ccccc2c(=O)[nH]1</t>
  </si>
  <si>
    <t>COc1cccc(C(=O)OCc2cc(-c3ccco3)on2)c1O</t>
  </si>
  <si>
    <t>Cc1csc(=O)n1CC(=O)Nc1ccccc1OC(F)(F)F</t>
  </si>
  <si>
    <t>O=C(Cc1cccs1)NCC(=O)Nc1ccc(F)c(F)c1</t>
  </si>
  <si>
    <t>Cc1ccccc1C(=O)NCC(=O)Nc1ccc(F)c(F)c1</t>
  </si>
  <si>
    <t>O=C(CNC(=O)c1cccc(F)c1)Nc1ccc(F)c(F)c1</t>
  </si>
  <si>
    <t>Cc1ccccc1C(C)NC(=O)c1ccc2c(c1)NC(=O)C(C)S2</t>
  </si>
  <si>
    <t>CC(Oc1ccc(C#N)cc1)C(=O)Nc1cccc(F)c1</t>
  </si>
  <si>
    <t>CSc1cccc(NC(=O)c2ccc3c(c2)NC(=O)C(C)S3)c1</t>
  </si>
  <si>
    <t>O=C(c1ccco1)N1CCC(C(=O)N2CCCc3ccccc32)CC1</t>
  </si>
  <si>
    <t>COc1ccc(-n2nc(C)c3c(=O)c(Cl)c(C)[nH]c32)cc1</t>
  </si>
  <si>
    <t>O=C(Cc1ccc2c(c1)CCC2)Nc1ccc2c(c1)OCCCO2</t>
  </si>
  <si>
    <t>COCc1cc(=O)c2c(C)nn(-c3ccc(Cl)cc3)c2[nH]1</t>
  </si>
  <si>
    <t>CC(C(=O)Nc1ccc2c(c1)OCO2)n1cnc2ccccc2c1=O</t>
  </si>
  <si>
    <t>CSc1ccccc1NC(=O)C1Cc2ccccc2C(=O)O1</t>
  </si>
  <si>
    <t>Cc1noc(C)c1CC(=O)Nc1nn2cnnc2s1</t>
  </si>
  <si>
    <t>CCN(CC)C(=O)c1cccc(NC(=O)c2cccs2)c1</t>
  </si>
  <si>
    <t>CNC(=O)c1cccc(NC(=O)Cc2ccc(OC)c(OC)c2)c1</t>
  </si>
  <si>
    <t>COc1ccc(C)cc1S(=O)(=O)Oc1ccccc1NC(C)=O</t>
  </si>
  <si>
    <t>Cn1cnnc1Sc1ccc(Cl)cc1NC(=O)C1CCCC1</t>
  </si>
  <si>
    <t>CCNC(=O)CSc1nnc(C)n1C1CCCCC1</t>
  </si>
  <si>
    <t>Fc1cccc(CSc2nnc3ccccn23)c1</t>
  </si>
  <si>
    <t>CCNC(=O)C(C)Sc1nnc(-c2ccncc2)n1C</t>
  </si>
  <si>
    <t>CCn1nnnc1SCC(=O)NC1CCCCCC1</t>
  </si>
  <si>
    <t>CCOC(=O)N1CCN(C(=O)c2ccc(-c3ccc(F)cc3)o2)CC1</t>
  </si>
  <si>
    <t>Cc1ccc(SCCNC(=O)c2cc(C)oc2C)cc1</t>
  </si>
  <si>
    <t>Cc1cc(C(=O)N2CCCCC2c2nc3ccccc3s2)on1</t>
  </si>
  <si>
    <t>CN(CC(=O)NC(C)(C)C)C(=O)c1ccc(Oc2ccccc2)cc1</t>
  </si>
  <si>
    <t>Cc1nc(-c2ccccc2)sc1C(=O)N(C)CC(=O)NC(C)(C)C</t>
  </si>
  <si>
    <t>Cc1ccnc2nc(C(=O)NC(C)c3cc4ccccc4o3)nn12</t>
  </si>
  <si>
    <t>CC(=O)Nc1ccc(CC(=O)N(Cc2ccccc2F)C2CC2)cc1</t>
  </si>
  <si>
    <t>CCOC(=O)Nc1cccc(C(=O)N(C)C2CCCCC2)c1</t>
  </si>
  <si>
    <t>CC1CN(C(=O)CSc2nnnn2C(C)C)CC(C)O1</t>
  </si>
  <si>
    <t>Cc1ccccc1OCCN(C)C(=O)c1cccc(S(C)(=O)=O)c1</t>
  </si>
  <si>
    <t>Cc1ccc(OCCN(C)C(=O)c2ccc(C#N)cc2)cc1</t>
  </si>
  <si>
    <t>COCCn1nc(C(=O)NCC23CC4CC(CC(C4)C2)C3)ccc1=O</t>
  </si>
  <si>
    <t>COc1cccc(C(=O)OCc2csc(NC(C)=O)n2)c1OC</t>
  </si>
  <si>
    <t>CC(=O)Nc1cccc(C(=O)OC(C)C(=O)c2ccccc2)c1</t>
  </si>
  <si>
    <t>CC(=O)Nc1cccc(C(=O)OCC(=O)c2ccc(F)cc2F)c1</t>
  </si>
  <si>
    <t>Cc1ccc2[nH]c(=O)c(CN(C)S(=O)(=O)c3ccccc3)cc2c1</t>
  </si>
  <si>
    <t>COc1ccccc1CCNC(=O)c1cccs1</t>
  </si>
  <si>
    <t>N#Cc1cccc(COc2ccc(-c3nnco3)cc2)c1</t>
  </si>
  <si>
    <t>Cc1ccc(NC(=O)c2ccc3c(c2)OCCCO3)c(O)c1</t>
  </si>
  <si>
    <t>O=C(Nc1ccccc1O)c1ccc2c(c1)OCO2</t>
  </si>
  <si>
    <t>CC(=O)NCc1ccc(C(=O)Nc2ccc(C)cc2O)cc1</t>
  </si>
  <si>
    <t>Cc1ccc(NC(=O)c2ccc(CNC(=O)NC(C)C)cc2)c(O)c1</t>
  </si>
  <si>
    <t>Cc1oc(CO)cc1C(=O)OCC(=O)Nc1ccc(C#N)cc1</t>
  </si>
  <si>
    <t>Cc1ccc(C(=O)NCC(=O)NC2CCSc3ccccc32)s1</t>
  </si>
  <si>
    <t>CCc1ccc(C(=O)NCC(=O)NCc2ccco2)cc1</t>
  </si>
  <si>
    <t>O=C(COc1ccc2c(c1)OCCO2)Nc1ccc(F)c(F)c1</t>
  </si>
  <si>
    <t>COC(=O)c1ccc(NC(=O)COc2ccc3c(c2)OCCO3)cc1</t>
  </si>
  <si>
    <t>Cc1ccc(C(=O)N2CCCC(C(=O)Nc3ccccc3)C2)cc1C</t>
  </si>
  <si>
    <t>CCC(OC(=O)c1ccccc1OC)C(=O)Nc1cc(C)on1</t>
  </si>
  <si>
    <t>CCC(Oc1ccc(Br)cc1)C(=O)Nc1cc(C)on1</t>
  </si>
  <si>
    <t>CCC(Oc1ccc(Cl)cc1)C(=O)Nc1cc(C)on1</t>
  </si>
  <si>
    <t>CCC(OC(=O)c1cccc(OC)c1)C(=O)Nc1cc(C)on1</t>
  </si>
  <si>
    <t>CCC(OC(=O)c1cccs1)C(=O)Nc1cc(C)on1</t>
  </si>
  <si>
    <t>CCC(OC(=O)c1ccccc1C)C(=O)Nc1cc(C)on1</t>
  </si>
  <si>
    <t>CCC(OC(=O)c1ccc(OC)c(F)c1)C(=O)Nc1cc(C)on1</t>
  </si>
  <si>
    <t>CCC(OC(=O)c1c[nH]c2ccccc12)C(=O)Nc1cc(C)on1</t>
  </si>
  <si>
    <t>CC(C)c1ccc(S(=O)(=O)N2CCNC(=O)C2)cc1</t>
  </si>
  <si>
    <t>Cc1ccsc1C(=O)N1CCC(C(=O)Nc2ccccc2)CC1</t>
  </si>
  <si>
    <t>Cc1ccc(C(=O)NCC(=O)NCc2ccco2)c(C)c1</t>
  </si>
  <si>
    <t>O=C(CNC(=O)c1cc2ccccc2s1)NCc1ccco1</t>
  </si>
  <si>
    <t>O=C(CNC(=O)NC1CC1)Nc1ccc(F)c(F)c1F</t>
  </si>
  <si>
    <t>O=C(Nc1ccnn1Cc1ccco1)C1COc2ccccc2O1</t>
  </si>
  <si>
    <t>Cc1[nH]c(C(=O)NC2CC2)c(C)c1C(=O)OC(C)C</t>
  </si>
  <si>
    <t>Cc1[nH]c(C(=O)NCC(=O)NC(C)(C)C)c(C)c1C(=O)OC(C)C</t>
  </si>
  <si>
    <t>COc1ccc(-c2nc(C(=O)NCC(=O)NC(C)(C)C)cs2)cc1</t>
  </si>
  <si>
    <t>COC(=O)c1c(C)[nH]c(C(=O)C(C)OC(=O)c2occc2C)c1C</t>
  </si>
  <si>
    <t>CCC(Oc1cccc2cccnc12)C(=O)Nc1cc(C)on1</t>
  </si>
  <si>
    <t>CCC(OC(=O)c1ccccc1)C(=O)Nc1cc(C)on1</t>
  </si>
  <si>
    <t>Cc1cc(C(=O)NCc2ccc3c(c2)OCCO3)c(C)n1C(C)C</t>
  </si>
  <si>
    <t>O=C(C1CCC1)N1CCN(S(=O)(=O)c2cccc(Cl)c2)CC1</t>
  </si>
  <si>
    <t>O=C(c1ccc2c(c1)OCCCO2)N1CC=C(c2ccccc2)CC1</t>
  </si>
  <si>
    <t>CCCC(=O)Nc1ccc2nc(N3CCOCC3)sc2c1</t>
  </si>
  <si>
    <t>CC(=O)c1c(C)[nH]c(C(=O)NC2CCC(C)CC2)c1C</t>
  </si>
  <si>
    <t>Cc1ccccc1CNC(=O)Cc1n[nH]c(=O)c2ccccc12</t>
  </si>
  <si>
    <t>COC(=O)CNC(=O)c1cc(Cl)c(OC)c(OC)c1</t>
  </si>
  <si>
    <t>Cc1nc(-c2cccs2)sc1C(=O)NCC(C)C</t>
  </si>
  <si>
    <t>CCCNC(=O)c1sc(-c2ccc(F)cc2)nc1C</t>
  </si>
  <si>
    <t>CC1CCCN(C(=O)CCn2c(=O)oc3cc(Cl)ccc32)C1</t>
  </si>
  <si>
    <t>CN(Cc1ccc2c(c1)OCO2)C(=O)c1cnn(-c2ccccc2)c1</t>
  </si>
  <si>
    <t>COc1ccc(C)cc1CC(=O)Nc1cccc(NC(C)=O)c1</t>
  </si>
  <si>
    <t>CC1CC1C(=O)Nc1cccc(N2CCCC2=O)c1</t>
  </si>
  <si>
    <t>Cc1cccc(-n2nnnc2SC(C)C(=O)N2CCCCCC2)c1</t>
  </si>
  <si>
    <t>O=C(Cn1cc(Br)c(=O)[nH]c1=O)NC1CCCCCC1</t>
  </si>
  <si>
    <t>CN(CC(=O)NC(C)(C)C)C(=O)c1cc(Cl)ccc1Cl</t>
  </si>
  <si>
    <t>Cc1cc(NC(=O)C(C)Oc2cccc3ccccc23)no1</t>
  </si>
  <si>
    <t>CCCn1c(=O)n(CCC(=O)Nc2nc(C)cs2)c2ccccc21</t>
  </si>
  <si>
    <t>CCCn1c(=O)n(CCC(=O)Nc2ncc(C)s2)c2ccccc21</t>
  </si>
  <si>
    <t>CC(=O)c1c(C)[nH]c(C(=O)OCc2cccc3cccnc23)c1C</t>
  </si>
  <si>
    <t>O=C(OCc1cccc2cccnc12)c1n[nH]c(=O)c2ccccc12</t>
  </si>
  <si>
    <t>CCOc1ccccc1NC(=O)Cn1nc(C)cc1C</t>
  </si>
  <si>
    <t>Cc1cccc2c(=O)n(CC(=O)NCc3ccco3)cnc12</t>
  </si>
  <si>
    <t>CCNC(=O)c1cccc(NC(=O)C2CCCCC2)c1</t>
  </si>
  <si>
    <t>COC(=O)c1c(C)[nH]c(C(=O)COc2ccc(C)cc2OC)c1C</t>
  </si>
  <si>
    <t>CCCCc1nnc(NC(=O)c2cccs2)s1</t>
  </si>
  <si>
    <t>CC(=O)Nc1cc(NC(C)=O)cc(C(=O)NC2CC2)c1</t>
  </si>
  <si>
    <t>Cc1csc(Cc2nc(-c3c(N)n(C)c(=O)n(C)c3=O)cs2)n1</t>
  </si>
  <si>
    <t>O=c1[nH]c2ccc(-c3csc(COc4ccccc4)n3)cc2[nH]1</t>
  </si>
  <si>
    <t>COC(=O)c1c(C)[nH]c(C(=O)N2CCCC2)c1C</t>
  </si>
  <si>
    <t>O=C1Cc2cc(-c3csc(COc4ccccc4)n3)ccc2N1</t>
  </si>
  <si>
    <t>CCOC(=O)C1CCN(C(=O)c2[nH]c(C)c(C(=O)OC)c2C)CC1</t>
  </si>
  <si>
    <t>O=c1[nH]c2ccc(-c3csc(COc4ccccc4)n3)cc2o1</t>
  </si>
  <si>
    <t>COC(=O)c1c(C)[nH]c(C(=O)NCC2CCCCC2)c1C</t>
  </si>
  <si>
    <t>COC(=O)c1c(C)[nH]c(C(=O)N2CC(C)OC(C)C2)c1C</t>
  </si>
  <si>
    <t>CC(Sc1nnnn1C(C)C)C(=O)N1CCc2ccccc2C1</t>
  </si>
  <si>
    <t>O=C(Cc1ccccc1)NCC(=O)Nc1nc2ccccc2s1</t>
  </si>
  <si>
    <t>COc1ccc(C(=O)Nc2nccs2)c2ccccc12</t>
  </si>
  <si>
    <t>Cc1csc(SCc2nc(N)nc(Nc3ccc(F)cc3)n2)n1</t>
  </si>
  <si>
    <t>O=C(Nc1cccc2cccnc12)c1cc(-c2ccccc2)on1</t>
  </si>
  <si>
    <t>COc1ccc(C)cc1NC(=O)Cn1nc2n(c1=O)CCCCC2</t>
  </si>
  <si>
    <t>CCOc1ccccc1NC(=O)Cn1nc2n(c1=O)CCCCC2</t>
  </si>
  <si>
    <t>O=C(CCc1nc2ccccc2c(=O)[nH]1)Nc1ccc(F)c(F)c1</t>
  </si>
  <si>
    <t>COc1ccccc1-c1cc(=O)c2c(C)nn(-c3ccccc3)c2[nH]1</t>
  </si>
  <si>
    <t>Cc1cc(NC(=O)c2ccc(-n3nccc3C)cc2)ccn1</t>
  </si>
  <si>
    <t>Cc1ccc(NCC(=O)Nc2ccc3c(c2)OCO3)cc1F</t>
  </si>
  <si>
    <t>CC(=O)c1ccccc1NC(=O)CNc1ccc(C)c(F)c1</t>
  </si>
  <si>
    <t>Cc1cc(NC(=O)COc2ccccc2C(=O)N2CCCCC2)no1</t>
  </si>
  <si>
    <t>CC(c1ccccc1)N(C)C(=O)c1nn(C)c(=O)c2ccccc12</t>
  </si>
  <si>
    <t>O=C(NCCCSc1ccccc1)c1ccc(=O)[nH]c1</t>
  </si>
  <si>
    <t>O=C(Nc1nc(-c2ccc(F)cc2)n[nH]1)C1CCCC1</t>
  </si>
  <si>
    <t>CC(=O)NC(C(=O)Nc1ccc(C)c(Cl)c1)C1CCCC1</t>
  </si>
  <si>
    <t>CCCC(=O)Nc1nc(-c2ccc(NC(C)=O)cc2)cs1</t>
  </si>
  <si>
    <t>COc1ccccc1NC(=O)c1ccc2c(c1)NC(=O)CS2</t>
  </si>
  <si>
    <t>COc1ccccc1NC(=O)CC(NC(C)=O)c1ccccc1</t>
  </si>
  <si>
    <t>CC(=O)Nc1cccc(C(=O)OCc2cc(=O)n(C)c(=O)n2C)c1</t>
  </si>
  <si>
    <t>CCc1nnc(COC(=O)c2c(NC(C)=O)sc(C)c2C)o1</t>
  </si>
  <si>
    <t>COc1ccccc1-c1cc(COC(=O)c2c(C)noc2N)on1</t>
  </si>
  <si>
    <t>CC(=O)c1cc(F)ccc1OCC(=O)NC(C)(C)C</t>
  </si>
  <si>
    <t>CC(=O)c1cc(F)ccc1OCC(=O)NC1CCCC1</t>
  </si>
  <si>
    <t>COc1ccc(-c2nnc(COc3ccc(C#N)cc3OC)o2)cc1</t>
  </si>
  <si>
    <t>CCn1nccc1NC(=O)Cc1coc2cc(OC)ccc12</t>
  </si>
  <si>
    <t>CCn1nccc1NC(=O)Cc1cccc(C(F)(F)F)c1</t>
  </si>
  <si>
    <t>CN(Cc1ccccc1)C(=O)c1ccc2c(c1)NC(=O)CO2</t>
  </si>
  <si>
    <t>CS(=O)(=O)c1ccc(NC(=O)Cn2c(=O)oc3ccccc32)cc1</t>
  </si>
  <si>
    <t>N#Cc1ccc(NC(=O)Cc2c[nH]c3ccccc23)cc1</t>
  </si>
  <si>
    <t>CCNC(=O)C(C)Sc1nnnn1C1CCCCC1</t>
  </si>
  <si>
    <t>CN(C(=O)CSc1nnc(Cc2ccccc2)o1)c1ccccc1</t>
  </si>
  <si>
    <t>CCc1cc2c(SC(C)C(=O)N3CCOCC3)ncnc2s1</t>
  </si>
  <si>
    <t>CN(C)C(=O)C1CCN(c2ncnc3c2oc2ccccc23)CC1</t>
  </si>
  <si>
    <t>CCn1c(SCCCC#N)nc2ccccc2c1=O</t>
  </si>
  <si>
    <t>Cn1c(SCCOc2ccccc2F)nnc1-c1cccnc1</t>
  </si>
  <si>
    <t>CCc1sc(-c2nnc(CSc3nncn3C)o2)cc1C</t>
  </si>
  <si>
    <t>CC(Sc1nnc(-c2cccnc2)n1C)C(=O)c1ccc(F)cc1</t>
  </si>
  <si>
    <t>Cn1c(SCC(=O)N2CCCCCC2)nnc1-c1cccnc1</t>
  </si>
  <si>
    <t>CC1CCCC(C)N1C(=O)CSc1nnc(-c2cccnc2)n1C</t>
  </si>
  <si>
    <t>CCn1c(SCC(=O)c2cc(C)sc2C)nnc1-c1ccco1</t>
  </si>
  <si>
    <t>O=C(Nc1ccccc1N1CCCC1=O)c1ccc2c(c1)CCC2</t>
  </si>
  <si>
    <t>Cc1ccccc1SCC(=O)Nc1ccccc1N1CCCC1=O</t>
  </si>
  <si>
    <t>CC(=O)NCCC(=O)Nc1ccccc1C(=O)NCC(F)(F)F</t>
  </si>
  <si>
    <t>Cc1ccc(-n2nnnc2SCc2cc(C)no2)cc1</t>
  </si>
  <si>
    <t>Cc1cc(CSc2nnnn2-c2ccccc2C)on1</t>
  </si>
  <si>
    <t>CCN(Cc1cccc(F)c1)C(=O)Nc1cc(C)on1</t>
  </si>
  <si>
    <t>Cn1c(SCC(=O)N2CCCC2)nc2ccsc2c1=O</t>
  </si>
  <si>
    <t>CC(Sc1ncnc2ccsc12)c1nnc(-c2cccs2)o1</t>
  </si>
  <si>
    <t>c1ccn2c(Sc3ncnc4ccsc34)nnc2c1</t>
  </si>
  <si>
    <t>COc1cccc(CN(C)c2ncnc3ccsc23)c1</t>
  </si>
  <si>
    <t>COc1ccccc1CN(C)c1ncnc2ccsc12</t>
  </si>
  <si>
    <t>O=C(NC1CCCC1)c1cn(Cc2ccccc2)nc1-c1cccnc1</t>
  </si>
  <si>
    <t>CCOC(=O)C1CCCCN1C(=O)CSc1nc(C(C)C)n[nH]1</t>
  </si>
  <si>
    <t>Cc1ccc(Oc2ccccc2NC(=O)CSc2ncn[nH]2)cc1</t>
  </si>
  <si>
    <t>Cc1nc(OCC(=O)N2CCOCC2)c2ccccc2n1</t>
  </si>
  <si>
    <t>FC(F)(F)c1nnc2ccc(NCCc3c[nH]c4ccccc34)nn12</t>
  </si>
  <si>
    <t>CCCCn1c(N)c(N(C)C(=O)c2cc(C)ccc2C)c(=O)[nH]c1=O</t>
  </si>
  <si>
    <t>COc1ccccc1C(=O)NC1CCSc2ccccc21</t>
  </si>
  <si>
    <t>COc1cc(OC)c(OC)cc1CNC(=O)Nc1ccc(F)cc1</t>
  </si>
  <si>
    <t>CC(NC(=O)c1cccc(Cl)c1)c1ccc(-n2cncn2)cc1</t>
  </si>
  <si>
    <t>Cc1nnc(NC(=O)c2oc3ccc(Cl)cc3c2C)s1</t>
  </si>
  <si>
    <t>O=C(COc1ccc(Cl)cc1)Nc1ccnn1Cc1ccsc1</t>
  </si>
  <si>
    <t>COc1cc(C)c(NC(=O)c2cc(C)sc2C)cc1OC</t>
  </si>
  <si>
    <t>COC(=O)c1c(C)[nH]c(C(=O)CSc2nncn2C)c1C</t>
  </si>
  <si>
    <t>COC(=O)c1c(C)[nH]c(C(=O)COC(=O)c2ccc(C)o2)c1C</t>
  </si>
  <si>
    <t>COC(=O)c1ccc(C)c(NC(=O)CSc2nc(C)cs2)c1</t>
  </si>
  <si>
    <t>CC(Sc1nc(-c2ccccc2)n[nH]1)C(=O)NCc1cccs1</t>
  </si>
  <si>
    <t>CC(Sc1nc(C(C)C)n[nH]1)C(=O)NCc1cccs1</t>
  </si>
  <si>
    <t>COC(=O)c1cccc(NC(=O)CCc2ccsc2)c1</t>
  </si>
  <si>
    <t>COC(=O)c1cccc(NC(=O)CCc2ccco2)c1</t>
  </si>
  <si>
    <t>COC(=O)c1cccc(NC(=O)c2ccsc2)c1</t>
  </si>
  <si>
    <t>COCc1cccc(C(=O)OCc2nc3ccccc3c(=O)[nH]2)c1</t>
  </si>
  <si>
    <t>CC(C)CN(Cc1cc2ccccc2[nH]c1=O)S(C)(=O)=O</t>
  </si>
  <si>
    <t>CC(C)c1n[nH]c(SCc2ncc(-c3ccccc3)o2)n1</t>
  </si>
  <si>
    <t>Cc1ccc(NC(=O)CSc2nc(C(C)C)n[nH]2)cc1C</t>
  </si>
  <si>
    <t>COc1ccc(C(=O)NCCc2ccccc2C)cc1OC</t>
  </si>
  <si>
    <t>CC(C)c1n[nH]c(SCC(=O)Nc2ccc(F)cc2Cl)n1</t>
  </si>
  <si>
    <t>Cc1cc(C)c2nc(NC(=O)c3ccccn3)sc2c1</t>
  </si>
  <si>
    <t>Cc1cc(C)c2nc(NC(=O)c3cnccn3)sc2c1</t>
  </si>
  <si>
    <t>Cc1csc(NC(=O)CCc2ccccc2F)n1</t>
  </si>
  <si>
    <t>COc1ccc(CC(=O)Nc2cnc(-c3ccccc3)nc2)cc1</t>
  </si>
  <si>
    <t>COc1cc(C)ccc1OC(C)C(=O)Nc1cc(C)on1</t>
  </si>
  <si>
    <t>CC(Oc1ccc(F)cc1)C(=O)Nc1ccnn1Cc1ccccc1</t>
  </si>
  <si>
    <t>Cc1ccc(C(=O)CSc2nc(-c3cccs3)n[nH]2)s1</t>
  </si>
  <si>
    <t>Cc1ccc2oc(C(=O)Nc3nc(C)cs3)cc(=O)c2c1</t>
  </si>
  <si>
    <t>CS(=O)(=O)N(Cc1ccco1)Cc1cc2ccccc2[nH]c1=O</t>
  </si>
  <si>
    <t>CCCNC(=O)CSc1nnc(C(F)(F)F)n1C</t>
  </si>
  <si>
    <t>Cc1ccc(S(=O)(=O)N(C)C)cc1NC(=O)C1CC1</t>
  </si>
  <si>
    <t>CC(=O)Nc1ccc(C(=O)COC(=O)c2cc(C)ccc2O)c(F)c1</t>
  </si>
  <si>
    <t>COC(=O)c1ccc(NC(=O)c2nn(C)c(=O)c3ccccc23)s1</t>
  </si>
  <si>
    <t>COc1ccc(NC(=O)COC(=O)c2cccc(Cl)c2N)cc1</t>
  </si>
  <si>
    <t>COc1ccc(OC)c(NC(=O)c2c(C)cc(=O)oc2C)c1</t>
  </si>
  <si>
    <t>COc1ccc(NC(=O)COC(=O)c2ccc(C)c(O)c2)cc1</t>
  </si>
  <si>
    <t>CSc1ccc(NC(=O)c2ccc3c(c2)CCN3C(C)=O)cc1</t>
  </si>
  <si>
    <t>Cn1cccc1C(=O)N1CCC(n2c(=O)[nH]c3ccccc32)CC1</t>
  </si>
  <si>
    <t>CC1(C(=O)Nc2nccs2)Cc2cc(Cl)ccc2C(=O)O1</t>
  </si>
  <si>
    <t>Cc1cc(Cl)ccc1NC(=O)c1c(C)cc(=O)oc1C</t>
  </si>
  <si>
    <t>Cc1ccc(CNS(=O)(=O)Cc2ccccc2)cc1F</t>
  </si>
  <si>
    <t>COc1ccc(CCNC(=O)Nc2ccc3c(c2)OCCO3)cc1</t>
  </si>
  <si>
    <t>COc1ccc(CNC(=O)Nc2ccc3c(c2)OCCO3)cc1</t>
  </si>
  <si>
    <t>COCCOC(=O)C1=C(C)N(C)C(=O)NC1c1ccc(F)cc1</t>
  </si>
  <si>
    <t>Cc1ccc2[nH]c(=O)c(CN(CC(C)C)S(C)(=O)=O)cc2c1</t>
  </si>
  <si>
    <t>CC(=O)c1c(C)[nH]c(C(=O)CSc2nc(C(C)C)n[nH]2)c1C</t>
  </si>
  <si>
    <t>CCc1nnc(NC(=O)c2ccc(NC(=O)C3CC3)cc2)s1</t>
  </si>
  <si>
    <t>COC(=O)c1ccccc1NC(=O)c1ccc(=O)n(C)n1</t>
  </si>
  <si>
    <t>COc1cc2nc(-c3ccccc3Cl)oc(=O)c2cc1OC</t>
  </si>
  <si>
    <t>CC(=O)OCC(=O)Nc1ccccc1Br</t>
  </si>
  <si>
    <t>COc1cc2nc(Cc3cccs3)oc(=O)c2cc1OC</t>
  </si>
  <si>
    <t>COc1cc2nc(CCC3CCCC3)oc(=O)c2cc1OC</t>
  </si>
  <si>
    <t>COc1cc2nc(CC3CC4CCC3C4)oc(=O)c2cc1OC</t>
  </si>
  <si>
    <t>CCCCCc1nc2cc(OC)c(OC)cc2c(=O)o1</t>
  </si>
  <si>
    <t>COc1cc2nc(CC(C)C)oc(=O)c2cc1OC</t>
  </si>
  <si>
    <t>COc1cc2nc(CC(C)(C)C)oc(=O)c2cc1OC</t>
  </si>
  <si>
    <t>COc1cc2nc(C3CCCC3)oc(=O)c2cc1OC</t>
  </si>
  <si>
    <t>Cc1cc(=O)n2nc(C)c(-c3ccccc3Cl)c2[nH]1</t>
  </si>
  <si>
    <t>Cc1ccc(CNC(=O)CCc2c(C)nc(C)[nH]c2=O)cc1</t>
  </si>
  <si>
    <t>COc1cc(C(=O)N2CCNC(=O)C2)ccc1OCc1ccccc1</t>
  </si>
  <si>
    <t>Cc1ccc(Cn2c(=O)c(N(C)C)c(N)n(C)c2=O)cc1</t>
  </si>
  <si>
    <t>Cc1n[nH]c(C)c1S(=O)(=O)N1CCC(C(N)=O)CC1</t>
  </si>
  <si>
    <t>Cc1ccccc1C(C)NC(=O)c1nn(C)c(=O)c2ccccc12</t>
  </si>
  <si>
    <t>Cn1nc(C(=O)NCC2COc3ccccc3O2)ccc1=O</t>
  </si>
  <si>
    <t>CC(=O)Nc1ccc(C(=O)Nc2ccccc2C(=O)NC2CC2)cc1</t>
  </si>
  <si>
    <t>COc1ccc(-c2nc(CC(=O)NC(C)C)cs2)cc1OC</t>
  </si>
  <si>
    <t>CC(=O)Nc1cccc(C(=O)NC23CC4CC(CC(C4)C2)C3)c1</t>
  </si>
  <si>
    <t>CCn1nc(C(=O)NC(C)c2cccs2)c2ccccc2c1=O</t>
  </si>
  <si>
    <t>CCCCCNC(=O)c1[nH]c(C)c(C(C)=O)c1C</t>
  </si>
  <si>
    <t>O=C(CCn1c(=O)[nH]c2ccccc2c1=O)Nc1ccccn1</t>
  </si>
  <si>
    <t>COc1cc(C)c(NC(=O)c2cc(-c3ccccc3)on2)cc1OC</t>
  </si>
  <si>
    <t>COc1cccc(CNC(=O)CCc2c(C)nc(C)[nH]c2=O)c1</t>
  </si>
  <si>
    <t>Cn1nnnc1SCC(=O)c1ccc(NC(=O)c2ccco2)cc1</t>
  </si>
  <si>
    <t>COC(=O)c1ccc(OCc2ccc3c(c2)OCO3)c(OC)c1</t>
  </si>
  <si>
    <t>CCOC(=O)Cc1cc(=O)c2c(C)nn(-c3ccc(OC)cc3)c2[nH]1</t>
  </si>
  <si>
    <t>CCCC(=O)Nc1nc(-c2c[nH]c3ccccc23)cs1</t>
  </si>
  <si>
    <t>Cc1cc(C)n2nc(C(=O)NCc3ccccc3C)nc2n1</t>
  </si>
  <si>
    <t>Cc1nc2ncnn2c(C)c1CCC(=O)Nc1cccc2ncccc12</t>
  </si>
  <si>
    <t>O=C(Nc1ccccc1C(=O)NC1CC1)c1ccc(=O)[nH]c1</t>
  </si>
  <si>
    <t>CC(=O)Nc1cccc(C(=O)Nc2ccccc2C(=O)NC2CC2)c1</t>
  </si>
  <si>
    <t>COCCCNC(=O)c1[nH]c(C)c(C(C)=O)c1C</t>
  </si>
  <si>
    <t>O=C(Nc1ccc(C(F)(F)Cl)oc1=O)c1ccccc1</t>
  </si>
  <si>
    <t>COc1ccc(C(=O)Nc2ccc(C(F)(F)F)oc2=O)cc1</t>
  </si>
  <si>
    <t>CCN(Cc1nc2ccccc2c(=O)[nH]1)C(=O)CCc1cccs1</t>
  </si>
  <si>
    <t>CN(Cc1nc2ccccc2c(=O)[nH]1)C(=O)CCc1cccs1</t>
  </si>
  <si>
    <t>COc1ccc(C(=O)Nc2nc(C)cs2)cc1Br</t>
  </si>
  <si>
    <t>COc1ccc(OC)c(C(C)NC(=O)c2[nH]c(C)c(C(C)=O)c2C)c1</t>
  </si>
  <si>
    <t>COc1ccc(C(C)NC(=O)c2[nH]c(C)c(C(C)=O)c2C)cc1F</t>
  </si>
  <si>
    <t>COc1cc(C(=O)NCc2c(C)cc(C)[nH]c2=O)cc(OC)c1OC</t>
  </si>
  <si>
    <t>CC(Sc1nnnn1C(C)(C)C)C(=O)Nc1ccc(Cl)cn1</t>
  </si>
  <si>
    <t>Cc1oc(CO)cc1C(=O)OCC(=O)Nc1sccc1C(N)=O</t>
  </si>
  <si>
    <t>Cc1ccc(S(=O)(=O)N2CC(C)OC(C)C2)s1</t>
  </si>
  <si>
    <t>O=C(Nc1nc2c(F)c(F)c(F)cc2s1)C1CCC1</t>
  </si>
  <si>
    <t>Cc1ccc2cc(CN(C)S(=O)(=O)c3ccccc3)c(=O)[nH]c2c1</t>
  </si>
  <si>
    <t>COc1ccc(CNC(=O)c2ccc3c(c2)NC(=O)CO3)cc1OC</t>
  </si>
  <si>
    <t>CC(=O)Nc1cccc(C(=O)OC(C)C(=O)NC(C)(C)C)c1</t>
  </si>
  <si>
    <t>CCC(OC(=O)c1cccc(C)c1C)C(=O)Nc1cc(C)on1</t>
  </si>
  <si>
    <t>Cc1noc(C)c1CC(=O)N1CCC(c2nc3ccccc3o2)CC1</t>
  </si>
  <si>
    <t>CC(NC(=O)COc1cccc2c1CCC2=O)c1cc2ccccc2o1</t>
  </si>
  <si>
    <t>O=C(c1c(-n2cccc2)sc2c1CCCC2)N1CCCC1</t>
  </si>
  <si>
    <t>O=C(Nc1ccc2c(c1)OC1(CCCC1)O2)c1ccc(=O)[nH]n1</t>
  </si>
  <si>
    <t>CCOc1ccccc1NC(=O)c1ccc(OC)cc1F</t>
  </si>
  <si>
    <t>CSc1ncccc1C(=O)Nc1cccc(Cl)c1F</t>
  </si>
  <si>
    <t>Cc1ccc(NC(=O)Cc2c(C)noc2C)cc1C</t>
  </si>
  <si>
    <t>CC(C)CCNC(=O)Cn1ncc(=O)c2ccccc21</t>
  </si>
  <si>
    <t>CCOC(=O)c1sc(NC(=O)c2cc3c(s2)CCC3)nc1C</t>
  </si>
  <si>
    <t>COc1cc(NC(=O)c2ccsc2)c(OC)cc1Cl</t>
  </si>
  <si>
    <t>Cc1nc(SCC(=O)Nc2ccccc2)[nH]c(=O)c1C</t>
  </si>
  <si>
    <t>Cc1cc(C)n(CCCNc2ncnc3c2cnn3-c2ccccc2)n1</t>
  </si>
  <si>
    <t>CC(Nc1ncnc2c1cnn2-c1ccccc1)c1ccc(F)cc1</t>
  </si>
  <si>
    <t>COc1ccc(NC(=O)C(C)(C)Oc2ccc(F)cc2)cc1OC</t>
  </si>
  <si>
    <t>CC(C)NC(=O)COc1cccc(Cl)c1Cl</t>
  </si>
  <si>
    <t>CC1CCCC(NC(=O)COc2ccccc2C(N)=O)C1C</t>
  </si>
  <si>
    <t>CC1CCc2nc(NC(=O)C(C)NC(=O)c3cccs3)sc2C1</t>
  </si>
  <si>
    <t>COc1cccc(C(=O)Nc2ccc(C)cc2F)c1</t>
  </si>
  <si>
    <t>CCCN(CC(=O)Nc1ccc(F)c(F)c1F)C(=O)c1ccco1</t>
  </si>
  <si>
    <t>CC1Sc2ccc(C(=O)NCCc3ccccc3)cc2NC1=O</t>
  </si>
  <si>
    <t>O=C(Nc1ccccc1Cl)C1CC(=O)N(CCc2ccccc2)C1</t>
  </si>
  <si>
    <t>CC(=O)c1ccccc1NC(=O)CCNC(=O)c1ccc(Cl)cc1</t>
  </si>
  <si>
    <t>COc1ccccc1C(=O)NCCC(=O)Nc1ccccc1F</t>
  </si>
  <si>
    <t>O=C(Nc1ccccc1F)C1CC(=O)N(c2ccccc2Cl)C1</t>
  </si>
  <si>
    <t>c1ccc(-c2nnc(CSc3nnnn3CC3CCCO3)o2)cc1</t>
  </si>
  <si>
    <t>Fc1ccccc1-c1n[nH]c(SCC2CCCO2)n1</t>
  </si>
  <si>
    <t>COc1ccc(Cl)cc1NCC(=O)NC(C)C</t>
  </si>
  <si>
    <t>Cc1oc(CO)cc1C(=O)OCC(=O)Nc1ccccc1C#N</t>
  </si>
  <si>
    <t>CC(=O)c1cc(F)ccc1OCC(=O)NCc1ccc(Cl)cc1</t>
  </si>
  <si>
    <t>O=C(CNC(=O)c1ccc2ccccc2c1)NCc1ccco1</t>
  </si>
  <si>
    <t>CC(=O)Nc1cccc(NC(=O)c2ccc(C)c(F)c2)c1</t>
  </si>
  <si>
    <t>O=C(CCc1nc(-c2cccs2)no1)NCc1ccco1</t>
  </si>
  <si>
    <t>Cc1nc(NC(=O)c2ccc(N3CCCCC3=O)cc2)sc1C</t>
  </si>
  <si>
    <t>O=C(CNc1cc(F)cc(F)c1)NC1CCCC1</t>
  </si>
  <si>
    <t>CCOc1cc2c(cc1NC(=O)c1cccs1)OC(C)C2</t>
  </si>
  <si>
    <t>CCc1cccc(CC)c1NC(=O)C1Oc2ccccc2OC1C</t>
  </si>
  <si>
    <t>CCc1ccccc1NC(=O)CNC(=O)c1cc(C)sc1C</t>
  </si>
  <si>
    <t>CC(=O)Nc1ccccc1OCC(=O)NC(C)(C)C</t>
  </si>
  <si>
    <t>CCc1nnc(NC(=O)c2ccc(=O)n(C)n2)s1</t>
  </si>
  <si>
    <t>Cc1ccc(NC(=O)Cn2cnc3sccc3c2=O)cc1</t>
  </si>
  <si>
    <t>CC(=O)c1cccc(NC(=O)Cn2cnnc2C#N)c1</t>
  </si>
  <si>
    <t>O=C(OCc1cc(=O)n2ccccc2n1)c1cc(Cl)c[nH]1</t>
  </si>
  <si>
    <t>CC1CCC(NC(=O)c2ccc3ccccc3n2)CC1</t>
  </si>
  <si>
    <t>Cc1occc1-c1nnc(SCc2nc3ccsc3c(=O)[nH]2)o1</t>
  </si>
  <si>
    <t>O=C(Cn1cc(Br)c(=O)[nH]c1=O)NCc1ccccc1</t>
  </si>
  <si>
    <t>Cc1cc(NC(=O)c2cccc(NC(=O)c3cccs3)c2)ccn1</t>
  </si>
  <si>
    <t>Cc1cc(NC(=O)CSc2nnc(SCC(N)=O)s2)no1</t>
  </si>
  <si>
    <t>CC(NC(=O)Nc1ccc(F)cc1F)c1ccc(-n2cncn2)cc1</t>
  </si>
  <si>
    <t>COc1ccc(C(=O)NC(C)c2cc(C)ccc2OC)cn1</t>
  </si>
  <si>
    <t>O=C(Nc1cc(F)cc(F)c1)c1cnn(Cc2ccccc2)c1</t>
  </si>
  <si>
    <t>NC(=O)c1cccc(NC(=O)CNC(=O)c2ccc3c(c2)OCO3)c1</t>
  </si>
  <si>
    <t>O=C(COC(=O)Cn1cc(C(F)(F)F)ccc1=O)NC1CC1</t>
  </si>
  <si>
    <t>CC(=O)NCCC(=O)Nc1ccccc1Oc1ccccc1</t>
  </si>
  <si>
    <t>O=C(Nc1cnc(-c2ccccc2)nc1)C1COc2ccccc2O1</t>
  </si>
  <si>
    <t>CNC(=O)c1cccc(NC(=O)c2cc3ccccc3o2)c1</t>
  </si>
  <si>
    <t>Cc1nc(C)c(CCC(=O)NCc2ccc3c(c2)OCO3)c(=O)[nH]1</t>
  </si>
  <si>
    <t>COc1ccc(NC(=O)CCc2c(C)nc(C)[nH]c2=O)cc1Cl</t>
  </si>
  <si>
    <t>CCc1ccc(NC(=O)CCc2c(C)nc(C)[nH]c2=O)cc1</t>
  </si>
  <si>
    <t>Cc1cc(COC(=O)c2sc(NC(=O)c3ccco3)cc2C)on1</t>
  </si>
  <si>
    <t>CC(C)c1ccc(CN(C)C(=O)c2ccc(=O)[nH]c2)cc1</t>
  </si>
  <si>
    <t>O=c1[nH]c2ccc(-c3csc(-c4cccs4)n3)cc2[nH]1</t>
  </si>
  <si>
    <t>O=C(CCC(=O)c1ccc2c(c1)CCC2)Nc1ccccc1F</t>
  </si>
  <si>
    <t>Cc1cc(Cl)ccc1NC(=O)c1cccc(N2CCCC2=O)c1</t>
  </si>
  <si>
    <t>O=C(NC1CCc2ccccc21)c1cccc(N2CCCC2=O)c1</t>
  </si>
  <si>
    <t>COc1ccccc1NC(=O)C(C)Oc1ccc(Cl)cc1C(N)=O</t>
  </si>
  <si>
    <t>CC(=O)Nc1cccc(NC(=O)CCc2nc3ccccc3s2)c1</t>
  </si>
  <si>
    <t>Cc1oc(-c2ccccc2)nc1C(=O)Nc1cccc2cccnc12</t>
  </si>
  <si>
    <t>Cc1noc(N)c1C(=O)OC(C)C(=O)Nc1ccc2c(c1)OCO2</t>
  </si>
  <si>
    <t>O=C(CSc1nc(NC2CC2)c2ccccc2n1)N1CCOCC1</t>
  </si>
  <si>
    <t>Cc1cc(NC(=O)CN(C)c2c(C#N)c(=O)n(C)c(=O)n2C)no1</t>
  </si>
  <si>
    <t>Cc1cc(NC(=O)C(C)Oc2ccccc2C#N)no1</t>
  </si>
  <si>
    <t>COC(=O)CNC(=O)CSc1nc(-c2ccc(C)cc2)cs1</t>
  </si>
  <si>
    <t>Cc1ccc2nc(CSc3nnc(NC(C)C)s3)cc(=O)n2c1</t>
  </si>
  <si>
    <t>O=C(CCc1nc2ccccc2s1)NCCc1cccs1</t>
  </si>
  <si>
    <t>CCc1ccc2nc(NC(=O)c3ccc(=O)[nH]c3)sc2c1</t>
  </si>
  <si>
    <t>CCN(CC)C(=O)CSc1nc(-c2ccc(OC)cc2)n[nH]1</t>
  </si>
  <si>
    <t>Cc1occc1C(=O)Nc1nnc(SCc2ccccc2F)s1</t>
  </si>
  <si>
    <t>Cc1ccc(OCc2nc(CC(=O)Nc3nccs3)cs2)cc1</t>
  </si>
  <si>
    <t>Cc1cccc(OCCC(=O)Nc2ccc3oc(C)nc3c2)c1</t>
  </si>
  <si>
    <t>COc1cc(Cl)c(C)cc1NC(=O)c1ccc(=O)n(C)n1</t>
  </si>
  <si>
    <t>Cn1nc(C(=O)Nc2cc(F)ccc2F)ccc1=O</t>
  </si>
  <si>
    <t>COc1ccc2oc(C(=O)Nn3cnc4ccccc43)c(C)c2c1</t>
  </si>
  <si>
    <t>N#Cc1ccsc1NC(=O)CCc1nc(-c2ccsc2)no1</t>
  </si>
  <si>
    <t>COc1ccc(Cl)cc1NC(=O)c1cccc(NC(C)=O)c1</t>
  </si>
  <si>
    <t>O=C(NCCCOc1ccccc1)c1cc(=O)c2ccccc2o1</t>
  </si>
  <si>
    <t>COc1cccc(C(=O)OCC(=O)Nc2ccc(SC)cc2)c1O</t>
  </si>
  <si>
    <t>COc1ccnc(NCC(=O)Nc2ccc(F)c(F)c2)n1</t>
  </si>
  <si>
    <t>COc1ccc(CNC(=O)Cc2ccc3ccccc3c2)cc1OC</t>
  </si>
  <si>
    <t>CCc1cccc(NC(=O)CCn2nc(-c3cccs3)oc2=O)c1</t>
  </si>
  <si>
    <t>COc1cc(C(=O)Nc2cccc(Cl)c2F)cc(OC)c1OC</t>
  </si>
  <si>
    <t>CCc1ccccc1NC(=O)CNC(=O)c1cccs1</t>
  </si>
  <si>
    <t>COc1cc(C(=O)NC(C)c2ccccc2C)cc(OC)c1OC</t>
  </si>
  <si>
    <t>Cc1ccccc1C(C)NC(=O)c1cc2ccccc2oc1=O</t>
  </si>
  <si>
    <t>CC(=O)Nc1cccc(C(=O)Nc2ccc(Br)cc2)c1</t>
  </si>
  <si>
    <t>Cc1cccc(NC(=O)c2ccc(NC(=O)C3CC3)cc2)c1</t>
  </si>
  <si>
    <t>COCc1cccc(C(=O)Nc2ccc(SC)cc2)c1</t>
  </si>
  <si>
    <t>CCCOc1ccccc1NC(=O)c1cccc(NC(C)=O)c1</t>
  </si>
  <si>
    <t>CC(=O)Nc1cccc(C(=O)Nc2cccc(Br)c2)c1</t>
  </si>
  <si>
    <t>O=C(C1CCCCC1)N1CCC(n2c(=O)[nH]c3ccccc32)CC1</t>
  </si>
  <si>
    <t>COC(=O)c1cc(CNC(=O)c2sccc2C)ccc1OC</t>
  </si>
  <si>
    <t>CC(=O)NC(CC(=O)N1CCc2ccccc21)c1ccccc1</t>
  </si>
  <si>
    <t>O=C(Nc1ccc(F)cc1F)c1ccc(NC(=O)C2CC2)cc1</t>
  </si>
  <si>
    <t>O=C(Nc1ccc(F)cc1F)c1cc(=O)c2ccccc2o1</t>
  </si>
  <si>
    <t>COc1ccc(NC(=O)C(C)Oc2ccc(F)cc2)cc1OC</t>
  </si>
  <si>
    <t>O=C(Cc1ccc(C(F)(F)F)cc1)Nc1ccc2c(c1)OCCO2</t>
  </si>
  <si>
    <t>COc1cc(C(=O)NCc2ccc(C)c(F)c2)cc2c1OCCO2</t>
  </si>
  <si>
    <t>Cc1ccc(CNC(=O)CNC(=O)c2ccccc2F)cc1F</t>
  </si>
  <si>
    <t>O=C(Nc1ccccc1)C1CCCN(C(=O)c2ccccc2F)C1</t>
  </si>
  <si>
    <t>Cc1nnc(NC(=O)c2cc(F)cc(F)c2)s1</t>
  </si>
  <si>
    <t>CC1Sc2ccc(C(=O)Nc3cccc4cccnc34)cc2NC1=O</t>
  </si>
  <si>
    <t>CC(=O)c1c(C)[nH]c(C(=O)COC(=O)c2occc2C)c1C</t>
  </si>
  <si>
    <t>CC(=O)c1c(C)[nH]c(C(=O)CSc2cc(C)nc(C(C)C)n2)c1C</t>
  </si>
  <si>
    <t>COc1ccc(C(=O)OC(C)C(=O)Nc2ccccc2OC)cn1</t>
  </si>
  <si>
    <t>NC(=O)c1ccc(CSc2nc(-c3cccs3)n[nH]2)cc1</t>
  </si>
  <si>
    <t>Cc1ccc(NC(=O)c2nc3nccc(C)n3n2)cc1</t>
  </si>
  <si>
    <t>O=C(Nc1nccs1)c1cnn(-c2ccccc2)c1C(F)(F)F</t>
  </si>
  <si>
    <t>CC(=O)c1sc(NC(=O)c2ccc(C)o2)nc1-c1ccccc1</t>
  </si>
  <si>
    <t>Cc1cc(C)cc(C(=O)N(C)Cc2nc3ccccc3c(=O)[nH]2)c1</t>
  </si>
  <si>
    <t>Cc1nc2cc(NC(=O)c3ccc(-n4cccn4)cc3)ccc2o1</t>
  </si>
  <si>
    <t>Cc1ccc(SCCNC(=O)Cn2c(=O)oc3ccccc32)cc1</t>
  </si>
  <si>
    <t>CC(NC(=O)Cn1c(=O)cnc2ccccc21)c1cc2ccccc2o1</t>
  </si>
  <si>
    <t>Cc1noc(C)c1CC(=O)NC(c1ccc(F)cc1)c1cccs1</t>
  </si>
  <si>
    <t>O=S1(=O)N=C(NCCc2cccc(F)c2)c2ccccc21</t>
  </si>
  <si>
    <t>COc1ccccc1CCC(=O)NC1CCSc2c(F)cccc21</t>
  </si>
  <si>
    <t>COc1ccc(C(=O)OCc2csc(NC(C)=O)n2)cc1OC</t>
  </si>
  <si>
    <t>CC(=O)Nc1nc(COC(=O)c2cccc3ccccc23)cs1</t>
  </si>
  <si>
    <t>CNC(=O)c1cccc(NC(=O)COC(=O)c2cccc(OC)c2)c1</t>
  </si>
  <si>
    <t>CC(=O)Nc1cc(C(=O)COC(=O)c2ccc(C)cc2C)ccc1O</t>
  </si>
  <si>
    <t>Cc1nnc(SCc2nc(N)nc(Nc3ccc(F)cc3)n2)s1</t>
  </si>
  <si>
    <t>COc1ccc(C(=O)Nc2ccccc2OC(F)(F)F)cc1OC</t>
  </si>
  <si>
    <t>Cc1cccc(C)c1NC(=O)CN(C)C(=O)c1ccc(F)cc1Cl</t>
  </si>
  <si>
    <t>Cc1ccc(NC(=O)CN(C)C(=O)c2ccc(C)cc2C)cc1</t>
  </si>
  <si>
    <t>Cc1ccccc1OCC(=O)NC(C)c1ccc2c(c1)OCCO2</t>
  </si>
  <si>
    <t>CC(NC(=O)CSc1ncnc2sccc12)c1ccco1</t>
  </si>
  <si>
    <t>CC(NC(=O)Cn1cnc2sccc2c1=O)c1ccco1</t>
  </si>
  <si>
    <t>COc1ccc(CCC(=O)Nc2nc(C)c(C)s2)cc1OC</t>
  </si>
  <si>
    <t>Cn1c(SCC(=O)NCC2CCCO2)nnc1C1CC1</t>
  </si>
  <si>
    <t>CNc1nc(-c2ccc(CNC(C)=O)cc2)cs1</t>
  </si>
  <si>
    <t>CCn1nnc2cc(C(=O)NC(C)c3ccccc3)ccc21</t>
  </si>
  <si>
    <t>Cc1ccc(NC(=O)Cc2c(C)noc2C)c(Cl)c1</t>
  </si>
  <si>
    <t>Cc1cc(NC(=O)C(C)Oc2ccc(Cl)cc2)no1</t>
  </si>
  <si>
    <t>CSc1ncccc1C(=O)Nc1nc(-c2cccc(F)c2)cs1</t>
  </si>
  <si>
    <t>CCOc1ccc(C(=O)Nc2ccc3oc(C)nc3c2)cc1OC</t>
  </si>
  <si>
    <t>COCCN1C(=O)NC(c2ccc(F)c(F)c2)C(C(=O)OC)=C1C</t>
  </si>
  <si>
    <t>COc1ccccc1NC(=O)CCc1ccccc1</t>
  </si>
  <si>
    <t>COc1ccccc1NC(=O)CCCc1cccs1</t>
  </si>
  <si>
    <t>O=C(NCCC(=O)N1CCOCC1)NCc1ccccc1</t>
  </si>
  <si>
    <t>COc1ccc(CCSc2nc(C(C)C)n[nH]2)cc1</t>
  </si>
  <si>
    <t>CCN(C(=O)CSc1nc(C(C)C)n[nH]1)C1CCCCC1</t>
  </si>
  <si>
    <t>CCOC(=O)N1CCC(C(=O)NCCOc2ccccc2)CC1</t>
  </si>
  <si>
    <t>CN(Cc1ccco1)C(=O)c1cc(C2CC2)nn1-c1ccccc1</t>
  </si>
  <si>
    <t>Cc1cc(C(=O)NCCc2c[nH]c3ccccc23)c(C)o1</t>
  </si>
  <si>
    <t>O=C(NCCc1c[nH]c2ccccc12)c1cc(F)ccc1F</t>
  </si>
  <si>
    <t>CC(=O)Nc1cccc(C(=O)N(C)Cc2ccccc2)c1</t>
  </si>
  <si>
    <t>Cn1nc(C(=O)NCCc2ccc(F)cc2)ccc1=O</t>
  </si>
  <si>
    <t>COc1ccc(C(=O)N(C)Cc2ccccc2OC)cc1</t>
  </si>
  <si>
    <t>C=CCNC(=O)c1ccc(S(=O)(=O)C(F)F)cc1</t>
  </si>
  <si>
    <t>O=C(CCc1cccs1)Nc1cccc(-n2cnnn2)c1</t>
  </si>
  <si>
    <t>Cc1c(C(=O)NCCc2ccco2)oc2ccccc12</t>
  </si>
  <si>
    <t>CCc1[nH]c(C(=O)NCc2ccc(F)cc2)c(C)c1C(=O)OC</t>
  </si>
  <si>
    <t>CCOc1ccc(CN(C)C(=O)c2cccc(NC(C)=O)c2)cc1</t>
  </si>
  <si>
    <t>COc1cc2ccccc2cc1C(=O)NCC1CCCO1</t>
  </si>
  <si>
    <t>CC(=O)c1cccc(NC(=O)C2Oc3ccccc3OC2C)c1</t>
  </si>
  <si>
    <t>CN(C)S(=O)(=O)c1cccc(NC(=O)C2CC3CCC2C3)c1</t>
  </si>
  <si>
    <t>Cc1onc(-c2ccccc2)c1C(=O)OCCOc1ccc(C#N)cc1</t>
  </si>
  <si>
    <t>CC(C)c1n[nH]c(SCC(=O)Nc2ccc3c(c2)OCCCO3)n1</t>
  </si>
  <si>
    <t>COCc1cccc(C(=O)Nc2ccccc2O)c1</t>
  </si>
  <si>
    <t>Cc1ccc(S(=O)(=O)NCC(=O)NC(C)C)s1</t>
  </si>
  <si>
    <t>Cc1cc(NC(=O)COC(=O)c2sccc2-c2ccccc2)no1</t>
  </si>
  <si>
    <t>COC(=O)c1c(C)[nH]c(C(=O)COc2ccc(F)cc2C(C)=O)c1C</t>
  </si>
  <si>
    <t>CC(=O)Nc1nc(COC(=O)c2cc(C)ccc2C)cs1</t>
  </si>
  <si>
    <t>COC(=O)c1c(C)[nH]c(C(=O)OCC(=O)c2cccn2C)c1C</t>
  </si>
  <si>
    <t>COc1ccccc1CCC(=O)Nc1ccccc1C(C)=O</t>
  </si>
  <si>
    <t>Cc1ccc(C(=O)Nc2ccc(C(=O)OC(C)C)cc2)o1</t>
  </si>
  <si>
    <t>COC(=O)c1ccc(NC(=O)CCc2ccco2)cc1</t>
  </si>
  <si>
    <t>COc1ccc(C(=O)Nc2cccc(C(N)=O)c2)c(OC)c1OC</t>
  </si>
  <si>
    <t>C=C(C)COC(=O)c1[nH]c(C)c(C(=O)OC)c1C</t>
  </si>
  <si>
    <t>COC(=O)c1c(C)[nH]c(C(=O)OC(C)C(=O)NC(C)C)c1C</t>
  </si>
  <si>
    <t>CCNC(=O)C(C)OC(=O)c1[nH]c(C)c(C(=O)OC)c1C</t>
  </si>
  <si>
    <t>CC(=O)Nc1ccc(C(C)=O)cc1OCc1ccc2c(c1)OCO2</t>
  </si>
  <si>
    <t>O=C(Nc1ccccc1)c1cc(-c2ccccc2)on1</t>
  </si>
  <si>
    <t>CC1Oc2ccccc2OC1C(=O)Nc1cccc(C(N)=O)c1</t>
  </si>
  <si>
    <t>O=C(Nc1ccc(F)c(F)c1F)c1cnn(-c2ccccc2)n1</t>
  </si>
  <si>
    <t>Cc1c(C(=O)OCC(=O)N(C)Cc2cccs2)oc2ccccc12</t>
  </si>
  <si>
    <t>CC(=O)c1c(C)[nH]c(C(=O)Nc2ccc(C)c(Cl)c2)c1C</t>
  </si>
  <si>
    <t>O=C(c1cnc2c3cccnc3nn2c1)c1ccccc1O</t>
  </si>
  <si>
    <t>COC(=O)c1cc(C(=O)c2ccccc2O)cc(C(=O)OC)c1O</t>
  </si>
  <si>
    <t>CCOc1cc2cc(C(=O)c3cc(F)ccc3O)cnc2cc1OC</t>
  </si>
  <si>
    <t>O=C(Nc1cnc2[nH]c3ccccc3n2c1=O)c1ccccc1</t>
  </si>
  <si>
    <t>N#Cc1[nH]c2ncc(NC(=O)c3ccccc3)c(=O)n2c1C#N</t>
  </si>
  <si>
    <t>Cn1cc(C(=O)c2ccccc2O)cc1-c1nnc2n1CCC2</t>
  </si>
  <si>
    <t>Cc1csc2ncc(NC(=O)c3ccccc3)c(=O)n12</t>
  </si>
  <si>
    <t>O=C(Nc1cnc2cnccn2c1=O)c1ccccc1</t>
  </si>
  <si>
    <t>O=C(c1c[nH]c(-c2nnc3n2CCC3)c1)c1cc(F)ccc1O</t>
  </si>
  <si>
    <t>O=C(c1cnc2cc3c(cc2c1)OCCCO3)c1cc(F)ccc1O</t>
  </si>
  <si>
    <t>Cc1ccc(O)c(C(=O)c2c[nH]c(-c3nnc4n3CCC4)c2)c1</t>
  </si>
  <si>
    <t>CC(=O)Nc1cccc(C(=O)Nc2cccc(C)c2C)c1</t>
  </si>
  <si>
    <t>COc1ccc(CNC(=O)c2[nH]c(C)c(C(C)=O)c2C)cc1OC</t>
  </si>
  <si>
    <t>CC(=O)Nc1cccc(C(=O)Nc2cc(Cl)ccc2C)c1</t>
  </si>
  <si>
    <t>COC(=O)c1cc(OC)c(OC)cc1NC(=O)c1sccc1C</t>
  </si>
  <si>
    <t>CNC(=O)c1cccc(NC(=O)c2cc(OC)cc(OC)c2)c1</t>
  </si>
  <si>
    <t>CNC(=O)c1cccc(NC(=O)c2ccc(OC)c(OC)c2)c1</t>
  </si>
  <si>
    <t>CC(=O)c1c(C)[nH]c(C(=O)NCCc2cccs2)c1C</t>
  </si>
  <si>
    <t>O=C(Nc1ccc(OC(F)F)cc1)c1ccc[nH]c1=O</t>
  </si>
  <si>
    <t>COc1cc(OC)cc(C(=O)OC(C)C(=O)Nc2cc(C)on2)c1</t>
  </si>
  <si>
    <t>COc1cccc(CNC(=O)NCc2ccco2)c1</t>
  </si>
  <si>
    <t>CCc1cccc(CC)c1NC(=O)Cn1nc(-c2ccco2)oc1=O</t>
  </si>
  <si>
    <t>CCc1cccc(CC)c1NC(=O)COc1ccc2c(c1)OCCO2</t>
  </si>
  <si>
    <t>O=C(NCc1ccccc1Cn1cccn1)C1CC=CCC1</t>
  </si>
  <si>
    <t>COc1ccc(-c2ccc(CCC(=O)NCc3ccco3)o2)cc1</t>
  </si>
  <si>
    <t>CC(=O)Nc1cccc(C(=O)NCCCc2ccccc2)c1</t>
  </si>
  <si>
    <t>CC(=O)Nc1cccc(C(=O)Nc2ccc(Br)cc2C)c1</t>
  </si>
  <si>
    <t>CC(=O)Nc1cccc(C(=O)NCc2ccc(Cl)cc2)c1</t>
  </si>
  <si>
    <t>CC(=O)Nc1cccc(C(=O)Nc2ccccc2Br)c1</t>
  </si>
  <si>
    <t>CCN(CC)C(=O)c1cccc(NC(=O)c2ccc(C)cc2C)c1</t>
  </si>
  <si>
    <t>CNC(=O)c1cccc(NC(=O)Cc2ccc(OC)cc2)c1</t>
  </si>
  <si>
    <t>CNC(=O)c1cccc(NC(=O)c2cc(OC)c(OC)c(OC)c2)c1</t>
  </si>
  <si>
    <t>COc1cc(OC)c(NC(=O)c2c(C)cc(=O)oc2C)cc1Cl</t>
  </si>
  <si>
    <t>COc1ccc(C)cc1NC(=O)COc1ccc(F)cc1C(C)=O</t>
  </si>
  <si>
    <t>CC(NC(=O)c1ccc2c(c1)OCO2)c1ccc(F)cc1</t>
  </si>
  <si>
    <t>O=C(CSc1ccc(F)cc1)NCCc1ccc2c(c1)OCCO2</t>
  </si>
  <si>
    <t>O=C(NCCc1ccc2c(c1)OCCO2)c1ccc2c(c1)OCO2</t>
  </si>
  <si>
    <t>CC(=O)Nc1ccc(C(=O)NCCOc2ccc(C)cc2)cc1</t>
  </si>
  <si>
    <t>CCN(CC(=O)NCc1ccc(Cl)cc1)C(=O)c1ccc(C)o1</t>
  </si>
  <si>
    <t>CCN(CC(=O)NCc1ccc(Cl)cc1)C(=O)c1ccc(C)cc1</t>
  </si>
  <si>
    <t>CC(=O)c1ccc(OC(C)C(=O)NCc2cccc(Cl)c2)cc1</t>
  </si>
  <si>
    <t>CSc1cccc(NC(=O)C2Cc3ccccc3C(=O)O2)c1</t>
  </si>
  <si>
    <t>Cc1c(C(=O)Nc2ccccc2N2CCCC2=O)oc2ccccc12</t>
  </si>
  <si>
    <t>NC(=O)c1cccc(NC(=O)c2ccc3ncsc3c2)c1</t>
  </si>
  <si>
    <t>O=C(Nc1ccccc1OC(F)F)c1cc(Cl)ccn1</t>
  </si>
  <si>
    <t>Cc1c(C(=O)Nc2ccn(C)n2)oc2ccc(Cl)cc12</t>
  </si>
  <si>
    <t>CC(=O)c1c(C)[nH]c(C(=O)NC(C)c2ccccc2C)c1C</t>
  </si>
  <si>
    <t>O=C1CSc2ccc(C(=O)Nc3cccc4ccccc34)cc2N1</t>
  </si>
  <si>
    <t>CC(=O)c1c(C)[nH]c(C(=O)NC(C)c2cccs2)c1C</t>
  </si>
  <si>
    <t>COc1ccccc1CCNC(=O)c1[nH]c(C)c(C(C)=O)c1C</t>
  </si>
  <si>
    <t>CNC(=O)c1cccc(NC(=O)c2cccc(Br)c2)c1</t>
  </si>
  <si>
    <t>COc1ccccc1CN(C)C(=O)c1[nH]c(C)c(C(C)=O)c1C</t>
  </si>
  <si>
    <t>COc1cc(NC(=O)c2ccccc2O)cc(OC)c1OC</t>
  </si>
  <si>
    <t>COc1cc(NC(=O)c2cc(C)ccc2O)cc(OC)c1OC</t>
  </si>
  <si>
    <t>CCC(C)Nc1nc(OC)nc(Oc2ccc(=O)[nH]n2)n1</t>
  </si>
  <si>
    <t>O=C(Cc1csc(N2CCCC2=O)n1)Nc1nc2ccccc2[nH]1</t>
  </si>
  <si>
    <t>O=C(Nc1c(-c2ccc(F)cc2)nc2sccn12)c1ccccn1</t>
  </si>
  <si>
    <t>CC(NC(=O)C1CCCCC1)c1nc2ccccc2[nH]1</t>
  </si>
  <si>
    <t>Cc1ccn2cc(C(=O)Nc3cccc4ncccc34)nc2c1</t>
  </si>
  <si>
    <t>O=C(Nc1c(-c2ccccc2)nc2sccn12)c1ccncc1</t>
  </si>
  <si>
    <t>Cc1ccc2c(c1)CCCN2C(=O)CCc1c(C)noc1C</t>
  </si>
  <si>
    <t>CC(=O)c1cccc(OC(C)C(=O)NCC(F)(F)F)c1</t>
  </si>
  <si>
    <t>N#Cc1nncn1CC(=O)Nc1cccc2ccccc12</t>
  </si>
  <si>
    <t>CC(=O)Nc1ccc(NC(=O)CNC(=O)c2ccc(F)cc2)cc1</t>
  </si>
  <si>
    <t>COc1ccc(N(Cc2cccs2)C(=O)c2c(C)noc2C)cc1</t>
  </si>
  <si>
    <t>CCC1CCCCN1C(=O)c1cc(Cl)c2c(c1)OCO2</t>
  </si>
  <si>
    <t>CN(Cc1ccccc1Br)C(=O)c1ccc(C#N)cc1</t>
  </si>
  <si>
    <t>CN(Cc1ccccc1)C(=O)NCc1ccc2c(c1)OCO2</t>
  </si>
  <si>
    <t>NS(=O)(=O)c1ccc(CCNC(=O)Nc2ccc(F)cc2)cc1</t>
  </si>
  <si>
    <t>Cc1csc2nc(COC(=O)c3cnccn3)cc(=O)n12</t>
  </si>
  <si>
    <t>Cc1ccc(C)c(S(=O)(=O)NCC(=O)NC(C)(C)C)c1</t>
  </si>
  <si>
    <t>C=CCNS(=O)(=O)c1c(Cl)cccc1Cl</t>
  </si>
  <si>
    <t>COCC(C)NS(=O)(=O)c1c(Cl)cccc1Cl</t>
  </si>
  <si>
    <t>CNC(=O)CNS(=O)(=O)c1ccc(C(C)(C)C)cc1</t>
  </si>
  <si>
    <t>CCN(CC)S(=O)(=O)c1ccc(N2CCCC2=O)cc1</t>
  </si>
  <si>
    <t>Cc1ccc(S(=O)(=O)Nc2ccccc2F)s1</t>
  </si>
  <si>
    <t>CC(C)NC(=O)CN(C)S(=O)(=O)c1cccc(F)c1</t>
  </si>
  <si>
    <t>CN(CC(=O)NC1CC1)S(=O)(=O)c1cccc(F)c1</t>
  </si>
  <si>
    <t>CC(C)NC(=O)CNC(=O)c1ccc2ncsc2c1</t>
  </si>
  <si>
    <t>CC(C)(C)NC(=O)CNC(=O)Cc1ccc(Cl)cc1</t>
  </si>
  <si>
    <t>Cc1nnc(SCc2cccc(S(=O)(=O)N(C)C)c2)s1</t>
  </si>
  <si>
    <t>O=C(CC1C=CCC1)N1CCC(n2c(=O)[nH]c3ccccc32)CC1</t>
  </si>
  <si>
    <t>CC(=O)Nc1ccc(C(=O)Nc2nc(C)c(C)s2)cc1</t>
  </si>
  <si>
    <t>C=CCNc1nc(-c2ccc3c(c2)NC(=O)CO3)cs1</t>
  </si>
  <si>
    <t>Cc1ccc(C(=O)Nc2nnc(Cc3ccccc3)s2)o1</t>
  </si>
  <si>
    <t>NC(=O)C1CCN(C(=O)c2cc(F)cc(F)c2)CC1</t>
  </si>
  <si>
    <t>Cc1cc(C)c(CNC(=O)c2cc(F)ccc2F)c(=O)[nH]1</t>
  </si>
  <si>
    <t>O=C(CSc1nnc(C2CC2)n1Cc1ccccc1)c1ccc[nH]1</t>
  </si>
  <si>
    <t>CCCCCc1nnc(NC(=O)Cc2c(C)n[nH]c2C)s1</t>
  </si>
  <si>
    <t>Cc1sc(-n2cccc2)c(C(=O)Nc2nnc(C3CC3)s2)c1C</t>
  </si>
  <si>
    <t>CNC(=O)c1cccc(NC(=O)Cc2c[nH]c3ccccc23)c1</t>
  </si>
  <si>
    <t>CCN(CC(=O)Nc1ccccc1OC)C(=O)C1CCC1</t>
  </si>
  <si>
    <t>O=C(c1cc(Cl)c2c(c1)OCO2)N(Cc1ccc(F)cc1)C1CC1</t>
  </si>
  <si>
    <t>O=C(NC1CCC(O)CC1)c1cc(Cl)c2c(c1)OCO2</t>
  </si>
  <si>
    <t>O=C(Nc1cccc2ncccc12)c1cc(Cl)c2c(c1)OCCO2</t>
  </si>
  <si>
    <t>N#Cc1ccsc1NC(=O)c1cc(Cl)c2c(c1)OCO2</t>
  </si>
  <si>
    <t>Cc1ccc(SCC(=O)c2c(N)n(C3CC3)c(=O)[nH]c2=O)cc1C</t>
  </si>
  <si>
    <t>Cc1ccc2oc(C(=O)NCCC(C)C)cc(=O)c2c1</t>
  </si>
  <si>
    <t>CCCNC(=O)CNc1ncnc2sc3c(c12)CCC3</t>
  </si>
  <si>
    <t>CCCC(NC(=O)Cc1n[nH]c(=O)c2ccccc12)c1ccccc1</t>
  </si>
  <si>
    <t>NC(=O)C1CCN(C(=O)Nc2ccc(F)cc2F)CC1</t>
  </si>
  <si>
    <t>CC1CCCCN1C(=O)COc1ccccc1C#N</t>
  </si>
  <si>
    <t>NC(=O)C1CCCN1c1ncnc2c1oc1ccccc12</t>
  </si>
  <si>
    <t>CC(=O)N1CCN(c2ncnc3c2oc2ccccc23)CC1</t>
  </si>
  <si>
    <t>CC(C)NC(=O)CN(C)c1ncnc2c1oc1ccccc12</t>
  </si>
  <si>
    <t>CC(Sc1ncccn1)c1nnc(-c2cccc(Cl)c2)o1</t>
  </si>
  <si>
    <t>CN(C)C(=O)C1CCCN1S(=O)(=O)c1ccc(F)c(Cl)c1</t>
  </si>
  <si>
    <t>O=C(Nc1cccc(C(=O)NC2CC2)c1)c1ccc(-n2cnnn2)cc1</t>
  </si>
  <si>
    <t>COc1ccccc1OCc1cc(=O)n2ccc(C)cc2n1</t>
  </si>
  <si>
    <t>CCCNC(=O)CCc1nc2ccccc2c(=O)[nH]1</t>
  </si>
  <si>
    <t>CCC(C)NC(=O)CCc1nc2ccccc2c(=O)[nH]1</t>
  </si>
  <si>
    <t>CC(C)C(C)NC(=O)CCc1nc2ccccc2c(=O)[nH]1</t>
  </si>
  <si>
    <t>C=CCn1cnnc1SCc1nnc(-c2ccccc2)o1</t>
  </si>
  <si>
    <t>COc1cc(C#N)ccc1OCc1nc2ccccc2o1</t>
  </si>
  <si>
    <t>CC(C)CNS(=O)(=O)Cc1ccc(C#N)cc1</t>
  </si>
  <si>
    <t>CSc1nnc(SCc2ccc(C(N)=O)cc2)s1</t>
  </si>
  <si>
    <t>O=C(CSc1nnnn1C1CC1)c1c[nH]c(C(=O)N2CCCC2)c1</t>
  </si>
  <si>
    <t>Cc1csc(NC(=O)c2ccc(-n3cccn3)cc2)n1</t>
  </si>
  <si>
    <t>CCSc1nnc(NC(=O)c2ccoc2)s1</t>
  </si>
  <si>
    <t>CCn1nc(C(=O)Nc2ccnn2CC(C)C)c2ccccc2c1=O</t>
  </si>
  <si>
    <t>N#CC(NC(=O)c1cnc2ccccc2n1)c1ccc(F)cc1</t>
  </si>
  <si>
    <t>CSc1nnc(SCC(=O)NC2CCCC2)s1</t>
  </si>
  <si>
    <t>C=CCn1cnnc1SCC(=O)c1c[nH]c2ccccc12</t>
  </si>
  <si>
    <t>COC(=O)c1nnn(-c2ccc(Br)cc2)c1C</t>
  </si>
  <si>
    <t>CCCN(Cc1cc2cc(C)ccc2[nH]c1=O)C(=O)c1ccccc1</t>
  </si>
  <si>
    <t>CCCCN(Cc1cc2ccccc2[nH]c1=O)C(=O)c1ccccc1C</t>
  </si>
  <si>
    <t>Cc1nc(SC(C)(C)C)c(C(F)(F)F)c(=O)[nH]1</t>
  </si>
  <si>
    <t>Cc1ccc2cc(CN(C)C(=O)c3ccccc3)c(=O)[nH]c2c1</t>
  </si>
  <si>
    <t>CC(=O)N(Cc1cc2ccc(C)cc2[nH]c1=O)C(C)(C)C</t>
  </si>
  <si>
    <t>CC(=O)N(Cc1cc2ccc(C)cc2[nH]c1=O)C1CCCCC1</t>
  </si>
  <si>
    <t>CCCCN(Cc1cc2ccccc2[nH]c1=O)C(=O)c1ccccc1</t>
  </si>
  <si>
    <t>CCCCN(Cc1cc2ccccc2[nH]c1=O)C(=O)CC</t>
  </si>
  <si>
    <t>Cc1cc(Nc2nc3ccccc3[nH]c2=O)n(-c2ccccn2)n1</t>
  </si>
  <si>
    <t>Cc1ccc2cc(CN(C(=O)c3ccncc3)C(C)(C)C)c(=O)[nH]c2c1</t>
  </si>
  <si>
    <t>Cc1ccc2[nH]c(=O)c(CN(C)C(=O)c3cccs3)cc2c1</t>
  </si>
  <si>
    <t>CCCCN(Cc1cc2ccccc2[nH]c1=O)C(=O)c1ccncc1</t>
  </si>
  <si>
    <t>COc1ccccc1C(=O)N(C)Cc1cc2cc(C)ccc2[nH]c1=O</t>
  </si>
  <si>
    <t>CCCN(Cc1cc2ccccc2[nH]c1=O)C(=O)c1ccco1</t>
  </si>
  <si>
    <t>CCCCN(Cc1cc2ccc(C)cc2[nH]c1=O)C(=O)c1ccncc1</t>
  </si>
  <si>
    <t>CCCC(=O)N(CCC)Cc1cc2ccccc2[nH]c1=O</t>
  </si>
  <si>
    <t>CCN(Cc1cc2ccc(C)cc2[nH]c1=O)C(=O)c1cccc(C)c1</t>
  </si>
  <si>
    <t>CCCCN(Cc1cc2ccc(C)cc2[nH]c1=O)C(=O)CC</t>
  </si>
  <si>
    <t>CCCCN(Cc1cc2ccc(C)cc2[nH]c1=O)C(=O)c1ccco1</t>
  </si>
  <si>
    <t>CCCCN(Cc1cc2cc(C)ccc2[nH]c1=O)C(C)=O</t>
  </si>
  <si>
    <t>CC(C)C(=O)N(Cc1cc2ccccc2[nH]c1=O)c1ccccc1</t>
  </si>
  <si>
    <t>CCCCN(Cc1cc2ccccc2[nH]c1=O)C(=O)C(C)(C)C</t>
  </si>
  <si>
    <t>CCCCN(Cc1cc2ccccc2[nH]c1=O)C(=O)c1ccc(C)cc1</t>
  </si>
  <si>
    <t>CC(C)COC(=O)C(C#N)c1nc2ccccc2[nH]c1=O</t>
  </si>
  <si>
    <t>Cc1ccc2cc(CN(C)C(=O)c3ccccc3C)c(=O)[nH]c2c1</t>
  </si>
  <si>
    <t>CCCN(Cc1cc2cc(C)ccc2[nH]c1=O)C(=O)C(C)C</t>
  </si>
  <si>
    <t>CCC(=O)N(Cc1cc2ccc(C)cc2[nH]c1=O)C1CCCCC1</t>
  </si>
  <si>
    <t>CCCCN(Cc1cc2ccc(C)cc2[nH]c1=O)C(=O)c1cccnc1</t>
  </si>
  <si>
    <t>CCCN(Cc1cc2ccccc2[nH]c1=O)C(=O)c1cccs1</t>
  </si>
  <si>
    <t>CCCn1c(SCc2cc(Cl)c3c(c2)OCCO3)n[nH]c1=O</t>
  </si>
  <si>
    <t>Fc1cccc(-n2nnnc2SCc2nc3ccccc3o2)c1</t>
  </si>
  <si>
    <t>Cc1ccc2cc(CN(C)C(=O)c3ccccc3Cl)c(=O)[nH]c2c1</t>
  </si>
  <si>
    <t>Cc1ccc2[nH]c(=O)c(CN(C(=O)c3cccnc3)C(C)(C)C)cc2c1</t>
  </si>
  <si>
    <t>CCCn1c(SCc2nc3ccccc3o2)n[nH]c1=O</t>
  </si>
  <si>
    <t>CCCn1c(SCC(=O)N(CC)C2=CCCCC2)n[nH]c1=O</t>
  </si>
  <si>
    <t>CCCn1c(SC(C)C(=O)NC2CCCC2)n[nH]c1=O</t>
  </si>
  <si>
    <t>COc1ccc(C(C)=O)cc1CSc1nc(N)cc(=O)[nH]1</t>
  </si>
  <si>
    <t>O=C(Nc1ccc2c(c1)OCCCO2)c1n[nH]c2ccccc12</t>
  </si>
  <si>
    <t>O=C(Nc1cc(C(F)(F)F)ccc1-n1cccn1)C1CCC1</t>
  </si>
  <si>
    <t>O=C(Nc1ccnn1Cc1ccc(Cl)cc1)C1CCC1</t>
  </si>
  <si>
    <t>O=C(Nc1sc2c(c1C(=O)N1CCOCC1)CCCC2)C1CCC1</t>
  </si>
  <si>
    <t>Cc1cc(C)n2c(CNC(=O)Cc3ccc(Cl)cc3)nnc2n1</t>
  </si>
  <si>
    <t>Cc1cc(C)n2c(CNC(=O)Cc3ccccc3F)nnc2n1</t>
  </si>
  <si>
    <t>O=C1CCCN1c1ccc(CNc2ncnc3sccc23)cc1</t>
  </si>
  <si>
    <t>O=C(CSc1nnnn1C1CC1)Nc1ccc2c(c1)OCCCO2</t>
  </si>
  <si>
    <t>Cc1nnc(NC(=O)Cc2n[nH]c(=O)c3ccccc23)s1</t>
  </si>
  <si>
    <t>O=C1NC(c2ccc(C(F)(F)F)cc2)Nc2ccccc21</t>
  </si>
  <si>
    <t>CCCOc1cc(C2NC(=O)c3ccccc3N2)ccc1OC</t>
  </si>
  <si>
    <t>COc1cccc(C2NC(=O)c3ccccc3N2)c1OC(F)F</t>
  </si>
  <si>
    <t>COc1ccc(CCC(=O)Nc2cc(C)ccn2)cc1OC</t>
  </si>
  <si>
    <t>COc1cn(-c2ccccc2)nc1C(=O)NC1CC1</t>
  </si>
  <si>
    <t>Cc1cc(CSc2ncccc2C(=O)Nc2nccs2)no1</t>
  </si>
  <si>
    <t>Cc1cc(CSc2ccccc2C(=O)Nc2nccs2)no1</t>
  </si>
  <si>
    <t>COC(=O)c1ccccc1NCC(=O)NC1(C#N)CCCCC1</t>
  </si>
  <si>
    <t>COC(=O)c1c(C)cccc1NC(=O)COc1ccc(C#N)cc1</t>
  </si>
  <si>
    <t>Cn1c(SCC(=O)NC2(C#N)CCCC2)nc2ccccc21</t>
  </si>
  <si>
    <t>O=C(NCCc1ccc2c(c1)OCCO2)c1ccc2[nH]cnc2c1</t>
  </si>
  <si>
    <t>CN(Cc1ccc2c(c1)OCO2)C(=O)c1cc(-c2ccccc2)[nH]n1</t>
  </si>
  <si>
    <t>CCN(Cc1ccc2c(c1)OCO2)C(=O)c1cc(-c2ccccc2)[nH]n1</t>
  </si>
  <si>
    <t>O=C(CNC(=O)c1cccs1)Nc1nc2ccccc2[nH]1</t>
  </si>
  <si>
    <t>O=C(CCc1ccc(Cl)cc1)NCc1nc2ccccc2[nH]1</t>
  </si>
  <si>
    <t>CCc1nc2ccccc2n1CC(=O)NCc1ccc(C)cc1</t>
  </si>
  <si>
    <t>O=C(Cn1cnnn1)Nc1cccc(-c2nc3ccccc3[nH]2)c1</t>
  </si>
  <si>
    <t>CC(NC(=O)c1cc(Cl)ccn1)c1ccc(-n2ccnc2)cc1</t>
  </si>
  <si>
    <t>NC(=O)c1[nH]cnc1NC(=O)c1ccccc1Br</t>
  </si>
  <si>
    <t>CC(NC(=O)c1cncn1-c1ccccc1)C1CC1</t>
  </si>
  <si>
    <t>CCn1c(-c2ccccc2)nc2c1c(=O)[nH]c(=O)n2Cc1ccccc1</t>
  </si>
  <si>
    <t>O=C(Nc1nc(-c2ccccn2)cs1)c1cncn1-c1ccccc1</t>
  </si>
  <si>
    <t>CCc1nc2ccccc2n1CC(=O)Nc1ccccc1C(=O)OC</t>
  </si>
  <si>
    <t>Cc1cc2occ(CC(=O)NCc3nc4ccccc4n3C)c2cc1C</t>
  </si>
  <si>
    <t>Cc1cccn2cc(CSc3nnnn3-c3cccc(F)c3)nc12</t>
  </si>
  <si>
    <t>CC(NC(=O)C1(C)CC1(Cl)Cl)c1nc2ccccc2[nH]1</t>
  </si>
  <si>
    <t>CC(NC(=O)c1cccn1C)c1nc2ccccc2[nH]1</t>
  </si>
  <si>
    <t>CC(NC(=O)CCc1ccccc1O)c1nc2ccccc2[nH]1</t>
  </si>
  <si>
    <t>CCc1nc2ccccc2n1CC(=O)Nc1ccc(C(=O)OC)cc1</t>
  </si>
  <si>
    <t>CC(C)N(C)C(=O)COC(=O)c1n[nH]c2ccccc12</t>
  </si>
  <si>
    <t>O=C(Nc1ccc(-n2cnnn2)cc1)c1cncn1-c1ccccc1</t>
  </si>
  <si>
    <t>O=C(Nc1c(-c2ccc(F)cc2)nc2sccn12)C1CCC1</t>
  </si>
  <si>
    <t>O=C(Cn1c(=O)oc2ccccc21)NCCCn1ccnc1</t>
  </si>
  <si>
    <t>CCc1nc2ccccc2n1CC(=O)Nc1cccc(C(=O)OC)c1</t>
  </si>
  <si>
    <t>CCNC(=O)CSc1nc2ccccc2n1CC(C)C</t>
  </si>
  <si>
    <t>COc1ccccc1NC(=O)CSc1ncc2ccccn12</t>
  </si>
  <si>
    <t>O=C(NCC1CCCCC1)c1cncn1-c1ccccc1</t>
  </si>
  <si>
    <t>O=c1[nH]nc(SCc2nccn2C(F)F)n1Cc1ccccc1</t>
  </si>
  <si>
    <t>Cn1ccnc1C(NC(=O)Cc1ccccc1)c1ccccc1</t>
  </si>
  <si>
    <t>Cn1c(SCC(=O)Nc2sccc2C(N)=O)nc2ccccc21</t>
  </si>
  <si>
    <t>CCCn1c(SCc2cn3c(C)cc(C)nc3n2)n[nH]c1=O</t>
  </si>
  <si>
    <t>Cc1cc(C)n2cc(CSc3nnc(-c4cccs4)o3)nc2n1</t>
  </si>
  <si>
    <t>CCCC(CC(=O)NC1CCCc2ccccc21)n1ccnc1</t>
  </si>
  <si>
    <t>CC(=O)N1CCC(C(=O)Nc2nc3ccccc3[nH]2)CC1</t>
  </si>
  <si>
    <t>COc1cc(CCC(=O)Nc2nc3ccccc3[nH]2)cc(OC)c1</t>
  </si>
  <si>
    <t>O=S(=O)(CCn1cnc2ccccc21)NCc1ccccn1</t>
  </si>
  <si>
    <t>CCCn1c(NC(=O)c2ccoc2C)nc2ccccc21</t>
  </si>
  <si>
    <t>CCCn1c(NC(=O)c2snnc2CC)nc2ccccc21</t>
  </si>
  <si>
    <t>O=S(=O)(Nc1ccc2[nH]ncc2c1)c1ccc(C(F)(F)F)cc1</t>
  </si>
  <si>
    <t>CCc1nc2ccccc2n1CC(=O)Nc1ccc(F)cc1</t>
  </si>
  <si>
    <t>COc1ccc(-n2ccnc2SCc2cn3ccccc3n2)cc1</t>
  </si>
  <si>
    <t>Cc1ccc2nc(CSc3nnc(-c4ccoc4C)n3C)cn2c1</t>
  </si>
  <si>
    <t>CC(C)NC(=O)CN(C)C(=O)CSc1nc2ccccc2[nH]1</t>
  </si>
  <si>
    <t>Cc1ccc2[nH]c(SCC(=O)N(C)CC(=O)NC(C)C)nc2c1</t>
  </si>
  <si>
    <t>CCCn1c(NC(=O)c2ccc(C)o2)nc2ccccc21</t>
  </si>
  <si>
    <t>CC(NC(=O)c1cnc2ccccc2n1)c1ccc(-n2ccnc2)cc1</t>
  </si>
  <si>
    <t>NC(=O)c1[nH]cnc1NC(=O)Cc1ccc(-c2ccccc2)cc1</t>
  </si>
  <si>
    <t>Cc1nc(SC(C)C(N)=O)n(C2CCCCC2)c1C</t>
  </si>
  <si>
    <t>CC(NC(=O)c1ccc(F)cc1F)c1nc2ccccc2[nH]1</t>
  </si>
  <si>
    <t>CC(NC(=O)c1ccc(F)c(F)c1)c1nc2ccccc2[nH]1</t>
  </si>
  <si>
    <t>CC(NC(=O)c1cc(F)ccc1F)c1nc2ccccc2[nH]1</t>
  </si>
  <si>
    <t>CC(NC(=O)CCc1ccc(F)cc1)c1nc2ccccc2[nH]1</t>
  </si>
  <si>
    <t>CC(NC(=O)CSc1ccc(F)c(F)c1)c1nc2ccccc2[nH]1</t>
  </si>
  <si>
    <t>CC(NC(=O)CSc1ccc(F)cc1F)c1nc2ccccc2[nH]1</t>
  </si>
  <si>
    <t>CCn1c(CNC(=O)CSc2ccc(F)cc2)nc2ccccc21</t>
  </si>
  <si>
    <t>CCn1c(CNC(=O)CSc2ccccc2)nc2ccccc21</t>
  </si>
  <si>
    <t>CNC(=O)c1ccc(CSc2nc3ccccc3[nH]2)cc1</t>
  </si>
  <si>
    <t>CC(NC(=O)c1cn2ccccc2n1)c1ccc(-n2ccnc2)cc1</t>
  </si>
  <si>
    <t>O=C(CCc1nc2ccccc2n1-c1ccccc1)NCc1ccco1</t>
  </si>
  <si>
    <t>Cc1ccccc1CC(=O)NC(C)c1nc2ccccc2[nH]1</t>
  </si>
  <si>
    <t>CC(NC(=O)c1cccc(F)c1)c1nc2ccccc2[nH]1</t>
  </si>
  <si>
    <t>CC(NC(=O)Cc1ccc(Cl)cc1)c1nc2ccccc2[nH]1</t>
  </si>
  <si>
    <t>CC(NC(=O)CSc1ccc(F)cc1)c1nc2ccccc2[nH]1</t>
  </si>
  <si>
    <t>CC(C)CCC(=O)NC(C)c1nc2ccccc2[nH]1</t>
  </si>
  <si>
    <t>CC(NC(=O)C1CC=CCC1)c1nc2ccccc2[nH]1</t>
  </si>
  <si>
    <t>O=C(c1cncn1-c1ccccc1)N1CCN(c2ccc(O)cc2)CC1</t>
  </si>
  <si>
    <t>O=C(NC1CCCc2ccccc21)c1ccc2[nH]nnc2c1</t>
  </si>
  <si>
    <t>C=CCNC(=O)CSc1nc2ccccc2n1C</t>
  </si>
  <si>
    <t>COC(=O)c1ccccc1NS(=O)(=O)c1cccc(F)c1</t>
  </si>
  <si>
    <t>CCOc1ccccc1NS(=O)(=O)c1ccc(C(=O)NC)cc1</t>
  </si>
  <si>
    <t>NC(=O)c1cccc(NS(=O)(=O)c2ccc(Cl)c(Cl)c2)c1</t>
  </si>
  <si>
    <t>CCNC(=O)c1cccc(NS(=O)(=O)c2cc(F)cc(F)c2)c1</t>
  </si>
  <si>
    <t>CNC(=O)c1cccc(NS(=O)(=O)c2cc(F)ccc2F)c1</t>
  </si>
  <si>
    <t>COC(=O)c1ccccc1NS(=O)(=O)c1ccc(F)c(F)c1</t>
  </si>
  <si>
    <t>CC(=O)Nc1cccc(NS(=O)(=O)c2ccccc2C#N)c1</t>
  </si>
  <si>
    <t>CC(C)(C)NC(=O)Nc1ccc(S(=O)(=O)Nc2ccccn2)cc1</t>
  </si>
  <si>
    <t>CCNC(=O)Nc1ccc(S(=O)(=O)Nc2ncccn2)cc1</t>
  </si>
  <si>
    <t>COC(=O)c1ccc(C)c(NCC(=O)Nc2ccccc2C#N)c1</t>
  </si>
  <si>
    <t>Cc1cc(CSc2nnc(C3CC3)n2-c2ccccc2)on1</t>
  </si>
  <si>
    <t>Cc1ccc(C(=O)OC(C)C(=O)Nc2ccc(F)cc2)cc1N</t>
  </si>
  <si>
    <t>CC(NC(=O)Nc1cccc(Cl)c1)c1ccccn1</t>
  </si>
  <si>
    <t>O=C(Nc1nc(-c2ccccn2)cs1)c1ccncc1</t>
  </si>
  <si>
    <t>Cc1ccnc(NC(=O)c2cc3cc(C)ccc3nc2C)c1</t>
  </si>
  <si>
    <t>O=C(NCc1ccncc1)c1csc(-c2cccs2)n1</t>
  </si>
  <si>
    <t>COc1cccc(CCC(=O)Nc2cc(C)ccn2)c1OC</t>
  </si>
  <si>
    <t>COC(=O)c1c(C)cccc1NCc1cc(=O)n2cccc(C)c2n1</t>
  </si>
  <si>
    <t>O=C1NC(c2ccc3ncccc3c2)Nc2ccccc21</t>
  </si>
  <si>
    <t>COc1ccc(S(=O)(=O)NC(C)C(=O)Nc2ccc(C)cn2)cc1</t>
  </si>
  <si>
    <t>CCNS(=O)(=O)c1ccc(C)c(C(=O)Nc2ccccn2)c1</t>
  </si>
  <si>
    <t>Cc1ccc(Nc2ccccc2C(=O)OCC(N)=O)cc1</t>
  </si>
  <si>
    <t>c1csc(-c2noc(CN3CCc4ccccc43)n2)c1</t>
  </si>
  <si>
    <t>CNC(=O)Cn1c(-c2ccccc2)cc2ccccc21</t>
  </si>
  <si>
    <t>Cc1cc2ccccc2n1CC(=O)Nc1ccccc1O</t>
  </si>
  <si>
    <t>Cc1ccnc(NC(=O)c2cc(C)c(C)c(S(=O)(=O)N(C)C)c2)c1</t>
  </si>
  <si>
    <t>Cc1cccnc1NC(=O)c1cc(C)c(C)c(S(=O)(=O)N(C)C)c1</t>
  </si>
  <si>
    <t>Cc1ccnc(NC(=O)C2CCCN(C(=O)OC(C)(C)C)C2)c1</t>
  </si>
  <si>
    <t>Cc1ccnc(NC(=O)C(C)NC(=O)C23CC4CC(CC(C4)C2)C3)c1</t>
  </si>
  <si>
    <t>Cc1cccnc1NC(=O)C1CCCN(C(=O)OC(C)(C)C)C1</t>
  </si>
  <si>
    <t>Cc1cccnc1NC(=O)c1ccc(S(=O)(=O)NC(C)C)cc1</t>
  </si>
  <si>
    <t>Cc1cccc(NC(=O)C(C)NS(=O)(=O)c2ccc(F)cc2)n1</t>
  </si>
  <si>
    <t>Cc1cc(C(=O)CN2CCc3ccccc32)c(C)n1Cc1ccco1</t>
  </si>
  <si>
    <t>CCN(Cc1cccs1)C(=O)c1n[nH]c2ccccc12</t>
  </si>
  <si>
    <t>Cc1ccc(NC(=O)c2cc3cc(C)ccc3nc2C)nc1</t>
  </si>
  <si>
    <t>CC(=O)c1c(C)[nH]c(C(=O)OCc2ccccn2)c1C</t>
  </si>
  <si>
    <t>CC1CCCN(C(=O)c2cc(-c3ccncc3)nc3ccccc23)C1</t>
  </si>
  <si>
    <t>Cc1ccnc(NC(=O)c2ccc(CCNS(C)(=O)=O)s2)c1</t>
  </si>
  <si>
    <t>CCn1c(=O)n(CCC(=O)Nc2cc(C)ccn2)c2ccccc21</t>
  </si>
  <si>
    <t>Cc1ccc(CCC(=O)Nc2cc(C)ccn2)cc1</t>
  </si>
  <si>
    <t>COc1ccc2cc(C(=O)NCc3ccccn3)c(C)nc2c1</t>
  </si>
  <si>
    <t>Cc1sc2nc(COC(=O)c3cccn3C)nc(N)c2c1C</t>
  </si>
  <si>
    <t>Cc1ccnc(NC(=O)Cc2cc(Cl)c3c(c2)OCCO3)c1</t>
  </si>
  <si>
    <t>Cc1ccnc(NC(=O)c2cc(-c3ccncc3)nc3ccccc23)c1</t>
  </si>
  <si>
    <t>COc1ccc2oc(C(=O)Nc3ncccc3O)c(C)c2c1</t>
  </si>
  <si>
    <t>Cc1cccc(N2CCN(C(=O)NCc3ccccn3)CC2)c1</t>
  </si>
  <si>
    <t>COc1ccc(C2NC(=O)c3ccccc3N2)cc1Br</t>
  </si>
  <si>
    <t>Cc1ccnc(NC(=O)C(C)NC(=O)c2ccccc2)c1</t>
  </si>
  <si>
    <t>Cc1cccc(NC(=O)c2ccc(S(=O)(=O)NC3CC3)cc2)n1</t>
  </si>
  <si>
    <t>Cc1ccc(NC(=O)c2ccc(S(=O)(=O)NC3CC3)cc2)nc1</t>
  </si>
  <si>
    <t>CNS(=O)(=O)c1ccc(C(=O)Nc2cc(C)ccn2)cc1</t>
  </si>
  <si>
    <t>CNC(=O)c1cc(-c2ccccn2)nc2ccccc12</t>
  </si>
  <si>
    <t>O=C(CSc1ccc(C(F)(F)F)cn1)NCc1ccco1</t>
  </si>
  <si>
    <t>c1ccc(Nc2nc(CSc3nnnn3C3CC3)cs2)cc1</t>
  </si>
  <si>
    <t>O=C(Nc1ccccn1)c1cc(=O)[nH]c2ccccc12</t>
  </si>
  <si>
    <t>Cc1ccc(C(=O)OC(C)C(=O)NC2CCCCC2)cc1N</t>
  </si>
  <si>
    <t>Cc1ccc(NC(=O)CCCn2cnc3ccccc3c2=O)nc1</t>
  </si>
  <si>
    <t>Cc1ccnc(NC(=O)CCCn2cnc3ccccc3c2=O)c1</t>
  </si>
  <si>
    <t>Cc1ccc(C(=O)OC(C)C(=O)Nc2ccccc2C#N)cc1N</t>
  </si>
  <si>
    <t>Cn1cccc1C(=O)N1CCN(c2cccc(Cl)c2)CC1</t>
  </si>
  <si>
    <t>COc1ccccc1NC(C)C(=O)c1ccc2c(c1)CCN2C(C)=O</t>
  </si>
  <si>
    <t>COc1cc(Nc2ncnc3sccc23)cc(OC)c1</t>
  </si>
  <si>
    <t>O=C(NCc1ccncc1)c1ccc2c(c1)CCC2</t>
  </si>
  <si>
    <t>Nc1nc(SCc2nnc(-c3cccs3)o2)nc2sccc12</t>
  </si>
  <si>
    <t>Cc1ccc(C(=O)NCC(=O)Nc2ccccn2)cc1C</t>
  </si>
  <si>
    <t>CC(NS(=O)(=O)c1cc(F)cc(F)c1)c1ccccn1</t>
  </si>
  <si>
    <t>Cc1cc(SCC(=O)N2CCCC(C(N)=O)C2)nc2ccccc12</t>
  </si>
  <si>
    <t>O=C(CNC(=O)c1cccc(Cl)c1)Nc1ccccn1</t>
  </si>
  <si>
    <t>CC(C)Nc1nc(Oc2ccc(=O)[nH]n2)nc(N(C)C)n1</t>
  </si>
  <si>
    <t>Cc1ccc2c(C)cc(SCC(=O)NCC3CCCO3)nc2c1</t>
  </si>
  <si>
    <t>C=CCNS(=O)(=O)c1cccc(C(=O)Nc2cc(C)ccn2)c1</t>
  </si>
  <si>
    <t>CCC(C)NS(=O)(=O)c1ccc(C(=O)Nc2cc(C)ccn2)cc1</t>
  </si>
  <si>
    <t>CC1CCc2ccccc2N1CC(=O)c1c(N)n(C)c(=O)n(C)c1=O</t>
  </si>
  <si>
    <t>CCNC(=O)CSc1cc(C)c2ccccc2n1</t>
  </si>
  <si>
    <t>Cc1ccccc1-n1cnnc1SCc1nnnn1-c1ccccc1</t>
  </si>
  <si>
    <t>Cc1cccnc1NC(=O)c1cccc(-n2cccc2)c1</t>
  </si>
  <si>
    <t>COc1ccc(C)cc1CC(=O)Nc1ncccc1C</t>
  </si>
  <si>
    <t>Cc1ccc(CCC(=O)Nc2ncccc2C)cc1</t>
  </si>
  <si>
    <t>Cc1ccccc1N1CCN(c2nnnn2-c2ccccc2)CC1</t>
  </si>
  <si>
    <t>Cc1cc(N)nc(SCc2nc(-c3ccccc3)no2)n1</t>
  </si>
  <si>
    <t>OCC(O)(Cn1cncn1)c1ccc(F)cc1F</t>
  </si>
  <si>
    <t>CC(=O)NC(C(=O)N1CCN(c2ccccc2)CC1)C(C)C</t>
  </si>
  <si>
    <t>CC(NS(=O)(=O)CCn1cnc2ccccc21)c1ccco1</t>
  </si>
  <si>
    <t>OCc1cccc(Nc2ncnc3ccsc23)c1</t>
  </si>
  <si>
    <t>COc1ccc(C(=O)NCc2ccccn2)c2ccccc12</t>
  </si>
  <si>
    <t>CN(C)C(=O)c1ccc(Nc2ncnc3ccsc23)cc1</t>
  </si>
  <si>
    <t>O=C(Nc1ccccc1N1CCCC1)c1cccc(-n2cnnn2)c1</t>
  </si>
  <si>
    <t>Cc1ccc2c(CC(=O)NCc3ccncc3)coc2c1</t>
  </si>
  <si>
    <t>O=S(=O)(c1cccc(F)c1)N1CCN(c2ccc(F)cc2)CC1</t>
  </si>
  <si>
    <t>COc1ccc2c(c1)c(C(=O)NCCc1ccccn1)c(C)n2C1CC1</t>
  </si>
  <si>
    <t>Nc1nc(CN2CCc3ccccc32)nc(Nc2ccccc2)n1</t>
  </si>
  <si>
    <t>O=C(CNc1ccccc1N1CCCC1=O)Nc1ccc2c(c1)CCC2</t>
  </si>
  <si>
    <t>O=C(NCCCn1ccc2ccccc21)c1ccc2c(c1)OCCO2</t>
  </si>
  <si>
    <t>Cc1ccc(S(=O)(=O)N2CCN(c3ccc(F)cc3)CC2)s1</t>
  </si>
  <si>
    <t>O=C(CNc1ccccc1C(=O)NCC1CCCO1)NC1CCCC1</t>
  </si>
  <si>
    <t>C#CCNC(=O)CSc1ccc2ccccc2n1</t>
  </si>
  <si>
    <t>CC1CC1c1ccc(C2Nc3ccccc3C(=O)N2Cc2ccco2)o1</t>
  </si>
  <si>
    <t>O=c1[nH]c(CN2CCCSc3ccccc32)nc2ccsc12</t>
  </si>
  <si>
    <t>O=C1NC2(CCc3ccccc3C2)Nc2ccccc21</t>
  </si>
  <si>
    <t>Cc1ccc(C(=O)OCC(=O)N(C(C)C)C(C)C)cc1N</t>
  </si>
  <si>
    <t>CC(=O)c1nnn(Cc2ccccc2)c1-c1ccccc1</t>
  </si>
  <si>
    <t>Cc1cc(C)n(Cc2ccc(Br)cc2)n1</t>
  </si>
  <si>
    <t>COc1ccc(NC(=O)NC2CCCCC2)cc1N1CCCCC1=O</t>
  </si>
  <si>
    <t>Cc1cnc2c(c1SCC(N)=O)c(=O)n(C)c(=O)n2C</t>
  </si>
  <si>
    <t>COc1ccc(-c2nnc(NC(=O)C3CCCCC3)o2)cc1</t>
  </si>
  <si>
    <t>O=C(Nc1ccc2ncsc2c1)c1cc2ccccc2oc1=O</t>
  </si>
  <si>
    <t>COC(=O)c1ccc(C(=O)Nc2ccc3ncsc3c2)cc1</t>
  </si>
  <si>
    <t>O=C(Nc1ccc2ncsc2c1)c1ccccc1F</t>
  </si>
  <si>
    <t>O=C(CCS(=O)(=O)c1ccccc1)Nc1ccc2ncsc2c1</t>
  </si>
  <si>
    <t>Cc1ccc(S(=O)(=O)CC(=O)Nc2ccc3ncsc3c2)cc1</t>
  </si>
  <si>
    <t>O=C(Nc1ccc2scnc2c1)c1ccc(F)cc1</t>
  </si>
  <si>
    <t>O=C(Nc1ccc2scnc2c1)c1cccc(F)c1</t>
  </si>
  <si>
    <t>O=C(Nc1ccc2scnc2c1)c1cc2ccccc2oc1=O</t>
  </si>
  <si>
    <t>COC(=O)c1ccc(C(=O)Nc2ccc3scnc3c2)cc1</t>
  </si>
  <si>
    <t>O=C(Nc1ccc2scnc2c1)c1c(F)cccc1F</t>
  </si>
  <si>
    <t>CCCCC(=O)Nc1nc2ccc(S(=O)(=O)N(C)C)cc2s1</t>
  </si>
  <si>
    <t>O=C(CS(=O)(=O)c1ccccc1)Nc1ccc2scnc2c1</t>
  </si>
  <si>
    <t>Cc1ccc(S(=O)(=O)CC(=O)Nc2ccc3scnc3c2)cc1</t>
  </si>
  <si>
    <t>CCS(=O)(=O)c1ccccc1C(=O)Nc1ccc2scnc2c1</t>
  </si>
  <si>
    <t>COC(=O)c1sc(NC(=O)c2ccc(C(C)=O)cc2)nc1C</t>
  </si>
  <si>
    <t>COC(=O)c1sc(NC(=O)c2nc3ccccc3s2)nc1C</t>
  </si>
  <si>
    <t>COC(=O)c1ccc(C(=O)Nc2nc(C)c(C(=O)OC)s2)cc1</t>
  </si>
  <si>
    <t>COC(=O)c1sc(NC(=O)c2ccc3c(c2)OCCO3)nc1C</t>
  </si>
  <si>
    <t>COC(=O)c1sc(NC(=O)c2ccc3c(c2)CCCC3)nc1C</t>
  </si>
  <si>
    <t>COC(=O)c1sc(NC(=O)c2ccc(N(C)C)cc2)nc1C</t>
  </si>
  <si>
    <t>COC(=O)c1sc(NC(=O)c2ccc(OC(C)C)cc2)nc1C</t>
  </si>
  <si>
    <t>COC(=O)c1sc(NC(=O)c2ccc3ncsc3c2)nc1C</t>
  </si>
  <si>
    <t>COC(=O)c1sc(NC(=O)CCSc2ccccc2)nc1C</t>
  </si>
  <si>
    <t>COC(=O)c1sc(NC(=O)c2cc(C)ccc2C)nc1C</t>
  </si>
  <si>
    <t>COC(=O)c1sc(NC(=O)c2ccc(C)cc2C)nc1C</t>
  </si>
  <si>
    <t>COC(=O)c1sc(NC(=O)CSc2ccccc2)nc1C</t>
  </si>
  <si>
    <t>COC(=O)c1sc(NC(=O)CSc2ccc(F)cc2)nc1C</t>
  </si>
  <si>
    <t>COC(=O)c1sc(NC(=O)CSc2ccc(C)cc2)nc1C</t>
  </si>
  <si>
    <t>COC(=O)c1sc(NC(=O)c2ccccc2SC)nc1C</t>
  </si>
  <si>
    <t>COC(=O)c1sc(NC(=O)c2cccc(SC)c2)nc1C</t>
  </si>
  <si>
    <t>CCSc1cccc(C(=O)Nc2nc(C)c(C(=O)OC)s2)c1</t>
  </si>
  <si>
    <t>COC(=O)c1sc(NC(=O)c2ccc(SC)cc2)nc1C</t>
  </si>
  <si>
    <t>CCSc1ccc(C(=O)Nc2nc(C)c(C(=O)OC)s2)cc1</t>
  </si>
  <si>
    <t>COC(=O)c1sc(NC(=O)Cc2ccc(C)cc2C)nc1C</t>
  </si>
  <si>
    <t>COC(=O)c1sc(NC(=O)Cc2ccc(F)cc2)nc1C</t>
  </si>
  <si>
    <t>COC(=O)c1sc(NC(=O)c2ccc(C)cc2)c(C(N)=O)c1C</t>
  </si>
  <si>
    <t>COC(=O)c1sc(NC(=O)c2cccs2)c(C(N)=O)c1C</t>
  </si>
  <si>
    <t>COC(=O)c1sc(NC(=O)c2ccco2)c(C(N)=O)c1C</t>
  </si>
  <si>
    <t>COC(=O)c1sc(NC(=O)C2CCCCC2)c(C(N)=O)c1C</t>
  </si>
  <si>
    <t>CCC(=O)Nc1sc(C(=O)OC)c(C)c1C(N)=O</t>
  </si>
  <si>
    <t>COC(=O)c1sc(NC(=O)C(C)C)c(C(N)=O)c1C</t>
  </si>
  <si>
    <t>COC(=O)c1sc(NC(=O)C(C)(C)C)c(C(N)=O)c1C</t>
  </si>
  <si>
    <t>COC(=O)c1sc(NC(=O)c2ccccc2C)c(C(N)=O)c1C</t>
  </si>
  <si>
    <t>COC(=O)c1sc(NC(=O)c2ccccc2F)c(C(N)=O)c1C</t>
  </si>
  <si>
    <t>COC(=O)c1sc(NC(=O)CCc2ccccc2)c(C(N)=O)c1C</t>
  </si>
  <si>
    <t>COC(=O)c1sc(NC(=O)COc2ccccc2)c(C(N)=O)c1C</t>
  </si>
  <si>
    <t>COC(=O)c1sc(NC(=O)c2cc(C)ccc2C)c(C(N)=O)c1C</t>
  </si>
  <si>
    <t>COC(=O)c1sc(NC(=O)c2ccc(C)cc2C)c(C(N)=O)c1C</t>
  </si>
  <si>
    <t>COC(=O)c1sc(NC(=O)c2ccc(C#N)cc2)c(C#N)c1C</t>
  </si>
  <si>
    <t>COC(=O)c1sc(NC(=O)c2ccc(C(C)=O)cc2)c(C#N)c1C</t>
  </si>
  <si>
    <t>COC(=O)c1sc(NC(=O)c2ccc(N(C)C)cc2)c(C#N)c1C</t>
  </si>
  <si>
    <t>COC(=O)c1sc(NC(=O)c2ccccc2SC)c(C#N)c1C</t>
  </si>
  <si>
    <t>COC(=O)c1sc(NC(=O)c2cccc(SC)c2)c(C#N)c1C</t>
  </si>
  <si>
    <t>COC(=O)c1sc(NC(=O)c2ccc(SC)cc2)c(C#N)c1C</t>
  </si>
  <si>
    <t>COC(=O)c1sc(NC(=O)Cc2ccc(F)cc2)c(C#N)c1C</t>
  </si>
  <si>
    <t>N#Cc1ccccc1NC(=O)CCCSc1ccccc1</t>
  </si>
  <si>
    <t>O=C(CCCSc1ccccc1)NCc1ccccc1</t>
  </si>
  <si>
    <t>O=C(CCCSc1ccccc1)Nc1nnc(-c2ccco2)o1</t>
  </si>
  <si>
    <t>CNC(=O)c1ccsc1NC(=O)CCCSc1ccccc1</t>
  </si>
  <si>
    <t>O=C(CCCSc1ccccc1)Nc1nnc(C2=COCCO2)o1</t>
  </si>
  <si>
    <t>COc1ccc(SCCCC(=O)Nc2ccccc2C#N)cc1</t>
  </si>
  <si>
    <t>O=C(NCCCO)c1ccc2nc(-n3cccc3)sc2c1</t>
  </si>
  <si>
    <t>COc1cccc(-c2ccnc3nn(-c4nc(C)cc(C)n4)c(O)c23)c1</t>
  </si>
  <si>
    <t>COc1ccc(-c2nn3c(C)nnc3s2)cc1NC(=O)C(C)C</t>
  </si>
  <si>
    <t>CC1CCN(C(=O)c2ccc3nc(-n4cccc4)sc3c2)CC1</t>
  </si>
  <si>
    <t>COc1ccccc1OCCN1CCn2c1nc1ccccc1c2=O</t>
  </si>
  <si>
    <t>O=C(Nc1ccc2c(c1)OCO2)C1CCN(c2ncccn2)CC1</t>
  </si>
  <si>
    <t>Cc1nn(-c2ccccc2)c(C)c1CCc1nn2c(C)nnc2s1</t>
  </si>
  <si>
    <t>O=C(c1ccccc1Cl)N1CCn2c1nc1ccccc1c2=O</t>
  </si>
  <si>
    <t>Fc1cccc(-c2nnc3sc(-c4ccncc4)nn23)c1</t>
  </si>
  <si>
    <t>Cc1nnc2sc(-c3ccc(F)c(Cl)c3)nn12</t>
  </si>
  <si>
    <t>Nc1nc(NCc2ccccc2Cl)c2nc[nH]c2n1</t>
  </si>
  <si>
    <t>CC(C(=O)NCC(O)CO)c1ccc2c(c1)[nH]c1ccc(Cl)cc12</t>
  </si>
  <si>
    <t>COc1ccccc1CCNC(=O)C1CCCN(c2ncccn2)C1</t>
  </si>
  <si>
    <t>Cc1cc(C(=O)CSc2nnnn2Cc2cccs2)c(C)n1C</t>
  </si>
  <si>
    <t>CC(c1ccccc1)N1C(=O)C(CCC(=O)N2CCCC2)N=C1O</t>
  </si>
  <si>
    <t>O=C(CSc1ncn[nH]1)Nc1c(F)cccc1F</t>
  </si>
  <si>
    <t>O=C(NCc1ccccn1)C1(c2ccc(Cl)cc2)CC1</t>
  </si>
  <si>
    <t>Cc1ccc(-c2cc(=O)n(-c3ccc(F)cc3)[nH]2)cc1</t>
  </si>
  <si>
    <t>NC1=Nc2nc3ccccc3n2C(c2ccccc2OC(F)(F)F)N1</t>
  </si>
  <si>
    <t>COC(=O)c1cc(C2NC(N)=Nc3nc4ccccc4n32)oc1C</t>
  </si>
  <si>
    <t>NC1=Nc2nc3ccccc3n2C(c2ccc(OC(F)(F)F)cc2)N1</t>
  </si>
  <si>
    <t>COc1ccc(CC(=O)NCc2nnc3ccccn23)cc1OC</t>
  </si>
  <si>
    <t>Cc1ccc(CC(=O)NCc2nnc3ccccn23)cc1</t>
  </si>
  <si>
    <t>COC(=O)c1c(C)[nH]c(C(=O)N2CCCC(C)C2)c1C</t>
  </si>
  <si>
    <t>COc1cc(C(=O)Nc2ccccn2)cc2c1OCCO2</t>
  </si>
  <si>
    <t>O=C(CNC(=O)c1ccccc1)Nc1nccs1</t>
  </si>
  <si>
    <t>O=C(CNC(=O)c1ccc(F)cc1)Nc1ccccn1</t>
  </si>
  <si>
    <t>Cn1c(N)c(-c2csc(NC3CC3)n2)c(=O)n(C)c1=O</t>
  </si>
  <si>
    <t>CC(C)CC(=O)N1CCN(C(=O)c2c[nH]c3ccccc23)CC1</t>
  </si>
  <si>
    <t>Cc1ccnc(NC(=O)c2cccnc2SC(F)F)c1</t>
  </si>
  <si>
    <t>Cc1ccnc(NC(=O)CCn2c(C)csc2=O)c1</t>
  </si>
  <si>
    <t>O=C(OCc1ccccn1)c1n[nH]c2ccccc12</t>
  </si>
  <si>
    <t>Cc1ccc(NC(=O)C(C)NC(=O)c2cccc(C)c2)nc1</t>
  </si>
  <si>
    <t>Cc1cccc(C(=O)NC(C)C(=O)Nc2ccccn2)c1</t>
  </si>
  <si>
    <t>Cc1ccc(-c2nc(C(=O)NC(C)C(N)=O)cs2)cc1</t>
  </si>
  <si>
    <t>CC(C)NC(=O)N(C)Cc1nc2ccccc2c(=O)[nH]1</t>
  </si>
  <si>
    <t>COc1ccccc1CCNC(=O)c1ccc2[nH]nnc2c1</t>
  </si>
  <si>
    <t>COC(=O)c1ccccc1NS(=O)(=O)c1c(C)nn(C)c1C</t>
  </si>
  <si>
    <t>Nc1nc(NCc2ccc(Cl)cc2)c2nc[nH]c2n1</t>
  </si>
  <si>
    <t>COc1cc(C(=O)Nc2ccccn2)cc(Cl)c1OC</t>
  </si>
  <si>
    <t>COC(=O)c1cc(C2NC(=O)c3ccccc3N2)oc1C</t>
  </si>
  <si>
    <t>O=C(NCc1ccco1)c1ccc(N2CCCCC2=O)cc1</t>
  </si>
  <si>
    <t>O=C(Nc1ccccn1)c1cncn1-c1ccccc1</t>
  </si>
  <si>
    <t>O=C(NCc1ccco1)N1CCN(c2ccccc2)CC1</t>
  </si>
  <si>
    <t>Cc1cn2c(C3NC(=O)c4ccccc4N3)c(C)nc2s1</t>
  </si>
  <si>
    <t>CCC(NC(=O)c1ccc2[nH]nnc2c1)c1ccc(OC)cc1</t>
  </si>
  <si>
    <t>CNC(=O)c1nnn(-c2ccc(Br)cc2)c1N</t>
  </si>
  <si>
    <t>FC(F)(F)c1nnc2sc(-c3ccc4ccccc4n3)nn12</t>
  </si>
  <si>
    <t>CC(=O)N1CCN(C(=O)CCC(=O)Nc2ccc(C(C)C)cc2)CC1</t>
  </si>
  <si>
    <t>Cc1nnc2sc(-c3cc4ccccc4[nH]3)nn12</t>
  </si>
  <si>
    <t>CCOc1ccc(NC(=O)C2CCCN2C(=O)c2cccs2)cc1</t>
  </si>
  <si>
    <t>O=c1[nH]c(=O)n(CC2CCCO2)c2nccc(-c3ccc(F)cc3)c12</t>
  </si>
  <si>
    <t>CCC12CN(C(C)=O)CC(CC)(CN(C(C)=O)C1)C2O</t>
  </si>
  <si>
    <t>C#CCSc1nc2ccccc2c2nc(-c3ccncc3)nn12</t>
  </si>
  <si>
    <t>Cc1cc(C)nc(-n2nc(C)c3c2NC(=O)CC3c2ccc(O)cc2)n1</t>
  </si>
  <si>
    <t>Cc1nnsc1C(=O)OCc1cc(=O)n2c(C)csc2n1</t>
  </si>
  <si>
    <t>O=C(CSc1ncn[nH]1)c1cccc(Cl)c1</t>
  </si>
  <si>
    <t>Cc1nc(Cc2nnc(SC(C)C(=O)NC(C)C)o2)cs1</t>
  </si>
  <si>
    <t>CSc1nc2ccc(NC(=O)c3sc(C)nc3C)cc2s1</t>
  </si>
  <si>
    <t>Cc1nnc(SCC(=O)N(C)CC2COc3ccccc3O2)o1</t>
  </si>
  <si>
    <t>CCOC(=O)c1c(C)[nH]c(C(=O)OC(C)C)c1C</t>
  </si>
  <si>
    <t>COC(=O)C(C)OC(=O)c1c(NC(C)=O)sc(C)c1C</t>
  </si>
  <si>
    <t>CN(Cc1ccsc1)C(=O)COC(=O)c1nccnc1N</t>
  </si>
  <si>
    <t>NC(=O)C1CCCN1c1nc(-c2cccnc2)nc2ccccc12</t>
  </si>
  <si>
    <t>O=S(=O)(c1ccc(Oc2ncccn2)cc1)N1CCOCC1</t>
  </si>
  <si>
    <t>CC(NC(=O)c1ccc(Cn2nnc3ccccc32)cc1)C1CC1</t>
  </si>
  <si>
    <t>CC(NC(=O)c1csc(-c2cccs2)n1)C1CC1</t>
  </si>
  <si>
    <t>O=C1c2ccccc2NC(c2cccs2)N1CC1CCCO1</t>
  </si>
  <si>
    <t>CC(Sc1ccccc1)C(=O)N1CCN(c2ncccn2)CC1</t>
  </si>
  <si>
    <t>CCc1nnc(NC(=O)c2ccc3c(c2)OCCCO3)s1</t>
  </si>
  <si>
    <t>Cc1ccc(C)c(C2NC(N)=Nc3nc4ccccc4n32)c1</t>
  </si>
  <si>
    <t>CC(C)CC(C(=O)NCc1cccnc1)N1Cc2ccccc2C1=O</t>
  </si>
  <si>
    <t>NC1=Nc2nc3cc4c(cc3n2C(c2cccnc2)N1)OCCCO4</t>
  </si>
  <si>
    <t>CCc1nn2c(=O)cc(CNc3ccc(C(=O)OC)cc3)nc2s1</t>
  </si>
  <si>
    <t>CC(=O)Nc1ccccc1OCc1nc(-c2cccs2)no1</t>
  </si>
  <si>
    <t>Cc1cc(C)c(CNC(=O)c2cccc3cccnc23)c(=O)[nH]1</t>
  </si>
  <si>
    <t>COc1ccc(C)cc1CC(=O)NCc1c(C)cc(C)[nH]c1=O</t>
  </si>
  <si>
    <t>N#CC(Cc1ccccc1CO)c1nc2ccccc2s1</t>
  </si>
  <si>
    <t>Nc1cc(S(=O)(=O)N2CCOCC2)ccc1N1CCCCCC1</t>
  </si>
  <si>
    <t>COC(=O)c1c(C)[nH]c(C(=O)COC(=O)c2ccc(F)cc2N)c1C</t>
  </si>
  <si>
    <t>O=C(COC(=O)c1cc(Cl)c[nH]1)Nc1ccc2c(c1)OCO2</t>
  </si>
  <si>
    <t>COC(=O)c1c(C)[nH]c(C(=O)COC(=O)c2occc2C)c1C</t>
  </si>
  <si>
    <t>NC(=O)c1ccsc1NC(=O)Cn1cnc2cc(F)ccc2c1=O</t>
  </si>
  <si>
    <t>CN(Cc1ccsc1)C(=O)COC(=O)c1cccc(Cl)c1N</t>
  </si>
  <si>
    <t>CC(OC(=O)c1cc2sc(Nc3ccccc3)nc2s1)C(N)=O</t>
  </si>
  <si>
    <t>Cc1ccc(Nc2nc(N)nc(CN3CCc4ccccc43)n2)cc1</t>
  </si>
  <si>
    <t>CNC(=O)CCC(=O)c1ccc(Br)cc1</t>
  </si>
  <si>
    <t>COc1ccc(NC(=O)c2cc(C3CC3)nn2-c2ccccc2)cc1O</t>
  </si>
  <si>
    <t>O=C(Cc1ccc2c(c1)CCC2)NCc1cccs1</t>
  </si>
  <si>
    <t>COc1ccc(NC(=O)Cc2ccccc2)cc1S(=O)(=O)N(C)C</t>
  </si>
  <si>
    <t>Cc1cccc(C(=O)OCC(=O)N2CCCC2c2cccs2)c1N</t>
  </si>
  <si>
    <t>COCCNc1nc(-c2ccsc2)nc2ccccc12</t>
  </si>
  <si>
    <t>COc1cc2ncnc(NC(C)c3cccs3)c2cc1OC</t>
  </si>
  <si>
    <t>CCOc1ccccc1NC(=O)Cn1cnc2ccsc2c1=O</t>
  </si>
  <si>
    <t>COc1ccc(Cl)cc1NC(=O)Cn1cnc2ccsc2c1=O</t>
  </si>
  <si>
    <t>COc1ccc(C)cc1NC(=O)CSc1ncnc2ccsc12</t>
  </si>
  <si>
    <t>Cc1nc(-c2cccc(NC(=O)COC(=O)c3ccoc3)c2)cs1</t>
  </si>
  <si>
    <t>CCOc1ccccc1NC(=O)CSc1ncnc2ccsc12</t>
  </si>
  <si>
    <t>CC(Sc1ncnc2ccsc12)C(=O)NCc1ccco1</t>
  </si>
  <si>
    <t>CC(Sc1ncnc2ccsc12)c1nc2ccccc2c(=O)[nH]1</t>
  </si>
  <si>
    <t>CCCCn1nnnc1Cn1cnc2sccc2c1=O</t>
  </si>
  <si>
    <t>COc1cc(OC)cc(C(=O)Nc2ccccc2O)c1</t>
  </si>
  <si>
    <t>COc1cccc(CC(=O)Nc2ccccc2O)c1</t>
  </si>
  <si>
    <t>O=C(Nc1ccccc1O)c1ccc2c(c1)OCCO2</t>
  </si>
  <si>
    <t>CC(=O)Nc1cccc(C(=O)Nc2ccccc2O)c1</t>
  </si>
  <si>
    <t>COc1ccc(CC(=O)Nc2ccccc2O)c(OC)c1</t>
  </si>
  <si>
    <t>CN(CC(=O)NC1CC1)C(=O)CSc1ccc2ccccc2c1</t>
  </si>
  <si>
    <t>CNC(=O)CCC(=O)c1ccc(-c2ccccc2)cc1</t>
  </si>
  <si>
    <t>COc1ccccc1CNC(=O)C(C)Oc1ccccc1Cl</t>
  </si>
  <si>
    <t>Cc1ccc(NC(=O)Cc2c(C)noc2C)c(O)c1</t>
  </si>
  <si>
    <t>O=C(CCC(=O)c1cccs1)Nc1ccccc1O</t>
  </si>
  <si>
    <t>O=C(Nc1ccccc1O)c1ccc(C(F)(F)F)cc1</t>
  </si>
  <si>
    <t>O=C(Nc1ccccc1O)c1cccc(C(F)(F)F)c1</t>
  </si>
  <si>
    <t>O=C(Cc1c[nH]c2ccccc12)Nc1ccccc1O</t>
  </si>
  <si>
    <t>COc1cc(C(=O)Nc2ccccc2O)ccc1OC(C)C</t>
  </si>
  <si>
    <t>O=C(CNC(=O)c1ccc2c(c1)OCO2)Nc1ccccc1O</t>
  </si>
  <si>
    <t>COc1cc(C(=O)Nc2ccccc2O)ccc1OC(F)F</t>
  </si>
  <si>
    <t>O=C1CSc2ccc(C(=O)Nc3ccccc3O)cc2N1</t>
  </si>
  <si>
    <t>O=C(Nc1ccccc1O)c1ccc(N2CCCC2=O)cc1</t>
  </si>
  <si>
    <t>COc1ccc2c(CC(=O)Nc3ccccc3O)coc2c1</t>
  </si>
  <si>
    <t>O=C(COc1ccc(F)cc1Br)Nc1ccccc1O</t>
  </si>
  <si>
    <t>CCNC(=O)C(C)OC(=O)c1cc(OC)ccc1O</t>
  </si>
  <si>
    <t>Cc1ccc(C(=O)NCC(=O)Nc2nc(C)cs2)cc1</t>
  </si>
  <si>
    <t>Cc1csc(NC(=O)CNC(=O)c2ccccc2F)n1</t>
  </si>
  <si>
    <t>Cc1ccc(C(=O)NCC(=O)Nc2ncc(C)s2)cc1</t>
  </si>
  <si>
    <t>NC(=O)NCc1ccc(C(=O)OCC(=O)c2ccc(O)cc2O)cc1</t>
  </si>
  <si>
    <t>CC(=O)Nc1ccccc1C(=O)OC(C)C(=O)Nc1ccccc1C</t>
  </si>
  <si>
    <t>Cc1ccc2nc(NC(=O)c3ccsc3)sc2c1</t>
  </si>
  <si>
    <t>CC(NC(=O)CCc1ccco1)c1ccc(-n2cncn2)cc1</t>
  </si>
  <si>
    <t>COc1cc(CNC(=O)c2cccc(C)c2C)cc(OC)c1OC</t>
  </si>
  <si>
    <t>COc1cc(CNC(=O)c2cc(C)sc2C)cc(OC)c1OC</t>
  </si>
  <si>
    <t>O=C(NCCc1nnc2ccccn12)c1cccc(Br)c1</t>
  </si>
  <si>
    <t>COc1ccc(NC(=O)Cc2csc(N3CCCC3=O)n2)cc1</t>
  </si>
  <si>
    <t>O=C(Cc1cccc(F)c1)Nc1cc(F)ccc1F</t>
  </si>
  <si>
    <t>Cc1ccc2[nH]c(=O)c(CN(C)C(=O)c3ccc(F)cc3)cc2c1</t>
  </si>
  <si>
    <t>O=C(Nc1ccccc1C(=O)NC1CC1)c1ccc2nccnc2c1</t>
  </si>
  <si>
    <t>O=C(Cc1cccs1)Nc1ccccc1C(=O)NC1CC1</t>
  </si>
  <si>
    <t>O=C(Cc1c[nH]c2ccccc12)Nc1ccccc1C(=O)NC1CC1</t>
  </si>
  <si>
    <t>O=C(COc1cccc(Br)c1)Nc1ccccc1O</t>
  </si>
  <si>
    <t>COc1cccc(C(=O)OC(C(=O)N(C)C)c2ccccc2)c1O</t>
  </si>
  <si>
    <t>CSc1ccccc1C(=O)Nc1ccc2c(c1)NC(=O)C(C)O2</t>
  </si>
  <si>
    <t>Cc1ccc(F)cc1NC(=O)C1Oc2ccccc2OC1C</t>
  </si>
  <si>
    <t>O=C(NCc1ccco1)c1cc(F)c(Cl)cc1Cl</t>
  </si>
  <si>
    <t>Cc1nn(C)c(C)c1C(=O)OCC(=O)c1ccc2c(c1)NC(=O)CO2</t>
  </si>
  <si>
    <t>CC(=O)Nc1ccc(OCC(=O)NC2CCCc3ccccc32)cc1</t>
  </si>
  <si>
    <t>Cc1ccccc1OCCn1c(=O)c(C#N)c2n(c1=O)CCC2</t>
  </si>
  <si>
    <t>O=C(NCCc1nnc2ccccn12)c1ccc(Br)cc1</t>
  </si>
  <si>
    <t>CCc1cccc2c(C(=O)Cn3nnn(-c4ccccc4)c3=O)c[nH]c12</t>
  </si>
  <si>
    <t>Cc1cc(Br)ccc1NC(=O)CNC(=O)c1cnccn1</t>
  </si>
  <si>
    <t>O=C(CCC(=O)c1cccs1)Nc1nccs1</t>
  </si>
  <si>
    <t>CC(=O)c1c(C)[nH]c(C(=O)N2CC=C(c3ccccc3)CC2)c1C</t>
  </si>
  <si>
    <t>C=CCNC(=O)c1[nH]c(C)c(C(=O)OCC)c1C</t>
  </si>
  <si>
    <t>Cc1cnc(NC(=O)CNC(=O)c2ccccc2F)s1</t>
  </si>
  <si>
    <t>Cc1ccc(C(=O)OC(C)C(=O)Nc2ncnc3nc[nH]c23)o1</t>
  </si>
  <si>
    <t>CCCn1c(N)c(-c2csc(N(CC)CC)n2)c(=O)n(C)c1=O</t>
  </si>
  <si>
    <t>CC(OC(=O)c1cccc(O)c1)C(=O)Nc1ncnc2nc[nH]c12</t>
  </si>
  <si>
    <t>Cc1nnc(NC(=O)CCCSc2ccccc2)s1</t>
  </si>
  <si>
    <t>CCOc1ncccc1C(=O)Nc1cc(Cl)c(OC)cc1OC</t>
  </si>
  <si>
    <t>O=C(CSc1ccccc1)Nc1cccc2ncccc12</t>
  </si>
  <si>
    <t>CC(=O)NC(CC(=O)Nc1cccc2ncccc12)c1ccccc1</t>
  </si>
  <si>
    <t>CCOc1ncccc1C(=O)Nc1cccc2ncccc12</t>
  </si>
  <si>
    <t>COc1ccc(OCCC(=O)Nc2cccc3ncccc23)cc1</t>
  </si>
  <si>
    <t>CCOc1ncccc1C(=O)Nc1ccc(C)cc1Cl</t>
  </si>
  <si>
    <t>O=C(Nc1ccc(C(F)(F)F)cc1)c1ccc2nccnc2c1</t>
  </si>
  <si>
    <t>Cc1ccc(NC(=O)CCn2nc(-c3cccs3)oc2=O)c(C)c1</t>
  </si>
  <si>
    <t>CN(C)C(=O)Cn1cnc2c(Cl)cc(Cl)cc2c1=O</t>
  </si>
  <si>
    <t>CC(=O)Nc1cccc(C(=O)NCCc2ccc(Cl)cc2)c1</t>
  </si>
  <si>
    <t>CC(=O)Nc1cccc(C(=O)Nc2cc(C)ccc2F)c1</t>
  </si>
  <si>
    <t>CCc1ccccc1NC(=O)CNC(=O)c1cccc(NC(C)=O)c1</t>
  </si>
  <si>
    <t>CCOc1ccc(NC(=O)c2cccc(NC(C)=O)c2)cc1</t>
  </si>
  <si>
    <t>O=C(Nc1ccccc1O)c1cccc(OC(F)F)c1</t>
  </si>
  <si>
    <t>COc1ccc(CC(=O)Nc2ccccc2O)cc1</t>
  </si>
  <si>
    <t>CCOc1ccc(C(=O)Nc2ccccc2O)cc1OC</t>
  </si>
  <si>
    <t>CCOc1ccccc1N1CC(C(=O)Nc2ncc(C)s2)CC1=O</t>
  </si>
  <si>
    <t>Cc1nnc(NC(=O)Cc2coc3ccc4ccccc4c23)s1</t>
  </si>
  <si>
    <t>Cc1ccc(SCC(=O)Nc2nnc(C)s2)c(C)c1</t>
  </si>
  <si>
    <t>Cc1nnc(NC(=O)COc2ccc3oc4c(c3c2)CCCC4)s1</t>
  </si>
  <si>
    <t>CCOc1ccc(Nc2ncccc2C(=O)OCC#N)cc1</t>
  </si>
  <si>
    <t>O=C(Cc1c(F)cccc1Cl)Nc1ccccc1N1CCCC1=O</t>
  </si>
  <si>
    <t>COc1ccc(C)cc1NC(=O)CCNC(=O)c1ccccc1C</t>
  </si>
  <si>
    <t>CC(C)c1cccc(C(C)C)c1NC(=O)c1ccoc1</t>
  </si>
  <si>
    <t>O=C(NCc1ccccc1OC(F)(F)F)c1ccc2c(c1)OCO2</t>
  </si>
  <si>
    <t>Cc1cc(C)cc(CSc2nnc(C3CC3)n2C)c1</t>
  </si>
  <si>
    <t>Cc1ccc(NC(=O)c2ccc3c(c2)OCCO3)c(F)c1</t>
  </si>
  <si>
    <t>Cc1c(NC(=O)Cc2cccs2)cccc1-n1cnnn1</t>
  </si>
  <si>
    <t>Cc1c(NC(=O)c2ccco2)cccc1-n1cnnn1</t>
  </si>
  <si>
    <t>Cc1c(NC(=O)CC(C)(C)C)cccc1-n1cnnn1</t>
  </si>
  <si>
    <t>O=C(NCc1cccs1)c1ccccc1-n1cnnn1</t>
  </si>
  <si>
    <t>COC(=O)c1ccc(C(=O)N(C)Cc2cccs2)cc1</t>
  </si>
  <si>
    <t>Cc1cc(OCC(=O)Nc2ccc(C(C)C)cc2)no1</t>
  </si>
  <si>
    <t>CCc1nnsc1C(=O)Nc1ccccc1C(C)C</t>
  </si>
  <si>
    <t>Cc1csc(=O)n1CCCC(=O)NC1CCCCCC1</t>
  </si>
  <si>
    <t>COc1cc(OC)cc(C(=O)N(C)Cc2ccsc2)c1</t>
  </si>
  <si>
    <t>CC(Sc1nnnn1Cc1cccs1)C(=O)N(C)C</t>
  </si>
  <si>
    <t>COc1ccccc1CNC(=O)c1nc(-c2ccccc2)oc1C</t>
  </si>
  <si>
    <t>COc1cc(C)ccc1OCc1cccc(S(=O)(=O)N(C)C)c1</t>
  </si>
  <si>
    <t>CN(C(=O)Cn1ccc2ccccc2c1=O)c1ccccc1</t>
  </si>
  <si>
    <t>COc1ccc(-c2noc(CSc3nc(C)cs3)n2)cc1OC</t>
  </si>
  <si>
    <t>CC(NC(=O)CC1CCCC1)c1ccc(-n2cncn2)cc1</t>
  </si>
  <si>
    <t>CS(=O)(=O)c1ccc(-c2csc(-c3ccsc3)n2)cc1</t>
  </si>
  <si>
    <t>CCOC(=O)c1c(C)[nH]c(C(=O)N2CCC(C)CC2)c1C</t>
  </si>
  <si>
    <t>CCCNC(=O)Cc1csc(-c2ccc(OC)c(OC)c2)n1</t>
  </si>
  <si>
    <t>CCOC(=O)c1c(C)[nH]c(C(=O)N2CCCCC2C)c1C</t>
  </si>
  <si>
    <t>CCOC(=O)c1c(C)[nH]c(C(=O)NC(C)C(C)C)c1C</t>
  </si>
  <si>
    <t>CCOC(=O)c1c(C)[nH]c(C(=O)NCC(C)C)c1C</t>
  </si>
  <si>
    <t>CCOC(=O)c1c(C)[nH]c(C(=O)NCC(=O)OC)c1C</t>
  </si>
  <si>
    <t>CCCCNc1nc(-c2ccc(S(C)(=O)=O)cc2)cs1</t>
  </si>
  <si>
    <t>CCCCNc1nc(-c2ccc3[nH]c(=O)oc3c2)cs1</t>
  </si>
  <si>
    <t>CC1CN(C(=O)c2cc3cc(Cl)ccc3o2)CC(C)O1</t>
  </si>
  <si>
    <t>CN(CCOc1ccccc1)C(=O)c1cnn(-c2ccccc2)c1</t>
  </si>
  <si>
    <t>CC(C)Cn1c(N)c(-c2csc(N3CCCC3)n2)c(=O)n(C)c1=O</t>
  </si>
  <si>
    <t>COC(=O)CNC(=O)c1sc(-c2ccccc2)nc1C</t>
  </si>
  <si>
    <t>Cc1nc(-c2ccc(F)cc2)sc1C(=O)NCC(=O)NC(C)(C)C</t>
  </si>
  <si>
    <t>CC(=O)NCc1ccc(-c2csc(NC(=O)C3CC3)n2)o1</t>
  </si>
  <si>
    <t>N#Cc1nncn1CC(=O)N1CCSc2ccccc21</t>
  </si>
  <si>
    <t>O=c1n(Cc2cc(Cl)c3c(c2)OCO3)nnn1-c1ccccc1</t>
  </si>
  <si>
    <t>O=c1n(CCCn2c(=O)[nH]c3ccccc32)nnn1-c1ccccc1</t>
  </si>
  <si>
    <t>COC(=O)c1cnc(NC(=O)c2ccccc2F)s1</t>
  </si>
  <si>
    <t>COc1ccc2[nH]c(=O)c(CN(C)C(=O)C3CCCO3)cc2c1</t>
  </si>
  <si>
    <t>CC(=O)Nc1cccc(C(=O)OCC(=O)c2cccc(F)c2)c1</t>
  </si>
  <si>
    <t>CC(=O)Nc1cccc(NC(=O)c2cc(-c3ccccc3)on2)c1</t>
  </si>
  <si>
    <t>COC(=O)c1cnc(NC(=O)c2ccccc2OC)s1</t>
  </si>
  <si>
    <t>COC(=O)c1cnc(NC(=O)Cc2c(F)cccc2Cl)s1</t>
  </si>
  <si>
    <t>COC(=O)c1cnc(NC(=O)Cc2ccc(Cl)cc2)s1</t>
  </si>
  <si>
    <t>CCOC(=O)c1ccoc1COC(=O)c1cc2ccccc2c(=O)[nH]1</t>
  </si>
  <si>
    <t>Cc1cccc2[nH]c(C(=O)OCC(=O)NCc3ccco3)cc12</t>
  </si>
  <si>
    <t>Cc1nn(C)c(C)c1CC(=O)NCc1coc(-c2cccs2)n1</t>
  </si>
  <si>
    <t>O=C(Nc1ccc2nc(N3CCOCC3)sc2c1)c1ccncc1</t>
  </si>
  <si>
    <t>Cc1noc(C)c1CCC(=O)Nc1ccc2c(c1)OC(F)(F)O2</t>
  </si>
  <si>
    <t>CC(=O)c1cccc(NC(=O)c2cnn(-c3ccccc3)c2)c1</t>
  </si>
  <si>
    <t>COc1ccc(NC(=O)c2cccc(NC(C)=O)c2)cc1</t>
  </si>
  <si>
    <t>CC(=O)Nc1cccc(NC(=O)CCC(=O)c2cccs2)c1</t>
  </si>
  <si>
    <t>Cc1ccc(NC(=O)CNC(=O)c2ccc3c(c2)OCO3)c(O)c1</t>
  </si>
  <si>
    <t>COc1cccc(CC(=O)Nc2ccc(C)cc2O)c1</t>
  </si>
  <si>
    <t>O=C(CNC(=O)Cc1ccccc1)NCC1COc2ccccc2O1</t>
  </si>
  <si>
    <t>COC(=O)CC(NC(=O)Cc1ccc(Cl)cc1)c1ccccc1</t>
  </si>
  <si>
    <t>Cc1ccc(C(=O)Nc2ccccc2O)cc1S(N)(=O)=O</t>
  </si>
  <si>
    <t>CNS(=O)(=O)Cc1ccc(CNC(=O)c2occc2C)cc1</t>
  </si>
  <si>
    <t>CC(=O)Nc1ccc(CC(=O)NC2CCSc3ccccc32)cc1</t>
  </si>
  <si>
    <t>COc1cc(C(=O)NCCCc2ccccc2)cc2c1OCCO2</t>
  </si>
  <si>
    <t>COc1cc(C(=O)NC(C)c2ccccc2C)cc2c1OCCO2</t>
  </si>
  <si>
    <t>Cc1ccc(CN(C)C(=O)c2ccc(=O)[nH]c2)c(C)c1</t>
  </si>
  <si>
    <t>O=C(NCc1ccc(N2CCCC2=O)cc1)c1ccc[nH]c1=O</t>
  </si>
  <si>
    <t>O=C(NCc1ccc(OC(F)F)cc1)c1ccc[nH]c1=O</t>
  </si>
  <si>
    <t>Cc1ccc2[nH]c(=O)c(CN(C(=O)c3ccccn3)C(C)(C)C)cc2c1</t>
  </si>
  <si>
    <t>CC(=O)c1ccccc1OCC(=O)Nc1cccc(C)c1</t>
  </si>
  <si>
    <t>N#Cc1ccccc1NC(=O)CNc1cc(F)cc(F)c1</t>
  </si>
  <si>
    <t>CC(=O)Nc1cccc(C(=O)Nc2ccc3c(c2)OCCO3)c1</t>
  </si>
  <si>
    <t>CC(=O)Nc1cccc(C(=O)Nc2cc(C)ccc2C)c1</t>
  </si>
  <si>
    <t>CNC(=O)c1cccc(NC(=O)c2ccc3c(c2)OCCO3)c1</t>
  </si>
  <si>
    <t>COc1cc(CNC(=O)C2CC=CCC2)cc(OC)c1OC</t>
  </si>
  <si>
    <t>CCC(Sc1nncs1)C(=O)Nc1ccc(F)cc1</t>
  </si>
  <si>
    <t>O=c1[nH]nc(SCc2cc(Cl)c3c(c2)OCO3)n1C1CC1</t>
  </si>
  <si>
    <t>CSc1ccc(NC(=O)CSc2nncs2)cc1</t>
  </si>
  <si>
    <t>CC(=O)Nc1cccc(C(=O)NCc2ccc(Cl)cc2Cl)c1</t>
  </si>
  <si>
    <t>CCc1cccc(CC)c1NC(=O)c1cccc(NC(C)=O)c1</t>
  </si>
  <si>
    <t>CC(=O)Nc1cccc(C(=O)Nc2ccc(OC(F)F)cc2)c1</t>
  </si>
  <si>
    <t>Cc1ccccc1NC(=O)c1ccc2c(c1)NC(=O)CS2</t>
  </si>
  <si>
    <t>Cc1ccccc1C(=O)NCCc1ccc2c(c1)OCCO2</t>
  </si>
  <si>
    <t>Cc1ccc(C(=O)NCCc2ccc3c(c2)OCCO3)c(C)c1</t>
  </si>
  <si>
    <t>CC(=O)Nc1ccc(CC(=O)Nc2ccc(F)cc2)cc1</t>
  </si>
  <si>
    <t>COc1ccc(C(=O)Nc2ccc(C(C)=O)cc2)cc1F</t>
  </si>
  <si>
    <t>O=C(Nc1n[nH]c(-c2ccc(F)cc2)n1)c1ccco1</t>
  </si>
  <si>
    <t>Cc1ccoc1C(=O)NCC(=O)Nc1ccc(F)c(F)c1F</t>
  </si>
  <si>
    <t>COc1ccc(O)c(C(=O)OCC(=O)Nc2cccc(F)c2)c1</t>
  </si>
  <si>
    <t>CCNC(=O)COC(=O)c1cc(OC)ccc1O</t>
  </si>
  <si>
    <t>COc1ccc(O)c(C(=O)OC(C)C(=O)Nc2ccccc2F)c1</t>
  </si>
  <si>
    <t>COc1ccc(O)c(C(=O)OC(C)C(=O)Nc2ccc(F)cc2)c1</t>
  </si>
  <si>
    <t>CCCOc1ccccc1NC(=O)c1ccc(NC(C)=O)cc1</t>
  </si>
  <si>
    <t>CC(=O)Nc1cccc(NC(=O)CCc2ccco2)c1</t>
  </si>
  <si>
    <t>CCOc1ccc(OCC)c(NC(=O)c2ccc3c(c2)OCCO3)c1</t>
  </si>
  <si>
    <t>CNC(=O)c1cccc(NC(=O)Cc2ccccc2)c1</t>
  </si>
  <si>
    <t>CNC(=O)c1cccc(NC(=O)c2ccc(NC(C)=O)cc2)c1</t>
  </si>
  <si>
    <t>COc1cccc(C(=O)Nc2ccc3c(c2)NC(=O)C(C)O3)c1OC</t>
  </si>
  <si>
    <t>CC(=O)Nc1cc(C(=O)COC(=O)c2c(F)cccc2F)ccc1O</t>
  </si>
  <si>
    <t>CC(=O)Nc1cc(C(=O)COC(=O)c2cc(C)ccc2C)ccc1O</t>
  </si>
  <si>
    <t>CC(=O)Nc1cc(C(=O)COC(=O)c2cc(F)cc(F)c2)ccc1O</t>
  </si>
  <si>
    <t>CC(=O)Nc1cc(C(=O)COC(=O)c2ccccc2F)ccc1O</t>
  </si>
  <si>
    <t>CSc1ccc(C(=O)COC(=O)c2ccccc2)cc1NC(C)=O</t>
  </si>
  <si>
    <t>CSc1ccc(C(=O)COC(=O)c2ccsc2)cc1NC(C)=O</t>
  </si>
  <si>
    <t>COc1ccc(O)c(C(=O)OCC(=O)Nc2ccc(SC)cc2)c1</t>
  </si>
  <si>
    <t>CC1CN(S(=O)(=O)c2ccc(F)cc2F)CC(C)O1</t>
  </si>
  <si>
    <t>CC(C)Nc1nc(-c2ccc(O)cc2O)cs1</t>
  </si>
  <si>
    <t>COc1ccc(Cn2cnc3ccsc3c2=O)cc1F</t>
  </si>
  <si>
    <t>CCOc1ccc(OCC)c(NC(=O)c2c(C)noc2C)c1</t>
  </si>
  <si>
    <t>CNC(=O)c1cccc(NC(=O)c2ccccc2F)c1</t>
  </si>
  <si>
    <t>COc1ccc2cc(C(=O)OCC(=O)NCc3ccco3)ccc2c1</t>
  </si>
  <si>
    <t>N#CC1(NC(=O)CNc2ccc(Cl)cc2)CCCC1</t>
  </si>
  <si>
    <t>Cc1cc(NC(=O)C(C)OC(=O)c2ccc3c(c2)OCCO3)no1</t>
  </si>
  <si>
    <t>CN(C)S(=O)(=O)c1ccc(=O)n(CC(=O)c2ccc[nH]2)c1</t>
  </si>
  <si>
    <t>CC(NC(=O)c1ccc2c(c1)NC(=O)CO2)c1cccs1</t>
  </si>
  <si>
    <t>CC(NC(=O)c1ccc(NC(=O)c2ccco2)cc1)c1cccs1</t>
  </si>
  <si>
    <t>O=C(NCCc1cccs1)c1ccc(NC(=O)c2ccco2)cc1</t>
  </si>
  <si>
    <t>Cc1cc(C)c(CNC(=O)c2ccccc2C(F)(F)F)c(=O)[nH]1</t>
  </si>
  <si>
    <t>COc1cccc(C(=O)NCc2c(C)cc(C)[nH]c2=O)c1OC</t>
  </si>
  <si>
    <t>Cn1cccc1C(=O)OCc1nc(N)nc(Nc2ccc(F)cc2)n1</t>
  </si>
  <si>
    <t>O=C(NCCc1ccccc1F)c1ccc(O)c(Cl)c1</t>
  </si>
  <si>
    <t>CCCNC(=O)C(C)NC(=O)c1ccc(C)c(F)c1</t>
  </si>
  <si>
    <t>NC(=O)COc1ccc(C(=O)NC2CCCc3ccccc32)cc1</t>
  </si>
  <si>
    <t>CCN(CC(=O)Nc1ccccc1C(F)(F)F)C(=O)c1ccoc1</t>
  </si>
  <si>
    <t>O=C(NCCSc1ccc(Cl)cc1)c1ccoc1</t>
  </si>
  <si>
    <t>O=C(NCCCOc1ccccc1F)c1ccoc1</t>
  </si>
  <si>
    <t>CNC(=O)c1cc(S(=O)(=O)N2CCOCC2)c[nH]1</t>
  </si>
  <si>
    <t>Cc1cccc(C(=O)Nc2ccccc2C(=O)N2CCCCC2)c1</t>
  </si>
  <si>
    <t>Cc1oc(-c2ccccc2)nc1C(=O)Nc1ccccc1</t>
  </si>
  <si>
    <t>CCN(CC)C(=O)c1cccc(NC(=O)c2cccc(F)c2)c1</t>
  </si>
  <si>
    <t>Cc1ccc(C(=O)Nc2ccccc2SC(F)F)o1</t>
  </si>
  <si>
    <t>CC(=O)c1c(C)[nH]c(C(=O)N2CCOCC2)c1C</t>
  </si>
  <si>
    <t>CC(C)NC(=O)Cc1csc(NC(=O)c2cccs2)n1</t>
  </si>
  <si>
    <t>CC(=O)Nc1nc(-c2ccc3c(c2)C(C)C(=O)N3)cs1</t>
  </si>
  <si>
    <t>Cc1nn(C)c(C)c1CC(=O)Nc1nc(-c2ccc[nH]2)cs1</t>
  </si>
  <si>
    <t>Cc1ccc(CCC(=O)Nc2cccc(S(C)(=O)=O)c2)c(C)c1</t>
  </si>
  <si>
    <t>COC(=O)C(NC(=O)c1cc(OC)cc(OC)c1)C(C)C</t>
  </si>
  <si>
    <t>COc1ccc(C)cc1NC(=O)CSc1ccc2c(c1)OCCO2</t>
  </si>
  <si>
    <t>CC(C)Cn1c(O)cc(=O)nc1SCC(=O)N1CCCCCC1</t>
  </si>
  <si>
    <t>COc1ccc(C(NC(=O)c2nc3nccc(C)n3n2)C(C)C)cc1</t>
  </si>
  <si>
    <t>COC(=O)c1cc(OC)c(OC)cc1NC(=O)c1ccccn1</t>
  </si>
  <si>
    <t>CNC(=O)c1cccc(NC(=O)c2cc(=O)[nH]c3ccccc23)c1</t>
  </si>
  <si>
    <t>COc1cn(-c2ccccc2)nc1C(=O)Nc1ccc(F)c(F)c1</t>
  </si>
  <si>
    <t>Cc1cc(C(=O)Nc2ccc3c(c2)OCCO3)on1</t>
  </si>
  <si>
    <t>CCC(OC(=O)c1ccc(C)c(OC)c1)C(=O)Nc1cc(C)on1</t>
  </si>
  <si>
    <t>CCOc1ccccc1NC(=O)CCc1nc(-c2ccsc2)no1</t>
  </si>
  <si>
    <t>Cc1ccc2cc(CN(C(=O)c3ccco3)C(C)(C)C)c(=O)[nH]c2c1</t>
  </si>
  <si>
    <t>COc1ccc2[nH]c(=O)c(CN(C)C(C)=O)cc2c1</t>
  </si>
  <si>
    <t>COC(=O)c1ccc(C(=O)OCC(=O)Nc2ccc(F)cc2F)cc1</t>
  </si>
  <si>
    <t>COC(=O)c1ccc(C(=O)OCC(=O)NC2CCCCC2)cc1</t>
  </si>
  <si>
    <t>c1ccc(CCCc2nn3c(-c4ccccn4)nnc3s2)cc1</t>
  </si>
  <si>
    <t>Cc1cc(C(=O)NCc2nc(-c3ccccc3)no2)c2ccccc2n1</t>
  </si>
  <si>
    <t>O=c1cc(CSc2ncn[nH]2)c2ccc(Br)cc2o1</t>
  </si>
  <si>
    <t>CC(NC(=O)CCCc1cccs1)c1ccc(-n2cncn2)cc1</t>
  </si>
  <si>
    <t>CC(NC(=O)CC1C=CCC1)c1ccc(-n2cncn2)cc1</t>
  </si>
  <si>
    <t>O=C(Cn1nnn(-c2ccccc2)c1=O)NCc1ccccc1</t>
  </si>
  <si>
    <t>CCc1sc2nc(NCCCO)n3ncnc3c2c1C</t>
  </si>
  <si>
    <t>CN1C(Cc2cccn2C)C(O)c2ccccc2S1(=O)=O</t>
  </si>
  <si>
    <t>Cc1nnc(SCc2nc3cc(Cl)ccc3c(=O)[nH]2)n1C1CC1</t>
  </si>
  <si>
    <t>Cc1ccc(Cl)cc1NC(=O)c1nnn(-c2ccc(F)cc2)c1N</t>
  </si>
  <si>
    <t>Cc1ccccc1-n1nnc(C(=O)Nc2ccc(F)cc2)c1N</t>
  </si>
  <si>
    <t>c1ccc(-c2nnc3sc(-c4ccc5c(c4)OCO5)nn23)nc1</t>
  </si>
  <si>
    <t>COc1ccc(-n2nnc(C(=O)Nc3ccc(F)cc3)c2N)cc1</t>
  </si>
  <si>
    <t>O=c1c2cnc3nc(C(F)(F)F)nn3c2ccn1CC1CCCO1</t>
  </si>
  <si>
    <t>Cc1cnc(NC(=O)Cc2c(C)c3ccc(O)cc3oc2=O)s1</t>
  </si>
  <si>
    <t>Cc1nc2c3c(C)c(C)sc3nc(N3CCOCC3)n2n1</t>
  </si>
  <si>
    <t>c1ccc(-c2nnc3sc(-c4ccncc4)nn23)nc1</t>
  </si>
  <si>
    <t>CN1C(Cc2ccc3c(c2)OCO3)C(O)c2ccccc2S1(=O)=O</t>
  </si>
  <si>
    <t>CCC(C)C(CO)NC(=O)c1ccc2nc(-n3cccc3)sc2c1</t>
  </si>
  <si>
    <t>COCCNc1nc2sc(-c3ccccc3)cc2c2ncnn12</t>
  </si>
  <si>
    <t>O=C(COc1ccc2ccccc2c1)Nc1ccnn1Cc1ccco1</t>
  </si>
  <si>
    <t>CC(CO)NC(=O)c1cc(F)ccc1-n1cnnn1</t>
  </si>
  <si>
    <t>CCOCCCNC(=O)Nc1ccc(Cl)c(Cl)c1</t>
  </si>
  <si>
    <t>Cc1ccc(NC(=O)NCCCOC(C)C)cc1</t>
  </si>
  <si>
    <t>COc1ccc(-n2nnc(C(=O)NCc3ccco3)c2N)cc1Cl</t>
  </si>
  <si>
    <t>CC1(C)CC(=O)c2c(C=Cc3ccco3)nc(N)nc2C1</t>
  </si>
  <si>
    <t>CCOC(=O)c1cnn(-c2nc3ccccc3s2)c1O</t>
  </si>
  <si>
    <t>O=C(c1ccc2nc(-n3cccc3)sc2c1)N1CCC(O)CC1</t>
  </si>
  <si>
    <t>CCC(=O)Nc1nc(C)c2c(n1)CC(C)(C)CC2=O</t>
  </si>
  <si>
    <t>O=C(Nc1ccc(F)cc1)NC1CCC(O)CC1</t>
  </si>
  <si>
    <t>COc1cc(C)c(CSc2nnnn2C2CCCC2)cc1OC</t>
  </si>
  <si>
    <t>CN(CC(=O)N1CCCC1)c1ncnc2c1oc1ccccc12</t>
  </si>
  <si>
    <t>CCN(CC)C(=O)c1ccc2c(=O)n(-c3ccccc3)c(=O)[nH]c2c1</t>
  </si>
  <si>
    <t>Cc1ccc(S(=O)(=O)N2CCN(C(=O)c3ccoc3)CC2)s1</t>
  </si>
  <si>
    <t>CCCc1nnc2sc(-c3c[nH]c4ccccc34)nn12</t>
  </si>
  <si>
    <t>COC(=O)Cc1nn(-c2ccccc2)c(C)c1C(=O)OC</t>
  </si>
  <si>
    <t>O=C(NCCOCCO)C1CCN(c2ncccn2)CC1</t>
  </si>
  <si>
    <t>O=c1[nH]c(=O)n(CCc2ccccc2)c2nccc(-c3ccco3)c12</t>
  </si>
  <si>
    <t>O=C(Nc1nnc(C2CC2)s1)c1ccc2ccccc2n1</t>
  </si>
  <si>
    <t>Cc1nn(-c2ncc(Br)cn2)c(=O)c2ccccc12</t>
  </si>
  <si>
    <t>CC(Oc1ccc(C#N)cc1)C(=O)N1CCCCC1C</t>
  </si>
  <si>
    <t>COC(=O)c1c(C)[nH]c(-c2csc(N3CCOCC3)n2)c1C</t>
  </si>
  <si>
    <t>CCCn1c(=O)[nH]c(=O)c2c(-c3ccc4c(c3)OCO4)ccnc21</t>
  </si>
  <si>
    <t>COc1ccc2c(C)c(CCC(=O)Nc3nccs3)c(=O)oc2c1</t>
  </si>
  <si>
    <t>CC(=O)Nc1ccc(-c2csc(N3CCOCC3)n2)c(F)c1</t>
  </si>
  <si>
    <t>CC(C)(C)Nc1nc(-c2ccc3[nH]c(=O)oc3c2)cs1</t>
  </si>
  <si>
    <t>Cc1nc(CSc2nnnn2-c2ccc(C)c(C)c2)cs1</t>
  </si>
  <si>
    <t>CCN(Cc1ccc2c(c1)OCO2)S(=O)(=O)c1ccc(C)cc1</t>
  </si>
  <si>
    <t>CCOC(=O)CC1=Nn2c(nc3ccccc3c2=O)SC1</t>
  </si>
  <si>
    <t>COc1ccc(-c2csc(N3CCOCC3)n2)cc1F</t>
  </si>
  <si>
    <t>COc1cc2c(=O)n(-c3ccccc3)c3nnc(C)n3c2cc1OC</t>
  </si>
  <si>
    <t>CCOC(=O)C1=C(C)N(CCOC)C(=O)NC1c1cccs1</t>
  </si>
  <si>
    <t>CCCCCc1nnc(Nc2nc(C)cc(C)n2)[nH]1</t>
  </si>
  <si>
    <t>Cc1cc(C)c(CNC(=O)c2cc(F)c(Cl)cc2Cl)c(=O)[nH]1</t>
  </si>
  <si>
    <t>COc1ccc(C(=O)Nc2cccc(C(C)=O)c2)cc1F</t>
  </si>
  <si>
    <t>CC(C)COc1cccc(C(=O)Nc2cccc(C(N)=O)c2)c1</t>
  </si>
  <si>
    <t>CCOC(=O)c1ccc2c(=O)n(CC)c(=O)n(CC)c2c1</t>
  </si>
  <si>
    <t>NC(=O)c1cccc(NC(=O)c2cc(F)ccc2F)c1</t>
  </si>
  <si>
    <t>COc1ccc(C(=O)Nc2cccc(C(C)=O)c2)c(F)c1</t>
  </si>
  <si>
    <t>Cc1cc(NC(=O)c2ccc3ccccc3n2)ccn1</t>
  </si>
  <si>
    <t>Cc1ccc(C(=O)Nc2cccc(C(N)=O)c2)cc1F</t>
  </si>
  <si>
    <t>Cc1noc(C)c1CC(=O)Nc1ccc2c(c1)NC(=O)C(C)O2</t>
  </si>
  <si>
    <t>COC(=O)c1sc2ncccc2c1NC(C)=O</t>
  </si>
  <si>
    <t>O=C(CSc1nnc(NC2CCCCC2)s1)NC1CC1</t>
  </si>
  <si>
    <t>COC(=O)c1cccc(OCC(=O)NC2CCCCC2C)c1</t>
  </si>
  <si>
    <t>COC(=O)c1sc2ncccc2c1NC(=O)c1ccc(F)cc1</t>
  </si>
  <si>
    <t>CCOC(=O)Nc1c(C(=O)OC)sc2ncccc12</t>
  </si>
  <si>
    <t>Cc1ccc(C(=O)NCc2ccc3c(c2)OCCO3)c(C)c1</t>
  </si>
  <si>
    <t>Cc1ccc(C(=O)Nc2csc3ncccc23)cc1</t>
  </si>
  <si>
    <t>CCc1cccc(NC(=O)CNC(=O)c2ccccc2F)c1</t>
  </si>
  <si>
    <t>COC(=O)c1ccc2c(=O)n(C3CCCCC3)c(=O)[nH]c2c1</t>
  </si>
  <si>
    <t>CCOC(=O)Cn1nc(-c2ccc(OC)cc2)cc1O</t>
  </si>
  <si>
    <t>COc1ccc(-n2nnc(C(N)=O)c2N)cc1OC</t>
  </si>
  <si>
    <t>CC(=O)NCCc1ccc(-c2csc(NCc3ccco3)n2)cc1</t>
  </si>
  <si>
    <t>Cc1cc(NC(=O)CCn2nnc3ccccc3c2=O)no1</t>
  </si>
  <si>
    <t>O=C(Nn1cnc2ccccc2c1=O)c1cc2cc(F)ccc2s1</t>
  </si>
  <si>
    <t>O=C(Nn1cnc2ccccc2c1=O)c1ccc(-c2ccccc2F)o1</t>
  </si>
  <si>
    <t>COC(=O)Cc1cc(O)n(-c2ccc(OC(F)(F)F)cc2)n1</t>
  </si>
  <si>
    <t>Cc1cc(NC(=O)COc2ccc(Br)cc2)ccn1</t>
  </si>
  <si>
    <t>COC(=O)Cc1cc(O)n(-c2ccc(C(F)(F)F)cc2)n1</t>
  </si>
  <si>
    <t>CCn1c(=O)c2ccccc2n2c(-c3cccs3)nnc12</t>
  </si>
  <si>
    <t>CCSc1nc2ccccc2c(=O)n1Cc1ccccn1</t>
  </si>
  <si>
    <t>O=C(NCCCc1ccccc1)C1CCCN(c2ncccn2)C1</t>
  </si>
  <si>
    <t>O=C(c1c[nH]c2ccccc12)N1CCN(C(=O)C2CC2)CC1</t>
  </si>
  <si>
    <t>COC(=O)CC(C(=O)OC)=C(N)NC(=O)c1ccccc1</t>
  </si>
  <si>
    <t>CCC(NC(=O)c1[nH]c(C)c(C(C)=O)c1C)c1ccc(OC)cc1</t>
  </si>
  <si>
    <t>O=C(Nc1ncc(Cc2ccccc2Cl)s1)c1ccncc1</t>
  </si>
  <si>
    <t>O=C(CCC1N=C(O)N(Cc2ccco2)C1=O)NC1CC1</t>
  </si>
  <si>
    <t>Cn1c(COC(=O)c2cc3ccccc3c(=O)[nH]2)cc(=O)n(C)c1=O</t>
  </si>
  <si>
    <t>Cn1c(COC(=O)c2cc(Cl)c[nH]2)cc(=O)n(C)c1=O</t>
  </si>
  <si>
    <t>CCc1nnc(CSc2nnc(NCc3ccccc3)s2)o1</t>
  </si>
  <si>
    <t>COC(=O)Cc1cc(=O)[nH]c(SCc2cc(C#N)ccc2F)n1</t>
  </si>
  <si>
    <t>CNc1snc(C)c1C(=O)OCc1cc(C#N)ccc1F</t>
  </si>
  <si>
    <t>Cn1c(=O)[nH]c(=O)c2c(-c3cccc4ccccc34)ccnc21</t>
  </si>
  <si>
    <t>CN1CCCN(C(=O)c2ccccn2)c2nc3ccccc3nc21</t>
  </si>
  <si>
    <t>CC(=O)NCc1ccc(-c2csc(NC(=O)c3ccoc3)n2)o1</t>
  </si>
  <si>
    <t>NC(=O)c1cccc(NC(=O)Cc2c(Cl)cccc2Cl)c1</t>
  </si>
  <si>
    <t>Cc1ccc(NCC(=O)Nc2cc(C)on2)c(F)c1</t>
  </si>
  <si>
    <t>N#Cc1ccccc1CSc1nnc(NC2CC2)s1</t>
  </si>
  <si>
    <t>N#Cc1cccc(CSc2n[nH]c(=O)n2C2CC2)c1</t>
  </si>
  <si>
    <t>Nc1nc(NCc2ccc(F)cc2)c2nc[nH]c2n1</t>
  </si>
  <si>
    <t>Cc1ccc(C(=O)NC2Cc3ccccc3C2)cc1</t>
  </si>
  <si>
    <t>CCc1cccc(NC(=O)c2ccc3c(c2)[nH]c(=O)c(=O)n3CC)c1</t>
  </si>
  <si>
    <t>O=C(NC1Cc2ccccc2C1)c1ccccc1F</t>
  </si>
  <si>
    <t>COc1ccc(C(=O)NC2Cc3ccccc3C2)cc1</t>
  </si>
  <si>
    <t>COc1cc(C(=O)NC2Cc3ccccc3C2)cc(OC)c1OC</t>
  </si>
  <si>
    <t>Cc1ccnc2nc(C(=O)Nc3ccccc3Oc3ccccc3)nn12</t>
  </si>
  <si>
    <t>CCOC(=O)c1c(C)[nH]c(C(=O)Nc2ccccc2OC)c1C</t>
  </si>
  <si>
    <t>CCC(Sc1ncnc2sccc12)C(=O)Nc1cc(C)on1</t>
  </si>
  <si>
    <t>COCCN1C(=O)NC(c2ccc(F)cc2)C(C(=O)OC)=C1C</t>
  </si>
  <si>
    <t>O=S1(=O)NC(Cc2ccc3c(c2)OCO3)C(O)c2ccccc21</t>
  </si>
  <si>
    <t>Fc1ccc(F)c(-c2nnc3sc(-c4ccncc4)nn23)c1</t>
  </si>
  <si>
    <t>O=C(CCNC(=O)c1ccccc1)Nc1nc2c(s1)CCC2</t>
  </si>
  <si>
    <t>O=C(Cc1ccc(N2CCCC2=O)cc1)Nc1nc2c(s1)CCC2</t>
  </si>
  <si>
    <t>COc1ccc(C)cc1NC(=O)c1nc(C)n(-c2ccc(F)cc2)n1</t>
  </si>
  <si>
    <t>CC(=O)c1cccc(NC(=O)c2nc(C)n(-c3ccc(F)cc3)n2)c1</t>
  </si>
  <si>
    <t>O=C(Cn1nnc2ccccc2c1=O)Nc1cccc2cccnc12</t>
  </si>
  <si>
    <t>CC(=O)Nc1ccccc1OS(=O)(=O)c1cccs1</t>
  </si>
  <si>
    <t>CCOC(=O)c1c(C)[nH]c(C(=O)NC(C)(C)C)c1C</t>
  </si>
  <si>
    <t>COc1ccc(NC(C)=O)cc1S(=O)(=O)N(C)C1CCCCC1</t>
  </si>
  <si>
    <t>CC(=O)Nc1ccccc1OS(=O)(=O)c1ccccc1</t>
  </si>
  <si>
    <t>COc1ccc(NC(C)=O)cc1S(=O)(=O)NCc1ccccc1C</t>
  </si>
  <si>
    <t>Fc1ccc2ncn3c(-c4ccc(Cl)cc4)nnc3c2c1</t>
  </si>
  <si>
    <t>Cc1cc(C)n2c(SCc3coc(-c4ccccc4)n3)nnc2n1</t>
  </si>
  <si>
    <t>O=C(c1ccccc1)N1CCN(C(=O)c2ccc(F)cc2Cl)CC1</t>
  </si>
  <si>
    <t>CCN(CC)C(=O)c1cc2cc(Cl)ccc2[nH]1</t>
  </si>
  <si>
    <t>O=C(Nc1cccnc1)c1cc2cc(Cl)ccc2[nH]1</t>
  </si>
  <si>
    <t>COc1ccc2[nH]c(C(=O)NCCC(C)C)cc2c1</t>
  </si>
  <si>
    <t>COc1ccc(NC(=O)c2cc3cc(OC)ccc3[nH]2)cc1</t>
  </si>
  <si>
    <t>COc1ccc(NC(=O)c2cc3cc(OC)ccc3[nH]2)c(OC)c1</t>
  </si>
  <si>
    <t>CSc1cccc(-n2nnc(C(=O)Nc3ccc(F)cc3)c2N)c1</t>
  </si>
  <si>
    <t>Cc1nc(-c2ccccc2)nc2sc3c(=O)n(C)cnc3c12</t>
  </si>
  <si>
    <t>CC(Sc1nc2ccc(Cl)cc2[nH]1)C(=O)NCC(F)(F)F</t>
  </si>
  <si>
    <t>Cc1cccc(NC(=O)NCC(=O)NC(C)(C)C)c1</t>
  </si>
  <si>
    <t>Nc1nc(Nc2ccc(Cl)cc2)c2nc[nH]c2n1</t>
  </si>
  <si>
    <t>COC(=O)C1=C(C)NC(=O)CC1C(=O)Nc1cc(Cl)ccc1C</t>
  </si>
  <si>
    <t>COC(=O)C1=C(C)NC(=O)CC1C(=O)Nc1ccc(C)cc1C</t>
  </si>
  <si>
    <t>COC(=O)C1=C(C)NC(=O)CC1C(=O)NCCc1ccccc1</t>
  </si>
  <si>
    <t>O=C1CC(C(=O)Nc2ccc(Cl)cc2)NC(N2CCOCC2)=N1</t>
  </si>
  <si>
    <t>CCOc1ccc(NC(=O)C2CC(=O)N=C(N3CCOCC3)N2)cc1</t>
  </si>
  <si>
    <t>O=C1CC(C(=O)Nc2cccc(Cl)c2)NC(N2CCOCC2)=N1</t>
  </si>
  <si>
    <t>CC(=O)c1nnc2c(-c3ccc(Cl)cc3)c(C)nn2c1C</t>
  </si>
  <si>
    <t>O=S(=O)(c1ccccc1Cl)N1CCN(c2ncccn2)CC1</t>
  </si>
  <si>
    <t>O=S(=O)(NC1CCOc2ccccc21)c1cccs1</t>
  </si>
  <si>
    <t>Cc1ccc(-c2noc(Cn3nnn(-c4ccccc4)c3=O)n2)cc1</t>
  </si>
  <si>
    <t>CC1CCN(C2=NC(=O)C(C#N)C3(CCCC3)N2)CC1</t>
  </si>
  <si>
    <t>CN(C)S(=O)(=O)c1cccc(COn2nnc3ccccc32)c1</t>
  </si>
  <si>
    <t>CSc1nc2ccccc2c2nc(-c3ccncc3)nn12</t>
  </si>
  <si>
    <t>Cc1nc(N2CCCC(C)C2)nc2c1C(=O)CC(c1ccco1)C2</t>
  </si>
  <si>
    <t>COc1cccc(Nc2nc(N)nc(CSc3ccccn3)n2)c1</t>
  </si>
  <si>
    <t>N#Cc1cnc2nc(SCc3ccc(Cl)cc3)nn2c1N</t>
  </si>
  <si>
    <t>Cn1c(=O)c2c(-c3cccc4ccccc34)ccnc2n(C)c1=O</t>
  </si>
  <si>
    <t>COc1ccc(-c2n[nH]c(SC3CCOC3=O)n2)cc1</t>
  </si>
  <si>
    <t>CCN1C(=O)CCC(C(N)=O)C1c1ccc(OC)cc1</t>
  </si>
  <si>
    <t>CCOC(=O)c1cn2nc(-c3ccc(OC)cc3)nc2nc1C</t>
  </si>
  <si>
    <t>O=C(Cc1n[nH]c(=O)c2ccccc12)NCc1cccc(Cl)c1</t>
  </si>
  <si>
    <t>Cc1ccnc(Nc2nc(C)c3cc4c(cc3n2)CCC4)n1</t>
  </si>
  <si>
    <t>Cc1occc1C(=O)Nc1ccccc1C(=O)NC1CCCC1</t>
  </si>
  <si>
    <t>Cc1ccn2c(=O)cc(CSc3nc(C)cs3)nc2c1</t>
  </si>
  <si>
    <t>COc1c(F)c(F)cc2c(=O)c(C(=O)NCCO)cn(C3CC3)c12</t>
  </si>
  <si>
    <t>O=c1c2ccccc2nnn1CCOc1cccc(Cl)c1</t>
  </si>
  <si>
    <t>COCC(C)NC(=O)c1cc2c(C)nn(-c3ccccc3)c2s1</t>
  </si>
  <si>
    <t>CC(=O)NCCNC(=O)Cc1coc2c(C)c(C)ccc12</t>
  </si>
  <si>
    <t>Cc1ccccc1NC(=O)CC1C(=O)NCCN1C(=O)c1ccco1</t>
  </si>
  <si>
    <t>CCNC(=O)N1CCNC(=O)C1CC(=O)Nc1ccccc1C</t>
  </si>
  <si>
    <t>COc1ccc(CC(=O)Nc2oc(C)c(C)c2C#N)cc1OC</t>
  </si>
  <si>
    <t>O=C(CNC(=O)C1CCCCC1)NCCc1ccccc1F</t>
  </si>
  <si>
    <t>CC(=O)NC(C(=O)NCCc1ccccc1C)C(C)C</t>
  </si>
  <si>
    <t>COC(=O)c1nnc2c(-c3ccccc3)c(C)nn2c1C</t>
  </si>
  <si>
    <t>COC(=O)c1nnc2c(-c3ccc(F)cc3)c(C)nn2c1C</t>
  </si>
  <si>
    <t>COC(=O)c1nnc2c(-c3ccc(OC)cc3)c(C)nn2c1C</t>
  </si>
  <si>
    <t>COC(=O)CN(C)c1nc(-c2ccsc2)nc2ccccc12</t>
  </si>
  <si>
    <t>Cc1ccc(NC(=O)C2CC(=O)N=C(N3CCCCC3)N2)cc1</t>
  </si>
  <si>
    <t>O=c1c2sccc2ncn1Cc1nc(-c2cccc(Cl)c2)no1</t>
  </si>
  <si>
    <t>COc1ccc(NC(=O)C2CC(=O)N=C(N3CCCCC3)N2)cc1</t>
  </si>
  <si>
    <t>COc1ccccc1NC(=O)c1ccccc1S(C)(=O)=O</t>
  </si>
  <si>
    <t>COC(=O)c1ccc(C(=O)Nc2ccccc2OC)cc1</t>
  </si>
  <si>
    <t>COc1ccccc1NC(=O)c1ccc(N2CCCC2=O)cc1</t>
  </si>
  <si>
    <t>COc1ccccc1NC(=O)CCNC(=O)c1ccccc1</t>
  </si>
  <si>
    <t>COc1ccccc1NC(=O)c1ccc(OC)c(OC)c1OC</t>
  </si>
  <si>
    <t>COc1cccc(-c2nc(CSc3ncn[nH]3)cs2)c1OC</t>
  </si>
  <si>
    <t>Cc1occc1-c1nnc(SCC(=O)c2c[nH]c3ccccc23)o1</t>
  </si>
  <si>
    <t>COc1ccccc1CC(=O)NCC(=O)Nc1c(C)cc(C)cc1C</t>
  </si>
  <si>
    <t>Cc1nc(Nc2nc3c(c(=O)[nH]2)CCC3)nc2c(C)cccc12</t>
  </si>
  <si>
    <t>CC(=O)c1ccc(NC(=O)C(C)Oc2ccc(F)cc2)cc1</t>
  </si>
  <si>
    <t>O=C(Cc1cccc2ccccc12)N1CCN(C(=O)c2ccco2)CC1</t>
  </si>
  <si>
    <t>CCOC(=O)N1CCC(NC(=O)Cc2c[nH]c3ccccc23)CC1</t>
  </si>
  <si>
    <t>Cc1ccc(C(=O)N2CCC(C(=O)N3CCOCC3)CC2)c(C)c1</t>
  </si>
  <si>
    <t>CCN(CC(=O)NC(C)(C)C)C(=O)c1oc2ccc(F)cc2c1C</t>
  </si>
  <si>
    <t>CCNC(=O)C(C)Nc1ncnc2sc(-c3ccccc3)c(C)c12</t>
  </si>
  <si>
    <t>CCCNC(=O)C(C)NC(=O)c1oc2ccc(F)cc2c1C</t>
  </si>
  <si>
    <t>Cc1cc(C(=O)NCCOc2ccccc2)c(C)s1</t>
  </si>
  <si>
    <t>Cc1csc(=O)n1CCC(=O)NCc1ccc(OC(F)F)cc1</t>
  </si>
  <si>
    <t>CCN(CC(=O)NC(C)(C)C)C(=O)c1cc(Cl)ccc1F</t>
  </si>
  <si>
    <t>O=S1(=O)NC(Cc2cccs2)C(O)c2ccccc21</t>
  </si>
  <si>
    <t>COc1ccc(OCCNC(=O)c2nc3nccc(C)n3n2)cc1</t>
  </si>
  <si>
    <t>CCOc1ncccc1C(=O)N(C)Cc1cnn(-c2ccccc2)c1</t>
  </si>
  <si>
    <t>Cc1csc(=O)n1CCC(=O)NC(C)C(C)C</t>
  </si>
  <si>
    <t>Cc1cc(C)cc(OCC(=O)Nc2ccnn2CC(C)C)c1</t>
  </si>
  <si>
    <t>Cc1cc(C)n2nc(C(=O)NCc3ccc(C)c(F)c3)nc2n1</t>
  </si>
  <si>
    <t>CC(=O)c1cccc(NC(=O)CNc2ccccc2F)c1</t>
  </si>
  <si>
    <t>O=C(NCCNC(=O)c1ccco1)c1ccc2ccccc2n1</t>
  </si>
  <si>
    <t>CCCn1c(SCc2cc(-c3ccco3)on2)n[nH]c1=O</t>
  </si>
  <si>
    <t>CCCn1c(SCc2cc(-c3cccs3)on2)n[nH]c1=O</t>
  </si>
  <si>
    <t>CCOc1ccccc1OCC(=O)Nc1ccccc1F</t>
  </si>
  <si>
    <t>c1csc(Cc2nc3c4c(ncn3n2)CCC4)c1</t>
  </si>
  <si>
    <t>CN(CCC#N)C(=O)COc1cc(O)c2c(c1)OC(C)(C)CC2=O</t>
  </si>
  <si>
    <t>Cc1ccc(S(=O)(=O)N2CC3(CCCCC3)CC2=O)cc1</t>
  </si>
  <si>
    <t>O=C(NCc1cccs1)C1CCN(c2ncccn2)CC1</t>
  </si>
  <si>
    <t>O=c1c2cnc(N3CCOCC3)nc2ccn1CCc1ccccc1</t>
  </si>
  <si>
    <t>O=C(Nc1ccc2oc(=O)ccc2c1)c1cncc(Br)c1</t>
  </si>
  <si>
    <t>COc1ccccc1NC(=O)c1nnn(-c2ccccc2C)c1N</t>
  </si>
  <si>
    <t>COC(=O)C1CCC(Cn2nnc3ccccc3c2=O)CC1</t>
  </si>
  <si>
    <t>C=CCOC(=O)c1cnc2nc(SC)nn2c1C</t>
  </si>
  <si>
    <t>Cn1c(CNC(=O)c2c[nH]c3ccccc23)cc(=O)n(C)c1=O</t>
  </si>
  <si>
    <t>O=C(Nc1cccc(Cl)c1)C1CCN(c2ncccn2)CC1</t>
  </si>
  <si>
    <t>O=C(NCCNC(=O)c1cc2ccccc2o1)c1cccnc1</t>
  </si>
  <si>
    <t>c1coc(-c2nn3c(C4CCCCC4)nnc3s2)c1</t>
  </si>
  <si>
    <t>COC(=O)CCC(NC(=O)N1CCc2ccccc21)C(=O)OC</t>
  </si>
  <si>
    <t>Cc1nn(-c2ccccc2Cl)c2c1C(c1ccsc1)CC(O)=N2</t>
  </si>
  <si>
    <t>CCN(C(=O)NCCC(=O)OC)c1ccccc1</t>
  </si>
  <si>
    <t>COc1cc(-c2nc3c4c(ncn3n2)CCC4)cc(OC)c1OC</t>
  </si>
  <si>
    <t>O=C(Cc1ccccc1)N1CCN(C(=O)c2c[nH]c3ccccc23)CC1</t>
  </si>
  <si>
    <t>O=C(Nc1ccccc1)C1CCCN(C(=O)c2ccc3[nH]ccc3c2)C1</t>
  </si>
  <si>
    <t>Fc1ccc(F)c(-c2nnc3sc(-c4cccnc4)nn23)c1</t>
  </si>
  <si>
    <t>COc1ccccc1C=Cc1nn2c(-c3ccccn3)nnc2s1</t>
  </si>
  <si>
    <t>O=c1c2cnc3nc(C(F)(F)F)nn3c2ccn1Cc1ccco1</t>
  </si>
  <si>
    <t>C=CCc1c(C)[nH]c2c(-c3ccccc3OC)c(C)nn2c1=O</t>
  </si>
  <si>
    <t>Cc1cc(-c2nn3c(-c4cccc(F)c4)nnc3s2)no1</t>
  </si>
  <si>
    <t>COc1ccc(CC(=O)NCCc2nc(-c3ccccc3)no2)cc1</t>
  </si>
  <si>
    <t>O=c1[nH]c(=O)n(Cc2ccco2)c2nccc(-c3ccccc3)c12</t>
  </si>
  <si>
    <t>c1ccc(CCc2nnc3sc(-c4ccco4)nn23)cc1</t>
  </si>
  <si>
    <t>CC1(C)CC(=O)c2cnn(-c3ccc(Cl)cc3)c2C1</t>
  </si>
  <si>
    <t>COc1cccc(C(=O)CC2C(=O)Nc3ccccc32)c1</t>
  </si>
  <si>
    <t>O=C(NCCNc1cc(=O)oc2ccccc12)c1ccncc1</t>
  </si>
  <si>
    <t>COCCn1ccc2nc(N3CCOCC3)ncc2c1=O</t>
  </si>
  <si>
    <t>Fc1ccc2ncn3c(Cc4ccc(Cl)cc4)nnc3c2c1</t>
  </si>
  <si>
    <t>Cc1noc(C)c1CCc1nc(-c2ccccc2)no1</t>
  </si>
  <si>
    <t>COc1ccc(-c2noc(-c3cnccn3)n2)cc1OC</t>
  </si>
  <si>
    <t>O=C(NCc1ccccc1Cl)C1CCN(c2ncccn2)CC1</t>
  </si>
  <si>
    <t>COc1cc(CC2C(O)c3ccccc3S(=O)(=O)N2C)ccc1O</t>
  </si>
  <si>
    <t>COCCNC(=O)c1nc(SC)ncc1Cl</t>
  </si>
  <si>
    <t>CCOC(=O)c1ccc(-n2c(C)cc(C)c(C#N)c2=O)cc1</t>
  </si>
  <si>
    <t>Cc1c(CC(=O)Nc2cccc(F)c2)c(=O)oc2cc(O)ccc12</t>
  </si>
  <si>
    <t>O=C(c1cccs1)N1CCN(C(=O)c2c[nH]c3ccccc23)CC1</t>
  </si>
  <si>
    <t>Cc1cc(O)c2c(C)c(CC(=O)Nc3nc(C)cs3)c(=O)oc2c1</t>
  </si>
  <si>
    <t>CCc1sc2nnn(CC(N)=O)c(=O)c2c1C</t>
  </si>
  <si>
    <t>COCCCNC(=O)c1ccc2nc(-n3c(C)ccc3C)sc2c1</t>
  </si>
  <si>
    <t>O=C(NCCCNc1cc(=O)oc2ccccc12)c1ccncc1</t>
  </si>
  <si>
    <t>Cc1ccc(-c2nn3cnnc3s2)cc1NC(=O)c1cccnc1</t>
  </si>
  <si>
    <t>COc1cccc(-c2ccnc3c2c(=O)[nH]c(=O)n3C)c1</t>
  </si>
  <si>
    <t>COc1ccc(Cc2nc3c4c(ncn3n2)CCC4)cc1</t>
  </si>
  <si>
    <t>Nc1c(C(=O)NCc2ccco2)nnn1-c1cccc(Cl)c1</t>
  </si>
  <si>
    <t>FC(F)(F)c1nn2c(-c3cccs3)nnc2s1</t>
  </si>
  <si>
    <t>CCOC(=O)Cn1cnc2nc3c(cc2c1=O)COC(C)(C)C3</t>
  </si>
  <si>
    <t>Cc1cc(-c2nn3c(-c4ccccn4)nnc3s2)no1</t>
  </si>
  <si>
    <t>O=C(CCn1c(=O)[nH]c2ccccc2c1=O)Nc1ccc2[nH]ccc2c1</t>
  </si>
  <si>
    <t>CC(C)OCCCNC(=O)c1ccc2nc(-n3cccc3)sc2c1</t>
  </si>
  <si>
    <t>O=C(NCCc1ccc(O)cc1)c1nc(-c2ccccc2)no1</t>
  </si>
  <si>
    <t>COC(=O)C(Cc1ccccc1)NC(=O)N1CCc2ccccc21</t>
  </si>
  <si>
    <t>Cc1nc(Nc2ncc3c(n2)CCCC3=O)nc2c(C)cccc12</t>
  </si>
  <si>
    <t>CC(C(=O)Nc1cccnc1)n1cnc2ccccc2c1=O</t>
  </si>
  <si>
    <t>CCC(NC(=O)Cc1ccccc1)c1nc2ccccc2[nH]1</t>
  </si>
  <si>
    <t>Cc1cc(=O)n2ncc(-c3ccccc3Cl)c2[nH]1</t>
  </si>
  <si>
    <t>Cc1cccc2cc(CN(CC(C)C)S(C)(=O)=O)c(=O)[nH]c12</t>
  </si>
  <si>
    <t>Cc1cc(NC(=O)C2(C)Cc3cc(Cl)ccc3C(=O)O2)no1</t>
  </si>
  <si>
    <t>CC1CCc2c(c3ccccc3n2C(=O)CSc2nnnn2C)C1</t>
  </si>
  <si>
    <t>Cc1ccccc1Cc1c(O)nc2n(c1=O)CCS2</t>
  </si>
  <si>
    <t>Cc1cccc(Cc2c(O)nc3n(c2=O)CCS3)c1</t>
  </si>
  <si>
    <t>CCc1c(C)nn(-c2nc(C)cc(C)n2)c1OC(C)=O</t>
  </si>
  <si>
    <t>CCc1c(C)nn(-c2nc(C)cc(C)n2)c1OS(C)(=O)=O</t>
  </si>
  <si>
    <t>CC(=O)c1cnc2nc(-c3ccccc3Cl)nn2c1C</t>
  </si>
  <si>
    <t>CC(=O)c1c(C)nc2nc(-c3ccccc3Cl)nn2c1C</t>
  </si>
  <si>
    <t>COC(=O)c1cnc2nc(-c3ccccc3Cl)nn2c1C</t>
  </si>
  <si>
    <t>COC(=O)c1cnc2nc(SCc3ccc(Cl)cc3)nn2c1C</t>
  </si>
  <si>
    <t>COC(=O)c1cnc2nc(-c3cccnc3)nn2c1C</t>
  </si>
  <si>
    <t>CCOC(=O)c1c(C)nc2nc(-c3ccncc3)nn2c1C</t>
  </si>
  <si>
    <t>CCOC(=O)c1cnc2nc(SCC#N)nn2c1C</t>
  </si>
  <si>
    <t>CCOC(=O)c1cnc2nc(-c3ccccc3)nn2c1C</t>
  </si>
  <si>
    <t>CCOC(=O)c1cnc2nc(-c3cccnc3)nn2c1C</t>
  </si>
  <si>
    <t>CCCc1c(C(=O)OCC)cnc2nc(-c3cccnc3)nn12</t>
  </si>
  <si>
    <t>CC(=O)c1ccccc1NC(=O)c1cnc2ccccc2n1</t>
  </si>
  <si>
    <t>CSc1ncccc1C(=O)Nc1cc(Cl)ccc1F</t>
  </si>
  <si>
    <t>Cc1nnc(NC(=O)C(C)Oc2ccc(C#N)cc2)s1</t>
  </si>
  <si>
    <t>CCOc1ccc2nc(NC(=O)c3c(CC)noc3C)sc2c1</t>
  </si>
  <si>
    <t>COc1cccc2sc(NC(=O)c3ccsc3)nc12</t>
  </si>
  <si>
    <t>O=C(CSc1nc(-c2ccccc2F)n[nH]1)N1CCCC1</t>
  </si>
  <si>
    <t>Cn1nc(C(=O)Nc2ccc(-c3nccs3)cc2)ccc1=O</t>
  </si>
  <si>
    <t>O=C(CCNC(=O)c1ccco1)Nc1ccc(-c2nccs2)cc1</t>
  </si>
  <si>
    <t>CSc1ncccc1C(=O)NCCc1cccs1</t>
  </si>
  <si>
    <t>Cc1noc(C)c1S(=O)(=O)N(C)CC(=O)N1CCCCCC1</t>
  </si>
  <si>
    <t>COc1ccc2oc(C(=O)N3CC(=O)Nc4ccccc43)c(C)c2c1</t>
  </si>
  <si>
    <t>CC(Sc1nnnn1C1CCCC1)C(=O)NCCc1ccccc1</t>
  </si>
  <si>
    <t>Cc1cnc(NC(=O)CCc2cccc(F)c2)s1</t>
  </si>
  <si>
    <t>CC(=O)Nc1ccc(-c2csc(NC(=O)c3ccccn3)n2)cc1</t>
  </si>
  <si>
    <t>COc1cc(OC)c(NC(=O)Cc2c(C)nn(C)c2C)cc1Cl</t>
  </si>
  <si>
    <t>Cc1nc(C)c(CCC(=O)NCc2ccc(F)c(C)c2)c(=O)[nH]1</t>
  </si>
  <si>
    <t>O=C(CCc1nc2ccccc2c(=O)[nH]1)Nc1ccc2sccc2c1</t>
  </si>
  <si>
    <t>Nc1nccnc1C(=O)OC(C(=O)Nc1ccccc1)c1ccccc1</t>
  </si>
  <si>
    <t>COc1cc(NC(=O)CNc2cccc(F)c2)cc(OC)c1</t>
  </si>
  <si>
    <t>CCn1c(SCC(=O)NC(C)C(C)C)nnc1-c1ccncc1</t>
  </si>
  <si>
    <t>COc1cc(C(=O)N(C)Cc2ccccc2Cl)cc2c1OCCO2</t>
  </si>
  <si>
    <t>COc1ccc(C)cc1CN(C)C(=O)c1cccc(NC(C)=O)c1</t>
  </si>
  <si>
    <t>CC(=O)Nc1cccc(C(=O)N(C)Cc2ccc3ccccc3c2)c1</t>
  </si>
  <si>
    <t>CC(=O)Nc1cccc(C(=O)NCC(=O)NC(C)(C)C)c1</t>
  </si>
  <si>
    <t>Cc1ccc(C)c(C(=O)Nc2cccc(S(=O)(=O)NC3CC3)c2)c1</t>
  </si>
  <si>
    <t>Cc1ccnc2nc(C(=O)NC(c3cccs3)C3CC3)nn12</t>
  </si>
  <si>
    <t>COc1ccccc1C(=O)NCCc1ccc2c(c1)OCCO2</t>
  </si>
  <si>
    <t>COc1ccccc1CN(C)C(=O)c1c(-c2ccccc2)noc1C</t>
  </si>
  <si>
    <t>Cc1cc(-c2csc(NC(=O)c3ccoc3C)n2)c(C)s1</t>
  </si>
  <si>
    <t>CC(C)Cc1nnc(NC(=O)CC2Oc3ccccc3NC2=O)s1</t>
  </si>
  <si>
    <t>O=c1[nH]nc(SCc2ccc(F)cc2Cl)n1CC1CCCO1</t>
  </si>
  <si>
    <t>CC(C)c1n[nH]c(SCC(=O)N2CCC3CCCCC3C2)n1</t>
  </si>
  <si>
    <t>COc1ccc(C(C)=O)cc1CSc1nnnn1C1CCCC1</t>
  </si>
  <si>
    <t>O=c1c2cc(Br)ccc2ncn1CC(O)c1ccccc1</t>
  </si>
  <si>
    <t>Cc1ccc2nc(COc3cccc4c3CCCC4O)cc(=O)n2c1</t>
  </si>
  <si>
    <t>Cc1cc(C(=O)Nc2ccc3c(c2)NC(=O)C(C)O3)c(C)o1</t>
  </si>
  <si>
    <t>CC1Oc2ccc(NC(=O)c3cc(F)ccc3F)cc2NC1=O</t>
  </si>
  <si>
    <t>CN(Cc1cccc(F)c1)C(=O)c1ccc2c(c1)NC(=O)CO2</t>
  </si>
  <si>
    <t>COc1ccc(C(=O)NCc2ccc(OC(F)F)cc2)c(F)c1</t>
  </si>
  <si>
    <t>Cc1ccc(C(=O)Nc2ccc3c(c2)NC(=O)C(C)O3)o1</t>
  </si>
  <si>
    <t>Cc1cc(NC(=O)c2csc(-c3ccccc3)n2)no1</t>
  </si>
  <si>
    <t>CCCOc1ccccc1NC(=O)c1cc(C)oc1C</t>
  </si>
  <si>
    <t>CC(=O)Nc1sc(C)c(C)c1C(=O)OCc1cc(C#N)ccc1F</t>
  </si>
  <si>
    <t>O=C(COC(=O)c1csc2ccccc12)NCc1ccco1</t>
  </si>
  <si>
    <t>CC(=O)c1cc(F)ccc1OCC(=O)Nc1ccccc1F</t>
  </si>
  <si>
    <t>COC(=O)c1ccc(NC(=O)CCc2ccsc2)cc1</t>
  </si>
  <si>
    <t>O=C(CNC(=O)NCc1ccccc1)Nc1ccc(F)c(F)c1F</t>
  </si>
  <si>
    <t>CCCn1c(SCc2cc(=O)n3c(C)csc3n2)n[nH]c1=O</t>
  </si>
  <si>
    <t>Cc1cccc(C)c1NC(=O)COc1c(CO)cc(F)cc1CO</t>
  </si>
  <si>
    <t>CN(CC(=O)Nc1ccc(Cl)c(C(F)(F)F)c1)c1ncccn1</t>
  </si>
  <si>
    <t>O=C(CNC(=O)c1ccccc1Cl)NCc1ccco1</t>
  </si>
  <si>
    <t>CN(Cc1ccco1)C(=O)CNC(=O)c1ccc2ccccc2c1</t>
  </si>
  <si>
    <t>COc1cc(CSc2nc(C(C)C)n[nH]2)ccc1OC(F)F</t>
  </si>
  <si>
    <t>CC(NC(=O)CSc1nc2ccccc2s1)c1ccco1</t>
  </si>
  <si>
    <t>CC(Sc1nnc(C2CC2)n1C1CC1)C(=O)c1cccc(Cl)c1</t>
  </si>
  <si>
    <t>NC(=O)c1ccccc1OCc1coc(-c2ccccc2)n1</t>
  </si>
  <si>
    <t>O=C(COn1nnc2ccc(Cl)cc21)Nc1ccc(F)cc1F</t>
  </si>
  <si>
    <t>CC(On1nnc2ccc(Cl)cc21)C(=O)Nc1ccc(C#N)cc1</t>
  </si>
  <si>
    <t>CC(NC1=NS(=O)(=O)c2ccccc21)c1ccc(Cl)cc1</t>
  </si>
  <si>
    <t>CCCn1c(SCc2nc(-c3cccs3)no2)n[nH]c1=O</t>
  </si>
  <si>
    <t>O=C(CCNS(=O)(=O)c1ccccc1F)Nc1ccccc1</t>
  </si>
  <si>
    <t>CCC(CC)NC(=O)C1CCCCN1S(=O)(=O)c1ccccc1</t>
  </si>
  <si>
    <t>O=C(Nc1ccccc1OC(F)F)c1ccc2nccnc2c1</t>
  </si>
  <si>
    <t>CCCOc1ccccc1NC(=O)c1ccc2nccnc2c1</t>
  </si>
  <si>
    <t>CCN(CC)C(=O)c1cccc(NC(=O)c2cccnc2SC)c1</t>
  </si>
  <si>
    <t>COc1cc(OC)c(C(=O)Nc2ncc(C)s2)cc1OC</t>
  </si>
  <si>
    <t>CCC(=O)c1ccc(OC(C)C(=O)Nc2cc(C)on2)cc1</t>
  </si>
  <si>
    <t>CCC(Oc1ccccc1Cl)C(=O)Nc1cc(C)on1</t>
  </si>
  <si>
    <t>CCC(Oc1ccc2c(c1)OCO2)C(=O)Nc1cc(C)on1</t>
  </si>
  <si>
    <t>CCC(Oc1ccc(SC)cc1)C(=O)Nc1cc(C)on1</t>
  </si>
  <si>
    <t>CC(NC(=O)Cn1ccc2ccccc2c1=O)c1ccc(F)cc1</t>
  </si>
  <si>
    <t>O=C(CCc1nc2ccccc2c(=O)[nH]1)NCCc1cccc(F)c1</t>
  </si>
  <si>
    <t>CC(Oc1cccc2cccnc12)C(=O)NCCc1ccccc1</t>
  </si>
  <si>
    <t>CCn1c(SCC(=O)c2ccc(O)cc2)nnc1N1CCOCC1</t>
  </si>
  <si>
    <t>Cc1csc(NC(=O)c2sc(-c3ccsc3)nc2C)n1</t>
  </si>
  <si>
    <t>CC(C)Cn1c(N)c(-c2csc(NC(C)C)n2)c(=O)n(C)c1=O</t>
  </si>
  <si>
    <t>O=C(NCCc1nnc2ccccn12)c1ccc(OC(F)F)cc1</t>
  </si>
  <si>
    <t>CCCc1cc(C(=O)NCCc2nnc3ccccn23)sc1C</t>
  </si>
  <si>
    <t>Cc1ccc(SCCNC(=O)c2cnc3sccn3c2=O)cc1</t>
  </si>
  <si>
    <t>CC(=O)NCc1ccc(-c2csc(NC(=O)c3ccoc3C)n2)o1</t>
  </si>
  <si>
    <t>CC(=O)c1cccc(NC(=O)c2c(C)cc(=O)oc2C)c1</t>
  </si>
  <si>
    <t>COc1ccccc1CC(=O)NC1CCSc2c(F)cccc21</t>
  </si>
  <si>
    <t>Cc1cccc(C)c1NC(=O)Cc1ccc2c(c1)OCCO2</t>
  </si>
  <si>
    <t>CC(=O)c1c(C)[nH]c(C(=O)NC2CCSc3ccccc32)c1C</t>
  </si>
  <si>
    <t>CC(=O)c1c(C)[nH]c(C(=O)NCCc2ccccc2F)c1C</t>
  </si>
  <si>
    <t>CCC(Oc1ccc(C)cc1OC)C(=O)Nc1cc(C)on1</t>
  </si>
  <si>
    <t>CC=Cc1cc(C(=O)Nc2cccc(C(C)=O)c2)cc(OC)c1OC</t>
  </si>
  <si>
    <t>Cn1c(N)c(C(=O)COc2cc(F)c(F)cc2F)c(=O)n(C)c1=O</t>
  </si>
  <si>
    <t>COc1ccc(-c2ccc(CCC(=O)Nc3nccs3)o2)cc1</t>
  </si>
  <si>
    <t>COc1ccc(C(C)NC(=O)c2c(C)noc2C)cc1F</t>
  </si>
  <si>
    <t>O=C(NC1CCCCC1)c1cnn(-c2ccccc2)c1</t>
  </si>
  <si>
    <t>O=C(NCc1ccc(F)cc1)c1cnn(-c2ccccc2)c1</t>
  </si>
  <si>
    <t>O=C(Nc1nccs1)C1COc2ccc(Cl)cc2C1</t>
  </si>
  <si>
    <t>Cc1csc(NC(=O)C2COc3ccc(Cl)cc3C2)n1</t>
  </si>
  <si>
    <t>Cc1nn(CC(C)C)c(C)c1CC(=O)NCc1ccc(F)cc1</t>
  </si>
  <si>
    <t>O=C(Cc1c[nH]c2ccccc12)NCc1ccc(N2CCCC2=O)cc1</t>
  </si>
  <si>
    <t>O=C(Nc1nnc(C2CCCCC2)s1)c1cc(Cl)ccn1</t>
  </si>
  <si>
    <t>Cc1cc(=O)c(C(=O)Nc2cc(F)cc(F)c2)nn1-c1ccccc1</t>
  </si>
  <si>
    <t>Cc1c(C(=O)N(CCC(N)=O)c2ccccc2)oc2ccccc12</t>
  </si>
  <si>
    <t>NC(=O)c1cnc(NC(=O)c2ccccc2Br)s1</t>
  </si>
  <si>
    <t>NC(=O)c1cnc(NC(=O)C(c2ccccc2)c2ccccc2)s1</t>
  </si>
  <si>
    <t>NC(=O)c1cnc(NC(=O)Cc2c(Cl)cccc2Cl)s1</t>
  </si>
  <si>
    <t>Cc1ccc(C(C)C)c(OCC(=O)Nc2ncc(C(N)=O)s2)c1</t>
  </si>
  <si>
    <t>COc1ccccc1CC(=O)Nc1ncc(C(N)=O)s1</t>
  </si>
  <si>
    <t>CCN(CC)S(=O)(=O)c1cc(NC(=O)c2ccoc2)ccc1C</t>
  </si>
  <si>
    <t>COc1ccccc1NC(=O)Cn1cnc2c(C)cccc2c1=O</t>
  </si>
  <si>
    <t>COc1ccccc1NC(=O)CCN1C(=O)C(C)Oc2ccccc21</t>
  </si>
  <si>
    <t>COc1ccc(C(=O)Nc2cc(C)ccc2OC)cn1</t>
  </si>
  <si>
    <t>COc1ccc(C(=O)Nc2cccc(C(C)=O)c2)cn1</t>
  </si>
  <si>
    <t>COc1ccc(OC)c(NC(=O)c2ccc(OC)nc2)c1</t>
  </si>
  <si>
    <t>COC(=O)c1ccc(C)c(NC(=O)c2ccc(OC)nc2)c1</t>
  </si>
  <si>
    <t>COC(=O)c1cccc(NC(=O)c2ccc(OC)nc2)c1</t>
  </si>
  <si>
    <t>CCOC(=O)c1sc(NC(=O)c2ccc(OC)nc2)nc1C</t>
  </si>
  <si>
    <t>COC(=O)c1ccc(C)c(NC(=O)c2ccoc2)c1</t>
  </si>
  <si>
    <t>Cc1ccc(NCc2cc(=O)n3cc(C)ccc3n2)c(F)c1</t>
  </si>
  <si>
    <t>O=c1c2ccccc2ncn1CC(O)COc1ccccc1</t>
  </si>
  <si>
    <t>Cc1oc(CO)cc1C(=O)OCC(=O)Nc1sccc1C#N</t>
  </si>
  <si>
    <t>Cc1csc(NC(=O)c2cc(-c3ccco3)nc3onc(C)c23)n1</t>
  </si>
  <si>
    <t>Cc1ccc(C(=O)CCC(=O)Nc2nc(C)c(C)s2)s1</t>
  </si>
  <si>
    <t>CCN(CC)C(=O)c1ccc(NC(=O)c2ccsc2)cc1</t>
  </si>
  <si>
    <t>Cc1cc(NC(=O)c2cc(Cl)ccc2Cl)ccn1</t>
  </si>
  <si>
    <t>CC(NC(=O)c1ccco1)c1cc2ccccc2o1</t>
  </si>
  <si>
    <t>CC(C)c1ccc(NC(=O)Cc2csc(N3CCCC3=O)n2)cc1</t>
  </si>
  <si>
    <t>COc1ccc(C(C)NC(=O)c2cc(=O)c3ccccc3o2)cc1F</t>
  </si>
  <si>
    <t>COc1ccccc1CNc1ncnc2c1cnn2-c1ccc(F)cc1</t>
  </si>
  <si>
    <t>COc1cccc(CNc2ncnc3c2cnn3-c2ccccc2)c1</t>
  </si>
  <si>
    <t>COc1cc(OC)cc(C(=O)NC(C)c2ccc(OC)c(F)c2)c1</t>
  </si>
  <si>
    <t>COc1ccc(Cl)cc1NC(=O)Cn1cnc2c(cnn2C)c1=O</t>
  </si>
  <si>
    <t>O=C1CN(C(=O)c2cc3sc4ccccc4c3s2)CCN1</t>
  </si>
  <si>
    <t>COC(=O)c1ccc(CNC(=O)c2cccn2C)cc1</t>
  </si>
  <si>
    <t>CC(=O)Nc1cc(C(=O)CSc2nc3ncccn3n2)ccc1O</t>
  </si>
  <si>
    <t>CCCCCNC(=O)c1c(C)oc2ncn(C)c(=O)c12</t>
  </si>
  <si>
    <t>CC(C)(C)OC(=O)Nc1ccc(C(=O)N2CCC2)cc1</t>
  </si>
  <si>
    <t>Cc1nc(N2CCNC(=O)C2)c2c3c(sc2n1)CCCCC3</t>
  </si>
  <si>
    <t>CCCCNS(=O)(=O)c1ccc(C(N)=O)cc1</t>
  </si>
  <si>
    <t>CC(C)CNS(=O)(=O)c1ccc(C(N)=O)cc1</t>
  </si>
  <si>
    <t>COCC(C)NC(=O)Cn1cnc2c(C)cccc2c1=O</t>
  </si>
  <si>
    <t>CC1CN(S(=O)(=O)c2cc(F)cc(F)c2)CC(C)O1</t>
  </si>
  <si>
    <t>O=c1n(Cc2cccc(F)c2F)nnn1-c1ccccc1</t>
  </si>
  <si>
    <t>CNC(=O)CN(C)S(=O)(=O)c1cc(F)cc(F)c1</t>
  </si>
  <si>
    <t>COc1cccc(C(=O)OCc2nc(-c3cccs3)no2)c1O</t>
  </si>
  <si>
    <t>Cc1cc(NC(=O)CNC(=O)c2ccccc2Cl)no1</t>
  </si>
  <si>
    <t>CC(OC(=O)c1ccc(F)cc1)C(=O)Nc1sccc1C(N)=O</t>
  </si>
  <si>
    <t>CC(OC(=O)c1ccccc1O)C(=O)Nc1sccc1C(N)=O</t>
  </si>
  <si>
    <t>Cc1cc(C)cc(C(=O)OC(C)C(=O)Nc2sccc2C(N)=O)c1</t>
  </si>
  <si>
    <t>Cc1ccc(C(=O)OC(C)C(=O)Nc2sccc2C(N)=O)c(C)c1</t>
  </si>
  <si>
    <t>CCCn1c(SCC(=O)c2cc(C)n(C3CC3)c2C)n[nH]c1=O</t>
  </si>
  <si>
    <t>COc1ccccc1CNC(=O)c1cc(-c2ccccc2)on1</t>
  </si>
  <si>
    <t>CCC(OC(=O)c1cc2c(s1)CCC2)C(=O)Nc1cc(C)on1</t>
  </si>
  <si>
    <t>COCCn1c(SC(C)C)nc2sc3c(c2c1=O)CCC3</t>
  </si>
  <si>
    <t>C=CCOC(=O)c1ccc(C)c(NC(=O)c2ccco2)c1</t>
  </si>
  <si>
    <t>Fc1ccc(-n2ncc3c(NC4CCCC4)ncnc32)cc1</t>
  </si>
  <si>
    <t>COC(=O)C(NC(=O)COc1cc(C)cc(C)c1)C(C)C</t>
  </si>
  <si>
    <t>CCCC(=O)Nc1nc(-c2ccc(CCNC(C)=O)cc2)cs1</t>
  </si>
  <si>
    <t>CC(=O)c1cc(CCC(=O)N2CCc3ccccc32)oc1C</t>
  </si>
  <si>
    <t>Cc1ccc(S(=O)(=O)N2CCN(C(=O)C3CCC3)CC2)s1</t>
  </si>
  <si>
    <t>Cc1nc(-c2cccs2)sc1C(=O)NCC(=O)NC(C)C</t>
  </si>
  <si>
    <t>CCCCC(=O)OCc1cc2cc(C)ccc2[nH]c1=O</t>
  </si>
  <si>
    <t>CC(C)CC(=O)NCc1cccc(NC(=O)C2CC2)c1</t>
  </si>
  <si>
    <t>Cc1cc(C(=O)N2CCC(c3nc4ccccc4o3)CC2)c(C)o1</t>
  </si>
  <si>
    <t>O=C(Cn1cnnn1)Nc1ccc(Cl)c(C(F)(F)F)c1</t>
  </si>
  <si>
    <t>CC(=O)NC(C(=O)Nc1ccc(OC(F)F)c(Cl)c1)C(C)C</t>
  </si>
  <si>
    <t>CCOC(=O)C1=C(C)N(C2CC2)C(=O)NC1c1cccs1</t>
  </si>
  <si>
    <t>O=C1COc2ccc(C(=O)NC3CCCCCC3)cc2N1</t>
  </si>
  <si>
    <t>CNC(=O)CNC(=O)Cc1n[nH]c(=O)c2ccccc12</t>
  </si>
  <si>
    <t>CNC(=O)CNC(=O)c1ccc2cc(OC)ccc2c1</t>
  </si>
  <si>
    <t>CC(C)NC(=O)N1CCC(c2nc3ccccc3o2)CC1</t>
  </si>
  <si>
    <t>c1ccc(-n2ncc3c(NC4CC4)ncnc32)cc1</t>
  </si>
  <si>
    <t>CCc1ccccc1NC(=O)CNC(=O)C1CCCC1</t>
  </si>
  <si>
    <t>COC(=O)c1ccc(CSc2nnnn2Cc2cccs2)cc1</t>
  </si>
  <si>
    <t>COC(=O)CCNC(=O)COc1ccc2c(C)cc(=O)oc2c1</t>
  </si>
  <si>
    <t>CNC(=O)c1cccc(NC(=O)c2cc(OC)c(OC)cc2OC)c1</t>
  </si>
  <si>
    <t>CC(C)C(C)NC(=O)c1ccc(S(C)(=O)=O)cc1</t>
  </si>
  <si>
    <t>Cc1ccc(-n2nnnc2SCc2nnc(C)o2)c(C)c1</t>
  </si>
  <si>
    <t>Cc1ccc2[nH]c(=O)c(CN(C)C(=O)C(C)(C)C)cc2c1</t>
  </si>
  <si>
    <t>Cc1nc(SC(C)C(=O)NC(C)(C#N)C(C)C)nc(C)c1C</t>
  </si>
  <si>
    <t>CCN(CC(=O)NC(C)(C)C)C(=O)c1cc(Cl)cc(Cl)c1</t>
  </si>
  <si>
    <t>CC(=O)N1CC(C(=O)Nc2cc(F)ccc2F)Oc2ccccc21</t>
  </si>
  <si>
    <t>Cc1cc(SC(C)C(=O)NCc2ccc(F)cc2)nc(C(C)C)n1</t>
  </si>
  <si>
    <t>Cc1ccc(C)c(OCCC(=O)Nc2cccc(C(N)=O)c2)c1</t>
  </si>
  <si>
    <t>CCC(C)NS(=O)(=O)c1ccc(N2CCCC2=O)cc1</t>
  </si>
  <si>
    <t>Cc1ccc2cc(CN(C)C(=O)c3ccccn3)c(=O)[nH]c2c1</t>
  </si>
  <si>
    <t>NC(=O)c1cccc(NC(=O)COc2ccc(Br)cc2)c1</t>
  </si>
  <si>
    <t>O=C(COC(=O)c1ccccc1C(=O)c1cccs1)c1ccc[nH]1</t>
  </si>
  <si>
    <t>NC(=O)c1ccsc1NC(=O)COC(=O)c1ccsc1</t>
  </si>
  <si>
    <t>COc1ccc(C(=O)OCC(=O)c2ccc[nH]2)c2ccccc12</t>
  </si>
  <si>
    <t>COc1ccc(NC(=O)C(C)OC(=O)c2ccc(F)cc2N)cc1</t>
  </si>
  <si>
    <t>COC(=O)CNC(=O)c1csc(-c2ccc(OC)c(OC)c2)n1</t>
  </si>
  <si>
    <t>CNC(=O)c1cccc(NC(=O)CCc2c[nH]c3ccccc23)c1</t>
  </si>
  <si>
    <t>COc1ccc(CN(C)C(=O)CSc2nnc(C)n2C)cc1</t>
  </si>
  <si>
    <t>Cc1cc(NC(=O)C(C)OC(=O)c2cc(F)ccc2C)no1</t>
  </si>
  <si>
    <t>O=C(NCCc1ccc(Cl)cc1Cl)c1cnccn1</t>
  </si>
  <si>
    <t>Cc1nn(-c2ccc(C(=O)NC3CC3)cc2)c(C)c1Cl</t>
  </si>
  <si>
    <t>COc1cccc(C(=O)OC(C)c2nc3ccccc3c(=O)[nH]2)c1O</t>
  </si>
  <si>
    <t>COCCN1C(=O)NC(c2ccccc2F)C(C(=O)OC)=C1C</t>
  </si>
  <si>
    <t>COCCN1C(=O)NC(c2cccc(F)c2)C(C(=O)OC)=C1C</t>
  </si>
  <si>
    <t>CC(C)N(C(=O)Cn1ccc2ccccc2c1=O)c1ccccc1</t>
  </si>
  <si>
    <t>O=C1CCCN1c1ccc(OCC(=O)N2CCc3ccccc32)cc1</t>
  </si>
  <si>
    <t>Cc1cc(NC(=O)COC(=O)c2cc(F)c(Cl)cc2Cl)no1</t>
  </si>
  <si>
    <t>CC(C)NC(=O)CNC(=O)c1ccccc1-c1ccccc1</t>
  </si>
  <si>
    <t>CCOc1ncccc1C(=O)NCC(=O)NC(C)C</t>
  </si>
  <si>
    <t>O=C(Nc1nc(-c2ccco2)c(-c2ccco2)s1)c1ccncc1</t>
  </si>
  <si>
    <t>COc1ccc2c(CC(=O)N3CCC(C(=O)N(C)C)CC3)coc2c1</t>
  </si>
  <si>
    <t>Cc1nnc(SC(C)C(=O)Nc2ccccc2)n1C</t>
  </si>
  <si>
    <t>CC(Sc1nncs1)C(=O)c1ccc2c(c1)CCC2</t>
  </si>
  <si>
    <t>CN(Cc1ccccc1F)c1nn(C)c(=O)n(C)c1=O</t>
  </si>
  <si>
    <t>CCNC(=O)C1CCN(C(=O)c2cccc3ccccc23)CC1</t>
  </si>
  <si>
    <t>Cc1cccc(NC(=O)N2CCC(C(=O)N(C)C)CC2)c1</t>
  </si>
  <si>
    <t>COCCNC(=O)CNC(=O)c1sc2cccc(F)c2c1C</t>
  </si>
  <si>
    <t>C=CCNc1nnc(SCc2cccc3cccnc23)s1</t>
  </si>
  <si>
    <t>Cc1cc(OCC(=O)Nc2cc(Cl)ccc2C)no1</t>
  </si>
  <si>
    <t>CCCN(Cc1cc2ccccc2[nH]c1=O)C(=O)c1ccccn1</t>
  </si>
  <si>
    <t>N#Cc1ccc(C(=O)Nc2nc(-c3cccc(F)c3)cs2)cc1</t>
  </si>
  <si>
    <t>COc1ccccc1CN(C)C(=O)c1ccccc1OC</t>
  </si>
  <si>
    <t>Cc1ccc(F)cc1NCC(=O)NC1CCCC1</t>
  </si>
  <si>
    <t>N#Cc1ccc(OCC(=O)N2CCCC(C(N)=O)C2)cc1</t>
  </si>
  <si>
    <t>CN(CCC#N)C(=O)Cc1coc2ccc3ccccc3c12</t>
  </si>
  <si>
    <t>O=C(Nc1ccc2c(c1)OCCO2)c1cc(F)ccc1F</t>
  </si>
  <si>
    <t>Cc1cnc(NC(=O)C2CCCN(C(=O)Nc3ccccc3)C2)s1</t>
  </si>
  <si>
    <t>O=C(NCc1cn(-c2ccccc2)nc1-c1ccc(F)cc1)C1CC1</t>
  </si>
  <si>
    <t>CCNc1nc(SC(C)C(=O)N2CCCC2)nc2ccccc12</t>
  </si>
  <si>
    <t>CSc1nc(C)c(CCC(=O)Nc2nnc(C)s2)c(C)n1</t>
  </si>
  <si>
    <t>Cc1ccc(C(=O)Nc2ccc3c(c2)NC(=O)C(C)O3)c(C)c1</t>
  </si>
  <si>
    <t>C#CCNC(=O)CSc1nc2ccccc2c(=O)n1C</t>
  </si>
  <si>
    <t>COc1ccc(C(=O)OCC(=O)c2ccc[nH]2)cc1Br</t>
  </si>
  <si>
    <t>O=C(COC(=O)c1ccc(F)cc1Br)c1ccc[nH]1</t>
  </si>
  <si>
    <t>CC1CCc2ccccc2N1C(=O)COC(=O)c1ccc[nH]c1=O</t>
  </si>
  <si>
    <t>COc1cccc(C(=O)OCC(=O)c2cc(C)n(C3CC3)c2C)c1O</t>
  </si>
  <si>
    <t>CC(=O)Nc1nc(COC(=O)c2ccccc2C)cs1</t>
  </si>
  <si>
    <t>CC1Oc2ccc(NC(=O)c3cccc4ccccc34)cc2NC1=O</t>
  </si>
  <si>
    <t>Cc1noc(C)c1C(=O)N(CCc1ccccc1)Cc1cccs1</t>
  </si>
  <si>
    <t>Cn1ncc2c(=O)n(CC(=O)N3CC(=O)Nc4ccccc43)cnc21</t>
  </si>
  <si>
    <t>COCCNc1nc(C)nc2sc(C(=O)OC)c(C)c12</t>
  </si>
  <si>
    <t>COc1ccccc1-n1nnnc1SC1CCOC1=O</t>
  </si>
  <si>
    <t>Cc1ccc(C(=O)NCC(=O)N2CC=C(c3ccccc3)CC2)s1</t>
  </si>
  <si>
    <t>O=c1c2ccsc2ncn1Cc1ccccc1Cl</t>
  </si>
  <si>
    <t>Cc1occc1-c1nnc(SCC(=O)N(C)C(C)C)o1</t>
  </si>
  <si>
    <t>CC(C)N(C)C(=O)Cn1cnc2ccc(Cl)cc2c1=O</t>
  </si>
  <si>
    <t>O=c1c2sccc2ncn1Cc1ccc(Cl)cc1</t>
  </si>
  <si>
    <t>O=C(Cn1cnc2ccsc2c1=O)c1ccc(F)cc1</t>
  </si>
  <si>
    <t>CC(On1nnc2ccccc21)C(=O)Nc1ccc2c(c1)OCCO2</t>
  </si>
  <si>
    <t>CC(On1nnc2ccccc21)C(=O)Nc1ccc(C#N)cc1</t>
  </si>
  <si>
    <t>Cc1sc2ncnc(SC3CC(C)OC3=O)c2c1C</t>
  </si>
  <si>
    <t>CSc1ccc(C(=O)COC(=O)c2[nH]c(C)c(C(C)=O)c2C)cc1</t>
  </si>
  <si>
    <t>CC(=O)c1c(C)[nH]c(C(=O)OC(C)C(=O)N2CCCC(C)C2)c1C</t>
  </si>
  <si>
    <t>CC(=O)Nc1sc(C)c(C)c1C(=O)OCc1ccno1</t>
  </si>
  <si>
    <t>CC(=O)c1c(C)[nH]c(C(=O)OCc2ccno2)c1C</t>
  </si>
  <si>
    <t>CCNC(=O)COC(=O)c1cccc(NC(=O)c2cccs2)c1</t>
  </si>
  <si>
    <t>Cc1cc(NC(=O)C(C)Oc2cc(Cl)cc(Cl)c2)no1</t>
  </si>
  <si>
    <t>COC(=O)CC(NC(=O)c1ccsc1)c1ccccc1</t>
  </si>
  <si>
    <t>COc1ccc(C)cc1CC(=O)Nc1nc(C)cs1</t>
  </si>
  <si>
    <t>COc1ccc(CC(=O)Nc2nc(C)cs2)cc1F</t>
  </si>
  <si>
    <t>O=S(=O)(NCCOc1ccccc1)c1ccccc1</t>
  </si>
  <si>
    <t>CSc1ncccc1C(=O)Nc1nc(C)cs1</t>
  </si>
  <si>
    <t>O=C1CN(C(=O)Nc2cccc(Cl)c2)CCN1</t>
  </si>
  <si>
    <t>CC(C)NC(=O)CC1(C(=O)Nc2cccc(C#N)c2)CCCC1</t>
  </si>
  <si>
    <t>CCOc1c(Cl)cc(C(=O)NCc2ccco2)cc1OC</t>
  </si>
  <si>
    <t>CC1Oc2ccccc2OC1C(=O)Nc1cc2c(cc1Cl)OCO2</t>
  </si>
  <si>
    <t>COC(=O)CNC(=O)c1ccc(NC(=O)c2ccccn2)cc1</t>
  </si>
  <si>
    <t>Cc1cc(S(=O)(=O)N(C)C)cc(NC(=O)CC2CCCC2)c1C</t>
  </si>
  <si>
    <t>NC(=O)c1oc2ccccc2c1NC(=O)COc1ccccc1Cl</t>
  </si>
  <si>
    <t>Cc1cc(C)cc(OCC(=O)Nc2c(C(N)=O)oc3ccccc23)c1</t>
  </si>
  <si>
    <t>Cc1ccc(Cn2nccc2NC(=O)c2cnc3ccccc3n2)cc1</t>
  </si>
  <si>
    <t>Cc1nnc(CSc2nc(-c3cccs3)nc3ccccc23)o1</t>
  </si>
  <si>
    <t>CN(CCC#N)C(=O)CSc1nc(-c2ccccc2F)n[nH]1</t>
  </si>
  <si>
    <t>CC(NC(=O)c1cccs1)C(=O)Nc1nc2ccccc2s1</t>
  </si>
  <si>
    <t>Cc1nc(SC(C)C#N)c2c(=O)n(C)c(=O)n(CC(C)C)c2n1</t>
  </si>
  <si>
    <t>Cc1ccc(-n2c(=O)c3ccccc3n3c(SCC#N)nnc23)cc1</t>
  </si>
  <si>
    <t>CSc1ccc(OC(C)C(=O)Nc2ccc(C(C)=O)cc2)cc1</t>
  </si>
  <si>
    <t>COC(=O)c1ccc(C(=O)Nc2ccccc2C(=O)NC2CC2)cc1</t>
  </si>
  <si>
    <t>O=c1cc(COc2ccc(Cl)cc2)nc2sccn12</t>
  </si>
  <si>
    <t>O=c1cc(COc2ccc(F)cc2)nc2sccn12</t>
  </si>
  <si>
    <t>Cc1nn2c(nc(NCC(C)O)c3ccccc32)c1Cl</t>
  </si>
  <si>
    <t>CCOc1ccccc1NC(=O)Cn1nnn(-c2cccs2)c1=O</t>
  </si>
  <si>
    <t>O=C(Nc1ccc(OCC(F)(F)F)cc1)c1cnccn1</t>
  </si>
  <si>
    <t>CCOc1ccc(C(C)NC(=O)CCc2c(C)[nH]c(=O)[nH]c2=O)cc1</t>
  </si>
  <si>
    <t>Cc1ccc(C(=O)NC(C)c2ccc(F)c(F)c2)s1</t>
  </si>
  <si>
    <t>COc1ccc(C)cc1NC(=O)Cn1nnn(-c2cccs2)c1=O</t>
  </si>
  <si>
    <t>Cn1nc(C(=O)Nc2ccccc2-c2ccccc2)ccc1=O</t>
  </si>
  <si>
    <t>CC(=O)c1ccc(NC(=O)C2Cc3cc(Cl)ccc3O2)cc1</t>
  </si>
  <si>
    <t>COc1cc(NC(=O)c2ccc(=O)n(C)n2)c(OC)cc1Cl</t>
  </si>
  <si>
    <t>COC(=O)CCNC(=O)c1oc2c(ccc3ccccc32)c1C</t>
  </si>
  <si>
    <t>COC(=O)CCNC(=O)COc1ccc2ccccc2c1</t>
  </si>
  <si>
    <t>COc1ccccc1-c1nn(-c2ccccc2)cc1C(=O)N1CCCC1</t>
  </si>
  <si>
    <t>Cc1ccc(-c2csc(NC(=O)Cn3cnnn3)n2)c(C)c1</t>
  </si>
  <si>
    <t>CCN(CC)C(=O)c1ccc2c(c1)NC(=O)C(C)S2</t>
  </si>
  <si>
    <t>NC(=O)C1CCN(C(=O)c2ccc3ccccc3c2O)CC1</t>
  </si>
  <si>
    <t>COC(=O)CNC(=O)c1csc(-c2cccs2)n1</t>
  </si>
  <si>
    <t>Cc1nc(C)c(CCC(=O)NCCC2=CCCCC2)c(=O)[nH]1</t>
  </si>
  <si>
    <t>CN(C(=O)Cn1c(=O)cnc2ccccc21)c1ccccc1</t>
  </si>
  <si>
    <t>COc1ccccc1C(=O)Nc1ccc(-n2cnnn2)cc1</t>
  </si>
  <si>
    <t>CNC(=O)c1cccc(NC(=O)C2CCCCC2)c1</t>
  </si>
  <si>
    <t>NC(=O)c1cccc(NC(=O)C2CC2(Cl)Cl)c1</t>
  </si>
  <si>
    <t>CCNc1nc(-c2ccc(S(C)(=O)=O)cc2)cs1</t>
  </si>
  <si>
    <t>CCCCn1c(N)c(N(Cc2ccco2)C(=O)C(C)C)c(=O)[nH]c1=O</t>
  </si>
  <si>
    <t>CN(C)C(=O)CNC(=O)Cc1c(Cl)cccc1Cl</t>
  </si>
  <si>
    <t>CCCNC(=O)C(C)NC(=O)c1sc(-c2cccs2)nc1C</t>
  </si>
  <si>
    <t>COc1cc(Br)c(CCNc2ncccn2)cc1OC</t>
  </si>
  <si>
    <t>Cc1occc1-c1nnc(SCc2cc(-c3ccco3)on2)n1C</t>
  </si>
  <si>
    <t>O=c1oc(-c2cccs2)nn1CCOc1ccccc1Cl</t>
  </si>
  <si>
    <t>Cc1sc2nc(CCCSc3ncccn3)[nH]c(=O)c2c1C</t>
  </si>
  <si>
    <t>CCOc1cc2c(cc1CSc1n[nH]c(=O)n1CC)OC(C)C2</t>
  </si>
  <si>
    <t>CCOc1cc2c(cc1CSc1n[nH]c(=O)n1C1CC1)OC(C)C2</t>
  </si>
  <si>
    <t>O=C(NCC(F)(F)F)c1ccccc1NC(=O)C1CC=CCC1</t>
  </si>
  <si>
    <t>O=C(CC1C=CCC1)Nc1ccccc1C(=O)NCC(F)(F)F</t>
  </si>
  <si>
    <t>Cc1ccc(C(=O)OCC(=O)N2C(C)CCCC2C)cc1O</t>
  </si>
  <si>
    <t>COc1cc(CNC(=O)c2ccc[nH]c2=O)ccc1OC(F)F</t>
  </si>
  <si>
    <t>Cc1cc(C)n2nc(SCc3cc(F)cc4c3OCOC4)nc2n1</t>
  </si>
  <si>
    <t>O=C(Cc1ccccc1F)Nc1cccc(C(=O)NC2CC2)c1</t>
  </si>
  <si>
    <t>O=C(OCn1nnc2ccccc2c1=O)c1occc1-c1ccccc1</t>
  </si>
  <si>
    <t>CN(CC(=O)N1CCCC1)c1nnnn1-c1ccccc1</t>
  </si>
  <si>
    <t>COc1cc(C#N)ccc1OCC(=O)N1c2ccccc2CCC1C</t>
  </si>
  <si>
    <t>Cc1cccc(S(=O)(=O)N2CCN(C(=O)C3CCCC3)CC2)c1</t>
  </si>
  <si>
    <t>Cc1cccc(S(=O)(=O)N2CCN(C(=O)C3CC=CCC3)CC2)c1</t>
  </si>
  <si>
    <t>Cc1cc(C(=O)Nc2ccnn2C2CCCCC2)c(C)o1</t>
  </si>
  <si>
    <t>CCCC(=O)NCc1cccc(NC(=O)C2CC2)c1</t>
  </si>
  <si>
    <t>CC(C)C(=O)NCc1cccc(NC(=O)C2CC2)c1</t>
  </si>
  <si>
    <t>Cc1noc(C)c1C(=O)Nc1ccccc1-c1cccs1</t>
  </si>
  <si>
    <t>O=C(Nc1ccccc1C(=O)NC1CC1)c1ccccn1</t>
  </si>
  <si>
    <t>CC(=O)NCCC(=O)Nc1ccc(C(=O)OC(C)C)cc1</t>
  </si>
  <si>
    <t>COC(=O)CSc1nnc(-c2cccc(Br)c2)o1</t>
  </si>
  <si>
    <t>CCCNC(=O)C(C)NC(=O)c1cc2ccccc2s1</t>
  </si>
  <si>
    <t>Cc1cccc(-n2nnnc2SCC(=O)NC(C)c2ccco2)c1</t>
  </si>
  <si>
    <t>Cc1cccc(C)c1OCC(=O)NCc1ccc2c(c1)OCCO2</t>
  </si>
  <si>
    <t>CC(=O)c1ccccc1NC(=O)C(C)Oc1ccc(F)cc1</t>
  </si>
  <si>
    <t>CCCN(Cc1nnc(-c2ccco2)o1)C(=O)c1ccc(C)cc1</t>
  </si>
  <si>
    <t>Cn1cccc1C(=O)Nc1ccc2c(c1)OC1(CCCC1)O2</t>
  </si>
  <si>
    <t>CCC(NC1=NS(=O)(=O)c2ccccc21)c1ccc(C)cc1</t>
  </si>
  <si>
    <t>CC(C)n1nnnc1SCc1cc(Cl)c2c(c1)OCCO2</t>
  </si>
  <si>
    <t>CC(NC(=O)CSc1nnnn1C(C)C)c1cc2ccccc2o1</t>
  </si>
  <si>
    <t>O=C(CCN1C(=O)COc2ccccc21)NCCc1cccs1</t>
  </si>
  <si>
    <t>CCn1nnnc1SC(C)C(=O)N1CCc2ccccc21</t>
  </si>
  <si>
    <t>CCn1nnnc1SCC(=O)N1CCN(c2ncccn2)CC1</t>
  </si>
  <si>
    <t>CC1Oc2ccc(NC(=O)C3CC=CCC3)cc2NC1=O</t>
  </si>
  <si>
    <t>CSc1ncccc1C(=O)Nc1ccc(-n2cnnn2)cc1</t>
  </si>
  <si>
    <t>CC(C)NC(=O)C1CCN(C(=O)c2cccc3ccccc23)CC1</t>
  </si>
  <si>
    <t>CC(C)n1nnnc1Sc1nc(-c2cccnc2)nc2ccccc12</t>
  </si>
  <si>
    <t>Cc1oc(C)c(C(=O)OCn2nnc3ccccc3c2=O)c1C</t>
  </si>
  <si>
    <t>COc1ccc(C(=O)NCc2cccc(NC(=O)C3CC3)c2)c(F)c1</t>
  </si>
  <si>
    <t>CC(=O)Nc1ccccc1OCc1cccc(S(=O)(=O)N(C)C)c1</t>
  </si>
  <si>
    <t>CC(Sc1nnc(NC2CC2)s1)C(=O)N(C)C</t>
  </si>
  <si>
    <t>Cc1csc(NC(=O)c2ccc3c(c2)OCCCO3)n1</t>
  </si>
  <si>
    <t>Cc1oc2c(F)c(F)c(F)c(F)c2c1C(=O)NCc1ccco1</t>
  </si>
  <si>
    <t>CCSc1nnc(NC(=O)Cc2cc(Cl)ccc2OC)s1</t>
  </si>
  <si>
    <t>CCC(Sc1nnc(C(F)(F)F)n1C)C(=O)Nc1cc(C)on1</t>
  </si>
  <si>
    <t>c1ccc(-c2n[nH]c(SCC3CCCCO3)n2)cc1</t>
  </si>
  <si>
    <t>O=C(Nc1cccc(C(=O)NC2CC2)c1)c1cccc(F)c1</t>
  </si>
  <si>
    <t>O=C(Nc1cccc(C(=O)NC2CC2)c1)c1cccc(OC(F)F)c1</t>
  </si>
  <si>
    <t>O=C(Cc1c(F)cccc1Cl)Nc1cccc(C(=O)NC2CC2)c1</t>
  </si>
  <si>
    <t>O=C(Cn1cnc2sccc2c1=O)N1CCCC2CCCCC21</t>
  </si>
  <si>
    <t>CCCn1c(SCC(=O)N2c3ccccc3CCC2C)n[nH]c1=O</t>
  </si>
  <si>
    <t>CNC(=O)c1cc(-c2ccc(F)cc2)nc2ccccc12</t>
  </si>
  <si>
    <t>CCN(CC)C(=O)c1cccc(NC(=O)c2cc(F)ccc2C)c1</t>
  </si>
  <si>
    <t>C=CCNC(=O)CSc1nnc(-c2ccoc2C)n1C</t>
  </si>
  <si>
    <t>Cc1ccc(S(=O)(=O)N(C)CC(=O)Nc2sccc2C#N)cc1</t>
  </si>
  <si>
    <t>COc1cccc2cc(C(=O)Nc3ccccc3SC)c(=O)oc12</t>
  </si>
  <si>
    <t>CN(CC(=O)N1CCCC1)c1ncnc2sc3c(c12)CCCC3</t>
  </si>
  <si>
    <t>Cc1nc(N(C)CC(=O)N2CCCC2)c2c3c(sc2n1)CCCC3</t>
  </si>
  <si>
    <t>CC(=O)c1sc(NC(=O)c2ccc(Br)cc2)nc1C</t>
  </si>
  <si>
    <t>COC(=O)C1CCN(C(=O)c2cc3ccccc3cc2O)CC1</t>
  </si>
  <si>
    <t>CN(CC(=O)NC1CC1)C(=O)CNc1ccc(Cl)cc1F</t>
  </si>
  <si>
    <t>Cc1[nH]c2ccccc2c1-c1csc(NC(=O)c2ccco2)n1</t>
  </si>
  <si>
    <t>Cc1nc(COc2cccc(C(=O)NCc3ccco3)c2)cs1</t>
  </si>
  <si>
    <t>CC(Sc1nnnn1-c1cccc(F)c1)C(=O)N(C)C</t>
  </si>
  <si>
    <t>O=C(C1CCC1)N1CCCC1c1nc2ccccc2s1</t>
  </si>
  <si>
    <t>COc1cccc(NC(=O)c2cccc(NC(C)=O)c2)c1</t>
  </si>
  <si>
    <t>CC(=O)c1ccccc1NC(=O)CCc1c[nH]c2ccccc12</t>
  </si>
  <si>
    <t>CCN(CC)C(=O)c1cccc(NC(=O)Cc2cccs2)c1</t>
  </si>
  <si>
    <t>CCN(CC)C(=O)c1cccc(NC(=O)c2ccccc2OC)c1</t>
  </si>
  <si>
    <t>CCN(CC)C(=O)c1cccc(NC(=O)Cc2c[nH]c3ccccc23)c1</t>
  </si>
  <si>
    <t>CCN(CC)C(=O)c1cccc(NC(=O)c2cccc(C)c2)c1</t>
  </si>
  <si>
    <t>CNC(=O)c1cccc(NC(=O)c2ccccc2OC)c1</t>
  </si>
  <si>
    <t>CCOC(=O)N1CCC(NC(=O)CCc2c[nH]c3ccccc23)CC1</t>
  </si>
  <si>
    <t>Fc1ccc(CSc2nnc3ccccn23)cc1</t>
  </si>
  <si>
    <t>CC(C)c1n[nH]c(SCC(=O)NC2CC3CCC2(C)C3(C)C)n1</t>
  </si>
  <si>
    <t>O=C(Cn1cnc2ccsc2c1=O)NCCc1cccs1</t>
  </si>
  <si>
    <t>CC(Sc1ncnc2ccsc12)C(=O)Nc1ccnn1C(C)C</t>
  </si>
  <si>
    <t>Cc1ccc(-c2csc3ncn(CCC(N)=O)c(=O)c23)s1</t>
  </si>
  <si>
    <t>Cc1cccc(C)c1OCC(O)Cn1cnc2cc(F)ccc2c1=O</t>
  </si>
  <si>
    <t>Cc1csc(SCC(=O)Nc2ccccc2N2CCCC2=O)n1</t>
  </si>
  <si>
    <t>Cc1ccc(NC(=O)c2ccc(NC(=O)C3CC3)cc2)cc1</t>
  </si>
  <si>
    <t>CCOC(=O)c1c(C)[nH]c(C(=O)N(C)Cc2ccccc2F)c1C</t>
  </si>
  <si>
    <t>CC(=O)Nc1cc(NC(C)=O)cc(C(=O)NC2CCCCC2)c1</t>
  </si>
  <si>
    <t>COc1ccccc1NC(=O)c1ccc(S(C)(=O)=O)cc1</t>
  </si>
  <si>
    <t>COc1ccccc1NC(=O)c1cccc(NC(C)=O)c1</t>
  </si>
  <si>
    <t>CCN(c1ccc(F)cc1)S(=O)(=O)c1ccc2[nH]c(=O)[nH]c2c1</t>
  </si>
  <si>
    <t>NC(=O)NCCC(=O)N1CCN(S(=O)(=O)c2cccs2)CC1</t>
  </si>
  <si>
    <t>O=C(Nc1nc(-c2ccc3c(c2)CCO3)cs1)C1CC1</t>
  </si>
  <si>
    <t>CCNc1nnc(SCc2ccc(F)cc2)s1</t>
  </si>
  <si>
    <t>CCNc1nc(SCC(=O)N2CCCC2)nc2ccccc12</t>
  </si>
  <si>
    <t>CS(=O)(=O)N(CC(=O)NC1CC1)c1ccc(Cl)cc1F</t>
  </si>
  <si>
    <t>Cc1ccc2nc(N3CCNC(=O)C3)cc(=O)n2c1</t>
  </si>
  <si>
    <t>CCOc1cc(C(=O)Nc2ccccc2O)ccc1OC(F)F</t>
  </si>
  <si>
    <t>O=C(CCc1nc(-c2ccsc2)no1)Nc1ccccc1O</t>
  </si>
  <si>
    <t>O=S1(=O)N=C(NCc2ccccc2F)c2ccccc21</t>
  </si>
  <si>
    <t>CCCn1c(SCc2csc(-c3cccs3)n2)n[nH]c1=O</t>
  </si>
  <si>
    <t>CC(=O)c1cc(CCC(=O)Nc2ccc3c(c2)OCCCO3)oc1C</t>
  </si>
  <si>
    <t>CC(=O)NC(C(=O)Nc1ncc(C)s1)C(C)C</t>
  </si>
  <si>
    <t>CC(NC(=O)CSc1nc(-c2ccccc2)n[nH]1)c1cccs1</t>
  </si>
  <si>
    <t>C=CCN(Cc1c(C)noc1C)S(=O)(=O)c1ccc(Cl)cc1</t>
  </si>
  <si>
    <t>COc1ccc(C(CC(=O)Nc2ccc(C)cc2C)NC(C)=O)cc1</t>
  </si>
  <si>
    <t>COc1ccccc1CNC(=O)CCc1nc2ccccc2s1</t>
  </si>
  <si>
    <t>Cc1noc(C)c1C(=O)Nc1ccccc1Oc1ccccc1</t>
  </si>
  <si>
    <t>CCOC(=O)c1sc2ncnc(N3CCNC(=O)C3)c2c1C</t>
  </si>
  <si>
    <t>CCNc1ncnc2sc(C(=O)OCC)c(C)c12</t>
  </si>
  <si>
    <t>C=CCSc1nnc(NC(=O)c2ccc3c(c2)OCO3)s1</t>
  </si>
  <si>
    <t>CCOC(=O)c1sc2ncnc(NC3CC3)c2c1C</t>
  </si>
  <si>
    <t>CCOC(=O)c1c(C)[nH]c(C(=O)Nc2cccc(OC)c2)c1C</t>
  </si>
  <si>
    <t>O=C(CCc1ccco1)Nc1ccc(Br)cc1</t>
  </si>
  <si>
    <t>CCN(Cc1nc2ccccc2c(=O)[nH]1)C(=O)c1cccs1</t>
  </si>
  <si>
    <t>CC(C)CCC(=O)Nc1cccc(C(=O)NC2CC2)c1</t>
  </si>
  <si>
    <t>CCc1ccc(-c2nc(C(=O)NCC(=O)OC)cs2)cc1</t>
  </si>
  <si>
    <t>CC(Sc1nnc(NC2CC2)s1)C(=O)NCC1CCCO1</t>
  </si>
  <si>
    <t>CC(Sc1n[nH]c(N)n1)C(=O)Nc1ccccc1Cl</t>
  </si>
  <si>
    <t>COc1ccc(NC(=O)C(C)Sc2n[nH]c(N)n2)cc1Cl</t>
  </si>
  <si>
    <t>Cc1cc(C(=O)CSc2nnc(-c3cccnc3)n2C)c(C)n1C</t>
  </si>
  <si>
    <t>CC(C)(C)c1csc(NC(=O)Cc2n[nH]c(=O)c3ccccc23)n1</t>
  </si>
  <si>
    <t>Cc1cc(C(=O)Nc2nc(C(C)(C)C)cs2)c(C)o1</t>
  </si>
  <si>
    <t>Cc1cccc(OCC(=O)N(C)Cc2nc3ccccc3c(=O)[nH]2)c1</t>
  </si>
  <si>
    <t>Cc1ccc(C(=O)N2CCN(c3ncccn3)CC2)s1</t>
  </si>
  <si>
    <t>Cc1ccc(-c2csc(NC(=O)c3ccc(=O)n(C)n3)n2)o1</t>
  </si>
  <si>
    <t>CSc1ccccc1C(=O)NCc1nnc2ccccn12</t>
  </si>
  <si>
    <t>C=CCNC(=O)CSc1nnc(-c2cccs2)n1C1CC1</t>
  </si>
  <si>
    <t>Cc1sc2ncnc(SCC(=O)c3ccc(O)cc3)c2c1C</t>
  </si>
  <si>
    <t>Cc1cc(NC(=O)c2sc(-c3ccccc3)nc2C)no1</t>
  </si>
  <si>
    <t>O=C(CCc1nc2ccccc2o1)N1CCc2ccccc21</t>
  </si>
  <si>
    <t>CN(Cc1nc2ccccc2c(=O)[nH]1)C(=O)NCCc1ccccc1</t>
  </si>
  <si>
    <t>COC(=O)CCCNc1ncnc2c1cnn2-c1ccccc1</t>
  </si>
  <si>
    <t>Cc1nc(-c2ccccc2)ccc1C(=O)Nc1cccc(C(N)=O)c1</t>
  </si>
  <si>
    <t>O=C(Nc1ccnn1Cc1ccc(C(F)(F)F)cc1)c1ccccn1</t>
  </si>
  <si>
    <t>CCCn1c(=O)n(CC(=O)Nc2nc(C)cs2)c2ccccc21</t>
  </si>
  <si>
    <t>Cc1csc(NC(=O)Cc2cc(Cl)c3c(c2)OCCCO3)n1</t>
  </si>
  <si>
    <t>CCCn1c(=O)n(CC(=O)Nc2ncc(C)s2)c2ccccc21</t>
  </si>
  <si>
    <t>O=C(Nc1ccnn1Cc1c(Cl)cccc1Cl)c1ccccn1</t>
  </si>
  <si>
    <t>Cc1ccc(C)c(S(=O)(=O)N(C)Cc2ccc3c(c2)OCO3)c1</t>
  </si>
  <si>
    <t>O=C(Nc1nnc(C2CCCCC2)s1)c1ccc(F)cc1F</t>
  </si>
  <si>
    <t>CC(NC(=O)c1ccc(=O)n(C)n1)c1ccc(Cl)cc1Cl</t>
  </si>
  <si>
    <t>CCOC(=O)c1c(C)[nH]c(C(=O)NC(C)C)c1C</t>
  </si>
  <si>
    <t>CNC(=O)Cc1csc(-c2ccc(OC)cc2)n1</t>
  </si>
  <si>
    <t>CCOc1ccc(CC(=O)Nc2ccccc2O)cc1</t>
  </si>
  <si>
    <t>O=C(CCC(=O)c1ccccc1)Nc1ccccc1O</t>
  </si>
  <si>
    <t>O=C(Nc1ccccc1O)c1ccc(NC(=O)c2ccco2)cc1</t>
  </si>
  <si>
    <t>COc1cc(C(=O)Nc2ccccc2O)cc2c1OCCO2</t>
  </si>
  <si>
    <t>COC(=O)c1ccc(CN(C)S(=O)(=O)c2ccc(F)cc2)cc1</t>
  </si>
  <si>
    <t>CCCn1c(O)cc(=O)nc1SCC(=O)N(C)c1ccccc1</t>
  </si>
  <si>
    <t>CC(=O)Nc1ccc(CC(=O)Nc2ccccc2O)cc1</t>
  </si>
  <si>
    <t>O=C(COc1cc(Cl)ccc1Cl)NCC1CCCO1</t>
  </si>
  <si>
    <t>COc1ccc(CC(=O)NCc2ccc(-c3csc(C)n3)o2)cc1</t>
  </si>
  <si>
    <t>Cc1nc(-c2ccc(CNC(=O)Cc3cccc(F)c3)o2)cs1</t>
  </si>
  <si>
    <t>Cc1nc(-c2ccc(CNC(=O)c3c(C)noc3C)o2)cs1</t>
  </si>
  <si>
    <t>COc1cccc(CC(=O)Nc2nnc(C3CCCCC3)s2)c1</t>
  </si>
  <si>
    <t>O=C(Nc1nnc(C2CCCCC2)s1)c1ccc2c(c1)OCCO2</t>
  </si>
  <si>
    <t>O=C(Nc1nnc(C2CCCCC2)s1)c1ccc2nccnc2c1</t>
  </si>
  <si>
    <t>CCC(Oc1ccccc1OC)C(=O)Nc1cc(C)on1</t>
  </si>
  <si>
    <t>CCc1nnc(NC(=O)C2(c3ccccc3)CCCC2)s1</t>
  </si>
  <si>
    <t>COc1ccc(-c2csc(NC(=O)c3ccoc3)n2)cc1</t>
  </si>
  <si>
    <t>CC(=O)Nc1ccc(-c2csc(NC(=O)c3ccoc3)n2)cc1</t>
  </si>
  <si>
    <t>CC=Cc1cc(C(=O)Nc2nc(C)cs2)cc(OC)c1OC</t>
  </si>
  <si>
    <t>CCOc1ncccc1C(=O)Nc1nnc(C2CCCCC2)s1</t>
  </si>
  <si>
    <t>CC(C)n1ncc2cc(NC(=O)c3ccccn3)cnc21</t>
  </si>
  <si>
    <t>CNC(=O)c1ccc(C)c(NC(=O)c2ccc3c(c2)OCCO3)c1</t>
  </si>
  <si>
    <t>CN(CC(=O)NC(C)(C)C)C(=O)c1cc(F)ccc1Br</t>
  </si>
  <si>
    <t>CC(=O)c1c(C)[nH]c(C(=O)N(C)CCOc2ccccc2Cl)c1C</t>
  </si>
  <si>
    <t>COc1ccc(OCC(=O)Nc2ccnn2C2CCCCC2)cc1</t>
  </si>
  <si>
    <t>NC(=O)c1ccc(Cn2nnc(-c3ccc(F)cc3)n2)cc1</t>
  </si>
  <si>
    <t>CC(c1ccccc1)N(C)C(=O)c1cccc(S(=O)(=O)N(C)C)c1</t>
  </si>
  <si>
    <t>Cc1nnc(COc2ccccc2Cc2ccccc2)o1</t>
  </si>
  <si>
    <t>Cc1ccc(OCCOn2nnc3ccc(S(C)(=O)=O)cc32)cc1</t>
  </si>
  <si>
    <t>Cc1ccccc1OCCOn1nnc2ccc(S(C)(=O)=O)cc21</t>
  </si>
  <si>
    <t>O=C(Nc1ccc(Cl)c(C(F)(F)F)c1)C1CCCO1</t>
  </si>
  <si>
    <t>CC(C)(C)C(=O)NCC(=O)Nc1ccc2c(c1)CCC2</t>
  </si>
  <si>
    <t>N#Cc1ccc(S(=O)(=O)N(Cc2ccccc2F)C2CC2)cc1</t>
  </si>
  <si>
    <t>CC(=O)Nc1ccc(SCc2cc(Cl)c3c(c2)OCCO3)cc1</t>
  </si>
  <si>
    <t>O=C(COc1ccccc1O)Nc1ccccc1F</t>
  </si>
  <si>
    <t>O=C(CSc1ccc2c(c1)OCCCO2)c1c[nH]c2ccccc12</t>
  </si>
  <si>
    <t>CCCN(Cc1nnc(-c2ccco2)o1)C(=O)c1cccc(OC)c1</t>
  </si>
  <si>
    <t>COC(=O)CN1C(=O)COc2ccc(S(=O)(=O)NC(C)C)cc21</t>
  </si>
  <si>
    <t>Cc1cccc(OCCNC(=O)Cn2ncc3ccccc3c2=O)c1</t>
  </si>
  <si>
    <t>CC(=O)c1ccc(OCc2cc(-c3ccco3)on2)cc1</t>
  </si>
  <si>
    <t>N#Cc1ccccc1OCc1cc(-c2ccco2)on1</t>
  </si>
  <si>
    <t>COc1ccccc1CCNC(=O)c1cnc2ccccc2n1</t>
  </si>
  <si>
    <t>COc1ccccc1-c1nnc(SCCC#N)n1C</t>
  </si>
  <si>
    <t>Cc1csc(C(C#N)C(=O)CSc2ccc(Cl)cc2)n1</t>
  </si>
  <si>
    <t>N#CCSc1nnc(NCc2ccc(F)cc2)s1</t>
  </si>
  <si>
    <t>CC(=O)N1CCc2cc(C(=O)NCCc3ccco3)ccc21</t>
  </si>
  <si>
    <t>CC(=O)N1CCc2cc(C(=O)NC(C)c3ccco3)ccc21</t>
  </si>
  <si>
    <t>CC(Sc1ncn[nH]1)C(=O)N(C)C1(C#N)CCCCC1</t>
  </si>
  <si>
    <t>CC(Sc1ncn[nH]1)C(=O)NCc1ccccc1Cl</t>
  </si>
  <si>
    <t>CNC(=O)c1cccc(NC(=O)c2cccc(C)c2C)c1</t>
  </si>
  <si>
    <t>COC(=O)CC(NC(=O)c1ccc(NC(C)=O)cc1)c1ccccc1</t>
  </si>
  <si>
    <t>CC(=O)Nc1ccc(-c2csc(NC(=O)C(C)(C)C)n2)c(F)c1</t>
  </si>
  <si>
    <t>COc1cc(S(=O)(=O)Oc2ccccc2C)ccc1NC(C)=O</t>
  </si>
  <si>
    <t>COC(=O)CC(NC(=O)c1cccc(OC)c1)c1ccccc1</t>
  </si>
  <si>
    <t>Cc1noc(C)c1COc1cccc(C(=O)Nc2ccccc2O)c1</t>
  </si>
  <si>
    <t>COC(=O)CC(NC(=O)c1ccc2c(c1)OCO2)c1ccccc1</t>
  </si>
  <si>
    <t>CC(=O)c1c(C)[nH]c(C(=O)OC(C)C(=O)N2CCOCC2)c1C</t>
  </si>
  <si>
    <t>COC(=O)CC(NC(=O)c1cccc(NC(C)=O)c1)c1ccccc1</t>
  </si>
  <si>
    <t>Cc1ccc(C(C)C)cc1OCC(=O)NCC1CCCO1</t>
  </si>
  <si>
    <t>Cc1cc(OCC(=O)NCC2CCCO2)ccc1C(C)C</t>
  </si>
  <si>
    <t>CC(=O)c1c(C)[nH]c(C(=O)OCc2nc3ccccc3nc2C)c1C</t>
  </si>
  <si>
    <t>CC(=O)Nc1cccc(NC(=O)c2ccc(C)s2)c1</t>
  </si>
  <si>
    <t>COc1cc(NC(=O)CNC(=O)c2ccccc2F)cc(OC)c1</t>
  </si>
  <si>
    <t>CSc1ccc(CN(C)C(=O)c2ccc3ncsc3c2)cc1</t>
  </si>
  <si>
    <t>CN(CC(=O)NCc1ccco1)C(=O)c1ccc(-c2ccccc2)cc1</t>
  </si>
  <si>
    <t>CCc1ccc(C(=O)Nc2cccc(N3CCCC3=O)c2)cc1</t>
  </si>
  <si>
    <t>Cc1cc(C(=O)Nc2cccc(N3CCCC3=O)c2)c(C)s1</t>
  </si>
  <si>
    <t>Cc1ccc(C(=O)NCC(=O)NCC(=O)NC(C)C)cc1</t>
  </si>
  <si>
    <t>CC(C)(C)NC(=O)CNC(=O)CNC(=O)c1ccc2ccccc2c1</t>
  </si>
  <si>
    <t>CCOc1cc(C#N)cc(Br)c1OC(=O)c1ccco1</t>
  </si>
  <si>
    <t>CN(C(=O)c1ccc(NC(=O)C2CC2)cc1)C1CCCCC1</t>
  </si>
  <si>
    <t>Cn1nc(C(=O)Nc2cc(Cl)ccc2F)ccc1=O</t>
  </si>
  <si>
    <t>Cc1cc(C)n2nc(C(=O)NC(C)c3cccc4ccccc34)nc2n1</t>
  </si>
  <si>
    <t>O=C(CSc1nnc(-c2ccc3c(c2)OCO3)o1)c1ccc[nH]1</t>
  </si>
  <si>
    <t>Cc1cc(NC(=O)Nc2cc(F)cc(F)c2)no1</t>
  </si>
  <si>
    <t>CNC(=O)CNC(=O)COc1ccccc1-c1ccccc1</t>
  </si>
  <si>
    <t>CNC(=O)CNC(=O)COc1cc(C)ccc1C(C)C</t>
  </si>
  <si>
    <t>CNC(=O)CNC(=O)COc1ccc(C)c(C)c1</t>
  </si>
  <si>
    <t>CNC(=O)CNC(=O)COc1ccc(OC)cc1</t>
  </si>
  <si>
    <t>CCNC(=O)C(C)NC(=O)COc1ccc(Cl)c(C)c1</t>
  </si>
  <si>
    <t>Cc1nc2sc(C(=O)OCc3ccccc3)c(C)c2c(=O)[nH]1</t>
  </si>
  <si>
    <t>COC(=O)c1c(C)[nH]c(C(=O)COc2ccccc2C)c1C</t>
  </si>
  <si>
    <t>CC(=O)N1CC(C(=O)Nc2cccc(C)c2C)Oc2ccccc21</t>
  </si>
  <si>
    <t>O=C(CSc1nnc(-c2cccs2)n1C1CC1)c1ccc[nH]1</t>
  </si>
  <si>
    <t>CCC(C)NC(=O)COc1ccc2c3c(c(=O)oc2c1)CCC3</t>
  </si>
  <si>
    <t>Cc1ccc(NC(=O)c2nc3nc(C)cc(C)n3n2)c(F)c1</t>
  </si>
  <si>
    <t>CCc1cccc(C)c1NC(=O)c1[nH]c(CC)c(C(=O)OC)c1C</t>
  </si>
  <si>
    <t>COc1cc(S(=O)(=O)Oc2ccccc2F)ccc1NC(C)=O</t>
  </si>
  <si>
    <t>CC1Sc2ccc(C(=O)NC3CC3)cc2NC1=O</t>
  </si>
  <si>
    <t>COC(=O)C(OC(=O)c1[nH]c(C)c(C(C)=O)c1C)c1ccccc1</t>
  </si>
  <si>
    <t>CCn1c(SCc2csc(C)n2)n[nH]c1=O</t>
  </si>
  <si>
    <t>Cc1cnc(NC(=O)c2cc3cc(Cl)ccc3nc2C)s1</t>
  </si>
  <si>
    <t>Cc1nc(N2CCNC(=O)C2)c2cc(-c3ccccc3)sc2n1</t>
  </si>
  <si>
    <t>NC(=O)c1c(NC(=O)c2cc(Cl)ccn2)sc2c1CCC2</t>
  </si>
  <si>
    <t>Cn1c(SCc2cccc(C#N)c2)nc2sccc2c1=O</t>
  </si>
  <si>
    <t>CSc1ccc(CN(C)C(=O)c2cc3ccccc3oc2=O)cc1</t>
  </si>
  <si>
    <t>CCC(=O)c1cc(F)ccc1OCC(=O)NC(C)(C)C</t>
  </si>
  <si>
    <t>Cc1ccc(F)cc1NS(=O)(=O)c1ccc2c(c1)OCCO2</t>
  </si>
  <si>
    <t>O=C(NCCc1c[nH]c2ccccc12)c1ccc2ncsc2c1</t>
  </si>
  <si>
    <t>NC(=O)C1CCN(C(=O)Cc2cccc3ccccc23)CC1</t>
  </si>
  <si>
    <t>CCNC(=O)c1cccc(NC(=O)c2cc(C)ccc2C)c1</t>
  </si>
  <si>
    <t>CNC(=O)c1cccc(NC(=O)c2cc(C)ccc2C)c1</t>
  </si>
  <si>
    <t>Cc1cnc(NC(=O)c2cccc(S(C)(=O)=O)c2)s1</t>
  </si>
  <si>
    <t>NC(=O)C1CCN(C(=O)Cc2cccc(C(F)(F)F)c2)CC1</t>
  </si>
  <si>
    <t>COc1ccccc1CN(C)C(=O)CCc1c(C)[nH]c(=O)[nH]c1=O</t>
  </si>
  <si>
    <t>CCc1cc2c(SCC(=O)c3ccc[nH]3)ncnc2s1</t>
  </si>
  <si>
    <t>c1ccc(-n2nnnc2Cn2nnc(-c3ccsc3)n2)cc1</t>
  </si>
  <si>
    <t>O=C(Nc1nnc(C2CC2)s1)c1ccccc1SC(F)F</t>
  </si>
  <si>
    <t>CCOc1ccccc1CCC(=O)Nc1nnc(C2CC2)s1</t>
  </si>
  <si>
    <t>O=C(CSc1ccc(F)c(F)c1)Nc1nnc(C2CC2)s1</t>
  </si>
  <si>
    <t>Cc1cc(NC(=O)COC(=O)c2occc2-c2ccccc2)no1</t>
  </si>
  <si>
    <t>CNS(=O)(=O)Cc1ccccc1CNC(=O)N1CCCCC1</t>
  </si>
  <si>
    <t>Nc1ncnc(Nc2ccc(Oc3ccccc3)cc2)n1</t>
  </si>
  <si>
    <t>CCOC(=O)c1cnc(N2CCN(c3ccccc3F)CC2)[nH]c1=O</t>
  </si>
  <si>
    <t>COc1ccc(CNC(=O)CSc2nc(C)cc(=O)[nH]2)cc1</t>
  </si>
  <si>
    <t>CC(Sc1n[nH]c(N)n1)C(=O)Nc1cccc2ccccc12</t>
  </si>
  <si>
    <t>N#CCCNC(=O)CSc1nnc(Nc2ccccc2F)s1</t>
  </si>
  <si>
    <t>Cc1ccc(-c2c(C)nn3c(=O)cc(C)[nH]c23)cc1</t>
  </si>
  <si>
    <t>COCCN(Cc1cc2cc(C)ccc2[nH]c1=O)S(C)(=O)=O</t>
  </si>
  <si>
    <t>Cc1ccc2cc(CN(Cc3ccco3)S(C)(=O)=O)c(=O)[nH]c2c1</t>
  </si>
  <si>
    <t>CS(=O)(=O)c1cccc(C(=O)Nc2cccc(F)c2)c1</t>
  </si>
  <si>
    <t>CNC(=O)CNC(=O)c1cccc(Br)c1</t>
  </si>
  <si>
    <t>CNC(=O)CNC(=O)Cc1coc2ccc3ccccc3c12</t>
  </si>
  <si>
    <t>COc1ccc(CN(C)C(=O)Nc2ccccc2F)c(OC)c1</t>
  </si>
  <si>
    <t>O=S(=O)(c1cccc(F)c1)N1CCc2ccccc21</t>
  </si>
  <si>
    <t>OCC1CCCN(c2ncnc3c2oc2ccccc23)C1</t>
  </si>
  <si>
    <t>COCCNC(=O)CNc1ncnc2c1cnn2-c1ccccc1</t>
  </si>
  <si>
    <t>Nc1nc(CSc2ncccn2)nc(Nc2ccc(Cl)cc2)n1</t>
  </si>
  <si>
    <t>COC(=O)c1cccc(NS(=O)(=O)c2cccc(F)c2)c1</t>
  </si>
  <si>
    <t>COC(=O)c1cccc(NS(=O)(=O)c2c(F)cccc2F)c1</t>
  </si>
  <si>
    <t>C=CCOC(=O)c1[nH]c(C)c(C(=O)OCC)c1C</t>
  </si>
  <si>
    <t>COC(=O)c1cccc(NS(=O)(=O)c2cc(F)ccc2F)c1</t>
  </si>
  <si>
    <t>COC(=O)c1cccc(NS(=O)(=O)c2cc(C)ccc2OC)c1</t>
  </si>
  <si>
    <t>COc1ccccc1NC(=O)Cn1cnnc1C#N</t>
  </si>
  <si>
    <t>CCOC(=O)c1[nH]c(C)c(C(=O)OCCO)c1C</t>
  </si>
  <si>
    <t>Cn1cnnc1SCc1nc(N)nc(Nc2ccc(F)cc2)n1</t>
  </si>
  <si>
    <t>COC(=O)c1c(C)cccc1NC(=O)COc1ccc(C(C)=O)cc1</t>
  </si>
  <si>
    <t>COCCNC(=O)c1ccc(-c2ccc(Cl)cc2)o1</t>
  </si>
  <si>
    <t>COc1cccc(C(=O)NCc2ccc(F)cc2)c1O</t>
  </si>
  <si>
    <t>CSc1ccc(CN(C)C(=O)c2cc(Cl)c3c(c2)OCO3)cc1</t>
  </si>
  <si>
    <t>O=C(c1cc2ccccc2o1)N1CCCC1c1ccc2c(c1)OCCO2</t>
  </si>
  <si>
    <t>COCC(C)NC(=O)c1ccc(-n2nc(C)cc2C)cc1</t>
  </si>
  <si>
    <t>CN(CCOc1ccccc1)C(=O)c1ccc(=O)n(C)n1</t>
  </si>
  <si>
    <t>COc1cccc(CNC(=O)c2cccc(OC)c2OC)c1</t>
  </si>
  <si>
    <t>CCc1cc2c(SCC(=O)N3CCOCC3)ncnc2s1</t>
  </si>
  <si>
    <t>O=C1COc2ccc(C(=O)NC3CCCCC3)cc2N1</t>
  </si>
  <si>
    <t>O=C(Nc1ccccc1)c1ccccc1S(=O)(=O)N1CCCCC1</t>
  </si>
  <si>
    <t>Cc1ccc(C(=O)N2CCN(C(=O)c3cccs3)CC2)c(O)c1</t>
  </si>
  <si>
    <t>Cc1ccc(C(=O)Nc2ccncc2)cc1NC(=O)c1ccco1</t>
  </si>
  <si>
    <t>CCOc1ccc2oc(C(=O)Nc3ccncc3)c(C)c2c1</t>
  </si>
  <si>
    <t>CCOC(=O)c1[nH]c(C)c(C(=O)N2CC(C)OC(C)C2)c1C</t>
  </si>
  <si>
    <t>CC1CCC(NC(=O)c2ccc(NC(=O)c3ccco3)cc2)CC1</t>
  </si>
  <si>
    <t>COc1cn(-c2ccccc2)nc1C(=O)NC(C)C1CC1</t>
  </si>
  <si>
    <t>NC(=O)C1CCN(C(=O)c2cc3ccccc3[nH]2)CC1</t>
  </si>
  <si>
    <t>CC(=O)Nc1ccc(C(=O)NCc2c(C)cc(C)[nH]c2=O)cc1</t>
  </si>
  <si>
    <t>Cc1cc(C)c(CNC(=O)c2ccccc2C)c(=O)[nH]1</t>
  </si>
  <si>
    <t>Cc1cc(C)c(CNC(=O)c2ccc(N(C)C)cc2)c(=O)[nH]1</t>
  </si>
  <si>
    <t>COc1cccc(CN(C)C(=O)Nc2cccc(C)c2)c1OC</t>
  </si>
  <si>
    <t>COC(=O)c1c(C)cccc1NC(=O)COc1cccc(C(C)=O)c1</t>
  </si>
  <si>
    <t>NC(=O)c1ccsc1NC(=O)CCCSc1ccccc1</t>
  </si>
  <si>
    <t>O=C(Cc1ccccc1)NCc1cccc(C(F)(F)F)c1</t>
  </si>
  <si>
    <t>CC(=O)N1CCC(C(=O)NCCc2ccc(C(C)C)cc2)CC1</t>
  </si>
  <si>
    <t>Cc1cc(C)n2nc(C(=O)NCCc3ccc(Cl)cc3)nc2n1</t>
  </si>
  <si>
    <t>CS(=O)(=O)Nc1ccccc1C(=O)N1CCC(C(N)=O)CC1</t>
  </si>
  <si>
    <t>COCCNC(=O)COC(=O)c1cc(Cl)c2c(c1)OCO2</t>
  </si>
  <si>
    <t>COc1cccc(CNC(=O)Cc2cccc(F)c2)c1</t>
  </si>
  <si>
    <t>COc1cccc(C(=O)OC(C)C(=O)Nc2ccc(C)cc2)c1O</t>
  </si>
  <si>
    <t>COc1cccc(C(=O)OC(C)C(=O)Nc2ccccc2C)c1O</t>
  </si>
  <si>
    <t>COc1cccc(C(=O)OCC(=O)Nc2cccc(C)c2C)c1O</t>
  </si>
  <si>
    <t>COc1cccc(C(=O)OCC(=O)Nc2ccc(C)c(C)c2)c1O</t>
  </si>
  <si>
    <t>COc1cccc(C(=O)OCC(=O)Nc2cccc(C)c2)c1O</t>
  </si>
  <si>
    <t>COc1cccc(C(=O)OCC(=O)Nc2ccc(F)cc2)c1O</t>
  </si>
  <si>
    <t>COc1cccc(C(=O)OCC(=O)Nc2cc(C)ccc2C)c1O</t>
  </si>
  <si>
    <t>CC(Sc1nnnn1C1CC1)C(=O)N1CCc2ccccc2C1</t>
  </si>
  <si>
    <t>CN(Cc1ccccc1F)C(=O)CSc1nnnn1C1CC1</t>
  </si>
  <si>
    <t>CC(Sc1nnc(-c2ccco2)n1C)C(=O)N1C(C)CCCC1C</t>
  </si>
  <si>
    <t>Cc1sc2nc(-c3cccs3)nc(-n3cnnc3)c2c1C</t>
  </si>
  <si>
    <t>O=C(COC(=O)c1ccsc1)NCc1ccco1</t>
  </si>
  <si>
    <t>Cc1cc(C(=O)CSc2nnnn2C2CC2)c(C)n1C1CC1</t>
  </si>
  <si>
    <t>CC(Sc1nnnn1C1CC1)c1nnc(-c2ccc(F)cc2)o1</t>
  </si>
  <si>
    <t>O=C(NCc1ccccc1Cl)c1cccc(-n2cnnn2)c1</t>
  </si>
  <si>
    <t>Cc1c(C(=O)NC(c2ccccc2)c2nccn2C)oc2ccccc12</t>
  </si>
  <si>
    <t>CCCCNC(=O)Cc1c(C)nc2nc(N)nn2c1C</t>
  </si>
  <si>
    <t>COc1cccc(-c2nnn(CCc3ccncc3)n2)c1</t>
  </si>
  <si>
    <t>CC(=O)c1c(C)[nH]c(C(=O)C(C)Oc2ccc(C#N)cc2Cl)c1C</t>
  </si>
  <si>
    <t>CC(OC(=O)c1ccccc1N)C(=O)Nc1ccc(F)cc1F</t>
  </si>
  <si>
    <t>CC(OC(=O)c1ccccc1N)C(=O)NCc1ccc(F)cc1</t>
  </si>
  <si>
    <t>CC(C)NC(=O)COc1ccc(F)cc1Br</t>
  </si>
  <si>
    <t>COc1ccc(NC(=O)C(C)OC(=O)c2cccc(O)c2)cc1</t>
  </si>
  <si>
    <t>CC(C)NC(=O)COc1ccc(Br)cc1F</t>
  </si>
  <si>
    <t>Cc1cc(C(=O)Nc2c(C)cccc2C(C)C)c(C)o1</t>
  </si>
  <si>
    <t>COc1ccc(NC(=O)C(C)OC(=O)c2ccccc2O)cc1</t>
  </si>
  <si>
    <t>CC(OC(=O)c1ccccc1O)C(=O)NCc1ccc(F)cc1</t>
  </si>
  <si>
    <t>Cc1cccc(C(=O)OCc2ccc(C(N)=O)cc2)c1O</t>
  </si>
  <si>
    <t>CC(Sc1nc(-c2ccccc2)n[nH]1)C(=O)NCc1ccccc1</t>
  </si>
  <si>
    <t>CCN(Cc1cccs1)C(=O)Nc1ccccc1</t>
  </si>
  <si>
    <t>O=C(Nc1cc(Cl)ccc1-n1cncn1)c1ccco1</t>
  </si>
  <si>
    <t>CN(Cc1cccs1)C(=O)CCc1nc2ccccc2c(=O)[nH]1</t>
  </si>
  <si>
    <t>Cc1cc(NC(=O)N(C)Cc2cccc(Cl)c2)no1</t>
  </si>
  <si>
    <t>O=c1c2ccc(F)cc2ncn1CC(O)c1ccccc1</t>
  </si>
  <si>
    <t>COc1ccccc1C(=O)COC(=O)c1cc(=O)c2ccccc2[nH]1</t>
  </si>
  <si>
    <t>COC(=O)c1c(C)[nH]c(C(=O)C(C)Oc2ccc(C(C)=O)cc2)c1C</t>
  </si>
  <si>
    <t>O=C(NCC1COc2ccccc2O1)c1cncc(Br)c1</t>
  </si>
  <si>
    <t>CC(C)CCC(=O)Nc1ccc(-n2cnnn2)cc1</t>
  </si>
  <si>
    <t>O=C(Nc1ccc(-n2cnnn2)cc1)C1CC1(Cl)Cl</t>
  </si>
  <si>
    <t>O=C(Nc1n[nH]c(-c2ccccc2Br)n1)c1ccccc1</t>
  </si>
  <si>
    <t>Cc1ccccc1NC(=O)c1ccc2c(c1)NC(=O)CO2</t>
  </si>
  <si>
    <t>COc1cc(NC(=O)C2CC2C)c(OC)cc1Cl</t>
  </si>
  <si>
    <t>CCOc1ccc(NC(=O)c2ccc3c(c2)NC(=O)CO3)cc1</t>
  </si>
  <si>
    <t>CN(Cc1ccccc1)C(=O)COC(=O)c1ccccc1N</t>
  </si>
  <si>
    <t>CC(=O)c1oc2ccccc2c1NC(=O)COC(=O)c1cccs1</t>
  </si>
  <si>
    <t>Cn1nc(C(=O)Nc2ccccc2OC(F)F)ccc1=O</t>
  </si>
  <si>
    <t>COC(=O)c1cc(CNC(=O)NC(C)c2cccs2)ccc1OC</t>
  </si>
  <si>
    <t>Cc1ccc(S(=O)(=O)Nc2ccc(F)cc2F)s1</t>
  </si>
  <si>
    <t>O=C(CSc1nnc(NC2CC2)s1)NC1CCCCCC1</t>
  </si>
  <si>
    <t>CCOc1ccccc1OCC(=O)NC1CCCc2ccccc21</t>
  </si>
  <si>
    <t>CC1CCCC(NC(=O)Cn2cnc3sccc3c2=O)C1C</t>
  </si>
  <si>
    <t>CCC(C)c1ccc(C(=O)Cn2cnnc2C#N)cc1</t>
  </si>
  <si>
    <t>CCCc1ccc(C(=O)Cn2cnnc2C#N)cc1</t>
  </si>
  <si>
    <t>CCC(NC(=O)Cn1cnnc1C#N)c1ccc(Br)cc1</t>
  </si>
  <si>
    <t>CCCCNC(=O)Cn1cnc2cc(Cl)ccc2c1=O</t>
  </si>
  <si>
    <t>Cc1cc(Br)ccc1NC(=O)Cn1cnnc1C#N</t>
  </si>
  <si>
    <t>CC(C)Cc1ccc(C(C)NC(=O)Cn2cnnc2C#N)cc1</t>
  </si>
  <si>
    <t>COc1cc2c(cc1OC)CN(C(=O)Cn1cnnc1C#N)CC2</t>
  </si>
  <si>
    <t>Cc1ccc(-c2nnn(Cc3nc(-c4cccnc4)no3)n2)cc1</t>
  </si>
  <si>
    <t>Clc1ccc(-c2nnn(Cc3nc(-c4cccnc4)no3)n2)cc1</t>
  </si>
  <si>
    <t>CC(Sc1nnnn1Cc1ccccc1)C(N)=O</t>
  </si>
  <si>
    <t>CC(=O)NCCOC(=O)c1ccc(Cl)c(S(=O)(=O)N(C)C)c1</t>
  </si>
  <si>
    <t>CC(Nc1ncnc2c1cnn2-c1ccccc1)c1ccccc1</t>
  </si>
  <si>
    <t>c1ccc(OCCNc2ncnc3c2cnn3-c2ccccc2)cc1</t>
  </si>
  <si>
    <t>CC(Nc1ncnc2c1cnn2-c1ccccc1)c1cccs1</t>
  </si>
  <si>
    <t>COc1ccccc1CCNc1ncnc2c1cnn2-c1ccccc1</t>
  </si>
  <si>
    <t>O=C(Cc1ccccc1)NCc1nnc2ccccn12</t>
  </si>
  <si>
    <t>O=C(NCC(=O)N1CCC1)c1cccc(Br)c1</t>
  </si>
  <si>
    <t>COc1ccc(Br)cc1CN(C)C(=O)CNC(N)=O</t>
  </si>
  <si>
    <t>O=C(OCc1cc(=O)oc2cc(O)c(Cl)cc12)c1cnccn1</t>
  </si>
  <si>
    <t>COc1cccc(C(=O)OC(C)C(=O)Nc2ncnc3nc[nH]c23)c1</t>
  </si>
  <si>
    <t>O=C(Nn1cnc2c(cnn2-c2ccccc2)c1=O)c1ccccc1</t>
  </si>
  <si>
    <t>CCC(=O)N(c1nnc(SC2CCOC2=O)s1)C1CC1</t>
  </si>
  <si>
    <t>CCC(=O)N(c1nnc(SC2CC(C)OC2=O)s1)C1CC1</t>
  </si>
  <si>
    <t>O=C(NC1CCC(O)CC1)c1cc(Br)ccc1F</t>
  </si>
  <si>
    <t>COc1ccc(C(=O)NC2CCC(O)CC2)c(F)c1</t>
  </si>
  <si>
    <t>COc1ccccc1CN(C)C(=O)Nc1cc(C)on1</t>
  </si>
  <si>
    <t>CCNC(=O)N1CCN(S(=O)(=O)c2ccccc2)CC1</t>
  </si>
  <si>
    <t>CCCC(C)NC(=O)Cn1cnc2c(C)cccc2c1=O</t>
  </si>
  <si>
    <t>CC=CCSc1nc2ccsc2c(=O)n1C</t>
  </si>
  <si>
    <t>CC(=O)c1ccc(Oc2ncnc3ccsc23)cc1</t>
  </si>
  <si>
    <t>Cc1nnc(Sc2ncnc3ccsc23)n1C1CC1</t>
  </si>
  <si>
    <t>CCNc1nnc(Sc2ncnc3ccsc23)s1</t>
  </si>
  <si>
    <t>CC(Sc1nnnn1C1CCCCC1)C(N)=O</t>
  </si>
  <si>
    <t>CC(C)c1cc(NC(=O)COC(=O)c2ccc3c(c2)OCO3)on1</t>
  </si>
  <si>
    <t>Fc1ccccc1CNc1ncnc2c1cnn2-c1ccccc1</t>
  </si>
  <si>
    <t>Cc1ccccc1CNc1ncnc2c1cnn2-c1ccccc1</t>
  </si>
  <si>
    <t>Cc1ccccc1CNc1ncnc2c1cnn2-c1ccc(F)cc1</t>
  </si>
  <si>
    <t>Cc1csc(CNc2ncnc3c2cnn3-c2ccc(F)cc2)n1</t>
  </si>
  <si>
    <t>Oc1ccc(-c2csc(-c3ccsc3)n2)c(O)c1</t>
  </si>
  <si>
    <t>Cc1cccc(Oc2ccc(NC(=O)CSc3ncn[nH]3)cc2)c1</t>
  </si>
  <si>
    <t>COc1cccc(CNc2ncnc3c2cnn3-c2ccc(F)cc2)c1</t>
  </si>
  <si>
    <t>CNC(=O)c1cccc(NC(=O)COc2cc(C)ccc2C(N)=O)c1</t>
  </si>
  <si>
    <t>NC(=O)C1CCN(C(=O)Cc2ccc(Cl)c(Cl)c2)CC1</t>
  </si>
  <si>
    <t>CCNC(=O)C(C)NC(=O)c1ccc(Br)cc1</t>
  </si>
  <si>
    <t>CC(C)N(C)C(=O)Cn1cnc2c(oc3ccccc32)c1=O</t>
  </si>
  <si>
    <t>Cc1noc(C)c1C(=O)OCCCn1c(=O)[nH]c2ccccc21</t>
  </si>
  <si>
    <t>O=C(Nc1nc2ccccc2s1)C1CCCN1C(=O)c1ccco1</t>
  </si>
  <si>
    <t>O=C(Nc1nc(-c2ccc3c(c2)CCO3)cs1)c1ccncc1</t>
  </si>
  <si>
    <t>C=CCn1c(SCc2nc(N)nc(N)n2)nc2ccsc2c1=O</t>
  </si>
  <si>
    <t>N#Cc1ccc(C(=O)Nc2nc(-c3ccc4c(c3)CCO4)cs2)cc1</t>
  </si>
  <si>
    <t>N#Cc1ccc(S(=O)(=O)Oc2ccc(F)cc2)cc1</t>
  </si>
  <si>
    <t>CCc1cccc(NC(=O)c2cc(NC(C)=O)cc(NC(C)=O)c2)c1</t>
  </si>
  <si>
    <t>CC(=O)Nc1cc(NC(C)=O)cc(C(=O)NC(C)c2ccccc2)c1</t>
  </si>
  <si>
    <t>CC(=O)Nc1cc(NC(C)=O)cc(C(=O)Nc2ccccc2)c1</t>
  </si>
  <si>
    <t>O=C(Nc1cccc(CNC(=O)C2Cc3ccccc3O2)c1)C1CC1</t>
  </si>
  <si>
    <t>CNC(=O)C1CN(C(=O)COC(=O)c2ccoc2)c2ccccc2O1</t>
  </si>
  <si>
    <t>COc1cccc(C(=O)OC(C)C(=O)Nc2cccc(C)c2)c1O</t>
  </si>
  <si>
    <t>COc1cccc(C(=O)OC(C)C(=O)Nc2ccc(F)cc2)c1O</t>
  </si>
  <si>
    <t>COc1cccc(C(=O)OCC(=O)Nc2ccc(Cl)cc2)c1O</t>
  </si>
  <si>
    <t>CS(=O)(=O)c1ccc(Cl)c(NC(=O)C2CCCO2)c1</t>
  </si>
  <si>
    <t>COc1ccc(CN(C)C(=O)CCc2c(C)noc2C)c(OC)c1</t>
  </si>
  <si>
    <t>COc1cccc(CNC(=O)CSc2ncn[nH]2)c1</t>
  </si>
  <si>
    <t>CC(=O)Nc1cc(NC(C)=O)cc(C(=O)NCCc2ccccc2)c1</t>
  </si>
  <si>
    <t>CNC(=O)c1cccc(NC(=O)c2ccc(OC)cc2)c1</t>
  </si>
  <si>
    <t>COCC(C)NC(=O)Cn1cnc2cc(F)ccc2c1=O</t>
  </si>
  <si>
    <t>C=CCNc1nnc(SCc2nc3ccsc3c(=O)[nH]2)s1</t>
  </si>
  <si>
    <t>O=c1[nH]c(CSc2ncnc3ccccc23)nc2ccsc12</t>
  </si>
  <si>
    <t>O=c1[nH]c(CSc2nnc(-c3ccccc3)o2)nc2ccsc12</t>
  </si>
  <si>
    <t>Cc1cc(NC(=O)COc2c(Cl)cccc2Cl)no1</t>
  </si>
  <si>
    <t>COC(=O)c1ccc(OCC(=O)c2ccc[nH]2)c(OC)c1</t>
  </si>
  <si>
    <t>CC(c1ccc(F)cc1)N(C)C(=O)CCNC(=O)Nc1ccccc1</t>
  </si>
  <si>
    <t>CCNC(=O)c1cccc(NC(=O)CCc2c[nH]c3ccccc23)c1</t>
  </si>
  <si>
    <t>Cc1nc2ccc(NC(=O)c3cc(C)n(C4CC4)c3C)cc2s1</t>
  </si>
  <si>
    <t>Cc1ccc(NC(=O)CSc2nc(C(C)C)n[nH]2)cc1F</t>
  </si>
  <si>
    <t>CC(C)c1n[nH]c(SCC(=O)Nc2ccc3c(c2)CCC3)n1</t>
  </si>
  <si>
    <t>COC(=O)c1cc(CNc2ncnc3sccc23)ccc1OC</t>
  </si>
  <si>
    <t>O=C(COc1ccc2c(c1)CCC2)Nc1nc2c(s1)CCC2</t>
  </si>
  <si>
    <t>Cc1cccc(C(=O)N2CCC(n3c(=O)[nH]c4ccccc43)CC2)c1</t>
  </si>
  <si>
    <t>O=C(c1cccc(F)c1)N1CCC(n2c(=O)[nH]c3ccccc32)CC1</t>
  </si>
  <si>
    <t>CC1CCc2ccccc2N1C(=O)CSc1nc(N)nc(N)n1</t>
  </si>
  <si>
    <t>CC(C)c1n[nH]c(SCC(=O)N2c3ccccc3CCC2C)n1</t>
  </si>
  <si>
    <t>Cc1ccc(F)c(NC(=O)c2nc3nc(C)cc(C)n3n2)c1</t>
  </si>
  <si>
    <t>O=C(Cn1cnc2sccc2c1=O)NCc1ccccc1</t>
  </si>
  <si>
    <t>COc1ccc(C)cc1NC(=O)COC(=O)c1nccnc1N</t>
  </si>
  <si>
    <t>Cc1cc(NC(=O)COc2c(C)ccc(C)c2C)no1</t>
  </si>
  <si>
    <t>C=CCNC(=O)Cc1csc(-c2ccc(OC)c(OC)c2)n1</t>
  </si>
  <si>
    <t>COC(=O)c1ccc(NC(=O)c2cnc3onc(C(C)C)c3c2)s1</t>
  </si>
  <si>
    <t>Cc1sc2ncn(NC(=O)CSc3ncn[nH]3)c(=O)c2c1C</t>
  </si>
  <si>
    <t>O=C(Nc1cccc(CNc2ncnc3sccc23)c1)C1CC1</t>
  </si>
  <si>
    <t>Cn1c(N)c(C(=O)CSc2nc3ncccn3n2)c(=O)[nH]c1=O</t>
  </si>
  <si>
    <t>O=C1CCCCC1Sc1n[nH]c2nc3ccccc3n12</t>
  </si>
  <si>
    <t>CCNC(=O)CSc1nc2cc(Cl)ccc2[nH]1</t>
  </si>
  <si>
    <t>Cc1cc(C(=O)Nc2cccc(C(=O)NC3CC3)c2)c(C)n1C(C)C</t>
  </si>
  <si>
    <t>CS(=O)(=O)NC1CCN(C(=O)NCc2ccc(Cl)cc2)CC1</t>
  </si>
  <si>
    <t>CC(OC(=O)c1nccnc1N)C(=O)NCc1ccc2c(c1)OCO2</t>
  </si>
  <si>
    <t>CCOCc1cc(C(=O)Nc2ncc(C)s2)ccc1OC</t>
  </si>
  <si>
    <t>CCOC(=O)c1sc(NC(=O)c2cc(Cl)ccc2F)nc1C</t>
  </si>
  <si>
    <t>CC(=O)c1cc(C(=O)Nc2cccc(C(=O)NC3CC3)c2)n(C)c1</t>
  </si>
  <si>
    <t>COC(=O)c1ccccc1NC(=O)c1ccc2c(c1)CCN2C(C)=O</t>
  </si>
  <si>
    <t>CC(C)c1noc2ncc(C(=O)NC(C)c3cccs3)cc12</t>
  </si>
  <si>
    <t>C=CCc1cc(C(=O)Nc2nc3ccccc3[nH]2)cc(OC)c1OC</t>
  </si>
  <si>
    <t>COc1cccc(CCC(=O)Nc2c(C(N)=O)oc3ccccc23)c1</t>
  </si>
  <si>
    <t>CCn1c(SCc2cn3cccc(C)c3n2)n[nH]c1=O</t>
  </si>
  <si>
    <t>Cc1ccc(C(=O)Nc2nnc(C3CC3)s2)cc1F</t>
  </si>
  <si>
    <t>Cc1nnc(NC(=O)CCc2ccc(Cl)cc2)s1</t>
  </si>
  <si>
    <t>Cc1ccc(C)c(S(=O)(=O)N2CCCC2C(=O)N(C)C)c1</t>
  </si>
  <si>
    <t>CC(=O)c1c(C)[nH]c(C(=O)OCC(=O)c2ccccc2F)c1C</t>
  </si>
  <si>
    <t>O=C(COC(=O)c1cccnc1Sc1ccccc1)c1ccc[nH]1</t>
  </si>
  <si>
    <t>COc1cc(NC(=O)c2ccc(=O)[nH]c2)cc(OC)c1OC</t>
  </si>
  <si>
    <t>C=CCn1c(SCc2nnnn2-c2ccccc2)nc2ccccc21</t>
  </si>
  <si>
    <t>CC1CCCN(C(=O)COC(=O)CNC(=O)c2ccco2)C1</t>
  </si>
  <si>
    <t>O=C(CSc1n[nH]c(=O)n1CCc1ccccc1)c1ccc[nH]1</t>
  </si>
  <si>
    <t>COc1ccc(OC)c(NC(=O)Cn2cnc3c(cnn3C)c2=O)c1</t>
  </si>
  <si>
    <t>COc1ccc(NC(=O)Cn2cnc3c(cnn3C)c2=O)c(OC)c1</t>
  </si>
  <si>
    <t>CC(=O)c1ccccc1NC(=O)Cn1cnc2c(cnn2C)c1=O</t>
  </si>
  <si>
    <t>COC(=O)c1c(C)[nH]c(C(=O)Cn2cnc3c(cnn3C)c2=O)c1C</t>
  </si>
  <si>
    <t>C=CCn1c(SCc2nc(N)nc(N)n2)nc2sccc2c1=O</t>
  </si>
  <si>
    <t>CC(Oc1ccc(F)cc1)C(=O)Nc1cccc(C(N)=O)c1</t>
  </si>
  <si>
    <t>Cc1cc(CNC(=O)Cc2csc(N3CCCC3=O)n2)ccc1F</t>
  </si>
  <si>
    <t>Cc1ccc(CCC(=O)Nc2nnc(C)s2)c(C)c1</t>
  </si>
  <si>
    <t>CCCN(C(=O)CSc1n[nH]c(=O)n1C1CC1)C1=CCCCC1</t>
  </si>
  <si>
    <t>CC(=O)Nc1cccc(C(=O)Nc2ccc(F)c(F)c2)c1</t>
  </si>
  <si>
    <t>O=C(CC1OC(=O)c2ccccc21)NCc1ccccc1</t>
  </si>
  <si>
    <t>COC(=O)c1ccc(C(=O)Nc2cc(F)ccc2F)cc1</t>
  </si>
  <si>
    <t>Cc1noc(C)c1CCC(=O)Nc1cc(Cl)ccc1F</t>
  </si>
  <si>
    <t>CC(=O)NCc1ccc(C(=O)Nc2cc(C)cc(C)c2)cc1</t>
  </si>
  <si>
    <t>N#CCc1ccc(NC(=O)c2cccc(Cl)c2)cc1</t>
  </si>
  <si>
    <t>Cc1cccc(C(C)C)c1NC(=O)C1Cc2ccccc2O1</t>
  </si>
  <si>
    <t>O=C(Nc1ccc(SC(F)F)cc1)c1ccoc1</t>
  </si>
  <si>
    <t>Cc1cc(Br)ccc1NC(=O)c1ccoc1</t>
  </si>
  <si>
    <t>COc1ccc(NC(=O)c2ccoc2)cc1Cl</t>
  </si>
  <si>
    <t>CSc1ccccc1NC(=O)c1c(C)cc(=O)oc1C</t>
  </si>
  <si>
    <t>CN(CC(=O)NC1CC1)C(=O)CSc1nnnn1C1CC1</t>
  </si>
  <si>
    <t>O=C1CSc2ccc(NC(=O)c3cc(F)cc(F)c3)cc2N1</t>
  </si>
  <si>
    <t>CCCc1nnc(NC(=O)c2ccc3c(c2)NC(=O)CS3)s1</t>
  </si>
  <si>
    <t>CC(=O)c1c(C)[nH]c(C(=O)COC(=O)c2cc(F)cc(F)c2)c1C</t>
  </si>
  <si>
    <t>Cc1ccc(NC(=O)c2cc(=O)c3ccccc3o2)cc1F</t>
  </si>
  <si>
    <t>Cc1oc(-c2ccccc2)nc1C(=O)Nc1ccnn1C1CCCC1</t>
  </si>
  <si>
    <t>O=C(NCCC1=CCCCC1)c1ccc(S(=O)(=O)C(F)F)cc1</t>
  </si>
  <si>
    <t>CCCNC(=O)C(C)NC(=O)Cn1nnc(-c2cccc(F)c2)n1</t>
  </si>
  <si>
    <t>COC(=O)c1c(C)[nH]c(C(=O)N(C)Cc2ccccc2)c1C</t>
  </si>
  <si>
    <t>CN(Cc1nc2ccccc2c(=O)[nH]1)C(=O)c1ccc2c(c1)OCO2</t>
  </si>
  <si>
    <t>COC(=O)c1cnc(NC(=O)Cn2cnc3ccccc3c2=O)s1</t>
  </si>
  <si>
    <t>O=C(Cn1cc(C(F)(F)F)ccc1=O)c1cc2ccccc2o1</t>
  </si>
  <si>
    <t>COC(=O)c1cnc(NC(=O)Cc2coc3cc(C)c(C)cc23)s1</t>
  </si>
  <si>
    <t>CCOC(=O)N1CCC(NC(=O)Nc2ccccc2OC)CC1</t>
  </si>
  <si>
    <t>Cc1nn(C)c(C)c1NC(=O)CC(c1ccccc1)c1ccccc1</t>
  </si>
  <si>
    <t>COC(=O)c1ccc(CSc2nc(-c3cccs3)n[nH]2)o1</t>
  </si>
  <si>
    <t>COC(=O)c1c(C)[nH]c(C(=O)Nc2nc3ccccc3s2)c1C</t>
  </si>
  <si>
    <t>COC(=O)c1c(C)[nH]c(C(=O)Nc2cc(OC)cc(OC)c2)c1C</t>
  </si>
  <si>
    <t>COc1cccc(CCC(=O)N2CCCC(C(N)=O)C2)c1OC</t>
  </si>
  <si>
    <t>CC(C)OCc1ccc(C(=O)N2CCCC(C(N)=O)C2)cc1</t>
  </si>
  <si>
    <t>COC(=O)c1c(C)[nH]c(C(=O)Cn2nc3n(c2=O)CCCCC3)c1C</t>
  </si>
  <si>
    <t>Cc1nc2cc(F)ccc2cc1C(=O)OCC(=O)c1ccc[nH]1</t>
  </si>
  <si>
    <t>O=c1c2cnn(-c3ccccc3)c2nc2n1CCCCC2</t>
  </si>
  <si>
    <t>CCC(=O)N(c1nnc(SCCNC(C)=O)s1)C1CC1</t>
  </si>
  <si>
    <t>Cc1cc(=O)oc(C)c1C(=O)Nc1cccc(Cl)c1C</t>
  </si>
  <si>
    <t>COc1ccccc1-c1nnc(SCc2cc(=O)c(O)co2)n1C</t>
  </si>
  <si>
    <t>CC(NC(=O)C1CCC1)c1ccc(-n2ccnc2)cc1</t>
  </si>
  <si>
    <t>O=C(CCC(=O)c1ccc(Br)cc1)NCc1ccco1</t>
  </si>
  <si>
    <t>CCOc1ccc(CC(=O)NCc2ccco2)cc1</t>
  </si>
  <si>
    <t>CC(NC(=O)CNC(=O)c1ccco1)c1cccs1</t>
  </si>
  <si>
    <t>O=C(NCC1CCCCC1)c1ccc(N2CCCC2=O)cc1</t>
  </si>
  <si>
    <t>COC(=O)CNS(=O)(=O)c1ccc(NC(=O)c2ccco2)cc1</t>
  </si>
  <si>
    <t>Cc1ccc(C(=O)OCC(=O)NCC(=O)NC(C)C)cc1O</t>
  </si>
  <si>
    <t>COc1ccccc1NC(=O)NCCc1ccc(S(N)(=O)=O)cc1</t>
  </si>
  <si>
    <t>COc1ccc(NC(=O)c2cc(F)cc(F)c2)c(OC)c1</t>
  </si>
  <si>
    <t>COc1ccc(C(=O)Nc2ccc(C)cc2F)cc1OC</t>
  </si>
  <si>
    <t>CC(=O)Nc1ccc(C(=O)Nc2cc(C)ccc2F)cc1</t>
  </si>
  <si>
    <t>COc1ccc(C(=O)Nc2cc(C)ccc2F)cc1OC</t>
  </si>
  <si>
    <t>CCNC(=O)C(C)Sc1nnc(-c2ccncc2)o1</t>
  </si>
  <si>
    <t>COC(=O)c1ccccc1NC(=O)c1cccc(-n2cnnn2)c1</t>
  </si>
  <si>
    <t>CCNC(=O)C(C)Sc1nnnn1-c1cccc(C)c1</t>
  </si>
  <si>
    <t>COC(=O)c1c(C)[nH]c(C(=O)CSc2nnc(C3CC3)n2C)c1C</t>
  </si>
  <si>
    <t>COc1ccc2c(CC(=O)NCc3nnc4ccccn34)coc2c1</t>
  </si>
  <si>
    <t>CCOc1cc(C#N)ccc1OCC(=O)Nc1nc(C(C)C)cs1</t>
  </si>
  <si>
    <t>c1ccc(-n2nnnc2CSc2nnnn2C2CC2)cc1</t>
  </si>
  <si>
    <t>COC(=O)c1cnc(NC(=O)COc2cccc(C(C)=O)c2)s1</t>
  </si>
  <si>
    <t>c1coc(-c2cc(CSc3nnnn3C3CC3)no2)c1</t>
  </si>
  <si>
    <t>Cc1ccc(CCC(=O)Nc2nnc(C3CC3)s2)c(C)c1</t>
  </si>
  <si>
    <t>C#CCNS(=O)(=O)c1ccc(C(=O)NCc2ccc(F)cc2)cc1</t>
  </si>
  <si>
    <t>CC1CC(Sc2nc3cc(Cl)ccc3o2)C(=O)O1</t>
  </si>
  <si>
    <t>COCCNC(=O)COc1ccc(Cl)c2ccccc12</t>
  </si>
  <si>
    <t>Cc1cc(Cl)ccc1NS(=O)(=O)c1ccc2[nH]c(=O)oc2c1</t>
  </si>
  <si>
    <t>Cc1ccc(NS(=O)(=O)c2ccc3[nH]c(=O)oc3c2)c(Cl)c1</t>
  </si>
  <si>
    <t>O=C(Cn1[nH]c(=O)ccc1=O)Nc1cccc(C=Cc2ccccn2)c1</t>
  </si>
  <si>
    <t>CC(=O)c1c(C)[nH]c(C(=O)Nc2cc(Cl)ccc2N(C)C)c1C</t>
  </si>
  <si>
    <t>COc1ccc(-c2csc(NC(=O)c3ccccc3)n2)cc1CC#N</t>
  </si>
  <si>
    <t>COc1ccccc1CNC(=O)C1(CC(=O)NC2CC2)CCCC1</t>
  </si>
  <si>
    <t>CCN(CC)S(=O)(=O)c1ccc(C(=O)NC(C)(C#N)C2CC2)cc1</t>
  </si>
  <si>
    <t>O=C(Nc1ccc(N2CCCC2=O)cc1)c1cncn1-c1ccccc1</t>
  </si>
  <si>
    <t>CC(=O)Nc1cc(NC(C)=O)cc(C(=O)NC2CCCCCC2)c1</t>
  </si>
  <si>
    <t>CC(=O)Nc1cc(NC(C)=O)cc(C(=O)N2CCC(C)CC2)c1</t>
  </si>
  <si>
    <t>O=C(NC1CCC(O)CC1)c1ccc(CN2CCCC2=O)cc1</t>
  </si>
  <si>
    <t>Cc1nn(-c2ccc(F)cc2)c(C)c1C(=O)NC1CCCCC1</t>
  </si>
  <si>
    <t>COC(=O)c1cc(OC)c(OC)cc1NC(=O)c1ccc(=O)[nH]n1</t>
  </si>
  <si>
    <t>CNC(=O)c1cccc(NC(=O)Cc2ccc(OC)cc2OC)c1</t>
  </si>
  <si>
    <t>Cn1ccc(NC(=O)c2ccc3c(c2)-c2ccccc2C3)n1</t>
  </si>
  <si>
    <t>O=C(COC(=O)c1cc2ccccc2[nH]1)Nc1ccc(Cl)cn1</t>
  </si>
  <si>
    <t>CC(OC(=O)c1nccnc1N)C(=O)Nc1ccc2c(c1)CCC2</t>
  </si>
  <si>
    <t>Cc1noc(C)c1CCC(=O)NCc1ccc(Cl)cc1</t>
  </si>
  <si>
    <t>Cc1ccc(NC(=O)CCc2c(C)noc2C)c(Cl)c1</t>
  </si>
  <si>
    <t>CCc1nnsc1C(=O)Nc1cccc(Cl)c1C</t>
  </si>
  <si>
    <t>O=C(CCC(=O)N1CCOCC1)c1ccc(-c2ccccc2)cc1</t>
  </si>
  <si>
    <t>Cc1ccc(S(=O)(=O)NC(C(N)=O)c2ccccc2)cc1</t>
  </si>
  <si>
    <t>NC(=O)C(NS(=O)(=O)c1cccc(F)c1)c1ccccc1</t>
  </si>
  <si>
    <t>Cc1cc(C)n2c(SCC(=O)NCC3CCCO3)nnc2n1</t>
  </si>
  <si>
    <t>Cc1csc(NC(=O)c2cc(F)c(Cl)cc2Cl)n1</t>
  </si>
  <si>
    <t>CCn1c(SCC#N)nnc1-c1cccs1</t>
  </si>
  <si>
    <t>CCN(CC)C(=O)CSc1nc2nc(C)cc(C)n2n1</t>
  </si>
  <si>
    <t>Cn1c(SCC(=O)NC(C)(C)C)nc2ccccc21</t>
  </si>
  <si>
    <t>Cn1c(SCC(=O)NC2CC2)nc2ccccc21</t>
  </si>
  <si>
    <t>Cn1cccc1C(=O)CSc1nc2ccccc2n1C</t>
  </si>
  <si>
    <t>O=C(Cn1nnc(-c2ccccc2)n1)N1CCCC1</t>
  </si>
  <si>
    <t>CC(c1nc2ccccc2s1)N(C)C(=O)c1cccc(F)c1</t>
  </si>
  <si>
    <t>Cc1nc(-c2cccc(NC(=O)Cc3c[nH]c4ccccc34)c2)cs1</t>
  </si>
  <si>
    <t>Cc1noc(C)c1CCC(=O)NCCc1ccc2c(c1)OCCO2</t>
  </si>
  <si>
    <t>Cc1occc1C(=O)Nc1ccc(OC(F)(F)F)cc1</t>
  </si>
  <si>
    <t>N#Cc1cccnc1SCC(=O)c1c(N)n(C2CC2)c(=O)[nH]c1=O</t>
  </si>
  <si>
    <t>Cc1noc(C)c1CCC(=O)Nc1ccnn1C1CCCCC1</t>
  </si>
  <si>
    <t>CC(NC(=O)c1cc2ccccc2[nH]1)c1ccc(-n2ccnc2)cc1</t>
  </si>
  <si>
    <t>O=S(=O)(CCn1ccnc1)c1cc(Cl)ccc1Cl</t>
  </si>
  <si>
    <t>COc1ccc(O)c(C(=O)OCC(=O)N2CCCCC2C)c1</t>
  </si>
  <si>
    <t>COC(=O)C(CO)NC(=O)Cc1csc2nc(C)cn12</t>
  </si>
  <si>
    <t>CCOC(=O)c1sc(NC(=O)c2ccoc2)nc1C</t>
  </si>
  <si>
    <t>COc1cc(C)ccc1C(=O)COC(=O)c1[nH]c(C)c(C(C)=O)c1C</t>
  </si>
  <si>
    <t>O=C(Nc1ccccc1O)c1ccc(Br)cc1F</t>
  </si>
  <si>
    <t>CCNS(=O)(=O)c1ccc(C)c(C(=O)NCc2ccco2)c1</t>
  </si>
  <si>
    <t>CNS(=O)(=O)c1cc(NC(=O)c2cnccn2)ccc1C</t>
  </si>
  <si>
    <t>COc1cc(C2NC(=O)c3ccccc3N2)ccc1OC(C)C</t>
  </si>
  <si>
    <t>C=CCOc1cccc(C2NC(=O)c3ccccc3N2)c1</t>
  </si>
  <si>
    <t>CCOc1cccc(C2NC(=O)c3ccccc3N2)c1OC</t>
  </si>
  <si>
    <t>Cc1nn(C)c(C)c1C1NC(=O)c2ccccc2N1</t>
  </si>
  <si>
    <t>COc1cc(C2NC(=O)c3ccccc3N2)ccc1OC(F)F</t>
  </si>
  <si>
    <t>O=C(c1ccc(O)cc1)N1CCN(c2cccc(Cl)c2)CC1</t>
  </si>
  <si>
    <t>Cc1csc(=O)n1CCC(=O)NC1CCCc2ccccc21</t>
  </si>
  <si>
    <t>CN(C)C(=O)CNC(=O)c1ccc2ccccc2c1</t>
  </si>
  <si>
    <t>CC(C)(C)NC(=O)CNC(=O)c1ccc(Cl)cc1Cl</t>
  </si>
  <si>
    <t>O=C(NCCCn1cnc2ccccc21)c1cccc(-n2cnnn2)c1</t>
  </si>
  <si>
    <t>Cc1cc(C(=O)N2CCCC2c2nc3ccccc3s2)on1</t>
  </si>
  <si>
    <t>O=C(OCCOC(=O)C1COc2ccccc2O1)c1ccccc1</t>
  </si>
  <si>
    <t>O=C(NCCC1=CCCCC1)NCc1nnc(-c2ccco2)o1</t>
  </si>
  <si>
    <t>CC1CCN(C(=O)CSc2n[nH]c(N)n2)c2ccccc2S1</t>
  </si>
  <si>
    <t>Nc1cc(=O)[nH]c(SCc2nnc(-c3cccs3)o2)n1</t>
  </si>
  <si>
    <t>CN(Cc1ccc2c(c1)OCCO2)C(=O)c1ccc(=O)[nH]n1</t>
  </si>
  <si>
    <t>Cc1cc(C(=O)Nc2sc3c(c2C(N)=O)CCC3)c(C)o1</t>
  </si>
  <si>
    <t>Cc1nc(C)c(C(=O)Nc2ccccc2C(=O)N2CCCCC2)s1</t>
  </si>
  <si>
    <t>CCCn1c(N)c(N(CCOC)C(=O)NC(C)(C)C)c(=O)[nH]c1=O</t>
  </si>
  <si>
    <t>COc1cccc(-c2nnc(SC(C)C(=O)N(C)C)n2C)c1</t>
  </si>
  <si>
    <t>CCC(C)NC(=O)c1cc(C2CC2)nc2ccccc12</t>
  </si>
  <si>
    <t>CCCCn1c(=O)[nH]c(=O)c2c1nc(C(C)C)n2CCOC</t>
  </si>
  <si>
    <t>CC(=O)c1c(C)[nH]c(C(=O)C(C)OC(=O)c2ccoc2)c1C</t>
  </si>
  <si>
    <t>CC(OC(=O)c1ccccc1N)C(=O)Nc1cc(F)ccc1F</t>
  </si>
  <si>
    <t>C#CCNS(=O)(=O)c1cccc(C(=O)Nc2ncccc2C)c1</t>
  </si>
  <si>
    <t>CC(=O)Nc1ccc(C(=O)N(C)C2CCCc3ccccc32)cc1</t>
  </si>
  <si>
    <t>CC(=O)N1CCC(C(=O)NC2CCCCCC2)(c2ccccc2)CC1</t>
  </si>
  <si>
    <t>CC(=O)Nc1ccc(NC(=O)CCn2ccc3ccccc32)cc1</t>
  </si>
  <si>
    <t>COc1cc2c(cc1OC)CN(C(=O)Nc1cc(C)on1)CC2</t>
  </si>
  <si>
    <t>CCOC(=O)c1nn(-c2ccc(F)cc2)c2c1CCC2</t>
  </si>
  <si>
    <t>CCOC(=O)c1nn(-c2ccccc2)c2c1CCC2</t>
  </si>
  <si>
    <t>CC(=O)Oc1ccccc1C1CC(=O)n2c(nc3ccccc32)C1</t>
  </si>
  <si>
    <t>CC1CC(C)CN(c2ncnc3c2cnn3-c2ccc(F)cc2)C1</t>
  </si>
  <si>
    <t>CCSc1nnc(NC(=O)CSc2nncc(=O)[nH]2)s1</t>
  </si>
  <si>
    <t>COC(=O)C(CC(C)C)NC(=O)Cn1ccc2ccccc21</t>
  </si>
  <si>
    <t>C=CCNC(=O)CSc1nnc2[nH]c(=O)c3c(n12)CCC3</t>
  </si>
  <si>
    <t>O=c1[nH]c2nnc(SCCc3ccccc3)n2c2c1CCC2</t>
  </si>
  <si>
    <t>CCSc1nnc2[nH]c(=O)c3c(n12)CCCC3</t>
  </si>
  <si>
    <t>CCCSc1nnc2[nH]c(=O)c3c(n12)CCCC3</t>
  </si>
  <si>
    <t>CCCCSc1nnc2[nH]c(=O)c3c(n12)CCCC3</t>
  </si>
  <si>
    <t>CC(C)CCSc1nnc2[nH]c(=O)c3c(n12)CCCC3</t>
  </si>
  <si>
    <t>C=CCSc1nnc2[nH]c(=O)c3c(n12)CCCC3</t>
  </si>
  <si>
    <t>C#CCSc1nnc2[nH]c(=O)c3c(n12)CCCC3</t>
  </si>
  <si>
    <t>O=C(CSc1nnc2[nH]c(=O)c3c(n12)CCCC3)N1CCCC1</t>
  </si>
  <si>
    <t>O=C(CSc1nnc2[nH]c(=O)c3c(n12)CCCC3)N1CCCCC1</t>
  </si>
  <si>
    <t>O=C(CSc1nnc2[nH]c(=O)c3c(n12)CCCC3)N1CCOCC1</t>
  </si>
  <si>
    <t>NC(=O)CSc1nnc2[nH]c(=O)c3c(n12)CCCC3</t>
  </si>
  <si>
    <t>O=C(CSc1nnc2[nH]c(=O)c3c(n12)CCCC3)NC1CCCC1</t>
  </si>
  <si>
    <t>CCN(CC)C(=O)CSc1nnc2[nH]c(=O)c3c(n12)CCCC3</t>
  </si>
  <si>
    <t>O=c1[nH]c2nnc(SCc3ccccc3)n2c2c1CCCC2</t>
  </si>
  <si>
    <t>O=c1[nH]c2nnc(SCc3cccc(F)c3)n2c2c1CCCC2</t>
  </si>
  <si>
    <t>O=c1[nH]c2nnc(SCc3ccc(F)cc3)n2c2c1CCCC2</t>
  </si>
  <si>
    <t>O=c1[nH]c2nnc(SCc3ccccc3F)n2c2c1CCCC2</t>
  </si>
  <si>
    <t>COC(=O)CSc1nnc2[nH]c(=O)c3c(n12)CCCC3</t>
  </si>
  <si>
    <t>CCOC(=O)CSc1nnc2[nH]c(=O)c3c(n12)CCCC3</t>
  </si>
  <si>
    <t>CCOC(=O)C(CC)Sc1nnc2[nH]c(=O)c3c(n12)CCCC3</t>
  </si>
  <si>
    <t>CCC(Sc1nnc2[nH]c(=O)c3c(n12)CCCC3)C(=O)OC</t>
  </si>
  <si>
    <t>COC(=O)C(C)Sc1nnc2[nH]c(=O)c3c(n12)CCCC3</t>
  </si>
  <si>
    <t>N#CCSc1nnc2[nH]c(=O)c3c(n12)CCCC3</t>
  </si>
  <si>
    <t>CSc1ccc(NC(=O)c2ccc3c(c2)OCO3)cc1</t>
  </si>
  <si>
    <t>CS(=O)(=O)c1ccccc1NC(=O)c1ccc2c(c1)OCO2</t>
  </si>
  <si>
    <t>O=C(CSc1nnc2[nH]c(=O)c3c(n12)CCCC3)c1ccccc1</t>
  </si>
  <si>
    <t>CCCNC(=O)CSc1nnc2[nH]c(=O)c3c(n12)CCCC3</t>
  </si>
  <si>
    <t>CC(C)NC(=O)CSc1nnc2[nH]c(=O)c3c(n12)CCCC3</t>
  </si>
  <si>
    <t>CC(C)(C)NC(=O)CSc1nnc2[nH]c(=O)c3c(n12)CCCC3</t>
  </si>
  <si>
    <t>COCCNC(=O)CSc1nnc2[nH]c(=O)c3c(n12)CCCC3</t>
  </si>
  <si>
    <t>C=CCNC(=O)CSc1nnc2[nH]c(=O)c3c(n12)CCCC3</t>
  </si>
  <si>
    <t>O=c1[nH]c2nnc(SCCc3ccccc3)n2c2c1CCCC2</t>
  </si>
  <si>
    <t>CNC(=O)Cn1c(-n2nc(C)cc2C)nc2c(c1=O)CCCC2</t>
  </si>
  <si>
    <t>Cc1cc(C)n(-c2nc3c(c(=O)n2CC(=O)N2CCCC2)CCC3)n1</t>
  </si>
  <si>
    <t>Cc1cc(C)n(-c2nc3c(c(=O)n2CC(N)=O)CCC3)n1</t>
  </si>
  <si>
    <t>Cc1csc(-c2ccsc2NC(=O)c2ccc3c(c2)OCO3)n1</t>
  </si>
  <si>
    <t>CCN(CC)C(=O)Cn1c(-n2nc(C)cc2C)nc2c(c1=O)CCC2</t>
  </si>
  <si>
    <t>CNC(=O)Cn1c(-n2nc(C)cc2C)nc2c(c1=O)CCC2</t>
  </si>
  <si>
    <t>O=C(Nc1nnc(C2CCCCC2)o1)c1ccc2c(c1)OCO2</t>
  </si>
  <si>
    <t>CCCNC(=O)Cn1c(-n2nc(C)cc2C)nc2c(c1=O)CCC2</t>
  </si>
  <si>
    <t>Cc1cc(C)n(-c2nc3c(c(=O)n2CC(=O)NC(C)C)CCC3)n1</t>
  </si>
  <si>
    <t>Cc1cc(C)n(-c2nc3c(c(=O)n2CC(=O)NC(C)(C)C)CCC3)n1</t>
  </si>
  <si>
    <t>C=CCNC(=O)Cn1c(-n2nc(C)cc2C)nc2c(c1=O)CCC2</t>
  </si>
  <si>
    <t>COc1cccc2sc(NC(=O)Cc3ccc4c(c3)OCO4)nc12</t>
  </si>
  <si>
    <t>Cc1nc2ccc(NC(=O)Cc3ccc4c(c3)OCO4)cc2s1</t>
  </si>
  <si>
    <t>O=C(Cc1ccc2c(c1)OCO2)Nc1nc2ccccc2s1</t>
  </si>
  <si>
    <t>O=C(Cc1ccc2c(c1)OCO2)Nc1nc2c(s1)CCCC2</t>
  </si>
  <si>
    <t>NC(=O)CSc1nc2c(cnn2-c2cccc(Cl)c2)c(=O)[nH]1</t>
  </si>
  <si>
    <t>Cc1nc2cc(NC(=O)Cc3ccc4c(c3)OCO4)ccc2s1</t>
  </si>
  <si>
    <t>O=C(Cc1ccc2c(c1)OCO2)Nc1nc(-c2cccs2)cs1</t>
  </si>
  <si>
    <t>O=C(Cc1ccc2c(c1)OCO2)Nc1nc(-c2cccnc2)cs1</t>
  </si>
  <si>
    <t>CCOC(=O)c1sc(NC(=O)Cc2ccc3c(c2)OCO3)nc1C</t>
  </si>
  <si>
    <t>CC(=O)c1sc(NC(=O)Cc2ccc3c(c2)OCO3)nc1C</t>
  </si>
  <si>
    <t>CCOC(=O)c1csc(NC(=O)Cc2ccc3c(c2)OCO3)n1</t>
  </si>
  <si>
    <t>N#Cc1c(NC(=O)Cc2ccc3c(c2)OCO3)sc2c1CCC2</t>
  </si>
  <si>
    <t>N#Cc1c(NC(=O)Cc2ccc3c(c2)OCO3)sc2c1CCCC2</t>
  </si>
  <si>
    <t>NC(=O)c1c(NC(=O)Cc2ccc3c(c2)OCO3)sc2c1CCC2</t>
  </si>
  <si>
    <t>N#Cc1ccccc1NC(=O)Cc1ccc2c(c1)OCO2</t>
  </si>
  <si>
    <t>O=C(Cc1ccc2c(c1)OCO2)Nc1nc(-c2ccccn2)cs1</t>
  </si>
  <si>
    <t>O=C(Cc1ccc2c(c1)OCO2)Nc1nc2c(s1)CCC2</t>
  </si>
  <si>
    <t>CNC(=O)CSc1nc2c(cnn2-c2cccc(Cl)c2)c(=O)[nH]1</t>
  </si>
  <si>
    <t>O=C(Cc1ccc2c(c1)OCO2)Nc1nc(-c2ccncc2)cs1</t>
  </si>
  <si>
    <t>NC(=O)c1oc2ccccc2c1NC(=O)Cc1ccc2c(c1)OCO2</t>
  </si>
  <si>
    <t>CCOC(=O)c1sc(NC(=O)Cc2ccc3c(c2)OCO3)cc1C</t>
  </si>
  <si>
    <t>Cc1cccc(-n2ncc3c(O)nc(SCC(N)=O)nc32)c1C</t>
  </si>
  <si>
    <t>O=C(Cc1ccc2c(c1)OCO2)Nc1nccs1</t>
  </si>
  <si>
    <t>O=C(Cc1ccc2c(c1)OCO2)Nc1ccccc1Cl</t>
  </si>
  <si>
    <t>O=C(Cc1ccc2c(c1)OCO2)Nc1cccc(Cl)c1</t>
  </si>
  <si>
    <t>O=C(Cc1ccc2c(c1)OCO2)Nc1ccc(Cl)cc1</t>
  </si>
  <si>
    <t>O=C(Cc1ccc2c(c1)OCO2)Nc1ccc(F)cc1F</t>
  </si>
  <si>
    <t>COc1ccc(NC(=O)Cc2ccc3c(c2)OCO3)cc1</t>
  </si>
  <si>
    <t>COc1cccc(NC(=O)Cc2ccc3c(c2)OCO3)c1</t>
  </si>
  <si>
    <t>COc1ccccc1NC(=O)Cc1ccc2c(c1)OCO2</t>
  </si>
  <si>
    <t>CCOC(=O)c1ccc(NC(=O)Cc2ccc3c(c2)OCO3)cc1</t>
  </si>
  <si>
    <t>NS(=O)(=O)c1ccc(NC(=O)Cc2ccc3c(c2)OCO3)cc1</t>
  </si>
  <si>
    <t>O=C(Cc1ccc2c(c1)OCO2)Nc1ccccc1F</t>
  </si>
  <si>
    <t>CC(=O)c1ccc(NC(=O)Cc2ccc3c(c2)OCO3)cc1</t>
  </si>
  <si>
    <t>CC(=O)c1cccc(NC(=O)Cc2ccc3c(c2)OCO3)c1</t>
  </si>
  <si>
    <t>O=C(Cc1ccc2c(c1)OCO2)Nc1ccc(F)cc1</t>
  </si>
  <si>
    <t>O=C(Cc1ccc2c(c1)OCO2)N1CCN(c2ccccc2)CC1</t>
  </si>
  <si>
    <t>Cc1cc(NC(=O)Cc2ccc3c(c2)OCO3)no1</t>
  </si>
  <si>
    <t>N#Cc1ccsc1NC(=O)Cc1ccc2c(c1)OCO2</t>
  </si>
  <si>
    <t>O=C(Cc1ccc2c(c1)OCO2)Nc1nnc(-c2ccco2)o1</t>
  </si>
  <si>
    <t>O=C(Cc1ccc2c(c1)OCO2)Nc1ccc2c(c1)OCCO2</t>
  </si>
  <si>
    <t>O=C(Cc1ccc2c(c1)OCO2)Nc1ccc2c(c1)OCO2</t>
  </si>
  <si>
    <t>COC(=O)c1ccsc1NC(=O)Cc1ccc2c(c1)OCO2</t>
  </si>
  <si>
    <t>CCOC(=O)c1ccsc1NC(=O)Cc1ccc2c(c1)OCO2</t>
  </si>
  <si>
    <t>NC(=O)c1ccsc1NC(=O)Cc1ccc2c(c1)OCO2</t>
  </si>
  <si>
    <t>CNC(=O)c1ccsc1NC(=O)Cc1ccc2c(c1)OCO2</t>
  </si>
  <si>
    <t>O=C(Cc1ccc2c(c1)OCO2)Nc1nnc(-c2ccc(F)cc2)o1</t>
  </si>
  <si>
    <t>O=C(Cc1ccc2c(c1)OCO2)Nc1nnc(-c2cccs2)o1</t>
  </si>
  <si>
    <t>O=C(Cc1ccc2c(c1)OCO2)Nc1nnc(-c2ccccc2)o1</t>
  </si>
  <si>
    <t>O=C(Cc1ccc2c(c1)OCO2)Nc1nc2c(F)cccc2s1</t>
  </si>
  <si>
    <t>CNC(=O)CSc1nc(O)c2cnn(-c3cccc(C)c3C)c2n1</t>
  </si>
  <si>
    <t>COc1ccc(-n2ncc3c(O)nc(SC)nc32)cc1</t>
  </si>
  <si>
    <t>CCSc1nc(O)c2cnn(-c3ccc(OC)cc3)c2n1</t>
  </si>
  <si>
    <t>C=CCSc1nc(O)c2cnn(-c3ccc(OC)cc3)c2n1</t>
  </si>
  <si>
    <t>C#CCSc1nc(O)c2cnn(-c3ccc(OC)cc3)c2n1</t>
  </si>
  <si>
    <t>COCCSc1nc(O)c2cnn(-c3ccc(OC)cc3)c2n1</t>
  </si>
  <si>
    <t>CCOCCSc1nc(O)c2cnn(-c3ccc(OC)cc3)c2n1</t>
  </si>
  <si>
    <t>COc1ccc(-n2ncc3c(O)nc(SCC(N)=O)nc32)cc1</t>
  </si>
  <si>
    <t>COC(=O)CSc1nc(O)c2cnn(-c3ccc(OC)cc3)c2n1</t>
  </si>
  <si>
    <t>Cc1sc(NC(=O)Cc2ccc3c(c2)OCO3)c(C#N)c1C</t>
  </si>
  <si>
    <t>Cc1sc(NC(=O)Cc2ccc3c(c2)OCO3)c(C(N)=O)c1C</t>
  </si>
  <si>
    <t>CNC(=O)c1c(NC(=O)Cc2ccc3c(c2)OCO3)sc(C)c1C</t>
  </si>
  <si>
    <t>COC(=O)c1c(NC(=O)Cc2ccc3c(c2)OCO3)sc(C)c1C</t>
  </si>
  <si>
    <t>CNC(=O)CSc1nc(O)c2cnn(-c3ccc(OC)cc3)c2n1</t>
  </si>
  <si>
    <t>CSc1nc(O)c2cnn(-c3ccccc3C)c2n1</t>
  </si>
  <si>
    <t>Cc1ccccc1-n1ncc2c(O)nc(SCC(N)=O)nc21</t>
  </si>
  <si>
    <t>Cc1ccccc1-n1ncc2c(O)nc(SCC#N)nc21</t>
  </si>
  <si>
    <t>CNC(=O)CSc1nc(O)c2cnn(-c3ccccc3C)c2n1</t>
  </si>
  <si>
    <t>CSc1ccc(NC(=O)Cc2ccc3c(c2)OCO3)cc1</t>
  </si>
  <si>
    <t>CS(=O)(=O)c1ccc(NC(=O)Cc2ccc3c(c2)OCO3)cc1</t>
  </si>
  <si>
    <t>CSc1ccccc1NC(=O)Cc1ccc2c(c1)OCO2</t>
  </si>
  <si>
    <t>CS(=O)(=O)c1ccccc1NC(=O)Cc1ccc2c(c1)OCO2</t>
  </si>
  <si>
    <t>CSc1nc(O)c2cnn(-c3cccc(C)c3)c2n1</t>
  </si>
  <si>
    <t>COCCSc1nc(O)c2cnn(-c3cccc(C)c3)c2n1</t>
  </si>
  <si>
    <t>Cc1cccc(-n2ncc3c(O)nc(SCC(N)=O)nc32)c1</t>
  </si>
  <si>
    <t>COC(=O)CSc1nc(O)c2cnn(-c3cccc(C)c3)c2n1</t>
  </si>
  <si>
    <t>Cc1cccc(-n2ncc3c(O)nc(SCC#N)nc32)c1</t>
  </si>
  <si>
    <t>O=C(Cc1ccc2c(c1)OCO2)Nc1nnc(C2CCCCC2)o1</t>
  </si>
  <si>
    <t>COc1ccc2nc(NC(=O)Cc3ccc4c(c3)OCO4)sc2c1</t>
  </si>
  <si>
    <t>CCSc1nc(N2CCCC2)c2cnn(CCNC(=O)CC)c2n1</t>
  </si>
  <si>
    <t>O=C(Cc1cn(Cc2ccccc2)c2ccccc12)N1CCOCC1</t>
  </si>
  <si>
    <t>O=C(Cc1cn(Cc2ccccc2)c2ccccc12)NCC1CCCO1</t>
  </si>
  <si>
    <t>CNC(=O)Cc1cn(Cc2ccccc2)c2ccccc12</t>
  </si>
  <si>
    <t>COCCNC(=O)Cc1cn(Cc2ccc(F)cc2)c2ccccc12</t>
  </si>
  <si>
    <t>CNC(=O)Cc1cn(Cc2ccc(F)cc2)c2ccccc12</t>
  </si>
  <si>
    <t>CS(=O)(=O)Nc1ccccc1C(=O)NCCCn1ccnc1</t>
  </si>
  <si>
    <t>Cn1ccnc1SCC(=O)Nc1nc(C(C)(C)C)cs1</t>
  </si>
  <si>
    <t>O=C(CSc1ncnc2nc[nH]c12)NC1C2CC3CC(C2)CC1C3</t>
  </si>
  <si>
    <t>Cn1ccnc1SC1=CS(=O)(=O)c2ccccc21</t>
  </si>
  <si>
    <t>O=C(CCc1nc(-c2ccncc2)no1)Nc1cccnc1</t>
  </si>
  <si>
    <t>Cc1cc(N2CCC3(CC2)OCCO3)n2nc(-c3ccco3)nc2n1</t>
  </si>
  <si>
    <t>COc1ccccc1C(=O)Nc1cc2[nH]c(=O)[nH]c2cc1C</t>
  </si>
  <si>
    <t>Cc1cc2[nH]c(=O)[nH]c2cc1NC(=O)c1ccccc1C</t>
  </si>
  <si>
    <t>Cc1cc2[nH]c(=O)[nH]c2cc1NC(=O)c1cccc(Cl)c1</t>
  </si>
  <si>
    <t>Cc1cc2c(cc1NC(=O)Cc1ccccc1)n(C)c(=O)n2C</t>
  </si>
  <si>
    <t>Cc1cc2c(cc1NC(=O)CCc1ccccc1)n(C)c(=O)n2C</t>
  </si>
  <si>
    <t>O=c1[nH]c2ccc(NS(=O)(=O)c3ccc(Cl)cc3)cc2o1</t>
  </si>
  <si>
    <t>Cc1ccc(S(=O)(=O)Nc2ccc3[nH]c(=O)oc3c2)c(C)c1</t>
  </si>
  <si>
    <t>O=c1[nH]c2ccc(NS(=O)(=O)c3ccc4c(c3)CCCC4)cc2o1</t>
  </si>
  <si>
    <t>Cc1ccc(S(=O)(=O)Nc2ccc3[nH]c(=O)oc3c2)cc1C</t>
  </si>
  <si>
    <t>Cc1ccc(S(=O)(=O)Nc2ccc3[nH]c(=O)oc3c2)cc1</t>
  </si>
  <si>
    <t>Cc1cc(S(=O)(=O)Nc2ccc3c(c2)oc(=O)n3C)ccc1F</t>
  </si>
  <si>
    <t>Cn1c(=O)oc2cc(NS(=O)(=O)c3ccc(Cl)cc3)ccc21</t>
  </si>
  <si>
    <t>Cc1cc(C)c(S(=O)(=O)Nc2ccc3c(c2)oc(=O)n3C)c(C)c1</t>
  </si>
  <si>
    <t>Cc1ccc(S(=O)(=O)Nc2ccc3c(c2)oc(=O)n3C)c(C)c1</t>
  </si>
  <si>
    <t>Cc1ccc(S(=O)(=O)Nc2ccc3c(c2)oc(=O)n3C)cc1C</t>
  </si>
  <si>
    <t>Cn1c(=O)oc2cc(NS(=O)(=O)c3cccs3)ccc21</t>
  </si>
  <si>
    <t>CCc1ccc(S(=O)(=O)Nc2ccc3c(c2)oc(=O)n3C)cc1</t>
  </si>
  <si>
    <t>Cc1cccc(NC(=O)Nc2ccc3c(c2)oc(=O)n3C)c1C</t>
  </si>
  <si>
    <t>O=C(Nc1ccc2[nH]c(=O)oc2c1)c1ccccc1</t>
  </si>
  <si>
    <t>COC(=O)CCCC(=O)Nc1ccc2[nH]c(=O)oc2c1</t>
  </si>
  <si>
    <t>O=C(CCc1ccccc1)Nc1ccc2[nH]c(=O)oc2c1</t>
  </si>
  <si>
    <t>Cc1ccccc1C(=O)Nc1ccc2[nH]c(=O)oc2c1</t>
  </si>
  <si>
    <t>CCOc1ccccc1C(=O)Nc1ccc2[nH]c(=O)oc2c1</t>
  </si>
  <si>
    <t>CCOc1ccc(C(=O)Nc2ccc3[nH]c(=O)oc3c2)cc1OCC</t>
  </si>
  <si>
    <t>O=C(Nc1ccc2[nH]c(=O)oc2c1)c1ccc2c(c1)OCO2</t>
  </si>
  <si>
    <t>O=C(Nc1ccc2[nH]c(=O)oc2c1)c1ccccc1Cl</t>
  </si>
  <si>
    <t>COc1cccc(OC)c1C(=O)Nc1ccc2[nH]c(=O)oc2c1</t>
  </si>
  <si>
    <t>O=C(Nc1ccc2[nH]c(=O)oc2c1)c1cccc(Cl)c1</t>
  </si>
  <si>
    <t>Cn1c(=O)oc2cc(NC(=O)c3ccco3)ccc21</t>
  </si>
  <si>
    <t>Cn1c(=O)oc2cc(NC(=O)CCc3ccccc3)ccc21</t>
  </si>
  <si>
    <t>CC1CCC(C(=O)Nc2ccc3c(c2)oc(=O)n3C)CC1</t>
  </si>
  <si>
    <t>Cn1c(=O)oc2cc(NC(=O)c3ccccc3Cl)ccc21</t>
  </si>
  <si>
    <t>CCc1ccc(NC(=O)Cn2c(C)cc(C)c(C#N)c2=O)cc1</t>
  </si>
  <si>
    <t>CCOc1ccccc1NC(=O)Cn1c(C)cc(C)c(C#N)c1=O</t>
  </si>
  <si>
    <t>Cc1cc(C)n(CC(=O)NCc2cccs2)c(=O)c1C#N</t>
  </si>
  <si>
    <t>CCN(C(=O)Cn1c(C)cc(C)c(C#N)c1=O)c1cccc(C)c1</t>
  </si>
  <si>
    <t>Cc1cccc(C2=NC3(CCN(C(=O)c4ccccc4)CC3)NC2=O)c1</t>
  </si>
  <si>
    <t>COCCNC(=O)c1cc2c(s1)-c1ccsc1CC2</t>
  </si>
  <si>
    <t>COCCCNC(=O)c1cc2c(s1)-c1ccsc1CC2</t>
  </si>
  <si>
    <t>O=C(c1cc2c(s1)-c1ccsc1CC2)N1CCOCC1</t>
  </si>
  <si>
    <t>O=C(NC1CC1)c1cc2c(s1)-c1ccsc1CC2</t>
  </si>
  <si>
    <t>COc1ccc(-c2ocnc2C(=O)NCc2ccccc2)cc1</t>
  </si>
  <si>
    <t>COc1ccc(-c2ocnc2C(=O)NC2CCCC2)cc1</t>
  </si>
  <si>
    <t>COc1ccc(-c2ocnc2C(=O)NCc2ccc(C)cc2)cc1</t>
  </si>
  <si>
    <t>COc1ccc(-c2ocnc2C(=O)NCc2cccc(C)c2)cc1</t>
  </si>
  <si>
    <t>COc1ccc(-c2ocnc2C(=O)NCCc2ccccc2)cc1</t>
  </si>
  <si>
    <t>COc1ccc(-c2ocnc2C(=O)NCc2ccccc2OC)cc1</t>
  </si>
  <si>
    <t>COc1ccc(-c2ocnc2C(=O)NC2CCCc3ccccc32)cc1</t>
  </si>
  <si>
    <t>COc1ccc(-c2ocnc2C(=O)NCc2cccs2)cc1</t>
  </si>
  <si>
    <t>COc1ccc(-c2ocnc2C(=O)NCc2ccccc2F)cc1</t>
  </si>
  <si>
    <t>COc1ccc(-c2ocnc2C(=O)NCCc2ccco2)cc1</t>
  </si>
  <si>
    <t>COc1ccc(-c2ocnc2C(=O)NCc2ccccc2C)cc1</t>
  </si>
  <si>
    <t>COc1ccc(-c2ocnc2C(=O)NCc2cccc(F)c2)cc1</t>
  </si>
  <si>
    <t>CSc1cccc(NC(=O)c2ncoc2-c2cccs2)c1</t>
  </si>
  <si>
    <t>COc1ccccc1CNC(=O)c1ncoc1-c1cccs1</t>
  </si>
  <si>
    <t>O=C(NC1CCCc2ccccc21)c1ncoc1-c1cccs1</t>
  </si>
  <si>
    <t>COc1ccc(CNC(=O)c2ncoc2-c2cccs2)c(OC)c1</t>
  </si>
  <si>
    <t>COc1cccc(CNC(=O)c2ncoc2-c2cccs2)c1OC</t>
  </si>
  <si>
    <t>O=C(NCc1cccc(F)c1)c1ncoc1-c1cccs1</t>
  </si>
  <si>
    <t>COc1cccc(-c2ocnc2C(=O)Nc2c(C)cccc2C)c1</t>
  </si>
  <si>
    <t>COc1cccc(-c2ocnc2C(=O)NCc2cccc(C)c2)c1</t>
  </si>
  <si>
    <t>COc1cccc(-c2ocnc2C(=O)NCc2ccccc2C)c1</t>
  </si>
  <si>
    <t>COc1ccc(-c2ocnc2C(=O)Nc2ccccc2F)cc1OC</t>
  </si>
  <si>
    <t>O=S(=O)(NCc1cccn1Cc1cccc(F)c1)c1ccccc1</t>
  </si>
  <si>
    <t>CCS(=O)(=O)NCc1cccn1Cc1ccccc1C</t>
  </si>
  <si>
    <t>CCn1nc(C)c(CCNC(=O)Nc2cccc(Cl)c2)c1C</t>
  </si>
  <si>
    <t>CCn1nc(C)c(CCNC(=O)Nc2ccccc2)c1C</t>
  </si>
  <si>
    <t>CCn1nc(C)c(CCNC(=O)Nc2cccc(C)c2C)c1C</t>
  </si>
  <si>
    <t>CCn1nc(C)c(CCNC(=O)Nc2ccc(C)c(Cl)c2)c1C</t>
  </si>
  <si>
    <t>CCn1nc(C)c(CCNC(=O)Nc2ccccc2C(=O)OC)c1C</t>
  </si>
  <si>
    <t>CCn1nc(C)c(CCNC(=O)Nc2cc(C)ccc2C)c1C</t>
  </si>
  <si>
    <t>CCn1nc(C)c(CCNC(=O)Nc2ccc(OC)c(OC)c2)c1C</t>
  </si>
  <si>
    <t>CCn1nc(C)c(CCNC(=O)Nc2cc(OC)ccc2OC)c1C</t>
  </si>
  <si>
    <t>CCn1nc(C)c(CCNC(=O)Nc2ccccc2C)c1C</t>
  </si>
  <si>
    <t>CCn1nc(C)c(CCNC(=O)Nc2cc(Cl)ccc2C)c1C</t>
  </si>
  <si>
    <t>CCn1nc(C)c(CCNC(=O)Nc2ccc(F)c(Cl)c2)c1C</t>
  </si>
  <si>
    <t>CCn1nc(C)c(CCNC(=O)Nc2ccc(OC)cc2)c1C</t>
  </si>
  <si>
    <t>CCOc1ccc(NC(=O)NCCc2c(C)nn(CC)c2C)cc1</t>
  </si>
  <si>
    <t>CCn1nc(C)c(CCNC(=O)Nc2cccc(Cl)c2C)c1C</t>
  </si>
  <si>
    <t>CCn1nc(C)c(CCNC(=O)Nc2cccc(C)c2)c1C</t>
  </si>
  <si>
    <t>CCn1nc(C)c(CCNC(=O)Nc2ccc(C)cc2C)c1C</t>
  </si>
  <si>
    <t>CCn1nc(C)c(CCNC(=O)Nc2ccc(F)cc2)c1C</t>
  </si>
  <si>
    <t>CCn1nc(C)c(CCNC(=O)Nc2ccc(OC)cc2OC)c1C</t>
  </si>
  <si>
    <t>CCn1nc(C)c(CCNC(=O)Nc2cc(C)ccc2OC)c1C</t>
  </si>
  <si>
    <t>CCn1nc(C)c(CCNC(=O)Nc2ccc3c(c2)OCCO3)c1C</t>
  </si>
  <si>
    <t>CCn1nc(C)c(CCNC(=O)NCc2ccccc2)c1C</t>
  </si>
  <si>
    <t>CCn1nc(C)c(CCNC(=O)NCc2ccc(C)cc2)c1C</t>
  </si>
  <si>
    <t>CCn1nc(C)c(CCNC(=O)NCCc2ccccc2)c1C</t>
  </si>
  <si>
    <t>CCCNC(=O)NCCc1c(C)nn(CC)c1C</t>
  </si>
  <si>
    <t>CCn1nc(C)c(CCNC(=O)Nc2ccc3c(c2)OCO3)c1C</t>
  </si>
  <si>
    <t>CCn1nc(C)c(CCNC(=O)NCc2ccco2)c1C</t>
  </si>
  <si>
    <t>CCn1nc(C)c(CCNC(=O)NCc2ccc(F)cc2)c1C</t>
  </si>
  <si>
    <t>CCn1nc(C)c(CCNC(=O)Nc2cccc(SC)c2)c1C</t>
  </si>
  <si>
    <t>CCn1nc(C)c(CCNC(=O)NC(C)C(=O)OC)c1C</t>
  </si>
  <si>
    <t>CCn1nc(C)c(CCNC(=O)NC(C)C)c1C</t>
  </si>
  <si>
    <t>CCC(C)NC(=O)NCCc1c(C)nn(CC)c1C</t>
  </si>
  <si>
    <t>CCn1nc(C)c(CCNC(=O)NCCC(C)C)c1C</t>
  </si>
  <si>
    <t>CCn1nc(C)c(CCNC(=O)NC2CCCCC2)c1C</t>
  </si>
  <si>
    <t>CCn1nc(C)c(CCNC(=O)Nc2cccc(F)c2)c1C</t>
  </si>
  <si>
    <t>CCn1nc(C)c(CCNC(=O)NCC(C)C)c1C</t>
  </si>
  <si>
    <t>Cc1nn(C)c(C)c1CNC(=O)Nc1cccc(Cl)c1</t>
  </si>
  <si>
    <t>Cc1nn(C)c(C)c1CNC(=O)Nc1ccccc1Cl</t>
  </si>
  <si>
    <t>Cc1nn(C)c(C)c1CNC(=O)Nc1ccccc1</t>
  </si>
  <si>
    <t>Cc1nn(C)c(C)c1CNC(=O)Nc1ccc(Cl)cc1</t>
  </si>
  <si>
    <t>Cc1cccc(NC(=O)NCc2c(C)nn(C)c2C)c1C</t>
  </si>
  <si>
    <t>Cc1ccc(NC(=O)NCc2c(C)nn(C)c2C)cc1Cl</t>
  </si>
  <si>
    <t>COC(=O)c1ccccc1NC(=O)NCc1c(C)nn(C)c1C</t>
  </si>
  <si>
    <t>Cc1ccc(NC(=O)NCc2c(C)nn(C)c2C)cc1C</t>
  </si>
  <si>
    <t>Cc1ccc(NC(=O)NCc2c(C)nn(C)c2C)c(Cl)c1</t>
  </si>
  <si>
    <t>COc1ccc(NC(=O)NCc2c(C)nn(C)c2C)cc1OC</t>
  </si>
  <si>
    <t>COc1ccc(Cl)cc1NC(=O)NCc1c(C)nn(C)c1C</t>
  </si>
  <si>
    <t>COc1ccc(OC)c(NC(=O)NCc2c(C)nn(C)c2C)c1</t>
  </si>
  <si>
    <t>CCOC(=O)c1ccccc1NC(=O)NCc1c(C)nn(C)c1C</t>
  </si>
  <si>
    <t>Cc1ccc(NC(=O)NCc2c(C)nn(C)c2C)cc1</t>
  </si>
  <si>
    <t>Cc1ccccc1NC(=O)NCc1c(C)nn(C)c1C</t>
  </si>
  <si>
    <t>Cc1ccc(Cl)cc1NC(=O)NCc1c(C)nn(C)c1C</t>
  </si>
  <si>
    <t>CCOC(=O)c1cccc(NC(=O)NCc2c(C)nn(C)c2C)c1</t>
  </si>
  <si>
    <t>Cc1nn(C)c(C)c1CNC(=O)Nc1ccccc1Br</t>
  </si>
  <si>
    <t>Cc1nn(C)c(C)c1CNC(=O)Nc1cccc(Br)c1</t>
  </si>
  <si>
    <t>Cc1nn(C)c(C)c1CNC(=O)Nc1cccc(Cl)c1C</t>
  </si>
  <si>
    <t>Cc1cccc(NC(=O)NCc2c(C)nn(C)c2C)c1</t>
  </si>
  <si>
    <t>Cc1nn(C)c(C)c1CNC(=O)Nc1ccc(Br)cc1</t>
  </si>
  <si>
    <t>CCOC(=O)Cc1ccc(NC(=O)NCc2c(C)nn(C)c2C)cc1</t>
  </si>
  <si>
    <t>COc1cc(NC(=O)NCc2c(C)nn(C)c2C)cc(OC)c1OC</t>
  </si>
  <si>
    <t>COc1ccc(NC(=O)NCc2c(C)nn(C)c2C)c(OC)c1</t>
  </si>
  <si>
    <t>Cc1nn(C)c(C)c1CNC(=O)Nc1ccc2c(c1)OCCO2</t>
  </si>
  <si>
    <t>Cc1nn(C)c(C)c1CNC(=O)NCc1ccco1</t>
  </si>
  <si>
    <t>CSc1cccc(NC(=O)NCc2c(C)nn(C)c2C)c1</t>
  </si>
  <si>
    <t>COC(=O)c1cccc(NC(=O)NCc2c(C)nn(C)c2C)c1</t>
  </si>
  <si>
    <t>CCn1nc(C)c(CNC(=O)Nc2cccc(Cl)c2)c1C</t>
  </si>
  <si>
    <t>CCn1nc(C)c(CNC(=O)Nc2ccccc2Cl)c1C</t>
  </si>
  <si>
    <t>CCn1nc(C)c(CNC(=O)Nc2ccccc2)c1C</t>
  </si>
  <si>
    <t>CCn1nc(C)c(CNC(=O)Nc2ccc(Cl)cc2)c1C</t>
  </si>
  <si>
    <t>CCn1nc(C)c(CNC(=O)Nc2ccc(C)c(Cl)c2)c1C</t>
  </si>
  <si>
    <t>CCn1nc(C)c(CNC(=O)Nc2ccccc2C(=O)OC)c1C</t>
  </si>
  <si>
    <t>CCn1nc(C)c(CNC(=O)Nc2ccc(C)cc2Cl)c1C</t>
  </si>
  <si>
    <t>CCn1nc(C)c(CNC(=O)Nc2ccc(OC)c(OC)c2)c1C</t>
  </si>
  <si>
    <t>CCn1nc(C)c(CNC(=O)Nc2cc(Cl)ccc2OC)c1C</t>
  </si>
  <si>
    <t>CCn1nc(C)c(CNC(=O)Nc2cc(OC)ccc2OC)c1C</t>
  </si>
  <si>
    <t>CCOC(=O)c1ccccc1NC(=O)NCc1c(C)nn(CC)c1C</t>
  </si>
  <si>
    <t>CCn1nc(C)c(CNC(=O)Nc2ccc(C)cc2)c1C</t>
  </si>
  <si>
    <t>CCn1nc(C)c(CNC(=O)Nc2ccccc2C)c1C</t>
  </si>
  <si>
    <t>CCn1nc(C)c(CNC(=O)Nc2cc(Cl)ccc2C)c1C</t>
  </si>
  <si>
    <t>CCn1nc(C)c(CNC(=O)Nc2ccc(F)c(Cl)c2)c1C</t>
  </si>
  <si>
    <t>CCOC(=O)c1cccc(NC(=O)NCc2c(C)nn(CC)c2C)c1</t>
  </si>
  <si>
    <t>CCOc1ccc(NC(=O)NCc2c(C)nn(CC)c2C)cc1</t>
  </si>
  <si>
    <t>CCOC(=O)c1ccc(NC(=O)NCc2c(C)nn(CC)c2C)cc1</t>
  </si>
  <si>
    <t>CCn1nc(C)c(CNC(=O)Nc2cccc(C)c2)c1C</t>
  </si>
  <si>
    <t>CCn1nc(C)c(CNC(=O)Nc2ccc(C)c(F)c2)c1C</t>
  </si>
  <si>
    <t>CCn1nc(C)c(CNC(=O)Nc2ccc(OC)cc2OC)c1C</t>
  </si>
  <si>
    <t>CCn1nc(C)c(CNC(=O)Nc2cc(C)ccc2OC)c1C</t>
  </si>
  <si>
    <t>CCn1nc(C)c(CNC(=O)Nc2ccc3c(c2)OCO3)c1C</t>
  </si>
  <si>
    <t>CCn1nc(C)c(CNC(=O)NCc2ccco2)c1C</t>
  </si>
  <si>
    <t>CCn1nc(C)c(CNC(=O)Nc2cccc(SC)c2)c1C</t>
  </si>
  <si>
    <t>CCn1nc(C)c(CNC(=O)Nc2cccc(C(=O)OC)c2)c1C</t>
  </si>
  <si>
    <t>O=C(NCc1ccccc1)C1CCN(c2ccccc2)C1=O</t>
  </si>
  <si>
    <t>O=C(NCCc1ccc(Cl)cc1)C1CCN(c2ccccc2)C1=O</t>
  </si>
  <si>
    <t>O=C(NCc1ccco1)C1CCN(c2ccccc2)C1=O</t>
  </si>
  <si>
    <t>CCOc1ccccc1NC(=O)C1CCN(c2ccccc2)C1=O</t>
  </si>
  <si>
    <t>Cc1noc(C)c1CCNC(=O)C1CCN(c2ccccc2)C1=O</t>
  </si>
  <si>
    <t>CCNC(=O)C1CCN(c2ccc(CC)cc2)C1=O</t>
  </si>
  <si>
    <t>O=C(NCc1ccco1)C1CCN(c2ccc(Cl)cc2)C1=O</t>
  </si>
  <si>
    <t>O=C(C1CCN(c2ccc(F)cc2)C1=O)N1CCCCCC1</t>
  </si>
  <si>
    <t>O=C(NCc1ccc(Cl)cc1)C1CCN(c2ccc(F)cc2)C1=O</t>
  </si>
  <si>
    <t>O=C(NC1CCCC1)C1CCN(c2ccc(F)cc2)C1=O</t>
  </si>
  <si>
    <t>O=C(NCc1ccco1)C1CCN(c2ccc(F)cc2)C1=O</t>
  </si>
  <si>
    <t>O=C(NC1CCCCC1)C1CCN(c2ccc(F)cc2)C1=O</t>
  </si>
  <si>
    <t>Cc1ccc2c(c1)-c1c(c(C(=O)NC(C)C)nn1C)CS2</t>
  </si>
  <si>
    <t>Cc1ccc2c(c1)-c1c(c(C(=O)N3CCOCC3)nn1C)CS2</t>
  </si>
  <si>
    <t>Cc1ccc2c(c1)-c1c(c(C(=O)NC3CC3)nn1C)CS2</t>
  </si>
  <si>
    <t>CC(C)c1ccc(NC(=O)C2Nc3ccccc3S(=O)(=O)N2)cc1</t>
  </si>
  <si>
    <t>O=C(NCc1ccco1)C1Nc2ccccc2S(=O)(=O)N1</t>
  </si>
  <si>
    <t>CC1c2cccn2CCN1C(=O)Nc1ccc(F)c(Cl)c1</t>
  </si>
  <si>
    <t>CCOC(=O)CNC(=O)N1CCn2cccc2C1C</t>
  </si>
  <si>
    <t>COCCCNC(=O)N1CCn2cccc2C1C</t>
  </si>
  <si>
    <t>CCOCCCNC(=O)N1CCn2cccc2C1C</t>
  </si>
  <si>
    <t>CC1c2cccn2CCN1C(=O)Nc1cc(F)ccc1F</t>
  </si>
  <si>
    <t>CC1c2cccn2CCN1C(=O)Nc1ccccc1F</t>
  </si>
  <si>
    <t>COc1ccc(C)cc1NC(=O)N1CCn2cccc2C1C</t>
  </si>
  <si>
    <t>CC1c2cccn2CCN1C(=O)NCCc1ccccc1</t>
  </si>
  <si>
    <t>CC1c2cccn2CCN1C(=O)Nc1ccc(F)cc1F</t>
  </si>
  <si>
    <t>CCCC1c2cccn2CCN1C(=O)NCCCOC</t>
  </si>
  <si>
    <t>CCCC1c2cccn2CCN1C(=O)NCCOC</t>
  </si>
  <si>
    <t>COc1ccccc1NC(=O)N1CCn2cccc2C1C(C)C</t>
  </si>
  <si>
    <t>COc1ccc(NC(=O)N2CCn3cccc3C2C(C)C)cc1OC</t>
  </si>
  <si>
    <t>CCOC(=O)CNC(=O)N1CCn2cccc2C1C(C)C</t>
  </si>
  <si>
    <t>CCOCCCNC(=O)N1CCn2c(C)ccc2C1C(C)C</t>
  </si>
  <si>
    <t>CC(C)C(NS(=O)(=O)c1cccs1)C(=O)NCc1ccco1</t>
  </si>
  <si>
    <t>CCCNC(=O)C(NS(=O)(=O)c1cccs1)C(C)C</t>
  </si>
  <si>
    <t>C=CCNC(=O)C(NS(=O)(=O)c1cccs1)C(C)C</t>
  </si>
  <si>
    <t>O=C(c1cccc(Cl)c1)n1c(=O)oc2ccccc21</t>
  </si>
  <si>
    <t>COc1cc(OC)cc(C(=O)n2c(=O)oc3ccccc32)c1</t>
  </si>
  <si>
    <t>O=C(c1ccccc1F)n1c(=O)oc2ccccc21</t>
  </si>
  <si>
    <t>CCOc1ccc(C(=O)n2c(=O)oc3ccccc32)cc1</t>
  </si>
  <si>
    <t>CCOc1ccccc1C(=O)n1c(=O)oc2ccccc21</t>
  </si>
  <si>
    <t>Cc1cccc(OCC(=O)n2c(=O)oc3ccccc32)c1</t>
  </si>
  <si>
    <t>O=C(COc1ccccc1)n1c(=O)oc2ccccc21</t>
  </si>
  <si>
    <t>O=C(c1cccc(F)c1)n1c(=O)oc2ccccc21</t>
  </si>
  <si>
    <t>COc1ccc(OCC(=O)n2c(=O)oc3ccccc32)cc1</t>
  </si>
  <si>
    <t>COc1cccc(C(=O)n2c(=O)oc3ccc(C)cc32)c1</t>
  </si>
  <si>
    <t>COc1ccc(C(=O)n2c(=O)oc3ccc(C)cc32)cc1OC</t>
  </si>
  <si>
    <t>COc1cc(OC)cc(C(=O)n2c(=O)oc3ccc(C)cc32)c1</t>
  </si>
  <si>
    <t>Cc1ccc2oc(=O)n(C(=O)c3ccccc3F)c2c1</t>
  </si>
  <si>
    <t>COc1ccc(CC(=O)n2c(=O)oc3ccc(C)cc32)cc1</t>
  </si>
  <si>
    <t>Cc1ccc2oc(=O)n(C(=O)c3cccs3)c2c1</t>
  </si>
  <si>
    <t>COc1ccc(C(=O)n2c(=O)oc3ccc(C)cc32)cc1</t>
  </si>
  <si>
    <t>Cc1ccc2oc(=O)n(C(=O)c3ccccc3)c2c1</t>
  </si>
  <si>
    <t>Cc1ccc2oc(=O)n(C(=O)COc3ccccc3)c2c1</t>
  </si>
  <si>
    <t>Cc1ccc2oc(=O)n(C(=O)c3cccc(F)c3)c2c1</t>
  </si>
  <si>
    <t>COc1ccc(OCC(=O)n2c(=O)oc3ccc(C)cc32)cc1</t>
  </si>
  <si>
    <t>Cc1ccc2oc(=O)n(C(=O)COc3ccc(F)cc3)c2c1</t>
  </si>
  <si>
    <t>CCOC(=O)c1nc(N2CCC3(CC2)OCCO3)c2ccccc2n1</t>
  </si>
  <si>
    <t>Cc1cc(C)c(S(=O)(=O)NCc2c(C)nn(C)c2C)c(C)c1</t>
  </si>
  <si>
    <t>Cc1nn(C)c(C)c1CNS(=O)(=O)c1ccccc1</t>
  </si>
  <si>
    <t>CC(=O)Nc1ccc(S(=O)(=O)NCc2c(C)nn(C)c2C)cc1</t>
  </si>
  <si>
    <t>Cc1nn(C)c(C)c1CNS(=O)(=O)c1ccc(C(C)(C)C)cc1</t>
  </si>
  <si>
    <t>COc1ccc(OC)c(S(=O)(=O)NCc2c(C)nn(C)c2C)c1</t>
  </si>
  <si>
    <t>COc1ccc(S(=O)(=O)NCc2c(C)nn(C)c2C)cc1OC</t>
  </si>
  <si>
    <t>Cc1nn(C)c(C)c1CNS(=O)(=O)c1cccs1</t>
  </si>
  <si>
    <t>Cc1nn(C)c(C)c1CNS(=O)(=O)c1ccc(F)c(Cl)c1</t>
  </si>
  <si>
    <t>Cc1nn(C)c(C)c1CNS(=O)(=O)c1ccc2c(c1)CCCC2</t>
  </si>
  <si>
    <t>Cc1ccc(S(=O)(=O)NCc2c(C)nn(C)c2C)cc1C</t>
  </si>
  <si>
    <t>Cc1nn(C)c(C)c1CNS(=O)(=O)c1ccc(C(C)C)cc1</t>
  </si>
  <si>
    <t>COc1ccc(Cl)cc1S(=O)(=O)NCc1c(C)nn(C)c1C</t>
  </si>
  <si>
    <t>COc1ccc(S(=O)(=O)NCc2c(C)nn(C)c2C)cc1Cl</t>
  </si>
  <si>
    <t>Cc1nn(C)c(C)c1CNS(=O)(=O)c1c(C)nn(C)c1C</t>
  </si>
  <si>
    <t>Cc1nn(C)c(C)c1CNS(=O)(=O)c1ccc(CC(C)C)cc1</t>
  </si>
  <si>
    <t>CCc1ccc(S(=O)(=O)NCc2c(C)nn(C)c2C)cc1</t>
  </si>
  <si>
    <t>Cc1nn(C)c(C)c1CNS(=O)(=O)c1cccc(Cl)c1</t>
  </si>
  <si>
    <t>Cc1nn(C)c(C)c1CNS(=O)(=O)c1ccccc1Cl</t>
  </si>
  <si>
    <t>Cc1nn(C)c(C)c1CNS(=O)(=O)c1c(C)noc1C</t>
  </si>
  <si>
    <t>CCOc1ccc(S(=O)(=O)NCc2c(C)nn(C)c2C)cc1</t>
  </si>
  <si>
    <t>CCn1nc(C)c(CNS(=O)(=O)c2ccc(OC)cc2)c1C</t>
  </si>
  <si>
    <t>CCn1nc(C)c(CNS(=O)(=O)c2ccc(C(C)(C)C)cc2)c1C</t>
  </si>
  <si>
    <t>CCn1nc(C)c(CNS(=O)(=O)Cc2ccccc2)c1C</t>
  </si>
  <si>
    <t>CCn1nc(C)c(CNS(=O)(=O)c2cccs2)c1C</t>
  </si>
  <si>
    <t>CCn1nc(C)c(CNS(=O)(=O)c2ccc(F)c(Cl)c2)c1C</t>
  </si>
  <si>
    <t>CCn1nc(C)c(CNS(=O)(=O)c2ccc3c(c2)CCCC3)c1C</t>
  </si>
  <si>
    <t>CCn1nc(C)c(CNS(=O)(=O)c2ccc(C)cc2C)c1C</t>
  </si>
  <si>
    <t>CCn1nc(C)c(CNS(=O)(=O)c2ccc(C)c(C)c2)c1C</t>
  </si>
  <si>
    <t>CCn1nc(C)c(CNS(=O)(=O)c2ccc(C(C)C)cc2)c1C</t>
  </si>
  <si>
    <t>CCn1nc(C)c(CNS(=O)(=O)c2ccc(CC(C)C)cc2)c1C</t>
  </si>
  <si>
    <t>CCn1nc(C)c(CNS(=O)(=O)c2ccccc2Cl)c1C</t>
  </si>
  <si>
    <t>CCn1nc(C)c(CNS(=O)(=O)c2c(C)noc2C)c1C</t>
  </si>
  <si>
    <t>CCOc1ccc(S(=O)(=O)NCc2c(C)nn(CC)c2C)cc1</t>
  </si>
  <si>
    <t>CCOC(=O)c1nc(N2CCC3(CC2)OCCO3)c2c(C)noc2n1</t>
  </si>
  <si>
    <t>COCCNC(=O)c1cc2cc3cc(C)ccc3nc2s1</t>
  </si>
  <si>
    <t>COCCCNC(=O)c1cc2cc3cc(C)ccc3nc2s1</t>
  </si>
  <si>
    <t>Cc1ccc2nc3sc(C(=O)NCc4ccccn4)cc3cc2c1</t>
  </si>
  <si>
    <t>Cc1ccc2nc3sc(C(=O)N4CCOCC4)cc3cc2c1</t>
  </si>
  <si>
    <t>Cc1ccc2nc3sc(C(=O)NC4CC4)cc3cc2c1</t>
  </si>
  <si>
    <t>CCNC(=O)c1cc2cc3cc(C)ccc3nc2s1</t>
  </si>
  <si>
    <t>CC(C)CCNC(=O)c1ccc2c(c1)N(C)C(=O)C1CCCCN21</t>
  </si>
  <si>
    <t>CCOCCCNC(=O)c1ccc2c(c1)N(C)C(=O)C1CCCCN21</t>
  </si>
  <si>
    <t>COCCCNC(=O)c1ccc2c(c1)N(C)C(=O)C1CCCCN21</t>
  </si>
  <si>
    <t>CCN1C(=O)C2CCCCN2c2ccc(C(=O)NCCOC)cc21</t>
  </si>
  <si>
    <t>Cc1ccc(CNC(=O)c2ccc(Cc3c(C)noc3C)o2)cc1</t>
  </si>
  <si>
    <t>COc1ccccc1CNC(=O)c1ccc(Cc2c(C)noc2C)o1</t>
  </si>
  <si>
    <t>CN(Cc1ccco1)C(=O)c1cnc2sc3c(n2c1=O)CCCC3</t>
  </si>
  <si>
    <t>O=C(Nc1ccccc1F)c1cnc2sc3c(n2c1=O)CCCC3</t>
  </si>
  <si>
    <t>Cc1ccc(CNC(=O)c2cnc3sc4c(n3c2=O)CCCC4)o1</t>
  </si>
  <si>
    <t>Cc1ccc(Cn2cnc3onc(C)c3c2=O)cc1</t>
  </si>
  <si>
    <t>Cc1ccc(-c2onc3ccc(C(=O)N4CCOCC4)cc23)cc1</t>
  </si>
  <si>
    <t>Cc1ccc(-c2onc3ccc(C(=O)N4CCCC4)cc23)cc1</t>
  </si>
  <si>
    <t>COCCSc1ncc(CO)n1Cc1ccc(C)cc1</t>
  </si>
  <si>
    <t>Cc1ccc(Cn2c(CO)cnc2SCC(=O)NC(C)C)cc1</t>
  </si>
  <si>
    <t>Cc1ccc(Cn2c(CO)cnc2SCC(=O)NC(C)(C)C)cc1</t>
  </si>
  <si>
    <t>CCCSc1ncc(CO)n1Cc1ccccc1</t>
  </si>
  <si>
    <t>NC(=O)CSc1ncc(CO)n1Cc1ccccc1</t>
  </si>
  <si>
    <t>O=C(CSc1ncc(CO)n1Cc1ccccc1)NC1CCCC1</t>
  </si>
  <si>
    <t>CNC(=O)CSc1ncc(CO)n1Cc1ccccc1</t>
  </si>
  <si>
    <t>CC(C)NC(=O)CSc1ncc(CO)n1Cc1ccccc1</t>
  </si>
  <si>
    <t>CC(C)(C)NC(=O)CSc1ncc(CO)n1Cc1ccccc1</t>
  </si>
  <si>
    <t>CCCSc1ncc(CO)n1Cc1ccc(F)cc1</t>
  </si>
  <si>
    <t>CC(C)NC(=O)CSc1ncc(CO)n1Cc1ccc(F)cc1</t>
  </si>
  <si>
    <t>CNC(=O)CSc1ncc(CO)n1Cc1ccc(OC)cc1</t>
  </si>
  <si>
    <t>COc1ccc(Cn2c(CO)cnc2SC)cc1</t>
  </si>
  <si>
    <t>CCSc1ncc(CO)n1Cc1ccc(Cl)cc1</t>
  </si>
  <si>
    <t>COCCSc1ncc(CO)n1Cc1ccc(Cl)cc1</t>
  </si>
  <si>
    <t>CNC(=O)CSc1ncc(CO)n1Cc1ccc(Cl)cc1</t>
  </si>
  <si>
    <t>CSc1ncc(CO)n1Cc1ccc(Cl)cc1</t>
  </si>
  <si>
    <t>CC1CCn2c(nc3cc(C(=O)NCc4ccco4)ccc32)C1</t>
  </si>
  <si>
    <t>CC1CCn2c(nc3cc(C(=O)NCc4ccccc4F)ccc32)C1</t>
  </si>
  <si>
    <t>Cc1ccc(CNC(=O)c2ccc3c(c2)nc2n3CCCCC2)o1</t>
  </si>
  <si>
    <t>O=C(NCc1ccccc1F)c1ccc2c(c1)nc1n2CCCCC1</t>
  </si>
  <si>
    <t>Cc1ccc(S(=O)(=O)Nc2ccc3c(c2)sc(=O)n3C)cc1</t>
  </si>
  <si>
    <t>Cc1ccc(CNC(=O)c2sc3ncccc3c2-n2cccc2)o1</t>
  </si>
  <si>
    <t>O=C(c1ccc2c(c1)nc1n2CCOC1)N1CCC2(CC1)OCCO2</t>
  </si>
  <si>
    <t>N#Cc1cccc(CN2C=NS(=O)(=O)c3ccccc32)c1</t>
  </si>
  <si>
    <t>N#Cc1ccc(CN2C=NS(=O)(=O)c3ccccc32)cc1</t>
  </si>
  <si>
    <t>O=C(NC1CCCC1)C1CCCN(C(=O)c2ccc3[nH]ccc3c2)C1</t>
  </si>
  <si>
    <t>O=c1[nH]c(=O)n(CCc2ccccc2)c2nccc(-c3ccccc3)c12</t>
  </si>
  <si>
    <t>Cc1cc(C)n(CCc2nc(-c3ccc(Cl)cc3)no2)n1</t>
  </si>
  <si>
    <t>CC(C)Cc1ccc(C(C)c2nn3cnnc3s2)cc1</t>
  </si>
  <si>
    <t>O=c1c2ccccc2nc2n1CCN2Cc1ccccc1F</t>
  </si>
  <si>
    <t>Cc1cc(C(=O)NCCc2c[nH]c3ccccc23)no1</t>
  </si>
  <si>
    <t>O=c1[nH]c(=O)n(CC2CCCO2)c2nccc(-c3ccccc3)c12</t>
  </si>
  <si>
    <t>O=C(Cn1cnnn1)Nc1ccnn1Cc1ccccc1Cl</t>
  </si>
  <si>
    <t>NC(=O)C1CCN(c2ncc3c(n2)CC(c2ccco2)CC3=O)CC1</t>
  </si>
  <si>
    <t>CCc1nnc2sc(-c3c[nH]c4ccccc34)nn12</t>
  </si>
  <si>
    <t>O=C(NCCCNC(=O)c1ccc2ccccc2n1)c1cccnc1</t>
  </si>
  <si>
    <t>Cc1ccc(C(=O)N2CCCn3c2nc2ccccc2c3=O)cc1</t>
  </si>
  <si>
    <t>CCOC(=O)c1sc(NC(=O)c2occc2C)nc1C</t>
  </si>
  <si>
    <t>CC(=O)NCCNS(=O)(=O)c1ccc(Cl)c(C(F)(F)F)c1</t>
  </si>
  <si>
    <t>O=C(Nc1cccc(Cl)c1)C1CCCN(c2ncccn2)C1</t>
  </si>
  <si>
    <t>Cc1[nH]c2ccccc2c1-c1csc(NC(=O)C2CC2)n1</t>
  </si>
  <si>
    <t>CC(C(=O)NCCO)c1ccc(-c2ccccc2)c(F)c1</t>
  </si>
  <si>
    <t>Cc1ccc2oc(C(=O)OCC(=O)Nc3cc(C)on3)c(C)c2c1</t>
  </si>
  <si>
    <t>Cc1sc(NC(=O)C(C)(C)C)c(C(=O)OCC(N)=O)c1C</t>
  </si>
  <si>
    <t>O=C(Nc1nc(-c2cc3ccccc3o2)cs1)c1ccncc1</t>
  </si>
  <si>
    <t>O=C(Nc1ccnn1Cc1cccc(Cl)c1)c1ccccn1</t>
  </si>
  <si>
    <t>O=C(Nc1ccnn1Cc1ccc(Cl)cc1)c1ccccn1</t>
  </si>
  <si>
    <t>Oc1ccc(-c2csc(COc3ccccc3)n2)c(O)c1</t>
  </si>
  <si>
    <t>COCCNC(=O)CNc1ncnc2sc(-c3ccccc3)cc12</t>
  </si>
  <si>
    <t>O=C(Nc1ccnn1Cc1ccc(Cl)cc1Cl)c1ccccn1</t>
  </si>
  <si>
    <t>CC(=O)N1CCc2cc(S(=O)(=O)NCCc3ccco3)ccc21</t>
  </si>
  <si>
    <t>CCOC(=O)N1CCN(C(=O)C2CCN(c3ncccn3)CC2)CC1</t>
  </si>
  <si>
    <t>COc1cc(C(=O)OCC(=O)Nc2cc(C)on2)cc2c1OC(C)C2</t>
  </si>
  <si>
    <t>O=C(CCc1ccc(Cl)cc1)NCc1nnc2ccccn12</t>
  </si>
  <si>
    <t>Cc1cc(=O)oc2cc(OCC(=O)Nc3ccc(Cl)cn3)ccc12</t>
  </si>
  <si>
    <t>COc1cccc(C(=O)NCc2ccccc2)c1O</t>
  </si>
  <si>
    <t>COc1ccc2c(c1)CCc1cc(C(=O)NC3CC3)sc1-2</t>
  </si>
  <si>
    <t>O=C(CNC(=O)c1ccccc1F)NCCc1c[nH]c2ccccc12</t>
  </si>
  <si>
    <t>Cc1cnc(NC(=O)c2ccc3nc(-n4cccc4)sc3c2)s1</t>
  </si>
  <si>
    <t>CC1(C)Cc2nc3ncn(Cc4ccccc4)c(=O)c3cc2CO1</t>
  </si>
  <si>
    <t>O=C(Nc1nc2c(s1)CCC2)c1ccc2c(c1)OCCO2</t>
  </si>
  <si>
    <t>CCCNC(=O)CCC1N=C(O)N(C(C)c2ccccc2)C1=O</t>
  </si>
  <si>
    <t>Cc1nn(-c2ccccc2)nc1C(=O)NCc1ccco1</t>
  </si>
  <si>
    <t>CC(OC(=O)c1ccc2c(c1)CCC(=O)N2)C(=O)c1ccccc1</t>
  </si>
  <si>
    <t>CC(NC(=O)c1ccc(-c2cc(Cl)ccc2Cl)o1)C(N)=O</t>
  </si>
  <si>
    <t>O=C1CC(C(=O)NCCc2ccccc2)C2(CCCC2)O1</t>
  </si>
  <si>
    <t>CCc1sc2nc(NCCO)n3nc(C)nc3c2c1C</t>
  </si>
  <si>
    <t>CC(=O)Nc1ccc(SCC(=O)NCC2CCCO2)cc1</t>
  </si>
  <si>
    <t>CCCCc1nnc2sc(-c3ccncc3)nn12</t>
  </si>
  <si>
    <t>Cc1cc(C)n(CC(=O)NCCc2c[nH]c3ccccc23)n1</t>
  </si>
  <si>
    <t>CCc1sc2nnn(CC(=O)NC3CCCCC3)c(=O)c2c1C</t>
  </si>
  <si>
    <t>Cc1ccc(-n2nnc(C(=O)NCCc3ccccc3)c2N)cc1</t>
  </si>
  <si>
    <t>Cc1cc(NC(=O)CCCCCn2nnc3ccccc3c2=O)no1</t>
  </si>
  <si>
    <t>O=C(NCCc1ccc(O)cc1)C1CCN(c2ncccn2)CC1</t>
  </si>
  <si>
    <t>COc1ccc(-n2[nH]c(-c3cccc(OC)c3)cc2=O)cc1</t>
  </si>
  <si>
    <t>Cc1cc(C)n(CCc2nc(-c3ccccc3Cl)no2)n1</t>
  </si>
  <si>
    <t>Cc1ccc(-c2nn3cnnc3s2)cc1NC(=O)c1ccco1</t>
  </si>
  <si>
    <t>COc1ccccc1CCNC(=O)C1CCN(c2ncccn2)CC1</t>
  </si>
  <si>
    <t>CN(Cc1ccccc1F)c1cn[nH]c(=O)c1Cl</t>
  </si>
  <si>
    <t>COc1ccc(-c2nnc3c4cc(F)ccc4ncn23)cc1OC</t>
  </si>
  <si>
    <t>Cc1nn(-c2ccc(Cl)cc2)c2c1C(c1ccsc1)CC(O)=N2</t>
  </si>
  <si>
    <t>CCOC(=O)c1cnn(-c2nc3ccccc3[nH]c2=O)c1N</t>
  </si>
  <si>
    <t>CSc1ccc(-c2noc(CCc3c(C)noc3C)n2)cc1</t>
  </si>
  <si>
    <t>O=C(Nc1ccc2c(c1)OCO2)C1CCCN(c2ncccn2)C1</t>
  </si>
  <si>
    <t>c1ccc(CCc2nnc3sc(-c4ccccn4)nn23)cc1</t>
  </si>
  <si>
    <t>CS(=O)(=O)N1CCN(C(=O)c2c[nH]c3ccccc23)CC1</t>
  </si>
  <si>
    <t>Cc1ccc(C)n1-c1nc2ccc(C(=O)N3CCCCC3)cc2s1</t>
  </si>
  <si>
    <t>COc1ccc(-c2nc3c4c(ncn3n2)CCC4)cc1OC</t>
  </si>
  <si>
    <t>COCCN(CCOC)c1ncnc2c1cnn2C</t>
  </si>
  <si>
    <t>O=C(NCC1CCCO1)c1ccc2nc(-n3cccc3)sc2c1</t>
  </si>
  <si>
    <t>CC(C)N(Cc1ccccc1)c1ncnc2c1cnn2C</t>
  </si>
  <si>
    <t>Cn1ncc2c(N(CCO)Cc3ccccc3)ncnc21</t>
  </si>
  <si>
    <t>Cn1ncc2c(N(Cc3ccccc3)Cc3ccccc3)ncnc21</t>
  </si>
  <si>
    <t>CC(=O)NCCC(=O)NCc1ccc(C(F)(F)F)cc1</t>
  </si>
  <si>
    <t>CCOC(=O)C1CCCN(c2ncnc3c2cnn3C)C1</t>
  </si>
  <si>
    <t>Brc1cncc(-c2nn3c(-c4ccco4)nnc3s2)c1</t>
  </si>
  <si>
    <t>COC(=O)C1CCN(c2ncnc3c2cnn3C)CC1</t>
  </si>
  <si>
    <t>Cn1ncc2c(N3CCN(c4ccccc4)CC3)ncnc21</t>
  </si>
  <si>
    <t>Cn1ncc2c(N3CCc4ccccc4C3)ncnc21</t>
  </si>
  <si>
    <t>Cc1ccc(C)n1-c1nc2ccc(C(=O)NCC(C)O)cc2s1</t>
  </si>
  <si>
    <t>O=c1c2cnc3nc(-c4ccncc4)nn3c2ccn1CC1CCCO1</t>
  </si>
  <si>
    <t>Cn1ncc2c(NCCC3=CCCCC3)ncnc21</t>
  </si>
  <si>
    <t>Cn1ncc2c(NCc3ccc4c(c3)OCO4)ncnc21</t>
  </si>
  <si>
    <t>CC(Nc1ncnc2c1cnn2C)c1ccccc1</t>
  </si>
  <si>
    <t>Cn1ncc2c(NC(c3ccccc3)c3ccccc3)ncnc21</t>
  </si>
  <si>
    <t>COc1ccc(CCNc2ncnc3c2cnn3C)cc1</t>
  </si>
  <si>
    <t>Cn1ncc2c(NCCCc3ccccc3)ncnc21</t>
  </si>
  <si>
    <t>Cn1ncc2c(N3CCc4ccccc43)ncnc21</t>
  </si>
  <si>
    <t>Cn1ncc2c(N3CCCc4ccccc43)ncnc21</t>
  </si>
  <si>
    <t>CCc1ccc(CCC(=O)N(C)Cc2nc3ccccc3c(=O)[nH]2)cc1</t>
  </si>
  <si>
    <t>O=C(Nc1cccc2ccccc12)C1CCN(c2ncccn2)CC1</t>
  </si>
  <si>
    <t>CC(=O)N1CCc2cc(S(=O)(=O)NC(C)c3ccco3)ccc21</t>
  </si>
  <si>
    <t>Cn1ncc2c(Nc3ccc(F)c(F)c3)ncnc21</t>
  </si>
  <si>
    <t>Cn1ncc2c(Nc3ccc(Br)cc3F)ncnc21</t>
  </si>
  <si>
    <t>Cc1cc(C)cc(Nc2ncnc3c2cnn3C)c1</t>
  </si>
  <si>
    <t>Cn1ncc2c(Nc3ccc4c(c3)OCO4)ncnc21</t>
  </si>
  <si>
    <t>Cc1c(Cl)cccc1Nc1ncnc2c1cnn2C</t>
  </si>
  <si>
    <t>Cc1ccc(Nc2ncnc3c2cnn3C)cc1Cl</t>
  </si>
  <si>
    <t>Cc1cc(Br)ccc1Nc1ncnc2c1cnn2C</t>
  </si>
  <si>
    <t>COc1ccc(Cl)cc1Nc1ncnc2c1cnn2C</t>
  </si>
  <si>
    <t>Cc1cc(C(=O)Nn2cnc3scc(-c4ccco4)c3c2=O)on1</t>
  </si>
  <si>
    <t>COc1ccc(C)cc1Nc1ncnc2c1cnn2C</t>
  </si>
  <si>
    <t>Cn1ncc2c(N3CCC(C(N)=O)CC3)ncnc21</t>
  </si>
  <si>
    <t>CCc1sc2nc(NCC3CCCO3)n3nc(C)nc3c2c1C</t>
  </si>
  <si>
    <t>Cn1ncc2c(Nc3ccc(C(N)=O)cc3)ncnc21</t>
  </si>
  <si>
    <t>CC(O)c1cccc(Nc2ncnc3c2cnn3C)c1</t>
  </si>
  <si>
    <t>Cc1ccc(Nc2ncnc3c2cnn3C)c(Br)c1</t>
  </si>
  <si>
    <t>O=C(NCc1ccco1)c1ccc2nc(-n3cccc3)sc2c1</t>
  </si>
  <si>
    <t>COc1ccc(Nc2ncnc3c2cnn3C)cc1Cl</t>
  </si>
  <si>
    <t>Cc1ccc(F)cc1Nc1ncnc2c1cnn2C</t>
  </si>
  <si>
    <t>CC(NS(=O)(=O)c1ccc(F)cc1)C(=O)Nc1nccs1</t>
  </si>
  <si>
    <t>Cn1ncc2c(NCCc3ccc(Cl)cc3)ncnc21</t>
  </si>
  <si>
    <t>CC(NC(=O)C12CC3CC(CC(C3)C1)C2)C(=O)Nc1nccs1</t>
  </si>
  <si>
    <t>Nc1c(C(=O)NCc2cccs2)nnn1-c1cccc(Cl)c1</t>
  </si>
  <si>
    <t>Cn1ncc2c(NCCc3c[nH]c4ccccc34)ncnc21</t>
  </si>
  <si>
    <t>Cc1c(Nc2ncnc3c2cnn3C)c(=O)n(-c2ccccc2)n1C</t>
  </si>
  <si>
    <t>Cn1ncc2c(Nc3cccc4c3CCCC4)ncnc21</t>
  </si>
  <si>
    <t>Cn1ncc2c(Nc3ccc(S(N)(=O)=O)cc3)ncnc21</t>
  </si>
  <si>
    <t>Cc1ccc(Nc2ncnc3c2cnn3C)cc1F</t>
  </si>
  <si>
    <t>CN(CCc1ccccn1)c1ncnc2c1cnn2C</t>
  </si>
  <si>
    <t>CCN(c1ncnc2c1cnn2C)C1CCCCC1</t>
  </si>
  <si>
    <t>COc1cc(Nc2ncnc3c2cnn3C)cc(OC)c1OC</t>
  </si>
  <si>
    <t>Cc1ccc(C)c(N2CCN(c3ncnc4c3cnn4C)CC2)c1</t>
  </si>
  <si>
    <t>CCN(CC(O)c1cccc(O)c1)c1ncnc2c1cnn2C</t>
  </si>
  <si>
    <t>Fc1ccc(-n2ncc3c(NCc4ccco4)ncnc32)cc1</t>
  </si>
  <si>
    <t>Fc1ccc(-n2ncc3c(N4CCc5ccccc54)ncnc32)cc1</t>
  </si>
  <si>
    <t>CN(C)c1ncnc2c1cnn2-c1ccc(F)cc1</t>
  </si>
  <si>
    <t>Cc1ccc(-n2ncc3c(N4CCCC4)ncnc32)cc1Cl</t>
  </si>
  <si>
    <t>Cc1csc2nc(CSc3nnc(C4CC4)o3)cc(=O)n12</t>
  </si>
  <si>
    <t>O=C(CCc1ccsc1)NCCc1ccc2c(c1)OCCO2</t>
  </si>
  <si>
    <t>Cc1noc(C)c1COc1cccc(C(=O)NC(C)C2CC2)c1</t>
  </si>
  <si>
    <t>CC(=O)c1c(C)[nH]c(C(=O)N2CC(C)OC(C)C2)c1C</t>
  </si>
  <si>
    <t>CC(Sc1ncn[nH]1)C(=O)Nc1cc(F)ccc1F</t>
  </si>
  <si>
    <t>CCOC(=O)N1CCC(C(=O)Nc2nnc(SCC)s2)CC1</t>
  </si>
  <si>
    <t>CCSc1nnc(NC(=O)c2cc(F)ccc2F)s1</t>
  </si>
  <si>
    <t>CC(Sc1n[nH]c(N)n1)C(=O)Nc1cc(F)ccc1F</t>
  </si>
  <si>
    <t>CCc1ccccc1NC(=O)CCS(=O)(=O)c1ccccc1F</t>
  </si>
  <si>
    <t>COc1ccc2cc(C(=O)Nc3nccs3)ccc2c1</t>
  </si>
  <si>
    <t>CC(=O)Nc1cccc(C(=O)OC(C)C(=O)N2CCC(C)CC2)c1</t>
  </si>
  <si>
    <t>Cc1cccc(C(=O)NCCC(=O)NCc2ccc(F)cc2)c1</t>
  </si>
  <si>
    <t>C#CCNc1ncnc2sc(C(=O)OCC)c(C)c12</t>
  </si>
  <si>
    <t>Cc1noc(C)c1CC(=O)Nc1cccc2cccnc12</t>
  </si>
  <si>
    <t>O=C(CNC(=O)C1CCCCC1)Nc1cccc2cccnc12</t>
  </si>
  <si>
    <t>O=C(NC1CC1)c1cc(S(=O)(=O)N2CCCC2)c[nH]1</t>
  </si>
  <si>
    <t>C=CCNc1nc(-c2ccc(CCNC(C)=O)cc2)c(C)s1</t>
  </si>
  <si>
    <t>Cc1cc(C)n2c(CNC(=O)c3cccc(OC(F)F)c3)nnc2n1</t>
  </si>
  <si>
    <t>O=C(c1ccccc1Nc1ccc(F)cc1)N1CCOCC1</t>
  </si>
  <si>
    <t>O=C(Nc1cccc(C(=O)NC2CC2)c1)c1ccc2c(c1)OCCO2</t>
  </si>
  <si>
    <t>O=C(CSc1nnc(-c2cccnc2)n1C1CC1)c1ccc[nH]1</t>
  </si>
  <si>
    <t>Cc1nc(C)c(CCC(=O)NC2CCCCC2)c(=O)[nH]1</t>
  </si>
  <si>
    <t>Cc1nc2cc(NC(=O)c3cc(=O)[nH]c4ccccc34)ccc2o1</t>
  </si>
  <si>
    <t>CC(CCc1ccco1)NC(=O)Cc1ccc(N2CCCC2=O)cc1</t>
  </si>
  <si>
    <t>CNc1nc(-c2ccc(CC(N)=O)s2)cs1</t>
  </si>
  <si>
    <t>COc1ccc(OCCOC(=O)c2[nH]c3c(c2C)C(=O)CCC3)cc1</t>
  </si>
  <si>
    <t>COc1ccc2c(CC(=O)N3CC(=O)Nc4ccccc43)coc2c1</t>
  </si>
  <si>
    <t>CC(=O)NCCNC(=O)CCC(=O)c1cc(C)sc1C</t>
  </si>
  <si>
    <t>COc1ccc(C(=O)NCC2CCCO2)cc1F</t>
  </si>
  <si>
    <t>O=C(CSc1nnnn1Cc1ccccc1)NCC1CCCO1</t>
  </si>
  <si>
    <t>O=C1OCCC1Sc1nnnn1Cc1cccs1</t>
  </si>
  <si>
    <t>COC(=O)c1c(CC(=O)N2CCCCCC2)[nH]c(C(C)=O)c1C</t>
  </si>
  <si>
    <t>CCn1nnc2cc(C(=O)Nc3ccccc3C(=O)OC)ccc21</t>
  </si>
  <si>
    <t>COc1ccc(C)cc1CC(=O)Nc1ncc(C)s1</t>
  </si>
  <si>
    <t>CC(C)(C)OC(=O)N1CCCC(C(=O)Nc2nccs2)C1</t>
  </si>
  <si>
    <t>CC(C)n1nccc1NC(=O)c1cc2c(F)cccc2s1</t>
  </si>
  <si>
    <t>O=C(CSc1nnnn1C1CCCC1)N1CCCC2CCCCC21</t>
  </si>
  <si>
    <t>O=C(OCc1nnc(-c2cccs2)o1)c1cc2ccccc2o1</t>
  </si>
  <si>
    <t>CC(OC(=O)c1cc2ccccc2o1)C(=O)NC(C)(C#N)C(C)C</t>
  </si>
  <si>
    <t>CC1CN(c2nc(C(F)(F)F)nc3ccccc23)CC(C)O1</t>
  </si>
  <si>
    <t>COc1ccccc1C(=O)NCCC(=O)Nc1ccc2c(c1)OCO2</t>
  </si>
  <si>
    <t>CC(=O)Nc1ccc(NC(=O)CCc2cc(C(C)=O)c(C)o2)cc1</t>
  </si>
  <si>
    <t>Cc1nc(C(=O)Nc2cccc3cccnc23)nn1-c1ccc(F)cc1</t>
  </si>
  <si>
    <t>O=C(NC1CC1)c1cc(Br)ccc1O</t>
  </si>
  <si>
    <t>N#Cc1ccsc1NC(=O)CC1OC(=O)c2ccccc21</t>
  </si>
  <si>
    <t>CC(C)NC(=O)NC(C)c1ccc(S(N)(=O)=O)cc1</t>
  </si>
  <si>
    <t>O=C(OC(C(=O)NCc1ccccc1)c1ccccc1)c1ccc[nH]1</t>
  </si>
  <si>
    <t>COC(=O)c1ccccc1NC(=O)c1cccc(S(C)(=O)=O)c1</t>
  </si>
  <si>
    <t>NC(=O)c1cccc(NC(=O)COc2ccc(Cl)cc2)c1</t>
  </si>
  <si>
    <t>COc1ccc(C)cc1NC(=O)CSc1nnnn1C(C)(C)C</t>
  </si>
  <si>
    <t>CC(C)(C)n1nnnc1SCC(=O)Nc1ccc(Cl)cn1</t>
  </si>
  <si>
    <t>COc1ccccc1NC(=O)C(C)Sc1nnnn1C(C)(C)C</t>
  </si>
  <si>
    <t>CCc1ccc(C(=O)COC(=O)c2ccc3c(c2)NC(=O)CO3)cc1</t>
  </si>
  <si>
    <t>Cc1oc(CO)cc1C(=O)OCC(=O)Nc1ccc(F)c(F)c1F</t>
  </si>
  <si>
    <t>Cc1ccc(NC(=O)COC(=O)c2cc(CO)oc2C)c(C)c1</t>
  </si>
  <si>
    <t>O=C(Nc1cccc(F)c1)c1cccc2cccnc12</t>
  </si>
  <si>
    <t>Cc1ccccc1-c1nnn(CC(=O)N2c3ccccc3CC2C)n1</t>
  </si>
  <si>
    <t>O=C(COc1ccc2c(c1)CCC2)NCC1COc2ccccc2O1</t>
  </si>
  <si>
    <t>Cc1cc(NC(=O)Cc2c(C)noc2C)ccc1Br</t>
  </si>
  <si>
    <t>Cc1nc2sc(C(=O)OCC(=O)NC(C)C3CC3)c(C)c2c(=O)[nH]1</t>
  </si>
  <si>
    <t>Cn1ccc(NC(=O)CSc2ccc3ccccc3c2)n1</t>
  </si>
  <si>
    <t>CC(=O)c1cccc(NC(=O)COC(=O)c2ccc(Cl)cc2F)c1</t>
  </si>
  <si>
    <t>O=C(C1CCCO1)N(Cc1ccccc1)c1nc2c(s1)CCCC2</t>
  </si>
  <si>
    <t>CC(C(=O)c1c[nH]c2ccccc12)n1nc(-c2cccs2)oc1=O</t>
  </si>
  <si>
    <t>CCNC(=O)CNc1nc(C(F)(F)F)nc2ccccc12</t>
  </si>
  <si>
    <t>O=C(OCc1cscn1)c1cc(=O)[nH]c2ccccc12</t>
  </si>
  <si>
    <t>CCCn1c(SCc2coc(-c3ccccc3)n2)n[nH]c1=O</t>
  </si>
  <si>
    <t>Cc1nc(-c2c[nH]c(C(=O)OCC(=O)NCC(C)C)c2)cs1</t>
  </si>
  <si>
    <t>Cc1cc(NC(=O)N(C)CCOc2ccccc2F)no1</t>
  </si>
  <si>
    <t>Cc1cc(NC(=O)N(C)CCOc2ccccc2C)no1</t>
  </si>
  <si>
    <t>CC(Nc1ncnc2sccc12)c1ccc(-n2cncn2)cc1</t>
  </si>
  <si>
    <t>Cc1csc2nc(CSc3ccccc3F)cc(=O)n12</t>
  </si>
  <si>
    <t>Cn1ccc(NC(=O)COc2ccc(Cl)cc2Br)n1</t>
  </si>
  <si>
    <t>c1ccc(CC2CCN(c3ccc4nnnn4n3)CC2)cc1</t>
  </si>
  <si>
    <t>CC(=O)c1ccccc1NC(=O)C(C)OC(=O)c1ccc(O)cc1</t>
  </si>
  <si>
    <t>CCNC(=O)Cn1cc(S(=O)(=O)N(CC)CC)ccc1=O</t>
  </si>
  <si>
    <t>Cc1ccc(N2C(=O)CC(C(=O)OCC#N)C2c2cccs2)cc1</t>
  </si>
  <si>
    <t>Cc1ccc(CNC(=O)CSc2nnc(-c3ccco3)n2C)cc1</t>
  </si>
  <si>
    <t>Cc1ccccc1NC(=O)C(C)Sc1nnc(-c2ccco2)n1C</t>
  </si>
  <si>
    <t>O=C(Cn1ccc(=O)[nH]c1=O)Nc1ccc(OCC(F)(F)F)cc1</t>
  </si>
  <si>
    <t>CNS(=O)(=O)c1ccc(Cl)c(C(=O)Nc2nc(C)cs2)c1</t>
  </si>
  <si>
    <t>Cc1nnc(NC(=O)c2cc3cc(Cl)ccc3o2)s1</t>
  </si>
  <si>
    <t>O=C(Nc1nnc(-c2ccco2)s1)c1cc2ccccc2o1</t>
  </si>
  <si>
    <t>CC(=O)c1c(C)[nH]c(C(=O)COC(=O)c2ccc(C)o2)c1C</t>
  </si>
  <si>
    <t>COC(=O)c1c(C)[nH]c(C(=O)C(C)OC(=O)c2ccc(C)o2)c1C</t>
  </si>
  <si>
    <t>CCn1c(=O)n(CCC(=O)Nc2nc(C)c(C)s2)c2ccccc21</t>
  </si>
  <si>
    <t>Cc1nc2ccc(NC(=O)c3cccc(S(N)(=O)=O)c3)cc2s1</t>
  </si>
  <si>
    <t>COc1ccc(Cl)cc1NC(=O)c1ccsc1</t>
  </si>
  <si>
    <t>O=C(NCc1ccc2c(c1)OCCO2)c1cccs1</t>
  </si>
  <si>
    <t>CCc1ccccc1NC(=O)CC1OC(=O)c2ccccc21</t>
  </si>
  <si>
    <t>O=C(Nc1c(F)cccc1F)c1cc(F)cc(F)c1</t>
  </si>
  <si>
    <t>Cc1cccc(C(C)C)c1NC(=O)c1ccsc1</t>
  </si>
  <si>
    <t>COC(=O)c1c(C)[nH]c(C(=O)COc2ccccc2OC)c1C</t>
  </si>
  <si>
    <t>COC(=O)c1c(C)[nH]c(C(=O)COc2ccccc2NC(C)=O)c1C</t>
  </si>
  <si>
    <t>O=C(CCc1nc2ccccc2c(=O)[nH]1)NCc1ccc(F)cc1</t>
  </si>
  <si>
    <t>Cc1cc(Br)ccc1NC(=O)CNC(=O)c1ccccn1</t>
  </si>
  <si>
    <t>NC(=O)c1ccsc1NC(=O)COc1c(Cl)cccc1Cl</t>
  </si>
  <si>
    <t>NC(=O)NCc1ccc(C(=O)NCC2COc3ccccc3O2)cc1</t>
  </si>
  <si>
    <t>CC1Oc2ccccc2OC1C(=O)Nc1cc(F)cc(F)c1</t>
  </si>
  <si>
    <t>N#Cc1ccc(NC(=O)Cc2ccc(F)cc2)cc1</t>
  </si>
  <si>
    <t>COCc1c(C(=O)Nc2ccccc2)oc2ccccc12</t>
  </si>
  <si>
    <t>Cc1ccccc1NC(=O)c1ccc(NC(=O)C2CC2)cc1</t>
  </si>
  <si>
    <t>CSc1cccc(NC(=O)c2c(F)cccc2F)c1</t>
  </si>
  <si>
    <t>Cc1nc(-c2ccc(F)cc2)sc1C(=O)NCc1ccco1</t>
  </si>
  <si>
    <t>O=C(CC1OC(=O)c2ccccc21)NCc1ccccc1F</t>
  </si>
  <si>
    <t>COC(=O)c1ccc(CNC(=O)C2CC=CCC2)cc1</t>
  </si>
  <si>
    <t>COC(=O)c1ccc(CNC(=O)c2ccsc2)cc1</t>
  </si>
  <si>
    <t>COc1cc(NC(=O)CC2C=CCC2)cc(OC)c1</t>
  </si>
  <si>
    <t>CCNC(=O)N1CCC(C(=O)Nc2ccccc2)CC1</t>
  </si>
  <si>
    <t>CCCNS(=O)(=O)CCn1ccc2ccccc2c1=O</t>
  </si>
  <si>
    <t>O=C(Nc1nnc(-c2ccco2)s1)c1ccc(F)cc1F</t>
  </si>
  <si>
    <t>Cc1csc(NC(=O)c2ccc3c(c2)CCN3S(C)(=O)=O)n1</t>
  </si>
  <si>
    <t>Cc1cc(SCC(=O)N(C)CCC#N)nc2c(C)cccc12</t>
  </si>
  <si>
    <t>COC(=O)c1cc(-c2ccccc2OC)nc2c1c(=O)[nH]c(=O)n2C</t>
  </si>
  <si>
    <t>O=C(CC1C=CCC1)Nc1cccc(-c2nnc3n2CCCCC3)c1</t>
  </si>
  <si>
    <t>CC(=O)N1CC(C(=O)NC(C)C2CC2)Oc2ccccc21</t>
  </si>
  <si>
    <t>CCCn1c(SCC(=O)Nc2ccc(C)c(Cl)c2)n[nH]c1=O</t>
  </si>
  <si>
    <t>O=C(NCC(O)CO)C1CCCN(c2ncccn2)C1</t>
  </si>
  <si>
    <t>Nc1c(C(=O)NCCc2ccccc2)nnn1-c1ccc(Cl)cc1</t>
  </si>
  <si>
    <t>COc1ccc(-n2nc(C)c3c2N=C(O)CC3c2cccs2)cc1</t>
  </si>
  <si>
    <t>O=C(Cn1nnc(-c2ccncc2)n1)Nc1ccccc1Cl</t>
  </si>
  <si>
    <t>Cc1ccc(-c2nnc3sc(-c4ccco4)nn3c2=O)cc1</t>
  </si>
  <si>
    <t>COC(=O)Cc1c(C)[nH]c2c(-c3ccccc3OC)c(C)nn2c1=O</t>
  </si>
  <si>
    <t>Oc1ccc(C=Cc2n[nH]c(-c3ccccc3O)n2)cc1</t>
  </si>
  <si>
    <t>CC(C)C(CC(=O)N(C)C1CCOC(C)(C)C1)c1ccco1</t>
  </si>
  <si>
    <t>COC(=O)CSc1ncn(S(=O)(=O)c2cc(C)ccc2C)n1</t>
  </si>
  <si>
    <t>NC(=O)c1nnn(-c2cccc(Br)c2)c1N</t>
  </si>
  <si>
    <t>CCc1nn2c(=O)c(CC(=O)OC)c(C)[nH]c2c1-c1ccccc1</t>
  </si>
  <si>
    <t>CC1CC(Sc2nc(-c3cccs3)nc3ccccc23)C(=O)O1</t>
  </si>
  <si>
    <t>Cc1ccc(-n2nnc(C(=O)NC(C)c3ccccc3)c2N)cc1</t>
  </si>
  <si>
    <t>O=C(NC1CC1)c1ccc2nc(-n3cccc3)sc2c1</t>
  </si>
  <si>
    <t>CC(C)(C)OC(=O)N1CCN(C(=O)c2ccc3cc[nH]c3c2)CC1</t>
  </si>
  <si>
    <t>Clc1ccccc1-c1noc(-c2cnccn2)n1</t>
  </si>
  <si>
    <t>COCCNC(=O)c1ccc2nc(-n3c(C)ccc3C)sc2c1</t>
  </si>
  <si>
    <t>C=CCn1nnc(NC(=O)c2cncc(Br)c2)n1</t>
  </si>
  <si>
    <t>O=c1c2cnc3ncnn3c2ccn1CCc1ccccc1</t>
  </si>
  <si>
    <t>COc1cc(S(=O)(=O)Oc2cccc(C)c2C)ccc1NC(C)=O</t>
  </si>
  <si>
    <t>CCOc1ccc(-n2nnc(C(=O)NC)c2N)cc1</t>
  </si>
  <si>
    <t>COc1ccc2c(C)c(CC(=O)Nn3cnnc3)c(=O)oc2c1OC</t>
  </si>
  <si>
    <t>O=C(CCC1N=C(O)N(Cc2ccc3c(c2)OCO3)C1=O)NCCO</t>
  </si>
  <si>
    <t>Nc1c(C(=O)CSc2nnnn2C2CC2)c(=O)[nH]c(=O)n1C1CC1</t>
  </si>
  <si>
    <t>Cc1c(C(=O)NCc2ccc(F)cc2)oc2c1C(=O)CC(C)(C)C2</t>
  </si>
  <si>
    <t>Cc1c(CC(=O)Nc2ccc(F)cc2F)c(=O)oc2cc(O)ccc12</t>
  </si>
  <si>
    <t>COc1ccc(CNc2nc(N)nc3[nH]cnc23)cc1</t>
  </si>
  <si>
    <t>FC(F)(F)c1nnc2sc(-c3cc4ccccc4[nH]3)nn12</t>
  </si>
  <si>
    <t>Cc1noc(C)c1CCc1nc(-c2ccccn2)no1</t>
  </si>
  <si>
    <t>COc1ccc(NS(=O)(=O)c2c(C)n[nH]c2C)c(OC)c1</t>
  </si>
  <si>
    <t>O=c1[nH]c2ccc(S(=O)(=O)NCc3ccc(Cl)cc3)cc2[nH]1</t>
  </si>
  <si>
    <t>CC(=O)c1c(C)[nH]c(C(=O)NCCc2cccc(F)c2)c1C</t>
  </si>
  <si>
    <t>Cc1nc(-c2c[nH]c(C(=O)N(C)Cc3cccs3)c2)cs1</t>
  </si>
  <si>
    <t>CC(=O)Nc1cccc(C(=O)NCc2ccccc2Cn2cccn2)c1</t>
  </si>
  <si>
    <t>Cc1cc(C(=O)OCc2nc(N)c3ccccc3n2)c2ccccc2n1</t>
  </si>
  <si>
    <t>CC(=O)N1c2ccc(S(=O)(=O)N(C)c3ccccc3)cc2CC1C</t>
  </si>
  <si>
    <t>COC(=O)c1cccc(NS(=O)(=O)c2cc(F)cc(F)c2)c1</t>
  </si>
  <si>
    <t>COC(=O)c1ccccc1NC(=O)C(C)Oc1ccc(C(C)=O)cc1</t>
  </si>
  <si>
    <t>CS(=O)(=O)c1ccccc1C(=O)Nc1cccc2cccnc12</t>
  </si>
  <si>
    <t>O=C(CCNC(=O)c1ccco1)Nc1cccc2cccnc12</t>
  </si>
  <si>
    <t>O=C(NCC(F)(F)F)c1cccc2cccnc12</t>
  </si>
  <si>
    <t>COc1ccc(COC(=O)c2cccs2)cc1F</t>
  </si>
  <si>
    <t>COc1cc(CCC(=O)Nc2ncccc2C)cc(OC)c1</t>
  </si>
  <si>
    <t>O=C1OC(C(=O)Nc2cc3c(cc2Cl)OCO3)Cc2ccccc21</t>
  </si>
  <si>
    <t>Cc1ccnc(NC(=O)c2ccc(-c3ccccc3)nc2C)c1</t>
  </si>
  <si>
    <t>COc1ccc2nc(SC(C)C(N)=O)[nH]c2c1</t>
  </si>
  <si>
    <t>c1ccc(-n2cnnc2SCc2nnnn2-c2ccccc2)cc1</t>
  </si>
  <si>
    <t>c1ccc(-n2nnnc2CN2CCCSc3ccccc32)cc1</t>
  </si>
  <si>
    <t>N#Cc1ccsc1NC(=O)CCSc1nnnn1C1CCCC1</t>
  </si>
  <si>
    <t>Cc1nnc(SCc2nnnn2-c2ccccc2)n1-c1ccccc1</t>
  </si>
  <si>
    <t>CC(OC(=O)c1nccnc1N)C(=O)Nc1cccc2ccccc12</t>
  </si>
  <si>
    <t>NC(=O)c1cccc(NC(=O)c2ccc(Br)cc2F)c1</t>
  </si>
  <si>
    <t>O=C(Nc1nc2ccccc2[nH]1)c1cc(Cl)c2c(c1)OCO2</t>
  </si>
  <si>
    <t>O=C(Nc1nc(-c2cccs2)cs1)c1ccc(=O)[nH]n1</t>
  </si>
  <si>
    <t>O=C(c1n[nH]c2ccccc12)N1CCC(c2nc3ccccc3o2)CC1</t>
  </si>
  <si>
    <t>CCCNC(=O)C(C)Nc1ncnc2sc3c(c12)CCCCC3</t>
  </si>
  <si>
    <t>O=c1[nH]c(CNc2ccc3c(c2)CCC3)nc2ccsc12</t>
  </si>
  <si>
    <t>COc1ccc(-c2nnn(CC(=O)NCc3ccco3)n2)cc1OC</t>
  </si>
  <si>
    <t>Cc1ccc(C(=O)NCC(=O)NCC(F)(F)F)cc1C</t>
  </si>
  <si>
    <t>COc1ccc2nc(SCc3ncon3)[nH]c2c1</t>
  </si>
  <si>
    <t>Cc1cc(NC(=O)COc2c(C)cc(Cl)cc2C)no1</t>
  </si>
  <si>
    <t>O=C(COc1cccc2ccccc12)NCc1nc2ccccc2[nH]1</t>
  </si>
  <si>
    <t>O=C(c1ccc2c(c1)OCCO2)N(Cc1ccc(F)cc1)C1CC1</t>
  </si>
  <si>
    <t>Cc1cc(C)c(CNC(=O)c2cccc(C)c2C)c(=O)[nH]1</t>
  </si>
  <si>
    <t>CCOC(=O)C1=C(COc2ccc(C#N)cc2)NC(=O)NC1CC</t>
  </si>
  <si>
    <t>CCOC(=O)Nc1cccc(C(=O)NC2CCC(C)CC2)c1</t>
  </si>
  <si>
    <t>Nc1ccccc1C(=O)OCC(=O)Nc1ccccc1Br</t>
  </si>
  <si>
    <t>COC(=O)c1c(NC(=O)c2ccc(F)cc2F)sc(C)c1C</t>
  </si>
  <si>
    <t>NC(=O)c1cccc(NC(=O)c2ccccc2SC(F)F)c1</t>
  </si>
  <si>
    <t>CC(C)(Oc1ccc(F)cc1)C(=O)Nc1cccc(C(N)=O)c1</t>
  </si>
  <si>
    <t>Cc1ccc(SCCC(=O)Nc2cccc(C(N)=O)c2)cc1C</t>
  </si>
  <si>
    <t>COc1ccccc1NC(=O)c1ccc(F)c(F)c1</t>
  </si>
  <si>
    <t>O=C(Cc1coc2ccc3ccccc3c12)NCCc1ccccn1</t>
  </si>
  <si>
    <t>CC(Nc1cccc(C(N)=O)c1)C(=O)Nc1ccc(Cl)cc1</t>
  </si>
  <si>
    <t>O=C1NC(c2ccc(F)c(Br)c2)Nc2ccccc21</t>
  </si>
  <si>
    <t>COc1cccc(C(=O)Nc2nc(-c3ccc[nH]3)cs2)c1</t>
  </si>
  <si>
    <t>COc1ccc(CC(=O)Nc2nc(-c3ccc[nH]3)cs2)cc1</t>
  </si>
  <si>
    <t>NC(=O)C1CCN(C(=O)CCCn2c(=O)oc3ccccc32)CC1</t>
  </si>
  <si>
    <t>CC(=O)c1c(C)[nH]c(C(=O)OCC(=O)N(C)C(C)C)c1C</t>
  </si>
  <si>
    <t>CCCNC(=O)Cn1cc(C(F)(F)F)ccc1=O</t>
  </si>
  <si>
    <t>COC(=O)C1=C(C)N(C2CC2)C(=O)NC1c1c(F)cccc1F</t>
  </si>
  <si>
    <t>O=C1Cc2cc(-c3csc(NC(=O)C4CC=CCC4)n3)ccc2N1</t>
  </si>
  <si>
    <t>CC(=O)Nc1cc(NC(C)=O)cc(C(=O)OCC2CCCCC2)c1</t>
  </si>
  <si>
    <t>Cc1sc2nc(-c3cccnc3)nc(NC3CC3)c2c1C</t>
  </si>
  <si>
    <t>CC1c2ccsc2CCN1c1ncnc2sccc12</t>
  </si>
  <si>
    <t>Cc1cc(C)c2c3c(sc2n1)C(=O)NC(c1cccs1)N3</t>
  </si>
  <si>
    <t>CCNC(=O)c1cccc(NC(=O)Cc2c[nH]c3ccccc23)c1</t>
  </si>
  <si>
    <t>O=C(Cc1ccccc1F)NCc1nnc2ccccn12</t>
  </si>
  <si>
    <t>COc1ccc(CC(=O)NCc2nnc3ccccn23)c(OC)c1</t>
  </si>
  <si>
    <t>Cc1cc(C)n2nc(C(=O)Nc3ccc4oc(C)nc4c3)nc2n1</t>
  </si>
  <si>
    <t>O=C(c1cnc2ccccc2n1)N1CCN(c2ncccn2)CC1</t>
  </si>
  <si>
    <t>COc1ccccc1NC(=O)COC(=O)c1ccc(SC)cc1</t>
  </si>
  <si>
    <t>COC(=O)C1=C(C)N(C2CC2)C(=O)NC1c1ccccc1F</t>
  </si>
  <si>
    <t>CC(=O)Nc1cccc(NC(=O)C2Cc3ccccc3C(=O)O2)c1</t>
  </si>
  <si>
    <t>CC1(C(=O)Nc2cccc3cccnc23)Cc2ccccc2C(=O)O1</t>
  </si>
  <si>
    <t>O=C1OC(C(=O)Nc2cccc3cccnc23)Cc2ccccc21</t>
  </si>
  <si>
    <t>O=C(Nc1cccc2cccnc12)c1cnn(-c2ccccc2)n1</t>
  </si>
  <si>
    <t>NC(=O)c1ccc(NC(=O)c2ccc(-c3ccccc3F)o2)cc1</t>
  </si>
  <si>
    <t>Cc1ccc(C(=O)CCC(=O)Nc2ccc3c(c2)OCO3)s1</t>
  </si>
  <si>
    <t>CC(=O)Nc1ccc(NC(=O)CCC(=O)c2ccc(C)s2)cc1</t>
  </si>
  <si>
    <t>CC(=O)Nc1ccc(NC(=O)C2(CC(=O)NC(C)C)CCCC2)cc1</t>
  </si>
  <si>
    <t>CC(=O)Nc1ccc(NC(=O)c2csc(-c3cccs3)n2)cc1</t>
  </si>
  <si>
    <t>NC(=O)c1ccc(NC(=O)c2csc(-c3ccc(F)cc3)n2)cc1</t>
  </si>
  <si>
    <t>O=C(CCc1nc(-c2cccs2)no1)NCc1ccc(F)cc1</t>
  </si>
  <si>
    <t>CC(Sc1nc(N)cc(=O)[nH]1)c1nnc(-c2cccc(Cl)c2)o1</t>
  </si>
  <si>
    <t>O=C(CCc1nc(-c2ccsc2)no1)NCc1ccc(F)cc1</t>
  </si>
  <si>
    <t>CC(OC(=O)c1cc(-c2ccccn2)nc2ccccc12)C(N)=O</t>
  </si>
  <si>
    <t>COC(=O)CNc1ccc(Oc2ccccc2)cc1</t>
  </si>
  <si>
    <t>O=C(COc1ccc2nccnc2c1)Nc1ccc(Cl)cc1</t>
  </si>
  <si>
    <t>Cc1ccc(CNC(=O)CCC(=O)NCc2ccc3c(c2)OCO3)o1</t>
  </si>
  <si>
    <t>COc1cc(CC(C#N)C(=O)Nc2cc(C)ccc2C)ccc1O</t>
  </si>
  <si>
    <t>O=C(CCC(=O)NC12CC3CC(CC(C3)C1)C2)Nc1cccnc1</t>
  </si>
  <si>
    <t>COc1ccc2nc(Nc3nc(C)cc(=O)[nH]3)nc(C)c2c1</t>
  </si>
  <si>
    <t>CCCCN1C(=O)C2=C(CCCC2)C1NC(C)=O</t>
  </si>
  <si>
    <t>[H]N=c1sc(C)nn1CC(=O)c1cccc(Br)c1</t>
  </si>
  <si>
    <t>COCCN1C(=O)C2=C(CCCC2)C1Nc1ccc(Cl)cc1C#N</t>
  </si>
  <si>
    <t>CC(NC(=O)CCC(=O)NCc1ccccn1)c1ccccc1</t>
  </si>
  <si>
    <t>O=C(CCC(=O)N1CCCCCC1)NCc1ccccn1</t>
  </si>
  <si>
    <t>COc1nc(NCC(C)C)nc(Oc2ccc(=O)[nH]n2)n1</t>
  </si>
  <si>
    <t>COc1nc(NC(C)(C)C)nc(Oc2ccc(=O)[nH]n2)n1</t>
  </si>
  <si>
    <t>Cn1c(SCC(=O)N2CCCC2)nc2c(c1=O)SCC2</t>
  </si>
  <si>
    <t>Cn1c(SCC(=O)N2CCCCC2)nc2c(c1=O)SCC2</t>
  </si>
  <si>
    <t>CC1CCN(C(=O)CSc2nc3c(c(=O)n2C)SCC3)CC1</t>
  </si>
  <si>
    <t>Cn1c(SCC(N)=O)nc2c(c1=O)SCC2</t>
  </si>
  <si>
    <t>Cn1c(SCC(=O)Nc2ccccc2)nc2c(c1=O)SCC2</t>
  </si>
  <si>
    <t>Cc1ccccc1NC(=O)CSc1nc2c(c(=O)n1C)SCC2</t>
  </si>
  <si>
    <t>Cc1cccc(NC(=O)CSc2nc3c(c(=O)n2C)SCC3)c1</t>
  </si>
  <si>
    <t>Cc1ccc(NC(=O)CSc2nc3c(c(=O)n2C)SCC3)cc1</t>
  </si>
  <si>
    <t>Cn1c(SCC(=O)NC2CCCC2)nc2c(c1=O)SCC2</t>
  </si>
  <si>
    <t>Cn1c(SCC(=O)NC2CCCCC2)nc2c(c1=O)SCC2</t>
  </si>
  <si>
    <t>CCOC(=O)CNC(=O)CSc1nc2c(c(=O)n1C)SCC2</t>
  </si>
  <si>
    <t>Cn1c(SCC(=O)NCc2ccccc2)nc2c(c1=O)SCC2</t>
  </si>
  <si>
    <t>Cn1c(SCC(=O)Nc2nccs2)nc2c(c1=O)SCC2</t>
  </si>
  <si>
    <t>Cc1cc(NC(=O)CSc2nc3c(c(=O)n2C)SCC3)no1</t>
  </si>
  <si>
    <t>CCn1c(SCC(=O)N2CCCC2)nc2c(c1=O)SCC2</t>
  </si>
  <si>
    <t>CCn1c(SCC(=O)N2CCCCC2)nc2c(c1=O)SCC2</t>
  </si>
  <si>
    <t>CCn1c(SCC(N)=O)nc2c(c1=O)SCC2</t>
  </si>
  <si>
    <t>CCn1c(SCC(=O)Nc2ccccc2)nc2c(c1=O)SCC2</t>
  </si>
  <si>
    <t>CCn1c(SCC(=O)NC2CCCC2)nc2c(c1=O)SCC2</t>
  </si>
  <si>
    <t>CCOc1ccccc1NC(=O)CCc1nc2ccccc2[nH]1</t>
  </si>
  <si>
    <t>Cc1ccc(S(=O)(=O)Nc2c(C)nc3ncnn3c2O)cc1</t>
  </si>
  <si>
    <t>Cc1nc2nc(C)c(NS(=O)(=O)c3ccc(C)c(C)c3)c(O)n2n1</t>
  </si>
  <si>
    <t>COc1ccc(S(=O)(=O)Nc2ccc3c(c2)oc(=O)n3C)cc1</t>
  </si>
  <si>
    <t>COc1ccc(NS(=O)(=O)c2cc3[nH]c(=O)[nH]c3cc2C)cc1</t>
  </si>
  <si>
    <t>Cc1ccc(NS(=O)(=O)c2cc3[nH]c(=O)[nH]c3cc2C)cc1</t>
  </si>
  <si>
    <t>COc1ccccc1Cc1nnc(C(=O)NCc2ccncc2)o1</t>
  </si>
  <si>
    <t>CCc1nc2nc(C)cc(Nc3ccccc3OC)n2n1</t>
  </si>
  <si>
    <t>O=C(NCc1ccncc1)c1nnc(Cc2ccccc2Cl)o1</t>
  </si>
  <si>
    <t>O=C(NCc1ccccn1)c1nnc(Cc2ccccc2Cl)o1</t>
  </si>
  <si>
    <t>Cc1ccc(Cc2nnc(C(=O)NCc3ccncc3)o2)cc1</t>
  </si>
  <si>
    <t>Cc1ccc(Cc2nnc(C(=O)NCc3cccnc3)o2)cc1</t>
  </si>
  <si>
    <t>O=C(NCc1cccnc1)c1nnc(-c2cccnc2)o1</t>
  </si>
  <si>
    <t>Cc1cc(C)cc(NCC(O)Cn2nnnc2-c2ccccc2)c1</t>
  </si>
  <si>
    <t>COc1ccc(C)cc1NCC(O)Cn1nnnc1-c1ccccc1</t>
  </si>
  <si>
    <t>COc1cccc(NCC(O)Cn2nnnc2-c2ccccc2)c1</t>
  </si>
  <si>
    <t>CCc1c(C)nc2ncnn2c1Nc1cc(OC)c(OC)c(OC)c1</t>
  </si>
  <si>
    <t>COc1ccc(CNc2ccc3c(c2)oc(=O)n3C)cc1</t>
  </si>
  <si>
    <t>COc1ccc(CNc2ccc3c(c2)sc(=O)n3C)cc1OC</t>
  </si>
  <si>
    <t>Nc1cc(=O)[nH]c(SCC(=O)Nc2cccc(F)c2)n1</t>
  </si>
  <si>
    <t>CCOC(=O)Nn1cnc2c(cnn2-c2ccc(F)cc2)c1=O</t>
  </si>
  <si>
    <t>CC(=O)Nn1cnc2c(cnn2-c2ccc(C)c(C)c2)c1=O</t>
  </si>
  <si>
    <t>Cc1ccc(-n2ncc3c(=O)n(NC(=O)C(C)C)cnc32)cc1C</t>
  </si>
  <si>
    <t>Cc1ccc(-n2ncc3c(=O)n(NC(=O)CC(C)C)cnc32)cc1C</t>
  </si>
  <si>
    <t>COCC(=O)Nn1cnc2c(cnn2-c2ccc(C)c(C)c2)c1=O</t>
  </si>
  <si>
    <t>CCOC(=O)Nn1cnc2c(cnn2-c2ccc(C)c(C)c2)c1=O</t>
  </si>
  <si>
    <t>c1ccc(CCSc2nnc(-c3cccnc3)o2)cc1</t>
  </si>
  <si>
    <t>CSc1ccc(CC(=O)Nc2nc(C)c(C(C)=O)s2)cc1</t>
  </si>
  <si>
    <t>CCOC(=O)c1csc(NC(=O)Cc2ccc(SC)cc2)n1</t>
  </si>
  <si>
    <t>CSc1ccc(CC(=O)Nc2sc3c(c2C#N)CCC3)cc1</t>
  </si>
  <si>
    <t>CSc1ccc(CC(=O)Nc2ccccc2C#N)cc1</t>
  </si>
  <si>
    <t>CSc1ccc(CC(=O)Nc2ccccc2)cc1</t>
  </si>
  <si>
    <t>CSc1ccc(CC(=O)Nc2ccc(S(N)(=O)=O)cc2)cc1</t>
  </si>
  <si>
    <t>CSc1ccc(CC(=O)Nc2ccc(C(C)=O)cc2)cc1</t>
  </si>
  <si>
    <t>CSc1ccc(CC(=O)Nc2cccc(C(C)=O)c2)cc1</t>
  </si>
  <si>
    <t>CSc1ccc(CC(=O)N2CCN(c3ccccc3)CC2)cc1</t>
  </si>
  <si>
    <t>COC(=O)c1ccsc1NC(=O)Cc1ccc(SC)cc1</t>
  </si>
  <si>
    <t>CCOC(=O)c1ccsc1NC(=O)Cc1ccc(SC)cc1</t>
  </si>
  <si>
    <t>CSc1ccc(CC(=O)Nc2nnc(C3=COCCO3)o2)cc1</t>
  </si>
  <si>
    <t>CSc1ccc(CC(=O)Nc2sc(C)c(C)c2C#N)cc1</t>
  </si>
  <si>
    <t>COC(=O)c1c(NC(=O)Cc2ccc(SC)cc2)sc(C)c1C</t>
  </si>
  <si>
    <t>Cc1ccc2c(CC(=O)NCCCn3ccnc3)cc(=O)oc2c1</t>
  </si>
  <si>
    <t>COc1ccc2c(CC(=O)NCCCn3ccnc3)cc(=O)oc2c1</t>
  </si>
  <si>
    <t>CCSc1ccc(CC(=O)Nc2cccc(C)n2)cc1</t>
  </si>
  <si>
    <t>Cc1cccc(NC(=O)Cc2ccc(S(C)(=O)=O)cc2)n1</t>
  </si>
  <si>
    <t>Cc1cccc(NC(=O)c2cccc(SC(C)C)c2)n1</t>
  </si>
  <si>
    <t>CCNC(=O)CSc1nnc(-c2ccco2)n1CC(C)C</t>
  </si>
  <si>
    <t>CC(C)Cn1c(SC(C)C#N)nnc1-c1ccco1</t>
  </si>
  <si>
    <t>CC(C)Cn1c(SC(C)C(=O)NC2CC2)nnc1-c1ccco1</t>
  </si>
  <si>
    <t>CC(C)Cn1c(SC2CCOC2=O)nnc1-c1ccco1</t>
  </si>
  <si>
    <t>COCCn1c(SCCCC#N)nc2sc3c(c2c1=O)CCC3</t>
  </si>
  <si>
    <t>C=CCNc1nc(Nc2ccccc2)c2cnn(C)c2n1</t>
  </si>
  <si>
    <t>CCC(=O)N1CCCc2cc(NC(=O)COc3ccccc3)ccc21</t>
  </si>
  <si>
    <t>CCC(=O)N1CCCc2cc(NC(=O)Cc3ccc(F)cc3)ccc21</t>
  </si>
  <si>
    <t>CCC(=O)N1CCCc2cc(NC(=O)c3ccccc3OC)ccc21</t>
  </si>
  <si>
    <t>CCC(=O)N1CCCc2cc(NC(=O)c3cccc(OC)c3)ccc21</t>
  </si>
  <si>
    <t>CS(=O)(=O)NCCc1csc2nc(-c3ccccc3F)nn12</t>
  </si>
  <si>
    <t>CCCC(=O)n1nc(C)c(S(=O)(=O)N(CC)CC)c1C</t>
  </si>
  <si>
    <t>Cc1nn(C(=O)C(C)(C)C)c(C)c1S(=O)(=O)N1CCOCC1</t>
  </si>
  <si>
    <t>Cc1nn(C(=O)C(C)(C)C)c(C)c1S(=O)(=O)N1CCCCCC1</t>
  </si>
  <si>
    <t>Cc1nn(C(=O)C(C)(C)C)c(C)c1S(=O)(=O)N1CCCC1</t>
  </si>
  <si>
    <t>Cc1nn(C(=O)C(C)(C)C)c(C)c1S(=O)(=O)N1CCCCC1</t>
  </si>
  <si>
    <t>Cc1nn(C(=O)C(C)(C)C)c(C)c1S(=O)(=O)N1CCC(C)CC1</t>
  </si>
  <si>
    <t>Cc1nn(C(=O)CC(C)C)c(C)c1S(=O)(=O)N1CCOCC1</t>
  </si>
  <si>
    <t>Cc1nn(C(=O)CC(C)C)c(C)c1S(=O)(=O)N1CCCC1</t>
  </si>
  <si>
    <t>Cc1nn(C(=O)CC(C)C)c(C)c1S(=O)(=O)N1CCCCC1</t>
  </si>
  <si>
    <t>Cc1nn(C(=O)CC(C)C)c(C)c1S(=O)(=O)N1CCC(C)CC1</t>
  </si>
  <si>
    <t>Cc1nn(C(=O)C2CC2)c(C)c1S(=O)(=O)N1CCCCC1</t>
  </si>
  <si>
    <t>CC(=O)n1nc(C)c(S(=O)(=O)N2CCOCC2)c1C</t>
  </si>
  <si>
    <t>CC(=O)n1nc(C)c(S(=O)(=O)N2CCc3ccccc3C2)c1C</t>
  </si>
  <si>
    <t>CCC(=O)NCCS(=O)(=O)N1CCN(c2ccc(F)cc2)CC1</t>
  </si>
  <si>
    <t>Cc1ccc(-n2nnnc2CNC(=O)CC2CCCC2)cc1C</t>
  </si>
  <si>
    <t>Cc1ccc(-n2nnnc2CNC(=O)CCC2CCCC2)cc1C</t>
  </si>
  <si>
    <t>COCC(=O)NCc1nnnn1-c1ccc(C)c(C)c1</t>
  </si>
  <si>
    <t>CCOCC(=O)NCc1nnnn1-c1ccc(C)c(C)c1</t>
  </si>
  <si>
    <t>Cc1ccc(-n2nnnc2CNC(=O)c2c(F)cccc2F)cc1C</t>
  </si>
  <si>
    <t>Cc1ccc(-n2nnnc2CNC(=O)c2ccco2)cc1C</t>
  </si>
  <si>
    <t>CCCC(=O)NCc1nnnn1-c1ccc(OCC)cc1</t>
  </si>
  <si>
    <t>CCOc1ccc(-n2nnnc2CNC(=O)CC(C)C)cc1</t>
  </si>
  <si>
    <t>CCOc1ccc(-n2nnnc2CNC(=O)C2CC2)cc1</t>
  </si>
  <si>
    <t>CCOc1ccc(-n2nnnc2CNC(=O)C2CCCC2)cc1</t>
  </si>
  <si>
    <t>CCOc1ccc(-n2nnnc2CNC(=O)C2CCCCC2)cc1</t>
  </si>
  <si>
    <t>CCOc1ccc(-n2nnnc2CNC(=O)CC2CCCCC2)cc1</t>
  </si>
  <si>
    <t>CCOc1ccc(-n2nnnc2CNC(=O)CC2CCCC2)cc1</t>
  </si>
  <si>
    <t>CCOc1ccc(-n2nnnc2CNC(=O)COC)cc1</t>
  </si>
  <si>
    <t>CCOc1ccc(-n2nnnc2CNC(=O)c2ccccc2F)cc1</t>
  </si>
  <si>
    <t>CCOc1ccc(-n2nnnc2CNC(=O)c2cccc(F)c2)cc1</t>
  </si>
  <si>
    <t>CCOc1ccc(-n2nnnc2CNC(=O)c2ccc(F)cc2)cc1</t>
  </si>
  <si>
    <t>CCOc1ccc(-n2nnnc2CNC(=O)Cc2ccccc2)cc1</t>
  </si>
  <si>
    <t>CCOc1ccc(-n2nnnc2CNC(=O)Cc2cccs2)cc1</t>
  </si>
  <si>
    <t>CCOc1ccc(-n2nnnc2CNC(=O)c2ccco2)cc1</t>
  </si>
  <si>
    <t>Cc1ccc(-n2nnnc2CNC(=O)C2CC2)cc1</t>
  </si>
  <si>
    <t>Cc1ccc(-n2nnnc2CNC(=O)C2CCCC2)cc1</t>
  </si>
  <si>
    <t>Cc1ccc(-n2nnnc2CNC(=O)C2CCCCC2)cc1</t>
  </si>
  <si>
    <t>Cc1ccc(-n2nnnc2CNC(=O)CC2CCCCC2)cc1</t>
  </si>
  <si>
    <t>Cc1ccc(-n2nnnc2CNC(=O)CC2CCCC2)cc1</t>
  </si>
  <si>
    <t>Cc1ccc(-n2nnnc2CNC(=O)CCC2CCCC2)cc1</t>
  </si>
  <si>
    <t>COCC(=O)NCc1nnnn1-c1ccc(C)cc1</t>
  </si>
  <si>
    <t>Cc1ccc(-n2nnnc2CNC(=O)c2ccc3c(c2)OCO3)cc1</t>
  </si>
  <si>
    <t>Cc1ccc(-n2nnnc2CNC(=O)c2c(F)cccc2Cl)cc1</t>
  </si>
  <si>
    <t>Cc1ccc(-n2nnnc2CNC(=O)c2cccc3ccccc23)cc1</t>
  </si>
  <si>
    <t>Cc1ccc(-n2nnnc2CNC(=O)c2ccc3ccccc3c2)cc1</t>
  </si>
  <si>
    <t>Cc1ccc(-n2nnnc2CNC(=O)Cc2cccs2)cc1</t>
  </si>
  <si>
    <t>Cc1ccc(-n2nnnc2CNC(=O)CCc2ccccc2)cc1</t>
  </si>
  <si>
    <t>Cc1ccc(-n2nnnc2CNC(=O)c2ccco2)cc1</t>
  </si>
  <si>
    <t>Cc1ccc(-n2nnnc2CNC(=O)c2cccs2)cc1</t>
  </si>
  <si>
    <t>Cc1ccc(-n2nnnc2CNC(=O)c2cc3ccccc3o2)cc1</t>
  </si>
  <si>
    <t>CSc1ccccc1C(=O)NCc1nnnn1-c1ccc(C)cc1</t>
  </si>
  <si>
    <t>O=C(NCc1nnnn1-c1ccccc1)c1cccc2ccccc12</t>
  </si>
  <si>
    <t>O=C(NCc1nnnn1-c1ccccc1)c1ccc2ccccc2c1</t>
  </si>
  <si>
    <t>O=C(COc1ccccc1F)NCc1nnnn1-c1ccccc1</t>
  </si>
  <si>
    <t>O=C(NCc1nnnn1-c1ccccc1)c1cc(=O)c2ccccc2o1</t>
  </si>
  <si>
    <t>CCCC(=O)NCc1nnnn1-c1ccc(Cl)cc1</t>
  </si>
  <si>
    <t>CC(C)C(=O)NCc1nnnn1-c1ccc(Cl)cc1</t>
  </si>
  <si>
    <t>CC(C)CC(=O)NCc1nnnn1-c1ccc(Cl)cc1</t>
  </si>
  <si>
    <t>CCC(CC)C(=O)NCc1nnnn1-c1ccc(Cl)cc1</t>
  </si>
  <si>
    <t>O=C(NCc1nnnn1-c1ccc(Cl)cc1)C1CC1</t>
  </si>
  <si>
    <t>O=C(NCc1nnnn1-c1ccc(Cl)cc1)C1CCCC1</t>
  </si>
  <si>
    <t>O=C(NCc1nnnn1-c1ccc(Cl)cc1)C1CCCCC1</t>
  </si>
  <si>
    <t>O=C(CC1CCCC1)NCc1nnnn1-c1ccc(Cl)cc1</t>
  </si>
  <si>
    <t>COCC(=O)NCc1nnnn1-c1ccc(Cl)cc1</t>
  </si>
  <si>
    <t>CCOCC(=O)NCc1nnnn1-c1ccc(Cl)cc1</t>
  </si>
  <si>
    <t>O=C(NCc1nnnn1-c1ccc(Cl)cc1)c1ccccc1</t>
  </si>
  <si>
    <t>Cc1ccccc1C(=O)NCc1nnnn1-c1ccc(Cl)cc1</t>
  </si>
  <si>
    <t>Cc1cccc(C(=O)NCc2nnnn2-c2ccc(Cl)cc2)c1</t>
  </si>
  <si>
    <t>Cc1ccc(C(=O)NCc2nnnn2-c2ccc(Cl)cc2)cc1</t>
  </si>
  <si>
    <t>Cc1cc(C)cc(C(=O)NCc2nnnn2-c2ccc(Cl)cc2)c1</t>
  </si>
  <si>
    <t>Cc1ccc(C(=O)NCc2nnnn2-c2ccc(Cl)cc2)cc1C</t>
  </si>
  <si>
    <t>COc1ccccc1C(=O)NCc1nnnn1-c1ccc(Cl)cc1</t>
  </si>
  <si>
    <t>COc1cccc(C(=O)NCc2nnnn2-c2ccc(Cl)cc2)c1</t>
  </si>
  <si>
    <t>COc1ccc(C(=O)NCc2nnnn2-c2ccc(Cl)cc2)cc1</t>
  </si>
  <si>
    <t>O=C(NCc1nnnn1-c1ccc(Cl)cc1)c1ccccc1F</t>
  </si>
  <si>
    <t>O=C(NCc1nnnn1-c1ccc(Cl)cc1)c1cccc(F)c1</t>
  </si>
  <si>
    <t>O=C(NCc1nnnn1-c1ccc(Cl)cc1)c1ccc(F)cc1</t>
  </si>
  <si>
    <t>O=C(NCc1nnnn1-c1ccc(Cl)cc1)c1ccc(F)c(F)c1</t>
  </si>
  <si>
    <t>O=C(COc1ccccc1)NCc1nnnn1-c1ccc(Cl)cc1</t>
  </si>
  <si>
    <t>O=C(Cc1ccc(F)cc1)NCc1nnnn1-c1ccc(Cl)cc1</t>
  </si>
  <si>
    <t>O=C(Cc1cccs1)NCc1nnnn1-c1ccc(Cl)cc1</t>
  </si>
  <si>
    <t>O=C(NCc1nnnn1-c1ccc(Cl)cc1)c1cccs1</t>
  </si>
  <si>
    <t>CC(C)C(=O)NCc1nnnn1-c1ccc(F)c(F)c1</t>
  </si>
  <si>
    <t>CCCCC(=O)NCc1nnnn1-c1ccc(F)c(F)c1</t>
  </si>
  <si>
    <t>CC(C)(C)C(=O)NCc1nnnn1-c1ccc(F)c(F)c1</t>
  </si>
  <si>
    <t>CC(C)CC(=O)NCc1nnnn1-c1ccc(F)c(F)c1</t>
  </si>
  <si>
    <t>CC(C)(C)CC(=O)NCc1nnnn1-c1ccc(F)c(F)c1</t>
  </si>
  <si>
    <t>CCC(CC)C(=O)NCc1nnnn1-c1ccc(F)c(F)c1</t>
  </si>
  <si>
    <t>O=C(NCc1nnnn1-c1ccc(F)c(F)c1)C1CC1</t>
  </si>
  <si>
    <t>O=C(NCc1nnnn1-c1ccc(F)c(F)c1)C1CCCC1</t>
  </si>
  <si>
    <t>O=C(NCc1nnnn1-c1ccc(F)c(F)c1)C1CCCCC1</t>
  </si>
  <si>
    <t>O=C(CC1CCCC1)NCc1nnnn1-c1ccc(F)c(F)c1</t>
  </si>
  <si>
    <t>CCOCC(=O)NCc1nnnn1-c1ccc(F)c(F)c1</t>
  </si>
  <si>
    <t>O=C(NCc1nnnn1-c1ccc(F)c(F)c1)c1ccccc1</t>
  </si>
  <si>
    <t>Cc1ccccc1C(=O)NCc1nnnn1-c1ccc(F)c(F)c1</t>
  </si>
  <si>
    <t>Cc1cccc(C(=O)NCc2nnnn2-c2ccc(F)c(F)c2)c1</t>
  </si>
  <si>
    <t>Cc1ccc(C(=O)NCc2nnnn2-c2ccc(F)c(F)c2)cc1</t>
  </si>
  <si>
    <t>Cc1cc(C)cc(C(=O)NCc2nnnn2-c2ccc(F)c(F)c2)c1</t>
  </si>
  <si>
    <t>Cc1ccc(C(=O)NCc2nnnn2-c2ccc(F)c(F)c2)cc1C</t>
  </si>
  <si>
    <t>COc1ccccc1C(=O)NCc1nnnn1-c1ccc(F)c(F)c1</t>
  </si>
  <si>
    <t>COc1cccc(C(=O)NCc2nnnn2-c2ccc(F)c(F)c2)c1</t>
  </si>
  <si>
    <t>COc1ccc(C(=O)NCc2nnnn2-c2ccc(F)c(F)c2)cc1</t>
  </si>
  <si>
    <t>O=C(NCc1nnnn1-c1ccc(F)c(F)c1)c1ccccc1F</t>
  </si>
  <si>
    <t>O=C(NCc1nnnn1-c1ccc(F)c(F)c1)c1cccc(F)c1</t>
  </si>
  <si>
    <t>O=C(NCc1nnnn1-c1ccc(F)c(F)c1)c1ccc(F)cc1</t>
  </si>
  <si>
    <t>O=C(NCc1nnnn1-c1ccc(F)c(F)c1)c1cccc(Cl)c1</t>
  </si>
  <si>
    <t>O=C(COc1ccccc1)NCc1nnnn1-c1ccc(F)c(F)c1</t>
  </si>
  <si>
    <t>O=C(Cc1ccccc1)NCc1nnnn1-c1ccc(F)c(F)c1</t>
  </si>
  <si>
    <t>O=C(Cc1ccc(F)cc1)NCc1nnnn1-c1ccc(F)c(F)c1</t>
  </si>
  <si>
    <t>Cc1cccc(CC(=O)NCc2nnnn2-c2ccc(F)c(F)c2)c1</t>
  </si>
  <si>
    <t>O=C(Cc1cccs1)NCc1nnnn1-c1ccc(F)c(F)c1</t>
  </si>
  <si>
    <t>O=C(CCc1ccccc1)NCc1nnnn1-c1ccc(F)c(F)c1</t>
  </si>
  <si>
    <t>O=C(NCc1nnnn1-c1ccc(F)c(F)c1)c1cccs1</t>
  </si>
  <si>
    <t>CCC(CC)C(=O)NCc1nnnn1-c1ccc(F)cc1</t>
  </si>
  <si>
    <t>O=C(NCc1nnnn1-c1ccc(F)cc1)C1CC1</t>
  </si>
  <si>
    <t>O=C(NCc1nnnn1-c1ccc(F)cc1)C1CCCC1</t>
  </si>
  <si>
    <t>O=C(NCc1nnnn1-c1ccc(F)cc1)C1CCCCC1</t>
  </si>
  <si>
    <t>O=C(CC1CCCC1)NCc1nnnn1-c1ccc(F)cc1</t>
  </si>
  <si>
    <t>O=C(NCc1nnnn1-c1ccc(F)cc1)c1ccc2c(c1)OCO2</t>
  </si>
  <si>
    <t>O=C(NCc1nnnn1-c1ccc(F)cc1)c1ccccc1F</t>
  </si>
  <si>
    <t>O=C(NCc1nnnn1-c1ccc(F)cc1)c1cccc(F)c1</t>
  </si>
  <si>
    <t>O=C(NCc1nnnn1-c1ccc(F)cc1)c1ccc(F)cc1</t>
  </si>
  <si>
    <t>O=C(NCc1nnnn1-c1ccc(F)cc1)c1c(F)cccc1F</t>
  </si>
  <si>
    <t>O=C(NCc1nnnn1-c1ccc(F)cc1)c1ccc(F)c(F)c1</t>
  </si>
  <si>
    <t>O=C(NCc1nnnn1-c1ccc(F)cc1)c1c(F)cccc1Cl</t>
  </si>
  <si>
    <t>O=C(NCc1nnnn1-c1ccc(F)cc1)c1cccc2ccccc12</t>
  </si>
  <si>
    <t>O=C(NCc1nnnn1-c1ccc(F)cc1)c1ccc2ccccc2c1</t>
  </si>
  <si>
    <t>O=C(COc1ccccc1F)NCc1nnnn1-c1ccc(F)cc1</t>
  </si>
  <si>
    <t>O=C(COc1ccc(F)cc1)NCc1nnnn1-c1ccc(F)cc1</t>
  </si>
  <si>
    <t>O=C(Cc1ccc(F)cc1)NCc1nnnn1-c1ccc(F)cc1</t>
  </si>
  <si>
    <t>O=C(Cc1cccs1)NCc1nnnn1-c1ccc(F)cc1</t>
  </si>
  <si>
    <t>O=C(NCc1nnnn1-c1ccc(F)cc1)c1cccs1</t>
  </si>
  <si>
    <t>O=C(NCc1nnnn1-c1ccc(F)cc1)c1cc2ccccc2o1</t>
  </si>
  <si>
    <t>CCCS(=O)(=O)NCc1nnnn1-c1ccc(C)c(C)c1</t>
  </si>
  <si>
    <t>Cc1ccc(-n2nnnc2CNS(=O)(=O)c2ccccc2)cc1C</t>
  </si>
  <si>
    <t>Cc1ccc(-n2nnnc2CNS(=O)(=O)c2cccs2)cc1C</t>
  </si>
  <si>
    <t>Cc1ccc(-n2nnnc2CNS(=O)(=O)N(C)C)cc1C</t>
  </si>
  <si>
    <t>Cc1ccc(-n2nnnc2CNS(=O)(=O)c2ccc(F)cc2)cc1</t>
  </si>
  <si>
    <t>Cc1ccc(-n2nnnc2CNS(=O)(=O)c2cccc(F)c2)cc1</t>
  </si>
  <si>
    <t>Cc1ccc(S(=O)(=O)NCc2nnnn2-c2ccccc2)cc1</t>
  </si>
  <si>
    <t>O=S(=O)(NCc1nnnn1-c1ccccc1)c1ccc(F)cc1</t>
  </si>
  <si>
    <t>COc1ccc(S(=O)(=O)NCc2nnnn2-c2ccccc2)cc1</t>
  </si>
  <si>
    <t>O=S(=O)(NCc1nnnn1-c1ccccc1)c1cccs1</t>
  </si>
  <si>
    <t>O=S(=O)(NCc1nnnn1-c1ccccc1)c1ccccc1F</t>
  </si>
  <si>
    <t>O=S(=O)(NCc1nnnn1-c1ccccc1)c1cccc(F)c1</t>
  </si>
  <si>
    <t>O=S(=O)(NCc1nnnn1-c1ccccc1)c1ccccc1Cl</t>
  </si>
  <si>
    <t>O=S(=O)(NCc1nnnn1-c1ccccc1)c1cccc(Cl)c1</t>
  </si>
  <si>
    <t>CS(=O)(=O)NCc1nnnn1-c1ccc(Cl)cc1</t>
  </si>
  <si>
    <t>CN(C)S(=O)(=O)NCc1nnnn1-c1ccc(Cl)cc1</t>
  </si>
  <si>
    <t>CS(=O)(=O)NCc1nnnn1-c1ccc(F)c(F)c1</t>
  </si>
  <si>
    <t>CCS(=O)(=O)NCc1nnnn1-c1ccc(F)c(F)c1</t>
  </si>
  <si>
    <t>CCCS(=O)(=O)NCc1nnnn1-c1ccc(F)c(F)c1</t>
  </si>
  <si>
    <t>CS(=O)(=O)NCc1nnnn1-c1ccc(F)cc1</t>
  </si>
  <si>
    <t>CCCS(=O)(=O)NCc1nnnn1-c1ccc(F)cc1</t>
  </si>
  <si>
    <t>O=S(=O)(NCc1nnnn1-c1ccc(F)cc1)c1ccccc1</t>
  </si>
  <si>
    <t>Cc1ccc(S(=O)(=O)NCc2nnnn2-c2ccc(F)cc2)cc1</t>
  </si>
  <si>
    <t>O=S(=O)(NCc1nnnn1-c1ccc(F)cc1)c1cccs1</t>
  </si>
  <si>
    <t>O=S(=O)(NCc1nnnn1-c1ccc(F)cc1)c1cccnc1</t>
  </si>
  <si>
    <t>CN(C)S(=O)(=O)NCc1nnnn1-c1ccc(F)cc1</t>
  </si>
  <si>
    <t>Cc1ccc(-n2nnnc2CNC(=O)NC(C)(C)C)cc1C</t>
  </si>
  <si>
    <t>Cc1ccc(-n2nnnc2CNC(=O)NC2CCCCC2)cc1C</t>
  </si>
  <si>
    <t>Cc1ccc(-n2nnnc2CNC(=O)Nc2ccccc2)cc1C</t>
  </si>
  <si>
    <t>Cc1cccc(NC(=O)NCc2nnnn2-c2ccc(C)c(C)c2)c1</t>
  </si>
  <si>
    <t>Cc1ccc(NC(=O)NCc2nnnn2-c2ccc(C)c(C)c2)cc1</t>
  </si>
  <si>
    <t>Cc1ccc(-n2nnnc2CNC(=O)Nc2ccc(F)cc2)cc1C</t>
  </si>
  <si>
    <t>Cc1ccc(-n2nnnc2CNC(=O)Nc2ccccc2F)cc1C</t>
  </si>
  <si>
    <t>Cc1ccc(-n2nnnc2CNC(=O)Nc2cccs2)cc1C</t>
  </si>
  <si>
    <t>Cc1ccc(-n2nnnc2CNC(=O)NCc2ccccc2)cc1C</t>
  </si>
  <si>
    <t>Cc1ccc(-n2nnnc2CNC(=O)NCc2cccs2)cc1C</t>
  </si>
  <si>
    <t>CCOc1ccc(-n2nnnc2CNC(=O)NC(C)(C)C)cc1</t>
  </si>
  <si>
    <t>CCOc1ccc(-n2nnnc2CNC(=O)NC2CCCCC2)cc1</t>
  </si>
  <si>
    <t>CCOc1ccc(-n2nnnc2CNC(=O)Nc2ccccc2)cc1</t>
  </si>
  <si>
    <t>CCOc1ccc(-n2nnnc2CNC(=O)Nc2cccs2)cc1</t>
  </si>
  <si>
    <t>COc1c(C)cnc2c1c(=O)n(CC(=O)N1CCCC1)c(=O)n2C</t>
  </si>
  <si>
    <t>COc1c(C)cnc2c1c(=O)n(CC(=O)N1CCOCC1)c(=O)n2C</t>
  </si>
  <si>
    <t>CCN(CC)C(=O)Cn1c(=O)c2c(OC)c(C)cnc2n(C)c1=O</t>
  </si>
  <si>
    <t>COc1c(C)cnc2c1c(=O)n(Cc1cccnc1)c(=O)n2C</t>
  </si>
  <si>
    <t>COc1c(C)cnc2c1c(=O)n(Cc1ccccn1)c(=O)n2C</t>
  </si>
  <si>
    <t>CNC(=O)Cn1c(=O)c2c(OC)c(C)cnc2n(C)c1=O</t>
  </si>
  <si>
    <t>COc1c(C)cnc2c1c(=O)n(CC(=O)NC(C)C)c(=O)n2C</t>
  </si>
  <si>
    <t>COCCNC(=O)Cn1c(=O)c2c(OC)c(C)cnc2n(C)c1=O</t>
  </si>
  <si>
    <t>C=CCNC(=O)Cn1c(=O)c2c(OC)c(C)cnc2n(C)c1=O</t>
  </si>
  <si>
    <t>CCc1cnc2c(c1OC)c(=O)n(CC(=O)N1CCCC1)c(=O)n2C</t>
  </si>
  <si>
    <t>CCc1cnc2c(c1OC)c(=O)n(CC(N)=O)c(=O)n2C</t>
  </si>
  <si>
    <t>CCc1cnc2c(c1OC)c(=O)n(CC(=O)N(CC)CC)c(=O)n2C</t>
  </si>
  <si>
    <t>CCc1cnc2c(c1OC)c(=O)n(Cc1ccccc1F)c(=O)n2C</t>
  </si>
  <si>
    <t>CCc1cnc2c(c1OC)c(=O)n(Cc1cccnc1)c(=O)n2C</t>
  </si>
  <si>
    <t>CCc1cnc2c(c1OC)c(=O)n(Cc1ccccn1)c(=O)n2C</t>
  </si>
  <si>
    <t>CCc1cnc2c(c1OC)c(=O)n(CC(=O)NC)c(=O)n2C</t>
  </si>
  <si>
    <t>CCc1cnc2c(c1OC)c(=O)n(CC(=O)NC(C)C)c(=O)n2C</t>
  </si>
  <si>
    <t>C=CCNC(=O)Cn1c(=O)c2c(OC)c(CC)cnc2n(C)c1=O</t>
  </si>
  <si>
    <t>COc1ccnc2c1c(=O)n(CC(=O)N1CCCC1)c(=O)n2C</t>
  </si>
  <si>
    <t>COc1ccnc2c1c(=O)n(CC(=O)N1CCCCCC1)c(=O)n2C</t>
  </si>
  <si>
    <t>COc1ccnc2c1c(=O)n(CC(=O)N1CCOCC1)c(=O)n2C</t>
  </si>
  <si>
    <t>COc1ccnc2c1c(=O)n(CC(=O)NC1CCCC1)c(=O)n2C</t>
  </si>
  <si>
    <t>COc1ccnc2c1c(=O)n(CC(=O)NCc1ccco1)c(=O)n2C</t>
  </si>
  <si>
    <t>COc1ccnc2c1c(=O)n(CC(=O)Nc1cc(C)on1)c(=O)n2C</t>
  </si>
  <si>
    <t>CCN(CC)C(=O)Cn1c(=O)c2c(OC)ccnc2n(C)c1=O</t>
  </si>
  <si>
    <t>COc1ccnc2c1c(=O)n(Cc1cccc(F)c1)c(=O)n2C</t>
  </si>
  <si>
    <t>COc1ccnc2c1c(=O)n(Cc1ccc(F)cc1)c(=O)n2C</t>
  </si>
  <si>
    <t>COc1ccnc2c1c(=O)n(Cc1cccc3ccccc13)c(=O)n2C</t>
  </si>
  <si>
    <t>COc1ccnc2c1c(=O)n(Cc1cccnc1)c(=O)n2C</t>
  </si>
  <si>
    <t>COc1ccnc2c1c(=O)n(Cc1ccccn1)c(=O)n2C</t>
  </si>
  <si>
    <t>CNC(=O)Cn1c(=O)c2c(OC)ccnc2n(C)c1=O</t>
  </si>
  <si>
    <t>COc1ccnc2c1c(=O)n(CC(=O)NC(C)C)c(=O)n2C</t>
  </si>
  <si>
    <t>C=CCNC(=O)Cn1c(=O)c2c(OC)ccnc2n(C)c1=O</t>
  </si>
  <si>
    <t>COc1ccnc2c1c(=O)n(Cc1ccc(Cl)cc1)c(=O)n2C</t>
  </si>
  <si>
    <t>COc1ccnc2c1c(=O)n(Cc1ccccc1Cl)c(=O)n2C</t>
  </si>
  <si>
    <t>COc1ccnc2c1c(=O)n(Cc1cccc(Cl)c1)c(=O)n2C</t>
  </si>
  <si>
    <t>C=CCn1c(=O)c2c(OCC)c(C)cnc2n(C)c1=O</t>
  </si>
  <si>
    <t>C#CCn1c(=O)c2c(OCC)c(C)cnc2n(C)c1=O</t>
  </si>
  <si>
    <t>CCOCCn1c(=O)c2c(OCC)c(C)cnc2n(C)c1=O</t>
  </si>
  <si>
    <t>CCOc1c(C)cnc2c1c(=O)n(CC(=O)N1CCCC1)c(=O)n2C</t>
  </si>
  <si>
    <t>CCOc1c(C)cnc2c1c(=O)n(CC(N)=O)c(=O)n2C</t>
  </si>
  <si>
    <t>CCOc1c(C)cnc2c1c(=O)n(CC(=O)N(CC)CC)c(=O)n2C</t>
  </si>
  <si>
    <t>CCOc1c(C)cnc2c1c(=O)n(Cc1cccc(F)c1)c(=O)n2C</t>
  </si>
  <si>
    <t>CCOc1c(C)cnc2c1c(=O)n(Cc1ccc(F)cc1)c(=O)n2C</t>
  </si>
  <si>
    <t>CCOc1c(C)cnc2c1c(=O)n(Cc1ccccc1F)c(=O)n2C</t>
  </si>
  <si>
    <t>CCOc1c(C)cnc2c1c(=O)n(Cc1cccnc1)c(=O)n2C</t>
  </si>
  <si>
    <t>CCOc1c(C)cnc2c1c(=O)n(Cc1ccccn1)c(=O)n2C</t>
  </si>
  <si>
    <t>CCOc1c(C)cnc2c1c(=O)n(CC(=O)NC)c(=O)n2C</t>
  </si>
  <si>
    <t>CCOc1c(C)cnc2c1c(=O)n(CC(=O)NC(C)C)c(=O)n2C</t>
  </si>
  <si>
    <t>C=CCNC(=O)Cn1c(=O)c2c(OCC)c(C)cnc2n(C)c1=O</t>
  </si>
  <si>
    <t>CCOc1c(CC)cnc2c1c(=O)n(C)c(=O)n2C</t>
  </si>
  <si>
    <t>C=CCn1c(=O)c2c(OCC)c(CC)cnc2n(C)c1=O</t>
  </si>
  <si>
    <t>C#CCn1c(=O)c2c(OCC)c(CC)cnc2n(C)c1=O</t>
  </si>
  <si>
    <t>CCOCCn1c(=O)c2c(OCC)c(CC)cnc2n(C)c1=O</t>
  </si>
  <si>
    <t>CCOc1c(CC)cnc2c1c(=O)n(CC(N)=O)c(=O)n2C</t>
  </si>
  <si>
    <t>CCOc1c(CC)cnc2c1c(=O)n(Cc1cccnc1)c(=O)n2C</t>
  </si>
  <si>
    <t>CCOc1c(CC)cnc2c1c(=O)n(Cc1ccccn1)c(=O)n2C</t>
  </si>
  <si>
    <t>CCOc1c(CC)cnc2c1c(=O)n(CC#N)c(=O)n2C</t>
  </si>
  <si>
    <t>CCOc1c(CC)cnc2c1c(=O)n(CC(=O)NC)c(=O)n2C</t>
  </si>
  <si>
    <t>CCCNC(=O)Cn1c(=O)c2c(OCC)c(CC)cnc2n(C)c1=O</t>
  </si>
  <si>
    <t>CCOc1c(CC)cnc2c1c(=O)n(CC(=O)NC(C)C)c(=O)n2C</t>
  </si>
  <si>
    <t>C=CCNC(=O)Cn1c(=O)c2c(OCC)c(CC)cnc2n(C)c1=O</t>
  </si>
  <si>
    <t>C=CCn1c(=O)c2c(OCC)ccnc2n(C)c1=O</t>
  </si>
  <si>
    <t>C#CCn1c(=O)c2c(OCC)ccnc2n(C)c1=O</t>
  </si>
  <si>
    <t>CCOCCn1c(=O)c2c(OCC)ccnc2n(C)c1=O</t>
  </si>
  <si>
    <t>CCOc1ccnc2c1c(=O)n(CC(=O)N1CCCC1)c(=O)n2C</t>
  </si>
  <si>
    <t>CCOc1ccnc2c1c(=O)n(CC(=O)N1CCCCC1)c(=O)n2C</t>
  </si>
  <si>
    <t>CCOc1ccnc2c1c(=O)n(CC(N)=O)c(=O)n2C</t>
  </si>
  <si>
    <t>CCOc1ccnc2c1c(=O)n(CC(=O)NC1CCCC1)c(=O)n2C</t>
  </si>
  <si>
    <t>CCOc1ccnc2c1c(=O)n(CC(=O)N(CC)CC)c(=O)n2C</t>
  </si>
  <si>
    <t>CCOc1ccnc2c1c(=O)n(Cc1ccccc1)c(=O)n2C</t>
  </si>
  <si>
    <t>CCOc1ccnc2c1c(=O)n(Cc1cccc(F)c1)c(=O)n2C</t>
  </si>
  <si>
    <t>CCOc1ccnc2c1c(=O)n(Cc1ccccc1C)c(=O)n2C</t>
  </si>
  <si>
    <t>CCOc1ccnc2c1c(=O)n(Cc1cc(C)ccc1C)c(=O)n2C</t>
  </si>
  <si>
    <t>CCOc1ccnc2c1c(=O)n(Cc1cccnc1)c(=O)n2C</t>
  </si>
  <si>
    <t>CCOc1ccnc2c1c(=O)n(Cc1ccccn1)c(=O)n2C</t>
  </si>
  <si>
    <t>CCOc1ccnc2c1c(=O)n(CC(=O)OC)c(=O)n2C</t>
  </si>
  <si>
    <t>CCOC(=O)Cn1c(=O)c2c(OCC)ccnc2n(C)c1=O</t>
  </si>
  <si>
    <t>CCOc1ccnc2c1c(=O)n(CC#N)c(=O)n2C</t>
  </si>
  <si>
    <t>CCOc1ccnc2c1c(=O)n(CC(=O)NC)c(=O)n2C</t>
  </si>
  <si>
    <t>CCOc1ccnc2c1c(=O)n(CC(=O)NC(C)C)c(=O)n2C</t>
  </si>
  <si>
    <t>CCOc1ccnc2c1c(=O)n(CC(=O)NC(C)(C)C)c(=O)n2C</t>
  </si>
  <si>
    <t>CCOc1ccnc2c1c(=O)n(CC(=O)NCCOC)c(=O)n2C</t>
  </si>
  <si>
    <t>C=CCNC(=O)Cn1c(=O)c2c(OCC)ccnc2n(C)c1=O</t>
  </si>
  <si>
    <t>CCOc1ccnc2c1c(=O)n(Cc1ccc(Cl)cc1)c(=O)n2C</t>
  </si>
  <si>
    <t>CCOc1ccnc2c1c(=O)n(Cc1ccccc1Cl)c(=O)n2C</t>
  </si>
  <si>
    <t>CCCOc1ccnc2c1c(=O)n(CCC)c(=O)n2C</t>
  </si>
  <si>
    <t>CCCOc1ccnc2c1c(=O)n(CCC(C)C)c(=O)n2C</t>
  </si>
  <si>
    <t>C=CCn1c(=O)c2c(OCCC)ccnc2n(C)c1=O</t>
  </si>
  <si>
    <t>C#CCn1c(=O)c2c(OCCC)ccnc2n(C)c1=O</t>
  </si>
  <si>
    <t>CCCOc1ccnc2c1c(=O)n(CCOCC)c(=O)n2C</t>
  </si>
  <si>
    <t>CCCOc1ccnc2c1c(=O)n(CC(N)=O)c(=O)n2C</t>
  </si>
  <si>
    <t>CCCOc1ccnc2c1c(=O)n(CC(=O)N(CC)CC)c(=O)n2C</t>
  </si>
  <si>
    <t>CCCOc1ccnc2c1c(=O)n(Cc1cccc(F)c1)c(=O)n2C</t>
  </si>
  <si>
    <t>CCCOc1ccnc2c1c(=O)n(Cc1ccc(F)cc1)c(=O)n2C</t>
  </si>
  <si>
    <t>CCCOc1ccnc2c1c(=O)n(Cc1ccccc1F)c(=O)n2C</t>
  </si>
  <si>
    <t>CCCOc1ccnc2c1c(=O)n(Cc1cccnc1)c(=O)n2C</t>
  </si>
  <si>
    <t>CCCOc1ccnc2c1c(=O)n(Cc1ccccn1)c(=O)n2C</t>
  </si>
  <si>
    <t>CCCOc1ccnc2c1c(=O)n(CC#N)c(=O)n2C</t>
  </si>
  <si>
    <t>CCCOc1ccnc2c1c(=O)n(CC(=O)NC(C)C)c(=O)n2C</t>
  </si>
  <si>
    <t>C=CCNC(=O)Cn1c(=O)c2c(OCCC)ccnc2n(C)c1=O</t>
  </si>
  <si>
    <t>CC(=O)Nc1ccc(-c2cn3ccc(C)nc3n2)cc1</t>
  </si>
  <si>
    <t>CCC(=O)Nc1ccc(-c2cn3ccc(C)nc3n2)cc1</t>
  </si>
  <si>
    <t>CCCC(=O)Nc1ccc(-c2cn3ccc(C)nc3n2)cc1</t>
  </si>
  <si>
    <t>Cc1ccn2cc(-c3ccc(NC(=O)C(C)C)cc3)nc2n1</t>
  </si>
  <si>
    <t>Cc1ccn2cc(-c3ccc(NC(=O)C(C)(C)C)cc3)nc2n1</t>
  </si>
  <si>
    <t>Cc1ccn2cc(-c3ccc(NC(=O)CC(C)C)cc3)nc2n1</t>
  </si>
  <si>
    <t>Cc1ccn2cc(-c3ccc(NC(=O)c4ccccc4)cc3)nc2n1</t>
  </si>
  <si>
    <t>Cc1ccn2cc(-c3ccc(NC(=O)c4ccccc4F)cc3)nc2n1</t>
  </si>
  <si>
    <t>Cc1ccn2cc(-c3ccc(NC(=O)Cc4ccccc4)cc3)nc2n1</t>
  </si>
  <si>
    <t>Cc1ccn2cc(-c3ccc(NC(=O)c4cccs4)cc3)nc2n1</t>
  </si>
  <si>
    <t>Cc1ccn2cc(-c3ccc(NC(=O)C4CCCO4)cc3)nc2n1</t>
  </si>
  <si>
    <t>Cc1ccn2cc(-c3ccc(NC(=O)c4ccco4)cc3)nc2n1</t>
  </si>
  <si>
    <t>CCCS(=O)(=O)Nc1ccc(Nc2nc(C)cc(N(C)C)n2)cc1</t>
  </si>
  <si>
    <t>CN1C(=O)Cc2cc(NS(=O)(=O)c3cccs3)ccc21</t>
  </si>
  <si>
    <t>CN1C(=O)Cc2cc(NS(=O)(=O)c3cc(F)ccc3F)ccc21</t>
  </si>
  <si>
    <t>CN1C(=O)Cc2cc(NS(=O)(=O)c3cccc(Cl)c3)ccc21</t>
  </si>
  <si>
    <t>CN1C(=O)Cc2cc(NS(=O)(=O)c3ccccc3F)ccc21</t>
  </si>
  <si>
    <t>CN1C(=O)Cc2cc(NS(=O)(=O)c3ccc(F)cc3)ccc21</t>
  </si>
  <si>
    <t>Cc1ccc(S(=O)(=O)Nc2ccc3c(c2)CC(=O)N3C)cc1</t>
  </si>
  <si>
    <t>CN1C(=O)Cc2cc(NS(=O)(=O)c3ccc(Cl)cc3)ccc21</t>
  </si>
  <si>
    <t>COc1ccc(S(=O)(=O)Nc2ccc3c(c2)CC(=O)N3C)cc1</t>
  </si>
  <si>
    <t>COc1ccc(S(=O)(=O)Nc2ccc3c(c2)CC(=O)N3C)cc1C</t>
  </si>
  <si>
    <t>Cc1ccc(S(=O)(=O)Nc2ccc3c(c2)CC(=O)N3C)cc1C</t>
  </si>
  <si>
    <t>Cc1ccc(S(=O)(=O)Nc2ccc3c(c2)CC(=O)N3C)c(C)c1</t>
  </si>
  <si>
    <t>COc1ccc(C)cc1S(=O)(=O)Nc1ccc2c(c1)CC(=O)N2C</t>
  </si>
  <si>
    <t>CN1C(=O)Cc2cc(NS(=O)(=O)c3cccc(F)c3)ccc21</t>
  </si>
  <si>
    <t>CCc1ccc(S(=O)(=O)Nc2ccc3c(c2)CC(=O)N3C)s1</t>
  </si>
  <si>
    <t>CN1C(=O)Cc2cc(NS(=O)(=O)c3ccc(F)cc3F)ccc21</t>
  </si>
  <si>
    <t>Cc1ccc(S(=O)(=O)Nc2ccc3c(c2)CC(=O)N3C)s1</t>
  </si>
  <si>
    <t>CN1C(=O)Cc2cc(NS(=O)(=O)CCc3ccccc3)ccc21</t>
  </si>
  <si>
    <t>Cc1ccc(C)c(S(=O)(=O)Nc2ccc3c(c2)CC(=O)N3C)c1</t>
  </si>
  <si>
    <t>Cc1cc(F)ccc1S(=O)(=O)Nc1ccc2c(c1)CC(=O)N2C</t>
  </si>
  <si>
    <t>Cc1cc(S(=O)(=O)Nc2ccc3c(c2)CC(=O)N3C)ccc1F</t>
  </si>
  <si>
    <t>CN1C(=O)Cc2cc(NS(=O)(=O)Cc3ccccc3)ccc21</t>
  </si>
  <si>
    <t>CN1C(=O)Cc2cc(NS(=O)(=O)Cc3ccccc3F)ccc21</t>
  </si>
  <si>
    <t>CC(=O)Nc1ccc(S(=O)(=O)Nc2ccc3c(c2)CC(=O)N3)cc1</t>
  </si>
  <si>
    <t>COc1ccc(OC)c(S(=O)(=O)Nc2ccc3c(c2)CC(=O)N3)c1</t>
  </si>
  <si>
    <t>COc1ccc(S(=O)(=O)Nc2ccc3c(c2)CC(=O)N3)cc1OC</t>
  </si>
  <si>
    <t>O=C1Cc2cc(NS(=O)(=O)c3ccc(F)cc3)ccc2N1</t>
  </si>
  <si>
    <t>CCCc1ccc(S(=O)(=O)Nc2ccc3c(c2)CC(=O)N3)cc1</t>
  </si>
  <si>
    <t>O=C1Cc2cc(NS(=O)(=O)c3ccc4ccccc4c3)ccc2N1</t>
  </si>
  <si>
    <t>Cc1ccc(S(=O)(=O)Nc2ccc3c(c2)CC(=O)N3)cc1</t>
  </si>
  <si>
    <t>COc1ccc(S(=O)(=O)Nc2ccc3c(c2)CC(=O)N3)cc1</t>
  </si>
  <si>
    <t>COc1ccc(S(=O)(=O)Nc2ccc3c(c2)CC(=O)N3)cc1C</t>
  </si>
  <si>
    <t>O=C1Cc2cc(NS(=O)(=O)c3ccc4c(c3)OCCO4)ccc2N1</t>
  </si>
  <si>
    <t>Cc1ccc(S(=O)(=O)Nc2ccc3c(c2)CC(=O)N3)cc1C</t>
  </si>
  <si>
    <t>Cc1ccc(S(=O)(=O)Nc2ccc3c(c2)CC(=O)N3)c(C)c1</t>
  </si>
  <si>
    <t>COc1ccc(C)cc1S(=O)(=O)Nc1ccc2c(c1)CC(=O)N2</t>
  </si>
  <si>
    <t>CCOc1ccc(S(=O)(=O)Nc2ccc3c(c2)CC(=O)N3)cc1</t>
  </si>
  <si>
    <t>CCc1ccc(S(=O)(=O)Nc2ccc3c(c2)CC(=O)N3)s1</t>
  </si>
  <si>
    <t>O=C1Cc2cc(NS(=O)(=O)c3ccc(F)cc3F)ccc2N1</t>
  </si>
  <si>
    <t>COc1cc(C)c(C)cc1S(=O)(=O)Nc1ccc2c(c1)CC(=O)N2</t>
  </si>
  <si>
    <t>COc1ccc(S(=O)(=O)Nc2ccc3c(c2)CC(=O)N3)c(OC)c1</t>
  </si>
  <si>
    <t>Cc1ccc(S(=O)(=O)Nc2ccc3c(c2)CC(=O)N3)s1</t>
  </si>
  <si>
    <t>O=C1Cc2cc(NS(=O)(=O)CCc3ccccc3)ccc2N1</t>
  </si>
  <si>
    <t>O=C1Cc2cc(NS(=O)(=O)c3cccc4ccccc34)ccc2N1</t>
  </si>
  <si>
    <t>Cc1ccc(C)c(S(=O)(=O)Nc2ccc3c(c2)CC(=O)N3)c1</t>
  </si>
  <si>
    <t>Cc1cc(F)ccc1S(=O)(=O)Nc1ccc2c(c1)CC(=O)N2</t>
  </si>
  <si>
    <t>Cc1cc(S(=O)(=O)Nc2ccc3c(c2)CC(=O)N3)ccc1F</t>
  </si>
  <si>
    <t>CC(C)c1ccc(S(=O)(=O)Nc2ccc3c(c2)CC(=O)N3)cc1</t>
  </si>
  <si>
    <t>CCc1ccc(OC)c(S(=O)(=O)Nc2ccc3c(c2)CC(=O)N3)c1</t>
  </si>
  <si>
    <t>CCNc1cc(C)nc(Nc2ccc(NC(C)=O)cc2)n1</t>
  </si>
  <si>
    <t>CCNc1cc(C)nc(Nc2ccc(NC(=O)CC)cc2)n1</t>
  </si>
  <si>
    <t>CCNc1cc(C)nc(Nc2ccc(NC(=O)C(C)C)cc2)n1</t>
  </si>
  <si>
    <t>CCNc1cc(C)nc(Nc2ccc(NC(=O)COC)cc2)n1</t>
  </si>
  <si>
    <t>Cc1cc(N(C)C)nc(Nc2ccc(NC(=O)C3CCCO3)cc2)n1</t>
  </si>
  <si>
    <t>CCN(CC)c1cc(C)nc(Nc2ccc(NC(C)=O)cc2)n1</t>
  </si>
  <si>
    <t>O=C(Cc1csc(NC(=O)c2ccco2)n1)NCc1cccnc1</t>
  </si>
  <si>
    <t>O=C(Cc1csc(NC(=O)c2ccco2)n1)NCc1ccncc1</t>
  </si>
  <si>
    <t>CC(C)(C)C(=O)Nc1nc(CC(=O)NCc2ccncc2)cs1</t>
  </si>
  <si>
    <t>O=C(Cc1csc(NC(=O)C2CC2)n1)NCc1cccnc1</t>
  </si>
  <si>
    <t>O=C(Cc1csc(NC(=O)C2CC2)n1)NCc1ccccn1</t>
  </si>
  <si>
    <t>O=C(Cc1csc(NC(=O)C2CC2)n1)NCc1ccncc1</t>
  </si>
  <si>
    <t>Cc1ccccc1-c1cc(=O)c2cc(N)ccc2o1</t>
  </si>
  <si>
    <t>Cc1cccc(-c2cc(=O)c3cc(N)ccc3o2)c1</t>
  </si>
  <si>
    <t>Cc1nnc(-c2cc3ccccc3n2CC(=O)N2CCCC2)o1</t>
  </si>
  <si>
    <t>Cc1nnc(-c2cc3ccccc3n2CC(=O)N2CCCCC2)o1</t>
  </si>
  <si>
    <t>Cc1nnc(-c2cc3ccccc3n2CC(=O)N2CCCCCC2)o1</t>
  </si>
  <si>
    <t>Cc1nnc(-c2cc3ccccc3n2CC(=O)N2CCOCC2)o1</t>
  </si>
  <si>
    <t>Cc1nnc(-c2cc3ccccc3n2CC(=O)N2CCC(C)CC2)o1</t>
  </si>
  <si>
    <t>Cc1nnc(-c2cc3ccccc3n2CC(N)=O)o1</t>
  </si>
  <si>
    <t>Cc1nnc(-c2cc3ccccc3n2CC(=O)Nc2ccccc2)o1</t>
  </si>
  <si>
    <t>Cc1nnc(-c2cc3ccccc3n2CC(=O)Nc2ccccc2C)o1</t>
  </si>
  <si>
    <t>Cc1cccc(NC(=O)Cn2c(-c3nnc(C)o3)cc3ccccc32)c1</t>
  </si>
  <si>
    <t>Cc1ccc(NC(=O)Cn2c(-c3nnc(C)o3)cc3ccccc32)cc1</t>
  </si>
  <si>
    <t>Cc1nnc(-c2cc3ccccc3n2CC(=O)NC2CCCC2)o1</t>
  </si>
  <si>
    <t>Cc1nnc(-c2cc3ccccc3n2CC(=O)NC2CCCCC2)o1</t>
  </si>
  <si>
    <t>Cc1nnc(-c2cc3ccccc3n2CC(=O)NCc2ccccc2)o1</t>
  </si>
  <si>
    <t>Cc1nnc(-c2cc3ccccc3n2CC(=O)NC(C)C)o1</t>
  </si>
  <si>
    <t>Cc1nnc(-c2cc3ccccc3n2CC(=O)NC(C)(C)C)o1</t>
  </si>
  <si>
    <t>O=C(CSc1nnc2n1CCN2c1ccccc1)N1CCCC1</t>
  </si>
  <si>
    <t>O=C(CSc1nnc2n1CCN2c1ccccc1)N1CCCCC1</t>
  </si>
  <si>
    <t>O=C(CSc1nnc2n1CCN2c1ccccc1)N1CCOCC1</t>
  </si>
  <si>
    <t>O=C(CSc1nnc2n1CCN2c1ccccc1)NC1CCCC1</t>
  </si>
  <si>
    <t>CC(C)NC(=O)CSc1nnc2n1CCN2c1ccccc1</t>
  </si>
  <si>
    <t>CC(C)(C)NC(=O)CSc1nnc2n1CCN2c1ccccc1</t>
  </si>
  <si>
    <t>O=C(CSc1nnc2n1CCN2c1ccc(F)cc1)N1CCCC1</t>
  </si>
  <si>
    <t>NC(=O)CSc1nnc2n1CCN2c1ccc(F)cc1</t>
  </si>
  <si>
    <t>CCCNC(=O)CSc1nnc2n1CCN2c1ccc(F)cc1</t>
  </si>
  <si>
    <t>CC(C)NC(=O)CSc1nnc2n1CCN2c1ccc(F)cc1</t>
  </si>
  <si>
    <t>CC(C)(C)NC(=O)CSc1nnc2n1CCN2c1ccc(F)cc1</t>
  </si>
  <si>
    <t>C=CCNC(=O)CSc1nnc2n1CCN2c1ccc(F)cc1</t>
  </si>
  <si>
    <t>COc1ccc(N2CCn3c(SCC(N)=O)nnc32)cc1</t>
  </si>
  <si>
    <t>CCCSc1nnc2n1CCN2c1ccccc1</t>
  </si>
  <si>
    <t>CC(C)Sc1nnc2n1CCN2c1ccccc1</t>
  </si>
  <si>
    <t>C=CCSc1nnc2n1CCN2c1ccccc1</t>
  </si>
  <si>
    <t>CCOC(=O)CSc1nnc2n1CCN2c1ccccc1</t>
  </si>
  <si>
    <t>CCOC(=O)C(C)Sc1nnc2n1CCN2c1ccccc1</t>
  </si>
  <si>
    <t>CCSc1nnc2n1CCN2c1ccc(F)cc1</t>
  </si>
  <si>
    <t>CCCSc1nnc2n1CCN2c1ccc(F)cc1</t>
  </si>
  <si>
    <t>C=CCSc1nnc2n1CCN2c1ccc(F)cc1</t>
  </si>
  <si>
    <t>COC(=O)CSc1nnc2n1CCN2c1ccc(F)cc1</t>
  </si>
  <si>
    <t>CCOC(=O)CSc1nnc2n1CCN2c1ccc(F)cc1</t>
  </si>
  <si>
    <t>CCOC(=O)C(C)Sc1nnc2n1CCN2c1ccc(F)cc1</t>
  </si>
  <si>
    <t>CCC(Sc1nnc2n1CCN2c1ccc(F)cc1)C(=O)OC</t>
  </si>
  <si>
    <t>COC(=O)C(C)Sc1nnc2n1CCN2c1ccc(F)cc1</t>
  </si>
  <si>
    <t>N#CCSc1nnc2n1CCN2c1ccc(F)cc1</t>
  </si>
  <si>
    <t>Cn1cc(C(=O)Nc2cccnc2)c2nn(-c3ccccc3)c(=O)c-2c1</t>
  </si>
  <si>
    <t>Oc1cc(-c2nc3c4c(ncn3n2)CCC4)c2ccccc2n1</t>
  </si>
  <si>
    <t>O=S1(=O)NC(CC2=Cc3ccccc3OC2)C(O)c2ccccc21</t>
  </si>
  <si>
    <t>C=CCSc1nc2ccccc2c2nc(C)nn12</t>
  </si>
  <si>
    <t>Cc1ccc(C(=O)N2CCn3c2nc2ccccc2c3=O)cc1</t>
  </si>
  <si>
    <t>COc1ccc2c(c1OC)C(=O)OC2CC(=O)Nc1ccc(C)cc1</t>
  </si>
  <si>
    <t>Cc1ccc(C)n1-c1nc2ccc(C(=O)NC(C)CO)cc2s1</t>
  </si>
  <si>
    <t>COC(=O)c1nnc2c(-c3ccccc3OC)c(C)nn2c1C</t>
  </si>
  <si>
    <t>O=C(CNC(=O)c1ccc2noc(-c3ccccc3)c2c1)NCCO</t>
  </si>
  <si>
    <t>COc1ccc2c(c1OC)C(=O)OC2CC(=O)NCc1ccco1</t>
  </si>
  <si>
    <t>CCC12CN(C(C)=O)CC(C)(CN(C(C)=O)C1)C2=O</t>
  </si>
  <si>
    <t>CC(NC(=O)c1nnn(-c2ccc(Cl)cc2)c1N)c1ccccc1</t>
  </si>
  <si>
    <t>O=C(CNC(=O)c1ccc(F)cc1)NCCc1c[nH]c2ccccc12</t>
  </si>
  <si>
    <t>C=CCOC(=O)c1nnc2c(-c3ccccc3OC)c(C)nn2c1C</t>
  </si>
  <si>
    <t>O=S1(=O)NC(Cc2ccc(O)cc2)C(O)c2ccccc21</t>
  </si>
  <si>
    <t>O=c1c2ccccc2nc2n1CCN2Cc1ccccc1Cl</t>
  </si>
  <si>
    <t>Cc1nn2c(-c3cc(F)ccc3F)nnc2s1</t>
  </si>
  <si>
    <t>Cc1nnc2sc(-c3ccc4ccccc4n3)nn12</t>
  </si>
  <si>
    <t>Cc1c(C)n(-c2nccs2)c2ncnc(NCc3ccco3)c12</t>
  </si>
  <si>
    <t>COc1ccc(OC)c(C(=O)CC2C(=O)Nc3ccccc32)c1</t>
  </si>
  <si>
    <t>O=C(c1ccccc1)N1CCn2c1nc1ccccc1c2=O</t>
  </si>
  <si>
    <t>CC(C)CCNC(=O)C1CCN(c2ncccn2)CC1</t>
  </si>
  <si>
    <t>C(=Cc1nn2c(-c3ccccn3)nnc2s1)c1ccccc1</t>
  </si>
  <si>
    <t>O=C(COc1ccc2nc3n(c(=O)c2c1)CCC3)NC1CCCCC1</t>
  </si>
  <si>
    <t>Cc1n[nH]c(C)c1CCc1nc(-c2ccc3c(c2)OCO3)no1</t>
  </si>
  <si>
    <t>CCc1sc2nc(NCc3ccco3)n3ncnc3c2c1C</t>
  </si>
  <si>
    <t>CCc1nnc2sc(-c3cc4ccccc4[nH]3)nn12</t>
  </si>
  <si>
    <t>O=C(CCc1cccs1)NCCc1ccc2c(c1)OCCO2</t>
  </si>
  <si>
    <t>CC(C)CC(CO)NC(=O)c1ccc2nc(-n3cccc3)sc2c1</t>
  </si>
  <si>
    <t>Cc1c(CC(=O)Nc2nccs2)c(=O)oc2c(C)c(O)ccc12</t>
  </si>
  <si>
    <t>CCSc1ncc(Cl)c(C(=O)Nc2cc(C)on2)n1</t>
  </si>
  <si>
    <t>Cc1[nH]c2ccccc2c1-c1csc(NCC2CCCO2)n1</t>
  </si>
  <si>
    <t>Cc1c(C(=O)NCc2ccc(F)cc2)oc2c1C(O)CC(C)(C)C2</t>
  </si>
  <si>
    <t>O=c1c2cnc3nc(-c4ccccc4)nn3c2ccn1Cc1ccco1</t>
  </si>
  <si>
    <t>c1ccc(Cn2nnnc2Sc2ncnc3sccc23)cc1</t>
  </si>
  <si>
    <t>O=C(CSc1nc(-c2cccnc2)n[nH]1)Nc1cccc(O)c1</t>
  </si>
  <si>
    <t>COC(=O)CCNC(=O)N1CCC(Cc2ccccc2)CC1</t>
  </si>
  <si>
    <t>COc1ccc(Cl)cc1NC(=O)c1ccc(=O)[nH]c1</t>
  </si>
  <si>
    <t>COC(=O)c1c(C)cccc1NC(=O)c1cccc(-n2cnnn2)c1</t>
  </si>
  <si>
    <t>O=C(Nc1ccccc1N1CCCC1=O)C1Cc2ccccc2O1</t>
  </si>
  <si>
    <t>CC(C)c1ccc(OCC(=O)Nc2nnc(C3CC3)s2)cc1</t>
  </si>
  <si>
    <t>Cc1ccc(NC(=O)CCS(=O)(=O)c2ccccc2F)cc1C</t>
  </si>
  <si>
    <t>O=C(CSc1ncnc2sccc12)NCC1CCCO1</t>
  </si>
  <si>
    <t>O=C(Nc1ccccc1)C1CCCN(C(=O)c2cc3ccccc3[nH]2)C1</t>
  </si>
  <si>
    <t>COCCCNC(=O)c1ccc(-n2nc(C)c(Cl)c2C)cc1</t>
  </si>
  <si>
    <t>Nc1nc(Nc2ccc(F)c(Cl)c2)c2nc[nH]c2n1</t>
  </si>
  <si>
    <t>COCC(C)NC(=O)CCC(=O)c1ccc2c(c1)CCC2</t>
  </si>
  <si>
    <t>CCCNC(=O)c1ccc(CNS(=O)(=O)c2ccccc2)cc1</t>
  </si>
  <si>
    <t>Cc1nc(COc2ccc(C(=O)NC(C)C(C)C)cc2)no1</t>
  </si>
  <si>
    <t>Cc1ccc(C)c(-n2nnnc2SCC(=O)NCC(C)C)c1</t>
  </si>
  <si>
    <t>Cc1c(C(=O)NC2CCCCC2)oc2c1C(O)CC(C)(C)C2</t>
  </si>
  <si>
    <t>Cc1cc(O)c2c(C)c(CC(=O)N(CCO)CCO)c(=O)oc2c1</t>
  </si>
  <si>
    <t>NC(=O)c1nnn(-c2ccc(Br)cc2)c1N</t>
  </si>
  <si>
    <t>C=CCc1c(C)[nH]c2c(-c3ccc(OC)c(OC)c3)c(C)nn2c1=O</t>
  </si>
  <si>
    <t>COCCn1ccc2c(cnc3nc(-c4ccccc4)nn32)c1=O</t>
  </si>
  <si>
    <t>O=C(NCC(O)c1ccccc1)c1nc(-c2ccccc2)no1</t>
  </si>
  <si>
    <t>c1ccc(-c2nnc3sc(-c4cccnc4)nn23)nc1</t>
  </si>
  <si>
    <t>CC(C)(C)NC(=O)CC1(C(=O)OCC(N)=O)CCCC1</t>
  </si>
  <si>
    <t>Cc1oc(CO)cc1C(=O)OCC(=O)NC1CCCC1</t>
  </si>
  <si>
    <t>Nc1nc(NCCc2ccc(Cl)cc2Cl)c2nc[nH]c2n1</t>
  </si>
  <si>
    <t>Cc1cc(N2CCN(c3ncccn3)CC2)nc(C(C)C)n1</t>
  </si>
  <si>
    <t>CC(C)C(=O)N1CCN(C(=O)c2c[nH]c3ccccc23)CC1</t>
  </si>
  <si>
    <t>Cc1csc(NC(=O)Cc2c(C)c3ccc(O)cc3oc2=O)n1</t>
  </si>
  <si>
    <t>CCCn1c(SCC(=O)c2ccc3c(c2)OCCCO3)n[nH]c1=O</t>
  </si>
  <si>
    <t>Cc1c(C(=O)NCC(F)(F)F)oc2c1C(=O)CC(C)(C)C2</t>
  </si>
  <si>
    <t>COc1cccc(CC2NS(=O)(=O)c3ccccc3C2O)c1OC</t>
  </si>
  <si>
    <t>O=c1[nH]c(=O)n(Cc2ccccc2)c2nccc(-c3ccc(F)cc3)c12</t>
  </si>
  <si>
    <t>COc1cc(CC2NS(=O)(=O)c3ccccc3C2O)ccc1O</t>
  </si>
  <si>
    <t>Cc1c(C(=O)N2CCN(c3ncccn3)CC2)oc2c(F)cccc12</t>
  </si>
  <si>
    <t>NC(=O)C1CCN(C(=O)Cc2ccc3c(c2)OCCO3)CC1</t>
  </si>
  <si>
    <t>C=CCSc1nnc(NC(=O)c2cccnc2OCC)s1</t>
  </si>
  <si>
    <t>O=C1OC(CC(=O)N2CCc3ccccc32)c2ccccc21</t>
  </si>
  <si>
    <t>Nc1nc(NCc2ccc(Cl)c(Cl)c2)c2nc[nH]c2n1</t>
  </si>
  <si>
    <t>COc1ccc(Cc2nn3c(-c4ccccn4)nnc3s2)cc1</t>
  </si>
  <si>
    <t>COc1ccc(NC(=O)NCCNC(=O)OC(C)(C)C)cc1</t>
  </si>
  <si>
    <t>CCNC(=O)c1oc2c(c1C)C(O)CC(C)(C)C2</t>
  </si>
  <si>
    <t>Cc1cccc2c(=O)n(CC(=O)Nc3ccccc3C(N)=O)cnc12</t>
  </si>
  <si>
    <t>Cc1cc(C(=O)Nc2ccc3c4c(cccc24)CC3)on1</t>
  </si>
  <si>
    <t>Cc1c(C(=O)NCc2ccccc2)oc2c1C(O)CC(C)(C)C2</t>
  </si>
  <si>
    <t>Cc1c(C(=O)NCCC(=O)N2CCCC2)oc2ccccc12</t>
  </si>
  <si>
    <t>CCc1sc2nc(NCc3ccco3)n3nc(C)nc3c2c1C</t>
  </si>
  <si>
    <t>CCOC(=O)C1=C(C)NC(=O)NC1c1cc(Br)cs1</t>
  </si>
  <si>
    <t>COc1ccc2c(C)c(CC(=O)N3CCC(O)CC3)c(=O)oc2c1</t>
  </si>
  <si>
    <t>COC(=O)C1CCN(C(=O)C2CCCN(c3ncccn3)C2)CC1</t>
  </si>
  <si>
    <t>O=C(Nc1nccs1)c1ccc2nc(-n3cccc3)sc2c1</t>
  </si>
  <si>
    <t>Cc1cc(-c2nn3c(CCc4ccccc4)nnc3s2)no1</t>
  </si>
  <si>
    <t>CCCCc1nnc2sc(-c3cc(C)on3)nn12</t>
  </si>
  <si>
    <t>O=C(CCC1NC(=O)N(Cc2ccccc2)C1=O)N1CCCCCC1</t>
  </si>
  <si>
    <t>Cc1cc(NC(=O)NCCc2ccc(S(N)(=O)=O)cc2)no1</t>
  </si>
  <si>
    <t>COc1ccc(CCC(=O)Nn2c(=O)oc3ccccc3c2=O)cc1</t>
  </si>
  <si>
    <t>COC(=O)CSc1nc2ccccc2c2nc(C)nn12</t>
  </si>
  <si>
    <t>COc1ccc(NC(=O)c2nnn(-c3ccccc3)c2N)cc1Cl</t>
  </si>
  <si>
    <t>O=C(NCc1ccc(F)cc1)NCc1ccc(F)cc1</t>
  </si>
  <si>
    <t>COc1ccc(-c2cc(C(=O)N(C)CCC#N)c3ccccc3n2)cc1</t>
  </si>
  <si>
    <t>COC(=O)C(C)NC(=O)c1cc(S(=O)(=O)N(C)C)ccc1Cl</t>
  </si>
  <si>
    <t>Cc1nc2ncc3c(=O)n(CCc4c[nH]c5ccccc45)ccc3n2n1</t>
  </si>
  <si>
    <t>C=CCN(CC=C)C(=O)c1ccc2nc(-n3cccc3)sc2c1</t>
  </si>
  <si>
    <t>COC(=O)C(C)NC(=O)c1cc(S(=O)(=O)N(C)C)ccc1C</t>
  </si>
  <si>
    <t>COC(=O)C(C)NC(=O)c1ccc(Cl)c(S(=O)(=O)N(C)C)c1</t>
  </si>
  <si>
    <t>COC(=O)C1CCN(C(=O)c2ccc(C(F)(F)F)cc2)CC1</t>
  </si>
  <si>
    <t>COc1cc2nnc3c(c(C)nn3Cc3ccccc3)c2cc1OC</t>
  </si>
  <si>
    <t>O=C(NCCCNc1cc(=O)oc2ccccc12)c1cccnc1</t>
  </si>
  <si>
    <t>COC(=O)CNC(=O)N1CCC(c2nc3ccccc3s2)CC1</t>
  </si>
  <si>
    <t>CC(NC(=O)c1cc2c(s1)CCC2)c1ccc(-n2cncn2)cc1</t>
  </si>
  <si>
    <t>COc1ccc(-n2nnc(C(=O)NCCc3ccccc3)c2N)cc1</t>
  </si>
  <si>
    <t>O=C(NCCCO)C1CCN(c2ncccn2)CC1</t>
  </si>
  <si>
    <t>O=C(Cn1nnc(-c2cccc(F)c2)n1)NCC1CCCO1</t>
  </si>
  <si>
    <t>CN1C(Cc2cccc3[nH]ccc23)C(O)c2ccccc2S1(=O)=O</t>
  </si>
  <si>
    <t>O=C(CCCn1nnc2ccccc2c1=O)Nc1ccc2[nH]ccc2c1</t>
  </si>
  <si>
    <t>CCc1ccc(-c2n[nH]c(SCc3cc(=O)c(O)co3)n2)cc1</t>
  </si>
  <si>
    <t>O=c1c2ccccc2nc2n1CCN2CCc1ccccc1</t>
  </si>
  <si>
    <t>CC(NC(=O)c1cc(Cl)c2c(c1)OCO2)C1CC1</t>
  </si>
  <si>
    <t>Cc1cc(CSc2ncccc2C(=O)NC(C)C2CC2)no1</t>
  </si>
  <si>
    <t>CC(NC(=O)c1cc(C2CC2)nc2c1cnn2C(C)C)C1CC1</t>
  </si>
  <si>
    <t>O=C(COc1ccc2nc3n(c(=O)c2c1)CCC3)N1CCCCCC1</t>
  </si>
  <si>
    <t>CC(C)n1ncc2c(C(=O)N3CCC3)cc(-c3ccccc3)nc21</t>
  </si>
  <si>
    <t>CN(C)S(=O)(=O)n1c2ccc(F)cc2c2nc3ccccc3nc21</t>
  </si>
  <si>
    <t>CN1C(=O)Cc2cc(-c3csc(NC4CCCC4)n3)ccc21</t>
  </si>
  <si>
    <t>O=c1cc(-c2ccccc2)nc(N2CCN(c3ncccn3)CC2)[nH]1</t>
  </si>
  <si>
    <t>O=C(NCCc1ccc(O)cc1)C1CCCN(c2ncccn2)C1</t>
  </si>
  <si>
    <t>O=c1c2ccccc2nc2n1CCN2CCOc1ccc(F)cc1</t>
  </si>
  <si>
    <t>CNC(=O)CNc1nc(C(F)(F)F)nc2ccccc12</t>
  </si>
  <si>
    <t>Cc1cc(NC(=O)N(C)Cc2ccccc2C)no1</t>
  </si>
  <si>
    <t>CNC(=O)c1oc2ccccc2c1CSc1ncn[nH]1</t>
  </si>
  <si>
    <t>Cc1cc(NC(=O)N(C)Cc2cccc(F)c2)no1</t>
  </si>
  <si>
    <t>O=C(NCc1ccco1)c1conc1-c1ccccc1Cl</t>
  </si>
  <si>
    <t>Cc1cc(=O)c(C(=O)NC(C)C2CC2)nn1-c1ccccc1Cl</t>
  </si>
  <si>
    <t>COc1cccc(C(=O)NCCc2c[nH]c3ccccc23)c1OC</t>
  </si>
  <si>
    <t>O=C(CCc1nc2ccccc2c(=O)[nH]1)NCCc1ccc(F)cc1</t>
  </si>
  <si>
    <t>CC(C)CC(=O)NCC(=O)Nc1ccc(F)c(F)c1F</t>
  </si>
  <si>
    <t>O=C(Nc1ccccc1F)C1CCCN(c2ncccn2)C1</t>
  </si>
  <si>
    <t>COC(=O)C(C)NC(=O)N1CCC(c2nc3ccccc3s2)CC1</t>
  </si>
  <si>
    <t>C=CCNC(=O)C1CCCN1S(=O)(=O)c1c(C)noc1C</t>
  </si>
  <si>
    <t>COc1cccc(-c2ccnc3c2c(=O)[nH]c(=O)n3Cc2ccco2)c1</t>
  </si>
  <si>
    <t>COc1ccc(-c2noc(-c3cnccn3)n2)c(OC)c1</t>
  </si>
  <si>
    <t>Cc1ccc(C)n1-c1nc2ccc(C(=O)N3CCOCC3)cc2s1</t>
  </si>
  <si>
    <t>COC(=O)CSc1nc2ccccc2c2nc(-c3ccco3)nn12</t>
  </si>
  <si>
    <t>O=C(Nc1ccc(Cl)cc1)C1CCCN(c2ncccn2)C1</t>
  </si>
  <si>
    <t>COc1ccc(-c2noc(CCc3c(C)n[nH]c3C)n2)cc1OC</t>
  </si>
  <si>
    <t>c1ccc2c(c1)CC(CNc1ncnc3sccc13)CO2</t>
  </si>
  <si>
    <t>O=c1[nH]c2ccc(-c3csc(NCc4ccc(F)cc4)n3)cc2o1</t>
  </si>
  <si>
    <t>COC(=O)CCNC(=O)c1ccc(Oc2ccccc2)cc1</t>
  </si>
  <si>
    <t>O=C(Nc1ccnn1C1CCCC1)c1cc(Cl)ccn1</t>
  </si>
  <si>
    <t>CNC(=O)CNc1nc(-c2cccs2)nc2sc(C)c(C)c12</t>
  </si>
  <si>
    <t>Cc1noc(C)c1COc1ccc(-n2cnnn2)cc1</t>
  </si>
  <si>
    <t>O=C(Nc1cc2c(cc1Cl)OCO2)c1cc(Cl)ccn1</t>
  </si>
  <si>
    <t>CC(=O)c1cccc(NC(=O)CSc2ncnc3ccsc23)c1</t>
  </si>
  <si>
    <t>Cc1[nH]c(C(=O)NC(C)C)c(C)c1C(=O)OC(C)C</t>
  </si>
  <si>
    <t>Cc1cc(=O)c(C(=O)NC(C)C)nn1-c1ccccc1F</t>
  </si>
  <si>
    <t>CCCNC(=O)c1nn(-c2ccccc2F)c(C)cc1=O</t>
  </si>
  <si>
    <t>Cc1nc(-c2c(N)n(CC(C)C)c(=O)n(C)c2=O)cs1</t>
  </si>
  <si>
    <t>Cc1nc(C(=O)NC(C)C)nn1-c1ccc(F)cc1</t>
  </si>
  <si>
    <t>Cc1ccc(CNC(=O)NC(C)c2ccco2)cc1</t>
  </si>
  <si>
    <t>CN(C)C(=O)CSc1nnc(Nc2ccccc2Cl)s1</t>
  </si>
  <si>
    <t>COC(=O)CCNC(=O)Cc1coc2c(C)c(C)ccc12</t>
  </si>
  <si>
    <t>c1ccc(-n2nnnc2COc2ccc(-c3nnco3)cc2)cc1</t>
  </si>
  <si>
    <t>COC(=O)C(CC(C)C)NC(=O)c1cc2ccccc2oc1=O</t>
  </si>
  <si>
    <t>Cc1nc(-c2cccs2)sc1-c1ccc(SCC(N)=O)nn1</t>
  </si>
  <si>
    <t>Cc1cc(NC(=O)N(C)Cc2cccs2)no1</t>
  </si>
  <si>
    <t>COC(=O)C(Sc1nnc(NC(C)C)s1)c1ccccc1</t>
  </si>
  <si>
    <t>O=C1CCN(S(=O)(=O)c2cc(Cl)ccc2Cl)CC1</t>
  </si>
  <si>
    <t>O=C1CCN(S(=O)(=O)c2ccc(Cl)c(C(F)(F)F)c2)CC1</t>
  </si>
  <si>
    <t>COc1cccc(C(=O)NCCc2c[nH]c3ccccc23)c1</t>
  </si>
  <si>
    <t>Cc1ccc(S(C)(=O)=O)cc1C(=O)NCCCc1ccccc1</t>
  </si>
  <si>
    <t>Cc1ccc(S(C)(=O)=O)cc1C(=O)NCCC1=CCCCC1</t>
  </si>
  <si>
    <t>NC(=O)C1CCN(C(=O)c2cc3c(s2)-c2ccccc2CC3)CC1</t>
  </si>
  <si>
    <t>CSc1ccc(C(=O)CCC(=O)NC2CCCCC2)cc1</t>
  </si>
  <si>
    <t>CCOc1ccc(CC(=O)N2CCC(C(N)=O)CC2)cc1</t>
  </si>
  <si>
    <t>CSc1ccc(C(=O)CCC(=O)NC2CCCC2)cc1</t>
  </si>
  <si>
    <t>O=C(CNC(=O)C1CCCCC1)NC1CCCc2ccccc21</t>
  </si>
  <si>
    <t>COc1cc(S(=O)(=O)NCC2CCCCC2)ccc1NC(C)=O</t>
  </si>
  <si>
    <t>CN(Cc1cccs1)C(=O)Cn1cnc2sccc2c1=O</t>
  </si>
  <si>
    <t>CC(C)c1ccc(-c2nnn(CC(=O)NCC(F)(F)F)n2)cc1</t>
  </si>
  <si>
    <t>CCOCc1cc(C(=O)Nc2nc(C)cs2)ccc1OC</t>
  </si>
  <si>
    <t>CNC(=O)C(Cc1c[nH]c2ccccc12)NC(=O)c1cccs1</t>
  </si>
  <si>
    <t>CCCN(Cc1nnc(-c2ccco2)o1)C(=O)Cc1c(C)noc1C</t>
  </si>
  <si>
    <t>Cc1noc(C)c1CC(=O)Nc1sc2c(c1C#N)CCC(C)C2</t>
  </si>
  <si>
    <t>O=C(COc1nncc2ccccc12)Nc1ccc2c(c1)CCC2</t>
  </si>
  <si>
    <t>O=C1CCN(S(=O)(=O)c2cccc(Cl)c2Cl)CC1</t>
  </si>
  <si>
    <t>CCCS(=O)(=O)NCc1cccc(C(F)(F)F)c1</t>
  </si>
  <si>
    <t>COCc1cc(=O)c2c(-c3ccccc3)nn(-c3ccccc3)c2[nH]1</t>
  </si>
  <si>
    <t>COCc1cc(=O)c2c(C3CCCC3)nn(-c3ccccc3)c2[nH]1</t>
  </si>
  <si>
    <t>COCc1cc(=O)c2c(C)nn(-c3cccc(Cl)c3)c2[nH]1</t>
  </si>
  <si>
    <t>COc1ccc(NC(=O)c2cc(Cl)ccn2)c(OC)c1</t>
  </si>
  <si>
    <t>CC(=O)c1c(C)[nH]c(C(=O)Nc2ccc(F)cc2)c1C</t>
  </si>
  <si>
    <t>COc1ccc(C(=O)Nc2ncc(C)s2)c(OC)c1</t>
  </si>
  <si>
    <t>O=C(COC(=O)c1ccc[nH]1)Nc1ccc(F)c(Cl)c1</t>
  </si>
  <si>
    <t>Cc1ccc(NC(=O)C(C)Sc2n[nH]c(N)n2)cc1F</t>
  </si>
  <si>
    <t>O=C(CNc1cccc(Cl)c1)NCC(=O)Nc1ccc(F)cc1</t>
  </si>
  <si>
    <t>Cc1cc(OCC(=O)NC2CCCc3ccccc32)no1</t>
  </si>
  <si>
    <t>Cc1noc(C)c1CC(=O)NCCc1c[nH]c2ccccc12</t>
  </si>
  <si>
    <t>NC(=O)C1CCCN(C(=O)CSc2ccc3c(c2)CCC3)C1</t>
  </si>
  <si>
    <t>Cc1c(C(=O)Nc2ccc(S(C)(=O)=O)cc2)oc2c(F)cccc12</t>
  </si>
  <si>
    <t>Cc1nc(-c2cccc(NC(=O)C3CCCO3)c2)cs1</t>
  </si>
  <si>
    <t>CC(=O)Nc1cc(NC(C)=O)cc(C(=O)NC2CCCCC2C)c1</t>
  </si>
  <si>
    <t>CC(NC(=O)Nc1ccc2c(c1)OCCO2)c1ccco1</t>
  </si>
  <si>
    <t>CC(=O)Nc1nc(COC(=O)c2sccc2C)cs1</t>
  </si>
  <si>
    <t>CC(=O)Nc1nc(COC(=O)c2ccc(C)s2)cs1</t>
  </si>
  <si>
    <t>CCCC(=O)Nc1ccc(C)c(S(=O)(=O)N(CC)CC)c1</t>
  </si>
  <si>
    <t>O=C1Cc2cc(S(=O)(=O)NCC3CCCCC3)ccc2N1</t>
  </si>
  <si>
    <t>COCCNS(=O)(=O)c1ccc(Cl)c(C(=O)N2CCCC2)c1</t>
  </si>
  <si>
    <t>Cc1ccc2nc(C)c(C(=O)OCC(=O)Nc3cc(C)on3)cc2c1</t>
  </si>
  <si>
    <t>O=C(COc1ccc(Br)cc1F)Nc1ccccc1O</t>
  </si>
  <si>
    <t>COC(=O)CCNc1ncnc2scc(-c3ccc(OC)cc3)c12</t>
  </si>
  <si>
    <t>CCNc1nc(C)nc2sc(C(=O)OC)c(C)c12</t>
  </si>
  <si>
    <t>C=CCNc1nc(C)nc2sc(C(=O)OC)c(C)c12</t>
  </si>
  <si>
    <t>CC(C(=O)Nc1ccccn1)n1cnc2ccccc2c1=O</t>
  </si>
  <si>
    <t>CC(C)(C)NC(=O)CNc1ncnc2ccsc12</t>
  </si>
  <si>
    <t>c1cnn(Cc2ccc(CNc3ncnc4ccsc34)cc2)c1</t>
  </si>
  <si>
    <t>O=C1CN(C(=O)CN2C(=O)COc3ccccc32)c2ccccc2N1</t>
  </si>
  <si>
    <t>Cc1cccc(C(=O)NCCC(=O)NC2CCCc3ccccc32)c1</t>
  </si>
  <si>
    <t>CS(=O)(=O)c1cccc(C(=O)NC2CCCc3ccccc32)c1</t>
  </si>
  <si>
    <t>CCOC(=O)N1CCC(C(=O)NC2CCCc3ccccc32)CC1</t>
  </si>
  <si>
    <t>CC(=O)Nc1ccc(C(=O)Nc2cccc3c2CCCC3)cc1</t>
  </si>
  <si>
    <t>COCCCNC(=O)Cc1coc2c(C)c(C)ccc12</t>
  </si>
  <si>
    <t>Cc1ccc(C(=O)NCC(=O)NCCc2c[nH]c3ccccc23)cc1</t>
  </si>
  <si>
    <t>CNC(=O)c1ccc2noc(-c3ccc(C)cc3)c2c1</t>
  </si>
  <si>
    <t>Cc1ccc(-c2onc3ccc(C(=O)NCCCO)cc23)cc1</t>
  </si>
  <si>
    <t>Cc1noc(C)c1CC(=O)NCC1COc2ccccc2O1</t>
  </si>
  <si>
    <t>COc1ccc2[nH]c(C(=O)NCc3ccc(C)o3)cc2c1</t>
  </si>
  <si>
    <t>COc1ccc2[nH]c(C(=O)NCc3ccc(F)cc3)cc2c1</t>
  </si>
  <si>
    <t>COc1ccc2[nH]c(C(=O)NCc3ccco3)cc2c1</t>
  </si>
  <si>
    <t>COc1ccc2[nH]c(C(=O)NCCCOC(C)C)cc2c1</t>
  </si>
  <si>
    <t>COc1ccc2[nH]c(C(=O)NCC3CCCO3)cc2c1</t>
  </si>
  <si>
    <t>COc1ccc2[nH]c(C(=O)N3CCc4ccccc4C3)cc2c1</t>
  </si>
  <si>
    <t>CC(NC(=O)c1cn(Cc2ccccc2)nc1-c1cccnc1)C1CC1</t>
  </si>
  <si>
    <t>CNC(=O)Cc1cn(Cc2cc(OC)cc(OC)c2)c2ccccc12</t>
  </si>
  <si>
    <t>Cc1cccc(-c2n[nH]c(SCC(=O)Nc3nc(C)cs3)n2)c1</t>
  </si>
  <si>
    <t>Cc1cccc(-c2n[nH]c(SCC(=O)Nc3nccs3)n2)c1</t>
  </si>
  <si>
    <t>CCOC(=O)C1CCN(c2csc3ccccc3c2=O)CC1</t>
  </si>
  <si>
    <t>O=C(c1ccco1)N1CCN(c2csc3ccccc3c2=O)CC1</t>
  </si>
  <si>
    <t>CCn1nccc1NC(=O)C1(c2ccc(Cl)cc2)CCC1</t>
  </si>
  <si>
    <t>CCc1nnc(SCC(=O)Nc2ccc(F)cc2)n1CC(C)C</t>
  </si>
  <si>
    <t>Cc1ccc(O)c(NC(=O)CSc2nnc(-c3ccco3)n2C)c1</t>
  </si>
  <si>
    <t>Cc1cc(NC(=O)C(C)Sc2ccccc2Br)no1</t>
  </si>
  <si>
    <t>O=C(Nc1cccc(-n2cnnn2)c1)C1(c2ccccc2)CC1</t>
  </si>
  <si>
    <t>CC(=O)N1CCN(c2nc(C)nc3sc4c(c23)CCCCC4)CC1</t>
  </si>
  <si>
    <t>CC(=O)Nc1ccc(C(=O)CSc2ccc(C)cc2)cc1</t>
  </si>
  <si>
    <t>c1ccc(-n2nnnc2CSc2nnc(C3CC3)o2)cc1</t>
  </si>
  <si>
    <t>c1ccc(-n2nnnc2CSc2nnc3n2CCCCC3)cc1</t>
  </si>
  <si>
    <t>Cc1cc(SCC(=O)Nc2cc(C)on2)nc(C(C)C)n1</t>
  </si>
  <si>
    <t>Cc1cc(OCC(=O)Nc2cccc(C(N)=O)c2)ccc1Cl</t>
  </si>
  <si>
    <t>CC(=O)c1c(C)[nH]c(C(=O)OC(C)C(=O)c2ccc(F)c(F)c2)c1C</t>
  </si>
  <si>
    <t>Cc1sc(NC(=O)C(C)(C)C)c(C(=O)OCC(=O)N(C)C)c1C</t>
  </si>
  <si>
    <t>C=CCSc1nnc(NC(=O)CSc2nncn2C)s1</t>
  </si>
  <si>
    <t>Nc1nonc1CSc1nnc2c(n1)[nH]c1ccccc12</t>
  </si>
  <si>
    <t>O=c1cc(CSc2nnc3c(n2)[nH]c2ccccc23)[nH]c(=O)[nH]1</t>
  </si>
  <si>
    <t>Cc1cc(NC(=O)CCSc2nnc(C)s2)no1</t>
  </si>
  <si>
    <t>O=C(CSc1ncnc2sccc12)c1ccc[nH]1</t>
  </si>
  <si>
    <t>Cc1occc1-c1nnc(SCC(=O)c2ccc[nH]2)o1</t>
  </si>
  <si>
    <t>Cc1cnc(NC(=O)c2cccc3ccccc23)s1</t>
  </si>
  <si>
    <t>O=C1CN(C(=O)CCc2ccc(-c3ccccc3)o2)c2ccccc2N1</t>
  </si>
  <si>
    <t>O=C(COc1ccccc1)NCCc1c[nH]c2ccccc12</t>
  </si>
  <si>
    <t>CCCSc1nsc(NC(=O)CCn2[nH]c(=O)ccc2=O)n1</t>
  </si>
  <si>
    <t>Cc1noc(C)c1CCC(=O)N1CC(=O)Nc2ccccc21</t>
  </si>
  <si>
    <t>COc1cc(C(=O)N2CCCC3CCCCC32)cc(OC)c1OC</t>
  </si>
  <si>
    <t>Cc1cccc(NC(=O)CCCc2nc(-c3ccncc3)no2)c1C</t>
  </si>
  <si>
    <t>O=C(CCc1nc(-c2ccco2)no1)NCc1ccccc1</t>
  </si>
  <si>
    <t>Cc1cc(Cn2cnc3scc(-c4ccc(C)s4)c3c2=O)on1</t>
  </si>
  <si>
    <t>C=CCNC(=O)c1ccccc1NC(=O)c1cc2ccccc2o1</t>
  </si>
  <si>
    <t>CC(=O)c1c[nH]c(C(=O)Nc2ccc3c(c2)OC2(CCCC2)O3)c1</t>
  </si>
  <si>
    <t>COc1ccc(C(=O)c2ccc(F)cc2)cc1OC</t>
  </si>
  <si>
    <t>COc1cccc(C(=O)Nc2ccc(C3CC3)cc2)c1</t>
  </si>
  <si>
    <t>O=C(NCCc1c[nH]c2ccccc12)c1ccc(F)cc1</t>
  </si>
  <si>
    <t>O=C(Nc1cc2c(cc1C(=O)C1CC1)OCCO2)c1ccc(F)cc1</t>
  </si>
  <si>
    <t>COCCNC(=O)Cc1coc2cc(C)c(C)cc12</t>
  </si>
  <si>
    <t>O=C(Cc1cccc(F)c1)Nc1cccc2ncccc12</t>
  </si>
  <si>
    <t>O=C(Cc1ccccc1)Nc1cccc2ncccc12</t>
  </si>
  <si>
    <t>CCCCn1nnc(NC(=O)c2cc(OC)cc(OC)c2)n1</t>
  </si>
  <si>
    <t>Cc1noc(C)c1Cn1cc(Br)ccc1=O</t>
  </si>
  <si>
    <t>CC(C(=O)Nc1ccc(C#N)cc1)n1nnc(-c2ccc(F)cc2)n1</t>
  </si>
  <si>
    <t>O=C(CCc1cccs1)NC1CCCc2ccccc21</t>
  </si>
  <si>
    <t>O=C(NC(c1ccc2c(c1)CCC2)c1cccs1)c1cnccn1</t>
  </si>
  <si>
    <t>Cc1ccc(NC(=O)N2CCNC(=O)C2)cc1Cl</t>
  </si>
  <si>
    <t>CC(=O)c1cccc(NC(=O)Cc2ccc3c(c2)CCC3)c1</t>
  </si>
  <si>
    <t>CCOC(=O)N1CCC(C(=O)NCCc2ccc(F)cc2)CC1</t>
  </si>
  <si>
    <t>CS(=O)(=O)c1ccc(C(=O)NC23CC4CC(CC(C4)C2)C3)cc1</t>
  </si>
  <si>
    <t>O=C(CCNC(=O)Nc1ccccc1)Nc1cccc(Cl)c1</t>
  </si>
  <si>
    <t>COc1ccc(CC(=O)NC2CCCc3ccccc32)c(OC)c1</t>
  </si>
  <si>
    <t>O=C(NC1CCCc2ccccc21)c1ccsc1</t>
  </si>
  <si>
    <t>CC(C)NC(=O)CC1(C(=O)NC2CCCc3ccccc32)CCCC1</t>
  </si>
  <si>
    <t>CC(=O)NCc1ccc(C(=O)NC2CCCc3ccccc32)cc1</t>
  </si>
  <si>
    <t>COc1ccc2oc(C(=O)NC(C)C3CC3)c(C)c2c1</t>
  </si>
  <si>
    <t>CCCn1nc(C(=O)Nc2ccc(OC(F)F)cc2)ccc1=O</t>
  </si>
  <si>
    <t>Cc1cnc(C(=O)N(C)Cc2nc3ccccc3c(=O)[nH]2)cn1</t>
  </si>
  <si>
    <t>CC(=O)Nc1cccc(C(=O)NCc2nnc3ccccn23)c1</t>
  </si>
  <si>
    <t>O=C(NCc1nnc2ccccn12)c1ccc(COc2ccccc2)o1</t>
  </si>
  <si>
    <t>COc1ccc(CC(=O)Nc2nccs2)c(OC)c1OC</t>
  </si>
  <si>
    <t>COc1ccc(CC(=O)Nc2nc(C)cs2)c(OC)c1OC</t>
  </si>
  <si>
    <t>Cc1cc(C)c(CNC(=O)c2ccc(NC(=O)C3CC3)cc2)c(=O)[nH]1</t>
  </si>
  <si>
    <t>COc1ccc(CCC(=O)NCc2c(C)cc(C)[nH]c2=O)cc1F</t>
  </si>
  <si>
    <t>COC(=O)c1occc1C=Cc1nc2ccccc2[nH]c1=O</t>
  </si>
  <si>
    <t>CC(C)CC(=O)Nc1sc2c(c1C(=O)OC(C)C(N)=O)CCC2</t>
  </si>
  <si>
    <t>O=C(Cc1ccc2c(c1)CCC2)NCCc1ccc2c(c1)OCCO2</t>
  </si>
  <si>
    <t>Cc1cccc(C)c1NC(=O)CNC(=O)NCC(=O)NC1CC1</t>
  </si>
  <si>
    <t>CN(C(=O)COC(=O)Cc1cccs1)C1(C#N)CCCCC1</t>
  </si>
  <si>
    <t>Cc1ccc(C(=O)NCC(=O)Nc2ccc(F)c(F)c2)s1</t>
  </si>
  <si>
    <t>CC(C)Oc1ccc(C(=O)NCC(=O)Nc2ccc(F)c(F)c2)cc1</t>
  </si>
  <si>
    <t>O=C(CSc1nnc(-c2ccncc2)n1C1CC1)c1ccc[nH]1</t>
  </si>
  <si>
    <t>CSc1nc2ncc(C(=O)c3ccccc3O)cc2c(=O)[nH]1</t>
  </si>
  <si>
    <t>COc1ccccc1C(=O)Nc1ccc2c(c1)sc(=O)n2C</t>
  </si>
  <si>
    <t>Cc1ccccc1C(=O)Nc1ccc2c(c1)sc(=O)n2C</t>
  </si>
  <si>
    <t>COc1ccc(C(=O)Nc2ccc3c(c2)sc(=O)n3C)cc1OC</t>
  </si>
  <si>
    <t>COc1cccc(OC)c1C(=O)Nc1ccc2c(c1)sc(=O)n2C</t>
  </si>
  <si>
    <t>Cn1c(=O)sc2cc(NC(=O)c3cccc(Cl)c3)ccc21</t>
  </si>
  <si>
    <t>Cn1c(=O)sc2cc(NC(=O)COc3ccc(Cl)cc3)ccc21</t>
  </si>
  <si>
    <t>COc1ccccc1C(=O)Nc1ccc2[nH]c(=O)sc2c1</t>
  </si>
  <si>
    <t>Cc1ccccc1C(=O)Nc1ccc2[nH]c(=O)sc2c1</t>
  </si>
  <si>
    <t>COc1ccc(CC(=O)Nc2ccc3[nH]c(=O)sc3c2)cc1OC</t>
  </si>
  <si>
    <t>O=C(Nc1ccc2[nH]c(=O)sc2c1)c1ccccc1Cl</t>
  </si>
  <si>
    <t>COc1ccc(C(=O)Nc2ccc3[nH]c(=O)sc3c2)cc1OC</t>
  </si>
  <si>
    <t>COc1cccc(OC)c1C(=O)Nc1ccc2[nH]c(=O)sc2c1</t>
  </si>
  <si>
    <t>O=C(COc1ccc(Cl)cc1)Nc1ccc2[nH]c(=O)sc2c1</t>
  </si>
  <si>
    <t>Cc1cc(NC(=O)Cn2cnc3nc4c(cc3c2=O)CCCC4)no1</t>
  </si>
  <si>
    <t>COCCNC(=O)Cn1cnc2nc3c(cc2c1=O)CCCC3</t>
  </si>
  <si>
    <t>CCCCNC(=O)Cn1cnc2nc3c(cc2c1=O)CCCC3</t>
  </si>
  <si>
    <t>Cc1ccccc1NC(=O)Cn1cnc2nc3c(cc2c1=O)CCCC3</t>
  </si>
  <si>
    <t>COc1ccc2c(c1)CC(C(=O)N1CCc3ccccc31)CO2</t>
  </si>
  <si>
    <t>COc1cccc(NC(=O)C2COc3ccc(OC)cc3C2)c1</t>
  </si>
  <si>
    <t>COc1ccc2c(c1)CC(C(=O)NC1CCCC1)CO2</t>
  </si>
  <si>
    <t>CCOC(=O)c1sc2nc(C)nc(NCCOC)c2c1C</t>
  </si>
  <si>
    <t>COc1ccc2c(c1)CC(C(=O)NCc1ccco1)CO2</t>
  </si>
  <si>
    <t>COc1ccc(CNC(=O)C2COc3ccc(OC)cc3C2)cc1</t>
  </si>
  <si>
    <t>COc1ccc2c(c1)CC(C(=O)NCc1ccc3c(c1)OCO3)CO2</t>
  </si>
  <si>
    <t>COc1ccc2c(c1)CC(C(=O)NCCC(C)C)CO2</t>
  </si>
  <si>
    <t>COc1ccc2c(c1)CC(C(=O)NCCc1ccccc1)CO2</t>
  </si>
  <si>
    <t>COc1ccc2c(c1)CC(C(=O)NCc1ccccc1OC)CO2</t>
  </si>
  <si>
    <t>COc1cccc(CNC(=O)C2COc3ccc(OC)cc3C2)c1</t>
  </si>
  <si>
    <t>COc1ccc2c(c1)CC(C(=O)NCc1cccs1)CO2</t>
  </si>
  <si>
    <t>CCOCCCNC(=O)C1COc2ccc(OC)cc2C1</t>
  </si>
  <si>
    <t>COCCCNC(=O)C1COc2ccc(OC)cc2C1</t>
  </si>
  <si>
    <t>COc1ccc2c(c1)CC(C(=O)NCc1ccc(C)o1)CO2</t>
  </si>
  <si>
    <t>COc1ccc2c(c1)CC(C(=O)NC1CCCCC1)CO2</t>
  </si>
  <si>
    <t>CCCCNC(=O)C1COc2ccc(OC)cc2C1</t>
  </si>
  <si>
    <t>CCCn1c(SCC(=O)c2ccc3c(c2)NC(=O)CO3)n[nH]c1=O</t>
  </si>
  <si>
    <t>Cc1noc(C)c1CSc1ccc2c(c1)OCCO2</t>
  </si>
  <si>
    <t>CCCn1c(SCC(=O)N(C2=CCCCC2)C2CC2)n[nH]c1=O</t>
  </si>
  <si>
    <t>Nc1nc(N)nc(SCC(=O)NCc2ccc(F)cc2)n1</t>
  </si>
  <si>
    <t>O=C(Nc1ccc2[nH]c(=O)[nH]c2c1)c1cccc(OC(F)F)c1</t>
  </si>
  <si>
    <t>CNS(=O)(=O)c1cc(C(=O)N2CCCCCC2)cc(C)c1C</t>
  </si>
  <si>
    <t>CC(=O)Nc1ccc(SCC(=O)N2CCCCC2)cc1</t>
  </si>
  <si>
    <t>CCCC(=O)Nc1ccc(OCc2c(C)noc2C)c(C(C)=O)c1</t>
  </si>
  <si>
    <t>Cc1cc(-c2csc(NCC3CCCO3)n2)c(C)n1C1CC1</t>
  </si>
  <si>
    <t>CC1CN(S(=O)(=O)c2ccc3c(c2)CCCC3)CC(C)O1</t>
  </si>
  <si>
    <t>O=C(Cn1nc(-c2ccccc2)ccc1=O)c1ccccc1</t>
  </si>
  <si>
    <t>O=C(Nc1ccnn1Cc1ccccc1Cl)C1CCCO1</t>
  </si>
  <si>
    <t>COC(=O)c1cc(OC)c(OC)cc1NC(=O)c1cc(C)c(C)s1</t>
  </si>
  <si>
    <t>CCNC(=O)Cc1csc(-c2cccc(Br)c2)n1</t>
  </si>
  <si>
    <t>C=CCSc1nnc(NC(=O)c2ccc(C(=O)OC)cc2)s1</t>
  </si>
  <si>
    <t>CNC(=O)CNc1ncnc2sc3c(c12)CCCCC3</t>
  </si>
  <si>
    <t>O=C(CCc1ccco1)NCCc1c[nH]c2ccccc12</t>
  </si>
  <si>
    <t>CCCCNC(=O)CSc1ccc2ccccc2n1</t>
  </si>
  <si>
    <t>Cc1nc(N2CCC(C(N)=O)CC2)c2c3c(sc2n1)CCCCC3</t>
  </si>
  <si>
    <t>Cc1nn(-c2ccccc2)c2[nH]c(=O)c(Cl)c(C)c12</t>
  </si>
  <si>
    <t>Cc1[nH]c2c(-c3ccccc3)cnn2c(=O)c1Cl</t>
  </si>
  <si>
    <t>NC(=O)c1ccc(N2CCCC2)c(NC(=O)c2ccc(F)c(F)c2)c1</t>
  </si>
  <si>
    <t>NC(=O)c1cccc(NC(=O)C2(c3ccc(Cl)cc3)CC2)c1</t>
  </si>
  <si>
    <t>CCOC(=O)c1sc(NC(=O)c2ccc(F)cc2Cl)nc1C</t>
  </si>
  <si>
    <t>O=C(CNC(=O)c1ccc(Br)cc1)NCc1ccco1</t>
  </si>
  <si>
    <t>C=CCNC(=O)Cc1csc(NC(=O)c2cccs2)n1</t>
  </si>
  <si>
    <t>NC(=O)c1ccccc1NC(=O)c1cc2c(s1)CCCCC2</t>
  </si>
  <si>
    <t>COc1ccc(NC(=O)c2cnn(-c3ccccc3)c2)c(OC)c1</t>
  </si>
  <si>
    <t>CCNC(=O)Cc1csc(-c2cccc(Cl)c2)n1</t>
  </si>
  <si>
    <t>CNC(=O)Cc1cn(-c2ccccc2)nc1-c1ccc(Cl)cc1</t>
  </si>
  <si>
    <t>O=C(COc1ccc(Br)cc1)Nc1nc2ccccc2[nH]1</t>
  </si>
  <si>
    <t>O=C(Nc1cccc2cccnc12)c1cc(=O)c2ccccc2o1</t>
  </si>
  <si>
    <t>CN(C)c1ccc(C(=O)NCc2ccccc2F)cc1</t>
  </si>
  <si>
    <t>CCCn1c(NC(=O)c2cccc(NC(C)=O)c2)nc2ccccc21</t>
  </si>
  <si>
    <t>CCc1cc2c(SCc3nnc(-c4ccco4)o3)ncnc2s1</t>
  </si>
  <si>
    <t>O=C(CCc1nc2ccccc2[nH]c1=O)OCc1ccc(Cl)cc1</t>
  </si>
  <si>
    <t>O=C(CCc1nc2ccccc2[nH]c1=O)OCc1cccc(Cl)c1</t>
  </si>
  <si>
    <t>Cc1ccc2cc(-c3noc(-c4cccnc4)n3)c(=O)[nH]c2c1</t>
  </si>
  <si>
    <t>Cc1ccc2cc(-c3noc(-c4ccco4)n3)c(=O)[nH]c2c1</t>
  </si>
  <si>
    <t>Cc1ccc2cc(-c3noc(CC(C)C)n3)c(=O)[nH]c2c1</t>
  </si>
  <si>
    <t>COCc1nc(-c2cc3ccc(C)cc3[nH]c2=O)no1</t>
  </si>
  <si>
    <t>Cc1cccc2cc(-c3noc(-c4ccccc4F)n3)c(=O)[nH]c12</t>
  </si>
  <si>
    <t>Cc1ccc2[nH]c(=O)c(-c3noc(-c4ccccc4)n3)cc2c1</t>
  </si>
  <si>
    <t>Cn1c(=O)oc2cc(S(=O)(=O)N(CCO)CCO)ccc21</t>
  </si>
  <si>
    <t>Cc1n[nH]c(C)c1NC(=O)CSc1nnnn1C1CCCC1</t>
  </si>
  <si>
    <t>CCNC(=O)C(C)Sc1nc(NC2CC2)c2ccccc2n1</t>
  </si>
  <si>
    <t>O=C(Nc1nnc(C2CC2)s1)c1ccc2c(c1)OCCCO2</t>
  </si>
  <si>
    <t>Cn1ccc(NC(=O)c2ccc(Cl)c(Cl)c2)n1</t>
  </si>
  <si>
    <t>Cc1cccc(NC(=O)c2ccc(NC(=O)C3CC3)cc2)n1</t>
  </si>
  <si>
    <t>Cc1cccc(C(=O)NC(C)C(=O)Nc2cccc(C)n2)c1</t>
  </si>
  <si>
    <t>CC(=O)c1cccc(Nc2ncnc3sccc23)c1</t>
  </si>
  <si>
    <t>c1coc(-c2nnc(CSc3nnnn3Cc3cccs3)o2)c1</t>
  </si>
  <si>
    <t>Cc1cc(SC(C)C(=O)N2CCOCC2)nc2ccccc12</t>
  </si>
  <si>
    <t>Cc1cc(SC(C)C(=O)NC2CC2)nc2ccccc12</t>
  </si>
  <si>
    <t>CCCn1c(SCC(=O)NCC2CCCO2)n[nH]c1=O</t>
  </si>
  <si>
    <t>CC(Sc1nc(N)nc(N)n1)C(=O)Nc1ccc2c(c1)OCO2</t>
  </si>
  <si>
    <t>CN(C)S(=O)(=O)c1cccc(Cn2c(=O)cnc3ccccc32)c1</t>
  </si>
  <si>
    <t>CC(=O)N1CCC(C(=O)OCc2cc(=O)n3c(C)cccc3n2)CC1</t>
  </si>
  <si>
    <t>NS(=O)(=O)c1ccc(Cl)c(C(=O)OCc2ccc(F)cc2)c1</t>
  </si>
  <si>
    <t>Cc1c(C(=O)CSc2nnc(C3CC3)n2C)oc2ccccc12</t>
  </si>
  <si>
    <t>CC(C#N)CSc1nnc(C2CC2)n1Cc1ccccc1</t>
  </si>
  <si>
    <t>Cc1c(C(=O)CSc2nnnn2C2CC2)oc2ccccc12</t>
  </si>
  <si>
    <t>Cc1ccccc1-n1cnc2cc(NCc3ccccn3)ccc21</t>
  </si>
  <si>
    <t>CC(=O)c1c(C)[nH]c(C(=O)OCc2cc(-c3cccs3)on2)c1C</t>
  </si>
  <si>
    <t>Cc1cc(C)nc(SCC(=O)Nc2ccc(F)c(F)c2)n1</t>
  </si>
  <si>
    <t>O=C(NCC(=O)N1CCN(c2ncccn2)CC1)C1CCCCC1</t>
  </si>
  <si>
    <t>CC1(C(=O)N2CCN(c3ncccn3)CC2)CC1(Cl)Cl</t>
  </si>
  <si>
    <t>Cc1ccnc(SCC(=O)NCc2ccc(F)cc2)n1</t>
  </si>
  <si>
    <t>Cc1ccnc(SC(C)C(=O)NC2CCCCC2)n1</t>
  </si>
  <si>
    <t>CC(Sc1nnc(-c2cccnc2)n1C)C(=O)NC1CCCCC1</t>
  </si>
  <si>
    <t>CCCCNC(=O)Cn1c(=O)cnc2ccccc21</t>
  </si>
  <si>
    <t>O=C(CCC(=O)N1CCc2ccccc21)c1cccs1</t>
  </si>
  <si>
    <t>CCC(=O)Oc1ccc2nc(-c3ccccc3)oc(=O)c2c1</t>
  </si>
  <si>
    <t>Cc1cccc(OCCNC(=O)c2ccccc2-n2cnnn2)c1</t>
  </si>
  <si>
    <t>CC(C(=O)NC1CCCCCC1)n1c(NCCO)nc2ccccc21</t>
  </si>
  <si>
    <t>O=C(Cc1coc2ccc3ccccc3c12)Nc1nncs1</t>
  </si>
  <si>
    <t>CCNC(=O)CSc1ncnc2sc(CC)cc12</t>
  </si>
  <si>
    <t>CCC(C)NC(=O)CSc1nc2ncc(Cl)cc2[nH]1</t>
  </si>
  <si>
    <t>CC(=O)c1ccc(OC(C)C(=O)N(C)c2ccccc2)cc1</t>
  </si>
  <si>
    <t>CC(NC(=O)c1cccs1)c1ccc(S(N)(=O)=O)cc1</t>
  </si>
  <si>
    <t>CC(NC(=O)c1ccc(F)cc1F)c1ccc(S(N)(=O)=O)cc1</t>
  </si>
  <si>
    <t>Cc1nnc2n(c1=O)N=C(c1ccc3c(c1)OCCO3)CS2</t>
  </si>
  <si>
    <t>N#Cc1ccc(S(N)(=O)=O)cc1C(F)(F)F</t>
  </si>
  <si>
    <t>Cc1ccc(CNC(=O)CSc2nc3sccc3c(=O)[nH]2)cc1</t>
  </si>
  <si>
    <t>CCc1nc2ccccc2n1CC(=O)NC1CCCCC1</t>
  </si>
  <si>
    <t>CC(C)N(C(=O)Cn1c(CO)nc2ccccc21)C(C)C</t>
  </si>
  <si>
    <t>O=C(CNC(=O)c1ccc2ccccc2c1)NC1CC1</t>
  </si>
  <si>
    <t>CC(=O)c1cc(F)ccc1OCC(=O)NC1CC1</t>
  </si>
  <si>
    <t>N#Cc1ccccc1OCC(=O)NCc1ccc(S(N)(=O)=O)cc1</t>
  </si>
  <si>
    <t>O=C(COC(=O)c1ccc[nH]1)Nc1cccc(Cl)c1</t>
  </si>
  <si>
    <t>Cc1ccc(C(=O)OCC(=O)c2ccc3c(c2)CCC(=O)N3)cc1F</t>
  </si>
  <si>
    <t>CCn1nc(C(=O)N2CCCC3CCCCC32)c2ccccc2c1=O</t>
  </si>
  <si>
    <t>CN(C(=O)COc1ccccc1C#N)C1CCCc2ccccc21</t>
  </si>
  <si>
    <t>COc1ccc(C2CCCN2C(=O)c2ccc(OC)c(F)c2)cc1</t>
  </si>
  <si>
    <t>O=C(Cc1n[nH]c(=O)c2ccccc12)N1CCCCCC1</t>
  </si>
  <si>
    <t>O=C(NC1CCCc2ccccc21)C(Cc1ccccc1)n1cnnn1</t>
  </si>
  <si>
    <t>O=C(Cc1cccc(F)c1)NCCc1ccc2c(c1)OCCO2</t>
  </si>
  <si>
    <t>Cc1ccc(C)c(OCCSc2nncn2C)c1</t>
  </si>
  <si>
    <t>COc1ccc(NC(C)=O)cc1S(=O)(=O)NC1CCCC1</t>
  </si>
  <si>
    <t>CCSc1ccc(CC(=O)Nc2ccccc2C#N)cc1</t>
  </si>
  <si>
    <t>CCSc1ccc(CC(=O)Nc2sccc2C(=O)OC)cc1</t>
  </si>
  <si>
    <t>CCSc1ccc(CC(=O)Nc2nnc(C3=COCCO3)o2)cc1</t>
  </si>
  <si>
    <t>CS(=O)(=O)c1ccc(CC(=O)Nc2nc3ccccc3s2)cc1</t>
  </si>
  <si>
    <t>CS(=O)(=O)c1ccc(CC(=O)Nc2ccccc2C#N)cc1</t>
  </si>
  <si>
    <t>CS(=O)(=O)c1ccc(CC(=O)Nc2ccccc2Cl)cc1</t>
  </si>
  <si>
    <t>CS(=O)(=O)c1ccc(CC(=O)Nc2cccc(Cl)c2)cc1</t>
  </si>
  <si>
    <t>CS(=O)(=O)c1ccc(CC(=O)Nc2ccc(Cl)cc2)cc1</t>
  </si>
  <si>
    <t>CS(=O)(=O)c1ccc(CC(=O)Nc2ccc(F)cc2F)cc1</t>
  </si>
  <si>
    <t>Cc1ccc(NC(=O)Cc2ccc(S(C)(=O)=O)cc2)cc1</t>
  </si>
  <si>
    <t>COc1ccc(NC(=O)Cc2ccc(S(C)(=O)=O)cc2)cc1</t>
  </si>
  <si>
    <t>CC(=O)c1ccc(NC(=O)Cc2ccc(S(C)(=O)=O)cc2)cc1</t>
  </si>
  <si>
    <t>CC(=O)c1cccc(NC(=O)Cc2ccc(S(C)(=O)=O)cc2)c1</t>
  </si>
  <si>
    <t>Cc1cc(C)cc(NC(=O)Cc2ccc(S(C)(=O)=O)cc2)c1</t>
  </si>
  <si>
    <t>CS(=O)(=O)c1ccc(CC(=O)Nc2ccc(F)cc2)cc1</t>
  </si>
  <si>
    <t>Cc1ccc(C)c(NC(=O)Cc2ccc(S(C)(=O)=O)cc2)c1</t>
  </si>
  <si>
    <t>CCOC(=O)C1=C(C)Nc2nc(SC)nn2C1c1cccs1</t>
  </si>
  <si>
    <t>CCC1CCCCN1C(=O)c1cc(-c2ccc(OC)c(OC)c2)on1</t>
  </si>
  <si>
    <t>COc1ccc(-c2cc(C(=O)N3CCC(C)CC3)no2)cc1OC</t>
  </si>
  <si>
    <t>CCN(CC)C(=O)c1cc(-c2cccs2)on1</t>
  </si>
  <si>
    <t>CC1(C)CC2CC(C)(CN2C(=O)c2cc(C3CC3)on2)C1</t>
  </si>
  <si>
    <t>CCc1cc(C(=O)N2CC3(C)CC2CC(C)(C)C3)no1</t>
  </si>
  <si>
    <t>CCc1cc(C(=O)Nc2cc(OC)c(OC)c(OC)c2)no1</t>
  </si>
  <si>
    <t>O=C(NCc1cccnc1)c1cc(-c2ccc(O)cc2)on1</t>
  </si>
  <si>
    <t>C=CCN(CC=C)C(=O)Cn1cc(Cl)ccc1=O</t>
  </si>
  <si>
    <t>O=C1NC(c2ccccc2OC(F)(F)F)Nc2ccccc21</t>
  </si>
  <si>
    <t>COC(=O)c1c(C)cccc1NS(=O)(=O)c1ccc(C(C)=O)cc1</t>
  </si>
  <si>
    <t>COC(=O)c1c(C)cccc1NS(=O)(=O)c1cccc(C(C)=O)c1</t>
  </si>
  <si>
    <t>COC(=O)c1ccccc1NS(=O)(=O)c1ccc(C)s1</t>
  </si>
  <si>
    <t>COC(=O)c1ccc(C)c(NS(=O)(=O)c2ccccc2C#N)c1</t>
  </si>
  <si>
    <t>Cc1n[nH]c(C)c1S(=O)(=O)Oc1ccc(F)cc1Br</t>
  </si>
  <si>
    <t>O=C1NC(c2ccccc2OC(F)F)Nc2ccccc21</t>
  </si>
  <si>
    <t>Cc1cccnc1NC(=O)c1cccc(C(F)(F)F)c1</t>
  </si>
  <si>
    <t>Cc1cc(NC(=O)C(C)Sc2ccccn2)no1</t>
  </si>
  <si>
    <t>ClC1(Cl)CC1CNc1nnnn1-c1ccccc1</t>
  </si>
  <si>
    <t>Cc1ccc(-c2n[nH]c(SC3CCCCC3=O)n2)cc1</t>
  </si>
  <si>
    <t>CC(C)NC(=O)Nc1ccccc1C(=O)OCC(=O)N1CCCCC1</t>
  </si>
  <si>
    <t>Cc1ccc(NC(=O)CNC(=O)c2ccc(C)c(C)c2)nc1</t>
  </si>
  <si>
    <t>Cc1nc(CN2CC(C(N)=O)Oc3ccccc32)cs1</t>
  </si>
  <si>
    <t>COCCNC(=O)c1cc2cc(Cl)ccc2o1</t>
  </si>
  <si>
    <t>O=C(NCc1ccccn1)N1CC=C(c2ccccc2)CC1</t>
  </si>
  <si>
    <t>Cc1ccc(CN(C)C(=O)COC(=O)c2n[nH]c3ccccc23)o1</t>
  </si>
  <si>
    <t>O=c1c2ccccc2ccn1CCS(=O)(=O)NCc1ccco1</t>
  </si>
  <si>
    <t>CC(=O)c1sc(NC(=O)CCc2c(C)noc2C)nc1C</t>
  </si>
  <si>
    <t>CC(C)n1nccc1NC(=O)c1cc(Cl)c2c(c1)OCCO2</t>
  </si>
  <si>
    <t>NC(=O)c1cccc(NC(=O)COc2cc(Cl)ccc2Cl)c1</t>
  </si>
  <si>
    <t>N#Cc1ccccc1OCC(=O)N1CCCCCC1</t>
  </si>
  <si>
    <t>COc1cc(C(=O)Nc2nc3ccccc3[nH]2)cc(Cl)c1OC</t>
  </si>
  <si>
    <t>NC(=O)c1cccc(NC(=O)CSc2ccc3c(c2)OCCO3)c1</t>
  </si>
  <si>
    <t>CC(C)c1ccccc1OCC(=O)Nc1cccc(C(N)=O)c1</t>
  </si>
  <si>
    <t>NC(=O)c1cccc(NC(=O)COc2ccc(Cl)cc2Cl)c1</t>
  </si>
  <si>
    <t>Cc1cc(Cl)ccc1OCC(=O)Nc1cccc(C(N)=O)c1</t>
  </si>
  <si>
    <t>COC(=O)c1ccccc1NC(=O)C1CCCN1S(C)(=O)=O</t>
  </si>
  <si>
    <t>Cc1cccc(OCC(=O)Nc2cccc(C(=O)NC3CC3)c2)c1</t>
  </si>
  <si>
    <t>CC(=O)c1oc2ccccc2c1NC(=O)COC(=O)c1ccsc1</t>
  </si>
  <si>
    <t>CC(=O)c1ccc(NC(=O)COC(=O)c2cccc(Cl)c2N)cc1</t>
  </si>
  <si>
    <t>COC(=O)c1c(C)cccc1NC(=O)COc1ccccc1C#N</t>
  </si>
  <si>
    <t>Cc1cccnc1NC(=O)Cc1ccc(C(F)(F)F)cc1</t>
  </si>
  <si>
    <t>CC1CCc2c(sc3ncnc(NC(C)C(N)=O)c23)C1</t>
  </si>
  <si>
    <t>CNC(=O)CNc1nc2c(Cl)c(C)nn2c2ccccc12</t>
  </si>
  <si>
    <t>O=C(CSc1nnnn1Cc1ccccc1)c1c[nH]c2ccccc12</t>
  </si>
  <si>
    <t>CC(C)(C(=O)Nc1cccc(C(N)=O)c1)c1ccccc1</t>
  </si>
  <si>
    <t>NC(=O)c1cccc(NC(=O)Cc2c(F)cccc2Cl)c1</t>
  </si>
  <si>
    <t>CCC(C(=O)Nc1cccc(C(N)=O)c1)c1ccccc1</t>
  </si>
  <si>
    <t>Cc1ccc(OCC(=O)Nc2ncccc2C)c(C)c1</t>
  </si>
  <si>
    <t>O=C(NCc1nc2ccccc2[nH]1)Nc1ccccc1</t>
  </si>
  <si>
    <t>CC(Nc1ccccc1)c1nnc(-c2ccccc2)o1</t>
  </si>
  <si>
    <t>CC(Nc1ccc(F)cc1)c1nnc(-c2ccccc2)o1</t>
  </si>
  <si>
    <t>CC(Nc1ncnc2sc(-c3ccccc3)cc12)C(N)=O</t>
  </si>
  <si>
    <t>c1ccc(Cn2nnnc2SCc2cc(-c3ccco3)on2)cc1</t>
  </si>
  <si>
    <t>COc1cc(C(=O)Nc2ncc(C)s2)ccc1C</t>
  </si>
  <si>
    <t>O=C(Cn1cnc2ccccc21)Nc1nccs1</t>
  </si>
  <si>
    <t>Cc1cnc(NC(=O)c2cc(Cl)ccc2F)s1</t>
  </si>
  <si>
    <t>Cc1ccc2c(CC(=O)Nc3ccn(C)n3)coc2c1C</t>
  </si>
  <si>
    <t>Cc1csc(NC(=O)Cn2nc(C)cc2C)n1</t>
  </si>
  <si>
    <t>CCn1nc(C(=O)Nc2ccc(C)cc2F)c2ccccc2c1=O</t>
  </si>
  <si>
    <t>CCOC(=O)N1CCC(C(=O)Nc2ccc(OC)cc2OC)CC1</t>
  </si>
  <si>
    <t>Cn1ccc(NC(=O)COc2ccc(Br)cc2Cl)n1</t>
  </si>
  <si>
    <t>N#Cc1cccc(C(=O)Nc2nc(-c3ccncc3)cs2)c1</t>
  </si>
  <si>
    <t>COc1ccc(C(=O)NCCC(=O)N2CCCC2)cc1F</t>
  </si>
  <si>
    <t>COc1ccc(-c2csc3ncnc(-n4ccnc4)c23)cc1</t>
  </si>
  <si>
    <t>c1ccc2oc(CSc3nnc(NC4CC4)s3)nc2c1</t>
  </si>
  <si>
    <t>Cc1[nH]c(C(=O)N2CCCC(C)C2)c(C)c1C(=O)OC(C)C</t>
  </si>
  <si>
    <t>COc1ccc(S(N)(=O)=O)cc1C(=O)Nc1cccnc1</t>
  </si>
  <si>
    <t>CC(C)OC(=O)c1ccc(NC(=O)CCC(=O)N2CCOCC2)cc1</t>
  </si>
  <si>
    <t>CNC(=O)CCc1nc2sc3c(c2c(=O)[nH]1)CCCC3</t>
  </si>
  <si>
    <t>CNC(=O)c1nn(-c2cccc(Cl)c2)nc1C</t>
  </si>
  <si>
    <t>CNC(=O)CCNC(=O)C12CC3CC(CC(C3)C1)C2</t>
  </si>
  <si>
    <t>O=C(CNC(=O)c1ccc(Cl)cc1)NCc1ccncc1</t>
  </si>
  <si>
    <t>CS(=O)(=O)c1ccc(NC(=O)c2cc3c(F)cccc3s2)cc1</t>
  </si>
  <si>
    <t>O=C(CCc1ccco1)NCc1ccc2c(c1)OCO2</t>
  </si>
  <si>
    <t>O=C(COc1ccccc1O)NCC12CC3CC(CC(C3)C1)C2</t>
  </si>
  <si>
    <t>O=C(NC1CC1)c1ccccc1NC(=O)C1(c2ccccc2)CCC1</t>
  </si>
  <si>
    <t>NC(=O)c1cccc(NC(=O)C2COc3ccccc3C2)c1</t>
  </si>
  <si>
    <t>CC(=O)NC(Cc1c[nH]c2ccccc12)C(=O)Nc1nccs1</t>
  </si>
  <si>
    <t>NC(=O)c1ccc(N2CCCC2)c(NCC(=O)NC2CC2)c1</t>
  </si>
  <si>
    <t>O=C(c1cc2ccccc2[nH]1)N1CCCC1c1ccc2c(c1)OCCO2</t>
  </si>
  <si>
    <t>Cc1cc(C(=O)NCc2ccccn2)cc(S(=O)(=O)N(C)C)c1C</t>
  </si>
  <si>
    <t>Cn1c(N)c(-c2csc(-c3ccc(Cl)cc3)n2)c(=O)n(C)c1=O</t>
  </si>
  <si>
    <t>Oc1ccc(-c2csc(NCc3ccc(F)cc3)n2)c(O)c1</t>
  </si>
  <si>
    <t>Cc1ccc(Nc2nc(C)c(C(=O)N(C)C)s2)cc1F</t>
  </si>
  <si>
    <t>Cc1nc(Nc2ccc(F)cc2)sc1C(=O)N(C)C</t>
  </si>
  <si>
    <t>CS(=O)(=O)NCCc1ccc(C(=O)Nc2ccccn2)cc1</t>
  </si>
  <si>
    <t>Cc1cccc(C(=O)Nc2c(C)nc3ncnn3c2O)c1</t>
  </si>
  <si>
    <t>CC(Sc1nnc(C2CC2)n1C1CC1)C(=O)c1ccccc1</t>
  </si>
  <si>
    <t>COc1ccc(Cl)cc1CC(=O)NCC1COc2ccccc2O1</t>
  </si>
  <si>
    <t>COc1ccc(Cl)cc1CC(=O)NCc1nc2ccccc2n1C</t>
  </si>
  <si>
    <t>Cc1cc(C)n(CCCNc2nc(C(F)(F)F)nc3ccccc23)n1</t>
  </si>
  <si>
    <t>O=C1CN(c2nc(C(F)(F)F)nc3ccccc23)CCN1</t>
  </si>
  <si>
    <t>CC(=O)NCCNc1nc(C(F)(F)F)nc2ccccc12</t>
  </si>
  <si>
    <t>CN(Cc1cccnc1)c1nc(C(F)(F)F)nc2ccccc12</t>
  </si>
  <si>
    <t>NC(=O)C1CCCN(c2nc(C(F)(F)F)nc3ccccc23)C1</t>
  </si>
  <si>
    <t>Cc1nc2ccccc2c(C)c1CC(=O)OCC(=O)N(C)CCC#N</t>
  </si>
  <si>
    <t>CCCn1c(SCc2nnc(C)o2)n[nH]c1=O</t>
  </si>
  <si>
    <t>O=C(Cc1ccc(C(F)(F)F)cc1)NCc1ccccn1</t>
  </si>
  <si>
    <t>O=C(Nc1nccs1)c1cnn(Cc2ccccc2)c1</t>
  </si>
  <si>
    <t>O=C(NCCc1ccccn1)c1ccc(-n2cccc2)cc1</t>
  </si>
  <si>
    <t>COc1cc(C(=O)N2CCCC(C)C2)cc(Cl)c1O</t>
  </si>
  <si>
    <t>Cc1cccnc1NC(=O)c1cc(Br)cn1C</t>
  </si>
  <si>
    <t>Cc1ccc2nc(C)c(C(=O)Nc3ccccn3)cc2c1</t>
  </si>
  <si>
    <t>COc1ccccc1CNC(=O)c1ccc(S(N)(=O)=O)cc1</t>
  </si>
  <si>
    <t>COc1cccc(CNC(=O)c2ccc(S(N)(=O)=O)cc2)c1</t>
  </si>
  <si>
    <t>CC(C)CCNC(=O)c1nnc(Cc2ccc(F)cc2Cl)o1</t>
  </si>
  <si>
    <t>O=C(NC1CCCCCC1)c1nnc(-c2ccccc2)o1</t>
  </si>
  <si>
    <t>O=C(NCc1ccc(F)cc1)c1nnc(Cc2cccc(Cl)c2)o1</t>
  </si>
  <si>
    <t>O=C(Cc1ccccc1Cl)NCc1nnc2ccccn12</t>
  </si>
  <si>
    <t>CC(C)CCNC(=O)c1nnc(Cc2ccccc2Cl)o1</t>
  </si>
  <si>
    <t>COCCCNC(=O)c1nnc(Cc2ccc3c(c2)OCO3)o1</t>
  </si>
  <si>
    <t>Cc1cccc(C)c1NC(=O)CSc1nc(N)c2ccsc2n1</t>
  </si>
  <si>
    <t>N#Cc1ccccc1NC(=O)CSc1nc(N)c2ccsc2n1</t>
  </si>
  <si>
    <t>Nc1nc(SCC(=O)NC2CC2)nc2sccc12</t>
  </si>
  <si>
    <t>Nc1nc(SCC(=O)Nc2ccccc2F)nc2sccc12</t>
  </si>
  <si>
    <t>CCNC(=O)CSc1nc(N)c2ccsc2n1</t>
  </si>
  <si>
    <t>O=C(NCc1ccccc1)c1nnc(Cc2c(F)cccc2Cl)o1</t>
  </si>
  <si>
    <t>CN(C)C(=O)CSc1nc(N)c2ccsc2n1</t>
  </si>
  <si>
    <t>CCOC(=O)c1c(C)[nH]c(C(=O)N2CCCCC2)c1C</t>
  </si>
  <si>
    <t>O=C(NCc1ccccc1)c1nnc(Cc2ccccc2Cl)o1</t>
  </si>
  <si>
    <t>CC1CCC(NC(=O)c2nnc(Cc3ccccc3Cl)o2)CC1</t>
  </si>
  <si>
    <t>O=C(CNC(=O)c1cccs1)Nc1ccccn1</t>
  </si>
  <si>
    <t>C#CCOc1ccccc1C1NC(=O)c2ccccc2N1</t>
  </si>
  <si>
    <t>CC(Sc1n[nH]c(=O)n1C1CC1)c1ccc(F)cc1</t>
  </si>
  <si>
    <t>O=C(NCc1ccco1)c1nnc(-c2cccc(Cl)c2)o1</t>
  </si>
  <si>
    <t>O=C(NC1CC1)c1nnc(-c2cccc(Cl)c2)o1</t>
  </si>
  <si>
    <t>CCOC(=O)c1c(C)[nH]c(C(=O)N2CCOCC2)c1C</t>
  </si>
  <si>
    <t>O=C(Cc1ccc2c(c1)OCCO2)N(Cc1ccc(F)cc1)C1CC1</t>
  </si>
  <si>
    <t>COc1cccc(CNC(=O)c2nnc(-c3cccnc3)o2)c1</t>
  </si>
  <si>
    <t>Cc1ccc(CCNC(=O)c2nnc(-c3cccnc3)o2)cc1</t>
  </si>
  <si>
    <t>COCCCNC(=O)c1nnc(-c2cccnc2)o1</t>
  </si>
  <si>
    <t>O=C(NCc1ccccc1Cl)c1nnc(-c2ccncc2)o1</t>
  </si>
  <si>
    <t>O=C(NCc1ccccc1)c1nnc(-c2ccncc2)o1</t>
  </si>
  <si>
    <t>Cc1ccc(Cc2nnc(C(=O)NCC3CCCO3)o2)cc1</t>
  </si>
  <si>
    <t>CCn1c(=O)c(O)nc2c(=O)oc3ccccc3c21</t>
  </si>
  <si>
    <t>CC(NC(=O)CSc1nnnn1Cc1cccs1)c1ccco1</t>
  </si>
  <si>
    <t>CCCc1nc2nc(C)c(NC(=O)c3cccc(F)c3)c(O)n2n1</t>
  </si>
  <si>
    <t>CC(Sc1nnnn1Cc1cccs1)C(=O)NCc1ccco1</t>
  </si>
  <si>
    <t>Cc1noc(C)c1CC(=O)Nc1nc(C(C)C)cs1</t>
  </si>
  <si>
    <t>COc1ccccc1CC(=O)NC(c1ccccc1)c1nccn1C</t>
  </si>
  <si>
    <t>O=C(CNC(=O)NCc1ccccc1)NCc1ccccn1</t>
  </si>
  <si>
    <t>COC(=O)c1sccc1NC(=O)CCc1ccc(OC)c(F)c1</t>
  </si>
  <si>
    <t>COC(=O)c1c(C)cccc1NS(=O)(=O)c1c(C)nn(C)c1C</t>
  </si>
  <si>
    <t>COc1ccc(NC(C)=O)cc1S(=O)(=O)N(C)C(C)C</t>
  </si>
  <si>
    <t>COC(=O)c1ccc(C)c(NS(=O)(=O)c2ccc(C)s2)c1</t>
  </si>
  <si>
    <t>CC(Nc1cccc(C(N)=O)c1)C(=O)N(C)c1ccccc1</t>
  </si>
  <si>
    <t>COC(=O)c1ccccc1NS(=O)(=O)c1cc(F)cc(F)c1</t>
  </si>
  <si>
    <t>COC(=O)c1ccccc1NS(=O)(=O)c1cccc(C(C)=O)c1</t>
  </si>
  <si>
    <t>COC(=O)c1ccccc1NS(=O)(=O)c1ccccc1C#N</t>
  </si>
  <si>
    <t>NC(=O)CNc1ccccc1C(=O)Nc1ccc2c(c1)OCCO2</t>
  </si>
  <si>
    <t>CC(=O)Nc1cccc(C(=O)OC(C)C(=O)NC2CCCCCC2)c1</t>
  </si>
  <si>
    <t>CC(=O)c1c(C)[nH]c(C(=O)OC(C)C(=O)NC2CCCCCC2)c1C</t>
  </si>
  <si>
    <t>CC(=O)c1cc(CCC(=O)Nc2cccc3cccnc23)oc1C</t>
  </si>
  <si>
    <t>O=C(NC1CC1)c1cccc(NC(=O)c2ccc(F)cc2Cl)c1</t>
  </si>
  <si>
    <t>O=C(NC1CC1)c1cccc(NC(=O)c2cc(F)ccc2F)c1</t>
  </si>
  <si>
    <t>CC(Sc1ccc(Cl)cc1)C(=O)Nc1cccc(C(N)=O)c1</t>
  </si>
  <si>
    <t>CC(=O)N1CC(C(=O)Nc2cccc3cccnc23)Oc2ccccc21</t>
  </si>
  <si>
    <t>Cc1ccsc1C(=O)Nc1nnc(C2CCCCC2)s1</t>
  </si>
  <si>
    <t>Cc1cccnc1NC(=O)c1ccc(-n2cccc2)cc1</t>
  </si>
  <si>
    <t>Cc1cccnc1NC(=O)c1cc(Cl)c2c(c1)OCO2</t>
  </si>
  <si>
    <t>CNc1nc(-c2ccc(S(C)(=O)=O)cc2)cs1</t>
  </si>
  <si>
    <t>Cn1ccc(NC(=O)C2(c3cccc(F)c3)CCCC2)n1</t>
  </si>
  <si>
    <t>CCCNC(=O)Cn1cc(Br)c(=O)[nH]c1=O</t>
  </si>
  <si>
    <t>CC(C)NC(=O)Cn1cc(Br)c(=O)[nH]c1=O</t>
  </si>
  <si>
    <t>CC(Sc1ncnc2sccc12)c1nnc(-c2cccs2)o1</t>
  </si>
  <si>
    <t>O=C(Nc1ccc2c(c1)OCCCO2)c1cc2ccccc2o1</t>
  </si>
  <si>
    <t>CNC(=O)c1cccc(NC(=O)CCc2cccs2)c1</t>
  </si>
  <si>
    <t>CCc1nnc(NC(=O)c2ccsc2-n2c(C)ccc2C)s1</t>
  </si>
  <si>
    <t>CCC(CNC(=O)c1cccc(NC(C)=O)c1)c1ccccc1</t>
  </si>
  <si>
    <t>O=C(CSc1nc(NC2CC2)c2ccccc2n1)NC1CC1</t>
  </si>
  <si>
    <t>CCCn1c(=O)c(=O)[nH]c2c(=O)oc3ccccc3c21</t>
  </si>
  <si>
    <t>O=C1CN(c2ncnc3c2oc2ccccc23)CCN1</t>
  </si>
  <si>
    <t>CC1CC(OC(=O)C2CCN(C(=O)Nc3ccccc3)CC2)C(=O)O1</t>
  </si>
  <si>
    <t>CC(Sc1n[nH]c(N)n1)c1nnc(-c2cccc(Cl)c2)o1</t>
  </si>
  <si>
    <t>CCOc1ccc(NC(=O)Nc2c(C)[nH]c(=O)[nH]c2=O)cc1</t>
  </si>
  <si>
    <t>Cc1cc(C)cc(NC(=O)Nc2c(C)[nH]c(=O)[nH]c2=O)c1</t>
  </si>
  <si>
    <t>Cc1ccc(NC(=O)Nc2c(C)[nH]c(=O)[nH]c2=O)cc1Cl</t>
  </si>
  <si>
    <t>COc1ccc(NC(=O)Nc2c[nH]c(=O)[nH]c2=O)cc1OC</t>
  </si>
  <si>
    <t>COc1ccc(NC(=O)Nc2c[nH]c(=O)[nH]c2=O)cc1</t>
  </si>
  <si>
    <t>COc1ccc(NC(=O)Nc2c(O)c3ccccc3oc2=O)cc1</t>
  </si>
  <si>
    <t>O=C(Nc1ccc2[nH]c(=O)oc2c1)c1cccc(F)c1</t>
  </si>
  <si>
    <t>CCOC(=O)c1nc2c(=O)oc3ccccc3c2n(C)c1=O</t>
  </si>
  <si>
    <t>COc1ccc(NC(=O)COc2cccc3cccnc23)c(OC)c1</t>
  </si>
  <si>
    <t>CCCC(=O)Nc1nc(-c2ccc3c(c2)OCO3)cs1</t>
  </si>
  <si>
    <t>CCCn1nc(C(=O)NC(C)c2cccs2)c2ccccc2c1=O</t>
  </si>
  <si>
    <t>O=C(Nc1ccccc1S(=O)(=O)C(F)F)c1ccncc1</t>
  </si>
  <si>
    <t>Cc1cccc(NC(=O)Nc2c(C)[nH]c(=O)[nH]c2=O)c1C</t>
  </si>
  <si>
    <t>Cc1ccc(C)c(NC(=O)Nc2c(C)[nH]c(=O)[nH]c2=O)c1</t>
  </si>
  <si>
    <t>Cc1sc2ncnc(Sc3nnc(NC4CC4)s3)c2c1C</t>
  </si>
  <si>
    <t>COc1cc(Br)c(CSc2n[nH]c(N)n2)cc1OC</t>
  </si>
  <si>
    <t>CC(=O)c1ccc(NC(=O)C(C)OC(=O)c2ccc(C)c(N)c2)cc1</t>
  </si>
  <si>
    <t>Cc1cc2c(cc1NC(=O)c1ccccc1)n(C)c(=O)n2C</t>
  </si>
  <si>
    <t>Cc1cc2c(cc1NC(=O)c1cccc(F)c1)n(C)c(=O)n2C</t>
  </si>
  <si>
    <t>COc1cccc(C(=O)Nc2cc3c(cc2C)n(C)c(=O)n3C)c1</t>
  </si>
  <si>
    <t>Cc1cc2c(cc1NC(=O)c1cccc(Cl)c1)n(C)c(=O)n2C</t>
  </si>
  <si>
    <t>O=c1oc2ccccc2c2c1nc(O)c(=O)n2C1CCCCC1</t>
  </si>
  <si>
    <t>Cc1ccc(C(=O)OC(C)C(=O)Nc2ccc(C#N)cc2)cc1N</t>
  </si>
  <si>
    <t>Cc1cccc(-c2nnc(C(C)Nc3cccc(C(N)=O)c3)o2)c1</t>
  </si>
  <si>
    <t>CN(C)c1cccc(C(=O)Nc2cccc(C(=O)NC3CC3)c2)c1</t>
  </si>
  <si>
    <t>O=C(NC1CC1)c1cccc(NC(=O)C2CC=CCC2)c1</t>
  </si>
  <si>
    <t>Cc1cc2c(cc1NC(=O)c1ccccc1C)n(C)c(=O)n2C</t>
  </si>
  <si>
    <t>COc1ccccc1C(=O)Nc1cc2c(cc1C)n(C)c(=O)n2C</t>
  </si>
  <si>
    <t>Cc1cc2c(cc1NC(=O)c1ccccc1Cl)n(C)c(=O)n2C</t>
  </si>
  <si>
    <t>Cc1cc2c(cc1NC(=O)c1ccco1)n(C)c(=O)n2C</t>
  </si>
  <si>
    <t>Cn1c(=O)oc2cc(NC(=O)c3cccc(Cl)c3)ccc21</t>
  </si>
  <si>
    <t>Cc1cc2occ(CC(=O)NCC(=O)NCc3ccco3)c2cc1C</t>
  </si>
  <si>
    <t>Cc1ccc(NC(=O)Nc2c(C)[nH]c(=O)[nH]c2=O)cc1F</t>
  </si>
  <si>
    <t>Cc1cc(NC(=O)Nc2c[nH]c(=O)[nH]c2=O)ccc1Br</t>
  </si>
  <si>
    <t>CC(NC(=O)Cc1ccc2ccccc2c1)c1ccccn1</t>
  </si>
  <si>
    <t>O=C(Nc1cccc(F)c1)Nc1c[nH]c(=O)[nH]c1=O</t>
  </si>
  <si>
    <t>CC(=O)Nc1ccc(C(=O)NC(C)c2ccccn2)cc1</t>
  </si>
  <si>
    <t>O=C(COc1ccc(Cl)cc1)Nc1c(O)c2ccccc2oc1=O</t>
  </si>
  <si>
    <t>O=C(NCCc1ccccc1)Nc1c[nH]c(=O)[nH]c1=O</t>
  </si>
  <si>
    <t>O=C(Nc1ccc2c(c1)OCO2)Nc1c[nH]c(=O)[nH]c1=O</t>
  </si>
  <si>
    <t>CC(C)CN1C(=O)c2ccccc2NC1c1ccccn1</t>
  </si>
  <si>
    <t>O=C(Nc1ccc2c(c1)OCCO2)Nc1c[nH]c(=O)[nH]c1=O</t>
  </si>
  <si>
    <t>CC(=O)c1cccc(NC(=O)c2cccc3cccnc23)c1</t>
  </si>
  <si>
    <t>CC(=O)c1ccccc1NC(=O)c1c(C)cc(=O)oc1C</t>
  </si>
  <si>
    <t>O=C(CNC(=O)c1cccc(Cl)c1)Nc1nccs1</t>
  </si>
  <si>
    <t>Cc1ccccc1C(=O)NCC(=O)Nc1nccs1</t>
  </si>
  <si>
    <t>COc1cc(C(=O)Nc2ccc3[nH]c(=O)oc3c2)cc(OC)c1OC</t>
  </si>
  <si>
    <t>Cc1nnc(NC(=O)c2ccc(C)c(F)c2)s1</t>
  </si>
  <si>
    <t>O=C(Nc1ccc2[nH]c(=O)c(=O)[nH]c2c1)c1ccco1</t>
  </si>
  <si>
    <t>Cn1ccc(NC(=O)c2ccc(C(C)(C)C)cc2)n1</t>
  </si>
  <si>
    <t>O=C(CSc1nncc(-c2cccs2)n1)NCc1ccco1</t>
  </si>
  <si>
    <t>COc1ccc(C)cc1CCNC(=O)c1cnc(C)cn1</t>
  </si>
  <si>
    <t>O=c1[nH]nc(SCc2ncc(-c3cccc(Cl)c3)o2)n1C1CC1</t>
  </si>
  <si>
    <t>CCC(C)Nc1nnc(SCn2nnc3ccccc3c2=O)s1</t>
  </si>
  <si>
    <t>CCC(C)Nc1nnc(SCc2cc(=O)n3ccccc3n2)s1</t>
  </si>
  <si>
    <t>CNS(=O)(=O)c1cc(C(=O)Nc2ccc(C)cn2)cc(C)c1C</t>
  </si>
  <si>
    <t>Cc1ccc(-c2onc3ccc(C(=O)NCCO)cc23)cc1</t>
  </si>
  <si>
    <t>O=C(Nc1ccc2[nH]c(=O)sc2c1)c1cccc(F)c1</t>
  </si>
  <si>
    <t>CNS(=O)(=O)Cc1ccc(CNc2ncnc3sccc23)cc1</t>
  </si>
  <si>
    <t>CCc1cccc(NC(=O)COC(=O)c2nccnc2N)c1</t>
  </si>
  <si>
    <t>COc1ccc(C2Nc3ccccc3C(=O)N2CC(C)C)cc1O</t>
  </si>
  <si>
    <t>Cc1ccc(C(=O)Nc2ccc3c(c2)sc(=O)n3C)cc1</t>
  </si>
  <si>
    <t>C=CCN1C(=O)c2ccccc2NC1c1ccc(O)c(OC)c1</t>
  </si>
  <si>
    <t>CCc1c(C)nc2ncnn2c1NCc1ccc2c(c1)OCO2</t>
  </si>
  <si>
    <t>Oc1ccc(-c2csc(NC3CCCC3)n2)c(O)c1</t>
  </si>
  <si>
    <t>Cc1cc2c(cc1S(=O)(=O)N1CCCC1)n(C)c(=O)n2C</t>
  </si>
  <si>
    <t>CCSc1nnc(NC(=O)c2ccc(-n3cccn3)cc2)s1</t>
  </si>
  <si>
    <t>C=CCNS(=O)(=O)c1ccc(C(=O)NC2CCC(O)CC2)cc1</t>
  </si>
  <si>
    <t>Cc1ccc(C(=O)Nc2cc3[nH]c(=O)oc3cc2C)cc1</t>
  </si>
  <si>
    <t>CCn1c(SC2CCCCC2=O)nnc1-c1ccccc1</t>
  </si>
  <si>
    <t>Cc1ccc(OCCCC(=O)Nc2cc(C)on2)cc1</t>
  </si>
  <si>
    <t>Cc1cc(NC(=O)c2ccc(OC(F)F)cc2)no1</t>
  </si>
  <si>
    <t>Cc1cc(NC(=O)c2ccc(OC(F)(F)F)cc2)no1</t>
  </si>
  <si>
    <t>CC(=O)c1cc(CCC(=O)Nc2ccc3c(c2)OCO3)oc1C</t>
  </si>
  <si>
    <t>CCOc1ccccc1C(=O)Nc1cccc(C(=O)NC2CC2)c1</t>
  </si>
  <si>
    <t>CC1CC1C(=O)Nc1cccc(C(=O)NC2CC2)c1</t>
  </si>
  <si>
    <t>Cc1cccc(NC(=O)c2ccc3[nH]cnc3c2)c1</t>
  </si>
  <si>
    <t>COc1ccc(NC(=O)CCc2nc3ccccc3c(=O)[nH]2)cc1</t>
  </si>
  <si>
    <t>CC(NC(=O)c1ccc(=O)[nH]n1)c1ccc2c(c1)OCCO2</t>
  </si>
  <si>
    <t>Nc1nc(N)nc(CSc2nnnn2C2CC2)n1</t>
  </si>
  <si>
    <t>O=C1CCCN1c1cccc(-c2csc(-c3cccnc3)n2)c1</t>
  </si>
  <si>
    <t>Cc1cc(NC(=O)N(C)Cc2nc3ccccc3c(=O)[nH]2)no1</t>
  </si>
  <si>
    <t>O=C1NC(c2ccccc2C(F)(F)F)Nc2ccccc21</t>
  </si>
  <si>
    <t>Cc1ccc(-c2nnn(C(C)C(=O)Nc3ccc(C#N)cc3)n2)cc1</t>
  </si>
  <si>
    <t>COc1ccccc1C(C)NC(=O)c1cccc2cccnc12</t>
  </si>
  <si>
    <t>CC(=O)Nc1ccccc1OCCOc1cccc(C)c1</t>
  </si>
  <si>
    <t>O=C(CNC(=O)c1ccccc1)Nc1ccccc1O</t>
  </si>
  <si>
    <t>Cc1cc(C)n(-c2ccc(C(=O)Nc3ccccc3O)cc2)n1</t>
  </si>
  <si>
    <t>O=C(CNC(=O)c1ccc2ccccc2c1)Nc1ccccc1O</t>
  </si>
  <si>
    <t>COc1ccccc1C(=O)NCC(=O)Nc1ccccc1O</t>
  </si>
  <si>
    <t>Cc1ccnc(NC(=O)c2cc(C)nc3ccccc23)c1</t>
  </si>
  <si>
    <t>Cc1cccnc1NC(=O)c1cccc(OCc2c(C)noc2C)c1</t>
  </si>
  <si>
    <t>COc1ccc(CCC(=O)Nc2ccc(C)cn2)cc1OC</t>
  </si>
  <si>
    <t>CCN(Cc1cccs1)C(=O)Cn1[nH]c(=O)c2ccccc2c1=O</t>
  </si>
  <si>
    <t>Cc1[nH]c(=O)c(C#N)c(C)c1CCC(=O)N1CCCC(C)C1</t>
  </si>
  <si>
    <t>Cc1[nH]c(=O)c(C#N)c(C)c1CCC(=O)N1CC(C)CC(C)C1</t>
  </si>
  <si>
    <t>OCCNc1nc(-c2ccsc2)nc2ccccc12</t>
  </si>
  <si>
    <t>Nc1nc(SCc2ncc(-c3ccc(F)cc3)o2)n[nH]1</t>
  </si>
  <si>
    <t>O=C(COc1ccccc1)Nc1n[nH]c(-c2ccc(F)cc2)n1</t>
  </si>
  <si>
    <t>CCCNC(=O)CCn1c(=O)[nH]c(=O)c2ccccc21</t>
  </si>
  <si>
    <t>CC(=O)c1cccc(NC(=O)COC(=O)c2cc(Cl)cn2C)c1</t>
  </si>
  <si>
    <t>Cc1cc(NC(=O)c2ccc(-c3nc4ccccc4s3)o2)no1</t>
  </si>
  <si>
    <t>COc1ccc(CC(=O)Nc2ccccc2OC)cc1F</t>
  </si>
  <si>
    <t>CCCn1c(SCc2cccc(OC)c2)nc(O)cc1=O</t>
  </si>
  <si>
    <t>COC(=O)c1ccc(Cn2cnc3c(oc4ccccc43)c2=O)o1</t>
  </si>
  <si>
    <t>COC(=O)CC(C)NS(=O)(=O)c1ccc(NC(C)=O)cc1</t>
  </si>
  <si>
    <t>O=C(Nc1nccs1)c1cncn1-c1ccccc1</t>
  </si>
  <si>
    <t>O=C(Nc1nccs1)c1cc(Cl)c2c(c1)OCCO2</t>
  </si>
  <si>
    <t>CC(NS(=O)(=O)c1c(F)cccc1F)c1ccco1</t>
  </si>
  <si>
    <t>O=C(Nc1ccccc1SC(F)F)c1ccco1</t>
  </si>
  <si>
    <t>CCn1c(NC(=O)COc2ccc(C(C)=O)cc2)nc2ccccc21</t>
  </si>
  <si>
    <t>CCn1c(NC(=O)c2ccco2)nc2ccccc21</t>
  </si>
  <si>
    <t>O=C(Nc1cc(C(F)(F)F)ccc1-n1cccn1)c1ccco1</t>
  </si>
  <si>
    <t>CC(=O)N1CCC(C(=O)Nc2nc(-c3ccccn3)cs2)CC1</t>
  </si>
  <si>
    <t>C=CCn1c(C)cc(C(=O)COc2cccc(NC(C)=O)c2)c1C</t>
  </si>
  <si>
    <t>Cc1cc(CSc2nc(C3CC3)n(-c3ccccc3)n2)on1</t>
  </si>
  <si>
    <t>O=c1[nH]c(CSc2nnc(C3CC3)n2C2CC2)nc2ccsc12</t>
  </si>
  <si>
    <t>Cc1nc2sc(C(=O)OCc3cccc(F)c3)c(C)c2c(=O)[nH]1</t>
  </si>
  <si>
    <t>Cc1nc2sc(C(=O)OC(C)C(=O)NC3CC3)c(C)c2c(=O)[nH]1</t>
  </si>
  <si>
    <t>Nc1nc(SCC(=O)NC2CCCC2)nc2sccc12</t>
  </si>
  <si>
    <t>Nc1nc(SCn2nnc3ccccc3c2=O)nc2sccc12</t>
  </si>
  <si>
    <t>CC(C)(C)NC(=O)CSc1nc(N)c2ccsc2n1</t>
  </si>
  <si>
    <t>C=CCNC(=O)CSc1nc(N)c2ccsc2n1</t>
  </si>
  <si>
    <t>CC(Sc1nc(N)c2ccsc2n1)C(=O)N1CCOCC1</t>
  </si>
  <si>
    <t>O=C(Nc1ccccc1O)c1ccc(N2CCCCC2=O)cc1</t>
  </si>
  <si>
    <t>O=C(CCc1nc(-c2cccs2)no1)Nc1ccccc1O</t>
  </si>
  <si>
    <t>O=C(NCc1ccccn1)c1cc2c(F)cccc2s1</t>
  </si>
  <si>
    <t>CN(C)C(=O)c1cccc(NC(=O)c2cccs2)c1</t>
  </si>
  <si>
    <t>O=C(NCCC(=O)N1CCCCCC1)Nc1ccccc1</t>
  </si>
  <si>
    <t>Cc1ccc(C(=O)N(C)C)cc1NC(=O)c1ccco1</t>
  </si>
  <si>
    <t>Cc1nn(-c2cccc(Cl)c2)nc1C(=O)NC1CC1</t>
  </si>
  <si>
    <t>Cc1ccc(-n2nc(C)c(C(=O)NC3CC3)n2)c(C)c1</t>
  </si>
  <si>
    <t>COc1ccc2cc(C(=O)NCC3CCCO3)ccc2c1</t>
  </si>
  <si>
    <t>O=C(NCc1ccccn1)c1cc2ccccc2s1</t>
  </si>
  <si>
    <t>COc1cc(C(=O)Nc2ncccc2C)cc2c1OC(C)C2</t>
  </si>
  <si>
    <t>CCCCCC(=O)NC(C)c1nc2ccccc2[nH]1</t>
  </si>
  <si>
    <t>CC(NC(=O)CSc1cc(F)ccc1F)c1nc2ccccc2[nH]1</t>
  </si>
  <si>
    <t>CNS(=O)(=O)c1cc(C(=O)Nc2ncccc2C)cc(C)c1C</t>
  </si>
  <si>
    <t>O=C(COc1cc(Cl)ccc1Cl)NCCc1ccccn1</t>
  </si>
  <si>
    <t>COC(=O)c1c(C)[nH]c(C(=O)NCc2ccccc2OC)c1C</t>
  </si>
  <si>
    <t>c1ccn2cc(CSc3nnc(C4CC4)n3C3CC3)nc2c1</t>
  </si>
  <si>
    <t>Cc1nnc(SCc2cn3ccccc3n2)n1C1CC1</t>
  </si>
  <si>
    <t>Cc1ccc(C(=O)OCC(=O)Nc2cc(C(C)(C)C)no2)s1</t>
  </si>
  <si>
    <t>CC(=O)c1cccc(NC(C)C(=O)N2CCC(C)CC2)c1</t>
  </si>
  <si>
    <t>O=C(CNC(=O)c1cccs1)Nc1nccs1</t>
  </si>
  <si>
    <t>Cc1ccc(CC(=O)NCc2nnc3ccc(C(F)(F)F)cn23)cc1</t>
  </si>
  <si>
    <t>COC(=O)c1c(C)cccc1NS(=O)(=O)c1cc(C)ccc1OC</t>
  </si>
  <si>
    <t>CCOC(=O)c1c(C)[nH]c(C(=O)N2CCCC2)c1C</t>
  </si>
  <si>
    <t>CCOc1cc(C2NC(=O)c3ccccc3N2)ccc1OC</t>
  </si>
  <si>
    <t>O=C1Nc2ccccc2SC1CC(=O)N1CCCC1</t>
  </si>
  <si>
    <t>CNC(=O)CNc1ncnc2scc(-c3ccccc3)c12</t>
  </si>
  <si>
    <t>CNC(=O)CNc1nc(-c2ccsc2)nc2ccccc12</t>
  </si>
  <si>
    <t>COc1ccc(C(=O)Nc2nccs2)cc1F</t>
  </si>
  <si>
    <t>O=C(NCCCn1ccc2ccccc21)c1ccc(=O)[nH]c1</t>
  </si>
  <si>
    <t>CC(Sc1nnc(C2CC2)n1C1CC1)C(=O)N(C)C1CCCCC1</t>
  </si>
  <si>
    <t>Cc1nc2ncnn2c(O)c1CCC(=O)NC1CCCCCC1</t>
  </si>
  <si>
    <t>Cc1nc2ncnn2c(O)c1CCC(=O)NC1CCCCC1</t>
  </si>
  <si>
    <t>COc1ccc(NC(=O)c2cnc(N3CCOCC3)nc2)cc1OC</t>
  </si>
  <si>
    <t>COc1ccc(NC(=O)CCc2c(C)nc3ncnn3c2O)cc1</t>
  </si>
  <si>
    <t>Cc1nc2ncnn2c(O)c1CCC(=O)NCCCc1ccccc1</t>
  </si>
  <si>
    <t>Cc1nc2ncnn2c(O)c1CCC(=O)NCC(C)c1ccccc1</t>
  </si>
  <si>
    <t>Cc1ccccc1NC(=O)CCc1c(C)nc2ncnn2c1O</t>
  </si>
  <si>
    <t>Cc1ccsc1CCNC(=O)CCc1c(C)nc2ncnn2c1O</t>
  </si>
  <si>
    <t>O=C(NCc1ccco1)c1cnc(N2CCCC2)nc1</t>
  </si>
  <si>
    <t>O=C(NCc1ccc(F)cc1)c1cnc(N2CCCC2)nc1</t>
  </si>
  <si>
    <t>Cc1ccc(NC(=O)CCc2c(C)nc3ncnn3c2O)cc1F</t>
  </si>
  <si>
    <t>Cc1cc(S(=O)(=O)c2cc3cc(F)ccc3oc2=O)ccc1F</t>
  </si>
  <si>
    <t>O=c1oc2ccc(F)cc2cc1S(=O)(=O)c1ccc(Cl)cc1</t>
  </si>
  <si>
    <t>O=C(c1cc(-c2ccccc2)[nH]n1)N1CCN(c2ccccc2)CC1</t>
  </si>
  <si>
    <t>Cc1cc(C(=O)N2CCN(c3cccc(C)c3C)CC2)[nH]n1</t>
  </si>
  <si>
    <t>Cc1cc(C(=O)N2CCN(c3ccccc3)CC2)[nH]n1</t>
  </si>
  <si>
    <t>COc1ccccc1N1CCN(C(=O)c2cc(C)[nH]n2)CC1</t>
  </si>
  <si>
    <t>Cc1cc(C(=O)N2CCN(c3ccc(F)cc3)CC2)n[nH]1</t>
  </si>
  <si>
    <t>Cc1cc(C(=O)Nc2ccc(Br)cc2)[nH]n1</t>
  </si>
  <si>
    <t>Cn1cccc1Cc1nnc(SCC(N)=O)n1Cc1ccccc1</t>
  </si>
  <si>
    <t>Cc1cccc(-n2nnc(S(=O)(=O)c3ccccc3)c2C)c1</t>
  </si>
  <si>
    <t>Cc1c(S(=O)(=O)c2ccccc2)nnn1-c1ccc(Cl)cc1</t>
  </si>
  <si>
    <t>COc1cccc(-n2nnc(S(=O)(=O)c3ccccc3)c2C)c1</t>
  </si>
  <si>
    <t>Cc1c(S(=O)(=O)c2ccccc2)nnn1-c1cccc(F)c1</t>
  </si>
  <si>
    <t>COc1cccc(-n2nnc(S(=O)(=O)c3ccc(C)cc3)c2C)c1</t>
  </si>
  <si>
    <t>Cc1ccc(S(=O)(=O)c2nnn(-c3ccccc3)c2C)cc1C</t>
  </si>
  <si>
    <t>Cc1ccc(S(=O)(=O)c2nnn(-c3ccc(F)cc3)c2C)cc1C</t>
  </si>
  <si>
    <t>CNC(=O)C(NC(=O)c1ccc(F)cc1)C(C)C</t>
  </si>
  <si>
    <t>CC(C)NC(=O)CNC(=O)Cc1csc(-c2cccs2)n1</t>
  </si>
  <si>
    <t>CCCc1nnc(NC(=O)c2ccc(C)c(OC)c2)s1</t>
  </si>
  <si>
    <t>COc1cc(C(=O)Nc2nnc(C(C)C)s2)ccc1C</t>
  </si>
  <si>
    <t>COC(=O)C(C#N)c1nc2ccccc2nc1NC1CCCC1</t>
  </si>
  <si>
    <t>CC(=O)c1c(C)[nH]c(C(=O)Nc2cc3c(cc2Cl)OCCO3)c1C</t>
  </si>
  <si>
    <t>O=C(OCc1nc(-c2ccsc2)no1)c1cccc(O)c1</t>
  </si>
  <si>
    <t>CC(C)NC(=O)c1cc(S(=O)(=O)N2CCCC2)c[nH]1</t>
  </si>
  <si>
    <t>CCc1ccc(-c2nnc(SCC(=O)Nc3cc(C)on3)o2)cc1</t>
  </si>
  <si>
    <t>O=C(CSc1nnc(Nc2ccccc2Cl)s1)NC1CC1</t>
  </si>
  <si>
    <t>CC(C)C(Sc1n[nH]c(=O)n1C1CC1)C(=O)NCc1ccccc1</t>
  </si>
  <si>
    <t>Cc1ccc(C(=O)OCC(=O)N2CCCCC2)cc1O</t>
  </si>
  <si>
    <t>Nc1nc(COC(=O)c2ccoc2)nc(Nc2ccc(Cl)cc2)n1</t>
  </si>
  <si>
    <t>CS(=O)(=O)c1ccccc1C(=O)NC12CC3CC(CC(C3)C1)C2</t>
  </si>
  <si>
    <t>CC(=O)NC(CC(=O)NC1CCCC1)c1ccccc1</t>
  </si>
  <si>
    <t>O=C(Cc1ccc(N2CCCC2=O)cc1)NCCCc1ccccc1</t>
  </si>
  <si>
    <t>Cc1noc(C)c1COc1cccc2c1CCCC2O</t>
  </si>
  <si>
    <t>O=C(CCC(=O)N1CCOCC1)c1ccc2c(c1)OCCCO2</t>
  </si>
  <si>
    <t>Cc1ccc(S(=O)(=O)NCCC(=O)NCC2CCCCC2)cc1</t>
  </si>
  <si>
    <t>O=C(NCCC(=O)N1CCCC1)c1ccc(CN2CCCC2=O)cc1</t>
  </si>
  <si>
    <t>COc1cc(C(=O)Nc2ccn(C)n2)cc(OC)c1OC</t>
  </si>
  <si>
    <t>O=C(NCC1CCCCC1)C1CCCN1C(=O)c1cccs1</t>
  </si>
  <si>
    <t>CS(=O)(=O)c1ccc(C(=O)NCCc2c[nH]c3ccccc23)cc1</t>
  </si>
  <si>
    <t>CN(C)c1ccc(C(=O)NCCc2c[nH]c3ccccc23)cc1</t>
  </si>
  <si>
    <t>O=C(NCCc1c[nH]c2ccccc12)c1ccc(=O)[nH]c1</t>
  </si>
  <si>
    <t>CC(=O)NCCNC(=O)c1cn(-c2ccccc2)nc1-c1ccccc1</t>
  </si>
  <si>
    <t>O=C(NCc1ccco1)C1(c2cccc(F)c2)CCCC1</t>
  </si>
  <si>
    <t>O=C(Nc1ccc(C(=O)N2CCCCCC2)cc1)C1CC1</t>
  </si>
  <si>
    <t>O=C(NCC1CCCO1)c1ccccc1Cc1ccccc1</t>
  </si>
  <si>
    <t>O=C(c1ccc(=O)[nH]c1)N1CCN(c2cccc(Cl)c2)CC1</t>
  </si>
  <si>
    <t>NC(=O)NCCCC(=O)N1CCN(c2ccccc2F)CC1</t>
  </si>
  <si>
    <t>NC(=O)NCCCC(=O)N1CCN(c2cccc(Cl)c2)CC1</t>
  </si>
  <si>
    <t>O=C(NCCc1c[nH]c2ccccc12)c1cccc2cccnc12</t>
  </si>
  <si>
    <t>CC(C)c1ccc(CCNc2nn(C)c(=O)n(C)c2=O)cc1</t>
  </si>
  <si>
    <t>CCn1nnc2cc(C(=O)Nc3cccc(C(=O)NC)c3)ccc21</t>
  </si>
  <si>
    <t>CC(Sc1nc(N)cc(N)n1)C(=O)NCCc1cccs1</t>
  </si>
  <si>
    <t>O=C(NC1CC1)C(Sc1ccc2c(c1)OCCO2)c1ccccc1</t>
  </si>
  <si>
    <t>Cc1cc(Br)ccc1NC(=O)c1ccc(=O)n(C)n1</t>
  </si>
  <si>
    <t>CNC(=O)Cc1csc(-c2ccc(OC)c(OC)c2)n1</t>
  </si>
  <si>
    <t>C#CCNS(=O)(=O)c1cccc(C(=O)Nc2cc(C)ccn2)c1</t>
  </si>
  <si>
    <t>CC(NC(=O)c1ccc(-n2cccn2)cc1)c1ccccn1</t>
  </si>
  <si>
    <t>CN(Cc1ccc(F)cc1)C(=O)c1cc(=O)[nH]c2ccccc12</t>
  </si>
  <si>
    <t>Cc1c(-c2ccccc2)sc2ncnc(N3CCC(O)CC3)c12</t>
  </si>
  <si>
    <t>O=C(CCn1[nH]c(=O)c2ccccc2c1=O)N1CCc2ccccc21</t>
  </si>
  <si>
    <t>CCCCn1c(N)c(N(C)Cc2c(C)noc2C)c(=O)[nH]c1=O</t>
  </si>
  <si>
    <t>CC(=O)Nc1nc(COC(=O)c2nc3nc(C)cc(C)n3n2)cs1</t>
  </si>
  <si>
    <t>COc1ccc(NC(=O)CCNC(=O)Nc2ccccc2)cc1O</t>
  </si>
  <si>
    <t>NC(=O)c1cccc(NC(=O)c2cccc(Cl)c2Cl)c1</t>
  </si>
  <si>
    <t>O=C(Cc1csc(NC(=O)c2cccs2)n1)NC1CC1</t>
  </si>
  <si>
    <t>Cc1ccc(C(C)C)cc1OCC(=O)Nc1ccccc1C(N)=O</t>
  </si>
  <si>
    <t>O=C(NC1CC1)c1cccc(NC(=O)c2cc3ccccc3oc2=O)c1</t>
  </si>
  <si>
    <t>Cc1ccc(OCC(=O)Nc2cccc(C(=O)NC3CC3)c2)cc1</t>
  </si>
  <si>
    <t>COC(=O)C1=C(C)N(C)C(=O)NC1c1c(F)cccc1F</t>
  </si>
  <si>
    <t>CC(=O)c1c[nH]c(C(=O)N(C)CCOc2cc(C)cc(C)c2)c1</t>
  </si>
  <si>
    <t>O=C(Cn1[nH]c(=O)ccc1=O)N1CCCc2ccccc21</t>
  </si>
  <si>
    <t>CN(C)c1ccc(Cl)cc1NC(=O)Cn1cnnn1</t>
  </si>
  <si>
    <t>Cc1ccc2c(c1)cc(C(=O)N1CCCCC1)n2C</t>
  </si>
  <si>
    <t>COc1ccc2[nH]c(C(=O)Nc3cccnc3)cc2c1</t>
  </si>
  <si>
    <t>COc1ccc2[nH]c(C(=O)N3CC(C)CC(C)C3)cc2c1</t>
  </si>
  <si>
    <t>CCOC(=O)C1CCN(C(=O)c2cc3cc(OC)ccc3[nH]2)CC1</t>
  </si>
  <si>
    <t>CCOC(=O)N1CCC(NC(=O)c2cc3cc(C)ccc3n2C)CC1</t>
  </si>
  <si>
    <t>Cc1ccc2c(c1)cc(C(=O)NCc1ccco1)n2C</t>
  </si>
  <si>
    <t>CCc1ccc(NC(=O)C2CC(=O)N=C(N3CCCCC3)N2)cc1</t>
  </si>
  <si>
    <t>C=CCc1c(C)nc(N2CCN(c3ncccn3)CC2)[nH]c1=O</t>
  </si>
  <si>
    <t>CCCc1cc(=O)[nH]c(N2CCN(c3ncccn3)CC2)n1</t>
  </si>
  <si>
    <t>CCOCCC(=O)N1CCC(Cc2ccccc2)CC1</t>
  </si>
  <si>
    <t>CCC(C)(C)c1nnc(NC(=O)c2cc(OC)cc(OC)c2)s1</t>
  </si>
  <si>
    <t>CC(=O)Nc1nnc(CC(C)c2ccccc2)s1</t>
  </si>
  <si>
    <t>CC(C)(C)C(=O)Nc1nnc(CCCOc2ccccc2)s1</t>
  </si>
  <si>
    <t>COc1ccc(CCc2nnc(NC(=O)C(C)(C)C)s2)cc1</t>
  </si>
  <si>
    <t>COc1ccccc1Cc1nnc(NC(=O)C(C)(C)C)s1</t>
  </si>
  <si>
    <t>COc1ccc(CCc2nnc(NC(=O)C3CCCO3)s2)cc1</t>
  </si>
  <si>
    <t>Cc1ccc(CNC(=O)c2ccccc2NC(=O)C2CCCO2)cc1</t>
  </si>
  <si>
    <t>O=C(Nc1nnc(CSc2ccccc2)s1)C1CCCO1</t>
  </si>
  <si>
    <t>Cn1cnnc1SCCC(=O)Nc1ccc(Br)cc1</t>
  </si>
  <si>
    <t>Cc1cc(Sc2nnc(-c3ccccc3)o2)n2nc(C)nc2n1</t>
  </si>
  <si>
    <t>Cc1ccc(S(=O)(=O)CC2CSc3nc(C)nn32)cc1</t>
  </si>
  <si>
    <t>OCC#CCSc1nnnn1-c1ccc(Cl)cc1</t>
  </si>
  <si>
    <t>OCC#CCSc1nnc(-c2cccc(F)c2)o1</t>
  </si>
  <si>
    <t>OCC#CCSc1nnc(-c2cccc(Cl)c2)o1</t>
  </si>
  <si>
    <t>OCC#CCSc1nnc(COc2ccc(Cl)cc2Cl)o1</t>
  </si>
  <si>
    <t>COc1cc(=O)n2c(n1)SCC2CS(=O)(=O)c1ccccc1</t>
  </si>
  <si>
    <t>Nc1nc2n(n1)C(CS(=O)(=O)c1ccccc1)CS2</t>
  </si>
  <si>
    <t>O=C(CSc1nnns1)Nc1ccc(Cl)cn1</t>
  </si>
  <si>
    <t>C=CCS(=O)(=O)c1ccc(N2CCCC2=O)cc1</t>
  </si>
  <si>
    <t>C=CCS(=O)(=O)c1ccc(Br)cc1</t>
  </si>
  <si>
    <t>Cn1c(SCC(=O)Nc2ccccn2)nnc1-c1ccc(N)cc1</t>
  </si>
  <si>
    <t>CCOC(=O)C1CCN(C2=CS(=O)(=O)c3ccccc32)CC1</t>
  </si>
  <si>
    <t>Cn1c(SCC(=O)Nc2ccccn2)nnc1-c1ccc(O)cc1</t>
  </si>
  <si>
    <t>O=S1(=O)C=C(N2CCC3(CC2)OCCO3)c2ccccc21</t>
  </si>
  <si>
    <t>O=C(c1ccco1)N1CCN(C2=CS(=O)(=O)c3ccccc32)CC1</t>
  </si>
  <si>
    <t>O=S(=O)(c1ccccc1)C1(c2ccccc2)OCCO1</t>
  </si>
  <si>
    <t>Cc1nc(SC2=CS(=O)(=O)c3ccccc32)oc1C</t>
  </si>
  <si>
    <t>O=S1(=O)C=C(Sc2nnc(-c3cccnc3)o2)c2ccccc21</t>
  </si>
  <si>
    <t>Cc1occc1-c1nnc(SC2=CS(=O)(=O)c3ccccc32)o1</t>
  </si>
  <si>
    <t>OCC#CCSc1nnc(-c2ccc(F)cc2)o1</t>
  </si>
  <si>
    <t>Cn1c(SCC#CCO)nnc1-c1ccc(O)cc1</t>
  </si>
  <si>
    <t>c1ccc(C2(Sc3nnc(-c4ccncc4)o3)OCCO2)cc1</t>
  </si>
  <si>
    <t>C(=CSc1nnc(-c2ccncc2)o1)Cc1ccccc1</t>
  </si>
  <si>
    <t>O=S(=O)(c1ccc2ccccc2c1)C1(c2ccccc2)OCCO1</t>
  </si>
  <si>
    <t>CCCc1c(C)nc2ncnn2c1SCC#CCO</t>
  </si>
  <si>
    <t>Cc1csc(NC(=O)CSc2nc(-c3ccccc3C)n[nH]2)n1</t>
  </si>
  <si>
    <t>Cc1nnc(SCC(=O)Nc2ccc3c(c2)n(C)c(=O)n3C)n1C</t>
  </si>
  <si>
    <t>COc1ccc(CCCC(=O)Nc2nnc(C)s2)cc1C</t>
  </si>
  <si>
    <t>CCc1nnc(NC(=O)CCCc2ccc(OC)c(C)c2)s1</t>
  </si>
  <si>
    <t>O=C(Nc1ccc(Cl)c(Br)c1)c1ccco1</t>
  </si>
  <si>
    <t>Cc1cccn2c(=O)c(NC(=O)c3ccc(Cl)cc3)cnc12</t>
  </si>
  <si>
    <t>Cc1ccc(C(=O)Nc2cnc3cc(C)ccn3c2=O)cc1</t>
  </si>
  <si>
    <t>COCC(C)NC(=O)CN(c1ccc(Cl)cc1)S(C)(=O)=O</t>
  </si>
  <si>
    <t>CC(C)(C)NC(=O)NCc1nnnn1-c1ccccc1</t>
  </si>
  <si>
    <t>O=C(NCc1nnnn1-c1ccccc1)NC1CCCCC1</t>
  </si>
  <si>
    <t>O=C(NCc1nnnn1-c1ccccc1)Nc1ccccc1</t>
  </si>
  <si>
    <t>O=C(NCc1nnnn1-c1ccccc1)Nc1cccc(Cl)c1</t>
  </si>
  <si>
    <t>O=C(NCc1nnnn1-c1ccccc1)Nc1ccc(Cl)cc1</t>
  </si>
  <si>
    <t>Cc1cccc(NC(=O)NCc2nnnn2-c2ccccc2)c1</t>
  </si>
  <si>
    <t>Cc1ccc(NC(=O)NCc2nnnn2-c2ccccc2)cc1</t>
  </si>
  <si>
    <t>O=C(NCc1nnnn1-c1ccccc1)Nc1ccc(F)cc1</t>
  </si>
  <si>
    <t>COc1cccc(NC(=O)NCc2nnnn2-c2ccccc2)c1</t>
  </si>
  <si>
    <t>COc1ccccc1NC(=O)NCc1nnnn1-c1ccccc1</t>
  </si>
  <si>
    <t>COc1ccc(NC(=O)NCc2nnnn2-c2ccccc2)cc1</t>
  </si>
  <si>
    <t>CCOc1ccc(NC(=O)NCc2nnnn2-c2ccccc2)cc1</t>
  </si>
  <si>
    <t>O=C(NCc1nnnn1-c1ccccc1)Nc1ccccc1F</t>
  </si>
  <si>
    <t>O=C(NCc1nnnn1-c1ccccc1)Nc1cccs1</t>
  </si>
  <si>
    <t>O=C(NCCc1ccccc1)NCc1nnnn1-c1ccccc1</t>
  </si>
  <si>
    <t>O=C(NCc1nnnn1-c1ccccc1)Nc1c(F)cccc1F</t>
  </si>
  <si>
    <t>Cc1ccc(NC(=O)NCc2nnnn2-c2ccccc2)cc1C</t>
  </si>
  <si>
    <t>O=C(NCc1ccccc1)NCc1nnnn1-c1ccccc1</t>
  </si>
  <si>
    <t>O=C(NCc1nnnn1-c1ccccc1)Nc1ccccc1Cl</t>
  </si>
  <si>
    <t>CCOc1ccccc1NC(=O)NCc1nnnn1-c1ccccc1</t>
  </si>
  <si>
    <t>O=C(NCc1cccs1)NCc1nnnn1-c1ccccc1</t>
  </si>
  <si>
    <t>O=C(NCc1ccc(Cl)cc1)NCc1nnnn1-c1ccccc1</t>
  </si>
  <si>
    <t>CC(C)(C)NC(=O)NCc1nnnn1-c1cccc(F)c1</t>
  </si>
  <si>
    <t>O=C(NCc1nnnn1-c1cccc(F)c1)NC1CCCCC1</t>
  </si>
  <si>
    <t>O=C(NCc1nnnn1-c1cccc(F)c1)Nc1ccccc1</t>
  </si>
  <si>
    <t>O=C(NCc1nnnn1-c1cccc(F)c1)Nc1cccc(Cl)c1</t>
  </si>
  <si>
    <t>O=C(NCc1nnnn1-c1cccc(F)c1)Nc1ccc(Cl)cc1</t>
  </si>
  <si>
    <t>Cc1cccc(NC(=O)NCc2nnnn2-c2cccc(F)c2)c1</t>
  </si>
  <si>
    <t>Cc1ccc(NC(=O)NCc2nnnn2-c2cccc(F)c2)cc1</t>
  </si>
  <si>
    <t>O=C(NCc1nnnn1-c1cccc(F)c1)Nc1ccc(F)cc1</t>
  </si>
  <si>
    <t>COc1cccc(NC(=O)NCc2nnnn2-c2cccc(F)c2)c1</t>
  </si>
  <si>
    <t>COc1ccccc1NC(=O)NCc1nnnn1-c1cccc(F)c1</t>
  </si>
  <si>
    <t>COc1ccc(NC(=O)NCc2nnnn2-c2cccc(F)c2)cc1</t>
  </si>
  <si>
    <t>O=C(NCc1nnnn1-c1cccc(F)c1)Nc1ccccc1F</t>
  </si>
  <si>
    <t>O=C(NCCc1ccccc1)NCc1nnnn1-c1cccc(F)c1</t>
  </si>
  <si>
    <t>O=C(NCc1nnnn1-c1cccc(F)c1)Nc1c(F)cccc1F</t>
  </si>
  <si>
    <t>Cc1ccc(NC(=O)NCc2nnnn2-c2cccc(F)c2)cc1C</t>
  </si>
  <si>
    <t>O=C(NCc1ccccc1)NCc1nnnn1-c1cccc(F)c1</t>
  </si>
  <si>
    <t>O=C(NCc1nnnn1-c1cccc(F)c1)Nc1ccccc1Cl</t>
  </si>
  <si>
    <t>O=C(NCc1cccs1)NCc1nnnn1-c1cccc(F)c1</t>
  </si>
  <si>
    <t>CC(C)(C)NC(=O)NCc1nnnn1-c1ccc(Cl)cc1</t>
  </si>
  <si>
    <t>O=C(NCc1nnnn1-c1ccc(Cl)cc1)NC1CCCCC1</t>
  </si>
  <si>
    <t>O=C(NCc1nnnn1-c1ccc(Cl)cc1)Nc1ccccc1</t>
  </si>
  <si>
    <t>Cc1cccc(NC(=O)NCc2nnnn2-c2ccc(Cl)cc2)c1</t>
  </si>
  <si>
    <t>Cc1ccc(NC(=O)NCc2nnnn2-c2ccc(Cl)cc2)cc1</t>
  </si>
  <si>
    <t>O=C(NCc1nnnn1-c1ccc(Cl)cc1)Nc1ccc(F)cc1</t>
  </si>
  <si>
    <t>O=C(NCc1nnnn1-c1ccc(Cl)cc1)Nc1ccccc1F</t>
  </si>
  <si>
    <t>O=C(NCc1nnnn1-c1ccc(Cl)cc1)Nc1cccs1</t>
  </si>
  <si>
    <t>O=C(NCc1ccccc1)NCc1nnnn1-c1ccc(Cl)cc1</t>
  </si>
  <si>
    <t>CCS(=O)(=O)c1ccc(CC(=O)Nc2ccccc2C#N)cc1</t>
  </si>
  <si>
    <t>O=C(NCc1cccs1)NCc1nnnn1-c1ccc(Cl)cc1</t>
  </si>
  <si>
    <t>CC(C)(C)NC(=O)NCc1nnnn1-c1ccc(F)c(F)c1</t>
  </si>
  <si>
    <t>O=C(NCc1nnnn1-c1ccc(F)c(F)c1)NC1CCCCC1</t>
  </si>
  <si>
    <t>O=C(NCc1nnnn1-c1ccc(F)c(F)c1)Nc1ccccc1</t>
  </si>
  <si>
    <t>Cc1cccc(NC(=O)NCc2nnnn2-c2ccc(F)c(F)c2)c1</t>
  </si>
  <si>
    <t>Cc1ccc(NC(=O)NCc2nnnn2-c2ccc(F)c(F)c2)cc1</t>
  </si>
  <si>
    <t>CC(C)(C)NC(=O)NCc1nnnn1-c1ccc(F)cc1</t>
  </si>
  <si>
    <t>O=C(NCc1nnnn1-c1ccc(F)cc1)NC1CCCCC1</t>
  </si>
  <si>
    <t>Cc1nc(Cn2cnc3cc(C)c(C)cc32)cs1</t>
  </si>
  <si>
    <t>O=C(NCc1nnnn1-c1ccc(F)cc1)Nc1ccccc1</t>
  </si>
  <si>
    <t>Cc1cc(SCC(=O)N2CCCCC2C(N)=O)nc2ccccc12</t>
  </si>
  <si>
    <t>O=C(NCc1nnnn1-c1ccc(F)cc1)Nc1cccc(Cl)c1</t>
  </si>
  <si>
    <t>Cc1ccc(NC(=O)NCc2nnnn2-c2ccc(F)cc2)cc1</t>
  </si>
  <si>
    <t>O=C(NCc1nnnn1-c1ccc(F)cc1)Nc1ccc(F)cc1</t>
  </si>
  <si>
    <t>COc1cccc(NC(=O)NCc2nnnn2-c2ccc(F)cc2)c1</t>
  </si>
  <si>
    <t>COc1ccccc1NC(=O)NCc1nnnn1-c1ccc(F)cc1</t>
  </si>
  <si>
    <t>COc1ccc(NC(=O)NCc2nnnn2-c2ccc(F)cc2)cc1</t>
  </si>
  <si>
    <t>Cc1cc(NC(=O)CNc2cccc3c2CCCC3)no1</t>
  </si>
  <si>
    <t>O=C1NC(c2cc(Br)ccc2F)Nc2ccccc21</t>
  </si>
  <si>
    <t>O=C(NCc1nnnn1-c1ccc(F)cc1)Nc1ccccc1F</t>
  </si>
  <si>
    <t>CC(NC(=O)C1(c2cccc(F)c2)CCCC1)c1ccccn1</t>
  </si>
  <si>
    <t>O=S(=O)(c1ccccc1F)N1CCN(c2ccccc2F)CC1</t>
  </si>
  <si>
    <t>O=C(NCc1nnnn1-c1ccc(F)cc1)Nc1cccs1</t>
  </si>
  <si>
    <t>O=C(NCCc1ccccc1)NCc1nnnn1-c1ccc(F)cc1</t>
  </si>
  <si>
    <t>O=C(NCc1nnnn1-c1ccc(F)cc1)Nc1c(F)cccc1F</t>
  </si>
  <si>
    <t>Cc1ccc(NC(=O)NCc2nnnn2-c2ccc(F)cc2)cc1C</t>
  </si>
  <si>
    <t>O=C(NCc1ccccc1)NCc1nnnn1-c1ccc(F)cc1</t>
  </si>
  <si>
    <t>CCS(=O)(=O)c1ccc(CC(=O)Nc2ccccc2)cc1</t>
  </si>
  <si>
    <t>O=C(NCc1nnnn1-c1ccc(F)cc1)Nc1ccccc1Cl</t>
  </si>
  <si>
    <t>CCS(=O)(=O)c1ccc(CC(=O)Nc2ccccc2Cl)cc1</t>
  </si>
  <si>
    <t>CCS(=O)(=O)c1ccc(CC(=O)Nc2cccc(Cl)c2)cc1</t>
  </si>
  <si>
    <t>O=C(NCc1cccs1)NCc1nnnn1-c1ccc(F)cc1</t>
  </si>
  <si>
    <t>CCS(=O)(=O)c1ccc(CC(=O)Nc2ccc(Cl)cc2)cc1</t>
  </si>
  <si>
    <t>CCS(=O)(=O)c1ccc(CC(=O)Nc2ccc(F)cc2F)cc1</t>
  </si>
  <si>
    <t>CCS(=O)(=O)c1ccc(CC(=O)Nc2ccc(C)cc2)cc1</t>
  </si>
  <si>
    <t>CCS(=O)(=O)c1ccc(CC(=O)Nc2ccc(OC)cc2)cc1</t>
  </si>
  <si>
    <t>COc1ccc(C(=O)Nc2c(C)nc3ccccn3c2=O)cc1</t>
  </si>
  <si>
    <t>Cc1nc2ccccn2c(=O)c1NC(=O)c1cccc2ccccc12</t>
  </si>
  <si>
    <t>CCS(=O)(=O)c1ccc(CC(=O)Nc2ccc(C(C)=O)cc2)cc1</t>
  </si>
  <si>
    <t>CCS(=O)(=O)c1ccc(CC(=O)Nc2cccc(C(C)=O)c2)cc1</t>
  </si>
  <si>
    <t>COc1ccc(C(=O)Nc2c(C)nc3ccccn3c2=O)c(OC)c1</t>
  </si>
  <si>
    <t>CCOCC(=O)Nc1c(C)nc2ccccn2c1=O</t>
  </si>
  <si>
    <t>COc1cc(C2NC(=O)c3ccccc3N2)cc(Cl)c1OC</t>
  </si>
  <si>
    <t>CCS(=O)(=O)c1ccc(CC(=O)Nc2cc(C)cc(C)c2)cc1</t>
  </si>
  <si>
    <t>CCc1cccc(C)c1Nc1nnc(SCC(N)=O)s1</t>
  </si>
  <si>
    <t>Cc1nc(C)c(C(=O)Nc2c(C)nc3ccccn3c2=O)s1</t>
  </si>
  <si>
    <t>CCS(=O)(=O)c1ccc(CC(=O)Nc2ccc(F)cc2)cc1</t>
  </si>
  <si>
    <t>Cc1nc2ccccn2c(=O)c1NC(=O)c1cc2ccccc2oc1=O</t>
  </si>
  <si>
    <t>CCS(=O)(=O)c1ccc(CC(=O)Nc2cc(C)ccc2C)cc1</t>
  </si>
  <si>
    <t>Cc1nc2ccccn2c(=O)c1NC(=O)c1ccc(Cl)cc1Cl</t>
  </si>
  <si>
    <t>Cc1nc2ccc(Cl)cn2c(=O)c1NC(=O)CC(C)(C)C</t>
  </si>
  <si>
    <t>Cc1nc2ccc(Cl)cn2c(=O)c1NC(=O)C1CCCCC1</t>
  </si>
  <si>
    <t>Cc1nc2ccc(Cl)cn2c(=O)c1NC(=O)Cc1ccccc1</t>
  </si>
  <si>
    <t>Cc1c(C#N)c(SCC(=O)NCC2CCCO2)nc2c1CCC2</t>
  </si>
  <si>
    <t>Cc1nc2ccc(Cl)cn2c(=O)c1NC(=O)c1cccc(F)c1</t>
  </si>
  <si>
    <t>Cc1cccnc1NC(=O)c1ccc(CNC(=O)NC(C)C)cc1</t>
  </si>
  <si>
    <t>O=C(Nc1ccccc1N1CCOCC1)NC1CCCCC1</t>
  </si>
  <si>
    <t>CCOCC(=O)Nc1c(C)nc2ccc(Cl)cn2c1=O</t>
  </si>
  <si>
    <t>Cc1cccc(CC(=O)Nc2c(C)nc3ccc(Cl)cn3c2=O)c1</t>
  </si>
  <si>
    <t>Cc1nc2ccc(Cl)cn2c(=O)c1NC(=O)Cc1ccc(F)cc1</t>
  </si>
  <si>
    <t>COc1ccccc1NCC(=O)Nc1ccc(C(N)=O)cc1</t>
  </si>
  <si>
    <t>Cc1nc2ccc(Cl)cn2c(=O)c1NC(=O)C1CCCC1</t>
  </si>
  <si>
    <t>Cc1cccc(C(=O)Nc2cc(C(N)=O)ccc2N2CCCC2)c1C</t>
  </si>
  <si>
    <t>COc1ccc(C(=O)Nc2c(C)nc3cccc(C)n3c2=O)cc1</t>
  </si>
  <si>
    <t>Cc1nc2cccc(C)n2c(=O)c1NC(=O)c1ccc2c(c1)OCO2</t>
  </si>
  <si>
    <t>Cc1nc2cccc(C)n2c(=O)c1NC(=O)c1c(F)cccc1Cl</t>
  </si>
  <si>
    <t>CCOc1ccc(C(=O)Nc2c(C)nc3cccc(C)n3c2=O)cc1</t>
  </si>
  <si>
    <t>Cc1nc2cccc(C)n2c(=O)c1NC(=O)c1ccc2ccccc2c1</t>
  </si>
  <si>
    <t>COc1ccc(C(=O)Nc2c(C)nc3cc(C)ccn3c2=O)cc1</t>
  </si>
  <si>
    <t>COc1cccc(C(=O)Nc2c(C)nc3cc(C)ccn3c2=O)c1</t>
  </si>
  <si>
    <t>COc1ccc(CC(=O)Nc2c(C)nc3cc(C)ccn3c2=O)cc1</t>
  </si>
  <si>
    <t>Cc1ccn2c(=O)c(NC(=O)c3ccc4c(c3)OCO4)c(C)nc2c1</t>
  </si>
  <si>
    <t>Cc1ccn2c(=O)c(NC(=O)COc3ccccc3)c(C)nc2c1</t>
  </si>
  <si>
    <t>COCC(=O)Nc1c(C)nc2cc(C)ccn2c1=O</t>
  </si>
  <si>
    <t>CCOCC(=O)Nc1c(C)nc2cc(C)ccn2c1=O</t>
  </si>
  <si>
    <t>Cc1ccn2c(=O)c(NC(=O)c3sc(C)nc3C)c(C)nc2c1</t>
  </si>
  <si>
    <t>Cc1ccc(C(=O)Nc2c(C)nc3c(C)cccn3c2=O)cc1C</t>
  </si>
  <si>
    <t>COc1ccc(C(=O)Nc2c(C)nc3c(C)cccn3c2=O)cc1</t>
  </si>
  <si>
    <t>COc1cccc(C(=O)Nc2c(C)nc3c(C)cccn3c2=O)c1</t>
  </si>
  <si>
    <t>COc1ccc(CC(=O)Nc2c(C)nc3c(C)cccn3c2=O)cc1</t>
  </si>
  <si>
    <t>Cc1nc2c(C)cccn2c(=O)c1NC(=O)c1ccc2c(c1)OCO2</t>
  </si>
  <si>
    <t>Cc1nc2c(C)cccn2c(=O)c1NC(=O)COc1ccccc1</t>
  </si>
  <si>
    <t>COCC(=O)Nc1c(C)nc2c(C)cccn2c1=O</t>
  </si>
  <si>
    <t>CCOCC(=O)Nc1c(C)nc2c(C)cccn2c1=O</t>
  </si>
  <si>
    <t>Cc1nc(C)c(C(=O)Nc2c(C)nc3c(C)cccn3c2=O)s1</t>
  </si>
  <si>
    <t>CC(=O)c1sc(NC(=O)c2cccc(SC(C)C)c2)nc1C</t>
  </si>
  <si>
    <t>CC(C)Sc1cccc(C(=O)Nc2nccs2)c1</t>
  </si>
  <si>
    <t>CC(C)Sc1cccc(C(=O)Nc2nnc(-c3ccco3)o2)c1</t>
  </si>
  <si>
    <t>CNC(=O)c1ccsc1NC(=O)c1cccc(SC(C)C)c1</t>
  </si>
  <si>
    <t>CC(C)Sc1cccc(C(=O)Nc2nnc(C3=COCCO3)o2)c1</t>
  </si>
  <si>
    <t>CCCc1cc(=O)[nH]c(SCc2nnc(-c3cccs3)o2)n1</t>
  </si>
  <si>
    <t>CC(C)Sc1cccc(C(=O)Nc2nnc(-c3ccccn3)o2)c1</t>
  </si>
  <si>
    <t>CC(C)Sc1cccc(C(=O)Nc2nnc(-c3cccnc3)o2)c1</t>
  </si>
  <si>
    <t>CC(C)Sc1cccc(C(=O)Nc2nnc(-c3ccncc3)o2)c1</t>
  </si>
  <si>
    <t>CCNc1cc(C)nc(N2CCN(C(C)=O)CC2)n1</t>
  </si>
  <si>
    <t>CCNc1cc(C)nc(N2CCN(C(=O)CC)CC2)n1</t>
  </si>
  <si>
    <t>CCCC(=O)N1CCN(c2nc(C)cc(NCC)n2)CC1</t>
  </si>
  <si>
    <t>CCCCC(=O)N1CCN(c2nc(C)cc(NCC)n2)CC1</t>
  </si>
  <si>
    <t>CCNc1cc(C)nc(N2CCN(C(=O)C(C)(C)C)CC2)n1</t>
  </si>
  <si>
    <t>CCNc1cc(C)nc(N2CCN(C(=O)c3ccccc3)CC2)n1</t>
  </si>
  <si>
    <t>CCNc1cc(C)nc(N2CCN(C(=O)c3ccccc3C)CC2)n1</t>
  </si>
  <si>
    <t>CCNc1cc(C)nc(N2CCN(C(=O)c3cccc(C)c3)CC2)n1</t>
  </si>
  <si>
    <t>CCNc1cc(C)nc(N2CCN(C(=O)c3ccc(C)cc3)CC2)n1</t>
  </si>
  <si>
    <t>CC(=O)c1sc(NC(=O)c2ccc(SC(C)C)cc2)nc1C</t>
  </si>
  <si>
    <t>CCNc1cc(C)nc(N2CCN(C(=O)c3ccccc3F)CC2)n1</t>
  </si>
  <si>
    <t>CCNc1cc(C)nc(N2CCN(C(=O)c3cccc(F)c3)CC2)n1</t>
  </si>
  <si>
    <t>CCNc1cc(C)nc(N2CCN(C(=O)c3ccc(F)cc3)CC2)n1</t>
  </si>
  <si>
    <t>CCNc1cc(C)nc(N2CCN(C(=O)Cc3ccccc3)CC2)n1</t>
  </si>
  <si>
    <t>CCNc1cc(C)nc(N2CCN(C(=O)c3cccs3)CC2)n1</t>
  </si>
  <si>
    <t>Cc1cc(N2CCCC2)nc(N2CCN(C(=O)C3CCCC3)CC2)n1</t>
  </si>
  <si>
    <t>CCC(=O)N1CCN(c2nc(C)cc(N3CCOCC3)n2)CC1</t>
  </si>
  <si>
    <t>CC(C)Sc1ccc(C(=O)Nc2nnc(-c3ccco3)o2)cc1</t>
  </si>
  <si>
    <t>CC(C)Sc1ccc(C(=O)Nc2sccc2C(N)=O)cc1</t>
  </si>
  <si>
    <t>CNC(=O)c1ccsc1NC(=O)c1ccc(SC(C)C)cc1</t>
  </si>
  <si>
    <t>CCNc1cc(C)nc(N2CCN(C(=O)Nc3ccccc3)CC2)n1</t>
  </si>
  <si>
    <t>CCNc1cc(C)nc(N2CCN(S(=O)(=O)CC)CC2)n1</t>
  </si>
  <si>
    <t>CC(C)Sc1ccc(C(=O)Nc2nnc(C3=COCCO3)o2)cc1</t>
  </si>
  <si>
    <t>CCS(=O)(=O)N1CCN(c2nc(C)cc(N3CCCC3)n2)CC1</t>
  </si>
  <si>
    <t>CC(OC(=O)CCNC(=O)Nc1ccccc1)C(=O)N1CCOCC1</t>
  </si>
  <si>
    <t>CC(C)Sc1ccc(C(=O)Nc2nnc(-c3ccccn3)o2)cc1</t>
  </si>
  <si>
    <t>CC(C)S(=O)(=O)c1cccc(C(=O)Nc2ccccc2C#N)c1</t>
  </si>
  <si>
    <t>CC(C)S(=O)(=O)c1cccc(C(=O)Nc2nccs2)c1</t>
  </si>
  <si>
    <t>CC(C)S(=O)(=O)c1cccc(C(=O)Nc2ccccc2)c1</t>
  </si>
  <si>
    <t>CC(C)S(=O)(=O)c1cccc(C(=O)Nc2ccccc2Cl)c1</t>
  </si>
  <si>
    <t>CC(C)S(=O)(=O)c1cccc(C(=O)Nc2cccc(Cl)c2)c1</t>
  </si>
  <si>
    <t>CC(C)S(=O)(=O)c1cccc(C(=O)Nc2ccc(Cl)cc2)c1</t>
  </si>
  <si>
    <t>CC(C)S(=O)(=O)c1cccc(C(=O)Nc2ccc(F)cc2F)c1</t>
  </si>
  <si>
    <t>Cc1ccc(NC(=O)c2cccc(S(=O)(=O)C(C)C)c2)cc1</t>
  </si>
  <si>
    <t>COc1ccc(NC(=O)c2cccc(S(=O)(=O)C(C)C)c2)cc1</t>
  </si>
  <si>
    <t>CC(=O)c1ccc(NC(=O)c2cccc(S(=O)(=O)C(C)C)c2)cc1</t>
  </si>
  <si>
    <t>CC(=O)c1cccc(NC(=O)c2cccc(S(=O)(=O)C(C)C)c2)c1</t>
  </si>
  <si>
    <t>Cc1cc(C)cc(NC(=O)c2cccc(S(=O)(=O)C(C)C)c2)c1</t>
  </si>
  <si>
    <t>CC(C)S(=O)(=O)c1cccc(C(=O)Nc2ccc(F)cc2)c1</t>
  </si>
  <si>
    <t>Cc1ccc(C)c(NC(=O)c2cccc(S(=O)(=O)C(C)C)c2)c1</t>
  </si>
  <si>
    <t>O=C(Cc1ccc(-c2ccccc2)cc1)Nc1nnc2n1CCS2</t>
  </si>
  <si>
    <t>CC(C)S(=O)(=O)c1ccc(C(=O)Nc2ccccc2C#N)cc1</t>
  </si>
  <si>
    <t>OCCNc1nc(NCCO)c2cnn(-c3ccccc3)c2n1</t>
  </si>
  <si>
    <t>CC(C)S(=O)(=O)c1ccc(C(=O)Nc2ccccc2)cc1</t>
  </si>
  <si>
    <t>CC(C)S(=O)(=O)c1ccc(C(=O)Nc2ccccc2Cl)cc1</t>
  </si>
  <si>
    <t>CC(C)S(=O)(=O)c1ccc(C(=O)Nc2cccc(Cl)c2)cc1</t>
  </si>
  <si>
    <t>CC(C)S(=O)(=O)c1ccc(C(=O)Nc2ccc(F)cc2F)cc1</t>
  </si>
  <si>
    <t>Cc1ccc(NC(=O)c2ccc(S(=O)(=O)C(C)C)cc2)cc1</t>
  </si>
  <si>
    <t>COc1ccc(NC(=O)c2ccc(S(=O)(=O)C(C)C)cc2)cc1</t>
  </si>
  <si>
    <t>Cc1cccc(NC(=O)c2ccc(S(=O)(=O)C(C)C)cc2)n1</t>
  </si>
  <si>
    <t>CC(=O)c1ccc(NC(=O)c2ccc(S(=O)(=O)C(C)C)cc2)cc1</t>
  </si>
  <si>
    <t>CC(=O)c1cccc(NC(=O)c2ccc(S(=O)(=O)C(C)C)cc2)c1</t>
  </si>
  <si>
    <t>Cc1cc(C)cc(NC(=O)c2ccc(S(=O)(=O)C(C)C)cc2)c1</t>
  </si>
  <si>
    <t>CC(C)S(=O)(=O)c1ccc(C(=O)Nc2ccc(F)cc2)cc1</t>
  </si>
  <si>
    <t>Cc1ccc(C)c(NC(=O)c2ccc(S(=O)(=O)C(C)C)cc2)c1</t>
  </si>
  <si>
    <t>COc1ccc2nc(NC(=O)c3ccno3)sc2c1</t>
  </si>
  <si>
    <t>CCOc1ccc2nc(NC(=O)c3ccno3)sc2c1</t>
  </si>
  <si>
    <t>O=C(Nc1nc2ccc(Cl)cc2s1)c1ccno1</t>
  </si>
  <si>
    <t>O=C(Nc1nc2ccc(Br)cc2s1)c1ccno1</t>
  </si>
  <si>
    <t>O=C(Nc1nc2c(Cl)cccc2s1)c1ccno1</t>
  </si>
  <si>
    <t>CSc1nc2ccc(NC(=O)c3ccno3)cc2s1</t>
  </si>
  <si>
    <t>CCOc1cccc2sc(NC(=O)c3ccno3)nc12</t>
  </si>
  <si>
    <t>O=C(Nc1nc2ccc(F)cc2s1)c1ccno1</t>
  </si>
  <si>
    <t>O=C(Nc1nc(-c2ccccc2)cs1)c1ccno1</t>
  </si>
  <si>
    <t>COc1ccc(-c2csc(NC(=O)c3ccno3)n2)cc1OC</t>
  </si>
  <si>
    <t>O=C(Nc1nc(-c2cc3ccccc3oc2=O)cs1)c1ccno1</t>
  </si>
  <si>
    <t>CCOC(=O)c1sc(NC(=O)c2ccno2)nc1C</t>
  </si>
  <si>
    <t>CCOC(=O)c1sc(NC(=O)c2ccno2)nc1-c1ccccc1</t>
  </si>
  <si>
    <t>CCOC(=O)c1csc(NC(=O)c2ccno2)n1</t>
  </si>
  <si>
    <t>CCN1C(=O)c2cccc3c(NC(=O)c4ccno4)ccc1c23</t>
  </si>
  <si>
    <t>CCOC(=O)c1c(NC(=O)c2ccno2)sc2c1CCC(C)C2</t>
  </si>
  <si>
    <t>CCOC(=O)c1c(NC(=O)c2ccno2)sc2c1CCCC2</t>
  </si>
  <si>
    <t>CCOC(=O)c1c(NC(=O)c2ccno2)sc2c1CCC2</t>
  </si>
  <si>
    <t>CCOC(=O)c1c(NC(=O)c2ccno2)sc(C)c1C</t>
  </si>
  <si>
    <t>COc1ccc(-c2csc(NC(=O)c3ccno3)n2)c(OC)c1</t>
  </si>
  <si>
    <t>COC(=O)c1ccc(-c2csc(NC(=O)c3ccno3)n2)cc1</t>
  </si>
  <si>
    <t>O=C(Nc1nc2c(cc3c4c(cccc42)CC3)s1)c1ccno1</t>
  </si>
  <si>
    <t>COC(=O)c1sc(-c2ccccc2)cc1NC(=O)c1ccno1</t>
  </si>
  <si>
    <t>CSc1nc2ccc3nc(NC(=O)c4ccno4)sc3c2s1</t>
  </si>
  <si>
    <t>COc1cccc2sc(=NC(=O)c3ccno3)n(C)c12</t>
  </si>
  <si>
    <t>Cc1ccc(NC(=O)Nc2nc(CC(=O)N3CCCC3)cs2)cc1</t>
  </si>
  <si>
    <t>CCOC(=O)c1c(NC(=O)c2ccno2)sc2c1CCCCC2</t>
  </si>
  <si>
    <t>CCOC(=O)c1oc2ccccc2c1NC(=O)c1ccno1</t>
  </si>
  <si>
    <t>CCOC(=O)c1sc(NC(=O)c2ccno2)cc1C</t>
  </si>
  <si>
    <t>COC(=O)c1c(NC(=O)c2ccno2)sc2c1CCCC2</t>
  </si>
  <si>
    <t>COC(=O)c1c(NC(=O)c2ccno2)sc2c1CCC(C)C2</t>
  </si>
  <si>
    <t>COC(=O)c1c(NC(=O)c2ccno2)sc2c1CCC2</t>
  </si>
  <si>
    <t>COC(=O)c1c(NC(=O)c2ccno2)sc2c1CCCCC2</t>
  </si>
  <si>
    <t>CCOC(=O)c1sc2nc(C)cc(C)c2c1NC(=O)c1ccno1</t>
  </si>
  <si>
    <t>COc1ccc(OC)c(-c2csc(NC(=O)c3ccno3)n2)c1</t>
  </si>
  <si>
    <t>O=C(Nc1nc2c(s1)Cc1ccccc1-2)c1ccno1</t>
  </si>
  <si>
    <t>Cc1ccc(-c2nnc(NC(=O)c3ccno3)o2)c(C)c1</t>
  </si>
  <si>
    <t>CC(=O)N1CCc2c(sc(NC(=O)c3ccno3)c2C#N)C1</t>
  </si>
  <si>
    <t>COC(=O)c1c(NC(=O)c2ccno2)sc2c1CCN(C(C)=O)C2</t>
  </si>
  <si>
    <t>CCOC(=O)N1CCc2c(sc(NC(=O)c3ccno3)c2C#N)C1</t>
  </si>
  <si>
    <t>COC(=O)c1ccc2nc(NC(=O)c3ccno3)sc2c1</t>
  </si>
  <si>
    <t>CCOC(=O)c1ccc2nc(NC(=O)c3ccno3)sc2c1</t>
  </si>
  <si>
    <t>Cc1ccc2sc(NC(=O)c3ccno3)nc2c1C</t>
  </si>
  <si>
    <t>COC(=O)c1ccsc1NC(=O)c1ccno1</t>
  </si>
  <si>
    <t>CCOC(=O)c1ccsc1NC(=O)c1ccno1</t>
  </si>
  <si>
    <t>O=C(Nc1nnc(-c2ccccc2Cl)o1)c1ccno1</t>
  </si>
  <si>
    <t>COc1ccccc1-c1nnc(NC(=O)c2ccno2)o1</t>
  </si>
  <si>
    <t>COc1ccc(-c2nnc(NC(=O)c3ccno3)o2)cc1</t>
  </si>
  <si>
    <t>O=C(Nc1nnc(-c2cccs2)o1)c1ccno1</t>
  </si>
  <si>
    <t>O=C(Nc1nc2c(F)cccc2s1)c1ccno1</t>
  </si>
  <si>
    <t>O=C(Nc1nc2c(F)cc(F)cc2s1)c1ccno1</t>
  </si>
  <si>
    <t>CCn1c(=NC(=O)c2ccno2)sc2ccccc21</t>
  </si>
  <si>
    <t>CCOc1cccc2sc(=NC(=O)c3ccno3)n(C)c12</t>
  </si>
  <si>
    <t>O=C(Nc1nc2c(Cl)c(Cl)ccc2s1)c1ccno1</t>
  </si>
  <si>
    <t>Cc1c(Cl)ccc2sc(NC(=O)c3ccno3)nc12</t>
  </si>
  <si>
    <t>O=C(Nc1nc2c(Cl)ccc(Cl)c2s1)c1ccno1</t>
  </si>
  <si>
    <t>Cc1ccc(Cl)c2sc(NC(=O)c3ccno3)nc12</t>
  </si>
  <si>
    <t>COc1ccc(OC)c2sc(NC(=O)c3ccno3)nc12</t>
  </si>
  <si>
    <t>CCn1c(=NC(=O)c2ccno2)sc2c(OC)ccc(OC)c21</t>
  </si>
  <si>
    <t>C#CCn1c(=NC(=O)c2ccno2)sc2c(OC)ccc(OC)c21</t>
  </si>
  <si>
    <t>COCCn1c(=NC(=O)c2ccno2)sc2ccccc21</t>
  </si>
  <si>
    <t>COCCn1c(=NC(=O)c2ccno2)sc2cc(F)ccc21</t>
  </si>
  <si>
    <t>COCCn1c(=NC(=O)c2ccno2)sc2cc(OC)ccc21</t>
  </si>
  <si>
    <t>CCOc1ccc2c(c1)sc(=NC(=O)c1ccno1)n2CCOC</t>
  </si>
  <si>
    <t>CCOCCn1c(=NC(=O)c2ccno2)sc2ccccc21</t>
  </si>
  <si>
    <t>CCOCCn1c(=NC(=O)c2ccno2)sc2cc(OC)ccc21</t>
  </si>
  <si>
    <t>COCCn1c(=NC(=O)c2ccno2)sc2cccc(F)c21</t>
  </si>
  <si>
    <t>COCCn1c(=NC(=O)c2ccno2)sc2cc(F)cc(F)c21</t>
  </si>
  <si>
    <t>O=C(Nc1nnc(C2=COCCO2)o1)c1ccno1</t>
  </si>
  <si>
    <t>COC(=O)Cn1c(=NC(=O)c2ccno2)sc2cc(C)ccc21</t>
  </si>
  <si>
    <t>COC(=O)Cn1c(=NC(=O)c2ccno2)sc2ccccc21</t>
  </si>
  <si>
    <t>COC(=O)Cn1c(=NC(=O)c2ccno2)sc2cc(F)ccc21</t>
  </si>
  <si>
    <t>COC(=O)Cn1c(=NC(=O)c2ccno2)sc2cc(OC)ccc21</t>
  </si>
  <si>
    <t>COC(=O)Cn1c(=NC(=O)c2ccno2)sc2cccc(F)c21</t>
  </si>
  <si>
    <t>CCOC(=O)Cn1c(=NC(=O)c2ccno2)sc2ccccc21</t>
  </si>
  <si>
    <t>CCOC(=O)Cn1c(=NC(=O)c2ccno2)sc2cc(F)ccc21</t>
  </si>
  <si>
    <t>CCOC(=O)Cn1c(=NC(=O)c2ccno2)sc2cccc(F)c21</t>
  </si>
  <si>
    <t>CCNC(=O)Cc1csc(NC(=O)Nc2ccc(Cl)cc2)n1</t>
  </si>
  <si>
    <t>CCCNC(=O)Cc1csc(NC(=O)Nc2ccccc2OC)n1</t>
  </si>
  <si>
    <t>COc1ccccc1NC(=O)Nc1nc(CC(=O)NC(C)C)cs1</t>
  </si>
  <si>
    <t>C=CCNC(=O)Cc1csc(NC(=O)Nc2ccccc2OC)n1</t>
  </si>
  <si>
    <t>CCCNC(=O)Cc1csc(NC(=O)NC2CCCC2)n1</t>
  </si>
  <si>
    <t>CCCCNC(=O)Cc1csc(NC(=O)NC2CCCC2)n1</t>
  </si>
  <si>
    <t>CC(C)NC(=O)Cc1csc(NC(=O)NC2CCCC2)n1</t>
  </si>
  <si>
    <t>CCC(C)NC(=O)Cc1csc(NC(=O)NC2CCCC2)n1</t>
  </si>
  <si>
    <t>CC(C)CCNC(=O)Cc1csc(NC(=O)NC2CCCC2)n1</t>
  </si>
  <si>
    <t>O=C(Cc1csc(NC(=O)NC2CCCC2)n1)NCc1ccco1</t>
  </si>
  <si>
    <t>CS(=O)(=O)c1ccc(-c2cccc(NC(=O)C3CC3)c2)nn1</t>
  </si>
  <si>
    <t>CCC(=O)Nc1cccc(-c2ccc(S(C)(=O)=O)nn2)c1</t>
  </si>
  <si>
    <t>CS(=O)(=O)c1ccc(-c2cccc(NC(=O)C3CCCC3)c2)nn1</t>
  </si>
  <si>
    <t>COCC(=O)Nc1cccc(-c2ccc(S(C)(=O)=O)nn2)c1</t>
  </si>
  <si>
    <t>CCS(=O)(=O)c1ccc(-c2cccc(NC(=O)C3CC3)c2)nn1</t>
  </si>
  <si>
    <t>CCS(=O)(=O)c1ccc(-c2cccc(NC(=O)COC)c2)nn1</t>
  </si>
  <si>
    <t>CCCCC(=O)Nc1cccc(-c2ccc(S(=O)(=O)CC)nn2)c1</t>
  </si>
  <si>
    <t>CS(=O)(=O)c1ccc(-c2ccc(NC(=O)C3CC3)cc2)nn1</t>
  </si>
  <si>
    <t>CCCC(=O)Nc1ccc(-c2ccc(S(=O)(=O)CC)nn2)cc1</t>
  </si>
  <si>
    <t>CCC(=O)Nc1ccc(-c2ccc(S(=O)(=O)CC)nn2)cc1</t>
  </si>
  <si>
    <t>CCCCC(=O)Nc1ccc(-c2ccc(S(=O)(=O)CC)nn2)cc1</t>
  </si>
  <si>
    <t>CCOCC(=O)Nc1ccc(-c2ccc(S(=O)(=O)CC)nn2)cc1</t>
  </si>
  <si>
    <t>Clc1ccccc1-n1ncc2c(N3CCCC3)ncnc21</t>
  </si>
  <si>
    <t>Clc1ccccc1-n1ncc2c(N3CCCCC3)ncnc21</t>
  </si>
  <si>
    <t>Clc1ccccc1-n1ncc2c(N3CCOCC3)ncnc21</t>
  </si>
  <si>
    <t>CC1CN(c2ncnc3c2cnn3-c2ccccc2Cl)CC(C)O1</t>
  </si>
  <si>
    <t>Cc1ccccc1-n1ncc2c(N3CCCC3)ncnc21</t>
  </si>
  <si>
    <t>Cc1ccccc1-n1ncc2c(N3CCCCC3)ncnc21</t>
  </si>
  <si>
    <t>Cc1ccccc1-n1ncc2c(N3CC(C)OC(C)C3)ncnc21</t>
  </si>
  <si>
    <t>Cc1cc(C)cc(-n2ncc3c(N4CCCC4)ncnc32)c1</t>
  </si>
  <si>
    <t>Cc1cc(C)cc(-n2ncc3c(N4CCOCC4)ncnc32)c1</t>
  </si>
  <si>
    <t>Cc1cc(C)cc(-n2ncc3c(N4CC(C)OC(C)C4)ncnc32)c1</t>
  </si>
  <si>
    <t>Cc1cc(C)cc(-n2ncc3c(N(C)C)ncnc32)c1</t>
  </si>
  <si>
    <t>O=C(Nc1nc(CC(=O)N2CCOCC2)cs1)c1ccccc1</t>
  </si>
  <si>
    <t>O=C(Cc1csc(NC(=O)c2ccccc2)n1)NCC1CCCO1</t>
  </si>
  <si>
    <t>O=C(Cc1csc(NC(=O)c2ccccc2)n1)NCc1ccco1</t>
  </si>
  <si>
    <t>O=C(Cc1csc(NC(=O)c2ccccc2)n1)Nc1nccs1</t>
  </si>
  <si>
    <t>COc1cccc(N2CC(NC(=O)c3ccccc3)CC2=O)c1</t>
  </si>
  <si>
    <t>CCCn1c(SCc2cc(OC)c(OC)cc2C)n[nH]c1=O</t>
  </si>
  <si>
    <t>CCCn1c(SCc2c(F)cccc2Cl)n[nH]c1=O</t>
  </si>
  <si>
    <t>CC1CCC(NC(=O)CNC(=O)c2cccc(Cl)c2)CC1</t>
  </si>
  <si>
    <t>CCCn1c(O)nnc1SC(C)c1nc2ccccc2c(=O)[nH]1</t>
  </si>
  <si>
    <t>Nc1cc(=O)[nH]c(SCC(=O)NCCC2=CCCCC2)n1</t>
  </si>
  <si>
    <t>CCCN(CC1CC1)C(=O)CSc1nc(N)cc(=O)[nH]1</t>
  </si>
  <si>
    <t>COCCNC(=O)CSc1nc(N)cc(=O)[nH]1</t>
  </si>
  <si>
    <t>CC(OC(=O)CCc1nc2ccccc2c(=O)[nH]1)C(N)=O</t>
  </si>
  <si>
    <t>CC(=O)NCc1ccc(C(=O)CSc2nc(N)cc(=O)[nH]2)o1</t>
  </si>
  <si>
    <t>Nc1cc(=O)[nH]c(SCC(=O)NCC2CCCCC2)n1</t>
  </si>
  <si>
    <t>CCOc1ccc(Cc2nc(C)c(CC(N)=O)c(=O)[nH]2)cc1</t>
  </si>
  <si>
    <t>CCNC(=O)CSc1nnc(-c2ccccc2F)n1C1CC1</t>
  </si>
  <si>
    <t>C=CCNC(=O)CSc1nnc(-c2ccccc2F)n1C1CC1</t>
  </si>
  <si>
    <t>CCOC(=O)c1cn(Cc2ccccc2C)c2nc(C)ccc2c1=O</t>
  </si>
  <si>
    <t>CCOC(=O)c1cn(Cc2cccc(C)c2)c2nc(C)ccc2c1=O</t>
  </si>
  <si>
    <t>CCOC(=O)c1cn(Cc2ccc(C)cc2)c2nc(C)ccc2c1=O</t>
  </si>
  <si>
    <t>CCOC(=O)c1cn(Cc2ccccc2F)c2nc(C)ccc2c1=O</t>
  </si>
  <si>
    <t>CCOC(=O)c1cn(Cc2cccc(F)c2)c2nc(C)ccc2c1=O</t>
  </si>
  <si>
    <t>CCOC(=O)c1cn(Cc2ccc(F)cc2)c2nc(C)ccc2c1=O</t>
  </si>
  <si>
    <t>CCOC(=O)c1cc(-c2ccc(OC)c(S(=O)(=O)NC)c2)on1</t>
  </si>
  <si>
    <t>Cn1ccnc1C(NC(=O)C1COc2ccccc2O1)c1ccccc1</t>
  </si>
  <si>
    <t>CCc1nnc(NC(=O)C2(c3ccccc3F)CCCC2)s1</t>
  </si>
  <si>
    <t>NC(=O)c1cc(-c2csc(COc3ccccc3)n2)ccc1O</t>
  </si>
  <si>
    <t>O=C(Cc1nc(-c2c[nH]c3ccccc23)cs1)NCc1ccccc1</t>
  </si>
  <si>
    <t>O=C(Cc1nc(-c2cc(F)ccc2F)cs1)NCc1ccccc1</t>
  </si>
  <si>
    <t>O=C(Cc1coc(-c2ccccc2)n1)NCc1nnc2ccccn12</t>
  </si>
  <si>
    <t>CCOC(=O)Nc1ccc(C(=O)Nc2cc(C)ccn2)cc1</t>
  </si>
  <si>
    <t>O=C(CC12CC3CC(CC(C3)C1)C2)NCc1ccccn1</t>
  </si>
  <si>
    <t>N#Cc1nncn1CC(=O)Nc1ccccc1Oc1ccccc1</t>
  </si>
  <si>
    <t>CCCn1c(SCC(=O)N2c3ccccc3CC2C)n[nH]c1=O</t>
  </si>
  <si>
    <t>COc1ccc(-c2noc(-c3cc(C(C)C)[nH]n3)n2)cc1OC</t>
  </si>
  <si>
    <t>c1cc2c(cc1-c1noc(-c3cc(C4CC4)[nH]n3)n1)OCO2</t>
  </si>
  <si>
    <t>CNC(=O)CCc1cc(OC)c(OC)c(OC)c1</t>
  </si>
  <si>
    <t>O=C(OCn1nnc2ccccc2c1=O)c1cccc(-n2cnnn2)c1</t>
  </si>
  <si>
    <t>CC(Sc1nnc2n1CCCCC2)C(=O)NC1CCCC1</t>
  </si>
  <si>
    <t>Cc1ccc(C(=O)C(C)Sc2nc(N)cc(=O)[nH]2)cc1</t>
  </si>
  <si>
    <t>COC(=O)c1sccc1NC(=O)COc1ccccc1C</t>
  </si>
  <si>
    <t>COC(=O)c1sccc1NC(=O)COc1cccc(C(C)=O)c1</t>
  </si>
  <si>
    <t>O=C(NC1CC1)c1cccc(NC(=O)c2c(F)cccc2Cl)c1</t>
  </si>
  <si>
    <t>Cc1ccc(NC(=O)c2ccc3c(c2)NC(=O)CO3)c(C)c1</t>
  </si>
  <si>
    <t>Cn1ccc(NC(=O)Cc2c(Cl)cccc2Cl)n1</t>
  </si>
  <si>
    <t>Cn1ccc(NC(=O)Cc2cccc(C(F)(F)F)c2)n1</t>
  </si>
  <si>
    <t>Cn1ccc(NC(=O)COc2cccc3ccccc23)n1</t>
  </si>
  <si>
    <t>Cn1ccc(NC(=O)Cc2coc3cc4c(cc23)CCC4)n1</t>
  </si>
  <si>
    <t>CNC(=O)CCNS(=O)(=O)c1ccc(C(C)(C)C)cc1</t>
  </si>
  <si>
    <t>CNC(=O)CCCNS(=O)(=O)c1ccc(C)c(C)c1</t>
  </si>
  <si>
    <t>CNC(=O)CCCNS(=O)(=O)c1ccc2c(c1)CCCC2</t>
  </si>
  <si>
    <t>Cc1cccc(OCCNC(=O)c2ccc(NC(=O)CC#N)cc2)c1</t>
  </si>
  <si>
    <t>CN(C)C(=O)C(c1ccccc1)n1nnc(-c2ccc(F)cc2)n1</t>
  </si>
  <si>
    <t>Cc1cccc(-n2ccnc(NCCCOC(C)C)c2=O)c1</t>
  </si>
  <si>
    <t>O=c1c(NCc2ccc(F)cc2)nccn1-c1cccc(F)c1</t>
  </si>
  <si>
    <t>O=c1c(NCc2ccccc2)nccn1-c1cccc(F)c1</t>
  </si>
  <si>
    <t>O=c1c(NCCc2ccccc2)nccn1-c1cccc(F)c1</t>
  </si>
  <si>
    <t>O=c1c(NCCc2ccccc2)nccn1-c1ccc(F)cc1</t>
  </si>
  <si>
    <t>COc1ccccc1-n1ccnc(NCCC(C)C)c1=O</t>
  </si>
  <si>
    <t>CCOc1ccc(-n2ccnc(NCCC(C)C)c2=O)cc1</t>
  </si>
  <si>
    <t>Cc1cccc(OCC(=O)NCc2nnc3ccccn23)c1C</t>
  </si>
  <si>
    <t>CCCOc1ccccc1OCC(=O)NC1(C#N)CCCCC1</t>
  </si>
  <si>
    <t>N#CC(NC(=O)COc1ccc(Cl)cc1)c1ccc(F)cc1</t>
  </si>
  <si>
    <t>COc1ccc(Cl)cc1C(=O)NC(C)(C#N)C1CC1</t>
  </si>
  <si>
    <t>O=C(CSc1nccn(-c2cccc(F)c2)c1=O)c1ccccc1</t>
  </si>
  <si>
    <t>O=C(CSc1nccn(-c2cccc(F)c2)c1=O)NC1CCCC1</t>
  </si>
  <si>
    <t>O=C(CSc1nccn(-c2ccc(F)cc2)c1=O)c1ccccc1</t>
  </si>
  <si>
    <t>O=C(CCC(=O)c1ccccc1)NCc1ccc(C(F)(F)F)cc1</t>
  </si>
  <si>
    <t>NC(=O)NCCCC(=O)NCc1ccc(C(F)(F)F)cc1</t>
  </si>
  <si>
    <t>CCCn1c(SCc2nc(-c3ccccc3OC)no2)n[nH]c1=O</t>
  </si>
  <si>
    <t>CCCCC(=O)N1CCc2c(sc3ncnc(N)c23)C1</t>
  </si>
  <si>
    <t>O=c1c(SCc2ccccc2)nccn1-c1ccc(F)cc1</t>
  </si>
  <si>
    <t>O=C(Cc1ccccc1)Nc1nc(-c2ccncc2)cs1</t>
  </si>
  <si>
    <t>CCSc1n[nH]c(N)c1S(=O)(=O)c1ccc(C)cc1</t>
  </si>
  <si>
    <t>CCSc1n[nH]c(N)c1S(=O)(=O)c1ccc(Cl)cc1</t>
  </si>
  <si>
    <t>CCSc1n[nH]c(N)c1S(=O)(=O)c1ccc(OC)cc1</t>
  </si>
  <si>
    <t>CC(=O)c1sc(NC(=O)c2cccc(Cl)c2)nc1C</t>
  </si>
  <si>
    <t>COc1ccc(NC(=O)CSc2nc3ccccc3[nH]c2=O)cc1</t>
  </si>
  <si>
    <t>CCc1ccc(C(=O)Nc2c(C(N)=O)oc3ccccc23)cc1</t>
  </si>
  <si>
    <t>Cc1nn(-c2cccc(Cl)c2)nc1C(=O)N1CCCCC1C(N)=O</t>
  </si>
  <si>
    <t>c1ccc(-n2nnnc2CSc2nnc(NC3CC3)s2)cc1</t>
  </si>
  <si>
    <t>CC(=O)Nc1cccc(C(=O)Nc2cc3c(cc2Cl)OCCO3)c1</t>
  </si>
  <si>
    <t>CC(Sc1ncn[nH]1)C(=O)Nc1ccc(Br)cc1F</t>
  </si>
  <si>
    <t>CC(C)c1cc(NC(=O)COC(=O)c2cc(Cl)ccc2F)on1</t>
  </si>
  <si>
    <t>Cc1ccc(OCC(=O)Nc2nc(C)cs2)c(Br)c1</t>
  </si>
  <si>
    <t>Cc1ccc(OCC(=O)Nc2ncc(C)s2)c(Br)c1</t>
  </si>
  <si>
    <t>CCc1cccc(C)c1NC(=O)COC(=O)c1ccccc1N</t>
  </si>
  <si>
    <t>Cc1cc(C)c(NC(=O)COC(=O)c2ccccc2N)c(C)c1</t>
  </si>
  <si>
    <t>Cc1ccc2c(CC(=O)Nc3ccn(C)n3)coc2c1</t>
  </si>
  <si>
    <t>Cn1ccc(NC(=O)Cc2ccc3ccccc3c2)n1</t>
  </si>
  <si>
    <t>Cc1oc(C)c(C(=O)OCC(=O)Nc2ccc(Cl)cn2)c1C</t>
  </si>
  <si>
    <t>COCCNc1nc2c(Cl)c(C)nn2c2ccccc12</t>
  </si>
  <si>
    <t>O=C1NC(c2cc(Br)c3c(c2)OCO3)Nc2ccccc21</t>
  </si>
  <si>
    <t>COc1ccccc1NC(=O)c1cccc(S(=O)(=O)NC2CC2)c1</t>
  </si>
  <si>
    <t>Cc1cccc(OCC(=O)Nc2sccc2C(N)=O)c1C</t>
  </si>
  <si>
    <t>Cc1cc(Cl)ccc1OCC(=O)Nc1sccc1C(N)=O</t>
  </si>
  <si>
    <t>Cc1ccc(C(C)C)c(OCC(=O)Nc2sccc2C(N)=O)c1</t>
  </si>
  <si>
    <t>CN(CC(=O)Nc1ccc2[nH]c(=O)[nH]c2c1)c1ccccc1</t>
  </si>
  <si>
    <t>O=C(OCc1cc(=O)n2ccccc2n1)c1ccccc1O</t>
  </si>
  <si>
    <t>Cc1cnc(NC(=O)C2CC(=O)N(c3ccccc3F)C2)s1</t>
  </si>
  <si>
    <t>CCC(C)NC(=O)c1noc2c1CCc1sccc1-2</t>
  </si>
  <si>
    <t>CC(C)CC(NC(=O)c1ccc2c(c1)OCCO2)c1ccccc1</t>
  </si>
  <si>
    <t>COCCNC(=O)c1noc2c1CCc1sccc1-2</t>
  </si>
  <si>
    <t>NC(=O)C1CCN(C(=O)c2noc3c2CCc2sccc2-3)CC1</t>
  </si>
  <si>
    <t>O=C(NCCCN1CCCC1=O)c1noc2c1CCc1sccc1-2</t>
  </si>
  <si>
    <t>CC(NC(=O)c1cccc(-n2cccc2)c1)C1CC1</t>
  </si>
  <si>
    <t>CCOC(=O)C(C)NC(=O)c1noc2c1CCc1sccc1-2</t>
  </si>
  <si>
    <t>CC(CCc1ccco1)NC(=O)c1noc2c1CCc1sccc1-2</t>
  </si>
  <si>
    <t>CC(C)(C)c1cc(NC(=O)COC(=O)c2cccs2)on1</t>
  </si>
  <si>
    <t>O=C(NCCc1ccco1)c1noc2c1CCc1sccc1-2</t>
  </si>
  <si>
    <t>Cc1nc(-c2cccc(NC(=O)Cc3c(C)noc3C)c2)cs1</t>
  </si>
  <si>
    <t>O=C(COC(=O)c1cc2c(s1)CCCCC2)NCC1CCCO1</t>
  </si>
  <si>
    <t>CCC(Sc1nc(-c2ccccc2)n[nH]1)C(=O)Nc1cc(C)on1</t>
  </si>
  <si>
    <t>Cc1noc(C)c1CCC(=O)Nc1nnc(C2CC2)s1</t>
  </si>
  <si>
    <t>O=C(CCc1cccs1)Nc1nc2c(s1)CCCC2</t>
  </si>
  <si>
    <t>Cc1noc(C)c1CC(=O)Nc1nnc(C2CC2)s1</t>
  </si>
  <si>
    <t>CS(=O)(=O)c1cccc(NC(=O)c2ccccc2C(F)(F)F)c1</t>
  </si>
  <si>
    <t>CC(=O)c1ccc(OC(C)C(=O)Nc2cc(C)on2)cc1</t>
  </si>
  <si>
    <t>CC1N=C(N2CCOCC2)N(c2ccc(Cl)cc2)C1=O</t>
  </si>
  <si>
    <t>CC1N=C(N(C)CCCc2ccco2)N(c2ccc(Cl)cc2)C1=O</t>
  </si>
  <si>
    <t>Cc1ccc(N2C(=O)C(C)N=C2N(C)Cc2ccccc2)cc1</t>
  </si>
  <si>
    <t>CN(Cc1ccc2c(c1)OCO2)C(=O)c1n[nH]c(=O)c2ccccc12</t>
  </si>
  <si>
    <t>CN(Cc1ccc2c(c1)OCO2)C(=O)c1ccc(=O)[nH]c1</t>
  </si>
  <si>
    <t>CN(Cc1ccc2c(c1)OCO2)C(=O)c1n[nH]c2ccccc12</t>
  </si>
  <si>
    <t>COc1ccc(-c2nc(C(=O)NC3CC3)cs2)cc1</t>
  </si>
  <si>
    <t>Cc1cc(=O)c(C(=O)NCCc2cccs2)nn1-c1ccccc1</t>
  </si>
  <si>
    <t>CCCNC(=O)c1nn(-c2ccccc2)c(C)cc1=O</t>
  </si>
  <si>
    <t>COc1cc(C#N)ccc1OCc1csc(C)n1</t>
  </si>
  <si>
    <t>Cc1ccc(N2C(=O)C(C)N=C2N(C)CCCc2ccco2)cc1</t>
  </si>
  <si>
    <t>NC(=O)c1cc(-c2csc(NCC3CCCO3)n2)ccc1O</t>
  </si>
  <si>
    <t>CC1(C(=O)Nc2ccc3c(c2)OCO3)Cc2ccccc2C(=O)O1</t>
  </si>
  <si>
    <t>Cc1ccccc1N1C(=O)C(Cc2ccccc2)N=C1N1CCOCC1</t>
  </si>
  <si>
    <t>COc1ccccc1NC(=O)c1sc(C)nc1-c1ccccc1</t>
  </si>
  <si>
    <t>NC(=O)c1ccc(N2CCCC2)c(NC(=O)Cc2cccc(F)c2)c1</t>
  </si>
  <si>
    <t>CC1CCc2c(sc3ncnc(SCCC#N)c23)C1</t>
  </si>
  <si>
    <t>COC(=O)c1ccc(C(=O)N2CCCC2c2nc3ccccc3[nH]2)cc1</t>
  </si>
  <si>
    <t>O=C(CNC(=O)C1CCCCC1)NCc1nnc2ccccn12</t>
  </si>
  <si>
    <t>O=C(CN1C(=O)COc2ccccc21)NCc1nnc2ccccn12</t>
  </si>
  <si>
    <t>COc1cc(C(=O)NC2CCOc3ccccc32)cc(Cl)c1O</t>
  </si>
  <si>
    <t>Cc1ccc(N2C(=O)C(Cc3ccccc3)N=C2N2CCOCC2)cc1</t>
  </si>
  <si>
    <t>CC(=O)c1c(C)[nH]c(C(=O)OC(C)C(=O)N2CCC(C)CC2)c1C</t>
  </si>
  <si>
    <t>Cn1c(N)c(-c2csc(-c3cccc(Cl)c3)n2)c(=O)n(C)c1=O</t>
  </si>
  <si>
    <t>O=c1[nH]c2ccc(-c3csc(-c4ccc(O)cc4)n3)cc2o1</t>
  </si>
  <si>
    <t>CN(C(=O)COc1ccc(Cl)cc1)c1ccccn1</t>
  </si>
  <si>
    <t>CN(C(=O)c1ccc(S(=O)(=O)N(C)C)cc1)c1ccccn1</t>
  </si>
  <si>
    <t>CN(C(=O)c1nn(C)c(=O)c2ccccc12)c1ccccn1</t>
  </si>
  <si>
    <t>Cc1cccc(N2C(=O)C(Cc3ccccc3)N=C2N2CCOCC2)c1</t>
  </si>
  <si>
    <t>O=C(c1cnc2cc3c(cc2c1)OCCCO3)c1ccccc1O</t>
  </si>
  <si>
    <t>CCOc1cc2cc(C(=O)c3ccccc3O)cnc2cc1OC</t>
  </si>
  <si>
    <t>CN1Cc2cc(C(=O)c3cc(Cl)ccc3O)cnc2NC1=O</t>
  </si>
  <si>
    <t>COc1cc2cc(C(=O)c3ccccc3O)cnc2cc1O</t>
  </si>
  <si>
    <t>Cn1c(=O)[nH]c(=O)c2cc(C(=O)c3ccccc3O)cnc21</t>
  </si>
  <si>
    <t>COC(=O)c1cc(-c2ccc(F)cc2)nc2c1c(=O)n(C)c(=O)n2C</t>
  </si>
  <si>
    <t>Cc1ccc(O)c(C(=O)c2cnc3snc(C)c3c2)c1</t>
  </si>
  <si>
    <t>Cc1nsc2ncc(C(=O)c3ccccc3O)cc12</t>
  </si>
  <si>
    <t>N#Cc1cc(C(=O)c2ccccc2)c2nccn2c1N</t>
  </si>
  <si>
    <t>CC(C)(C)OC(=O)N1CCC1C(=O)Nc1ccc(C(F)(F)F)cc1</t>
  </si>
  <si>
    <t>CCOC(=O)c1nn(-c2ccc(F)cc2)c2c1CCCC2</t>
  </si>
  <si>
    <t>Cc1ccsc1C(=O)OCC(=O)Nc1cc(C(C)(C)C)no1</t>
  </si>
  <si>
    <t>CC(C)(C)c1cc(NC(=O)CSc2ncnc3sccc23)on1</t>
  </si>
  <si>
    <t>Cc1cc(C(=O)OCC(=O)Nc2cc(C(C)(C)C)no2)c(C)o1</t>
  </si>
  <si>
    <t>COc1cc(NS(=O)(=O)c2c(C)noc2C)c(OC)cc1Cl</t>
  </si>
  <si>
    <t>COc1ccccc1NS(=O)(=O)c1ccccc1Br</t>
  </si>
  <si>
    <t>O=C(c1cccs1)N1CCN(C(=O)c2n[nH]c3ccccc23)CC1</t>
  </si>
  <si>
    <t>CN(Cc1ccc2c(c1)OCO2)C(=O)c1ccc2[nH]cnc2c1</t>
  </si>
  <si>
    <t>O=C(NCc1ccc2c(c1)OCO2)c1cc(Cl)ccn1</t>
  </si>
  <si>
    <t>O=C(Nc1ccccc1C(=O)NC1CC1)c1cc(F)ccc1F</t>
  </si>
  <si>
    <t>COC(=O)c1cccc(NC(=O)CCn2c(=O)oc3ccccc32)c1</t>
  </si>
  <si>
    <t>COc1ccc(OC)c(NC(=O)c2cnn(-c3ccccc3)c2)c1</t>
  </si>
  <si>
    <t>COc1ccc(NC(=O)Cn2cnc3sccc3c2=O)cc1O</t>
  </si>
  <si>
    <t>COc1ccc(NC(=O)Cn2c(=O)cnc3ccccc32)cc1O</t>
  </si>
  <si>
    <t>CC(=O)c1cccc(OCC(=O)Nc2ccccc2C(N)=O)c1</t>
  </si>
  <si>
    <t>COC(=O)c1ccccc1C1NC(=O)c2ccccc2N1</t>
  </si>
  <si>
    <t>C=CCNc1nc(-c2ccc3[nH]c(=O)oc3c2)cs1</t>
  </si>
  <si>
    <t>O=C(Nc1nccs1)c1ccc(O)c(Cl)c1</t>
  </si>
  <si>
    <t>COc1ccc2c(CC(=O)Nc3ncccc3C)coc2c1</t>
  </si>
  <si>
    <t>CC(C)NC(=O)c1cccc(NC(=O)OC(C)(C)C)c1</t>
  </si>
  <si>
    <t>C=CCNc1nc(-c2c(N)n(C)c(=O)n(C)c2=O)cs1</t>
  </si>
  <si>
    <t>CC(=O)c1cccc(NC(=O)c2ccc(-n3cccn3)cc2)c1</t>
  </si>
  <si>
    <t>COC(=O)c1cc(C2Nc3ccccc3C(=O)N2C2CC2)oc1C</t>
  </si>
  <si>
    <t>COC(=O)c1c(C)[nH]c(C(=O)Nc2ccnc(C)c2)c1C</t>
  </si>
  <si>
    <t>O=C(NCc1cccnc1)c1ccccc1Nc1ccccc1</t>
  </si>
  <si>
    <t>O=C(CCc1ccccc1O)NCc1ccc2c(c1)OCO2</t>
  </si>
  <si>
    <t>COc1ccc(C)cc1NC(=O)c1cccnc1SC(F)F</t>
  </si>
  <si>
    <t>Cc1cc(C(=O)Nc2ccccc2C(=O)NC2CC2)c(C)s1</t>
  </si>
  <si>
    <t>COC(=O)c1ccccc1NC(=O)c1cccc(N2CCCC2=O)c1</t>
  </si>
  <si>
    <t>Cn1c(CNC(=O)Cn2cnc3ccccc3c2=O)nc2ccccc21</t>
  </si>
  <si>
    <t>O=C(CCC(=O)N1CCOCC1)NCc1ccc(C(F)(F)F)cc1</t>
  </si>
  <si>
    <t>NC(=O)c1ccc(N2CCCC2)c(NCC(=O)NC2CCCC2)c1</t>
  </si>
  <si>
    <t>Nc1ncnc2sc3c(c12)CCN(C(=O)c1ccco1)C3</t>
  </si>
  <si>
    <t>COc1ccc(NC(=O)c2ccc3ncsc3c2)cn1</t>
  </si>
  <si>
    <t>C=CCNC(=O)c1sc2nc(Cc3ccccc3)[nH]c(=O)c2c1C</t>
  </si>
  <si>
    <t>Cn1c(N)c(-c2csc(-c3ccc(F)cc3)n2)c(=O)n(C)c1=O</t>
  </si>
  <si>
    <t>O=c1[nH]c2ccc(-c3csc(Cc4ccccc4)n3)cc2o1</t>
  </si>
  <si>
    <t>COc1ccc(-c2ccc(CCC(=O)NC(C)C)o2)cc1</t>
  </si>
  <si>
    <t>CCCNC(=O)C(NC1=NS(=O)(=O)c2ccccc21)C(C)C</t>
  </si>
  <si>
    <t>O=C(NCC1CCCO1)N1CC=C(c2ccc(F)cc2)CC1</t>
  </si>
  <si>
    <t>COC(=O)CCNC(=O)N1CC=C(c2ccc(F)cc2)CC1</t>
  </si>
  <si>
    <t>COC(=O)CCCNC(=O)N1CC=C(c2ccc(F)cc2)CC1</t>
  </si>
  <si>
    <t>CNC(=O)C(NC1=NS(=O)(=O)c2ccccc21)C(C)C</t>
  </si>
  <si>
    <t>O=C(NCCC(=O)N1CCCC1)c1ccc(-n2cnnn2)cc1</t>
  </si>
  <si>
    <t>COC(=O)c1c(CC(=O)N(C)C2CCC(C)CC2)[nH]c(C(C)=O)c1C</t>
  </si>
  <si>
    <t>CC(=O)Nc1cccc(C(=O)NCCC(=O)N2CCCC2)c1</t>
  </si>
  <si>
    <t>COc1cc(C(=O)NCCC(=O)N2CCCC2)ccc1OC(F)F</t>
  </si>
  <si>
    <t>CC1CCCCC1NC(=O)CCNC(=O)Nc1ccccc1</t>
  </si>
  <si>
    <t>O=C(CCc1nc2ccccc2c(=O)[nH]1)Nc1cccc2cccnc12</t>
  </si>
  <si>
    <t>Cc1cc(C)n2nc(C(=O)Nc3cccc4cccnc34)nc2n1</t>
  </si>
  <si>
    <t>Cc1ccnc2nc(C(=O)Nc3cccc4cccnc34)nn12</t>
  </si>
  <si>
    <t>CCn1cc(C(=O)NCc2ccncc2)c(=O)c2ccc(C)nc21</t>
  </si>
  <si>
    <t>COc1ccc(OC)c(C(=O)NCCC(=O)N2CCCC2)c1</t>
  </si>
  <si>
    <t>CC1CCN(C(=O)c2cccc(S(=O)(=O)N(C)C)c2)CC1</t>
  </si>
  <si>
    <t>COC(=O)c1sc2ccccc2c1S(=O)(=O)N1CCCCC1</t>
  </si>
  <si>
    <t>COC(=O)c1sc2ccccc2c1S(=O)(=O)N1CCCC1</t>
  </si>
  <si>
    <t>Cn1nc(C(=O)Nc2cccc3cccnc23)ccc1=O</t>
  </si>
  <si>
    <t>COc1cccc(CC(=O)Nc2nc(C)c(C)s2)c1</t>
  </si>
  <si>
    <t>Cc1cccnc1NC(=O)Cc1c(F)cccc1Cl</t>
  </si>
  <si>
    <t>Cc1ccc(NC(=O)CNC(=O)c2cc(C)cc(C)c2)nc1</t>
  </si>
  <si>
    <t>CC(C)n1ncc(C(O)(c2nccn2C)C(F)(F)F)c1N</t>
  </si>
  <si>
    <t>O=c1c2ccccc2ncn1Cc1nnc(-c2cccs2)o1</t>
  </si>
  <si>
    <t>CCOC(=O)N1CCC(NC(=O)CCC(=O)c2cccs2)CC1</t>
  </si>
  <si>
    <t>O=C(NCCc1c[nH]c2ccccc12)c1cccc(-n2cnnn2)c1</t>
  </si>
  <si>
    <t>COc1ccc(NC(=O)CCC(=O)N2CCOCC2)cc1OC</t>
  </si>
  <si>
    <t>NC(=O)C1CCN(C(=O)C2CCN(C(=O)c3cccs3)CC2)CC1</t>
  </si>
  <si>
    <t>Cc1ccc(C(=O)CCC(=O)N2CCCC(C(N)=O)C2)s1</t>
  </si>
  <si>
    <t>CCOC(=O)N1CCC(C(=O)Nc2nccs2)CC1</t>
  </si>
  <si>
    <t>O=C(c1ccc(-n2cnc3ccccc32)cc1)N1CCCCCC1</t>
  </si>
  <si>
    <t>c1ccc(-c2nc(-n3cnnc3)nc3ccccc23)cc1</t>
  </si>
  <si>
    <t>COCC(C)NC(=O)COc1ccc(Cl)cc1C(N)=O</t>
  </si>
  <si>
    <t>CCNC(=O)CCc1nc(-c2ccc(F)cc2)no1</t>
  </si>
  <si>
    <t>CCNC(=O)Cc1csc(-c2ccccc2Cl)n1</t>
  </si>
  <si>
    <t>CCNC(=O)c1cccc(NC(=O)OC(C)(C)C)c1</t>
  </si>
  <si>
    <t>CC(OC(=O)c1n[nH]c(=O)c2ccccc12)C(=O)NC(C)(C)C</t>
  </si>
  <si>
    <t>CCOc1ccc2[nH]c(SCc3ccc(C(N)=O)cc3)nc2c1</t>
  </si>
  <si>
    <t>CCOC(=O)c1c(-c2ccncc2)csc1NC(C)=O</t>
  </si>
  <si>
    <t>COC(=O)c1c(C)[nH]c(C(=O)NCC(C)C)c1C</t>
  </si>
  <si>
    <t>Cc1cccnc1NC(=O)COc1c(C)cccc1C</t>
  </si>
  <si>
    <t>c1ccc(-n2nnnc2CSc2ncnc3sccc23)cc1</t>
  </si>
  <si>
    <t>Cc1ccc(OCCC(=O)Nc2ccccc2C(N)=O)cc1</t>
  </si>
  <si>
    <t>CNC(=O)c1cccc(NC(=O)c2cc(C3CC3)nc3ccccc23)c1</t>
  </si>
  <si>
    <t>COCCNC(=O)CNc1ncnc2sc3c(c12)CCCC3</t>
  </si>
  <si>
    <t>Cc1ccc(Nc2nnc(SCC(N)=O)s2)cc1Cl</t>
  </si>
  <si>
    <t>CCc1ccccc1Nc1nnc(SCC(N)=O)s1</t>
  </si>
  <si>
    <t>CCc1ccccc1Nc1nnc(SC2CCOC2=O)s1</t>
  </si>
  <si>
    <t>CCc1ccccc1Nc1nnc(SC2CC(C)OC2=O)s1</t>
  </si>
  <si>
    <t>COc1ccc(CC(=O)Nc2ncc(C)s2)cc1F</t>
  </si>
  <si>
    <t>CNC(=O)c1cccc(NC(=O)c2cccs2)c1</t>
  </si>
  <si>
    <t>COc1ccc(Cl)cc1NC(=O)Cc1c(C)noc1C</t>
  </si>
  <si>
    <t>Cc1cnc(NC(=O)Cc2c(C)noc2C)s1</t>
  </si>
  <si>
    <t>CNC(=O)CNC(=O)c1oc2c(ccc3ccccc32)c1C</t>
  </si>
  <si>
    <t>Cc1cnc(NC(=O)c2cc3ccccc3c(=O)[nH]2)s1</t>
  </si>
  <si>
    <t>Cc1cnc(NC(=O)c2ccc(-n3cccn3)cc2)s1</t>
  </si>
  <si>
    <t>CCC(C)(C)NC(=O)Cc1nn(C)c(=O)c2ccccc12</t>
  </si>
  <si>
    <t>COc1ccc(CC(=O)Nc2nc(C)c(C)s2)cc1F</t>
  </si>
  <si>
    <t>O=c1c(Cl)c(Cl)cnn1Cc1ccccn1</t>
  </si>
  <si>
    <t>CC(C)(C)C(=O)CSc1nc(N)c2ccsc2n1</t>
  </si>
  <si>
    <t>COc1ccc(NC(=O)CSc2nc(N)c3ccsc3n2)cc1</t>
  </si>
  <si>
    <t>C#CCNC(=O)c1nn(CC)c(=O)c2ccccc12</t>
  </si>
  <si>
    <t>Cc1ccc(C(=O)CCC(=O)NCc2ccncc2)cc1C</t>
  </si>
  <si>
    <t>COC(=O)c1cc(OC)c(OC)cc1NC(=O)Cn1nc(C)cc1C</t>
  </si>
  <si>
    <t>Cc1ccc(NC(=O)c2ccc(N3CCCCC3=O)cc2)c(O)c1</t>
  </si>
  <si>
    <t>COc1cc(C(=O)Nc2cc(C)ccn2)cc(Cl)c1OC</t>
  </si>
  <si>
    <t>O=C(NCc1nnc2ccccn12)c1cccc(Cl)c1</t>
  </si>
  <si>
    <t>O=C(CNC(=O)c1ccccc1Cl)Nc1nccs1</t>
  </si>
  <si>
    <t>Cc1cc(C)cc(C(=O)NCC(=O)Nc2ncccc2C)c1</t>
  </si>
  <si>
    <t>Cc1cccc(N2CCN(C(=O)NCc3ccco3)CC2)c1</t>
  </si>
  <si>
    <t>CCc1nc2ccccc2n1CC(=O)Nc1cc(C)ccn1</t>
  </si>
  <si>
    <t>COc1cc(SC)ccc1C(=O)Nc1ncccc1C</t>
  </si>
  <si>
    <t>CNC(=O)CCNS(=O)(=O)c1ccccc1Br</t>
  </si>
  <si>
    <t>Cc1ccc(C)c(S(=O)(=O)Nc2cccc(C(=O)N(C)C)c2)c1</t>
  </si>
  <si>
    <t>COc1ccc(-c2nc(C(=O)NC(C)C)cs2)cc1OC</t>
  </si>
  <si>
    <t>COCC(=O)Nc1ccc(C)c(S(=O)(=O)N(C)C)c1</t>
  </si>
  <si>
    <t>COc1ccc(C)cc1NC(=O)c1ccc(NC(=O)C2CC2)cc1</t>
  </si>
  <si>
    <t>CN(Cc1ccc2c(c1)OCO2)C(=O)c1ccc2c(c1)NC(=O)CO2</t>
  </si>
  <si>
    <t>COC(=O)c1ccccc1NCC(=O)Nc1ccc(C#N)cc1</t>
  </si>
  <si>
    <t>COc1ccccc1Nc1ncccc1C(=O)N1CCC1</t>
  </si>
  <si>
    <t>CCC(OC(=O)c1c(C)[nH]c2ccccc12)C(=O)Nc1cc(C)on1</t>
  </si>
  <si>
    <t>CCn1cc(C(=O)OC(C)C(=O)Nc2cc(C)on2)c2ccccc21</t>
  </si>
  <si>
    <t>COC(=O)c1c(C)[nH]c(C(=O)COC(=O)c2ccc(C)n2C)c1C</t>
  </si>
  <si>
    <t>NC(=O)c1ccccc1NC(=O)CCc1ccc(Cl)cc1</t>
  </si>
  <si>
    <t>Cc1cc(NC(=O)COC(=O)c2ccc3c4c(cccc24)CC3)no1</t>
  </si>
  <si>
    <t>O=S(=O)(CCn1ccnc1)c1ccc(Br)cc1</t>
  </si>
  <si>
    <t>COc1c(C)cnc2c1c(=O)n(CC(N)=O)c(=O)n2C</t>
  </si>
  <si>
    <t>COc1c(C)cnc2c1c(=O)n(CC(=O)NC1CCCC1)c(=O)n2C</t>
  </si>
  <si>
    <t>COC(=O)Cn1c(=O)c2c(OC)c(C)cnc2n(C)c1=O</t>
  </si>
  <si>
    <t>CCOC(=O)Cn1c(=O)c2c(OC)c(C)cnc2n(C)c1=O</t>
  </si>
  <si>
    <t>COc1c(C)cnc2c1c(=O)n(CC#N)c(=O)n2C</t>
  </si>
  <si>
    <t>CCc1cnc2c(c1OC)c(=O)n(CC)c(=O)n2C</t>
  </si>
  <si>
    <t>CCc1cnc2c(c1OC)c(=O)n(Cc1ccccc1)c(=O)n2C</t>
  </si>
  <si>
    <t>CCc1cnc2c(c1OC)c(=O)n(CC(=O)OC)c(=O)n2C</t>
  </si>
  <si>
    <t>CCOC(=O)Cn1c(=O)c2c(OC)c(CC)cnc2n(C)c1=O</t>
  </si>
  <si>
    <t>CCc1cnc2c(c1OC)c(=O)n(CC#N)c(=O)n2C</t>
  </si>
  <si>
    <t>CCCNC(=O)Cn1c(=O)c2c(OC)c(CC)cnc2n(C)c1=O</t>
  </si>
  <si>
    <t>CCc1cnc2c(c1OC)c(=O)n(CC(=O)NC(C)(C)C)c(=O)n2C</t>
  </si>
  <si>
    <t>CCCNC(=O)Cn1c(=O)c2c(OC)ccnc2n(C)c1=O</t>
  </si>
  <si>
    <t>COCCNC(=O)Cn1c(=O)c2c(OC)ccnc2n(C)c1=O</t>
  </si>
  <si>
    <t>COc1ccnc2c1c(=O)n(CC(=O)N(C(C)C)C(C)C)c(=O)n2C</t>
  </si>
  <si>
    <t>CCOc1ccnc2c1c(=O)n(CC(=O)N1CCOCC1)c(=O)n2C</t>
  </si>
  <si>
    <t>C#CCn1c(=O)c2c(OCCC)c(CC)cnc2n(C)c1=O</t>
  </si>
  <si>
    <t>O=C(Nc1ccccc1)Nc1nc(CC(=O)N2CCOCC2)cs1</t>
  </si>
  <si>
    <t>CC(C)(C)NC(=O)Cc1csc(NC(=O)Nc2ccccc2)n1</t>
  </si>
  <si>
    <t>Cc1ccc(NC(=O)Nc2nc(CC(=O)NC(C)(C)C)cs2)cc1</t>
  </si>
  <si>
    <t>Cc1cccc(NC(=O)Nc2nc(CC(=O)N3CCCC3)cs2)c1</t>
  </si>
  <si>
    <t>Cc1cccc(NC(=O)Nc2nc(CC(=O)NC(C)(C)C)cs2)c1</t>
  </si>
  <si>
    <t>CCn1c(CO)cnc1SCc1cc(C)ccc1C</t>
  </si>
  <si>
    <t>O=C(CSc1ncc(CO)n1C1CC1)Nc1ccc2c(c1)OCO2</t>
  </si>
  <si>
    <t>CNC(=O)CSc1nnc2n1CCN2c1ccccc1</t>
  </si>
  <si>
    <t>COCCNC(=O)CSc1nnc2n1CCN2c1ccccc1</t>
  </si>
  <si>
    <t>CNC(=O)CSc1nnc2n1CCN2c1ccc(F)cc1</t>
  </si>
  <si>
    <t>CNC(=O)CSc1nnc2n1CCN2c1ccc(OC)cc1</t>
  </si>
  <si>
    <t>Cc1ccc(N2CCn3c(SCC(=O)N4CCCC4)nnc32)cc1</t>
  </si>
  <si>
    <t>Cc1ccc(N2CCn3c(SCC(N)=O)nnc32)cc1</t>
  </si>
  <si>
    <t>CNC(=O)CSc1nnc2n1CCN2c1ccc(C)cc1</t>
  </si>
  <si>
    <t>c1ccc(N2CCn3c(SCc4cccnc4)nnc32)cc1</t>
  </si>
  <si>
    <t>c1ccc(N2CCn3c(SCc4ccccn4)nnc32)cc1</t>
  </si>
  <si>
    <t>Fc1ccc(N2CCn3c(SCc4cccnc4)nnc32)cc1</t>
  </si>
  <si>
    <t>Fc1ccc(N2CCn3c(SCc4ccccn4)nnc32)cc1</t>
  </si>
  <si>
    <t>CCOc1ccc(N2CCn3c(SC)nnc32)cc1</t>
  </si>
  <si>
    <t>Cc1ccc(N2CCn3c(SCc4cccnc4)nnc32)cc1</t>
  </si>
  <si>
    <t>Cc1ccc(N2CCn3c(SCc4ccccn4)nnc32)cc1</t>
  </si>
  <si>
    <t>O=C(COC(=O)c1ccc(F)cc1)Nc1cc(F)cc(F)c1</t>
  </si>
  <si>
    <t>CC1CCc2ccccc2N1C(=O)COC(=O)c1cccc(O)c1</t>
  </si>
  <si>
    <t>COc1ccccc1C(=O)OCC(=O)Nc1cc(F)cc(F)c1</t>
  </si>
  <si>
    <t>COc1cc(NC(=O)COC(=O)c2ccco2)c(OC)cc1Cl</t>
  </si>
  <si>
    <t>O=C(COC(=O)c1ccco1)NC1c2ccccc2-c2ccccc21</t>
  </si>
  <si>
    <t>Cc1ccc(CNC(=O)COC(=O)c2ccco2)cc1F</t>
  </si>
  <si>
    <t>Cc1cc(NC(=O)COC(=O)c2ccco2)n(C)n1</t>
  </si>
  <si>
    <t>O=C(COc1ccccc1Cl)Nc1ccccc1N1CCCC1=O</t>
  </si>
  <si>
    <t>N#Cc1ccc(OCC(=O)N2CCNC(=O)C2)cc1</t>
  </si>
  <si>
    <t>N#Cc1ccc(OCC(=O)Nc2ccccc2N2CCCC2=O)cc1</t>
  </si>
  <si>
    <t>CC(Oc1ccc(C#N)cc1)C(=O)c1ccccc1</t>
  </si>
  <si>
    <t>CS(=O)(=O)c1ccc(NC(=O)COc2cccc(Cl)c2)cc1</t>
  </si>
  <si>
    <t>O=C(COc1cccc(Cl)c1)Nc1ccccc1N1CCCC1=O</t>
  </si>
  <si>
    <t>O=C(COc1cccc(Cl)c1)Nc1cccc(C(=O)NC2CC2)c1</t>
  </si>
  <si>
    <t>O=C1CN(C(=O)COc2ccc(Cl)cc2Cl)CCN1</t>
  </si>
  <si>
    <t>Cc1cc(NC(=O)COc2ccc(Cl)cc2Cl)n(C)n1</t>
  </si>
  <si>
    <t>Cc1cc(NC(=O)CSc2ccccc2)n(-c2ccc(F)cc2)n1</t>
  </si>
  <si>
    <t>Cc1ccsc1C(=O)OCC(=O)Nc1cc(F)cc(F)c1</t>
  </si>
  <si>
    <t>C=CCNc1nnc(SC(C)C(=O)c2ccccc2)s1</t>
  </si>
  <si>
    <t>O=C(CCC(=O)c1ccccc1)Nc1nc(-c2ccccn2)cs1</t>
  </si>
  <si>
    <t>Cc1ccc(OC(C)C(=O)Nc2nc(-c3ccccn3)cs2)cc1</t>
  </si>
  <si>
    <t>O=C(CCNC(=O)c1ccco1)Nc1nc(-c2ccccn2)cs1</t>
  </si>
  <si>
    <t>O=C1CN(C(=O)COc2ccccc2Br)CCN1</t>
  </si>
  <si>
    <t>O=C(COc1ccc(F)cc1)Nc1nc(-c2ccccn2)cs1</t>
  </si>
  <si>
    <t>CC(Sc1ccccc1)C(=O)Nc1nc(-c2ccccn2)cs1</t>
  </si>
  <si>
    <t>CC(C)c1ccc(OCC(=O)Nc2ccc(S(C)(=O)=O)cc2)cc1</t>
  </si>
  <si>
    <t>O=C(Nc1nc(-c2ccccn2)cs1)C1CC=CCC1</t>
  </si>
  <si>
    <t>O=C(CCC(=O)c1cccs1)Nc1nc(-c2ccccn2)cs1</t>
  </si>
  <si>
    <t>O=C(Nc1nc(-c2ccccn2)cs1)c1cnccn1</t>
  </si>
  <si>
    <t>O=C(CC1CCCC1)Nc1nc(-c2ccccn2)cs1</t>
  </si>
  <si>
    <t>O=C(Nc1nc(-c2ccccn2)cs1)c1cccs1</t>
  </si>
  <si>
    <t>Cc1ccc(C(=O)Nc2nc(-c3ccccn3)cs2)cc1C</t>
  </si>
  <si>
    <t>O=C(Cc1cn2ccsc2n1)Nc1nc(-c2ccccn2)cs1</t>
  </si>
  <si>
    <t>O=C(Nc1nc(-c2ccccn2)cs1)c1ccc2[nH]nnc2c1</t>
  </si>
  <si>
    <t>Cc1csc(=O)n1CC(=O)Nc1nc(-c2ccccn2)cs1</t>
  </si>
  <si>
    <t>Cc1cc(C(=O)Nc2nc(-c3ccccn3)cs2)on1</t>
  </si>
  <si>
    <t>O=C(CNC(=O)c1ccccc1)Nc1nc(-c2ccccn2)cs1</t>
  </si>
  <si>
    <t>Cc1ccccc1-n1cnnc1SCC(=O)N1CCNC(=O)C1</t>
  </si>
  <si>
    <t>COc1ccc(C(=O)Nc2nc(-c3ccccn3)cs2)cn1</t>
  </si>
  <si>
    <t>Cc1csc(=O)n1CCC(=O)Nc1nc(-c2ccccn2)cs1</t>
  </si>
  <si>
    <t>O=C(CCn1ccc2ccccc21)Nc1nc(-c2ccccn2)cs1</t>
  </si>
  <si>
    <t>Cc1cc(C)c(C#N)c(SCC(=O)N2CCNC(=O)C2)n1</t>
  </si>
  <si>
    <t>O=C1CN(C(=O)CSc2ccc3ccccc3n2)CCN1</t>
  </si>
  <si>
    <t>CCCCNC(=O)Cc1csc(NC(=O)c2ccco2)n1</t>
  </si>
  <si>
    <t>CC(C)NC(=O)Cc1csc(NC(=O)c2ccco2)n1</t>
  </si>
  <si>
    <t>CC(C)CNC(=O)Cc1csc(NC(=O)c2ccco2)n1</t>
  </si>
  <si>
    <t>CC(C)CCNC(=O)Cc1csc(NC(=O)c2ccco2)n1</t>
  </si>
  <si>
    <t>O=C(Cc1csc(NC(=O)c2ccco2)n1)NC1CCCC1</t>
  </si>
  <si>
    <t>O=C(Cc1csc(NC(=O)c2ccco2)n1)NCc1ccco1</t>
  </si>
  <si>
    <t>O=C(Cc1csc(NC(=O)c2ccco2)n1)NCc1cccs1</t>
  </si>
  <si>
    <t>O=C(Cc1csc(NC(=O)c2ccco2)n1)Nc1ccccc1</t>
  </si>
  <si>
    <t>Cc1ccccc1NC(=O)Cc1csc(NC(=O)c2ccco2)n1</t>
  </si>
  <si>
    <t>Cc1cccc(NC(=O)Cc2csc(NC(=O)c3ccco3)n2)c1</t>
  </si>
  <si>
    <t>Cc1ccc(NC(=O)Cc2csc(NC(=O)c3ccco3)n2)cc1</t>
  </si>
  <si>
    <t>O=C(Cc1csc(NC(=O)c2ccco2)n1)Nc1ccc(F)cc1</t>
  </si>
  <si>
    <t>CC(=O)Nc1nc(CC(=O)Nc2ccc(C)cc2)cs1</t>
  </si>
  <si>
    <t>CC(=O)Nc1nc(CC(=O)Nc2ccc(F)cc2)cs1</t>
  </si>
  <si>
    <t>CCOc1ccc(NC(=O)Cc2csc(NC(C)=O)n2)cc1</t>
  </si>
  <si>
    <t>CSc1ccccc1NC(=O)Cc1csc(NC(C)=O)n1</t>
  </si>
  <si>
    <t>COc1ccc(NC(=O)Cc2csc(NC(C)=O)n2)cc1OC</t>
  </si>
  <si>
    <t>CC(=O)Nc1nc(CC(=O)Nc2ccc(C)c(F)c2)cs1</t>
  </si>
  <si>
    <t>COc1cccc(CCNC(=O)Cc2csc(NC(C)=O)n2)c1</t>
  </si>
  <si>
    <t>CC1CCN(C(=O)Cc2csc(NC(=O)C(C)(C)C)n2)CC1</t>
  </si>
  <si>
    <t>CCCCNC(=O)Cc1csc(NC(=O)C(C)(C)C)n1</t>
  </si>
  <si>
    <t>CC(C)NC(=O)Cc1csc(NC(=O)C(C)(C)C)n1</t>
  </si>
  <si>
    <t>CC(C)CNC(=O)Cc1csc(NC(=O)C(C)(C)C)n1</t>
  </si>
  <si>
    <t>CC(C)(C)C(=O)Nc1nc(CC(=O)NC2CCCC2)cs1</t>
  </si>
  <si>
    <t>CC(C)(C)C(=O)Nc1nc(CC(=O)NC2CCCCC2)cs1</t>
  </si>
  <si>
    <t>CC(C)(C)C(=O)Nc1nc(CC(=O)NCc2ccccc2)cs1</t>
  </si>
  <si>
    <t>CC(C)(C)C(=O)Nc1nc(CC(=O)NCc2ccc(F)cc2)cs1</t>
  </si>
  <si>
    <t>CC(NC(=O)Cc1csc(NC(=O)C(C)(C)C)n1)c1ccccc1</t>
  </si>
  <si>
    <t>CC(C)(C)C(=O)Nc1nc(CC(=O)NCc2ccco2)cs1</t>
  </si>
  <si>
    <t>CC(C)(C)C(=O)Nc1nc(CC(=O)NCc2cccs2)cs1</t>
  </si>
  <si>
    <t>CC(C)(C)C(=O)Nc1nc(CC(=O)NCCc2ccccc2)cs1</t>
  </si>
  <si>
    <t>CC(C)(C)C(=O)Nc1nc(CC(=O)Nc2ccccc2)cs1</t>
  </si>
  <si>
    <t>COc1cccc(NC(=O)Cc2csc(NC(=O)C(C)(C)C)n2)c1</t>
  </si>
  <si>
    <t>O=C(Nc1nc(CC(=O)N2CCCCC2)cs1)C1CC1</t>
  </si>
  <si>
    <t>CC1CCCN(C(=O)Cc2csc(NC(=O)C3CC3)n2)C1</t>
  </si>
  <si>
    <t>CC1CCN(C(=O)Cc2csc(NC(=O)C3CC3)n2)CC1</t>
  </si>
  <si>
    <t>O=C(Nc1nc(CC(=O)N2CCc3ccccc3C2)cs1)C1CC1</t>
  </si>
  <si>
    <t>CCCCNC(=O)Cc1csc(NC(=O)C2CC2)n1</t>
  </si>
  <si>
    <t>CC(C)NC(=O)Cc1csc(NC(=O)C2CC2)n1</t>
  </si>
  <si>
    <t>CC(C)CNC(=O)Cc1csc(NC(=O)C2CC2)n1</t>
  </si>
  <si>
    <t>COCCNC(=O)Cc1csc(NC(=O)C2CC2)n1</t>
  </si>
  <si>
    <t>O=C(Cc1csc(NC(=O)C2CC2)n1)NC1CCCC1</t>
  </si>
  <si>
    <t>O=C(Cc1csc(NC(=O)C2CC2)n1)NC1CCCCC1</t>
  </si>
  <si>
    <t>O=C(Cc1csc(NC(=O)C2CC2)n1)NCc1ccccc1</t>
  </si>
  <si>
    <t>O=C(Cc1csc(NC(=O)C2CC2)n1)NCc1ccccc1Cl</t>
  </si>
  <si>
    <t>O=C(Cc1csc(NC(=O)C2CC2)n1)NCc1ccc(F)cc1</t>
  </si>
  <si>
    <t>COc1ccc(CNC(=O)Cc2csc(NC(=O)C3CC3)n2)cc1</t>
  </si>
  <si>
    <t>COc1ccccc1CNC(=O)Cc1csc(NC(=O)C2CC2)n1</t>
  </si>
  <si>
    <t>Cc1ccc(CNC(=O)Cc2csc(NC(=O)C3CC3)n2)cc1</t>
  </si>
  <si>
    <t>CC(NC(=O)Cc1csc(NC(=O)C2CC2)n1)c1ccccc1</t>
  </si>
  <si>
    <t>O=C(Cc1csc(NC(=O)C2CC2)n1)NCc1ccc(Cl)cc1</t>
  </si>
  <si>
    <t>O=C(Cc1csc(NC(=O)C2CC2)n1)NCc1ccco1</t>
  </si>
  <si>
    <t>O=C(Cc1csc(NC(=O)C2CC2)n1)NCc1cccs1</t>
  </si>
  <si>
    <t>O=C(Cc1csc(NC(=O)C2CC2)n1)NCCc1ccccc1</t>
  </si>
  <si>
    <t>O=C(Cc1csc(NC(=O)C2CC2)n1)Nc1ccccc1</t>
  </si>
  <si>
    <t>Cc1ccc(NC(=O)Cc2csc(NC(=O)C3CC3)n2)cc1</t>
  </si>
  <si>
    <t>O=C(Cc1csc(NC(=O)C2CC2)n1)Nc1ccc(Cl)cc1</t>
  </si>
  <si>
    <t>COc1cccc(NC(=O)Cc2csc(NC(=O)C3CC3)n2)c1</t>
  </si>
  <si>
    <t>COc1cccc(CNC(=O)Cc2csc(NC(=O)C3CC3)n2)c1</t>
  </si>
  <si>
    <t>Cn1cc(C(=O)N2CCCC2)c2[nH]c(=O)n(-c3ccccc3)c(=O)c21</t>
  </si>
  <si>
    <t>COC1C2=C(CCCC2)C(=O)N1C(C)c1ccccc1</t>
  </si>
  <si>
    <t>CCOC(=O)c1oc2ccc(NC(C)=O)cc2c1C</t>
  </si>
  <si>
    <t>CCOC(=O)c1oc2ccc(NC(=O)c3ccco3)cc2c1C</t>
  </si>
  <si>
    <t>CCOC(=O)c1oc2ccc(NC(=O)c3cccnc3)cc2c1C</t>
  </si>
  <si>
    <t>CCOC(=O)c1oc2cc(NC(C)=O)ccc2c1C</t>
  </si>
  <si>
    <t>CCOC(=O)c1oc2cc(NC(=O)c3ccco3)ccc2c1C</t>
  </si>
  <si>
    <t>CCOC(=O)c1oc2cc(NC(=O)c3cccnc3)ccc2c1C</t>
  </si>
  <si>
    <t>CCOC(=O)c1oc2cc(NC(=O)c3ccncc3)ccc2c1C</t>
  </si>
  <si>
    <t>CC(=O)Nc1ccc2oc(-c3ccccc3C)cc(=O)c2c1</t>
  </si>
  <si>
    <t>CC(=O)Nc1ccc2oc(-c3cccc(C)c3)cc(=O)c2c1</t>
  </si>
  <si>
    <t>CC(=O)Nc1ccc2oc(-c3ccc(C)cc3)cc(=O)c2c1</t>
  </si>
  <si>
    <t>CC(=O)Nc1ccc2oc(-c3ccccc3F)cc(=O)c2c1</t>
  </si>
  <si>
    <t>CC(=O)Nc1ccc2oc(-c3ccc(F)cc3)cc(=O)c2c1</t>
  </si>
  <si>
    <t>COc1ccc(-c2cc(=O)c3cc(NC(C)=O)ccc3o2)cc1</t>
  </si>
  <si>
    <t>COc1ccccc1-c1cc(=O)c2cc(NC(C)=O)ccc2o1</t>
  </si>
  <si>
    <t>CCOc1ccccc1-c1cc(=O)c2cc(NC(C)=O)ccc2o1</t>
  </si>
  <si>
    <t>O=C(Nc1ccc2oc(-c3ccccc3)cc(=O)c2c1)c1cccnc1</t>
  </si>
  <si>
    <t>CC(=O)Nc1ccc2c(=O)cc(-c3ccc(C)cc3)oc2c1</t>
  </si>
  <si>
    <t>CC(=O)Nc1ccc2c(=O)cc(-c3ccccc3F)oc2c1</t>
  </si>
  <si>
    <t>COc1ccc(-c2cc(=O)c3ccc(NC(C)=O)cc3o2)cc1</t>
  </si>
  <si>
    <t>CCOc1ccccc1-c1cc(=O)c2ccc(NC(C)=O)cc2o1</t>
  </si>
  <si>
    <t>CCOc1ccc(-c2cc(=O)c3ccc(NC(C)=O)cc3o2)cc1</t>
  </si>
  <si>
    <t>O=C(Cc1ccccc1)N1CCN(c2ccc(-c3ccco3)nn2)CC1</t>
  </si>
  <si>
    <t>O=C(c1ccco1)N1CCN(c2ccc(-c3ccco3)nn2)CC1</t>
  </si>
  <si>
    <t>O=C(c1cccs1)N1CCN(c2ccc(-c3ccco3)nn2)CC1</t>
  </si>
  <si>
    <t>O=C(c1ccco1)N1CCN(c2ccc(-c3cccs3)nn2)CC1</t>
  </si>
  <si>
    <t>O=C(NCCn1nc(-c2ccccc2)ccc1=O)C1CCCCC1</t>
  </si>
  <si>
    <t>O=C(Cc1ccccc1)NCCn1nc(-c2ccccc2)ccc1=O</t>
  </si>
  <si>
    <t>O=C(NCCn1nc(-c2ccccc2)ccc1=O)c1ccccc1F</t>
  </si>
  <si>
    <t>O=C(NCCn1nc(-c2ccccc2)ccc1=O)c1cccc(F)c1</t>
  </si>
  <si>
    <t>O=C(NCCn1nc(-c2ccccc2)ccc1=O)c1ccc(F)cc1</t>
  </si>
  <si>
    <t>O=C(NCCn1nc(-c2ccccc2)ccc1=O)c1ccco1</t>
  </si>
  <si>
    <t>O=C(NCCn1nc(-c2ccccc2)ccc1=O)c1cccs1</t>
  </si>
  <si>
    <t>O=C(NCCn1nc(-c2ccccc2)ccc1=O)C1CCCC1</t>
  </si>
  <si>
    <t>Cc1cccc(C(=O)NCCn2nc(-c3ccccc3)ccc2=O)c1</t>
  </si>
  <si>
    <t>O=C(CC1CCCC1)NCCn1nc(-c2ccccc2)ccc1=O</t>
  </si>
  <si>
    <t>Cc1cc(C)cc(C(=O)NCCn2nc(-c3ccccc3)ccc2=O)c1</t>
  </si>
  <si>
    <t>O=C(COc1ccccc1)NCCn1nc(-c2ccccc2)ccc1=O</t>
  </si>
  <si>
    <t>O=C(NCCn1nc(-c2ccccc2)ccc1=O)c1ccccn1</t>
  </si>
  <si>
    <t>COc1ccc(-c2ccc(=O)n(CCNC(=O)c3ccco3)n2)cc1</t>
  </si>
  <si>
    <t>O=C(NCCn1nc(-c2ccc(F)cc2)ccc1=O)C1CC1</t>
  </si>
  <si>
    <t>O=C(NCCn1nc(-c2ccc(F)cc2)ccc1=O)c1ccccc1</t>
  </si>
  <si>
    <t>O=C(NCCn1nc(-c2ccc(F)cc2)ccc1=O)c1ccco1</t>
  </si>
  <si>
    <t>O=C(NCCn1nc(-c2ccc(F)cc2)ccc1=O)C1CCCC1</t>
  </si>
  <si>
    <t>O=C(CC1CCCC1)NCCn1nc(-c2ccc(F)cc2)ccc1=O</t>
  </si>
  <si>
    <t>O=C(NCCn1nc(-c2ccc(Cl)cc2)ccc1=O)C1CC1</t>
  </si>
  <si>
    <t>O=C(NCCn1nc(-c2ccc(Cl)cc2)ccc1=O)c1ccco1</t>
  </si>
  <si>
    <t>O=C(NCCn1nc(-c2ccc(Cl)cc2)ccc1=O)C1CCCC1</t>
  </si>
  <si>
    <t>Cn1cc(C(=O)N2CCCC2)c2nn(-c3ccccc3)c(=O)c-2c1</t>
  </si>
  <si>
    <t>Cn1cc(C(=O)N2CCCCC2)c2nn(-c3ccccc3)c(=O)c-2c1</t>
  </si>
  <si>
    <t>Cn1cc(C(=O)N2CCOCC2)c2nn(-c3ccccc3)c(=O)c-2c1</t>
  </si>
  <si>
    <t>CCCNC(=O)c1cn(C)cc2c(=O)n(-c3ccccc3)nc1-2</t>
  </si>
  <si>
    <t>CCCCNC(=O)c1cn(C)cc2c(=O)n(-c3ccccc3)nc1-2</t>
  </si>
  <si>
    <t>CC(C)CNC(=O)c1cn(C)cc2c(=O)n(-c3ccccc3)nc1-2</t>
  </si>
  <si>
    <t>CCC(C)NC(=O)c1cn(C)cc2c(=O)n(-c3ccccc3)nc1-2</t>
  </si>
  <si>
    <t>CC(C)CCNC(=O)c1cn(C)cc2c(=O)n(-c3ccccc3)nc1-2</t>
  </si>
  <si>
    <t>COCCNC(=O)c1cn(C)cc2c(=O)n(-c3ccccc3)nc1-2</t>
  </si>
  <si>
    <t>COCCCNC(=O)c1cn(C)cc2c(=O)n(-c3ccccc3)nc1-2</t>
  </si>
  <si>
    <t>Cn1cc(C(=O)NC2CCCC2)c2nn(-c3ccccc3)c(=O)c-2c1</t>
  </si>
  <si>
    <t>Cn1cc(C(=O)NCc2ccco2)c2nn(-c3ccccc3)c(=O)c-2c1</t>
  </si>
  <si>
    <t>CCn1cc(C(=O)N2CCCC2)c2nn(-c3ccccc3)c(=O)c-2c1</t>
  </si>
  <si>
    <t>CCCNC(=O)c1cn(CC)cc2c(=O)n(-c3ccccc3)nc1-2</t>
  </si>
  <si>
    <t>CCCCNC(=O)c1cn(CC)cc2c(=O)n(-c3ccccc3)nc1-2</t>
  </si>
  <si>
    <t>CCn1cc(C(=O)NCC(C)C)c2nn(-c3ccccc3)c(=O)c-2c1</t>
  </si>
  <si>
    <t>CCC(C)NC(=O)c1cn(CC)cc2c(=O)n(-c3ccccc3)nc1-2</t>
  </si>
  <si>
    <t>C=CCNC(=O)c1cn(CC)cc2c(=O)n(-c3ccccc3)nc1-2</t>
  </si>
  <si>
    <t>CCn1cc(C(=O)NCCOC)c2nn(-c3ccccc3)c(=O)c-2c1</t>
  </si>
  <si>
    <t>CCCNC(=O)c1cn(CCC)cc2c(=O)n(-c3ccccc3)nc1-2</t>
  </si>
  <si>
    <t>C=CCNC(=O)c1cn(CCC)cc2c(=O)n(-c3ccccc3)nc1-2</t>
  </si>
  <si>
    <t>CCNC(=O)CSc1nnc(Cc2ccccc2)n1CC</t>
  </si>
  <si>
    <t>O=c1[nH]nc(-c2ccccc2O)n1-c1ccc(Br)cc1</t>
  </si>
  <si>
    <t>O=C(C1CCCCN1S(=O)(=O)c1cccs1)N1CCOCC1</t>
  </si>
  <si>
    <t>O=C(C1CCCCN1S(=O)(=O)c1cccs1)N1CCCC1</t>
  </si>
  <si>
    <t>CCOC(=O)C(C#N)c1ncc(C(F)(F)F)cc1Cl</t>
  </si>
  <si>
    <t>CCOC(=O)c1sc2nc(C)nc(NCC(C)C)c2c1C</t>
  </si>
  <si>
    <t>Cc1ccoc1C(=O)OCc1nc(N)nc(Nc2ccc(F)cc2)n1</t>
  </si>
  <si>
    <t>CC(C)N(C)C(=O)CSc1nc(NC2CC2)c2ccccc2n1</t>
  </si>
  <si>
    <t>CCCn1c(SCC(=O)NCC)nnc1-c1ccncc1</t>
  </si>
  <si>
    <t>Cn1c(SCc2ccccc2C#N)nnc1-c1nonc1N</t>
  </si>
  <si>
    <t>Cc1ccc2c(c1)cc(C(=O)NCc1ccccn1)n2C</t>
  </si>
  <si>
    <t>Cc1nn2c(C)c(C(=O)N3CCOCC3)nnc2c1-c1ccccc1</t>
  </si>
  <si>
    <t>Nc1cc(N)nc(SCCCC(=O)Nc2ccc(Cl)cc2)n1</t>
  </si>
  <si>
    <t>C=CCSc1ccccc1C(=O)Nc1ccc(NC(C)=O)cc1</t>
  </si>
  <si>
    <t>CCOCCC(=O)Nc1ccc(Br)cc1C</t>
  </si>
  <si>
    <t>CCOCCC(=O)Nc1ccc(Cl)cc1Cl</t>
  </si>
  <si>
    <t>CCC(C)(C)c1nnc(NC(=O)c2ccc3c(c2)OCO3)s1</t>
  </si>
  <si>
    <t>CC(C)CC(=O)Nc1nnc(CSc2ccccc2)s1</t>
  </si>
  <si>
    <t>CCC(=O)Nc1nnc(CCCOc2ccccc2)s1</t>
  </si>
  <si>
    <t>CCC(=O)Nc1nnc(CCCc2ccccc2)s1</t>
  </si>
  <si>
    <t>Cc1ccc(N2CC(C(=O)NC3CCCC3)CC2=O)cc1Cl</t>
  </si>
  <si>
    <t>Cc1ccc2nc(NC(=O)CSc3cn[nH]n3)sc2c1</t>
  </si>
  <si>
    <t>O=C(Nc1nc(-c2ccccc2O)ns1)c1ccccc1</t>
  </si>
  <si>
    <t>O=C(Nc1noc2ccccc12)Nc1noc2ccccc12</t>
  </si>
  <si>
    <t>O=C(Cc1ccccc1)Nc1noc2ccccc12</t>
  </si>
  <si>
    <t>O=C(Nc1noc2ccccc12)c1ccccc1F</t>
  </si>
  <si>
    <t>O=C(Nc1noc2ccccc12)c1ccccc1Br</t>
  </si>
  <si>
    <t>O=C(Nc1noc2ccccc12)c1cccc(Cl)c1</t>
  </si>
  <si>
    <t>COc1cc(OC)cc(C(=O)Nc2noc3ccccc23)c1</t>
  </si>
  <si>
    <t>COc1ccccc1C(=O)Nc1noc2ccccc12</t>
  </si>
  <si>
    <t>O=C(Nc1noc2ccccc12)c1ccccc1Cl</t>
  </si>
  <si>
    <t>O=C(CCc1ccccc1)Nc1noc2ccccc12</t>
  </si>
  <si>
    <t>COc1ccc(CCC(=O)Nc2noc3ccccc23)cc1</t>
  </si>
  <si>
    <t>O=C(Cc1ccc(F)cc1)Nc1noc2ccccc12</t>
  </si>
  <si>
    <t>Cc1ccc(CNc2nc(-c3cccs3)n[nH]2)cc1</t>
  </si>
  <si>
    <t>COCC(=O)n1nc(-c2cccs2)nc1NCc1ccc(C)cc1</t>
  </si>
  <si>
    <t>Cc1ccc(CNc2nc(-c3cccs3)nn2S(C)(=O)=O)cc1</t>
  </si>
  <si>
    <t>c1ccc(CNc2nc(-c3cccs3)n[nH]2)cc1</t>
  </si>
  <si>
    <t>COCC(=O)n1nc(-c2cccs2)nc1NCc1ccccc1</t>
  </si>
  <si>
    <t>CS(=O)(=O)n1nc(-c2cccs2)nc1NCc1ccccc1</t>
  </si>
  <si>
    <t>COc1ccc(CNc2nc(-c3cccs3)n[nH]2)cc1</t>
  </si>
  <si>
    <t>Clc1ccccc1CNc1nc(-c2cccs2)n[nH]1</t>
  </si>
  <si>
    <t>c1csc(CNc2nc(-c3cccs3)n[nH]2)c1</t>
  </si>
  <si>
    <t>COCC(=O)n1nc(-c2cccs2)nc1NCc1cccs1</t>
  </si>
  <si>
    <t>CS(=O)(=O)n1nc(-c2cccs2)nc1NCc1cccs1</t>
  </si>
  <si>
    <t>Cc1ccc(CNc2nc(-c3cccs3)n[nH]2)o1</t>
  </si>
  <si>
    <t>Cc1ccc(CNc2nc(-c3cccs3)nn2C(=O)C(C)C)o1</t>
  </si>
  <si>
    <t>COCC(=O)n1nc(-c2cccs2)nc1NCc1ccc(C)o1</t>
  </si>
  <si>
    <t>Cc1ccc(CNc2nc(-c3cccs3)nn2S(C)(=O)=O)o1</t>
  </si>
  <si>
    <t>Fc1ccc(CNc2nc(-c3cccs3)n[nH]2)cc1</t>
  </si>
  <si>
    <t>COCC(=O)n1nc(-c2cccs2)nc1NCc1ccc(F)cc1</t>
  </si>
  <si>
    <t>Clc1cccc(Cl)c1CNc1nc(-c2ccco2)n[nH]1</t>
  </si>
  <si>
    <t>COc1cccc(OC)c1C(=O)Nc1cccc2nc(C)ccc12</t>
  </si>
  <si>
    <t>Cc1nnc(SCn2nnc3ccccc32)[nH]c1=O</t>
  </si>
  <si>
    <t>Cc1cc(C(=O)OCn2nnc3ccccc32)c2ccccc2n1</t>
  </si>
  <si>
    <t>CC(NC(=O)c1ccccc1)C(=O)OCn1nnc2ccccc21</t>
  </si>
  <si>
    <t>CCOc1ccc(S(=O)(=O)NC(C)C(=O)NC2CC2)cc1C</t>
  </si>
  <si>
    <t>Nc1cc(N)nc(SCc2nc3ccccc3c(=O)[nH]2)n1</t>
  </si>
  <si>
    <t>Cc1cc(NC(=O)CSc2nc(N)cc(O)n2)no1</t>
  </si>
  <si>
    <t>Cc1csc(NC(=O)CSc2nc(N)cc(=O)[nH]2)n1</t>
  </si>
  <si>
    <t>O=C(COc1ccccc1)Nc1cc2c(cc1C1CC1)OCCO2</t>
  </si>
  <si>
    <t>Nc1nc(SCCO)[nH]c(=O)c1NC(=O)c1ccco1</t>
  </si>
  <si>
    <t>O=C(Nc1nccs1)c1cc2c(cc1Br)OCCO2</t>
  </si>
  <si>
    <t>COc1ccccc1NC(=O)C1Cc2ccc(Cl)cc2C(=O)O1</t>
  </si>
  <si>
    <t>O=C1OC(C(=O)Nc2nccs2)Cc2ccc(Cl)cc21</t>
  </si>
  <si>
    <t>O=C1OC(C(=O)NCCc2ccccc2)Cc2ccc(Cl)cc21</t>
  </si>
  <si>
    <t>Cc1ccc2c(c1)cc(C(=O)Nc1ccccn1)n2C</t>
  </si>
  <si>
    <t>Cc1ccc(NC2=NC(=O)CC(C(=O)Nc3ccccc3)N2)cc1</t>
  </si>
  <si>
    <t>CCc1nnc(NC(=O)c2ccccc2NC(=O)C2CCCO2)s1</t>
  </si>
  <si>
    <t>CCCNS(=O)(=O)c1ccc(NC(=O)c2cccc(F)c2)cc1</t>
  </si>
  <si>
    <t>O=C(NCC1CCCO1)c1ccccc1NC(=O)C1CCCO1</t>
  </si>
  <si>
    <t>CCCC(=O)Nc1nnc(CSc2ccccc2)s1</t>
  </si>
  <si>
    <t>CCC(C)(C)c1nnc(NC(=O)COc2ccc3c(c2)OCO3)s1</t>
  </si>
  <si>
    <t>COCC(C)N1CC(C(=O)Nc2nc3ccc(C)cc3s2)CC1=O</t>
  </si>
  <si>
    <t>CC1=C(C)C(O)N(Cc2ccc3c(c2)OCO3)C1=O</t>
  </si>
  <si>
    <t>COCCn1cc(C(=O)c2ccco2)c2ccccc21</t>
  </si>
  <si>
    <t>O=C(Nc1nncs1)c1ccc2snnc2c1</t>
  </si>
  <si>
    <t>Cc1ccc(S(=O)(=O)NC2CC2)cc1C(=O)N1CCCC1</t>
  </si>
  <si>
    <t>CCCCC(=O)Nc1ccc(-c2nn3cnnc3s2)cc1</t>
  </si>
  <si>
    <t>CC(C)C1N(C(=O)N(C)C)C(C)CN1S(=O)(=O)c1ccccc1</t>
  </si>
  <si>
    <t>Cc1ccc(NC(=O)C2CC(=O)Nc3nc4ccccc4n32)cc1</t>
  </si>
  <si>
    <t>Cc1cc(C)cc(NC(=O)C2CC(=O)Nc3nc4ccccc4n32)c1</t>
  </si>
  <si>
    <t>Cc1cccc(NC(=O)C2CC(=O)Nc3nc4ccccc4n32)c1</t>
  </si>
  <si>
    <t>NS(=O)(=O)c1ccc(CNC(=O)CSc2cn[nH]n2)cc1</t>
  </si>
  <si>
    <t>Cc1nc(N2CCN(c3ccccc3)CC2)[nH]c(=O)c1CC#N</t>
  </si>
  <si>
    <t>CCOCCC(=O)N1CCN(c2ccc(F)cc2)CC1</t>
  </si>
  <si>
    <t>O=C(Nc1cccnc1)c1ccc2nc3ccccc3nc2c1</t>
  </si>
  <si>
    <t>O=C(CC1Nc2ccccc2OC1=O)Nc1ccc2c(c1)OCCO2</t>
  </si>
  <si>
    <t>Cc1ccc(N2CC(C(=O)NCc3ccccn3)CC2=O)cc1C</t>
  </si>
  <si>
    <t>O=C(CCc1nc(-c2ccco2)no1)Nc1cccnc1</t>
  </si>
  <si>
    <t>O=C(CCCc1nc(-c2ccco2)no1)Nc1cccnc1</t>
  </si>
  <si>
    <t>O=C(Nc1cccnc1)C1CC(=O)N(c2ccccc2)C1</t>
  </si>
  <si>
    <t>Cc1ccccc1NC(=O)C1CC(=O)Nc2ncnn21</t>
  </si>
  <si>
    <t>COc1ccc(OC)c(NC(=O)C2CC(=O)Nc3nc(C)nn32)c1</t>
  </si>
  <si>
    <t>COc1ccc(CNC(=O)C(C)Sc2nc(N)cc(=O)[nH]2)cc1</t>
  </si>
  <si>
    <t>O=C(CSc1nnc(NC2CC2)s1)N1CCCCC1</t>
  </si>
  <si>
    <t>CSc1cccc(NC(=O)CSc2nc(N)cc(=O)[nH]2)c1</t>
  </si>
  <si>
    <t>NS(=O)(=O)c1ccc2nc(NC(=O)c3cnccn3)sc2c1</t>
  </si>
  <si>
    <t>O=C(NC1CCSc2ccccc21)c1n[nH]c2ccccc12</t>
  </si>
  <si>
    <t>CC(=O)Nc1ccc(C(=O)CSc2n[nH]c(N)n2)c(F)c1</t>
  </si>
  <si>
    <t>Cc1cccc2nc(C(=O)NCc3nnc4ccccn34)cn12</t>
  </si>
  <si>
    <t>CCOc1ccc(C(=O)c2cc3c(CO)cnc(C)c3oc2=O)cc1</t>
  </si>
  <si>
    <t>Cc1ncc(CO)c2cc(C(=O)c3ccc4c(c3)OCO4)c(=O)oc12</t>
  </si>
  <si>
    <t>Cc1ncc(CO)c2cc(C(=O)Nc3ccc(F)cc3F)c(=O)oc12</t>
  </si>
  <si>
    <t>COC(=O)C1Nc2cc(C)ccc2S(=O)(=O)N1</t>
  </si>
  <si>
    <t>COC(=O)c1nnn(-c2ccccc2OC)c1C(=O)OC</t>
  </si>
  <si>
    <t>NC(=O)NC(CC(=O)Nc1cccc2ccccc12)c1ccccc1</t>
  </si>
  <si>
    <t>Cc1cc(Cl)ccc1NC(=O)c1ccc(S(C)=O)cc1</t>
  </si>
  <si>
    <t>Cc1cc(Cl)ccc1NC(=O)c1ccc(NC(N)=O)cc1</t>
  </si>
  <si>
    <t>Cc1cc(Cl)ccc1NC(=O)CCc1c(C)[nH]c(=O)[nH]c1=O</t>
  </si>
  <si>
    <t>Cc1cc(Cl)ccc1NC(=O)CCn1cnc2sccc2c1=O</t>
  </si>
  <si>
    <t>Cc1cc(Cl)ccc1NC(=O)Cn1c(=O)n(C)c2ccccc21</t>
  </si>
  <si>
    <t>Cc1ccc(NC(=O)c2ccc(NC(N)=O)cc2)c(F)c1</t>
  </si>
  <si>
    <t>Cc1ccc(CNC(=O)NCC(=O)Nc2ccc(C)cc2F)cc1</t>
  </si>
  <si>
    <t>Cc1ccc(F)c(NC(=O)c2ccc(S(C)=O)cc2)c1</t>
  </si>
  <si>
    <t>Cc1ccc(F)c(NC(=O)c2ccc(Cn3cccn3)cc2)c1</t>
  </si>
  <si>
    <t>Cc1ccc(F)c(NC(=O)CC(NC(N)=O)c2ccccc2)c1</t>
  </si>
  <si>
    <t>Cc1ccc(F)c(NC(=O)c2ccc(NC(N)=O)cc2)c1</t>
  </si>
  <si>
    <t>Cc1ccc(F)c(NC(=O)CCn2cnc3sccc3c2=O)c1</t>
  </si>
  <si>
    <t>O=C(NCC(=O)N1CCCC1)c1ccc(OCc2ccccc2)cc1</t>
  </si>
  <si>
    <t>O=C(NCC(=O)N1CCCC1)c1ccc(N2CCCC2=O)cc1</t>
  </si>
  <si>
    <t>O=C(NCC(=O)N1CCCC1)c1cc2c(s1)-c1ccccc1CC2</t>
  </si>
  <si>
    <t>COC(=O)c1c(C)[nH]c(C(=O)NCC(=O)N2CCCC2)c1C</t>
  </si>
  <si>
    <t>O=C(NCC(=O)N1CCCC1)c1n[nH]c(=O)c2ccccc12</t>
  </si>
  <si>
    <t>O=C(NCC(=O)N1CCCC1)c1ccc(Oc2ccccc2)cc1</t>
  </si>
  <si>
    <t>O=C(NCC(=O)N1CCCC1)c1ccc(-c2ccccc2)cc1</t>
  </si>
  <si>
    <t>COC1c2ccccc2C(=O)N1CCc1ccccc1</t>
  </si>
  <si>
    <t>CC(=O)Nc1cccc(C(=O)Nc2ccccc2Oc2ccccc2)n1</t>
  </si>
  <si>
    <t>NC(=O)c1cccc(NC(=O)c2cc(-c3ccc(Cl)cc3)[nH]n2)c1</t>
  </si>
  <si>
    <t>Cc1ccc(-c2cc(C(=O)Nc3cccc(C(N)=O)c3)n[nH]2)cc1</t>
  </si>
  <si>
    <t>O=C(Nc1cccc(-c2nnnn2C2CC2)c1)c1ccc2[nH]cnc2c1</t>
  </si>
  <si>
    <t>Cc1nc2cc(NC(=O)c3c[nH]nc3-c3ccc(F)cc3)ccc2o1</t>
  </si>
  <si>
    <t>O=C(Nc1cccc(-c2nnnn2C2CC2)c1)c1n[nH]c2ccccc12</t>
  </si>
  <si>
    <t>O=C(NCc1ccco1)N1CCCC(c2nc3ccccc3[nH]2)C1</t>
  </si>
  <si>
    <t>O=C(NC1CC1)N1CCCC(c2nc3ccccc3[nH]2)C1</t>
  </si>
  <si>
    <t>CN(C)c1cccc(C(=O)Nc2cccc(-c3nnnn3C3CC3)c2)c1</t>
  </si>
  <si>
    <t>CN(C)c1ccc(C(=O)Nc2cccc(-c3nnnn3C3CC3)c2)cc1</t>
  </si>
  <si>
    <t>O=C(CCc1cccnc1)Nc1cccc(-c2nnnn2C2CC2)c1</t>
  </si>
  <si>
    <t>CC(NC(=O)NCc1cccnc1)c1cc2ccccc2o1</t>
  </si>
  <si>
    <t>O=C(NCc1cccnc1)NC(c1ccc(Cl)cc1)C1CC1</t>
  </si>
  <si>
    <t>O=C(NCc1cccnc1)NC(c1ccccc1)c1ccccc1</t>
  </si>
  <si>
    <t>CN(C)S(=O)(=O)c1ccccc1CNC(=O)NCc1cccnc1</t>
  </si>
  <si>
    <t>O=C(Nc1ccc(N2CCOCC2)c2ccncc12)c1cnccn1</t>
  </si>
  <si>
    <t>O=C(NCc1ccccn1)Nc1nc2ccccc2s1</t>
  </si>
  <si>
    <t>O=S1(=O)N=C(NCc2ccncc2)c2ccccc21</t>
  </si>
  <si>
    <t>O=S1(=O)N=C(NCc2cccnc2)c2ccccc21</t>
  </si>
  <si>
    <t>O=C(NCc1cccnc1)Nc1nc2ccccc2s1</t>
  </si>
  <si>
    <t>O=C1N=CN=C2C1C=CN2C1OC(CO)C(O)C1O</t>
  </si>
  <si>
    <t>CNC(=O)CCNS(=O)(=O)c1cccc(Br)c1</t>
  </si>
  <si>
    <t>Cc1ccc(C)c(S(=O)(=O)Nc2cccc(C(=O)NC(C)C)c2)c1</t>
  </si>
  <si>
    <t>O=C(NCc1ccccc1F)c1cncn1-c1ccccc1</t>
  </si>
  <si>
    <t>c1ccc2c(-c3csc(NC4CC4)n3)c[nH]c2c1</t>
  </si>
  <si>
    <t>CC(C(=O)N(C)C1CCCCC1)n1cnc2c1c(=O)n(C)c(=O)n2C</t>
  </si>
  <si>
    <t>O=C(OCc1nnc(-c2ccco2)o1)c1cnn(-c2ccccc2)n1</t>
  </si>
  <si>
    <t>Cc1cccc(OCCn2c(NCCO)nc3ccccc32)c1</t>
  </si>
  <si>
    <t>CCN(CC)C(=O)CN1c2ccccc2S(=O)(=O)c2ccccc21</t>
  </si>
  <si>
    <t>O=C(c1cnc2nc(CCCO)nn2c1)c1cc(F)ccc1O</t>
  </si>
  <si>
    <t>CCCc1cc(=O)[nH]c(SCc2nnc(C)o2)n1</t>
  </si>
  <si>
    <t>CCCc1ccc(S(=O)(=O)Nc2cccc(C(N)=O)c2)cc1</t>
  </si>
  <si>
    <t>Cc1cc(C)n2c(CNC(=O)Cc3ccc4ccccc4c3)nnc2n1</t>
  </si>
  <si>
    <t>CC(=O)c1cccc(NC(=O)C2(C#N)CCCC2)c1</t>
  </si>
  <si>
    <t>COc1ccc(S(=O)(=O)NCCc2ccccc2C)cc1</t>
  </si>
  <si>
    <t>CNS(=O)(=O)c1cccc(C(=O)NCCCc2ccccc2)c1</t>
  </si>
  <si>
    <t>Cc1ccccc1-n1nnnc1SCC(=O)Nc1ncccn1</t>
  </si>
  <si>
    <t>CCC1(CC)Cc2ccccc2-c2nc(NCCCO)[nH]c(=O)c21</t>
  </si>
  <si>
    <t>Cc1cc(=O)[nH]c(SCC(=O)Nc2ccccc2C(C)C)n1</t>
  </si>
  <si>
    <t>CCC(=O)OCC(=O)Nc1ccc(Br)cc1Cl</t>
  </si>
  <si>
    <t>CCC(=O)OCC(=O)Nc1c(F)cc(F)cc1Br</t>
  </si>
  <si>
    <t>Cc1[nH]c(C)c(S(=O)(=O)NC(C)(C)C)c1C(=O)N1CCCC1</t>
  </si>
  <si>
    <t>Cc1[nH]c(C)c(S(=O)(=O)N2CCCCC2)c1C(=O)N1CCCC1</t>
  </si>
  <si>
    <t>Cc1[nH]c(C)c(S(=O)(=O)NC(C)(C)C)c1C(=O)N1CCCCC1</t>
  </si>
  <si>
    <t>Cc1[nH]c(C)c(S(=O)(=O)NC2CC2)c1C(=O)N1CCCCC1</t>
  </si>
  <si>
    <t>Cn1ccnc1C(NC(=O)c1cc2ccccc2o1)c1ccccc1</t>
  </si>
  <si>
    <t>CC(=O)c1c(C)[nH]c(C(=O)OCc2cn3cccc(C)c3n2)c1C</t>
  </si>
  <si>
    <t>COc1ccc(CNC(=O)c2cncn2-c2ccc(F)cc2)cc1</t>
  </si>
  <si>
    <t>COc1ccc(C(=O)OCC(=O)Nc2cc(F)cc(F)c2)cc1</t>
  </si>
  <si>
    <t>Cc1nn2c(=O)cc(COC(=O)CNC(=O)c3ccco3)nc2s1</t>
  </si>
  <si>
    <t>Cc1cc2nc(COC(=O)CNC(=O)c3ccco3)cc(=O)n2o1</t>
  </si>
  <si>
    <t>Cc1cc(-c2ccc(S(=O)(=O)NC(C)(C)C)s2)[nH]n1</t>
  </si>
  <si>
    <t>Cc1cc(-c2ccc(S(=O)(=O)Nc3ccccc3F)s2)[nH]n1</t>
  </si>
  <si>
    <t>Cc1ccc(CNS(=O)(=O)c2ccc(-c3cc(C)n[nH]3)s2)cc1</t>
  </si>
  <si>
    <t>Cc1cc(-c2ccc(S(=O)(=O)N3CCC(C)CC3)s2)[nH]n1</t>
  </si>
  <si>
    <t>Cc1cc(-c2ccc(S(=O)(=O)N3CCCC3)s2)[nH]n1</t>
  </si>
  <si>
    <t>Cc1cc(-c2ccc(S(=O)(=O)Nc3ccccc3C)s2)[nH]n1</t>
  </si>
  <si>
    <t>Cc1cc(-c2ccc(S(=O)(=O)Nc3ccc(C#N)cc3)s2)[nH]n1</t>
  </si>
  <si>
    <t>Cc1cc(-c2ccc(S(=O)(=O)Nc3cccc(C#N)c3)s2)[nH]n1</t>
  </si>
  <si>
    <t>Cc1ccc(NS(=O)(=O)c2ccc(-c3cc(C)n[nH]3)s2)cc1</t>
  </si>
  <si>
    <t>Cc1cc(-c2ccc(S(=O)(=O)N3CCOCC3)s2)[nH]n1</t>
  </si>
  <si>
    <t>Cc1cccc(NS(=O)(=O)c2ccc(-c3cc(C)n[nH]3)s2)c1</t>
  </si>
  <si>
    <t>Cc1cc(-c2ccc(S(=O)(=O)N(C)Cc3ccco3)s2)[nH]n1</t>
  </si>
  <si>
    <t>Cc1n[nH]c(-c2ccc(S(=O)(=O)NCc3ccccn3)s2)c1C</t>
  </si>
  <si>
    <t>Cc1[nH]nc(-c2ccc(S(=O)(=O)NCc3cccnc3)s2)c1C</t>
  </si>
  <si>
    <t>Cc1n[nH]c(-c2ccc(S(=O)(=O)NCc3ccco3)s2)c1C</t>
  </si>
  <si>
    <t>O=C(COC(=O)C1CC1)Nc1c(F)cc(F)cc1Br</t>
  </si>
  <si>
    <t>Cc1n[nH]c(-c2ccc(S(=O)(=O)N3CCCCCC3)s2)c1C</t>
  </si>
  <si>
    <t>Cc1n[nH]c(-c2ccc(S(=O)(=O)N3CCC(C)CC3)s2)c1C</t>
  </si>
  <si>
    <t>Cc1n[nH]c(-c2ccc(S(=O)(=O)N3CCCCC3)s2)c1C</t>
  </si>
  <si>
    <t>Cc1n[nH]c(-c2ccc(S(=O)(=O)N3CCOCC3)s2)c1C</t>
  </si>
  <si>
    <t>CNC(=O)c1ccc(N2CCOc3ccc(Cl)cc32)s1</t>
  </si>
  <si>
    <t>CCOC(=O)c1noc2nc(C)nc(Nc3ccccc3OC)c12</t>
  </si>
  <si>
    <t>CCOC(=O)c1noc2nc(C)nc(Nc3ccc(F)cc3)c12</t>
  </si>
  <si>
    <t>CCOC(=O)c1noc2nc(C)nc(Nc3cccc(Cl)c3)c12</t>
  </si>
  <si>
    <t>CCOC(=O)c1noc2nc(C)nc(Nc3ccc(C)c(F)c3)c12</t>
  </si>
  <si>
    <t>CCOC(=O)c1noc2nc(C)nc(Nc3ccc(F)cc3F)c12</t>
  </si>
  <si>
    <t>CCOC(=O)c1noc2nc(C)nc(Nc3ccccc3F)c12</t>
  </si>
  <si>
    <t>CCOC(=O)c1noc2nc(C)nc(Nc3cccc(OC)c3)c12</t>
  </si>
  <si>
    <t>CCOC(=O)c1noc2nc(C)nc(Nc3ccc(OCC)cc3)c12</t>
  </si>
  <si>
    <t>CCOC(=O)c1noc2nc(C)nc(N(C)c3ccccc3Cl)c12</t>
  </si>
  <si>
    <t>CCOC(=O)c1noc2nc(C)nc(Nc3ccc(OC)cc3)c12</t>
  </si>
  <si>
    <t>CCOC(=O)c1noc2nc(C)nc(Nc3ccc(Cl)cc3)c12</t>
  </si>
  <si>
    <t>CCOC(=O)c1noc2nc(C)nc(Nc3ccc(C)cc3)c12</t>
  </si>
  <si>
    <t>CCOC(=O)c1noc2nc(C)nc(Nc3ccccc3)c12</t>
  </si>
  <si>
    <t>CCOC(=O)c1noc2nc(C)nc(Nc3cccc(C)c3)c12</t>
  </si>
  <si>
    <t>CCOC(=O)c1noc2nc(C)nc(Nc3cccc(F)c3)c12</t>
  </si>
  <si>
    <t>CCC1=C(c2ccc(C)cc2)S(=O)(=O)N=C1NCC(=O)NC(C)C</t>
  </si>
  <si>
    <t>CCCNC(=O)CNC1=NS(=O)(=O)C(c2ccc(C)cc2)=C1CC</t>
  </si>
  <si>
    <t>CCC1=C(c2ccc(C)cc2)S(=O)(=O)N=C1NCC(=O)NC1CC1</t>
  </si>
  <si>
    <t>CCC(C)NC(=O)Cn1nc(-n2cccc2)c2c(C)cc(C)nc21</t>
  </si>
  <si>
    <t>Cc1cc(C)c2c(-n3cccc3)nn(CC(=O)NC3CCCC3)c2n1</t>
  </si>
  <si>
    <t>Cc1cc(C)c2c(-n3cccc3)nn(CC(=O)NCc3ccco3)c2n1</t>
  </si>
  <si>
    <t>Cc1cc(C)c2c(-n3cccc3)nn(CC(=O)NC(C)C)c2n1</t>
  </si>
  <si>
    <t>CNC(=O)Cn1nc(-n2cccc2)c2c(C)cc(C)nc21</t>
  </si>
  <si>
    <t>Cc1cc(C)c2c(-n3cccc3)nn(CC(=O)N3CCCCC3)c2n1</t>
  </si>
  <si>
    <t>Cc1cc(C)c2c(-n3c(C)ccc3C)nn(CC(=O)NC(C)C)c2n1</t>
  </si>
  <si>
    <t>Cc1cc(C)c2c(-n3cccc3)nn(CCCC(=O)NC(C)C)c2n1</t>
  </si>
  <si>
    <t>Cc1ccc(-c2nnc(SCC(=O)N3CCNC(=O)C3)n2C)cc1</t>
  </si>
  <si>
    <t>COc1cccc(NC(=O)c2nn(C)c3c2CCc2sccc2-3)c1</t>
  </si>
  <si>
    <t>Cn1nc(C(=O)N2CCCCCC2)c2c1-c1ccsc1CC2</t>
  </si>
  <si>
    <t>Cn1nc(C(=O)NCc2ccc(F)cc2)c2c1-c1ccsc1CC2</t>
  </si>
  <si>
    <t>Cn1nc(C(=O)NCc2ccco2)c2c1-c1ccsc1CC2</t>
  </si>
  <si>
    <t>Cn1nc(C(=O)N2CCOCC2)c2c1-c1ccsc1CC2</t>
  </si>
  <si>
    <t>Cn1nc(C(=O)NCc2cccs2)c2c1-c1ccsc1CC2</t>
  </si>
  <si>
    <t>Cc1ccc(CNC(=O)c2nn(C)c3c2CCc2sccc2-3)o1</t>
  </si>
  <si>
    <t>Cc1ccc(CNC(=O)c2nn(C)c3c2CCc2sccc2-3)cc1</t>
  </si>
  <si>
    <t>COc1ccc(NC(=O)c2nn(C)c3c2CCc2sccc2-3)cc1</t>
  </si>
  <si>
    <t>Cn1nc(C(=O)N2CCc3ccccc3C2)c2c1-c1ccsc1CC2</t>
  </si>
  <si>
    <t>Cn1nc(C(=O)Nc2cc(F)ccc2F)c2c1-c1ccsc1CC2</t>
  </si>
  <si>
    <t>Cn1nc(C(=O)NCCc2ccsc2)c2c1-c1ccsc1CC2</t>
  </si>
  <si>
    <t>CCCNC(=O)c1nn(C)c2c1CCc1sccc1-2</t>
  </si>
  <si>
    <t>Cn1nc(C(=O)Nc2ccccc2)c2c1-c1ccsc1CC2</t>
  </si>
  <si>
    <t>Cn1nc(C(=O)NCCc2ccco2)c2c1-c1ccsc1CC2</t>
  </si>
  <si>
    <t>Cn1nc(C(=O)Nc2cccc(F)c2)c2c1-c1ccsc1CC2</t>
  </si>
  <si>
    <t>O=C(c1noc2ncnc(N3CCOCC3)c12)N1CCCCC1</t>
  </si>
  <si>
    <t>Cc1cc(C(=O)Nc2nc(-c3ccc(Cl)cc3)cs2)on1</t>
  </si>
  <si>
    <t>Cc1cccc(NC(=O)c2noc3ncnc(N4CCOCC4)c23)c1</t>
  </si>
  <si>
    <t>CCCCNC(=O)c1noc2ncnc(N3CCCC3)c12</t>
  </si>
  <si>
    <t>CCc1ccc(NC(=O)c2noc3ncnc(N4CCCC4)c23)cc1</t>
  </si>
  <si>
    <t>Cn1cnnc1SCC(=O)Nc1cc(F)cc(F)c1</t>
  </si>
  <si>
    <t>O=C(NCCc1ccccc1)c1noc2ncnc(N3CCCC3)c12</t>
  </si>
  <si>
    <t>Cc1cccc(NC(=O)CSc2nc3ncccc3o2)c1C</t>
  </si>
  <si>
    <t>CCc1ccc(NC(=O)CSc2nc3ncccc3o2)cc1</t>
  </si>
  <si>
    <t>Cc1cc(C)cc(NC(=O)CSc2nc3ncccc3o2)c1</t>
  </si>
  <si>
    <t>CC(C)CCNC(=O)CSc1nc2ncccc2o1</t>
  </si>
  <si>
    <t>Cc1cc(NC(=O)CSc2nncn2C)n(-c2ccc(F)cc2)n1</t>
  </si>
  <si>
    <t>COc1ccccc1NC(=O)CSc1nc2ncccc2o1</t>
  </si>
  <si>
    <t>COc1ccc(NC(=O)CSc2nc3ncccc3o2)cc1OC</t>
  </si>
  <si>
    <t>O=C(CSc1nc2ncccc2o1)NCc1ccco1</t>
  </si>
  <si>
    <t>Cc1ccc(NC(=O)CSc2nc3ncccc3o2)c(C)c1</t>
  </si>
  <si>
    <t>Cc1ccc(NC(=O)CSc2nc3ncccc3o2)cc1C</t>
  </si>
  <si>
    <t>O=C(CSc1nc2ncccc2o1)NCCC1=CCCCC1</t>
  </si>
  <si>
    <t>CSc1cccc(NC(=O)CSc2nc3ncccc3o2)c1</t>
  </si>
  <si>
    <t>O=C(CSc1nc2ncccc2o1)Nc1cccc(F)c1</t>
  </si>
  <si>
    <t>N#Cc1ccc(CSc2nc3ncccc3o2)cc1</t>
  </si>
  <si>
    <t>COc1ccc(NC(=O)CSc2nc3ncccc3o2)c(OC)c1</t>
  </si>
  <si>
    <t>COc1ccc(NC(=O)CSc2nc3ncccc3o2)cc1</t>
  </si>
  <si>
    <t>O=C(CSc1nc2ncccc2o1)Nc1ccccc1F</t>
  </si>
  <si>
    <t>Cc1ccc(C)c(NC(=O)CSc2nc3ncccc3o2)c1</t>
  </si>
  <si>
    <t>Cc1cc(C)c(NC(=O)CSc2nc3ncccc3o2)c(C)c1</t>
  </si>
  <si>
    <t>Cc1cccc(NC(=O)CSc2nc3ncccc3o2)c1</t>
  </si>
  <si>
    <t>CCCCNC(=O)C(CC)Sc1nc2ncccc2o1</t>
  </si>
  <si>
    <t>COc1ccc(Cl)cc1NC(=O)CSc1nc2ncccc2o1</t>
  </si>
  <si>
    <t>CCC(Sc1nc2ncccc2o1)C(=O)N1CCOCC1</t>
  </si>
  <si>
    <t>CCC(Sc1nc2ncccc2o1)C(=O)NC1CCCCC1</t>
  </si>
  <si>
    <t>CCC(Sc1nc2ncccc2o1)C(=O)NCc1ccc(C)cc1</t>
  </si>
  <si>
    <t>CCC(Sc1nc2ncccc2o1)C(=O)NCCOC</t>
  </si>
  <si>
    <t>CCC(Sc1nc2ncccc2o1)C(=O)NCCc1ccccc1</t>
  </si>
  <si>
    <t>Cc1ccc(NC(=O)CSc2nc3ncccc3o2)cc1</t>
  </si>
  <si>
    <t>CCOc1ccccc1NC(=O)CSc1nc2ncccc2o1</t>
  </si>
  <si>
    <t>O=C(CSc1nc2ncccc2o1)Nc1ccc(F)cc1</t>
  </si>
  <si>
    <t>O=C(CSc1nc2ncccc2o1)Nc1ccc2c(c1)OCCO2</t>
  </si>
  <si>
    <t>O=C(CSc1nc2ncccc2o1)Nc1ccc2c(c1)OCO2</t>
  </si>
  <si>
    <t>Cc1cc(C)n(Cc2c(C(=O)NCc3cccs3)noc2C)n1</t>
  </si>
  <si>
    <t>Cc1cc(C)n(Cc2c(C(=O)NCCC3=CCCCC3)noc2C)n1</t>
  </si>
  <si>
    <t>Cc1cc(C)n(Cc2c(C(=O)NCc3ccc(C)o3)noc2C)n1</t>
  </si>
  <si>
    <t>Cc1cc(C)n(Cc2c(C(=O)NCc3ccccc3F)noc2C)n1</t>
  </si>
  <si>
    <t>Cc1cc(C)n(Cc2c(C(=O)NCCc3cccs3)noc2C)n1</t>
  </si>
  <si>
    <t>CC(=O)Nc1ccccc1OCc1cc(-c2cccs2)on1</t>
  </si>
  <si>
    <t>CCOC(=O)c1cccc(NC(=O)Cn2c(=O)oc3ccccc32)c1</t>
  </si>
  <si>
    <t>N#Cc1cccc(NC(=O)Cn2c(=O)oc3ccccc32)c1</t>
  </si>
  <si>
    <t>CCOC(=O)N1CCC(NC(=O)Cn2c(=O)oc3ccccc32)CC1</t>
  </si>
  <si>
    <t>Cc1ccc(N(C)C(=O)Cn2c(=O)oc3ccccc32)cc1C</t>
  </si>
  <si>
    <t>CCCN(C(=O)Cn1c(=O)oc2ccccc21)c1ccccc1F</t>
  </si>
  <si>
    <t>CN(Cc1ccco1)C(=O)Cn1c(=O)oc2ccccc21</t>
  </si>
  <si>
    <t>O=C(Cn1c(=O)oc2ccccc21)N(Cc1ccco1)C1CCCC1</t>
  </si>
  <si>
    <t>CCCCN(Cc1ccco1)C(=O)Cn1c(=O)oc2ccccc21</t>
  </si>
  <si>
    <t>CC(C)CCN(Cc1ccco1)C(=O)Cn1c(=O)oc2ccccc21</t>
  </si>
  <si>
    <t>COCCN(Cc1cccs1)C(=O)Cn1c(=O)oc2ccccc21</t>
  </si>
  <si>
    <t>CCCCN(Cc1cccs1)C(=O)Cn1c(=O)oc2ccccc21</t>
  </si>
  <si>
    <t>CC(C)N(Cc1cccs1)C(=O)Cn1c(=O)oc2ccccc21</t>
  </si>
  <si>
    <t>CCOC(=O)c1cc(-c2ccc(S(=O)(=O)NC3CC3)s2)on1</t>
  </si>
  <si>
    <t>CCNS(=O)(=O)c1ccc(-c2cc(C(=O)OCC)no2)s1</t>
  </si>
  <si>
    <t>Cc1nn2cnnc2c(C)c1CCC(=O)NC1CCCC1</t>
  </si>
  <si>
    <t>Cc1cccc(NC(=O)CCc2c(C)nn3cnnc3c2C)c1C</t>
  </si>
  <si>
    <t>Cc1nn2cnnc2c(C)c1CCC(=O)N1CCCCCC1</t>
  </si>
  <si>
    <t>CSc1cccc(NC(=O)CCc2c(C)nn3cnnc3c2C)c1</t>
  </si>
  <si>
    <t>Cc1nn2cnnc2c(C)c1CCC(=O)Nc1ccc2c(c1)OCO2</t>
  </si>
  <si>
    <t>Cc1nn2cnnc2c(C)c1CCC(=O)Nc1ccc(F)c(Cl)c1</t>
  </si>
  <si>
    <t>CCCNC(=O)CCc1c(C)nn2cnnc2c1C</t>
  </si>
  <si>
    <t>Cc1ccccc1NC(=O)CCc1c(C)nn2cnnc2c1C</t>
  </si>
  <si>
    <t>CCCCNC(=O)CCc1c(C)nn2cnnc2c1C</t>
  </si>
  <si>
    <t>Cc1ccc(NC(=O)CCc2c(C)nn3cnnc3c2C)c(C)c1</t>
  </si>
  <si>
    <t>Cc1cc(NC(=O)COC(=O)c2ccccc2)n(C)n1</t>
  </si>
  <si>
    <t>Cc1nn2cnnc2c(C)c1CCC(=O)Nc1ccc2nonc2c1</t>
  </si>
  <si>
    <t>Cc1nn2cnnc2c(C)c1CCC(=O)NCc1cccc(Cl)c1</t>
  </si>
  <si>
    <t>CC(C)NC(=O)CSc1nc(-c2ccccc2)cc(=O)[nH]1</t>
  </si>
  <si>
    <t>CCCc1cc(=O)[nH]c(SCC(=O)NCc2ccco2)n1</t>
  </si>
  <si>
    <t>Cc1cc(SCC(=O)NCc2ccc3c(c2)OCO3)nc(=O)[nH]1</t>
  </si>
  <si>
    <t>COc1ccccc1CNC(=O)CSc1cc(C)[nH]c(=O)n1</t>
  </si>
  <si>
    <t>CC(=O)NCCNC(=O)c1cc2c(C)nn(-c3ccccc3)c2s1</t>
  </si>
  <si>
    <t>NC(=O)c1ccccc1NC(=O)CC1CC2CCC1C2</t>
  </si>
  <si>
    <t>CC(C)(C)CC(=O)Nc1ccccc1C(=O)NC1CC1</t>
  </si>
  <si>
    <t>Cc1noc(C)c1CC(=O)NCC1CCCCC1</t>
  </si>
  <si>
    <t>COc1ccc2cc(C(=O)NCC(=O)N(C)C)ccc2c1</t>
  </si>
  <si>
    <t>CN(C)C(=O)CNC(=O)c1ccc2c(c1)-c1ccccc1C2</t>
  </si>
  <si>
    <t>CN(Cc1cccs1)C(=O)COc1ncnc2sccc12</t>
  </si>
  <si>
    <t>COC(=O)CNC(=O)CCC(=O)c1ccc(C)c(C)c1</t>
  </si>
  <si>
    <t>CC1Sc2ccc(C(=O)NCC(=O)NC(C)(C)C)cc2NC1=O</t>
  </si>
  <si>
    <t>COc1ccc(NC(=O)Cc2n[nH]c(=O)c3ccccc23)cc1</t>
  </si>
  <si>
    <t>CC(=O)Nc1cc(NC(C)=O)cc(C(=O)N2CC(C)CC(C)C2)c1</t>
  </si>
  <si>
    <t>CCC(=O)Nc1nc(-c2ccc3c(c2)CCO3)cs1</t>
  </si>
  <si>
    <t>FC(F)(F)c1nnc2ccc(NC3CCCC3)nn12</t>
  </si>
  <si>
    <t>COc1cc(C(=O)OCC(=O)NCC(=O)N(C)C)cc(Cl)c1O</t>
  </si>
  <si>
    <t>COc1cccc(C(=O)Nc2cccc(C(=O)NC3CC3)c2)c1</t>
  </si>
  <si>
    <t>CSc1ccccc1C(=O)Nc1cccc(C(=O)NC2CC2)c1</t>
  </si>
  <si>
    <t>COc1ccc(C(=O)Nc2cccc(C(=O)NC3CC3)c2)c(F)c1</t>
  </si>
  <si>
    <t>COC(=O)c1c(C)cccc1NC(=O)c1ccc(F)cc1F</t>
  </si>
  <si>
    <t>CC(NC(=O)CCNC(=O)c1ccccc1)c1ccc(F)cc1F</t>
  </si>
  <si>
    <t>CN(Cc1c(F)cccc1Cl)C(=O)CNC(=O)Cc1ccccc1</t>
  </si>
  <si>
    <t>CS(=O)(=O)Nc1ccccc1C(=O)NCCC(=O)N1CCCC1</t>
  </si>
  <si>
    <t>O=C1Cc2cc(-c3csc(NCC4CCCO4)n3)ccc2N1</t>
  </si>
  <si>
    <t>O=C(CCc1ccsc1)NCC(=O)Nc1ccc(F)c(F)c1</t>
  </si>
  <si>
    <t>COc1ccc(C(=O)NC(C)c2ccc(F)cc2)cc1</t>
  </si>
  <si>
    <t>COC(=O)c1ccc(C)c(NS(=O)(=O)c2c(C)nn(C)c2C)c1</t>
  </si>
  <si>
    <t>COC(=O)c1cccc(NS(=O)(=O)c2c(C)nn(C)c2C)c1</t>
  </si>
  <si>
    <t>CS(=O)(=O)c1cccc(C(=O)NCCC2=CCCCC2)c1</t>
  </si>
  <si>
    <t>COC(=O)c1c(C)[nH]c(C(=O)COc2cccc3cccnc23)c1C</t>
  </si>
  <si>
    <t>COc1ccccc1C(=O)NCC(=O)NCc1ccco1</t>
  </si>
  <si>
    <t>COc1ccc(CNC(=O)NCc2ccco2)cc1</t>
  </si>
  <si>
    <t>Cc1ccc2nc(NC(=O)CNC(=O)c3cccs3)sc2c1</t>
  </si>
  <si>
    <t>O=C(CNC(=O)c1cccs1)Nc1nc2ccc(F)cc2s1</t>
  </si>
  <si>
    <t>Cc1cc(NC(=O)COc2ccc(C(C)C)c(C)c2)no1</t>
  </si>
  <si>
    <t>Cc1[nH]c(=O)c(C#N)c(C)c1CCC(=O)N(C)Cc1cccc(F)c1</t>
  </si>
  <si>
    <t>O=C(c1ccc(=O)[nH]c1)N1CCCC(c2nc3ccccc3s2)C1</t>
  </si>
  <si>
    <t>O=C(Nc1nc(-c2ccc(F)c(F)c2)cs1)c1cccnc1</t>
  </si>
  <si>
    <t>COC(=O)Cc1ccc(OC(=O)c2cc(=O)[nH]c3ccccc23)cc1</t>
  </si>
  <si>
    <t>COC(=O)c1sccc1NC(=O)c1cc(C)nc2ccccc12</t>
  </si>
  <si>
    <t>Cc1cc(=O)c(C(=O)Nc2cccc(F)c2)nn1-c1ccccc1</t>
  </si>
  <si>
    <t>O=C1CCCN1c1ccc(-c2csc(NCc3ccco3)n2)cc1</t>
  </si>
  <si>
    <t>CC(On1nnc2ccccc21)C(=O)NC(C)(C)C</t>
  </si>
  <si>
    <t>CC(On1nnc2ccccc21)C(=O)Nc1ccc2c(c1)CCC2</t>
  </si>
  <si>
    <t>COc1ccc(C(=O)Nc2cccc(Br)c2)cn1</t>
  </si>
  <si>
    <t>COc1ccc(C(=O)Nc2ccc3c(c2)OCCCO3)cn1</t>
  </si>
  <si>
    <t>Cc1noc(C)c1C(=O)NCc1ccc(Cn2cccn2)cc1</t>
  </si>
  <si>
    <t>CN(C)c1nc(N)nc(CSc2nc(-c3ccccc3F)n[nH]2)n1</t>
  </si>
  <si>
    <t>CN(C)c1nc(N)nc(CSc2nnc(C(F)(F)F)n2C)n1</t>
  </si>
  <si>
    <t>Cc1cccc(C(=O)N(CCC(N)=O)Cc2ccccc2)c1</t>
  </si>
  <si>
    <t>Cc1cccc(OCCNC(=O)Cn2nc(-c3ccco3)oc2=O)c1</t>
  </si>
  <si>
    <t>Cc1csc(NC(=O)Cc2cc(Cl)c3c(c2)OCCO3)n1</t>
  </si>
  <si>
    <t>CCc1nnc(NC(=O)Cc2cc(Cl)c3c(c2)OCCO3)s1</t>
  </si>
  <si>
    <t>Cc1cnc(NC(=O)Cc2cc(Cl)c3c(c2)OCCO3)s1</t>
  </si>
  <si>
    <t>Cc1noc(C)c1C(=O)Nc1cc2c(cc1Cl)OCCCO2</t>
  </si>
  <si>
    <t>CN(Cc1ccc(Cl)cc1)c1c(C#N)c(=O)n(C)c(=O)n1C</t>
  </si>
  <si>
    <t>CCCN(CC1CC1)C(=O)c1ccc2c(c1)NC(=O)C(C)S2</t>
  </si>
  <si>
    <t>O=c1oc(-c2cccs2)nn1CCOc1ccccc1F</t>
  </si>
  <si>
    <t>CC(C)NC(=O)CSc1ccccc1C(=O)OC(C)C</t>
  </si>
  <si>
    <t>Cc1ccc(-c2noc(Cn3nc(-c4ccco4)oc3=O)n2)cc1</t>
  </si>
  <si>
    <t>CC(C)n1ncc2cc(NC(=O)C3CC3(Cl)Cl)cnc21</t>
  </si>
  <si>
    <t>NC(=O)C1CCCN1S(=O)(=O)c1cccc(Cl)c1Cl</t>
  </si>
  <si>
    <t>O=C(Nc1ccnn1Cc1ccccc1Cl)C1CCC1</t>
  </si>
  <si>
    <t>CCNC(=O)C(C)NC(=O)c1cccc(Br)c1</t>
  </si>
  <si>
    <t>CC(=O)Nc1cc(NC(C)=O)cc(C(=O)N2CCCCCC2)c1</t>
  </si>
  <si>
    <t>COc1ccc(C)cc1NC(=O)Cn1nnn(-c2ccccc2)c1=O</t>
  </si>
  <si>
    <t>COc1ccccc1NC(=O)c1ccc2c(c1)NC(=O)C(C)S2</t>
  </si>
  <si>
    <t>CNC(=O)c1cccc(NC(=O)c2ccc(SC)cc2OC)c1</t>
  </si>
  <si>
    <t>COC(=O)c1cccc(NC(=O)CCc2cc(C(C)=O)c(C)o2)c1</t>
  </si>
  <si>
    <t>COC(=O)c1cc(CNc2nccc(OC)n2)ccc1OC</t>
  </si>
  <si>
    <t>Cc1cccc(C(=O)N(C)CC(=O)Nc2c(C)cccc2C)c1</t>
  </si>
  <si>
    <t>O=C(Cc1c(F)cccc1Cl)NCc1ccc2c(c1)OCCO2</t>
  </si>
  <si>
    <t>COc1cc(NC(=O)c2csc3c2CCCC3)cc(OC)c1OC</t>
  </si>
  <si>
    <t>CNC(=O)c1cccc(NC(=O)Cc2coc3cc4c(cc23)CCC4)c1</t>
  </si>
  <si>
    <t>CC(=O)Nc1ccc(C(=O)Nc2c(C)cc(C)cc2Cl)cc1</t>
  </si>
  <si>
    <t>CCOc1ccc(CC(=O)Nc2ccc(C(N)=O)cc2)cc1</t>
  </si>
  <si>
    <t>O=C(CNC(=O)c1ccco1)Nc1ccc(SC(F)F)cc1</t>
  </si>
  <si>
    <t>CC(NC(=O)CNC(=O)c1ccco1)c1ccc2ccccc2c1</t>
  </si>
  <si>
    <t>CC(=O)N1CC(C(=O)Nc2cc(F)cc(F)c2)Oc2ccccc21</t>
  </si>
  <si>
    <t>CCOC(=O)Nc1ccc(C(=O)Nc2cc(F)cc(F)c2)cc1</t>
  </si>
  <si>
    <t>NC(=O)c1ccc(NC(=O)c2ccccc2OCC2CCCO2)cc1</t>
  </si>
  <si>
    <t>NC(=O)CCN(C(=O)c1ccc(C(F)(F)F)cc1)c1ccccc1</t>
  </si>
  <si>
    <t>O=C(NCc1ccco1)N1CCC(c2nc3ccccc3o2)CC1</t>
  </si>
  <si>
    <t>Cc1noc(C)c1CC(=O)NC(C)c1cccc(C(F)(F)F)c1</t>
  </si>
  <si>
    <t>COc1ccc(C(=O)Nc2ccccc2SCC(N)=O)cc1OC</t>
  </si>
  <si>
    <t>Cc1cc(S(=O)(=O)N(C)C)cc(NC(=O)c2ccco2)c1C</t>
  </si>
  <si>
    <t>Cc1cc(S(=O)(=O)N(C)C)cc(NC(=O)c2ccccc2)c1C</t>
  </si>
  <si>
    <t>CC(=O)c1ccc(NC(=O)Cc2cc(Cl)c3c(c2)OCCO3)cc1</t>
  </si>
  <si>
    <t>NC(=O)c1ccc(NC(=O)Cc2cc(Cl)c3c(c2)OCCO3)cc1</t>
  </si>
  <si>
    <t>CC(=O)c1cccc(NC(=O)Cc2cc(Cl)c3c(c2)OCCO3)c1</t>
  </si>
  <si>
    <t>COc1ccc(CC(=O)Nc2cc3c(cc2Cl)OCCCO3)cc1</t>
  </si>
  <si>
    <t>COc1cccc(CC(=O)Nc2cc3c(cc2Cl)OCCCO3)c1</t>
  </si>
  <si>
    <t>O=c1[nH]c(C=Cc2cccc(F)c2)nc2c1cnn2-c1ccccc1</t>
  </si>
  <si>
    <t>Cc1ccc(CNC(=O)CCC(=O)c2ccc(C)s2)cc1</t>
  </si>
  <si>
    <t>CCC(Sc1nc(C)cs1)C(=O)Nc1cc(C)on1</t>
  </si>
  <si>
    <t>Cc1cc(CNC(=O)CCNC(=O)c2ccc(Cl)cc2)ccc1F</t>
  </si>
  <si>
    <t>NC(=O)c1ccc(CSc2nnc3n2CCCCC3)cc1</t>
  </si>
  <si>
    <t>COc1ccc2cc(C(=O)NCCc3cccs3)c(C)nc2c1</t>
  </si>
  <si>
    <t>O=C(NCCc1cccc(F)c1)c1ccc[nH]c1=O</t>
  </si>
  <si>
    <t>CN(C)c1nc(N)nc(CSc2nc3ccccc3o2)n1</t>
  </si>
  <si>
    <t>O=c1c2ccc(Cl)cc2ncn1CC(O)c1ccccc1</t>
  </si>
  <si>
    <t>Cc1ccc(OCC(O)Cn2cnc3cc(Cl)ccc3c2=O)cc1</t>
  </si>
  <si>
    <t>COc1cc(CCNC(=O)c2ccc(=O)[nH]c2)ccc1OC(F)F</t>
  </si>
  <si>
    <t>Cc1cc(NC(=O)C(C)Sc2nc3ccccc3o2)no1</t>
  </si>
  <si>
    <t>Cc1cc(NC(=O)C(C)Oc2ccc3ccc(=O)oc3c2)no1</t>
  </si>
  <si>
    <t>Cc1ccccc1-c1nnc(SCC(=O)c2ccc[nH]2)o1</t>
  </si>
  <si>
    <t>CC1CC(C)CN(C(=O)CSc2nc(-c3cccs3)n[nH]2)C1</t>
  </si>
  <si>
    <t>COc1ccc(-c2n[nH]c(SCC(=O)N3CCCCCC3)n2)cc1</t>
  </si>
  <si>
    <t>Cc1csc(NC(=O)CN2C(=O)CSc3ccccc32)n1</t>
  </si>
  <si>
    <t>NS(=O)(=O)c1ccc(NC(=O)N2CCc3ccccc3C2)cc1</t>
  </si>
  <si>
    <t>COc1cccc(CN(C)C(=O)Nc2ccc(S(N)(=O)=O)cc2)c1</t>
  </si>
  <si>
    <t>O=C(NCCCCOc1ccc(Cl)cc1)c1cnccn1</t>
  </si>
  <si>
    <t>COc1ccc(NC(=O)c2cnn(Cc3ccccc3)c2)c(OC)c1</t>
  </si>
  <si>
    <t>O=C(Cc1cc(Cl)c2c(c1)OCCCO2)Nc1nccs1</t>
  </si>
  <si>
    <t>CCn1c(=O)c(=O)[nH]c2cc(C(=O)Nc3ccc(F)cc3)ccc21</t>
  </si>
  <si>
    <t>Cc1cc(NC(=O)C(C)Oc2cccc3c2CCC3=O)no1</t>
  </si>
  <si>
    <t>O=C(Nc1cccc2cccnc12)c1ccc(-n2cccn2)cc1</t>
  </si>
  <si>
    <t>CC(=O)Nc1cccc(NC(=O)c2cnn(-c3ccccc3)c2)c1</t>
  </si>
  <si>
    <t>O=C(NCc1ccc(F)cc1)c1cnn(Cc2ccccc2)c1</t>
  </si>
  <si>
    <t>C=C(C)CN(CC)C(=O)c1ccc(NC(=O)OC(C)(C)C)cc1</t>
  </si>
  <si>
    <t>COc1cc(CC(=O)Nc2ccc(OC)c(OC)c2)ccc1C</t>
  </si>
  <si>
    <t>COc1ccc(OC)c(NC(=O)CNc2cc(F)cc(F)c2)c1</t>
  </si>
  <si>
    <t>COc1cc(NC(=O)CNc2cc(F)cc(F)c2)cc(OC)c1</t>
  </si>
  <si>
    <t>Cc1noc(C)c1C(=O)NC(C)c1cc(F)c(Cl)cc1Cl</t>
  </si>
  <si>
    <t>CCNc1nc(SCC(N)=O)nc2ccccc12</t>
  </si>
  <si>
    <t>CCNc1nc(SCC(=O)NCc2ccco2)nc2ccccc12</t>
  </si>
  <si>
    <t>CCC(Sc1nc(N)nc(N)n1)C(=O)Nc1ccccc1</t>
  </si>
  <si>
    <t>CC(C)C(Sc1nncn1C)C(=O)Nc1ccc(F)cc1</t>
  </si>
  <si>
    <t>O=c1c2ccc(F)cc2ncn1CC(O)COCc1cccs1</t>
  </si>
  <si>
    <t>O=C(CSc1ncn[nH]1)Nc1cccc(C(=O)NC2CC2)c1</t>
  </si>
  <si>
    <t>COc1cc2c(cc1-c1csc(-c3ccc(O)cc3)n1)C(=O)CO2</t>
  </si>
  <si>
    <t>COc1ccc(OCCN(C)c2c(C#N)c(=O)n(C)c(=O)n2C)cc1</t>
  </si>
  <si>
    <t>CCC(CNc1c(C#N)c(=O)n(C)c(=O)n1C)c1ccccc1</t>
  </si>
  <si>
    <t>COC(=O)c1cc(S(=O)(=O)N(C)C)ccc1Br</t>
  </si>
  <si>
    <t>COCC(C)NC(=O)c1ccc2cc(OC)ccc2c1</t>
  </si>
  <si>
    <t>COc1ccc(CN(C)C(=O)c2cccc(NC(C)=O)c2)c(OC)c1</t>
  </si>
  <si>
    <t>Cc1ccc(C(=O)OC(C)C(=O)Nc2sccc2C(N)=O)cc1C</t>
  </si>
  <si>
    <t>Cc1ccc(OCC(=O)Nc2ccc(F)c(F)c2)cc1</t>
  </si>
  <si>
    <t>CC1C(=O)Nc2ccc(-c3csc(NCc4ccco4)n3)cc21</t>
  </si>
  <si>
    <t>CC(C)Cn1c(N)c(-c2csc(NC3CC3)n2)c(=O)n(C)c1=O</t>
  </si>
  <si>
    <t>O=C1Cc2cc(-c3csc(NC4CC4)n3)cc3c2N1CCC3</t>
  </si>
  <si>
    <t>CC1CCCCN1C(=O)CSc1ncnc2ccsc12</t>
  </si>
  <si>
    <t>COc1ccc(C(=O)N2CCCC2)cc1S(=O)(=O)NC1CC1</t>
  </si>
  <si>
    <t>O=C(Nc1ccnn1Cc1ccco1)c1ccc2ccccc2c1</t>
  </si>
  <si>
    <t>CCCn1c(=O)c(-c2cccs2)nc2cc(S(N)(=O)=O)ccc21</t>
  </si>
  <si>
    <t>CN(C(=O)CSc1ccc2c(c1)OCCO2)C1(C#N)CCCCC1</t>
  </si>
  <si>
    <t>O=C(OCc1ccccc1)c1ccc(=O)n(Cc2ccccc2)n1</t>
  </si>
  <si>
    <t>O=C(CCc1cccs1)Nc1nnc(Cc2ccccc2)s1</t>
  </si>
  <si>
    <t>Cc1[nH]c(=O)c(C#N)c(C)c1CCC(=O)Nc1cccc2cccnc12</t>
  </si>
  <si>
    <t>CNC(=O)c1ccc(CN(C)C(=O)Nc2cccc(Cl)c2)cc1</t>
  </si>
  <si>
    <t>Cc1ccc(NC(=O)COc2c(CO)cc(F)cc2CO)cc1C</t>
  </si>
  <si>
    <t>Cc1ccc(-c2n[nH]c(NC(=O)c3ccccc3)n2)cc1</t>
  </si>
  <si>
    <t>O=C(COc1ccccc1)Nc1cnc(-c2ccccc2)nc1</t>
  </si>
  <si>
    <t>C=CCn1c(SCC(=O)NC(C)CC)nc2ccsc2c1=O</t>
  </si>
  <si>
    <t>Cn1c(SCC(=O)Nc2ccccc2)nc2ccsc2c1=O</t>
  </si>
  <si>
    <t>Cn1c(SCC(=O)Nc2ccc(F)cc2)nc2ccsc2c1=O</t>
  </si>
  <si>
    <t>Cn1c(SCC(=O)Nc2cccc(F)c2)nc2ccsc2c1=O</t>
  </si>
  <si>
    <t>CCCCCNC(=O)CSc1nc2ccsc2c(=O)n1C</t>
  </si>
  <si>
    <t>O=C(Nc1ccccc1-c1cccs1)c1ccccn1</t>
  </si>
  <si>
    <t>CC(Sc1nc2ncccn2n1)C(=O)Nc1ccccc1F</t>
  </si>
  <si>
    <t>O=C(CSc1nc2ncccn2n1)Nc1cc(Cl)ccc1F</t>
  </si>
  <si>
    <t>O=C1OCCC1Sc1nnc2n1CCCCC2</t>
  </si>
  <si>
    <t>CC(C)n1nccc1NC(=O)CSc1nnc2n1CCCCC2</t>
  </si>
  <si>
    <t>CC(C)C(=O)N1CCC(C(=O)Nc2ccc3c(c2)OCO3)CC1</t>
  </si>
  <si>
    <t>CCn1c(SCC(=O)c2cc(F)ccc2F)nnc1-c1ccco1</t>
  </si>
  <si>
    <t>Cc1cc(NC(=O)c2cc3ccccc3s2)no1</t>
  </si>
  <si>
    <t>Cc1cc(NC(=O)CCN2C(=O)COc3ccccc32)no1</t>
  </si>
  <si>
    <t>CSc1nc(C)c(CCC(=O)Nc2cc(C)on2)c(C)n1</t>
  </si>
  <si>
    <t>NS(=O)(=O)Cc1ccc(CNC(=O)CCC2CCCCC2)cc1</t>
  </si>
  <si>
    <t>Cc1ccc(NC(=O)Cn2nc3n(c2=O)CCCCC3)cc1</t>
  </si>
  <si>
    <t>O=C(Cn1nc2n(c1=O)CCCCC2)Nc1ccccc1</t>
  </si>
  <si>
    <t>O=C(Cn1nc2n(c1=O)CCCCC2)NCc1ccccc1</t>
  </si>
  <si>
    <t>O=C(Cn1nc2n(c1=O)CCCCC2)Nc1ccc(Cl)cc1</t>
  </si>
  <si>
    <t>O=C(Cn1nc2n(c1=O)CCCCC2)NCCc1ccccc1</t>
  </si>
  <si>
    <t>O=C(Nc1ccc2[nH]c(=O)[nH]c2c1)c1cc(C2CC2)nc2ccccc12</t>
  </si>
  <si>
    <t>N#Cc1ccccc1NC(=O)CNc1ccccc1F</t>
  </si>
  <si>
    <t>COC(=O)c1ccc(C(=O)NCC2COc3ccccc3O2)cc1</t>
  </si>
  <si>
    <t>COC(=O)c1ccc(C(=O)Nc2cc(OC)ccc2OC)cc1</t>
  </si>
  <si>
    <t>COc1ccc(OC)c(NC(=O)c2ccc3c(c2)OCCCO3)c1</t>
  </si>
  <si>
    <t>COc1ccc(Cl)cc1NCC(=O)Nc1cccc(NC(C)=O)c1</t>
  </si>
  <si>
    <t>COCCOc1ccc(C(F)(F)F)cc1NC(=O)c1ccoc1C</t>
  </si>
  <si>
    <t>COc1ccc(OC)c(NC(=O)Cc2cc(C)ccc2OC)c1</t>
  </si>
  <si>
    <t>COC(=O)c1sccc1NC(=O)Cc1c(F)cccc1Cl</t>
  </si>
  <si>
    <t>CC(=O)c1ccccc1NC(=O)c1ccc(C)c(F)c1</t>
  </si>
  <si>
    <t>CC(=O)Nc1ccc(NC(=O)COC(=O)c2ccc(F)cc2N)cc1</t>
  </si>
  <si>
    <t>COc1ccc(Cl)cc1NC(=O)c1ccc2c(c1)CCC(=O)N2</t>
  </si>
  <si>
    <t>COc1ccc(C)cc1NC(=O)c1ccc2c(c1)CCC(=O)N2</t>
  </si>
  <si>
    <t>O=C(NCc1ccc(OC(F)(F)F)cc1)NCc1ccco1</t>
  </si>
  <si>
    <t>CC(=O)c1cc(F)ccc1OCC(=O)Nc1ccc(F)cc1F</t>
  </si>
  <si>
    <t>CCOc1ccc2oc(C(=O)Nc3nc(C)cs3)c(C)c2c1</t>
  </si>
  <si>
    <t>Cc1ccc(C2=CCN(C(=O)CNC(=O)c3ccco3)CC2)cc1</t>
  </si>
  <si>
    <t>O=C(Nn1cnc2sccc2c1=O)c1cc2c(F)cccc2s1</t>
  </si>
  <si>
    <t>CCCNS(=O)(=O)c1ccc(N2CCCC2=O)cc1</t>
  </si>
  <si>
    <t>Cc1nnc(SCC(=O)c2ccc(S(C)(=O)=O)cc2)n1C</t>
  </si>
  <si>
    <t>N#Cc1ccc(NC(=O)CCNS(=O)(=O)c2ccccc2F)cc1</t>
  </si>
  <si>
    <t>COc1ccccc1NC(=O)c1ccc(C)c(F)c1</t>
  </si>
  <si>
    <t>CC(C)(C)C(=O)Cn1cnc2cc(F)ccc2c1=O</t>
  </si>
  <si>
    <t>O=c1c2ccc(F)cc2ncn1CCOc1ccccc1F</t>
  </si>
  <si>
    <t>Cc1ccc(OCCn2cnc3cc(F)ccc3c2=O)cc1</t>
  </si>
  <si>
    <t>O=C(Cn1cnc2cc(F)ccc2c1=O)c1ccc(F)cc1F</t>
  </si>
  <si>
    <t>Cc1ccccc1-c1noc(Cn2cnc3cc(F)ccc3c2=O)n1</t>
  </si>
  <si>
    <t>CC(C)(C)N(Cc1ccccc1)C(=O)Cn1cnnc1C#N</t>
  </si>
  <si>
    <t>COc1cc(OC)c(NC(=O)CC2C=CCC2)cc1Cl</t>
  </si>
  <si>
    <t>CCc1ccc(C(=O)Nc2ccccc2SCC(N)=O)cc1</t>
  </si>
  <si>
    <t>NC(=O)CSc1ccccc1NC(=O)COc1cccc(F)c1</t>
  </si>
  <si>
    <t>CCCNC(=O)c1cccc(NC(=O)OCC)c1</t>
  </si>
  <si>
    <t>O=C(Nc1n[nH]c(-c2ccc(F)cc2)n1)C1COc2ccccc2O1</t>
  </si>
  <si>
    <t>Cn1c(SCc2nc3ccccc3s2)nc2ccsc2c1=O</t>
  </si>
  <si>
    <t>CC(Oc1ccc(Cl)cc1C(N)=O)C(=O)NCc1ccco1</t>
  </si>
  <si>
    <t>CNC(=O)c1cccc(NC(=O)c2cccc(F)c2)c1</t>
  </si>
  <si>
    <t>COc1ccc(CC(=O)Nc2ccccc2C(C)=O)cc1F</t>
  </si>
  <si>
    <t>CCc1ccc(-c2n[nH]c(SCC(=O)Nc3cc(C)on3)n2)cc1</t>
  </si>
  <si>
    <t>CCOc1ccc(CN(C)C(=O)c2ccc3ncsc3c2)cc1</t>
  </si>
  <si>
    <t>CCCn1c(=O)n(Cc2nnc(-c3ccccc3)o2)c2ccccc21</t>
  </si>
  <si>
    <t>Cc1cc(C(=O)CSc2nnnn2C2CC2)c(C)n1C(C)C</t>
  </si>
  <si>
    <t>Cc1c(CSc2nnnn2C2CC2)noc1-c1ccc(F)cc1</t>
  </si>
  <si>
    <t>O=c1c2ccsc2ncn1Cc1csc(-c2cccs2)n1</t>
  </si>
  <si>
    <t>O=c1c2ccc(Cl)cc2ncn1Cc1nc(-c2ccsc2)no1</t>
  </si>
  <si>
    <t>N#Cc1ccccc1Cn1nc(-c2ccco2)oc1=O</t>
  </si>
  <si>
    <t>O=C(Cn1nc(-c2ccco2)oc1=O)N1CCCCC1</t>
  </si>
  <si>
    <t>CN(C)c1nc(N)nc(Cn2nnn(-c3ccccc3)c2=O)n1</t>
  </si>
  <si>
    <t>O=C1c2ccccc2S(=O)(=O)N1Cc1cc(-c2cccs2)on1</t>
  </si>
  <si>
    <t>O=c1c2sccc2ncn1Cc1cc(-c2cccs2)on1</t>
  </si>
  <si>
    <t>Cc1ccc(OCC(=O)NC(C)C)c2c1C(C)CC2=O</t>
  </si>
  <si>
    <t>Cc1ccc(OCC(=O)NC(C)(C)C)c2c1C(C)CC2=O</t>
  </si>
  <si>
    <t>O=C(CCc1nnc(-c2ccccc2)o1)NC1CCCCC1</t>
  </si>
  <si>
    <t>CCCNC(=O)CNc1ncnc2c1oc1ccccc12</t>
  </si>
  <si>
    <t>O=C(CNC(=O)c1ccco1)NC1CCC2CCCCC2C1</t>
  </si>
  <si>
    <t>COC(=O)CNC(=O)c1cc(-c2ccccc2)on1</t>
  </si>
  <si>
    <t>CS(=O)(=O)c1ccc(-c2csc(Cc3ccccc3)n2)cc1</t>
  </si>
  <si>
    <t>CCOC(=O)Nc1ccc(C(=O)N(C)C2CCC(C)CC2)cc1</t>
  </si>
  <si>
    <t>CN(CC(=O)NC(C)(C)C)C(=O)c1ccc(Cl)c(Cl)c1</t>
  </si>
  <si>
    <t>CN(CC(=O)NC(C)(C)C)C(=O)c1cc(Cl)cc(Cl)c1</t>
  </si>
  <si>
    <t>CCC(CC)NC(=O)Cn1cc(Br)c(=O)[nH]c1=O</t>
  </si>
  <si>
    <t>COC(=O)CN(C)C(=O)c1cc2c(s1)-c1ccccc1OC2</t>
  </si>
  <si>
    <t>OCCNc1ncnc2sc(-c3ccccc3)cc12</t>
  </si>
  <si>
    <t>COc1cc(C)ccc1OCC(=O)NC(C)c1ccccc1C</t>
  </si>
  <si>
    <t>COc1cc(C)ccc1OC(C)C(=O)Nc1ccc(C(C)=O)cc1</t>
  </si>
  <si>
    <t>CC(=O)c1ccc(OC(=O)c2sc(C)nc2C)cc1</t>
  </si>
  <si>
    <t>CC(C)C(C)NC(=O)CCNC(=O)c1ccc(Cl)cc1</t>
  </si>
  <si>
    <t>CC1CC(C)CN(C(=O)CCCNC(=O)c2ccc(Cl)cc2)C1</t>
  </si>
  <si>
    <t>CCOc1ccc2nc(NC(=O)C3CCN(C(C)=O)CC3)sc2c1</t>
  </si>
  <si>
    <t>COCCCNC(=O)c1oc2ccc(OC)cc2c1C</t>
  </si>
  <si>
    <t>COC(=O)C1=C(C)N(C2CC2)C(=O)NC1c1cccc(OC)c1OC</t>
  </si>
  <si>
    <t>CC(C)(C)c1ccc(NC(=O)C2CCCN2S(C)(=O)=O)cc1</t>
  </si>
  <si>
    <t>CS(=O)(=O)N1CCCC1C(=O)Nc1ccc(C(F)(F)F)cc1</t>
  </si>
  <si>
    <t>COc1cc(OC)c(NC(=O)c2occc2C)cc1Cl</t>
  </si>
  <si>
    <t>CC1CCC(N(C)C(=O)c2ccc(NC(=O)c3ccco3)cc2)CC1</t>
  </si>
  <si>
    <t>COC(=O)CNC(=O)c1csc(COc2ccc(C)cc2)n1</t>
  </si>
  <si>
    <t>CCOc1ccccc1NC(=O)C1CCCN(C(=O)OC(C)(C)C)C1</t>
  </si>
  <si>
    <t>CC(C)C(C)NC(=O)c1n[nH]c(=O)c2ccccc12</t>
  </si>
  <si>
    <t>C#CCNC(=O)N1CCN(S(=O)(=O)c2ccc(C(C)C)cc2)CC1</t>
  </si>
  <si>
    <t>N#Cc1cccc(S(=O)(=O)Nc2cc(F)cc(F)c2)c1</t>
  </si>
  <si>
    <t>O=S(=O)(Nc1cc2c(cc1Cl)OCCO2)c1cccc(F)c1</t>
  </si>
  <si>
    <t>Cc1cc(-c2csc(NC(=O)c3ccncc3)n2)c(C)s1</t>
  </si>
  <si>
    <t>O=c1c2ccccc2ncn1Cc1coc(-c2ccccc2)n1</t>
  </si>
  <si>
    <t>CC1Oc2ccc(NC(=O)c3ccc4ncsc4c3)cc2NC1=O</t>
  </si>
  <si>
    <t>Cc1cc(NC(=O)C(C)Oc2ccc3c(c2)OCO3)no1</t>
  </si>
  <si>
    <t>c1ccc(-c2noc(CSc3nnc(-c4ccncc4)o3)n2)cc1</t>
  </si>
  <si>
    <t>Cc1ccc(C)c(NC(=O)CN(C)C(=O)c2ccc(F)cc2F)c1</t>
  </si>
  <si>
    <t>O=C(NCCSc1ccccc1)c1ccc(-n2cncn2)cc1</t>
  </si>
  <si>
    <t>Cc1noc(C)c1CC(=O)NCCSc1ccccc1</t>
  </si>
  <si>
    <t>Cn1c(N)c(-c2csc(-c3cccs3)n2)c(=O)n(C)c1=O</t>
  </si>
  <si>
    <t>C=CCNc1nc(-c2c(N)n(CC(C)C)c(=O)n(C)c2=O)cs1</t>
  </si>
  <si>
    <t>Cn1c(N)c(-c2csc(-c3ccccc3)n2)c(=O)n(C)c1=O</t>
  </si>
  <si>
    <t>Cc1cccc(OCCCNC(=O)c2cccc(S(C)(=O)=O)c2)c1</t>
  </si>
  <si>
    <t>O=C(NCCc1cc(Cl)c2c(c1)OCCO2)c1ccc(=O)[nH]c1</t>
  </si>
  <si>
    <t>C=CCc1cc(C(=O)Nc2ccccc2O)cc(OC)c1OC</t>
  </si>
  <si>
    <t>O=C(Cn1nc2n(c1=O)CCCCC2)Nc1ccc(F)cc1</t>
  </si>
  <si>
    <t>CCOc1ccc(NC(=O)Cn2nc3n(c2=O)CCCCC3)cc1</t>
  </si>
  <si>
    <t>COc1ccc(CNC(=O)Cn2nc3n(c2=O)CCCCC3)cc1</t>
  </si>
  <si>
    <t>CCCCNC(=O)COc1ccc(C)c2c1C(=O)CC2C</t>
  </si>
  <si>
    <t>CCC(=O)N(CC(=O)OC)c1c(C)cccc1CC</t>
  </si>
  <si>
    <t>COC(=O)c1cc(Br)ccc1NC(=O)c1ccccn1</t>
  </si>
  <si>
    <t>COC(=O)c1ccc(C(=O)NCCc2nc3ccccc3s2)cc1</t>
  </si>
  <si>
    <t>Cc1ccc(NC(=O)CNC(=O)c2ccc(F)cc2)cc1F</t>
  </si>
  <si>
    <t>CC(NC(=O)CNC(=O)c1ccc(F)cc1)c1ccc(F)c(F)c1</t>
  </si>
  <si>
    <t>N#Cc1ccc(NC(=O)CCc2ccccc2F)cc1</t>
  </si>
  <si>
    <t>O=C(NCc1ccc(OC(F)F)cc1)c1ccc2c(c1)OCCO2</t>
  </si>
  <si>
    <t>CCC(CNC(=O)c1cnccn1)c1ccccc1</t>
  </si>
  <si>
    <t>O=C(CC1C=CCC1)Nc1nc(-c2ccc3c(c2)OCO3)cs1</t>
  </si>
  <si>
    <t>Cc1ccc(SCCNC(=O)Cc2c(C)noc2C)cc1</t>
  </si>
  <si>
    <t>Cc1ccc(CCCNC(=O)c2cnccn2)c(C)c1</t>
  </si>
  <si>
    <t>Cc1ccccc1OCC(=O)N=c1[nH]nc(-c2ccccc2)[nH]1</t>
  </si>
  <si>
    <t>Cc1cc(C(=O)NC(C)c2ccc(S(C)(=O)=O)cc2)c(C)s1</t>
  </si>
  <si>
    <t>O=C(NCCCCOc1ccc(Cl)cc1)c1ccoc1</t>
  </si>
  <si>
    <t>O=C(CN1C(=O)CSc2ccccc21)Nc1cc(F)cc(F)c1</t>
  </si>
  <si>
    <t>Cc1ccc(NC(=O)c2ccc(CCNS(C)(=O)=O)cc2)c(O)c1</t>
  </si>
  <si>
    <t>COC(=O)CC(NC(=O)c1ccoc1)c1ccccc1</t>
  </si>
  <si>
    <t>C=C(C)CN(CC)C(=O)c1ccc(NC(=O)c2cccs2)cc1</t>
  </si>
  <si>
    <t>CNS(=O)(=O)Cc1ccccc1CNC(=O)Cc1ccc(C)cc1</t>
  </si>
  <si>
    <t>CC(C)C(Sc1nncs1)C(=O)Nc1ccc(F)cc1</t>
  </si>
  <si>
    <t>CN(Cc1ccccc1)c1ccc2nnc(C(F)(F)F)n2n1</t>
  </si>
  <si>
    <t>COC(=O)c1cc(OC)c(OC)cc1NC(=O)Cc1cccc(F)c1</t>
  </si>
  <si>
    <t>CSc1ccccc1NC(=O)C(C)Oc1ccc(C(C)=O)cc1</t>
  </si>
  <si>
    <t>O=c1[nH]c(SCc2nnc(-c3ccccc3)o2)nc2sccc12</t>
  </si>
  <si>
    <t>COc1cccc(CN(C)c2c(C#N)c(=O)n(C)c(=O)n2C)c1</t>
  </si>
  <si>
    <t>CC(=O)c1c(C)[nH]c(C(=O)NCCCn2nc(C)cc2C)c1C</t>
  </si>
  <si>
    <t>CC(=O)c1c(C)[nH]c(C(=O)OCC(=O)c2ccc3c(c2)OCO3)c1C</t>
  </si>
  <si>
    <t>Cc1cccc2c(=O)n(CC(=O)NC3CCCc4ccccc43)cnc12</t>
  </si>
  <si>
    <t>COc1cc(C(=O)NC(C)(C)C)cc(Cl)c1OC</t>
  </si>
  <si>
    <t>COc1cccc(NC(=O)c2cc(-c3ccccc3)on2)c1</t>
  </si>
  <si>
    <t>COc1ccc(F)cc1CSc1nc2sccc2c(=O)n1C</t>
  </si>
  <si>
    <t>Cc1c(C(=O)Nc2ccc(F)cc2)sc2nc[nH]c(=O)c12</t>
  </si>
  <si>
    <t>O=C(NCc1cccc(C(F)(F)F)c1)c1ccc(=O)[nH]c1</t>
  </si>
  <si>
    <t>COc1cc(-c2nc3ccccc3c(=O)[nH]2)cc(Br)c1O</t>
  </si>
  <si>
    <t>Cc1nc2c(sc3nc4c(cc32)COC(C)(C)C4)c(=O)[nH]1</t>
  </si>
  <si>
    <t>CC1Cc2ccccc2N1Cc1nc2sc3c(c2c(=O)[nH]1)CCC3</t>
  </si>
  <si>
    <t>Cc1cccc(NS(=O)(=O)c2ccc3c(c2)CC(=O)N3)c1</t>
  </si>
  <si>
    <t>COc1ccc(C(=O)Nc2cc(C)on2)cc1Cl</t>
  </si>
  <si>
    <t>COc1ccccc1CC(=O)Nc1cc(C)ccc1O</t>
  </si>
  <si>
    <t>COc1ccc(-c2nc3ccc(OC(C)=O)cc3c(=O)o2)cc1Cl</t>
  </si>
  <si>
    <t>COc1cc2nc(-c3cc(Cl)ccc3OC)oc(=O)c2cc1OC</t>
  </si>
  <si>
    <t>Cc1cc(C)cc(OCC(=O)Nc2ccccc2O)c1</t>
  </si>
  <si>
    <t>C#Cc1cccc(NC(=O)CSc2ccccc2)c1</t>
  </si>
  <si>
    <t>CCC1CCC(C(=O)NC(C(=O)NCc2ccncc2)C(C)C)CC1</t>
  </si>
  <si>
    <t>CC1CCC(C(=O)NC(C(=O)NCCc2c[nH]cn2)C(C)C)CC1</t>
  </si>
  <si>
    <t>COc1ccc(-c2cc(-c3ccco3)c3c(N)ncnc3n2)cc1OC</t>
  </si>
  <si>
    <t>Nc1ncnc2nc(-c3ccc4c(c3)OCO4)cc(-c3ccco3)c12</t>
  </si>
  <si>
    <t>COc1ccccc1-c1cc(-c2ccco2)c2c(N)ncnc2n1</t>
  </si>
  <si>
    <t>COc1ccc(-c2cc(-c3ccco3)c3c(N)ncnc3n2)c(OC)c1</t>
  </si>
  <si>
    <t>COc1ccc(-c2cc(-c3ccco3)c3c(N)ncnc3n2)cc1</t>
  </si>
  <si>
    <t>COc1ccc(-c2cc(-c3ccco3)nc3ncnc(N)c23)cc1OC</t>
  </si>
  <si>
    <t>COc1ccc(OC)c(-c2cc(-c3ccco3)nc3ncnc(N)c23)c1</t>
  </si>
  <si>
    <t>COc1ccc(-c2cc(-c3ccco3)nc3ncnc(N)c23)c(OC)c1</t>
  </si>
  <si>
    <t>COc1cccc(-c2cc(-c3ccco3)nc3ncnc(N)c23)c1OC</t>
  </si>
  <si>
    <t>COc1ccc(-c2cc(-c3ccco3)nc3ncnc(N)c23)cc1</t>
  </si>
  <si>
    <t>COc1ccccc1-c1cc(-c2ccco2)nc2ncnc(N)c12</t>
  </si>
  <si>
    <t>CCOc1ccc(-c2cc(-c3ccco3)nc3ncnc(N)c23)cc1</t>
  </si>
  <si>
    <t>Nc1ncnc2nc(-c3ccco3)cc(-c3ccc4c(c3)OCO4)c12</t>
  </si>
  <si>
    <t>COc1cccc(-c2cc(-c3ccco3)nc3ncnc(N)c23)c1</t>
  </si>
  <si>
    <t>Nc1ncnc2nc(-c3ccco3)cc(-c3ccccc3)c12</t>
  </si>
  <si>
    <t>Nc1ncnc2nc(-c3ccco3)cc(-c3ccco3)c12</t>
  </si>
  <si>
    <t>Nc1ncnc2nc(-c3ccco3)cc(-c3cccs3)c12</t>
  </si>
  <si>
    <t>COc1cccc(-c2cc(-c3ccco3)c3c(N)ncnc3n2)c1</t>
  </si>
  <si>
    <t>COc1ccc(OC)c(-c2cc(-c3ccco3)c3c(N)ncnc3n2)c1</t>
  </si>
  <si>
    <t>Nc1ncnc2nc(-c3ccccc3)cc(-c3ccco3)c12</t>
  </si>
  <si>
    <t>COc1ccc(-c2c(C(C)C)c(C)nc3ncnc(N)c23)cc1OC</t>
  </si>
  <si>
    <t>COc1cccc(-c2c(C(C)C)c(C)nc3ncnc(N)c23)c1</t>
  </si>
  <si>
    <t>COc1ccc(-c2c(C(C)C)c(C)nc3ncnc(N)c23)cc1</t>
  </si>
  <si>
    <t>Cc1nc2ncnc(N)c2c(-c2ccc3c(c2)OCO3)c1C(C)C</t>
  </si>
  <si>
    <t>COc1ccc(-c2c(C(C)C)c(C)nc3ncnc(N)c23)c(OC)c1</t>
  </si>
  <si>
    <t>COc1ccc(OC)c(-c2c(C(C)C)c(C)nc3ncnc(N)c23)c1</t>
  </si>
  <si>
    <t>COc1cccc(-c2c(C(C)C)c(C)nc3ncnc(N)c23)c1OC</t>
  </si>
  <si>
    <t>Cc1nc2ncnc(N)c2c(-c2ccccc2)c1C(C)C</t>
  </si>
  <si>
    <t>Cc1nc2ncnc(N)c2c(-c2ccco2)c1C(C)C</t>
  </si>
  <si>
    <t>Cc1nc2ncnc(N)c2c(-c2cccs2)c1C(C)C</t>
  </si>
  <si>
    <t>COc1ccc(-c2c3c(nc4ncnc(N)c24)CCCC3)cc1OC</t>
  </si>
  <si>
    <t>COc1ccc(-c2c3c(nc4ncnc(N)c24)CCCC3)cc1</t>
  </si>
  <si>
    <t>COc1cccc(-c2c3c(nc4ncnc(N)c24)CCCC3)c1</t>
  </si>
  <si>
    <t>COc1ccc(-c2c3c(nc4ncnc(N)c24)CCCC3)c(OC)c1</t>
  </si>
  <si>
    <t>COc1ccc(OC)c(-c2c3c(nc4ncnc(N)c24)CCCC3)c1</t>
  </si>
  <si>
    <t>COc1ccccc1-c1c2c(nc3ncnc(N)c13)CCCC2</t>
  </si>
  <si>
    <t>COc1cccc(-c2c3c(nc4ncnc(N)c24)CCCC3)c1OC</t>
  </si>
  <si>
    <t>Nc1ncnc2nc3c(c(-c4ccc5c(c4)OCO5)c12)CCCC3</t>
  </si>
  <si>
    <t>Nc1ncnc2nc3c(c(-c4ccco4)c12)CCCC3</t>
  </si>
  <si>
    <t>Nc1ncnc2nc3c(c(-c4cccs4)c12)CCCC3</t>
  </si>
  <si>
    <t>COc1ccc(OC)c(-c2c3c(nc4ncnc(N)c24)CCC3)c1</t>
  </si>
  <si>
    <t>COc1cccc(-c2c3c(nc4ncnc(N)c24)CCC3)c1OC</t>
  </si>
  <si>
    <t>COc1cccc(-c2c3c(nc4ncnc(N)c24)CCC3)c1</t>
  </si>
  <si>
    <t>Nc1ncnc2nc3c(c(-c4ccccc4)c12)CCC3</t>
  </si>
  <si>
    <t>Nc1ncnc2nc3c(c(-c4ccccc4Cl)c12)CCC3</t>
  </si>
  <si>
    <t>Nc1ncnc2nc3c(c(-c4ccc5c(c4)OCO5)c12)CCC3</t>
  </si>
  <si>
    <t>COc1cc(-c2c(C)c(C)nc3ncnc(N)c23)cc(OC)c1OC</t>
  </si>
  <si>
    <t>COc1ccc(-c2c(C)c(C)nc3ncnc(N)c23)c(OC)c1OC</t>
  </si>
  <si>
    <t>COc1ccc(-c2c(C)c(C)nc3ncnc(N)c23)c(OC)c1</t>
  </si>
  <si>
    <t>COc1cccc(-c2c(C)c(C)nc3ncnc(N)c23)c1</t>
  </si>
  <si>
    <t>COc1ccccc1-c1c(C)c(C)nc2ncnc(N)c12</t>
  </si>
  <si>
    <t>Cc1nc2ncnc(N)c2c(-c2ccc3c(c2)OCO3)c1C</t>
  </si>
  <si>
    <t>CCOc1ccc(-c2c(C)c(C)nc3ncnc(N)c23)cc1</t>
  </si>
  <si>
    <t>Cc1nc2ncnc(N)c2c(-c2ccc(Cl)cc2)c1C</t>
  </si>
  <si>
    <t>Cc1nc2ncnc(N)c2c(-c2cccs2)c1C</t>
  </si>
  <si>
    <t>CCOC(=O)N1CCN(S(=O)(=O)Cc2ccc(Cl)cc2)CC1</t>
  </si>
  <si>
    <t>O=S(=O)(Cc1ccc(Cl)cc1)NC1CC2CCC1C2</t>
  </si>
  <si>
    <t>N#CCc1ccc(NS(=O)(=O)Cc2ccc(Cl)cc2)cc1</t>
  </si>
  <si>
    <t>O=C1CN(S(=O)(=O)Cc2ccc(Cl)cc2)c2ccccc2N1</t>
  </si>
  <si>
    <t>COC(=O)C1=C(N)Oc2[nH]nc(C)c2C12C(=O)N(C)c1ccccc12</t>
  </si>
  <si>
    <t>COc1ccc(Br)cc1C(=O)Nc1ccc(C(N)=O)cc1</t>
  </si>
  <si>
    <t>CCN(CC)C(=O)c1cc(Br)ccc1OC</t>
  </si>
  <si>
    <t>COc1ccc(Br)cc1C(=O)N1CCCCC1</t>
  </si>
  <si>
    <t>COc1ccc(Br)cc1C(=O)N1CCCC1</t>
  </si>
  <si>
    <t>COc1ccc(Br)cc1C(=O)NC(C)C</t>
  </si>
  <si>
    <t>CCOC(=O)CNC(=O)c1cc(Br)ccc1OC</t>
  </si>
  <si>
    <t>C=CCNC(=O)c1cc(Br)ccc1OC</t>
  </si>
  <si>
    <t>CCNC(=O)c1cc(Br)ccc1OC</t>
  </si>
  <si>
    <t>CCOc1ccc(-c2c3c(nc4ncnc(N)c24)CCC3)cc1OC</t>
  </si>
  <si>
    <t>COc1ccc(-c2c(C)c(C)nc3ncnc(N)c23)cc1</t>
  </si>
  <si>
    <t>Cc1nc2ncnc(N)c2c(-c2ccccc2Cl)c1C</t>
  </si>
  <si>
    <t>COc1cccc(-c2c(C)c(C)nc3ncnc(N)c23)c1OC</t>
  </si>
  <si>
    <t>Cc1cccc(C(=O)OCC(=O)NCc2ccc3c(c2)OCO3)c1N</t>
  </si>
  <si>
    <t>O=C(NCC1CC1(Cl)Cl)c1cc(=O)[nH]c2ccccc12</t>
  </si>
  <si>
    <t>CCNC(=O)N1CCNC(=O)C1CC(=O)Nc1ccc(Cl)cc1</t>
  </si>
  <si>
    <t>CCCCC(CC)C(=O)Nc1c(C#N)cnn1-c1nc(C)cc(C)n1</t>
  </si>
  <si>
    <t>CC1CC2(CCCC2)N2C(=O)C3(OCCO3)c3cc(F)cc1c32</t>
  </si>
  <si>
    <t>CCc1nn2c(=O)cc(C)[nH]c2c1-c1ccccc1</t>
  </si>
  <si>
    <t>Cn1c(=O)c2c(-c3ccc(Cl)cc3)ccnc2n(C)c1=O</t>
  </si>
  <si>
    <t>Cn1c(=O)c2c(-c3ccc(F)cc3)ccnc2n(C)c1=O</t>
  </si>
  <si>
    <t>Cc1ccccc1-c1ccnc2c1c(=O)n(C)c(=O)n2C</t>
  </si>
  <si>
    <t>CCC(C)C(=O)Nc1c(C#N)cnn1-c1nc(C)cc(C)n1</t>
  </si>
  <si>
    <t>CCOCCC(=O)Nc1ccccc1Br</t>
  </si>
  <si>
    <t>CCOCc1nnc(NC(=O)c2ccc(NC(=O)CC)cc2)s1</t>
  </si>
  <si>
    <t>O=C(Nc1nnc(CSc2ccccc2)s1)c1cccs1</t>
  </si>
  <si>
    <t>Cc1ccc(S(=O)(=O)CC(=O)N2c3ccccc3CC2C)cc1</t>
  </si>
  <si>
    <t>Cc1ccccc1N1CC(C(=O)NC(C)c2ccccc2)CC1=O</t>
  </si>
  <si>
    <t>Cc1ccc(N2CC(C(=O)NCc3ccco3)CC2=O)cc1C</t>
  </si>
  <si>
    <t>CCCCN1CC(C(=O)Nc2nnc(CC)s2)CC1=O</t>
  </si>
  <si>
    <t>O=C(Nc1ccc(S(=O)(=O)NC2CC2)cc1F)c1ccccc1</t>
  </si>
  <si>
    <t>Cc1ccccc1-c1n[nH]c(SCC(=O)Nc2nccs2)n1</t>
  </si>
  <si>
    <t>CCn1c(C)nnc1SCC(=O)c1ccccc1</t>
  </si>
  <si>
    <t>CCn1c(C)nnc1SCC(=O)c1ccc(Br)cc1</t>
  </si>
  <si>
    <t>CCn1c(C)nnc1SCC(=O)c1ccc(Cl)cc1Cl</t>
  </si>
  <si>
    <t>CCn1c(C)nnc1SCC(=O)c1ccc(F)cc1</t>
  </si>
  <si>
    <t>CCc1nnc(SCC(=O)c2ccc(Br)cc2)n1C</t>
  </si>
  <si>
    <t>CCc1nnc(SCC(=O)c2ccc(F)cc2)n1C</t>
  </si>
  <si>
    <t>Cc1csc(NC(=O)CSc2nnc(C)n2CC(C)C)n1</t>
  </si>
  <si>
    <t>Cc1nnc(SCC(=O)Nc2nccs2)n1CC(C)C</t>
  </si>
  <si>
    <t>CCc1nnc(SCC(=O)Nc2ccc(C(C)=O)cc2)n1C</t>
  </si>
  <si>
    <t>CC(C(=O)NCc1ccco1)N(c1ccc(F)cc1)S(C)(=O)=O</t>
  </si>
  <si>
    <t>Cc1ccc(C)c(NC(=O)CCc2nc(-c3cccnc3)no2)c1</t>
  </si>
  <si>
    <t>CCOc1ccc(NC(=O)CCc2nc(-c3cccnc3)no2)cc1</t>
  </si>
  <si>
    <t>O=C(CCc1nc(-c2cccnc2)no1)NC1CCCCC1</t>
  </si>
  <si>
    <t>Cc1ccccc1NC(=O)CCCc1nc(-c2cccnc2)no1</t>
  </si>
  <si>
    <t>O=C(CCc1nc(-c2ccncc2)no1)Nc1ccc(F)cc1</t>
  </si>
  <si>
    <t>Cc1cccc(NC(=O)CCc2nc(-c3ccncc3)no2)c1C</t>
  </si>
  <si>
    <t>Cc1ccc(C)c(NC(=O)CCc2nc(-c3ccncc3)no2)c1</t>
  </si>
  <si>
    <t>Cc1ccc(NC(=O)CCc2nc(-c3ccncc3)no2)cc1C</t>
  </si>
  <si>
    <t>CCCCNC(=O)CCc1nc(-c2ccncc2)no1</t>
  </si>
  <si>
    <t>O=C(CCCc1nc(-c2ccncc2)no1)Nc1ccccc1Cl</t>
  </si>
  <si>
    <t>O=C(CCc1nc(-c2ccccn2)no1)NC1CCCCC1</t>
  </si>
  <si>
    <t>O=C(CCc1nc(-c2cccs2)no1)N1CCOCC1</t>
  </si>
  <si>
    <t>CCCCNC(=O)CCc1nc(-c2cccs2)no1</t>
  </si>
  <si>
    <t>CCOc1ccccc1NC(=O)CCc1nc(-c2cccs2)no1</t>
  </si>
  <si>
    <t>O=C(CCCc1nc(-c2cccs2)no1)Nc1ccccc1F</t>
  </si>
  <si>
    <t>O=C(CCCc1nc(-c2cccs2)no1)NCc1ccco1</t>
  </si>
  <si>
    <t>O=C(CCCc1nc(-c2cccs2)no1)Nc1ccccc1</t>
  </si>
  <si>
    <t>COc1ccccc1NC(=O)CCCc1nc(-c2cccs2)no1</t>
  </si>
  <si>
    <t>COc1cccc(NC(=O)CCCc2nc(-c3cccs3)no2)c1</t>
  </si>
  <si>
    <t>COc1ccc(NC(=O)CCCc2nc(-c3cccs3)no2)cc1</t>
  </si>
  <si>
    <t>CCNC(=O)CCCc1nc(-c2cccs2)no1</t>
  </si>
  <si>
    <t>CC(C)(C)NC(=O)CCCc1nc(-c2cccs2)no1</t>
  </si>
  <si>
    <t>O=C(CCCc1nc(-c2cccs2)no1)NC1CCCC1</t>
  </si>
  <si>
    <t>O=C(CCc1nc(-c2ccco2)no1)Nc1ccccc1F</t>
  </si>
  <si>
    <t>O=C(CCc1nc(-c2ccco2)no1)NCC1CCCO1</t>
  </si>
  <si>
    <t>O=C(CCc1nc(-c2ccco2)no1)Nc1ccccc1</t>
  </si>
  <si>
    <t>O=C(CCc1nc(-c2ccco2)no1)NC1CCCC1</t>
  </si>
  <si>
    <t>O=C(CCCc1nc(-c2ccco2)no1)Nc1ccccc1Cl</t>
  </si>
  <si>
    <t>O=C(CCCc1nc(-c2ccco2)no1)Nc1cccc(Cl)c1</t>
  </si>
  <si>
    <t>O=C(CCCc1nc(-c2ccco2)no1)Nc1ccc(Cl)cc1</t>
  </si>
  <si>
    <t>O=C(CCCc1nc(-c2ccco2)no1)Nc1ccc(F)cc1</t>
  </si>
  <si>
    <t>O=C(CCCc1nc(-c2ccco2)no1)Nc1ccccc1</t>
  </si>
  <si>
    <t>O=C(CCCc1nc(-c2ccco2)no1)NC1CCCCC1</t>
  </si>
  <si>
    <t>NC(=O)c1ccc(NC(=O)C2CC(=O)N(c3ccccc3)C2)cc1</t>
  </si>
  <si>
    <t>Cc1cccc(N2CC(C(=O)Nc3ccc(C(N)=O)cc3)CC2=O)c1</t>
  </si>
  <si>
    <t>COc1ccc(N2CC(C(=O)NC3CCCC3)CC2=O)cc1</t>
  </si>
  <si>
    <t>COc1ccc(NC(=O)C2CC(=O)N(CCc3ccccc3)C2)cc1</t>
  </si>
  <si>
    <t>O=c1cc(CC2(O)CCCCC2)c2ccccc2[nH]1</t>
  </si>
  <si>
    <t>O=C(Nc1nnc(-c2ccc3c(c2)OCO3)o1)c1ccccc1</t>
  </si>
  <si>
    <t>Cc1ccc(C(=O)Nc2nnc(-c3ccc4c(c3)OCO4)o2)cc1</t>
  </si>
  <si>
    <t>Cc1cccc(C(=O)Nc2nnc(-c3ccc4c(c3)OCO4)o2)c1</t>
  </si>
  <si>
    <t>O=C(Nc1nnc(-c2ccc3c(c2)OCO3)o1)c1ccc(Cl)cc1</t>
  </si>
  <si>
    <t>O=C(Nc1nnc(-c2ccc3c(c2)OCO3)o1)c1ccccc1Cl</t>
  </si>
  <si>
    <t>O=C(Nc1nnc(-c2ccc3c(c2)OCO3)o1)c1cccc(Cl)c1</t>
  </si>
  <si>
    <t>O=C(Nc1nnc(-c2ccc3c(c2)OCO3)o1)c1ccc(F)cc1</t>
  </si>
  <si>
    <t>O=C(Nc1nnc(-c2ccc3c(c2)OCO3)o1)c1cccc(F)c1</t>
  </si>
  <si>
    <t>COc1cccc(C(=O)Nc2nnc(-c3ccc4c(c3)OCO4)o2)c1</t>
  </si>
  <si>
    <t>COc1ccc(C(=O)Nc2nnc(-c3ccc4c(c3)OCO4)o2)cc1</t>
  </si>
  <si>
    <t>O=C(Nc1nnc(-c2ccc3c(c2)OCO3)o1)c1cccs1</t>
  </si>
  <si>
    <t>O=C(Nc1nnc(-c2ccc3c(c2)OCO3)o1)c1ccco1</t>
  </si>
  <si>
    <t>O=C(Nc1nnc(-c2ccc3c(c2)OCO3)o1)C1CCCCC1</t>
  </si>
  <si>
    <t>O=C(Nc1nnc(-c2ccc3c(c2)OCO3)o1)C1CC1</t>
  </si>
  <si>
    <t>CCC(=O)Nc1nnc(-c2ccc3c(c2)OCO3)o1</t>
  </si>
  <si>
    <t>CC(C)C(=O)Nc1nnc(-c2ccc3c(c2)OCO3)o1</t>
  </si>
  <si>
    <t>CCCCC(=O)Nc1nnc(-c2ccc3c(c2)OCO3)o1</t>
  </si>
  <si>
    <t>CC(C)(C)C(=O)Nc1nnc(-c2ccc3c(c2)OCO3)o1</t>
  </si>
  <si>
    <t>CCCC(=O)Nc1nnc(-c2ccc3c(c2)OCO3)o1</t>
  </si>
  <si>
    <t>O=C(CCc1ccccc1)Nc1nnc(-c2ccc3c(c2)OCO3)o1</t>
  </si>
  <si>
    <t>O=C(Cc1ccccc1)Nc1nnc(-c2ccc3c(c2)OCO3)o1</t>
  </si>
  <si>
    <t>O=C(COc1ccccc1)Nc1nnc(-c2ccc3c(c2)OCO3)o1</t>
  </si>
  <si>
    <t>O=C(Cc1ccc(F)cc1)Nc1nnc(-c2ccc3c(c2)OCO3)o1</t>
  </si>
  <si>
    <t>O=C(Nc1nnc(-c2ccc3c(c2)OCO3)o1)c1cc2ccccc2o1</t>
  </si>
  <si>
    <t>O=C(Cc1cccs1)Nc1nnc(-c2ccc3c(c2)OCO3)o1</t>
  </si>
  <si>
    <t>Cc1ccc(CC(=O)Nc2nnc(-c3ccc4c(c3)OCO4)o2)cc1</t>
  </si>
  <si>
    <t>CC(=O)Nc1nnc(Cc2ccc3c(c2)OCO3)o1</t>
  </si>
  <si>
    <t>O=C(Nc1nnc(Cc2ccc3c(c2)OCO3)o1)c1ccccc1</t>
  </si>
  <si>
    <t>Cc1ccc(C(=O)Nc2nnc(Cc3ccc4c(c3)OCO4)o2)cc1</t>
  </si>
  <si>
    <t>Cc1cccc(C(=O)Nc2nnc(Cc3ccc4c(c3)OCO4)o2)c1</t>
  </si>
  <si>
    <t>O=C(Nc1nnc(Cc2ccc3c(c2)OCO3)o1)c1ccc(F)cc1</t>
  </si>
  <si>
    <t>O=C(Nc1nnc(Cc2ccc3c(c2)OCO3)o1)c1cccc(F)c1</t>
  </si>
  <si>
    <t>O=C(Nc1nnc(Cc2ccc3c(c2)OCO3)o1)c1cccs1</t>
  </si>
  <si>
    <t>N#Cc1ccc(C(=O)Nc2nnc(Cc3ccc4c(c3)OCO4)o2)cc1</t>
  </si>
  <si>
    <t>O=C(Nc1nnc(Cc2ccc3c(c2)OCO3)o1)c1ccco1</t>
  </si>
  <si>
    <t>O=C(Nc1nnc(Cc2ccc3c(c2)OCO3)o1)C1CCCCC1</t>
  </si>
  <si>
    <t>O=C(Nc1nnc(Cc2ccc3c(c2)OCO3)o1)C1CC1</t>
  </si>
  <si>
    <t>CCC(=O)Nc1nnc(Cc2ccc3c(c2)OCO3)o1</t>
  </si>
  <si>
    <t>CC(C)C(=O)Nc1nnc(Cc2ccc3c(c2)OCO3)o1</t>
  </si>
  <si>
    <t>CCCCC(=O)Nc1nnc(Cc2ccc3c(c2)OCO3)o1</t>
  </si>
  <si>
    <t>CC(C)(C)C(=O)Nc1nnc(Cc2ccc3c(c2)OCO3)o1</t>
  </si>
  <si>
    <t>CCCC(=O)Nc1nnc(Cc2ccc3c(c2)OCO3)o1</t>
  </si>
  <si>
    <t>O=C(Cc1ccccc1)Nc1nnc(Cc2ccc3c(c2)OCO3)o1</t>
  </si>
  <si>
    <t>O=C(Cc1cccs1)Nc1nnc(Cc2ccc3c(c2)OCO3)o1</t>
  </si>
  <si>
    <t>O=C(Nc1nnc(Cc2ccc3c(c2)OCO3)o1)C1CCCO1</t>
  </si>
  <si>
    <t>O=C(Nc1nnc(Cc2ccc3c(c2)OCCO3)o1)c1ccccc1</t>
  </si>
  <si>
    <t>O=C(Nc1nnc(Cc2ccc3c(c2)OCCO3)o1)c1cccs1</t>
  </si>
  <si>
    <t>O=C(Nc1nnc(Cc2ccc3c(c2)OCCO3)o1)c1ccco1</t>
  </si>
  <si>
    <t>O=C(Nc1nnc(Cc2ccc3c(c2)OCCO3)o1)C1CCCCC1</t>
  </si>
  <si>
    <t>CSc1ccccc1C(=O)Nc1cc(=O)c2ccccc2[nH]1</t>
  </si>
  <si>
    <t>NS(=O)(=O)c1ccc(CNC(=O)c2cc(F)cc(F)c2)cc1</t>
  </si>
  <si>
    <t>CSc1nc(N)c2c(C(N)=O)cc(=O)[nH]c2n1</t>
  </si>
  <si>
    <t>CC(C)(C)NC(=O)CSc1nc(N)cc(=O)[nH]1</t>
  </si>
  <si>
    <t>Nc1cc(=O)[nH]c(SCC(=O)N2CCOCC2)n1</t>
  </si>
  <si>
    <t>CCN(C(=O)CSc1nc(N)cc(=O)[nH]1)c1ccccc1C</t>
  </si>
  <si>
    <t>CC(C)N(C(=O)CSc1nc(N)cc(=O)[nH]1)c1ccccc1</t>
  </si>
  <si>
    <t>CCCc1cc(=O)[nH]c(NCCc2nc3ccccc3[nH]2)n1</t>
  </si>
  <si>
    <t>C#CCn1c(=NC(=O)c2ccno2)sc2ccccc21</t>
  </si>
  <si>
    <t>C#CCn1c(=NC(=O)c2ccno2)sc2cc(F)ccc21</t>
  </si>
  <si>
    <t>C#CCn1c(=NC(=O)c2ccno2)sc2cc(OC)ccc21</t>
  </si>
  <si>
    <t>C#CCn1c(=NC(=O)c2ccno2)sc2cccc(F)c21</t>
  </si>
  <si>
    <t>C#CCn1c(=NC(=O)c2ccno2)sc2cc(F)cc(F)c21</t>
  </si>
  <si>
    <t>CCc1cccc2sc(NC(=O)c3ccno3)nc12</t>
  </si>
  <si>
    <t>O=C(Nc1nc2c(Br)cccc2s1)c1ccno1</t>
  </si>
  <si>
    <t>COc1ccc(C)c2sc(NC(=O)c3ccno3)nc12</t>
  </si>
  <si>
    <t>CCn1c(=NC(=O)c2ccno2)sc2cc3c(cc21)OCO3</t>
  </si>
  <si>
    <t>C=CCn1c(=NC(=O)c2ccno2)sc2cc3c(cc21)OCCO3</t>
  </si>
  <si>
    <t>C#CCn1c(=NC(=O)c2ccno2)sc2cc3c(cc21)OCCO3</t>
  </si>
  <si>
    <t>C#CCn1c(=NC(=O)c2ccno2)sc2cc3c(cc21)OCO3</t>
  </si>
  <si>
    <t>COc1cc2nc(NC(=O)c3ccno3)sc2cc1OC</t>
  </si>
  <si>
    <t>C=CCn1c(=NC(=O)c2ccno2)sc2cc(OC)c(OC)cc21</t>
  </si>
  <si>
    <t>C#CCn1c(=NC(=O)c2ccno2)sc2cc(OC)c(OC)cc21</t>
  </si>
  <si>
    <t>COC(=O)c1c(NC(=O)c2ccno2)sc(C)c1C</t>
  </si>
  <si>
    <t>CCOC(=O)c1sc(NC(=O)c2ccno2)c(C#N)c1C</t>
  </si>
  <si>
    <t>O=C(c1ccno1)N(Cc1ccccn1)c1nc2ccccc2s1</t>
  </si>
  <si>
    <t>Cc1cc2nc(NC(=O)c3ccno3)sc2cc1C</t>
  </si>
  <si>
    <t>CCn1c(=NC(=O)c2ccno2)sc2cc(OC)c(OC)cc21</t>
  </si>
  <si>
    <t>CSc1ccc2nc(NC(=O)c3ccno3)sc2c1</t>
  </si>
  <si>
    <t>CSc1cccc2sc(NC(=O)c3ccno3)nc12</t>
  </si>
  <si>
    <t>COCCn1c(=NC(=O)c2ccno2)sc2cc(SC)ccc21</t>
  </si>
  <si>
    <t>Cc1ccc(-c2nnc(NC(=O)c3ccno3)o2)cc1C</t>
  </si>
  <si>
    <t>COC(=O)c1c(NC(=O)c2ccno2)sc2ccccc12</t>
  </si>
  <si>
    <t>CCOC(=O)c1c(NC(=O)c2ccno2)sc2ccccc12</t>
  </si>
  <si>
    <t>O=C(Nc1nnc(-c2ccncc2)o1)c1ccno1</t>
  </si>
  <si>
    <t>Cc1ccc2c(CC(=O)N3CCCC(C)C3)cc(=O)oc2c1</t>
  </si>
  <si>
    <t>Cc1ccc2c(CC(=O)N3CCC4(CC3)OCCO4)cc(=O)oc2c1</t>
  </si>
  <si>
    <t>Cc1ccc2c(CC(=O)N3CCOCC3)cc(=O)oc2c1</t>
  </si>
  <si>
    <t>Cc1ccc2c(CC(=O)N3CCc4ccccc4C3)cc(=O)oc2c1</t>
  </si>
  <si>
    <t>COCCNC(=O)Cc1cc(=O)oc2cc(C)ccc12</t>
  </si>
  <si>
    <t>COCCCNC(=O)Cc1cc(=O)oc2cc(C)ccc12</t>
  </si>
  <si>
    <t>COCC(C)NC(=O)Cc1cc(=O)oc2cc(C)ccc12</t>
  </si>
  <si>
    <t>Cc1ccc2c(CC(=O)NCc3cccnc3)cc(=O)oc2c1</t>
  </si>
  <si>
    <t>Cc1ccc2c(CC(=O)NCc3ccccn3)cc(=O)oc2c1</t>
  </si>
  <si>
    <t>Cc1ccc2c(CC(=O)NCc3ccco3)cc(=O)oc2c1</t>
  </si>
  <si>
    <t>COc1cc(OC)c2c(C(F)(F)F)ccnc2c1</t>
  </si>
  <si>
    <t>Cc1ccc2c(CC(=O)NCc3cccs3)cc(=O)oc2c1</t>
  </si>
  <si>
    <t>Cc1ccc2c(CC(=O)NCCCN3CCCC3=O)cc(=O)oc2c1</t>
  </si>
  <si>
    <t>Cc1ccc2c(CC(=O)Nc3ccccc3C#N)cc(=O)oc2c1</t>
  </si>
  <si>
    <t>CC(=O)c1cccc(NC(=O)Cc2cc(=O)oc3cc(C)ccc23)c1</t>
  </si>
  <si>
    <t>Cc1ccc2c(CC(=O)Nc3ccc4c(c3)OCO4)cc(=O)oc2c1</t>
  </si>
  <si>
    <t>Cc1ccc2c(CC(=O)Nc3nccs3)cc(=O)oc2c1</t>
  </si>
  <si>
    <t>Cc1ccc2c(CC(=O)Nc3nc(C)cs3)cc(=O)oc2c1</t>
  </si>
  <si>
    <t>Cc1ccc2c(CC(=O)Nc3ccon3)cc(=O)oc2c1</t>
  </si>
  <si>
    <t>Cc1ccc2c(CC(=O)Nc3cc(C)on3)cc(=O)oc2c1</t>
  </si>
  <si>
    <t>Cc1ccc2c(CC(=O)NCc3c(F)cccc3F)cc(=O)oc2c1</t>
  </si>
  <si>
    <t>Cc1ccc2c(CC(=O)NCc3ccncc3)cc(=O)oc2c1</t>
  </si>
  <si>
    <t>Cc1ccc(-c2n[nH]c(=O)c3ccccc23)c(O)c1</t>
  </si>
  <si>
    <t>Cn1cnc2cc(-c3n[nH]c(=O)c4ccccc34)ccc21</t>
  </si>
  <si>
    <t>O=c1[nH]cnc2sc3c(c12)CCN(c1ccccc1)C3</t>
  </si>
  <si>
    <t>CCOc1ccc(-c2csc3c(=O)[nH]cnc23)cc1</t>
  </si>
  <si>
    <t>CCN(CC)C(=O)Cc1cc(=O)oc2cc(OC)ccc12</t>
  </si>
  <si>
    <t>Cc1cccc(NC(=O)c2n[nH]c(=O)c3ccccc23)n1</t>
  </si>
  <si>
    <t>Cc1cc(=O)[nH]c(Nc2cccc3ccccc23)n1</t>
  </si>
  <si>
    <t>COc1ccc2c(CC(=O)N(C)Cc3ccccc3)cc(=O)oc2c1</t>
  </si>
  <si>
    <t>COc1ccc2c(CC(=O)N3CCCCCC3)cc(=O)oc2c1</t>
  </si>
  <si>
    <t>COc1ccc2c(CC(=O)N3CCCC3)cc(=O)oc2c1</t>
  </si>
  <si>
    <t>COc1ccc2c(CC(=O)N3CCCC(C)C3)cc(=O)oc2c1</t>
  </si>
  <si>
    <t>COc1ccc2c(CC(=O)N3CCC(C)CC3)cc(=O)oc2c1</t>
  </si>
  <si>
    <t>COc1ccc2c(CC(=O)N3CC(C)CC(C)C3)cc(=O)oc2c1</t>
  </si>
  <si>
    <t>COc1ccc2c(CC(=O)N3CCOCC3)cc(=O)oc2c1</t>
  </si>
  <si>
    <t>COc1ccc2c(CC(=O)N3CCc4ccccc4C3)cc(=O)oc2c1</t>
  </si>
  <si>
    <t>CCNC(=O)Cc1cc(=O)oc2cc(OC)ccc12</t>
  </si>
  <si>
    <t>CCCNC(=O)Cc1cc(=O)oc2cc(OC)ccc12</t>
  </si>
  <si>
    <t>CCCCNC(=O)Cc1cc(=O)oc2cc(OC)ccc12</t>
  </si>
  <si>
    <t>COc1ccc2c(CC(=O)NC(C)C)cc(=O)oc2c1</t>
  </si>
  <si>
    <t>COc1ccc2c(CC(=O)NCC(C)C)cc(=O)oc2c1</t>
  </si>
  <si>
    <t>CCC(C)NC(=O)Cc1cc(=O)oc2cc(OC)ccc12</t>
  </si>
  <si>
    <t>COc1ccc2c(CC(=O)NC(C)(C)C)cc(=O)oc2c1</t>
  </si>
  <si>
    <t>C=CCNC(=O)Cc1cc(=O)oc2cc(OC)ccc12</t>
  </si>
  <si>
    <t>COc1ccc2c(CC(=O)NCCC(C)C)cc(=O)oc2c1</t>
  </si>
  <si>
    <t>COCCNC(=O)Cc1cc(=O)oc2cc(OC)ccc12</t>
  </si>
  <si>
    <t>COCCCNC(=O)Cc1cc(=O)oc2cc(OC)ccc12</t>
  </si>
  <si>
    <t>COCC(C)NC(=O)Cc1cc(=O)oc2cc(OC)ccc12</t>
  </si>
  <si>
    <t>COc1ccc2c(CC(=O)NCC3CCCO3)cc(=O)oc2c1</t>
  </si>
  <si>
    <t>COc1ccc2c(CC(=O)NC(C)c3ccccc3)cc(=O)oc2c1</t>
  </si>
  <si>
    <t>COc1ccc2c(CC(=O)NCc3cccnc3)cc(=O)oc2c1</t>
  </si>
  <si>
    <t>COc1ccc2c(CC(=O)NCc3ccccn3)cc(=O)oc2c1</t>
  </si>
  <si>
    <t>COc1ccc2c(CC(=O)NCc3ccco3)cc(=O)oc2c1</t>
  </si>
  <si>
    <t>COc1ccc2c(CC(=O)Nc3ccccc3C)cc(=O)oc2c1</t>
  </si>
  <si>
    <t>COc1ccc2c(CC(=O)N3CCN(C(C)=O)CC3)cc(=O)oc2c1</t>
  </si>
  <si>
    <t>COc1ccc2c(CC(=O)NCc3ccncc3)cc(=O)oc2c1</t>
  </si>
  <si>
    <t>COCCNC(=O)Cc1cc(=O)oc2cc(C)c(C)cc12</t>
  </si>
  <si>
    <t>Cc1cc2oc(=O)cc(CC(=O)Nc3ccon3)c2cc1C</t>
  </si>
  <si>
    <t>COC(=O)c1ccc(CSc2nc(N)cc(=O)[nH]2)o1</t>
  </si>
  <si>
    <t>CSc1ccccc1-c1nnc(NC(=O)c2ccccc2)o1</t>
  </si>
  <si>
    <t>CS(=O)(=O)c1ccccc1-c1nnc(NC(=O)c2ccccc2)o1</t>
  </si>
  <si>
    <t>Cc1ccc(NC(=O)CSc2nnc(-c3cccs3)n2N)cc1</t>
  </si>
  <si>
    <t>CCCCCn1c(=O)c2c(nc3oc(C)cn32)n(C)c1=O</t>
  </si>
  <si>
    <t>CCCCCCn1c(=O)c2c(nc3oc(C)cn32)n(C)c1=O</t>
  </si>
  <si>
    <t>Cc1cn2c(nc3c2c(=O)n(Cc2ccccc2C)c(=O)n3C)o1</t>
  </si>
  <si>
    <t>Cc1cccc(Cn2c(=O)c3c(nc4oc(C)cn43)n(C)c2=O)c1</t>
  </si>
  <si>
    <t>Cc1ccc(Cn2c(=O)c3c(nc4oc(C)cn43)n(C)c2=O)cc1</t>
  </si>
  <si>
    <t>Cc1ccc(C)c(Cn2c(=O)c3c(nc4oc(C)cn43)n(C)c2=O)c1</t>
  </si>
  <si>
    <t>Cc1cn2c(nc3c2c(=O)n(Cc2ccccc2Cl)c(=O)n3C)o1</t>
  </si>
  <si>
    <t>Cc1cn2c(nc3c2c(=O)n(Cc2cccc(Cl)c2)c(=O)n3C)o1</t>
  </si>
  <si>
    <t>Cc1cn2c(nc3c2c(=O)n(Cc2ccc(Cl)cc2)c(=O)n3C)o1</t>
  </si>
  <si>
    <t>CCOCCn1c(=O)c2c(nc3oc(C)cn32)n(C)c1=O</t>
  </si>
  <si>
    <t>CCOC(=O)Cn1c(=O)c2c(nc3oc(C)cn32)n(C)c1=O</t>
  </si>
  <si>
    <t>CCOC(=O)CCn1c(=O)c2c(nc3oc(C)cn32)n(C)c1=O</t>
  </si>
  <si>
    <t>CCn1c(=O)c2c(nc3oc(C)c(C)n32)n(C)c1=O</t>
  </si>
  <si>
    <t>CCCn1c(=O)c2c(nc3oc(C)c(C)n32)n(C)c1=O</t>
  </si>
  <si>
    <t>CCCCn1c(=O)c2c(nc3oc(C)c(C)n32)n(C)c1=O</t>
  </si>
  <si>
    <t>CCCCCn1c(=O)c2c(nc3oc(C)c(C)n32)n(C)c1=O</t>
  </si>
  <si>
    <t>CCCCCCn1c(=O)c2c(nc3oc(C)c(C)n32)n(C)c1=O</t>
  </si>
  <si>
    <t>Cc1oc2nc3c(c(=O)n(CCC(C)C)c(=O)n3C)n2c1C</t>
  </si>
  <si>
    <t>C=CCn1c(=O)c2c(nc3oc(C)c(C)n32)n(C)c1=O</t>
  </si>
  <si>
    <t>Cc1ccccc1Cn1c(=O)c2c(nc3oc(C)c(C)n32)n(C)c1=O</t>
  </si>
  <si>
    <t>Cc1cccc(Cn2c(=O)c3c(nc4oc(C)c(C)n43)n(C)c2=O)c1</t>
  </si>
  <si>
    <t>Cc1ccc(Cn2c(=O)c3c(nc4oc(C)c(C)n43)n(C)c2=O)cc1</t>
  </si>
  <si>
    <t>CCOCCn1c(=O)c2c(nc3oc(C)c(C)n32)n(C)c1=O</t>
  </si>
  <si>
    <t>CC(=O)N1CCCc2ccc(NS(=O)(=O)c3ccccc3)cc21</t>
  </si>
  <si>
    <t>Cc1cc(O)c(C(=O)Nc2ccccc2)c(=O)n1Cc1ccccn1</t>
  </si>
  <si>
    <t>Cc1ccc(OCC(=O)Nc2cccc(-c3nnnn3C3CC3)c2)cc1</t>
  </si>
  <si>
    <t>O=C(Nc1cccc(-c2nnnn2C2CC2)c1)c1cc(F)cc(F)c1</t>
  </si>
  <si>
    <t>CC(=O)NC(C(=O)Nc1cccc(-c2nnnn2C2CC2)c1)C(C)C</t>
  </si>
  <si>
    <t>O=C(Nc1cccc(-c2nnnn2C2CC2)c1)c1cc2ccccc2[nH]1</t>
  </si>
  <si>
    <t>O=C(Nc1cccc(-c2nnnn2C2CC2)c1)C1CC=CCC1</t>
  </si>
  <si>
    <t>CCC(C)c1ccccc1OCC(=O)Nc1cccc(C(N)=O)c1</t>
  </si>
  <si>
    <t>O=C(Nc1cccc(-c2nnnn2C2CC2)c1)c1cc2ccccc2o1</t>
  </si>
  <si>
    <t>O=C(Nc1cccc(-c2nnnn2C2CC2)c1)c1ccccc1Cl</t>
  </si>
  <si>
    <t>CC(C)C(=O)Nc1cccc(-c2nnnn2C2CC2)c1</t>
  </si>
  <si>
    <t>O=C(Nc1cccc(-c2nnnn2C2CC2)c1)c1ccncc1</t>
  </si>
  <si>
    <t>O=C(Nc1cccc(-c2nnnn2C2CC2)c1)c1ccc(F)cc1</t>
  </si>
  <si>
    <t>CCCC(=O)Nc1cccc(-c2nnnn2C2CC2)c1</t>
  </si>
  <si>
    <t>O=C(Nc1cccc(-c2nnnn2C2CC2)c1)c1ccc(Cl)cc1</t>
  </si>
  <si>
    <t>O=C(Nc1cccc(-c2nnnn2C2CC2)c1)c1ccccc1O</t>
  </si>
  <si>
    <t>O=C(Nc1cccc(-c2nnnn2C2CC2)c1)c1cccnc1</t>
  </si>
  <si>
    <t>COc1ccccc1C(=O)Nc1cccc(-c2nnnn2C2CC2)c1</t>
  </si>
  <si>
    <t>O=C(Nc1cccc(-c2nnnn2C2CC2)c1)c1ccco1</t>
  </si>
  <si>
    <t>Cc1ccc(C(=O)Nc2cccc(-c3nnnn3C3CC3)c2)s1</t>
  </si>
  <si>
    <t>O=C(Nc1cccc(-c2nnnn2C2CC2)c1)c1ccccc1F</t>
  </si>
  <si>
    <t>O=C(Nc1cccc(-c2nnnn2C2CC2)c1)C1CCCCC1</t>
  </si>
  <si>
    <t>O=C(COc1ccccc1)Nc1cccc(-c2nnnn2C2CC2)c1</t>
  </si>
  <si>
    <t>O=C(Nc1cccc(-c2nnnn2C2CC2)c1)c1cnccn1</t>
  </si>
  <si>
    <t>COc1cccc(C(=O)Nc2cccc(-c3nnnn3C3CC3)c2)c1</t>
  </si>
  <si>
    <t>O=C(Nc1cccc(-c2nnnn2C2CC2)c1)c1ccc2c(c1)OCO2</t>
  </si>
  <si>
    <t>N#Cc1ccc(C(=O)Nc2cccc(-c3nnnn3C3CC3)c2)cc1</t>
  </si>
  <si>
    <t>O=C(Nc1cccc(-c2nnnn2C2CC2)c1)C1CCC1</t>
  </si>
  <si>
    <t>Cc1ccccc1C(=O)Nc1cccc(-c2nnnn2C2CC2)c1</t>
  </si>
  <si>
    <t>O=C(CC1CCCC1)Nc1cccc(-c2nnnn2C2CC2)c1</t>
  </si>
  <si>
    <t>Cc1ccc(C)c(C(=O)Nc2cccc(-c3nnnn3C3CC3)c2)c1</t>
  </si>
  <si>
    <t>Cc1cc(C)cc(C(=O)Nc2cccc(-c3nnnn3C3CC3)c2)c1</t>
  </si>
  <si>
    <t>CCOc1ccc(C(=O)Nc2cccc(-c3nnnn3C3CC3)c2)cc1</t>
  </si>
  <si>
    <t>O=C(Nc1cccc(-c2nnnn2C2CC2)c1)c1cccc(F)c1</t>
  </si>
  <si>
    <t>O=C(Nc1cccc(-c2nnnn2C2CC2)c1)c1cccs1</t>
  </si>
  <si>
    <t>O=C(Nc1cccc(-c2nnnn2C2CC2)c1)c1ccc(F)cc1F</t>
  </si>
  <si>
    <t>CC1CC1C(=O)Nc1cccc(-c2nnnn2C2CC2)c1</t>
  </si>
  <si>
    <t>Cc1ccc(C(=O)Nc2cccc(-c3nnnn3C3CC3)c2)c(C)c1</t>
  </si>
  <si>
    <t>O=C(Cc1ccccc1F)Nc1cccc(-c2nnnn2C2CC2)c1</t>
  </si>
  <si>
    <t>Cc1ccccc1OCC(=O)Nc1cccc(-c2nnnn2C2CC2)c1</t>
  </si>
  <si>
    <t>Cc1nc2cc(NC(=O)c3cc(C4CC4)nc4onc(C)c34)ccc2o1</t>
  </si>
  <si>
    <t>Cc1nc2cc(NC(=O)c3ccc(Cn4cccn4)cc3)ccc2o1</t>
  </si>
  <si>
    <t>Cc1nc2cc(NC(=O)C3CC(=O)Nc4ccccc43)ccc2o1</t>
  </si>
  <si>
    <t>Cc1cccc(C(=O)Nc2cccc(-c3nnnn3C3CC3)c2)c1</t>
  </si>
  <si>
    <t>Cc1ccc(C(=O)Nc2cccc(-c3nnnn3C3CC3)c2)cc1C</t>
  </si>
  <si>
    <t>O=C(CC1CC2CCC1C2)Nc1cccc(-c2nnnn2C2CC2)c1</t>
  </si>
  <si>
    <t>O=C(Nc1cccc(-c2nnnn2C2CC2)c1)c1ccc(O)nc1</t>
  </si>
  <si>
    <t>COc1cccc(CC(=O)Nc2cccc(-c3nnnn3C3CC3)c2)c1</t>
  </si>
  <si>
    <t>Cc1nc2cc(NC(=O)c3cnc4onc(C(C)C)c4c3)ccc2o1</t>
  </si>
  <si>
    <t>Cc1nc2cc(NC(=O)C(C)n3c(=O)oc4ccccc43)ccc2o1</t>
  </si>
  <si>
    <t>Cc1nc2cc(NC(=O)Cn3c(=O)n(C)c4ccccc43)ccc2o1</t>
  </si>
  <si>
    <t>Cc1cc(C(=O)Nc2cccc(-c3nnnn3C3CC3)c2)c(C)o1</t>
  </si>
  <si>
    <t>CCC(CNC(=O)c1ccc(NC(N)=O)cc1)c1ccccc1</t>
  </si>
  <si>
    <t>O=C(Nc1cccc(-c2nnnn2C2CC2)c1)c1ccc2c(c1)CCC2</t>
  </si>
  <si>
    <t>O=C(NCc1ccc2c(c1)OCO2)N1CCN(c2nccs2)CC1</t>
  </si>
  <si>
    <t>O=C(NCc1ccc2c(c1)OCO2)NCC1(c2ccccc2)CCC1</t>
  </si>
  <si>
    <t>Cc1noc(C)c1CC(=O)Nc1cccc(-c2nnnn2C2CC2)c1</t>
  </si>
  <si>
    <t>CCC(NC(=O)NCc1ccc2c(c1)OCO2)c1ccc(Cl)cc1</t>
  </si>
  <si>
    <t>O=C(NCc1ccc2c(c1)OCO2)N1CCc2sccc2C1</t>
  </si>
  <si>
    <t>O=C(Nc1cccc(-c2nnnn2C2CC2)c1)c1cc(F)ccc1F</t>
  </si>
  <si>
    <t>Cc1cc(OCC(=O)Nc2cccc(-c3nnnn3C3CC3)c2)no1</t>
  </si>
  <si>
    <t>COCc1cccc(C(=O)Nc2cccc(-c3nnnn3C3CC3)c2)c1</t>
  </si>
  <si>
    <t>O=C(CC1C=CCC1)Nc1cccc(-c2nnnn2C2CC2)c1</t>
  </si>
  <si>
    <t>Cc1cc(C(=O)Nc2cccc(-c3nnnn3C3CC3)c2)on1</t>
  </si>
  <si>
    <t>Cc1ccc(CC(=O)Nc2cccc(-c3nnnn3C3CC3)c2)cc1</t>
  </si>
  <si>
    <t>CCC(NC(=O)NCc1ccc(OC)cc1)c1ccc(Cl)cc1</t>
  </si>
  <si>
    <t>COc1ccc(CNC(=O)N2CCc3sccc3C2)cc1</t>
  </si>
  <si>
    <t>COc1ccc(CNC(=O)NCC(=O)N2CCCC2)cc1</t>
  </si>
  <si>
    <t>COc1ccc(CNC(=O)N2CCc3sccc3C2)cc1OC</t>
  </si>
  <si>
    <t>COc1ccccc1CNC(=O)NCc1ccccc1OC(F)F</t>
  </si>
  <si>
    <t>O=C(NCc1ccc(F)cc1)NCc1ccccc1OC(F)F</t>
  </si>
  <si>
    <t>O=C(NCC(=O)N1CCCC1)NCc1ccc(F)cc1</t>
  </si>
  <si>
    <t>Cn1cc(C(=O)Nc2cccc(-c3nnnn3C3CC3)c2)cn1</t>
  </si>
  <si>
    <t>COc1cccc(CNC(=O)N2CCN(c3nccs3)CC2)c1</t>
  </si>
  <si>
    <t>CCC(NC(=O)NCc1cccc(OC)c1)c1ccc(OC)cc1</t>
  </si>
  <si>
    <t>COc1cccc(CNC(=O)N2CCN(C(=O)OC(C)(C)C)CC2)c1</t>
  </si>
  <si>
    <t>Cc1ccc(C(=O)Nc2cccc(-c3nnnn3C3CC3)c2)cc1F</t>
  </si>
  <si>
    <t>CCC(NC(=O)NCc1cccc(OC)c1)c1ccc(Cl)cc1</t>
  </si>
  <si>
    <t>COc1cccc(CNC(=O)N2CCc3sccc3C2)c1</t>
  </si>
  <si>
    <t>COc1cc(C(=O)Nc2cccc(-c3nnnn3C3CC3)c2)ccc1C</t>
  </si>
  <si>
    <t>CC(=O)c1c[nH]c(C(=O)Nc2cccc(-c3nnnn3C3CC3)c2)c1</t>
  </si>
  <si>
    <t>O=C(Nc1cccc(-c2nnnn2C2CC2)c1)c1ccoc1</t>
  </si>
  <si>
    <t>COc1ccc(C(=O)Nc2cccc(-c3nnnn3C3CC3)c2)cn1</t>
  </si>
  <si>
    <t>C=CCOc1ccc(CN(C)C2=NS(=O)(=O)c3ccccc32)cc1</t>
  </si>
  <si>
    <t>CC1CN(C(=O)COC(=O)c2nccnc2N)CC(C)O1</t>
  </si>
  <si>
    <t>Nc1nc(SCC(=O)c2c(N)n(C3CC3)c(=O)[nH]c2=O)n[nH]1</t>
  </si>
  <si>
    <t>Cn1nnnc1SCC(=O)c1c(N)n(C2CC2)c(=O)[nH]c1=O</t>
  </si>
  <si>
    <t>Cc1ccn2c(NC(=O)c3cc(C)on3)c(-c3cccs3)nc2c1</t>
  </si>
  <si>
    <t>O=C(NC1CC1)c1cccc(NC(=O)c2cnc3ccccc3n2)c1</t>
  </si>
  <si>
    <t>O=C(NCc1ccncc1)c1c(O)nc2sccn2c1=O</t>
  </si>
  <si>
    <t>Cc1csc2nc(O)c(C(=O)NCc3ccccn3)c(=O)n12</t>
  </si>
  <si>
    <t>Cc1csc2nc(O)c(C(=O)NCc3ccncc3)c(=O)n12</t>
  </si>
  <si>
    <t>Cc1oc(-c2ccccc2)nc1C(=O)OC(C)C#N</t>
  </si>
  <si>
    <t>CCC1CCc2sc(C(=O)OCC(=O)NCCC#N)cc2C1</t>
  </si>
  <si>
    <t>O=C(CSc1nccc(=O)[nH]1)Nc1cccc(Cl)c1Cl</t>
  </si>
  <si>
    <t>CCCSc1nnc(SCC(=O)c2ccc(O)cc2O)s1</t>
  </si>
  <si>
    <t>CC=Cc1cc(C(=O)NCC(=O)NC(C)(C)C)cc(OC)c1OC</t>
  </si>
  <si>
    <t>CC(C)CC(=O)NCc1ccc(CS(N)(=O)=O)cc1</t>
  </si>
  <si>
    <t>NS(=O)(=O)Cc1ccc(CNC(=O)C2CCCCC2)cc1</t>
  </si>
  <si>
    <t>NS(=O)(=O)Cc1ccc(CNC(=O)CC2CCCC2)cc1</t>
  </si>
  <si>
    <t>NC(=O)C1CCN(C(=O)CCc2c[nH]c3ccccc23)CC1</t>
  </si>
  <si>
    <t>CC1CCc2c(sc(NC(=O)Cc3cccs3)c2C(N)=O)C1</t>
  </si>
  <si>
    <t>O=C(Nc1ccccc1C(=O)NC1CC1)c1ccc2ccccc2n1</t>
  </si>
  <si>
    <t>CN(CC(=O)Nc1ccc(Cl)cc1)C(=O)c1ccc(=O)[nH]n1</t>
  </si>
  <si>
    <t>CC(=O)Nc1nc(-c2ccc(NC(=O)c3ccco3)cc2)cs1</t>
  </si>
  <si>
    <t>CN(C)c1nc(N)nc(Cn2nnn(-c3ccccc3Cl)c2=O)n1</t>
  </si>
  <si>
    <t>Cc1ccc(CNc2ccc3nnc(C(F)(F)F)n3n2)cc1F</t>
  </si>
  <si>
    <t>CN(Cc1coc(-c2ccccc2)n1)S(=O)(=O)c1ccc(F)cc1</t>
  </si>
  <si>
    <t>CC1CC1C(=O)Nc1nc2ccc(F)cc2s1</t>
  </si>
  <si>
    <t>Cc1cc(C)n2nc(C(=O)NCC34CC5CC(CC(C5)C3)C4)nc2n1</t>
  </si>
  <si>
    <t>Cc1ccc(NC(=O)Cc2n[nH]c(=O)c3ccccc23)cc1F</t>
  </si>
  <si>
    <t>O=C(CNC(=O)c1ccccc1Cl)NC1CCCC1</t>
  </si>
  <si>
    <t>COc1ccc(OC)c(S(=O)(=O)NC(C)c2ccc(F)cc2)c1</t>
  </si>
  <si>
    <t>O=C(Nc1ccc(-n2cnnn2)cc1)c1csc(-c2ccccc2)n1</t>
  </si>
  <si>
    <t>CCC(C)NC(=O)c1ccccc1NC(=O)c1ccc(F)cc1F</t>
  </si>
  <si>
    <t>Cc1ccoc1C(=O)N1CCc2c(sc3ncnc(N)c23)C1</t>
  </si>
  <si>
    <t>CC(Oc1ccccc1)C(=O)Nc1sc2c(c1C(N)=O)CCCC2</t>
  </si>
  <si>
    <t>Cc1nn2cnnc2c(C)c1CCC(=O)NCCc1ccco1</t>
  </si>
  <si>
    <t>Cc1nn2cnnc2c(C)c1CCC(=O)Nc1ccc(CC#N)cc1</t>
  </si>
  <si>
    <t>Cc1nn2cnnc2c(C)c1CCC(=O)Nc1ccc(Cl)cc1</t>
  </si>
  <si>
    <t>C#CCNC(=O)Cc1csc(-c2ccc(F)cc2)n1</t>
  </si>
  <si>
    <t>Cc1ccccc1CNC(=O)CCc1c(C)nn2cnnc2c1C</t>
  </si>
  <si>
    <t>Cc1nn2cnnc2c(C)c1CCC(=O)Nc1ccccc1Cl</t>
  </si>
  <si>
    <t>Cc1nn2cnnc2c(C)c1CCC(=O)Nc1cccc(C#N)c1</t>
  </si>
  <si>
    <t>Cc1nn2cnnc2c(C)c1CCC(=O)Nc1cccc(Cl)c1</t>
  </si>
  <si>
    <t>Cc1ccc(NC(=O)CCc2c(C)nn3cnnc3c2C)c(Cl)c1</t>
  </si>
  <si>
    <t>CN(C)C(=O)CN(C)c1ncnc2c1oc1ccccc12</t>
  </si>
  <si>
    <t>COc1cccc(NC(=O)C2CN(C(C)=O)c3ccccc3O2)c1</t>
  </si>
  <si>
    <t>CCc1cccc(NC(=O)C2CN(C(C)=O)c3ccccc3O2)c1</t>
  </si>
  <si>
    <t>CN(Cc1ccsc1)C(=O)c1ccc(S(=O)(=O)C(F)F)cc1</t>
  </si>
  <si>
    <t>O=C(NCCc1c[nH]c2ccccc12)c1ccc(O)c(Cl)c1</t>
  </si>
  <si>
    <t>COc1ccccc1CNC(=O)c1nc(C)n(-c2ccc(F)cc2)n1</t>
  </si>
  <si>
    <t>Cc1cccc(S(=O)(=O)N2CCN(c3ccc(F)cc3)CC2)c1</t>
  </si>
  <si>
    <t>Cc1cc(OCC(=O)N2CC=C(c3ccc(F)cc3)CC2)no1</t>
  </si>
  <si>
    <t>Cc1csc(=O)n1CCC(=O)N1CC=C(c2ccc(F)cc2)CC1</t>
  </si>
  <si>
    <t>COCC(C)NC(=O)c1cc2c(s1)-c1ccccc1OC2</t>
  </si>
  <si>
    <t>CC(OC(=O)c1cccnc1Sc1ccccc1)C(=O)NC1CC1</t>
  </si>
  <si>
    <t>COc1cccc(-c2nnc(SCCO)n2C)c1</t>
  </si>
  <si>
    <t>Cc1ccccc1C(C)NC(=O)CSc1nnnn1C</t>
  </si>
  <si>
    <t>Cc1ccccc1C(=O)OC(C)C(=O)Nc1sccc1C(N)=O</t>
  </si>
  <si>
    <t>Cc1cc(NC(=O)C(C)OC(=O)c2ccccc2C)no1</t>
  </si>
  <si>
    <t>CCc1noc(C)c1C(=O)Nc1ccc(Cl)cc1F</t>
  </si>
  <si>
    <t>CN(C1CCCc2ccccc21)S(=O)(=O)Cc1ccc(C#N)cc1</t>
  </si>
  <si>
    <t>CC(=O)c1ccc(NC(=O)C(C)c2c(C)n[nH]c2C)cc1</t>
  </si>
  <si>
    <t>Cc1ccc(NC(=O)C(C)c2c(C)n[nH]c2C)c(Cl)c1</t>
  </si>
  <si>
    <t>CC(=O)c1cccc(NC(=O)C(C)c2c(C)n[nH]c2C)c1</t>
  </si>
  <si>
    <t>Cc1cc(NC(=O)C(C)c2c(C)n[nH]c2C)ccc1Br</t>
  </si>
  <si>
    <t>CCc1nnc(NC(=O)C(C)c2c(C)n[nH]c2C)s1</t>
  </si>
  <si>
    <t>CC(=O)c1cc2c(cc1NC(=O)C(C)c1c(C)n[nH]c1C)OCO2</t>
  </si>
  <si>
    <t>CCOc1ccc(OCC)c(NC(=O)C(C)c2c(C)n[nH]c2C)c1</t>
  </si>
  <si>
    <t>Cc1n[nH]c(C)c1C(C)C(=O)NCc1ccccc1Br</t>
  </si>
  <si>
    <t>Cc1n[nH]c(C)c1C(C)C(=O)Nc1cc(-c2cccc(Cl)c2)no1</t>
  </si>
  <si>
    <t>COCc1c(C(=O)N2CCCCC2)oc2ccccc12</t>
  </si>
  <si>
    <t>CCc1nnsc1C(=O)Nc1cccc(SC)c1</t>
  </si>
  <si>
    <t>Cc1cccc(NC(=O)N2CCCC2c2cccn2C)c1</t>
  </si>
  <si>
    <t>Cc1cc(CSc2nnnn2Cc2cccs2)on1</t>
  </si>
  <si>
    <t>Cc1cc(C(=O)NCc2ccc(C(F)(F)F)cc2)on1</t>
  </si>
  <si>
    <t>O=C(NCc1ccco1)NCc1cccn1Cc1ccccc1</t>
  </si>
  <si>
    <t>CNS(=O)(=O)Cc1ccc(CNC(=O)c2ccco2)cc1</t>
  </si>
  <si>
    <t>Cc1ccc(F)c(NC(=O)COc2ccc3ccc(=O)oc3c2)c1</t>
  </si>
  <si>
    <t>CC(NC(=O)c1ccccn1)c1ccccc1Cl</t>
  </si>
  <si>
    <t>Cc1ccc(C(C)C)cc1OCC(=O)NCc1nnc2ccccn12</t>
  </si>
  <si>
    <t>CC(=O)c1cc(CCC(=O)Nc2ccc(F)c(F)c2)oc1C</t>
  </si>
  <si>
    <t>CSc1cccc(NC(=O)Cn2nc(-c3cccs3)oc2=O)c1</t>
  </si>
  <si>
    <t>O=C(Cn1ccc(=O)[nH]c1=O)NCCSc1ccc(Cl)cc1</t>
  </si>
  <si>
    <t>CC1CCN(C(=O)Cn2nnn(-c3ccccc3)c2=O)CC1</t>
  </si>
  <si>
    <t>COCC(C)NC(=O)Cn1nnn(-c2ccccc2)c1=O</t>
  </si>
  <si>
    <t>CC(C)C(Sc1nnnn1C)C(=O)Nc1ccc(F)cc1</t>
  </si>
  <si>
    <t>CC1CC(C)CN(c2c(C#N)c(=O)n(C)c(=O)n2C)C1</t>
  </si>
  <si>
    <t>CCCNC(=O)NCc1cccn1Cc1cccc(C)c1</t>
  </si>
  <si>
    <t>Cc1cccc(Cn2cccc2CNC(=O)NCc2ccco2)c1</t>
  </si>
  <si>
    <t>COC(=O)C(C)NC(=O)NCc1cccn1Cc1cccc(C)c1</t>
  </si>
  <si>
    <t>Cc1cccc(Cn2cccc2CNC(=O)NC(C)C)c1</t>
  </si>
  <si>
    <t>CC1Oc2ccc(NC(=O)c3ccc(F)cc3F)cc2NC1=O</t>
  </si>
  <si>
    <t>O=C(Nc1cc(Cl)ccc1F)c1ccc2c(c1)OCO2</t>
  </si>
  <si>
    <t>COc1ccc(CC(=O)Nc2ccccc2O)cc1F</t>
  </si>
  <si>
    <t>O=C(NCc1cccc(NC(=O)C2CC2)c1)c1ccc2ccccc2n1</t>
  </si>
  <si>
    <t>Cc1nnc(SCC(=O)NC(C)c2cc(C)c(C)cc2C)s1</t>
  </si>
  <si>
    <t>COc1ccccc1CC(=O)NCC(=O)NC(C)(C)C</t>
  </si>
  <si>
    <t>Cc1nc(SCC#N)c2c(=O)n(C)c(=O)n(CC(C)C)c2n1</t>
  </si>
  <si>
    <t>O=C(NCc1ccccc1)NCc1cccn1Cc1cccc(F)c1</t>
  </si>
  <si>
    <t>O=C(NCc1cccn1Cc1cccc(F)c1)NC1CCCC1</t>
  </si>
  <si>
    <t>CCCNC(=O)NCc1cccn1Cc1cccc(F)c1</t>
  </si>
  <si>
    <t>O=C(NCc1ccco1)NCc1cccn1Cc1cccc(F)c1</t>
  </si>
  <si>
    <t>O=C(COc1ccc2c3c(c(=O)oc2c1)CCC3)NCC1CCCO1</t>
  </si>
  <si>
    <t>COC(=O)C(C)NC(=O)NCc1cccn1Cc1cccc(F)c1</t>
  </si>
  <si>
    <t>CC(C)NC(=O)NCc1cccn1Cc1cccc(F)c1</t>
  </si>
  <si>
    <t>CCC(C)NC(=O)NCc1cccn1Cc1cccc(F)c1</t>
  </si>
  <si>
    <t>CC(=O)Nc1cccc(C(=O)Nc2ccc(C)c(F)c2)c1</t>
  </si>
  <si>
    <t>CNc1nnc(SCC(=O)Nc2ccc(C)cc2)s1</t>
  </si>
  <si>
    <t>Cc1cccc(Cc2cnc(NC(=O)Cc3c(C)noc3C)s2)c1</t>
  </si>
  <si>
    <t>Cc1noc(C)c1CC(=O)Nc1nc2c(s1)CCCC2</t>
  </si>
  <si>
    <t>Cc1ccc(NC(=O)CSc2n[nH]c(=O)n2C2CC2)cc1C</t>
  </si>
  <si>
    <t>CC(Sc1n[nH]c(=O)n1C1CC1)C(=O)N1CCCc2ccccc21</t>
  </si>
  <si>
    <t>CC(Sc1n[nH]c(=O)n1C1CC1)C(=O)Nc1ccc(Cl)cc1</t>
  </si>
  <si>
    <t>COc1cccc(-c2noc(CSc3n[nH]c(=O)n3C3CC3)n2)c1</t>
  </si>
  <si>
    <t>O=c1[nH]nc(SCCCOc2ccc(F)cc2)n1C1CC1</t>
  </si>
  <si>
    <t>O=c1[nH]nc(SCc2coc(-c3ccccc3)n2)n1C1CC1</t>
  </si>
  <si>
    <t>CCCNC(=O)NCc1cccn1Cc1ccc(F)cc1</t>
  </si>
  <si>
    <t>O=C(NCc1ccco1)NCc1cccn1Cc1ccc(F)cc1</t>
  </si>
  <si>
    <t>COC(=O)C(C)NC(=O)NCc1cccn1Cc1ccc(F)cc1</t>
  </si>
  <si>
    <t>CC(C)NC(=O)NCc1cccn1Cc1ccc(F)cc1</t>
  </si>
  <si>
    <t>CCC(C)NC(=O)NCc1cccn1Cc1ccc(F)cc1</t>
  </si>
  <si>
    <t>CCOc1ccccc1OC(C)C(=O)NCc1ccc(F)cc1</t>
  </si>
  <si>
    <t>COc1cc(C)ccc1OC(C)C(=O)NCCc1ccccc1</t>
  </si>
  <si>
    <t>COc1ccccc1CNC(=O)C(C)Oc1ccc(C)cc1OC</t>
  </si>
  <si>
    <t>COc1cc(C)ccc1OC(C)C(=O)NCc1ccc(F)cc1</t>
  </si>
  <si>
    <t>CCCNC(=O)C(C)NC(=O)c1oc2ccc(OC)cc2c1C</t>
  </si>
  <si>
    <t>Cc1ccc(C)c(Cn2cccc2CNC(=O)NCc2ccco2)c1</t>
  </si>
  <si>
    <t>COC(=O)C(C)NC(=O)NCc1cccn1Cc1cc(C)ccc1C</t>
  </si>
  <si>
    <t>Cc1csc(SCC(=O)NC(C)C(C)C)n1</t>
  </si>
  <si>
    <t>Cc1ccc(C)c(Cn2cccc2CNC(=O)NC(C)C)c1</t>
  </si>
  <si>
    <t>Cc1ccc(C)c(-n2nnnc2SCCC(N)=O)c1</t>
  </si>
  <si>
    <t>CCCCN(CC)C(=O)c1ccc2c(c1)NC(=O)C(C)S2</t>
  </si>
  <si>
    <t>CC(=O)N1CC(C(=O)Nc2ccccc2C(C)C)Oc2ccccc21</t>
  </si>
  <si>
    <t>Cc1ccc(CN(C)C(=O)c2ccc(NC(=O)OC(C)(C)C)cc2)o1</t>
  </si>
  <si>
    <t>Cc1nnc(CSc2nc(C(C)C)n(-c3ccccc3)n2)o1</t>
  </si>
  <si>
    <t>Cn1cc(Br)cc1C(=O)Nc1ccc2c(c1)OCCO2</t>
  </si>
  <si>
    <t>CCCn1c(SC(C)C(=O)N2CCc3ccccc3C2)n[nH]c1=O</t>
  </si>
  <si>
    <t>CC(C)(C)C(=O)Nc1ccc(Cl)c(S(=O)(=O)N2CCCC2)c1</t>
  </si>
  <si>
    <t>CC(C)CC(=O)Nc1ccc(Cl)c(S(=O)(=O)N2CCCC2)c1</t>
  </si>
  <si>
    <t>Cc1cc(C)cc(OCC(=O)Nc2sccc2C(N)=O)c1</t>
  </si>
  <si>
    <t>N#Cc1ccccc1S(=O)(=O)N(Cc1ccccc1F)C1CC1</t>
  </si>
  <si>
    <t>CC(=O)N1CCC(C(=O)NCCSc2ccc(C)cc2)CC1</t>
  </si>
  <si>
    <t>CC=Cc1ccc(OCC(=O)Nc2nnc(C)s2)c(OC)c1</t>
  </si>
  <si>
    <t>COc1ccc(NC(C)=O)cc1NC(=O)c1cc(C)nc2ccccc12</t>
  </si>
  <si>
    <t>Cc1ccc(OCc2nc(N)nc(N(C)C)n2)cc1</t>
  </si>
  <si>
    <t>O=C(CCSc1ccccc1Cl)Nc1nccs1</t>
  </si>
  <si>
    <t>COc1ccccc1CNC(=O)c1ccccc1SC(F)F</t>
  </si>
  <si>
    <t>CC(=O)Nc1cccc(C(=O)NCCc2cccc(Cl)c2)c1</t>
  </si>
  <si>
    <t>Cc1ccc(C(=O)NCC(=O)NCCc2cccc(Cl)c2)s1</t>
  </si>
  <si>
    <t>Cc1csc(=O)n1CC(=O)Nc1nc(-c2ccc(F)cc2)cs1</t>
  </si>
  <si>
    <t>CCn1c(=O)n(CC(=O)NCC(F)(F)F)c2ccccc21</t>
  </si>
  <si>
    <t>O=C(NCc1ccco1)NCc1cccn1Cc1ccc(Cl)cc1</t>
  </si>
  <si>
    <t>O=C(Cn1ccccc1=O)Nc1ccc(Oc2ccccc2)cc1</t>
  </si>
  <si>
    <t>O=C(Cn1ccccc1=O)Nc1ccc(-c2ccccc2)cc1</t>
  </si>
  <si>
    <t>COC(=O)C(C)NC(=O)NCc1cccn1Cc1ccc(Cl)cc1</t>
  </si>
  <si>
    <t>CC(C)NC(=O)NCc1cccn1Cc1ccc(Cl)cc1</t>
  </si>
  <si>
    <t>C=CCNc1nnc(SCc2nc3c(C)cccc3c(=O)[nH]2)s1</t>
  </si>
  <si>
    <t>O=C(CCc1cccs1)NCc1ccc(N2CCCC2=O)cc1</t>
  </si>
  <si>
    <t>Cn1c(N)c(-c2csc(-c3ccsc3)n2)c(=O)n(C)c1=O</t>
  </si>
  <si>
    <t>Cn1cccc1C1CCCN1C(=O)Nc1ccc(S(N)(=O)=O)cc1</t>
  </si>
  <si>
    <t>Cc1ccc(OCC(=O)NCc2ccco2)c2c1C(C)CC2=O</t>
  </si>
  <si>
    <t>O=C(NCc1cccn1Cc1ccccc1F)NC1CCCC1</t>
  </si>
  <si>
    <t>COC(=O)C(C)NC(=O)NCc1cccn1Cc1ccccc1F</t>
  </si>
  <si>
    <t>CC(C)NC(=O)NCc1cccn1Cc1ccccc1F</t>
  </si>
  <si>
    <t>CCC(C)NC(=O)NCc1cccn1Cc1ccccc1F</t>
  </si>
  <si>
    <t>CC(C)C(=O)OCC(=O)Nc1ccc(Cl)cn1</t>
  </si>
  <si>
    <t>CC(C)Nc1nnc(SCC(=O)NC2(C#N)CCCCC2)s1</t>
  </si>
  <si>
    <t>O=C(Nc1nc(-c2c[nH]c3ccccc23)cs1)c1cnccn1</t>
  </si>
  <si>
    <t>CCCNC(=O)NCc1cccn1Cc1ccccc1C</t>
  </si>
  <si>
    <t>Cc1ccccc1Cn1cccc1CNC(=O)NCc1ccco1</t>
  </si>
  <si>
    <t>COC(=O)C(C)NC(=O)NCc1cccn1Cc1ccccc1C</t>
  </si>
  <si>
    <t>Cc1ccccc1Cn1cccc1CNC(=O)NC(C)C</t>
  </si>
  <si>
    <t>CCCn1c(SCC(=O)N(C)C2CCCCC2)n[nH]c1=O</t>
  </si>
  <si>
    <t>CC(=O)c1cccc(NC(=O)CN2CCCn3nc(C)cc32)c1</t>
  </si>
  <si>
    <t>Cc1cc2n(n1)CCCN2CC(=O)NCc1ccc(C)o1</t>
  </si>
  <si>
    <t>CC(=O)NCCC(=O)Nc1ccc(OC(F)F)c(Cl)c1</t>
  </si>
  <si>
    <t>CCC(C)NC(=O)c1ccc(CN2CCCn3nc(C)cc32)cc1</t>
  </si>
  <si>
    <t>Cc1cc2n(n1)CCCN2Cc1ccc(C(=O)NC2CCCC2)cc1</t>
  </si>
  <si>
    <t>O=C(Cn1cnc2cc(Cl)ccc2c1=O)N1CCOCC1</t>
  </si>
  <si>
    <t>O=C(Cn1cnc2cc(Cl)ccc2c1=O)N1CCCCCC1</t>
  </si>
  <si>
    <t>CS(=O)(=O)N(Cc1ccccc1C#N)c1ccc(Cl)cc1F</t>
  </si>
  <si>
    <t>CCCNC(=O)c1ccc(CN2CCCn3nc(C)cc32)cc1</t>
  </si>
  <si>
    <t>O=C(c1oc2ccccc2c1CSc1ncn[nH]1)N1CCCCC1</t>
  </si>
  <si>
    <t>O=C(c1oc2ccccc2c1CSc1ncn[nH]1)N1CCCC1</t>
  </si>
  <si>
    <t>Cc1cc2n(n1)CCCN2Cc1ccc(C(=O)NC2CC2)cc1</t>
  </si>
  <si>
    <t>COCCNC(=O)c1ccc(CN2CCCn3nc(C)cc32)cc1</t>
  </si>
  <si>
    <t>CNC(=O)c1ccc(CN2CCCn3nc(C)cc32)cc1</t>
  </si>
  <si>
    <t>CC(CNC(=O)Cn1nnn(-c2ccccc2)c1=O)c1ccccc1</t>
  </si>
  <si>
    <t>COc1ccc(Cn2cnc3c(cnn3C)c2=O)cc1Br</t>
  </si>
  <si>
    <t>CCNc1nc(SCC(=O)OC)nc2ccccc12</t>
  </si>
  <si>
    <t>O=C1CN(c2ccc3nnc(C(F)(F)F)n3n2)CCN1</t>
  </si>
  <si>
    <t>N#Cc1ccc(Cn2cc(S(=O)(=O)N3CCCC3)ccc2=O)cc1</t>
  </si>
  <si>
    <t>COc1cc(CNC(=O)c2ccc3cn[nH]c3c2)cc(OC)c1OC</t>
  </si>
  <si>
    <t>O=C(NCc1ccco1)C1CCN(c2nc3cccnc3s2)CC1</t>
  </si>
  <si>
    <t>O=C(NCc1ccco1)C1CCCN(c2nc3cccnc3s2)C1</t>
  </si>
  <si>
    <t>C=CCNC(=O)C1CCCN(c2nc3cccnc3s2)C1</t>
  </si>
  <si>
    <t>COC(=O)c1cc(NC(=O)Cc2cccc(F)c2)cc(C(=O)OC)c1</t>
  </si>
  <si>
    <t>CS(=O)(=O)N1CCCC1C(=O)NC1CCCc2ccccc21</t>
  </si>
  <si>
    <t>COC(=O)c1cnc(NC(=O)c2cccc(OC(F)F)c2)s1</t>
  </si>
  <si>
    <t>COC(=O)CSc1nc(-c2ccc(OC)cc2)n[nH]1</t>
  </si>
  <si>
    <t>Cc1ccc(C)c(NC(=O)CN(C)C(=O)c2ccccc2O)c1</t>
  </si>
  <si>
    <t>Cc1cc(NC(=O)COC(=O)c2nccnc2N)n(C)n1</t>
  </si>
  <si>
    <t>CC(=O)c1cc(F)ccc1OCC(=O)NC(C)(C#N)C(C)C</t>
  </si>
  <si>
    <t>O=C(CN1C(=O)CSc2ccccc21)Nc1cccc2cccnc12</t>
  </si>
  <si>
    <t>COC(=O)c1ccc(NC(=O)COc2cc(C)on2)cc1</t>
  </si>
  <si>
    <t>Cc1cc(OCC(=O)Nc2ccc(C(C)(C)C)cc2)no1</t>
  </si>
  <si>
    <t>CCC(C)c1ccccc1NC(=O)C(C)Sc1n[nH]c(N)n1</t>
  </si>
  <si>
    <t>Cc1nc(-c2ccc(CCNC(=O)c3cnccn3)s2)cs1</t>
  </si>
  <si>
    <t>Cc1nc(C)c(CCC(=O)Nc2ccc(OC(F)F)cc2)c(=O)[nH]1</t>
  </si>
  <si>
    <t>Cc1nc(C)c(CCC(=O)Nc2nc3ccccc3s2)c(=O)[nH]1</t>
  </si>
  <si>
    <t>Cc1nc(C)c(CCC(=O)NC2CCCc3ccccc32)c(=O)[nH]1</t>
  </si>
  <si>
    <t>Cc1nc(C)c(C(=O)OC(C)C(=O)c2ccccc2)s1</t>
  </si>
  <si>
    <t>COC(=O)c1c(NC(=O)COc2ccccc2OC)sc(C)c1C</t>
  </si>
  <si>
    <t>CCOc1ccc(NC(=O)CCc2c(C)nc(C)[nH]c2=O)cc1</t>
  </si>
  <si>
    <t>Cc1ccc(NC(=O)CCc2c(C)nc(C)[nH]c2=O)cc1</t>
  </si>
  <si>
    <t>COC(=O)c1ccc(C)c(NC(=O)CCc2c(C)nc(C)[nH]c2=O)c1</t>
  </si>
  <si>
    <t>COc1ccc(NC(=O)CCc2c(C)nc(C)[nH]c2=O)c(OC)c1</t>
  </si>
  <si>
    <t>COc1ccc(C)cc1NC(=O)CCc1c(C)nc(C)[nH]c1=O</t>
  </si>
  <si>
    <t>Cc1nc(C)c(CCC(=O)NCc2ccccc2C)c(=O)[nH]1</t>
  </si>
  <si>
    <t>COCCNC(=O)CNc1ncnc2sc(C)c(C)c12</t>
  </si>
  <si>
    <t>CN(CCC#N)S(=O)(=O)c1ccc(Cl)cc1</t>
  </si>
  <si>
    <t>CN(CCC#N)S(=O)(=O)c1ccc(Br)cc1</t>
  </si>
  <si>
    <t>CN(CCC#N)S(=O)(=O)c1ccc2ccccc2c1</t>
  </si>
  <si>
    <t>Cc1cc(Cl)c(C)c(S(=O)(=O)NCC(=O)N(C)C)c1Cl</t>
  </si>
  <si>
    <t>CCCNC(=O)CN1CCCN(Cc2cccc(C)c2)S1(=O)=O</t>
  </si>
  <si>
    <t>COC(=O)c1sccc1S(=O)(=O)Nc1cc(C)ccc1F</t>
  </si>
  <si>
    <t>CCCNC(=O)C(C)NC(=O)c1nn(-c2ccccc2)c2c1CCC2</t>
  </si>
  <si>
    <t>CC(C)n1nnnc1Sc1ccc2nnc(C(F)(F)F)n2n1</t>
  </si>
  <si>
    <t>CCN(CC)C(=O)CN1CCCN(Cc2ccccc2)S1(=O)=O</t>
  </si>
  <si>
    <t>O=C(CN1CCCN(Cc2ccccc2)S1(=O)=O)N1CCCC1</t>
  </si>
  <si>
    <t>C=Cc1ccc(CN2CCCN(Cc3ccccc3)S2(=O)=O)cc1</t>
  </si>
  <si>
    <t>COc1cccc(C(=O)NC2CCSc3c(F)cccc32)c1</t>
  </si>
  <si>
    <t>Cc1c(NC(=O)c2ccccc2)cccc1-n1cnnn1</t>
  </si>
  <si>
    <t>COCc1c(C(=O)NCC(C)C)oc2ccccc12</t>
  </si>
  <si>
    <t>CN(C(=O)c1cccc(-n2cnnn2)c1)c1ccccc1</t>
  </si>
  <si>
    <t>COCCCNS(=O)(=O)c1c(F)cccc1F</t>
  </si>
  <si>
    <t>N#CC1(C(=O)NCc2cccc(Cl)c2)CCCC1</t>
  </si>
  <si>
    <t>Cc1ccc(C2=CCN(C(=O)CNC(N)=O)CC2)cc1</t>
  </si>
  <si>
    <t>CC(NS(=O)(=O)c1cc(F)cc(F)c1)C1CC1</t>
  </si>
  <si>
    <t>CCOC(=O)N1CCC(Nc2nc(-c3ccccc3)no2)CC1</t>
  </si>
  <si>
    <t>CN(Cc1ccccc1)c1nc(-c2ccccc2)no1</t>
  </si>
  <si>
    <t>CCOC(=O)C1CCN(c2nc(-c3ccccc3)no2)CC1</t>
  </si>
  <si>
    <t>CCOC(=O)N1CCN(c2nc(-c3ccccc3)no2)CC1</t>
  </si>
  <si>
    <t>c1ccc(-c2noc(N3CCC4(CC3)OCCO4)n2)cc1</t>
  </si>
  <si>
    <t>CCOC(=O)N1CCC(Nc2nc(-c3ccccc3F)no2)CC1</t>
  </si>
  <si>
    <t>CCOC(=O)N1CCN(c2nc(-c3ccccc3F)no2)CC1</t>
  </si>
  <si>
    <t>Fc1ccccc1-c1noc(N2CCC3(CC2)OCCO3)n1</t>
  </si>
  <si>
    <t>CCOCCCNc1nc(-c2ccccc2F)no1</t>
  </si>
  <si>
    <t>COCCCNc1nc(-c2ccccc2F)no1</t>
  </si>
  <si>
    <t>COc1ccc(-c2noc(Nc3cccc(C#N)c3)n2)cc1OC</t>
  </si>
  <si>
    <t>Cn1cc(C(=O)Nc2nc(-c3c[nH]c4ccccc34)cs2)cn1</t>
  </si>
  <si>
    <t>COc1ccc(CNc2nc(-c3cccc(OC)c3OC)no2)cc1</t>
  </si>
  <si>
    <t>COc1cccc(-c2noc(N3CCC4(CC3)OCCO4)n2)c1OC</t>
  </si>
  <si>
    <t>COc1cccc(-c2noc(N(C)Cc3ccccc3)n2)c1</t>
  </si>
  <si>
    <t>CCOC(=O)N1CCN(c2nc(-c3cccc(OC)c3)no2)CC1</t>
  </si>
  <si>
    <t>COc1cccc(-c2noc(N3CCC(C)CC3)n2)c1</t>
  </si>
  <si>
    <t>COc1cccc(-c2noc(NCCCN3CCCC3=O)n2)c1</t>
  </si>
  <si>
    <t>COc1cccc(-c2noc(N3CCC4(CC3)OCCO4)n2)c1</t>
  </si>
  <si>
    <t>Cc1ccoc1C(=O)Nc1nc(-c2c[nH]c3ccccc23)cs1</t>
  </si>
  <si>
    <t>CCOC(=O)N1CCN(C(=O)c2cc(-c3ccc(F)cc3)n[nH]2)CC1</t>
  </si>
  <si>
    <t>O=C(Nc1nc(-c2c[nH]c3ccccc23)cs1)c1ccoc1</t>
  </si>
  <si>
    <t>CCC(C)NC(=O)Cn1ncn2nc(-c3ccccc3)cc2c1=O</t>
  </si>
  <si>
    <t>O=C(Cn1ncn2nc(-c3ccccc3)cc2c1=O)N1CCCC1</t>
  </si>
  <si>
    <t>CC(C)NC(=O)Cn1ncn2nc(-c3ccccc3)cc2c1=O</t>
  </si>
  <si>
    <t>O=C(Cn1ncn2nc(-c3ccccc3)cc2c1=O)N1CCCCC1</t>
  </si>
  <si>
    <t>O=C(Cn1ncn2nc(-c3ccccc3)cc2c1=O)N1CCOCC1</t>
  </si>
  <si>
    <t>CC(=O)Nc1cccc(NC(=O)CNC(=O)C2CCCCC2)c1</t>
  </si>
  <si>
    <t>CCC(C)NC(=O)Cn1nc(C)n2nc(-c3ccccc3)cc2c1=O</t>
  </si>
  <si>
    <t>Cc1nn(CC(=O)N2CCCC2)c(=O)c2cc(-c3ccccc3)nn12</t>
  </si>
  <si>
    <t>Cc1nn(CC(=O)NC(C)C)c(=O)c2cc(-c3ccccc3)nn12</t>
  </si>
  <si>
    <t>CCCNC(=O)Cn1nc(C)n2nc(-c3ccccc3)cc2c1=O</t>
  </si>
  <si>
    <t>COCCNC(=O)Cn1nc(C)n2nc(-c3ccccc3)cc2c1=O</t>
  </si>
  <si>
    <t>CCNC(=O)Cn1nc(C)n2nc(-c3ccccc3)cc2c1=O</t>
  </si>
  <si>
    <t>CCNC(=O)Cn1nc(C)n2nc(-c3ccc(OC)cc3)cc2c1=O</t>
  </si>
  <si>
    <t>Cn1cc2cc3c(N4CCCC4)ncnc3cc2n1</t>
  </si>
  <si>
    <t>O=C(NCc1ccccn1)c1n[nH]c2c1CCc1ccccc1-2</t>
  </si>
  <si>
    <t>O=C(NCc1cccnc1)c1n[nH]c2c1CCc1ccccc1-2</t>
  </si>
  <si>
    <t>COc1ccc(NC(=O)c2n[nH]c3c2CCc2ccccc2-3)cc1OC</t>
  </si>
  <si>
    <t>COc1ccccc1NC(=O)c1n[nH]c2c1CCc1ccccc1-2</t>
  </si>
  <si>
    <t>COc1cccc(NC(=O)c2n[nH]c3c2CCc2ccccc2-3)c1</t>
  </si>
  <si>
    <t>COc1ccc(NC(=O)c2n[nH]c3c2CCc2ccccc2-3)cc1</t>
  </si>
  <si>
    <t>O=C(NC1CCCCC1)c1n[nH]c2c1CCc1ccccc1-2</t>
  </si>
  <si>
    <t>O=C(NC1CCCC1)c1n[nH]c2c1CCc1ccccc1-2</t>
  </si>
  <si>
    <t>COc1ccc(NC(=O)c2n[nH]c3c2CCc2ccccc2-3)c(OC)c1</t>
  </si>
  <si>
    <t>O=C(Nc1ccccc1F)c1n[nH]c2c1CCc1ccccc1-2</t>
  </si>
  <si>
    <t>O=C(Nc1cccc(F)c1)c1n[nH]c2c1CCc1ccccc1-2</t>
  </si>
  <si>
    <t>O=C(Nc1ccc(F)cc1)c1n[nH]c2c1CCc1ccccc1-2</t>
  </si>
  <si>
    <t>O=C(c1n[nH]c2c1CCc1ccccc1-2)N1CCCCCC1</t>
  </si>
  <si>
    <t>COc1ccc(CNC(=O)c2n[nH]c3c2CCc2ccccc2-3)cc1</t>
  </si>
  <si>
    <t>Cc1ccc(CNC(=O)c2n[nH]c3c2CCc2ccccc2-3)cc1</t>
  </si>
  <si>
    <t>CC1CCN(C(=O)c2n[nH]c3c2CCc2ccccc2-3)CC1</t>
  </si>
  <si>
    <t>O=C(NCc1ccc2c(c1)OCO2)c1n[nH]c2c1CCc1ccccc1-2</t>
  </si>
  <si>
    <t>CCCNC(=O)c1n[nH]c2c1CCc1ccccc1-2</t>
  </si>
  <si>
    <t>CC(C)CCNC(=O)c1n[nH]c2c1CCc1ccccc1-2</t>
  </si>
  <si>
    <t>O=C(NCCCN1CCCC1=O)c1n[nH]c2c1CCc1ccccc1-2</t>
  </si>
  <si>
    <t>CC(=O)c1cccc(NC(=O)c2n[nH]c3c2CCc2ccccc2-3)c1</t>
  </si>
  <si>
    <t>COc1ccccc1CNC(=O)c1n[nH]c2c1CCc1ccccc1-2</t>
  </si>
  <si>
    <t>O=C(Nc1ccc2c(c1)OCO2)c1n[nH]c2c1CCc1ccccc1-2</t>
  </si>
  <si>
    <t>N#Cc1cccc(NC(=O)c2n[nH]c3c2CCc2ccccc2-3)c1</t>
  </si>
  <si>
    <t>Cc1cc(NC(=O)c2n[nH]c3c2CCc2ccccc2-3)no1</t>
  </si>
  <si>
    <t>O=C(c1n[nH]c2c1CCc1ccccc1-2)N1CCOCC1</t>
  </si>
  <si>
    <t>Cc1n[nH]cc1CNC(=O)c1n[nH]c2c1CCc1ccccc1-2</t>
  </si>
  <si>
    <t>COc1ccc2c(c1)CCc1c(C(=O)NCc3cccnc3)n[nH]c1-2</t>
  </si>
  <si>
    <t>COc1ccc2c(c1)CCc1c(C(=O)Nc3cccnc3)n[nH]c1-2</t>
  </si>
  <si>
    <t>COc1cccc(NC(=O)c2n[nH]c3c2CCc2cc(OC)ccc2-3)c1</t>
  </si>
  <si>
    <t>COc1ccc(NC(=O)c2n[nH]c3c2CCc2cc(OC)ccc2-3)cc1</t>
  </si>
  <si>
    <t>COc1ccc2c(c1)CCc1c(C(=O)NCc3ccccc3)n[nH]c1-2</t>
  </si>
  <si>
    <t>COc1ccc2c(c1)CCc1c(C(=O)Nc3cccc(F)c3)n[nH]c1-2</t>
  </si>
  <si>
    <t>COc1ccc2c(c1)CCc1c(C(=O)N3CCC(C)CC3)n[nH]c1-2</t>
  </si>
  <si>
    <t>COc1ccc2c(c1)CCc1c(C(=O)N3CCCC3)n[nH]c1-2</t>
  </si>
  <si>
    <t>COCCNC(=O)c1n[nH]c2c1CCc1cc(OC)ccc1-2</t>
  </si>
  <si>
    <t>COc1ccc2c(c1)CCc1c(C(=O)Nc3cccc(C#N)c3)n[nH]c1-2</t>
  </si>
  <si>
    <t>COc1ccc2c(c1)CCc1c(C(=O)N3CCOCC3)n[nH]c1-2</t>
  </si>
  <si>
    <t>COc1ccc2c(c1)CCc1c(C(=O)Nc3ccccc3)n[nH]c1-2</t>
  </si>
  <si>
    <t>COc1ccc2c(c1)CCc1c(C(=O)NCc3c[nH]nc3C)n[nH]c1-2</t>
  </si>
  <si>
    <t>O=C(NCc1ccccn1)c1[nH]nc2c1COc1ccccc1-2</t>
  </si>
  <si>
    <t>COc1ccccc1NC(=O)c1n[nH]c2c1COc1ccccc1-2</t>
  </si>
  <si>
    <t>COc1cccc(NC(=O)c2n[nH]c3c2COc2ccccc2-3)c1</t>
  </si>
  <si>
    <t>COc1ccc(NC(=O)c2n[nH]c3c2COc2ccccc2-3)cc1</t>
  </si>
  <si>
    <t>O=C(NCc1ccccc1Cl)c1n[nH]c2c1COc1ccccc1-2</t>
  </si>
  <si>
    <t>O=C(NCc1ccc(Cl)cc1)c1n[nH]c2c1COc1ccccc1-2</t>
  </si>
  <si>
    <t>O=C(NC1CCCC1)c1n[nH]c2c1COc1ccccc1-2</t>
  </si>
  <si>
    <t>O=C(Nc1ccccc1F)c1n[nH]c2c1COc1ccccc1-2</t>
  </si>
  <si>
    <t>O=C(Nc1cccc(F)c1)c1n[nH]c2c1COc1ccccc1-2</t>
  </si>
  <si>
    <t>O=C(Nc1ccc(F)cc1)c1n[nH]c2c1COc1ccccc1-2</t>
  </si>
  <si>
    <t>Cc1ccc(F)cc1NC(=O)c1n[nH]c2c1COc1ccccc1-2</t>
  </si>
  <si>
    <t>O=C(c1n[nH]c2c1COc1ccccc1-2)N1CCCCCC1</t>
  </si>
  <si>
    <t>COc1ccc(CNC(=O)c2n[nH]c3c2COc2ccccc2-3)cc1</t>
  </si>
  <si>
    <t>Cc1ccc(CNC(=O)c2n[nH]c3c2COc2ccccc2-3)cc1</t>
  </si>
  <si>
    <t>CC1CCN(C(=O)c2n[nH]c3c2COc2ccccc2-3)CC1</t>
  </si>
  <si>
    <t>O=C(NCc1ccc2c(c1)OCO2)c1n[nH]c2c1COc1ccccc1-2</t>
  </si>
  <si>
    <t>Cc1ccccc1NC(=O)c1n[nH]c2c1COc1ccccc1-2</t>
  </si>
  <si>
    <t>Cc1ccc(NC(=O)c2n[nH]c3c2COc2ccccc2-3)cc1</t>
  </si>
  <si>
    <t>CCCNC(=O)c1n[nH]c2c1COc1ccccc1-2</t>
  </si>
  <si>
    <t>CC(C)CCNC(=O)c1n[nH]c2c1COc1ccccc1-2</t>
  </si>
  <si>
    <t>CC(=O)c1cccc(NC(=O)c2n[nH]c3c2COc2ccccc2-3)c1</t>
  </si>
  <si>
    <t>COc1ccccc1CNC(=O)c1n[nH]c2c1COc1ccccc1-2</t>
  </si>
  <si>
    <t>COc1cccc(CNC(=O)c2n[nH]c3c2COc2ccccc2-3)c1</t>
  </si>
  <si>
    <t>O=C(Nc1ccc2c(c1)OCO2)c1n[nH]c2c1COc1ccccc1-2</t>
  </si>
  <si>
    <t>O=C(NCc1ccc(F)cc1)c1n[nH]c2c1COc1ccccc1-2</t>
  </si>
  <si>
    <t>N#Cc1cccc(NC(=O)c2n[nH]c3c2COc2ccccc2-3)c1</t>
  </si>
  <si>
    <t>O=C(Nc1ccc2c(c1)OCCO2)c1n[nH]c2c1COc1ccccc1-2</t>
  </si>
  <si>
    <t>Cc1ccc(NC(=O)c2n[nH]c3c2COc2ccccc2-3)cc1F</t>
  </si>
  <si>
    <t>CCOc1ccccc1NC(=O)c1n[nH]c2c1COc1ccccc1-2</t>
  </si>
  <si>
    <t>COc1ccc(C)cc1NC(=O)c1n[nH]c2c1COc1ccccc1-2</t>
  </si>
  <si>
    <t>Cc1cc(F)ccc1NC(=O)c1n[nH]c2c1COc1ccccc1-2</t>
  </si>
  <si>
    <t>Cc1cccc(NC(=O)c2n[nH]c3c2COc2ccccc2-3)c1</t>
  </si>
  <si>
    <t>O=C(c1n[nH]c2c1COc1ccccc1-2)N1CCOCC1</t>
  </si>
  <si>
    <t>COC(=O)c1ccc(NC(=O)c2n[nH]c3c2COc2ccccc2-3)cc1</t>
  </si>
  <si>
    <t>Cc1n[nH]cc1CNC(=O)c1n[nH]c2c1COc1ccccc1-2</t>
  </si>
  <si>
    <t>O=C(NCc1cccc(Cl)c1)c1n[nH]c2c1COc1ccccc1-2</t>
  </si>
  <si>
    <t>Cc1nn(C)c(C)c1CNC(=O)c1n[nH]c2c1COc1ccccc1-2</t>
  </si>
  <si>
    <t>O=C(NCc1ccccc1F)c1n[nH]c2c1COc1ccccc1-2</t>
  </si>
  <si>
    <t>CC(=O)c1ccc(NC(=O)C2Cc3ccccc3N2C(C)=O)cc1</t>
  </si>
  <si>
    <t>CC(=O)N1c2ccccc2CC1C(=O)NCc1ccco1</t>
  </si>
  <si>
    <t>CC(=O)c1cccc(NC(=O)C2Cc3ccccc3N2C(C)=O)c1</t>
  </si>
  <si>
    <t>CC(=O)N1c2ccccc2CC1C(=O)NCc1ccc(C)o1</t>
  </si>
  <si>
    <t>CCC(=O)N1c2ccccc2CC1C(=O)N1CCC2(CC1)OCCO2</t>
  </si>
  <si>
    <t>CC(Sc1nnnn1C1CCCC1)c1nnc(-c2ccccc2)o1</t>
  </si>
  <si>
    <t>CC(Sc1nnnn1C1CC1)C(=O)c1c[nH]c2ccccc12</t>
  </si>
  <si>
    <t>CCCc1nnc(NC(=O)Cn2ccccc2=O)s1</t>
  </si>
  <si>
    <t>COc1ccc(CN2C(=O)C(C)=C(C)C2OC)cc1</t>
  </si>
  <si>
    <t>CC(NC(=O)CCC(=O)N1CCCCCC1)c1ccccc1</t>
  </si>
  <si>
    <t>NC(=O)Nc1ccc(C(=O)NC2CCc3ccccc32)cc1</t>
  </si>
  <si>
    <t>CC(=O)NC(CC(=O)NC1CCc2ccccc21)c1cccs1</t>
  </si>
  <si>
    <t>CC(C)c1noc2ncc(C(=O)NC3CCc4ccccc43)cc12</t>
  </si>
  <si>
    <t>O=C(NC1CCc2ccccc21)c1ccc(OCC(F)(F)F)nc1</t>
  </si>
  <si>
    <t>CC(=O)Nc1ccc(C(=O)Nc2ccc(C(=O)N(C)C)cc2)s1</t>
  </si>
  <si>
    <t>Cc1nn(C)c2sc(C(=O)Nc3cccc(-n4cnnn4)c3)cc12</t>
  </si>
  <si>
    <t>CCOc1ccccc1C(=O)Nc1cccc(-n2cnnn2)c1</t>
  </si>
  <si>
    <t>O=C1CC(C(=O)Nc2cc(Cl)ccc2F)c2ccccc2N1</t>
  </si>
  <si>
    <t>NC(=O)NC(CC(=O)Nc1cc(Cl)ccc1F)c1cccs1</t>
  </si>
  <si>
    <t>O=C1CC(C(=O)Nc2cc(Cl)ccc2F)c2ccc(F)cc2N1</t>
  </si>
  <si>
    <t>CCOc1ncccc1C(=O)Nc1ccc(-c2nccs2)cc1</t>
  </si>
  <si>
    <t>COc1ccc(CNC(=O)NCCn2c(C)nc3ccccc32)cn1</t>
  </si>
  <si>
    <t>O=C(NCc1cn2ccccc2n1)N1CCN(c2ncccn2)CC1</t>
  </si>
  <si>
    <t>O=C(NCc1ccc(F)cc1)NCc1cn2ccccc2n1</t>
  </si>
  <si>
    <t>O=C(NCc1ccc2c(c1)OCO2)NCc1cn2ccccc2n1</t>
  </si>
  <si>
    <t>COc1ccc(CNC(=O)N2CCN(c3ncccn3)CC2)cn1</t>
  </si>
  <si>
    <t>CCN(CC(=O)NC(C)(C)C)C(=O)NCc1ccc(OC)nc1</t>
  </si>
  <si>
    <t>COc1ccc(CNC(=O)N2CCN(c3ccccc3F)CC2)cn1</t>
  </si>
  <si>
    <t>COc1ccc(CNC(=O)N2CCN(c3ccc(F)cc3)CC2)cn1</t>
  </si>
  <si>
    <t>CCNC(=O)CN(CC)C(=O)NCc1ccc(OC)nc1</t>
  </si>
  <si>
    <t>COc1ccc(CNC(=O)N2CCc3ccccc3C2)cn1</t>
  </si>
  <si>
    <t>COc1ccc(CNC(=O)N(C)Cc2cccc(Cl)c2)cn1</t>
  </si>
  <si>
    <t>COc1ccc(CNC(=O)N(C)CCOc2ccc(Cl)cc2)cn1</t>
  </si>
  <si>
    <t>COc1ccc(CNC(=O)NC(C)c2cc(C)ccc2C)cn1</t>
  </si>
  <si>
    <t>COc1ccc(CNC(=O)N2CC(C)CC(C)C2)cn1</t>
  </si>
  <si>
    <t>COc1ccc(CNC(=O)N(C)CCOc2ccccc2)cn1</t>
  </si>
  <si>
    <t>CCOc1ccc(CN(C)C(=O)NCc2ccc(OC)nc2)cc1</t>
  </si>
  <si>
    <t>COc1ccc(CNC(=O)N2CCN(C(=O)c3ccco3)CC2)cn1</t>
  </si>
  <si>
    <t>COc1ccc(CNC(=O)N(C)CCOc2ccc(C)cc2)cn1</t>
  </si>
  <si>
    <t>COc1ccc(CNC(=O)NC(C)c2ccccc2)cn1</t>
  </si>
  <si>
    <t>COc1ccc(CNC(=O)NCCc2ccc(F)cc2)cn1</t>
  </si>
  <si>
    <t>COc1ccc(CNC(=O)NCc2ccc(OC)nc2)cc1</t>
  </si>
  <si>
    <t>COc1ccc(CNC(=O)NCc2ccccn2)cn1</t>
  </si>
  <si>
    <t>COc1ccc(CNC(=O)NCc2ccc(OC)c(OC)c2)cn1</t>
  </si>
  <si>
    <t>COCCCNC(=O)NCc1ccc(OC)nc1</t>
  </si>
  <si>
    <t>COc1ccc(CNC(=O)NCCNC(C)=O)cn1</t>
  </si>
  <si>
    <t>COc1ccc(CNC(=O)NCc2ccc(C)cc2)cn1</t>
  </si>
  <si>
    <t>COc1ccc(CNC(=O)NCCc2ccccc2F)cn1</t>
  </si>
  <si>
    <t>COc1ccc(CNC(=O)NCc2ccccc2C)cn1</t>
  </si>
  <si>
    <t>COc1ccc(CNC(=O)NCCc2cccc(Cl)c2)cn1</t>
  </si>
  <si>
    <t>COc1ccc(CNC(=O)NC(C)c2ccc3ccccc3c2)cn1</t>
  </si>
  <si>
    <t>COc1ccc(C(NC(=O)NCc2ccc(OC)nc2)C(C)C)cc1</t>
  </si>
  <si>
    <t>COc1ccc(CNC(=O)NC(c2ccccc2)C(C)C)cn1</t>
  </si>
  <si>
    <t>COc1ccc(CNC(=O)N2CCc3sccc3C2)cn1</t>
  </si>
  <si>
    <t>CCOC(=O)c1sc(NC(=O)c2ccc(Cl)cc2F)nc1C</t>
  </si>
  <si>
    <t>CC(=O)Nc1cccc(C(=O)OCc2cccc(F)c2F)c1</t>
  </si>
  <si>
    <t>Cc1cc(NC(=O)C(Sc2ncn[nH]2)c2ccccc2)no1</t>
  </si>
  <si>
    <t>CC(NC(=O)CSc1nc(N)c2ccsc2n1)C1CC1</t>
  </si>
  <si>
    <t>COc1ccc(NC(=O)c2ccc3c(c2)CCN3C(C)=O)c(OC)c1</t>
  </si>
  <si>
    <t>COc1ccc(NC(=O)c2cc3c(c(OC)c2)OC(C)C3)c(OC)c1</t>
  </si>
  <si>
    <t>COc1ccc(-c2nnc(COC(=O)c3cccc(O)c3)o2)cc1</t>
  </si>
  <si>
    <t>CCC(Sc1ncn[nH]1)C(=O)NCc1ccccc1</t>
  </si>
  <si>
    <t>Cc1ccc(C(=O)OCc2nnc(-c3cccs3)o2)cc1O</t>
  </si>
  <si>
    <t>FC(F)(F)c1nc(N2CCOCC2)c2ccccc2n1</t>
  </si>
  <si>
    <t>OC1CCCN(c2nc(C(F)(F)F)nc3ccccc23)C1</t>
  </si>
  <si>
    <t>CC(=O)Nc1ccccc1OS(=O)(=O)c1ccc2ccccc2c1</t>
  </si>
  <si>
    <t>COc1ccc(NC(C)=O)cc1S(=O)(=O)N1CCCCC1C</t>
  </si>
  <si>
    <t>Cc1noc(N)c1C(=O)OCCOc1ccc(Br)cc1</t>
  </si>
  <si>
    <t>Cc1ccc(NC(=O)c2cccc(S(=O)(=O)NC3CC3)c2)c(O)c1</t>
  </si>
  <si>
    <t>CCC(=O)N1c2ccccc2CC1C(=O)NCc1ccc(C)o1</t>
  </si>
  <si>
    <t>CCC(=O)N1c2ccccc2CC1C(=O)NCCc1c(C)noc1C</t>
  </si>
  <si>
    <t>COc1ccc(C)cc1Cn1nnc(-c2ccccc2)n1</t>
  </si>
  <si>
    <t>Cn1cnc2c1c(=O)n(CCCSc1ccccc1F)c(=O)n2C</t>
  </si>
  <si>
    <t>COC(=O)c1ccc(S(=O)(=O)Nc2ccccc2OC)cc1</t>
  </si>
  <si>
    <t>COc1cn(-c2ccccc2)nc1C(=O)Nc1ccccc1O</t>
  </si>
  <si>
    <t>O=C(NCc1ccco1)C1Cc2ccccc2N1C(=O)c1ccccc1</t>
  </si>
  <si>
    <t>COC(=O)c1cccc(NS(=O)(=O)c2ccc(F)cc2F)c1</t>
  </si>
  <si>
    <t>COC(=O)c1cccc(NS(=O)(=O)c2ccc(F)c(F)c2)c1</t>
  </si>
  <si>
    <t>C=CCN(Cc1cccs1)C(=O)c1n[nH]c(=O)c2ccccc12</t>
  </si>
  <si>
    <t>COC(=O)CC(NS(=O)(=O)c1ccc(C)cc1)c1ccccc1</t>
  </si>
  <si>
    <t>CC(NC(=O)CCn1cnc2c1c(=O)n(C)c(=O)n2C)c1ccco1</t>
  </si>
  <si>
    <t>Nc1nc(CSc2ncn[nH]2)nc2sc3c(c12)CCCC3</t>
  </si>
  <si>
    <t>O=C1NC2(CCN(C(=O)NCc3ccco3)CC2)Oc2ccccc21</t>
  </si>
  <si>
    <t>Cc1ccccc1NC(=O)C(C)OC(=O)c1nccnc1N</t>
  </si>
  <si>
    <t>CC(=O)Nc1ccccc1OCCOc1cccc(Cl)c1</t>
  </si>
  <si>
    <t>O=C(NC1CC1)c1ccccc1NC(=O)c1cc2ccccc2oc1=O</t>
  </si>
  <si>
    <t>COc1ccccc1NC(=O)Cn1cnc2sccc2c1=O</t>
  </si>
  <si>
    <t>O=C1NC(c2ccccc2Br)Nc2ccccc21</t>
  </si>
  <si>
    <t>Cc1cc(C)c(NC(=O)COC(=O)c2ccc(C)c(N)c2)c(C)c1</t>
  </si>
  <si>
    <t>CCc1cccc(C)c1NC(=O)COC(=O)c1ccc(C)c(N)c1</t>
  </si>
  <si>
    <t>Cc1ccc(C(=O)OCC(=O)Nc2c(C)cccc2C(C)C)cc1N</t>
  </si>
  <si>
    <t>CNS(=O)(=O)c1cc(C(=O)NCc2ccco2)cc(C)c1C</t>
  </si>
  <si>
    <t>OCCCNc1nc(-c2ccsc2)nc2ccccc12</t>
  </si>
  <si>
    <t>Cc1nnc(SCC(=O)NC2CCCCC2)n1-n1cccc1</t>
  </si>
  <si>
    <t>CCCc1nnc(SCC(=O)NC2CCCCC2)n1-n1cccc1</t>
  </si>
  <si>
    <t>c1cncc(CNc2nc(-c3ccsc3)nc3ccccc23)c1</t>
  </si>
  <si>
    <t>CC(OC(=O)c1ccccc1O)C(=O)NC(C)(C)C</t>
  </si>
  <si>
    <t>CN(C1CCCCC1)S(=O)(=O)c1cc2c3c(c1)CCN3C(=O)CC2</t>
  </si>
  <si>
    <t>CC(C)C(NC(=O)c1ccccc1F)C(=O)NCc1ccco1</t>
  </si>
  <si>
    <t>COC(=O)C(Cc1ccccc1)NC(=O)c1cc2ccccc2o1</t>
  </si>
  <si>
    <t>COC(=O)c1ccccc1NC(=O)CSc1nnnn1C1CC1</t>
  </si>
  <si>
    <t>Cc1cccc2c(=O)[nH]c(COC(=O)c3ccc4c(c3)OCO4)nc12</t>
  </si>
  <si>
    <t>CC(NC(=O)COC(=O)c1nccnc1N)c1cccs1</t>
  </si>
  <si>
    <t>COC(=O)Cc1nc(N)c2c(C)c(C)sc2n1</t>
  </si>
  <si>
    <t>Nc1ccc(-c2nc3ccccc3n2C(F)F)cc1</t>
  </si>
  <si>
    <t>COC(=O)Cc1nc(N)c2c3c(sc2n1)CCCC3</t>
  </si>
  <si>
    <t>O=C(Nc1ccc(F)cc1F)OCC(F)(F)F</t>
  </si>
  <si>
    <t>CCCn1c(SCC(=O)NCC2CCCCC2)n[nH]c1=O</t>
  </si>
  <si>
    <t>CCOC(=O)c1sc2nc(CC(=O)OC)nc(N)c2c1C</t>
  </si>
  <si>
    <t>COc1ccc(-c2nc(NC(=O)c3ccc(C)cc3)n[nH]2)cc1OC</t>
  </si>
  <si>
    <t>Cc1ccc(C)c(SCC(=O)Nc2cccc(C(N)=O)c2)c1</t>
  </si>
  <si>
    <t>CC(NC(=O)CSc1nc(N)c2ccsc2n1)c1ccccc1</t>
  </si>
  <si>
    <t>CCOc1cc(C(=O)Nc2cc(C)ccn2)ccc1OC</t>
  </si>
  <si>
    <t>CSc1ccc(-c2csc(NC(=O)c3ccncc3)n2)cc1</t>
  </si>
  <si>
    <t>CC(=O)NCCC(=O)Nc1ccc(-n2cnc3ccccc32)cc1</t>
  </si>
  <si>
    <t>Cc1cnc(C(=O)Nc2nc(-c3cc(C)sc3C)cs2)cn1</t>
  </si>
  <si>
    <t>COc1ccc(C)cc1-c1csc(NC(=O)C2CC2)n1</t>
  </si>
  <si>
    <t>CCC(OC(=O)c1cc(=O)[nH]c2ccccc12)C(=O)OC</t>
  </si>
  <si>
    <t>CCCn1c(SCC(=O)N2C(C)CCCC2C)n[nH]c1=O</t>
  </si>
  <si>
    <t>Cc1ccc(NC(C)C(=O)N2CCCC2)cc1S(=O)(=O)N(C)C</t>
  </si>
  <si>
    <t>COC(=O)c1ccccc1NCC(=O)Nc1cccc(C#N)c1</t>
  </si>
  <si>
    <t>CN(Cc1ccccc1)C(=O)CSc1nc(N)c2ccsc2n1</t>
  </si>
  <si>
    <t>CCCn1c(SCC(=O)Nc2ccc(C)cc2F)n[nH]c1=O</t>
  </si>
  <si>
    <t>N#CCSc1nc(NC2CC2)c2ccccc2n1</t>
  </si>
  <si>
    <t>CC1CC(Sc2nc(NC3CC3)c3ccccc3n2)C(=O)O1</t>
  </si>
  <si>
    <t>CCCn1c(SCc2cc(C(=O)OC)c(C)o2)n[nH]c1=O</t>
  </si>
  <si>
    <t>CCCn1c(SC(C)C(=O)NCc2ccccc2)n[nH]c1=O</t>
  </si>
  <si>
    <t>COCC(C)Nc1ncnc2scc(-c3ccc(OC)cc3)c12</t>
  </si>
  <si>
    <t>CCOc1nc2cnccc2n(CC(=O)NCCOC)c1=O</t>
  </si>
  <si>
    <t>CCOc1nc2cnccc2n(CC(=O)NCc2ccco2)c1=O</t>
  </si>
  <si>
    <t>CCOc1nc2cnccc2n(CC(=O)Nc2ccccc2F)c1=O</t>
  </si>
  <si>
    <t>CCOc1nc2cnccc2n(CC(=O)Nc2cccc(C)c2)c1=O</t>
  </si>
  <si>
    <t>Cc1ccccc1NC(=O)C(C)Sc1nc(N)nc(N)n1</t>
  </si>
  <si>
    <t>CC(C)(C)OC(=O)N1CCC(N2CCNC(=O)C2=O)CC1</t>
  </si>
  <si>
    <t>CCNC(=O)C(C)NC(=O)c1ccc(S(=O)(=O)N(C)C)cc1</t>
  </si>
  <si>
    <t>COc1ccccc1CN(C)S(=O)(=O)c1cc(C)ccc1OC</t>
  </si>
  <si>
    <t>NS(=O)(=O)c1ccc(CNC(=O)CCCc2cccs2)cc1</t>
  </si>
  <si>
    <t>O=C(CCCN1CCSc2ccccc21)NCc1ccccc1</t>
  </si>
  <si>
    <t>O=C(CCCN1CCSc2ccccc21)NC1CCCC1</t>
  </si>
  <si>
    <t>O=C1NC(c2ccc(-n3ccnc3)cc2)Nc2ccccc21</t>
  </si>
  <si>
    <t>COc1cccc(NCc2ccc(OC)c(Cn3ccnc3)c2)c1</t>
  </si>
  <si>
    <t>O=C1c2ccccc2NC(c2ccco2)N1CC1CCCO1</t>
  </si>
  <si>
    <t>OC1CCC(Nc2nc(C(F)(F)F)nc3ccccc23)CC1</t>
  </si>
  <si>
    <t>Cc1nn(C)c(C)c1Nc1nc(C(F)(F)F)nc2ccccc12</t>
  </si>
  <si>
    <t>CC(=O)N1CCN(c2nc(C(F)(F)F)nc3ccccc23)CC1</t>
  </si>
  <si>
    <t>CN(CCC#N)c1nc(C(F)(F)F)nc2ccccc12</t>
  </si>
  <si>
    <t>O=C1CCCN1CCCNc1nc(C(F)(F)F)nc2ccccc12</t>
  </si>
  <si>
    <t>NC(=O)C1CCN(c2nc(C(F)(F)F)nc3ccccc23)CC1</t>
  </si>
  <si>
    <t>Cc1cc(C(=O)NC(Cc2ccccc2)c2ccccc2)no1</t>
  </si>
  <si>
    <t>COC(=O)c1ccc(C)c(NC(=O)CCCn2c(C)csc2=O)c1</t>
  </si>
  <si>
    <t>CC(=O)c1c(C)[nH]c(C(=O)OCC(=O)c2cccn2C)c1C</t>
  </si>
  <si>
    <t>O=C1NC(c2c(F)cccc2F)Nc2ccccc21</t>
  </si>
  <si>
    <t>Cc1cccnc1NC(=O)c1ccc(OCc2c(C)noc2C)cc1</t>
  </si>
  <si>
    <t>CCCOc1ccc(C(=O)Nc2ncccc2C)cc1</t>
  </si>
  <si>
    <t>Cc1cccnc1NC(=O)c1ccc(OC(F)(F)F)cc1</t>
  </si>
  <si>
    <t>COc1cc(-c2csc(NC3CC3)n2)cc(OC)c1OC</t>
  </si>
  <si>
    <t>COc1cc(CC(=O)Nc2cc(C)on2)cc(OC)c1OC</t>
  </si>
  <si>
    <t>Cc1cc(NC(=O)c2oc3ccccc3c2C)no1</t>
  </si>
  <si>
    <t>CC(=O)c1oc2ccccc2c1NC(=O)COC(=O)c1ccccc1</t>
  </si>
  <si>
    <t>CC(OC(=O)c1ccccc1)c1nc2ccccc2c(=O)[nH]1</t>
  </si>
  <si>
    <t>O=c1[nH]ncc(NCc2ccc(F)cc2)c1Cl</t>
  </si>
  <si>
    <t>COc1ccccc1CNc1cn[nH]c(=O)c1Cl</t>
  </si>
  <si>
    <t>O=C(Nn1cnc2ccccc2c1=O)c1cc2ccccc2o1</t>
  </si>
  <si>
    <t>O=C(CNC(=O)c1ccco1)Nn1cnc2ccccc2c1=O</t>
  </si>
  <si>
    <t>CC(=O)N1CCC(C(=O)N(C)Cc2ccc3c(c2)OCCO3)CC1</t>
  </si>
  <si>
    <t>Cc1ccccc1COC(=O)c1ccc(S(N)(=O)=O)cc1</t>
  </si>
  <si>
    <t>COc1ccc(CC(=O)N2CCC(C(N)=O)CC2)cc1F</t>
  </si>
  <si>
    <t>NC(=O)C1CN(C(=O)c2cccc(OC(F)F)c2)c2ccccc2O1</t>
  </si>
  <si>
    <t>COc1ccc(CN(C)C(=O)Cc2c[nH]c3ccccc23)cc1F</t>
  </si>
  <si>
    <t>O=C(Nc1ccc(OCc2ccccc2)cc1)c1cnccn1</t>
  </si>
  <si>
    <t>O=C(CCNC1=NS(=O)(=O)c2ccccc21)Nc1ccc(F)cc1</t>
  </si>
  <si>
    <t>CCOC(=O)N1CCC(NC(=O)c2ccc(-n3cnnn3)cc2)CC1</t>
  </si>
  <si>
    <t>CCc1ccc(NC(=O)c2ccc(NC(=O)CC#N)cc2)cc1</t>
  </si>
  <si>
    <t>Cc1ccc(CNC(=O)c2cc(S(N)(=O)=O)ccc2Cl)cc1</t>
  </si>
  <si>
    <t>CC(NC(=O)c1ccc(OC(F)(F)F)cc1)c1cccnc1</t>
  </si>
  <si>
    <t>CCN(CC)c1ccc2nnc(CCC(=O)N3CCC(C)CC3)n2n1</t>
  </si>
  <si>
    <t>NS(=O)(=O)c1cc(C(=O)NCc2ccc(F)cc2)ccc1Cl</t>
  </si>
  <si>
    <t>CNS(=O)(=O)c1cccc(C(=O)NCc2nnc3ccccn23)c1</t>
  </si>
  <si>
    <t>O=C(CCc1nnc2ccc(N3CCCC3)nn12)Nc1ccccn1</t>
  </si>
  <si>
    <t>O=C(CCc1nnc2ccc(N3CCCC3)nn12)Nc1nccs1</t>
  </si>
  <si>
    <t>Cc1ccc2c(CC(=O)NCC3CCCO3)coc2c1C</t>
  </si>
  <si>
    <t>O=C(Cc1coc2cc3c(cc12)CCC3)NCC1CCCO1</t>
  </si>
  <si>
    <t>COc1cc(C(=O)Nc2nccs2)ccc1OC(C)C</t>
  </si>
  <si>
    <t>Cc1cnc(NC(=O)CCCc2cccs2)s1</t>
  </si>
  <si>
    <t>O=C(NC1CC1)c1ccccc1Nc1ccccc1</t>
  </si>
  <si>
    <t>COCc1cccc(C(=O)Nc2cccc(C(=O)NC3CC3)c2)c1</t>
  </si>
  <si>
    <t>CCN(CCNC(=O)c1cnccn1)c1cccc(C)c1</t>
  </si>
  <si>
    <t>Cc1cnc(C(=O)Nc2nc(-c3cc4ccccc4o3)cs2)cn1</t>
  </si>
  <si>
    <t>Cc1cc(-c2csc(NC(=O)c3cnccn3)n2)c(C)s1</t>
  </si>
  <si>
    <t>Cc1cc(C)c(C)c(OCCCNC(=O)c2cnccn2)c1</t>
  </si>
  <si>
    <t>CC(OC(=O)c1cccc(-n2cnnn2)c1)C(=O)Nc1ccccc1</t>
  </si>
  <si>
    <t>Nc1c(C(=O)CSc2nnc(C3CC3)o2)c(=O)[nH]c(=O)n1C1CC1</t>
  </si>
  <si>
    <t>CC=Cc1cc(C(=O)Nc2cc(C)ccn2)cc(OC)c1OC</t>
  </si>
  <si>
    <t>CC(C)C(C)NC(=O)CCC(=O)c1ccc(Br)cc1</t>
  </si>
  <si>
    <t>O=C(NC1CC1)c1cccc(NC(=O)c2ccccc2Cl)c1</t>
  </si>
  <si>
    <t>CC(C)N(C(=O)CSc1nc(N)c2ccsc2n1)C(C)C</t>
  </si>
  <si>
    <t>Cc1ccc(CNC(=O)CSc2nc(N)c3ccsc3n2)cc1</t>
  </si>
  <si>
    <t>Nc1nc(SCc2cc(=O)n3ccsc3n2)nc2sccc12</t>
  </si>
  <si>
    <t>CC(Nc1ncnc2c1oc1ccccc12)c1ccccn1</t>
  </si>
  <si>
    <t>CCCn1c(=O)n(CC(=O)Nc2nccs2)c2ccccc21</t>
  </si>
  <si>
    <t>CC(NS(=O)(=O)c1cccc(Cl)c1)C(=O)Nc1nccs1</t>
  </si>
  <si>
    <t>Cc1nn(-c2ccccc2)c(C)c1SCC(=O)Nc1nccs1</t>
  </si>
  <si>
    <t>CSc1nnc(NC(=O)Nc2ccccc2)s1</t>
  </si>
  <si>
    <t>C=CCSc1nnc(NC(=O)Nc2ccccc2)s1</t>
  </si>
  <si>
    <t>NC(=O)CSc1nnc(NC(=O)Nc2ccccc2)s1</t>
  </si>
  <si>
    <t>O=C(CCc1nnc2ccc(NCc3ccco3)nn12)N1CCCC1</t>
  </si>
  <si>
    <t>Cc1ccc(C)c(COC(=O)c2cccc(-n3cnnn3)c2)c1</t>
  </si>
  <si>
    <t>N#Cc1ccc(OCCOC(=O)c2cccc(-n3cnnn3)c2)cc1</t>
  </si>
  <si>
    <t>N#Cc1ccc(COC(=O)c2cccc(-n3cnnn3)c2)cc1</t>
  </si>
  <si>
    <t>O=C(OCc1ccccc1)c1cccc(-n2cnnn2)c1</t>
  </si>
  <si>
    <t>O=C(COC(=O)c1cccc(-n2cnnn2)c1)c1ccc(F)cc1</t>
  </si>
  <si>
    <t>Cc1cccc(NC(=O)COC(=O)c2cccc(-n3cnnn3)c2)c1</t>
  </si>
  <si>
    <t>Cc1ccc(OCCSc2nnc(C3CC3)n2C)cc1</t>
  </si>
  <si>
    <t>O=C(OCC(=O)N1CCc2ccccc21)c1cccc(-n2cnnn2)c1</t>
  </si>
  <si>
    <t>O=C(COC(=O)c1cccc(-n2cnnn2)c1)NC1CC1</t>
  </si>
  <si>
    <t>COc1ccccc1NC(=O)c1cc(-c2ccccc2)on1</t>
  </si>
  <si>
    <t>Cc1ccc2c(CC(=O)NC(C)c3ccccn3)coc2c1</t>
  </si>
  <si>
    <t>CC(NC(=O)c1ccc2ccccc2c1)c1ccccn1</t>
  </si>
  <si>
    <t>CC(NC(=O)c1cc(=O)[nH]c2ccccc12)c1ccccn1</t>
  </si>
  <si>
    <t>CCOC(=O)c1cccc(S(=O)(=O)NCc2ccco2)c1</t>
  </si>
  <si>
    <t>O=C(CCc1c[nH]c2ccccc12)NCc1nc2ccccc2[nH]1</t>
  </si>
  <si>
    <t>O=C(Cc1c[nH]c2ccccc12)NCc1nc2ccccc2[nH]1</t>
  </si>
  <si>
    <t>O=C(CC1CCCC1)NCc1nc2ccccc2[nH]1</t>
  </si>
  <si>
    <t>CC(=O)Nc1cc(NC(C)=O)cc(C(=O)N2CCCCC2C)c1</t>
  </si>
  <si>
    <t>O=C(Cc1ccc(Cl)c(Cl)c1)NCC1CCCO1</t>
  </si>
  <si>
    <t>CC(=O)Nc1cc(NC(C)=O)cc(C(=O)N2CCCC(C)C2)c1</t>
  </si>
  <si>
    <t>COC(=O)c1ccc(NCc2cc(=O)n3cccc(C)c3n2)cc1</t>
  </si>
  <si>
    <t>O=C(Cc1ccc(F)cc1)NCc1nnc2ccccn12</t>
  </si>
  <si>
    <t>O=C(Cc1cccc(F)c1)NCc1nnc2ccccn12</t>
  </si>
  <si>
    <t>CCOc1ccc(CC(=O)NCc2c(C)cc(C)[nH]c2=O)cc1</t>
  </si>
  <si>
    <t>CC(C)NC(=O)CCc1nc(-c2ccc(F)cc2)no1</t>
  </si>
  <si>
    <t>COc1cc(C(=O)NCc2ccco2)cc2c1OCCO2</t>
  </si>
  <si>
    <t>O=C(COC(=O)c1cccc(-n2cnnn2)c1)c1ccccc1</t>
  </si>
  <si>
    <t>CC(=O)NC(C(=O)NCc1nc2ccccc2[nH]1)C(C)C</t>
  </si>
  <si>
    <t>Cc1ccc(C(=O)CCC(=O)NCc2ccc3c(c2)OCO3)cc1</t>
  </si>
  <si>
    <t>O=C(NCc1cccc(C(F)(F)F)c1)c1n[nH]c(=O)c2ccccc12</t>
  </si>
  <si>
    <t>CC(Nc1ncnc2scc(-c3ccccc3)c12)C(N)=O</t>
  </si>
  <si>
    <t>CC(Sc1ncn[nH]1)C(=O)NC1CCCCCC1</t>
  </si>
  <si>
    <t>CC(Sc1ncn[nH]1)C(=O)Nc1ccc2c(c1)CCC2</t>
  </si>
  <si>
    <t>COc1ccccc1NC(=O)COc1ccc(F)c(F)c1</t>
  </si>
  <si>
    <t>Cc1cccc(COC(=O)c2cccc(-n3cnnn3)c2)c1</t>
  </si>
  <si>
    <t>CC(Sc1ccccn1)C(=O)Nc1cccc(S(N)(=O)=O)c1</t>
  </si>
  <si>
    <t>COc1ccc(-c2n[nH]c(SCC(=O)c3ccc(O)cc3)n2)cc1</t>
  </si>
  <si>
    <t>COC(=O)C(C#N)c1nc2ccccc2nc1NCC(C)C</t>
  </si>
  <si>
    <t>Cc1c(Cl)cccc1Nc1nnc(SC2CCOC2=O)s1</t>
  </si>
  <si>
    <t>O=C(Cn1cnc2cc(Cl)ccc2c1=O)NCc1ccco1</t>
  </si>
  <si>
    <t>Cn1c(NCC23CC4CC(CC(C4)C2)C3)c(C#N)c(=O)n(C)c1=O</t>
  </si>
  <si>
    <t>Cn1c(N)c(C(=O)Cn2cnnc2C#N)c(=O)n(C)c1=O</t>
  </si>
  <si>
    <t>COc1ccc(Cl)cc1CC(=O)NCc1ccco1</t>
  </si>
  <si>
    <t>COC(=O)c1cccc(NC(=O)COc2cccc3cccnc23)c1</t>
  </si>
  <si>
    <t>NC(=O)c1c(NC(=O)Cc2cccc(F)c2)sc2c1CCCC2</t>
  </si>
  <si>
    <t>CCC(=O)Nc1nnc(SCc2ccc(C(=O)OC)cc2)s1</t>
  </si>
  <si>
    <t>COc1ccccc1C(=O)NCCC(=O)Nc1ccccc1</t>
  </si>
  <si>
    <t>CCn1nnc2cc(C(=O)Nc3cccc(C(=O)OC)c3)ccc21</t>
  </si>
  <si>
    <t>CC(C)C(=O)Nc1ccccc1C(=O)NCc1ccc2c(c1)OCO2</t>
  </si>
  <si>
    <t>CCn1c(=O)c(=O)[nH]c2cc(C(=O)Nc3cc(C)cc(C)c3)ccc21</t>
  </si>
  <si>
    <t>O=C(Nc1ccccn1)c1cc(-c2ccccn2)nc2ccccc12</t>
  </si>
  <si>
    <t>O=C(Nc1ccccn1)c1cn(-c2ccccc2)nc1-c1cccnc1</t>
  </si>
  <si>
    <t>O=C(Nc1ccccn1)c1ccc2ncsc2c1</t>
  </si>
  <si>
    <t>Cc1cc(C(=O)Nc2ccccn2)c2ccccc2n1</t>
  </si>
  <si>
    <t>O=C(COc1ccc(Cl)cc1Br)Nc1ccccn1</t>
  </si>
  <si>
    <t>Cc1nc(C(=O)Nc2ccc3c(c2)OCO3)nn1-c1ccc(F)cc1</t>
  </si>
  <si>
    <t>O=C(Nc1ccccn1)c1ccc(-n2cccc2)cc1</t>
  </si>
  <si>
    <t>CC(=O)Nc1cc(NC(C)=O)cc(C(=O)N(C)C2CCC(C)CC2)c1</t>
  </si>
  <si>
    <t>Cc1ccc(NC(=O)Cc2c[nH]c3ccccc23)c(O)c1</t>
  </si>
  <si>
    <t>COc1ccccc1C(C)Nc1cn[nH]c(=O)c1Cl</t>
  </si>
  <si>
    <t>O=C(Cn1c(Cc2ccccc2)nc2ccccc21)Nc1nccs1</t>
  </si>
  <si>
    <t>CC(=O)N1CCC(C(=O)Nc2ncc(C)s2)(c2ccccc2)CC1</t>
  </si>
  <si>
    <t>CC(=O)N1CCC(C(=O)Nc2nccs2)(c2ccccc2)CC1</t>
  </si>
  <si>
    <t>O=C(c1ccccc1Nc1ccc(OC(F)F)cc1)N1CCOCC1</t>
  </si>
  <si>
    <t>CCOCc1cc(C(=O)Nc2nccs2)ccc1OC</t>
  </si>
  <si>
    <t>COc1cc(CCC(=O)Nc2ncc(C)s2)cc(OC)c1</t>
  </si>
  <si>
    <t>COc1ccc(CC(=O)Nc2ncc(C)s2)c(OC)c1OC</t>
  </si>
  <si>
    <t>CC(=O)c1c[nH]c(C(=O)N2CC=C(c3ccc(F)cc3)CC2)c1</t>
  </si>
  <si>
    <t>Cc1ccc(NC(=O)CCCn2cnc3c(C)cccc3c2=O)nc1</t>
  </si>
  <si>
    <t>O=C(CCc1cccc(F)c1)NCc1nnc2ccccn12</t>
  </si>
  <si>
    <t>O=C(Nc1cccc(C(=O)NC2CC2)c1)c1ccc(Cl)cc1</t>
  </si>
  <si>
    <t>O=C(Nc1cccc(C(=O)NC2CC2)c1)c1cccc(Cl)c1</t>
  </si>
  <si>
    <t>O=C(Nc1cccc(C(=O)NC2CC2)c1)c1ccc(C(F)(F)F)cc1</t>
  </si>
  <si>
    <t>O=C(Nc1cccc(C(=O)NC2CC2)c1)c1cccc(C(F)(F)F)c1</t>
  </si>
  <si>
    <t>Cn1nc(NCCc2ccco2)c(=O)n(C)c1=O</t>
  </si>
  <si>
    <t>Cc1csc(=O)n1CCC(=O)OCc1nnc(-c2ccco2)o1</t>
  </si>
  <si>
    <t>COc1ccc(Cl)cc1NC(=O)C1CCCN1S(C)(=O)=O</t>
  </si>
  <si>
    <t>O=C(c1ccc(S(=O)(=O)NC2CCCCC2)s1)N1CCCC1</t>
  </si>
  <si>
    <t>O=C(c1ccc(S(=O)(=O)NC2CCCC2)s1)N1CCCC1</t>
  </si>
  <si>
    <t>O=C(c1ccc(S(=O)(=O)NCc2ccco2)s1)N1CCCC1</t>
  </si>
  <si>
    <t>COc1ccc2nc(SCC(=O)N(C(C)C)C(C)C)[nH]c2c1</t>
  </si>
  <si>
    <t>CCOc1ccc(CC(=O)NC(C)c2ccco2)cc1</t>
  </si>
  <si>
    <t>COc1ccc(C(=O)Nc2ccccc2OC)cn1</t>
  </si>
  <si>
    <t>Cc1nn(-c2cccc(Cl)c2)nc1C(=O)NC(C)C</t>
  </si>
  <si>
    <t>COc1ccccc1NC(=O)c1ccc(C(C)=O)s1</t>
  </si>
  <si>
    <t>Cc1csc(NC(=O)c2ccc(Cl)cc2F)n1</t>
  </si>
  <si>
    <t>Cc1csc(NC(=O)c2occc2-c2ccccc2)n1</t>
  </si>
  <si>
    <t>Cc1cnc(NC(=O)C2COc3ccccc3C2)s1</t>
  </si>
  <si>
    <t>COc1ccccc1NC(=O)c1cc(C(C)=O)cn1C</t>
  </si>
  <si>
    <t>COc1cc(CC(=O)Nc2ncc(C)s2)ccc1C</t>
  </si>
  <si>
    <t>Cc1ccc(Cn2nnc(C(=O)Nc3cccc(C)c3)c2N)cc1</t>
  </si>
  <si>
    <t>Cc1ccc(Cn2nnc(C(=O)Nc3ccc(C)cc3)c2N)cc1</t>
  </si>
  <si>
    <t>Cc1ccc(Cn2nnc(C(=O)Nc3cccc(Cl)c3)c2N)cc1</t>
  </si>
  <si>
    <t>Cc1ccc(Cn2nnc(C(=O)Nc3ccc(Cl)cc3)c2N)cc1</t>
  </si>
  <si>
    <t>Cc1ccc(Cn2nnc(C(=O)NCc3ccco3)c2N)cc1</t>
  </si>
  <si>
    <t>Cc1ccc(Cn2nnc(C(=O)NCc3ccc(F)cc3)c2N)cc1</t>
  </si>
  <si>
    <t>Cc1ccc(Cn2nnc(C(=O)Nc3ccc(F)cc3C)c2N)cc1</t>
  </si>
  <si>
    <t>Cc1ccc(Cn2nnc(C(=O)Nc3ccc(C)cc3C)c2N)cc1</t>
  </si>
  <si>
    <t>Cc1ccc(Cn2nnc(C(=O)NCc3cccs3)c2N)cc1</t>
  </si>
  <si>
    <t>Cc1ccc(Cn2nnc(C(=O)Nc3c(C)cc(C)cc3C)c2N)cc1</t>
  </si>
  <si>
    <t>Nc1c(C(=O)NCc2ccco2)nnn1Cc1cccc(F)c1</t>
  </si>
  <si>
    <t>Cc1cccc(C)c1NC(=O)c1nnn(Cc2cccc(F)c2)c1N</t>
  </si>
  <si>
    <t>O=C(CCCc1c[nH]c2ccccc12)NCc1nc2ccccc2[nH]1</t>
  </si>
  <si>
    <t>Cc1cccc(C(=O)Nc2ccccc2C(=O)NCc2ccccn2)c1</t>
  </si>
  <si>
    <t>COC(=O)c1ccc(C)c(NC(=O)c2cccnc2)c1</t>
  </si>
  <si>
    <t>CC(=O)Nc1cccc(NC(=O)c2cc(Cl)ccn2)c1</t>
  </si>
  <si>
    <t>COc1ccccc1NC(=O)c1cc2c(s1)CCC2</t>
  </si>
  <si>
    <t>CNC(=O)c1cccc(NC(=O)Cc2cccc(F)c2)c1</t>
  </si>
  <si>
    <t>Nc1nc(SCc2csc(-c3cccs3)n2)n[nH]1</t>
  </si>
  <si>
    <t>Cc1nnc(NC(=O)c2oc3ccc(F)cc3c2C)s1</t>
  </si>
  <si>
    <t>COCCNC(=O)c1oc2ccc(F)cc2c1C</t>
  </si>
  <si>
    <t>Cc1cnc(NC(=O)c2cc(Cl)ccn2)s1</t>
  </si>
  <si>
    <t>CNC(=O)c1nn(-c2ccccc2Cl)c(C)cc1=O</t>
  </si>
  <si>
    <t>CNC(=O)c1nn(-c2ccc(Cl)cc2)c(C)cc1=O</t>
  </si>
  <si>
    <t>Cc1cccnc1NC(=O)c1ccc(-n2nccc2C)cc1</t>
  </si>
  <si>
    <t>O=C(Nc1ccccn1)c1cc(F)ccc1Br</t>
  </si>
  <si>
    <t>CC(NC(=O)c1csc(-c2ccccc2)n1)C(N)=O</t>
  </si>
  <si>
    <t>CC(NC(=O)c1csc(-c2ccc(F)cc2)n1)C(N)=O</t>
  </si>
  <si>
    <t>CNC(=O)Cc1csc(-c2ccc(C)cc2C)n1</t>
  </si>
  <si>
    <t>CCOC(=O)c1cc(C)n(CC(=O)Nc2ncc(C)s2)c1C</t>
  </si>
  <si>
    <t>CCC(C(=O)NCc1ccco1)n1nnc(-c2ccc(Cl)cc2)n1</t>
  </si>
  <si>
    <t>Cc1ccoc1C(=O)OCC(=O)Nc1ccc(Cl)cn1</t>
  </si>
  <si>
    <t>Cc1noc(C)c1S(=O)(=O)NCCc1ccccn1</t>
  </si>
  <si>
    <t>CCOc1ccccc1NC(=O)c1ccc2c(c1)OCCCO2</t>
  </si>
  <si>
    <t>CCc1nnc(NC(=O)c2ccc(CNC(C)=O)cc2)s1</t>
  </si>
  <si>
    <t>COc1ccc(OC)c(C(C)NC(=O)c2cnc3ccccc3n2)c1</t>
  </si>
  <si>
    <t>Cc1cc(C)c(OCC(=O)Nc2cc(C)on2)c(C)c1</t>
  </si>
  <si>
    <t>COc1ccc(NC(=O)Cn2cnc3sccc3c2=O)c(OC)c1</t>
  </si>
  <si>
    <t>CCOC(=O)c1c(C)[nH]c(C(=O)N2CC(C)OC(C)C2)c1C</t>
  </si>
  <si>
    <t>Cc1ccc(C(=O)CCC(=O)NCc2ccncc2)cc1</t>
  </si>
  <si>
    <t>CC(C)(C)C(=O)Nc1cccc(C(=O)NC2CC2)c1</t>
  </si>
  <si>
    <t>Cc1ccc(C(=O)Nc2cccc(C(=O)NC3CC3)c2)s1</t>
  </si>
  <si>
    <t>CC(C)CC(=O)Nc1cccc(C(=O)NC2CC2)c1</t>
  </si>
  <si>
    <t>O=C(NC1CC1)c1cccc(NC(=O)c2c(F)cccc2F)c1</t>
  </si>
  <si>
    <t>CSc1ncccc1C(=O)Nc1cccc(C(=O)NC2CC2)c1</t>
  </si>
  <si>
    <t>O=C(NC1CC1)c1cccc(NC(=O)C2CC2(Cl)Cl)c1</t>
  </si>
  <si>
    <t>CC(Sc1nc(N)c2ccsc2n1)C(=O)NC1CCCC1</t>
  </si>
  <si>
    <t>COc1ccc(NC(=O)c2ccc3[nH]nnc3c2)c(OC)c1</t>
  </si>
  <si>
    <t>NC(=O)c1ccc(COC(=O)c2cc3ccccc3[nH]2)cc1</t>
  </si>
  <si>
    <t>C=CCNC(=O)COC(=O)c1ccc(C(F)(F)F)cc1N</t>
  </si>
  <si>
    <t>CCC(C)NC(=O)CSc1nc(-c2ccc(F)cc2)c[nH]1</t>
  </si>
  <si>
    <t>CN(C)C(=O)CNC(=O)COC(=O)c1ccc(C(F)(F)F)cc1N</t>
  </si>
  <si>
    <t>COc1ccc(C)cc1-c1csc(NC(=O)c2ccco2)n1</t>
  </si>
  <si>
    <t>O=C(Nc1ccccc1C(=O)NC1CCCC1)c1ccc(=O)[nH]c1</t>
  </si>
  <si>
    <t>O=C(Cc1ccc(Br)cc1)NCCC(=O)N1CCCC1</t>
  </si>
  <si>
    <t>O=C(Nc1cccc(Cl)c1)Nc1cccc(-n2cnnn2)c1</t>
  </si>
  <si>
    <t>O=C(Nc1cccc(Cl)c1)Nc1cc(Cl)ccc1-n1cncn1</t>
  </si>
  <si>
    <t>Cc1ccc(S(=O)(=O)NC(=O)NCCC(=O)N2CCCC2)cc1</t>
  </si>
  <si>
    <t>CC(C)(C)NC(=O)NCCCn1ccc2ccccc21</t>
  </si>
  <si>
    <t>Cc1ccc(NC(=O)NC(C)(C)C)cc1S(=O)(=O)N(C)C</t>
  </si>
  <si>
    <t>Cc1cc(Cl)ccc1NC(=O)c1n[nH]c(=O)c2ccccc12</t>
  </si>
  <si>
    <t>CN(C)c1ccc(S(N)(=O)=O)cc1NC(=O)NC(C)(C)C</t>
  </si>
  <si>
    <t>Cc1nc(C)c(C(=O)Nc2ccc(OC(F)(F)F)cc2)s1</t>
  </si>
  <si>
    <t>NC(=O)c1ccsc1NC(=O)CCC(=O)N1CCCC1</t>
  </si>
  <si>
    <t>CC(OC(=O)c1ccccc1N)C(=O)Nc1ccc(C#N)cc1</t>
  </si>
  <si>
    <t>N#CC1(NC(=O)COC(=O)c2ccccc2N)CCCCC1</t>
  </si>
  <si>
    <t>O=C(CNC(=O)c1ccccc1Br)Nc1ccccc1O</t>
  </si>
  <si>
    <t>CCOC(=O)c1ccccc1NC(=O)c1ccsc1</t>
  </si>
  <si>
    <t>Cc1cc(C)c(CNC(=O)COc2cccc3ccccc23)c(=O)[nH]1</t>
  </si>
  <si>
    <t>CC(OC(=O)c1cccc(O)c1)C(=O)Nc1ccccc1Cl</t>
  </si>
  <si>
    <t>CC(CCc1ccco1)NC(=O)Cn1[nH]c(=O)c2ccccc2c1=O</t>
  </si>
  <si>
    <t>Cc1c(C#N)c(SCC(=O)NCc2ccco2)nc2c1CCC2</t>
  </si>
  <si>
    <t>Cc1ccc2oc(C(=O)OCC(=O)NCc3ccco3)c(C)c2c1</t>
  </si>
  <si>
    <t>O=C(NC1CC1)c1csc(-c2cccc(Cl)c2)n1</t>
  </si>
  <si>
    <t>CC(OC(=O)c1cccc(O)c1)C(=O)N(C)C1(C#N)CCCCC1</t>
  </si>
  <si>
    <t>O=C(COC(=O)c1occc1-c1ccccc1)NCc1ccco1</t>
  </si>
  <si>
    <t>CSc1ccc(C(=O)COC(=O)c2ccco2)cc1NC(C)=O</t>
  </si>
  <si>
    <t>CC(C)(C)C(=O)COC(=O)c1ccc2c(c1)CCC(=O)N2</t>
  </si>
  <si>
    <t>COc1ccc2oc(C(=O)NC(C)C(N)=O)c(C)c2c1</t>
  </si>
  <si>
    <t>COc1ccccc1OCc1nc(N)nc(N(C)C)n1</t>
  </si>
  <si>
    <t>CC(NS(=O)(=O)CCn1ccc2ccccc2c1=O)c1ccco1</t>
  </si>
  <si>
    <t>Cc1ccc2nc(C)c(C(=O)OCC(=O)NCC3CCCO3)cc2c1</t>
  </si>
  <si>
    <t>CCOC(=O)Nc1ccc(C(=O)Nc2ccc(OC)c(O)c2)cc1</t>
  </si>
  <si>
    <t>O=C(Nc1ncccc1O)c1ccccc1Br</t>
  </si>
  <si>
    <t>CC(=O)Nc1ccccc1OCc1cc(Cl)c2c(c1)OCO2</t>
  </si>
  <si>
    <t>CC(=O)c1c(C)[nH]c(C(=O)OCc2cccc(C#N)c2)c1C</t>
  </si>
  <si>
    <t>CCN(C(=O)COC(=O)c1[nH]c(C)c(C(C)=O)c1C)C1CCCCC1</t>
  </si>
  <si>
    <t>Cn1c(CNC(=O)Cc2c[nH]c3ccccc23)nc2ccccc21</t>
  </si>
  <si>
    <t>Cc1cccc(C(=O)NCc2c(C)cc(C)[nH]c2=O)c1</t>
  </si>
  <si>
    <t>COc1ccc(C(C)=O)cc1CC(=O)NCc1c(C)cc(C)[nH]c1=O</t>
  </si>
  <si>
    <t>COc1ccc(NC(=O)c2cnc3sccn3c2=O)cc1O</t>
  </si>
  <si>
    <t>O=C1CN(C(=O)COc2ccc(-c3ccccc3)cc2Cl)CCN1</t>
  </si>
  <si>
    <t>CC(=O)NCCNC(=O)COc1ccc(-c2ccccc2)cc1Cl</t>
  </si>
  <si>
    <t>Cc1ccnc(NC(=O)c2cc(Cl)c3c(c2)OCO3)c1</t>
  </si>
  <si>
    <t>Cc1cccnc1NC(=O)c1ccc(NC(=O)C2CC2)cc1</t>
  </si>
  <si>
    <t>Cc1c(C(=O)N2CCCCC2)[nH]c2c1C(=O)CC(C)(C)C2</t>
  </si>
  <si>
    <t>CNc1nc(-c2ccc(C(C)NC(C)=O)cc2)cs1</t>
  </si>
  <si>
    <t>Cc1ccnc(NC(=O)c2cnn(Cc3ccccc3)c2)c1</t>
  </si>
  <si>
    <t>C=CCNC(=O)N(C)Cc1nc2ccccc2c(=O)[nH]1</t>
  </si>
  <si>
    <t>COc1cc(CC(=O)Nc2ncccc2C)ccc1C</t>
  </si>
  <si>
    <t>O=C(NCc1ccco1)c1cc2c(nc3sccn32)s1</t>
  </si>
  <si>
    <t>Cc1ccc(C2NC(N)=Nc3nc4cc5c(cc4n32)OCCCO5)o1</t>
  </si>
  <si>
    <t>O=C(c1cc2ccccc2[nH]1)N1CCC(C(=O)N2CCOCC2)CC1</t>
  </si>
  <si>
    <t>NC(=O)NCc1ccc(C(=O)NCCc2ccco2)cc1</t>
  </si>
  <si>
    <t>Cc1cccnc1NC(=O)c1cccc(S(=O)(=O)NC(C)(C)C)c1</t>
  </si>
  <si>
    <t>CC(c1ccc(F)cc1)N(C)C(=O)Cc1n[nH]c(=O)c2ccccc12</t>
  </si>
  <si>
    <t>Cc1ccc(NC(=O)C(C)NS(=O)(=O)c2ccc(F)cc2)nc1</t>
  </si>
  <si>
    <t>Cc1ccc(NC(=O)C(NC(=O)Cc2ccccc2)C(C)C)nc1</t>
  </si>
  <si>
    <t>COc1ccc(NC(=O)Cc2ccc(N3CCCC3=O)cc2)cc1O</t>
  </si>
  <si>
    <t>Cc1cc(C)c(CNC(=O)CCCc2c[nH]c3ccccc23)c(=O)[nH]1</t>
  </si>
  <si>
    <t>COc1ccc(NC(=O)c2ccc(Cl)cc2F)cc1O</t>
  </si>
  <si>
    <t>Cc1cc(Cl)cc(C)c1OCC(=O)Nc1ccccc1C(N)=O</t>
  </si>
  <si>
    <t>COC(=O)c1sccc1NC(=O)COc1ccc(C#N)cc1</t>
  </si>
  <si>
    <t>COC(=O)c1sccc1NC(=O)COc1ccc(C(C)=O)cc1</t>
  </si>
  <si>
    <t>COC(=O)c1c(C)cccc1NCC(=O)NC1(C#N)CCCCC1</t>
  </si>
  <si>
    <t>O=C(Cc1ccc(Cl)cc1Cl)Nc1ncccn1</t>
  </si>
  <si>
    <t>O=C(Nc1ccncc1)c1cc(S(=O)(=O)N2CCOCC2)c[nH]1</t>
  </si>
  <si>
    <t>COc1ccc(C(=O)NCCC(C)C)cc1S(=O)(=O)N(C)C</t>
  </si>
  <si>
    <t>CC(=O)OCC(=O)NC1c2ccccc2-c2ccccc21</t>
  </si>
  <si>
    <t>COCCNc1nc(-c2ccc3c(c2)OCCCO3)cs1</t>
  </si>
  <si>
    <t>COc1ccc(C(=O)NC(C)c2ccccn2)cc1F</t>
  </si>
  <si>
    <t>O=C(COc1ccc(Cl)cc1)Nc1nnc(-c2cccnc2)s1</t>
  </si>
  <si>
    <t>COC(=O)c1cc(CNC(=O)CC2CC3CCC2C3)ccc1OC</t>
  </si>
  <si>
    <t>COc1cc(NC(=O)c2ccco2)c(C(=O)NC2CC2)cc1OC</t>
  </si>
  <si>
    <t>CC(C)CNS(=O)(=O)c1cccc(C(=O)N2CCOCC2)c1</t>
  </si>
  <si>
    <t>Cc1ccc(C2Nc3ccccc3C(=O)N2CC2CCCO2)s1</t>
  </si>
  <si>
    <t>CCc1cc2c(=O)n(NC(=O)C3CCN(C(C)=O)CC3)cnc2s1</t>
  </si>
  <si>
    <t>Cc1ccc(C(=O)N(Cc2nnc(-c3ccccc3)o2)C(C)C)o1</t>
  </si>
  <si>
    <t>Cc1cc(C(=O)N(Cc2nnc(-c3ccccc3)o2)C(C)C)c(C)o1</t>
  </si>
  <si>
    <t>COc1ccc(CNC(=O)c2ccc3ncsc3c2)cc1OC</t>
  </si>
  <si>
    <t>O=C(Nc1ccc2c(c1)OCO2)c1cnn(-c2ccccc2)n1</t>
  </si>
  <si>
    <t>CC(NC(=O)Cc1ccsc1)c1ccc(-n2ccnc2)cc1</t>
  </si>
  <si>
    <t>Cc1ccc(-n2nnnc2Sc2ccc(S(N)(=O)=O)cn2)cc1</t>
  </si>
  <si>
    <t>CC(=O)NCCNC(=O)CSc1nc2ccccc2o1</t>
  </si>
  <si>
    <t>Cc1ccc(CNC(=O)CSc2nc3ccccc3o2)cc1F</t>
  </si>
  <si>
    <t>O=C1CN(C(=O)CSc2nc3ccccc3s2)CCN1</t>
  </si>
  <si>
    <t>CC(=O)NCCNC(=O)CSc1nc2ccccc2s1</t>
  </si>
  <si>
    <t>C=CCn1c(C)nnc1SC1CCCCNC1=O</t>
  </si>
  <si>
    <t>C=CCn1c(SC2CCCCNC2=O)nnc1-c1ccoc1C</t>
  </si>
  <si>
    <t>O=C(NCCCc1nc2ccccc2[nH]1)NCCc1ccc(F)cc1</t>
  </si>
  <si>
    <t>O=C(NCCCc1nc2ccccc2[nH]1)NCc1ccc(F)cc1</t>
  </si>
  <si>
    <t>COc1ccc(CNC(=O)NCCCc2nc3ccccc3[nH]2)cc1</t>
  </si>
  <si>
    <t>Cc1ccc(CNC(=O)NCCCc2nc3ccccc3[nH]2)cc1</t>
  </si>
  <si>
    <t>Cc1ccccc1CNC(=O)NCCCc1nc2ccccc2[nH]1</t>
  </si>
  <si>
    <t>O=C(NCc1ccc(COCC(F)(F)F)cc1)NC1CCCC1</t>
  </si>
  <si>
    <t>C#CCNC(=O)NCc1ccc(COCC(F)(F)F)cc1</t>
  </si>
  <si>
    <t>CC(C)CSc1nnc(SC2CCCCNC2=O)s1</t>
  </si>
  <si>
    <t>COCCCNC(=O)NC(c1ccc(Cl)cc1)C1CC1</t>
  </si>
  <si>
    <t>CC(=O)NCCNC(=O)NC(c1ccc(Cl)cc1)C1CC1</t>
  </si>
  <si>
    <t>CCc1ccc(C(NC(=O)NCCNC(C)=O)C(C)C)cc1</t>
  </si>
  <si>
    <t>COc1ccc2cc(CNC(=O)c3ccc4[nH]cnc4c3)ccc2c1</t>
  </si>
  <si>
    <t>Cc1nc(SC2CCCCNC2=O)n(CC2CCCO2)c1C</t>
  </si>
  <si>
    <t>CC(C)C(NC(=O)NCc1ccccn1)c1ccc2c(c1)OCCO2</t>
  </si>
  <si>
    <t>O=C(COC(=O)c1ccncc1)Nc1ccccn1</t>
  </si>
  <si>
    <t>CCOC(=O)c1c[nH]c2ccc(C(C)C)cc2c1=O</t>
  </si>
  <si>
    <t>CCOC(=O)C1CCCCN1S(=O)(=O)c1cn(C)cn1</t>
  </si>
  <si>
    <t>Cn1cnc(S(=O)(=O)N2CCN(c3ccc(Cl)cc3)CC2)c1</t>
  </si>
  <si>
    <t>COc1ccc(CCNS(=O)(=O)c2cn(C)cn2)cc1OC</t>
  </si>
  <si>
    <t>CCOC(=O)c1cccc(NS(=O)(=O)c2cn(C)cn2)c1</t>
  </si>
  <si>
    <t>COc1ccccc1N1CCN(S(=O)(=O)c2cn(C)cn2)CC1</t>
  </si>
  <si>
    <t>COc1cccc(N2CCN(S(=O)(=O)c3cn(C)cn3)CC2)c1</t>
  </si>
  <si>
    <t>Cn1cnc(S(=O)(=O)N2CCN(c3ccccc3)CC2)c1</t>
  </si>
  <si>
    <t>Cn1cnc(S(=O)(=O)Nc2ccc(S(N)(=O)=O)cc2)c1</t>
  </si>
  <si>
    <t>Cn1cnc(S(=O)(=O)N2CCN(c3cccc(Cl)c3)CC2)c1</t>
  </si>
  <si>
    <t>Cc1cccc(N2CCN(S(=O)(=O)c3cn(C)cn3)CC2)c1C</t>
  </si>
  <si>
    <t>Cc1ccc(C)c(N2CCN(S(=O)(=O)c3cn(C)cn3)CC2)c1</t>
  </si>
  <si>
    <t>Cn1cnc(S(=O)(=O)N2CC=C(c3ccccc3)CC2)c1</t>
  </si>
  <si>
    <t>CC(=O)c1ccc(N2CCN(S(=O)(=O)c3cn(C)cn3)CC2)cc1</t>
  </si>
  <si>
    <t>CC(=O)c1cccc(NS(=O)(=O)c2cn(C)cn2)c1</t>
  </si>
  <si>
    <t>Cn1cnc(S(=O)(=O)Nc2ccc3c(c2)OCO3)c1</t>
  </si>
  <si>
    <t>Cn1cnc(S(=O)(=O)N2CCN(C(=O)c3ccco3)CC2)c1</t>
  </si>
  <si>
    <t>COC(=O)c1ccc(NS(=O)(=O)c2cn(C)cn2)cc1</t>
  </si>
  <si>
    <t>Cc1[nH]c(=O)c(C#N)c(C)c1CCC(=O)NC1CCCC1</t>
  </si>
  <si>
    <t>Cc1noc(C)c1C(=O)Oc1ccc(Br)cc1F</t>
  </si>
  <si>
    <t>COC(=O)c1ccc(OC(=O)c2sc(C)nc2C)cc1</t>
  </si>
  <si>
    <t>COC(=O)c1ccc(Cn2nnc(-c3cccs3)n2)cc1</t>
  </si>
  <si>
    <t>CCn1c(C)cc(C(=O)CSc2nnc(-c3cccs3)o2)c1C</t>
  </si>
  <si>
    <t>COC(=O)CC(NS(=O)(=O)c1cccc(C#N)c1)c1ccccc1</t>
  </si>
  <si>
    <t>CC(C)C(C)NS(=O)(=O)c1ccc(N2CCCC2=O)cc1</t>
  </si>
  <si>
    <t>Cc1ccsc1CN(C)S(=O)(=O)c1cn(C)c(=O)n(C)c1=O</t>
  </si>
  <si>
    <t>CN(Cc1ccsc1)S(=O)(=O)c1cn(C)c(=O)n(C)c1=O</t>
  </si>
  <si>
    <t>CCn1nnnc1SCC(=O)c1c(N)n(C2CC2)c(=O)[nH]c1=O</t>
  </si>
  <si>
    <t>CN(Cc1ccc2c(c1)OCCO2)C(=O)c1cc2c(s1)CCC2</t>
  </si>
  <si>
    <t>O=C(Nc1cccc(-c2nnc3n2CCCCC3)c1)C1CCCO1</t>
  </si>
  <si>
    <t>CCNC(=O)CSc1nnc(-c2ccc(C)cc2)o1</t>
  </si>
  <si>
    <t>C#CCNC(=O)N1CCN(S(=O)(=O)c2cccc(C)c2)CC1</t>
  </si>
  <si>
    <t>O=C(NCCOc1ccc(Cl)cc1)c1ccoc1</t>
  </si>
  <si>
    <t>COc1ccc(C)cc1CCNC(=O)c1ccoc1</t>
  </si>
  <si>
    <t>CC(=O)Nc1ccc(OCc2cc(Cl)c3c(c2)OCO3)cc1</t>
  </si>
  <si>
    <t>CC(=O)N1CCC(C(=O)Nc2ccc(N3CCCC3=O)cc2)CC1</t>
  </si>
  <si>
    <t>O=C(CCc1nc2ccccc2c(=O)[nH]1)N1CCc2ccccc2C1</t>
  </si>
  <si>
    <t>COC(=O)c1ccc(Cl)c(NC(=O)c2ccccn2)c1</t>
  </si>
  <si>
    <t>CC=Cc1ccc(OCC(=O)Nc2ncc(C)s2)c(OC)c1</t>
  </si>
  <si>
    <t>CCOC(=O)c1sc(NC(=O)c2c(F)cccc2Cl)nc1C</t>
  </si>
  <si>
    <t>CNC(=O)CNc1ncnc2scc(-c3ccc(OC)cc3)c12</t>
  </si>
  <si>
    <t>O=C(c1ccncc1)N(CC1CCCO1)c1nc2ccccc2s1</t>
  </si>
  <si>
    <t>CCCCN(Cc1nc2ccccc2c(=O)[nH]1)C(=O)c1cccc(C)c1</t>
  </si>
  <si>
    <t>CSc1ncccc1C(=O)Nc1ccc(C)c(F)c1</t>
  </si>
  <si>
    <t>COC(=O)CCSc1nc(-c2cc(Cl)ccc2OC)n[nH]1</t>
  </si>
  <si>
    <t>O=C(NCC1CCCO1)c1csc(Nc2ccccc2Cl)n1</t>
  </si>
  <si>
    <t>CC1CC(C)CN(C(=O)CCC(=O)NCc2ccccn2)C1</t>
  </si>
  <si>
    <t>O=C(Nc1ccccc1)OCCNC(=O)c1cccnc1</t>
  </si>
  <si>
    <t>O=C(NCCCOC(=O)c1ccccc1)c1ccncc1</t>
  </si>
  <si>
    <t>CCOc1cccc2cc(C(=O)N3CCCCCC3)c(=O)oc12</t>
  </si>
  <si>
    <t>CCOc1cccc2cc(C(=O)NCCc3ccccc3)c(=O)oc12</t>
  </si>
  <si>
    <t>CCOc1cccc2cc(C(=O)NC(C)c3ccccc3)c(=O)oc12</t>
  </si>
  <si>
    <t>COc1ccccc1NC(=O)c1ccc(-n2nncc2C)cc1</t>
  </si>
  <si>
    <t>CCc1nnc(NC(=O)c2ccc(-n3nncc3C)cc2)s1</t>
  </si>
  <si>
    <t>CCc1ccc(-n2nnc(C(=O)Nc3cc(C)on3)c2C)cc1</t>
  </si>
  <si>
    <t>CC(C)Sc1ccccc1NC(=O)c1ccc(-n2cnnn2)cc1</t>
  </si>
  <si>
    <t>O=C(Nc1cc(Cl)ccc1Cl)c1cccc(-n2cnnn2)c1</t>
  </si>
  <si>
    <t>CCOc1ccc(NC(=O)c2ccc(-n3nncc3C)cc2)cc1</t>
  </si>
  <si>
    <t>Cc1cnnn1-c1ccc(C(=O)Nc2ccccc2Cl)cc1</t>
  </si>
  <si>
    <t>CCSc1ccccc1NC(=O)c1cccc(-n2cnnn2)c1</t>
  </si>
  <si>
    <t>COc1cccc(NC(=O)c2ccc(-n3nncc3C)cc2)c1</t>
  </si>
  <si>
    <t>Cc1cnnn1-c1ccc(C(=O)Nc2ccccc2F)cc1</t>
  </si>
  <si>
    <t>CC(C)c1ccc(NC(=O)c2cccc(-n3cnnn3)c2)cc1</t>
  </si>
  <si>
    <t>Cc1cnnn1-c1ccc(C(=O)Nc2nccs2)cc1</t>
  </si>
  <si>
    <t>O=C(c1cccc(-n2cnnn2)c1)N1CCCc2ccccc21</t>
  </si>
  <si>
    <t>Cc1cc(NC(=O)c2ccc(-n3nncc3-c3ccccc3)cc2)no1</t>
  </si>
  <si>
    <t>Cc1ccccc1NC(=O)c1ccc(-n2nncc2C)cc1</t>
  </si>
  <si>
    <t>Cc1cnnn1-c1ccc(C(=O)Nc2cccc(Cl)c2)cc1</t>
  </si>
  <si>
    <t>CCSc1nnc(NC(=O)c2cccc(-n3cnnn3)c2)s1</t>
  </si>
  <si>
    <t>Cc1cnnn1-c1ccc(C(=O)N2CCCc3ccccc32)cc1</t>
  </si>
  <si>
    <t>Cc1ccc(NC(=O)c2ccc(-n3nncc3C)cc2)cc1</t>
  </si>
  <si>
    <t>CCc1ccc(NC(=O)c2ccc(-n3nncc3C)cc2)cc1</t>
  </si>
  <si>
    <t>Cc1ccc(C)c(NC(=O)c2ccc(-n3nncc3C)cc2)c1</t>
  </si>
  <si>
    <t>Cc1cnnn1-c1ccc(C(=O)Nc2ccc(Cl)cc2)cc1</t>
  </si>
  <si>
    <t>Cc1ccc(NC(=O)c2ccc(-n3nncc3C)cc2)cc1C</t>
  </si>
  <si>
    <t>O=C(Nc1ccc(Cl)c(Cl)c1)c1cccc(-n2cnnn2)c1</t>
  </si>
  <si>
    <t>CSc1ccccc1NC(=O)c1cccc(-n2cnnn2)c1</t>
  </si>
  <si>
    <t>O=C(Nc1ccc(Cl)cc1Cl)c1cccc(-n2cnnn2)c1</t>
  </si>
  <si>
    <t>COC(=O)c1ccccc1NC(=O)c1ccc(-n2nncc2C)cc1</t>
  </si>
  <si>
    <t>CCSc1ccccc1NC(=O)c1ccc(-n2cnnn2)cc1</t>
  </si>
  <si>
    <t>COc1ccc(NC(=O)c2ccc(-n3nncc3C)cc2)cc1</t>
  </si>
  <si>
    <t>Cc1cc(C)cc(NC(=O)c2ccc(-n3nncc3C)cc2)c1</t>
  </si>
  <si>
    <t>CCc1ccccc1NC(=O)c1cccc(-n2cnnn2)c1</t>
  </si>
  <si>
    <t>O=C(Nc1ccc2ccccc2c1)c1ccc(-n2cnnn2)cc1</t>
  </si>
  <si>
    <t>Cc1cnnn1-c1ccc(C(=O)Nc2ccccc2C#N)cc1</t>
  </si>
  <si>
    <t>Cc1cnnn1-c1ccc(C(=O)Nc2ccc3ccccc3c2)cc1</t>
  </si>
  <si>
    <t>O=C(Nc1ccccc1C(F)(F)F)c1cccc(-n2cnnn2)c1</t>
  </si>
  <si>
    <t>CCc1ccc(-n2nnc(C(=O)NC3CCCC3)c2C)cc1</t>
  </si>
  <si>
    <t>CCc1ccccc1NC(=O)c1ccc(-n2nncc2C)cc1</t>
  </si>
  <si>
    <t>Cc1cc(NC(=O)c2ccc(-n3nncc3C)cc2)no1</t>
  </si>
  <si>
    <t>Cc1cnnn1-c1ccc(C(=O)Nc2cccc3ccccc23)cc1</t>
  </si>
  <si>
    <t>O=C(Nc1ccc2ccccc2c1)c1cccc(-n2cnnn2)c1</t>
  </si>
  <si>
    <t>CCCCc1ccc(-n2nnc(C(=O)Nc3cc(C)on3)c2C)cc1</t>
  </si>
  <si>
    <t>COC(=O)c1ccccc1NC(=O)c1c(C)coc1C</t>
  </si>
  <si>
    <t>CC(=O)Nc1ccc(NC(=O)c2c(C)coc2C)cc1</t>
  </si>
  <si>
    <t>CCOc1ccc(NC(=O)c2c(C)coc2C)cc1</t>
  </si>
  <si>
    <t>COC(=O)c1cc(OC)c(OC)cc1NC(=O)c1c(C)coc1C</t>
  </si>
  <si>
    <t>Cc1coc(C)c1C(=O)Nc1ccc(Br)cc1</t>
  </si>
  <si>
    <t>CSc1nnc(-c2ccc(S(C)(=O)=O)cc2)o1</t>
  </si>
  <si>
    <t>C=CCSc1nnc(-c2ccc(S(C)(=O)=O)cc2)o1</t>
  </si>
  <si>
    <t>CS(=O)(=O)c1ccc(-c2nnc(SCc3ccccc3)o2)cc1</t>
  </si>
  <si>
    <t>COC(=O)CSc1nnc(-c2ccc(S(C)(=O)=O)cc2)o1</t>
  </si>
  <si>
    <t>CS(=O)(=O)c1ccc(-c2nnc(SCC(N)=O)o2)cc1</t>
  </si>
  <si>
    <t>C=C(C)c1nc(C#N)c(NCc2ccc3c(c2)OCO3)o1</t>
  </si>
  <si>
    <t>COc1cc(C2c3c(oc4ccccc4c3=O)C(=O)N2C)ccc1O</t>
  </si>
  <si>
    <t>CCCn1c(SCc2cc(C)on2)n[nH]c1=O</t>
  </si>
  <si>
    <t>CCCn1c(SCC(=O)c2cc(C)n(CC)c2C)n[nH]c1=O</t>
  </si>
  <si>
    <t>CCCn1c(SC(C)C(=O)Nc2ccc(Cl)cn2)n[nH]c1=O</t>
  </si>
  <si>
    <t>CCCn1c(SCC(=O)N2CC(C)CC(C)C2)n[nH]c1=O</t>
  </si>
  <si>
    <t>O=C(COC(=O)c1ccccc1Cl)Nc1cc(F)cc(F)c1</t>
  </si>
  <si>
    <t>CS(=O)(=O)c1ccc(NC(=O)COC(=O)c2ccccn2)cc1</t>
  </si>
  <si>
    <t>Cc1ccc(CNC(=O)COC(=O)c2ccccn2)cc1F</t>
  </si>
  <si>
    <t>O=C(COC(=O)c1ccccn1)Nc1cc(F)cc(F)c1</t>
  </si>
  <si>
    <t>CCCCc1nnc(NC(=O)c2cccnc2SC)s1</t>
  </si>
  <si>
    <t>CC(C)C(=O)OCc1nc2ccccc2c(=O)n1Cc1ccco1</t>
  </si>
  <si>
    <t>CCOC(=O)Cn1c(=NC(C)=O)sc2cccc(OC)c21</t>
  </si>
  <si>
    <t>CCOC(=O)Cn1c(=NC(C)=O)sc2cccc(C)c21</t>
  </si>
  <si>
    <t>CC(=O)c1c(C)[nH]c(C(=O)CSc2nc(N)cc(=O)[nH]2)c1C</t>
  </si>
  <si>
    <t>COC(=O)Cn1c(=NC(C)=O)sc2cc(C)cc(C)c21</t>
  </si>
  <si>
    <t>CCOc1ccc(-n2c(C)nc(Nc3ccccc3)nc2=O)cc1</t>
  </si>
  <si>
    <t>O=S(=O)(Cc1ccccc1)c1ncc(CO)n1Cc1ccccc1</t>
  </si>
  <si>
    <t>CC(C)CS(=O)(=O)c1ncc(CO)n1Cc1ccccc1</t>
  </si>
  <si>
    <t>CCCCOc1cccc(NC(=O)c2cccnc2)c1</t>
  </si>
  <si>
    <t>CCCCOc1cccc(NC(=O)c2ccncc2)c1</t>
  </si>
  <si>
    <t>CC(=O)c1ccc(OCc2nc(N)nc(Nc3ccccc3)n2)cc1</t>
  </si>
  <si>
    <t>CCNC(=O)COc1c(Cl)cc(Cl)cc1Br</t>
  </si>
  <si>
    <t>Cc1cc(=O)[nH]c(SCC(=O)Nc2ccccc2)n1</t>
  </si>
  <si>
    <t>NC(=O)COc1c(Cl)cc(Cl)cc1Br</t>
  </si>
  <si>
    <t>CCCOc1cccc(NC(=O)c2ccncc2)c1</t>
  </si>
  <si>
    <t>CCC(C)OC(=O)CC1C(=O)NCCN1C(=O)c1ccccc1C</t>
  </si>
  <si>
    <t>CCC(C)OC(=O)CC1C(=O)NCCN1C(=O)c1ccc(F)cc1</t>
  </si>
  <si>
    <t>CCC(C)OC(=O)CC1C(=O)NCCN1C(=O)c1cccc(C)c1</t>
  </si>
  <si>
    <t>CCC(C)OC(=O)CC1C(=O)NCCN1C(=O)c1cccs1</t>
  </si>
  <si>
    <t>CCC(C)OC(=O)CC1C(=O)NCCN1C(=O)c1ccco1</t>
  </si>
  <si>
    <t>CCC(C)OC(=O)CC1C(=O)NCCN1C(=O)c1ccccc1</t>
  </si>
  <si>
    <t>CCC(C)OC(=O)CC1C(=O)NCCN1C(=O)c1ccc(OC)cc1</t>
  </si>
  <si>
    <t>CCC(C)OC(=O)CC1C(=O)NCCN1C(=O)Nc1ccccc1</t>
  </si>
  <si>
    <t>CCC(C)OC(=O)CC1C(=O)NCCN1C(=O)c1ccc(C)cc1</t>
  </si>
  <si>
    <t>CCC(C)OC(=O)CC1C(=O)NCCN1C(=O)Cc1ccccc1</t>
  </si>
  <si>
    <t>CCC(C)OC(=O)CC1C(=O)NCCN1C(=O)c1ccccc1OC</t>
  </si>
  <si>
    <t>CCC(C)OC(=O)CC1C(=O)NCCN1C(=O)NC1CCCCC1</t>
  </si>
  <si>
    <t>CCC(C)OC(=O)CC1C(=O)NCCN1C(=O)C(C)(C)C</t>
  </si>
  <si>
    <t>CCC(C)OC(=O)CC1C(=O)NCCN1C(=O)c1cccnc1</t>
  </si>
  <si>
    <t>CCC(C)OC(=O)CC1C(=O)NCCN1C(=O)c1ccncc1</t>
  </si>
  <si>
    <t>CCC(C)OC(=O)CC1C(=O)NCCN1C(=O)OC(C)(C)C</t>
  </si>
  <si>
    <t>CCC(C)OC(=O)CC1C(=O)NCCN1C(=O)c1ccccc1F</t>
  </si>
  <si>
    <t>COC(=O)c1cc(CNC(=O)c2ccccc2F)ccc1OC</t>
  </si>
  <si>
    <t>CC(C)CCOc1cccc(NC(=O)c2ccncc2)c1</t>
  </si>
  <si>
    <t>CCN(CC)C(=O)Cc1csc(NC(=O)Nc2ccccc2)n1</t>
  </si>
  <si>
    <t>CCN(CC)C(=O)Cc1csc(NC(=O)Nc2cccc(C)c2)n1</t>
  </si>
  <si>
    <t>CCNC(=O)Cc1csc(NC(=O)Nc2cccc(C)c2)n1</t>
  </si>
  <si>
    <t>C=CCNC(=O)Cc1csc(NC(=O)Nc2cccc(C)c2)n1</t>
  </si>
  <si>
    <t>COCCNC(=O)Cc1csc(NC(=O)Nc2cccc(C)c2)n1</t>
  </si>
  <si>
    <t>CCN(CC)C(=O)Cc1csc(NC(=O)Nc2ccc(C)cc2)n1</t>
  </si>
  <si>
    <t>CNC(=O)COC(=O)c1ccc(CSc2nc(C)cs2)cc1</t>
  </si>
  <si>
    <t>CCC(C)NC(=O)Cc1csc(NC(=O)Nc2ccc(C)cc2)n1</t>
  </si>
  <si>
    <t>Cc1ccc(NC(=O)Nc2nc(CC(=O)NC3CC3)cs2)cc1</t>
  </si>
  <si>
    <t>CCNC(=O)Cc1csc(NC(=O)Nc2ccccc2OC)n1</t>
  </si>
  <si>
    <t>CCN(CC)C(=O)Cc1csc(NC(=O)NC2CCCCC2)n1</t>
  </si>
  <si>
    <t>CCNC(=O)Cc1csc(NC(=O)NC2CCCCC2)n1</t>
  </si>
  <si>
    <t>CCCNC(=O)Cc1csc(NC(=O)NC2CCCCC2)n1</t>
  </si>
  <si>
    <t>CC(C)CNC(=O)Cc1csc(NC(=O)NC2CCCCC2)n1</t>
  </si>
  <si>
    <t>C=CCNC(=O)Cc1csc(NC(=O)NC2CCCCC2)n1</t>
  </si>
  <si>
    <t>CCN(CC)C(=O)Cc1csc(NC(=O)NC2CCCC2)n1</t>
  </si>
  <si>
    <t>O=C(Nc1nc(CC(=O)N2CCCC2)cs1)NC1CCCC1</t>
  </si>
  <si>
    <t>CCNC(=O)Cc1csc(NC(=O)NC2CCCC2)n1</t>
  </si>
  <si>
    <t>C=CCNC(=O)Cc1csc(NC(=O)NC2CCCC2)n1</t>
  </si>
  <si>
    <t>COCCNC(=O)Cc1csc(NC(=O)NC2CCCC2)n1</t>
  </si>
  <si>
    <t>O=C(Nc1ccc(F)cc1)Nc1nc(CC(=O)N2CCCC2)cs1</t>
  </si>
  <si>
    <t>CCNC(=O)Cc1csc(NC(=O)Nc2ccc(F)cc2)n1</t>
  </si>
  <si>
    <t>CCCNC(=O)Cc1csc(NC(=O)Nc2ccc(F)cc2)n1</t>
  </si>
  <si>
    <t>CC(C)NC(=O)Cc1csc(NC(=O)Nc2ccc(F)cc2)n1</t>
  </si>
  <si>
    <t>C=CCNC(=O)Cc1csc(NC(=O)Nc2ccc(F)cc2)n1</t>
  </si>
  <si>
    <t>O=C(Cc1csc(NC(=O)Nc2ccc(F)cc2)n1)NC1CC1</t>
  </si>
  <si>
    <t>CC(OC(=O)COc1ccc2oc3ccccc3c2c1)C(N)=O</t>
  </si>
  <si>
    <t>CC(C)C(=O)Nc1cccc(-c2ccc(S(C)(=O)=O)nn2)c1</t>
  </si>
  <si>
    <t>CC(C)C(=O)Nc1ccc(-c2ccc(S(C)(=O)=O)nn2)cc1</t>
  </si>
  <si>
    <t>CS(=O)(=O)c1ccc(-c2ccc(NC(=O)c3ccco3)cc2)nn1</t>
  </si>
  <si>
    <t>COCC(=O)Nc1ccc(-c2ccc(S(C)(=O)=O)nn2)cc1</t>
  </si>
  <si>
    <t>CCOCC(=O)Nc1ccc(-c2ccc(S(C)(=O)=O)nn2)cc1</t>
  </si>
  <si>
    <t>CCS(=O)(=O)c1ccc(-c2ccc(NC(=O)C3CC3)cc2)nn1</t>
  </si>
  <si>
    <t>CCS(=O)(=O)c1ccc(-c2ccc(NC(=O)C(C)C)cc2)nn1</t>
  </si>
  <si>
    <t>CCS(=O)(=O)c1ccc(-c2ccc(NC(=O)COC)cc2)nn1</t>
  </si>
  <si>
    <t>Cc1cc(Cl)ccc1-n1ncc2c(N3CCCC3)ncnc21</t>
  </si>
  <si>
    <t>CCN(CC)C(=O)Cc1csc(NC(=O)c2ccccc2)n1</t>
  </si>
  <si>
    <t>CC(C)N(C(=O)Cc1csc(NC(=O)c2ccccc2)n1)C(C)C</t>
  </si>
  <si>
    <t>CC1CCCN(C(=O)Cc2csc(NC(=O)c3ccccc3)n2)C1</t>
  </si>
  <si>
    <t>O=C(Cc1csc(NC(=O)c2ccccc2)n1)Nc1ccon1</t>
  </si>
  <si>
    <t>Cc1cc(NC(=O)Cc2csc(NC(=O)c3ccccc3)n2)no1</t>
  </si>
  <si>
    <t>O=C(Nc1nc(CC(=O)N2CCCC2)cs1)c1ccc(Cl)cc1</t>
  </si>
  <si>
    <t>CCCNC(=O)Cc1csc(NC(=O)c2ccc(Cl)cc2)n1</t>
  </si>
  <si>
    <t>CCN(CC)C(=O)Cc1csc(NC(=O)c2ccc(OC)cc2)n1</t>
  </si>
  <si>
    <t>COc1ccc(C(=O)Nc2nc(CC(=O)N3CCCC3)cs2)cc1</t>
  </si>
  <si>
    <t>COC(=O)CCCNC1=NS(=O)(=O)c2ccccc21</t>
  </si>
  <si>
    <t>O=C(NC1CC1)c1cccc(NC(=O)c2cc(=O)[nH]c3ccccc23)c1</t>
  </si>
  <si>
    <t>Cc1sc2nc(COC(=O)c3ccccc3O)[nH]c(=O)c2c1C</t>
  </si>
  <si>
    <t>CSc1nc(C)c(CCOC(=O)c2cccs2)c(=O)[nH]1</t>
  </si>
  <si>
    <t>O=C(CSc1nc(=O)[nH]c2c1CCC2)c1ccc(Cl)cc1</t>
  </si>
  <si>
    <t>O=C(NCC1CCCO1)c1cc(-c2ccc(OC(F)F)cc2)[nH]n1</t>
  </si>
  <si>
    <t>CCOC(=O)CCn1c(=O)c2c(nc3oc(C)c(C)n32)n(C)c1=O</t>
  </si>
  <si>
    <t>CCn1c(=O)c2c(nc3oc(-c4ccccc4)cn32)n(C)c1=O</t>
  </si>
  <si>
    <t>CC(=O)C(C)n1c(=O)c2c(nc3oc(C)cn32)n(C)c1=O</t>
  </si>
  <si>
    <t>C=CCn1c(=O)c2c(nc3oc(-c4ccc(F)cc4)cn32)n(C)c1=O</t>
  </si>
  <si>
    <t>Cn1c(=O)c2c(nc3oc(C(C)(C)C)cn32)n(C)c1=O</t>
  </si>
  <si>
    <t>CCn1c(=O)c2c(nc3oc(C(C)(C)C)cn32)n(C)c1=O</t>
  </si>
  <si>
    <t>CCCn1c(=O)c2c(nc3oc(C(C)(C)C)cn32)n(C)c1=O</t>
  </si>
  <si>
    <t>C=CCn1c(=O)c2c(nc3oc(C(C)(C)C)cn32)n(C)c1=O</t>
  </si>
  <si>
    <t>COCCn1c(=O)c2c(nc3oc(C(C)(C)C)cn32)n(C)c1=O</t>
  </si>
  <si>
    <t>CCOCCn1c(=O)c2c(nc3oc(C(C)(C)C)cn32)n(C)c1=O</t>
  </si>
  <si>
    <t>CC(=O)NCCNC(=O)NC(c1ccc(C(C)C)cc1)C(C)C</t>
  </si>
  <si>
    <t>CS(=O)(=O)c1nnc(-c2cccs2)n1C1CC1</t>
  </si>
  <si>
    <t>Nc1cc(=O)[nH]c(SCCCn2c(=O)[nH]c3ccccc32)n1</t>
  </si>
  <si>
    <t>COC(=O)c1sc2nc(C=Cc3ccsc3)[nH]c(=O)c2c1C</t>
  </si>
  <si>
    <t>CC(C)CNC(=O)NC(c1ccc2c(c1)OCCO2)C(C)C</t>
  </si>
  <si>
    <t>CC1CC(Sc2n[nH]c(=O)n2Cc2ccccc2)C(=O)O1</t>
  </si>
  <si>
    <t>Nc1cc(=O)[nH]c(SCC(=O)c2ccc3c(c2)CCCC3)n1</t>
  </si>
  <si>
    <t>Nn1c(SCC(=O)NC2CCCC2)nnc1-c1cccc(F)c1</t>
  </si>
  <si>
    <t>CC(OC(=O)COc1ccc(C#N)cc1)C(=O)c1ccccc1</t>
  </si>
  <si>
    <t>Cc1nnc(SCC(=O)NCc2ccc(OC(F)F)cc2)n1N</t>
  </si>
  <si>
    <t>Cc1ccc(CNC(=O)CSc2nnc(C)n2N)cc1F</t>
  </si>
  <si>
    <t>CCCOc1ccccc1NC(=O)CSc1nnc(C)c(=O)n1N</t>
  </si>
  <si>
    <t>Cc1nnc(SCC(=O)Nc2cccc(C(C)C)c2)n(N)c1=O</t>
  </si>
  <si>
    <t>Cc1nnc(SCC(=O)NC(c2ccccc2)C(C)C)n(N)c1=O</t>
  </si>
  <si>
    <t>Cc1ccc(CNC(=O)CSc2nnc(C)c(=O)n2N)cc1F</t>
  </si>
  <si>
    <t>CCC(=O)Nc1nc(-c2ccc(OC)c(F)c2)cs1</t>
  </si>
  <si>
    <t>COc1ccc(-c2csc(NC(=O)c3cnccn3)n2)cc1F</t>
  </si>
  <si>
    <t>COc1ccc(-c2csc(NC(=O)c3ccoc3C)n2)cc1F</t>
  </si>
  <si>
    <t>Cc1cc(NC(=O)Cn2cnc3c2c(=O)n(C)c(=O)n3C)n(C)n1</t>
  </si>
  <si>
    <t>Cc1cc(-c2csc(NC(=O)CCc3cccnc3)n2)c(C)s1</t>
  </si>
  <si>
    <t>CCCc1cc(=O)[nH]c(SCC(=O)Nc2ccc(C(C)=O)cc2)n1</t>
  </si>
  <si>
    <t>O=C(CCC(=O)N1CCc2ccccc2C1)N1CCOCC1</t>
  </si>
  <si>
    <t>Cc1cc(=O)[nH]c(SCC(=O)Nc2nncs2)n1</t>
  </si>
  <si>
    <t>Cc1cn2cc(-c3cccc(Br)c3)n(C)c2n1</t>
  </si>
  <si>
    <t>COC(=O)CNC(=O)CCC(=O)N1CCc2ccccc2C1</t>
  </si>
  <si>
    <t>CCCc1cc(=O)[nH]c(SC(CC)C(=O)Nc2cc(C)on2)n1</t>
  </si>
  <si>
    <t>O=C(Cn1ccc2ccccc21)NCc1ccc2c(c1)OCO2</t>
  </si>
  <si>
    <t>Cc1nc(SCC(N)=O)c2c(-c3cccs3)csc2n1</t>
  </si>
  <si>
    <t>Cc1nc(SCC#N)c2c(-c3cccs3)csc2n1</t>
  </si>
  <si>
    <t>Cc1nc(SCCC#N)c2c(-c3cccs3)csc2n1</t>
  </si>
  <si>
    <t>O=C(c1ccc(S(=O)(=O)Nc2ccccc2)s1)N1CCCC1</t>
  </si>
  <si>
    <t>COc1cccc(NS(=O)(=O)c2ccc(C(=O)N(C)C)s2)c1</t>
  </si>
  <si>
    <t>Cc1ncc(-c2ccc(S(=O)(=O)Nc3cccnc3)cc2)o1</t>
  </si>
  <si>
    <t>COc1cccc(NS(=O)(=O)c2ccc(-c3cnc(C)o3)cc2)c1</t>
  </si>
  <si>
    <t>COc1ccc(NS(=O)(=O)c2ccc(-c3cnc(C)o3)cc2)cc1</t>
  </si>
  <si>
    <t>COc1ccccc1NS(=O)(=O)c1ccc(-c2cnc(C)o2)cc1</t>
  </si>
  <si>
    <t>Cc1ncc(-c2ccc(C)c(S(=O)(=O)Nc3cccnc3)c2)o1</t>
  </si>
  <si>
    <t>COCCCNC(=O)NCc1ccc(-c2nc3ccccc3s2)o1</t>
  </si>
  <si>
    <t>CCCCc1ccc(-n2nnnc2SC2CCCCNC2=O)cc1</t>
  </si>
  <si>
    <t>O=C(Cn1ccn(-c2ccccc2)c(=O)c1=O)NCc1ccco1</t>
  </si>
  <si>
    <t>Cc1cc(SCC(=O)Nc2ccccc2)nc(=O)[nH]1</t>
  </si>
  <si>
    <t>Cc1c[nH]c(=O)nc1SCC(=O)NC1CCCCC1</t>
  </si>
  <si>
    <t>Cc1cccc(NC(=O)CSc2nc(=O)[nH]cc2C)c1</t>
  </si>
  <si>
    <t>Cc1c[nH]c(=O)nc1SCC(=O)Nc1cccc(C)c1C</t>
  </si>
  <si>
    <t>Cc1cc(C)cc(NC(=O)CSc2nc(=O)[nH]cc2C)c1</t>
  </si>
  <si>
    <t>Cc1c[nH]c(=O)nc1SCC(=O)Nc1ccccc1C(F)(F)F</t>
  </si>
  <si>
    <t>COc1cccc(NC(=O)CSc2nc(=O)[nH]cc2C)c1</t>
  </si>
  <si>
    <t>COc1ccc(NC(=O)CSc2nc(=O)[nH]cc2C)cc1OC</t>
  </si>
  <si>
    <t>COc1ccc(OC)c(NC(=O)CSc2nc(=O)[nH]cc2C)c1</t>
  </si>
  <si>
    <t>Cc1c[nH]c(=O)nc1SCC(=O)Nc1ccc2c(c1)OCCO2</t>
  </si>
  <si>
    <t>Cc1c[nH]c(=O)nc1SCC(=O)NCc1ccccc1</t>
  </si>
  <si>
    <t>Cc1c[nH]c(=O)nc1SCC(=O)NCc1ccc2c(c1)OCO2</t>
  </si>
  <si>
    <t>Cc1c[nH]c(=O)nc1SCC(=O)NCc1ccco1</t>
  </si>
  <si>
    <t>Cc1c[nH]c(=O)nc1SCC(=O)N1CCc2ccccc21</t>
  </si>
  <si>
    <t>Cc1c[nH]c(=O)nc1SCC(=O)N1CCCc2ccccc21</t>
  </si>
  <si>
    <t>Cc1cc(NC(=O)CSc2nc(=O)[nH]cc2C)no1</t>
  </si>
  <si>
    <t>CC(=O)c1cccc(NC(=O)CSc2nc(=O)[nH]cc2C)c1</t>
  </si>
  <si>
    <t>Cc1ccc(NC(=O)CSc2nc(=O)[nH]cc2C)cc1F</t>
  </si>
  <si>
    <t>Cc1ccc(CNC(=O)CSc2nc(=O)[nH]cc2C)cc1</t>
  </si>
  <si>
    <t>COc1ccccc1CNC(=O)CSc1nc(=O)[nH]cc1C</t>
  </si>
  <si>
    <t>COc1cccc(CNC(=O)CSc2nc(=O)[nH]cc2C)c1</t>
  </si>
  <si>
    <t>COc1ccc(CCNC(=O)CSc2nc(=O)[nH]cc2C)cc1</t>
  </si>
  <si>
    <t>Cc1c[nH]c(=O)nc1SCc1cccc(Cl)c1</t>
  </si>
  <si>
    <t>Cc1c[nH]c(=O)nc1SCc1ccc(Cl)cc1</t>
  </si>
  <si>
    <t>Cc1c[nH]c(=O)nc1SCc1c(F)cccc1Cl</t>
  </si>
  <si>
    <t>C=CCNC(=O)CSc1nnc(-c2ccccc2Cl)n1C</t>
  </si>
  <si>
    <t>NC(=O)Nc1ccc(C(=O)Nc2ccc3c4c(cccc24)CC3)cc1</t>
  </si>
  <si>
    <t>Cn1c(SCC(=O)N2CCCC2)nnc1-c1ccccc1Cl</t>
  </si>
  <si>
    <t>O=C(Nc1nnc(Cc2ccc3c(c2)OCCO3)o1)C1CC1</t>
  </si>
  <si>
    <t>CCC(=O)Nc1nnc(Cc2ccc3c(c2)OCCO3)o1</t>
  </si>
  <si>
    <t>CC(C)C(=O)Nc1nnc(Cc2ccc3c(c2)OCCO3)o1</t>
  </si>
  <si>
    <t>CCCCC(=O)Nc1nnc(Cc2ccc3c(c2)OCCO3)o1</t>
  </si>
  <si>
    <t>C=C(C)COc1ccc(NC(=O)c2ccco2)cc1</t>
  </si>
  <si>
    <t>C=C(C)COc1ccc(NC(=O)c2cccnc2)cc1</t>
  </si>
  <si>
    <t>CC(=O)Nc1nnc(-c2ccc(S(=O)(=O)C(C)C)cc2)o1</t>
  </si>
  <si>
    <t>CCCNC(=O)Cc1csc(NC(=O)c2ccc3c(c2)OCO3)n1</t>
  </si>
  <si>
    <t>CCN(CC)C(=O)Cc1csc(NC(=O)c2ccco2)n1</t>
  </si>
  <si>
    <t>CC(C)N(C(=O)Cc1csc(NC(=O)c2ccco2)n1)C(C)C</t>
  </si>
  <si>
    <t>CC(C)S(=O)(=O)c1ccc(-c2nnc(NC(=O)C3CC3)o2)cc1</t>
  </si>
  <si>
    <t>CCC(=O)Nc1nnc(-c2ccc(S(=O)(=O)C(C)C)cc2)o1</t>
  </si>
  <si>
    <t>O=C(Nc1nc(CC(=O)N2CCCCCC2)cs1)c1ccco1</t>
  </si>
  <si>
    <t>CC(C)C(=O)Nc1nnc(-c2ccc(S(=O)(=O)C(C)C)cc2)o1</t>
  </si>
  <si>
    <t>O=C(Nc1nc(CC(=O)N2CCCC2)cs1)c1ccco1</t>
  </si>
  <si>
    <t>O=C(Nc1nc(CC(=O)N2CCCCC2)cs1)c1ccco1</t>
  </si>
  <si>
    <t>CC1CCCCN1C(=O)Cc1csc(NC(=O)c2ccco2)n1</t>
  </si>
  <si>
    <t>CC1CCCN(C(=O)Cc2csc(NC(=O)c3ccco3)n2)C1</t>
  </si>
  <si>
    <t>CC1CCN(C(=O)Cc2csc(NC(=O)c3ccco3)n2)CC1</t>
  </si>
  <si>
    <t>CCCC(=O)Nc1nnc(-c2ccc(S(=O)(=O)C(C)C)cc2)o1</t>
  </si>
  <si>
    <t>CC1CC(C)CN(C(=O)Cc2csc(NC(=O)c3ccco3)n2)C1</t>
  </si>
  <si>
    <t>O=C(Nc1nc(CC(=O)N2CCOCC2)cs1)c1ccco1</t>
  </si>
  <si>
    <t>CCNC(=O)Cc1csc(NC(=O)c2ccco2)n1</t>
  </si>
  <si>
    <t>CCCNC(=O)Cc1csc(NC(=O)c2ccco2)n1</t>
  </si>
  <si>
    <t>COCCNC(=O)Cc1csc(NC(=O)c2ccco2)n1</t>
  </si>
  <si>
    <t>O=C(Cc1csc(NC(=O)c2ccco2)n1)NCC1CCCO1</t>
  </si>
  <si>
    <t>CC1CCCCC1NC(=O)Cc1csc(NC(=O)c2ccco2)n1</t>
  </si>
  <si>
    <t>Cc1cccc(OCC(=O)Nc2ccc(O)cc2)c1C</t>
  </si>
  <si>
    <t>Cc1cccc(OCC(=O)Nc2ccccc2O)c1C</t>
  </si>
  <si>
    <t>CCCN(CCC)C(=O)Cc1csc(NC(C)=O)n1</t>
  </si>
  <si>
    <t>CCC1CCCCN1C(=O)Cc1csc(NC(C)=O)n1</t>
  </si>
  <si>
    <t>CCOC(=O)C1CCCN(C(=O)Cc2csc(NC(C)=O)n2)C1</t>
  </si>
  <si>
    <t>CCOC(=O)C1CCN(C(=O)Cc2csc(NC(C)=O)n2)CC1</t>
  </si>
  <si>
    <t>COC(=O)C1CCN(C(=O)Cc2csc(NC(C)=O)n2)CC1</t>
  </si>
  <si>
    <t>CC(=O)Nc1nc(CC(=O)N2CCC3(CC2)OCCO3)cs1</t>
  </si>
  <si>
    <t>Cc1cccc(OCC(=O)Nc2cccc(O)c2)c1C</t>
  </si>
  <si>
    <t>CC(=O)Nc1nnc(-c2cccc(S(=O)(=O)C(C)C)c2)o1</t>
  </si>
  <si>
    <t>CC(=O)Nc1nc(CC(=O)NC2CCCCCC2)cs1</t>
  </si>
  <si>
    <t>CC(=O)Nc1nc(CC(=O)NCCc2ccccc2)cs1</t>
  </si>
  <si>
    <t>CCCCCNC(=O)Cc1csc(NC(C)=O)n1</t>
  </si>
  <si>
    <t>CC(=O)Nc1nc(CC(=O)N2CCc3ccccc32)cs1</t>
  </si>
  <si>
    <t>CC(=O)Nc1nc(CC(=O)N2CCCc3ccccc32)cs1</t>
  </si>
  <si>
    <t>CCc1ccc(NC(=O)Cc2csc(NC(C)=O)n2)cc1</t>
  </si>
  <si>
    <t>CC(=O)Nc1nc(CC(=O)Nc2ccc(C(C)C)cc2)cs1</t>
  </si>
  <si>
    <t>CCCCc1ccc(NC(=O)Cc2csc(NC(C)=O)n2)cc1</t>
  </si>
  <si>
    <t>CC(=O)Nc1nc(CC(=O)Nc2cccc(F)c2)cs1</t>
  </si>
  <si>
    <t>CC(=O)Nc1nc(CC(=O)Nc2ccccc2C(F)(F)F)cs1</t>
  </si>
  <si>
    <t>CC(=O)Nc1nc(CC(=O)Nc2cccc(C(F)(F)F)c2)cs1</t>
  </si>
  <si>
    <t>CCOc1ccccc1NC(=O)Cc1csc(NC(C)=O)n1</t>
  </si>
  <si>
    <t>CC(=O)Nc1nc(CC(=O)Nc2cccc(C(C)=O)c2)cs1</t>
  </si>
  <si>
    <t>CCOC(=O)c1ccc(NC(=O)Cc2csc(NC(C)=O)n2)cc1</t>
  </si>
  <si>
    <t>COC(=O)c1ccc(NC(=O)Cc2csc(NC(C)=O)n2)cc1</t>
  </si>
  <si>
    <t>COC(=O)c1ccccc1NC(=O)Cc1csc(NC(C)=O)n1</t>
  </si>
  <si>
    <t>CC(=O)Nc1nc(CC(=O)Nc2ccc(Cl)c(Cl)c2)cs1</t>
  </si>
  <si>
    <t>CC(=O)Nc1nc(CC(=O)Nc2ccc(F)c(Cl)c2)cs1</t>
  </si>
  <si>
    <t>CC(=O)Nc1nc(CC(=O)Nc2c(C)cccc2C)cs1</t>
  </si>
  <si>
    <t>COc1ccc(OC)c(NC(=O)Cc2csc(NC(C)=O)n2)c1</t>
  </si>
  <si>
    <t>CC(=O)Nc1nc(CC(=O)Nc2ccc3c(c2)OCO3)cs1</t>
  </si>
  <si>
    <t>CC(=O)Nc1nc(CC(=O)Nc2cc(Cl)ccc2C)cs1</t>
  </si>
  <si>
    <t>CC(=O)Nc1nc(CC(=O)Nc2ccc(C)c(Cl)c2)cs1</t>
  </si>
  <si>
    <t>COc1ccc(Cl)cc1NC(=O)Cc1csc(NC(C)=O)n1</t>
  </si>
  <si>
    <t>COc1ccc(C)cc1NC(=O)Cc1csc(NC(C)=O)n1</t>
  </si>
  <si>
    <t>CC(=O)Nc1nc(CC(=O)Nc2c(C)cc(C)cc2C)cs1</t>
  </si>
  <si>
    <t>CC(C)S(=O)(=O)c1cccc(-c2nnc(NC(=O)C3CC3)o2)c1</t>
  </si>
  <si>
    <t>CC(=O)Nc1nc(CC(=O)Nc2nc3ccc(C)cc3s2)cs1</t>
  </si>
  <si>
    <t>CCC(=O)Nc1nnc(-c2cccc(S(=O)(=O)C(C)C)c2)o1</t>
  </si>
  <si>
    <t>CC(=O)Nc1nc(CC(=O)Nc2nc3c(C)cccc3s2)cs1</t>
  </si>
  <si>
    <t>CC(C)C(=O)Nc1nnc(-c2cccc(S(=O)(=O)C(C)C)c2)o1</t>
  </si>
  <si>
    <t>CC(=O)Nc1nc(CC(=O)N2CCN(C(C)=O)CC2)cs1</t>
  </si>
  <si>
    <t>COc1cc(C)ccc1NC(=O)Cc1csc(NC(C)=O)n1</t>
  </si>
  <si>
    <t>COc1ccc(NC(=O)Cc2csc(NC(C)=O)n2)cc1C</t>
  </si>
  <si>
    <t>COc1ccc(NC(=O)Cc2csc(NC(C)=O)n2)cc1Cl</t>
  </si>
  <si>
    <t>CCCC(=O)Nc1nnc(-c2cccc(S(=O)(=O)C(C)C)c2)o1</t>
  </si>
  <si>
    <t>CC(=O)Nc1nc(CC(=O)Nc2cc(Cl)cc(Cl)c2)cs1</t>
  </si>
  <si>
    <t>CC(=O)Nc1nc(CC(=O)N2CCC(C(N)=O)CC2)cs1</t>
  </si>
  <si>
    <t>CC(=O)Nc1ccc(NC(=O)Cc2csc(NC(C)=O)n2)cc1</t>
  </si>
  <si>
    <t>CC(=O)Nc1nc(CC(=O)Nc2ccccc2C(N)=O)cs1</t>
  </si>
  <si>
    <t>CNC(=O)Cn1cc(OC)c(=O)cc1CSc1nnc(C)s1</t>
  </si>
  <si>
    <t>CCN(CC)C(=O)Cc1csc(NC(=O)C(C)(C)C)n1</t>
  </si>
  <si>
    <t>CC(C)N(C(=O)Cc1csc(NC(=O)C(C)(C)C)n1)C(C)C</t>
  </si>
  <si>
    <t>CC(C)(C)C(=O)Nc1nc(CC(=O)N2CCCCCC2)cs1</t>
  </si>
  <si>
    <t>CC(C)(C)C(=O)Nc1nc(CC(=O)N2CCCC2)cs1</t>
  </si>
  <si>
    <t>CC(C)(C)C(=O)Nc1nc(CC(=O)N2CCCCC2)cs1</t>
  </si>
  <si>
    <t>CC1CCCCN1C(=O)Cc1csc(NC(=O)C(C)(C)C)n1</t>
  </si>
  <si>
    <t>CC1CCCN(C(=O)Cc2csc(NC(=O)C(C)(C)C)n2)C1</t>
  </si>
  <si>
    <t>CCC1CCCCN1C(=O)Cc1csc(NC(=O)C(C)(C)C)n1</t>
  </si>
  <si>
    <t>C=CCOc1ccccc1NC(=O)COc1ccccc1</t>
  </si>
  <si>
    <t>C=CCOc1ccccc1NC(=O)c1cccs1</t>
  </si>
  <si>
    <t>CC1CC(C)CN(C(=O)Cc2csc(NC(=O)C(C)(C)C)n2)C1</t>
  </si>
  <si>
    <t>CC(C)(C)C(=O)Nc1nc(CC(=O)N2CCOCC2)cs1</t>
  </si>
  <si>
    <t>C=CCOc1ccccc1NC(=O)c1ccccc1</t>
  </si>
  <si>
    <t>CCNC(=O)Cc1csc(NC(=O)C(C)(C)C)n1</t>
  </si>
  <si>
    <t>CCCNC(=O)Cc1csc(NC(=O)C(C)(C)C)n1</t>
  </si>
  <si>
    <t>CCC(C)NC(=O)Cc1csc(NC(=O)C(C)(C)C)n1</t>
  </si>
  <si>
    <t>CC(C)CCNC(=O)Cc1csc(NC(=O)C(C)(C)C)n1</t>
  </si>
  <si>
    <t>COc1cn(CC(N)=O)c(CSc2nccc(C)n2)cc1=O</t>
  </si>
  <si>
    <t>CC(C)(C)C(=O)Nc1nc(CC(=O)N2CCc3ccccc32)cs1</t>
  </si>
  <si>
    <t>Cc1cccc(C)c1NC(=O)Cc1csc(NC(=O)C(C)(C)C)n1</t>
  </si>
  <si>
    <t>CC(=O)Nc1nnc(-c2ccc(SC(C)C)cc2)o1</t>
  </si>
  <si>
    <t>CC(C)Sc1ccc(-c2nnc(NC(=O)c3ccco3)o2)cc1</t>
  </si>
  <si>
    <t>CC(C)N(C(=O)Cc1csc(NC(=O)C2CC2)n1)C(C)C</t>
  </si>
  <si>
    <t>C=CCOc1ccccc1NC(=O)c1cccnc1</t>
  </si>
  <si>
    <t>O=C(Nc1nc(CC(=O)N2CCCCCC2)cs1)C1CC1</t>
  </si>
  <si>
    <t>CC1CCCCN1C(=O)Cc1csc(NC(=O)C2CC2)n1</t>
  </si>
  <si>
    <t>CCC1CCCCN1C(=O)Cc1csc(NC(=O)C2CC2)n1</t>
  </si>
  <si>
    <t>C=CCOc1ccccc1NC(=O)c1ccncc1</t>
  </si>
  <si>
    <t>CC1CC(C)CN(C(=O)Cc2csc(NC(=O)C3CC3)n2)C1</t>
  </si>
  <si>
    <t>O=C(Nc1nc(CC(=O)N2CCOCC2)cs1)C1CC1</t>
  </si>
  <si>
    <t>CC1CN(C(=O)Cc2csc(NC(=O)C3CC3)n2)CC(C)O1</t>
  </si>
  <si>
    <t>CC(C)Sc1ccc(-c2nnc(NC(=O)C3CC3)o2)cc1</t>
  </si>
  <si>
    <t>CCC(=O)Nc1nnc(-c2ccc(SC(C)C)cc2)o1</t>
  </si>
  <si>
    <t>CC(C)Sc1ccc(-c2nnc(NC(=O)C(C)C)o2)cc1</t>
  </si>
  <si>
    <t>CCCNC(=O)Cc1csc(NC(=O)C2CC2)n1</t>
  </si>
  <si>
    <t>CC(C)CCNC(=O)Cc1csc(NC(=O)C2CC2)n1</t>
  </si>
  <si>
    <t>CC1CC(NC(=O)Cc2csc(NC(=O)C3CC3)n2)CC(C)(C)C1</t>
  </si>
  <si>
    <t>O=C(Cc1csc(NC(=O)C2CC2)n1)NCC1CCCO1</t>
  </si>
  <si>
    <t>O=C(Cc1csc(NC(=O)C2CC2)n1)NC1CCCCCC1</t>
  </si>
  <si>
    <t>CC1CCCCC1NC(=O)Cc1csc(NC(=O)C2CC2)n1</t>
  </si>
  <si>
    <t>CC(=O)c1cccc(NC(=O)Cc2csc(NC(=O)C3CC3)n2)c1</t>
  </si>
  <si>
    <t>CC(=O)N1CCN(C(=O)Cc2csc(NC(=O)C3CC3)n2)CC1</t>
  </si>
  <si>
    <t>O=C(Cc1csc(NC(=O)C2CC2)n1)NCC1CCCCC1</t>
  </si>
  <si>
    <t>NC(=O)C1CCN(C(=O)Cc2csc(NC(=O)C3CC3)n2)CC1</t>
  </si>
  <si>
    <t>CCN(CC)C(=O)Cc1csc(NC(=O)c2ccc(F)cc2)n1</t>
  </si>
  <si>
    <t>O=C(Nc1nc(CC(=O)N2CCCC2)cs1)c1ccc(F)cc1</t>
  </si>
  <si>
    <t>O=C(Nc1nc(CC(=O)N2CCCCC2)cs1)c1ccc(F)cc1</t>
  </si>
  <si>
    <t>O=C(Nc1nc(CC(=O)N2CCOCC2)cs1)c1ccc(F)cc1</t>
  </si>
  <si>
    <t>CCNC(=O)Cc1csc(NC(=O)c2ccc(F)cc2)n1</t>
  </si>
  <si>
    <t>CCCNC(=O)Cc1csc(NC(=O)c2ccc(F)cc2)n1</t>
  </si>
  <si>
    <t>CCCCNC(=O)Cc1csc(NC(=O)c2ccc(F)cc2)n1</t>
  </si>
  <si>
    <t>CC(C)NC(=O)Cc1csc(NC(=O)c2ccc(F)cc2)n1</t>
  </si>
  <si>
    <t>CC(C)CNC(=O)Cc1csc(NC(=O)c2ccc(F)cc2)n1</t>
  </si>
  <si>
    <t>CCC(C)NC(=O)Cc1csc(NC(=O)c2ccc(F)cc2)n1</t>
  </si>
  <si>
    <t>C=CCNC(=O)Cc1csc(NC(=O)c2ccc(F)cc2)n1</t>
  </si>
  <si>
    <t>CC(C)CCNC(=O)Cc1csc(NC(=O)c2ccc(F)cc2)n1</t>
  </si>
  <si>
    <t>COCCNC(=O)Cc1csc(NC(=O)c2ccc(F)cc2)n1</t>
  </si>
  <si>
    <t>CC(=O)Nc1nnc(-c2cccc(SC(C)C)c2)o1</t>
  </si>
  <si>
    <t>O=C(Cc1csc(NC(=O)c2ccc(F)cc2)n1)NC1CCCC1</t>
  </si>
  <si>
    <t>CCOc1cccc(NC(=O)Cc2ccc(OC)cc2)c1</t>
  </si>
  <si>
    <t>CCOc1cccc(NC(=O)c2cc(OC)c(OC)c(OC)c2)c1</t>
  </si>
  <si>
    <t>CCOc1cccc(NC(=O)COc2ccccc2OC)c1</t>
  </si>
  <si>
    <t>CC(C)Sc1cccc(-c2nnc(NC(=O)c3ccco3)o2)c1</t>
  </si>
  <si>
    <t>CCOc1cccc(NC(=O)CCC(=O)OC)c1</t>
  </si>
  <si>
    <t>CCOc1cccc(NC(=O)COc2ccc(OC)cc2)c1</t>
  </si>
  <si>
    <t>CC(C)Sc1cccc(-c2nnc(NC(=O)C3CC3)o2)c1</t>
  </si>
  <si>
    <t>CCC(=O)Nc1nnc(-c2cccc(SC(C)C)c2)o1</t>
  </si>
  <si>
    <t>CCOc1cccc(NC(=O)C(C)Oc2ccccc2OC)c1</t>
  </si>
  <si>
    <t>CC(C)Sc1cccc(-c2nnc(NC(=O)C(C)C)o2)c1</t>
  </si>
  <si>
    <t>CCOc1cccc(NC(=O)c2ccccc2F)c1</t>
  </si>
  <si>
    <t>O=C(Cc1csc(NC(=O)c2ccc(F)cc2)n1)NC1CC1</t>
  </si>
  <si>
    <t>CCN(CC)C(=O)Cc1csc(NC(=O)c2cccs2)n1</t>
  </si>
  <si>
    <t>O=C(Nc1nc(CC(=O)N2CCCCCC2)cs1)c1cccs1</t>
  </si>
  <si>
    <t>O=C(Nc1nc(CC(=O)N2CCCC2)cs1)c1cccs1</t>
  </si>
  <si>
    <t>CC(C)Sc1cccc(-c2nnc(NC(=O)C3CCCO3)o2)c1</t>
  </si>
  <si>
    <t>O=C(Nc1nc(CC(=O)N2CCCCC2)cs1)c1cccs1</t>
  </si>
  <si>
    <t>CC1CCCN(C(=O)Cc2csc(NC(=O)c3cccs3)n2)C1</t>
  </si>
  <si>
    <t>CC1CCN(C(=O)Cc2csc(NC(=O)c3cccs3)n2)CC1</t>
  </si>
  <si>
    <t>COc1cc(C(=O)OCC(=O)c2ccc[nH]2)cc(Cl)c1OC</t>
  </si>
  <si>
    <t>O=C(Nc1nc(CC(=O)N2CCOCC2)cs1)c1cccs1</t>
  </si>
  <si>
    <t>CCCNC(=O)Cc1csc(NC(=O)c2cccs2)n1</t>
  </si>
  <si>
    <t>CCCCNC(=O)Cc1csc(NC(=O)c2cccs2)n1</t>
  </si>
  <si>
    <t>CC(C)CNC(=O)Cc1csc(NC(=O)c2cccs2)n1</t>
  </si>
  <si>
    <t>CCC(C)NC(=O)Cc1csc(NC(=O)c2cccs2)n1</t>
  </si>
  <si>
    <t>CC(C)CCNC(=O)Cc1csc(NC(=O)c2cccs2)n1</t>
  </si>
  <si>
    <t>COCCNC(=O)Cc1csc(NC(=O)c2cccs2)n1</t>
  </si>
  <si>
    <t>O=C(Cc1csc(NC(=O)c2cccs2)n1)NC1CCCC1</t>
  </si>
  <si>
    <t>O=C(Cc1csc(NC(=O)c2cccs2)n1)NC1CCCCC1</t>
  </si>
  <si>
    <t>O=C(Cc1csc(NC(=O)c2cccs2)n1)NCc1ccco1</t>
  </si>
  <si>
    <t>O=C(Cc1csc(NC(=O)c2cccs2)n1)Nc1ccccc1</t>
  </si>
  <si>
    <t>CCOCCOc1ccc(C(=O)n2cnc3ccccc32)cc1</t>
  </si>
  <si>
    <t>CCOCCOc1ccc(C(=O)n2nnc3ccccc32)cc1</t>
  </si>
  <si>
    <t>CCOCCOc1ccc(C(=O)Nc2ccccc2)cc1</t>
  </si>
  <si>
    <t>CCOCCOc1ccc(C(=O)Nc2ccc(F)cc2)cc1</t>
  </si>
  <si>
    <t>CCOCCOc1ccc(C(=O)Nc2ccccc2C#N)cc1</t>
  </si>
  <si>
    <t>CCOCCOc1ccc(C(=O)Nc2c(C)cc(C)cc2C)cc1</t>
  </si>
  <si>
    <t>CCOCCOc1ccc(C(=O)Nc2nccs2)cc1</t>
  </si>
  <si>
    <t>CCOCCOc1ccc(C(=O)NC(C)(C)C)cc1</t>
  </si>
  <si>
    <t>CCOCCOc1ccc(C(=O)N2CCc3ccccc32)cc1</t>
  </si>
  <si>
    <t>CCOCCOc1ccc(C(=O)NC2CCCCC2)cc1</t>
  </si>
  <si>
    <t>CCOCCOc1ccc(C(=O)Nc2ccccc2F)cc1</t>
  </si>
  <si>
    <t>CCOCCOc1ccc(C(=O)Nc2c(C)cccc2C)cc1</t>
  </si>
  <si>
    <t>C=CCNC(=O)Cc1csc(NC(=O)c2ccccc2)n1</t>
  </si>
  <si>
    <t>CC(C)CCNC(=O)Cc1csc(NC(=O)c2ccccc2)n1</t>
  </si>
  <si>
    <t>COCCNC(=O)Cc1csc(NC(=O)c2ccccc2)n1</t>
  </si>
  <si>
    <t>O=C(Cc1csc(NC(=O)c2ccccc2)n1)NC1CC1</t>
  </si>
  <si>
    <t>CCNC(=O)Cc1csc(NC(=O)c2ccccc2)n1</t>
  </si>
  <si>
    <t>C=CCNC(=O)Cc1csc(NC(=O)c2ccc(Cl)cc2)n1</t>
  </si>
  <si>
    <t>CCCn1c(SCc2coc(-c3cccs3)n2)n[nH]c1=O</t>
  </si>
  <si>
    <t>O=C(Cc1csc(NC(=O)c2ccc(Cl)cc2)n1)NC1CC1</t>
  </si>
  <si>
    <t>CCNC(=O)Cc1csc(NC(=O)c2ccc(Cl)cc2)n1</t>
  </si>
  <si>
    <t>CCC(C)NC(=O)Cc1csc(NC(=O)c2ccc(OC)cc2)n1</t>
  </si>
  <si>
    <t>C=CCNC(=O)Cc1csc(NC(=O)c2ccc(OC)cc2)n1</t>
  </si>
  <si>
    <t>COc1ccc(C(=O)Nc2nc(CC(=O)NC3CC3)cs2)cc1</t>
  </si>
  <si>
    <t>CCNC(=O)Cc1csc(NC(=O)c2ccc(OC)cc2)n1</t>
  </si>
  <si>
    <t>CCNC(=O)Cc1csc(NC(=O)c2ccc(OC)c(OC)c2)n1</t>
  </si>
  <si>
    <t>C=CCNC(=O)Cc1csc(NC(=O)c2ccc3c(c2)OCO3)n1</t>
  </si>
  <si>
    <t>COc1ccc(C(=O)N2c3ccccc3CC2C(N)=O)cc1OC</t>
  </si>
  <si>
    <t>COc1cc(OC)cc(C(=O)N2c3ccccc3CC2C(N)=O)c1</t>
  </si>
  <si>
    <t>NC(=O)C1Cc2ccccc2N1C(=O)c1cccc(Cl)c1</t>
  </si>
  <si>
    <t>NC(=O)C1Cc2ccccc2N1C(=O)c1ccc(Br)cc1</t>
  </si>
  <si>
    <t>NC(=O)C1Cc2ccccc2N1C(=O)c1ccc(C(F)(F)F)cc1</t>
  </si>
  <si>
    <t>NC(=O)C1Cc2ccccc2N1C(=O)COc1ccccc1</t>
  </si>
  <si>
    <t>NC(=O)C1Cc2ccccc2N1C(=O)COc1ccc(Cl)cc1</t>
  </si>
  <si>
    <t>CC(Oc1ccccc1)C(=O)N1c2ccccc2CC1C(N)=O</t>
  </si>
  <si>
    <t>COc1ccccc1OCC(=O)N1c2ccccc2CC1C(N)=O</t>
  </si>
  <si>
    <t>CCOc1ccc(OCC(=O)N2c3ccccc3CC2C(N)=O)cc1</t>
  </si>
  <si>
    <t>Cc1ccccc1OCC(=O)N1c2ccccc2CC1C(N)=O</t>
  </si>
  <si>
    <t>Cc1ccc(OCC(=O)N2c3ccccc3CC2C(N)=O)cc1</t>
  </si>
  <si>
    <t>NC(=O)C1Cc2ccccc2N1C(=O)COc1ccccc1F</t>
  </si>
  <si>
    <t>NC(=O)C1Cc2ccccc2N1C(=O)COc1ccc(F)cc1</t>
  </si>
  <si>
    <t>COc1ccc(CC(=O)N2c3ccccc3CC2C(N)=O)cc1</t>
  </si>
  <si>
    <t>COc1ccc(CC(=O)N2c3ccccc3CC2C(N)=O)cc1OC</t>
  </si>
  <si>
    <t>COc1ccc(CCC(=O)N2c3ccccc3CC2C(N)=O)cc1</t>
  </si>
  <si>
    <t>COc1cccc(OC)c1C(=O)N1c2ccccc2CC1C(N)=O</t>
  </si>
  <si>
    <t>CCCCC(=O)N1c2ccccc2CC1C(=O)NC</t>
  </si>
  <si>
    <t>CNC(=O)C1Cc2ccccc2N1C(=O)CCC1CCCC1</t>
  </si>
  <si>
    <t>CNC(=O)C1Cc2ccccc2N1C(=O)c1ccccc1OC</t>
  </si>
  <si>
    <t>CCOc1ccccc1C(=O)N1c2ccccc2CC1C(=O)NC</t>
  </si>
  <si>
    <t>CCOc1ccc(C(=O)N2c3ccccc3CC2C(=O)NC)cc1</t>
  </si>
  <si>
    <t>CNC(=O)C1Cc2ccccc2N1C(=O)c1ccc(OC(C)C)cc1</t>
  </si>
  <si>
    <t>CNC(=O)C1Cc2ccccc2N1C(=O)c1ccc(OC)cc1OC</t>
  </si>
  <si>
    <t>CNC(=O)C1Cc2ccccc2N1C(=O)c1ccccc1Cl</t>
  </si>
  <si>
    <t>CNC(=O)C1Cc2ccccc2N1C(=O)c1c(F)cccc1Cl</t>
  </si>
  <si>
    <t>CCNC(=O)CSc1nnc(-c2cccc(Cl)c2)n1CC</t>
  </si>
  <si>
    <t>CC(=O)NCCn1ncc2c(=O)n(Cc3ccccc3)cnc21</t>
  </si>
  <si>
    <t>CCC(=O)NCCn1ncc2c(=O)n(Cc3ccccc3)cnc21</t>
  </si>
  <si>
    <t>CC(C)C(=O)NCCn1ncc2c(=O)n(Cc3ccccc3)cnc21</t>
  </si>
  <si>
    <t>O=C(NCCn1ncc2c(=O)n(Cc3ccccc3)cnc21)C1CC1</t>
  </si>
  <si>
    <t>COCC(=O)NCCn1ncc2c(=O)n(Cc3ccccc3)cnc21</t>
  </si>
  <si>
    <t>NC(=O)C1Cc2ccccc2N1S(=O)(=O)c1ccccc1</t>
  </si>
  <si>
    <t>C=C(C)COc1ccccc1NC(=O)c1ccco1</t>
  </si>
  <si>
    <t>Cc1ccc(S(=O)(=O)N2c3ccccc3CC2C(N)=O)cc1</t>
  </si>
  <si>
    <t>COc1ccc(S(=O)(=O)N2c3ccccc3CC2C(N)=O)cc1</t>
  </si>
  <si>
    <t>Cc1cc(C)c(S(=O)(=O)N2c3ccccc3CC2C(N)=O)c(C)c1</t>
  </si>
  <si>
    <t>COc1ccc(S(=O)(=O)N2c3ccccc3CC2C(N)=O)cc1C</t>
  </si>
  <si>
    <t>NC(=O)C1Cc2ccccc2N1S(=O)(=O)c1cc(F)ccc1F</t>
  </si>
  <si>
    <t>NC(=O)C1Cc2ccccc2N1S(=O)(=O)c1cccc(F)c1</t>
  </si>
  <si>
    <t>NC(=O)C1Cc2ccccc2N1S(=O)(=O)c1ccccc1Cl</t>
  </si>
  <si>
    <t>NC(=O)C1Cc2ccccc2N1S(=O)(=O)c1cccc(Cl)c1</t>
  </si>
  <si>
    <t>NC(=O)C1Cc2ccccc2N1S(=O)(=O)c1ccc(F)cc1F</t>
  </si>
  <si>
    <t>Cc1ccc(S(=O)(=O)N2c3ccccc3CC2C(N)=O)cc1C</t>
  </si>
  <si>
    <t>CNC(=O)C1Cc2ccccc2N1S(=O)(=O)c1ccccc1</t>
  </si>
  <si>
    <t>C=C(C)COc1ccccc1NC(=O)c1ccncc1</t>
  </si>
  <si>
    <t>CC(=O)NCCn1ncc2c(=O)n(Cc3ccc(Cl)cc3)cnc21</t>
  </si>
  <si>
    <t>NC(=O)C1Cc2ccccc2N1C(=O)Nc1cccc(Cl)c1</t>
  </si>
  <si>
    <t>NC(=O)C1Cc2ccccc2N1C(=O)Nc1ccc(Cl)cc1</t>
  </si>
  <si>
    <t>COc1cccc(NC(=O)N2c3ccccc3CC2C(N)=O)c1</t>
  </si>
  <si>
    <t>COc1ccc(NC(=O)N2c3ccccc3CC2C(N)=O)c(OC)c1</t>
  </si>
  <si>
    <t>NC(=O)C1Cc2ccccc2N1C(=O)NCCc1ccccc1</t>
  </si>
  <si>
    <t>NC(=O)C1Cc2ccccc2N1C(=O)Nc1ccccc1Cl</t>
  </si>
  <si>
    <t>COc1ccc(CCNC(=O)N2c3ccccc3CC2C(N)=O)cc1</t>
  </si>
  <si>
    <t>CNC(=O)C1Cc2ccccc2N1C(=O)Nc1cccc(Cl)c1</t>
  </si>
  <si>
    <t>CNC(=O)C1Cc2ccccc2N1C(=O)Nc1ccc(Cl)cc1</t>
  </si>
  <si>
    <t>CNC(=O)C1Cc2ccccc2N1C(=O)Nc1ccc(F)cc1</t>
  </si>
  <si>
    <t>CNC(=O)C1Cc2ccccc2N1C(=O)Nc1cccc(OC)c1</t>
  </si>
  <si>
    <t>CNC(=O)C1Cc2ccccc2N1C(=O)Nc1ccccc1OC</t>
  </si>
  <si>
    <t>CNC(=O)C1Cc2ccccc2N1C(=O)Nc1ccc(OC)cc1</t>
  </si>
  <si>
    <t>CNC(=O)C1Cc2ccccc2N1C(=O)Nc1ccccc1F</t>
  </si>
  <si>
    <t>CNC(=O)C1Cc2ccccc2N1C(=O)NCCc1ccccc1</t>
  </si>
  <si>
    <t>CNC(=O)C1Cc2ccccc2N1C(=O)Nc1ccccc1Cl</t>
  </si>
  <si>
    <t>CCNC(=O)C1Cc2ccccc2N1C(=O)Nc1cccc(Cl)c1</t>
  </si>
  <si>
    <t>CCNC(=O)C1Cc2ccccc2N1C(=O)NCCc1ccccc1</t>
  </si>
  <si>
    <t>C=C(C)COc1cccc(NC(=O)c2ccco2)c1</t>
  </si>
  <si>
    <t>CC(=O)N1CCN(c2ncnc3c2nnn3-c2ccccc2)CC1</t>
  </si>
  <si>
    <t>CCC(=O)N1CCN(c2ncnc3c2nnn3-c2ccccc2)CC1</t>
  </si>
  <si>
    <t>O=C(C1CC1)N1CCN(c2ncnc3c2nnn3-c2ccccc2)CC1</t>
  </si>
  <si>
    <t>CCC(=O)Nc1nc2ccc(S(=O)(=O)N(C)C)cc2s1</t>
  </si>
  <si>
    <t>CN(C)S(=O)(=O)c1ccc2nc(NC(=O)C(C)(C)C)sc2c1</t>
  </si>
  <si>
    <t>CCOCCOc1ccccc1C(=O)Nc1ccccc1C#N</t>
  </si>
  <si>
    <t>CCOCCOc1ccccc1C(=O)Nc1nccs1</t>
  </si>
  <si>
    <t>Cn1c(=O)n(Cc2ccc3c(c2)OCO3)c(=O)c2ncccc21</t>
  </si>
  <si>
    <t>CCn1c(=O)n(Cc2ccc3c(c2)OCO3)c(=O)c2ncccc21</t>
  </si>
  <si>
    <t>CCCn1c(=O)n(Cc2ccc3c(c2)OCO3)c(=O)c2ncccc21</t>
  </si>
  <si>
    <t>O=C(Nc1cccc(OCCOc2ccccc2)c1)c1cccnc1</t>
  </si>
  <si>
    <t>O=C(Nc1cccc(OCCOc2ccccc2)c1)c1ccncc1</t>
  </si>
  <si>
    <t>COc1ccccc1OCC(=O)Nc1ccc2c(c1)CC(=O)N2</t>
  </si>
  <si>
    <t>COc1cccc(OCC(=O)Nc2ccc3c(c2)CC(=O)N3)c1</t>
  </si>
  <si>
    <t>COc1ccc(OCC(=O)Nc2ccc3c(c2)CC(=O)N3)cc1</t>
  </si>
  <si>
    <t>CNC(=O)Cn1c(CO)cnc1SCC(=O)Nc1ccccc1</t>
  </si>
  <si>
    <t>CNC(=O)Cn1c(CO)cnc1SCC(=O)Nc1ccccc1C</t>
  </si>
  <si>
    <t>CNC(=O)Cn1c(CO)cnc1SCC(=O)Nc1cccc(C)c1</t>
  </si>
  <si>
    <t>CNC(=O)Cn1c(CO)cnc1SCC(=O)Nc1ccc(C)cc1</t>
  </si>
  <si>
    <t>CNC(=O)Cn1c(CO)cnc1SCc1cccc(F)c1</t>
  </si>
  <si>
    <t>CNC(=O)Cn1c(CO)cnc1SCc1ccc(F)cc1</t>
  </si>
  <si>
    <t>CNC(=O)Cn1c(CO)cnc1SCc1ccccc1C</t>
  </si>
  <si>
    <t>CNC(=O)Cn1c(CO)cnc1SCc1cccc(C)c1</t>
  </si>
  <si>
    <t>CNC(=O)Cn1c(CO)cnc1SCc1cc(C)ccc1C</t>
  </si>
  <si>
    <t>CNC(=O)Cn1c(CO)cnc1SCc1ccc(C)cc1</t>
  </si>
  <si>
    <t>CNC(=O)Cn1c(CO)cnc1SCc1ccccc1F</t>
  </si>
  <si>
    <t>CNC(=O)Cn1c(CO)cnc1SCCc1ccccc1</t>
  </si>
  <si>
    <t>CNC(=O)Cn1c(CO)cnc1SCc1ccc(Cl)cc1</t>
  </si>
  <si>
    <t>CNC(=O)Cn1c(CO)cnc1SCc1c(F)cccc1Cl</t>
  </si>
  <si>
    <t>CNC(=O)Cn1c(CO)cnc1SCc1ccccc1Cl</t>
  </si>
  <si>
    <t>CNC(=O)Cn1c(CO)cnc1SCc1cccc(Cl)c1</t>
  </si>
  <si>
    <t>CCNC(=O)Cn1c(CO)cnc1SCc1ccccc1</t>
  </si>
  <si>
    <t>CCNC(=O)Cn1c(CO)cnc1SCc1cccc(F)c1</t>
  </si>
  <si>
    <t>CCNC(=O)Cn1c(CO)cnc1SCc1ccccc1C</t>
  </si>
  <si>
    <t>CCNC(=O)Cn1c(CO)cnc1SCc1cccc(C)c1</t>
  </si>
  <si>
    <t>CCNC(=O)Cn1c(CO)cnc1SCc1cc(C)ccc1C</t>
  </si>
  <si>
    <t>CCNC(=O)Cn1c(CO)cnc1SCc1ccc(C)cc1</t>
  </si>
  <si>
    <t>CCNC(=O)Cn1c(CO)cnc1SCc1ccccc1F</t>
  </si>
  <si>
    <t>CCNC(=O)Cn1c(CO)cnc1SCc1ccc(Cl)cc1</t>
  </si>
  <si>
    <t>CCNC(=O)Cn1c(CO)cnc1SCc1ccccc1Cl</t>
  </si>
  <si>
    <t>CCNC(=O)Cn1c(CO)cnc1SCc1cccc(Cl)c1</t>
  </si>
  <si>
    <t>CC(C)NC(=O)Cn1c(CO)cnc1SCc1cccc(F)c1</t>
  </si>
  <si>
    <t>CC(C)NC(=O)Cn1c(CO)cnc1SCc1ccc(F)cc1</t>
  </si>
  <si>
    <t>Cc1cccc(CSc2ncc(CO)n2CC(=O)NC(C)C)c1</t>
  </si>
  <si>
    <t>CC(C)NC(=O)Cn1c(CO)cnc1SCc1ccccc1F</t>
  </si>
  <si>
    <t>O=C(Cn1c(CO)cnc1SCc1ccccc1)NC1CC1</t>
  </si>
  <si>
    <t>O=C(Cn1c(CO)cnc1SCc1cccc(F)c1)NC1CC1</t>
  </si>
  <si>
    <t>O=C(Cn1c(CO)cnc1SCc1ccc(F)cc1)NC1CC1</t>
  </si>
  <si>
    <t>Cc1ccccc1CSc1ncc(CO)n1CC(=O)NC1CC1</t>
  </si>
  <si>
    <t>Cc1cccc(CSc2ncc(CO)n2CC(=O)NC2CC2)c1</t>
  </si>
  <si>
    <t>Cc1ccc(C)c(CSc2ncc(CO)n2CC(=O)NC2CC2)c1</t>
  </si>
  <si>
    <t>Cc1ccc(CSc2ncc(CO)n2CC(=O)NC2CC2)cc1</t>
  </si>
  <si>
    <t>O=C(Cn1c(CO)cnc1SCc1ccccc1F)NC1CC1</t>
  </si>
  <si>
    <t>NC(=O)Cn1c(CO)cnc1SCC(=O)N1CCc2ccccc21</t>
  </si>
  <si>
    <t>NC(=O)Cn1c(CO)cnc1SCC(=O)Nc1ccccc1</t>
  </si>
  <si>
    <t>NC(=O)Cn1c(CO)cnc1SCC(=O)Nc1ccccc1F</t>
  </si>
  <si>
    <t>NC(=O)Cn1c(CO)cnc1SCC(=O)Nc1cccc(F)c1</t>
  </si>
  <si>
    <t>NC(=O)Cn1c(CO)cnc1SCC(=O)Nc1ccc(F)cc1</t>
  </si>
  <si>
    <t>NC(=O)Cn1c(CO)cnc1SCc1ccccc1</t>
  </si>
  <si>
    <t>NC(=O)Cn1c(CO)cnc1SCc1cccc(F)c1</t>
  </si>
  <si>
    <t>NC(=O)Cn1c(CO)cnc1SCc1ccc(F)cc1</t>
  </si>
  <si>
    <t>Cc1ccccc1CSc1ncc(CO)n1CC(N)=O</t>
  </si>
  <si>
    <t>Cc1cccc(CSc2ncc(CO)n2CC(N)=O)c1</t>
  </si>
  <si>
    <t>Cc1ccc(C)c(CSc2ncc(CO)n2CC(N)=O)c1</t>
  </si>
  <si>
    <t>Cc1ccc(CSc2ncc(CO)n2CC(N)=O)cc1</t>
  </si>
  <si>
    <t>NC(=O)Cn1c(CO)cnc1SCc1cccc(C(F)(F)F)c1</t>
  </si>
  <si>
    <t>NC(=O)Cn1c(CO)cnc1SCc1ccc(C(F)(F)F)cc1</t>
  </si>
  <si>
    <t>NC(=O)Cn1c(CO)cnc1SCc1ccccc1F</t>
  </si>
  <si>
    <t>NC(=O)Cn1c(CO)cnc1SCc1cccc2ccccc12</t>
  </si>
  <si>
    <t>NC(=O)Cn1c(CO)cnc1SCCc1ccccc1</t>
  </si>
  <si>
    <t>NC(=O)Cn1c(CO)cnc1SCc1ccc(Cl)cc1</t>
  </si>
  <si>
    <t>NC(=O)Cn1c(CO)cnc1SCc1c(F)cccc1Cl</t>
  </si>
  <si>
    <t>NC(=O)Cn1c(CO)cnc1SCc1ccccc1Cl</t>
  </si>
  <si>
    <t>NC(=O)Cn1c(CO)cnc1SCc1ccc(Cl)c(Cl)c1</t>
  </si>
  <si>
    <t>NC(=O)Cn1c(CO)cnc1SCc1cccc(Cl)c1</t>
  </si>
  <si>
    <t>NC(=O)Cn1c(CO)cnc1SCc1ccc(Cl)cc1Cl</t>
  </si>
  <si>
    <t>CCN1C(=O)CCc2cc(NC(=O)CCC3CCCC3)ccc21</t>
  </si>
  <si>
    <t>CCN1C(=O)CCc2cc(NC(=O)c3c(F)cccc3F)ccc21</t>
  </si>
  <si>
    <t>CCN1C(=O)CCc2cc(NC(=O)c3ccccc3F)ccc21</t>
  </si>
  <si>
    <t>CCN1C(=O)CCc2cc(NC(=O)c3ccc(F)cc3)ccc21</t>
  </si>
  <si>
    <t>CCN1C(=O)CCc2cc(NC(=O)Cc3ccc(F)cc3)ccc21</t>
  </si>
  <si>
    <t>CCN1C(=O)CCc2cc(NC(=O)c3cccc(F)c3)ccc21</t>
  </si>
  <si>
    <t>CCN1C(=O)CCc2cc(NC(=O)c3cccs3)ccc21</t>
  </si>
  <si>
    <t>CCN1C(=O)CCc2cc(NC(=O)c3ccc(F)c(F)c3)ccc21</t>
  </si>
  <si>
    <t>CCN1C(=O)CCc2cc(NC(=O)COc3ccc(F)cc3)ccc21</t>
  </si>
  <si>
    <t>COc1cc(OC)cc(C(=O)Nc2ccc3c(c2)CCC(=O)N3C)c1</t>
  </si>
  <si>
    <t>CN1C(=O)CCc2cc(NC(=O)COc3ccccc3)ccc21</t>
  </si>
  <si>
    <t>CN1C(=O)CCc2cc(NC(=O)COc3ccc(Cl)cc3)ccc21</t>
  </si>
  <si>
    <t>CC(C)Oc1ccc(C(=O)Nc2ccc3c(c2)CCC(=O)N3C)cc1</t>
  </si>
  <si>
    <t>COc1cccc(C(=O)Nc2ccc3c(c2)CCC(=O)N3C)c1OC</t>
  </si>
  <si>
    <t>CN1C(=O)CCc2cc(NC(=O)c3c(F)cccc3F)ccc21</t>
  </si>
  <si>
    <t>COc1cccc(OC)c1C(=O)Nc1ccc2c(c1)CCC(=O)N2C</t>
  </si>
  <si>
    <t>CN1C(=O)CCc2cc(NC(=O)C34CC5CC(CC(C5)C3)C4)ccc21</t>
  </si>
  <si>
    <t>CN1C(=O)CCc2cc(NC(=O)c3cccc(C(F)(F)F)c3)ccc21</t>
  </si>
  <si>
    <t>CN1C(=O)CCc2cc(NC(=O)c3ccc(C(F)(F)F)cc3)ccc21</t>
  </si>
  <si>
    <t>COc1ccc(Cl)cc1C(=O)Nc1ccc2c(c1)CCC(=O)N2C</t>
  </si>
  <si>
    <t>CN1C(=O)CCc2cc(NC(=O)Cc3ccc(F)cc3)ccc21</t>
  </si>
  <si>
    <t>CN1C(=O)CCc2cc(NC(=O)c3c(F)cccc3Cl)ccc21</t>
  </si>
  <si>
    <t>CN1C(=O)CCc2cc(NC(=O)c3cccc(F)c3)ccc21</t>
  </si>
  <si>
    <t>CN1C(=O)CCc2cc(NC(=O)CCc3ccccc3)ccc21</t>
  </si>
  <si>
    <t>CN1C(=O)CCc2cc(NC(=O)c3ccco3)ccc21</t>
  </si>
  <si>
    <t>CN1C(=O)CCc2cc(NC(=O)c3cc4ccccc4oc3=O)ccc21</t>
  </si>
  <si>
    <t>Cc1cccc(CC(=O)Nc2ccc3c(c2)CCC(=O)N3C)c1</t>
  </si>
  <si>
    <t>CN1C(=O)CCc2cc(NC(=O)c3ccc(F)c(F)c3)ccc21</t>
  </si>
  <si>
    <t>CN1C(=O)CCc2cc(NC(=O)c3cccc4ccccc34)ccc21</t>
  </si>
  <si>
    <t>CN1C(=O)CCc2cc(NC(=O)Cc3cccc4ccccc34)ccc21</t>
  </si>
  <si>
    <t>CN1C(=O)CCc2cc(NC(=O)c3ccc4ccccc4c3)ccc21</t>
  </si>
  <si>
    <t>CN1C(=O)CCc2cc(NC(=O)COc3ccccc3F)ccc21</t>
  </si>
  <si>
    <t>CN1C(=O)CCc2cc(NC(=O)COc3ccc(F)cc3)ccc21</t>
  </si>
  <si>
    <t>COc1ccccc1OCC(=O)Nc1ccc2c(c1)CCC(=O)N2C</t>
  </si>
  <si>
    <t>COc1cccc(OCC(=O)Nc2ccc3c(c2)CCC(=O)N3C)c1</t>
  </si>
  <si>
    <t>COc1ccc(OCC(=O)Nc2ccc3c(c2)CCC(=O)N3C)cc1</t>
  </si>
  <si>
    <t>COc1ccc(CC(=O)Nc2ccc3c(c2)CCC(=O)N3)cc1</t>
  </si>
  <si>
    <t>COc1cc(OC)cc(C(=O)Nc2ccc3c(c2)CCC(=O)N3)c1</t>
  </si>
  <si>
    <t>O=C(COc1ccccc1)Nc1ccc2c(c1)CCC(=O)N2</t>
  </si>
  <si>
    <t>O=C(COc1ccc(Cl)cc1)Nc1ccc2c(c1)CCC(=O)N2</t>
  </si>
  <si>
    <t>CC(C)Oc1ccc(C(=O)Nc2ccc3c(c2)CCC(=O)N3)cc1</t>
  </si>
  <si>
    <t>O=C1CCc2cc(NC(=O)c3c(F)cccc3F)ccc2N1</t>
  </si>
  <si>
    <t>COc1ccc(CCC(=O)Nc2ccc3c(c2)CCC(=O)N3)cc1</t>
  </si>
  <si>
    <t>COc1cccc(OC)c1C(=O)Nc1ccc2c(c1)CCC(=O)N2</t>
  </si>
  <si>
    <t>O=C1CCc2cc(NC(=O)c3cccc(C(F)(F)F)c3)ccc2N1</t>
  </si>
  <si>
    <t>O=C1CCc2cc(NC(=O)c3ccc(C(F)(F)F)cc3)ccc2N1</t>
  </si>
  <si>
    <t>O=C1CCc2cc(NC(=O)c3ccccc3C(F)(F)F)ccc2N1</t>
  </si>
  <si>
    <t>O=C1CCc2cc(NC(=O)c3c(F)cccc3Cl)ccc2N1</t>
  </si>
  <si>
    <t>O=C1CCc2cc(NC(=O)c3cc4ccccc4oc3=O)ccc2N1</t>
  </si>
  <si>
    <t>Cc1cccc(CC(=O)Nc2ccc3c(c2)CCC(=O)N3)c1</t>
  </si>
  <si>
    <t>O=C1CCc2cc(NC(=O)c3ccc(F)c(F)c3)ccc2N1</t>
  </si>
  <si>
    <t>COc1ccc(C(=O)Nc2ccc3c(c2)CCC(=O)N3)cc1OC</t>
  </si>
  <si>
    <t>O=C1CCc2cc(NC(=O)c3ccc4c(c3)OCO4)ccc2N1</t>
  </si>
  <si>
    <t>O=C(COc1ccccc1F)Nc1ccc2c(c1)CCC(=O)N2</t>
  </si>
  <si>
    <t>O=C(COc1ccc(F)cc1)Nc1ccc2c(c1)CCC(=O)N2</t>
  </si>
  <si>
    <t>COc1ccccc1OCC(=O)Nc1ccc2c(c1)CCC(=O)N2</t>
  </si>
  <si>
    <t>COc1cccc(OCC(=O)Nc2ccc3c(c2)CCC(=O)N3)c1</t>
  </si>
  <si>
    <t>COc1ccc(OCC(=O)Nc2ccc3c(c2)CCC(=O)N3)cc1</t>
  </si>
  <si>
    <t>CN1C(=O)c2cc(NC(=O)c3ccco3)ccc2Oc2ccccc21</t>
  </si>
  <si>
    <t>CCOC(=O)Nc1ccc2c(c1)C(=O)N(C)c1ccccc1O2</t>
  </si>
  <si>
    <t>CC(C)C(=O)Nc1ccc2c(c1)C(=O)N(C)c1ccccc1O2</t>
  </si>
  <si>
    <t>CC(C)CC(=O)Nc1ccc2c(c1)C(=O)Nc1ccccc1O2</t>
  </si>
  <si>
    <t>CC(C)(C)C(=O)Nc1ccc2c(c1)C(=O)Nc1ccccc1O2</t>
  </si>
  <si>
    <t>O=C1Nc2ccccc2Oc2ccc(NC(=O)C3CCCC3)cc21</t>
  </si>
  <si>
    <t>O=C(Nc1ccc2c(c1)C(=O)Nc1ccccc1O2)c1ccccc1F</t>
  </si>
  <si>
    <t>O=C(Nc1ccc2c(c1)C(=O)Nc1ccccc1O2)c1cccc(F)c1</t>
  </si>
  <si>
    <t>O=C(Nc1ccc2c(c1)C(=O)Nc1ccccc1O2)c1ccco1</t>
  </si>
  <si>
    <t>O=C(Nc1ccc2c(c1)C(=O)Nc1ccccc1O2)c1cccs1</t>
  </si>
  <si>
    <t>O=C(Nc1ccc2c(c1)C(=O)Nc1ccccc1O2)c1ccccc1</t>
  </si>
  <si>
    <t>CCCS(=O)(=O)Nc1ccc2c(c1)C(=O)N(C)c1ccccc1O2</t>
  </si>
  <si>
    <t>CN1C(=O)c2cc(NS(C)(=O)=O)ccc2Oc2ccccc21</t>
  </si>
  <si>
    <t>CCOC(=O)c1nn(-c2ccccc2)c(=O)cc1N1CCCC1</t>
  </si>
  <si>
    <t>CCOC(=O)c1nn(-c2ccccc2)c(=O)cc1N1CCCCC1</t>
  </si>
  <si>
    <t>CCOC(=O)c1nn(-c2ccccc2)c(=O)cc1N1CCCCCC1</t>
  </si>
  <si>
    <t>CCOC(=O)c1nn(-c2ccccc2)c(=O)cc1NCc1ccccc1</t>
  </si>
  <si>
    <t>CCOC(=O)c1nn(-c2ccccc2)c(=O)cc1NCc1ccco1</t>
  </si>
  <si>
    <t>CCCNc1cc(=O)n(-c2ccc(C)cc2)nc1C(=O)OCC</t>
  </si>
  <si>
    <t>CCOC(=O)c1nn(-c2ccc(F)cc2)c(=O)cc1N1CCCCC1</t>
  </si>
  <si>
    <t>O=C(Nc1nnc(-c2cc3ccccc3o2)o1)c1ccc(F)cc1</t>
  </si>
  <si>
    <t>O=C(Nc1nnc(-c2cc3ccccc3o2)o1)c1ccco1</t>
  </si>
  <si>
    <t>O=C(Nc1nnc(-c2cc3ccccc3o2)o1)C1CC1</t>
  </si>
  <si>
    <t>COc1ccc(CC(=O)Nc2nnc(-c3cc4ccccc4o3)o2)cc1</t>
  </si>
  <si>
    <t>c1ccc(OCc2nc(CCn3cnc4ccccc43)no2)cc1</t>
  </si>
  <si>
    <t>Cc1cc2ncn(CCc3noc(-c4ccco4)n3)c2cc1C</t>
  </si>
  <si>
    <t>CN1CCOc2ccc(NC(=O)CCC3CCCC3)cc2C1=O</t>
  </si>
  <si>
    <t>CN1CCOc2ccc(NC(=O)c3ccc(Cl)cc3)cc2C1=O</t>
  </si>
  <si>
    <t>CN1CCOc2ccc(NC(=O)COc3ccccc3)cc2C1=O</t>
  </si>
  <si>
    <t>CCOc1ccccc1C(=O)Nc1ccc2c(c1)C(=O)N(C)CCO2</t>
  </si>
  <si>
    <t>CN1CCOc2ccc(NC(=O)c3c(F)cccc3F)cc2C1=O</t>
  </si>
  <si>
    <t>CN1CCOc2ccc(NC(=O)C3CCCCC3)cc2C1=O</t>
  </si>
  <si>
    <t>CN1CCOc2ccc(NC(=O)c3ccccc3F)cc2C1=O</t>
  </si>
  <si>
    <t>CN1CCOc2ccc(NC(=O)c3ccc(F)cc3)cc2C1=O</t>
  </si>
  <si>
    <t>CN1CCOc2ccc(NC(=O)Cc3ccc(F)cc3)cc2C1=O</t>
  </si>
  <si>
    <t>CN1CCOc2ccc(NC(=O)c3c(F)cccc3Cl)cc2C1=O</t>
  </si>
  <si>
    <t>CN1CCOc2ccc(NC(=O)c3cccc(F)c3)cc2C1=O</t>
  </si>
  <si>
    <t>Cc1cc(C)cc(C(=O)Nc2ccc3c(c2)C(=O)N(C)CCO3)c1</t>
  </si>
  <si>
    <t>CN1CCOc2ccc(NC(=O)CCc3ccccc3)cc2C1=O</t>
  </si>
  <si>
    <t>CN1CCOc2ccc(NC(=O)c3ccco3)cc2C1=O</t>
  </si>
  <si>
    <t>CN1CCOc2ccc(NC(=O)c3cccs3)cc2C1=O</t>
  </si>
  <si>
    <t>COc1ccccc1C(=O)Nc1ccc2c(c1)C(=O)N(C)CCO2</t>
  </si>
  <si>
    <t>COc1cccc(C(=O)Nc2ccc3c(c2)C(=O)N(C)CCO3)c1</t>
  </si>
  <si>
    <t>CN1CCOc2ccc(NC(=O)c3ccccc3Cl)cc2C1=O</t>
  </si>
  <si>
    <t>CN1CCOc2ccc(NC(=O)c3cccc(Cl)c3)cc2C1=O</t>
  </si>
  <si>
    <t>Cc1ccc(C(=O)Nc2ccc3c(c2)C(=O)N(C)CCO3)cc1C</t>
  </si>
  <si>
    <t>CCOc1ccc(C(=O)Nc2ccc3c(c2)C(=O)N(C)CCO3)cc1</t>
  </si>
  <si>
    <t>CN1CCOc2ccc(NC(=O)c3ccc(F)c(F)c3)cc2C1=O</t>
  </si>
  <si>
    <t>CN1CCOc2ccc(NC(=O)c3cccc4ccccc34)cc2C1=O</t>
  </si>
  <si>
    <t>CN1CCOc2ccc(NC(=O)c3ccc4ccccc4c3)cc2C1=O</t>
  </si>
  <si>
    <t>Cc1cccc(C(=O)Nc2ccc3c(c2)C(=O)N(C)CCO3)c1</t>
  </si>
  <si>
    <t>Cc1ccc(C(=O)Nc2ccc3c(c2)C(=O)N(C)CCO3)cc1</t>
  </si>
  <si>
    <t>Cc1cccc(OCC(=O)Nc2ccc3c(c2)C(=O)N(C)CCO3)c1</t>
  </si>
  <si>
    <t>Cc1ccc(OCC(=O)Nc2ccc3c(c2)C(=O)N(C)CCO3)cc1</t>
  </si>
  <si>
    <t>CN1CCOc2ccc(NC(=O)COc3ccc(F)cc3)cc2C1=O</t>
  </si>
  <si>
    <t>CCN1CCOc2ccc(NC(=O)CCC3CCCC3)cc2C1=O</t>
  </si>
  <si>
    <t>CCN1CCOc2ccc(NC(=O)c3ccc(Cl)cc3)cc2C1=O</t>
  </si>
  <si>
    <t>CCN1CCOc2ccc(NC(=O)COc3ccccc3)cc2C1=O</t>
  </si>
  <si>
    <t>CCN1CCOc2ccc(NC(=O)c3c(F)cccc3F)cc2C1=O</t>
  </si>
  <si>
    <t>CCN1CCOc2ccc(NC(=O)C3CCCCC3)cc2C1=O</t>
  </si>
  <si>
    <t>CCN1CCOc2ccc(NC(=O)C3CCCC3)cc2C1=O</t>
  </si>
  <si>
    <t>CCN1CCOc2ccc(NC(=O)Cc3cccs3)cc2C1=O</t>
  </si>
  <si>
    <t>CCN1CCOc2ccc(NC(=O)c3ccccc3F)cc2C1=O</t>
  </si>
  <si>
    <t>CCN1CCOc2ccc(NC(=O)c3ccc(F)cc3)cc2C1=O</t>
  </si>
  <si>
    <t>CCN1CCOc2ccc(NC(=O)Cc3ccc(F)cc3)cc2C1=O</t>
  </si>
  <si>
    <t>CCN1CCOc2ccc(NC(=O)c3cccc(F)c3)cc2C1=O</t>
  </si>
  <si>
    <t>CCN1CCOc2ccc(NC(=O)c3cc(C)cc(C)c3)cc2C1=O</t>
  </si>
  <si>
    <t>CCN1CCOc2ccc(NC(=O)CCc3ccccc3)cc2C1=O</t>
  </si>
  <si>
    <t>CCN1CCOc2ccc(NC(=O)c3ccco3)cc2C1=O</t>
  </si>
  <si>
    <t>CCN1CCOc2ccc(NC(=O)c3cccs3)cc2C1=O</t>
  </si>
  <si>
    <t>CCN1CCOc2ccc(NC(=O)c3ccccc3OC)cc2C1=O</t>
  </si>
  <si>
    <t>CCN1CCOc2ccc(NC(=O)c3cccc(OC)c3)cc2C1=O</t>
  </si>
  <si>
    <t>CCN1CCOc2ccc(NC(=O)c3ccccc3Cl)cc2C1=O</t>
  </si>
  <si>
    <t>CCN1CCOc2ccc(NC(=O)c3cccc(Cl)c3)cc2C1=O</t>
  </si>
  <si>
    <t>CCN1CCOc2ccc(NC(=O)c3ccc(C)c(C)c3)cc2C1=O</t>
  </si>
  <si>
    <t>CCN1CCOc2ccc(NC(=O)Cc3cccc(C)c3)cc2C1=O</t>
  </si>
  <si>
    <t>CCN1CCOc2ccc(NC(=O)CC(C)(C)C)cc2C1=O</t>
  </si>
  <si>
    <t>CCN1CCOc2ccc(NC(=O)c3ccccc3)cc2C1=O</t>
  </si>
  <si>
    <t>CCN1CCOc2ccc(NC(=O)c3cccc(C)c3)cc2C1=O</t>
  </si>
  <si>
    <t>CCN1CCOc2ccc(NC(=O)c3ccc(C)cc3)cc2C1=O</t>
  </si>
  <si>
    <t>CCCS(=O)(=O)Nc1ccc2c(c1)C(=O)N(C)CCO2</t>
  </si>
  <si>
    <t>CN1CCOc2ccc(NS(C)(=O)=O)cc2C1=O</t>
  </si>
  <si>
    <t>CCS(=O)(=O)Nc1ccc2c(c1)C(=O)N(C)CCO2</t>
  </si>
  <si>
    <t>CN1CCOc2ccc(NS(=O)(=O)Cc3ccccc3)cc2C1=O</t>
  </si>
  <si>
    <t>CCCS(=O)(=O)Nc1ccc2c(c1)C(=O)N(CC)CCO2</t>
  </si>
  <si>
    <t>CCN1CCOc2ccc(NS(C)(=O)=O)cc2C1=O</t>
  </si>
  <si>
    <t>CCN1CCOc2ccc(NS(=O)(=O)c3ccccc3)cc2C1=O</t>
  </si>
  <si>
    <t>CCN1C(=O)CCc2cc(NS(=O)(=O)c3cccs3)ccc21</t>
  </si>
  <si>
    <t>CCN1C(=O)CCc2cc(NS(=O)(=O)c3ccc(F)cc3)ccc21</t>
  </si>
  <si>
    <t>CN1C(=O)CCc2cc(NS(=O)(=O)c3cccs3)ccc21</t>
  </si>
  <si>
    <t>CN1C(=O)CCc2cc(NS(=O)(=O)c3ccc(F)cc3)ccc21</t>
  </si>
  <si>
    <t>COc1ccc(S(=O)(=O)Nc2ccc3c(c2)CCC(=O)N3C)cc1</t>
  </si>
  <si>
    <t>Cc1ccc(S(=O)(=O)Nc2ccc3c(c2)CCC(=O)N3C)cc1C</t>
  </si>
  <si>
    <t>Cc1cc(F)ccc1S(=O)(=O)Nc1ccc2c(c1)CCC(=O)N2C</t>
  </si>
  <si>
    <t>Cc1cc(S(=O)(=O)Nc2ccc3c(c2)CCC(=O)N3C)ccc1F</t>
  </si>
  <si>
    <t>CN1C(=O)CCc2cc(NS(=O)(=O)Cc3ccccc3F)ccc21</t>
  </si>
  <si>
    <t>O=C1CCc2cc(NS(=O)(=O)c3cccs3)ccc2N1</t>
  </si>
  <si>
    <t>O=C1CCc2cc(NS(=O)(=O)c3cc(F)ccc3F)ccc2N1</t>
  </si>
  <si>
    <t>O=C1CCc2cc(NS(=O)(=O)c3ccc(F)cc3)ccc2N1</t>
  </si>
  <si>
    <t>O=C1CCc2cc(NS(=O)(=O)c3ccccc3)ccc2N1</t>
  </si>
  <si>
    <t>COc1ccc(S(=O)(=O)Nc2ccc3c(c2)CCC(=O)N3)cc1</t>
  </si>
  <si>
    <t>COc1ccc(S(=O)(=O)Nc2ccc3c(c2)CCC(=O)N3)cc1C</t>
  </si>
  <si>
    <t>COc1ccc(C)cc1S(=O)(=O)Nc1ccc2c(c1)CCC(=O)N2</t>
  </si>
  <si>
    <t>CCc1ccc(S(=O)(=O)Nc2ccc3c(c2)CCC(=O)N3)s1</t>
  </si>
  <si>
    <t>O=C1CCc2cc(NS(=O)(=O)c3ccc(F)cc3F)ccc2N1</t>
  </si>
  <si>
    <t>Cc1cc(F)ccc1S(=O)(=O)Nc1ccc2c(c1)CCC(=O)N2</t>
  </si>
  <si>
    <t>Cc1cc(S(=O)(=O)Nc2ccc3c(c2)CCC(=O)N3)ccc1F</t>
  </si>
  <si>
    <t>O=C1CCc2cc(NS(=O)(=O)Cc3ccccc3F)ccc2N1</t>
  </si>
  <si>
    <t>CC(C)C(=O)NCCS(=O)(=O)N1CCc2ccccc2C1</t>
  </si>
  <si>
    <t>CCC(CC)C(=O)NCCS(=O)(=O)N1CCc2ccccc2C1</t>
  </si>
  <si>
    <t>CCCNC(=O)Cn1c(-n2nc(C)cc2C)nc2c(c1=O)CCCC2</t>
  </si>
  <si>
    <t>Cc1cc(C)n(-c2nc3c(c(=O)n2CC(=O)NC(C)C)CCCC3)n1</t>
  </si>
  <si>
    <t>CCn1c(=O)c2c(nc3n(C4CCCCC4)c(C)cn23)n(C)c1=O</t>
  </si>
  <si>
    <t>CCCn1c(=O)c2c(nc3n(C4CCCCC4)c(C)cn23)n(C)c1=O</t>
  </si>
  <si>
    <t>C=CCn1c(=O)c2c(nc3n(C4CCCCC4)c(C)cn23)n(C)c1=O</t>
  </si>
  <si>
    <t>Cc1ccc2ncc(C(=O)NCCCOC(C)C)c(=O)n2c1</t>
  </si>
  <si>
    <t>Cc1ccc2ncc(C(=O)NCc3ccc(F)cc3)c(=O)n2c1</t>
  </si>
  <si>
    <t>COc1ccccc1CNC(=O)c1cnc2ccc(C)cn2c1=O</t>
  </si>
  <si>
    <t>Cc1ccc(CNC(=O)c2cnc3ccc(C)cn3c2=O)cc1</t>
  </si>
  <si>
    <t>Cc1ccc2ncc(C(=O)NCc3ccc4c(c3)OCO4)c(=O)n2c1</t>
  </si>
  <si>
    <t>Cc1ccc2ncc(C(=O)NCc3ccc(Cl)cc3)c(=O)n2c1</t>
  </si>
  <si>
    <t>Cc1ccc2ncc(C(=O)NCCCc3ccccc3)c(=O)n2c1</t>
  </si>
  <si>
    <t>CCc1ccc(NC(=O)c2cnc3ccc(C)cn3c2=O)cc1</t>
  </si>
  <si>
    <t>Cc1ccc2ncc(C(=O)Nc3ccccc3F)c(=O)n2c1</t>
  </si>
  <si>
    <t>Cc1ccc2ncc(C(=O)Nc3cccc(F)c3)c(=O)n2c1</t>
  </si>
  <si>
    <t>Cc1ccc2ncc(C(=O)Nc3ccc(F)cc3)c(=O)n2c1</t>
  </si>
  <si>
    <t>Cc1ccc2ncc(C(=O)Nc3cccc(Cl)c3)c(=O)n2c1</t>
  </si>
  <si>
    <t>Cc1ccc2ncc(C(=O)Nc3ccc(Cl)cc3)c(=O)n2c1</t>
  </si>
  <si>
    <t>COc1cccc(NC(=O)c2cnc3ccc(C)cn3c2=O)c1</t>
  </si>
  <si>
    <t>COc1ccc(NC(=O)c2cnc3ccc(C)cn3c2=O)cc1</t>
  </si>
  <si>
    <t>CCOc1ccc(NC(=O)c2cnc3ccc(C)cn3c2=O)cc1</t>
  </si>
  <si>
    <t>CC(=O)c1ccc(NC(=O)c2cnc3ccc(C)cn3c2=O)cc1</t>
  </si>
  <si>
    <t>CC(=O)c1cccc(NC(=O)c2cnc3ccc(C)cn3c2=O)c1</t>
  </si>
  <si>
    <t>COC(=O)c1ccc(NC(=O)c2cnc3ccc(C)cn3c2=O)cc1</t>
  </si>
  <si>
    <t>Cc1ccc2ncc(C(=O)Nc3ccc(F)c(F)c3)c(=O)n2c1</t>
  </si>
  <si>
    <t>Cc1ccc2ncc(C(=O)Nc3ccc(C)c(C)c3)c(=O)n2c1</t>
  </si>
  <si>
    <t>Cc1cc(C)cc(NC(=O)c2cnc3ccc(C)cn3c2=O)c1</t>
  </si>
  <si>
    <t>COc1ccc(NC(=O)c2cnc3ccc(C)cn3c2=O)cc1OC</t>
  </si>
  <si>
    <t>COc1ccc(OC)c(NC(=O)c2cnc3ccc(C)cn3c2=O)c1</t>
  </si>
  <si>
    <t>Cc1ccc2ncc(C(=O)Nc3ccc4c(c3)OCO4)c(=O)n2c1</t>
  </si>
  <si>
    <t>Cc1ccc2ncc(C(=O)Nc3ccc4c(c3)OCCO4)c(=O)n2c1</t>
  </si>
  <si>
    <t>Cc1ccc2ncc(C(=O)Nc3cc(Cl)ccc3C)c(=O)n2c1</t>
  </si>
  <si>
    <t>Cc1ccc2ncc(C(=O)Nc3ccc(C)c(Cl)c3)c(=O)n2c1</t>
  </si>
  <si>
    <t>Cc1ccc2ncc(C(=O)Nc3ccc(C)c(F)c3)c(=O)n2c1</t>
  </si>
  <si>
    <t>Cc1ccc2ncc(C(=O)Nc3nccs3)c(=O)n2c1</t>
  </si>
  <si>
    <t>Cc1ccc2ncc(C(=O)Nc3ccon3)c(=O)n2c1</t>
  </si>
  <si>
    <t>Cc1ccc2ncc(C(=O)Nc3cc(C)on3)c(=O)n2c1</t>
  </si>
  <si>
    <t>Cc1ccc2ncc(C(=O)N3CCN(c4ccccc4)CC3)c(=O)n2c1</t>
  </si>
  <si>
    <t>Cc1ccc2ncc(C(=O)N3CCc4ccccc4C3)c(=O)n2c1</t>
  </si>
  <si>
    <t>Cc1ccc2ncc(C(=O)N3CCc4ccccc43)c(=O)n2c1</t>
  </si>
  <si>
    <t>Cc1ccc2ncc(C(=O)N3c4ccccc4CC3C)c(=O)n2c1</t>
  </si>
  <si>
    <t>Cc1ccc2ncc(C(=O)N3CCCc4ccccc43)c(=O)n2c1</t>
  </si>
  <si>
    <t>COc1ccccc1NC(=O)c1cnc2ccc(C)cn2c1=O</t>
  </si>
  <si>
    <t>CSc1ccccc1NC(=O)c1cnc2ccc(C)cn2c1=O</t>
  </si>
  <si>
    <t>Cc1ccc2ncc(C(=O)Nc3nc(C)cs3)c(=O)n2c1</t>
  </si>
  <si>
    <t>CCCNC(=O)c1c(O)nc2c(C)cccn2c1=O</t>
  </si>
  <si>
    <t>CCCCNC(=O)c1c(O)nc2c(C)cccn2c1=O</t>
  </si>
  <si>
    <t>Cc1cccn2c(=O)c(C(=O)NC(C)C)c(O)nc12</t>
  </si>
  <si>
    <t>Cc1cccn2c(=O)c(C(=O)NCC(C)C)c(O)nc12</t>
  </si>
  <si>
    <t>CCC(C)NC(=O)c1c(O)nc2c(C)cccn2c1=O</t>
  </si>
  <si>
    <t>Cc1cccn2c(=O)c(C(=O)NCCC(C)C)c(O)nc12</t>
  </si>
  <si>
    <t>COCCNC(=O)c1c(O)nc2c(C)cccn2c1=O</t>
  </si>
  <si>
    <t>COCCCNC(=O)c1c(O)nc2c(C)cccn2c1=O</t>
  </si>
  <si>
    <t>Cc1cccn2c(=O)c(C(=O)NCCO)c(O)nc12</t>
  </si>
  <si>
    <t>Cc1cccn2c(=O)c(C(=O)NCCCO)c(O)nc12</t>
  </si>
  <si>
    <t>Cc1cccn2c(=O)c(C(=O)NCC(C)O)c(O)nc12</t>
  </si>
  <si>
    <t>CCC(CO)NC(=O)c1c(O)nc2c(C)cccn2c1=O</t>
  </si>
  <si>
    <t>COCC(C)NC(=O)c1c(O)nc2c(C)cccn2c1=O</t>
  </si>
  <si>
    <t>Cc1cccn2c(=O)c(C(=O)NCCOCCO)c(O)nc12</t>
  </si>
  <si>
    <t>CCOCCCNC(=O)c1c(O)nc2c(C)cccn2c1=O</t>
  </si>
  <si>
    <t>Cc1cccn2c(=O)c(C(=O)NC3CCCC3)c(O)nc12</t>
  </si>
  <si>
    <t>Cc1cccn2c(=O)c(C(=O)NCCC3=CCCCC3)c(O)nc12</t>
  </si>
  <si>
    <t>Cc1cccn2c(=O)c(C(=O)NC3CCCCCC3)c(O)nc12</t>
  </si>
  <si>
    <t>Cc1cccn2c(=O)c(C(=O)NCc3ccccc3)c(O)nc12</t>
  </si>
  <si>
    <t>Cc1cccn2c(=O)c(C(=O)NCc3ccc(Cl)cc3)c(O)nc12</t>
  </si>
  <si>
    <t>Cc1cccn2c(=O)c(C(=O)NCc3cccnc3)c(O)nc12</t>
  </si>
  <si>
    <t>Cc1cccn2c(=O)c(C(=O)NCc3ccccn3)c(O)nc12</t>
  </si>
  <si>
    <t>Cc1cccn2c(=O)c(C(=O)NCc3ccco3)c(O)nc12</t>
  </si>
  <si>
    <t>Cc1cccn2c(=O)c(C(=O)NCc3cccs3)c(O)nc12</t>
  </si>
  <si>
    <t>Cc1cccn2c(=O)c(C(=O)NCCCc3ccccc3)c(O)nc12</t>
  </si>
  <si>
    <t>COc1cccc(CNC(=O)c2c(O)nc3c(C)cccn3c2=O)c1</t>
  </si>
  <si>
    <t>CCCNC(=O)c1c(O)nc2cc(C)ccn2c1=O</t>
  </si>
  <si>
    <t>CCCCNC(=O)c1c(O)nc2cc(C)ccn2c1=O</t>
  </si>
  <si>
    <t>Cc1ccn2c(=O)c(C(=O)NC(C)C)c(O)nc2c1</t>
  </si>
  <si>
    <t>Cc1ccn2c(=O)c(C(=O)NCC(C)C)c(O)nc2c1</t>
  </si>
  <si>
    <t>CCC(C)NC(=O)c1c(O)nc2cc(C)ccn2c1=O</t>
  </si>
  <si>
    <t>C=CCNC(=O)c1c(O)nc2cc(C)ccn2c1=O</t>
  </si>
  <si>
    <t>Cc1ccn2c(=O)c(C(=O)NCCC(C)C)c(O)nc2c1</t>
  </si>
  <si>
    <t>COCCNC(=O)c1c(O)nc2cc(C)ccn2c1=O</t>
  </si>
  <si>
    <t>COCCCNC(=O)c1c(O)nc2cc(C)ccn2c1=O</t>
  </si>
  <si>
    <t>Cc1ccn2c(=O)c(C(=O)NCCCOC(C)C)c(O)nc2c1</t>
  </si>
  <si>
    <t>Cc1ccn2c(=O)c(C(=O)NCCO)c(O)nc2c1</t>
  </si>
  <si>
    <t>Cc1ccn2c(=O)c(C(=O)NCCCO)c(O)nc2c1</t>
  </si>
  <si>
    <t>Cc1ccn2c(=O)c(C(=O)NCC(C)O)c(O)nc2c1</t>
  </si>
  <si>
    <t>CCC(CO)NC(=O)c1c(O)nc2cc(C)ccn2c1=O</t>
  </si>
  <si>
    <t>COCC(C)NC(=O)c1c(O)nc2cc(C)ccn2c1=O</t>
  </si>
  <si>
    <t>Cc1ccn2c(=O)c(C(=O)NCCOCCO)c(O)nc2c1</t>
  </si>
  <si>
    <t>CCOCCCNC(=O)c1c(O)nc2cc(C)ccn2c1=O</t>
  </si>
  <si>
    <t>Cc1ccn2c(=O)c(C(=O)NC3CCCC3)c(O)nc2c1</t>
  </si>
  <si>
    <t>Cc1ccn2c(=O)c(C(=O)NC3CCCCC3)c(O)nc2c1</t>
  </si>
  <si>
    <t>Cc1ccn2c(=O)c(C(=O)NC3CCCCCC3)c(O)nc2c1</t>
  </si>
  <si>
    <t>Cc1ccn2c(=O)c(C(=O)NCc3ccccc3)c(O)nc2c1</t>
  </si>
  <si>
    <t>Cc1ccn2c(=O)c(C(=O)NCc3ccc(F)cc3)c(O)nc2c1</t>
  </si>
  <si>
    <t>Cc1ccn2c(=O)c(C(=O)NCc3ccc(Cl)cc3)c(O)nc2c1</t>
  </si>
  <si>
    <t>Cc1ccn2c(=O)c(C(=O)NCc3cccnc3)c(O)nc2c1</t>
  </si>
  <si>
    <t>Cc1ccn2c(=O)c(C(=O)NCc3ccccn3)c(O)nc2c1</t>
  </si>
  <si>
    <t>Cc1ccn2c(=O)c(C(=O)NCc3ccco3)c(O)nc2c1</t>
  </si>
  <si>
    <t>Cc1ccn2c(=O)c(C(=O)NCc3cccs3)c(O)nc2c1</t>
  </si>
  <si>
    <t>Cc1ccn2c(=O)c(C(=O)NCc3ccncc3)c(O)nc2c1</t>
  </si>
  <si>
    <t>CC(C)CNC(=O)c1c(O)nc2ccccn2c1=O</t>
  </si>
  <si>
    <t>CCC(C)NC(=O)c1c(O)nc2ccccn2c1=O</t>
  </si>
  <si>
    <t>CC(C)CCNC(=O)c1c(O)nc2ccccn2c1=O</t>
  </si>
  <si>
    <t>COCCNC(=O)c1c(O)nc2ccccn2c1=O</t>
  </si>
  <si>
    <t>COCCCNC(=O)c1c(O)nc2ccccn2c1=O</t>
  </si>
  <si>
    <t>CC(C)OCCCNC(=O)c1c(O)nc2ccccn2c1=O</t>
  </si>
  <si>
    <t>O=C(NCCCO)c1c(O)nc2ccccn2c1=O</t>
  </si>
  <si>
    <t>CC(O)CNC(=O)c1c(O)nc2ccccn2c1=O</t>
  </si>
  <si>
    <t>CCC(CO)NC(=O)c1c(O)nc2ccccn2c1=O</t>
  </si>
  <si>
    <t>COCC(C)NC(=O)c1c(O)nc2ccccn2c1=O</t>
  </si>
  <si>
    <t>CCOCCCNC(=O)c1c(O)nc2ccccn2c1=O</t>
  </si>
  <si>
    <t>O=C(NC1CCCC1)c1c(O)nc2ccccn2c1=O</t>
  </si>
  <si>
    <t>O=C(NC1CCCCC1)c1c(O)nc2ccccn2c1=O</t>
  </si>
  <si>
    <t>O=C(NC1CCCCCC1)c1c(O)nc2ccccn2c1=O</t>
  </si>
  <si>
    <t>O=C(NCc1ccccc1)c1c(O)nc2ccccn2c1=O</t>
  </si>
  <si>
    <t>O=C(NCc1ccccc1Cl)c1c(O)nc2ccccn2c1=O</t>
  </si>
  <si>
    <t>COc1ccc(CNC(=O)c2c(O)nc3ccccn3c2=O)cc1</t>
  </si>
  <si>
    <t>O=C(NCc1cccnc1)c1c(O)nc2ccccn2c1=O</t>
  </si>
  <si>
    <t>O=C(NCc1ccccn1)c1c(O)nc2ccccn2c1=O</t>
  </si>
  <si>
    <t>O=C(NCc1ccco1)c1c(O)nc2ccccn2c1=O</t>
  </si>
  <si>
    <t>O=C(NCCc1ccccc1)c1c(O)nc2ccccn2c1=O</t>
  </si>
  <si>
    <t>O=C(NCCCc1ccccc1)c1c(O)nc2ccccn2c1=O</t>
  </si>
  <si>
    <t>CC(CCc1ccccc1)NC(=O)c1c(O)nc2ccccn2c1=O</t>
  </si>
  <si>
    <t>O=C(NCc1ccncc1)c1c(O)nc2ccccn2c1=O</t>
  </si>
  <si>
    <t>O=C(NCCCn1ccnc1)c1c(O)nc2ccccn2c1=O</t>
  </si>
  <si>
    <t>COc1ccccc1CNC(=O)c1c(O)nc2ccccn2c1=O</t>
  </si>
  <si>
    <t>N#CCn1c(=O)n(Cc2ccccc2Cl)c(=O)c2cccnc21</t>
  </si>
  <si>
    <t>COc1ccccc1Cn1c(=O)c2cccnc2n(CC(N)=O)c1=O</t>
  </si>
  <si>
    <t>NC(=O)Cn1c(=O)n(Cc2ccc(Cl)cc2)c(=O)c2cccnc21</t>
  </si>
  <si>
    <t>CCOC(=O)N1CCC(Nc2nc(-c3ccc(OC)cc3)no2)CC1</t>
  </si>
  <si>
    <t>COc1ccc(-c2noc(N(CCC#N)c3ccccc3)n2)cc1</t>
  </si>
  <si>
    <t>Cc1ncc(-c2ccc(S(=O)(=O)NCc3cccnc3)cc2)o1</t>
  </si>
  <si>
    <t>O=C(c1cnc(N2CCCC2)nc1)N1CCN(c2ccccc2)CC1</t>
  </si>
  <si>
    <t>O=C(Nc1cccnc1)c1cnc(N2CCOCC2)nc1</t>
  </si>
  <si>
    <t>COc1cc2ncnc(NC(C)c3ccccn3)c2cc1OC</t>
  </si>
  <si>
    <t>NC(=O)NCc1ccc(C(=O)Nc2ccc3ccccc3n2)cc1</t>
  </si>
  <si>
    <t>CCNc1ccc(S(=O)(=O)N(C)C)cc1NCc1cccc(C)c1</t>
  </si>
  <si>
    <t>Nc1nc(SCC(=O)Nc2ccc(F)cc2)nc2sccc12</t>
  </si>
  <si>
    <t>CC(=O)NCc1ccc(C(=O)Nc2ccccn2)cc1</t>
  </si>
  <si>
    <t>Cc1ccnc(NC(=O)CNC(=O)c2ccc(F)cc2)c1</t>
  </si>
  <si>
    <t>Cc1ccc(NC(=O)CNC(=O)c2ccc(F)cc2)nc1</t>
  </si>
  <si>
    <t>CC(C)(Oc1ccc(F)cc1)C(=O)Nc1ccccn1</t>
  </si>
  <si>
    <t>COc1ccc(OC)c(NC(=O)Nc2cccnc2)c1</t>
  </si>
  <si>
    <t>Cc1nc(-c2ccccc2)sc1C(=O)Nc1ccccn1</t>
  </si>
  <si>
    <t>COc1cccc(Nc2nnc(SCC(=O)N(C)C)s2)c1</t>
  </si>
  <si>
    <t>CCCNC(=O)CNc1ncnc2sc3c(c12)CCCC3</t>
  </si>
  <si>
    <t>CC(=O)c1c[nH]c(C(=O)OC(C)C(=O)c2ccc(Cl)cc2)c1</t>
  </si>
  <si>
    <t>COc1cc(C(=O)NCc2ccc(C)c(F)c2)cc(Cl)c1O</t>
  </si>
  <si>
    <t>CC1CCCN(C(=O)CCc2nc(N)nc(Nc3ccccc3)n2)C1</t>
  </si>
  <si>
    <t>Cc1ccc(NC(=O)NC2CCCCC2)cc1S(N)(=O)=O</t>
  </si>
  <si>
    <t>Cc1c(Sc2nnc(NC3CC3)s2)c(=O)[nH]c2ccccc12</t>
  </si>
  <si>
    <t>Cc1noc(C)c1CC(=O)N(C)CC1COc2ccccc2O1</t>
  </si>
  <si>
    <t>CCC(CC)NC(=O)c1ccc(Cl)c(S(=O)(=O)N(C)C)c1</t>
  </si>
  <si>
    <t>C#CCNC(=O)c1cccc(S(=O)(=O)NCC2CCCO2)c1</t>
  </si>
  <si>
    <t>O=C(OCc1ccc(F)cc1)c1cncn1-c1ccc(F)cc1</t>
  </si>
  <si>
    <t>Cc1ccc2c(c1)-c1c(cnn1CC(=O)NCc1ccccn1)CO2</t>
  </si>
  <si>
    <t>CNC(=O)c1ccc(NC(=O)c2[nH]c(C)c(C(=O)OC)c2C)cc1</t>
  </si>
  <si>
    <t>COc1ccc(NC(=O)C2CCN(C(=O)C(C)(C)C)CC2)cc1OC</t>
  </si>
  <si>
    <t>N#Cc1ccccc1-c1ccccc1C(=O)NC1CC1</t>
  </si>
  <si>
    <t>O=C1NC(c2ccc(Br)cc2F)Nc2ccccc21</t>
  </si>
  <si>
    <t>Cc1ccc(NC(=O)c2ccc(-n3nccc3C)cc2)c(O)c1</t>
  </si>
  <si>
    <t>Cc1cc(C)c(CNC(=O)COc2cc(C)on2)c(=O)[nH]1</t>
  </si>
  <si>
    <t>O=C(CNC(=O)c1cccc2ccccc12)NCc1ccco1</t>
  </si>
  <si>
    <t>O=C(CNC(=O)c1ccccc1-c1ccccc1)NCc1ccco1</t>
  </si>
  <si>
    <t>CN(C)c1ccc(C(=O)Nc2cccc(C(=O)NC3CC3)c2)cc1</t>
  </si>
  <si>
    <t>O=C(Nc1ncccc1O)c1cncc(Br)c1</t>
  </si>
  <si>
    <t>O=C(CNC(=O)c1ccccc1Cl)Nc1ccccn1</t>
  </si>
  <si>
    <t>Cc1cc(C)c(CNC(=O)c2ccc(C)n2C)c(=O)[nH]1</t>
  </si>
  <si>
    <t>CNC(=O)c1ccc(S(=O)(=O)Nc2ccccc2OC)cc1</t>
  </si>
  <si>
    <t>COc1ccc(S(=O)(=O)NC(C)C(=O)Nc2cc(C)ccn2)cc1</t>
  </si>
  <si>
    <t>COc1ccc(S(=O)(=O)NC(C)C(=O)Nc2cccc(C)n2)cc1</t>
  </si>
  <si>
    <t>CC(C)CNc1nnc(SCC(=O)N2CCc3ccccc32)s1</t>
  </si>
  <si>
    <t>Cc1ccc(NC(=O)c2ccc(CCNS(C)(=O)=O)cc2)nc1</t>
  </si>
  <si>
    <t>Cc1cccc(NC(=O)c2ccc(CCNS(C)(=O)=O)cc2)n1</t>
  </si>
  <si>
    <t>CC(=O)Nc1cccc(C(=O)OC(C)C(=O)c2ccc(F)cc2F)c1</t>
  </si>
  <si>
    <t>CCC(C)NS(=O)(=O)c1ccc(C(=O)Nc2ccc(C)cn2)cc1</t>
  </si>
  <si>
    <t>CCNS(=O)(=O)c1ccc(C)c(C(=O)Nc2cc(C)ccn2)c1</t>
  </si>
  <si>
    <t>CCC(C)NS(=O)(=O)c1ccc(C(=O)Nc2ncccc2C)cc1</t>
  </si>
  <si>
    <t>Cc1cccc(NC(=O)c2ccc(S(=O)(=O)NC(C)C)cc2)n1</t>
  </si>
  <si>
    <t>CCC(C)NS(=O)(=O)c1ccc(C(=O)Nc2cccc(C)n2)cc1</t>
  </si>
  <si>
    <t>Cc1ccnc(NC(=O)CCCn2cnc3c(C)cccc3c2=O)c1</t>
  </si>
  <si>
    <t>COc1ccc(SCCC(=O)Nc2ncccc2C)cc1</t>
  </si>
  <si>
    <t>Cc1cccc(NC(=O)CCCn2cnc3c(C)cccc3c2=O)n1</t>
  </si>
  <si>
    <t>Cc1cn2c(C=Cc3nc4ccccc4[nH]c3=O)c(C)nc2s1</t>
  </si>
  <si>
    <t>COc1ccc(NC(=O)COc2cc(Cl)ccc2Cl)cc1O</t>
  </si>
  <si>
    <t>COc1ccc(NC(=O)CCCc2cccs2)c(OC)c1</t>
  </si>
  <si>
    <t>CC(=O)Nc1cccc(C(=O)Nc2nc(C)c(C(C)=O)s2)c1</t>
  </si>
  <si>
    <t>Cn1c(Sc2cnccn2)nnc1-c1ccc(F)cc1</t>
  </si>
  <si>
    <t>CC(=O)c1ccccc1NC(=O)C1(c2ccccc2)CC1</t>
  </si>
  <si>
    <t>CC(NC(=O)c1c(F)cccc1Cl)c1ccc(-n2ccnc2)cc1</t>
  </si>
  <si>
    <t>CC(=O)c1cccc(OCc2cccc(S(=O)(=O)N(C)C)c2)c1</t>
  </si>
  <si>
    <t>Cc1nnc(SCc2ccc3c(c2)OCO3)n1C1CC1</t>
  </si>
  <si>
    <t>Cc1cc(C)cc(OCC(=O)Nc2cccc(C(N)=O)c2)c1</t>
  </si>
  <si>
    <t>CC(C)(C)c1ccc(OCC(=O)Nc2cccc(C(N)=O)c2)cc1</t>
  </si>
  <si>
    <t>O=C1CN(C(=O)c2cc(-c3ccccc3)nc3ccccc23)CCN1</t>
  </si>
  <si>
    <t>CCOC(=O)c1cc(OC)c(OC)cc1NC(=O)c1cccs1</t>
  </si>
  <si>
    <t>CC(=O)c1ccc(NC(=O)COC(=O)c2cccc(C)c2N)cc1</t>
  </si>
  <si>
    <t>O=C(COC(=O)c1ccsc1)Nc1ccccc1C(=O)NC1CC1</t>
  </si>
  <si>
    <t>Brc1ccc(NCc2nnnn2-c2ccccc2)cc1</t>
  </si>
  <si>
    <t>CCOc1ccc2[nH]c(SCc3cc(C)no3)nc2c1</t>
  </si>
  <si>
    <t>Cc1nnc(CSc2nc3cc(Cl)ccc3[nH]2)o1</t>
  </si>
  <si>
    <t>COc1ccc(-c2nnc(C(C)Nc3ccccc3)o2)cc1</t>
  </si>
  <si>
    <t>COc1ccnc(NCc2ccc(N3CCCC3=O)cc2)n1</t>
  </si>
  <si>
    <t>CCC(C)NC(=O)C1c2ccccc2C(=O)N2CCCCC12</t>
  </si>
  <si>
    <t>COCCCNC(=O)c1oc2c(Cl)cccc2c1C</t>
  </si>
  <si>
    <t>CCNS(=O)(=O)c1cccc(C(=O)NC2CCCCCC2)c1</t>
  </si>
  <si>
    <t>O=C(NCC1CCCO1)c1ccc(-c2nc3ccccc3s2)o1</t>
  </si>
  <si>
    <t>O=C(Cc1ccc2c(c1)OCCO2)N1CC=C(c2ccccc2)CC1</t>
  </si>
  <si>
    <t>O=C(Cc1c[nH]c2ccccc12)OCc1nc2ccsc2c(=O)[nH]1</t>
  </si>
  <si>
    <t>CC(=O)NCCOC(=O)c1cc(S(=O)(=O)N(C)C)ccc1Cl</t>
  </si>
  <si>
    <t>CC(Sc1nc(N)nc(N)n1)C(=O)NCCc1cccs1</t>
  </si>
  <si>
    <t>CCOC(=O)c1[nH]c(C)c(C(=O)OC2CC(C)OC2=O)c1C</t>
  </si>
  <si>
    <t>O=C(c1ccc2[nH]nnc2c1)N1CCC(c2nc3ccccc3o2)CC1</t>
  </si>
  <si>
    <t>COc1cc(CNC(=O)c2ccc(C)o2)ccc1OC(F)F</t>
  </si>
  <si>
    <t>Cc1cc(C)c(CNC(=O)Cc2ccc(CC(C)C)cc2)c(=O)[nH]1</t>
  </si>
  <si>
    <t>O=C(NCc1ccc(C(F)(F)F)cc1)c1ccco1</t>
  </si>
  <si>
    <t>CC(=O)c1c(C)[nH]c(C(=O)OC(C)C(=O)c2ccc(F)cc2)c1C</t>
  </si>
  <si>
    <t>COc1cc(C(=O)Nc2cc(C)ccn2)ccc1OC(F)F</t>
  </si>
  <si>
    <t>COc1cc(CC(=O)Nc2ncccc2C)cc(OC)c1OC</t>
  </si>
  <si>
    <t>CCCOc1ccc(C(=O)Nc2ncccc2C)cc1OC</t>
  </si>
  <si>
    <t>COc1cc(CC(=O)Nc2ccccn2)cc(OC)c1OC</t>
  </si>
  <si>
    <t>Cc1ccc(C2NC(N)=Nc3nc4cc5c(cc4n32)OCCCO5)cc1</t>
  </si>
  <si>
    <t>NC1=Nc2nc3cc4c(cc3n2C(c2ccsc2)N1)OCCCO4</t>
  </si>
  <si>
    <t>COc1cccc(C(=O)NCC(=O)NCc2c(C)cc(C)[nH]c2=O)c1</t>
  </si>
  <si>
    <t>COc1ccccc1C(=O)NCC(=O)NCc1c(C)cc(C)[nH]c1=O</t>
  </si>
  <si>
    <t>CCCOc1ccc(C(=O)NCc2c(C)cc(C)[nH]c2=O)cc1</t>
  </si>
  <si>
    <t>CCOc1c(Cl)cc(C(=O)Nc2ncccc2C)cc1OC</t>
  </si>
  <si>
    <t>CCOc1c(Cl)cc(C(=O)Nc2ccccn2)cc1OC</t>
  </si>
  <si>
    <t>COC(=O)c1c(C)cccc1NC(=O)c1nc2nc(C)cc(C)n2n1</t>
  </si>
  <si>
    <t>CCn1nnc2cc(C(=O)Nc3cccc(C)c3C(=O)OC)ccc21</t>
  </si>
  <si>
    <t>CC(C)(C)OC(=O)N1CCc2nc(N3CCOCC3)ncc2C1</t>
  </si>
  <si>
    <t>CCOC(=O)N1CCC(n2ccc3nc(SC)ncc3c2=O)CC1</t>
  </si>
  <si>
    <t>O=C(Nc1ccccn1)c1ccc(Br)cc1F</t>
  </si>
  <si>
    <t>CC(C)(C)c1ccc(OCCNC(=O)c2cnccn2)cc1</t>
  </si>
  <si>
    <t>CCCC(NC(=O)Cc1nn(C)c(=O)c2ccccc12)c1ccccc1</t>
  </si>
  <si>
    <t>Cn1c(N)c(-c2csc(-c3cccc(F)c3)n2)c(=O)n(C)c1=O</t>
  </si>
  <si>
    <t>Cn1c(N)c(-c2csc(Nc3ccc(F)cc3)n2)c(=O)n(C)c1=O</t>
  </si>
  <si>
    <t>O=C(NCCCOc1ccccc1)c1ccc2[nH]cnc2c1</t>
  </si>
  <si>
    <t>O=C(NCCCOc1ccccc1F)c1ccc2[nH]cnc2c1</t>
  </si>
  <si>
    <t>Cc1cccc(OCCCNC(=O)c2ccc3[nH]cnc3c2)c1</t>
  </si>
  <si>
    <t>O=C(COC(=O)c1ccc2c3c(cccc13)CC2)NCc1ccco1</t>
  </si>
  <si>
    <t>Cc1cc(C)c2cc(C(=O)OCC(=O)NCc3ccco3)[nH]c2c1</t>
  </si>
  <si>
    <t>Cc1ccc2nc(C)c(C(=O)OCC(=O)NCc3ccco3)cc2c1</t>
  </si>
  <si>
    <t>O=C(Cn1nnc2ccccc21)NCCC1=CCCCC1</t>
  </si>
  <si>
    <t>Cc1ccc(C)c(C(=O)Nc2cc(C(N)=O)ccc2N2CCCC2)c1</t>
  </si>
  <si>
    <t>Nc1nc(CN2CCCc3ccccc32)nc2ccccc12</t>
  </si>
  <si>
    <t>CN(C(=O)CSc1nc(N)c2ccsc2n1)c1ccccc1</t>
  </si>
  <si>
    <t>CC1CC(C)CN(C(=O)CSc2nc(N)c3ccsc3n2)C1</t>
  </si>
  <si>
    <t>Nc1nc(SCC(=O)N2CCCCCC2)nc2sccc12</t>
  </si>
  <si>
    <t>CC1CCN(C(=O)CSc2nc(N)c3ccsc3n2)CC1</t>
  </si>
  <si>
    <t>CCN(CC)C(=O)CSc1nc(N)c2ccsc2n1</t>
  </si>
  <si>
    <t>CCCn1nnnc1CSc1nc(N)c2ccsc2n1</t>
  </si>
  <si>
    <t>CC1CN(C(=O)CSc2nc(N)c3ccsc3n2)CC(C)O1</t>
  </si>
  <si>
    <t>Nc1nc(SCC(=O)Nc2ccccc2)nc2sccc12</t>
  </si>
  <si>
    <t>CC1CCCC(C)N1C(=O)CSc1nc(N)c2ccsc2n1</t>
  </si>
  <si>
    <t>COC(=O)CSc1nc(N)c2ccsc2n1</t>
  </si>
  <si>
    <t>O=C(c1ccccc1Nc1ccccc1)N1CCOCC1</t>
  </si>
  <si>
    <t>Cc1cc(N)nc(SCc2nc3ccccc3nc2C)n1</t>
  </si>
  <si>
    <t>Nc1nc(SCc2cc(=O)n3ccccc3n2)nc2sccc12</t>
  </si>
  <si>
    <t>CCC(C)NC(=O)CSc1nc(N)c2ccsc2n1</t>
  </si>
  <si>
    <t>CC(C)CNC(=O)CSc1nc(N)c2ccsc2n1</t>
  </si>
  <si>
    <t>CC(NC(=O)CCNC(=O)Nc1ccccc1)c1ccccn1</t>
  </si>
  <si>
    <t>Nc1ncnc2sc3c(c12)CCN(C(=O)c1cc2ccccc2[nH]1)C3</t>
  </si>
  <si>
    <t>Cc1ccc(C(=O)N2CCc3c(sc4ncnc(N)c34)C2)o1</t>
  </si>
  <si>
    <t>Cn1cccc1C1Nc2ccccc2C(=O)N1C1CC1</t>
  </si>
  <si>
    <t>Cc1ccnc(NC(=O)Cc2ccc3c(c2)OCCO3)c1</t>
  </si>
  <si>
    <t>COc1cccc(NC(=O)CSc2nc(N)c3ccsc3n2)c1</t>
  </si>
  <si>
    <t>Nc1nc(SCC(=O)N2CCc3ccccc32)nc2sccc12</t>
  </si>
  <si>
    <t>Nc1nc(SCC(=O)N2CCCC2)nc2sccc12</t>
  </si>
  <si>
    <t>N#CC1(NC(=O)CSc2nc(N)c3ccsc3n2)CCCCC1</t>
  </si>
  <si>
    <t>CCOc1cccc(C2NC(=O)c3ccccc3N2)c1OC(F)F</t>
  </si>
  <si>
    <t>CNC(=O)c1ccc(=O)n(CCOc2ccccc2)n1</t>
  </si>
  <si>
    <t>Cc1c(Cl)cccc1NC(=O)CNc1ncnc2ccsc12</t>
  </si>
  <si>
    <t>O=C(c1cc(Br)ccc1O)N1CCCCC1</t>
  </si>
  <si>
    <t>Cc1ccc(C(=O)NC(C)C)cc1NC(=O)c1ccco1</t>
  </si>
  <si>
    <t>COC(=O)CCNC(=O)c1ccc2cc(OC)ccc2c1</t>
  </si>
  <si>
    <t>O=C(COc1ccc(-c2nnco2)cc1)c1ccc(F)cc1</t>
  </si>
  <si>
    <t>CC1CCC(NC(=O)c2cccc(S(C)(=O)=O)c2)CC1</t>
  </si>
  <si>
    <t>CC1CCC(NC(=O)c2ccc(S(N)(=O)=O)cc2)CC1</t>
  </si>
  <si>
    <t>CC1CCC(NC(=O)CNC(=O)c2cccs2)CC1</t>
  </si>
  <si>
    <t>COc1cc(CCNC(=O)N2CCC(O)CC2)ccc1OC(F)F</t>
  </si>
  <si>
    <t>CC(C)NC(=O)CNC(=O)c1ccc2c(c1)NC(=O)C(C)S2</t>
  </si>
  <si>
    <t>CC(=O)c1ccccc1NC(=O)COC(=O)c1ccsc1</t>
  </si>
  <si>
    <t>CC(=O)Nc1cccc(C(=O)Nc2cccc(Cl)c2)c1</t>
  </si>
  <si>
    <t>CC(=O)Nc1cccc(C(=O)NCc2ccc(C)cc2)c1</t>
  </si>
  <si>
    <t>NC(=O)c1ccc(NC(=O)CCc2ccco2)cc1</t>
  </si>
  <si>
    <t>Cc1cccc(NC(=O)CN2C(=O)COc3ccccc32)c1</t>
  </si>
  <si>
    <t>O=C(NCCC(=O)N1CCc2ccccc21)c1ccccc1</t>
  </si>
  <si>
    <t>COc1ccc(CCNC(=O)c2ccsc2)cc1</t>
  </si>
  <si>
    <t>Cc1ccc(C(=O)NCC(=O)Nc2nc(C(C)C)cs2)cc1</t>
  </si>
  <si>
    <t>Cc1cc(C)cc(C(=O)NCC(=O)Nc2nc(C(C)C)cs2)c1</t>
  </si>
  <si>
    <t>CCOC(=O)c1c(C)[nH]c(C(=O)NCc2c(C)cc(C)[nH]c2=O)c1C</t>
  </si>
  <si>
    <t>COc1cccc(NC(=O)CCc2nc3ccccc3c(=O)[nH]2)c1</t>
  </si>
  <si>
    <t>COc1cccc(NC(=O)CCCc2nc3ccccc3c(=O)[nH]2)c1</t>
  </si>
  <si>
    <t>CN(Cc1nc2ccccc2c(=O)[nH]1)C(=O)c1csc2ccccc12</t>
  </si>
  <si>
    <t>CC(NC(=O)c1cccs1)C(=O)NCC1COc2ccccc2O1</t>
  </si>
  <si>
    <t>O=C(NCc1nc(-c2ccccc2F)cs1)c1ccccc1</t>
  </si>
  <si>
    <t>COc1ccccc1-c1csc(CNC(=O)c2ccccc2)n1</t>
  </si>
  <si>
    <t>Cc1sc(CNC(=O)c2ccccc2)nc1-c1ccc(F)cc1</t>
  </si>
  <si>
    <t>O=C(COC(=O)c1cc2ccccc2[nH]1)c1ccc[nH]1</t>
  </si>
  <si>
    <t>c1coc(-c2nnc(CSc3nnnn3C3CCCC3)o2)c1</t>
  </si>
  <si>
    <t>Cn1nc(C(=O)Nc2ccc(-n3cnnn3)cc2)ccc1=O</t>
  </si>
  <si>
    <t>COc1cccc(NC(=O)c2ccc(=O)n(C)n2)c1</t>
  </si>
  <si>
    <t>Cc1noc(C)c1CC(=O)Nc1ccc(C(C)C)cc1</t>
  </si>
  <si>
    <t>Cc1cc(NC(=O)NC(C)c2ccc(F)c(F)c2)no1</t>
  </si>
  <si>
    <t>CC(C)NC(=O)CNC(=O)CSc1nnnn1C1CC1</t>
  </si>
  <si>
    <t>CC(=O)NC(C(=O)Nc1nc2c(C)cccc2s1)C(C)C</t>
  </si>
  <si>
    <t>COC(=O)c1c(C)[nH]c(C(=O)OCc2nnc(C)o2)c1C</t>
  </si>
  <si>
    <t>CCOC(=O)c1sc2ncn(CC(=O)c3ccc[nH]3)c(=O)c2c1C</t>
  </si>
  <si>
    <t>COC(=O)c1cc(CNC(=O)c2ccccc2O)ccc1OC</t>
  </si>
  <si>
    <t>CC(C)c1nnc(SCc2nc(N)nc(N)n2)n1C1CC1</t>
  </si>
  <si>
    <t>Cc1cc(NC(=O)CSc2nc(C3CC3)nc3ccccc23)no1</t>
  </si>
  <si>
    <t>COC(=O)c1c(C)[nH]c(C(=O)CSc2ncccn2)c1C</t>
  </si>
  <si>
    <t>COC(=O)c1c(C)[nH]c(C(=O)CSc2nc3ccccc3o2)c1C</t>
  </si>
  <si>
    <t>CC(C)c1n[nH]c(SCc2nc3ccsc3c(=O)[nH]2)n1</t>
  </si>
  <si>
    <t>CC(C)c1n[nH]c(SCc2ccc(F)cc2)n1</t>
  </si>
  <si>
    <t>CC(C)NC(=O)CNC(=O)CSc1nc(N)nc(N)n1</t>
  </si>
  <si>
    <t>CC(C)NC(=O)CNC(=O)COC(=O)c1nccnc1N</t>
  </si>
  <si>
    <t>COc1ccc(CN(C)C(=O)Nc2cc(C)on2)cc1</t>
  </si>
  <si>
    <t>O=C(COc1cccc(F)c1)Nc1c(F)cccc1F</t>
  </si>
  <si>
    <t>Cc1cccc(C(C)C)c1NC(=O)Cn1cnnn1</t>
  </si>
  <si>
    <t>N#Cc1ccc(OCC(=O)NC2CCc3ccccc32)cc1</t>
  </si>
  <si>
    <t>O=C(CNC(=O)c1cnccn1)Nc1ccc(F)c(F)c1</t>
  </si>
  <si>
    <t>Cc1ccc(C(=O)NCC(=O)Nc2ccc(C)cc2O)cc1</t>
  </si>
  <si>
    <t>O=C(CSc1nc(C2CC2)nc2ccccc12)NCc1ccco1</t>
  </si>
  <si>
    <t>O=C(Nc1ccc2c(c1)OCCCO2)c1cnc2n(c1=O)CCS2</t>
  </si>
  <si>
    <t>CN(C1CCCCC1)S(=O)(=O)c1cccc(C(=O)OCC#N)c1</t>
  </si>
  <si>
    <t>COC(=O)c1c(C)[nH]c(C(=O)Cn2c(=O)oc3ccccc32)c1C</t>
  </si>
  <si>
    <t>Cc1cc(NC(=O)CSc2nc(C(C)C)n[nH]2)no1</t>
  </si>
  <si>
    <t>COC(=O)c1ccc(C)c(NC(=O)CSc2nc(C(C)C)n[nH]2)c1</t>
  </si>
  <si>
    <t>COC(=O)c1cccc(NC(=O)c2cccc(OC)c2OC)c1</t>
  </si>
  <si>
    <t>Cc1ccsc1C(=O)OCC(=O)c1ccc(O)cc1O</t>
  </si>
  <si>
    <t>O=C(OCC(=O)c1ccc(O)cc1O)c1ccc2c(c1)OCO2</t>
  </si>
  <si>
    <t>CC1CC(C)CN(C(=O)CSc2nc(C(C)C)n[nH]2)C1</t>
  </si>
  <si>
    <t>COc1ccc(CCNc2ncnc3c2cnn3-c2ccccc2)cc1</t>
  </si>
  <si>
    <t>COc1ccc(C(CC(=O)Nc2ccccc2C)NC(C)=O)cc1</t>
  </si>
  <si>
    <t>COc1ccc(C(CC(=O)Nc2ccc(C)c(C)c2)NC(C)=O)cc1</t>
  </si>
  <si>
    <t>CCOc1ccc(CC(=O)Nc2ccccc2F)cc1</t>
  </si>
  <si>
    <t>COc1ccc(C(CC(=O)Nc2ccc(C)cc2)NC(C)=O)cc1</t>
  </si>
  <si>
    <t>COC(=O)c1ccc(C)c(NC(=O)c2ccc3c(c2)CCC(=O)N3)c1</t>
  </si>
  <si>
    <t>O=C1CCc2cc(C(=O)Nc3cccc(C(=O)NC4CC4)c3)ccc2N1</t>
  </si>
  <si>
    <t>CC(=O)Nc1cccc(C(=O)Nc2ccc3c4c(cccc24)CC3)c1</t>
  </si>
  <si>
    <t>O=C(OCC(=O)c1ccc(O)cc1O)c1ccc2c(c1)OCCO2</t>
  </si>
  <si>
    <t>CC(=O)Nc1ccccc1C(=O)OCCOc1ccc(F)cc1</t>
  </si>
  <si>
    <t>CC(=O)Nc1ccccc1C(=O)OCC(=O)NC1CCCC(C)C1C</t>
  </si>
  <si>
    <t>N#Cc1ccccc1COc1ccc(Cl)cc1C(N)=O</t>
  </si>
  <si>
    <t>O=C(Cn1nnn(-c2ccccc2)c1=O)NCc1ccco1</t>
  </si>
  <si>
    <t>O=C1COc2ccc(C(=O)Nc3ccc(Cl)cc3Cl)cc2N1</t>
  </si>
  <si>
    <t>Cc1ccc(NC(=O)c2ccc3c(c2)NC(=O)CO3)c(F)c1</t>
  </si>
  <si>
    <t>Cc1ccc(F)c(NC(=O)c2ccc3c(c2)NC(=O)CO3)c1</t>
  </si>
  <si>
    <t>Cc1oc(C)c(C(=O)Nc2cccc(S(=O)(=O)N(C)C)c2)c1C</t>
  </si>
  <si>
    <t>Cc1cc(C)cc(NC(=O)CCNC(=O)NCc2ccccc2)c1</t>
  </si>
  <si>
    <t>CC(NC(=O)CCNC(=O)NCc1ccccc1)c1ccc(F)cc1</t>
  </si>
  <si>
    <t>Cc1ccc(NC(=O)CN2C(=O)C(C)Oc3ccccc32)c(O)c1</t>
  </si>
  <si>
    <t>Cc1cc(Br)ccc1NC(=O)c1ccc(=O)[nH]c1</t>
  </si>
  <si>
    <t>O=C(Nc1nc(-c2ccc3c(c2)OCO3)cs1)c1ccccn1</t>
  </si>
  <si>
    <t>CCn1c(=O)c(=O)[nH]c2cc(C(=O)Nc3cccc(C)c3)ccc21</t>
  </si>
  <si>
    <t>CCn1c(=O)c(=O)[nH]c2cc(C(=O)Nc3cccc(C)c3C)ccc21</t>
  </si>
  <si>
    <t>Cc1ccnc2nc(C(=O)Nc3cccc4c3CCCC4)nn12</t>
  </si>
  <si>
    <t>Cc1nc2ccc(Cl)cc2cc1C(=O)NCc1ccco1</t>
  </si>
  <si>
    <t>COc1ccc2nc(NC(=O)c3ccc(C)o3)sc2c1</t>
  </si>
  <si>
    <t>Cc1sc2ncn(Cc3nnc(-c4ccco4)o3)c(=O)c2c1C</t>
  </si>
  <si>
    <t>N#Cc1c2n(c(=O)n(CC(=O)NCC(F)(F)F)c1=O)CCCCC2</t>
  </si>
  <si>
    <t>CCCn1c(SCc2c(C)noc2C)n[nH]c1=O</t>
  </si>
  <si>
    <t>CCCCNC(=O)CSc1nc(-c2ccccc2F)n[nH]1</t>
  </si>
  <si>
    <t>CCNC(=O)CSc1nc(-c2ccccc2F)n[nH]1</t>
  </si>
  <si>
    <t>C=CCNC(=O)CSc1nc(-c2ccccc2F)n[nH]1</t>
  </si>
  <si>
    <t>COc1cccc(C(=O)COC(=O)c2ccc(S(C)(=O)=O)cc2)c1</t>
  </si>
  <si>
    <t>CS(=O)(=O)c1ccc(C(=O)OCc2ccc(F)cc2Cl)cc1</t>
  </si>
  <si>
    <t>COc1ccc(F)cc1COC(=O)c1ccc(S(C)(=O)=O)cc1</t>
  </si>
  <si>
    <t>CS(=O)(=O)c1ccc(C(=O)OCCOc2ccc(C#N)cc2)cc1</t>
  </si>
  <si>
    <t>Cc1cc(C)cc(COC(=O)c2ccc(S(C)(=O)=O)cc2)c1</t>
  </si>
  <si>
    <t>O=C(OCCOc1ccccc1F)c1ccccc1-n1cnnn1</t>
  </si>
  <si>
    <t>O=C(COC(=O)c1ccccc1-n1cnnn1)c1ccc[nH]1</t>
  </si>
  <si>
    <t>CC(OC(=O)c1ccccc1-n1cnnn1)C(=O)Nc1ccccc1</t>
  </si>
  <si>
    <t>CC(OC(=O)c1ccccc1-n1cnnn1)C(N)=O</t>
  </si>
  <si>
    <t>CC(OC(=O)c1ccccc1-n1cnnn1)C(=O)NC1CC1</t>
  </si>
  <si>
    <t>O=C(OCc1ncc(-c2ccccc2)o1)c1ccccc1-n1cnnn1</t>
  </si>
  <si>
    <t>CC(C)(C)C(=O)COC(=O)c1ccccc1-n1cnnn1</t>
  </si>
  <si>
    <t>O=C(COC(=O)c1ccccc1-n1cnnn1)c1ccc(F)cc1</t>
  </si>
  <si>
    <t>Cc1ccc(NC(=O)COC(=O)c2ccccc2-n2cnnn2)cc1</t>
  </si>
  <si>
    <t>O=C(COC(=O)c1ccccc1-n1cnnn1)c1ccccc1F</t>
  </si>
  <si>
    <t>O=C(OCc1nc(-c2ccccc2)no1)c1ccccc1-n1cnnn1</t>
  </si>
  <si>
    <t>Cc1nc2sc(C(=O)OCC(=O)c3ccc[nH]3)c(C)c2c(=O)[nH]1</t>
  </si>
  <si>
    <t>CC(OC(=O)CCCn1c(=O)oc2ccccc21)C(N)=O</t>
  </si>
  <si>
    <t>Cn1c(=O)n(CCc2ccccc2)c(=O)c2ncccc21</t>
  </si>
  <si>
    <t>CCCn1c(=O)n(CCc2ccccc2)c(=O)c2ncccc21</t>
  </si>
  <si>
    <t>COc1ccc(C(=O)NCCn2nc(-c3ccccc3)ccc2=O)cc1</t>
  </si>
  <si>
    <t>O=C(Cc1cccs1)NCCn1nc(-c2ccccc2)ccc1=O</t>
  </si>
  <si>
    <t>Cc1cccc(CC(=O)NCCn2nc(-c3ccccc3)ccc2=O)c1</t>
  </si>
  <si>
    <t>O=C(NCCn1nc(-c2ccccc2)ccc1=O)c1cccnc1</t>
  </si>
  <si>
    <t>O=C(NCCn1nc(-c2ccccc2)ccc1=O)c1ccncc1</t>
  </si>
  <si>
    <t>COc1ccc(-c2ccc(=O)n(CCNC(=O)c3ccccc3)n2)cc1</t>
  </si>
  <si>
    <t>O=C(NCCn1nc(-c2ccc(F)cc2)ccc1=O)c1cccs1</t>
  </si>
  <si>
    <t>O=C(NCCn1nc(-c2ccc(F)cc2)ccc1=O)c1cccnc1</t>
  </si>
  <si>
    <t>O=C(NCCn1nc(-c2ccc(F)cc2)ccc1=O)c1ccccn1</t>
  </si>
  <si>
    <t>O=C(NCCn1nc(-c2ccc(F)cc2)ccc1=O)c1ccncc1</t>
  </si>
  <si>
    <t>CCOc1ccc(-c2ccc(=O)n(CCNC(=O)C3CC3)n2)cc1</t>
  </si>
  <si>
    <t>CCS(=O)(=O)NCCn1nc(-c2ccccc2)ccc1=O</t>
  </si>
  <si>
    <t>COc1ccc(-c2ccc(=O)n(CCNS(C)(=O)=O)n2)cc1</t>
  </si>
  <si>
    <t>CCS(=O)(=O)NCCn1nc(-c2ccc(OC)cc2)ccc1=O</t>
  </si>
  <si>
    <t>CS(=O)(=O)NCCn1nc(-c2ccc(F)cc2)ccc1=O</t>
  </si>
  <si>
    <t>CCS(=O)(=O)NCCn1nc(-c2ccc(F)cc2)ccc1=O</t>
  </si>
  <si>
    <t>CS(=O)(=O)NCCn1nc(-c2ccc(Cl)cc2)ccc1=O</t>
  </si>
  <si>
    <t>CCS(=O)(=O)NCCn1nc(-c2ccc(Cl)cc2)ccc1=O</t>
  </si>
  <si>
    <t>CCOc1ccc(-c2ccc(=O)n(CCNS(C)(=O)=O)n2)cc1</t>
  </si>
  <si>
    <t>CC(=O)Nc1cc(C)nn1-c1ncnc2c1cnn2-c1ccccc1</t>
  </si>
  <si>
    <t>CCC(=O)Nc1cc(C)nn1-c1ncnc2c1cnn2-c1ccccc1</t>
  </si>
  <si>
    <t>CC(C)(C)OC(=O)N1CCC(C(=O)NCc2cccnc2)CC1</t>
  </si>
  <si>
    <t>CCCCN(CC)C(=O)C1CCN(C(=O)OC(C)(C)C)CC1</t>
  </si>
  <si>
    <t>CC(C)(C)OC(=O)N1CCC(C(=O)NCC2CCCO2)CC1</t>
  </si>
  <si>
    <t>CCN(Cc1ccccc1)C(=O)C1CCN(C(=O)OC(C)(C)C)CC1</t>
  </si>
  <si>
    <t>CCCCN(C)C(=O)C1CCN(C(=O)OC(C)(C)C)CC1</t>
  </si>
  <si>
    <t>CN(Cc1ccccc1)C(=O)C1CCN(C(=O)OC(C)(C)C)CC1</t>
  </si>
  <si>
    <t>CCN(CC)C(=O)C1CCN(C(=O)OC(C)(C)C)CC1</t>
  </si>
  <si>
    <t>CC(C)(C)OC(=O)N1CCC(C(=O)NCc2ccccc2)CC1</t>
  </si>
  <si>
    <t>C=CCN(CC=C)C(=O)C1CCN(C(=O)OC(C)(C)C)CC1</t>
  </si>
  <si>
    <t>CN(Cc1ccccc1)C(=O)c1ccc2ccccc2n1</t>
  </si>
  <si>
    <t>COCCNC(=O)c1csc(Nc2ccccc2Cl)n1</t>
  </si>
  <si>
    <t>O=C(NCc1cccnc1)c1csc(Nc2ccccc2Cl)n1</t>
  </si>
  <si>
    <t>Cc1cccc(Nc2nc(C(=O)NCCO)cs2)c1</t>
  </si>
  <si>
    <t>CCOC(=O)N1CCN(C(=O)Cc2ccc(F)cc2)CC1</t>
  </si>
  <si>
    <t>CCc1ccccc1NC(=O)Cn1c(C(=O)OC)cc2occc21</t>
  </si>
  <si>
    <t>CC(C)CC(=O)Nc1nnc(-c2ccccc2)s1</t>
  </si>
  <si>
    <t>CC(CC(=O)NCc1ccco1)CC(=O)N1CCCCCC1</t>
  </si>
  <si>
    <t>O=c1nc(SCc2ccccc2F)c2c(n1CCCO)CCC2</t>
  </si>
  <si>
    <t>O=c1nc(SCc2cccc(F)c2)c2c(n1CCCO)CCC2</t>
  </si>
  <si>
    <t>O=c1nc(SCc2ccc(F)cc2)c2c(n1CCCO)CCC2</t>
  </si>
  <si>
    <t>Cc1ccccc1CSc1nc(=O)n(CCCO)c2c1CCC2</t>
  </si>
  <si>
    <t>CCSc1nc(=O)n(CCCO)c2c1CCCC2</t>
  </si>
  <si>
    <t>CC(C)Sc1nc(=O)n(CCCO)c2c1CCCC2</t>
  </si>
  <si>
    <t>Cc1cccc(CSc2nc(=O)n(CCCO)c3c2CCCC3)c1</t>
  </si>
  <si>
    <t>O=c1nc(SCc2ccccc2F)c2c(n1CCCO)CCCC2</t>
  </si>
  <si>
    <t>O=c1nc(SCc2cccc(F)c2)c2c(n1CCCO)CCCC2</t>
  </si>
  <si>
    <t>O=c1nc(SCc2ccc(F)cc2)c2c(n1CCCO)CCCC2</t>
  </si>
  <si>
    <t>CCS(=O)(=O)NCCOc1ccc(-c2ccccc2)nn1</t>
  </si>
  <si>
    <t>CS(=O)(=O)NCCOc1ccc(-c2ccc(F)cc2)nn1</t>
  </si>
  <si>
    <t>CCS(=O)(=O)NCCOc1ccc(-c2ccc(F)cc2)nn1</t>
  </si>
  <si>
    <t>O=C(NCCOc1ccc(-c2ccco2)nn1)C1CC1</t>
  </si>
  <si>
    <t>O=C(Cc1ccccc1)NCCOc1ccc(-c2ccco2)nn1</t>
  </si>
  <si>
    <t>Cc1ccc(C(=O)NCCOc2ccc(-c3ccco3)nn2)cc1</t>
  </si>
  <si>
    <t>O=C(NCCOc1ccc(-c2ccco2)nn1)c1cccc(F)c1</t>
  </si>
  <si>
    <t>O=C(NCCOc1ccc(-c2ccco2)nn1)c1ccc(F)cc1</t>
  </si>
  <si>
    <t>O=C(NCCOc1ccc(-c2ccco2)nn1)C1CCCC1</t>
  </si>
  <si>
    <t>Cc1cccc(C(=O)NCCOc2ccc(-c3ccco3)nn2)c1</t>
  </si>
  <si>
    <t>O=C(NC1CCN(C(=O)c2ccccc2F)CC1)c1ccccc1</t>
  </si>
  <si>
    <t>O=C(CC1CCCC1)NCCOc1ccc(-c2ccco2)nn1</t>
  </si>
  <si>
    <t>Cc1cccc(CC(=O)NCCOc2ccc(-c3ccco3)nn2)c1</t>
  </si>
  <si>
    <t>O=C(NC1CCN(C(=O)Cc2ccccc2F)CC1)c1ccccc1</t>
  </si>
  <si>
    <t>CCC(=O)NCCOc1ccc(-c2ccco2)nn1</t>
  </si>
  <si>
    <t>O=C(NCCOc1ccc(-c2cccs2)nn1)c1ccco1</t>
  </si>
  <si>
    <t>CS(=O)(=O)NC1CCN(C(=O)c2ccc(C#N)cc2)CC1</t>
  </si>
  <si>
    <t>CCC(=O)NCCOc1ccc(-c2cccs2)nn1</t>
  </si>
  <si>
    <t>CS(=O)(=O)NC1CCN(C(=O)COc2ccc(Cl)cc2)CC1</t>
  </si>
  <si>
    <t>CC1CN(C(=O)CCNC(=O)c2ccccc2)CCO1</t>
  </si>
  <si>
    <t>Cc1csc(SCc2ccc(C(=O)N3CCOC(C)C3)cc2)n1</t>
  </si>
  <si>
    <t>COc1ccc(Br)c(C(=O)N2CCOC(C)C2)c1</t>
  </si>
  <si>
    <t>CC1CCc2sc(C(=O)N3CCOC(C)C3)cc2C1</t>
  </si>
  <si>
    <t>CC1CN(C(=O)c2ccc(S(C)(=O)=O)cc2)CCO1</t>
  </si>
  <si>
    <t>CC1CN(C(=O)c2cc(-c3ccccc3)nn2-c2ccccc2)CCO1</t>
  </si>
  <si>
    <t>CC1CN(C(=O)c2cc(Br)ccc2Cl)CCO1</t>
  </si>
  <si>
    <t>CC1CN(C(=O)c2cc(=O)c3ccccc3o2)CCO1</t>
  </si>
  <si>
    <t>CC1CN(C(=O)c2ccc(S(=O)(=O)N3CCCC3)cc2)CCO1</t>
  </si>
  <si>
    <t>CC1CN(C(=O)c2ccc(COc3ccc(Cl)cc3)cc2)CCO1</t>
  </si>
  <si>
    <t>CC1CN(C(=O)c2ccc3c(c2)CCCN3S(C)(=O)=O)CCO1</t>
  </si>
  <si>
    <t>CCOc1ccccc1C(=O)NCC(=O)N1CCOC(C)C1</t>
  </si>
  <si>
    <t>CC1CN(C(=O)CNC(=O)c2ccc(Cl)c(Cl)c2)CCO1</t>
  </si>
  <si>
    <t>COc1cc(OC)cc(C(=O)NCC(=O)N2CCOC(C)C2)c1</t>
  </si>
  <si>
    <t>CC1CN(C(=O)c2cnn(-c3ccccc3)c2)CCO1</t>
  </si>
  <si>
    <t>CC1CN(C(=O)c2cc3cc(Cl)ccc3o2)CCO1</t>
  </si>
  <si>
    <t>CC1CN(C(=O)CNC(=O)COc2ccccc2)CCO1</t>
  </si>
  <si>
    <t>COc1ccc(NC(=O)c2ccc(=O)n(Cc3ccccc3)n2)cc1</t>
  </si>
  <si>
    <t>O=C(NCc1ccc(S(=O)(=O)N2CCOCC2)s1)C1CCC1</t>
  </si>
  <si>
    <t>CCn1nc(C(=O)Nc2ccc(C)c(C)c2)ccc1=O</t>
  </si>
  <si>
    <t>Cc1ccc(NC(=O)c2ccc(=O)n(Cc3ccccc3)n2)cc1C</t>
  </si>
  <si>
    <t>NS(=O)(=O)c1ccc(CNC(=O)c2ccccc2F)s1</t>
  </si>
  <si>
    <t>CC(NC(=O)c1ccc(O)nc1)c1nc2ccccc2n1C(F)F</t>
  </si>
  <si>
    <t>CC(NC(=O)c1ccc(=O)[nH]c1)c1nc2ccccc2n1C(F)F</t>
  </si>
  <si>
    <t>O=C(Nc1ccc(O)c2ccccc12)c1cnn(-c2ccccc2)c1</t>
  </si>
  <si>
    <t>CCOc1ccc(C(=O)CCC(=O)Nc2cccc(C#N)c2)cc1</t>
  </si>
  <si>
    <t>N#Cc1cccc(NC(=O)CCCSc2ccccc2)c1</t>
  </si>
  <si>
    <t>Cc1noc(C)c1C(=O)Nc1ccc(-c2cn3ccccc3n2)cc1</t>
  </si>
  <si>
    <t>O=C(Nc1cc(F)cc(F)c1)c1ccccc1F</t>
  </si>
  <si>
    <t>O=C(Nc1cc(F)cc(F)c1)c1ccc(=O)[nH]c1</t>
  </si>
  <si>
    <t>O=c1c(Cc2ccc(F)cc2)c(O)nc2n1CCCS2</t>
  </si>
  <si>
    <t>COc1ccc(NC(=O)c2cnc(SC)n2-c2ccccc2)cn1</t>
  </si>
  <si>
    <t>CSc1ncc(C(=O)NC(C)C)n1-c1ccccc1</t>
  </si>
  <si>
    <t>CSc1ncc(C(=O)Nc2nc3ccccc3[nH]2)n1-c1ccccc1</t>
  </si>
  <si>
    <t>Cc1nn(C)c(C)c1CC(=O)Nc1nc2ccccc2[nH]1</t>
  </si>
  <si>
    <t>CSc1ncc(C(=O)N2CCCC2)n1-c1ccccc1</t>
  </si>
  <si>
    <t>CCCNC(=O)c1cnc(SC)n1-c1ccccc1</t>
  </si>
  <si>
    <t>O=C(c1cc(NS(=O)(=O)c2ccccc2)ccn1)N1CCCCC1</t>
  </si>
  <si>
    <t>CSc1ncc(C(=O)N2CCCC(C)C2)n1-c1ccccc1</t>
  </si>
  <si>
    <t>CN(c1ccnc(C(=O)N2CCCC2)c1)S(=O)(=O)c1ccccc1</t>
  </si>
  <si>
    <t>CC(C)NC(=O)c1ccc(NS(=O)(=O)c2cccs2)cc1</t>
  </si>
  <si>
    <t>O=C(NCc1ccc(F)cc1)c1nccn1Cc1ccc(Cl)cc1</t>
  </si>
  <si>
    <t>COc1cc(CC(=O)NCc2nnc3nc(C)cc(C)n23)ccc1C</t>
  </si>
  <si>
    <t>O=C(NCc1ccccn1)c1ccc(-n2cnc3ccccc32)cc1</t>
  </si>
  <si>
    <t>Cc1ccc(NC(=O)CNS(=O)(=O)c2cc(C)ccc2C)c(O)c1</t>
  </si>
  <si>
    <t>CC(=O)c1cccc(NC(=O)COC(=O)c2occc2C)c1</t>
  </si>
  <si>
    <t>Cc1cc(C)c2c(n1)sc1c(=O)n(CC(=O)OCC(C)C)cnc12</t>
  </si>
  <si>
    <t>CC(NC(=O)Cn1nnc2ccccc21)c1ccc(F)cc1F</t>
  </si>
  <si>
    <t>CC(C)(C)c1cc(NC(=O)CSc2nncs2)on1</t>
  </si>
  <si>
    <t>CC1CC1C(=O)Nc1ccccc1C(=O)NC1CC1</t>
  </si>
  <si>
    <t>O=C(Nc1ccccc1C(=O)NC1CC1)c1ccc(-n2cccn2)cc1</t>
  </si>
  <si>
    <t>COc1cc(CC(=O)Nc2nc(C)cs2)ccc1C</t>
  </si>
  <si>
    <t>CC(C)(C(=O)Nc1nnc(C2CC2)s1)c1ccccc1</t>
  </si>
  <si>
    <t>O=C(NCc1ccco1)c1ccc2ncsc2c1</t>
  </si>
  <si>
    <t>O=C(NCc1ccco1)c1cncn1-c1ccc(F)cc1</t>
  </si>
  <si>
    <t>Cc1c(C(=O)NC(C)c2ccccn2)oc2ccc(F)cc12</t>
  </si>
  <si>
    <t>CCNC(=O)Cc1csc(-c2cccc(C)c2)n1</t>
  </si>
  <si>
    <t>Cc1csc(NC(=O)C2COc3ccccc3C2)n1</t>
  </si>
  <si>
    <t>Cc1noc(N)c1C(=O)OCc1ncc(-c2ccccc2)o1</t>
  </si>
  <si>
    <t>Cc1cccc2sc(NC(=O)Cn3cccn3)nc12</t>
  </si>
  <si>
    <t>COc1cc(C#N)ccc1OCC(=O)c1ccc[nH]1</t>
  </si>
  <si>
    <t>CC(C)C(NC(=O)N1CCN(C(=O)C2CC2)CC1)c1cccs1</t>
  </si>
  <si>
    <t>CCn1c(SCc2cn3ccccc3n2)nnc1C1CC1</t>
  </si>
  <si>
    <t>CC(=O)NCCOC(=O)c1c(-c2ccccc2Cl)noc1C</t>
  </si>
  <si>
    <t>CCOC(=O)C1=C(CO)NC(=O)NC1c1ccccc1</t>
  </si>
  <si>
    <t>Cn1nnnc1SCCCn1c(=O)c2c(ncn2C)n(C)c1=O</t>
  </si>
  <si>
    <t>O=c1[nH]c(CSc2nncs2)nc2scc(-c3ccco3)c12</t>
  </si>
  <si>
    <t>Cc1n[nH]c(C)c1NC(=O)CSc1nnnn1Cc1cccs1</t>
  </si>
  <si>
    <t>NC(=O)COC(=O)CCCn1c(=O)oc2ccccc21</t>
  </si>
  <si>
    <t>N#CCOC(=O)CCCn1c(=O)oc2ccccc21</t>
  </si>
  <si>
    <t>CC(C)CNC(=O)NC(c1cccs1)C(C)C</t>
  </si>
  <si>
    <t>COCCCNC(=O)NC(c1cccs1)C(C)C</t>
  </si>
  <si>
    <t>COc1ccc(OCCSc2nnnn2C)cc1</t>
  </si>
  <si>
    <t>Cc1ccc(C)c(OCCSc2nnnn2C)c1</t>
  </si>
  <si>
    <t>CC(=O)NCCNC(=O)NC(c1cccs1)C(C)C</t>
  </si>
  <si>
    <t>CCOc1ncccc1C(=O)Nc1c(C)cccc1C</t>
  </si>
  <si>
    <t>Cc1cc(-c2nnc(CSc3nnnn3C3CC3)o2)c(C)o1</t>
  </si>
  <si>
    <t>Cc1cccc(-n2ccnc2SCC(=O)NCc2ccco2)c1C</t>
  </si>
  <si>
    <t>Cc1ccc2[nH]c(SCC(=O)N(C)C(C)C)nc2c1</t>
  </si>
  <si>
    <t>Cc1sc(NC(=O)CSc2nc3ccccc3[nH]2)c(C#N)c1C</t>
  </si>
  <si>
    <t>COCc1cc(=O)c2c(C)nn(-c3ccccc3C(F)(F)F)c2[nH]1</t>
  </si>
  <si>
    <t>Cc1nn(-c2ccccc2)c2[nH]c(-c3cccnc3)cc(=O)c12</t>
  </si>
  <si>
    <t>COC(=O)c1cc(-c2ccc(OC)cc2)nc2onc(C)c12</t>
  </si>
  <si>
    <t>COC(=O)c1cc(-c2ccco2)nc2nc(SC)[nH]c(=O)c12</t>
  </si>
  <si>
    <t>CC(Sc1nc2ccsc2c(=O)n1C)C(=O)NCc1ccco1</t>
  </si>
  <si>
    <t>CC(C)NC(=O)COC(=O)c1ccccc1NC(=O)c1ccsc1</t>
  </si>
  <si>
    <t>CC(Nc1ncnc2ccsc12)c1cccs1</t>
  </si>
  <si>
    <t>c1nc(Nc2ccc3[nH]ncc3c2)c2sccc2n1</t>
  </si>
  <si>
    <t>CCC(C)Nc1nnc(SCc2nc3ccccc3c(=O)[nH]2)s1</t>
  </si>
  <si>
    <t>O=C1CCCN1c1nc(CC(=O)N2CCc3ccccc32)cs1</t>
  </si>
  <si>
    <t>Clc1cccc(N2CCN(c3cnccn3)CC2)c1</t>
  </si>
  <si>
    <t>C=C(C)COc1ccc(C(=O)N2CCCCC2)cc1</t>
  </si>
  <si>
    <t>Cc1[nH]c(C(=O)N2CCCC2)c(C)c1C(=O)OC(C)C</t>
  </si>
  <si>
    <t>CNC(=O)CCc1ccc(-c2ccc(OC)cc2)o1</t>
  </si>
  <si>
    <t>CNC(=O)c1ccc2c(=O)n(-c3ccccc3)c(=O)[nH]c2c1</t>
  </si>
  <si>
    <t>CCCCN(C)C(=O)CCc1nc2ccccc2c(=O)[nH]1</t>
  </si>
  <si>
    <t>CC(=O)c1oc2ccccc2c1NC(=O)COC(=O)c1ccoc1</t>
  </si>
  <si>
    <t>Cc1cccnc1NC(=O)Cc1cc(Cl)c2c(c1)OCCO2</t>
  </si>
  <si>
    <t>NS(=O)(=O)c1ccc(CNC(=O)NC2CCCCCC2)cc1</t>
  </si>
  <si>
    <t>COC(=O)c1ccc(OCC2CCCO2)c(Br)c1</t>
  </si>
  <si>
    <t>CC(Nc1cccc(C(N)=O)c1)c1nnc(-c2ccccc2)o1</t>
  </si>
  <si>
    <t>CCC(C)c1ccccc1OC(C)C(=O)Nc1ccccc1C(N)=O</t>
  </si>
  <si>
    <t>Cc1cccc(NC(=O)c2cncc(Br)c2)n1</t>
  </si>
  <si>
    <t>COc1cccc(C(=O)Nc2cccc(C)n2)c1OC</t>
  </si>
  <si>
    <t>Cc1cccc(NC(=O)CNC(=O)c2ccc(C)c(C)c2)n1</t>
  </si>
  <si>
    <t>O=C(CCc1ccco1)Nc1ccc2c(c1)OCCCO2</t>
  </si>
  <si>
    <t>CCc1nnc(NC(=O)C2(c3ccc(F)cc3)CCCC2)s1</t>
  </si>
  <si>
    <t>O=C(NCCc1cccc(Cl)c1)N1CCN(c2ncccn2)CC1</t>
  </si>
  <si>
    <t>CC(C)c1ccc(-c2nnc(NC(=O)c3ccc(=O)[nH]c3)s2)cc1</t>
  </si>
  <si>
    <t>CC(NC(=O)c1ccc(-n2cccc2)cc1)C1CC1</t>
  </si>
  <si>
    <t>COc1ccc(NC(C)=O)cc1S(=O)(=O)NC(C)(C)C</t>
  </si>
  <si>
    <t>CCc1ccc(CN(C)C(=O)c2cccc(S(=O)(=O)NC)c2)cc1</t>
  </si>
  <si>
    <t>CC(C)CNC(=O)c1ccccc1NC(=O)Cn1cnnc1C#N</t>
  </si>
  <si>
    <t>COc1ccc(C(NC(=O)NCc2ccccn2)C(C)C)cc1</t>
  </si>
  <si>
    <t>COC(=O)c1c(C)[nH]c(C(=O)OCC2CC2(Cl)Cl)c1C</t>
  </si>
  <si>
    <t>CC(CC(=O)Nc1cccc(C(N)=O)c1)c1ccccc1</t>
  </si>
  <si>
    <t>COc1ccccc1NC(=O)c1cncn1-c1ccc(F)cc1</t>
  </si>
  <si>
    <t>Cc1csc(=O)n1CC(=O)Nc1ccccc1Oc1ccccc1</t>
  </si>
  <si>
    <t>NC(=O)c1cccc(NC(=O)CSc2ccc(F)c(F)c2)c1</t>
  </si>
  <si>
    <t>NC(=O)c1cccc(NC(=O)c2ccc(F)cc2Br)c1</t>
  </si>
  <si>
    <t>NC(=O)c1cccc(NC(=O)CSc2ccc(F)cc2F)c1</t>
  </si>
  <si>
    <t>COC(=O)c1ccc(C(=O)N2CCN(C(=O)c3ccco3)CC2)cc1</t>
  </si>
  <si>
    <t>Cc1cnc(NC(=O)c2ccc3nccnc3c2)s1</t>
  </si>
  <si>
    <t>COC(=O)c1ccc(C(=O)Nc2nc(C)cs2)cc1</t>
  </si>
  <si>
    <t>Cc1cccc(OCCNC(=O)N2CCN(c3ncccn3)CC2)c1</t>
  </si>
  <si>
    <t>COc1ccc(NC(=O)C2CC=CCC2)c(OC)c1</t>
  </si>
  <si>
    <t>CC(=O)c1c(C)[nH]c(C(=O)OCc2nnc(C)o2)c1C</t>
  </si>
  <si>
    <t>CC(=O)c1c(C)[nH]c(C(=O)OCc2nc(-c3ccccc3)no2)c1C</t>
  </si>
  <si>
    <t>COc1cccc(C(=O)OCC(=O)Nc2ccccc2Cl)c1O</t>
  </si>
  <si>
    <t>COc1cccc(C(=O)OCC(=O)Nc2cc(C)cc(C)c2)c1O</t>
  </si>
  <si>
    <t>Cc1nc2cc(NC(=O)c3ccc(=O)[nH]c3)ccc2o1</t>
  </si>
  <si>
    <t>COc1cc(S(=O)(=O)N2CCCC(C)C2)ccc1NC(C)=O</t>
  </si>
  <si>
    <t>COC(=O)c1cccc(NS(=O)(=O)c2ccccc2Cl)c1</t>
  </si>
  <si>
    <t>COC(=O)c1cccc(NS(=O)(=O)c2ccccc2C#N)c1</t>
  </si>
  <si>
    <t>CC(Sc1ncn[nH]1)C(=O)Nc1ccc(F)cc1F</t>
  </si>
  <si>
    <t>CC(Sc1ncn[nH]1)C(=O)Nc1c(F)cccc1F</t>
  </si>
  <si>
    <t>Cc1ccc(NC(=O)C(C)Sc2ncn[nH]2)cc1F</t>
  </si>
  <si>
    <t>FC(F)n1ccnc1CSc1nc2ccccc2[nH]1</t>
  </si>
  <si>
    <t>CCN(Cc1nc2cc(Cl)ccc2c(=O)[nH]1)C(N)=O</t>
  </si>
  <si>
    <t>O=C1Cc2cc(S(=O)(=O)Nc3cccc4c3CCCC4)ccc2N1</t>
  </si>
  <si>
    <t>O=c1[nH]nc(SCc2nnc(-c3ccc(F)cc3)o2)n1C1CC1</t>
  </si>
  <si>
    <t>c1coc(-c2nnc(SCc3ccc(-n4cccn4)cc3)o2)c1</t>
  </si>
  <si>
    <t>COc1ccc(C(=O)n2nc(C)c(C)c2C)c(OC)c1OC</t>
  </si>
  <si>
    <t>Cc1ccc(OCC(=O)n2nc(C)c(Cl)c2C)cc1</t>
  </si>
  <si>
    <t>O=C(NC1C(=O)c2ccccc2NC1c1ccco1)c1ccccc1</t>
  </si>
  <si>
    <t>COc1ccc(C(=O)OCc2nc(N)c3ccccc3n2)cn1</t>
  </si>
  <si>
    <t>COc1ccc(C(=O)OCc2nc(N)c3c(C)c(C)sc3n2)cn1</t>
  </si>
  <si>
    <t>COC(=O)c1sccc1S(=O)(=O)Nc1ccccc1C(C)=O</t>
  </si>
  <si>
    <t>Cc1noc(C)c1S(=O)(=O)NC(C)c1ccccn1</t>
  </si>
  <si>
    <t>COC(=O)c1cccc(NS(=O)(=O)c2ccc(C)s2)c1</t>
  </si>
  <si>
    <t>CCOc1ccc(C(=O)NCC(=O)Nc2cc(C)on2)cc1</t>
  </si>
  <si>
    <t>CC(NC(=O)c1ccccc1)C(=O)Nc1nccs1</t>
  </si>
  <si>
    <t>Cc1ccc(NC(=O)Cc2ccc3c(c2)OCCO3)c(O)c1</t>
  </si>
  <si>
    <t>Cc1ccc(Cl)c(OCC(=O)Nc2ncccc2C)c1</t>
  </si>
  <si>
    <t>Nc1ccccc1-c1nnc(Cc2ccccc2)o1</t>
  </si>
  <si>
    <t>O=C(Nc1nc(-c2ccccn2)cs1)c1ccc(-n2cncn2)cc1</t>
  </si>
  <si>
    <t>Cc1ccccc1CC(=O)NCc1nnc2ccccn12</t>
  </si>
  <si>
    <t>O=C(CCc1ccc(-c2ccccc2)o1)NCc1nnc2ccccn12</t>
  </si>
  <si>
    <t>COCCCNC(=O)NC(c1ccc(F)cc1)C(C)C</t>
  </si>
  <si>
    <t>COc1ccc2cc(CNC(=O)CNC(=O)c3ccccc3)ccc2c1</t>
  </si>
  <si>
    <t>COc1ccc2cc(CNC(=O)C3CCC(=O)N3)ccc2c1</t>
  </si>
  <si>
    <t>COc1ccc2c(CC(=O)NCCC(=O)N3CCCC3)coc2c1</t>
  </si>
  <si>
    <t>NC(=O)c1ccc(S(=O)(=O)Nc2ccccc2OC(F)F)cc1</t>
  </si>
  <si>
    <t>O=C(Nc1nc(-c2cc3ccccc3o2)cs1)c1cnccn1</t>
  </si>
  <si>
    <t>Cn1cnnc1SCc1nc(N)c2c3c(sc2n1)CCCCC3</t>
  </si>
  <si>
    <t>O=C(Nc1nc(-c2cc3ccccc3o2)cs1)C1CCC1</t>
  </si>
  <si>
    <t>COc1ccc2cc(CNC(=O)C3CCC3)ccc2c1</t>
  </si>
  <si>
    <t>Cc1cc(C(=O)Nc2nc(-c3cc4ccccc4o3)cs2)c(C)o1</t>
  </si>
  <si>
    <t>Cc1cc(C(=O)Nc2nc(-c3cc4ccccc4o3)cs2)on1</t>
  </si>
  <si>
    <t>CCC(NS(=O)(=O)c1ccc(C)cc1)C(=O)N1CCOCC1</t>
  </si>
  <si>
    <t>CCOCC(=O)NCc1ccc2cc(OC)ccc2c1</t>
  </si>
  <si>
    <t>O=S(=O)(NCCc1c[nH]c2ccccc12)c1cccs1</t>
  </si>
  <si>
    <t>O=S(=O)(NCCc1c[nH]c2ccc(F)cc12)c1cccs1</t>
  </si>
  <si>
    <t>CS(=O)(=O)Nc1ccc(Cn2cncn2)cc1</t>
  </si>
  <si>
    <t>COc1ccc2cc(CNC(=O)COc3ccccc3O)ccc2c1</t>
  </si>
  <si>
    <t>CCOc1ccccc1NC(=O)Nc1ccc(Cn2cncn2)cc1</t>
  </si>
  <si>
    <t>COc1ccccc1NC(=O)Nc1cc(OC)c(OC)c(OC)c1</t>
  </si>
  <si>
    <t>COc1ccccc1NC(=O)NCCOc1ccccc1OC</t>
  </si>
  <si>
    <t>COc1ccc2[nH]cc(CCNC(=O)Nc3ccccc3OC)c2c1</t>
  </si>
  <si>
    <t>COc1ccccc1NC(=O)NC1Cc2ccccc2C1</t>
  </si>
  <si>
    <t>COc1ccccc1OCCNC(=O)Nc1ccccc1Cl</t>
  </si>
  <si>
    <t>O=C(Nc1ccc(Cn2cncn2)cc1)Nc1ccccc1Cl</t>
  </si>
  <si>
    <t>COc1cc(NC(=O)N2CCc3ccccc3C2)cc(OC)c1OC</t>
  </si>
  <si>
    <t>COc1cc(NC(=O)N2CCCCC2C)cc(OC)c1OC</t>
  </si>
  <si>
    <t>COc1cc(NC(=O)NCc2ccco2)cc(OC)c1OC</t>
  </si>
  <si>
    <t>COc1cc(NC(=O)NCC2CCCO2)cc(OC)c1OC</t>
  </si>
  <si>
    <t>O=C(Nc1nc(-c2cc3ccccc3o2)cs1)c1ccoc1</t>
  </si>
  <si>
    <t>CCOCCCNC(=O)N1CCN(c2cccc(Cl)c2)CC1</t>
  </si>
  <si>
    <t>CCOCCCNC(=O)NCc1ccc2c(c1)OCO2</t>
  </si>
  <si>
    <t>CCOCCCNC(=O)N1CCN(c2ccc(Cl)cc2)CC1</t>
  </si>
  <si>
    <t>O=C(NCc1ccc2c(c1)OCO2)NC1CCCC1</t>
  </si>
  <si>
    <t>O=C(Nc1ccc(Cn2cncn2)cc1)NC1CCCC1</t>
  </si>
  <si>
    <t>CCOC(=O)N1CCN(C(=O)NC2CCCC2)CC1</t>
  </si>
  <si>
    <t>O=C(NC1CCCC1)N1CCN(c2ncccn2)CC1</t>
  </si>
  <si>
    <t>O=C(NC1CCCC1)N1CCN(C(=O)c2ccco2)CC1</t>
  </si>
  <si>
    <t>O=C(NCCc1c[nH]c2ccc(F)cc12)NC1CCCC1</t>
  </si>
  <si>
    <t>CCOC(=O)N1CCN(C(=O)NCc2ccco2)CC1</t>
  </si>
  <si>
    <t>O=C(NCc1ccco1)N1CCc2ccccc2C1</t>
  </si>
  <si>
    <t>O=C(NCc1ccco1)N1CCN(c2ncccn2)CC1</t>
  </si>
  <si>
    <t>O=C(NCc1ccco1)N1CCN(c2ccc(F)cc2)CC1</t>
  </si>
  <si>
    <t>O=C(NCc1ccco1)N1CCN(C(=O)c2ccco2)CC1</t>
  </si>
  <si>
    <t>NC(=O)C1CCN(C(=O)NCc2ccco2)CC1</t>
  </si>
  <si>
    <t>O=C(NCCc1c[nH]c2ccc(Cl)cc12)NCc1ccco1</t>
  </si>
  <si>
    <t>COc1ccc2cc(CNC(=O)CNC(=O)c3ccco3)ccc2c1</t>
  </si>
  <si>
    <t>O=C(NCCc1c[nH]c2ccc(F)cc12)NCc1ccco1</t>
  </si>
  <si>
    <t>O=C(NCc1ccco1)N1CCN(c2cccc(Cl)c2)CC1</t>
  </si>
  <si>
    <t>O=C(NCc1ccco1)N1CCN(c2ccc(Cl)cc2)CC1</t>
  </si>
  <si>
    <t>O=C(NCc1ccco1)Nc1ccc(Cn2cncn2)cc1</t>
  </si>
  <si>
    <t>O=C(NCc1ccco1)Nc1cnc2ccccc2c1</t>
  </si>
  <si>
    <t>O=C(Nc1cnc2ccccc2c1)NC1CCCC1</t>
  </si>
  <si>
    <t>COc1ccccc1NC(=O)Nc1cnc2ccccc2c1</t>
  </si>
  <si>
    <t>COc1cc(NC(=O)N2CCN(c3ncccn3)CC2)cc(OC)c1</t>
  </si>
  <si>
    <t>COc1cc(NC(=O)N2CCc3ccccc3C2)cc(OC)c1</t>
  </si>
  <si>
    <t>COc1cc(NC(=O)NCC(C)C)cc(OC)c1</t>
  </si>
  <si>
    <t>COc1cc(NC(=O)NCc2ccccc2OC)cc(OC)c1</t>
  </si>
  <si>
    <t>COc1cc(NC(=O)Nc2cccc(C)n2)cc(OC)c1</t>
  </si>
  <si>
    <t>COc1cc(NC(=O)NCC2CCCO2)cc(OC)c1</t>
  </si>
  <si>
    <t>COc1cc(NC(=O)Nc2cnc3ccccc3c2)cc(OC)c1</t>
  </si>
  <si>
    <t>COc1ccc(NC(=O)N2CCN(c3ncccn3)CC2)c(OC)c1</t>
  </si>
  <si>
    <t>COc1ccc(NC(=O)NCc2ccc3c(c2)OCO3)c(OC)c1</t>
  </si>
  <si>
    <t>O=S(=O)(Nc1ccc(Cn2cncn2)cc1)c1ccccc1</t>
  </si>
  <si>
    <t>Cc1ccc(S(=O)(=O)Nc2ccc(Cn3cncn3)cc2)cc1</t>
  </si>
  <si>
    <t>COc1ccc(S(=O)(=O)Nc2ccc(Cn3cncn3)cc2)cc1</t>
  </si>
  <si>
    <t>COc1ccc(S(=O)(=O)NC2Cc3ccccc3C2)cc1</t>
  </si>
  <si>
    <t>Cc1ccc(S(=O)(=O)Nc2ccc(Cn3cncn3)cc2)c(C)c1</t>
  </si>
  <si>
    <t>Cc1ccc(C)c(S(=O)(=O)Nc2ccc(Cn3cncn3)cc2)c1</t>
  </si>
  <si>
    <t>Cc1ccccc1S(=O)(=O)NC1Cc2ccccc2C1</t>
  </si>
  <si>
    <t>O=S(=O)(NCCc1c[nH]c2ccc(F)cc12)c1ccc(F)cc1</t>
  </si>
  <si>
    <t>O=S(=O)(Nc1ccc(Cn2cncn2)cc1)c1ccc(F)cc1</t>
  </si>
  <si>
    <t>O=S(=O)(NC1Cc2ccccc2C1)c1ccc(F)cc1</t>
  </si>
  <si>
    <t>Cc1cccc(NC(=O)Nc2ccc(Cn3cncn3)cc2)c1C</t>
  </si>
  <si>
    <t>Cc1ccc(NC(=O)Nc2ccc(Cn3cncn3)cc2)cc1C</t>
  </si>
  <si>
    <t>Cc1ccc(C)c(NC(=O)Nc2ccc(Cn3cncn3)cc2)c1</t>
  </si>
  <si>
    <t>Cc1ccc(C)c(NC(=O)NCc2ccncc2)c1</t>
  </si>
  <si>
    <t>Cc1cc(C)cc(NC(=O)Nc2ccc(Cn3cncn3)cc2)c1</t>
  </si>
  <si>
    <t>Cc1ccc(NC(=O)Nc2ccc(Cn3cncn3)cc2)c(Cl)c1</t>
  </si>
  <si>
    <t>Cc1ccc(NC(=O)Nc2cccc(C)n2)c(Cl)c1</t>
  </si>
  <si>
    <t>Cc1ccc(NC(=O)NCc2ccccn2)c(Cl)c1</t>
  </si>
  <si>
    <t>O=C(Nc1ccc(Cn2cncn2)cc1)Nc1ccc(F)cc1F</t>
  </si>
  <si>
    <t>COc1ccccc1OCCNC(=O)Nc1ccc(F)cc1F</t>
  </si>
  <si>
    <t>CSc1cccc(NC(=O)Nc2ccc(Cn3cncn3)cc2)c1</t>
  </si>
  <si>
    <t>COc1ccccc1OCCNC(=O)Nc1cccc(SC)c1</t>
  </si>
  <si>
    <t>CSc1cccc(NC(=O)Nc2cccc(C)n2)c1</t>
  </si>
  <si>
    <t>CSc1cccc(NC(=O)NCc2ccccn2)c1</t>
  </si>
  <si>
    <t>CNC(=O)N1CCN(c2cccc(Cl)c2)CC1</t>
  </si>
  <si>
    <t>O=C(NC(c1ccccc1)C1CC1)N1CCN(c2ncccn2)CC1</t>
  </si>
  <si>
    <t>CNC(=O)N1CCN(c2cc(Cl)ccc2C)CC1</t>
  </si>
  <si>
    <t>CNC(=O)NCCc1ccc(S(N)(=O)=O)cc1</t>
  </si>
  <si>
    <t>CNC(=O)NCCC(c1ccccc1)c1ccccc1</t>
  </si>
  <si>
    <t>CNC(=O)N1CCN(c2ccc(Cl)cc2)CC1</t>
  </si>
  <si>
    <t>CCOC(=O)N1CCN(C(=O)NCCOC)CC1</t>
  </si>
  <si>
    <t>O=C(CNC(=O)N1CCN(c2cccc(Cl)c2)CC1)NC1CC1</t>
  </si>
  <si>
    <t>COCCNC(=O)N1CCN(c2cccc(Cl)c2)CC1</t>
  </si>
  <si>
    <t>COCCNC(=O)N1CCN(c2cc(Cl)ccc2C)CC1</t>
  </si>
  <si>
    <t>COCCNC(=O)NCc1ccc2c(c1)OCO2</t>
  </si>
  <si>
    <t>COCCNC(=O)NCCc1ccc(S(N)(=O)=O)cc1</t>
  </si>
  <si>
    <t>COCCNC(=O)Nc1cc(OC)c(OC)c(OC)c1</t>
  </si>
  <si>
    <t>COCCNC(=O)N1CCN(c2nsc3ccccc23)CC1</t>
  </si>
  <si>
    <t>Cc1cccc(NC(=O)N2CCN(C(=O)C3CCCO3)CC2)c1</t>
  </si>
  <si>
    <t>COc1cccc(CNC(=O)Nc2cccc(C)c2)c1</t>
  </si>
  <si>
    <t>COc1ccccc1CNC(=O)Nc1cccc(C)c1</t>
  </si>
  <si>
    <t>O=C(CNC(=O)N1CCN(c2ncccn2)CC1)NC1CC1</t>
  </si>
  <si>
    <t>Cc1cccc(NC(=O)NCc2ccc3c(c2)OCO3)c1</t>
  </si>
  <si>
    <t>Cc1cccc(NC(=O)NCCc2ccc(S(N)(=O)=O)cc2)c1</t>
  </si>
  <si>
    <t>Cc1cccc(NC(=O)N2CCC(C(N)=O)CC2)c1</t>
  </si>
  <si>
    <t>Cc1cccc(NC(=O)NCCc2c[nH]c3ccc(F)cc23)c1</t>
  </si>
  <si>
    <t>COc1cc(NC(=O)Nc2cccc(C)c2)cc(OC)c1OC</t>
  </si>
  <si>
    <t>COc1ccccc1OCCNC(=O)Nc1cccc(C)c1</t>
  </si>
  <si>
    <t>Cc1cccc(NC(=O)Nc2ccc(Cn3cncn3)cc2)c1</t>
  </si>
  <si>
    <t>COc1cccc(CNC(=O)NC2CCCCC2)c1</t>
  </si>
  <si>
    <t>CCC(C)C(NC(N)=O)C(=O)NCc1ccc2cc(OC)ccc2c1</t>
  </si>
  <si>
    <t>O=C(CNC(=O)N1CCN(c2ccc(F)cc2)CC1)NC1CC1</t>
  </si>
  <si>
    <t>O=C(NCCc1c[nH]c2ccc(F)cc12)NC1CCCCC1</t>
  </si>
  <si>
    <t>O=C(NCCc1ccc(O)cc1)NC1CCCCC1</t>
  </si>
  <si>
    <t>O=C(NCCc1cccs1)NC1CCCCC1</t>
  </si>
  <si>
    <t>COc1ccccc1OCCNC(=O)NC1CCCCC1</t>
  </si>
  <si>
    <t>O=C(Nc1ccc(Cn2cncn2)cc1)NC1CCCCC1</t>
  </si>
  <si>
    <t>O=C(Nc1ccc(Cn2cncn2)cc1)Nc1cccc2ccccc12</t>
  </si>
  <si>
    <t>COc1ccc2cc(CNC(=O)C(NC(N)=O)C(C)C)ccc2c1</t>
  </si>
  <si>
    <t>CCCn1c(SCC(=O)c2ccc(C)s2)n[nH]c1=O</t>
  </si>
  <si>
    <t>O=C(CNC(=O)N1CCc2ccccc2C1)NC1CC1</t>
  </si>
  <si>
    <t>O=C(CNC(=O)NCCc1ccc(F)cc1)NC1CC1</t>
  </si>
  <si>
    <t>O=C(CNC(=O)NCc1ccc(F)cc1)NC1CC1</t>
  </si>
  <si>
    <t>COc1ccc2cc(CNC(=O)C3CCCN3C(N)=O)ccc2c1</t>
  </si>
  <si>
    <t>O=C(CNC(=O)NCc1ccc(N2CCCC2=O)cc1)NC1CC1</t>
  </si>
  <si>
    <t>COc1ccc2cc(CNC(=O)c3ccc(=O)[nH]n3)ccc2c1</t>
  </si>
  <si>
    <t>CC(C)(C)NC(=O)CNC(=O)N1CCN(c2ccc(F)cc2)CC1</t>
  </si>
  <si>
    <t>CNC(=O)c1ccc(CN(C)C(=O)NCC(=O)NC(C)(C)C)cc1</t>
  </si>
  <si>
    <t>CC(C)(C)NC(=O)CNC(=O)N1CCc2ccccc2C1</t>
  </si>
  <si>
    <t>CC(C)(C)NC(=O)CNC(=O)N(Cc1ccco1)Cc1cccs1</t>
  </si>
  <si>
    <t>CC(C)(C)NC(=O)CNC(=O)NCCc1ccc(F)cc1</t>
  </si>
  <si>
    <t>Cc1ccc(-c2nnc(C(C)Sc3nc(N)cc(=O)[nH]3)o2)cc1</t>
  </si>
  <si>
    <t>CCn1c(SC)nnc1-c1nonc1NC(C)=O</t>
  </si>
  <si>
    <t>CCSc1nnc(-c2nonc2NC(C)=O)n1CC</t>
  </si>
  <si>
    <t>CCCSc1nnc(-c2nonc2NC(C)=O)n1CC</t>
  </si>
  <si>
    <t>CCCCSc1nnc(-c2nonc2NC(C)=O)n1CC</t>
  </si>
  <si>
    <t>CCn1c(SCC(N)=O)nnc1-c1nonc1NC(C)=O</t>
  </si>
  <si>
    <t>CSc1nnc(-c2nonc2NC(C)=O)n1C</t>
  </si>
  <si>
    <t>C=CCSc1nnc(-c2nonc2NC(C)=O)n1C</t>
  </si>
  <si>
    <t>CCSc1nnc(-c2nonc2NC(C)=O)n1C</t>
  </si>
  <si>
    <t>CCCSc1nnc(-c2nonc2NC(C)=O)n1C</t>
  </si>
  <si>
    <t>CCCCSc1nnc(-c2nonc2NC(C)=O)n1C</t>
  </si>
  <si>
    <t>CC(=O)Nc1nonc1-c1nnc(SC(C)C)n1C</t>
  </si>
  <si>
    <t>CC(=O)Nc1nonc1-c1nnc(SCC(N)=O)n1C</t>
  </si>
  <si>
    <t>CC(=O)Nc1nonc1-c1nnc(SCCCC#N)n1C</t>
  </si>
  <si>
    <t>CCOCCOc1ccc(NC(=O)c2ccc(F)cc2)cc1</t>
  </si>
  <si>
    <t>CSc1nnc(-c2nonc2NC(C)=O)n1-c1ccccc1</t>
  </si>
  <si>
    <t>CCOCCOc1ccc(NC(=O)c2cccs2)cc1</t>
  </si>
  <si>
    <t>CCOCCOc1ccc(NC(=O)c2ccco2)cc1</t>
  </si>
  <si>
    <t>CCOCCOc1ccc(NC(=O)c2ccccc2)cc1</t>
  </si>
  <si>
    <t>CCOCCOc1ccc(NC(=O)Nc2ccccc2)cc1</t>
  </si>
  <si>
    <t>CCOCCOc1ccc(NC(=O)C(C)(C)C)cc1</t>
  </si>
  <si>
    <t>Cc1nc2ncnn2c(O)c1NC(=O)c1cccc(F)c1</t>
  </si>
  <si>
    <t>COc1cc(OC)cc(C(=O)Nc2c(C)nc3ncnn3c2O)c1</t>
  </si>
  <si>
    <t>O=C(NCCCN1CCCC1=O)NC(c1ccccc1)C1CC1</t>
  </si>
  <si>
    <t>O=C(NCc1ccccn1)NC(c1ccccc1)C1CC1</t>
  </si>
  <si>
    <t>O=C(NCc1ccncc1)NC(c1ccccc1)C1CC1</t>
  </si>
  <si>
    <t>CCOCCOc1ccc(NC(=O)c2ccncc2)cc1</t>
  </si>
  <si>
    <t>COCCCNC(=O)NC(c1ccccc1)C1CC1</t>
  </si>
  <si>
    <t>CCOCCOc1ccc(NC(=O)c2ccccc2F)cc1</t>
  </si>
  <si>
    <t>CC(=O)NCCNC(=O)NC(c1ccccc1)C1CC1</t>
  </si>
  <si>
    <t>COc1ccc2cc(CNC(=O)c3ccc(C)o3)ccc2c1</t>
  </si>
  <si>
    <t>Nc1ccc2c(c1)nc(C(F)(F)F)n2CCCO</t>
  </si>
  <si>
    <t>N#CCCCn1nnc(-c2ccc3c(c2)OCO3)n1</t>
  </si>
  <si>
    <t>CC(=O)Nc1cccc(NC(=O)C(C)c2ccccc2)c1</t>
  </si>
  <si>
    <t>CCC(=O)Nc1ccc(S(=O)(=O)Nc2ccc(C)cc2)cc1OC</t>
  </si>
  <si>
    <t>CCC(=O)Nc1ccc(Cl)c(C(=O)OC(C)C)c1</t>
  </si>
  <si>
    <t>CNS(=O)(=O)c1ccc(NC(=O)c2ccccc2Cl)cc1</t>
  </si>
  <si>
    <t>CNS(=O)(=O)c1ccc(NC(=O)c2ccccc2C)cc1</t>
  </si>
  <si>
    <t>Cn1c(=O)n(C)c2cc3c(cc21)nc(O)c(=O)n3Cc1ccccc1</t>
  </si>
  <si>
    <t>Cn1c(=O)n(C)c2cc(N3CCOCC3)c(NS(C)(=O)=O)cc21</t>
  </si>
  <si>
    <t>COc1cccc(NC(=O)Nc2c(C)nc3ncnn3c2O)c1</t>
  </si>
  <si>
    <t>Cn1c(=O)c(=O)n(C)c2cc(N3CCCC3)c(N)cc21</t>
  </si>
  <si>
    <t>O=c1[nH]c2ccc(S(=O)(=O)NCC3CCCO3)cc2[nH]1</t>
  </si>
  <si>
    <t>CC(=O)c1cccc(NS(=O)(=O)c2ccc3[nH]c(=O)[nH]c3c2)c1</t>
  </si>
  <si>
    <t>Cc1cc2[nH]c(=O)[nH]c2cc1S(=O)(=O)NCc1ccccc1</t>
  </si>
  <si>
    <t>O=c1[nH]c2ccc(S(=O)(=O)N3CCC4(CC3)OCCO4)cc2[nH]1</t>
  </si>
  <si>
    <t>O=c1[nH]c2ccc(S(=O)(=O)NCc3ccc(F)cc3)cc2[nH]1</t>
  </si>
  <si>
    <t>COc1cccc(CNS(=O)(=O)c2ccc3[nH]c(=O)[nH]c3c2)c1</t>
  </si>
  <si>
    <t>O=c1[nH]c2ccc(S(=O)(=O)NCCC3=CCCCC3)cc2[nH]1</t>
  </si>
  <si>
    <t>CCOc1ccc(NC(=O)c2nc3ccccc3n3cnnc23)cc1</t>
  </si>
  <si>
    <t>CCCc1nc2ncnn2c(O)c1NC(=O)c1cccc(C)c1</t>
  </si>
  <si>
    <t>Cn1c(=O)sc2cc(Nc3nc4ccccc4c4nncn34)ccc21</t>
  </si>
  <si>
    <t>c1ccc(CNc2nc3ccccc3c3nncn23)cc1</t>
  </si>
  <si>
    <t>CCOc1ccc(CNc2nc3ccccc3c3nncn23)cc1OC</t>
  </si>
  <si>
    <t>O=C(Nc1ccccc1OCCOc1ccccc1)c1ccncc1</t>
  </si>
  <si>
    <t>Cc1nnc2c(NCCCN3CCCC3=O)nc3ccccc3n12</t>
  </si>
  <si>
    <t>CCOC(=O)c1cccc(OC(=O)c2ccco2)c1</t>
  </si>
  <si>
    <t>COC(=O)CNC(=O)N1CCN(c2ncccn2)CC1</t>
  </si>
  <si>
    <t>CC(=O)Nc1ccccc1OCCCc1ccccc1</t>
  </si>
  <si>
    <t>CC1Cc2ccccc2N1Cc1cc(=O)n(C)c(=O)n1C</t>
  </si>
  <si>
    <t>Cc1ccc2c(c1)CCCN2Cc1cc(=O)n(C)c(=O)n1C</t>
  </si>
  <si>
    <t>COc1ccc(-c2n[nH]cc2C(=O)NCc2ccccc2Cl)cc1</t>
  </si>
  <si>
    <t>Cc1cccn2c(=O)c(C(=O)NCc3ccncc3)c(O)nc12</t>
  </si>
  <si>
    <t>CC1CCCN(C(=O)C(Cc2c[nH]c3ccccc23)NC(N)=O)C1</t>
  </si>
  <si>
    <t>CC1CC(C)CN(C(=O)C(Cc2c[nH]c3ccccc23)NC(N)=O)C1</t>
  </si>
  <si>
    <t>CN(CC(=O)NC1CC1)C(=O)CNc1cc(Cl)cc(Cl)c1</t>
  </si>
  <si>
    <t>Cc1cc(C(=O)N2CCN(c3cccc(Cl)c3)CC2)on1</t>
  </si>
  <si>
    <t>CCc1cc2c(SCc3nnc(C)o3)ncnc2s1</t>
  </si>
  <si>
    <t>CCc1cc2c(SCC(=O)N(C)C)ncnc2s1</t>
  </si>
  <si>
    <t>CCn1c(SCCC#N)nnc1-c1ccc(Cl)cc1</t>
  </si>
  <si>
    <t>N#CCCSc1nnc(-c2ccccc2F)n1C1CC1</t>
  </si>
  <si>
    <t>CCCn1c(=O)c2ccccc2n2c(SC)nnc12</t>
  </si>
  <si>
    <t>O=C(CCC(=O)c1ccccc1)NCc1ccc(Cl)cc1</t>
  </si>
  <si>
    <t>O=C(CCC(=O)c1ccc(Br)cc1)NCc1ccccc1</t>
  </si>
  <si>
    <t>O=C(Cc1ccc(F)cc1)NCCc1c[nH]c2ccccc12</t>
  </si>
  <si>
    <t>CSc1ncccc1C(=O)NCCc1c[nH]c2ccccc12</t>
  </si>
  <si>
    <t>Cc1ccc(NC(=O)CCC(=O)c2ccccc2)cc1F</t>
  </si>
  <si>
    <t>O=C(CNC(=O)c1ccco1)NCCc1c[nH]c2ccccc12</t>
  </si>
  <si>
    <t>NC(=O)C1CCN(C(=O)c2ccc(C3CCCCC3)cc2)CC1</t>
  </si>
  <si>
    <t>COc1ccccc1CNC(=O)c1ccc(O)c(Cl)c1</t>
  </si>
  <si>
    <t>Cc1ccc(NC(=O)NCC(=O)Nc2ccc(F)c(F)c2F)cc1</t>
  </si>
  <si>
    <t>CC(=O)c1ccc(NC(=O)CNc2ccccc2C(C)=O)cc1</t>
  </si>
  <si>
    <t>CNS(=O)(=O)c1cccc(C(=O)Nc2ccc(C)c(F)c2)c1</t>
  </si>
  <si>
    <t>Cc1c(-c2ccccc2)sc2ncnc(NCCCO)c12</t>
  </si>
  <si>
    <t>COc1ccc(NC(=O)c2ccc(Br)cc2F)cc1O</t>
  </si>
  <si>
    <t>NC(=O)c1cccc(NC(=O)C2C3CC4CC(C3)CC2C4)c1</t>
  </si>
  <si>
    <t>CCCn1c(SC(C)C(=O)C23CC4CC(CC(C4)C2)C3)n[nH]c1=O</t>
  </si>
  <si>
    <t>CC(C)(C)NC(=O)COc1c(F)c(F)cc(F)c1F</t>
  </si>
  <si>
    <t>Cc1cc2occ(CC(=O)NCc3nnc4ccccn34)c2cc1C</t>
  </si>
  <si>
    <t>O=C(CNC(=O)C1CCCCC1)Nc1ccccn1</t>
  </si>
  <si>
    <t>O=C(CNC(=O)c1ccc(Cl)cc1)Nc1ccccn1</t>
  </si>
  <si>
    <t>Cc1cccnc1NC(=O)CSc1ccc(F)cc1F</t>
  </si>
  <si>
    <t>O=C(CSc1ccc(F)c(F)c1)Nc1ccccn1</t>
  </si>
  <si>
    <t>COc1ccccc1C(=O)NC(C(=O)Nc1nccs1)C(C)C</t>
  </si>
  <si>
    <t>O=C(c1cc(-c2csc(Cc3ccccc3)n2)c[nH]1)N1CCCC1</t>
  </si>
  <si>
    <t>Cc1ccccc1C(C)NC(=O)CSc1ncn[nH]1</t>
  </si>
  <si>
    <t>Cc1cccc(C(=O)NCCC(=O)Nc2ccc(F)c(F)c2)c1</t>
  </si>
  <si>
    <t>O=C(c1cc(-c2csc(-c3ccc(O)cc3)n2)c[nH]1)N1CCCC1</t>
  </si>
  <si>
    <t>COc1ccc(CCC(=O)Nc2ccccc2C(N)=O)cc1F</t>
  </si>
  <si>
    <t>O=C(OCc1nc(-c2ccsc2)no1)c1ccccc1O</t>
  </si>
  <si>
    <t>CC(NC(=O)CCCc1cccs1)c1nc2ccccc2[nH]1</t>
  </si>
  <si>
    <t>Cn1nc(CC(=O)NCCCc2ccccc2)c2ccccc2c1=O</t>
  </si>
  <si>
    <t>CC(NC(=O)c1cc(F)cc(F)c1)c1nc2ccccc2[nH]1</t>
  </si>
  <si>
    <t>CC(NC(=O)CSc1ccccc1)c1nc2ccccc2[nH]1</t>
  </si>
  <si>
    <t>CC(NC(=O)CSc1ccccc1F)c1nc2ccccc2[nH]1</t>
  </si>
  <si>
    <t>CC(NC(=O)C1CC1(Cl)Cl)c1nc2ccccc2[nH]1</t>
  </si>
  <si>
    <t>CC(NC(=O)c1cnn(-c2ccccc2)n1)c1nc2ccccc2[nH]1</t>
  </si>
  <si>
    <t>CCn1c(CNC(=O)Cc2c(F)cccc2Cl)nc2ccccc21</t>
  </si>
  <si>
    <t>Cc1ccc(S(=O)(=O)N2CCC(NS(C)(=O)=O)CC2)cc1C</t>
  </si>
  <si>
    <t>Cn1c(SCCC#N)nnc1-c1ccc(Cl)cc1</t>
  </si>
  <si>
    <t>Cn1cccc1C(=O)Cn1cc(C(F)(F)F)ccc1=O</t>
  </si>
  <si>
    <t>Cc1ccccc1-n1nnnc1SCCCC#N</t>
  </si>
  <si>
    <t>O=C(CCNC(=O)c1ccccc1)NCc1ccc2c(c1)OCO2</t>
  </si>
  <si>
    <t>Cc1nc2ccccc2c(C)c1CC(=O)NCc1ccco1</t>
  </si>
  <si>
    <t>Cc1cccc(OC(C)C(=O)Nc2ncccc2C)c1</t>
  </si>
  <si>
    <t>COC(=O)CNC(=O)c1oc2c(ccc3ccccc32)c1C</t>
  </si>
  <si>
    <t>O=C(CNC(=O)c1ccncc1)Nc1ccc(F)c(F)c1F</t>
  </si>
  <si>
    <t>O=C1CCN(C(=O)CC(c2ccccc2)c2ccccc2)CC1</t>
  </si>
  <si>
    <t>COc1ccc2cc(C(=O)Nc3cc(C)ccn3)c(C)nc2c1</t>
  </si>
  <si>
    <t>Cc1cc(NC(=O)COc2cccc(C(C)(C)C)c2)no1</t>
  </si>
  <si>
    <t>Cc1nc2cc(NC(=O)c3cc(Cl)c4c(c3)OCCO4)ccc2o1</t>
  </si>
  <si>
    <t>CC(OC(=O)c1ccoc1)C(=O)Nc1ccc(Cl)cn1</t>
  </si>
  <si>
    <t>Cc1ccc(Nc2ncccc2C(=O)OCC(N)=O)c(C)c1</t>
  </si>
  <si>
    <t>CC(C)CC(=O)Nc1sc2c(c1C(=O)OCC(N)=O)CCC2</t>
  </si>
  <si>
    <t>Cc1ccoc1C(=O)OC(C)C(=O)Nc1ccc(Cl)cn1</t>
  </si>
  <si>
    <t>O=C(CSc1nc(-c2ccccc2F)n[nH]1)NC1CC1</t>
  </si>
  <si>
    <t>O=C(CSc1nnnn1CC1CCCO1)c1ccc[nH]1</t>
  </si>
  <si>
    <t>COc1cc(C(=O)Nc2ccccc2OC)ccc1C</t>
  </si>
  <si>
    <t>Cn1c(CNc2cc(=O)n3cc(Cl)ccc3n2)nc2ccccc21</t>
  </si>
  <si>
    <t>CC(NC(=O)Cc1ccccc1Cl)c1ccc2c(c1)OCCO2</t>
  </si>
  <si>
    <t>CC(=O)c1ccccc1NCC(=O)Nc1cccc(C)c1</t>
  </si>
  <si>
    <t>CC(C)(C)C(=O)CSc1nc(-c2ccccc2F)n[nH]1</t>
  </si>
  <si>
    <t>O=C(CSc1ncccn1)c1ccc2c(c1)CCC2</t>
  </si>
  <si>
    <t>CC(Sc1nc2ccccc2s1)C(=O)N1CCCC1</t>
  </si>
  <si>
    <t>O=C(CSc1ncnc2sccc12)N1CCCC1</t>
  </si>
  <si>
    <t>c1cc(OCc2ccc3c(c2)OCO3)cc(-n2cnnn2)c1</t>
  </si>
  <si>
    <t>Cc1nnc(NC(=O)c2nc3nccc(C)n3n2)o1</t>
  </si>
  <si>
    <t>O=C(NC1CC1)c1cccc(NC(=O)c2n[nH]c3ccccc23)c1</t>
  </si>
  <si>
    <t>COCCNC(=O)C(C)OC(=O)c1cc2ccccc2[nH]1</t>
  </si>
  <si>
    <t>O=C(NCc1ccc2c(c1)OCO2)c1ccc[nH]c1=O</t>
  </si>
  <si>
    <t>Cc1nc2ccccc2n1CCNC(=O)c1cccc(-n2cnnn2)c1</t>
  </si>
  <si>
    <t>CCNC(=O)CSc1nc(C)nc2sc(C)c(C)c12</t>
  </si>
  <si>
    <t>CCN(CC)S(=O)(=O)c1cc(NC(=O)c2ccccn2)ccc1C</t>
  </si>
  <si>
    <t>CCCCc1ccc2nc(NC(=O)c3ccc(=O)n(C)n3)sc2c1</t>
  </si>
  <si>
    <t>Cn1nc(C(=O)Nc2nc3ccc(F)cc3s2)ccc1=O</t>
  </si>
  <si>
    <t>Cn1nc(C(=O)Nc2nc(-c3cc(F)ccc3F)cs2)ccc1=O</t>
  </si>
  <si>
    <t>O=C(CNc1ccccc1C(=O)NCc1ccco1)NC1CCCC1</t>
  </si>
  <si>
    <t>COC(=O)c1ccc(NC(=O)c2ccc(C(C)=O)s2)cc1</t>
  </si>
  <si>
    <t>Cc1cc(OCC(=O)N2CCCC2c2nc3ccccc3s2)no1</t>
  </si>
  <si>
    <t>COc1cccc(C(=O)OC(C)C(=O)Nc2sccc2C(N)=O)c1</t>
  </si>
  <si>
    <t>CN(C(=O)COn1nnc2ccccc21)c1ccccc1</t>
  </si>
  <si>
    <t>CC1CC(C)CN(C(=O)COn2nnc3ccccc32)C1</t>
  </si>
  <si>
    <t>Cn1nc(C(=O)NCCc2ccc(Cl)cc2)ccc1=O</t>
  </si>
  <si>
    <t>Cc1onc(-c2c(F)cccc2Cl)c1C(=O)NC(C)C1CC1</t>
  </si>
  <si>
    <t>COC(=O)c1ccccc1C1NC(N)=Nc2nc3ccccc3n21</t>
  </si>
  <si>
    <t>Cc1ccsc1C(=O)Nc1nc2c(s1)CCCC2</t>
  </si>
  <si>
    <t>COc1cccc(CCC(=O)Nc2nc3ccccc3[nH]2)c1OC</t>
  </si>
  <si>
    <t>NC(=O)c1cccc(NC(=O)c2csc(-c3ccccc3)n2)c1</t>
  </si>
  <si>
    <t>CSc1nc(C)c(CCC(=O)Nc2cccc(C(N)=O)c2)c(C)n1</t>
  </si>
  <si>
    <t>Cn1ccc(NC(=O)c2cc(Br)ccc2Cl)n1</t>
  </si>
  <si>
    <t>CCCC(=O)Nc1ccc(-c2nc(CC(N)=O)sc2C)cc1</t>
  </si>
  <si>
    <t>Cc1ccc(NC(=O)c2cc(S(=O)(=O)NC(C)C)ccc2C)nc1</t>
  </si>
  <si>
    <t>Cn1c(CNC(=O)CCSc2ccccc2)nc2ccccc21</t>
  </si>
  <si>
    <t>O=C(CCC(=O)c1ccc2c(c1)OCCO2)NCCc1ccccn1</t>
  </si>
  <si>
    <t>Cc1ccc(CNC(=O)Cc2n[nH]c(=O)c3ccccc23)n1C</t>
  </si>
  <si>
    <t>O=C(Cc1ccc2c(c1)OCCO2)NC1CCSc2ccccc21</t>
  </si>
  <si>
    <t>CCCC(C(=O)Nc1cccc(C(N)=O)c1)c1ccccc1</t>
  </si>
  <si>
    <t>NC(=O)c1cccc(NC(=O)C2c3ccccc3Oc3ccccc32)c1</t>
  </si>
  <si>
    <t>CC(C)(Oc1ccc(Cl)cc1)C(=O)Nc1cccc(C(N)=O)c1</t>
  </si>
  <si>
    <t>NC(=O)c1cccc(NC(=O)CCSc2ccccc2)c1</t>
  </si>
  <si>
    <t>CC(=O)Nc1cccc(NC(=O)c2cc3cc(Cl)ccc3o2)c1</t>
  </si>
  <si>
    <t>COc1ccc(NC(=O)c2c(C)oc(C)c2C)c(OC)c1</t>
  </si>
  <si>
    <t>O=C(Cc1ccsc1)Nc1nc(-c2ccccn2)cs1</t>
  </si>
  <si>
    <t>O=C(CSc1nnc(C2CC2)o1)c1c[nH]c2ccccc12</t>
  </si>
  <si>
    <t>Cc1ccnc(NC(=O)c2ccc(NC(=O)C3CC3)cc2)c1</t>
  </si>
  <si>
    <t>COc1ccc(C)cc1NC(=O)Cn1cnc2sccc2c1=O</t>
  </si>
  <si>
    <t>Cc1ccccc1NC(=O)C(C)Nc1cccc(C(N)=O)c1</t>
  </si>
  <si>
    <t>Cc1ccc(NC(=O)CCn2c(C)csc2=O)nc1</t>
  </si>
  <si>
    <t>CNC(=O)CNC(=O)c1cc(-c2ccc(C)cc2)nc2ccccc12</t>
  </si>
  <si>
    <t>Cc1nc2ccc(NC(=O)c3ccoc3C)cc2s1</t>
  </si>
  <si>
    <t>O=C(CCC(=O)c1cccs1)Nc1nc2ccccc2[nH]1</t>
  </si>
  <si>
    <t>CC(=O)Nc1nc(CSc2nc(C)cs2)cs1</t>
  </si>
  <si>
    <t>O=C(COn1nnc2ccccc21)Nc1ccc(F)cc1</t>
  </si>
  <si>
    <t>COC(=O)c1sc2nc(C)nc(N3CC(C)OC(C)C3)c2c1C</t>
  </si>
  <si>
    <t>CC(NC(=O)C1CC1)c1ccc(S(N)(=O)=O)cc1</t>
  </si>
  <si>
    <t>CC(OC(=O)c1ccc(Cl)c(N)c1)C(=O)Nc1sccc1C#N</t>
  </si>
  <si>
    <t>Cc1cc(N)nc(SCC(=O)N2CC(C)CC(C)C2)n1</t>
  </si>
  <si>
    <t>CC(OC(=O)c1ccccc1O)C(=O)Nc1sccc1C#N</t>
  </si>
  <si>
    <t>OC1CCC(Nc2ncnc3c2oc2ccccc23)CC1</t>
  </si>
  <si>
    <t>CC1CCCN(C(=O)CCc2nc3ccccc3c(=O)[nH]2)C1</t>
  </si>
  <si>
    <t>CCN(CC)C(=O)CCc1nc2ccccc2c(=O)[nH]1</t>
  </si>
  <si>
    <t>COc1cc(C(=O)NCC(C)C)cc(Cl)c1OC</t>
  </si>
  <si>
    <t>COc1ccc(Br)c(C(=O)NCC(C)C)c1</t>
  </si>
  <si>
    <t>CC(=O)Nc1cccc(Oc2ncnc3sccc23)c1</t>
  </si>
  <si>
    <t>CN(CCO)c1ncnc2scc(-c3ccccc3)c12</t>
  </si>
  <si>
    <t>CC(C)NC(=O)CCNC1=NS(=O)(=O)c2ccccc21</t>
  </si>
  <si>
    <t>CC1CCCN(C(=O)CNC(=O)c2ccc(Cl)cc2)C1</t>
  </si>
  <si>
    <t>c1ccc(-n2nnnc2CSc2nnc(C3CC3)n2C2CC2)cc1</t>
  </si>
  <si>
    <t>CC(Sc1nccc(=O)[nH]1)C(=O)Nc1ccc(C(F)(F)F)cc1</t>
  </si>
  <si>
    <t>Cc1cc(C(=O)CSc2nc(N)c3ccsc3n2)c(C)n1C</t>
  </si>
  <si>
    <t>CCNc1nc(SC(C)C(=O)NC2CC2)nc2ccccc12</t>
  </si>
  <si>
    <t>Cc1ccc(CC(=O)N2CCc3c(sc4ncnc(N)c34)C2)cc1</t>
  </si>
  <si>
    <t>O=C(Nc1nccs1)c1ccc(-n2cccc2)cc1</t>
  </si>
  <si>
    <t>O=C(Nc1cccnc1)c1cc(C2CC2)nn1-c1ccccc1</t>
  </si>
  <si>
    <t>O=C(COc1ccc(-c2nnco2)cc1)N1CCCCC1</t>
  </si>
  <si>
    <t>CC1CCCC(C)N1C(=O)COn1nnc2ccccc21</t>
  </si>
  <si>
    <t>COc1cccc(-c2nc(C)c(C(C)=O)s2)c1OC</t>
  </si>
  <si>
    <t>Nc1nc(SCc2coc(-c3cccs3)n2)n[nH]1</t>
  </si>
  <si>
    <t>CN(Cc1nc2cc(C(F)(F)F)ccc2c(=O)[nH]1)c1ccccc1</t>
  </si>
  <si>
    <t>CN(C)c1cccc(C(=O)Nc2ccccc2O)c1</t>
  </si>
  <si>
    <t>N#Cc1ccc(NCC(=O)N2CCc3ccccc32)cc1</t>
  </si>
  <si>
    <t>N#Cc1ccc(NCC(=O)Nc2ccc(F)cc2)cc1</t>
  </si>
  <si>
    <t>Cc1ccccc1OCC(=O)Nc1ccccc1O</t>
  </si>
  <si>
    <t>CNS(=O)(=O)c1cccc(C(=O)N(C)Cc2ccccc2OC)c1</t>
  </si>
  <si>
    <t>O=C(Nc1n[nH]c(-c2cccc(Br)c2)n1)c1cccs1</t>
  </si>
  <si>
    <t>Cc1ccc(CCC(=O)Nc2ccccc2C(N)=O)cc1</t>
  </si>
  <si>
    <t>COCCNC(=O)CNc1ncnc2sc3c(c12)CCC(C)C3</t>
  </si>
  <si>
    <t>Cc1ccc(-c2nnc(SCCC(N)=O)n2C)cc1</t>
  </si>
  <si>
    <t>O=C(CSc1nnnn1C1CC1)Nc1ccc(F)cc1</t>
  </si>
  <si>
    <t>CC1Sc2ccc(C(=O)Nc3ccc(F)cc3)cc2NC1=O</t>
  </si>
  <si>
    <t>O=c1[nH]ncc(NCCc2c[nH]c3ccccc23)c1Cl</t>
  </si>
  <si>
    <t>COc1ccc(C)cc1CN(C)C(=O)Nc1cc(C)on1</t>
  </si>
  <si>
    <t>Cc1cc(NC(=O)N(Cc2ccc(F)cc2)C2CC2)no1</t>
  </si>
  <si>
    <t>Cc1cc(NC(=O)NCc2ccc(C(F)(F)F)cc2)no1</t>
  </si>
  <si>
    <t>Cc1cc(NC(=O)NCc2nc3ccccc3[nH]2)no1</t>
  </si>
  <si>
    <t>CCn1c(CNC(=O)Nc2cc(C)on2)nc2ccccc21</t>
  </si>
  <si>
    <t>Cc1cc(NC(=O)NCCc2cccc(F)c2)no1</t>
  </si>
  <si>
    <t>CSc1cccc(NC(=O)Nc2cc(C)on2)c1</t>
  </si>
  <si>
    <t>COc1ccc(CN(C)C(=O)Nc2cc(C)on2)cc1F</t>
  </si>
  <si>
    <t>CCn1nnnc1SC(C)C(=O)Nc1cccc(C)c1</t>
  </si>
  <si>
    <t>Cc1ccc(C2=CCN(C(=O)Nc3cc(C)on3)CC2)cc1</t>
  </si>
  <si>
    <t>CCCn1c(NC(=O)c2cc(C)oc2C)nc2ccccc21</t>
  </si>
  <si>
    <t>COc1ccc(CC(=O)Nc2ccc3c(c2)OCCCO3)c(OC)c1</t>
  </si>
  <si>
    <t>CC(=O)NCC(=O)N1CCN(c2cccc(Cl)c2)CC1</t>
  </si>
  <si>
    <t>C=CCNC(=O)Cn1cc(C(F)(F)F)cc(Cl)c1=O</t>
  </si>
  <si>
    <t>NC(=O)c1ccccc1OCC(=O)N1CCCCC1</t>
  </si>
  <si>
    <t>CCC(C)NC(=O)Cn1cc(C(F)(F)F)ccc1=O</t>
  </si>
  <si>
    <t>CCC(CC)NC(=O)Cn1cc(C(F)(F)F)ccc1=O</t>
  </si>
  <si>
    <t>O=C(Cn1nnc(-c2ccccc2)n1)NCC(F)(F)F</t>
  </si>
  <si>
    <t>Cc1ccccc1-c1nnn(CC(=O)N2CCCC(C)C2)n1</t>
  </si>
  <si>
    <t>COc1cccc(N2CCN(C(=O)CNC(C)=O)CC2)c1</t>
  </si>
  <si>
    <t>CC(C)CCNC(=O)c1ccc(S(C)(=O)=O)cc1</t>
  </si>
  <si>
    <t>CC(C)CCNC(=O)c1ccc(S(N)(=O)=O)cc1</t>
  </si>
  <si>
    <t>CC(C)CCNC(=O)c1n[nH]c(=O)c2ccccc12</t>
  </si>
  <si>
    <t>CC(NC(=O)Cc1ccc2c(c1)CCCC2)c1ccccn1</t>
  </si>
  <si>
    <t>COc1cc2c(cc1OC)CN(C(=O)c1cc3c(s1)CCC3)CC2</t>
  </si>
  <si>
    <t>CC(=O)Nc1cccc(C(=O)NCCc2c[nH]c3ccccc23)c1</t>
  </si>
  <si>
    <t>COc1ccc(C(=O)NCCc2c[nH]c3ccccc23)cc1F</t>
  </si>
  <si>
    <t>CC(C)C(Nc1ncnc2ccsc12)c1ccc2c(c1)OCCO2</t>
  </si>
  <si>
    <t>COC(=O)c1sccc1NS(=O)(=O)c1cc(F)cc(F)c1</t>
  </si>
  <si>
    <t>O=C1COc2ccc(C(=O)Nc3ccc(F)cc3)cc2N1</t>
  </si>
  <si>
    <t>c1ccc(-c2nc(CSc3ncccn3)co2)cc1</t>
  </si>
  <si>
    <t>Cn1nnnc1SCc1coc(-c2ccccc2)n1</t>
  </si>
  <si>
    <t>CC(Oc1ccccc1C#N)C(=O)NCC(F)(F)F</t>
  </si>
  <si>
    <t>N#Cc1cccc(NCC(=O)Nc2ccc3c(c2)OCO3)c1</t>
  </si>
  <si>
    <t>COc1ccccc1C(=O)OCCc1ccccn1</t>
  </si>
  <si>
    <t>Cn1c(N)c(N2CCN(c3ccc(F)cc3)CC2)c(=O)n(C)c1=O</t>
  </si>
  <si>
    <t>COc1ccc(C(=O)NCc2cc(OC)c(OC)c(OC)c2)c(O)c1</t>
  </si>
  <si>
    <t>COc1cc(CNC(=O)Cc2ccccc2Cl)cc(OC)c1OC</t>
  </si>
  <si>
    <t>COc1cc(CNC(=O)c2ccccc2Cl)cc(OC)c1OC</t>
  </si>
  <si>
    <t>COc1cc(CNC(=O)C(C)C)cc(OC)c1OC</t>
  </si>
  <si>
    <t>CCCC(=O)NCc1cc(OC)c(OC)c(OC)c1</t>
  </si>
  <si>
    <t>COc1cc(CNC(=O)c2cccnc2)cc(OC)c1OC</t>
  </si>
  <si>
    <t>COc1ccccc1C(=O)NCc1cc(OC)c(OC)c(OC)c1</t>
  </si>
  <si>
    <t>COc1cc(CNC(=O)c2ccc(C)s2)cc(OC)c1OC</t>
  </si>
  <si>
    <t>COc1cc(CNC(=O)c2cccc(Cl)c2)cc(OC)c1OC</t>
  </si>
  <si>
    <t>CCC(=O)NCc1cc(OC)c(OC)c(OC)c1</t>
  </si>
  <si>
    <t>COc1cc(CNC(=O)C2CCC2)cc(OC)c1OC</t>
  </si>
  <si>
    <t>COc1cc(CNC(=O)c2cccc(N(C)C)c2)cc(OC)c1OC</t>
  </si>
  <si>
    <t>COc1cc(CNC(=O)c2cccc(F)c2)cc(OC)c1OC</t>
  </si>
  <si>
    <t>COc1cc(CNC(=O)CC(C)(C)C)cc(OC)c1OC</t>
  </si>
  <si>
    <t>COc1cc(CNC(=O)C2CC2C)cc(OC)c1OC</t>
  </si>
  <si>
    <t>COc1cc(CNC(=O)c2ccc(C)cc2C)cc(OC)c1OC</t>
  </si>
  <si>
    <t>COc1cc(CNC(=O)c2cccc(C)c2)cc(OC)c1OC</t>
  </si>
  <si>
    <t>COc1cc(CNC(=O)c2ccc(C)c(C)c2)cc(OC)c1OC</t>
  </si>
  <si>
    <t>COc1cc(CNC(=O)c2ccc(=O)[nH]c2)cc(OC)c1OC</t>
  </si>
  <si>
    <t>COc1cc(CNC(=O)Cc2c(C)noc2C)cc(OC)c1OC</t>
  </si>
  <si>
    <t>COc1cc(CNC(=O)c2ccoc2C)cc(OC)c1OC</t>
  </si>
  <si>
    <t>COc1cc(CNC(=O)c2ccc[nH]c2=O)cc(OC)c1OC</t>
  </si>
  <si>
    <t>Cc1ccc(OCCNC(=O)c2ccncc2)c(C)c1</t>
  </si>
  <si>
    <t>Cc1ccc(OCCNC(=O)c2ccc3[nH]cnc3c2)c(C)c1</t>
  </si>
  <si>
    <t>Cc1ccc(OCCNC(=O)CNC(=O)c2cccs2)c(C)c1</t>
  </si>
  <si>
    <t>Cc1ccc(OCCNC(=O)c2cccnc2O)c(C)c1</t>
  </si>
  <si>
    <t>COc1ccc(CN(C(=O)c2n[nH]c(=O)c3ccccc23)C2CC2)cc1</t>
  </si>
  <si>
    <t>COc1ccc(CN(C(=O)c2ccc(NC(C)=O)cc2)C2CC2)cc1</t>
  </si>
  <si>
    <t>CCCOc1ccc2ccccc2c1CN(C)C(=O)c1cnccn1</t>
  </si>
  <si>
    <t>CC(=O)NC(C(=O)NCCSc1ccc(C)cc1)C(C)C</t>
  </si>
  <si>
    <t>Cc1ccc(SCCNC(=O)c2ccc3[nH]cnc3c2)cc1</t>
  </si>
  <si>
    <t>CC(=O)Nc1cccc(C(=O)NCCSc2ccc(C)cc2)c1</t>
  </si>
  <si>
    <t>Cc1ccc(SCCNC(=O)c2ccc(C(N)=O)cc2)cc1</t>
  </si>
  <si>
    <t>Cc1ccc(SCCNC(=O)Cn2c(C)csc2=O)cc1</t>
  </si>
  <si>
    <t>Cc1ccc(SCCNC(=O)c2ccc3c(c2)NC(=O)CO3)cc1</t>
  </si>
  <si>
    <t>CC(=O)Nc1ccc(CC(=O)NCCSc2ccc(C)cc2)cc1</t>
  </si>
  <si>
    <t>CC(=O)c1c[nH]c(C(=O)NCCSc2ccc(C)cc2)c1</t>
  </si>
  <si>
    <t>Cc1ccc(SCCNC(=O)c2ccoc2)cc1</t>
  </si>
  <si>
    <t>CN(Cc1nc2ccccc2s1)C(=O)c1cc(-c2ccccc2)[nH]n1</t>
  </si>
  <si>
    <t>O=C(Nc1ccccc1)C1CCN(C(=O)CCc2cccnc2)CC1</t>
  </si>
  <si>
    <t>Cc1cccc(OCC(=O)Nc2ccccc2O)c1</t>
  </si>
  <si>
    <t>O=C(c1ccccn1)N1CCCC1c1ccccc1</t>
  </si>
  <si>
    <t>O=C(NCC(=O)N1CCCC1c1ccccc1)c1ccccc1</t>
  </si>
  <si>
    <t>O=C(c1ccncc1)N1CCCC1c1ccccc1</t>
  </si>
  <si>
    <t>COc1ccc(C(=O)N2CCCC2c2ccccc2)cc1</t>
  </si>
  <si>
    <t>O=C(c1ccc2c(c1)OCO2)N1CCCC1c1ccccc1</t>
  </si>
  <si>
    <t>COc1cc(C(=O)N2CCCC2c2ccccc2)cc(OC)c1OC</t>
  </si>
  <si>
    <t>N#Cc1ccc(C(=O)N2CCCC2c2ccccc2)cc1</t>
  </si>
  <si>
    <t>O=C(c1cc2ccccc2oc1=O)N1CCCC1c1ccccc1</t>
  </si>
  <si>
    <t>Cc1ccc(C(=O)NCC(=O)N2CCCC2c2ccccc2)cc1</t>
  </si>
  <si>
    <t>N#Cc1ccc(OCC(=O)N2CCCC2c2ccccc2)cc1</t>
  </si>
  <si>
    <t>O=C(NCC(=O)N1CCCC1c1ccccc1)c1ccccc1F</t>
  </si>
  <si>
    <t>N#Cc1ccccc1OCC(=O)N1CCCC1c1ccccc1</t>
  </si>
  <si>
    <t>O=C(NCC(=O)N1CCCC1c1ccccc1)c1ccccc1Cl</t>
  </si>
  <si>
    <t>Cc1cccc(C(=O)NCC(=O)N2CCCC2c2ccccc2)c1</t>
  </si>
  <si>
    <t>Cc1cc(C)cc(C(=O)NCC(=O)N2CCCC2c2ccccc2)c1</t>
  </si>
  <si>
    <t>O=C(NCC(=O)N1CCCC1c1ccccc1)c1ccc(F)cc1</t>
  </si>
  <si>
    <t>O=C(NCC(=O)N1CCCC1c1ccccc1)c1ccc(Cl)cc1</t>
  </si>
  <si>
    <t>Cc1ccc(C(=O)NCC(=O)N2CCCC2c2ccccc2)cc1C</t>
  </si>
  <si>
    <t>O=C(c1ccc2ncsc2c1)N1CCCC1c1ccccc1</t>
  </si>
  <si>
    <t>COc1cc(C(=O)N2CCCC2c2ccccc2)ccc1OC(C)C</t>
  </si>
  <si>
    <t>O=C1CSc2ccc(C(=O)N3CCCC3c3ccccc3)cc2N1</t>
  </si>
  <si>
    <t>COC(=O)c1ccc(C(=O)N2CCCC2c2ccccc2)cc1</t>
  </si>
  <si>
    <t>O=C(Cn1[nH]c(=O)c2ccccc2c1=O)N1CCCC1c1ccccc1</t>
  </si>
  <si>
    <t>CC(NC(=O)c1ccccc1)C(=O)N1CCCC1c1ccccc1</t>
  </si>
  <si>
    <t>O=C1CCCN1c1ccc(C(=O)N2CCCC2c2ccccc2)cc1</t>
  </si>
  <si>
    <t>COc1ccccc1C(=O)NCC(=O)N1CCCC1c1ccccc1</t>
  </si>
  <si>
    <t>O=C(CCc1nc2ccccc2[nH]1)N1CCCC1c1ccccc1</t>
  </si>
  <si>
    <t>O=C(c1ccc2[nH]cnc2c1)N1CCC(c2c[nH]c3ccccc23)CC1</t>
  </si>
  <si>
    <t>O=C(c1cncn1-c1ccccc1)N1CCc2sccc2C1</t>
  </si>
  <si>
    <t>O=C(c1cncn1-c1ccc(F)cc1)N1CCc2sccc2C1</t>
  </si>
  <si>
    <t>O=C(CCc1nc2ccccc2[nH]1)N1CCc2sccc2C1</t>
  </si>
  <si>
    <t>O=C(Nc1ccc(NC(=O)C2CC2)cc1)c1ccc2[nH]cnc2c1</t>
  </si>
  <si>
    <t>O=C(c1ccc(-n2cccc2)cc1)N1CCCC1c1ccccc1</t>
  </si>
  <si>
    <t>Cc1cc2ccccc2n1CC(=O)N1CCc2sccc2C1</t>
  </si>
  <si>
    <t>O=C(COc1ccc(F)cc1)Nc1ccc(NC(=O)C2CC2)cc1</t>
  </si>
  <si>
    <t>CC(Oc1ccc(C#N)cc1)C(=O)Nc1ccc(NC(=O)C2CC2)cc1</t>
  </si>
  <si>
    <t>CC(Oc1ccc(F)cc1)C(=O)Nc1ccc(NC(=O)C2CC2)cc1</t>
  </si>
  <si>
    <t>Cc1noc(C)c1CC(=O)Nc1ccc(NC(=O)C2CC2)cc1</t>
  </si>
  <si>
    <t>CNC(=O)CSc1nnc(Cc2ccccc2)n1Cc1ccco1</t>
  </si>
  <si>
    <t>O=C(Nc1ccc(NC(=O)C2CC2)cc1)c1ccc(F)c(F)c1</t>
  </si>
  <si>
    <t>O=C(Nc1ccc(NC(=O)C2CC2)cc1)c1cccc(-n2cccc2)c1</t>
  </si>
  <si>
    <t>Cc1ccc(CC(=O)Nc2ccc(NC(=O)C3CC3)cc2)cc1</t>
  </si>
  <si>
    <t>O=C(Nc1ccc(NC(=O)C2CC2)cc1)c1cc2ccccc2[nH]1</t>
  </si>
  <si>
    <t>NC(=O)CSc1nnc(Cc2ccccc2)n1Cc1ccco1</t>
  </si>
  <si>
    <t>COc1cc(C(=O)Nc2ccc(NC(=O)C3CC3)cc2)ccc1C</t>
  </si>
  <si>
    <t>Cc1csc(=O)n1CC(=O)Nc1ccc(NC(=O)C2CC2)cc1</t>
  </si>
  <si>
    <t>CNc1snc(C)c1C(=O)Nc1ccc(NC(=O)C2CC2)cc1</t>
  </si>
  <si>
    <t>Cc1oc(C)c(C(=O)Nc2ccc(NC(=O)C3CC3)cc2)c1C</t>
  </si>
  <si>
    <t>O=C(Nc1ccc(NC(=O)C2CC2)cc1)c1ccoc1</t>
  </si>
  <si>
    <t>CCn1c(C)cc(C(=O)Nc2ccc(NC(=O)C3CC3)cc2)c1C</t>
  </si>
  <si>
    <t>COc1ccc(C(=O)NCc2ccccc2S(=O)(=O)N(C)C)cc1</t>
  </si>
  <si>
    <t>CN(C)S(=O)(=O)c1ccccc1CNC(=O)c1ccccc1F</t>
  </si>
  <si>
    <t>CN(C)S(=O)(=O)c1ccccc1CNC(=O)CCc1ccccc1</t>
  </si>
  <si>
    <t>CN(C)S(=O)(=O)c1ccccc1CNC(=O)C1CCCCC1</t>
  </si>
  <si>
    <t>COc1cccc(C(=O)NCc2ccccc2S(=O)(=O)N(C)C)c1</t>
  </si>
  <si>
    <t>CN(C)S(=O)(=O)c1ccccc1CNC(=O)c1ccc(C#N)cc1</t>
  </si>
  <si>
    <t>Cc1ccccc1C(=O)NCc1ccccc1S(=O)(=O)N(C)C</t>
  </si>
  <si>
    <t>Cc1ccc(C)c(C(=O)NCc2ccccc2S(=O)(=O)N(C)C)c1</t>
  </si>
  <si>
    <t>Cc1cc(C)cc(C(=O)NCc2ccccc2S(=O)(=O)N(C)C)c1</t>
  </si>
  <si>
    <t>Cc1cccc(C(=O)NCc2ccccc2S(=O)(=O)N(C)C)c1C</t>
  </si>
  <si>
    <t>CCc1ccc(C(=O)NCc2ccccc2S(=O)(=O)N(C)C)cc1</t>
  </si>
  <si>
    <t>Cc1ccc(C(=O)NCc2ccccc2S(=O)(=O)N(C)C)c(C)c1</t>
  </si>
  <si>
    <t>Cc1ccc(CC(=O)NCc2ccccc2S(=O)(=O)N(C)C)cc1</t>
  </si>
  <si>
    <t>O=C(c1ccccc1)C1CCN(C(=O)c2ccc3[nH]cnc3c2)CC1</t>
  </si>
  <si>
    <t>O=C(c1ccccc1)C1CCN(C(=O)c2n[nH]c3ccccc23)CC1</t>
  </si>
  <si>
    <t>Cn1nnnc1-c1cccc(NC(=O)CCc2nc3ccccc3[nH]2)c1</t>
  </si>
  <si>
    <t>O=C(Nc1ccc(S(=O)(=O)Nc2ccccc2)cc1)C1CCC1</t>
  </si>
  <si>
    <t>COc1ccc(C(=O)Nc2cc(C(N)=O)ccc2N2CCCC2)cc1</t>
  </si>
  <si>
    <t>NC(=O)c1ccc(N2CCCC2)c(NC(=O)c2ccccc2)c1</t>
  </si>
  <si>
    <t>CC(C)CC(=O)Nc1cc(C(N)=O)ccc1N1CCCC1</t>
  </si>
  <si>
    <t>Cc1ccc(C(=O)Nc2cc(C(N)=O)ccc2N2CCCC2)cc1</t>
  </si>
  <si>
    <t>NC(=O)c1ccc(N2CCCC2)c(NC(=O)COc2ccccc2)c1</t>
  </si>
  <si>
    <t>COc1cccc(C(=O)Nc2cc(C(N)=O)ccc2N2CCCC2)c1</t>
  </si>
  <si>
    <t>NC(=O)c1ccc(N2CCCC2)c(NC(=O)C2CCC2)c1</t>
  </si>
  <si>
    <t>Cc1cc(C)cc(C(=O)Nc2cc(C(N)=O)ccc2N2CCCC2)c1</t>
  </si>
  <si>
    <t>CCc1ccc(C(=O)Nc2cc(C(N)=O)ccc2N2CCCC2)cc1</t>
  </si>
  <si>
    <t>Cc1cccc(C(=O)Nc2cc(C(N)=O)ccc2N2CCCC2)c1</t>
  </si>
  <si>
    <t>NC(=O)c1ccc(N2CCCC2)c(NC(=O)CC2CC3CCC2C3)c1</t>
  </si>
  <si>
    <t>NC(=O)c1ccc(N2CCCC2)c(NC(=O)c2cc3ccccc3o2)c1</t>
  </si>
  <si>
    <t>O=C(Nc1ccc(S(=O)(=O)Nc2ccccc2)cc1)c1ccoc1</t>
  </si>
  <si>
    <t>NC(=O)c1ccc(N2CCCC2)c(NC(=O)c2ccc3c(c2)CCC3)c1</t>
  </si>
  <si>
    <t>NC(=O)c1ccc(N2CCCC2)c(NC(=O)CCc2ccsc2)c1</t>
  </si>
  <si>
    <t>NC(=O)c1ccc(N2CCCC2)c(NC(=O)c2ccsc2)c1</t>
  </si>
  <si>
    <t>Cn1cc(C(=O)Nc2cc(C(N)=O)ccc2N2CCCC2)cn1</t>
  </si>
  <si>
    <t>Cn1nnnc1-c1cccc(NC(=O)c2cn(C)c3ccccc23)c1</t>
  </si>
  <si>
    <t>NC(=O)c1ccc(N2CCCC2)c(NC(=O)C2CC=CCC2)c1</t>
  </si>
  <si>
    <t>COc1ccc(C(=O)Nc2cc(C(N)=O)ccc2N2CCCC2)cn1</t>
  </si>
  <si>
    <t>NC(=O)c1ccc(N2CCCC2)c(NC(=O)c2ccoc2)c1</t>
  </si>
  <si>
    <t>CCCC(C)C(=O)N1CCN(C(=O)c2ccco2)CC1</t>
  </si>
  <si>
    <t>COc1cccc(OCC(=O)NCc2ccccc2OC)c1</t>
  </si>
  <si>
    <t>O=C(Nc1cccc(Cl)c1N1CCOCC1)C1CCC1</t>
  </si>
  <si>
    <t>O=C(Nc1cccc(Cl)c1N1CCOCC1)c1ccsc1</t>
  </si>
  <si>
    <t>Cn1cc(C(=O)Nc2cccc(Cl)c2N2CCOCC2)cn1</t>
  </si>
  <si>
    <t>COc1ccc(C(=O)Nc2cccc(Cl)c2N2CCOCC2)cn1</t>
  </si>
  <si>
    <t>CCOC(=O)C1CCN(C(=O)c2ccccc2OC)CC1</t>
  </si>
  <si>
    <t>CC(CC(=O)N1CCN(C(=O)c2ccco2)CC1)c1ccccc1</t>
  </si>
  <si>
    <t>Fc1cccc(-c2nnn(Cc3nc(-c4cccs4)no3)n2)c1</t>
  </si>
  <si>
    <t>CCOC(=O)c1c(C)[nH]c(C(=O)OCCO)c1C</t>
  </si>
  <si>
    <t>O=C(Nc1ccccc1O)c1cc(Cl)c2c(c1)OCCCO2</t>
  </si>
  <si>
    <t>CC(C)(C)OC(=O)Nc1ccc(C(=O)Nc2ccccc2O)cc1</t>
  </si>
  <si>
    <t>Cc1ccccc1CC(=O)Nc1cccc(C(N)=O)c1</t>
  </si>
  <si>
    <t>CCSc1nnc(NC(=O)c2ccsc2)s1</t>
  </si>
  <si>
    <t>O=C(NCc1ccco1)c1occc1-c1ccccc1</t>
  </si>
  <si>
    <t>O=C(Cn1cccn1)Nc1nc2ccccc2s1</t>
  </si>
  <si>
    <t>CC(C)(C)NC(=O)CNc1nc(C(F)(F)F)nc2ccccc12</t>
  </si>
  <si>
    <t>CC(=O)c1ccccc1NC(=O)C(C)OC(=O)c1ccc(N)cc1</t>
  </si>
  <si>
    <t>NC(=O)c1cccc(NC(=O)Cc2ccc3c(c2)CCCC3)c1</t>
  </si>
  <si>
    <t>NC(=O)c1cccc(NC(=O)c2cc(C3CC3)nn2-c2ccccc2)c1</t>
  </si>
  <si>
    <t>Cc1ccc(SC(C)C(=O)Nc2cccc(C(N)=O)c2)cc1</t>
  </si>
  <si>
    <t>NC(=O)c1cccc(NC(=O)c2ccc(-c3ccc(F)cc3)o2)c1</t>
  </si>
  <si>
    <t>CCSc1ccccc1C(=O)Nc1cccc(C(N)=O)c1</t>
  </si>
  <si>
    <t>O=C(Nc1ccnn1C1CCCC1)c1cnc2ccccc2n1</t>
  </si>
  <si>
    <t>CCc1nc2ccccc2n1CC(=O)Nc1cccc(C(N)=O)c1</t>
  </si>
  <si>
    <t>Cc1nc(-c2ccccc2)sc1C(=O)Nc1cccc(C(N)=O)c1</t>
  </si>
  <si>
    <t>Cc1nc(-c2cccs2)sc1C(=O)Nc1cccc(C(N)=O)c1</t>
  </si>
  <si>
    <t>Cc1ccc(-c2nc(C(=O)Nc3cccc(C(N)=O)c3)cs2)cc1</t>
  </si>
  <si>
    <t>Cc1nc(-c2ccsc2)sc1C(=O)Nc1cccc(C(N)=O)c1</t>
  </si>
  <si>
    <t>CCOc1ccc(CC(=O)NCc2nnc3nc(C)cc(C)n23)cc1</t>
  </si>
  <si>
    <t>Cc1cc(C)n2c(CNC(=O)Cc3cccc(F)c3)nnc2n1</t>
  </si>
  <si>
    <t>Cc1cc(C)n2c(CNC(=O)Cc3ccccc3Cl)nnc2n1</t>
  </si>
  <si>
    <t>COc1ccc(C)cc1CC(=O)NCc1nnc2nc(C)cc(C)n12</t>
  </si>
  <si>
    <t>Cc1ccc(CC(=O)NCc2nnc3nc(C)cc(C)n23)cc1</t>
  </si>
  <si>
    <t>COC(=O)C(CO)NC(=O)c1csc(-c2ccc(OC)cc2)n1</t>
  </si>
  <si>
    <t>CC(=O)NCc1ccc(-c2csc(N3CCOCC3)n2)cc1</t>
  </si>
  <si>
    <t>O=C(NCCC(=O)N1CCCC1)c1ccc2ccccc2c1</t>
  </si>
  <si>
    <t>O=C(Nc1ccccc1SC(F)F)C1COc2ccccc2O1</t>
  </si>
  <si>
    <t>COc1ccc2oc(C(=O)Nc3ccnn3CC(C)C)c(C)c2c1</t>
  </si>
  <si>
    <t>Cc1csc(NC(=O)c2ccc(C)c(F)c2)n1</t>
  </si>
  <si>
    <t>COc1cc(CCC(=O)Nc2nc(C)cs2)cc(OC)c1</t>
  </si>
  <si>
    <t>COc1ccc(OCCNC(=O)C2COc3ccccc3O2)cc1</t>
  </si>
  <si>
    <t>Cc1csc(NC(=O)COc2ccc(N3CCCC3=O)cc2)n1</t>
  </si>
  <si>
    <t>COc1ccc(NC(=O)COC(=O)c2occc2C)c(OC)c1</t>
  </si>
  <si>
    <t>COc1cccc2sc(NC(=O)CCNC(N)=O)nc12</t>
  </si>
  <si>
    <t>CC(Nc1nc2ccccc2s1)C(=O)NCc1ccccc1</t>
  </si>
  <si>
    <t>O=C(Cn1cc(Br)c(=O)[nH]c1=O)Nc1ccccc1</t>
  </si>
  <si>
    <t>COc1cccc(NC(=O)Cc2c(C)nc3nc(N)nn3c2C)c1</t>
  </si>
  <si>
    <t>Cc1ccc(C(=O)CCC(=O)NCc2ccc(F)cc2)s1</t>
  </si>
  <si>
    <t>O=C(Nc1ccc(-c2csc(N3CCOCC3)n2)cc1)C1CCC1</t>
  </si>
  <si>
    <t>O=C(NCc1cccnc1)c1ccc(C(F)(F)F)cc1</t>
  </si>
  <si>
    <t>NC(=O)c1ccsc1NC(=O)COC(=O)c1ccc(F)c(F)c1</t>
  </si>
  <si>
    <t>COc1ccc(CNC(=O)CCc2ccc(C3CC3C)o2)cc1</t>
  </si>
  <si>
    <t>O=C(Nc1nccs1)c1cc(-c2ccccn2)nc2ccccc12</t>
  </si>
  <si>
    <t>COc1ccc(SCC(=O)Nc2ccccc2O)cc1</t>
  </si>
  <si>
    <t>NS(=O)(=O)c1cccc(C(=O)Nc2ccc3c(c2)OCO3)c1</t>
  </si>
  <si>
    <t>CC1CCN(C(=O)C(C)OC(=O)c2cccc(O)c2)CC1</t>
  </si>
  <si>
    <t>CCOC(=O)C1=C(C)N(CCOC)C(=O)NC1c1cccc(F)c1</t>
  </si>
  <si>
    <t>CCCN(CCC)S(=O)(=O)c1ccc2c(c1)CCC(=O)N2</t>
  </si>
  <si>
    <t>CCOCCCNc1nc(-c2ccc3[nH]c(=O)[nH]c3c2)cs1</t>
  </si>
  <si>
    <t>O=C(NCc1ccc(Cn2cccn2)cc1)c1cnccn1</t>
  </si>
  <si>
    <t>Cc1cccnc1NC(=O)c1ccc(CCNS(C)(=O)=O)s1</t>
  </si>
  <si>
    <t>Cc1cc(C)n2c(CNC(=O)c3ccc(C(F)(F)F)cc3)nnc2n1</t>
  </si>
  <si>
    <t>CC(=O)c1cccc(NC(=O)c2c(C)oc(C)c2C)c1</t>
  </si>
  <si>
    <t>CC(Oc1ccc(Cl)cc1)C(=O)Nc1ccccc1C(N)=O</t>
  </si>
  <si>
    <t>CN(Cc1ccc(F)cc1)C(=O)Nc1ccccc1</t>
  </si>
  <si>
    <t>O=C(NCc1ccccc1)NCc1ccc2c(c1)OCO2</t>
  </si>
  <si>
    <t>CCn1nnc2cc(C(=O)Nc3ccc4oc(C)nc4c3)ccc21</t>
  </si>
  <si>
    <t>CNC(=O)c1nn(CC(C)C)c(=O)c2ccccc12</t>
  </si>
  <si>
    <t>CNC(=O)c1ccc(-c2nc3ccccc3s2)o1</t>
  </si>
  <si>
    <t>O=C(CCc1c[nH]c2ccccc12)OCC(=O)c1ccc[nH]1</t>
  </si>
  <si>
    <t>Cc1cc(C(=O)Nc2ccc3c(c2)OCO3)c(C)n1C1CC1</t>
  </si>
  <si>
    <t>COC(=O)c1c(C)[nH]c(C(=O)Nc2cccc(OC)c2)c1C</t>
  </si>
  <si>
    <t>COC(=O)c1c(C)[nH]c(C(=O)Nc2ccc(OC)cc2)c1C</t>
  </si>
  <si>
    <t>COc1ccc(NC(=O)CSc2n[nH]c(=O)n2C2CC2)cc1</t>
  </si>
  <si>
    <t>O=C(Oc1ccccc1)Oc1cccc(-n2cnnn2)c1</t>
  </si>
  <si>
    <t>CCn1nnc2cc(C(=O)Nc3ccc(C)cc3O)ccc21</t>
  </si>
  <si>
    <t>Cc1cc(C)n(CCCNC(=O)c2ccc(N3CCCC3=O)cc2)n1</t>
  </si>
  <si>
    <t>CCOC(=O)CCCSc1n[nH]c2nc3ccccc3n12</t>
  </si>
  <si>
    <t>N#Cc1ccc(S(=O)(=O)N2CCN(C(=O)C3CCC3)CC2)cc1</t>
  </si>
  <si>
    <t>O=C(COn1nnc2ccccc21)N1CCOCC1</t>
  </si>
  <si>
    <t>Fc1ccccc1OCc1nnc(-c2ccccc2)o1</t>
  </si>
  <si>
    <t>Cc1noc(C)c1S(=O)(=O)Nc1ccccc1C(=O)N1CCCC1</t>
  </si>
  <si>
    <t>Fc1ccc(OCc2nnc(-c3ccccc3)o2)cc1</t>
  </si>
  <si>
    <t>CCOc1c(Cl)cc(C(=O)NC(C)C)cc1OC</t>
  </si>
  <si>
    <t>CC1CN(C(=O)c2ccc3ccccc3c2)CC(C)O1</t>
  </si>
  <si>
    <t>CC(NC(=O)CCc1nc2ccccc2c(=O)[nH]1)C1CC1</t>
  </si>
  <si>
    <t>CC1CN(S(=O)(=O)Cc2ccc(C#N)cc2)CC(C)O1</t>
  </si>
  <si>
    <t>N#Cc1ccc(CS(=O)(=O)NCc2ccco2)cc1</t>
  </si>
  <si>
    <t>N#Cc1ccc(CS(=O)(=O)NCc2cccnc2)cc1</t>
  </si>
  <si>
    <t>CC(NS(=O)(=O)Cc1ccc(C#N)cc1)c1ccco1</t>
  </si>
  <si>
    <t>CCOc1ccccc1OCCC(=O)Nc1ccccc1C</t>
  </si>
  <si>
    <t>CCOC(=O)c1c(C)[nH]c(C(=O)OCc2ccccn2)c1C</t>
  </si>
  <si>
    <t>CC(=O)c1c(C)[nH]c(C(=O)OCc2coc(-c3ccccc3)n2)c1C</t>
  </si>
  <si>
    <t>CC(=O)c1c(C)[nH]c(C(=O)OCc2cccc(F)c2)c1C</t>
  </si>
  <si>
    <t>CC(=O)c1c(C)[nH]c(C(=O)OCC(=O)c2cc(F)ccc2F)c1C</t>
  </si>
  <si>
    <t>COC(=O)c1cccc(NS(=O)(=O)c2cccc(Cl)c2)c1</t>
  </si>
  <si>
    <t>Cc1csc2nc(CNc3ccc(C(F)(F)F)cc3)cc(=O)n12</t>
  </si>
  <si>
    <t>COc1ccc(C)cc1COc1cc(C(C)=O)ccc1NC(C)=O</t>
  </si>
  <si>
    <t>COc1ccc(CC(=O)NCc2nnc3nc(C)cc(C)n23)cc1F</t>
  </si>
  <si>
    <t>Cc1ccc(C)c(S(=O)(=O)N2CCN(C(=O)NC3CC3)CC2)c1</t>
  </si>
  <si>
    <t>CC(=O)NCc1ccc(C(=O)Nc2ccc(C)cn2)cc1</t>
  </si>
  <si>
    <t>Cc1ccc(NC(=O)c2cncn2-c2ccccc2)nc1</t>
  </si>
  <si>
    <t>CCN(Cc1nc2ccccc2c(=O)[nH]1)C(=O)NC(C)C</t>
  </si>
  <si>
    <t>O=C(NCCc1ccco1)c1cnc2sccn2c1=O</t>
  </si>
  <si>
    <t>Cc1c(C(=O)NCCc2ccco2)cnn1-c1ccccc1</t>
  </si>
  <si>
    <t>O=C(NCCc1ccco1)Nc1cccc(Cl)c1</t>
  </si>
  <si>
    <t>Cc1cc(SC(C)c2nc3ccccc3c(=O)[nH]2)nc(C(C)C)n1</t>
  </si>
  <si>
    <t>CC(C)Nc1nnc(SCC(=O)NC(C)(C)C)s1</t>
  </si>
  <si>
    <t>Cc1ccc(NC(=O)CSc2nncs2)c(F)c1</t>
  </si>
  <si>
    <t>O=c1cc(CNc2cccc(Cl)c2)nc2sccn12</t>
  </si>
  <si>
    <t>O=C(CCC(=O)c1cccs1)Nc1ccc(-n2cnnn2)cc1</t>
  </si>
  <si>
    <t>c1cncc(Oc2ncnc3c2oc2ccccc23)c1</t>
  </si>
  <si>
    <t>O=C(NCc1ccc(F)cc1)NCc1cccnc1</t>
  </si>
  <si>
    <t>CCC(OC(=O)c1cc2ccccc2[nH]1)C(=O)Nc1cc(C)on1</t>
  </si>
  <si>
    <t>CCCn1c(SCCOc2cc(C)ccc2C)n[nH]c1=O</t>
  </si>
  <si>
    <t>O=C(OCc1cn2cc(Cl)ccc2n1)c1ccccn1</t>
  </si>
  <si>
    <t>CCCCCc1nnc(NC(=O)c2ccncc2)s1</t>
  </si>
  <si>
    <t>O=C(Nc1nc2ccccc2[nH]1)c1ccc(F)c(F)c1</t>
  </si>
  <si>
    <t>OC(Cn1nnc(-c2cccc(F)c2)n1)c1ccccc1</t>
  </si>
  <si>
    <t>O=C(NCC(=O)c1cccs1)c1ccc(-c2ccccc2F)o1</t>
  </si>
  <si>
    <t>Cn1ccc(NC(=O)c2ccc(C(F)(F)F)cc2)n1</t>
  </si>
  <si>
    <t>Cn1ccc(NC(=O)Cc2ccc(-c3ccccc3)cc2)n1</t>
  </si>
  <si>
    <t>Cc1cc(C(=O)Nc2ccc(Cl)c(Cl)c2)c(C)o1</t>
  </si>
  <si>
    <t>Cc1cc(C(=O)Nc2cc(Cl)ccc2Cl)c(C)o1</t>
  </si>
  <si>
    <t>Cc1cc(C(=O)Nc2ccc(Cl)cc2Cl)c(C)o1</t>
  </si>
  <si>
    <t>Cc1cc(C(=O)Nc2ccc(Br)cc2)c(C)o1</t>
  </si>
  <si>
    <t>CCOc1ccc(NC(=O)c2cc(C)oc2C)cc1</t>
  </si>
  <si>
    <t>COC(=O)c1ccc(C(=O)OC)c(NC(=O)c2cc(C)oc2C)c1</t>
  </si>
  <si>
    <t>CCOC(=O)c1ccc(NC(=O)c2cc(C)oc2C)cc1</t>
  </si>
  <si>
    <t>Cc1cc(C(=O)Nc2ncc(Cc3ccccc3)s2)c(C)o1</t>
  </si>
  <si>
    <t>Cc1ccc2oc(C(=O)Nc3nccs3)c(C)c2c1</t>
  </si>
  <si>
    <t>CC(C)NC(=O)COC(=O)c1cc(Br)ccc1N</t>
  </si>
  <si>
    <t>COc1ccc(OC)c(C(=O)Nc2nc(C)cs2)c1</t>
  </si>
  <si>
    <t>Cc1cc(NC(=O)CCCSc2ccc(Cl)cc2)no1</t>
  </si>
  <si>
    <t>CCc1ccc(CN(C)C(=O)Nc2cc(C)on2)cc1</t>
  </si>
  <si>
    <t>CC(C)CNC(=O)Cn1cc(C(F)(F)F)ccc1=O</t>
  </si>
  <si>
    <t>CNc1nnc(SCC(=O)Nc2ccc(F)cc2)s1</t>
  </si>
  <si>
    <t>N#Cc1cccnc1SCC(=O)NC1CCCCCC1</t>
  </si>
  <si>
    <t>CC1CCCC(C)N1C(=O)CSc1ncccc1C#N</t>
  </si>
  <si>
    <t>CC(C)Nc1nnc(SCc2cccc(C#N)c2)s1</t>
  </si>
  <si>
    <t>COC(=O)c1ccc(NCC(=O)NC(C)(C)C)cc1</t>
  </si>
  <si>
    <t>Cc1n[nH]c(SCc2ccc(CSc3nc(C)n[nH]3)cc2)n1</t>
  </si>
  <si>
    <t>COC(=O)c1ccc(C)c(NCC(=O)NC(C)(C)C)c1</t>
  </si>
  <si>
    <t>CN(C(=O)COc1ccccc1C(N)=O)c1ccccc1</t>
  </si>
  <si>
    <t>COc1ccc(CN(C)C(=O)Nc2ccccc2)cc1F</t>
  </si>
  <si>
    <t>Cc1ccsc1CN(C)C(=O)Nc1ccccc1</t>
  </si>
  <si>
    <t>Cc1ccc(NC(=O)c2ccc(CCNS(C)(=O)=O)s2)cc1</t>
  </si>
  <si>
    <t>Cc1csc2nc(CSc3ccc4c(c3)OCCO4)cc(=O)n12</t>
  </si>
  <si>
    <t>Cc1nnc(SCC(=O)c2ccc[nH]2)n1C1CCCCC1</t>
  </si>
  <si>
    <t>CC(C)c1cc(NC(=O)CSc2ccc3c(c2)OCCO3)on1</t>
  </si>
  <si>
    <t>Cc1ccc2nc(CSc3ccc4c(c3)OCCO4)cn2c1</t>
  </si>
  <si>
    <t>Cc1cc(SCC(=O)NCCC#N)nc2ccccc12</t>
  </si>
  <si>
    <t>CC(=O)N1CCN(C(=O)CSc2cc(C)c3ccccc3n2)CC1</t>
  </si>
  <si>
    <t>C#CCNC(=O)CSc1cc(C)c2ccccc2n1</t>
  </si>
  <si>
    <t>CC1CCCCN1c1ncnc2c1cnn2-c1ccccc1</t>
  </si>
  <si>
    <t>COc1ccc(S(=O)(=O)NCCc2c[nH]c3ccccc23)cc1</t>
  </si>
  <si>
    <t>C=CCn1cnnc1SCC(=O)NC(C)c1ccc2c(c1)OCO2</t>
  </si>
  <si>
    <t>N#Cc1ccccc1NC(=O)CCCS(=O)(=O)c1ccccc1</t>
  </si>
  <si>
    <t>Cc1cccc(C(=O)Nc2ccc3[nH]c(=O)[nH]c3c2)c1C</t>
  </si>
  <si>
    <t>NC(=O)c1cccc(NC(=O)CCc2ccccc2F)c1</t>
  </si>
  <si>
    <t>NC(=O)c1cccc(NC(=O)c2cc(Cl)c3c(c2)OCCCO3)c1</t>
  </si>
  <si>
    <t>N#Cc1ccsc1NC(=O)CCc1nc2ccccc2c(=O)[nH]1</t>
  </si>
  <si>
    <t>O=C(CCCS(=O)(=O)c1ccccc1)Nc1ccccc1</t>
  </si>
  <si>
    <t>O=C(CCCS(=O)(=O)c1ccccc1)Nc1cccc(Cl)c1</t>
  </si>
  <si>
    <t>O=C(CCCS(=O)(=O)c1ccccc1)Nc1ccc(Cl)cc1</t>
  </si>
  <si>
    <t>O=C(CCCS(=O)(=O)c1ccccc1)Nc1ccc(F)cc1F</t>
  </si>
  <si>
    <t>Cc1ccc(NC(=O)CCCS(=O)(=O)c2ccccc2)cc1</t>
  </si>
  <si>
    <t>Cc1cccc(NC(=O)CCCS(=O)(=O)c2ccccc2)c1</t>
  </si>
  <si>
    <t>CN(C)c1ccc(C(=O)NCc2nnc3ccccn23)cc1</t>
  </si>
  <si>
    <t>COc1ccc(NC(=O)CCCS(=O)(=O)c2ccccc2)cc1</t>
  </si>
  <si>
    <t>CC(NC(=O)CCc1c[nH]c2ccccc12)c1ccco1</t>
  </si>
  <si>
    <t>COc1cccc(NC(=O)CCCS(=O)(=O)c2ccccc2)c1</t>
  </si>
  <si>
    <t>O=C(CCCS(=O)(=O)c1ccccc1)NCc1ccccc1</t>
  </si>
  <si>
    <t>Cc1cccc(NC(=O)CCCS(=O)(=O)c2ccccc2)c1C</t>
  </si>
  <si>
    <t>COc1cc(C)ccc1OCc1nc(N)nc(N(C)C)n1</t>
  </si>
  <si>
    <t>CC(=O)c1ccc(NC(=O)CCCS(=O)(=O)c2ccccc2)cc1</t>
  </si>
  <si>
    <t>CN(C)c1nc(N)nc(COc2cccc3ccccc23)n1</t>
  </si>
  <si>
    <t>CC(=O)c1cccc(NC(=O)CCCS(=O)(=O)c2ccccc2)c1</t>
  </si>
  <si>
    <t>CN(C)c1nc(N)nc(COc2ccc3ccccc3c2)n1</t>
  </si>
  <si>
    <t>Cc1cc(C)cc(NC(=O)CCCS(=O)(=O)c2ccccc2)c1</t>
  </si>
  <si>
    <t>O=C(CCCS(=O)(=O)c1ccccc1)Nc1ccc(F)cc1</t>
  </si>
  <si>
    <t>Cc1ccc(C)c(NC(=O)CCCS(=O)(=O)c2ccccc2)c1</t>
  </si>
  <si>
    <t>CSc1ncccc1C(=O)Nc1ccc2c(c1)OC(F)(F)O2</t>
  </si>
  <si>
    <t>Cc1ccc(S(=O)(=O)NC(C)(C)C)cc1C(=O)Nc1ccccn1</t>
  </si>
  <si>
    <t>CC(C)NC(=O)C(C)Sc1nnc(C(F)(F)F)n1C</t>
  </si>
  <si>
    <t>Cc1ccc(C)c(NCC(=O)Nc2cc(C)on2)c1</t>
  </si>
  <si>
    <t>COc1ccc(Cl)cc1NCC(=O)Nc1cc(C)on1</t>
  </si>
  <si>
    <t>O=C(CNc1cccc(F)c1)Nc1ccc2c(c1)OCO2</t>
  </si>
  <si>
    <t>Cc1cccc(NCc2cc(=O)n3c(C)csc3n2)c1C</t>
  </si>
  <si>
    <t>Cc1ccc(C)c(NCc2cc(=O)n3c(C)csc3n2)c1</t>
  </si>
  <si>
    <t>Cc1cc(NC(=O)CNc2cc(Cl)ccc2C)no1</t>
  </si>
  <si>
    <t>O=c1[nH]nc(SCCOc2ccc(F)cc2)n1C1CC1</t>
  </si>
  <si>
    <t>Cc1cccc(CSc2n[nH]c(=O)n2C2CC2)c1</t>
  </si>
  <si>
    <t>O=C(CSc1nnnn1C1CC1)Nc1cccc(F)c1</t>
  </si>
  <si>
    <t>CN(C)c1nc(N)nc(COc2cccc(Cl)c2)n1</t>
  </si>
  <si>
    <t>Cc1nc(SC(C)C(=O)NC2CC2)nc(C)c1C</t>
  </si>
  <si>
    <t>Cc1nc(SCC(=O)Nc2ccccc2)nc(C)c1C</t>
  </si>
  <si>
    <t>NC(=O)c1ccccc1OCc1nnc(-c2ccccc2)o1</t>
  </si>
  <si>
    <t>CC(NC(=O)Cn1[nH]c(=O)c2ccccc2c1=O)C1CC1</t>
  </si>
  <si>
    <t>COCCCNC(=O)c1cc2cc(Cl)ccc2o1</t>
  </si>
  <si>
    <t>CC(C)NC(=O)CNC(=O)c1cccc(Cl)c1Cl</t>
  </si>
  <si>
    <t>N#Cc1ccc(CS(=O)(=O)NCc2ccccn2)cc1</t>
  </si>
  <si>
    <t>N#Cc1ccc(CS(=O)(=O)NC2CCCC2)cc1</t>
  </si>
  <si>
    <t>CCC(C)(C)NS(=O)(=O)Cc1ccc(C#N)cc1</t>
  </si>
  <si>
    <t>C#CCNC(=O)N1CCN(c2ccccc2Cl)CC1</t>
  </si>
  <si>
    <t>C#CCNC(=O)N1CCN(c2cccc(Cl)c2)CC1</t>
  </si>
  <si>
    <t>C#CCNC(=O)N1CCN(c2ccccc2O)CC1</t>
  </si>
  <si>
    <t>Cc1ccc(S(=O)(=O)CCCC(=O)Nc2ccccc2C#N)cc1</t>
  </si>
  <si>
    <t>Cc1ccc(S(=O)(=O)CCCC(=O)Nc2ccccc2)cc1</t>
  </si>
  <si>
    <t>Fc1ccc(OCc2nnc(-c3ccccc3)o2)cc1F</t>
  </si>
  <si>
    <t>C#CCNC(=O)N1CCC(c2nc3ccccc3o2)CC1</t>
  </si>
  <si>
    <t>Cc1ccc(NC(=O)CCCS(=O)(=O)c2ccc(C)cc2)cc1</t>
  </si>
  <si>
    <t>Cc1ccc(S(=O)(=O)CCCC(=O)Nc2cccc(C)c2)cc1</t>
  </si>
  <si>
    <t>COc1ccc(NC(=O)CCCS(=O)(=O)c2ccc(C)cc2)cc1</t>
  </si>
  <si>
    <t>COc1cccc(NC(=O)CCCS(=O)(=O)c2ccc(C)cc2)c1</t>
  </si>
  <si>
    <t>Cc1ccc(S(=O)(=O)CCCC(=O)NCc2ccccc2)cc1</t>
  </si>
  <si>
    <t>Cc1ccc(S(=O)(=O)CCCC(=O)Nc2cccc(C)c2C)cc1</t>
  </si>
  <si>
    <t>Cc1ccc(S(=O)(=O)CCCC(=O)Nc2cc(C)cc(C)c2)cc1</t>
  </si>
  <si>
    <t>Cc1ccc(S(=O)(=O)CCCC(=O)Nc2ccc(F)cc2)cc1</t>
  </si>
  <si>
    <t>Cc1ccc(S(=O)(=O)CCCC(=O)Nc2cc(C)ccc2C)cc1</t>
  </si>
  <si>
    <t>CCOc1ncccc1C(=O)Nc1nnc(-c2ccco2)s1</t>
  </si>
  <si>
    <t>COc1cc(OC)cc(C(=O)Nc2nnc(-c3ccco3)s2)c1</t>
  </si>
  <si>
    <t>Cc1cc(C)cc(C(=O)Nc2nnc(-c3ccco3)s2)c1</t>
  </si>
  <si>
    <t>N#Cc1cccc(C(=O)Nc2nnc(-c3ccco3)s2)c1</t>
  </si>
  <si>
    <t>CC(=O)Nc1ccc(C(=O)OCc2cn3cc(C)ccc3n2)cc1</t>
  </si>
  <si>
    <t>Cc1ccc2nc(COC(=O)c3ccc(C#N)cc3)cn2c1</t>
  </si>
  <si>
    <t>Nc1ccccc1C(=O)OCC(=O)Nc1ccccc1C(F)(F)F</t>
  </si>
  <si>
    <t>Cc1ccc(NCC(=O)Nc2cc(C)on2)c(Cl)c1</t>
  </si>
  <si>
    <t>Cc1cc(NC(=O)CNc2ccc(C(F)(F)F)cc2)no1</t>
  </si>
  <si>
    <t>Cc1sc2nc(SC(C)C(N)=O)n(C)c(=O)c2c1C</t>
  </si>
  <si>
    <t>CC(C)Nc1nnc(SCC(=O)c2cccn2C)s1</t>
  </si>
  <si>
    <t>Cc1nnc(CSc2ccc3ccccc3n2)o1</t>
  </si>
  <si>
    <t>Cn1cccc1C(=O)CSc1nc2ccccc2[nH]1</t>
  </si>
  <si>
    <t>Cn1cccc1C(=O)CSc1nc(-c2ccccc2)n[nH]1</t>
  </si>
  <si>
    <t>Cc1cc(NC(=O)CNc2ccc(Cl)cc2F)no1</t>
  </si>
  <si>
    <t>Cc1cc(NC(=O)CNc2ccc(F)cc2Cl)no1</t>
  </si>
  <si>
    <t>O=C(Cn1ncc(=O)c2ccccc21)Nc1ccc(F)cc1</t>
  </si>
  <si>
    <t>Cc1cc(NC(=O)C(C)Sc2nnnn2C2CC2)no1</t>
  </si>
  <si>
    <t>CC(C)n1nnnc1SCC(=O)Nc1ccc(F)cc1</t>
  </si>
  <si>
    <t>CC1CCCCC1NC(=O)CSc1nnnn1C(C)C</t>
  </si>
  <si>
    <t>CC(Sc1nnnn1C(C)C)C(=O)NC(C)(C)C</t>
  </si>
  <si>
    <t>Cc1cc(NC(=O)C(C)Sc2nnnn2C(C)C)no1</t>
  </si>
  <si>
    <t>CC(C)n1nnnc1SCC(=O)NC1CCCCCC1</t>
  </si>
  <si>
    <t>CCn1nnnc1SC(C)C(=O)Nc1ccc(F)cc1</t>
  </si>
  <si>
    <t>CCn1nnnc1SC(C)C(=O)NC1CCCCC1</t>
  </si>
  <si>
    <t>CCn1nnnc1SC(C)C(=O)Nc1cc(C)on1</t>
  </si>
  <si>
    <t>O=C(Nc1nccs1)c1cnn(-c2ccccc2)c1</t>
  </si>
  <si>
    <t>CCCCCNC(=O)CNC(=O)c1ccccc1F</t>
  </si>
  <si>
    <t>C=CCNC(=O)CN(C)S(=O)(=O)c1ccc2ccccc2c1</t>
  </si>
  <si>
    <t>COC(=O)c1c(C)cccc1NCC(=O)Nc1ccccc1C#N</t>
  </si>
  <si>
    <t>NC(=O)NCCCC(=O)N1CCN(c2ccccc2)CC1</t>
  </si>
  <si>
    <t>O=C(NCc1ccco1)N1CC=C(c2ccccc2)CC1</t>
  </si>
  <si>
    <t>N#Cc1cnc(SCCOc2ccccc2F)nc1N</t>
  </si>
  <si>
    <t>O=C(Nc1nn2cc(-c3ccccc3)nc2s1)c1ccccc1F</t>
  </si>
  <si>
    <t>O=C(c1nc2ccccc2[nH]1)C1CC1c1ccc(F)cc1</t>
  </si>
  <si>
    <t>N#CC1(c2nc3ccccc3[nH]2)CC1c1ccc(F)cc1</t>
  </si>
  <si>
    <t>COc1ccc(C2CC2C(=O)c2nc3ccccc3[nH]2)cc1</t>
  </si>
  <si>
    <t>Cc1ccc(C(=O)Cc2nn3cnc4ccccc4c3nc2=O)cc1</t>
  </si>
  <si>
    <t>COc1ccc(S(=O)(=O)CCCC(=O)Nc2ccccc2)cc1</t>
  </si>
  <si>
    <t>COc1ccc(S(=O)(=O)CCCC(=O)Nc2ccc(C)cc2)cc1</t>
  </si>
  <si>
    <t>COc1ccc(S(=O)(=O)CCCC(=O)Nc2cccc(C)c2)cc1</t>
  </si>
  <si>
    <t>CC(OC(=O)c1cc(Cl)c2c(c1)OCO2)C(N)=O</t>
  </si>
  <si>
    <t>Fc1ccc(-c2nnn(Cc3nc(-c4cccs4)no3)n2)cc1</t>
  </si>
  <si>
    <t>CCOC(=O)c1[nH]c(C)c(C(=O)OCc2ccno2)c1C</t>
  </si>
  <si>
    <t>O=C(CCNC(=O)c1ccco1)Nc1ccccc1Br</t>
  </si>
  <si>
    <t>COc1cccc(C2NC(=O)c3ccccc3N2)c1OC(C)C</t>
  </si>
  <si>
    <t>Cc1noc(C(C)C)c1C(=O)Nc1nc2c(s1)CCCC2</t>
  </si>
  <si>
    <t>CC(Oc1ccc(F)cc1)C(=O)Nc1ccccc1C(N)=O</t>
  </si>
  <si>
    <t>Cc1ccnc(NC(=O)CNC(=O)c2ccccc2C)c1</t>
  </si>
  <si>
    <t>CCC(C)NS(=O)(=O)c1ccc(C(=O)Nc2ccccn2)cc1</t>
  </si>
  <si>
    <t>CC(Sc1nc2ccccc2o1)C(=O)N1CCOCC1</t>
  </si>
  <si>
    <t>COc1cc(C(=O)NC(C)C)cc(Cl)c1OC</t>
  </si>
  <si>
    <t>CC(C)C(C)NC(=O)c1ccccc1Br</t>
  </si>
  <si>
    <t>O=C(Nc1nccs1)c1ccc(-n2cnc3ccccc32)cc1</t>
  </si>
  <si>
    <t>Cc1cc(C)n(-c2ccc(C(=O)NC3CC3)cc2)n1</t>
  </si>
  <si>
    <t>CS(=O)(=O)c1cccc(C(=O)NCC2CCCCC2)c1</t>
  </si>
  <si>
    <t>O=C(NCC1CCCCC1)c1n[nH]c(=O)c2ccccc12</t>
  </si>
  <si>
    <t>CS(=O)(=O)c1cccc(C(=O)NC2CCCCCC2)c1</t>
  </si>
  <si>
    <t>CC1CCN(C(=O)CNC(=O)c2ccccc2Cl)CC1</t>
  </si>
  <si>
    <t>Cc1ccc(C(=O)NCC(=O)N2CCC(C)CC2)cc1C</t>
  </si>
  <si>
    <t>CC1CCCCC1NC(=O)CNC(=O)c1cccs1</t>
  </si>
  <si>
    <t>CC1CCC(NC(=O)CNC(=O)c2ccccc2F)CC1</t>
  </si>
  <si>
    <t>CC(=O)NC(C(=O)NC1CCC(C)CC1)C(C)C</t>
  </si>
  <si>
    <t>CC1CCC(NC(=O)CNC(=O)C2CCCCC2)CC1</t>
  </si>
  <si>
    <t>O=S(=O)(NC1CCCC1)c1ccc(Cl)cc1F</t>
  </si>
  <si>
    <t>CC(C)(C)OC(=O)NCCC(=O)NCc1ccccc1</t>
  </si>
  <si>
    <t>CCC(C)NC(=O)COC(=O)c1sc2nc(C)[nH]c(=O)c2c1C</t>
  </si>
  <si>
    <t>O=C(NCCc1c[nH]c2ccccc12)c1ccc[nH]c1=O</t>
  </si>
  <si>
    <t>O=C(NCCc1c[nH]c2ccccc12)c1ccc(-c2nnco2)cc1</t>
  </si>
  <si>
    <t>COc1ccc(C(=O)NCCc2c[nH]c3ccccc23)c(F)c1</t>
  </si>
  <si>
    <t>O=C(NCCc1c[nH]c2ccccc12)c1cccnc1SC(F)F</t>
  </si>
  <si>
    <t>COc1ccc2nc(C(=O)COC(C)=O)ccc2c1</t>
  </si>
  <si>
    <t>CC(=O)c1c(C)[nH]c(C(=O)OCc2nccn2C(F)F)c1C</t>
  </si>
  <si>
    <t>COc1ccc2cc(C(=O)Nc3ccccn3)c(C)nc2c1</t>
  </si>
  <si>
    <t>COc1ccc(NC(=O)CCc2ccc(F)cc2)cc1O</t>
  </si>
  <si>
    <t>O=C(CC1C=CCC1)NCc1nc2ccccc2[nH]1</t>
  </si>
  <si>
    <t>Cc1ccccc1CC(=O)NCc1nnc2ccc(C(F)(F)F)cn12</t>
  </si>
  <si>
    <t>Cc1cccc(NC(=O)Cn2cnc3sccc3c2=O)c1</t>
  </si>
  <si>
    <t>Cc1ccc2nc(CSc3nnc(NC4CC4)s3)cn2c1</t>
  </si>
  <si>
    <t>COc1cc(C)c(NC(=O)c2cccc(-n3cccc3)c2)cc1OC</t>
  </si>
  <si>
    <t>COc1cc(C=c2sc3ncnn3c2=O)cc(OC)c1OC(C)=O</t>
  </si>
  <si>
    <t>N#Cc1ccccc1NC(=O)CCCS(=O)(=O)c1ccc(F)cc1</t>
  </si>
  <si>
    <t>O=C(CCCS(=O)(=O)c1ccc(F)cc1)Nc1ccccc1</t>
  </si>
  <si>
    <t>Cc1ccc(NC(=O)CCCS(=O)(=O)c2ccc(F)cc2)cc1</t>
  </si>
  <si>
    <t>O=C(Cc1cn2ccsc2n1)N1CCN(c2ccccc2O)CC1</t>
  </si>
  <si>
    <t>Cc1cccc(NC(=O)CCCS(=O)(=O)c2ccc(F)cc2)c1</t>
  </si>
  <si>
    <t>O=C(CCCS(=O)(=O)c1ccc(F)cc1)NCc1ccccc1</t>
  </si>
  <si>
    <t>Cc1cccc(NC(=O)CCCS(=O)(=O)c2ccc(F)cc2)c1C</t>
  </si>
  <si>
    <t>Cc1cc(C)cc(NC(=O)CCCS(=O)(=O)c2ccc(F)cc2)c1</t>
  </si>
  <si>
    <t>O=C(CCCS(=O)(=O)c1ccc(F)cc1)Nc1ccc(F)cc1</t>
  </si>
  <si>
    <t>Cc1ccc(C)c(NC(=O)CCCS(=O)(=O)c2ccc(F)cc2)c1</t>
  </si>
  <si>
    <t>COc1ccc(NC(=O)c2cn3c(C)cccc3n2)cn1</t>
  </si>
  <si>
    <t>O=S(=O)(CCn1cnc2ccccc21)NCc1ccco1</t>
  </si>
  <si>
    <t>CCn1c(SCc2nnnn2-c2ccccc2)nc2ccccc21</t>
  </si>
  <si>
    <t>O=C(Nn1cnc2ccccc21)c1ccc(O)c(Cl)c1</t>
  </si>
  <si>
    <t>O=C(CCc1ccc(F)cc1)NCc1nc2ccccc2[nH]1</t>
  </si>
  <si>
    <t>CCNC(=O)CSc1nc2ccc(OC)cc2[nH]1</t>
  </si>
  <si>
    <t>Cc1c(C(=O)NCc2nc3ccccc3[nH]2)cnn1-c1ccccc1</t>
  </si>
  <si>
    <t>O=C(NCc1nc2ccccc2[nH]1)c1cccc2ccccc12</t>
  </si>
  <si>
    <t>Cc1cc(C(=O)NCc2nc3ccccc3n2C)c(C)n1C1CC1</t>
  </si>
  <si>
    <t>O=C(CSc1cc[nH]c(=O)n1)NCc1ccc2c(c1)OCO2</t>
  </si>
  <si>
    <t>O=C(CSc1nc(=O)[nH]c2c1CCC2)NCc1ccco1</t>
  </si>
  <si>
    <t>O=C(CSc1nc(=O)[nH]c2c1CCCC2)NCc1ccco1</t>
  </si>
  <si>
    <t>CC(=O)NC1(C)C(O)OC(C)(CO)C(C)(O)C1(C)O</t>
  </si>
  <si>
    <t>CC1(CO)OC(C)(Sc2ccccc2)C(C)(O)C(C)(O)C1(C)O</t>
  </si>
  <si>
    <t>CC(=O)OCC1(C)OC=CC(C)(OC(C)=O)C1(C)OC(C)=O</t>
  </si>
  <si>
    <t>COC1(C)OC(C)(CO)C(C)(C)C(C)(O)C1(C)O</t>
  </si>
  <si>
    <t>CC1CC1C(=O)N1CCN(S(=O)(=O)c2cc(F)ccc2F)CC1</t>
  </si>
  <si>
    <t>CC(C)(C)NC(=O)CNC(=O)Cc1ccccc1Cl</t>
  </si>
  <si>
    <t>CC(C)n1nc(C(=O)NCC(=O)NC(C)(C)C)c2ccccc2c1=O</t>
  </si>
  <si>
    <t>Cc1nc2ccccc2c(C)c1CC(=O)NCC(=O)NC(C)(C)C</t>
  </si>
  <si>
    <t>CC(C)(C)NC(=O)CNC(=O)C1CC(=O)N(CCc2ccccc2)C1</t>
  </si>
  <si>
    <t>CCCc1cc(C(=O)NCC(=O)NC(C)(C)C)sc1C</t>
  </si>
  <si>
    <t>CC(C)(C)NC(=O)CNC(=O)Cc1ccc2ccccc2c1</t>
  </si>
  <si>
    <t>CC(Oc1cccc(Cl)c1)C(=O)NCC(=O)NC(C)(C)C</t>
  </si>
  <si>
    <t>CCn1c(=O)c(=O)[nH]c2cc(C(=O)NCC(=O)NC(C)(C)C)ccc21</t>
  </si>
  <si>
    <t>CC(C)(C)NC(=O)CNC(=O)c1ccccc1Cl</t>
  </si>
  <si>
    <t>CC(C)(C)NC(=O)CNC(=O)Cc1cccc2ccccc12</t>
  </si>
  <si>
    <t>CC(C)(C)NC(=O)CNC(=O)c1ccccc1C(F)(F)F</t>
  </si>
  <si>
    <t>CC(C)(C)NC(=O)CNC(=O)c1cccc(C(F)(F)F)c1</t>
  </si>
  <si>
    <t>CC(C)(C)NC(=O)CNC(=O)COc1ccccc1</t>
  </si>
  <si>
    <t>CC(C)(C)NC(=O)CNC(=O)c1ccc2c(c1)OCO2</t>
  </si>
  <si>
    <t>CC(C)(C)NC(=O)CNC(=O)c1cc(Cl)cc(Cl)c1</t>
  </si>
  <si>
    <t>Cc1cc(C)cc(C(=O)NCC(=O)NC(C)(C)C)c1</t>
  </si>
  <si>
    <t>CCOc1ccccc1C(=O)NCC(=O)NC(C)(C)C</t>
  </si>
  <si>
    <t>CC(C)(C)NC(=O)CNC(=O)C(C)(C)Oc1ccc(Cl)cc1</t>
  </si>
  <si>
    <t>CC(C)(C)NC(=O)CNC(=O)Cc1ccccc1F</t>
  </si>
  <si>
    <t>COc1cccc(CC(=O)NCC(=O)NC(C)(C)C)c1</t>
  </si>
  <si>
    <t>CC(C)(C)NC(=O)CNC(=O)c1cnn(-c2ccccc2)n1</t>
  </si>
  <si>
    <t>Cc1ccc(SC(C)C(=O)NCC(=O)NC(C)(C)C)cc1</t>
  </si>
  <si>
    <t>CC(C)(C)NC(=O)CNC(=O)c1cccc(-n2cccc2)c1</t>
  </si>
  <si>
    <t>CC(C)(C)NC(=O)CNC(=O)c1cc(Cl)c2c(c1)OCCCO2</t>
  </si>
  <si>
    <t>Cc1nc2nc(N)nn2c(C)c1CC(=O)NCC(=O)NC(C)(C)C</t>
  </si>
  <si>
    <t>Cc1nn(CC(C)C)c(C)c1CC(=O)NCC(=O)NC(C)(C)C</t>
  </si>
  <si>
    <t>CC(C)(C)NC(=O)CNC(=O)C1COc2ccc(Cl)cc2C1</t>
  </si>
  <si>
    <t>CC(C)(C)NC(=O)CNC(=O)CCC(=O)c1ccc2c(c1)CCCC2</t>
  </si>
  <si>
    <t>CC(C)(C)NC(=O)CNC(=O)CCn1ccc2ccccc21</t>
  </si>
  <si>
    <t>CC(C)(C)NC(=O)CNC(=O)CC12CC3CC(CC(O)(C3)C1)C2</t>
  </si>
  <si>
    <t>CCn1c(=O)n(CCC(=O)NCC(=O)NC(C)(C)C)c2ccccc21</t>
  </si>
  <si>
    <t>COc1ccc(C)cc1CN(C)C(=O)c1n[nH]c(=O)c2ccccc12</t>
  </si>
  <si>
    <t>COc1ccc(C)cc1CN(C)C(=O)c1ccc2ncsc2c1</t>
  </si>
  <si>
    <t>COc1ccc(C)cc1CN(C)C(=O)c1ccc(N(C)C)cc1</t>
  </si>
  <si>
    <t>COc1ccc(C)cc1CN(C)C(=O)c1ccc2[nH]cnc2c1</t>
  </si>
  <si>
    <t>COc1ccc(C)cc1CN(C)C(=O)c1ccc(=O)[nH]c1</t>
  </si>
  <si>
    <t>COc1ccc(C)cc1CN(C)C(=O)c1ccc(-n2cccc2)cc1</t>
  </si>
  <si>
    <t>COc1ccc(C)cc1CN(C)C(=O)c1ccc(OCC(N)=O)cc1</t>
  </si>
  <si>
    <t>COc1ccc(C)cc1CN(C)C(=O)c1n[nH]c2ccccc12</t>
  </si>
  <si>
    <t>COc1ccc(C)cc1C(C)NC(=O)c1cccc(S(C)(=O)=O)c1</t>
  </si>
  <si>
    <t>COc1ccc(C)cc1C(C)NC(=O)COc1ccccc1</t>
  </si>
  <si>
    <t>COc1ccc(C)cc1C(C)NC(=O)c1cnccn1</t>
  </si>
  <si>
    <t>COc1ccc(C)cc1C(C)NC(=O)c1cccc(NC(C)=O)c1</t>
  </si>
  <si>
    <t>COc1ccc(C)cc1C(C)NC(=O)c1cnn(Cc2ccccc2)c1</t>
  </si>
  <si>
    <t>COc1ccc(C)cc1C(C)NC(=O)c1ccoc1</t>
  </si>
  <si>
    <t>CCN(CCCNC(=O)c1ccc2[nH]cnc2c1)c1ccccc1</t>
  </si>
  <si>
    <t>CCN(CCCNC(=O)c1n[nH]c2ccccc12)c1ccccc1</t>
  </si>
  <si>
    <t>O=C(NCCc1cccc(F)c1)c1cncn1-c1ccccc1</t>
  </si>
  <si>
    <t>COc1ccc(C)cc1CCNC(=O)c1ccc(N(C)C)cc1</t>
  </si>
  <si>
    <t>CCN(CCCNC(=O)c1cccnc1O)c1ccccc1</t>
  </si>
  <si>
    <t>CN(C)c1ccc(C(=O)NCCc2cccc(F)c2)cc1</t>
  </si>
  <si>
    <t>O=C(NCCc1cccc(F)c1)c1ccc(-n2cccc2)cc1</t>
  </si>
  <si>
    <t>CC(C)Nc1nnc(SCc2cn3ccccc3n2)s1</t>
  </si>
  <si>
    <t>CC(C)Nc1nnc(SC(C)C(=O)NC2CC2)s1</t>
  </si>
  <si>
    <t>CC(C)Nc1nnc(SCCCn2c(=O)[nH]c3ccccc32)s1</t>
  </si>
  <si>
    <t>CC(C)Nc1nnc(SCc2ccccc2)s1</t>
  </si>
  <si>
    <t>CC(C)Nc1nnc(SCC(=O)N2CCCCCC2)s1</t>
  </si>
  <si>
    <t>CC(C)Nc1nnc(SCC(=O)N2CCCc3ccccc32)s1</t>
  </si>
  <si>
    <t>CC(C)Nc1nnc(SCC(=O)N(C)Cc2cccs2)s1</t>
  </si>
  <si>
    <t>Cc1cccc(-n2c(SC(C)C(N)=O)nnc2-c2ccccc2)c1</t>
  </si>
  <si>
    <t>COc1ccc(-n2c(SC(C)C)nnc2-c2ccncc2)cc1</t>
  </si>
  <si>
    <t>CC(C)NC(=O)c1ccc(OCC2CCCO2)c(Br)c1</t>
  </si>
  <si>
    <t>CCCNC(=O)c1ccc(OCC2CCCO2)c(Br)c1</t>
  </si>
  <si>
    <t>C=CCNC(=O)c1ccc(OCC2CCCO2)c(Br)c1</t>
  </si>
  <si>
    <t>CCNC(=O)c1ccc(OCC2CCCO2)c(Br)c1</t>
  </si>
  <si>
    <t>CNC(=O)c1ccc(OCC2CCCO2)c(Br)c1</t>
  </si>
  <si>
    <t>NC(=O)c1ccc(OCC2CCCO2)c(Br)c1</t>
  </si>
  <si>
    <t>Cc1ccc(NC(=O)CCn2c(=O)oc3ccc(Cl)cc32)cc1</t>
  </si>
  <si>
    <t>CC1CCCCN1C(=O)CCn1c(=O)oc2ccc(Cl)cc21</t>
  </si>
  <si>
    <t>O=C(Cn1c(=O)oc2ccc(Cl)cc21)Nc1ccccc1Cl</t>
  </si>
  <si>
    <t>CC(C)CN1C(=O)C(O)(c2c[nH]c3ccccc23)c2ccccc21</t>
  </si>
  <si>
    <t>Cc1[nH]c2ccccc2c1C1(O)C(=O)N(CC(C)C)c2ccccc21</t>
  </si>
  <si>
    <t>CC(=O)c1cnc2nc(-c3cccc(Cl)c3)nn2c1C</t>
  </si>
  <si>
    <t>COC(=O)c1cnc2nc(-c3cccc(Cl)c3)nn2c1C</t>
  </si>
  <si>
    <t>COC(=O)c1cnc2nc(SCCC(C)C)nn2c1C</t>
  </si>
  <si>
    <t>COC(=O)c1cnc2nc(SCc3cccc(Cl)c3)nn2c1C</t>
  </si>
  <si>
    <t>C#CCSc1nc2ncc(C(=O)OC)c(C)n2n1</t>
  </si>
  <si>
    <t>COC(=O)c1cnc2nc(SCC#N)nn2c1C</t>
  </si>
  <si>
    <t>COC(=O)c1cnc2nc(-c3ccc(OC)cc3)nn2c1C</t>
  </si>
  <si>
    <t>CCOC(=O)c1c(C)nc2nc(C(F)(F)F)nn2c1C</t>
  </si>
  <si>
    <t>COc1cc(-c2nc3ncc(C(C)=O)c(C)n3n2)cc(OC)c1OC</t>
  </si>
  <si>
    <t>CCOC(=O)c1c(C)nc2nc(-c3ccc(Cl)cc3)nn2c1C</t>
  </si>
  <si>
    <t>CCOC(=O)c1c(C)nc2nc(-c3cccc(Cl)c3)nn2c1C</t>
  </si>
  <si>
    <t>CCOC(=O)c1cnc2nc(C(F)(F)F)nn2c1C</t>
  </si>
  <si>
    <t>CCOC(=O)c1cnc2nc(-c3ccc(Cl)cc3)nn2c1C</t>
  </si>
  <si>
    <t>CCOC(=O)c1cnc2nc(-c3cccc(Cl)c3)nn2c1C</t>
  </si>
  <si>
    <t>O=C1CC(C(=O)Nc2ccccc2)n2nc(-c3cccnc3)nc2N1</t>
  </si>
  <si>
    <t>CCNC(=O)N1CCNC(=O)C1CC(=O)Nc1ccccc1OCC</t>
  </si>
  <si>
    <t>Cc1c(C(=O)OC(C)C)cnc2nc(-c3cccc(Cl)c3)nn12</t>
  </si>
  <si>
    <t>Cc1c(C(=O)OC(C)C)cnc2nc(SCC#N)nn12</t>
  </si>
  <si>
    <t>Cc1c(C(=O)OC(C)C)cnc2nc(-c3ccccc3)nn12</t>
  </si>
  <si>
    <t>Cc1c(C(=O)OC(C)C)cnc2nc(-c3ccc(Cl)cc3)nn12</t>
  </si>
  <si>
    <t>COc1ccc(-c2nc3ncc(C(=O)OC(C)C)c(C)n3n2)cc1</t>
  </si>
  <si>
    <t>Cc1c(C(=O)OC(C)C)cnc2nc(-c3cccnc3)nn12</t>
  </si>
  <si>
    <t>Cc1c(C(=O)OC(C)C)cnc2nc(-c3ccncc3)nn12</t>
  </si>
  <si>
    <t>C=CCOC(=O)c1cnc2nc(C(F)(F)F)nn2c1C</t>
  </si>
  <si>
    <t>C=CCOC(=O)c1cnc2nc(-c3cccc(Cl)c3)nn2c1C</t>
  </si>
  <si>
    <t>C=CCOC(=O)c1cnc2nc(SCC#N)nn2c1C</t>
  </si>
  <si>
    <t>C=CCOC(=O)c1cnc2nc(-c3ccc(Cl)cc3)nn2c1C</t>
  </si>
  <si>
    <t>C=CCOC(=O)c1cnc2nc(-c3ccc(OC)cc3)nn2c1C</t>
  </si>
  <si>
    <t>C=CCOC(=O)c1cnc2nc(-c3cccnc3)nn2c1C</t>
  </si>
  <si>
    <t>C=CCOC(=O)c1cnc2nc(-c3ccncc3)nn2c1C</t>
  </si>
  <si>
    <t>CCCc1c(C(=O)OCC)cnc2nc(C(F)(F)F)nn12</t>
  </si>
  <si>
    <t>CCCc1c(C(=O)OCC)cnc2nc(CC)nn12</t>
  </si>
  <si>
    <t>CCCc1c(C(=O)OCC)cnc2nc(SC)nn12</t>
  </si>
  <si>
    <t>CCCc1c(C(=O)OCC)cnc2nc(-c3ccncc3)nn12</t>
  </si>
  <si>
    <t>CCOC(=O)c1cnc2nc(C(F)(F)F)nn2c1-c1ccccc1</t>
  </si>
  <si>
    <t>CCOC(=O)c1cnc2nc(CC)nn2c1-c1ccccc1</t>
  </si>
  <si>
    <t>CCOC(=O)c1cnc2nc(SC)nn2c1-c1ccccc1</t>
  </si>
  <si>
    <t>CCCCCn1c(=O)n(CC)c(=O)c2ccccc21</t>
  </si>
  <si>
    <t>CCn1c(=O)c2ccccc2n(CCC(C)C)c1=O</t>
  </si>
  <si>
    <t>CCn1c(=O)c2ccccc2n(Cc2ccccc2)c1=O</t>
  </si>
  <si>
    <t>CCn1c(=O)c2ccccc2n(Cc2ccc(C)cc2)c1=O</t>
  </si>
  <si>
    <t>CCn1c(=O)c2ccccc2n(CC(=O)c2ccc(OC)cc2)c1=O</t>
  </si>
  <si>
    <t>CCn1c(=O)c2ccccc2n(CC(=O)Nc2ccccc2)c1=O</t>
  </si>
  <si>
    <t>CCn1c(=O)n(C2CCCCC2)c(=O)c2ccccc21</t>
  </si>
  <si>
    <t>CCCCn1c(=O)n(-c2ccccc2)c(=O)c2ccccc21</t>
  </si>
  <si>
    <t>COc1ccc(-c2[nH]c3nc4ccccc4n3c(=O)c2CCC#N)cc1</t>
  </si>
  <si>
    <t>O=C(Nc1ccccc1O)n1nc(-c2ccccc2)cc1O</t>
  </si>
  <si>
    <t>O=C(Nc1ccccc1O)n1nc2c(c1O)CCCC2</t>
  </si>
  <si>
    <t>CC(=O)N1c2ccccc2OC(=O)C1CC(=O)Nc1ccccc1</t>
  </si>
  <si>
    <t>CCNC(=O)N1CCNC(=O)C1CC(=O)Nc1ccc(C)c(C)c1</t>
  </si>
  <si>
    <t>Cc1nc(SCC(N)=O)n(-c2ccccc2)c1C</t>
  </si>
  <si>
    <t>Cc1nc(SCC(=O)NC2CCCC2)n(-c2ccccc2)c1C</t>
  </si>
  <si>
    <t>O=C(CSc1nc2ccc(F)cc2[nH]1)Nc1ccccc1</t>
  </si>
  <si>
    <t>CCOC(=O)CNC(=O)CSc1nc2ccccc2o1</t>
  </si>
  <si>
    <t>CCOC(=O)CNC(=O)CSc1nc(C)cc(=O)[nH]1</t>
  </si>
  <si>
    <t>CCOC(=O)CNC(=O)CSc1nc(C)c(C)c(=O)[nH]1</t>
  </si>
  <si>
    <t>CCOC(=O)C1CCN(C(=O)CSc2nccn2C)CC1</t>
  </si>
  <si>
    <t>COc1ccc(-c2noc(CSc3nncn3C)n2)cc1</t>
  </si>
  <si>
    <t>COc1ccc(-c2noc(CSc3nc(C)cc(=O)[nH]3)n2)cc1</t>
  </si>
  <si>
    <t>Cc1nc(SCC(=O)N(C)c2ccccc2)[nH]c(=O)c1C</t>
  </si>
  <si>
    <t>CCc1cc(=O)[nH]c(SCC(=O)N(C)c2ccccc2)n1</t>
  </si>
  <si>
    <t>COc1ccc(C=Cc2nc(-c3ccccc3O)n(C)n2)cc1OC</t>
  </si>
  <si>
    <t>COc1cc(C=Cc2nc(-c3ccccc3O)n(C)n2)ccc1O</t>
  </si>
  <si>
    <t>Cc1cc(=O)[nH]c(=O)n1-c1cccc(Cl)c1Cl</t>
  </si>
  <si>
    <t>CC(Sc1nccn1C)C(=O)Nc1nc2ccccc2s1</t>
  </si>
  <si>
    <t>CC(=O)Nc1cccc(NC(=O)C(C)Sc2nccn2C)c1</t>
  </si>
  <si>
    <t>Cn1ccnc1SCC(=O)Nc1ccc(Cl)cc1C(F)(F)F</t>
  </si>
  <si>
    <t>CCC(=O)Nc1cc(NC(=O)CSc2nccn2C)ccc1OC</t>
  </si>
  <si>
    <t>O=C(c1n[nH]c2ccccc12)N1CCCC(C(F)(F)F)C1</t>
  </si>
  <si>
    <t>COc1ccc(OCCNC(=O)c2cncn2-c2ccccc2)cc1</t>
  </si>
  <si>
    <t>O=C(NCc1ccc(N2CCCC2=O)cc1)c1ccc2[nH]cnc2c1</t>
  </si>
  <si>
    <t>Cc1cc(C)c(CNC(=O)c2ccc3[nH]cnc3c2)c(=O)[nH]1</t>
  </si>
  <si>
    <t>Cc1cc(C)c(CNC(=O)Cc2cn3ccsc3n2)c(=O)[nH]1</t>
  </si>
  <si>
    <t>Cc1cc(C)c(CNC(=O)c2cncn2-c2ccccc2)c(=O)[nH]1</t>
  </si>
  <si>
    <t>Cc1cc(C)c(CNC(=O)c2cncn2-c2ccc(F)cc2)c(=O)[nH]1</t>
  </si>
  <si>
    <t>CCc1nc2ccccc2n1CC(=O)NCc1c(C)cc(C)[nH]c1=O</t>
  </si>
  <si>
    <t>Cc1cc(C)c(CNC(=O)Cc2c(C)nc3ccccc3c2C)c(=O)[nH]1</t>
  </si>
  <si>
    <t>Cc1nc2ccccc2c(C)c1CC(=O)NCCC(=O)OC(C)C</t>
  </si>
  <si>
    <t>CC(C)OC(=O)CCNC(=O)c1ccc(-n2cccc2)cc1</t>
  </si>
  <si>
    <t>O=C1CCCc2nc(N3CCN(c4ccccc4F)CC3)ncc21</t>
  </si>
  <si>
    <t>CC1CC(=O)c2cnc(N3CCN(c4ccccc4F)CC3)nc2C1</t>
  </si>
  <si>
    <t>C=CCc1c(C)[nH]c2c(-c3ccc(OC)cc3)c(C)nn2c1=O</t>
  </si>
  <si>
    <t>Cc1nn2c(=O)c(CCO)c(C)[nH]c2c1-c1ccc(Cl)cc1</t>
  </si>
  <si>
    <t>Cc1nn2c(=O)c(CCO)c(C)[nH]c2c1-c1ccc(F)cc1</t>
  </si>
  <si>
    <t>Cc1nn2c(=O)c(CCO)c(C)[nH]c2c1-c1cccc2ccccc12</t>
  </si>
  <si>
    <t>CCc1nn2c(=O)c(CCO)c(C)[nH]c2c1-c1ccccc1</t>
  </si>
  <si>
    <t>CCn1c(=O)c2cc(Br)ccc2n(CC)c1=O</t>
  </si>
  <si>
    <t>CCn1c(=O)c2cc(OC)c(OC)cc2n(Cc2ccccc2)c1=O</t>
  </si>
  <si>
    <t>Cc1cccc(Nc2nc(C)c3c(n2)CCCC3=O)c1</t>
  </si>
  <si>
    <t>COc1ccc2cc(CNC(=O)C3CCCO3)ccc2c1</t>
  </si>
  <si>
    <t>Cn1nnnc1SCc1cc(=O)n2nc(C(F)(F)F)nc2[nH]1</t>
  </si>
  <si>
    <t>O=c1cc(CSc2ccccn2)[nH]c2nc(C(F)(F)F)nn12</t>
  </si>
  <si>
    <t>O=c1cc(CSc2ncccn2)[nH]c2nc(C(F)(F)F)nn12</t>
  </si>
  <si>
    <t>CSc1nc2[nH]c(CSc3nc(C)cc(C)n3)cc(=O)n2n1</t>
  </si>
  <si>
    <t>O=c1cc(CSc2ncccn2)[nH]c2nc(-c3cccnc3)nn12</t>
  </si>
  <si>
    <t>COc1ccc(-c2nc3[nH]c(-c4ccc(OC)cc4)cc(=O)n3n2)cc1</t>
  </si>
  <si>
    <t>COc1ccc(-c2cc(=O)n3nc(SCCC#N)nc3[nH]2)cc1</t>
  </si>
  <si>
    <t>Cn1nnnc1SCc1cc(=O)n2nc(-c3ccccc3)nc2[nH]1</t>
  </si>
  <si>
    <t>O=C(CNC(=O)NC(c1ccccc1)C1CC1)NC1CC1</t>
  </si>
  <si>
    <t>Cc1cc(C)nc(-n2nc(C)c3c2CC(C)CC3=O)n1</t>
  </si>
  <si>
    <t>Cc1cc(C)nc(-n2nc(C)c3c2CC(c2ccco2)CC3=O)n1</t>
  </si>
  <si>
    <t>Cc1cc(C)nc(-n2nc(C)c3c2CC(c2ccccc2)CC3=O)n1</t>
  </si>
  <si>
    <t>Cc1cc(C)nc(-n2nc(C)c3c2CCCC3=O)n1</t>
  </si>
  <si>
    <t>Cc1cc(C)nc(-n2nc(C)c3c2CC(C)(C)CC3=O)n1</t>
  </si>
  <si>
    <t>CNc1nn(-c2ccc(C)cc2)c2c1C(=O)CC(c1ccco1)C2</t>
  </si>
  <si>
    <t>CNc1nn(-c2cccc(C)c2)c2c1C(=O)CC(c1ccco1)C2</t>
  </si>
  <si>
    <t>CCNc1nn(-c2ccccc2)c2c1C(=O)CC(c1ccco1)C2</t>
  </si>
  <si>
    <t>CCNc1nn(-c2ccc(F)cc2)c2c1C(=O)CC(c1ccco1)C2</t>
  </si>
  <si>
    <t>C=CCNc1nn(-c2ccccc2)c2c1C(=O)CC(c1ccco1)C2</t>
  </si>
  <si>
    <t>C=CCNc1nn(-c2nc(C)cc(C)n2)c2c1C(=O)CC(C)C2</t>
  </si>
  <si>
    <t>C=CCNc1nn(-c2nc(C)cc(C)n2)c2c1C(=O)CCC2</t>
  </si>
  <si>
    <t>C=CCNc1nn(-c2nc(C)cc(C)n2)c2c1C(=O)CC(C)(C)C2</t>
  </si>
  <si>
    <t>CCNc1nn(-c2nc(C)cc(C)n2)c2c1C(=O)CC(C)(C)C2</t>
  </si>
  <si>
    <t>CCNc1nn(-c2nc(C)cc(C)n2)c2c1C(=O)CCC2</t>
  </si>
  <si>
    <t>CCNc1nn(-c2nc(C)cc(C)n2)c2c1C(=O)CC(C)C2</t>
  </si>
  <si>
    <t>Cc1ccccc1-c1ccnc2c1c(=O)[nH]c(=O)n2CC1CCCO1</t>
  </si>
  <si>
    <t>Cc1ccccc1-c1ccnc2c1c(=O)[nH]c(=O)n2Cc1ccco1</t>
  </si>
  <si>
    <t>O=c1[nH]c(=O)n(C2CCCCC2)c2nccc(-c3ccccc3)c12</t>
  </si>
  <si>
    <t>CCc1ccc2nc(Nc3nc(C)c(CCO)c(=O)[nH]3)nc(C)c2c1</t>
  </si>
  <si>
    <t>COC(=O)c1cnc(N2CC(C)CC(C)C2)nc1C</t>
  </si>
  <si>
    <t>COC(=O)c1cnc(N2C(C)CCCC2C)nc1C</t>
  </si>
  <si>
    <t>Cc1ccc(C23CCC(=O)N2c2ccccc2N3)cc1</t>
  </si>
  <si>
    <t>COc1ccc(C23CCC(=O)N2c2ccccc2N3)cc1</t>
  </si>
  <si>
    <t>COc1ccc(C23CCC(=O)N2c2ccccc2O3)cc1</t>
  </si>
  <si>
    <t>O=C1CCC2(c3ccccc3)Oc3ccccc3N12</t>
  </si>
  <si>
    <t>Cc1ccc(C23CCC(=O)N2c2ccccc2O3)cc1</t>
  </si>
  <si>
    <t>O=C1CCC2(c3ccccc3)Nc3ccccc3CN12</t>
  </si>
  <si>
    <t>Cc1ccc(C23CCC(=O)N2Cc2ccccc2N3)cc1</t>
  </si>
  <si>
    <t>COc1ccc(C23CCC(=O)N2Cc2ccccc2N3)cc1</t>
  </si>
  <si>
    <t>COc1ccc(-c2cc(=O)n(-c3ccccc3C)[nH]2)cc1OC</t>
  </si>
  <si>
    <t>Cc1nnc(SCc2cc(O)n(-c3ccc(C)c(C)c3)n2)s1</t>
  </si>
  <si>
    <t>Cc1ccc(-n2nc(CSc3nccn3C)cc2O)cc1C</t>
  </si>
  <si>
    <t>Cc1ccc(-n2nc(CSc3nnnn3C)cc2O)cc1C</t>
  </si>
  <si>
    <t>Cc1nnc(SCc2cc(=O)n(-c3ccc(Cl)cc3)[nH]2)s1</t>
  </si>
  <si>
    <t>Cn1ccnc1SCc1cc(O)n(-c2ccc(Cl)cc2)n1</t>
  </si>
  <si>
    <t>Cn1nnnc1SCc1cc(O)n(-c2ccc(Cl)cc2)n1</t>
  </si>
  <si>
    <t>Cc1[nH]n(-c2ccc(F)cc2)c(=O)c1CCC(C)C</t>
  </si>
  <si>
    <t>Oc1cc(CSc2ccccn2)nn1-c1ccc(F)cc1</t>
  </si>
  <si>
    <t>Cn1ccnc1SCc1cc(O)n(-c2ccc(F)cc2)n1</t>
  </si>
  <si>
    <t>COc1ccc(-c2cc(=O)n(-c3ccc(F)cc3)[nH]2)cc1OC</t>
  </si>
  <si>
    <t>COc1ccccc1-c1cc(O)n(-c2ccc(F)cc2)n1</t>
  </si>
  <si>
    <t>COc1ccc2cc(CNC(=O)c3cc(C)on3)ccc2c1</t>
  </si>
  <si>
    <t>N#CCCSc1nc2ccccc2c2nc(-c3ccco3)nn12</t>
  </si>
  <si>
    <t>Cc1nc2c3ccccc3nc(SCCC#N)n2n1</t>
  </si>
  <si>
    <t>N#CCCSc1nc2ccccc2c2nc(-c3cccnc3)nn12</t>
  </si>
  <si>
    <t>N#CCCSc1nc2ccccc2c2nc(-c3ccncc3)nn12</t>
  </si>
  <si>
    <t>Cc1[nH]n(-c2ccc(F)cc2)c(=O)c1CCc1ccccc1</t>
  </si>
  <si>
    <t>COc1ccccc1-n1[nH]c(C)c(CCc2ccccc2)c1=O</t>
  </si>
  <si>
    <t>CC1=CC(C)(C)N(C(=O)CSc2ncn[nH]2)c2c(C)cccc21</t>
  </si>
  <si>
    <t>CC1=CC(C)(C)N(C(=O)CSc2nnnn2C)c2c(C)cccc21</t>
  </si>
  <si>
    <t>CC1=CC(C)(C)N(C(=O)CSc2n[nH]c(N)n2)c2c(C)cccc21</t>
  </si>
  <si>
    <t>CCc1ccc2c(c1)C(C)=CC(C)(C)N2C(=O)CSc1ncn[nH]1</t>
  </si>
  <si>
    <t>CC1=CC(C)(C)N(C(=O)CSc2ncn[nH]2)c2c(C)cc(C)cc21</t>
  </si>
  <si>
    <t>COc1cccc2c1N(C(=O)CSc1ncn[nH]1)C(C)(C)C=C2C</t>
  </si>
  <si>
    <t>COc1cc2c(=O)n(C3CCCCC3)c(=O)n(C)c2cc1OC</t>
  </si>
  <si>
    <t>CCn1c(=O)n(-c2ccccc2)c(=O)c2cc(Br)ccc21</t>
  </si>
  <si>
    <t>O=C1CC(c2ccccc2O)Cc2c1cnn2-c1nc2ccccc2[nH]1</t>
  </si>
  <si>
    <t>Cc1ccc(C)c(Cn2ccn(CCc3ccccc3)c(=O)c2=O)c1</t>
  </si>
  <si>
    <t>COc1ccc2cc(CNC(=O)CNC(N)=O)ccc2c1</t>
  </si>
  <si>
    <t>Cc1cc(=O)n2c3ccccc3nc2n1CC(=O)c1ccccc1</t>
  </si>
  <si>
    <t>Cc1cc(=O)n2c3ccccc3nc2n1CC(=O)Nc1ccccc1</t>
  </si>
  <si>
    <t>COC(=O)Cc1cc(=O)[nH]c(Nc2ccccc2)n1</t>
  </si>
  <si>
    <t>Cc1nc(Nc2ccccc2)[nH]c(=O)c1CCC#N</t>
  </si>
  <si>
    <t>COc1ccc(-n2nc(C)c(CC(C)C)c2O)cc1</t>
  </si>
  <si>
    <t>COc1ccc(-n2nc(CSc3ccccn3)cc2O)cc1</t>
  </si>
  <si>
    <t>COc1ccc(-n2nc(CSc3nccc(C)n3)cc2O)cc1</t>
  </si>
  <si>
    <t>COc1ccc(-n2nc(CSc3nnc(C)s3)cc2O)cc1</t>
  </si>
  <si>
    <t>COc1ccc(-n2nc(CSc3nnnn3C)cc2O)cc1</t>
  </si>
  <si>
    <t>COc1ccc(-n2nc(-c3ccc(F)cc3)cc2O)cc1</t>
  </si>
  <si>
    <t>COc1ccc(-n2[nH]c(-c3ccc(OC)c(OC)c3)cc2=O)cc1</t>
  </si>
  <si>
    <t>COc1ccc(-n2[nH]c(-c3ccccc3Cl)cc2=O)cc1</t>
  </si>
  <si>
    <t>COc1ccc(-n2nc(-c3ccccc3OC)cc2O)cc1</t>
  </si>
  <si>
    <t>COc1ccccc1-n1nc(C)c(CC(C)C)c1O</t>
  </si>
  <si>
    <t>COc1ccccc1-n1[nH]c(C)c(Cc2ccccc2)c1=O</t>
  </si>
  <si>
    <t>COc1ccccc1-n1nc(CSc2ccccn2)cc1O</t>
  </si>
  <si>
    <t>COc1ccccc1-n1nc(CSc2ncccn2)cc1O</t>
  </si>
  <si>
    <t>COc1ccccc1-n1nc(CSc2nccn2C)cc1O</t>
  </si>
  <si>
    <t>COc1ccccc1-n1nc(CSc2nnnn2C)cc1O</t>
  </si>
  <si>
    <t>CC(NC(=O)N1CCN(c2ccccc2Cl)CC1)c1cccnc1</t>
  </si>
  <si>
    <t>COc1ccccc1-n1[nH]c(-c2ccc(C)cc2)cc1=O</t>
  </si>
  <si>
    <t>COc1ccc(-c2cc(=O)n(-c3ccccc3OC)[nH]2)cc1</t>
  </si>
  <si>
    <t>COc1ccc(-c2cc(=O)n(-c3ccccc3OC)[nH]2)cc1OC</t>
  </si>
  <si>
    <t>COc1cccc(-c2cc(=O)n(-c3ccccc3OC)[nH]2)c1</t>
  </si>
  <si>
    <t>COc1ccccc1-c1cc(O)n(-c2ccccc2OC)n1</t>
  </si>
  <si>
    <t>CCSc1nc2ccccc2c2nc(-c3ccncc3)nn12</t>
  </si>
  <si>
    <t>CCCSc1nc2ccccc2c2nc(C)nn12</t>
  </si>
  <si>
    <t>Cc1nc2c3ccccc3nc(SCC(C)C)n2n1</t>
  </si>
  <si>
    <t>Cc1nc2c3ccccc3nc(SCC(=O)c3ccco3)n2n1</t>
  </si>
  <si>
    <t>OCCSc1nc2ccccc2c2nc(-c3ccco3)nn12</t>
  </si>
  <si>
    <t>COc1ccc(CNC(=O)NC(C)c2cccnc2)cc1</t>
  </si>
  <si>
    <t>COc1ccc2cc(CNC(=O)Cn3ccccc3=O)ccc2c1</t>
  </si>
  <si>
    <t>COc1ccc2cc(CNC(=O)Cc3c(C)noc3C)ccc2c1</t>
  </si>
  <si>
    <t>CCCCNC(=O)c1ccc(N2CCCS2(=O)=O)cc1</t>
  </si>
  <si>
    <t>O=C(NCCCc1ccco1)c1ccc(N2CCCS2(=O)=O)cc1</t>
  </si>
  <si>
    <t>COc1ccc(-n2ccnc(OC)c2=O)cc1Cl</t>
  </si>
  <si>
    <t>CC(C)OC(=O)Cn1c(SCC(N)=O)nc2ccccc21</t>
  </si>
  <si>
    <t>CC(C)C(NC(=O)NCc1ccccn1)c1ccc(Cl)cc1</t>
  </si>
  <si>
    <t>COCCCNC(=O)NC(c1ccc(Cl)cc1)C(C)C</t>
  </si>
  <si>
    <t>CCOC(=O)c1cn(Cc2ccc(F)cc2)c2ccc(F)cc2c1=O</t>
  </si>
  <si>
    <t>CCOC(=O)c1cn(Cc2ccccc2)c2ccccc2c1=O</t>
  </si>
  <si>
    <t>COc1cccc2c1Oc1nn(-c3ccccc3)c(N)c1C2</t>
  </si>
  <si>
    <t>COc1ccc(-c2csc(NC(=O)c3cccnc3)n2)cc1Cl</t>
  </si>
  <si>
    <t>COc1ccc(-c2csc(NC(=O)c3cnccn3)n2)cc1Cl</t>
  </si>
  <si>
    <t>COc1ccc2cc(CNC(=O)c3cc(C)n(C4CC4)c3C)ccc2c1</t>
  </si>
  <si>
    <t>CNc1snc(C)c1C(=O)NCc1ccc2cc(OC)ccc2c1</t>
  </si>
  <si>
    <t>COc1ccc2cc(CNC(=O)c3ccc(OC)nc3)ccc2c1</t>
  </si>
  <si>
    <t>COc1ccc2cc(CNC(=O)Cn3nc(C)cc3C)ccc2c1</t>
  </si>
  <si>
    <t>CN(c1ccc2c(c1)nc1n2CCOC1)S(C)(=O)=O</t>
  </si>
  <si>
    <t>COc1ccc2cc(CNC(=O)c3c(C)nn(C)c3C)ccc2c1</t>
  </si>
  <si>
    <t>COc1ccc2cc(CNC(=O)c3ccc(NC(N)=O)cc3)ccc2c1</t>
  </si>
  <si>
    <t>O=C(OCC1CC1(Cl)Cl)c1cnn(-c2ccccc2)n1</t>
  </si>
  <si>
    <t>Cc1cc(C(=O)NCCO)c(NC(=O)c2ccccc2)s1</t>
  </si>
  <si>
    <t>CC(=O)Nc1scc(-c2ccccc2)c1C(=O)N1CCCCCC1</t>
  </si>
  <si>
    <t>COc1ccc(-c2csc(NC(=O)c3ccoc3C)n2)cc1Cl</t>
  </si>
  <si>
    <t>COc1ccc(-c2csc(NC(=O)c3cc(C)no3)n2)cc1Cl</t>
  </si>
  <si>
    <t>O=C1CN(C(=O)CSc2nnc(-c3ccccc3)o2)CCN1</t>
  </si>
  <si>
    <t>Cn1ccc(NC(=O)N2CCN(c3ccccc3)CC2)n1</t>
  </si>
  <si>
    <t>Cc1cccc(N2CCN(C(=O)Nc3ccn(C)n3)CC2)c1C</t>
  </si>
  <si>
    <t>Cn1ccc(NC(=O)N2CCN(c3ccccc3Cl)CC2)n1</t>
  </si>
  <si>
    <t>Cc1nc2ccc(C(=O)N3CCC(C)CC3)cc2s1</t>
  </si>
  <si>
    <t>COc1ccc(CC(=O)NCc2ccncc2)cc1F</t>
  </si>
  <si>
    <t>COc1ccc(Cl)cc1CC(=O)Nc1ncccc1C</t>
  </si>
  <si>
    <t>O=C(CCn1ccc2ccccc21)Nc1nccs1</t>
  </si>
  <si>
    <t>Cc1ccnn1-c1ccc(C(=O)NCc2ccccn2)cc1</t>
  </si>
  <si>
    <t>O=C(Nc1nc(-c2ccccn2)cs1)c1ccc(-n2cccn2)cc1</t>
  </si>
  <si>
    <t>COc1cc(OC)c(C2NC(=O)c3ccccc3N2)cc1OC</t>
  </si>
  <si>
    <t>CC(=O)NCCC(=O)Nc1ccccc1N1CCOCC1</t>
  </si>
  <si>
    <t>Cc1cccc(N2CCN(C(=O)c3ccc(=O)[nH]c3)CC2)c1</t>
  </si>
  <si>
    <t>Cc1cc(C(=O)Nc2ccccn2)cc(S(=O)(=O)N(C)C)c1C</t>
  </si>
  <si>
    <t>CCN(CC)S(=O)(=O)c1ccc(C)c(C(=O)Nc2ccccn2)c1</t>
  </si>
  <si>
    <t>CC(NS(=O)(=O)c1ccc(F)cc1)C(=O)Nc1ccccn1</t>
  </si>
  <si>
    <t>COC(=O)c1ccc(C)c(NCc2cc(=O)n3cccc(C)c3n2)c1</t>
  </si>
  <si>
    <t>CCNS(=O)(=O)c1ccc(C)c(C(=O)Nc2ccc(C)cn2)c1</t>
  </si>
  <si>
    <t>CC(NC(=O)C1COc2ccccc2O1)c1ccccn1</t>
  </si>
  <si>
    <t>Cc1cccnc1NC(=O)CNC(=O)CNC(=O)c1cccs1</t>
  </si>
  <si>
    <t>Cc1cccnc1NC(=O)c1cc(Cl)c2c(c1)OCCO2</t>
  </si>
  <si>
    <t>COc1cc(C(=O)Nc2ccccn2)ccc1OC(F)F</t>
  </si>
  <si>
    <t>Nc1nc(CSc2ncccn2)nc2sc3c(c12)CCCC3</t>
  </si>
  <si>
    <t>Cc1sc2nc(CSc3ncccn3)nc(N)c2c1C</t>
  </si>
  <si>
    <t>CCNC(=O)CSc1nc(Cc2ccccc2)c(C)[nH]1</t>
  </si>
  <si>
    <t>CCOC(=O)CSc1nc(Cc2ccccc2)c(C)[nH]1</t>
  </si>
  <si>
    <t>Cc1[nH]c(SC2CCOC2=O)nc1Cc1ccccc1</t>
  </si>
  <si>
    <t>CCOCCCn1c(=O)c2ccccc2n2c(SCC#N)nnc12</t>
  </si>
  <si>
    <t>CN(CC1COc2ccccc2O1)C(=O)c1cc2c(s1)CCC2</t>
  </si>
  <si>
    <t>O=C(COc1cccc(N2CCCC2=O)c1)NC1CCCCCC1</t>
  </si>
  <si>
    <t>CC(Sc1nc(N)cc(=O)[nH]1)c1nnc(-c2cccs2)o1</t>
  </si>
  <si>
    <t>Cc1cc(C)c(CNC(=O)Cn2cnc3ccccc3c2=O)c(=O)[nH]1</t>
  </si>
  <si>
    <t>O=C(CSc1ccc2c(c1)CCC2)Nc1ccc2[nH]c(=O)[nH]c2c1</t>
  </si>
  <si>
    <t>CCOc1cc(C(=O)Nc2nc(C)cs2)ccc1OC</t>
  </si>
  <si>
    <t>Cc1c(NC(=O)c2ccccn2)cccc1-n1cnnn1</t>
  </si>
  <si>
    <t>CCOc1ccc(CC(=O)Nc2nc(C)cs2)cc1</t>
  </si>
  <si>
    <t>COc1ccccc1CCC(=O)Nc1nc(C)cs1</t>
  </si>
  <si>
    <t>Cc1csc(NC(=O)c2cccc(S(C)(=O)=O)c2)n1</t>
  </si>
  <si>
    <t>COc1ccc(C(=O)Nc2c(C)cc(C)cc2Cl)cn1</t>
  </si>
  <si>
    <t>COCCNC(=O)CNC(=O)c1ccc(Br)cc1</t>
  </si>
  <si>
    <t>COc1cccc(C(=O)OC(C)C(=O)c2ccccc2)c1O</t>
  </si>
  <si>
    <t>Cc1ccc(CNC(=O)COC(=O)c2cc3ccccc3[nH]2)cc1</t>
  </si>
  <si>
    <t>COC(=O)c1c(C)[nH]c(C(=O)Nc2cccc(NC(C)=O)c2)c1C</t>
  </si>
  <si>
    <t>CSc1cccc(NC(=O)C2Oc3ccccc3OC2C)c1</t>
  </si>
  <si>
    <t>NC(=O)c1cnc(NC(=O)COc2cc(Cl)ccc2Cl)s1</t>
  </si>
  <si>
    <t>COC(=O)c1c(C)[nH]c(C(=O)CSc2nnc(C)s2)c1C</t>
  </si>
  <si>
    <t>O=C(Cn1ncc(=O)c2ccccc21)NCC1CCCCC1</t>
  </si>
  <si>
    <t>COC(=O)c1ccc(C(=O)Nc2nc(-c3ccccc3)n[nH]2)cc1</t>
  </si>
  <si>
    <t>Cc1noc(N)c1C(=O)OCC(=O)NCC(=O)NC(C)C</t>
  </si>
  <si>
    <t>O=C(Nc1ccccc1)C(Sc1ncn[nH]1)c1ccccc1</t>
  </si>
  <si>
    <t>COc1ccccc1OS(=O)(=O)c1ccc2[nH]c(=O)[nH]c2c1</t>
  </si>
  <si>
    <t>CN(C)C(=O)c1ccc(NC(=O)C2CC=CCC2)cc1</t>
  </si>
  <si>
    <t>Cc1ccc(NC(=O)CCn2c(C)csc2=O)c(O)c1</t>
  </si>
  <si>
    <t>NC(=O)CCSc1nnc(Nc2ccccc2F)s1</t>
  </si>
  <si>
    <t>CN(Cc1nc2ccccc2s1)C(=O)Nc1ccccc1</t>
  </si>
  <si>
    <t>COC(=O)c1c(C)[nH]c(C(=O)COc2ccc(NC(C)=O)cc2)c1C</t>
  </si>
  <si>
    <t>O=C(COC(=O)c1cc(Br)ccc1Cl)c1ccc[nH]1</t>
  </si>
  <si>
    <t>O=C(CSc1nc(-c2cccs2)n[nH]1)NCc1ccc(F)cc1</t>
  </si>
  <si>
    <t>NC(=O)C1CCN(C(=O)c2cc3c(F)cccc3s2)CC1</t>
  </si>
  <si>
    <t>CC(=O)Nc1ccc(C(=O)CSc2nc(C(C)C)n[nH]2)cc1</t>
  </si>
  <si>
    <t>Cn1c(NCC2COc3ccccc3O2)c(C#N)c(=O)n(C)c1=O</t>
  </si>
  <si>
    <t>CC(Nc1c(C#N)c(=O)n(C)c(=O)n1C)c1cc2ccccc2o1</t>
  </si>
  <si>
    <t>Cc1noc2nc(C(C)C)cc(C(=O)OCc3nc(N)nc(N)n3)c12</t>
  </si>
  <si>
    <t>C#CCNS(=O)(=O)c1ccc(C(=O)Nc2cc(C)on2)cc1</t>
  </si>
  <si>
    <t>C#CCNS(=O)(=O)c1ccc(C(=O)Nc2nccs2)cc1</t>
  </si>
  <si>
    <t>CC(=O)NC(C(=O)Nc1cccc(Cl)c1)C(C)C</t>
  </si>
  <si>
    <t>CCOC(=O)N1CCC(C(=O)Nc2ccccc2C)CC1</t>
  </si>
  <si>
    <t>CC(=O)NC(C(=O)Nc1ccc(C)c(C)c1)C(C)C</t>
  </si>
  <si>
    <t>CCOC(=O)N1CCC(C(=O)Nc2ccc(F)cc2)CC1</t>
  </si>
  <si>
    <t>CC(=O)NCCC(=O)Nc1cc(Cl)ccc1F</t>
  </si>
  <si>
    <t>CC(=O)NC(C(=O)Nc1ccc(C)c(Cl)c1)C(C)C</t>
  </si>
  <si>
    <t>N#Cc1ccc(OCc2ccc(C(N)=O)cc2)c(Cl)c1</t>
  </si>
  <si>
    <t>CCCCn1nc(C(=O)NCC2CCCO2)c2ccccc2c1=O</t>
  </si>
  <si>
    <t>Cc1ccc(C(=O)Nc2ccc3c(c2)NC(=O)C(C)O3)cc1</t>
  </si>
  <si>
    <t>CCC(C)NC(=O)Cc1ccc(N2CCCC2=O)cc1</t>
  </si>
  <si>
    <t>Cc1[nH]c(=O)[nH]c(=O)c1CCC(=O)NC(C)C1CC1</t>
  </si>
  <si>
    <t>CC(C)NC(=O)c1cc(S(=O)(=O)N2CCOCC2)c[nH]1</t>
  </si>
  <si>
    <t>O=C(NC1CC1)c1cc(S(=O)(=O)N2CCOCC2)c[nH]1</t>
  </si>
  <si>
    <t>CCCCCNC(=O)c1cc(-c2csc(C)n2)c[nH]1</t>
  </si>
  <si>
    <t>COC(=O)c1c(C)[nH]c(C(=O)NCCOc2ccccc2)c1C</t>
  </si>
  <si>
    <t>O=C(Cc1n[nH]c(=O)c2ccccc12)NCCc1cccs1</t>
  </si>
  <si>
    <t>Cn1nc(C(=O)NCCc2cccs2)c2ccccc2c1=O</t>
  </si>
  <si>
    <t>COC(=O)c1c(C)[nH]c(C(=O)COC(=O)c2ccsc2)c1C</t>
  </si>
  <si>
    <t>CSc1ccc(-c2csc(NC(C)=O)n2)cc1</t>
  </si>
  <si>
    <t>CCC(=O)Nc1nc(-c2ccc(SC)cc2)cs1</t>
  </si>
  <si>
    <t>Cc1ccc(-c2nnc(NC(=O)Cc3ccccc3F)[nH]2)cc1</t>
  </si>
  <si>
    <t>Cc1cc2occ(CC(=O)Nc3cccc(C(N)=O)c3)c2cc1C</t>
  </si>
  <si>
    <t>NC(=O)c1cccc(NC(=O)c2cccc(Oc3ccccc3)c2)c1</t>
  </si>
  <si>
    <t>NC(=O)c1cccc(NC(=O)CCc2ccccc2)c1</t>
  </si>
  <si>
    <t>NC(=O)c1cccc(NC(=O)Cc2ccc(Cl)cc2Cl)c1</t>
  </si>
  <si>
    <t>COC(=O)c1c(C)[nH]c(C(=O)Cn2cnc3sccc3c2=O)c1C</t>
  </si>
  <si>
    <t>Cc1cc(NC(=O)CSc2nncn2Cc2ccco2)no1</t>
  </si>
  <si>
    <t>Cc1noc2nc(C(C)C)cc(C(=O)OCC(=O)c3ccc[nH]3)c12</t>
  </si>
  <si>
    <t>O=C(CNC(=O)C1CCCCC1)Nc1ccc(F)c(F)c1</t>
  </si>
  <si>
    <t>Cc1c(NC(=O)C2CCC2)cccc1-n1cnnn1</t>
  </si>
  <si>
    <t>CCn1nnc2cc(C(=O)NC3CCCCC3)ccc21</t>
  </si>
  <si>
    <t>COC(=O)c1ccc(C(=O)N(C)c2ccccc2)cc1</t>
  </si>
  <si>
    <t>CCn1nnc2cc(C(=O)NCCC(C)C)ccc21</t>
  </si>
  <si>
    <t>CC(C)CCNC(=O)c1cccc(S(C)(=O)=O)c1</t>
  </si>
  <si>
    <t>CCC(CC)NC(=O)c1ccc(S(C)(=O)=O)cc1</t>
  </si>
  <si>
    <t>C=CCNS(=O)(=O)c1ccc2c(c1)CCC(=O)N2</t>
  </si>
  <si>
    <t>COc1ccc(Cn2nnnc2SCC(=O)NC(C)(C)C)cc1</t>
  </si>
  <si>
    <t>CC(NC(=O)Cn1c(=O)[nH]c(=O)c2ccccc21)c1cccs1</t>
  </si>
  <si>
    <t>Cc1ccc(Cc2cnc(NC(=O)c3ccc(=O)n(C)n3)s2)cc1</t>
  </si>
  <si>
    <t>CC(=O)NC(C(=O)Nc1cccc(-c2csc(C)n2)c1)C(C)C</t>
  </si>
  <si>
    <t>CCC(=O)Nc1nc(-c2ccc(CCC(C)NC(C)=O)cc2)cs1</t>
  </si>
  <si>
    <t>Cc1cc(NC(=O)Cn2nnn(-c3ccccc3Cl)c2=O)no1</t>
  </si>
  <si>
    <t>O=C(Cn1nnn(-c2ccccc2Cl)c1=O)c1ccc[nH]1</t>
  </si>
  <si>
    <t>CCOC(=O)c1sc2nc(C)nc(N3CCNC(=O)C3)c2c1C</t>
  </si>
  <si>
    <t>CCOC(=O)c1sc2nc(C)nc(NCCO)c2c1C</t>
  </si>
  <si>
    <t>CCOC(=O)c1sc2nc(C)nc(NC(C)COC)c2c1C</t>
  </si>
  <si>
    <t>CCC(CC)NC(=O)c1[nH]c(C)c(C(C)=O)c1C</t>
  </si>
  <si>
    <t>O=c1c(Cl)c(SCCO)cnn1-c1ccccc1</t>
  </si>
  <si>
    <t>Cc1[nH]c2ccccc2c1C(=O)OCc1nc2ccccc2c(=O)[nH]1</t>
  </si>
  <si>
    <t>CC(OC(=O)c1cccc(O)c1)C(=O)Nc1ccc(F)cc1F</t>
  </si>
  <si>
    <t>Cc1ccccc1NC(=O)C(C)OC(=O)c1cccc(O)c1</t>
  </si>
  <si>
    <t>O=C(CCc1ccco1)Nc1ccc(F)c(F)c1F</t>
  </si>
  <si>
    <t>O=C(CCc1ccco1)Nc1ccc(F)cc1F</t>
  </si>
  <si>
    <t>C#CCNC(=O)COc1cccc(Cl)c1Cl</t>
  </si>
  <si>
    <t>CC1Oc2ccc(NC(=O)Nc3ccccc3)cc2NC1=O</t>
  </si>
  <si>
    <t>COc1cc(C#N)ccc1OCc1ccc(C(N)=O)cc1</t>
  </si>
  <si>
    <t>CS(=O)(=O)c1cccc(NC(=O)CNc2ccccc2Cl)c1</t>
  </si>
  <si>
    <t>CC(=O)Nc1nc(COC(=O)c2cc(Cl)ccc2O)cs1</t>
  </si>
  <si>
    <t>CC(=O)Nc1nc(COC(=O)c2cccc(C)c2)cs1</t>
  </si>
  <si>
    <t>CC(=O)Nc1nc(COC(=O)c2ccc(C)c(C)c2)cs1</t>
  </si>
  <si>
    <t>CC(=O)Nc1nc(COC(=O)c2cccc(C)c2O)cs1</t>
  </si>
  <si>
    <t>Cc1cccc(NC(=O)C2Oc3ccccc3OC2C)c1</t>
  </si>
  <si>
    <t>COc1ccccc1NC(=O)c1cccc(S(C)(=O)=O)c1</t>
  </si>
  <si>
    <t>COc1ccc(OC)c(NC(=O)c2cccc(S(C)(=O)=O)c2)c1</t>
  </si>
  <si>
    <t>COc1ccccc1NC(=O)C1Cc2ccccc2O1</t>
  </si>
  <si>
    <t>CCC(CC)NC(=O)c1ccc(CSc2nncn2C)o1</t>
  </si>
  <si>
    <t>CC(CNC(=O)c1ccc(S(N)(=O)=O)cc1)c1ccccc1</t>
  </si>
  <si>
    <t>NC(=O)c1cccc(NC(=O)COc2ccc(F)cc2)c1</t>
  </si>
  <si>
    <t>CC(=O)Nc1nc(COC(=O)c2c(F)cccc2F)cs1</t>
  </si>
  <si>
    <t>CC(=O)Nc1nc(COC(=O)c2cc(C)oc2C)cs1</t>
  </si>
  <si>
    <t>COC(=O)c1c(C)[nH]c(C(=O)COC(=O)c2ccc(C)cc2)c1C</t>
  </si>
  <si>
    <t>CC(=O)Nc1nc(COC(=O)c2cccc(F)c2)cs1</t>
  </si>
  <si>
    <t>CC(=O)Nc1nc(COC(=O)c2cccs2)cs1</t>
  </si>
  <si>
    <t>CCc1ccc(C(=O)OCc2csc(NC(C)=O)n2)cc1</t>
  </si>
  <si>
    <t>COC(=O)c1c(C)[nH]c(C(=O)COC(=O)c2ccncc2)c1C</t>
  </si>
  <si>
    <t>COC(=O)c1c(C)[nH]c(C(=O)COC(=O)c2ccc(F)cc2)c1C</t>
  </si>
  <si>
    <t>COC(=O)c1c(C)[nH]c(C(=O)COC(=O)c2ccco2)c1C</t>
  </si>
  <si>
    <t>COC(=O)c1c(C)[nH]c(C(=O)OCC(=O)Nc2ccccc2F)c1C</t>
  </si>
  <si>
    <t>COC(=O)c1c(C)[nH]c(C(=O)OCC(=O)N2CCCC(C)C2)c1C</t>
  </si>
  <si>
    <t>Cc1nn(CC(C)C)c2sc(C(=O)OCC(=O)c3ccc[nH]3)cc12</t>
  </si>
  <si>
    <t>Cn1nc(C(=O)Nc2nc(-c3cccc(F)c3)cs2)ccc1=O</t>
  </si>
  <si>
    <t>COC(=O)c1cnc(NC(=O)c2cc(F)c(F)cc2Cl)s1</t>
  </si>
  <si>
    <t>CC(Oc1ccccc1)C(=O)N1CC(=O)Nc2ccccc21</t>
  </si>
  <si>
    <t>CC(C)c1nnc(NC(=O)CCc2ccsc2)s1</t>
  </si>
  <si>
    <t>CCCc1nnc(NC(=O)c2ccc3ccccc3n2)s1</t>
  </si>
  <si>
    <t>COC(=O)c1c(C)[nH]c(C(=O)N(C)Cc2ccccc2Cl)c1C</t>
  </si>
  <si>
    <t>COC(=O)c1c(C)[nH]c(C(=O)NCc2ccc3c(c2)OCO3)c1C</t>
  </si>
  <si>
    <t>COC(=O)c1c(C)[nH]c(C(=O)NCc2cccc(OC)c2)c1C</t>
  </si>
  <si>
    <t>COC(=O)c1c(C)[nH]c(C(=O)N(C)CCOc2ccccc2)c1C</t>
  </si>
  <si>
    <t>COC(=O)c1c(C)[nH]c(C(=O)N(C)Cc2cccc(F)c2)c1C</t>
  </si>
  <si>
    <t>Cc1nc(NC(=O)Cc2cc(F)cc3c2OCOC3)sc1C</t>
  </si>
  <si>
    <t>CC(=O)NCCc1ccc(-c2csc(NC(C)=O)n2)s1</t>
  </si>
  <si>
    <t>O=C(COCc1nc2ccccc2s1)Nc1cccc2ncccc12</t>
  </si>
  <si>
    <t>Cc1nn(-c2cccc(Cl)c2)nc1C(=O)N1CCC1</t>
  </si>
  <si>
    <t>c1csc(-c2nnn(Cc3coc(-c4cccs4)n3)n2)c1</t>
  </si>
  <si>
    <t>CCn1c(=O)c(=O)[nH]c2cc(C(=O)Nc3ccc(C)cc3C)ccc21</t>
  </si>
  <si>
    <t>C=CCSc1nnc(NC(=O)c2ccoc2)s1</t>
  </si>
  <si>
    <t>CC(=O)Nc1cccc(C(=O)OCc2nc3ccccc3nc2C)c1</t>
  </si>
  <si>
    <t>CC(=O)Nc1cccc(C(=O)OCC(=O)c2cccn2C)c1</t>
  </si>
  <si>
    <t>COC(=O)c1c(C)[nH]c(C(=O)Nc2cccc(C)c2)c1C</t>
  </si>
  <si>
    <t>O=C(Cc1c(F)c(F)c(F)c(F)c1F)Nc1nccs1</t>
  </si>
  <si>
    <t>CC(=O)NCCc1ccc(C(=O)Nc2nc(C)c(C)s2)cc1</t>
  </si>
  <si>
    <t>COc1ccccc1CNc1ccc2nnc(C(F)(F)F)n2n1</t>
  </si>
  <si>
    <t>COc1ccccc1C(C)Nc1ccc2nnc(C(F)(F)F)n2n1</t>
  </si>
  <si>
    <t>CCc1noc(C)c1C(=O)OC(C)c1nc2ccccc2c(=O)[nH]1</t>
  </si>
  <si>
    <t>NC(=O)c1cccc(NC(=O)COc2ccc3ccccc3c2)c1</t>
  </si>
  <si>
    <t>COc1ccc(OCC(=O)Nc2cccc(C(N)=O)c2)cc1</t>
  </si>
  <si>
    <t>O=C(OCc1nc2ccccc2c(=O)[nH]1)c1cc2c(s1)CCC2</t>
  </si>
  <si>
    <t>CCc1noc(C)c1C(=O)OCC(=O)Nc1cc(C)ccc1OC</t>
  </si>
  <si>
    <t>O=C(Nc1ccc(F)cc1)c1ccc(NC(=O)c2ccco2)cc1</t>
  </si>
  <si>
    <t>CC(=O)Nc1cccc(C(=O)NC(c2cccs2)C(C)C)c1</t>
  </si>
  <si>
    <t>COc1ccccc1NC(=O)c1ccc2c(c1)CCC(=O)N2</t>
  </si>
  <si>
    <t>O=C1CCc2cc(C(=O)Nc3ccc(F)c(F)c3)ccc2N1</t>
  </si>
  <si>
    <t>O=C1CCc2cc(C(=O)NCCCCc3ccccc3)ccc2N1</t>
  </si>
  <si>
    <t>CCOc1ccc(NC(=O)C(C)Sc2nc(N)nc(N)n2)cc1</t>
  </si>
  <si>
    <t>COc1ccc(C(C)=O)cc1CC(=O)NC1CCCC1</t>
  </si>
  <si>
    <t>CC(C)(C)C(=O)N1CCC(C(=O)Nc2ccc3c(c2)CCC3)CC1</t>
  </si>
  <si>
    <t>O=C(Cn1ccc(=O)[nH]c1=O)NCC1CCCCC1</t>
  </si>
  <si>
    <t>COc1ccc(-c2csc3ncnc(N4CCNC(=O)C4)c23)cc1</t>
  </si>
  <si>
    <t>CCOC(=O)c1sc2ncnc(NCCNC(C)=O)c2c1C</t>
  </si>
  <si>
    <t>Cc1[nH]c(C(=O)NC2CCCC2)c(C)c1C(=O)OC(C)C</t>
  </si>
  <si>
    <t>CNC(=O)c1cccc(NC(=O)COc2cc(F)c(F)cc2F)c1</t>
  </si>
  <si>
    <t>Cc1ccoc1C(=O)Nc1ccc(OCC(F)(F)F)cc1</t>
  </si>
  <si>
    <t>O=C(Nc1nc(-c2ccccc2)cs1)c1ccc2nccnc2c1</t>
  </si>
  <si>
    <t>CCn1c(=O)c(=O)[nH]c2cc(C(=O)Nc3ccccc3)ccc21</t>
  </si>
  <si>
    <t>CCOC(=O)c1c(C)[nH]c(C(=O)Nc2ccccc2)c1C</t>
  </si>
  <si>
    <t>CC(=O)c1c(C)[nH]c(C(=O)Nc2ccccc2C)c1C</t>
  </si>
  <si>
    <t>CCn1c(=O)c(=O)[nH]c2cc(C(=O)Nc3ccc(C)c(C)c3)ccc21</t>
  </si>
  <si>
    <t>COc1ccc(NC(C)=O)cc1S(=O)(=O)NC1CCCCC1</t>
  </si>
  <si>
    <t>COc1cc(S(=O)(=O)Oc2cccc(C)c2)ccc1NC(C)=O</t>
  </si>
  <si>
    <t>COC(=O)c1c(C)[nH]c(C(=O)N2CCC(C)CC2)c1C</t>
  </si>
  <si>
    <t>COCCCNC(=O)Cc1nn(C)c(=O)c2ccccc12</t>
  </si>
  <si>
    <t>N#CCCSc1nc(C2CC2)n(-c2ccccc2)n1</t>
  </si>
  <si>
    <t>CC(=O)Nc1nc(-c2ccc3c(c2)CCC3)cs1</t>
  </si>
  <si>
    <t>Cc1ccc(Cl)c(OCC(=O)Nc2sccc2C(N)=O)c1</t>
  </si>
  <si>
    <t>NC(=O)c1ccsc1NC(=O)Cc1coc2cc3c(cc12)CCC3</t>
  </si>
  <si>
    <t>CC(=O)Nc1cc(NC(C)=O)cc(C(=O)NCC(C)C)c1</t>
  </si>
  <si>
    <t>COC(=O)c1c(C)[nH]c(C(=O)NCCC(C)C)c1C</t>
  </si>
  <si>
    <t>CCOC(=O)CCC(=O)Nc1cc2c(cc1Cl)OCO2</t>
  </si>
  <si>
    <t>Cc1ccc2c(C)c(CCC(=O)Nc3cc(C)on3)c(=O)oc2c1</t>
  </si>
  <si>
    <t>COc1ccc(Cl)cc1NC(=O)CCc1c(C)nn(C)c1C</t>
  </si>
  <si>
    <t>O=C(Nc1nccs1)C1CC1c1ccccc1Cl</t>
  </si>
  <si>
    <t>Cc1nc(-c2ccc(CNC(=O)c3cc(F)ccc3C)o2)cs1</t>
  </si>
  <si>
    <t>Cc1nn(C)c(C)c1CCC(=O)Nc1nc2ccc(F)cc2s1</t>
  </si>
  <si>
    <t>Cc1ccc(F)cc1C(=O)Nc1nc(C)c(C)s1</t>
  </si>
  <si>
    <t>O=c1[nH]c(CSc2nc3ncccn3n2)nc2ccccc12</t>
  </si>
  <si>
    <t>Cc1ccc(F)cc1C(=O)OC(C)c1nc2ccccc2c(=O)[nH]1</t>
  </si>
  <si>
    <t>COc1ccc(OC)c(NC(=O)COC(=O)c2c(C)nn(C)c2C)c1</t>
  </si>
  <si>
    <t>COc1ccc(C)cc1NC(=O)c1cnc2c(cnn2C(C)C)c1</t>
  </si>
  <si>
    <t>COc1ccc2nc(C(=O)Nc3ccccc3OC)ccc2c1</t>
  </si>
  <si>
    <t>COc1ccc2nc(C(=O)N3CC(=O)Nc4ccccc43)ccc2c1</t>
  </si>
  <si>
    <t>Cc1ccc(C(=O)OC(C)C(=O)Nc2ncnc3nc[nH]c23)cc1O</t>
  </si>
  <si>
    <t>O=C(Nc1nccs1)c1cc(-c2ccco2)nn1-c1ccccc1</t>
  </si>
  <si>
    <t>CC(C)n1ncc2cc(C(=O)Nc3nc4ccccc4s3)cnc21</t>
  </si>
  <si>
    <t>Cc1nc(NC(=O)c2cnc3c(cnn3C(C)C)c2)sc1C</t>
  </si>
  <si>
    <t>O=C(COc1ccccc1)NCC(=O)NC1CCCC1</t>
  </si>
  <si>
    <t>CCCC(C)NC(=O)Cn1[nH]c(=O)c2ccccc2c1=O</t>
  </si>
  <si>
    <t>O=C(CNC(=O)c1ccc(F)cc1)NC1CCCCC1</t>
  </si>
  <si>
    <t>CCC(C)NS(=O)(=O)c1ccc(C(=O)NC)cc1</t>
  </si>
  <si>
    <t>CC1CCCCC1NC(=O)CNC(=O)c1ccc(F)cc1</t>
  </si>
  <si>
    <t>Cc1cc(C)n2nc(SCC(=O)c3ccccc3Cl)nc2n1</t>
  </si>
  <si>
    <t>COC(=O)Cc1ccc(OCc2ccc(C#N)cc2)cc1</t>
  </si>
  <si>
    <t>Cc1ccc(C(=O)N2CCCC(C)C2)cc1NC(=O)c1ccco1</t>
  </si>
  <si>
    <t>COc1ccc(C(=O)NCc2ccco2)c2ccccc12</t>
  </si>
  <si>
    <t>NC(=O)c1ccsc1NC(=O)c1cc(F)cc(F)c1</t>
  </si>
  <si>
    <t>O=C(CCc1nnc(-c2ccccc2)o1)NC1CCCC1</t>
  </si>
  <si>
    <t>CC(=O)Nc1cc(NC(C)=O)cc(C(=O)NCCC(C)C)c1</t>
  </si>
  <si>
    <t>COc1ccc(NC(C)=O)cc1S(=O)(=O)NC1CCCCCC1</t>
  </si>
  <si>
    <t>CC(=O)Nc1ccc(-c2csc(NC(C)(C)C)n2)cc1</t>
  </si>
  <si>
    <t>COC(=O)c1c(C)[nH]c(C(=O)N2CC(C)CC(C)C2)c1C</t>
  </si>
  <si>
    <t>COC(=O)c1c(C)[nH]c(C(=O)N2CCOCC2)c1C</t>
  </si>
  <si>
    <t>COC(=O)c1c(C)[nH]c(C(=O)NC2CCCCC2)c1C</t>
  </si>
  <si>
    <t>COCCNC(=O)Cc1nn(C)c(=O)c2ccccc12</t>
  </si>
  <si>
    <t>CC(C)NC(=O)Cc1nn(C)c(=O)c2ccccc12</t>
  </si>
  <si>
    <t>Cc1[nH]c(=O)c(C#N)c(C)c1CCC(=O)NC(C)C</t>
  </si>
  <si>
    <t>Cc1[nH]c(=O)c(C#N)c(C)c1CCC(=O)NC1CCCCC1</t>
  </si>
  <si>
    <t>CC(C)CNC(=O)CCc1nc2c(cnn2-c2ccccc2)c(=O)[nH]1</t>
  </si>
  <si>
    <t>CC(C)(C)NC(=O)CNc1ncnc2c1cnn2-c1ccc(F)cc1</t>
  </si>
  <si>
    <t>CCC(CC)Nc1ncnc2c1cnn2-c1ccccc1</t>
  </si>
  <si>
    <t>CC(C)(C)NC(=O)CNc1ncnc2c1cnn2-c1ccccc1</t>
  </si>
  <si>
    <t>CC(C)n1ncc2c1NC(=O)C(C#N)C21CCCCC1</t>
  </si>
  <si>
    <t>NC(=O)c1c(NC(=O)Cc2ccccc2F)sc2c1CCCCC2</t>
  </si>
  <si>
    <t>Cn1cccc1C(=O)CSc1ncnc2ccccc12</t>
  </si>
  <si>
    <t>Cn1cccc1C(=O)CSc1nnc(-c2ccccc2)o1</t>
  </si>
  <si>
    <t>NC(=O)C1CCCN(c2ncnc3c2oc2ccccc23)C1</t>
  </si>
  <si>
    <t>O=c1c2ccsc2ncn1Cc1ccc(F)cc1</t>
  </si>
  <si>
    <t>Cc1cc(Cn2nnc(-c3ccc(Cl)cc3)n2)on1</t>
  </si>
  <si>
    <t>COc1cccc(Oc2ncnc3c2cnn3-c2ccc(F)cc2)c1</t>
  </si>
  <si>
    <t>Cc1ccc(C(=O)Nc2ccccc2C(=O)NC2CCCC2)o1</t>
  </si>
  <si>
    <t>Cc1noc(C)c1C(=O)Nc1ccccc1C(=O)NC1CCCC1</t>
  </si>
  <si>
    <t>C#CCNS(=O)(=O)c1ccc(C(=O)Nc2ccc(C)cc2O)cc1</t>
  </si>
  <si>
    <t>CSc1cccc(NC(=O)CCNC(=O)NCc2ccccc2)c1</t>
  </si>
  <si>
    <t>C#CCNS(=O)(=O)c1ccc(C(=O)NCc2ccco2)cc1</t>
  </si>
  <si>
    <t>C#CCNS(=O)(=O)c1ccc(C(=O)Nc2ccccc2O)cc1</t>
  </si>
  <si>
    <t>CC(=O)Nc1cccc(C(=O)OC(C)C(=O)Nc2ccccc2C)c1</t>
  </si>
  <si>
    <t>CC(=O)Nc1ccc(NC(=O)CCc2ccco2)cc1</t>
  </si>
  <si>
    <t>COc1cc(NC(=O)c2ccc[nH]c2=O)cc(OC)c1OC</t>
  </si>
  <si>
    <t>COc1ccc(CNC(=O)c2ccc[nH]c2=O)cc1</t>
  </si>
  <si>
    <t>O=C(CCc1nc(-c2ccc(F)cc2)no1)NCc1ccc(F)cc1</t>
  </si>
  <si>
    <t>CC(C)NC(=O)CNc1ccc2nnc(C(F)(F)F)n2n1</t>
  </si>
  <si>
    <t>CC(C)(C)NC(=O)CNc1ccc2nnc(C(F)(F)F)n2n1</t>
  </si>
  <si>
    <t>CC(C)NC(=O)c1cc2c([nH]c1=O)CCCC2O</t>
  </si>
  <si>
    <t>CCCCN1CC2=C(C1=O)C(c1ccc(OC)cc1)NC(=O)N2</t>
  </si>
  <si>
    <t>CN(C)c1nc(N)nc(C(C#N)C(=O)c2ccco2)n1</t>
  </si>
  <si>
    <t>CCn1c(SCC(=O)Nc2ccccc2O)nnc1C1CC1</t>
  </si>
  <si>
    <t>COc1cc(C(=O)N2CCC2)ccc1OCc1ccccc1Cl</t>
  </si>
  <si>
    <t>CCCNC(=O)C1CN(C(=O)Cc2ccsc2)c2ccccc2O1</t>
  </si>
  <si>
    <t>O=C(C1CC1)N1CCCC1c1nc2ccccc2s1</t>
  </si>
  <si>
    <t>Cc1cccc(NC(=O)COn2nnc3ccccc32)c1C</t>
  </si>
  <si>
    <t>COc1cc(NC(=O)c2cc(C)oc2C)c(OC)cc1Cl</t>
  </si>
  <si>
    <t>Cc1ccc(CNC(=O)COC(=O)c2ccc(F)cc2N)cc1</t>
  </si>
  <si>
    <t>Cc1ccc(NC(=O)c2ccc3c(c2)CCC(=O)N3)c(F)c1</t>
  </si>
  <si>
    <t>Cc1cccc2[nH]c(C(=O)OCC(=O)N3CCCCC3)cc12</t>
  </si>
  <si>
    <t>CC(=O)N1CCN(C(=O)COC(=O)c2cc3c(C)cccc3[nH]2)CC1</t>
  </si>
  <si>
    <t>CCOC(=O)N1CCC(C(=O)Nc2ccccc2OCC)CC1</t>
  </si>
  <si>
    <t>COC(=O)CCCNC(=O)Cc1coc2c(C)c(C)ccc12</t>
  </si>
  <si>
    <t>O=C(Nc1ccccc1C(=O)NC1CC1)c1ccncc1</t>
  </si>
  <si>
    <t>CCOc1ncccc1C(=O)Nc1ccccc1C(=O)NC1CC1</t>
  </si>
  <si>
    <t>CC(C)(C)OC(=O)NCCC(=O)NCc1ccc(F)cc1</t>
  </si>
  <si>
    <t>Cc1csc(NC(=O)Cn2nnn(-c3cccs3)c2=O)n1</t>
  </si>
  <si>
    <t>O=C(Cn1nnn(-c2cccs2)c1=O)Nc1nnc(C2CC2)s1</t>
  </si>
  <si>
    <t>CC1CCN(C(=O)COc2ccc(C#N)cc2)CC1</t>
  </si>
  <si>
    <t>CNC(=O)CNC(=O)Cc1ccc(Cl)c(Cl)c1</t>
  </si>
  <si>
    <t>CNC(=O)CNC(=O)Cc1c(Cl)cccc1Cl</t>
  </si>
  <si>
    <t>C#CCNC(=O)c1ccc2c(=O)n3c(nc2c1)CCCCC3</t>
  </si>
  <si>
    <t>CCNC(=O)C(C)Nc1ncnc2c1oc1ccccc12</t>
  </si>
  <si>
    <t>CC(=O)c1c(C)[nH]c(C(=O)N(C)Cc2ccccc2Cl)c1C</t>
  </si>
  <si>
    <t>COc1ccc(C)cc1NC(=O)c1cc(C)nc2c1cnn2C(C)C</t>
  </si>
  <si>
    <t>COc1ccccc1NC(=O)c1cc(C)nc2c1cnn2C(C)C</t>
  </si>
  <si>
    <t>CCOc1ccccc1NC(=O)CSc1nc2ncccn2n1</t>
  </si>
  <si>
    <t>Cc1ccc2nc(NC(=O)Cc3c(C)nn(C)c3C)sc2c1</t>
  </si>
  <si>
    <t>CC(=O)c1c(C)[nH]c(C(=O)CSc2nc3ncccn3n2)c1C</t>
  </si>
  <si>
    <t>CC(=O)c1c(C)[nH]c(C(=O)COC(=O)c2cc(F)ccc2C)c1C</t>
  </si>
  <si>
    <t>CCOc1ccccc1NC(=O)COC(=O)c1c(C)nn(C)c1C</t>
  </si>
  <si>
    <t>CC(Sc1nc(C(C)C)n[nH]1)C(=O)NCc1ccc2c(c1)OCO2</t>
  </si>
  <si>
    <t>COC(=O)c1ccc(CSc2nc(C(C)C)n[nH]2)cc1</t>
  </si>
  <si>
    <t>COC(=O)c1c(C)[nH]c(C(=O)COc2ccc(F)c(F)c2)c1C</t>
  </si>
  <si>
    <t>COC(=O)c1c(C)[nH]c(C(=O)C(C)OC(=O)c2ccsc2)c1C</t>
  </si>
  <si>
    <t>CC(C)c1n[nH]c(SCC(=O)N2C(C)CCCC2C)n1</t>
  </si>
  <si>
    <t>CSc1ncccc1C(=O)Nc1cc(C)ccc1F</t>
  </si>
  <si>
    <t>CCn1nnnc1SCC(=O)Nc1ccc(Cl)cn1</t>
  </si>
  <si>
    <t>Cc1oc(-c2ccccc2)nc1C(=O)NCCc1cccs1</t>
  </si>
  <si>
    <t>COC(=O)c1cccc(NC(=O)c2[nH]c(C)c(C(=O)OC)c2C)c1</t>
  </si>
  <si>
    <t>CC(C)n1ncc2cc(NC(=O)c3ccc4c(c3)CCC(=O)N4)cnc21</t>
  </si>
  <si>
    <t>CCOC(=O)CCC(=O)Nc1nc(C)c(C)s1</t>
  </si>
  <si>
    <t>Cc1cc(C(=O)Nc2nc(-c3cccc(F)c3)cs2)on1</t>
  </si>
  <si>
    <t>O=C(Cn1cnnn1)N1CCCSc2ccccc21</t>
  </si>
  <si>
    <t>CN(Cc1ccc(C(F)(F)F)cc1)C(=O)COc1ccccc1C#N</t>
  </si>
  <si>
    <t>CNC(=O)c1cccc(NC(=O)c2cc(Cl)c(OC)c(OC)c2)c1</t>
  </si>
  <si>
    <t>CNC(=O)c1cccc(NC(=O)Cc2coc3cc(OC)ccc23)c1</t>
  </si>
  <si>
    <t>CNC(=O)c1cccc(NC(=O)c2cccc(C(F)(F)F)c2)c1</t>
  </si>
  <si>
    <t>CC(=O)NCc1ccc(C(=O)OCC(=O)c2ccc[nH]2)cc1</t>
  </si>
  <si>
    <t>COCc1cccc(C(=O)OCC(=O)c2ccc[nH]2)c1</t>
  </si>
  <si>
    <t>Cc1nc(-c2cccs2)sc1C(=O)OCC(=O)c1ccc[nH]1</t>
  </si>
  <si>
    <t>Cc1nc2ccccc2c(C)c1C(=O)OCC(=O)c1ccc[nH]1</t>
  </si>
  <si>
    <t>O=C(CSc1nc2ccccc2c(=O)n1C1CC1)c1ccc[nH]1</t>
  </si>
  <si>
    <t>Cn1c(N)c(C(=O)CSc2nc3ncccn3n2)c(=O)n(C)c1=O</t>
  </si>
  <si>
    <t>Cc1ccc(F)cc1C(=O)OCC(=O)c1c(N)n(C)c(=O)n(C)c1=O</t>
  </si>
  <si>
    <t>COc1ccccc1-c1cc(CSc2nc(N)nc(N)n2)on1</t>
  </si>
  <si>
    <t>Cc1cc(NC(=O)COC(=O)c2cnc3c(cnn3C(C)C)c2)no1</t>
  </si>
  <si>
    <t>CC(C)n1ncc2cc(C(=O)OCc3nc(N)nc(N)n3)cnc21</t>
  </si>
  <si>
    <t>COc1ccc(OC)c(C(=O)Cn2cnnc2C#N)c1</t>
  </si>
  <si>
    <t>CCC(C)(C)NS(=O)(=O)c1ccc(C(=O)NC)cc1</t>
  </si>
  <si>
    <t>COc1ccccc1NC(=O)C1CCCN(C(=O)OC(C)(C)C)C1</t>
  </si>
  <si>
    <t>Cc1cc(C(=O)Nc2nccs2)c2cnn(C(C)C)c2n1</t>
  </si>
  <si>
    <t>COC(=O)c1cccc(NC(=O)CCc2c(C)nn(C)c2C)c1</t>
  </si>
  <si>
    <t>CCc1ccc2nc(NC(=O)Cc3c(C)nn(C)c3C)sc2c1</t>
  </si>
  <si>
    <t>COc1ccc2nc(NC(=O)CCc3c(C)nn(C)c3C)sc2c1</t>
  </si>
  <si>
    <t>Cc1csc(NC(=O)CN2C(=O)C(C)Oc3ccccc32)n1</t>
  </si>
  <si>
    <t>COCCNC(=O)c1nn(-c2ccccc2)c2c1CCC2</t>
  </si>
  <si>
    <t>CCCCNC(=O)c1nn(-c2ccccc2)c2c1CCC2</t>
  </si>
  <si>
    <t>COC(=O)c1ccccc1NC(=O)C1CC(=O)N(Cc2ccco2)C1</t>
  </si>
  <si>
    <t>CCOC(=O)N1CCC(C(=O)Nc2cccc(C(=O)OC)c2)CC1</t>
  </si>
  <si>
    <t>O=C(c1cc(F)cc(F)c1)N1CCCC1c1ccccc1</t>
  </si>
  <si>
    <t>O=C(NCCC(=O)N1CCCC1c1ccccc1)c1ccco1</t>
  </si>
  <si>
    <t>O=C(Cc1n[nH]c(=O)c2ccccc12)N1CCCC1c1ccccc1</t>
  </si>
  <si>
    <t>COc1cc(C(=O)N2CCCC2c2ccccc2)cc(Cl)c1OC</t>
  </si>
  <si>
    <t>COC(=O)C1CCN(C(=O)c2n[nH]c3ccccc23)CC1</t>
  </si>
  <si>
    <t>O=C(c1ccc(F)c(F)c1)N1CCCC1c1ccccc1</t>
  </si>
  <si>
    <t>CC(=O)Nc1ccc(CC(=O)N2CCCC2c2ccccc2)cc1</t>
  </si>
  <si>
    <t>Nc1nccnc1C(=O)Nc1cccc(-c2nnnn2C2CC2)c1</t>
  </si>
  <si>
    <t>NC(=O)Nc1cccc(C(=O)N2CCCC2c2ccccc2)c1</t>
  </si>
  <si>
    <t>Cn1nc(C(=O)Nc2cccc(-c3nnnn3C3CC3)c2)ccc1=O</t>
  </si>
  <si>
    <t>O=C(CCc1ccco1)Nc1cccc(-c2nnnn2C2CC2)c1</t>
  </si>
  <si>
    <t>CCCNC(=O)CN(C)C1=NS(=O)(=O)c2ccccc21</t>
  </si>
  <si>
    <t>O=C(Cn1ccc(=O)[nH]c1=O)N1CCCC1c1ccccc1</t>
  </si>
  <si>
    <t>Cc1[nH]c(=O)c(C#N)c(C)c1CCC(=O)N1CCCC1c1ccccc1</t>
  </si>
  <si>
    <t>Cc1nc(C)c(CCC(=O)N2CCCC2c2ccccc2)c(=O)[nH]1</t>
  </si>
  <si>
    <t>CC(OC(=O)CCc1ccc(-c2ccccc2)o1)C(N)=O</t>
  </si>
  <si>
    <t>O=C(OC1CCCC1=O)c1ccc(COc2ccc(F)cc2)o1</t>
  </si>
  <si>
    <t>CC(NC1=NS(=O)(=O)c2ccccc21)c1cccc(Cl)c1</t>
  </si>
  <si>
    <t>CN(Cc1ccco1)C(=O)Nc1nc2ccccc2s1</t>
  </si>
  <si>
    <t>Cc1nn(C)c2sc(C(=O)N3CCCC3c3ccccc3)cc12</t>
  </si>
  <si>
    <t>CC(=O)Nc1ccc(C(=O)N2CCCC2c2ccccc2)s1</t>
  </si>
  <si>
    <t>NC(=O)Nc1ccc(C(=O)N2CCCC2c2ccccc2)cc1</t>
  </si>
  <si>
    <t>N#Cc1ccc(CSc2nc(O)cc(=O)n2C2CCCC2)cc1</t>
  </si>
  <si>
    <t>Cc1ccc(NC(=O)N2CCCC2)cc1NC(=O)N1CCCC1</t>
  </si>
  <si>
    <t>Cc1cc(C)c(NC(=O)c2cnn3ccccc23)c(C)c1</t>
  </si>
  <si>
    <t>CC(=O)N1CCN(C(=O)Nc2nc3ccccc3s2)CC1</t>
  </si>
  <si>
    <t>CC(OC(=O)Cn1c(=O)n(C)c2ccccc21)C(N)=O</t>
  </si>
  <si>
    <t>Cc1[nH]c2ccccc2c1C(=O)COC(=O)C1CCCO1</t>
  </si>
  <si>
    <t>Cn1c(=O)n(CC(=O)OCCOc2ccccc2)c2ccccc21</t>
  </si>
  <si>
    <t>COc1cccc(COC(=O)Cn2c(=O)n(C)c3ccccc32)c1</t>
  </si>
  <si>
    <t>CNC(=O)COC(=O)Cn1c(=O)n(C)c2ccccc21</t>
  </si>
  <si>
    <t>COc1ccc2cc(CNC(=O)NC(C)C)ccc2c1</t>
  </si>
  <si>
    <t>Cn1c(=O)n(CC(=O)OCc2ccc(F)cc2)c2ccccc21</t>
  </si>
  <si>
    <t>Cn1c(=O)n(CC(=O)OCC(=O)N2CCCCCC2)c2ccccc21</t>
  </si>
  <si>
    <t>COc1ccccc1COC(=O)Cn1c(=O)n(C)c2ccccc21</t>
  </si>
  <si>
    <t>COc1ccc(C(NC(=O)NC(C)C)C(C)C)cc1</t>
  </si>
  <si>
    <t>CC(C)NC(=O)NC(c1ccc(F)cc1)C(C)C</t>
  </si>
  <si>
    <t>CCOC(=O)N1CCN(C2=NS(=O)(=O)c3ccccc32)CC1</t>
  </si>
  <si>
    <t>COc1ccc2cc(CNC(=O)NCc3ccco3)ccc2c1</t>
  </si>
  <si>
    <t>CN(C)S(=O)(=O)c1ccccc1CNC(=O)NCc1ccco1</t>
  </si>
  <si>
    <t>COCCNC(=O)NCc1ccc2cc(OC)ccc2c1</t>
  </si>
  <si>
    <t>O=C(NCc1ccccc1)NC1CCSc2c(F)cccc21</t>
  </si>
  <si>
    <t>O=S1(=O)N=C(N2CCN(c3ncccn3)CC2)c2ccccc21</t>
  </si>
  <si>
    <t>O=C(Nc1nc2ccccc2s1)N1CCN(c2ncccn2)CC1</t>
  </si>
  <si>
    <t>O=C(NCc1ccccc1)NCC1(c2ccccc2)CCC1</t>
  </si>
  <si>
    <t>CC(C)C(NC(=O)NCc1ccccc1)c1ccc2c(c1)OCCO2</t>
  </si>
  <si>
    <t>CC1CCN(C(=O)Nc2nc3ccccc3s2)CC1</t>
  </si>
  <si>
    <t>O=C(NCc1ccccc1)N1CCc2sccc2C1</t>
  </si>
  <si>
    <t>O=S1(=O)N=C(N2CCCC(CO)C2)c2ccccc21</t>
  </si>
  <si>
    <t>O=C(Nc1nc2ccccc2s1)N1CCCC(CO)C1</t>
  </si>
  <si>
    <t>COc1ccc(C2CCCN2C(=O)c2ccc(S(C)=O)cc2)cc1</t>
  </si>
  <si>
    <t>O=S1(=O)N=C(N2CCC(O)CC2)c2ccccc21</t>
  </si>
  <si>
    <t>COc1ccc(C2CCCN2C(=O)c2ccc(NC(C)=O)s2)cc1</t>
  </si>
  <si>
    <t>O=C(Nc1nc2ccccc2s1)N1CCC(O)CC1</t>
  </si>
  <si>
    <t>CC1CCCCN1C(=O)Nc1nc2ccccc2s1</t>
  </si>
  <si>
    <t>CC(C)(C)OC(=O)N1CCN(C(=O)NCCc2ccccc2)CC1</t>
  </si>
  <si>
    <t>CCOC(=O)COC(=O)Cn1c(=O)n(C)c2ccccc21</t>
  </si>
  <si>
    <t>CC=CCOC(=O)Cn1c(=O)n(C)c2ccccc21</t>
  </si>
  <si>
    <t>Cc1nnc(NC(=O)c2cn(-c3ccccc3)nc2-c2cccnc2)o1</t>
  </si>
  <si>
    <t>Cn1c(=O)n(CC(=O)OCC2CC2(Cl)Cl)c2ccccc21</t>
  </si>
  <si>
    <t>O=C(NCc1ccc(S(=O)(=O)N2CCCCC2)s1)C1CC1</t>
  </si>
  <si>
    <t>CCn1nc(C)c(CCNC(=O)Nc2ccccc2OC)c1C</t>
  </si>
  <si>
    <t>CCn1nc(C)c(CCNC(=O)Nc2ccc(C)c(C)c2)c1C</t>
  </si>
  <si>
    <t>CCn1nc(C)c(CCNC(=O)Nc2ccc(C)cc2)c1C</t>
  </si>
  <si>
    <t>CCOc1ccccc1NC(=O)NCCc1c(C)nn(CC)c1C</t>
  </si>
  <si>
    <t>CC(C)CNC(=O)NCc1cccn1Cc1cccc(F)c1</t>
  </si>
  <si>
    <t>CCCc1cc(=O)[nH]c(SCC(=O)Nc2sccc2C#N)n1</t>
  </si>
  <si>
    <t>Cc1ccc(-c2nnc(SC(C)C(=O)N(C)C)n2C)cc1</t>
  </si>
  <si>
    <t>CCCn1nnnc1CSc1nnc(-c2ccc(C)cc2)n1C</t>
  </si>
  <si>
    <t>Cc1ccc(-c2nnc(SCC(=O)NC(C)C)n2C)cc1</t>
  </si>
  <si>
    <t>C#CCNC(=O)CSc1nnc(-c2ccc(C)cc2)n1C</t>
  </si>
  <si>
    <t>COCCNC(=O)C(C)Sc1nnc(-c2ccc(C)cc2)n1C</t>
  </si>
  <si>
    <t>CNC(=O)CSc1nnc(Nc2cccc(OC)c2)s1</t>
  </si>
  <si>
    <t>COc1cccc(Nc2nnc(SC(C)C(=O)N(C)C)s2)c1</t>
  </si>
  <si>
    <t>Cc1nc(SCC(C)C)c2c(=O)n(C)c(=O)n(CC(C)C)c2n1</t>
  </si>
  <si>
    <t>CC(C)C(NC(=O)CSc1ncccn1)c1cccs1</t>
  </si>
  <si>
    <t>CC1CCc2ccccc2N1C(=O)CSc1ncccn1</t>
  </si>
  <si>
    <t>COC(=O)CCNC(=O)CSc1nc2cc(Cl)ccc2s1</t>
  </si>
  <si>
    <t>COCCNC(=O)C(C)Sc1nc2cc(Cl)ccc2s1</t>
  </si>
  <si>
    <t>CCOc1ccc2nc(SC(C)C(=O)NCC(F)(F)F)[nH]c2c1</t>
  </si>
  <si>
    <t>CCOc1ccc2nc(SC(C)C(=O)N(C)C)[nH]c2c1</t>
  </si>
  <si>
    <t>CCOc1ccc2nc(SCC(=O)OC(C)C)[nH]c2c1</t>
  </si>
  <si>
    <t>CCOc1ccc2nc(SC(C)C(=O)OC)[nH]c2c1</t>
  </si>
  <si>
    <t>CC(Sc1ccccn1)C(=O)NCCc1ccc(F)cc1</t>
  </si>
  <si>
    <t>CC(Sc1ccccn1)C(=O)N1c2ccccc2CC1C</t>
  </si>
  <si>
    <t>Brc1cc2c(cc1CSc1ccccn1)OCCO2</t>
  </si>
  <si>
    <t>COc1ccccc1C(C)NC(=O)CSc1ccccn1</t>
  </si>
  <si>
    <t>COc1ccc(OC)c(NC(=O)C(C)Sc2ccccn2)c1</t>
  </si>
  <si>
    <t>CC(Sc1ccccn1)C(=O)NC(C)c1ccccc1</t>
  </si>
  <si>
    <t>COc1cccc(CN(C)C(=O)CSc2ccccn2)c1OC</t>
  </si>
  <si>
    <t>O=C(CSc1ccccn1)Nc1ccccc1SC(F)F</t>
  </si>
  <si>
    <t>COC(=O)CCNC(=O)CSc1ccccn1</t>
  </si>
  <si>
    <t>O=C1CN(C(=O)CSc2ccccn2)CCN1</t>
  </si>
  <si>
    <t>CCOC(=O)c1sc(NC(=O)CSc2ccccn2)cc1C</t>
  </si>
  <si>
    <t>CC(Sc1ccccn1)C(=O)NCc1ccc(F)cc1</t>
  </si>
  <si>
    <t>CCOC(=O)c1c[nH]c2ccc3c(c(C)c(C)n3C)c2c1=O</t>
  </si>
  <si>
    <t>COc1ccc(NC(=O)Nc2cnc3ccccc3c2)c(OC)c1</t>
  </si>
  <si>
    <t>COc1cc(NC(=O)NCc2ccccn2)cc(OC)c1</t>
  </si>
  <si>
    <t>Cc1cccc(NC(=O)Nc2cccc(C)c2C)n1</t>
  </si>
  <si>
    <t>COCCNC(=O)N1CCN(c2ccccc2)CC1</t>
  </si>
  <si>
    <t>Cc1nc(Nc2ccccc2)nc2c1C(=O)CCC2</t>
  </si>
  <si>
    <t>Nc1ncnc2nc3sc4c(c3cc12)CCCC4</t>
  </si>
  <si>
    <t>COc1cc(C(=O)Nc2cccnc2)ccc1OC(C)=O</t>
  </si>
  <si>
    <t>COc1ccc(CNC(=O)c2ccc(Cn3nc(C)cc3C)o2)cc1</t>
  </si>
  <si>
    <t>Cc1ccc(CNC(=O)c2ccc(Cn3nc(C)cc3C)o2)cc1</t>
  </si>
  <si>
    <t>Cc1noc(C)c1Cc1ccc(C(=O)NCc2ccccc2)o1</t>
  </si>
  <si>
    <t>CCn1nc(C)c(CCNS(=O)(=O)c2ccc(C)c(C)c2)c1C</t>
  </si>
  <si>
    <t>CCn1nc(C)c(CCNS(=O)(=O)c2c(C)cc(C)cc2C)c1C</t>
  </si>
  <si>
    <t>Nc1nc2nnnn2c2c1C1(CCCC1)Cc1ccccc1-2</t>
  </si>
  <si>
    <t>CC(=O)NC1(C)C(C)(C)OC(C)(CO)C(C)(C)C1(C)O</t>
  </si>
  <si>
    <t>CC1(O)C(C)(O)C(C)(O)C(C)(O)C(C)(O)C1(C)O</t>
  </si>
  <si>
    <t>CC1(C)OC2(C)C(C)(O)C3(C)OC(C)(C)OC3(C)C(C)(O)C2(C)O1</t>
  </si>
  <si>
    <t>CC1(C)OC2(C)C(C)(O)C(C)(O)C(C)(O)C(C)(O)C2(C)O1</t>
  </si>
  <si>
    <t>Cc1cc(=O)oc2cc(OC3(C)OC(C)(CO)C(O)C3O)ccc12</t>
  </si>
  <si>
    <t>CC1(C)OCC(C2(C)OC3OC(C)(C)OC3(C)C2(C)O)O1</t>
  </si>
  <si>
    <t>COC1(C)C(C)(CO)OC(C)(C)C(C)(O)C1(C)O</t>
  </si>
  <si>
    <t>CC(=O)C(CC(C)C)NC(=O)Cc1c[nH]c2ccccc12</t>
  </si>
  <si>
    <t>Cc1cccc(-n2nnc(C(=O)NCCc3cccs3)c2C)c1</t>
  </si>
  <si>
    <t>Cc1c(C(=O)N2CCCc3ccccc32)nnn1-c1ccccc1</t>
  </si>
  <si>
    <t>COc1cccc(-n2nnc(C(=O)Nc3nccs3)c2C)c1</t>
  </si>
  <si>
    <t>CCc1nnc(NC(=O)c2nnn(-c3cccc(OC)c3)c2C)s1</t>
  </si>
  <si>
    <t>COc1cccc(-n2nnc(C(=O)Nc3cc(C)on3)c2C)c1</t>
  </si>
  <si>
    <t>COc1cccc(-n2nnc(C(=O)NC3CCCC3)c2C)c1</t>
  </si>
  <si>
    <t>O=C1OC(C(=O)NCc2ccco2)Cc2ccc(Cl)cc21</t>
  </si>
  <si>
    <t>O=C(Nc1ccc2oc(=O)ccc2c1)C1COc2ccccc2O1</t>
  </si>
  <si>
    <t>COc1ccccc1OCC(=O)Nc1ccc2oc(=O)ccc2c1</t>
  </si>
  <si>
    <t>Cc1c(C(=O)Nc2ccc3oc(=O)ccc3c2)nnn1-c1ccccc1</t>
  </si>
  <si>
    <t>COC(=O)c1ccccc1NC(=O)c1sc2nc(C)ccc2c1N</t>
  </si>
  <si>
    <t>Cc1ccc2c(N)c(-c3ccc(C#N)cc3)sc2n1</t>
  </si>
  <si>
    <t>CCc1cc2c(N3CCC(C(N)=O)CC3)nc(C(C)C)nc2s1</t>
  </si>
  <si>
    <t>CCc1cc2c(N3CCOCC3)nc(C(C)C)nc2s1</t>
  </si>
  <si>
    <t>CCc1nc(SCc2cc(O)n[nH]2)c2oc3ccccc3c2n1</t>
  </si>
  <si>
    <t>CC1(C)C2CCC1(C)C(OCC(O)Cn1cnc3ccccc31)C2</t>
  </si>
  <si>
    <t>COC(=O)c1ccc(CSc2nc(C)ccc2C#N)cc1</t>
  </si>
  <si>
    <t>COc1ccc(CCNc2nc(O)nnc2C)cc1</t>
  </si>
  <si>
    <t>O=C(CSc1nc2ccccc2[nH]c1=O)NCc1ccco1</t>
  </si>
  <si>
    <t>O=C(CSc1nccc(=O)[nH]1)c1ccc(Br)cc1</t>
  </si>
  <si>
    <t>COc1ccc(-c2csc(CC(=O)Nc3ccccc3)n2)cc1</t>
  </si>
  <si>
    <t>CCCc1cc(=O)[nH]c(SCC(=O)Nc2cccc(OC)c2)n1</t>
  </si>
  <si>
    <t>Nc1cc(=O)[nH]c(SCc2ccc(Br)cc2)n1</t>
  </si>
  <si>
    <t>O=C(Nc1cccc(Cl)c1N1CCCC1)c1cccnc1</t>
  </si>
  <si>
    <t>CCCOc1ccc(C(=O)N2CCCC2)cc1OCC</t>
  </si>
  <si>
    <t>CCOc1ccc(C(=O)N(CC)CC)cc1OC</t>
  </si>
  <si>
    <t>CCOc1ccc(C(=O)NCCOC)cc1OC</t>
  </si>
  <si>
    <t>CCOc1cc(C(=O)N(CC)CC)ccc1OC</t>
  </si>
  <si>
    <t>CNC(=O)C1CCCN(S(=O)(=O)c2ccc(OC)c(C)c2)C1</t>
  </si>
  <si>
    <t>COc1ccc(C(=O)NCc2noc(C)n2)cc1OC</t>
  </si>
  <si>
    <t>CC1CCCCN1C(=O)CCSc1ccccc1</t>
  </si>
  <si>
    <t>CC(=O)NC(Cc1c[nH]cn1)C(=O)OCn1nnc2ccccc21</t>
  </si>
  <si>
    <t>Cc1ccc(Cn2cnc3c2c(=O)n(C)c(=O)n3C)cc1C</t>
  </si>
  <si>
    <t>Cn1c(=O)c2c(ncn2CC(=O)c2ccco2)n(C)c1=O</t>
  </si>
  <si>
    <t>Cn1c(=O)c2c(nc3[nH]c(-c4ccc(F)cc4)cn32)n(C)c1=O</t>
  </si>
  <si>
    <t>O=S1(=O)N=C(NCCc2ccco2)c2ccccc21</t>
  </si>
  <si>
    <t>Cc1ccc(C(C)NC(=O)Nc2nc3ccccc3s2)o1</t>
  </si>
  <si>
    <t>Cn1ccc(NC(=O)COc2ccc(Oc3ccccc3)cc2)n1</t>
  </si>
  <si>
    <t>CCOC(=O)N1CCC(NC(=O)NC(c2ccccc2)C(C)C)CC1</t>
  </si>
  <si>
    <t>O=S1(=O)N=C(NCCCn2cnc3ccccc32)c2ccccc21</t>
  </si>
  <si>
    <t>O=C(NCCc1cccs1)NC1CCSc2c(F)cccc21</t>
  </si>
  <si>
    <t>O=C(NCCc1cccs1)NCc1ccccc1OC(F)F</t>
  </si>
  <si>
    <t>CN(Cc1ccsc1)C(=O)Nc1nc2ccccc2s1</t>
  </si>
  <si>
    <t>COc1ccc2cc(CNC(=O)NCCc3ccco3)ccc2c1</t>
  </si>
  <si>
    <t>O=C(Nc1ccccc1F)N(Cc1cccs1)CC1CCCO1</t>
  </si>
  <si>
    <t>CN(CC(=O)NC(C)(C)C)C1=NS(=O)(=O)c2ccccc21</t>
  </si>
  <si>
    <t>CN(CC(=O)NC(C)(C)C)C(=O)Nc1nc2ccccc2s1</t>
  </si>
  <si>
    <t>C#CCNC(=O)NC1CCSc2c(F)cccc21</t>
  </si>
  <si>
    <t>C#CCNC(=O)NCc1ccc2cc(OC)ccc2c1</t>
  </si>
  <si>
    <t>C#CCNC(=O)N1CCC(NS(=O)(=O)c2ccccc2)CC1</t>
  </si>
  <si>
    <t>C#CCNC(=O)NC(c1ccc(Cl)cc1)C1CC1</t>
  </si>
  <si>
    <t>C#CCNC(=O)NC(c1ccc(OC)cc1)C(C)C</t>
  </si>
  <si>
    <t>C#CCNC(=O)NC(c1ccccc1)c1ccccc1</t>
  </si>
  <si>
    <t>C#CCNC(=O)NCc1ccccc1S(=O)(=O)N(C)C</t>
  </si>
  <si>
    <t>O=C(NCc1cn2ccccc2n1)Nc1ccccc1F</t>
  </si>
  <si>
    <t>O=C(NCc1cn2ccccc2n1)Nc1nc2ccccc2s1</t>
  </si>
  <si>
    <t>CCn1c(SC2CCCCNC2=O)nc2ccccc21</t>
  </si>
  <si>
    <t>O=C(Nc1ccccc1F)NC(c1ccccc1)c1ccncc1</t>
  </si>
  <si>
    <t>O=C(Nc1ccc2c(c1)OCO2)NC(c1ccccc1)c1ccncc1</t>
  </si>
  <si>
    <t>CC(NC1=NS(=O)(=O)c2ccccc21)c1ccncc1</t>
  </si>
  <si>
    <t>CC(NC(=O)Nc1nc2ccccc2s1)c1ccncc1</t>
  </si>
  <si>
    <t>O=C(Nc1nc2ccccc2s1)N(Cc1ccncc1)C1CC1</t>
  </si>
  <si>
    <t>CC(=O)Nc1ccc(NC(=O)c2c(C)noc2C(C)C)cc1Cl</t>
  </si>
  <si>
    <t>Cc1ccc(C(=O)N2CCC(C(=O)NCc3ccccc3)CC2)s1</t>
  </si>
  <si>
    <t>Cc1cccc(C(=O)N2CCC(C(=O)NCc3ccccc3)CC2)c1</t>
  </si>
  <si>
    <t>CCn1c(C)cc(C(=O)Nc2ccc(NC(C)=O)c(Cl)c2)c1C</t>
  </si>
  <si>
    <t>CC(Sc1nncn1C1CC1)C(=O)NCCc1ccc(F)cc1</t>
  </si>
  <si>
    <t>c1ccc(-c2nc(CSc3nncn3C3CC3)cs2)cc1</t>
  </si>
  <si>
    <t>CCc1sc(-c2nnc(CSc3nncn3C3CC3)o2)cc1C</t>
  </si>
  <si>
    <t>CC(Sc1nncn1C1CC1)C(=O)N1CCCc2ccccc21</t>
  </si>
  <si>
    <t>Cc1ccc(CN(C)C(=O)CSc2nncn2C2CC2)cc1</t>
  </si>
  <si>
    <t>Clc1ccc(-c2cnc(CSc3nncn3C3CC3)o2)cc1</t>
  </si>
  <si>
    <t>CS(=O)(=O)N1CCN(C(=O)CSc2nncn2C2CC2)CC1</t>
  </si>
  <si>
    <t>CC(c1ccc(F)cc1)N(C)C(=O)CSc1nncn1C1CC1</t>
  </si>
  <si>
    <t>Cc1cc(C)nc(SCC(=O)N2CCN(c3ncccn3)CC2)n1</t>
  </si>
  <si>
    <t>Cc1ccc(COC(=O)C2CCN(S(C)(=O)=O)CC2)cc1</t>
  </si>
  <si>
    <t>CS(=O)(=O)N1CCC(C(=O)OCC(=O)NCc2ccco2)CC1</t>
  </si>
  <si>
    <t>COc1ccc(F)cc1COC(=O)C1CCN(S(C)(=O)=O)CC1</t>
  </si>
  <si>
    <t>COc1ccccc1COC(=O)C1CCN(S(C)(=O)=O)CC1</t>
  </si>
  <si>
    <t>O=C(c1ccccc1)C1CCN(C(=O)c2ccccn2)CC1</t>
  </si>
  <si>
    <t>O=C(c1ccccc1)C1CCN(C(=O)c2ccncc2)CC1</t>
  </si>
  <si>
    <t>O=C(c1ccccc1)C1CCN(C(=O)c2ccc3ccccc3n2)CC1</t>
  </si>
  <si>
    <t>O=C(c1ccccc1)C1CCN(C(=O)c2ccccc2F)CC1</t>
  </si>
  <si>
    <t>O=C(c1ccccc1)C1CCN(C(=O)c2ccccc2)CC1</t>
  </si>
  <si>
    <t>Cc1ccc(C(=O)N2CCC(C(=O)c3ccccc3)CC2)cc1</t>
  </si>
  <si>
    <t>O=C(c1ccccc1)C1CCN(C(=O)c2ccc(F)cc2F)CC1</t>
  </si>
  <si>
    <t>Cc1cc(C(=O)Nc2cccc(C(=O)NC3CC3)c2)c(C)s1</t>
  </si>
  <si>
    <t>CC(NC(N)=O)C(=O)N1CCC(C(=O)c2ccccc2)CC1</t>
  </si>
  <si>
    <t>CCC(C)C(NC(N)=O)C(=O)N1CCC(C(=O)c2ccccc2)CC1</t>
  </si>
  <si>
    <t>CC(C)C(NC(N)=O)C(=O)N1CCC(C(=O)c2ccccc2)CC1</t>
  </si>
  <si>
    <t>CS(=O)(=O)N1CCC(C(=O)OCc2ccccc2C#N)CC1</t>
  </si>
  <si>
    <t>COc1ccc(C)cc1CCNC(=O)c1cccc(S(C)(=O)=O)c1</t>
  </si>
  <si>
    <t>CCC(=O)NCc1ccc(S(=O)(=O)N2CCOCC2)s1</t>
  </si>
  <si>
    <t>CS(=O)(=O)N1CCC(C(=O)OCc2cc(C#N)ccc2F)CC1</t>
  </si>
  <si>
    <t>N#Cc1ccc(S(=O)(=O)N2CCCCCC2)cc1</t>
  </si>
  <si>
    <t>COc1ccc(C)cc1CCNC(=O)c1ccc2c(c1)OCO2</t>
  </si>
  <si>
    <t>COc1cc(OC)cc(C(=O)NCCc2cc(C)ccc2OC)c1</t>
  </si>
  <si>
    <t>Fc1cccc(CSc2nnc(-c3ccco3)o2)c1</t>
  </si>
  <si>
    <t>COc1ccc(C)cc1CCNC(=O)c1ccc(O)nc1</t>
  </si>
  <si>
    <t>CC1CCCCN1C(=O)CSc1nc2ccccc2o1</t>
  </si>
  <si>
    <t>COc1ccc(C)cc1CCNC(=O)c1cccc(NC(C)=O)c1</t>
  </si>
  <si>
    <t>CC(Sc1nc2ccccc2o1)C(=O)N1CCCC1</t>
  </si>
  <si>
    <t>CSc1nnc(SCC(=O)N2CCOCC2)s1</t>
  </si>
  <si>
    <t>COc1ccc(C)cc1CCNC(=O)CNC(=O)c1ccccc1</t>
  </si>
  <si>
    <t>O=C(c1ccccc1)C1CCN(C(=O)c2ccsc2)CC1</t>
  </si>
  <si>
    <t>O=C(c1ccccc1)C1CCN(C(=O)c2ccc(F)c(F)c2)CC1</t>
  </si>
  <si>
    <t>COc1cc(C(=O)N2CCC(C(=O)c3ccccc3)CC2)ccc1C</t>
  </si>
  <si>
    <t>CSc1ncccc1C(=O)N1CCC(C(=O)c2ccccc2)CC1</t>
  </si>
  <si>
    <t>CCOc1cc2c(cc1OCC)CN(C(=O)c1cccnc1O)CC2</t>
  </si>
  <si>
    <t>O=C(Nc1ccc2c(c1)OCCCO2)c1ccc(-n2cncn2)cc1</t>
  </si>
  <si>
    <t>NC(=O)C1CCN(C(=O)CSc2ccc(F)cc2)CC1</t>
  </si>
  <si>
    <t>CC(NS(=O)(=O)Cc1ccccc1)c1cccs1</t>
  </si>
  <si>
    <t>CSc1ccc(NC(=O)c2ccc(C)s2)cc1</t>
  </si>
  <si>
    <t>Cc1cc(C(=O)NCc2ccc(Cn3cccn3)cc2)on1</t>
  </si>
  <si>
    <t>COc1ccc(Cl)cc1NC(=O)c1ccc2c(c1)OCCCO2</t>
  </si>
  <si>
    <t>CCn1cnnc1SCC(=O)Nc1cccc(C)c1C</t>
  </si>
  <si>
    <t>Cc1ccc(-c2noc(CSc3n[nH]c(N)n3)n2)cc1</t>
  </si>
  <si>
    <t>CC(Sc1c(Cl)cccc1Cl)C(N)=O</t>
  </si>
  <si>
    <t>Cc1cccc(C(=O)NCc2ccc3c(c2)OCO3)c1O</t>
  </si>
  <si>
    <t>Cc1cc(NC(=O)C(NC(=O)c2ccc(F)cc2)C(C)C)no1</t>
  </si>
  <si>
    <t>NC(=O)c1ccc(OCC(=O)NC2CCCC2)cc1</t>
  </si>
  <si>
    <t>NC(=O)c1ccc(OCC(=O)Nc2ccccc2F)cc1</t>
  </si>
  <si>
    <t>NC(=O)c1ccc(OCC(=O)NC2CCCCCC2)cc1</t>
  </si>
  <si>
    <t>NC(=O)c1ccc(OCC(=O)c2ccccc2)cc1</t>
  </si>
  <si>
    <t>COc1ccccc1OC(C)C(=O)NCC(F)(F)F</t>
  </si>
  <si>
    <t>COc1cc(C)ccc1OC(C)C(=O)NCC(F)(F)F</t>
  </si>
  <si>
    <t>COc1cc(C)ccc1OCC(=O)NCC(F)(F)F</t>
  </si>
  <si>
    <t>Nc1c(C(=O)CSc2ccccc2F)c(=O)[nH]c(=O)n1C1CC1</t>
  </si>
  <si>
    <t>CC(=O)Nc1ccccc1OCc1coc(-c2ccccc2)n1</t>
  </si>
  <si>
    <t>CCNC(=O)CSc1nnc(-c2ccc(C)c(C)c2)o1</t>
  </si>
  <si>
    <t>Cc1ccn2c(=O)cc(COc3ccccc3)nc2c1</t>
  </si>
  <si>
    <t>CC(C)n1nc(C(=O)N2CCCCC2)c2ccccc2c1=O</t>
  </si>
  <si>
    <t>CCC(C)NC(=O)Cn1[nH]c(=O)c2ccccc2c1=O</t>
  </si>
  <si>
    <t>COc1ccc2oc(C(=O)N3CCCC3)c(C)c2c1</t>
  </si>
  <si>
    <t>CCN(CC)C(=O)c1ccc(S(=O)(=O)N(C)C)cc1</t>
  </si>
  <si>
    <t>CCCCC(=O)Nn1cnc2sc(CC)cc2c1=O</t>
  </si>
  <si>
    <t>CCCCNC(=O)Cn1[nH]c(=O)c2ccccc2c1=O</t>
  </si>
  <si>
    <t>CCCCNC(=O)c1cc(S(C)(=O)=O)ccc1C</t>
  </si>
  <si>
    <t>O=C(NC1CC1)c1cccc(S(=O)(=O)N2CCCC2)c1</t>
  </si>
  <si>
    <t>CC1CCC(NC(=O)c2ccccc2S(C)(=O)=O)CC1</t>
  </si>
  <si>
    <t>CNC(=O)C(C)Sc1nnnn1-c1ccccc1</t>
  </si>
  <si>
    <t>CNC(=O)C(C)Sc1nnnn1-c1ccc(C)cc1</t>
  </si>
  <si>
    <t>CNC(=O)C(C)Sc1nnnn1-c1ccccc1C</t>
  </si>
  <si>
    <t>CNC(=O)C(C)Sc1nnnn1-c1cccc(C)c1</t>
  </si>
  <si>
    <t>CNC(=O)C(C)Sc1nnnn1-c1ccc(O)cc1</t>
  </si>
  <si>
    <t>Cc1ccccc1CN(C)C(=O)c1ccc(C#N)cc1</t>
  </si>
  <si>
    <t>COC(=O)c1cccc(Oc2ncnc3sccc23)c1</t>
  </si>
  <si>
    <t>CCc1cc2c(SCC(=O)NC(C)C)ncnc2s1</t>
  </si>
  <si>
    <t>CC(=O)c1cccc(Oc2ncnc3sccc23)c1</t>
  </si>
  <si>
    <t>CN(c1ccccc1)S(=O)(=O)c1ccc(C(N)=O)cc1</t>
  </si>
  <si>
    <t>CCNS(=O)(=O)c1ccc(OC(F)(F)F)cc1</t>
  </si>
  <si>
    <t>CN(C(=O)Cn1cnc2sccc2c1=O)c1ccccc1</t>
  </si>
  <si>
    <t>CC(NS(=O)(=O)Cc1ccccc1)c1ccc(F)cc1</t>
  </si>
  <si>
    <t>O=C(Nc1ccccc1O)c1ccc(OC(F)F)cc1</t>
  </si>
  <si>
    <t>Cc1ccc(-c2csc(SC(C)C(N)=O)n2)cc1</t>
  </si>
  <si>
    <t>O=C(Cn1nnc2ccccc2c1=O)NCC1CCCO1</t>
  </si>
  <si>
    <t>COc1ccc(CNC(=O)c2ccccc2C)cc1OC</t>
  </si>
  <si>
    <t>C#CCNC(=O)CSc1ncnc2sc(C)c(C)c12</t>
  </si>
  <si>
    <t>COc1cccc(C(=O)Nn2cnc3ccccc32)c1OC</t>
  </si>
  <si>
    <t>O=C(c1ccc(F)cc1)N1CCCC1c1nc2ccccc2s1</t>
  </si>
  <si>
    <t>O=C(c1ccc(F)cc1F)N1CCCC1c1nc2ccccc2s1</t>
  </si>
  <si>
    <t>Cc1cc(NC(=O)CNc2cccc(Cl)c2C)no1</t>
  </si>
  <si>
    <t>Nc1nc(SCc2ccc(F)cc2Cl)n[nH]1</t>
  </si>
  <si>
    <t>Cc1ccccc1-c1noc(CSc2n[nH]c(N)n2)n1</t>
  </si>
  <si>
    <t>CC(C)N(C(=O)CSc1n[nH]c(N)n1)C(C)C</t>
  </si>
  <si>
    <t>Cc1ccc(F)cc1NCc1cc(=O)n2cccc(C)c2n1</t>
  </si>
  <si>
    <t>N#Cc1ccccc1OCC(=O)Nn1cnc2ccccc21</t>
  </si>
  <si>
    <t>CC(Sc1nnnn1C1CC1)C(=O)NC1CCCC1</t>
  </si>
  <si>
    <t>Cc1cc(CSc2nnnn2-c2ccc(O)cc2)on1</t>
  </si>
  <si>
    <t>Cc1cc(C)cc(OCc2nc(N)nc(N(C)C)n2)c1</t>
  </si>
  <si>
    <t>Cc1cc(Cl)ccc1OCc1nc(N)nc(N(C)C)n1</t>
  </si>
  <si>
    <t>Cc1ccc(C)c(OCc2nc(N)nc(N(C)C)n2)c1C</t>
  </si>
  <si>
    <t>CCOc1ccccc1OCc1nc(N)nc(N(C)C)n1</t>
  </si>
  <si>
    <t>CC(=O)Nc1ccc(C(=O)NCCCSc2ccccc2)s1</t>
  </si>
  <si>
    <t>CCCn1c(N)c(C(=O)COc2ccc(C#N)cc2)c(=O)n(C)c1=O</t>
  </si>
  <si>
    <t>COc1cccc(NC(=O)CCn2c(=O)[nH]c(=O)c3ccccc32)c1</t>
  </si>
  <si>
    <t>CC(=O)Nc1nc(CSc2nncs2)cs1</t>
  </si>
  <si>
    <t>Cc1ccccc1C(C)NC(=O)CSc1nncs1</t>
  </si>
  <si>
    <t>CC(=O)c1c(C)[nH]c(C(=O)OCC(=O)c2ccc(C)c(C)c2)c1C</t>
  </si>
  <si>
    <t>CCc1ccc(CCC(=O)NCc2c(C)cc(C)[nH]c2=O)cc1</t>
  </si>
  <si>
    <t>CN(C)c1nc(N)nc(COc2ccc(F)c(Cl)c2)n1</t>
  </si>
  <si>
    <t>O=C(NCCCSc1ccccc1)c1cc(-c2ccco2)on1</t>
  </si>
  <si>
    <t>Cn1c(N)c(N2CCN(c3ccccc3)CC2)c(=O)n(C)c1=O</t>
  </si>
  <si>
    <t>CCCc1nnc(NC(=O)c2ccc(OC)c(OCC)c2)s1</t>
  </si>
  <si>
    <t>O=C(Nc1ncccn1)c1ccc2c(c1)OCCO2</t>
  </si>
  <si>
    <t>CCOc1cc(C(=O)Nc2ccc(OC)cc2)ccc1OC</t>
  </si>
  <si>
    <t>O=C(OCCc1cccnc1)c1ccc2c(c1)OCCO2</t>
  </si>
  <si>
    <t>O=C(OCCc1cccnc1)c1ccc2c(c1)OCO2</t>
  </si>
  <si>
    <t>COc1ccc(C(=O)NCCNC(=O)c2ccccc2)cc1OC</t>
  </si>
  <si>
    <t>O=C(NCCNC(=O)c1cccnc1)c1ccccc1</t>
  </si>
  <si>
    <t>Cc1ccn2cc(C(=O)N3CCc4ccccc4C3)nc2c1</t>
  </si>
  <si>
    <t>CN(C)C(=O)CSc1nc(O)c2nc[nH]c2n1</t>
  </si>
  <si>
    <t>Cc1cccc(NC(=O)CSc2nc(O)c3nc[nH]c3n2)c1</t>
  </si>
  <si>
    <t>O=C(CSc1nc(O)c2nc[nH]c2n1)N1CCOCC1</t>
  </si>
  <si>
    <t>O=C(CSc1nc(O)c2nc[nH]c2n1)NCCc1ccccc1</t>
  </si>
  <si>
    <t>CCN(CC)C(=O)CSc1nc(O)c2nc[nH]c2n1</t>
  </si>
  <si>
    <t>Cc1ccc(C(=O)CSc2nc(O)c3nc[nH]c3n2)cc1</t>
  </si>
  <si>
    <t>O=C(CSc1nc(O)c2nc[nH]c2n1)c1ccccc1</t>
  </si>
  <si>
    <t>O=C(NC(Cc1ccccc1)C(=O)NCc1cccnc1)c1ccco1</t>
  </si>
  <si>
    <t>COc1ccc2nc(SCC(=O)N3CC(C)CC(C)C3)[nH]c2c1</t>
  </si>
  <si>
    <t>CCn1c(C)cc(C(=O)CSc2nc3ccc(OC)cc3[nH]2)c1C</t>
  </si>
  <si>
    <t>O=C(Cn1cnc2ccccc21)NC1C2CC3CC(C2)CC1C3</t>
  </si>
  <si>
    <t>COCC(C)NC(=O)Cn1c(C)nc2ccccc21</t>
  </si>
  <si>
    <t>CCCNC1=C(C(=O)Nc2ccccc2)S(=O)(=O)c2ccccc21</t>
  </si>
  <si>
    <t>CCNC1=C(C(=O)Nc2ccccc2)S(=O)(=O)c2ccccc21</t>
  </si>
  <si>
    <t>Cc1nc2ccc(NC(=O)c3cccs3)cc2[nH]1</t>
  </si>
  <si>
    <t>COc1ccc2nc(SCC(=O)N(C)c3ccccc3)[nH]c2c1</t>
  </si>
  <si>
    <t>Cn1cc(C(=O)CSc2ncc(C#N)c(N)n2)c2ccccc21</t>
  </si>
  <si>
    <t>CCn1cc(C(=O)CSc2ncc(C#N)c(N)n2)c2ccccc21</t>
  </si>
  <si>
    <t>Cc1cnc(NC(=O)CSc2ncccc2C#N)s1</t>
  </si>
  <si>
    <t>Cc1c(F)cccc1NC(=O)CSc1ncccc1C#N</t>
  </si>
  <si>
    <t>Cn1cc(C(=O)CSc2ncccc2C#N)c2ccccc21</t>
  </si>
  <si>
    <t>CCn1cc(C(=O)CSc2ncccc2C#N)c2ccccc21</t>
  </si>
  <si>
    <t>CCn1c(C)c(C(=O)CSc2ncccc2C#N)c2ccccc21</t>
  </si>
  <si>
    <t>CC(Sc1ncccc1C#N)C(=O)Nc1nccs1</t>
  </si>
  <si>
    <t>CCn1cc(C(=O)CSc2nnc[nH]2)c2ccccc21</t>
  </si>
  <si>
    <t>CCn1c(C)c(C(=O)CSc2nnc[nH]2)c2ccccc21</t>
  </si>
  <si>
    <t>CCCn1cc(C(=O)CSc2nnc[nH]2)c2ccccc21</t>
  </si>
  <si>
    <t>CCn1cc(C(=O)CN2C(=O)COc3ccccc32)c2ccccc21</t>
  </si>
  <si>
    <t>CC(C)NS(=O)(=O)Cc1c(Cl)cccc1Cl</t>
  </si>
  <si>
    <t>CCn1c(C)c(C(=O)CN2C(=O)COc3ccccc32)c2ccccc21</t>
  </si>
  <si>
    <t>CN(C)S(=O)(=O)Cc1c(Cl)cccc1Cl</t>
  </si>
  <si>
    <t>CCCn1cc(C(=O)CN2C(=O)COc3ccccc32)c2ccccc21</t>
  </si>
  <si>
    <t>CCn1c(C)cc(C(=O)Cn2cnc3ccccc32)c1C</t>
  </si>
  <si>
    <t>COCCn1c(C)cc(C(=O)Cn2cnc3ccccc32)c1C</t>
  </si>
  <si>
    <t>Cn1cc(C(=O)Cn2cnc3ccccc32)c2ccccc21</t>
  </si>
  <si>
    <t>CCN(c1ccc(C(=O)NC(C)c2ccccc2)cc1)S(C)(=O)=O</t>
  </si>
  <si>
    <t>CCn1cc(C(=O)Cn2cnc3ccccc32)c2ccccc21</t>
  </si>
  <si>
    <t>Cc1ccc(F)cc1NC(=O)Cn1cnc2ccccc21</t>
  </si>
  <si>
    <t>COC(=O)C1CCN(C(=O)Cn2cnc3ccccc32)CC1</t>
  </si>
  <si>
    <t>CNC(=O)c1cc(S(=O)(=O)NC(C)C)ccc1OC</t>
  </si>
  <si>
    <t>CCN(CC)S(=O)(=O)c1ccc(OC)c(C(=O)NC)c1</t>
  </si>
  <si>
    <t>CNC(=O)c1cc(S(=O)(=O)N(C)C)ccc1OC</t>
  </si>
  <si>
    <t>CNC(=O)c1cc(S(=O)(=O)Nc2cccc(C)c2)ccc1OC</t>
  </si>
  <si>
    <t>CNC(=O)c1cc(S(=O)(=O)Nc2ccc(C)cc2)ccc1OC</t>
  </si>
  <si>
    <t>CNC(=O)c1cc(S(=O)(=O)Nc2cc(C)ccc2C)ccc1OC</t>
  </si>
  <si>
    <t>CCn1c(C)cc(C(=O)Cn2c(C)nc3ccccc32)c1C</t>
  </si>
  <si>
    <t>Cc1cc(C(=O)Cn2c(C)nc3ccccc32)c(C)n1Cc1ccco1</t>
  </si>
  <si>
    <t>CNC(=O)c1cc(S(=O)(=O)NC2CC2)ccc1OC</t>
  </si>
  <si>
    <t>COCCn1c(C)cc(C(=O)Cn2c(C)nc3ccccc32)c1C</t>
  </si>
  <si>
    <t>CCCNS(=O)(=O)c1ccc(OC)c(C(=O)NC)c1</t>
  </si>
  <si>
    <t>CCNC(=O)c1cc(S(=O)(=O)NCC)ccc1OC</t>
  </si>
  <si>
    <t>CCNC(=O)c1cc(S(=O)(=O)N(C)C)ccc1OC</t>
  </si>
  <si>
    <t>CNS(=O)(=O)c1ccc(OC)c(C(=O)NC(C)C)c1</t>
  </si>
  <si>
    <t>CCn1cc(C(=O)Cn2c(C)nc3ccccc32)c2ccccc21</t>
  </si>
  <si>
    <t>COc1ccc(S(=O)(=O)NC2CC2)cc1C(=O)NC(C)C</t>
  </si>
  <si>
    <t>CCS(=O)(=O)N1CC(C(=O)NC)Oc2ccccc21</t>
  </si>
  <si>
    <t>Cc1ccc(F)cc1NC(=O)Cn1c(C)nc2ccccc21</t>
  </si>
  <si>
    <t>Cc1ccc2c(c1)N(CC(=O)c1cn(C)c3ccccc13)C(=O)CO2</t>
  </si>
  <si>
    <t>CCn1cc(C(=O)CN2C(=O)COc3ccc(C)cc32)c2ccccc21</t>
  </si>
  <si>
    <t>CCn1cc(C(=O)Cn2cnc3ccccc3c2=O)c2ccccc21</t>
  </si>
  <si>
    <t>CCn1c(C)c(C(=O)Cn2cnc3ccccc3c2=O)c2ccccc21</t>
  </si>
  <si>
    <t>CCCn1cc(C(=O)Cn2cnc3ccccc3c2=O)c2ccccc21</t>
  </si>
  <si>
    <t>CCn1cc(C(=O)Cn2c(C)nc3ccccc3c2=O)c2ccccc21</t>
  </si>
  <si>
    <t>Cc1ccc(CC(=O)Nc2cccc(N(C)S(C)(=O)=O)c2)cc1C</t>
  </si>
  <si>
    <t>CCCNS(=O)(=O)c1cc(C(N)=O)ccc1N1CCCC1</t>
  </si>
  <si>
    <t>CCCNS(=O)(=O)c1cc(C(=O)NC)ccc1N1CCCC1</t>
  </si>
  <si>
    <t>CCCNS(=O)(=O)c1cc(C(=O)NCC)ccc1N1CCCC1</t>
  </si>
  <si>
    <t>CCN(c1ccc(OCC(N)=O)cc1)S(C)(=O)=O</t>
  </si>
  <si>
    <t>CCN(c1ccc(OCC(=O)NC)cc1)S(C)(=O)=O</t>
  </si>
  <si>
    <t>CCNC(=O)COc1ccc(N(CC)S(C)(=O)=O)cc1</t>
  </si>
  <si>
    <t>CCN(c1ccc(OCC(=O)NC(C)C)cc1)S(C)(=O)=O</t>
  </si>
  <si>
    <t>CCN(c1ccc(OCC(=O)NC(C)(C)C)cc1)S(C)(=O)=O</t>
  </si>
  <si>
    <t>CCN(c1ccc(OCC(=O)NC2CC2)cc1)S(C)(=O)=O</t>
  </si>
  <si>
    <t>CCN(c1ccc(OCC(=O)Nc2ccccc2)cc1)S(C)(=O)=O</t>
  </si>
  <si>
    <t>Cc1cccc(NC(=O)c2sc3ncccc3c2N)c1</t>
  </si>
  <si>
    <t>Cc1ccc(NC(=O)c2sc3ncccc3c2N)cc1</t>
  </si>
  <si>
    <t>Cc1cccc(NC(=O)c2sc3ncccc3c2N)c1C</t>
  </si>
  <si>
    <t>Cc1ccc(NC(=O)c2sc3ncccc3c2N)c(C)c1</t>
  </si>
  <si>
    <t>Cc1ccc(C)c(NC(=O)c2sc3ncccc3c2N)c1</t>
  </si>
  <si>
    <t>Cc1ccc(NC(=O)c2sc3ncccc3c2N)cc1C</t>
  </si>
  <si>
    <t>CCN(c1ccc(OCC(=O)N2CCCC2)cc1)S(C)(=O)=O</t>
  </si>
  <si>
    <t>CCN(c1ccc(OCC(=O)N2CCCCC2)cc1)S(C)(=O)=O</t>
  </si>
  <si>
    <t>CCN(c1ccc(OCC(=O)N2CCOCC2)cc1)S(C)(=O)=O</t>
  </si>
  <si>
    <t>Cc1cc(C)cc(NC(=O)c2sc3ncccc3c2N)c1</t>
  </si>
  <si>
    <t>Cc1cccc(C)c1NC(=O)c1sc2ncccc2c1N</t>
  </si>
  <si>
    <t>NC(=O)CSc1ccc(S(=O)(=O)N2CCCC2)cc1</t>
  </si>
  <si>
    <t>CNC(=O)CSc1ccc(S(=O)(=O)N2CCCC2)cc1</t>
  </si>
  <si>
    <t>CCNC(=O)CSc1ccc(S(=O)(=O)N2CCCC2)cc1</t>
  </si>
  <si>
    <t>CCCNC(=O)CSc1ccc(S(=O)(=O)N2CCCC2)cc1</t>
  </si>
  <si>
    <t>CC(C)NC(=O)CSc1ccc(S(=O)(=O)N2CCCC2)cc1</t>
  </si>
  <si>
    <t>C=CCNC(=O)CSc1ccc(S(=O)(=O)N2CCCC2)cc1</t>
  </si>
  <si>
    <t>O=C(CSc1ccc(S(=O)(=O)N2CCCC2)cc1)NC1CC1</t>
  </si>
  <si>
    <t>Nc1c(C(=O)Nc2ccc(Br)cc2)sc2ncccc12</t>
  </si>
  <si>
    <t>COc1ccc(Cl)cc1NC(=O)c1sc2ncccc2c1N</t>
  </si>
  <si>
    <t>Nc1c(C(=O)NCc2ccccc2)sc2ncccc12</t>
  </si>
  <si>
    <t>Nc1c(C(=O)NCCc2ccccc2)sc2ncccc12</t>
  </si>
  <si>
    <t>CCc1nnc2sc(-c3ccc(OC)c(NC(C)=O)c3)nn12</t>
  </si>
  <si>
    <t>CCC(=O)Nc1cc(-c2nn3c(CC)nnc3s2)ccc1OC</t>
  </si>
  <si>
    <t>CCCC(=O)Nc1cc(-c2nn3c(CC)nnc3s2)ccc1OC</t>
  </si>
  <si>
    <t>CCc1nnc2sc(-c3ccc(OC)c(NC(=O)C(C)C)c3)nn12</t>
  </si>
  <si>
    <t>CCOc1ccc(NC(=O)c2sc3ncccc3c2N)cc1</t>
  </si>
  <si>
    <t>CC(=O)Nc1cccc(Cl)c1N1CCN(C(C)=O)CC1</t>
  </si>
  <si>
    <t>CCC(=O)Nc1cccc(Cl)c1N1CCN(C(C)=O)CC1</t>
  </si>
  <si>
    <t>CCCC(=O)Nc1cccc(Cl)c1N1CCN(C(C)=O)CC1</t>
  </si>
  <si>
    <t>CCCCC(=O)Nc1cccc(Cl)c1N1CCN(C(C)=O)CC1</t>
  </si>
  <si>
    <t>CC(=O)N1CCN(c2c(Cl)cccc2NC(=O)CC(C)C)CC1</t>
  </si>
  <si>
    <t>CC(=O)N1CCN(c2c(Cl)cccc2NC(=O)C(C)C)CC1</t>
  </si>
  <si>
    <t>CC(=O)N1CCN(c2c(Cl)cccc2NC(=O)C(C)(C)C)CC1</t>
  </si>
  <si>
    <t>COc1ccccc1NC(=O)c1sc2ncccc2c1N</t>
  </si>
  <si>
    <t>COc1cccc(NC(=O)c2sc3ncccc3c2N)c1</t>
  </si>
  <si>
    <t>CCc1ccccc1NC(=O)c1sc2ncccc2c1N</t>
  </si>
  <si>
    <t>COc1ccc(C)cc1NC(=O)c1sc2ncccc2c1N</t>
  </si>
  <si>
    <t>CCOc1ccccc1NC(=O)c1sc2ncccc2c1N</t>
  </si>
  <si>
    <t>CSc1cccc(NC(=O)c2sc3ncccc3c2N)c1</t>
  </si>
  <si>
    <t>COC(=O)c1ccccc1NC(=O)c1sc2ncccc2c1N</t>
  </si>
  <si>
    <t>Nc1c(C(=O)N2CCOCC2)sc2ncccc12</t>
  </si>
  <si>
    <t>Nc1c(C(=O)N2CCN(c3ccccc3)CC2)sc2ncccc12</t>
  </si>
  <si>
    <t>Nc1c(C(=O)Nc2ccc(F)c(F)c2F)sc2ncccc12</t>
  </si>
  <si>
    <t>CCN(C(=O)c1sc2ncccc2c1N)c1ccccc1</t>
  </si>
  <si>
    <t>C=CCn1nnc(NC(=O)c2ccc(C)c(C)c2)n1</t>
  </si>
  <si>
    <t>C=CCn1nnc(NC(=O)c2cc(C)cc(C)c2)n1</t>
  </si>
  <si>
    <t>C=CCn1nnc(NC(=O)c2ccc(CC)cc2)n1</t>
  </si>
  <si>
    <t>C=CCn1nnc(NC(=O)c2ccc(C(C)C)cc2)n1</t>
  </si>
  <si>
    <t>C=CCn1nnc(NC(=O)c2ccc(C(C)(C)C)cc2)n1</t>
  </si>
  <si>
    <t>C=CCn1nnc(NC(=O)c2ccc(C)c(Cl)c2)n1</t>
  </si>
  <si>
    <t>C=CCn1nnc(NC(=O)c2ccccc2Cl)n1</t>
  </si>
  <si>
    <t>C=CCn1nnc(NC(=O)c2ccccc2Br)n1</t>
  </si>
  <si>
    <t>C=CCn1nnc(NC(=O)c2cccc(Cl)c2)n1</t>
  </si>
  <si>
    <t>C=CCn1nnc(NC(=O)c2cccc(Br)c2)n1</t>
  </si>
  <si>
    <t>C=CCn1nnc(NC(=O)c2ccc(Cl)cc2)n1</t>
  </si>
  <si>
    <t>Nc1c(C(=O)Nc2ccc3c(c2)OCO3)sc2ncccc12</t>
  </si>
  <si>
    <t>C=CCn1nnc(NC(=O)c2ccc(Br)cc2)n1</t>
  </si>
  <si>
    <t>C=CCn1nnc(NC(=O)c2ccccc2OC)n1</t>
  </si>
  <si>
    <t>C=CCn1nnc(NC(=O)c2cccc(OC)c2)n1</t>
  </si>
  <si>
    <t>C=CCn1nnc(NC(=O)c2ccc(OC)cc2)n1</t>
  </si>
  <si>
    <t>C=CCn1nnc(NC(=O)c2cc(Cl)c(OC)c(Cl)c2)n1</t>
  </si>
  <si>
    <t>C=CCn1nnc(NC(=O)c2ccc(OC)c(Cl)c2)n1</t>
  </si>
  <si>
    <t>C=CCn1nnc(NC(=O)c2ccc(OC)c(Br)c2)n1</t>
  </si>
  <si>
    <t>C=CCn1nnc(NC(=O)c2ccc(OC)cc2OC)n1</t>
  </si>
  <si>
    <t>C=CCn1nnc(NC(=O)c2ccc(OC)c(OC)c2)n1</t>
  </si>
  <si>
    <t>C=CCn1nnc(NC(=O)c2cc(OC)cc(OC)c2)n1</t>
  </si>
  <si>
    <t>C=CCn1nnc(NC(=O)c2c(F)c(F)c(F)c(F)c2F)n1</t>
  </si>
  <si>
    <t>C=CCn1nnc(NC(=O)c2ccc(-c3ccccc3)cc2)n1</t>
  </si>
  <si>
    <t>C=CCn1nnc(NC(=O)c2cccc(OCC)c2)n1</t>
  </si>
  <si>
    <t>C=CCn1nnc(NC(=O)c2ccc(OCC)cc2)n1</t>
  </si>
  <si>
    <t>C=CCn1nnc(NC(=O)c2cccc(Cl)c2Cl)n1</t>
  </si>
  <si>
    <t>C=CCn1nnc(NC(=O)c2ccc(Cl)c(Cl)c2)n1</t>
  </si>
  <si>
    <t>C=CCn1nnc(NC(=O)c2ccc(Cl)cc2Cl)n1</t>
  </si>
  <si>
    <t>C=CCn1nnc(NC(=O)c2cc(Cl)ccc2Cl)n1</t>
  </si>
  <si>
    <t>C=CCn1nnc(NC(=O)c2cc(Br)ccc2Cl)n1</t>
  </si>
  <si>
    <t>C=CCn1nnc(NC(=O)c2ccc(OCc3ccccc3)cc2)n1</t>
  </si>
  <si>
    <t>C=CCn1nnc(NC(=O)c2ccc(OCC)c(Cl)c2)n1</t>
  </si>
  <si>
    <t>C=CCn1nnc(NC(=O)c2ccc(OCCC)cc2)n1</t>
  </si>
  <si>
    <t>C=CCn1nnc(NC(=O)c2ccc(OC(C)C)cc2)n1</t>
  </si>
  <si>
    <t>C=CCn1nnc(NC(=O)c2cccc(OCc3ccccc3)c2)n1</t>
  </si>
  <si>
    <t>C=CCn1nnc(NC(=O)c2cccc(OCCC)c2)n1</t>
  </si>
  <si>
    <t>C=CCn1nnc(NC(=O)c2cccc(OC(C)C)c2)n1</t>
  </si>
  <si>
    <t>C=CCn1nnc(NC(=O)c2cc(OC)c(OC)c(OC)c2)n1</t>
  </si>
  <si>
    <t>C=CCn1nnc(NC(=O)c2cc(Br)ccc2OC)n1</t>
  </si>
  <si>
    <t>C=CCn1nnc(NC(=O)c2cccc(C)c2OC)n1</t>
  </si>
  <si>
    <t>C=CCn1nnc(NC(=O)c2cc(Cl)cc(Cl)c2OC)n1</t>
  </si>
  <si>
    <t>C=CCn1nnc(NC(=O)c2cc(Cl)ccc2OC)n1</t>
  </si>
  <si>
    <t>C=CCn1nnc(NC(=O)C(c2ccccc2)c2ccccc2)n1</t>
  </si>
  <si>
    <t>C=CCn1nnc(NC(=O)Cc2ccc(Cl)cc2)n1</t>
  </si>
  <si>
    <t>C=CCn1nnc(NC(=O)CSc2ccc(Cl)cc2)n1</t>
  </si>
  <si>
    <t>Nc1c(C(=O)N2CCc3ccccc32)sc2ncccc12</t>
  </si>
  <si>
    <t>C=CCn1nnc(NC(=O)CSc2ccccc2)n1</t>
  </si>
  <si>
    <t>C=CCn1nnc(NC(=O)c2ccc3c(c2)OCO3)n1</t>
  </si>
  <si>
    <t>C=CCn1nnc(NC(=O)c2ccc3c(c2)OCCO3)n1</t>
  </si>
  <si>
    <t>C=CCn1nnc(NC(=O)c2cccc3ccccc23)n1</t>
  </si>
  <si>
    <t>C=CCn1nnc(NC(=O)c2cccc3c(Cl)cccc23)n1</t>
  </si>
  <si>
    <t>C=CCn1nnc(NC(=O)c2cc3ccccc3cc2OC)n1</t>
  </si>
  <si>
    <t>C=CCn1nnc(NS(=O)(=O)c2ccc(C)cc2)n1</t>
  </si>
  <si>
    <t>C=CCn1nnc(NS(=O)(=O)c2ccccc2)n1</t>
  </si>
  <si>
    <t>Nc1c(C(=O)Nc2ccc3c(c2)OCCO3)sc2ncccc12</t>
  </si>
  <si>
    <t>Nc1c(C(=O)Nc2ccccc2Br)sc2ncccc12</t>
  </si>
  <si>
    <t>COc1ccc(NC(=O)c2sc3ncccc3c2N)cc1Cl</t>
  </si>
  <si>
    <t>CC(=O)Nc1ccc(NC(=O)c2sc3ncccc3c2N)cc1</t>
  </si>
  <si>
    <t>Cc1cc(C)c(NC(=O)c2sc3ncccc3c2N)c(C)c1</t>
  </si>
  <si>
    <t>Nc1c(C(=O)Nc2ccccc2Cl)sc2ncccc12</t>
  </si>
  <si>
    <t>CCc1nnc(NC(=O)c2sc3ncccc3c2N)s1</t>
  </si>
  <si>
    <t>Cc1nnc(NC(=O)c2sc3ncccc3c2N)s1</t>
  </si>
  <si>
    <t>Nc1c(C(=O)Nc2cccc(F)c2)sc2ncccc12</t>
  </si>
  <si>
    <t>N#Cc1ccccc1NC(=O)c1sc2ncccc2c1N</t>
  </si>
  <si>
    <t>Nc1c(C(=O)Nc2ccccc2OC(F)F)sc2ncccc12</t>
  </si>
  <si>
    <t>Nc1c(C(=O)NCc2ccco2)sc2ncccc12</t>
  </si>
  <si>
    <t>Cc1ccccc1NC(=O)c1sc2ncccc2c1N</t>
  </si>
  <si>
    <t>Cc1ccc(NC(=O)c2sc3ncccc3c2N)cc1F</t>
  </si>
  <si>
    <t>Nc1c(C(=O)NCCOc2ccccc2)sc2ncccc12</t>
  </si>
  <si>
    <t>CN(C(=O)c1sc2ncccc2c1N)c1ccccc1</t>
  </si>
  <si>
    <t>Nc1c(C(=O)NCc2ccc3c(c2)OCO3)sc2ncccc12</t>
  </si>
  <si>
    <t>CC1CCCC(C)N1C(=O)c1sc2ncccc2c1N</t>
  </si>
  <si>
    <t>Nc1c(C(=O)Nc2ccccc2O)sc2ncccc12</t>
  </si>
  <si>
    <t>Cc1ccc(O)c(NC(=O)c2sc3ncccc3c2N)c1</t>
  </si>
  <si>
    <t>CC(C)(C)OC(=O)N1CCN(c2ccccc2)CC1</t>
  </si>
  <si>
    <t>CCOc1cccc(C(=O)N2CCN(c3ccccc3)CC2)c1</t>
  </si>
  <si>
    <t>CCCOc1cccc(C(=O)N2CCN(c3ccccc3)CC2)c1</t>
  </si>
  <si>
    <t>COCCOc1ccc(C(=O)N2CCN(c3ccccc3)CC2)cc1</t>
  </si>
  <si>
    <t>CCOC(=O)CSc1nc(O)c2c(C)cc(C)nc2n1</t>
  </si>
  <si>
    <t>CCNc1nc(NCC)nc(Oc2ccc(=O)[nH]n2)n1</t>
  </si>
  <si>
    <t>CC(Sc1nnc(-c2ccco2)n1C)C(=O)N(C)c1ccccc1</t>
  </si>
  <si>
    <t>CC(Sc1nnc(-c2ccco2)n1C)C(=O)NC1CCCCC1</t>
  </si>
  <si>
    <t>Cn1c(SCC(=O)NC2(C#N)CCCCC2)nnc1-c1ccco1</t>
  </si>
  <si>
    <t>COc1ccc(CCSc2nnc(-c3ccco3)n2C)cc1</t>
  </si>
  <si>
    <t>Cn1c(SCC(=O)c2cc3ccccc3o2)nnc1-c1ccco1</t>
  </si>
  <si>
    <t>Cc1nnc(SCC(=O)c2ccc(O)cc2O)n1C1CCCCC1</t>
  </si>
  <si>
    <t>CCNC(=O)CSc1nnc(-c2ccco2)n1C1CCCCC1</t>
  </si>
  <si>
    <t>N#CCCCSc1nnc(-c2ccco2)n1C1CCCCC1</t>
  </si>
  <si>
    <t>C=CCNC(=O)CSc1nnc(-c2ccccc2C)o1</t>
  </si>
  <si>
    <t>Cc1ccccc1-c1nnc(SCC(=O)NCc2ccccc2)o1</t>
  </si>
  <si>
    <t>CCSc1ncc(CO)n1Cc1ccc(C)cc1</t>
  </si>
  <si>
    <t>Cc1ccc(Cn2c(CO)cnc2SCC(N)=O)cc1</t>
  </si>
  <si>
    <t>CNC(=O)CSc1ncc(CO)n1Cc1ccc(C)cc1</t>
  </si>
  <si>
    <t>COCCSc1ncc(CO)n1Cc1ccccc1</t>
  </si>
  <si>
    <t>O=C(CSc1ncc(CO)n1Cc1ccccc1)N1CCCCC1</t>
  </si>
  <si>
    <t>CCSc1ncc(CO)n1Cc1ccc(F)cc1</t>
  </si>
  <si>
    <t>C=CCSc1ncc(CO)n1Cc1ccc(F)cc1</t>
  </si>
  <si>
    <t>OCc1cnc(SCCC2OCCO2)n1Cc1ccc(F)cc1</t>
  </si>
  <si>
    <t>COCCSc1ncc(CO)n1Cc1ccc(F)cc1</t>
  </si>
  <si>
    <t>NC(=O)CSc1ncc(CO)n1Cc1ccc(F)cc1</t>
  </si>
  <si>
    <t>CSc1ncc(CO)n1Cc1ccc(F)cc1</t>
  </si>
  <si>
    <t>CCSc1ncc(CO)n1Cc1ccc(OC)cc1</t>
  </si>
  <si>
    <t>CCCSc1ncc(CO)n1Cc1ccc(OC)cc1</t>
  </si>
  <si>
    <t>COc1ccc(Cn2c(CO)cnc2SCC(N)=O)cc1</t>
  </si>
  <si>
    <t>COc1ccc(Cn2c(CO)cnc2SC(C)C)cc1</t>
  </si>
  <si>
    <t>C=CCSc1ncc(CO)n1Cc1ccc(Cl)cc1</t>
  </si>
  <si>
    <t>CC(=O)N(Cc1ccccn1)c1nc2c(C)cc(Cl)cc2s1</t>
  </si>
  <si>
    <t>CCC(=O)N(Cc1ccccn1)c1nc2c(C)cc(Cl)cc2s1</t>
  </si>
  <si>
    <t>CC(=O)N(Cc1cccnc1)c1nc2c(C)cc(Cl)cc2s1</t>
  </si>
  <si>
    <t>CCC(=O)N(Cc1cccnc1)c1nc2c(C)cc(Cl)cc2s1</t>
  </si>
  <si>
    <t>CN(Cc1ccc(F)cc1)S(=O)(=O)c1cccs1</t>
  </si>
  <si>
    <t>O=C(CCCS(=O)(=O)c1ccc(Cl)cc1)Nc1ccccc1</t>
  </si>
  <si>
    <t>CC(O)CNc1ncnc2sc3c(c12)CCCC3</t>
  </si>
  <si>
    <t>CCCCOC(=O)CCn1cnc2c(cnn2C)c1=O</t>
  </si>
  <si>
    <t>Cc1cc(C)n(CCCNC(=O)c2cc(Cl)c3c(c2)OCCO3)n1</t>
  </si>
  <si>
    <t>CC(C)C(NC(=O)Cc1ccccc1)C(=O)Nc1nccs1</t>
  </si>
  <si>
    <t>N#Cc1ccc(C(=O)OCCOC(=O)c2ccccc2)cc1</t>
  </si>
  <si>
    <t>CC(Sc1ncnc2ccccc12)C(=O)N1CCCC1</t>
  </si>
  <si>
    <t>COc1ccc(SCC(=O)Nc2nc(C)c(C(C)=O)s2)cc1</t>
  </si>
  <si>
    <t>COc1ccc(SCC(=O)Nc2ccccc2C#N)cc1</t>
  </si>
  <si>
    <t>COc1ccc(SCC(=O)NCc2ccccc2)cc1</t>
  </si>
  <si>
    <t>COc1ccc(SCC(=O)Nc2ccc(C(C)=O)cc2)cc1</t>
  </si>
  <si>
    <t>COc1ccc(SCC(=O)Nc2cc(C)on2)cc1</t>
  </si>
  <si>
    <t>COC(=O)c1ccsc1NC(=O)CSc1ccc(OC)cc1</t>
  </si>
  <si>
    <t>CNC(=O)c1ccsc1NC(=O)CSc1ccc(OC)cc1</t>
  </si>
  <si>
    <t>O=C(NCC(=O)N1CCCCCC1)c1ccc(F)cc1</t>
  </si>
  <si>
    <t>NC(=O)C1CCCN(C(=O)c2ccc3ccccc3c2)C1</t>
  </si>
  <si>
    <t>CCC(C)NS(=O)(=O)c1ccc(C(N)=O)cc1</t>
  </si>
  <si>
    <t>COc1ccc(SCC(=O)Nc2nnc(C3=COCCO3)o2)cc1</t>
  </si>
  <si>
    <t>CN(C)C(=O)CN(C)S(=O)(=O)c1c(F)cccc1F</t>
  </si>
  <si>
    <t>Cc1nnc(CSc2nc3cc(Cl)ccc3o2)o1</t>
  </si>
  <si>
    <t>C=C(C)CSc1nc2sccc2c(=O)n1C</t>
  </si>
  <si>
    <t>Cn1c(SCC(=O)C(C)(C)C)nc2sccc2c1=O</t>
  </si>
  <si>
    <t>CC(C)NC(=O)C1CCN(C(=O)c2ccc(F)cc2)CC1</t>
  </si>
  <si>
    <t>N#Cc1ccc(S(=O)(=O)N2CCCC(C(N)=O)C2)cc1</t>
  </si>
  <si>
    <t>Cc1cccc(S(=O)(=O)N2CCC(C(N)=O)CC2)c1</t>
  </si>
  <si>
    <t>CC(=O)NCCSc1nnnn1-c1ccc(C)cc1</t>
  </si>
  <si>
    <t>CCCn1c(SCC2CC2(Cl)Cl)n[nH]c1=O</t>
  </si>
  <si>
    <t>N#Cc1c2n(c(=O)n(Cc3cccc(F)c3)c1=O)CCC2</t>
  </si>
  <si>
    <t>C#CCNC(=O)c1nn(CCC)c(=O)c2ccccc12</t>
  </si>
  <si>
    <t>C#CCNC(=O)CCc1nc2ccccc2c(=O)[nH]1</t>
  </si>
  <si>
    <t>CN(Cc1ccc2c(c1)OCO2)C(=O)CCNC(=O)c1ccccc1</t>
  </si>
  <si>
    <t>COc1ccccc1NC(=O)c1ccc2c(c1)OCCCO2</t>
  </si>
  <si>
    <t>COc1ccccc1NC(=O)c1cc(C)sc1C</t>
  </si>
  <si>
    <t>COc1cc(CNC(=O)c2ccco2)ccc1OC(F)F</t>
  </si>
  <si>
    <t>Cc1ccc(OCCNC(=O)c2ccco2)c(C)c1</t>
  </si>
  <si>
    <t>COc1ccc(C)cc1CCNC(=O)c1ccco1</t>
  </si>
  <si>
    <t>O=C(Nc1ccnn1Cc1cccc(Cl)c1)c1ccco1</t>
  </si>
  <si>
    <t>CC(=O)Nc1cccc(C(=O)N(C)C(C)c2ccc(F)cc2)c1</t>
  </si>
  <si>
    <t>Cc1nn(-c2ccccc2)nc1C(=O)N1CCCCC1</t>
  </si>
  <si>
    <t>CC1CCN(C(=O)c2ccc3ncsc3c2)CC1</t>
  </si>
  <si>
    <t>CC1CC(Sc2nnc(-c3ccccc3)c3ccccc23)C(=O)O1</t>
  </si>
  <si>
    <t>COCCNC(=O)CNC(=O)c1ccc2c(c1)CCC(=O)N2</t>
  </si>
  <si>
    <t>N#Cc1ccccc1NC(=O)CNc1ccc(F)cc1</t>
  </si>
  <si>
    <t>O=C(CNc1cccc(F)c1)Nc1c(F)cccc1F</t>
  </si>
  <si>
    <t>N#Cc1ccccc1NC(=O)CNc1ccc(Cl)cc1</t>
  </si>
  <si>
    <t>Cc1ccc(NCC(=O)Nc2ccccc2C#N)cc1F</t>
  </si>
  <si>
    <t>Cc1ccc(NCC(=O)Nc2ccccc2C#N)c(F)c1</t>
  </si>
  <si>
    <t>N#CC1(NC(=O)CNc2cccc(F)c2)CCCCC1</t>
  </si>
  <si>
    <t>Cc1ccc(F)cc1NC(=O)c1ccc2c(c1)CCC(=O)N2</t>
  </si>
  <si>
    <t>CNC(=O)C1CCN(C(=O)c2ccc(F)cc2)CC1</t>
  </si>
  <si>
    <t>COc1ccc(CN(C)C(=O)COc2ccccc2C#N)c(OC)c1</t>
  </si>
  <si>
    <t>O=C(Nc1ccc2c(c1)-c1ccccc1C2)c1ccncc1</t>
  </si>
  <si>
    <t>CC(Sc1nc2ccccc2o1)C(=O)Nc1sccc1C(N)=O</t>
  </si>
  <si>
    <t>Cc1ccc(C(=O)OC(C)C(=O)Nc2sccc2C(N)=O)cc1</t>
  </si>
  <si>
    <t>CC(OC(=O)c1cccc(F)c1)C(=O)Nc1sccc1C(N)=O</t>
  </si>
  <si>
    <t>CCN(CC)S(=O)(=O)c1ccc(O)c(NC(=O)C2CCCC2)c1</t>
  </si>
  <si>
    <t>CCOC(=O)N1CCC(C(=O)Nc2cc(F)ccc2F)CC1</t>
  </si>
  <si>
    <t>CCOC(=O)N1CCC(C(=O)Nc2ccc(F)c(F)c2)CC1</t>
  </si>
  <si>
    <t>COc1ccc(S(=O)(=O)CC(=O)Nc2ccccc2C#N)cc1</t>
  </si>
  <si>
    <t>CCCCN1CC2=C(C1=O)C(c1ccccc1C)NC(=O)N2</t>
  </si>
  <si>
    <t>C=CCSc1nnc(NC(=O)C2CCCO2)s1</t>
  </si>
  <si>
    <t>O=C1NC2=C(C(=O)N(CCCO)C2)C(c2ccccc2)N1</t>
  </si>
  <si>
    <t>COC(=O)c1cc2cc(C(=O)c3ccccc3O)cnc2o1</t>
  </si>
  <si>
    <t>COc1cc2ncc(C(=O)c3ccccc3O)cc2c(OC)c1OC</t>
  </si>
  <si>
    <t>COC(=O)c1cc2cc(C(=O)c3cc(C)ccc3O)cnc2o1</t>
  </si>
  <si>
    <t>Cc1n[nH]c(C)c1S(=O)(=O)NCC(=O)Nc1ccc(F)c(F)c1</t>
  </si>
  <si>
    <t>COc1ccc(S(=O)(=O)CC(=O)Nc2ccccc2)cc1</t>
  </si>
  <si>
    <t>COc1ccc(S(=O)(=O)CC(=O)Nc2cccc(Cl)c2)cc1</t>
  </si>
  <si>
    <t>CC(C)NC(=O)c1cc2c([nH]c1=O)CCCC2Nc1ccc(F)cc1</t>
  </si>
  <si>
    <t>COc1ccc(S(=O)(=O)CC(=O)Nc2ccc(Cl)cc2)cc1</t>
  </si>
  <si>
    <t>NC(=O)C1CN(C(=O)c2cc(Cl)ccn2)c2ccccc2O1</t>
  </si>
  <si>
    <t>CC(=O)NCCC(=O)Nc1ccccc1-c1ccccc1</t>
  </si>
  <si>
    <t>COc1ccc(S(=O)(=O)CC(=O)Nc2ccc(F)cc2F)cc1</t>
  </si>
  <si>
    <t>O=C(Nc1ccccc1C(=O)NC1CC1)c1cc(=O)c2ccccc2o1</t>
  </si>
  <si>
    <t>COc1ccc(C(=O)Nc2ccccc2C(=O)NC2CC2)cc1OC</t>
  </si>
  <si>
    <t>CCC(C)NC(=O)c1ccccc1NC(=O)Cc1ccccc1</t>
  </si>
  <si>
    <t>CC(=O)NCCC(=O)NCc1ccc(Cl)cc1</t>
  </si>
  <si>
    <t>COc1ccc(S(=O)(=O)CC(=O)Nc2ccc(C)cc2)cc1</t>
  </si>
  <si>
    <t>COc1ccc(S(=O)(=O)CC(=O)Nc2cccc(C)c2)cc1</t>
  </si>
  <si>
    <t>COc1ccc(NC(=O)CS(=O)(=O)c2ccc(OC)cc2)cc1</t>
  </si>
  <si>
    <t>COc1ccc(S(=O)(=O)CC(=O)Nc2cccc(OC)c2)cc1</t>
  </si>
  <si>
    <t>N#Cc1c(N2CCCC2)nn2c(=O)c(NC(=O)c3ccccc3)c[nH]c12</t>
  </si>
  <si>
    <t>Cc1nc(SCCCC#N)c2c(=O)n(C)c(=O)n(CC(C)C)c2n1</t>
  </si>
  <si>
    <t>CSc1nc2scc(-c3cccs3)c2c(=O)n1C</t>
  </si>
  <si>
    <t>Cc1cc(=O)c2c(C)nn(-c3cccc(Cl)c3)c2[nH]1</t>
  </si>
  <si>
    <t>COc1ccc(S(=O)(=O)CC(=O)NCc2ccccc2)cc1</t>
  </si>
  <si>
    <t>O=C(c1cc(Cl)c2c(c1)OCO2)N1CC=C(c2ccccc2)CC1</t>
  </si>
  <si>
    <t>COc1ccc(S(=O)(=O)CC(=O)Nc2cccc(C)c2C)cc1</t>
  </si>
  <si>
    <t>COc1ccc(S(=O)(=O)CC(=O)Nc2ccc(C(C)=O)cc2)cc1</t>
  </si>
  <si>
    <t>COc1ccc(S(=O)(=O)CC(=O)Nc2cccc(C(C)=O)c2)cc1</t>
  </si>
  <si>
    <t>CCCNC(=O)c1nn(C(C)C)c(=O)c2ccccc12</t>
  </si>
  <si>
    <t>CCCCNC(=O)c1nn(C(C)C)c(=O)c2ccccc12</t>
  </si>
  <si>
    <t>Cc1cc(C)cc(C(=O)NCC(=O)N2CCC(C)CC2)c1</t>
  </si>
  <si>
    <t>Cc1c(C(=O)NCC2CCCO2)oc2ccc(F)cc12</t>
  </si>
  <si>
    <t>CC(NC(=O)CCn1cnc2ccccc2c1=O)C1CC1</t>
  </si>
  <si>
    <t>COc1ccc(S(=O)(=O)CC(=O)Nc2cc(C)cc(C)c2)cc1</t>
  </si>
  <si>
    <t>COc1ccc(S(=O)(=O)CC(=O)Nc2ccc(F)cc2)cc1</t>
  </si>
  <si>
    <t>COc1ccc(S(=O)(=O)CC(=O)Nc2cc(C)ccc2C)cc1</t>
  </si>
  <si>
    <t>Cc1sc2nc(SCCCC#N)n(C)c(=O)c2c1C</t>
  </si>
  <si>
    <t>Cc1sc2nc(SC(C)C#N)n(C)c(=O)c2c1C</t>
  </si>
  <si>
    <t>CC(C)Nc1nnc(SCC(=O)C(C)(C)C)s1</t>
  </si>
  <si>
    <t>O=C(CSc1nc2cc(Cl)ccc2o1)N1CCCC1</t>
  </si>
  <si>
    <t>Cc1nnc(CSc2nc3sccc3c(=O)n2C)o1</t>
  </si>
  <si>
    <t>O=C(CCc1cccs1)Nc1ccnn1C1CCCC1</t>
  </si>
  <si>
    <t>CC(Oc1ccc(C#N)cc1)C(=O)Nc1cc(F)ccc1F</t>
  </si>
  <si>
    <t>COc1cccc(C(=O)Nc2cc(F)ccc2F)c1OC</t>
  </si>
  <si>
    <t>CCCOc1ccc(C(=O)Nc2cccc(C(=O)NC)c2)cc1</t>
  </si>
  <si>
    <t>CNC(=O)c1cccc(NC(=O)c2ccc(C(F)(F)F)cc2)c1</t>
  </si>
  <si>
    <t>CNC(=O)c1cccc(NC(=O)c2ccc3ccccc3c2)c1</t>
  </si>
  <si>
    <t>CCCNc1nc(-c2ccc(O)cc2O)cs1</t>
  </si>
  <si>
    <t>CCN(CC)C(=O)c1cccc(NC(=O)c2ccc(OC)nc2)c1</t>
  </si>
  <si>
    <t>O=C1CCc2cc(C(=O)Nc3cccc(F)c3)ccc2N1</t>
  </si>
  <si>
    <t>O=C1CCc2cc(C(=O)Nc3ccccc3F)ccc2N1</t>
  </si>
  <si>
    <t>CC(=O)c1cccc(NC(=O)c2ccc3c(c2)CCC(=O)N3)c1</t>
  </si>
  <si>
    <t>Cc1ccc(F)c(NC(=O)c2ccc3c(c2)CCC(=O)N3)c1</t>
  </si>
  <si>
    <t>COC(=O)c1cccc(NC(=O)c2ccc3c(c2)CCC(=O)N3)c1</t>
  </si>
  <si>
    <t>O=C1CCc2cc(C(=O)Nc3ccc(N4CCCC4=O)cc3)ccc2N1</t>
  </si>
  <si>
    <t>COc1cc(C)ccc1OCC(=O)Nc1ccc(C)cc1F</t>
  </si>
  <si>
    <t>COc1cc(C(C)=O)ccc1OCC(=O)Nc1cccc(Cl)c1C</t>
  </si>
  <si>
    <t>O=C(NC(Cc1ccccc1)C(=O)N1CCCCCC1)c1ccco1</t>
  </si>
  <si>
    <t>COC(=O)c1ccc(C)c(NC(=O)CCn2c(C)csc2=O)c1</t>
  </si>
  <si>
    <t>COC(=O)c1cccc(NC(=O)CCn2c(C)csc2=O)c1</t>
  </si>
  <si>
    <t>COC(=O)c1cccc(NC(=O)COc2ccc(C)cc2)c1</t>
  </si>
  <si>
    <t>CC(=O)c1c(C)[nH]c(C(=O)N(C)Cc2ccccc2F)c1C</t>
  </si>
  <si>
    <t>COC(=O)c1c(C)[nH]c(C(=O)Nc2cccc(Cl)c2)c1C</t>
  </si>
  <si>
    <t>CC(=O)c1c(C)[nH]c(C(=O)NCC(C)c2ccccc2)c1C</t>
  </si>
  <si>
    <t>Cc1nc(NC(=O)C(C)NC(=O)c2cccs2)sc1C</t>
  </si>
  <si>
    <t>O=C(Nc1ccc(F)cc1F)N1CCN(C(=O)c2ccccc2)CC1</t>
  </si>
  <si>
    <t>O=C(Cn1nnc2ccccc21)NCCc1ccc2c(c1)OCCO2</t>
  </si>
  <si>
    <t>O=C(Cn1nnc2ccccc21)Nc1ccc(-c2nccs2)cc1</t>
  </si>
  <si>
    <t>O=C(Cn1nnc2ccccc21)Nc1ncc(Cc2ccccc2)s1</t>
  </si>
  <si>
    <t>COc1cn(-c2ccccc2)nc1C(=O)NC1CCCC1</t>
  </si>
  <si>
    <t>COCCNC(=O)c1cc(S(=O)(=O)N(C)C)ccc1C</t>
  </si>
  <si>
    <t>Cc1ccc(S(=O)(=O)N(C)C)cc1C(=O)NCC1CCCO1</t>
  </si>
  <si>
    <t>CNC(=O)c1cccc(NC(=O)Cc2ccc3c(c2)OCCO3)c1</t>
  </si>
  <si>
    <t>Cc1nn(-c2ccccc2)nc1C(=O)Nc1ccccc1F</t>
  </si>
  <si>
    <t>CC(C)c1nnc(NC(=O)COc2cccc(F)c2)s1</t>
  </si>
  <si>
    <t>COC(=O)c1c(C)[nH]c(C(=O)COC(=O)c2cc(C)oc2C)c1C</t>
  </si>
  <si>
    <t>COC(=O)c1c(C)[nH]c(C(=O)COC(=O)c2ccc(O)cc2)c1C</t>
  </si>
  <si>
    <t>O=C(COC(=O)c1cc2c(F)cccc2s1)c1ccc[nH]1</t>
  </si>
  <si>
    <t>COC(=O)c1cc(CNC(=O)c2ccc(=O)[nH]c2)ccc1OC</t>
  </si>
  <si>
    <t>CC(NC1=NS(=O)(=O)c2ccccc21)c1cccs1</t>
  </si>
  <si>
    <t>COc1ccc2cc(C(=O)NCC(=O)NCc3ccco3)ccc2c1</t>
  </si>
  <si>
    <t>O=C1CCc2cc(C(=O)Nc3ccc(Cl)cc3F)ccc2N1</t>
  </si>
  <si>
    <t>O=C(COc1ccccc1C(F)(F)F)c1ccc[nH]1</t>
  </si>
  <si>
    <t>CC(Sc1nnc(C2CC2)o1)C(=O)NCc1ccco1</t>
  </si>
  <si>
    <t>c1cc(-c2noc(CSc3nnc(NC4CC4)s3)n2)cs1</t>
  </si>
  <si>
    <t>COC(=O)CSc1nnnn1CC1CCCO1</t>
  </si>
  <si>
    <t>CC(=O)N1CCCC(C(=O)Nc2ccc(C(C)(C)C)cc2)C1</t>
  </si>
  <si>
    <t>CC(=O)NCCNC(=O)c1cc(S(=O)(=O)N(C)C)ccc1C</t>
  </si>
  <si>
    <t>Cc1ccc(C)c(C(=O)CCC(=O)N2CCc3ccccc32)c1</t>
  </si>
  <si>
    <t>COc1cc(C(=O)Nn2c(C)nnc2C)ccc1OC(F)F</t>
  </si>
  <si>
    <t>COc1ccc(NC(=O)c2ccc(NC(=O)CC#N)cc2)cc1OC</t>
  </si>
  <si>
    <t>COc1ccc(NC(=O)c2ccc(NC(=O)CC#N)cc2)cc1Cl</t>
  </si>
  <si>
    <t>CCN(CC)S(=O)(=O)c1cc(C(=O)NC2CCCC2)ccc1C</t>
  </si>
  <si>
    <t>Cc1n[nH]c(C)c1CC(=O)Nc1ccc2c(c1)CCC2</t>
  </si>
  <si>
    <t>NC(=O)C1CCN(C(=O)CCC(=O)c2ccc3c(c2)CCC3)CC1</t>
  </si>
  <si>
    <t>O=C(NC1CCN(C(=O)Nc2ccccc2)CC1)C1CC1</t>
  </si>
  <si>
    <t>O=C(c1ccco1)N1CCN(C(=O)c2cc3c(s2)CCC3)CC1</t>
  </si>
  <si>
    <t>CNC(=O)c1ccc(NC(=O)c2ccc3c(c2)NC(=O)CS3)cc1</t>
  </si>
  <si>
    <t>CC(=O)Nc1cccc(C(=O)NCc2cccc(Cl)c2)c1</t>
  </si>
  <si>
    <t>CCOc1ccccc1NC(=O)COc1cc(C)on1</t>
  </si>
  <si>
    <t>O=C(Cn1cnnn1)Nc1ccc2c(c1)-c1ccccc1C2</t>
  </si>
  <si>
    <t>O=C(NCc1cccs1)c1cnn(-c2ccccc2)c1</t>
  </si>
  <si>
    <t>O=C(Cc1ccsc1)Nc1ccc2c(c1)OCCCO2</t>
  </si>
  <si>
    <t>N#CCC(=O)Nc1ccc(C(=O)NC2CCC(O)CC2)cc1</t>
  </si>
  <si>
    <t>CCNC(=O)C(C)NC(=O)Cc1cc(C(C)=O)ccc1OC</t>
  </si>
  <si>
    <t>COc1ccc(C(=O)N2CCC(C)CC2)cc1S(=O)(=O)N(C)C</t>
  </si>
  <si>
    <t>CCCNC(=O)c1ccc(OC)c(S(=O)(=O)N(C)C)c1</t>
  </si>
  <si>
    <t>O=C(CCC(=O)c1ccccc1)NC1CCSc2ccccc21</t>
  </si>
  <si>
    <t>Cc1ccccc1CC(=O)NCc1ccc(S(N)(=O)=O)cc1</t>
  </si>
  <si>
    <t>NS(=O)(=O)c1ccc(CNC(=O)Cc2c[nH]c3ccccc23)cc1</t>
  </si>
  <si>
    <t>O=C(CCNS(=O)(=O)c1ccccc1Cl)N1CCOCC1</t>
  </si>
  <si>
    <t>c1cc2c(cc1CSc1nnc(NC3CC3)s1)OCO2</t>
  </si>
  <si>
    <t>CC(Sc1nnc(NC2CC2)s1)c1nnc(-c2ccccc2)o1</t>
  </si>
  <si>
    <t>CCOC(=O)N1CCC(Nc2ncnc3c2oc2ccccc23)CC1</t>
  </si>
  <si>
    <t>COC(=O)CCNc1ncnc2c1oc1ccccc12</t>
  </si>
  <si>
    <t>CCOC(=O)c1sc2ncnc(NC(C)COC)c2c1C</t>
  </si>
  <si>
    <t>COC(=O)COC(=O)c1[nH]c(C)c(C(=O)OC)c1C</t>
  </si>
  <si>
    <t>COC(=O)c1c(C)[nH]c(C(=O)OCC(C)C)c1C</t>
  </si>
  <si>
    <t>COC(=O)c1c(C)[nH]c(C(=O)OC(C)C(=O)OC)c1C</t>
  </si>
  <si>
    <t>COC(=O)c1c(C)[nH]c(C(=O)OCCCC#N)c1C</t>
  </si>
  <si>
    <t>CCCNC(=O)C(C)Nc1ncnc2sccc12</t>
  </si>
  <si>
    <t>CCNC(=O)C(C)Nc1ncnc2sccc12</t>
  </si>
  <si>
    <t>CC(OC(=O)c1ccccn1)C(=O)Nc1sccc1C(N)=O</t>
  </si>
  <si>
    <t>Cc1cc(NC(=O)C(C)OC(=O)c2cccc(C(F)(F)F)c2)no1</t>
  </si>
  <si>
    <t>Cc1ccc(C(=O)OC(C)C(=O)Nc2cc(C)on2)cc1</t>
  </si>
  <si>
    <t>Cc1cc(NC(=O)C(C)OC(=O)c2ccccc2)no1</t>
  </si>
  <si>
    <t>Cc1cc(NC(=O)C(C)OC(=O)c2cccc(C)c2C)no1</t>
  </si>
  <si>
    <t>Cc1cc(NC(=O)C(C)OC(=O)c2cccs2)no1</t>
  </si>
  <si>
    <t>Cc1cc(C(=O)OC(C)C(=O)Nc2sccc2C(N)=O)c(C)o1</t>
  </si>
  <si>
    <t>CCc1cc2c(SC(C)C(=O)Nc3cc(C)on3)ncnc2s1</t>
  </si>
  <si>
    <t>CC(=O)c1ccccc1NC(=O)C(C)OC(=O)c1nccnc1N</t>
  </si>
  <si>
    <t>CC(Sc1ncn[nH]1)C(=O)Nc1ccc(F)c(Cl)c1</t>
  </si>
  <si>
    <t>FC(F)(F)c1nnc2ccc(NC3CCCCC3)nn12</t>
  </si>
  <si>
    <t>Cn1c(SCC(=O)c2ccc[nH]2)nc2sc3c(c2c1=O)CCC3</t>
  </si>
  <si>
    <t>COc1cc(C#N)ccc1OC(C)C(=O)N1CCOCC1</t>
  </si>
  <si>
    <t>Cc1ccc(CN(C)S(=O)(=O)c2cccc(C#N)c2)c(C)c1</t>
  </si>
  <si>
    <t>Cc1cc(C)cc(OCCn2cnc3c(cnn3C)c2=O)c1</t>
  </si>
  <si>
    <t>Cc1ccc(-c2csc(NC(=O)c3c(C)noc3C)n2)c(C)c1</t>
  </si>
  <si>
    <t>O=C(CCNC(=O)c1ccccc1)Nc1cccc2cccnc12</t>
  </si>
  <si>
    <t>Cc1ccc(C(=O)Nc2cccc3cccnc23)o1</t>
  </si>
  <si>
    <t>O=C(Cc1n[nH]c(=O)c2ccccc12)Nc1cccc2cccnc12</t>
  </si>
  <si>
    <t>COc1cc(C(=O)Nc2nc(C)c(C)s2)ccc1OC(F)F</t>
  </si>
  <si>
    <t>CN(Cc1cccs1)C(=O)Cc1n[nH]c(=O)c2ccccc12</t>
  </si>
  <si>
    <t>C=CCN1C(=O)NC(c2ccccc2)C(C(=O)OC)=C1C</t>
  </si>
  <si>
    <t>CC(C)(C)c1cc(NC(=O)COC(=O)c2ccc3c(c2)OCO3)on1</t>
  </si>
  <si>
    <t>COc1cccc(CC(=O)NCc2c(C)cc(C)[nH]c2=O)c1</t>
  </si>
  <si>
    <t>Cc1cc(NC(=O)C(C)Sc2nc3ccccc3s2)no1</t>
  </si>
  <si>
    <t>COc1cccc(C(=O)OC(C)C(=O)Nc2cc(C)on2)c1</t>
  </si>
  <si>
    <t>Cc1cc(NC(=O)C(C)OC(=O)c2ccc3c(c2)OCO3)no1</t>
  </si>
  <si>
    <t>Cc1cc(NC(=O)C(C)Sc2ncccn2)no1</t>
  </si>
  <si>
    <t>COc1cccc(OC)c1C(=O)OC(C)C(=O)Nc1cc(C)on1</t>
  </si>
  <si>
    <t>Cc1ccc(C(=O)OC(C)C(=O)Nc2cc(C)on2)c(C)c1</t>
  </si>
  <si>
    <t>COc1cccc(C(=O)OC(C)C(=O)Nc2cc(C)on2)c1O</t>
  </si>
  <si>
    <t>CC(Oc1ccc(C#N)cc1)C(=O)N1CCOCC1</t>
  </si>
  <si>
    <t>Cc1ccc(C(=O)N2CCC(C)CC2)cc1NC(=O)c1ccco1</t>
  </si>
  <si>
    <t>CC1CCN(C(=O)CCCNC(=O)c2ccc(Cl)cc2)CC1</t>
  </si>
  <si>
    <t>C#CCNC(=O)c1nn(Cc2ccccc2)c(=O)c2ccccc12</t>
  </si>
  <si>
    <t>Cc1noc(C)c1C(=O)N(C)Cc1cccc(Cl)c1</t>
  </si>
  <si>
    <t>CCC(C)NC(=O)c1oc2ccccc2c1COC</t>
  </si>
  <si>
    <t>CCn1nc(C(=O)NC(C)C2CC2)c2ccccc2c1=O</t>
  </si>
  <si>
    <t>CC(C)NC(=O)C(C)Sc1nnnn1C1CCCC1</t>
  </si>
  <si>
    <t>COc1ccc(S(=O)(=O)CCC(=O)Nc2ccccc2C#N)cc1</t>
  </si>
  <si>
    <t>Cc1ccc(C(=O)NCC(=O)Nc2ccccc2Br)o1</t>
  </si>
  <si>
    <t>O=C(CNC(=O)c1ccco1)Nc1ccccc1Br</t>
  </si>
  <si>
    <t>CC(=O)c1ccccc1NC(=O)C(C)OC(=O)c1ccccc1</t>
  </si>
  <si>
    <t>COc1ccc(NC(=O)C(C)OC(=O)c2ccc(Cl)c(N)c2)cc1</t>
  </si>
  <si>
    <t>CC(OC(=O)c1ccc(Cl)c(N)c1)C(=O)NC(C)(C)C</t>
  </si>
  <si>
    <t>Cc1cc(NC(=O)c2ccccn2)c(C)cc1NC(=O)c1ccccn1</t>
  </si>
  <si>
    <t>O=C(c1ccc(O)cc1)N1CCN(c2ncccn2)CC1</t>
  </si>
  <si>
    <t>COc1ccc(S(=O)(=O)CCC(=O)Nc2ccccc2)cc1</t>
  </si>
  <si>
    <t>COc1ccc(S(=O)(=O)CCC(=O)Nc2cccc(C)c2)cc1</t>
  </si>
  <si>
    <t>CCOc1ncccc1C(=O)Nc1cccc(C(N)=O)c1</t>
  </si>
  <si>
    <t>O=C(CCc1ccccc1O)NCc1ccc(F)cc1</t>
  </si>
  <si>
    <t>Cc1ccc(NC(=O)CCc2cccs2)c(O)c1</t>
  </si>
  <si>
    <t>COc1ccc(NC(=O)CCC(=O)c2ccc(C)s2)cc1</t>
  </si>
  <si>
    <t>COc1ccc(NC(=O)c2oc3ccc(F)cc3c2C)cc1</t>
  </si>
  <si>
    <t>COc1ccc(NC(=O)C2CN(C(C)=O)c3ccccc3O2)cc1</t>
  </si>
  <si>
    <t>CC(=O)c1cccc(NC(=O)C(C)Oc2cc(C)ccc2C(N)=O)c1</t>
  </si>
  <si>
    <t>COc1ccc(S(=O)(=O)CCC(=O)Nc2cc(C)cc(C)c2)cc1</t>
  </si>
  <si>
    <t>COc1ccc(S(=O)(=O)CCC(=O)Nc2cc(C)ccc2C)cc1</t>
  </si>
  <si>
    <t>Cc1cccc(C)c1NC(=O)c1ccc2c(c1)NC(=O)C(C)S2</t>
  </si>
  <si>
    <t>O=C(Cc1cccs1)Nc1ccccc1C(=O)N1CCCCC1</t>
  </si>
  <si>
    <t>CC1Sc2ccc(C(=O)Nc3ccccc3)cc2NC1=O</t>
  </si>
  <si>
    <t>CCN(CC)C(=O)c1cccc(NC(=O)c2cccc(OC)c2)c1</t>
  </si>
  <si>
    <t>CC(=O)Nc1cccc(C(=O)Nc2ccccc2F)c1</t>
  </si>
  <si>
    <t>NC(=O)c1ccsc1NC(=O)Cn1c(=O)oc2ccccc21</t>
  </si>
  <si>
    <t>CC(=O)c1ccccc1NC(=O)C(C)OC(=O)c1cccc(O)c1</t>
  </si>
  <si>
    <t>CC(=O)c1ccccc1NC(=O)C(C)OC(=O)c1ccccc1O</t>
  </si>
  <si>
    <t>COc1ccccc1C(=O)OC(C)C(=O)Nc1ccccc1C(C)=O</t>
  </si>
  <si>
    <t>CC(=O)c1ccccc1NC(=O)C(C)OC(=O)c1sccc1C</t>
  </si>
  <si>
    <t>CC(=O)c1ccccc1NC(=O)C(C)OC(=O)c1cccs1</t>
  </si>
  <si>
    <t>COc1ccc(O)c(C(=O)OC(C)C(=O)NC(C)(C)C)c1</t>
  </si>
  <si>
    <t>CNS(=O)(=O)Cc1ccc(CNC(=O)c2cc(C)ccc2O)cc1</t>
  </si>
  <si>
    <t>O=C(NCc1cccc(NC(=O)C2CC2)c1)c1ccccc1O</t>
  </si>
  <si>
    <t>Cc1ccc(O)c(C(=O)NCc2cccc(NC(=O)C3CC3)c2)c1</t>
  </si>
  <si>
    <t>O=C(CCc1ccco1)NCc1cccc(NC(=O)C2CC2)c1</t>
  </si>
  <si>
    <t>Cc1ccc(C(=O)Nc2ccc(OCC(F)(F)F)cc2)o1</t>
  </si>
  <si>
    <t>CC(C)c1nnc(SCC(=O)c2ccc[nH]2)n1C1CC1</t>
  </si>
  <si>
    <t>CNC(=O)c1cccc(NC(=O)CC2CCCC2)c1</t>
  </si>
  <si>
    <t>CC(Sc1ncn[nH]1)C(=O)Nc1ccccc1Cl</t>
  </si>
  <si>
    <t>CCCC(=O)Nc1ccc(C)c(S(=O)(=O)N(C)C)c1</t>
  </si>
  <si>
    <t>CN(Cc1cccc(Cl)c1)C(=O)c1ccc(=O)n(C)n1</t>
  </si>
  <si>
    <t>Cc1cc2occ(CC(=O)NCC3CCCO3)c2cc1C</t>
  </si>
  <si>
    <t>COCCCNC(=O)c1cc2c(F)cccc2s1</t>
  </si>
  <si>
    <t>CCNC(=O)C1CCN(C(=O)c2ccc(Cl)cc2)CC1</t>
  </si>
  <si>
    <t>CCNC(=O)C1CCN(C(=O)c2ccc(F)cc2)CC1</t>
  </si>
  <si>
    <t>CCNC(=O)c1cccc(S(=O)(=O)N(C)C(C)C)c1</t>
  </si>
  <si>
    <t>O=C(NCC(=O)N1CCCCCC1)c1ccco1</t>
  </si>
  <si>
    <t>CC(C)n1nc(C(=O)N(C)C)c2ccccc2c1=O</t>
  </si>
  <si>
    <t>CC1CCN(C(=O)CNC(=O)c2ccccc2F)CC1</t>
  </si>
  <si>
    <t>CC1CCN(C(=O)c2ccc(S(C)(=O)=O)cc2)CC1</t>
  </si>
  <si>
    <t>CN(C)C(=O)CN(C)S(=O)(=O)c1ccc(F)cc1F</t>
  </si>
  <si>
    <t>Cc1c(Cl)cccc1NC(=O)Cn1c(C)csc1=O</t>
  </si>
  <si>
    <t>O=C(Nc1ccccc1Oc1ccccc1)c1ccc(=O)[nH]c1</t>
  </si>
  <si>
    <t>COc1ccc(NC(=O)c2cnn(-c3ccccc3)n2)cc1</t>
  </si>
  <si>
    <t>CN(C)c1nc(N)nc(COc2cc(F)c(F)cc2F)n1</t>
  </si>
  <si>
    <t>CCNc1nnc(SCc2cc(=O)n(C)c(=O)n2C)s1</t>
  </si>
  <si>
    <t>CN(C)c1nc(N)nc(COc2cccc3c2CCC3=O)n1</t>
  </si>
  <si>
    <t>Cc1ccc(C(N)=O)c(OCc2nc(N)nc(N(C)C)n2)c1</t>
  </si>
  <si>
    <t>Cc1cc(C(=O)NCc2ccco2)c2c(C)noc2n1</t>
  </si>
  <si>
    <t>Cc1cc(C(=O)NCC2COc3ccccc3O2)c2c(C)noc2n1</t>
  </si>
  <si>
    <t>Cc1ccc2nc(NC(=O)c3cc(C)nc4onc(C)c34)sc2c1</t>
  </si>
  <si>
    <t>C=CCS(=O)(=O)c1ccc(C)c(NC(=O)c2ccc(OC)cc2)c1</t>
  </si>
  <si>
    <t>O=C(COc1ccc(F)cc1Br)NCC1CCCO1</t>
  </si>
  <si>
    <t>COc1ccc(OC)c(NC(=O)c2cc(C)sc2C)c1</t>
  </si>
  <si>
    <t>COc1ccccc1NC(=O)C1(c2ccccc2)CCC1</t>
  </si>
  <si>
    <t>Cn1ccc(NC(=O)c2ccc(OC(F)(F)F)cc2)n1</t>
  </si>
  <si>
    <t>Cc1ccoc1C(=O)Nc1ccc(SC(F)F)cc1</t>
  </si>
  <si>
    <t>CNC(=O)c1csc(-c2ccc(OC)c(OC)c2)n1</t>
  </si>
  <si>
    <t>CS(=O)(=O)N1CCCC1C(=O)Nc1ccccc1OC(F)F</t>
  </si>
  <si>
    <t>CC(=O)c1cc(C)ccc1OCC(=O)NC1CCCC1</t>
  </si>
  <si>
    <t>O=C(Cc1c[nH]c2ccccc12)NCCc1ccccc1</t>
  </si>
  <si>
    <t>CN(Cc1ccco1)C(=O)c1ccc2ccccc2c1</t>
  </si>
  <si>
    <t>Cc1cc2nc(C)c(CCC(=O)N3CCCCCC3)c(C)n2n1</t>
  </si>
  <si>
    <t>COCCOc1ccc(C(F)(F)F)cc1NC(=O)c1ccncc1</t>
  </si>
  <si>
    <t>COc1cc(C(=O)Nc2ncc(C)s2)cc(Cl)c1OC</t>
  </si>
  <si>
    <t>O=C(NCCC(=O)N1CCN(c2ncccn2)CC1)c1ccco1</t>
  </si>
  <si>
    <t>CNc1snc(C)c1C(=O)OCC(=O)c1ccc(F)cc1F</t>
  </si>
  <si>
    <t>CS(=O)(=O)N1CCN(C(=O)CSc2nc(N)nc(N)n2)CC1</t>
  </si>
  <si>
    <t>Cc1cc(C(=O)Nc2cccc(-c3nnc4n3CCCCC4)c2)no1</t>
  </si>
  <si>
    <t>O=C(c1ccc2noc(-c3ccccc3)c2c1)N1CCCC1</t>
  </si>
  <si>
    <t>CNC(=O)Cn1cc(C(F)(F)F)cc(Cl)c1=O</t>
  </si>
  <si>
    <t>Cc1ccc(S(=O)(=O)N2CCC(C(N)=O)CC2)s1</t>
  </si>
  <si>
    <t>Cc1csc(=O)n1CC(=O)Nc1nnc(C2CC2)s1</t>
  </si>
  <si>
    <t>CC(=O)Nc1cccc(C(=O)OCc2ccc3c(c2)OCO3)c1</t>
  </si>
  <si>
    <t>CC(=O)c1cccc(NC(=O)Cc2c(F)c(F)c(F)c(F)c2F)c1</t>
  </si>
  <si>
    <t>O=C(Nc1ccc(OCC(F)(F)F)cc1)c1ccc(=O)[nH]c1</t>
  </si>
  <si>
    <t>COC(=O)c1c(C)[nH]c(C(=O)NCc2ccc(F)c(C)c2)c1C</t>
  </si>
  <si>
    <t>CC(=O)c1ccc(NC(=O)CNc2ccc(F)cc2)cc1</t>
  </si>
  <si>
    <t>Cc1cccc(C(=O)Nc2cccc(C(N)=O)c2)c1C</t>
  </si>
  <si>
    <t>O=C(Nc1ccccc1O)c1ccc2c(c1)OCCCO2</t>
  </si>
  <si>
    <t>CC(=O)Nc1ccc(C(C)=O)cc1OCC(=O)NC(C)(C)C</t>
  </si>
  <si>
    <t>CC(=O)c1cc(F)ccc1OCC(=O)NCc1ccccc1Cl</t>
  </si>
  <si>
    <t>CC1(C(=O)Nc2cccc(C#N)c2)Cc2ccccc2C(=O)O1</t>
  </si>
  <si>
    <t>Cc1ccc(SCCC(=O)Nc2cccc(C(N)=O)c2)cc1</t>
  </si>
  <si>
    <t>COc1cc(C#N)ccc1OCC(=O)c1cccn1C</t>
  </si>
  <si>
    <t>Cc1ccccc1NC(=O)C(C)n1cnc2c(oc3ccccc32)c1=O</t>
  </si>
  <si>
    <t>O=C(CCNC(=O)Nc1ccccc1)NC1CCC(O)CC1</t>
  </si>
  <si>
    <t>CCNC(=O)CSc1nnc(-c2ccccc2C)o1</t>
  </si>
  <si>
    <t>CC(Sc1nncs1)C(=O)Nc1ccnn1C(C)C</t>
  </si>
  <si>
    <t>CCCn1c(SCC(=O)c2ccccc2OC)n[nH]c1=O</t>
  </si>
  <si>
    <t>NC(=O)c1cccc(NC(=O)CCc2nc3ccccc3s2)c1</t>
  </si>
  <si>
    <t>CC1Oc2ccc(NC(=O)CCc3cccs3)cc2NC1=O</t>
  </si>
  <si>
    <t>CSc1ccc(NC(=O)c2ccc3c(c2)NC(=O)CS3)cc1</t>
  </si>
  <si>
    <t>COc1ccccc1NC(=O)C(C)OC(=O)c1cc(F)ccc1C</t>
  </si>
  <si>
    <t>Cc1ccc(F)cc1C(=O)OCC(=O)c1ccc2c(c1)NC(=O)CO2</t>
  </si>
  <si>
    <t>CC(=O)c1cccc(NC(=O)C(C)OC(=O)c2cc(F)ccc2C)c1</t>
  </si>
  <si>
    <t>O=C(COc1cccc2c1CCC2=O)Nc1ccccc1OC(F)F</t>
  </si>
  <si>
    <t>CNC(=O)c1cccc(NC(=O)COc2cccc3c2CCC3=O)c1</t>
  </si>
  <si>
    <t>COc1cc(OC)cc(OCC(=O)Nc2ccc(C)c(F)c2)c1</t>
  </si>
  <si>
    <t>NC(=O)Nc1ccc(C(=O)Nc2ccc(OC(F)(F)F)cc2)cc1</t>
  </si>
  <si>
    <t>CCNS(=O)(=O)c1ccc(NC(C)=O)c(OC)c1</t>
  </si>
  <si>
    <t>CCOC(=O)c1sc(CC(=O)Nc2ccc(C)cc2C)nc1C</t>
  </si>
  <si>
    <t>COC(=O)CNC(=O)Cc1nn(C)c(=O)c2ccccc12</t>
  </si>
  <si>
    <t>COC(=O)C(CC(C)C)NC(=O)Cc1nn(C)c(=O)c2ccccc12</t>
  </si>
  <si>
    <t>Cn1nc(CC(=O)NCCc2cccs2)c2ccccc2c1=O</t>
  </si>
  <si>
    <t>Cc1nc2nc(N)nn2c(C)c1CC(=O)NCC1CCCCC1</t>
  </si>
  <si>
    <t>COc1ccc(-c2nc(C(=O)NC(C)C)cs2)cc1</t>
  </si>
  <si>
    <t>COCCCNC(=O)c1csc(-c2ccc(OC)cc2)n1</t>
  </si>
  <si>
    <t>COC(=O)c1ccc(C)c(NC(=O)COC(=O)c2occc2C)c1</t>
  </si>
  <si>
    <t>COC(=O)c1ccc(C)c(NC(=O)c2c(C)cc(=O)oc2C)c1</t>
  </si>
  <si>
    <t>CCCn1c(O)cc(=O)nc1SCc1cccc2cccnc12</t>
  </si>
  <si>
    <t>CS(=O)(=O)c1ccccc1C(=O)NCc1ccc2c(c1)OCCO2</t>
  </si>
  <si>
    <t>CNC(=O)c1cccc(NC(=O)c2cc(C)nc3ccccc23)c1</t>
  </si>
  <si>
    <t>Cc1nnc(SCC(=O)c2cc(C)c(C)cc2C)s1</t>
  </si>
  <si>
    <t>CCOc1ncccc1C(=O)Nc1cccc(C(=O)NC)c1</t>
  </si>
  <si>
    <t>Cc1nc(-c2ccccc2)c(C(=O)OCC(=O)c2ccc[nH]2)s1</t>
  </si>
  <si>
    <t>Cc1cc(C(=O)Nc2ccc3nc(N4CCOCC4)sc3c2)no1</t>
  </si>
  <si>
    <t>COc1ccc(SCCC(=O)Nc2ccccc2C#N)cc1</t>
  </si>
  <si>
    <t>CC(=O)Nc1cccc(NC(=O)COc2ccc(F)c(F)c2)c1</t>
  </si>
  <si>
    <t>CC(=O)Nc1ccccc1OCC(=O)N(C)Cc1ccccc1</t>
  </si>
  <si>
    <t>CCCNC(=O)CNc1nc(C)nc2sc3c(c12)CCC3</t>
  </si>
  <si>
    <t>CC(=O)Nc1cc(NC(C)=O)cc(C(=O)N2CCCCC2)c1</t>
  </si>
  <si>
    <t>CC(=O)Nc1cc(NC(C)=O)cc(C(=O)N(C)C2CCCCC2)c1</t>
  </si>
  <si>
    <t>COc1ccc(SCCC(=O)Nc2ccccc2)cc1</t>
  </si>
  <si>
    <t>COc1ccc(SCCC(=O)NCc2ccccc2)cc1</t>
  </si>
  <si>
    <t>COc1ccc(SCCC(=O)Nc2ccc(C(C)=O)cc2)cc1</t>
  </si>
  <si>
    <t>COc1ccc(SCCC(=O)Nc2cccc(C(C)=O)c2)cc1</t>
  </si>
  <si>
    <t>COCC(C)NC(=O)Cc1coc2ccc3ccccc3c12</t>
  </si>
  <si>
    <t>O=C(NCC(=O)N1CCOCC1)c1ccccc1F</t>
  </si>
  <si>
    <t>CC1CCC(NC(=O)c2n[nH]c(=O)c3ccccc23)CC1</t>
  </si>
  <si>
    <t>CC1CCCN(S(=O)(=O)c2ccc3[nH]c(=O)[nH]c3c2)C1</t>
  </si>
  <si>
    <t>O=C(CNC(=O)C1CCCCC1)NCC1COc2ccccc2O1</t>
  </si>
  <si>
    <t>CCOC(=O)c1c(C)[nH]c(C(=O)N(C)C2CCCCC2)c1C</t>
  </si>
  <si>
    <t>COc1ccccc1C(=O)OC(C)C(=O)Nc1sccc1C(N)=O</t>
  </si>
  <si>
    <t>Cc1cccc(C(=O)OC(C)C(=O)Nc2sccc2C(N)=O)c1O</t>
  </si>
  <si>
    <t>CCOC(=O)Cc1nc(-c2ccc(O)c(C(N)=O)c2)cs1</t>
  </si>
  <si>
    <t>CCCC(=O)Nc1nc(-c2cccc(F)c2)cs1</t>
  </si>
  <si>
    <t>O=C(Nc1nnc(Cc2ccccc2)s1)C1CC2CCC1C2</t>
  </si>
  <si>
    <t>C=CCSc1nnc(NC(=O)C2CC3CCC2C3)s1</t>
  </si>
  <si>
    <t>COC(=O)c1cc(OC)c(OC)cc1NC(=O)C1CC2CCC1C2</t>
  </si>
  <si>
    <t>CCC(=O)Nn1cnc2c(cnn2C(C)(C)C)c1=O</t>
  </si>
  <si>
    <t>CCCC(=O)Nn1cnc2c(cnn2C(C)(C)C)c1=O</t>
  </si>
  <si>
    <t>CC(C)C(=O)Nn1cnc2c(cnn2C(C)(C)C)c1=O</t>
  </si>
  <si>
    <t>CCCCC(=O)Nn1cnc2c(cnn2C(C)(C)C)c1=O</t>
  </si>
  <si>
    <t>CC(C)(C)C(=O)Nn1cnc2c(cnn2C(C)(C)C)c1=O</t>
  </si>
  <si>
    <t>CC(C)CC(=O)Nn1cnc2c(cnn2C(C)(C)C)c1=O</t>
  </si>
  <si>
    <t>CC(C)(C)CC(=O)Nn1cnc2c(cnn2C(C)(C)C)c1=O</t>
  </si>
  <si>
    <t>CCC(CC)C(=O)Nn1cnc2c(cnn2C(C)(C)C)c1=O</t>
  </si>
  <si>
    <t>CC(C)(C)n1ncc2c(=O)n(NC(=O)C3CC3)cnc21</t>
  </si>
  <si>
    <t>CC(C)(C)n1ncc2c(=O)n(NC(=O)C3CCCC3)cnc21</t>
  </si>
  <si>
    <t>CC(C)(C)n1ncc2c(=O)n(NC(=O)C3CCCCC3)cnc21</t>
  </si>
  <si>
    <t>CC(C)(C)n1ncc2c(=O)n(NC(=O)CCC3CCCC3)cnc21</t>
  </si>
  <si>
    <t>CC(C)(C)n1ncc2c(=O)n(NC(=O)CCC3CCCCC3)cnc21</t>
  </si>
  <si>
    <t>COCC(=O)Nn1cnc2c(cnn2C(C)(C)C)c1=O</t>
  </si>
  <si>
    <t>CCOC(=O)CCC(=O)Nn1cnc2c(cnn2C(C)(C)C)c1=O</t>
  </si>
  <si>
    <t>CC(C)(C)n1ncc2c(=O)n(NC(=O)c3ccccc3)cnc21</t>
  </si>
  <si>
    <t>CC(C)(C)n1ncc2c(=O)n(NC(=O)c3ccccc3Cl)cnc21</t>
  </si>
  <si>
    <t>CCOC(=O)Nn1cnc2c(cnn2C(C)(C)C)c1=O</t>
  </si>
  <si>
    <t>O=C(Nn1cnc2c(cnn2-c2ccccc2)c1=O)C1CC1</t>
  </si>
  <si>
    <t>CCOCC(=O)Nn1cnc2c(cnn2-c2ccccc2)c1=O</t>
  </si>
  <si>
    <t>CCOC(=O)Nn1cnc2c(cnn2-c2ccccc2)c1=O</t>
  </si>
  <si>
    <t>O=C(Nn1cnc2ccccc2c1=O)c1ccc(Cn2cccn2)cc1</t>
  </si>
  <si>
    <t>Cn1c(=O)n(CC(=O)Nn2cnc3ccccc3c2=O)c2ccccc21</t>
  </si>
  <si>
    <t>CCNC(=O)NCc1ccc2cc(OC)ccc2c1</t>
  </si>
  <si>
    <t>C=CCNC(=O)NC(c1ccc2c(c1)OCCO2)C(C)C</t>
  </si>
  <si>
    <t>CC(c1ccccc1)N(C)C(=O)c1ccc(S(C)=O)cc1</t>
  </si>
  <si>
    <t>CC(c1ccccc1)N(C)C(=O)c1ccc(NC(=O)C2CC2)s1</t>
  </si>
  <si>
    <t>CC(c1ccccc1)N(C)C(=O)CC(NC(N)=O)c1ccccc1</t>
  </si>
  <si>
    <t>CC(c1ccccc1)N(C)C(=O)c1ccc(NC(N)=O)cc1</t>
  </si>
  <si>
    <t>Cc1ccc(NC(=O)CN(C)C2=NS(=O)(=O)c3ccccc32)cc1</t>
  </si>
  <si>
    <t>O=C(NC1CC1)N1CCC(NS(=O)(=O)c2ccccc2)CC1</t>
  </si>
  <si>
    <t>COc1ccc(C(NC(=O)NC2CC2)C(C)C)cc1</t>
  </si>
  <si>
    <t>CC(C)C(NC(=O)NC1CC1)c1ccc(Cl)cc1</t>
  </si>
  <si>
    <t>O=C(NC1CC1)NC(c1ccccc1)c1ccccc1</t>
  </si>
  <si>
    <t>CC(C)C(NC(=O)NC1CCCC1)c1ccc2c(c1)OCCO2</t>
  </si>
  <si>
    <t>COCCNC(=O)Nc1nc2ccccc2s1</t>
  </si>
  <si>
    <t>COCCCNC(=O)Nc1nc2ccccc2s1</t>
  </si>
  <si>
    <t>O=C(NCCCO)Nc1nc2ccccc2s1</t>
  </si>
  <si>
    <t>CC(C)CCNC1=NS(=O)(=O)c2ccccc21</t>
  </si>
  <si>
    <t>O=C(NCc1ccccc1F)N1CCN(c2nccs2)CC1</t>
  </si>
  <si>
    <t>O=C(NCc1ccccc1F)N1CCc2sccc2C1</t>
  </si>
  <si>
    <t>O=C(NCc1ccccc1F)NCc1ccccc1OC(F)F</t>
  </si>
  <si>
    <t>O=C(NCc1ccc2c(c1)OCCO2)Nc1nc2ccccc2s1</t>
  </si>
  <si>
    <t>O=C(NCCCN1CCCC1=O)Nc1nc2ccccc2s1</t>
  </si>
  <si>
    <t>COc1ccc(CNC(=O)Nc2nc3ccccc3s2)cc1</t>
  </si>
  <si>
    <t>COc1ccc(CNC2=NS(=O)(=O)c3ccccc32)cc1OC</t>
  </si>
  <si>
    <t>COc1ccc(CNC(=O)Nc2nc3ccccc3s2)cc1OC</t>
  </si>
  <si>
    <t>COc1ccccc1CNC1=NS(=O)(=O)c2ccccc21</t>
  </si>
  <si>
    <t>COc1ccccc1CNC(=O)Nc1nc2ccccc2s1</t>
  </si>
  <si>
    <t>CCOCCCNC1=NS(=O)(=O)c2ccccc21</t>
  </si>
  <si>
    <t>O=S1(=O)N=C(NCc2ccc(F)cc2)c2ccccc21</t>
  </si>
  <si>
    <t>CC1CCCCC1NC1=NS(=O)(=O)c2ccccc21</t>
  </si>
  <si>
    <t>CC1CCC(NC2=NS(=O)(=O)c3ccccc32)CC1</t>
  </si>
  <si>
    <t>O=S1(=O)N=C(NCc2cccc(C(F)(F)F)c2)c2ccccc21</t>
  </si>
  <si>
    <t>O=c1[nH]ncc(N2CCN(c3cccc(Cl)c3)CC2)c1Cl</t>
  </si>
  <si>
    <t>COC(=O)c1sc2nc(CN(C)c3ccccc3)[nH]c(=O)c2c1C</t>
  </si>
  <si>
    <t>O=C(c1ccc[nH]c1=O)N1CCN(c2cccc(Cl)c2)CC1</t>
  </si>
  <si>
    <t>CC(=O)c1ccc(OCC(=O)Nc2ccc(C)cn2)cc1</t>
  </si>
  <si>
    <t>Cc1cccnc1NC(=O)CSc1ccc(F)cc1</t>
  </si>
  <si>
    <t>CN(C(=O)COC(=O)c1ccccc1N)c1ccccc1</t>
  </si>
  <si>
    <t>Cc1ccnc(NC(=O)CCC(=O)c2cccs2)c1</t>
  </si>
  <si>
    <t>O=C(NCCNC(=O)c1cccs1)c1cccnc1</t>
  </si>
  <si>
    <t>O=C(Nc1ccc(S(=O)(=O)N2CCCCC2)cc1)c1cccnc1</t>
  </si>
  <si>
    <t>CCOc1ccc(C(=O)NCc2ccccc2)cc1OC</t>
  </si>
  <si>
    <t>CCOc1ccc(C(=O)Nc2cccc(O)c2)cc1OCC</t>
  </si>
  <si>
    <t>CCOc1cc(C(=O)Nc2ccc(C)cc2)ccc1OC</t>
  </si>
  <si>
    <t>CCOc1ccc(NC(=O)c2ccc(OC)c(OCC)c2)cc1</t>
  </si>
  <si>
    <t>COC(=O)c1ccc(Cl)c(NC(=O)c2ccc(OC)c(OC)c2)c1</t>
  </si>
  <si>
    <t>CCOc1ccc(NC(=O)c2ccc(OCC)c(OC)c2)cc1</t>
  </si>
  <si>
    <t>CCS(=O)(=O)NCCNC(=O)c1cccnc1</t>
  </si>
  <si>
    <t>O=C(NCCNS(=O)(=O)c1ccc(Cl)cc1)c1cccnc1</t>
  </si>
  <si>
    <t>Cc1nnc(NC(=O)COC(=O)Cn2ccc(=O)[nH]c2=O)s1</t>
  </si>
  <si>
    <t>Cc1ccc(S(=O)(=O)NC(C)C(=O)Nc2ccc(C)c(C)c2)cc1</t>
  </si>
  <si>
    <t>Cc1ccc(S(=O)(=O)NC(C)C(=O)NC(C)C)cc1</t>
  </si>
  <si>
    <t>CCOc1cc(C(=O)Nc2ccccc2OC)ccc1OC</t>
  </si>
  <si>
    <t>CCOc1ccc(C(=O)Nc2cccc(O)c2)cc1OC</t>
  </si>
  <si>
    <t>CCOCc1nnc(NC(=O)c2ccc(OC)c(OC)c2)s1</t>
  </si>
  <si>
    <t>O=C(NCCNC(=O)c1cccnc1)c1ccc(-c2ccccc2)cc1</t>
  </si>
  <si>
    <t>Cc1ccnc(Sc2c(N)n(C)c(=O)n(C)c2=O)n1</t>
  </si>
  <si>
    <t>CCOc1cc(C(=O)Nc2ccccc2)ccc1OC</t>
  </si>
  <si>
    <t>CCCCc1nnc(NC(=O)c2ccc(OC)c(OC)c2)s1</t>
  </si>
  <si>
    <t>Cc1ccc(F)c(NC(=O)COC(=O)c2ccc3c(c2)OCO3)c1</t>
  </si>
  <si>
    <t>Cc1ccc(C)c(NC(=O)C(C)NS(=O)(=O)c2ccccc2)c1</t>
  </si>
  <si>
    <t>Cc1ccc(NC(=O)C(C)NS(=O)(=O)c2ccccc2)c(C)c1</t>
  </si>
  <si>
    <t>CC(NS(=O)(=O)c1ccccc1)C(=O)N(C)Cc1ccccc1</t>
  </si>
  <si>
    <t>CCC(C)NC(=O)C(C)NS(=O)(=O)c1ccccc1</t>
  </si>
  <si>
    <t>CCc1ccc(NC(=O)C(C)NS(=O)(=O)c2ccccc2)cc1</t>
  </si>
  <si>
    <t>Cc1cc(C)cc(NC(=O)C(C)NS(=O)(=O)c2ccccc2)c1</t>
  </si>
  <si>
    <t>Cn1c(N)c(N2CCN(C(=O)c3ccco3)CC2)c(=O)n(C)c1=O</t>
  </si>
  <si>
    <t>Cc1cccc(C)c1NC(=O)C(C)NS(=O)(=O)c1ccccc1</t>
  </si>
  <si>
    <t>CC(NS(=O)(=O)c1ccccc1)C(=O)Nc1ccccc1</t>
  </si>
  <si>
    <t>CNC(=O)C(C)NS(=O)(=O)c1ccc(Br)cc1</t>
  </si>
  <si>
    <t>O=C(COC(=O)c1ccc2c(c1)OCO2)Nc1ccc(Cl)cc1</t>
  </si>
  <si>
    <t>CCOC(=O)Cc1csc(NC(=O)c2ccc(=O)[nH]c2)n1</t>
  </si>
  <si>
    <t>CCOC(=O)Cc1csc(NC(=O)c2ccc(OC)c(F)c2)n1</t>
  </si>
  <si>
    <t>Cc1cccc(C)c1NC(=O)CNC(=O)Cc1c(C)nn(C)c1C</t>
  </si>
  <si>
    <t>Cc1nn(C)c(C)c1CC(=O)NCCc1c[nH]c2ccccc12</t>
  </si>
  <si>
    <t>Cc1nn(C)c(C)c1CC(=O)NCCc1ccc(Cl)cc1</t>
  </si>
  <si>
    <t>Cc1nn(C)c(C)c1CC(=O)N1CCN(c2ncccn2)CC1</t>
  </si>
  <si>
    <t>Cc1nn(C)c(C)c1CC(=O)NCc1ccc2c(c1)OCO2</t>
  </si>
  <si>
    <t>Cc1nn(C)c(C)c1CC(=O)NCc1ccccc1</t>
  </si>
  <si>
    <t>Cc1cc(NC(=O)C2CC2)sc1C(=O)NCc1ccccc1</t>
  </si>
  <si>
    <t>Cc1nc2c3ccccc3nn2c(C)c1CCC(=O)N1CCCC1</t>
  </si>
  <si>
    <t>Cc1nn(C)c(C)c1CC(=O)NCc1ccc(F)cc1</t>
  </si>
  <si>
    <t>Cc1cc(NC(=O)C2CC2)sc1C(=O)NCc1ccc(F)cc1</t>
  </si>
  <si>
    <t>Cc1ccc(CNC(=O)Cc2c(C)nn(C)c2C)cc1</t>
  </si>
  <si>
    <t>Cc1ccc(CNC(=O)c2sc(NC(=O)C3CC3)cc2C)cc1</t>
  </si>
  <si>
    <t>Cc1nn(C)c(C)c1CC(=O)NCC12CC3CC(CC(C3)C1)C2</t>
  </si>
  <si>
    <t>COc1ccc(CNC(=O)Cc2c(C)nn(C)c2C)cc1</t>
  </si>
  <si>
    <t>NC(=O)C(NS(=O)(=O)c1ccc2ccccc2c1)c1ccccc1</t>
  </si>
  <si>
    <t>CC(=O)Nc1ccc(S(=O)(=O)NC(C(N)=O)c2ccccc2)cc1</t>
  </si>
  <si>
    <t>NC(=O)C(NS(=O)(=O)c1cccs1)c1ccccc1</t>
  </si>
  <si>
    <t>COc1ccc(S(=O)(=O)NC(C(N)=O)c2ccccc2)cc1</t>
  </si>
  <si>
    <t>NC(=O)C(NS(=O)(=O)c1ccc2c(c1)OCCO2)c1ccccc1</t>
  </si>
  <si>
    <t>NC(=O)C(NS(=O)(=O)c1cccc(Cl)c1)c1ccccc1</t>
  </si>
  <si>
    <t>CC(=O)c1ccc(S(=O)(=O)NC(C(N)=O)c2ccccc2)cc1</t>
  </si>
  <si>
    <t>Cc1ccc(C)c(S(=O)(=O)NC(C(N)=O)c2ccccc2)c1</t>
  </si>
  <si>
    <t>Cc1ccc(S(=O)(=O)NC(C(N)=O)c2ccccc2)cc1C</t>
  </si>
  <si>
    <t>N#Cc1ccc(S(=O)(=O)NC(C(N)=O)c2ccccc2)cc1</t>
  </si>
  <si>
    <t>NC(=O)C(NS(=O)(=O)c1ccc(Cl)cc1F)c1ccccc1</t>
  </si>
  <si>
    <t>CS(=O)(=O)NC1CCN(S(=O)(=O)c2cccs2)CC1</t>
  </si>
  <si>
    <t>COc1ccc(S(=O)(=O)N2CCC(NS(C)(=O)=O)CC2)cc1</t>
  </si>
  <si>
    <t>Cc1ccc(S(=O)(=O)N2CCC(NS(C)(=O)=O)CC2)cc1</t>
  </si>
  <si>
    <t>CS(=O)(=O)NC1CCN(S(=O)(=O)c2ccc(F)cc2)CC1</t>
  </si>
  <si>
    <t>CS(=O)(=O)NC1CCN(S(=O)(=O)c2cccc(F)c2)CC1</t>
  </si>
  <si>
    <t>CS(=O)(=O)NC1CCN(S(=O)(=O)c2cccc(C#N)c2)CC1</t>
  </si>
  <si>
    <t>CS(=O)(=O)NC1CCN(S(=O)(=O)c2ccc(C#N)cc2)CC1</t>
  </si>
  <si>
    <t>CS(=O)(=O)NC1CCN(c2nnnn2-c2ccccc2)CC1</t>
  </si>
  <si>
    <t>CS(=O)(=O)NC1CCN(c2ncnc3sccc23)CC1</t>
  </si>
  <si>
    <t>COCCCNC(=O)CN(C)c1ncnc2sc(C)c(C)c12</t>
  </si>
  <si>
    <t>COCCN(C(=O)c1ccc(C#N)cc1)c1ccc(C(F)(F)F)cn1</t>
  </si>
  <si>
    <t>O=C(COc1cccc(F)c1)Nc1c(F)c(F)c(F)c(F)c1F</t>
  </si>
  <si>
    <t>CCOC(=O)Cc1csc(NC(=O)c2ccc(F)cc2F)n1</t>
  </si>
  <si>
    <t>CCOC(=O)Cc1csc(NC(=O)Cc2ccccc2Cl)n1</t>
  </si>
  <si>
    <t>COc1ccc(Cl)cc1C(=O)OC(C(N)=O)c1ccc(F)cc1</t>
  </si>
  <si>
    <t>NC(=O)C(Sc1nnnn1-c1ccccc1)c1ccc(F)cc1</t>
  </si>
  <si>
    <t>NC(=O)C(OC(=O)c1cccc(Cl)c1)c1ccc(F)cc1</t>
  </si>
  <si>
    <t>NC(=O)C(OC(=O)c1ccc2c(c1)OCO2)c1ccc(F)cc1</t>
  </si>
  <si>
    <t>Cc1cn2c3c(=O)[nH]c(=O)n(C)c3nc2n1CCNc1ccccc1</t>
  </si>
  <si>
    <t>COC(=O)c1cn(-c2ccccc2)nc1-c1cc(OC)ccc1OC</t>
  </si>
  <si>
    <t>Cc1nn(C)c(C)c1CC(=O)NC(C)c1ccc(-n2ccnc2)cc1</t>
  </si>
  <si>
    <t>CC(=O)Nc1ccc(C(=O)N2CCC(Cc3ccccc3)CC2)s1</t>
  </si>
  <si>
    <t>O=C(NCc1ccccn1)c1ccc(COc2ccccc2)cc1</t>
  </si>
  <si>
    <t>CSc1ncc(C(=O)NCc2ccccn2)n1-c1ccccc1</t>
  </si>
  <si>
    <t>Cc1cc(C)c2c(C)c(C(=O)NCc3ccccn3)sc2n1</t>
  </si>
  <si>
    <t>O=C(CCNC(=O)c1ccccc1Cl)NCc1ccncc1</t>
  </si>
  <si>
    <t>O=C(NCc1cccnc1)c1ccc(COc2ccccc2)cc1</t>
  </si>
  <si>
    <t>O=C(CCNC(=O)c1ccccc1Cl)NCc1cccnc1</t>
  </si>
  <si>
    <t>COCCCNC(=O)CCc1c(C)nc2c3ccccc3nn2c1C</t>
  </si>
  <si>
    <t>CNC(=O)CNC(=O)CNC(=O)c1ccc(Cl)cc1Cl</t>
  </si>
  <si>
    <t>CC(=O)Nc1ccc(C(=O)NCCc2ccc3c(c2)OCCO3)s1</t>
  </si>
  <si>
    <t>CCOc1ccc(CN(C)C(=O)c2ccc(NC(C)=O)s2)cc1</t>
  </si>
  <si>
    <t>CC(=O)Nc1ccc(C(=O)NC2CCC(C)CC2)s1</t>
  </si>
  <si>
    <t>C=CCNC(=O)c1cnc(SC)n1-c1ccccc1</t>
  </si>
  <si>
    <t>CC(C)CNC(=O)c1ccc(NS(=O)(=O)c2cccs2)cc1</t>
  </si>
  <si>
    <t>CCCCNC(=O)c1ccc(NS(=O)(=O)c2cccs2)cc1</t>
  </si>
  <si>
    <t>C=CCNC(=O)c1sc2nc(C)cc(C)c2c1C</t>
  </si>
  <si>
    <t>Cc1cc(C)c2c(C)c(C(=O)NC3CC3)sc2n1</t>
  </si>
  <si>
    <t>Cc1ccc(NC(=O)c2cc3cc(Cl)ccc3nc2C)nc1</t>
  </si>
  <si>
    <t>Cc1ccc(NC(=O)CCNC(=O)c2ccccc2Cl)nc1</t>
  </si>
  <si>
    <t>Cc1ccnc(NC(=O)CCNC(=O)c2ccccc2Cl)c1</t>
  </si>
  <si>
    <t>Cc1ccnc(NC(=O)Cc2c(C)nn(C)c2C)c1</t>
  </si>
  <si>
    <t>Cc1cccnc1NC(=O)CCNC(=O)c1ccccc1Cl</t>
  </si>
  <si>
    <t>CC(=O)NC(CC(=O)Nc1ncccc1C)c1ccccc1</t>
  </si>
  <si>
    <t>Cc1cccnc1NC(=O)Cc1c(C)nn(C)c1C</t>
  </si>
  <si>
    <t>Cc1nc2ccc(Cl)cc2cc1C(=O)Nc1ccccn1</t>
  </si>
  <si>
    <t>Cc1nc2c3ccccc3nn2c(C)c1CCC(=O)Nc1ccccn1</t>
  </si>
  <si>
    <t>O=C(Nc1ccccn1)c1ccc2c(c1)CC(c1ccccc1)OC2=O</t>
  </si>
  <si>
    <t>Cc1cccc(NC(=O)CCNC(=O)c2ccccc2Cl)n1</t>
  </si>
  <si>
    <t>Cc1cccc(NC(=O)Cc2c(C)nn(C)c2C)n1</t>
  </si>
  <si>
    <t>CC(=O)Nc1ccc(C(=O)NCCCn2cnc3ccccc32)s1</t>
  </si>
  <si>
    <t>CCOCCCNC(=O)c1sc2nc(C)cc(C)c2c1C</t>
  </si>
  <si>
    <t>Nc1cc(=O)[nH]c(SCC(=O)Nc2ccc(Cl)cc2Cl)n1</t>
  </si>
  <si>
    <t>O=C(CSc1nccc(=O)[nH]1)c1ccc(F)cc1</t>
  </si>
  <si>
    <t>CCOC(=O)N1CCN(C(=O)C(C)Oc2cccc(C)c2)CC1</t>
  </si>
  <si>
    <t>CCCN(CCC)C(=O)C1CC(=O)N(C2CCCCC2)C1</t>
  </si>
  <si>
    <t>CCc1c(O)nc(SCC(=O)c2ccc(OC)cc2)[nH]c1=O</t>
  </si>
  <si>
    <t>CNC(=O)c1c(NC(=O)Cc2cccs2)sc(C)c1C</t>
  </si>
  <si>
    <t>CCOC(=O)c1sc(NC(=O)Cc2cccs2)c(C#N)c1C</t>
  </si>
  <si>
    <t>COc1ccc(-c2nnc(NC(=O)Cc3cccs3)o2)cc1OC</t>
  </si>
  <si>
    <t>O=C(Cc1cccs1)Nc1nnc(CSc2ccccc2)o1</t>
  </si>
  <si>
    <t>O=C(Nc1ccccc1F)c1nc2ccccc2o1</t>
  </si>
  <si>
    <t>O=C(Nc1ccc(F)cc1)c1nc2ccccc2o1</t>
  </si>
  <si>
    <t>CCN1C(=O)Cc2cc(NS(=O)(=O)c3cccs3)ccc21</t>
  </si>
  <si>
    <t>CCN1C(=O)Cc2cc(NS(=O)(=O)c3cccc(C)c3)ccc21</t>
  </si>
  <si>
    <t>CCN1C(=O)Cc2cc(NS(=O)(=O)c3cccc(F)c3)ccc21</t>
  </si>
  <si>
    <t>CCN1C(=O)Cc2cc(NS(=O)(=O)c3ccc(C)s3)ccc21</t>
  </si>
  <si>
    <t>CCN1C(=O)Cc2cc(NS(=O)(=O)C3CCCCC3)ccc21</t>
  </si>
  <si>
    <t>CCN1C(=O)Cc2cc(NS(=O)(=O)Cc3cccc(C)c3)ccc21</t>
  </si>
  <si>
    <t>CCN1C(=O)Cc2cc(NS(=O)(=O)Cc3ccc(C)cc3)ccc21</t>
  </si>
  <si>
    <t>CCN1C(=O)Cc2cc(NS(=O)(=O)Cc3cccc(F)c3)ccc21</t>
  </si>
  <si>
    <t>CCN1C(=O)Cc2cc(NS(=O)(=O)Cc3ccc(F)cc3)ccc21</t>
  </si>
  <si>
    <t>CN1C(=O)Cc2cc(NS(=O)(=O)c3ccccc3Cl)ccc21</t>
  </si>
  <si>
    <t>Cc1cccc(S(=O)(=O)Nc2ccc3c(c2)CC(=O)N3C)c1</t>
  </si>
  <si>
    <t>CN1C(=O)Cc2cc(NS(=O)(=O)C3CCCCC3)ccc21</t>
  </si>
  <si>
    <t>COc1ccc(S(=O)(=O)Nc2ccc3c(c2)CC(=O)N3C)c(C)c1</t>
  </si>
  <si>
    <t>Cc1cccc(CS(=O)(=O)Nc2ccc3c(c2)CC(=O)N3C)c1</t>
  </si>
  <si>
    <t>Cc1ccc(CS(=O)(=O)Nc2ccc3c(c2)CC(=O)N3C)cc1</t>
  </si>
  <si>
    <t>CN1C(=O)Cc2cc(NS(=O)(=O)Cc3cccc(F)c3)ccc21</t>
  </si>
  <si>
    <t>CN1C(=O)Cc2cc(NS(=O)(=O)Cc3ccc(F)cc3)ccc21</t>
  </si>
  <si>
    <t>CCc1ccc(S(=O)(=O)Nc2ccc3c(c2)CC(=O)N3)cc1</t>
  </si>
  <si>
    <t>O=C1Cc2cc(NS(=O)(=O)c3cc(F)ccc3F)ccc2N1</t>
  </si>
  <si>
    <t>O=C1Cc2cc(NS(=O)(=O)c3cccc(Cl)c3)ccc2N1</t>
  </si>
  <si>
    <t>O=C1Cc2cc(NS(=O)(=O)c3ccccc3F)ccc2N1</t>
  </si>
  <si>
    <t>O=C1Cc2cc(NS(=O)(=O)c3ccccc3Cl)ccc2N1</t>
  </si>
  <si>
    <t>O=C1Cc2cc(NS(=O)(=O)c3ccc(F)c(Cl)c3)ccc2N1</t>
  </si>
  <si>
    <t>O=C1Cc2cc(NS(=O)(=O)c3ccc(Cl)cc3)ccc2N1</t>
  </si>
  <si>
    <t>Cc1cccc(S(=O)(=O)Nc2ccc3c(c2)CC(=O)N3)c1</t>
  </si>
  <si>
    <t>COc1ccc(S(=O)(=O)Nc2ccc3c(c2)CC(=O)N3)cc1F</t>
  </si>
  <si>
    <t>O=C1Cc2cc(NS(=O)(=O)c3cccc(F)c3)ccc2N1</t>
  </si>
  <si>
    <t>Cc1ccc(F)cc1S(=O)(=O)Nc1ccc2c(c1)CC(=O)N2</t>
  </si>
  <si>
    <t>CCOc1ccc(C)cc1S(=O)(=O)Nc1ccc2c(c1)CC(=O)N2</t>
  </si>
  <si>
    <t>CCOc1ccc(S(=O)(=O)Nc2ccc3c(c2)CC(=O)N3)cc1C</t>
  </si>
  <si>
    <t>COc1c(C)cc(S(=O)(=O)Nc2ccc3c(c2)CC(=O)N3)cc1C</t>
  </si>
  <si>
    <t>COc1ccc(S(=O)(=O)Nc2ccc3c(c2)CC(=O)N3)c(C)c1</t>
  </si>
  <si>
    <t>Cc1ccc(S(=O)(=O)Nc2ccc3c(c2)CC(=O)N3)cc1Cl</t>
  </si>
  <si>
    <t>Cc1ccc(Cl)cc1S(=O)(=O)Nc1ccc2c(c1)CC(=O)N2</t>
  </si>
  <si>
    <t>CCCOc1ccc(S(=O)(=O)Nc2ccc3c(c2)CC(=O)N3)cc1</t>
  </si>
  <si>
    <t>O=C1Cc2cc(NS(=O)(=O)Cc3ccccc3)ccc2N1</t>
  </si>
  <si>
    <t>Cc1ccc(CS(=O)(=O)Nc2ccc3c(c2)CC(=O)N3)cc1</t>
  </si>
  <si>
    <t>O=C1Cc2cc(NS(=O)(=O)Cc3cccc(F)c3)ccc2N1</t>
  </si>
  <si>
    <t>O=C1Cc2cc(NS(=O)(=O)Cc3ccc(F)cc3)ccc2N1</t>
  </si>
  <si>
    <t>O=C1Cc2cc(NS(=O)(=O)Cc3cccc(Cl)c3)ccc2N1</t>
  </si>
  <si>
    <t>O=C1Cc2cc(NS(=O)(=O)Cc3ccc(Cl)cc3)ccc2N1</t>
  </si>
  <si>
    <t>COc1ccc(CCS(=O)(=O)Nc2ccc3c(c2)CC(=O)N3)cc1</t>
  </si>
  <si>
    <t>Cc1ccc(Nc2nc(NCCCO)nc3c2cnn3C)cc1C</t>
  </si>
  <si>
    <t>CC(=O)NCCS(=O)(=O)N1CCN(c2ccccc2Cl)CC1</t>
  </si>
  <si>
    <t>Cc1ccc(-n2nnnc2CNS(=O)(=O)c2cccnc2)cc1</t>
  </si>
  <si>
    <t>CCn1c(SCc2cccnc2)nc2c(c1=O)SC(C)C2</t>
  </si>
  <si>
    <t>COCCn1c(SCc2cccnc2)nc2c(c1=O)SC(C)C2</t>
  </si>
  <si>
    <t>CCNC(=O)COc1cc2oc(=O)cc(C)c2cc1Cl</t>
  </si>
  <si>
    <t>Clc1ccc(CSc2nc3ncccn3n2)cc1</t>
  </si>
  <si>
    <t>CC1CC(C)CN(C(=O)CSc2nc3ncccn3n2)C1</t>
  </si>
  <si>
    <t>O=C(CSc1nc2ncccn2n1)NC12CC3CC(CC(C3)C1)C2</t>
  </si>
  <si>
    <t>CCOC(=O)C1CCCN(C(=O)CSc2nc3ncccn3n2)C1</t>
  </si>
  <si>
    <t>O=C(CSc1nc2ncccn2n1)N1CCCC1</t>
  </si>
  <si>
    <t>O=C(CSc1nc2ncccn2n1)c1ccccc1F</t>
  </si>
  <si>
    <t>O=C(c1ccccc1)C(Sc1nc2ncccn2n1)c1ccccc1</t>
  </si>
  <si>
    <t>O=C(CSc1nc2ncccn2n1)Nc1ccc2c(c1)OCCO2</t>
  </si>
  <si>
    <t>Cc1cc(NC(=O)CSc2nc3ncccn3n2)no1</t>
  </si>
  <si>
    <t>COCCn1c(C)cc(C(=O)CSc2nc3ncccn3n2)c1C</t>
  </si>
  <si>
    <t>COc1ccc2c(CSc3nc4ncccn4n3)cc(=O)oc2c1</t>
  </si>
  <si>
    <t>CCOc1ccc(C(C)=O)cc1CSc1nc2ncccn2n1</t>
  </si>
  <si>
    <t>CC(Sc1nc2ncccn2n1)C(=O)N1c2ccccc2CC1C</t>
  </si>
  <si>
    <t>CC(Sc1nc2ncccn2n1)C(=O)NC1CCCC1</t>
  </si>
  <si>
    <t>CC(Sc1nc2ncccn2n1)C(=O)NC1CC1</t>
  </si>
  <si>
    <t>CC(Sc1nc2ncccn2n1)C(=O)NCC1CCCCC1</t>
  </si>
  <si>
    <t>CC1CCN(C(=O)C(C)Sc2nc3ncccn3n2)CC1</t>
  </si>
  <si>
    <t>CC(Sc1nc2ncccn2n1)C(=O)c1ccc(F)cc1</t>
  </si>
  <si>
    <t>CC(Sc1nc2ncccn2n1)C(=O)NC(C)(C#N)C(C)C</t>
  </si>
  <si>
    <t>Cc1[nH]c2ccccc2c1C(=O)C(C)Sc1nc2ncccn2n1</t>
  </si>
  <si>
    <t>COc1ccc(CCSc2nc3ncccn3n2)cc1</t>
  </si>
  <si>
    <t>O=c1[nH]c2ccccc2n1CCCSc1nc2ncccn2n1</t>
  </si>
  <si>
    <t>C(=Cc1ccccc1)CSc1nc2ncccn2n1</t>
  </si>
  <si>
    <t>Cc1ccc(CN(C)C(=O)CSc2nc3ncccn3n2)cc1</t>
  </si>
  <si>
    <t>CN(Cc1cccs1)C(=O)CSc1nc2ncccn2n1</t>
  </si>
  <si>
    <t>CN(C(=O)CSc1nc2ncccn2n1)C1(C#N)CCCCC1</t>
  </si>
  <si>
    <t>CCOc1ccc(C(=O)C(C)Sc2nc3ncccn3n2)cc1</t>
  </si>
  <si>
    <t>Cc1c(O)ccc2c(CSc3nc4ncccn4n3)cc(=O)oc12</t>
  </si>
  <si>
    <t>O=C(CCCSc1nc2ncccn2n1)c1cccs1</t>
  </si>
  <si>
    <t>Cc1ccccc1-c1noc(CSc2nc3ncccn3n2)n1</t>
  </si>
  <si>
    <t>Clc1ccc(-c2cnc(CSc3nc4ncccn4n3)o2)cc1</t>
  </si>
  <si>
    <t>CC(c1ccccc1)N(C)C(=O)CSc1nc2ncccn2n1</t>
  </si>
  <si>
    <t>CC(Sc1nc2ncccn2n1)C(=O)c1ccc(Cl)cc1</t>
  </si>
  <si>
    <t>CC(Sc1nc2ncccn2n1)C(=O)N(C)Cc1cccc(F)c1</t>
  </si>
  <si>
    <t>COc1cc(CSc2nc3ncccn3n2)ccc1OC(F)F</t>
  </si>
  <si>
    <t>Cc1ccc(CN(C)C(=O)CSc2nc3ncccn3n2)c(C)c1</t>
  </si>
  <si>
    <t>CC(Sc1nc2ncccn2n1)c1nnc(-c2ccccc2)o1</t>
  </si>
  <si>
    <t>CC(Sc1nc2ncccn2n1)c1nnc(-c2cccs2)o1</t>
  </si>
  <si>
    <t>CCN(CC)C(=O)C(Sc1nc2ncccn2n1)c1ccccc1</t>
  </si>
  <si>
    <t>CCc1ccc(-c2noc(CSc3nc4ncccn4n3)n2)cc1</t>
  </si>
  <si>
    <t>Cc1ccc(-c2nnc(C(C)Sc3nc4ncccn4n3)o2)cc1</t>
  </si>
  <si>
    <t>O=C(C(Sc1nc2ncccn2n1)c1ccccc1)N1CCCC1</t>
  </si>
  <si>
    <t>Cc1cccc(-n2nnnc2SC(C(N)=O)c2ccc(F)cc2)c1</t>
  </si>
  <si>
    <t>O=C(NC1CC1)c1ccccc1NC(=O)C1Cc2ccccc2S1</t>
  </si>
  <si>
    <t>CCOCC(=O)N1CCN(C(=O)c2ccco2)CC1</t>
  </si>
  <si>
    <t>COc1ccc2[nH]cc(CCNC(=O)CSc3ccccc3)c2c1</t>
  </si>
  <si>
    <t>Cc1noc(C)c1C(=O)OCC(=O)Nc1cccc2ncccc12</t>
  </si>
  <si>
    <t>CC(C)NC(=O)CNC(=O)c1nn(-c2ccc(F)cc2)c2c1CCC2</t>
  </si>
  <si>
    <t>CC(C)NC(=O)CNC(=O)c1ccc(NC(=O)C2CC2)s1</t>
  </si>
  <si>
    <t>c1ccc(-n2nnnc2CSc2nc3ncccn3n2)cc1</t>
  </si>
  <si>
    <t>CN(C)C(=O)C(Sc1nc2ncccn2n1)c1ccccc1</t>
  </si>
  <si>
    <t>CCCNC(=O)CNC(=O)N1CCN(c2ccccc2)CC1</t>
  </si>
  <si>
    <t>c1cnc2nc(SCCCSc3nc4ncccn4n3)nn2c1</t>
  </si>
  <si>
    <t>CCCNC(=O)CNC(=O)N1CCN(c2cccc(C)c2C)CC1</t>
  </si>
  <si>
    <t>Cc1ccc(C(=O)NCC(=O)NC(C)C)cc1-n1cccc1</t>
  </si>
  <si>
    <t>CC(C)NC(=O)CNC(=O)CCc1ncc(-c2ccccc2)o1</t>
  </si>
  <si>
    <t>CCCNC(=O)CNC(=O)N1CCN(c2cccc(Cl)c2)CC1</t>
  </si>
  <si>
    <t>CC(C)NC(=O)CNC(=O)CCc1ncc(-c2ccc(Cl)cc2)o1</t>
  </si>
  <si>
    <t>CCCNC(=O)CNC(=O)N1CCN(c2ccccc2F)CC1</t>
  </si>
  <si>
    <t>c1csc(-c2cc(CSc3nc4ncccn4n3)no2)c1</t>
  </si>
  <si>
    <t>CCc1c(O)nc(SCC(=O)Nc2ccc(C(C)=O)cc2)[nH]c1=O</t>
  </si>
  <si>
    <t>CCCNC(=O)CNC(=O)NCc1ccc(OC)cc1</t>
  </si>
  <si>
    <t>Cc1ccc(-n2c(C)nnc2SCC(=O)Nc2cc(C)no2)cc1</t>
  </si>
  <si>
    <t>CC(Sc1nc2ncccn2n1)C(=O)NCc1ccc(Cl)cc1</t>
  </si>
  <si>
    <t>Cc1ccc2c(c1)SC(C(=O)NCC(=O)NC(C)C)C2</t>
  </si>
  <si>
    <t>CCCCCNC(=O)NCc1ccc(S(N)(=O)=O)cc1</t>
  </si>
  <si>
    <t>CCCCNC(=O)N1CCN(S(=O)(=O)c2ccc(C)cc2)CC1</t>
  </si>
  <si>
    <t>CCCCNC(=O)N1CCN(S(=O)(=O)c2ccccc2)CC1</t>
  </si>
  <si>
    <t>CCCCNC(=O)N1CCN(S(=O)(=O)c2ccccc2F)CC1</t>
  </si>
  <si>
    <t>CCCCNC(=O)N1CCN(S(=O)(=O)c2ccc(F)cc2)CC1</t>
  </si>
  <si>
    <t>CC(Sc1nc2ncccn2n1)C(=O)Nc1ccccc1C(C)C</t>
  </si>
  <si>
    <t>CCCc1cc(=O)[nH]c(SCC(=O)NC2CCCC2)n1</t>
  </si>
  <si>
    <t>CC(C)CNC(=O)C(C)Sc1nc2ncccn2n1</t>
  </si>
  <si>
    <t>CCCCNC(=O)N1CCN(S(=O)(=O)c2cccc(F)c2)CC1</t>
  </si>
  <si>
    <t>CCCCNC(=O)NCc1ccc(S(N)(=O)=O)cc1</t>
  </si>
  <si>
    <t>CC(Sc1nc2ncccn2n1)C(=O)NCc1ccccc1Cl</t>
  </si>
  <si>
    <t>CC(Sc1nc2ncccn2n1)C(=O)NC1CCCCCC1</t>
  </si>
  <si>
    <t>COc1ccccc1CNC(=O)C(C)Sc1nc2ncccn2n1</t>
  </si>
  <si>
    <t>CC(Sc1nc2ncccn2n1)C(=O)NCc1cccs1</t>
  </si>
  <si>
    <t>CC(Sc1nc2ncccn2n1)C(=O)N1CCCCCC1</t>
  </si>
  <si>
    <t>CCC(CC)NC(=O)N1CCN(S(=O)(=O)c2ccccc2)CC1</t>
  </si>
  <si>
    <t>Cc1ccc(C(=O)CSc2nc3ncccn3n2)cc1C</t>
  </si>
  <si>
    <t>Fc1cc2c(c(CSc3nc4ncccn4n3)c1)OCOC2</t>
  </si>
  <si>
    <t>CCC(CC)NC(=O)NCc1ccc(OC)cc1</t>
  </si>
  <si>
    <t>CCC(CC)NC(=O)NCc1ccc(S(N)(=O)=O)cc1</t>
  </si>
  <si>
    <t>Fc1cccc(CSc2nc3ncccn3n2)c1F</t>
  </si>
  <si>
    <t>NC(=O)c1ccc(CSc2nc3ncccn3n2)cc1</t>
  </si>
  <si>
    <t>Clc1cc(CSc2nc3ncccn3n2)cc2c1OCO2</t>
  </si>
  <si>
    <t>CCC(Sc1nc2ncccn2n1)C(=O)NCc1ccccc1</t>
  </si>
  <si>
    <t>CCCC(C)NC(=O)NCc1ccc(OC)cc1</t>
  </si>
  <si>
    <t>CCCC(C)NC(=O)NCc1ccc(S(N)(=O)=O)cc1</t>
  </si>
  <si>
    <t>CCOCCCNC(=O)N1CCN(c2ccccc2F)CC1</t>
  </si>
  <si>
    <t>O=C(NCCc1nnc2ccccn12)c1ccc(F)cc1</t>
  </si>
  <si>
    <t>CCCNC(=O)N(C)CC(=O)Nc1c(C)cccc1C</t>
  </si>
  <si>
    <t>CC(c1ccc(F)cc1)N(C)C(=O)CSc1nc2ncccn2n1</t>
  </si>
  <si>
    <t>CCCNC(=O)NCc1ccc(S(N)(=O)=O)cc1</t>
  </si>
  <si>
    <t>CC(C)OCCCNC(=O)N1CCN(c2ccccc2)CC1</t>
  </si>
  <si>
    <t>CC(Sc1nc2ncccn2n1)C(=O)c1ccccc1</t>
  </si>
  <si>
    <t>COc1cc(OC)nc(NC(=O)CSc2nc3ncccn3n2)n1</t>
  </si>
  <si>
    <t>CC(C)OCCCNC(=O)N1CCN(c2ccccc2F)CC1</t>
  </si>
  <si>
    <t>N#Cc1ccc(F)c(CSc2nc3ncccn3n2)c1</t>
  </si>
  <si>
    <t>CN(C)C(=O)CNC(=O)NCc1ccc(F)cc1</t>
  </si>
  <si>
    <t>O=C(CCNC(=O)N1CCN(c2ccccc2)CC1)N1CCCC1</t>
  </si>
  <si>
    <t>COc1ccc(-n2c(SCCC(N)=O)nc3ccccc32)cc1</t>
  </si>
  <si>
    <t>CCCNC(=O)C(C)NC(=O)N1CCN(c2cccc(C)c2C)CC1</t>
  </si>
  <si>
    <t>Nc1nccnc1C(=O)N1CCC(C(=O)Nc2ccccc2)CC1</t>
  </si>
  <si>
    <t>Cn1nnnc1-c1cccc(NC(=O)c2ccccn2)c1</t>
  </si>
  <si>
    <t>Cn1nnnc1-c1cccc(NC(=O)c2cccc(C(F)(F)F)c2)c1</t>
  </si>
  <si>
    <t>CC(NC(=O)N1CCN(c2ccccc2F)CC1)C1CC1</t>
  </si>
  <si>
    <t>Cn1nnnc1-c1cccc(NC(=O)c2ccccc2F)c1</t>
  </si>
  <si>
    <t>Cn1nnnc1-c1cccc(NC(=O)CCc2ccccc2)c1</t>
  </si>
  <si>
    <t>CC(NC(=O)NCc1ccc(OC(F)F)cc1)C1CC1</t>
  </si>
  <si>
    <t>Cc1ccc(-c2nnc(SCC(=O)Nc3cc(C)no3)n2N)cc1</t>
  </si>
  <si>
    <t>Cn1nnnc1-c1cccc(NC(=O)c2cccc(OC(F)F)c2)c1</t>
  </si>
  <si>
    <t>Cn1nnnc1-c1cccc(NC(=O)C2CCC2)c1</t>
  </si>
  <si>
    <t>Cn1nnnc1-c1cccc(NC(=O)C2CCCC2)c1</t>
  </si>
  <si>
    <t>COc1cccc(C(=O)Nc2cccc(-c3nnnn3C)c2)c1OC</t>
  </si>
  <si>
    <t>COc1cc(OC)cc(C(=O)Nc2cccc(-c3nnnn3C)c2)c1</t>
  </si>
  <si>
    <t>Cn1nnnc1-c1cccc(NC(=O)Cc2ccc(Cl)cc2)c1</t>
  </si>
  <si>
    <t>Cn1nnnc1-c1cccc(NC(=O)CCC2CCCC2)c1</t>
  </si>
  <si>
    <t>O=C(NCCCOC1CCCCC1)NCc1ccc(F)cc1</t>
  </si>
  <si>
    <t>Cc1ccc(C(=O)Nc2cccc(-c3nnnn3C)c2)c(C)c1</t>
  </si>
  <si>
    <t>COc1cccc(CC(=O)Nc2cccc(-c3nnnn3C)c2)c1</t>
  </si>
  <si>
    <t>Cn1nnnc1-c1cccc(NC(=O)CCOc2ccccc2)c1</t>
  </si>
  <si>
    <t>Cn1nnnc1-c1cccc(NC(=O)CCc2c[nH]c3ccccc23)c1</t>
  </si>
  <si>
    <t>Cn1nnnc1-c1cccc(NC(=O)c2cc3ccccc3o2)c1</t>
  </si>
  <si>
    <t>Cc1ccccc1SCC(=O)Nc1cccc(-c2nnnn2C)c1</t>
  </si>
  <si>
    <t>Cc1ccc(CCC(=O)Nn2cnc3ccccc3c2=O)c(C)c1</t>
  </si>
  <si>
    <t>Cc1nn(C)c(C)c1CCC(=O)Nn1cnc2ccccc2c1=O</t>
  </si>
  <si>
    <t>Cc1nn(C)c(C)c1CC(=O)Nn1cnc2ccccc2c1=O</t>
  </si>
  <si>
    <t>Cc1ccc(C(=O)NCC(=O)NC(C)(C)C)cc1-n1cccc1</t>
  </si>
  <si>
    <t>Cn1nnnc1-c1cccc(NC(=O)CCC(=O)c2ccccc2)c1</t>
  </si>
  <si>
    <t>COc1ccc(C)cc1CN(C)C(=O)c1cc2c(C)nn(C)c2s1</t>
  </si>
  <si>
    <t>CC(NC(=O)Cn1cnc2c(cnn2C)c1=O)c1ccc(Cl)cc1</t>
  </si>
  <si>
    <t>COc1ccc(C)cc1CN(C)C(=O)c1ccc(Cn2cccn2)cc1</t>
  </si>
  <si>
    <t>COc1ccc(CCC(=O)Nc2cccc(-c3nnnn3C)c2)cc1</t>
  </si>
  <si>
    <t>O=C(CNC(=O)c1cc(-c2ccncc2)nc2ccccc12)NC1CC1</t>
  </si>
  <si>
    <t>COc1ccc(-n2nnnc2SCC(O)c2ccccc2)cc1</t>
  </si>
  <si>
    <t>Cn1nnnc1-c1cccc(NC(=O)CCCc2cccs2)c1</t>
  </si>
  <si>
    <t>CC(Sc1ncc(-c2ccccc2)n1C)C(=O)NCC(F)(F)F</t>
  </si>
  <si>
    <t>Nc1nccnc1C(=O)N1CCC(C(=O)NCc2ccccc2)CC1</t>
  </si>
  <si>
    <t>CC(=O)NC(CC(=O)NCCc1c[nH]c2ccccc12)c1ccccc1</t>
  </si>
  <si>
    <t>COc1ccc(NC(=O)Cc2c(C)nn(C)c2C)cn1</t>
  </si>
  <si>
    <t>Cc1nn(C)c(C)c1CCC(=O)NCCc1ccc(Cl)cc1</t>
  </si>
  <si>
    <t>Cc1nc2ccc(Cl)cc2cc1C(=O)NC(C)C</t>
  </si>
  <si>
    <t>CC(C)NC(=O)c1ccc(COc2ccccc2)cc1</t>
  </si>
  <si>
    <t>CC(C)NC(=O)CNC(=O)CNC(=O)c1ccc(Cl)cc1Cl</t>
  </si>
  <si>
    <t>Cc1nc2c3ccccc3nn2c(C)c1CCC(=O)NC(C)C</t>
  </si>
  <si>
    <t>CC(C)NC(=O)c1ccc2c(c1)CC(c1ccccc1)OC2=O</t>
  </si>
  <si>
    <t>Cn1nnnc1-c1cccc(NC(=O)CCc2ccccc2F)c1</t>
  </si>
  <si>
    <t>Cc1nn(C)c(C)c1CCC(=O)Nc1ccc2c(c1)OCO2</t>
  </si>
  <si>
    <t>COc1ccc(C)cc1CCNC(=O)c1nccnc1N</t>
  </si>
  <si>
    <t>CC(=O)Nc1ccc(NC(=O)CCC(=O)c2ccc(F)cc2)cc1</t>
  </si>
  <si>
    <t>Cn1nnnc1-c1cccc(NC(=O)c2ccc(F)c(F)c2)c1</t>
  </si>
  <si>
    <t>COc1ccc(C(=O)Nc2cccc(-c3nnnn3C)c2)cc1F</t>
  </si>
  <si>
    <t>Cc1nc2c3ccccc3nn2c(C)c1CCC(=O)NCc1ccco1</t>
  </si>
  <si>
    <t>Cc1nc2c3ccccc3nn2c(C)c1CCC(=O)N1CCCCC1</t>
  </si>
  <si>
    <t>O=C1OC(c2ccccc2)Cc2cc(C(=O)N3CCCCC3)ccc21</t>
  </si>
  <si>
    <t>Cc1nn(C)c(C)c1CCC(=O)NCc1ccc2c(c1)OCO2</t>
  </si>
  <si>
    <t>COCCNC(=O)c1ccc(COc2ccccc2)cc1</t>
  </si>
  <si>
    <t>COCCNC(=O)CCc1c(C)nc2c3ccccc3nn2c1C</t>
  </si>
  <si>
    <t>COCCNC(=O)c1ccc2c(c1)CC(c1ccccc1)OC2=O</t>
  </si>
  <si>
    <t>CCc1noc(C)c1C(=O)Nc1cccc(-c2nnnn2C)c1</t>
  </si>
  <si>
    <t>Cc1noc(C(C)C)c1C(=O)Nc1cccc(-c2nnnn2C)c1</t>
  </si>
  <si>
    <t>Cn1nnnc1-c1cccc(NC(=O)c2cc3c(s2)CCCC3)c1</t>
  </si>
  <si>
    <t>CCc1sc(C(=O)Nc2cccc(-c3nnnn3C)c2)cc1C</t>
  </si>
  <si>
    <t>CCCCCNC(=O)c1ccc(NC(C)=O)s1</t>
  </si>
  <si>
    <t>Cc1nc2ccc(Cl)cc2cc1C(=O)N1CC(C)OC(C)C1</t>
  </si>
  <si>
    <t>Cc1cc(C)c2c(C)c(C(=O)N3CC(C)OC(C)C3)sc2n1</t>
  </si>
  <si>
    <t>Cc1[nH]c2ccccc2c1C(=O)Nc1cccc(-c2nnnn2C)c1</t>
  </si>
  <si>
    <t>Cc1oc(C)c(C(=O)Nc2cccc(-c3nnnn3C)c2)c1C</t>
  </si>
  <si>
    <t>COc1ccc(C(=O)Nc2cccc(-c3nnnn3C)c2)cn1</t>
  </si>
  <si>
    <t>CCn1c(C)cc(C(=O)Nc2cccc(-c3nnnn3C)c2)c1C</t>
  </si>
  <si>
    <t>CC(Sc1nnc(NCc2ccccc2)s1)C(=O)N(C)C</t>
  </si>
  <si>
    <t>Cn1nnnc1-c1cccc(NC(=O)C2CC(=O)Nc3ccccc32)c1</t>
  </si>
  <si>
    <t>CCOc1ncccc1C(=O)Nc1cccc(-c2nnnn2C)c1</t>
  </si>
  <si>
    <t>CC(=O)Nc1ccc(C(=O)N2CCC(C)CC2)s1</t>
  </si>
  <si>
    <t>Cc1nn(C)c(C)c1CCC(=O)NCc1ccccc1</t>
  </si>
  <si>
    <t>Cc1nc2ccc(Cl)cc2cc1C(=O)N1CCCC1</t>
  </si>
  <si>
    <t>CC(=O)Nc1ccc(C(=O)N(C)C2CCCCC2)s1</t>
  </si>
  <si>
    <t>CC(=O)Nc1ccc(C(=O)NCCc2ccccc2)s1</t>
  </si>
  <si>
    <t>Cc1nn(C)c(C)c1CCC(=O)N1CCN(c2ccccc2)CC1</t>
  </si>
  <si>
    <t>CC(=O)Nc1ccc(C(=O)N2CCN(c3ccccc3)CC2)s1</t>
  </si>
  <si>
    <t>CC(=O)Nc1ccc(C(=O)Nc2ccccc2)s1</t>
  </si>
  <si>
    <t>CC(=O)Nc1ccc(C(=O)Nc2cccc(C)c2)s1</t>
  </si>
  <si>
    <t>CC(=O)Nc1ccc(C(=O)Nc2ccc(C)c(C)c2)s1</t>
  </si>
  <si>
    <t>CC(C)C(NC(N)=O)C(=O)Nc1cccc(-c2nnnn2C2CC2)c1</t>
  </si>
  <si>
    <t>CC(=O)Nc1ccc(C(=O)NC(C)c2ccc(F)cc2)s1</t>
  </si>
  <si>
    <t>O=c1c2c(-c3ccccc3)csc2ncn1CCc1ccccn1</t>
  </si>
  <si>
    <t>CC(C)c1ccc(CC(=O)Nc2ccc(S(N)(=O)=O)cc2)cc1</t>
  </si>
  <si>
    <t>CC(C)c1ccc(CC(=O)Nc2sccc2C(N)=O)cc1</t>
  </si>
  <si>
    <t>CNC(=O)c1ccsc1NC(=O)Cc1ccc(C(C)C)cc1</t>
  </si>
  <si>
    <t>CCn1c(SCC(O)c2ccccc2)nc2ccccc2c1=O</t>
  </si>
  <si>
    <t>CC(C)c1ccc(CC(=O)Nc2ccc(S(C)(=O)=O)cc2)cc1</t>
  </si>
  <si>
    <t>CC(C)(C)c1nnc(SC(C(N)=O)c2ccc(F)cc2)n1N</t>
  </si>
  <si>
    <t>NC(=O)C(Sc1nnc2n1CCCCC2)c1ccc(F)cc1</t>
  </si>
  <si>
    <t>CC(C)N(C)S(=O)(=O)c1ccc(C(=O)Nc2nccs2)cc1</t>
  </si>
  <si>
    <t>CC(C)N(C)S(=O)(=O)c1ccc(C(=O)Nc2ccccc2)cc1</t>
  </si>
  <si>
    <t>Cc1ccc(NC(=O)c2ccc(S(=O)(=O)N(C)C(C)C)cc2)cc1</t>
  </si>
  <si>
    <t>Cc1cccc(NC(=O)c2ccc(S(=O)(=O)N(C)C(C)C)cc2)c1</t>
  </si>
  <si>
    <t>Cc1ccccc1NC(=O)c1ccc(S(=O)(=O)N(C)C(C)C)cc1</t>
  </si>
  <si>
    <t>CC(C)N(C)S(=O)(=O)c1ccc(C(=O)NCc2ccccc2)cc1</t>
  </si>
  <si>
    <t>CC(C)N(C)S(=O)(=O)c1ccc(C(=O)N2CCOCC2)cc1</t>
  </si>
  <si>
    <t>CC(C)N(C)S(=O)(=O)c1ccc(C(=O)N2CCCC2)cc1</t>
  </si>
  <si>
    <t>CC(C)N(C)S(=O)(=O)c1ccc(C(=O)N2CCCCC2)cc1</t>
  </si>
  <si>
    <t>CC(C)N(C)S(=O)(=O)c1ccc(C(=O)N(C)c2ccccc2)cc1</t>
  </si>
  <si>
    <t>Cc1cccc(NC(=O)c2ccc(S(=O)(=O)N(C)C(C)C)cc2)n1</t>
  </si>
  <si>
    <t>Cc1cc(NC(=O)c2ccc(S(=O)(=O)N(C)C(C)C)cc2)no1</t>
  </si>
  <si>
    <t>Nc1nccnc1C(=O)NCCCn1cnc2ccccc21</t>
  </si>
  <si>
    <t>CN(C1CC1)S(=O)(=O)c1ccc(C(=O)Nc2nccs2)cc1</t>
  </si>
  <si>
    <t>CN(C1CC1)S(=O)(=O)c1ccc(C(=O)Nc2ccccc2)cc1</t>
  </si>
  <si>
    <t>Cc1ccc(NC(=O)c2ccc(S(=O)(=O)N(C)C3CC3)cc2)cc1</t>
  </si>
  <si>
    <t>Cc1cccc(NC(=O)c2ccc(S(=O)(=O)N(C)C3CC3)cc2)c1</t>
  </si>
  <si>
    <t>Cc1ccccc1NC(=O)c1ccc(S(=O)(=O)N(C)C2CC2)cc1</t>
  </si>
  <si>
    <t>CN(C1CC1)S(=O)(=O)c1ccc(C(=O)NCc2ccccc2)cc1</t>
  </si>
  <si>
    <t>CN(C1CC1)S(=O)(=O)c1ccc(C(=O)N2CCOCC2)cc1</t>
  </si>
  <si>
    <t>CN(C1CC1)S(=O)(=O)c1ccc(C(=O)N2CCCC2)cc1</t>
  </si>
  <si>
    <t>CN(C1CC1)S(=O)(=O)c1ccc(C(=O)N2CCCCC2)cc1</t>
  </si>
  <si>
    <t>CN(C1CC1)S(=O)(=O)c1ccc(C(=O)Nc2ccccc2F)cc1</t>
  </si>
  <si>
    <t>Cc1cccc(NC(=O)c2ccc(S(=O)(=O)N(C)C3CC3)cc2)n1</t>
  </si>
  <si>
    <t>CN(C1CC1)S(=O)(=O)c1ccc(C(=O)Nc2ccc(F)cc2)cc1</t>
  </si>
  <si>
    <t>Cc1cc(NC(=O)c2ccc(S(=O)(=O)N(C)C3CC3)cc2)no1</t>
  </si>
  <si>
    <t>O=c1c2cc(Br)ccc2ncn1CCc1ccccn1</t>
  </si>
  <si>
    <t>CN(CCNC(=O)c1ccc(-n2cncn2)cc1)c1ccccc1</t>
  </si>
  <si>
    <t>CN(CCNC(=O)c1nccnc1N)c1ccccc1</t>
  </si>
  <si>
    <t>Cc1nn(C)c2sc(C(=O)NCCN(C)c3ccccc3)cc12</t>
  </si>
  <si>
    <t>CC(NC(=O)Cn1c(-c2ccccc2)cc2ccccc21)C(N)=O</t>
  </si>
  <si>
    <t>NC(=O)Nc1ccc(C(=O)OCc2ccccn2)cc1</t>
  </si>
  <si>
    <t>Cc1nnc(SCC(=O)Nc2ccon2)n1-c1ccccc1</t>
  </si>
  <si>
    <t>COc1cccc2sc(NC(=O)C3CCCO3)nc12</t>
  </si>
  <si>
    <t>CC(=O)c1sc(NC(=O)C2CCCO2)nc1-c1ccccc1</t>
  </si>
  <si>
    <t>O=C(Nc1nc(-c2cc(Cl)ccc2Cl)cs1)C1CCCO1</t>
  </si>
  <si>
    <t>CCOC(=O)c1csc(NC(=O)C2CCCO2)n1</t>
  </si>
  <si>
    <t>O=C(Nc1nc(-c2ccc3c(c2)OCO3)cs1)C1CCCO1</t>
  </si>
  <si>
    <t>O=C(Nc1ccccc1-c1nc2ccccc2[nH]1)C1CCCO1</t>
  </si>
  <si>
    <t>O=C(Nc1nc(-c2ccc3c(c2)OCCO3)cs1)C1CCCO1</t>
  </si>
  <si>
    <t>CCOC(=O)c1sc(-c2ccccc2)cc1NC(=O)C1CCCO1</t>
  </si>
  <si>
    <t>CCOC(=O)c1sc(NC(=O)C2CCCO2)cc1C</t>
  </si>
  <si>
    <t>O=C(C1CCCO1)N1CCN(c2nc3ccccc3s2)CC1</t>
  </si>
  <si>
    <t>COC(=O)c1ccc(C(=O)NCCc2cccc(F)c2)cc1</t>
  </si>
  <si>
    <t>O=C(COc1ccc2ccc(=O)oc2c1)NCCc1cccc(F)c1</t>
  </si>
  <si>
    <t>CCOc1ccc(-c2nc(NC(=O)C3CCCO3)sc2C)cc1</t>
  </si>
  <si>
    <t>CCOC(=O)c1ccc2nc(NC(=O)C3CCCO3)sc2c1</t>
  </si>
  <si>
    <t>CCCC(C)NC1=NS(=O)(=O)c2ccccc21</t>
  </si>
  <si>
    <t>CS(=O)(=O)c1cccc(C(=O)NCCc2cccc(F)c2)c1</t>
  </si>
  <si>
    <t>CC(Oc1ccc(C#N)cc1)C(=O)NCCc1cccc(F)c1</t>
  </si>
  <si>
    <t>CC(=O)Nc1ccc(C(=O)NCCc2cccc(F)c2)cc1</t>
  </si>
  <si>
    <t>COc1cc(OC)cc(C(=O)NCCc2cccc(F)c2)c1</t>
  </si>
  <si>
    <t>O=C(NCCc1cccc(F)c1)c1ccc(=O)[nH]c1</t>
  </si>
  <si>
    <t>O=C(NCCc1cccc(F)c1)c1cnn(-c2ccccc2)n1</t>
  </si>
  <si>
    <t>COCC(C)NC1=NS(=O)(=O)c2ccccc21</t>
  </si>
  <si>
    <t>COCC(C)NC(=O)Nc1nc2ccccc2s1</t>
  </si>
  <si>
    <t>O=C(CCNC(=O)c1cccs1)NCCc1cccc(F)c1</t>
  </si>
  <si>
    <t>O=C(NCCc1cccc(F)c1)c1cccc2cccnc12</t>
  </si>
  <si>
    <t>O=C(NCCc1cccc(F)c1)c1cccnc1SC(F)F</t>
  </si>
  <si>
    <t>Cc1[nH]c(=O)c(C#N)c(C)c1CCC(=O)NCCc1cccc(F)c1</t>
  </si>
  <si>
    <t>C#CCNC(=O)Nc1ccc(C)c(NC(=O)NCC#C)c1</t>
  </si>
  <si>
    <t>O=C(CNC(=O)c1cccc(Cl)c1)NCCc1cccc(F)c1</t>
  </si>
  <si>
    <t>NC(=O)COc1ccc(C(=O)NCCc2cccc(F)c2)cc1</t>
  </si>
  <si>
    <t>Cc1ccc(S(N)(=O)=O)cc1C(=O)NCCc1cccc(F)c1</t>
  </si>
  <si>
    <t>O=C(NCCCOCc1ccccc1)c1ccc2ncsc2c1</t>
  </si>
  <si>
    <t>CCCCn1c(=O)c2c(nc3n(CC(C)C)c(C)cn23)n(C)c1=O</t>
  </si>
  <si>
    <t>C=C(C)Cn1c(=O)c2c(nc3n(C(C)CC)c(C)cn23)n(C)c1=O</t>
  </si>
  <si>
    <t>CCCn1c(=O)c2c(nc3n(CC(C)C)c(C)c(C)n23)n(C)c1=O</t>
  </si>
  <si>
    <t>CCCCn1c(=O)c2c(nc3n(CC(C)C)c(C)c(C)n23)n(C)c1=O</t>
  </si>
  <si>
    <t>CCC(C)n1c(C)c(C)n2c3c(=O)n(CC(C)C)c(=O)n(C)c3nc12</t>
  </si>
  <si>
    <t>C=C(C)Cn1c(=O)c2c(nc3n(C(C)CC)c(C)c(C)n23)n(C)c1=O</t>
  </si>
  <si>
    <t>CCCCCCn1c(=O)c2c(nc3[nH]c(C)cn32)n(C)c1=O</t>
  </si>
  <si>
    <t>CCCn1c(=O)c2c(nc3[nH]c(C)c(C)n32)n(C)c1=O</t>
  </si>
  <si>
    <t>CCCCn1c(=O)c2c(nc3[nH]c(C)c(C)n32)n(C)c1=O</t>
  </si>
  <si>
    <t>Cc1[nH]c2nc3c(c(=O)n(Cc4ccccc4F)c(=O)n3C)n2c1C</t>
  </si>
  <si>
    <t>CC(C)Cn1c(C(C)(C)C)cn2c3c(=O)n(C)c(=O)n(C)c3nc12</t>
  </si>
  <si>
    <t>C=CCn1c(C(C)(C)C)cn2c3c(=O)n(C)c(=O)n(C)c3nc12</t>
  </si>
  <si>
    <t>Cc1cccc(N2CCCn3c2nc2c3c(=O)n(C)c(=O)n2C)c1C</t>
  </si>
  <si>
    <t>CCn1c(=O)c2c(nc3n2CCCN3C2CCCCC2)n(C)c1=O</t>
  </si>
  <si>
    <t>CCn1c(=O)c2c(nc3n2CC(C)CN3C2CCCCC2)n(C)c1=O</t>
  </si>
  <si>
    <t>CCCCCNc1nc2c([nH]1)c(=O)[nH]c(=O)n2C</t>
  </si>
  <si>
    <t>Cc1nc(-c2ccc(CNC(=O)c3ccccc3Cl)s2)cs1</t>
  </si>
  <si>
    <t>Cc1nc(-c2ccc(CNC(=O)c3ccccc3C)s2)cs1</t>
  </si>
  <si>
    <t>Cc1cccc(C(=O)NCc2ccc(-c3csc(C)n3)s2)c1</t>
  </si>
  <si>
    <t>O=C(Nc1cccc(-c2nnnn2C2CC2)c1)c1ccc(F)c(F)c1</t>
  </si>
  <si>
    <t>c1nnc(-c2ccc(OCc3nc(-c4ccsc4)no3)cc2)o1</t>
  </si>
  <si>
    <t>O=C(CNC(=O)c1cccs1)Nc1ccc(F)c(F)c1</t>
  </si>
  <si>
    <t>O=C(NCc1ccc2c(c1)OCCO2)c1ccccc1F</t>
  </si>
  <si>
    <t>O=C(NCc1ccc2c(c1)OCCO2)c1ccccc1</t>
  </si>
  <si>
    <t>O=C(Cc1ccccc1)NCc1ccc2c(c1)OCCO2</t>
  </si>
  <si>
    <t>CN(Cc1ccccc1)S(=O)(=O)c1ccc(C#N)cc1</t>
  </si>
  <si>
    <t>CN(c1ccccc1)S(=O)(=O)c1cccc(F)c1</t>
  </si>
  <si>
    <t>CN(C)S(=O)(=O)c1cc(Cl)cc(Cl)c1</t>
  </si>
  <si>
    <t>Cc1ccc(S(=O)(=O)Nc2c(F)cccc2F)s1</t>
  </si>
  <si>
    <t>O=c1[nH]c2ccc(-c3csc(NC4CC4)n3)cc2o1</t>
  </si>
  <si>
    <t>CC(=O)Nc1ccc(-c2nc(NC3CC3)sc2C)cc1</t>
  </si>
  <si>
    <t>O=C(c1ccc(Oc2ccccc2)cc1)N1CCC(O)CC1</t>
  </si>
  <si>
    <t>COCC(C)NC(=O)Cc1n[nH]c(=O)c2ccccc12</t>
  </si>
  <si>
    <t>O=C(Cc1n[nH]c(=O)c2ccccc12)NCc1ccco1</t>
  </si>
  <si>
    <t>Cc1ccc(C(=O)NCC(=O)Nc2ccc(F)c(F)c2)o1</t>
  </si>
  <si>
    <t>CC1CCCCN1C(=O)Cc1n[nH]c(=O)c2ccccc12</t>
  </si>
  <si>
    <t>CC(C)NC(=O)c1nn(C(C)C)c(=O)c2ccccc12</t>
  </si>
  <si>
    <t>CCCn1nc(C(=O)NC(C)CC)c2ccccc2c1=O</t>
  </si>
  <si>
    <t>CC(C)CNC(=O)c1nn(C(C)C)c(=O)c2ccccc12</t>
  </si>
  <si>
    <t>O=C1CN(C(=O)Cc2n[nH]c(=O)c3ccccc23)CCN1</t>
  </si>
  <si>
    <t>O=C1CN(C(=O)COc2ccc(Cl)cc2)CCN1</t>
  </si>
  <si>
    <t>CC(=O)N1CCN(C(=O)c2ccc3ccccc3c2)CC1</t>
  </si>
  <si>
    <t>N#Cc1ccc(S(=O)(=O)Oc2cccc(F)c2)cc1</t>
  </si>
  <si>
    <t>O=S(=O)(Nc1ccccc1F)c1cc(F)cc(F)c1</t>
  </si>
  <si>
    <t>Cc1cccc(-n2nnnc2SC2CC(C)OC2=O)c1</t>
  </si>
  <si>
    <t>Cc1nc(SC2CC(C)OC2=O)nc(C)c1C</t>
  </si>
  <si>
    <t>CC(C)N(C(=O)Cn1cnnc1C#N)c1ccccc1</t>
  </si>
  <si>
    <t>Cc1ccc(C(=O)Nc2ccc(OC(F)F)cc2)o1</t>
  </si>
  <si>
    <t>COc1ccccc1COc1ccccc1NC(C)=O</t>
  </si>
  <si>
    <t>CC(NC(=O)Nc1ccc(F)cc1F)c1ccco1</t>
  </si>
  <si>
    <t>CC1CCN(C(=O)COc2ccccc2C#N)CC1</t>
  </si>
  <si>
    <t>N#Cc1ccsc1NC(=O)Cc1ccccc1Cl</t>
  </si>
  <si>
    <t>NC(=O)c1cccc(NC(=O)CCc2ccco2)c1</t>
  </si>
  <si>
    <t>CCNC(=O)C(C)Oc1cccc(Cl)c1Cl</t>
  </si>
  <si>
    <t>CC1CCCN(C(=O)Cc2n[nH]c(=O)c3ccccc23)C1</t>
  </si>
  <si>
    <t>CC(C)c1ccc(S(=O)(=O)N(C)CC(=O)N(C)C)cc1</t>
  </si>
  <si>
    <t>Cc1ccc(F)c(NS(=O)(=O)c2c(C)n[nH]c2C)c1</t>
  </si>
  <si>
    <t>CCOC(=O)N1CCN(c2nccc(OC)n2)CC1</t>
  </si>
  <si>
    <t>CCCCn1nnnc1COc1ccc(C#N)cc1OC</t>
  </si>
  <si>
    <t>CC(=O)NCCOC(=O)c1cccc(S(=O)(=O)N(C)C)c1</t>
  </si>
  <si>
    <t>Cc1cc(C(=O)N2CCc3sccc3C2c2cccs2)on1</t>
  </si>
  <si>
    <t>O=C(c1ccccc1)N1CCCC1c1nc2ccccc2s1</t>
  </si>
  <si>
    <t>CC(=O)c1sc(NC(=O)C(C)Sc2ccc(C)cc2)nc1C</t>
  </si>
  <si>
    <t>COC(=O)c1ccc(C(=O)Nc2c(C)cccc2C)cc1</t>
  </si>
  <si>
    <t>COc1ccccc1CCC(=O)Nc1c(C)cccc1C</t>
  </si>
  <si>
    <t>Cc1cccc(C)c1NC(=O)C(C)Oc1ccc(F)cc1</t>
  </si>
  <si>
    <t>CS(=O)(=O)c1ccccc1C(=O)Nc1ccccc1F</t>
  </si>
  <si>
    <t>CS(=O)(=O)c1cccc(C(=O)Nc2ccccc2F)c1</t>
  </si>
  <si>
    <t>O=C(CCC(=O)c1cccs1)NCc1cccc(Cl)c1</t>
  </si>
  <si>
    <t>CC(=O)Nc1ccc(-c2nnc(-c3ccc(C)cc3)o2)cc1</t>
  </si>
  <si>
    <t>Cc1ccc(-c2nc3ccc(O)cc3c(=O)o2)cc1</t>
  </si>
  <si>
    <t>Cc1c(NC(=O)CN2C(=O)COc3ccccc32)cccc1C(N)=O</t>
  </si>
  <si>
    <t>O=C(CN1C(=O)COc2ccccc21)Nc1ccc(Cl)cn1</t>
  </si>
  <si>
    <t>CC1(C)Cc2cc(S(=O)(=O)Nc3ccccc3)ccc2CO1</t>
  </si>
  <si>
    <t>CN(c1ccc(C(=O)NCCCc2ccccc2)cc1)S(C)(=O)=O</t>
  </si>
  <si>
    <t>CS(=O)(=O)Nc1cccc(C(=O)NCCCc2ccccc2)c1</t>
  </si>
  <si>
    <t>Cc1cc(C(=O)NCCCc2ccccc2)ccc1NS(C)(=O)=O</t>
  </si>
  <si>
    <t>O=S(=O)(Cc1ccccc1)NCCCc1ccccc1</t>
  </si>
  <si>
    <t>Cc1ccc(CCCNC(=O)c2ccccc2NS(C)(=O)=O)cc1</t>
  </si>
  <si>
    <t>CC(=O)Nc1ccc(S(=O)(=O)NCCCc2ccc(C)cc2)cc1</t>
  </si>
  <si>
    <t>Cc1ccc(CCCNC(=O)c2cccc(NS(C)(=O)=O)c2)cc1</t>
  </si>
  <si>
    <t>Cc1cccc(CCCNC(=O)C2COc3ccccc3O2)c1</t>
  </si>
  <si>
    <t>Cc1cccc(CCCNC(=O)c2ccc(NS(C)(=O)=O)cc2)c1</t>
  </si>
  <si>
    <t>Cc1cccc(CCCNS(=O)(=O)c2ccc3c(c2)OCCO3)c1</t>
  </si>
  <si>
    <t>CCOc1ccccc1CCCNC(=O)c1ccco1</t>
  </si>
  <si>
    <t>CCOc1ccccc1CCCNC(=O)C1COc2ccccc2O1</t>
  </si>
  <si>
    <t>CS(=O)(=O)Nc1cccc(C(=O)NCCCn2ccnc2)c1</t>
  </si>
  <si>
    <t>CN(C(=O)c1ccccc1NS(C)(=O)=O)c1ccccc1</t>
  </si>
  <si>
    <t>CN(C(=O)c1cccc(NS(C)(=O)=O)c1)c1ccccc1</t>
  </si>
  <si>
    <t>CCOc1cccc(NC(=O)c2ccc(NS(C)(=O)=O)cc2)c1</t>
  </si>
  <si>
    <t>CCOc1cccc(NS(=O)(=O)c2ccc(OC)c(OC)c2)c1</t>
  </si>
  <si>
    <t>CCOc1cccc(NS(=O)(=O)c2ccc3c(c2)OCCO3)c1</t>
  </si>
  <si>
    <t>CCOc1cccc(NS(=O)(=O)c2ccc(OC)cc2)c1</t>
  </si>
  <si>
    <t>CCOc1cccc(NS(=O)(=O)c2ccc(F)cc2)c1</t>
  </si>
  <si>
    <t>CCOc1cccc(NS(=O)(=O)Cc2ccccc2F)c1</t>
  </si>
  <si>
    <t>CCOc1cccc(NS(=O)(=O)Cc2ccc(F)cc2)c1</t>
  </si>
  <si>
    <t>COC(=O)c1cccc(NS(=O)(=O)Cc2ccccc2)c1</t>
  </si>
  <si>
    <t>COC(=O)c1cccc(NS(=O)(=O)Cc2ccccc2C)c1</t>
  </si>
  <si>
    <t>COC(=O)c1cccc(NS(=O)(=O)Cc2cccc(C)c2)c1</t>
  </si>
  <si>
    <t>COC(=O)c1cccc(NS(=O)(=O)Cc2ccccc2F)c1</t>
  </si>
  <si>
    <t>COC(=O)c1cccc(NS(=O)(=O)Cc2ccc(F)cc2)c1</t>
  </si>
  <si>
    <t>CCOC(=O)c1cccc(NS(C)(=O)=O)c1C</t>
  </si>
  <si>
    <t>CCOC(=O)c1cccc(NS(=O)(=O)c2ccccc2)c1C</t>
  </si>
  <si>
    <t>CCOC(=O)c1cccc(NS(=O)(=O)c2ccc(F)cc2)c1C</t>
  </si>
  <si>
    <t>CCOC(=O)c1ccc(C)c(NS(C)(=O)=O)c1</t>
  </si>
  <si>
    <t>Cc1cccc(CNC(=O)c2cccc(NS(C)(=O)=O)c2)c1</t>
  </si>
  <si>
    <t>Cc1cccc(CNC(=O)c2ccc(C)c(NS(C)(=O)=O)c2)c1</t>
  </si>
  <si>
    <t>Cc1cccc(CNC(=O)c2ccc(NS(C)(=O)=O)c(C)c2)c1</t>
  </si>
  <si>
    <t>CCOc1ccc(CNC(=O)c2ccc(NS(C)(=O)=O)cc2)cc1</t>
  </si>
  <si>
    <t>CCOc1ccc(CNC(=O)c2cccc(NS(C)(=O)=O)c2)cc1</t>
  </si>
  <si>
    <t>CS(=O)(=O)Nc1ccccc1C(=O)N1CCc2ccccc21</t>
  </si>
  <si>
    <t>CS(=O)(=O)Nc1ccc(C(=O)N2CCc3ccccc32)cc1</t>
  </si>
  <si>
    <t>Cc1c(NS(C)(=O)=O)cccc1C(=O)N1CCc2ccccc21</t>
  </si>
  <si>
    <t>Cc1cc(C(=O)N2CCc3ccccc32)ccc1NS(C)(=O)=O</t>
  </si>
  <si>
    <t>CCS(=O)(=O)Nc1ccc(C(=O)N2CCc3ccccc32)cc1</t>
  </si>
  <si>
    <t>CS(=O)(=O)Nc1ccc(C(=O)N2CCCc3ccccc32)cc1</t>
  </si>
  <si>
    <t>CS(=O)(=O)Nc1cccc(C(=O)N2CCCc3ccccc32)c1</t>
  </si>
  <si>
    <t>CC1Cc2ccccc2N1C(=O)c1ccccc1NS(C)(=O)=O</t>
  </si>
  <si>
    <t>Cc1ccc(C(=O)N2c3ccccc3CC2C)cc1NS(C)(=O)=O</t>
  </si>
  <si>
    <t>Cc1cc(C(=O)N2c3ccccc3CC2C)ccc1NS(C)(=O)=O</t>
  </si>
  <si>
    <t>CC1CCCN(C(=O)c2ccc(NS(C)(=O)=O)cc2)C1</t>
  </si>
  <si>
    <t>CN(CCNC(=O)c1ccc(NS(C)(=O)=O)cc1)c1ccccc1</t>
  </si>
  <si>
    <t>Cc1ccc(C)c(C(C)NC(=O)c2ccc(NS(C)(=O)=O)cc2)c1</t>
  </si>
  <si>
    <t>Cc1ccc(OCCNC(=O)c2ccc(NS(C)(=O)=O)cc2)cc1</t>
  </si>
  <si>
    <t>CS(=O)(=O)Nc1ccc(OC2CCCC2)cc1</t>
  </si>
  <si>
    <t>CS(=O)(=O)Nc1cccc(C(=O)N2CCCC2)c1</t>
  </si>
  <si>
    <t>CC1CCN(C(=O)c2cccc(NS(C)(=O)=O)c2)CC1</t>
  </si>
  <si>
    <t>CS(=O)(=O)Nc1cccc(C(=O)N2CCCCCC2)c1</t>
  </si>
  <si>
    <t>CS(=O)(=O)Nc1cccc(C(=O)NCC2CCCO2)c1</t>
  </si>
  <si>
    <t>O=C(c1cccc(NS(=O)(=O)c2ccccc2)c1)N1CCCC1</t>
  </si>
  <si>
    <t>Cc1ccc(S(=O)(=O)Nc2cccc(C(=O)N3CCCC3)c2)cc1</t>
  </si>
  <si>
    <t>Cc1ccc(C(=O)NCC2CCCO2)cc1NS(C)(=O)=O</t>
  </si>
  <si>
    <t>Cc1ccc(C(=O)N2CCc3ccccc32)cc1NS(C)(=O)=O</t>
  </si>
  <si>
    <t>CN(C(=O)c1ccc(N2CCOCC2)cc1)c1ccccc1</t>
  </si>
  <si>
    <t>Cc1cccc(CNC(=O)c2ccc(N3CCOCC3)cc2)c1</t>
  </si>
  <si>
    <t>COc1ccc(C(=O)NCCN(C)c2ccccc2)cc1</t>
  </si>
  <si>
    <t>CN(CCNC(=O)c1ccccc1Cl)c1ccccc1</t>
  </si>
  <si>
    <t>COc1ccc(C(=O)NCCN(C)c2ccccc2)cc1OC</t>
  </si>
  <si>
    <t>CSc1ccccc1C(=O)NCCN(C)c1ccccc1</t>
  </si>
  <si>
    <t>O=C(NCCCN1CCc2ccccc21)c1ccccc1</t>
  </si>
  <si>
    <t>COc1ccc(C(=O)NCCCN2CCc3ccccc32)cc1OC</t>
  </si>
  <si>
    <t>O=C(NCCCN1CCc2ccccc21)c1ccccc1F</t>
  </si>
  <si>
    <t>CN(CCNS(=O)(=O)c1ccccc1)c1ccccc1</t>
  </si>
  <si>
    <t>COc1ccc(S(=O)(=O)NCCN(C)c2ccccc2)cc1</t>
  </si>
  <si>
    <t>CC(=O)Nc1ccc(S(=O)(=O)NCCN(C)c2ccccc2)cc1</t>
  </si>
  <si>
    <t>CN(CCNS(=O)(=O)Cc1ccccc1F)c1ccccc1</t>
  </si>
  <si>
    <t>CN(CCNS(=O)(=O)Cc1ccc(F)cc1)c1ccccc1</t>
  </si>
  <si>
    <t>O=S(=O)(NCCCN1CCc2ccccc21)c1ccccc1</t>
  </si>
  <si>
    <t>COc1ccc(S(=O)(=O)NCCCN2CCc3ccccc32)cc1</t>
  </si>
  <si>
    <t>O=S(=O)(Cc1ccccc1)NCCCN1CCc2ccccc21</t>
  </si>
  <si>
    <t>CN(C)S(=O)(=O)N1CCC(C(=O)Nc2cccnc2)CC1</t>
  </si>
  <si>
    <t>O=C(NCc1ccccc1OC(F)F)c1ccccn1</t>
  </si>
  <si>
    <t>COc1ccccc1CC(=O)NCc1ccccc1OC(F)F</t>
  </si>
  <si>
    <t>O=C(Cn1c(=O)oc2ccccc21)NCc1ccccc1OC(F)F</t>
  </si>
  <si>
    <t>O=C(Cc1noc2ccccc12)NCc1ccccc1OC(F)F</t>
  </si>
  <si>
    <t>Cn1cc(C(=O)NCc2ccccc2OC(F)F)cn1</t>
  </si>
  <si>
    <t>O=C(Cn1ccc(=O)[nH]c1=O)NCc1ccccc1OC(F)F</t>
  </si>
  <si>
    <t>Cc1[nH]c2ccccc2c1C(=O)NCc1ccccc1OC(F)F</t>
  </si>
  <si>
    <t>Cc1oc(C)c(C(=O)NCc2ccccc2OC(F)F)c1C</t>
  </si>
  <si>
    <t>O=C(CNC(=O)Nc1ccccc1)NCc1ccccc1OC(F)F</t>
  </si>
  <si>
    <t>O=C(NCc1ccccc1OC(F)F)C1Cc2ccccc2S1</t>
  </si>
  <si>
    <t>COc1ccc(C(=O)Nc2ccccc2OCC(F)(F)F)cn1</t>
  </si>
  <si>
    <t>O=C(COc1ccc2c(c1)CCC2)NCC(=O)N1CCCC1</t>
  </si>
  <si>
    <t>O=C(CCc1nc2ccccc2[nH]1)NCC1(c2ccccc2)CCC1</t>
  </si>
  <si>
    <t>O=C(NCCc1ccc(-n2cccn2)cc1)c1ccc2[nH]cnc2c1</t>
  </si>
  <si>
    <t>O=C(NCCc1ccc(-n2cccn2)cc1)c1n[nH]c2ccccc12</t>
  </si>
  <si>
    <t>CS(=O)(=O)N1CCc2cc(S(=O)(=O)N3CCCC3)ccc21</t>
  </si>
  <si>
    <t>CC1Cc2cc(S(=O)(=O)N3CCCC3)ccc2N1S(C)(=O)=O</t>
  </si>
  <si>
    <t>CS(=O)(=O)N1CCc2cc(S(=O)(=O)N3CCOCC3)ccc21</t>
  </si>
  <si>
    <t>CCS(=O)(=O)N1CCc2cc(S(=O)(=O)N3CCCC3)ccc21</t>
  </si>
  <si>
    <t>Cc1ccc(-c2nn3cnnc3s2)cc1NC(=O)c1cccs1</t>
  </si>
  <si>
    <t>CCC(=O)Nc1cccc(NC(=O)c2cccc(C)c2)c1</t>
  </si>
  <si>
    <t>CCCC(=O)Nc1ccc(NC(=O)c2cccc(OC)c2)cc1</t>
  </si>
  <si>
    <t>Cc1nc(NC(=O)c2cccs2)ccc1Cl</t>
  </si>
  <si>
    <t>Cc1ccc(OCC(=O)Nc2ccc(Cl)c(C)n2)cc1</t>
  </si>
  <si>
    <t>Cc1nc(NC(=O)CSc2ccccc2)ccc1Cl</t>
  </si>
  <si>
    <t>Cc1nc(NC(=O)c2ccc(F)cc2C#N)ccc1Cl</t>
  </si>
  <si>
    <t>Cc1nc(NC(=O)c2ccc3c(c2)OCO3)ccc1Cl</t>
  </si>
  <si>
    <t>Cc1nc(NC(=O)c2ccc3c(c2)OCCO3)ccc1Cl</t>
  </si>
  <si>
    <t>COc1ccc(-c2nn3cnnc3s2)cc1NC(C)=O</t>
  </si>
  <si>
    <t>CCC(=O)Nc1cc(-c2nn3cnnc3s2)ccc1OC</t>
  </si>
  <si>
    <t>CCCC(=O)Nc1cc(-c2nn3cnnc3s2)ccc1OC</t>
  </si>
  <si>
    <t>CCCCC(=O)Nc1cc(-c2nn3cnnc3s2)ccc1OC</t>
  </si>
  <si>
    <t>COc1ccc(-c2nn3cnnc3s2)cc1NC(=O)CC(C)C</t>
  </si>
  <si>
    <t>COc1ccc(-c2nn3cnnc3s2)cc1NC(=O)C(C)C</t>
  </si>
  <si>
    <t>COc1ccc(-c2nn3cnnc3s2)cc1NC(=O)C(C)(C)C</t>
  </si>
  <si>
    <t>COc1ccc(-c2nn3cnnc3s2)cc1NC(=O)c1ccco1</t>
  </si>
  <si>
    <t>CC(=O)Nc1ccc2oc(Cc3ccccc3)nc2c1</t>
  </si>
  <si>
    <t>COc1cc(-c2nc3cc(NC(C)=O)ccc3o2)cc(OC)c1OC</t>
  </si>
  <si>
    <t>CC(=O)NCc1ccc(-c2nc3cc(C)c(C)cc3o2)cc1</t>
  </si>
  <si>
    <t>CCC(C)NC(=O)c1ccc(OC)c(Br)c1</t>
  </si>
  <si>
    <t>CCC(C)NC(=O)c1ccc(OCCOC)cc1</t>
  </si>
  <si>
    <t>CCC(C)NC(=O)c1ccc(OCCOC)c(Br)c1</t>
  </si>
  <si>
    <t>Cc1ccc(NC(=O)c2ccc(OCc3noc(C)n3)cc2)c(O)c1</t>
  </si>
  <si>
    <t>CC(=O)NC(CC(=O)Nc1ccc(C)cc1O)c1ccc(Cl)cc1</t>
  </si>
  <si>
    <t>Cc1ccc(NC(=O)CCn2cnc3sccc3c2=O)c(O)c1</t>
  </si>
  <si>
    <t>Cc1ccc(CNC(=O)NCC(=O)Nc2ccc(C)cc2O)cc1</t>
  </si>
  <si>
    <t>CS(=O)(=O)Nc1cccc(C(=O)OC(C(N)=O)c2ccccc2)c1</t>
  </si>
  <si>
    <t>COC(=O)CNC(=O)Cn1cnc2c(cnn2C)c1=O</t>
  </si>
  <si>
    <t>COC(=O)CNC(=O)c1nn(-c2ccc(F)cc2)c2c1CCC2</t>
  </si>
  <si>
    <t>COC(=O)CNC(=O)c1ccc(NC(=O)C2CC2)s1</t>
  </si>
  <si>
    <t>COC(=O)CNC(=O)c1c[nH]nc1-c1ccc(F)cc1</t>
  </si>
  <si>
    <t>COC(=O)CNC(=O)c1cc2ccccc2cc1NC(=O)C1CC1</t>
  </si>
  <si>
    <t>COC(=O)CNC(=O)CCn1cnc2sccc2c1=O</t>
  </si>
  <si>
    <t>COC(=O)CNC(=O)c1ccc2c3c(cccc13)CC2</t>
  </si>
  <si>
    <t>Cc1cccc(-n2nnnc2SCC(O)c2ccccc2)c1</t>
  </si>
  <si>
    <t>CCCn1c(SC(C(N)=O)c2ccc(F)cc2)n[nH]c1=O</t>
  </si>
  <si>
    <t>CCCn1c(O)nnc1SCc1cn2ccccc2c1C#N</t>
  </si>
  <si>
    <t>CCCn1c(SC2CCCCNC2=O)n[nH]c1=O</t>
  </si>
  <si>
    <t>CCCn1c(O)nnc1SC1CCCCNC1=O</t>
  </si>
  <si>
    <t>NC(=O)C(OC(=O)Cc1ccc2c(c1)OCCO2)c1ccccc1</t>
  </si>
  <si>
    <t>Cc1nc2ccccc2n1CCNC(=O)c1nccnc1N</t>
  </si>
  <si>
    <t>COc1ccc(Cl)cc1-c1n[nH]c(SCCC(N)=O)n1</t>
  </si>
  <si>
    <t>Cc1cc(NC(=O)CCNC(=O)c2ccccc2Cl)no1</t>
  </si>
  <si>
    <t>Cc1cc(NC(=O)c2ccc(Cn3cccn3)cc2)no1</t>
  </si>
  <si>
    <t>O=C(CCNC(=O)c1ccccc1Cl)Nc1ccncc1</t>
  </si>
  <si>
    <t>Cc1cc(NC(=O)C2CC2)sc1C(=O)Nc1ccncc1</t>
  </si>
  <si>
    <t>Cn1ncc2c(=O)n(CC(=O)Nc3ccncc3)cnc21</t>
  </si>
  <si>
    <t>CCn1ncc2c(C(=O)Nc3ccncc3)cc(-c3ccccc3)nc21</t>
  </si>
  <si>
    <t>O=C(Nc1ccncc1)c1nn(-c2ccc(F)cc2)c2c1CCC2</t>
  </si>
  <si>
    <t>O=C(Nc1ccncc1)c1occc1COc1ccccc1</t>
  </si>
  <si>
    <t>CN(CCCC(=O)Nc1ccncc1)S(=O)(=O)c1cccs1</t>
  </si>
  <si>
    <t>CC(CC(=O)Nc1ccncc1)NC(=O)c1ccccc1</t>
  </si>
  <si>
    <t>O=C(Nc1ccncc1)c1c[nH]nc1-c1ccc(F)cc1</t>
  </si>
  <si>
    <t>O=C(Nc1ccncc1)c1ccc(Cn2cccn2)cc1</t>
  </si>
  <si>
    <t>Cc1ccc(C(=O)Nc2ccncc2)cc1-n1cccc1</t>
  </si>
  <si>
    <t>O=C(CCc1ncc(-c2ccccc2)o1)Nc1ccncc1</t>
  </si>
  <si>
    <t>CC(=O)NC(CC(=O)Nc1ccncc1)c1cccs1</t>
  </si>
  <si>
    <t>O=C(Nc1ccncc1)c1cc2ccccc2cc1NC(=O)C1CC1</t>
  </si>
  <si>
    <t>O=C(CCc1ncc(-c2ccc(Cl)cc2)o1)Nc1ccncc1</t>
  </si>
  <si>
    <t>O=C(CCc1ncc(-c2ccc(F)cc2)o1)Nc1ccncc1</t>
  </si>
  <si>
    <t>O=C(CCc1ncc(-c2ccc(F)cc2F)o1)Nc1ccncc1</t>
  </si>
  <si>
    <t>O=C(CCc1ncc(-c2c(F)cccc2F)o1)Nc1ccncc1</t>
  </si>
  <si>
    <t>O=C(CCc1ncc(-c2ccccc2F)o1)Nc1ccncc1</t>
  </si>
  <si>
    <t>CCOc1ccccc1-c1nc(CC(=O)Nc2ccncc2)cs1</t>
  </si>
  <si>
    <t>COc1ccc(-c2noc(CCC(=O)Nc3ccncc3)n2)cc1</t>
  </si>
  <si>
    <t>O=C(CCNC(=O)c1ccc(F)cc1F)Nc1ccncc1</t>
  </si>
  <si>
    <t>O=C(Nc1ccncc1)c1ccc2c3c(cccc13)CC2</t>
  </si>
  <si>
    <t>O=C1CC(C(=O)Nc2ccncc2)c2ccc(F)cc2N1</t>
  </si>
  <si>
    <t>Cc1ccc2c(c1)SC(C(=O)Nc1ccncc1)C2</t>
  </si>
  <si>
    <t>Nc1nccnc1C(=O)NCCCOC1CCCCC1</t>
  </si>
  <si>
    <t>O=C(NCCCOC1CCCCC1)c1c[nH]nc1-c1ccc(F)cc1</t>
  </si>
  <si>
    <t>O=C1CC(C(=O)NCCCOC2CCCCC2)c2ccc(F)cc2N1</t>
  </si>
  <si>
    <t>Cc1cc(NC(=O)c2c[nH]nc2-c2ccc(Cl)cc2)ccn1</t>
  </si>
  <si>
    <t>Cc1cc(NC(=O)c2c[nH]nc2-c2ccc(F)cc2)ccn1</t>
  </si>
  <si>
    <t>CC(CNC(=O)c1nccnc1N)c1nc2ccccc2n1C(F)F</t>
  </si>
  <si>
    <t>CC(NS(=O)(=O)c1ccccc1)C(=O)Nc1ccc(Cl)cc1</t>
  </si>
  <si>
    <t>CC(NS(=O)(=O)c1ccccc1)C(=O)Nc1ccccc1Cl</t>
  </si>
  <si>
    <t>C=CCNC(=O)c1ccc(COc2ccccc2)cc1</t>
  </si>
  <si>
    <t>C=CCNC(=O)CCc1c(C)nc2c3ccccc3nn2c1C</t>
  </si>
  <si>
    <t>CC(=O)OC1C(=O)OC2C(C)C(n3ccc(=O)[nH]c3=O)OC12</t>
  </si>
  <si>
    <t>CC(=O)Nc1nc2ccc(NC(=O)c3cccnc3)cc2s1</t>
  </si>
  <si>
    <t>CC(C)(C)OC(=O)N1CC(O)CC1C(=O)Nc1ccccc1F</t>
  </si>
  <si>
    <t>CC(=O)Nc1ccc(C(=O)N(C)Cc2cccc(F)c2)s1</t>
  </si>
  <si>
    <t>Cn1c(=O)n(C)c2cc(NC(=O)c3cccnc3)ccc21</t>
  </si>
  <si>
    <t>NC(=O)C(Cc1ccccc1)NS(=O)(=O)c1ccc(Cl)cc1</t>
  </si>
  <si>
    <t>CCC(C)NC(=O)C1CC(O)CN1C(=O)OC(C)(C)C</t>
  </si>
  <si>
    <t>O=C(NC1CC1)c1ccc(COc2ccccc2)cc1</t>
  </si>
  <si>
    <t>CC(C)n1ncc2c(C(=O)NC3CC3)cc(-c3ccco3)nc21</t>
  </si>
  <si>
    <t>Cc1nc2c3ccccc3nn2c(C)c1CCC(=O)NCC(C)C</t>
  </si>
  <si>
    <t>COc1ccc(CNC(=O)c2ccc(NC(C)=O)s2)cc1</t>
  </si>
  <si>
    <t>CC(=O)Nc1ccc(C(=O)NC2CCCC2)s1</t>
  </si>
  <si>
    <t>Cc1ccc(NC(=O)CCc2c(C)nn(C)c2C)cc1F</t>
  </si>
  <si>
    <t>Cc1ccc(NC(=O)Cc2c(C)nn(C)c2C)cc1F</t>
  </si>
  <si>
    <t>O=C(Cn1nc(-c2ccccc2)ccc1=O)Nc1ccccc1</t>
  </si>
  <si>
    <t>Cc1ccc(-c2ccc(=O)n(CC(=O)Nc3ccccc3)n2)cc1</t>
  </si>
  <si>
    <t>COc1ccccc1-c1ccc(=O)n(CC(=O)Nc2ccccc2)n1</t>
  </si>
  <si>
    <t>COc1cccc(-c2ccc(=O)n(CC(=O)Nc3ccccc3)n2)c1</t>
  </si>
  <si>
    <t>Cc1ccc(-c2ccc(=O)n(CC(=O)Nc3ccccc3)n2)c(C)c1</t>
  </si>
  <si>
    <t>Cc1ccc(-c2ccc(=O)n(CC(=O)Nc3ccccc3)n2)cc1C</t>
  </si>
  <si>
    <t>CC(=O)Nc1ccc(C(=O)NC(C)c2ccncc2)cc1</t>
  </si>
  <si>
    <t>Cc1nn(C)c(C)c1CCC(=O)NC(C)c1ccc(Cl)cc1</t>
  </si>
  <si>
    <t>CC(=O)Nc1ccc(C(=O)NC(C)c2ccc(Cl)cc2)s1</t>
  </si>
  <si>
    <t>CC(=O)Nc1ccc(C(=O)N(C)Cc2ccc3c(c2)OCCO3)cc1</t>
  </si>
  <si>
    <t>CCOc1cc2c(cc1OCC)CN(C(=O)c1nccnc1N)CC2</t>
  </si>
  <si>
    <t>Cc1ccc(NC(=O)Cc2c(C)nn(C)c2C)cc1</t>
  </si>
  <si>
    <t>COc1ccc(NC(=O)CCc2c(C)nn(C)c2C)cc1</t>
  </si>
  <si>
    <t>CCN(CCCNC(=O)c1nccnc1N)c1ccccc1</t>
  </si>
  <si>
    <t>CC(C)NC(=O)c1cccc2c1CCCN2CC(O)c1ccccc1</t>
  </si>
  <si>
    <t>COc1ccc(NC(=O)CCc2c(C)nn(C)c2C)cc1Cl</t>
  </si>
  <si>
    <t>CCCNC(=O)c1cc2cc(Cl)ccc2nc1C</t>
  </si>
  <si>
    <t>CCCNC(=O)CCc1c(C)nc2c3ccccc3nn2c1C</t>
  </si>
  <si>
    <t>Nc1nccnc1C(=O)NCCc1cccc(F)c1</t>
  </si>
  <si>
    <t>C=CCNc1nc(C(=O)OC(C)C(=O)N2CCC(C)CC2)cs1</t>
  </si>
  <si>
    <t>Cc1nc2ccc(Cl)cc2cc1C(=O)N1CCCC(C)C1</t>
  </si>
  <si>
    <t>CC1CCCN(C(=O)c2ccc3c(c2)CC(c2ccccc2)OC3=O)C1</t>
  </si>
  <si>
    <t>Cc1cc(C)c2c(C)c(C(=O)N3CCOCC3)sc2n1</t>
  </si>
  <si>
    <t>COc1cc(NC(=O)CCc2c(C)nn(C)c2C)cc(OC)c1OC</t>
  </si>
  <si>
    <t>CC(=O)Nc1cccc(NC(=O)CCC(=O)c2ccc(F)cc2)c1</t>
  </si>
  <si>
    <t>Cn1ccc(NC(=O)c2cc(-c3cccnc3)nc3ccccc23)n1</t>
  </si>
  <si>
    <t>Cn1ccc(NC(=O)c2cc(-c3ccncc3)nc3ccccc23)n1</t>
  </si>
  <si>
    <t>COc1ccccc1C(C)NC(=O)c1ccc(NC(C)=O)s1</t>
  </si>
  <si>
    <t>COc1ccc(NC(=O)CN(C)C(=O)Cc2c(C)nn(C)c2C)cc1</t>
  </si>
  <si>
    <t>NC(=O)C(OC(=O)CNC(=O)C1CCCCC1)c1ccccc1</t>
  </si>
  <si>
    <t>Cc1nc(-c2ccc(CNC(=O)c3nccnc3N)s2)cs1</t>
  </si>
  <si>
    <t>O=C(CCc1nc(-c2ccncc2)no1)Nc1cc(Cl)ccc1F</t>
  </si>
  <si>
    <t>CCn1c(C)cc(C(=O)COC(=O)c2nccnc2N)c1C</t>
  </si>
  <si>
    <t>N#CCC(=O)Nc1ccc(C(=O)OCC(=O)Nc2ccon2)cc1</t>
  </si>
  <si>
    <t>Cc1cc(C(=O)COC(=O)c2nccnc2N)c(C)n1C(C)C</t>
  </si>
  <si>
    <t>CC(OC(=O)c1nccnc1N)C(=O)c1c[nH]c2ccccc12</t>
  </si>
  <si>
    <t>CCC(C)NC(=O)COC(=O)c1nccnc1N</t>
  </si>
  <si>
    <t>CCN(CC)C(=O)COC(=O)c1nccnc1N</t>
  </si>
  <si>
    <t>CC(OC(=O)c1nccnc1N)C(=O)Nc1ccc2c(c1)OCCO2</t>
  </si>
  <si>
    <t>CC(OC(=O)c1nccnc1N)C(=O)Nc1ccc2c(c1)OCO2</t>
  </si>
  <si>
    <t>COCC(C)NC(=O)CSc1ccc2ccccc2n1</t>
  </si>
  <si>
    <t>Cc1ccc(CN(C)C(=O)CSc2ccc3ccccc3n2)o1</t>
  </si>
  <si>
    <t>CC(OC(=O)c1nccnc1N)C(=O)Nc1ccccc1</t>
  </si>
  <si>
    <t>CC(OC(=O)c1nccnc1N)C(=O)NC1CCCC1</t>
  </si>
  <si>
    <t>COc1ccc(Cl)cc1CN(C)C(=O)c1nccnc1N</t>
  </si>
  <si>
    <t>Cc1cccc(NC(=O)C(C)OC(=O)c2nccnc2N)c1</t>
  </si>
  <si>
    <t>COC(=O)CCNC(=O)CSc1ccc2ccccc2n1</t>
  </si>
  <si>
    <t>CC(NC(=O)CSc1nc2ccccc2o1)c1cccs1</t>
  </si>
  <si>
    <t>CN(C)C(=O)CN(C)C(=O)CSc1nc2ccccc2o1</t>
  </si>
  <si>
    <t>O=C(CSc1nc2ccccc2o1)NCCc1cccs1</t>
  </si>
  <si>
    <t>CCCn1c(N)c(C(=O)COC(=O)c2nccnc2N)c(=O)[nH]c1=O</t>
  </si>
  <si>
    <t>CN(Cc1cccs1)C(=O)CSc1nc2ccccc2o1</t>
  </si>
  <si>
    <t>COc1ccccc1CNC(=O)C(C)Sc1nc2ccccc2o1</t>
  </si>
  <si>
    <t>O=C1CN(C(=O)CSc2nc3ccccc3o2)CCN1</t>
  </si>
  <si>
    <t>Nc1nccnc1C(=O)OCC(=O)NC12CC3CC(CC(C3)C1)C2</t>
  </si>
  <si>
    <t>Cc1nn(C)c(C)c1CCC(=O)NCC12CC3CC(CC(C3)C1)C2</t>
  </si>
  <si>
    <t>Cc1cc(C(=O)COC(=O)c2nccnc2N)c(C)n1C1CC1</t>
  </si>
  <si>
    <t>Nc1nccnc1C(=O)OCC(=O)N1CCSc2ccccc21</t>
  </si>
  <si>
    <t>CC(C)c1cc(NC(=O)COC(=O)c2nccnc2N)on1</t>
  </si>
  <si>
    <t>CCNC(=O)CSc1nc2ccccc2c(=O)n1C1CCCC1</t>
  </si>
  <si>
    <t>Cc1nc(C)c(C(=O)OCC(=O)C23CC4CC(CC(C4)C2)C3)s1</t>
  </si>
  <si>
    <t>Cc1nc(C)c(C(=O)OCC(=O)NC2CCCCC2C)s1</t>
  </si>
  <si>
    <t>Cc1ccc(C(=O)C(C)OC(=O)c2sc(C)nc2C)cc1</t>
  </si>
  <si>
    <t>Cc1nc(C)c(C(=O)OC(C)C(=O)NCCC2=CCCCC2)s1</t>
  </si>
  <si>
    <t>Cc1nc(C)c(C(=O)OC(C)C(=O)NC2(C#N)CCCCC2)s1</t>
  </si>
  <si>
    <t>Cc1nc(C)c(C(=O)OC(C)C(=O)C23CC4CC(CC(C4)C2)C3)s1</t>
  </si>
  <si>
    <t>Cc1nc(C)c(C(=O)OCC(=O)NCc2ccco2)s1</t>
  </si>
  <si>
    <t>Cc1nc(C)c(C(=O)OCC(=O)N2CCc3ccccc32)s1</t>
  </si>
  <si>
    <t>Cc1nc(C)c(C(=O)OCC(=O)N2c3ccccc3CC2C)s1</t>
  </si>
  <si>
    <t>Cc1nc(C)c(C(=O)OCC(=O)N(C)C2(C#N)CCCCC2)s1</t>
  </si>
  <si>
    <t>Cc1csc(NC(=O)COC(=O)c2sc(C)nc2C)n1</t>
  </si>
  <si>
    <t>Cc1nc(C)c(C(=O)OCc2nc(-c3ccccc3)no2)s1</t>
  </si>
  <si>
    <t>CNC(=O)CSc1nc2ccccc2c(=O)n1CC1CCCO1</t>
  </si>
  <si>
    <t>COc1ccc2[nH]cc(CCNC(=O)c3cccs3)c2c1</t>
  </si>
  <si>
    <t>COc1ccc(CC(=O)NCCc2c[nH]c3ccc(OC)cc23)cc1</t>
  </si>
  <si>
    <t>COc1cccc(C(=O)NCCc2c[nH]c3ccc(OC)cc23)c1</t>
  </si>
  <si>
    <t>COc1ccc2[nH]cc(CCNC(=O)Cc3ccccc3OC)c2c1</t>
  </si>
  <si>
    <t>COc1ccc2[nH]cc(CCNC(=O)c3ccc4c(c3)OCO4)c2c1</t>
  </si>
  <si>
    <t>COc1ccc2[nH]cc(CCNC(=O)CC(C)(C)C)c2c1</t>
  </si>
  <si>
    <t>COc1ccc2[nH]cc(CCNC(=O)CC(C)C)c2c1</t>
  </si>
  <si>
    <t>CCC(C)C(=O)NCCc1c[nH]c2ccc(OC)cc12</t>
  </si>
  <si>
    <t>COc1ccc2[nH]cc(CCNC(=O)C(C)Oc3ccccc3)c2c1</t>
  </si>
  <si>
    <t>COc1ccc2[nH]cc(CCNC(=O)COc3ccccc3)c2c1</t>
  </si>
  <si>
    <t>COCC(=O)NCCc1c[nH]c2ccc(OC)cc12</t>
  </si>
  <si>
    <t>CCOCC(=O)NCCc1c[nH]c2ccc(OC)cc12</t>
  </si>
  <si>
    <t>CCCC(=O)NCCc1c[nH]c2ccc(OC)cc12</t>
  </si>
  <si>
    <t>CCCCC(=O)NCCc1c[nH]c2ccc(OC)cc12</t>
  </si>
  <si>
    <t>CCN(CC)C(=O)NCCc1c[nH]c2ccc(OC)cc12</t>
  </si>
  <si>
    <t>O=C(Cn1c(=O)oc2ccccc21)OCCOc1ccc(Cl)cc1</t>
  </si>
  <si>
    <t>CN(C(=O)COC(=O)Cn1c(=O)oc2ccccc21)c1ccccc1</t>
  </si>
  <si>
    <t>Cc1cccc(NC(=O)COC(=O)Cn2c(=O)oc3ccccc32)c1</t>
  </si>
  <si>
    <t>CC(C)CC(=O)Nc1ccc(C(=O)NCc2ccccc2)cc1</t>
  </si>
  <si>
    <t>Cc1cnc(NC(=O)c2ccc(NC(=O)CC(C)C)cc2)s1</t>
  </si>
  <si>
    <t>CC(=O)c1cccc(NC(=O)c2ccc(NC(=O)C3CC3)cc2)c1</t>
  </si>
  <si>
    <t>CC(=O)Oc1ccc(NC(=O)c2cc3ccccc3o2)c(C)c1</t>
  </si>
  <si>
    <t>C=CCn1nnc(NC(=O)c2ccc(-c3ccc(Cl)cc3)o2)n1</t>
  </si>
  <si>
    <t>C=CCn1nnc(NC(=O)c2ccc(-c3ccccc3Cl)o2)n1</t>
  </si>
  <si>
    <t>C=CCn1nnc(NC(=O)c2ccc(-c3cccc(Cl)c3)o2)n1</t>
  </si>
  <si>
    <t>C=CCn1nnc(NC(=O)c2ccc(-c3ccc(F)c(Cl)c3)o2)n1</t>
  </si>
  <si>
    <t>C=CCn1nnc(NC(=O)c2ccc(-c3ccc(C)c(Cl)c3)o2)n1</t>
  </si>
  <si>
    <t>C=CCn1nnc(NC(=O)c2ccc(-c3ccccc3)o2)n1</t>
  </si>
  <si>
    <t>C=CCn1nnc(NC(=O)c2cccc(OCC(C)C)c2)n1</t>
  </si>
  <si>
    <t>C=CCn1nnc(NC(=O)c2cccc(OC(C)CC)c2)n1</t>
  </si>
  <si>
    <t>C=CCn1nnc(NC(=O)c2ccc(OCC(C)C)cc2)n1</t>
  </si>
  <si>
    <t>C=CCn1nnc(NC(=O)c2ccc(OC(C)CC)cc2)n1</t>
  </si>
  <si>
    <t>C=CCn1nnc(NC(=O)COc2ccccc2)n1</t>
  </si>
  <si>
    <t>C=CCn1nnc(NC(=O)COc2ccccc2C)n1</t>
  </si>
  <si>
    <t>C=CCn1nnc(NC(=O)COc2cccc(C)c2)n1</t>
  </si>
  <si>
    <t>C=CCn1nnc(NC(=O)COc2ccc(C)cc2)n1</t>
  </si>
  <si>
    <t>C=CCn1nnc(NC(=O)COc2ccc(CC)cc2)n1</t>
  </si>
  <si>
    <t>C=CCn1nnc(NC(=O)COc2ccc(C(C)C)cc2)n1</t>
  </si>
  <si>
    <t>C=CCn1nnc(NC(=O)COc2ccc(C(C)(C)C)cc2)n1</t>
  </si>
  <si>
    <t>C=CCn1nnc(NC(=O)COc2ccc(C3CCCCC3)cc2)n1</t>
  </si>
  <si>
    <t>C=CCn1nnc(NC(=O)COc2ccc(Br)cc2)n1</t>
  </si>
  <si>
    <t>C=CCn1nnc(NC(=O)C(C)(C)Oc2ccc(Cl)cc2)n1</t>
  </si>
  <si>
    <t>C=CCn1nnc(NC(=O)COc2cccc(C)c2C)n1</t>
  </si>
  <si>
    <t>C=CCn1nnc(NC(=O)COc2ccc(C)cc2C)n1</t>
  </si>
  <si>
    <t>C=CCn1nnc(NC(=O)COc2cc(C)cc(C)c2)n1</t>
  </si>
  <si>
    <t>C=CCn1nnc(NC(=O)COc2ccc(OC)cc2)n1</t>
  </si>
  <si>
    <t>C=CCn1nnc(NC(=O)COc2cc(C)c(Cl)c(C)c2)n1</t>
  </si>
  <si>
    <t>C=CCn1nnc(NC(=O)COc2ccc(Cl)c(C)c2)n1</t>
  </si>
  <si>
    <t>COc1cccc(NC(=O)COc2cccc(OC)c2)c1</t>
  </si>
  <si>
    <t>C=CCn1nnc(NC(=O)COc2ccccc2Cl)n1</t>
  </si>
  <si>
    <t>C=CCn1nnc(NC(=O)COc2ccc(Cl)cc2Cl)n1</t>
  </si>
  <si>
    <t>C=CCn1nnc(NC(=O)C(C)Oc2ccc(Cl)cc2Cl)n1</t>
  </si>
  <si>
    <t>CCC(=O)Oc1ccc(C(=O)Nc2cccc(OC)c2)cc1OC</t>
  </si>
  <si>
    <t>C=CCn1nnc(NC(=O)COc2ccc(Cl)cc2)n1</t>
  </si>
  <si>
    <t>C=CCn1nnc(NC(=O)COc2cc(C)ccc2C(C)C)n1</t>
  </si>
  <si>
    <t>C=CCn1nnc(NC(=O)COc2c(C)cc(C)cc2Cl)n1</t>
  </si>
  <si>
    <t>C=CCn1nnc(NC(=O)COc2c(C)cc(Cl)cc2Cl)n1</t>
  </si>
  <si>
    <t>C=CCn1nnc(NC(=O)COc2ccccc2F)n1</t>
  </si>
  <si>
    <t>C=CCn1nnc(NC(=O)CC23CC4CC(CC(C4)C2)C3)n1</t>
  </si>
  <si>
    <t>CCc1c(C)sc(NC(=O)COc2cc(C)cc(C)c2)c1C(N)=O</t>
  </si>
  <si>
    <t>CCc1c(C)sc(NC(=O)COc2c(C)cccc2C)c1C(N)=O</t>
  </si>
  <si>
    <t>CCc1c(C)sc(NC(=O)COc2ccc(C)cc2C)c1C(N)=O</t>
  </si>
  <si>
    <t>CCC(C)C(=O)Nc1ccc(NC(=O)c2ccccc2)c(O)c1</t>
  </si>
  <si>
    <t>CCc1c(C)sc(NC(=O)COc2cccc(C)c2)c1C(N)=O</t>
  </si>
  <si>
    <t>CCc1c(C)sc(NC(=O)COc2ccccc2C)c1C(N)=O</t>
  </si>
  <si>
    <t>CC(=O)Oc1cccc(NC(=O)c2ccoc2C)c1</t>
  </si>
  <si>
    <t>CCc1c(C)sc(NC(=O)COc2ccccc2OC)c1C(N)=O</t>
  </si>
  <si>
    <t>CCc1c(C)sc(NC(=O)COc2cc(C)ccc2C)c1C(N)=O</t>
  </si>
  <si>
    <t>CCc1c(C)sc(NC(=O)CCC(=O)OC)c1C(N)=O</t>
  </si>
  <si>
    <t>CCc1ccc(OCC(=O)Nc2sc(C)c(CC)c2C(N)=O)cc1</t>
  </si>
  <si>
    <t>CCc1c(C)sc(NC(=O)COc2ccc(OC)cc2)c1C(N)=O</t>
  </si>
  <si>
    <t>CCc1c(C)sc(NC(=O)C(C)Oc2ccc(C)cc2)c1C(N)=O</t>
  </si>
  <si>
    <t>CCc1c(C)sc(NC(=O)COc2ccc(C)c(C)c2)c1C(N)=O</t>
  </si>
  <si>
    <t>CCc1c(C)sc(NC(=O)C(C)Oc2cccc(C)c2)c1C(N)=O</t>
  </si>
  <si>
    <t>CCc1c(C)sc(NC(=O)C(C)Oc2ccccc2C)c1C(N)=O</t>
  </si>
  <si>
    <t>CCc1c(C)sc(NC(=O)C(C)Oc2ccccc2)c1C(N)=O</t>
  </si>
  <si>
    <t>CCCOc1ccc(C(=O)Nc2sc(C)c(CC)c2C(N)=O)cc1</t>
  </si>
  <si>
    <t>CCOc1cccc(C(=O)Nc2sc(C)c(CC)c2C(N)=O)c1</t>
  </si>
  <si>
    <t>N#Cc1cccc(COC(=O)COc2ccc(F)cc2)c1</t>
  </si>
  <si>
    <t>CCCOc1cccc(C(=O)Nc2sc(C)c(CC)c2C(N)=O)c1</t>
  </si>
  <si>
    <t>O=C(Nc1ccc(Cl)cc1)C1CC=CCC1C(=O)N1CCCC1</t>
  </si>
  <si>
    <t>CNC(=O)C1CC=CCC1C(=O)Nc1ccc(Cl)cc1</t>
  </si>
  <si>
    <t>CN(C)C(=O)C1CC=CCC1C(=O)Nc1ccc(Cl)cc1</t>
  </si>
  <si>
    <t>CCc1c(C)sc(NC(=O)c2cccc(OC(C)C)c2)c1C(N)=O</t>
  </si>
  <si>
    <t>CNC(=O)C1CC=CCC1C(=O)Nc1ccc(C(=O)OC)cc1</t>
  </si>
  <si>
    <t>COC(=O)c1ccc(NC(=O)C2CC=CCC2C(=O)N(C)C)cc1</t>
  </si>
  <si>
    <t>CCNC(=O)C1CC=CCC1C(=O)Nc1ccc(C(=O)OC)cc1</t>
  </si>
  <si>
    <t>Cc1csc2nc(COC(=O)COc3ccc(F)cc3)cc(=O)n12</t>
  </si>
  <si>
    <t>Cn1c(=O)c2c(nc(Sc3ncn[nH]3)n2C)n(C)c1=O</t>
  </si>
  <si>
    <t>O=C(Nc1ccccc1)C1CC=CCC1C(=O)N1CCOCC1</t>
  </si>
  <si>
    <t>Cc1cccc(NC(=O)C2CC=CCC2C(=O)N2CCOCC2)c1</t>
  </si>
  <si>
    <t>O=C(COC(=O)COc1ccc(F)cc1)NC1CCCCC1</t>
  </si>
  <si>
    <t>CCc1nnc(NC(=O)c2ccccc2C(=O)c2ccccc2)s1</t>
  </si>
  <si>
    <t>O=C(Nc1nnc(-c2ccccc2)s1)c1cccc(O)c1</t>
  </si>
  <si>
    <t>CS(=O)(=O)Nc1nnc(-c2ccccc2Cl)s1</t>
  </si>
  <si>
    <t>CC(=O)c1nc2ccccc2n1C(=O)C(F)(F)F</t>
  </si>
  <si>
    <t>CC(=O)c1nc2ccccc2n1C(=O)c1ccccc1C</t>
  </si>
  <si>
    <t>CC(=O)c1nc2ccccc2n1C(=O)c1cccc(C)c1</t>
  </si>
  <si>
    <t>CC(=O)c1nc2ccccc2n1C(=O)CNC(=O)c1ccccc1</t>
  </si>
  <si>
    <t>CC(=O)c1nc2ccccc2n1C(=O)C(Cl)(Cl)Cl</t>
  </si>
  <si>
    <t>CC(=O)c1nc2ccccc2n1C(=O)c1cccnc1</t>
  </si>
  <si>
    <t>CC(=O)c1nc2ccccc2n1C(=O)COc1ccccc1</t>
  </si>
  <si>
    <t>CS(=O)(=O)n1c(COc2ccccc2)nc2ccccc21</t>
  </si>
  <si>
    <t>O=C(c1cccnc1)n1c(COc2ccccc2)nc2ccccc21</t>
  </si>
  <si>
    <t>Cc1cccc(Cl)c1NC(=O)CNC(=O)c1ccccc1</t>
  </si>
  <si>
    <t>COc1ccc(NC(=O)c2cccc(O)c2)c(OC)c1</t>
  </si>
  <si>
    <t>Cc1nc2ccc(N)cc2c(=O)n1-c1ccccc1</t>
  </si>
  <si>
    <t>Cc1ccc(-n2c(C)nc3ccc(N)cc3c2=O)cc1</t>
  </si>
  <si>
    <t>CCOC(=O)CNC(=O)CCn1cnc2ccccc2c1=O</t>
  </si>
  <si>
    <t>NC(=O)CNC(=O)CCn1cnc2ccccc2c1=O</t>
  </si>
  <si>
    <t>CC(=O)N1CCN(C(=O)CCn2cnc3ccccc3c2=O)CC1</t>
  </si>
  <si>
    <t>CCN(CC)C(=O)CCn1cnc2ccccc2c1=O</t>
  </si>
  <si>
    <t>Cc1[nH]c2nc(SCc3ccccc3)nn2c(=O)c1CC(C)C</t>
  </si>
  <si>
    <t>CCNc1nn(-c2ccccc2)c2c1C(=O)CCC2</t>
  </si>
  <si>
    <t>CNc1nn(-c2ccccc2)c2c1C(=O)CC(C)C2</t>
  </si>
  <si>
    <t>CNc1nn(-c2ccc(F)cc2)c2c1C(=O)CCC2</t>
  </si>
  <si>
    <t>CNc1nn(-c2ccc(F)cc2)c2c1C(=O)CC(C)C2</t>
  </si>
  <si>
    <t>CNc1nn(-c2ccc(OC)cc2)c2c1C(=O)CCC2</t>
  </si>
  <si>
    <t>CCNc1nn(-c2ccc(OC)cc2)c2c1C(=O)CCC2</t>
  </si>
  <si>
    <t>Cc1cc(C)nc(-n2nc(-c3ccccc3C)cc2O)n1</t>
  </si>
  <si>
    <t>COc1ccc(-c2cc(O)n(-c3nc(C)cc(C)n3)n2)cc1OC</t>
  </si>
  <si>
    <t>Cc1cc(C)nc(-n2ncc(C#N)c2NC(=O)C(C)C)n1</t>
  </si>
  <si>
    <t>CCOC(=O)Nc1c(C#N)cnn1-c1nc(C)cc(C)n1</t>
  </si>
  <si>
    <t>CCOC(=O)c1cnn(-c2nc(C)cc(C)n2)c1NC(C)=O</t>
  </si>
  <si>
    <t>CCNC(=O)Nc1c(C(=O)OCC)cnn1-c1ccccc1</t>
  </si>
  <si>
    <t>COCCOc1cccc(NC(=O)c2ccccc2C)c1</t>
  </si>
  <si>
    <t>COCCOc1cccc(NC(=O)c2ccc(F)cc2)c1</t>
  </si>
  <si>
    <t>COCCOc1cccc(NC(=O)c2ccccc2Cl)c1</t>
  </si>
  <si>
    <t>COCCOc1cccc(NC(=O)c2ccc(Cl)cc2)c1</t>
  </si>
  <si>
    <t>COCCOc1cccc(NC(=O)c2cccc(C)c2)c1</t>
  </si>
  <si>
    <t>COCCOc1cccc(NC(=O)c2cccs2)c1</t>
  </si>
  <si>
    <t>COCCOc1cccc(NC(=O)c2ccco2)c1</t>
  </si>
  <si>
    <t>COCCOc1cccc(NC(=O)c2ccccc2)c1</t>
  </si>
  <si>
    <t>COCCOc1cccc(NC(=O)c2ccc(OC)cc2)c1</t>
  </si>
  <si>
    <t>COCCOc1cccc(NC(=O)Nc2ccccc2)c1</t>
  </si>
  <si>
    <t>COCCOc1cccc(NC(=O)c2ccc(C)cc2)c1</t>
  </si>
  <si>
    <t>COCCOc1cccc(NC(=O)Cc2ccccc2)c1</t>
  </si>
  <si>
    <t>COCCOc1cccc(NC(=O)NC2CCCCC2)c1</t>
  </si>
  <si>
    <t>COCCOc1cccc(NC(=O)C(C)(C)C)c1</t>
  </si>
  <si>
    <t>COCCOc1cccc(NC(=O)c2cccc(Cl)c2)c1</t>
  </si>
  <si>
    <t>COCCOc1cccc(NC(=O)c2ccncc2)c1</t>
  </si>
  <si>
    <t>COCCOc1cccc(NC(=O)c2ccccc2F)c1</t>
  </si>
  <si>
    <t>COc1ccc(OCC(=O)n2nc(C)c(C)c2C)cc1</t>
  </si>
  <si>
    <t>CCC(=O)Nc1ccc(C(=O)n2nc(C)c(C)c2C)cc1</t>
  </si>
  <si>
    <t>Cc1nn(C(=O)COc2ccc(Cl)cc2)c(C)c1C</t>
  </si>
  <si>
    <t>Cc1ccccc1OCC(=O)n1nc(C)c(C)c1C</t>
  </si>
  <si>
    <t>Cc1ccc(OCC(=O)n2nc(C)c(C)c2C)cc1</t>
  </si>
  <si>
    <t>Cc1cccc(OCC(=O)n2nc(C)c(C)c2C)c1</t>
  </si>
  <si>
    <t>COc1ccc(C(=O)n2nc(C)c(C)c2C)cc1Br</t>
  </si>
  <si>
    <t>COc1ccccc1OCC(=O)n1nc(C)c(C)c1C</t>
  </si>
  <si>
    <t>Cc1nn(C(=O)c2ccc(NC(=O)C3CC3)cc2)c(C)c1C</t>
  </si>
  <si>
    <t>COc1ccc(C(=O)n2nc(C)c(C)c2C)cc1OC</t>
  </si>
  <si>
    <t>Cc1nn(C(=O)c2ccc(NC(=O)C(C)C)cc2)c(C)c1C</t>
  </si>
  <si>
    <t>C=CCOc1ccc(C(=O)n2nc(C)c(C)c2C)cc1</t>
  </si>
  <si>
    <t>O=C(Nc1ccccc1OCC1CCCO1)c1ccc(F)cc1</t>
  </si>
  <si>
    <t>O=C(COc1ccccc1)Nc1ccccc1OCC1CCCO1</t>
  </si>
  <si>
    <t>O=C(Nc1ccccc1OCC1CCCO1)c1cccs1</t>
  </si>
  <si>
    <t>O=C(Nc1ccccc1OCC1CCCO1)c1ccco1</t>
  </si>
  <si>
    <t>CCN(c1ccccc1)S(=O)(=O)c1cccc(C(=O)OC)c1</t>
  </si>
  <si>
    <t>COc1ccc(CC(=O)Nc2ccccc2OCC2CCCO2)cc1</t>
  </si>
  <si>
    <t>O=C(Cc1ccccc1)Nc1ccccc1OCC1CCCO1</t>
  </si>
  <si>
    <t>O=C(Nc1ccccc1OCC1CCCO1)c1ccncc1</t>
  </si>
  <si>
    <t>O=C1CC(c2ccco2)Cc2nc(Nc3ccccc3)ncc21</t>
  </si>
  <si>
    <t>Cc1ccc(Nc2nc(C)c3c(n2)CCCC3=O)cc1</t>
  </si>
  <si>
    <t>Cc1ccc(Nc2ncc3c(n2)CCCC3=O)cc1</t>
  </si>
  <si>
    <t>COc1ccc(Nc2nc(C)c3c(n2)CCCC3=O)cc1</t>
  </si>
  <si>
    <t>FC(F)(F)c1nc2n(n1)C(c1ccccc1)C=C(c1ccco1)N2</t>
  </si>
  <si>
    <t>COc1ccc(C2C=C(c3ccco3)Nc3nc(C)nn32)cc1OC</t>
  </si>
  <si>
    <t>Cc1nc2n(n1)C(c1ccccc1)C=C(c1ccccc1O)N2</t>
  </si>
  <si>
    <t>CCn1c(=O)c2cc(Br)ccc2n(C)c1=O</t>
  </si>
  <si>
    <t>Cc1n[nH]c2c1C(=O)CC(c1cccc(Cl)c1)C2</t>
  </si>
  <si>
    <t>O=C1CC(c2ccccc2O)Cc2c1cnn2-c1ccccc1</t>
  </si>
  <si>
    <t>COc1ccc(C2CC(=O)c3cnn(-c4ccccc4)c3C2)c(OC)c1</t>
  </si>
  <si>
    <t>Cc1nn(-c2ccccc2)c2c1C(=O)CC(c1ccccc1O)C2</t>
  </si>
  <si>
    <t>Cc1nn(-c2ccc(F)cc2)c2c1C(=O)CC(c1ccco1)C2</t>
  </si>
  <si>
    <t>CCNc1nn(-c2ccccc2)c2c1C(=O)CC(C)C2</t>
  </si>
  <si>
    <t>CNc1nn(-c2ccccc2)c2c1C(=O)CC(C)(C)C2</t>
  </si>
  <si>
    <t>CCNc1nn(-c2ccccc2)c2c1C(=O)CC(C)(C)C2</t>
  </si>
  <si>
    <t>CCNc1nn(-c2ccc(F)cc2)c2c1C(=O)CC(C)C2</t>
  </si>
  <si>
    <t>CNc1nn(-c2ccc(F)cc2)c2c1C(=O)CC(C)(C)C2</t>
  </si>
  <si>
    <t>CCNc1nn(-c2ccc(F)cc2)c2c1C(=O)CC(C)(C)C2</t>
  </si>
  <si>
    <t>CNc1nn(-c2ccc(OC)cc2)c2c1C(=O)CC(C)(C)C2</t>
  </si>
  <si>
    <t>CCNc1nn(-c2ccc(OC)cc2)c2c1C(=O)CC(C)(C)C2</t>
  </si>
  <si>
    <t>Cc1nc(N2CCc3ccccc32)nc2c1C(=O)CCC2</t>
  </si>
  <si>
    <t>Cc1nc(N2CCOCC2)nc2c1C(=O)CC(C)C2</t>
  </si>
  <si>
    <t>Cc1nc(N2CCCCC2)nc2c1C(=O)CC(C)C2</t>
  </si>
  <si>
    <t>Cc1nc(N2CCc3ccccc32)nc2c1C(=O)CC(C)C2</t>
  </si>
  <si>
    <t>Cc1nc(NCc2ccccc2)nc2c1C(=O)CC(C)C2</t>
  </si>
  <si>
    <t>CC1CC(=O)c2cnc(NCc3ccccc3)nc2C1</t>
  </si>
  <si>
    <t>Cc1ccccc1C1CC(=O)c2cnc(N)nc2C1</t>
  </si>
  <si>
    <t>Cc1ccccc1C1CC(=O)c2cnc(N3CCOCC3)nc2C1</t>
  </si>
  <si>
    <t>Cc1ccccc1C1CC(=O)c2c(C)nc(N)nc2C1</t>
  </si>
  <si>
    <t>Cc1ccccc1C1CC(=O)c2c(C)nc(N3CCOCC3)nc2C1</t>
  </si>
  <si>
    <t>Cc1nn2c3c(nnc2c1-c1cccc(Cl)c1)C(=O)CCC3</t>
  </si>
  <si>
    <t>COCc1nn2c3c(nnc2c1-c1cccc(Cl)c1)C(=O)CCC3</t>
  </si>
  <si>
    <t>COc1ccccc1C1CC(=O)c2c(C)nc(N3CCCC3)nc2C1</t>
  </si>
  <si>
    <t>Cc1nc(N2CCCC2)nc2c1C(=O)CC(c1ccccc1O)C2</t>
  </si>
  <si>
    <t>CSc1nc2[nH]c(C(F)(F)F)cc(=O)n2n1</t>
  </si>
  <si>
    <t>CCOC(=O)c1nc2[nH]c(CSc3ccccn3)cc(=O)n2n1</t>
  </si>
  <si>
    <t>CCOC(=O)c1nc2[nH]c(CSc3ncccn3)cc(=O)n2n1</t>
  </si>
  <si>
    <t>CCOC(=O)c1nc2[nH]c(CSc3nnnn3C)cc(=O)n2n1</t>
  </si>
  <si>
    <t>CCOC(=O)c1nc2[nH]c(-c3ccc(Cl)cc3)cc(=O)n2n1</t>
  </si>
  <si>
    <t>CCCc1c(-c2ccccc2)[nH]c2ncnn2c1=O</t>
  </si>
  <si>
    <t>Cn1nnnc1SCc1cc(=O)n2ncnc2[nH]1</t>
  </si>
  <si>
    <t>CC1=C(C(=O)N2CCOCC2)C(c2ccccn2)n2ncnc2N1</t>
  </si>
  <si>
    <t>CC1=C(C(=O)N2CCOCC2)C(c2ccco2)n2ncnc2N1</t>
  </si>
  <si>
    <t>CC1=C(C(=O)N2CCOCC2)C(c2sccc2C)n2ncnc2N1</t>
  </si>
  <si>
    <t>CC1=C(C(=O)N2CCOCC2)C(c2ccccn2)n2nc(C)nc2N1</t>
  </si>
  <si>
    <t>CC1=C(C(=O)N2CCOCC2)C(c2cccnc2)n2nc(C)nc2N1</t>
  </si>
  <si>
    <t>CC1=C(C(=O)N2CCOCC2)C(c2ccco2)n2nc(C)nc2N1</t>
  </si>
  <si>
    <t>CC1=C(C(=O)N2CCCCC2)C(c2ccc(O)cc2)n2ncnc2N1</t>
  </si>
  <si>
    <t>CC1=C(C(=O)N2CCCCC2)C(c2ccccn2)n2ncnc2N1</t>
  </si>
  <si>
    <t>CC1=C(C(=O)N2CCCCC2)C(c2ccco2)n2ncnc2N1</t>
  </si>
  <si>
    <t>CC1=C(C(=O)N2CCCCC2)C(c2cccs2)n2ncnc2N1</t>
  </si>
  <si>
    <t>CC1=C(C(=O)N2CCCCC2)C(c2sccc2C)n2ncnc2N1</t>
  </si>
  <si>
    <t>CNc1nn(-c2ccccc2)c2c1C(=O)CC(c1ccco1)C2</t>
  </si>
  <si>
    <t>Cc1cc(C)nc(-n2nc(C)c3c2CC(c2ccccc2O)CC3=O)n1</t>
  </si>
  <si>
    <t>CNc1nn(-c2ccc(Cl)cc2)c2c1C(=O)CC(c1ccco1)C2</t>
  </si>
  <si>
    <t>CNc1nn(-c2ccc(F)cc2)c2c1C(=O)CC(c1ccco1)C2</t>
  </si>
  <si>
    <t>CNc1nn(-c2ccc(OC)cc2)c2c1C(=O)CC(c1ccco1)C2</t>
  </si>
  <si>
    <t>CNc1nn(-c2nc(C)cc(C)n2)c2c1C(=O)CC(c1ccco1)C2</t>
  </si>
  <si>
    <t>CNc1nn(-c2nc(C)cc(C)n2)c2c1C(=O)CC(C)C2</t>
  </si>
  <si>
    <t>CNc1nn(-c2nc(C)cc(C)n2)c2c1C(=O)CC(C)(C)C2</t>
  </si>
  <si>
    <t>CNc1nn(-c2nc(C)cc(C)n2)c2c1C(=O)CCC2</t>
  </si>
  <si>
    <t>CNc1nn(-c2nc(C)cc(C)n2)c2c1C(=O)CC(c1ccccc1)C2</t>
  </si>
  <si>
    <t>CC1CC(=O)c2cnn(-c3nc4ccccc4[nH]3)c2C1</t>
  </si>
  <si>
    <t>Cc1ccccc1-c1ccnc2[nH]c(=O)[nH]c(=O)c12</t>
  </si>
  <si>
    <t>CCn1c(=O)[nH]c(=O)c2c(-c3cccc4ccccc34)ccnc21</t>
  </si>
  <si>
    <t>CCn1c(=O)[nH]c(=O)c2c(-c3ccc(OC)c(OC)c3)ccnc21</t>
  </si>
  <si>
    <t>CCn1c(=O)[nH]c(=O)c2c(-c3ccc4c(c3)OCO4)ccnc21</t>
  </si>
  <si>
    <t>CCn1c(=O)[nH]c(=O)c2c(-c3ccccc3OC)ccnc21</t>
  </si>
  <si>
    <t>CCn1c(=O)[nH]c(=O)c2c(-c3ccco3)ccnc21</t>
  </si>
  <si>
    <t>CC(C)n1c(=O)[nH]c(=O)c2c(-c3ccc4ccccc4c3)ccnc21</t>
  </si>
  <si>
    <t>CCCCn1c(=O)[nH]c(=O)c2c(-c3ccco3)ccnc21</t>
  </si>
  <si>
    <t>COCCn1c(=O)[nH]c(=O)c2c(-c3ccc(C)cc3)ccnc21</t>
  </si>
  <si>
    <t>COCCn1c(=O)[nH]c(=O)c2c(-c3ccc(F)cc3)ccnc21</t>
  </si>
  <si>
    <t>COCCn1c(=O)[nH]c(=O)c2c(-c3ccccc3C)ccnc21</t>
  </si>
  <si>
    <t>COCCCn1c(=O)[nH]c(=O)c2c(-c3cccc(OC)c3)ccnc21</t>
  </si>
  <si>
    <t>COCCCn1c(=O)[nH]c(=O)c2c(-c3ccccc3Cl)ccnc21</t>
  </si>
  <si>
    <t>COCCCn1c(=O)[nH]c(=O)c2c(-c3ccccc3OC)ccnc21</t>
  </si>
  <si>
    <t>COCCCn1c(=O)[nH]c(=O)c2c(-c3ccco3)ccnc21</t>
  </si>
  <si>
    <t>COc1ccccc1-c1ccnc2c1c(=O)[nH]c(=O)n2Cc1ccco1</t>
  </si>
  <si>
    <t>O=c1[nH]c(=O)n(C2CCCCC2)c2nccc(-c3ccco3)c12</t>
  </si>
  <si>
    <t>O=C1CC(c2ccc(F)cc2)=NN1c1ccccc1</t>
  </si>
  <si>
    <t>COc1ccc(-c2cc(O)n(-c3ccccc3)n2)cc1OC</t>
  </si>
  <si>
    <t>O=c1cc(-c2ccccc2Cl)[nH]n1-c1ccccc1</t>
  </si>
  <si>
    <t>COc1ccccc1-c1cc(=O)n(-c2ccccc2)[nH]1</t>
  </si>
  <si>
    <t>Cc1ccc(-n2nc(CSc3nnc(C)s3)cc2O)cc1</t>
  </si>
  <si>
    <t>Cc1ccc(-n2nc(CSc3nccn3C)cc2O)cc1</t>
  </si>
  <si>
    <t>Cc1ccc(-n2nc(CSc3nnnn3C)cc2O)cc1</t>
  </si>
  <si>
    <t>Cc1cccc(-n2nc(CSc3ncccn3)cc2O)c1</t>
  </si>
  <si>
    <t>Cc1cccc(-n2nc(CSc3nnc(C)s3)cc2O)c1</t>
  </si>
  <si>
    <t>Cc1cccc(-n2nc(CSc3nccn3C)cc2O)c1</t>
  </si>
  <si>
    <t>Cc1cccc(-n2nc(CSc3nnnn3C)cc2O)c1</t>
  </si>
  <si>
    <t>COc1ccc(-c2cc(=O)n(-c3cccc(C)c3)[nH]2)cc1OC</t>
  </si>
  <si>
    <t>Cc1ccccc1-n1nc(CSc2ncccn2)cc1O</t>
  </si>
  <si>
    <t>Cc1nnc(SCc2cc(O)n(-c3ccccc3C)n2)s1</t>
  </si>
  <si>
    <t>Cc1ccccc1-n1nc(CSc2nccn2C)cc1O</t>
  </si>
  <si>
    <t>Cc1ccccc1-n1nc(CSc2nnnn2C)cc1O</t>
  </si>
  <si>
    <t>Cc1ccccc1-n1[nH]c(-c2ccccc2)cc1=O</t>
  </si>
  <si>
    <t>CC(=O)c1cnc(Nc2nc(C)c3cc(C)cc(C)c3n2)nc1C</t>
  </si>
  <si>
    <t>CCOc1cccc2c(C)nc(Nc3ncc(C(C)=O)c(C)n3)nc12</t>
  </si>
  <si>
    <t>COc1cccc2c(C)nc(Nc3nc(C)c(C(C)=O)c(C)n3)nc12</t>
  </si>
  <si>
    <t>CCOc1cccc2c(C)nc(Nc3ncc4c(n3)CCCC4=O)nc12</t>
  </si>
  <si>
    <t>COc1ccc2nc(Nc3ncc4c(n3)CC(C)CC4=O)nc(C)c2c1</t>
  </si>
  <si>
    <t>CCOc1cccc2c(C)nc(Nc3nccc(C)n3)nc12</t>
  </si>
  <si>
    <t>COc1cccc2c(C)nc(Nc3nccc(C)n3)nc12</t>
  </si>
  <si>
    <t>Cc1nc(Nc2nc3ccccc3o2)ncc1C(=O)NCc1ccco1</t>
  </si>
  <si>
    <t>Cc1nc(Nc2nc3ccccc3o2)ncc1C(=O)N1CCOCC1</t>
  </si>
  <si>
    <t>CCOC(=O)N1CCN(c2nc3c(c(NC)n2)C(=O)CCC3)CC1</t>
  </si>
  <si>
    <t>CNc1nc(N2CCN(c3ccccc3)CC2)nc2c1C(=O)CCC2</t>
  </si>
  <si>
    <t>CNc1nc(N2CCN(c3ncccn3)CC2)nc2c1C(=O)CCC2</t>
  </si>
  <si>
    <t>COCCNc1nc2ccccc2c2nc(-c3ccccc3)nn12</t>
  </si>
  <si>
    <t>Cc1nc2c3ccccc3nc(SCCO)n2n1</t>
  </si>
  <si>
    <t>CCNC(=O)N1c2c(OC)cccc2C(C)=CC1(C)C</t>
  </si>
  <si>
    <t>CCC(=O)N1c2ccc(OC)cc2C(C)=CC1(C)C</t>
  </si>
  <si>
    <t>COc1ccc2c(c1)C(C)=CC(C)(C)N2C(=O)C1CC1</t>
  </si>
  <si>
    <t>CCC(=O)N1c2c(OC)cccc2C(C)=CC1(C)C</t>
  </si>
  <si>
    <t>COc1cccc2c1N(C(=O)C1CC1)C(C)(C)C=C2C</t>
  </si>
  <si>
    <t>CC1=CC(C)(C)N(C(=O)CSc2nnnn2C)c2ccc(C)cc21</t>
  </si>
  <si>
    <t>CC1=CC(C)(C)N(C(=O)CSc2nnnn2C)c2cc(C)ccc21</t>
  </si>
  <si>
    <t>CC1=CC(C)(C)N(C(=O)CSc2n[nH]c(N)n2)c2ccccc21</t>
  </si>
  <si>
    <t>CC(=O)N1c2ccccc2COC12C(=O)N(C)c1ccccc12</t>
  </si>
  <si>
    <t>CCNC(=O)N1c2ccccc2COC12C(=O)N(C)c1ccccc12</t>
  </si>
  <si>
    <t>CCN1C(=O)C2(Nc3ccccc3CO2)c2ccccc21</t>
  </si>
  <si>
    <t>CCC(=O)N1c2ccccc2COC12C(=O)N(CC)c1ccccc12</t>
  </si>
  <si>
    <t>C=CCN1C(=O)C2(Nc3ccccc3CO2)c2ccccc21</t>
  </si>
  <si>
    <t>CCc1nc2ccccc2n1CC(=O)NC(C)(C)C</t>
  </si>
  <si>
    <t>NC(=O)Cn1c(C2CCCCC2)nc2ccccc21</t>
  </si>
  <si>
    <t>COC(=O)Cn1c(C2CCCCC2)nc2ccccc21</t>
  </si>
  <si>
    <t>CSc1ccccc1NC(=O)CSc1nc(C)cc(=O)[nH]1</t>
  </si>
  <si>
    <t>Cc1cc(NC(=O)COc2ccc(F)cc2)ccn1</t>
  </si>
  <si>
    <t>CCOc1ccc(C(=O)Nc2ccnc(C)c2)cc1OC</t>
  </si>
  <si>
    <t>Cc1cc(NC(=O)c2ccc(NC(=O)C3CC3)cc2)ccn1</t>
  </si>
  <si>
    <t>Cc1cc(NC(=O)Cn2c(=O)c3c(ncn3C)n(C)c2=O)ccn1</t>
  </si>
  <si>
    <t>Cc1cc(NC(=O)Cc2ccc3ccccc3c2)ccn1</t>
  </si>
  <si>
    <t>Cc1cc(NC(=O)c2ccc(S(C)(=O)=O)cc2)ccn1</t>
  </si>
  <si>
    <t>CCn1c(=O)c(=O)[nH]c2cc(C(=O)Nc3ccnc(C)c3)ccc21</t>
  </si>
  <si>
    <t>Cc1cc(NC(=O)c2cc3ccccc3o2)ccn1</t>
  </si>
  <si>
    <t>Cc1cc(NC(=O)c2n[nH]c(=O)c3ccccc23)ccn1</t>
  </si>
  <si>
    <t>Cc1cc(NC(=O)COc2ccc(Cl)cc2Cl)ccn1</t>
  </si>
  <si>
    <t>Cc1cc(NC(=O)c2ccccc2Br)ccn1</t>
  </si>
  <si>
    <t>Cc1cc(NC(=O)Cc2cccc3ccccc23)ccn1</t>
  </si>
  <si>
    <t>Cc1cc(NC(=O)c2ccc(Br)cc2)ccn1</t>
  </si>
  <si>
    <t>Cc1cc(NC(=O)CCc2c[nH]c3ccccc23)ccn1</t>
  </si>
  <si>
    <t>Cc1cc(NC(=O)c2ccc(C(F)(F)F)cc2)ccn1</t>
  </si>
  <si>
    <t>Cc1cc(NC(=O)c2ccc(Cl)cc2Cl)ccn1</t>
  </si>
  <si>
    <t>Cc1cc(NC(=O)c2ccc(Cl)c(Cl)c2)ccn1</t>
  </si>
  <si>
    <t>Cc1cc(NC(=O)C23CC4CC(CC(C4)C2)C3)ccn1</t>
  </si>
  <si>
    <t>CC(=O)Nc1ccc(C(=O)Nc2ccnc(C)c2)cc1</t>
  </si>
  <si>
    <t>Cc1cc(NC(=O)c2cccc(Br)c2)ccn1</t>
  </si>
  <si>
    <t>Cc1cc(NC(=O)Cc2c[nH]c3ccccc23)ccn1</t>
  </si>
  <si>
    <t>COc1cc(C(=O)Nc2ccnc(C)c2)ccc1OC(C)C</t>
  </si>
  <si>
    <t>Cc1cc(NC(=O)CCC(=O)c2ccc(Br)cc2)ccn1</t>
  </si>
  <si>
    <t>Cc1cc(NC(=O)c2ccc3ccccc3c2)ccn1</t>
  </si>
  <si>
    <t>Cc1cc(NC(=O)c2cccc(S(=O)(=O)N3CCCC3)c2)ccn1</t>
  </si>
  <si>
    <t>COc1ccc(CC(=O)Nc2ccnc(C)c2)cc1</t>
  </si>
  <si>
    <t>Cc1cc(NC(=O)c2ccc3c(c2)OCO3)ccn1</t>
  </si>
  <si>
    <t>COc1cc(C(=O)Nc2ccnc(C)c2)cc(OC)c1OC</t>
  </si>
  <si>
    <t>COc1cc(CC(=O)Nc2ccnc(C)c2)cc(OC)c1OC</t>
  </si>
  <si>
    <t>Cc1cc(NC(=O)c2cncc(Br)c2)ccn1</t>
  </si>
  <si>
    <t>COc1ccc(C(=O)Nc2ccnc(C)c2)c(OC)c1</t>
  </si>
  <si>
    <t>COc1cc(OC)cc(C(=O)Nc2ccnc(C)c2)c1</t>
  </si>
  <si>
    <t>Cc1cc(NC(=O)c2ccc(N(C)C)cc2)ccn1</t>
  </si>
  <si>
    <t>Cc1cc(NC(=O)C(c2ccccc2)c2ccccc2)ccn1</t>
  </si>
  <si>
    <t>Cc1cc(NC(=O)Cc2ccc(Cl)cc2)ccn1</t>
  </si>
  <si>
    <t>Cc1cc(NC(=O)COc2ccc(Cl)cc2)ccn1</t>
  </si>
  <si>
    <t>Cc1cc(NC(=O)CCC(=O)c2ccc(Cl)cc2)ccn1</t>
  </si>
  <si>
    <t>CCOc1ccc(C(=O)Nc2ccnc(C)c2)cc1</t>
  </si>
  <si>
    <t>CCOc1ccccc1C(=O)Nc1ccnc(C)c1</t>
  </si>
  <si>
    <t>COc1ccc(C(=O)Nc2ccnc(C)c2)c(OC)c1OC</t>
  </si>
  <si>
    <t>CCOc1ncccc1C(=O)Nc1ccnc(C)c1</t>
  </si>
  <si>
    <t>Cc1cc(NC(=O)c2cc(Br)ccc2Cl)ccn1</t>
  </si>
  <si>
    <t>Cc1cc(NC(=O)C(C)(C)Oc2ccc(Cl)cc2)ccn1</t>
  </si>
  <si>
    <t>Cc1cc(NC(=O)Cc2ccc(Cl)cc2Cl)ccn1</t>
  </si>
  <si>
    <t>Cc1cc(NC(=O)c2cc(=O)c3ccccc3o2)ccn1</t>
  </si>
  <si>
    <t>COc1ccc(OCC(=O)Nc2ccnc(C)c2)cc1</t>
  </si>
  <si>
    <t>Cc1cc(NC(=O)CCc2nc3ccccc3s2)ccn1</t>
  </si>
  <si>
    <t>Cc1cc(NC(=O)c2ccc(OC(F)(F)F)cc2)ccn1</t>
  </si>
  <si>
    <t>Cc1cc(NC(=O)c2cc(-c3cccnc3)nc3ccccc23)ccn1</t>
  </si>
  <si>
    <t>Cc1cc(NC(=O)c2cc(-c3ccncc3)nc3ccccc23)ccn1</t>
  </si>
  <si>
    <t>Cc1cc(NC(=O)COc2ccccc2C)ccn1</t>
  </si>
  <si>
    <t>Cc1cc(NC(=O)c2cc3ccccc3oc2=O)ccn1</t>
  </si>
  <si>
    <t>CCC(=O)c1ccc(OCC(=O)Nc2ccnc(C)c2)cc1</t>
  </si>
  <si>
    <t>Cc1cc(NC(=O)Cc2ccc(Br)cc2)ccn1</t>
  </si>
  <si>
    <t>Cc1cc(NC(=O)c2ccc(F)cc2Cl)ccn1</t>
  </si>
  <si>
    <t>Cc1cc(NC(=O)CCCc2nc3ccccc3s2)ccn1</t>
  </si>
  <si>
    <t>Cc1cc(NC(=O)CCCNC(=O)c2ccc(Cl)cc2)ccn1</t>
  </si>
  <si>
    <t>Cc1cc(NC(=O)C(C)Oc2ccc(Cl)cc2)ccn1</t>
  </si>
  <si>
    <t>COCc1ccc(C(=O)Nc2ccnc(C)c2)cc1</t>
  </si>
  <si>
    <t>Cc1cc(NC(=O)c2cnn(-c3ccccc3)n2)ccn1</t>
  </si>
  <si>
    <t>Cc1cc(NC(=O)c2cc(C3CC3)nc3c2cnn3C(C)C)ccn1</t>
  </si>
  <si>
    <t>Cc1cc(NC(=O)c2ccc(C(N)=O)cc2)ccn1</t>
  </si>
  <si>
    <t>Cc1cc(NC(=O)c2[nH]c(C)c(C(=O)OC(C)C)c2C)ccn1</t>
  </si>
  <si>
    <t>Cc1cc(NC(=O)c2cccc(S(=O)(=O)NC3CC3)c2)ccn1</t>
  </si>
  <si>
    <t>Cc1cc(NC(=O)c2ccc(-c3ccc(F)cc3)o2)ccn1</t>
  </si>
  <si>
    <t>CNS(=O)(=O)c1cc(C(=O)Nc2ccnc(C)c2)cc(C)c1C</t>
  </si>
  <si>
    <t>Cc1cc(NC(=O)c2cc(C)c(C)c(S(=O)(=O)N(C)C)c2)ccn1</t>
  </si>
  <si>
    <t>Cc1cc(NC(=O)Cc2csc(NC(=O)c3ccco3)n2)ccn1</t>
  </si>
  <si>
    <t>Cc1cc(NC(=O)c2ccc(-n3cccn3)cc2)ccn1</t>
  </si>
  <si>
    <t>Cc1cc(NC(=O)c2ccc(NC(=O)c3cccs3)cc2)ccn1</t>
  </si>
  <si>
    <t>Cc1cc(NC(=O)c2cccnc2SC(F)F)ccn1</t>
  </si>
  <si>
    <t>Cc1ccc2oc(C(=O)Nc3ccnc(C)c3)cc(=O)c2c1</t>
  </si>
  <si>
    <t>CC(=O)Nc1ccc(CC(=O)Nc2ccnc(C)c2)cc1</t>
  </si>
  <si>
    <t>Cc1cc(NC(=O)c2cc3ccccc3s2)ccn1</t>
  </si>
  <si>
    <t>Cc1cc(NC(=O)c2cc(-c3ccccc3)[nH]n2)ccn1</t>
  </si>
  <si>
    <t>Cc1cc(NC(=O)c2n[nH]c3ccccc23)ccn1</t>
  </si>
  <si>
    <t>NS(=O)(=O)Cc1ccc(CNC(=O)c2n[nH]c3ccccc23)cc1</t>
  </si>
  <si>
    <t>O=C(CCc1ccc2c(c1)OCCO2)Nc1nc2ccccc2[nH]1</t>
  </si>
  <si>
    <t>Cc1cccc(CCC(=O)NC(C)c2ccc(-n3ccnc3)cc2)c1</t>
  </si>
  <si>
    <t>CC(NC(=O)CCc1ccc(C#N)cc1)c1ccc(-n2ccnc2)cc1</t>
  </si>
  <si>
    <t>Cc1cc(NC(=O)c2ccc(-n3cccc3)cc2)ccn1</t>
  </si>
  <si>
    <t>Cc1cc(NC(=O)c2ccc3c(c2)CCN3S(C)(=O)=O)ccn1</t>
  </si>
  <si>
    <t>Cc1cc(NC(=O)CCN2C(=O)COc3ccccc32)ccn1</t>
  </si>
  <si>
    <t>Cc1cc(NC(=O)c2ccc(F)cc2Br)ccn1</t>
  </si>
  <si>
    <t>Cc1cc(NC(=O)c2cc(F)c(Cl)cc2Cl)ccn1</t>
  </si>
  <si>
    <t>Cc1cc(NC(=O)c2sc(-c3cccs3)nc2C)ccn1</t>
  </si>
  <si>
    <t>Cc1cc(NC(=O)c2csc(-c3ccccc3)n2)ccn1</t>
  </si>
  <si>
    <t>Cc1cc(NC(=O)c2sc(-c3ccc(F)cc3)nc2C)ccn1</t>
  </si>
  <si>
    <t>Cc1cc(NC(=O)CNC(=O)c2ccccc2)ccn1</t>
  </si>
  <si>
    <t>Cc1cc(NC(=O)CNC(=O)c2ccc(C(C)(C)C)cc2)ccn1</t>
  </si>
  <si>
    <t>CCOc1ccccc1C(=O)NCC(=O)Nc1ccnc(C)c1</t>
  </si>
  <si>
    <t>Cc1cc(NC(=O)CNC(=O)c2cccs2)ccn1</t>
  </si>
  <si>
    <t>Cc1cc(NC(=O)CNC(=O)c2ccc(Cl)c(Cl)c2)ccn1</t>
  </si>
  <si>
    <t>CCOc1ccc(C(=O)NCC(=O)Nc2ccnc(C)c2)cc1</t>
  </si>
  <si>
    <t>Cc1cc(NC(=O)CNC(=O)c2ccc(C)c(C)c2)ccn1</t>
  </si>
  <si>
    <t>Cc1cc(NC(=O)Cc2ccc(N3CCCC3=O)cc2)ccn1</t>
  </si>
  <si>
    <t>Cc1cc(NC(=O)c2cnn(-c3ccccc3)c2)ccn1</t>
  </si>
  <si>
    <t>Cc1cc(NC(=O)c2ccc(OCc3cscn3)cc2)ccn1</t>
  </si>
  <si>
    <t>Cc1cc(NC(=O)c2nn(-c3ccccc3F)c(C)cc2=O)ccn1</t>
  </si>
  <si>
    <t>Cc1cc(NC(=O)CCc2nc(-c3ccc(Cl)cc3)no2)ccn1</t>
  </si>
  <si>
    <t>CCOc1ccc(Nc2ncccc2C(=O)Nc2ccnc(C)c2)cc1</t>
  </si>
  <si>
    <t>Cc1cc(NC(=O)c2cc(F)ccc2Br)ccn1</t>
  </si>
  <si>
    <t>Cc1cc(NC(=O)c2cc3cc(Cl)ccc3o2)ccn1</t>
  </si>
  <si>
    <t>COc1cc(C(=O)Nc2ccnc(C)c2)ccc1C</t>
  </si>
  <si>
    <t>Cc1cc(NC(=O)c2nn(-c3ccccc3)c(C)cc2=O)ccn1</t>
  </si>
  <si>
    <t>Cc1cc(NC(=O)c2ccc(Br)cc2F)ccn1</t>
  </si>
  <si>
    <t>Cc1cc(NC(=O)c2sc(-c3ccsc3)nc2C)ccn1</t>
  </si>
  <si>
    <t>Cc1cc(NC(=O)Cn2nnc3ccccc3c2=O)ccn1</t>
  </si>
  <si>
    <t>Cc1cc(NC(=O)Cn2cnc3c(C)cccc3c2=O)ccn1</t>
  </si>
  <si>
    <t>Cc1cc(NC(=O)c2ccc(-c3ccccc3)nc2C)ccn1</t>
  </si>
  <si>
    <t>Cc1cc(NC(=O)CCN2C(=O)C(C)Oc3ccccc32)ccn1</t>
  </si>
  <si>
    <t>Cc1cc(NC(=O)c2ccc(S(=O)(=O)NC(C)C)cc2)ccn1</t>
  </si>
  <si>
    <t>CCNS(=O)(=O)c1ccc(C(=O)Nc2ccnc(C)c2)cc1</t>
  </si>
  <si>
    <t>CCC(C)NS(=O)(=O)c1ccc(C(=O)Nc2ccnc(C)c2)cc1</t>
  </si>
  <si>
    <t>C=CCNS(=O)(=O)c1ccc(C(=O)Nc2ccnc(C)c2)cc1</t>
  </si>
  <si>
    <t>Cc1cc(NC(=O)CNC(=O)COc2ccccc2)ccn1</t>
  </si>
  <si>
    <t>Cc1cc(NC(=O)CC2Sc3ccccc3NC2=O)ccn1</t>
  </si>
  <si>
    <t>Cc1cc(NC(=O)c2ccc(S(=O)(=O)NC3CC3)cc2)ccn1</t>
  </si>
  <si>
    <t>CNS(=O)(=O)c1ccc(C(=O)Nc2ccnc(C)c2)cc1</t>
  </si>
  <si>
    <t>COc1ccc2cc(C(=O)Nc3ccnc(C)c3)c(C)nc2c1</t>
  </si>
  <si>
    <t>COc1ccc(NC(=O)Cc2cc(Cl)c3c(c2)OCCO3)cn1</t>
  </si>
  <si>
    <t>COc1ccc(NC(=O)CCc2ccc3c(c2)OCO3)cn1</t>
  </si>
  <si>
    <t>O=C(CCc1ccc2c(c1)OCO2)N1CCN(c2ccccc2)CC1</t>
  </si>
  <si>
    <t>N#Cc1ccc(CCC(=O)NCc2cccnc2)cc1</t>
  </si>
  <si>
    <t>Cc1ccc(NC(=O)CCc2ccc(C#N)cc2)nc1</t>
  </si>
  <si>
    <t>Cc1cccnc1NC(=O)CCc1ccc(C#N)cc1</t>
  </si>
  <si>
    <t>CCn1c(=O)n(CC(=O)Nc2cccc(C)n2)c2ccccc21</t>
  </si>
  <si>
    <t>Cc1cccc(NC(=O)CCc2ccc3c(c2)OCCO3)n1</t>
  </si>
  <si>
    <t>Cc1cccc(NC(=O)CCc2ccc3c(c2)OCO3)n1</t>
  </si>
  <si>
    <t>CNC(=O)c1c(NC(=O)C2CCCCC2)sc(C)c1C</t>
  </si>
  <si>
    <t>CC(C)CCNC(=O)c1c(O)nc2sccn2c1=O</t>
  </si>
  <si>
    <t>COCCNC(=O)c1c(O)nc2sccn2c1=O</t>
  </si>
  <si>
    <t>CC(C)OCCCNC(=O)c1c(O)nc2sccn2c1=O</t>
  </si>
  <si>
    <t>COCC(C)NC(=O)c1c(O)nc2sccn2c1=O</t>
  </si>
  <si>
    <t>Cc1csc2nc(O)c(C(=O)NC(C)C)c(=O)n12</t>
  </si>
  <si>
    <t>Cc1csc2nc(O)c(C(=O)NCC(C)O)c(=O)n12</t>
  </si>
  <si>
    <t>COc1ccc(CNC(=O)c2c(O)nc3scc(C)n3c2=O)cc1</t>
  </si>
  <si>
    <t>Cc1nn(-c2ccccc2)c2[nH]cc(C(=O)NC3CCCC3)c(=O)c12</t>
  </si>
  <si>
    <t>Cc1cc(NC(=O)C(C)Nc2ccc(N3CCCC3=O)cc2)on1</t>
  </si>
  <si>
    <t>NC(=O)c1c(NC(=O)c2ccccc2N)sc2c1CCCC2</t>
  </si>
  <si>
    <t>NC(=O)c1c(NC(=O)c2ccccc2N)sc2c1CCC2</t>
  </si>
  <si>
    <t>Cc1sc(NC(=O)c2ccccc2N)c(C#N)c1C</t>
  </si>
  <si>
    <t>Cc1cccc(C(C)C)c1NC(=O)c1ccccc1N</t>
  </si>
  <si>
    <t>Nc1ccccc1C(=O)Nc1cccc2c1CCCC2</t>
  </si>
  <si>
    <t>Cc1cc(C)c(NC(=O)c2ccccc2N)c(C)c1</t>
  </si>
  <si>
    <t>CCc1cccc(C)c1NC(=O)c1ccccc1N</t>
  </si>
  <si>
    <t>COC(=O)c1ccc(C(=O)OC)c(NC(=O)c2ccccc2N)c1</t>
  </si>
  <si>
    <t>NC(=O)c1ccc(NC(=O)c2ccccc2N)cc1</t>
  </si>
  <si>
    <t>Cc1cc(NC(=O)C(C)Nc2ccc3oc(C)nc3c2)on1</t>
  </si>
  <si>
    <t>CC(NC(=O)c1ccccc1N)c1ccc(-n2cncn2)cc1</t>
  </si>
  <si>
    <t>CC(=O)N1CCc2cc(NC(C)C(=O)Nc3cc(C)no3)ccc21</t>
  </si>
  <si>
    <t>NC(=O)c1ccccc1NC(=O)c1ccccc1N</t>
  </si>
  <si>
    <t>Nc1ccccc1C(=O)Nc1cccc(N2CCCC2=O)c1</t>
  </si>
  <si>
    <t>N#CCc1ccc(NC(C(=O)NC2CC2)c2ccc(F)cc2)cc1</t>
  </si>
  <si>
    <t>Cc1cc(NC(=O)C(C)Nc2ccc(CC#N)cc2)on1</t>
  </si>
  <si>
    <t>CSc1ccc(NC(C(=O)NC2CC2)c2ccc(F)cc2)cc1</t>
  </si>
  <si>
    <t>CNC(=O)c1ccccc1NCC(=O)N1CCc2sccc2C1</t>
  </si>
  <si>
    <t>C=CCN(C(=O)CNc1ccccc1N1CCCC1=O)c1ccccc1</t>
  </si>
  <si>
    <t>C=CCN(C(=O)CNc1cccc(S(C)(=O)=O)c1)c1ccccc1</t>
  </si>
  <si>
    <t>COc1cc(NC(C)C(=O)N2CCOCC2)ccc1N1CCCC1=O</t>
  </si>
  <si>
    <t>C=CCNC(=O)C(C)Nc1ccc(N2CCCC2=O)c(OC)c1</t>
  </si>
  <si>
    <t>COc1cc(NC(C)C(=O)NCC(C)C)ccc1N1CCCC1=O</t>
  </si>
  <si>
    <t>CNC(=O)c1ccc(NC(=O)CNc2ccccc2C(C)C)cc1</t>
  </si>
  <si>
    <t>CCNC(=O)c1cccc(NC(=O)CNc2ccccc2C(C)C)c1</t>
  </si>
  <si>
    <t>CCc1cc(=O)[nH]c(SCC(=O)NC2CCCCC2)n1</t>
  </si>
  <si>
    <t>COc1ccc(N=c2scc(C)n2CCCO)cc1</t>
  </si>
  <si>
    <t>COc1ccccc1N=c1scc(C)n1CCCO</t>
  </si>
  <si>
    <t>Cn1cc(NC(=O)Nc2ccccc2)c2ccccc21</t>
  </si>
  <si>
    <t>COCCn1cc(NC(=O)Nc2ccccc2)c2ccccc21</t>
  </si>
  <si>
    <t>Cc1cccc(NC(=O)c2ccc(=O)n(Cc3ccccc3)c2)n1</t>
  </si>
  <si>
    <t>O=C(Nc1cccnc1)c1ccc(=O)n(Cc2ccc(F)cc2)c1</t>
  </si>
  <si>
    <t>Cc1cccc(NC(=O)c2ccc(=O)n(Cc3ccc(F)cc3)c2)n1</t>
  </si>
  <si>
    <t>Cc1nnc(NC(=O)c2ccc(=O)n(Cc3ccc(F)cc3)c2)s1</t>
  </si>
  <si>
    <t>Cc1nnc(NC(=O)c2ccc(=O)n(Cc3ccccc3C)c2)s1</t>
  </si>
  <si>
    <t>Cc1cccc(Cn2cc(C(=O)Nc3nnc(C)s3)ccc2=O)c1</t>
  </si>
  <si>
    <t>Cn1c(=O)c(C(=O)Nc2ccccc2)cc2cccnc21</t>
  </si>
  <si>
    <t>O=C(CSc1nnc(-c2cccnc2)o1)Nc1nccs1</t>
  </si>
  <si>
    <t>COc1cccc(NC(=O)CSc2nnc(-c3ccncc3)o2)c1</t>
  </si>
  <si>
    <t>O=C(CSc1nnc(-c2ccncc2)o1)Nc1cccc(F)c1</t>
  </si>
  <si>
    <t>O=C(CSc1nnc(-c2ccncc2)o1)c1cccs1</t>
  </si>
  <si>
    <t>CC(=O)N1CCCc2cc(NS(=O)(=O)c3ccccc3)ccc21</t>
  </si>
  <si>
    <t>O=C(NCCCSc1ccccn1)Nc1ncccn1</t>
  </si>
  <si>
    <t>Cc1cc(C)nc(NC(=O)NCCCSc2ccccn2)n1</t>
  </si>
  <si>
    <t>Cc1cc(C)c(-c2csc(NC(=O)c3cnn(C)c3C)n2)cc1C</t>
  </si>
  <si>
    <t>Cc1ccccc1-c1nnc(SCC(=O)Nc2ccon2)n1C</t>
  </si>
  <si>
    <t>C=CCNC(=O)CSc1nc2ccccc2n1-c1ccccc1</t>
  </si>
  <si>
    <t>Cc1ccccc1-c1nnc(SC(C(N)=O)c2ccccc2)n1C</t>
  </si>
  <si>
    <t>Cc1ccc(-c2nnc(SCC(=O)Nc3ccon3)o2)cc1</t>
  </si>
  <si>
    <t>Cc1ccc(-c2nnc(SCCC(N)=O)o2)cc1</t>
  </si>
  <si>
    <t>N#CCCSc1nc2ccccc2n1-c1ccccc1</t>
  </si>
  <si>
    <t>CSc1nnc(SC(C(N)=O)c2ccc(F)cc2)s1</t>
  </si>
  <si>
    <t>Cc1ccc(-c2csc(NC(=O)c3cnn(C)c3C)n2)c(C)c1</t>
  </si>
  <si>
    <t>CSc1ccc(-c2csc(NC(=O)c3cnn(C)c3C)n2)cc1</t>
  </si>
  <si>
    <t>COc1ccc(-c2csc(NC(=O)c3cnn(C)c3C)n2)cc1F</t>
  </si>
  <si>
    <t>NC(=O)C(OC(=O)CSc1ccc(F)cc1)c1ccccc1</t>
  </si>
  <si>
    <t>COc1ccc(C(=O)Nc2ccccc2C(=O)OCC#N)cc1</t>
  </si>
  <si>
    <t>COc1ccc(C)cc1-c1csc(NC(=O)c2cnn(C)c2C)n1</t>
  </si>
  <si>
    <t>O=C(Nc1ccc(F)cc1)c1c[nH]nc1-c1ccc(F)cc1</t>
  </si>
  <si>
    <t>Cc1csc(NC(=O)c2c[nH]nc2-c2ccc(Cl)cc2)n1</t>
  </si>
  <si>
    <t>Cc1ccn2cc(C(=O)Nc3nc4c(s3)CCCC4)nc2c1</t>
  </si>
  <si>
    <t>O=C(Nc1nc2c(s1)CCCC2)c1cc(-c2ccccc2)[nH]n1</t>
  </si>
  <si>
    <t>O=C(Nc1nc2c(s1)CCCC2)c1c[nH]nc1-c1ccc(F)cc1</t>
  </si>
  <si>
    <t>Cc1cnc(NC(=O)c2c[nH]nc2-c2ccc(F)cc2)s1</t>
  </si>
  <si>
    <t>Nc1nccnc1C(=O)Nc1ccc(SCc2cccnc2)cc1</t>
  </si>
  <si>
    <t>NC(=O)C(Sc1nncn1-c1cccc(Cl)c1)c1ccccc1</t>
  </si>
  <si>
    <t>Cc1ccc(-n2cnnc2SCCC(N)=O)cc1Cl</t>
  </si>
  <si>
    <t>Cc1ccc(-n2cnnc2SCC(=O)Nc2cc(C)no2)c(C)c1</t>
  </si>
  <si>
    <t>Cc1cc(NC(=O)CSc2nncn2-c2ccccc2F)on1</t>
  </si>
  <si>
    <t>CCNS(=O)(=O)c1ccc(C(=O)OCc2ccccn2)cc1</t>
  </si>
  <si>
    <t>O=C(Nc1nc2c(s1)CCCC2)c1ccc(-n2cccc2)cc1</t>
  </si>
  <si>
    <t>CCOC(=O)c1c(C)[nH]c(C(=O)NC(C)c2ccccn2)c1C</t>
  </si>
  <si>
    <t>Cc1cc(NC(=O)C2CC2)sc1C(=O)OCC(=O)c1ccc[nH]1</t>
  </si>
  <si>
    <t>Cc1cc(COC(=O)c2sc(NC(=O)C3CC3)cc2C)no1</t>
  </si>
  <si>
    <t>FC(F)n1ccnc1CSc1nc(C2CC2)nc2ccccc12</t>
  </si>
  <si>
    <t>Cc1ccc(CCC(=O)OCc2nc(N)nc(N)n2)c(C)c1</t>
  </si>
  <si>
    <t>COC(=O)c1ccc(COc2cccc3c2CCC3=O)cc1</t>
  </si>
  <si>
    <t>CC(C)N(C(=O)COc1cccc2c1CCC2=O)c1ccccc1</t>
  </si>
  <si>
    <t>O=C(COc1cccc2c1CCC2=O)Nc1cccc(C(F)(F)F)c1</t>
  </si>
  <si>
    <t>CN(C(=O)COc1cccc2c1CCC2=O)c1ccccc1</t>
  </si>
  <si>
    <t>O=C(COc1cccc2c1CCC2=O)Nc1ccc(F)c(Cl)c1</t>
  </si>
  <si>
    <t>Cc1cccc(NC(=O)COc2cccc3c2CCC3=O)c1C</t>
  </si>
  <si>
    <t>Cc1ccc(NC(=O)COc2cccc3c2CCC3=O)cc1C</t>
  </si>
  <si>
    <t>COc1cccc(NC(=O)COc2cccc3c2CCC3=O)c1</t>
  </si>
  <si>
    <t>Cc1cccc(NC(=O)COc2cccc3c2CCC3=O)c1</t>
  </si>
  <si>
    <t>COc1ccc(C)cc1NC(=O)COc1cccc2c1CCC2=O</t>
  </si>
  <si>
    <t>Cc1cccc(C)c1NC(=O)COc1cccc2c1CCC2=O</t>
  </si>
  <si>
    <t>COc1ccc(OC)c(NC(=O)COc2cccc3c2CCC3=O)c1</t>
  </si>
  <si>
    <t>O=C(COc1cccc2c1CCC2=O)Nc1ccccc1Cl</t>
  </si>
  <si>
    <t>Cc1ccccc1NC(=O)COc1cccc2c1CCC2=O</t>
  </si>
  <si>
    <t>O=C(COc1cccc2c1CCC2=O)Nc1ccc(F)c(F)c1</t>
  </si>
  <si>
    <t>O=C(COc1cccc2c1CCC2=O)Nc1ccc(F)cc1F</t>
  </si>
  <si>
    <t>O=C(COc1cccc2c1CCC2=O)NCc1ccccc1Cl</t>
  </si>
  <si>
    <t>O=C(COc1cccc2c1CCC2=O)Nc1ccc(F)cc1Cl</t>
  </si>
  <si>
    <t>COc1ccc(CCNC(=O)COc2cccc3c2CCC3=O)cc1</t>
  </si>
  <si>
    <t>O=C(COc1cccc2c1CCC2=O)Nc1c(F)cccc1F</t>
  </si>
  <si>
    <t>CCOc1ccccc1NC(=O)COc1cccc2c1CCC2=O</t>
  </si>
  <si>
    <t>COc1ccc(NC(=O)COc2cccc3c2CCC3=O)cc1Cl</t>
  </si>
  <si>
    <t>N#Cc1cccc(NC(=O)COc2cccc3c2CCC3=O)c1</t>
  </si>
  <si>
    <t>Cc1cc(C)cc(NC(=O)COc2cccc3c2CCC3=O)c1</t>
  </si>
  <si>
    <t>CCc1cccc(CC)c1NC(=O)COc1cccc2c1CCC2=O</t>
  </si>
  <si>
    <t>O=C(COc1cccc2c1CCC2=O)Nc1ccccc1</t>
  </si>
  <si>
    <t>O=C(COc1cccc2c1CCC2=O)Nc1ccc(F)cc1</t>
  </si>
  <si>
    <t>O=C(COc1cccc2c1CCC2=O)Nc1cccc(Cl)c1</t>
  </si>
  <si>
    <t>O=C(COc1cccc2c1CCC2=O)NCc1ccc2c(c1)OCO2</t>
  </si>
  <si>
    <t>Cc1ccc(C)c(NC(=O)COc2cccc3c2CCC3=O)c1</t>
  </si>
  <si>
    <t>O=C(COc1cccc2c1CCC2=O)NC1CCCC1</t>
  </si>
  <si>
    <t>O=C(COc1cccc2c1CCC2=O)Nc1ccc(Cl)cc1F</t>
  </si>
  <si>
    <t>Cc1cccc(C(C)C)c1NC(=O)COc1cccc2c1CCC2=O</t>
  </si>
  <si>
    <t>O=C(COc1cccc2c1CCC2=O)Nc1ccc(Cl)cc1</t>
  </si>
  <si>
    <t>Cc1cc(C)c(NC(=O)COc2cccc3c2CCC3=O)c(C)c1</t>
  </si>
  <si>
    <t>CCOc1ccc(NC(=O)COc2cccc3c2CCC3=O)cc1</t>
  </si>
  <si>
    <t>N#Cc1ccc(NC(=O)COc2cccc3c2CCC3=O)cc1</t>
  </si>
  <si>
    <t>O=C(COc1cccc2c1CCC2=O)Nc1ccccc1F</t>
  </si>
  <si>
    <t>O=C(COc1cccc2c1CCC2=O)Nc1ccccc1C(F)(F)F</t>
  </si>
  <si>
    <t>COc1ccc(Cl)cc1NC(=O)COc1cccc2c1CCC2=O</t>
  </si>
  <si>
    <t>O=C(COc1cccc2c1CCC2=O)NC1CCCCC1</t>
  </si>
  <si>
    <t>COc1cc(NC(=O)COc2cccc3c2CCC3=O)cc(OC)c1</t>
  </si>
  <si>
    <t>CSc1cccc(NC(=O)COc2cccc3c2CCC3=O)c1</t>
  </si>
  <si>
    <t>O=C(COc1cccc2c1CCC2=O)Nc1cccc(F)c1</t>
  </si>
  <si>
    <t>CC(=O)Nc1cccc(NC(=O)COc2cccc3c2CCC3=O)c1</t>
  </si>
  <si>
    <t>Cc1ccc(NC(=O)COc2cccc3c2CCC3=O)cc1F</t>
  </si>
  <si>
    <t>COc1ccc(C(C)=O)cc1COc1cccc2c1CCC2=O</t>
  </si>
  <si>
    <t>CC(C)(C)NC(=O)COc1cccc2c1CCC2=O</t>
  </si>
  <si>
    <t>O=C1CCc2c(OCc3nnc(-c4ccccc4)o3)cccc21</t>
  </si>
  <si>
    <t>C=CCn1c(C)cc(C(=O)COc2cccc3c2CCC3=O)c1C</t>
  </si>
  <si>
    <t>O=C(COc1cccc2c1CCC2=O)c1ccc[nH]1</t>
  </si>
  <si>
    <t>CCCn1c(C)cc(C(=O)COc2cccc3c2CCC3=O)c1C</t>
  </si>
  <si>
    <t>CN(C)S(=O)(=O)c1cccc(COc2cccc3c2CCC3=O)c1</t>
  </si>
  <si>
    <t>CC(=O)c1ccccc1OCCOc1cccc2c1CCC2=O</t>
  </si>
  <si>
    <t>CNC(=O)c1ccc(NC(=O)COc2cccc3c2CCC3=O)cc1</t>
  </si>
  <si>
    <t>Cc1ccccc1CNC(=O)COc1cccc2c1CCC2=O</t>
  </si>
  <si>
    <t>O=C1CCc2c(OCc3cc(=O)n4ccccc4n3)cccc21</t>
  </si>
  <si>
    <t>NC(=O)c1ccc(COc2cccc3c2CCC3=O)cc1</t>
  </si>
  <si>
    <t>Cc1ccc(CNC(=O)COc2cccc3c2CCC3=O)cc1F</t>
  </si>
  <si>
    <t>O=C(COc1cccc2c1CCC2=O)Nc1cc(F)cc(F)c1</t>
  </si>
  <si>
    <t>Cn1c(COc2cccc3c2CCC3=O)cc(=O)n(C)c1=O</t>
  </si>
  <si>
    <t>NC(=O)Cn1nnn(-c2ccccc2Cl)c1=O</t>
  </si>
  <si>
    <t>COC(=O)c1ccc(Cn2nnn(-c3ccccc3Cl)c2=O)cc1</t>
  </si>
  <si>
    <t>O=c1n(Cc2c(F)cccc2Cl)nnn1-c1ccccc1Cl</t>
  </si>
  <si>
    <t>O=C(Cn1nnn(-c2ccccc2Cl)c1=O)N1CCOCC1</t>
  </si>
  <si>
    <t>O=C(Cn1nnn(-c2ccccc2Cl)c1=O)NCc1ccccc1</t>
  </si>
  <si>
    <t>O=C(Cn1nnn(-c2ccccc2Cl)c1=O)NC1CCCC1</t>
  </si>
  <si>
    <t>CN(C)C(=O)Cn1nnn(-c2ccccc2Cl)c1=O</t>
  </si>
  <si>
    <t>CC(C)NC(=O)Cn1nnn(-c2ccccc2Cl)c1=O</t>
  </si>
  <si>
    <t>CNC(=O)Cn1nnn(-c2ccccc2Cl)c1=O</t>
  </si>
  <si>
    <t>C=CCNC(=O)Cn1nnn(-c2ccccc2Cl)c1=O</t>
  </si>
  <si>
    <t>CC1CCCCC1NC(=O)Cn1nnn(-c2ccccc2Cl)c1=O</t>
  </si>
  <si>
    <t>O=c1n(CCOc2ccc(F)cc2)nnn1-c1ccccc1Cl</t>
  </si>
  <si>
    <t>C#CCNC(=O)Cn1nnn(-c2ccccc2Cl)c1=O</t>
  </si>
  <si>
    <t>NC(=O)c1ccc(Cn2nnn(-c3ccccc3Cl)c2=O)cc1</t>
  </si>
  <si>
    <t>N#Cc1ccc(Cn2nnn(-c3ccccc3Cl)c2=O)c(F)c1</t>
  </si>
  <si>
    <t>Cn1c(Cn2nnn(-c3ccccc3Cl)c2=O)cc(=O)n(C)c1=O</t>
  </si>
  <si>
    <t>CCc1cc(=O)oc2cc(OCC(=O)NCC3CCCO3)ccc12</t>
  </si>
  <si>
    <t>CCc1cc(=O)oc2cc(OCC(=O)N3CCCC(C)C3)ccc12</t>
  </si>
  <si>
    <t>CCc1cc(=O)oc2cc(OCC(=O)N3CC(C)OC(C)C3)ccc12</t>
  </si>
  <si>
    <t>C=CCNC(=O)COc1ccc2c(CC)cc(=O)oc2c1</t>
  </si>
  <si>
    <t>CCCNC(=O)COc1ccc2c(CC)cc(=O)oc2c1</t>
  </si>
  <si>
    <t>CCc1cc(=O)oc2cc(OCC(=O)NC(C)COC)ccc12</t>
  </si>
  <si>
    <t>CCc1cc(=O)oc2cc(OCC(=O)NC(C)C(C)C)ccc12</t>
  </si>
  <si>
    <t>CCCn1nnnc1COc1ccc2c(CC)cc(=O)oc2c1</t>
  </si>
  <si>
    <t>CCc1cc(=O)oc2cc(OCc3ccc(C(N)=O)cc3)ccc12</t>
  </si>
  <si>
    <t>Cc1nn(C)c(C)c1CCC(=O)OCc1cc(=O)n2ccccc2n1</t>
  </si>
  <si>
    <t>Cc1nn(C)c(C)c1CCC(=O)OCc1nc(N)c2ccccc2n1</t>
  </si>
  <si>
    <t>Cc1nn(C)c(C)c1CC(=O)OCC(=O)c1ccc(Cl)cc1</t>
  </si>
  <si>
    <t>Cc1nn(C)c(C)c1CC(=O)OCC(=O)NCc1ccc(Cl)cc1</t>
  </si>
  <si>
    <t>Cc1cccc(NC(=O)COC(=O)Cc2c(C)nn(C)c2C)c1</t>
  </si>
  <si>
    <t>Cc1nn(C)c(C)c1CC(=O)OCC(=O)N1CCc2ccccc21</t>
  </si>
  <si>
    <t>Cc1nn(C)c(C)c1CC(=O)OCC(=O)NCc1ccc(F)cc1</t>
  </si>
  <si>
    <t>Cc1ccc(NC(=O)C(C)OC(=O)Cc2c(C)nn(C)c2C)cc1</t>
  </si>
  <si>
    <t>Cc1nn(C)c(C)c1CC(=O)OCC(=O)Nc1sccc1C#N</t>
  </si>
  <si>
    <t>Cc1nn(C)c(C)c1CC(=O)OCC(=O)NC1CCCCC1C</t>
  </si>
  <si>
    <t>Cc1ccc(C)c(C(=O)COC(=O)Cc2c(C)nn(C)c2C)c1</t>
  </si>
  <si>
    <t>Cc1nn(C)c(C)c1CC(=O)OCC(=O)c1ccc2c(c1)OCO2</t>
  </si>
  <si>
    <t>Cc1nn(C)c(C)c1CC(=O)OCC(=O)c1ccc2c(c1)CCC2</t>
  </si>
  <si>
    <t>Cc1nn(C)c(C)c1CC(=O)OC(C(=O)NC1CC1)c1ccccc1</t>
  </si>
  <si>
    <t>Cc1nn(C)c(C)c1CC(=O)OCc1cc(=O)n2ccccc2n1</t>
  </si>
  <si>
    <t>Cc1nn(C)c(C)c1CC(=O)OCc1nc(N)c2ccccc2n1</t>
  </si>
  <si>
    <t>CNC(=O)CSc1nnc(N2CCOCC2)n1-c1ccccc1</t>
  </si>
  <si>
    <t>CCNC(=O)CSc1nnc(N2CCCCC2)n1-c1ccccc1</t>
  </si>
  <si>
    <t>C#CCNC(=O)CSc1nnc(-c2ccccc2)n1-c1ccccc1</t>
  </si>
  <si>
    <t>CC(C)c1nnc(SCc2nc(N)c3ccccc3n2)n1C1CC1</t>
  </si>
  <si>
    <t>CC(NC(=O)Nc1nc2ccccc2s1)c1ccco1</t>
  </si>
  <si>
    <t>C=CCn1c(SCCC(N)=O)nc2scc(C3CC3)c2c1=O</t>
  </si>
  <si>
    <t>O=C1NCCCCC1Sc1nnc2c(Cl)cc(Cl)cn12</t>
  </si>
  <si>
    <t>NC(=O)CCSc1nnc2c(Cl)cc(Cl)cn12</t>
  </si>
  <si>
    <t>O=S1(=O)N=C(NCCCOCC2CC2)c2ccccc21</t>
  </si>
  <si>
    <t>CC1c2cccn2CCN1C(=O)Nc1nc2ccccc2s1</t>
  </si>
  <si>
    <t>O=S1(=O)N=C(NCCCOCC2CCCO2)c2ccccc21</t>
  </si>
  <si>
    <t>Cc1nc(-c2ccc(CCNC(=O)c3nccnc3N)s2)cs1</t>
  </si>
  <si>
    <t>Cc1cccc(OCCCNC(=O)c2nccnc2N)c1</t>
  </si>
  <si>
    <t>CC1c2ccsc2CCN1C(=O)Nc1ccc2c(c1)OCO2</t>
  </si>
  <si>
    <t>CC(C)OC(=O)CCNC(=O)NC(C)c1cc2ccccc2o1</t>
  </si>
  <si>
    <t>Cc1cc(C(=O)OCC#N)c2cnn(C(C)C)c2n1</t>
  </si>
  <si>
    <t>CS(=O)c1ccc(C(=O)Nc2cccc(C(=O)NC3CC3)c2)cc1</t>
  </si>
  <si>
    <t>Cc1cc(C(=O)OCC(=O)c2ccccc2)c2cnn(C(C)C)c2n1</t>
  </si>
  <si>
    <t>Cc1cc(C(=O)OCC(=O)c2ccc[nH]2)c2cnn(C(C)C)c2n1</t>
  </si>
  <si>
    <t>NC(=O)C(OC(=O)Cn1cnc2ccccc2c1=O)c1ccccc1</t>
  </si>
  <si>
    <t>O=C(CSc1nc(C2CC2)n(-c2ccccc2)n1)Nc1ccon1</t>
  </si>
  <si>
    <t>Cc1cc(C(=O)OCc2cc(C)on2)c2cnn(C(C)C)c2n1</t>
  </si>
  <si>
    <t>COc1cccc(COC(=O)c2ccc(NC(N)=O)cc2)c1</t>
  </si>
  <si>
    <t>Cc1ccc(NC(=O)c2ccc(NC(=O)C3CC3)cc2)c(O)c1</t>
  </si>
  <si>
    <t>CCOc1ccccc1NC(=O)COc1ccc2c(c1)OCCO2</t>
  </si>
  <si>
    <t>O=C(Nc1cccc(F)c1)c1ccc(NC(=O)C2CC2)cc1</t>
  </si>
  <si>
    <t>CCOc1cc(C#N)ccc1OCC(=O)c1ccc[nH]1</t>
  </si>
  <si>
    <t>Cc1ccc(CNC(=O)Cc2c(C)noc2C)cc1</t>
  </si>
  <si>
    <t>O=C(NCc1ccccc1F)c1ccc(-n2cccn2)cc1</t>
  </si>
  <si>
    <t>COc1ccccc1NC(=O)COc1ccc2c(c1)OCCO2</t>
  </si>
  <si>
    <t>O=C(COC(=O)CC1CCCC1)NCc1ccc(F)cc1</t>
  </si>
  <si>
    <t>COc1ccccc1CSc1nnc(-c2ccncc2)o1</t>
  </si>
  <si>
    <t>CNC(=O)CNC(=O)c1ccc(Br)cc1</t>
  </si>
  <si>
    <t>Cc1cc(C)cc(NC(=O)CNC(=O)c2ccco2)c1</t>
  </si>
  <si>
    <t>CCOC(=O)c1cccc(NC(=O)Cn2cnnn2)c1</t>
  </si>
  <si>
    <t>CCOC(=O)c1cccc(NC(=O)c2cccc(-n3cnnn3)c2)c1</t>
  </si>
  <si>
    <t>Cn1c(NCC2CCCO2)c(C#N)c(=O)n(C)c1=O</t>
  </si>
  <si>
    <t>Cc1csc(SCC(=O)N2CCSc3ccccc32)n1</t>
  </si>
  <si>
    <t>CCc1sc(C(=O)Nc2ccc(-n3cnnn3)cc2)cc1C</t>
  </si>
  <si>
    <t>O=C(Nc1ccc(OC(F)(F)F)cc1)C1CCOCC1</t>
  </si>
  <si>
    <t>O=C(CNC(=O)c1ccc2c(c1)OCO2)OCc1ccno1</t>
  </si>
  <si>
    <t>O=C(OCCOC(=O)c1ccc2ccccc2n1)c1ccccc1</t>
  </si>
  <si>
    <t>Cc1ccc(C(=O)Nc2sc3c(c2C(N)=O)CCC(C)C3)s1</t>
  </si>
  <si>
    <t>O=c1[nH]c(CSc2nnnn2C2CC2)nc2ccsc12</t>
  </si>
  <si>
    <t>O=C(CSc1nnnn1C1CC1)c1cccc(N2CCCC2=O)c1</t>
  </si>
  <si>
    <t>O=C(Nc1nn2cnnc2s1)c1ccc2c(c1)OCCO2</t>
  </si>
  <si>
    <t>CC(Oc1cccc(-n2cnnn2)c1)C(=O)N1CCCCC1</t>
  </si>
  <si>
    <t>Cc1ccc2c(CC(=O)NCc3ccc(C)n3C)coc2c1</t>
  </si>
  <si>
    <t>COCCCNC(=O)c1cc(S(=O)(=O)N(C)C)ccc1C</t>
  </si>
  <si>
    <t>NS(=O)(=O)c1ccc(C(=O)Nc2ccc3c(c2)OCO3)cc1</t>
  </si>
  <si>
    <t>O=C(C1CC1)N1CCCC1c1ccc2c(c1)OCCO2</t>
  </si>
  <si>
    <t>Cc1nc(-c2cccc(NC(=O)c3cnccn3)c2)cs1</t>
  </si>
  <si>
    <t>Cc1cccc(OCCC(=O)Nc2ccc(S(C)(=O)=O)cc2)c1</t>
  </si>
  <si>
    <t>CC(NC(=O)c1ccc(-n2cnnn2)cc1)C1CC1</t>
  </si>
  <si>
    <t>Cc1cc2occ(CC(=O)NCc3ccco3)c2cc1C</t>
  </si>
  <si>
    <t>O=C(CNC(=O)c1ccco1)Nc1ccc(F)c(F)c1</t>
  </si>
  <si>
    <t>CC(=O)c1c(C)[nH]c(C(=O)NC(C)c2ccc(Cl)cc2)c1C</t>
  </si>
  <si>
    <t>COc1cccc(NC(=O)c2[nH]c(C)c(C(C)=O)c2C)c1</t>
  </si>
  <si>
    <t>COC(=O)c1c(C)[nH]c(C(=O)COc2cccc(C(C)=O)c2)c1C</t>
  </si>
  <si>
    <t>CC(=O)c1c(C)[nH]c(C(=O)Nc2cccc(C)c2)c1C</t>
  </si>
  <si>
    <t>CC(=O)c1c(C)[nH]c(C(=O)Nc2ccccc2F)c1C</t>
  </si>
  <si>
    <t>Cc1occc1C(=O)Nc1nc(-c2cccc(F)c2)cs1</t>
  </si>
  <si>
    <t>NC(=O)c1cccc(NC(=O)Cc2ccccc2Cl)c1</t>
  </si>
  <si>
    <t>Cc1cc(NC(=O)CNc2ccc(Cl)cc2C)no1</t>
  </si>
  <si>
    <t>CC(=O)Nc1cccc(NC(=O)Cc2cccc(F)c2)c1</t>
  </si>
  <si>
    <t>CSc1ccc(NC(=O)COC(=O)c2c(C)noc2N)cc1</t>
  </si>
  <si>
    <t>CC(=O)Nc1cccc(NC(=O)C2CC=CCC2)c1</t>
  </si>
  <si>
    <t>Cc1noc(N)c1C(=O)OCC(=O)N1c2ccccc2CCC1C</t>
  </si>
  <si>
    <t>CC(=O)Nc1cccc(NC(=O)c2sccc2C)c1</t>
  </si>
  <si>
    <t>N#Cc1ccsc1NC(=O)Cc1cccc(F)c1</t>
  </si>
  <si>
    <t>NC(=O)c1cccc(NC(=O)Cc2cccc(F)c2)c1</t>
  </si>
  <si>
    <t>O=C(OCc1cccc2cccnc12)c1cccc(O)c1</t>
  </si>
  <si>
    <t>Cc1noc(N)c1C(=O)OCc1cccc2cccnc12</t>
  </si>
  <si>
    <t>CCNc1nnc(SCc2cccc3cccnc23)s1</t>
  </si>
  <si>
    <t>CC(=O)c1cccc(NC(=O)CN2C(=O)C(C)Oc3ccccc32)c1</t>
  </si>
  <si>
    <t>CCNC(=O)C(C)Sc1nc2ccccc2s1</t>
  </si>
  <si>
    <t>CC(Sc1nnnn1C1CC1)C(=O)NC1CCCCC1</t>
  </si>
  <si>
    <t>CCOc1ccc2oc(C(=O)N3CC(C)OC(C)C3)c(C)c2c1</t>
  </si>
  <si>
    <t>COc1ccnc(N(C)CC(=O)Nc2ccc(C)cc2)n1</t>
  </si>
  <si>
    <t>CCc1sc(C(=O)Nn2cnc3ccccc3c2=O)cc1C</t>
  </si>
  <si>
    <t>O=C(Nn1cnc2ccccc2c1=O)c1cc2c(F)cccc2s1</t>
  </si>
  <si>
    <t>COC(=O)c1ccc(NC(=O)c2[nH]c(C)c(C(C)=O)c2C)cc1</t>
  </si>
  <si>
    <t>CCOc1ccc(OCC)c(NC(=O)c2ccncc2)c1</t>
  </si>
  <si>
    <t>O=C(Nc1nnc(Cc2ccccc2)s1)c1ccoc1</t>
  </si>
  <si>
    <t>O=C(CNC(=O)c1ccccn1)Nc1ccc(F)c(F)c1</t>
  </si>
  <si>
    <t>CSc1ncccc1C(=O)Nc1ccccc1C(C)=O</t>
  </si>
  <si>
    <t>Cc1nnc(NC(=O)Cc2cccc(F)c2)s1</t>
  </si>
  <si>
    <t>CC(C)n1nnnc1SCC(=O)NC(C)(C)C</t>
  </si>
  <si>
    <t>Cc1ccc(S(=O)(=O)N2CCNC(=O)C2)cc1</t>
  </si>
  <si>
    <t>O=C1CN(S(=O)(=O)c2cccc(F)c2)CCN1</t>
  </si>
  <si>
    <t>CC1CN(S(=O)(=O)c2ccccc2C#N)CC(C)O1</t>
  </si>
  <si>
    <t>CC(NS(=O)(=O)c1cccc(C#N)c1)c1cccs1</t>
  </si>
  <si>
    <t>C=CCNS(=O)(=O)c1ccccc1Br</t>
  </si>
  <si>
    <t>CC(=O)c1cccc(S(=O)(=O)Nc2ccccc2F)c1</t>
  </si>
  <si>
    <t>CCCn1c(NC(=O)Nc2ccccc2C#N)c2ccccc2nc1=O</t>
  </si>
  <si>
    <t>CCCn1c(NC(=O)Nc2ccccc2)c2ccccc2nc1=O</t>
  </si>
  <si>
    <t>CCCn1c(NC(=O)NCc2ccccc2)c2ccccc2nc1=O</t>
  </si>
  <si>
    <t>CC(C)n1c(NC(=O)Nc2ccccc2C#N)c2ccccc2nc1=O</t>
  </si>
  <si>
    <t>CC(C)n1c(NC(=O)Nc2ccccc2)c2ccccc2nc1=O</t>
  </si>
  <si>
    <t>NC(=O)Nc1cccc(C(=O)NCc2ccccc2Cn2cccn2)c1</t>
  </si>
  <si>
    <t>CC(C)n1c(NC(=O)Nc2ccc(F)cc2)c2ccccc2nc1=O</t>
  </si>
  <si>
    <t>COC(=O)c1ccc(C(=O)NCCc2c[nH]c3ccccc23)cc1</t>
  </si>
  <si>
    <t>Cc1ccccc1OCC(=O)NCCc1c[nH]c2ccccc12</t>
  </si>
  <si>
    <t>CC(C)Cn1c(NC(=O)NC(C)(C)C)c2ccccc2nc1=O</t>
  </si>
  <si>
    <t>COCCn1c(NC(=O)Nc2ccccc2)c2ccccc2nc1=O</t>
  </si>
  <si>
    <t>O=C(Cc1ccccc1)OCC(=O)N1CCc2ccccc21</t>
  </si>
  <si>
    <t>Cn1cccc1C(=O)COC(=O)c1cc2ccccc2[nH]1</t>
  </si>
  <si>
    <t>COc1ccccc1NC(=O)CCNC(=O)c1ccccc1C</t>
  </si>
  <si>
    <t>COc1ccc(NC(=O)COC(=O)c2c(C)oc(C)c2C)c(OC)c1</t>
  </si>
  <si>
    <t>Cc1cc(Nc2cccc(C(C)O)c2)nc(-n2nc(C)cc2C)n1</t>
  </si>
  <si>
    <t>Cc1ccccc1C(=O)NCc1ccc2c(c1)OCCO2</t>
  </si>
  <si>
    <t>Cc1ccc(C(=O)NCC(=O)NC2CCCCCC2)s1</t>
  </si>
  <si>
    <t>N#Cc1nncn1Cc1csc(-c2ccc(F)cc2)n1</t>
  </si>
  <si>
    <t>CCOCCOc1cccc(C(=O)Nc2ccc(F)cc2)c1</t>
  </si>
  <si>
    <t>Cc1cc(NC(=O)C(C)Oc2cccc3cccnc23)no1</t>
  </si>
  <si>
    <t>COc1cc(C(=O)Nc2ccccc2O)ccc1C</t>
  </si>
  <si>
    <t>CC1CCCN(S(=O)(=O)c2ccc(C#N)cc2)C1</t>
  </si>
  <si>
    <t>CCOCCOc1cccc(C(=O)Nc2ccccc2C#N)c1</t>
  </si>
  <si>
    <t>CCOCCOc1cccc(C(=O)Nc2c(C)cc(C)cc2C)c1</t>
  </si>
  <si>
    <t>Cc1ccc(Cl)c(OCc2nc(N)nc(N(C)C)n2)c1</t>
  </si>
  <si>
    <t>CC(=O)c1cccc(OCc2nc(N)nc(N(C)C)n2)c1</t>
  </si>
  <si>
    <t>CN(C)c1nc(N)nc(COc2ccc(F)cc2Cl)n1</t>
  </si>
  <si>
    <t>CC(=O)c1ccc(OCc2nc(N)nc(N(C)C)n2)cc1</t>
  </si>
  <si>
    <t>CN(C)c1nc(N)nc(COc2ccc(Cl)cc2)n1</t>
  </si>
  <si>
    <t>CCC(Oc1ccc(F)cc1)C(=O)Nc1cc(C)on1</t>
  </si>
  <si>
    <t>Cc1ccc(NC(=O)COc2ccccc2)c(F)c1</t>
  </si>
  <si>
    <t>C#CCNC(=O)CSc1nnc2c(n1)[nH]c1ccccc12</t>
  </si>
  <si>
    <t>CC(C)N(C)C(=O)CSc1nc(-c2ccccc2)n[nH]1</t>
  </si>
  <si>
    <t>CCn1cnnc1SCC(=O)Nc1ccc(Cl)cn1</t>
  </si>
  <si>
    <t>CCn1nnnc1SCC(=O)Nc1ccc(C)c(F)c1</t>
  </si>
  <si>
    <t>CCn1nnnc1SC(C)C(=O)NC1CCCCC1C</t>
  </si>
  <si>
    <t>CCOCCOc1cccc(C(=O)Nc2ccccc2F)c1</t>
  </si>
  <si>
    <t>CCn1nnnc1SCc1csc(NC(C)=O)n1</t>
  </si>
  <si>
    <t>CCn1nnnc1SCC(=O)Nc1cc(F)ccc1C</t>
  </si>
  <si>
    <t>COC(=O)c1ccc(CNC(=O)c2ccc(C)n2C)cc1</t>
  </si>
  <si>
    <t>NC(=O)CCn1cnc2sc3c(c2c1=O)CCCC3</t>
  </si>
  <si>
    <t>CCCCNC(=O)Cn1cnc2ccsc2c1=O</t>
  </si>
  <si>
    <t>CCC(CC)NC(=O)Cn1cnc2ccsc2c1=O</t>
  </si>
  <si>
    <t>CC(C)c1ccc(OCc2nc(N)nc(N(C)C)n2)cc1</t>
  </si>
  <si>
    <t>CCOc1ccc(CN(C)C(=O)CNC(=O)c2ccc(F)cc2)cc1</t>
  </si>
  <si>
    <t>CCCCC(=O)N1CCC(C(=O)Nc2ccc3c(c2)OCO3)CC1</t>
  </si>
  <si>
    <t>CCCC(=O)N1CCC(C(=O)Nc2ccc3c(c2)OCO3)CC1</t>
  </si>
  <si>
    <t>CC(=O)Nc1ccc(C(=O)Nc2ccccc2C(C)=O)cc1</t>
  </si>
  <si>
    <t>N#Cc1ccc(OCC(=O)NCC(F)(F)F)cc1</t>
  </si>
  <si>
    <t>Cc1ccc(NC(=O)c2nc3nccc(C)n3n2)c(F)c1</t>
  </si>
  <si>
    <t>Cc1nc(C)c(C(=O)NCc2ccc(F)cc2)s1</t>
  </si>
  <si>
    <t>Cc1ccc(Cl)cc1NC(=O)Cn1cnnn1</t>
  </si>
  <si>
    <t>O=C(CCc1ccco1)Nc1nnc(C2CC2)s1</t>
  </si>
  <si>
    <t>CC(NC(=O)Cn1cnnn1)c1ccccc1Cl</t>
  </si>
  <si>
    <t>O=C(Nc1cccc2cccnc12)c1c(F)cccc1F</t>
  </si>
  <si>
    <t>CCc1cc(C(=O)Nc2ccc(C(N)=O)cc2)sc1C</t>
  </si>
  <si>
    <t>O=C(CNc1ccccc1F)Nc1c(F)cccc1F</t>
  </si>
  <si>
    <t>Cc1ccc(NC(=O)CNC(=O)c2ccc(F)cc2)c(O)c1</t>
  </si>
  <si>
    <t>CSc1c(C)cnc2c1c(=O)n(C)c(=O)n2C</t>
  </si>
  <si>
    <t>CCSc1c(C)cnc2c1c(=O)n(C)c(=O)n2C</t>
  </si>
  <si>
    <t>Cc1cnc2c(c1SC(C)C)c(=O)n(C)c(=O)n2C</t>
  </si>
  <si>
    <t>COC(=O)c1c(C)cccc1NC(=O)Cn1c(=O)oc2ccccc21</t>
  </si>
  <si>
    <t>CCCCSc1c(C)cnc2c1c(=O)n(C)c(=O)n2C</t>
  </si>
  <si>
    <t>C=CCSc1c(C)cnc2c1c(=O)n(C)c(=O)n2C</t>
  </si>
  <si>
    <t>C#CCSc1c(C)cnc2c1c(=O)n(C)c(=O)n2C</t>
  </si>
  <si>
    <t>Cc1cnc2c(c1SCCO)c(=O)n(C)c(=O)n2C</t>
  </si>
  <si>
    <t>Cc1cnc2c(c1SCC(=O)N1CCCC1)c(=O)n(C)c(=O)n2C</t>
  </si>
  <si>
    <t>Cc1cc(NC(=O)N(C)C2CCCc3ccccc32)no1</t>
  </si>
  <si>
    <t>COc1cc(C(C)=O)ccc1OCc1cccc(C#N)c1</t>
  </si>
  <si>
    <t>NC(=O)C1Cc2ccccc2CN1C(=O)Nc1ccccc1</t>
  </si>
  <si>
    <t>C=CCNS(=O)(=O)c1ccc2c(c1)CCN2C(C)=O</t>
  </si>
  <si>
    <t>N#Cc1ccc(CS(=O)(=O)NCc2ccccc2)cc1</t>
  </si>
  <si>
    <t>Cc1cc(NC(=O)N(C)C(C)c2ccc(F)cc2)no1</t>
  </si>
  <si>
    <t>Cc1nn(-c2cccc(Cl)c2)nc1C(=O)Nc1cccc(C#N)c1</t>
  </si>
  <si>
    <t>Cc1cnc2c(c1SCc1cccc(F)c1)c(=O)n(C)c(=O)n2C</t>
  </si>
  <si>
    <t>CCN(CC(=O)Nc1ccc(OC)cc1)S(=O)(=O)c1ccccc1</t>
  </si>
  <si>
    <t>Cc1cnc2c(c1SCc1ccc(F)cc1)c(=O)n(C)c(=O)n2C</t>
  </si>
  <si>
    <t>Cc1ccccc1CSc1c(C)cnc2c1c(=O)n(C)c(=O)n2C</t>
  </si>
  <si>
    <t>Cc1cccc(CSc2c(C)cnc3c2c(=O)n(C)c(=O)n3C)c1</t>
  </si>
  <si>
    <t>Cc1cnc2c(c1SCc1ccccc1F)c(=O)n(C)c(=O)n2C</t>
  </si>
  <si>
    <t>CC(NS(=O)(=O)c1cc(F)cc(F)c1)c1ccco1</t>
  </si>
  <si>
    <t>Cc1cnc2c(c1SCc1cccnc1)c(=O)n(C)c(=O)n2C</t>
  </si>
  <si>
    <t>Cc1cnc2c(c1SCc1ccccn1)c(=O)n(C)c(=O)n2C</t>
  </si>
  <si>
    <t>CCOC(=O)CSc1c(C)cnc2c1c(=O)n(C)c(=O)n2C</t>
  </si>
  <si>
    <t>CCOC(=O)C(C)Sc1c(C)cnc2c1c(=O)n(C)c(=O)n2C</t>
  </si>
  <si>
    <t>CCC(Sc1c(C)cnc2c1c(=O)n(C)c(=O)n2C)C(=O)OC</t>
  </si>
  <si>
    <t>COC(=O)C(C)Sc1c(C)cnc2c1c(=O)n(C)c(=O)n2C</t>
  </si>
  <si>
    <t>Cc1cnc2c(c1SCC#N)c(=O)n(C)c(=O)n2C</t>
  </si>
  <si>
    <t>Cc1cnc2c(c1SCCc1ccccc1)c(=O)n(C)c(=O)n2C</t>
  </si>
  <si>
    <t>CCc1cnc2c(c1SC)c(=O)n(C)c(=O)n2C</t>
  </si>
  <si>
    <t>CCc1cnc2c(c1SCCO)c(=O)n(C)c(=O)n2C</t>
  </si>
  <si>
    <t>CCOCCSc1c(CC)cnc2c1c(=O)n(C)c(=O)n2C</t>
  </si>
  <si>
    <t>CC(=O)c1c(C)[nH]c(C(=O)OCC(=O)c2cc3ccccc3o2)c1C</t>
  </si>
  <si>
    <t>COc1ccccc1CSc1nnc(NC2CC2)s1</t>
  </si>
  <si>
    <t>CCc1cnc2c(c1SCc1ccccc1)c(=O)n(C)c(=O)n2C</t>
  </si>
  <si>
    <t>CCc1cnc2c(c1SCC#N)c(=O)n(C)c(=O)n2C</t>
  </si>
  <si>
    <t>CCCc1cnc2c(c1SC)c(=O)n(C)c(=O)n2C</t>
  </si>
  <si>
    <t>CCCSc1c(CCC)cnc2c1c(=O)n(C)c(=O)n2C</t>
  </si>
  <si>
    <t>CCCc1cnc2c(c1SC(C)C)c(=O)n(C)c(=O)n2C</t>
  </si>
  <si>
    <t>CCCCSc1c(CCC)cnc2c1c(=O)n(C)c(=O)n2C</t>
  </si>
  <si>
    <t>CCCc1cnc2c(c1SCCC(C)C)c(=O)n(C)c(=O)n2C</t>
  </si>
  <si>
    <t>CCCc1cnc2c(c1SC1CCCC1)c(=O)n(C)c(=O)n2C</t>
  </si>
  <si>
    <t>CCCc1cnc2c(c1SCCOCC)c(=O)n(C)c(=O)n2C</t>
  </si>
  <si>
    <t>CCCc1cnc2c(c1SCC(N)=O)c(=O)n(C)c(=O)n2C</t>
  </si>
  <si>
    <t>CCn1nnc2cc(C(=O)N3CCC(Cc4ccccc4)CC3)ccc21</t>
  </si>
  <si>
    <t>CCCc1cnc2c(c1SCC(=O)OC)c(=O)n(C)c(=O)n2C</t>
  </si>
  <si>
    <t>O=C(CC1C=CCC1)N1CCCC1c1nc2ccccc2s1</t>
  </si>
  <si>
    <t>CCSc1ccnc2c1c(=O)n(C)c(=O)n2C</t>
  </si>
  <si>
    <t>CCCSc1ccnc2c1c(=O)n(C)c(=O)n2C</t>
  </si>
  <si>
    <t>CC(C)Sc1ccnc2c1c(=O)n(C)c(=O)n2C</t>
  </si>
  <si>
    <t>CCCCSc1ccnc2c1c(=O)n(C)c(=O)n2C</t>
  </si>
  <si>
    <t>CCC(C)Sc1ccnc2c1c(=O)n(C)c(=O)n2C</t>
  </si>
  <si>
    <t>CC(C)CCSc1ccnc2c1c(=O)n(C)c(=O)n2C</t>
  </si>
  <si>
    <t>C=CCSc1ccnc2c1c(=O)n(C)c(=O)n2C</t>
  </si>
  <si>
    <t>C#CCSc1ccnc2c1c(=O)n(C)c(=O)n2C</t>
  </si>
  <si>
    <t>Cn1c(=O)c2c(SCCO)ccnc2n(C)c1=O</t>
  </si>
  <si>
    <t>CCOCCSc1ccnc2c1c(=O)n(C)c(=O)n2C</t>
  </si>
  <si>
    <t>Cc1ccc(F)c(NC(=O)c2nc3nccc(C)n3n2)c1</t>
  </si>
  <si>
    <t>C=CCN(C(=O)c1ccncc1)c1nc2c(s1)CCCC2</t>
  </si>
  <si>
    <t>O=c1cc(CNc2ccc(Cl)cc2)nc2sccn12</t>
  </si>
  <si>
    <t>Cc1ccc(NCc2cc(=O)n3ccsc3n2)cc1F</t>
  </si>
  <si>
    <t>O=c1cc(CNc2ccccc2Cl)nc2sccn12</t>
  </si>
  <si>
    <t>Cc1ccc(F)cc1NCc1cc(=O)n2ccsc2n1</t>
  </si>
  <si>
    <t>Cn1c(=O)c2c(SCc3ccccc3)ccnc2n(C)c1=O</t>
  </si>
  <si>
    <t>O=C(Nc1ccc2ncsc2c1)c1ccccc1</t>
  </si>
  <si>
    <t>O=C(Nc1ccc2ncsc2c1)c1ccc(F)cc1</t>
  </si>
  <si>
    <t>O=C(Nc1ccc2ncsc2c1)c1cccc(F)c1</t>
  </si>
  <si>
    <t>COc1cccc(C(=O)Nc2ccc3ncsc3c2)c1</t>
  </si>
  <si>
    <t>COc1cc(OC)cc(C(=O)Nc2ccc3ncsc3c2)c1</t>
  </si>
  <si>
    <t>CC(=O)c1ccc(C(=O)Nc2ccc3ncsc3c2)cc1</t>
  </si>
  <si>
    <t>CN(Cc1ccccc1F)S(=O)(=O)c1cccs1</t>
  </si>
  <si>
    <t>CC(C)c1ccc(S(=O)(=O)NCC(=O)N(C)C)cc1</t>
  </si>
  <si>
    <t>O=C(Nc1ccc2ncsc2c1)c1ccc2c(c1)OCCO2</t>
  </si>
  <si>
    <t>NC(=O)C1CCCN1S(=O)(=O)c1ccc(OC(F)(F)F)cc1</t>
  </si>
  <si>
    <t>O=C(Nc1ccc2ncsc2c1)C1COc2ccccc2O1</t>
  </si>
  <si>
    <t>CS(=O)(=O)c1ccccc1C(=O)Nc1ccc2ncsc2c1</t>
  </si>
  <si>
    <t>CCS(=O)(=O)c1ccccc1C(=O)Nc1ccc2ncsc2c1</t>
  </si>
  <si>
    <t>CS(=O)(=O)c1cccc(C(=O)Nc2ccc3ncsc3c2)c1</t>
  </si>
  <si>
    <t>O=C(CNC(=O)c1ccc2c(c1)OCO2)Nc1nccs1</t>
  </si>
  <si>
    <t>CS(=O)(=O)c1ccc(C(=O)Nc2ccc3ncsc3c2)cc1</t>
  </si>
  <si>
    <t>CCS(=O)(=O)c1ccc(C(=O)Nc2ccc3ncsc3c2)cc1</t>
  </si>
  <si>
    <t>O=C(Cc1ccc(F)cc1)Nc1ccc2ncsc2c1</t>
  </si>
  <si>
    <t>NC(=O)NCC(=O)N1CCC(C(=O)Nc2ccc3c(c2)OCO3)CC1</t>
  </si>
  <si>
    <t>COc1cc(OC)cc(C(=O)Nc2ccc3scnc3c2)c1</t>
  </si>
  <si>
    <t>O=C(Nc1ccc2scnc2c1)c1cccs1</t>
  </si>
  <si>
    <t>COc1cc(C(=O)Nc2ccc3scnc3c2)cc(OC)c1OC</t>
  </si>
  <si>
    <t>COc1ccc(C(=O)Nc2ccc3scnc3c2)cc1OC</t>
  </si>
  <si>
    <t>O=C(Nc1ccc2scnc2c1)c1nc2ccccc2s1</t>
  </si>
  <si>
    <t>CC(C)NC(=O)CN(C)C(=O)c1cc(C2CC2)nn1-c1ccccc1</t>
  </si>
  <si>
    <t>O=C(Nc1ccc2scnc2c1)c1ccc2c(c1)OCCO2</t>
  </si>
  <si>
    <t>O=C(Nc1ccc2scnc2c1)c1ccccc1F</t>
  </si>
  <si>
    <t>O=C(Nc1ccc2scnc2c1)C1COc2ccccc2O1</t>
  </si>
  <si>
    <t>O=C(Cc1ccccc1)Nc1ccc2scnc2c1</t>
  </si>
  <si>
    <t>O=C(COc1ccccc1)Nc1ccc2scnc2c1</t>
  </si>
  <si>
    <t>O=C(CCS(=O)(=O)c1ccccc1)Nc1ccc2scnc2c1</t>
  </si>
  <si>
    <t>O=C(NCCC(=O)N1CCCCCC1)c1ccco1</t>
  </si>
  <si>
    <t>CS(=O)(=O)c1ccccc1C(=O)Nc1ccc2scnc2c1</t>
  </si>
  <si>
    <t>CCS(=O)(=O)c1cccc(C(=O)Nc2ccc3scnc3c2)c1</t>
  </si>
  <si>
    <t>CS(=O)(=O)c1cccc(C(=O)Nc2ccc3scnc3c2)c1</t>
  </si>
  <si>
    <t>CS(=O)(=O)c1ccc(C(=O)Nc2ccc3scnc3c2)cc1</t>
  </si>
  <si>
    <t>CCS(=O)(=O)c1ccc(C(=O)Nc2ccc3scnc3c2)cc1</t>
  </si>
  <si>
    <t>O=C(Cc1ccc(F)cc1)Nc1ccc2scnc2c1</t>
  </si>
  <si>
    <t>O=C(c1ccc(-n2cccn2)cc1)N(Cc1ccc(F)cc1)C1CC1</t>
  </si>
  <si>
    <t>CC(C)c1ccc(CN(C(=O)c2ccc(=O)n(C)n2)C2CC2)cc1</t>
  </si>
  <si>
    <t>CC(=O)c1sc(NC(=O)CCCSc2ccccc2)nc1C</t>
  </si>
  <si>
    <t>O=C(CCCSc1ccccc1)Nc1nccs1</t>
  </si>
  <si>
    <t>Cc1cc(NC(=O)CCCSc2ccccc2)no1</t>
  </si>
  <si>
    <t>N#Cc1ccsc1NC(=O)CCCSc1ccccc1</t>
  </si>
  <si>
    <t>O=C(CCCSc1ccccc1)Nc1nnc(-c2cccs2)o1</t>
  </si>
  <si>
    <t>Cc1ccc(SCCCC(=O)Nc2nccs2)cc1</t>
  </si>
  <si>
    <t>Cc1ccc(SCCCC(=O)Nc2nnc(-c3ccco3)o2)cc1</t>
  </si>
  <si>
    <t>Cc1ccc(SCCCC(=O)Nc2sccc2C(N)=O)cc1</t>
  </si>
  <si>
    <t>Cc1cc(=O)c(C(=O)N2CCC2)nn1-c1ccccc1F</t>
  </si>
  <si>
    <t>COc1ccc(SCCCC(=O)Nc2nccs2)cc1</t>
  </si>
  <si>
    <t>COc1ccc(SCCCC(=O)Nc2cc(C)on2)cc1</t>
  </si>
  <si>
    <t>COc1ccc(SCCCC(=O)Nc2sccc2C#N)cc1</t>
  </si>
  <si>
    <t>O=C(CCCSc1ccc(F)cc1)Nc1nccs1</t>
  </si>
  <si>
    <t>Cc1cc(NC(=O)CCCSc2ccc(F)cc2)no1</t>
  </si>
  <si>
    <t>O=C(CCCSc1ccc(F)cc1)Nc1nnc(-c2ccco2)o1</t>
  </si>
  <si>
    <t>NC(=O)c1ccsc1NC(=O)CCCSc1ccc(F)cc1</t>
  </si>
  <si>
    <t>CCc1ccc2c(CC(=O)N3CCC(C(N)=O)CC3)coc2c1</t>
  </si>
  <si>
    <t>C#CCNC(=O)c1ccc(S(=O)(=O)N2CCCC2)cc1</t>
  </si>
  <si>
    <t>CC(=O)N1CCc2cc(S(=O)(=O)NCC(C)C)ccc21</t>
  </si>
  <si>
    <t>O=C(CCCS(=O)(=O)c1ccccc1)Nc1nccs1</t>
  </si>
  <si>
    <t>N#Cc1ccsc1NC(=O)CCCS(=O)(=O)c1ccccc1</t>
  </si>
  <si>
    <t>Cc1nc(C)c(CCC(=O)NC(C)C(C)C)c(=O)[nH]1</t>
  </si>
  <si>
    <t>O=C(c1ccc(C(F)(F)F)cc1)N1CCc2ccccc2C1</t>
  </si>
  <si>
    <t>O=C(c1n[nH]c(=O)c2ccccc12)N1CCc2ccccc2C1</t>
  </si>
  <si>
    <t>O=C(CNC(=O)c1ccc2c(c1)OCO2)NCCc1ccco1</t>
  </si>
  <si>
    <t>Cc1ccc(S(=O)(=O)CCCC(=O)Nc2nccs2)cc1</t>
  </si>
  <si>
    <t>Cc1ccc(S(=O)(=O)CCCC(=O)Nc2cc(C)on2)cc1</t>
  </si>
  <si>
    <t>Cc1ccc(S(=O)(=O)CCCC(=O)Nc2sccc2C#N)cc1</t>
  </si>
  <si>
    <t>CCCOc1ccccc1NC(=O)c1ccncc1</t>
  </si>
  <si>
    <t>CC(=O)Nc1nc(CSc2nnnn2C)cs1</t>
  </si>
  <si>
    <t>CC(=O)Nc1nc(CSc2nnc(C)s2)cs1</t>
  </si>
  <si>
    <t>CCn1nnc2cc(C(=O)Nc3cccc(C#N)c3)ccc21</t>
  </si>
  <si>
    <t>Cc1cc(Br)ccc1NC(=O)c1ccncc1</t>
  </si>
  <si>
    <t>COc1ccccc1C(C)NC(=O)c1ccncc1</t>
  </si>
  <si>
    <t>O=C(Nc1cccc(Cl)c1F)c1ccncc1</t>
  </si>
  <si>
    <t>CCn1nnc2cc(C(=O)NCCc3ccccc3)ccc21</t>
  </si>
  <si>
    <t>COc1ccc(S(=O)(=O)CCCC(=O)Nc2nccs2)cc1</t>
  </si>
  <si>
    <t>O=C(CNC(=O)c1ccc2c(c1)OCO2)NC1CCCC1</t>
  </si>
  <si>
    <t>O=C(c1ccc2c(c1)-c1ccccc1C2)N1CCOCC1</t>
  </si>
  <si>
    <t>O=C(c1ccc(-n2cncn2)cc1)N1CCCc2ccccc21</t>
  </si>
  <si>
    <t>Cc1sc2ncnc(SCCCC#N)c2c1C</t>
  </si>
  <si>
    <t>CCCNC(=O)c1nn(CCC)c(=O)c2ccccc12</t>
  </si>
  <si>
    <t>CC1CC1C(=O)Nc1nnc(Cc2ccccc2)s1</t>
  </si>
  <si>
    <t>C=CCSc1nnc(NC(=O)C2CC2C)s1</t>
  </si>
  <si>
    <t>O=C(CCCS(=O)(=O)c1ccc(F)cc1)Nc1nccs1</t>
  </si>
  <si>
    <t>CNC(=O)CN(C)S(=O)(=O)c1ccc(C(C)(C)C)cc1</t>
  </si>
  <si>
    <t>CCNS(=O)(=O)c1ccc2c(c1)CCN2C(C)=O</t>
  </si>
  <si>
    <t>Cc1cc(NC(=O)CCCS(=O)(=O)c2ccc(F)cc2)no1</t>
  </si>
  <si>
    <t>Cc1ccc(CNC(=O)N2CC(C)OC(C)C2)cc1</t>
  </si>
  <si>
    <t>COC(=O)c1ccc(C(=O)Nc2ccc(OC)c(O)c2)cc1</t>
  </si>
  <si>
    <t>O=C(CCCS(=O)(=O)c1ccc(Cl)cc1)Nc1nccs1</t>
  </si>
  <si>
    <t>Cc1c(Cl)cccc1NC(=O)c1n[nH]c(=O)c2ccccc12</t>
  </si>
  <si>
    <t>Cc1cc(NC(=O)CCCS(=O)(=O)c2ccc(Cl)cc2)no1</t>
  </si>
  <si>
    <t>COc1ccc(SCC(=O)Nc2ccc3sc(C)nc3c2)cc1</t>
  </si>
  <si>
    <t>COc1ccc(SCC(=O)Nc2nnc(-c3ccco3)o2)cc1</t>
  </si>
  <si>
    <t>COc1ccc(SCC(=O)Nc2nnc(-c3cccs3)o2)cc1</t>
  </si>
  <si>
    <t>COc1ccc(SCC(=O)Nc2sc(C)c(C)c2C#N)cc1</t>
  </si>
  <si>
    <t>COc1ccc(NC(=O)c2ccc(S(C)(=O)=O)cc2)cc1O</t>
  </si>
  <si>
    <t>COc1ccc(S(=O)(=O)CC(=O)Nc2nccs2)cc1</t>
  </si>
  <si>
    <t>COc1ccc(S(=O)(=O)CC(=O)Nc2cc(C)on2)cc1</t>
  </si>
  <si>
    <t>COc1ccc(S(=O)(=O)CC(=O)Nc2sccc2C#N)cc1</t>
  </si>
  <si>
    <t>O=C(c1csc(-c2cccs2)n1)N1CCC1</t>
  </si>
  <si>
    <t>Cc1noc(C)c1CC(=O)N1CCN(c2ncccn2)CC1</t>
  </si>
  <si>
    <t>Cc1ccc(OCC(=O)Nc2sccc2C#N)c(C)c1</t>
  </si>
  <si>
    <t>Cc1cccc(C)c1OCC(=O)Nc1sccc1C#N</t>
  </si>
  <si>
    <t>N#Cc1cccc(NC(=O)c2cc(F)c(F)c(F)c2F)c1</t>
  </si>
  <si>
    <t>CN(Cc1cccs1)S(=O)(=O)c1ccc(F)cc1</t>
  </si>
  <si>
    <t>O=C(Nc1ccc2c(c1)-c1ccccc1C2)c1cccnc1</t>
  </si>
  <si>
    <t>COc1ccc(SCCC(=O)Nc2nccs2)cc1</t>
  </si>
  <si>
    <t>COc1ccc(SCCC(=O)Nc2nnc(-c3ccco3)o2)cc1</t>
  </si>
  <si>
    <t>COc1ccc(SCCC(=O)Nc2sccc2C(N)=O)cc1</t>
  </si>
  <si>
    <t>COC(=O)C1=C(C)N(C2CC2)C(=O)NC1c1ccccc1</t>
  </si>
  <si>
    <t>CC1CCN(C(=O)Cc2n[nH]c(=O)c3ccccc23)CC1</t>
  </si>
  <si>
    <t>CC1CCN(C(=O)c2ccc(NC(=O)C3CC3)cc2)CC1</t>
  </si>
  <si>
    <t>CCCNS(=O)(=O)c1ccc2c(c1)CCC(=O)N2</t>
  </si>
  <si>
    <t>CN(C1CCCCC1)S(=O)(=O)c1ccc(C(N)=O)cc1</t>
  </si>
  <si>
    <t>Cc1nn(C)c(C)c1S(=O)(=O)N(C)c1ccccc1</t>
  </si>
  <si>
    <t>COC1CCN(S(=O)(=O)c2ccc(Cl)cc2F)CC1</t>
  </si>
  <si>
    <t>COc1ccccc1CN(C)C(=O)CSc1nncn1C1CC1</t>
  </si>
  <si>
    <t>O=C(CCc1nc2sc3c(c2c(=O)[nH]1)CCC3)N1CCCCC1</t>
  </si>
  <si>
    <t>O=C(Nc1ccnn1Cc1cccc(Cl)c1)C1CCC1</t>
  </si>
  <si>
    <t>COC(=O)c1sc2nc(COC(=O)c3ccoc3)[nH]c(=O)c2c1C</t>
  </si>
  <si>
    <t>CC(C)Nc1nnc(SCc2cc(=O)c(O)co2)s1</t>
  </si>
  <si>
    <t>CCn1nc(C(=O)Nc2ccccc2)c2ccccc2c1=O</t>
  </si>
  <si>
    <t>COCCNC(=O)Cc1coc2c(C)c(C)ccc12</t>
  </si>
  <si>
    <t>CCn1nc(C(=O)NC2CCCC2)c2ccccc2c1=O</t>
  </si>
  <si>
    <t>CC(NC(=O)c1ccccc1Br)C1CC1</t>
  </si>
  <si>
    <t>N#Cc1cccc(CSc2nnc(C3CC3)n2C2CC2)c1</t>
  </si>
  <si>
    <t>NC(=O)c1cccc(NC(=O)C23CC4CC(CC(C4)C2)C3)c1</t>
  </si>
  <si>
    <t>COc1ccc(NC(=O)CCNC(=O)OC(C)(C)C)cc1</t>
  </si>
  <si>
    <t>Cc1ccc(-c2noc(CSc3nncs3)n2)cc1</t>
  </si>
  <si>
    <t>O=c1cc(COc2ccc(F)c(F)c2)nc2sccn12</t>
  </si>
  <si>
    <t>N#Cc1ccccc1OS(=O)(=O)c1ccc(F)cc1</t>
  </si>
  <si>
    <t>N#Cc1ccccc1OS(=O)(=O)c1ccccc1F</t>
  </si>
  <si>
    <t>CN(CC(=O)NC1CC1)c1ncnc2c1oc1ccccc12</t>
  </si>
  <si>
    <t>C=CCNS(=O)(=O)c1ccc2c(c1)CCCN2C(C)=O</t>
  </si>
  <si>
    <t>O=C(CNC(=O)C1CCCCC1)Nc1cccc2ncccc12</t>
  </si>
  <si>
    <t>O=C(c1cc(-c2csc(N3CCCCC3)n2)c[nH]1)N1CCCC1</t>
  </si>
  <si>
    <t>Cc1nc(C)c(C(=O)OCc2cc(=O)n3c(C)csc3n2)s1</t>
  </si>
  <si>
    <t>COc1ccccc1NC(=O)c1cc(F)cc(F)c1</t>
  </si>
  <si>
    <t>CCNC(=O)c1cccc(NC(=O)c2ccccc2C)c1</t>
  </si>
  <si>
    <t>CCNC(=O)c1cccc(NC(=O)c2cccc(F)c2)c1</t>
  </si>
  <si>
    <t>CC(=O)Nc1ccc(NC(=O)Nc2cc(C)on2)cc1</t>
  </si>
  <si>
    <t>COc1ccccc1OCC(=O)Nc1ccc(C)cc1F</t>
  </si>
  <si>
    <t>O=C(COn1nnc2ccccc21)NC1CCCCC1</t>
  </si>
  <si>
    <t>Cc1c(NC(=O)c2cccs2)cccc1-n1cnnn1</t>
  </si>
  <si>
    <t>Cc1ccccc1CC(=O)Nc1ccc(C(=O)N(C)C)cc1</t>
  </si>
  <si>
    <t>O=C(Nc1ccccc1)NC1CCOc2ccccc21</t>
  </si>
  <si>
    <t>O=C(Nc1ccccc1C(=O)NC1CCCC1)c1ccoc1</t>
  </si>
  <si>
    <t>CC(C)NC(=O)C(C)Sc1ncnc2ccsc12</t>
  </si>
  <si>
    <t>N#CC1(NC(=O)CNc2cc(F)cc(F)c2)CCCCC1</t>
  </si>
  <si>
    <t>Cn1nc(C(=O)Nc2nc(-c3ccccc3Cl)cs2)ccc1=O</t>
  </si>
  <si>
    <t>O=C(Nc1ccccc1C(=O)NC1CC1)c1cnccn1</t>
  </si>
  <si>
    <t>COc1ccccc1C(C)NC(=O)c1cnccn1</t>
  </si>
  <si>
    <t>CCCOc1ccccc1NC(=O)c1cnccn1</t>
  </si>
  <si>
    <t>COc1cccc(NC(=O)c2ccccc2-n2cnnn2)c1</t>
  </si>
  <si>
    <t>NC(=O)CCSc1ncnc2c1cnn2-c1ccccc1</t>
  </si>
  <si>
    <t>Cc1cccc(C)c1NC(=O)CNc1cc(F)cc(F)c1</t>
  </si>
  <si>
    <t>O=C(CNc1cc(F)cc(F)c1)Nc1ccccc1F</t>
  </si>
  <si>
    <t>Cc1nc2ccc(NC(=O)Nc3ccccc3F)cc2s1</t>
  </si>
  <si>
    <t>Cc1cc(NC(=O)N(Cc2ccccc2)Cc2ccco2)no1</t>
  </si>
  <si>
    <t>Cc1cc(Br)ccc1NC(=O)c1cnccn1</t>
  </si>
  <si>
    <t>Cc1ccc(S(=O)(=O)N2CCCC2C(=O)NC2CCCC2)cc1</t>
  </si>
  <si>
    <t>O=C(Nc1ccc2c(c1)OCCCO2)c1cnn(Cc2ccccc2)c1</t>
  </si>
  <si>
    <t>Cc1ccc(COc2coc(CSc3nncn3C)cc2=O)cc1</t>
  </si>
  <si>
    <t>Cn1cnnc1SCc1cc(=O)c(OCc2cccc(F)c2)co1</t>
  </si>
  <si>
    <t>Cn1cnnc1SCc1cc(=O)c(OCc2ccc(F)cc2)co1</t>
  </si>
  <si>
    <t>Cc1ccc(N2CCCS2(=O)=O)cc1NC(=O)C1CCCCC1</t>
  </si>
  <si>
    <t>COc1cccc(OC)c1C(=O)NCC1COC2(CCCCC2)O1</t>
  </si>
  <si>
    <t>CCOc1ccc(CC(=O)NCC2COC3(CCCCC3)O2)cc1</t>
  </si>
  <si>
    <t>CCOc1ccc(C(=O)NCC2COC3(CCCCC3)O2)cc1</t>
  </si>
  <si>
    <t>O=C(NCC1COC2(CCCCC2)O1)c1ccco1</t>
  </si>
  <si>
    <t>O=C(NCC1COC2(CCCCC2)O1)C1CCCCC1</t>
  </si>
  <si>
    <t>O=C(NCC1COC2(CCCCC2)O1)NC1CCCCC1</t>
  </si>
  <si>
    <t>CC(C)Oc1ccc(C(=O)NCC2COC3(CCCC3)O2)cc1</t>
  </si>
  <si>
    <t>COc1cccc(OC)c1C(=O)NCC1COC2(CCCC2)O1</t>
  </si>
  <si>
    <t>O=C(Cc1ccc(Cl)cc1)NCC1COC2(CCCC2)O1</t>
  </si>
  <si>
    <t>COc1ccc(CCC(=O)NCC2COC3(CCCC3)O2)cc1</t>
  </si>
  <si>
    <t>O=C(NCC1COC2(CCCC2)O1)C1CCCC1</t>
  </si>
  <si>
    <t>O=C(NCC1COC2(CCCC2)O1)c1ccccc1C(F)(F)F</t>
  </si>
  <si>
    <t>O=C(NCC1COC2(CCCC2)O1)c1c(F)cccc1Cl</t>
  </si>
  <si>
    <t>O=C(NCC1COC2(CCCC2)O1)c1cc2ccccc2oc1=O</t>
  </si>
  <si>
    <t>O=C(NCC1COC2(CCCC2)O1)c1cccc(Cl)c1</t>
  </si>
  <si>
    <t>CCOc1ccc(C(=O)NCC2COC3(CCCC3)O2)cc1OCC</t>
  </si>
  <si>
    <t>O=C(NCC1COC2(CCCC2)O1)c1cccc(Br)c1</t>
  </si>
  <si>
    <t>Cc1ccc(C(=O)NCC2COC3(CCCC3)O2)cc1C</t>
  </si>
  <si>
    <t>CCOc1ccc(C(=O)NCC2COC3(CCCC3)O2)cc1</t>
  </si>
  <si>
    <t>O=C(NCC1COC2(CCCC2)O1)c1ccccc1</t>
  </si>
  <si>
    <t>O=C(NCC1COC2(CCCC2)O1)c1ccc(Cl)cc1</t>
  </si>
  <si>
    <t>O=C(NCC1COC2(CCCC2)O1)c1ccco1</t>
  </si>
  <si>
    <t>COc1ccc(C(=O)NCC2COC3(CCCC3)O2)cc1OC</t>
  </si>
  <si>
    <t>O=C(NCC1COC2(CCCC2)O1)c1ccc2c(c1)OCO2</t>
  </si>
  <si>
    <t>O=C(NCC1COC2(CCCC2)O1)C1CCCCC1</t>
  </si>
  <si>
    <t>Cc1cccc(C(=O)NCC2COC3(CCCC3)O2)c1</t>
  </si>
  <si>
    <t>Cc1ccc(C(=O)NCC2COC3(CCCC3)O2)cc1</t>
  </si>
  <si>
    <t>O=C(NCC1COC2(CCCC2)O1)c1ccc(C(F)(F)F)cc1</t>
  </si>
  <si>
    <t>O=C(NCC1COC2(CCCC2)O1)NC1CCCCC1</t>
  </si>
  <si>
    <t>Cc1ccc(S(=O)(=O)NCC2COC3(CCCC3)O2)cc1C</t>
  </si>
  <si>
    <t>Cc1ccc(S(=O)(=O)NCC2COC3(CCCC3)O2)c(C)c1</t>
  </si>
  <si>
    <t>Cc1cc(C)c(S(=O)(=O)NCC2COC3(CCCC3)O2)c(C)c1</t>
  </si>
  <si>
    <t>COc1ccc(C)cc1S(=O)(=O)NCC1COC2(CCCC2)O1</t>
  </si>
  <si>
    <t>COc1ccc(S(=O)(=O)NCC2COC3(CCCC3)O2)cc1</t>
  </si>
  <si>
    <t>COc1ccc(S(=O)(=O)NCC2COC3(CCCC3)O2)cc1F</t>
  </si>
  <si>
    <t>COc1ccc(F)cc1S(=O)(=O)NCC1COC2(CCCC2)O1</t>
  </si>
  <si>
    <t>CCOc1ccc(S(=O)(=O)NCC2COC3(CCCC3)O2)cc1</t>
  </si>
  <si>
    <t>O=S(=O)(NCC1COC2(CCCC2)O1)c1ccc(F)cc1</t>
  </si>
  <si>
    <t>O=S(=O)(NCC1COC2(CCCC2)O1)c1ccc(Cl)cc1</t>
  </si>
  <si>
    <t>O=S(=O)(NCC1COC2(CCCC2)O1)c1cccs1</t>
  </si>
  <si>
    <t>O=S(=O)(NCC1COC2(CCCC2)O1)c1ccc(F)cc1F</t>
  </si>
  <si>
    <t>Cc1cc(S(=O)(=O)NCC2COC3(CCCC3)O2)ccc1F</t>
  </si>
  <si>
    <t>COc1ccc(-c2nnc(NC(=O)C3CCCCC3)o2)cc1OC</t>
  </si>
  <si>
    <t>CC(=O)N1CCCc2cc(NC(=O)C3CCCCC3)ccc21</t>
  </si>
  <si>
    <t>CS(=O)(=O)N1CCCc2cc(NC(=O)C3CCCCC3)ccc21</t>
  </si>
  <si>
    <t>O=C(NCCCSc1ccccc1)Nc1ncccn1</t>
  </si>
  <si>
    <t>O=C(NCCCSc1ccc(Cl)cc1)Nc1ncccn1</t>
  </si>
  <si>
    <t>Cc1ccc(SCCCNC(=O)Nc2ncccn2)cc1</t>
  </si>
  <si>
    <t>O=C(NCCCSc1ccc(F)cc1)Nc1ncccn1</t>
  </si>
  <si>
    <t>O=C(NCCCSc1ncccn1)Nc1ncccn1</t>
  </si>
  <si>
    <t>Cc1cc(C)nc(SCCCNC(=O)Nc2ncccn2)n1</t>
  </si>
  <si>
    <t>Cc1ccnc(NC(=O)NCCCSc2ccccc2)n1</t>
  </si>
  <si>
    <t>Cc1ccc(SCCCNC(=O)Nc2nccc(C)n2)cc1</t>
  </si>
  <si>
    <t>Cc1ccnc(NC(=O)NCCCSc2ccc(F)cc2)n1</t>
  </si>
  <si>
    <t>Cc1ccnc(NC(=O)NCCCSc2nccc(C)n2)n1</t>
  </si>
  <si>
    <t>Cc1ccnc(NC(=O)NCCCSc2nc(C)cc(C)n2)n1</t>
  </si>
  <si>
    <t>Cc1ccnc(NC(=O)NCCCSc2nc3ccccc3o2)n1</t>
  </si>
  <si>
    <t>Cc1cc(C)nc(NC(=O)NCCCSc2ncccn2)n1</t>
  </si>
  <si>
    <t>Cc1cc(C)nc(NC(=O)NCCCSc2nccc(C)n2)n1</t>
  </si>
  <si>
    <t>Cc1cc(C)nc(NC(=O)NCCCSc2nc(C)cc(C)n2)n1</t>
  </si>
  <si>
    <t>Cc1cc(C)nc(NC(=O)NCCCSc2nncn2C)n1</t>
  </si>
  <si>
    <t>Cc1csc(NC(=O)NCCCSc2ccccc2)n1</t>
  </si>
  <si>
    <t>Cc1csc(NC(=O)NCCCSc2ccc(F)cc2)n1</t>
  </si>
  <si>
    <t>Cc1cc(C)nc(SCCCNC(=O)Nc2nc(C)cs2)n1</t>
  </si>
  <si>
    <t>Cc1ccc(SCCCNC(=O)Nc2nccs2)cc1</t>
  </si>
  <si>
    <t>O=C(NCCCSc1ccc(F)cc1)Nc1nccs1</t>
  </si>
  <si>
    <t>Cc1ccnc(SCCCNC(=O)Nc2nccs2)n1</t>
  </si>
  <si>
    <t>Cc1cc(C)nc(SCCCNC(=O)Nc2nccs2)n1</t>
  </si>
  <si>
    <t>O=C(NCCCSc1nc2ccccc2o1)Nc1nccs1</t>
  </si>
  <si>
    <t>Cc1cc(NC(=O)NCCCSc2ccc(Cl)cc2)no1</t>
  </si>
  <si>
    <t>Cc1ccc(SCCCNC(=O)Nc2cc(C)on2)cc1</t>
  </si>
  <si>
    <t>Cc1cc(NC(=O)NCCCSc2ccc(F)cc2)no1</t>
  </si>
  <si>
    <t>Cc1ccnc(SCCCNC(=O)Nc2cc(C)on2)n1</t>
  </si>
  <si>
    <t>Cc1cc(C)nc(SCCCNC(=O)Nc2cc(C)on2)n1</t>
  </si>
  <si>
    <t>Cc1cc(NC(=O)C2CCCCC2)ccc1N1CCCC1=O</t>
  </si>
  <si>
    <t>COc1cc(NC(=O)C2CCCCC2)ccc1N1CCCC1=O</t>
  </si>
  <si>
    <t>Cc1ccc(NC(=O)C2CCCCC2)cc1N1CCCC1=O</t>
  </si>
  <si>
    <t>COc1ccc(NC(=O)C2CCCCC2)cc1N1CCCC1=O</t>
  </si>
  <si>
    <t>COc1cc(NC(=O)C2CCCCC2)ccc1N1CCCCC1=O</t>
  </si>
  <si>
    <t>Cc1ccc(NC(=O)C2CCCCC2)cc1N1CCCCC1=O</t>
  </si>
  <si>
    <t>COc1ccc(NC(=O)C2CCCCC2)cc1N1CCCCC1=O</t>
  </si>
  <si>
    <t>O=C(NCC1(c2ccccc2)CCC1)c1ccccn1</t>
  </si>
  <si>
    <t>O=C(NCC1(c2ccccc2)CCC1)c1ccccc1</t>
  </si>
  <si>
    <t>COc1cccc(C(=O)NCC2(c3ccccc3)CCC2)c1</t>
  </si>
  <si>
    <t>COc1ccc(C(=O)NCC2(c3ccccc3)CCC2)cc1OC</t>
  </si>
  <si>
    <t>O=C(NCC1(c2ccccc2)CCC1)c1cc2ccccc2oc1=O</t>
  </si>
  <si>
    <t>CC(=O)Nc1cccc(C(=O)NCC2(c3ccccc3)CCC2)c1</t>
  </si>
  <si>
    <t>CCC(C)C(NC(N)=O)C(=O)NCC1(c2ccccc2)CCC1</t>
  </si>
  <si>
    <t>CC(NC(=O)c1ccccc1)C(=O)NCC1(c2ccccc2)CCC1</t>
  </si>
  <si>
    <t>NS(=O)(=O)c1ccc(C(=O)NCC2(c3ccccc3)CCC2)cc1</t>
  </si>
  <si>
    <t>NC(=O)Nc1cccc(C(=O)NCC2(c3ccccc3)CCC2)c1</t>
  </si>
  <si>
    <t>Cc1cc(C)n2nc(C(=O)NCC3(c4ccccc4)CCC3)nc2n1</t>
  </si>
  <si>
    <t>CSc1ncccc1C(=O)NCC1(c2ccccc2)CCC1</t>
  </si>
  <si>
    <t>O=C(NCC1(c2ccccc2)CCC1)c1cnn(-c2ccccc2)n1</t>
  </si>
  <si>
    <t>O=C(NCC1(c2ccccc2)CCC1)c1ccc(-n2cncn2)cc1</t>
  </si>
  <si>
    <t>O=C(Cn1ccc(=O)[nH]c1=O)NCC1(c2ccccc2)CCC1</t>
  </si>
  <si>
    <t>O=C(NCC1(c2ccccc2)CCC1)c1cnc2sccn2c1=O</t>
  </si>
  <si>
    <t>O=C(NCC1(c2ccccc2)CCC1)c1cnc2n(c1=O)CCS2</t>
  </si>
  <si>
    <t>CC(C)n1ncc2cc(C(=O)NCC3(c4ccccc4)CCC3)cnc21</t>
  </si>
  <si>
    <t>Cc1nn(C)c2sc(C(=O)NCC3(c4ccccc4)CCC3)cc12</t>
  </si>
  <si>
    <t>NC(=O)Nc1ccc(C(=O)NCC2(c3ccccc3)CCC2)cc1</t>
  </si>
  <si>
    <t>CC(=O)Nc1cccc(C(=O)NCC2(c3ccccc3)CCC2)n1</t>
  </si>
  <si>
    <t>O=C(NCCc1ccc(-n2cccn2)cc1)c1ccc(Cl)cc1</t>
  </si>
  <si>
    <t>Cc1ccc(C(=O)NCCc2ccc(-n3cccn3)cc2)cc1</t>
  </si>
  <si>
    <t>COc1cccc(C(=O)NCCc2ccc(-n3cccn3)cc2)c1</t>
  </si>
  <si>
    <t>Cc1ccccc1C(=O)NCCc1ccc(-n2cccn2)cc1</t>
  </si>
  <si>
    <t>CCOc1ccc(C(=O)NCCc2ccc(-n3cccn3)cc2)cc1</t>
  </si>
  <si>
    <t>Cc1ccccc1OCC(=O)NCCc1ccc(-n2cccn2)cc1</t>
  </si>
  <si>
    <t>O=C(NCCc1ccc(-n2cccn2)cc1)c1ccc(F)cc1Cl</t>
  </si>
  <si>
    <t>CC(NC(N)=O)C(=O)NCCc1ccc(-n2cccn2)cc1</t>
  </si>
  <si>
    <t>CC(C)Oc1ccc(C(=O)NCCc2ccc(-n3cccn3)cc2)cc1</t>
  </si>
  <si>
    <t>CC(C)C(NC(N)=O)C(=O)NCCc1ccc(-n2cccn2)cc1</t>
  </si>
  <si>
    <t>O=C(NCCc1ccc(-n2cccn2)cc1)c1ccsc1</t>
  </si>
  <si>
    <t>O=C(NCCc1ccc(-n2cccn2)cc1)c1ccc(F)c(F)c1</t>
  </si>
  <si>
    <t>NC(=O)Nc1cccc(C(=O)NCCc2ccc(-n3cccn3)cc2)c1</t>
  </si>
  <si>
    <t>Cc1ccc(C(=O)NCCc2ccc(-n3cccn3)cc2)cc1F</t>
  </si>
  <si>
    <t>COc1cc(C(=O)NCCc2ccc(-n3cccn3)cc2)ccc1C</t>
  </si>
  <si>
    <t>O=C(Cn1ccc(=O)[nH]c1=O)NCCc1ccc(-n2cccn2)cc1</t>
  </si>
  <si>
    <t>O=C1CN(C(=O)Nc2ccc(F)cc2F)CCN1</t>
  </si>
  <si>
    <t>CNc1snc(C)c1C(=O)NCCc1ccc(-n2cccn2)cc1</t>
  </si>
  <si>
    <t>Cc1[nH]c2ccccc2c1C(=O)NCCc1ccc(-n2cccn2)cc1</t>
  </si>
  <si>
    <t>COc1ccc(C(=O)NCCc2ccc(-n3cccn3)cc2)cn1</t>
  </si>
  <si>
    <t>CN(Cc1cccc(F)c1)C(=O)Nc1ccccc1</t>
  </si>
  <si>
    <t>COc1ccc(Cl)cc1NCC(=O)NC1CC1</t>
  </si>
  <si>
    <t>CCNC(=O)CNc1cc(C)c(Cl)cc1OC</t>
  </si>
  <si>
    <t>O=c1n(Cc2ccc3c(c2)OCO3)nnn1-c1ccccc1</t>
  </si>
  <si>
    <t>CCN(CC)C(=O)Cn1nnc2ccccc2c1=O</t>
  </si>
  <si>
    <t>N#Cc1cccc(S(=O)(=O)Oc2ccc(F)c(F)c2)c1</t>
  </si>
  <si>
    <t>N#Cc1ccc(S(=O)(=O)Oc2ccc(F)c(F)c2)cc1</t>
  </si>
  <si>
    <t>N#Cc1ccc(S(=O)(=O)Oc2ccccc2F)cc1</t>
  </si>
  <si>
    <t>N#Cc1ccccc1S(=O)(=O)Oc1ccccc1F</t>
  </si>
  <si>
    <t>N#Cc1ccccc1S(=O)(=O)Oc1cccc(F)c1</t>
  </si>
  <si>
    <t>O=C(Cn1cnc2ccccc2c1=O)c1cccc(Cl)c1</t>
  </si>
  <si>
    <t>CC(C)N(C(=O)Cn1cnc2ccccc2c1=O)C(C)C</t>
  </si>
  <si>
    <t>CCNS(=O)(=O)c1ccc2c(c1)CCC(=O)N2</t>
  </si>
  <si>
    <t>C#CCNS(=O)(=O)c1ccc2c(c1)CCCN2C(C)=O</t>
  </si>
  <si>
    <t>C#CCNS(=O)(=O)c1ccc(N2CCCC2=O)cc1</t>
  </si>
  <si>
    <t>C#CCNS(=O)(=O)c1ccc2c(c1)CCN2C(C)=O</t>
  </si>
  <si>
    <t>CC(C)N(C)S(=O)(=O)c1ccc(C(N)=O)cc1</t>
  </si>
  <si>
    <t>C#CCNS(=O)(=O)c1ccc(C(=O)NC)cc1</t>
  </si>
  <si>
    <t>CC=CCSc1nc2sccc2c(=O)n1C</t>
  </si>
  <si>
    <t>O=C(Cn1cnc2ccsc2c1=O)N1CCCCCC1</t>
  </si>
  <si>
    <t>CC(C)N(C(=O)Cn1cnc2ccsc2c1=O)C(C)C</t>
  </si>
  <si>
    <t>Cc1ccc(C(=O)Cn2cnc3ccsc3c2=O)c(C)c1</t>
  </si>
  <si>
    <t>C#CCNC(=O)N1CC=C(c2ccc(F)cc2)CC1</t>
  </si>
  <si>
    <t>O=C(NCc1ccco1)c1ccc2cc(O)ccc2c1</t>
  </si>
  <si>
    <t>COc1ccccc1CNC(=O)c1cc(Cl)c(O)c(OC)c1</t>
  </si>
  <si>
    <t>Cc1ccc(CCC(=O)N(C)Cc2nc3ccccc3c(=O)[nH]2)c(C)c1</t>
  </si>
  <si>
    <t>Cn1ncc2c(=O)n(CC(=O)N3CCCC(C(F)(F)F)C3)cnc21</t>
  </si>
  <si>
    <t>Cc1nnc(NC(=O)C(c2ccc(Cl)cc2)C(C)C)o1</t>
  </si>
  <si>
    <t>COc1ccc(OCCNC(=O)c2nccnc2N)cc1</t>
  </si>
  <si>
    <t>CSc1ccccc1NC(=O)c1cccnc1SC</t>
  </si>
  <si>
    <t>O=C(CCc1ccco1)Nc1ccc(-n2cnnn2)cc1</t>
  </si>
  <si>
    <t>CCc1cccc(CC)c1NC(=O)c1c(C)noc1C</t>
  </si>
  <si>
    <t>COc1ccccc1C(C)NC(=O)c1c(C)noc1C</t>
  </si>
  <si>
    <t>Cn1ncc2c(=O)n(CC(=O)Nc3cccc4cccnc34)cnc21</t>
  </si>
  <si>
    <t>O=C(Cc1ccc2c(c1)CCO2)Nc1cccc2cccnc12</t>
  </si>
  <si>
    <t>CC(=O)NC(CC(=O)Nc1cccc2cccnc12)c1ccc(C)cc1</t>
  </si>
  <si>
    <t>O=C(CCc1nc(-c2ccncc2)no1)Nc1cccc2cccnc12</t>
  </si>
  <si>
    <t>CC(=O)Nc1ccc(C(=O)NC(C)c2ccc3c(c2)OCCO3)s1</t>
  </si>
  <si>
    <t>Cc1nn(C)c(C)c1CCC(=O)Nc1cc(Cl)c(N)c(Cl)c1</t>
  </si>
  <si>
    <t>CC(=O)Nc1ccc(C(=O)NC2CCSc3ccccc32)s1</t>
  </si>
  <si>
    <t>Cc1nn(C)c(C)c1CC(=O)NCC(=O)Nc1cccc(Cl)c1C</t>
  </si>
  <si>
    <t>CC(=O)Nc1ccc(C(=O)NCCC(=O)N2CCCC2)cc1</t>
  </si>
  <si>
    <t>Cc1c(C(=O)NCc2ccc(N3CCCC3=O)cc2)cnn1C</t>
  </si>
  <si>
    <t>CCN(Cc1cccs1)C(=O)c1ccc(NC(C)=O)cc1</t>
  </si>
  <si>
    <t>Cc1cc(C)c(CNC(=O)c2nccnc2N)c(=O)[nH]1</t>
  </si>
  <si>
    <t>Cc1cc(C)c(CNC(=O)Cn2cnc3c(cnn3C)c2=O)c(=O)[nH]1</t>
  </si>
  <si>
    <t>Cc1cc(C)c(CNC(=O)c2cnn(C)c2C)c(=O)[nH]1</t>
  </si>
  <si>
    <t>CC(=O)Nc1ccc(C(=O)N(C)Cc2ccc3c(c2)OCO3)s1</t>
  </si>
  <si>
    <t>Cc1cc(C)c(CNC(=O)c2ccc(C)c(-n3cccc3)c2)c(=O)[nH]1</t>
  </si>
  <si>
    <t>Cc1nn(C)c(C)c1CC(=O)NC(C)c1ccc(-n2cncn2)cc1</t>
  </si>
  <si>
    <t>Cc1ccc2c(c1)SC(C(=O)NCc1c(C)cc(C)[nH]c1=O)C2</t>
  </si>
  <si>
    <t>CCNC(=O)C(C)NC(=O)c1ccc(NC(C)=O)cc1</t>
  </si>
  <si>
    <t>CC(C)OC(=O)CCNC(=O)C1CC(=O)Nc2cc(F)ccc21</t>
  </si>
  <si>
    <t>Cc1ccc(C)c(C(C)NC(=O)Cn2cnc3c(cnn3C)c2=O)c1</t>
  </si>
  <si>
    <t>CC(=O)Nc1ccc(NC(=O)CSc2nc(C)cc(C)n2)cc1C</t>
  </si>
  <si>
    <t>CC(=O)Nc1cc(NC(=O)CSc2nc(C)cc(C)n2)ccc1C</t>
  </si>
  <si>
    <t>Cc1ccnc(SC(C)C(=O)Nc2nc3ccccc3s2)n1</t>
  </si>
  <si>
    <t>CC(=O)Nc1ccc(NC(=O)CSc2nccc(C)n2)cc1C</t>
  </si>
  <si>
    <t>CC(=O)Nc1cccc(NC(=O)C(C)Sc2nccc(C)n2)c1</t>
  </si>
  <si>
    <t>COc1ccc(NC(=O)CSc2nccc(C)n2)cc1NC(C)=O</t>
  </si>
  <si>
    <t>CC(=O)Nc1cc(NC(=O)CSc2nccc(C)n2)ccc1C</t>
  </si>
  <si>
    <t>Cc1ccnc(SCC(=O)Nc2ccc(C(F)(F)F)cc2)n1</t>
  </si>
  <si>
    <t>Cc1ccnc(SCC(=O)Nc2cc(F)ccc2F)n1</t>
  </si>
  <si>
    <t>Cc1ccnc(SCC(=O)Nc2ccc(F)c(F)c2F)n1</t>
  </si>
  <si>
    <t>Cc1nnc(SC(C)C(=O)Nc2nc3ccccc3s2)s1</t>
  </si>
  <si>
    <t>CC(=O)Nc1ccc(NC(=O)CSc2nnc(C)s2)cc1C</t>
  </si>
  <si>
    <t>CC(=O)Nc1cc(NC(=O)CSc2nnc(C)s2)ccc1C</t>
  </si>
  <si>
    <t>CC(Sc1nncn1C)C(=O)Nc1nc2ccccc2s1</t>
  </si>
  <si>
    <t>CC(=O)Nc1ccc(NC(=O)CSc2nncn2C)cc1C</t>
  </si>
  <si>
    <t>CC(=O)Nc1cccc(NC(=O)C(C)Sc2nncn2C)c1</t>
  </si>
  <si>
    <t>CC(=O)Nc1cc(NC(=O)CSc2nncn2C)ccc1C</t>
  </si>
  <si>
    <t>CCC(=O)Nc1cc(NC(=O)CSc2nncn2C)ccc1OC</t>
  </si>
  <si>
    <t>COCc1cc(C)nc(SCC(=O)N(C)c2ccccc2)c1C#N</t>
  </si>
  <si>
    <t>CN(C(=O)CSc1ncn(-c2ccccc2)n1)c1ccccc1</t>
  </si>
  <si>
    <t>COCc1cc(C)nc(SCC(=O)N(C)C2CCCCC2)c1C#N</t>
  </si>
  <si>
    <t>COCc1cc(C)nc(SCC(=O)N2CC(C)CC(C)C2)c1C#N</t>
  </si>
  <si>
    <t>CN(C(=O)CSc1ncn(-c2ccccc2)n1)C1CCCCC1</t>
  </si>
  <si>
    <t>COCCn1c(C)cc(C(=O)CSc2ccccc2)c1C</t>
  </si>
  <si>
    <t>Nc1nc(SCC(=O)Nc2ccc3c(c2)OCO3)ncc1F</t>
  </si>
  <si>
    <t>Cc1ccc(C(=O)NCCNC(=O)CSc2nnnn2C)cc1</t>
  </si>
  <si>
    <t>Oc1c(Br)cc(Cl)cc1-c1csnn1</t>
  </si>
  <si>
    <t>CC(C)NC(=O)Cn1ccn2nc(-c3ccc(Cl)cc3)cc2c1=O</t>
  </si>
  <si>
    <t>O=C(Nn1c(=O)c2ccccc2c2ccccc2c1=O)c1ccccc1</t>
  </si>
  <si>
    <t>COCCNC(=O)c1ccccc1-c1ccccc1C(N)=O</t>
  </si>
  <si>
    <t>Cc1cc(C)n(CC(=O)Nc2ccc(C)c(C)c2)n1</t>
  </si>
  <si>
    <t>Cc1ccc(S(=O)(=O)NCCn2nc(C)c(C)c2C)cc1</t>
  </si>
  <si>
    <t>CCn1c(=O)c2c(nc3n(CC(C)C)c(C)cn23)n(C)c1=O</t>
  </si>
  <si>
    <t>CCCn1c(=O)c2c(nc3n(CC(C)C)c(C)cn23)n(C)c1=O</t>
  </si>
  <si>
    <t>C=CCn1c(=O)c2c(nc3n(CC(C)C)c(C)cn23)n(C)c1=O</t>
  </si>
  <si>
    <t>CC=CCn1c(=O)c2c(nc3n(CC(C)C)c(C)cn23)n(C)c1=O</t>
  </si>
  <si>
    <t>CCCn1c(=O)c2c(nc3n(CCO)c(C)cn23)n(C)c1=O</t>
  </si>
  <si>
    <t>C=CCn1c(=O)c2c(nc3n(CCO)c(C)cn23)n(C)c1=O</t>
  </si>
  <si>
    <t>CCCCCn1c(=O)c2c(nc3n(CCO)c(C)cn23)n(C)c1=O</t>
  </si>
  <si>
    <t>CCn1c(=O)c2c(nc3n(-c4ccccc4N)c(C)cn23)n(C)c1=O</t>
  </si>
  <si>
    <t>CCn1c(=O)c2c(nc3n(-c4ccccc4O)c(C)cn23)n(C)c1=O</t>
  </si>
  <si>
    <t>CCC(C)n1c(C)cn2c3c(=O)n(CC)c(=O)n(C)c3nc12</t>
  </si>
  <si>
    <t>CCCn1c(=O)c2c(nc3n(C(C)CC)c(C)cn23)n(C)c1=O</t>
  </si>
  <si>
    <t>CCCCn1c(=O)c2c(nc3n(C(C)CC)c(C)cn23)n(C)c1=O</t>
  </si>
  <si>
    <t>CCC(C)n1c(C)cn2c3c(=O)n(CC(C)C)c(=O)n(C)c3nc12</t>
  </si>
  <si>
    <t>C=CCn1c(=O)c2c(nc3n(C(C)CC)c(C)cn23)n(C)c1=O</t>
  </si>
  <si>
    <t>CC=CCn1c(=O)c2c(nc3n(C(C)CC)c(C)cn23)n(C)c1=O</t>
  </si>
  <si>
    <t>CCC(C)n1c(C)cn2c3c(=O)n(CCOC)c(=O)n(C)c3nc12</t>
  </si>
  <si>
    <t>CCOCCn1c(=O)c2c(nc3n(C(C)CC)c(C)cn23)n(C)c1=O</t>
  </si>
  <si>
    <t>CCC(C)n1c(C)cn2c3c(=O)n(C(C)C(C)=O)c(=O)n(C)c3nc12</t>
  </si>
  <si>
    <t>CCC(C)n1c(C)cn2c3c(=O)n(CC(=O)OC)c(=O)n(C)c3nc12</t>
  </si>
  <si>
    <t>CCC(C)n1c(C)cn2c3c(=O)n(CC(N)=O)c(=O)n(C)c3nc12</t>
  </si>
  <si>
    <t>CCOC(=O)Cn1c(C)cn2c3c(=O)n(CC)c(=O)n(C)c3nc12</t>
  </si>
  <si>
    <t>CCCn1c(=O)c2c(nc3n(CC(=O)OCC)c(C)cn23)n(C)c1=O</t>
  </si>
  <si>
    <t>C=CCn1c(=O)c2c(nc3n(CC(=O)OCC)c(C)cn23)n(C)c1=O</t>
  </si>
  <si>
    <t>CCn1c(=O)c2c(nc3n(CC(C)C)c(C)c(C)n23)n(C)c1=O</t>
  </si>
  <si>
    <t>C=CCn1c(=O)c2c(nc3n(CC(C)C)c(C)c(C)n23)n(C)c1=O</t>
  </si>
  <si>
    <t>C=CCn1c(=O)c2c(nc3n(CCO)c(C)c(C)n23)n(C)c1=O</t>
  </si>
  <si>
    <t>CCC(C)n1c(C)c(C)n2c3c(=O)n(CC)c(=O)n(C)c3nc12</t>
  </si>
  <si>
    <t>C=CCn1c(=O)c2c(nc3n(C(C)CC)c(C)c(C)n23)n(C)c1=O</t>
  </si>
  <si>
    <t>CC=CCn1c(=O)c2c(nc3n(C(C)CC)c(C)c(C)n23)n(C)c1=O</t>
  </si>
  <si>
    <t>CCC(C)n1c(C)c(C)n2c3c(=O)n(CCCO)c(=O)n(C)c3nc12</t>
  </si>
  <si>
    <t>CCOC(=O)Cn1c(C)c(C)n2c3c(=O)n(CC)c(=O)n(C)c3nc12</t>
  </si>
  <si>
    <t>CCCCCn1c(=O)c2c(nc3[nH]c(C)cn32)n(C)c1=O</t>
  </si>
  <si>
    <t>C=CCn1c(=O)c2c(nc3[nH]c(C)cn32)n(C)c1=O</t>
  </si>
  <si>
    <t>Cc1cccc(Cn2c(=O)c3c(nc4[nH]c(C)cn43)n(C)c2=O)c1</t>
  </si>
  <si>
    <t>Cc1ccc(Cn2c(=O)c3c(nc4[nH]c(C)cn43)n(C)c2=O)cc1</t>
  </si>
  <si>
    <t>Cc1ccc(C)c(Cn2c(=O)c3c(nc4[nH]c(C)cn43)n(C)c2=O)c1</t>
  </si>
  <si>
    <t>CCn1c(=O)c2c(nc3[nH]c(C)c(C)n32)n(C)c1=O</t>
  </si>
  <si>
    <t>C=CCn1c(=O)c2c(nc3[nH]c(C)c(C)n32)n(C)c1=O</t>
  </si>
  <si>
    <t>Cn1c(=O)c2c(nc3n(C)c(C(C)(C)C)cn23)n(C)c1=O</t>
  </si>
  <si>
    <t>CCCn1c(C(C)(C)C)cn2c3c(=O)n(C)c(=O)n(C)c3nc12</t>
  </si>
  <si>
    <t>Cn1c(=O)c2c(nc3n(CCO)c(C(C)(C)C)cn23)n(C)c1=O</t>
  </si>
  <si>
    <t>COC(=O)Cn1c(C(C)(C)C)cn2c3c(=O)n(C)c(=O)n(C)c3nc12</t>
  </si>
  <si>
    <t>CCn1c(=O)c2c(nc3n2CCN3c2cccc(C)c2C)n(C)c1=O</t>
  </si>
  <si>
    <t>CCn1c(=O)c2c(nc3n2CCN3c2cc(C)ccc2C)n(C)c1=O</t>
  </si>
  <si>
    <t>CCn1c(=O)c2c(nc3n2CCN3c2ccc(C)cc2C)n(C)c1=O</t>
  </si>
  <si>
    <t>CCOc1cc(C)c(C(C)C)cc1S(=O)(=O)n1ccnc1</t>
  </si>
  <si>
    <t>COc1cc(C)ccc1S(=O)(=O)n1ccnc1</t>
  </si>
  <si>
    <t>COc1ccc(S(=O)(=O)n2ccnc2)cc1OC</t>
  </si>
  <si>
    <t>CCOc1cc(C)c(S(=O)(=O)NCC2CCCO2)cc1C(C)C</t>
  </si>
  <si>
    <t>COc1cc(S(=O)(=O)N2CCCCC2C)c(OC)cc1C</t>
  </si>
  <si>
    <t>COC(=O)c1cc(-c2ccc(OC)cc2OC)n[nH]1</t>
  </si>
  <si>
    <t>CCn1c(=O)c2c(nc3n(CCCOC)c(C)cn23)n(C)c1=O</t>
  </si>
  <si>
    <t>O=C(CCc1ccc(Cl)cc1)Nc1ccncc1</t>
  </si>
  <si>
    <t>N#Cc1ccc(CCC(=O)Nc2ccncc2)cc1</t>
  </si>
  <si>
    <t>Cc1cccc2c(=O)n(CCCC(=O)Nc3ccncc3)cnc12</t>
  </si>
  <si>
    <t>O=C(CCc1ccc2c(c1)OCO2)Nc1ccncc1</t>
  </si>
  <si>
    <t>Cc1cc(NC(=O)CCc2ccc(C#N)cc2)ccn1</t>
  </si>
  <si>
    <t>COC(=O)c1ccc(C(=O)NCc2ccccc2Cn2cccn2)cc1</t>
  </si>
  <si>
    <t>O=C(NCc1ccccc1Cn1cccn1)c1cc(F)cc(F)c1</t>
  </si>
  <si>
    <t>CSc1ccccc1C(=O)NCc1ccccc1Cn1cccn1</t>
  </si>
  <si>
    <t>CC(=O)NC(C(=O)NCc1ccccc1Cn1cccn1)C(C)C</t>
  </si>
  <si>
    <t>O=C(NCc1ccccc1Cn1cccn1)c1cc2ccccc2[nH]1</t>
  </si>
  <si>
    <t>O=C(NCc1ccccc1Cn1cccn1)c1cc2ccccc2o1</t>
  </si>
  <si>
    <t>O=C(NCc1ccccc1Cn1cccn1)c1ccncc1</t>
  </si>
  <si>
    <t>O=C(NCc1ccccc1Cn1cccn1)c1ccc2ncsc2c1</t>
  </si>
  <si>
    <t>O=C(NCc1ccccc1Cn1cccn1)c1ccc(F)cc1</t>
  </si>
  <si>
    <t>O=C(NCc1ccccc1Cn1cccn1)c1ccc(Cl)cc1</t>
  </si>
  <si>
    <t>O=C(NCc1ccccc1Cn1cccn1)c1ccc2ccccc2n1</t>
  </si>
  <si>
    <t>Cc1ccc(C(=O)NCc2ccccc2Cn2cccn2)s1</t>
  </si>
  <si>
    <t>COc1ccc(C(=O)NCc2ccccc2Cn2cccn2)cc1</t>
  </si>
  <si>
    <t>O=C(NCc1ccccc1Cn1cccn1)c1ccccc1F</t>
  </si>
  <si>
    <t>O=C(NCc1ccccc1Cn1cccn1)c1ccccc1</t>
  </si>
  <si>
    <t>O=C(Cc1c[nH]c2ccccc12)NCc1ccccc1Cn1cccn1</t>
  </si>
  <si>
    <t>Cc1ccc(C(=O)NCc2ccccc2Cn2cccn2)cc1</t>
  </si>
  <si>
    <t>O=C(COc1ccccc1)NCc1ccccc1Cn1cccn1</t>
  </si>
  <si>
    <t>O=C(NCc1ccccc1Cn1cccn1)c1cnccn1</t>
  </si>
  <si>
    <t>COc1ccc(CC(=O)NCc2ccccc2Cn2cccn2)cc1</t>
  </si>
  <si>
    <t>O=C(NCc1ccccc1Cn1cccn1)c1ccc2c(c1)OCO2</t>
  </si>
  <si>
    <t>N#Cc1ccc(C(=O)NCc2ccccc2Cn2cccn2)cc1</t>
  </si>
  <si>
    <t>CN(C)c1cccc(C(=O)NCc2ccccc2Cn2cccn2)c1</t>
  </si>
  <si>
    <t>CN(C)c1ccc(C(=O)NCc2ccccc2Cn2cccn2)cc1</t>
  </si>
  <si>
    <t>Cc1cc(C)cc(C(=O)NCc2ccccc2Cn2cccn2)c1</t>
  </si>
  <si>
    <t>O=C(Cc1ccc(Cl)cc1)NCc1ccccc1Cn1cccn1</t>
  </si>
  <si>
    <t>CCOc1ccc(C(=O)NCc2ccccc2Cn2cccn2)cc1</t>
  </si>
  <si>
    <t>CCOc1ccccc1C(=O)NCc1ccccc1Cn1cccn1</t>
  </si>
  <si>
    <t>O=C(NCc1ccccc1Cn1cccn1)c1ccc2[nH]cnc2c1</t>
  </si>
  <si>
    <t>CCc1ccc(C(=O)NCc2ccccc2Cn2cccn2)cc1</t>
  </si>
  <si>
    <t>Cc1ccc(C(=O)NCc2ccccc2Cn2cccn2)c(C)c1</t>
  </si>
  <si>
    <t>N#Cc1ccccc1OCC(=O)NCc1ccccc1Cn1cccn1</t>
  </si>
  <si>
    <t>Cc1cccc(C(=O)NCc2ccccc2Cn2cccn2)c1</t>
  </si>
  <si>
    <t>O=C(NCc1ccccc1Cn1cccn1)c1ccc(F)cc1Cl</t>
  </si>
  <si>
    <t>O=C(NCc1ccccc1Cn1cccn1)c1ccc(O)nc1</t>
  </si>
  <si>
    <t>NC(=O)c1ccc(C(=O)NCc2ccccc2Cn2cccn2)cc1</t>
  </si>
  <si>
    <t>COc1ccc(C(=O)NCc2ccccc2Cn2cccn2)cc1F</t>
  </si>
  <si>
    <t>COc1ccc(C(=O)NCc2ccccc2Cn2cccn2)c(F)c1</t>
  </si>
  <si>
    <t>Cc1ccn2cc(C(=O)NCc3ccccc3Cn3cccn3)nc2c1</t>
  </si>
  <si>
    <t>Cc1ccc(CC(=O)NCc2ccccc2Cn2cccn2)cc1</t>
  </si>
  <si>
    <t>Cc1ccc(C(=O)NCc2ccccc2Cn2cccn2)cc1F</t>
  </si>
  <si>
    <t>O=C(NCc1ccccc1Cn1cccn1)c1cc(Cl)ccc1F</t>
  </si>
  <si>
    <t>COc1ccc(C(=O)NCc2ccccc2Cn2cccn2)cn1</t>
  </si>
  <si>
    <t>O=C(NCc1ccccc1Cn1cccn1)c1n[nH]c2ccccc12</t>
  </si>
  <si>
    <t>O=C(NCc1ccccc1Cn1cccn1)c1cccnc1O</t>
  </si>
  <si>
    <t>CC(=O)N1CCC(c2nc3cc(Cl)ccc3s2)CC1</t>
  </si>
  <si>
    <t>CCC(=O)N1CCC(c2nc3cc(Cl)ccc3s2)CC1</t>
  </si>
  <si>
    <t>O=C(C1CC1)N1CCC(c2nc3cc(Cl)ccc3s2)CC1</t>
  </si>
  <si>
    <t>CCn1c(=O)n(CC(=O)Nc2ccccc2C#N)c2ccccc21</t>
  </si>
  <si>
    <t>CCn1c(=O)n(CC(=O)NC2CCCCC2C)c2ccccc21</t>
  </si>
  <si>
    <t>CCc1cccc(C)c1NC(=O)Cn1c(=O)n(CC)c2ccccc21</t>
  </si>
  <si>
    <t>CCn1c(=O)n(CC(=O)N(C)Cc2ccccc2C)c2ccccc21</t>
  </si>
  <si>
    <t>COc1ccc2cc(C(=O)Nc3ccc(NC(C)=O)cc3)c(C)nc2c1</t>
  </si>
  <si>
    <t>O=S(=O)(CCn1cnc2ccccc21)NC1CCCCC1</t>
  </si>
  <si>
    <t>O=S(=O)(CCn1cnc2ccccc21)N1CCOCC1</t>
  </si>
  <si>
    <t>O=S(=O)(CCn1cnc2ccccc21)NC1CCCCCC1</t>
  </si>
  <si>
    <t>O=C1CN(S(=O)(=O)CCn2cnc3ccccc32)CCN1</t>
  </si>
  <si>
    <t>O=S(=O)(Oc1ccc(-n2ccnc2)cc1)c1cc(F)cc(F)c1</t>
  </si>
  <si>
    <t>CCn1c(NC(=O)c2ccncc2)nc2ccccc21</t>
  </si>
  <si>
    <t>CCn1c(NC(=O)c2ccc3ccccc3n2)nc2ccccc21</t>
  </si>
  <si>
    <t>CCn1c(NC(=O)Cc2c[nH]c3ccccc23)nc2ccccc21</t>
  </si>
  <si>
    <t>CCn1c(NC(=O)c2cccc(N(C)C)c2)nc2ccccc21</t>
  </si>
  <si>
    <t>O=C(NC1CCCCC1)c1cccc(-n2cccc2)c1</t>
  </si>
  <si>
    <t>CC(=O)Nc1ccc(C(=O)OCc2cccnc2)cc1</t>
  </si>
  <si>
    <t>O=C(Cc1c[nH]c2ccccc12)OCc1cccnc1</t>
  </si>
  <si>
    <t>O=C(OCc1cccnc1)c1cc(O)nc2ccccc12</t>
  </si>
  <si>
    <t>CCC(CC)NC(=O)c1cccc(-n2cccc2)c1</t>
  </si>
  <si>
    <t>CC(=O)Nc1ccc(C(=O)OCCCc2ccncc2)cc1</t>
  </si>
  <si>
    <t>O=C(Cc1c[nH]c2ccccc12)OCCCc1ccncc1</t>
  </si>
  <si>
    <t>O=C(OCCCc1ccncc1)c1cc(=O)[nH]c2ccccc12</t>
  </si>
  <si>
    <t>O=C(Cc1c[nH]c2ccccc12)OCCCc1cccnc1</t>
  </si>
  <si>
    <t>COc1cc(CC(=O)Nc2nc(-c3ccccn3)cs2)ccc1C</t>
  </si>
  <si>
    <t>CN(CCCNC(=O)c1ccc2ccccc2n1)c1ccccc1</t>
  </si>
  <si>
    <t>CN(CCCNC(=O)c1cc(O)nc2ccccc12)c1ccccc1</t>
  </si>
  <si>
    <t>CC(NS(=O)(=O)CCn1cnc2ccccc21)c1ccccc1</t>
  </si>
  <si>
    <t>CC1CN(S(=O)(=O)CCn2cnc3ccccc32)CC(C)O1</t>
  </si>
  <si>
    <t>O=S(=O)(c1cc(F)cc(F)c1)N1CCN(c2ccccc2)CC1</t>
  </si>
  <si>
    <t>CC1CCCN(S(=O)(=O)CCn2cnc3ccccc32)C1</t>
  </si>
  <si>
    <t>CC(=O)N1CCN(S(=O)(=O)CCn2cnc3ccccc32)CC1</t>
  </si>
  <si>
    <t>O=S(=O)(NCc1cccnc1)c1cc(F)cc(F)c1</t>
  </si>
  <si>
    <t>CC1CCN(S(=O)(=O)CCn2cnc3ccccc32)CC1</t>
  </si>
  <si>
    <t>CC1CCCCN1S(=O)(=O)CCn1cnc2ccccc21</t>
  </si>
  <si>
    <t>CC(C)C(C)NS(=O)(=O)CCn1cnc2ccccc21</t>
  </si>
  <si>
    <t>CC1CCC(NS(=O)(=O)CCn2cnc3ccccc32)CC1</t>
  </si>
  <si>
    <t>Cc1ccc2cccc(OS(=O)(=O)c3cc(F)cc(F)c3)c2n1</t>
  </si>
  <si>
    <t>C=CCn1c(SCC(=O)Nc2nc(C)cs2)nc2ccccc21</t>
  </si>
  <si>
    <t>CCc1cc(C(=O)OCc2cc(=O)n3ccsc3n2)sc1C</t>
  </si>
  <si>
    <t>CCc1cc(C(=O)OCC(=O)Nc2sccc2C#N)sc1C</t>
  </si>
  <si>
    <t>Cc1cc(NC(=O)CSc2c(Cl)cccc2Cl)no1</t>
  </si>
  <si>
    <t>CNC(=O)CSc1c(Cl)cccc1Cl</t>
  </si>
  <si>
    <t>O=C(CSc1c(Cl)cccc1Cl)NC1CC1</t>
  </si>
  <si>
    <t>O=C(CSc1c(Cl)cccc1Cl)NCC1CCCO1</t>
  </si>
  <si>
    <t>CNC(=O)COC(=O)c1ccc2c(c1)OCCO2</t>
  </si>
  <si>
    <t>COCC(C)NC(=O)CSc1nnc(-c2cccc(C)c2)n1C</t>
  </si>
  <si>
    <t>C=CCn1c(SCC(=O)NC)nnc1-c1cccc(C)c1</t>
  </si>
  <si>
    <t>CS(=O)(=O)c1cc(C(=O)OCc2cccc(C#N)c2)ccc1Cl</t>
  </si>
  <si>
    <t>CS(=O)(=O)c1cc(C(=O)OCC(=O)c2ccc[nH]2)ccc1Cl</t>
  </si>
  <si>
    <t>CCNC(=O)CSc1nnc(-c2ccccc2OC)n1C</t>
  </si>
  <si>
    <t>CC(OC(=O)c1ccc(Cl)c(S(C)(=O)=O)c1)C(N)=O</t>
  </si>
  <si>
    <t>CC(OC(=O)c1ccc(Cl)c(S(C)(=O)=O)c1)C(=O)NC1CC1</t>
  </si>
  <si>
    <t>CS(=O)(=O)c1cc(C(=O)OCc2ccc(C#N)cc2)ccc1Cl</t>
  </si>
  <si>
    <t>CS(=O)(=O)c1cc(C(=O)OC2CCOC2=O)ccc1Cl</t>
  </si>
  <si>
    <t>CS(=O)(=O)c1cc(C(=O)OC2CCCCC2=O)ccc1Cl</t>
  </si>
  <si>
    <t>CCn1c(SCC(=O)NC)nnc1-c1ccccc1OC</t>
  </si>
  <si>
    <t>CCn1c(SC(C)C(=O)N(C)C)nnc1-c1ccccc1OC</t>
  </si>
  <si>
    <t>C#CCNC(=O)CSc1nnc(-c2ccccc2OC)n1CC</t>
  </si>
  <si>
    <t>CCNC(=O)CSc1nnc(-c2ccc(OC)cc2)n1C</t>
  </si>
  <si>
    <t>CCC(C)(C)NC(=O)CSc1nnc(-c2ccc(OC)cc2)n1C</t>
  </si>
  <si>
    <t>Cc1ccccc1-n1cnnc1SC(C)C(=O)NCC(F)(F)F</t>
  </si>
  <si>
    <t>COc1cccc(C(=O)CSc2nncn2-c2ccccc2C)c1</t>
  </si>
  <si>
    <t>Cc1ccccc1-n1cnnc1SCC(=O)N(C)C</t>
  </si>
  <si>
    <t>Cc1ccccc1-n1cnnc1SCC(=O)NC(C)(C)C</t>
  </si>
  <si>
    <t>CCCCNC(=O)CSc1nncn1-c1ccccc1C</t>
  </si>
  <si>
    <t>CNC(=O)CSc1nncn1-c1ccccc1C</t>
  </si>
  <si>
    <t>CCNC(=O)CSc1nncn1-c1ccccc1C</t>
  </si>
  <si>
    <t>C=CCNC(=O)CSc1nncn1-c1ccccc1C</t>
  </si>
  <si>
    <t>Cc1ccccc1-n1cnnc1SCC(=O)NC(C)(C#N)C(C)C</t>
  </si>
  <si>
    <t>Cc1ccccc1-n1cnnc1SCC(=O)c1ccc(O)cc1O</t>
  </si>
  <si>
    <t>Cc1ccccc1-n1cnnc1SC(C)C(=O)NCC1CCCO1</t>
  </si>
  <si>
    <t>Cc1ccccc1-n1cnnc1SC(C)C(=O)N1CCC(C)CC1</t>
  </si>
  <si>
    <t>Cn1c(SCCS(=O)(=O)c2ccccc2)nc2ccccc21</t>
  </si>
  <si>
    <t>Cc1ccccc1-n1cnnc1SCC(=O)N(C)c1ccccc1</t>
  </si>
  <si>
    <t>Cc1ccccc1-n1cnnc1SCC(=O)N1CCOCC1</t>
  </si>
  <si>
    <t>COC(=O)C(C)Sc1nncn1-c1ccccc1C</t>
  </si>
  <si>
    <t>Cc1ccccc1-n1cnnc1SCC(=O)Nc1ccccc1F</t>
  </si>
  <si>
    <t>Cc1csc(NC(=O)CSc2nncn2-c2ccccc2C)n1</t>
  </si>
  <si>
    <t>Cc1ccccc1-n1c(C)nnc1SCC(=O)N(C)C</t>
  </si>
  <si>
    <t>Cc1ccc(-n2cnnc2SCC(=O)NC(C)(C)C)cc1Cl</t>
  </si>
  <si>
    <t>CNC(=O)CSc1nncn1-c1ccc(C)c(Cl)c1</t>
  </si>
  <si>
    <t>C=CCNC(=O)CSc1nncn1-c1ccc(C)c(Cl)c1</t>
  </si>
  <si>
    <t>Cc1ccc(-n2cnnc2SCC(=O)NC(C)C)cc1Cl</t>
  </si>
  <si>
    <t>COCCNC(=O)CSc1nncn1-c1ccc(C)c(Cl)c1</t>
  </si>
  <si>
    <t>Cc1ccc(-n2cnnc2SCC(=O)NCC(N)=O)cc1Cl</t>
  </si>
  <si>
    <t>Cc1ccc(-n2cnnc2SCC(=O)N(C)CCC#N)cc1Cl</t>
  </si>
  <si>
    <t>O=C(CSc1ccccc1)Nc1nnc(-c2ccccn2)o1</t>
  </si>
  <si>
    <t>O=C(CSc1ccc(F)cc1)Nc1nnc(-c2ccccn2)o1</t>
  </si>
  <si>
    <t>O=C(CSc1ccc(Cl)cc1)Nc1nnc(-c2ccccn2)o1</t>
  </si>
  <si>
    <t>O=C(Cc1ccc(F)cc1)Nc1nnc(-c2ccccn2)o1</t>
  </si>
  <si>
    <t>O=C(CSc1ccccc1)Nc1nnc(-c2cccnc2)o1</t>
  </si>
  <si>
    <t>Cc1ccc(SCC(=O)Nc2nnc(-c3cccnc3)o2)cc1</t>
  </si>
  <si>
    <t>Cc1ccc(SCCC(=O)Nc2nnc(-c3cccnc3)o2)cc1</t>
  </si>
  <si>
    <t>O=C(CSc1ccc(Cl)cc1)Nc1nnc(-c2cccnc2)o1</t>
  </si>
  <si>
    <t>CCSc1cccc(C(=O)Nc2nnc(-c3cccnc3)o2)c1</t>
  </si>
  <si>
    <t>CS(=O)(=O)c1ccc(C(=O)Nc2nnc(-c3cccnc3)o2)cc1</t>
  </si>
  <si>
    <t>Cc1ccc(CC(=O)Nc2nnc(-c3cccnc3)o2)c(C)c1</t>
  </si>
  <si>
    <t>O=C(Cc1ccc(F)cc1)Nc1nnc(-c2cccnc2)o1</t>
  </si>
  <si>
    <t>COc1ccc(SCC(=O)Nc2nnc(-c3cccnc3)o2)cc1</t>
  </si>
  <si>
    <t>CCCC(CCC)C(=O)Nn1cnc2c(cnn2C(C)(C)C)c1=O</t>
  </si>
  <si>
    <t>CC(C)(C)n1ncc2c(=O)n(NC(=O)CC3CCCCC3)cnc21</t>
  </si>
  <si>
    <t>CC(C)(C)n1ncc2c(=O)n(NC(=O)CC3CCCC3)cnc21</t>
  </si>
  <si>
    <t>CCOCC(=O)Nn1cnc2c(cnn2C(C)(C)C)c1=O</t>
  </si>
  <si>
    <t>CC(C)(C)n1ncc2c(=O)n(NC(=O)C3CCCO3)cnc21</t>
  </si>
  <si>
    <t>Cc1ccccc1C(=O)Nn1cnc2c(cnn2C(C)(C)C)c1=O</t>
  </si>
  <si>
    <t>Cc1cccc(C(=O)Nn2cnc3c(cnn3C(C)(C)C)c2=O)c1</t>
  </si>
  <si>
    <t>Cc1ccc(C(=O)Nn2cnc3c(cnn3C(C)(C)C)c2=O)cc1</t>
  </si>
  <si>
    <t>Cc1cc(C)cc(C(=O)Nn2cnc3c(cnn3C(C)(C)C)c2=O)c1</t>
  </si>
  <si>
    <t>Cc1ccc(C(=O)Nn2cnc3c(cnn3C(C)(C)C)c2=O)cc1C</t>
  </si>
  <si>
    <t>COc1ccccc1C(=O)Nn1cnc2c(cnn2C(C)(C)C)c1=O</t>
  </si>
  <si>
    <t>CC(=O)Nc1ccc(C(=O)OCC(=O)Nc2cc(F)cc(F)c2)cc1</t>
  </si>
  <si>
    <t>COc1cccc(C(=O)Nn2cnc3c(cnn3C(C)(C)C)c2=O)c1</t>
  </si>
  <si>
    <t>COc1ccc(C(=O)Nn2cnc3c(cnn3C(C)(C)C)c2=O)cc1</t>
  </si>
  <si>
    <t>CC(C)(C)n1ncc2c(=O)n(NC(=O)c3ccccc3F)cnc21</t>
  </si>
  <si>
    <t>CC(C)(C)n1ncc2c(=O)n(NC(=O)c3cccc(F)c3)cnc21</t>
  </si>
  <si>
    <t>CC(C)(C)n1ncc2c(=O)n(NC(=O)c3ccc(F)cc3)cnc21</t>
  </si>
  <si>
    <t>CC(C)(C)n1ncc2c(=O)n(NC(=O)c3cccc(Cl)c3)cnc21</t>
  </si>
  <si>
    <t>CC(C)(C)n1ncc2c(=O)n(NC(=O)c3ccc(Cl)cc3)cnc21</t>
  </si>
  <si>
    <t>CC(C)(C)n1ncc2c(=O)n(NC(=O)c3c(F)cccc3F)cnc21</t>
  </si>
  <si>
    <t>CC(C)(C)n1ncc2c(=O)n(NC(=O)c3ccc(F)c(F)c3)cnc21</t>
  </si>
  <si>
    <t>CC(C)(C)n1ncc2c(=O)n(NC(=O)COc3ccccc3)cnc21</t>
  </si>
  <si>
    <t>CC(C)(C)n1ncc2c(=O)n(NC(=O)Cc3ccccc3)cnc21</t>
  </si>
  <si>
    <t>CC(C)(C)n1ncc2c(=O)n(NC(=O)Cc3ccc(F)cc3)cnc21</t>
  </si>
  <si>
    <t>Cc1cccc(CC(=O)Nn2cnc3c(cnn3C(C)(C)C)c2=O)c1</t>
  </si>
  <si>
    <t>CC(C)(C)n1ncc2c(=O)n(NC(=O)Cc3cccs3)cnc21</t>
  </si>
  <si>
    <t>CC(C)(C)n1ncc2c(=O)n(NC(=O)CCc3ccccc3)cnc21</t>
  </si>
  <si>
    <t>CC(C)(C)n1ncc2c(=O)n(NC(=O)c3ccco3)cnc21</t>
  </si>
  <si>
    <t>CCC(=O)Nn1cnc2c(cnn2-c2ccccc2)c1=O</t>
  </si>
  <si>
    <t>CCCC(=O)Nn1cnc2c(cnn2-c2ccccc2)c1=O</t>
  </si>
  <si>
    <t>CCCCC(=O)Nn1cnc2c(cnn2-c2ccccc2)c1=O</t>
  </si>
  <si>
    <t>CC(C)(C)C(=O)Nn1cnc2c(cnn2-c2ccccc2)c1=O</t>
  </si>
  <si>
    <t>CC(C)CC(=O)Nn1cnc2c(cnn2-c2ccccc2)c1=O</t>
  </si>
  <si>
    <t>CC(C)(C)CC(=O)Nn1cnc2c(cnn2-c2ccccc2)c1=O</t>
  </si>
  <si>
    <t>CCC(CC)C(=O)Nn1cnc2c(cnn2-c2ccccc2)c1=O</t>
  </si>
  <si>
    <t>O=C(Nn1cnc2c(cnn2-c2ccccc2)c1=O)C1CCCC1</t>
  </si>
  <si>
    <t>O=C(Nn1cnc2c(cnn2-c2ccccc2)c1=O)C1CCCCC1</t>
  </si>
  <si>
    <t>O=C(CC1CCCC1)Nn1cnc2c(cnn2-c2ccccc2)c1=O</t>
  </si>
  <si>
    <t>COCC(=O)Nn1cnc2c(cnn2-c2ccccc2)c1=O</t>
  </si>
  <si>
    <t>O=C(Nn1cnc2c(cnn2-c2ccccc2)c1=O)C1CCCO1</t>
  </si>
  <si>
    <t>Cc1ccccc1C(=O)Nn1cnc2c(cnn2-c2ccccc2)c1=O</t>
  </si>
  <si>
    <t>Cc1cccc(C(=O)Nn2cnc3c(cnn3-c3ccccc3)c2=O)c1</t>
  </si>
  <si>
    <t>Cc1ccc(C(=O)Nn2cnc3c(cnn3-c3ccccc3)c2=O)cc1</t>
  </si>
  <si>
    <t>Cc1c(Cl)ccc2sc(NC(=O)C3CCCO3)nc12</t>
  </si>
  <si>
    <t>O=C(Nn1cnc2c(cnn2-c2ccccc2)c1=O)c1ccccc1F</t>
  </si>
  <si>
    <t>O=C(Nn1cnc2c(cnn2-c2ccccc2)c1=O)c1cccc(F)c1</t>
  </si>
  <si>
    <t>O=C(Nn1cnc2c(cnn2-c2ccccc2)c1=O)c1ccc(F)cc1</t>
  </si>
  <si>
    <t>O=C(Cc1ccccc1)Nn1cnc2c(cnn2-c2ccccc2)c1=O</t>
  </si>
  <si>
    <t>O=C(Nn1cnc2c(cnn2-c2ccccc2)c1=O)c1ccco1</t>
  </si>
  <si>
    <t>CC(=O)Nn1cnc2c(cnn2-c2ccc(C)cc2)c1=O</t>
  </si>
  <si>
    <t>CCC(=O)Nn1cnc2c(cnn2-c2ccc(C)cc2)c1=O</t>
  </si>
  <si>
    <t>CCCC(=O)Nn1cnc2c(cnn2-c2ccc(C)cc2)c1=O</t>
  </si>
  <si>
    <t>Cc1ccc(-n2ncc3c(=O)n(NC(=O)C(C)C)cnc32)cc1</t>
  </si>
  <si>
    <t>Cc1ccc(-n2ncc3c(=O)n(NC(=O)C4CCCC4)cnc32)cc1</t>
  </si>
  <si>
    <t>COCC(=O)Nn1cnc2c(cnn2-c2ccc(C)cc2)c1=O</t>
  </si>
  <si>
    <t>CCOCC(=O)Nn1cnc2c(cnn2-c2ccc(C)cc2)c1=O</t>
  </si>
  <si>
    <t>Cc1ccc(-n2ncc3c(=O)n(NC(=O)c4ccccc4)cnc32)cc1</t>
  </si>
  <si>
    <t>Cc1ccc(-n2ncc3c(=O)n(NC(=O)c4ccco4)cnc32)cc1</t>
  </si>
  <si>
    <t>O=C(COC(=O)C1CCCCC1)Nc1ccccc1N1CCCC1=O</t>
  </si>
  <si>
    <t>CC(C)CC(=O)Nn1cnc2c(cnn2-c2cccc(Cl)c2)c1=O</t>
  </si>
  <si>
    <t>COCC(=O)Nn1cnc2c(cnn2-c2cccc(Cl)c2)c1=O</t>
  </si>
  <si>
    <t>CCOCC(=O)Nn1cnc2c(cnn2-c2cccc(Cl)c2)c1=O</t>
  </si>
  <si>
    <t>COCC(=O)Nn1cnc2c(cnn2-c2ccc(F)cc2)c1=O</t>
  </si>
  <si>
    <t>CCOCC(=O)Nn1cnc2c(cnn2-c2ccc(F)cc2)c1=O</t>
  </si>
  <si>
    <t>O=C(Nn1cnc2c(cnn2-c2ccc(F)cc2)c1=O)c1ccco1</t>
  </si>
  <si>
    <t>CCC(=O)Nn1cnc2c(cnn2-c2ccc(C)c(C)c2)c1=O</t>
  </si>
  <si>
    <t>CCCC(=O)Nn1cnc2c(cnn2-c2ccc(C)c(C)c2)c1=O</t>
  </si>
  <si>
    <t>CCCCC(=O)Nn1cnc2c(cnn2-c2ccc(C)c(C)c2)c1=O</t>
  </si>
  <si>
    <t>Cc1ccc(-n2ncc3c(=O)n(NC(=O)C(C)(C)C)cnc32)cc1C</t>
  </si>
  <si>
    <t>Cc1ccc(-n2ncc3c(=O)n(NC(=O)C4CC4)cnc32)cc1C</t>
  </si>
  <si>
    <t>CCOCC(=O)Nn1cnc2c(cnn2-c2ccc(C)c(C)c2)c1=O</t>
  </si>
  <si>
    <t>O=C(Nc1nc2cc3c(cc2s1)OCCO3)C1CCCO1</t>
  </si>
  <si>
    <t>COc1cc2nc(NC(=O)C3CCCO3)sc2cc1OC</t>
  </si>
  <si>
    <t>Cc1ccc(-n2ncc3c(=O)n(NC(=O)c4ccco4)cnc32)cc1C</t>
  </si>
  <si>
    <t>Cc1nnc(NC(=O)CSc2nnc(-c3cccnc3)o2)s1</t>
  </si>
  <si>
    <t>CSc1ccc(CC(=O)Nc2ccc3nc(C)sc3c2)cc1</t>
  </si>
  <si>
    <t>CSc1ccc(CC(=O)Nc2nc(-c3cccnc3)cs2)cc1</t>
  </si>
  <si>
    <t>CSc1ccc(CC(=O)Nc2nc(-c3ccccn3)cs2)cc1</t>
  </si>
  <si>
    <t>CSc1ccc(CC(=O)Nc2nc(-c3ccncc3)cs2)cc1</t>
  </si>
  <si>
    <t>CSc1ccc(CC(=O)Nc2c(C(N)=O)oc3ccccc23)cc1</t>
  </si>
  <si>
    <t>COc1ccc(NC(=O)Cc2ccc(SC)cc2)cc1</t>
  </si>
  <si>
    <t>CSc1ccc(CC(=O)Nc2sccc2C#N)cc1</t>
  </si>
  <si>
    <t>CSc1ccc(CC(=O)Nc2nnc(-c3ccco3)o2)cc1</t>
  </si>
  <si>
    <t>CNC(=O)c1ccsc1NC(=O)Cc1ccc(SC)cc1</t>
  </si>
  <si>
    <t>CSc1ccc(CC(=O)Nc2nnc(-c3cccs3)o2)cc1</t>
  </si>
  <si>
    <t>CSc1ccc(CC(=O)Nc2nnc(-c3ccccc3)o2)cc1</t>
  </si>
  <si>
    <t>CSc1ccc(CC(=O)Nc2ncnc3sccc23)cc1</t>
  </si>
  <si>
    <t>CSc1ccc(CC(=O)Nc2nnc(-c3cccnc3)o2)cc1</t>
  </si>
  <si>
    <t>CSc1ccc(CC(=O)Nc2nnc(-c3ccncc3)o2)cc1</t>
  </si>
  <si>
    <t>CCSc1ccc(CC(=O)Nc2nc(C)c(C(C)=O)s2)cc1</t>
  </si>
  <si>
    <t>CCSc1ccc(CC(=O)Nc2nccs2)cc1</t>
  </si>
  <si>
    <t>CCSc1ccc(CC(=O)Nc2cc(C)on2)cc1</t>
  </si>
  <si>
    <t>CCSc1ccc(CC(=O)Nc2sccc2C#N)cc1</t>
  </si>
  <si>
    <t>CCSc1ccc(CC(=O)Nc2nnc(-c3ccco3)o2)cc1</t>
  </si>
  <si>
    <t>CCSc1ccc(CC(=O)Nc2sccc2C(N)=O)cc1</t>
  </si>
  <si>
    <t>CCSc1ccc(CC(=O)Nc2sccc2C(=O)NC)cc1</t>
  </si>
  <si>
    <t>CCSc1ccc(CC(=O)Nc2nnc(-c3ccccn3)o2)cc1</t>
  </si>
  <si>
    <t>CCSc1ccc(CC(=O)Nc2nnc(-c3cccnc3)o2)cc1</t>
  </si>
  <si>
    <t>CCSc1ccc(CC(=O)Nc2nnc(-c3ccncc3)o2)cc1</t>
  </si>
  <si>
    <t>Cc1cc2nc(NC(=O)C3CCCO3)sc2cc1C</t>
  </si>
  <si>
    <t>Cc1cc(NC(=O)COC(=O)Cc2c[nH]c3ccccc23)n(C)n1</t>
  </si>
  <si>
    <t>CS(=O)(=O)c1ccc(CC(=O)Nc2ccc3sccc3c2)cc1</t>
  </si>
  <si>
    <t>CS(=O)(=O)c1ccc(CC(=O)Nc2nccs2)cc1</t>
  </si>
  <si>
    <t>CS(=O)(=O)c1ccc(CC(=O)Nc2cccc3ccccc23)cc1</t>
  </si>
  <si>
    <t>Cc1cc(NC(=O)Cc2ccc(S(C)(=O)=O)cc2)no1</t>
  </si>
  <si>
    <t>CS(=O)(=O)c1ccc(CC(=O)Nc2sccc2C#N)cc1</t>
  </si>
  <si>
    <t>CS(=O)(=O)c1ccc(CC(=O)Nc2nnc(-c3ccco3)o2)cc1</t>
  </si>
  <si>
    <t>CS(=O)(=O)c1ccc(CC(=O)Nc2sccc2C(N)=O)cc1</t>
  </si>
  <si>
    <t>Cc1sc(NC(=O)Cc2ccc(S(C)(=O)=O)cc2)c(C#N)c1C</t>
  </si>
  <si>
    <t>CS(=O)(=O)c1ccc(NC(=O)C2CCCO2)cc1</t>
  </si>
  <si>
    <t>CS(=O)(=O)c1ccccc1NC(=O)C1CCCO1</t>
  </si>
  <si>
    <t>O=C(C1CCCO1)N(CC1CCCO1)c1nc2ccccc2s1</t>
  </si>
  <si>
    <t>CCS(=O)(=O)c1ccc(CC(=O)Nc2nccs2)cc1</t>
  </si>
  <si>
    <t>CCS(=O)(=O)c1ccc(CC(=O)Nc2cccc(C)n2)cc1</t>
  </si>
  <si>
    <t>CCS(=O)(=O)c1ccc(CC(=O)Nc2cc(C)on2)cc1</t>
  </si>
  <si>
    <t>CCS(=O)(=O)c1ccc(CC(=O)Nc2sccc2C#N)cc1</t>
  </si>
  <si>
    <t>Cc1cc(NC(=O)c2cccc(SC(C)C)c2)no1</t>
  </si>
  <si>
    <t>CC(C)Sc1cccc(C(=O)Nc2sccc2C#N)c1</t>
  </si>
  <si>
    <t>CC(C)Sc1cccc(C(=O)Nc2sccc2C(N)=O)c1</t>
  </si>
  <si>
    <t>CC(C)Sc1ccc(C(=O)Nc2nccs2)cc1</t>
  </si>
  <si>
    <t>CC(C)Sc1ccc(C(=O)Nc2sccc2C#N)cc1</t>
  </si>
  <si>
    <t>CC(C)Sc1ccc(C(=O)Nc2ncnc3sccc23)cc1</t>
  </si>
  <si>
    <t>CC(C)Sc1ccc(C(=O)Nc2nnc(-c3ccncc3)o2)cc1</t>
  </si>
  <si>
    <t>Cc1cc(NC(=O)c2cccc(S(=O)(=O)C(C)C)c2)no1</t>
  </si>
  <si>
    <t>CC(C)S(=O)(=O)c1cccc(C(=O)Nc2sccc2C#N)c1</t>
  </si>
  <si>
    <t>Cc1ccc(-n2ncc3c(NCc4cccnc4)ncnc32)cc1C</t>
  </si>
  <si>
    <t>Cc1cc(NC(=O)c2ccc(S(=O)(=O)C(C)C)cc2)no1</t>
  </si>
  <si>
    <t>CC(C)S(=O)(=O)c1ccc(C(=O)Nc2sccc2C#N)cc1</t>
  </si>
  <si>
    <t>O=C(Nc1nc(-c2cc3ccccc3o2)cs1)C1CCCO1</t>
  </si>
  <si>
    <t>COc1cccc2sc(NC(=O)c3ccno3)nc12</t>
  </si>
  <si>
    <t>Cc1ccc2nc(NC(=O)c3ccno3)sc2c1</t>
  </si>
  <si>
    <t>Cc1nc2ccc(NC(=O)c3ccno3)cc2s1</t>
  </si>
  <si>
    <t>O=C(Nc1nc2c(ccc3ccccc32)s1)c1ccno1</t>
  </si>
  <si>
    <t>CC1(C)CC(=O)c2sc(NC(=O)c3ccno3)nc2C1</t>
  </si>
  <si>
    <t>Cc1cccc2sc(NC(=O)c3ccno3)nc12</t>
  </si>
  <si>
    <t>Cc1nc2ccc3nc(NC(=O)c4ccno4)sc3c2s1</t>
  </si>
  <si>
    <t>Cc1cc(C)c2nc(NC(=O)c3ccno3)sc2c1</t>
  </si>
  <si>
    <t>O=C(Nc1nc2c(s1)CCc1ccccc1-2)c1ccno1</t>
  </si>
  <si>
    <t>CCc1ccc(-c2csc(NC(=O)c3ccno3)n2)cc1</t>
  </si>
  <si>
    <t>O=C(Nc1nc(-c2ccc(Cl)cc2)cs1)c1ccno1</t>
  </si>
  <si>
    <t>Cc1ccc(C)c(-c2csc(NC(=O)c3ccno3)n2)c1</t>
  </si>
  <si>
    <t>Cc1ccc(-c2csc(NC(=O)c3ccno3)n2)c(C)c1</t>
  </si>
  <si>
    <t>Cc1ccc(-c2csc(NC(=O)c3ccno3)n2)cc1C</t>
  </si>
  <si>
    <t>CC(=O)c1sc(NC(=O)c2ccno2)nc1-c1ccccc1</t>
  </si>
  <si>
    <t>CCCOc1ccc(-c2csc(NC(=O)c3ccno3)n2)cc1</t>
  </si>
  <si>
    <t>COc1cc(-c2nnc(NC(=O)c3ccno3)o2)cc(OC)c1OC</t>
  </si>
  <si>
    <t>COc1ccc(-c2csc(NC(=O)c3ccno3)n2)cc1C</t>
  </si>
  <si>
    <t>O=C(Nc1nc(-c2ccc(F)cc2)cs1)c1ccno1</t>
  </si>
  <si>
    <t>N#Cc1ccc(-c2csc(NC(=O)c3ccno3)n2)cc1</t>
  </si>
  <si>
    <t>CCOc1ccc(-c2csc(NC(=O)c3ccno3)n2)cc1</t>
  </si>
  <si>
    <t>O=C(Nc1nc(-c2cccc3ccccc23)cs1)c1ccno1</t>
  </si>
  <si>
    <t>O=C(Nc1nc(-c2ccc3ccccc3c2)cs1)c1ccno1</t>
  </si>
  <si>
    <t>Cc1ccc(NC(=O)c2ccno2)c(C(=O)c2ccccc2)c1</t>
  </si>
  <si>
    <t>O=C(Nc1nc(-c2ccc3c(c2)OCO3)cs1)c1ccno1</t>
  </si>
  <si>
    <t>O=C(Nc1ccccc1-c1nc2ccccc2[nH]1)c1ccno1</t>
  </si>
  <si>
    <t>N#Cc1c(NC(=O)c2ccno2)sc2c1CCC2</t>
  </si>
  <si>
    <t>N#Cc1c(NC(=O)c2ccno2)sc2c1CCCC2</t>
  </si>
  <si>
    <t>CC1CCc2c(sc(NC(=O)c3ccno3)c2C#N)C1</t>
  </si>
  <si>
    <t>CC1CCc2c(sc(NC(=O)c3ccno3)c2C(N)=O)C1</t>
  </si>
  <si>
    <t>CS(=O)(=O)c1ccc2nc(NC(=O)c3ccno3)sc2c1</t>
  </si>
  <si>
    <t>N#Cc1c(NC(=O)c2ccno2)sc2c1CCCCC2</t>
  </si>
  <si>
    <t>O=C(Nc1nc(-c2ccncc2)cs1)c1ccno1</t>
  </si>
  <si>
    <t>Cc1nc2c(ccc3nc(NC(=O)c4ccno4)sc32)s1</t>
  </si>
  <si>
    <t>O=C(Nc1nc(-c2nc3ccccc3s2)cs1)c1ccno1</t>
  </si>
  <si>
    <t>O=C(Nc1cccc(-c2nc3ccccc3o2)c1)c1ccno1</t>
  </si>
  <si>
    <t>O=C(Nc1ccc(-c2nc3ccccc3o2)cc1)c1ccno1</t>
  </si>
  <si>
    <t>O=C(Nc1cccc(-c2nc3ccccc3[nH]2)c1)c1ccno1</t>
  </si>
  <si>
    <t>NC(=O)c1oc2ccccc2c1NC(=O)c1ccno1</t>
  </si>
  <si>
    <t>O=C(c1ccno1)N1CCN(c2nc3ccccc3s2)CC1</t>
  </si>
  <si>
    <t>O=C(Nc1nc2c(s1)COc1ccccc1-2)c1ccno1</t>
  </si>
  <si>
    <t>O=C(Nc1nc(-c2ccc3c(c2)CCCC3)cs1)c1ccno1</t>
  </si>
  <si>
    <t>Cc1ccc(C)c(-c2nnc(NC(=O)c3ccno3)o2)c1</t>
  </si>
  <si>
    <t>COc1ccc(-c2nc(NC(=O)c3ccno3)sc2C)cc1</t>
  </si>
  <si>
    <t>CCOc1ccc(-c2nc(NC(=O)c3ccno3)sc2C)cc1</t>
  </si>
  <si>
    <t>O=C(Nc1ccc(Br)cc1)c1ccno1</t>
  </si>
  <si>
    <t>NS(=O)(=O)c1ccc(NC(=O)c2ccno2)cc1</t>
  </si>
  <si>
    <t>COc1ccc(NC(=O)c2ccno2)c2ccccc12</t>
  </si>
  <si>
    <t>O=C(Nc1ccccc1Oc1ccccc1)c1ccno1</t>
  </si>
  <si>
    <t>O=C(Nc1cccc(Cl)c1Cl)c1ccno1</t>
  </si>
  <si>
    <t>CNC(=O)c1ccsc1NC(=O)c1ccno1</t>
  </si>
  <si>
    <t>COc1cccc(-c2nnc(NC(=O)c3ccno3)o2)c1</t>
  </si>
  <si>
    <t>COc1ccc(-c2nnc(NC(=O)c3ccno3)o2)c(OC)c1</t>
  </si>
  <si>
    <t>COc1cc(OC)cc(-c2nnc(NC(=O)c3ccno3)o2)c1</t>
  </si>
  <si>
    <t>O=C(Nc1nnc(-c2ccc(Cl)cc2)o1)c1ccno1</t>
  </si>
  <si>
    <t>Cc1ccc(C)c2sc(NC(=O)c3ccno3)nc12</t>
  </si>
  <si>
    <t>Cc1cc(Cl)cc2sc(NC(=O)c3ccno3)nc12</t>
  </si>
  <si>
    <t>O=C(Nc1nnc(-c2ccc3c(c2)OCCO3)o1)c1ccno1</t>
  </si>
  <si>
    <t>O=C(Nc1nnc(-c2ccc3c(c2)CCCC3)o1)c1ccno1</t>
  </si>
  <si>
    <t>O=C(Nc1nc2cc3c(cc2s1)OCO3)c1ccno1</t>
  </si>
  <si>
    <t>O=C(Nc1nc2cc3c(cc2s1)OCCO3)c1ccno1</t>
  </si>
  <si>
    <t>CCc1ccc2nc(N3CCN(C(=O)c4ccno4)CC3)sc2c1</t>
  </si>
  <si>
    <t>COc1ccc2nc(N3CCN(C(=O)c4ccno4)CC3)sc2c1</t>
  </si>
  <si>
    <t>O=C(c1ccno1)N1CCN(c2nc3ccc(Cl)cc3s2)CC1</t>
  </si>
  <si>
    <t>O=C(c1ccno1)N1CCN(c2nc3ccc(F)cc3s2)CC1</t>
  </si>
  <si>
    <t>Cc1cccc2sc(N3CCN(C(=O)c4ccno4)CC3)nc12</t>
  </si>
  <si>
    <t>CCc1cccc2sc(N3CCN(C(=O)c4ccno4)CC3)nc12</t>
  </si>
  <si>
    <t>COc1cccc2sc(N3CCN(C(=O)c4ccno4)CC3)nc12</t>
  </si>
  <si>
    <t>O=C(c1ccno1)N1CCN(c2nc3c(Cl)cccc3s2)CC1</t>
  </si>
  <si>
    <t>O=C(c1ccno1)N1CCN(c2nc3c(F)cccc3s2)CC1</t>
  </si>
  <si>
    <t>Cc1cc(C)c2sc(N3CCN(C(=O)c4ccno4)CC3)nc2c1</t>
  </si>
  <si>
    <t>Cc1cc(C)c2nc(N3CCN(C(=O)c4ccno4)CC3)sc2c1</t>
  </si>
  <si>
    <t>Cc1ccc(C)c2sc(N3CCN(C(=O)c4ccno4)CC3)nc12</t>
  </si>
  <si>
    <t>Cc1ccc2sc(N3CCN(C(=O)c4ccno4)CC3)nc2c1C</t>
  </si>
  <si>
    <t>Cc1cc2nc(N3CCN(C(=O)c4ccno4)CC3)sc2cc1C</t>
  </si>
  <si>
    <t>COc1ccc(-c2nnc(NC(=O)c3ccno3)o2)cc1OC</t>
  </si>
  <si>
    <t>Cc1cccc2sc(N(Cc3ccncc3)C(=O)c3ccco3)nc12</t>
  </si>
  <si>
    <t>COc1cn(CC(N)=O)c(CSc2nnnn2C)cc1=O</t>
  </si>
  <si>
    <t>CNC(=O)Cn1cc(OC)c(=O)cc1CSc1ncccn1</t>
  </si>
  <si>
    <t>COc1cn(CC(=O)NC(C)C)c(CSc2ncccn2)cc1=O</t>
  </si>
  <si>
    <t>Cc1[nH]c(=O)nc(SCC(=O)NC2CCCC2)c1C#N</t>
  </si>
  <si>
    <t>Cc1[nH]c(=O)nc(SCC(=O)NCc2ccco2)c1C#N</t>
  </si>
  <si>
    <t>NC(=O)CSc1nc(=O)n(CC2CCCO2)c2c1CCC2</t>
  </si>
  <si>
    <t>C=CCn1c(C)cc(-c2csc(NC(=O)c3cccnc3)n2)c1C</t>
  </si>
  <si>
    <t>C=CCn1c(C)cc(-c2csc(NC(=O)CC)n2)c1C</t>
  </si>
  <si>
    <t>C=CCn1c(C)cc(-c2csc(NC(=O)C3CC3)n2)c1C</t>
  </si>
  <si>
    <t>NC(=O)CSc1nc(=O)n(CC2CCCO2)c2c1CCCC2</t>
  </si>
  <si>
    <t>C=CCn1c(C)cc(-c2csc(NC(=O)c3cccs3)n2)c1C</t>
  </si>
  <si>
    <t>NC(=O)C1Cc2ccccc2N1C(=O)C1CCCC1</t>
  </si>
  <si>
    <t>NC(=O)C1Cc2ccccc2N1C(=O)C1CCCCC1</t>
  </si>
  <si>
    <t>NC(=O)C1Cc2ccccc2N1C(=O)CC1CCCCC1</t>
  </si>
  <si>
    <t>NC(=O)C1Cc2ccccc2N1C(=O)CCC1CCCC1</t>
  </si>
  <si>
    <t>NC(=O)C1Cc2ccccc2N1C(=O)CCC1CCCCC1</t>
  </si>
  <si>
    <t>NC(=O)C1Cc2ccccc2N1C(=O)c1ccccc1</t>
  </si>
  <si>
    <t>Cc1ccccc1C(=O)N1c2ccccc2CC1C(N)=O</t>
  </si>
  <si>
    <t>Cc1cccc(C(=O)N2c3ccccc3CC2C(N)=O)c1</t>
  </si>
  <si>
    <t>CCOc1ccccc1C(=O)N1c2ccccc2CC1C(N)=O</t>
  </si>
  <si>
    <t>CCOc1ccc(C(=O)N2c3ccccc3CC2C(N)=O)cc1</t>
  </si>
  <si>
    <t>CC(C)Oc1ccc(C(=O)N2c3ccccc3CC2C(N)=O)cc1</t>
  </si>
  <si>
    <t>COc1ccc(C(=O)N2c3ccccc3CC2C(N)=O)c(OC)c1</t>
  </si>
  <si>
    <t>COc1cccc(C(=O)N2c3ccccc3CC2C(N)=O)c1OC</t>
  </si>
  <si>
    <t>NC(=O)C1Cc2ccccc2N1C(=O)c1ccc2c(c1)OCO2</t>
  </si>
  <si>
    <t>NC(=O)C1Cc2ccccc2N1C(=O)c1ccccc1Cl</t>
  </si>
  <si>
    <t>NC(=O)C1Cc2ccccc2N1C(=O)c1ccc(Cl)cc1</t>
  </si>
  <si>
    <t>NC(=O)C1Cc2ccccc2N1C(=O)c1cccc(Br)c1</t>
  </si>
  <si>
    <t>NC(=O)C1Cc2ccccc2N1C(=O)COc1ccc2ccccc2c1</t>
  </si>
  <si>
    <t>Cc1cccc(OCC(=O)N2c3ccccc3CC2C(N)=O)c1</t>
  </si>
  <si>
    <t>CCOc1ccc(CC(=O)N2c3ccccc3CC2C(N)=O)cc1</t>
  </si>
  <si>
    <t>NC(=O)C1Cc2ccccc2N1C(=O)Cc1ccc(Cl)cc1</t>
  </si>
  <si>
    <t>NC(=O)C1Cc2ccccc2N1C(=O)c1cccs1</t>
  </si>
  <si>
    <t>NC(=O)C1Cc2ccccc2N1C(=O)c1cc2ccccc2o1</t>
  </si>
  <si>
    <t>CCSc1ccccc1C(=O)N1c2ccccc2CC1C(N)=O</t>
  </si>
  <si>
    <t>NC(=O)C1Cc2ccccc2N1C(=O)c1cc(=O)c2ccccc2o1</t>
  </si>
  <si>
    <t>CS(=O)(=O)c1ccccc1C(=O)N1c2ccccc2CC1C(N)=O</t>
  </si>
  <si>
    <t>CNC(=O)C1Cc2ccccc2N1C(=O)C1CCCCC1</t>
  </si>
  <si>
    <t>CCOCC(=O)N1c2ccccc2CC1C(=O)NC</t>
  </si>
  <si>
    <t>CNC(=O)C1Cc2ccccc2N1C(=O)c1cccc(OC)c1</t>
  </si>
  <si>
    <t>CNC(=O)C1Cc2ccccc2N1C(=O)c1ccc(OC)cc1</t>
  </si>
  <si>
    <t>CNC(=O)C1Cc2ccccc2N1C(=O)c1ccc2c(c1)OCO2</t>
  </si>
  <si>
    <t>CNC(=O)C1Cc2ccccc2N1C(=O)COc1ccc(Cl)cc1</t>
  </si>
  <si>
    <t>CNC(=O)C1Cc2ccccc2N1C(=O)COc1cccc(OC)c1</t>
  </si>
  <si>
    <t>CNC(=O)C1Cc2ccccc2N1C(=O)Cc1ccccc1</t>
  </si>
  <si>
    <t>CNC(=O)C1Cc2ccccc2N1C(=O)Cc1ccc(OC)cc1</t>
  </si>
  <si>
    <t>CCOc1ccc(CC(=O)N2c3ccccc3CC2C(=O)NC)cc1</t>
  </si>
  <si>
    <t>CNC(=O)C1Cc2ccccc2N1C(=O)Cc1cccc2ccccc12</t>
  </si>
  <si>
    <t>CNC(=O)C1Cc2ccccc2N1C(=O)Cc1cccs1</t>
  </si>
  <si>
    <t>CNC(=O)C1Cc2ccccc2N1C(=O)c1cccs1</t>
  </si>
  <si>
    <t>CNC(=O)C1Cc2ccccc2N1C(=O)c1cc2ccccc2o1</t>
  </si>
  <si>
    <t>C=CCn1c(C)cc(-c2csc(NC(=O)c3ccoc3C)n2)c1C</t>
  </si>
  <si>
    <t>CNC(=O)C1Cc2ccccc2N1C(=O)CCc1ccc(OC)cc1</t>
  </si>
  <si>
    <t>CNC(=O)C1Cc2ccccc2N1C(=O)c1cc(=O)c2ccccc2o1</t>
  </si>
  <si>
    <t>CCNC(=O)C1Cc2ccccc2N1C(=O)CCC1CCCC1</t>
  </si>
  <si>
    <t>CCNC(=O)C1Cc2ccccc2N1C(=O)COC</t>
  </si>
  <si>
    <t>CCNC(=O)C1Cc2ccccc2N1C(=O)COCC</t>
  </si>
  <si>
    <t>CCNC(=O)C1Cc2ccccc2N1C(=O)c1ccc(Cl)cc1</t>
  </si>
  <si>
    <t>CCNC(=O)C1Cc2ccccc2N1C(=O)COc1cccc(C)c1</t>
  </si>
  <si>
    <t>CCNC(=O)C1Cc2ccccc2N1C(=O)COc1ccccc1F</t>
  </si>
  <si>
    <t>CCNC(=O)C1Cc2ccccc2N1C(=O)Cc1cccs1</t>
  </si>
  <si>
    <t>CCNC(=O)C1Cc2ccccc2N1C(=O)c1cccs1</t>
  </si>
  <si>
    <t>CCNC(=O)C1Cc2ccccc2N1C(=O)c1cc2ccccc2o1</t>
  </si>
  <si>
    <t>CNC(=O)C1Cc2ccccc2N1S(=O)(=O)c1cccs1</t>
  </si>
  <si>
    <t>CNC(=O)C1Cc2ccccc2N1S(=O)(=O)c1ccc(C)cc1C</t>
  </si>
  <si>
    <t>COc1ccccc1NC(=O)N1c2ccccc2CC1C(N)=O</t>
  </si>
  <si>
    <t>COc1ccc(NC(=O)N2c3ccccc3CC2C(N)=O)cc1</t>
  </si>
  <si>
    <t>NC(=O)C1Cc2ccccc2N1C(=O)Nc1ccc2c(c1)OCO2</t>
  </si>
  <si>
    <t>NC(=O)C1Cc2ccccc2N1C(=O)NCc1ccccc1</t>
  </si>
  <si>
    <t>NC(=O)C1Cc2ccccc2N1C(=O)NCc1cccs1</t>
  </si>
  <si>
    <t>NC(=O)C1Cc2ccccc2N1C(=O)NCc1ccc(Cl)cc1</t>
  </si>
  <si>
    <t>CNC(=O)C1Cc2ccccc2N1C(=O)NC1CCCCC1</t>
  </si>
  <si>
    <t>CNC(=O)C1Cc2ccccc2N1C(=O)Nc1ccccc1</t>
  </si>
  <si>
    <t>CNC(=O)C1Cc2ccccc2N1C(=O)Nc1ccc(C)cc1</t>
  </si>
  <si>
    <t>CNC(=O)C1Cc2ccccc2N1C(=O)Nc1ccc2c(c1)OCO2</t>
  </si>
  <si>
    <t>CNC(=O)C1Cc2ccccc2N1C(=O)Nc1cccs1</t>
  </si>
  <si>
    <t>CNC(=O)C1Cc2ccccc2N1C(=O)Nc1c(F)cccc1F</t>
  </si>
  <si>
    <t>CNC(=O)C1Cc2ccccc2N1C(=O)NCc1ccccc1</t>
  </si>
  <si>
    <t>CNC(=O)C1Cc2ccccc2N1C(=O)NCc1cccs1</t>
  </si>
  <si>
    <t>CNC(=O)C1Cc2ccccc2N1C(=O)NCc1ccc(Cl)cc1</t>
  </si>
  <si>
    <t>CCNC(=O)C1Cc2ccccc2N1C(=O)NC1CCCCC1</t>
  </si>
  <si>
    <t>CCNC(=O)C1Cc2ccccc2N1C(=O)Nc1ccccc1</t>
  </si>
  <si>
    <t>CCNC(=O)C1Cc2ccccc2N1C(=O)Nc1cccs1</t>
  </si>
  <si>
    <t>CCNC(=O)C1Cc2ccccc2N1C(=O)NCc1ccccc1</t>
  </si>
  <si>
    <t>CCNC(=O)C1Cc2ccccc2N1C(=O)Nc1ccccc1Cl</t>
  </si>
  <si>
    <t>CCNC(=O)C1Cc2ccccc2N1C(=O)NCc1cccs1</t>
  </si>
  <si>
    <t>O=C(CSc1nc(=O)n(CCO)c2c1CCC2)NCc1ccco1</t>
  </si>
  <si>
    <t>O=c1nc(SCc2cccnc2)c2c(n1CCO)CCC2</t>
  </si>
  <si>
    <t>Cc1ccccc1CSc1nc(=O)n(CCO)c2c1CCC2</t>
  </si>
  <si>
    <t>Cc1ccc(CSc2nc(=O)n(CCO)c3c2CCC3)cc1</t>
  </si>
  <si>
    <t>O=c1nc(SCc2ccccn2)c2c(n1CCO)CCC2</t>
  </si>
  <si>
    <t>Cc1ccc(C)c(CSc2nc(=O)n(CCO)c3c2CCC3)c1</t>
  </si>
  <si>
    <t>O=c1nc(SCc2ccncc2)c2c(n1CCO)CCC2</t>
  </si>
  <si>
    <t>O=c1nc(SCc2ccccc2Cl)c2c(n1CCO)CCC2</t>
  </si>
  <si>
    <t>O=c1nc(SCc2ccc(Cl)cc2)c2c(n1CCO)CCC2</t>
  </si>
  <si>
    <t>CCSc1nc(=O)n(CCO)c2c1CCCC2</t>
  </si>
  <si>
    <t>CC(C)Sc1nc(=O)n(CCO)c2c1CCCC2</t>
  </si>
  <si>
    <t>NC(=O)CSc1nc(=O)n(CCO)c2c1CCCC2</t>
  </si>
  <si>
    <t>O=c1nc(SCc2cccnc2)c2c(n1CCO)CCCC2</t>
  </si>
  <si>
    <t>O=C(CSc1nc(=O)n(CCO)c2c1CCCC2)N1CCCC1</t>
  </si>
  <si>
    <t>O=c1nc(SCc2ccccn2)c2c(n1CCO)CCCC2</t>
  </si>
  <si>
    <t>O=c1nc(SCc2ccncc2)c2c(n1CCO)CCCC2</t>
  </si>
  <si>
    <t>CC(C)Sc1nc(=O)n(CCCO)c2c1CCC2</t>
  </si>
  <si>
    <t>Cc1cccc(CSc2nc(=O)n(CCCO)c3c2CCC3)c1</t>
  </si>
  <si>
    <t>O=c1nc(SCc2cccnc2)c2c(n1CCCO)CCC2</t>
  </si>
  <si>
    <t>O=C(CSc1nc(=O)n(CCCO)c2c1CCC2)N1CCCC1</t>
  </si>
  <si>
    <t>Cc1ccc(CSc2nc(=O)n(CCCO)c3c2CCC3)cc1</t>
  </si>
  <si>
    <t>Cc1ccc(C)c(CSc2nc(=O)n(CCCO)c3c2CCC3)c1</t>
  </si>
  <si>
    <t>O=c1nc(SCc2ccccc2)c2c(n1CCCO)CCCC2</t>
  </si>
  <si>
    <t>NC(=O)CSc1nc(=O)n(CCCO)c2c1CCCC2</t>
  </si>
  <si>
    <t>O=c1nc(SCc2cccnc2)c2c(n1CCCO)CCCC2</t>
  </si>
  <si>
    <t>COc1ccc(-c2nc3c(cnn3-c3ccccc3)c(=O)[nH]2)cc1CO</t>
  </si>
  <si>
    <t>CC(=O)c1cccc(NC(=O)CCc2nc3ccccc3c(=O)[nH]2)c1</t>
  </si>
  <si>
    <t>COC(=O)c1ccc(NC(=O)C(C)Sc2nc(C)cc(=O)[nH]2)cc1</t>
  </si>
  <si>
    <t>Cc1cccc(C)c1NC(=O)CNC(=O)NCCc1ccccc1</t>
  </si>
  <si>
    <t>Cc1cccc(C)c1NC(=O)CNC(=O)NCc1ccccc1F</t>
  </si>
  <si>
    <t>Cc1cccc(C)c1NC(=O)CNC(=O)NCCOc1ccccc1</t>
  </si>
  <si>
    <t>C#CCNC(=O)NCC(=O)Nc1c(C)cccc1C</t>
  </si>
  <si>
    <t>Cc1ccccc1CNC(=O)NCC(=O)Nc1c(C)cccc1C</t>
  </si>
  <si>
    <t>Cc1ccccc1CCNC(=O)NCC(=O)Nc1c(C)cccc1C</t>
  </si>
  <si>
    <t>Cc1cccc(C)c1NC(=O)CNC(=O)NCC(=O)NC(C)(C)C</t>
  </si>
  <si>
    <t>Cc1cc(C)cc(NC(=O)NCC(=O)Nc2c(C)cccc2C)c1</t>
  </si>
  <si>
    <t>CNC(=O)C1CCN(C(=O)Nc2nc3ccccc3s2)CC1</t>
  </si>
  <si>
    <t>O=S1(=O)N=C(NCC2(c3ccccc3)CCCC2)c2ccccc21</t>
  </si>
  <si>
    <t>COc1ccc(NC(=O)Nc2ccc(F)cc2F)cn1</t>
  </si>
  <si>
    <t>O=C(Nc1ccccc1F)Nn1cnc2ccccc21</t>
  </si>
  <si>
    <t>O=C(Nc1ccc2c(c1)OCO2)Nn1cnc2ccccc21</t>
  </si>
  <si>
    <t>O=C(Nc1nc2ccccc2s1)Nn1cnc2ccccc21</t>
  </si>
  <si>
    <t>O=S1(=O)N=C(NCc2coc(-c3cccs3)n2)c2ccccc21</t>
  </si>
  <si>
    <t>COc1ccccc1NC(=O)NCC1(c2ccccc2)CC1</t>
  </si>
  <si>
    <t>O=C(Nc1ccccc1)N1CCN(c2nccs2)CC1</t>
  </si>
  <si>
    <t>O=C(Nc1ccc(N2CCCC2=O)c(Cl)c1)Nc1ccccc1F</t>
  </si>
  <si>
    <t>COc1cc(NC(=O)Nc2ccc(F)cc2)ccc1N1CCCC1=O</t>
  </si>
  <si>
    <t>COc1cc(NC(=O)Nc2ccccc2F)ccc1N1CCCC1=O</t>
  </si>
  <si>
    <t>CCN(CC)S(=O)(=O)N1CCN(C(=O)Nc2ccccc2)CC1</t>
  </si>
  <si>
    <t>COc1ccccc1NC(=O)N1CCC(NS(C)(=O)=O)CC1</t>
  </si>
  <si>
    <t>CS(=O)(=O)NC1CCN(C(=O)Nc2ccc3c(c2)OCO3)CC1</t>
  </si>
  <si>
    <t>O=C(Nc1ccc(F)cc1)N1CCCC(c2nc3ccccc3[nH]2)C1</t>
  </si>
  <si>
    <t>O=C(Nc1ccccc1)N1CCCC(c2nc3ccccc3[nH]2)C1</t>
  </si>
  <si>
    <t>O=C(Nc1ccc(F)cc1)N1CCC(c2nc3ccccc3[nH]2)CC1</t>
  </si>
  <si>
    <t>O=C(Nc1ccccc1)N1CCC(c2nc3ccccc3[nH]2)CC1</t>
  </si>
  <si>
    <t>O=C(Nc1ccccc1F)N1CCC(c2nc3ccccc3[nH]2)CC1</t>
  </si>
  <si>
    <t>O=C(Nn1cnc2ccccc21)N1CCN(c2ncccn2)CC1</t>
  </si>
  <si>
    <t>O=C(Nn1cnc2ccccc21)N1CCN(c2ccc(F)cc2)CC1</t>
  </si>
  <si>
    <t>O=C(Nn1cnc2ccccc21)N1CCN(C(=O)c2ccco2)CC1</t>
  </si>
  <si>
    <t>O=C(NCCC1=CCCCC1)Nn1cnc2ccccc21</t>
  </si>
  <si>
    <t>O=C(NCc1ccc(F)cc1)Nn1cnc2ccccc21</t>
  </si>
  <si>
    <t>O=C(NCc1cccc(Cl)c1)Nn1cnc2ccccc21</t>
  </si>
  <si>
    <t>O=C(NCc1ccncc1)Nn1cnc2ccccc21</t>
  </si>
  <si>
    <t>O=C(NCc1ccc2c(c1)OCO2)Nn1cnc2ccccc21</t>
  </si>
  <si>
    <t>O=C(NCc1ccc(Cl)cc1)Nn1cnc2ccccc21</t>
  </si>
  <si>
    <t>O=C(NCc1cccc(C(F)(F)F)c1)Nn1cnc2ccccc21</t>
  </si>
  <si>
    <t>O=C(NCCCSc1ccc(F)cc1)Nn1cnc2ccccc21</t>
  </si>
  <si>
    <t>O=C(NCCOc1ccc(Cl)cc1)Nn1cnc2ccccc21</t>
  </si>
  <si>
    <t>O=C(NCc1ccc(C(F)(F)F)cc1)Nn1cnc2ccccc21</t>
  </si>
  <si>
    <t>O=C(NCc1ccc(OC(F)F)cc1)Nn1cnc2ccccc21</t>
  </si>
  <si>
    <t>O=C(NC1CCCCCC1)Nn1cnc2ccccc21</t>
  </si>
  <si>
    <t>O=C(CNC(=O)Nn1cnc2ccccc21)NC1CC1</t>
  </si>
  <si>
    <t>O=C(NCc1coc(-c2cccs2)n1)Nn1cnc2ccccc21</t>
  </si>
  <si>
    <t>O=C(NC1CCSc2c(F)cccc21)Nn1cnc2ccccc21</t>
  </si>
  <si>
    <t>Cn1ccnc1C(NC(=O)Nc1ccccc1)c1ccc(Cl)cc1</t>
  </si>
  <si>
    <t>Cn1ccnc1C(NC(=O)Nc1ccc(F)cc1)c1ccccc1F</t>
  </si>
  <si>
    <t>Cc1ccc(NC(=O)NC(c2ccccc2F)c2nccn2C)cc1</t>
  </si>
  <si>
    <t>Cc1cccc(NC(=O)NC(c2ccccc2F)c2nccn2C)c1</t>
  </si>
  <si>
    <t>Cn1ccnc1C(NC(=O)Nc1ccccc1)c1ccccc1F</t>
  </si>
  <si>
    <t>Cn1ccnc1C(NC(=O)Nc1ccccc1F)c1ccccc1F</t>
  </si>
  <si>
    <t>COc1ccccc1NC(=O)NCCCc1nc2ccccc2[nH]1</t>
  </si>
  <si>
    <t>O=C(NCCCc1nc2ccccc2[nH]1)Nc1ccc(F)cc1F</t>
  </si>
  <si>
    <t>O=C(NCCCc1nc2ccccc2[nH]1)Nc1ccccc1F</t>
  </si>
  <si>
    <t>Cc1nc2ccccc2n1CCNC(=O)N1CCc2ccccc2C1</t>
  </si>
  <si>
    <t>Cc1nc2ccccc2n1CCNC(=O)NCc1ccc(F)cc1</t>
  </si>
  <si>
    <t>COc1ccc(NC(=O)N2CCN(c3ccccc3OC)CC2)cn1</t>
  </si>
  <si>
    <t>COc1ccc(NC(=O)N2CCN(c3ccccc3O)CC2)cn1</t>
  </si>
  <si>
    <t>COc1ccc(NC(=O)N2CCN(c3ncccn3)CC2)cn1</t>
  </si>
  <si>
    <t>COc1ccc(NC(=O)N2CCc3ccccc3C2)cn1</t>
  </si>
  <si>
    <t>COc1ccc(NC(=O)N(C)Cc2ccccc2)cn1</t>
  </si>
  <si>
    <t>COc1ccc(NC(=O)N(C)Cc2ccc3c(c2)OCCO3)cn1</t>
  </si>
  <si>
    <t>COc1ccc(NC(=O)N(C)CC2COc3ccccc3O2)cn1</t>
  </si>
  <si>
    <t>COc1ccc(NC(=O)N2CCc3cc(OC)c(OC)cc3C2)cn1</t>
  </si>
  <si>
    <t>COc1ccc(NC(=O)N(C)Cc2sccc2C)cn1</t>
  </si>
  <si>
    <t>COc1ccc(NC(=O)N2CCCC(C(F)(F)F)C2)cn1</t>
  </si>
  <si>
    <t>COc1ccc(NC(=O)NCc2ccccn2)cn1</t>
  </si>
  <si>
    <t>COc1ccc(NC(=O)NCc2ccc(S(N)(=O)=O)cc2)cn1</t>
  </si>
  <si>
    <t>COc1ccc(CNC(=O)Nc2ccccc2)cn1</t>
  </si>
  <si>
    <t>COc1ccc(CNC(=O)Nc2ccccc2F)cn1</t>
  </si>
  <si>
    <t>COc1ccc(CNC2=NS(=O)(=O)c3ccccc32)cn1</t>
  </si>
  <si>
    <t>COc1ccc(NC(=O)NCCc2ccc3c(c2)OCCO3)cn1</t>
  </si>
  <si>
    <t>COc1ccc(NC(=O)NCC(=O)Nc2c(C)cccc2C)cn1</t>
  </si>
  <si>
    <t>COc1ccc(NC(=O)NCc2ccc(N3CCCC3=O)cc2)cn1</t>
  </si>
  <si>
    <t>COc1ccc(NC(=O)NC2CCCCCC2)cn1</t>
  </si>
  <si>
    <t>COc1ccc(NC(=O)N2CCN(c3nccs3)CC2)cn1</t>
  </si>
  <si>
    <t>COc1ccc(NC(=O)N2CCc3sccc3C2)cn1</t>
  </si>
  <si>
    <t>O=C(Nn1cnc2ccccc21)N1CCN(c2ccccc2)CC1</t>
  </si>
  <si>
    <t>CC(NC(=O)Nc1ccc(Cl)cc1)c1cccnc1</t>
  </si>
  <si>
    <t>CC(NC(=O)Nc1cccc(Cl)c1)c1cccnc1</t>
  </si>
  <si>
    <t>CC(NC(=O)Nc1ccc(Cl)c(Cl)c1)c1cccnc1</t>
  </si>
  <si>
    <t>CC(NC(=O)Nc1ccc(F)cc1)c1cccnc1</t>
  </si>
  <si>
    <t>Cc1ccc(NC(=O)NC(C)c2cccnc2)cc1</t>
  </si>
  <si>
    <t>COc1ccccc1NC(=O)NC(C)c1cccnc1</t>
  </si>
  <si>
    <t>Cc1ccc(NC(=O)NC(C)c2cccnc2)cc1Cl</t>
  </si>
  <si>
    <t>Cc1cccc(NC(=O)NC(C)c2cccnc2)c1</t>
  </si>
  <si>
    <t>CC(NC(=O)Nc1ccc(S(N)(=O)=O)cc1)c1cccnc1</t>
  </si>
  <si>
    <t>CC(NC(=O)Nc1ccccc1F)c1cccnc1</t>
  </si>
  <si>
    <t>CC(NC(=O)Nc1nc2ccccc2s1)c1cccnc1</t>
  </si>
  <si>
    <t>O=C(NCCCn1ccc2ccccc21)Nn1cnc2ccccc21</t>
  </si>
  <si>
    <t>O=C(NCc1nccc2ccccc12)Nc1ccc(F)cc1</t>
  </si>
  <si>
    <t>O=C(NCc1nccc2ccccc12)Nc1ccccc1</t>
  </si>
  <si>
    <t>O=C(NCc1nccc2ccccc12)Nc1ccccc1F</t>
  </si>
  <si>
    <t>Cc1ccc(CNC(=O)NCCn2c(C)nc3ccccc32)cc1F</t>
  </si>
  <si>
    <t>Cc1ccccc1CNC(=O)NCCn1c(C)nc2ccccc21</t>
  </si>
  <si>
    <t>COc1ccc2cc(CNC(=O)NCc3ccccn3)ccc2c1</t>
  </si>
  <si>
    <t>COc1ccc2cc(CNC(=O)NCc3ccncc3)ccc2c1</t>
  </si>
  <si>
    <t>Cc1ccc(-c2nnc(SCC(=O)N(C)C)n2C)cc1</t>
  </si>
  <si>
    <t>Cc1ccc(-c2nnc(SCC(=O)NC(C)C(C)C)n2C)cc1</t>
  </si>
  <si>
    <t>CCCCNC(=O)CSc1nnc(-c2ccc(C)cc2)n1C</t>
  </si>
  <si>
    <t>CCNC(=O)CSc1nnc(-c2ccc(C)cc2)n1C</t>
  </si>
  <si>
    <t>C=CCNC(=O)CSc1nnc(-c2ccc(C)cc2)n1C</t>
  </si>
  <si>
    <t>Cc1ccc(-c2nnc(SCC(=O)NCC(C)C)n2C)cc1</t>
  </si>
  <si>
    <t>CCCNC(=O)CSc1nnc(-c2ccc(C)cc2)n1C</t>
  </si>
  <si>
    <t>Cc1ccc(-c2nnc(SCC3CCOCO3)n2C)cc1</t>
  </si>
  <si>
    <t>Cc1ccc(-c2nnc(SC(C)C(N)=O)n2C)cc1</t>
  </si>
  <si>
    <t>Cc1ccc(-c2nnc(SC(C)C#N)n2C)cc1</t>
  </si>
  <si>
    <t>Cc1ccc(-c2nnc(SC(C)C(=O)NC3CC3)n2C)cc1</t>
  </si>
  <si>
    <t>COC(=O)C(C)Sc1nnc(-c2ccc(C)cc2)n1C</t>
  </si>
  <si>
    <t>CC(OC(=O)c1ccccc1NS(C)(=O)=O)C(=O)c1ccccc1</t>
  </si>
  <si>
    <t>COCCCn1c(=O)c2ccccc2n2c(SC(C)C#N)nnc12</t>
  </si>
  <si>
    <t>COCCCn1c(=O)c2ccccc2n2c(SCC#N)nnc12</t>
  </si>
  <si>
    <t>Cc1cc(C)c(C#N)c(SCC(=O)NCc2ccc(F)cc2)n1</t>
  </si>
  <si>
    <t>Cc1cc(C)c(C#N)c(SCC(=O)Nc2ccc(Cl)cn2)n1</t>
  </si>
  <si>
    <t>Cc1cc(C)c(C#N)c(SCC(=O)NCc2cccc(Cl)c2)n1</t>
  </si>
  <si>
    <t>Cc1cc(C)c(C#N)c(SC(C)C(=O)NCC(F)(F)F)n1</t>
  </si>
  <si>
    <t>Cc1cc(C)c(C#N)c(SCC(=O)c2c[nH]c3ccccc23)n1</t>
  </si>
  <si>
    <t>Cc1cc(C)c(C#N)c(SCC(=O)NC(C)(C#N)C(C)C)n1</t>
  </si>
  <si>
    <t>COCC(C)NC(=O)CSc1nc(C)cc(C)c1C#N</t>
  </si>
  <si>
    <t>CC(=O)c1ccccc1NC(=O)CSc1nc(C)cc(C)c1C#N</t>
  </si>
  <si>
    <t>Cc1cc(C)c(C#N)c(SCC(=O)c2ccc[nH]2)n1</t>
  </si>
  <si>
    <t>Cc1cc(C)c(C#N)c(SCC(=O)NC(C)c2ccc(F)cc2)n1</t>
  </si>
  <si>
    <t>CC(=O)c1cccc(NC(=O)CSc2nc(C)cc(C)c2C#N)c1</t>
  </si>
  <si>
    <t>Cc1cc(C)c(C#N)c(SCC(=O)N2CC(C)CC(C)C2)n1</t>
  </si>
  <si>
    <t>COc1ccccc1CNC(=O)CSc1nc(C)cc(C)c1C#N</t>
  </si>
  <si>
    <t>COc1ccc(C)cc1NC(=O)CSc1nc(C)cc(C)c1C#N</t>
  </si>
  <si>
    <t>Cc1cc(C)c(C#N)c(SCC(=O)Nc2ccc(F)c(F)c2)n1</t>
  </si>
  <si>
    <t>Cc1cc(C)c(C#N)c(SCC(=O)Nc2ccc(F)cc2F)n1</t>
  </si>
  <si>
    <t>Cc1cc(C)c(C#N)c(SCC(=O)Nc2cccc(C#N)c2)n1</t>
  </si>
  <si>
    <t>Cc1cc(C)c(C#N)c(SCC(=O)N(C)Cc2ccc(F)cc2)n1</t>
  </si>
  <si>
    <t>Cc1cc(C)c(C#N)c(SCC(=O)Nc2cc(C(C)C)no2)n1</t>
  </si>
  <si>
    <t>CSc1cccc(NC(=O)CSc2nc(C)cc(C)c2C#N)c1</t>
  </si>
  <si>
    <t>Cc1ccccc1CC(=O)NC(C(N)=O)c1ccccc1</t>
  </si>
  <si>
    <t>NC(=O)C(NC(=O)c1ccc(-c2ccc(F)cc2)o1)c1ccccc1</t>
  </si>
  <si>
    <t>CCc1ccc(CCC(=O)NC(C(N)=O)c2ccccc2)cc1</t>
  </si>
  <si>
    <t>Cc1noc(C)c1CC(=O)NC(C(N)=O)c1ccccc1</t>
  </si>
  <si>
    <t>Cc1c(C(=O)NC(C(N)=O)c2ccccc2)oc2ccc(Cl)cc12</t>
  </si>
  <si>
    <t>CCc1nc2ccccc2n1CC(=O)NC(C(N)=O)c1ccccc1</t>
  </si>
  <si>
    <t>CC(C)(C)c1ccccc1OCC(=O)NC(C(N)=O)c1ccccc1</t>
  </si>
  <si>
    <t>NC(=O)C(NC(=O)c1ccc(-n2cccc2)cc1)c1ccccc1</t>
  </si>
  <si>
    <t>NC(=O)C(NC(=O)CC1C=CCC1)c1ccccc1</t>
  </si>
  <si>
    <t>COc1ccc(C)cc1CC(=O)NC(C(N)=O)c1ccccc1</t>
  </si>
  <si>
    <t>NC(=O)C(NC(=O)c1ccc2c(c1)CCCC2)c1ccccc1</t>
  </si>
  <si>
    <t>Cc1ccc(CC(=O)NC(C(N)=O)c2ccccc2)cc1</t>
  </si>
  <si>
    <t>O=C(COC(=O)CCc1ccco1)Nc1cccc2ncccc12</t>
  </si>
  <si>
    <t>NC(=O)C(OC(=O)CCc1ccco1)c1ccc(F)cc1</t>
  </si>
  <si>
    <t>NC(=O)C(NC(=O)c1cccc(N2CCCC2=O)c1)c1ccccc1</t>
  </si>
  <si>
    <t>NC(=O)C(NC(=O)c1cnn(Cc2ccccc2)c1)c1ccccc1</t>
  </si>
  <si>
    <t>NC(=O)C(NC(=O)c1cnn(-c2ccccc2)c1)c1ccccc1</t>
  </si>
  <si>
    <t>NC(=O)C(NC(=O)Cc1noc2ccccc12)c1ccccc1</t>
  </si>
  <si>
    <t>Cc1cc2ccccc2n1CC(=O)NC(C(N)=O)c1ccccc1</t>
  </si>
  <si>
    <t>NC(=O)C(NC(=O)c1cc(-c2ccccc2)[nH]n1)c1ccccc1</t>
  </si>
  <si>
    <t>NC(=O)C(NC(=O)CCc1cnn(-c2ccccc2)c1)c1ccccc1</t>
  </si>
  <si>
    <t>COc1ccc(C(=O)NC(C(N)=O)c2ccccc2)cn1</t>
  </si>
  <si>
    <t>NC(=O)C(NC(=O)CNC(=O)NCc1ccccc1)c1ccccc1</t>
  </si>
  <si>
    <t>Cc1cc(C(=O)CCC(=O)NC(C(N)=O)c2ccccc2)c(C)s1</t>
  </si>
  <si>
    <t>NC(=O)C(NC(=O)CNC(=O)C1CCCCC1)c1ccccc1</t>
  </si>
  <si>
    <t>CCOC(=O)c1cnc(SC2CCCCNC2=O)nc1N</t>
  </si>
  <si>
    <t>Cc1nn(C)c(C)c1CC(=O)NC(C(N)=O)c1ccccc1</t>
  </si>
  <si>
    <t>CC(C)n1ncc2cc(C(=O)NC(C(N)=O)c3ccccc3)cnc21</t>
  </si>
  <si>
    <t>NC(=O)C(NC(=O)CCc1ccco1)c1ccccc1</t>
  </si>
  <si>
    <t>COc1cc(CC(=O)NC(C(N)=O)c2ccccc2)ccc1C</t>
  </si>
  <si>
    <t>Cc1ccc(CCC(=O)NC(C(N)=O)c2ccccc2)cc1Cl</t>
  </si>
  <si>
    <t>Cc1[nH]c(=O)[nH]c(=O)c1CCC(=O)NC(C(N)=O)c1ccccc1</t>
  </si>
  <si>
    <t>NC(=O)C(NC(=O)c1ccc(NC(=O)C2CC2)s1)c1ccccc1</t>
  </si>
  <si>
    <t>NC(=O)C(NC(=O)CCc1ncc(-c2ccccc2)o1)c1ccccc1</t>
  </si>
  <si>
    <t>CCCCn1c(SC(C(N)=O)c2ccc(F)cc2)n[nH]c1=O</t>
  </si>
  <si>
    <t>Cc1ccc2c(c1)SC(C(=O)NC(C(N)=O)c1ccccc1)C2</t>
  </si>
  <si>
    <t>O=C(CCC(=O)N1CCN(c2nccs2)CC1)c1ccccc1</t>
  </si>
  <si>
    <t>Cc1cccc(OCC(=O)N2CCN(c3nccs3)CC2)c1C</t>
  </si>
  <si>
    <t>Cc1ccc(OC(C)C(=O)N2CCN(c3nccs3)CC2)cc1</t>
  </si>
  <si>
    <t>CSc1ccccc1C(=O)N1CCN(c2nccs2)CC1</t>
  </si>
  <si>
    <t>O=C(Cn1c(=O)oc2ccccc21)N1CCN(c2nccs2)CC1</t>
  </si>
  <si>
    <t>CCn1nnc2cc(C(=O)N3CCN(c4nccs4)CC3)ccc21</t>
  </si>
  <si>
    <t>O=C(COc1cccc(Cl)c1)N1CCN(c2nccs2)CC1</t>
  </si>
  <si>
    <t>CCOc1cc(C(=O)N2CCN(c3nccs3)CC2)ccc1OC</t>
  </si>
  <si>
    <t>CC(Oc1ccc(C#N)cc1)C(=O)N1CCN(c2nccs2)CC1</t>
  </si>
  <si>
    <t>CC(C)Oc1ccc(C(=O)N2CCN(c3nccs3)CC2)cc1</t>
  </si>
  <si>
    <t>O=C(c1n[nH]c(=O)c2ccccc12)N1CCN(c2nccs2)CC1</t>
  </si>
  <si>
    <t>O=C(CCc1c[nH]c2ccccc12)N1CCN(c2nccs2)CC1</t>
  </si>
  <si>
    <t>CC1CCc2c(C(=O)N3CCN(c4nccs4)CC3)csc2C1</t>
  </si>
  <si>
    <t>Cc1ccc(C(=O)CCC(=O)N2CCN(c3nccs3)CC2)cc1</t>
  </si>
  <si>
    <t>O=C(c1ccc(F)cc1)N1CCN(c2nccs2)CC1</t>
  </si>
  <si>
    <t>O=C(c1cc2ccccc2cc1O)N1CCN(c2nccs2)CC1</t>
  </si>
  <si>
    <t>O=C(c1ccccc1C(F)(F)F)N1CCN(c2nccs2)CC1</t>
  </si>
  <si>
    <t>O=C(Cc1c[nH]c2ccccc12)N1CCN(c2nccs2)CC1</t>
  </si>
  <si>
    <t>COc1ccc(CC(=O)N2CCN(c3nccs3)CC2)cc1</t>
  </si>
  <si>
    <t>O=C(c1ccc2c(c1)OCO2)N1CCN(c2nccs2)CC1</t>
  </si>
  <si>
    <t>Cc1ccccc1C(=O)N1CCN(c2nccs2)CC1</t>
  </si>
  <si>
    <t>O=C(Cc1c(F)cccc1Cl)N1CCN(c2nccs2)CC1</t>
  </si>
  <si>
    <t>O=C(c1cc(Cl)ccc1Cl)N1CCN(c2nccs2)CC1</t>
  </si>
  <si>
    <t>COc1ccc(C(=O)N2CCN(c3nccs3)CC2)c(OC)c1</t>
  </si>
  <si>
    <t>COc1cc(OC)cc(C(=O)N2CCN(c3nccs3)CC2)c1</t>
  </si>
  <si>
    <t>Cc1cc(C)cc(C(=O)N2CCN(c3nccs3)CC2)c1</t>
  </si>
  <si>
    <t>COc1ccccc1OCC(=O)N1CCN(c2nccs2)CC1</t>
  </si>
  <si>
    <t>COc1ccc(C(=O)N2CCN(c3nccs3)CC2)cc1OC</t>
  </si>
  <si>
    <t>Cc1ccc(C(=O)N2CCN(c3nccs3)CC2)cc1C</t>
  </si>
  <si>
    <t>O=C(c1ccc(F)cc1Cl)N1CCN(c2nccs2)CC1</t>
  </si>
  <si>
    <t>Cc1cc(C(=O)N2CCN(c3nccs3)CC2)c2ccccc2n1</t>
  </si>
  <si>
    <t>NC(=O)C(Sc1ncc2ccccn12)c1ccc(F)cc1</t>
  </si>
  <si>
    <t>CC(=O)Nc1cccc(C(=O)N2CCN(c3nccs3)CC2)c1</t>
  </si>
  <si>
    <t>O=C(NC1CC1)C(Sc1ncc2ccccn12)c1ccc(F)cc1</t>
  </si>
  <si>
    <t>O=C(C1CC(=O)N(C2CCCC2)C1)N1CCN(c2nccs2)CC1</t>
  </si>
  <si>
    <t>O=C(c1cnn(-c2ccccc2)n1)N1CCN(c2nccs2)CC1</t>
  </si>
  <si>
    <t>NC(=O)c1ccc(C(=O)N2CCN(c3nccs3)CC2)cc1</t>
  </si>
  <si>
    <t>Cc1noc(C)c1CC(=O)N1CCN(c2nccs2)CC1</t>
  </si>
  <si>
    <t>O=C(c1ccc2c(c1)OCCCO2)N1CCN(c2nccs2)CC1</t>
  </si>
  <si>
    <t>CNC(=O)c1ccc(CN(C)C(=O)c2ccc(C)s2)cc1</t>
  </si>
  <si>
    <t>CNC(=O)c1ccc(CN(C)C(=O)c2cc(C)ccc2C)cc1</t>
  </si>
  <si>
    <t>O=C(c1ccc2ccccc2c1O)N1CCN(c2nccs2)CC1</t>
  </si>
  <si>
    <t>Cc1cc(OCC(=O)N2CCN(c3nccs3)CC2)no1</t>
  </si>
  <si>
    <t>CNC(=O)c1ccc(CN(C)C(=O)c2cccs2)cc1</t>
  </si>
  <si>
    <t>CNC(=O)c1ccc(CN(C)C(=O)c2cccc(C)c2)cc1</t>
  </si>
  <si>
    <t>O=C(C1Cc2cc(Cl)ccc2O1)N1CCN(c2nccs2)CC1</t>
  </si>
  <si>
    <t>O=C(c1cnn(-c2ccccc2)c1)N1CCN(c2nccs2)CC1</t>
  </si>
  <si>
    <t>O=C(C1CC2CCC1C2)N1CCN(c2nccs2)CC1</t>
  </si>
  <si>
    <t>O=C(NCC(=O)N1CCN(c2nccs2)CC1)c1ccc(F)cc1</t>
  </si>
  <si>
    <t>O=C(CCc1ccc2c(c1)OCO2)N1CCN(c2nccs2)CC1</t>
  </si>
  <si>
    <t>Cc1[nH]c(=O)[nH]c(=O)c1CCC(=O)N1CCN(c2nccs2)CC1</t>
  </si>
  <si>
    <t>O=C1COc2cc(C(=O)N3CCN(c4nccs4)CC3)ccc2N1</t>
  </si>
  <si>
    <t>CC(Sc1nccn1-c1ccc(Cl)cc1)C(=O)N1CCCC1</t>
  </si>
  <si>
    <t>NC(=O)C(Sc1nccn1Cc1ccccc1)c1ccccc1</t>
  </si>
  <si>
    <t>CS(=O)(=O)NC1CCN(C(=O)c2cncn2-c2ccccc2)CC1</t>
  </si>
  <si>
    <t>CS(=O)(=O)NC1CCN(C(=O)c2cc(-c3ccccc3)[nH]n2)CC1</t>
  </si>
  <si>
    <t>CS(=O)(=O)NC1CCN(C(=O)c2n[nH]c3ccccc23)CC1</t>
  </si>
  <si>
    <t>CC1CN(C(=O)c2c[nH]nc2-c2ccc(Cl)cc2)CCO1</t>
  </si>
  <si>
    <t>CC1CN(C(=O)c2c[nH]nc2-c2ccc(F)cc2)CCO1</t>
  </si>
  <si>
    <t>CCCn1c(SCCC(N)=O)nc2cc(S(N)(=O)=O)ccc21</t>
  </si>
  <si>
    <t>O=C(NCCCc1nc2ccccc2s1)c1ccc2[nH]nnc2c1</t>
  </si>
  <si>
    <t>Cc1ccc(-n2ccnc2SC2CCOC2=O)cc1C</t>
  </si>
  <si>
    <t>Cc1ccc(-n2ccnc2SC(C)C(=O)N2CCCC2)cc1C</t>
  </si>
  <si>
    <t>Cc1ccc(-n2ccnc2SC(C)C#N)cc1C</t>
  </si>
  <si>
    <t>O=C(NCCCc1nc2ccccc2s1)c1n[nH]c2ccccc12</t>
  </si>
  <si>
    <t>Cc1ccc(-n2ccnc2SCC(=O)Nc2ccon2)cc1C</t>
  </si>
  <si>
    <t>Cc1ccc(-n2ccnc2SC2CCCCNC2=O)cc1C</t>
  </si>
  <si>
    <t>Cc1cc(C)cc(-n2ccnc2SC2CCOC2=O)c1</t>
  </si>
  <si>
    <t>Cc1cc(C)cc(-n2ccnc2SCC(=O)Nc2cc(C)no2)c1</t>
  </si>
  <si>
    <t>Cc1cc(C)cc(-n2ccnc2SCC(=O)Nc2ccon2)c1</t>
  </si>
  <si>
    <t>Cc1cccc(-n2ccnc2SC(C(N)=O)c2ccc(F)cc2)c1</t>
  </si>
  <si>
    <t>Cc1ccccc1-n1ccnc1SC(C(N)=O)c1ccc(F)cc1</t>
  </si>
  <si>
    <t>Cc1cccc(-n2ccnc2SC(C)C#N)c1C</t>
  </si>
  <si>
    <t>NC(=O)C(Sc1nccn1-c1cccc(Cl)c1)c1ccccc1</t>
  </si>
  <si>
    <t>COc1ccc(-n2ccnc2SCC(O)c2ccccc2)cc1</t>
  </si>
  <si>
    <t>COc1ccc(-n2ccnc2SCC(=O)Nc2cc(C)no2)cc1</t>
  </si>
  <si>
    <t>COc1ccc(-n2ccnc2SC(C(N)=O)c2ccccc2)cc1</t>
  </si>
  <si>
    <t>Cc1cc(NC(=O)c2nnn(-c3cccc(Cl)c3)c2C)no1</t>
  </si>
  <si>
    <t>O=C(CSc1nc2ccccc2nc1O)NCc1ccccc1</t>
  </si>
  <si>
    <t>Cc1cccc(C)c1N1CCN(C(=O)c2cccc(F)c2)CC1</t>
  </si>
  <si>
    <t>COc1ccc2c(c1OC)C(=O)OC2Nc1ncn[nH]1</t>
  </si>
  <si>
    <t>CCC1=C(C(=O)OC)C(C=Cc2ccccc2)n2ncnc2N1</t>
  </si>
  <si>
    <t>CCOC(=O)c1ccc(N2Cc3ccc(OC)c(OC)c3C2=O)cc1</t>
  </si>
  <si>
    <t>CCOC(=O)C1=C(C(F)(F)F)Nc2ncnn2C1c1cccnc1</t>
  </si>
  <si>
    <t>CCC1=C(C(=O)OC)C(c2cccc(O)c2)n2ncnc2N1</t>
  </si>
  <si>
    <t>COCCOC(=O)C1=C(C)Nc2ncnn2C1c1cccc(O)c1</t>
  </si>
  <si>
    <t>CSc1n[nH]c(N)c1S(=O)(=O)c1ccc(Cl)cc1</t>
  </si>
  <si>
    <t>COc1ccc(S(=O)(=O)c2c(SC)n[nH]c2N)cc1</t>
  </si>
  <si>
    <t>O=C(NC1CCCCC1)c1cccc(N2CCCS2(=O)=O)c1</t>
  </si>
  <si>
    <t>O=C(NC1CCCCCC1)c1cccc(N2CCCS2(=O)=O)c1</t>
  </si>
  <si>
    <t>O=c1c(NCc2ccccc2Cl)nccn1-c1cccc(F)c1</t>
  </si>
  <si>
    <t>O=c1c(NCCc2c[nH]c3ccccc23)nccn1-c1cccc(F)c1</t>
  </si>
  <si>
    <t>Cc1cccc(-n2ccnc(NCc3ccc(F)cc3)c2=O)c1</t>
  </si>
  <si>
    <t>Cc1ccc(CNc2nccn(-c3cccc(C)c3)c2=O)cc1</t>
  </si>
  <si>
    <t>Fc1cccc(-c2nnn(CCc3ccccn3)n2)c1</t>
  </si>
  <si>
    <t>Cc1cc(C)cc(-n2ccn(CC(=O)Nc3ccccc3)c(=O)c2=O)c1</t>
  </si>
  <si>
    <t>CN(C)c1ccc(C(=O)N2CCC(NS(C)(=O)=O)CC2)cc1</t>
  </si>
  <si>
    <t>CC(=O)c1cc(C(=O)OCC(=O)Nc2ccccc2)c2ccccn12</t>
  </si>
  <si>
    <t>Nc1[nH]nc(Nc2ccccc2)c1S(=O)(=O)c1ccccc1</t>
  </si>
  <si>
    <t>COc1cccc(NC(=O)c2cccc(N3CCCS3(=O)=O)c2)c1</t>
  </si>
  <si>
    <t>CCc1cccc(NC(=O)c2cccc(N3CCCS3(=O)=O)c2)c1</t>
  </si>
  <si>
    <t>CS(=O)(=O)NC1CCN(C(=O)c2ccc(-n3cccc3)cc2)CC1</t>
  </si>
  <si>
    <t>CS(=O)(=O)NC1CCN(C(=O)c2cccc(-n3cccc3)c2)CC1</t>
  </si>
  <si>
    <t>CCOc1ccc(-c2cc(-c3nc(-c4ccccn4)no3)n[nH]2)cc1</t>
  </si>
  <si>
    <t>CCOc1ccc(-c2cc(-c3nc(-c4cccnc4)no3)[nH]n2)cc1</t>
  </si>
  <si>
    <t>CCOc1ccc(-c2cc(-c3nc(-c4ccncc4)no3)[nH]n2)cc1</t>
  </si>
  <si>
    <t>Cc1cc2ccccc2n1CC(=O)N1CCC(NS(C)(=O)=O)CC1</t>
  </si>
  <si>
    <t>Cc1ccc(Cl)cc1NC(=O)c1nnn(-c2ccccc2)c1N</t>
  </si>
  <si>
    <t>Nc1c(C(=O)Nc2cc(F)ccc2F)nnn1-c1ccccc1</t>
  </si>
  <si>
    <t>CCc1ccc(NC(=O)c2nnn(-c3ccc(C)cc3)c2N)cc1</t>
  </si>
  <si>
    <t>Cc1ccc(-n2nnc(C(=O)Nc3ccc(C)c(Cl)c3)c2N)cc1</t>
  </si>
  <si>
    <t>Nc1c(-c2nc(-c3ccc(F)cc3)no2)nnn1-c1ccccc1</t>
  </si>
  <si>
    <t>Cc1ccccc1-n1nnc(-c2nc(-c3ccc(F)cc3)no2)c1N</t>
  </si>
  <si>
    <t>Cc1cccc(-n2nnc(-c3nc(-c4ccc(F)cc4)no3)c2N)c1</t>
  </si>
  <si>
    <t>Cc1ccc(-n2nnc(-c3nc(-c4ccc(F)cc4)no3)c2N)cc1</t>
  </si>
  <si>
    <t>Nc1c(-c2nc(-c3ccc(F)cc3)no2)nnn1-c1ccccc1F</t>
  </si>
  <si>
    <t>Nc1c(-c2nc(-c3ccc(F)cc3)no2)nnn1-c1cccc(F)c1</t>
  </si>
  <si>
    <t>Nc1c(-c2nc(-c3ccc(F)cc3)no2)nnn1-c1ccc(F)cc1</t>
  </si>
  <si>
    <t>CCOc1ccc(-c2noc(-c3nnn(-c4ccccc4)c3N)n2)cc1</t>
  </si>
  <si>
    <t>COc1ccc(-c2cc(-c3nc(-c4cccnc4)no3)n[nH]2)c(OC)c1</t>
  </si>
  <si>
    <t>COc1ccc(-c2cc(-c3nc(-c4ccncc4)no3)n[nH]2)c(OC)c1</t>
  </si>
  <si>
    <t>Cc1ccc(-n2ccnc(NCc3ccc(F)cc3)c2=O)cc1F</t>
  </si>
  <si>
    <t>COc1ccccc1CNc1nccn(-c2ccc(C)c(F)c2)c1=O</t>
  </si>
  <si>
    <t>COc1cccc(CNc2nccn(-c3ccc(C)c(F)c3)c2=O)c1</t>
  </si>
  <si>
    <t>COc1ccccc1-n1ccnc(NCc2ccccc2)c1=O</t>
  </si>
  <si>
    <t>COc1ccccc1-n1ccnc(NCCc2ccccc2)c1=O</t>
  </si>
  <si>
    <t>COc1ccccc1-n1ccnc(NCc2cccs2)c1=O</t>
  </si>
  <si>
    <t>COc1ccccc1-n1ccnc(NCc2ccc(C)cc2)c1=O</t>
  </si>
  <si>
    <t>COc1cccc(CNc2nccn(-c3ccccc3OC)c2=O)c1</t>
  </si>
  <si>
    <t>CCOc1ccc(-n2ccnc(NCc3ccc(F)cc3)c2=O)cc1</t>
  </si>
  <si>
    <t>CCOc1ccc(-n2ccnc(NCc3ccccc3)c2=O)cc1</t>
  </si>
  <si>
    <t>CCOc1ccc(-n2ccnc(NCCc3ccccc3)c2=O)cc1</t>
  </si>
  <si>
    <t>O=c1c(NCc2ccccc2Cl)nccn1-c1ccc(F)c(F)c1</t>
  </si>
  <si>
    <t>COc1ccccc1CNc1nccn(-c2ccc(F)c(F)c2)c1=O</t>
  </si>
  <si>
    <t>COc1ccc(CNc2nccn(-c3ccc(F)c(F)c3)c2=O)cc1</t>
  </si>
  <si>
    <t>Cc1ccc(CNc2nccn(-c3ccc(F)c(F)c3)c2=O)cc1</t>
  </si>
  <si>
    <t>O=c1c(NCc2ccccc2)nccn1-c1ccc2c(c1)OCCO2</t>
  </si>
  <si>
    <t>O=c1c(NCCc2ccccc2)nccn1-c1ccc2c(c1)OCCO2</t>
  </si>
  <si>
    <t>CCOc1ccccc1-n1ccnc(NCc2ccccc2)c1=O</t>
  </si>
  <si>
    <t>CCOc1ccccc1-n1ccnc(NCCc2ccccc2)c1=O</t>
  </si>
  <si>
    <t>Cc1nc(SCC(O)c2ccccc2)c(C#N)c(C)c1C</t>
  </si>
  <si>
    <t>Cc1cc(NC(=O)CSc2nc(C)c(C)c(C)c2C#N)on1</t>
  </si>
  <si>
    <t>CCOc1ccccc1-n1ccnc(NCc2ccc(C)cc2)c1=O</t>
  </si>
  <si>
    <t>Cc1ccc(N2C(=O)Nc3ccccc3S2(=O)=O)cc1F</t>
  </si>
  <si>
    <t>O=c1c(CNc2ccccc2)cc2cccc3c2n1CCC3</t>
  </si>
  <si>
    <t>O=C(NCCc1ccccc1)c1cccc(N2CCCS2(=O)=O)c1</t>
  </si>
  <si>
    <t>Cc1nc(SC2CCCCNC2=O)c(C#N)c(C)c1C</t>
  </si>
  <si>
    <t>Cc1ccc(CNC(=O)c2cccc(N3CCCS3(=O)=O)c2)o1</t>
  </si>
  <si>
    <t>Cc1ccccc1-c1noc(-c2cc(C3CC3)n[nH]2)n1</t>
  </si>
  <si>
    <t>Cc1ccc(-c2noc(-c3cc(C4CC4)n[nH]3)n2)cc1</t>
  </si>
  <si>
    <t>Clc1ccccc1-c1noc(-c2cc(C3CC3)[nH]n2)n1</t>
  </si>
  <si>
    <t>c1ccc(-c2noc(-c3cc(C4CC4)[nH]n3)n2)nc1</t>
  </si>
  <si>
    <t>c1cncc(-c2noc(-c3cc(C4CC4)[nH]n3)n2)c1</t>
  </si>
  <si>
    <t>c1cc(-c2noc(-c3cc(C4CC4)n[nH]3)n2)ccn1</t>
  </si>
  <si>
    <t>COc1ccc(-c2noc(-c3cc(C4CC4)[nH]n3)n2)cc1</t>
  </si>
  <si>
    <t>COc1cc(-c2noc(-c3cc(C4CC4)[nH]n3)n2)cc(OC)c1OC</t>
  </si>
  <si>
    <t>COc1cccc(-c2noc(-c3cc(C4CC4)[nH]n3)n2)c1OC</t>
  </si>
  <si>
    <t>Brc1ccc(-c2noc(-c3cc(C4CC4)[nH]n3)n2)cc1</t>
  </si>
  <si>
    <t>CCOc1ccccc1-n1ccnc(NCc2cccs2)c1=O</t>
  </si>
  <si>
    <t>Cc1cc(NC(=O)CCSc2nc(C)c(C)c(C)c2C#N)no1</t>
  </si>
  <si>
    <t>O=S1(=O)N=CNc2ccc(S(=O)(=O)N3CCCCC3)cc21</t>
  </si>
  <si>
    <t>Cc1cc(=O)[nH]c2ccc(S(=O)(=O)Nc3ccccc3)cc12</t>
  </si>
  <si>
    <t>Cc1ccccc1NS(=O)(=O)c1ccc2[nH]c(=O)cc(C)c2c1</t>
  </si>
  <si>
    <t>Cc1cccc(NS(=O)(=O)c2ccc3[nH]c(=O)cc(C)c3c2)c1</t>
  </si>
  <si>
    <t>Cc1ccc(NS(=O)(=O)c2ccc3[nH]c(=O)cc(C)c3c2)cc1C</t>
  </si>
  <si>
    <t>Cc1ccc(NS(=O)(=O)c2ccc3[nH]c(=O)cc(C)c3c2)c(C)c1</t>
  </si>
  <si>
    <t>Cc1ccc(C)c(NS(=O)(=O)c2ccc3[nH]c(=O)cc(C)c3c2)c1</t>
  </si>
  <si>
    <t>COc1ccc(NS(=O)(=O)c2ccc3[nH]c(=O)cc(C)c3c2)cc1</t>
  </si>
  <si>
    <t>Cc1ccccc1NS(=O)(=O)c1cc(C)c2[nH]c(=O)cc(C)c2c1</t>
  </si>
  <si>
    <t>Cc1cccc(NS(=O)(=O)c2cc(C)c3[nH]c(=O)cc(C)c3c2)c1</t>
  </si>
  <si>
    <t>Cc1ccc(NS(=O)(=O)c2cc(C)c3[nH]c(=O)cc(C)c3c2)cc1</t>
  </si>
  <si>
    <t>Nc1ccccc1-c1nnc(SCC(=O)c2ccc(F)cc2)o1</t>
  </si>
  <si>
    <t>Cc1ccc(C(=O)Nc2ccccn2)cc1S(=O)(=O)N1CCCC1</t>
  </si>
  <si>
    <t>CN(C)c1ccc(C(=O)NCCCc2nc3ccccc3s2)cc1</t>
  </si>
  <si>
    <t>CN(C)c1ccc(C(=O)NCc2ccc(S(N)(=O)=O)s2)cc1</t>
  </si>
  <si>
    <t>Nc1nccnc1C(=O)NCc1ccc(C(F)(F)F)cc1</t>
  </si>
  <si>
    <t>Cc1ccccc1CSc1nc(=O)n(CCCO)c2c1CCCC2</t>
  </si>
  <si>
    <t>O=c1nc(SCc2ccccn2)c2c(n1CCCO)CCCC2</t>
  </si>
  <si>
    <t>Cc1cccc(NC(=O)CCS(=O)(=O)c2ccccc2F)c1C</t>
  </si>
  <si>
    <t>Cc1ccc(Cl)cc1NC(C)C(=O)NC1CC1</t>
  </si>
  <si>
    <t>COc1cc(Cl)c(C)cc1NCC(=O)NC1CC1</t>
  </si>
  <si>
    <t>Cc1ccc(CC(=O)Nn2cnc3ccccc3c2=O)cc1</t>
  </si>
  <si>
    <t>Nc1nccnc1C(=O)NCc1ccc(Oc2ccc(F)cc2)cc1</t>
  </si>
  <si>
    <t>COc1cc(C)c(NC(=O)c2cc3ccccc3o2)cc1OC</t>
  </si>
  <si>
    <t>O=C(Nc1cccc2ncccc12)C1CC(=O)N(c2ccccc2F)C1</t>
  </si>
  <si>
    <t>COc1ccc(CNc2nsc3ccccc23)cc1OC</t>
  </si>
  <si>
    <t>COc1ccc(C(=O)Cn2cc(Br)ccc2=O)cc1</t>
  </si>
  <si>
    <t>COc1ccc(C2=Nn3c(nnc(C)c3=O)SC2)cc1OC</t>
  </si>
  <si>
    <t>CC(=O)Nc1ccc(C2=Nn3c(nnc(C)c3=O)SC2)cc1</t>
  </si>
  <si>
    <t>CCC(=O)Nc1ccc(C2=Nn3c(nnc(C)c3=O)SC2)cc1</t>
  </si>
  <si>
    <t>CC(Sc1nnc2ccccn12)C(=O)N1CCOCC1</t>
  </si>
  <si>
    <t>COCCCNC(=O)c1ccc(OC)c(Br)c1</t>
  </si>
  <si>
    <t>Fc1ccc(-c2nnc(CSc3ncccn3)o2)cc1</t>
  </si>
  <si>
    <t>O=C(NC1CC1)c1ccc(S(=O)(=O)C(F)F)cc1</t>
  </si>
  <si>
    <t>CCC(CC)NC(=O)c1cc(S(C)(=O)=O)ccc1C</t>
  </si>
  <si>
    <t>N#Cc1ccccc1S(=O)(=O)Oc1ccccc1</t>
  </si>
  <si>
    <t>CNC(=O)CN(C)S(=O)(=O)c1cccc(F)c1</t>
  </si>
  <si>
    <t>CC1CCCCN1C(=O)Nc1ccc(S(N)(=O)=O)cc1</t>
  </si>
  <si>
    <t>COCCCNC(=O)c1ccc(C)c(Br)c1</t>
  </si>
  <si>
    <t>NC(=O)c1cccc(NC(=O)c2cccc3ncccc23)c1</t>
  </si>
  <si>
    <t>CCC(C)NS(=O)(=O)CCn1nnc2ccccc21</t>
  </si>
  <si>
    <t>COCCCNC(=O)COc1c(C)cc(Br)cc1C</t>
  </si>
  <si>
    <t>c1nc(Oc2ccc3c(c2)OCO3)c2sccc2n1</t>
  </si>
  <si>
    <t>NC(=O)CCSc1nc2sccc2c(=O)n1-c1ccccc1</t>
  </si>
  <si>
    <t>Cc1cccc(-n2nnnc2SCc2cc(C)no2)c1</t>
  </si>
  <si>
    <t>CSc1nc(C)c(CCC(=O)Nc2ccccc2C(N)=O)c(C)n1</t>
  </si>
  <si>
    <t>Cn1cc(Br)cc1C(=O)Nc1nccs1</t>
  </si>
  <si>
    <t>CCSc1nnc(NC(=O)C2Cc3ccccc3O2)s1</t>
  </si>
  <si>
    <t>CC(NC(=O)c1ccccc1)C(=O)OCC1CC1(Cl)Cl</t>
  </si>
  <si>
    <t>CCOc1ccc(Br)cc1C(=O)NCCCOC</t>
  </si>
  <si>
    <t>CNC(=O)c1cccc(NC(=O)c2ccc(F)cc2)c1</t>
  </si>
  <si>
    <t>CSc1ncccc1C(=O)NC(C)c1ccc(F)cc1</t>
  </si>
  <si>
    <t>CCCNC(=O)CNC(=O)Nc1nc2ccccc2s1</t>
  </si>
  <si>
    <t>Cc1ccsc1C(=O)Nc1cccc(-n2cnnn2)c1C</t>
  </si>
  <si>
    <t>COCCCNC(=O)c1ccc(OC(C)C)c(Br)c1</t>
  </si>
  <si>
    <t>Cc1ccccc1C(=O)Nc1cccc(-n2cnnn2)c1C</t>
  </si>
  <si>
    <t>O=C(Nc1nnc(Cc2ccccc2)s1)c1ccccn1</t>
  </si>
  <si>
    <t>C=CCSc1nnc(NC(=O)C2CC=CCC2)s1</t>
  </si>
  <si>
    <t>C=CCSc1nnc(NC(=O)c2cc(C)oc2C)s1</t>
  </si>
  <si>
    <t>COCCCNC(=O)c1ccccc1OC(C)C</t>
  </si>
  <si>
    <t>Cc1cccc(NC(=O)c2ccc(S(C)(=O)=O)cc2)c1</t>
  </si>
  <si>
    <t>C=CCn1c(C)nnc1SC(C(N)=O)c1ccc(F)cc1</t>
  </si>
  <si>
    <t>CS(=O)(=O)c1ccccc1C(=O)Nc1cccc(F)c1</t>
  </si>
  <si>
    <t>C=CCn1c(C)nnc1SC(C(N)=O)c1ccccc1</t>
  </si>
  <si>
    <t>Cc1ccc(OCC(=O)Nc2cccc(C(N)=O)c2)cc1</t>
  </si>
  <si>
    <t>CCc1cc(C(=O)Nc2cccc(C(N)=O)c2)sc1C</t>
  </si>
  <si>
    <t>O=C(c1ccc[nH]c1=O)N1CC=C(c2ccc(F)cc2)CC1</t>
  </si>
  <si>
    <t>COCCCNC(=O)c1cc(Br)ccc1OC(C)C</t>
  </si>
  <si>
    <t>CCOC(=O)c1sc(NC(=O)c2ccccn2)cc1C</t>
  </si>
  <si>
    <t>CCOC(=O)c1sc(NC(=O)c2ccccn2)nc1C</t>
  </si>
  <si>
    <t>C=CCn1c(SC(C(N)=O)c2ccc(F)cc2)nnc1C1CC1</t>
  </si>
  <si>
    <t>CCOc1ccc(C(=O)NCCCOC)cc1Br</t>
  </si>
  <si>
    <t>COCCCNC(=O)c1cc(Br)ccc1OC</t>
  </si>
  <si>
    <t>COCCCNC(=O)c1cc(Cl)cc(Cl)c1</t>
  </si>
  <si>
    <t>CCC(CC)NC(=O)c1cc2ccccc2oc1=O</t>
  </si>
  <si>
    <t>Cc1ccc(-c2nnc(SCCC#N)n2C)cc1</t>
  </si>
  <si>
    <t>CC(C)NC(=O)CNS(=O)(=O)c1cccc(F)c1</t>
  </si>
  <si>
    <t>Cc1ccc(S(C)(=O)=O)cc1C(=O)NCCC(C)C</t>
  </si>
  <si>
    <t>C=CCNS(=O)(=O)c1ccc(C(=O)NC)cc1</t>
  </si>
  <si>
    <t>Cc1ccc(-n2nnnc2SCCO)c(C)c1</t>
  </si>
  <si>
    <t>CC(NC(=O)Cn1nnc(-c2cccc(F)c2)n1)C1CC1</t>
  </si>
  <si>
    <t>NS(=O)(=O)c1ccc(NC(=O)N2CCCCCC2)cc1</t>
  </si>
  <si>
    <t>CCCCCNC(=O)c1ccc2c(=O)[nH][nH]c(=O)c2c1</t>
  </si>
  <si>
    <t>CN(C)C(=O)CNS(=O)(=O)c1cc(F)cc(F)c1</t>
  </si>
  <si>
    <t>CC(C)NC(=O)CNS(=O)(=O)c1cc(F)cc(F)c1</t>
  </si>
  <si>
    <t>N#CCCC(C#N)Cn1cnc2cc(Cl)ccc2c1=O</t>
  </si>
  <si>
    <t>COc1ccccc1C(C)NS(=O)(=O)c1ccccc1</t>
  </si>
  <si>
    <t>NC(=O)c1ccccc1OS(=O)(=O)c1ccc(F)cc1</t>
  </si>
  <si>
    <t>CCNC(=O)C(C)NC1=NS(=O)(=O)c2ccccc21</t>
  </si>
  <si>
    <t>COc1ccc(Cl)cc1CN(C)C(=O)c1cnccn1</t>
  </si>
  <si>
    <t>CC(=O)N(C)c1ccc(NC(=O)c2cccc(OCC(C)C)c2)cc1</t>
  </si>
  <si>
    <t>CC(C)COc1cccc(C(=O)Nc2ccc(C(N)=O)cc2)c1</t>
  </si>
  <si>
    <t>CC(C)COc1cccc(C(=O)Nc2ccccc2C(N)=O)c1</t>
  </si>
  <si>
    <t>O=C(NC1CC1)c1cc(-c2ccc(O)cc2)nc2ccccc12</t>
  </si>
  <si>
    <t>CCc1ccc(C(=O)Nc2cccc(C(=O)NC)c2)cc1</t>
  </si>
  <si>
    <t>Cc1ccc(-c2n[nH]c(SCCCC#N)n2)cc1</t>
  </si>
  <si>
    <t>O=C(CNC(=O)C1CC1)Nc1ccc(F)c(F)c1</t>
  </si>
  <si>
    <t>CCCNC(=O)c1ccc2c(=O)n3c(nc2c1)CCCCC3</t>
  </si>
  <si>
    <t>Cc1ccc(S(C)(=O)=O)cc1C(=O)NC1CCCCC1</t>
  </si>
  <si>
    <t>O=C(Cc1n[nH]c(=O)c2ccccc12)Nc1ccccc1F</t>
  </si>
  <si>
    <t>Cc1cc(C)cc(NC(=O)CCC(=O)N2CCOCC2)c1</t>
  </si>
  <si>
    <t>CNC(=O)CN(C)S(=O)(=O)c1ccc(F)cc1F</t>
  </si>
  <si>
    <t>CNC(=O)CN(C)S(=O)(=O)c1c(C)cc(C)cc1C</t>
  </si>
  <si>
    <t>CNC(=O)CN(C)S(=O)(=O)c1cccc(Cl)c1</t>
  </si>
  <si>
    <t>CC(C)NC(=O)CNC(=O)c1cc2cc(Cl)ccc2o1</t>
  </si>
  <si>
    <t>Cc1sc(NC(=O)c2cccc(OCC(C)C)c2)c(C(N)=O)c1C</t>
  </si>
  <si>
    <t>COc1ccc(NC(=O)c2ccc(-n3cccn3)cc2)cc1O</t>
  </si>
  <si>
    <t>CC(C)COc1cccc(C(=O)NCc2ccco2)c1</t>
  </si>
  <si>
    <t>CCC(=O)Nc1cccc(C(=O)NC2CCCCC2)c1</t>
  </si>
  <si>
    <t>Cc1ccc(CNC(=O)c2cc3c(C)nn(C)c3s2)cc1F</t>
  </si>
  <si>
    <t>O=C(NC1CCCCC1)c1cccc(NC(=O)c2ccco2)c1</t>
  </si>
  <si>
    <t>Cc1ccc(CNC(=O)CCn2cnc3sccc3c2=O)cc1F</t>
  </si>
  <si>
    <t>CC(C)COc1cccc(C(=O)Nc2ccccc2C(=O)N(C)C)c1</t>
  </si>
  <si>
    <t>Cc1ccc(CNC(=O)NCC(=O)NCc2ccc(C)c(F)c2)cc1</t>
  </si>
  <si>
    <t>CCNC(=O)c1ccccc1NC(=O)c1cccc(OCC(C)C)c1</t>
  </si>
  <si>
    <t>O=C(NC1CCCCC1)c1cccc(NC(=O)C2CC2)c1</t>
  </si>
  <si>
    <t>COC(=O)CCC(=O)Nc1cccc(C(=O)NC2CCCCC2)c1</t>
  </si>
  <si>
    <t>Cn1c(SCC(=O)Nc2ccon2)nnc1-c1ccc(F)cc1</t>
  </si>
  <si>
    <t>CNC(=O)c1ccccc1NC(=O)c1cccc(OCC(C)C)c1</t>
  </si>
  <si>
    <t>O=C(Nc1cccc(C(=O)NC2CCCCC2)c1)c1cccnc1</t>
  </si>
  <si>
    <t>O=C(Nc1cccc(C(=O)NC2CCCCC2)c1)c1ccncc1</t>
  </si>
  <si>
    <t>CC(NC1=NS(=O)(=O)c2ccccc21)C1CC1</t>
  </si>
  <si>
    <t>Cn1c(SC(C(N)=O)c2ccc(F)cc2)nnc1C1CC1</t>
  </si>
  <si>
    <t>Cn1c(SC(C(N)=O)c2ccccc2)nnc1-c1ccccc1F</t>
  </si>
  <si>
    <t>O=C(CNC(=O)Nc1nc2ccccc2s1)NC1CC1</t>
  </si>
  <si>
    <t>NC(=O)COC(=O)C1CC1c1ccccc1Cl</t>
  </si>
  <si>
    <t>Cc1ccc(NC(=O)COC(=O)C2CC3C=CC2C3)cc1</t>
  </si>
  <si>
    <t>O=S1(=O)N=C(NCCc2nc3ccccc3s2)c2ccccc21</t>
  </si>
  <si>
    <t>Cc1occc1-c1nnc(SCC(=O)Nc2ccon2)n1C</t>
  </si>
  <si>
    <t>Cc1occc1-c1nnc(SC(C)C(=O)Nc2ncccn2)n1C</t>
  </si>
  <si>
    <t>CCCC(=O)Nc1ccc(S(=O)(=O)NCc2ccco2)cc1</t>
  </si>
  <si>
    <t>Cc1occc1-c1nnc(SC(C(N)=O)c2ccc(F)cc2)n1C</t>
  </si>
  <si>
    <t>Cc1cc(C(=O)OCc2cccc(S(=O)(=O)N(C)C)c2)c(C)o1</t>
  </si>
  <si>
    <t>CC(C)(C)C(=O)Nc1ccc(S(=O)(=O)NCc2ccco2)cc1</t>
  </si>
  <si>
    <t>Cc1csc(NC(=O)COC(=O)c2cc(C)oc2C)n1</t>
  </si>
  <si>
    <t>COc1cccc(C(=O)Cn2ncc(Cl)c(Cl)c2=O)c1</t>
  </si>
  <si>
    <t>O=C(Cn1ncc(Cl)c(Cl)c1=O)c1ccc(F)c(F)c1</t>
  </si>
  <si>
    <t>N#Cc1ccc(OCCn2ncc(Cl)c(Cl)c2=O)cc1</t>
  </si>
  <si>
    <t>CN(Cc1ccc(F)cc1)C(=O)Cn1ncc(Cl)c(Cl)c1=O</t>
  </si>
  <si>
    <t>O=c1c(Cl)c(Cl)cnn1Cc1c(F)c(F)c(F)c(F)c1F</t>
  </si>
  <si>
    <t>CN(Cc1nc2ccccc2s1)C(=O)c1ccc(OC(F)F)cc1</t>
  </si>
  <si>
    <t>O=C1CSc2ccc(C(=O)N3CCCC(C(F)(F)F)C3)cc2N1</t>
  </si>
  <si>
    <t>CCOc1ccc(CC(=O)N(C)Cc2nc3ccccc3s2)cc1</t>
  </si>
  <si>
    <t>CN(C(=O)CN(c1ccccc1)S(C)(=O)=O)c1ccccc1</t>
  </si>
  <si>
    <t>Cc1ccc(N(CC(=O)N(C)c2ccccc2)S(C)(=O)=O)cc1</t>
  </si>
  <si>
    <t>Cc1ccc(C)c(N(CC(=O)N(C)c2ccccc2)S(C)(=O)=O)c1</t>
  </si>
  <si>
    <t>CSc1ccccc1C(=O)N(C)Cc1nc2ccccc2s1</t>
  </si>
  <si>
    <t>COc1ccc(N(CC(=O)N(C)c2ccccc2)S(C)(=O)=O)cc1</t>
  </si>
  <si>
    <t>CN(C(=O)CN(c1ccccc1F)S(C)(=O)=O)c1ccccc1</t>
  </si>
  <si>
    <t>Cc1cccc(C)c1N(CC(=O)N(C)c1ccccc1)S(C)(=O)=O</t>
  </si>
  <si>
    <t>CN(Cc1nc2ccccc2s1)C(=O)COc1ccc(F)cc1</t>
  </si>
  <si>
    <t>CN(Cc1nc2ccccc2s1)C(=O)c1ccccc1Cl</t>
  </si>
  <si>
    <t>CN(C(=O)CN(c1cccc(F)c1)S(C)(=O)=O)c1ccccc1</t>
  </si>
  <si>
    <t>CN(Cc1nc2ccccc2s1)C(=O)c1ccc2ccccc2n1</t>
  </si>
  <si>
    <t>CC(=O)Nc1ccc(C(=O)N(C)Cc2nc3ccccc3s2)cc1</t>
  </si>
  <si>
    <t>Cc1ccc(N(C(C)C(=O)N(C)c2ccccc2)S(C)(=O)=O)cc1</t>
  </si>
  <si>
    <t>Cc1ccccc1C(=O)N(C)Cc1nc2ccccc2s1</t>
  </si>
  <si>
    <t>COc1cc(OC)cc(C(=O)N(C)Cc2nc3ccccc3s2)c1</t>
  </si>
  <si>
    <t>CCOc1ncccc1C(=O)N(C)Cc1nc2ccccc2s1</t>
  </si>
  <si>
    <t>CN(C(=O)CN(c1ccccc1)S(=O)(=O)N(C)C)c1ccccc1</t>
  </si>
  <si>
    <t>CCc1ccc(C(=O)N(C)Cc2nc3ccccc3s2)cc1</t>
  </si>
  <si>
    <t>Cc1ccc(C(=O)N(C)Cc2nc3ccccc3s2)c(C)c1</t>
  </si>
  <si>
    <t>Cc1cccc(C(=O)N(C)Cc2nc3ccccc3s2)c1</t>
  </si>
  <si>
    <t>CSc1ccc(S(=O)(=O)N(C)c2ccccc2)cc1</t>
  </si>
  <si>
    <t>O=C(c1n[nH]c(=O)c2ccccc12)N1CCCC(C(F)(F)F)C1</t>
  </si>
  <si>
    <t>CN(Cc1nc2ccccc2s1)C(=O)c1ccc(F)cc1Cl</t>
  </si>
  <si>
    <t>CSc1ncccc1C(=O)N(C)Cc1nc2ccccc2s1</t>
  </si>
  <si>
    <t>CN(Cc1nc2ccccc2s1)C(=O)c1cc(O)nc2ccccc12</t>
  </si>
  <si>
    <t>O=C(c1ccc2ncsc2c1)N1CCCC(C(F)(F)F)C1</t>
  </si>
  <si>
    <t>CCS(=O)(=O)N(C)c1ccc(C(=O)N(C)c2ccccc2)cc1</t>
  </si>
  <si>
    <t>O=C(c1ccc2ccccc2n1)N1CCCC(C(F)(F)F)C1</t>
  </si>
  <si>
    <t>CC(=O)Nc1ccc(C(=O)N2CCCC(C(F)(F)F)C2)cc1</t>
  </si>
  <si>
    <t>O=C(Cc1c[nH]c2ccccc12)N1CCCC(C(F)(F)F)C1</t>
  </si>
  <si>
    <t>N#Cc1ccc(C(=O)N2CCCC(C(F)(F)F)C2)cc1</t>
  </si>
  <si>
    <t>O=C(c1cc(=O)c2ccccc2o1)N1CCCC(C(F)(F)F)C1</t>
  </si>
  <si>
    <t>CN(Cc1nc2ccccc2s1)C(=O)c1cnn(-c2ccccc2)n1</t>
  </si>
  <si>
    <t>CN(Cc1nc2ccccc2s1)C(=O)c1ccc(C(N)=O)cc1</t>
  </si>
  <si>
    <t>CN(C(=O)C1CCN(S(=O)(=O)N(C)C)CC1)c1ccccc1</t>
  </si>
  <si>
    <t>O=C(c1ccc(=O)[nH]c1)N1CCCC(C(F)(F)F)C1</t>
  </si>
  <si>
    <t>CCOC(=O)c1c(C)[nH]c(C(=O)N2CCCC(C(F)(F)F)C2)c1C</t>
  </si>
  <si>
    <t>CCC(C)Oc1ccc(C(=O)Nc2ccc(NC(C)=O)cc2)cc1</t>
  </si>
  <si>
    <t>CC(=O)Nc1cccc(C(=O)N2CCCC(C(F)(F)F)C2)c1</t>
  </si>
  <si>
    <t>Cc1ccccc1CS(=O)(=O)N(C)c1ccccc1</t>
  </si>
  <si>
    <t>Cc1cccc(CS(=O)(=O)N(C)c2ccccc2)c1</t>
  </si>
  <si>
    <t>Cc1ccc(CS(=O)(=O)N(C)c2ccccc2)cc1</t>
  </si>
  <si>
    <t>CN(c1ccccc1)S(=O)(=O)Cc1ccccc1F</t>
  </si>
  <si>
    <t>CN(c1ccccc1)S(=O)(=O)Cc1ccc(F)cc1</t>
  </si>
  <si>
    <t>O=C(c1cnn(-c2ccccc2)n1)N1CCCC(C(F)(F)F)C1</t>
  </si>
  <si>
    <t>CCCC(=O)Nc1ccc(Cl)c(NC(=O)C2CC2)c1</t>
  </si>
  <si>
    <t>CCC(C)Oc1ccc(C(=O)Nc2ccc(C(N)=O)cc2)cc1</t>
  </si>
  <si>
    <t>CCC(C)Oc1ccc(C(=O)Nc2ccc(S(N)(=O)=O)cc2)cc1</t>
  </si>
  <si>
    <t>CC(=O)Nc1ccc(CC(=O)N2CCCC(C(F)(F)F)C2)cc1</t>
  </si>
  <si>
    <t>CCCC(=O)Nc1ccc(Cl)c(NC(=O)c2ccncc2)c1</t>
  </si>
  <si>
    <t>COc1cc(C(=O)N2CCCC(C(F)(F)F)C2)cc2c1OCCO2</t>
  </si>
  <si>
    <t>CCC(C)Oc1ccc(C(=O)Nc2nccs2)cc1</t>
  </si>
  <si>
    <t>O=C(NCC(=O)N1CCCC(C(F)(F)F)C1)c1ccccc1</t>
  </si>
  <si>
    <t>O=C(NCC(=O)N1CCCC(C(F)(F)F)C1)c1ccccc1F</t>
  </si>
  <si>
    <t>O=C(NCC(=O)N1CCCC(C(F)(F)F)C1)c1cccc(Cl)c1</t>
  </si>
  <si>
    <t>O=C(NCC(=O)N1CCCC(C(F)(F)F)C1)c1cccs1</t>
  </si>
  <si>
    <t>NC(=O)Nc1ccc(C(=O)NCCOc2ccc3ccccc3c2)cc1</t>
  </si>
  <si>
    <t>CCC(C)Oc1ccc(C(=O)Nc2sc(C)c(C)c2C(N)=O)cc1</t>
  </si>
  <si>
    <t>CCC(C)Oc1ccc(C(=O)NCc2ccco2)cc1</t>
  </si>
  <si>
    <t>CC(=O)c1c[nH]c(C(=O)N2CCCC(C(F)(F)F)C2)c1</t>
  </si>
  <si>
    <t>COC(=O)c1cccc(C(=O)Nc2ccc(NC(C)=O)cc2)c1</t>
  </si>
  <si>
    <t>COC(=O)c1cccc(C(=O)NCCc2ccccc2)c1</t>
  </si>
  <si>
    <t>CCOc1ccc(NC(=O)c2cccc(C(=O)OC)c2)cc1</t>
  </si>
  <si>
    <t>COC(=O)c1cccc(C(=O)Nc2ccc(C(C)=O)cc2)c1</t>
  </si>
  <si>
    <t>COC(=O)c1cccc(C(=O)Nc2ccc(N(C)C(C)=O)cc2)c1</t>
  </si>
  <si>
    <t>COC(=O)c1cccc(C(=O)Nc2ccc(F)cc2)c1</t>
  </si>
  <si>
    <t>COC(=O)c1cccc(C(=O)Nc2ccc(C(N)=O)cc2)c1</t>
  </si>
  <si>
    <t>CCC(C)Oc1ccc(C(=O)Nc2ccccc2C(=O)NC)cc1</t>
  </si>
  <si>
    <t>O=C(Cc1ccccc1)NCC(=O)N1CCCC(C(F)(F)F)C1</t>
  </si>
  <si>
    <t>COC(=O)c1cccc(C(=O)Nc2ccc(OC)cc2)c1</t>
  </si>
  <si>
    <t>COC(=O)c1cccc(C(=O)Nc2c(C)cc(C)cc2C)c1</t>
  </si>
  <si>
    <t>COC(=O)c1cccc(C(=O)Nc2ccc(C)cc2)c1</t>
  </si>
  <si>
    <t>COC(=O)c1cccc(C(=O)NCc2ccccc2)c1</t>
  </si>
  <si>
    <t>COC(=O)c1cccc(C(=O)NC(C)c2ccccc2)c1</t>
  </si>
  <si>
    <t>COC(=O)c1cccc(C(=O)N2CCc3ccccc32)c1</t>
  </si>
  <si>
    <t>COC(=O)c1ccc(NC(=O)c2cccc(C(=O)OC)c2)cc1</t>
  </si>
  <si>
    <t>COC(=O)c1cccc(C(=O)NC2CCCCC2)c1</t>
  </si>
  <si>
    <t>COC(=O)c1cccc(C(=O)N(C)c2ccccc2)c1</t>
  </si>
  <si>
    <t>COC(=O)c1cccc(C(=O)Nc2ccccc2C(=O)OC)c1</t>
  </si>
  <si>
    <t>C=CCN(CC=C)C(=O)c1cccc(C(=O)OC)c1</t>
  </si>
  <si>
    <t>COC(=O)c1cccc(C(=O)N(C)C2CCCCC2)c1</t>
  </si>
  <si>
    <t>COC(=O)c1cccc(C(=O)Nc2ccccc2OC)c1</t>
  </si>
  <si>
    <t>COC(=O)c1cccc(C(=O)NCc2ccco2)c1</t>
  </si>
  <si>
    <t>COC(=O)c1cccc(C(=O)Nc2ccccc2F)c1</t>
  </si>
  <si>
    <t>COC(=O)c1cccc(C(=O)Nc2c(C)cccc2C)c1</t>
  </si>
  <si>
    <t>COc1ccc(OCCNC(=O)c2ccc(NC(C)=O)cc2)cc1</t>
  </si>
  <si>
    <t>COc1ccc(OCCNC(=O)c2cccnc2SC)cc1</t>
  </si>
  <si>
    <t>CCc1cccc(C)c1NC(=O)c1cccc(C(=O)OC)c1</t>
  </si>
  <si>
    <t>COC(=O)c1cccc(C(=O)Nc2ccccc2C(=O)NC(C)C)c1</t>
  </si>
  <si>
    <t>CCCNC(=O)c1ccccc1NC(=O)c1cccc(C(=O)OC)c1</t>
  </si>
  <si>
    <t>CCOc1cccc(NC(=O)c2cccc(C(=O)OC)c2)c1</t>
  </si>
  <si>
    <t>COc1ccc(OCCNC(=O)c2cc(C(C)=O)c[nH]2)cc1</t>
  </si>
  <si>
    <t>COc1ccc(OCCNC(=O)c2ccc[nH]c2=O)cc1</t>
  </si>
  <si>
    <t>N#Cc1ccccc1OCC(=O)NCCc1ccc2c(c1)OCO2</t>
  </si>
  <si>
    <t>CCOc1cccc(NC(=O)c2ccc(OC)c(OC)c2)c1</t>
  </si>
  <si>
    <t>CCOc1cccc(NC(=O)c2cccc(OC)c2)c1</t>
  </si>
  <si>
    <t>CCOc1cccc(NC(=O)c2cc(OC)cc(OC)c2)c1</t>
  </si>
  <si>
    <t>CC(=O)NC(C(=O)NCCCc1ccc(C)cc1C)C(C)C</t>
  </si>
  <si>
    <t>CCOc1cccc(NC(=O)CN(c2ccccc2)S(C)(=O)=O)c1</t>
  </si>
  <si>
    <t>CCOc1cccc(NC(=O)c2ccccc2N(C)S(C)(=O)=O)c1</t>
  </si>
  <si>
    <t>Nc1nc(N)nc(COC(=O)C2CC2c2ccccc2Cl)n1</t>
  </si>
  <si>
    <t>O=C(Nc1cccc(OCC2CCCO2)c1)c1ccc(F)cc1</t>
  </si>
  <si>
    <t>Cc1nc2c3ccccc3nn2c(C)c1CCC(=O)NC(C)C1CC1</t>
  </si>
  <si>
    <t>O=C(COc1ccccc1)Nc1cccc(OCC2CCCO2)c1</t>
  </si>
  <si>
    <t>O=C(Nc1cccc(OCC2CCCO2)c1)c1cccs1</t>
  </si>
  <si>
    <t>O=C(Nc1cccc(OCC2CCCO2)c1)c1ccco1</t>
  </si>
  <si>
    <t>O=C(Nc1cccc(OCC2CCCO2)c1)c1ccccc1</t>
  </si>
  <si>
    <t>COc1ccc(C(=O)Nc2cccc(OCC3CCCO3)c2)cc1</t>
  </si>
  <si>
    <t>COc1ccc(CC(=O)Nc2cccc(OCC3CCCO3)c2)cc1</t>
  </si>
  <si>
    <t>O=C(Cc1ccccc1)Nc1cccc(OCC2CCCO2)c1</t>
  </si>
  <si>
    <t>Oc1nnc(-c2ccco2)c2c1Nc1nnnn1C2c1ccccc1</t>
  </si>
  <si>
    <t>Cc1nn(C)c(C)c1CCC(=O)NCCSc1ccccc1</t>
  </si>
  <si>
    <t>CC(=O)Nc1ccc(C(=O)Nn2cnc3ccccc32)s1</t>
  </si>
  <si>
    <t>CCOc1ccc(S(=O)(=O)N(C)CC(=O)NC2CC2)cc1C</t>
  </si>
  <si>
    <t>CCOc1ccc(S(=O)(=O)N(C)CC(=O)N2CCCC2)cc1C</t>
  </si>
  <si>
    <t>CCCCNS(=O)(=O)c1cc(F)ccc1OC</t>
  </si>
  <si>
    <t>COc1ccc(F)cc1S(=O)(=O)NCC(C)C</t>
  </si>
  <si>
    <t>CCC(C)NS(=O)(=O)c1cc(F)ccc1OC</t>
  </si>
  <si>
    <t>COc1ccc(F)cc1S(=O)(=O)NC(C)(C)C</t>
  </si>
  <si>
    <t>COc1ccc(F)cc1S(=O)(=O)NCc1ccc(C)cc1</t>
  </si>
  <si>
    <t>COc1ccc(F)cc1S(=O)(=O)NCc1ccc(Cl)cc1</t>
  </si>
  <si>
    <t>COc1ccc(F)cc1S(=O)(=O)NCCc1ccccc1</t>
  </si>
  <si>
    <t>COc1ccc(CCNS(=O)(=O)c2cc(F)ccc2OC)cc1</t>
  </si>
  <si>
    <t>COc1ccc(F)cc1S(=O)(=O)NCc1ccccn1</t>
  </si>
  <si>
    <t>COc1ccc(F)cc1S(=O)(=O)Nc1ccccc1</t>
  </si>
  <si>
    <t>COc1ccc(F)cc1S(=O)(=O)Nc1cccc(C)c1</t>
  </si>
  <si>
    <t>COc1ccc(F)cc1S(=O)(=O)Nc1ccccc1F</t>
  </si>
  <si>
    <t>COc1ccc(F)cc1S(=O)(=O)Nc1cccc(F)c1</t>
  </si>
  <si>
    <t>COc1ccc(F)cc1S(=O)(=O)Nc1ccccc1Cl</t>
  </si>
  <si>
    <t>COc1ccc(F)cc1S(=O)(=O)Nc1ccc(F)cc1F</t>
  </si>
  <si>
    <t>COc1ccc(F)cc1S(=O)(=O)Nc1c(F)cccc1F</t>
  </si>
  <si>
    <t>COc1ccccc1NS(=O)(=O)c1cc(F)ccc1OC</t>
  </si>
  <si>
    <t>COc1cccc(NS(=O)(=O)c2cc(F)ccc2OC)c1</t>
  </si>
  <si>
    <t>COc1ccc(NS(=O)(=O)c2cc(F)ccc2OC)cc1</t>
  </si>
  <si>
    <t>CCOc1ccccc1NS(=O)(=O)c1cc(F)ccc1OC</t>
  </si>
  <si>
    <t>CCOc1ccc(NS(=O)(=O)c2cc(F)ccc2OC)cc1</t>
  </si>
  <si>
    <t>COc1ccc(NS(=O)(=O)c2cc(F)ccc2OC)c(OC)c1</t>
  </si>
  <si>
    <t>COc1ccc(OC)c(NS(=O)(=O)c2cc(F)ccc2OC)c1</t>
  </si>
  <si>
    <t>COc1ccc(NS(=O)(=O)c2cc(F)ccc2OC)cc1OC</t>
  </si>
  <si>
    <t>COc1ccc(C)cc1NS(=O)(=O)c1cc(F)ccc1OC</t>
  </si>
  <si>
    <t>COc1ccc(F)cc1S(=O)(=O)Nc1cccc(SC)c1</t>
  </si>
  <si>
    <t>COC(=O)c1ccccc1NS(=O)(=O)c1cc(F)ccc1OC</t>
  </si>
  <si>
    <t>COC(=O)c1ccc(NS(=O)(=O)c2cc(F)ccc2OC)cc1</t>
  </si>
  <si>
    <t>COc1ccc(F)cc1S(=O)(=O)Nc1ccc(C(N)=O)cc1</t>
  </si>
  <si>
    <t>COc1ccc(F)cc1S(=O)(=O)Nc1cccc(C(C)=O)c1</t>
  </si>
  <si>
    <t>COc1ccccc1CNS(=O)(=O)c1cc(F)ccc1OC</t>
  </si>
  <si>
    <t>CCCCCNS(=O)(=O)c1cc(F)ccc1OC</t>
  </si>
  <si>
    <t>COc1ccc(F)cc1S(=O)(=O)NCCC(C)C</t>
  </si>
  <si>
    <t>CCCC(C)NS(=O)(=O)c1cc(F)ccc1OC</t>
  </si>
  <si>
    <t>COc1ccc(F)cc1S(=O)(=O)Nc1ccccc1SC</t>
  </si>
  <si>
    <t>COc1ccc(F)cc1S(=O)(=O)Nc1cccc(NC(C)=O)c1</t>
  </si>
  <si>
    <t>COCC(C)NS(=O)(=O)c1cc(F)ccc1OC</t>
  </si>
  <si>
    <t>CCCNC(=O)C1CCCN(S(=O)(=O)CC)C1</t>
  </si>
  <si>
    <t>CCS(=O)(=O)N1CCCC(C(=O)NCC(C)C)C1</t>
  </si>
  <si>
    <t>CCS(=O)(=O)N1CCCC(C(=O)NC(C)(C)C)C1</t>
  </si>
  <si>
    <t>C=CCNC(=O)C1CCCN(S(=O)(=O)CC)C1</t>
  </si>
  <si>
    <t>CCS(=O)(=O)N1CCCC(C(=O)NCCC2=CCCCC2)C1</t>
  </si>
  <si>
    <t>CCS(=O)(=O)N1CCCC(C(=O)NCc2ccc(Cl)cc2)C1</t>
  </si>
  <si>
    <t>CCS(=O)(=O)N1CCCC(C(=O)NCc2ccncc2)C1</t>
  </si>
  <si>
    <t>CCS(=O)(=O)N1CCCC(C(=O)Nc2cccc(C)c2)C1</t>
  </si>
  <si>
    <t>CCS(=O)(=O)N1CCCC(C(=O)Nc2cccc(C)c2C)C1</t>
  </si>
  <si>
    <t>CCS(=O)(=O)N1CCCC(C(=O)Nc2ccc(C)cc2C)C1</t>
  </si>
  <si>
    <t>CCS(=O)(=O)N1CCCC(C(=O)Nc2cc(C)ccc2C)C1</t>
  </si>
  <si>
    <t>CCS(=O)(=O)N1CCCC(C(=O)Nc2c(C)cccc2C)C1</t>
  </si>
  <si>
    <t>CCS(=O)(=O)N1CCCC(C(=O)Nc2cc(C)cc(C)c2)C1</t>
  </si>
  <si>
    <t>CCc1ccccc1NC(=O)C1CCCN(S(=O)(=O)CC)C1</t>
  </si>
  <si>
    <t>CCc1ccc(NC(=O)C2CCCN(S(=O)(=O)CC)C2)cc1</t>
  </si>
  <si>
    <t>CCS(=O)(=O)N1CCCC(C(=O)Nc2ccc(C(C)C)cc2)C1</t>
  </si>
  <si>
    <t>CCS(=O)(=O)N1CCCC(C(=O)Nc2cccc3ccccc23)C1</t>
  </si>
  <si>
    <t>CCS(=O)(=O)N1CCCC(C(=O)Nc2cccc(Cl)c2)C1</t>
  </si>
  <si>
    <t>CCS(=O)(=O)N1CCCC(C(=O)Nc2ccc(Cl)cc2)C1</t>
  </si>
  <si>
    <t>CCS(=O)(=O)N1CCCC(C(=O)Nc2cccc(Cl)c2C)C1</t>
  </si>
  <si>
    <t>CCS(=O)(=O)N1CCCC(C(=O)Nc2ccc(Cl)cc2C)C1</t>
  </si>
  <si>
    <t>CCS(=O)(=O)N1CCCC(C(=O)Nc2cc(Cl)ccc2C)C1</t>
  </si>
  <si>
    <t>CCS(=O)(=O)N1CCCC(C(=O)Nc2ccc(C)c(Cl)c2)C1</t>
  </si>
  <si>
    <t>CCS(=O)(=O)N1CCCC(C(=O)Nc2ccc(F)cc2F)C1</t>
  </si>
  <si>
    <t>CCS(=O)(=O)N1CCCC(C(=O)Nc2c(F)cccc2F)C1</t>
  </si>
  <si>
    <t>CCS(=O)(=O)N1CCCC(C(=O)Nc2ccc(F)c(Cl)c2)C1</t>
  </si>
  <si>
    <t>CCS(=O)(=O)N1CCCC(C(=O)Nc2cccc(OC)c2)C1</t>
  </si>
  <si>
    <t>CCOc1ccccc1NC(=O)C1CCCN(S(=O)(=O)CC)C1</t>
  </si>
  <si>
    <t>CCOc1ccc(NC(=O)C2CCCN(S(=O)(=O)CC)C2)cc1</t>
  </si>
  <si>
    <t>CCS(=O)(=O)N1CCCC(C(=O)Nc2ccc3c(c2)OCO3)C1</t>
  </si>
  <si>
    <t>CCS(=O)(=O)N1CCCC(C(=O)Nc2cc(C)ccc2OC)C1</t>
  </si>
  <si>
    <t>CCS(=O)(=O)N1CCCC(C(=O)Nc2cccc(SC)c2)C1</t>
  </si>
  <si>
    <t>CCS(=O)(=O)N1CCCC(C(=O)Nc2ccc(C(N)=O)cc2)C1</t>
  </si>
  <si>
    <t>CCS(=O)(=O)N1CCCC(C(=O)Nc2cccc(C(C)=O)c2)C1</t>
  </si>
  <si>
    <t>CCS(=O)(=O)N1CCCC(C(=O)N2CCCC2)C1</t>
  </si>
  <si>
    <t>CCS(=O)(=O)N1CCCC(C(=O)N2CCCCC2)C1</t>
  </si>
  <si>
    <t>CCS(=O)(=O)N1CCCC(C(=O)NCc2ccccc2OC)C1</t>
  </si>
  <si>
    <t>CCCC(C)NC(=O)C1CCCN(S(=O)(=O)CC)C1</t>
  </si>
  <si>
    <t>CCS(=O)(=O)N1CCCC(C(=O)Nc2ccccc2SC)C1</t>
  </si>
  <si>
    <t>Cc1nn(C)c(C)c1CC(=O)NCc1ccc(N2CCCC2=O)cc1</t>
  </si>
  <si>
    <t>CCS(=O)(=O)N1CCCC(C(=O)Nc2c(C)cc(C)cc2C)C1</t>
  </si>
  <si>
    <t>Cc1cc(C)c(CNC(=O)c2cc3ccccc3nc2C)c(=O)[nH]1</t>
  </si>
  <si>
    <t>Cc1cc(C)c(CNC(=O)Cc2c(C)nn(C)c2C)c(=O)[nH]1</t>
  </si>
  <si>
    <t>CCS(=O)(=O)N1CCCC(C(=O)NC(C)COC)C1</t>
  </si>
  <si>
    <t>CNC(=O)C1CCN(S(=O)(=O)c2cc(F)ccc2OC)CC1</t>
  </si>
  <si>
    <t>CCNC(=O)C1CCN(S(=O)(=O)c2cc(F)ccc2OC)CC1</t>
  </si>
  <si>
    <t>Cc1nn(C)c(C)c1CC(=O)NC(C)c1ccc(S(C)(=O)=O)cc1</t>
  </si>
  <si>
    <t>CC(=O)Nc1ccc(C(=O)NCCCOc2ccccc2F)s1</t>
  </si>
  <si>
    <t>CC(=O)Nc1ccc(C(=O)N2CCN(S(C)(=O)=O)CC2)cc1</t>
  </si>
  <si>
    <t>Cc1nn(C)c(C)c1CC(=O)NCc1ccc(C(F)(F)F)cc1</t>
  </si>
  <si>
    <t>CC(NC(=O)Cn1cnc2c(cnn2C)c1=O)c1ccc(F)c(F)c1</t>
  </si>
  <si>
    <t>Cc1nn(Cc2ccccc2)c(C)c1CNC(=O)c1nccnc1N</t>
  </si>
  <si>
    <t>NC(=O)CCSc1nnc(NC2CCCCC2)s1</t>
  </si>
  <si>
    <t>Nc1nccnc1C(=O)NCCOc1ccc2ccccc2c1</t>
  </si>
  <si>
    <t>Cc1ccc(-c2nn3c(-c4cccc(F)c4)nnc3s2)cn1</t>
  </si>
  <si>
    <t>Fc1cccc(-c2nnc3sc(-c4cnccn4)nn23)c1</t>
  </si>
  <si>
    <t>COc1cccc(-c2nnc3sc(C=Cc4ccco4)nn23)c1</t>
  </si>
  <si>
    <t>COc1cccc(-c2nnc3sc(-c4cccnc4)nn23)c1</t>
  </si>
  <si>
    <t>COc1cccc(-c2nnc3sc(-c4ccncc4)nn23)c1</t>
  </si>
  <si>
    <t>COc1cccc(-c2nnc3sc(-c4ccc(C)nc4)nn23)c1</t>
  </si>
  <si>
    <t>COc1cccc(-c2nnc3sc(-c4cnccn4)nn23)c1</t>
  </si>
  <si>
    <t>COc1ccc(Cc2nnc3sc(-c4ccco4)nn23)cc1OC</t>
  </si>
  <si>
    <t>Cc1ccc(-c2nn3c(CCc4ccccc4)nnc3s2)cn1</t>
  </si>
  <si>
    <t>Cc1ccc(OCc2nnc3sc(-c4ccco4)nn23)cc1</t>
  </si>
  <si>
    <t>Cc1ccc(OCc2nnc3sc(-c4ccccn4)nn23)cc1</t>
  </si>
  <si>
    <t>Cc1ccc(OCc2nnc3sc(-c4ccc(C)nc4)nn23)cc1</t>
  </si>
  <si>
    <t>Cc1ccc(OCc2nnc3sc(-c4cnccn4)nn23)cc1</t>
  </si>
  <si>
    <t>Cc1ccc(OCc2nnc3sc(-c4cc(C)on4)nn23)cc1</t>
  </si>
  <si>
    <t>COc1ccc(OCc2nnc3sc(-c4ccco4)nn23)cc1</t>
  </si>
  <si>
    <t>COc1ccc(OCc2nnc3sc(-c4ccccn4)nn23)cc1</t>
  </si>
  <si>
    <t>COc1ccc(OCc2nnc3sc(-c4cc(C)on4)nn23)cc1</t>
  </si>
  <si>
    <t>Fc1cccc(-c2nn3c(-c4ccccn4)nnc3s2)c1</t>
  </si>
  <si>
    <t>Fc1ccc(-c2nn3c(-c4ccccn4)nnc3s2)cc1</t>
  </si>
  <si>
    <t>COc1cccc(-c2nn3c(-c4ccccn4)nnc3s2)c1OC</t>
  </si>
  <si>
    <t>COc1ccc(-c2nn3c(-c4ccccn4)nnc3s2)c(OC)c1</t>
  </si>
  <si>
    <t>COc1cc(OC)cc(-c2nn3c(-c4ccccn4)nnc3s2)c1</t>
  </si>
  <si>
    <t>CCOc1ccccc1-c1nn2c(-c3ccccn3)nnc2s1</t>
  </si>
  <si>
    <t>CCC(c1ccccc1)c1nn2c(-c3ccccn3)nnc2s1</t>
  </si>
  <si>
    <t>Cc1ccccc1OCc1nn2c(-c3ccccn3)nnc2s1</t>
  </si>
  <si>
    <t>Cc1cccc(OCc2nn3c(-c4ccccn4)nnc3s2)c1</t>
  </si>
  <si>
    <t>Cc1ccc(OCc2nn3c(-c4ccccn4)nnc3s2)cc1C</t>
  </si>
  <si>
    <t>Cc1cccc(C)c1OCc1nn2c(-c3ccccn3)nnc2s1</t>
  </si>
  <si>
    <t>Clc1ccccc1OCc1nn2c(-c3ccccn3)nnc2s1</t>
  </si>
  <si>
    <t>Fc1ccc(OCc2nn3c(-c4ccccn4)nnc3s2)cc1</t>
  </si>
  <si>
    <t>COc1ccccc1OCc1nn2c(-c3ccccn3)nnc2s1</t>
  </si>
  <si>
    <t>COc1cccc(OCc2nn3c(-c4ccccn4)nnc3s2)c1</t>
  </si>
  <si>
    <t>CC(Oc1ccccc1)c1nn2c(-c3ccccn3)nnc2s1</t>
  </si>
  <si>
    <t>COc1ccc(C=Cc2nn3c(-c4ccccn4)nnc3s2)cc1</t>
  </si>
  <si>
    <t>c1ccc(-c2nnc3sc(-c4ccc5c(c4)OCCO5)nn23)nc1</t>
  </si>
  <si>
    <t>c1ccc(-c2nnc3sc(C4COc5ccccc5O4)nn23)nc1</t>
  </si>
  <si>
    <t>Cc1ccc(-c2nn3c(-c4ccccn4)nnc3s2)cn1</t>
  </si>
  <si>
    <t>Cc1ccc(-c2nnc3sc(-c4cccnc4)nn3c2=O)cc1</t>
  </si>
  <si>
    <t>NC(=O)CSc1nnc(-c2ccccc2)n1CCO</t>
  </si>
  <si>
    <t>NC(=O)CSc1nnc(-c2ccccc2)n1CCCO</t>
  </si>
  <si>
    <t>OCCn1c(SCc2ccccc2)nnc1-c1ccccc1</t>
  </si>
  <si>
    <t>CSc1nnc(-c2ccncc2)n1CCCO</t>
  </si>
  <si>
    <t>NC(=O)CSc1nnc(-c2ccncc2)n1CCCO</t>
  </si>
  <si>
    <t>OCCn1c(SCc2ccccc2)nnc1-c1ccncc1</t>
  </si>
  <si>
    <t>OCCCn1c(SCc2ccccc2)nnc1-c1ccncc1</t>
  </si>
  <si>
    <t>CSc1nnc(-c2cccnc2)n1CCCO</t>
  </si>
  <si>
    <t>NC(=O)CSc1nnc(-c2cccnc2)n1CCO</t>
  </si>
  <si>
    <t>NC(=O)CSc1nnc(-c2cccnc2)n1CCCO</t>
  </si>
  <si>
    <t>OCCn1c(SCc2ccccc2)nnc1-c1cccnc1</t>
  </si>
  <si>
    <t>OCCn1c(SCc2ccccc2Cl)nnc1-c1cccnc1</t>
  </si>
  <si>
    <t>OCCCn1c(SCc2ccccc2)nnc1-c1cccnc1</t>
  </si>
  <si>
    <t>O=C(Nc1ccccc1C(=O)NCc1cccnc1)c1cccc(F)c1</t>
  </si>
  <si>
    <t>O=C(Nc1ccccc1C(=O)NCc1cccnc1)c1cccnc1</t>
  </si>
  <si>
    <t>CC(C)CCC(=O)Nc1ccccc1C(=O)NCc1cccnc1</t>
  </si>
  <si>
    <t>O=C(Nc1ccccc1C(=O)NCCCn1ccnc1)c1cccnc1</t>
  </si>
  <si>
    <t>CC(=O)Nc1ccccc1C(=O)NCCCn1ccnc1</t>
  </si>
  <si>
    <t>CCC(=O)Nc1ccccc1C(=O)NCCCn1ccnc1</t>
  </si>
  <si>
    <t>CC(C)C(=O)Nc1ccccc1C(=O)NCCCn1ccnc1</t>
  </si>
  <si>
    <t>O=C(NCCNC(=O)c1cc2ccccc2o1)c1ccc(F)cc1</t>
  </si>
  <si>
    <t>CC(C)C(=O)NCCNC(=O)c1cc2ccccc2o1</t>
  </si>
  <si>
    <t>CC(C)C(=O)NCCCNC(=O)c1cc2ccccc2o1</t>
  </si>
  <si>
    <t>O=C(NCCNC(=O)c1ccc2ccccc2n1)c1ccccc1</t>
  </si>
  <si>
    <t>O=C(NCCNC(=O)c1ccc2ccccc2n1)c1ccc(F)cc1</t>
  </si>
  <si>
    <t>CC(=O)NCCNC(=O)c1ccc2ccccc2n1</t>
  </si>
  <si>
    <t>CC(C)C(=O)NCCNC(=O)c1ccc2ccccc2n1</t>
  </si>
  <si>
    <t>CC(C)CCC(=O)NCCNC(=O)c1ccc2ccccc2n1</t>
  </si>
  <si>
    <t>CC(C)C(=O)NCCCNC(=O)c1ccc2ccccc2n1</t>
  </si>
  <si>
    <t>O=C(NCCCNc1cc(=O)oc2ccccc12)c1ccccn1</t>
  </si>
  <si>
    <t>O=C(NCCNc1cc(=O)oc2ccccc12)c1cccnc1</t>
  </si>
  <si>
    <t>O=C(NCCCNc1cc(=O)oc2ccccc12)c1ccco1</t>
  </si>
  <si>
    <t>Cc1ccc(C(=O)NCCNc2cc(=O)oc3ccccc23)cn1</t>
  </si>
  <si>
    <t>Cc1ccc(C(=O)NCCCNc2cc(=O)oc3ccccc23)cn1</t>
  </si>
  <si>
    <t>O=C(NCCNc1cc(=O)oc2ccccc12)c1cnccn1</t>
  </si>
  <si>
    <t>O=C(NCCCNc1cc(=O)oc2ccccc12)c1cnccn1</t>
  </si>
  <si>
    <t>O=C(NCCNc1cc(=O)oc2ccccc12)c1cc2ccccc2o1</t>
  </si>
  <si>
    <t>Nc1ccccc1C(=O)NCCCNC(=O)c1ccccn1</t>
  </si>
  <si>
    <t>Nc1ccccc1C(=O)NCCNC(=O)c1cccnc1</t>
  </si>
  <si>
    <t>Nc1ccccc1C(=O)NCCNC(=O)c1ccco1</t>
  </si>
  <si>
    <t>Nc1ccccc1C(=O)NCCCNC(=O)c1ccco1</t>
  </si>
  <si>
    <t>Nc1ccccc1C(=O)NCCNC(=O)c1cnccn1</t>
  </si>
  <si>
    <t>Nc1ccccc1C(=O)NCCNC(=O)c1ccc2ccccc2n1</t>
  </si>
  <si>
    <t>Nc1ccccc1C(=O)NCCNC(=O)c1cc2ccccc2o1</t>
  </si>
  <si>
    <t>Nc1ccccc1C(=O)NCCCNC(=O)c1cc2ccccc2o1</t>
  </si>
  <si>
    <t>C=CCNC(=O)c1cccc(NS(=O)(=O)c2ccccc2)c1</t>
  </si>
  <si>
    <t>O=C1CN(C(=O)Cc2ccc(Cl)cc2)c2ccccc2N1</t>
  </si>
  <si>
    <t>C=CCNC(=O)c1ccc(NS(=O)(=O)c2ccccc2)c(C)c1</t>
  </si>
  <si>
    <t>COc1ccc(NC(=O)c2cccc(NS(C)(=O)=O)c2C)cc1</t>
  </si>
  <si>
    <t>COC(=O)c1ccccc1NC(=O)c1cccc(NS(C)(=O)=O)c1</t>
  </si>
  <si>
    <t>CC(C)C(NC(=O)c1cccc(NS(C)(=O)=O)c1)C(C)C</t>
  </si>
  <si>
    <t>Cc1cc(C)c(NC(=O)c2cccc(NS(C)(=O)=O)c2C)c(C)c1</t>
  </si>
  <si>
    <t>Cc1ccc(C(=O)NC2CCCCCC2)cc1NS(C)(=O)=O</t>
  </si>
  <si>
    <t>CCc1nccn1CCCNC(=O)c1cccc(Cl)c1</t>
  </si>
  <si>
    <t>CCc1nccn1CCCNC(=O)c1ccc(OC)cc1</t>
  </si>
  <si>
    <t>Cc1ccc(S(=O)(=O)Nc2cccc(C(=O)NC3CC3)c2C)cc1</t>
  </si>
  <si>
    <t>CCN(CC)C(=O)c1cccc(NS(C)(=O)=O)c1</t>
  </si>
  <si>
    <t>Cc1cc(C)cc(NC(=O)c2ccc(C)c(NS(C)(=O)=O)c2)c1</t>
  </si>
  <si>
    <t>Cc1ccc(C(=O)NCCC2=CCCCC2)cc1NS(C)(=O)=O</t>
  </si>
  <si>
    <t>Cc1c(NS(C)(=O)=O)cccc1C(=O)NC1CCCCCC1</t>
  </si>
  <si>
    <t>Cc1cc(C(=O)NC2CC2)ccc1NS(=O)(=O)c1ccccc1</t>
  </si>
  <si>
    <t>Cc1ccc(NC(=O)c2ccc(C)c(NS(C)(=O)=O)c2)cc1</t>
  </si>
  <si>
    <t>Cc1ccc(S(=O)(=O)Nc2cccc(C(=O)NC(C)C)c2C)cc1</t>
  </si>
  <si>
    <t>CNC(=O)c1cccc(NS(=O)(=O)c2ccc(C)cc2)c1C</t>
  </si>
  <si>
    <t>COc1ccc(C)cc1NC(=O)c1cccc(NS(C)(=O)=O)c1</t>
  </si>
  <si>
    <t>Cc1cccc(C)c1NC(=O)c1cccc(NS(C)(=O)=O)c1C</t>
  </si>
  <si>
    <t>Cc1cc(C(=O)N(C)Cc2ccccc2)ccc1NS(C)(=O)=O</t>
  </si>
  <si>
    <t>Cc1cc(C(=O)Nc2ccc(CC#N)cc2)ccc1NS(C)(=O)=O</t>
  </si>
  <si>
    <t>Cc1c(NS(C)(=O)=O)cccc1C(=O)N(C)C</t>
  </si>
  <si>
    <t>COc1ccc(C)cc1NC(=O)c1ccc(NS(C)(=O)=O)c(C)c1</t>
  </si>
  <si>
    <t>Cc1ccc(NC(=O)c2cccc(NS(C)(=O)=O)c2)cc1Cl</t>
  </si>
  <si>
    <t>CCCCNC(=O)c1ccc(C)c(NS(C)(=O)=O)c1</t>
  </si>
  <si>
    <t>COc1ccccc1CNC(=O)c1cccc(NS(C)(=O)=O)c1C</t>
  </si>
  <si>
    <t>CCNC(=O)c1cccc(NS(=O)(=O)c2ccc(C)cc2)c1</t>
  </si>
  <si>
    <t>COc1cccc(NC(=O)c2cccc(NS(C)(=O)=O)c2)c1</t>
  </si>
  <si>
    <t>CSc1cccc(NC(=O)c2cccc(NS(C)(=O)=O)c2)c1</t>
  </si>
  <si>
    <t>Cc1ccc(C(=O)Nc2ccc(F)cc2)cc1NS(C)(=O)=O</t>
  </si>
  <si>
    <t>Cc1cccc(NC(=O)c2ccc(NS(C)(=O)=O)c(C)c2)c1</t>
  </si>
  <si>
    <t>Cc1c(NS(C)(=O)=O)cccc1C(=O)NCCC1=CCCCC1</t>
  </si>
  <si>
    <t>CCc1ccc(NC(=O)c2cccc(NS(C)(=O)=O)c2)cc1</t>
  </si>
  <si>
    <t>CCC(C)NC(=O)c1ccc(NS(=O)(=O)c2ccccc2)c(C)c1</t>
  </si>
  <si>
    <t>Cc1ccccc1NC(=O)c1ccc(NS(C)(=O)=O)c(C)c1</t>
  </si>
  <si>
    <t>CS(=O)(=O)Nc1cccc(C(=O)NC2CCCCCC2)c1</t>
  </si>
  <si>
    <t>Cc1ccc(C(=O)NC2CC2)cc1NS(C)(=O)=O</t>
  </si>
  <si>
    <t>Cc1c(Cl)cccc1NC(=O)c1cccc(NS(C)(=O)=O)c1</t>
  </si>
  <si>
    <t>CS(=O)(=O)Nc1cccc(C(=O)Nc2cccc(F)c2)c1</t>
  </si>
  <si>
    <t>CCN(CC)C(=O)c1cccc(NS(C)(=O)=O)c1C</t>
  </si>
  <si>
    <t>COc1cccc(NC(=O)c2ccc(C)c(NS(C)(=O)=O)c2)c1</t>
  </si>
  <si>
    <t>COc1ccccc1NC(=O)c1cccc(NS(C)(=O)=O)c1</t>
  </si>
  <si>
    <t>CS(=O)(=O)Nc1cccc(C(=O)Nc2ccc(Cl)cc2)c1</t>
  </si>
  <si>
    <t>Cc1cc(C(=O)Nc2ccccc2)ccc1NS(C)(=O)=O</t>
  </si>
  <si>
    <t>CCc1ccccc1NC(=O)c1cccc(NS(C)(=O)=O)c1C</t>
  </si>
  <si>
    <t>CCNC(=O)c1ccc(NS(C)(=O)=O)c(C)c1</t>
  </si>
  <si>
    <t>Cc1ccc(C(=O)NC(C(C)C)C(C)C)cc1NS(C)(=O)=O</t>
  </si>
  <si>
    <t>COc1ccc(CNC(=O)c2cccc(NS(C)(=O)=O)c2C)cc1</t>
  </si>
  <si>
    <t>Cc1c(NS(=O)(=O)c2ccccc2)cccc1C(N)=O</t>
  </si>
  <si>
    <t>Cc1cc(C)c(NC(=O)c2ccc(NS(C)(=O)=O)c(C)c2)c(C)c1</t>
  </si>
  <si>
    <t>CN(C)C(=O)c1cccc(NS(=O)(=O)c2ccccc2)c1</t>
  </si>
  <si>
    <t>Cc1ccc(CNC(=O)c2cccc(NS(C)(=O)=O)c2C)cc1</t>
  </si>
  <si>
    <t>CCCNC(=O)c1cccc(NS(=O)(=O)c2ccccc2)c1</t>
  </si>
  <si>
    <t>COc1ccc(C)cc1NC(=O)c1cccc(NS(C)(=O)=O)c1C</t>
  </si>
  <si>
    <t>Cc1ccc(C(N)=O)cc1NS(=O)(=O)c1ccccc1</t>
  </si>
  <si>
    <t>CCCNC(=O)c1ccc(NS(=O)(=O)c2ccccc2)c(C)c1</t>
  </si>
  <si>
    <t>CS(=O)(=O)Nc1cccc(C(=O)NC2CC2)c1</t>
  </si>
  <si>
    <t>Cc1ccc(C)c(NC(=O)c2ccc(C)c(NS(C)(=O)=O)c2)c1</t>
  </si>
  <si>
    <t>CS(=O)(=O)Nc1cccc(C(=O)Nc2ccccc2F)c1</t>
  </si>
  <si>
    <t>CSc1ccccc1NC(=O)c1cccc(NS(C)(=O)=O)c1</t>
  </si>
  <si>
    <t>CCN(CC)C(=O)c1cccc(NS(=O)(=O)c2ccccc2)c1C</t>
  </si>
  <si>
    <t>Cc1cc(C(=O)Nc2c(C)cccc2C)ccc1NS(C)(=O)=O</t>
  </si>
  <si>
    <t>CCc1ccccc1NC(=O)c1ccc(C)c(NS(C)(=O)=O)c1</t>
  </si>
  <si>
    <t>C=CCNC(=O)c1ccc(NS(=O)(=O)c2ccc(C)cc2)c(C)c1</t>
  </si>
  <si>
    <t>COCC(C)NC(=O)c1cccc(NS(C)(=O)=O)c1</t>
  </si>
  <si>
    <t>Cc1cccc(NC(=O)c2cccc(NS(C)(=O)=O)c2)c1C</t>
  </si>
  <si>
    <t>Cc1c(NS(C)(=O)=O)cccc1C(=O)NC1CC1</t>
  </si>
  <si>
    <t>Cc1ccc(C(=O)NC(C)C)cc1NS(C)(=O)=O</t>
  </si>
  <si>
    <t>Cc1ccc(C(=O)NCc2ccccc2)cc1NS(C)(=O)=O</t>
  </si>
  <si>
    <t>Cc1cc(C(=O)Nc2c(F)cccc2F)ccc1NS(C)(=O)=O</t>
  </si>
  <si>
    <t>CCC(C)NC(=O)c1cccc(NS(=O)(=O)c2ccccc2)c1</t>
  </si>
  <si>
    <t>Cc1ccc(NC(=O)c2cccc(NS(C)(=O)=O)c2)c(C)c1</t>
  </si>
  <si>
    <t>CCN(CC)C(=O)c1ccc(NS(=O)(=O)c2ccccc2)c(C)c1</t>
  </si>
  <si>
    <t>CS(=O)(=O)Nc1cccc(C(=O)Nc2ccc3ccccc3c2)c1</t>
  </si>
  <si>
    <t>CC(NC(=O)c1cccc(NS(C)(=O)=O)c1)c1ccccc1</t>
  </si>
  <si>
    <t>CCOc1ccc(NC(=O)c2ccc(NS(C)(=O)=O)c(C)c2)cc1</t>
  </si>
  <si>
    <t>Cc1cc(C(=O)NC(C)c2ccccc2)ccc1NS(C)(=O)=O</t>
  </si>
  <si>
    <t>CNC(=O)c1ccc(C)c(NS(=O)(=O)c2ccccc2)c1</t>
  </si>
  <si>
    <t>CCCNC(=O)c1ccc(C)c(NS(C)(=O)=O)c1</t>
  </si>
  <si>
    <t>CCNC(=O)c1cccc(NS(C)(=O)=O)c1C</t>
  </si>
  <si>
    <t>Cc1cc(C(=O)Nc2ccc(F)c(F)c2)ccc1NS(C)(=O)=O</t>
  </si>
  <si>
    <t>Cc1ccc(C(=O)NC(C)(C)C)cc1NS(=O)(=O)c1ccccc1</t>
  </si>
  <si>
    <t>Cc1ccc(C)c(NC(=O)c2ccc(NS(C)(=O)=O)c(C)c2)c1</t>
  </si>
  <si>
    <t>Cc1ccc(S(=O)(=O)Nc2ccc(C(N)=O)cc2C)cc1</t>
  </si>
  <si>
    <t>Cc1ccc(C(=O)NC2CC3CCC2C3)cc1NS(C)(=O)=O</t>
  </si>
  <si>
    <t>NC(=O)c1cccc(NS(=O)(=O)c2ccccc2)c1</t>
  </si>
  <si>
    <t>Cc1ccc(C(=O)N(C)C)cc1NS(C)(=O)=O</t>
  </si>
  <si>
    <t>CCCNC(=O)c1cccc(NS(C)(=O)=O)c1</t>
  </si>
  <si>
    <t>Cc1c(NS(=O)(=O)c2ccccc2)cccc1C(=O)NCC(C)C</t>
  </si>
  <si>
    <t>Cc1cc(C(=O)NC2CC2)ccc1NS(C)(=O)=O</t>
  </si>
  <si>
    <t>Cc1cc(C(=O)NC(C(C)C)C(C)C)ccc1NS(C)(=O)=O</t>
  </si>
  <si>
    <t>O=C(NC1CCCC1)c1cccc(NS(=O)(=O)c2ccccc2)c1</t>
  </si>
  <si>
    <t>Cc1cc(C(=O)Nc2cccc(Cl)c2)ccc1NS(C)(=O)=O</t>
  </si>
  <si>
    <t>Cc1ccc(C(=O)NC2CCCCC2)cc1NS(C)(=O)=O</t>
  </si>
  <si>
    <t>Cc1cc(C(=O)Nc2ccc(F)cc2)ccc1NS(C)(=O)=O</t>
  </si>
  <si>
    <t>CC(C)(C)NC(=O)c1cccc(NS(C)(=O)=O)c1</t>
  </si>
  <si>
    <t>Cc1c(NS(C)(=O)=O)cccc1C(=O)N(C)Cc1ccccc1</t>
  </si>
  <si>
    <t>COc1ccccc1NC(=O)c1ccc(NS(C)(=O)=O)c(C)c1</t>
  </si>
  <si>
    <t>O=C(c1ccccc1NS(=O)(=O)C1CCCCC1)N1CCCC1</t>
  </si>
  <si>
    <t>CCNC(=O)c1ccc(C)c(NS(C)(=O)=O)c1</t>
  </si>
  <si>
    <t>Cc1c(NS(C)(=O)=O)cccc1C(=O)NC(C(C)C)C(C)C</t>
  </si>
  <si>
    <t>Cc1ccc(C(=O)NCC(C)C)cc1NS(C)(=O)=O</t>
  </si>
  <si>
    <t>CC(C)(C)NC(=O)c1cccc(NS(=O)(=O)c2ccccc2)c1</t>
  </si>
  <si>
    <t>CNC(=O)c1ccc(NS(=O)(=O)c2ccccc2)c(C)c1</t>
  </si>
  <si>
    <t>COCC(C)NC(=O)c1ccc(NS(C)(=O)=O)c(C)c1</t>
  </si>
  <si>
    <t>CCN(CC)C(=O)c1ccc(NS(C)(=O)=O)c(C)c1</t>
  </si>
  <si>
    <t>Cc1c(NS(C)(=O)=O)cccc1C(=O)Nc1ccccc1Cl</t>
  </si>
  <si>
    <t>Cc1ccccc1CNC(=O)c1cccc(NS(C)(=O)=O)c1</t>
  </si>
  <si>
    <t>CCNC(=O)c1ccc(C)c(NS(=O)(=O)c2ccccc2)c1</t>
  </si>
  <si>
    <t>CCCNC(=O)c1ccc(C)c(NS(=O)(=O)c2ccccc2)c1</t>
  </si>
  <si>
    <t>CCNC(=O)c1cccc(NS(=O)(=O)c2ccccc2)c1C</t>
  </si>
  <si>
    <t>Cc1c(NS(C)(=O)=O)cccc1C(=O)NC(C)(C)C</t>
  </si>
  <si>
    <t>COc1ccc(CN(C)C(=O)c2cccc(NS(C)(=O)=O)c2)cc1</t>
  </si>
  <si>
    <t>Cc1c(NS(C)(=O)=O)cccc1C(=O)NCCc1ccccc1</t>
  </si>
  <si>
    <t>CCOc1ccccc1NC(=O)c1cccc(NS(C)(=O)=O)c1C</t>
  </si>
  <si>
    <t>Cc1cc(C(=O)NC(C)C)ccc1NS(C)(=O)=O</t>
  </si>
  <si>
    <t>Cc1c(NS(C)(=O)=O)cccc1C(=O)Nc1ccc(Cl)cc1</t>
  </si>
  <si>
    <t>Cc1ccccc1NC(=O)c1cccc(NS(C)(=O)=O)c1</t>
  </si>
  <si>
    <t>Cc1ccc(C(=O)Nc2c(C)cccc2C)cc1NS(C)(=O)=O</t>
  </si>
  <si>
    <t>CS(=O)(=O)Nc1cccc(C(=O)NCc2ccccc2Cl)c1</t>
  </si>
  <si>
    <t>COc1ccc(C)cc1NC(=O)c1ccc(C)c(NS(C)(=O)=O)c1</t>
  </si>
  <si>
    <t>CC(C)CNC(=O)c1cccc(NS(C)(=O)=O)c1</t>
  </si>
  <si>
    <t>C=CCNC(=O)c1ccc(C)c(NS(C)(=O)=O)c1</t>
  </si>
  <si>
    <t>CCOc1ccccc1NC(=O)c1ccc(NS(C)(=O)=O)c(C)c1</t>
  </si>
  <si>
    <t>COCCNC(=O)c1ccc(C)c(NS(=O)(=O)c2ccccc2)c1</t>
  </si>
  <si>
    <t>Cc1ccc(C(=O)NC2CC2)cc1NS(=O)(=O)c1ccccc1</t>
  </si>
  <si>
    <t>Cc1ccc(C(=O)Nc2ccc(Cl)cc2)cc1NS(C)(=O)=O</t>
  </si>
  <si>
    <t>Cc1ccc(NC(=O)c2ccc(NS(C)(=O)=O)c(C)c2)cc1</t>
  </si>
  <si>
    <t>CCC(C)NC(=O)c1ccc(NS(C)(=O)=O)c(C)c1</t>
  </si>
  <si>
    <t>CCc1ccccc1NC(=O)c1ccc(NS(C)(=O)=O)c(C)c1</t>
  </si>
  <si>
    <t>Cc1cc(C(=O)Nc2ccc(F)cc2F)ccc1NS(C)(=O)=O</t>
  </si>
  <si>
    <t>CCCCNC(=O)c1cccc(NS(C)(=O)=O)c1</t>
  </si>
  <si>
    <t>Cc1ccc(C(=O)Nc2ccccc2F)cc1NS(C)(=O)=O</t>
  </si>
  <si>
    <t>Cc1ccc(Cl)cc1NC(=O)c1cccc(NS(C)(=O)=O)c1</t>
  </si>
  <si>
    <t>Cc1cc(C(=O)NC(C)C)ccc1NS(=O)(=O)c1ccccc1</t>
  </si>
  <si>
    <t>COc1ccc(NC(=O)c2ccc(NS(C)(=O)=O)c(C)c2)cc1</t>
  </si>
  <si>
    <t>Cc1cc(C(=O)NC2CC3CCC2C3)ccc1NS(C)(=O)=O</t>
  </si>
  <si>
    <t>O=S(=O)(Nc1ccc2c(c1)OCCO2)C1CCCCC1</t>
  </si>
  <si>
    <t>Cc1c(NS(C)(=O)=O)cccc1C(=O)Nc1ccccc1C(C)C</t>
  </si>
  <si>
    <t>CC(C)CCNC(=O)c1cccc(NS(C)(=O)=O)c1</t>
  </si>
  <si>
    <t>CCN(CC)C(=O)c1ccc(C)c(NS(=O)(=O)c2ccccc2)c1</t>
  </si>
  <si>
    <t>Cc1ccc(C)c(NC(=O)c2cccc(NS(C)(=O)=O)c2)c1</t>
  </si>
  <si>
    <t>CS(=O)(=O)Nc1cccc(C(=O)Nc2cccc(Cl)c2)c1</t>
  </si>
  <si>
    <t>C=CCOc1ccc(NC(=O)c2cccc(NS(C)(=O)=O)c2)cc1</t>
  </si>
  <si>
    <t>CCc1ccc(NC(=O)c2ccc(NS(C)(=O)=O)c(C)c2)cc1</t>
  </si>
  <si>
    <t>COc1ccc(CNC(=O)c2cccc(NS(C)(=O)=O)c2)cc1</t>
  </si>
  <si>
    <t>Cc1cc(C(=O)Nc2ccccc2C(C)C)ccc1NS(C)(=O)=O</t>
  </si>
  <si>
    <t>CS(=O)(=O)Nc1cccc(C(=O)NC2CCCCC2)c1</t>
  </si>
  <si>
    <t>CCNC(=O)c1ccc(NS(=O)(=O)c2ccccc2)c(C)c1</t>
  </si>
  <si>
    <t>CCCC(C)NC(=O)c1ccc(NS(C)(=O)=O)c(C)c1</t>
  </si>
  <si>
    <t>CCc1ccc(CCC(=O)NCc2ccccn2)cc1</t>
  </si>
  <si>
    <t>Cc1ccc(CCC(=O)NCc2ccccn2)cc1</t>
  </si>
  <si>
    <t>Cc1ccccc1-n1c(SCCC#N)nc2ccccc2c1=O</t>
  </si>
  <si>
    <t>NC(=O)C(OC(=O)c1ccc(-c2ccc(F)cc2)o1)c1ccccc1</t>
  </si>
  <si>
    <t>NC(=O)C(Sc1nnc(-c2cccc(Cl)c2)o1)c1ccccc1</t>
  </si>
  <si>
    <t>O=C1NCCCCC1Sc1nnc(-c2cccc(Cl)c2)o1</t>
  </si>
  <si>
    <t>NC(=O)CCSc1nnc(-c2cccc(Cl)c2)o1</t>
  </si>
  <si>
    <t>COc1ccc(-c2nnc(SCCc3ccccn3)o2)c(OC)c1</t>
  </si>
  <si>
    <t>CCc1noc(C)c1C(=O)OC(C(N)=O)c1ccc(F)cc1</t>
  </si>
  <si>
    <t>NC(=O)CCSc1nnc(-c2cccc(Br)c2)o1</t>
  </si>
  <si>
    <t>NC(=O)C(OC(=O)c1cc2ccccc2c(=O)[nH]1)c1ccc(F)cc1</t>
  </si>
  <si>
    <t>FC(F)(F)c1ccc(SCc2nnnn2-c2ccccc2)nc1</t>
  </si>
  <si>
    <t>CC(Sc1ccc(C(F)(F)F)cn1)C(=O)Nc1ncccn1</t>
  </si>
  <si>
    <t>NC(=O)C(Sc1ccc(C(F)(F)F)cn1)c1ccc(F)cc1</t>
  </si>
  <si>
    <t>NC(=O)C(Sc1ccc(C(F)(F)F)cn1)c1ccccc1</t>
  </si>
  <si>
    <t>Cc1cc(NC(=O)CCSc2ccc(C(F)(F)F)cn2)no1</t>
  </si>
  <si>
    <t>NC(=O)C(OC(=O)c1ccc2c(c1)OCCCO2)c1ccccc1</t>
  </si>
  <si>
    <t>Cc1c(C(=O)OC(C(N)=O)c2ccccc2)oc2ccc(F)cc12</t>
  </si>
  <si>
    <t>Nc1nccnc1C(=O)Nc1ccc(-c2cn3ccsc3n2)cc1</t>
  </si>
  <si>
    <t>Nc1nccnc1C(=O)NCc1ccc(OC(F)(F)F)cc1</t>
  </si>
  <si>
    <t>Cc1nc(SC(C(N)=O)c2ccc(F)cc2)n(CC(C)C)c1C</t>
  </si>
  <si>
    <t>Cc1nc2cc(NC(=O)Cn3cnc4c(cnn4C)c3=O)ccc2o1</t>
  </si>
  <si>
    <t>CC(NC(=O)c1ccccc1)C(=O)Nc1ccc(F)c(Cl)c1</t>
  </si>
  <si>
    <t>COC(=O)c1c(C)[nH]c(C(=O)Nc2ccc(F)c(Cl)c2)c1C</t>
  </si>
  <si>
    <t>Cc1ccc(C(=O)Nc2ccc(-c3cn4ccccc4n3)cc2)o1</t>
  </si>
  <si>
    <t>O=C(Nc1ccc(-c2cn3ccccc3n2)cc1)C1CC1</t>
  </si>
  <si>
    <t>O=C(Nc1ccc(-c2cn3ccccc3n2)cc1)c1cnccn1</t>
  </si>
  <si>
    <t>NC(=O)C(Sc1nccn1-c1cccc(F)c1)c1ccc(F)cc1</t>
  </si>
  <si>
    <t>Cc1noc(C)c1CC(=O)Nc1ccc(-c2cn3ccccc3n2)cc1</t>
  </si>
  <si>
    <t>Cn1cc(C(=O)Nc2ccc(-c3cn4ccccc4n3)cc2)cn1</t>
  </si>
  <si>
    <t>Cc1ccoc1C(=O)Nc1ccc(-c2cn3ccccc3n2)cc1</t>
  </si>
  <si>
    <t>CC(=O)c1c[nH]c(C(=O)Nc2ccc(-c3cn4ccccc4n3)cc2)c1</t>
  </si>
  <si>
    <t>O=C(Nc1ccc(-c2cn3ccccc3n2)cc1)c1ccoc1</t>
  </si>
  <si>
    <t>O=C(Nc1ccc(-c2cn3ccccc3n2)cc1)c1cccnc1O</t>
  </si>
  <si>
    <t>Nc1nccnc1C(=O)Nc1ccc(-c2cn3ccccc3n2)cc1</t>
  </si>
  <si>
    <t>O=C(CCc1ccco1)Nc1ccc(-c2cn3ccccc3n2)cc1</t>
  </si>
  <si>
    <t>O=C(Nc1cc(F)cc(F)c1)c1cncn1-c1ccccc1</t>
  </si>
  <si>
    <t>CCOC(=O)Cc1csc(NC(=O)c2n[nH]c3ccccc23)n1</t>
  </si>
  <si>
    <t>Cc1ccn2cc(C(=O)NCC3(c4ccccc4)CCC3)nc2c1</t>
  </si>
  <si>
    <t>CS(=O)(=O)Nc1cccc(C(=O)Nc2ccc(F)c(Cl)c2)c1</t>
  </si>
  <si>
    <t>N#Cc1cnc(SCc2cn3ccccc3c2C#N)nc1N</t>
  </si>
  <si>
    <t>N#Cc1cnc(SC(C(=O)NC2CC2)c2ccc(F)cc2)nc1N</t>
  </si>
  <si>
    <t>Cc1cc(N)nc(SCc2cn3ccccc3c2C#N)n1</t>
  </si>
  <si>
    <t>CC1Cc2cc(C(N)=O)ccc2N1S(C)(=O)=O</t>
  </si>
  <si>
    <t>CNC(=O)c1ccc2c(c1)CC(C)N2S(C)(=O)=O</t>
  </si>
  <si>
    <t>CCNC(=O)c1ccc2c(c1)CC(C)N2S(C)(=O)=O</t>
  </si>
  <si>
    <t>CCCNC(=O)c1ccc2c(c1)CC(C)N2S(C)(=O)=O</t>
  </si>
  <si>
    <t>CC(C)NC(=O)c1ccc2c(c1)CC(C)N2S(C)(=O)=O</t>
  </si>
  <si>
    <t>CCCCNC(=O)c1ccc2c(c1)CC(C)N2S(C)(=O)=O</t>
  </si>
  <si>
    <t>CC(C)CNC(=O)c1ccc2c(c1)CC(C)N2S(C)(=O)=O</t>
  </si>
  <si>
    <t>CC(C)c1ccc(CCC(=O)N2CCC(C(N)=O)CC2)cc1</t>
  </si>
  <si>
    <t>COCCNC(=O)c1ccc2c(c1)CC(C)N2S(C)(=O)=O</t>
  </si>
  <si>
    <t>COc1ccc(N(C(C)C(=O)N(C)C)S(C)(=O)=O)cc1Cl</t>
  </si>
  <si>
    <t>COCCCNC(=O)c1ccc2c(c1)CC(C)N2S(C)(=O)=O</t>
  </si>
  <si>
    <t>CC1Cc2cc(C(=O)NCC3CCCO3)ccc2N1S(C)(=O)=O</t>
  </si>
  <si>
    <t>CC1Cc2cc(C(=O)NCc3cccnc3)ccc2N1S(C)(=O)=O</t>
  </si>
  <si>
    <t>CC1Cc2cc(C(=O)NCc3ccncc3)ccc2N1S(C)(=O)=O</t>
  </si>
  <si>
    <t>CC1Cc2cc(C(=O)Nc3ccccc3F)ccc2N1S(C)(=O)=O</t>
  </si>
  <si>
    <t>Cc1ccccc1CNC(=O)C1CCN(S(=O)(=O)N(C)C)CC1</t>
  </si>
  <si>
    <t>COc1ccc(NC(=O)C2CCN(S(=O)(=O)N(C)C)CC2)cc1</t>
  </si>
  <si>
    <t>CCN(CC)C(=O)c1ccc2c(c1)CC(C)N2S(C)(=O)=O</t>
  </si>
  <si>
    <t>CC(C)C(NC(=O)C1CCN(S(=O)(=O)N(C)C)CC1)C(C)C</t>
  </si>
  <si>
    <t>CC1Cc2cc(C(=O)N3CCCC3)ccc2N1S(C)(=O)=O</t>
  </si>
  <si>
    <t>CC1CCN(C(=O)c2ccc3c(c2)CC(C)N3S(C)(=O)=O)CC1</t>
  </si>
  <si>
    <t>CC1Cc2cc(C(=O)N3CCOCC3)ccc2N1S(C)(=O)=O</t>
  </si>
  <si>
    <t>CCCCCNC(=O)c1ccc2c(c1)CC(C)N2S(C)(=O)=O</t>
  </si>
  <si>
    <t>O=C(NCCOc1ccc(-c2ccco2)nn1)C1CCCCC1</t>
  </si>
  <si>
    <t>Cc1ccc(NC(=O)C2CCN(S(=O)(=O)N(C)C)CC2)c(C)c1</t>
  </si>
  <si>
    <t>O=C(NCCOc1ccc(-c2ccco2)nn1)c1ccccc1</t>
  </si>
  <si>
    <t>O=C(NCCOc1ccc(-c2ccco2)nn1)c1cccs1</t>
  </si>
  <si>
    <t>O=C(CC1CCCCC1)NCCOc1ccc(-c2ccco2)nn1</t>
  </si>
  <si>
    <t>O=C(Cc1ccc(F)cc1)NCCOc1ccc(-c2ccco2)nn1</t>
  </si>
  <si>
    <t>C=CCNC(=O)C1CCN(S(=O)(=O)N(C)C)CC1</t>
  </si>
  <si>
    <t>Cc1cccc(C)c1NC(=O)C1CCN(S(=O)(=O)N(C)C)CC1</t>
  </si>
  <si>
    <t>COCC(C)NC(=O)c1ccc2c(c1)CC(C)N2S(C)(=O)=O</t>
  </si>
  <si>
    <t>CCc1ccc(CCC(=O)Nc2ccccc2C(N)=O)cc1</t>
  </si>
  <si>
    <t>Cn1nc(-c2cccc(NS(C)(=O)=O)c2)ccc1=O</t>
  </si>
  <si>
    <t>CCS(=O)(=O)Nc1cccc(-c2ccc(=O)n(C)n2)c1</t>
  </si>
  <si>
    <t>CCCS(=O)(=O)Nc1cccc(-c2ccc(=O)n(C)n2)c1</t>
  </si>
  <si>
    <t>CC1Cc2cc(C(N)=O)ccc2N1S(=O)(=O)c1ccccc1</t>
  </si>
  <si>
    <t>CN(C)S(=O)(=O)N1CCC(C(=O)Nc2cccc(Cl)c2)CC1</t>
  </si>
  <si>
    <t>Cn1nc(-c2cccc(NS(=O)(=O)c3cccnc3)c2)ccc1=O</t>
  </si>
  <si>
    <t>Cn1nc(-c2cccc(NS(=O)(=O)c3cccs3)c2)ccc1=O</t>
  </si>
  <si>
    <t>CC(C)(C)c1ccc(CCC(=O)N2CCC(C(N)=O)CC2)cc1</t>
  </si>
  <si>
    <t>CN(C)S(=O)(=O)N1CCC(C(=O)Nc2c(F)cccc2F)CC1</t>
  </si>
  <si>
    <t>Cn1nc(-c2ccc(NS(C)(=O)=O)cc2)ccc1=O</t>
  </si>
  <si>
    <t>CCS(=O)(=O)Nc1ccc(-c2ccc(=O)n(C)n2)cc1</t>
  </si>
  <si>
    <t>CCCS(=O)(=O)Nc1ccc(-c2ccc(=O)n(C)n2)cc1</t>
  </si>
  <si>
    <t>Cn1nc(-c2ccc(NS(=O)(=O)c3cccs3)cc2)ccc1=O</t>
  </si>
  <si>
    <t>Cn1nc(-c2cccc(NC(=O)C3CC3)c2)ccc1=O</t>
  </si>
  <si>
    <t>Cn1nc(-c2cccc(NC(=O)C3CCCCC3)c2)ccc1=O</t>
  </si>
  <si>
    <t>Cc1ccccc1C(=O)Nc1cccc(-c2ccc(=O)n(C)n2)c1</t>
  </si>
  <si>
    <t>CN(C)S(=O)(=O)N1CCC(C(=O)Nc2ccc(F)c(F)c2)CC1</t>
  </si>
  <si>
    <t>COc1ccc(CC(=O)Nc2cccc(-c3ccc(=O)n(C)n3)c2)cc1</t>
  </si>
  <si>
    <t>Cn1nc(-c2cccc(NC(=O)c3ccc4c(c3)OCO4)c2)ccc1=O</t>
  </si>
  <si>
    <t>CCC(=O)Nc1cccc(-c2ccc(=O)n(C)n2)c1</t>
  </si>
  <si>
    <t>Cn1nc(-c2cccc(NC(=O)c3cccs3)c2)ccc1=O</t>
  </si>
  <si>
    <t>Cn1nc(-c2cccc(NC(=O)CC3CCCC3)c2)ccc1=O</t>
  </si>
  <si>
    <t>Cn1nc(-c2cccc(NC(=O)COc3ccccc3)c2)ccc1=O</t>
  </si>
  <si>
    <t>Cn1nc(-c2cccc(NC(=O)Cc3ccc(F)cc3)c2)ccc1=O</t>
  </si>
  <si>
    <t>CCOCCOc1cccc(NC(=O)c2ccc(F)cc2)c1</t>
  </si>
  <si>
    <t>CN(C)c1ccc(C(=O)Nc2cccc(-c3ccc(=O)n(C)n3)c2)cc1</t>
  </si>
  <si>
    <t>Cn1nc(-c2cccc(NC(=O)c3cccnc3)c2)ccc1=O</t>
  </si>
  <si>
    <t>Cn1nc(-c2cccc(NC(=O)c3ccccn3)c2)ccc1=O</t>
  </si>
  <si>
    <t>CCCC(=O)Nc1ccc(-c2ccc(=O)n(C)n2)cc1</t>
  </si>
  <si>
    <t>Cn1nc(-c2ccc(NC(=O)C3CC3)cc2)ccc1=O</t>
  </si>
  <si>
    <t>Cn1nc(-c2ccc(NC(=O)c3ccc4c(c3)OCO4)cc2)ccc1=O</t>
  </si>
  <si>
    <t>CCOCCOc1cccc(NC(=O)Nc2ccccc2)c1</t>
  </si>
  <si>
    <t>Cn1nc(-c2ccc(NC(=O)c3ccco3)cc2)ccc1=O</t>
  </si>
  <si>
    <t>Cn1nc(-c2ccc(NC(=O)c3cccs3)cc2)ccc1=O</t>
  </si>
  <si>
    <t>CCCCC(=O)Nc1ccc(-c2ccc(=O)n(C)n2)cc1</t>
  </si>
  <si>
    <t>Cc1cccc(CC(=O)Nc2ccc(-c3ccc(=O)n(C)n3)cc2)c1</t>
  </si>
  <si>
    <t>CCOC(=O)Cn1nc(C(=O)Nc2ccccc2)ccc1=O</t>
  </si>
  <si>
    <t>Nc1nc(SCC(=O)Nc2nc(-c3ccccc3)cs2)n[nH]1</t>
  </si>
  <si>
    <t>Cc1c(C(=O)Nc2ccccc2)nnc2ncnn12</t>
  </si>
  <si>
    <t>CCOC(=O)c1nnc2nc3ccccc3n2c1C</t>
  </si>
  <si>
    <t>Cc1c(C(=O)Nc2ccccc2)nnc2nc3ccccc3n12</t>
  </si>
  <si>
    <t>Cc1c(C(=O)Nc2ccccc2)nnc2nnnn12</t>
  </si>
  <si>
    <t>O=C1NC2(Oc3ccccc31)C(=O)Nc1ccc(Br)cc12</t>
  </si>
  <si>
    <t>Cc1cc(=O)[nH]c(COc2ccccc2Cl)n1</t>
  </si>
  <si>
    <t>CNC(=O)c1cnc2sc3c(n2c1=O)CCCC3</t>
  </si>
  <si>
    <t>CCNC(=O)c1cnc2sc3c(n2c1=O)CCCC3</t>
  </si>
  <si>
    <t>CCCNC(=O)c1cnc2sc3c(n2c1=O)CCCC3</t>
  </si>
  <si>
    <t>CC(C)NC(=O)c1cnc2sc3c(n2c1=O)CCCC3</t>
  </si>
  <si>
    <t>CCCCNC(=O)c1cnc2sc3c(n2c1=O)CCCC3</t>
  </si>
  <si>
    <t>CCC(C)NC(=O)c1cnc2sc3c(n2c1=O)CCCC3</t>
  </si>
  <si>
    <t>CC(C)(C)NC(=O)c1cnc2sc3c(n2c1=O)CCCC3</t>
  </si>
  <si>
    <t>C=CCNC(=O)c1cnc2sc3c(n2c1=O)CCCC3</t>
  </si>
  <si>
    <t>O=C(NC1CC1)c1cnc2sc3c(n2c1=O)CCCC3</t>
  </si>
  <si>
    <t>O=C(NC1CCCC1)c1cnc2sc3c(n2c1=O)CCCC3</t>
  </si>
  <si>
    <t>O=C(NC1CCCCC1)c1cnc2sc3c(n2c1=O)CCCC3</t>
  </si>
  <si>
    <t>O=C(NC1CCCCCC1)c1cnc2sc3c(n2c1=O)CCCC3</t>
  </si>
  <si>
    <t>COCCNC(=O)c1cnc2sc3c(n2c1=O)CCCC3</t>
  </si>
  <si>
    <t>COCCCNC(=O)c1cnc2sc3c(n2c1=O)CCCC3</t>
  </si>
  <si>
    <t>O=C(NCc1ccccc1)c1cnc2sc3c(n2c1=O)CCCC3</t>
  </si>
  <si>
    <t>O=C(NCc1ccco1)c1cnc2sc3c(n2c1=O)CCCC3</t>
  </si>
  <si>
    <t>O=C(NCC1CCCO1)c1cnc2sc3c(n2c1=O)CCCC3</t>
  </si>
  <si>
    <t>O=C(NCc1ccccn1)c1cnc2sc3c(n2c1=O)CCCC3</t>
  </si>
  <si>
    <t>O=C(NCc1cccnc1)c1cnc2sc3c(n2c1=O)CCCC3</t>
  </si>
  <si>
    <t>Cc1ccccc1NC(=O)c1cnc2sc3c(n2c1=O)CCCC3</t>
  </si>
  <si>
    <t>O=C(Nc1cccc(F)c1)c1cnc2sc3c(n2c1=O)CCCC3</t>
  </si>
  <si>
    <t>O=C(Nc1ccc(F)cc1)c1cnc2sc3c(n2c1=O)CCCC3</t>
  </si>
  <si>
    <t>CCN(CC)C(=O)c1cnc2sc3c(n2c1=O)CCCC3</t>
  </si>
  <si>
    <t>O=C(c1cnc2sc3c(n2c1=O)CCCC3)N1CCCC1</t>
  </si>
  <si>
    <t>O=C(c1cnc2sc3c(n2c1=O)CCCC3)N1CCCCC1</t>
  </si>
  <si>
    <t>CC1CCN(C(=O)c2cnc3sc4c(n3c2=O)CCCC4)CC1</t>
  </si>
  <si>
    <t>O=C(c1cnc2sc3c(n2c1=O)CCCC3)N1CCCCCC1</t>
  </si>
  <si>
    <t>O=C(c1cnc2sc3c(n2c1=O)CCCC3)N1CCOCC1</t>
  </si>
  <si>
    <t>CCOCCCNC(=O)c1cnc2sc3c(n2c1=O)CCCC3</t>
  </si>
  <si>
    <t>CC(C)OCCCNC(=O)c1cnc2sc3c(n2c1=O)CCCC3</t>
  </si>
  <si>
    <t>CC(C)CCNC(=O)c1cnc2sc3c(n2c1=O)CCCC3</t>
  </si>
  <si>
    <t>CS(=O)(=O)N1CCCc2cc(C(=O)Nc3ccccc3)ccc21</t>
  </si>
  <si>
    <t>Cc1ccc(C)c(NC(=O)C2CCN(S(=O)(=O)N(C)C)CC2)c1</t>
  </si>
  <si>
    <t>CS(=O)(=O)Nc1cccc(C(=O)Nc2ccc(F)cc2F)c1</t>
  </si>
  <si>
    <t>Cc1ccc(S(=O)(=O)Nc2cc(C(N)=O)ccc2C)cc1</t>
  </si>
  <si>
    <t>COc1ccc(NC(=O)c2cccc(NS(C)(=O)=O)c2)cc1</t>
  </si>
  <si>
    <t>Cc1c(NS(C)(=O)=O)cccc1C(=O)Nc1ccc(CC#N)cc1</t>
  </si>
  <si>
    <t>C=CCNC(=O)c1ccc(C)c(NS(=O)(=O)c2ccccc2)c1</t>
  </si>
  <si>
    <t>CS(=O)(=O)Nc1cccc(C(=O)Nc2ccc(F)cc2)c1</t>
  </si>
  <si>
    <t>CCCCNC(=O)c1ccc(NS(C)(=O)=O)c(C)c1</t>
  </si>
  <si>
    <t>Cc1c(NS(C)(=O)=O)cccc1C(=O)NC(C)c1ccccc1</t>
  </si>
  <si>
    <t>COc1ccccc1NC(=O)c1cccc(NS(C)(=O)=O)c1C</t>
  </si>
  <si>
    <t>CCc1ccc(NC(=O)c2cccc(NS(C)(=O)=O)c2C)cc1</t>
  </si>
  <si>
    <t>CC(CCc1ccccc1)NC(=O)c1cccc(NS(C)(=O)=O)c1</t>
  </si>
  <si>
    <t>COc1cccc(NC(=O)c2ccc(NS(C)(=O)=O)c(C)c2)c1</t>
  </si>
  <si>
    <t>Cc1ccc(C(=O)Nc2ccc(CC#N)cc2)cc1NS(C)(=O)=O</t>
  </si>
  <si>
    <t>CCNC(=O)c1ccc(C)c(NS(=O)(=O)c2ccc(C)cc2)c1</t>
  </si>
  <si>
    <t>Cc1c(NS(C)(=O)=O)cccc1C(=O)Nc1cccc(Cl)c1</t>
  </si>
  <si>
    <t>Cc1ccc(CCC(=O)N2CCc3ccccc32)cc1</t>
  </si>
  <si>
    <t>Cc1c(NS(C)(=O)=O)cccc1C(=O)NC1CCCCC1</t>
  </si>
  <si>
    <t>CS(=O)(=O)Nc1cccc(C(=O)Nc2ccc(CC#N)cc2)c1</t>
  </si>
  <si>
    <t>CC(C)(C)c1ccc(N(CC(=O)NC2CC2)S(C)(=O)=O)cc1</t>
  </si>
  <si>
    <t>COCCCNC(=O)c1cccc(NS(C)(=O)=O)c1</t>
  </si>
  <si>
    <t>CN(C)S(=O)(=O)N1CCC(C(=O)NCc2ccccc2)CC1</t>
  </si>
  <si>
    <t>CCN(CC)C(=O)c1ccc(C)c(NS(C)(=O)=O)c1</t>
  </si>
  <si>
    <t>Cc1ccc(NC(=O)c2ccc(NS(C)(=O)=O)c(C)c2)c(C)c1</t>
  </si>
  <si>
    <t>Cc1ccc(CCC(=O)N2CC(=O)Nc3ccccc32)cc1</t>
  </si>
  <si>
    <t>Cc1cccc(NC(=O)c2cccc(NS(C)(=O)=O)c2)c1</t>
  </si>
  <si>
    <t>C=CCNC(=O)c1cccc(NS(C)(=O)=O)c1</t>
  </si>
  <si>
    <t>Cc1cc(C(=O)Nc2ccc(Cl)cc2)ccc1NS(C)(=O)=O</t>
  </si>
  <si>
    <t>Cc1cc(C(=O)NCCc2ccccc2)ccc1NS(C)(=O)=O</t>
  </si>
  <si>
    <t>CCCCCNC(=O)C1CCN(S(=O)(=O)N(C)C)CC1</t>
  </si>
  <si>
    <t>CCNC(=O)c1cccc(OCCc2ccccc2)c1</t>
  </si>
  <si>
    <t>COCCNC(=O)c1ccc(C)c(NS(C)(=O)=O)c1</t>
  </si>
  <si>
    <t>CNC(=O)c1cccc(OCCc2ccccc2)c1</t>
  </si>
  <si>
    <t>Cc1ccccc1CNC(=O)c1cccc(NS(C)(=O)=O)c1C</t>
  </si>
  <si>
    <t>Cc1ccc(S(=O)(=O)Nc2ccc(C(=O)NC(C)C)cc2C)cc1</t>
  </si>
  <si>
    <t>CC(C)CNC(=O)c1cccc(NS(=O)(=O)c2ccccc2)c1</t>
  </si>
  <si>
    <t>CCC(C)NC(=O)c1cccc(NS(C)(=O)=O)c1C</t>
  </si>
  <si>
    <t>COCCNC(=O)c1cccc(NS(=O)(=O)c2ccccc2)c1C</t>
  </si>
  <si>
    <t>Cc1ccc(C(=O)NC(C)c2ccccc2)cc1NS(C)(=O)=O</t>
  </si>
  <si>
    <t>CCOCCCNC(=O)c1cc2cc(Cl)ccc2nc1C</t>
  </si>
  <si>
    <t>Cc1cc(C(=O)NCCC2=CCCCC2)ccc1NS(C)(=O)=O</t>
  </si>
  <si>
    <t>Cc1ccc(CNC(=O)c2cccc(NS(C)(=O)=O)c2)cc1</t>
  </si>
  <si>
    <t>Cc1ccc(CCC(=O)NCc2cccnc2)cc1</t>
  </si>
  <si>
    <t>CN(C)S(=O)(=O)N1CCC(C(=O)NC2CC2)CC1</t>
  </si>
  <si>
    <t>CCCCNC(=O)C1CCN(S(=O)(=O)N(C)C)CC1</t>
  </si>
  <si>
    <t>CCc1ccc(CCC(=O)Nc2cccnc2)cc1</t>
  </si>
  <si>
    <t>Cc1ccccc1NC(=O)c1cccc(NS(C)(=O)=O)c1C</t>
  </si>
  <si>
    <t>CC(C)CCNC(=O)C1CCN(S(=O)(=O)N(C)C)CC1</t>
  </si>
  <si>
    <t>CC(C)c1ccc(CCC(=O)N2CCOCC2)cc1</t>
  </si>
  <si>
    <t>CS(=O)(=O)Nc1cccc(C(=O)Nc2ccccc2Cl)c1</t>
  </si>
  <si>
    <t>Cc1ccc(C(=O)N(C)C)cc1NS(=O)(=O)c1ccccc1</t>
  </si>
  <si>
    <t>Cc1c(NS(C)(=O)=O)cccc1C(=O)NCCC(C)C</t>
  </si>
  <si>
    <t>CNC(=O)c1cccc(NS(=O)(=O)c2ccccc2)c1</t>
  </si>
  <si>
    <t>Cc1c(NS(C)(=O)=O)cccc1C(=O)NC(C)C</t>
  </si>
  <si>
    <t>Cc1ccc(C)c(N(C(C)C(N)=O)S(C)(=O)=O)c1</t>
  </si>
  <si>
    <t>CN(C)S(=O)(=O)N1CCC(C(=O)Nc2cccc(F)c2)CC1</t>
  </si>
  <si>
    <t>Cc1c(NS(C)(=O)=O)cccc1C(=O)Nc1ccc(F)c(F)c1</t>
  </si>
  <si>
    <t>Cc1c(NS(C)(=O)=O)cccc1C(=O)Nc1ccccc1F</t>
  </si>
  <si>
    <t>CCOc1ccc(NC(=O)c2cccc(NS(C)(=O)=O)c2)cc1</t>
  </si>
  <si>
    <t>Cc1ccc(C)c(N(C(C)C(=O)N(C)C)S(C)(=O)=O)c1</t>
  </si>
  <si>
    <t>CCc1ccc(NC(=O)C2CCN(S(=O)(=O)N(C)C)CC2)cc1</t>
  </si>
  <si>
    <t>CS(=O)(=O)Nc1cccc(C(=O)NCCC2=CCCCC2)c1</t>
  </si>
  <si>
    <t>Cc1ccc(S(=O)(=O)Nc2ccc(C(=O)N(C)C)cc2C)cc1</t>
  </si>
  <si>
    <t>CCOC(=O)N1CCN(C(=O)CCc2ccc(CC)cc2)CC1</t>
  </si>
  <si>
    <t>CCc1ccc(CCC(=O)Nc2ccc(C(N)=O)cc2)cc1</t>
  </si>
  <si>
    <t>Cc1c(NS(C)(=O)=O)cccc1C(=O)Nc1ccc(F)cc1F</t>
  </si>
  <si>
    <t>Cc1cc(C)cc(NC(=O)C2CCN(S(=O)(=O)N(C)C)CC2)c1</t>
  </si>
  <si>
    <t>CCc1ccc(CCC(=O)N2CCC(C(N)=O)CC2)cc1</t>
  </si>
  <si>
    <t>Cc1ccc(NC(=O)c2ccc(C)c(NS(C)(=O)=O)c2)cc1C</t>
  </si>
  <si>
    <t>COCC(C)NC(=O)c1cccc(NS(C)(=O)=O)c1C</t>
  </si>
  <si>
    <t>Cc1cccc(N(Cc2ccc(C(=O)N(C)C)cc2)S(C)(=O)=O)c1</t>
  </si>
  <si>
    <t>Cc1cc(C(=O)N(C)C)ccc1NS(=O)(=O)c1ccccc1</t>
  </si>
  <si>
    <t>CCCC(C)NC(=O)c1ccc(C)c(NS(C)(=O)=O)c1</t>
  </si>
  <si>
    <t>CNC(=O)C(C)N(c1ccc(OC)c(Cl)c1)S(C)(=O)=O</t>
  </si>
  <si>
    <t>Cc1ccc(C(=O)N(C)Cc2ccccc2)cc1NS(C)(=O)=O</t>
  </si>
  <si>
    <t>Cc1ccc(CCC(=O)Nc2ccc(C(N)=O)cc2)cc1</t>
  </si>
  <si>
    <t>COCCNC(=O)c1ccc(NS(C)(=O)=O)c(C)c1</t>
  </si>
  <si>
    <t>CS(=O)(=O)Nc1cccc(C(=O)NC2CC3CCC2C3)c1</t>
  </si>
  <si>
    <t>Cc1ccc(C(=O)Nc2ccccc2)cc1NS(C)(=O)=O</t>
  </si>
  <si>
    <t>CCc1nccn1CCCNC(=O)c1ccccc1</t>
  </si>
  <si>
    <t>Cc1cc(C(=O)NC2CCCCCC2)ccc1NS(C)(=O)=O</t>
  </si>
  <si>
    <t>COc1ccccc1CNC(=O)c1ccc(C)c(NS(C)(=O)=O)c1</t>
  </si>
  <si>
    <t>Cc1ccc(Cl)cc1N(C(C)C(=O)N(C)C)S(C)(=O)=O</t>
  </si>
  <si>
    <t>CCN(CC)C(=O)c1ccccc1NC(=O)Cc1ccc(Cl)cc1</t>
  </si>
  <si>
    <t>Cc1ccc(-c2ccc(OCCNC(=O)C3CC3)nn2)cc1</t>
  </si>
  <si>
    <t>CC(C)Oc1ccc(NC(=O)c2cccc(NS(C)(=O)=O)c2)cc1</t>
  </si>
  <si>
    <t>Cc1ccc(S(=O)(=O)Nc2cc(C(=O)NC3CC3)ccc2C)cc1</t>
  </si>
  <si>
    <t>CCC(=O)NCCOc1ccc(-c2ccc(C)cc2)nn1</t>
  </si>
  <si>
    <t>Cc1ccc(-c2ccc(OCCNC(=O)c3ccco3)nn2)cc1</t>
  </si>
  <si>
    <t>O=C(NCCOc1ccc(-c2ccc(F)cc2)nn1)C1CC1</t>
  </si>
  <si>
    <t>Cc1cc(C)cc(NC(=O)c2cccc(NS(C)(=O)=O)c2)c1</t>
  </si>
  <si>
    <t>COc1ccc(CNC(=O)c2ccc(NS(C)(=O)=O)c(C)c2)cc1</t>
  </si>
  <si>
    <t>Cc1ccc(C(=O)NC(C)(C)C)cc1NS(C)(=O)=O</t>
  </si>
  <si>
    <t>Clc1cc2c(cc1Cn1nnc(-c3cccnc3)n1)OCO2</t>
  </si>
  <si>
    <t>CCCSc1ncc(CO)n1Cc1ccc(C)cc1</t>
  </si>
  <si>
    <t>C=CCSc1ncc(CO)n1Cc1ccc(C)cc1</t>
  </si>
  <si>
    <t>O=C(Cc1ccc(-n2cnnn2)cc1)Nc1ccc2c(c1)OCO2</t>
  </si>
  <si>
    <t>COc1ccc(CNC(=O)c2ccc(C)c(NS(C)(=O)=O)c2)cc1</t>
  </si>
  <si>
    <t>Cc1ccc(-n2cnnn2)cc1NC(=O)c1cc(F)c(F)cc1Cl</t>
  </si>
  <si>
    <t>N#CCSc1nnc(Cn2nnnc2N)n1-c1ccccc1</t>
  </si>
  <si>
    <t>NC(=O)CSc1ncc(CO)n1Cc1ccc(Cl)cc1</t>
  </si>
  <si>
    <t>Cc1ccc(S(=O)(=O)Nc2cccc(C(N)=O)c2C)cc1</t>
  </si>
  <si>
    <t>CCc1ccc(N2CC(c3nc(-c4ccccn4)no3)CC2=O)cc1</t>
  </si>
  <si>
    <t>CCc1ccc(N2CC(c3nc(-c4ccncc4)no3)CC2=O)cc1</t>
  </si>
  <si>
    <t>CCc1ccc(N2CC(c3nc(-c4cccs4)no3)CC2=O)cc1</t>
  </si>
  <si>
    <t>Fc1ccc(-n2nnnc2Cc2ccccc2Cl)cc1</t>
  </si>
  <si>
    <t>O=C(NC1CC1)c1ccccc1SCc1ccccc1</t>
  </si>
  <si>
    <t>Clc1ccc(Cn2nnc(-c3cccnc3)n2)cc1Cl</t>
  </si>
  <si>
    <t>Clc1cccc(Cn2nnc(-c3cccnc3)n2)c1</t>
  </si>
  <si>
    <t>Fc1ccccc1Cn1nnc(-c2cccnc2)n1</t>
  </si>
  <si>
    <t>CC1CN(c2nc3nonc3nc2N2CC(C)OC(C)C2)CC(C)O1</t>
  </si>
  <si>
    <t>CCC(=O)Nc1nonc1OCCn1nnc(-c2ccccc2)n1</t>
  </si>
  <si>
    <t>Cn1c(SCC(=O)NC2CCCC2)nnc1-c1nonc1N</t>
  </si>
  <si>
    <t>COc1ccccc1-c1nnn(CC(=O)Nc2ccccc2)n1</t>
  </si>
  <si>
    <t>COc1ccccc1-c1nnn(CC(=O)Nc2cccc(F)c2)n1</t>
  </si>
  <si>
    <t>COc1ccccc1-c1nnn(CC(=O)Nc2ccccc2C)n1</t>
  </si>
  <si>
    <t>COc1ccccc1-c1nnn(CC(=O)Nc2ccc(C)cc2C)n1</t>
  </si>
  <si>
    <t>COc1ccccc1-c1nnn(CC(=O)Nc2cc(C)ccc2C)n1</t>
  </si>
  <si>
    <t>COc1ccccc1-c1nnn(CC(=O)Nc2c(C)cccc2C)n1</t>
  </si>
  <si>
    <t>COc1ccccc1-c1nnn(CC(=O)Nc2cc(C)cc(C)c2)n1</t>
  </si>
  <si>
    <t>COc1ccccc1NC(=O)Cn1nnc(-c2ccccc2OC)n1</t>
  </si>
  <si>
    <t>CCc1ccccc1NC(=O)Cn1nnc(-c2ccccc2OC)n1</t>
  </si>
  <si>
    <t>CN(C)S(=O)(=O)N1CCC(C(=O)Nc2ccccc2Cl)CC1</t>
  </si>
  <si>
    <t>COc1ccccc1-c1nnn(CC(=O)NC2CCCCC2)n1</t>
  </si>
  <si>
    <t>COc1ccccc1-c1nnn(CC(=O)NC2CCCCCC2)n1</t>
  </si>
  <si>
    <t>CCOc1cc(-c2nnn(Cc3ccccc3)n2)ccc1OC</t>
  </si>
  <si>
    <t>CCOc1cc(-c2nnn(Cc3ccc(F)cc3)n2)ccc1OC</t>
  </si>
  <si>
    <t>CCOc1cc(-c2nnn(Cc3ccc(C)cc3)n2)ccc1OC</t>
  </si>
  <si>
    <t>CCOc1cc(-c2nnn(Cc3ccccc3C)n2)ccc1OC</t>
  </si>
  <si>
    <t>C=CCn1nnc(-c2ccc(OC)c(OCC)c2)n1</t>
  </si>
  <si>
    <t>CCCn1nnc(-c2ccc(OC)c(OCC)c2)n1</t>
  </si>
  <si>
    <t>CCOc1cc(-c2nnn(CC(=O)NC3CCCC3)n2)ccc1OC</t>
  </si>
  <si>
    <t>O=S(=O)(Nc1ccc(F)c(F)c1)C1CCCCC1</t>
  </si>
  <si>
    <t>CN(C)S(=O)(=O)N1CCC(C(=O)Nc2ccc(F)cc2F)CC1</t>
  </si>
  <si>
    <t>CCOC(=O)N1CCN(C(=O)CCc2ccc(C)cc2)CC1</t>
  </si>
  <si>
    <t>COc1ccc(N(C(C)C(N)=O)S(C)(=O)=O)cc1Cl</t>
  </si>
  <si>
    <t>CN(C)S(=O)(=O)N1CCC(C(=O)NC2CCCC2)CC1</t>
  </si>
  <si>
    <t>Cn1nnc(-c2ccc(OCc3ccccc3)cc2)n1</t>
  </si>
  <si>
    <t>N#CCn1nnc(-c2ccc(OCc3ccccc3)cc2)n1</t>
  </si>
  <si>
    <t>COCC(C)NC(=O)c1ccccc1SCc1ccccc1</t>
  </si>
  <si>
    <t>NC(=O)Cn1nnc(-c2ccc(OCc3ccccc3)cc2)n1</t>
  </si>
  <si>
    <t>CCc1ccc(CCC(=O)NCc2ccco2)cc1</t>
  </si>
  <si>
    <t>NC(=O)C1CCN(C(=O)COc2ccccc2F)CC1</t>
  </si>
  <si>
    <t>Nc1ccc2c(c1)n(Cc1ccccc1)c(=O)n2Cc1ccccc1</t>
  </si>
  <si>
    <t>CN(C)S(=O)(=O)N1CCC(C(=O)NC2CCCCCC2)CC1</t>
  </si>
  <si>
    <t>CC(=O)Nc1cccc(NC(=O)CCc2ccc(C)cc2)c1</t>
  </si>
  <si>
    <t>CN(C)S(=O)(=O)N1CCC(C(=O)Nc2ccc(Cl)cc2)CC1</t>
  </si>
  <si>
    <t>COc1ccccc1-c1c(C)nn2c(=O)c(CCC#N)c(C)[nH]c12</t>
  </si>
  <si>
    <t>CCc1nn2c(=O)c(CCC#N)c(C)[nH]c2c1-c1ccc(F)cc1</t>
  </si>
  <si>
    <t>COC(=O)Cc1c(C)[nH]c2c(-c3ccc(OC)cc3)c(C)nn2c1=O</t>
  </si>
  <si>
    <t>CCc1nn2c(=O)c(CCO)c(C)[nH]c2c1-c1ccc(Cl)cc1</t>
  </si>
  <si>
    <t>CCc1nn2c(=O)cc(COC)[nH]c2c1-c1ccccc1</t>
  </si>
  <si>
    <t>CCCc1cc(=O)n2nc(-c3ccncc3)nc2[nH]1</t>
  </si>
  <si>
    <t>CC(C)c1cc(=O)n2nc(-c3ccncc3)nc2[nH]1</t>
  </si>
  <si>
    <t>CC(C)(C)c1cc(=O)n2nc(-c3ccncc3)nc2[nH]1</t>
  </si>
  <si>
    <t>CCCc1c(C)[nH]c2nc(-c3ccncc3)nn2c1=O</t>
  </si>
  <si>
    <t>O=c1cc(-c2ccccc2Cl)[nH]c2nc(C(F)(F)F)nn12</t>
  </si>
  <si>
    <t>COc1cccc(-c2cc(=O)n3nc(C)nc3[nH]2)c1</t>
  </si>
  <si>
    <t>Cc1nc2[nH]c(-c3ccccc3Cl)cc(=O)n2n1</t>
  </si>
  <si>
    <t>COc1ccccc1-c1cc(=O)n2nc(C)nc2[nH]1</t>
  </si>
  <si>
    <t>CCCc1nc2[nH]c(CSc3nnc(C)s3)cc(=O)n2n1</t>
  </si>
  <si>
    <t>CCCc1nc2[nH]c(CC(=O)OC)cc(=O)n2n1</t>
  </si>
  <si>
    <t>CCCCc1c(C)[nH]c2nc(-c3ccncc3)nn2c1=O</t>
  </si>
  <si>
    <t>CCCCCCc1c(C)[nH]c2nc(-c3ccncc3)nn2c1=O</t>
  </si>
  <si>
    <t>Cc1[nH]c2nc(-c3ccncc3)nn2c(=O)c1CCC(C)C</t>
  </si>
  <si>
    <t>CCOC(=O)CCc1c(C)[nH]c2nc(-c3ccncc3)nn2c1=O</t>
  </si>
  <si>
    <t>CCc1nc2[nH]c(-c3ccccc3Cl)cc(=O)n2n1</t>
  </si>
  <si>
    <t>CCCc1nc2[nH]c(-c3ccc(OC)c(OC)c3)cc(=O)n2n1</t>
  </si>
  <si>
    <t>C=CCc1c(C)[nH]c2nc(-c3ccncc3)nn2c1=O</t>
  </si>
  <si>
    <t>Cc1[nH]c2nc(-c3ccncc3)nn2c(=O)c1CC#N</t>
  </si>
  <si>
    <t>Cc1[nH]c2nc(-c3ccncc3)nn2c(=O)c1CCC#N</t>
  </si>
  <si>
    <t>COC(=O)CSc1nc2[nH]c(-c3cccc(OC)c3)cc(=O)n2n1</t>
  </si>
  <si>
    <t>COC(=O)CSc1nc2[nH]c(-c3ccccc3OC)cc(=O)n2n1</t>
  </si>
  <si>
    <t>COC(=O)CSc1nc2[nH]c(C(C)(C)C)cc(=O)n2n1</t>
  </si>
  <si>
    <t>COC(=O)CSc1nc2[nH]c(C)c(C)c(=O)n2n1</t>
  </si>
  <si>
    <t>COC(=O)CSc1nc2[nH]c(C)c(CC(C)C)c(=O)n2n1</t>
  </si>
  <si>
    <t>COC(=O)Cc1c(C)[nH]c2nc(-c3ccncc3)nn2c1=O</t>
  </si>
  <si>
    <t>COC(=O)CSc1nc2[nH]c(C)c(CCO)c(=O)n2n1</t>
  </si>
  <si>
    <t>CCOC(=O)Cc1c(C)[nH]c2nc(-c3ccncc3)nn2c1=O</t>
  </si>
  <si>
    <t>Cc1[nH]c2nc(-c3ccncc3)nn2c(=O)c1CC(C)C</t>
  </si>
  <si>
    <t>CCOC(=O)c1cnc2nc(-c3ccncc3)nn2c1-c1ccccc1</t>
  </si>
  <si>
    <t>CCOC(=O)c1cnc2nc(SC)nn2c1-c1ccc(OC)cc1</t>
  </si>
  <si>
    <t>Cc1nc2ncc(C(=O)Nc3ccccc3)c(C)n2n1</t>
  </si>
  <si>
    <t>Cc1c(C(=O)Nc2ccccc2)cnc2nc(C(F)(F)F)nn12</t>
  </si>
  <si>
    <t>CC(C)NC(=O)C1CCN(S(=O)(=O)N(C)C)CC1</t>
  </si>
  <si>
    <t>CCc1nc2ncc(C(=O)Nc3ccccc3)c(C)n2n1</t>
  </si>
  <si>
    <t>CSc1nc2ncc(C(=O)Nc3ccccc3)c(C)n2n1</t>
  </si>
  <si>
    <t>Cc1c(C(=O)Nc2ccccc2)cnc2nc(-c3ccncc3)nn12</t>
  </si>
  <si>
    <t>Cc1ccc(NC(=O)c2cnc3nc(C)nn3c2C)cc1</t>
  </si>
  <si>
    <t>Cc1ccc(NC(=O)c2cnc3nc(C(F)(F)F)nn3c2C)cc1</t>
  </si>
  <si>
    <t>CSc1nc2ncc(C(=O)Nc3ccc(C)cc3)c(C)n2n1</t>
  </si>
  <si>
    <t>Cc1ccc(NC(=O)c2cnc3nc(-c4ccncc4)nn3c2C)cc1</t>
  </si>
  <si>
    <t>Cc1ccccc1NC(=O)c1cnc2ncnn2c1C</t>
  </si>
  <si>
    <t>Cc1nc2ncc(C(=O)Nc3ccccc3C)c(C)n2n1</t>
  </si>
  <si>
    <t>Cc1ccccc1NC(=O)c1cnc2nc(C(F)(F)F)nn2c1C</t>
  </si>
  <si>
    <t>Cc1c(C(=O)Nc2cccc(C(F)(F)F)c2)cnc2ncnn12</t>
  </si>
  <si>
    <t>Cc1nc2ncc(C(=O)Nc3cccc(C(F)(F)F)c3)c(C)n2n1</t>
  </si>
  <si>
    <t>Cc1c(C(=O)Nc2ccccc2C(F)(F)F)cnc2ncnn12</t>
  </si>
  <si>
    <t>Cc1nc2ncc(C(=O)Nc3ccccc3C(F)(F)F)c(C)n2n1</t>
  </si>
  <si>
    <t>Cc1c(C(=O)Nc2ccccc2Cl)cnc2ncnn12</t>
  </si>
  <si>
    <t>COc1ccccc1NC(=O)c1cnc2ncnn2c1C</t>
  </si>
  <si>
    <t>CCc1ccc(NC(=O)c2cnc3ncnn3c2C)cc1</t>
  </si>
  <si>
    <t>Cc1ccc(NC(=O)c2cnc3nc(C)nn3c2C)c(C)c1</t>
  </si>
  <si>
    <t>Cc1nc2ncc(C(=O)Nc3ccccc3Cl)c(C)n2n1</t>
  </si>
  <si>
    <t>COc1ccccc1NC(=O)c1cnc2nc(C)nn2c1C</t>
  </si>
  <si>
    <t>Cc1nc2ncc(C(=O)Nc3cccc(Cl)c3)c(C)n2n1</t>
  </si>
  <si>
    <t>Cc1c(C(=O)Nc2ccc(Cl)cc2)cnc2ncnn12</t>
  </si>
  <si>
    <t>Cc1nc2ncc(C(=O)Nc3ccc(Cl)cc3)c(C)n2n1</t>
  </si>
  <si>
    <t>CSc1nc2ncc(C(=O)Nc3ccc(Cl)cc3)c(C)n2n1</t>
  </si>
  <si>
    <t>Cc1nc2ncc(C(=O)Nc3ccc(F)cc3)c(C)n2n1</t>
  </si>
  <si>
    <t>Cc1c(C(=O)Nc2ccc(F)cc2)cnc2nc(C(F)(F)F)nn12</t>
  </si>
  <si>
    <t>COc1ccc(NC(=O)c2cnc3ncnn3c2C)cc1</t>
  </si>
  <si>
    <t>COc1ccc(NC(=O)c2cnc3nc(C)nn3c2C)cc1</t>
  </si>
  <si>
    <t>COc1ccc(NC(=O)c2cnc3nc(SC)nn3c2C)cc1</t>
  </si>
  <si>
    <t>CCn1c(=O)n(-c2cccc(Cl)c2)c(=O)c2ccccc21</t>
  </si>
  <si>
    <t>Cc1cccc(NC(=O)C2CCN(S(=O)(=O)N(C)C)CC2)c1</t>
  </si>
  <si>
    <t>Cc1nnc(SCCC(=O)Nc2ccccc2F)s1</t>
  </si>
  <si>
    <t>Cn1cnnc1SCC(=O)NCc1ccc(S(N)(=O)=O)cc1</t>
  </si>
  <si>
    <t>Cn1c(=O)n(-c2ccc(Cl)cc2)c(=O)c2ccccc21</t>
  </si>
  <si>
    <t>CCn1c(=O)n(-c2ccc(Cl)cc2)c(=O)c2ccccc21</t>
  </si>
  <si>
    <t>CS(=O)(=O)N(Cc1ccc(C(N)=O)cc1)c1cccc(Cl)c1</t>
  </si>
  <si>
    <t>Cc1nn(-c2ccc(Cl)cc2)c2c1C(=O)CCC2</t>
  </si>
  <si>
    <t>Cc1cc(C)nc(-n2[nH]c(-c3ccccc3Cl)cc2=O)n1</t>
  </si>
  <si>
    <t>Cc1cc(C)nc(-n2ncc(C#N)c2NC(=O)c2ccc(F)cc2)n1</t>
  </si>
  <si>
    <t>CCCc1c(C)[nH]c2c(-c3cccs3)c(C)nn2c1=O</t>
  </si>
  <si>
    <t>C=CCc1c(C)[nH]c2c(-c3cccs3)c(C)nn2c1=O</t>
  </si>
  <si>
    <t>Cn1c(=O)c2c(-c3ccc4c(c3)OCO4)ccnc2n(C)c1=O</t>
  </si>
  <si>
    <t>Cn1c(=O)[nH]c(=O)c2c(-c3ccc(-c4ccccc4)cc3)ccnc21</t>
  </si>
  <si>
    <t>Cn1c(=O)[nH]c(=O)c2c(-c3ccc4c(c3)OCO4)ccnc21</t>
  </si>
  <si>
    <t>Cc1ccc(NC(=O)C2CCN(S(=O)(=O)N(C)C)CC2)cc1</t>
  </si>
  <si>
    <t>Cn1c(=O)c2c(-c3ccccc3Cl)ccnc2n(C)c1=O</t>
  </si>
  <si>
    <t>COc1ccc(-c2ccnc3[nH]c(=O)[nH]c(=O)c23)cc1OC</t>
  </si>
  <si>
    <t>CC(C)n1c(=O)[nH]c(=O)c2c(-c3ccccc3)ccnc21</t>
  </si>
  <si>
    <t>CC(C)n1c(=O)[nH]c(=O)c2c(-c3ccc(Cl)cc3)ccnc21</t>
  </si>
  <si>
    <t>CC(C)n1c(=O)[nH]c(=O)c2c(-c3ccc(F)cc3)ccnc21</t>
  </si>
  <si>
    <t>COc1ccc(-c2ccnc3c2c(=O)[nH]c(=O)n3C(C)C)cc1</t>
  </si>
  <si>
    <t>CC(C)n1c(=O)[nH]c(=O)c2c(-c3cccc4ccccc34)ccnc21</t>
  </si>
  <si>
    <t>COc1cccc(-c2ccnc3c2c(=O)[nH]c(=O)n3C(C)C)c1</t>
  </si>
  <si>
    <t>COc1ccc(-c2ccnc3c2c(=O)[nH]c(=O)n3C(C)C)cc1OC</t>
  </si>
  <si>
    <t>CC(C)n1c(=O)[nH]c(=O)c2c(-c3ccc4c(c3)OCO4)ccnc21</t>
  </si>
  <si>
    <t>CC(C)n1c(=O)[nH]c(=O)c2c(-c3ccccc3Cl)ccnc21</t>
  </si>
  <si>
    <t>COc1ccccc1-c1ccnc2c1c(=O)[nH]c(=O)n2C(C)C</t>
  </si>
  <si>
    <t>CC(C)n1c(=O)[nH]c(=O)c2c(-c3ccco3)ccnc21</t>
  </si>
  <si>
    <t>CCCCn1c(=O)[nH]c(=O)c2c(-c3cccc(OC)c3)ccnc21</t>
  </si>
  <si>
    <t>CCCCn1c(=O)[nH]c(=O)c2c(-c3ccc4c(c3)OCO4)ccnc21</t>
  </si>
  <si>
    <t>COCCn1c(=O)[nH]c(=O)c2c(-c3ccccc3)ccnc21</t>
  </si>
  <si>
    <t>COCCn1c(=O)[nH]c(=O)c2c(-c3ccc(Cl)cc3)ccnc21</t>
  </si>
  <si>
    <t>COCCn1c(=O)[nH]c(=O)c2c(-c3ccc(OC)cc3)ccnc21</t>
  </si>
  <si>
    <t>COCCn1c(=O)[nH]c(=O)c2c(-c3cccc4ccccc34)ccnc21</t>
  </si>
  <si>
    <t>COCCn1c(=O)[nH]c(=O)c2c(-c3ccc4ccccc4c3)ccnc21</t>
  </si>
  <si>
    <t>COCCn1c(=O)[nH]c(=O)c2c(-c3cccc(OC)c3)ccnc21</t>
  </si>
  <si>
    <t>COCCn1c(=O)[nH]c(=O)c2c(-c3ccc4c(c3)OCO4)ccnc21</t>
  </si>
  <si>
    <t>COCCn1c(=O)[nH]c(=O)c2c(-c3ccccc3Cl)ccnc21</t>
  </si>
  <si>
    <t>COCCn1c(=O)[nH]c(=O)c2c(-c3ccccc3OC)ccnc21</t>
  </si>
  <si>
    <t>COCCn1c(=O)[nH]c(=O)c2c(-c3ccco3)ccnc21</t>
  </si>
  <si>
    <t>COCCCn1c(=O)[nH]c(=O)c2c(-c3ccc(Cl)cc3)ccnc21</t>
  </si>
  <si>
    <t>COCCCn1c(=O)[nH]c(=O)c2c(-c3ccc(OC)cc3)ccnc21</t>
  </si>
  <si>
    <t>COc1ccc(NC(=O)C2CC(=O)Nc3nc(N)nc(N)c32)cc1</t>
  </si>
  <si>
    <t>Cc1ccc(NC(=O)C2CC(=O)Nc3nc(N)nc(N)c32)cc1Cl</t>
  </si>
  <si>
    <t>Cc1ccc(NC(=O)C2CC(=O)Nc3nc(N)nc(N)c32)cc1</t>
  </si>
  <si>
    <t>Nc1nc(N)c2c(n1)NC(=O)CC2C(=O)Nc1ccc(Cl)cc1</t>
  </si>
  <si>
    <t>CN(C)S(=O)(=O)N1CCC(C(=O)NC2CCCCC2)CC1</t>
  </si>
  <si>
    <t>CCOC(=O)CSc1nnc2nc(C)cc(C)n12</t>
  </si>
  <si>
    <t>CCOC(=O)c1c[nH]c(Nc2ccc(C)cc2)nc1=O</t>
  </si>
  <si>
    <t>CCOC(=O)c1c[nH]c(Nc2ccc(Cl)cc2)nc1=O</t>
  </si>
  <si>
    <t>CCOC(=O)c1cnc(Nc2cccc(C(F)(F)F)c2)[nH]c1=O</t>
  </si>
  <si>
    <t>CCOC(=O)c1c[nH]c(Nc2ccc(C)c(C)c2)nc1=O</t>
  </si>
  <si>
    <t>CCOC(=O)C1C(=O)Nc2nc3ccccc3n2C1c1cccc(C)c1</t>
  </si>
  <si>
    <t>CCOC(=O)C1C(=O)Nc2nc3ccccc3n2C1c1ccccc1C</t>
  </si>
  <si>
    <t>CCOC(=O)C1C(=O)N=C(N2CCCCC2)NC1c1cccc(C)c1</t>
  </si>
  <si>
    <t>CCOC(=O)C1C(=O)N=C(N2CCCCC2)NC1c1ccccc1C</t>
  </si>
  <si>
    <t>CCOC(=O)C1C(=O)N=C(N2CCOCC2)NC1c1cccc(C)c1</t>
  </si>
  <si>
    <t>CCOC(=O)C1C(=O)N=C(N2CCOCC2)NC1c1ccccc1C</t>
  </si>
  <si>
    <t>CCOC(=O)c1cnc2c(-c3cccc4ccccc34)c(C)nn2c1N</t>
  </si>
  <si>
    <t>Cc1nn2c(N)c(C(=O)N3CCCCC3)cnc2c1-c1ccccc1</t>
  </si>
  <si>
    <t>Cc1nn2c(N)c(C(=O)N3CCOCC3)cnc2c1-c1ccccc1</t>
  </si>
  <si>
    <t>COc1ccc(Nc2noc3c2C(=O)CC(c2ccco2)C3)cc1</t>
  </si>
  <si>
    <t>CCOC(=O)c1cc2c([nH]c1=O)CC(C)(C)CC2=O</t>
  </si>
  <si>
    <t>CCOC(=O)c1cc2c([nH]c1=O)CC(c1ccccc1)CC2=O</t>
  </si>
  <si>
    <t>CCOC(=O)c1cc2c([nH]c1=O)CC(c1ccc(C)cc1)CC2=O</t>
  </si>
  <si>
    <t>CCOC(=O)c1cc2c([nH]c1=O)CC(C=Cc1ccccc1)CC2=O</t>
  </si>
  <si>
    <t>O=C1CCCc2[nH]c(=O)c(C(=O)NCc3ccccc3)cc21</t>
  </si>
  <si>
    <t>O=C1CC(c2ccccc2)Cc2nc3[nH]nc(O)c3cc21</t>
  </si>
  <si>
    <t>CC(=O)c1cc(C(=O)NCc2ccccc2)c(=O)[nH]c1C</t>
  </si>
  <si>
    <t>CC(=O)c1cc(C(=O)N2CCCCC2)c(=O)[nH]c1C</t>
  </si>
  <si>
    <t>CC(=O)c1cc(C(=O)N2CCOCC2)c(=O)[nH]c1C</t>
  </si>
  <si>
    <t>O=c1[nH]c(N2CCN(c3ccccc3F)CC2)nc2c1CCC2</t>
  </si>
  <si>
    <t>C=CCn1c(SCCC(N)=O)nc2sc(C)c(C)c2c1=O</t>
  </si>
  <si>
    <t>O=C1NCCCCC1Sc1ncnc2sc3c(c12)CCC3</t>
  </si>
  <si>
    <t>Cc1cc(N2CCN(C(=O)c3nccnc3N)CC2)nc(C(C)C)n1</t>
  </si>
  <si>
    <t>Cc1sc2ncnc(SCC(=O)Nc3ccon3)c2c1C</t>
  </si>
  <si>
    <t>Cc1sc2ncnc(SCCC(N)=O)c2c1C</t>
  </si>
  <si>
    <t>Cc1cc(NC(=O)CCSc2ncnc3sc(C)c(C)c23)no1</t>
  </si>
  <si>
    <t>COCCNC(=O)CNC(=O)c1n[nH]c(=O)c2ccccc12</t>
  </si>
  <si>
    <t>Cc1cc(NC(=O)CSc2nnc3sc4ccccc4n23)on1</t>
  </si>
  <si>
    <t>NC(=O)C(Sc1nnc2sc3ccccc3n12)c1ccccc1</t>
  </si>
  <si>
    <t>NC(=O)CCSc1nnc2sc3ccccc3n12</t>
  </si>
  <si>
    <t>Cc1cc(NC(=O)CCSc2nnc3ccccn23)no1</t>
  </si>
  <si>
    <t>Cc1cc(NC(=O)CCSc2cc(C)c3ccccc3n2)no1</t>
  </si>
  <si>
    <t>OC(CSc1ncnc2sccc12)c1ccccc1</t>
  </si>
  <si>
    <t>Cc1cc(NC(=O)CSc2ncnc3sccc23)on1</t>
  </si>
  <si>
    <t>NC(=O)C(Sc1ncnc2sccc12)c1ccccc1</t>
  </si>
  <si>
    <t>NC(=O)CCSc1nnc(-c2ccncc2)n1-c1ccccc1</t>
  </si>
  <si>
    <t>Cc1cc(NC(=O)CSc2nnc(-c3ccccc3)n2C)on1</t>
  </si>
  <si>
    <t>CC(Sc1nnc(-c2ccccc2)n1C)C(=O)Nc1ncccn1</t>
  </si>
  <si>
    <t>Cn1c(SC(C(N)=O)c2ccc(F)cc2)nnc1-c1ccccc1</t>
  </si>
  <si>
    <t>Nc1nccnc1C(=O)NCCCOc1ccccc1F</t>
  </si>
  <si>
    <t>Cc1ccc(C)c(N2CC(C(=O)NCCCn3ccnc3)CC2=O)c1</t>
  </si>
  <si>
    <t>Cc1ccc(N2CC(C(=O)NCCCn3ccnc3)CC2=O)c(C)c1</t>
  </si>
  <si>
    <t>O=C(NCCCn1ccnc1)C1CCN(c2ccccc2)CC1</t>
  </si>
  <si>
    <t>O=C(NCCCn1ccnc1)C1CCN(c2ccccc2F)CC1</t>
  </si>
  <si>
    <t>O=C(NCCCn1ccnc1)C1CCN(c2cccc(Cl)c2)CC1</t>
  </si>
  <si>
    <t>O=C(NCCCn1ccnc1)c1ccc(NC(=O)c2ccccc2)cc1</t>
  </si>
  <si>
    <t>COc1ccc2[nH]c(SC3=CS(=O)(=O)c4ccccc43)nc2c1</t>
  </si>
  <si>
    <t>COc1ccc2nc(SCC(=O)NC3CC3)[nH]c2c1</t>
  </si>
  <si>
    <t>CCn1c(Cn2cccn2)nc2cc(NC(C)=O)ccc21</t>
  </si>
  <si>
    <t>CCC(=O)Nc1ccc2c(c1)nc(Cn1cccn1)n2CC</t>
  </si>
  <si>
    <t>CCCC(=O)Nc1ccc2c(c1)nc(Cn1cccn1)n2CC</t>
  </si>
  <si>
    <t>CCn1c(Cn2cccn2)nc2cc(NC(=O)C(C)C)ccc21</t>
  </si>
  <si>
    <t>CCn1c(Cn2cccn2)nc2cc(NC(=O)CC(C)C)ccc21</t>
  </si>
  <si>
    <t>CCn1c(Cn2cccn2)nc2cc(NC(=O)c3ccccc3)ccc21</t>
  </si>
  <si>
    <t>CCn1c(Cn2cccn2)nc2cc(NC(=O)c3ccco3)ccc21</t>
  </si>
  <si>
    <t>CCn1c(Cn2nc(C)cc2C)nc2cc(NC(C)=O)ccc21</t>
  </si>
  <si>
    <t>CCC(=O)Nc1ccc2c(c1)nc(Cn1nc(C)cc1C)n2CC</t>
  </si>
  <si>
    <t>CCC(=O)N1CCN(c2nc3c([nH]2)c(=O)n(C)c(=O)n3C)CC1</t>
  </si>
  <si>
    <t>O=S(=O)(Nc1nccs1)c1ccc(OC(F)(F)F)cc1</t>
  </si>
  <si>
    <t>O=S(=O)(Nc1ncccn1)c1ccc(OC(F)(F)F)cc1</t>
  </si>
  <si>
    <t>Cc1ccnc(NS(=O)(=O)c2ccc(OC(F)(F)F)cc2)c1</t>
  </si>
  <si>
    <t>O=S(=O)(Nc1ccncc1)c1ccc(OC(F)(F)F)cc1</t>
  </si>
  <si>
    <t>O=S(=O)(Nc1ccccn1)c1ccc(OC(F)(F)F)cc1</t>
  </si>
  <si>
    <t>Cc1cc(C)nc(NS(=O)(=O)c2ccc(OC(F)(F)F)cc2)n1</t>
  </si>
  <si>
    <t>Cc1csc(NS(=O)(=O)c2ccc(OC(F)(F)F)cc2)n1</t>
  </si>
  <si>
    <t>CCOC(=O)c1cnc(Nc2cccc(C)c2)nc1C</t>
  </si>
  <si>
    <t>CCOC(=O)c1cnc(Nc2ccccc2OC)nc1C</t>
  </si>
  <si>
    <t>N#CCCc1c(-c2ccccc2)nc(N2CCc3ccccc32)[nH]c1=O</t>
  </si>
  <si>
    <t>Cc1ccc(C)c(N2CC(C(=O)NCc3ccccn3)CC2=O)c1</t>
  </si>
  <si>
    <t>Cc1ccnc(NC(=O)C2CC(=O)N(c3cc(C)ccc3C)C2)c1</t>
  </si>
  <si>
    <t>Cc1ccc(C)c(N2CC(C(=O)NCc3cccnc3)CC2=O)c1</t>
  </si>
  <si>
    <t>Cc1ccc(C)c(N2CC(C(=O)Nc3ccncc3)CC2=O)c1</t>
  </si>
  <si>
    <t>Cc1ccc(C)c(N2CC(C(=O)Nc3cccnc3)CC2=O)c1</t>
  </si>
  <si>
    <t>Cc1ccc(C)c(N2CC(C(=O)Nc3cccc(C)n3)CC2=O)c1</t>
  </si>
  <si>
    <t>Cc1ccc(C)c(N2CC(C(=O)Nc3ccccn3)CC2=O)c1</t>
  </si>
  <si>
    <t>Cc1ccc(C)c(N2CC(C(=O)NCc3ccncc3)CC2=O)c1</t>
  </si>
  <si>
    <t>Cc1ccc(N2CC(C(=O)NCc3ccccn3)CC2=O)c(C)c1</t>
  </si>
  <si>
    <t>Cc1ccnc(NC(=O)C2CC(=O)N(c3ccc(C)cc3C)C2)c1</t>
  </si>
  <si>
    <t>Cc1ccc(N2CC(C(=O)NCc3cccnc3)CC2=O)c(C)c1</t>
  </si>
  <si>
    <t>Cc1ccc(N2CC(C(=O)Nc3ccncc3)CC2=O)c(C)c1</t>
  </si>
  <si>
    <t>Cc1ccc(N2CC(C(=O)Nc3cccnc3)CC2=O)c(C)c1</t>
  </si>
  <si>
    <t>Cc1ccc(N2CC(C(=O)Nc3cccc(C)n3)CC2=O)c(C)c1</t>
  </si>
  <si>
    <t>Cc1ccc(N2CC(C(=O)Nc3ccccn3)CC2=O)c(C)c1</t>
  </si>
  <si>
    <t>Cc1ccc(N2CC(C(=O)NCc3ccncc3)CC2=O)c(C)c1</t>
  </si>
  <si>
    <t>O=C(Nn1cnnc1)C1CCN(c2ccccc2)CC1</t>
  </si>
  <si>
    <t>CC(C)(C)NC(=O)C1CCN(c2ccccc2)CC1</t>
  </si>
  <si>
    <t>CCCCNC(=O)C1CCN(c2ccccc2)CC1</t>
  </si>
  <si>
    <t>O=C(NCc1ccccn1)C1CCN(c2ccccc2)CC1</t>
  </si>
  <si>
    <t>O=C(NCC1CCCO1)C1CCN(c2ccccc2)CC1</t>
  </si>
  <si>
    <t>CC1CCCN(C(=O)C2CCN(c3ccccc3)CC2)C1</t>
  </si>
  <si>
    <t>O=C(NC1CCCC1)C1CCN(c2ccccc2)CC1</t>
  </si>
  <si>
    <t>O=C(Nc1nccs1)C1CCN(c2ccccc2)CC1</t>
  </si>
  <si>
    <t>O=C(Nc1ncccn1)C1CCN(c2ccccc2)CC1</t>
  </si>
  <si>
    <t>C=CCN(CC=C)C(=O)C1CCN(c2ccccc2)CC1</t>
  </si>
  <si>
    <t>COCCNC(=O)C1CCN(c2ccccc2)CC1</t>
  </si>
  <si>
    <t>COc1ccccc1CNC(=O)C1CCN(c2ccccc2)CC1</t>
  </si>
  <si>
    <t>Cc1ccnc(NC(=O)C2CCN(c3ccccc3)CC2)c1</t>
  </si>
  <si>
    <t>O=C(C1CCN(c2ccccc2)CC1)N1CCCC1</t>
  </si>
  <si>
    <t>COC(=O)CNC(=O)C1CCN(c2ccccc2)CC1</t>
  </si>
  <si>
    <t>CCN(CC)C(=O)C1CCN(c2ccccc2)CC1</t>
  </si>
  <si>
    <t>O=C(NCc1cccnc1)C1CCN(c2ccccc2)CC1</t>
  </si>
  <si>
    <t>CCOC(=O)C1CCN(C(=O)C2CCN(c3ccccc3)CC2)CC1</t>
  </si>
  <si>
    <t>O=C(Nc1ccncc1)C1CCN(c2ccccc2)CC1</t>
  </si>
  <si>
    <t>COc1ccc(CNC(=O)C2CCN(c3ccccc3)CC2)cc1</t>
  </si>
  <si>
    <t>O=C(NCc1ccco1)C1CCN(c2ccccc2)CC1</t>
  </si>
  <si>
    <t>CC1CCCCN1C(=O)C1CCN(c2ccccc2)CC1</t>
  </si>
  <si>
    <t>O=C(NCc1ccccc1)C1CCN(c2ccccc2)CC1</t>
  </si>
  <si>
    <t>O=C(C1CCN(c2ccccc2)CC1)N1CCOCC1</t>
  </si>
  <si>
    <t>Cc1cccc(C)c1NC(=O)C1CCN(c2ccccc2)CC1</t>
  </si>
  <si>
    <t>CC(C)CNC(=O)C1CCN(c2ccccc2)CC1</t>
  </si>
  <si>
    <t>CC1CCN(C(=O)C2CCN(c3ccccc3)CC2)CC1</t>
  </si>
  <si>
    <t>O=C(Nc1cccnc1)C1CCN(c2ccccc2)CC1</t>
  </si>
  <si>
    <t>COCCCNC(=O)C1CCN(c2ccccc2)CC1</t>
  </si>
  <si>
    <t>CC1CN(C(=O)C2CCN(c3ccccc3)CC2)CC(C)O1</t>
  </si>
  <si>
    <t>CC(=O)Nc1cccc(NC(=O)C2CCN(c3ccccc3)CC2)c1</t>
  </si>
  <si>
    <t>Cc1cccc(NC(=O)C2CCN(c3ccccc3)CC2)n1</t>
  </si>
  <si>
    <t>CCC(C)NC(=O)C1CCN(c2ccccc2)CC1</t>
  </si>
  <si>
    <t>O=C(Nc1ccccn1)C1CCN(c2ccccc2)CC1</t>
  </si>
  <si>
    <t>CCOC(=O)CNC(=O)C1CCN(c2ccccc2)CC1</t>
  </si>
  <si>
    <t>N#Cc1ccccc1NC(=O)C1CCN(c2ccccc2)CC1</t>
  </si>
  <si>
    <t>N#Cc1ccc(NC(=O)C2CCN(c3ccccc3)CC2)cc1</t>
  </si>
  <si>
    <t>CC(=O)Nc1ccc(NC(=O)C2CCN(c3ccccc3)CC2)cc1</t>
  </si>
  <si>
    <t>O=C(NCc1ccncc1)C1CCN(c2ccccc2)CC1</t>
  </si>
  <si>
    <t>NC(=O)c1ccccc1NC(=O)C1CCN(c2ccccc2)CC1</t>
  </si>
  <si>
    <t>NC(=O)c1ccc(NC(=O)C2CCN(c3ccccc3)CC2)cc1</t>
  </si>
  <si>
    <t>Cc1nnc(NC(=O)C2CCN(c3ccccc3)CC2)s1</t>
  </si>
  <si>
    <t>O=C(Nc1nncs1)C1CCN(c2ccccc2)CC1</t>
  </si>
  <si>
    <t>Cc1cc(C)nc(NC(=O)C2CCN(c3ccccc3)CC2)n1</t>
  </si>
  <si>
    <t>COCC(C)NC(=O)C1CCN(c2ccccc2)CC1</t>
  </si>
  <si>
    <t>Cc1cc(NC(=O)C2CCN(c3ccccc3)CC2)no1</t>
  </si>
  <si>
    <t>CCOC(=O)C1CCCN(C(=O)C2CCN(c3ccccc3)CC2)C1</t>
  </si>
  <si>
    <t>COC(=O)C1CCN(C(=O)C2CCN(c3ccccc3)CC2)CC1</t>
  </si>
  <si>
    <t>O=C(NCc1ccc2c(c1)OCO2)C1CCN(c2ccccc2)CC1</t>
  </si>
  <si>
    <t>Cc1csc(NC(=O)C2CCN(c3ccccc3)CC2)n1</t>
  </si>
  <si>
    <t>CC(C)Cc1nnc(NC(=O)C2CCN(c3ccccc3)CC2)s1</t>
  </si>
  <si>
    <t>CC(C)c1nnc(NC(=O)C2CCN(c3ccccc3)CC2)s1</t>
  </si>
  <si>
    <t>CCOCCCNC(=O)C1CCN(c2ccccc2)CC1</t>
  </si>
  <si>
    <t>COCc1nnc(NC(=O)C2CCN(c3ccccc3)CC2)s1</t>
  </si>
  <si>
    <t>O=C(Nc1ccc2c(c1)OCCO2)C1CCN(c2ccccc2)CC1</t>
  </si>
  <si>
    <t>CCOCc1nnc(NC(=O)C2CCN(c3ccccc3)CC2)s1</t>
  </si>
  <si>
    <t>CCc1nnc(NC(=O)C2CCN(c3ccccc3)CC2)s1</t>
  </si>
  <si>
    <t>N#CCCN(CCC#N)C(=O)C1CCN(c2ccccc2)CC1</t>
  </si>
  <si>
    <t>CCCc1nnc(NC(=O)C2CCN(c3ccccc3)CC2)s1</t>
  </si>
  <si>
    <t>CC(C)OCCCNC(=O)C1CCN(c2ccccc2)CC1</t>
  </si>
  <si>
    <t>O=C(Nn1cnnc1)C1CCN(c2ccccc2F)CC1</t>
  </si>
  <si>
    <t>CC(C)(C)NC(=O)C1CCN(c2ccccc2F)CC1</t>
  </si>
  <si>
    <t>CCCCNC(=O)C1CCN(c2ccccc2F)CC1</t>
  </si>
  <si>
    <t>O=C(NCc1ccccn1)C1CCN(c2ccccc2F)CC1</t>
  </si>
  <si>
    <t>O=C(NCC1CCCO1)C1CCN(c2ccccc2F)CC1</t>
  </si>
  <si>
    <t>CC1CCCN(C(=O)C2CCN(c3ccccc3F)CC2)C1</t>
  </si>
  <si>
    <t>O=C(NC1CCCC1)C1CCN(c2ccccc2F)CC1</t>
  </si>
  <si>
    <t>O=C(Nc1nccs1)C1CCN(c2ccccc2F)CC1</t>
  </si>
  <si>
    <t>O=C(Nc1ncccn1)C1CCN(c2ccccc2F)CC1</t>
  </si>
  <si>
    <t>CC(C)NC(=O)C1CCN(c2ccccc2F)CC1</t>
  </si>
  <si>
    <t>COCCNC(=O)C1CCN(c2ccccc2F)CC1</t>
  </si>
  <si>
    <t>COc1ccccc1CNC(=O)C1CCN(c2ccccc2F)CC1</t>
  </si>
  <si>
    <t>Cc1ccnc(NC(=O)C2CCN(c3ccccc3F)CC2)c1</t>
  </si>
  <si>
    <t>O=C(C1CCN(c2ccccc2F)CC1)N1CCCC1</t>
  </si>
  <si>
    <t>COC(=O)CNC(=O)C1CCN(c2ccccc2F)CC1</t>
  </si>
  <si>
    <t>CCN(CC)C(=O)C1CCN(c2ccccc2F)CC1</t>
  </si>
  <si>
    <t>O=C(NCc1cccnc1)C1CCN(c2ccccc2F)CC1</t>
  </si>
  <si>
    <t>CCCNC(=O)C1CCN(c2ccccc2F)CC1</t>
  </si>
  <si>
    <t>O=C(Nc1ccncc1)C1CCN(c2ccccc2F)CC1</t>
  </si>
  <si>
    <t>COc1ccc(CNC(=O)C2CCN(c3ccccc3F)CC2)cc1</t>
  </si>
  <si>
    <t>O=C(NCc1ccco1)C1CCN(c2ccccc2F)CC1</t>
  </si>
  <si>
    <t>O=C(NCc1ccccc1)C1CCN(c2ccccc2F)CC1</t>
  </si>
  <si>
    <t>O=C(C1CCN(c2ccccc2F)CC1)N1CCOCC1</t>
  </si>
  <si>
    <t>CC(C)CNC(=O)C1CCN(c2ccccc2F)CC1</t>
  </si>
  <si>
    <t>CC1CCN(C(=O)C2CCN(c3ccccc3F)CC2)CC1</t>
  </si>
  <si>
    <t>O=C(Nc1cccnc1)C1CCN(c2ccccc2F)CC1</t>
  </si>
  <si>
    <t>COCCCNC(=O)C1CCN(c2ccccc2F)CC1</t>
  </si>
  <si>
    <t>CC1CN(C(=O)C2CCN(c3ccccc3F)CC2)CC(C)O1</t>
  </si>
  <si>
    <t>Cc1cccc(NC(=O)C2CCN(c3ccccc3F)CC2)n1</t>
  </si>
  <si>
    <t>CCC(C)NC(=O)C1CCN(c2ccccc2F)CC1</t>
  </si>
  <si>
    <t>O=C(Nc1ccccn1)C1CCN(c2ccccc2F)CC1</t>
  </si>
  <si>
    <t>CN(C)C(=O)C1CCN(c2ccccc2F)CC1</t>
  </si>
  <si>
    <t>CCNC(=O)C1CCN(c2ccccc2F)CC1</t>
  </si>
  <si>
    <t>CCOC(=O)CNC(=O)C1CCN(c2ccccc2F)CC1</t>
  </si>
  <si>
    <t>N#Cc1ccccc1NC(=O)C1CCN(c2ccccc2F)CC1</t>
  </si>
  <si>
    <t>N#Cc1ccc(NC(=O)C2CCN(c3ccccc3F)CC2)cc1</t>
  </si>
  <si>
    <t>O=C(C1CCN(c2ccccc2F)CC1)N1CCCCC1</t>
  </si>
  <si>
    <t>O=C(NCc1ccncc1)C1CCN(c2ccccc2F)CC1</t>
  </si>
  <si>
    <t>NC(=O)c1ccccc1NC(=O)C1CCN(c2ccccc2F)CC1</t>
  </si>
  <si>
    <t>NC(=O)c1ccc(NC(=O)C2CCN(c3ccccc3F)CC2)cc1</t>
  </si>
  <si>
    <t>Cc1nnc(NC(=O)C2CCN(c3ccccc3F)CC2)s1</t>
  </si>
  <si>
    <t>O=C(Nc1nncs1)C1CCN(c2ccccc2F)CC1</t>
  </si>
  <si>
    <t>Cc1cc(C)nc(NC(=O)C2CCN(c3ccccc3F)CC2)n1</t>
  </si>
  <si>
    <t>COCC(C)NC(=O)C1CCN(c2ccccc2F)CC1</t>
  </si>
  <si>
    <t>Cc1cc(NC(=O)C2CCN(c3ccccc3F)CC2)no1</t>
  </si>
  <si>
    <t>COC(=O)C1CCN(C(=O)C2CCN(c3ccccc3F)CC2)CC1</t>
  </si>
  <si>
    <t>Cc1csc(NC(=O)C2CCN(c3ccccc3F)CC2)n1</t>
  </si>
  <si>
    <t>CC(C)c1nnc(NC(=O)C2CCN(c3ccccc3F)CC2)s1</t>
  </si>
  <si>
    <t>CCOCCCNC(=O)C1CCN(c2ccccc2F)CC1</t>
  </si>
  <si>
    <t>CCc1nnc(NC(=O)C2CCN(c3ccccc3F)CC2)s1</t>
  </si>
  <si>
    <t>N#CCCN(CCC#N)C(=O)C1CCN(c2ccccc2F)CC1</t>
  </si>
  <si>
    <t>CCCc1nnc(NC(=O)C2CCN(c3ccccc3F)CC2)s1</t>
  </si>
  <si>
    <t>CC(C)OCCCNC(=O)C1CCN(c2ccccc2F)CC1</t>
  </si>
  <si>
    <t>O=C(Nn1cnnc1)C1CCN(c2cccc(Cl)c2)CC1</t>
  </si>
  <si>
    <t>O=C(NCc1ccccn1)C1CCN(c2cccc(Cl)c2)CC1</t>
  </si>
  <si>
    <t>CNC(=O)C1CCN(c2cccc(Cl)c2)CC1</t>
  </si>
  <si>
    <t>O=C(NCC1CCCO1)C1CCN(c2cccc(Cl)c2)CC1</t>
  </si>
  <si>
    <t>O=C(Nc1nccs1)C1CCN(c2cccc(Cl)c2)CC1</t>
  </si>
  <si>
    <t>O=C(Nc1ncccn1)C1CCN(c2cccc(Cl)c2)CC1</t>
  </si>
  <si>
    <t>CC(C)NC(=O)C1CCN(c2cccc(Cl)c2)CC1</t>
  </si>
  <si>
    <t>COCCNC(=O)C1CCN(c2cccc(Cl)c2)CC1</t>
  </si>
  <si>
    <t>O=C(C1CCN(c2cccc(Cl)c2)CC1)N1CCCC1</t>
  </si>
  <si>
    <t>COC(=O)CNC(=O)C1CCN(c2cccc(Cl)c2)CC1</t>
  </si>
  <si>
    <t>O=C(NCc1cccnc1)C1CCN(c2cccc(Cl)c2)CC1</t>
  </si>
  <si>
    <t>CCCNC(=O)C1CCN(c2cccc(Cl)c2)CC1</t>
  </si>
  <si>
    <t>O=C(Nc1ccncc1)C1CCN(c2cccc(Cl)c2)CC1</t>
  </si>
  <si>
    <t>O=C(NCc1ccco1)C1CCN(c2cccc(Cl)c2)CC1</t>
  </si>
  <si>
    <t>O=C(C1CCN(c2cccc(Cl)c2)CC1)N1CCOCC1</t>
  </si>
  <si>
    <t>O=C(Nc1cccnc1)C1CCN(c2cccc(Cl)c2)CC1</t>
  </si>
  <si>
    <t>COCCCNC(=O)C1CCN(c2cccc(Cl)c2)CC1</t>
  </si>
  <si>
    <t>CC1CN(C(=O)C2CCN(c3cccc(Cl)c3)CC2)CC(C)O1</t>
  </si>
  <si>
    <t>Cc1cccc(NC(=O)C2CCN(c3cccc(Cl)c3)CC2)n1</t>
  </si>
  <si>
    <t>O=C(Nc1ccccn1)C1CCN(c2cccc(Cl)c2)CC1</t>
  </si>
  <si>
    <t>CN(C)C(=O)C1CCN(c2cccc(Cl)c2)CC1</t>
  </si>
  <si>
    <t>CCNC(=O)C1CCN(c2cccc(Cl)c2)CC1</t>
  </si>
  <si>
    <t>CCOC(=O)CNC(=O)C1CCN(c2cccc(Cl)c2)CC1</t>
  </si>
  <si>
    <t>O=C(NCc1ccncc1)C1CCN(c2cccc(Cl)c2)CC1</t>
  </si>
  <si>
    <t>Cc1nnc(NC(=O)C2CCN(c3cccc(Cl)c3)CC2)s1</t>
  </si>
  <si>
    <t>O=C(Nc1nncs1)C1CCN(c2cccc(Cl)c2)CC1</t>
  </si>
  <si>
    <t>COCC(C)NC(=O)C1CCN(c2cccc(Cl)c2)CC1</t>
  </si>
  <si>
    <t>Cc1cc(NC(=O)C2CCN(c3cccc(Cl)c3)CC2)no1</t>
  </si>
  <si>
    <t>CCOCCCNC(=O)C1CCN(c2cccc(Cl)c2)CC1</t>
  </si>
  <si>
    <t>N#CCCN(CCC#N)C(=O)C1CCN(c2cccc(Cl)c2)CC1</t>
  </si>
  <si>
    <t>O=C(NCc1ccccn1)c1ccc(NC(=O)c2ccccc2)cc1</t>
  </si>
  <si>
    <t>Cc1ccnc(NC(=O)c2ccc(NC(=O)c3ccccc3)cc2)c1</t>
  </si>
  <si>
    <t>O=C(Nc1ccc(C(=O)Nc2ccncc2)cc1)c1ccccc1</t>
  </si>
  <si>
    <t>O=C(Nc1ccc(C(=O)Nc2cccnc2)cc1)c1ccccc1</t>
  </si>
  <si>
    <t>Cc1cccc(NC(=O)c2ccc(NC(=O)c3ccccc3)cc2)n1</t>
  </si>
  <si>
    <t>O=C(Nc1ccc(C(=O)Nc2ccccn2)cc1)c1ccccc1</t>
  </si>
  <si>
    <t>O=C(NCc1ccncc1)c1ccc(NC(=O)c2ccccc2)cc1</t>
  </si>
  <si>
    <t>Cc1ccc(S(=O)(=O)NCCC(=O)Nc2cc(C)ccn2)cc1</t>
  </si>
  <si>
    <t>Cc1ccc(S(=O)(=O)NCCC(=O)Nc2ccncc2)cc1</t>
  </si>
  <si>
    <t>Cc1ccc(S(=O)(=O)NCCC(=O)Nc2cccnc2)cc1</t>
  </si>
  <si>
    <t>Cc1ccc(S(=O)(=O)NCCC(=O)Nc2cccc(C)n2)cc1</t>
  </si>
  <si>
    <t>Cc1ccc(S(=O)(=O)NCCC(=O)Nc2ccccn2)cc1</t>
  </si>
  <si>
    <t>Cc1ccc(S(=O)(=O)NCCC(=O)NCc2ccncc2)cc1</t>
  </si>
  <si>
    <t>O=S(=O)(NCc1ccncc1)c1ccc(OC(F)(F)F)cc1</t>
  </si>
  <si>
    <t>O=C(CCNC(=O)c1ccccc1)NCc1ccccn1</t>
  </si>
  <si>
    <t>Cc1ccnc(NC(=O)CCNC(=O)c2ccccc2)c1</t>
  </si>
  <si>
    <t>O=C(CCNC(=O)c1ccccc1)NCc1cccnc1</t>
  </si>
  <si>
    <t>O=C(CCNC(=O)c1ccccc1)Nc1ccncc1</t>
  </si>
  <si>
    <t>Cc1cccc(NC(=O)CCNC(=O)c2ccccc2)n1</t>
  </si>
  <si>
    <t>O=C(CCNC(=O)c1ccccc1)Nc1ccccn1</t>
  </si>
  <si>
    <t>O=C(CCNC(=O)c1ccccc1)NCc1ccncc1</t>
  </si>
  <si>
    <t>Cc1cc(C)nc(Nc2nc(-c3sc4ncccc4c3N)n[nH]2)n1</t>
  </si>
  <si>
    <t>O=c1[nH]c2c(sc3ncccc32)c(=O)n1Cc1cccnc1</t>
  </si>
  <si>
    <t>Nc1nc2ccccc2c(=O)n1Cc1ccccn1</t>
  </si>
  <si>
    <t>CC(=O)Nc1ccc(C(=O)OCc2cc(-c3ccco3)on2)s1</t>
  </si>
  <si>
    <t>CC(=O)Nc1ccc(C(=O)OCc2ccccc2C#N)s1</t>
  </si>
  <si>
    <t>CC(=O)Nc1ccc(C(=O)OCc2cc(-c3cccs3)on2)s1</t>
  </si>
  <si>
    <t>CCNC(=O)C(C)Sc1nnc(NCC)s1</t>
  </si>
  <si>
    <t>CCNc1nnc(SC(C)C(=O)N2CCCCC2)s1</t>
  </si>
  <si>
    <t>Cc1cccc(Nc2nnc(SC(C)C(=O)N(C)C)s2)c1C</t>
  </si>
  <si>
    <t>COC(=O)C(C)Sc1nnc(-c2ccco2)n1-c1ccccc1</t>
  </si>
  <si>
    <t>CNC(=O)CSc1nnc(C)n1-c1ccccc1C</t>
  </si>
  <si>
    <t>COCC(C)NC(=O)CSc1nnc(C)n1-c1ccccc1C</t>
  </si>
  <si>
    <t>C#CCNC(=O)CSc1nnc(C)n1-c1ccccc1C</t>
  </si>
  <si>
    <t>CCC(C)(C)NC(=O)CSc1nnc(C)n1-c1ccccc1C</t>
  </si>
  <si>
    <t>Cc1cccc(-n2ccnc2SCC(=O)NC(C)(C)C)c1C</t>
  </si>
  <si>
    <t>CNC(=O)CSc1nccn1-c1cccc(C)c1C</t>
  </si>
  <si>
    <t>Cc1cccc(-n2ccnc2SCC(N)=O)c1C</t>
  </si>
  <si>
    <t>COCC(C)NC(=O)CSc1nccn1-c1cccc(C)c1C</t>
  </si>
  <si>
    <t>Cc1cccc(-n2ccnc2SC(C)C(=O)N2CCOCC2)c1C</t>
  </si>
  <si>
    <t>Cc1cccc(-n2ccnc2SCC(=O)NC(C)C)c1C</t>
  </si>
  <si>
    <t>C#CCNC(=O)CSc1nccn1-c1cccc(C)c1C</t>
  </si>
  <si>
    <t>Cc1cccc(-n2ccnc2SCC(=O)NCC2CCCO2)c1C</t>
  </si>
  <si>
    <t>COC(=O)CNC(=O)CSc1nccn1-c1cccc(C)c1C</t>
  </si>
  <si>
    <t>Cc1cccc(-n2ccnc2SCC(=O)N2CCNC(=O)C2)c1C</t>
  </si>
  <si>
    <t>CC(=O)NCCNC(=O)CSc1nccn1-c1cccc(C)c1C</t>
  </si>
  <si>
    <t>Cc1cccc(-n2ccnc2SCC(=O)N2CCOC(C)C2)c1C</t>
  </si>
  <si>
    <t>Cc1ccccc1-n1c(C)nnc1SCC(=O)N1CCCC(C)C1</t>
  </si>
  <si>
    <t>Cc1ccccc1-n1c(C)nnc1SCC(=O)N1CCNC(=O)C1</t>
  </si>
  <si>
    <t>Cc1cc(NC(=O)COC(=O)c2ccc(-n3cccn3)cc2)n(C)n1</t>
  </si>
  <si>
    <t>Cc1ccnc(-n2c(SCC(N)=O)nc3ccccc3c2=O)c1</t>
  </si>
  <si>
    <t>CCN(C(=O)CSc1ncc(C#N)c(N)n1)c1ccccc1C</t>
  </si>
  <si>
    <t>CC(Sc1nnnn1C)C(=O)N1CCN(c2ccccc2)CC1</t>
  </si>
  <si>
    <t>Cc1cc(N)nc(SCC(=O)NC(c2cccs2)C(C)C)n1</t>
  </si>
  <si>
    <t>Cc1cc(N)nc(SCC(=O)NCc2ccc(C)c(F)c2)n1</t>
  </si>
  <si>
    <t>Cc1cc(N)nc(SCC(=O)N2c3ccccc3CCC2C)n1</t>
  </si>
  <si>
    <t>O=C1CN(C(=O)COC(=O)c2ccc(-n3cccc3)cc2)CCN1</t>
  </si>
  <si>
    <t>CCOC(=O)C1=C(C)N(CC)C(=O)NC1c1cccc(C#N)c1</t>
  </si>
  <si>
    <t>CCN1C(=O)NC(c2cccc(C#N)c2)C(C(=O)OC)=C1C</t>
  </si>
  <si>
    <t>CCOC(=O)C1=C(C)N(C)C(=O)N(C)C1c1cccc(C#N)c1</t>
  </si>
  <si>
    <t>COC(=O)C1=C(C)N(C)C(=O)N(C)C1c1cccc(C#N)c1</t>
  </si>
  <si>
    <t>CCOC(=O)C1=C(C)N(C)C(=O)NC1c1cccc(C#N)c1</t>
  </si>
  <si>
    <t>CC1=C(C(=O)Nc2cc(C)on2)C(c2cccc(F)c2)NC(=O)N1C</t>
  </si>
  <si>
    <t>C=CCN1C(=O)NC(c2cccc(C#N)c2)C(C(=O)OC)=C1C</t>
  </si>
  <si>
    <t>CCCN1C(=O)NC(c2cccc(C#N)c2)C(C(=O)OC)=C1C</t>
  </si>
  <si>
    <t>Cc1cccn2cc(COc3ccc(C(=O)N4CCCCC4)cc3)nc12</t>
  </si>
  <si>
    <t>C=CCNC(=O)c1ccc(OCc2cn3cccc(C)c3n2)cc1</t>
  </si>
  <si>
    <t>CS(=O)(=O)Nc1cccc(CNC(=O)NCc2ccco2)c1</t>
  </si>
  <si>
    <t>CS(=O)(=O)Nc1cccc(CNC(=O)NCc2ccccc2)c1</t>
  </si>
  <si>
    <t>CS(=O)(=O)Nc1cccc(CNC(=O)NCCc2ccccc2)c1</t>
  </si>
  <si>
    <t>CS(=O)(=O)Nc1cccc(CNC(=O)NC2CCCC2)c1</t>
  </si>
  <si>
    <t>CC1CCCCC1NC(=O)NCc1cccc(NS(C)(=O)=O)c1</t>
  </si>
  <si>
    <t>CS(=O)(=O)Nc1cccc(CNC(=O)NC2CCCCCC2)c1</t>
  </si>
  <si>
    <t>COc1ccc(CNC(=O)NCCc2nc3ccccc3[nH]2)cc1</t>
  </si>
  <si>
    <t>O=C(NCCc1nc2ccccc2[nH]1)NCc1ccc(Cl)cc1</t>
  </si>
  <si>
    <t>Cc1ccc(CNC(=O)NCCc2nc3ccccc3[nH]2)cc1</t>
  </si>
  <si>
    <t>CC1CCCCC1NC(=O)NCCc1nc2ccccc2[nH]1</t>
  </si>
  <si>
    <t>Cc1cc(C(=O)NCC(C)C)ccc1NS(C)(=O)=O</t>
  </si>
  <si>
    <t>COCCCNC(=O)C1CCN(S(=O)(=O)N(C)C)CC1</t>
  </si>
  <si>
    <t>CCCCNC(=O)c1cccc(NS(C)(=O)=O)c1C</t>
  </si>
  <si>
    <t>CC(C)NC(=O)c1cccc(NS(C)(=O)=O)c1</t>
  </si>
  <si>
    <t>CCNC(=O)c1cccc(NS(=O)(=O)c2ccccc2)c1</t>
  </si>
  <si>
    <t>CCC(C)NC(=O)c1cccc(NS(C)(=O)=O)c1</t>
  </si>
  <si>
    <t>Cc1cccc(NC(=O)c2cccc(NS(C)(=O)=O)c2C)c1</t>
  </si>
  <si>
    <t>CCCNC(=O)c1cccc(NS(C)(=O)=O)c1C</t>
  </si>
  <si>
    <t>CN(C)S(=O)(=O)N1CCC(C(=O)NCCc2ccccc2)CC1</t>
  </si>
  <si>
    <t>COc1ccccc1CNC(=O)c1ccc(NS(C)(=O)=O)c(C)c1</t>
  </si>
  <si>
    <t>Cc1cc(C(=O)NCC(C)C)ccc1NS(=O)(=O)c1ccccc1</t>
  </si>
  <si>
    <t>Cc1cc(C(=O)NC(C)(C)C)ccc1NS(C)(=O)=O</t>
  </si>
  <si>
    <t>Cc1nn(C)c2sc(C(=O)N(C)CCOc3ccccc3F)cc12</t>
  </si>
  <si>
    <t>CN(C)S(=O)(=O)N1CCC(C(=O)Nc2ccccc2F)CC1</t>
  </si>
  <si>
    <t>CC(=O)Nc1ccc(C(=O)N(C)CCOc2ccccc2F)s1</t>
  </si>
  <si>
    <t>CCNC(=O)c1ccc(NS(=O)(=O)c2ccc(C)cc2)c(C)c1</t>
  </si>
  <si>
    <t>C=CCNC(=O)c1cccc(NS(C)(=O)=O)c1C</t>
  </si>
  <si>
    <t>CN(CCOc1ccccc1F)C(=O)c1ccc(NC(N)=O)cc1</t>
  </si>
  <si>
    <t>Cc1ccccc1NC(=O)c1ccc(C)c(NS(C)(=O)=O)c1</t>
  </si>
  <si>
    <t>CC(C)NC(=O)COC(=O)CCc1nc2ccccc2s1</t>
  </si>
  <si>
    <t>CS(=O)(=O)N(Cc1ccccc1F)c1ccc(C(N)=O)cc1</t>
  </si>
  <si>
    <t>CC(C#N)OC(=O)CCc1nc2ccccc2s1</t>
  </si>
  <si>
    <t>CC(=O)Nc1ccc(C(=O)N(C)CCOc2ccccc2C)s1</t>
  </si>
  <si>
    <t>Cc1ccccc1OCCN(C)C(=O)c1ccc(Cn2cccn2)cc1</t>
  </si>
  <si>
    <t>CCc1ccc(CCC(=O)NCC2CCCO2)cc1</t>
  </si>
  <si>
    <t>CCOc1ccccc1NC(=O)c1ccc(C)c(NS(C)(=O)=O)c1</t>
  </si>
  <si>
    <t>COc1cccc(NC(=O)C2CCN(S(=O)(=O)N(C)C)CC2)c1</t>
  </si>
  <si>
    <t>COc1ccccc1NC(=O)C1CCN(S(=O)(=O)N(C)C)CC1</t>
  </si>
  <si>
    <t>C=CCNC(=O)c1cccc(NS(=O)(=O)c2ccccc2)c1C</t>
  </si>
  <si>
    <t>COCCNC(=O)c1ccccc1NC(=O)Cc1ccc(Cl)cc1</t>
  </si>
  <si>
    <t>COCCNC(=O)C1CCN(S(=O)(=O)N(C)C)CC1</t>
  </si>
  <si>
    <t>O=S1(=O)N=C(NCCCCOc2ccccc2)c2ccccc21</t>
  </si>
  <si>
    <t>Cc1cccc(NC(=O)C2CCN(S(=O)(=O)N(C)C)CC2)c1C</t>
  </si>
  <si>
    <t>COCCNC(=O)CCc1ccc(C(C)(C)C)cc1</t>
  </si>
  <si>
    <t>COCCNC(=O)c1cccc(NS(C)(=O)=O)c1</t>
  </si>
  <si>
    <t>CN(Cc1ccccc1)C(=O)NCc1cccc(NS(C)(=O)=O)c1</t>
  </si>
  <si>
    <t>CCCC(C)NC(=O)c1cccc(NS(C)(=O)=O)c1C</t>
  </si>
  <si>
    <t>COC(=O)c1ccc(NS(=O)(=O)C2CCCCC2)cc1</t>
  </si>
  <si>
    <t>O=C(Cc1ccc(Cl)cc1)NC1CC2CCC1C2</t>
  </si>
  <si>
    <t>CC(C)C(NC(=O)c1ccco1)C(=O)OCC1CC1(Cl)Cl</t>
  </si>
  <si>
    <t>CCOc1ccc(NC(=O)c2ccc(C)c(NS(C)(=O)=O)c2)cc1</t>
  </si>
  <si>
    <t>CC(NC(=O)NCc1cccc(NS(C)(=O)=O)c1)c1ccccc1</t>
  </si>
  <si>
    <t>Cc1cc(C(=O)N(C)C)ccc1NS(C)(=O)=O</t>
  </si>
  <si>
    <t>CC(C)CNC(=O)C1CCN(S(=O)(=O)N(C)C)CC1</t>
  </si>
  <si>
    <t>CC1CCC(NC(=O)NCc2cccc(NS(C)(=O)=O)c2)CC1</t>
  </si>
  <si>
    <t>CC(C)CNC(=O)NCc1cccc(NS(C)(=O)=O)c1</t>
  </si>
  <si>
    <t>CS(=O)(=O)Nc1cccc(CNC(=O)NCc2ccccn2)c1</t>
  </si>
  <si>
    <t>CNC(=O)c1ccc(NS(=O)(=O)c2ccc(C)cc2)c(C)c1</t>
  </si>
  <si>
    <t>Cc1c(NS(C)(=O)=O)cccc1C(=O)NCC(C)C</t>
  </si>
  <si>
    <t>Cc1c(NS(=O)(=O)c2ccccc2)cccc1C(=O)N(C)C</t>
  </si>
  <si>
    <t>Cc1ccc(CCC(=O)Nc2cccc(N(C)S(C)(=O)=O)c2)cc1</t>
  </si>
  <si>
    <t>Cc1ccccc1CNC(=O)NCc1cccc(NS(C)(=O)=O)c1</t>
  </si>
  <si>
    <t>Cc1cc(C(=O)NC2CCCCC2)ccc1NS(C)(=O)=O</t>
  </si>
  <si>
    <t>CS(=O)(=O)Nc1cccc(C(=O)NC23CC4CC(CC(C4)C2)C3)c1</t>
  </si>
  <si>
    <t>Cc1c(NS(C)(=O)=O)cccc1C(=O)NC1CC2CCC1C2</t>
  </si>
  <si>
    <t>CS(=O)(=O)Nc1cccc(C(=O)NCc2ccc(Cl)cc2)c1</t>
  </si>
  <si>
    <t>CNC(=O)c1cccc(NS(=O)(=O)c2ccccc2)c1C</t>
  </si>
  <si>
    <t>CS(=O)(=O)N(Cc1ccc(F)cc1)c1ccc(C(N)=O)cc1</t>
  </si>
  <si>
    <t>Cc1ccc(CCC(=O)Nc2c(C)n(C)n(-c3ccccc3)c2=O)cc1</t>
  </si>
  <si>
    <t>CC(C)c1ccc(CCC(=O)NCc2cccnc2)cc1</t>
  </si>
  <si>
    <t>CCNC(=O)c1ccc(CN(c2cccc(C)c2)S(C)(=O)=O)cc1</t>
  </si>
  <si>
    <t>Cc1ccc(CNC(=O)C2CCN(S(=O)(=O)N(C)C)CC2)cc1</t>
  </si>
  <si>
    <t>Cc1ccc(C)c(N(C(C)C(=O)NC2CCCC2)S(C)(=O)=O)c1</t>
  </si>
  <si>
    <t>Cc1ccc(CCC(=O)Nc2ccc3c(c2)OCCO3)cc1</t>
  </si>
  <si>
    <t>Cc1ccc(C)c(N(C(C)C(=O)NC2CC2)S(C)(=O)=O)c1</t>
  </si>
  <si>
    <t>CCC(C)NC(=O)c1ccc(C)c(NS(C)(=O)=O)c1</t>
  </si>
  <si>
    <t>Cc1ccc(NC(=O)c2cccc(NS(C)(=O)=O)c2)cc1</t>
  </si>
  <si>
    <t>COc1cccc(NC(=O)c2cccc(NS(C)(=O)=O)c2C)c1</t>
  </si>
  <si>
    <t>Cc1ccccc1CNC(=O)c1ccc(NS(C)(=O)=O)c(C)c1</t>
  </si>
  <si>
    <t>Cc1cc(Cl)ccc1NC(=O)c1cccc(NS(C)(=O)=O)c1</t>
  </si>
  <si>
    <t>CNC(=O)C(C)N(c1cc(C)ccc1C)S(C)(=O)=O</t>
  </si>
  <si>
    <t>Cc1ccc(S(=O)(=O)Nc2cc(C(=O)N(C)C)ccc2C)cc1</t>
  </si>
  <si>
    <t>Cc1cc(C)c(NC(=O)c2cccc(NS(C)(=O)=O)c2)c(C)c1</t>
  </si>
  <si>
    <t>Cc1cccc(C)c1NC(=O)c1cccc(NS(C)(=O)=O)c1</t>
  </si>
  <si>
    <t>Cc1ccc(C(=O)NC2CCCC2)cc1NS(C)(=O)=O</t>
  </si>
  <si>
    <t>CS(=O)(=O)Nc1cccc(C(=O)Nc2c(F)cccc2F)c1</t>
  </si>
  <si>
    <t>Cc1ccc(CCC(=O)N2CCC(C(N)=O)CC2)cc1</t>
  </si>
  <si>
    <t>COCCCNC(=O)c1ccc(C)c(NS(C)(=O)=O)c1</t>
  </si>
  <si>
    <t>Cc1c(NS(C)(=O)=O)cccc1C(=O)NC1CCCC1</t>
  </si>
  <si>
    <t>CNC(=O)c1ccc(CN(c2cccc(C)c2)S(C)(=O)=O)cc1</t>
  </si>
  <si>
    <t>COCCNC(=O)CCc1c(-c2ccccc2)[nH]c2ccc(F)cc12</t>
  </si>
  <si>
    <t>O=C(CCc1nc(-c2ccncc2)no1)NCc1ccccc1</t>
  </si>
  <si>
    <t>CC(C)(C)c1ccc(N(CC(N)=O)S(C)(=O)=O)cc1</t>
  </si>
  <si>
    <t>Cc1cccc(NC(=O)CCc2nc(-c3ccncc3)no2)c1</t>
  </si>
  <si>
    <t>Cc1ccc(Cl)cc1N(C(C)C(=O)NC1CC1)S(C)(=O)=O</t>
  </si>
  <si>
    <t>C=CCOc1cccc(NC(=O)c2cccc(NS(C)(=O)=O)c2)c1</t>
  </si>
  <si>
    <t>Cc1ccc(Cl)cc1N(C(C)C(N)=O)S(C)(=O)=O</t>
  </si>
  <si>
    <t>Cc1cc(C(=O)NC2CCCC2)ccc1NS(C)(=O)=O</t>
  </si>
  <si>
    <t>CCOc1ccc(NC(=O)CCc2nc(-c3ccncc3)no2)cc1</t>
  </si>
  <si>
    <t>O=C(CCc1nc(-c2ccncc2)no1)Nc1ccccc1Cl</t>
  </si>
  <si>
    <t>Cc1cccc(OCC(=O)OCc2cc(=O)n3c(C)csc3n2)c1</t>
  </si>
  <si>
    <t>COCCNC(=O)c1cccc(NS(=O)(=O)c2ccccc2)c1</t>
  </si>
  <si>
    <t>COc1ccc(NC(=O)CCc2nc(-c3ccncc3)no2)cc1</t>
  </si>
  <si>
    <t>Cc1cc(C(N)=O)ccc1NS(=O)(=O)c1ccccc1</t>
  </si>
  <si>
    <t>CCCNC(=O)c1ccc(NS(C)(=O)=O)c(C)c1</t>
  </si>
  <si>
    <t>CN(C)S(=O)(=O)N1CCC(C(=O)NCCC2=CCCCC2)CC1</t>
  </si>
  <si>
    <t>O=C(CCc1nc(-c2ccncc2)no1)Nc1ccc(Cl)cc1</t>
  </si>
  <si>
    <t>CCCC(C)NC(=O)c1cccc(NS(C)(=O)=O)c1</t>
  </si>
  <si>
    <t>CC(C)n1ncc2cc(NC(=O)CCc3ccccc3C#N)cnc21</t>
  </si>
  <si>
    <t>Cc1cc(C(=O)NCCC(C)C)ccc1NS(C)(=O)=O</t>
  </si>
  <si>
    <t>O=C(CCc1nc(-c2ccncc2)no1)Nc1ccccc1F</t>
  </si>
  <si>
    <t>Cc1c(Cl)cccc1NC(=O)CCc1nc(-c2ccncc2)no1</t>
  </si>
  <si>
    <t>Cc1c(NS(C)(=O)=O)cccc1C(=O)Nc1cccc(F)c1</t>
  </si>
  <si>
    <t>CN(C)S(=O)(=O)N1CCC(C(=O)NC(C)(C)C)CC1</t>
  </si>
  <si>
    <t>CC(=O)Nc1ccc(NC(=O)CCc2ccc(C)cc2)cc1</t>
  </si>
  <si>
    <t>O=C(Nc1cccnc1)c1nc(-c2cccs2)n(-c2ccccc2)n1</t>
  </si>
  <si>
    <t>NC(=O)c1ccc(NC(=O)CCc2nc(-c3ccncc3)no2)cc1</t>
  </si>
  <si>
    <t>CCc1ccccc1NC(=O)c1cccc(NS(C)(=O)=O)c1</t>
  </si>
  <si>
    <t>CCc1ccc(CCC(=O)N2CC(=O)Nc3ccccc32)cc1</t>
  </si>
  <si>
    <t>CN(C)S(=O)(=O)N1CCC(C(=O)NC2CC3CCC2C3)CC1</t>
  </si>
  <si>
    <t>C=CCNC(=O)c1ccc(OCc2cn3cc(C)ccc3n2)cc1</t>
  </si>
  <si>
    <t>CCCC(C)NC(=O)C1CCN(S(=O)(=O)N(C)C)CC1</t>
  </si>
  <si>
    <t>Cc1cccn2cc(COc3cccc(C(=O)NC4CC4)c3)nc12</t>
  </si>
  <si>
    <t>COCCNC(=O)c1ccc(NS(=O)(=O)c2ccccc2)c(C)c1</t>
  </si>
  <si>
    <t>CCc1ccc(CCC(=O)NCc2cccnc2)cc1</t>
  </si>
  <si>
    <t>O=C(CCc1nc(-c2ccncc2)no1)Nc1ccc(F)c(Cl)c1</t>
  </si>
  <si>
    <t>Cc1cc(C)cc(NC(=O)CCc2nc(-c3ccncc3)no2)c1</t>
  </si>
  <si>
    <t>O=C(CCc1nc(-c2ccncc2)no1)Nc1ccc(Cl)cc1F</t>
  </si>
  <si>
    <t>Cc1ccc(S(=O)(=O)Nc2cccc(C(=O)N(C)C)c2C)cc1</t>
  </si>
  <si>
    <t>O=S(=O)(Nc1ccc(F)cc1F)C1CCCCC1</t>
  </si>
  <si>
    <t>COc1ccc(C)cc1NC(=O)CCc1nc(-c2ccncc2)no1</t>
  </si>
  <si>
    <t>COc1ccccc1NC(=O)c1ccc(C)c(NS(C)(=O)=O)c1</t>
  </si>
  <si>
    <t>Cc1cc(C(=O)Nc2ccccc2Cl)ccc1NS(C)(=O)=O</t>
  </si>
  <si>
    <t>CCc1ccccc1NC(=O)C1CCN(S(=O)(=O)N(C)C)CC1</t>
  </si>
  <si>
    <t>COc1ccc(C(=O)CSc2nc(C)cs2)cc1OC</t>
  </si>
  <si>
    <t>Cc1csc(SC(C)C(=O)Nc2nc(C)c(C)s2)n1</t>
  </si>
  <si>
    <t>Cc1csc(SCC(=O)N2CCc3ccccc32)n1</t>
  </si>
  <si>
    <t>CSc1cccc(NC(=O)C(C)Sc2nc(C)cs2)c1</t>
  </si>
  <si>
    <t>CN(Cc1ccccc1)C(=O)C1CCN(S(=O)(=O)N(C)C)CC1</t>
  </si>
  <si>
    <t>CC(=O)Nc1cccc(NC(=O)C(C)Sc2nc(C)cs2)c1</t>
  </si>
  <si>
    <t>COc1ccc(OC)c(NC(=O)C(C)Sc2nc(C)cs2)c1</t>
  </si>
  <si>
    <t>COc1ccc(NC(=O)C(C)Sc2nc(C)cs2)c(OC)c1</t>
  </si>
  <si>
    <t>CS(=O)(=O)Nc1cccc(C(=O)Nc2ccccc2)c1</t>
  </si>
  <si>
    <t>CC(C)c1ccccc1NC(=O)c1cccc(NS(C)(=O)=O)c1</t>
  </si>
  <si>
    <t>Cc1nc(SCC(=O)c2ccccc2)sc1C</t>
  </si>
  <si>
    <t>Cc1ccc(C(=O)Nc2cccc(F)c2)cc1NS(C)(=O)=O</t>
  </si>
  <si>
    <t>Cc1ccc(C(=O)Nc2ccc(F)cc2F)cc1NS(C)(=O)=O</t>
  </si>
  <si>
    <t>Cc1ccc(CCC(=O)NCCCn2ccnc2)cc1</t>
  </si>
  <si>
    <t>Cc1ccc(CCC(=O)NCc2ccc3c(c2)OCO3)cc1</t>
  </si>
  <si>
    <t>CCCCNC(=O)c1cccc(NS(=O)(=O)c2ccccc2)c1</t>
  </si>
  <si>
    <t>COc1ccc(CCNC(=O)c2cccc(NS(C)(=O)=O)c2)cc1</t>
  </si>
  <si>
    <t>CN(Cc1ccccc1)C(=O)c1cccc(NS(C)(=O)=O)c1</t>
  </si>
  <si>
    <t>Cc1cc(C)cc(NC(=O)c2ccc(NS(C)(=O)=O)c(C)c2)c1</t>
  </si>
  <si>
    <t>Cc1cc(C(=O)Nc2ccccc2F)ccc1NS(C)(=O)=O</t>
  </si>
  <si>
    <t>Cc1c(NS(C)(=O)=O)cccc1C(=O)Nc1c(F)cccc1F</t>
  </si>
  <si>
    <t>Cc1ccc(NC(=O)c2ccc(C)c(NS(C)(=O)=O)c2)c(C)c1</t>
  </si>
  <si>
    <t>C=CCNC(=O)c1ccc(NS(C)(=O)=O)c(C)c1</t>
  </si>
  <si>
    <t>CCc1ccc(CCC(=O)NCc2ccncc2)cc1</t>
  </si>
  <si>
    <t>Cc1cc(C(=O)NCc2ccccc2)ccc1NS(C)(=O)=O</t>
  </si>
  <si>
    <t>Cc1c(NS(=O)(=O)c2ccccc2)cccc1C(=O)NC1CC1</t>
  </si>
  <si>
    <t>Cc1ccc(CCC(=O)Nc2ccccc2C(=O)N2CCCC2)cc1</t>
  </si>
  <si>
    <t>COCC(C)NC(=O)c1cccc(NS(=O)(=O)c2ccccc2)c1</t>
  </si>
  <si>
    <t>CCC(C)NC(=O)C1CCN(S(=O)(=O)N(C)C)CC1</t>
  </si>
  <si>
    <t>CC(NC(=O)C1CCN(S(=O)(=O)N(C)C)CC1)c1ccccc1</t>
  </si>
  <si>
    <t>Cc1cc(C(=O)Nc2cccc(F)c2)ccc1NS(C)(=O)=O</t>
  </si>
  <si>
    <t>CC(C)NC(=O)c1cccc(NS(=O)(=O)c2ccccc2)c1</t>
  </si>
  <si>
    <t>Cc1ccc(C(=O)Nc2c(F)cccc2F)cc1NS(C)(=O)=O</t>
  </si>
  <si>
    <t>Cc1c(NS(C)(=O)=O)cccc1C(=O)Nc1ccc(F)cc1</t>
  </si>
  <si>
    <t>O=C1CN(C(=O)CCc2nc(-c3ccncc3)no2)c2ccccc2N1</t>
  </si>
  <si>
    <t>Cc1c(NS(C)(=O)=O)cccc1C(=O)NCc1ccccc1</t>
  </si>
  <si>
    <t>CCN(CC)C(=O)C1CCN(S(=O)(=O)N(C)C)CC1</t>
  </si>
  <si>
    <t>Cc1c(NS(C)(=O)=O)cccc1C(=O)Nc1ccccc1</t>
  </si>
  <si>
    <t>CS(=O)(=O)Nc1cccc(C(=O)Nc2ccc(F)c(F)c2)c1</t>
  </si>
  <si>
    <t>Cc1ccc(C(=O)Nc2ccccc2Cl)cc1NS(C)(=O)=O</t>
  </si>
  <si>
    <t>Cc1ccc(C(=O)NCCC(C)C)cc1NS(C)(=O)=O</t>
  </si>
  <si>
    <t>COc1ccccc1CNC(=O)c1cccc(NS(C)(=O)=O)c1</t>
  </si>
  <si>
    <t>COc1ccc(NC(=O)c2ccc(C)c(NS(C)(=O)=O)c2)cc1</t>
  </si>
  <si>
    <t>CC(O)NC(=O)C1CC(=O)N(c2ccc(O)cc2)C1</t>
  </si>
  <si>
    <t>CCc1ccc(CNC(=O)C2CC(=O)N(c3ccc(O)cc3)C2)cc1</t>
  </si>
  <si>
    <t>O=C(NCc1cccs1)C1CC(=O)N(c2ccc(O)cc2)C1</t>
  </si>
  <si>
    <t>COCCNC(=O)C1CC(=O)N(c2ccc(O)cc2)C1</t>
  </si>
  <si>
    <t>CCNC(=O)CCC(=O)Nc1cccc(Br)c1</t>
  </si>
  <si>
    <t>CC(C)CNC(=O)NCC(=O)Nc1ccc(F)c(F)c1F</t>
  </si>
  <si>
    <t>NC(=O)COc1ccc(C(=O)NCC2(c3ccccc3)CCC2)cc1</t>
  </si>
  <si>
    <t>CC(=O)c1c[nH]c(C(=O)NCC2(c3ccccc3)CCC2)c1</t>
  </si>
  <si>
    <t>O=C(Cn1nnc2ccccc2c1=O)NCC1(c2ccccc2)CCC1</t>
  </si>
  <si>
    <t>O=C(NCC1(c2ccccc2)CCC1)c1ccoc1</t>
  </si>
  <si>
    <t>COc1ccc(C(=O)NCC2(c3ccccc3)CCC2)cn1</t>
  </si>
  <si>
    <t>O=C(CNC(=O)c1ccc(F)cc1)NCC1(c2ccccc2)CCC1</t>
  </si>
  <si>
    <t>O=C(NCC1(c2ccccc2)CCC1)c1n[nH]c2ccccc12</t>
  </si>
  <si>
    <t>Cc1csc(=O)n1CCC(=O)NCC1(c2ccccc2)CCC1</t>
  </si>
  <si>
    <t>Cc1[nH]c(=O)[nH]c(=O)c1CCC(=O)NCC1(c2ccccc2)CCC1</t>
  </si>
  <si>
    <t>O=C1COc2cc(C(=O)NCC3(c4ccccc4)CCC3)ccc2N1</t>
  </si>
  <si>
    <t>NC(=O)C(OC(=O)c1ccc(-n2cncn2)cc1)c1ccc(F)cc1</t>
  </si>
  <si>
    <t>NC(=O)C(OC(=O)c1cccnc1SC(F)F)c1ccccc1</t>
  </si>
  <si>
    <t>COc1ccc(C(=O)OC(C(N)=O)c2ccccc2)c(F)c1</t>
  </si>
  <si>
    <t>Cc1sc(NC(=O)c2cc(Cl)cc(Cl)c2)c(C(N)=O)c1C</t>
  </si>
  <si>
    <t>Cc1c(-c2ccccc2)sc2ncn(CCC(N)=O)c(=O)c12</t>
  </si>
  <si>
    <t>O=C(c1cccnc1)N1CCC(NS(=O)(=O)c2ccccc2)CC1</t>
  </si>
  <si>
    <t>CCC(=O)N1CCC(NS(=O)(=O)c2ccccc2)CC1</t>
  </si>
  <si>
    <t>O=C(c1ccccc1)N1CCC(NS(=O)(=O)c2ccccc2)CC1</t>
  </si>
  <si>
    <t>COC(=O)C(C)OC(=O)c1ccc(OC)c2ccccc12</t>
  </si>
  <si>
    <t>Cc1occc1C(=O)N1CCC(NS(=O)(=O)c2ccccc2)CC1</t>
  </si>
  <si>
    <t>O=C(CC1C=CCC1)N1CCC(NS(=O)(=O)c2ccccc2)CC1</t>
  </si>
  <si>
    <t>NC(=O)c1ccc(COC(=O)CCn2ccc3ccccc32)cc1</t>
  </si>
  <si>
    <t>CC(=O)Nc1ccc(CC(=O)OC(C(N)=O)c2ccc(F)cc2)cc1</t>
  </si>
  <si>
    <t>Cc1ccn2cc(C(=O)OC(C(N)=O)c3ccc(F)cc3)nc2c1</t>
  </si>
  <si>
    <t>CC(C)C(NC(=O)c1ccc2[nH]cnc2c1)c1cccs1</t>
  </si>
  <si>
    <t>NC(=O)Cc1csc(NC(=O)c2cncn2-c2ccccc2)n1</t>
  </si>
  <si>
    <t>NC(=O)Cc1csc(NC(=O)c2cncn2-c2ccc(F)cc2)n1</t>
  </si>
  <si>
    <t>NC(=O)Cc1csc(NC(=O)c2cc(-c3ccccc3)[nH]n2)n1</t>
  </si>
  <si>
    <t>NC(=O)Cc1csc(NC(=O)c2n[nH]c3ccccc23)n1</t>
  </si>
  <si>
    <t>O=C(NC1CCS(=O)(=O)c2ccccc21)c1ccc2[nH]cnc2c1</t>
  </si>
  <si>
    <t>NC(=O)C(OC(=O)c1ccc(-n2cccc2)cc1)c1ccccc1</t>
  </si>
  <si>
    <t>Cn1cc(C(=O)OC(C(N)=O)c2ccc(F)cc2)c2ccccc21</t>
  </si>
  <si>
    <t>Cc1nc(NC(=O)COC(=O)c2cn(C)c3ccccc23)sc1C</t>
  </si>
  <si>
    <t>Cn1cc(C(=O)OC(C(N)=O)c2ccccc2)c2ccccc21</t>
  </si>
  <si>
    <t>NC(=O)CCSc1nnc(N2CCOCC2)n1-c1ccccc1</t>
  </si>
  <si>
    <t>NC(=O)CCSc1nnc(N2CCCCC2)n1-c1ccccc1</t>
  </si>
  <si>
    <t>NC(=O)C(OC(=O)c1cccc(-n2cccc2)c1)c1ccccc1</t>
  </si>
  <si>
    <t>Cc1ccccc1-n1c(SCCC(N)=O)nnc1N1CCOCC1</t>
  </si>
  <si>
    <t>NC(=O)Cc1csc(NC(=O)c2ccc(-n3cccc3)cc2)n1</t>
  </si>
  <si>
    <t>NC(=O)Cc1csc(NC(=O)c2cccc(-n3cccc3)c2)n1</t>
  </si>
  <si>
    <t>Cc1cc2ccccc2n1CC(=O)Nc1nc(CC(N)=O)cs1</t>
  </si>
  <si>
    <t>NC(=O)Cc1csc(NC(=O)CCn2ccc3ccccc32)n1</t>
  </si>
  <si>
    <t>Cc1ccc(-n2c(SCCC(N)=O)nnc2N2CCCCC2)cc1</t>
  </si>
  <si>
    <t>Cc1ccc(C(=O)Nc2nc(CC(N)=O)cs2)cc1-n1cccc1</t>
  </si>
  <si>
    <t>Cc1ccc(-n2c(SCCC(N)=O)nnc2N2CCCC2)cc1</t>
  </si>
  <si>
    <t>CC(=O)NCCNC(=O)CSc1nc(C)c(C)c(C)c1C#N</t>
  </si>
  <si>
    <t>Cc1cc(NC(=O)CSc2nc(C)c(C)c(C)c2C#N)n(C)n1</t>
  </si>
  <si>
    <t>COC(=O)NC(C)c1nc2ccccc2n1Cc1ccccc1F</t>
  </si>
  <si>
    <t>CCOC(=O)NCc1nc2ccccc2n1Cc1ccccc1F</t>
  </si>
  <si>
    <t>CC(NC(=O)OCc1ccccc1)c1nc2ccccc2[nH]1</t>
  </si>
  <si>
    <t>O=C(NCCc1nc2ccccc2[nH]1)OCc1ccccc1</t>
  </si>
  <si>
    <t>CC(C)COC(=O)NCCc1nc2ccccc2[nH]1</t>
  </si>
  <si>
    <t>CC(=O)Nc1nnc(CCS(=O)(=O)c2ccccc2)o1</t>
  </si>
  <si>
    <t>O=C(Nc1nnc(CCS(=O)(=O)c2ccccc2)o1)c1ccco1</t>
  </si>
  <si>
    <t>Cc1nn(-c2ccccc2)c(C)c1NC(=O)Nc1ccc(F)cc1</t>
  </si>
  <si>
    <t>Cc1nn(-c2ccccc2)c(C)c1NC(=O)Nc1ccc(F)cc1F</t>
  </si>
  <si>
    <t>CCN(CC)C1=NC(=O)C(C#N)C2(CCCCC2)N1</t>
  </si>
  <si>
    <t>O=c1c(Cc2cccc(Cl)c2)c(O)nc2n1CCS2</t>
  </si>
  <si>
    <t>O=c1c(Cc2cccc3ccccc23)c(O)nc2n1CCS2</t>
  </si>
  <si>
    <t>O=c1cc(CSc2ccc(Cl)cc2)nc2n1CCS2</t>
  </si>
  <si>
    <t>Cc1cc(C)nc(SCc2cc(=O)n3c(n2)SCC3)n1</t>
  </si>
  <si>
    <t>O=c1cc(-c2ccc(Cl)cc2)nc2n1CCS2</t>
  </si>
  <si>
    <t>Cc1ccccc1Cc1c(C)nc2n(c1=O)CCS2</t>
  </si>
  <si>
    <t>Cc1nc2n(c(=O)c1Cc1ccccc1Cl)CCS2</t>
  </si>
  <si>
    <t>Cc1nc2n(c(=O)c1Cc1cccc(Cl)c1)CCS2</t>
  </si>
  <si>
    <t>Cc1nc2n(c(=O)c1Cc1ccc(Br)cc1)CCS2</t>
  </si>
  <si>
    <t>CC(=O)Nc1c(C#N)c(C)nn1-c1nc(C)cc(C)n1</t>
  </si>
  <si>
    <t>Cc1cc(C)nc(-n2nc(C)c(C#N)c2NC(=O)Cc2ccccc2)n1</t>
  </si>
  <si>
    <t>CCOC(=O)Nc1c(C#N)c(C)nn1-c1nc(C)cc(C)n1</t>
  </si>
  <si>
    <t>Cc1cc(C)nc(-n2ncc(C#N)c2NC(=O)C2CCCCC2)n1</t>
  </si>
  <si>
    <t>CCOC(=O)c1c(C)nn(-c2nc(C)cc(C)n2)c1N</t>
  </si>
  <si>
    <t>Cc1ccccc1NC(=O)CSc1nnnn1-c1ccccc1F</t>
  </si>
  <si>
    <t>CCOC(=O)c1c(C)nn(-c2nc(C)cc(C)n2)c1NC(C)=O</t>
  </si>
  <si>
    <t>CCOC(=O)c1c(C)nn(-c2nc(C)cc(C)n2)c1NC(=O)C(C)C</t>
  </si>
  <si>
    <t>CCOC(=O)c1c(C)nn(-c2nc(C)cc(C)n2)c1NC(=O)C1CC1</t>
  </si>
  <si>
    <t>CCOC(=O)Nc1c(C(=O)OCC)c(C)nn1-c1nc(C)cc(C)n1</t>
  </si>
  <si>
    <t>CCNC(=O)Oc1c(CC)c(C)nn1-c1nc(C)cc(C)n1</t>
  </si>
  <si>
    <t>CCOC(=O)Nc1c(C(=O)OCC)cnn1-c1nc(C)cc(C)n1</t>
  </si>
  <si>
    <t>CCOC(=O)c1cnn(-c2nc(C)cc(C)n2)c1NS(C)(=O)=O</t>
  </si>
  <si>
    <t>C=CCNC(=O)CSc1nnnn1-c1ccccc1C(F)(F)F</t>
  </si>
  <si>
    <t>Cc1cc(C)nc(-n2nc(C)c(Cc3c[nH]c4ccccc34)c2O)n1</t>
  </si>
  <si>
    <t>Cc1cc(C)nc(-n2nc(C)cc2OC(=O)C(C)C)n1</t>
  </si>
  <si>
    <t>Cc1cc(C)nc(-n2nc(C)cc2OC(=O)C2CC2)n1</t>
  </si>
  <si>
    <t>CCOC(=O)Oc1cc(C)nn1-c1nc(C)cc(C)n1</t>
  </si>
  <si>
    <t>CCNC(=O)Oc1cc(C)nn1-c1nc(C)cc(C)n1</t>
  </si>
  <si>
    <t>Cc1cc(C)nc(-n2nc(C)cc2OS(C)(=O)=O)n1</t>
  </si>
  <si>
    <t>C=CCOC(=O)c1cnc2nc(-c3ccccc3Cl)nn2c1C</t>
  </si>
  <si>
    <t>CC(=O)c1cnc2nc(COc3cccc4cccnc34)nn2c1C</t>
  </si>
  <si>
    <t>CC(=O)c1c(C)nc2nc(COc3cccc4cccnc34)nn2c1C</t>
  </si>
  <si>
    <t>CC(=O)c1c(C)nc2nc(COc3ccc4ccccc4c3)nn2c1C</t>
  </si>
  <si>
    <t>COC(=O)c1cnc2nc(COc3ccc4ccccc4c3)nn2c1C</t>
  </si>
  <si>
    <t>Cc1nc2ncc(C(=O)N3CCCCC3)c(C)n2n1</t>
  </si>
  <si>
    <t>Cc1c(C(=O)N2CCCCC2)cnc2nc(-c3ccccc3)nn12</t>
  </si>
  <si>
    <t>Cc1c(C(=O)N2CCCCC2)cnc2nc(-c3cccnc3)nn12</t>
  </si>
  <si>
    <t>Cc1c(C(=O)N2CCCCC2)cnc2nc(-c3ccncc3)nn12</t>
  </si>
  <si>
    <t>Cc1c(C(=O)N2CCCCC2)cnc2nc(C(F)(F)F)nn12</t>
  </si>
  <si>
    <t>CSc1nc2ncc(C(=O)N3CCCCC3)c(C)n2n1</t>
  </si>
  <si>
    <t>Cc1nc2ncc(C(=O)N3CCOCC3)c(C)n2n1</t>
  </si>
  <si>
    <t>Cc1c(C(=O)N2CCOCC2)cnc2nc(-c3cccnc3)nn12</t>
  </si>
  <si>
    <t>Cc1c(C(=O)N2CCOCC2)cnc2nc(-c3ccncc3)nn12</t>
  </si>
  <si>
    <t>Cc1nc(SCC(=O)N2CCCc3ccccc32)[nH]c(=O)c1C</t>
  </si>
  <si>
    <t>Cc1ccc2c(c1)CCCN2C(=O)CSc1nc(N)cc(=O)[nH]1</t>
  </si>
  <si>
    <t>Cc1ccc2c(c1)CCCN2C(=O)CSc1nc(=O)cc(C)[nH]1</t>
  </si>
  <si>
    <t>Cc1ccc(CNC(=O)CSc2nccn2C)cc1</t>
  </si>
  <si>
    <t>COc1ccccc1NC(=O)NC(C)c1ccc(S(N)(=O)=O)cc1</t>
  </si>
  <si>
    <t>CC(NC(=O)Nc1ccccc1F)c1ccc(S(N)(=O)=O)cc1</t>
  </si>
  <si>
    <t>O=C(NCc1nnc2ccccn12)Nc1cccc(Cl)c1</t>
  </si>
  <si>
    <t>O=C(NCc1nnc2ccccn12)Nc1ccc(Cl)c(Cl)c1</t>
  </si>
  <si>
    <t>COc1ccccc1NC(=O)NCc1nnc2ccccn12</t>
  </si>
  <si>
    <t>O=C(NCc1nnc2ccccn12)Nc1ccc(F)cc1F</t>
  </si>
  <si>
    <t>Cc1ccc(NC(=O)NCc2nnc3ccccn23)cc1Cl</t>
  </si>
  <si>
    <t>O=C(NCc1nnc2ccccn12)Nc1ccccc1F</t>
  </si>
  <si>
    <t>O=S1(=O)N=C(NCc2nnc3ccccn23)c2ccccc21</t>
  </si>
  <si>
    <t>CN(Cc1nc2ccccc2c(=O)[nH]1)C(=O)Nn1cnc2ccccc21</t>
  </si>
  <si>
    <t>CNC(=O)c1ccc(CN(C)C(=O)Nn2cnc3ccccc32)cc1</t>
  </si>
  <si>
    <t>CCNC(=O)CN(CC)C(=O)Nn1cnc2ccccc21</t>
  </si>
  <si>
    <t>CN(C)C(=O)c1ccccc1NC(=O)c1cc(Cl)cc(Cl)c1</t>
  </si>
  <si>
    <t>CNC(=O)c1ccccc1NC(=O)c1cc(Cl)cc(Cl)c1</t>
  </si>
  <si>
    <t>O=C(CNC(=O)NC1CCCC1)Nc1ccc(F)c(F)c1F</t>
  </si>
  <si>
    <t>Cc1ccc(NC(=O)CC2C(=O)NCCN2C(=O)C2CC2)cc1Cl</t>
  </si>
  <si>
    <t>COc1cccc2cc(C(=O)OCC(=O)c3cccs3)c(=O)oc12</t>
  </si>
  <si>
    <t>COc1cccc2cc(C(=O)OCC(=O)c3ccccc3)c(=O)oc12</t>
  </si>
  <si>
    <t>CCC(=O)N1c2ccccc2OC(=O)C1CC(=O)Nc1ccccc1</t>
  </si>
  <si>
    <t>CCC(C)Nc1nc2c(c(=O)n(C)c(=O)n2C)n1CC</t>
  </si>
  <si>
    <t>CCn1c(NCC(C)C)nc2c1c(=O)n(C)c(=O)n2C</t>
  </si>
  <si>
    <t>CCn1c(NCCC(C)C)nc2c1c(=O)n(C)c(=O)n2C</t>
  </si>
  <si>
    <t>CCn1c(N(C)Cc2ccccc2)nc2c1c(=O)n(C)c(=O)n2C</t>
  </si>
  <si>
    <t>CCCn1c(NCC)nc2c1c(=O)[nH]c(=O)n2C</t>
  </si>
  <si>
    <t>CCCNc1nc2c(c(=O)[nH]c(=O)n2C)n1CCC</t>
  </si>
  <si>
    <t>CCCn1c(NC(C)CC)nc2c1c(=O)[nH]c(=O)n2C</t>
  </si>
  <si>
    <t>CCCn1c(NCCO)nc2c1c(=O)[nH]c(=O)n2C</t>
  </si>
  <si>
    <t>CCCCNc1nc2c(c(=O)[nH]c(=O)n2C)n1CCC</t>
  </si>
  <si>
    <t>CCCn1c(NCC(C)C)nc2c1c(=O)[nH]c(=O)n2C</t>
  </si>
  <si>
    <t>CCCNc1nc2c(c(=O)[nH]c(=O)n2C)n1CC</t>
  </si>
  <si>
    <t>CCCCNc1nc2c(c(=O)[nH]c(=O)n2C)n1CC</t>
  </si>
  <si>
    <t>CCC(C)Nc1nc2c(c(=O)[nH]c(=O)n2C)n1CC</t>
  </si>
  <si>
    <t>CCn1c(NCC(C)C)nc2c1c(=O)[nH]c(=O)n2C</t>
  </si>
  <si>
    <t>Cc1ccc(-n2ncc3c(NC(C)C)ncnc32)cc1C</t>
  </si>
  <si>
    <t>CCC(CO)Nc1ncnc2c1cnn2-c1ccc(C)c(Cl)c1</t>
  </si>
  <si>
    <t>Cn1c(=O)c2c(nc(N3CCCCCC3)n2CC(N)=O)n(C)c1=O</t>
  </si>
  <si>
    <t>Cc1ccc(-n2ncc3c(N(CCO)CCO)ncnc32)cc1Cl</t>
  </si>
  <si>
    <t>Cc1ccc(-n2ncc3c(NC(C)C)ncnc32)cc1Cl</t>
  </si>
  <si>
    <t>Cc1ccc(-n2ncc3c(NCC(C)O)ncnc32)cc1Cl</t>
  </si>
  <si>
    <t>Cn1c(SCCO)nc2c1c(=O)n(Cc1ccccc1)c(=O)n2C</t>
  </si>
  <si>
    <t>OCCNc1ncnc2c1cnn2-c1ccc(Cl)c(Cl)c1</t>
  </si>
  <si>
    <t>OCCCNc1ncnc2c1cnn2-c1ccc(Cl)c(Cl)c1</t>
  </si>
  <si>
    <t>C=CCNc1ncnc2c1cnn2-c1ccc(Cl)c(Cl)c1</t>
  </si>
  <si>
    <t>Cc1cc(C)c(S(=O)(=O)NC(C)C)c(C)c1N(C)S(C)(=O)=O</t>
  </si>
  <si>
    <t>CCNS(=O)(=O)c1c(C)cc(C)c(N(C)S(C)(=O)=O)c1C</t>
  </si>
  <si>
    <t>CNS(=O)(=O)c1c(C)cc(C)c(N(C)S(C)(=O)=O)c1C</t>
  </si>
  <si>
    <t>Cc1cc(C)c(S(=O)(=O)N(C)C)c(C)c1N(C)S(C)(=O)=O</t>
  </si>
  <si>
    <t>O=C(CCNS(=O)(=O)c1ccccc1)NCc1cccnc1</t>
  </si>
  <si>
    <t>CCC(NS(=O)(=O)c1ccc(C)cc1)C(=O)OC</t>
  </si>
  <si>
    <t>CC(=O)Nc1ccc(OCC(O)COc2c(C)cccc2C)cc1</t>
  </si>
  <si>
    <t>CN(C)c1ncnc2c1cnn2-c1ccc(Cl)c(Cl)c1</t>
  </si>
  <si>
    <t>COc1ccc(N=c2cc(C)nc3sccn23)cc1</t>
  </si>
  <si>
    <t>CC(O)CNc1ncnc2c1cnn2-c1ccc(Cl)c(Cl)c1</t>
  </si>
  <si>
    <t>COCc1ccc(C(=O)Nc2nnc(C(C)C)s2)o1</t>
  </si>
  <si>
    <t>CC(C)C(=O)N1CCc2cc(S(=O)(=O)NC3CCCC3)ccc21</t>
  </si>
  <si>
    <t>COc1cccc(C(=O)COC(=O)c2ccc(O)cc2O)c1</t>
  </si>
  <si>
    <t>Cc1ccc(C(=O)COC(=O)c2ccc(O)cc2O)cc1</t>
  </si>
  <si>
    <t>O=C(Nc1cccc(O)c1)c1ccccc1Br</t>
  </si>
  <si>
    <t>COc1ccc(-c2nnc(-c3cc(OC)c(OC)c(OC)c3)o2)cc1</t>
  </si>
  <si>
    <t>COC(=O)CC1C(=O)NCCN1C(=O)c1cc2ccccc2oc1=O</t>
  </si>
  <si>
    <t>CN(C)c1nc(N)nc(COC(=O)C23CC4CC(CC(C4)C2)C3)n1</t>
  </si>
  <si>
    <t>CN(C)c1nc(N)nc(COC(=O)Cc2c[nH]c3ccccc23)n1</t>
  </si>
  <si>
    <t>COC(=O)COC(=O)c1cccc(S(=O)(=O)N2CCCC2)c1</t>
  </si>
  <si>
    <t>COC(=O)C(C)OC(=O)c1cccc(S(=O)(=O)N2CCCC2)c1</t>
  </si>
  <si>
    <t>CC(NC(=O)c1ccc(Cn2cncn2)cc1)c1cccc(Cl)c1</t>
  </si>
  <si>
    <t>CN(C)c1nc(N)nc(COC(=O)c2cnccn2)n1</t>
  </si>
  <si>
    <t>CC(NC(=O)c1ccc(Cn2cncn2)cc1)c1ccc(F)cc1F</t>
  </si>
  <si>
    <t>CN(C)c1nc(N)nc(CSc2n[nH]c(N)n2)n1</t>
  </si>
  <si>
    <t>Cc1sc2nc(CSc3n[nH]c(N)n3)nc(N)c2c1C</t>
  </si>
  <si>
    <t>Nc1nc(SCc2nc(N)c3c4c(sc3n2)CCCCC4)n[nH]1</t>
  </si>
  <si>
    <t>COc1ccc(NC(=O)C(Sc2n[nH]c(N)n2)C(C)C)cc1</t>
  </si>
  <si>
    <t>CCC(Sc1n[nH]c(N)n1)C(=O)NCc1ccccc1</t>
  </si>
  <si>
    <t>CN(C)c1nc(N)nc(COC(=O)c2ccc3c(c2)OCO3)n1</t>
  </si>
  <si>
    <t>CCC(OC(=O)c1ccc2c(c1)OCO2)C(=O)NCc1ccccc1</t>
  </si>
  <si>
    <t>COc1ccccc1CCNC(=O)c1ccc(NS(C)(=O)=O)cc1</t>
  </si>
  <si>
    <t>COc1ccccc1CCNC(=O)c1ccc(Cn2cncn2)cc1</t>
  </si>
  <si>
    <t>CC(CNC(=O)c1ccc(Cn2cncn2)cc1)c1ccccc1</t>
  </si>
  <si>
    <t>O=C(OCC(=O)N1c2ccccc2NC(=O)C12CCCC2)C1CCC1</t>
  </si>
  <si>
    <t>CC(C)C(Sc1ncccn1)C(=O)Nc1ccccc1</t>
  </si>
  <si>
    <t>Cc1ccccc1C(=O)OCc1nc(N)nc(N(C)C)n1</t>
  </si>
  <si>
    <t>CS(=O)(=O)Nc1ccc(C(=O)NCCc2ccccc2F)cc1</t>
  </si>
  <si>
    <t>CN(C)c1nc(N)nc(COC(=O)c2c(F)cccc2F)n1</t>
  </si>
  <si>
    <t>CSc1cccc(NC(=O)c2ccc(Cn3cncn3)cc2)c1</t>
  </si>
  <si>
    <t>CCOc1ccc(C(=O)OCc2nc(N)nc(N(C)C)n2)cc1</t>
  </si>
  <si>
    <t>CCOc1ccccc1C(=O)OCc1nc(N)nc(N(C)C)n1</t>
  </si>
  <si>
    <t>Cc1cnc(C(=O)OCc2nc(N)nc(N(C)C)n2)cn1</t>
  </si>
  <si>
    <t>Cc1cnc(C(=O)OCc2nc(N)c3c(C)c(C)sc3n2)cn1</t>
  </si>
  <si>
    <t>COc1ccc(NC(=O)C(OC(=O)c2cnc(C)cn2)C(C)C)cc1</t>
  </si>
  <si>
    <t>CN(C)c1nc(N)nc(CSc2ccccc2Cl)n1</t>
  </si>
  <si>
    <t>O=C(NCCc1cccc(F)c1)c1ccc(Cn2cncn2)cc1</t>
  </si>
  <si>
    <t>CCNC(=O)c1cccc(NC(=O)C(C)Oc2ccc(OC)cc2)c1</t>
  </si>
  <si>
    <t>Cn1c(=O)c2c(ncn2CC(=O)OCc2ccccn2)n(C)c1=O</t>
  </si>
  <si>
    <t>CCC(C(=O)Nc1ccccc1)n1cnc2c1c(=O)n(C)c(=O)n2C</t>
  </si>
  <si>
    <t>O=C(NCCc1nc2ccccc2[nH]1)c1ccc(Cn2cncn2)cc1</t>
  </si>
  <si>
    <t>Cc1sc2nc(COc3ccccc3C#N)nc(N)c2c1C</t>
  </si>
  <si>
    <t>CC(Sc1ccccn1)C(=O)NCc1ccccc1</t>
  </si>
  <si>
    <t>COc1ccc(CNC(=O)c2ccc(Cn3cncn3)cc2)cn1</t>
  </si>
  <si>
    <t>N#Cc1ccc(OCC(=O)OCc2ccccn2)cc1</t>
  </si>
  <si>
    <t>Cc1ccc(C(=O)OCc2ccccn2)cc1NC(=O)c1ccco1</t>
  </si>
  <si>
    <t>Cc1nc(SCc2ccccn2)c2c3c(sc2n1)CCC3</t>
  </si>
  <si>
    <t>Cc1cc(SCc2nc(N)nc(N(C)C)n2)nc2ccccc12</t>
  </si>
  <si>
    <t>c1ccc(-n2c(SCc3ccccn3)nnc2-c2ccco2)cc1</t>
  </si>
  <si>
    <t>O=C(OCc1ncc(-c2ccc(Cl)cc2)o1)C1CCCO1</t>
  </si>
  <si>
    <t>CNC(=O)CSc1nc2ccccc2n1C1CCCCC1</t>
  </si>
  <si>
    <t>COCCNC(=O)CSc1nc2ccccc2n1C1CCCCC1</t>
  </si>
  <si>
    <t>CC(Sc1ccc(C(F)(F)F)cn1)C(=O)NCc1ccccc1</t>
  </si>
  <si>
    <t>NC(=O)CNC(=O)CSc1ccc(C(F)(F)F)cn1</t>
  </si>
  <si>
    <t>Cc1cc(C(F)(F)F)c(C#N)c(SCC(=O)N(C)C)n1</t>
  </si>
  <si>
    <t>CCCCNC(=O)CSc1nc(C)cc(C(F)(F)F)c1C#N</t>
  </si>
  <si>
    <t>CCCNC(=O)CSc1nc(C)cc(C(F)(F)F)c1C#N</t>
  </si>
  <si>
    <t>Cc1cc(C(F)(F)F)c(C#N)c(SCC(=O)N2CCCCC2)n1</t>
  </si>
  <si>
    <t>COCC(C)NC(=O)CSc1nc(C)cc(C(F)(F)F)c1C#N</t>
  </si>
  <si>
    <t>Cc1cc(C(F)(F)F)c(C#N)c(SCC(=O)NC(C)C(C)C)n1</t>
  </si>
  <si>
    <t>Cc1cc(C(F)(F)F)c(C#N)c(SC(C)C(=O)N(C)C)n1</t>
  </si>
  <si>
    <t>CCCn1nnnc1CSc1nc(C)cc(C(F)(F)F)c1C#N</t>
  </si>
  <si>
    <t>Cc1cc(C(F)(F)F)c(C#N)c(SCC(=O)NC2CCCC2)n1</t>
  </si>
  <si>
    <t>CCC(C)(C)NC(=O)CSc1nc(C)cc(C(F)(F)F)c1C#N</t>
  </si>
  <si>
    <t>Cc1cc(C(F)(F)F)c(C#N)c(SCC(O)c2ccccc2)n1</t>
  </si>
  <si>
    <t>COC(=O)C(C)Sc1nc(C)cc(C(F)(F)F)c1C#N</t>
  </si>
  <si>
    <t>COC(=O)CSc1ccc(S(=O)(=O)N2CCCCCC2)cn1</t>
  </si>
  <si>
    <t>Cc1ccc(S(C)(=O)=O)cc1C(=O)OCC(=O)c1ccc[nH]1</t>
  </si>
  <si>
    <t>Cc1cccc(C)c1NC(=O)CNC(=O)N1CCc2ccccc2C1</t>
  </si>
  <si>
    <t>CCC(NC(=O)Nn1cnc2ccccc21)c1ccc(C)cc1</t>
  </si>
  <si>
    <t>CC(NC(=O)Nn1cnc2ccccc21)c1ccccc1Cl</t>
  </si>
  <si>
    <t>O=C(Nn1cnc2ccccc21)N1CCc2ccccc2C1</t>
  </si>
  <si>
    <t>CN(Cc1ccccc1)C(=O)Nn1cnc2ccccc21</t>
  </si>
  <si>
    <t>CCn1c(SCC(=O)NC(C)(C)C)nnc1-c1ccc(OC)cc1</t>
  </si>
  <si>
    <t>CC(NC(=O)Nn1cnc2ccccc21)c1ccc(F)cc1</t>
  </si>
  <si>
    <t>CN(Cc1ccc(Cl)cc1)C(=O)Nn1cnc2ccccc21</t>
  </si>
  <si>
    <t>CN(Cc1ccccc1Cl)C(=O)Nn1cnc2ccccc21</t>
  </si>
  <si>
    <t>CC(=O)c1ccc(NC(=O)CCc2ccc3c(c2)OCO3)cc1</t>
  </si>
  <si>
    <t>CC(NC(=O)c1ccccc1-n1cnnn1)c1ccccc1</t>
  </si>
  <si>
    <t>Cc1nc2c(cnn2C(C)C)cc1C(=O)NC(C)c1ccccc1</t>
  </si>
  <si>
    <t>C=CCOc1ccc(CN(C)C(=O)Nn2cnc3ccccc32)cc1</t>
  </si>
  <si>
    <t>COc1cccc(CN(C)C(=O)Nn2cnc3ccccc32)c1OC</t>
  </si>
  <si>
    <t>CSc1ccc(CN(C)C(=O)Nn2cnc3ccccc32)cc1</t>
  </si>
  <si>
    <t>CN(Cc1cccc(Cl)c1)C(=O)Nn1cnc2ccccc21</t>
  </si>
  <si>
    <t>CC(NC(=O)Nn1cnc2ccccc21)c1ccc(F)c(F)c1</t>
  </si>
  <si>
    <t>O=C(NC1CCCCC1)c1ccccc1-n1cnnn1</t>
  </si>
  <si>
    <t>COc1cccc(CN(C)C(=O)Nn2cnc3ccccc32)c1</t>
  </si>
  <si>
    <t>CCOc1ccc(CN(C)C(=O)Nn2cnc3ccccc32)cc1</t>
  </si>
  <si>
    <t>O=C(Cc1cc(Cl)c2c(c1)OCCO2)NCCc1ccccc1</t>
  </si>
  <si>
    <t>Nc1nccnc1C(=O)N1CCC(NC(=O)c2ccccc2)CC1</t>
  </si>
  <si>
    <t>Cc1cccc(C)c1NC(=O)CNC(=O)NC1CCc2ccccc21</t>
  </si>
  <si>
    <t>CN(Cc1cccc(F)c1)C(=O)Nn1cnc2ccccc21</t>
  </si>
  <si>
    <t>Cc1ccccc1CN(C)C(=O)Nn1cnc2ccccc21</t>
  </si>
  <si>
    <t>Cc1cccc(C)c1NC(=O)CNC(=O)NC(C)c1ccccc1</t>
  </si>
  <si>
    <t>CN(Cc1cccs1)C(=O)Nn1cnc2ccccc21</t>
  </si>
  <si>
    <t>CN(Cc1ccc(OC(F)F)cc1)C(=O)Nn1cnc2ccccc21</t>
  </si>
  <si>
    <t>COc1ccc2cc(C(=O)Nc3ccccc3)c(C)nc2c1</t>
  </si>
  <si>
    <t>CCNC(=O)Cn1nnc(-c2cccc(C(F)(F)F)c2)n1</t>
  </si>
  <si>
    <t>CCn1c(=O)n(CCC(=O)Nc2ccccc2)c2ccccc21</t>
  </si>
  <si>
    <t>COc1ccc(OCCN(C)C(=O)Nn2cnc3ccccc32)cc1</t>
  </si>
  <si>
    <t>Cc1cccc(C)c1NC(=O)CNC(=O)NCCc1ccc(F)cc1</t>
  </si>
  <si>
    <t>CCN(Cc1cccc(F)c1)C(=O)Nn1cnc2ccccc21</t>
  </si>
  <si>
    <t>Cc1cccc(C)c1NC(=O)CNC(=O)NCC(C)C</t>
  </si>
  <si>
    <t>Cc1ccc(CN(C)C(=O)Nn2cnc3ccccc32)c(C)c1</t>
  </si>
  <si>
    <t>Cc1ccc(S(C)(=O)=O)cc1C(=O)OCc1ccc(C#N)cc1</t>
  </si>
  <si>
    <t>CCn1c(=O)n(CCC(=O)Nc2cccc(C)c2)c2ccccc21</t>
  </si>
  <si>
    <t>CC(NC(=O)Nn1cnc2ccccc21)c1ccccc1</t>
  </si>
  <si>
    <t>COc1ccccc1C(C)NC(=O)Nn1cnc2ccccc21</t>
  </si>
  <si>
    <t>COc1ccc(OC)c(C(C)NC(=O)Nn2cnc3ccccc32)c1</t>
  </si>
  <si>
    <t>CCn1c(=O)n(CCC(=O)Nc2ccccc2C)c2ccccc21</t>
  </si>
  <si>
    <t>COc1ccc(CCNC(=O)Nn2cnc3ccccc32)cc1OC</t>
  </si>
  <si>
    <t>COc1ccccc1CNC(=O)Nn1cnc2ccccc21</t>
  </si>
  <si>
    <t>O=C(NCc1ccccc1Cl)Nn1cnc2ccccc21</t>
  </si>
  <si>
    <t>COc1ccc(CNC(=O)Nn2cnc3ccccc32)cc1</t>
  </si>
  <si>
    <t>COc1cccc(NC(=O)CCc2ccc3c(c2)OCO3)c1</t>
  </si>
  <si>
    <t>O=C(NCCc1c[nH]c2ccccc12)Nn1cnc2ccccc21</t>
  </si>
  <si>
    <t>COc1ccc(CNC(=O)Nn2cnc3ccccc32)cc1OC</t>
  </si>
  <si>
    <t>COc1ccccc1NC(=O)CCc1ccc2c(c1)OCO2</t>
  </si>
  <si>
    <t>CCn1c(=O)n(CCC(=O)Nc2cccc(C)c2C)c2ccccc21</t>
  </si>
  <si>
    <t>O=C(NCc1ccccc1)Nn1cnc2ccccc21</t>
  </si>
  <si>
    <t>O=C(NCc1ccccc1F)Nn1cnc2ccccc21</t>
  </si>
  <si>
    <t>CCOC(=O)N1CCC(NC(=O)Nn2cnc3ccccc32)CC1</t>
  </si>
  <si>
    <t>Cc1ccc(CNC(=O)Nn2cnc3ccccc32)cc1</t>
  </si>
  <si>
    <t>Cc1nc2ccc(NC(=O)c3nccnc3N)cc2s1</t>
  </si>
  <si>
    <t>O=C(NCCOc1ccccc1)Nn1cnc2ccccc21</t>
  </si>
  <si>
    <t>Cc1nc2ccc(NC(=O)c3cc4c(C)nn(C)c4s3)cc2s1</t>
  </si>
  <si>
    <t>O=C(NCCc1ccccc1F)Nn1cnc2ccccc21</t>
  </si>
  <si>
    <t>CCn1c(=O)n(CCC(=O)Nc2ccc(F)cc2)c2ccccc21</t>
  </si>
  <si>
    <t>CCN(Cc1ccc2c(c1)OCCO2)C(=O)Nc1ccc(F)cc1</t>
  </si>
  <si>
    <t>Cc1cccc2c(=O)n(CCCC(=O)Nc3ccc(F)cc3)cnc12</t>
  </si>
  <si>
    <t>CCN(Cc1ccc2c(c1)OCCO2)C(=O)Nc1ccc(C)cc1</t>
  </si>
  <si>
    <t>COc1cccc(CNC(=O)Nn2cnc3ccccc32)c1</t>
  </si>
  <si>
    <t>CCN(Cc1ccc2c(c1)OCCO2)C(=O)Nc1ccccc1OC</t>
  </si>
  <si>
    <t>O=C(CCc1ccc2c(c1)OCO2)Nc1ccc(F)cc1</t>
  </si>
  <si>
    <t>O=C(NCCSc1ccccc1)Nn1cnc2ccccc21</t>
  </si>
  <si>
    <t>CCN(Cc1ccc2c(c1)OCCO2)C(=O)Nc1cccc(C)c1</t>
  </si>
  <si>
    <t>CCN(Cc1ccc2c(c1)OCCO2)C(=O)Nc1ccccc1</t>
  </si>
  <si>
    <t>COc1ccc(C)cc1CCNC(=O)Nn1cnc2ccccc21</t>
  </si>
  <si>
    <t>CCn1c(=O)n(CCC(=O)Nc2ccccc2Cl)c2ccccc21</t>
  </si>
  <si>
    <t>Cc1ccc(CNC(=O)Nn2cnc3ccccc32)cc1F</t>
  </si>
  <si>
    <t>CC1CCC(NC(=O)Nn2cnc3ccccc32)CC1</t>
  </si>
  <si>
    <t>CCn1c(=O)n(CC(=O)Nc2ccccc2Cl)c2ccccc21</t>
  </si>
  <si>
    <t>CCN(Cc1ccc2c(c1)OCCO2)C(=O)Nc1ccccc1F</t>
  </si>
  <si>
    <t>Cc1cc(CNC(=O)Nn2cnc3ccccc32)ccc1F</t>
  </si>
  <si>
    <t>O=C(NCc1ccccc1Cn1cccn1)Nn1cnc2ccccc21</t>
  </si>
  <si>
    <t>O=C(NC(c1ccccc1)C1CC1)Nn1cnc2ccccc21</t>
  </si>
  <si>
    <t>CC1CCCCC1NC(=O)Nn1cnc2ccccc21</t>
  </si>
  <si>
    <t>Cc1cc(C)c(NC(=O)Cc2cc(Cl)c3c(c2)OCCO3)c(C)c1</t>
  </si>
  <si>
    <t>NC(=O)COC(=O)C1CC1c1ccc(C(F)(F)F)cc1</t>
  </si>
  <si>
    <t>Cc1ccccc1CNC(=O)Nn1cnc2ccccc21</t>
  </si>
  <si>
    <t>CCn1c(=O)n(CCC(=O)Nc2cccc(F)c2)c2ccccc21</t>
  </si>
  <si>
    <t>CC(c1ccccc1)N(C)C(=O)Nn1cnc2ccccc21</t>
  </si>
  <si>
    <t>O=C(CCc1ccc2c(c1)OCO2)Nc1cccc(F)c1</t>
  </si>
  <si>
    <t>CCc1cccc(C)c1NC(=O)c1cnc2sccn2c1=O</t>
  </si>
  <si>
    <t>CC(C)(C)NC(=O)CNC(=O)Nn1cnc2ccccc21</t>
  </si>
  <si>
    <t>CCOc1ccc(C(C)NC(=O)Nn2cnc3ccccc32)cc1</t>
  </si>
  <si>
    <t>CCn1c(=O)n(CCC(=O)Nc2ccc(Cl)cc2)c2ccccc21</t>
  </si>
  <si>
    <t>CC(c1ccc(F)cc1)N(C)C(=O)Nn1cnc2ccccc21</t>
  </si>
  <si>
    <t>CCOc1ccc(CN(CC)C(=O)Nc2ccccc2)cc1OC</t>
  </si>
  <si>
    <t>Cc1nc2c(cnn2C(C)C)cc1C(=O)Nc1nccs1</t>
  </si>
  <si>
    <t>O=C(Cn1cc(C(F)(F)F)cc(Cl)c1=O)Nc1nccs1</t>
  </si>
  <si>
    <t>Cc1c(C(=O)Nc2nccs2)cnn1-c1ccccc1</t>
  </si>
  <si>
    <t>CC(C)(C)OC(=O)N1CCN(C(=O)Nn2cnc3ccccc32)CC1</t>
  </si>
  <si>
    <t>CCC(NC(=O)Nn1cnc2ccccc21)c1ccc(Cl)cc1</t>
  </si>
  <si>
    <t>O=C(NCc1ccccc1OC(F)F)Nn1cnc2ccccc21</t>
  </si>
  <si>
    <t>CCN(Cc1ccc2c(c1)OCO2)C(=O)Nc1ccccc1OC</t>
  </si>
  <si>
    <t>CCN(Cc1ccc2c(c1)OCO2)C(=O)Nc1ccccc1</t>
  </si>
  <si>
    <t>CC(=O)c1ccc(OC(=O)c2cc3cnn(C(C)C)c3nc2C)cc1</t>
  </si>
  <si>
    <t>CCn1c(=O)n(CC(=O)Oc2ccc(C(C)=O)cc2)c2ccccc21</t>
  </si>
  <si>
    <t>CC(=O)c1ccc(OC(=O)CCc2ccc(C#N)cc2)cc1</t>
  </si>
  <si>
    <t>CC(=O)c1ccc(OC(=O)Cc2cc(Cl)c3c(c2)OCCO3)cc1</t>
  </si>
  <si>
    <t>CCN(Cc1ccc2c(c1)OCO2)C(=O)Nc1ccccc1F</t>
  </si>
  <si>
    <t>CC(=O)c1ccc(OC(=O)CCc2ccc3c(c2)OCO3)cc1</t>
  </si>
  <si>
    <t>Cc1c(C(=O)Oc2ccccc2)cnn1-c1ccccc1</t>
  </si>
  <si>
    <t>Cc1nc2c(cnn2C(C)C)cc1C(=O)Oc1ccc(C#N)cc1</t>
  </si>
  <si>
    <t>O=C(NCCC(=O)N1CCCC1)Nc1ccc(Cl)cc1</t>
  </si>
  <si>
    <t>O=C(NCCC(=O)N1CCCC1)Nc1ccc(F)cc1F</t>
  </si>
  <si>
    <t>Cc1cccc(NC(=O)NCCC(=O)N2CCCC2)c1</t>
  </si>
  <si>
    <t>NS(=O)(=O)c1ccc(NC(=O)NCCC(=O)N2CCCC2)cc1</t>
  </si>
  <si>
    <t>CCn1c(=O)n(CC(=O)Oc2ccc(C#N)cc2)c2ccccc21</t>
  </si>
  <si>
    <t>N#Cc1ccc(CCC(=O)Oc2ccc(C#N)cc2)cc1</t>
  </si>
  <si>
    <t>N#Cc1ccc(OC(=O)CCc2cccc(F)c2)cc1</t>
  </si>
  <si>
    <t>N#Cc1ccc(OC(=O)CCc2ccc3c(c2)OCO3)cc1</t>
  </si>
  <si>
    <t>Cc1c(C(=O)Oc2ccc3c(c2)OCO3)cnn1-c1ccccc1</t>
  </si>
  <si>
    <t>N#Cc1ccc(CCC(=O)Oc2ccc3c(c2)OCO3)cc1</t>
  </si>
  <si>
    <t>CC(=O)Nc1cccc(NC(=O)CCc2cccc(F)c2)c1</t>
  </si>
  <si>
    <t>COc1cc(CC(=O)Nc2ccccc2F)ccc1C</t>
  </si>
  <si>
    <t>CCn1c(=O)n(CCC(=O)Nc2ccccc2F)c2ccccc21</t>
  </si>
  <si>
    <t>CCn1c(=O)n(CC(=O)Nc2ccccc2F)c2ccccc21</t>
  </si>
  <si>
    <t>O=C(CCc1ccc2c(c1)OCO2)Nc1ccccc1F</t>
  </si>
  <si>
    <t>O=C(Nc1nc2ccccc2s1)c1ccsc1</t>
  </si>
  <si>
    <t>CCOc1ccc2nc(NC(=O)c3ccsc3)sc2c1</t>
  </si>
  <si>
    <t>Cc1c(C(=O)Nc2ccc(C(N)=O)cc2)cnn1-c1ccccc1</t>
  </si>
  <si>
    <t>NC(=O)c1ccc(NC(=O)CCc2ccc(Cl)cc2)cc1</t>
  </si>
  <si>
    <t>N#Cc1ccc(CCC(=O)Nc2ccc(C(N)=O)cc2)cc1</t>
  </si>
  <si>
    <t>NC(=O)c1ccc(NC(=O)CCc2cccc(F)c2)cc1</t>
  </si>
  <si>
    <t>NC(=O)c1ccc(NC(=O)CCc2ccc3c(c2)OCO3)cc1</t>
  </si>
  <si>
    <t>CC(C)CCNC(=O)c1ccccc1-n1cnnn1</t>
  </si>
  <si>
    <t>Cc1nc2c(cnn2C(C)C)cc1C(=O)NCCC(C)C</t>
  </si>
  <si>
    <t>Cc1cc(NC(=O)Nc2ccc(F)cc2)ccc1N1CCCC1=O</t>
  </si>
  <si>
    <t>COc1ccccc1NC(=O)Nc1ccc(N2CCCC2=O)c(C)c1</t>
  </si>
  <si>
    <t>Cc1cc(NC(=O)Nc2ccccc2F)ccc1N1CCCC1=O</t>
  </si>
  <si>
    <t>CCn1c(=O)n(CCC(=O)Nc2ccc(C#N)cc2)c2ccccc21</t>
  </si>
  <si>
    <t>N#Cc1ccc(NC(=O)CCc2cccc(F)c2)cc1</t>
  </si>
  <si>
    <t>N#Cc1ccc(NC(=O)CCc2ccc3c(c2)OCO3)cc1</t>
  </si>
  <si>
    <t>Cc1nc2c(cnn2C(C)C)cc1C(=O)N1CCc2ccccc21</t>
  </si>
  <si>
    <t>O=C(CCc1ccc2c(c1)OCO2)N1CCc2ccccc21</t>
  </si>
  <si>
    <t>Cc1nc2c(cnn2C(C)C)cc1C(=O)NCc1cccc(Cl)c1</t>
  </si>
  <si>
    <t>Cc1ccc(NC(=O)CCn2cnc3sccc3c2=O)cc1Cl</t>
  </si>
  <si>
    <t>CCn1c(=O)n(CC(=O)NCc2cccc(Cl)c2)c2ccccc21</t>
  </si>
  <si>
    <t>CCn1c(=O)n(CC(=O)Nc2ccc(F)cc2Cl)c2ccccc21</t>
  </si>
  <si>
    <t>CCn1c(=O)n(CCC(=O)Nc2ccc(F)c(F)c2)c2ccccc21</t>
  </si>
  <si>
    <t>COc1ccc(NC(=O)CCc2ccc3c(c2)OCO3)cc1OC</t>
  </si>
  <si>
    <t>COc1cc(NC(=O)CCc2ccc3c(c2)OCO3)cc(OC)c1</t>
  </si>
  <si>
    <t>COc1ccc(COC(=O)c2ccc3ccccc3n2)cc1OC</t>
  </si>
  <si>
    <t>COc1ccc(COC(=O)Cc2c[nH]c3ccccc23)cc1OC</t>
  </si>
  <si>
    <t>CCn1c(=O)n(CCC(=O)Nc2cc(C)cc(C)c2)c2ccccc21</t>
  </si>
  <si>
    <t>O=C(Nc1ccc(Cl)cc1F)c1cnc2sccn2c1=O</t>
  </si>
  <si>
    <t>O=C(NC1CCCCCC1)NC1CCSc2c(F)cccc21</t>
  </si>
  <si>
    <t>COc1ccc(OC)c(NC(=O)CCc2ccc3c(c2)OCO3)c1</t>
  </si>
  <si>
    <t>CCC(CC)NC(=O)c1ccccc1-n1cnnn1</t>
  </si>
  <si>
    <t>CC(=O)Nc1ccc(C(=O)OCc2cccs2)cc1</t>
  </si>
  <si>
    <t>CC(C)CCC(C)NC(=O)c1ccc2ccccc2n1</t>
  </si>
  <si>
    <t>COc1cc(OC)c(OC)cc1CNC(=O)Nc1cc(C)cc(C)c1</t>
  </si>
  <si>
    <t>Cc1ccc(NC(=O)c2cc3cnn(C(C)C)c3nc2C)c(F)c1</t>
  </si>
  <si>
    <t>N#Cc1cccc(NC(=O)CCc2cccc(F)c2)c1</t>
  </si>
  <si>
    <t>COc1ccccc1CNC(=O)c1cc2cnn(C(C)C)c2nc1C</t>
  </si>
  <si>
    <t>CCn1c(=O)n(CC(=O)NCc2ccccc2OC)c2ccccc21</t>
  </si>
  <si>
    <t>Cc1nnc(SCCC(N)=O)n1Cc1ccccc1</t>
  </si>
  <si>
    <t>O=C(Cc1cc(Cl)c2c(c1)OCCO2)NCCc1ccc(F)cc1</t>
  </si>
  <si>
    <t>CCCc1nnc(NC(=O)Cn2cnc3c(cnn3C)c2=O)s1</t>
  </si>
  <si>
    <t>CCCc1nnc(NC(=O)CC(NC(C)=O)c2ccc(C)cc2)s1</t>
  </si>
  <si>
    <t>CCc1nnc(NC(=O)CCn2c(=O)n(CC)c3ccccc32)s1</t>
  </si>
  <si>
    <t>CCCc1nnc(NC(=O)CC(NC(C)=O)c2cccs2)s1</t>
  </si>
  <si>
    <t>CCc1nnc(NC(=O)c2cnn(-c3ccccc3)c2C)s1</t>
  </si>
  <si>
    <t>CCc1nnc(NC(=O)CCc2ccc(Cl)cc2)s1</t>
  </si>
  <si>
    <t>CCN(Cc1ccc(OC)c(OC)c1)C(=O)Nc1ccc(F)cc1</t>
  </si>
  <si>
    <t>CCN(Cc1ccc(OC)c(OC)c1)C(=O)Nc1ccccc1OC</t>
  </si>
  <si>
    <t>Cc1cc(C)cc(NC(=O)NCC(=O)NC2CC2)c1</t>
  </si>
  <si>
    <t>COc1ccc2cc(CNC(=O)NCC(=O)NC3CC3)ccc2c1</t>
  </si>
  <si>
    <t>CCc1ccc(C(NC(=O)NCC(=O)NC2CC2)C(C)C)cc1</t>
  </si>
  <si>
    <t>CC(C)(C)NC(=O)CNC(=O)NC1CCSc2c(F)cccc21</t>
  </si>
  <si>
    <t>COc1ccc2cc(CNC(=O)NCC(=O)NC(C)(C)C)ccc2c1</t>
  </si>
  <si>
    <t>CC(NC(=O)NCC(=O)NC(C)(C)C)c1cc2ccccc2o1</t>
  </si>
  <si>
    <t>CCOc1ncccc1C(=O)NC1CCCCC1C</t>
  </si>
  <si>
    <t>CC1CCCCC1NC(=O)c1cc(=O)[nH]c2ccccc12</t>
  </si>
  <si>
    <t>Cc1occc1-c1nnc(SCCC(N)=O)n1Cc1ccccc1</t>
  </si>
  <si>
    <t>NC(=O)c1ccc(C(=O)OC(C(N)=O)c2ccccc2)cc1</t>
  </si>
  <si>
    <t>N#Cc1c(COC(=O)c2ccc(C(N)=O)cc2)cn2ccccc12</t>
  </si>
  <si>
    <t>CC(CC(=O)N1CCC(NS(C)(=O)=O)CC1)c1ccccc1</t>
  </si>
  <si>
    <t>Cc1ccccc1SCC(=O)N1CCC(NS(C)(=O)=O)CC1</t>
  </si>
  <si>
    <t>CC(C)CCSc1n[nH]c(=O)n1CCc1ccccc1</t>
  </si>
  <si>
    <t>COc1ccc(Cl)cc1C(=O)N1CCC(NS(C)(=O)=O)CC1</t>
  </si>
  <si>
    <t>Cc1c(C(=O)N2CCC(NS(C)(=O)=O)CC2)oc2ccccc12</t>
  </si>
  <si>
    <t>CCOc1ccc(CC(=O)N2CCC(NS(C)(=O)=O)CC2)cc1</t>
  </si>
  <si>
    <t>CS(=O)(=O)NC1CCN(C(=O)CCCc2cccs2)CC1</t>
  </si>
  <si>
    <t>CS(=O)(=O)NC1CCN(C(=O)CCC(=O)c2ccccc2)CC1</t>
  </si>
  <si>
    <t>CS(=O)(=O)NC1CCN(C(=O)Cc2ccccc2Cl)CC1</t>
  </si>
  <si>
    <t>Cc1ccc(OCC(=O)N2CCC(NS(C)(=O)=O)CC2)cc1</t>
  </si>
  <si>
    <t>N#Cc1ccc(OCC(O)Cn2nnc(-c3cccc(F)c3)n2)cc1</t>
  </si>
  <si>
    <t>CS(=O)(=O)NC1CCN(C(=O)CSc2ccccc2)CC1</t>
  </si>
  <si>
    <t>COc1ccccc1CC(=O)N1CCC(NS(C)(=O)=O)CC1</t>
  </si>
  <si>
    <t>Cc1ccc(OC(C)C(=O)N2CCC(NS(C)(=O)=O)CC2)cc1</t>
  </si>
  <si>
    <t>CCOc1ccc(NC(=O)c2cc3c(C)nn(C)c3s2)cc1OC</t>
  </si>
  <si>
    <t>CS(=O)(=O)NC1CCN(C(=O)CSc2ccc(F)cc2)CC1</t>
  </si>
  <si>
    <t>CCc1sc(-c2nnc(CSc3nncs3)o2)cc1C</t>
  </si>
  <si>
    <t>COc1ccccc1C(C)NC(=O)CSc1nncs1</t>
  </si>
  <si>
    <t>Cc1ccc(O)c(C(=O)N2CCC(NS(C)(=O)=O)CC2)c1</t>
  </si>
  <si>
    <t>CCCC(NC(=O)CSc1nncs1)c1ccccc1</t>
  </si>
  <si>
    <t>CS(=O)(=O)NC1CCN(C(=O)COc2ccc(F)cc2)CC1</t>
  </si>
  <si>
    <t>Clc1ccccc1-c1nnc(CSc2nncs2)o1</t>
  </si>
  <si>
    <t>CC(Sc1ccccc1)C(=O)N1CCC(NS(C)(=O)=O)CC1</t>
  </si>
  <si>
    <t>CC(CCc1ccccc1)NC(=O)C(C)Sc1nncs1</t>
  </si>
  <si>
    <t>O=C1OC(C(=O)OCc2ccccc2)Cc2ccccc21</t>
  </si>
  <si>
    <t>COC(=O)c1sccc1NC(=O)CSc1nncs1</t>
  </si>
  <si>
    <t>NC(=O)C1CN(C(=O)CSc2nncs2)c2ccccc2O1</t>
  </si>
  <si>
    <t>COC(=O)c1ccccc1N(C)C(=O)CSc1nncs1</t>
  </si>
  <si>
    <t>CC(Sc1nncs1)C(=O)Nc1ccc(OC(F)(F)F)cc1</t>
  </si>
  <si>
    <t>CS(=O)(=O)NC1CCN(C(=O)C2CC=CCC2)CC1</t>
  </si>
  <si>
    <t>CC(C)Oc1ccc(C(=O)N2CCC(NS(C)(=O)=O)CC2)cc1</t>
  </si>
  <si>
    <t>CS(=O)(=O)NC1CCN(C(=O)c2cc3ccccc3o2)CC1</t>
  </si>
  <si>
    <t>CS(=O)(=O)NC1CCN(C(=O)Cc2cccc3ccccc23)CC1</t>
  </si>
  <si>
    <t>NC(=O)CCSc1nnc(-c2cccnc2)n1Cc1ccco1</t>
  </si>
  <si>
    <t>CS(=O)(=O)NC1CCN(C(=O)c2ccc(F)cc2)CC1</t>
  </si>
  <si>
    <t>CS(=O)(=O)NC1CCN(C(=O)c2ccc(Cl)cc2)CC1</t>
  </si>
  <si>
    <t>CS(=O)(=O)NC1CCN(C(=O)CCC(=O)c2cccs2)CC1</t>
  </si>
  <si>
    <t>COc1ccccc1C(=O)N1CCC(NS(C)(=O)=O)CC1</t>
  </si>
  <si>
    <t>CS(=O)(=O)NC1CCN(C(=O)c2cc3ccccc3cc2O)CC1</t>
  </si>
  <si>
    <t>CS(=O)(=O)NC1CCN(C(=O)c2ccc3ccccc3n2)CC1</t>
  </si>
  <si>
    <t>CS(=O)(=O)NC1CCN(C(=O)c2cccc(Cl)c2)CC1</t>
  </si>
  <si>
    <t>CS(=O)(=O)NC1CCN(C(=O)c2ccccc2F)CC1</t>
  </si>
  <si>
    <t>CS(=O)(=O)NC1CCN(C(=O)C23CC4CC(CC(C4)C2)C3)CC1</t>
  </si>
  <si>
    <t>CS(=O)(=O)NC1CCN(C(=O)CCc2ccccc2)CC1</t>
  </si>
  <si>
    <t>CS(=O)(=O)NC1CCN(C(=O)Cc2c[nH]c3ccccc23)CC1</t>
  </si>
  <si>
    <t>Cc1ccc(C(=O)N2CCC(NS(C)(=O)=O)CC2)cc1</t>
  </si>
  <si>
    <t>CCn1c(SCC(=O)NC(C)(C)CC)nc2ccccc2c1=O</t>
  </si>
  <si>
    <t>CCn1c(SCC(=O)NCC2CCCO2)nc2ccccc2c1=O</t>
  </si>
  <si>
    <t>CCOC(=O)Cc1csc(NC(=O)c2cnc3ccccc3n2)n1</t>
  </si>
  <si>
    <t>CCOC(=O)Cc1csc(NC(=O)c2ccc(Cl)cc2F)n1</t>
  </si>
  <si>
    <t>O=C(Nc1cccc(-c2nnc3n2CCCCC3)c1)c1ccncc1</t>
  </si>
  <si>
    <t>CCCC(=O)Nc1cccc(-c2nnc3n2CCCCC3)c1</t>
  </si>
  <si>
    <t>O=C(Nc1cccc(-c2nnc3n2CCCCC3)c1)c1cccnc1</t>
  </si>
  <si>
    <t>O=C(Nc1cccc(-c2nnc3n2CCCCC3)c1)c1ccco1</t>
  </si>
  <si>
    <t>CCC(=O)Nc1cccc(-c2nnc3n2CCCCC3)c1</t>
  </si>
  <si>
    <t>Cc1cnc(C(=O)Nc2ccc(-c3nc4ccccc4o3)cc2)cn1</t>
  </si>
  <si>
    <t>O=C(Nc1cccc(-c2nnc3n2CCCCC3)c1)c1cnccn1</t>
  </si>
  <si>
    <t>CC1CC1C(=O)Nc1cccc(-c2nnc3n2CCCCC3)c1</t>
  </si>
  <si>
    <t>CCNc1nc(SCCC(N)=O)nc2ccccc12</t>
  </si>
  <si>
    <t>Cc1occc1C(=O)Nc1cccc(-c2nnc3n2CCCCC3)c1</t>
  </si>
  <si>
    <t>CC(C)(C)n1nnnc1SC(C(N)=O)c1ccc(F)cc1</t>
  </si>
  <si>
    <t>CC(Sc1nnnn1Cc1ccccc1)C(=O)Nc1ncccn1</t>
  </si>
  <si>
    <t>NC(=O)C(Sc1nnnn1Cc1ccccc1)c1ccc(F)cc1</t>
  </si>
  <si>
    <t>NC(=O)C(Sc1ccccc1Br)c1ccccc1</t>
  </si>
  <si>
    <t>OC(CSc1nnnn1C1CCCCC1)c1ccccc1</t>
  </si>
  <si>
    <t>NC(=O)C(Sc1nnnn1C1CCCCC1)c1ccc(F)cc1</t>
  </si>
  <si>
    <t>Cc1cc(NC(=O)CCSc2nnnn2C2CCCCC2)no1</t>
  </si>
  <si>
    <t>CCOC(=O)c1cnn(C)c1NC(=O)COc1ccc(C)c(C)c1</t>
  </si>
  <si>
    <t>CCOC(=O)c1cnn(C)c1NC(=O)COc1ccc(C#N)cc1</t>
  </si>
  <si>
    <t>Cc1ccoc1C(=O)OC(C(N)=O)c1ccc(F)cc1</t>
  </si>
  <si>
    <t>CCOc1ccccc1-c1noc(COC(=O)c2occc2C)n1</t>
  </si>
  <si>
    <t>NC(=O)C(OC(=O)c1occc1-c1ccccc1)c1ccccc1</t>
  </si>
  <si>
    <t>CCc1ccccc1Nc1nnc(SCCC(N)=O)s1</t>
  </si>
  <si>
    <t>NC(=O)CCSc1nnc(NCc2ccc(F)cc2)s1</t>
  </si>
  <si>
    <t>Fc1ccc(CNc2nnc(SCCc3ccccn3)s2)cc1</t>
  </si>
  <si>
    <t>Cn1c(=O)c2ccccc2n2c(SCCc3ccccn3)nnc12</t>
  </si>
  <si>
    <t>CC(=O)N1CCN(C(=O)Cn2nc(-c3ccc(F)cc3)oc2=O)CC1</t>
  </si>
  <si>
    <t>O=C(Cn1nc(-c2ccc(F)cc2)oc1=O)c1ccc(O)cc1O</t>
  </si>
  <si>
    <t>O=C(OCCn1nc(-c2ccc(F)cc2)oc1=O)c1ccccc1</t>
  </si>
  <si>
    <t>O=C(CCCn1nc(-c2ccc(F)cc2)oc1=O)c1cccs1</t>
  </si>
  <si>
    <t>O=c1oc(-c2ccc(F)cc2)nn1Cc1cn2ccccc2n1</t>
  </si>
  <si>
    <t>O=c1oc(-c2ccc(F)cc2)nn1Cc1cn2cc(Cl)ccc2n1</t>
  </si>
  <si>
    <t>O=c1oc(-c2ccc(F)cc2)nn1Cc1coc(-c2cccs2)n1</t>
  </si>
  <si>
    <t>O=c1oc(-c2ccc(F)cc2)nn1CC1CC1(Cl)Cl</t>
  </si>
  <si>
    <t>O=c1oc(-c2ccc(F)cc2)nn1Cc1nc2ccccc2o1</t>
  </si>
  <si>
    <t>Nc1nc(N)nc(Cn2nc(-c3ccc(F)cc3)oc2=O)n1</t>
  </si>
  <si>
    <t>Cc1csc(=O)n1CCn1nc(-c2ccc(F)cc2)oc1=O</t>
  </si>
  <si>
    <t>CCC(NC(=O)CNC(=O)c1cccs1)c1ccc(Cl)cc1</t>
  </si>
  <si>
    <t>CCC(NC(=O)c1ccoc1)c1ccc(Cl)cc1</t>
  </si>
  <si>
    <t>CCC(NC(=O)c1ccc(OC)nc1)c1ccc(Cl)cc1</t>
  </si>
  <si>
    <t>CCC(NC(=O)c1n[nH]c2ccccc12)c1ccc(Cl)cc1</t>
  </si>
  <si>
    <t>CCC(NC(=O)CNC(=O)Cc1ccccc1)c1ccc(Cl)cc1</t>
  </si>
  <si>
    <t>CC(Sc1nc2ccccc2n1C(F)F)C(=O)Nc1ncccn1</t>
  </si>
  <si>
    <t>CCC(NC(=O)CCn1c(C)csc1=O)c1ccc(Cl)cc1</t>
  </si>
  <si>
    <t>NC(=O)C(Sc1nc2ccccc2n1C(F)F)c1ccccc1</t>
  </si>
  <si>
    <t>Cn1ccnc1Sc1ccc(NC(=O)c2ccncc2)cc1</t>
  </si>
  <si>
    <t>Cn1ccnc1Sc1ccc(NC(=O)c2ccco2)cc1</t>
  </si>
  <si>
    <t>Cc1ccc(C(=O)Nc2ccc(Sc3nccn3C)cc2)s1</t>
  </si>
  <si>
    <t>COc1ccc(C(=O)Nc2ccc(Sc3nccn3C)cc2)cc1</t>
  </si>
  <si>
    <t>COC(=O)C(C)OC(=O)c1cc(-c2cccs2)nc2onc(C)c12</t>
  </si>
  <si>
    <t>CCC(NC(=O)c1ccc2c(c1)OCC(=O)N2)c1ccc(Cl)cc1</t>
  </si>
  <si>
    <t>Cn1ccnc1Sc1ccc(NC(=O)C2CCCC2)cc1</t>
  </si>
  <si>
    <t>Cc1cnc(C(=O)Nc2ccc(Sc3nccn3C)cc2)cn1</t>
  </si>
  <si>
    <t>CCC(NC(=O)c1cc2c(C)nn(C)c2s1)c1ccc(Cl)cc1</t>
  </si>
  <si>
    <t>Cn1nnnc1-c1cccc(NC(=O)COc2ccccc2C#N)c1</t>
  </si>
  <si>
    <t>CC1Oc2ccccc2OC1C(=O)OC(C(N)=O)c1ccccc1</t>
  </si>
  <si>
    <t>CCCCC(Sc1nc2ncccn2n1)C(=O)Nc1cc(C)on1</t>
  </si>
  <si>
    <t>O=C1NCCCCC1Sc1nc2ncccn2n1</t>
  </si>
  <si>
    <t>N#Cc1ccc(OCC(O)CSc2nc3ncccn3n2)cc1</t>
  </si>
  <si>
    <t>O=C(Nc1cccc2cccnc12)c1ccc2[nH]cnc2c1</t>
  </si>
  <si>
    <t>O=C(Nc1cccc2cccnc12)c1n[nH]c2ccccc12</t>
  </si>
  <si>
    <t>Cc1cc(NC(=O)c2ccc3[nH]cnc3c2)ccc1Br</t>
  </si>
  <si>
    <t>Nc1nc(Cn2nc(-c3ccc(F)cc3)oc2=O)nc2ccccc12</t>
  </si>
  <si>
    <t>O=c1oc(-c2ccc(F)cc2)nn1CCc1ccccn1</t>
  </si>
  <si>
    <t>O=c1c2ccc(F)cc2ncn1CCc1ccccn1</t>
  </si>
  <si>
    <t>O=c1c2ccc(Cl)cc2ncn1CCc1ccccn1</t>
  </si>
  <si>
    <t>COc1cc(Cl)c(NC(=O)c2ccccc2F)cc1OC</t>
  </si>
  <si>
    <t>O=C(Nc1ccc(-n2cnc3ccccc32)cc1)c1ccncc1</t>
  </si>
  <si>
    <t>O=C(Nc1ccc(-n2cnc3ccccc32)cc1)c1cccnc1</t>
  </si>
  <si>
    <t>O=C(Nc1ccc(-n2cnc3ccccc32)cc1)C1CC1</t>
  </si>
  <si>
    <t>O=C(Nc1ccc(-n2cnc3ccccc32)cc1)c1cnccn1</t>
  </si>
  <si>
    <t>N#Cc1ccc(C(=O)Nc2ccc(-n3cnc4ccccc43)cc2)cc1</t>
  </si>
  <si>
    <t>Cc1cc(C)n(-c2ccc(SCc3cn4ccccc4n3)nn2)n1</t>
  </si>
  <si>
    <t>O=C(CCc1ccco1)Nc1ccc(-n2cnc3ccccc32)cc1</t>
  </si>
  <si>
    <t>CCCC(=O)Nc1ccc(-n2cnc3ccccc32)cc1</t>
  </si>
  <si>
    <t>CCC(=O)Nc1ccc(-n2cnc3ccccc32)cc1</t>
  </si>
  <si>
    <t>Cc1noc(C)c1CC(=O)Nc1ccc(-n2cnc3ccccc32)cc1</t>
  </si>
  <si>
    <t>Cc1cc(OCC(=O)Nc2ccc(-n3cnc4ccccc43)cc2)no1</t>
  </si>
  <si>
    <t>Cc1occc1C(=O)Nc1ccc(-n2cnc3ccccc32)cc1</t>
  </si>
  <si>
    <t>Cc1cc(C(=O)Nc2ccc(-n3cnc4ccccc43)cc2)on1</t>
  </si>
  <si>
    <t>Cc1ccoc1C(=O)Nc1ccc(-n2cnc3ccccc32)cc1</t>
  </si>
  <si>
    <t>CC(=O)c1c[nH]c(C(=O)Nc2ccc(-n3cnc4ccccc43)cc2)c1</t>
  </si>
  <si>
    <t>COc1ccc(C(=O)Nc2ccc(-n3cnc4ccccc43)cc2)cn1</t>
  </si>
  <si>
    <t>Cn1nc(C(=O)Nc2ccc(-n3cnc4ccccc43)cc2)ccc1=O</t>
  </si>
  <si>
    <t>Cc1cc(C)n(-c2ccc(SCc3ccccn3)nn2)n1</t>
  </si>
  <si>
    <t>Cc1cccc(OCC(=O)OC(C(N)=O)c2ccccc2)c1</t>
  </si>
  <si>
    <t>Cn1ncc2c(=O)n(CC(=O)NCCc3ccccc3F)cnc21</t>
  </si>
  <si>
    <t>O=C(NCCc1ccccc1F)c1ccc(Cn2cccn2)cc1</t>
  </si>
  <si>
    <t>O=C1CC(C(=O)NCCc2ccccc2F)c2ccc(F)cc2N1</t>
  </si>
  <si>
    <t>Cc1ccc(NC(=O)c2c[nH]nc2-c2ccc(Cl)cc2)nc1</t>
  </si>
  <si>
    <t>Cc1ccc(NC(=O)Cn2cnc3c(cnn3C)c2=O)nc1</t>
  </si>
  <si>
    <t>Cc1ccc(NC(=O)c2ccc(Cn3cccn3)cc2)nc1</t>
  </si>
  <si>
    <t>Cc1ccc(NC(=O)C2CC(=O)Nc3cc(F)ccc32)nc1</t>
  </si>
  <si>
    <t>Cc1ccnc(NC(=O)c2ccc(OCc3noc(C)n3)cc2)c1</t>
  </si>
  <si>
    <t>Cc1ccnc(NC(=O)c2occc2COc2ccccc2)c1</t>
  </si>
  <si>
    <t>Cc1ccnc(NC(=O)Cc2ccc3c(c2)CCO3)c1</t>
  </si>
  <si>
    <t>CC(=O)NC(CC(=O)Nc1cc(C)ccn1)c1ccc(C)cc1</t>
  </si>
  <si>
    <t>CC(=O)NC(CC(=O)Nc1cc(C)ccn1)c1ccc(Cl)cc1</t>
  </si>
  <si>
    <t>Cc1ccnc(NC(=O)c2c[nH]nc2-c2ccc(F)cc2)c1</t>
  </si>
  <si>
    <t>Cc1ccnc(NC(=O)c2c[nH]nc2-c2ccc3c(c2)OCCO3)c1</t>
  </si>
  <si>
    <t>Cc1ccnc(NC(=O)c2ccc(Cn3cccn3)cc2)c1</t>
  </si>
  <si>
    <t>Cc1ccnc(NC(=O)c2ccc(C)c(-n3cccc3)c2)c1</t>
  </si>
  <si>
    <t>Cc1ccnc(NC(=O)CCc2ncc(-c3ccccc3)o2)c1</t>
  </si>
  <si>
    <t>CC(=O)NC(CC(=O)Nc1cc(C)ccn1)c1cccs1</t>
  </si>
  <si>
    <t>Cc1ccnc(NC(=O)CCc2ncc(-c3ccc(F)cc3F)o2)c1</t>
  </si>
  <si>
    <t>Cc1ccnc(NC(=O)CCc2ncc(-c3ccccc3F)o2)c1</t>
  </si>
  <si>
    <t>Cc1ccnc(NC(=O)C2Cc3ccccc3S2)c1</t>
  </si>
  <si>
    <t>Cc1ccnc(NC(=O)C2CC(=O)Nc3cc(F)ccc32)c1</t>
  </si>
  <si>
    <t>Cc1cccnc1NC(=O)Cn1cnc2c(cnn2C)c1=O</t>
  </si>
  <si>
    <t>Cc1cccnc1NC(=O)c1nn(-c2ccc(F)cc2)c2c1CCC2</t>
  </si>
  <si>
    <t>Cc1cccnc1NC(=O)c1ccc(Cn2cccn2)cc1</t>
  </si>
  <si>
    <t>Cc1cccnc1NC(=O)CCc1ncc(-c2ccccc2)o1</t>
  </si>
  <si>
    <t>Cc1cccnc1NC(=O)C1Cc2ccccc2S1</t>
  </si>
  <si>
    <t>COc1ccc(-c2noc(CCC(=O)Nc3ncccc3C)n2)cc1</t>
  </si>
  <si>
    <t>Cc1cccnc1NC(=O)CCNC(=O)c1ccc(F)cc1F</t>
  </si>
  <si>
    <t>Cc1ccc2c(c1)SC(C(=O)Nc1ncccc1C)C2</t>
  </si>
  <si>
    <t>O=C(CCNC(=O)c1ccccc1Cl)Nc1ccccn1</t>
  </si>
  <si>
    <t>O=C(Nc1ccccn1)c1c[nH]nc1-c1ccc(Cl)cc1</t>
  </si>
  <si>
    <t>CCn1ncc2c(C(=O)Nc3ccccn3)cc(-c3ccccc3)nc21</t>
  </si>
  <si>
    <t>O=C(Nc1ccccn1)c1nn(-c2ccc(F)cc2)c2c1CCC2</t>
  </si>
  <si>
    <t>O=C(Nc1ccccn1)c1nn(-c2ccc(F)cc2)c2c1CCCC2</t>
  </si>
  <si>
    <t>O=C(Nc1ccccn1)c1ccc(Cn2cccn2)cc1</t>
  </si>
  <si>
    <t>O=C(Nc1ccccn1)c1cc2ccccc2cc1NC(=O)C1CC1</t>
  </si>
  <si>
    <t>O=C1CC(C(=O)Nc2ccccn2)c2ccc(F)cc2N1</t>
  </si>
  <si>
    <t>Cc1cccc(NC(=O)Cn2cnc3c(cnn3C)c2=O)n1</t>
  </si>
  <si>
    <t>Cc1cccc(NC(=O)c2nn(-c3ccc(F)cc3)c3c2CCC3)n1</t>
  </si>
  <si>
    <t>Cc1cccc(NC(=O)c2occc2COc2ccccc2)n1</t>
  </si>
  <si>
    <t>COc1ccc(C(CC(=O)Nc2cccc(C)n2)NC(C)=O)cc1</t>
  </si>
  <si>
    <t>Cc1cccc(NC(=O)CC(C)NC(=O)c2ccccc2)n1</t>
  </si>
  <si>
    <t>Cc1cccc(NC(=O)c2c[nH]nc2-c2ccc3c(c2)OCCO3)n1</t>
  </si>
  <si>
    <t>Cc1cccc(NC(=O)c2ccc(Cn3cccn3)cc2)n1</t>
  </si>
  <si>
    <t>Cc1cccc(NC(=O)CCc2ncc(-c3ccccc3)o2)n1</t>
  </si>
  <si>
    <t>CC(=O)NC(CC(=O)Nc1cccc(C)n1)c1cccs1</t>
  </si>
  <si>
    <t>Cc1cccc(NC(=O)CCc2ncc(-c3ccccc3Cl)o2)n1</t>
  </si>
  <si>
    <t>Cc1cccc(NC(=O)CCc2ncc(-c3ccc(Cl)cc3)o2)n1</t>
  </si>
  <si>
    <t>Cc1cccc(NC(=O)C2Cc3ccccc3S2)n1</t>
  </si>
  <si>
    <t>Cc1cccc(NC(=O)C2CC(=O)Nc3cc(F)ccc32)n1</t>
  </si>
  <si>
    <t>CC(c1ccccc1)N(C)C(=O)CCn1cnc2sccc2c1=O</t>
  </si>
  <si>
    <t>Cc1ccc(CNC(=O)NCC(=O)N(C)C(C)c2ccccc2)cc1</t>
  </si>
  <si>
    <t>CCN(CCOC)c1c(N)n(Cc2ccccc2)c(=O)[nH]c1=O</t>
  </si>
  <si>
    <t>CCCCn1c(N)c(N(C)Cc2ccccc2Cl)c(=O)[nH]c1=O</t>
  </si>
  <si>
    <t>Cn1c(=O)c2c(ncn2CC(=O)Nc2ccon2)n(C)c1=O</t>
  </si>
  <si>
    <t>Cn1c(=O)c2c(ncn2C(C(N)=O)c2ccc(F)cc2)n(C)c1=O</t>
  </si>
  <si>
    <t>Cc1cc(NC(=O)CCn2cnc3c2c(=O)n(C)c(=O)n3C)no1</t>
  </si>
  <si>
    <t>CCNC(=O)C(C)NC(=O)c1n[nH]c2ccccc12</t>
  </si>
  <si>
    <t>O=C(NCCc1nc2ccccc2[nH]1)C1Cc2ccccc2S1</t>
  </si>
  <si>
    <t>CN(C)C(=O)CNC(=O)c1cc(-c2cccnc2)nc2ccccc12</t>
  </si>
  <si>
    <t>O=C(CCn1c(=O)[nH]c2ccsc2c1=O)N1CCCCC1</t>
  </si>
  <si>
    <t>COc1ccc(-c2cn(-c3ccc(C)c(F)c3)c(=O)[nH]2)cc1OC</t>
  </si>
  <si>
    <t>Nn1c(-c2ccncc2)nn2c(=O)c3ccccc3nc12</t>
  </si>
  <si>
    <t>Nn1c(CCc2c[nH]c3ccccc23)nn2c(=O)c3ccccc3nc12</t>
  </si>
  <si>
    <t>COc1ccc(OCc2nn3c(=O)c4ccccc4nc3n2N)cc1</t>
  </si>
  <si>
    <t>Nn1c(COc2ccc(Cl)cc2)nn2c(=O)c3ccccc3nc12</t>
  </si>
  <si>
    <t>COc1ccc(N(C(C)C(=O)NC2CC2)S(C)(=O)=O)cc1Cl</t>
  </si>
  <si>
    <t>CNC(=O)c1ccc(N(Cc2ccc(F)cc2)S(C)(=O)=O)cc1</t>
  </si>
  <si>
    <t>Cc1ccc(NC(=O)C2CCN(S(=O)(=O)N(C)C)CC2)cc1C</t>
  </si>
  <si>
    <t>CN(C)C(=O)CN(c1ccc(C(C)(C)C)cc1)S(C)(=O)=O</t>
  </si>
  <si>
    <t>CN(C)S(=O)(=O)N1CCC(C(=O)Nc2ccc(F)cc2)CC1</t>
  </si>
  <si>
    <t>CCCNC(=O)C1CCN(S(=O)(=O)N(C)C)CC1</t>
  </si>
  <si>
    <t>CNC(=O)C(C)N(c1cc(Cl)ccc1C)S(C)(=O)=O</t>
  </si>
  <si>
    <t>O=C(COC(=O)c1cc(=O)[nH]c2ccccc12)c1ccccc1</t>
  </si>
  <si>
    <t>Cc1ccc(C(=O)COC(=O)c2cc(=O)[nH]c3ccccc23)cc1</t>
  </si>
  <si>
    <t>COc1ccc(C(=O)COC(=O)c2cc(=O)[nH]c3ccccc23)cc1</t>
  </si>
  <si>
    <t>Cc1ccc(C)c(N(C(C)C(=O)Nc2ccccc2)S(C)(=O)=O)c1</t>
  </si>
  <si>
    <t>COc1ccc(C2C(C(N)=O)=C(C)Nc3nc(C)nn32)cc1</t>
  </si>
  <si>
    <t>CC1=C(C(N)=O)C(c2ccc(O)cc2)n2nc(C)nc2N1</t>
  </si>
  <si>
    <t>CCNC(=O)C1CCN(S(=O)(=O)N(C)C)CC1</t>
  </si>
  <si>
    <t>Cc1cccc(N(Cc2ccc(C(N)=O)cc2)S(C)(=O)=O)c1</t>
  </si>
  <si>
    <t>O=C(c1cccc(S(=O)(=O)N2CCOCC2)c1)c1cnccn1</t>
  </si>
  <si>
    <t>O=C(Nc1cnccn1)c1cccc(S(=O)(=O)N2CCCC2)c1</t>
  </si>
  <si>
    <t>O=C(Nc1ncccn1)c1cccc(S(=O)(=O)N2CCOCC2)c1</t>
  </si>
  <si>
    <t>O=C(Nc1ncccn1)c1cccc(S(=O)(=O)N2CCCC2)c1</t>
  </si>
  <si>
    <t>CNS(=O)(=O)c1ccc2[nH]c(=O)cc(C)c2c1</t>
  </si>
  <si>
    <t>CCCNS(=O)(=O)c1ccc2[nH]c(=O)cc(C)c2c1</t>
  </si>
  <si>
    <t>Cc1cc(=O)[nH]c2ccc(S(=O)(=O)NC3CCCCC3)cc12</t>
  </si>
  <si>
    <t>Cc1cc(=O)[nH]c2ccc(S(=O)(=O)N3CCCCC3)cc12</t>
  </si>
  <si>
    <t>Cc1cc(=O)[nH]c2ccc(S(=O)(=O)N3CCOCC3)cc12</t>
  </si>
  <si>
    <t>Cc1cc(=O)[nH]c2ccc(S(=O)(=O)NCc3ccco3)cc12</t>
  </si>
  <si>
    <t>Cc1cc(=O)[nH]c2ccc(S(=O)(=O)NCc3ccccc3)cc12</t>
  </si>
  <si>
    <t>CCN(CC)S(=O)(=O)c1ccc2[nH]c(=O)cc(C)c2c1</t>
  </si>
  <si>
    <t>Cc1cc(=O)[nH]c2ccc(S(=O)(=O)N(C)C)cc12</t>
  </si>
  <si>
    <t>Cc1cc(=O)[nH]c2c(C)cc(S(N)(=O)=O)cc12</t>
  </si>
  <si>
    <t>CNS(=O)(=O)c1cc(C)c2[nH]c(=O)cc(C)c2c1</t>
  </si>
  <si>
    <t>CCCCNS(=O)(=O)c1cc(C)c2[nH]c(=O)cc(C)c2c1</t>
  </si>
  <si>
    <t>Cc1cc(=O)[nH]c2c(C)cc(S(=O)(=O)NC3CCCCC3)cc12</t>
  </si>
  <si>
    <t>Cc1cc(=O)[nH]c2c(C)cc(S(=O)(=O)N3CCOCC3)cc12</t>
  </si>
  <si>
    <t>Cn1c(=O)n(C)c2cc(C(=O)c3cc4ccccc4o3)ccc21</t>
  </si>
  <si>
    <t>CCOc1cccc2cc(C(=O)N3CCC(C(N)=O)CC3)c(=O)oc12</t>
  </si>
  <si>
    <t>Cc1cc(NC(=O)c2cc3cc(Cl)ccc3o2)no1</t>
  </si>
  <si>
    <t>O=C(Nc1nc[nH]n1)c1cccc(S(=O)(=O)N2CCCCCC2)c1</t>
  </si>
  <si>
    <t>O=C(Nc1nc[nH]n1)c1cccc(S(=O)(=O)N2CCCC2)c1</t>
  </si>
  <si>
    <t>O=C(Nc1nc[nH]n1)c1cccc(S(=O)(=O)N2CCCCC2)c1</t>
  </si>
  <si>
    <t>O=C(Nc1cnccn1)c1cccc(S(=O)(=O)N2CCCCC2)c1</t>
  </si>
  <si>
    <t>COC(=O)C1(C)Cc2ccc(Br)cc2C(=O)O1</t>
  </si>
  <si>
    <t>CC1CCc2sc(C(=O)OCC(=O)c3ccc[nH]3)cc2C1</t>
  </si>
  <si>
    <t>CCCn1c(SCc2cccc(Br)c2)n[nH]c1=O</t>
  </si>
  <si>
    <t>C=CCNC(=O)CSc1n[nH]c(=O)n1CCC</t>
  </si>
  <si>
    <t>CCCn1c(O)nnc1SCc1ccc(F)cc1</t>
  </si>
  <si>
    <t>CCCn1c(SC(C)C(=O)N2CC(C)CC(C)C2)n[nH]c1=O</t>
  </si>
  <si>
    <t>CCCn1c(O)nnc1SC(C)C(=O)N1CC(C)CC(C)C1</t>
  </si>
  <si>
    <t>CCCn1c(O)nnc1SC(C)C(=O)N1CCCCC1CC</t>
  </si>
  <si>
    <t>CCCn1c(SC(C)C(=O)N(C)C2CCCCC2)n[nH]c1=O</t>
  </si>
  <si>
    <t>N#CCCN(CCC#N)C(=O)CSc1ccc2ccccc2c1</t>
  </si>
  <si>
    <t>CC(Sc1ccc2ccccc2c1)C(=O)NCC1CCCO1</t>
  </si>
  <si>
    <t>CCn1c(=O)n(CCC(=O)NCc2ccc(C)cc2)c2ccccc21</t>
  </si>
  <si>
    <t>COc1cc(CNC(=O)c2ccncc2)ccc1OC(F)F</t>
  </si>
  <si>
    <t>COc1cc(CNC(=O)c2cnccn2)ccc1OC(F)F</t>
  </si>
  <si>
    <t>COc1cc(CNC(=O)c2ccc(O)nc2)ccc1OC(F)F</t>
  </si>
  <si>
    <t>CCOC(=O)c1cccc(NC(=O)COc2ccccc2)c1C</t>
  </si>
  <si>
    <t>N#Cc1ccsc1NC(=O)Cc1cc(Cl)c2c(c1)OCCO2</t>
  </si>
  <si>
    <t>Cc1ccc(-n2c(SC(C)C(N)=O)nc3ccccc3c2=O)cc1</t>
  </si>
  <si>
    <t>CCOC(=O)c1cccc(NC(=O)c2cccs2)c1C</t>
  </si>
  <si>
    <t>Cc1ccc(-n2c(SCCC#N)nc3ccccc3c2=O)cc1</t>
  </si>
  <si>
    <t>COC(=O)C(Cc1ccccc1)NC(=O)c1ccc(NC(C)=O)cc1</t>
  </si>
  <si>
    <t>COC(=O)c1ccc(C)c(NC(=O)c2cnc3sccn3c2=O)c1</t>
  </si>
  <si>
    <t>CCn1c(=O)n(CCC(=O)Nc2ccc3c(c2)CCC3)c2ccccc21</t>
  </si>
  <si>
    <t>O=C(Nc1ccccc1)C1CCN(C(=O)Cc2cccc(F)c2)CC1</t>
  </si>
  <si>
    <t>COc1cc(C)c(NC(=O)CCc2ccc3c(c2)OCO3)cc1OC</t>
  </si>
  <si>
    <t>Cc1nnc(NC(=O)Cc2cc(Cl)c3c(c2)OCCO3)s1</t>
  </si>
  <si>
    <t>Cc1nnc(NC(=O)CCc2ccc3c(c2)OCO3)s1</t>
  </si>
  <si>
    <t>CC1CCC(NC(=O)Cc2c[nH]c3ccccc23)CC1</t>
  </si>
  <si>
    <t>CCOc1ncccc1C(=O)NC1CCC(C)CC1</t>
  </si>
  <si>
    <t>Cc1cc(F)ccc1NC(=O)c1cc2cnn(C(C)C)c2nc1C</t>
  </si>
  <si>
    <t>O=C(Nc1ccccc1)C1CCN(C(=O)C2CC=CCC2)CC1</t>
  </si>
  <si>
    <t>CCOC(=O)c1ccc(C)c(NC(=O)C2COc3ccccc3O2)c1</t>
  </si>
  <si>
    <t>Cc1nc2c(cnn2C(C)C)cc1C(=O)NCc1ccccc1F</t>
  </si>
  <si>
    <t>CCn1c(=O)n(CCC(=O)NCc2ccccc2F)c2ccccc21</t>
  </si>
  <si>
    <t>O=C(Nc1ccccc1)C1CCN(C(=O)c2ccccc2Cl)CC1</t>
  </si>
  <si>
    <t>CC(C)C(=O)N1CCC(C(=O)Nc2ccccc2)CC1</t>
  </si>
  <si>
    <t>O=C(Nc1ccccc1)C1CCN(C(=O)c2ccncc2)CC1</t>
  </si>
  <si>
    <t>CCCCC(=O)N1CCC(C(=O)Nc2ccccc2)CC1</t>
  </si>
  <si>
    <t>CCCC(=O)N1CCC(C(=O)Nc2ccccc2)CC1</t>
  </si>
  <si>
    <t>O=C(Nc1ccccc1)C1CCN(C(=O)c2cccnc2)CC1</t>
  </si>
  <si>
    <t>COc1ccccc1C(=O)N1CCC(C(=O)Nc2ccccc2)CC1</t>
  </si>
  <si>
    <t>Cc1ccc(C(=O)N2CCC(C(=O)Nc3ccccc3)CC2)s1</t>
  </si>
  <si>
    <t>CCC(=O)N1CCC(C(=O)Nc2ccccc2)CC1</t>
  </si>
  <si>
    <t>COc1ccc(C(=O)N2CCC(C(=O)Nc3ccccc3)CC2)cc1</t>
  </si>
  <si>
    <t>CC(C)CC(=O)N1CCC(C(=O)Nc2ccccc2)CC1</t>
  </si>
  <si>
    <t>O=C(Nc1ccccc1)C1CCN(C(=O)c2cnccn2)CC1</t>
  </si>
  <si>
    <t>CC(C)(C)CC(=O)N1CCC(C(=O)Nc2ccccc2)CC1</t>
  </si>
  <si>
    <t>CC1CC1C(=O)N1CCC(C(=O)Nc2ccccc2)CC1</t>
  </si>
  <si>
    <t>Cc1ccc(C(=O)N2CCC(C(=O)Nc3ccccc3)CC2)c(C)c1</t>
  </si>
  <si>
    <t>O=C(Nc1ccccc1)C1CCN(C(=O)Cc2ccccc2F)CC1</t>
  </si>
  <si>
    <t>CCN(CC(=O)NC(C)(C)C)C(=O)c1ccc(NC(C)=O)cc1</t>
  </si>
  <si>
    <t>CCOC(=O)c1sc(NC(=O)CCc2ccc(C#N)cc2)nc1C</t>
  </si>
  <si>
    <t>CCOC(=O)c1sc(NC(=O)CCc2cccc(F)c2)nc1C</t>
  </si>
  <si>
    <t>O=C(Nc1ccccc1)C1CCN(C(=O)CCc2cccs2)CC1</t>
  </si>
  <si>
    <t>CCOc1ncccc1C(=O)NC(C(=O)OC)C(C)C</t>
  </si>
  <si>
    <t>CCN(CC(=O)NC(C)C)C(=O)c1ccc2ccccc2n1</t>
  </si>
  <si>
    <t>CCN(CC(=O)NC(C)C)C(=O)c1ccc(NC(C)=O)cc1</t>
  </si>
  <si>
    <t>CCOc1ncccc1C(=O)N(CC)CC(=O)NC(C)C</t>
  </si>
  <si>
    <t>O=C(Nc1ccccc1)C1CCN(C(=O)CCc2ccsc2)CC1</t>
  </si>
  <si>
    <t>Cc1cc(OCC(=O)N2CCC(C(=O)Nc3ccccc3)CC2)no1</t>
  </si>
  <si>
    <t>Cc1occc1C(=O)N1CCC(C(=O)Nc2ccccc2)CC1</t>
  </si>
  <si>
    <t>O=C(Nc1ccccc1)C1CCN(C(=O)CC2C=CCC2)CC1</t>
  </si>
  <si>
    <t>Cc1cc(C(=O)N2CCC(C(=O)Nc3ccccc3)CC2)on1</t>
  </si>
  <si>
    <t>CCOC(=O)c1ccc(NC(=O)c2ccco2)c(C)c1</t>
  </si>
  <si>
    <t>O=C(CCc1ccc2c(c1)OCO2)Nc1ccc(-n2cnnn2)cc1</t>
  </si>
  <si>
    <t>Cc1nc2c(cnn2C(C)C)cc1C(=O)NC(C)c1ccc(F)cc1</t>
  </si>
  <si>
    <t>O=C(Nc1ccccc1)C1CCN(C(=O)c2ccoc2)CC1</t>
  </si>
  <si>
    <t>CCN(CC)C(=O)c1ccc(NC(=O)CCc2cccc(F)c2)cc1</t>
  </si>
  <si>
    <t>COc1ccc(OCC(=O)NCc2cccc(C)c2)cc1</t>
  </si>
  <si>
    <t>COc1ccc(C(=O)NCc2cccc(C)c2)cc1OC</t>
  </si>
  <si>
    <t>COc1ccccc1OCC(=O)NCc1cccc(C)c1</t>
  </si>
  <si>
    <t>Cc1cccc(CNC(=O)CSc2ccccc2)c1</t>
  </si>
  <si>
    <t>COc1cc(CC(=O)Nc2ccc(C(=O)N(C)C)cc2)ccc1C</t>
  </si>
  <si>
    <t>COc1cc(C(=O)NCc2cccc(C)c2)cc(OC)c1OC</t>
  </si>
  <si>
    <t>COc1cccc(OC)c1C(=O)NCc1cccc(C)c1</t>
  </si>
  <si>
    <t>O=C(CCc1cccc(F)c1)Nc1ccccc1C(=O)NC1CC1</t>
  </si>
  <si>
    <t>CNC(=O)c1ccc(NC(=O)Cc2ccc(C)c(OC)c2)cc1</t>
  </si>
  <si>
    <t>CC(NC(=O)c1ccsc1)c1ccccc1Cl</t>
  </si>
  <si>
    <t>CCOc1ccc(S(=O)(=O)NCc2cccc(C)c2)cc1</t>
  </si>
  <si>
    <t>COc1ccc(S(=O)(=O)NCc2cccc(C)c2)cc1C</t>
  </si>
  <si>
    <t>Cc1cccc(CNC(=O)c2ccccc2N(C)S(C)(=O)=O)c1</t>
  </si>
  <si>
    <t>COc1cc(CC(=O)Nc2cccc3cccnc23)ccc1C</t>
  </si>
  <si>
    <t>COc1ccc(S(=O)(=O)NCc2cccc(C)c2)cc1OC</t>
  </si>
  <si>
    <t>Cc1cccc(CNS(=O)(=O)c2ccc(F)cc2)c1</t>
  </si>
  <si>
    <t>COc1ccc(S(=O)(=O)NCc2cccc(C)c2)cc1Cl</t>
  </si>
  <si>
    <t>CCS(=O)(=O)N(C)c1ccc(C(=O)NCc2cccc(C)c2)cc1</t>
  </si>
  <si>
    <t>Cc1cccc(CNC(=O)C2CCN(S(=O)(=O)N(C)C)CC2)c1</t>
  </si>
  <si>
    <t>COc1ccc(OC(C)C(=O)NCc2cccc(C)c2)cc1</t>
  </si>
  <si>
    <t>Cc1cccc(CNS(=O)(=O)Cc2ccccc2)c1</t>
  </si>
  <si>
    <t>Cc1cccc(CNS(=O)(=O)Cc2ccccc2C)c1</t>
  </si>
  <si>
    <t>Cc1cccc(CNS(=O)(=O)Cc2cccc(C)c2)c1</t>
  </si>
  <si>
    <t>Cc1cccc(CNS(=O)(=O)Cc2ccccc2F)c1</t>
  </si>
  <si>
    <t>CCOc1ccc(CNC(=O)c2ccccc2C)cc1</t>
  </si>
  <si>
    <t>CCOc1ccc(CNC(=O)c2ccc(C)cc2)cc1</t>
  </si>
  <si>
    <t>CCOc1ccc(CNC(=O)c2ccc(F)cc2)cc1</t>
  </si>
  <si>
    <t>CCOc1ccc(CNC(=O)c2ccc(OC)c(OC)c2)cc1</t>
  </si>
  <si>
    <t>CCOc1ccc(CNC(=O)Cc2ccccc2)cc1</t>
  </si>
  <si>
    <t>CCOc1ccc(CNC(=O)c2c(OC)cccc2OC)cc1</t>
  </si>
  <si>
    <t>CCOc1ccc(CNC(=O)c2cccc(C)c2)cc1</t>
  </si>
  <si>
    <t>CCOc1ccc(CNC(=O)c2ccccc2SC)cc1</t>
  </si>
  <si>
    <t>CCn1c(=O)n(CC(=O)Nc2cccc(C(N)=O)c2)c2ccccc21</t>
  </si>
  <si>
    <t>O=C(CCc1ccc(Cl)cc1)Nc1ccc(N2CCCC2=O)cc1</t>
  </si>
  <si>
    <t>CCCc1nnc(NC(=O)c2cc3cnn(C(C)C)c3nc2C)s1</t>
  </si>
  <si>
    <t>CCOc1ccc(CNS(=O)(=O)c2ccccc2)cc1</t>
  </si>
  <si>
    <t>CCOc1ccc(CNS(=O)(=O)c2ccc3c(c2)OCCO3)cc1</t>
  </si>
  <si>
    <t>CCOc1ccc(CNS(=O)(=O)c2ccc(OC)cc2)cc1</t>
  </si>
  <si>
    <t>CCOc1ccc(CNS(=O)(=O)c2ccc(F)cc2)cc1</t>
  </si>
  <si>
    <t>CCOc1ccc(CNC(=O)C(C)Oc2ccc(F)cc2)cc1</t>
  </si>
  <si>
    <t>CCOc1ccc(CNS(=O)(=O)Cc2ccccc2F)cc1</t>
  </si>
  <si>
    <t>CCOc1ncccc1C(=O)Nc1ccnn1CC(C)C</t>
  </si>
  <si>
    <t>CSc1ccc(S(=O)(=O)N2CCc3ccccc32)cc1</t>
  </si>
  <si>
    <t>CN(C)S(=O)(=O)N1CCC(C(=O)N2CCc3ccccc32)CC1</t>
  </si>
  <si>
    <t>O=S(=O)(NCc1ccc2c(c1)OCO2)c1cc(F)cc(F)c1</t>
  </si>
  <si>
    <t>O=S(=O)(c1cc(F)cc(F)c1)N1CCc2ccccc2C1</t>
  </si>
  <si>
    <t>Cc1cccc(CS(=O)(=O)N2CCc3ccccc32)c1</t>
  </si>
  <si>
    <t>O=S(=O)(Cc1ccc(F)cc1)N1CCc2ccccc21</t>
  </si>
  <si>
    <t>CC(NS(=O)(=O)c1cc(F)cc(F)c1)c1ccccc1</t>
  </si>
  <si>
    <t>O=S(=O)(NCc1ccc(Cl)cc1)c1cc(F)cc(F)c1</t>
  </si>
  <si>
    <t>Cc1n[nH]c(C)c1S(=O)(=O)N(C)Cc1ccccc1</t>
  </si>
  <si>
    <t>CN(c1ccc(C(=O)N2CCCc3ccccc32)cc1)S(C)(=O)=O</t>
  </si>
  <si>
    <t>CC1Cc2ccccc2N1C(=O)c1ccc(N(C)S(C)(=O)=O)cc1</t>
  </si>
  <si>
    <t>CC1Cc2ccccc2N1S(=O)(=O)Cc1ccc(F)cc1</t>
  </si>
  <si>
    <t>Cc1ccccc1COC(=O)c1ccc(C(N)=O)cc1</t>
  </si>
  <si>
    <t>COc1ccccc1CNC(=O)COc1ccc(C(F)(F)F)cc1</t>
  </si>
  <si>
    <t>N#Cc1cccc(NC(=O)COc2ccc(C(F)(F)F)cc2)c1</t>
  </si>
  <si>
    <t>O=C(COc1ccc(C(F)(F)F)cc1)NCc1ccccc1</t>
  </si>
  <si>
    <t>N#Cc1ccc(NC(=O)COc2ccc(C(F)(F)F)cc2)cc1</t>
  </si>
  <si>
    <t>COc1ccc(CNC(=O)COc2ccc(C(F)(F)F)cc2)cc1</t>
  </si>
  <si>
    <t>CCCOC(=O)CC1C(=O)NCCN1C(=O)c1ccc(C(C)C)cc1</t>
  </si>
  <si>
    <t>CC(C)c1ccc(C(=O)Nc2ccccc2C(=O)N(C)C)cc1</t>
  </si>
  <si>
    <t>CNC(=O)c1ccccc1NC(=O)c1ccc(C(C)C)cc1</t>
  </si>
  <si>
    <t>COCCNC(=O)c1ccccc1NC(=O)c1ccc(C(C)C)cc1</t>
  </si>
  <si>
    <t>CC(C)C(=O)N1CCN(S(=O)(=O)c2ccc(C#N)cc2)CC1</t>
  </si>
  <si>
    <t>CCCC(=O)N1CCN(S(=O)(=O)c2ccc(C#N)cc2)CC1</t>
  </si>
  <si>
    <t>CC(C)(C)CC(=O)N1CCN(S(=O)(=O)c2ccc(C#N)cc2)CC1</t>
  </si>
  <si>
    <t>COC(=O)C(Cc1ccccc1)NC(=O)c1cccc(C)c1</t>
  </si>
  <si>
    <t>COC(=O)C(Cc1ccccc1)NC(=O)c1cccs1</t>
  </si>
  <si>
    <t>COC(=O)C(Cc1ccccc1)NC(=O)c1ccc(OC)cc1</t>
  </si>
  <si>
    <t>COC(=O)C(Cc1ccccc1)NC(=O)Cc1ccccc1</t>
  </si>
  <si>
    <t>COC(=O)C(Cc1ccccc1)NC(=O)c1ccccc1OC</t>
  </si>
  <si>
    <t>COC(=O)C(Cc1ccccc1)NC(=O)c1cccc(Cl)c1</t>
  </si>
  <si>
    <t>COc1ccc(C(=O)NCc2ccc(N3CCCC3=O)cc2)c(O)c1</t>
  </si>
  <si>
    <t>COC(=O)c1ccc(C(=O)N(C)Cc2ccccc2)cc1</t>
  </si>
  <si>
    <t>COC(=O)c1ccc(C(=O)n2nnc3ccccc32)cc1</t>
  </si>
  <si>
    <t>COC(=O)c1ccc(C(=O)NCCc2ccccc2)cc1</t>
  </si>
  <si>
    <t>COC(=O)c1ccc(C(=O)Nc2cccc(C)c2)cc1</t>
  </si>
  <si>
    <t>CCOc1ccc(NC(=O)c2ccc(C(=O)OC)cc2)cc1</t>
  </si>
  <si>
    <t>COC(=O)c1ccc(C(=O)Nc2ccc(N(C)C(C)=O)cc2)cc1</t>
  </si>
  <si>
    <t>COC(=O)c1ccc(C(=O)Nc2ccccc2C#N)cc1</t>
  </si>
  <si>
    <t>COC(=O)c1ccc(C(=O)Nc2c(C)cc(C)cc2C)cc1</t>
  </si>
  <si>
    <t>COC(=O)c1ccc(C(=O)Nc2ccccc2C(N)=O)cc1</t>
  </si>
  <si>
    <t>Cc1ccc(O)c(C(=O)NCc2ccc(N3CCCC3=O)cc2)c1</t>
  </si>
  <si>
    <t>COC(=O)c1ccc(C(=O)N2CCCCCC2)cc1</t>
  </si>
  <si>
    <t>COC(=O)c1ccc(C(=O)Nc2cccc(OC)c2)cc1</t>
  </si>
  <si>
    <t>COC(=O)c1ccc(C(=O)N2CCC(C)CC2)cc1</t>
  </si>
  <si>
    <t>COC(=O)c1ccc(C(=O)NCC2CCCO2)cc1</t>
  </si>
  <si>
    <t>C=CCN(CC=C)C(=O)c1ccc(C(=O)OC)cc1</t>
  </si>
  <si>
    <t>CCCN(CCC)C(=O)c1ccc(C(=O)OC)cc1</t>
  </si>
  <si>
    <t>C=CCNC(=O)c1ccccc1NC(=O)c1ccc(C(=O)OC)cc1</t>
  </si>
  <si>
    <t>COC(=O)c1ccc(C(=O)Nc2ccccc2C(=O)N(C)C)cc1</t>
  </si>
  <si>
    <t>O=C(NCc1ccc(N2CCCC2=O)cc1)C1CC=CCC1</t>
  </si>
  <si>
    <t>COC(=O)c1ccc(C(=O)Nc2ccccc2C(=O)NC(C)C)cc1</t>
  </si>
  <si>
    <t>CCCNC(=O)c1ccccc1NC(=O)c1ccc(C(=O)OC)cc1</t>
  </si>
  <si>
    <t>CCNC(=O)c1ccccc1NC(=O)c1ccc(C(=O)OC)cc1</t>
  </si>
  <si>
    <t>CC(=O)N1CCC(C(=O)NCc2ccc(N3CCCC3=O)cc2)CC1</t>
  </si>
  <si>
    <t>O=C(NCc1ccc(N2CCCC2=O)cc1)c1ccccc1Cl</t>
  </si>
  <si>
    <t>CC(C)C(=O)NCc1ccc(N2CCCC2=O)cc1</t>
  </si>
  <si>
    <t>O=C(NCc1ccc(N2CCCC2=O)cc1)c1ccccc1O</t>
  </si>
  <si>
    <t>CCOc1cccc(NC(=O)c2ccc(C(=O)OC)cc2)c1</t>
  </si>
  <si>
    <t>Cc1ccc(C(=O)NCc2ccc(N3CCCC3=O)cc2)s1</t>
  </si>
  <si>
    <t>COc1ccc(S(N)(=O)=O)cc1C(=O)OC(C)C#N</t>
  </si>
  <si>
    <t>CNC(=O)c1ccccc1NC(=O)c1ccc(C(=O)OC)cc1</t>
  </si>
  <si>
    <t>COCCCNC(=O)c1ccc(C(=O)OC)cc1</t>
  </si>
  <si>
    <t>O=C(COc1ccccc1)NCc1ccc(N2CCCC2=O)cc1</t>
  </si>
  <si>
    <t>O=C(Cc1ccc(Cl)cc1)NCc1ccc(N2CCCC2=O)cc1</t>
  </si>
  <si>
    <t>CCOc1ccccc1C(=O)NCc1ccc(N2CCCC2=O)cc1</t>
  </si>
  <si>
    <t>CC1CC1C(=O)NCc1ccc(N2CCCC2=O)cc1</t>
  </si>
  <si>
    <t>Cc1ccc(C(=O)NCc2ccc(N3CCCC3=O)cc2)c(C)c1</t>
  </si>
  <si>
    <t>CSc1ncccc1C(=O)NCc1ccc(N2CCCC2=O)cc1</t>
  </si>
  <si>
    <t>O=C(NCc1ccc(N2CCCC2=O)cc1)c1ccc(O)nc1</t>
  </si>
  <si>
    <t>COc1cccc(CC(=O)NCc2ccc(N3CCCC3=O)cc2)c1</t>
  </si>
  <si>
    <t>COc1ccc(S(N)(=O)=O)cc1C(=O)OCc1ccc(C#N)cc1</t>
  </si>
  <si>
    <t>O=C(NCc1ccc(N2CCCC2=O)cc1)c1ccoc1</t>
  </si>
  <si>
    <t>O=C(OCC1CCCO1)c1cccc(OC(=O)c2ccco2)c1</t>
  </si>
  <si>
    <t>Cc1cc(C)c(CNC(=O)c2ccc(C)o2)c(=O)[nH]1</t>
  </si>
  <si>
    <t>COC(=O)c1ccc(C(=O)NCc2c(C)cc(C)[nH]c2=O)cc1</t>
  </si>
  <si>
    <t>Cc1cc(C)c(CNC(=O)c2sccc2-c2ccccc2)c(=O)[nH]1</t>
  </si>
  <si>
    <t>Cc1cc(C)c(CNC(=O)C2(c3ccc(Cl)cc3)CC2)c(=O)[nH]1</t>
  </si>
  <si>
    <t>COc1ccc(CCC(=O)NCc2c(C)cc(C)[nH]c2=O)cc1OC</t>
  </si>
  <si>
    <t>Cc1cccc(C(=O)NCCC(=O)NCc2c(C)cc(C)[nH]c2=O)c1</t>
  </si>
  <si>
    <t>NC(=O)c1ccc(NC(=O)CCc2ccccc2Cl)cc1</t>
  </si>
  <si>
    <t>NS(=O)(=O)c1ccc(NC(=O)CCc2ccccc2Cl)cc1</t>
  </si>
  <si>
    <t>COC(=O)c1c(C)[nH]c(C(=O)NCc2c(C)cc(C)[nH]c2=O)c1C</t>
  </si>
  <si>
    <t>NC(=O)c1ccccc1NC(=O)CCc1ccccc1Cl</t>
  </si>
  <si>
    <t>Cc1cc(C)c(CNC(=O)c2csc3c2CCCC3)c(=O)[nH]1</t>
  </si>
  <si>
    <t>Cc1cc(C)c(CNC(=O)Cc2n[nH]c(=O)c3ccccc23)c(=O)[nH]1</t>
  </si>
  <si>
    <t>O=C(CCc1ccccc1Cl)Nc1nccs1</t>
  </si>
  <si>
    <t>Cc1cc(C)c(CNC(=O)Cn2c(=O)oc3ccccc32)c(=O)[nH]1</t>
  </si>
  <si>
    <t>Cc1sc(NC(=O)CCc2ccccc2Cl)c(C(N)=O)c1C</t>
  </si>
  <si>
    <t>Cc1cc(C)c(CNC(=O)c2cc3ccccc3[nH]2)c(=O)[nH]1</t>
  </si>
  <si>
    <t>CCOC(=O)CNC(=O)CCc1ccccc1Cl</t>
  </si>
  <si>
    <t>O=C(CCc1ccccc1Cl)NCc1ccco1</t>
  </si>
  <si>
    <t>Cc1cc(C)c(CNC(=O)c2cccc(S(C)(=O)=O)c2)c(=O)[nH]1</t>
  </si>
  <si>
    <t>Cc1cc(C)c(CNC(=O)CN2C(=O)COc3ccccc32)c(=O)[nH]1</t>
  </si>
  <si>
    <t>CC(OC(=O)C1CC1(Cl)Cl)C(=O)Nc1ccccc1</t>
  </si>
  <si>
    <t>Cc1cc(C)c(CNC(=O)Cn2cnc3sccc3c2=O)c(=O)[nH]1</t>
  </si>
  <si>
    <t>Cc1cc(C)c(CNC(=O)C2CC=CCC2)c(=O)[nH]1</t>
  </si>
  <si>
    <t>CN(C)C(=O)c1ccccc1NC(=O)CCc1ccccc1Cl</t>
  </si>
  <si>
    <t>Cc1cc(C)c(CNC(=O)C(C)Oc2cccc(Cl)c2)c(=O)[nH]1</t>
  </si>
  <si>
    <t>CC(=O)N1CCC(C(=O)NCc2c(C)cc(C)[nH]c2=O)CC1</t>
  </si>
  <si>
    <t>Cc1cc(C)c(CNC(=O)c2ccc(OC(C)C)cc2)c(=O)[nH]1</t>
  </si>
  <si>
    <t>Cc1cc(C)c(CNC(=O)c2ccccc2Cl)c(=O)[nH]1</t>
  </si>
  <si>
    <t>Cc1cc(C)c(CNC(=O)c2ccccc2O)c(=O)[nH]1</t>
  </si>
  <si>
    <t>Cc1cc(C)c(CNC(=O)c2cccnc2)c(=O)[nH]1</t>
  </si>
  <si>
    <t>Cc1cc(C)c(CNC(=O)c2ccc3ccccc3n2)c(=O)[nH]1</t>
  </si>
  <si>
    <t>Cc1cc(C)c(CNC(=O)c2ccc(C)s2)c(=O)[nH]1</t>
  </si>
  <si>
    <t>Cc1cc(C)c(CNC(=O)COc2ccccc2)c(=O)[nH]1</t>
  </si>
  <si>
    <t>CNC(=O)c1ccccc1NC(=O)CCc1ccccc1Cl</t>
  </si>
  <si>
    <t>Cc1cc(C)c(CNC(=O)c2cccs2)c(=O)[nH]1</t>
  </si>
  <si>
    <t>CCOc1ncccc1C(=O)NCc1c(C)cc(C)[nH]c1=O</t>
  </si>
  <si>
    <t>Cc1cc(C)c(CNC(=O)CC(C)(C)C)c(=O)[nH]1</t>
  </si>
  <si>
    <t>Cc1ccc(OCCCC(=O)NCc2c(C)cc(C)[nH]c2=O)cc1</t>
  </si>
  <si>
    <t>CCOc1ccc(C(=O)NCc2c(C)cc(C)[nH]c2=O)cc1OCC</t>
  </si>
  <si>
    <t>Cc1cc(C)c(CNC(=O)CCOc2ccccc2F)c(=O)[nH]1</t>
  </si>
  <si>
    <t>Cc1cc(C)c(CNC(=O)c2ccc(O)nc2)c(=O)[nH]1</t>
  </si>
  <si>
    <t>Cc1cc(C)c(CNC(=O)C2CC(=O)N(C3CCCC3)C2)c(=O)[nH]1</t>
  </si>
  <si>
    <t>Cc1cc(C)c(CNC(=O)c2cnn(-c3ccccc3)n2)c(=O)[nH]1</t>
  </si>
  <si>
    <t>Cc1cc(C)c(CNC(=O)CCc2cccs2)c(=O)[nH]1</t>
  </si>
  <si>
    <t>Cc1ccc(NC(=O)COC(=O)C2CC2(Cl)Cl)cc1</t>
  </si>
  <si>
    <t>Cc1cc(C)c(CNC(=O)c2cc(Cl)c3c(c2)OCO3)c(=O)[nH]1</t>
  </si>
  <si>
    <t>Cc1cc(C)c(CNC(=O)Cc2c(C)noc2C)c(=O)[nH]1</t>
  </si>
  <si>
    <t>Cc1cc(C)c(CNC(=O)c2ccc3c(c2)OCCCO3)c(=O)[nH]1</t>
  </si>
  <si>
    <t>COc1ccc(C(=O)NCc2c(C)cc(C)[nH]c2=O)c2ccccc12</t>
  </si>
  <si>
    <t>Cc1cc(C)c(CNC(=O)c2cc3cc(F)ccc3s2)c(=O)[nH]1</t>
  </si>
  <si>
    <t>Cc1cc(C(=O)NCc2c(C)cc(C)[nH]c2=O)on1</t>
  </si>
  <si>
    <t>Cc1cc(C)c(CNC(=O)C2Cc3cc(Cl)ccc3O2)c(=O)[nH]1</t>
  </si>
  <si>
    <t>Cc1cc(C)c(CNC(=O)c2csc(-c3cccs3)n2)c(=O)[nH]1</t>
  </si>
  <si>
    <t>Cc1cc(C)c(CNC(=O)c2occc2C)c(=O)[nH]1</t>
  </si>
  <si>
    <t>Cc1cc(C)c(CNC(=O)Cn2nnc3ccccc3c2=O)c(=O)[nH]1</t>
  </si>
  <si>
    <t>Cc1cc(C)c(CNC(=O)CCSc2ccccc2F)c(=O)[nH]1</t>
  </si>
  <si>
    <t>Cc1cc(C)c(CNC(=O)C2CC3CCC2C3)c(=O)[nH]1</t>
  </si>
  <si>
    <t>Cc1cc(C)c(CNC(=O)c2cc(Br)cn2C)c(=O)[nH]1</t>
  </si>
  <si>
    <t>Cc1cc(C)c(CNC(=O)CCC(=O)c2cc(C)sc2C)c(=O)[nH]1</t>
  </si>
  <si>
    <t>Cc1cc(C)c(CNC(=O)c2ccc[nH]c2=O)c(=O)[nH]1</t>
  </si>
  <si>
    <t>O=C(NCc1ccc(C(=O)N2CCCCC2)cc1)c1ccncc1</t>
  </si>
  <si>
    <t>Cc1ccc(C(=O)NCc2ccc(C(=O)N3CCCCC3)cc2)s1</t>
  </si>
  <si>
    <t>O=C(NCc1ccc(C(=O)N2CCCCC2)cc1)c1cnccn1</t>
  </si>
  <si>
    <t>O=C(NCc1ccc(C(=O)N2CCCCC2)cc1)c1ccc(O)nc1</t>
  </si>
  <si>
    <t>Cc1ccccc1C(=O)Nc1ccc(C(=O)N2CCC(C)CC2)cc1</t>
  </si>
  <si>
    <t>CC1CCN(C(=O)c2ccc(NC(=O)c3ccc(F)cc3)cc2)CC1</t>
  </si>
  <si>
    <t>Cc1cccc(C(=O)Nc2ccc(C(=O)N3CCC(C)CC3)cc2)c1</t>
  </si>
  <si>
    <t>CC1CCN(C(=O)c2ccc(NC(=O)Nc3ccccc3)cc2)CC1</t>
  </si>
  <si>
    <t>Cc1ccc(C(=O)Nc2ccc(C(=O)N3CCC(C)CC3)cc2)cc1</t>
  </si>
  <si>
    <t>CCOC(=O)CCC(=O)Nc1ccc(C(=O)N2CCC(C)CC2)cc1</t>
  </si>
  <si>
    <t>COC(=O)CCC(=O)Nc1ccc(C(=O)N2CCC(C)CC2)cc1</t>
  </si>
  <si>
    <t>CC1CCN(C(=O)c2ccc(NC(=O)NC3CCCCC3)cc2)CC1</t>
  </si>
  <si>
    <t>O=C(NCc1ccc(C(=O)N2CCCCC2)cc1)c1cccnc1O</t>
  </si>
  <si>
    <t>O=C(Nc1ccc(C(=O)Nn2cnnc2)cc1)c1ccccc1</t>
  </si>
  <si>
    <t>CC1CCCN(C(=O)c2ccc(NC(=O)c3ccccc3)cc2)C1</t>
  </si>
  <si>
    <t>O=C(Nc1ccc(C(=O)Nc2ncccn2)cc1)c1ccccc1</t>
  </si>
  <si>
    <t>CC(C)NC(=O)c1ccc(NC(=O)c2ccccc2)cc1</t>
  </si>
  <si>
    <t>C=CCN(CC=C)C(=O)c1ccc(NC(=O)c2ccccc2)cc1</t>
  </si>
  <si>
    <t>COCCNC(=O)c1ccc(NC(=O)c2ccccc2)cc1</t>
  </si>
  <si>
    <t>O=C(Nc1ccc(C(=O)N2CCCC2)cc1)c1ccccc1</t>
  </si>
  <si>
    <t>CCCNC(=O)c1ccc(NC(=O)c2ccccc2)cc1</t>
  </si>
  <si>
    <t>CC1CCCCN1C(=O)c1ccc(NC(=O)c2ccccc2)cc1</t>
  </si>
  <si>
    <t>O=C(Nc1ccc(C(=O)N2CCCCCC2)cc1)c1ccccc1</t>
  </si>
  <si>
    <t>CC(C)CNC(=O)c1ccc(NC(=O)c2ccccc2)cc1</t>
  </si>
  <si>
    <t>CC1CC(C)CN(C(=O)c2ccc(NC(=O)c3ccccc3)cc2)C1</t>
  </si>
  <si>
    <t>COCCCNC(=O)c1ccc(NC(=O)c2ccccc2)cc1</t>
  </si>
  <si>
    <t>CC1CN(C(=O)c2ccc(NC(=O)c3ccccc3)cc2)CC(C)O1</t>
  </si>
  <si>
    <t>CCNC(=O)c1ccc(NC(=O)c2ccccc2)cc1</t>
  </si>
  <si>
    <t>CCOC(=O)CNC(=O)c1ccc(NC(=O)c2ccccc2)cc1</t>
  </si>
  <si>
    <t>N#Cc1ccccc1NC(=O)c1ccc(NC(=O)c2ccccc2)cc1</t>
  </si>
  <si>
    <t>N#Cc1ccc(NC(=O)c2ccc(NC(=O)c3ccccc3)cc2)cc1</t>
  </si>
  <si>
    <t>Cc1nnc(NC(=O)c2ccc(NC(=O)c3ccccc3)cc2)s1</t>
  </si>
  <si>
    <t>O=C(Nc1ccc(C(=O)Nc2nncs2)cc1)c1ccccc1</t>
  </si>
  <si>
    <t>Cc1cc(C)nc(NC(=O)c2ccc(NC(=O)c3ccccc3)cc2)n1</t>
  </si>
  <si>
    <t>COCC(C)NC(=O)c1ccc(NC(=O)c2ccccc2)cc1</t>
  </si>
  <si>
    <t>Cc1csc(NC(=O)c2ccc(NC(=O)c3ccccc3)cc2)n1</t>
  </si>
  <si>
    <t>N#CCCN(CCC#N)C(=O)c1ccc(NC(=O)c2ccccc2)cc1</t>
  </si>
  <si>
    <t>CCCCN1CC(C(=O)Nc2ccc(C(=O)NC)cc2)CC1=O</t>
  </si>
  <si>
    <t>CCCCN1CC(C(=O)Nc2ccc(C(=O)NC(C)C)cc2)CC1=O</t>
  </si>
  <si>
    <t>CCCCN1CC(C(=O)Nc2ccc(C(=O)N(C)C)cc2)CC1=O</t>
  </si>
  <si>
    <t>CCCCN1CC(C(=O)Nc2ccc(C(=O)NCC)cc2)CC1=O</t>
  </si>
  <si>
    <t>CNC(=O)c1ccc(NC(=O)C2CC(=O)N(c3ccccc3)C2)cc1</t>
  </si>
  <si>
    <t>Cc1ccc(S(=O)(=O)NCCC(=O)Nn2cnnc2)cc1</t>
  </si>
  <si>
    <t>Cc1ccc(S(=O)(=O)NCCC(=O)Nc2cc(C)cc(C)c2)cc1</t>
  </si>
  <si>
    <t>CNC(=O)CCNS(=O)(=O)c1ccc(C)cc1</t>
  </si>
  <si>
    <t>Cc1ccc(S(=O)(=O)NCCC(=O)NCC2CCCO2)cc1</t>
  </si>
  <si>
    <t>Cc1ccc(S(=O)(=O)NCCC(=O)N2CCCC(C)C2)cc1</t>
  </si>
  <si>
    <t>Cc1ccc(S(=O)(=O)NCCC(=O)Nc2ncccn2)cc1</t>
  </si>
  <si>
    <t>Cc1ccc(S(=O)(=O)NCCC(=O)N2CCCC2)cc1</t>
  </si>
  <si>
    <t>Cc1ccc(S(=O)(=O)NCCC(=O)N(C)c2ccccc2)cc1</t>
  </si>
  <si>
    <t>CCCNC(=O)CCNS(=O)(=O)c1ccc(C)cc1</t>
  </si>
  <si>
    <t>CCC1CCCCN1C(=O)CCNS(=O)(=O)c1ccc(C)cc1</t>
  </si>
  <si>
    <t>CCc1ccccc1NC(=O)CCNS(=O)(=O)c1ccc(C)cc1</t>
  </si>
  <si>
    <t>Cc1ccc(S(=O)(=O)NCCC(=O)N2CCCCC2C)cc1</t>
  </si>
  <si>
    <t>Cc1ccc(S(=O)(=O)NCCC(=O)N2CCc3ccccc32)cc1</t>
  </si>
  <si>
    <t>Cc1ccc(S(=O)(=O)NCCC(=O)n2nnc3ccccc32)cc1</t>
  </si>
  <si>
    <t>Cc1ccc(S(=O)(=O)NCCC(=O)N(C)Cc2ccccc2)cc1</t>
  </si>
  <si>
    <t>Cc1ccc(S(=O)(=O)NCCC(=O)NCC(C)C)cc1</t>
  </si>
  <si>
    <t>Cc1ccc(S(=O)(=O)NCCC(=O)N2CC(C)CC(C)C2)cc1</t>
  </si>
  <si>
    <t>CCN(C(=O)CCNS(=O)(=O)c1ccc(C)cc1)c1ccccc1</t>
  </si>
  <si>
    <t>Cc1ccc(S(=O)(=O)NCCC(=O)N2CC(C)OC(C)C2)cc1</t>
  </si>
  <si>
    <t>COc1cccc(NC(=O)CCNS(=O)(=O)c2ccc(C)cc2)c1</t>
  </si>
  <si>
    <t>Cc1ccc(S(=O)(=O)NCCC(=O)N(C)C)cc1</t>
  </si>
  <si>
    <t>CCc1ccc(NC(=O)CCNS(=O)(=O)c2ccc(C)cc2)cc1</t>
  </si>
  <si>
    <t>CCNC(=O)CCNS(=O)(=O)c1ccc(C)cc1</t>
  </si>
  <si>
    <t>Cc1ccc(S(=O)(=O)NCCC(=O)Nc2ccccc2C)cc1</t>
  </si>
  <si>
    <t>Cc1ccc(S(=O)(=O)NCCC(=O)Nc2ccccc2C#N)cc1</t>
  </si>
  <si>
    <t>Cc1ccc(S(=O)(=O)NCCC(=O)Nc2ccc(C#N)cc2)cc1</t>
  </si>
  <si>
    <t>Cc1ccc(S(=O)(=O)NCCC(=O)Nc2nncs2)cc1</t>
  </si>
  <si>
    <t>Cc1ccc(S(=O)(=O)NCCC(=O)Nc2nc(C)cc(C)n2)cc1</t>
  </si>
  <si>
    <t>Cc1ccc(S(=O)(=O)NCCC(=O)Nc2cc(C)on2)cc1</t>
  </si>
  <si>
    <t>CCC(C)(C)NC(=O)CCNS(=O)(=O)c1ccc(C)cc1</t>
  </si>
  <si>
    <t>O=S(=O)(Nn1cnnc1)c1ccc(OC(F)(F)F)cc1</t>
  </si>
  <si>
    <t>CCCCNS(=O)(=O)c1ccc(OC(F)(F)F)cc1</t>
  </si>
  <si>
    <t>O=S(=O)(NCC1CCCO1)c1ccc(OC(F)(F)F)cc1</t>
  </si>
  <si>
    <t>CC1CCCN(S(=O)(=O)c2ccc(OC(F)(F)F)cc2)C1</t>
  </si>
  <si>
    <t>COCCNS(=O)(=O)c1ccc(OC(F)(F)F)cc1</t>
  </si>
  <si>
    <t>O=S(=O)(c1ccc(OC(F)(F)F)cc1)N1CCCC1</t>
  </si>
  <si>
    <t>CCN(CC)S(=O)(=O)c1ccc(OC(F)(F)F)cc1</t>
  </si>
  <si>
    <t>CCCNS(=O)(=O)c1ccc(OC(F)(F)F)cc1</t>
  </si>
  <si>
    <t>CC1CCCCN1S(=O)(=O)c1ccc(OC(F)(F)F)cc1</t>
  </si>
  <si>
    <t>O=S(=O)(c1ccc(OC(F)(F)F)cc1)n1nnc2ccccc21</t>
  </si>
  <si>
    <t>O=S(=O)(c1ccc(OC(F)(F)F)cc1)N1CCOCC1</t>
  </si>
  <si>
    <t>CC(C)CNS(=O)(=O)c1ccc(OC(F)(F)F)cc1</t>
  </si>
  <si>
    <t>CC1CCN(S(=O)(=O)c2ccc(OC(F)(F)F)cc2)CC1</t>
  </si>
  <si>
    <t>CN(C)S(=O)(=O)c1ccc(OC(F)(F)F)cc1</t>
  </si>
  <si>
    <t>O=S(=O)(c1ccc(OC(F)(F)F)cc1)N1CCCCC1</t>
  </si>
  <si>
    <t>O=C(CCNC(=O)c1ccccc1)Nn1cnnc1</t>
  </si>
  <si>
    <t>O=C(CCNC(=O)c1ccccc1)Nc1ccccc1C(F)(F)F</t>
  </si>
  <si>
    <t>O=C(CCNC(=O)c1ccccc1)NC1CCCCC1</t>
  </si>
  <si>
    <t>O=C(CCNC(=O)c1ccccc1)NCC1CCCO1</t>
  </si>
  <si>
    <t>CC1CCCN(C(=O)CCNC(=O)c2ccccc2)C1</t>
  </si>
  <si>
    <t>O=C(CCNC(=O)c1ccccc1)Nc1ccc(Cl)cn1</t>
  </si>
  <si>
    <t>CC(C)N(Cc1ccccc1)C(=O)CCNC(=O)c1ccccc1</t>
  </si>
  <si>
    <t>O=C(CCNC(=O)c1ccccc1)Nc1ccccc1F</t>
  </si>
  <si>
    <t>O=C(CCNC(=O)c1ccccc1)Nc1ccc(Cl)c(Cl)c1</t>
  </si>
  <si>
    <t>O=C(CCNC(=O)c1ccccc1)NC1CCCC1</t>
  </si>
  <si>
    <t>O=C(CCNC(=O)c1ccccc1)Nc1ncccn1</t>
  </si>
  <si>
    <t>CC(NC(=O)CCNC(=O)c1ccccc1)c1ccccc1</t>
  </si>
  <si>
    <t>COCCNC(=O)CCNC(=O)c1ccccc1</t>
  </si>
  <si>
    <t>CCN(Cc1ccccc1)C(=O)CCNC(=O)c1ccccc1</t>
  </si>
  <si>
    <t>O=C(CCNC(=O)c1ccccc1)Nc1cc(Cl)ccc1Cl</t>
  </si>
  <si>
    <t>COC(=O)CNC(=O)CCNC(=O)c1ccccc1</t>
  </si>
  <si>
    <t>O=C(CCNC(=O)c1ccccc1)Nc1cccc(F)c1</t>
  </si>
  <si>
    <t>CN(C(=O)CCNC(=O)c1ccccc1)c1ccccc1</t>
  </si>
  <si>
    <t>CCN(C(=O)CCNC(=O)c1ccccc1)c1ccccc1C</t>
  </si>
  <si>
    <t>O=C(CCNC(=O)c1ccccc1)Nc1cc(Cl)cc(Cl)c1</t>
  </si>
  <si>
    <t>CC(C)c1ccccc1NC(=O)CCNC(=O)c1ccccc1</t>
  </si>
  <si>
    <t>CCOC(=O)C1CCN(C(=O)CCNC(=O)c2ccccc2)CC1</t>
  </si>
  <si>
    <t>CCC1CCCCN1C(=O)CCNC(=O)c1ccccc1</t>
  </si>
  <si>
    <t>O=C(CCNC(=O)c1ccccc1)NCc1ccco1</t>
  </si>
  <si>
    <t>CC1CCCCN1C(=O)CCNC(=O)c1ccccc1</t>
  </si>
  <si>
    <t>O=C(NCCC(=O)n1nnc2ccccc21)c1ccccc1</t>
  </si>
  <si>
    <t>O=C(NCCC(=O)N1CCOCC1)c1ccccc1</t>
  </si>
  <si>
    <t>Cc1cccc(C)c1NC(=O)CCNC(=O)c1ccccc1</t>
  </si>
  <si>
    <t>O=C(NCCC(=O)N1CCCCCC1)c1ccccc1</t>
  </si>
  <si>
    <t>CN(Cc1ccccc1)C(=O)CCNC(=O)c1ccccc1</t>
  </si>
  <si>
    <t>CC1CC(C)CN(C(=O)CCNC(=O)c2ccccc2)C1</t>
  </si>
  <si>
    <t>CCN(C(=O)CCNC(=O)c1ccccc1)c1ccccc1</t>
  </si>
  <si>
    <t>Cc1c(Cl)cccc1NC(=O)CCNC(=O)c1ccccc1</t>
  </si>
  <si>
    <t>O=C(NCCC(=O)N1CCc2ccccc2C1)c1ccccc1</t>
  </si>
  <si>
    <t>COc1ccc(OC)c(NC(=O)CCNC(=O)c2ccccc2)c1</t>
  </si>
  <si>
    <t>O=C(CCNC(=O)c1ccccc1)Nc1ccccc1Cl</t>
  </si>
  <si>
    <t>CC1CN(C(=O)CCNC(=O)c2ccccc2)CC(C)O1</t>
  </si>
  <si>
    <t>O=C(CCNC(=O)c1ccccc1)Nc1ccc(F)cc1F</t>
  </si>
  <si>
    <t>O=C(NCCC(=O)N1CCCc2ccccc21)c1ccccc1</t>
  </si>
  <si>
    <t>CCN(C(=O)CCNC(=O)c1ccccc1)C1CCCCC1</t>
  </si>
  <si>
    <t>CCc1ccc(NC(=O)CCNC(=O)c2ccccc2)cc1</t>
  </si>
  <si>
    <t>COC(=O)c1ccccc1NC(=O)CCNC(=O)c1ccccc1</t>
  </si>
  <si>
    <t>O=C(CCNC(=O)c1ccccc1)Nc1ccc(Cl)cc1Cl</t>
  </si>
  <si>
    <t>O=C(CCNC(=O)c1ccccc1)Nc1cccc(Cl)c1Cl</t>
  </si>
  <si>
    <t>N#Cc1ccccc1NC(=O)CCNC(=O)c1ccccc1</t>
  </si>
  <si>
    <t>N#Cc1ccc(NC(=O)CCNC(=O)c2ccccc2)cc1</t>
  </si>
  <si>
    <t>NS(=O)(=O)c1ccc(NC(=O)CCNC(=O)c2ccccc2)cc1</t>
  </si>
  <si>
    <t>N#Cc1ccc(NC(=O)CCNC(=O)c2ccccc2)cc1Cl</t>
  </si>
  <si>
    <t>O=C(NCCC(=O)N1CCCCC1)c1ccccc1</t>
  </si>
  <si>
    <t>NC(=O)c1ccccc1NC(=O)CCNC(=O)c1ccccc1</t>
  </si>
  <si>
    <t>CCCC(C)NC(=O)CCNC(=O)c1ccccc1</t>
  </si>
  <si>
    <t>Cc1cc2ncn(C(=O)CCNC(=O)c3ccccc3)c2cc1C</t>
  </si>
  <si>
    <t>Cc1cc(C)c(NC(=O)CCNC(=O)c2ccccc2)c(C)c1</t>
  </si>
  <si>
    <t>CC(C)CCNC(=O)CCNC(=O)c1ccccc1</t>
  </si>
  <si>
    <t>Cc1nnc(NC(=O)CCNC(=O)c2ccccc2)s1</t>
  </si>
  <si>
    <t>O=C(CCNC(=O)c1ccccc1)Nc1nncs1</t>
  </si>
  <si>
    <t>Cc1cc(C)nc(NC(=O)CCNC(=O)c2ccccc2)n1</t>
  </si>
  <si>
    <t>COCC(C)NC(=O)CCNC(=O)c1ccccc1</t>
  </si>
  <si>
    <t>Cc1ccc2nc(NC(=O)CCNC(=O)c3ccccc3)sc2c1</t>
  </si>
  <si>
    <t>Cc1cc(NC(=O)CCNC(=O)c2ccccc2)no1</t>
  </si>
  <si>
    <t>CCOC(=O)C1CCCN(C(=O)CCNC(=O)c2ccccc2)C1</t>
  </si>
  <si>
    <t>CCC(CC)NC(=O)CCNC(=O)c1ccccc1</t>
  </si>
  <si>
    <t>COC(=O)C1CCN(C(=O)CCNC(=O)c2ccccc2)CC1</t>
  </si>
  <si>
    <t>O=C(Nc1ccc(F)cc1)N1CCN(C(=O)N2CCOCC2)CC1</t>
  </si>
  <si>
    <t>Cc1ccc(NC(=O)N2CCN(C(=O)N3CCOCC3)CC2)cc1</t>
  </si>
  <si>
    <t>COc1ccccc1NC(=O)N1CCN(C(=O)N2CCOCC2)CC1</t>
  </si>
  <si>
    <t>O=C(Nc1ccccc1)N1CCN(C(=O)N2CCOCC2)CC1</t>
  </si>
  <si>
    <t>O=C(Nc1ccccc1F)N1CCN(C(=O)N2CCOCC2)CC1</t>
  </si>
  <si>
    <t>CNS(=O)(=O)c1ccc(CNC(=O)Nc2ccc(F)cc2)s1</t>
  </si>
  <si>
    <t>CNS(=O)(=O)c1ccc(CNC(=O)Nc2cccc(C)c2)s1</t>
  </si>
  <si>
    <t>CNS(=O)(=O)c1ccc(CNC(=O)Nc2ccccc2F)s1</t>
  </si>
  <si>
    <t>NS(=O)(=O)c1ccc(NC(=O)N2CCCC2c2ccccc2)cc1</t>
  </si>
  <si>
    <t>O=C1CC(C(=O)NCc2ccc(C(F)(F)F)cc2)c2ccccc2N1</t>
  </si>
  <si>
    <t>O=C(Nc1ccc(F)cc1)N1CCc2sccc2C1</t>
  </si>
  <si>
    <t>Cc1ccc(NC(=O)N2CCc3sccc3C2)cc1</t>
  </si>
  <si>
    <t>COc1ccccc1NC(=O)N1CCc2sccc2C1</t>
  </si>
  <si>
    <t>Cc1cccc(NC(=O)N2CCc3sccc3C2)c1</t>
  </si>
  <si>
    <t>NS(=O)(=O)c1ccc(NC(=O)N2CCc3sccc3C2)cc1</t>
  </si>
  <si>
    <t>O=C(Nc1ccccc1F)N1CCc2sccc2C1</t>
  </si>
  <si>
    <t>O=S1(=O)N=C(N2CCc3sccc3C2)c2ccccc21</t>
  </si>
  <si>
    <t>O=C(Nc1ccc(F)cc1)Nc1ccc(NC(=O)C2CC2)cc1</t>
  </si>
  <si>
    <t>O=C(Nc1ccc(NC(=O)C2CC2)cc1)Nc1ccc(F)cc1F</t>
  </si>
  <si>
    <t>Cc1ccc(NC(=O)NCc2ccccc2S(=O)(=O)N(C)C)cc1</t>
  </si>
  <si>
    <t>Cc1cccc(NC(=O)NCc2ccccc2S(=O)(=O)N(C)C)c1</t>
  </si>
  <si>
    <t>O=C(NCc1cnn(-c2ccccc2)c1)Nc1ccc(Cl)cc1</t>
  </si>
  <si>
    <t>O=C(NCc1cnn(-c2ccccc2)c1)Nc1cccc(Cl)c1</t>
  </si>
  <si>
    <t>O=C(NCc1cnn(-c2ccccc2)c1)Nc1ccc(F)cc1</t>
  </si>
  <si>
    <t>Cc1ccc(NC(=O)NCc2cnn(-c3ccccc3)c2)cc1</t>
  </si>
  <si>
    <t>COc1ccccc1NC(=O)NCc1cnn(-c2ccccc2)c1</t>
  </si>
  <si>
    <t>O=C(NCc1cnn(-c2ccccc2)c1)Nc1ccc(F)cc1F</t>
  </si>
  <si>
    <t>Cc1cccc(NC(=O)NCc2cnn(-c3ccccc3)c2)c1</t>
  </si>
  <si>
    <t>O=C(NCc1cnn(-c2ccccc2)c1)Nc1ccccc1</t>
  </si>
  <si>
    <t>O=C(NCc1cnn(-c2ccccc2)c1)Nc1ccccc1F</t>
  </si>
  <si>
    <t>O=C(NCc1nnc2n1CCC2)Nc1cccc(Cl)c1</t>
  </si>
  <si>
    <t>O=C(NCc1nnc2n1CCC2)Nc1ccc(Cl)c(Cl)c1</t>
  </si>
  <si>
    <t>Cc1ccc(NC(=O)NCc2nnc3n2CCC3)cc1</t>
  </si>
  <si>
    <t>COc1ccccc1NC(=O)NCc1nnc2n1CCC2</t>
  </si>
  <si>
    <t>O=C(NCc1nnc2n1CCC2)Nc1ccc(F)cc1F</t>
  </si>
  <si>
    <t>Cc1ccc(NC(=O)NCc2nnc3n2CCC3)cc1Cl</t>
  </si>
  <si>
    <t>Cc1cccc(NC(=O)NCc2nnc3n2CCC3)c1</t>
  </si>
  <si>
    <t>O=C(NCc1nnc2n1CCC2)Nc1ccccc1</t>
  </si>
  <si>
    <t>NS(=O)(=O)c1ccc(NC(=O)NCc2nnc3n2CCC3)cc1</t>
  </si>
  <si>
    <t>O=C(NCc1nnc2n1CCC2)Nc1ccccc1F</t>
  </si>
  <si>
    <t>O=S1(=O)N=C(NCc2nnc3n2CCC3)c2ccccc21</t>
  </si>
  <si>
    <t>O=C(NCc1nnc2n1CCC2)Nc1nc2ccccc2s1</t>
  </si>
  <si>
    <t>CC(=O)Nc1ccc(NC(=O)Nc2ccccc2F)cc1Cl</t>
  </si>
  <si>
    <t>O=C(c1ccc(O)cc1)C1CCN(C(=O)Nc2ccc(F)cc2)CC1</t>
  </si>
  <si>
    <t>O=C(c1ccc(O)cc1)C1CCN(C(=O)Nc2ccccc2F)CC1</t>
  </si>
  <si>
    <t>O=C(NCc1ccccc1OC(F)F)Nc1ccccc1</t>
  </si>
  <si>
    <t>O=C(NCCc1ccc(-n2cccn2)cc1)Nc1ccccc1F</t>
  </si>
  <si>
    <t>O=C(NCC(=O)N1CCCC1)Nc1cccc(Cl)c1</t>
  </si>
  <si>
    <t>O=C(NCC(=O)N1CCCC1)Nc1ccc(F)cc1</t>
  </si>
  <si>
    <t>Cc1ccc(NC(=O)NCC(=O)N2CCCC2)cc1</t>
  </si>
  <si>
    <t>Cc1ccc(NC(=O)NCC(=O)N2CCCC2)cc1Cl</t>
  </si>
  <si>
    <t>Cc1cccc(NC(=O)NCC(=O)N2CCCC2)c1</t>
  </si>
  <si>
    <t>O=C(NCC(=O)N1CCCC1)Nc1ccccc1F</t>
  </si>
  <si>
    <t>O=C(NCC(=O)N1CCCC1)Nc1nc2ccccc2s1</t>
  </si>
  <si>
    <t>O=C(Nc1ccc(F)cc1)N1CCN(C(=O)N2CCCCC2)CC1</t>
  </si>
  <si>
    <t>Cc1ccc(NC(=O)N2CCN(C(=O)N3CCCCC3)CC2)cc1</t>
  </si>
  <si>
    <t>Cc1cccc(NC(=O)N2CCN(C(=O)N3CCCCC3)CC2)c1</t>
  </si>
  <si>
    <t>O=C(Nc1ccccc1)N1CCN(C(=O)N2CCCCC2)CC1</t>
  </si>
  <si>
    <t>O=C(Nc1ccccc1F)N1CCN(C(=O)N2CCCCC2)CC1</t>
  </si>
  <si>
    <t>CCCNC(=O)NCc1ccc2cc(OC)ccc2c1</t>
  </si>
  <si>
    <t>O=C(Nc1cccc(Cl)c1)N1CCN(c2cnccn2)CC1</t>
  </si>
  <si>
    <t>COc1ccccc1NC(=O)N1CCN(c2cnccn2)CC1</t>
  </si>
  <si>
    <t>Cc1cccc(NC(=O)N2CCN(c3cnccn3)CC2)c1</t>
  </si>
  <si>
    <t>O=C(Nc1ccccc1)N1CCN(c2cnccn2)CC1</t>
  </si>
  <si>
    <t>O=C(Nc1nc2ccccc2s1)N1CCN(c2cnccn2)CC1</t>
  </si>
  <si>
    <t>Cc1cc(C)cc(NC(=O)NCC(=O)NC(C)C)c1</t>
  </si>
  <si>
    <t>C#CCNC(=O)NCC(c1cccs1)c1c[nH]c2ccccc12</t>
  </si>
  <si>
    <t>Cc1nc2ccc(Cl)cc2cc1C(=O)OCC#N</t>
  </si>
  <si>
    <t>Cc1nc2ccc(Cl)cc2cc1C(=O)OCC(=O)c1ccc[nH]1</t>
  </si>
  <si>
    <t>Cc1cc(COC(=O)c2cc3cc(Cl)ccc3nc2C)no1</t>
  </si>
  <si>
    <t>O=C(Nc1cccc(OCC2CCCO2)c1)c1cccnc1</t>
  </si>
  <si>
    <t>O=C(Nc1cccc(OCC2CCCO2)c1)c1ccccc1F</t>
  </si>
  <si>
    <t>Cc1occc1-c1nnc(SC(C(N)=O)c2ccc(F)cc2)n1N</t>
  </si>
  <si>
    <t>CCOC(=O)c1[nH]c(C)c(C(=O)CSc2nnc(C)o2)c1C</t>
  </si>
  <si>
    <t>CCOCCCNC(=O)Cn1cnc2c(cnn2C)c1=O</t>
  </si>
  <si>
    <t>CCOCCCNC(=O)c1nn(-c2ccc(F)cc2)c2c1CCC2</t>
  </si>
  <si>
    <t>Cc1occc1-c1nnc(SCc2cn3ccccc3c2C#N)o1</t>
  </si>
  <si>
    <t>Cc1occc1-c1nnc(SC2CCCCNC2=O)o1</t>
  </si>
  <si>
    <t>Nc1nccnc1C(=O)NCCCn1ccc2ccccc21</t>
  </si>
  <si>
    <t>CC(=O)Nc1cccc(OCCc2ccccc2)c1</t>
  </si>
  <si>
    <t>O=C(Nc1cccc(OCCc2ccccc2)c1)c1cccnc1</t>
  </si>
  <si>
    <t>O=C(Nc1cccc(OCCc2ccccc2)c1)c1ccncc1</t>
  </si>
  <si>
    <t>Cc1ccc(C(=O)OC(C(=O)NC2CC2)c2ccc(F)cc2)o1</t>
  </si>
  <si>
    <t>CC(=O)c1cccc(NC(=O)c2cccc(OC(C)C)c2)c1</t>
  </si>
  <si>
    <t>Cc1sc(NC(=O)c2cccc(OC(C)C)c2)c(C(N)=O)c1C</t>
  </si>
  <si>
    <t>CCOC(=O)CNC(=O)c1cccc(OC(C)C)c1</t>
  </si>
  <si>
    <t>C=CCNC(=O)c1ccccc1NC(=O)c1cccc(OC(C)C)c1</t>
  </si>
  <si>
    <t>CC(C)Oc1cccc(C(=O)Nc2ccccc2C(=O)N(C)C)c1</t>
  </si>
  <si>
    <t>CC(C)NC(=O)c1ccccc1NC(=O)c1cccc(OC(C)C)c1</t>
  </si>
  <si>
    <t>CCNC(=O)c1ccccc1NC(=O)c1cccc(OC(C)C)c1</t>
  </si>
  <si>
    <t>CC(C)Oc1cccc(C(=O)NCc2cccs2)c1</t>
  </si>
  <si>
    <t>CNC(=O)c1ccccc1NC(=O)c1cccc(OC(C)C)c1</t>
  </si>
  <si>
    <t>CCCCNC(=O)c1ccc(OC)c(Br)c1</t>
  </si>
  <si>
    <t>CCCCNC(=O)COc1ccc(Br)cc1</t>
  </si>
  <si>
    <t>COCCCNC(=O)c1ccccc1NC(=O)NC1CCCCC1</t>
  </si>
  <si>
    <t>COCCCNC(=O)c1ccccc1NC(=O)c1cccnc1</t>
  </si>
  <si>
    <t>COCCCNC(=O)c1ccccc1NC(=O)c1ccncc1</t>
  </si>
  <si>
    <t>O=C(NCCCO)c1cccc(OCc2ccccc2)c1</t>
  </si>
  <si>
    <t>CCCCNC(=O)c1ccccc1NC(=O)c1ccncc1</t>
  </si>
  <si>
    <t>CCC(C)Oc1cccc(C(=O)Nc2ccc(NC(C)=O)cc2)c1</t>
  </si>
  <si>
    <t>CCC(C)Oc1cccc(C(=O)Nc2ccc(C(N)=O)cc2)c1</t>
  </si>
  <si>
    <t>CCC(C)Oc1cccc(C(=O)Nc2ccc(S(N)(=O)=O)cc2)c1</t>
  </si>
  <si>
    <t>CCC(C)Oc1cccc(C(=O)Nc2nccs2)c1</t>
  </si>
  <si>
    <t>CCC(C)Oc1cccc(C(=O)Nc2sc(C)c(C)c2C(N)=O)c1</t>
  </si>
  <si>
    <t>CCC(C)Oc1cccc(C(=O)NCc2ccco2)c1</t>
  </si>
  <si>
    <t>CCC(C)Oc1cccc(C(=O)Nc2ccccc2C(=O)N(C)C)c1</t>
  </si>
  <si>
    <t>Cc1csc(NC(=O)CCNC(=O)c2ccccc2)n1</t>
  </si>
  <si>
    <t>CC1CCN(C(=O)c2ccc(NC(=O)C(C)(C)C)cc2)CC1</t>
  </si>
  <si>
    <t>CC(C)(C)c1nnc(NC(=O)CCNC(=O)c2ccccc2)s1</t>
  </si>
  <si>
    <t>O=C(CCNC(=O)c1ccccc1)NCCc1ccc(F)cc1</t>
  </si>
  <si>
    <t>O=C(CCNC(=O)c1ccccc1)Nc1nnc(C(F)(F)F)s1</t>
  </si>
  <si>
    <t>CC(C)Cc1nnc(NC(=O)CCNC(=O)c2ccccc2)s1</t>
  </si>
  <si>
    <t>O=C(CCNC(=O)c1ccccc1)Nc1nc2c(s1)CCCC2</t>
  </si>
  <si>
    <t>CC(C)c1nnc(NC(=O)CCNC(=O)c2ccccc2)s1</t>
  </si>
  <si>
    <t>COCc1nnc(NC(=O)CCNC(=O)c2ccccc2)s1</t>
  </si>
  <si>
    <t>CC(C)(C)Cc1nnc(NC(=O)CCNC(=O)c2ccccc2)s1</t>
  </si>
  <si>
    <t>O=C(CCNC(=O)c1ccccc1)Nc1ccc2c(c1)OCCO2</t>
  </si>
  <si>
    <t>CCc1cccc(CC)c1NC(=O)CCNC(=O)c1ccccc1</t>
  </si>
  <si>
    <t>CC1CCN(C(=O)c2ccc(NC(=O)c3cccnc3)cc2)CC1</t>
  </si>
  <si>
    <t>CCC(C)(C)NC(=O)CCNC(=O)c1ccccc1</t>
  </si>
  <si>
    <t>O=C(CCNC(=O)c1ccccc1)NCc1ccccc1Cl</t>
  </si>
  <si>
    <t>CC1CCN(C(=O)c2ccc(NC(=O)c3ccncc3)cc2)CC1</t>
  </si>
  <si>
    <t>CC(C)(C)CC(C)(C)NC(=O)CCNC(=O)c1ccccc1</t>
  </si>
  <si>
    <t>CCCc1nnc(NC(=O)CCNC(=O)c2ccccc2)s1</t>
  </si>
  <si>
    <t>Cc1cccc2sc(NC(=O)CCNC(=O)c3ccccc3)nc12</t>
  </si>
  <si>
    <t>CC1CCN(C(=O)c2ccc(NC(=O)c3ccccc3F)cc2)CC1</t>
  </si>
  <si>
    <t>O=C(CCNC(=O)c1ccccc1)Nc1cc(F)cc(F)c1</t>
  </si>
  <si>
    <t>CCC(C)(C)c1nnc(NC(=O)CCNC(=O)c2ccccc2)s1</t>
  </si>
  <si>
    <t>CC1Cc2ccccc2N1C(=O)CCNC(=O)c1ccccc1</t>
  </si>
  <si>
    <t>CCN(C(=O)CCNC(=O)c1ccccc1)c1cccc(C)c1</t>
  </si>
  <si>
    <t>CCC(=O)Nc1ccccc1C(=O)N(CC)c1ccccc1</t>
  </si>
  <si>
    <t>CCN(C(=O)c1ccccc1NC(=O)C1CC1)c1ccccc1</t>
  </si>
  <si>
    <t>CCN(C(=O)c1ccccc1NC(=O)c1cccnc1)c1ccccc1</t>
  </si>
  <si>
    <t>CCN(C(=O)c1ccccc1NC(=O)c1ccncc1)c1ccccc1</t>
  </si>
  <si>
    <t>CSc1nnc(Cc2ccc(Br)cc2)o1</t>
  </si>
  <si>
    <t>CC(C)Cn1c(SCC(=O)N2CCCCC2)nnc1-c1ccco1</t>
  </si>
  <si>
    <t>CC1CCN(C(=O)CSc2nccn2C)CC1</t>
  </si>
  <si>
    <t>Cc1ccnc(SCC(=O)Nc2nnc(C(F)(F)F)s2)n1</t>
  </si>
  <si>
    <t>Cc1nnc(SCC(=O)Nc2nnc(C(F)(F)F)s2)s1</t>
  </si>
  <si>
    <t>Cc1nnc(SCC(=O)c2cn(C)c3ccccc23)s1</t>
  </si>
  <si>
    <t>CCn1cc(C(=O)CSc2nnc(C)s2)c2ccccc21</t>
  </si>
  <si>
    <t>CCCn1cc(C(=O)CSc2nnc(C)s2)c2ccccc21</t>
  </si>
  <si>
    <t>CCn1c(C)c(C(=O)CSc2nnc(C)s2)c2ccccc21</t>
  </si>
  <si>
    <t>O=C(NCc1cnn(-c2ccccc2)c1)c1n[nH]c2ccccc12</t>
  </si>
  <si>
    <t>COC(=O)c1cccn2cc(COC(=O)c3ccc(C#N)cc3)nc12</t>
  </si>
  <si>
    <t>O=C(CCc1nc2ccccc2[nH]1)NCc1cnn(-c2ccccc2)c1</t>
  </si>
  <si>
    <t>O=C(CCn1ccc2ccccc21)NCc1cnn(-c2ccccc2)c1</t>
  </si>
  <si>
    <t>CCNC(=O)Cn1c(=O)c2c(ncn2CC(C)C)n(CC(C)C)c1=O</t>
  </si>
  <si>
    <t>COc1ccccc1-c1nnc(SCC(=O)NC2CC2)o1</t>
  </si>
  <si>
    <t>O=C(Nc1ccc(F)c(Cl)c1)C1CCN(C(=O)C2CC2)CC1</t>
  </si>
  <si>
    <t>O=S1(=O)C=C(Sc2nnc(-c3ccncc3)o2)c2ccccc21</t>
  </si>
  <si>
    <t>CC(NC(=O)c1ccco1)C(=O)Nc1ccc(F)c(Cl)c1</t>
  </si>
  <si>
    <t>Cn1nnnc1SC1=CS(=O)(=O)c2ccccc21</t>
  </si>
  <si>
    <t>Cn1cnnc1SC1=CS(=O)(=O)c2ccccc21</t>
  </si>
  <si>
    <t>Cc1n[nH]c(SCC(=O)Nc2ccc3c(c2)OCO3)n1</t>
  </si>
  <si>
    <t>O=C(CCNC(=O)c1cccs1)Nc1ccc(F)c(Cl)c1</t>
  </si>
  <si>
    <t>O=C(CCCNC(=O)c1cccs1)Nc1ccc(F)c(Cl)c1</t>
  </si>
  <si>
    <t>Cc1nc(SCC(=O)Nc2sc3c(c2C#N)CCCC3)oc1C</t>
  </si>
  <si>
    <t>O=C(Nc1ccc(F)c(Cl)c1)c1ccc2c(c1)OCCCO2</t>
  </si>
  <si>
    <t>CC(=O)N1CC(C(=O)Nc2ccc(F)c(Cl)c2)Oc2ccccc21</t>
  </si>
  <si>
    <t>O=C(CCNC(=O)c1ccsc1)Nc1ccc(F)c(Cl)c1</t>
  </si>
  <si>
    <t>O=S(=O)(NCc1ccccc1)c1cc(F)cc(F)c1</t>
  </si>
  <si>
    <t>O=S(=O)(CCn1nnc2ccccc21)N1CCCC1</t>
  </si>
  <si>
    <t>Cc1nc2nc(N)nn2c(C)c1CC(=O)Nc1ccc(F)c(Cl)c1</t>
  </si>
  <si>
    <t>O=S(=O)(NC1CCCCC1)c1cc(F)cc(F)c1</t>
  </si>
  <si>
    <t>Cc1ccccc1C(=O)NCC(=O)Nc1ccc(F)c(Cl)c1</t>
  </si>
  <si>
    <t>O=S(=O)(Oc1cccc2cccnc12)c1cc(F)cc(F)c1</t>
  </si>
  <si>
    <t>CC(=O)c1ccc(OS(=O)(=O)c2cc(F)cc(F)c2)cc1</t>
  </si>
  <si>
    <t>COC(=O)c1ccccc1OS(=O)(=O)c1cc(F)cc(F)c1</t>
  </si>
  <si>
    <t>O=S(=O)(CCn1nnc2ccccc21)N1CCOCC1</t>
  </si>
  <si>
    <t>O=S(=O)(CCn1nnc(-c2ccccc2)n1)N1CCOCC1</t>
  </si>
  <si>
    <t>COc1ccccc1OS(=O)(=O)c1cc(F)cc(F)c1</t>
  </si>
  <si>
    <t>Cc1cc(NC(=O)C(c2ccccc2)c2nnc(C)s2)no1</t>
  </si>
  <si>
    <t>Cn1cnnc1Sc1c(-c2ccccc2)c2ccccc2[nH]c1=O</t>
  </si>
  <si>
    <t>CC(=O)N1CCN(S(=O)(=O)c2cc(F)cc(F)c2)CC1</t>
  </si>
  <si>
    <t>CNS(=O)(=O)c1ccc(C(=O)Nc2ccc(F)c(Cl)c2)cc1</t>
  </si>
  <si>
    <t>O=C(Nc1ccc(F)c(Cl)c1)c1ccc[nH]c1=O</t>
  </si>
  <si>
    <t>O=C(Nc1ccc(C2CC2)cc1)c1cccc(F)c1</t>
  </si>
  <si>
    <t>O=C(c1ccccc1)N1CCCN(C(=O)c2ccccc2)C1</t>
  </si>
  <si>
    <t>CC(=O)Nc1ccccc1OS(=O)(=O)c1cc(F)cc(F)c1</t>
  </si>
  <si>
    <t>Nc1nccnc1C(=O)Nc1ccc(F)c(Cl)c1</t>
  </si>
  <si>
    <t>Cc1noc2nc(C3CC3)cc(C(=O)Nc3ccc(F)c(Cl)c3)c12</t>
  </si>
  <si>
    <t>COC(=O)c1ccc(OS(=O)(=O)c2cc(F)cc(F)c2)cc1</t>
  </si>
  <si>
    <t>O=C(CCc1ccco1)Nc1ccc(F)c(Cl)c1</t>
  </si>
  <si>
    <t>Cc1cc(C(=O)Nc2ccc(F)c(Cl)c2)c2c(C)noc2n1</t>
  </si>
  <si>
    <t>Cc1[nH]c(=O)[nH]c(=O)c1CCC(=O)Nc1ccc(F)c(Cl)c1</t>
  </si>
  <si>
    <t>Cc1c(C(=O)Nc2ccc(F)c(Cl)c2)cnn1C</t>
  </si>
  <si>
    <t>CCOC(=O)N1CCN(S(=O)(=O)c2cc(F)cc(F)c2)CC1</t>
  </si>
  <si>
    <t>NC(=O)NC(CC(=O)Nc1ccc(F)c(Cl)c1)c1ccccc1</t>
  </si>
  <si>
    <t>CS(=O)c1ccc(C(=O)Nc2cc(F)cc(F)c2)cc1</t>
  </si>
  <si>
    <t>COc1ccc(CCNS(=O)(=O)c2cc(F)cc(F)c2)cc1</t>
  </si>
  <si>
    <t>O=C1CC(C(=O)Nc2ccc(F)c(Cl)c2)c2ccc(F)cc2N1</t>
  </si>
  <si>
    <t>O=C(CCNC(=O)Nc1ccccc1)Nc1ccc(F)c(F)c1</t>
  </si>
  <si>
    <t>CSc1nc(C)c(CCC(=O)Nc2cc(F)cc(F)c2)c(=O)[nH]1</t>
  </si>
  <si>
    <t>O=C1CC(C(=O)Nc2cc(F)cc(F)c2)c2ccccc2N1</t>
  </si>
  <si>
    <t>NC(=O)NC(CC(=O)Nc1cc(F)cc(F)c1)c1cccs1</t>
  </si>
  <si>
    <t>COC(=O)c1c(C)[nH]c(C(=O)Nc2ccc(F)c(F)c2)c1C</t>
  </si>
  <si>
    <t>O=C(Nc1ccc(F)c(F)c1)c1ccc(NC(=O)C2CC2)cc1</t>
  </si>
  <si>
    <t>CCn1c(=O)c(=O)[nH]c2cc(C(=O)Nc3ccc(F)c(F)c3)ccc21</t>
  </si>
  <si>
    <t>CC(NC(=O)c1ccco1)C(=O)Nc1ccc(F)c(F)c1</t>
  </si>
  <si>
    <t>COc1ccc(CNS(=O)(=O)c2cc(F)cc(F)c2)cc1</t>
  </si>
  <si>
    <t>Cc1ccc(C(=O)Nc2ccc(F)c(F)c2)s1</t>
  </si>
  <si>
    <t>O=C(COc1cccc(F)c1)Nc1ccc(F)c(F)c1</t>
  </si>
  <si>
    <t>CC(=O)Nc1ccc(C(=O)OCc2cc(Cl)c3c(c2)OCO3)cc1</t>
  </si>
  <si>
    <t>CC(NC(=O)c1ccc(Cl)cc1)C(=O)Nc1ccc(F)c(F)c1</t>
  </si>
  <si>
    <t>O=C(CNC(=O)NCc1ccc(F)cc1)Nc1cc(F)cc(F)c1</t>
  </si>
  <si>
    <t>O=S(=O)(NC1CCCC1)c1cc(F)cc(F)c1</t>
  </si>
  <si>
    <t>NC(=O)c1ccc(C(=O)Nc2ccc(F)c(F)c2)cc1</t>
  </si>
  <si>
    <t>Cc1[nH]c(C(=O)Nc2ccc(F)c(F)c2)c(C)c1C(=O)OC(C)C</t>
  </si>
  <si>
    <t>Cc1nc2nc(N)nn2c(C)c1CC(=O)Nc1ccc(F)c(F)c1</t>
  </si>
  <si>
    <t>COc1ccc(CNS(=O)(=O)c2cc(F)cc(F)c2)cc1OC</t>
  </si>
  <si>
    <t>C#CCNC(=O)CSc1nnc(-c2ccncc2)n1CC=C</t>
  </si>
  <si>
    <t>Cn1nnnc1SC1CCc2ccccc2C1=O</t>
  </si>
  <si>
    <t>COc1ccc(CCNS(=O)(=O)c2c(C)n[nH]c2C)cc1OC</t>
  </si>
  <si>
    <t>COc1ccccc1CNS(=O)(=O)c1cc(F)cc(F)c1</t>
  </si>
  <si>
    <t>N#Cc1ccccc1OS(=O)(=O)c1cc(F)cc(F)c1</t>
  </si>
  <si>
    <t>COc1cccc(OS(=O)(=O)c2cc(F)cc(F)c2)c1</t>
  </si>
  <si>
    <t>O=S(=O)(NCCc1ccc(F)cc1)c1cc(F)cc(F)c1</t>
  </si>
  <si>
    <t>O=S(=O)(NCc1ccc(F)cc1)c1cc(F)cc(F)c1</t>
  </si>
  <si>
    <t>CC(=O)C(C)OC(=O)c1ccc2ccccc2c1O</t>
  </si>
  <si>
    <t>O=C1OC(C(=O)OCC2CC2(Cl)Cl)Cc2ccccc21</t>
  </si>
  <si>
    <t>Cc1ccc(CNS(=O)(=O)c2cc(F)cc(F)c2)cc1</t>
  </si>
  <si>
    <t>CC(=O)c1cc(F)ccc1OS(=O)(=O)c1cc(F)cc(F)c1</t>
  </si>
  <si>
    <t>NC(=O)c1ccccc1OS(=O)(=O)c1cc(F)cc(F)c1</t>
  </si>
  <si>
    <t>CC(NC(=O)c1cccs1)C(=O)Nc1ccc(F)c(F)c1</t>
  </si>
  <si>
    <t>O=C(Cn1c(=O)[nH]c(=O)c2ccccc21)Nc1ccc(F)c(F)c1</t>
  </si>
  <si>
    <t>O=c1ccc2ccc(OS(=O)(=O)c3cc(F)cc(F)c3)cc2o1</t>
  </si>
  <si>
    <t>COc1cccc(CNS(=O)(=O)c2cc(F)cc(F)c2)c1</t>
  </si>
  <si>
    <t>COc1ccc(-c2cc3nc(C)cc(O)n3n2)cc1OC</t>
  </si>
  <si>
    <t>COc1ccc(-c2nn3c(C)cc(C)nc3c2C)cc1OC</t>
  </si>
  <si>
    <t>COC(=O)C1CCN(S(=O)(=O)c2cc(F)cc(F)c2)CC1</t>
  </si>
  <si>
    <t>COC(=O)CCc1c(C)[nH]c2c(-c3ccccc3)c(C)nn2c1=O</t>
  </si>
  <si>
    <t>COc1nc(NCCc2ccccc2)nc(OC)n1</t>
  </si>
  <si>
    <t>C=CCn1c(SCC(=O)NC(C)(C)C)nc2sccc2c1=O</t>
  </si>
  <si>
    <t>C=CCn1c(SCC(=O)NC)nc2sccc2c1=O</t>
  </si>
  <si>
    <t>C=CCn1c(SCC(N)=O)nc2sccc2c1=O</t>
  </si>
  <si>
    <t>COC(=O)Cc1cc(O)n2nc3ncccc3c2n1</t>
  </si>
  <si>
    <t>C=CCn1c(SC(C)C(=O)N(C)C)nc2sccc2c1=O</t>
  </si>
  <si>
    <t>O=C(CNS(=O)(=O)c1cc(F)cc(F)c1)OCc1ccccc1</t>
  </si>
  <si>
    <t>CCn1c(SCC(=O)NC2Cc3ccccc3C2)nnc1C1CC1</t>
  </si>
  <si>
    <t>Cc1cc(O)nc(SCC(=O)NC2Cc3ccccc3C2)n1</t>
  </si>
  <si>
    <t>CC(=O)c1cccc(OS(=O)(=O)c2cc(F)cc(F)c2)c1</t>
  </si>
  <si>
    <t>C=CCn1c(SCC(=O)NC(C)C)nc2sccc2c1=O</t>
  </si>
  <si>
    <t>COC(=O)c1cccc(OS(=O)(=O)c2cc(F)cc(F)c2)c1</t>
  </si>
  <si>
    <t>COc1cc(C)ccc1OS(=O)(=O)c1cc(F)cc(F)c1</t>
  </si>
  <si>
    <t>CCC1CCCCN1C(=O)C1CC(=O)N(c2ccc(OC)cc2)C1</t>
  </si>
  <si>
    <t>C#CCNC(=O)CSc1nc2sccc2c(=O)n1CC=C</t>
  </si>
  <si>
    <t>COC(=O)Cc1ccc(OS(=O)(=O)c2cc(F)cc(F)c2)cc1</t>
  </si>
  <si>
    <t>COc1cc(C(C)=O)ccc1OS(=O)(=O)c1cc(F)cc(F)c1</t>
  </si>
  <si>
    <t>O=S(=O)(NCc1ccccc1F)c1cc(F)cc(F)c1</t>
  </si>
  <si>
    <t>CCCNC(=O)CCSc1nnc(-c2ccc(O)cc2)o1</t>
  </si>
  <si>
    <t>O=S(=O)(Oc1ccc(-n2cnnn2)cc1)c1cc(F)cc(F)c1</t>
  </si>
  <si>
    <t>CSc1nsc(SC2=CS(=O)(=O)c3ccccc32)n1</t>
  </si>
  <si>
    <t>Cc1csc(SC2=CS(=O)(=O)c3ccccc32)n1</t>
  </si>
  <si>
    <t>O=C(CCc1cccc(F)c1)Nc1cccc(N2CCCC2=O)c1</t>
  </si>
  <si>
    <t>COc1ccccc1OCCNS(=O)(=O)c1cc(F)cc(F)c1</t>
  </si>
  <si>
    <t>COCC(C)NC(=O)CSc1nnc(-c2ccc(F)cc2)n1C</t>
  </si>
  <si>
    <t>O=C1CN(S(=O)(=O)CCn2nnc3ccccc32)CCN1</t>
  </si>
  <si>
    <t>O=C1CN(S(=O)(=O)CCn2nnc(-c3ccccc3)n2)CCN1</t>
  </si>
  <si>
    <t>CC(Sc1nnc(-c2ccc(F)cc2)n1C)C(=O)N(C)C</t>
  </si>
  <si>
    <t>COc1ccc2cc(CNC(=O)NCCNC(C)=O)ccc2c1</t>
  </si>
  <si>
    <t>O=C(COC(=O)CCc1ccsc1)Nc1cccc2ncccc12</t>
  </si>
  <si>
    <t>NC(=O)C(OC(=O)CCc1ccsc1)c1ccc(F)cc1</t>
  </si>
  <si>
    <t>NC(=O)C(OC(=O)CCc1ccsc1)c1ccccc1</t>
  </si>
  <si>
    <t>CCNC(=O)CNC(=O)NCc1ccc2cc(OC)ccc2c1</t>
  </si>
  <si>
    <t>COC(=O)C(C)Sc1nnc(-c2ccc(F)cc2)n1C</t>
  </si>
  <si>
    <t>COc1ccc2cc(CNC(=O)NCC(=O)N3CCCC3)ccc2c1</t>
  </si>
  <si>
    <t>O=C(NCC1(c2ccccc2)CC1)N1CCN(c2ncccn2)CC1</t>
  </si>
  <si>
    <t>COc1ccc(CNC(=O)NCC2(c3ccccc3)CC2)cc1</t>
  </si>
  <si>
    <t>Cc1ccc(CNC(=O)c2ccc(NC(=O)C3CC3)s2)cc1F</t>
  </si>
  <si>
    <t>CSc1nc(C)c(CCC(=O)NCc2ccc(C)c(F)c2)c(=O)[nH]1</t>
  </si>
  <si>
    <t>Cc1ccc(CNC(=O)C2CC(=O)Nc3ccccc32)cc1F</t>
  </si>
  <si>
    <t>Cc1ccc(CNC(=O)CC(NC(N)=O)c2cccs2)cc1F</t>
  </si>
  <si>
    <t>CC(=O)NC(CC(=O)NCc1ccc(C)c(F)c1)c1cccs1</t>
  </si>
  <si>
    <t>Cc1ccc(CNC(=O)CNC(=O)NCc2ccc(F)cc2)cc1F</t>
  </si>
  <si>
    <t>Cc1ccc(CNC(=O)Cn2c(=O)n(C)c3ccccc32)cc1F</t>
  </si>
  <si>
    <t>Cn1c(CSc2nnc(-c3ccc(F)cc3)o2)cc(=O)n(C)c1=O</t>
  </si>
  <si>
    <t>Cc1csc2nc(Cn3cc(C(F)(F)F)ccc3=O)cc(=O)n12</t>
  </si>
  <si>
    <t>N#Cc1ccc(F)c(Cn2cc(C(F)(F)F)ccc2=O)c1</t>
  </si>
  <si>
    <t>Cn1c(Cn2cc(C(F)(F)F)ccc2=O)cc(=O)n(C)c1=O</t>
  </si>
  <si>
    <t>O=c1ccc(C(F)(F)F)cn1Cc1cccc2cccnc12</t>
  </si>
  <si>
    <t>COc1ccc(-c2cc(Cn3nnc(-c4ccccc4)n3)on2)cc1</t>
  </si>
  <si>
    <t>Cn1c(Cn2nnc(-c3ccccc3)n2)cc(=O)n(C)c1=O</t>
  </si>
  <si>
    <t>CC1CN(C(=O)Cn2cnc3sc4c(c3c2=O)CCC4)CCO1</t>
  </si>
  <si>
    <t>Cc1ccccc1-c1nnn(Cc2cc(=O)n3ccccc3n2)n1</t>
  </si>
  <si>
    <t>Cn1c(COC(=O)c2ccccc2NCCO)cc(=O)n(C)c1=O</t>
  </si>
  <si>
    <t>Cn1c(COC(=O)c2cc3c(s2)CCCCC3)cc(=O)n(C)c1=O</t>
  </si>
  <si>
    <t>O=C1NCCCCC1Sc1nc(C(F)(F)F)nc2ccccc12</t>
  </si>
  <si>
    <t>CCSc1nnc(-c2ccccc2OC)n1N</t>
  </si>
  <si>
    <t>COc1ccccc1-c1nnc(SC(C)C)n1N</t>
  </si>
  <si>
    <t>COc1ccc(C(=O)NCc2cnn(-c3ccccc3)c2)cn1</t>
  </si>
  <si>
    <t>O=C1OC(C(=O)NCc2cnn(-c3ccccc3)c2)Cc2ccccc21</t>
  </si>
  <si>
    <t>CC1CN(C(=O)COC(=O)CCc2c[nH]c3ccccc23)CCO1</t>
  </si>
  <si>
    <t>CCn1c(C)cc(C(=O)NCc2cnn(-c3ccccc3)c2)c1C</t>
  </si>
  <si>
    <t>CC(=O)Nc1ccc(C(=O)NCc2cnn(-c3ccccc3)c2)s1</t>
  </si>
  <si>
    <t>O=C(NCc1cnn(-c2ccccc2)c1)C1Cc2ccccc2S1</t>
  </si>
  <si>
    <t>CCCC(=O)Nc1ccc(-c2csc(N3CCOCC3)n2)cc1</t>
  </si>
  <si>
    <t>O=C(Nc1ccc(-c2csc(N3CCOCC3)n2)cc1)C1CC1</t>
  </si>
  <si>
    <t>CC(C)CC(=O)Nc1ccc(-c2csc(N3CCOCC3)n2)cc1</t>
  </si>
  <si>
    <t>CC1CC1C(=O)Nc1ccc(-c2csc(N3CCOCC3)n2)cc1</t>
  </si>
  <si>
    <t>Cc1csc(=O)n1CCC(=O)OC(C(N)=O)c1ccccc1</t>
  </si>
  <si>
    <t>Cc1ccc2nc(Cn3cnc4ccccc4c3=O)cc(=O)n2c1</t>
  </si>
  <si>
    <t>COc1ccc(F)cc1C(=O)COC(=O)c1n[nH]c2ccccc12</t>
  </si>
  <si>
    <t>CCCc1cc(=O)[nH]c(SCC(=O)Nc2nnc(C)s2)n1</t>
  </si>
  <si>
    <t>O=C(c1ccccc1Cl)N1CCCC(c2nc3ccccc3[nH]2)C1</t>
  </si>
  <si>
    <t>O=C(c1ccc(F)cc1)N1CCCC(c2nc3ccccc3[nH]2)C1</t>
  </si>
  <si>
    <t>O=C(c1ccc(Cl)cc1)N1CCCC(c2nc3ccccc3[nH]2)C1</t>
  </si>
  <si>
    <t>COc1ccc(C(=O)N2CCCC(c3nc4ccccc4[nH]3)C2)cc1</t>
  </si>
  <si>
    <t>Cc1ccc(C(=O)N2CCCC(c3nc4ccccc4[nH]3)C2)cc1</t>
  </si>
  <si>
    <t>COc1cccc(C(=O)N2CCCC(c3nc4ccccc4[nH]3)C2)c1</t>
  </si>
  <si>
    <t>O=C(c1ccc2c(c1)OCO2)N1CCCC(c2nc3ccccc3[nH]2)C1</t>
  </si>
  <si>
    <t>Cn1cc(C(=O)N2CCN(c3nccs3)CC2)c2ccccc21</t>
  </si>
  <si>
    <t>O=C(c1cccc(-n2cccc2)c1)N1CCN(c2nccs2)CC1</t>
  </si>
  <si>
    <t>O=C(CCn1ccc2ccccc21)N1CCN(c2nccs2)CC1</t>
  </si>
  <si>
    <t>C#CCNC(=O)CN(Cc1ccccc1)c1ccccc1</t>
  </si>
  <si>
    <t>Cc1cccc(N(CC(N)=O)Cc2ccccc2)c1</t>
  </si>
  <si>
    <t>Cc1nn(C)c(C)c1CCC(=O)Nc1ccc(SC(F)F)cc1</t>
  </si>
  <si>
    <t>CCOCCOc1ccccc1NC(=O)c1ccc(F)cc1</t>
  </si>
  <si>
    <t>CC(=O)Nc1ccc(NC(=O)CCc2c(C)nn(C)c2C)cc1</t>
  </si>
  <si>
    <t>CCOCCOc1ccccc1NC(=O)Nc1ccccc1</t>
  </si>
  <si>
    <t>Cc1ccc(C)c(NC(=O)CCc2c(C)nn(C)c2C)c1</t>
  </si>
  <si>
    <t>CCOCCOc1ccccc1NC(=O)c1ccncc1</t>
  </si>
  <si>
    <t>CC(=O)c1ccc(NC(=O)CCc2c(C)nn(C)c2C)cc1</t>
  </si>
  <si>
    <t>O=C(Cn1nnn(-c2cccs2)c1=O)NCc1ccc(Cl)cc1</t>
  </si>
  <si>
    <t>Cc1nn(C)c(C)c1CC(=O)Nc1nc(-c2ccccc2)cs1</t>
  </si>
  <si>
    <t>Cn1ccc(NC(=O)c2ccc3ccccc3n2)n1</t>
  </si>
  <si>
    <t>CC(C)n1ncc2c(C(=O)Nc3ccccc3)cc(-c3ccco3)nc21</t>
  </si>
  <si>
    <t>Cn1ccc(NC(=O)Cc2c[nH]c3ccccc23)n1</t>
  </si>
  <si>
    <t>Cn1ccc(NC(=O)c2cc(O)nc3ccccc23)n1</t>
  </si>
  <si>
    <t>CC(C)Oc1ccc(C(=O)Nc2ccn(C)n2)cc1</t>
  </si>
  <si>
    <t>Cc1nn(C)c(C)c1CCC(=O)Nc1ccc(Br)cc1</t>
  </si>
  <si>
    <t>Cn1ccc(NC(=O)Cc2cc(Cl)c3c(c2)OCCO3)n1</t>
  </si>
  <si>
    <t>Cc1cccc(NC(=O)Cc2c(C)nn(C)c2C)c1</t>
  </si>
  <si>
    <t>Cc1ccccc1NC(=O)CCc1c(C)nn(C)c1C</t>
  </si>
  <si>
    <t>COc1cccc(NC(=O)Cc2c(C)nn(C)c2C)c1</t>
  </si>
  <si>
    <t>Cc1cccc(NC(=O)CCc2c(C)nn(C)c2C)c1C</t>
  </si>
  <si>
    <t>Cc1ccc(NC(=O)CCc2c(C)nn(C)c2C)c(C)c1</t>
  </si>
  <si>
    <t>Cc1ccc(NC(=O)Cc2c(C)nn(C)c2C)c(C)c1</t>
  </si>
  <si>
    <t>Cc1ccc(NC(=O)CCc2c(C)nn(C)c2C)cc1C</t>
  </si>
  <si>
    <t>Cc1nn(C)c(C)c1CCC(=O)Nc1ccc(F)cc1</t>
  </si>
  <si>
    <t>Cc1nn(C)c(C)c1CC(=O)Nc1ccc(F)cc1</t>
  </si>
  <si>
    <t>CCOc1ccc(NC(=O)CCc2c(C)nn(C)c2C)cc1</t>
  </si>
  <si>
    <t>O=S(=O)(Oc1cccc(-n2cnnn2)c1)c1cc(F)cc(F)c1</t>
  </si>
  <si>
    <t>Cc1cc(C)c(NC(=O)Cc2c(C)nn(C)c2C)c(C)c1</t>
  </si>
  <si>
    <t>Cc1cc(C)c(NC(=O)Cn2nnn(-c3cccs3)c2=O)c(C)c1</t>
  </si>
  <si>
    <t>Cc1ccc(NC(=O)CCc2c(C)nn(C)c2C)cc1</t>
  </si>
  <si>
    <t>Cc1nn(C)c(C)c1CCC(=O)Nc1cccc(Cl)c1</t>
  </si>
  <si>
    <t>Cc1nn(C)c(C)c1CC(=O)Nc1cccc(Cl)c1</t>
  </si>
  <si>
    <t>CC(=O)NCCNS(=O)(=O)c1cc(F)cc(F)c1</t>
  </si>
  <si>
    <t>CCc1cccc(C)c1NC(=O)CCc1c(C)nn(C)c1C</t>
  </si>
  <si>
    <t>CSc1cccc(NC(=O)Cn2nnn(-c3cccs3)c2=O)c1</t>
  </si>
  <si>
    <t>Cc1ccc(NC(=O)CCc2c(C)nn(C)c2C)cc1Cl</t>
  </si>
  <si>
    <t>Cc1nn(C)c(C)c1CC(=O)Nc1cccc2ccccc12</t>
  </si>
  <si>
    <t>Cc1nn(C)c(C)c1CCC(=O)Nc1ccc(Cl)cc1</t>
  </si>
  <si>
    <t>Cc1nn(C)c(C)c1CC(=O)Nc1ccc(Cl)cc1</t>
  </si>
  <si>
    <t>O=C(Cn1nnn(-c2cccs2)c1=O)Nc1ccc(Cl)cc1</t>
  </si>
  <si>
    <t>Cc1nn(C)c(C)c1CCC(=O)Nc1cccc(C(F)(F)F)c1</t>
  </si>
  <si>
    <t>Cc1nc2ccc(Cl)cc2cc1C(=O)Nc1nccs1</t>
  </si>
  <si>
    <t>Cc1nn(C)c(C)c1CCC(=O)Nc1nccs1</t>
  </si>
  <si>
    <t>Cc1nn(C)c(C)c1CC(=O)Nc1nccs1</t>
  </si>
  <si>
    <t>O=C(Cn1nnn(-c2cccs2)c1=O)Nc1nccs1</t>
  </si>
  <si>
    <t>CC(=O)c1ccc(OC(=O)CCc2c(C)nn(C)c2C)cc1</t>
  </si>
  <si>
    <t>CC(=O)c1ccc(OC(=O)Cc2c(C)nn(C)c2C)cc1</t>
  </si>
  <si>
    <t>O=C(NCCOc1ccc(-c2ccccc2)nn1)c1cccs1</t>
  </si>
  <si>
    <t>O=C(Cc1cccs1)NCCOc1ccc(-c2ccccc2)nn1</t>
  </si>
  <si>
    <t>COC(=O)c1ccc(NC(=O)CCc2c(C)nn(C)c2C)cc1</t>
  </si>
  <si>
    <t>O=S(=O)(NCCOc1ccccc1)c1cc(F)cc(F)c1</t>
  </si>
  <si>
    <t>Cc1nn(C)c(C)c1CC(=O)Oc1ccc(C#N)cc1</t>
  </si>
  <si>
    <t>COc1cc(CC(=O)Nc2nc3c(s2)CCC3)ccc1C</t>
  </si>
  <si>
    <t>O=S(=O)(NCc1ccc2c(c1)OCCO2)c1cc(F)cc(F)c1</t>
  </si>
  <si>
    <t>Cc1nn(C)c(C)c1CCC(=O)Nc1c(C(C)C)cccc1C(C)C</t>
  </si>
  <si>
    <t>CC(NS(=O)(=O)CCn1cnc2ccccc21)c1ccccn1</t>
  </si>
  <si>
    <t>Cc1cc(Cl)ccc1NC(=O)CCc1c(C)nn(C)c1C</t>
  </si>
  <si>
    <t>Cc1cc(Cl)ccc1NC(=O)Cc1c(C)nn(C)c1C</t>
  </si>
  <si>
    <t>Cc1nn(C)c(C)c1CC(=O)Nc1cccc(Cl)c1C</t>
  </si>
  <si>
    <t>CC(NS(=O)(=O)c1cc(F)cc(F)c1)c1ccncc1</t>
  </si>
  <si>
    <t>CCC(=O)NCCOc1ccc(-c2ccc(F)cc2)nn1</t>
  </si>
  <si>
    <t>O=C(NCCOc1ccc(-c2ccc(F)cc2)nn1)c1ccccc1</t>
  </si>
  <si>
    <t>O=C(NCCOc1ccc(-c2ccc(F)cc2)nn1)c1ccco1</t>
  </si>
  <si>
    <t>O=C(NCCOc1ccc(-c2ccc(F)cc2)nn1)c1cccs1</t>
  </si>
  <si>
    <t>Cc1nn(C)c(C)c1CC(=O)Nc1nc2ccccc2s1</t>
  </si>
  <si>
    <t>CC(=O)Nc1ccc(C(=O)Nc2nc(C(C)=O)cs2)cc1</t>
  </si>
  <si>
    <t>Cc1nc2ccc(Cl)cc2cc1C(=O)Nc1ccc(C(N)=O)cc1</t>
  </si>
  <si>
    <t>Cc1nn(C)c(C)c1CCC(=O)Nc1ccc(C(N)=O)cc1</t>
  </si>
  <si>
    <t>CCOC(=O)c1ccc(NC(=O)Cc2c(C)nn(C)c2C)cc1</t>
  </si>
  <si>
    <t>Cc1ccc(NC(=O)CCc2c(C)nn(C)c2C)c(Cl)c1</t>
  </si>
  <si>
    <t>Cc1ccc(NC(=O)Cc2c(C)nn(C)c2C)c(Cl)c1</t>
  </si>
  <si>
    <t>Cc1ccc(NC(=O)Cn2nnn(-c3cccs3)c2=O)c(Cl)c1</t>
  </si>
  <si>
    <t>COC(=O)c1ccc(OC(=O)Cc2c(C)nn(C)c2C)cc1</t>
  </si>
  <si>
    <t>Cc1nn(C)c(C)c1CC(=O)Oc1ccc(-c2ccc(C#N)cc2)cc1</t>
  </si>
  <si>
    <t>Cc1nn(C)c(C)c1CC(=O)Nc1ccc(C(C)C)cc1</t>
  </si>
  <si>
    <t>Cc1nn(C)c(C)c1CC(=O)Nc1ccc(C#N)cc1</t>
  </si>
  <si>
    <t>Cc1nn(C)c(C)c1CC(=O)N1CCc2ccccc21</t>
  </si>
  <si>
    <t>O=C(Cn1nnn(-c2cccs2)c1=O)N1CCc2ccccc21</t>
  </si>
  <si>
    <t>Cc1nn(C)c(C)c1CC(=O)Nc1ccccc1C(C)C</t>
  </si>
  <si>
    <t>CSc1ccc(NC(=O)c2cccc(F)c2)cc1</t>
  </si>
  <si>
    <t>COc1cccc(C(=O)Nc2ccc(SC)cc2)c1</t>
  </si>
  <si>
    <t>COc1cc(OC)cc(C(=O)Nc2ccc(SC)cc2)c1</t>
  </si>
  <si>
    <t>CSc1ccc(NC(=O)c2ccc(C#N)cc2)cc1</t>
  </si>
  <si>
    <t>CSc1ccc(NC(=O)c2nc3ccccc3s2)cc1</t>
  </si>
  <si>
    <t>CSc1ccc(NC(=O)CCOc2ccccc2)cc1</t>
  </si>
  <si>
    <t>COC(=O)c1ccc(C(=O)Nc2ccc(SC)cc2)cc1</t>
  </si>
  <si>
    <t>Cc1nn(C)c(C)c1CC(=O)Nc1cc(F)ccc1F</t>
  </si>
  <si>
    <t>Cc1nn(C)c(C)c1CC(=O)Oc1ccc(C(=O)c2ccccc2)cc1</t>
  </si>
  <si>
    <t>Cc1csc(NC(=O)Cc2c(C)nn(C)c2C)n1</t>
  </si>
  <si>
    <t>CSc1ccc(NC(=O)C2COc3ccccc3O2)cc1</t>
  </si>
  <si>
    <t>CSc1ccc(NC(=O)Cc2ccccc2)cc1</t>
  </si>
  <si>
    <t>Cc1nn(C)c(C)c1CC(=O)NCc1cccc(Cl)c1</t>
  </si>
  <si>
    <t>CSc1ccc(NC(=O)CCS(=O)(=O)c2ccccc2)cc1</t>
  </si>
  <si>
    <t>Cc1nn(C)c(C)c1CC(=O)Nc1ccc(F)cc1Cl</t>
  </si>
  <si>
    <t>CCS(=O)(=O)c1cccc(C(=O)Nc2ccc(SC)cc2)c1</t>
  </si>
  <si>
    <t>CSc1ccc(NC(=O)c2cccc(S(C)(=O)=O)c2)cc1</t>
  </si>
  <si>
    <t>CCS(=O)(=O)c1ccc(C(=O)Nc2ccc(SC)cc2)cc1</t>
  </si>
  <si>
    <t>Cc1nn(C)c(C)c1CC(=O)Nc1ccc(F)c(F)c1</t>
  </si>
  <si>
    <t>CSc1ccc(NC(=O)c2ccc(S(=O)(=O)C(C)C)cc2)cc1</t>
  </si>
  <si>
    <t>CSc1ccc(NC(=O)c2cccc(S(=O)(=O)C(C)C)c2)cc1</t>
  </si>
  <si>
    <t>CSc1ccc(NC(=O)Cc2ccc(S(C)(=O)=O)cc2)cc1</t>
  </si>
  <si>
    <t>N#CCc1ccc(OS(=O)(=O)c2cc(F)cc(F)c2)cc1</t>
  </si>
  <si>
    <t>COc1ccc(C(=O)Nc2ccc(S(C)(=O)=O)cc2)cc1</t>
  </si>
  <si>
    <t>COc1cc(OC)cc(C(=O)Nc2ccc(S(C)(=O)=O)cc2)c1</t>
  </si>
  <si>
    <t>CS(=O)(=O)c1ccc(NC(=O)c2ccc(Cl)cc2Cl)cc1</t>
  </si>
  <si>
    <t>CCCCOc1ccc(C(=O)Nc2ccc(S(C)(=O)=O)cc2)cc1</t>
  </si>
  <si>
    <t>NC(=O)c1ccc(OS(=O)(=O)c2cc(F)cc(F)c2)cc1</t>
  </si>
  <si>
    <t>COc1ccc(C(=O)Nc2ccc(S(C)(=O)=O)cc2)cc1OC</t>
  </si>
  <si>
    <t>CS(=O)(=O)c1ccc(NC(=O)c2nc3ccccc3s2)cc1</t>
  </si>
  <si>
    <t>Cc1nn(C)c(C)c1CC(=O)Oc1ccc(Cl)c(Cl)c1</t>
  </si>
  <si>
    <t>CS(=O)(=O)c1ccc(NC(=O)c2cc(Cl)ccc2Cl)cc1</t>
  </si>
  <si>
    <t>Cc1ccc(C(=O)Nc2ccc(S(C)(=O)=O)cc2)cc1C</t>
  </si>
  <si>
    <t>CS(=O)(=O)c1ccc(NC(=O)CCOc2ccccc2)cc1</t>
  </si>
  <si>
    <t>COC(=O)c1ccc(C(=O)Nc2ccc(S(C)(=O)=O)cc2)cc1</t>
  </si>
  <si>
    <t>Cc1nn(C)c(C)c1CCC(=O)Nc1ccc(F)c(Cl)c1</t>
  </si>
  <si>
    <t>Cc1nn(C)c(C)c1CC(=O)Nc1ccc(F)c(Cl)c1</t>
  </si>
  <si>
    <t>CS(=O)(=O)c1ccc(NC(=O)c2ccc3c(c2)OCCO3)cc1</t>
  </si>
  <si>
    <t>CS(=O)(=O)c1ccc(NC(=O)c2ccc3c(c2)CCCC3)cc1</t>
  </si>
  <si>
    <t>CC(C)(C)c1ccc(C(=O)Nc2ccc(S(C)(=O)=O)cc2)cc1</t>
  </si>
  <si>
    <t>CCOc1ccc(C(=O)Nc2ccc(S(C)(=O)=O)cc2)cc1</t>
  </si>
  <si>
    <t>COc1cc(NC(=O)CCc2c(C)nn(C)c2C)cc(OC)c1</t>
  </si>
  <si>
    <t>CS(=O)(=O)c1ccc(NC(=O)c2cccc3ccccc23)cc1</t>
  </si>
  <si>
    <t>COc1cc(NC(=O)Cc2c(C)nn(C)c2C)cc(OC)c1</t>
  </si>
  <si>
    <t>CS(=O)(=O)c1ccc(NC(=O)c2ccc3ccccc3c2)cc1</t>
  </si>
  <si>
    <t>CC(C)Oc1ccc(C(=O)Nc2ccc(S(C)(=O)=O)cc2)cc1</t>
  </si>
  <si>
    <t>CS(=O)(=O)c1ccc(NC(=O)C2COc3ccccc3O2)cc1</t>
  </si>
  <si>
    <t>Cc1cc(C)cc(NC(=O)CCc2c(C)nn(C)c2C)c1</t>
  </si>
  <si>
    <t>CS(=O)(=O)c1ccc(NC(=O)CCSc2ccccc2)cc1</t>
  </si>
  <si>
    <t>COc1cccc(C(=O)Nc2ccc(S(C)(=O)=O)cc2)c1OC</t>
  </si>
  <si>
    <t>CS(=O)(=O)c1ccc(NC(=O)CSc2ccc(F)cc2)cc1</t>
  </si>
  <si>
    <t>Cc1ccc(SCC(=O)Nc2ccc(S(C)(=O)=O)cc2)cc1</t>
  </si>
  <si>
    <t>Cc1ccc(SCCC(=O)Nc2ccc(S(C)(=O)=O)cc2)cc1</t>
  </si>
  <si>
    <t>Cc1nn(C)c(C)c1CCC(=O)Nc1ccc(Cl)cc1F</t>
  </si>
  <si>
    <t>Cc1nn(C)c(C)c1CC(=O)Nc1ccc(Cl)cc1F</t>
  </si>
  <si>
    <t>CSc1ccccc1C(=O)Nc1ccc(S(C)(=O)=O)cc1</t>
  </si>
  <si>
    <t>CCSc1ccccc1C(=O)Nc1ccc(S(C)(=O)=O)cc1</t>
  </si>
  <si>
    <t>CSc1cccc(C(=O)Nc2ccc(S(C)(=O)=O)cc2)c1</t>
  </si>
  <si>
    <t>CCSc1cccc(C(=O)Nc2ccc(S(C)(=O)=O)cc2)c1</t>
  </si>
  <si>
    <t>CSc1ccc(C(=O)Nc2ccc(S(C)(=O)=O)cc2)cc1</t>
  </si>
  <si>
    <t>Cc1ccc(F)cc1NC(=O)CCc1c(C)nn(C)c1C</t>
  </si>
  <si>
    <t>CCSc1ccc(C(=O)Nc2ccc(S(C)(=O)=O)cc2)cc1</t>
  </si>
  <si>
    <t>Cc1ccc(F)cc1NC(=O)Cc1c(C)nn(C)c1C</t>
  </si>
  <si>
    <t>Cc1ccc(CC(=O)Nc2ccc(S(C)(=O)=O)cc2)c(C)c1</t>
  </si>
  <si>
    <t>CS(=O)(=O)c1ccc(NC(=O)Cc2ccc(F)cc2)cc1</t>
  </si>
  <si>
    <t>Cc1nn(C)c(C)c1CC(=O)Oc1ccc2c(C)cc(=O)oc2c1</t>
  </si>
  <si>
    <t>CC(C)Sc1ccc(C(=O)Nc2ccc(S(C)(=O)=O)cc2)cc1</t>
  </si>
  <si>
    <t>CC(C)Sc1cccc(C(=O)Nc2ccc(S(C)(=O)=O)cc2)c1</t>
  </si>
  <si>
    <t>CSc1ccc(CC(=O)Nc2ccc(S(C)(=O)=O)cc2)cc1</t>
  </si>
  <si>
    <t>Cc1nn(C)c(C)c1CCC(=O)Nc1ccc(C(F)(F)F)cc1</t>
  </si>
  <si>
    <t>CSc1ccccc1NC(=O)c1nc2ccccc2s1</t>
  </si>
  <si>
    <t>CSc1ccccc1NC(=O)CCOc1ccccc1</t>
  </si>
  <si>
    <t>COC(=O)c1ccc(C(=O)Nc2ccccc2SC)cc1</t>
  </si>
  <si>
    <t>CSc1ccccc1NC(=O)c1ccc2c(c1)OCCO2</t>
  </si>
  <si>
    <t>CSc1ccccc1NC(=O)CCS(=O)(=O)c1ccccc1</t>
  </si>
  <si>
    <t>O=S(=O)(NCCc1cccs1)c1cc(F)cc(F)c1</t>
  </si>
  <si>
    <t>CCS(=O)(=O)c1cccc(C(=O)Nc2ccccc2SC)c1</t>
  </si>
  <si>
    <t>CSc1ccccc1NC(=O)c1cccc(S(C)(=O)=O)c1</t>
  </si>
  <si>
    <t>CSc1ccccc1NC(=O)c1ccc(S(C)(=O)=O)cc1</t>
  </si>
  <si>
    <t>CCS(=O)(=O)c1ccc(C(=O)Nc2ccccc2SC)cc1</t>
  </si>
  <si>
    <t>CSc1ccccc1NC(=O)Cc1ccc(F)cc1</t>
  </si>
  <si>
    <t>COc1ccc(C)cc1NC(=O)Cc1c(C)nn(C)c1C</t>
  </si>
  <si>
    <t>CSc1ccccc1NC(=O)c1ccc(S(=O)(=O)C(C)C)cc1</t>
  </si>
  <si>
    <t>CSc1ccccc1NC(=O)c1cccc(S(=O)(=O)C(C)C)c1</t>
  </si>
  <si>
    <t>CSc1ccccc1NC(=O)Cc1ccc(S(C)(=O)=O)cc1</t>
  </si>
  <si>
    <t>CS(=O)(=O)c1ccccc1NC(=O)c1ccc(Cl)cc1</t>
  </si>
  <si>
    <t>CS(=O)(=O)c1ccccc1NC(=O)c1cccc(Cl)c1</t>
  </si>
  <si>
    <t>CS(=O)(=O)c1ccccc1NC(=O)c1ccc(F)cc1</t>
  </si>
  <si>
    <t>CS(=O)(=O)c1ccccc1NC(=O)c1cccc(F)c1</t>
  </si>
  <si>
    <t>COc1cccc(C(=O)Nc2ccccc2S(C)(=O)=O)c1</t>
  </si>
  <si>
    <t>COc1ccc(C(=O)Nc2ccccc2S(C)(=O)=O)cc1</t>
  </si>
  <si>
    <t>COc1cc(OC)cc(C(=O)Nc2ccccc2S(C)(=O)=O)c1</t>
  </si>
  <si>
    <t>CS(=O)(=O)c1ccccc1NC(=O)c1ccc(Cl)cc1Cl</t>
  </si>
  <si>
    <t>CS(=O)(=O)c1ccccc1NC(=O)c1ccc(C#N)cc1</t>
  </si>
  <si>
    <t>CS(=O)(=O)c1ccccc1NC(=O)c1ccco1</t>
  </si>
  <si>
    <t>COc1ccc(C(=O)Nc2ccccc2S(C)(=O)=O)cc1OC</t>
  </si>
  <si>
    <t>CS(=O)(=O)c1ccccc1NC(=O)c1nc2ccccc2s1</t>
  </si>
  <si>
    <t>CS(=O)(=O)c1ccccc1NC(=O)c1cccc(C(F)(F)F)c1</t>
  </si>
  <si>
    <t>CS(=O)(=O)c1ccccc1NC(=O)c1cc(Cl)ccc1Cl</t>
  </si>
  <si>
    <t>Cc1ccc(C(=O)Nc2ccccc2S(C)(=O)=O)cc1C</t>
  </si>
  <si>
    <t>CS(=O)(=O)c1ccccc1NC(=O)CCOc1ccccc1</t>
  </si>
  <si>
    <t>COC(=O)c1ccc(C(=O)Nc2ccccc2S(C)(=O)=O)cc1</t>
  </si>
  <si>
    <t>CS(=O)(=O)c1ccccc1NC(=O)c1ccc2c(c1)OCCO2</t>
  </si>
  <si>
    <t>CS(=O)(=O)c1ccccc1NC(=O)c1ccc2c(c1)CCCC2</t>
  </si>
  <si>
    <t>CCOc1ccc(C(=O)Nc2ccccc2S(C)(=O)=O)cc1</t>
  </si>
  <si>
    <t>CS(=O)(=O)c1ccccc1NC(=O)c1cccc2ccccc12</t>
  </si>
  <si>
    <t>CS(=O)(=O)c1ccccc1NC(=O)c1ccc2ccccc2c1</t>
  </si>
  <si>
    <t>COc1ccc(OC)c(NC(=O)Cc2c(C)nn(C)c2C)c1</t>
  </si>
  <si>
    <t>CC(C)Oc1ccc(C(=O)Nc2ccccc2S(C)(=O)=O)cc1</t>
  </si>
  <si>
    <t>CS(=O)(=O)c1ccccc1NC(=O)C1COc2ccccc2O1</t>
  </si>
  <si>
    <t>CS(=O)(=O)c1ccccc1NC(=O)CCSc1ccccc1</t>
  </si>
  <si>
    <t>COc1cccc(C(=O)Nc2ccccc2S(C)(=O)=O)c1OC</t>
  </si>
  <si>
    <t>CS(=O)(=O)c1ccccc1NC(=O)CSc1ccccc1</t>
  </si>
  <si>
    <t>CS(=O)(=O)c1ccccc1NC(=O)CSc1ccc(F)cc1</t>
  </si>
  <si>
    <t>Cc1noc(C)c1S(=O)(=O)Nc1ccccc1-c1cccs1</t>
  </si>
  <si>
    <t>Cc1ccc(SCC(=O)Nc2ccccc2S(C)(=O)=O)cc1</t>
  </si>
  <si>
    <t>Cc1ccc(SCCC(=O)Nc2ccccc2S(C)(=O)=O)cc1</t>
  </si>
  <si>
    <t>CSc1ccccc1C(=O)Nc1ccccc1S(C)(=O)=O</t>
  </si>
  <si>
    <t>CCSc1ccccc1C(=O)Nc1ccccc1S(C)(=O)=O</t>
  </si>
  <si>
    <t>CSc1cccc(C(=O)Nc2ccccc2S(C)(=O)=O)c1</t>
  </si>
  <si>
    <t>CCSc1cccc(C(=O)Nc2ccccc2S(C)(=O)=O)c1</t>
  </si>
  <si>
    <t>CSc1ccc(C(=O)Nc2ccccc2S(C)(=O)=O)cc1</t>
  </si>
  <si>
    <t>CCSc1ccc(C(=O)Nc2ccccc2S(C)(=O)=O)cc1</t>
  </si>
  <si>
    <t>Cc1ccc(CC(=O)Nc2ccccc2S(C)(=O)=O)c(C)c1</t>
  </si>
  <si>
    <t>CS(=O)(=O)c1ccccc1NC(=O)Cc1ccc(F)cc1</t>
  </si>
  <si>
    <t>CC(C)Sc1ccc(C(=O)Nc2ccccc2S(C)(=O)=O)cc1</t>
  </si>
  <si>
    <t>CC(C)Sc1cccc(C(=O)Nc2ccccc2S(C)(=O)=O)c1</t>
  </si>
  <si>
    <t>CSc1ccc(CC(=O)Nc2ccccc2S(C)(=O)=O)cc1</t>
  </si>
  <si>
    <t>Cc1ccccc1CNS(=O)(=O)c1cc(F)cc(F)c1</t>
  </si>
  <si>
    <t>CNC(=O)CN(C)S(=O)(=O)CCn1cnc2ccccc21</t>
  </si>
  <si>
    <t>Cc1cccc(C(C)C)c1NC(=O)Cc1c(C)nn(C)c1C</t>
  </si>
  <si>
    <t>Cc1nn(C)c(C)c1CC(=O)Nc1ccccc1C(C)(C)C</t>
  </si>
  <si>
    <t>Cc1nn(C)c(C)c1CCC(=O)NCc1ccc(Cl)cc1Cl</t>
  </si>
  <si>
    <t>Cc1ccc(C(C)NS(=O)(=O)c2cc(F)cc(F)c2)o1</t>
  </si>
  <si>
    <t>O=S(=O)(NC1CCSc2ccccc21)c1cc(F)cc(F)c1</t>
  </si>
  <si>
    <t>CC(NS(=O)(=O)CCn1cnc2ccccc21)c1cccnc1</t>
  </si>
  <si>
    <t>CN(Cc1ccc2c(c1)OCO2)S(=O)(=O)c1cc(F)cc(F)c1</t>
  </si>
  <si>
    <t>Cc1ccc(NS(=O)(=O)c2c(C)n[nH]c2C)cc1C(F)(F)F</t>
  </si>
  <si>
    <t>Cc1ccc(NS(=O)(=O)c2c(C)noc2C)cc1C(F)(F)F</t>
  </si>
  <si>
    <t>CC(=O)Nc1ccc(S(=O)(=O)Nc2ccc(Cl)c(C#N)c2)cc1</t>
  </si>
  <si>
    <t>COc1ccc(S(=O)(=O)Nc2ccc(Cl)c(C#N)c2)cc1</t>
  </si>
  <si>
    <t>N#Cc1cc(NS(=O)(=O)c2ccc(F)cc2F)ccc1Cl</t>
  </si>
  <si>
    <t>N#Cc1cc(NS(=O)(=O)c2ccc(F)cc2)ccc1Cl</t>
  </si>
  <si>
    <t>N#Cc1cc(NS(=O)(=O)c2ccccc2F)ccc1Cl</t>
  </si>
  <si>
    <t>CC(=O)c1cccc(S(=O)(=O)Nc2ccc(Cl)c(C#N)c2)c1</t>
  </si>
  <si>
    <t>Cc1noc(C)c1S(=O)(=O)Nc1ccc(Cl)c(C#N)c1</t>
  </si>
  <si>
    <t>N#Cc1cc(NS(=O)(=O)c2cc(F)ccc2F)ccc1Cl</t>
  </si>
  <si>
    <t>CNC(=O)c1ccc(S(=O)(=O)Nc2ccc(Cl)c(C#N)c2)cc1</t>
  </si>
  <si>
    <t>CN(C)C(=O)c1ccc(NS(=O)(=O)c2cccs2)cc1</t>
  </si>
  <si>
    <t>COc1ccc(S(=O)(=O)Nc2ccc(C(=O)N(C)C)cc2)cc1</t>
  </si>
  <si>
    <t>Cc1cc(C)c(S(=O)(=O)Nc2ccc(C(=O)N(C)C)cc2)c(C)c1</t>
  </si>
  <si>
    <t>CN(C)C(=O)c1ccc(NS(=O)(=O)c2ccccc2F)cc1</t>
  </si>
  <si>
    <t>CN(C)C(=O)c1ccc(NS(=O)(=O)c2cccc(Cl)c2)cc1</t>
  </si>
  <si>
    <t>Cc1ccc(S(=O)(=O)Nc2ccc(C(=O)N(C)C)cc2)cc1C</t>
  </si>
  <si>
    <t>CN(C)C(=O)c1ccc(NS(=O)(=O)c2cccc(C#N)c2)cc1</t>
  </si>
  <si>
    <t>Cc1nn(C)c(C)c1CC(=O)NC(C)C12CC3CC(CC(C3)C1)C2</t>
  </si>
  <si>
    <t>O=S(=O)(c1cc(F)cc(F)c1)N(Cc1ccccc1F)C1CC1</t>
  </si>
  <si>
    <t>Cc1ccc(NC(=O)Cc2c(C)nn(C)c2C)c(Br)c1</t>
  </si>
  <si>
    <t>Cc1n[nH]c(C)c1S(=O)(=O)N(C)Cc1nc2ccccc2s1</t>
  </si>
  <si>
    <t>Cc1nn(C)c(C)c1CCC(=O)Nc1cccc(C#N)c1</t>
  </si>
  <si>
    <t>CC(C)(C)NC(=O)CNS(=O)(=O)c1cc(F)cc(F)c1</t>
  </si>
  <si>
    <t>COc1ccc(C)cc1CN(C)S(=O)(=O)c1cc(F)cc(F)c1</t>
  </si>
  <si>
    <t>COc1ccccc1CNC(=O)CCc1c(C)nn(C)c1C</t>
  </si>
  <si>
    <t>COc1ccccc1CNC(=O)Cc1c(C)nn(C)c1C</t>
  </si>
  <si>
    <t>O=S(=O)(c1cc(F)cc(F)c1)N(Cc1ccc(F)cc1)C1CC1</t>
  </si>
  <si>
    <t>N#Cc1ccc(Cn2cnc3ccccc32)c(F)c1</t>
  </si>
  <si>
    <t>c1cnc2c(Cn3cnc4ccccc43)cccc2c1</t>
  </si>
  <si>
    <t>COc1cc(CC(=O)NC(c2ccccc2)c2nccn2C)ccc1C</t>
  </si>
  <si>
    <t>COCCNC(=O)CNS(=O)(=O)c1cc(F)cc(F)c1</t>
  </si>
  <si>
    <t>CC(=O)Nc1ccc(S(=O)(=O)NC(C)C(N)=O)cc1</t>
  </si>
  <si>
    <t>Cc1cc(C)c(C)c(S(=O)(=O)NC(C)C(N)=O)c1C</t>
  </si>
  <si>
    <t>CC(NS(=O)(=O)c1ccc(Cl)c(C(F)(F)F)c1)C(N)=O</t>
  </si>
  <si>
    <t>CC(NS(=O)(=O)c1cccc(Cl)c1)C(N)=O</t>
  </si>
  <si>
    <t>CC(NS(=O)(=O)c1cc(C(F)(F)F)ccc1Cl)C(N)=O</t>
  </si>
  <si>
    <t>CC(=O)c1cccc(S(=O)(=O)NC(C)C(N)=O)c1</t>
  </si>
  <si>
    <t>CCOC(=O)c1ccc(S(=O)(=O)NC(C)C(N)=O)cc1</t>
  </si>
  <si>
    <t>CC(NS(=O)(=O)c1ccc(C(C)C)cc1)C(N)=O</t>
  </si>
  <si>
    <t>CC(NS(=O)(=O)c1cc(Cl)cc(Cl)c1)C(N)=O</t>
  </si>
  <si>
    <t>CC(NS(=O)(=O)c1ccccc1Cl)C(N)=O</t>
  </si>
  <si>
    <t>CC(NS(=O)(=O)c1cccc(C#N)c1)C(N)=O</t>
  </si>
  <si>
    <t>CC(NS(=O)(=O)c1ccc(C#N)cc1)C(N)=O</t>
  </si>
  <si>
    <t>CC(NS(=O)(=O)c1ccccc1Br)C(N)=O</t>
  </si>
  <si>
    <t>CC(NS(=O)(=O)c1ccc(OC(F)(F)F)cc1)C(N)=O</t>
  </si>
  <si>
    <t>CC(NS(=O)(=O)c1ccc2c(c1)CCC2)C(N)=O</t>
  </si>
  <si>
    <t>CC(NS(=O)(=O)c1cc(F)cc(F)c1)C(N)=O</t>
  </si>
  <si>
    <t>NC(=O)CCN(Cc1ccccc1)S(=O)(=O)c1cccs1</t>
  </si>
  <si>
    <t>NC(=O)CCN(Cc1ccccc1)S(=O)(=O)c1ccc(F)cc1</t>
  </si>
  <si>
    <t>NC(=O)CCN(Cc1ccccc1)S(=O)(=O)c1cccc(F)c1</t>
  </si>
  <si>
    <t>NC(=O)CCN(Cc1ccccc1)S(=O)(=O)c1ccccc1F</t>
  </si>
  <si>
    <t>Cc1ccc(C)c(S(=O)(=O)N(CCC(N)=O)Cc2ccccc2)c1</t>
  </si>
  <si>
    <t>Cc1ccc(S(=O)(=O)N(CCC(N)=O)Cc2ccccc2)c(C)c1</t>
  </si>
  <si>
    <t>N#Cc1cccc(S(=O)(=O)N(CCC(N)=O)Cc2ccccc2)c1</t>
  </si>
  <si>
    <t>N#Cc1ccc(S(=O)(=O)N(CCC(N)=O)Cc2ccccc2)cc1</t>
  </si>
  <si>
    <t>Cc1noc(C)c1S(=O)(=O)N(CCC(N)=O)Cc1ccccc1</t>
  </si>
  <si>
    <t>NS(=O)(=O)c1ccc2c(c1)CCN2S(=O)(=O)c1ccccc1</t>
  </si>
  <si>
    <t>CC(=O)Nc1ccc(S(=O)(=O)N(C)C(C)c2cccs2)cc1</t>
  </si>
  <si>
    <t>CC(c1cccs1)N(C)S(=O)(=O)c1ccc(F)cc1</t>
  </si>
  <si>
    <t>CC(c1cccs1)N(C)S(=O)(=O)c1ccc2c(c1)OCCO2</t>
  </si>
  <si>
    <t>COc1ccc(S(=O)(=O)N(C)C(C)c2cccs2)cc1OC</t>
  </si>
  <si>
    <t>Cc1noc(C)c1S(=O)(=O)N(C)C(C)c1cccs1</t>
  </si>
  <si>
    <t>Cc1cc(CNS(=O)(=O)CCn2cnc3ccccc32)ccc1F</t>
  </si>
  <si>
    <t>CC1CN(S(=O)(=O)CCn2cnc3ccccc32)CCO1</t>
  </si>
  <si>
    <t>CC(c1ccc(F)cc1)N(C)S(=O)(=O)c1cccs1</t>
  </si>
  <si>
    <t>COc1ccc(S(=O)(=O)N(C)C(C)c2ccc(F)cc2)cc1</t>
  </si>
  <si>
    <t>CC(=O)c1ccc(S(=O)(=O)N(C)C(C)c2ccc(F)cc2)cc1</t>
  </si>
  <si>
    <t>CC(c1ccc(F)cc1)N(C)S(=O)(=O)c1ccccc1C#N</t>
  </si>
  <si>
    <t>Cc1noc(C)c1S(=O)(=O)N(C)C(C)c1ccc(F)cc1</t>
  </si>
  <si>
    <t>COc1cc(NC(=O)Cn2cnc3ccccc32)c(OC)cc1Cl</t>
  </si>
  <si>
    <t>CC(C)C(NC(=O)Cn1cnc2ccccc21)c1ccc(F)cc1</t>
  </si>
  <si>
    <t>CC(C)C(NC(=O)Cn1cnc2ccccc21)c1cccs1</t>
  </si>
  <si>
    <t>CC1CCc2ccccc2N1C(=O)Cn1cnc2ccccc21</t>
  </si>
  <si>
    <t>CC1CN(C(=O)Cn2cnc3ccccc32)CCO1</t>
  </si>
  <si>
    <t>COc1cc(OC)nc(NC(=O)CN2c3ccccc3CC2C)n1</t>
  </si>
  <si>
    <t>CN(Cc1cc(=O)n(C)c(=O)n1C)c1ccccc1</t>
  </si>
  <si>
    <t>Cn1c(CN2CCc3ccccc32)cc(=O)n(C)c1=O</t>
  </si>
  <si>
    <t>Cn1c(CN2CCSc3ccccc32)cc(=O)n(C)c1=O</t>
  </si>
  <si>
    <t>O=C(COC(=O)C1COc2ccccc2O1)Nc1cc(F)cc(F)c1</t>
  </si>
  <si>
    <t>Cc1cc(-c2csc(NC(=O)CC3C=CCC3)n2)c(C)s1</t>
  </si>
  <si>
    <t>Cc1cc(-c2csc(NC(=O)c3cnn(C)c3)n2)c(C)s1</t>
  </si>
  <si>
    <t>CC(=O)c1c[nH]c(C(=O)Nc2nc(-c3cc(C)sc3C)cs2)c1</t>
  </si>
  <si>
    <t>Cc1cc(C)n2nc(C(=O)OCC(=O)Nc3cc(C)nn3C)nc2n1</t>
  </si>
  <si>
    <t>Cc1cc(C)n2nc(C(=O)OC(C)C(=O)c3ccccc3)nc2n1</t>
  </si>
  <si>
    <t>COc1ccc(-n2nnnc2SC(C)C(=O)c2ccccc2)cc1</t>
  </si>
  <si>
    <t>O=c1oc(-c2ccc(F)cc2)nn1Cc1ccc(-n2cccn2)cc1</t>
  </si>
  <si>
    <t>O=c1oc(-c2ccc(F)cc2)nn1CC(O)c1ccccc1</t>
  </si>
  <si>
    <t>O=C(Cn1nc(-c2ccc(F)cc2)oc1=O)Nc1ccc(O)cc1</t>
  </si>
  <si>
    <t>CN(C)c1nc(N)nc(Cn2nc(-c3ccc(F)cc3)oc2=O)n1</t>
  </si>
  <si>
    <t>N#Cc1c(Cn2nc(-c3ccc(F)cc3)oc2=O)cn2ccccc12</t>
  </si>
  <si>
    <t>CSc1nc(C)nc2c1c(=O)n(C)c(=O)n2CC(C)C</t>
  </si>
  <si>
    <t>C=CCSc1nc(C)nc2c1c(=O)n(C)c(=O)n2CC(C)C</t>
  </si>
  <si>
    <t>COc1ccc(Cl)c2sc(N(CC3CCCO3)C(C)=O)nc12</t>
  </si>
  <si>
    <t>CC(=O)N(CC1CCCO1)c1nc2cc(C)c(C)cc2s1</t>
  </si>
  <si>
    <t>CCC(=O)N(CC1CCCO1)c1nc2cc(C)c(C)cc2s1</t>
  </si>
  <si>
    <t>CC(=O)N(CC1CCCO1)c1nc2c(C)cc(Cl)cc2s1</t>
  </si>
  <si>
    <t>CCCC(=O)N(Cc1ccco1)c1nc2ccccc2s1</t>
  </si>
  <si>
    <t>CC(=O)N(Cc1ccco1)c1nc2c(Cl)cccc2s1</t>
  </si>
  <si>
    <t>CCC(=O)N(Cc1ccco1)c1nc2c(Cl)cccc2s1</t>
  </si>
  <si>
    <t>COc1cccc2sc(N(Cc3ccco3)C(C)=O)nc12</t>
  </si>
  <si>
    <t>COc1cccc2sc(N(Cc3ccco3)C(=O)C3CC3)nc12</t>
  </si>
  <si>
    <t>CCC(=O)N(Cc1ccco1)c1nc2c(OC)cccc2s1</t>
  </si>
  <si>
    <t>CCCC(=O)N(Cc1ccco1)c1nc2c(OC)cccc2s1</t>
  </si>
  <si>
    <t>CCOc1cccc2sc(N(Cc3ccco3)C(C)=O)nc12</t>
  </si>
  <si>
    <t>CCOc1cccc2sc(N(Cc3ccco3)C(=O)CC)nc12</t>
  </si>
  <si>
    <t>CCc1cccc2sc(N(Cc3ccco3)C(C)=O)nc12</t>
  </si>
  <si>
    <t>CC(=O)N(Cc1ccco1)c1nc2c(F)cccc2s1</t>
  </si>
  <si>
    <t>CCC(=O)N(Cc1ccco1)c1nc2c(F)cccc2s1</t>
  </si>
  <si>
    <t>CCCC(=O)N(Cc1ccco1)c1nc2c(F)cccc2s1</t>
  </si>
  <si>
    <t>CCC(=O)N(Cc1ccco1)c1nc2c(C)cccc2s1</t>
  </si>
  <si>
    <t>COc1ccc2sc(N(Cc3ccco3)C(C)=O)nc2c1</t>
  </si>
  <si>
    <t>COc1ccc2sc(N(Cc3ccco3)C(=O)C3CC3)nc2c1</t>
  </si>
  <si>
    <t>CCC(=O)N(Cc1ccco1)c1nc2cc(OC)ccc2s1</t>
  </si>
  <si>
    <t>CCCC(=O)N(Cc1ccco1)c1nc2cc(OC)ccc2s1</t>
  </si>
  <si>
    <t>CC(=O)N(Cc1ccco1)c1nc2ccc(Cl)cc2s1</t>
  </si>
  <si>
    <t>CCC(=O)N(Cc1ccco1)c1nc2ccc(Cl)cc2s1</t>
  </si>
  <si>
    <t>COc1ccc2nc(N(Cc3ccco3)C(C)=O)sc2c1</t>
  </si>
  <si>
    <t>COc1ccc2nc(N(Cc3ccco3)C(=O)C3CC3)sc2c1</t>
  </si>
  <si>
    <t>CCC(=O)N(Cc1ccco1)c1nc2ccc(OC)cc2s1</t>
  </si>
  <si>
    <t>CCCC(=O)N(Cc1ccco1)c1nc2ccc(OC)cc2s1</t>
  </si>
  <si>
    <t>CCC(=O)N(Cc1ccco1)c1nc2ccc(C)cc2s1</t>
  </si>
  <si>
    <t>CC(OC(=O)c1cccc(O)c1)C(=O)Nc1ccccc1</t>
  </si>
  <si>
    <t>CC(=O)c1ccccc1OCCOC(=O)c1cccc(O)c1</t>
  </si>
  <si>
    <t>O=C(OCC(=O)N1CCSc2ccccc21)c1cccc(O)c1</t>
  </si>
  <si>
    <t>CCCC(=O)OCc1cc(=O)oc2cc(O)ccc12</t>
  </si>
  <si>
    <t>O=C(COC(=O)Cc1cccs1)NCc1ccc(F)cc1</t>
  </si>
  <si>
    <t>CC(NC(=O)COC(=O)Cc1cccs1)c1ccc(F)cc1</t>
  </si>
  <si>
    <t>CSc1cccc(NC(=O)COC(=O)Cc2cccs2)c1</t>
  </si>
  <si>
    <t>CCC(Sc1nc(C(C)C)n[nH]1)C(=O)Nc1ccc(F)cc1</t>
  </si>
  <si>
    <t>Cc1noc(C)c1C(=O)OCc1nc(N)c2c(C)c(C)sc2n1</t>
  </si>
  <si>
    <t>Cc1ccc(-c2nnc(SCc3nc(N)nc(N(C)C)n3)o2)cc1</t>
  </si>
  <si>
    <t>CSc1nnc(SCc2cccc(C#N)c2)s1</t>
  </si>
  <si>
    <t>COC(=O)c1c(C)[nH]c(C(=O)OCc2cn3cccc(C)c3n2)c1C</t>
  </si>
  <si>
    <t>COC(=O)c1c(C)[nH]c(C(=O)OCc2nc(N)nc(N(C)C)n2)c1C</t>
  </si>
  <si>
    <t>CN(C)c1nc(N)nc(COC(=O)c2csc3c2CCCC3)n1</t>
  </si>
  <si>
    <t>CCCOC(=O)C1CCN(C(=O)Nc2ccccc2)CC1</t>
  </si>
  <si>
    <t>C=CCOC(=O)C1CCN(C(=O)Nc2ccccc2)CC1</t>
  </si>
  <si>
    <t>O=C(OCc1ccccn1)C1CCN(C(=O)Nc2ccccc2)CC1</t>
  </si>
  <si>
    <t>COCCOC(=O)C1CCN(C(=O)Nc2ccccc2)CC1</t>
  </si>
  <si>
    <t>CN(C)c1nc(N)nc(CSc2nnc(C3CCCCC3)o2)n1</t>
  </si>
  <si>
    <t>N#Cc1cccc(CSc2ncc3ccccn23)c1</t>
  </si>
  <si>
    <t>CCCn1ccnc1SCc1nc(N)nc(N(C)C)n1</t>
  </si>
  <si>
    <t>CN(C)c1nc(N)nc(CSc2nccn2Cc2ccccc2)n1</t>
  </si>
  <si>
    <t>CN(C)c1nc(N)nc(CSc2nccn2-c2cccc(F)c2)n1</t>
  </si>
  <si>
    <t>O=c1[nH]nc(SCc2ccccn2)n1CCc1ccccc1</t>
  </si>
  <si>
    <t>CC(Sc1ccc(C(F)(F)F)cn1)C(=O)NC(C)(C)C</t>
  </si>
  <si>
    <t>c1ccc(CSc2nnc(NC3CC3)s2)nc1</t>
  </si>
  <si>
    <t>O=C(OCc1ccccn1)c1ccc(CN2CCCC2=O)cc1</t>
  </si>
  <si>
    <t>CN(C)c1nc(N)nc(COC(=O)CCn2ccc3ccccc32)n1</t>
  </si>
  <si>
    <t>O=C(OCc1ccccn1)c1ccc(-n2cccc2)cc1</t>
  </si>
  <si>
    <t>CN(C)c1nc(N)nc(COC(=O)c2cn(C)c3ccccc23)n1</t>
  </si>
  <si>
    <t>CCN(Cc1nc(-c2cccc(C)c2)no1)C(=O)c1ccoc1C</t>
  </si>
  <si>
    <t>CCN(Cc1nc(-c2ccc(C)cc2)no1)C(=O)c1ccoc1C</t>
  </si>
  <si>
    <t>CCCN(Cc1nc(-c2ccc(Cl)cc2)no1)C(C)=O</t>
  </si>
  <si>
    <t>Cc1ccc(-c2noc(CN(C)S(=O)(=O)c3ccccc3)n2)cc1</t>
  </si>
  <si>
    <t>CCCN(Cc1nc(-c2cccc(C)c2)no1)S(C)(=O)=O</t>
  </si>
  <si>
    <t>COc1ccc(-c2noc(CN(C)S(C)(=O)=O)n2)cc1</t>
  </si>
  <si>
    <t>CCC(=O)Oc1ccc(C(=O)NCc2ccncc2)cc1</t>
  </si>
  <si>
    <t>CC(=O)Oc1cccc(C(=O)NCCc2ccccc2)c1</t>
  </si>
  <si>
    <t>CCn1c(SCc2ccc(C#N)cc2F)nnc1-c1ccco1</t>
  </si>
  <si>
    <t>Cc1cc(C)n2nc(SCCS(=O)(=O)c3ccccc3)nc2n1</t>
  </si>
  <si>
    <t>CC(C)Sc1nnc(-c2ccccc2Cl)n1N</t>
  </si>
  <si>
    <t>Cn1c(COc2cc(Cl)ccc2Cl)cc(=O)n(C)c1=O</t>
  </si>
  <si>
    <t>CCCCNc1nnc(SCc2cc(=O)n(C)c(=O)n2C)s1</t>
  </si>
  <si>
    <t>Cc1cc(C)n(CCC(=O)OCC(=O)c2ccc3c(c2)OCO3)n1</t>
  </si>
  <si>
    <t>Cc1ccc2c(COC(=O)CCn3nc(C)cc3C)cc(=O)oc2c1</t>
  </si>
  <si>
    <t>Cc1ccc(OCC(=O)Nc2c(C)nn(-c3ccccc3)c2C)cc1</t>
  </si>
  <si>
    <t>Cc1nn(-c2ccccc2)c(C)c1NC(=O)CSc1ccccc1</t>
  </si>
  <si>
    <t>Cc1nn(-c2ccccc2)c(C)c1NC(=O)Cn1cnnn1</t>
  </si>
  <si>
    <t>Cc1ccc(C(=O)CCC(=O)OCc2cc(C#N)ccc2F)cc1</t>
  </si>
  <si>
    <t>Cc1cc(C)n(CCC(=O)OCc2cc(=O)n3ccccc3n2)n1</t>
  </si>
  <si>
    <t>Cc1nn(-c2ccccc2)c(C)c1NC(=O)COc1ccc(F)cc1</t>
  </si>
  <si>
    <t>Cc1nn(-c2ccccc2)c(C)c1NC(=O)CCC(C)C</t>
  </si>
  <si>
    <t>Cc1nn(-c2ccccc2)c(C)c1NC(=O)C1CC=CCC1</t>
  </si>
  <si>
    <t>Cc1nn(-c2ccccc2)c(C)c1NC(=O)c1cn2c(C)cccc2n1</t>
  </si>
  <si>
    <t>Cc1ccccc1CC(=O)Nc1c(C)nn(-c2ccccc2)c1C</t>
  </si>
  <si>
    <t>Cc1noc(C)c1CCC(=O)Nc1c(C)nn(-c2ccccc2)c1C</t>
  </si>
  <si>
    <t>Cc1nn(-c2ccccc2)c(C)c1NC(=O)Cn1c(C)csc1=O</t>
  </si>
  <si>
    <t>CCc1noc(C)c1C(=O)Nc1c(C)nn(-c2ccccc2)c1C</t>
  </si>
  <si>
    <t>Cc1nn(-c2ccccc2)c(C)c1NC(=O)c1cnc2ccccc2n1</t>
  </si>
  <si>
    <t>Cc1nn(-c2ccccc2)c(C)c1NC(=O)c1ccsc1</t>
  </si>
  <si>
    <t>Cc1nn(-c2ccccc2)c(C)c1NC(=O)c1cc(Cl)ccn1</t>
  </si>
  <si>
    <t>Cc1nn(-c2ccccc2)c(C)c1NC(=O)c1ccoc1C</t>
  </si>
  <si>
    <t>CC1CCCN(C(=O)C(C)Sc2ccccc2)C1</t>
  </si>
  <si>
    <t>Cc1nn(-c2ccccc2)c(C)c1NC(=O)Cc1noc2ccccc12</t>
  </si>
  <si>
    <t>Cc1ccccc1N(CC(=O)N1CCCC(C)C1)S(C)(=O)=O</t>
  </si>
  <si>
    <t>Cc1ccc(C)c(N(CC(=O)N2CCCC(C)C2)S(C)(=O)=O)c1</t>
  </si>
  <si>
    <t>Cc1ccc(N(CC(=O)N2CCCC(C)C2)S(C)(=O)=O)cc1C</t>
  </si>
  <si>
    <t>CC1CCCN(C(=O)CN(c2ccccc2Cl)S(C)(=O)=O)C1</t>
  </si>
  <si>
    <t>COc1ccc(N(CC(=O)N2CCCC(C)C2)S(C)(=O)=O)cc1</t>
  </si>
  <si>
    <t>CC1CCCN(C(=O)CN(c2ccccc2F)S(C)(=O)=O)C1</t>
  </si>
  <si>
    <t>Cc1cccc(C)c1N(CC(=O)N1CCCC(C)C1)S(C)(=O)=O</t>
  </si>
  <si>
    <t>CCc1ccc(N(CC(=O)N2CCCC(C)C2)S(C)(=O)=O)cc1</t>
  </si>
  <si>
    <t>CC1CCCN(C(=O)CN2C(=O)c3cccc4cccc2c34)C1</t>
  </si>
  <si>
    <t>COc1ccc(S(=O)(=O)N2CCCC(C)C2)cc1C</t>
  </si>
  <si>
    <t>CC1CCCN(C(=O)c2ccccc2N(C)S(C)(=O)=O)C1</t>
  </si>
  <si>
    <t>C=CCN(c1ccc(C(=O)N2CCCC(C)C2)cc1)S(C)(=O)=O</t>
  </si>
  <si>
    <t>COc1ccc(S(=O)(=O)N2CCCC(C)C2)cc1Cl</t>
  </si>
  <si>
    <t>CC1CCCN(C(=O)C(C)N(c2ccc(F)cc2)S(C)(=O)=O)C1</t>
  </si>
  <si>
    <t>CC1CCCN(C(=O)C2CCN(S(=O)(=O)N(C)C)CC2)C1</t>
  </si>
  <si>
    <t>Cc1cccc(OC(C)C(=O)N2CCCC(C)C2)c1</t>
  </si>
  <si>
    <t>Cc1ccc(OCC(=O)N2CCCC(C)C2)cc1C</t>
  </si>
  <si>
    <t>COc1ccc(OCCCC(=O)N2CCCC(C)C2)cc1</t>
  </si>
  <si>
    <t>Cc1ccccc1CS(=O)(=O)N1CCCC(C)C1</t>
  </si>
  <si>
    <t>CC1CCCN(S(=O)(=O)Cc2c(F)cccc2Cl)C1</t>
  </si>
  <si>
    <t>CC1CCCN(S(=O)(=O)Cc2ccc(F)cc2)C1</t>
  </si>
  <si>
    <t>COC(=O)C1CCN(C(=O)C(C)Sc2ccc(Cl)cc2)CC1</t>
  </si>
  <si>
    <t>COc1ccc2c(c1)CCCN2C(=O)c1ccccn1</t>
  </si>
  <si>
    <t>COc1ccc2c(c1)CCCN2C(=O)c1ccco1</t>
  </si>
  <si>
    <t>COc1ccc2c(c1)CCCN2C(=O)c1ccc(C#N)cc1</t>
  </si>
  <si>
    <t>CCOc1ncccc1C(=O)N1CCCc2cc(OC)ccc21</t>
  </si>
  <si>
    <t>COc1ccc2c(c1)CCCN2C(=O)c1cnc(C)cn1</t>
  </si>
  <si>
    <t>COC(=O)C1CCN(C(=O)C2COc3ccccc3O2)CC1</t>
  </si>
  <si>
    <t>COC(=O)C1CCN(S(=O)(=O)c2ccc(OC)c(C)c2)CC1</t>
  </si>
  <si>
    <t>COC(=O)C1CCN(C(=O)CCc2ccc(C)cc2)CC1</t>
  </si>
  <si>
    <t>COC(=O)C1CCN(C(=O)COc2ccc(C)c(C)c2)CC1</t>
  </si>
  <si>
    <t>COC(=O)C1CCN(C(=O)CCCOc2ccc(C)cc2)CC1</t>
  </si>
  <si>
    <t>COC(=O)C1CCN(C(=O)CCCOc2ccc(Cl)cc2)CC1</t>
  </si>
  <si>
    <t>CCC(Oc1ccc(OC)cc1)C(=O)N1CCC(C(=O)OC)CC1</t>
  </si>
  <si>
    <t>COC(=O)C1CCN(S(=O)(=O)Cc2ccc(C)cc2)CC1</t>
  </si>
  <si>
    <t>COC(=O)C1CCN(S(=O)(=O)Cc2cccc(Cl)c2)CC1</t>
  </si>
  <si>
    <t>COC(=O)C1CCN(S(=O)(=O)Cc2ccccc2F)CC1</t>
  </si>
  <si>
    <t>COC(=O)C1CCN(S(=O)(=O)Cc2ccc(F)cc2)CC1</t>
  </si>
  <si>
    <t>COc1ccc2c(c1)CCCN2C(=O)c1c(C)noc1C</t>
  </si>
  <si>
    <t>COc1cccc(CCCNC(=O)c2ccccc2)c1</t>
  </si>
  <si>
    <t>COc1ccc2c(c1)CCCN2C(=O)c1ccc(S(C)(=O)=O)cc1</t>
  </si>
  <si>
    <t>COc1ccc2c(c1)CCCN2C(=O)c1cccc(S(C)(=O)=O)c1</t>
  </si>
  <si>
    <t>COc1ccc(OCC(C)NC(=O)c2ccc(OC)cc2)cc1</t>
  </si>
  <si>
    <t>CN(C)S(=O)(=O)c1ccc2c(c1)CCN2C(=O)c1ccc(F)cc1</t>
  </si>
  <si>
    <t>Cc1cccc(C(=O)N2CCc3cc(S(=O)(=O)N(C)C)ccc32)c1</t>
  </si>
  <si>
    <t>COc1cc(CNC(=O)c2ccccc2)ccc1OC(C)C</t>
  </si>
  <si>
    <t>COc1cc(CNC(=O)c2ccccc2C)ccc1OC(C)C</t>
  </si>
  <si>
    <t>COc1cc(CNC(=O)c2ccccc2SC)ccc1OC(C)C</t>
  </si>
  <si>
    <t>COc1ccc(C(=O)NCc2cccc(OC(C)C)c2)cc1</t>
  </si>
  <si>
    <t>COc1cc(CNC(=O)c2ccccc2C)cc(OC)c1OC</t>
  </si>
  <si>
    <t>Cc1cccc(C(=O)NC2CC(C)(C)Oc3ccccc32)c1</t>
  </si>
  <si>
    <t>CSc1ccccc1C(=O)NC1CC(C)(C)Oc2ccccc21</t>
  </si>
  <si>
    <t>COc1cc(OC)cc(C(=O)NCCOc2ccc(C)cc2)c1</t>
  </si>
  <si>
    <t>COc1ccc(C(=O)N(C)C2CCCCC2O)cc1</t>
  </si>
  <si>
    <t>CN(C(=O)c1ccccc1Cl)C1CCCCC1O</t>
  </si>
  <si>
    <t>CN(C(=O)c1cccc(Cl)c1)C1CCCCC1O</t>
  </si>
  <si>
    <t>CN(C(=O)c1ccc(Cl)cc1Cl)C1CCCCC1O</t>
  </si>
  <si>
    <t>CN(C(=O)c1ccc(C(C)(C)C)cc1)C1CCCCC1O</t>
  </si>
  <si>
    <t>CN(C(=O)c1ccc(Br)cc1)C1CCCCC1O</t>
  </si>
  <si>
    <t>COc1cccc(C(=O)N(C)C2CCCCC2O)c1</t>
  </si>
  <si>
    <t>COc1cc(C(=O)N(C)C2CCCCC2O)cc(OC)c1OC</t>
  </si>
  <si>
    <t>COc1cc(OC)cc(C(=O)N(C)C2CCCCC2O)c1</t>
  </si>
  <si>
    <t>COc1ccc(CCCNS(=O)(=O)c2ccccc2)cc1</t>
  </si>
  <si>
    <t>CC(C)Oc1cccc(CCCNS(C)(=O)=O)c1</t>
  </si>
  <si>
    <t>O=S(=O)(NCCCc1ccc(F)cc1)c1ccccc1</t>
  </si>
  <si>
    <t>O=C(CCNC(=O)c1ccsc1)Nc1cccc2cccnc12</t>
  </si>
  <si>
    <t>CCn1c(NC(=O)Cc2ccc(OC)cc2)nc2ccccc21</t>
  </si>
  <si>
    <t>CCn1c(NC(=O)C2CCCC2)nc2ccccc21</t>
  </si>
  <si>
    <t>CCn1c(NC(=O)Cc2ccc(F)cc2)nc2ccccc21</t>
  </si>
  <si>
    <t>CCn1c(NC(=O)C2COc3ccccc3O2)nc2ccccc21</t>
  </si>
  <si>
    <t>COc1ccc(OCC(C)NS(=O)(=O)c2ccccc2)cc1</t>
  </si>
  <si>
    <t>CCn1c(NC(=O)C2Cc3ccccc3C(=O)O2)nc2ccccc21</t>
  </si>
  <si>
    <t>CN(C)S(=O)(=O)c1ccc2c(c1)CCN2S(C)(=O)=O</t>
  </si>
  <si>
    <t>COc1cc(CNS(C)(=O)=O)ccc1OC(C)C</t>
  </si>
  <si>
    <t>COc1cc(CNS(=O)(=O)c2ccc(C)cc2)ccc1OC(C)C</t>
  </si>
  <si>
    <t>CS(=O)(=O)NCc1ccc(OCc2ccc(F)cc2)cc1</t>
  </si>
  <si>
    <t>CC(C)Oc1cccc(CNS(=O)(=O)c2ccccc2)c1</t>
  </si>
  <si>
    <t>CC(C)Oc1cccc(CNS(=O)(=O)Cc2ccc(F)cc2)c1</t>
  </si>
  <si>
    <t>Cc1ccc(C)c(C(C)NS(=O)(=O)c2ccc3c(c2)OCCO3)c1</t>
  </si>
  <si>
    <t>CC1(C)CC(NS(C)(=O)=O)c2ccccc2O1</t>
  </si>
  <si>
    <t>Cc1ccc(OCCNS(=O)(=O)Cc2ccccc2)cc1</t>
  </si>
  <si>
    <t>CCOc1ccc(S(=O)(=O)N(C)C2CCCCC2O)cc1</t>
  </si>
  <si>
    <t>COc1ccc(S(=O)(=O)N(C)C2CCCCC2O)cc1C</t>
  </si>
  <si>
    <t>Cc1ccc(S(=O)(=O)N(C)C2CCCCC2O)cc1</t>
  </si>
  <si>
    <t>CN(C1CCCCC1O)S(=O)(=O)c1ccc(Br)cc1</t>
  </si>
  <si>
    <t>CN(C1CCCCC1O)S(=O)(=O)c1ccc2c(c1)OCCO2</t>
  </si>
  <si>
    <t>COc1ccc(S(=O)(=O)N(C)C2CCCCC2O)cc1</t>
  </si>
  <si>
    <t>CN(C1CCCCC1O)S(=O)(=O)c1ccc(F)cc1</t>
  </si>
  <si>
    <t>CN(C1CCCCC1O)S(=O)(=O)c1cc(Cl)ccc1Cl</t>
  </si>
  <si>
    <t>CN(C1CCCCC1O)S(=O)(=O)Cc1ccccc1</t>
  </si>
  <si>
    <t>CN(C1CCCCC1O)S(=O)(=O)Cc1ccccc1F</t>
  </si>
  <si>
    <t>N#Cc1ccc(C(=O)N2CCCC(c3nc4ccccc4[nH]3)C2)cc1</t>
  </si>
  <si>
    <t>Cc1ccccc1C(=O)N1CCCC(c2nc3ccccc3[nH]2)C1</t>
  </si>
  <si>
    <t>Cc1cc(C)cc(C(=O)N2CCCC(c3nc4ccccc4[nH]3)C2)c1</t>
  </si>
  <si>
    <t>CCOc1ccc(C(=O)N2CCCC(c3nc4ccccc4[nH]3)C2)cc1</t>
  </si>
  <si>
    <t>Cc1cccc(C(=O)N2CCCC(c3nc4ccccc4[nH]3)C2)c1C</t>
  </si>
  <si>
    <t>CCc1ccc(C(=O)N2CCCC(c3nc4ccccc4[nH]3)C2)cc1</t>
  </si>
  <si>
    <t>O=C(c1n[nH]c2ccccc12)N1CCCC(c2nc3ccccc3[nH]2)C1</t>
  </si>
  <si>
    <t>Cc1ccc(C(=O)N2CCCC(c3nc4ccccc4[nH]3)C2)c(C)c1</t>
  </si>
  <si>
    <t>Cc1ccccc1OCC(=O)N1CCCC(c2nc3ccccc3[nH]2)C1</t>
  </si>
  <si>
    <t>Cc1ccc(C(=O)N2CCCC(c3nc4ccccc4[nH]3)C2)cc1C</t>
  </si>
  <si>
    <t>O=C(c1cc(F)cc(F)c1)N1CCCC(c2nc3ccccc3[nH]2)C1</t>
  </si>
  <si>
    <t>COCc1ccc(C(=O)N2CCCC(c3nc4ccccc4[nH]3)C2)cc1</t>
  </si>
  <si>
    <t>O=C(c1ccsc1)N1CCCC(c2nc3ccccc3[nH]2)C1</t>
  </si>
  <si>
    <t>O=C(c1ccc(F)c(F)c1)N1CCCC(c2nc3ccccc3[nH]2)C1</t>
  </si>
  <si>
    <t>Cc1ccc(C(=O)N2CCCC(c3nc4ccccc4[nH]3)C2)cc1F</t>
  </si>
  <si>
    <t>COc1cc(C(=O)N2CCCC(c3nc4ccccc4[nH]3)C2)ccc1C</t>
  </si>
  <si>
    <t>COc1ccc(C(=O)N2CCCC(c3nc4ccccc4[nH]3)C2)cn1</t>
  </si>
  <si>
    <t>Cc1cc(C)cc(C(=O)NCc2cccc(NS(C)(=O)=O)c2)c1</t>
  </si>
  <si>
    <t>CS(=O)(=O)Nc1cccc(CNC(=O)c2n[nH]c3ccccc23)c1</t>
  </si>
  <si>
    <t>O=C(Nc1cccc(NC(=O)c2n[nH]c3ccccc23)c1)c1ccco1</t>
  </si>
  <si>
    <t>O=C(Nc1ccc(NC(=O)c2n[nH]c3ccccc23)cc1)c1ccco1</t>
  </si>
  <si>
    <t>CS(=O)(=O)Nc1cccc(CNC(=O)c2ccsc2)c1</t>
  </si>
  <si>
    <t>CS(=O)(=O)Nc1cccc(CNC(=O)c2cc3ccccc3[nH]2)c1</t>
  </si>
  <si>
    <t>CCn1c(C)cc(C(=O)NCc2cccc(NS(C)(=O)=O)c2)c1C</t>
  </si>
  <si>
    <t>CS(=O)(=O)Nc1ccc(NC(=O)c2ccccc2F)cc1</t>
  </si>
  <si>
    <t>CC(C)CC(=O)Nc1ccc(NS(C)(=O)=O)cc1</t>
  </si>
  <si>
    <t>CC(=O)Nc1ccc(C(=O)Nc2ccc(NS(C)(=O)=O)cc2)cc1</t>
  </si>
  <si>
    <t>CS(=O)(=O)Nc1ccc(NC(=O)c2ccc3c(c2)OCO3)cc1</t>
  </si>
  <si>
    <t>CS(=O)(=O)Nc1ccc(NC(=O)c2ccc(C#N)cc2)cc1</t>
  </si>
  <si>
    <t>CCc1ccc(C(=O)Nc2ccc(NS(C)(=O)=O)cc2)cc1</t>
  </si>
  <si>
    <t>CS(=O)(=O)Nc1ccc(NC(=O)CCOc2ccccc2)cc1</t>
  </si>
  <si>
    <t>CSc1ccc(C(=O)Nc2ccc(NS(C)(=O)=O)cc2)cc1</t>
  </si>
  <si>
    <t>CS(=O)(=O)Nc1ccc(NC(=O)Cc2ccc3c(c2)CCC3)cc1</t>
  </si>
  <si>
    <t>CS(=O)(=O)Nc1ccc(NC(=O)c2ccsc2)cc1</t>
  </si>
  <si>
    <t>Cn1cc(C(=O)Nc2ccc(NS(C)(=O)=O)cc2)c2ccccc21</t>
  </si>
  <si>
    <t>COc1cc(N)c(Cl)cc1C(=O)OCc1cc(C)on1</t>
  </si>
  <si>
    <t>Cc1cc(NC(=O)COc2cc(Cl)c(Cl)cc2Cl)n(C)n1</t>
  </si>
  <si>
    <t>Cc1cc(CNC(=O)c2cccc(N(C)C)c2)ccc1F</t>
  </si>
  <si>
    <t>Cc1occc1C(=O)Nc1nc(-c2ccc3c(c2)CCC3)cs1</t>
  </si>
  <si>
    <t>Cc1cc(CNC(=O)c2ccc(O)nc2)ccc1F</t>
  </si>
  <si>
    <t>Cc1cc(CNC(=O)Cc2cn3ccsc3n2)ccc1F</t>
  </si>
  <si>
    <t>CC(=O)Nc1cccc(C(=O)NCc2ccc(F)c(C)c2)c1</t>
  </si>
  <si>
    <t>Cc1cc(CNC(=O)C2CC(=O)N(c3ccccc3F)C2)ccc1F</t>
  </si>
  <si>
    <t>Cc1cc(CNC(=O)c2ccc(-n3cncn3)cc2)ccc1F</t>
  </si>
  <si>
    <t>Cc1cc(CNC(=O)CCc2cccnc2)ccc1F</t>
  </si>
  <si>
    <t>Cc1ccn2cc(C(=O)NCc3ccc(F)c(C)c3)nc2c1</t>
  </si>
  <si>
    <t>Cn1cc(C(=O)Nc2nc(-c3ccc4c(c3)CCC4)cs2)cn1</t>
  </si>
  <si>
    <t>Cc1cc(CNC(=O)c2cc(-c3ccccc3)[nH]n2)ccc1F</t>
  </si>
  <si>
    <t>O=C(Nc1nc(-c2ccc3c(c2)CCC3)cs1)c1ccoc1</t>
  </si>
  <si>
    <t>CC(=O)c1c[nH]c(C(=O)NCc2ccc(F)c(C)c2)c1</t>
  </si>
  <si>
    <t>Cc1cc(CNC(=O)c2cccnc2O)ccc1F</t>
  </si>
  <si>
    <t>Cc1cc(CNC(=O)Cc2c(C)nn(C)c2C)ccc1F</t>
  </si>
  <si>
    <t>CC(=O)NC(C(=O)Nc1ncc(Cc2ccc(F)cc2)s1)C(C)C</t>
  </si>
  <si>
    <t>Cc1csc(NC(=O)CCc2nc3ccccc3c(=O)[nH]2)n1</t>
  </si>
  <si>
    <t>Cc1csc(NC(=O)CSc2ccccc2C)n1</t>
  </si>
  <si>
    <t>COc1ccccc1C(=O)NCCC(=O)Nc1nc(C)cs1</t>
  </si>
  <si>
    <t>Cc1csc(NC(=O)c2ccc3c(c2)NC(=O)CS3)n1</t>
  </si>
  <si>
    <t>Cc1csc(NC(=O)COc2ccc3ccc(=O)oc3c2)n1</t>
  </si>
  <si>
    <t>CCOc1c(Cl)cc(C(=O)Nc2nc(C)cs2)cc1OC</t>
  </si>
  <si>
    <t>Cc1csc(NC(=O)CCC(=O)c2ccccc2)n1</t>
  </si>
  <si>
    <t>CCc1ccc(C(=O)CCC(=O)Nc2nc(C)cs2)cc1</t>
  </si>
  <si>
    <t>Cc1cc(C(=O)OC(C)C(=O)NCc2ccc(F)cc2)c(C)o1</t>
  </si>
  <si>
    <t>CCCOc1ccc(C(=O)Nc2nc(C)cs2)cc1OCC</t>
  </si>
  <si>
    <t>Cc1csc(NC(=O)CCNS(=O)(=O)c2ccccc2)n1</t>
  </si>
  <si>
    <t>Cc1csc(NC(=O)COc2c(Cl)cccc2Cl)n1</t>
  </si>
  <si>
    <t>COC(=O)c1c(C)[nH]c(C(=O)Nc2nc(C)cs2)c1C</t>
  </si>
  <si>
    <t>Cc1csc(NC(=O)c2oc3ccccc3c2COC(C)C)n1</t>
  </si>
  <si>
    <t>Cc1csc(NC(=O)C(C)Sc2ccccc2)n1</t>
  </si>
  <si>
    <t>Cc1csc(NC(=O)CCCc2nc3ccccc3c(=O)[nH]2)n1</t>
  </si>
  <si>
    <t>CCCOc1c(Cl)cc(C(=O)Nc2nc(C)cs2)cc1OC</t>
  </si>
  <si>
    <t>CCc1ccccc1N1CC(C(=O)Nc2nc(C)cs2)CC1=O</t>
  </si>
  <si>
    <t>Cc1csc(NC(=O)Cn2c(=O)cnc3ccccc32)n1</t>
  </si>
  <si>
    <t>Cc1csc(NC(=O)C2CC(=O)N(c3ccccc3Cl)C2)n1</t>
  </si>
  <si>
    <t>CCn1c(=O)c(=O)[nH]c2cc(C(=O)Nc3nc(C)cs3)ccc21</t>
  </si>
  <si>
    <t>Cc1csc(NC(=O)C(CC(C)C)NC(=O)c2ccccc2C)n1</t>
  </si>
  <si>
    <t>Cc1csc(NC(=O)c2ccc3ncsc3c2)n1</t>
  </si>
  <si>
    <t>Cc1ccc(C(=O)CCC(=O)Nc2nc(C)cs2)cc1</t>
  </si>
  <si>
    <t>COc1cc(C(=O)Nc2nc(C)cs2)ccc1OC(C)C</t>
  </si>
  <si>
    <t>COc1cc(C(=O)Nc2nc(C)cs2)ccc1OCCC(C)C</t>
  </si>
  <si>
    <t>CCCCOc1ccc(C(=O)Nc2nc(C)cs2)cc1OC</t>
  </si>
  <si>
    <t>Cc1csc(NC(=O)c2ccc(-n3nc(C)c(Cl)c3C)cc2)n1</t>
  </si>
  <si>
    <t>CCOc1ccc(C(=O)CCC(=O)Nc2nc(C)cs2)cc1</t>
  </si>
  <si>
    <t>Cc1csc(NC(=O)c2ccc(N(C)C)cc2)n1</t>
  </si>
  <si>
    <t>Cc1csc(NC(=O)CCC(=O)c2ccc(Cl)cc2)n1</t>
  </si>
  <si>
    <t>Cc1csc(NC(=O)c2cc(=O)c3ccccc3o2)n1</t>
  </si>
  <si>
    <t>COc1ccccc1OCC(=O)Nc1nc(C)cs1</t>
  </si>
  <si>
    <t>COc1ccc(OCCC(=O)Nc2nc(C)cs2)cc1</t>
  </si>
  <si>
    <t>Cc1csc(NC(=O)c2cc(-c3cccnc3)nc3ccccc23)n1</t>
  </si>
  <si>
    <t>Cc1csc(NC(=O)c2ccc(C)c(NC(=O)c3ccco3)c2)n1</t>
  </si>
  <si>
    <t>Cc1csc(NC(=O)CCOc2ccccc2F)n1</t>
  </si>
  <si>
    <t>Cc1csc(NC(=O)c2ccc(CC(C)C)cc2)n1</t>
  </si>
  <si>
    <t>COCc1ccc(C(=O)Nc2nc(C)cs2)cc1</t>
  </si>
  <si>
    <t>Cc1csc(NC(=O)c2ccc(C(N)=O)cc2)n1</t>
  </si>
  <si>
    <t>Cc1csc(NC(=O)CCc2ccccc2O)n1</t>
  </si>
  <si>
    <t>CCc1[nH]c(C(=O)Nc2nc(C)cs2)c(C)c1C(=O)OC</t>
  </si>
  <si>
    <t>Cc1csc(NC(=O)c2cccc(S(=O)(=O)NC3CC3)c2)n1</t>
  </si>
  <si>
    <t>Cc1csc(NC(=O)c2cncn2-c2ccccc2)n1</t>
  </si>
  <si>
    <t>Cc1csc(NC(=O)CCC(=O)c2ccc(C)s2)n1</t>
  </si>
  <si>
    <t>Cc1csc(NC(=O)c2oc3ccc(F)cc3c2C)n1</t>
  </si>
  <si>
    <t>Cc1csc(NC(=O)CCc2c(C)nc3ncnn3c2C)n1</t>
  </si>
  <si>
    <t>CC(=O)N1CC(C(=O)Nc2nc(C)cs2)Oc2ccccc21</t>
  </si>
  <si>
    <t>COc1ccc(C(=O)Nc2nc(C)cs2)cc1F</t>
  </si>
  <si>
    <t>Cc1csc(NC(=O)c2cccnc2SC(F)F)n1</t>
  </si>
  <si>
    <t>COc1ccc(C(=O)Nc2nc(C)cs2)c(F)c1</t>
  </si>
  <si>
    <t>Cc1csc(NC(=O)C(NC(=O)c2cccs2)C(C)C)n1</t>
  </si>
  <si>
    <t>Cc1csc(NC(=O)c2ccc(-n3cnc4ccccc43)cc2)n1</t>
  </si>
  <si>
    <t>Cc1csc(NC(=O)c2ccc(-n3cccc3)cc2)n1</t>
  </si>
  <si>
    <t>Cc1csc(NC(=O)c2ccccc2SCC(=O)N(C)C)n1</t>
  </si>
  <si>
    <t>COc1cc(C(=O)Nc2nc(C)cs2)cc2c1OCCO2</t>
  </si>
  <si>
    <t>COc1cccc(CC(=O)OCC(=O)Nc2cc(F)cc(F)c2)c1</t>
  </si>
  <si>
    <t>Cc1csc(NC(=O)Cc2csc(-c3cccs3)n2)n1</t>
  </si>
  <si>
    <t>Cc1csc(NC(=O)Cc2c(C)nc3nc(N)nn3c2C)n1</t>
  </si>
  <si>
    <t>Cc1csc(NC(=O)CNC(=O)c2ccccc2)n1</t>
  </si>
  <si>
    <t>Cc1csc(NC(=O)CNC(=O)c2ccccc2Cl)n1</t>
  </si>
  <si>
    <t>Cc1cc(C)cc(C(=O)NCC(=O)Nc2nc(C)cs2)c1</t>
  </si>
  <si>
    <t>CCOc1ccccc1C(=O)NCC(=O)Nc1nc(C)cs1</t>
  </si>
  <si>
    <t>Cc1csc(NC(=O)CNC(=O)c2ccc(Cl)c(Cl)c2)n1</t>
  </si>
  <si>
    <t>Cc1csc(NC(=O)CNC(=O)c2ccccc2C)n1</t>
  </si>
  <si>
    <t>Cc1csc(NC(=O)c2cccc(N3CCCC3=O)c2)n1</t>
  </si>
  <si>
    <t>Cc1csc(NC(=O)c2ccc(OCc3csc(C)n3)cc2)n1</t>
  </si>
  <si>
    <t>CC(C)C(NC(=O)CSc1ccccn1)c1cccs1</t>
  </si>
  <si>
    <t>O=C(CSc1ccccn1)Nc1cccc(C(=O)NC2CC2)c1</t>
  </si>
  <si>
    <t>CSc1ccc(NC(=O)CSc2ccccn2)cc1</t>
  </si>
  <si>
    <t>Cc1ccc(CNC(=O)CSc2ccccn2)cc1F</t>
  </si>
  <si>
    <t>O=C(CSc1ccccn1)Nc1cc(F)cc(F)c1</t>
  </si>
  <si>
    <t>Cc1csc(NC(=O)C2Cc3cc(Cl)ccc3O2)n1</t>
  </si>
  <si>
    <t>Cc1csc(NC(=O)Cc2ccc(N3CCCC3=O)cc2)n1</t>
  </si>
  <si>
    <t>Cc1csc(NC(=O)c2cnn(Cc3ccccc3)c2)n1</t>
  </si>
  <si>
    <t>Cc1csc(NC(=O)c2cnn(-c3ccccc3)c2)n1</t>
  </si>
  <si>
    <t>Cc1csc(NC(=O)Cc2csc(-c3ccsc3)n2)n1</t>
  </si>
  <si>
    <t>Cc1csc(NC(=O)CCNC(=O)c2ccccc2C)n1</t>
  </si>
  <si>
    <t>COCCn1c(N)c(C(=O)CSc2ccccn2)c(=O)[nH]c1=O</t>
  </si>
  <si>
    <t>CC(C)Cn1c(N)c(C(=O)CSc2ccccn2)c(=O)[nH]c1=O</t>
  </si>
  <si>
    <t>Cc1csc(NC(=O)c2cc(F)ccc2Br)n1</t>
  </si>
  <si>
    <t>Cc1cc(NC(=O)CSc2ccccn2)n(-c2ccc(F)cc2)n1</t>
  </si>
  <si>
    <t>Cc1csc(NC(=O)CCc2nc(-c3ccsc3)no2)n1</t>
  </si>
  <si>
    <t>Cc1csc(NC(=O)C2CCCN(C(=O)OC(C)(C)C)C2)n1</t>
  </si>
  <si>
    <t>Cc1csc(NC(=O)c2cc(-c3ccccc3)[nH]n2)n1</t>
  </si>
  <si>
    <t>Cc1csc(NC(=O)c2nn(-c3ccccc3)c(C)cc2=O)n1</t>
  </si>
  <si>
    <t>Cc1csc(NC(=O)c2ccc(Br)cc2F)n1</t>
  </si>
  <si>
    <t>Cc1csc(NC(=O)Cc2c(C)nn(CC(C)C)c2C)n1</t>
  </si>
  <si>
    <t>Cc1csc(NC(=O)CCc2cnn(-c3ccccc3)c2)n1</t>
  </si>
  <si>
    <t>Cc1csc(NC(=O)c2nc(C)n(-c3ccc(F)cc3)n2)n1</t>
  </si>
  <si>
    <t>Cc1csc(NC(=O)c2cc(Br)cn2C)n1</t>
  </si>
  <si>
    <t>Cc1csc(NC(=O)C2CCCN(C(=O)c3ccc(F)cc3)C2)n1</t>
  </si>
  <si>
    <t>Cc1csc(NC(=O)C(C)Sc2ccc(Cl)cc2)n1</t>
  </si>
  <si>
    <t>Cc1csc(NC(=O)CCC(=O)c2ccc3c(c2)CCCC3)n1</t>
  </si>
  <si>
    <t>C=CCNS(=O)(=O)c1ccc(C(=O)Nc2nc(C)cs2)cc1</t>
  </si>
  <si>
    <t>Cc1ccc(C)c(C(=O)CCC(=O)Nc2nc(C)cs2)c1</t>
  </si>
  <si>
    <t>Cc1csc(NC(=O)CNC(=O)COc2ccccc2)n1</t>
  </si>
  <si>
    <t>Cc1csc(NC(=O)CC23CC4CC(CC(O)(C4)C2)C3)n1</t>
  </si>
  <si>
    <t>C#CCNS(=O)(=O)c1cccc(C(=O)Nc2nc(C)cs2)c1</t>
  </si>
  <si>
    <t>CSc1ccc(-c2csc(NC(=O)c3ccccn3)n2)cc1</t>
  </si>
  <si>
    <t>CSc1ccc(-c2csc(NC(=O)c3cccnc3)n2)cc1</t>
  </si>
  <si>
    <t>CSc1ccc(-c2csc(NC(=O)c3ccco3)n2)cc1</t>
  </si>
  <si>
    <t>COc1ccccc1C(=O)NCCC(=O)Nc1ncc(C)s1</t>
  </si>
  <si>
    <t>Cc1cnc(NC(=O)CCNC(=O)c2ccc(C(C)(C)C)cc2)s1</t>
  </si>
  <si>
    <t>Cc1cnc(NC(=O)c2ccc3c(c2)NC(=O)CS3)s1</t>
  </si>
  <si>
    <t>Cc1cnc(NC(=O)CNC2=NS(=O)(=O)c3ccccc32)s1</t>
  </si>
  <si>
    <t>CCOc1c(Cl)cc(C(=O)Nc2ncc(C)s2)cc1OC</t>
  </si>
  <si>
    <t>Cc1ccc(SCC(=O)Nc2ncc(C)s2)c(C)c1</t>
  </si>
  <si>
    <t>Cc1cnc(NC(=O)CCC(=O)c2ccccc2)s1</t>
  </si>
  <si>
    <t>CCc1ccc(C(=O)CCC(=O)Nc2ncc(C)s2)cc1</t>
  </si>
  <si>
    <t>Cc1ccc(OC(C)C(=O)Nc2ncc(C)s2)cc1</t>
  </si>
  <si>
    <t>Cc1cnc(NC(=O)CCNS(=O)(=O)c2ccccc2)s1</t>
  </si>
  <si>
    <t>Cc1cccc(C(=O)NCCC(=O)Nc2ncc(C)s2)c1</t>
  </si>
  <si>
    <t>Cc1cnc(NC(=O)c2c(C)nn(-c3ccccc3)c2C)s1</t>
  </si>
  <si>
    <t>Cc1cnc(NC(=O)CSc2ccc(F)cc2)s1</t>
  </si>
  <si>
    <t>COC(=O)c1c(C)[nH]c(C(=O)Nc2ncc(C)s2)c1C</t>
  </si>
  <si>
    <t>Cc1cnc(NC(=O)C2CCN(C(=O)c3ccc(F)cc3)CC2)s1</t>
  </si>
  <si>
    <t>Cc1cnc(NC(=O)C(C)Oc2ccc(Br)cc2)s1</t>
  </si>
  <si>
    <t>Cc1cnc(NC(=O)c2cc3c(s2)CCC(C)C3)s1</t>
  </si>
  <si>
    <t>Cc1cnc(NC(=O)C(C)Sc2ccccc2)s1</t>
  </si>
  <si>
    <t>Cc1cnc(NC(=O)CCCc2nc3ccccc3c(=O)[nH]2)s1</t>
  </si>
  <si>
    <t>CCCOc1c(Cl)cc(C(=O)Nc2ncc(C)s2)cc1OC</t>
  </si>
  <si>
    <t>CCc1cc(C(=O)Nc2ncc(C)s2)sc1C</t>
  </si>
  <si>
    <t>Cc1cnc(NC(=O)CN(C)S(=O)(=O)c2ccc(F)cc2)s1</t>
  </si>
  <si>
    <t>Cc1cnc(NC(=O)C(C)Oc2ccc(F)cc2)s1</t>
  </si>
  <si>
    <t>Cc1cnc(NC(=O)c2ccc3c(c2)NC(=O)CCS3)s1</t>
  </si>
  <si>
    <t>COc1ccc(C)cc1N1CC(C(=O)Nc2ncc(C)s2)CC1=O</t>
  </si>
  <si>
    <t>Cc1cnc(NC(=O)c2ccc(S(C)(=O)=O)cc2)s1</t>
  </si>
  <si>
    <t>CCn1c(=O)c(=O)[nH]c2cc(C(=O)Nc3ncc(C)s3)ccc21</t>
  </si>
  <si>
    <t>Cc1cnc(NC(=O)C(CC(C)C)NC(=O)c2ccccc2C)s1</t>
  </si>
  <si>
    <t>Cc1cnc(NC(=O)c2cncn2-c2ccccc2)s1</t>
  </si>
  <si>
    <t>Cc1cnc(NC(=O)c2cc(-c3ccccc3)[nH]n2)s1</t>
  </si>
  <si>
    <t>Cc1cnc(NC(=O)CCn2cnc3c2c(=O)n(C)c(=O)n3C)s1</t>
  </si>
  <si>
    <t>Cc1ccc(-c2csc(NC(=O)c3ccc4[nH]cnc4c3)n2)s1</t>
  </si>
  <si>
    <t>CC(C)c1csc(NC(=O)c2ccc3[nH]nnc3c2)n1</t>
  </si>
  <si>
    <t>Cc1ccc(-c2csc(NC(=O)c3ccc4[nH]nnc4c3)n2)s1</t>
  </si>
  <si>
    <t>Cc1ccc(-c2csc(NC(=O)c3n[nH]c4ccccc34)n2)s1</t>
  </si>
  <si>
    <t>O=C(NC1CCN(C(=O)c2ccc3[nH]nnc3c2)CC1)c1ccccc1</t>
  </si>
  <si>
    <t>O=C(NC1CCN(C(=O)c2n[nH]c3ccccc23)CC1)c1ccccc1</t>
  </si>
  <si>
    <t>Cc1nc2ccc(NC(=O)c3ccc4[nH]cnc4c3)cc2s1</t>
  </si>
  <si>
    <t>Cc1nc2ccc(NC(=O)c3ccc4[nH]nnc4c3)cc2s1</t>
  </si>
  <si>
    <t>Cc1nc2ccc(NC(=O)c3c[nH]nc3-c3ccccc3)cc2s1</t>
  </si>
  <si>
    <t>Cc1cnc(NC(=O)c2cc(-c3cccnc3)nc3ccccc23)s1</t>
  </si>
  <si>
    <t>Cc1cnc(NC(=O)c2cc(-c3ccncc3)nc3ccccc23)s1</t>
  </si>
  <si>
    <t>Cc1cnc(NC(=O)c2ccc(-n3cnc4ccccc43)cc2)s1</t>
  </si>
  <si>
    <t>Cc1cnc(NC(=O)c2ccc(-n3cccc3)cc2)s1</t>
  </si>
  <si>
    <t>Cc1cnc(NC(=O)CCn2ccc3ccccc32)s1</t>
  </si>
  <si>
    <t>CC(C)c1csc(NC(=O)c2cccc(N(C)C)c2)n1</t>
  </si>
  <si>
    <t>CC(NC(=O)Cc1n[nH]c(=O)c2ccccc12)c1ccccn1</t>
  </si>
  <si>
    <t>CC(NC(=O)c1ccc(C#N)cc1)c1ccccn1</t>
  </si>
  <si>
    <t>CC(NC(=O)c1ccc(NC(=O)c2ccco2)cc1)c1ccccn1</t>
  </si>
  <si>
    <t>CC(C)NS(=O)(=O)c1ccc(C(=O)NC(C)c2ccccn2)cc1</t>
  </si>
  <si>
    <t>O=C(NC1CCN(C(=O)CCc2cccnc2)CC1)c1ccccc1</t>
  </si>
  <si>
    <t>Cc1ccc(C)c(S(=O)(=O)C2(C(=O)OCC(N)=O)CCCC2)c1</t>
  </si>
  <si>
    <t>N#Cc1c2n(c(=O)n(Cc3cc(-c4ccco4)on3)c1=O)CCC2</t>
  </si>
  <si>
    <t>N#Cc1c2n(c(=O)n(Cc3cc(-c4cccs4)on3)c1=O)CCC2</t>
  </si>
  <si>
    <t>Cc1cc(NC(=O)C(C)Oc2ccc(C#N)cc2)on1</t>
  </si>
  <si>
    <t>O=C(OC1CCCCC1=O)c1ccc(COc2ccccc2)o1</t>
  </si>
  <si>
    <t>Cc1ccc(C(=O)OCc2csc(-c3ccccn3)n2)s1</t>
  </si>
  <si>
    <t>COc1ccc(SCC(=O)Nc2cc(C)nn2C)cc1</t>
  </si>
  <si>
    <t>Nc1cc(Cl)ccc1C(=O)OCc1nnnn1-c1ccccc1</t>
  </si>
  <si>
    <t>CC(=O)Nc1ccccc1OCc1cc(=O)n2cc(C)ccc2n1</t>
  </si>
  <si>
    <t>CC(=O)Nc1ccccc1OCc1nc(-c2cccs2)oc1C</t>
  </si>
  <si>
    <t>COc1ccc2c(c1)c(C(=O)OC1CCOC1=O)c(C)n2C1CC1</t>
  </si>
  <si>
    <t>O=C1CN(C(=O)Cn2cnc3ccc(Cl)cc3c2=O)CCN1</t>
  </si>
  <si>
    <t>N#CCOC(=O)c1sccc1S(=O)(=O)N1CCCCC1</t>
  </si>
  <si>
    <t>COc1ccc2c(c1)c(C(=O)OCC(=O)N(C)C)c(C)n2C1CC1</t>
  </si>
  <si>
    <t>CC(Sc1nnnn1C1CCCC1)C(=O)Nc1ncccn1</t>
  </si>
  <si>
    <t>Cc1nc(NC(=O)CSc2nnnn2C2CCCC2)sc1C</t>
  </si>
  <si>
    <t>NC(=O)C(Sc1nnnn1C1CCCC1)c1ccccc1</t>
  </si>
  <si>
    <t>Cc1cc(NC(=O)CCSc2nnnn2C2CCCC2)no1</t>
  </si>
  <si>
    <t>Cc1cc(C)n(CCC(=O)OCc2ccc(C(N)=O)cc2)n1</t>
  </si>
  <si>
    <t>Cc1cc(C)n(CCC(=O)OCc2nc(N)c3ccccc3n2)n1</t>
  </si>
  <si>
    <t>NC(=O)Nc1ccc(C(=O)NCc2ccccc2Cn2cccn2)cc1</t>
  </si>
  <si>
    <t>Cc1cc(C)n(CCC(=O)OC(C(N)=O)c2ccc(F)cc2)n1</t>
  </si>
  <si>
    <t>CC(C(=O)OCc1nc2ccccc2o1)n1c(=O)oc2ccccc21</t>
  </si>
  <si>
    <t>O=C(OCC(=O)N1CCc2sccc2C1)c1ccc(F)cc1</t>
  </si>
  <si>
    <t>O=C(COC(=O)C1(O)CCCCC1)NCc1ccc2c(c1)OCO2</t>
  </si>
  <si>
    <t>O=C(COC(=O)C1(O)CCCCC1)Nc1ccc(C(F)(F)F)cc1</t>
  </si>
  <si>
    <t>COc1ccc(NC(=O)COC(=O)C2(O)CCCCC2)cc1OC</t>
  </si>
  <si>
    <t>Cn1cnnc1SCc1nc(-c2cccc(C(F)(F)F)c2)no1</t>
  </si>
  <si>
    <t>NC(=O)COC(=O)c1ccc2c(c1)C(=O)c1ccccc1-2</t>
  </si>
  <si>
    <t>O=C(OCC(=O)N1CCCC1)c1ccc2c(c1)C(=O)c1ccccc1-2</t>
  </si>
  <si>
    <t>O=C1NCCCCC1Sc1nnc(C2CC2)n1Cc1ccccc1</t>
  </si>
  <si>
    <t>CC(C)NC(=O)COC(=O)c1ccc2c(c1)C(=O)c1ccccc1-2</t>
  </si>
  <si>
    <t>O=C1NCCCCC1Sc1nnc(C2CC2)n1Cc1ccco1</t>
  </si>
  <si>
    <t>Cc1cc(SCCC(=O)Nc2cc(C)on2)nc(C(C)C)n1</t>
  </si>
  <si>
    <t>O=C(Nc1ccc2nc(N3CCCC3)sc2c1)c1cccnc1</t>
  </si>
  <si>
    <t>O=C(Nc1ccc2nc(N3CCCC3)sc2c1)C1CCC1</t>
  </si>
  <si>
    <t>COc1ccc(C)cc1-c1csc(NC(=O)c2cccnc2)n1</t>
  </si>
  <si>
    <t>CCC(=O)Nc1nc(-c2cc(C)ccc2OC)cs1</t>
  </si>
  <si>
    <t>COc1ccc(C)cc1-c1csc(NC(=O)c2cnccn2)n1</t>
  </si>
  <si>
    <t>O=C(Nc1ccc2nc(N3CCCC3)sc2c1)c1ccc(O)nc1</t>
  </si>
  <si>
    <t>COc1ccc(C)cc1-c1csc(NC(=O)c2cc(C)oc2C)n1</t>
  </si>
  <si>
    <t>COc1ccc(Cn2nnnc2SCC(O)c2ccccc2)cc1</t>
  </si>
  <si>
    <t>CC(Sc1nnnn1C1CC1)C(=O)Nc1ncccn1</t>
  </si>
  <si>
    <t>COc1ccc(C)cc1-c1csc(NC(=O)c2cnn(C)c2)n1</t>
  </si>
  <si>
    <t>COCCn1cnc2c1c(=O)n(CC(N)=O)c(=O)n2CC(C)C</t>
  </si>
  <si>
    <t>COCCn1cnc2c1c(=O)n(CC#N)c(=O)n2CC(C)C</t>
  </si>
  <si>
    <t>O=C(Nc1ccc2nc(N3CCCC3)sc2c1)c1ccoc1</t>
  </si>
  <si>
    <t>COc1ccc(C)cc1-c1csc(NC(=O)c2ccoc2)n1</t>
  </si>
  <si>
    <t>Cc1ccc(Nc2nnc(SCCC(N)=O)s2)cc1Cl</t>
  </si>
  <si>
    <t>O=C(CCc1ccco1)Nc1ccc2nc(N3CCCC3)sc2c1</t>
  </si>
  <si>
    <t>Cc1oc(C)c(C(=O)OC(C(N)=O)c2ccc(F)cc2)c1C</t>
  </si>
  <si>
    <t>COCCOC(=O)c1ccc2c(c1)C(=O)c1ccccc1-2</t>
  </si>
  <si>
    <t>NC(=O)c1ccc(CSc2nc3sccc3c(=O)[nH]2)cc1</t>
  </si>
  <si>
    <t>COc1ccc(C(=O)OCC(=O)Nc2cccc3ncccc23)cn1</t>
  </si>
  <si>
    <t>COc1ccc(C(=O)OC(C(N)=O)c2ccc(F)cc2)cn1</t>
  </si>
  <si>
    <t>Cn1ccc(NC(=O)N2CCN(c3ccccc3F)CC2)n1</t>
  </si>
  <si>
    <t>CC(=O)c1ccc(N2CCN(C(=O)Nc3ccn(C)n3)CC2)c(F)c1</t>
  </si>
  <si>
    <t>Cn1ccc(NC(=O)N2CCc3ccccc3C2)n1</t>
  </si>
  <si>
    <t>CSc1ccc(C(=O)COC(=O)c2cccc(NC(C)=O)c2)cc1</t>
  </si>
  <si>
    <t>COc1cc(Cl)c(NC(=O)c2ccccc2)cc1OC</t>
  </si>
  <si>
    <t>Cn1ccc(NC(=O)N(Cc2ccco2)Cc2cccs2)n1</t>
  </si>
  <si>
    <t>COc1cc(Cl)c(NC(=O)c2ccc(C#N)cc2)cc1OC</t>
  </si>
  <si>
    <t>Cn1ccc(NC(=O)NCCc2ccc(F)cc2)n1</t>
  </si>
  <si>
    <t>COc1ccc(CNC(=O)Nc2ccn(C)n2)cc1</t>
  </si>
  <si>
    <t>Cn1ccc(NC(=O)NCc2ccc(S(N)(=O)=O)cc2)n1</t>
  </si>
  <si>
    <t>Cn1ccc(NC(=O)NCc2ccc3c(c2)OCO3)n1</t>
  </si>
  <si>
    <t>Cn1ccc(NC(=O)NCCOc2ccc(Cl)cc2)n1</t>
  </si>
  <si>
    <t>Cn1ccc(NC(=O)NCCOc2ccc3ccccc3c2)n1</t>
  </si>
  <si>
    <t>Cc1nn(Cc2ccccc2)c(C)c1CNC(=O)Nc1ccn(C)n1</t>
  </si>
  <si>
    <t>Cn1ccc(NC(=O)NCc2ccc(N3CCCC3=O)cc2)n1</t>
  </si>
  <si>
    <t>Cn1ccc(NC(=O)NCC(=O)Nc2cc(Cl)ccc2Cl)n1</t>
  </si>
  <si>
    <t>Cn1ccc(NC(=O)NC2CCSc3c(F)cccc32)n1</t>
  </si>
  <si>
    <t>COc1ccc2cc(CNC(=O)Nc3ccn(C)n3)ccc2c1</t>
  </si>
  <si>
    <t>CC(C)C(NC(=O)Nc1ccn(C)n1)c1ccc2c(c1)OCCO2</t>
  </si>
  <si>
    <t>COc1ccc(C(NC(=O)Nc2ccn(C)n2)C(C)C)cc1</t>
  </si>
  <si>
    <t>Cn1ccc(NC(=O)NC(c2ccccc2)c2ccccc2)n1</t>
  </si>
  <si>
    <t>CN(C)S(=O)(=O)c1ccccc1CNC(=O)Nc1ccn(C)n1</t>
  </si>
  <si>
    <t>O=C(CSc1nc(C=Cc2ccco2)n[nH]1)NCc1ccco1</t>
  </si>
  <si>
    <t>CN(C)S(=O)(=O)c1ccccc1CNC(=O)NCc1ccccn1</t>
  </si>
  <si>
    <t>CC(C)CCNC(=O)NCc1ccccc1S(=O)(=O)N(C)C</t>
  </si>
  <si>
    <t>CCC(=O)NCCS(=O)(=O)N1CCN(C(=O)c2ccco2)CC1</t>
  </si>
  <si>
    <t>COC(=O)c1ccc(C(=O)Nc2nc(C)c(C)s2)cc1</t>
  </si>
  <si>
    <t>Cc1nc(NC(=O)c2ccc3c(c2)OCCO3)sc1C</t>
  </si>
  <si>
    <t>Cc1nc(NC(=O)C2COc3ccccc3O2)sc1C</t>
  </si>
  <si>
    <t>COc1cc(Cl)c(NC(=O)c2ccsc2)cc1OC</t>
  </si>
  <si>
    <t>COc1cccc(C(=O)Nc2nc(C)c(C)s2)c1OC</t>
  </si>
  <si>
    <t>Cc1nc(NC(=O)CCS(=O)(=O)c2ccccc2)sc1C</t>
  </si>
  <si>
    <t>Cc1nc(NC(=O)CSc2ccc(F)cc2)sc1C</t>
  </si>
  <si>
    <t>Cc1nc(NC(=O)CCSc2ccc(F)cc2)sc1C</t>
  </si>
  <si>
    <t>Cc1nc(NC(=O)CCS(=O)(=O)c2ccc(F)cc2)sc1C</t>
  </si>
  <si>
    <t>Cc1ccc(SCC(=O)Nc2nc(C)c(C)s2)cc1</t>
  </si>
  <si>
    <t>Cc1ccc(SCCC(=O)Nc2nc(C)c(C)s2)cc1</t>
  </si>
  <si>
    <t>Cc1ccc(S(=O)(=O)CCC(=O)Nc2nc(C)c(C)s2)cc1</t>
  </si>
  <si>
    <t>Cc1nc(NC(=O)CSc2ccc(Cl)cc2)sc1C</t>
  </si>
  <si>
    <t>CSc1cccc(C(=O)Nc2nc(C)c(C)s2)c1</t>
  </si>
  <si>
    <t>CCSc1cccc(C(=O)Nc2nc(C)c(C)s2)c1</t>
  </si>
  <si>
    <t>CCS(=O)(=O)c1cccc(C(=O)Nc2nc(C)c(C)s2)c1</t>
  </si>
  <si>
    <t>Cc1nc(NC(=O)c2cccc(S(C)(=O)=O)c2)sc1C</t>
  </si>
  <si>
    <t>CSc1ccc(C(=O)Nc2nc(C)c(C)s2)cc1</t>
  </si>
  <si>
    <t>CCSc1ccc(C(=O)Nc2nc(C)c(C)s2)cc1</t>
  </si>
  <si>
    <t>Cc1nc(NC(=O)c2ccc(S(C)(=O)=O)cc2)sc1C</t>
  </si>
  <si>
    <t>CCS(=O)(=O)c1ccc(C(=O)Nc2nc(C)c(C)s2)cc1</t>
  </si>
  <si>
    <t>Cc1ccc(CC(=O)Nc2nc(C)c(C)s2)c(C)c1</t>
  </si>
  <si>
    <t>Cc1nc(NC(=O)CCCSc2ccccc2)sc1C</t>
  </si>
  <si>
    <t>Cc1nc(NC(=O)CCCSc2ccc(F)cc2)sc1C</t>
  </si>
  <si>
    <t>COc1ccc(SCCCC(=O)Nc2nc(C)c(C)s2)cc1</t>
  </si>
  <si>
    <t>Cc1nc(NC(=O)CCCS(=O)(=O)c2ccccc2)sc1C</t>
  </si>
  <si>
    <t>COc1ccc(SCCC(=O)Nc2nc(C)c(C)s2)cc1</t>
  </si>
  <si>
    <t>COc1ccc(S(=O)(=O)CC(=O)Nc2nc(C)c(C)s2)cc1</t>
  </si>
  <si>
    <t>COc1ccc(SCC(=O)Nc2nc(C)c(C)s2)cc1</t>
  </si>
  <si>
    <t>Cc1nc(NC(=O)c2ccc(SC(C)C)cc2)sc1C</t>
  </si>
  <si>
    <t>Cc1nc(NC(=O)c2ccc(S(=O)(=O)C(C)C)cc2)sc1C</t>
  </si>
  <si>
    <t>Cc1nc(NC(=O)c2cccc(SC(C)C)c2)sc1C</t>
  </si>
  <si>
    <t>Cc1nc(NC(=O)c2cccc(S(=O)(=O)C(C)C)c2)sc1C</t>
  </si>
  <si>
    <t>CSc1ccc(CC(=O)Nc2nc(C)c(C)s2)cc1</t>
  </si>
  <si>
    <t>Cc1nc(NC(=O)Cc2ccc(S(C)(=O)=O)cc2)sc1C</t>
  </si>
  <si>
    <t>CCSc1ccc(CC(=O)Nc2nc(C)c(C)s2)cc1</t>
  </si>
  <si>
    <t>CCS(=O)(=O)c1ccc(CC(=O)Nc2nc(C)c(C)s2)cc1</t>
  </si>
  <si>
    <t>CCOc1ccc(CC(=O)Nc2nc(C)c(C)s2)cc1</t>
  </si>
  <si>
    <t>CCC(=O)NCc1nnnn1-c1ccc(C)c(C)c1</t>
  </si>
  <si>
    <t>CCCCC(=O)NCc1nnnn1-c1ccc(C)c(C)c1</t>
  </si>
  <si>
    <t>Cc1ccc(-n2nnnc2CNC(=O)CC(C)C)cc1C</t>
  </si>
  <si>
    <t>COc1cc(Cl)c(NC(=O)c2cccc(NC(N)=O)c2)cc1OC</t>
  </si>
  <si>
    <t>Cc1ccc(-n2nnnc2CNC(=O)Cc2ccccc2)cc1C</t>
  </si>
  <si>
    <t>CCc1noc(C)c1C(=O)OCC(=O)N1CCc2sccc2C1</t>
  </si>
  <si>
    <t>CCOc1ccc(-n2nnnc2CNC(C)=O)cc1</t>
  </si>
  <si>
    <t>CCOc1ccc(-n2nnnc2CNC(=O)c2ccccc2)cc1</t>
  </si>
  <si>
    <t>Cc1ccc(-n2nnnc2CNC(=O)C(C)C)cc1</t>
  </si>
  <si>
    <t>CCOCC(=O)NCc1nnnn1-c1ccc(C)cc1</t>
  </si>
  <si>
    <t>Cc1ccc(-n2nnnc2CNC(=O)c2ccccc2)cc1</t>
  </si>
  <si>
    <t>COc1cc(Cl)c(NC(=O)Cn2ccc(=O)[nH]c2=O)cc1OC</t>
  </si>
  <si>
    <t>Cc1ccc(-n2nnnc2CNC(=O)c2cccc(C)c2)cc1</t>
  </si>
  <si>
    <t>Cc1ccc(C(=O)NCc2nnnn2-c2ccc(C)cc2)cc1</t>
  </si>
  <si>
    <t>Cc1ccc(-n2nnnc2CNC(=O)c2cc(C)cc(C)c2)cc1</t>
  </si>
  <si>
    <t>Cc1ccc(-n2nnnc2CNC(=O)COc2ccccc2)cc1</t>
  </si>
  <si>
    <t>Cc1noc(C)c1CC(=O)OCC(=O)N1CCc2sccc2C1</t>
  </si>
  <si>
    <t>COc1ccc(CC(=O)NCc2nnnn2-c2ccc(C)cc2)cc1</t>
  </si>
  <si>
    <t>Cc1ccc(-n2nnnc2CNC(=O)Cc2ccc(Cl)cc2)cc1</t>
  </si>
  <si>
    <t>CCC(C(=O)NCc1nnnn1-c1ccc(C)cc1)c1ccccc1</t>
  </si>
  <si>
    <t>CC(C)(C)C(=O)NCc1nnnn1-c1ccccc1</t>
  </si>
  <si>
    <t>CCOCC(=O)NCc1nnnn1-c1ccccc1</t>
  </si>
  <si>
    <t>O=C(NCc1nnnn1-c1ccccc1)c1ccccc1</t>
  </si>
  <si>
    <t>Cc1cccc(C(=O)NCc2nnnn2-c2ccccc2)c1</t>
  </si>
  <si>
    <t>Cc1ccc(C(=O)NCc2nnnn2-c2ccccc2)cc1</t>
  </si>
  <si>
    <t>Cc1cc(C)cc(C(=O)NCc2nnnn2-c2ccccc2)c1</t>
  </si>
  <si>
    <t>CCOc1ccc(C(=O)NCc2nnnn2-c2ccccc2)cc1</t>
  </si>
  <si>
    <t>O=C(Nc1ccc(N2CCCC2=O)c(Cl)c1)c1ccncc1</t>
  </si>
  <si>
    <t>CCCC(=O)Nc1ccc(N2CCCC2=O)c(Cl)c1</t>
  </si>
  <si>
    <t>O=C(COc1ccccc1)NCc1nnnn1-c1ccccc1</t>
  </si>
  <si>
    <t>O=C(COc1ccc(Cl)cc1)NCc1nnnn1-c1ccccc1</t>
  </si>
  <si>
    <t>Cc1ccccc1OCC(=O)NCc1nnnn1-c1ccccc1</t>
  </si>
  <si>
    <t>Cc1cccc(OCC(=O)NCc2nnnn2-c2ccccc2)c1</t>
  </si>
  <si>
    <t>Cc1ccc(OCC(=O)NCc2nnnn2-c2ccccc2)cc1</t>
  </si>
  <si>
    <t>O=C(Cc1ccccc1)NCc1nnnn1-c1ccccc1</t>
  </si>
  <si>
    <t>Cc1ccsc1C(=O)Nc1ccc(N2CCCC2=O)c(Cl)c1</t>
  </si>
  <si>
    <t>Cc1ccc(C(=O)Nc2ccc(N3CCCC3=O)c(Cl)c2)s1</t>
  </si>
  <si>
    <t>O=C(Cc1ccc(Cl)cc1)NCc1nnnn1-c1ccccc1</t>
  </si>
  <si>
    <t>CCC(C(=O)NCc1nnnn1-c1ccccc1)c1ccccc1</t>
  </si>
  <si>
    <t>CCC(=O)Nc1ccc(N2CCCC2=O)c(Cl)c1</t>
  </si>
  <si>
    <t>O=C(CCc1ccccc1)NCc1nnnn1-c1ccccc1</t>
  </si>
  <si>
    <t>COc1ccc(CCC(=O)NCc2nnnn2-c2ccccc2)cc1</t>
  </si>
  <si>
    <t>CC(C)C(=O)NCc1nnnn1-c1cccc(F)c1</t>
  </si>
  <si>
    <t>CC(C)CC(=O)NCc1nnnn1-c1cccc(F)c1</t>
  </si>
  <si>
    <t>CCC(CC)C(=O)NCc1nnnn1-c1cccc(F)c1</t>
  </si>
  <si>
    <t>O=C(NCc1nnnn1-c1cccc(F)c1)C1CC1</t>
  </si>
  <si>
    <t>O=C(NCc1nnnn1-c1cccc(F)c1)C1CCCC1</t>
  </si>
  <si>
    <t>O=C(NCc1nnnn1-c1cccc(F)c1)C1CCCCC1</t>
  </si>
  <si>
    <t>O=C(CC1CCCC1)NCc1nnnn1-c1cccc(F)c1</t>
  </si>
  <si>
    <t>COCC(=O)NCc1nnnn1-c1cccc(F)c1</t>
  </si>
  <si>
    <t>CCOCC(=O)NCc1nnnn1-c1cccc(F)c1</t>
  </si>
  <si>
    <t>CCOc1ccccc1C(=O)NCc1nnnn1-c1cccc(F)c1</t>
  </si>
  <si>
    <t>O=C(NCc1nnnn1-c1cccc(F)c1)c1ccc2c(c1)OCO2</t>
  </si>
  <si>
    <t>O=C(NCc1nnnn1-c1cccc(F)c1)c1ccccc1F</t>
  </si>
  <si>
    <t>O=C(NCc1nnnn1-c1cccc(F)c1)c1cccc(F)c1</t>
  </si>
  <si>
    <t>O=C(NCc1nnnn1-c1cccc(F)c1)c1ccc(F)cc1</t>
  </si>
  <si>
    <t>O=C(NCc1nnnn1-c1cccc(F)c1)c1c(F)cccc1F</t>
  </si>
  <si>
    <t>O=C(NCc1nnnn1-c1cccc(F)c1)c1ccc(F)c(F)c1</t>
  </si>
  <si>
    <t>O=C(NCc1nnnn1-c1cccc(F)c1)c1c(F)cccc1Cl</t>
  </si>
  <si>
    <t>O=C(NCc1nnnn1-c1cccc(F)c1)c1cccc2ccccc12</t>
  </si>
  <si>
    <t>O=C(NCc1nnnn1-c1cccc(F)c1)c1ccc2ccccc2c1</t>
  </si>
  <si>
    <t>CC(Oc1ccccc1)C(=O)NCc1nnnn1-c1cccc(F)c1</t>
  </si>
  <si>
    <t>COCC(=O)Nc1ccc(N2CCCC2=O)c(Cl)c1</t>
  </si>
  <si>
    <t>O=C(COc1ccccc1F)NCc1nnnn1-c1cccc(F)c1</t>
  </si>
  <si>
    <t>O=C(COc1ccc(F)cc1)NCc1nnnn1-c1cccc(F)c1</t>
  </si>
  <si>
    <t>COc1ccc(CC(=O)NCc2nnnn2-c2cccc(F)c2)cc1</t>
  </si>
  <si>
    <t>O=C(Cc1ccc(F)cc1)NCc1nnnn1-c1cccc(F)c1</t>
  </si>
  <si>
    <t>O=C(Cc1cccs1)NCc1nnnn1-c1cccc(F)c1</t>
  </si>
  <si>
    <t>O=C(CCc1ccccc1)NCc1nnnn1-c1cccc(F)c1</t>
  </si>
  <si>
    <t>O=C(NCc1nnnn1-c1cccc(F)c1)c1ccco1</t>
  </si>
  <si>
    <t>O=C(NCc1nnnn1-c1cccc(F)c1)c1cccs1</t>
  </si>
  <si>
    <t>O=C(NCc1nnnn1-c1cccc(F)c1)c1cc2ccccc2o1</t>
  </si>
  <si>
    <t>CCOC(=O)NCc1nnnn1-c1cccc(F)c1</t>
  </si>
  <si>
    <t>CC(=O)NCc1nnnn1-c1ccc(Cl)cc1</t>
  </si>
  <si>
    <t>CCC(=O)NCc1nnnn1-c1ccc(Cl)cc1</t>
  </si>
  <si>
    <t>CCCCC(=O)NCc1nnnn1-c1ccc(Cl)cc1</t>
  </si>
  <si>
    <t>CC(C)(C)C(=O)NCc1nnnn1-c1ccc(Cl)cc1</t>
  </si>
  <si>
    <t>CC(C)(C)CC(=O)NCc1nnnn1-c1ccc(Cl)cc1</t>
  </si>
  <si>
    <t>O=C(NCc1nnnn1-c1ccc(Cl)cc1)c1cccc(Cl)c1</t>
  </si>
  <si>
    <t>O=C(NCc1nnnn1-c1ccc(Cl)cc1)c1c(F)cccc1F</t>
  </si>
  <si>
    <t>COC(=O)NCc1nnnn1-c1ccc(Cl)cc1</t>
  </si>
  <si>
    <t>CCCC(=O)NCc1nnnn1C1CCCCC1</t>
  </si>
  <si>
    <t>CC(C)C(=O)NCc1nnnn1C1CCCCC1</t>
  </si>
  <si>
    <t>CCCCC(=O)NCc1nnnn1C1CCCCC1</t>
  </si>
  <si>
    <t>CC(C)(C)C(=O)NCc1nnnn1C1CCCCC1</t>
  </si>
  <si>
    <t>CC(C)CC(=O)NCc1nnnn1C1CCCCC1</t>
  </si>
  <si>
    <t>CC(C)(C)CC(=O)NCc1nnnn1C1CCCCC1</t>
  </si>
  <si>
    <t>CCC(CC)C(=O)NCc1nnnn1C1CCCCC1</t>
  </si>
  <si>
    <t>O=C(NCc1nnnn1C1CCCCC1)C1CCCC1</t>
  </si>
  <si>
    <t>O=C(NCc1nnnn1C1CCCCC1)C1CCCCC1</t>
  </si>
  <si>
    <t>O=C(CC1CCCCC1)NCc1nnnn1C1CCCCC1</t>
  </si>
  <si>
    <t>O=C(CC1CCCC1)NCc1nnnn1C1CCCCC1</t>
  </si>
  <si>
    <t>O=C(CCC1CCCC1)NCc1nnnn1C1CCCCC1</t>
  </si>
  <si>
    <t>COCC(=O)NCc1nnnn1C1CCCCC1</t>
  </si>
  <si>
    <t>CCOCC(=O)NCc1nnnn1C1CCCCC1</t>
  </si>
  <si>
    <t>O=C(NCc1nnnn1C1CCCCC1)c1ccccc1</t>
  </si>
  <si>
    <t>Cc1cccc(C(=O)NCc2nnnn2C2CCCCC2)c1</t>
  </si>
  <si>
    <t>Cc1ccc(C(=O)NCc2nnnn2C2CCCCC2)cc1</t>
  </si>
  <si>
    <t>COc1ccccc1C(=O)NCc1nnnn1C1CCCCC1</t>
  </si>
  <si>
    <t>COc1cccc(C(=O)NCc2nnnn2C2CCCCC2)c1</t>
  </si>
  <si>
    <t>COc1ccc(C(=O)NCc2nnnn2C2CCCCC2)cc1</t>
  </si>
  <si>
    <t>CCOc1ccccc1C(=O)NCc1nnnn1C1CCCCC1</t>
  </si>
  <si>
    <t>COc1ccc(C(=O)NCc2nnnn2C2CCCCC2)c(OC)c1</t>
  </si>
  <si>
    <t>COc1ccc(C(=O)NCc2nnnn2C2CCCCC2)cc1OC</t>
  </si>
  <si>
    <t>COc1cccc(C(=O)NCc2nnnn2C2CCCCC2)c1OC</t>
  </si>
  <si>
    <t>O=C(NCc1nnnn1C1CCCCC1)c1ccc2c(c1)OCO2</t>
  </si>
  <si>
    <t>O=C(NCc1nnnn1C1CCCCC1)c1ccccc1F</t>
  </si>
  <si>
    <t>O=C(NCc1nnnn1C1CCCCC1)c1cccc(F)c1</t>
  </si>
  <si>
    <t>O=C(NCc1nnnn1C1CCCCC1)c1ccc(F)cc1</t>
  </si>
  <si>
    <t>O=C(NCc1nnnn1C1CCCCC1)c1ccccc1Cl</t>
  </si>
  <si>
    <t>O=C(NCc1nnnn1C1CCCCC1)c1cccc(Cl)c1</t>
  </si>
  <si>
    <t>O=C(NCc1nnnn1C1CCCCC1)c1c(F)cccc1F</t>
  </si>
  <si>
    <t>O=C(NCc1nnnn1C1CCCCC1)c1ccc(F)c(F)c1</t>
  </si>
  <si>
    <t>O=C(NCc1nnnn1C1CCCCC1)c1c(F)cccc1Cl</t>
  </si>
  <si>
    <t>COc1ccc(Cl)cc1C(=O)NCc1nnnn1C1CCCCC1</t>
  </si>
  <si>
    <t>O=C(COc1ccccc1)NCc1nnnn1C1CCCCC1</t>
  </si>
  <si>
    <t>CC(Oc1ccccc1)C(=O)NCc1nnnn1C1CCCCC1</t>
  </si>
  <si>
    <t>Cc1cccc(OCC(=O)NCc2nnnn2C2CCCCC2)c1</t>
  </si>
  <si>
    <t>O=C(COc1ccccc1F)NCc1nnnn1C1CCCCC1</t>
  </si>
  <si>
    <t>O=C(COc1ccc(F)cc1)NCc1nnnn1C1CCCCC1</t>
  </si>
  <si>
    <t>O=C(Cc1ccccc1)NCc1nnnn1C1CCCCC1</t>
  </si>
  <si>
    <t>COc1ccc(CC(=O)NCc2nnnn2C2CCCCC2)cc1</t>
  </si>
  <si>
    <t>CCOc1ccc(CC(=O)NCc2nnnn2C2CCCCC2)cc1</t>
  </si>
  <si>
    <t>O=C(Cc1ccc(F)cc1)NCc1nnnn1C1CCCCC1</t>
  </si>
  <si>
    <t>O=C(Cc1ccc(Cl)cc1)NCc1nnnn1C1CCCCC1</t>
  </si>
  <si>
    <t>Cc1cccc(CC(=O)NCc2nnnn2C2CCCCC2)c1</t>
  </si>
  <si>
    <t>CCC(C(=O)NCc1nnnn1C1CCCCC1)c1ccccc1</t>
  </si>
  <si>
    <t>O=C(Cc1cccs1)NCc1nnnn1C1CCCCC1</t>
  </si>
  <si>
    <t>O=C(CCc1ccccc1)NCc1nnnn1C1CCCCC1</t>
  </si>
  <si>
    <t>O=C(CCCc1ccccc1)NCc1nnnn1C1CCCCC1</t>
  </si>
  <si>
    <t>O=C(NCc1nnnn1C1CCCCC1)c1ccco1</t>
  </si>
  <si>
    <t>O=C(NCc1nnnn1C1CCCCC1)c1cccs1</t>
  </si>
  <si>
    <t>O=C(NCc1nnnn1C1CCCCC1)c1cc2ccccc2o1</t>
  </si>
  <si>
    <t>COc1ccc(CCC(=O)NCc2nnnn2C2CCCCC2)cc1</t>
  </si>
  <si>
    <t>CCOC(=O)NCc1nnnn1C1CCCCC1</t>
  </si>
  <si>
    <t>O=C(NCc1nnnn1C1CCCCC1)OCc1ccccc1</t>
  </si>
  <si>
    <t>CCCCC(=O)NCc1nnnn1-c1ccc(F)cc1</t>
  </si>
  <si>
    <t>COCC(=O)NCc1nnnn1-c1ccc(F)cc1</t>
  </si>
  <si>
    <t>CCOCC(=O)NCc1nnnn1-c1ccc(F)cc1</t>
  </si>
  <si>
    <t>COC(=O)NCc1nnnn1-c1ccc(F)cc1</t>
  </si>
  <si>
    <t>Cc1ccc(-n2nnnc2CNS(=O)(=O)c2ccccc2F)cc1</t>
  </si>
  <si>
    <t>CS(=O)(=O)NCc1nnnn1-c1ccccc1</t>
  </si>
  <si>
    <t>CCS(=O)(=O)NCc1nnnn1-c1ccccc1</t>
  </si>
  <si>
    <t>CCCS(=O)(=O)NCc1nnnn1-c1ccccc1</t>
  </si>
  <si>
    <t>CCc1ccc(S(=O)(=O)NCc2nnnn2-c2ccccc2)s1</t>
  </si>
  <si>
    <t>CS(=O)(=O)NCc1nnnn1-c1cccc(F)c1</t>
  </si>
  <si>
    <t>CCS(=O)(=O)NCc1nnnn1-c1cccc(F)c1</t>
  </si>
  <si>
    <t>CCCS(=O)(=O)NCc1nnnn1-c1cccc(F)c1</t>
  </si>
  <si>
    <t>O=S(=O)(NCc1nnnn1-c1cccc(F)c1)c1ccccc1</t>
  </si>
  <si>
    <t>Cc1ccc(S(=O)(=O)NCc2nnnn2-c2cccc(F)c2)cc1</t>
  </si>
  <si>
    <t>CCCS(=O)(=O)NCc1nnnn1-c1ccc(Cl)cc1</t>
  </si>
  <si>
    <t>CS(=O)(=O)NCc1nnnn1C1CCCCC1</t>
  </si>
  <si>
    <t>CCS(=O)(=O)NCc1nnnn1C1CCCCC1</t>
  </si>
  <si>
    <t>CCCS(=O)(=O)NCc1nnnn1C1CCCCC1</t>
  </si>
  <si>
    <t>O=S(=O)(NCc1nnnn1C1CCCCC1)c1ccccc1</t>
  </si>
  <si>
    <t>Cc1ccc(S(=O)(=O)NCc2nnnn2C2CCCCC2)cc1</t>
  </si>
  <si>
    <t>O=S(=O)(NCc1nnnn1C1CCCCC1)c1ccc(F)cc1</t>
  </si>
  <si>
    <t>O=S(=O)(NCc1nnnn1C1CCCCC1)c1cccs1</t>
  </si>
  <si>
    <t>O=S(=O)(NCc1nnnn1C1CCCCC1)c1cccc(F)c1</t>
  </si>
  <si>
    <t>CN(C)S(=O)(=O)NCc1nnnn1C1CCCCC1</t>
  </si>
  <si>
    <t>CC(OC(=O)Cn1cc(C(F)(F)F)ccc1=O)C(N)=O</t>
  </si>
  <si>
    <t>Cc1ccccc1C(=O)NCCC(=O)OCc1ccc(C#N)cc1</t>
  </si>
  <si>
    <t>Cc1ccc(COC(=O)CCNC(=O)c2ccccc2C)cc1</t>
  </si>
  <si>
    <t>NC(=O)COC(=O)Cn1nc(-c2cccs2)oc1=O</t>
  </si>
  <si>
    <t>CC(C)NC(=O)COC(=O)Cn1nc(-c2cccs2)oc1=O</t>
  </si>
  <si>
    <t>CCNS(=O)(=O)c1cccc(C(=O)OC(C)C(N)=O)c1</t>
  </si>
  <si>
    <t>CC(C)(C)NC(=O)CSc1ccc2c(c1)OCCCO2</t>
  </si>
  <si>
    <t>C=CCNC(=O)CSc1ccc2c(c1)OCCCO2</t>
  </si>
  <si>
    <t>Cc1ccc(CNC(=O)CSc2ccc3c(c2)OCCCO3)cc1</t>
  </si>
  <si>
    <t>CN(C(=O)CSc1ccc2c(c1)OCCCO2)c1ccccc1</t>
  </si>
  <si>
    <t>Cc1cccc(NC(=O)CSc2ccc3c(c2)OCCCO3)c1</t>
  </si>
  <si>
    <t>CC(C)OC(=O)C1CCN(S(=O)(=O)c2ccc(C#N)cc2)CC1</t>
  </si>
  <si>
    <t>C=CCOC(=O)C1CCN(S(=O)(=O)c2ccc(C#N)cc2)CC1</t>
  </si>
  <si>
    <t>c1ccc(CCNc2nnc(SCc3ccccn3)s2)cc1</t>
  </si>
  <si>
    <t>CC(C)(C)NC(=O)NCc1nnnn1C1CCCCC1</t>
  </si>
  <si>
    <t>O=C(NCc1nnnn1C1CCCCC1)NC1CCCCC1</t>
  </si>
  <si>
    <t>O=C(NCc1nnnn1C1CCCCC1)Nc1ccccc1</t>
  </si>
  <si>
    <t>O=C(NCc1nnnn1C1CCCCC1)Nc1cccc(Cl)c1</t>
  </si>
  <si>
    <t>O=C(NCc1nnnn1C1CCCCC1)Nc1ccc(Cl)cc1</t>
  </si>
  <si>
    <t>Cc1cccc(NC(=O)NCc2nnnn2C2CCCCC2)c1</t>
  </si>
  <si>
    <t>Cc1ccc(NC(=O)NCc2nnnn2C2CCCCC2)cc1</t>
  </si>
  <si>
    <t>O=C(NCc1nnnn1C1CCCCC1)Nc1ccc(F)cc1</t>
  </si>
  <si>
    <t>COc1cccc(NC(=O)NCc2nnnn2C2CCCCC2)c1</t>
  </si>
  <si>
    <t>COc1ccccc1NC(=O)NCc1nnnn1C1CCCCC1</t>
  </si>
  <si>
    <t>COc1ccc(NC(=O)NCc2nnnn2C2CCCCC2)cc1</t>
  </si>
  <si>
    <t>CCOc1ccc(NC(=O)NCc2nnnn2C2CCCCC2)cc1</t>
  </si>
  <si>
    <t>O=C(NCc1nnnn1C1CCCCC1)Nc1ccc2c(c1)OCO2</t>
  </si>
  <si>
    <t>O=C(NCc1nnnn1C1CCCCC1)Nc1ccccc1F</t>
  </si>
  <si>
    <t>O=C(NCc1nnnn1C1CCCCC1)Nc1cccs1</t>
  </si>
  <si>
    <t>O=C(NCCc1ccccc1)NCc1nnnn1C1CCCCC1</t>
  </si>
  <si>
    <t>O=C(NCc1nnnn1C1CCCCC1)Nc1c(F)cccc1F</t>
  </si>
  <si>
    <t>O=C(NCc1ccccc1)NCc1nnnn1C1CCCCC1</t>
  </si>
  <si>
    <t>O=C(NCc1cccs1)NCc1nnnn1C1CCCCC1</t>
  </si>
  <si>
    <t>O=C(NCc1ccc(Cl)cc1)NCc1nnnn1C1CCCCC1</t>
  </si>
  <si>
    <t>N#CCOC(=O)c1ccc(Cl)cc1N1CCCC1=O</t>
  </si>
  <si>
    <t>O=C(Nc1nnc2n1CCS2)c1ccc(Cl)cc1Cl</t>
  </si>
  <si>
    <t>O=C(Nc1nnc2n1CCS2)c1cc(Cl)ccc1Cl</t>
  </si>
  <si>
    <t>O=C(COc1ccc(Cl)cc1Cl)Nc1nnc2n1CCS2</t>
  </si>
  <si>
    <t>O=C(COc1ccc2ccccc2c1)Nc1nnc2n1CCS2</t>
  </si>
  <si>
    <t>O=C(Cc1cccc2ccccc12)Nc1nnc2n1CCS2</t>
  </si>
  <si>
    <t>O=C(Cc1cccc2ccccc12)Nc1nnc2n1CCCS2</t>
  </si>
  <si>
    <t>CC(C)C(NC(=O)Cn1cnc2sccc2c1=O)c1ccccc1</t>
  </si>
  <si>
    <t>CC(C)C(NC(=O)Cn1cnc2sccc2c1=O)c1cccs1</t>
  </si>
  <si>
    <t>CC1CCc2ccccc2N1C(=O)Cn1cnc2sccc2c1=O</t>
  </si>
  <si>
    <t>CC(c1ccc(F)cc1)N(C)C(=O)Cn1cnc2sccc2c1=O</t>
  </si>
  <si>
    <t>CNC(=O)COC(=O)c1ccc(Cl)cc1N1CCCC1=O</t>
  </si>
  <si>
    <t>Cc1csc2nc(COc3ccccc3C(N)=O)cc(=O)n12</t>
  </si>
  <si>
    <t>Cc1cccc2nc(COc3ccccc3C(N)=O)cc(=O)n12</t>
  </si>
  <si>
    <t>N#Cc1ccc(COc2ccccc2C(N)=O)c(F)c1</t>
  </si>
  <si>
    <t>N#Cc1ccc(F)c(COc2ccccc2C(N)=O)c1</t>
  </si>
  <si>
    <t>Cn1c(COc2ccccc2C(N)=O)cc(=O)n(C)c1=O</t>
  </si>
  <si>
    <t>CC1CN(C(=O)COc2ccccc2C(N)=O)CCO1</t>
  </si>
  <si>
    <t>NC(=O)c1ccccc1OCc1cccc2cccnc12</t>
  </si>
  <si>
    <t>N#CCOC(=O)CCc1nc(-c2ccc(F)cc2)no1</t>
  </si>
  <si>
    <t>CC(C)NC(=O)CSc1nc2c(cnn2-c2ccccc2)c(=O)[nH]1</t>
  </si>
  <si>
    <t>C=CCNC(=O)CSc1nc2c(cnn2-c2ccccc2)c(=O)[nH]1</t>
  </si>
  <si>
    <t>Cc1cc(CNC(=O)c2ccc(NC(=O)C3CC3)s2)ccc1F</t>
  </si>
  <si>
    <t>CSc1nc(C)c(CCC(=O)NCc2ccc(F)c(C)c2)c(=O)[nH]1</t>
  </si>
  <si>
    <t>Cc1cc(CNC(=O)C2CC(=O)Nc3ccccc32)ccc1F</t>
  </si>
  <si>
    <t>Cc1cc(CNC(=O)c2ccc(NC(N)=O)cc2)ccc1F</t>
  </si>
  <si>
    <t>CC(=O)NC(CC(=O)NCc1ccc(F)c(C)c1)c1cccs1</t>
  </si>
  <si>
    <t>CC(=O)c1cc(Cl)ccc1OCc1cc(=O)n2c(C)csc2n1</t>
  </si>
  <si>
    <t>CC(=O)c1cc(Cl)ccc1OCc1cc(=O)n2ccccc2n1</t>
  </si>
  <si>
    <t>CC(=O)c1cc(Cl)ccc1OCc1cc(=O)n(C)c(=O)n1C</t>
  </si>
  <si>
    <t>Cc1cc(CNC(=O)CNC(=O)NCc2ccc(F)cc2)ccc1F</t>
  </si>
  <si>
    <t>Cc1cc(CNC(=O)Cn2c(=O)n(C)c3ccccc32)ccc1F</t>
  </si>
  <si>
    <t>CC(NC(=O)c1ccco1)C(=O)OCc1ccc(C#N)cc1F</t>
  </si>
  <si>
    <t>O=C(COC(=O)C1Cc2ccccc2O1)c1ccccc1</t>
  </si>
  <si>
    <t>COCC(C)NC(=O)CSc1nnc(-c2ccccc2F)n1C</t>
  </si>
  <si>
    <t>CNC(=O)CSc1nc2c(c(=O)n1C)SC(C)C2</t>
  </si>
  <si>
    <t>COc1ccc(C(C)=O)cc1COC(=O)C1Cc2ccccc2O1</t>
  </si>
  <si>
    <t>CCn1c(SCC(=O)NC)nc2c(c1=O)SC(C)C2</t>
  </si>
  <si>
    <t>Cc1ccn2c(=O)cc(COC(=O)C3Cc4ccccc4O3)nc2c1</t>
  </si>
  <si>
    <t>O=C(CNC(=O)N1CCN(c2ccccc2)CC1)N1CCCC1</t>
  </si>
  <si>
    <t>Cn1cccc1C(=O)OCc1cc(=O)n(C)c(=O)n1C</t>
  </si>
  <si>
    <t>N#Cc1ccc(OCCOC(=O)C2Cc3ccccc3O2)cc1</t>
  </si>
  <si>
    <t>COc1ccc2nc(SCc3cc(=O)n(C)c(=O)n3C)[nH]c2c1</t>
  </si>
  <si>
    <t>Cc1cccc2nc(COc3ccc4ccc(=O)oc4c3)cc(=O)n12</t>
  </si>
  <si>
    <t>CC1CN(C(=O)COc2ccc3ccc(=O)oc3c2)CCO1</t>
  </si>
  <si>
    <t>Cc1ccc(Cl)c(OCc2cc(=O)n(C)c(=O)n2C)c1</t>
  </si>
  <si>
    <t>Cc1csc2nc(Cn3cnc4sccc4c3=O)cc(=O)n12</t>
  </si>
  <si>
    <t>Cc1cccn2cc(Cn3cnc4sccc4c3=O)nc12</t>
  </si>
  <si>
    <t>Cc1cccc2nc(Cn3cnc4sccc4c3=O)cc(=O)n12</t>
  </si>
  <si>
    <t>Cn1c(Cn2cnc3sccc3c2=O)cc(=O)n(C)c1=O</t>
  </si>
  <si>
    <t>Cc1cc2ccccc2n1CC(=O)OCC(=O)NCc1ccco1</t>
  </si>
  <si>
    <t>CC1CN(C(=O)Cn2cnc3sccc3c2=O)CCO1</t>
  </si>
  <si>
    <t>O=c1c2ccsc2ncn1Cc1cccc2cccnc12</t>
  </si>
  <si>
    <t>Cc1c(C)c(C)c(C(=O)OCc2cc(=O)n(C)c(=O)n2C)c(C)c1C</t>
  </si>
  <si>
    <t>Cc1cc2ccccc2n1CC(=O)OCC(=O)N1CCc2ccccc21</t>
  </si>
  <si>
    <t>Cn1c(COC(=O)c2cc3c(s2)CCC3)cc(=O)n(C)c1=O</t>
  </si>
  <si>
    <t>Cc1cc2ccccc2n1CC(=O)OCC(=O)c1ccccc1</t>
  </si>
  <si>
    <t>COc1cccc(COC(=O)c2ccc3c(c2)NC(=O)CS3)c1</t>
  </si>
  <si>
    <t>O=C1CSc2ccc(C(=O)OCc3nccn3C(F)F)cc2N1</t>
  </si>
  <si>
    <t>Cc1cc2ccccc2n1CC(=O)OCC(=O)c1ccc[nH]1</t>
  </si>
  <si>
    <t>Cc1cc2ccccc2n1CC(=O)OCc1nnnn1-c1ccccc1</t>
  </si>
  <si>
    <t>CC(=O)Nc1ccc(C(=O)OCC(=O)N2CCCCCC2)cc1</t>
  </si>
  <si>
    <t>Cc1ccc(NC(=O)Cc2c(C)nn(C)c2C)c(O)c1</t>
  </si>
  <si>
    <t>COC(=O)CNC(=O)C1CC1c1ccc(C(F)(F)F)cc1</t>
  </si>
  <si>
    <t>COC(=O)CNC(=O)c1ccc(COc2ccccc2)cc1</t>
  </si>
  <si>
    <t>COC(=O)CNC(=O)c1ccc2c(c1)CC(c1ccccc1)OC2=O</t>
  </si>
  <si>
    <t>Cc1ccc(C(=O)CCC(=O)Nc2ncc(C)s2)cc1</t>
  </si>
  <si>
    <t>Cc1cnc(NC(=O)CCC(=O)c2cccs2)s1</t>
  </si>
  <si>
    <t>COc1cc(C(=O)Nc2ncc(C)s2)ccc1OC(C)C</t>
  </si>
  <si>
    <t>COc1cc(C(=O)Nc2ncc(C)s2)ccc1OCCC(C)C</t>
  </si>
  <si>
    <t>CCCCOc1ccc(C(=O)Nc2ncc(C)s2)cc1OC</t>
  </si>
  <si>
    <t>Cc1cnc(NC(=O)c2ccc(-n3nc(C)c(Cl)c3C)cc2)s1</t>
  </si>
  <si>
    <t>CCOc1ccc(C(=O)CCC(=O)Nc2ncc(C)s2)cc1</t>
  </si>
  <si>
    <t>COc1cccc(C(=O)Nc2ncc(C)s2)c1OC</t>
  </si>
  <si>
    <t>Cc1cnc(NC(=O)CCC(=O)c2ccc(Cl)cc2)s1</t>
  </si>
  <si>
    <t>COc1ccc(C(=O)Nc2ncc(C)s2)c(OC)c1OC</t>
  </si>
  <si>
    <t>Cc1cnc(NC(=O)c2cc(=O)c3ccccc3o2)s1</t>
  </si>
  <si>
    <t>Cc1cnc(NC(=O)CCc2nc3ccccc3s2)s1</t>
  </si>
  <si>
    <t>COc1ccc(OCCC(=O)Nc2ncc(C)s2)cc1</t>
  </si>
  <si>
    <t>Cc1cnc(NC(=O)c2cc(Br)ccc2O)s1</t>
  </si>
  <si>
    <t>Cc1cnc(NC(=O)c2cc3ccccc3oc2=O)s1</t>
  </si>
  <si>
    <t>Cc1cnc(NC(=O)c2ccc(C)c(NC(=O)c3ccco3)c2)s1</t>
  </si>
  <si>
    <t>Cc1cnc(NC(=O)CCOc2ccccc2F)s1</t>
  </si>
  <si>
    <t>Cc1cnc(NC(=O)c2ccc(COc3ccc(F)cc3)o2)s1</t>
  </si>
  <si>
    <t>O=C(CCc1ccccc1)OCC(=O)c1ccc2c(c1)OCCO2</t>
  </si>
  <si>
    <t>Cc1ccc(NC(=O)CSc2nc(C=Cc3ccco3)n[nH]2)cc1</t>
  </si>
  <si>
    <t>Cc1cnc(NC(=O)CCSc2ccccc2)s1</t>
  </si>
  <si>
    <t>Cc1cnc(NC(=O)C2CCCN2C(=O)c2cccs2)s1</t>
  </si>
  <si>
    <t>O=C(CSc1nc(C=Cc2ccco2)n[nH]1)NC1CC1</t>
  </si>
  <si>
    <t>O=C(CSc1nc(C=Cc2ccco2)n[nH]1)Nc1ccccc1</t>
  </si>
  <si>
    <t>O=C(CSc1nc(C=Cc2ccco2)n[nH]1)Nc1ccc(F)cc1</t>
  </si>
  <si>
    <t>Cc1cnc(NC(=O)c2ccc(C(N)=O)cc2)s1</t>
  </si>
  <si>
    <t>Cc1cnc(NC(=O)CCNC(=O)C23CC4CC(CC(C4)C2)C3)s1</t>
  </si>
  <si>
    <t>CCc1[nH]c(C(=O)Nc2ncc(C)s2)c(C)c1C(=O)OC</t>
  </si>
  <si>
    <t>Cc1cnc(NC(=O)CCc2cccs2)s1</t>
  </si>
  <si>
    <t>O=C(CSc1nc(C=Cc2ccco2)n[nH]1)NC1CCCCCC1</t>
  </si>
  <si>
    <t>O=C(CSc1nc(C=Cc2ccco2)n[nH]1)NC1CCCCC1</t>
  </si>
  <si>
    <t>Cc1cnc(NC(=O)c2cccc(S(=O)(=O)NC3CC3)c2)s1</t>
  </si>
  <si>
    <t>Cc1cnc(NC(=O)c2ccc(-c3ccc(F)cc3)o2)s1</t>
  </si>
  <si>
    <t>Cc1cnc(NC(=O)COc2ccc(F)cc2Cl)s1</t>
  </si>
  <si>
    <t>Cc1cnc(NC(=O)CN(C)S(=O)(=O)c2cccs2)s1</t>
  </si>
  <si>
    <t>Cc1cnc(NC(=O)CCc2c(C)nc3ncnn3c2C)s1</t>
  </si>
  <si>
    <t>Cc1cnc(NC(=O)Cn2nc(-c3ccccc3)oc2=O)s1</t>
  </si>
  <si>
    <t>Cc1cnc(NC(=O)C(NC(=O)c2cccs2)C(C)C)s1</t>
  </si>
  <si>
    <t>Cc1cnc(NC(=O)c2cccc(NC(=O)c3cccs3)c2)s1</t>
  </si>
  <si>
    <t>Cc1cnc(NC(=O)c2cc3cc(F)ccc3s2)s1</t>
  </si>
  <si>
    <t>O=C(CSc1nc(C=Cc2ccco2)n[nH]1)Nc1cccc(F)c1</t>
  </si>
  <si>
    <t>Cc1cnc(NC(=O)CCn2c(=O)oc3ccccc32)s1</t>
  </si>
  <si>
    <t>Cc1cnc(NC(=O)CCc2c(C)[nH]c(=O)c(C#N)c2C)s1</t>
  </si>
  <si>
    <t>Cc1cnc(NC(=O)c2sc(-c3cccs3)nc2C)s1</t>
  </si>
  <si>
    <t>Cc1cnc(NC(=O)CCc2c(C)nc3nc(N)nn3c2C)s1</t>
  </si>
  <si>
    <t>Cc1cnc(NC(=O)Cc2c(C)nc3nc(N)nn3c2C)s1</t>
  </si>
  <si>
    <t>Cc1cnc(NC(=O)CNC(=O)c2ccccc2)s1</t>
  </si>
  <si>
    <t>Cc1cnc(NC(=O)CNC(=O)c2ccc(C(C)(C)C)cc2)s1</t>
  </si>
  <si>
    <t>Cc1cnc(NC(=O)CNC(=O)c2ccc(Cl)cc2Cl)s1</t>
  </si>
  <si>
    <t>CCOc1ccccc1C(=O)NCC(=O)Nc1ncc(C)s1</t>
  </si>
  <si>
    <t>CCC(C)NC(=O)CSc1nc(C=Cc2ccco2)n[nH]1</t>
  </si>
  <si>
    <t>Cc1cnc(NC(=O)CNC(=O)c2ccc(C)c(C)c2)s1</t>
  </si>
  <si>
    <t>Cc1cnc(NC(=O)CNC(=O)c2ccc(OC(C)C)cc2)s1</t>
  </si>
  <si>
    <t>Cc1cnc(NC(=O)CNC(=O)c2ccccc2C)s1</t>
  </si>
  <si>
    <t>O=C(CSc1nc(C=Cc2ccco2)n[nH]1)NCc1cccs1</t>
  </si>
  <si>
    <t>Cc1cnc(NC(=O)CCNS(=O)(=O)c2c(C)noc2C)s1</t>
  </si>
  <si>
    <t>Cc1cnc(NC(=O)C2Cc3cc(Cl)ccc3O2)s1</t>
  </si>
  <si>
    <t>Cc1cnc(NC(=O)Cc2ccc(N3CCCC3=O)cc2)s1</t>
  </si>
  <si>
    <t>Cc1cnc(NC(=O)c2cnn(Cc3ccccc3)c2)s1</t>
  </si>
  <si>
    <t>Cc1cnc(NC(=O)c2cnn(-c3ccccc3)c2)s1</t>
  </si>
  <si>
    <t>O=C(CCCc1c[nH]c2ccccc12)OCC(=O)N1CCCCCC1</t>
  </si>
  <si>
    <t>Cc1cnc(NC(=O)c2cc(F)ccc2Br)s1</t>
  </si>
  <si>
    <t>Cc1cnc(NC(=O)CCc2nc(-c3ccsc3)no2)s1</t>
  </si>
  <si>
    <t>Cc1cnc(NC(=O)C2CCCN(C(=O)OC(C)(C)C)C2)s1</t>
  </si>
  <si>
    <t>Cc1cnc(NC(=O)COc2cccc(N3CCCC3=O)c2)s1</t>
  </si>
  <si>
    <t>Cc1cnc(NC(=O)CCc2cnn(-c3ccccc3)c2)s1</t>
  </si>
  <si>
    <t>Cc1cnc(NC(=O)c2nc(C)n(-c3ccc(F)cc3)n2)s1</t>
  </si>
  <si>
    <t>Cc1cnc(NC(=O)c2cc(Br)cn2C)s1</t>
  </si>
  <si>
    <t>Cc1cnc(NC(=O)C2CCCN(C(=O)c3ccc(F)cc3)C2)s1</t>
  </si>
  <si>
    <t>CC(=O)Nc1ccc(C(=O)NCCn2c(C)nc3ccccc32)s1</t>
  </si>
  <si>
    <t>C=CCc1cc(C(=O)Nc2ncc(C)s2)cc(OC)c1OC</t>
  </si>
  <si>
    <t>Cc1cnc(NC(=O)C(C)NS(=O)(=O)c2ccccc2F)s1</t>
  </si>
  <si>
    <t>CCCNS(=O)(=O)c1cccc(C(=O)Nc2ncc(C)s2)c1</t>
  </si>
  <si>
    <t>CC(OC(=O)C1CCCCC1)C(=O)NCc1ccc2c(c1)OCO2</t>
  </si>
  <si>
    <t>Cc1cnc(NC(=O)CCC(=O)c2ccc3c(c2)CCCC3)s1</t>
  </si>
  <si>
    <t>COC(=O)c1c(C)[nH]c(C(=O)COC(=O)C2CCCCC2)c1C</t>
  </si>
  <si>
    <t>Cc1csc2nc(COC(=O)C3CCCCC3)cc(=O)n12</t>
  </si>
  <si>
    <t>CSc1ccc(C(=O)CCC(=O)Nc2ncc(C)s2)cc1</t>
  </si>
  <si>
    <t>Cc1cnc(NC(=O)CNC(=O)COc2ccccc2)s1</t>
  </si>
  <si>
    <t>Cc1cc(NC(=O)C2CC2c2ccc(C(F)(F)F)cc2)no1</t>
  </si>
  <si>
    <t>Cc1cc(NC(=O)CCc2c(C)nc3c4ccccc4nn3c2C)no1</t>
  </si>
  <si>
    <t>Cc1nc2ccc(Cl)cc2cc1C(=O)Nc1ccncc1</t>
  </si>
  <si>
    <t>CC(=O)NC(CC(=O)Nc1ccncc1)c1ccccc1</t>
  </si>
  <si>
    <t>Cc1nc2c3ccccc3nn2c(C)c1CCC(=O)Nc1ccncc1</t>
  </si>
  <si>
    <t>O=C(Nc1ccncc1)c1ccc2c(c1)CC(c1ccccc1)OC2=O</t>
  </si>
  <si>
    <t>CC(=O)Nc1ccc(C(=O)NCCCOC2CCCCC2)s1</t>
  </si>
  <si>
    <t>O=S(=O)(c1cccc(F)c1)N1CCCC1c1nc2ccccc2[nH]1</t>
  </si>
  <si>
    <t>Cc1cnc(NC(=O)CCn2cnc3ccccc3c2=O)s1</t>
  </si>
  <si>
    <t>Cc1cnc(NC(=O)Cc2c(C)nn(C)c2C)s1</t>
  </si>
  <si>
    <t>CC(NC(=O)CSc1nc(C=Cc2ccco2)n[nH]1)c1ccco1</t>
  </si>
  <si>
    <t>CS(=O)(=O)N1CCN(C(=O)CNc2cc(F)cc(F)c2)CC1</t>
  </si>
  <si>
    <t>CC(=O)NC(CC(=O)Nc1ccccc1O)c1ccccc1</t>
  </si>
  <si>
    <t>Cc1nn(C)c(C)c1CC(=O)Nc1ccccc1O</t>
  </si>
  <si>
    <t>Cc1cc(NC(=O)C2CC2c2ccc(C(F)(F)F)cc2)ccn1</t>
  </si>
  <si>
    <t>CSc1ncc(C(=O)Nc2ccnc(C)c2)n1-c1ccccc1</t>
  </si>
  <si>
    <t>NC(=O)C(Sc1nc(Cc2cccs2)n[nH]1)c1ccc(F)cc1</t>
  </si>
  <si>
    <t>NC(=O)C(Sc1nc(Cc2cccs2)n[nH]1)c1ccccc1</t>
  </si>
  <si>
    <t>CC(C)c1csc(NC(=O)c2ccc(N3CCCC3=O)cc2)n1</t>
  </si>
  <si>
    <t>O=C(CCSc1nc(Cc2cccs2)n[nH]1)Nc1ccccc1</t>
  </si>
  <si>
    <t>CC(C)c1csc(NC(=O)Cn2cnc3ccccc3c2=O)n1</t>
  </si>
  <si>
    <t>CC(=O)Nc1ccc(C(=O)Nc2nc3ccc(C)cc3s2)s1</t>
  </si>
  <si>
    <t>CC(C)c1csc(NC(=O)Cn2[nH]c(=O)c3ccccc3c2=O)n1</t>
  </si>
  <si>
    <t>CC(C)c1csc(NC(=O)COc2ccc3ccc(=O)oc3c2)n1</t>
  </si>
  <si>
    <t>NC(=O)COC(=O)CCc1c(-c2ccccc2)[nH]c2ccc(F)cc12</t>
  </si>
  <si>
    <t>CC(=O)NC(C(=O)Nc1nc(C(C)C)cs1)C(C)C</t>
  </si>
  <si>
    <t>CC(C)c1csc(NC(=O)c2cccc(S(C)(=O)=O)c2)n1</t>
  </si>
  <si>
    <t>Cc1ccc(S(C)(=O)=O)cc1C(=O)Nc1nc(C(C)C)cs1</t>
  </si>
  <si>
    <t>CC(C)c1csc(NC(=O)Cn2cnc3sccc3c2=O)n1</t>
  </si>
  <si>
    <t>CC(C)c1csc(NC(=O)c2ccc(NC(=O)C3CC3)cc2)n1</t>
  </si>
  <si>
    <t>CC(Oc1ccc(C#N)cc1)C(=O)Nc1nc(C(C)C)cs1</t>
  </si>
  <si>
    <t>Cc1nn(-c2ccccc2)nc1C(=O)Nc1nc(C(C)C)cs1</t>
  </si>
  <si>
    <t>CC(C)c1csc(NC(=O)c2ccc(S(C)(=O)=O)cc2)n1</t>
  </si>
  <si>
    <t>CC(C)c1csc(NC(=O)c2n[nH]c(=O)c3ccccc23)n1</t>
  </si>
  <si>
    <t>CC(C)c1csc(NC(=O)c2ccc(F)cc2)n1</t>
  </si>
  <si>
    <t>CC(C)c1csc(NC(=O)c2ccc3ccccc3n2)n1</t>
  </si>
  <si>
    <t>Cc1ccc(C(=O)Nc2nc(C(C)C)cs2)s1</t>
  </si>
  <si>
    <t>COc1ccc(C(=O)Nc2nc(C(C)C)cs2)cc1</t>
  </si>
  <si>
    <t>CC(C)c1csc(NC(=O)c2ccccc2F)n1</t>
  </si>
  <si>
    <t>CC(C)c1csc(NC(=O)COc2ccccc2)n1</t>
  </si>
  <si>
    <t>COc1ccc(CC(=O)Nc2nc(C(C)C)cs2)cc1</t>
  </si>
  <si>
    <t>CC(C)c1csc(NC(=O)c2ccc(C#N)cc2)n1</t>
  </si>
  <si>
    <t>CC(C)c1csc(NC(=O)c2cncc(Br)c2)n1</t>
  </si>
  <si>
    <t>COc1cc(OC)cc(C(=O)Nc2nc(C(C)C)cs2)c1</t>
  </si>
  <si>
    <t>CC(C)c1csc(NC(=O)c2cc(=O)c3ccccc3o2)n1</t>
  </si>
  <si>
    <t>COc1ccc(OCC(=O)Nc2nc(C(C)C)cs2)cc1</t>
  </si>
  <si>
    <t>Cc1csc(=O)n1CC(=O)Nc1nc(C(C)C)cs1</t>
  </si>
  <si>
    <t>CC(C)c1csc(NC(=O)c2ccc(-n3cccn3)cc2)n1</t>
  </si>
  <si>
    <t>CC(C)c1csc(NC(=O)c2ccc3c(c2)NC(=O)CO3)n1</t>
  </si>
  <si>
    <t>CCOC(=O)c1sc(NC(=O)CSc2nncn2C)cc1C</t>
  </si>
  <si>
    <t>CC(C)c1csc(NC(=O)c2cccnc2SC(F)F)n1</t>
  </si>
  <si>
    <t>CC(=O)Nc1ccc(CC(=O)Nc2nc(C(C)C)cs2)cc1</t>
  </si>
  <si>
    <t>COc1cc(C(=O)Nc2nc(C(C)C)cs2)cc2c1OCCO2</t>
  </si>
  <si>
    <t>Cc1[nH]c(=O)c(C#N)c(C)c1CCC(=O)Nc1nc(C(C)C)cs1</t>
  </si>
  <si>
    <t>CC(C)c1csc(NC(=O)CCN2C(=O)COc3ccccc32)n1</t>
  </si>
  <si>
    <t>Cc1nc2nc(N)nn2c(C)c1CC(=O)Nc1nc(C(C)C)cs1</t>
  </si>
  <si>
    <t>CC(C)c1csc(NC(=O)CNC(=O)c2ccc3c(c2)OCO3)n1</t>
  </si>
  <si>
    <t>CCOc1ccc(C(=O)NCC(=O)Nc2nc(C(C)C)cs2)cc1</t>
  </si>
  <si>
    <t>Cc1ccc(C(=O)NCC(=O)Nc2nc(C(C)C)cs2)cc1C</t>
  </si>
  <si>
    <t>CC(C)c1csc(NC(=O)c2cnn(Cc3ccccc3)c2)n1</t>
  </si>
  <si>
    <t>CC(C)c1csc(NC(=O)c2ccc(OCC(N)=O)cc2)n1</t>
  </si>
  <si>
    <t>CC(=O)c1c[nH]c(C(=O)Nc2nc(C(C)C)cs2)c1</t>
  </si>
  <si>
    <t>CNS(=O)(=O)c1ccc(C(=O)Nc2nc(C(C)C)cs2)cc1</t>
  </si>
  <si>
    <t>CC(C)c1csc(NC(=O)c2cccnc2O)n1</t>
  </si>
  <si>
    <t>CC(C)c1csc(NC(=O)CCn2cnc3ccccc3c2=O)n1</t>
  </si>
  <si>
    <t>CC(=O)Nc1ccc(NC(=O)c2ccc(F)cc2)c(C(F)(F)F)c1</t>
  </si>
  <si>
    <t>CC(=O)Nc1ccc(NC(=O)c2ccccc2F)c(C(F)(F)F)c1</t>
  </si>
  <si>
    <t>CC(=O)Nc1ccc(NC(=O)c2ccccc2)c(C(F)(F)F)c1</t>
  </si>
  <si>
    <t>CC(=O)Nc1ccc(NC(=O)C2CCCC2)c(C(F)(F)F)c1</t>
  </si>
  <si>
    <t>COC(=O)C(CC(C)C)NC(=O)c1ccc(C#N)cc1</t>
  </si>
  <si>
    <t>COC(=O)C(CC(C)C)NC(=O)c1ccc(-n2nc(C)cc2C)cc1</t>
  </si>
  <si>
    <t>COC(=O)C(CC(C)C)NC(=O)c1cc2ccccc2o1</t>
  </si>
  <si>
    <t>COC(=O)C(CC(C)C)NC(=O)Cc1coc2cc3c(cc12)CCC3</t>
  </si>
  <si>
    <t>O=C1CC(C(=O)Nc2ccc3c(c2)OCO3)c2ccccc2N1</t>
  </si>
  <si>
    <t>O=C1CC(C(=O)Nc2ccc(SC(F)F)cc2)c2ccccc2N1</t>
  </si>
  <si>
    <t>CC(=O)Nc1ccc(NC(=O)c2ccc(Cn3cccn3)cc2)cc1</t>
  </si>
  <si>
    <t>Cc1ccc(C)c(NC(=O)C2CC(=O)Nc3ccccc32)c1</t>
  </si>
  <si>
    <t>CC(=O)c1ccc(NC(=O)c2ccc(Cn3cccn3)cc2)cc1</t>
  </si>
  <si>
    <t>CC(=O)c1ccc(NC(=O)C2CC(=O)Nc3ccccc32)cc1</t>
  </si>
  <si>
    <t>O=C(NCc1ccccc1)c1ccc(Cn2cccn2)cc1</t>
  </si>
  <si>
    <t>O=C(Nc1ccccc1)c1ccc(Cn2cccn2)cc1</t>
  </si>
  <si>
    <t>O=C1CC(C(=O)Nc2ccc(Br)cc2)c2ccccc2N1</t>
  </si>
  <si>
    <t>O=C1CC(C(=O)Nc2cccc(Br)c2)c2ccccc2N1</t>
  </si>
  <si>
    <t>Cc1ccccc1NC(=O)c1ccc(Cn2cccn2)cc1</t>
  </si>
  <si>
    <t>Cc1ccccc1NC(=O)C1CC(=O)Nc2ccccc21</t>
  </si>
  <si>
    <t>Cc1cccc(NC(=O)C2CC(=O)Nc3ccccc32)c1C</t>
  </si>
  <si>
    <t>Cc1ccc(NC(=O)C2CC(=O)Nc3ccccc32)c(C)c1</t>
  </si>
  <si>
    <t>CCOc1ccc(NC(=O)c2ccc(Cn3cccn3)cc2)cc1</t>
  </si>
  <si>
    <t>CCOc1ccc(NC(=O)C2CC(=O)Nc3ccccc32)cc1</t>
  </si>
  <si>
    <t>Cc1ccc(NC(=O)C2CC(=O)Nc3ccccc32)cc1</t>
  </si>
  <si>
    <t>O=C1CC(C(=O)Nc2cccc(Cl)c2)c2ccccc2N1</t>
  </si>
  <si>
    <t>O=C(Nc1cccc(F)c1)c1ccc(Cn2cccn2)cc1</t>
  </si>
  <si>
    <t>Cc1ccc(NC(=O)C2CC(=O)Nc3ccccc32)cc1Cl</t>
  </si>
  <si>
    <t>O=C1CC(C(=O)Nc2ccc(Cl)cc2)c2ccccc2N1</t>
  </si>
  <si>
    <t>O=C(Nc1nccs1)c1ccc(Cn2cccn2)cc1</t>
  </si>
  <si>
    <t>O=C1CC(C(=O)Nc2nccs2)c2ccccc2N1</t>
  </si>
  <si>
    <t>CC(=O)c1ccc(OC(=O)C2CC(=O)Nc3ccccc32)cc1</t>
  </si>
  <si>
    <t>O=C1CC(C(=O)Oc2ccc3c(c2)OCO3)c2ccccc2N1</t>
  </si>
  <si>
    <t>O=C(Nc1ccccc1F)c1ccc(Cn2cccn2)cc1</t>
  </si>
  <si>
    <t>O=C(Nc1nc2ccccc2s1)c1ccc(Cn2cccn2)cc1</t>
  </si>
  <si>
    <t>O=C(c1ccc(Cn2cccn2)cc1)N1CCc2ccccc21</t>
  </si>
  <si>
    <t>Cc1csc(NC(=O)c2ccc(Cn3cccn3)cc2)n1</t>
  </si>
  <si>
    <t>O=C1CC(C(=O)Nc2ccc(F)c(Cl)c2)c2ccccc2N1</t>
  </si>
  <si>
    <t>Cc1ccc(F)cc1NC(=O)c1ccc(Cn2cccn2)cc1</t>
  </si>
  <si>
    <t>Cc1ccc(F)cc1NC(=O)C1CC(=O)Nc2ccccc21</t>
  </si>
  <si>
    <t>O=C1CC(C(=O)Nc2ccc(C(F)(F)F)cc2)c2ccccc2N1</t>
  </si>
  <si>
    <t>COc1ccc(C)cc1NC(=O)c1ccc(Cn2cccn2)cc1</t>
  </si>
  <si>
    <t>COc1ccccc1CNC(=O)c1ccc(Cn2cccn2)cc1</t>
  </si>
  <si>
    <t>COc1ccc(NC(=O)C2CC(=O)Nc3ccccc32)cc1Cl</t>
  </si>
  <si>
    <t>CCOc1ccccc1NC(=O)c1ccc(Cn2cccn2)cc1</t>
  </si>
  <si>
    <t>O=C(NCc1ccc(F)cc1)c1ccc(Cn2cccn2)cc1</t>
  </si>
  <si>
    <t>Cc1ccc(CNC(=O)C2CC(=O)Nc3ccccc32)cc1</t>
  </si>
  <si>
    <t>Cc1cnc(NC(=O)c2ccc(Cn3cccn3)cc2)s1</t>
  </si>
  <si>
    <t>O=C(Nc1ccc2c(c1)CCC2)c1ccc(Cn2cccn2)cc1</t>
  </si>
  <si>
    <t>CCc1ccccc1NC(=O)C1CC(=O)Nc2ccccc21</t>
  </si>
  <si>
    <t>O=C(Nc1ccc(-n2cnnn2)cc1)c1ccc(Cn2cccn2)cc1</t>
  </si>
  <si>
    <t>O=C(Nc1cccc2cccnc12)c1ccc(Cn2cccn2)cc1</t>
  </si>
  <si>
    <t>COC(=O)c1ccc(NC(=O)c2ccc(Cn3cccn3)cc2)s1</t>
  </si>
  <si>
    <t>CC(Nc1nnnn1-c1ccccc1)c1ccc2c(c1)OCO2</t>
  </si>
  <si>
    <t>NC(=O)COC(=O)c1ccc(Cn2cccn2)cc1</t>
  </si>
  <si>
    <t>O=C(OCC(=O)N1CCOCC1)c1ccc(Cn2cccn2)cc1</t>
  </si>
  <si>
    <t>CC1CCCCN1C(=O)COC(=O)c1ccc(Cn2cccn2)cc1</t>
  </si>
  <si>
    <t>Cc1cc(NC(=O)C(C)Sc2nc3ccccc3n2C)on1</t>
  </si>
  <si>
    <t>Cc1cc(NC(=O)C(C)Sc2nc(-c3ccccc3)cn2N)on1</t>
  </si>
  <si>
    <t>Cc1cc(NC(=O)C(C)Sc2nc3ccc(Cl)cc3[nH]2)on1</t>
  </si>
  <si>
    <t>Cn1c(=O)c2c(ncn2Cc2ccccc2OC(F)F)n(C)c1=O</t>
  </si>
  <si>
    <t>COc1ccccc1CC(=O)NC(Cc1ncc[nH]1)c1ccccc1</t>
  </si>
  <si>
    <t>O=C(NC(Cc1ncc[nH]1)c1ccccc1)c1cc2ccccc2o1</t>
  </si>
  <si>
    <t>O=C(NC(Cc1ncc[nH]1)c1ccccc1)c1ccc(Cl)cc1</t>
  </si>
  <si>
    <t>Cc1cc(C)c2c(N)c(C(=O)OCC(=O)NC(C)(C)C)sc2n1</t>
  </si>
  <si>
    <t>Cc1cc(NC(=O)C(C)Sc2nncn2-c2ccccc2C)on1</t>
  </si>
  <si>
    <t>Cc1cc(NC(=O)C(C)OC(=O)c2cccc(N(C)C)c2)on1</t>
  </si>
  <si>
    <t>Cc1cc(NC(=O)C(C)Sc2ccc(C(F)(F)F)cn2)on1</t>
  </si>
  <si>
    <t>O=C(CCn1ccc2ccccc21)N1CCN(c2cnccn2)CC1</t>
  </si>
  <si>
    <t>Cc1cc(C)c(NC(=O)CNC(=O)CSc2ccccc2)c(C)c1</t>
  </si>
  <si>
    <t>O=C(CSc1ccccc1)Nc1cc(Cl)ccc1-n1cncn1</t>
  </si>
  <si>
    <t>N#CC1(NC(=O)CSc2ccccc2)CCCCC1</t>
  </si>
  <si>
    <t>Cc1csc2nc(CSc3ccccc3)cc(=O)n12</t>
  </si>
  <si>
    <t>N#CC1(NC(=O)CSc2ccccc2)CCCC1</t>
  </si>
  <si>
    <t>COc1ccc(C)cc1NC(=O)CNC(=O)CSc1ccccc1</t>
  </si>
  <si>
    <t>CC(Sc1ccccc1)c1nc2ccccc2c(=O)[nH]1</t>
  </si>
  <si>
    <t>Cc1ccsc1C(=O)OCCOc1ccc(C#N)cc1</t>
  </si>
  <si>
    <t>Cc1csc(NC(=O)COC(=O)c2sccc2C)n1</t>
  </si>
  <si>
    <t>Cc1ccc(C(=O)OCc2cccc(S(=O)(=O)N(C)C)c2)s1</t>
  </si>
  <si>
    <t>Cc1ccc(C(=O)OCCOc2ccc(C#N)cc2)s1</t>
  </si>
  <si>
    <t>Cc1ccc(C(=O)OCC(=O)N2CCSc3ccccc32)s1</t>
  </si>
  <si>
    <t>Cc1csc(NC(=O)COC(=O)c2ccc(C)s2)n1</t>
  </si>
  <si>
    <t>Cc1csc(NC(=O)COC(=O)c2ccccc2C(F)(F)F)n1</t>
  </si>
  <si>
    <t>O=C(COC(=O)c1cccc(Cl)c1)c1ccc2[nH]c(=O)[nH]c2c1</t>
  </si>
  <si>
    <t>Cc1ccc2c(CSc3nncn3C3CC3)cc(=O)oc2c1C</t>
  </si>
  <si>
    <t>CC(Sc1nncn1C1CC1)C(=O)N(C)c1ccccc1</t>
  </si>
  <si>
    <t>CC(Sc1nncn1C1CC1)C(=O)Nc1cccc2ccccc12</t>
  </si>
  <si>
    <t>Cc1cc(C(=O)CSc2nncn2C2CC2)c(C)n1C1CC1</t>
  </si>
  <si>
    <t>O=C(CSc1nncn1C1CC1)N1CCSc2ccccc21</t>
  </si>
  <si>
    <t>Cc1ccc(CN(C)C(=O)CSc2nncn2C2CC2)c(C)c1</t>
  </si>
  <si>
    <t>O=C(C(Sc1nncn1C1CC1)c1ccccc1)N1CCCC1</t>
  </si>
  <si>
    <t>O=C(C(Sc1nncn1C1CC1)c1ccccc1)N1CCCCC1</t>
  </si>
  <si>
    <t>O=C(CSc1nncn1C1CC1)N(Cc1ccccc1F)C1CC1</t>
  </si>
  <si>
    <t>CC(NC(=O)CSc1nncn1C1CC1)c1cc2ccccc2o1</t>
  </si>
  <si>
    <t>O=c1[nH]c(CSc2nncn2C2CC2)nc2ccc(Cl)cc12</t>
  </si>
  <si>
    <t>O=C(CSc1nncn1C1CC1)c1cccc(N2CCCC2=O)c1</t>
  </si>
  <si>
    <t>CC(Sc1nncn1C1CC1)C(=O)NCc1ccc(Cl)cc1</t>
  </si>
  <si>
    <t>Cc1ccc(C)c(NC(=O)C(C)Sc2nncn2C2CC2)c1</t>
  </si>
  <si>
    <t>CC(Sc1nncn1C1CC1)C(=O)Nc1ccccc1C(C)C</t>
  </si>
  <si>
    <t>CC(Sc1nncn1C1CC1)C(=O)Nc1ccc(F)c(F)c1</t>
  </si>
  <si>
    <t>CC(=O)c1ccccc1NC(=O)C(C)Sc1nncn1C1CC1</t>
  </si>
  <si>
    <t>CC(=O)NC(C)c1ccc(C(=O)CSc2nncn2C2CC2)cc1</t>
  </si>
  <si>
    <t>NC(=O)c1ccc(CSc2nncn2C2CC2)cc1</t>
  </si>
  <si>
    <t>Cc1sc2nc(CSc3nncn3C3CC3)nc(N)c2c1C</t>
  </si>
  <si>
    <t>COc1ccc(NC(=O)C(Sc2nncn2C2CC2)C(C)C)cc1</t>
  </si>
  <si>
    <t>O=C(CSc1nncn1C1CC1)Nc1cccc2ncccc12</t>
  </si>
  <si>
    <t>NC(=O)C(Sc1nncn1C1CC1)c1ccc(F)cc1</t>
  </si>
  <si>
    <t>Cc1nc(NC(=O)CSc2nncn2C2CC2)sc1C</t>
  </si>
  <si>
    <t>CC(OC(=O)c1nn(-c2ccc(F)cc2)c2c1CCCC2)C(N)=O</t>
  </si>
  <si>
    <t>CCn1c(NC(=O)C(C)NC(=O)c2ccccc2)nc2ccccc21</t>
  </si>
  <si>
    <t>CCn1c(NC(=O)CSc2ccccc2)nc2ccccc21</t>
  </si>
  <si>
    <t>CCn1c(NC(=O)CCNC(=O)c2ccco2)nc2ccccc21</t>
  </si>
  <si>
    <t>CCn1c(NC(=O)c2[nH]c(C)c(C(=O)OC)c2C)nc2ccccc21</t>
  </si>
  <si>
    <t>CCn1nnc2cc(C(=O)Nc3nc4ccccc4n3CC)ccc21</t>
  </si>
  <si>
    <t>CCn1c(NC(=O)C(C)NC(=O)c2ccco2)nc2ccccc21</t>
  </si>
  <si>
    <t>CCn1c(NC(=O)c2ccccn2)nc2ccccc21</t>
  </si>
  <si>
    <t>CCn1c(NC(=O)c2cccnc2)nc2ccccc21</t>
  </si>
  <si>
    <t>CCn1c(NC(=O)c2ccc(C)s2)nc2ccccc21</t>
  </si>
  <si>
    <t>CCn1c(NC(=O)c2ccc(OC)cc2)nc2ccccc21</t>
  </si>
  <si>
    <t>CCn1c(NC(=O)c2cnccn2)nc2ccccc21</t>
  </si>
  <si>
    <t>CCn1c(NC(=O)c2cccc(OC)c2)nc2ccccc21</t>
  </si>
  <si>
    <t>CCn1c(NC(=O)c2ccc3c(c2)OCO3)nc2ccccc21</t>
  </si>
  <si>
    <t>CCn1c(NC(=O)c2cncc(Br)c2)nc2ccccc21</t>
  </si>
  <si>
    <t>CCn1c(NC(=O)c2cccc(OC)c2OC)nc2ccccc21</t>
  </si>
  <si>
    <t>CCn1c(NC(=O)c2cc(OC)cc(OC)c2)nc2ccccc21</t>
  </si>
  <si>
    <t>CCn1c(NC(=O)c2ccc(N(C)C)cc2)nc2ccccc21</t>
  </si>
  <si>
    <t>CCn1c(NC(=O)CC(C)(C)C)nc2ccccc21</t>
  </si>
  <si>
    <t>CCn1c(NC(=O)c2cc(C)oc2C)nc2ccccc21</t>
  </si>
  <si>
    <t>CCn1c(=NC(=O)c2ccc3n[nH]nc3c2)[nH]c2ccccc21</t>
  </si>
  <si>
    <t>CCn1c(NC(=O)CCNC(=O)c2cccs2)nc2ccccc21</t>
  </si>
  <si>
    <t>CCn1c(NC(=O)c2cncn2-c2ccc(F)cc2)nc2ccccc21</t>
  </si>
  <si>
    <t>CCn1c(=NC(=O)c2cccc3cccnc23)[nH]c2ccccc21</t>
  </si>
  <si>
    <t>CCn1c(NC(=O)Cc2c(C)noc2C)nc2ccccc21</t>
  </si>
  <si>
    <t>CCn1c(NC(=O)c2cc(F)ccc2F)nc2ccccc21</t>
  </si>
  <si>
    <t>CCn1c(NC(=O)c2cn3ccc(C)cc3n2)nc2ccccc21</t>
  </si>
  <si>
    <t>CCn1c(NC(=O)c2ccoc2C)nc2ccccc21</t>
  </si>
  <si>
    <t>CCn1c(NC(=O)CC2C=CCC2)nc2ccccc21</t>
  </si>
  <si>
    <t>CCn1c(NC(=O)c2cc(C)no2)nc2ccccc21</t>
  </si>
  <si>
    <t>CCn1c(NC(=O)CNC(=O)c2ccco2)nc2ccccc21</t>
  </si>
  <si>
    <t>CCn1c(NC(=O)c2cccc(N3CCCC3=O)c2)nc2ccccc21</t>
  </si>
  <si>
    <t>CCn1c(NC(=O)CCNC(=O)OC(C)(C)C)nc2ccccc21</t>
  </si>
  <si>
    <t>CCn1c(NC(=O)c2cnn(Cc3ccccc3)c2)nc2ccccc21</t>
  </si>
  <si>
    <t>CCn1c(=NC(=O)c2occc2C)[nH]c2ccccc21</t>
  </si>
  <si>
    <t>CCn1c(NC(=O)c2ccc(OC)nc2)nc2ccccc21</t>
  </si>
  <si>
    <t>CCn1c(=NC(=O)c2n[nH]c3ccccc23)[nH]c2ccccc21</t>
  </si>
  <si>
    <t>CCn1c(NC(=O)CCn2c(C)csc2=O)nc2ccccc21</t>
  </si>
  <si>
    <t>CCn1c(NC(=O)c2cccnc2O)nc2ccccc21</t>
  </si>
  <si>
    <t>CCn1c(NC(=O)c2nccnc2N)nc2ccccc21</t>
  </si>
  <si>
    <t>CCn1c(NC(=O)c2cnc3c(cnn3C(C)C)c2)nc2ccccc21</t>
  </si>
  <si>
    <t>CCn1c(NC(=O)CCc2ccco2)nc2ccccc21</t>
  </si>
  <si>
    <t>CCn1c(NC(=O)c2cc(C)nc3onc(C)c23)nc2ccccc21</t>
  </si>
  <si>
    <t>CCn1c(=NC(=O)CCc2c(C)[nH]c(=O)[nH]c2=O)[nH]c2ccccc21</t>
  </si>
  <si>
    <t>CCn1c(NC(=O)C(C)NC(=O)c2cccs2)nc2ccccc21</t>
  </si>
  <si>
    <t>CCn1c(NC(=O)c2ccc3c(c2)OCC(=O)N3)nc2ccccc21</t>
  </si>
  <si>
    <t>CCn1c(NC(=O)c2cnc3onc(C(C)C)c3c2)nc2ccccc21</t>
  </si>
  <si>
    <t>CCCn1c(NC(=O)C(NC(C)=O)C(C)C)nc2ccccc21</t>
  </si>
  <si>
    <t>CCCn1c(NC(=O)C(C)NC(=O)c2ccco2)nc2ccccc21</t>
  </si>
  <si>
    <t>CCCn1c(NC(=O)c2n[nH]c(=O)c3ccccc23)nc2ccccc21</t>
  </si>
  <si>
    <t>CCCn1c(=NC(=O)c2ccc3nc[nH]c3c2)[nH]c2ccccc21</t>
  </si>
  <si>
    <t>CCCn1c(NC(=O)c2ccc(O)nc2)nc2ccccc21</t>
  </si>
  <si>
    <t>CCCn1c(=NC(=O)c2cc(=O)[nH]c3ccccc23)[nH]c2ccccc21</t>
  </si>
  <si>
    <t>CCCn1c(=NC(=O)c2ccc(C(N)=O)cc2)[nH]c2ccccc21</t>
  </si>
  <si>
    <t>CCCn1c(NC(=O)c2cncn2-c2ccccc2)nc2ccccc21</t>
  </si>
  <si>
    <t>CCCn1c(=NC(=O)c2ccc(-n3cncn3)cc2)[nH]c2ccccc21</t>
  </si>
  <si>
    <t>CCCn1c(=NC(=O)CNC(=O)c2cccs2)[nH]c2ccccc21</t>
  </si>
  <si>
    <t>CCCn1c(NC(=O)c2ccc(OC)nc2)nc2ccccc21</t>
  </si>
  <si>
    <t>CCCn1c(NC(=O)CCn2c(C)csc2=O)nc2ccccc21</t>
  </si>
  <si>
    <t>CCCn1c(NC(=O)c2cccnc2O)nc2ccccc21</t>
  </si>
  <si>
    <t>CCCn1c(=NC(=O)c2nccnc2N)[nH]c2ccccc21</t>
  </si>
  <si>
    <t>NC(=O)COC(=O)C1CCN(c2nc3ccccc3o2)CC1</t>
  </si>
  <si>
    <t>N#CCOC(=O)C1CCN(c2nc3ccccc3o2)CC1</t>
  </si>
  <si>
    <t>CC(C)NC(=O)COC(=O)C1CCN(c2nc3ccccc3o2)CC1</t>
  </si>
  <si>
    <t>CC(OC(=O)C1CCN(c2nc3ccccc3o2)CC1)C(N)=O</t>
  </si>
  <si>
    <t>Cn1ncc2c(=O)n(CCC(=O)OCc3ccc(C#N)cc3)cnc21</t>
  </si>
  <si>
    <t>Cn1ncc2c(=O)n(CCC(=O)OCC(=O)c3ccc[nH]3)cnc21</t>
  </si>
  <si>
    <t>N#Cc1ccc(COC(=O)c2ccc(Cn3cncn3)cc2)cc1</t>
  </si>
  <si>
    <t>NC(=O)COC(=O)c1ccc(Cn2cncn2)cc1</t>
  </si>
  <si>
    <t>O=C(COC(=O)c1ccc(Cn2cncn2)cc1)NC1CC1</t>
  </si>
  <si>
    <t>O=C(COC(=O)c1ccc(Cn2cncn2)cc1)NC1CCCCC1</t>
  </si>
  <si>
    <t>CC(OC(=O)c1ccc(Cn2cncn2)cc1)C(N)=O</t>
  </si>
  <si>
    <t>N#Cc1ccccc1COC(=O)c1ccc(Cn2cncn2)cc1</t>
  </si>
  <si>
    <t>Cc1noc(C)c1CC(=O)NC(c1ccc(F)cc1)c1nccn1C</t>
  </si>
  <si>
    <t>O=C(NCc1cnn(-c2ccccc2)c1)c1cncn1-c1ccccc1</t>
  </si>
  <si>
    <t>COc1ccccc1CC(=O)Nc1ccc2[nH]c(C)nc2c1</t>
  </si>
  <si>
    <t>Cc1nc2cc(NC(=O)CCc3c[nH]c4ccccc34)ccc2[nH]1</t>
  </si>
  <si>
    <t>Cc1nc2cc(NC(=O)CCCc3c[nH]c4ccccc34)ccc2[nH]1</t>
  </si>
  <si>
    <t>Cc1nc2cc(NC(=O)CCn3ccc4ccccc43)ccc2[nH]1</t>
  </si>
  <si>
    <t>O=S(=O)(Nc1cccc(-c2nnnn2C2CC2)c1)c1ccccc1</t>
  </si>
  <si>
    <t>Cc1sc2nc(C(C)Sc3nncn3C)nc(N)c2c1C</t>
  </si>
  <si>
    <t>Cc1sc2nc(C(C)Sc3nc(N)cc(N)n3)nc(N)c2c1C</t>
  </si>
  <si>
    <t>Cc1nnc(SC(C)c2nc(N)c3c(C)c(C)sc3n2)s1</t>
  </si>
  <si>
    <t>Cc1csc(SC(C)c2nc(N)c3c(C)c(C)sc3n2)n1</t>
  </si>
  <si>
    <t>COc1ccccc1C(=O)OC(C)C(=O)c1ccc(NC(C)=O)cc1</t>
  </si>
  <si>
    <t>COc1ccc(NC(=O)CCc2c(C)nn(C)c2C)c(OC)c1</t>
  </si>
  <si>
    <t>CCOc1ccccc1NC(=O)CCc1c(C)nn(C)c1C</t>
  </si>
  <si>
    <t>CCOc1ccccc1NC(=O)Cc1c(C)nn(C)c1C</t>
  </si>
  <si>
    <t>CCC(C)Oc1cccc(C(=O)Nc2ccccc2C(=O)NC)c1</t>
  </si>
  <si>
    <t>Cc1ccc2nc(COC(=O)c3cccnc3O)cc(=O)n2c1</t>
  </si>
  <si>
    <t>CCc1cccc(NC(=O)CCc2c(C)nn(C)c2C)c1</t>
  </si>
  <si>
    <t>CCc1cccc(NC(=O)Cc2c(C)nn(C)c2C)c1</t>
  </si>
  <si>
    <t>COc1cccc(C(=O)N2CCC(NS(C)(=O)=O)CC2)c1</t>
  </si>
  <si>
    <t>COc1ccc(CC(=O)N2CCC(NS(C)(=O)=O)CC2)cc1</t>
  </si>
  <si>
    <t>CS(=O)(=O)NC1CCN(C(=O)c2ccc3c(c2)OCO3)CC1</t>
  </si>
  <si>
    <t>Cc1ccccc1C(=O)N1CCC(NS(C)(=O)=O)CC1</t>
  </si>
  <si>
    <t>COc1cccc(C(=O)N2CCC(NS(C)(=O)=O)CC2)c1OC</t>
  </si>
  <si>
    <t>Cc1cc(C)cc(C(=O)N2CCC(NS(C)(=O)=O)CC2)c1</t>
  </si>
  <si>
    <t>CCOc1ccc(C(=O)N2CCC(NS(C)(=O)=O)CC2)cc1</t>
  </si>
  <si>
    <t>CCOc1ccccc1C(=O)N1CCC(NS(C)(=O)=O)CC1</t>
  </si>
  <si>
    <t>CCOc1ncccc1C(=O)N1CCC(NS(C)(=O)=O)CC1</t>
  </si>
  <si>
    <t>CC(C)(C)CC(=O)N1CCC(NS(C)(=O)=O)CC1</t>
  </si>
  <si>
    <t>Cc1nn(C)c(C)c1CCC(=O)NCc1ccc(F)cc1</t>
  </si>
  <si>
    <t>CS(=O)(=O)NC1CCN(C(=O)c2ccc(F)cc2F)CC1</t>
  </si>
  <si>
    <t>Cc1cccc(C(=O)N2CCC(NS(C)(=O)=O)CC2)c1C</t>
  </si>
  <si>
    <t>CS(=O)(=O)NC1CCN(C(=O)COc2ccccc2Cl)CC1</t>
  </si>
  <si>
    <t>Cc1cccc(OCC(=O)N2CCC(NS(C)(=O)=O)CC2)c1</t>
  </si>
  <si>
    <t>Cc1ccc(OCC(=O)N2CCC(NS(C)(=O)=O)CC2)cc1C</t>
  </si>
  <si>
    <t>CS(=O)(=O)NC1CCN(C(=O)COc2ccccc2F)CC1</t>
  </si>
  <si>
    <t>CCc1nnc(NC(=O)c2cc3cc(Cl)ccc3nc2C)s1</t>
  </si>
  <si>
    <t>CCc1nnc(NC(=O)CCc2c(C)nn(C)c2C)s1</t>
  </si>
  <si>
    <t>CCc1nnc(NC(=O)Cc2c(C)nn(C)c2C)s1</t>
  </si>
  <si>
    <t>CCc1nnc(NC(=O)Cn2nnn(-c3cccs3)c2=O)s1</t>
  </si>
  <si>
    <t>Cc1ccccc1OCC(=O)N1CCC(NS(C)(=O)=O)CC1</t>
  </si>
  <si>
    <t>CCc1ccc(OCC(=O)N2CCC(NS(C)(=O)=O)CC2)cc1</t>
  </si>
  <si>
    <t>Cc1nn(C)c(C)c1CC(=O)Nc1ccccc1Oc1ccccc1</t>
  </si>
  <si>
    <t>CS(=O)(=O)NC1CCN(C(=O)CCOc2ccccc2F)CC1</t>
  </si>
  <si>
    <t>Cc1cccc(C(=O)N2CCC(NS(C)(=O)=O)CC2)c1</t>
  </si>
  <si>
    <t>CS(=O)(=O)NC1CCN(C(=O)c2cc(O)nc3ccccc23)CC1</t>
  </si>
  <si>
    <t>COc1cccc(CC(=O)N2CCC(NS(C)(=O)=O)CC2)c1</t>
  </si>
  <si>
    <t>Cc1ccc(Cl)cc1NC(=O)CCc1c(C)nn(C)c1C</t>
  </si>
  <si>
    <t>Cc1ccc(Cl)cc1NC(=O)Cc1c(C)nn(C)c1C</t>
  </si>
  <si>
    <t>CS(=O)(=O)NC1CCN(C(=O)c2ccc3c(c2)OCCO3)CC1</t>
  </si>
  <si>
    <t>Cc1nn(C)c(C)c1CCC(=O)Nc1ccc(OC(F)F)cc1</t>
  </si>
  <si>
    <t>COCc1ccc(C(=O)N2CCC(NS(C)(=O)=O)CC2)cc1</t>
  </si>
  <si>
    <t>Cc1noc(C)c1S(=O)(=O)N1CCN(C(=O)C(C)C)CC1</t>
  </si>
  <si>
    <t>CCCC(=O)N1CCN(S(=O)(=O)c2c(C)noc2C)CC1</t>
  </si>
  <si>
    <t>Cc1csc(=O)n1CC(=O)N1CCC(NS(C)(=O)=O)CC1</t>
  </si>
  <si>
    <t>CS(=O)(=O)NC1CCN(C(=O)c2ccc(-n3cccn3)cc2)CC1</t>
  </si>
  <si>
    <t>Cc1noc(C)c1S(=O)(=O)N1CCN(C(=O)CC(C)(C)C)CC1</t>
  </si>
  <si>
    <t>CC(C)C(NC(=O)Cc1ccccc1)C(=O)Nc1cc(F)cc(F)c1</t>
  </si>
  <si>
    <t>COC(=O)c1c(C)[nH]c(C(=O)Nc2cc(F)cc(F)c2)c1C</t>
  </si>
  <si>
    <t>CS(=O)(=O)NC1CCN(C(=O)c2ccc3ccccc3c2O)CC1</t>
  </si>
  <si>
    <t>CS(=O)(=O)NC1CCN(C(=O)c2cc(F)ccc2F)CC1</t>
  </si>
  <si>
    <t>CS(=O)(=O)NC1CCN(C(=O)c2cc3ccccc3s2)CC1</t>
  </si>
  <si>
    <t>COCc1cccc(C(=O)N2CCC(NS(C)(=O)=O)CC2)c1</t>
  </si>
  <si>
    <t>CC(NC(=O)c1ccco1)C(=O)Nc1cc(F)cc(F)c1</t>
  </si>
  <si>
    <t>COc1ccc(S(=O)(=O)Oc2ccc(C)c3c2C(=O)CC3C)cc1</t>
  </si>
  <si>
    <t>CS(=O)(=O)NC1CCN(C(=O)CC2C=CCC2)CC1</t>
  </si>
  <si>
    <t>O=C(Cc1c[nH]c2ccccc12)Nc1cc(F)cc(F)c1</t>
  </si>
  <si>
    <t>O=C(COc1ccccc1)Nc1cc(F)cc(F)c1</t>
  </si>
  <si>
    <t>COc1cc(OC)cc(C(=O)Nc2cc(F)cc(F)c2)c1</t>
  </si>
  <si>
    <t>COc1ccc(C(=O)Nc2cc(F)cc(F)c2)c(OC)c1OC</t>
  </si>
  <si>
    <t>CS(=O)(=O)NC1CCN(C(=O)c2ccc3c(c2)CCCC3)CC1</t>
  </si>
  <si>
    <t>Cc1ccc(OS(=O)(=O)c2ccccc2C#N)c2c1C(C)CC2=O</t>
  </si>
  <si>
    <t>Cc1ccc(OS(=O)(=O)c2c(C)noc2C)c2c1C(C)CC2=O</t>
  </si>
  <si>
    <t>CS(=O)(=O)NC1CCN(C(=O)c2cnn(-c3ccccc3)c2)CC1</t>
  </si>
  <si>
    <t>NC(=O)CCSc1nnc(Nc2ccccc2Cl)s1</t>
  </si>
  <si>
    <t>CC(=O)c1ccccc1OCCOC(=O)c1ccc2ccccc2n1</t>
  </si>
  <si>
    <t>N#Cc1ccc(OCCOC(=O)c2ccc3ccccc3n2)cc1</t>
  </si>
  <si>
    <t>CS(=O)(=O)NC1CCN(C(=O)Cc2noc3ccccc23)CC1</t>
  </si>
  <si>
    <t>O=C(Nc1cc(F)cc(F)c1)c1cccnc1SC(F)F</t>
  </si>
  <si>
    <t>CS(=O)(=O)NC1CCN(C(=O)c2cc(Cl)ccc2F)CC1</t>
  </si>
  <si>
    <t>Cc1nc2nc(N)nn2c(C)c1CC(=O)Nc1cc(F)cc(F)c1</t>
  </si>
  <si>
    <t>NC(=O)C(Sc1nnc(NC2CC2)s1)c1ccc(F)cc1</t>
  </si>
  <si>
    <t>Cc1occc1C(=O)OCC(=O)Nc1cc2c(cc1Cl)OCO2</t>
  </si>
  <si>
    <t>C=CCOc1ccc(C(=O)Nc2cc(F)cc(F)c2)cc1OC</t>
  </si>
  <si>
    <t>O=C(CNC(=O)NCc1ccccc1)Nc1cc(F)cc(F)c1</t>
  </si>
  <si>
    <t>Cc1cc(NC(=O)COC(=O)c2ccoc2C)n(C)n1</t>
  </si>
  <si>
    <t>Cc1cccc(CCC(=O)N2CCC(NS(C)(=O)=O)CC2)c1</t>
  </si>
  <si>
    <t>CS(=O)(=O)NC1CCN(C(=O)CCc2ccc(Cl)cc2)CC1</t>
  </si>
  <si>
    <t>N#Cc1cccc(S(=O)(=O)N2CCC(C(=O)N3CCCC3)CC2)c1</t>
  </si>
  <si>
    <t>CS(=O)(=O)NC1CCN(C(=O)CCc2ccc(C#N)cc2)CC1</t>
  </si>
  <si>
    <t>CC(NC(=O)c1cccs1)C(=O)Nc1cc(F)cc(F)c1</t>
  </si>
  <si>
    <t>O=C1CC(C(=O)Nc2cc(F)cc(F)c2)c2ccc(F)cc2N1</t>
  </si>
  <si>
    <t>Cc1nn(C)c(C)c1CC(=O)N1CCC(NS(C)(=O)=O)CC1</t>
  </si>
  <si>
    <t>CNC(=O)C1CCN(S(=O)(=O)c2ccc3c(c2)OCCO3)CC1</t>
  </si>
  <si>
    <t>CNC(=O)C1CCN(S(=O)(=O)c2cc(C)ccc2C)CC1</t>
  </si>
  <si>
    <t>CC1CCc2sc(C(=O)NCCC(=O)OC(C)C)cc2C1</t>
  </si>
  <si>
    <t>CS(=O)(=O)NC1CCN(C(=O)CCc2ccco2)CC1</t>
  </si>
  <si>
    <t>Cc1noc(C)c1CCC(=O)N1CCC(NS(C)(=O)=O)CC1</t>
  </si>
  <si>
    <t>CNC(=O)C1CCN(S(=O)(=O)c2cccc(C#N)c2)CC1</t>
  </si>
  <si>
    <t>CNC(=O)C1CCN(S(=O)(=O)c2ccc3c(c2)CCCC3)CC1</t>
  </si>
  <si>
    <t>CNC(=O)C1CCN(S(=O)(=O)c2ccc3c(c2)CCC3)CC1</t>
  </si>
  <si>
    <t>CC(C)OC(=O)CCNC(=O)c1ccc2ncsc2c1</t>
  </si>
  <si>
    <t>O=C1c2ccccc2S(=O)(=O)N1Cc1coc(-c2cccs2)n1</t>
  </si>
  <si>
    <t>CC(C)OC(=O)CCNC(=O)c1ccc(Cl)cc1Cl</t>
  </si>
  <si>
    <t>CC(=O)Nc1ccc(C(=O)NCCC(=O)OC(C)C)cc1</t>
  </si>
  <si>
    <t>Cc1cc(C)cc(C(=O)NCCC(=O)OC(C)C)c1</t>
  </si>
  <si>
    <t>O=C(Nc1cccc(CNS(=O)(=O)c2ccccc2)c1)C1CC1</t>
  </si>
  <si>
    <t>Cn1c(=O)n(CCC(=O)Nc2cc(F)cc(F)c2)c2ccccc21</t>
  </si>
  <si>
    <t>CN(C)C(=O)COC(=O)C12CCC(=O)N1c1ccccc1S2</t>
  </si>
  <si>
    <t>O=C(Nc1cccc(CNS(=O)(=O)c2cccs2)c1)C1CC1</t>
  </si>
  <si>
    <t>Cc1ccc(S(=O)(=O)NCc2cccc(NC(=O)C3CC3)c2)cc1</t>
  </si>
  <si>
    <t>Cc1ccc(C(=O)NCCC(=O)OC(C)C)c(C)c1</t>
  </si>
  <si>
    <t>COc1cc2ccccc2cc1C(=O)NCCC(=O)OC(C)C</t>
  </si>
  <si>
    <t>O=C(Nc1cccc(CNS(=O)(=O)c2ccc(F)cc2)c1)C1CC1</t>
  </si>
  <si>
    <t>O=C(Nc1cccc(CNS(=O)(=O)c2cccc(F)c2)c1)C1CC1</t>
  </si>
  <si>
    <t>O=C(CCc1nc(-c2ccncc2)no1)Nc1cc(F)cc(F)c1</t>
  </si>
  <si>
    <t>O=C(CCn1cnc2sccc2c1=O)Nc1cc(F)cc(F)c1</t>
  </si>
  <si>
    <t>O=C(Nc1cccc(CNS(=O)(=O)c2ccccc2F)c1)C1CC1</t>
  </si>
  <si>
    <t>Cn1ncc2c(=O)n(CCC(=O)Nc3cc(F)cc(F)c3)cnc21</t>
  </si>
  <si>
    <t>O=C(c1ccccc1Cl)N1CCN(c2nccs2)CC1</t>
  </si>
  <si>
    <t>O=C(c1ccc(Cl)cc1)N1CCN(c2nccs2)CC1</t>
  </si>
  <si>
    <t>O=C(c1ccc2ccccc2n1)N1CCN(c2nccs2)CC1</t>
  </si>
  <si>
    <t>O=C(c1cccc(C(F)(F)F)c1)N1CCN(c2nccs2)CC1</t>
  </si>
  <si>
    <t>CC(C)OC(=O)CCNC(=O)c1cnn(-c2ccccc2)n1</t>
  </si>
  <si>
    <t>COc1ccc(C(=O)N2CCN(c3nccs3)CC2)cc1</t>
  </si>
  <si>
    <t>O=C(c1ccc(Cl)cc1Cl)N1CCN(c2nccs2)CC1</t>
  </si>
  <si>
    <t>O=C(c1ccc(Cl)c(Cl)c1)N1CCN(c2nccs2)CC1</t>
  </si>
  <si>
    <t>O=C(c1ccccc1)N1CCN(c2nccs2)CC1</t>
  </si>
  <si>
    <t>CC(C)c1ccc(C(=O)N2CCN(c3nccs3)CC2)cc1</t>
  </si>
  <si>
    <t>CN(C)S(=O)(=O)c1cccc(COC(=O)c2ccco2)c1</t>
  </si>
  <si>
    <t>N#Cc1ccc(OCCOC(=O)c2ccco2)cc1</t>
  </si>
  <si>
    <t>COc1cccc(C(=O)N2CCN(c3nccs3)CC2)c1</t>
  </si>
  <si>
    <t>O=C(c1cccc(Cl)c1Cl)N1CCN(c2nccs2)CC1</t>
  </si>
  <si>
    <t>O=C(c1cc(Cl)cc(Cl)c1)N1CCN(c2nccs2)CC1</t>
  </si>
  <si>
    <t>Cc1ccc(C)c(C(=O)N2CCN(c3nccs3)CC2)c1</t>
  </si>
  <si>
    <t>O=C(COc1ccc(Cl)cc1)N1CCN(c2nccs2)CC1</t>
  </si>
  <si>
    <t>Cc1noc(C)c1S(=O)(=O)NCc1cccc(NC(=O)C2CC2)c1</t>
  </si>
  <si>
    <t>O=C(Cc1ccc(F)cc1)N1CCN(c2nccs2)CC1</t>
  </si>
  <si>
    <t>Nc1nccnc1C(=O)N1CCC(CCc2ccccc2)CC1</t>
  </si>
  <si>
    <t>O=C(c1ccc(F)cc1F)N1CCN(c2nccs2)CC1</t>
  </si>
  <si>
    <t>O=C(CCC(=O)N1CCN(c2nccs2)CC1)c1ccc(F)cc1</t>
  </si>
  <si>
    <t>Cc1cccc(C(=O)N2CCN(c3nccs3)CC2)c1C</t>
  </si>
  <si>
    <t>NS(=O)(=O)c1ccc(CNC(=O)COC(=O)c2ccco2)cc1</t>
  </si>
  <si>
    <t>COc1ccc(CC(=O)N2CCN(c3nccs3)CC2)cc1OC</t>
  </si>
  <si>
    <t>CCc1ccc(C(=O)N2CCN(c3nccs3)CC2)cc1</t>
  </si>
  <si>
    <t>Cc1ccc(C(=O)N2CCN(c3nccs3)CC2)c(C)c1</t>
  </si>
  <si>
    <t>Cc1csc(NC(=O)COC(=O)c2ccco2)n1</t>
  </si>
  <si>
    <t>Cc1cccc(C(=O)N2CCN(c3nccs3)CC2)c1</t>
  </si>
  <si>
    <t>CC1CN(C(=O)c2c[nH]c3ccc(Br)cc23)CCO1</t>
  </si>
  <si>
    <t>COc1ccc(S(=O)(=O)NC(C)C(=O)N2CCOC(C)C2)cc1</t>
  </si>
  <si>
    <t>O=C(Nc1ccc(CNS(=O)(=O)c2ccccc2)cc1)C1CC1</t>
  </si>
  <si>
    <t>O=C(c1cc(O)nc2ccccc12)N1CCN(c2nccs2)CC1</t>
  </si>
  <si>
    <t>Cc1ccc(S(=O)(=O)NCc2ccc(NC(=O)C3CC3)cc2)cc1</t>
  </si>
  <si>
    <t>O=C(Nc1ccc(CNS(=O)(=O)c2ccc(F)cc2)cc1)C1CC1</t>
  </si>
  <si>
    <t>O=C(Nc1ccc(CNS(=O)(=O)c2cccc(F)c2)cc1)C1CC1</t>
  </si>
  <si>
    <t>CC1CN(C(=O)c2nn(-c3ccc(F)cc3)c3c2CCC3)CCO1</t>
  </si>
  <si>
    <t>CC1CN(C(=O)c2nn(-c3ccc(F)cc3)c3c2CCCC3)CCO1</t>
  </si>
  <si>
    <t>O=C(Nc1ccc(CNS(=O)(=O)c2ccccc2F)cc1)C1CC1</t>
  </si>
  <si>
    <t>CC(C)OC(=O)CCNC(=O)c1cnn(-c2ccccc2)c1</t>
  </si>
  <si>
    <t>CC1CN(C(=O)c2ccc(Cn3cccn3)cc2)CCO1</t>
  </si>
  <si>
    <t>O=C(COc1ccc(Br)cc1)c1ccc[nH]1</t>
  </si>
  <si>
    <t>CC1CN(C(=O)c2cc3ccccc3cc2NC(=O)C2CC2)CCO1</t>
  </si>
  <si>
    <t>NC(=O)c1cc(NC(=O)COc2ccccc2Cl)cc(C(N)=O)c1</t>
  </si>
  <si>
    <t>COc1ccc(-c2noc(CCC(=O)N3CCOC(C)C3)n2)cc1</t>
  </si>
  <si>
    <t>Cc1nc(C(=O)NCCC(=O)OC(C)C)nn1-c1ccc(F)cc1</t>
  </si>
  <si>
    <t>COc1ccc(C(=O)NCCC(=O)OC(C)C)cn1</t>
  </si>
  <si>
    <t>COC(=O)c1c(C)[nH]c(C(=O)COc2ccccc2Cl)c1C</t>
  </si>
  <si>
    <t>Cc1cc(C)cc(OCC(=O)N2CCN(c3nccs3)CC2)c1</t>
  </si>
  <si>
    <t>CC1CN(C(=O)CCn2cnc3sccc3c2=O)CCO1</t>
  </si>
  <si>
    <t>CC1CN(C(=O)c2ccc3c4c(cccc24)CC3)CCO1</t>
  </si>
  <si>
    <t>COc1ccc(OCCC(=O)N2CCN(c3nccs3)CC2)cc1</t>
  </si>
  <si>
    <t>N#Cc1ccc(OCC(=O)N2CCN(c3nccs3)CC2)cc1</t>
  </si>
  <si>
    <t>Cc1csc(NC(=O)CSc2ccc(Cl)cc2)n1</t>
  </si>
  <si>
    <t>NC(=O)C(OC(=O)c1ccccc1SC(F)F)c1ccccc1</t>
  </si>
  <si>
    <t>COCCNC(=O)c1ccccc1NC(=O)c1cccs1</t>
  </si>
  <si>
    <t>Cc1cc(C)c(OCC(=O)N2CCN(c3nccs3)CC2)c(C)c1</t>
  </si>
  <si>
    <t>O=C(Cc1ccccc1Cl)N1CCN(c2nccs2)CC1</t>
  </si>
  <si>
    <t>CCOC(=O)c1cc(C#N)c(SC2CCCCNC2=O)nc1C</t>
  </si>
  <si>
    <t>COCCNC(=O)c1ccccc1NC(=O)c1cccnc1</t>
  </si>
  <si>
    <t>COCCNC(=O)c1ccccc1NC(=O)c1ccncc1</t>
  </si>
  <si>
    <t>O=C(c1cc(F)cc(F)c1)N1CCN(c2nccs2)CC1</t>
  </si>
  <si>
    <t>COc1ccccc1CC(=O)N1CCN(c2nccs2)CC1</t>
  </si>
  <si>
    <t>Cc1ccc2c(CC(=O)N3CCN(c4nccs4)CC3)coc2c1</t>
  </si>
  <si>
    <t>CC(=O)Nc1ccc(C(=O)N(C)CCOc2cc(C)cc(C)c2)cc1</t>
  </si>
  <si>
    <t>Cc1cccc(C)c1OCC(=O)N1CCN(c2nccs2)CC1</t>
  </si>
  <si>
    <t>O=C(NCCC(=O)N1CCN(c2nccs2)CC1)c1ccco1</t>
  </si>
  <si>
    <t>Cc1ccc2nc(COC(=O)C3CC4C=CC3C4)cc(=O)n2c1</t>
  </si>
  <si>
    <t>O=c1c(Cl)c(Cl)cnn1Cc1ccc(-n2cccn2)cc1</t>
  </si>
  <si>
    <t>Cc1oc(-c2cccs2)nc1Cn1ncc(Cl)c(Cl)c1=O</t>
  </si>
  <si>
    <t>O=C(CSc1nnc[nH]1)N1CCc2cc(Br)ccc21</t>
  </si>
  <si>
    <t>CCOc1ccc(C(=O)N2CCN(c3nccs3)CC2)cc1OC</t>
  </si>
  <si>
    <t>Cc1ccc(OCC(=O)N2CCN(c3nccs3)CC2)c(C)c1</t>
  </si>
  <si>
    <t>CCOc1ccc(C(C)NS(=O)(=O)c2cccs2)cc1</t>
  </si>
  <si>
    <t>CCOc1ccc(C(C)NS(=O)(=O)c2ccc(OC)cc2)cc1</t>
  </si>
  <si>
    <t>CC(Oc1ccc(F)cc1)C(=O)N1CCN(c2nccs2)CC1</t>
  </si>
  <si>
    <t>COCc1ccc(C(=O)N2CCN(c3nccs3)CC2)cc1</t>
  </si>
  <si>
    <t>Cc1cc(CNS(=O)(=O)c2ccc3c(c2)CCC3)ccc1F</t>
  </si>
  <si>
    <t>Cc1cc(CNS(=O)(=O)c2c(C)noc2C)ccc1F</t>
  </si>
  <si>
    <t>Cc1cc(CNS(=O)(=O)c2ccc3c(c2)CCC(=O)N3)ccc1F</t>
  </si>
  <si>
    <t>CC(=O)Nc1ccc(S(=O)(=O)NC(c2ccccc2)C2CC2)cc1</t>
  </si>
  <si>
    <t>O=S(=O)(NC(c1ccccc1)C1CC1)c1cccs1</t>
  </si>
  <si>
    <t>O=S(=O)(NC(c1ccccc1)C1CC1)c1ccc2c(c1)OCCO2</t>
  </si>
  <si>
    <t>CC(=O)c1ccc(S(=O)(=O)NC(c2ccccc2)C2CC2)cc1</t>
  </si>
  <si>
    <t>CC(=O)c1cccc(S(=O)(=O)NC(c2ccccc2)C2CC2)c1</t>
  </si>
  <si>
    <t>COc1ccc(C(=O)N(C)Cc2cnn(-c3ccccc3)c2)c(O)c1</t>
  </si>
  <si>
    <t>CSc1ccccc1C(=O)N(C)Cc1cnn(-c2ccccc2)c1</t>
  </si>
  <si>
    <t>N#Cc1cccc(S(=O)(=O)NC(c2ccccc2)C2CC2)c1</t>
  </si>
  <si>
    <t>N#Cc1ccc(S(=O)(=O)NC(c2ccccc2)C2CC2)cc1</t>
  </si>
  <si>
    <t>COc1ccc(S(=O)(=O)NC(c2ccccc2)C2CC2)cc1OC</t>
  </si>
  <si>
    <t>Cc1noc(C)c1S(=O)(=O)NC(c1ccccc1)C1CC1</t>
  </si>
  <si>
    <t>Cn1cc(S(=O)(=O)NC(c2ccccc2)C2CC2)c(=O)n(C)c1=O</t>
  </si>
  <si>
    <t>CCCOc1ccc(C(=O)N(C)Cc2cnn(-c3ccccc3)c2)cc1</t>
  </si>
  <si>
    <t>CN(Cc1cnn(-c2ccccc2)c1)C(=O)c1ccncc1</t>
  </si>
  <si>
    <t>CN(Cc1cnn(-c2ccccc2)c1)C(=O)c1ccc2ncsc2c1</t>
  </si>
  <si>
    <t>CNC(=O)c1ccc(S(=O)(=O)NC(c2ccccc2)C2CC2)cc1</t>
  </si>
  <si>
    <t>Cc1ccc(C(=O)N(C)Cc2cnn(-c3ccccc3)c2)s1</t>
  </si>
  <si>
    <t>NC(=O)c1ccc(S(=O)(=O)NC(c2ccccc2)C2CC2)cc1</t>
  </si>
  <si>
    <t>CN(Cc1cnn(-c2ccccc2)c1)C(=O)COc1ccccc1</t>
  </si>
  <si>
    <t>CC(=O)Nc1ccc(S(=O)(=O)Oc2cccc3c2CCC3=O)cc1</t>
  </si>
  <si>
    <t>O=C1CCc2c(OS(=O)(=O)c3cccs3)cccc21</t>
  </si>
  <si>
    <t>O=C1CCc2c(OS(=O)(=O)c3ccc4c(c3)OCCO4)cccc21</t>
  </si>
  <si>
    <t>O=C1CCc2c(OS(=O)(=O)c3ccc(F)c(F)c3)cccc21</t>
  </si>
  <si>
    <t>CC(=O)c1ccc(S(=O)(=O)Oc2cccc3c2CCC3=O)cc1</t>
  </si>
  <si>
    <t>CC(=O)c1cccc(S(=O)(=O)Oc2cccc3c2CCC3=O)c1</t>
  </si>
  <si>
    <t>N#Cc1cccc(S(=O)(=O)Oc2cccc3c2CCC3=O)c1</t>
  </si>
  <si>
    <t>N#Cc1ccc(S(=O)(=O)Oc2cccc3c2CCC3=O)cc1</t>
  </si>
  <si>
    <t>Cc1noc(C)c1S(=O)(=O)Oc1cccc2c1CCC2=O</t>
  </si>
  <si>
    <t>COC(=O)c1ccc(S(=O)(=O)Oc2cccc3c2CCC3=O)cc1</t>
  </si>
  <si>
    <t>O=C1CCc2c(OS(=O)(=O)c3cc(F)cc(F)c3)cccc21</t>
  </si>
  <si>
    <t>COCCn1c(C)cc(C(=O)CSc2ccc(F)cc2)c1C</t>
  </si>
  <si>
    <t>O=C(CSc1ccc(F)cc1)NCC1CCCO1</t>
  </si>
  <si>
    <t>NC(=O)c1ccccc1NC(=O)CSc1ccc(F)cc1</t>
  </si>
  <si>
    <t>O=C(CSc1ccc(F)cc1)NCCOc1ccccc1</t>
  </si>
  <si>
    <t>COCC(C)NC(=O)CSc1ccc(F)cc1</t>
  </si>
  <si>
    <t>COC(=O)C1CCN(C(=O)CSc2ccc(F)cc2)CC1</t>
  </si>
  <si>
    <t>Cn1ncc2c(=O)n(Cc3cc(-c4ccccc4)on3)cnc21</t>
  </si>
  <si>
    <t>Cn1ncc2c(=O)n(Cc3cc(-c4ccco4)on3)cnc21</t>
  </si>
  <si>
    <t>Cn1ncc2c(=O)n(Cc3cc(-c4cccs4)on3)cnc21</t>
  </si>
  <si>
    <t>COC(=O)c1sccc1NC(=O)Cn1cnc2c(cnn2C)c1=O</t>
  </si>
  <si>
    <t>CC(Sc1ncn[nH]1)C(=O)Nc1nccs1</t>
  </si>
  <si>
    <t>CC1CCc2ccccc2N1C(=O)Cn1cnc2c(cnn2C)c1=O</t>
  </si>
  <si>
    <t>CS(=O)(=O)NC1CCN(S(=O)(=O)c2ccccc2F)CC1</t>
  </si>
  <si>
    <t>NC(=O)c1ccccc1NC(=O)CSc1nccc(=O)[nH]1</t>
  </si>
  <si>
    <t>Cc1noc(C)c1S(=O)(=O)N1CCC(NS(C)(=O)=O)CC1</t>
  </si>
  <si>
    <t>CS(=O)(=O)NC1CCN(S(=O)(=O)Cc2ccccc2)CC1</t>
  </si>
  <si>
    <t>Cc1ccc(O)c(NC(=O)CSc2nnc(-c3ccccc3)o2)c1</t>
  </si>
  <si>
    <t>Cc1nn(C)c(C)c1CC(=O)Nc1nc(-c2ccc(F)cc2)cs1</t>
  </si>
  <si>
    <t>Cc1noc(C)c1S(=O)(=O)N1CCC(CCc2ccccc2)CC1</t>
  </si>
  <si>
    <t>Cc1nn(C)c(C)c1CC(=O)Nc1nc2c(s1)CCCC2</t>
  </si>
  <si>
    <t>CC1CN(S(=O)(=O)c2ccc(Br)cc2)CCO1</t>
  </si>
  <si>
    <t>CC1CN(S(=O)(=O)c2ccc3ccccc3c2)CCO1</t>
  </si>
  <si>
    <t>COc1ccc(S(=O)(=O)N2CCOC(C)C2)cc1</t>
  </si>
  <si>
    <t>Cc1ccc(S(=O)(=O)N2CCOC(C)C2)cc1</t>
  </si>
  <si>
    <t>CC1CN(S(=O)(=O)c2ccc(F)cc2)CCO1</t>
  </si>
  <si>
    <t>CC1CN(S(=O)(=O)c2ccc3c(c2)OCCO3)CCO1</t>
  </si>
  <si>
    <t>Cc1cc(C)c(S(=O)(=O)N2CCOC(C)C2)c(C)c1</t>
  </si>
  <si>
    <t>CC1CN(S(=O)(=O)c2ccc(Cl)c(Cl)c2)CCO1</t>
  </si>
  <si>
    <t>CC1CN(S(=O)(=O)c2cc(Cl)ccc2Cl)CCO1</t>
  </si>
  <si>
    <t>CC1CN(S(=O)(=O)c2ccc(Cl)c(C(F)(F)F)c2)CCO1</t>
  </si>
  <si>
    <t>Cc1ccc(S(=O)(=O)N2CCOC(C)C2)cc1C</t>
  </si>
  <si>
    <t>CC1CN(S(=O)(=O)c2ccc(F)c(Cl)c2)CCO1</t>
  </si>
  <si>
    <t>CC(=O)c1cccc(S(=O)(=O)N2CCOC(C)C2)c1</t>
  </si>
  <si>
    <t>CC1CN(S(=O)(=O)c2cccc(Cl)c2Cl)CCO1</t>
  </si>
  <si>
    <t>CC1CN(S(=O)(=O)c2ccccc2Cl)CCO1</t>
  </si>
  <si>
    <t>CC1CN(S(=O)(=O)c2cccc(C#N)c2)CCO1</t>
  </si>
  <si>
    <t>CC1CN(S(=O)(=O)c2ccc(C#N)cc2)CCO1</t>
  </si>
  <si>
    <t>CC1CN(S(=O)(=O)c2ccc(Cl)cc2C(F)(F)F)CCO1</t>
  </si>
  <si>
    <t>Cc1cc(S(=O)(=O)N2CCOC(C)C2)ccc1Br</t>
  </si>
  <si>
    <t>CCC(C)NC(=O)CSc1nnc(-c2cc3ccccc3o2)n1C</t>
  </si>
  <si>
    <t>Cc1cc(NC(=O)CSc2nnc(C3CC3)n2C2CC2)n(C)n1</t>
  </si>
  <si>
    <t>CC1CN(S(=O)(=O)c2ccc3c(c2)CCCC3)CCO1</t>
  </si>
  <si>
    <t>COc1ccc(S(=O)(=O)N2CCOC(C)C2)cc1OC</t>
  </si>
  <si>
    <t>CC1CN(S(=O)(=O)c2ccc3c(c2)CCC3)CCO1</t>
  </si>
  <si>
    <t>Cc1noc(C)c1S(=O)(=O)N1CCOC(C)C1</t>
  </si>
  <si>
    <t>Cc1cc(Cl)c(C)c(S(=O)(=O)N2CCOC(C)C2)c1Cl</t>
  </si>
  <si>
    <t>Cc1ccc(Br)cc1S(=O)(=O)N1CCOC(C)C1</t>
  </si>
  <si>
    <t>COc1ccc(S(=O)(=O)N2CCOC(C)C2)cc1NC(C)=O</t>
  </si>
  <si>
    <t>CC1CN(S(=O)(=O)c2ccc3c(c2)CCC(=O)N3)CCO1</t>
  </si>
  <si>
    <t>CC1CN(S(=O)(=O)c2cn(C)c(=O)n(C)c2=O)CCO1</t>
  </si>
  <si>
    <t>CC(=O)N1CCCc2cc(S(=O)(=O)N3CCOC(C)C3)ccc21</t>
  </si>
  <si>
    <t>Cc1ccc(NC(=O)CN2C(=O)COc3ccc(C)cc32)cc1</t>
  </si>
  <si>
    <t>CNC(=O)c1ccc(S(=O)(=O)N2CCOC(C)C2)cc1</t>
  </si>
  <si>
    <t>CC1CN(S(=O)(=O)c2ccc(C(N)=O)cc2)CCO1</t>
  </si>
  <si>
    <t>CCOc1ccc(NC(=O)CN2C(=O)COc3ccc(C)cc32)cc1</t>
  </si>
  <si>
    <t>Cc1ccc2c(c1)N(CC(=O)Nc1ccccc1)C(=O)CO2</t>
  </si>
  <si>
    <t>Cc1cc(C)c(NC(=O)CN2C(=O)COc3ccc(C)cc32)c(C)c1</t>
  </si>
  <si>
    <t>Cc1ccc2c(c1)N(CC(=O)Nc1ccccc1Cl)C(=O)CO2</t>
  </si>
  <si>
    <t>Cc1ccc2c(c1)N(CC(=O)Nc1ccccc1C)C(=O)CO2</t>
  </si>
  <si>
    <t>Cc1ccc(NC(=O)Cn2c(C)nc3ccccc3c2=O)c(C)c1</t>
  </si>
  <si>
    <t>O=C(CN1C(=O)COc2ccccc21)Nc1ccc(F)c(F)c1F</t>
  </si>
  <si>
    <t>Cc1ccc2c(c1)N(CC(=O)Nc1cccc(Cl)c1)C(=O)CO2</t>
  </si>
  <si>
    <t>Cc1ccc2c(c1)N(CC(=O)Nc1ccc(C#N)cc1)C(=O)CO2</t>
  </si>
  <si>
    <t>CCN(C(=O)CN1C(=O)COc2ccc(C)cc21)c1ccccc1</t>
  </si>
  <si>
    <t>Cc1ccc2c(c1)N(CC(=O)Nc1ccc(F)cc1F)C(=O)CO2</t>
  </si>
  <si>
    <t>Cc1ccc2c(c1)N(CC(=O)Nc1cccc(F)c1)C(=O)CO2</t>
  </si>
  <si>
    <t>Cc1ccc2c(c1)N(CC(=O)Nc1ccc(C)c(F)c1)C(=O)CO2</t>
  </si>
  <si>
    <t>Cc1cc(NC(=O)Cn2cnc3ccccc3c2=O)ccc1Cl</t>
  </si>
  <si>
    <t>Cc1nc2ccccc2c(=O)n1CC(=O)N1CCc2ccccc21</t>
  </si>
  <si>
    <t>COC(=O)c1ccc2c(=O)n(CC(=O)N3CCCC3)cnc2c1</t>
  </si>
  <si>
    <t>COC(=O)c1ccc2c(=O)n(CC(N)=O)cnc2c1</t>
  </si>
  <si>
    <t>Cc1ccc(C(NS(=O)(=O)c2ccc(C(N)=O)cc2)C2CC2)cc1</t>
  </si>
  <si>
    <t>COc1ccc(S(=O)(=O)NC(c2cccs2)C2CC2)cc1</t>
  </si>
  <si>
    <t>CC(=O)c1ccc(S(=O)(=O)NC(c2cccs2)C2CC2)cc1</t>
  </si>
  <si>
    <t>CN(C(=O)CN1C(=O)COc2ccc(Cl)cc21)c1ccccc1</t>
  </si>
  <si>
    <t>CC(=O)c1cccc(S(=O)(=O)NC(c2cccs2)C2CC2)c1</t>
  </si>
  <si>
    <t>CCC(C)NC(=O)CN1C(=O)COc2ccc(Cl)cc21</t>
  </si>
  <si>
    <t>COCC(C)NC(=O)CN1C(=O)COc2ccc(Cl)cc21</t>
  </si>
  <si>
    <t>CCn1c(C)cc(C(=O)Cn2c(C)cc(C)c(C#N)c2=O)c1C</t>
  </si>
  <si>
    <t>Cc1cc(Cl)ccc1NC(=O)Cn1c(C)cc(C)c(C#N)c1=O</t>
  </si>
  <si>
    <t>CCn1c(C)cc(C(=O)CN2C(=O)COc3ccccc32)c1C</t>
  </si>
  <si>
    <t>Cc1c(Cl)cccc1NC(=O)CN1C(=O)COc2ccccc21</t>
  </si>
  <si>
    <t>Cc1cc(Cl)ccc1NC(=O)CN1C(=O)COc2ccccc21</t>
  </si>
  <si>
    <t>Cc1c(F)cccc1NC(=O)CN1C(=O)COc2ccccc21</t>
  </si>
  <si>
    <t>Cc1ccc(F)cc1NC(=O)CN1C(=O)COc2ccccc21</t>
  </si>
  <si>
    <t>Cc1ccc(F)c(NC(=O)CN2C(=O)COc3ccccc32)c1</t>
  </si>
  <si>
    <t>CC(C)Oc1ccccc1NC(=O)c1ccncc1</t>
  </si>
  <si>
    <t>CCC(C)NC(=O)c1ccccc1NC(=O)c1cccs1</t>
  </si>
  <si>
    <t>CCC(C)NC(=O)c1ccccc1NC(=O)Cc1ccc(OC)cc1</t>
  </si>
  <si>
    <t>CCC(C)NC(=O)c1ccccc1NC(=O)c1ccncc1</t>
  </si>
  <si>
    <t>Cc1noc(C)c1CC(=O)OCC(=O)N1c2ccccc2CCC1C</t>
  </si>
  <si>
    <t>Cc1cc(C(=O)COC(=O)C2Cc3ccccc3O2)c(C)n1C1CC1</t>
  </si>
  <si>
    <t>O=C(OC(C(=O)NC1CC1)c1ccccc1)C1Cc2ccccc2O1</t>
  </si>
  <si>
    <t>CN(C)S(=O)(=O)N1CCC(C(=O)N2CCCC2)CC1</t>
  </si>
  <si>
    <t>O=C(Nc1nnc(CSc2ccccc2)o1)c1ccccc1</t>
  </si>
  <si>
    <t>Cc1ccc(C(=O)Nc2nnc(CSc3ccccc3)o2)cc1</t>
  </si>
  <si>
    <t>Cc1cccc(C(=O)Nc2nnc(CSc3ccccc3)o2)c1</t>
  </si>
  <si>
    <t>O=C(Nc1nnc(CSc2ccccc2)o1)c1ccc(Cl)cc1</t>
  </si>
  <si>
    <t>O=C(Nc1nnc(CSc2ccccc2)o1)c1cccc(Cl)c1</t>
  </si>
  <si>
    <t>O=C(Nc1nnc(CSc2ccccc2)o1)c1ccc(F)cc1</t>
  </si>
  <si>
    <t>O=C(Nc1nnc(CSc2ccccc2)o1)c1cccc(F)c1</t>
  </si>
  <si>
    <t>COc1cccc(C(=O)Nc2nnc(CSc3ccccc3)o2)c1</t>
  </si>
  <si>
    <t>COc1ccc(C(=O)Nc2nnc(CSc3ccccc3)o2)cc1</t>
  </si>
  <si>
    <t>O=C(Nc1nnc(CSc2ccccc2)o1)c1cccs1</t>
  </si>
  <si>
    <t>N#Cc1ccc(C(=O)Nc2nnc(CSc3ccccc3)o2)cc1</t>
  </si>
  <si>
    <t>O=C(Nc1nnc(CSc2ccccc2)o1)c1ccco1</t>
  </si>
  <si>
    <t>O=C(Nc1nnc(CSc2ccccc2)o1)C1CCCCC1</t>
  </si>
  <si>
    <t>Cc1ccc(C(=O)Nc2nnc(CSc3ccccc3)o2)cc1C</t>
  </si>
  <si>
    <t>O=C(CCc1ccccc1)Nc1nnc(CSc2ccccc2)o1</t>
  </si>
  <si>
    <t>O=C(Cc1ccccc1)Nc1nnc(CSc2ccccc2)o1</t>
  </si>
  <si>
    <t>O=C(COc1ccccc1)Nc1nnc(CSc2ccccc2)o1</t>
  </si>
  <si>
    <t>Cc1ccc(C)c(C(=O)Nc2nnc(CSc3ccccc3)o2)c1</t>
  </si>
  <si>
    <t>Cc1ccc(C(=O)Nc2nnc(CSc3ccccc3)o2)c(C)c1</t>
  </si>
  <si>
    <t>O=C(Cc1ccc(F)cc1)Nc1nnc(CSc2ccccc2)o1</t>
  </si>
  <si>
    <t>CC(=O)Nc1nnc(CCSc2ccccc2)o1</t>
  </si>
  <si>
    <t>O=C(Nc1nnc(CCSc2ccccc2)o1)c1ccccc1</t>
  </si>
  <si>
    <t>Cc1ccc(C(=O)Nc2nnc(CCSc3ccccc3)o2)cc1</t>
  </si>
  <si>
    <t>Cc1cccc(C(=O)Nc2nnc(CCSc3ccccc3)o2)c1</t>
  </si>
  <si>
    <t>O=C(Nc1nnc(CCSc2ccccc2)o1)c1ccc(F)cc1</t>
  </si>
  <si>
    <t>O=C(Nc1nnc(CCSc2ccccc2)o1)c1cccc(F)c1</t>
  </si>
  <si>
    <t>O=C(Nc1nnc(CCSc2ccccc2)o1)c1ccco1</t>
  </si>
  <si>
    <t>O=C(Nc1nnc(CCSc2ccccc2)o1)C1CCCCC1</t>
  </si>
  <si>
    <t>O=C(Cc1ccccc1)Nc1nnc(CCSc2ccccc2)o1</t>
  </si>
  <si>
    <t>CC(=O)Nc1nnc(CS(=O)(=O)c2ccccc2)o1</t>
  </si>
  <si>
    <t>O=C(Nc1nnc(CS(=O)(=O)c2ccccc2)o1)c1ccccc1</t>
  </si>
  <si>
    <t>O=C(Nc1nnc(CS(=O)(=O)c2ccccc2)o1)c1cccs1</t>
  </si>
  <si>
    <t>O=C(Nc1nnc(CS(=O)(=O)c2ccccc2)o1)c1ccco1</t>
  </si>
  <si>
    <t>O=C(Nc1nnc(CS(=O)(=O)c2ccccc2)o1)C1CCCCC1</t>
  </si>
  <si>
    <t>CN(C)c1nc(N)nc(COC(=O)c2cc(Cl)ccc2F)n1</t>
  </si>
  <si>
    <t>O=C(NCC(c1ccccc1)c1c[nH]c2ccccc12)c1ccccn1</t>
  </si>
  <si>
    <t>O=C(NCC(c1ccccc1)c1c[nH]c2ccccc12)c1cccnc1</t>
  </si>
  <si>
    <t>O=C(NCC(c1ccccc1)c1c[nH]c2ccccc12)c1cnccn1</t>
  </si>
  <si>
    <t>COc1ccc(-c2nc(C)c(C(=O)OCC#N)s2)cc1OC</t>
  </si>
  <si>
    <t>COC(=O)N1CCc2nc(NC(=O)c3ccc(C)cc3)sc2C1</t>
  </si>
  <si>
    <t>COC(=O)N1CCc2nc(NC(=O)c3cccc(C)c3)sc2C1</t>
  </si>
  <si>
    <t>COC(=O)N1CCc2nc(NC(=O)c3ccc(F)cc3)sc2C1</t>
  </si>
  <si>
    <t>COC(=O)N1CCc2nc(NC(=O)c3cccc(F)c3)sc2C1</t>
  </si>
  <si>
    <t>COC(=O)N1CCc2nc(NC(=O)c3cccc(OC)c3)sc2C1</t>
  </si>
  <si>
    <t>COC(=O)N1CCc2nc(NC(=O)c3ccc(OC)cc3)sc2C1</t>
  </si>
  <si>
    <t>COC(=O)N1CCc2nc(NC(=O)c3ccc(C#N)cc3)sc2C1</t>
  </si>
  <si>
    <t>COC(=O)N1CCc2nc(NC(=O)c3ccco3)sc2C1</t>
  </si>
  <si>
    <t>COC(=O)N1CCc2nc(NC(=O)C3CCCCC3)sc2C1</t>
  </si>
  <si>
    <t>COC(=O)N1CCc2nc(NC(=O)c3ccc(C)c(C)c3)sc2C1</t>
  </si>
  <si>
    <t>NC(=O)COC(=O)CCc1c(-c2ccc(F)cc2)[nH]c2ccccc12</t>
  </si>
  <si>
    <t>COC(=O)N1CCc2nc(NC(=O)C3CC3)sc2C1</t>
  </si>
  <si>
    <t>CCCCC(=O)Nc1nc2c(s1)CN(C(=O)OC)CC2</t>
  </si>
  <si>
    <t>COC(=O)N1CCc2nc(NC(=O)c3ccccc3C)sc2C1</t>
  </si>
  <si>
    <t>COC(=O)N1CCc2nc(NC(=O)c3ccccc3F)sc2C1</t>
  </si>
  <si>
  